F5qvvPlJmQvJr6AbBkHj0JREdDFy
RatOT8TXYvh+qfBAagWcPTU53FE9OneY/8DGjBhZfsE6iCPOADeZzlpHc3OqFHrdQ6A4cC8ZFV54
cv0wua/oJNenoFsRfQxqnVMCQzKRnumCUWNvXBaVyaW/ZXE/oSlY16Obh537aHwg5DWwNKQAXg3X
Sle9oUpt+G3xP5axCJ8bv9SXm0l23be3BQGwDP9JArL6JxZmabsJlRRqYXLFdzgAvQu2YMkSro3S
dHgrJztMf0anHpoR4ZdWy0sbZZWz13a+PehCSFoHKqm3VJQkQ28sD9IPGzlHfN8UDv4eGmLiP3k2
N/E57mjW7utayctKtEV4h7qSqWDEKz5+MsQ01TGufGfeZkM8QoNZ9LADnVKN+4GhBbdpdLPBbisZ
yPlnSZIBPjGP7zyu21it9t0B5O0/hmC9WD+TL824f9ctDib4W892j6pd9w/MEuVwaGkqUGFkFY07
gsZy/hmXxjBY1J39U9guWZ7Cae4xb49TTHAO5y3WttCG0zOTFM9Df3fTV3HlZA8wMFXNBI6BGst8
QrW2Ilxs80xg51Ads4mF4taSIXJx61GSd2FHTtEyL7p2B75PPd4subRL5DMGGzl7tfPUkEm2bEJ/
IGpl7OEvHlyLHRwCGIHwOxs66SsZIMK7oPBV/BomneqDBiPwNvcA9rcQ1BX5KfOUsX6bJ5WqQ517
zoUkJTQrooDKs2cVSjXVjZHXbwuiPXHhFEibCOgoCq9eoAinrt6tYHTkwWfq9tuNiyVhHREPD4yD
buJMaLS7FDf2yqcxw+vD+EEFYjMDHoyBRd0cGMCwYocyfiOfCXIkt2qENe733axJovE7u2Oo2z6l
BX7sbZ8MdAoo3DW5CLeE4MUDOLeNRmdy2eqN4R/V1aZ9H3F+i0dWvq7Y9jL1kH4CLLxHd1heNbTF
dbsWGMtISasLeyFor/jngQZKDynos6uvdJ7CPfD7+b0pegd58xg714JUJXmXu/4aX/I8bCuAWcH8
LxadyT85yqbnOs5Ve2FXi1d2o1iQPRexN99Ixa5lkhhNaEh9Qi0JMp87mgvLypRBlEeZ45kRBy05
1uM+abP2CxPiWj3ybTbNBQ8dQW1LDg7tzA4RUwGPub/8LSh5uDOMHOotvj5BUoFghL3jomE/73SJ
Jaa7IZKIgjqpQtJHSnTtHf77aOMZvFUR4FwXkW3eXipg0iB8mIadVE8EBSxBhlk7gxaKBHQWpi8r
ykB1Ykso5/dqVJhQBsgNJx3oMt0iZb9lUBKE076MKfodGdvaeY1mrJUcbyz7nhgfBM9Oy1zgKeUT
Ii49SxjxBBhYj8opEKl2bLx+2prI4U1ntUFboIL56Cx1fs/eXgTHghPkYt3ZZkhDgHE+xEFoSE7h
AC58vK9h1DxinHWPklQbkJVto4fDkiHof2Vdmb4RpNp0p6aMnKOtR9JI3D7SlzJi3vg8s+4sfrDJ
Gzh3kVzzv7pwCESFC8qDz4LU7z8nJBsX5fQumZkzrvWpd9L6zq64cjezLn04xwpj/TbC9dxdFgMd
my1YHFYHZZwZ0s5CfAP/xkLW8fg9dw4ZD0wlJrZp5KqE6eMEAm++QPIByJ5B+/wP+KFBy8Re74Xv
P+P3i1Su9qUPigA9wViZz6pKWvzUip2hIKOYCST7lmbPdaiD48itgzOHYCdvo5cKEClWC3NXN+yq
nlyNC4rZBf5hElHzdm/7Au4gC5CV8heML6mWdkjWfWIt6NyQkYy6C6CZPmUTGXbbLsvKz7GOCv8Q
ETufk66+ho9L443JHp9SH+JWvEG4V1Y5z4hoWHAw0/WRQxRe/AsTEsAbQCJj/9AyFFcbdDXdL5h0
GZOn5EY6LCjlWIxNOGgcWRUE9hW0eJtwAZPwHFsXLaFwi+65pSpzTzQK4jMcjMd6uIjsifzRZn2a
XdRZaNDQYuOmXt0rqiOCx2bdRfFLpupI71dRaMbCo/iPiailvePJ+0tJbS8IRVEgu5zFoFEm7f53
Ez+TQEmson/pZWeeI3hG4dZxLPIf1Gn4RheCv2507J6MIlNWf70hR8G+pbKLDiBbguTNREN28UBc
Vv/wL/nw57C/CpR8+dADJLRM5gns9md3Ohr4E/NHQDPr/k08v89PEXonhoIYmEHme83blIToZ9Yg
T/H/pj1ZoDvWZdN4BYgRQZbHTrRfofFjVWiC5XUABEKlFWdL/E0WoIKwIwADQjZpsgdCFhZe6cVH
fJQ5SuRgK+ecJMYcLek1ifLiv0FJNGYS/NnIUCYqPEwKt6xNzOsURWrS6eus1+nOLiyLty2htMnW
HeuFyESMZo+Cu2Z4C5soaTdDPzb5sZmcACREPKcPrNT4xYU2hOs1Xiuu8QgTcKOTFc+ARcHKOYXY
5TcVtkn5iwPm7httyEA8qQrax8kMTn9sA1z6R2IKbpWhw6L93Nd9eZo1Cv/tUqkVU1/q6Stg2fk3
6p66IkCCSuthyU2Q7LKhjWAXG/TvO2CIIXZUCewAkT0RDidXR0tKHEGQkM3n1WXyH+MijgxYISbe
0TE7P+ii6R6z1gXlmASBqT/KJVlZM4VY11/p60GnOoqWcYtCAu2YKJQ4EaFnloNcW9ldbJWF7R2l
3sx/KJzwPxh7I8SqQahjEkcRAYeyRn+bYqfvz+QJ4ppbYI0ljNL5wD6iMfffwK5HbIglviq4NKmA
t1EgFFxxYegT041u/EqjTil59SmTl+9mnbVznonivB9kjRWJSWPwIRGxyG0+BERtwTBYCWGwTjsg
AZRZhyiQLExAAG6s5ZH3JwuONi5h9xWIdt4GTTzZCQR6Bo9OF0bcog0CiLDuwECPRR1Nu5hKWkMv
NqWD2WE2N9uQG+0D3S+PoIREgDo2Hm59F3bqvSj8ZDrAOCAnBgU+XO52ciO9IVwWJikXrrkjzvIG
tEKdS2+yzA6QJr9Yd6wRjN7FdtGfkyXTiRoGQdqeCRbug0gJ8w5LdyR3kjbg2+iWZXKHmJhjHdKa
i5Cf2KpNQjsTE7E8jC8grcimoCd1sK25orvowUp959IM32iLo7JHz236B17TbL0u5RT8KpySrp2U
jmG9K4vF/RkIJuq2ydqp98GWDV05Xn6SSTlJsy3+6XphwU87sIfhKN9pjlNyFArf6UkYceOHuXTH
6H6oLBc02AzvPbN9/MCkusy587KKOXlj7V0jWsKh4KZMB72CRrsvbZ4/zp6N0m3farL2nMI02YWL
p3ysaVuJgvRUHN3PjFmxavuj/18BfePoqaVErw9D8sAUxJEXiJgzh4VIsicuM9duWGRLb2/XHA1m
1gKbEyhheJz63vnCzi/+RFVPvCZO5f5IHFD1rxNO+7sZCU9DhJQwiKeTLYoG6mzqPYXkV0IYCoSD
FBO+Hs2wWJhSbAdvRIeeeANr3cQfSW5tmd7eTYS5iS0vNRSosVuR820UD++yS9clNNsugNqz86xT
HloGef627nI/eGaLXpr9TJTTbQU/6WS/rqC+Uas6dXdP0UDq32Yi0fCVB6Yh+ZDpJV2Un4wfsmwp
xdyCWCks3zGqUW/ipdg3EaL0HfQDnOIDLt9/gZii95KylnTmOet+Q5dELSJmu5j7zrai//TZ+O2V
rkzIyNBhcQLDffwk0gNAk0TL+Oh2Gap1sppR7IDW+qzJgoq3WC8gR+Sc9iGbqmm8hHU0u7tS+CxI
SnKcn5aAYfdpKMZ5PNshj15AGjA3CJhaxPzohsThnM+cvCVwOhsCKujymzghQxFHaBadoj5USHkE
rsszUeGIkYGQCaL+iJD88OkhnN9ojBO4XFbr+zm0afrsTwpNNXO7L4Q+CH7CEFvlnslTxpI9rYJm
+AzbJF7PdGtmgi/axqDVo2R1T5pPmvk3aYDujZoUVi8kcSyPi1G0KRmGszMet7Q+dCRmtg+suqIr
JN6Qh05i2gG50MKdXsmtqa41aDbvmOj/89nnKAJP2gLDH8nI2sdrEuhjHoD1+IVKXzzamaJw5xGJ
YbZCQ+6i+lqAbWwRgGSElcy2U5XedBAHyiM+wQkjZOh4gssr8CpyCPz1eRK+Yvpb2uG5ht/GxHgM
8XB9hC65AD81iAp5jeHMAhOLVWq87inKAjTVO/62ZnG4rkuP0QUzT59lKBeihYEUVUQfr3AGeLDz
idm+h7jmFaSCbQ92ttEzhWXQ7sd1bq7dULnTLvQCvOvtSkHyRVuUpUe2BhOj8FIMl9iHmrej2PDj
fTXK4b1ZDO1Bl7kW6tCSh6dWMXPeCy3kX0zChsPRcH1suqYRn8UkoivoyeIragm52BDRYsjL07L/
abVLR923xC0QhYtiZhOyIKPD8cbwCTFnQlqeaodoP+qhaTE9tuXZR2RjTkvbzsGR8QzJQZSQLG7n
EqX1kcSG9nslw9P5ct2FrHUHKl5FP5NMJ9JL56cYky8CC6cv2x/HQaa7jcEeUMPKFikhIXwOo49M
1/4vWLZreR4JFLgfAKzMG5Es439QLQq5WwMfu+wqcXSfyKGwcs/0rK0vk11v1gUATMhWSYGLWe9h
ZEfrFg5/lJeGv7Oux+odOWO1Yq8j/jmbGrwSuFSr7Jw1nvOMu11jSouQXNyRz5C4V+rzBCn0Inob
HltCtNIzIb3VrjYJco0t5KOkPsUxQJKr9RcwNPAIELIFDLS3dDR1dmVzuzwnOQ/pCTvnwt0sMxI/
dcgViqQPjs6Byh553KpsH75iiyO2s05N5u+xH2EjQKhqLWiMgCQmyGp0LvnA/Bwium+yfK/GSpKe
AadomW8tBP4SMCV6/YonY8Oz41ZD/qcsSyyKTq0F4Svg+NHybagfVyp7/hycvQMb1lJ7uwJDh78n
Jor8PdkGNLQ17dwKCAJ7IMlR/I93GKuQ7AOIGPdU+/E/g4x0RH7cswhqA9qFTUjbzxxHV+ln6jeM
NB8la5jklbw4fJZAGmOMm7wkCGGuSzV0/j+qkLU4TFxQ/1qycL67kRDtcxz10KwsC5oVYYNga8IT
2MQX7BX6QipBmly6fvBex1jWvJZsK7xDhZ/KXsiOmP8jldn90zAFqm4vTBXtMd9IlqBj1K077ULo
RkvoDA/g2qzzLiasUMmSM2Vg3lj6NMppjmSL6Vhp3moAM+59kjLL/tuVxAUcFySJfKZgrIIvHkDM
F9sB0lNyyvjyxW8tR9c7LzlqPuZb3exUJ6V8t8S8KoL/aKJ7BPwzX9ElmSVJsjvHC0b0kQFTuL9O
WFCAR7x7hCUkg3bPELAwFDtIeZOTt/BQXhLcrlg6BOJRTiQBjT4J3aBTJLkit97KhFGu2YkZWizo
FDgnbOJ8J+QaMz6XkJtkjrzvADPDG40pevZpDHx9D3ZDyhfP69k7Y3eZ8oM78RM/oI5GnGWHUJ+l
40j/vKqwYiYXSKxaE6Qun17GCftD2qvqgec0IeFsYkoP9LgEQKPGWu5z6FgBHynL5PniZojwmBGH
kXqv8TgAiqu08lkQt+bLzTvx06Odid8G3ImA8VkQXmI7GNJ2ZaFeOOcdEs4Wy6gVNkFzN3UBQZz9
WqPVh2ATnwaWVOTae6N/NWCD5yMlJs1250QR00V8LfUujOYgPCAxUNWnX7D6OGeWkvwtzkCYbMyY
ZvKeqAlE0HClZY66oKhl9spINqR5LxkUyOPYQ/FmtFvfwBRxCJ8VdLpid7NbU4eedaN6Uk1fEVgF
9cMKpyo/MElLfjctkFI8i8jRDvVIRua29iwLKVokcvxm1c1fzjrNX5my0jl1YaeCe2ZqePmQUpY7
DaTkb2O6ADmjLHx4roPnOZsab7dFWygZNK1oFcrNMrl45gtjZruvCb6JybUKuuY0OuRY7kMdkenq
AmFxzq2ctLlwM3nTKfLpvl5w0kw3b2FNqzumMNnzmGX9ZsVpQChZ4BK3E7lJ+IvigRNlaKjEjmJh
YLFJEDQgra2IMzrWcUDMPAZPUKdiDO0T2uuoeleM7W4RwkZc+QUWn5MRuciuTGIIm74PozeuuqX6
jjGqLxAGunxyXuTQIHPJDZAVXL7oNT4A9kpQgjh3UNxb5AFyr00x5NeETGdEuE6Qldels0HzvUpy
+374oXTy04WiV95PM7A7PeFGT+ND6w/+wxjRv2D5zlJnO5VALS7cNyv0SUpA/k5PNs5LAauK8cza
9ev4alu3LVF/G4gDFwOfTB5MyAjswmbCLD+ZKKevG8kU1IxdJ+aOSeLuwDRkASMbr06zMy5q5UAA
7hQq0DGd3KujXRltZ9IHuztZTSQrxozgGCDnQdpYws84O8FYQJ7Ltl6po4fb1gXVUpHXkCUNQK8N
wl51LUSSkiEO0QbZO+nh9MSIoQC83rqXdlpVcZyjugj2pN/w8sgByAvkRB6EV+bMEWyhJeZsB1/i
2O2collD6xoH3GLtmCZ/sLBM8XOnuXnvynmVfD6SPxs/FtIswxtZeLp4luhzbuoc4yVUDeTk4F5m
mXlu4F6B4oPMh7e+WHIJ0QpT8kHNsaBdgFzfIevLk+TYygxY/8ab+ZywUORQVNddPftaEBCuguaT
Rnd+dqXfeIBoc3wIDMjkxWWR5NDEOwHCeFWKV9K3V7K6bAW4Y491sY52gmMVR03etUcj+169B3FO
V8kycj1gw8bl0MP8GZF9s6lh+2TZ4udKqHeOV9TgOIcl75NWhjhESFu/hkmJvxk4OXRFHJVwSGPG
RcgsXPczY/BKJCWKQaLJ3S78NeclqdWUIiTD02USNJl0BPHANuG6fEIFRJKX7zX+Y7/IkEQ1aOPU
i+2gOMc2fQLBB9u5hvcgyjh39wuyplvoiQzd4wqg9Y1FM3uUBk11eZSMNJCBpf+PRAbahyvEaOFe
glnEBfR5SYiArqlkWBCOJJSOeg5+oUKBVsLGDI/hEjGXh7Tah9U1rnV48BlSEOvSV3LeUToKTlay
6FCWy2Jm6WYMQi/Onw4uO+4Ihs9cz8kWqkb6Lx/dnsDFdgItHa/+X5OTwpdWSf6bHgisBRrEv9Bj
yXbw8Iif/ZpR2YYA8sL5zTmMlD8ZeAj3FIlEf1aOp5CUVdAH79o2gEcX+KZvTvmMKhYRHKDyh4x2
+1fNrKrYKa2KN7cLHmczx9WjLmZxp5Qp5+2iQ5+MmEWBcYwXx/VPvZwDUB+sA5mJg33IOSLQar7S
p4/ywG51Jc1gNZQ5VbUUVKL1QH0F5W+1DfbLmv4RShECQAj2TfmsOjHl90as5R9vbQNvX9dYGwy/
mUPbs6V/X3+XCxrCY7363bxFnUr0dmroCS8eo79h2yiv6DZOKVskD03tfuqptJ+916v+UEfWi/e6
8Bz/2qZx8sUzMfVHOKZh+jlVALm3yhkYkCu1yPt6oafYRej9iImeu5SYpz4RCzdsIt7iyBJO18Xj
On3o3oLgtHHo3rUknNQ7QCUkgzL48udd6wXZR7O4OK/8EkwGViP2i/FujtHbbd15GOp7vCUtFW3T
oNpZvMW9uktIWHWH8xQ4RpQaF7VbUVP7vbk4/9yXCQtWfiUgrWt+MTYf4ULrDKvUwpM4J9ULnW/6
BX6P4RpWLGZaRiVpsA1T18GLmNaofevdQMwAIrtWwpHb6qx1xru1UabbLvQ9+esU9ppDbFZhvIuR
mGEknBjzgTXDkzIjM9Z9UgUc6sbFGzc4hp/xpjHBlMKAFRQUD/jkDemxaQfcr11VdzHMdNhMHWuM
Pi2YnRUd/p2+swwnm1wahL7WiTzk4djwaCqqwfda95gRaGLXe1zHGQvZ3sFur59El/fegc6raz+W
xl1J7vL9bowPZZ4M+Mhlhkd5kHicX+ouMHywkOWATiAyNrgtWWbHy0WvyBgPM3E59X0fNVLeFfnI
+Xj10qAlWQWldjSBs+OcC+AedKE5spY35jd7qDn8StiQFh86q9EyE4ECK2HrDYTa7grdrc2dy7Ae
NVnNBBdMWJSM4KJ6hTt+YoReHb2GP/6aVfidQKyxqkCo25nQuRSGOfVxdessf+ortJobGv6e/6i2
NgNil5IXgOZ90nejN1fzd5G2ggA2ZwmIaXCrZht3wXAliyZYX104c/6lmyrgUI63TOpsaITnTU4J
SnwoeRTMGBq5UO4GPRimo2V98If+x+INKJWHyIwiEiUVl3QDBSgFG0QnBT30olmpmm1ifLHSH4PU
3nkQPiEhSNc2u7FFQ7yLhWOqF7cg809vekl47r1euLiQe40Am+5ZP0jzUgh/aO4ppJbhI7R0v8w2
yzTdhc6Ma9BHiAu7RLbjnzH01+wB17y4azyj35B5u/XJ7wV0MIkZxGVg0BJns/hUglUjmAW1XuOy
Ccr78a6YDRzkyiYzWpN+uhHBWkBR302BOhYbUBn9Lnm/7B6wqKyIZKHk3IwZIDGkqG4MAZ0vJlBH
v49RdeegeOVpideBdRuJmdUWxRZhqKCacSPFlIEEyCqgfazare3u51bQpjc9MGmidme0gyWhK/G5
HAMTfXmMbT9blL9oXhDh3GdVka8PzjS59S8QIzp/ajBcQtoBE7MiB9dVrF4NfVq/g7Vgf9rBoWRv
QyqTE3r45AttcHeGVobqHl2cy0tPO3U31T0qxvFWqBHryMTpjYVDr64AdfEVuIgvva3tZ28+GXQF
Yt/X3iifMh5eDGEVhI8Hx5DpsJu59n5HGjn9UcjQZDggGS5utBfJYuc1XRVfeKJJp4Dwd8tnsN03
m5FK70JJLwBJZFguM9+3u7Uhg+W7Hl0Bqg3Ys+NVd126mlNoVq/+u4bR4lz4G1T9mnv9/ETy6+ze
OcINP6kMg7oivXkuwG1CZ0Bbsu2KIfI+5zqYl/LId1GmLKKxD4ZMFok4/dVlvkkOla+Kj5xVKjFr
JS8ftr0bQP2VhWWcsf6Om/E9KdJUY7EXGhMlKLzKO4RUaNU96+ck+cXLu/rAcFnoo13os9Td0WHe
fPtjbYlLxt+kVQ0GQBTFz1gC7LydlXRARSjEjXVShkrsRFQx2DNVMqChNHke9K+Wf6zOZcgpzBnK
5Dl4a9dxvmRxAYKh524h3aZosSh3EmY8kODw9qiVhfyhDQuGzxpj6YUnzKKinyKcWaKTNIIkqgdQ
flMgxL/xYYXBSUUFGfUZZPvus2Jz0pE4xbeOmX/xEJr1IAYPApX4Z0hc/ANSBqICYV0N9kDSmBgR
WSTdzChE1SMjqij4ABEpiWyrJsd/R6MftEeL8Mg7lzcCEOUUGUYvMsTPY+w4VacK+Hm2L0Kvw/eJ
OO5qsy6NiVLCZbH3PZx/lC5Ocv4fR+exJCkORdEvIgIjQGyTtOW96Q1RVV2NNxJGwNfPYbbT0ROd
mSA9c++5djfjMerXovzmJdd/DDZ3aLKB7X2wPyKXboGKGJ2ywCW0mS1a99GEiUOE7dSnb6uqxwcw
U0yuW9wOyNsIlsbh0Yqp+aYqi8xvaXncL51PLOY+HXU+X2EuqZ+aaJT/MvAjhkx210jEsBIyVpEN
TRkjDZ/Xt3AW7qVf8ErGlsfWMh6YyHascLiKTixUE6TAzQglJW988dxKvZS4rSBSaafaKqbOqT0W
F1ukOprzYmZcSMzoRQ4Tspq6m+r6mA9zoPeGyowoSIjsJAojNCbvd+5YG2dR2iKR0TmzS/CUiBmp
zRxNQsnoHkdiyq1D6fv+rVtaI5qP1SvuuV7YxE+R68KS16HP4r6dAxXGucXpdCRFZZanZA43Njhw
7WJ4T8qNNlRpmWp0OzZGzD41/Vfp5GDXJAAhDL+kIUz4D3rmpq5XvzQIc3jPKeTEzmBUgRqLPdrt
n8wYIQfYobVf3dsJK/G/NQcVHmsjrDKuF2Y5EBHIwqmhuqXPjuvhrOKZX97Y7FFBwwCkG2cO0cMn
zZ0WCW9orN++UPm1qNuovGrXtMvOVpA2t01JcDamPzVN7m7OV4/sbsFUZz9hKPucccilV3kAke+N
yqG4Hm3dFJuFNmpvDckR9s/iuyRP4dNNQO5Yrv7gsYHLnWJSUDHzYx+8UVCkb56Dueakahel5QWw
dz1/TngDkK/OflSdRiZnTxAC5d8JGR86/Kl2xKdJhnG+JeaHKE/0sQCbYfG3hIANmPB3MnM7No1O
84PLQt4SlYuAwcPl8Rwal/xhNBPCvpcWQy91cVZ7Zb8JgGW8axx/IDfG1rXz4K9z7p18bqMIKbgl
St0dx6msjEKETmrCCDwMASEVfONLe7mOqPxCkGROKKYdROjSollhhc+6UNnyL64oKfhHkP98Ro8z
hcQdI83d1XnP+AE/owGHY/cLdunc6QHZN0sARUrQLeG4q3G7UHnON1FHMvdRGFteQZZIvqcQpOZ+
rByv+6COnAoy7TkrvlwgGW9gTEZiQdLmN9STOTVi9t6wZIS/GTcyURcOHQEecZK5CDq/i9AWmL2r
YOFhTJnbf/TX03Ke7QJcX0cAyBuabA59DHXcxiqx2YSEymVKk5nAT67BBK9/UKWsX9gyvT9gjfkw
rmStwwQPS90xREK0RelgussJc1nP60jJEOMnwboUUQp+EBHtrHzzUTSfSeIYN6cgzfk9c+MieEA9
1djIXKi41K2fu8F6A63QWva4BUP85ESowP5zNu6WbuiSeLdDwIAaXVX9rbrA9JcOQBNsg9ArqusE
npUFkJlYlCff5m8VuwRVJsNgtPYcnyAjnFsAriW2wkmHT2s3kLKBTD8nwXrE18bbQCJyzhX66nW2
9RcjvOOdQ/hk9uOcDQm3N2oCQlPwpbV77dV1cbep2195S8iT6YtqicHgFC6r2KU8u44qQVaXCfFc
P3hZEH8OiSvOI7EoLEgLMd8EUdGLS0EoJ0w2an5o9liOSFfJI9b27ZtVFTWNWE7XTJYthviDN9WE
7Yhxcge4a5np/sza1eHeU86wnljclsuVZK7F7h3icvMXHXHEF1HwfrefdQBI8ISvwDPHLRxoefNL
axriotzYn8AtSBNhraWS6MkreM+pXEWAZwx7P5AlCcZAlx1ptbsCrcrObi2yc9OUcuoqiOpeAeJF
c54ct+scGExFkpYrhk3d6jnuS8O6LGMLuvRN7BG07sYrAZ3Tc0Ulnx3haNlPbQp6c2dvvzKDzXrI
T9h7yogRR8uJWqWDQUlkavvGtmV9JnaSrApapFWdAfcgFCgo7T+LJcTMEHHSnidUrnxe5GcPAGmC
5Bv2WI53Jg0UJU+iyQNkvbTcsr8guSLJfAv25eRD6pIcua/GXRDdjcJhXzoHnobUOFjLwXY95T1k
y7Ry2+DkRwyEfvplyNwFJ+Kaq9vJ5nqO3M5Ex0w4TKZYyDYrSt9KkHeL5kM/0U9oTLz4iH5lrTx1
TcaAIatgzscb3vs6RJdrdy8IMwj+Rs9B/6Kt0iQACZcxO4yt798X7AlX+JkYRnOt1u+W9z2luxrh
GjOW9x1cmyz6AKHAtE2gJuB8JaogPOO5YQcOSAbmnqL9Q3LlRW5x8jh1mktPFzYdNKTlZjyyPMnd
A7+rg9k9M5LdUjV660Ex34n6vW7ZtAQnVB0D56Odg6R0ntyyoMtT2res09B6iz75bs+34ObsEngU
U/QhhbXYr6PwTUWzZaFE6GxmTns7z5Pwd4bvkpACRWoHQjMFOK+Bg43Gysw9rxiT1eoJ4eKy3BUd
9iqeZTC27Th1XKYkJdyyDB0ZiI6cbicACf4XSw4XISx99XBSDcj5C5JJFFZ5CVEh9nFqvGxGsIz7
2VLYJJqpvy0sClyyHRd2O9bsDsyG04GqcahcxH6EHKQ4hdAzDFfG4sLYY4Lh6CRvrUmvAvJvgdX3
Mr1nqg4DyODTMYdQinV+nYqBzBTKhgw8XUoq5Ycs7eo2SuEYkMiMcwbDNlLwwRMxw1KO88RS8lsg
KIGIp9Dw7nvm5YwYmmx8XNOehBMmD/KK5A3SF7sySa+d0pLRm7LH8VyRAVLuAjkhjSAJbEFNxlh+
0wYYvQq7OcHsdM0N29csfAJ+BMGXKb28qx2boKoWb9rvSsrlsEdAaURsbzaFc1BnM0wjP6ILt5Cu
GnRVnjh32QLFdfRJG6AAaqQ8Ur+M5r4jFelQ0aCHhxQQh3fTy0irgybIROymERzBsSxcKq6JPLXi
MoNF+1XpjMIOOyKgTXIB/+mV/LhzFoRgvSG2kKhyZvmUrxc1GYCEeUHBzpssCFYHk6XT08DmhpVu
qLii7zr0JKHHr9F307ks+/5PX8yDj6KJvOct5RucA/e2Hvu8u8E7q+R0Dkjj669K260cdDxcpx+O
6nAf1AbmEJIsVfPTGHdms6nwLMYI3QE4atqYLxV25YTiYFHLhDATvMtnYlftCZxYbb8JxODlE/yO
RN/NgLBWzn1qCzPDXAy2oNQ8wWbnsnpmtrhCWkCvhmd4pxi0Fc9BHaI+CMnVlizuMyrigtodn1KZ
9sEdnglygNgAbIyWlXChJW7dni1DWU795lupSzLt8pKBohP5weOSkztwDjPJmbULKmbnJNkNRN2g
0uX4ZzNeLaxmk4OoZEMbxVMpkuLoZoRcwmcZwQ0/lbXtRBuAxernpwiJPjIL5Xf1sCuJsFzSIw1G
JdR+Xdroj29VZbZXjrX2rx3JbeW+QpF8h+Vsfs6tpDA7/K4Mema6eBn3kItvGwaST7WmUGY32Zsr
T3qoNH2M+0+pleZ0M4aQ9iOhmcUlRDS9nDpIteLTolsvyGhB/VPEk1Wk4P3WvIJL2U/9+rkKgxA3
5uWuAOnarulQz8Ih+x7ysd7yryITqDuP8Rb3IQNQNOzSL6uEdSmS0mXY1UmHnsUOc3hsImNEfDeG
yEuuJRQ5NoJ1gj5yz13niyMZ3ZYkzYJ48vaOAzARiDpTn/0jRnrAWrHmWBLki4cpZBnAVNBA9/Rv
7ejuXBaOkNvRseXVj/RQoXFaci6jwydrC4BaSXQjkkTqgMy6sdTsLrdjk/rdX4aBM9ObxLEDzOut
mzunBvwRKr0KQzsGecjPqxwOyO/L9Kt1ZOQexJzN6bULamUk2dKZs2T9mLmu/mao4WbKqN6uHgl3
wY+w71CIzBS7feXcFXm0eadoft90jU/vib2jJz46b7CAeLhicvKb1l61f5hncC4H5MLl+CvoIUTC
UjWDjaEnLl//jr2tX6NlbBM4tlQ6XnYviUd3UDTlhcZsVy2TvsPNOZUHzsGquQcQJdASgrhLb3If
6caDdmiwv5O5h/t0cHoxJyyPkXVmeOVZ0gQ/PuWEu0l/k+rD42bD4zEyxbqKbJjLHwvWPCTwdd/Z
OXu3ll2RMaz2ur2LaTs6UOTDvuH/CG74K5rHNUhfBPYGloqsWPLw1LJanr57IR2NMzfrrKNpdeCc
pBqomVewgBkkopCMjX2PIiwi/EomxsY0XVNixa5Fhgp77ixsb1CBRynhavkqWLigapnSS+9o34bb
pQKzfLfEBoenSQSsSCHy4kz+LAvqZoSXbpbuJ9F2C+JKE9U3c6ncltz0jA56SmCAfDvGh2NjGEUN
CB+4BJJ7mB/cDnj2HFZZUWZD3W26Cftpn4OyDKcOqAtgZtm5p7VY9XwHgzYUTNwg5CD4sefodWbk
UR36OlrC04jHpj92aLOLOa79oSbxHtKN/Ux2EMmaDKdcfbG9ridXOBdlxZmHpccDYNImE4NnUJNW
SHL4TG+GmWJ1c0CCiIHQ5EfUN9Bw4TEcoQqqpjzXQB5EiwGDw5D0tCl0eGuJDirs3cJuvPssh2EI
XgKFUJa8JR0QS2RCUi/jtjCZ12Mlp6Nlf8wkLOr2YYG1hP/ItuK7GZeyiXHb9WY3p4ktPkuZ6SK7
5r0JPWzRJbr8Fi8ByPwdcSGc0oyEbTL8UlsnUMsCEHE7WagACqYW5DWwDpsBPMErwltAx9zxYTQX
98fM7MO7YV9R2r9Bg7IeKe5sgS9GLC0kYRIl01CoxaSZBzayebCNoTh7XTp6SAwXVgpXdcCk9WyE
zDe3o+1xqhMVQuYV5hk0eAMz/9hHyvGnoo6b/qJvYOxHhJErR9JQFJQUAaGl58ozxnoaCMGgqxKG
h144KggC/N/s1W9D0OPiQXoQdEaYugCdcIK22fg0Un6p6Ippdg8oLsb1mYPfabD7VvldCDHIFHfA
CVsjjy2QNaUO+H7dGsRiY4e2jMHm45NeyD4wqNdlsU7HsinC6jOhDpiuJU/ecDKNJpuiTqPcsEZv
+ug8zc5gTp3tkMBn9QJcEWMLjK7GWRbSlTbK6IVx/zAhA87Qceq+dsGDGSlJVE+hfR3qMZgvFb0V
alC+pHpfo1djkYxagYFZUeVPKGUVc35/Kkk2UrQN8YIPots3DTX/3jLRQGnE/IJuLWtIp0M57e56
bxmyMwMbfzmHbP7sPSst+8XlAYrONqHK35zyDBnrIhA3rTcQYuvq9V1Vtjse7LpsDLbwHveWwCzC
TMlPUBHgNmAu2s3ZdCEiKvntW4845c5PZP+LPMT3v2htnI6fBAVcHCBj8c+EKyvziHqO2Jtx9qAr
tEVfh0fmejCQS9VbcUu0Gus+b7ImlnmcSP2+w9NnMJqsUnyX0rTXaEMKgHrlShflULVTEFX+jMkj
dTGzSZCkGMZVmV/3vW6ja6ALU4ubuULHlhJi7x5YTVGqhWlKZElY5DxYodUWqDfb2V85FCE3IuWV
2Yc1tPl6rkE29jzbTpNccwogkxomOfxkbB1f7MqeWfniOEMp77TUw41A/sFsijqBoTgN206WsvV3
M3Y5oBJLwDtggTwlXikKoj8OkAD/YfEoRA5UNwECFBqU7Ip0mXC6Rype5Jc+8gf7OpyrxT+QDJG9
9pOQEvUvPeAt/HL1VkjElV9BkzKVa3xwWvvEZy9w7ErH+pNKv/odcJQ3/BpO/zpa64Klisy/OjYo
vb6BxWDxJ4eXFUKXbPmbU2CrJyzJtXtZSW77qdKga0E5QRhHz9etOYmBqXFZ8xXmuoe++TtMaMCg
kUbR+khuVnbfQnxaTkld+ypmw7uF17R22B5C0pwJmdFhc0ZlnIm907WRYgaKyPFxcNk1HQdNLNX9
OjDZf2ZbRQoH30/WctwSj7RjYeCfaJGg5WV9+QZCwfvnt3lxRlIN5h7jVv4i1JiqqyLwQF+QswMX
PZCWfbekE85fokXrp8kWU3usg8WRJCxFgig9ULdqJ4K8f1bNXDKc5jA6Foibm5PM2/ReClbb58lj
2kXsThVhS52IijxYvQqAR4kssXdeyAD6PmtqE4AaHwXmhn6QDGTSwooDJ8eCQAaACC/MWOZLaDk4
vUcTCtqEJsXcQwa0uoPLS9yOFYQ4Th3EQ4TUYo0hhiIKrFOjE1IxSpQCJdNnoYnq0Tl7aIJFrYdW
zkAJ4doU3g5RWooqE6fTdlpjajuqgNf4K0kxsu3DxPKf0B0BrR8bkz6q2i7+CquwbxrG5Azi/od0
WZGPbL9c1+1AxHuPKLFeBhjsQ8EoDRxvc+ODqUAfNvT2ppOek4gMJHBm5QYtHK5hDYTIzfqV2yYo
a/PjONTAIUkGUDbCNr9MRBFscybcf0gBJ0E2l7XWw94OOrVco21PuxvEaVgi5iL7pOpbAkK8uvRl
xOvhXxk/I/EKZ0P53lhD910QHv+3gLLpXG1Jzi+WRnIZs2VsrhQfKd9nWMkZ1zjkbby0Th+9pZyj
T/5cdhX6Lw5fGw2+tl9qkLrdhTSe6cjej29ZJiFBhF7nmzhEfN5T3ACOnYE/J9+MrTzkHFDKqpPt
F557tpXMf1bbXv9KlkskLo5rcYog2OLKsypbnin1FtaUEZ+ehGo7xarKqxPR5Nom3NeIP4j2Sv3+
ZgAkKNiO86QwN2l9yJ2iZGZGAtN6ZcYphL+F0P4WqdWQXvgFPaDNDtrnfWP7JYuOLqKjm60yAdI9
VL1zPeBhzHejN+Or4uZt7hadmwl7gnGgErlOs/dW6Do366rV2yjL8QOfIzidyJJleQhT6sh4HJyt
Q8zT7o9iGATzJGfI9tlYU/9XrzbG+2gwhCEhFikCeV25TTB947xjPAt8OPhOzcJLObpCzTuWe/Yv
safLL5vWZrxRa4Iccxc0SfrjIOEp4dStvXeWOUnfuxbgDqcpanj3iIxcNrejkn5z7GnrvNgLla+f
RZ2wCCfWLjoiDxzJ+CDKdXtp9fBiUigsB9aoG0oQEQUBSdTtJKjBf6HbLZrMw3GE0C02g8AwkWaZ
+xmwDvZvetLA5pcG9zRQGy+rie1FtITZ2ZrA+niJ5VzkGFXEuZSasjgYEr+5RlZGRijAifansFam
0TmF/bNsRfmBkyz9TuDgmUOzcHej5ojoTIcpxNmeC32fdFSJcZpNUNPbQaefoLWxH4FtCljNtYli
GJSyxEP06AP2Qdc47v3QIwuLoKqqjkuBy5+A+3ALJRSWeEL8w8IxyAlinonnlg+1E3h/AQZMgM6F
9r6qDD3JGbsFHbHXIvYh7GsJDwFxRs29h22k5P7O7fLOsTHq3Zlc+xsFFf4BJiqJu3xf+XK9QF2f
QRTWM8hEu446b5/PDn6XzpS9oJpXI2hM9IXDWU3tDNgMmoZzciIUgvyrasKLBlAk+wxbsb3D3SHH
R6NpeXZSY1W9anu/ODcjXcL1ojIFIFwzAditNED+IbPGIjxydi8XWgqBGJgo18C6MwIbRni2E5qe
AwZTb3pnLJrZ93XHHuEfthp82ocx7ICNHifE1Hl6y/KPEOkTiwavHw5FiKeU/sOd/ILvuUyfrdn2
c2BMUTLqm2b0vVcO8TA8+FlW9PESVulnj2Oi/7su+KvFgVnu4MSBwbtNYLfw6i+VVcH1OGAfwF6C
lKAmBAqN8b5cxKhuEeIt/XE0S4ugEEmMNe99KrGEp921cEGqhNHdEzteHBE+rFy1K5fKjWA0hK5+
D+C8tidcuF17t+AMtbBNJvCeYxBcTfZA8lfuMvleGdqgulkQD7M4heqAv5xEHKhjQRWXlljNteFg
zM8rBzQ6L2IDUzzIiIwu6EcGmkkRTlvQQBBxaGB5q+LVt+fXbI20wO3b1/qIrMipDw6KxCc/xWS2
D2vygxinWNVrQUKAe5t0AcUrAwnkpkz2tXhlKjf+RrzA1MrSn4gEnAOuZbw/gc02kODamKdmO/7D
VtWnoPOn8Nw5jJbZaoGwObPccdO/xHshhgRXKIJj22UIvUMMvtmZBJ3FY3EutN1c+9k4jH+54N38
FigE31eBYW+D6LTi2d3q9SeUEGnyDGVq2yguqwBOUC081sfNMZ4dzQrqizsule5Z+CmiS6rY8T1c
siU/pSmm/53qZ0xldORI1unlbQYrmUPzElAyQqYJKlnHhaTmjRsUSs6TT1PPbqEmSr24zyQGVW4A
EFLlCtmZogjqI/AGKX0JmKhbHqh6XHIBJFSoW+CO/m8PoGO5YYwh+5fJsQl9YyauEBCFVnipSyBJ
jyan9P3ocEwEZy9lOISEqjFYz7N12i2pb43vWebL9qo1CGpjJqudTbyV0tG91869fWBQaXM3EE/Z
/nMdVoJH5Gs+jNOsyRiBenA8n9G3T9VlygwjM+YxEdKnFGmnePQQoH6O+MG8W01q8XB0EgoMGAou
dp+l5Oc6TiS3b7QIPRsVY+7LSNDWGtHJDxMSfN+kBIgbxICzAyyeKANkqVbSZS9dLZcv6oplelQR
Ac5EFBnHP6GAc7EMWZ2Q9Q6tedPdpmnTF9ekNYTFXdey/NlHAAxZWeP1aBjuAO32MGxiAwTA73rQ
VRmASzhM6LE6FREVgFutv2lRvgz6ca79pHgZyylH38/PwqG1FCzjuWaixHrIAyfU+oVOwxA9mjpp
zQbKWgeCKJRIhuC9w6AyA7EY8azzJ9KL3gcZLf3fIqKNPmOEGv3zJH0nf+fKc6wHJuYmeRJpofoz
ZQzJgmYOPTzjnsOVUvu9aB5mtNnZYdv5OGfbx/N2CHKUW/TUrLPZNdlkkCQCu3lS+xSnlDk9MbOQ
LiyN6EgcmU0bKmyXMCN51aUYbg6Bn/f1D0ACuBZzFuYfSpj0MgtsLAyUXHKxEI1Mr27ApAPRnDLz
xZkKPGEiNcFPQt56H2sG06QPlRaXaBhN7h2jcKJIyoJndb/dYME2dQ3eIxe0EANvOFEsAFuwNMiE
gG82vaPP62SPG61KYaiyI+SerGyWsgMqIEGR6kauV0mIlYmZ1wwzUk3SVgACDXk8PXOhNC4HBCq6
kvMfq8mrxyWLsgzjVOaj2ESKDbkZJt773HE/YonU6audwXxhOm+sWwuTA06lnhcqRpBHNY9oTUxb
BG/+ht56+JebDjWShQSfjXKX+/wVCBkM1K0cZDkF4F+M11iQfdTECTtkvH57PxmxQiL/RprcmFW+
l0FZtHuF3P4DXT/LvTyYDTmz+Aw/0dS4BAaRpXIJfOLrDhOD8bdh3XY8vVsvd5qH9BamIYPNqmzl
+A5WtPpaV7ffkGomseIsHL1HUEHmybjJ8ElmZfPP7UX5nZA3e+W6ZgTi2CHM381c5tjckBZ9MRxF
eaUXpbuDhsNgHaK6Kj6isQGB56B//szxqT1baOMz5M3IT/YGy+JdnRGYtYt0i/4KiJv+6UuqFfbs
bvmIldZ7i2zP/Vfm+f9pTeMYxqusNersMVA25EunJBoQ9THbu7Rx9oHjci7OSE/LPVvk+lqizIR8
RMyx2qFghKlswJU2HHoK/+IiFOlF2CNZZBQJ5xqpKCyOahlgEnJFwXm7Fgs2CpUhXtvJ3qYjoNuz
Khx9ov2nRdcHMWma+pc6q80PrmnCnAKmgdpZNG54PSA6tHFSCTbhsu34rIpwm5y2Ioyqq8CrBoxF
nFcjYVEIV6WNRgW9YpFMJw6D+tdMSnxbhvN2A4LX1tXYBeonZMUXoeGrG5JfIwbyh9SCfHUYV6Hu
Bs+Rz9w5aXAmiY/4hgXdLDCMhu9pN3Ku0r1ZeagvmhEoeL8prZ616gmldLmvSfRtWdoeHFYu/0Q/
Wi8GRfB5VZ17D1N5o+uAZerZmZUZghOu9thEhVuf8iTFhLZklbzW1Rq9NlAwxniE44C6sW2xjeQu
RQoqEOy9ERvBBwvRjLqYWrpP0zRkjypxuAtTQYAW0IF0vnP6qQHMgZTc22XAya4x9a3f9kR1Hmce
Wde7YKYLZ8Pq4KgV0zy/GXuBk0kzyt6TnbVGne01zISzqL74iJ2meNT+8MhaTb0U6dLeFg3xWDs0
MwzO/D7sHyuoj4xp0nD+55QF2hE2YcHJK4eqPQ42+eRHyyKBPkZ3ToClVPP6B/uUepZ6ShGR2Js3
eJicpj5SN5FoznvfTrFtUU4dGj9fTWxyCd4KMZ29Y8ZXPhSlnX1jewqZEZnWz/d4GIuniMY2pGpM
6q/Rs8KfqBimYs+TQEZWR0v2FEH74Z/h4OM5sERQ19FmU4jXtLaYtK1d+aqjBZ1KbRn/Ju2cxj1G
VE5qF/YFB2iqGSQRG8S5uouAk33oeQ4xHwf8/lQNCY8GFxoCIc4G2OxjlzsPZCFyTgHkcr5S9kQ8
VO0oTv0yVB/+6FYfgFuaz2HwEFY69iJuWDgUL0kTwIIeGsb1l6ku6lM1Q/vbz+y1P5Hh0CEloULK
b1ZEUNQOBWVv6LaQN13U5tkZygPL8R5763QRDe2zTBB8g3da2HNpXkbwTF1HOUCwDSIrJ7ShGdM7
kidZruEPWe7agDHz9UdNt/nsBRahyxhAJHYg5T0uuIXmg4UT60+VZdO9kZj0KK9dn6JtqsW6CbGY
goGUq14tG6XXDuuojSYyTSOzZ9rTFwcbERBCzp458K4fow2/zraFaU4bOm+S95eFetCUoMcNze4u
1ek4xAyHpo69OEqAA8IJeM/kGpfvPsFf9m4tDbHmpe4lWLkpIxlC9QktWAo2TBxrjso7Ga7pNcKY
bt7Dvy/Sz6LPvH85Uqdgh4arZ7xeDZgw6qz9ykE1XNu52eD/xoFOTNeRSoJVluYd7q+z3DOs1dA/
UGzdZvPs1henmCGZAO2oQRW5CrJnQePSnhtdbMJLGBRwn5S204MFenm6BlXJMlFoFJ4MKxz/blK1
9Tsixj752z8dXmtqsM6RaPoTLLWD+n3cBOze5G+S11LDJIyKTj2Xcx1+R7o33KKcgfhUYYEcFtsV
UJUYhd6IUYDZpEED1SOBplUnUg/hxnFPKrPTrlvPRB8AkEMeio0Qjo6qTiQWtziEVJpkZ79rIY1I
Q/V+yOCP+RzqvvnnkWCUHhxaoYEtdm9tpoSuv2DldD4ArLPDnQNuojhnXs0+1wKDDox0ChsGHraf
7LjRWI0A+2L7MOYyekKqxtWNbS29ZSfMGsu2J3o72zHNe0U4bgFdv03eEOpj60xS4526gcUlPw5+
codcwi0zc5abv7qhd3O7+lNXdZNdU0CIe35/hSq8K7JvLMjtay1rxs9dItL6KoWwwWDespkQ5KyS
+qOeZPuckJBD+Vym/q3A5QR+Zw7MZ5oO3NLsOITeZ46bhocpIMd+Z7t1h66HifXesOmSu6nAIYlQ
v9f3Ho0v3nzfUt+86eRhBEHS/ptx/ZAni8QCoaoYiy8Z4aD2RjrJY2NncKBw5g2PEXFDjBqLtrkg
YO8m5k8hsWNb0cmwI5zd9wrIPPsQdsWbl5kYGnCVsrlUabaN//sSveCISZi8Avav3EYqQ23reTNP
KQEzzd0McPsnhVNE2M2qchVnQ5m+9chJZ17cZriTbT1bLDF4WXduOeJeqTw9kHAQJb884IxzIA03
DNcL+5mTsX5O10Y3e3/olz8O1otHFg6DHzNeV6C+4WHdJeuwPTFk1r2H4WIuJNUKO177yN54VAnw
DCedyhQwybx+OEidb3EDYqywR0AafH02Y7fQnzp0+oRNG6iiGYxHvgy6/WV2YHfZLFYpWkrLb/dV
ZHm3DgUYWS15La9J/8aqxM/ptntPe6wOl9mjGBsImLRjy2iXHTbVCVYgZ43MQZdWoA+ItPn2OYbC
t0rkzGwzxD3MPVTnnXn++Whd7aj3wJW0b/U8MccYEDw/LvVmlaK4lfsGvH6xDXqwxSpKWnxDlaAt
GzENnDWuGwJb8ml6JdSweabxnr7nrCixFfXE5FiMGrq4YWZZ7zIixe04XWvn5A6EHVKvbuZd7TXl
G5J1/dZD3iu4HDcnQ24tbKwjYN7wGAoCvbwpD/9xqMhwj/ekkAdTDeYrg4r1vnbsX3eBxxT3QFxc
HpyVxFh2SqlZ73s50nqhDi/Qfpkqf/ME7gVQnATTX2W91TyhK8zQ6mCQx6eVNPNn1lFrxVnDpHIP
q9G5cHLR0PeIUKq9hVzAnLESpHeYudhqeUw+oDLmXDskk9V+EeM1DCI8+HnKHcCqG0h62prvumLj
c8QZ1R8cogPYEirENow7tbb2bPGn7In5ckq51bXWfsYJad8Nc+HM+6ip0JktkjXtZSBh9AU/b38G
GGizHlyRO7KuZcXKCtstxkMxrgnoBR4Jbw+Jx/scrQFupCaBcrhkEjP7cXtcfL5e3qID22yYGzSg
0CrRDWoyuawwUEcL2zMNFHHgCyxBUsfnVlFeVVLAhpCCcANESuS+slntbRCIUWtO0jFqjCk+uTqw
KaunkKyy9KicYP7T5/NGfNEuhmFWrgIFA3IPYruGsf1i1irAFrjYUHYWcuPXAqANlBiHDL2dahBf
7kVZwuKx7RxxiIaoDaYub52voQMyHXOEu/crvCFkMr4hO2pCs0UQ6yAWlvnRhpXts9KsF2cu8v7Y
1EH1Lpcl83cdlC0EGNQL1Xnou4gUaZx8yYmsLtoQpoegSjWtzb9iLPBAugNqrktthT20QkoZZo/C
iOScMirB2j6Tfw1vqLpdl0lYXC/p1LwEIfEne2wTSXRXcD7/GTOTsStqlXT2qkkM7St5vt8MBmCN
jHPfMVRil+c9wobp9B6/ZfGQl9ozyBr4wz2G5ZX3AisJmduSImfv+Vb2sYoa1Xeae+lDNTXecCDd
SZym0CZTafbL8ZZ6b85PLi1lvhNcRDZv/whNp7dK5wfAU/HljLBeYt1ZjX6B0y4fa3tks2hWV9sn
f0QZim5Z09yxQ8jhd0OgYsbjquIL22nzi7ncaePKTvBsED3prAdLBJmFowt3B8d6bjFToU+BtEdx
l5F6Oe25MDWVDGSvj6mUgPr0OARfIlilxhvjOQgx02xLpw7G6ZyMvkAISYRdc5RUvL8eA8h0X6Aj
p8DE1vKAXYgL129Z22HCGn4lIxrNSMINgSnhiktOk43rHiyFX7+hGGJ11/WDODBQ+Y+yM1lyW8my
7a+k5bhghcbdATx7VQP2ZDQKMtREaAKTQhL6vsfXvwXlG4jktaApzTIHujcFAnB4c87ea6MIoaLH
QS6BtPCReltxX1KUw2OVVFn/MQVoaC8Q5NBtQZtDqjIyZpOyZGRHM66f6FE/leGu1mVqM4rTEeg9
5db2x4SyKlrXFRKLlYFe4yVmdv+RMR09jyBow2Um1bR2OHLCx899+dlqo+xOr0kyWYncootuyfxr
alvIaGBIFU+AzYIPk+UIjAZtMv6iSjv81LGzvLKdLA4O9dZoVYD4g1olmnSdQBv9HPCCTzSpUArF
LaX9MMgB15duJtCUp3OlzS3aeqCJkxI7hZknfuQLg2nEXrfrC5DvRDu3P9h8UUPloyyi5IhoJlBo
VJ28MylFMD2vjGBsmUR0U3bus4sXLds0QafshWmMfYzdptJtr1ukDn3odjkZw9jch7GZ019GaFV/
JQeAx2TH9JgpcNehbu19OP0trZt8LFEeUVamz55NJhWvpaGldIBDxucco9FY4bYhLnCg1z3qfCml
4buxYNVDC7ufMR0Wqe8l+JAmdq3hyUQ2g5dCMoOVT55pmzRvYAso8tcilbT+Z1MZeuosW945DtAy
koD/YWSBsXyOCIUGkt8XdntHdJ0rNqIdI7lVBBpmb3haTRtehFnUPQzGIldrwA5AEg+WC5mV/b9v
tEDng8RQuHgpeg7NQ+C0dp3tHJfMJXWHX58GxDoMnJAHMlgFxJ11HeOOEGtQhAMYlYDcuoVOfV+f
Tw+c8PH0DWzVXG16SuD0p1sk37TuQHgySaaiYcFnhartQ0R+oLYcjCwndQKxE4GrGK1mFlgPqD0i
fXwCmEMy8DIIsKyDXDCZfnD/BF8iF8LYIqrQpbKzCDMDD62SFudz9norQWTpo0RaT959hVQkqZmf
Fvivta8VBbdfSojqM7Xcql5GoAbYUKUEtSyb0JNfaGqT4NPmpoEGTxJ6vgpzDDQr3XcSa9l1qvo1
S4bJAOhFNGNPKokPHyk7WeexBXIUALngODaMvxyF0Zog7HSgI4Ssn50PloZ4jQ9L3yEpNCUliKJ6
KFpNjgto3+53O+nHDaR3qvNEajQoj9qGKpotLFRxfduErwMS/a8+QXnhesisjLoThzUSx+iLyR2/
g967w6Fh2mGYYpcPIJhNWTGUINz9SbaC/9WcB5EWgL8519mIgKYGx+Gg2K0uIYB61RriEQHxuSRV
JOwy94XKOvIVrLCpOiha+Egq6xgBpNuk2klXgvqMtKLyV0ARdlymk5TtnRNV5jN7PpRbvsvGeDHp
JIeue4HmZSElYCWh61a0J/sEP0mR0VBZYn5EfRSaDhnultDs8tDMQ2QVYZvRtno/TCEEKQPxrudF
tr8kwCwC+WFMzifFiZZmKjoKk+y8zsQIhvaTLJEyJk29H9GHDbSx2MOZFH2KAgM40wP5ZxyCEXhD
I8gIDmmDylG7usqaQ+TVvlqFndl3S0d6FCPAr/Bvw9WRiyjLve8oieovLqpQNqmYLH5Ko7R+AAjr
GCZqZGQXZgMsfoBbuwgb4KUrrG3ii6tT/d1kVKmPCMaoL3Fv8a5FY38EsTR8l5lVPJiKQNtNSA/H
WxNVI9x1TQgbK6Y1o42sir71SpgYj5ey5AWTz6CqZEmqBlU1WK6uvoC0BbPA6byRZmkU/ciSjGzW
rM60R6BOCew3W68OWZzBV7aVU27TkADHvYvl/k5vqvjFDpiQyQgFJLiCd4AGEXUz+iWjUcJeeFOY
fkHjYeDzA8b1PQjj8a2HYMz5GrVJvZCjH4YLCsOcfTgOA53lcbDy19REP6nA7F/NqcmfPMmLor6Y
UYjINLj1RIhZ4HLHXv8WpTKjTd+Gp9iYK6xhao0dkHWH8SbInMN+N1C14bSHiYDNK4YA2++jb3oO
tNWIww7PggbIAd/TFH5xR8NWqwAtobspaFAXCzYEdAqAKktMegaLNYDzPgAUQcAWzl/scyS32f0b
h7+RmORyaO54j9iGIsML51MX1bhFy1QEzLIwpTMzFexX6YrZljyl0Gg4e2XI4cij+MARa+DEroWy
3VGZrMplqwz5BMZn+IZ/sfoWcWJ5o5frtxz4puElwVt8ov/ZvIDtrp4HGOVQhgIDvI5hKe4YCCQP
4r9wvqG+ZKe/LuGTFrtStwPAGpXbkcHVFjSCDiG6fuKpFD4Cc/3vf/33//7ft+H/+D/zpzwZabP/
K2vTpzzMmvp//i3+/S+6CvOf7n/8z79tS+q6kMJFVWlT8ESDyj9/+3YKM59/2fivQA+DuqppNBdW
2jx0oPALL+ie3r+IvL4IdhHHJETFMFGwWecX6Xh0DDdFkJYaqXOSeDF9RCHaoOhxKWot/vpqDnt6
w5GWpSxu7PxqDAXMho6N8k1nP7nGcwX0fTTd9mDRbvj1/sWun58h6S44tnLR5pHieH6xGBA+bXSC
vhCfVfiUCPJkjtKsl/cvc/0EpYEuVWf3ZgobJd/5ZQpUVcCgXAFnDFfZA4AOFXzpUeOr3Sgcz3t+
/3LG/Pf9MSyE69o2gV6WxLQlTViM59cbqSa2JOqpYwbXHN9BDvuBrZzfUgBcDLIu+y2tWcTdqdF1
JYkO5sg23G295LtGd8pc24MMmOaZ+rqOFsxUT/CAMh9GSCcKJmYVRSVEBZw+rNTbG7/euPr1jnAV
n58phE3G+/zS/hjUI1GmiMgmdQT/mBJQYAECGsl9TPE0BA9TrtKvsAjn+MuI5YK1KwE2UvQvhTCj
+vD+j7l+kgw11zF0zrRKsps+/y3tyJaahkBwyny7JqNK+IoN22B87avAhkWFzUinzXP3/lXV1RNw
uRb/4Ysjz1LO4+mPJ5BF8DbbvuuOTp95P4hlSj8yldIYmb3iFIY60Y/371/SuH7qXNMxTWFYfAiG
nP/5n9dM54DZVtePI+/G3aP0HSGBksVN3zzzSCnq18hz1ZaFOaVW6w4qKV418m+n1ej2fgXDrYHh
dWM2cK+fhDKIYbZcS6GwkPr5ryomZMdDV0PRIhe3sRMIXwyOfW9GQi5p0WZQCgUzEazezNoFIwvx
8saDmV/xHx8TU6zOxIDQFz2LcKV1OUfYDUSZ0TOOGUcJjrpFF6ot5+NJe7GI/nuamqzPqO53sOXr
YKwDgoX0Pj3Q33T1+GAFMa5CDnIyBRTDdCRW7/9AeTFG+YFMFGAXWN5c1+CHnj+jKq88O8ZSffT7
0piig2oVTCgKGgFBqD0GJ+1eVGM37KfAwahLt22yjWVUKVcddad34TlXMqZTkAHwwNaREc/4zF7S
r+/wjUNkp9zV/6qAOBOGWmr085f12KfQASOAQRzW2wh86kj+lDcQEF01zwSQBk2JUaLgNEgMk+Y0
K9PXjB1pH7LfDAbbkg+EFRfxhsMsG0p0fd14dGAf9WCkmqBZ4zoP+nWUoEg55F6IEgNJZf9RdiDJ
1yR70jFfBpyvm8eWmVcci/h3izfRol49EaQLuDLjrDgtQRKReWYiYttqU6xrJ35V8mJQKJqL8D7H
G5n0YbfrcYWmh7YcHicNBNsTGjc8vDeG8+VXNr8rQ+gubQMyBRWL9/m7IpRGz+BpGscejuU9gGT6
GHM2ByGtUCmWmSCKY4UxBZcBJQ8PTGZf0kwK7I0MwTF8fH/ozCPjfGibjBpWW8uVggn3YqZt8l74
wFHKUzN5H/p6CHYufvNln9Ri4KOPfzkiA+vZefmN2eYfLyylabCxcOf55PwxaL0oIBsV1QkgV7DT
I+Ls7aym8FaY6VMEfOaFQhF/WKEh3r1/z8Y8ZVzcNJOrzddsSNvBTH5+bQRhjIVhDE4FMi53xY6Y
dNyhwLuHzBlBBzLOxPoYdgZCBELLTj0a7y+Jy1Hn/R9y/QwsYeq6aRpSSt115kXgjwkXmA5a2VzD
v2Iz0oVnmAsjScf7FGjpVhdl+C3SVbCErqx9fv/K1xOGUCwryuXRE8FkXsxo4AkmgKO5dsTMN0Qb
8N7BeM9ROhIrIcxxZSi624scnf7NyfT3XZ0/fe4V8YlugAjEPH+xzOhhMtSoXpMTR1Gb0KPOwpm0
GWC1GQk4G6i8NIMS1nqks6QeBa7IpudhkG21aEb8RMEKUWSEYE3rTLXD49d7R5Ppbvg1VGQWRT/H
FOD1w9h5pbnto7QPto1vuvREIcgRI1q0Aa3/AAvuQhWE4MH6qQzzWCH6uqNzS0hiUvMV0lQJ9QcC
SUxO1LpOH4nsIUQl+BpJYKOO21UP3hRgCcLGkgPh9CuIDljf47b+yMYsf8KWOX31mAG9o8zLUm2H
waBY2+HGcDel0KN6W+McpandKM7ngWp1+23C85rSIMFhc5BKQoAAS9Lz/7WCSD3RDk3vs6hvte0I
Gwh1H3QUlLUTD6w5VNDKCKEC5deu7M5yyG+uTUVpi8yP8jnQqBU/kU7fpHfYTEm5ocTixP4il51H
viIWhjC8r4d0iDd2NTgnQBGgU+3Aq77ghhoirI3AcV+lSuVXMG2QC+hG1cSL25natiFtf3SuUNmW
QQ9gZtOYer9zUsRLn3sxVjsEwhFaUsXhGX8jW7wFfqsxWKvIiDGwEhFYVyYm0FpEPyoaO6SFQTN2
s60/lqL86vS+rZ4qExfQkx3VKK+tPJCEII8g0Nc1OyKIr4iJADSUfaY/0Jezo3Iz9ROS1IqEHGeJ
TYhPesixib5Wyujzextpwp1Borr62Y+pA+wr7T+b+TjQ+5aUXlY+OWNkcaRFv8b9aiIJwsK2iweb
Q9ISnXNQL+ngjdpSTybnEGCmHreyd/Kv5Aigwemxjn1RukxAcWoKTqcCVEEE0OSb1bhVvalHL7Bd
I3cLY7UY8Q2XSJWr3CEcInJkAJ9n7Hv6OWhW3WQ/WkOi76l5d9/LJPUpigEYx28p4E19qns1Wfct
Jn97E5hIf8F9NZ2dEt0cmXOQpejuDDu1xXMzGtB3ZxK6Ea5E6qrxAwMhSb/V2Jm9R28w836vIdcE
va5pUbG16R7h8DT6OL3L4rCRH6Xw/e5+KnVZL7ohMN8mKCR8XD2lj7veTPEuL+FflJgbAygDcyRk
sU1tFNkftXLSJn+jOLjuEdAiwtjMmxp2VKmtfxq0wgkgTqtiTnXxZL6JnNoc0kcAr32hobMeKwu5
aFwf8ZpGyZNJ2Akp5HGqeR/+dpLEdktTj004UG5Tv5gkB5QjWa3C5uTRWFrVbe6soyLQ70c9Dz5h
ro8PFHzF3y7IfHRsdUFgoOBybHGxNsX2SChXoXunOFHtBtp5+NGJnPwNehNRjTnfs3GHbQPjbONS
GHr/jq8XJCnxj3LisKVOBf1ir506OhmPaPyODOaJ+mvrDC06VkrhFn37UIltgFKke7RoYObBqkb0
H+ze/wn/sDhL2zQEpEAIIGiVLh6AqlMgs0MYnqgHsjUCBxB/qF1ymERaojLAxbWT8Ox3AGTt4+Bq
9VpDJX/jBHpx/GKTxkdJOQX+r8va7F5s0gbccYlrkFSWyBTUAYLRcPS3fF+Ds/Z7Dkl76lXKvrEf
+KerUiRnR0SRQJmX23hyp7Edkxl/snU9OOYoEH42HiwXhVD0Aw4bw/r7zajSbUdnH2SwmDjWxfav
KxrSyq0sP9UEL2U7DRfcgCECWl5V5rkNsDlwnMex7D9jNIy2HdpcPKDs5hBvB+JGlel69CndUYra
D4OPosy8afljOwQhcHILwyhOfZUnX2sYx/ewYCVAv6m4Q08x4ej2mRX6QWtvfHXX+yE2JEoJSVnB
wvp78anTjivYlpT5yWrr6LFrLX019LL9NtgOqMFEcrbFHXZ6f6hfv270f7RpqRYy1IV+sRFCu65V
+VhEp64t/acihDS+QEVGu2EIwYVxjtJvDLDf93Gx97IE2160HEwvVx84uULsFiiHHuOQ3hMFXwjY
y0A5aB/I1IwNZH4kzE1EJVqbpiTtmvnbC1zCdw1DK+4Lh07h1m/8vDzQM7aimabPogxgaYI2npoE
3xg0oOG05KPl/iDlHr49DpUhzMmFwX2ByCCs2Mv97cRl8sWYNpO04P3Jy4IR8OAc01kXPaPoT6aV
W8tyR19Xbo2CMDfbDfN6YVMi0ld6RgTf++/xokLBYJ1resxa7Cjs+VhxPm5pK2JbHorkWcigR8Cv
M2TYKd3rQwKsDg4ygrbY+mAhRzloYWQ8v3/53yXKs5dqGnOpjP/VsRZS8Du/PjVi6DkMltNvcvJS
ixJsKbnTyZ+DS7YddSuBhEO3621UquwjWFWMDA4Tw6fRy9JFA77s8/s/6epzYu6CUzhXI9S8fl6O
7Bh/v5YQjhbFYXKyUlvb6Y5FqJgJ+mEXxZ13300E1Lx/1avviWYvny6gCTrvJvXP8+cwuRZcOV+I
U+lpnnM34tu998o0X5t56cZknGjt2/tXvKjq8uZNR82PF4G64QrjYpnAd4a4Hv/yCZla+rEuSay0
USxvochaNwbZ9SO1LENaHNUVC7PpXszUPpq4Dsus/4yfqfqS9+YrCmMFQNZC9t16bbxWWhH97SGd
XaxgMTZ1ycRM4eL8iVZE7pAiils2rC3/jjObs9QJRmKb58lH0JX2XZmx7VvwZXc3CqDXj5YrozK3
mSApklzOyJM55EOctMFzTm2G8BMfuK/RVf4HOC14c99/jxA/uJPzb8jCs+ZinBB8RYzd8zvNGcyc
oUL7xPajrI5YMPqS3daEgXkNLl3UPxEFe91H9BY6sibfSCk7sgWndZ23Q6eDR3DR/ddNY2QbZRba
DygTpKfVYZg+9QQ/ehurJeAaqxIaEQpw5RAcSieuLYIbdJtIvrqFiUxW0MzPbpAIhrNnIa32fQ+X
54nduNG+Ia1wk8dYOqXOKQus0vABOx4RdI1mFcD++pqAaYtT9eciDdNPhEIGJIiGIfCdCSsuQSqt
Xr4ZTAjxKldR5aNbqa0ODkkWP9ZV63grNtY6GV5BVv0EtjHCOGjronlAEqm9RlJ07aMRD/XnoMq1
Fydr67cEbmG09od6elIy9YgS7JA23utWK09iSKe3nircc5BW5HLEHaVlxIUDbfrQNIEc0ukKHnrL
DBHW6pDqD00a5afWM9pmn2X1JFc5nYllAdLBOSDlJ2OIhjxKBQEJPkWSPUz+jvYb6kcHA+pnGMoI
tFq/Ln6hD8S8jMWmqreJo/fBc8bJXfuJ+KzMn8Y2jlZsK/NhI905yN2jzHIPmwh7MIXd5hf/FeaR
TWb/5ir0SWvREAaAPE3vPmk9PsMvObhQwvpYFw7kZlrOOuy9NlqNgdG+YgQs83VUTVm9oIBXo7+k
JGstCrRSbJz5c7UycSnARDfjPFeEFfo0NomnMt0nh9PSsHH0fKzuBbWL8JOsI+Iz5jipAQeRb2HY
HdirLQLyuOylFLncVXkGIZWKY54vWmwmYivDNG0fypHaCRApgKGfbVnG3oGgTRyTJJV6IVhezltu
8TU1Z6WvxF/zubVHL14hWmu3HYl11jPspFrQt0c4vSGBHOE8+9MRt4bpckDVTG8a0GjkzgvFe1e9
IYtEA9CAff9U0jjHCU0qZXQnySeZeS0GloHUadN8nwVe+I3Ybg2Xph9qHOW7WUS86oo+evNZpoho
asuvaZIR8qLBrdr0bgAQOQp956GpJoJpS4/w6RfK33mxonQ32nPqENQLm/EP1nF0x/BLh17sB5N/
Ux9bXM6PCNgIWyiClKZBy+TW4i9t6IoBgjdeQIU2+hPoEUXf3g6VOjkeRf/7BLj0fV91rr7jMMgs
Qk0gRudIbm5QjihywjL8gF1sGDbuLHT7lHfDb4KSLYJ+wU8ddVStKS0kzDFaZm2GrkdZ6QHC7nY4
JTS8Gl2MntK2a35RDTNXPkRB1bygOmvfJpCbPxKDwY0IZYZ51p1bf8WqOoT3pJhF+X4YM7wt0wgs
R4TRAG6ihke91wdP69iNZeGLbEmU+eFVTiMoCbTAjMw2Mt9K0QzeLi5a4vqSlJ33qidoIkTCRV9w
Dx0vISKFZEhxDFw4qMvYqvrmzauRyBw6lPbTc9RKTIa4rxuqh1Jp8bZE3Y+zoynk54HxKJG1sFrs
4lEbaC8SvoYkJOjiTVSEYbHUC3+AX8fOHCbdgNBvpXeOJ/b4HiN4QjZ2RJ4gEDR4RqnpUcFLQmPV
eJV4tKfBRiMcYagJN2xXFYVCkRQvwjXCftFKr8/RRtlk6r1O/P1kSOEz3WRsIOSnxvLa9qHzKKct
U8PJqu2QKuyCwjfVZ7yCuKA8UVUPLU+1latyzmC+swqcFxuzo0ixEJoRpZtBgn2B500bIRYZknKn
4gB7clVbMjG7hOmo5YDSuVhh4tGgEuWju+YvMMutypv8ZzyG/U/08dknCzRhu+tcXhASEQRsO7/U
CXvVEUBRjLdl/a3oLFM+6lZIlKdJihmBclZhBYex0TEXUiqEergqB5wPW81AzXKE11P9yjFvESKe
5NpPuG9+d9e2rizXJaGLwY1tinG9GYaEqpx5A0jvntPs+UJqF0VTQA3DKgVGAfZdnzn7oDQ4UMVT
bIP9kkWtfkHlCT9Q7NK0g2/xNcLmrWg/ocPCpxpHMXEdISNpLUuR/pzts9SBew/HhnTBjmyjsOrv
7REQ8I2ff73Lchw6fWxbgTYZpntRAPGVXRMPG1TPMyWhYL1q3fWQkHGuKb3TUAUH3YqkPUi7729A
rp8aG1bTtSnK02S8agq5la7x4Jri2ULLztKOVzLdNq0DQ2cisoAZtyFsBDHY2L/0cYsBBiOVP9z4
FdcbaLbOppw30expQbidv7uSQmwCiC1/ngjs+l5yXYJkAxw6bZBrS3OY9P37t339uAXt5rklRoOX
E//F/lJYveBpjtYJNYAPbENGxUoXDu5lOdYnwoiBXvl52//1fXJZm+IOpTZ75iOe3+dUoQQGiWqd
ZnsxKkyQwCwpzmOcTOmjUvnz398lZyFKwo4kMe6yqoZ/f8wss7ZOmqPqr3jb56RXVEbkW1HynVFi
u7LUk7+tptDDV5Lujk3HRmKIO7/JvABMGnVB8kyIA1Bm3y0BQ+Zp94HoVsy32gi/uqG7tpBu7eQ3
vqPr8ewYhmkxkLEIOVfykzDVMypnnXNq+wJppRJ0VYhzClF4SeAObSyQSE8UF5eFMXlf4LyjPH7/
qf/DT7AoRFFgoZjJMfTibIZkoBoIfMmemyEmsrSPAUn1RFYhjieUlRY5ZFdfJ9kUHzMBOUksu8f3
f8H158RUSFsPZZYOHe3y9EQlV4faZtfPHHOsmQ3Tzzlmhjjg3M9OtVlln/7ygq5OldrmpQsWMObU
81de6jXuBGKlng28cw9lr4+rPhTyQGenPFiR0904cF/XaikcooeQFHXmkullwdLOFXa9WBKfmZOj
Qgfpd/Kvi3Bk0WqaT64sruRP/eTYH4Vq4diiH84/4GIW8sZx8boIMv8U7ptJhO9aF/NU80fx0JZF
Y5VR5z2LrO03FoFJj5jsi2XISKxpq2bhBs6Rtup93XtNTLiqoVFZX9GpG6cCzqN7Y/j9ww+SlHBn
YRnvgm7zxYmS3Hs4f8xvH8EDSzKJyuC1xVMAB1qOWbAkVS1clSiZKI+Z03jwfYzIq5g44S/SLPTv
TQee6v3hcfVFuJLSmKGo7fOuKHiePyLks25ZGQGIrBKH3AKCgfMN5XH/VQSTvGeyeBkl0KW81fV9
HBLQfOORXH4PBnO9yf7EmS8vmZjOr+8COJdJi+xWK8MiOMQe2M4nuyDjeodrG2q+XchA3fgIL5cY
LspXAQPekoq+innxGjI/C9MocZynGDD/j6bh1Lyt+VNza+qsAWs1gKXZEOlYVjem/ctyNvOfSWEI
+Z1pUqG/nICQmCJZw3J8RMbifieFikzTfDJwmZhu767lFGmvGJQ1UsgV+tb9+y/7SmcyCzXRNuhI
ShEAIu44f9oo9rCUSekf86wcvg2mptYk46bF0sLj8pr4drMlaUQ7Eh6L5RWnH4Dkblo4bMBv1a6u
5gl+C8V1uhogUlGXiYuJSSs9UaN1SI5GGo4HB7QWZnYz2oGzmu4A+qACbl3XJ7uXpXnrOVP8uasm
z9rdeCbzdf6s8nB5irSuQlnKY6F2f/5McDRYbU+x+EjyaLavxjF9FNVgcw5EovRWxY7xzRZD/Yys
X/tJgdJf41C/MUlfDwtFXUvnQ6SqRX/p4lm4MZDUKOnkse1ocS5VhkN2xSlB/1QBKB9XgSC5Bugs
wYMLXC7tLcHw9QfBYmgLCpdofthMmefPoE2mBs6sPhwby0qPsTGkm8meQyE93MeJ1Wt7HtGtffX8
YM8fPApKmxXJQMpISe/iK4Q8aHUF0dHHuplAtygvI6ivT6S2p7IT3ZjnruYZLsOzZfODwIVP4GKe
C1ENVARoGUdC2fCMKUq4iyCtvV8hUXYb3xLOX+525vsSSDpQjFm0H8yLC9bpUGM7Q9IlpsmFxzFl
DypAGf+I7KLbM47jz3Sy5ZoaLgg8Z0oCZ/3+yP6nW2ZWZ6Nj65aUlyu/yCGRViRXHnGZ+cRseVU3
PvogvTdeFhrGPqGFl9xoj18NZO5aQh2lws89c+Q7H0gh+pK0jkf9KP0WNb7EYbGjtNKC7Xc627qn
ioStP/U8MLK5F/x4/47nZ3o2oix9XkuY0im2sLG++IxUU/LNgGk6sqaR3VNaQfWlELa+Af+SNjtW
r2ibBVSphiC1CXDyuhsT7NWQnn8AjTuMWHzFaK3Pb59mQ6GPmolHnP5PsxIEFIo9LiptUbkeaQ3v
3+7vo9DF/XImY+IyuW0a0xf3WweZSQ3JdY9Z5CLQKssOu+AKaH5/jxShISS2jvFXp14Ano3wCWSZ
OcgS7TtiEsuiYt111q6FPb6GShXGmxaDKpaPTgSIl5YljJv0Dtu7XoCyy2WwoVeGuyqPJKekwgZp
VZgkqgBQm8Z6MSkUrdhdwhQ1LtZjSuJhUXQK55hDyO0g501/44rmQ9gNUXNrr2ddv3u6bRwamUvo
9YmLkVd3IUkfk6eOyThQcuryY2SJQSxI3hArAqzZzgfA7e9awnPXENj6rSCc/Rv89PHF9UlpQTuq
3/pRV2sLLPxZuTGPRsukUXM+HgJhdjKw4uloZBS7t/jAKvce8x6h3/ilM40coKSgytgZpbsuGjPV
tj6zWHiKjCLTbgyXq0meH+NAksIZrZuueamuRPsWVBNpD0fTzAJC9vLAW4XjMHZL2yjk2pmrY1Hs
Wav3R+k/XdbFv0MRgT2Pc7nnSArfboWZG0c4r7rcAx9QaNXzgKp1WRaddl8ji9rUZdPcaFT9w8fI
esYsMK9onDjnf/7H7n+opBmg69OPiNHiX6pySCioNLCAEdC98sZd/jZrXHyLqBe5IOdbdvaXqxl1
o8wlx0M/enhGXn00QjCQOJeBXS+TYIVSYIrukO8TVAIshzRHv6dhYWRRtTfQGN9jvx+7p7DT1UuH
ZxFzuzbhjR38Sl9VqonGdV/QjXhuEWgHyyaoQnuVO3a5CydJnm0eF5m7Ej1JTbux6mbtuzE28CMC
y8Ux9v4rvVhZEGSAT2F1Y+tExYQxdf5k9YiYQ1mwrNmkbgHkHzl3blyz7J6Smqo7Wtmmym/s0y7e
5u9r0s3nOTK/27yh82uSUIohK/I0jgWwoB9GHXhDI8oqeBzT9uv793d9LTnvBiXrF/WSK/8P8FhQ
YTR3932j12/9kHoAtqqJHYM96k9/ey1KezxIpmmMDBxHzu8r9RPN8e0+ODhYc7DGDhI2hBY1BJ2g
fr9VU7x+c1Qw0RLZvxdJy57/+R/fROJNnUI06u1JBRW7BKDgE9Z3glFal3RxM61vfIP/cD38WjrH
S8l6jHTr/HrEiOhAcQK1Z9XpCE9AS97pOZ65BnTkltj78C/rlbNYiCtSWEFDYyL7uLhDg77sQBqo
3Gel/Bw6pfGkV0Z9yJuhXyIL7m7sKy+2HP+5HM+T/ruU0CkuLhc3uKe4SbmPKw2NyaTEQpN6vrba
2Fh4ujbuwrQBZdqSPAgeOt28P3ouT3S/r88xkseLIlEg0zt/wCRyA6RuEmdPcyJ4DZwyufMRyb3q
qUhfMWI1O5m7JhGZMnPuU6HDYqe3f0gJXrrxUy62fv/5Jcx9LHiU2Fjzzn+JtNIyHCh57rOhclay
nca32p3sTSXT9gMIJAzphdD8HV2P+Of7T+H6e1UWHw/neeXiR7wsYkzM/ySDJGpP5oF7aKjvYo5P
w2eAsN3b+5ea3+cf0/zvu6SMxiDDGY1p72IaSl0PjXjPpYpMFJu+DeExOhi+tb7tt2rEjPz+9S5W
z/9cz3F5rlRoWL7nW//jg9VxbIMkNhjO9EghWZRRfQdOEL9lrVeravQiWJNsK25c9vo2sXbONksm
JxYzY95t/XHZNqt0ckMGsbfhh710BsQ3NbUo8i2QLg7AzRvL5/Vtgir9XaVEZkHpU5xfz51CoTSq
7/suETT8sOGDEw5Q2XqZJ4mG9JMnrZ0hfu8/3euBw2XZmFCS5k7l5WX9DNols65gOuzCLRBhuXdq
+tqUgtTx/Uv90x3+dnki4EU5fPl5RC1R6F2Tij2kTP1XjeXyixdRsqT7r6ZhwSo0PVCSBSHyl9fl
6GniqGAjykfJEDp/smGvSi+nuL9XkHgfSnN0IAsB9L8Hh2Hca4M7LLHXhzdW66vxM1+VUgbjlkte
ueNshNl12nbOHhGN/URdiZ24SQv/G5KaHHhzLJwbV7x6lbZlYXsWXJf5h4n//D5h2jmeM5hyH9mj
SYZAlga7cNRJ8UsKcrjff6jsd/jrzucBByMqpt3//zovPpA0N9DD13Vx4DjYn/DEq25fVCQjLQ0g
tziHKpfcSFC+lXzM85TirZ2ibS+ZnJo9bJHBu7OacOZNdWYPOcRCBAMCZ8KctOFkPcHeAaMwYq4m
22wN30w9+ZFt9StLH/WPLN5DjVXDJzzAkX5v7ENfogjSrZSI3Knz0vKLWSvsoH0Ku/epw8OSrPE1
FXIngBhUq1Ggz3yZTU/dUuD+EIfJzO1kg0ZFR20Bvav7DK/GtJ5Z3Ix6UaahkS30akRZlhFB9ikX
RO5uTUgF0To3DP9zlhuajwIibB8LmKgzHbqxHpElpcFd2fflSYuGAYlPqBJ7TZB2+Zyw+fpG5I79
3AhvBo1YroYiz7d+4djNv+uyIwpmCs0sB5qDSHJBFAkN/4bu9p6fKZoN+/u4XEe5EbYHvyXktp9S
Uz06Kg2dXYWt8IMd6v5JZ9C/ZmwWXzGDjDrkjsqFJSEJT7aoesFWJCkw/WQYGSw5mOHixaKfCwvS
MKZy7Y9eY22dNhvuWtBxbxV6bHPda6U0VigyGugLZBvfFU7qPPQc81yQZHlS3EEAcOd0nJikY7tz
y3IBnKJRD+CD8mjZOobmPRVAF9RDgDsRvw6ohee2rGBMpV0cPFS0pwgjxRDzBraPYnyG0mqdOb72
FkGMCRcO+LhXP4kcpJt9VVHpgaAcB/cySZPkSdED1L7D2poOdeo77veeJMNogy+jTFcdyTo4+spi
cA9aUev3tAaoDtTjCLvFR4wVrV2ibsoPmR0j1iUZKhEbQ+WsrpVu5FuiEgyiVzFyymVXdmVIlmrn
x9u+DwAFhY4f6m8FoOfiAR80sTnl/6PszJrjRLIo/IuIYF9eKWovWbKsxfYL4UVmXxISSPj18+Gn
VskhxUxPR0fMOJoCklzuPec7NhLkPz1JEenGgZA53DaVJMUzsSrnT0sxvNwzZ3QXrwcwTaq27A3n
NnYUmYO+uzSYj8qpiOyljocnCF9kom9sTFEXSa27HzAzkRKlQMwo7aUil/Cz7Xdy+TGgjZqh+sZD
9bO19Fx+I1hR+9FOkq9HOB3aQaiJM2iZnBokDXx6ECYdwKYbGrlprFRPvogUQmFUaPNYnr25Jm40
LFwdqLLrQXAg0WHpUWOkRaF94Wscu/vSbMYTDA5dPSxgGLxfhTQ1cOjL6HW7AlDhDMC319NnQkoJ
lgBCKtOQwez80ml5CjIbpu4yNbAMQ3QZ5hfpjot1UD6uKrhIhndyiTIF4Z/N5QsEf2FH/tgKbUt9
GqZ74falfFZFMMkT3aTqAC8prfDcOo1/TppmEod6MYIFUZiNqRbKgZzPhMHb/W8vg+X9e9Tstr1L
izZ1sPUbEAIPvqT6s7GroTvWjRzEvp5HWKYNltYq1KDo5xHIRKe96K5ll7fFpABm9ZY1/x7cOFBR
mTFlw7OcYXeOfQ7tlidr9ndQH8EIGpljPHfdVN9lYEf8XdIhdSNmBvkOB2hy5EI4A8OX2qU8raHS
g7Setv0AWFP5CrCOJ+v8YpAPYL4w/FP/XCS6d+MnTdyG7thkwREhTvJYp4vhhpOX8AcCa0JzTjAO
1rOGobKz+WJOnU05IqSEZp4rrbS0TUVQSrXpe60rtmU8gGAj4k1/CqpFIwS+z8dxE2drzmrpZdXR
tzpqajIvQb5S8/VgmCIpsPdiaX37IkTifq8r5d/aOtrQqLcHwFUzkPB86408h5/dBIUceyWgxI0i
DoMMPl0VIMBcBcKs8wSAmtbpBkL3yCCc4MHOBKmLdMpfNIQ3f4htDn4qwD0PbmcJZ7Oeb+G7GIH6
TXAIs49VBPMZ3FV6v7iN64RjMDFxgL4NnjTS/sqjmeo5yJncWY45w7QNjbiJn1VSEuzj+EP2HSyf
fgPOB/6StrRg48zCTzYpUqiVy62pYxD0zVcyIckJmmazJYxLavIpQZDwh8pL720atydojWAXm+qI
8rLfhQ0kBfim1wRr4bFkEgI7o6X7lhCg3dIaMtjTJCrnSHajZkB81nlJSy+LW6REPkgry5w/m5Sy
4V4OMM9ug7RQT9JKys95hpgRK7krmltyLzWCBmyNRAJEWkncHwkgS/7I2R7nbWcVovhMFp5znuHn
gBrU5vp7G0v1TU+FU+z0ugvMHe3X7pKujWb6FAiyiLxyjXCCSG7AtOqcZI/T3r14taGRx6Sa+qHs
E+0l9hpDHBWqUdieAltCaAPW4+BNitgGhS/RRNaSNOVONAmn5Fi2NWxtoOvtgQRwsEtQ0KcbWMy2
zYJjVzejM9FBj1uwnUo4wcktWCAiF5NkdexiQSy5xcmPpBKZDzrOwUCjHJQTwLop815crGyE71us
Zjs0mhSVNk4PR4aQQelMN06TV7cTh2wR5Xrd447o4YOFKGeyCzmQASJUPPAWLN4m/p13scES56eZ
G7pTBdN8yKz+3q9sb+RglJX5loP/8DIga/kmAe/YW1qu8sCJFlRcUNGgxQzoFJ+rDD8+hFO9HEND
K5DAguxBtQtOcLgn/wXiNts/43ZuWhhTBl2bb0FhesstzFHAsE4+egWi6TomlbFnC8OKU5OFO6Mp
BRFfGNJjGgqMX56dEWSnlkneSM3vfmjIPYqLpU/k1VXUk2BJoYj8ogOVgSxIbMCzBRiF8MupGl/W
uLHiOATCqA8mZtzkzJ+wgk2LThUAoJkOt/6KLjv7aT/99lCEo39whSOfjIZoh23Sd/qw6crKMg4E
B6sO6fcMijyzDWnuM4JQ70kgQcq6MQgGiXorhkaQEdIbUz8x20/z0LrtKe0KAFWSPbD1olriYPZI
FVDnIsQcCa+DSYWOuxhfwBlOpFL7arVHJSqxb5xiAu2IEjX5Gtg96DPhklyNuortycZJQG2E5ggl
5qgaGAp7TfcRz3bIw7PzYMwoLhHAxaQKFQCZtAAl5b70euspS8XSbDHJdxQmh5l9GRlW8xeR9Urs
M8U2ckvJ2aXoxD4NfbKmCOCpgqC41zINU1GCXN7ftIvn35GQC9cRpIZx0wYWATM9higVgh+3wXGR
qvKSkhxO1KXWrVkzqs5BVEPLFayvvgm/sB1460GTAgsDt1CNcHupvT8LyEIdvP3B2Ov1kusRAM4u
jRC9rfczL9nq9XeN6ibWcjveizaG959BmMiPpFmbfIhgs6eQqmPjb+o5c5FoV1ra3LuQdCaotJyL
wT2L+AHCqdaFppYYQ4RNuPndZE5xbyiHraCDic4/TaZykeWXfAAFeoezXgJQDouYYiv+W30gtjQg
ODDshWImcggoTi+lIM0stGmfiW7nDQz6yM2wGKyDGgSBURLoXdt+qn/JFOTxu2ABYx2ihs9EqJPB
Rd4W6J7VMKf8SC19ces2ZtOdq8qUUT8zcYBaIGM7D/sWceGDIwfC1X1A9KQiLk4F1L+YrAe9NeIJ
eWkt+QBQCgc7NNQNLSarh4bLyX4AkIiXWqpbcwLQdzQdLOmwtrIqZQJP210CvZGMeDRLXbuJHbyE
iFhN9MsQyuL+ufE76NUTlP4kMsYyb3YrRxHQmhi0z5BkoWP7Kf/mkMyiLsbGIFwtajuj1O5kaxts
DZi5kH13LZclB6dqbiA09mxTqlK7JytoevAxTWdnRwwSsoNWenutk8zfuKszMu40WTcXk45pcbTt
UbdCI2h4c41B6v0ng4oQHuxattON3VdsZygy5todO2u2Xk4iau8LKhftm4drJ/6OXaT7JD2jlnvC
AXX/g+7SvyoK9JepQVFA5vR7VTOBzVL3xKjax2TsT8tYyi+mIUwijjR7p1fznx7w1/6Dc+/677w+
9rqcsWlu0rH3r8udE1pGsvEM60gH1ssvFop2WMJs4L2IOPMpW/sQ9B5QywK0jFOmobCdAP8VjtYB
PpPjCEmDPcljAT833SZM4V5ILTf7TZ+Bt+AaSXrRCWvrIMNk7oMdDHZ9UahDIMcH9c4kRym98ZyC
lycxIhBRPQ7VCqrlsHnfrjGeZ1NNlbrARyhQt9jlyMPoixz4LNllPhQCFHfkASbqe9G2thM2JIr+
AbiEuBxgvv8IRzieL41QzrNLXCYEPJYQ4Po1h8DAjTUQofaiYZYDe5+d+UYFneaMFFqWmUmWO7sp
wRhK5db+Xgx8C6cMi8VynNNMlztKQ8t5diez3gGNS41tOrvF4xz4Q/rYahipI46EKg7toYA0v8wy
/qDf8KZw4dGGo1tsQXXyKJNcjRrqaeD1V3m4Bt/1fsLbfSmqzKwQD5eKEnXi/SI/t9unanh4f/C8
rdBgbaVDRjUK3SttyNcVmoSTPeqqJj8F0j2hE4hfvKomms+Y0Pu/f6k35ScXuxYSSy6DpuWN11CL
DQWhq3CPikzMECG8f8ZWRQgwOIGHOP5IVvuPKjzXo3JJW8wLTIASr28NBTfJx3HsHKE8ZgczW/I7
bYHzEJF6ND+ZHSJXj4FyNrOBGPAxXiGoSH3sk55py8v79/7mBbs+zTlWLkQuBvbDq44A20IzkBgD
jlIs46FrB3OXK3/16gC45STfdN/7wfyZp3HsRf//pV28cmCMVsWJeVWDM4iEomGou0crWfd1HF92
bBW6HQg51kRFwNtXj8d0JsVm3L1/6X+9AloASCtXlSs3f/UKLFuAQfFm90g7BEASDnYvZGqI26j1
NcxiRQoSdKK8AqlRZhyuC8J3ibdj1fxUBjBVPpid/zEEcYrxFzgbnJJ/8Vz/qaAjj2nHxPSo9y5j
v28nEl0jTWn6aVBlm1FJy9W4ff8Z/OPNc0noCDhB16L2VSsRIAIummZyjs5QmVE2pMl+cjQtSjM7
PQFZJmCxQ8UFsKu6f//K/1iK6O8jdeLbRuXw9+X852Z7Q3lFQVIBcZ/SR2mU5D+oupIclwZIxwT1
7Xgxl+r/H26wIFAxrp8eH936PP5zVcusiDqifnbsQZhpP8oysAiKM4NiM5neRHTFFMNiH6ai3KXz
EnQfQAD/9bjXrhP/AZTAhPr68viWFgkEhZvG/EjcnW6dfTVPd2KSBIP0aRf/SvCYH6Dr+NUHC/Hb
tiNiA1BhlkFyOvuqq1m8VpRSKXDQV4Xa5oW5YFLacFAnhSTAXgMNFTfdRqGXuXWz0b0p67z8YI59
M50Dx2R2XVvW+qoavPrgILSDvU1959j3ILqrWSTHJu0uhVcvH4jK3n7bHhaUAE2FQx8DM/f6rf3n
Rffe1PbmwrwyUNMdd1ZtauTNDD6Fs4pYUHGBJpMRG6B3ibcDLpyLzyiNZbpbity/TKMxftSW+yvn
eLURosFhMM9y3xSEmPRf/yQXA6KxJDk+plY4eyD4JR47dv17twyWM8HNXX5K6UTfeaWQ5XnQcQOe
7dq153O1ED2YoEin+GdkBEcjQ/zo5bz5IGnwMyiZ/pkP0ZlftSkDv2cJ9of8VLYj9Vg3H3c0RIHM
J575stjNdgS48xHG680HwUVpGQJHQaEBAOFq+l96u6f/UBQn+ChAIiBgm5+Q3ohzSvDlcuxx6A3U
UOY8PSTA3dz/dzrg8rR+kJMihXOMa0gMETwma66dn/QJRresfYOARppulJfAahwIEE+QjDjxGt7g
jl/enwHf3rtvozxjM+76yByuhRW8eVIU6UIf46TrT5nZGqTLBJxFEwTlJx0owBEVD9mVQh/0P+9f
+xrsijed7jDTAXMCTgf9ejbAwWPNbTVnR32u50fgOF291w0w3WGf06rusTS1F+D56Et6LK7x02Q6
qBXQdlcWhYShrSJbYqMmQ6weRPnD8FVrnvEEJfq+qDrr4A6F+vr+j36zPq6rhY1cip7dXzvM6w+o
rSeN2p/dsmWKLy5Fiq9zm8qd6XS/RxXYHyEW38xW6+Ucng+nF/6+lkoao6KXJ9z2CP3e3NoUVv9I
cyl2sgZg9kHz/O3Hx7XoJDEUcQ5ywde3puOWy8lEaY+JnfX3xSAzUg80TNKhhI2dbSd/1B+y7EM8
wtt5kieKkoimq4V0iTrk6wsPOOaYGUdyaYJqVCeqquZWWvV4k7H1+gb4c7rpZgfDOmzaKg7BDPYv
XYMMdIOuIflA+vPmiSMhRSEGrp6qP4rMq6fQQr9GBSusowEg+rmnXXoLMN8KjgTIjvUHa/GbR47I
mj0WFUAXqAJj6vWdA/eeIPIiw6G4BZtvKmRnHDIGnn/UTOQK8Im6AiuBKOfyAzPJm4EMmYkjFfva
AJknv+D1pYVsiFngkHtcXFWaocm3c2PV9KYac7x1W+/m/e/m7WPlcsgVYH74HOGu97mJhlKfmtp4
hIg+Ra2c87uOyXSvpvKj/dXbh2qvQheXwz6KF3Tzr+/MscFBZks9Hs1Mz/eVTaZhXqAlqhJKneFQ
m58qI5H/95ukmEF1mbeI8fTNvhkZiCd1mBJHEkQnP8I+Vo6bsdTp9NC4tMtDsgjxkotKlcf3n+yb
KRxMDrMnxizY2HCdrwcs1RrPx2x1RD4WP9vg+D5TriVK3IpHvT/NmUcguxtXGp7bIM7M3fuXf/u0
/2q4OB5jQF3hdq+f9lBVncbpxD6OSRPAqocYH5Z22ZzkVJhbnPsvxEXID6aqt6MJnaPHfMHu2WEb
d/XdZNgg85m19NhkbXEqDYechIXdc7fRqC/Fh/dv8c2ngoUa55XrYv1BVfmmehSgwM4Nrzu3op3W
XNOWDhYUG/qHbj29UNnlCf/fl1xNT6jzQFjjClif+n+2jlmd+rBQJnlGnmfQ6ZxKem9lzgYBGa1K
SDEW8oO7XJ/Zq61hQLXIQWPNIRyC7vXWMA+KOmYgDWdCERJjn0pPDsdW0jB8ef/e/qqwrq6EWIoJ
D205F7ze5XW0/kGu6+qcCzRhR3AZLuEglG6z30mv3C++A/E42CwU5iAv1pn/TWf8Vjf0U/I7urRT
9qshS8ENdbfxpg/OB29fNqBMtqDYbdmeoHh6/eS13hvJ9UJT31YUJ0PTAIRqoiP47A/zdKj6+f8t
bAUe0GBUuTaPn13v1TxcYKDRLRXQvC2V8k49qRefpHD+KMNI9wSxG8PnXFj6IR+nj8xFb76i1aQP
apuzKIBCHDCvb9VIJ0dW0rPO2DBGF3YI9m7wOCp2q0tbTh/xFN4OsPVWEdRS4ELUdX3aXqRV+ABN
mrPlN539pHkElO7grDvtByN5nXJejy9O1paBeBfEORW79f//z8fj1w59WRBS55IdTTZvZduMgEv0
oXiunNlXRw3RVfcZlFc1/nJju/n2/gC/vv5q0sSmDmMdMZmLPfX19ccs0TuWwvSsEq36ZhWmTZCe
Y2KWHPpqQ7Io6WKQZva2NpL19f61r6fjv9deqwusfzbcwasTFMG+Wk/wU3rGCpmHWZeKEy0QOope
u3yVU1U/qbRTz+9f9PqbWS/KCOZQiZSYY8TVisvHDuW67LJzFvPZhxmapnt7EoIgZYUpOKe/nnww
QV77MFlnKZKy6HCUt1l4g6sZErkj1iI4Q+e4GNNt36bxcRKFvLO8TEYuPP8D4e/tZihiAp06iVjN
G9zgg6f9jze91hIQwuuOzsi+mixydC2ip1t1ttLEeg7o091qjSLFe7QRqDlxrk6Bp02REyB9ff+Z
/11Y/zvK1wfAQQQhKJsdP7imivUoeIzFkvmZQKWmPBR0gIlOSmhmEc+YtI9diZ6L3lun6A63y3Js
Z3JuNkWi0TiX0/grSzpz3g0z6ioU+zitqokACsTaZ1oJ+Q+8UB/lH3B0ufo0+dFY2vkoGJrsVq6n
nKHmwOl29XLq4Lh8ctXEw9EmZKsh/GHfJNuotk4O8QJAfgUyv7s8T5I//WARhFjnBAw9diwoD7Up
+hdkXdMjKVVJeQCF42qh6bJYXAIUi9k3CLuQuOOgyeJLZSVgjUaazRf0NlXylAo7fVGZXgRbeM/T
kyUlmenxbHaHmXYuiu820f6kbayMG0E7GwYA4aKtuKVBMVww1MK8Cqne1UR69kRXPsz06IudEqJ1
CLQl5MXcYy4g/a5OCM8jk0cYW2ZVLf0uFjH3n2BBD4JRiRRms4Jn7gZVj80jeaFJD87CGBK5raze
0Q82RNOXlEyHWyNdhu+1Aj0VisQcHxPaT8Apl0z9kZPRaqg5u0IcC9fipEjkJgws25bZGceyY2+H
0pt2TexQaVpIsN+ZVurHpyDoOu8CFSYuUoQ1Y/nQIHrJbztDAry2Bqf7NGH7RZbgDalzmJxFpnu/
odND4oLy/sZAF9UN2erx0XZQ/wAJcsXweXaFMjYGDil4LyVyuF2C3iyJhKfafJsl1AOiTK+mxwmf
W31rwyFvNk29JGT4+qN7nm1HxBtnGCgKB9kij0Xb44ycGzWeZZJkGIfmxf9ee0Ph4f8QqohyOp5D
lFRm/c1MO1sP8wkPIL3rVP0ctIbmO8zf6cWfsPV+IsuT0CNZmuZ9MMxd8onMmHK+aZknarJVBTbL
YlHoVKpZWmc3h9IGFc/v+i1hlM53N4h7rPBLIcEqeXO/X5IM/BA9/NQiJNoKdt4E3XJvxDZDBNk9
yHDl9+RDdOOITJuRZm4Kyu/6DpxTVx2w7BNLzc4Gj69RC/l7nBPxS9dbJ9+O9OTLO9uL2+KywJIy
9troCOMmiIVFXWZw/acFrlN7DEakLrgMp+FztpSWcaGKWP7yVDrAhVlMOif7fGx7xhoHQphGqh1f
YPcl7bmVgUQTCB/5O/IOP/mD6oFARWeqCJV36PQV25qUnjiqltaND1YiWhk6AEkQKFCd2k+cPDil
Kmu+G6y8yra2JRJ5JKc8qbZ5sqAShdAv2qiwRd9HcawadAJgPe2jskfK7KgOdOOeD1ezvsAiRL7h
jWmWbfBw279ox05llIyr4qkgEM8MF3LC5SNCKPPZT5n27vAsy23flLrxkKUDWrMY86obzR4zy1cy
MieO0jNpN8HJJEDyN7AZxgNqH530xWKpPi8LbI+KsOYiwnnnPFKKU8WjyfmtfKxtT/VhSeWzP8J2
s+bdmGhlp218u5kM3DJo4caI5Jig/sF03f+gT7h8J4xN/61Ddco2xBcF4rvsCyLF9a7390E2BkZU
WLEY97EBaA9pwrAUeE1RX2NYGPmDANeS7mT01GJAUvb6fVmotTyopHOZ9ArjWq8GR4Dfq+L6LDpl
LRt7TLrIX3qLPBRPz6wNmDDCwnpBaVvo3VJ90+ikIAS1SfsKc2cUEL4mo2sv9FDjYasLD0Sxrlxq
bybEpFOgQRELCbKffuA8b4lSQ5VG5jQnvTNcFtVtl2byHIzZrUMeHEx1tW3yJSbvYp66DYVNMkeQ
wjVfR3tuxQbqZ/d1Dlo+2pjz7LOVJcG3fBht+8YzkyDSgakMJw0G7z5o4E1sxqQfqgMVowbsT0kR
99QuZlbsUZiyu6laotLUJgfUhuQTVtc9rMfZPjUtbPOjCaP+SLzl0HxuaWG3xLAhrjeIdfOzm8Au
hvk0sLCfyFHJjaju4trdrnr4p6BEjxmxVZt8oHbGBERxbqxvKcHSyb4NUEPvObHlXuQjTtE3uON7
+9Y1ei1OwhlNh16EwVg3X4KK5e0ZKpRZ37VD7/Wnzu+QCeWt2Va3gnlHOzRpm7zEPSFtJppuc7S3
sjJsFVmTRH48I4XUIvwnwsfsawbPQMayZaPPFYGscQd+PUKGSxR7mSCgPyJn96dDlgKfi5BpS/RT
+UDt53aWMm4+9bDMpjOlrwUNNeGrFnIsktp6+W0i6Tw7ToHZX0o/KApSOzp1qvS01O/HQNmkN9gg
LzNhakM0u7I12E2P4mjB/kwjzvdmdWzHUeZr3M4URA7nli9YQINHu5psG57j7KXPMVvS6W4Vk31j
Aml+SivVbpYss8pTOhtm99WhyjFtU6gOIDBjrTIivxV28YB6ywDS7MfpHohckm2xcyfGD44O2pYH
B8R1dcQctaEyxqgq3WbsUBW2poMGKFu8Hv9jtrR7NbQLqa8lgBB5Wcw58T6taUfdy0C25ktKvn2z
owpmy4O+SPl77hP0wE3buqgMYjunFWzQAG6iVUeBqImTxX5xqq77SaUUJJ7rl/ZL0PBTNsGsUgNw
D+XFSLmJY/xqU9eoL8ESQHkMDUTZ5XMsGKdHezGN9E88xKYdFrSan1WJ5e2QZAtEU7+sxoPBO/SP
FmF/TySSLwQoVLNOTYAKcHr2nFk5267uNOswa56wN1CSzPLsdMn0I/OyUUa5o+naORVumZztwSuT
TZBktneJR1/fA2HlEAZuM9MfdaUH+5m2ThMiOtGrHfivpv6ZME8kGzI1bbRW3uzFG4WmxN2XrKfG
bn2dQAH7mAhmiLHaHtyn4+G1oOr1iRkqySI9SZptOkoqchUh3AWZKGkv3ag1AGFiHPfJLbZyVJmt
NtjxrqotFnxB0sMOVY05RWZWm+kePOKc79gjjggSM8nYHUGgzjf1jFaavPikG7ZGUibkUkjpPBOQ
Micb6IpIFjpDEFc8NUH5U8wiM3YkWiNclPjqd76dAsPL/CZmhxYIVLuWFjySvuT1P72cZJCCPbU+
/PEaD6lYI3OsiaNOEvppTE0/vyGF3DBhYUH6vyEDqHSOs+dnURlXmbPVFmWB+7Rqdw6NyeudTd22
awqn282o37zCtVGeal72feWosNdNJ3VbUEKFrIkscoiy2h/9T9Rj+vS2WlO3v8yjVu8r8izY0tHR
CvawQL0a6WSTzEjnRO/jqw7bAD6lDFFyend4eYr2psuomNxTQcqfWuoo9UEFnWS31TqmiCarnb9q
zYjGPWzdsjI3Iy3z9qD1+uhFhOY68AIddhuNcJCpjTXW7c1EpofCG4usDNqmSLXpF/HKyQT6qLHs
LYMbkZpvVjOFSWrZGyacyv1eFHbRbWORTwUzFaW9SJleT8J95tbnRGrEkIvJ6m8yy+3dT16L/ywI
yRJw2nOT8XGChkYXvEnZlw0bOP4QLJfStuhUTH5Q36A0b0kuA7cnCApkc1xdJo9sDcYsEbZHD6n1
uuOmyP9ZIBVy2DzaQoMziSSPmdmtKrj1Wtc/qK52isho/DrZZgQuUk5V9XDrQjoim3Qh1zfCljId
hV50qO2IOwhukrhcph4okRabd20w9Z8XgneLC/aKNdez74MuqXESNbp+WSoj/e5qTtod44GM3ohl
vDHB6smCAGNr3XviQu1Jg/GJOh5DEoM1LwwIXHbpBRFssWNFHarIz+mJRKCv6iSqk6k8uDG8iZtU
H52fCPFb2usy8NK9VpTjIbMC1ZJ0XBRFKJHh6JdpmTRrg9Y/66IVD1Ltqoz92kYhs3ng0hWIY6JA
m1MmOnfaM4iEg30pV/om7gOruJ3LftH2Tm9UVAzblDyYUY0BsQMZ2yUbpq/xVC2rZrSEFFacCOCZ
00dFrlC/RWDbHlxg2PoWDjMHPOAR0t40BeLLyGkaMMchrSAtzkJHBAKyEP+oN6OWexVbEVlMP32N
DUlYSt9R2yQISj3CXAbsy8G0Nh/Zj5jysKxm6kUEbhe6VOljFLD0EsnosSSkII6M5rbPMB6Qz1z4
N3WQ2MuWp4w3OdU7ThqyXdyHyjXZfa4+lOTcz1UPy1G6eJsGqbD9lJXKmKyaZDuV/pI+2GMf7wJ2
+UkdDVPQPXmxOeYnQdLQg5HNHsioGV+sDGWO5T002yFvtiqrS7UZu6ErD/0o+N/XurAPbJhMcDY7
HbJ+xLWDQ8CwKlC/V5nrfIuXGZ0nmQVEGKENZecMkq1VVTjKRTocIrXMAK/NHNGEmeWUxQWgitff
aK7Z3PiE0ZiHhIx1EtIwLLHPRWEoIXKmSue9VXOxGcns/er6yH9CF/8ZoUGcCkMXdYnYtATqeack
RVm1LdQ4fp8HCLygj03VA+bQYp4+gmv3Ke0TeCGTOwHaZUn3t5qlljoyZBO8dMwgBcF7uiu7X7Jo
8m+i0m31VJUNljx9zUCsp8z6hQ9EzDdej5p1D/ww+U7GxjifiDP3CbzWmkJ+7uNOniq7M5oonSpr
OhTSNHdG6wfoPGcSjU5V4yWNjmB/qYkAWYKURHlnbljIrGxAC0E1UPMfdMsdu9PE+euHIFviT5u5
eElK3+7sPaka8U6xkFWkRjr6EtWDpY1uSAa2ICKoXXpsQOzPkUGaPT6/MEHu/dkwVaHvEISWy6mm
wix33tK0KuJQ40wbtCDN41wJRKNoK9xg3laiYCbVncV+9vK8VFswKEa7NRCeG5GwMnMz0JCvnpuC
m9gRdq+5X0y0y/2j0KQga3qp4MckC8kmOwjIvgdJ2Vn8jYkFjSCv3lXqE4swsB9m7so5jhSnOfk6
OgozUWhKMWHmnokeZymLky35+XhFmMWSTZJTK94XBYGCYZ6j7QZoHJgpuQxVUdWfpjoxJjaJULq3
HHT0ZmWB2NPNUHT9Z3wifb533dp09qvP4DSRu6n/TYrjo80XQ+wXo850VB+13t4UfDw/uoyJIiJl
Pvd3OfF2MyYCQVrPNrbSSn0KXCG9JxZaw3tMMoPtfoigqPthxIDG7wRGYePi99RcN52ni+UG45OB
/hteGv5UTwQ/mVlZx+pGpW0oqCVwSBMzUu2uxxWzJbNeZDuVJ/pzj2RT33RDioA6riTpoPY8JS9u
kkudc5yrySS0jSzW6g+qjG9rupYDCoZiNroxm/bp63pyZywFY0zvzgapXeNt7hqw+jHhoOnHT9nu
O496xH3FyO0P7xcZ314ZlYNO0R5ZNPqlaz+9a+W9nxdNebZIetx1omYi0jQ8oPDEc7nvG1GOp9zu
oJK9f+E3mgDabViQPR9JAE2+N1nQssBYlJhcGVUIWzhO2sDsRdKa9MSTRMeR5VU/E1Vg4DAhOIRu
Z7qbgSLLb2NMqg+a1//8NTQBkc2hjKSNe9Up6T3lTLajFefKR37Bcr8sJ0qGUM+doW0fBfpjeZ6L
jqYVzo/vuZdSEkC+go3OwIXx/rN5U3Rm8uC/7MzZczngB14PB03NZRqYMrlko1M+meVC8D0hVCGz
WIn5p2jVwZTkyNWNJbfvX/pNod9CI4VKk84kGRD+dZy14AMdbFQoJ69oqq/m0MU7zbZwftjWeMZ8
mX9Q5H5zqwx8worRo+grete96mYYKUz22pqL05SKhiy+ybl1RGPcLPxGhsBai5rkMx9j+tEbX1sW
r6rrXHllsRjGWqemIfj6ISuXg3FnB+WpVyjat8Xsd/lnyxlmhQPzr4xhSLyNO6OJ2fipqgnSIPg0
3Xk1xJRZ7/AHufMAHr0rxjp4zjWlL/uC2cneOW6Zp/sBWLR9LH2jqKMYn9FHDZI3N6Cbtk07ZpWY
Iui5lpbotH8knOT41Oum2MXxbER0URoKmFa3mXvhRSMb5j0TC7Vccmj/35HC5ZmxHBSmHAPfJGPm
cdlPDWPpZFpFvW9qlGyFUbHg+X76PHZp8MH13sxUvC+0lrDakUAgIrr6KNol9rpaW8rTzC7BZU8y
me493klfX/seXv+rotGRcqLO3fYDnee/Lk0HlekBrgCV+LXv+Z92Y0taYNzIpKQpX+mfGJVVtrEM
NT9qnBtyUnDHP4mezh/c8Ns5iTtGtGgzOimXu+ZV76mKwQV0Pim/lb4mWFhT0ez9uc7v02aq2cKh
Gtu7nZdleMlMgOAksYIi0Gz3l9vRLHt/Yvjnr2GWNtES0uHR3as2tmOiC/UXtzwRrpKiZFrhU+NA
9Kyt0ccLsQ6Y6xY5WJ70YsrNEBd3nwPqFEt+a6X2RxC1f00cAWMfp8jaCf4fZWe23DauhOEnYhX3
5ZZabFmWZceOs9ywJpkM9w3c+fTnQ85NRLnESmWukqmCAAKNRve/LBXs7GroejVXczxYhl+x3WAR
UgiS6DKA0o2vpOc7OqU1NdLJdm8vhXUdObA6ZBHocwFvWGpJ4ghL+5c354MSWfW9HWnl5NeD88Ns
yvDz7aF+d5IXUYoJUtOHBQH+Zuk/S1ZZQCRKS2ADUX4wMHzBKDpr4pcJn+7yrRlF+Q1auRLtKR5X
MdzuVgu/Ki3lg6OZuTruzAqGE37sifrXYPfO586IUm2vaoM6vd7+sR+tC8QWoLZooWGBvmgSZ/WM
C22K9MjA2+etqcP3ZBLdyQjsYOXW+HAkurGgrl264EsNUxoWtasUYfUQKqq+n+3QoZ4diWqXV+GQ
7m9P64OdRsiRAGJYK+BF5L//cfq9pqF2bmjVAxxyg8e1kw/jAaBO+DQoQqMJ1hv564SCbgW9PneH
v4QrAhkGT0EJmBsZDasl1gF1iDnq7LR6aOs8OXdRbj83czN809RhTXL4eqYMhDiZizg5tQB3EWKV
UvRmMxX9QwjHbpu2EIOUAh6BwE7npCh2dFLb+XOnh2s4FRlAL3Y5Wk4EFjJRbhPutMXOqYtedZAh
bekMuPEjnrCgtOFpmStLeRXHwenDGbY4SLyxjN/aOX98ydaN7VhXRfcwO5m2G1vI8EUo5jvU0JRN
K0RzP4b1l9u75+qWRv0Mh1Kg0CYwHM7x5e6xGyd1KtuqHmhrxxBD26zeoTNvvuHpLY1SMK58Lith
0QQKQrL+VGTtv7d/wgfTJrsCJ+OS25HSLX5CQ5UsolLkHULHduhwoXPma/o8HxNX4q9KIMN+1hX9
/e1hrz+qTVrnuCDqpGrh0i9DLdLEGkjlH0rI6ZGv9Ur6YmDRtr09zPXFxN4hR1bBc0Fx47hcrrAS
V5T94eU+RB6Ys88olMCFxaOoLN/F7GmjP8VJTJPNizXlkLp60e4HHh+h77oZsiH3VQcZ79PtH3X9
1SVCFOAiACWYk0s9fVFNHvJJSv+Qdfbo661Vwww20/FAlCmwp/XG9FeQBMMOIFp1MFqwQ7d/wPXi
8wPg4YBxY1ngXi0WBfcvHaej4UFTQ+NfY1KMzlcyc/7rE4WksgoGCk4/3FtzkURn9iCmpnL6h15K
UmRG9g4xyN3Rr68e3RY4nazNHm5P7f8ib5fhAtgV8sg2RiFcjMvHWly1VHNtfXyY2LXPoPOrasPH
UDtfq2VJSQHI9xY7rUFVAb4rCaImifhgiadtYBmh7o9s1/jJipXooejNYIJkn2E8ZlhDQmqXNjiT
59oYqBtKmpRWBHRX4AUQck3SrgZ6j+OI5FVFKQen9rzVjq2UeIBBM7p9jkd7kJ1z0UfVa+pOHoRv
6tHzxunb7i30EFH3Yx4R1Ss9AUE5dIhj882kEdidOVDufRFPqfZdA7jh/Zp7rUk3o0KbfIdr+WA/
qoRRzRcjcrU0SGo6WLEdqfmOYlrLJlPK9ksbhNU7shU4h9RWafyj62qDoUiO65XuEx+0Yov0vI3T
VQ3TAAxnl91VY9UWX8g5lV8FTSjvXlJlqHaxLDh/uS3VkT4f/0Md13tEYYvOKXuvdWmROrN316sd
7zX6YP2jN8Y6ysFqID6byZS+pb2TjFCQAw9EQd9YPZ1hTNfuSph5byg50HujlMf5oK7WgfMCKhp9
wVEx0O/oiyXjrzRBx2E3jliaU5qip38wgYn+kzXWQIteOIZyojPXvyYUfOtv8eD1zwGs6GArTIue
cO/M4Xyu3EpHaUYXzvCsVxEmK2CP41f0viFsh3aQpTvgSLV7QBwMekqd5IDYm3iIwFphTSf+Y5Ho
HNRVERWbLnGldEXuuN+DLOvW/GiuaDPUgUyXr8i7SuIprcWjeKbCbpNbigfXGNR3RExC7OECipx+
kjfGV50O9IRzKuonJyNzRj1AmN+QG6zq1HNmeSHIo6DtpB81eOB93jL7QxLNmFf5Nk8Y+kGeUc1r
gVi/usX54bwHeU9LvNqS5yS9AvpJjZsHp6PfbsMe66H1JiU98K77HMTO+IlXdgnQVeRPDayXe7r7
2kObCve7lSvz9Ld5OsuIyL0mLyCTlGZx76HYiMOZbgsayxC5k8CkijQpg7VFVntaueyu0YpMXaoP
yPlzCalycf7ILWAe03x3iuaB482H4v5BlqM0G+8nRMn+OdfoGguXRzLOZvmnaKyjfZABDPvbzBgq
Da4yaHuzdXgly3vhj5/h8VDs+qCBFdBM9h0Ajv6UiybeZUaprQx1VSqSgEiqJxSpyMPhYVwOpVMe
I+UY0GwVev2SpQWQhT6ciAyIaNfapsf89evt0H+VydBP513BIkMm43W8vG6qwoGqptcPphZZL+gB
lYdcTZSTXubzLzx86HynVbq2r+XL9uK6kUR9UycHB/8JqnlxlyY9avYeekxHAHUgQOjh2t9n6HqU
su2k/QmlGwUsK7YasSG5nX4MyKFF22lulVhCk9SVO/dq3QGFIn3qwkbh9F6JQM9Z25BVOdaxCWfj
MPNg2beZqWw1vZO+ZzAXbi/61asAfLVLocz6TSslqbj8znNvO8IUkXkUPbYQ3AfDzyTThbafIWWU
O9VtkpcwiqsEmdAU0aHbo199cjk6MGs6Mlx+GKJcjm5OTTRqgOKOgcUh7qCMwKAUw1FYFr1TKuT5
s+mVyppo8AeLjLEejxJJooKxuhjWqkfD7TtXPwJs8aTjYizeMxLFn1kUFup7Yuvep9sTvUoZbZ4/
8Hw0aRVBzFosM3roRa94gXZ04kl/dysLIQ6QB5icO8ZPWCge+DtQe/RlTP3OpLRXrfDFPvjOnoNL
hYWaL/F7qc8QDk1KJdHQjiIOy6/52BmvisiULeB65T7NR/WQ2WF9QrS0XTMll3O7PGGW/L6Ay6kC
U2NbnGu9a3P+0tOO6dRKx4ZQn990gdmPH1KQXSFyXYdqAK3wIWBdMB7O4YuVNg18vTpi8ZHDKivr
SrlLa7XV/Ygcd1sQ1+4Vryp+1bS1X2HH6MNh1Mfkr5f78lcs5mz2cRPMg6oB7QvCL1ZpEzJRNTKA
mAXj/I2ugrnBhSYUuOEV4ZpQ7EcrDnhbui7wHyzdy2M15XTOi5EVH7vA2WCBiqterivqvZRpX/MD
ud5ZuIHAWJCIaB7BxuJuDHM7V+0a+cIITTMDzrkLAKnMwwNsBTsGH2Li0aqkc3zKgrJbo2BeH2Vq
dLCs4J3yVFGXxQUjiaYSGpF9VOYAUGdIp3PaTl2MBmuFdWwEjGylXvzhiGCn2LLUjXiaXi6uC/bU
K6mVHo0ir3YZ/GWUONVCe6k8YQP31fX727Hjg6/J+54SEzey7CLKIPrHrW92WqAO2YDDuZZ5R2Me
jHyXK2mggnds65XBPviaBtega5PiUbRZNittRbUgqzv6MbVt7zwaqf1KE3l+0Pu59lO1GBDRt9IY
kbHAWXn6Xc2T1Ao+GVZ1RGUKjfKn/THPoadPLfK5PCZlaDZ7NR2x6YvTuSq3jl4DQbq9rFffkUo3
O5aAoOPSZy017FUgpKQ2as1M00qiIOMDVN/0GGPgc8iAC/3tyuK+TRjElMTiLcrNczk9WyQOKPpU
HC3Eu/ZVzclEtqfdRHCNdhjyal9SJYo/a1lvvNye6fXCgjSRtgSyH0tcXGwgr1es3tIncWyTVn9R
7dk4p0qebhJQKmvOelc3OrN0yd6IvBgSIYh0OcsoJ7J7sSmONBrdgxW26YPgNgcQh1/6jJ5h7etJ
vVbF/eBbemjboE9o28hLLf380OzK8yIcUQ/ASjvcIOervAk0Kl970BE7kJXdyua5vmZgrcKZoldC
KIARtwixcxS7tqJo7VEJzOwTkI5A/LRVFJLZsnZBmQ9dSzN5x2sr/9bkAX4rKMEHkUddKi7p5Pzt
FzZ4AtlkrzAeqUYufg2QUY5W5E5HgZw2ymOSyBROP0nb1uLtdUHOgbrL05WMGRUWPvLlBy7bvIsE
svHHkBpCftBnRC2SXg3qO30oqOwWI1Xy7WiEzq6ebUW8qTPpDBiw0pwmH8ZXlXy+PfmrkMUvgrSm
AX1GgwPE3+UvqhBbMyMQt8dqbEMX2RGtyZDI5Yl0BOCrF5sIHFa8CaMibjHisoT7dvsHXO95AiVR
i7alQ+qxzKGn3JUW9Wg5mQBs3kfX6IoNXQw8ceY61s19DEl0+G61rrFaTJCX6x+5FZcesgtSFAZg
g+zeGZdzJ2C1Fu+F8AyatJ6PmcMncI7g84BS+Apki7rY5EMZpv+MHXLhuzCcS3D2QKO9Vy0Rbudt
K8tCgFFOzdFWIvpys/BJMAghazcxpOM3Lrn8oxzC7IPhHKI/bTaogSg8HP04AvV675bKcEZgCTEd
SvNjaGu7GZf0KPNneCnlQWmjtkO8YsjnteO72DKsFluGBImIQdKAj8nlsgUzTrvQm+DYUMib/IES
dnMfZR3Ic2E7w7GfrOlkaVCy9lU/IZxze8NcrwshSrV+v+JJx1Eyuhy/oZuqsS76Y+0a1V3OZ7C5
DJB2+tkXTninI5+T7b0pS9Pcz7ShqNDWSPDQ9dpg3GhGtarcI8/In/uIBXF4nSCAwHWoc6wvf1CR
pUoQKYnxmIElv0dJqp78CJjw2vWweAex8NgA0SlBqoYocnXpZq03IRVeOY9OpkBMANA+pn5vpehW
ZwUU1F2fF6W9KSCN5f4020G8qcfGyf8uXv7/Z8jeBRWHD7jMHY3s2igV9zG1QKv6ucKP9pE1b3p0
oHE2WBnuersxa9nq447yaGkuUkYvs1oRjLb72Jk6QsYpFokHUwngfJVRuqmzeNw6imajeRz1a46Q
H41tkR0zV7TAqC5cftm4q/Nq7DP3UeGlnxwKSlf0oYJBP0SpCJV7pHpCz4/iqXiVKLY1CNAiNsqV
BlcAFY42Akndsm1sQhjsJx6kj0qTW9hN98WWiGXtZ0VrNtieKvdNhAfg7fP1wZyRn0Igiz4nV4O9
OF4aAd9K1dZ75Dme1NsMXjya5F01bW0zTo5hA7Yb+I71YohB01cO90cz5rUL0AxtCyqTi8FhNyJE
SbHpkWNa7Zzey+6nJDBOtqp9aYqo31FBd1cm/Nv77OL8orGj0/kkieDpy9e+/MqA+sJxRtX5pKah
gWJ8YjbuD0MNtLfSMlEqhQXi5X6s9b39VmD8Fn4dRUWHkj5M/Jy7mfUK3SrLPuElhxNOZoUTLJBp
dIrwC0pNgahgDM1at/HUSno5SaeQ259MRtw/JyA700QEDxslzzWvzJFF7yr4xWjGI7j4cjd5iZZs
DE94p06NJ2VlsOUn+q1DygOZOxNwFQoKl6ul6oihFZTEjiHkjR1STLCrtXJ4QLBshg2ZaJ+63lor
g1yFPiYmdeuAtQCGA9ZyOegYzRlOVJF96pxEQ1am0hoHrwYoyerGSYy8emtzQ21pSgUjzS4EHFpg
+k1nYORxe62Xx4NJ46EiLcGJ+UC95S/946FVeiPEBur8pwkWAaRbT5mR5UJsGHFrJOiHu6p2huZ+
KoAof9fjygOPfvsX/G6MX3xuSSCnho1VOh50V6qs6EkVsDpr9dEDhxxu+chVeD8nABH9pKsdZRuE
c3pMJlUND9Rttc84NRAm/cloQut9KAF3G5vUo6P3JAJCABKjRenMm0atvQAx/wiHBCQQa704g8u2
R5gCDPRWhVFk7zINav2G+lFkvOTBMFt349iPX61K68aDgyGnijOH6Pq70MrLfheakYHEuK6G54YU
P9qbJvTKTZt5+FO5xpw1wi+CXldrGnS5u4UDULQ+7wcUkY28Y/E87EneKl6cbeXTUEzTrWI12I37
vWEBtTeHIdNeMjUcDyJEIvisGY0udnC8DXOL2VfnfEuGeX5TI5BqqBzjY3R/+3tcHQi8yojTv59Q
VGOXOnKQfZxI99zoMYT3qu0tva/PYW0oTw0siK2V4xB1TzK5VhVdPNs4fcQquQXBGtLydeRG/WMj
Yj8w5I1VeY8ufjGbUkmbQ1OUzLGYRvslhe/wlx0URiTho3IhAzCJzlKstPASQ0n1xHvsCsvdBg5l
mw77gS0ZJ9zC24t6leUxmOVQW/CYHKLVyzCTjrTHGlFFJ3Bus4YadQx6LaKZbPgzrc2Jmpxauts6
mVpJbnEgyTrtpKbb2IqiozzF2crJv15wfhFIJ9rIcg2cxTWB/xft73AIT4UrrB8TzPTPPNFptTcS
oItdwVp74SqsyyUg7LnQw7iLlzBWsr0xxjorPJWW0R51ht3T0owf7GG0Vu7dq6FQbAFqLo06Zd13
WeXooj7gnWXrjwIM41Onx+MTylYxBKhmTYdzGcoRmaQUR9+AZzDNuGW23CM50AFoso+ZF+OB0zb4
6PZtgPowRlVt6isVzmeDone+MKPxm1dMzvPtvbXM13nrAc2At0ulBSCIvbjBxkF0VS2y7qRGqDpv
s8bwssewxhT5n9sD6TI3vYjUjORyYbn/rwla8pf8cUbrMLXrFJY5zyG0GjfNbKA4MURGsK3ywHie
Slx5/HrSqohHHPStTTjgUbDn3qUG7jc4wypvWmdX4pTrvcbbIuuwoBVmCb/XTSx69HDBbO+95b1e
+AaAlvcg9IzeWanYXG195oFgEvqjFP1ANi/moQmBA7IeNieqI+1D1yDJIdJYewh0w/uvwydmd3vh
PhiPy03i7Yk0NFEXR03rG01odtScun4uN5kZ5P9wU+kT7MD8Oa9KeyWEX21/KtHI+EhIEno6JL6X
3wmBE6snHW1PLhIlD01sY0Q02un8Dy+/7u323K6uCzkW1wWIPs42ndPLscDBeInbuO1JrYV+0pJR
2WOPGxyxMtT3TWeN/+nROK18wKtBpYw7zgMW0HSPMRePKOmhNECgVE+hM88bfEDSna0P6Z3WVeDr
gPg4mz4t0++3p3p10OSoZG1I3lBaojl9OVVsunTouq16qrQZRKFixdM3UIbR4fYwV18P5BRdUHaL
1CUlQF8OU9EjMw3F0k7Obx8qvTDzI/mr/aIPjva3O5Ox5Iakws+sqOFdjmWq5JcxvMLTGJvFA2cA
qXZJbLPi3449dlG9//3kZM1QBy4IXnKZXVRqTB0s6aG1To2n+uxe+L6YKUVIaIfD2j75jQ++iFg8
6bkJuOJZIBCRi5M+uUWdOpOVPs1BiNNXIigPb0cv6Wj3SuePua4ND6UbS7yXlZ1+BQAE9RqBR9yp
Sg/NSYVqo7rRw7H9ZIBUqjY5ridn/GiywafO5ijfeyq9OC/gOp39bMacrTgJJ+u/k7ghiLPPugp6
ZZ91+Tu+fu4n5D3IEXHHAO8PkzauvgCKVeY1LcelPBNPKJTL2BaSN8JqLxP7QEQjeIZQO2FCoTYe
bwjsx4eNzXNtwvQucnEgGTzzTK0thNoShuZzYlQwyBOT3J8OKe6ZDwLPH/2QxvicbbTEckY/z9MG
H8eG8vXGrTEpeS+HPI+KnaCLPjzmWT/Cm0byBise34r1svtUYn42fiMT1uJt0LSjshLtZGZ4+Y1p
ZSM9CMsHX3ki++UeJhI0Q1rxPJzSqH41E7vGCAeLkPsaUTE+AHo84j5wZPVXcFHP+7/d0aRzNDtx
/eY32J4M/n9cigDuXJwXquDE7VaCr9U7DGp6CVfgGQ6K5PZo15PlocTzGIwGHSQ6gJej1ZojAUal
fqrQ+8BcKot2jom9nqck8b3lpuUBzROI/lm6Jja/bHPI+i3GBiaFG9odssRwObTdIaPRRbN+stsw
OaJFFh/0LIJVniB17kf1gHNI1eonHOrQa57c1qel3qwVB67uUmoapvxj8lhADka//BUFDnFml/Tm
I4Jg6rnpsuQliC10CNJy2uggIbWVFb+6a4hS0uGGTh3K72CuLgfsvdLpS4zsT16ezr9qkXwbJBUJ
DZ9gg26JuUnm5C+tZInJYCCwr8ABGYw87azLMePWxZixCZLTUCrxMexG+wfc6++x563xIa+Wk5Go
CGJXwZUG62SxnyYjMFUxqOlphq4Nm0wLqnprFMNkc3rD7jveq22xsqJXFxxjgulCbBZuDSnD4h7t
qr7BYjRIT2hYFIc57BRwTUM5gz5VwpX05MOxODAGxTBaIktqVR/hphwldnoaUaryUUPV/jFQqfth
FHGfrlymH41FuKWCSTWbb7dYy5LR89DUUs5mRUgVlrENXLU7JJqS/J23x+8NYnK1kQUhHXg1LWQk
6GgHeUbQqeS279RTPKDBbOEoWKLTpbVrJLXrY0C0IeIwJrkCxkuXWxISfOgAZElPaBsk71acuO/Y
HTcBAOCk5fRjbOWHU8VL9nbAuw477BaOIDhACsgaxk+XA09qlmUIkfIFvT76BykPc9dnjVTOS9x2
X02Tg/iGp8WbPDER60KX7l2HxrfybeW3u7hk5K8gUTJl1YAC6yL4dZll9Zi0seCdOj5jzneyovrf
NBx79SAQQfXRp5gNzBGBJlL9WatiXx1TSrmyLcOpgQMKQ+xyEWZn9BREhKez2WYlwnlgw1pEIvCU
tKiDqWiPiqy3Ane7svhXX52UkIc0xUGKaA4c2stx2xZ3V4GiyNlJ49q1/aJW0lfDqEEubWpR9WUP
SjIChNI6k/ZJk+DTI9KEebaxERzTNlPgJv+Cnkfxr8cC2rN83tHO8ODkVjY9OmhYm9D3nO7Hyu+W
AfLicyF6TCWF5ExWwSm8XP7uwamoffd19xRDi9iW09TRC44Q0cSXz4BvjHvnxkHc5Rh5mvIap6V3
h3Ju1W4GUCDqBpWy6K0N2nBlFy1NOzTgJbTWJBGZtFFCay5/12y1XlAqff/Ux1CKfaRssmiD+JUt
nYzxywT3Ij6TnaF54uNIUO/byjab7dgIN8FzsqrGF4zM5C+MdS85a2OiaCsR82qng0shMPNaJU9H
iFxmIH/kM3HZmaXaJumTOo2Vu4kMnRd8ZyVPeQM7blsmQ2OiiNK5cFLR3m3u7Ajj75Ur4mrfQYLl
CqR2Az+BlVr8CNdCniXJRPtk53Qfu0iPf1hJrSJF4hXa24RWxhYxv/nL7W1zPXUey5Q3oItTO7pq
UbdWJ7B4tdunUjQdGqBBf7CnZJRafSkyCfqmtPJkq0yV+1LZTr8S0z8YHdQAsA0QSCQ3SxXYMqAQ
1qle9xQi5PUZXVe12/MEHvDl5PUd/tOXUftMSbMKN0OfjdgA1hQLX24vwVWgIZcFBetw6iUHclmq
KOm8m9wA7RMyJMHeVaLaZxtP/7qNFmwQjRPf/no8CdmD4mM7LhisxYEQTjdnuDck5wZNudAfJ2HG
G69Iq2cN1ZhfdjBV6d3tIZei5RxCQK82xFUUKUgjl/nH5CYlLbKuOIekuS5SpMEUKj5JpWLgp9gF
cARtIxIcuwpdyV0+Kna3J/UVFZ5pIOXeLT3U+0cDKY8YpohZR+q4EiiuUgkYIfRJkamnbwlMV+6V
Pw7hVKI4oddDfNaRKEJ9rZlwjilEF7ynwTjV+9srcr3zwKuwylws7D/KmZejMXxijUNdnT2nmKDP
Kcg1ebH1JcTy87Vu3W9UbaGlR739gOiaqq4c9t/E2otoTSIPBoIOkERiUxi4HF8kuQAcMkTnEuLK
OcXR0djYMK7i59EO6uAUjebUvUew54stOrFJ9RT1qYlZOsH9WyPSKbh3YGy8E9CQ2kPB1AvBffIc
22c4L+LNOOEwgF5BlSDuMyZwhfBB1cc7N9XLZ+ZekIWCwNb8RkXv7Klgn58oGyQvuScUDUPhuHhp
sbj17moQn2LrjGirbps6LYpdUBoZGlaV0UAFyCoNz8YmUF7Rm9OTF7xA2h8BTf0Z5cNEQy82RJ/9
cdasmThSp/obUmDBOwhBz3iwpSzezsmcIPsVdl1THVNtqozPiOi008YzMmFsEQEKg20DcQgx8Baz
6j0CYDx8FIjS1X6i/DA+VMimOQ9G3hRP1BqqeGPh4tocFOhNxqFPoGqf2UKlth+xdcd1ETE9aG5K
2DifskGtIuXvdxfPVdxBwf6g/HGVFqvA+NFXjs9W2w4PkyjHNx1Y8mOAQwGnz2zqX0paWxPVGS3G
yDXKnL++0tDVpuDJE45foC6NYNRU7TjdZDEUX7pPQsmityjK261w1CzYILjWbGJFNZ/MuAr2lFXU
lTTq+nxxiumwQElmF3nLcmUmnJmOjh48BVYUi31SerPue+6Av73uprNAa1nMtvkVy7T61MHvzbYe
6n/pyjL85q9cnjMeXMRYfgehDwzI5TnLLBv9N0+Pz3Exz1ijB2asvrrCaB6HoW9cuMJ5/si97Hwt
4LQ8FEWZfQUwHrqfZi5/+0uWVFXypgV5aX+zMjpExyRrFGutJS/DzeJn8liT5WuyTmqhi3DUoDbP
+4K2owZc7GHSk0BsopyryVciBHt9rq3y5+0IeN2fQ/WWJjjNKQo5EvZ0uTRxDtjKQ+v13DcgU3eK
OhRvsdsUYlf2uVRFjCzYkkh6NXHyeY48I9/ohTKcBi2pQfIrRphaK1fj7wv/Yh1kmsgaSJ0FUBDL
Wo81F5gpDbn2LEqReU9VEHXt88QjXn/EvawZtui6e2jmFaYXvUzWaCknJ61wa2/Vso98XSRR9gaQ
uhw2atsDotBRFEt3vZiK9J1O/lDdtfk0eG9j1U3hrqRj9CS0SR0/Td2cj/sqMEJ1JcnRZea9mJRU
ujcQsuFMUk66XGij7lK3K0zjGc7nfFCncP7pdmVhvDp6EN4Zbe0lX5Bf41x60RB7D15uNdnBbLv2
i2HXaDVGoLMfbTMzzS8ii+pHZ6BccQfKtlMetSLt88+ehbXVp9zpdWUjCif/kgV6vEZ61+SD92Ii
Li8VgwNFaYgbUl08MSIbk0Mnz7qz2jgNGuCYhY9bW0W981M/NE7s5wjmRfeIhw7wTrMOQ51sCl7n
0AyNXRokKf/3aLfV38Yafgu1fFDl9GRkO/1yfWPkqroC760zpsGOdq9ERvg0x3X5EACP2qRFln+r
AwTufNZnfJsH9y/lgmB9y7oEBVHeEBQKlkGmD5KSRoU3ns0OnLkPrMT8N7dFbG0GdBVf1TYaVqZ8
XSJAwlQWy0AuoHtwpRJiRB5pIyivs5rHxg916B8mnBH3EmThJzzLsVZ306DeaE5QPjc8dE+UTrL9
Sgi5erPIX2FTIaRUSP/GW6z8OOq10fIoOaf6jCxOV9dmu1WKUepSe2j1IveqjQe1p8ZeWlNfHA2U
MjFmQ6PeQMmb4Kx9GZXZSE6W3fYmZgqIWW41L0uQAAIjMvjWpK0xWK4DH7+a9AuWJS9mAuAi99Ka
AAIxbN5z01RwHzK9/8H9kc+7stPnp6Cdf2JpjaK52gtnpzRSTxD+9YuCK8uaZaQ8+pcnCmYLijJk
3Yihgce83LpmbKKRkMoFrExnHyXuv2bZ6m8qrKinNGsqbyXvvKqlA9T+3SIx6COiObW4DufYUUe9
dacz4Rzed9TMzxVCqXdurIevUTdb/jx6nA+nE9bX25vlg71CJUeaVELx5CpeDE3JXlDG7u3z3PTt
ex+kTUzTBI3fXYB4xbPRZP/Fpde93x71gwVGZwqwPlQXUqHlCxNGwuhVjeWcsYPNe1+Jo3TfO/b8
LW+b5NTV8X+3x7t6xVA+IKMH8OrIFuNS06hxetEM8NvPM+qV93mtj29dKzpEyoo1pOVVirUYSkbr
Px5Ms50KxS0T62wXOUBhF/v3cqNaZbuN6mjAPcSJ71Ivz3ajMSbnxLDWKETXyRV8Guqy1O1RyEAG
ZVGyQOQQFeHAU8+jWbvpwcyrqrkXgZhTGoW1uHcLTJB32OvkP4t2QKlJ4SE+H7K2Np96Okc/jLlP
XmoAdt0GNkm8L9JoWuueXO87hNcBHxOioJwby/qT0mvVSBKqnysFwVBXHbutaovhbQimsTvpqK7d
BSFOiX+LNQKWB25E4mClkMeyh0I7YBQJGfoZGhdyw65T4U5sOi8lldZ7Cg3h4fbG+y0MchlKwK9R
SpSRjULWMp3zmng0q6p3zrg12dpdSlqBGEua2ZpfqWHmPESt2nYsgD0etG6wp30bNp7CjRy3YAeM
ulA2SQz1+w7um3bmFTUOj8bcKSD0JlP9VemxO905bdHed5o6BZvQKevUr93RKfGF0tVkW+pG5u1m
HtPWXddqgAqxO+il3KbppigXF0h05AGaFdtGx+ruxeos8y6AhhF9LVRleKUgKIrvk9bo74hiK0QG
+jiu38fVcIjafgoeBN3zr/lQFy8oNHfB48AzGYl02I/h5BdDa/26varXx1nSAYkgkiaOAsrijFnY
LHel0JxzS78s2ga5FSi7AjCfVBVC9n6t8n8dnxkPTCi2ORSHAI5dnuk2NBREZlXrjIkOuBmjNMn+
UloTKAxb6p1TO818p01xh5q9jWXNzugJ14cKV9H7KHb09vtQ5qQgSTmjhSt7v9sOFCjuBx4I3D3G
wBplvSYnb7u9UEtDJ/a61DrVJcBf5iNLjYi8EsWIPll7RunJ4YfmerTVZ7wlHCqm1ltoSgJ/Nir6
f3napbuU9pX7jCBJgb1jERnaLp4E1hgVxYKNonZln/pqpjvdP4o09G10t8heWfFwXmsvX4dRWssU
qWn1oiWERtjlkodp3Nk1YIUzR2KGOFVGvlo4xkNTlpUvPMXbFmP93evVdM8d8tetVpaNzYWWEngF
cmt5f/0RxMGTuUU6dO154uZ80bwg+g4r39lJ3Zy7eerEu2h6IGa3v9YH20w6RiMbRG1eNkMvR1Xa
TJl7xynPzTiUwRYSUrB1Kte4r/BC2I5YBbUHwmN+n4cloM3bg19fyTwhaAlwOUom6HLw0iyt2LUy
cc6LTL9X67GMN6qLy2ZCGfIrnlPpP7cH/OAGAKrFJQUgBgzOcmvChCrtfEr6c1kbTb8dg3LUDnmX
h9u4ioZN1FchT4U8/Xx72A8WmbqHZOUhl4VBovxZf3zaNq3n2Y264Yy/qZF95QfARHAcAM3bIWyq
5l8hjfhOxYyJ7qsTTO1K7PpwfMBUsKcJ+Hzuy/EB9RWkYWV3dhUdnSURwyPrDNzJ7iZPIOI0Gfak
4g7TuPFdqVhYON2e/0fLLiEqfGFamdy+l+MbELWrTEuRfNZTrfbNNondven2wQte8r2PTAT2suOo
xCuFjQ/2l0wyqSIQjBAKW8RsGl1ej0YZ857r4aAPsR36EZYgP/QgJpoOgbeWYnwQ/FBbAFIgm9Sw
nJaiXYWdGjW7dziPrhOPD8VoFP8R47GlSx07bY4dsNh/U9lCvIPEHvwchNMrW1GPfbDR0V83j8ag
p8qdghUK9I8QSjb1MQfnKaSzuvCuNd3ks8j72F75Rr+zgsusQepEUAiiEi7lCxaRYNATvSwnLJYS
LR5edLyajW3VZCG9fCPAvzxMk+copDy9mbE6iXYK2vLNdsYuRxybKIpLmqF4TfvlqCrpFn0ptfYn
j57wJnbryruvqrxs/MERlYHnS6mnXysEH4dNmY3OfzjVaF9w/OD8IZNOQ9IohzL1hzmEBHd7M15v
ClDfaKlK8LvELC0eWmPmaJXhKO2ZrZrcCy6lzyGvz9P/ODuP3biRdg1fEQHmsGUnJasVbdkbwrI9
ZDGHYrz681Bn42YLTfgHZrzxYKqrWOELb8hiXWw5Fd1KOHbe9qSMNSMZUZoEr8CTfrr7pQan0FPr
DtmzKkknv82HmFawXUGyM9w2a6+5Bk0cCvAzMX9ErehvOUsoC1thjjevnlvQNizY+N/0QmvFo2ZP
9vu/rskMl+M+pPiHmtEyYlTQr4qHxpyOuhdpBsKyZgSozxOz4F27T2IVpPLlEc+vBEakME0/mPPJ
nXi6KPVQelh29NNRmujZ9maq34SD8hK4JRdUgSfAr5yb6HB50PNPT6EEnWEqi9Q7ichPB8WoLXNr
KdVjoRfjNs+T2auojt7cVL3qB6d+uTzcfK2enqjT4RbXT0+DElHYXj12SDbjS+HJH0ZkvWXxqL9e
Huk8cgFJBF+FygFlDERATieWuOagpXWpHstsbPZO1wfOntqTlb6j8Uc8nOjNQFfLMBuQnVPiJhus
p7EU8C//jE8mTF7NVqeiAM9hmWK32MQ5YxRYR0cb68mnV6+DAwzVXQOEdOVYffIt50icqx1oHlfu
/Fv+elPNyK2KvC9IT7p0OgCpGE3ftFIIR3VjX5PzZNr+8uw+G5EHFP733MghCTgdEcsXEyLYgINl
peRPsZNEB28wB+T6sjbcTggLrUQrnyznXJqaSXpAgEACnA5Yhw1mbJiKHvNuGqadmVmd+6Cmpjf6
YNoCcyVPnS++xXaFdEhoRIpM53XZGQazqntd7WnHQnDBZIrhxQfg4LW+UgU/j0ZmNCHdDQKROcNZ
nEIlKidAQ4l+7GXRbrTGpBGUWv0+g/uG16yiXiP6FqOsJ6kj//Mn5ISQUEFXAdC1FHXpQsMYKkqz
xyStMPHpRHBtBCBP4Aa32xzJjjURpnkuyzXViN1mmUOIx+riE4qK4iIwbB0SWW7iRhSjCOk1eK/i
0XinBbG38aBhPUrkeb4oQeVtRN3iqoP8y5oyxicXLpJTMHVmcAvqEPMV8td5IcmuciPutSNPcvo8
1VryGwp0emVy7fZ4HmbmtNUU3VVWzulnm5jqtDNTdCCbLOuMbV+OQq0q7UjX1zh4vdsJX5lvINzw
nPfLn/fTsSxYTzMbiJbn4oRSgDKTgr8/WkXV/aiwukPbwQIQ3WmIofwPY804CnJdsGnLgnehxJi6
DcyrNLLhdxdA6EbAVO/Mn0WL6tjKmfns66EggagJhR1gAot9pMWmN9VUUo8ocntX5mhEOzPOm73X
qNN3mv2TX9WTeP33KYIQAQ/0sYWXhauiNNu2rSftCF2PsCNM1JtMr9JsQ+OFDur/MNjcxQCxT8F0
uT9l45aICFr6sUiQRrlVIZbvDFeBjyCU1FpZzk+ucioz4ONssk5uoMVyFr3b9j12mUccVGNvm0C+
Ukm0Pf1HVfXKtu1Et+Ya/9kXJN7kCiD8mLWKT8/fFKHuUSipcXQUt9oKpzDwKXLceKvFdHW12nD2
bGlt5QL65EQAI6OSxANJa2HZEBudusXU1uT+EaX+nWc71X5SS2mueORM8/HyJ/xkVSEH8RgjweMC
dZh/zF9XDAKunTeNNvVVUafXfd79KRt0SJFtdFT2Z2KsSZ9+sqYMiNTMfCQIYBef0XFxCBPUtI62
Uartr67pvP6KGqTVHtjTAeVvHf7FFiWkcFrRtftsaGIPB5ISAH9W9nSuWAnGLa6HxlFxlPIB9FaW
HBwDBZwDoLXkBxlSn28mNPT/h7jHngmesEk5lZASTge2w0TmEXf4cVLsZFsjCYJfpJiCL1PoVke1
TYt6paD32R6aRX3QEyQzAMlxOmKIwoRqNIZ+pGysPAjDCfAZxGQx2Sf2lCUrC/tJT8525iM5ozVA
aiwbYYNWQoky1exhqskG3cjL7K2TScoG+KLcEKCJfYfZjN/LDCV9wwnFfVQq4Q31FO3p8oY+B8vN
HEngR/zLH5ARTqfuGmmYNBqWliK0+dZFJw0TVetBPBX1NNzyqsjrJh7LL+1o9wHq3EO3tcuh/g1u
kpp1nCKc7aIlsqK8dx5BUWOmsEHaRKjGFXb6szR8UlvHkvVDABcEZeygJKwArHUHAoh6MJLsz8ls
syhGiLAr797H3Xga0rD5yGZnyg+nbinfAIotiXAKlmz68o+mjCDwI8u6q/LIOURakj3ldd7tpC5M
325D7OesuFu5aM4Pn6tDmKfnNBM8SehO509pHG5W7g4PBDRxuxkEGLiB8sij1OwYZTE9w5a7QvJk
5Y06v+DYjxRngTPR4oJ9cDpuXsq0i72yfxgDo/szuZ68hhPUKK/A93mCLTN0wn9+qUCYUr0iKJ9N
QJYVS3PM6hBbKPeYhdohqhNdx54Wl0XLyNynbKqCn5e3/Plhn9NIFFtg6fMGfJzOv+7waBJY2beq
cyRPLv50XWdRH7WDbz1kyefLQ52fLgRAAPgQP+GrxEu7eBLNLOSxzZP63mqz6Rof7vy6rRBM33l9
FtyYKXJZeI6ru0hic7+p+lB/tQwZIfFuaeItMsbil0i0Qq7s8LM8CMYF2FPU7PjO3EGLV0Wvg0oC
eanvs1av/gyeOsB1opexJk56tptmQR7ySFRQ4GKfEaOlhwe8FrTjPawOtz+YOd6DtilJ0dH8zf9g
X2rvL6/42oiLBQ9iW6IqM4z3LUyNZoPYU3oVhLK5E+BhDkLoh8vjLTcT53PuAM1EZZ4s6g2n56Wy
GwVSk8i+lLmZXPMsG18KIzhqyHes9W6WV+LHUC5ZKx6d1PaW3ZO0ykaccrLsi3ACelxmVvRA/NLi
DRAtXExX2j+1osjHTaKFxsqZWV5H89i0TizoAuS1lLROp9k21qD3rZt+GQZ6UiKtbGiAmeuHdovX
JfxR408uM/f75cVdzHhGkSE+PwM6UTuEF7i4jLTYMNqacuxjGXtIRCdY3NpGRZO0NozyKoOGgs6k
kTn/KWysq8tjL/v9H4MT/ABqdQgaz+JKCi0e9hGBTp8qFM1O77wZYgRss6uvRzNOjeemi/vD4JSG
+qVVrPyLl6R96ie0rG/DaHKh4QLyt3aRoljZl7jp+iNWnO4aMmKx4z9+54wIg6M/cwuWUTcmulOA
G6/2WI+O+lXPgzjeJDgwbDJFSfMtRvZi5VY7/yyE+HPwAk1+LjXOf//XBcp1rQLer/VHsFITcoT5
2Lxia5qO28HpNHmDXK32XcvGCD0fpzG/Xv4wc0Dy1+PMfNmBM8uGfUjPeFmBG2VnlLAk9McWLYtd
M2jWLyew6KPmqnmlsCm309B6+yaNs32j2NPKvjhfblofVLtnaZWZgbQIFZmlGdYEp48zoWfXFVjw
uChPvnop7PpN6Zpy2l2e8OKK+Zgwf5BRzcE4zbXT5U5jWK+BUpjwYENoWYljdq8KNB1nY4pKf7g8
2OKg//9gcEAQO2aRz4rW4zipelPm1qOkyuneD45U/tNlGWwhXajDFxRropdMyrUOwmdznPNUMJez
gM5yjixprGTstUeFYtG7oriZt5G94dyYKIysdbA+myM1QHQlKJEhz7W4VsD12r0EufpYwlwHPjAo
yqPdBepRRyyt3ESqNLdF0w5rYf/8qi53LqBJBoRFjq788tWNBJXGIjAfy3Dyps1oRolfty1gGZD7
A8X6rPndqLOzS6yIHa3SEGiap69cqsvo9uMTE/TDcpzjErrSp/tJoWcISd8xHzuDeFpF93lvK72Z
+TLMlVtNRjbiaGP5a0T39h5MSHBVtMJYybiWOdD8KyhT0hufzQAI+haLYVuVLCrX1vgITVtda6NT
DIeyMxAr4L4FeoDzpP0wJYOd76wiiXrf6/tpvlCi9CqJzGpcibg/OdizdDLOBNi1zHyV02UxKX1D
qk/MR8yRxQ1+4tFeFr2+ix0vuZNB+Y85JwsATo8KMUpxHxwg43S8KFZLJ7Ha4GGqNBXL+Torv6kp
3up5DYhk5Q45vzRn5hsTQxYSY+LlS+oFSYRFS5k8akOZt0dZx5NxGJq+2xoY1GQ7bJg6Z5tHVfUd
O+j0zVM7iyrmv94tsyol1wrMfsKXZXdBGqOlgIwtHou2yd75PSAF+564F4dadzpgyYEUebAqEnL2
Ybmn2e1U+CiokcwtFlrjUerCvjGeaIQNOfVEeEBpf21psmz2Zdau0d/Px5ux0Q6VC0RA59Dw9MMW
Ko7jk9CDxyIZcO+USAS/AFZr0n3vhY3cJeYwrdTAPh1yttWAKs4Numxs51MRlH3seo+NJUuarSDk
D1XqePm2tPKhP6iwT5KVHGIJkJ+7DHMhmk4HQSGl/8W7FCF67M3i/0+ppod2j2pkXr8lcnKnl6EZ
aG/UjeY1N3rlpV+cXGgjUo/hiEaxqmbDdSWrutrhgxUpK1fL2V6fVSM+cBiAjWe65+n6e9FolaIs
vMfMke1rUvfZG3hct/XVhqT+2FWJ+rPCDyp9zFGg3XmZI/4to/3ov4APh4hD/xfc0eIXdBoaesY4
QhSIlf5GD4X+PSgEdRJZhwnheRqaK0dr/j+ePC3Mmb4W+CZqmjRiFk/aEHhKOmOvHztsWpXbmbN2
nZauy2kevNan7V6a20hkSNDO7qT/KLU3T5h+IUQWwnS8IZZ3Z6p1MhlEJZ6iSgYxrnxOegBuHkYH
q6uCf54rEPx5ntSZ6VUuO8GdIQWCklXyFCuKvC6ps71MVmX8CE3rjZJOvE8B0WFclnlptTL0+ds5
f9O5FkpdiJdiObZR0GtGd5uxm8j6GuSTCUCxUK8lDqLfZ6L0c64JdOgCpQ79Phf/DWaorxz2Tw4e
Be+5fDHTt+HuLw5ebgMnpvTsPBoNMmw13EQpn8UQKtbRTccO03NsUYZ7YbR97Q/9oARXJkWIwdeq
PkZURo8Qzutn38jL9/uH+vrpLqQ/gzgGqFxI+WcBTi4LPe8AgBHF8bTvpKZYcCHq0un8tFZHsRWK
OwaHMgrV9ta1oT9sJAjQXWSjT3TllspUH4a4D+INaWFs74tiyL6pI2WqGxBvCt1vlHwfaWqo3r6F
gvKfK0T3QMXKnJ76iitwE9hqVe6iUsbvl+d2Hq/APsVJfVZfn8tHS0xNHCeT5siOE2a7Sr0ToYGn
uJjCa8k1U/o95dPDgHXsBhi0dpuO+niYnDq5c9RurT55Fr/yU/ghMwnItPlnkYK0PDuOHQzB44hs
ZnYVpEb4FV43/I1G7UOs2lwXj/IQF4qVxO+TgXnUUPKcARAUCBcbz0Y3GFdmz330rFpTD4qehm8C
8kh3QHp7wG5x6l6wuKNOeHnxz7IDSBQMyAP+0dldqj1wERiolg3hk5QItfvqqFUbJXArzbdQSFip
PH/2pRGdg5zI0QLRvszw3LKWOeX38AmR5PBPFDhNcpBdbMgjaB4Piwm70fJNHtuKvINYERXPsoyV
cmtoSWVsG7VSVs7VZ7cO6QoQ+1nohlBmEVFghybNqrOjJ9HnzivNA/u+LVTbR/IXM/sEEQ8/S/Ek
zTITZOmkdAOEokgeLn8Few6UFscbpD2Ni7lNAIdn8fnbKhq6RobeY6+0yNSbQplcvwgSHQYE2J1p
l4miS2GWJ3WzsTrHegutJi+3uDbE7dVQKHnwGhg4cPqKmY5/ht7oo4PrVc5Rxw35YdIg7fppp3bV
Bjxu/jxS+bY2rjla8l5x7VH4LQVVukBR+scB0foE4y037mqvHbp9mBixeHZV0UYbxUawEBNLlBy2
JZpZjU/jObBvNK1OdxZynvWefooYN0EVu9oBFolyaFMXJrkV4MlzNdZq4G3p8BXiV6xF1VWtUbr1
k3g04k2D7U/q66Jp3D07tgF05I6Jdtt6faz6xLf5QwX8dbyTNNX6bVugsXCjapNq/ETk1kSvUZr6
uAOaZMNZj1y8sVxRTUcTwO6PEvkLDyOceK3R/ZHVLT8eUui8HLND15nqf9cWqaVXdvAozXz8PeZ9
NR0iV7HtrSFbgXlpkfUt+gwy4QJp3Kx9p+soQmQTYNXsk0bWnV93lbw3cy0M/c4t2l91kVZig1Bx
U64Elx99hsXPpQABz5C7juLfsjFPA6qjjOkpj9EE23EbtrnRbIowGBGR6GbJ3E7vUoSLZaO6BwWh
mHpnBj2ZDAYsHe6puHSQVNU9IjG+guyGuWNrt1dt2sShP/WG9j4FKvvASNXyp9bHybODAaG5K8Wk
DlsNIXQYcpOeHa0SqPxOSWyLgZssbvyigwnILkeiYBbPGIi0KtbLL6NurHbSyOTa+dfPDx71Cqoj
s3LH/PafRrQqBRm1FF7wKHBXU3/y0PV97ONhHoV+LcfSfMtzpUb+qh9z9d6pJbRaoSrFzZBNam9t
gk6WNwVVn7Uc9jzvoCxMOxz9pplaaC3KwrbEFNgejfwJZT6vPhp1NH2PzboT9/WYWleNyJqVd/h8
RKqxlN0I7EEcoW12uhTRYOBiB9HrSUBjUv1Z9XszUtrHXK0ZH3uUY1bens8G5M7jukMYlFr0/Pd/
FTsxo0eVMGjKJ3xk3SteQCPxkeUTv8ugrrWD2gTQwC5ftOfPLC7jM0KN7t8nlec0VDIPAf7yqRM9
rRIzc743qTFpmzbLUcpvs6SaWUDeyrDneRPxDTkrf8AdOwsroMkoriWc/Kn3MKy6F7WOcnrsDdVv
y6TajbmbO3k70XeG608WQO7Yt/S2XpMG+mTBOfEgOhDhQqTHW+ypzukEpglu/pTpU7Jp4AftuA+j
77aJym1RFeVKOP3JeHTgYRbrYI7gsC0eVwmRRzHbvH4qMi86ZEXwA5368M5ui+aA+3D0dPnjfvKY
MzU6u2ybWYdomTYDdER9bzSqpyCJpbaPxwjXduwQ8oAg2RihLTVJtCPG0fTbjnoyj1JXpOJJG3q5
5oj62dyhBXM9ArWY1X1PNzei+EnpVl39hFxff8CssUT1RjMm3w6KYyZUscbFWULwyRSxCEIUEPzs
ZxzgJp5hXmjzPGGZ1RTbIFKtdwpkg3c1lYh6+XHd1oiGNCFDq1mRCZ+cuYD4jVW1T7zbyw02H661
sdVcMXy70BzghoPu+YoEGYdmqWGWW5qLar5R28mQxAyeHcFJbI3vRoew1D6q1Tzye/y8x62Carv1
4A2OufKAfXKG2b9U+MBgzlTMOaT969rwzFgxBltiF1a3KWr+qb1PMyVjQKO/Kcspuebdu17ZWvPl
d/po0g4h/5pDRdRw3TmA+2vQTE+xIwsm58nM1PyJz4mUjT4YP6q+1g+20sTf9CiW+8iDho1UjY2r
uAYgchMoHpiKMNLWHDrP9xddIh0sJm8WQLSlV9voSeE0qJU8hWLGs9Sjbe2ySgTDTptc/a5MEMxe
WfjPhqQ+AKYYxCL9ksUaYF8L6q1L0Lrp4hzVpyJsNyzC+CpiNdE2nqyH18vLfp6dUMCe4TNzwY8K
zHyv/rXq/SAKN5WMmATT9D0SSIam0yRsv0b5d3d5LLD8y29Mqxmsxfz+cW0xz9PRAkCuBHmRxy3t
TO3PiG46cr5unKbxO2WYZmj24RR1HfglKfT9kPcJ3i9hBOHhlZOdem/SMJRG9TlR1XjbC1OpH/Og
idMrmGOp+ofz1tgPoos7d1skvRv+lDpqFoTGExoP8VTY9dUQ5eHNoMZ1fKe6aBn4xjAgfTBkvfkS
SiM07xVbhdRYWmkoWQgtbo2fFKjQlb9Bcngkzu8gsKRbFIWU8UZpEbzVQ/wh2g1amHgmlKbV6mSU
o6e/KuRoPARlNLyQ43bTPkVeLdtYmRHsIezV6CaodYsSfxw435zO6O7ngD65qu3Y2lv9EElsF6j8
bnvOY7oZqtCjca2oQzRues/M1dcWYQcgtIScwabs6+nRVSrP2WHA3r1HJv7sWwTr1GOGZNuzNlja
iHhqjqfXdRzjjXlnRyGcVVdo1mPmBkhXOnj0fbPyBJE/dJiCh7gYenObTUZTbwtD6n+IRy3ja84x
LG6L0DKF3yVT9T5FZf0TOGPiHFpVa245z4rix3pYTv4sAyVe6oKGq9G36VuNUccjigrVuKGPFDxl
CQUpxyqTZJOBBUbIr0qb2zxtingjqsF5Aqk0y+333UviJMGvLvG01Kf6nmfXnR6Gb6WXeX8oTWrB
zpGyCp9zZIyMTYa9LPzfIm6MTZxOMr3PDWR77iHMFO8O+PVxM2ox5d/K8KLaV9Imdf0IaZDwMFIv
LLcCAK88oKXVvE9jWbu3kRbFFcwJVxf+bBkR7UkSQxMx+0B6jzBHReQrambfuvrYv1LuLOJ9Y3r5
LWGa621q263QWqmBtm9G4F+P9pSDb4eVGMKqjO2yJDmbLwDHUxrHV5XW+wHjofjZlkjI3zOpaDuN
ndvupj6IboK0z3TfRIyvfx5dG+HBaWrGYVcHSfWnDAKzIdxTeyxLAqdNX1u6h/prBVN02Jjo/jvw
eergvTdJb5/x0Bm6W1dNlGrjlG0QHaIsFCkFmRG3uaAq4NzCEVNN6XtIRbLN6bb9rCXtkE1Dwzvb
xRhJzMcrLEdfCKkN25Z2e7GPhwgfIdSPOxVBVvpKm1itosi38Vl464Be9N+1sppBsGiMtc8Gy/9G
Bafo3s3I8frA7zxY/9dRmPZ3aqfVxY+wn9FktGKnofP7ukQTKewa51fbhHH/H0Zdpn3feBSO95kJ
l90vbVfeFCrUan9Kp9LgE1XDTytpvGNpQnq+TcJaHW7btFOIyOsoHTb92JM1bRHnCe4nsK3ZDf9h
upNI0Q32xp2QLPdTYiXFH3v0Qq7cgIzzKwrr0WaiOyavUziNxJpSjpOfIg6j+laYTQ6O7GblPLVN
EhZ836Rxt0qmNt1G1lV/rCe03q5Jf5SD3cWWd4jysoi3MrSN1BftKLo9JvAJmvtVOvZ7I3Sb8Nqe
vHF66Ux8fe+Zb1C8xtDFyCbT2pSwYXT7wZQy1GCoyOyPRI82WglDzwIGXu0Pqsgs0gzmdVFcMSiX
lInaj09qqFuPQeKKxOdyCbYCglp/Y06mJg5BGiRrgIaz54tGFbI6IJpntgq84dMHBQhm6HYkeE92
miu/kyJ8kZQsxFZHB2zNJufscYYnAkqbTNae8zdzmcia7RBi9OM+5XlX7Ityyt4jUpvKD0bLetJl
PW4vv5fn0TYNCdpU88yQwzgDLk1UllK70qPn3OrdHeBR9V4MRf67jWztXqub4Ua1G+OgTVY3Au5p
g8ofOvPt8q9YZlY0uYGsULucNbH5NfOy/BUhCLqcWVQ42bM+GoXuGyVdMK0txLtSpPG+VmNSqSm1
6uGLrEFZ+XXW/nNLCt4TpHpq19iizNz705+QFVocwxZPn7WyrYK9GuvDHyVt6VLgDJg1NxFNgZV8
8ryQOvMfCUiZMQkt+c7pmJpStqCcq+GpMaDOplaQb2OnCr9UTUVsgJJ7eY/dZeJuxyZt3ssiyH3K
3WNEaEKx91/jQs7Xh/gAfhHQIpbouTgwqRjilP7k9rG1GWNNwmWR0vQRQHcePamEK3CPT84VPUDy
O7BCoAqWhFNUHZ0phWz7ZGG44fdVZF1lRtJ/HWURrCkdLS+PeYPR4KccMvurofh0utKIzihB6KK+
1Vq1Hm49Q3obR8PPB8XPWN5FbV0/0IDM/lze1/Om+TvfYFiI53QdEZSgNr0Uk436EnukWi+fXdnr
wTHIc/YTB7H5NhlReCjDrgi3WU6+9WVmAX+7PPpygefROdjozZBhQTpebC+iu6Ary1Q+UwTCJHU2
hXtM0Le6tpsOkPrlwZY3F/qplLhgfs7sWrKKRZDvTEls2EniPOu9VOEqI8nng1sc3B19NP3dDMso
WhnyrJ1GK5+0HNAlOHgNS4RFqD+KHofc2qteICrqHI5MHS3Dz+zciQnLqiy8Ah3Za18LdSBWJ56f
vC2AGeO9CHVanzVq+ONmaFDc2pFnq50fDrEb75HJ0e8sI7B5YI1QadBedIcvZNidtzc0dEY3sojT
8JkHSR39LiiRP03bYbCfLy/p+aZlevoMbqeZAMByUehp40D0ZDPyRYZD9jSjFe9qMoSXROInpAyN
fTuIJPrv8qBnsE4GhB0IsQT8F3fhEh0Aj9UtJzcvXjLVq7F7qYMMSVlHhLehBePgOrLSYet2cRbu
0ZaxnBtXK7urslFq42D0WBqj5dCO5YGEdrjyRuKcK33EaHWlTDQ/96dHC/62y1U1M+JgqC2+vbCA
xCRVoz+PdV6q+4RqiTwYqVwT4Tk/RIzjsaxk4RQbl071mixCKs6G/txVsDz2+eT8tsCciY3WqbQ5
Li/+Z5PiOmQ+JLEc3+WJzRB+awCmPyu5Ira02PLo2pmMalx5eT6b1N/jLBavdeGzgObXn8kGKtTg
PZAIft41Y7Cl7wOU7PK0PhsOYjkcSfKI87Y3ZBinHNzJeBb0vwnaSqx3LJH+wsMxX6uOni8hpW9k
TOeblyGXAAQR59KJhE6uEST9914pA9vvqGu+/uuUqOsj5oDKB81kosPTB6WCWVLHdJFfwqHScAts
5cTDSbdtI+Jaf7882NkzQjWQZwtQB0RFgpTF3WojC6ihGyFejCJBfTnKcu+d1C97s9zWHO/AiYkX
BGPL/1DlMPvN5cHPbqF5cCCIJlkTpNol8hS4gDElVCReyJtE7nt6kxnbXLgeCj1hGhxkmeTXWmBP
15fH/WzSCOcRAwOHI0JY3H7CRa65waX5JUJCgWaOV5m73GnDlymeypcimRP7vlVt4ZtWZf/zcwaE
gUIKIDwTIAk/4fT7OhMgFqOs0hdMNehc90m+cTBs/2k2VQnhp1mryp0dkXm8mfqKcCgjLrMb0J1B
lAEsfDG13FVuol7Lyv3QBin4mSQfvZWn8+yUgK2cwVczxROtrqWZiW7XDj5Ybfcy1SHm4lirm7+9
qVwTg/ioj5/c0gYlDBDLhJYQJM4ErUwzSnlps/HFFRRIfmSAaZ3tVLlhjNh1136xU2ppV3pre8HO
oHVFlbW3q6o65JY33qSOsFI/tftmusLjCPkyaZWju0u6oEGhfZIoTNxUdpXWL64blVeFqtboy0ml
zTZJN6XCr3WFvN6XOTm9POhJKijSlLn9WrR1/BMOW6isHJezD2nQBcNtm5ie43LWLamJ5RyJUPHL
ZCsOeIzBedNGNzpUdrumLHA+1ExgZsPMMd456qGf9LC3CIBebC+SCHonnr7pRfPUDsBm95dP43ms
hR7Q3Blnh4Lvolh9eiBA3AqSR71+aSfXig7B0KRXTg9vcmMGQtb/eVhmNDPCBQfhyGjLZzD/E5Xz
aaDcoQWIzAHcnaYox9jdUR5HFTXMjVM1A7CBLjTLXWyihByHLr2Ixm71/yzitSu6B2O5R7S5Mf1Y
iZrqWLVCzVYQLWdXDTw35N7MmTJBoHyW+9GRTYSdtS+a03TdRoN0euAntQ+DXhffRt0pdyYM/0NM
3Xllu5yFzfPXmwWLgelBt1vG6JqXVWFQje1LGVHN22hpSevcHDKzRaJLrZpDFoWTWBn07EqfTyPt
Q6hD4GWASp1+y7ZyeSRLXb5oldYOB4WeJqiUMpbGlnCtv0erXtunDcJMlzfRZ+PSQERjjmgAOs7i
0axrKxTCqLsX3cBm3OerqjeRMV27MHS+d2TIgthRX6upnB2TOTpEkJSGreoQwRmns+0ipDclmiIv
eUtV0889gBy+1ylptg96Jy13lyd5ltXTtURZDmAzyAy0LpazBG0Eri0fo1ecm9xbUdGM1qI+vqPW
90XUxcE2BYo1cdPcU6qzkM+09fuqxjRw5XfMq3ly95rkRWwrRGPISs6U9fIhy9juSfzahA3KManQ
ERCLGjP3A2RsBr+couZuLKsy8OMSGoEP25frs7Mbb2VJzr47vwSwI/i02f6VX3P6BaToSxoGQ/xq
8F4n24hn7dCLKTpo5VS/ed1o7Ajf167HMxgomSjXFegLmLpEEMuz1ch66sTgpK9JLspjVQxJjPhp
ZlzXeK3FfqCYivCjqKtK5Ogq+1C7pfPFBTgVbTAUrnZ8Q9qrK1/l7MCjdsx1Pft8UBY4ex/QJ9F6
NSzL1zLLI+mH6J1uncZoHb9pTLfBSKx1pC+V1Am3ZT7W1RUi2XqyS9NCeXGHKv5dmYr7K1Mk/V4D
DVkT5ZyoPTR92q8UaJbkXOqe0Pt4x9hF3EzAO0+/W5UAT5uqaHwG81nBto+I1cD1CDBsYGiaHi3W
kGu9CVIN7FHvWgr9Iiv9z+yU7I1v04y3Y1kUX9tY0/+1czr/NsC0s/AAbjbgE5a/jbNutN7wLEen
uQ3wJnnSG0sgMpGX2bXFiv4j8/tjNT7amC5pJ83axQuIyUDT5Uo7PKciyDw/aaPgzotyJFQzrCgF
xipGuhZAne8WZon0E0jmD+ez+eX6qzDaouavd84wPGPjZT7BeR0hEJT9N21MUA3BNuW/y9vz7CVk
Vak58L0JYAhf5rv0r/FmAIjkOw7P5mTdhE3eFNiGpeOrXjpKRdkMLRZ2cPNQ1Xb5r48wQ4OQp1TG
PcNVvfig9pAJF1zk+EzFs7lqXcXaepNt/SpKtdknrWWiHB+6r1luytfLk54ndXpRfiidzLYXcFkp
Yp1O2s60wMUlkW2eTcmj2ZdVTSde07ZKqBsrXYxPxuIFgv9CjZX4cAkoCcvKGzNznJ6TVmvetMGV
twFChO3WnMhlV56AT3YPg8FXsMGUcDYX7zwBeZcgJTQ+A2Khai7dpkbqNGvb0m/UNvpSJ5W3Rgv+
dMxZYRQCH/qKy6puLzvFGzrJBEPr14CpUblxaU4q+yKpTX3ryaaUK8nMZ2tqgbhGDoJeBtDN0++n
CTvHNqlmmgSiz6VeHPMmMb6m47iSh5+/Y5yKvwZanEa3/jCsnsZnrmcB0xoisVeP+qZuM+c1AAlw
VVmx9evy7jxbUJgClMlJwQFbz8C+09lZVTq5qXCGFwsLidrHFETlBU88q9oLLJdxNA6oVV5dHvSj
rPX3maDj5dIRmUHl3EAgkk5HJcudtNRxytd4AEbpy4kKIJDclOhBlHH2gNh3ql+HCIZeVZHWKHvk
VTX1Otfh4h7CyGiqm0n75thl/Q2qt/NgVihV0e2e7qpe31TS2qRIFKZ+YDsRTOwB8dnDWBmJAjrb
ovZFpOjFmxYMQfQcmsFwJYOwqjd4yOe2H5YIb23o2RkPRhi5/RW41/prJ1KYsDw6/VvsRUbwu/8/
zs5zV26ba9tHJEC9/NXUXdy9Z7b9R7BjR12iejn696IffB88msEIO4ATBEkADilycXGtu0RjOP8o
klH8KvvJfR713vA2IEOj5lAJjIdWFu0q85NtQpjf1EhI53HSWXwqU/QI91a2eKktJc32UZjgC6y3
0xgcNF67uS+EpXTbxJj7n2Nr5ydUrQacg1NLb4+Y0oCcvP8Zl3uH170qHQSpJELFMa5wsUJEDeKm
7YtWAOTw47YEkh0UCv3EfMbTIm/qVS8SGS0vdw4KVxTHuJaBsIFputw54egN1VCW/ctQICyP/syE
nn/Sm1kBdGQezJ2DCvAvD76Cu6ncBgt7eKvjfha9CQZem0tMeB1gxPnKWiyjhFwLC4onhwgyFuC6
y981iqFFbm4QL07b5+/CuQuOPK/DWV5o01tzBQaj2In9OW87iFBLBlJN9xTcq9K8mFZk/Awwi/wH
15sBqXsswFI/ctwhX9l9y+DEkDSMWW/QgyipLIVpGqMF8OZU3Qs88XlTe0V14smr7hu4nP/URMTy
KbOxIF3BXsuYd/G5aZhSfeB+IUWUB+ByWfMmtuyyN5WvBjj45qC3tvPB6Nzmm+Yko+nnBH3CVeGU
T9hEl2sfdelzQBuJjS3blVRFWedlna5GoZ3P1ztf1Uwa11ujm43f5iScrK1V20770hgAY1Disthy
ZfBCOUWxjtMUpZjam236Iw+N2DsgPju7h8mKmi/ulCDUgFqq1uxmswc+3U6DWWzpoCMmFI51YW/m
pnProxlUUjfRbPFfHw9wM2Ld2oF27tByS7Whwz4R7Ze906nei4sCYnKYg6KmKBVqyU4x+yg9pMi/
DX5kd1W3G8JAh/uVxUqLikjkDR80WjC/eca54veQTJP5ZaJXJT5ZzWQybl9PLVIfKqXQ+p0dwAj8
9cbowf6l3gwXXxYJSCAuP22sdk7lzqH3VSuion10TMypgYnlT5g/CHtHd6hca4BcbWIQ61AQ2U7S
SIT23uWQlT6XZYBZ08tYxBW2o0lkfminIut2eWiHtJYCY1Q/a6FWBvv7k705MmeV3pds1uqL8NCB
3tOUoC9euPUGTopQfbXVuw9OoakURCZq/FnQrEnW/AEz/318IL+aID5oLgF/kE2Lywk7YHMMl9vv
ZSQhtPd1o1lnsO2O91jRjnH2PKyHHtDuDFIxUdQnenPoiXWe2USP4Cjs+NFzy0n4ah+3P3Klx+/l
betiMRatFE44r2l+7eJ8B9DwgXKVykuX2jVexYUuftAIqMtdMJnjj9HC0quaPHeNpLwM13/GlRLN
cKl4vS8VYiMsHE1jLMKTYgXiBSydsc3r3v2EKmO5uz/FKwzM/8aijcilhZzZksIwDZorKk1RXpCk
bp7aphU/ULvId0qso1iiVbGxyxHcsHBK7NXkgbeB/dBaTuOt5OvLWCp/BwUq3iGoK3BnL3Z/ak6K
A58geJl6BIOOM3DC16yBgl1CaKl9swnxhi3Cbtaf85ircuWGXGYL3FV0BChf0UqHvLuU35w1NxVO
UCenMVDVZDMParfpy2A4I6XSlHR+lDVT8esJyxEJ3FzHVGqW+IhQ6oDgEZeegmroHs3UEtshH4b3
eeYqnV8b3M5qaOPp0hZ2c7j/1eXGvTh5kr4IwQAKPA0Ke9lrjfPcGVpgyacqzFRoKoP6XGYdlr9Y
EyDNXg8I2GGT9AGQYL0D/VCsfOzrDc68JcaLlyBCfst8BG+jwG2nPj2F/TQ8KVrpHKzCKndpZypr
1+StdWZvy8cRWSC6eZdRBjO+NA60ODuNsyj2fWTl3xrHHHzFxmUFLuf8jYoxJK42S9feoMu4KjcV
ArmAilDL068UzrpqUHR19NKTO9vZPq+95IsaddWuMnLrcW686hwomrcSzG/sZNpokktBxxkq8iIH
HUdsCZXGyk5mqmmYJ4xmnfuxhi/VJo4xHvQ1c9TeqO4Kag9jKTJMmrQgUpBvuVxkRTPk7V7mp9yL
7ce2m9uv7CxkbLCOt3nyGPZrOytrsK0b20h2L1hYqjVAwhfxOcFPfe6MuTihePjoxG5obAaqKzt9
gO23EihvHBmJZKI6A7cVQJX8LX9Vh1JaWrxTrfxUBkH/PQ9GD8Ag8hQQCsQDYuz6k6Au9Q0AifYu
E6Bl3nxiGZ6eO36gPImXcB8WP1Sq1uardmM+Po0QYQrfRfQSq8mudD5XU9/5uGOq1jbiwbqtaEmt
2dXc2M5wx6mnSH0vZBnlzvtrCdp4pFodpMUpaPToxP/RYOpRez5WF2Xse8mEiQkCQm+sjcmtBYeC
JBfSi5TsuBxV5LFXDyIuTkjrhkfbG1V7B2qsOZSiscPNWLbVRi28IUIh0Vz56LfOEk+nP5gUR3qj
L8a2lATadl6cnElT1M1Q4uy0LZrxd+A2XgYHdKrWQuPVQ5paKw1NlBfZTZIItZhvBHk2cmIjOQtF
nzpKy3WSHFCljHat5ZLml3E2fMQtUHk/9mQKBxJo69GpUVndsH2SbOWNc50gyN8DFIpno0rtftlJ
0K0IfHobxecpCI38QZRDHxxijgqxxYQRC0IMw7Wdl4rY2aljm4htDdC828RUw9yVD3J1Comi1v8S
FV32UxaLM6lx4PYYkpMnJu0/Ey6nzwANg+DQJeM0HiD80jYsalFbm87G1OOhQG76v/wGqsFAh7nA
0Za+3BTGBHlIy/L4XDfWvB3IH4+KiLMfadr/GNTZeYmNPMn9IojmTVil0UokuDqFLAEdLa5tzgSi
B4v7rBzEUFpZEp4LNXR2nJcq8emj1tu+bb1vWqdUzzpF+ZVU+KqhBDibXpLMGSAWAYdZXCsIyqdz
k9TKKayjdFtC1lI3mEalh0z34pfcHJ1d4VbTYxip7bNZl8mxnVIAtaE6fBjYmCu15FsbAcMwWarn
F3HjXH4E7D6CGjxaeDbGXuv9qDC07TiVs7o3Cpj2Rj45z2GQ1sdycsst53ZNeO8qrWA9ZG9Ctol4
Hy4f35o1pkpiz9E5tePwa9Gm3knxCvM5c8zsxVYAsm3juMr+GWdgvffvgquoxNDgtW2OJU+gK42b
WZ9gR1jsAG1symNbmDiYi4piUhVPjxa00JVs8caO4zlKz4qaKEzQ5RPBmGOt12wlPpNhDfBYspan
mK6icGKp2xlVBHyR2A1vniR7G6lB+TqUbP/LD4xDQjuOmDKdvc6xP6i2TlipNPvLpDawOJQ13aBb
cwQVgBIFa8s1I//7X3fbxNPAbigLnhMldJ8NVZk3OlWHzs+j3tvYoZrvDT3zVoKrTBou8nAYD9zl
0u8WnNDVra4INPcD7InPBQ5he5ingGy7WT1o6GasleVuzRD8AYkoXF75pr2codk1XDa5UE69A+to
pFj9RWiTtennxDk2vZXyqFWjT/e/4o1TAi5atiglfI8m+OWgc2QrBho3yknpFE/4oZekZwOdkm2Y
Wf2WbN3oNzjN609OgmD4/bFv3KTkolRhbURipefHYvBCDEhgW3ZwCkswbL4OkwVLarRJo41otOC7
zRMA0IeV5VgDBUW7EeBqKcOOEx3ONhsO93+PHO7iY1MhpCfP+5aPIDP0y7WISBwn0RrRCVlg9cGe
UDHy4wboxzZrAR689UErR2Nf8QCR+9penJ9a15Fu79To5Cqxtwv6XD1UQfrYFQVm5BGucF/uz+4q
KC3GW9yKgV6NLQow0anDR/L37ARonzhVP+SbqbN/xlA99f8wQylyxZOOPxScL9dTzRMR1o0ZneJK
/AiVbtr3rZN+RcNDZYJF/Pr2Cf7PPVCilchBLoejKQyhMw2Tk9o28Wez9vLH3AnrvRIAloVC3rjJ
w/0RrzcMz0e0ALjgZHPF0i9HxK1voAwnkpMNWd2vvF7T/QSxGL+HJri2mlfhQcoawb2HqQF3GLT3
5WAuuFqNmmtychNinZIobfCIjBgW9WOdT/PWdQLjQYtalArvz/J64zCwBBjwWCZUGIubXJv01Gps
Kz5FYwsAbRJepmwVE2XzXZ84zcugabNYWdmrsCQnSzsR7hEH5MrSQQW6MbtBl55aVN5fgriDQ2tN
nvfeUUb3azBn06/AqHNtY2YRAlb3J3ydUVPlomNLodWkwAcI9XKpoV7Dq06N9ERyE3zPazf9lOeR
ER6UPLB+luDxEvigo/7RcCLe7s3UjDu9aKqV33Fje4GNskDbc7ODl1gkkgFAzbxrnOREY2rud3Vi
peFOTYeJJp3ifL0/6at8Tc6ZfFVmkHAJltur5jJtPKGkJ+6DgHhbjM3PeqJu6xJC97FHyQDNmlZ8
L4owoE2QivR0/xfc2Ge8nf8k7JRWEeq7XPU8RnU7nak5IZnc6Z/ELKJDGtIa2kz9EO7VOcvW3Gdu
TZqUgmeKDFNXbTeNpsaoGFZ6mqsOr0i45dSvbVeUXxAnLI+Yy3r/hBNClAco8BCU4yaIVnBMN441
zWxqiUCFHO79xaWTjamHwLiSnaqAOjWcYid719dK/49KWdnb0YwY3DM2lOXKqZa1+8vLjlc7MZm7
F/4IXZTL1U7rkgQOb9VTbiZJs0uKXp+OFRJdK1/1xvykqRC9Rpgj1/vK7rzOzvOwOHlxY7xarZs/
SBA5bM3e/cpyhB/GzF7z3bl+DNF6Yx/z/MORidKT/PB/ZYuVNlohSoT5CdT6GP5IA1Nkhz7UOwpQ
ihF+IZWsza3Ktd79VDtzQHUxxbRkE2h999CMFTLgCnKLa4+iGyfaJNXimcbLxKa1cvmz7FLXwtwL
8pNmwP/eiVF3fNoibv+EDFM9rmToN0aDmCFZaFRxGXAZxkygDp3gi5YRIs2fwqxyHJ+ap5P+sgLd
jFdi9q3hePyTyUBlhLi7OL/0xOpSrUHU2W3bp3vF4I21od7V/KugbPbtfrC4sX1ZP/YuOB7M25a8
Z63pUmWyq/KUZ5aBFlqAaeljkBRrzsg3J4UaCY95KAkc08svpiR6mRAaytMkUvFN86RpjdHQJS+1
fiUC37jzgHdTv4H84MhTeTlUMwABHuy6ONnu3PUbU6v6pxkt7WM2Z7zdG1v7OugFAqmz0T3fX80b
oZd7xqD6DoievxZBqNDzyoiMqTipVW6rOPnW7P80cA7NHMZfujZZY5TciApEO7lLyH5pzi8GHPGH
M43MKU8OhPnPXmhn24ZX2DGcs/RdFIgq3NGPAsr59nlCWgRrIg1U4BJeLrHWVm08GZU4FdgHb5BQ
iHfCSMutMTWoWSjz2ovial35nshygbPGhAv6+GL3ZFPYUHLJtJNJa/gJU9cGcItJ593PqJJuGjQi
1vqFVxuWUeRZpwRF0QYHucspKqZLmR3O/An7+WQfZVPzIY3aPPfzsQFMfX89rzMlGoI0bUBFAin3
QBddjpYZbQnMW9NPiTY1X5yiGj66A9ySfZ4DQdoMqbCqY69pyV7LYIhqduU8gBZ4K3afrIXshVMK
nog2wxIMYNB2zLmFjFPPy+3ozeZ4thTb8ImsxYPbWAdkaJN6bfJychdXqBwVOCjnhaa8YS0mX2RD
OYWpqZ9Gt8vOSdQnh9FtnI/d1CCqGY5j9RNK0eiPajufC1En2xG65jtXDRD1myu79VHaGH/f/yTX
W46rj5wGmJOsBy3rbmUKb0HtLOOkFFn8s2/iLNja8eDpO7KdMD/WMSIF2/tjXu85xsS9Dx4w6DJ9
2eZpeawjkmMbJ1G4zo8EMcr31ZCO296M9N39oa7iPmtORY8+MMhDG82Nyw2n98ksL1Dz1CPK027a
MCyybT0oyeH+OFcBinFk7ZaQSHKIBv3lOKHbqZgUhNZJzTLxTFvf/I6BZu03odb8sqwozfzOMNau
gFsfDxNFsFAAGgBpLeKFrUxjmfKLTm2nprbfWWgakXTWfU9/3XkdO29e07u/9e3oMUMLw9lGqpdc
TrRuK9oYYY2eUSzMZyV0zOqQDSN2VmWPZsz9Vb3+enRMmBhZAsGJ0S4HK1ta5zlc/BN8LV1B6xLc
2a6tG9X+5/5AV3cprybAGVJyGJot0puXAwEjBzAzW9YpNtQwAAUl3+NYAKmfI2LZvnAj3d4OBiyP
EZOtbGWTXm8eRicuSiUz7rglN56qoSiizrZOItbGQ6OI7FgPVXUsCzTdwgbAiu/ZU7W/P+frzXM5
6iLdy9IqzjJdYVR16r9Es1c8lJ1pwsvQrX+TappXjsitNSaLJdySpiOUt/iYdaslg2aX9kkZ52yX
uXq0o5QY+5UdNu+0ARWlJEDvufHiNb7frZkyV4oD+BZw2clt9ld2n/RIao3dbJ9C1cp2Tmaq8SYq
5qbelV7XfI6mcFjDQt0ekhNC1w/5m2WJvR8RtgrrzD5VWWoeUVUNdshOAsMHUmiDj03t6uf9z3lr
E9FkVMkI6e5xbi4nqUxAFFN0ZU6tsN1zX496vkelv9M3Sai31k7LS5q66MeFb7b6QG6H/ibDgprE
kmoJdBuZUWVNpnUCjY83WRHUH6O0pnuIZmrzoER88xCMvnu8P2MZai7uU2nWJV/iFgVpKUh7OeN0
mtwiaaP83FeherTU0R6BuZW/XVpqrZ9lucXTcXC2toZAeu7Zb93PgAipQ+PDAbMaWz35Qf7aVV3f
qvY4KuLcxaHuT2bTnrVY63b8O4Tl+tx40erJeHLyOloZ+epTS/6DAyaX1gYLvoQuGOVoQTsdqnMS
ovBvNJq5q4a+RLEijh/MGZfRGMeulUv7xmpLeUc4pXxoguRitSshXEh3TX2OkA8712VYPVtBUh/i
nqawl8XazjYisavHqfpsDq2yEq2uU0e657I7SK8SSBef/XK5RRFaXoFv4tmeO73zW0fxftugcucP
qoFE2MEhWULW0raUhtQlLoqjorWp/ZBOgbISr+VULzceHVuEEmSF3CCsLCKZGFOTD5A2ZxhTTeeH
s+Gb8xT/SLTBWrkBr6jKCAPjuoLKJzo/AFWW1VSssjxK72Z9zpJIeJuQtBapdKfTdoXhNc/11Cnh
jmQ22LV5EqGppM2Uyyu1keWnKIYaaY4KZObURvpuQ+yDWjIrWRijIqk4H43IUoL9VI925HeQZueN
15UzCoWosbcbN69SZxPhYP0la+rk0/3ze72NCRtIzMu2ryxTLyLWnJVD1TZBc9az1trialP6qe3V
2zhS6oe2E+/J68S7+2NexWWWE0kYGljwyWidLdIXIJEAMZ2wPZtZ7jDXbtyPI72kea6bneqKt9eG
5YASqS85C2DKF8cGbJFXY1jXnpG4NM8CR+cNwV/Zh46qPFIwBOzSd1Wy0xKkzzeRi38Q6nfh5/vT
vrHUzJg2qGwGIOe/+BV93wTlqIruDK4p+sAv/YaodXjoIWfv1K7Wj0Grr4G5ru57XOHRSpDxGWlr
6NmXB3YME7hjo9mds8oL4k3JmQZDYtWG302q+Tg4eEsbunTOpOb0en++f2huiyNKtYe3Fn8wdrCW
g+uiQd67z85Up6OXIVXzoztiMrypirCALlw1074Mxyz12zwankfNq79HrRb9q9Si7x+6RuvgzWG9
8gvF1/FDEgTZvrPK8mhrXYim28eo3KuK7h0TeH2HuAPq7d+fwnW8lUAp1k5SsHmZL05HOql9nWdx
drbSKfnWws16bjMRoV6JrPEOA6Bsq3U0FuAER341G/rD/fFvnBSYL/RUKEkAJF+yPrw2aMpQLfOz
cI3oYzWo0ftI0aqHXG89gKzCWakp6Tf2CxrgvMgpCYJgXX6yLkvR8HC14kwTvX5udCc9ln3R+7E9
z72v1Gb5wfPC6GulYxHuB/2kKpsC+YZPKbTV99IE/ss012PnD6gvbMXsVCdK9fMW7L23zSy73QJY
VD7Rw0w7v2yyLt2McPWPtaHnXxBczzbONNsIbxncb3Femc9pirTuymfV5eWw2Jmy/cfzVyrlXTWx
R8VDOF/o+dkDh2z7ZjA5w1bYdVn4rdUM38Ereg9elyIbSp/OCHd1i2TNw2jHhbGfkgivi7wX8c9m
Fsor8qZmvYeYZlr+KKh5SKAM1hnICxqPwHUqMGR6ZL8TOnKPm/sb5A9jejkTPhN1FImXobN5ecAr
ejx4QgwpaU9c48igJwZCqAj6bHSKxsfJ8cppK9Ua39PLSOT9ojkPuREGX0OrnD41gzn8MFSaZ1s7
wFBzm+SzvddVJdtUUf7v/R97IwASBni38p7k3l6qE/Y0R4Bg1OJsZ5ryOpV5/x5cCBofAWlqFDTp
UVhB/h9yFrk4pC0w9rnH5a/6K0Uc9ZRWJz5RZ85X9jBWhnLsjbh7kg+hZ9Uo5lNKLwKipWo9jmGW
b+KpTL69eeZ/Qj4RhGz5Cj7cjrmKlExXn5G/7Hz67jSABzf7Rql/fG9g0LIFlhe8FeOJ6g9VPgfx
CFl0WbriaWZG0alCGrBHQHo3TMHINy6nhyjSX6Kpmx8sFAD8Ip/6lU15HbUYkHiP1BKPoCt5bq+0
VLjI5XBmcYeHtjHCh2BUld0o1B+5cJuVIHkds8iG5csSWTUmumwr6GHStBHuJWcP+dujYye6X03u
uC2dyNiGRpZ8alo9/zR4nbsy0WswjEQuMzjwE+yLrp7TakLEGuN2OovA6x+7Oc+3jmJ6m6TKtBc1
UNO9wEOZ6wIFceRm3GnbRIN+HJU3a5Jwx0rUGrkwe5xq2yIORONc4U7djudgnPTfLZizo2XUybmp
Kmtl1n/AkJcxBzYqDwDSRXAUXO2XJyrtY8XO4IydvX70yo0RzzPBvKftu0lnx438TGTEQhwlYpx1
LDH/7Cgnw/mFhNI8RKUXvdSa7eWbLkiqD4agsbyNETtQHtN8yL9bFk1jNLi1wsSBdGpDVLkC6+X+
ibx+PtDLYAb8fotG2xKa5rpTZfIiH8+sKWTNSWhKie4EMoOU/evv9we7PhBIrUmnaFC/mLL/uY7+
CkEIgpRzyz10dpw4oJqF0vVuzmdI+mBB4AJVOhKph/tjXqcu6IFwL6A+AAmM0S8/khX2CD0bnXbO
oUtvdEPpt1rrhBNeXiqK4HWkHYoKUECb6nO4gacxfrz/A25MmpI2IEO5wnTjFgWfTFJxgO/o5yGU
nq66XT7n+aT6g1Dtf2N8q96cXsO0ciHgsPvpnC5fFXpQV3NEceSstG6ws50UhW8G3dla7e2VUIRb
NwLP+h8mSY5LM4OMiRbV5SrDHgcJZrb6WXD7HlDTzh7yLm/fW3MrdgXbaeXsXW9bmBKUG6A4sZuo
fFyOBxhZyWYyknM4ZelrMzctTlthp32axt7SVtKkW1uIOqGEi0pP9iValJQPrfq0Mc5OUWvRUXRe
i+0eb6naJ+4HYle2/eCH5pBUO7Dbzsc8Vpw3k2D+iGTzykSLhHbuch/zHBeURQ37XOsVck4mMNXD
hBDGxgpLxFIRcueNaq2+Ua8uFYZ1acj8qUiTOiwea7kChsOyKvNczEHHg75HIj+GBb5NEsU6O1T3
n5wGx0EXYvnxjXsKyj9kH9mcknWlpdwTJ1pRELGyzsDtku+wd5NHbwqcT6bQi90Qw7f6D+NJQib9
MFknXUQKdxrdiUvcOpuJWRC2nVEkPjD/+L3bl9GhRi9iZYZXiSAzJCnh8QfUAWb5YhdTLxRawFk9
4wM+vEix+A8GYOi9otXVNouK/qXOC3stV74xKs844Gk0dnndWDJg/RWF03weMnj0ynmKnRcvCoNN
qWndNg9sdNKq1vidA0Jc8/u5OrCEYJo0NL6B1ROPF/sIcFIGL1tXzm7W5z9Ea3MPGpV46XvHebn/
Ha+3rBwKHCwJNtn1UsDITVWzxsRHOQd2rD6JIRIHY4zM19qAIjeYJkWOFqtSctRgDbtzc2gw+7QS
ZVly+Qope9FpYxyFrwbN1elzhuvvZ8/KEcvI1CKoqJgp1h5pOoiXxaCh+H5/5ldXDS1TwKMSsAQS
mCW4/LJTldDJ0Ovo1UxE+a9bTN3jODrVp0mbVNy8sNp+a9iXA5pIgMmmnwPX8nJAc/TwpRR69Ipv
RB4hB0t5YxTtN7r1BTYNGLHdn+CNXSR79YwktVOdpUFm1tZGPoeGd54ELmzkTSQTG6WD3opyOyFo
ZT1vDQf/QkqMgwCjenM5vd6Glz4ZTnBuUBDZWRX1LF/VA/Wo10NWvX0t6QZJWSFOJ3foYi3xTEaE
IJjD1xGAlXbEWdLct+gQeBuL4o61tRtRPbx5ORmShxGpGDrMSwywSG1BAhvjwGJ1OTqhUa98wXpy
HDdIBfy6P9aNvUmb3aR+BKKa9VxkCBGiRoaD2u1rnXpim2goxBd1hr/p1Cb7XDd+/4fhWEeYfUi1
Q0C//HQKZtTWRNh+rboZ9ESTtOajntTtPtSsWfGjeVzTYr45QfrtUAnp7NHfvxyRznCH21AWvWZ6
mbYbvA3i/rFJCkff1nORpJBZUshD96d5Y4ciJMdrBy4u1+Syj9njETSnlaOclSRT1HcV8gHFBkLj
1O4B91hrV/KNq4PgxuGjXAS9e1lDEOAgo9zLo1fUQdpog4eOUuxxQVUOczJW4h0l5XcplIuVctz1
LGEqku/Js/+HrXm5tFpex7ye8/jVrXXA1OC9rE1Zj9zU2rR2DG+ORexGmoHXHU2By7H0UkshVVXx
KxLh+oNVtMYe74buHYDAcuXE3x4KJKvKYBLpeTlU3brmZIiaaQEXLLdjqeo7cOP2J0/FFevNO4U1
JFT/v8Hk1fXXra8OUilSdaNXgSdI5ZdOPyGSqNuJcnSTwl4J1NcbhdFQEZTgb5KbP/XVv0arFa3z
FIOpCa83pw3S91Q0Mdco0GRyy/dz7U5PBeHi61uPAzwnHj5kceQ1lIsvJ4nvRATcyY5f46SPj1rW
ea/oPZQ7NVJW7TlvfD2JCZb4TapKlBsuxxJ2q9tDpMevHdN68QS2TFngQFxNymzN0+/mWGQycBFl
m3kppFfp05jXwxy9TrlhPsOUU95lLXJfw9SsveRuDYWVOi30PzyiJezPA/JHaVSJXucID1e/ahp8
qKxuaMINF4MTrWzL66gpWwqwoEHU0HtbbhS8vESno6X6WgO0/GgP5csArUt2NrSv8dB1n+9vkOsE
7XK4xbUw2WVkhWESvRbDjDkdCIacy2cYvO9uY1cfvFCo5ddmEJbrp/yg3f3RVya7fNEoMbRhD5er
V7uPe+oBeu8HZE8fFZzfgG+ba3btt8aTjT4SbtpbFJwvt2gRBO5gcv+9esgFPqVeonwJXaeHTj1Z
P+oxt97MCyN3AXNGuAIEAXZbvxywbPWy4PqIX/vJC76oo168K1EX2rRYbj3Mdt+tEBBufU5APLgA
/+mvLSX8PLMzqr61SHgpKBt+08W9+q6bomrYFfilzUevq1QHq8FxTpC1s9YwYbcWmP6QRKAB3QRt
cjnfXnFaRKZlBBfmgI2cIH+anOqcF2r5i9VQVsLqrcNpSxMGCH4Mu0QQZpkSG1ETxK+ZqPvP2dBR
6zDMOHmwwxmh1Pu79eZgEOD4plSxNXuRsY2u16ejq0avpRI03Ye67asHvRSTeD9mRrJSpL8uISPQ
A+YTUQIuDUpii70KiFsbOiicrznai8EGbECOY+IYWz4a1HPrj2GVfXexHtzo0YA3sZMPuLLrWvo8
8hBbSYxvXF8WOxl0PkhrJL0XVeSiKLK+zwQHRytt64MRemODk2Xg7YeAne3DtIjiI6U1sQZpvGZ/
sA5QKw0bPw8J6ZBf5a+bM2jz2Mi6Nn1NCswvt1XQTi+mHaDQ2KQoDZrEff6uoXzvN8hUnrFTL8gd
Wst7PwG9fwenr9zc3wjyQ1/UuaV2kiw6yQxCNhguf5Ihckf6wSWvRW7l0wZ3U9Sssd8OD/fHuXGa
UD1wpJK1S514CecMR6C+VjRnr7opRh7oKsjYeW6y0HenfP7dVY3z6f6IN+IHUZGHB10hbFuWZUQ9
5XoHEJu/ZmEePE2THY8oTszoeQf6/CuuPOVzE2iNH6eus8LOvjFZ3q9ES5JMwPxXzwU7KtJxBmxg
9MVr1agtGvV2XMFdVopPU2SvxuYbX5H2H2VomujkK0u36V7FQ77rPVY3ybthV1Yem7fCebVdiRs3
ZgY4S/quobBMZF4ExTHTQlONRP4qUlPF5a2pEeGtY7fyc6tCLsFu1rT+bwUPoAmUmCzMy5ml/M5/
HZoOOak6q+b8tY4DfY9Vq42R86z/proYPrZmER8pvrUbqJemtZF9uU2Kxsc+0ZTp5f6OuhE5pMoz
+ROvaomVuvwlfaWHSMlExWtU655CqRQp27jkbPk2IOhYdSCFG6m6uz/qcsmlmpsEZUEGxE4RRNrl
qIApO4dq6XSuek08DKVZPyZxR+wUQ//bSb3wrZBSOSAqpPTYiFEkQosB57rnLmKm9NUM92lMwvah
HAA8YJPZd8/a6MVvzOzlgLzkZf9EvgOtxRfO2zTMITTpZwM0YXGMwMT91jvwddsmndc6e/Ij/R3w
5GD09cj+KEADrZPL/dd2yqgM1jB41XMwp1mypZCaN58VzwmjrVEV2bwShW59PUk7k888OsbLlDso
SqlSrM3nKGtcfNlR88yezRFcu9N57jZMjXFNfFB+n+UMuWsp+gBX5WpffL+qjzRvLKB2YB8zI5NJ
W6NWreJpQDEg2pQzT3hVG/JvlG3mQxdLg9v7O3Z5TuQSg+Wh/CwTJ/KLyyWuLCFELxLtrFOXyn29
043PuUUzTgk982evdMnH3vSyL/dHXcbA/43KuxSaMPXR5elEm9bq53bSzmpVaYUvCt5aONla5vb+
ODe+qDTJkq9Q8pmrWh5C5I0bi1g9zzi5NAerhQax7cCHxoc40dWvvT7Yb4XQMzfZvCBt4HgA81vk
LEqbI4fjlfo510GS49sG2wTTH5STkscuoMLnU5YrlW/3Z3oFhWVY1hPEAZQT1nRp8YLi8kDlazDO
STOXHyPVzLdqILoC3Ew18I/RzhzM5LPWT2YEIHeYnzK9tleyxxsHlub4n3I/PB680C53U2IAkUsh
AFMXdrIafq4dPKgREF7fyuw1/49l0iBnDL0eTVwerBglLBYagtZYocRhnNNgmr1HVUPAHzbsU+ul
tbYbLY/aTWM45XPlOWtFxhsbmADBiQHegWTZssARi9wTNKrNcz8ZXb4F05iYO68Ny4f7n/XGBubu
xtXzDxwWmPXlghaZXvF6MUzAQlbtAeFOcCZqosB8HaY5+UZ/rPKO94e8uawQfkmIKAh4S0ntOlXo
hccBUxuGcDo0ocCMsXVbzfQDw1Ce29nLtG0/msFrNsxrEJYbAVEKsQFJkpoNVwT+cJwLug4j9wv2
lD8EsK36gCKvnu4BLg+PyBEX0wOA2eGzhWkkZg0WVs5vv8UxLuDFIRkMMMTkx//r2omCUfSdlWpn
MLdJ+jQpuuB5p8XC+5CDi9WeC90d1546NydOrQ4lfOTo7SV9Ng5F5QiQCWdRR3r6XgnGfNuo6HTs
jKwfnA3GQrNMgIsS4Wf+58rHx1B7vf/tb203Gh///0cs6gaKHg/RrAn9XKla+wHASv4tpzyyswur
AfiNs8z98W7cPkQJ8hepjPR/pJ3Zjtw2tK6fSIBmUbelGnqM3e2hyrkR7DjRPM96+v3R5wC7Sy2U
YO/kIogDhEWKXFxc6x9IGWU8ebPSlRPO+NG7+llXQGJwK6f9nu6n/jluaRIepjSYfmaja/sb98La
uFwnZMeSsGwuezztlLZC6xPjHBZ18z20Wt1/DjMMw48R5uPYJk2x+FvH1eX19nzX1pdLnrc8crBS
Vfx6vsrQ+H5WmsaZEnNzUGLDPfodsqU73Z6jw2yNW/yqtYlCnpXOiqCtQVxfDwgmlA5d3ZhnUWjN
U+IO/XPhFLFAeiQRKMDkeRh4AWWrLWLr6sBA2wEYwqjlBXI9cILESu7UhXFWhkI7RlDrd8OQ1M+u
OlRYyUc+Kvj+pIfpH3xZQAoQcKhdIGe3uBSQqOs1M6iNs10YzV8oFI6vfdbT79FxtAx3NGXHcGfH
rb1ly7l29QGDkS9IoheA0usJa1VYREOkAk4xgHRiaK2L9qSOJiZC6gw75k/mCcyEOg29fBr618NZ
bRoMoH3Ms429+TkplfnjDPfJ3+X6XHJW69A4FKF047q9g1enSWCWclNowS7BjbOehAgTFtwOItT0
vTbN9J+iyM2H/ZhSxtkoeaxtI8j2pFHc5OA3ZdR8EyDS3JxGq87MsxqZfymKQLxH9N2RJW6OqTHP
HwpDmb79/hR5xVJ4QjCHtHwxphYotd/1ZFKuOtZfDKVCbxB8WnqkENdkG99xbT15qIIC4cWIAN7i
OzoqtuRl77BtKsX5F1qcnqJL3YMUNSe1HY+3pyZ/+uK5Id83QMMoPYD/W5yOwEcFSbMb+5xrlv+o
l12R7YuxeK7q+qKUcXrSiIriQcPYcJf5frkx/MrXJBIh4csNRxl8SXYHPwRDyynsczNhJn1Set8O
sEMxoY6h3Vjf2UqtJnszi6Yt/amVibNnkXMBiIc6xbJJ5MeDY/epYGQL/9hZwQjQj/UIH7LS/48k
w8b4AMvsYDeMBaD7sYhMdeNLr07ellVMAJC8RhbbKi6buDAz1TkXNkYJfaZBw1ZGehuha83IqBEq
jrRR040TtHLl0KkCjIzpAA/kJZpKEzT62lI452ow1OhQWUbS77TK/U+Jg07flfZgbHzltbWW6C0Z
+OEXmXIh3pzZyZhVPnPknDtlCLrOS8c4/FF2cRbu1b7zFcQ7p0Y5ueZcICVTO/rnmj8pNx62a/Om
ki2BghKYuLwIkD6c1KmOnXNcZzVOqoO9w6EvrHdW7L8i+BJuSZCvfd+3Ay5yJ3hAmCZNvn1WO6WI
D4iOqa/RCN/ozgdtgqE4GLKdFqPwfLh9qFdCCA94ybUlc+btuCAF1ToWo2le8YXzsCzRAmq0R7pN
eeyZQdttcOXM9xEE8CwtZfCevDaX+DFDH9PONn3rHCS16e/Qz4nMXS76LV+4tUnxwAI4htYR8JFF
pMp5Y8TkLTzuHL2ai11p5P1LOJbQnKLRmOrz76+hxG5IjVcq0cvdYqppg2GQYZ2LKey6hygUTuP5
pU3jM65ysUHgXHliyVILZAiuNQBUy6BvBrFKqLfOdl64KOxGoJr0oVU/5Wj2f7HcTv2A83z+GuvD
uBGFVocGbY9oFwUfmFXXh9POU+oDg22eR+5ckOyG2tybiZnH9zqAo/pBr3psF/twin4q/PuWeM7a
Z/2lisFVztFcAldQ+e6bpG2dsxFCs4NJFf+t9pXpTZVTb+C9359HwFRoHbJ9uG5ICa9nqqcjZKJI
08++GtSDh2Z5+TO0cCI5pqlhdQehRmm8U6ucbuztzfQ+9CADx/y4ZCmQUge5HlkoY9cOPCTOeW4H
+0pDMmWP+66pf2qwGrubrTbs/7s95Pt1ZUhkUDmVALgo6V0PqRm47A5WD0a3yrqnAGXFzKt4w3qq
EoVb3eX3MQAENvJSggcyqdkyQVLdGdnDNLLPel9E/2jOpDXHIHWr7revLsZByBZBWz4iie71pEa9
1exAMI4l5jo/JokTzft4chTrZBuFs09sZHU3Lq+VXQPchWIoiEousWV9W3SO3VhJ7Z7puBrVsakK
mlJxhcw+SJ3GfyyRnPu3cbRqq1T5/tbkFUy5hecwelbsnevJsogTPV0wo35RWK434gV5jOhuRkfR
BMb3rBHzHh8XrJIV7CXMfTZ2yVYNYmXjvv0Ny9ZUpTfY3wVBdMktNfkQNG0UH5ISjYi96LrCw9UR
vdDbG/d9PJKPf7DtsvCOENLiG4tBtF1vgdTlypnDRyS9esOrIjcxdjbCS48NArD1Lp6y9qsft91G
2F8fHRY2tmLU2JYQ7Gji5YxZcnDRfUv7PFEI8D3SCftz3ZpgbsY8/kiKWnyKgszYCMQrJ5bTSoZE
8Z+n1LK1bVSNnaamrZxHqjGPpoKqepY4yqcWPNDp9hqvfVbopWAhSWTZXItImCZNOudjElwKbah3
QzEEH93Yn/bdnH7SR9f6fHu4lSOEKyYsa94zuKIsdXPAwahZPyXKOc1DpChmrRunQ8biRwcTkacx
2NUTWLTAGe2NXu5KYAKFQiOFjgbBUF2kYE0X4C9k++GFOvtkHxMkP51T60TWHywoxV8UPqSYOMYk
12e1N8q4qEIrumhIepy4ZMbdrEHVSsXcN6fIUiix317TtU/IlUIvjO4qBiyLY1JnPW6RoxFdWkiL
wzECIJCf3Km2wjtYBE59nxV29XJ7zLXvSG+IBJ5+Ls8W+Zve5PFZ4mu5b4IU1lvDeRpmdfQyxVc9
q2jdF7uz6kNjZlsCKmvHgtov1TFWl778YlBlhl6iVyK44BnpjFgXFsW9jtfCS1NDWbw9wdWx0Kzi
sS+Vx95JAFGfU0AVgZpPh+qjmqil5w9Z4+6LDgvSjT2ztjdJu/h6cD5AzRvXq5k7WpA6bhhdEr3N
vqtaUgSnNo2qfP/7kwIlQo7O6sE+kCHvzVdrQkQrjCRzz1iq9sekKBzfM9o2MO6taW62FH/XlpCt
QasAtQ7S5sW+NKzSijBNcSkHDapzqBopN2K2ah4dmtgIf96e29oa8pilwc7UAITI//5mbqNfOmFK
pnG2aO//Vek5ECBAUXVyuD3O2rXARfwLcEXYXCbJkr4lki71z3Q9rOzODZzomUaJeJ41YKwYLYm8
BwmV1tF33EDVemP4tVSA6oh0H5F+bUsNI1VFNK2fK+WczK7IdorR9IdSr4rHoukhpo9udWSJoxNS
FklzyPIm/3J7/msnH3YA2HLQoFQ/FrmIFoRJ6cdE8LAr/WcfXttzwpvlKbfmlOaDTVeozoyN07jS
wdTB1EnrI5qm0jn++uuauYa0hB+5Zy2Y6uS5KGp/16BUYJxSqjY6Hpt+Fohd3M+6/ki/LPvLt1DB
ueTq3Px7ewF+KRxeF8ookYEq5v3Ac5Ay4PVvCSi79qVb+OcsTQlDNct9B2m+9L0+1doHtXeDU6Al
LRoSk3VSwARnHs9SDQ3+YZiw/q2SfYXb2d3t37V2DeBxwGlDswxs1iKIBI1uoeYa+1Cqiszcj01a
DfdlokZQvKegu1NQvLj/gyE54lIATz6PF18l05Qu0AvTOY/tbBpsxqp95ucN4mCYo0FqFmbW19tD
vvOMlLcqYAQJvQO+ylvqevVLROjybOhsZJ1KoZ1D1UWZhZ2haEeKzHWzg2Oho8wZK1nthWEfPDmp
oX5L5tF/8V01arEdDfN7t/LH/GIo3WDtb//ClQDBz5LENt7w0njh+gdGTuH6hhX49HHKuNrheN65
3sQ7+tz2uhIPu1K3soNlpML6aJWNsfWKX9kHXI0UcBFv4NAsU6xxnhLRINh0mcbGeqb83u1tvMI8
M+bpgBz8tAWHfB8RUNmFVCMZfXQdlkYTs4ikhrgNxZdg8HEKc9dzlSp4qX1hekhtNc7OzqYtTbP3
y8yo9FNkT4UsZIlpyEalF900pReYaO1LasX2J8PIFeUAID3SvXlyKcqntnpCWQAI5u1v/H6NGRz2
ovSw5xMvBfydykqapAmyS9wgs1OkRi5ehCj9J19p/Py+rOsh2CKHrC4z6Qj7ninRer7eVxqYqtBu
1fSS5yIVJJVu/TMP2+hbPyfubgq14QhfMdmSFVpZZ57XwKeRjJbaPovzRsXHRmM3Si52Nb5mvlLu
e5FUJLV9r2WHse8xQNIKkCtTk6ZbnqDyf34daqUTBXtYaqLgKLZ4nUz6NEQx7s3wtarwvir0sX0o
FCftNmLnytoCUKexLuFOBPXFpWbXsEgYhkkqNs6nSugfhrHLKvqSfft1cJXxlCfW8O32LrLWZodQ
G844MmdZaj6KbsxHzKHjC5t8LHZh2vrTs4LDfAVyty3D3y7Pspgcl1+K5siny5/zNkMqEgsuaJlc
2jrA0VmLrXNohNNWGW/lbAC4+SUPDR4ZHMD1MPhpNmOfVSnFipEimlbEtXNsx2nnxDwYdkEV6r9r
X2zroLFJiKgSUHJiq1wPiUoTCJhITS7RYOrR6yAS3rIKI02HYCjN4m+B4COSUBVsio0axdoO1UBZ
ynKpvI7k8XmzqEFTJ3PR+8y2nAQJyBiW1T6Jgv4PdujbcRY7VGC+JrTISi+GE1Te2FbBp2RoqgPG
JcldFkbankdD9OP2Bl2dHEUI2RIE9LJEUWmlmIfJMNILykxt/yFJKr1/scO42f/JOGBLeCcAClgS
jIRbO9mYihQB4slQ90OjzsFrUbvzlonm6oRsNEaA7Uvh5UU8GcPUbqsuzwD5ptYpya0RHXi3c7bA
qWvxRL7kpKg/lJOlvkeaWlg9IfZ4sVMn+JKhIqMdpBJrSpOHtPUBJYUG/UsnHqyNTHnt9L0ZeUlf
Iob1vVoyctK06gfMPjRlR+jR1N2UZ+JH8/tS+/Lw6aRUIDVJ0N91DRQVECMxOr/EHYQAX43C5xbe
0ouKTO4hSzEitDulTzbqv2uxE7cgGuNkHJBqF0c+qpAtHZo8v/hJ7AJgV+fyB6iv8uIUIv7n9vZc
W9O3Yy3OOKpoxah0EV8zMtqvroKk9Y7ir3U3YsD40mdN9fp/G3Bx2F2gXqoBheOSibRmcgpabger
F+UnrdHNb1U+QN3/gyENqXVMzfU9OjMEbaOXEUewGFLzlHSW1T6LGOUJAPmY3u5n/Nmq3y7JsXPo
4XHtSj+65SmRGm6SeJBeMBFtKq/2YYUeRjDkG8u5dhrfjLM8E1YeV1os0vSizOF3MEcTra3QeIlE
YonPeVIM0b0f+c5Wwra6Rf93esvkpVVrrAOdJr30XRlqniUy3935VVEk2ImMZnS8/QXXhuP6o4tP
TU4+QK5vorCN+2mOIigdo+ofk3ay7skMgwcc2LaA/msLyqfDyYNKHEQwGWbfXHpch2WQhCrpr26O
/ySh2Tzkht5nu1QEJ1vgyACzYeMjrh1Cwgtde/6S9KvrMe0MjpEVcgEORo7GrAXI9j7H5Pxx6NIg
P7Z5VW8w2leKDgQWan8SrCBd5vTrIafELlqMPLmWRBt+d9LxhJTOPX46jgeEK/OCqQSj4rrTiPSi
Isr2aOGxsuWDufpdgU1jzkZ6inrT9a+Y3ba2MkPEFwXaRrFTzbR7DJwhFh4vjnKrf7f6aTH0ARQB
volvez2ahcavHkxhfPFto72fs65EKNKe9Vc7m1WvTCtxpqplbkTYtXtZdtVk/gZ3RF1EWDNpxTDx
XCYTDlWvwxkezkikhVtv47W1JJGR+kzUSCiUXM8uBfNeBUafXExFbx87iobdERH0Stu5WeVvhLf1
wVDSYefwEF8CSfti6PDznGASUx35rvip8qAWgf2FUn53uH321w4HUvkghyQBHSLx9bxaY7LzWTH4
avRkY4/SYOyNYTV9xEloHE+u1VcbX2xtn4AGRmkCiL3k4FyPiICfmjl5mFw69F7o1hfj8GNqaPxg
W+E67V6p67E+tfOsbWXCa8vKcZDFR57e6lIFWjTAUxVbI9mP26D1pqjUDjM6BcMebJuzkXb/KlIv
X6BgRSGLSaDUuxcoN6KfT3iBXixsMrzSNENMxZz2WDiVcVLiHDQnSBDT6+xp+GR2nd17UWiLj00l
qkekfi3dE5MTQVX3A9Q7lcq+v/3p3/HqZP5FnomHHw0EnRT6+ktMDQZ6nc8vnGYxPA2+7dxlSj3/
m8R19J+WaMkHpbaMl56OULkLO63tvJJ3n34M3WHjt6wdY57PNBdo2do0aq5/SjsMqgZPKr6kRZMV
uyJUA3ScB7XZssBe3QNvBlrsPvg5Y5OUBU/ZTG3+nss5Lfc6uo3afVc0YbxxumT0We4BJLGQqZJX
HvIm19NSGyttY1FRhaj6qPBmvVGUnV8jsed1Yyk+FlETPFcjImRqofw+k4VmIjcQV5583i4FLGGa
EKzdQJydTJ9tRHJUo/zYFr6pfCpjfYoxde2s+Llu8qT9HDqpvdUhXllr0nspHyXhMvSKr2ffIc5V
N/yus6W3QbJ3U0Bed2Zr5V/LggK8d3s7r6w14V+lzEV4Boa0GC3tE0ejhOaeVaR6PlWjVrQgEit3
PloQk6K9kzdC3efBUD8pdRpu4ldW4hpdWwvrMFSbZIPzerb6CN4gqUwaDa2A1+cEA6EV0ZDKRaHL
zXHXQjrs1cKMbqs5txZqKG0DNwCNSjt+iWf2Y+zD8ILDjbEHFoHKO/Q8qHaz+7HMysZGw6cP8tdZ
aVxCnYt2Gtmz+WKoEAcOeNDW9d5A43B8CkxqAt5cTp3xPI15E19uf6L1HwpAi8InivgIPF6vkVFT
zKoj3T+7I6KVsOVQTvJUq58+5ibXd69MWQL9Ht6+J9px7u59OG/DCbwKgk5p2Vv+Kai4roKd6SbO
id0gTlqqxhv529rGpRpES5DrF6zVIjDWQdUOfqmK86Bk/dF0/e4pAkjzj+EPeI3eXpO1bUMqLAmT
MgYva2tJqig4hGf+2YBWUe0tzIJhMlSD9qj0eVDFaLQMoemVneZGG7w6OY1FdJKn05Ii4RAal55O
c6CAZ6UEAUq8T+191/rpw5BSL9uZuZrWH2iOF/+lpB9/N6WWvo6posV3vz97cAesNQQlgPGLcJyq
BRgB/EXPQZ9Y5yRXpmNll4X5pcNJFwJLD2Nm8ofE2rhvVtIeaVmMBjVMHQoBiy+sB3lXp7pGL3aI
h2YPNqDKvThJ8S8O5iQ6ZZTH8425ygC0XG4w6hpkbvbUO3rQbCZYdqO0ALNwrKOHsof7FieFTo+H
5+wBTDVGAO2c4xCE/VP/7fZKr+1pcDM0ARBMY8kXiR4KXLkWar1yjjNFn/a2G6GnvtNFZcR3vdnW
08bVt9LslGqFrDJ4FgLiUj1l6Nk9laL4lIobRBbUSjj3s58U2tcgHtVX1IKnT3E7zV4+RdVdhRdU
fCeUvFR2WWX5LE1eqAdF+OpGMXst7SHjoQUD/ZtO7PJSNp28VfrSUM5W4EZfg3qWqmZaCFMsQjBr
3zd99hdKxrazN/K0MVF2s9yPaYjS8ClK5XLd/jArW5GLWAX/TAWa6szi3kBUyraHqQTY5NMy4FFo
xea/cxrNu5yqVL0ncR+3HBdWtiKvcDjMEo1AMF5shsyxVdFGgXvuKsd4KHIdkErpO77Yu3aVlAdz
yPzmRPEDh7JuwKjv6+05r6R7siMvW1JUEMHJXN8DOC5mZYJTNDyuJPs2IVbhew1eyltYnLW1pWsB
7odWH8/DRXjR0kCv0CWUsBUw0Lt80tQnJ+w1/9S4YfPgDkXfv9ye2ko8B2GOOhINPsgR7+ClWu8W
oVDcM2pTDfL7xhCe2gjXxTLDncrL6jhSvSIYiDq3B16dq3wsSvQ30UV+8zelFavr7dodBvcMWCd6
yEq/cna67mNXBJnuS68F9Zbv++qIlN4JZ3RR3lnZ9Qhb4U6a++c0jN0HJdKDb5OhzTudoq26L7to
1I6357gSxLipeILLvpdErF3Pse6KPAz91j0nBNNj0PbpY6JHnxO8OL7cHmlth5JJErk4kpDhFjvU
9vuqJYMT56k2oz34XfyKFNjR+h98NaibSNqDQEKNdJER9fjLakqmiLNZNTD7WrMKPTEY9quh4Kx1
zAtF25BpX1tDDgSQ7l9N2eWVa494uRSUvs9NYVbufiK82Z6SlHbxUPVm1P5+LQOUvMsyUl+Ulajr
TzaGYRQDsqD4E2fBPraLefLwwVFRZxP172oZ8ZalEkTA5NPBW1nWFmINBr2uA/bBQIz+DE2azEus
FG/D27tjbee/HWdR3zP6aoQ/PbvnPHaGV0DqTnIs4BaXOyrDru8J0Hg/bw+58tlktwWKBesILm6x
jkhC9fkEsOqs6Pp300/c82zM5zqp7I0Atla8ZCRsRNBqknJki9woy8cJE0xeE3ixJKesrdXneYgC
1BaUOj/lStsfUstNS0BykThbgxXv9aZM/70935UlRiuA7BMOt8xSlxUBnnJdEo7smzZrD0Zsa1+G
AVYo42V/aWU+bEx7ZX15JFMopVKD/rq+uBKLsJwjFIcVnARiEvBZBC+JH2ovVaa7WxSEleAi804L
TQ1gcIgjXp8JN6n8LNdN/6zMOQJNvutjualGsmL624toAbGCoAjq1KEOcT2QHjmtNaCDdDZF04ye
jo5Gh9cPwjp3FuWp5gtGmbO+8axYSS4IGfK4A+0iwVrMznEzP8BJCGD4YBv5pzAPxEHTx965t4Zm
NmD3oiT9XIZBlN5lY7W1cdbyO8aHuYbWAw+r5f6dtcquq9EPLk7taP1RZyO5u6HuA9cTie++aFag
31OWiJKdmnfVLoHn9m0c6rQ/hW6f+d7vfwN+Co1j3GkocC8Org06RM8dJbhEymRQChidA01VzJ/s
ZBRebM3a59sD/sKJLR4aEj5G4kj5R/KUrr96GDjlHNYOHwBRWOeeuoh1yXgEVXdQPUIHIqqdu8FH
RwSGv4fcF5uXHkW8+UFgDKce1ZHi0F2ABLBb78SsRX91+YzN5UA3rD6ixjxEWHyagd94M7f/AOnL
0J9joGPaB4FxuLPjZlGTL7aVImYX+KXpHEogHeDpYr+tf9ye7dpuo5SFSCTUIaTsFssbJNTtkMFU
IMCSwSa7qK3c8UOmTfnnsc+dl0xzsvsxtZ2nHrrF4fbga0GD5w02MYAK2XCLUFk1ji8h9MEldrXm
q4851U538rzZJVQ5N8aS/6/lVyUmk9oho7Ii5YH2vI73qX/Oa4Mnoo57MGIHvd6VuyAbntGqbAqe
MEJrDn0wqMOuI02MNzbzSnaL/g5Ri+iFXuCSy2PoTVdPrXzUmaHfAyVLjeCTn4fqK4E8HfadkbbP
U2uNW65aayvNnS4bMCwA5cTrPY3hpqoSzcCoaiVuJ41A9IzIPCD+a23JW6zdgOC0wSJRuLcApy4/
a2W5FbgAylS4yhg7dHn8J1WZgsKzh3j8qBVRmxyFaPX5YFoxJaHI9GPnWGOFW26Uotae0RaUOP6W
NNx3oKg8niwtBP55jm0RPaEyZX7USxxmxYSDMai6/JPTTMDp8D37AGjW+IrmOwyzWpk5ei3ZeDQG
hbtxr6xtAz4GXAoKvJQTFgvUuRQMul7451LPhDjaRpOrd0WCUsWun0p0bVRHKTzE9Z0/2H9C+p/j
twN6eAneCBy30kqzVc5RKsLQczAa+6CGApRBQPkeCj5oq0MxFI3YOH0r6QgKbrwE4FahqrAE74fh
YAXthDeBkVjzXsyWulMxtvyQx9q9MRnDxmdfHU78sl7AP4TJXm93dS5syGkh292tsy8osUc4ScaK
7o2OPjdIKbhRv6G2uxZfpBqsxMlL4NYi4SqKeSjduOOb9npd7SLf9neqkoTJXyWtuGRXVyZ0NQMG
w5fabPKjGbbi0++HU2aropDEnufoXc+6MLSpqWGunSMLdd+eJKk9ZJ3zs4vDfkuefe3ekNcFCQL1
AdiZ12NFCZV0e2S6FmLRd8IFd7/jEhx/ZiowFtRzMHC0YSbysUtQnqfbM10LMaisONB4MROBl7B4
QUxKEfZNx80xYJ99H6Z582oHthkfzElk5sFOBs5OO/mXyRDHIMx6IAIF2M77279jJaxSkATzQVUS
2Pky0jUwT1qUDJRzWwTW11EvnepkDe33XqmqLTuR1bEoNmBLQ5KNesL1imfJHHZQhoLLjOL/PUJB
g75z0tQ+QslBs/72xFYOkOwykHlQ4KPausiBul4dO2FHaFVXIn6RELTd5Gfpc58jmqMrxVYffeX0
/GqkSkEZWrNLxEcpSqgSPcYCnZEYjdfG0agch7qt0yc7QLp3bzmT/UPNZvPBgpIaPo5qF3b725Ne
W2FZjJE1C2zC3qEhh0BJ4EqBG1Bkax2MSvF5APB5MRvV2IhQK3QKdu2bwRZ3QNtbBrg91MBDLBj/
icAkq6cs1rpTPVllRqrdYcBDKjFYTxZv8E9t0Zvgk8e4jmMYeElO9Rn65nehFLPuaWY3balFrS4H
H4NrCtAGkP/rDWckJrB+qeE/qeY4PyR1KMxTZrSw2CmCz7+vmsqCgHWXTCPakEutpiKqLIB2LsPV
ma0fU12FXj5mDgz2FKBP+GTa3Ubyu/4RoBLJRJ9i4xIp4odhEIBCCS657oKs2kXwGV9L/Or1XdpG
Q3GHMLDi3rcTBt45xvTxDoe+BJ3/zg/Ge5XchbJWlQBGUgB4/xSdOWgbOOe1r0AtRl6cFO0oFF5/
hZz5Zxh7xXAv7S72ErDcXpH55Z1Sd5O5cexXB5P931+68davbOpNETQIDSdrbAUOrfDb4EODJk97
nDGlak9zFeb/3T5vMmItUnK2l4tIrtSuQlnwempVb01OiPv0JUMkBQ5bA17xNRPSI/72QO90w4kt
NCJ5Z/CGRGBp+ZAHlW6NepYlFwtBp8hLKHV/z+3BdA/6XIjKA/HUDp4OaJZiczze+0aMcZ2IC2+w
rOquCI3+ePsnrQVY9H9wOP9FQFi2ctO27EJjUOOL+DuO6v7BypXqL/zOIn+Hw1qzFc9XL0zqo9b/
H+8dA9VEr8DOMf8wzVjr76d46rJjZ4xK7al2+FhRZfE/DkYSeLbdas4dLyA32mVhVYR/EGURNECM
DfiMRHVcf3V5l5BBpfFFzzNU5xBBjfdz3hs/4fn/vs4SxUwEM9ERILC8o2QhMIQ6foaBRp5byM01
o5PF9IKB9e1QOHFMePC9urHZVjIjCqjcIgj70a5c7rVRa2ddK/DjkfTw/Nn1x6Q9aYNmPXcFxk7H
qJIKnl2JQaMHDyXXt7712l3KAab6SFcY/u8iEy2zCCCnSW6kNK2sVmBCfcgga5pea0Dl3qshP/sw
UnT8YilptHOU3PwDCC58NGZPHVTyR2WgeRNIFMXufJXTfTEKpf86lNNrn6cu91TWbznIr8UsSjDk
m8iXEboW+6kmuwdJ2ISXsMLI4sFuVPMQmYlxzPKiU+9uH9u16hjgGN4xMNCoJvw6Z28mhoFbB/2K
kqBbK/a+rDPtew2DyjhpWcGtkRvq/BC2aajQm3Yi9wfqB7PYd7Hb8icNk9jII9biCPsbKyFSNSnM
dL3QkdHlTuFPwQWfKedByqv/6CrTiQ7lNIhmTx8m+3h7CWRUXkZtqd7FOwceKNyt6xGtsTHj2ODO
zPy2D/a6r/fmg+sruKiWihV4lSL6dG8qQRRsRI71kWkO/r+RlwRP1U/UWgPpfJmF6IwDnV2rf62S
xgXCPirOM+ZbALVcEqL88AdzRleRtBuMFMiW6zmbJlqOXC5QOyEyvYA49B8QgCnM7z3/adeD+xEP
zqxW//7+sL8wnjJBkTa518OiUSQLkW0IOldrj/0EtC8ijN+FqRt+7cthbD1TiZP5D2YraBFynmDl
vWP6IkJqdWNAybVoZ+MTbG7xCbGS6qFSh9Q4JlmS+jucGJqtF85asYZgwS0vQzYwJ3nU3xyugoG5
fSPl3KGvPj2K3A/uNTVrei9QW+d1RkfJS0VUO49AbC2vcZw9QpBCeFrdzdPRVUv9Swu0OviDHIxO
Dq1w9j0e3nJjvvldxlyS6tVsvHYMYdLlkz38rSNX+1Mkrf/t9jdfO9CUBw08ZaTi8jvY4VgD+LbN
4BKkg2Z6Re+M/b6q49lzeoxI07jcqoyuHSshXUWoGiBCtlRWpugFb0lNo4uTBMXrOAsacDht/6dn
SW/uZqoKe1XZ7DWuztOkIgu4Uobvxd4eKce1eLyGl3iO5gv9nE79OLiVMb/6wJrqPao0mx13uX+W
oYvsVppNy+rkUujMnMzaCKwewZbEbb7VcWNXVOhF6TlGJra0Z1eXFbEqqQpAI245WKFneVRDHYRC
GzYod5bO/MKrQZdWYUadHlMHL71dHRUYm//+FpJQYCpBlAoofS63a9zyYOPyDVPV/94noXgSQ9Ib
RxpHf1cTTYSNsuLaulLs5UaUOFU+5/WAPgoHfoGyCFpGEnet+6JRH5LGKttDz4s62oAgrWRYNDSR
A/vlZE898Xq4ShglZQg2bMgzvXlqjKEoCQbBJLwsm5vpr65L9ObOSf1I20VKMm1Jpq7MF51FRAlB
OILNWjrOIXE7F7OPs1UXIrdb6iVvh9YSPydQjhs1vZVjwtuILSRR3bBhFjePNsHuTswsvoxmPo77
eTa18kGhFoRTuxiBfw5uvmnzuLJ1qSxInylisf0OdGB3VUVFzYx4LvXa3nXr0N37geb852ax9VgH
aXryNXCuG9to5T0IF5t3Gj16EsclGcUJtK5XLMAcAGvbdFeqUV++ZF0Fl+r2AVmdH8dfqlHjp7SU
z5hsX7eDegTrbFq+7qEmEro8CoXj70UQNekLkoA4I9CvB91/e+i178m5lNQmSg7oDl3vXTPUq0yd
UMsRwVA82fAajn1cto+Q//R9i+XOxot+bU2Bj0jWDY9NDs31ePC0qjSeW4AGva8N95qVAJJ1ynTY
wKmslVIQSABgQYsJI82l2KFltrnipp04g0cc7uNCCT2YMcP95EyKZ4xR8lnP1Co6BXVxqNNB+Ump
pxa7wG7t5g6+W/25mJ22Ohad0W/sq7V4IWUnwUGQYL9rPlTZ3HVj14gzaCFXfahSHkd3utMO3ec4
6W1lVylmhxW1blQnk+5UcP/735ysgWocRCv+ufjmTt9bkTODlnWqTJzysJn2E5C94zTallfN/rwx
37XtDfwHVCSRQ6ffc/3NeZOERtYwXgO7/IdaGnox7QZ7SIZ9VM5KtLNbqseP46zP0cvtqa5tNynP
I88WmLblu8+foC6pWoa9uAMiy0Onu+sPWes0//zBONxxwJUkCmQJx/VxEMmcEOy1MUfjXVLWTuqZ
FOi2ECBrkZ4+L6IN1Kmk/M31UhahNqOxARyxbcrWy4o8ewS12xwhBEZfbk9pfSgKkaSZvC+XPas8
a5UCaAlTUpLkrs/UH4lfD1/Khrv0D0YC1wAMinSWMsz1pPQus5Fzi9BRisJ2j3lFv6vLXn1iD/sb
V/XapKStPa6zfKp3QgZVgqVQRrv5rEX2vJuyJpv2TlTmyFGU7vDp9rzW9j1ZCGhVXqb/w9mZ7cat
A+v6iQRoHm7Vk6c4ieMkbd8IdtaKZomSSE1Pfz5lb+yTlhtueF3kygjYpMhiseofoMcuP+avNL1C
XNZSZqz9dJNYpNtUH2aqG6Kfq01uF/V1QNtxvgmsub7w6ZYDtcorF2mwxV+M9BmDodOBrYJ6rAMg
+MjTpH3hfIhvhae/CmUGd0aWRAe6gYhcj6lo7mQu2/2H543sFMY7FIiZ+7oLpUXwYWXc8zwpg+qb
1pV4w0x9IG5Npy+e3SZIv7VBLi8Zy525yniscbEsXWyu0tWs84bMI/ZzPL09v3pa7mmgl50Tha6W
2w9kDdmF4HJ2QLbsEsJ5Ea/3rYwgWggHf9oknusfzZxEX8Yu/maUKje4SIr4Qhx9G8zAQS0cP5Du
jLiGeTeFA8Syh8cy+VX2gAUt9xVJmPXywc8HdYQvBx6E+izt1GXaf21bK9PLSnMScezctvgWVIYv
w370BPLzkyVv9dry07ArnQ9rZazGXaUGqHRko4GMGP6ODpdC5Dlf/WGoD6VWDbvMS3UVDlP00btw
GZT6zeK0CJx1/ZQuRjZmYlvi2PM1tzz97G3eCtJYNzEfArwPPhrrGI/nJU1i+LJLDD9dXAMOJJVS
5ClcOOw9PAlh6aGUrtA+pwCOLlkavAlBy3BLXXBx+OXmXaXrecpzzhvy5ujQVtjmyYClozVVV3nr
tIda2O7GDqR34Vy8HZTjz+ud+AzmE6TQ6RynsRal7Yz1cSmfXI9mcJtHeNGH7kC1u2wyKo/J0F6A
Kb6J7ADlKX9ypdrowWGOdDrogFdMUppefTQCRCa3CRWqh2LK9GnbyIuvoLODAdrlU8L0oNl+Olgu
nAm1j0IcG/KdH6quxVdP0OGfpaZfErl/c+qXif011ipb61O/HcypEsdicp1xh7eiXYSADfNLzbY3
4WwZaAEwkKixgOtXpDmLjLbUgHKKEP7XIVfVPp3dfBN5sXmTjb66kKKf2yaw0H1qejwGAEGfLuLI
bdACWayOEsr1tWRzXFteNaGLV/Cq8+pO+9qkl2y73uTeTPLvQVfbxHDSiqJOVh/Ltp7v2Bma2njp
2Oc7HzH9H6op4tckQK6qL53oQmA9t2uQHALbCMgQ4ULzdMIWem0jeg01oIKqA89V+P12xJba3dLa
Hn++H8XPbRuwz4Am/ihlrDXFIr9AvjyT9dEB+/E1H7XJ2zZ1VV0qgp9dUBj4MPE9WFjrw47vnKfN
naqO80R7MigDGcbB/G+rR69j7enTRtVOQltNVMWF0P0my1k+5f+NTD/tdDmbuTfjSLXVsWW//hA+
xTN3BvBqqlhcFaoPHmdLjALjiQqPasDS2uP7S3zuwBgeCwxSFKPlNVzUVkMgRGrVR0ARt6Yp7Huz
9budWaiSC9Osnt8f7sx5AWeDJxgxlQbiuswkcCx0OPsoHdW2pBoxlnOofIqSBI/80dNb/27IIm//
/qhnJgmvjhcAY0OfXZcNc9RMqkD51RG4vnebIr56gFxX3UB6NBPA1u7cfDTNAb7ERQy6GtSFxx2y
+q5iaLslczxWQuY73FjM5qqVXXHJD/7McTwZZxV/ajRaxspAXGlSbdRvFp75oVe96YW5pPjx/jKe
2aw8tvlufAyQxetcUZUpCUGKT0BnicaA0x2oa0O13a8FSX1sclRK+7Aj5zPDNm87/yHTRj04vP8j
zn5LBxoU2Qe387oQ26rGSCn+8i0rlN19oCaHWEb+FQnJfJgluPn3xzu7wmRXIPIY802yozDb7Ibe
qjCXNpudJolyYUfb9Wqeg6q6sG3OTg5MMQZ2yMkjSH66bUynkUj9xjWBKFWbKannB3rq+nXbJcZ9
jkvgheN4dnK8sBY8GidkDREzvHjMh5nJ1Xnf3o3K1rpQqCGpthqOPpf8ks4dfrQnKQ/S+KGpvMz+
r6TcFabXFnjIHzkdKJ5nJcKfkad/NTBd+MKlPu8iq/N+f/z7ofoHGgaJDYo3q+wxdvUqd5OJE2Ib
/qdAGNC8hsx5rrzykmLIua8Hp8IESI/5FoHmdH5GbWXNMGHuLmVWjXellaXaTT0qY/pEjjxGzxgm
0Vu8sGfOriqsVfBdFCP5dzqqU7eUq2HvHDOh648gyXzrIPUxfzUa039sIgSm9cTTLox65so0cHMi
jv+prazLvR62EWVrdeVRj7r0e5BNTSiVKfytP6RGsYkqJ0jCZPLN+irRyjy5UII9O2nYYMgELMJO
a6wqvZ46Qo4dy5KiLsIoipKwRwXZDzWJJa7C2zMDOmuJC6WXc18YFwsWmUBA7FmFdYQLZCISBAnZ
wSWIJn/ecEeKq6xBHiIGL/MfprkQK4BzEe54x55+WxhtFlZXMWJ9hlk8abnRbFv4yV9mXfbXjgRR
usnNWFyAXZ/7tuzhRf2BPgVdmdNRfU2PLJCqSIWZUYp5JbpApEHxT0Pvxv04KG2nLFv+ymWSf3v/
sJ77rKTRPtU6fEpgiJ2OXM2tW9AbL45NL71PXWXITZw5TRkKIaat2ZZiGzjikjbamXuN6LKgARiV
pq1xOmrb6wh4pDHzJdm7wkBheBjiON5WE4zKbdoJdwjzSnGtJUHkPCRt772+P+9l35wUu6D+L6AA
oJpsaDp+p79gzntDjxp+AaaWfnaT9mXymf6Jf8kW8Uy8Z5zlnULXAlPyVbppZondNh5SQ03s+e1G
FZNS1+3c5vUOB80qv3p/WmeHg8FIOXmRN1gD8qjBmJTj3eyI7AU7CeO4xLxzIzvCEbCsCwT9Ph6V
2Lf/f8BVsJ+H2eW9jHq3ItJuu8DTxlBpQfdTtDwC276rr6oxrV7zZpi/vD/XM6GBoQHS0EZd6ECr
o4oFrIlvE7pKVix9O3SV8vN9NZvqRxMMwT95VjoXNs2Zw8KIC6gaJT0g86sRUSkfpd3Z+bFt2uSz
biUeIK2xLl5SKhO/K60PwqJ2++TCGp87LX8Pu1pj1TeVZthafgzi9qUWtXdb2TLPQ7fumxcRtbcA
iT47slM3lZ7WlzwAzy4z5WhgFYvj2VoQvqsmwFGSLzz3Ij6CPbxtynh6kbo9HWzpDR8udXEwKT6B
OgQ8A4Pz9GAi2Z2jcp8XR1fJ166tJ1KU2DhqveFckpo+E3WB9VHQB12JNNf6kWIoFVWBnqABX+g3
USPKG6uNRhV2WqwOqUxlDXQ08m/wzv4wHnoJP38NvfqkQePnKfrLxdFoM2g1XhN4u0CznZ+SNPDC
ip7btdyTIMOBcRDxVlcoeHR6/7mdHetS9d0mm03ZY8ZX9N2+1bxgm2tmE4V9Yzjz1fsn9Fw0otDl
oTsGwg7fztNvWak4kIUG6ht063Q7OtDRfIgBv2zVXTKPPDvUYsD6v5Cv1VARquDKSLTsCAS5vfab
ubvua5ifBWriD/9hVrRRmRK0LG6w01lp9eTkU4Z2IcZ72cGfmzQcc2Xfpx4XyX8YCl+tRSORIv6a
vODNbFy8ogg4c9P3YZ9P9t5NbNXvk8Krxwtx5tx5QPTl/0ZbbRQ55Tg3ZkgjmonIu1AJoF2fjGiw
N2mBR0DjjWUUIiHsHYTTVRdSoLfYbo4E4ECERFA3WFzTTpd1Bnypxz2jl4qEMPSSoUDF0zQH9BSg
iXlgrEfzjjKc861MO1ffzKD8b4ocr4rw46u+OEMDxUXKGFnE019iNmoy8OUrj+XQDfs+yb1bGvPt
znVyLf8vYwFk5o0GK/yNYIubS9hWhlZwpWD5kJYYw29E2gGqbiSt5/cndm6NweHYixYlep80ME5n
Vjid0Kaqzo70TeUEztfIh92kz2rXF62yD5ZrqGHTGbM73RjSqO8DN8GyAdRX8/X9n3ImKPE+JPZi
gIFrwhogGAdZgsUM4nJpXXh3VTpYwcbThtCJfkVlvnzz0ry0v8/cZDS/AQmiHbNg2VZBl06YO08C
gFcD5vTVAZpn7L22TL2nIWsbhAEwX7rk93R2TB5NvFI5qNzipysuzRrV1XlMj76qsptoHmtF82QY
r6CZ6vdxr2sfluIG4bM8TWGqIsWNHu7piEg66MnoRgj+4lgXQhr2rzstK75AXfU3bhYPlwY8k0r/
MdNZfPmQzlg3p6xB1rrXM2BmZO5GSXOsd7kxGPru41sGZWoewDy6udBWm7czYneMDZ+l7LX8q5l1
osGbzh7i24EWZ3xohE9tMUJjYvzoyJwYWlMLfo0yEaiG0yXFRHdx3obiUw0BD+seVnKCfJMlCoC8
eYweCTjaduMElffPB+e87BuuNZ5oiDsi6HA6MuJDOlLDgTrGOFeB8DQytDtwGUmgdKfuaG2Mapb7
qTcuhYo39ykDL1UjQClAFKmunA6cVb6f1mM5IIgvWwyz+ptYoUMcTnhafrQktiSViyIvTQ5sStcJ
5phObYQSl3fM7W76WSp7fEjjKNkE/eR9NNouQ9ESJuIAcOCUnM6qaQdn7I3MOypan8Ou1sAD7Cys
e2/Lys6373+7N0d/mRZVMLJmcDfgpk4HExlehHNmF08+LPVd3MXzb3twp59Jp9ffl312KZ99E1OX
yZkU1aj2Q3VcS7jPwiq6VubV05BgEYWZVZuEM3SC2yIQ8zMiZOM1UpvBf5gm73hgabgoQYlaxZso
km41QlB/aoLW3VaVrukh3BOQj4FbXmFNL43/NCImdgtCBqHT1ZtacBIzmuHFUynmIRzh+H4qPRV/
Sqas2ovaHy6M9yYvYl3Jm/1FcWOR0F3NcLJcMWijXz6N8IF2k0q1ndSd8TvdFrVvkzhpwjIfMx4O
QfRBCyMuDF7xMGzBIxPX3zw5yypLTJ+JfRMGVvPVvJGXzIvWZCBSHHIuShRcixALSXpO9ylyIppy
O8t4McZm2tetkE+U+qAGzDoEZSt5EmOn7XNYAt+pO3R3meq+AoeSj+8flz+SQH+VZPgdwP3+6BEu
AEfi7envqGoJUkSfm2fHLFxNhJZWjP1tbEEYv1UqQGgqrOEUpDu0MHR4EnkWW13oRV02fJ4Le7av
YuXX6peUaHJsSxn4P7zIbV+9HGAX/JYRDsK1ltYAGcC2Bv19O7jdv2B1nZ9Kk3oXGnbZ31vCVemv
C1Nb4srp1LA2AxkDmW4Jdeu4I105iDQy0udxAO58D9JBPmdT6uCDFURg6ydPj3c5KtHOVWo1trVr
3FEvrF2VVsV8O+nCML54qZYU4Zx4Q7KdqiyeYHqmszhoU51H9waQ6vo6iyl6XFsjGjvXojRL42ue
80fP7S3nAnJiFd246wFOcOAXovmiWLkULf5qLcwA+iLPa6YXoMb1g6mCVIWBgbWCNIN471b9BYoY
5NX1IqJpCHACqB8FUpLHdTxNh0orYOI9O0UqcEbsJh5iIcD4xr2Zy9GLd02P1PXGAxZjfGoVxLEA
jaNp50S1UYVLtabct1nsP+tJohnbCG+9LAT+1fvYQrsi2Wda0lYPZZfrOV7Gc/zZUXA/7hwfl1rg
NsFQHRK/MaqfnR1F8W2LqtHcfJ5HKRr5SZYThr0WPZaHOUNU8iqvVenQws40UYat3Y79gW5Me6Nn
VdmFbTEa6ZfZiIdPlduaPgRGlb26XZLCjLbb+dGu0ODZdlrPmSy8otln0zT2V7LU8uhQZ73ZbcYi
rrGPK5os2ysRjOpmxM6cCtxgTZF7X/dl8SunLNaHnhm1zc6ztCp9mewJQfkuL7xsU5S5E4cjWpx2
tneLIUq/wQMpnoKJJbutaJR7m8Ypi+yTaNDrVhQLbFrzoXQaR7u1msh79kiPkp3VBMXnpp2VRGIh
ytyDg4RavOuCqbCvRz81xFaa4CZ3c98OYuezsWUoizF4QF7VFKE+OF1wAKmXR+HkQFXfjHFntdtc
WJPcw+lR6XWrUadB2WDWHjous+iqRnmgDIFfjclj0AzC31WGm/jbToFuvat0XRRIbrtl0O9Q9tDT
DVjc0bvt7drwaB6gLrdpmiiDHjSN/g+LMql7601m0DzyerLVvVM7lQ0GYM5vTIWOwDeRcGbv2qod
73WnVSosnCQN0Kqd2/i66c0x4AJsG2dnW7VRHjQVeNknPTdz916k0gXdi7T+fNWlfhaE0k9AsZdz
BUHfHrXbVNGQ2/R6NlTPMcpoajNyzb/6budNm8atxRfC57JqmR2POxv19OnWQluiuPfqYf4nnmWC
VrasPZGHGTIqiD8Ueht5Zij6dPA33FnudIgxjynv50HXjCK0coKr2GolEgKfbBKT6BGrG0NdN00c
GJ9svdWq66is27HeWKqpyse4LLV4P6J9mLwYvdtUnzvdK2S97WQRmbshMgVaVF6Z6tmPSEtUYoaD
0Xm1uSmHtHS+6UAP3duyBmJ17TV1XNM04vWw4egp+aj7mlnFe3O2LBFvhlTz+nAoXTu6GQZ3xK2k
TeO8hd3dF34mQ+xEkHlsIzNPtqY7RVTWMVY6iimJ9e9J3OoPM81BTMGJC9l1Smg29kj+m/9GeIbd
2pjRWlvY4lO/M/tWtx7nRJuGF8MSFnCUXlfZ9wG58Xtbs5LmzlHcTSERCuFk34/19qaJhmDcxI4p
220fuIBzBrMu9YesKbN/FVBX517XeRdNVPbccNSyct7UWeYcZmSejVBvPffVnSvrZ4MchsH2Tox2
605z5mwiYQ0FJFCv68IalaN4YzbxjA6419Udils+0hJ2KUYAR3NqIJs7q1++kUzlpsu18ksHcNEP
E7f2x6uKZssU9l0cjaHjVXV502BJ1e31RCbXs1VYxraVctKwGpWTRAlPy5S+I6mqyy0Ktf7nXpu1
JuxstzK2duTUycGyM9POd9jpaOjKwxjNr3uYSx1YBEwcnSeEScpfUW9zrgtVdAkOokFvf4aPJ9VN
0aJHe4cifdaX+0yfbfcmbaPkp1NkU7ctZstJEOs37WrjNbHzCA09G7baPHm9H6L72Ndx2Pi8ozcm
utmfYzuP5LEIQC5taBOZGQ6B+jK7WvTalt6+KfZkAYh0CUWI+lr3Zn+lD5XJo62FS7Ipx6Scb7uh
iNRn+NcIJhQwdI8tzaPfXG92/D2upmk/Gqhb/ZKeG5sbp5uBeqH0X3QHR8zVFz3IA2dTu23m7KzR
VmI/0XLqN8Jt7HGv0dwEwZ3jhBlOOcjHq4IuSbLFAd37WYHxmG4HubCN/cKx1bWSwWKDWqd1OMxS
VndtDuZrJ9x0dK8rY2A/w9I23ZA+Yt0+2GmVigNYpt7dRXoFJr0Tnmbc9T1CJca2Q7LKeMVEtsBe
ApopVHpnzArzLl4KqaABYtYTFvioNhGvGfFTZYOo0wM8dVvztoVIsB9+PxtatTNo/C1+SMBZqHlR
jVqL3dM8j1Qw5fNLFjtdf1XHsnhsUJlWnyMr4oz7XCNGyG3jjvtaSkuEZaX8D8rkLL+CCh95C9US
pFrWbD+8DgxXT1zjJbKKNA0J+kdDBnkFxeSSGOWbVImheLtTAYetyYvaPk2VIC9kSSyF+UJUrI7d
JONbL0nbZynmqT8Iw8svGZysXixMDsN0BJ3wRFze8euyQY5UVk5im7wGhZ04oeaJ4d7oS+NOasik
xQJHAa8WOCiM0hAXPu+qcrD0dakuUqz48yZ01gC7yhnoDLVa9iqlGJtNPrnpU0lJauuORXHpzbAs
3Uli7QMU/tOTAygE23pV0uva2HfoT2UvcSK1hwxOlPzE3VHXWwM+g4+jOIXcQ+X0TvC5LKF/7xpd
Nv2ujWeSstzKYBbAKWuuI0D5jzZo4J4yrwz639GQ+LW9haqv0h+Dluj6Hp5JqV+nQdv901SuWxA3
/bK+nQE59lfkepV1Aev6ZuNA1kdihKcZh5HH7qru1Gej2yEp5bzMZMvtcpsb8ZfcTNrbQetbNm2j
6ksO8W8+H2Mu9PWFOQl5cV3Na1XlTyYF35fl1lIh/IghvVEapZOwDmJ1SQXXWT+NWBxKI0vdH8lm
ts5qjvGA3OicpPrLmOGEthfCqNSXUeuG+dbhITPsnNaYYfXw9ZxtZRb+M+iM3tzQnIEtNSH9MRZh
BqOz+JY0iPC5B5ikc3tvikoZV8UUu8HD3JCip2G2uCtXobCsRPybTiJySM972AljWCP0kX4X3GTx
LkKHo7wP/KIsNybQxXxnKtN4QmNyMELXbhqwk4IuGo8ckXU3dZnMyaPdCqf9EldmrSrY5qOqt6C8
9Xijua2m+RvkOqPsurQBlYZ1GpkYHkPa1HaemTtZv5Fub3h71IDnGestu/PQziFYUCDflb3Tj/VW
1bKiiRZlou8e7Jkr7GcQxWX16iWt032wdkWsWoiCPO90aDHUrlYhCxXiLB3aYXqiXxDv0rnCsShJ
/Xtvtl6xeNQu9LnWV4K7mBDx/UFJINhGS+s0Qso2GY0hkfqTVvNW2LtTHu8nLTe/6IVTxAfdn/ut
6RdWFuYJoh1h59a5vXv/WlofNn4DyryEaEogtNvWqqZDrGtxEVTmU+zG1sbz8/yxGuokpIJvk3JA
ZbtQjHxTePkzIgcb9ATQJioDp7POhaGcJuvMJ88mq0gl5P0iadP9UEdRqA3ufECdw9hUqfyhpVp2
ayg73vhNcUlQ/8zMWXkOPYIVFJrMVT2tdJKSA15YT5FM02sd5tXO7tvpK8Ar/VZJNVy9v9JrISv6
EhxOylpAsVlubovTibeTpwZncO2nKQu6fzxZuPcB7x73FjqNp4epyvxgK2U+FwfsvzSeuK3W7pTZ
i3kbDeDT9mAtogsFjVX19H9+FJqy8Bio19prYkGMBY+C6mY/AQNKNiZaSzu/bpQezn01PJc1WgT7
ubUi/eeF1ViW9+87bFkNOpjQbbg138qZdvkEvo3I+JQkfvQDjElbbhHXFFdNIq1gl9TJNG/zKEue
8qBuf9I9zXYQb3Xjg7fNn9/B+ICVqExTEzz9KnaQ1pkzjM6T6nr/S9aa3iYKEleSBDYeSadf5+rw
/tzPrDmOP1T+qegslNpV8KcbqWszqrVPIk1/Z4Nd3+p2jftUCe1qS7lO/sCJyPwYbmj50AiEwCi2
URJeRDRO59kblCT0UrlP/TjoV7ae4MsxzPP4QIHbDn0njy+Rcc6EN0SslkVF7AFYy2plA3LsoheV
81S13dzuqqmdb/F78eYQWe7oHnyWzDdW5vTDBj5QvdFba7rQXl9nhMukmSoFbBoDbLfVGVdWI/Wi
Y9I6agAHCfjjhhy93ow8srZ6DvWwTK1qO43OJcejN3W7ZWhwoyC0wK/ifbSEn78qhcqiwIZ9of+U
jlE+fMoqdsRDUtgOaJDcMdUO/bC8vYfqbW0mV/nWrucFP2wydMrvayTvkusyG7Sr3o3U/BvzeVOl
oU7XId13nWeMv0Z7kCrDKScxHmboFf5GQOa6gxrUiQ9fElQgaVWhp0/3CID66Vyatkagqi5YRsEV
njlKZmEy2gVoiSDP7w0QRRfS6bd7hxEBt9FH8ulBrIX03diODEmN+qkfIB3NtiaPoyanvUzK8ibA
vuqqs/TpILjaDgUX6YWgsGzN0+DE1yNaeyRpy3lZ3VE4Ekqbt7H7FPSJOph+LbdxEoyo0Y7z/v1g
cOY+JPhyJNGgBShJw+N0cROqqVM0CvfJHVoU3RT6TdcyMFQS1o1ry23vq4IqljI+YShfBVeS47Yz
6WsBu0tFHX84OPFzuKaAsOv+0k0//TmIItl9MRnuUzOZ/dfEjZpdIqZi7yXCCGeYpQevsD8oV0pw
YlAWHJISEu+Iz50OOvoa7Esh3SdSRO/g1vrwmnkeoJAO/s7HGq//OxYaHhTwEc5bP54oEVtdm+Xu
k1Gb2Y8BNcWwQvX/uqvr6sK3fRt+lnkhrLHc+ODHVzG3CYBlaXz5p8LtsbfiBg772Gw3U15fp06s
beIZJUfTidML+/f8wKhwAZyH17aeY2JRE7J7x33Shi7YjmlfXeFNgQtUFSCmrepdP7QvkWOUF+Lt
WkmExUVUh0F5gJNTInl6+iGdXqWOnTTFsz2iVPIIvjgwQsuPDVq/Si/C2qHbs59Ka7D3TWk33pa9
lRuY44ihvLUTQ7LhB0EVueutbGfhuHLJLPPMgaOnSIa/YGghNK87f2kt67wuR+s5EfI5iop87/RZ
srGKwtzmMRaEYDHtjd3NImzisdh0YxwcMkp32/dP/tsgg1UVKEyMOhA8cNcJqEz1TiVJ7z8h1pUA
POrHL13Tay/T4GiXqk9vUw4QkKhF8LK26e6vIXUAzEXp8gJ7yulA3EaG1V5HiZMBute1H7Mhc/Q1
20unejm1p1GUPhF4d2o/9OZJAk43QzbHXjG7ffrcmhbNC5rwTwqfio5Hla3QX1TjP++v6LkB0Z9b
bBKWstPa34myxJDEtp49950z/QTA2+2C1tQPEBqmo5L66/vD/UmO1xMkv4Casri50bI+nSDcW08o
z4ufm9QX7re6zE2xoZ7W6bdFoqehJiiNIrD1Tzcm0W1rYa0YTp40DoKcd9e7XQ6SckhVsXcGnOiP
AqrrhSU58+GRAA+I4+QgkC9XGdAUjJOVRp3/FLW22NYOiVc2yoJqWD78skvlh22SccG8vzJntjaC
rfDLfN5WCCMs5Y+/kh+tK5oZe21GReMFuFJu3s3B6Bx1LesuyZW+jXXsrT+ykmSbJCfLb/l7rMLJ
isSas2fdS7NN09X9oWy7IqxI32/dRFcPk6HEJs4hlXx0lowGkQLg2eK9tQZtC0wKukElxTOSYp4V
glKqNkOHI0iYl/Yl6d0zm43RQNMBzVwEpf3Vl9Tw21LT0OXP2Gbq5qaSzYhzoY0Q7xctw9hxZ8va
mbZxgdrXrsgH33uBqj1+FvRgo9AxI/23jhCidzuJvpl26FD62WMuO/bpB5eFtxTYag8TJArNb+p3
KbaYuJXI5DWduHQ2NXajW7LkKdohTH0JP/Hm6y+ZCrKePGF5wQLmOP36c1622DwFyWtpRvld7+bF
wS9L+uQsT9jXmvW9ddM7q+vbC1fsm1izlIkoIJCfIk8FI+N04KQaqZRR2HvJuB9eKNHNt30vxq+i
aMYXqCGX7D/OjweIizyc6tSbYlHlWbU95uZL1JXVlVlg19WPVbGrEMxrwhhV5gvVqXMD8oJBO57m
DFflaoJeVAxpGo32C0AM/2XuR/dLVdAd0/E93Fq9fdHKeQkKJ9GU8IRtE2f4z6vNW39KQ09a5Zja
L79slbuth0by4jETWuBRkFa3VpsU/WthTJ6jXScQnusHENFSfqusqYn3qTX3TXtVGuPUXfjW5OPr
37ZwgOFKcIl6xtu8ptPjrJWoMf8CFZAgHmwGXUImBZY39TbDWPlOdOdTuznEml/Mn+2WbhBtwY7H
nZY5SXAvYrPcIkJTedvRcMrhXgqFNEzl2Xp31VbeUF2PWozQUAHRGgFGQFHO1dyldnrVYt3Z7we9
L7WjjBTwRwqVVrHzlUx+WeQKCTY9kux86I20esgLZOCTDQzQasp2rrDapgkrOsff6d9q0zFIpPdk
OTyMPxl2aj+Rm2fFr9nuY7XLgqpINgAWitdESi8NReVhuydwDD0EcYPK/tCPU/KlMVtKFVJY/NeN
o/MYQX2PLuhwXceukz54WaYe0KqMxiutispvNnimKdQWHNN2yjzagFo+itvJlObjHHTSeJ7KGcut
Os/L7HNPC+DWRRMyDWc6isViCeKW3zt71PVrf+zAuoVzB25627lWdhdAefVv7Ni3VOjFWotxStHm
OCinIpDXdEqS5t+upHK06RqjpSMzm/VDBh/Zpkmf5sUdfkKWzucLou+Op/B36Yx6ckPHzW3kg4ZE
26Y11IADUs3aXVSWY7BJB69uH91mSvRhp+xG5NXOjdDkTfACihN/PwJpP85aptu/8qTPhn1aUuXd
B41m/bbTaK5LiEx+QMHcHYBEDRcu4DdhcSlnLYBv8lt4q+uynhHEeloKffpFiJCHpBjUPrVlvF9e
1WEL/g7xXSy39XTILzwB3ozsQRIDREsflZIL18BpXKxdpAHKqbf/cQe9bBGYgFe0BUFnfKW/VH9v
QedgP0H1sw4OEtt4GgfvXz9vSgckHoiyoDQFbnAhyp3+gKkcU6csq/i3RKMv/mr50j9qgzGTiJXt
ZzjnWXY7N1G7yxJVfud2mi7k9W9SLnC21A5oRfLyotu8SkhotxkVD5f8lfTeOKR42sRbUU2VFaJf
cq9hKOfTTA/EJdDkOmBTTUQbhoSblHtJuldvr8Jv5Cha3X2dkHDfN/PUXAvTF4cC9VEUEhscMN5f
aXsVFGljozqBTAPdT/C3ay9HVcToDXtj8IpimzeDIeqLUFvu6AsguHU2uaDeQdpyC6Hn4VJSPP2i
uqaJmVs2eKVSlIb22PWPTh2X/wK6cT4ojIb8EwIFSz5J9mIuXlCnY5mTHU2pOUSvOq5QV1k3y5su
bXR0cZFnafqLUsp/EvC/b70/AwJLgvzHYSGNOR0QSeyiSIM6oGntJF+9Pug/Rz4k5F4f5PWE8Vsc
RoKaQdkK+9pqxIsphXb1/od88yT+8yPgdJFHsXPBBpz+iLY3BI3tIngtG2W228id/TAlw/ueyH66
GSbf3iVulv8axjj610zm4XPhVHoZOqXu79//Lev48T8/hVI1/SFqxmuSdFEpfZxlH7yKwFfuddD3
VRv2ClPSMBhQsfl/pJ3XbtxI166viABzOCU7SrIt2VawTwhLloo556vfDzXYgJstNKH/wwQMMIOp
ZsUV3rDRlHKi/ZhHd0o7irvLo59vaZYfHZX/P/piIhDi0o0Wuc/nss/CjVnbo/C0YN2t9/ysMo5N
WAUFnRrEkmw1aurQO03NhCdq/EN34OSYU2PseRr7azN0ppU2z0fjgV2B/4wlEJDcxZ2Ud7Y5Os5o
Pw+9oaHmOmB3Po69h0OO/rspq3Dl/fnoyELeIDLm0AKPn+f5n6Ssm5G8Qyqc50RUxq06VOJXFtjD
cdKjZI1M9tG30Umn1DCTjYgeT8eKKyLCCufjZ4zqrWGft2ZynWuhPblSIjnY9iaGdv/pbQJWQCG7
oWyDmNFiOnUl620pyv1nyVda4dV0r8ROjnnKV67YD07DbFvAotGppFG7SPoKvD9GHAr851ouci/P
fAdURCFtTQx7D2o1Jl6Z+9XPKKrq/eVP/GAF5ywD+j5UA+rSixVUGwQ49bJynhVs3J39JE8RrlW6
Pm3lAfjdStSwfDM59chRksAjooji15LVboZqIyWKkJ4TXdLruSA7Jm6tmsGLX0gJUUSTukJz/KfL
H/nB1uGSRwCCyhi79KzujJsKFWaD6fUrgdBE3h1IFYejhJHB1ojbNXuXj8aDqwIxhhSOMefY5Z9j
QTOwShR5lJ5nfMSVBCtn0+WwqLaSHUY3OrOw1m7/aBlnHSzioJkioy6WkbZT5PhImDwLNDfFBlat
70mqGWVeFkT+ym794PZkLDIljv57/+v08xKjD+oi6PznTC9alUayDrxMGSZ55Xb5aLcQd5Dv071n
uyxOvNNVpRZPlv9spaI9Tmo/buMkDq/oW/s3Vjklx2qc/JVH8qNBZwNyitrw8MBsnH7ckPu5E9et
eJHIFDw9qfotPtIYegRKeWiLVv9SqGG0cgrPB0UvjWImHlg8Etymp4P2fieHvmyKlzYMoMemRtnR
IYKUtrMHUd5kauUULixwfXP5YJyvJOPOERB1LWhAS2MeKtbVIAKLMxE3WuWWLAQhCSWjt8vjnG9P
LlA0mphO8Db0aU+/D1c0M63zNngZesu50cZ0dKPeMr/rquRsPz/UzKIA70FuwA8+HSoVYRxhPBgy
VJ/ejJIa/cRbEmwzUhafvlbeDRhhv/DmzrCa06FEWQc1tA6+ytGyL6lUS8dhVDgKXXBjB3W+u/xl
H2wStDl4HLhDZzGbxSbR/cJK2xD+Ti3Xxia0hubJkbTkmDpRCGZOU1GgzdeE2ZdpFpNIBwWdcFoX
lPmW3wi+pcr0LA9fZLnv95oa+RsNl1Q3HGPtKxXmBp7hoD4A8hi2TiybK1fNRxuH0GIuhc3sraUW
vx+Wo1VqUvhCda478kxGnm5lyXdr6sLj5ek9v7TJCqhkI43OWWC3nq6mkdudMZll+lIPiVZu5TTM
41sbyXz1ngpVcycKSNdrwlMfDUotjINGMklos1jTtIhjIOx5/qL0kHxlfIzvqAtpN+OQBQdENoaV
2+2D8agTkDhj4Ekqtww0MsecKuBP+YtWWYYLlDlEW7Svm00/9vpbRJl45cU/X8D5FaQhhcYeRc1l
PRNgUJSJdkhe5FGddnYurPsu1DAGUrpJ/fRmgWSHZDHdCFC6VItPV5AwIg/6vohfJJ9Owc8xrkj/
fcdPpWMOXeDn5f1y9mVzHqfM2NW5+H02lahMiqLXwuZllnn63aB95CoEqDy+ktb9H8YiMwMhMZc6
KIadfhnoscKUp7B90eTcACWArNWWNxGCRy2Fay2Is3uGJJza7Jwb8WXkiaeDdTqc5dJXhxdnqOsb
zQ9Nryx649vQRcfOibahmsUrZ+/sHQItBxgYfJrKMXCWiMy8sP0sEZH6Iscy4QueeKW8VakVruR9
52s2k/owG6dTT5VOm4/HP4GZE3d1R56mvjT0KGDX4jFyFQx+13iJ7KxFgfM8naT8rNeMtYN/iv4y
PeDTwZTagPPSOsnfxGg1wI+ZcQ8vNPKmIbEAgIaZB5HN2YpYzf5e3ppn1QZkQpFYmFWu0Z+VQSid
Dq0Nppa2VVe9UTI1/4QInV2TWY3fywi2UVKJ/m+BeODPSFeGK9wm7Qc1HfuVuV5ahc14Z0tDq5RC
OnENf53+iDCTBj+fjOZV08B2bycz8ivXCFtRUhcbW+RNQhntI8T+9XtJTwNAcaOmHNLeqGJqxqn6
p4lBvx8TWcnl3coMLXfcTNHgOUOoliwZAYvFj9NCBESaxFBfESvSvne6r/2RQFo9UfGucDBToLMN
VI+2JZnodRllneU5hqTMnMZ8Dib07qGa4uERFka7pshwBiGdfxwA0tlhjZ0KfPh05pTKTppOmdRX
uWqcLyGdpycFH8jSVWtb+9bDEexdp0FWye0p16cu3Ykg2HRV0R8aPYBCG+hlYKys5/LpmH8UiTCR
AFnNzNY+/VFWR5zYxabyOo3J8GqUSv5mJFRVdVbtO2Jla55nH+wfDig16tkKk+xbX0biEIvSQBms
1yivZNwo+qxBFdFKG7cMavEtr4tMvrGCUXb1JGrtTc5T/d3P9M6FH5j+zUbimV2gNmm0ubx5zmeC
0u+crJMAgele5iV2kqMr0Sr+37g1/kix6dPuz7r+xrfQbkyj6vXycMv7mEovvXW4+Ww1EpJlrdJ3
2hoqhCpeBY+AO8l4xNRSKV1XRd0cey3rrvTeDraXB11eXu+D4v9KhR/cLpXf09WGLhfAMWPQfAKy
2miBvqfl5UAIzJXbFt3T/YDGzLEWMHovj/zB7HJHU9em0D2DlRfL3k9BaRitJF7RKep/FY2db4Io
1K71dog3gx0cLg93NrswiNAc5ZbmtUODZPGhREpyGEZR9MrBqVNXQ1jrZdDasUaiI+1d6loo9Bp6
t5ZnLp8ipECY1bkgAqjgvCCs4FrT4hoRv1YJRwfKTb4RTuUbeP3y7n12xzIYrU2Y5YRis3b16WoW
laV2dtbGr0ArwtEt4bRK20Sj+gH+Xtoi3FEVnwzG+D7q+FDPNHBBxBKLOwySZESjvEtfDSGyQ+Xb
9jVsYP84hUBYLy/hB1PJUABweWgQsVly7iZI3UUsF+lrkKjhNnUUaTcEqppBS6RAsPJdZ9tz/i4c
R+YME3OMpQ4JVchIkbAdewW9GHhhPGiHlmbUfhw76TbFc+7/Mh5CNTZBJsDcpWOO3IBqipQwfw0j
Q6AIUeRlc5TVwbgWVZZLblHo2gp08uzsz5/IaZivG/Chy6WLA3ryUmylr2YUDXd+VBbbKo9Mt2pj
ADdyrTY3pW7MNslFvxY0fbCWPC/oILF35sRv/vf/RGijQcIgoHq+Bu2QQ2fqyvxQl30U0ulOzdvL
G+eDtWQw0hLucWL5JVUjy7QwTbQ6f52yWNvmuNdvgRQO+w5VRq+Herdy13w4Hi8nrdMZS7ac2FRV
26BIh/y1rSLzQEEixi2wSm95uLJDzTO/0g44n0zUlRTquuCjZ/OhxWSWQ2qJPlXi18nq5e+laMsN
BebxlkL+Gnb8POQkiILbROL8rnsmL+5RpQDfSbCUvAq7LDDhmdQEzQXbfHRqNbrDMR7OWCSXIKc6
7ZsJ53BXd1O50kI8n2B+BA0CXg90SKhsne4eqpKjHI05h9Oaor0R5xFyE5n21xqK+FA7+WfROoyE
RxdwWIoGlJqW9Wx0jbuikabstR71P3VbNgeh8XAVk7UJSZV2l7fr+XICDaMTS1lyti5fylZBEWpj
zZfaVy3W/a+hPCFcEznhUde618+PBJKQsIPmPu3tRawXOthkNlLVvfq9WtxMqhNs+06EO8zmq/3l
oRbvL7Au5FBBxwJhUJABW9rxjFONVIeUqm8iy3X4wrW6paomHgpRm8fUNsTGD+R6jbTy4agzpIx7
TiPAnjfSP9dMD1Czb4JGeYPwoOvbxi7Vh0Zv2j0IHe1FK9TksUVkRfncZT5/LMUQWjwk8zz/y/yT
ziyIaKVR30Z1VHDhynztu0CT+y5Ia19xo7jqVl7++Zn9Jwn9b0SsuGg9z3fAshxqDvjHqCLT3oKB
LpJo8+lBjSxppcqzOHf/jTJ/FTEGlN4lPC9tKExmmaK9NeB4jgiuAJPsJaifeZzhMjmq+IZ+DrfG
kO/VeZ4oUkzi7cXdZg/t4Eiprr2VOS7b2/nv6b4cQygcYQtIaiLguLxTF8fvvxG5veEuUCUktz3d
M0WZWcC7E/0NCGK4rZ3IPIYBaqVSp0vby0OdzyfJFn0A2mT8QVvudKi2d8LZmSsQrizGagQhNoUb
o859RMTlFOqE1j5/ekSU1UiINR3oBn+djqgIO+8NkDPC1aPauWpt5y4i63U2UaVD9K0xcFvZmedH
EMkx5pFnngcfDsPpiKOPAWmsI93htgq6al9aiCgIgUjjW50M9ha/M/FHAw2X/bn8pfNDdHoiGG9W
HSSHhZq9BBI7sRGYTlIhrArqU/4ihjY4ohJmu1pZiEeRxsotWjc4nli1fm2OsrXmOn2+j9CthOvE
S4nQBFNw+uGN6nRmI+eRcGNDB3yCpeM3ZhkKt56vMUTOjv+sgwrMZR6LstfS7LPI8l6SaqsT9FvQ
TwGxjYpPV6Si+OxqMhAkG/YPNCrO47za/1yoVl8OY9XJAzvWT6d466C7r26SBhGvu4wr0XRB1DXi
qlVR4Fi5fd5BuCdLyuDEcXPlkD4F99zp4H5pBn0xaWwlH/rSuJuoIqrXQVKI2zDVECJLbKuRwYYD
NtyMUik7V4qPNBkspCn3ykiYmVtm+di4atynZIGDQqwSuQgjhPptnqKr5iG10OguSFkTc1xUPsI/
RtTm0p1ZFUF2ZURSJ0O0xyzP1Ux5JC5WBsSSCteHGxoOnq4J+xmlouwpSAPUGM3JqrR260+VreUb
ikATfKEKtY6ny7v97JTx2MzeSETTlI2RWT6dGirKpZYMmiJc00nrY1b76RdNL1MvCIrsN4ng8FTb
drXGDFikEHSNUMngDuOEk16TRpwO2xkIzeh1qgo3gEJUH/syHyuv71Diu06Kzkqu4Er11yi6Fem2
pAmylkec3aBQYGbF4bkzBzd1ibwxoXlB7+m1ACUq1RldgK8NdWyw/LKXO1n7bOrCWLm1zz6aMZG2
RLODyGku+55+NEhxhHQ69JRc3cj/5li5fcvQJ6dx2ztX6jDoewN0/84cJnPlBHzwtUTdmFXz9M50
jMVdSnoUG06MlqI7VuHBakQZH4SqTuJ7E2q1fpMTBacrsfbZzqJHTjFqFgCFaAXp5PRrFaG3UUuh
MAKBq+tugxJh4ymVoaRu2ovCkwrJ+VIBYPFXrpr3+trJcSejAQM5M/tAkkD5PR0ZsaTcSTUNikkj
d012NZBO1pVXtJqSPDZw/UEY663SHGwcAcPGs2zgOzeDGWbtFyvrecJ3ZNRoXFToPn5r20kKXKVS
gaGnUtoWG9tp9H1AsAqPr6jRjybIRvDNhcorrL9BnJjtRic8lo+WRrKK2BI9O//aaTjNqitllhLi
lyXV01ZPUzn8asYUWTboU1fFJgHk+ElJb6I77jxc4Ml60LmkkH86HzHxs0zeoz72Trsx1HsnCdx0
/PG5i2Q5yGLS47ZvtEkJ1EftB3IZkjuMbvjNWdlTy328HGSRRDYB7t+GJNRHUjdXUzwhXVXh0V7T
/11u3cUw2uJ2Mi0o2YX0/i3iYH2Xf4zHtS9ZRhnLIRYZVC4MgySCNUFoILhRGlcaN+aL+Nncq98v
L8zy1lmOtLh1SijkllwxkvItvkKFy9gaX4Ir7FguD7M2Z4uHRAXrn8O7Ux/9L9km2sg/cKq//d+G
WNxiYa83vuSH6iMXtadvfDfYSrvLQ7y7mPx7dyxnaxF8hVgQaUXJZ5R/yq/lfhfCOnDb+w6c/t9Q
csMn5yg20hGpOGOtIrrUClie02X2l4ZSGTc93xeJfaUfat8b01u5btxKMq4U1UUP5qthb4V2VDTJ
lYwSQM5Rkq+nesdv3vRodpg/EWerIRhfnpZlSLqclcUNIgPej5KBPRRYz2l/V2e/2mrl/vjwQPBc
zPVneidL0qYaEPmhwcH+id2f6ZXy2/ktNmKXHy5/yYfb9J9hFqchH6PQCWKGyd/iQ/4yPknHcf+/
DbE4CZJZNFpKu/Kx3YrtvE1H97PR9Pt6/PMVi5PQaNDJp2Qe4qq4EVfqsTzGaydhvoHOTsI/YyxO
QhXohVXpjKF8yxy3uwGTheta9VxUbqt58V/5+X+btkW8UAtHlpqU3Z+/TdfSg3aV7dcWf8lL/++E
/fNNi31sxUpQSIhKP/q/ixt1n/82b3ve7auu2jUPwb0+uc1TsGLitrbjFg9jE+dDFYSMOY6e9GiW
G6nwnJ/m/f82e4uXMStEgsIjs9dvh8N/m047Xh7iw8eXoinxMuJdHNPTMAKHnQmQXqw+WtVVLv2w
9R9GP7la/+t/G2axt+Vc+Ek0MUwRbB1jH8VXReGF+sohfW9H/7u9SfGhG5H6mHgLgAVaPMCNBe+8
SuTpl1PbQeYq4dDe+cAbO2jiENN3eZajTIgSVniQMOvINjFajW9hXOmEHVghrFQdlpMLIAPc1Qxi
BepC63hxL439UGlR4yu/7DjB/k0esm8VETLhWqm5pKHDSiQ1z+Lp589iOHS4EQOiqLpkJ6G0xs+J
neC3MFJHd/0oTHB19q21sHD5chD9k/SQB4BbBTizlKtvBx9Zbl31f3W1apeBB9atla9IjCdb8WhW
1Z907AJQA0yOGBek/Mx1f39k/yk0JMBVQ1ElxW+tTA2Pc5fJni3hZmUZExbAUVOsiQYuDzh5M0/W
XCdG9ELDXeb0XDTUqcBeaeGfWpXC6ymIw28mnoZfEDS2v035lN8kAPZXio1n6zf7gyk2k4owDa2V
xWFMtUQeJISXUfBUQaFQddhjDKB6l8/i2eqhij932gFyU4MD7XX6aVJhI7ieKtmfSiqdwkOCO//h
zJbKeyAm6cqLc/5JMGFmj03wh6SpS1FSu6AeiPFN+qcws/amwrbxLiuNtYmbV+Nk4wOAn2FkCoJC
UBqWUGPJR6pIj03zPgzybldIpvGls0LlEIn0obc78yBhW1G4kqR03tR2/UomvuyDAQyhkWiTl8LB
4fAtHbANOYlLKRD2fRnwLEB1HezqjzXIAMezPGhRtrWrMARrPcHi/YkiZaY6rilELL3GCf/ZyqS/
AywX80HdHw0+IKb8wxLizXPoI8yui4dGQvsYKZC4trK90TaduEuR7rCuqybTlQ0d6Kr2BELIjivr
7L4fFWoLxSsevu3oezXqeXHjmhCyzdJ1ktqsr1K1NooN6W7Tpd4oKG4dRr2O9E9aGzGl9EXgOoKI
Yv8wp6e7tEwcbA36WL8fO1P6CkoYUeGO7uxjZadKt0MEJwcEdflknB16m6YepSmOIE0igE+nY1Zs
4MA2U/u+UJg0ip6+ixSGdYXGvHb0wQl/0XOrXHmBz/cuZx5YEV9LJg8e/3RQX+27ZCpq/z6oAxpf
VaTXCU6atQZHvG1sa5/0mjIew7STM5gBauZv1B4O88qtsMwo3x2H4fYCBuFEgpM8/RndnIbpUKzv
zUnU01cUVUS1wYHc1I4BqLNyM1XU87ZUaAoSwSj1jZVg5+xamlVF5g4L1TRIGMvSkhwVuhHKav4w
xWPY0xSIhmFnlP4YuFlrirWL6Ww45hq8HZsLBBCA18UFb4vKwm3Dih+SKUmo+dQZDHgpglbuxsz7
z8s762x2Z0ILLyaSTbzNwENPZ7ePIZEZQSvdYzc13iWt1npFomX7Iha9a0/UlsYkGjYU7OyVPX1+
N70XCPHOmf8AyrfY1FSpDPRhkupBCyrpa5U6zo3eRc7XfGwNj4/Wr7U4Ve8UXw++6krwpipNuhKX
nZ0rXrSZLzgTBvmHJWPQMdJYl0RJNM5jE826fPG2UPv4b98b2ZVeil8humXbz0052t606cFAEQdh
3r3E7Bh6P0cUrfFQFXl2W9MFvevTXu/ukA6f3nrVasxNakxl9NUPJn+t37NccMrP9LfZWPBreG6X
Tpwoo5dxZ/fDg5lb9o2fUIZ8rgvVSbxQiyq6BqB50v2oN/0+HxHF/eyqv5e/eQ5pAvD3M5SL3wlK
n2Y4PvQkR4oXRKp9lcV2G19pHSY0bg52/WtWq8WPqKzNq6wbw2ct9wdj5XZbhsDz7wCaD7liRjJS
qj7d+JKh9M7YlvJDWTf+6BIkFNW+V5ukQghPCJBFbVqsIGDOxwR4jEwAw/7XcDsdsx1SXB6Q6n9w
sEbZNHrnfJtKB+mRWNqA8lkTfF7ubnBhOP2ga0LSISM6t7hJYqOZ1LouqodoQjAk6Jr+C+Ie005y
HKG6JRsdjd+0/nt5ey8DKw0WAi8U8qrsLt76xbEWsaEVIOaNB63FVnqWuYweDX3U1t7Ej8bh8KAa
yGD0kxbvQtr2dlih+8M92Unh1eRLieWlalXpK1t2eSHzQSAyuYtBhsy0mPnf/xPj183oINPWKg8i
Hmo3Vvx82yPc7Qayv2ZheH44GYqoHkIAUFfgpqdDOS3USUyWlAcEzvMbbaqs67bXfVqzbFHYCNGm
CfLpOemQOLq8audbE8bd7EMHAIY1W6KIldqx0CxV5QfM06xdllSWfFUScdhuSfj6U2uxUfr0iFD/
aQWzRQkIl5CJPs7kuO5k8WAFcb3zTavZOUrmbG3kTVwLQuUKROPsNAA4hbmFBiOoF2y+FnMrMrr3
Y9ZOD1GuJvtqpKyUAe/1ZM7IUaSyuS3y9unyN57tUTDDM35Bn5/zWWvzdD2VLoaAXmXTQ5w70rc4
0fSdVo/5yoPy4Sg2aCyI6BDkloRiX+Bq0GIZ+OAoQ7MZy0THcigYVi5Mfjq/9t/gHcGpGVOHGy8e
ibBWFlmg0WVTi1RGeO9LlYSgXzViWGpqeRk/D2YZ1rIbxLAjDBcgWulErhaFQfY0VZ2RzorwIKj/
grOox4PZJzY2K00S4HIbZbjNeAmgK+eZVog1xq6DGIP/pDmR35WeFJh95bgArluJJ3owzcnTpt5P
v9Va3kInzoa6Mfc0vlsKXREMFMXrxyow4o2Pses4ILxrFem1KHx8A1w681R+93XNJgm8qJk0k2q7
jWXQEWcXsPwu3OzEBvxRpR39eC3Ri844tJgAY9Ix5mqpmG4AQjq2qEyiPOl2PSSNGyfCoeYrHA6t
6jcICg1lvDXK2o6v0SUL8qcwUvP8B/pwQRgdMXjTYUP3puzjqjRmwygCt1BUbHzcACmbUnJVtUgw
p1G0vCPPkRqTfmBvlOWRyoYSPU6Riqe9G/goVqju1BeB2ZIpUa84pLIxTt+aGimkPVmdHb+B83Iw
n9AFSo/ffGNsKXtiWRjtKoyxwhc4VVm2DXGLITHFvxCMiQzovLvqeUH8Hcm3Gb3lQxPLuxJVn94z
yqkzHzTEk0pXM2I13Q1hPsm3ttCD5kYViRHiYqMVbSzcRAtmmbiowU7UtfS4Tb42ip8AeBlavJ0P
UKgt6SCE1nTfdXAwKdrF3PdbZ3AS4zau8Gj5JcsUWgZPiVJkODxYS7pWsUmyXBwVVcpfUc0uZuVa
dQi3fqL1xs4QOLzsHSeT5M2o1kP9A1/BOtuPhLrBvqAuPx4Ds0i6TTFofrTpskDUG8uWhO71fp/0
163QKn2PTYvTe1WpYbuk+11RXWE1ado/Yltq7afRH51q8qIOuMt2kJJceGHVBsYe8ZY0gJ1g2t2O
eAzOgmHXmOwmk1117sj/O9x0CviU2HNCHEsQmAHmbI2uavZ2XLHZsdDaImhRYs6H02Ez3kqBJE1X
dKRE863vWjX81am1bux7HzTJ/dQlGm7xIhl6N0WHb/ojIjz2tnihtGlGUFfPBm4U32r5J3Qc4NOW
qQWmvdWtAh1O1El1bWeaWM5/AWipz8RWs0O4xRW1UcsZnJYRurhrt8hIuVri19VPfoLdHwey1uQQ
lZ0jb1tdG9LvORDU4rUkzY8x2EHa5Ha0ldKQvRBVLKBwao/El8r2w3SnnPQx94rYMsbMkxOlqtGp
JypONyydFuIEN2Ge8rXQAwsP5ST0O/93yU/CmEfCWs03NkmtI8LRl5k//NG7YfCh5mgC0eY04yL4
EsV+Ko7QO0Pb9PKiiZrZRUrOlJ92GqCTqYMYIAwKMxFNhgsLteVlVTIhKYeuA9L+NwM8ETaHWI2Y
j41akhH9hSthh9sMBpLzfPm9OHuFkdz4z+CTbIxq6SKm4WMiLN4S6aeS1BkYMBlIoZdU1fDFTEIu
HDkrwpVncRndQFUGVsu1TQ4IfXRZzgDlAzyoktJfUWCVzcYXqlPtWinUhhfkVAzr7fIXLiMcfY4L
gWQRdIPTAEx4+iJmEcYIThVXDNc7jtf6RRW8QlvI7Ou46rhz1DiyuoyFn5p6H6jGoPy6/AvOPhjE
02x+7gC0hbm+RKcA6S8KLp7kscC27dEJtODvINv1naqX2Pl9eqx3ZZ9ZrxF47/Jl1mqMDMfGih5b
VFsPeWEM6oa6dNO5QVra5UoMdza3uHqQS1P21tHGQrbqdG5VfZRwbmvjR6XPcUsD9OZ8x5+2ue3D
NN1jSKj+IsyN1U1hJfnj5S8963CABKeQgHYD0H4UAZb5VKgbEubJafOInrz/szAjyhe7WgxFgX+y
lOntNhFY23t4aKoveTWKAXoT/IPW8tRJH5S7zvKlYaVu/d5Y+DdkQTmR1IDpgCDDdltOSZ2GMCRF
JT+gOddp4T5AQQrd+MwmMrnlzhqGZNcAftYp6ESTRS0xCir7SWRWChSv7pI6Rw5cxvnGc8rMFgcK
gpkpNliwccdoRb+qgHm2PcmJqeojzTWruwJWO11ER8pHofmZ+jQgCGjuU6uM1UNfOERCREjBWsZx
VoWZleaJHImKgfLPHJfT8cKSnRiOhvyURpOufaX8rg4b39bqYhcOZQp+qhdcD3tVlZpIcS2uIHEr
CqPXdpVh4T55eR+d7WEgvwTLgCcRjp5/0unPGUpZFY1uhU917VtbJYkHIHOo6xqRUm/UKeh2/mSU
3iDF2UqP6nziZy0Q/kQOCOCosYhuWXwpLHgVnkjLiDe1KUA+ufAdHUlX+NvpJ2sB6DcTRs/8CXPm
Fy2T87Tp6ykl9H2yJis+wicLj2btSN/DoImOZqsmn4SzMB7CXwrXPdcQZY/FxGaSUjV+MtRPSpP7
WB2ZXfrQhKlfbZoyVyu3ngxYd1rq6ys9iPN5JQWatfbn8wc4flGF6Gnjzlf98GSEGM9clZEjZV+C
MJuijZUh170yrx9s6PlJQwAfljuq40sRi4wGWdp3ffUkQXySf4ZRTdxel3aG48ko9OiKCgGyejn2
G+kGFHAzbAJUIkPPzsN4rUixfNBJ/WaxZn4K4skgn+fJ+ad2kMapHcRdHzzN8NTNaJj+sda+Vpbm
CWpah8tn53ymyS6gAVI5Jm5hxNPBBl9F4bsenScbyYR7KAjKbVSY6GzLqF9+vzzWe+fo5GadBdaJ
XWEfoIAIrvd0MN/MGsdsK+kpbTJBXoU+rlWHHvKzDp3QvEjS8S4ntk9vkLSSJdxfER94KEraeTeF
JgnR0PyZTS6wgal6/16OymG2ncYw1j5UTVcrX+KxCJKrFOgaQuqYhBn3wWD3Py5/yNmkAfknIKAa
ijQIXep5Bf9ZoUbgKGtlsvJII8cKrtgb5S+bpDBAoyA2pc1nR0PKAt1RpKrfexmLWdPSSkYnNzUf
dSk2HjG0BVZmSsa2LAp75SDM5+pkgWbVDHTNYNnMipnLXviIhhuWtKYxY1CVORsTm7Cc6kOKTPqG
VoruRizrkWc32opJzz8bV86CyrMQO14Q4ICXnc/WADUUh6X96JOPhHSMnCzeJQIvlWshZEdaiX3O
Dhr0ulkmGRbTPO6SWtCifUrJR0bH2WgbT+8mzYtaIa6YghpIdxat4GyW47FrADjTq6YJTzF3CSCL
QyytnV5WnzvVvLXtTlxVsdn+7PP0kYxozZH7bDRaE3PFHq40UjlgjU83aVH3TUxPYXiBOEDvfapk
fHCt3An3qlWExXZEnXitIris9gBXMecofSbEcKMu+X1J11R9G0/yi+P42S00i+y6jaxy5UB88GVU
p2f5k/nFJ+U5/TLsVsNMt3P5RWr97sHojGGLlUGyyUdEG11VKl8/dwDxZZIBalOAp+YPfGMxXotf
OCGpH79gZS67pRMk264bU7eLymkloDj/NLosLBrHnfIx4dzpp1GIYm6rpHnJBrPay8XU70lKvhQE
kF9QVOo+mWu8o9/B88w8h5n1thiOIDYqR3MaUdvsZ2cNu9kJXSSemZtrPlPz/+rfq8UgyKc+PZ8B
rk7kRE+/bIhmTIOFJk9ttTk+7el0DFFnuAmwSX64vF5nk8hCYT+AtBmPKFHLIjxFhdYctcloX8bG
SZ5sdFpsYYUFvo9NcKiEufKszVHQ6ZfNx4vqJvVoHtLlpjfkCXwCDJkXYRXWkxHJBjW0Qe4xtm6t
IduiswHkdYYeiU/elzQhkSWgLcaRm/1zFnG/3hfyONlZ+uLkvHIuUZzvTmTB3tDhCr2yV85nlfuE
XjadZm4vNufpAlZm2WEca4zcJ6ZzEHncvVkwDx7thO55K/K1++sMbAz9hT7rrC4BIgXs0uLrKHEF
CSQn6RmBG3t4NoG4TUfJikJf8eyk8rPas6YxLtTthI1GfyyGEKOJrAzz4Dj6BoqEbheyGd2itZt0
03RhlDWYgvVZ1FxHvAuqq8ihLLW4DWl+qrgtQkKWl0TIHEs4j1YtDRRkaIo1LazlTM5YELSNeAFo
YcOkW2QNcq2k6Wgi/D36yvg9p4J5SJyx3CLmFP8ylLFfWbnl0YNBRMni3bmHe4y87XTl5LaQfLWs
tN+IGUUeuJDBxec+3sd0v9aS5+ULMAs28XTPODNuFMhsp2PlIWdAJxV+RuqxM18L2YmQFROjaKVk
0+Kzk+/EVFJGViOD19DrQkCQgxuWM1nUc5rZKsKDrhZp0aYG06Xjx6JXrcv1i1/BysScFSBMZEuA
xpDoz2Rc4Fanv5aXM+gSv0heWt1p+le1xGgWgmoX9/h0U8uVtlpQy/FrJyQ854cGZfo7gUNx5gk7
C6EoRXTAynwlLllcKBRjZnUeOEkcbiyClnFCS2Y0SZLcfLdyAhFV65wddA/qbLIttjFSSfu6yNPt
5UtzmQO9jwqJ1bFgB2NxtiwipKKKfDMxmu+IgoHNifrgkGROeZWrFD8qo++uCSC6nc6t7ZnQ9L5h
g7oGTF+cjPk3AFYi8AQ6yAlZivu19lTlvu6U34s+LiIPjTPF9tJ2tPdWVdtfGxEGazy/Dyabqt6s
ggAsi6xrsWHB8fbFkCvl97gdtdusH4q9hBvNUyCc/8fdtfS2kSTpv1Loy8wAS1qk3osZAxJFPSxR
VpOyB9sXIUmmyRKLVVQ9JJGDBfayP2LPe+rD3va4N/+T/SX7RRZTrkiWSZmZsLjNBhqWKUdmRmZG
xvOL9OTgACJndrdTP1vO7NJBkRWJyBsSGhbQRCs+EoTS8VPcHqMVz8UQsYqzrdqD3wKk2l0DxYyP
x5Xo/mnFDhtiQDEXkGG7OFTwcCE1ih/2h92DCbwvadJGSTtqze5jCLltpDCjlvJHcdrzsfbgTkT0
CB2DTT0muK/EiHLU4/YwquyFFxkcCFvo7RHt3F3OZkkyOA1RWIbYTv3gvtaOa/c705PhXT2+P945
qNRT1LLVBg8/9lgC1wPCD9oA5RIiQ8pMa5yh0O0ZUZGo/ZTdb6Pu7SA4Tw+3EEy5ex6tuMCGEMyH
ImUAI8I/ZoJ4AFYnrT9thWj7EviDVuWw9tjMouEqZdsw1tQoKP+GsMX7DwXAeEbSmg9b42EStp+j
6bCVRUlvNq48d5DrNgQQ027c3AacBzp43T+cI4Xyt+Un2DxMxE34jXcIBgIFqmYq7H1lsH//ONjx
25XZ4f2veKUrjcNo9vgB6HjRistSwk3KJiRFAJYTsoD4uUUA6jmo7I6jduURKISD5Dn9iA4AI7F8
QSXcpKwQ+CaQ8YpOaYbSGIxHd2gYVJm0RzVU66ErWty4v7vbO9k+HO43H7Odh/PH6Q7C1A/U1xwN
2FeBxZmij9BQUH2OBwmZv2TW8FUGD6On7f3sCUJ/Kx5+3LqbIEq9te1vBSfA4J/8Fu4O7la91XTh
C4orDhClh8LmBgwcIWuRlCq4MZDVMRkNH+pZG71LAcaW1LbqJ/VwhjY9yPsJBycBYqfX4V2a9Q4f
0vEHZLGkvexwOO7VAOjXDbCOeUeud73nfwbO2k0+ePL+r/i5F01QyTsYpsaP71t+L46S6Ev6V/pn
L7/G/9H7jxMZdtJYyrQlJuZvsn8I+vPxT0Qq2A/NELC3018zGU/bMsmCdPm3+UyxECJ0E/lhehst
kHjVL6nFfJeQJ9W8bqcT+bdfeuhIn9L8Bn4U/jL/6qL/t1+oAOPdAiG1mGUEAoE1Z31QrtS2qoSP
ByMCpIIoHOgvdrerUIjwQf6J+uRDFdj4vdUvzKeEQ8t/Z9ncc77Q4ikCZ7X4nb0qADuQM0U5YIW1
16sArIQ9jBdi/lEDbdDSca0s1757WIXiCx0TUVz1gawrsKC2U6W4LsV3NpQFiAtYsmBnG2tEGhkU
v/yEg6dFFtSrQAnFhwCm6ZOzfINOAZkyVhegsr1TJZwHVFYh3kEffhEqe/geDhl4nudCAC8SRtwg
HlCTASse7NWrBPCLkA6w+uhjyMFDCAkkOOAu5OKQvt8sFkC7tuQBZP2hymhGsx314cKgAhYhSxBx
+jmLNpAHtldhd6uK9QF5Rwt9fhN2qjC4qY5EC4ONuwjKJW11E7YPq2i9AghJ6lJKH6yxIA+R3V2F
vo9gAiIY6pO/vxskDOC1sL0Jh1X0IqSKnflGG2/CVhVGIQCT87dng5YODBnLpR9UyZwDMtz8KVh4
C/aq9B08v/nubyAPqL7U6gpAI0R2H2JXW9QKYeEKHFRhYuO9BORx/smP2yYdA4IKsWMBDAJaPnAs
84/xFkBpQgCfEjNyDm2gWmRtF+xXofgqZzCTgFCKAciK1D+0qFKfjdMIyU1stfu7u1WU2FKF2Tdt
p/AGHEBdROWzgqTFOBt08Ams027l9Spg1qj6H8KfPoYeuF+FEw9ZSNoc3rxzb/347cHkR2EfKpXm
jx9nQZ3OBloYIKCTfzbu+FMWgN0hqFWpQyLSmkvtIXKWAISDQtcbygGkzFiyoA5bAFj+iIfB3Vu4
+vAUwQzA60f/qTE26Paryna7na9XEWhGgBGxAfXhZ792WEULALhl58Jh824//MWWOw/9H3EEdPDb
5bZPBaKPormIYfy42vOKQ/LiLW0M/aCvnKm+TAoe2ZW/oL2JiwQKvlKAc0NzoUgFOpwhwIkahF/Y
PyRfaz7UN9/re+Z6VQ9e4Uv9AKpx5/98vuDFqbw8l4tfacdz7iL/8e8Lq6TUE9tVYRqFRTIOJJYs
KFmhnu25L2MR94ZTdQKm8zVdizHc1EfBQMa+KLq+Ieq/TXLBRf4iC5ZSDQdRwIjChrIlipqn5EkQ
nHNOiTzVFGe0pitDn/n+69B4rIkC/j3s+5qQCik4INsYin6RJiHv2061LSdZN/B7XvTFS4fSQ//g
QaTJ0sR3IP9sBzmR46gXIzrS81aP5+AENnC644jHdMiQt11HAy3FEUDThIg9BCdtTRYEYhF4R19i
vyfCFx5pymocqA3W44iJ9D7LuC81LUUZz5It5ZN7vxtlKTvxe3jqbek2B9NJqsnQZKkAxZroQybS
CHIv8M7QeUAymUIQSNYDxD7Cp4wsBfGtyaZDP5pwcU2Q3bZ0b3Htz8S4yylT5r0t5TPR5ZeQ8uOs
iQ6NZ4AQW6yJLhwE+GHsyTa+/ncqvf6fLh4jnzq75dOkg4yaA/1jaTD6VS/tpQyn7JihjNKe6pXf
NbUCQCU6oCuTCHgYmpDiAmWc2O4d5mtwgTJMbKm2RF8MRNITsaaVT9gBg1tiGqUpPw5U32Y/5UA8
+ZqOmi6hYzkgaxB1cItbeEh7PX4YqBbNfrIZpK+fsUcaYVZXlEXIxWTNxTPXimYkfx8yfibI+WbL
j2sfKr4mo46EiydDUTUYQY4N29nm7zGQtJNEZJqcmjU5R2ypt7/+noVGqg+8Ug4IwzLpM0Gs0Fps
59uR095QBoFkhxn5I/Yz7kBbG84VTk2N+AxHpP5x/WepI0M5EIEmpOhSTrQ1P2DKxsK7kujRpqnl
xB0Iz040FgE/0miKp4exYEbWF9zAdPHy30bcSkM5joOpfv3PyLuNxl9/93CevZv463+FPX/CeU3Z
k7YbeYtrmBi8pn6H1nRFODMFNKKO9oQ/DRYuODXBsp3vcRaP/FB4pyJhLyEQEuyJw8XjGzp9nXqn
2066CT9M6odMJUBvOnvCvy3YIIDCdkDWH3dF94mf4j0HjMhlaGfhfu87kBrHfuzdQpljQlS1BLTd
vqPuVLK9268DoYpAMOGJRjIOUrJWXpgyZ+zP8cNSyU7N2hNbnP9q//KaztVjMYwF9y1SFoHt/jWm
k5hrty7U5jMxEx6Svv2JnqHSuihaazvhi5i/f6q80ZpoEgvJLgcKMpzM9UFTUQyghGDbuX6IYkMF
qFGbdluygJoUPnOO1QgT2pbsleyKkHttkJpkT/fj2DgGLkTwr6gW4NYNpVfZsqAjsr7vHcXCfD6p
HaQ1cZRmcFOh7uCSfUIrdtlXc/aaYx++dsNooA6atlP/u0xS71iEI01KKd+EFGpL+V/kWHIlmVJu
bKleRx4O3Z8SL4D2psnRnFGnpn9cX7E/Q5Ar9DpZt+8nEJw9dhWBK+xCLENR7noXCc2f2YCURwY4
HQc8OupmXitL2ImcU3fAo3+0m51m+3Pz5F89OjwyBsPM849aCQCkAbIDyCjUnVsBIy/f+uL73aSC
HgS2f47+sY8SfQLqRtYCyueRsIvTryOtxXD1klivZai3bO2FoD6bjObNq76fXzd1p8mPzCjNtaQf
WdaS332rcPeXAWIHuK38JXJgYxzNZNwV/j0n7EAwHsUQjPy9cPDAQYYPAtGXyVCLQbXrDhjRmopw
zJ9kqgJbfp1zBXtZSgFQds1Nc/CeASQk5LYQdSa2nSuCz92oz/fMhbOgE/veFR5fJqpdxGUgt3he
hQvvwznyCLxL+l/nqK2ZSqcMMJ/6x/Xf3ouwDx+g4UICpp0Tynzr0CHbnuoHMeGiAT2I7KleTuPB
dGaKM9jy9qSvoxj+4cvICGMrIHrbC5L7TUpoOzgYl7BjR8NFlji411eCZ34A/siezy3RE9HCFaEm
DbZcblEij+HQBmyYA8Ii6PuP3LyoEbyV9YxFIKbmnXaR8HEtJzwaUSPcKtvp3ohY9GRQqp4fOKE/
WlBV0PjJwcSRD+pPJsh8YTYFMDrtaXcAzS0mEBuaVK5OOjgdt0Phm3Zc3YVucSvQAH2B03CK6iWs
/0zdCh+RQU0n17EcSKJbhA1ILTTFHCBY9Fjrz/nTrCtL2EHY57Y35rMv01CMNSHFDxei7iPs7+jR
u0iRdjnx3nlNZHdFaTa/mcXhqP7GwULmA15moUiG8NS/8/Qf/bJB94EKpGex/sZ0JvDqBNMyeQOb
1IXu0/L7/UB6TZGkerq0R7nP/fu7DynyqmylOdc6Q38UQZsH117+mLs4ioOiGGof9eP6r9ZnW4te
FYENiv3gf//tP5IR/XQWT5HegxmcI0NtLPSuMXm4vwWUVBf5Sbc+skYrV+T/0MshtgLfFihGLg6G
hFEw0sc9eXfiC/RkS7GqX5GFLFhkkaoQ0B5Vz2N9tp5Eo34EBt6KEcxIf8ysElRzwT2ycvPKXBk/
x40DH84f0sERwh3eQ5o1243drZVhgbfbCap73vsj+priAT2X3LB2IaSPodQ/chPVRTTpOBYzHm12
kVHSgKrJhJ4LedqIgsjMVnahRjR7mehHsZaNJKOp7M9W6zmNZdgbUqq5kbfsIk/gVAQj0orLtAJq
VWo7+bMMDj0mTWpOzAS8xtAE2dFAn0L7+ZJRNsjEVFOiTawRGL4tI25knGkqOVEHeuSnODMni0ph
Pcz6j/NnJODNMsmLsBSUxXI2vN0zAEBSwFbbhhyK8yfuLQsKsbGaL0GkV/iiZeDP2Ml1EVttRLDm
vLb5dDvw1zQDryOCR1O0UTPL5adhNSvOUEgjkTbJBAR1+LAlDO9xP4sF08cRlbQnfA0GKwmhSeV3
2QEvbiAnuRaMrhJ6lO9d5eKB/XYGy/72VSG8VQWv832hNSPqunuIFgxAHQC8D9CkIX3ZlZjfnyVR
vP8HgUzCOwbwMCDOqeULirBRZvHHWyUJzz+kOZPBsWMmZVNLdFvxgujGlygYlfhqAFWC9nuAogJ+
PJDdtxWi+/Lhym7rz7FiUXTv4NYuueFvFKdvQJTycgoXjqAzINqGpgeZ0B2Wb+/qV7Aln32jksmF
3dBB8mjq3VDNg1T5+C0qEAJ0iJ4xiXE0GNY/fu+NWb2AefJYJ13IGqN+LLbsaYCAqm5GTbah3uRa
3/dHwPv/Ks9iQ8R+tyu5qx0FnBD+B8sCJjn9t7vAe+hBBqh6auiDrh9wNyLB8Oc+T/nhIDP9BSFE
T2BZPsaZjOIBd0K4CHm1s8SI/6GBpf0JvP36P6izmHKdnXDzlx/ttzsXtS00aLE+CZsn2I8C5Bbz
Y+NAfB0hGQR1YXo7SSw6iIMdkfLB51pzIA2PZTDwMx4Dc+D3OI4SMFY9E+cynkn0BDJ8j/WV5331
Q4HJC6P4wEXB+XEWDCDB2Q6uvp6rp3siKReNZSu7SCu+iMEGnlDsolK3maSRcTn2lz1er30bZ7I3
5Lx1Ual76i/oUgSUt1yirt6yUxFHssyZ6cI5eBqLsMdeAcK6t53ymd+FemPUIbjI0zhD84QwkcyX
udqlsJrHZzJGWjwn64IP0K85d12UVjfiCNWGTDSgQs1+184zJKrEjAlA4bWne4GUIEM4ANLVAd1U
BHy2BNRve3Y/yNg4YEDpdUAW0X2AXPCSDrRHs6d8JdBLjp8GF7m1V346zEzVBM2Z7SfcCaJHMTKn
7IDHVz7keipDZBUYRYYu0nevsmeJNOYsHmgWKEepiyygVhT0wRNGlzqo2p5lJDwKwwyn7unWZEm2
azKKCS6Sea4lwNZikhSwQfMpKtouYoLwbj0ZETAXTzNaDJmCzUUB0g0yjTMDLUKBbtpuXBuJPYY+
BfBlze31vSV0o82ajLoLr2RHSU0ERlnGTt2F1dGZGJXIcIc74MSjgEEX9zUlOsF16vJnu3WdJ9nn
j4fqzGNP1k9RqGMeY6DP2k/504iKvZlyCa+OA7p5Yecl8mr7ETcbXdR+fCZQRpy7Bpp16cmqbXSC
RxWFeKDkIOYH2oVV00G9FX9U6y4g9pCHKAkJs2W4EhEVcOCoyIsqkPIvUb3CZw+AdBf63CW6uz0y
bgNYfget/fTeri/2vv473Zsy0wydTdC/5BDdjrYPUFm7vbN6uLdzre1to18vUJd30G1h/wBlpygY
1x5P5QZdI+4Jk+ubaOLQxm8UQTnKfe2othXjiGsvDsTzMQxIoJ7oM6XkhQOyHcrrisKyI+aipKkR
9aLE+/OlRP5GOPhL2TAucAPVJadC5xa5tADuU1K+7ULdbUSRDmAyFdKFznvq3/vF3XVRLnOKJ51g
CfqAGaE4kxKz1I9yoY5vacjmlV6vedIdtcVcpO/A2JjTV6VstNkkGo909i2VaXK93kUGGpJt2Pvv
AuniXEJ9m5/QPMbYO4EZFei/YycLUQl9KNZ/Ri59hOqgdGhKyupxgSnWGMYoiBmLZL4cPoCDmV/L
J68hgpK324VCc+0b4I8u1JnPIkSGVsZYQY3Yv71W6yG8XwtU2mgyagdd3Fli8G8S2WTctw7dQg+1
/rG78dOe8HFRS6QxAq8OBhCTTHi0hEVM6Ro1ULHl+Q0Yw3l+6OBQ45FKhiIor2J0kcmXZzGcy0CG
4p+8o6QHjxUgOJWwuaUbC+MDlTiNLBxyhcJFrvxtNII3lnENnUbs9+IWtbV8tts1B1Qz2NPGZB2c
zL9je/1EMfw0S1Gypmea23kORlhQMuura39WhykaVKQqYwTFSiT6LtL59veR24eWcUgMRZd0B/4M
lgfjteCIib2PGWruoC+WCQ4MipG3gF5zgJQxat+20s56O8MH3efwTr3G1KGyFUirhfRObuZEPeTb
rPidXrHB9luZQqqpQvHMUy8XQxzPl/xK5fJF0WNXSdWU2dE1k19K4Nx/bKbNLI44fmueWmI1zdyN
MTcxNSeVMFH5iFa0VdaFmfKZ57da0c0xJ0rmnNefWdH+SDeBu3PKvAxWY9wA6G5gOo3KWi8Zo2Tf
GtxDl39VMh3OjDAOYlmemv1Ax4isoCPMYtphGciW/XAttB+YoPB4zLeqLBHewWBiMIxlt3g79re3
9+k/dMFDy8P92nK8hdfu1kvqI3TP0pBSWQr8qvW93Sv1krT5moeqcLgXHqLiEuYuveJfNecFP6qs
go2lv9F/uSwN8ijOuvwN0Bu+vqWCx8VHUZjS145F3DUdbS5GGGR+wIt2ag5sCZotqoy4z8BBBJb6
0wBMF9U1jLQLBKWGmCJIWKbbuYh0N4zT4aIZx0k0BvY2L/B2EZDWdMu7T7mA90H+vZnW7yJ+DLdY
H1nxGVdzXLSLOAe8LvdTuUhG/oBzbOxfzUUBISx5QmVHiYCWEMox46I/GTIr0oRaL6SctAOZcYMc
tzSiukcWtaq7AGjNXQ+Xfprm1u+1fPS5BHGBBZOPcpX1uFpRdxHOg4Mk9Puin3tLoi5UwOIO1F1k
VBGYUM6fBs4lIiQlHrK6iyzfnFGffaRgoq6FHObQV4DEQlJhAYvKRSTmmBoBJUPvs49ahVIhD+RZ
zc/1H+xPnaUjLNiaBa3llRr5MVzyRvuwuovy3QY0fcDPaRYoE84FNkxHcK2o7sLnDGSx1GsiKR/B
g4xfYxf5zPnphAqTDr/+HsjxtMiVXRcZnGoBLYEReGoLWi+4ALnLF5C/At6f81TnvxQXsQ2X2Upn
X5mO/HOKGcvMI62DrxuYL65mtRFQ/G1tBbCy6xW/MEcb6AUIqr3/P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9</cx:f>
        <cx:nf>_xlchart.v5.8</cx:nf>
      </cx:numDim>
    </cx:data>
    <cx:data id="1">
      <cx:strDim type="cat">
        <cx:f>_xlchart.v5.7</cx:f>
        <cx:nf>_xlchart.v5.6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Customer Orders and 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 b="0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r>
            <a:rPr sz="1200" b="0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rPr>
            <a:t>Customer Orders and Sales by Country</a:t>
          </a:r>
        </a:p>
      </cx:txPr>
    </cx:title>
    <cx:plotArea>
      <cx:plotAreaRegion>
        <cx:series layoutId="regionMap" uniqueId="{D0704C94-AD26-443F-925E-059703793751}" formatIdx="0">
          <cx:dataId val="0"/>
          <cx:layoutPr>
            <cx:geography cultureLanguage="en-US" cultureRegion="IN" attribution="Powered by Bing">
              <cx:geoCache provider="{E9337A44-BEBE-4D9F-B70C-5C5E7DAFC167}">
                <cx:binary>7FxZb9y4sv4rg3m+8nARt4MzFxiq1e32vieZF8GxHW2UqF0Uf/0tJ3FgdzzJHJwAk4frPAQRzSb1
VdVXVR/Z+fed+9edebjtfnGVqft/3bnff82GofnXb7/1d9lDddvvVfldZ3v7Ydi7s9Vv9sOH/O7h
t/vuds7r9DeCcPjbXXbbDQ/u1//9N3xa+mCP7N3tkNv6fHzolouHfjRD/42xV4d+ubNjPTxOT+GT
fv/1jy59qIe8vv31l8e/h+VqaR5+//XFb/36y2+7n/XVur8Y2Now3sPcgIZ7SvFQSYzUxx/x6y/G
1unTOIdxLohkmKOPP/Rp8ZPbCj7gb+3p445u7++7h77/5fPfL6a+eIUXI3lvo08oRPZxw39cfHzD
316i/L//3nkA77zz5JkhdgH63tCuHaLb+vb+BxqBkz0mqJIcsU8Yk5c2UHyPIzCQZOTL+CcH+GSD
7+/ndQM8zdtB/+nxLvTRH/889H+M/dDlPxD7UOwxKZBA4UvHx+EeDpGSkn62Cd7x++9v5HXQv7zB
Dupfnu/C/sfVPw/76qGubrvyCYL/nncY21OEc4mfufQz2pFASlhypXbY5m/s43XUv0zcQf3L813U
V4f/POr6waT5WP1A1NEeB6dmXIrXyD7c4xwD1Uv5iWbQDvp/Yz+vo/9l4g76X57voq/jnwD97tbn
5seBH2C0Rz/+oB1+Z3TvE7GLzzkWxp/zu/7uTv4C9s/zdlH//Pgr0H+C1LrOa3Nb3z+9/39PNByw
DbkQnH126pfYk0ceQgqzz8ijHZr/G/t5HfsvE3fA//J8F/319p93+e1wa5Yfh31I9xhhjCEZfiIU
APcZyWOy96mofKKbHey/u5vXkf88bQf3z093Ud/+BMl13d3Wdw8/EHYoF0kokSIvSxqyFzJJxRfy
V+ppzU9l5Pf38TrgT/N2EH96vAv5+iegmc1DV93WP9DVGd4DFlESGPy1zPpI/RJJJJ5S646r/439
vI79l4k74H95vov+6ifIrNvu4ceSPCN7kjOsOKFfGqRnRBOIPSVUyNRTft1l+b+xodfh/zJxB/4v
z3fh3/4E8B8/uPzOPsX+f59iCd1TlDJFBXvB71DwQGOLFH/887TcJ6r5/hZex/tp3g7cT4930T5+
+8/n1BPbzbc/kmnUnsJQRiKgk48/O0kV7QkqAXH5EvHvb+N1xJ/m7SD+9HgX8ZPTfx7xM/vD2YVg
cO9QvCrPYLWHaRiSJ+7ZJZfvb+d15J/m7SD/9HgX+bOjnwH5bhjT2x/YNFG1xyXBSrCXtcwjpcMA
9LH0U75VMP68Zzqz39/KX+H+NPMr5J8GvsL+J6giL5vbvH7C4L8n9RAqFoUw4vgzvsAnz1MqlPYs
pKAX4E8stOv1393O6+B/nraD/Oenu7DHl/+8y1/OD/cPPxB3Bg4vQiUII5+Af4k7yJKgmIFEI9hn
uzyZ/FNi/f52/gL3z6+xC/znx7vIX/4EZczlnA/+ofuxXB/yPYkw+ej6Hx0bJLBnbi/3gOXhuIQ/
ob/DOn9zT39lg2cv9JUhno3tWiPa/+fj4Br00h91KAV6mAqppGCG12IggKqSIQZK5ud8/KinPef+
6zofHu5/OYTDuXv7Tfn0dUPszt+xxe7wrjk2+icwx+UfT5j897kAkjBDlImQik9k/zIoAqX2EJaU
UxV+slf4tPYnUvoM2OVwOzz0T0Ovbeub5nia/ro1nkZ3jXH9E+SIXYf5/zj5eJT7M8TJzUP94EeQ
I77llv/ZkbrcQxANAgqjz+y1U7lyvvc4RvEzdnvOXn9rS69HyrOpO1HybGQ3Qm5+glz+txniPzPF
/xPXX1+C+HIrZHU73MYfr5M8uwfx7dGP3geXXHamfqsA+OTh2/vff1WQHb7cUXn8hBe5+4tw+XLC
w20//P4rZnsIcpBSkkoCp5gUZKX54XGEPQqAnMBVFRBGQswQLFJDC5jBEEzimHKBaKgwgdD79Zfe
jo9DcPhPoLOUgjLK4AyIsC/3d6DNXlJbf8Hh879/qcfqzOb10P/+K8R18+m3Hl9LQLNE4EA7hEW4
YJJR2EJzd3sBVQj8Mv4fL5KqoYPPo2RJUpHqntdzqocwQcUqDx3rjrli7g67ut8+g+iVlaEn2F0Z
UCESwWEL5zSEeuj5ymLuyyJIszzq+6pKtMgQet/yIRFxSptlXKmZq2E7yqF86Kuxsp8KmE9XbF5Z
HqOv1qeEh4xSOHLgCtHH8WdvPoR90ze8sJESwiLtCxPSSPLebmzv1PWwYPMQkqUmq6D0OMqHBtvN
0KNw820cwPw7OFCoCkOioECH5pTs4NDMzeynoC+iskrC6Uomi1yxMimC44ESwGGyzJ19e0mQOHeX
FASuKhAE7w8e+WiaZ68+IWvadgmKqCg8O0S0zN6GdJwPxswF+Xdw/trBqCCEhYqECD/WYy/X6t3s
hhEVZTR4M+e66R0rt2aYVKWHPHCbzuWoORG+R+//85cMOQcPZ493MugjCM9esq+5WEiDyyiok46f
cFckxQF1gel0kPblf/6aEMcQP1iEsBzbgbQZByqXklZR6Tg7nApXxumE0cqkxX3VYbUtH6H+9hs+
QvcydikcERDMQwm4hmLHg51HIze0raIGmo73DFswXgF88Z1lvg5UOAlllMC9IogT6HFeAjkteTW6
sjNRaQw77Kv+vgjHYVx7V2s64XIdLL7ThZnr+jsU8bWfhkgAdzLBYdtcgGr83IQ17YkkjTPRzIAe
dFBmvU7q0d/7Oqu671gQk6/gBMPBMqARAffKXUIQAS7rlhAbTUVY3Iip4mlUYTRuMM7HPnYND8vV
YLKs1MVIg0XPwzDIaBEuiFtbM6SrrJ7b72zrawwEIsCSBOovSCB4J35KiVI7JIuNxqylyyFKqiWq
B1XOx3meqe9w0WuLPdZ4QAwg54S7i/kFhZlLDXBiM7PDoUX5hqU0y3Qfzs27/9R7H5Mb3FeTwAwh
HMW8NC4HtivAkWw056Pa0GIG762aJm2ib6/ztfsKDCzPFcZgVcR2ABwS7CA3pjbq5no6LpbAbPw8
s5Xx7Wg1iCbpHQpcdVUlwVR8Z+2vuV1gcN9QKkitkGx2OGio+3RwDbxjJghktzH3iyae52nESUHK
47EhkHq+/b5fs4IQBKR9AXwkvw6aFsuU1wmvoox4dxZ4Y26AeeXq26t8ReschSBkQ9YCboCD+8fx
Z+w6isIXHt5Y1x0OzmRYJMdJK8ODMh+TyIWyucQQvJ8OXv46Z9PdEAUCEkJC0w6BCqs+4v1sVdsF
U0AnN0bSqEwdJjSV+6ZyjS77zMv9wPgl3UylNHNc2xEcajE8vc/rqt7v0eTVtkCipPvlWGD/HVN/
jI0XbAyG5nBa+6gBhV/XM9SWalimYIk8a+xGElRMm4KzNNOYTFKLWhSHg6uzs6RKVbQUvt72xZRC
GPvyIReqnSLmWGtjScf8e3H9VRAI9HiKTwl55DjQAl8CN7ncy4JWPhpwId90w1T96eF6NY/5YvJz
X9QBOs5NAI4JdSKUgdh3jsSLJ0LXUCC+YWKu98koJrFS6UQOhEjmOQ67UaSr3nRuWTW+AUouGeEu
7opxavWo5rDQYEbuVktTl/e2A2eKJlJOfr04Oczrua5IEzVBCAVg2Cx9r1Hq0PHMnXyYKly7/T7h
RbF2tjXzuiESfo8sRImYoNIcpIsa83X6GFsdKtJCN5mDTahxuHAdzs8QTeo1qfIy02h25k5gs0Ro
nisTSVdlaRQCJonOg8md2dIHo84clYckDdtaT80E1dfgK1m+K3jhTnJE3RB/O4x27QKsDnW8erxi
geHyqNxN4aZ0WTXZOgpOzLSu6oiaOFxZPn6HFB6zxcvYCUMKn08ElPvQxjMZ7vBg4cZuUF0mNQlz
nt0GJFCdxm6xfURQPlntuz7TU43z2KOiGVbFQM+SvEt1gpKp13DHmR5xl7ITXqdNvUq5ys5879em
zI6oI4EO4fJsqee5CCPIacmFLyvfrigEXhZnlR8iX1dmQ+aKaJEkvlvPQ/6nJ1MQ6MonTdTPOY9t
M5s4dw26nftl37q2eIu6Mu20TMr5Mg+nOtVQakktAc0+yhoy6X7Bvljxtj1/pMR83dok3E8S0Zy1
nsjpKM/LImqk5d2mGFDi9CAz4P50TOgB8IFYZXXYOZ0IUfvI5OWM4mSW4nxuOnZcmiwiZYD4eswC
1K0SFbTNJigbvsmyxa3hBLazGo/Yv6Fpvm3ChvpbMDqOwp4zsmozZ/pNQOE4VveQebp1YKrpCmGh
dOLHPuqbUuhxWIpzPDU00wPsYolxywO+r7wMDlDl7apgpj9P0NJctKEoLwnJqoewH/tKq6zthcaG
9ThKm8JtkjE9HVXT0k1nZNdo1PfqQ9fgzkKoBextMtVuiSz2MtU5dSIaaE9H3Qk3nqE8ac8xm8wW
rmvlR3WbsINgoGveKbnuqKOHAD46qZewi5owKDa5HHsaBZgNXZzWbTjsI8wesmT5MyiyBVrJcVZv
O/Coiyxgjbbj2Jba5rPVZsb03YBavD8r6XVtkhtWz+SsQ7jXkyf3uEjruMilnLX0AZ4ju0zLWnVG
IZ2GghwvFS8Oq4qxi0bhudN+TPmgp4KWGhbrPrhFWBnZAIrizSRHXJ6YpLkTGb/Mi17qsSPzsplc
5akOvfFGS4pvmrms002SErJuigadkyJMdYGYWwVpQ3Wa+7tunqAeY0Ua9VPudVPS8UKYZohNqdpN
oipfrqCXspvQFjLi4IjDClirZ1E5AoJFEPC4D4LhAC5nDVVcJ2WSRHneiSucFlcZSYb0AJoWsy07
RLNVVef9hqiGFbEfFvOmd4MHJEtmgDHSFNJIEJrIGTueVT5AG+NmtBpx6I/TkbsDaLM5BHf+bqJZ
rW3RXSbUDHows25Hus6Qv+kKdlNAl6oBVaa7oN4uLnHxDHlcz0BcmmRzs+JBVa5NO2IW+0mxe1Io
30aVHbBZ9bR2p43tp0T7LF20K2kepWz2cW5cq33pungK0/B8cjg4JV12Zs3QRAlJaTSx7LpmDG+F
Si+bdmjPx6XN77OJV9vamqNi6K9UztIVrwi4KbttnL8tRWcK3dfl9CdUO/cqhOTmgul959rwbbF4
Af4chlvnSRlNU3XhVHoaLLY+RG0YvCkSf8qcmKMyzd9hf9/V+bVM1X02Yxd5uRwsKD0Gkkq1GKdY
DP2m9bhdKd7WsevDd2mqpsgwcoqDPo8G1qyL2l9TMbioQu4w5e64ThMD2dRepwGmG7aUH8aFrRpJ
3inWvEdZfq3YzDTnlkfV2MqoT90tUmIsdNksd1DfXTjqryQq0TroQf8gOCg1a5o6snXV6qJPjxrw
MZMleurwRZukMsog8R7ZiuoON4Mmk+NRZ4t0lXF8asIFLOQnF2VFegTlp9GJsSDzNJysZrsEJ9UQ
znqsZqNxKCmsgNiB4xlaETlTXVU21FkdRG1K7UmNVaFFm8x6oI2AXojuB3UZ6JoWV+nMN1DqeCgQ
WBs7iJMxN0ibJr0kFGJI1va0XFCkhrmCSjh/kFkWbqF6Y3LVtSTsdYHZfQmFR6OLKnD3g2HDWzbg
+iCBODsKrW+isC7XuMlh6y5Q+0EznZY9DqIpIO4yDLohwlV9jZbp0Iuuizv12GTANxciwlrtGr+F
auLY91OpVQtyncfNyswqjA2pDifcv63L5KDvTLLJXV3rIBzjIQSxCKQ+FTHm6Crt8ixuJtmfGGGu
BXwbropCjMAwlbhqvQ9WdT9eFwNeByw9N1B/aVApnDZsPi8LeZfyZYqAY9OjoGVD3ATZXU/SfDUR
YMS6FosWXVpFddCzlSJlelw0zR3JuoM2K+WBGqjVztQfZDBmGtbOP0B7mEWhSVAsF5vdD4mvDzvD
qrUMlbkM2WCufdKCUUimoLoJfIyaugGCxtmqTMu1L9EGquZNM5NFg088kEp58Dro/Md+yY/zqpbb
rlkuMhzu43m6rOrmaBibi7p3xVvn2vM8zVkUZGKJSCPv8GLS2GaGbv3UERCXliLmeVJq3HZxYlyn
syE/8cDOF107XSBmM61mt+F8iULrjmnbZuDv4bUtobmQKtWyTc+KMjtoA3bk3XROshaIbpxOSFie
lKK5SvwEFSfoJfvlPH2wfrDaNstRlmLgjbo+msjI9JxmVocB+sB71SxgFEIPc1pbKFXnw9L2XNuK
kIiY+Uj26aatbK2hyhDbpHfntAbvX2MAUptHg1fDO5FO/Uq4cBMA4bQ6qLPyBKVzpSnimqi6vlZD
dQedTabDrp8DXRI7rjpQ4cAXfTjqVCwnbb8cDJ3yMR3VOyBwFjW5/zOZ8rzXOIUkTnkBdUqQHuGc
oOPQmUYTwyIr/Xg+V+CUIF1UeinNorM8sbqekkl3fghWmV2SqE6K9aTyuEXlJpNZRMMFfmfIL0qi
IJOzGUVdU93OgRJR6et7lAeDBjVAreU4aBnWma7CrNP9RE9rqKOjeU6ueN0ecVOAKEO41ZVqbtMZ
H06pcqdlUo77LA3xqqB9uwqW4M3U8PzYVIuIxiY5sbZKYgwCg6nKLTJXiUj3k3lZLVMThy0+zFF2
LLIiRrKDbFzXYzQnAdJt2drVkNB4Mu19PmV3XOTb9BHbjPsrhrpaLz4U25l1ZdRXHcyoQKvqiMGr
Mmukbj3fNFm+CWZTrFlHziQGL0OXLQuTtWv7DafBTQJd21yMESbhGVQaa6T8pMOyWYGicU/MdNDn
9tCjYNMhkulgLJXuWbBOy2U9CXkGqvI1qpL7og7XbGAxKEdxOOaxteJyZtWp75nRvirfic6vWjpf
W5kDdUOG7S2OwykM1wPpyjWV5gz0U7N242RjUtE5aqnhoIHlCVScYA7F8MrWRX9SFDMU7LzXdQb8
TpN5Xznwgrymm4xNi07n7rJt+7gLgmYtQU/TbHoseAJ7gwbJtXDoyATogqTiJKxAbuIuOMR2KGKD
yuGAL9SAS4WZtiY9DMK83ljmAaAhqCsdcPVnDmpPnJRL95gK2Mqp5WxZikMv66OSu+lkqu2dWFgQ
ibkojqyEihyq6Teyas+EnOvT0fNsn5EcokZC6q687kiQ79MlCa5z6EquUqne87EBuUhsJ9ReSB5c
sSSIhh4EQsfDD7mQE7ShFFo3If5Equh0zptKz6LFeqT+OJekjggkASixp3egdd+OgxQ66UQT81pe
8RkTnWGytrXxG+ddcSArelWm8jLLAgGyRnsO5zfnInX2BBHWRd76P8M5OOiGhkQZH7OVoeLCmQnq
hj5J4iptzoIyN1GfOAParNhCkbZZCtavlesYHHowswLR/DRPJhH1lrdrOG45t23xvuxGrpcgO7WN
gXprcMZp2bcfQmzOqx4D+YOOpBFvbnpEqqhdmntL53PcqHDbyIVeB3ioNJkHFpkkXaIR9+5gmv3p
INiwCkg6rVlaVKVul0pombW3RTUeEdMc55DADlofJCsKXc8K8lWONGiB5TH4nT90+fRuqA2P6moB
noNyxAOFHgmV22RVYV7vJ5m9C4bSHQyDGiKR5aftkJzWfX4wT+Oom6pQm8YOkHUWEcRBOJcR7ppZ
Y5mRyJa40Ij4Li4oT1ZFV2Ktiuqm9f2+kA7oDJhFo1bESxXUR4YVXoPusfJjfW2r4MGzVp6htM+O
kWyXAytasq5yMLOzOIgNn9NjOrVrVCbbbCYbOBgK3k01LMxNsFGVgAiSc7KpTXBWyHot++UmnYYb
q/I+mpd0K0S3ATZboUHlunf0yA79uR2J0aRpj6hPYsWWISqXmkHygiKnrLKLUYkrW7gwYr47axF7
u9TqVI10f6wQ3nYSYAqkdCszznGR9tehD65x3qLDVtrzWaYXLbYX1bjkuvT5OzS1G1pD3HkWHk3G
usj25KBj6sB7F8u2OXaog7YEOhhI1etscMBRVqzDsdvMzsWgY2yNHzAklr4+kcwSHHFZL0ekY1Pc
TmqbV8k5Dus0moQrQTFJtqqp1rSabypTyVVqcOwwNLWulNAp4w9D4x5jt8E6Q4LHwohGaYPhYE13
CUHQs9qJSuhRSWlXbTHPfB3MXTdGJZvVNTSMw6VCSWaiFgVltQpckwGrFEXSGE0x8ifMQAF9wfMO
0vQyKNPvs3LKjts+KM9datsPvZ2A/IKuh5KxpTk9IaazoGblQxgcJA40nyi1jNyDksNugqly+wHK
5pOB8nTYYCfcTZMUzWmTS5RECOeBWedsJGdJEySQrPGU8K2lxsQDI6VcQUjJdoX6eYybEV/ZKRvx
0cgGccWbITsjoCqvxnQ59SS5UnI5h2+wovfOuXDVylvguyYqlve086ez6KjOW1Ic8HQxkOuzojBr
uNE0vHMAEHhYT7VKLIeON5vOGanGtQA9K+ihWSiy4yRIr1yIta9h386ZiwSaZ+PHM5KqcxCC62jp
5jGqFDt1mQHpY7HFMXFBmURp0ifvWVaUp1nRxLYQZVRYFCW+kKulDd+3nRRxRZJ5a+CQGLjdziFM
8ixCAfhuxDrIMt2cHnhapHHNnT21dXc4jdObEu5z6L5F41UnyLtaNjdC5CDCmRqk8CYT7wvHAug5
EqzhgMwf5mqASl9kb7KStaA+dmjar4BLtOnZjVmkuaya9C2pIGDBNyzTJbxTGFi6EmagGqq+1uvE
1oME4QBD45m2GV1lUzevqrTeF/20DWh7kY/0dPA2X2WOJIdwvP7eloXdpPniLrMmqKaj0Y31LfRl
6fu27uSZacp27XJpLtKGgLKbuyhfhoDBWcJ8AQLlaknlQTZzf+Ym+D8hgi5dNnbkwGcFhk6qyIoj
VKfsEgL8tu/cWQ7V/GmtusJqqWwZF7ULrqERBsU1gYOdy2Xo/BbSYqc7SKxXTQU9nvG+OBNiXA6E
V288qoMDicVZSos3Idjh0Ia1jTOh/E3AK3AEKNr6uO8lujYWOvoxK7N4zobqWnkQEHhesUucpvAK
HGdew3Hf1g2tWjnG57PGq+xOwhfG7tjEppvRMKrNEN608P88HGZ5ZU6LNIA6nLni2MhkglICTtF1
XiBdtM5ptZBD2U1j5BrGtJz7GGUYDvF7d1eI/hjMAidoc3cLx8xm1bHmfG7tfNtkoD5BxKwrp1rQ
2sLsEI5H6rhrm2o71cO4ldZU+/mUNPu2YdM1dUtSRJ3ibwkeSNxCER1BKYXXoaowXCUgY1yqqozh
C+VxDtKQDtuF7NOay2hyC5+iEc7Y0eIv+ZRnkSW0PPCon9YQgKXOmZq0YFDIdLJ/Oy/zh4LW60XS
JDZQK0ZmJCTOM0pXxi59sVmmltvLtENVsKoI746HxoNiRemErkOWQF4gTd7oVBXvQCRZQFDhyEVw
GQAfktyhjZIE9LNgGaNsGM8WCpW0YdxspzKpVwN8VcnotnPTekJNv780TKxcNeMO6N0EW7vw4qSr
eHOQp2Ewa5stdm05TaNFpumlQCU7rovxKKhIteKUmXdmyLN3dV8wp3E/L3DkJtAtycpurUA4fpBw
vx4OCaib9Jjm3a1SRRYeFX0SxnCObjJddD2+ax6VZuiX2mJlkxEKFYidNIwcyQpwyIUpqReoBaFc
dEvD6brx4wQCkhSDNUBpYSDOLcrrWukxBIfcX7oOlIoAVGuI75mNUToU6tajaeHQnPhMQcUt0yY5
wFne2e2UDFkNKjVouwd4wHn4MAzzBNE7jF2ieeXr7s8CPnN+S1UHuQCXA03fK1Ln7gj5gefbuRr7
NEZwrHDTV8PHUwn4Cmo89hBeuiCyQREkCTiLXKDqH6DWRnjTtgllW8gV3EILxNP8ElUhf59WKT9r
oeFP98XH44SuLftiC+XpEkJBUff7I8obeW4mKPIOQjUJuk6Gvpz37VANbyw34FR1yeGBmxwtBr04
uF8AQogIioOMuKWLsmWkNIt64kJ3MHeLqU5oG7ozs4xFt6YjovvZNHEVdSxLoL8C3RH07K5a0Puq
rVBUVUjah4EEfXi6TDys4oJVIYOjMobSVZvOgVt3zo7tPsjy1RS5jKMghsPLSmnIXAEoPVOjygOa
J4OMC1BVV11AVtBub7APzpfQgSIr2/eVEBtK5o2amws3l/NbW4D8rPBdMBcgFPanXdmsp67noAs3
QDcKt/sTSMznHuTWlewzfAjWfpdBVZtN44MckI9LMft3vclXoQQ1cumlhSIItDvouEBviJcZOp/B
zXy1FCC4PDbx2Tq0jYBW888um/+PsvNarhvX1vUTsQokCIabczGzoiXLqX3DanVgJkgCjE+/P1ra
q9tybfusVV1LJUua5CSAEf4wZp/uReBAG6XGPdHFJ/VulGu5T/s/8zi6jM701U1tcK+DUezKeD6l
Y9q940/8JyDz8oOMB/VJuG1xGdT8HFmf1J2t4aWj2j7SQmXDruq88Fpzr7uiDCOWGJjyaHrZgNeV
YxxXZ19YHTxOVRWFhyIeiQZzHyxn449RtmvaZeaIBF0tb4dQNM+pP6Xdvizy0b/uzFRLsIaNbj25
k1dMl8LkNPS+Kvvo0GSWvkCHkvaEvnEYQHeq+Kx1tPi3eVcs+ti1kYr3Wd/mzVFOXRDeNLljqp1u
vKY+sWEic5LjOIubsDaOepcMYxhcPJ074dF3kBgkzarKO3dMRXAztULqK5Y3Xy/u6HnrIZkt9x2G
HbIx1CqwsKg50umkO+uVj1TMc/rBVkslb8tZEAqC0eH/F6JQtBNCx/YgWyNSCpjktvfjxJ7mJjbZ
KVN+K4guURrtdF9qeVu76yKfSjn17k1slakuIq/W6RLVqmy73UuYGKNiqL+OQdDlD76RRX1XdtA6
BzENpi12sk3NuouDWjh3cdB6+YVXTgAw+qy6cW2kQDP77l3q93RYXlgu10rXpES/NO/Yw6s99aO0
zlEiVJg+DXETH2U/t/kudjJzqR3awKoC3ngoRdtf0JFNG+fzqbPGjXZJa+JDP8FeptSd92va5Fdw
cX/H4fqZlEqTRQF+0/VyeUfwtje5H9w0Y1Rd6iwOzsgVNuXHBJYjlT3Xnl6P2ZrpvXF6f+92MbVR
409XmXGyXb+R78sMr7VXwSD/HKLCOcGZJ1+SxjPuBqtlX2qTZ9PJTCh36PL7vrgAQVNbjr1dbpu+
zSjqcvaCMrK7qUIJEJRVQXxfz8t88fLI0HTFhaINaZJjosulOLCXqdxr05gPG61yGpjj9WXuy5ht
LqPmj84pl+PQq9s0KcvnOXWXR8eNvcfR5FN+nqKy34fOml6tQjwNXoPmR4n8hDwjAMipwhzMyyT7
pYvNyUkH7zonRHTXMw3Z2RsqRtM4xaGMk+7J6z26GgA5n3eyrBPtX/81ZtGeMuiTr2XeTAdRxeZg
G7/ZV6Gq3J3QDs90yVuq2QV4a+2Ff1mNzK8bN5kfQjrVh5B9t489+dlvVi/fw9R6zxUoAsRZaL0D
DMfysYRo/ZSVUj+WbvhFTgA7k1tHx3oek8ckGdr5WEbLQ90ngsigq33oNe1d1PchYL2N3pXxMCVA
eayTWKoSdtKU41Uf2+ocBWX8PDG37dyOk751p8bcy0QMuxCEku5bebsg26Jdl31yRSJvwnZ47kuv
OiIrvArzZL5d5i44kDHsfWxDeY28qIVh6tvfw7zMk4Pbecux7JsNIy3kqE+wifJYqS7JDwwE858H
J0uHvRM3nXs0Zc0OK6dg+b0Ly2LaFYnj0fYX+UMMcfcl8xf7Zaoi0oQUjw6vdCfdNXg3SJghCoxm
vRYwx/FhgTK7nyhFTsZpxj991ZnHZs3Mg9MP14Ubghu5wRReABRArVQvAYrcQvnZvtSr/C3r1mhn
l6g7Sr0098ZPxaUP0QHsIpSO694divJcF6I6Bgh1UgLPmn3NkiA6OZkWyc7Ca0PBti1xNRoQcrUz
OHHmWTRn3s2agRluRn5gktqb9lOrBOj+lLoclSg6eDIKn6RoaAdQb54hJGNIvSzxzlnl0bOHTiX2
6dSsp9UX3V3qjP1zuBTyvijHvwbRxB290npFT5PuQ53Y/CBrR1w1tZ6vuoBCVJWxunFzsKxkFers
d1Pu7Oya+I+zF06/tab14kMydsudFwv1vkknKo++rY7r2kT3ADjRrtTJZVTrhf4tPxkxlLtWzO/R
hDgflqCxjz2sGOVrrk/sf+QRsShOXZXLz8ZVW+eWKHmVKnbibp51+D7JUQBEuqiu4n6ML20xJJeh
CEHo8vhQREJfc2SvyiZbf0NNB6qdgj2KIugfHT8xh4yyn47WFOXTICf3y6S89F6V+Uhu9jJwnMB7
583xpzLY8FW3rovzoNz8IDTaAuR42T6mwKe3M96lzFd5TrJyeFjboaLMqBL2fxb/JafE/FmXzV9V
0Uz7vhuG38fCC+877Xdm1w4oUEMzcB04PcjueS+gxPfR5GUUNkV1vYTmFFXuuIPcPvmdc5mTZrxS
QbqClqprz5u6vQzzdh/r5TfjFcURIcnHui7/UBaZiXbqnbu0/k414laruPMpF9ALJp5DTdQFZYEw
qLYnp97qG8epDs3StHtwlfm2pBs3u3XO3gOFNzezqN6PVM5jVOfBQRvaCWeAjpTIbq/1LNisaqFl
TmtnyW5M3+WneBzTG3QeloUgJsZTTAKuwbCqcX1axaQPJUH0OLKJ99VkkFKJ+JgO/odQFM81erGT
itz0ACF4pPZyP1q3vAC1F9d1vHxtjWuOEc/mL0eTj3I55f4+kMvHNWond9fmE5LB2qxLvcvnKLt2
1jr+nNRJDWAZLjl/4RbEyrE2xSFKaAyGiUy261Tj3FQObbUeJ+fDbFp77Q3TcpOSnnd9NpSXGDQN
EH4270wXASiFVb+HJs5uojJs9hlCzfuoasHQgZ0Xxs2cwRRpQmi79k0kUf7Fo9gXXd1+yIWDXImg
emyqWp00WfDkr15xXJw6PLRgL3epG4AFixpIMHfN3jVhfGObniyoUvVeJOFyuy5D91ElNLE1SOUX
J3CulsW51ssgvMNYaH0Lir0Xtv+aD6p+GAYV3wRFnV9j3ncvXe+Yj0nkuzd9J6JbnXbdn4DH4iZ3
uvTGdZtxl8h8QK9ciHcovJzkSDyDdYAmg/RJm72yRX1pF0SEcbTVjHrNOaCyPC5VE588z1EW3kLZ
hyFonPsoh7ZIafw/tE4bPSQoTo+VCxbmpeu87sel0u+F1/4eSdPcmop0eDLLqC9hq4Nj7i/F3s6L
fY4tLH+FqHpHc0d4rr2bYKb1uluAud+nUwYzvNZp5+5HoN5rZwRq3EpGGCA9HpPOLQ+JCOczmIl7
HU6Vs8sS3kHTI8AqJpDNU1kZcx3Mc9zu+mWJrnVp843k1l8XIs184VTHT70uq3RftPV8yEJjFphM
R1+W2SUG5JU9LsjVLnW42CPaBE5brvr+c9JTYoJ9RHF/GMVYmh3InbiZe8e/TsFUvL0cuvCjn3ri
7yxa4ovtqcnGJfPFx1YF5nHyfQdn0ODd9U3YX692/Vx0UX0302I9ykL113US6PdOvdTZrk1reRWE
3dADo3trvZ8gxw6yGensxbzcAe1XR0VjKHYjML6+qoKGKB+MqQt+nfajf3Bs2u+DwIphr1Xb/LHI
JhuOsbcmH7POln/LMonhVBxyQRTBNFgr2DYmHgu2fK5FvGt1Xnzw2kX5O1RxXnTIdaeogV1zY40p
zwQ0arZKrWjA6BsnJL+hezJ2DcETVoScAQhzuQz6wcnoFj7UE9EvWFDG7RNHRu86AL0CAY3bu598
NBUUT0WQXkdNk+zpyAN58RqABtHWud3NmYby8OdR6V02tu6yd/0h/UvYYoQXDZFptVl57cnGfZZm
6q5tvBIflJxhMeR628ZwgGk1Nnd6cpLP3ro+Z3MTwcjDfZeKODbl+W1ZhvO9nEV5CltnaqEGty7Z
13/60XRlRZvsuri40+HwW84mB02cc2+f62xEmKSiYzf7JY1N29b1HtVV806hmEqPiNCIelTbFzdx
ul3u5SBLgyy6feol+uymdZfvgqXWvKfACZEgRf5uDMI/gPHyU981Z6PUdMyGxtxVxdjv+6oU0FdY
FJBkBzss3uz/XsWnbOnrK4+mYS/n6I84TBE5IKY8151rPxeOm17FOknNobJdfwGO6jhACCFodp3d
0s3pA88bHRF6vJtyLma0p5MeTytGnFOZLYDHK4vkZLY9rLAYzk0s1vrDqOk9D0E9RS4/bO5W310f
oriVoPJL6qzXxFU42hD2mAoK0At+1IcM2tVsvug457a4MmlDjc7PxNEQpCGQ606AmCFRoSFJL2Mg
ZX9QYhqPKcKSE/CfM+ybyX8/QTOe8BnAD4U+IqxZfR2lUg7Jf9t9ngovdFj2y9rk08WVbUXhEDXT
rjFO+0UOCkK11X74pVcOWsGwX+o7m6jiZhIz90HRl8B50S+ngxgPzmgeMwmkaaoFDHRo9HqVA8D+
UnT5g+QSlU7A0JuQ6TYhGnB+/m+5MoYuf+z1q5x+jfpl3k91EBQ7gHlEPT4lAjFr6zptmFwtU2R/
h6wPIYKt6THIxHTBlylJKnbs3CBwJRrODzGMJNVYMTflbrVy8A5tZTPnr9oukDPloOvpRT/8arRD
avWPbewPBBF9nmavk5//8+3/+6Br/vs2ofiff9wGR//z3d3/Tpz+6W+d/9Kbxdq8/aXtbv7zWv/M
Qt7cdv8ZjLx984Pv7/9w9r0MsP4/fvj/Z/uTmBL+b9vf/84c/sf1t/3+i+vPYbwXm5n5aZiemJIs
PaS/L7Y/x/Uxsrwa/SK5jeyNIh9J+2aGCLx/jH4uUzV4DWTlSO8wwPw3Pr9g88r8I0/3Q6oIib93
c7wR2kPJdf69F2sWvW38KP3sBmkzkRXQPnFMhYfTsNnjfElTZE40nt2zM6sVrjLPvKqZT2XbDvmn
MQ8m7e0mlUedPVhg9qY+DNZLIB/Sbp6K5WokVSEp7uUKtriL7ECO3ZcRIn3vEtSlMfnZD7wu5KRW
9SRbWBqMdwii0qHr0mORUYLFuxS7AfeVOtTh8dmksMAaiVadeON1PSdtiUAewXf4KCmAIsQqizuG
f1ILuPqj7ybb3SFm314w6LXg0nOWjnW1WwIL+kaiqFPrXRxTJuGTI0sKhwMqNivcm1WuzRCey8TR
vjpFLjK9+i5tEIH+iQzTHabTaic9g+D5A1LhfZdEI6/fdZT9422EGIuHUFqb8B1SsYKrISqB9j53
rSu4hb4jszjIM3PX6fbBILb7z4ch521nBbq053/txtdD+29v5+ag+X7JQypUxqT7mEuZg/BmyfvS
wiMUU/9pBaNKwyvahWSdrkUxjYFCl6wDmx0p/cplutIDqX59grafbHFx60QF5eXnt/O91p0dqELl
RsqT+EwDFcVvbidXmfXieU4+mm38Wr+fC8T+2YG+npIbjQwW0/w8TlndZo8OQoRgvJ3zganvv3Jq
fO9d2W6EYxm4PjYI3LUMZPr+KMDO5MXQmvBjqEut6nsA6WYszn1f5oH/GLMgCc3pwH6s0L+Va6ex
DHajy9bKl8iflhO67e3LOC3xhD53aJV134XFuEjnXU0FHz1raYe0vJt1Isu7qC7d4PHnT/N7axFv
gqGNeIs4zjDqMnzrHGCwoN+hO10+zrAwGTrScZU8Rn+YdLycM0RXcryOncbo+dfW2e99OFw8RJmM
V5Wt5XoCv8v3TxBDoz9kq0w/BnUwLMmHYazLsDtZE3SsIfLi7eJhPm5nwNd9TVktHDPG3R1Ysmnk
feutfK4BSjVanvQ4jlCR8KWon7Z9kTpZbw995oZF/E4PiPHUORiaLZxMY6Z5zaDvltBDm7iGCOb1
iBz5t6Qui7l93zZxwSlGq1ahkIjV4PjxCb1zySEDAU6Q2CyeVtvBNabiNhdU4rxyLNuBuLOM/cAd
1SbaTqWT51tMSpw5YPGZj+Dzm/04l5RmyI0yELu2G7azLb1w4WfRy6tQAW0vTVWbb9Cjb7bAsoka
+Efq4nR7e1iB+FmRx5z7WZutZvK16/rZH0mODmS5oYKiN97poBHdM0G04Qk3ZiVSQ32ZzGsPSeUF
7gERrMiWZtfH9aZ8t8x5aPOrBSleED4WbV6yJE2LSjF5bMuhCZzf9UuArMK0Y/HmDg6h/W10bcVL
SxzPnvosysgW7m1VeLosL0XiIV9BYI8Veguw62j51amttruO/KTlfcVFOjpP/mi3qEbzv91n5+ST
89S0hr160CpMs2KPf6evXbjWSQBw5lhYVbxDvQD3dmzNJLvnoLAOy/T6Uun2oRLBO/USUWeb6vk9
fJaZjl1amjE9KxTm1vsw6G5b3FwFblF9tuMURdAv4eQWyXWZNds+m+wQB8ONJxZDjGkQn/NIf34s
v9kWvwu6YeBz9khBpFoOx5ujkQWJMOsaoRiC2oRnStY17pr9a8xzOohOcQzGcmXTTE3h8kU33cTd
vf6KRPLZge0UtXUe8c9vyVpqr2cVLWqR6WkEN67NYaj6kl0VZ952ylq6+uCsatRDyJtL2Sv/qXDn
jSKDgDNoJp4s+he7vhczyvH30wwDHNx2IZ5Pd4U1a7twuJEvCdSTBsZHizDlAi/fgN9u+1u/7HZ3
XOj27osIyg2LqI/tbdqpvB7ZB/0CeOs84JavRBtQoI9IvT6/Zjt39hbeMU6KYkCy6sQCEM1pAb4y
IEiUQTHavzylRU/9IhXi1BTZ4IW36RD15g+hnImD66LBIceCJA+tc3DogkxwrUo/TeIjqpG1mc+1
chsZnEo32Q61QuzsFbufr/QbQxXgUcDAJ4xMQuIuJRK/Wem29iUxSZVPYbD6WpzqZFzKfA+rJoy3
L1S4PaLE9+sCh8AcV12xi9wic9WNXOREVF41Blv/v8xujFBmolGEzU94eMN/KPTWvPVUvuT9R2U9
pAZH2vrtS2W6xMSIE0bVvif4Rpp4bQX+/D/iKg7b5Tyj8s+cPxZhBbRZ7M6DDHBr6RFvAtT/SHap
58bST3Z9UvjhnRPhGbnq0wJE8hee8zcpOnI9vJRMHuYDRr4NwH3zbGc1OXhjO+/JXfoudfb5OK9p
jjOC2rYrTqiZVSevPGeyU3vuF+H53oefL++baoU74By7qDCYzbEd5rdFQt+7cBTd9MTAjTJUn7dG
Ui0nJ3bp5s9lKEtUtVnQW9bajfxtdcOwlsv8XzkEfe4DqyuT3oPIV77PnJDvU22JHaLG2dY+vcRG
T5ktIHPySfsnm4iZZZkqD7z3lt5aUY7YrN7q3p8/jjflBl0M0mac2jjW8MfjL/7+NopysH0WSMOC
GEdjsiRVO8h2EA00XvR3AA5pypsC/CdM735+6R9WggtT6YR8CARzwH31pm5cl43+LQGiMgc9b/NA
sAhJJ+NmxLOH1+Ajm6Ff9JVEBrF8ShJXVfoXT4DSmff4r9AeMU+VIS24Sz22J2v65hnAY2kIr7h9
0tkAknYvXw5YVjSs3qWylnB+jkrdc9xei5i6XpppvM10UkzICxqFVu7kltkWsvEUUhvmQ07Ky6za
EoLfqm/v6eWFJYVkZq6maklMup8yprFEu6xrHTt/yB1HD8U7m9RWO0dczUHsXUV+5pfBjdeMW6Ex
JX7QPSsn2gqHPly0Awrp+ah63qdxtO3iVvRDsVzTISFO2aF0pOg8FZnwuBWo4a30wTJa88UJNtfs
7jX8FyO779n061bkmHjqCnM74onJk3Ppii1puF6eygBQWmCwR3ZhVv2xmdeeHOM2q0+Of8mAWvSL
Ddud6krLz0qweG7WR1tup5t13drEkwBuS9zPDhhPed8k2rrzXQKcSjqyRcp7PClp6WluMTBgc4MH
TBJI4yRKkjHeTQh4xu4AITADMUbVAHK5X4vAaT/yXDSZds23xT7RT5bcAihZxi3ol5pl6msPECpf
bZjhSpFNzs9WzxLxzpP2t3zVjqvgVvIBwGxGFadW2sAg6jNeTM1Lxq94L62qs41oRM/08gcux5qN
0pBzaSap2bYHnMgl5aWp/nNqxDpzKalG6/eyOuAn92fA/h7XBQT1RLlALdrOMV+8lx1lmmArtOwc
VOTTqiXDi6OrEkLokYJgy9Xu7Dhczp8zr+9PK0qSJEPY2yypKrF6+2U1fplDr1zSm2HQfOAWPpgi
TLpjPmjqEWFjtZYngypv+rtLwm/Vu2vR9SPX1RoGOCrKRMh92oyWZspJG/Z4IPMiMvvw5WggwELu
c7FrKVsrdgkG6Mi5rVcMVdiHU7N0QHS5U0TZ3zX9AP5eL2YigHn0K7vO4XUfx1vdhrliBY+so6bS
xu7iMSd2fHJ8sY7dtVOQlhCXNqKgyO4R0YrhlJg6XW8CnZZ5e18nyKyWJ04MIv7uwDSKJM7OogrQ
iu9rz+/W/OAktLL1FTzMdp5EaC3PE1VYrcZDMUrN+6RMY8zQYcllyYVCyBUW4LW7eV1vF0ae8qh5
Kad8FW6v8pqVncHZInccLg6P5KWE/i+jJ5MGPCbvkE2Fp5jC833g7qrOnVCIZu9f8geIAaUdDEQ9
P6oJBsZDigj7NuGIKjP6SB2OnO2f38MPyYPJr6QNRssxCYMBCW9yaZeHGrzbGR8FIo35MRM6KO8W
5FFoVhtJr3Nq4qwirf38sv73lneyBlejThN8JFYYKyYNfP/eoxaLjg4ndJAyXtfl2WRZk/mHkXa/
sx/rSA0I0ULQK3yLGDNckkuRZjErWBUpz+s0CoiFBl3OWBRmX6+1mfwrHwlsKM7sYln8TmO5xYI1
n2yr38Wj37OOUrRuTODuc0UlJdG6RM0+WtEBeI+Bt0YoBxd3O6mqdBZQF2ba+OaU9IO3FdUTrTc6
y5f6MR2zmaLy9bbMYmLSvl+4W0SoHCz8/VO0OB4m17kbOl0dXLSdYsHtFhvfbXYJFX0RHos1Wl2f
frYRffKL/PztMX6XF1lTl5lklMN8nETgvRliUMAZKBTc/XuMZ9CQZ7eO87gAWfJaRuNM/jxl5s7t
MhMLyPusC/WRkFcu6iYuE7uuH+MMmUd6mdqVQ3WsEfpE7clNJ/qDi/GU5Ella+HyHEgeicU55FY4
BtNF9SxgV4ismM5e6+MVOaUZkhe6TDpqtzpDSqQtSl2ZyEz8otXzN/j+3+/bY2MFwDAMGgCBQUr0
/fZyg26a0qAa3sfNGrj978XMFIHpj7w3A8dKapeLYmpBeUYDni/eto5648kOOWEt+mDn1OffAMs2
QMAVhvMA5yT4Bd3OU1igUU7g+IAamDeEZvPlhRHlFUV/jW9zhp2PHWSK8S4oBWHsJmTOW50fM5tS
Jl4FSbywXerRdDxs2zhb0ncljiT/L9SlwYyqZM25k7Rt56w/mBwka7qe2wkf4RErRu/DsU8k+2Tf
Zp47w012iWDoxuPcSvDRC0BKPDonCKYR71Rn4oHxMztFWh/KBvHvsq1ya5P123u3uStOhMg6aH7R
jL3tF+izmazuc+QFQ/Z+aHoKM+dxsgzxo/TzcWy/AJyU8+MKU0VI20pDkmRWjIqnMSP14G5+Hmre
RjgAZ5y/IIqIG4k3b6t03ZHSlrKOHjls1foJLf0WUjHNhWwBL6tGrkifROj9r68rFaPmmVEX+2jB
39TGqp2CfPJX/1H42Kc/+a3Z4PLJw0lmD7iTCCthxcdk/hICfIMAMogKNoERUXwK50ZyvG2Pqixv
5n5a18eRqUuoMzyLfBU93EtXQB7IPH2t0QPj8FoAPVr10FW0xvmuZyxEbUAS/CLsr3Q2dy5DkQzl
5heQnGjCUvPzZ/RmMg9di7dNORTwpwEjtMiG35/TeBb1kPsye5yTaKAZj8ps2wh+H5joK6VWASfv
FXXSfyxGAzS2b9JlLv6gzR5oKV47vqSdYlznWW6REx2kbJ1uOvRtuD3on9/vG9ie26XdVILZbgw4
8gDMv79dbDNFNDe1elCQfQSSIM+2XTT7cuG79lt+zicY7IPyBq9ezgI+j91Wetg+s1/czA8b2/MC
5r7RjG//C99yCFs1Zpk/Nj42wZBzlsTgbzWsVCbkWiZaqSNMM+Xrp58/BPfHp+Azu5lDFSqO1g/o
SoxueO17n0gTdo69avpxQ7mbZu6Scu9ZtaG0q9YDo5Uo8TNdPr6WtqmRW8KwsUmouqZo2foXxGMr
t/0KfNYtsroBNGbe8GZvXNIhv3fTDDEHRu5aU5/5eipV/vfP39S3WWPfZYxtOBSfyEGe3Mqyt8c1
9qGb1ViMj6/Ad9zqGDWk2y1RdszDNWjbywhmvDYHHAFdmV5y5LrMyQjQqvKmUiQRvBvbIx9ydiPt
YaXZx6CC79fWD3HDAn5jYEZxZEAIdtKfGR1w6gIUZM4urDNVDleh9YNSnn3r0GN8HPHXofV/qck8
jME8kdzPNoIGB+q3HmMAczC/MWArUEDAoSnS+Rguoq3kOXByXy0YkgMxIiIuMy+Kr4dutM7Tqm3l
2+fX5VgZ3UJ/sw4IpoA6TaMlXaLvajwWAX7Cqj/hoNqWAyCzZje/QvbVnJECDwNcnI5oUVtyym0l
9XZ/XRyoZTrTTkdMF2IMCzZ15yqtRauR/iLqYPhKOKIW/NWowB+yDXQs43rAz9X2CSpvE3+gshSP
eWkfxwaVg4cNGID7mUEc8Va4tfn2DPHIJ/bK5KX6ZfD98fLboXCRcm6IBJDI9wGCWisvYFPax1fE
2EcoTX4phyjg+vk3JhF7AN6XPe46Fv0Xydb74QbQFcogYAitT0Hxw/vPmITBALVufEiDdGtei4r6
DShapgOiEDUl6xyjQ6DiHW46kB0W0Ft99sjRiTtN7/baAjvetMGzAwGZf8RqubElzQv18to1LTgE
nKfEqF6EO9ukI+NRmKexXfV1Z9V+tVFJfTrYzUkUjk097mJhhyI4WBeHcbsDCiBq5LsqZ26k84sI
+UOgCoBcmd4ELQ1N774l1ucqKD0DR/7wGqLo+nyW/LVwl6AC3XO5ZMSwINgmWu6XIGs2+V7/yz7r
bUHKZ0Yys42P/w1CL+LDfd70WUw6rBQu0vlD3VgnxV4+11xjKoeKUB1H7Mefx7MfIHA/3CqAUPkb
GRmDlH6/EydHBSkGsBStUZJLuXcFJKhE9gpISMmoMW79PvkhM9assUkH10+sq9DzCKAg5n+08GK/
Opw/dH3QkzyCrR6EgvkxZTEOwC5Ml8g+pHG6RZJFlpJ0X0JVUv6+FGgTXNz82DoDz6SexVYgrd/y
DGnNL+9Utkxb5gUK4jEGqwLEMLmzrd5LoKxThul9Cgtkv+15DVmL992EnrLem6reWO2XArSjduYU
mmChGn2lD3Nptm0e1DVbosL8UNS7zIyM44hrJkNiZAmRlt52cWPFsk+dsFUHw3RJjnYX5gPtZTPk
Nc3yOHXf4KQ+3upZ16+ZuLiPBsRN3n5+wUh/vtxvawEOPdw9ugcGyTGGQLzZXgNOOxFDxzy9NvB1
H9rxpHMxJicQgKVg9krL8f5VQbTFs3+yptrYNB/WTrC7CbY/1CBeu+RREur5YXFEPLd/NWjfMO7B
QdXl7z9/i8Da31+MPeMxDzqUnCPP3WD377e0z8CoSJNSHzKtUasw0dAfpUDy27Z9c1CZP876Unt2
gwVLJdg/adpiRdgnati+tFWi+cUE+pgVk6KfnacXXGd0JZMf9sk3nlThSecb5eKl7lllPwi+Bh5q
QrUviDJ0e6C+W/+IhCxOshvmtQ6FvLYTskbvMIzx9lKkxpXbiGAhnCfXwH/1OI8ZiPNpcvOCWQBj
sbaF3dcOCCJzDl9u1MmG7Y2Fs7f9cZKKsLrPKlp376qeegBwhmhgM+Dt0cPgSkJPbGKu+cKvNvBH
fXJSfYqx7WPz8iAmuqJ5+Yx/Nwr9PabcQch32zyOfLmuCxMEw8nGs/I7hMIMEF4fU1Bl3kDjd53x
UeqUGc8sN/WmBMliGqZm53YjfuvLIootkY3U70F9UYjC/QxCL4DE3MYtiSo/SjWP3DVz07qhvE0h
U1mwdcNQxVVGGbAmD5UfoDk/6ZH5SAzBpGwF0MuYQJeEjwmkc/A1qaLtVhgEpKDJStAoUtLrGpRr
CYC4o8TqmuT96zmORRmAPTflZLL22Em5Snk/MEylnfc4AFMAIFm6K2IMbOHb/a2Aocid3Lia6oSC
1m5L/j+cndeS3ba2rp+IVQxgup2pcyu67aUbltrWYs4kGJ7+fJiATlmtKmnvfeVSy+rJSYLAGONP
1qq+MtPRpUAFYjMaRrc+lhZPnq1eFRKtD9XVLCGLSokH42K+NVvnZNrEVp9aMMgBKypkDdxE4XQj
K3ScK0Qkt2WypfzQ4ETrYCMKus9tym5Foi4Azk7pbIVj+mRLF2ICdg0po/WbcsvlHD53Nqru7DNS
lnocXtygVIxMtH8Td6MLZ3/Z7gBrWZl3eder9V5FQv2d9LZYHKe8m5xHU6RArKBkelqnovdvrSJe
03OK01eQvyswtOIa59zv+Ke/eZ+vR9C/Ng8ac7Ys3mrv6swNCvLj+8ynwwbCG++9pBIQw2mHoGTh
j1b7KSaffdOulI7eFABiHDUZw7A20AEpJsMGP9yvGQm3ruKVuEGX9uGLBTslSv9aEpYO5o9eYMV0
g3owDTkEKL5HulUniNQZyLVIFmyrCQ+VyOB23K0oHrm7EtxPwUhjrw4Ew3/Dyojh6OonHEM5GzL7
/a4Zez6/gv8vk2MUiIOT5KvTnzOBo0+t/KlgQqSLVQKWAuTEtD70DR5QBJIkVJKH2pJqal5No4IP
DIDfF00F2I7AkrkeI/W86fDfB6ReuumhchwP/a/5h5uL8gD1ysSKxW6ml+HWn6JpF/zH98QUYUfi
4BL7pynjUq+TdXdZPb+WKFQtVj1EGl3iZdiZcUkaCTLEGzdKFLkGg5RkeLdjqQhdHcvPDoJKU8R9
xlXiU1/wRNoxw+/sYVA7cUY1tani0dSQ454mVo6bSj2rmRp7Z92m74JgqgdWZxfLCYzG1I+GFIIZ
j9j796iUfNTI5TYqkMrFHp9zjCbHG5ITZgjI1W8YEWz8c8NtSXTx2jerx0M0AJ5hGLkom/kyow1E
0h29LIGcd0CpGOABgKtl15zd0d+r9q4pKWDCo8ENYpbc5kHNtOAt3P/6TWAW9vZkY1LDhohBHXi2
TUP/45sgsimg9prSd5hhgyKeOZkw4rtwKnEHziPTCG4RoKLadPYKDOnZvM1xm3U1iv6RzQxeetSX
Pla79jzPj3CsreaSBH7Bv+XOrUyaPYnNpJcN2Y62njahuDCQZfI1V7niHS4byjzuDejh+iEUEIDg
w2C8w89ikaixmZOQS7DA557yWiBvpYrcznJm4gjBah7UL8EIiiZV2T47/atwJ4qxWtTIxc6YbCsQ
vIlC1Zkh+bOY6kMqVOw9mFEepVK/FGp4YS02gyC66Cv5jEaLayxs3vZ3vCng7IeGPhlTnDCGEPsQ
WdbAXl7J6kpxW1MPxwb0sgn6nHKVlNiX2e3UnM/2Ryhd9gLTfv/gAcaWn7oFcuydLgPXulTQfa4I
Kliw1XB19suM1V9bnw1+UE5QzPLjNlsjqPHKY+gedN3aCVt9fX+1FA0iqocgb3F1ckLRngZZ01e0
Vhlly3qwd+YZ80O616q4HYtY1YpBiYf9k7C7jZ8FlU0ZAWB9nYaZWSVOfCW15ehUKW5VRdCrYnZa
XZtTKkQpl50YYVfxbRMnTrwhzRyuoyd9wSHm41zWhCiSuz3CleQzbbsc1Y1zxyQUh7qpqoESVpnS
oU1Gtme5qE68NJ3f+XYDV/cmWuyici9IWAXD46UUavadh2vKdW365s1NLDm5y7xc0aKGcBBz6+Lm
1aYm7W24MbabZv7OvS3SeYnTD7lcunS4c4s2yO4ymMmc8d0+48j5wKIksuFkWwJh/Q2bf09psMUW
2LnsAGmx6cvt1BqGlyHAotrlrb7SVyNPNn35sIVJw4U5Lfure2tuJsQUgYNVBKSEZJy3O+JdH3ZL
VQPmn7v2POIb7PGXIj/WAK7tuyQcgPbjylVQB6HoHde1RrXCC6dVzZiP6xSE3UcSGdYgOOkmJmwS
xQFhv2SJmT+01Y738Il2Vz31CZnGCt3tSuExQErpWBEiWeRAWIsd5s1Bd3OREePTTx3DtJJyyncH
hU0FqHfkI1qwvvEe/NTBcgDX1CtKZl5GnDwwBj90fepY3andsNP3H1L9wNZAqEWmO9G4Axcqb4cZ
D5V6Q/R6XWuz3MUdgpWxxnpb7IiftlNbpteDyRwYFcZl3BJngj16kZXNhnRh0Jv7/XHMCi/5BIDh
LPZ9z4R5C85WB12hPZlv7C9D16A8mlfYj/gONmpLohksJ9zGgnluXqvrNrLwWrIfcAx06/qeMxnT
HZxQi3RPooeq4wBbb8IsBW475HaNSqlzLdFjGwrNXMbPE/0Ia3KSvnpeRRSgi/qw6AGRtfWKPoWx
UKza8gjIESrRwmPCfW93yiDDJfiK1Uhpq6GzQf/cffPZWBklqjGzw4YCzIReWO3UG7gSz9hwkLGL
U3uPVYJ3wqnmO3IR5u7tkzXyldOut+e7vRuj9zAxfMy9lkZdjlMINdldriVHnTAbZU4TLjMORllI
IoZ9bp0Kjif83EQi/amtIUd5Mgo3KrpPYcojs8+l48IcPZfznIbz/ffJNdNBrjuJLPVGlsmACO3B
gBN9kqmNyWsqZ7vkdbDGX0U5uOxObklUzmEKtj6VeNCOIXfVWXEDJp7BvGaLhRmk5x/yZdgZNx3W
Ysid6n3H/0ZLenD0uyyjPAB/zdtSrWCPab8f3iFIVV8Q+qwN6XXAR54/mXcy3MHQXUx2q2zgpx2G
mWrpFzYn0SXEnxmBw4FKIJvven+GlRvhacELVm59zVaQ8m3ZQnRnP+Qy7sqHgJKsb94nGEjyNXoH
lzG0gvRO/J2pzAxoYwV2KetjK92iil42YhCmO0ypEp6QuZ5an2nuFShcEwun8Y/mec0VHBuIaHMh
aJHoCC21YWcgkko2UUBXny5LnTEXejJksSr1erVNagaZ7DK1QJdmoOL52MY9FquXvIe8+i1dbIZI
Sa7Aq0x6DDLw2Ocn2ZAqvsCipxAj3GjWNNvz9Saz9fOnqEhR8j7W9bxjLtGttDz2GXcRhkFHfBSK
ZbkJslq9dJ3MlYVoqmDx14rWsH/d4r2NsE/Sr4n5glME3sSqsesr1bJq1LYwQnvoX80WwwCbF8CL
yZbi1+rjMqkW9clQhgR33+zY9bwEfGVNSSj10BavFPUWubllc/kygGDavJeiKTgEZVur187RYEtV
eepzOqTF/JJZH5C406mnANlJ1S8Guc6HROERiCwVLdQ0j33ZqR7fx6WVSj1FPsCf2oDCgde8qNXp
P0coAxU6fIUSS70DYpLJGT9c50mbRjd3MV9XXRhuMLRx9GZQf3GtaGJz8OdF8RMNAFq4acb6LFfB
7MvV5I96XdWnFP2kXtGqyjqO/TCoJG8qDkHqXweg+/tLvmIX59+N7Jr2eu/C8oG3Yr63WUTmZpg3
2xetQrxHDZFFa9iwsszXN5twHPIaeoeJQiwoTunCHJ8yBsOBNCS9BCLZnSsr7t9l0cVfM/s7B/fm
MzNrH9aps8Lq0R9qnBNg+uNF/Y1pLJsl9nw4LAmK7D4Mvgh+SC2rxym9TDxvxOCiJGkMA1xfDTpS
MatO2OfwYCgRMQJTm+5cRfyzZFaPxk0Zun4ZFbyDmXk9YH11kBEZZuLMqh7oW0WbEMvztGC6o0YZ
jefxGwe/Uv+JRQ6JjRmoSNavnoTE+kVRS/liXrSqF3XwIy4RpIrLRdBHr4W/EpUmbh74dHd/VHOu
RjbeEKmRzbivauXqCQIFxMgfzMwg1ROhbujUwT/nuRpTkeampoe/7ifedhNAqqAAzJttl2goKJo/
dhNZNWCoPLXe85JzzOBZVoVrgZlPya15RYWiVs7oLrjtwbbDkr9AiqrW3a+v4kckAuQb8rUb0T3B
xQ45YtTI8l8Ky0HNu8s03p8JLVK8WI2O2hXFH1A8JxMVtkb/CZD6Pez/4+yfj3ehGtCEhw5sB/en
yaSU1trWIlqf3UYofG4mm4E7bSAAhlTUXWle21xG3AS63ic5h73hfwCZumqU8e9RB2MGOMswloXH
Ike/+uPNgGASUpj5Bc0oC7p+qiZa76VH701UmHWca/yQ8Kzq2pYJQLxMahPH7IO+HPhGUY9MDw5/
MAmL96DOlL/o43EhhJuWlIrYWFxJq2l4pYPOFs3217mN0lp+LMtGNWiGN5ozVgzqc8o4avsd7PDT
XYfmEYOSB8y/eBWDN/hXaGdWIKzRfYq8mj3C7JdlxhZAr3nFx4tVqrKz0bt0rZFxyF/qrfj1Cvxx
KM4SAKQHa7AD20GE9RPmUsBH7UcE4k+ZjwkZxF9Jac2xcm0Cd+LA1f7bLEqE8+sP/ukF9G2S7D1a
O8biDjOuH5+2O0VI1GIxP/m6ygoHxmnlg4FwZ9HDZzAFoMznOBPfUt2s/foy3n5/xa3gSA+R0zGd
/4mtMC+OHNN6qZ5QH+mpZRbwGBhh55REvCCICk5NfV31v/5k50dJK9CrInRA7QeKBRUg5vnHO9DL
PIXTm1iPWU3803KoMHcj0igq+g6Tjgm7vv4VrqeCRTDRUwOGOerVIcxLq45yged48hlrtwI++6+v
7e0SRXjBvfB5pWMH0OQtbSIYd2gAYWI/mrGKr8mV0xzTpOklujQpm5RBgxCFq8rB/59sUteV8O99
wQUqhqxCJhBgLVy9t5skvo8RnP7hsZSl2OHm6nsC5VLaH7d06sV8mp0JH8iqDFQ543hD43wlHq0p
02PcI4RhDJ0idS9uSYbJPPc3DJ23SzlwXOFHbuACW/riJ4IOx4yEsB+HT99FcXqhdhalEyOpqKBP
inKMd58QqUJpcvba5zJ//cj8HylNwLeux42KQl5lGFE/UZooBaSa5m5PxdBWnM2yH9toeIplTDJN
uq5WQDaPtSHj+4DjtRptGHFzHsAdrw4lCKB4nkJ/68qbbu/t9r8dSS7l1wzHBry0DsHoSKgWEUaC
7AZisxQi3qYRHO/FcVP2YUabIDkCyha/3VTvfc0eji7PDhXR1ExL23SVE7z5hhlv/woPAoLYd76G
2dNxRW35lfOCUnM5WJH08dmOohYNMybEPYkuwLAIsnfWQxRRhZrNIsBU0vqE2zq+T0eEfeEglWu8
N0bNAchASTNluSnpmS17C6+0Ns3mub7B70xRHdJoVCu5crMss8+hTy2Lbb7vjdN0P/QZbLUzU5DM
fvn103N+WkNIhXjnIOQyyXLoPX/cDMKIHW4BKXwyU+JOf31KPxpiuNuBnUToQJcqBsUjdJR74msq
tjm4ei1JLYtZHWP2Xirm/i4mRR3UGjjztWtgKfz9Vze1l1PfR0HyOxDyLQaJ7B96B7sHCiRIQm8J
ax6ScwbA9vBIM9j5uOalaYYHLUIguiOjwTRqub2xlAgBKSftqN7yMhkqBtNv7u/bSiuIiYXkNfUC
2Ibc6jebiJ3YjI9YU49LHUV79qfnD1NX3sGrENaniDqbQjOEGF3/5bKJsWBXWcQ0n1O6EirxvIai
JjGuoVIIyeLor1K/pWpVwwPdN4q+0EN7493OhsoqQlmZWNPl19/hR3oE9RlMlQBZV4BIjETRt7Qd
zGT9IQRqewx3axogBoxJ7aUna2XuRX7E/6U6CG3IqL4Hmhwqubbz5q6BmfT05H79aABFU8H3uj7H
RwBH81MfQHR2f8PNePu82MZ8HhmiJRhn3k/1eSl7RdxYusc8K0I2y5rmO/jy/fOrEKLo+zAeFfKW
OBKR+O2vb/ZPnw8lPPL8azkqhOe/+eYNzioY8jnZg5FGLGxqqqf+QbVVkzRG29m7KIN/x1L66QJ4
zBCeUIag5LI5Yn7cEALGxwGWBuM9TLrrDiiuTbY5/FJrUpM11h+uPTf+kI/hn7++AeoL/vvUjRxK
M8Vc4GCJfz7UynXBQAcm6UPBBrl/jqJ5jC7ZGCQMebhorL8ugYtY+Dcvqvu2KqIS5CyIYSJRGbLm
3nzv0vfwt63b4QFlUdbPz6Ho2u0lrodivzNgeoNZhvfn5AwK1ea9Ue0ufHnVuuSJW6j5d1/MNK5j
CFFvJxt8ZeRHiEqtpl0GracTUKcU2GTNGkKIZVNwS4/jkTBgoQRfoKqKEfHr2/q2soIey8KGZAr3
jur/bZOT+AmhV65DlmYsveup6+YlZksc1WV/nskD84vv2i9/AyZ5nRHRSVv12BAaf/OQ324peHNT
9+M8zFXRBL5tRZZqilOP6D68cxWdBxNuQC1d2ekx4K+//M8fx84FeocQElIsJd2Pa7rIfR8Mc/fv
sSUJGZQV2D9mJ1FJCthJ9L9vcH3n7WtE4UBzwyaGdYeNoObNR45YuvUxNeK9IQAXV73imtbd/jKP
i8LalI5eVg8Zpr6+cxyaYBTdsztPe0dAncCedHgQ5H8ySjXTSiOo8lNY68xWSKUEE68SpkyGWdQm
S6xCoFB2vSdmZsL/KOC3qoNhg5eBMi7ZFITVLaPqOahU1NqtglqBY1kCdoMIC1oHU8ErH7/SFC9/
lgrOCkmy4vifsnTgf480Y6ptFtUhFDAGGc22CbGyH3JdhzZkDoFlStwVwdGlSzUaOrkqTVlQ6o3I
BmIA8blKeiC+IzIqWEG5Bt5kYymB3h426kJRtqix5IA2jg8xTUGbNj5jSdnN6ispl4jvEqmxCNSA
3kzSEn9XLxyWyDsF1oApFJejOwqSW6kMtrQOsKwcLJFOB7zAhi24GWsUOeTe9juCcz2csW3yN/xT
AUaCQ6+fIrF/r2+WaVbMdlxojbEZnBmwoF29Zn8x0xbmmqq7c68zHz0bZrim5sRXDqpNJvZW3CSo
AzfnqClzphOM3FjdzLCXSqpssNBWLMrjI78Omf/NszNtgWhELj5UESsJjQMTTjIo1Riz+y8VMvFq
w44DyFcsKwt0ZX5aYTeHVMtHWETWa1MwG82vy7VxXG6ghb8wBTX8gKG5dLxWcXBPGu0SP+RzOM6f
CzwiYBuAL/h7fNKlFXKghkKMEO6xBg/FHoD4wmIQgkFhj9L/K8SnnDxNAJegP0u7UxPyFONW3pVt
ykCsQT2sFDI9xEx5CByfwea5rUokOQd+xARzKgssXoe0Ubhqw0gB/3/4JKv/165RjSqwJu9dWgbo
gk9mCG9GXa4Gzs0YOpmhJeLlKaQqzRhBiOfB7pcyO/b7XO5/4CPPdXk9yZrfalic2GVkxZ75L4Rj
cAfB1uf5b4YZjngBFJfzO+xx6s69kCBlbS+h2Fdreod6r2XfJ8dMwcbEuewkkvJrnJFMSI0DG4QA
dwHFv0RSdEWbolx1mlgjeixWeuXAoSzsCvxEDyG4434xZAB2Q/aCGxxEg0F+CKNywlXdTNjZedWs
ZdC7gCng4i0Q+Z91JJzig17WhGDyypbXF1fazNjT0y4jd2zPcrLVMtRkBUz9kv22IxhXEhmpmT26
VS8RhbIwNaezcN3Cx406xNdiP3W414MRoKpT+IVRdAVFuaTD2e5rf2aEW2UpgWvFkMhn0mZTIuJH
w+ds1ozD1nxTvcSiLUAGZldg2UgzSYDE+0VPU/WrXpI1TpaaP0jvHOuty2B/2OU1avu7qiunK4/V
vuotzW0yngFDUSmZSMlRxWdr1IRRL6eXGdxXkc1ObKirhDPNTPGxs0ntl3WiugA7M64HxHlMn7ra
DbNz6/l4fX4HOTRCFUSrGnXOy17xAJnWqDu0r+gsYCdwZ4jI0Sja7tpkRjwIjXTU/az4SiSjEo2J
uaDCgozRz7SA7PqnAZ4TG/x2XaYho3bYFpmjQJbewaHyyc/bYMdvRm+UeZNEbKL12vq8jGWb2USP
NfhI5gLXdgFLpdcv26J/3xXtGDxsR//AI4yne0iKLSFzBsm0Y7MKNIdJP5rva/u6643cBTb5EG48
t0zvlAg1uDwnGhQdiUNWnQLFlCnMS8P3hlSgKTKCNHW+NPliLFg5B9fDTY+ODNbuXXtAsz3oISNh
5uoVFFhF8FzJbVPUkIHZL+uy6cekwiW164gZf4l7KywQTDY08dguWoPSxDiA8NxvvYmjhRZU6Tgd
qBaSaADVy3/XXl7R9/+/2K4CoGXbR9572ZTq//f04ALbOHUDGl1RppXN2jIPyLZXNfRwyU3Y84/F
uBVwhcwxJ8KJmmaJdnWumdlP2U7Xcbmeq2+7p5YGObIAQE8eZQZgVaktiia9r3ROBZPvMisE2jrD
SfTtFpbDpLBO6nQAvb+6ZFaz+sqFwUaZoP/k6AH+qj9d127wiVTjYAb4BCUqMnjJhsqXS+aGPRJN
qiIUhVqdQ8dZO0+FRUDyYx9cobZu6qIvg8p+/DMFXG4OM2MSC0fqIDJK66qS6lQ3oGQHZsGBaEba
i0gpJ5WdA/SNYlbOANKVrFgjv4pB6DB39hHiMahL0rgpvYsVwAFsj0JT2PGYVKec6BZ1njAzFhUh
OFudpHh9MgCcx/Ns25jxnCdNXNfLNtY+BKYSMMc9hknsAHd5784wAfGJ25v4mPYt6nIg09qzyAIf
WvV8eUJcuNmQTeFoFjrDADWzLzdFgjL4bDNwcH8wHSKJpZvCjjUtKbYwNUCO1aGDcmGyXGvcWRdV
huOFREfRjeIlVVsmmkO1YkDMeO/8xvUptPDwU/ss2SozCwZqTLZ+msCfp/aUa9HOoDk9iUs316r0
2Ymb1nkpbtOGewIJTFWVwvxG6kN+Iye6mo3W2aTofoYb1vWSriPSLB6bo4CrGsGoefP1eRS7MSCu
BScYAEbvTrp4GnR5CDtE7RYG+U01zo51E9wXjfya5bnnV45jvyiLBV2Q6kHVqCtbeMek1Bxl5uBa
T6TvrkgNbPLMve6Kmu8F8cKKlCuQXs1z6qhuvNDvXKEIzv0BaMOD20lmS8m9i6amb/NLbieBeK31
w24DuOYvU4ErAk4GGRzDD15gK8Ddk2k6ys9JKhu/RZOgBP+YMCo6GC2AIhxoRo9VXIf0voakmdDU
FURC7qmLyYigmj4aDH4b/UrCnUvQf2XHeRQK8TFil0Jz0BzKC55/PxJZ0L63l9xD917nQAkw3koY
tSC7193avGPQ5vdhPkVRvlfBnRlWWOkylaSpY0yRBYe+kNdJFqdk2RwnyWa0HDcbIBeUXpMavcpn
varPwQjiEG5pRcK2uWhTvZYr+eflAya/6tw1N9lIEDmh0cMeFd0sW59HTSFCkEqg2ZkmZCWiQeRV
Ohb/+XU/+XZGgfkhXn4gKVgi4mfzdtC4+8Ha5mlT3ddVBzlbJQtf6/ld4cWbRrKMzOR/9cEohWjh
Gc8w9vcBr96O4qrSm4g23LP7osr66JWwRDuE5N/hwIITRU/gR3NuOCrY5n/9wW/BEEb8NLSRADcD
9RA/sWAtK8IMs26yWzySu0jcMVidcKuO8ZiBwg3FYQ6jm90lAAYezT5nY9UcRb55uNkEnKmD+1he
t5bJxnmkfAcjcF6697++yLdILvBtFDHE9kKYK/bPlkcbbJcw7KR3Y4hJmo64Gru4gbDX+GBHa1dZ
F2xnrv7byRqF0ad1kl3X3bQVJm+EpdQDo/yBKB+iECHNwTUmxVe4Hj6R2qevz+qqwncor6ymOsz+
UK1YDFGpetm5xs6FOa5+W/wrKvDrr+lcx5//mpGBnTsBynmHhEceBcHMP84ziCGoWJvSvUx+tlsR
pVPaCDzzYoKhsLGbsDTocZrKqf2P+xKvSXrGbDdrCW24+sgFHhU3/WM4ONarM7OpYEx1BVSMLZ7h
YzPfhIJ7qEN44OQH4ANiTccs29vhaQDLJqWzDokgL9DN2kr30SzVHOIJgtsNnd0yTyRmN3QuBBqY
0TX0KQWcC9lJBIYxCgaXw12dEa/GF6ituqa3jnDsdkfedFjqkBSfFaPfPZFE6pX1DUPf0f2KwSjc
hfPm1174Uu6Jj8g2FNY8ludEklcgHno3gTx0s894HDzDxtpqGhiYOoRjNoRmtMVNtcVN8kSoghqn
c9RYy3CCoNPF2/M2jJHXIYfO1dTAt6I9hUYrMTzd7uwR7dt6Iigjt8qzqbX8cSRm9c+NqLmVcCFv
wJmVXDmM0j+LxbYx2qbjI4LsUuJ/44Y3eeRX7PXLhhgAofU+qdjvXI4jsMCVY1BrRCVB6RT+jd1O
VtyktCA9Q7uyQZx3GvppYdnt2ojToGkLHOcCpbe18Q6f5DqGfXqciDgn9YCdEdbnXY1t0TyQNk+B
SpBNH2Nm8QHuVZETzVm0oT1i9zt35dc5Wxf7lerXje7mbnCc9FiuCbbkxw7KA8iZce/UTVMeZTMP
ZCiTeSsfZdQp+yStVTCWpqYWIMtImRrrvk3urRI4T2WnqmmJEGgmZMRa/JkUXio8+Y9+kdKiAe/L
QtJs5odgw/VsOC1eK7GxKyKrePnNK4YNxI9zaGbADIHZ2rGhFlAG3gJjSPYaeASdfyfbLPfkASZr
2hafHWiV+GKyEya3If44PuhmRfAxuTH4drhJeLtUWKGeVmfNmYeRO+WcOuyRHpdl6pjNzU76magr
bHFiUafLk0t62HjMVhHc29yDmZeZ8zIt7yG7Mscrj1U8jaS1D/xdRnpVabXvihJbnXurw/XqZkYW
QTBnm8uvyUiU1MXz8wUVnOsMH7FByFWQ2WRXx2GP/A1tQOAudwEczupCgFfcnfokDadjPq0QUk8O
6cOEhMVN92yFWygPNmqf8DDX2XIiTtfficmOuhPTmTa+T30UNXjqNOEjpgEkei2wiSO+bBl+qprZ
eZoHIReUKZ77xQni/L5a/TE4MCVS0Ysx6bBT7rysNRFC5TR8DbKsf7Ect3yuhLUSyDkJSCDkzzE1
kth9ZRiTPjKuAgsndFPseXwsvKEe7Uc0ONY/sUy9G/wN69OGGOIMr5lQIH+Mbvmuztm2MvaglvnH
5wBTlcMIAQSjrnh/VHFAJLBV4faHXYn9Aqov2qN0qvGdzPvufeJ1w1OK7uZSbpP/cYosUnNiuyX4
tVNOhgwPHgDzmhvyQ7eTw+xWWcuETzgPpbckWk6f7c73/7O5UfZHMk7Dhw10/jHFfuyuGoepPMBC
FKc2bx3qpWU/B2shYD3txXpnexOpkHCh3rXu6Jz3ZSjOZSFcbMtklx4gdm3/dNFSfupnsbyvCcu7
x6Qse15Cm3xqayj6c1UP+wOKqvgTrlvVvZMm/vsIdrQgrBG3I9ji0YMN+fWPyp+HP2Js7W5g3FhH
5iTJrT/M5MNRTdRHxkWWYGgaiVshg+ZTNy1E0ioO/sXbpPU1JQHpMW47Jh40jZ9gZhO90A3ezRK2
7hPZ4aTW7nL/Vg5J+5oGOd48BJSfWlkODKUS59XBQe02bLfy1st9lf9rTU9BOnY3TiblXbYQ7+gl
+wafPI+KI2GW4j1OxdF6xue44VOc5GzRuz50ndgORRQNIRlEZfJfmMYvcdDOrw7H2w08xfhQYvSA
yMtnP8xL+7NgAz6rROZ35HeEt96et9iTjXwBxsL+54hiHun8gs721EZt83WuC5+09b5oH1matAlx
t/CeEJEO+ZcIVDsqnccUg5mva06Gcu8OqL9od+58tpMPbZsjIcVP6wWPmZ2cEFl8zRoVdb64Dex5
f2mYlJDvGxNTI2EJSw8d6lI1r2yotXdw+U9x4OApmS0hyTtsrtX/tVnhfPHRrN6VczezZ2R7+QGL
wunDwmEDGj82NzM2V4eIMfSnALKle0jq1inLo5WTwZwST9WRlVql9fgfJ5ya54xi7WwtoM4EZIV2
fkgZzZ3Rf74QQy8RBbR/Zrs73eFo/7ccvZeAuT/e3+V6sWYCkffY7S80Pp1150x9GT8yq6tv+WKV
d6Q86p6pKLL4ArSZSLgALkdyZjHfQbrWsb02cGAPgFX2VxgUZD/EPhEBorP+Y6UTwVbdkIvmwFVV
/wR7498WmSUe2n3rvyBbs+5LWhpeLrE+pcJb7ud8JE2TEV99wtmi/8/C2fHgbH7wBzZ1/Yc66W1B
IGQ5XYJtCV5cZ6yHU5JYw304+SFu/RTE36yszjY4kd2E04aLkdg588f8qV+9GVObZOxOXemHjYpy
TLLoL0D76OiOw4Y5IHf4fpa1SwrXAjV9D8aPhK1Z59ktsvzCFMP+mIIESALU64Qv1LKXQOb9iBzf
+uDgAfet9Ta2nzj3HtGiFPmBG2/fL/ihnSNvrj8jz2TKtu7R18Rr0z9KKA3joVUUlQN3gSCauPAv
xergyp4nQ3WTtlH+RQTzeBuSe/UqRvgDIpkIOh8WusNgJ5SdzK6EVxPJ7QWDv/6e1JbmhMkWUzBR
Ei+fd/k/UZf1Rwrf6AMJQzH2cCK9raKdyBk5Eh7ku+lDvcvuoc+3Zy7872IM6r/73WkAP3EJbEuP
vbv3pjP0XBKiKzC6+1JM8TOiJUGeoE/4TL+k9cFf8u5U+Jb/KLo1ILPP/oK3jnhYyxUNYOVNN0vs
KMo77+4pH7rqr124Gd7ffjvCvZkIWiNP5HOABxFOamWZP1up5R45hNuPDRnBt0Fs7XfkBombZduS
W8FnF6dQCutjFkmJuR9zz+qyFsQf3hAikhXfNLueKaFiFO8kXTMZ3h3lGZLvvRrEaclYR/Qm3W6O
wzhVpBunOXot0y5qZwk99TC2I4bVNi6Kn/TRMNlLNhT6OT32jKYyY3CILg+D1POE+18VH9cqXfb8
JUQ4Sx1L1PTC/+JrTyuKK9WUajxvxy9mbg52NyOcOjBEAJ8jgCbt/0zI3iO72AxaduIzPcp+VGl3
ceM34m8zewW6wAr0SPYv/cA2S7k/wa5Jh9shAd7AnSrtSGrmrQua56KeJzkT4EzY1nnGzC87W+NA
jo1lNQw0rKTZom82FpHJPZb1To2IqaTEs8g3WC498HvzQSx9Uvw1+Wk7Ed2GnU7+ETPPxHEYzJaV
S/Rq6K5+cIP9QUqI0IylLGbHCwb625mwLSvC8qYv2wPGDyk6rWQpOLgOmG8oOdS4grgZhLOIKyR6
s0Olc9ITI4K3oBkST9xtMYyXvJ6+YThcEo04IUjw//luQud2Ufm0gC+n95sd8IpFYdvdJGUCyM7c
rdyDrxRkYX6ei2W2buC1lM1748pf70DjLY+DQMcXjZLEEODIokkybmOYSWf8Lz2rotnY26LahdWv
1SgG3QXa42ddGhPJpsZoBl6A1Y8c9IBKrR8/GAs5o+iKE1EFwTnxOPyGZ2oppuWLETNp4IRQnL0u
jntkjVt6g8NXx2dqYNHasRC80/NBBYLgX3XFSgxXGBqS4q+yzhVFDO64kpZqSCLTPzNwjBFetYur
PMkze1GAsGae6z7CyCG00FVqIVifN2rERhekRtf2gloFqyCtgTEYkr6a0ot4to0mLpvpoUF2pKOQ
MwSjSVOpzSdanbsslL607sD6PBKZ4pBb097QfW+D+y6R7dD+d4qDcCge6IuRoh0kCLDd3e8pERzy
6CIE7VCx4EPPS64zKxqs2kcYhpnWS0UtsDgyR1so6CIJYaAwtE4cCzvwwZUwMnA8L5GE3hjVSNtH
So3ZZwvjXgOB6nldYEfcdCMhnNw6A5JPXbqD6RzlWDh+w8A9bYEsk6jxQ1ZPoMaLV+asYiJk0R3N
Olajh5bEEGwJ9mXHeOXGaYd5w2hfT1p74a4rpI/Qki62eNfpsdRKX0lsMWxoqy0Z3x4aj5oIvZ4W
wJghsqdxmKbtFAb1ncOrH9P3sSxgNQPUOml3ICmZxeqBEpC+V/5jUQoSmb5PHcMrS91Iaeks1Ngw
WDNnLW7qBb01tU9SDoTr5dhCcinCRe+FLK8BCgTnJpMZJSqFqZpqKvbD66YdDOcdwKRFUbRkaa0M
Z3rxB1aAyjdygj9jZ8e8oHNAbeav0Yxx41VwZ3BoI/oLeinpUVYRZ3Z3qPBVW19WfMHGVyPjbOMc
xbBhVoxMpXKuYhn7bcTw5MpHiPMt3k44P27rl4Jtwf5s4+DbsTvHWVFfkJZK+YWuLf/aKJfhBbw8
dsqPdlbNWA6v3sCcnsjKQrxke1pUj3mAuftloB8LPui9ZApA9gHUrnP1iZDL/KvlIxolqZiwu++T
dP3SGZjRCDGklsXVMld31K0mNgojdDYaa9LH+XwSmliSTTcrvB4bBzRtkCXqAFMezTseeGv9L0u4
OvHfbUYp/Uqoomr0B01dMy/tVRyhp0BjYitWB5J7BQRNnXCnj/XWJvXXzsWijNTwbV43+7AJDJVz
MtIUXmGsiDTHBgtjdTkI2OV+Q7IXjJgkbERHP3j1deqIhEOYd93fh7LsajWsj7aEtUD7uP6lkVFn
bFPulNDe8PvVJlLjB/rELiFasXE1q1CnvRtdFfIeAxV+uCS2Qo00n0nv0eaY30IAm+7/sXdeS3Jj
WZb9lbJ8Rza0aOusBzhchIeOIIPiBUYGg9C40OrrZ10HWE1yeipn3sesLCvJjHABdc89Z++1vWw2
3loL3UaBzZtkgMfNu4wzSOpc1jGQPpMpihsFMqs+BRHiauvd+igDTCyddds0fJ07t2sDRQWPiLxg
XHX7RdfKH+wvo46Q0B5UXavZnr6X/IjaNMs7tRqgy/X3G3ynKTDMCD9c9Z00fqRncL1MaJvJ5UfU
lfzyK4qYxAO5/GyeDeLRJ8EwZNCLicST9UFsIxfgbsciLGU/6O2lMyYZQHHEgYeqmdO1Xi/dOnZL
k1GKFwzCt5YXe5hh2V9NM+MuaKAZDeCCel5kqe0QsHyZetVTitniarBz+SSgNShrnnWCOlee9BGV
iAFE7Wu5SGT23uobWDmMPzircyjnugMuWhaycRVarOdtM0FtJ3s19glg97xu3UTycWOPoVyek9VR
4QjnMhC4TCChJ/Q88Uogfwo4egytHsXvBe3QXGAO5pINfXMKk7I1+j3QGJHnZ9qfbt0cNTLeXebR
HqmeECttov7mI/SuTMW16tDNGc5Eu0rX4QBaFIl9jyIBnJCfGTku3tM2E9vkwYbZyHkOumhZlWLR
N+Jql5d51b22uSZ6/dlozMIksVodZmc8aNosEWAqaEiOzDpDF4MnvSA/NHQU8HJ6nlM+PtqXJUfJ
W7nQIumigIrYgEpL5EVnvXkaKYnlq0IjlAcQOIKsAKrLNCxEhsixUlda5rp4MSWzsU8b0k/LIHGF
9g1iKR0cY4A7RHVCzwFM7iwg+/LRloskzuzURXqdCwbPeTAobCkDZAdkMN2RicHWNIiMeHKyYMtF
2Lxcngu3Qn+fwjrKPWS3lzt5u4zXG7qMh84Ib6NEmRY0QXBURf251dBS7QVhMMMcMD43+RZbpUPK
tTz/SaE4RveVxJPL5XWRq0WREFzamYfUqNjbTptwrFSzkU/dzcO8gQBWT1yyKiDAo0hB1nYAsyaV
UjlrzKVASPSNvENTkp35UzI5cpmtmgsFtGV6wiFslBRUDiTKNkUfCAOJyyW+QHZ70xuxW28yiW0O
vcmEGHzKgfvm2NvoDxvwTWnhjmJXWlmnmy6nwjnAaTZMla3LY5aBrDLuBEUf4XhlijMCUzBLML8X
iWIBt5WleU+LfiKTQJYGahgx8OsQTHKIShsgEwEmHdURtLYJq7GyWzJEXXScUSUWxExdyuhNWojJ
kzShq0ExEqcNfhDtCMPiTGhrvFRN0cIHW20y64o4eBivrGsF2wWfYDNNW20hh9UzWUDMIdPZzPTm
S5ZZF97AWtrShGk4gasiUzRzy0W2XTNNpctBPGIeibvpwgZ6/tH1QmYMxwR71sUcXlKOUZXJ22YV
kbm5Km+y7biC/pZ3CuICeRtOYSfvXnXkcUIebQvGQw2mphqJXV3XNlrpUmsx04wc946hLqVAtmik
cFG3a2bbeQD7v2xAWiiQV9tjP1lxmJvIklwJabTdtkkzGN9WC0rMxcw/1h1pJFqpT+vSuOOYrYv8
dk+TB7d+d/bExKKvwL1Zc4ifYY0Lob4QEy2pANsDW1n95nx5yQ/Y0sOKVYSwqXWcVd7gzoZ86m4z
VnMm1qfBNssrAgC5oCPx2MolZ3tko0SSz/ZeheGGhHM1hecpWBMrWLmSCBrM6ojoyhi1q+pSfW/q
QKUySE66jhONJ9++h1jGl1kP9HrJeSgUOUbrX+mrLGhlvuir3/7H2VyVk1HTypOvmhP9Jh8BOCXU
0kKOwH7fSyMqEHqW6pkuXq+QFb14KDd9FY5bWfkRky3a+LScVKBjq4x2PQ9G58qTvmqbGjeSHt5V
XR2tJfe2kHvsnXgrb0UwbH+ifSBP0abRQjwrF2itJbaYyAXXjCzQFutNUbc4p9LDD0T4quAA5CMv
13I1xcer/LeBpk4FhW5T4f1+qOjWj9xVEy2ATXC5yghjwDicok3rtUp4SDmQl/q6DthrQ4Me5SXT
a1mkYKk1anns1XmSuAh5MKVgZXWHoyOUj1oPmwPHO9KF3IltIXaD5sg+CrwvydZYGqAK4FVpb4AQ
HvpJnoyZRzQvJuhg8yobjHxjSWyb3sVCLcGHWFn7/eq27wka4TXldk1+lksNs1WLgzci1gsk1Bdh
XBeOUYvkZhVZs/9C10KgjHz4d5eKbW3aRIZLB3Nn0R10iF1gueHcsBmV/IENb1AoXLZQFS5cznHS
pZJnLXa3pZtsTqpMc/Vv1TH5UZRhq7AULTnVfU1XgwvGvrRGVh3iBlFZq6j2og4u1ko/MisphUzX
J0WW9kNFb5TyJlTO2hrjBfiO/c+mjNnWBUZtl27Zeq1vx06JjUk+2y7l+HbHrbXmhCSE77HhGjY1
CIoPKV1dy6cQb3X9FZk5W36HB5k8vWu7S02Iw6ZNtnJAthwAtcqGkgIva5WlBTga99kdqBp1GXe1
OnkaVY/czpDlLQVra6nNTEHKbjbnm7G41SyxXCoIIqS/cjXF0i3LWA15u1yZ1v6cZaSyJs5Cjct8
1SiykM+S6xyRyfSycTY2rIPddPL5vm4F3PUpvx1qfBRyOY/pYnHWHfsi5nemMNanW5d2om3u7DXB
UtOp5a1gg+RsishNIro9gIg6kHXJ2v9aN0DKhHDglowbjZBrBs6jcLdFpGh16UT+QaX4OWwB0drl
pltFieiM5CFqjQwDZsl8D9lquQcjLi3cP3y6q5CIvZis9TdZkXRF8yM/dD6rHpHblF3iejlsLUzi
HGcwUsQE4GEtLpq3reVSRWnn6EQTTOohthW5Hm76vfVCXmHSBLl1HDwATPKcrG5A6kQLybyhtO0G
WWpwXLe3BY9v8Yghopjv8xqyu+uvitWlaaR4drP7bKvjmgezBSRs0LakZpui7dExLs1w1qqCWuWA
260ZSMRRIin73J57ziikxnAjVdUrc2WT+1WXGi3Cb8ldvvVTBJs6WVY2g7xVt62SYY+ybBBrEMz2
sNpwVpvXoVwrN2G5kggWI26hoNLVTvIvyOUy3JaFFH9ZdUSyID8RoDVpL9AsN+4mSCphRo9p+7St
l+DFvt/kskyW5ReK7HlSmyNsf1ebA3p0kqudIyXivlxVvbbc/HP4VsAWsVtcdfTGONUG1D6+FTex
zNxYxfVrW2BTa643kZPS+mdTWpuyzGhUWwJ+8NjLV3WKkvFOsMmc65pHGQt1ezHZbL41+qULX9da
GnkpbIXJsKJilrWSQoQrRcQSDyJfU3V7fqFdy5rNfqGQHOowEetSmMW71RYSLpC39NNodQ6l47aX
3DTla32gXbb4fY+cMNrHtWZ22TOPO1mYw1yWB9xVTXlKtZnBCM1QQkTdEJWHg0t2e47HOeYcfrDD
ukdXYkUXbN5u05RFdJWRQid85G7y4b7J0Lebwong+H316Oly922C53AFa7SrNLQp49nhzsyMln75
1oBYKVqbvtyb2qjfF26H54+506UU3VrOm+pemnM5hfFa9bkruWZcm4flKrrcCAIj7gVT3YmxbOfh
RYlp8rKjdEtNm86LRqwLYRN2kffLbYXsf7LusIuBnpO90iWs8vhtalRqqIOTlXr61GWoa+xjrNuD
5WJx0girP3YOSGXfoovc97vU7ub6LdIrMUwBDsYlu2OrreWBXREx3H9owZWYbqBjeAEnay2L4eyr
kObQcRmcyg5kN0q7bVOwXtdDjSgqPno5O/GHOR5646qcS5G/lFxG3y2Fse5LbvfecIC1uzDXTIvZ
ph2PdOosxrr/qFZ1I+5wxYXFMRz4fKioDBTdgvsO4pe1B4JgHun5xf3D1HBtHQo9nNVjJdRxudah
wgSZSHUU9UJ3qAsiHr/ITUxPzH6Hy7sP1HFC/2W08XhurMEWdGrY32k35QJRA4NXldoH4DYe9B99
GcW1m+SL2hzM1us6hiUu+WfJwcxHhSymRCj9rUIqQD7v0Oai6PcTRoCT4ltlOGYGOWdqaThMaxUY
gbt+acYZqZObtgOhZAjLzGknEpJ+Uj8hVwr9dszzwQ5UbgMDQ72pWjchMmNd+EqcDY53hhSVdLZv
DJo6LcHAzGq8z4VdNF+EVaJq8YbYGq9xkfbiAMhXL0miy9VTAo4CsjNul/sKAG11VdPxNG+9vBXK
tSXgYL66PJSr10q17ZQeqIJH/XOxoHfK9nE/Debgt8jMKzrD0A6+2vnIzIkexgdsKIyvfGtDbl3U
zVwiUlJvsXDHHb1Ge0n8sXcM8dlaKK+kxW2i27aF5qyNQ0eLIuUGZYxuPyCS4cj4jenNwiCfImMW
BeqfIVQyF5Z5iiTtdPYL3KTQG9bHsoKIhefqJv7eCuW1xF9dCAnWjeGDS6edzcFaIolIWgKPK35G
X6OVVi77qqaecK9nt6uceH2RdJ1f8vSTHob1VTRtcfhOZCox1dlmGWlhjC53GPdBOAerSHlbcNaW
5zoiDSE/XZ7N8LW4WB2U9OquF7Sy0f+DPiEoRl8W63041I3q3k/mUiruPus0hhdJ4sgt0qKh9Htr
SYkSyIgvhei/9myyOJq0mqdbi/dCvOsqNyy/Jl1mh99GEuIxSKqDWjx2eWfClWilt3H9tvPWd7r8
1aquT+YxocNs5WqnMwxq8xeHlWzeC7qLvQvmUYkmIwBLK/sT2crISS5VScSX1NFwkE2dlDdWn1bu
cZ46pJmhqpO4d19rfZTj82UaTRpOb7GdaIkn1saWkgL37b1tlOHysafwIJPMRkg57HCG0S/YG12G
M+SLnuupphxFmyfQ4Z6clpd36hNSH80bruOm5/Gn4KWcY+EBw06SiNDKXV0N0KmnQrWqfd/UTe0j
mtIVrGzEkd5Vk1cjfprHKKUEsNzsAPiqOVjdGOdHr5uRJ8EDcDyE67H+nKlKrd61OKyCwaonRkZ5
/inDvPoCvDs7Cd3tX1l8uipwFnXeh54V4t2ZY940d+LumiYixPtmqMa3IaEHd2JfJ55iuph3RToY
Zzcdhn0/etyIHf1l81tFenEZtARTNsd4yKfXxkRS5ruLPia7se2rr3VUwWeZ0QAFuLqd5waz8jUc
VPMGiIdR+suYxvNBt4r6zram9Cty8fqep1vOWU7NmKZcYbyPq0Y5OSHPeRyj83DSc23Ei80mW/2M
LJqnWl6J7gO1fHRuOfl544eiN5wgQut5pdP9/obzYjoDY41RfTQefhVGEBy8rGr1r4wgMutWZ5tX
Av8eU20XM9Cu/aZJ6JBr9mAfI4dKz08Ya9lXlrUkGSYXN0oRg+nt16UsUCBFum1AS2N+h44iB0Iy
6xix9FStb4lOYFpcOrmeBSkbJOZ2tbhyisQIUs0Yb9Iw0j66qnA+Qx1KXpM4688oH437cdK4yjw7
PHiVrqJfys2zPraZu+vo20++robNGdSG+MTaxsowYFr6pGhmeYgj7ju2eu97lPcfQ/ZDpFGP6UOp
esWh0zvvaFnqdDCg7n/WCz1+CRPL3llelhxGZQmf4hTtjjPqOZPYXp92IF3qu9I0eKQmSjwEKOyK
+mgUTvJtEor23LptPO2zQW1e0b5OToCykQagGStD5VdZxJMlhGK5qxt8kGQvwc7Klay6c7upafdq
rxdFMHilgdBUTYYjNvHxS+qxFwvKqFV3uhkOCEMm8zoFzHxrscZfL1GPbjCerWetrPNDn4YEx0Pq
vwJ3F6GJ7MYxvEK72Ud7nkvi2e3n6AbYa+vuKyq4xzFKxm961UXs3gaXibyRVm0T8EWMZ0Omnj6o
E7FETKJTV91VEJFveVtMq1G4HOqhK15zBcT0u9QdSPzmNw6unA98T1gzv5SKWoYnVRns/r03I2ay
bt1xcnAUsv1ePPud5XKGpmwnfySJjgDUEfQiWGeAislJ6WO9p18jQs3YLzOtYHyWXTHd44fKult9
xEJyhTyn0q7oo2Xa13kmhyDdud7oWi8RPou09x2Nu41ni07LuAsm4rOLe1XVC2hJKEZB9hdBNiu2
txhYAInQS+8TAgFQEnXsaKgHz8B/WN/zZh6Dogx753ZSU5VJtFBV9WacI0a75YCP9ajPyfIgQI84
vppZ7UOSenjciTHQY69BoIgkzU9VBuynGTudIEuCWVFA1kmHYaaPavWKyyA3HtI+t5a/jTP8VScM
UQVKh0F7wUGkQuT1b1p8ICSzZqHkOhkXy+K2QexY4bY40P94nf4zehMPq8C//ed/8edXUdEXiuLu
tz/+850o+N9/yd/518/8+hv/vE1eG9GiTPi3P3V8E3dfirf29x/65ZV59+3TBV+6L7/8YV92STc/
9m/N/PRGKkJ3+RR8D/mT/7f/8R9vl1d5N1dvf/3xSuR1J18tSkT5x/afrr799YdEdfzHzy+//Tf5
+f/6w3/Lo6Qvfv+Fty9t99cf9p+marg2LT6XKZ8OFwKhIH+v/0kouHYJe3cxUcD8+OMfpWi6+K8/
LO1PC34THCF0NQS2SBBIK7Aq/PWH6f1JlgsceOCTbKbw4vzx42P9cvb++2z+o+yLB5GUXfvXH78S
IhysPA5pMCYARCoyUIy/XTgoQqacDiXWSGuGOTyWQSH6D31uXrMr6A760h5/Oi7bB/j5DX9DnGzv
aBOhRrirqZKL/qttJBGRGFNsM2iO9femln1J0DSmSvquDftn3esf3arHtjsaH7zeelWN5gmdH+sX
csJGMQ5Nb72hd77JOhR8dfsRWWK+bwc72pute/fvPyun55f7CnML9BfSmEAAWbDNDEsevp8QlTxN
Q1sNQ52EqnFh9phPPnCA7C5OPEgpnNPyYJtxeurcTn/XILR6BGt+bOJmPKbL8n7GUOnnUdn4g4FK
F/0f9dbkKb6t6+1dbsSfLOalVEPhjFmjNj67vffYmJR3KDB9gwfkeXHvowRxcI07tB0n0286x9gP
fTS8Zx9lBIhDIW6HyYn+cjrsw2im3u/u2Ek4vkIus+8oRJIaWqlQFLCCt8r0pDeVuevRbhwXrwW9
oE/RzVilTqD2eHUaR7AjcXt2PbnGdiRmiwoWxAUqnmqPdTcoj1EY2QdPL5ODBxj21C88gmuSlFBC
qCjPOzaWtnsIi5pVtEzRGYRAEt5aMrcPfaRMQacvk2+RgqK6Sk18dsLa2uQHDA0fYmIfrhzXQT1Z
PbNzxhKkdTtyoTJkmUl6THs1OzpI4m5UF/l6OoYv2gRrmt7p5NcTB0j1oiZgIKoc+yYhgVzU7T4a
lLM31O+juVCfkIOOe0Sh5V5TBuU2G3P9q2eiOg9n48j580412YT3aNcounA/3tJpvGJT/m1MlOIh
98LkxirJGghKCv9jkqQCY3GcHQmPOw4zhk6AE6p1ZXmhm/gKerdrd84dmiJL/AzkXN+LsKU5Eqf7
LkXQnuhhjDHRBY+imu8TvEXpnHlX3qJDC2+KQBPasptLb9otENL3GmsI1Vmzh9FC0mDb9MS9s5e3
FOT4QyYYAFfVwr9ZBO/mfXWbz8O0K93we2rH0bdosr60c5fvhiFHZJewczxVdiEelxAGQBFRv7Bc
KsjXNVBzTgNxUDPToBni6GC5zmvpLMkXWgQvVOfGPZPH7GaJtfaoV4pxHWvRF2cR+cfabtXnbG4m
IrccjT24FbYBllzztukNZa87Hv4HFqxxVzpVeW7C6s5Tw+pzPeFdSRmLoENGF9UWTnalJFUZACHJ
9maTjDssTfcxJeW7LkEspQkyvmEYOTvKzfQOdHB1QI1qfXWwhO4VZiA7tZ9oK0zxg7ByOogWO9q0
8LwTz77oPT33J6HSFwCOnh+abj7lIjzBQSUb3m6IhdG6NoB9nu+pq09NU0x7F1TgUw7p/A5/knVk
Fi3uyLZasFc446ceK8djPmvNfmxiElPnIQ6POhQR3/EI22z768aeG78g/PCWfbfZQxVxpZ89PHbs
sw3fUPqvmFTuba0pKSIgUXQxLUd9vkXB+d6cjW8m5vkbD+TNEcZhv7cIZMOiknbd41CE2AaU6mA0
rolQYyRfc6SB5xtQU/Ztgqgi66f62zApmL8b0/4Uhu1LAfvnNMdlEiD18+BbVIm9i8ZQvJhl/2XR
i+pOI57x5DT2h9TQ0/d1ZLePlIHhnWi16JZHEAKvAXcIsuRy32qWfg9OWewaMesPaLHhwylleky4
Vh+ruqpuqqTMH8BQDzuHNJMdESTzHhIU5I6k1HZ6WH1Jx6I9Coy230OalX4yO9G9ZVZsPpijYFPo
xEcQ/Z/nAmw2Et+nbla1Y9xa5jVOZgpjRb3vovGdopsfJkt9QTNb2LsxrCLSoer4lEkNyk5PB+0J
jNZ0trAqXVn0i4KcB+SbNpXONfmN4Umy/BhjVVoDcLoqvNIf0khDxFhzJQ59cu10MZ0HytD8ZDjU
1siSBzMhHsE4qUYJOiPFToR+L0uQRcx1dV/VlkodPhE+gIKp/+R0jZYcQFWbi1/HjIN2Zdip75Bk
TBzZpvxuVn1xWtgM7VUyCtIbJ9JoLIaBG7J90btZD6jGBZSmUZwmz8wKKSF1vlpaJA6GkoTsORCO
+lOuJfuiMxo8U422K3MbuL+IqNnZEzwiyc/uTfS3p2gyyeEMSXfFSqG/LklST3vL7cN3rdNru6RH
EExORDXekQkYn7ulLR+jlG0Kl/UVDCp8fxnjWdwoDTEJTHsCHHz6IbKNgXhwy7GCwlsUVOOW9yCa
sJZHLD8jTA7KyqP5G1u03TxBpyPW09us8sLvtTCHhya0R++glbqPc6g/qL2yDFz1I7o3E4y0L7Cm
VT5wCu+mD+Pv9A29F9G03l5hjf/SwVW81rEoVX6tLP01hEt2ZlVvV8cxx6/lCK3Ig4XOx32VhuZX
ZW5VPzTG5TSZw7NOm+ZMb5pIFloC+wo1EJP2/i0uovyuJXQW2cyoHXAqnBsH72dqZN1Dq5veobWK
D00j0EraVNusBiI+zQS57zCZVwgD3PQWlUWE/ocduE7vp6Tz46mPQtG7PQ1O6UtzXToYVS3PoTJ9
skTk55a64F73Dl5R3zPjSe4ynH1XQxbeuKxAt1QGhPwg0y79fGCR7NM0C/ImH58rh1wnpUvGLHDZ
Sd+FXvbUFbRHuSHCG6XzjA8Gdceuokt7b7m1eZp768RAqol3aTfO8b5T1PgkRgcfXG5oV5mphd97
Zxp90OviWmnj5qSZVUMnJv2eYF+9YtMtrslz914SjCAjj2xlYnDb9nPdnFUMbNNTojY57PZI7c5s
mNzT3E09TAwjzhGGteZhwXcagH6YbrGX175uf9fzxtQAxy34dwrCBS2Ssfxca52gU6NbAr4qn0ax
F7T2MByUIp2ZOPSsapVlsiTZ1h1heXWQ90r1EdtHeKqJIz4xXw6v4ylsbqJhSj9ERJoe2sqtdxnL
33UzTHRTaq+fDoji0nM5KdVXk+w9Ym7s9k2ZwrDwxyISe70Q4y1ECzwBVtw8Mbt47CC5BmS0PY+t
Vl4N8JR2C9xBkLDlABUMSwuoKhUCu96dXB4/eBW6OnBSkV5Lw/G9O7o2c13DvAHlDBbRm7vjYjkP
CYIF7C+C4EE3e7PMmnQ/JVNPTlyeMtdIDn2v4JvqMGiUzcwNqM0CM9E478ahLmVesXZH8uiHbLCS
G4JAn5aycd6NhYVEOMnLszno30oxinNrdj7uJeOlGobuMRqWUx7ztoTFf2siZmpLo/nhMNJuwkHK
mpY+ot4mkg9V52MPPpGFbXHdO1bSFDgOi2drRIKnY11fd47cOY/RTeml9ltotNVtOzU6ndfI++B2
IV3vdPZ2SzS6U1AhLX6I9XJ8GA0a0f4FCrcAG0cQOvb4l5K0ura8FPNRkn50GvgTrT7mAZgRPPVG
3txpc0RBqORw/zrxEGrFO7NVWoIPS+Ka6tQ6Gr11xrqcPGeVfVvnbb6z9GbfOUp+Yxjzx7SNZcKJ
l1+lWk+EZmOLnacOB6tynnnSkQfkJN4eH5YGvSP9XjX9ErDL+5b19pci7N7NonpETOjc5pn7WtnG
Fwxf8Ttmp6GvRfpt5mKmosg+F0n8MTenzt7xyYKEZjUzFTfZ4QKimiy4+Ma2jZhZDuNVmoT1ztIq
hJSYKBktdtahmGW+IBEEO6eeqvulWKAJlO6BDX+KJ2uyd2qkcbzMB85k7qdzc1vlavVU6TrJbAUr
qNlX+GhE+E2xkwRbzrTsBsrNGSASRtS43VsqTa+aBQws0pyjZQwVUKxt9Y7JanxD+1s5WnZ2iDTb
x8M74Flv0RJbeXEVVbiilp4UP6MlJ2wA6fWAlQ5LqBmbh7Eb8p2+dKeIVLpDWo2udAVaT+NUfYPa
jW9wxpWbGtDa1BQjoOV1u9E2zkPeqXdEkgJfKxZj70TOZ6dS2hMEzOneLJJzCvTxEKXuAlbGxNwN
Rim+mXMkWiOGV6NtrF2WK/RUHe0R33PgCtukqauYN/hIiwcCAAscS3rkp2nendvJoSOvZLn4wBxb
3ZXJcpNNk/vN68SHBbukWi9jYNRscMiKwps4YtaAai5rX8fIn/Uu6glfcHUu1MlqTmXVuP3V3Atz
h4K5D+acXCJm7EYPKyDqT33tncCGnRCLCgPrYV/2fpGOFZceW0ycMd8jppB7+mY8juFokd7QWayJ
gzIHTat+qtvvIyzsqwEKcE4U5PQJa6d3DxvLewXvsgRdI8adoEJC0ZerPl776TBlojgmlvmEArHb
mZXx2GTeV7JmnnMgjGdTcDeAJ0j9bnae4dV2J4RI2kccuxhI2JJPhf2+81zMEFbyucjr+Q7njBo4
HuiKOA2no+c5jHRJYih2wMSJlqLUx8dbaFfuXOW7VHfKwNPFt7ZfiucsIuKnLS31iD2diVxjB6ws
eFgbK7saiz70m4RPVvfemc/0yZ5fcnp4h1IT92zW9afGmY6jDePKL6b5yRJOQdCN034i7oRdshvZ
xx6P2FFF4eObqdxqTuTldZ6G0E2akvh8wwH0BYfJ5YYlVzYN9AR96C7nC2DsSc9Mc4sDFxDqizQ7
ehMlsDrd0GaWQjF8h0745M0Zfq0yZMnyoplugP1eOPkJ9CMnPbSXm2Rh57qoXue7PBcXxoR4p2Pl
hZq7vxkMe74qyiJ8dSb267ab92dDRdleZe2HRvbVs2bCZR/PO8djsCfYnweKNVbn1E4rwHRGpb5v
E6gFIXiv24X+xlWHy+vgNAjCcvayb4sxV6+LgdgVA/fsX9oq/7+F+DctRM0G4fN/7iHevk3Jq/i5
hXj5hbWHqLj2n46OE4+EcB0dALEAP9qIiqa5f0KboZ9mS9CrZf53H9HQ/6TVghTfcdicy/bjv/qI
mvknbGt42uRJaoaJZOT/pY/4G8FdRZsARUdlag2+XQd782ujrGFQnjA4rm/ZOSdOUAt91u4zs870
V1ADOl0wBeQxS71uKYcwh2f8d7CM39DJKgfAMRivSSwRuSK/ByUkI5rFrKuGG5rftR7oQ2N7z2Zk
aDxRLS+uztNs6NZD2DRTSyGYIoU7wwHrREGH4xKEaLdsn/8uakf7LZkAcRZtVWJqLaDe/8PnkmyP
Thtz7UYfu7yVK0oS7ZrEHZl6IYYeeAgujc0uAi8+OeeTFzM0KGYC79shSR9wjWXjzmTI5JxxErPP
+uka+x/6sdpvWGLV8ywLiJQG7xssAhfLr2cOi4ZJjpMFa9xOFmQbePXna6NS3AdlUgvwrBkxiNew
8qRdVacDg+HMKcE+ZXHfIGq3EEOgGRmuI50kT9z0BK89jOWQWH8DVvotsB5bju65KsgpoOCazT+5
ln9uxmpi1oBy6Nr1AjmEVQx/cnhVS7O3H9VTp8O2LMo3IeIeoX+TzQFy2tY61dRQyfW/P2ryrX5i
H2n089EiQrZ3YFvJf/n1o5QItQmm0sZrWCtDt6u1os1vJZKXCMKMwfunBPlWHP3NufoNny3fFZiL
bUNdshgm/E78Kheh2LRTu2vBOGEIkLnUQHvsTEW8A2GufrdYTar6Cqjd6SgAfqu7WWF09/Tvv/xv
VwwfQ04M0HhxxxuQwH67YorSLAcykOprdUp14BIGA8Ars0gnGhgVEJGbf/928uV+Pdacdkvj6vR0
U/NceVR+6sGzEuVxXFdYs9lHZ/Oul2HZNRuxMp7+Zjgh2/k/vxWbd3kPAMrmxMpH469vBYbGRhqi
T9AblLkPqvUQarFtYB5Cqfi+KQsTEnsnUMf8+2/5v721zMFhKMLxpD7i/359a0KRkHLMbX22FS2d
jijPRtjMlW7fi2Thiyq4B5o9Bjml+Zur6vfTyRCKsSHfnLQKjVJDzkB+Or6Kyn6oMcrq3EYYQCnn
2fwd1sdRDKXj744x3b7fHon0/uHrk2djkefgqYikfn3HNqmmUOCMpH+psCeN8Hl/7wwE6ScjgoO0
575GZJN6xbJr2BLu0xyQVkFCkEUqZj3fG/TMaHAzKJgrth1OTeRkkQj3OmwSfT+yOdw13WT7JAkN
59wsjA+1Z4+nWlXsp9GjLJ6IyNkbPWMSK4yfCXccK5NSLKw95VAnMJPMs6osaFvehjxHpd3U/XcP
GczXqm+HQ6RoOei5xbrjcvha9BW7HJWJtTZV6JYtZAieHmqnfHELfKu17l5jjO6OLh6Kdzh73PtE
eHBfImECPBHOQY2r4gZOIGFfior0klzvjIMCzIVF9b1BIxh9CmXvjHDnIHorPduliOAMFe+lgvNx
GPVpz8CoCQatp43stfYpakX8peq770632Ko/orfceWO2MFhTloBKnsrUm5DmwCL2jhwGA+085HdE
NMSTK6mGGa7STp2BFHHEbf4SagCddBtEDaTnsvlCnalLOrhzKK1QvIso9feLGpJhT6T7V3fUZwR/
dTPvZxHNt6AlHlqm14+W2/Vsnjvt0YV28jQIdfg+pNa0c1PLK89MPXENzgBoHsnlMBlepYygtAib
2A5AMo3T3nWNzxbySoF10KtvdOjD56nqFvKXwu5o4cI50tV7TovSOLM3Ac5j1nRwRR0CjePHyr7t
6r2teIZyrUftcoNkr38Xgiz9lA5lHhI07aX3WTfbz5obGvdKFA8vBXEQcNQGb1/3mXJdE2HmT4lL
V2L2TI3kxsLVjgOi372SF4hUGpnOE+CSSV8zBLk6RO3WDsjAiVLv4Ch0GYrnmh5E3t5N5mT1ZxHO
r+zfrd1kt5qfp3N7pZTRdI0R1Pk4jEoyQfYr0lOsKH3kM/roTrReXgBT5d8QaOAWcltmjoAm/JgA
yLvaoe2DGOaASxPQJQIdLN5dxEm1yvcz4KpABvmgsV2cQ64n+q7AV/a/2Duv5bjR9Azfim8Aa+Rw
ioxOzKSkExTFgJwzrt4PNFtr75ZdLp+7VDOiSHY3gD994Q1g743CpjU5OwAoUdWIm8plT549SZYp
brVa+oRa3wWpuhLR2+ZT75oYKeQkktqtepK09I3cbaBimWOc3CvwJqRV/CllZjBTOnJId9vLBjAW
UUaIvtiLBnKzr55SFnm4ImbgZTJNAEmIN2adai7+LFGZWeZ8vy2jYQWynLch/Yjmvla24UmnZ3XL
uiyhDJZslxxXVK/v1umM0rSAQIgxa4qDYtXUHRkc67KV5xkVQgMNOnQ+y3ZGFCldv5QWxBkow8Ky
M4phV4kKSXHGibssf6RFXAo/s0N1lzcxFyT0NsvI02trtXX+id259N0xcvLrXtOrBoWrYe5cd+N4
M3NZ198so8/i177lOK9IlLM8O806gMpvs5nnyRHkbdCfdOKMz95EKYtwcOp3fEvNZKUgbCK7piQ4
etPHPAKzWkC2o7R1c5zVaE1VrgrUruKhkVeIWAhjXAJseZj7zN+EmUJukeMkTrF1QmzNyhs5jZah
jE0HwTveYVYE+tjUumAA4nNlOPPaTuYlqcUd8/a1zoqTtvEIaqoCa9Nf0O9REUJnJ1ZVr2vMA34q
9ewrr1NarIVdxbIh2jRHLbrlaBIPnso+qjtQAhb1orUorV47q+n2e1XsOGFlYdnjr31jfVyrtlDf
ZdwYtBPCnPsLNU4D6ctc6gmP/06l6LJY+7F21CUCoJbijME8dZgdVhVeQAq9enbcdlfmoakQwtvL
HZdOaTTmx6rqkLObUr3d70fK7vpzpZtN6eENuViTw+ycNbQRzNa0GdhYNlnSoEC/arQaK7fDW4n2
wZD1aSRa6J7lTiWY2aKTozNCqWfUmdX3PlDR+qqPi6z4CGgrjwrJUJ5dOrHeVN0RMBSCS4+qW1kk
Z7QFocmDkV9n9i52edGBULiIDC7EEgyjaOjXQSbSWGPtI4UjerUp5qs7d+gF6PaeQvWpXakQjU/s
+8wUaTn8L5AIX2dEmzwD8LMRUHZDZC9LE3ql6kwNnIIckFkb4qvZXLTygBNa+DuprxbUk/6rQll1
cgVTbGd6YWmac1ou/G8NSD8RrvJQwcnyi1zXxfQL9Fmdsfmh6ob/wDbHjfqlViKyQRR7Yw1oNVbY
YvJN9NFT8yQ23SM2SXV4TGI2TABYhO0hfuBJ9tKO8qDf5mHbeVIphO74JwXrmi0rnqosfuzQb0cx
DvRFCbJhIalCfQufoo4uA2FLX9tpWeNphr6k2jUHR2aTiRK3ep3yZ6Gz0jcjQTCLfthKxc3q5mAd
ii5K+jIenKk7zN8Ubf2l1UP8Im2zdWrrlI5hJrWuWUr6K2H5WzckWcTt1f5SkwPBhV10GwOIs67G
S+l3k7hREqqa8Z4mwTvwOVQZMYgPYjM3r8JYxc6ibswzuR0iHQ/oJxHfWfRqadc3AIsdUK4NH7mK
D7QdcxeygXGXGbPiQHehzjWlGAR0dEN7w9TRcTnqZt0+N34haNYJ+u9EUyrBI1Bf2VjMZi2wShDH
8hGEXOmatL1kuOpLucINz8tTShFQQTa2a64GhhsFiANVjGSkAcIMPG+oSHPq5dUS+7TDX6Wtygwb
SxM0I8FJ2mKlQvdf++2kIvJ/ljEIA4iulue5ZlaDzUOcDKFH067rVvstJ20ZKOAaIRpOuz1UUx2N
NcJnzS6ttqk0W9TvUDrqIf9Sseh97BINbXng9XQW4smR1iZ9bHLejoaz8QLeWzKdWjXbSy/WNSIs
aWvc5UtvESUouKNP4i45Vj8CLdWEaX7Z0QGsvGxsVs489HE3R0EOFImZcZG+kQ82L1CqlVc5Jhm2
S4gUzgCPSLQtMaeFkg34kpNb9Z2HPYz2WkjypvmGlVTmT7W3kvw2LxsdB5PNl6xTG3JCQHRq3Voz
6Ve2tdkTDMnAUeyd8AD4M7iMJzRDilOSZDIaYU18LpRFBsdbNrMzW8kcKK0pWbapyVtYjMkmuH1j
AXjMqcCf1mRc3sAiNvej1hNQcffm49ghtgtqwSie6ypvVndLZvktQ2D9BaTEekp7lMZGrG+i9Ejs
XRVlzkjsVkoNPWRWDwEIsJoZpV5f1NtW97Z5GWNnQmrtc5w261WTaDQ7+oSUJw32jddR4KEj3gtQ
re0OaV+U26n/8sYHHmimng9uWp2cdTVGyZ/6KTnB9AJZoSicW+hjoQMuZ302oUjaTpct6/tf+L4X
T1JJM822ummnG5noHCi0jXyjWS0FNK0gDpCuKjrwKNbnV61g2Z9wQRxeRhL+Bzb0ElywWOZ3PUKx
ALyX1l1XsdwAUM1L5iV5p6CmiOK7o26iPtFF3ZDpU5B6DHMrXRaeL3Q221oLzFfiLS/P8pYInpTu
6ztihAa20Zn0hPy+5WDXVTtpoSX+0K9Yv8Q03XGmy56LunyXmkINuUGNFh8p1huPtoPqvbeDKzeZ
BN4KlKwvyCnE4HRAwpO8KVD0CW8NsJ6oXqLBMN8s4sP7LhOXFz0zUGZc8nh5QUKRXmneFShaF9W1
rasrYJfxY+nG+KqXnXmH18Doi+umhXRw9ArpCqMPtiw54UGSU2Mq0PC0iry/7GLOFBtksFbsFsKB
BurvNJhq7yaJCpJ4iG59sFjlyhUVvf5ZZlv7DllzCdTJ/JRrAkxuhx6fBwFYRYkwWUiuMisPVSys
8a4D4+VKWfKF1pd+goadun2dSQEIcqRxZgkAQF8PV3kE6yJp7e9pLOj3rKZWULSepSedLNidqyoN
yclbr960L+SFIbsO1TkxpsQHj2M9iLEsPqNEHdNSngywbtZyG5dEdXYTGUdq6iMSYrnxQxvi4Sbk
M7uOMKZBoxYyis2tEWkiBfFKHeifVJnolubYOYLaXQ73XqKfoXOQMRmcsZF5aaGX8Khi1khXSz9h
g4h+qyZiVNYQS8asRJHTHMIY626iMaScFV/RiKh2Lsg3syp2d7H46BWDpnopWN4hp0+gA/qo1uPS
3fSJdFQoEq863LuCFQD9x7aoL4gsAoMbkDzXMKazibIeMXcxvsmxmqeZPPKWk3kM3obsSe0tprA8
xioBMoDvqb2TB7E2rlvF6rIFTNHPmFWJNPaM3tQmlO0w1bMFBAvus1oTnjXSKzMw0cfJQ+R1abO1
9GJ/EftIrjlaIAs3vXoUFVH+sfUdYJ2s1WlXII3DM5OKV3MtFXfUSsSs61h7BDMNiaaga5o18s9p
mdvHJQXNXXXxfF+33XJCYwDD2t6QzrG+jQ4ky+EpFs3ZyRuYFdkqEdJpivnW6YiZDkop3GW5/IrT
gBzq6UYRUCxTHUxeeZ1E9jAToOQZH0EuYm6rD7ayAUKEsL41EwoNDlJbZbTX7NeA4SRAN7oueKU5
r7e1N7YLa7u0lVm1LmuX6qc8Ln6TGucPBWmIswqd/FCrNGtQqp/CtZZ1PxGRqQOEMqQUILoiquDr
eHjBZ0+51c438IhiG87iJjvwuqpf4BgwM+m67oZ8leLA0O3CMuuEdwqnbOI0D31mtFGE4Bh3n5L1
vjm0V6XvflFHHMmM0muhXHoldSxvsPpMt6WiV2y2HAPpanBjjac2YAvGLK0c6JQAK/viXi7K/lHX
lcLBU4NUUdjgg2DtcLUyYjOxXoawbefPTC16fBu6QW+Coc4UKCNF+2s3ctCVWkaCirEgHbFpnTDK
apN3jbetUNPNaASL0j2yVc0pPs5asZOHs6J25nWdZfVGWVF5GGY5hxRTGXIINu5c1YnaOc1eGnSy
xhScPuC+YMyEBdgRAeBTmpv13aRI2btVjixA3Nq+UwoaRPYx6So94cSlUBc/oT0s3hp9ljGJJia8
1Ko8+j0IBPQ2pVo/tbFowGu0liAB4oTBl4Q6kyD6SQtKBzFeaVcRThTHr4la+ZFNAl5d5yYoG6BZ
u5rrv4ZClN93ajGDbSA35hLv88DMwfBBnHQeD+CrVK23NikEp6hU61HdpdaTUF5EJq4qQ2npJEfq
iiFYQJBEidp3TkJHdrP7QdouAig0iTha094OmaGHdTYwmKL+zCUYZ1Ja7UXot/VdH4bapwJcqR4S
bDtZlNH+RMd7uzcBPM62IFTaSgsXSptLuZGO/ViUv8q9XIaf28YqJzqCGirVOEpDNW7UD6tK1i8O
y9nJGNjLMONMo0DhApS6bOrTpB7i43gNNpdSgDGDPDhyCw790gWDevROzpSM4uQS62bsIgLWSr/B
c7QIGbPZ4U+d6tqbrHGC4R2BvCu62qkl1BZeLfrYXSYm9jS+rbqElArNZDAnSofghmSOqA27awbt
ZiU0XJfrJqXSG7JeOCi06lvPSXsV+6L6olZCyNEmQE7uoe11yCC6stkUTevoCtd2mv/kMH1KZeD2
l1YDAkqlGlCBgeap76vF0WAQJiHYn1H/lNu2ra9dYcIb27eY72ywrgBR04jbgaK3otHPpd03onXb
J8Cmbt1B3nxOrFG9liNUomu7QBD/NdUK3MZ9WbbYi3UMVFwjE8cad3sTvSgboU1etXUlRcQUqQNE
itHZ0R43WYGm7NQipDQn48LIEbJWSdWg/ZM+s3HH64eQWsU42nGsdfFLDwpJQVfosJqha2xWX5k1
jPujsYslRT1kwEkxCx3OR7BPVZ+ecRPY83OiQi++V4QRMm+lpBkVdmCbKX+pUreRQqH91bEZQt8z
Elry2ZSHmHQYtxJzrP1+z7U4+7U3lXJI++8kj9OmDAB4GxQozRMIZ3m9k5XDWLDAFlM+d620QgJS
Sug4MqKmDeWJtkugfiFIBMZi2YVW9BsDCvM9IOYhjxDw3KozvEdK36KFcnI4sdPQ25jjZH3TEOU3
VUeaazzhaBPEamAC0RgDQlOKBfi0i1K0ZSYJA10hONy2qm3VSaS8MLkqkvxHJ35t8m+UE/FEtoBF
4/IO3Ury90nUBYB04DC2710ye0D5RrKb+jeye0CznHUamE+SlB4ts6bhwStCz/9ja9bnR00sZfLS
Ud/p7OmxOmSXMhW7/FxJCp9dG4S2P9iMc/meWCjviZCl7gHhNem9SBVd6+yKbK0nh1f61csSUmNW
TkuHJD5iGVHfvC7D0YbCbq+BfFAsQf/uBkGan5fCUhi6cjZF/kK46Zgs2qaCrRw1qSF4qoyYbKSN
UTbGRWnVngcJMT709jYT0Vcoiyd5SA3V7+OcTUpCyUp5mBJQcn4XoyblEyZvuaeucq3ZQoIC9n2e
59xnOjRAg1CHxhzsBEtUgphnjBu8iWTRUuI4umSOztQIOQIX67IT6gre0fhSr/WOEMChrrDLDymg
LEQMs54GaVzpJIObafkFON7R78Sdu6bYYZ0lKM6oY5TzUTlDERYzJRMklxePRAR+puhLRXMsr2N3
GSTcExcgt6rNxrdiijqrvEo1ZsMk5qPndhowMDNPGo5KaUTEg7Kw91dXVP0zrL2y9tKTXE5W5XQz
uhFR3Gti52yFMO8XYSj12W4qwFs+ZFBT9qwd480bgpv4KebrJJyZXNhpT73aROg0G0ADMSFr361B
EgR3M3Ss58c9b0+kmvJ2pgc3GX7em3odlvIEcyEtEO122Qg1IGWCOOe3btc1i7KCNNTXVa0tF6Gw
NvZ3gn1iWBT7rAuJEdA3UyxW5KGoH+cnbZQziruq1b/NFqw3G4d1Zi1lmtHCXGNvhg8VGdTSldQZ
xdJJm++TiiFCt0jqh08LZbmCoLRhuKekh3+ioLP9dig/az8gH5BMyXsCUouhfqdGVCghxL1m83U0
ARvgMk2suBsbQ+wdK4wt2iSpD8v6mBpjXm6//1qc4MqYo6bYWzCMxx2tJKgqA5DcGmcE7DN1mcJg
NTX7cJIxsFr8kkARUYGeSiJNIXRjcSoY8rM0JwClMkUZazdFM3c76ZvcJ3eKGDfdOcc8R0QpN59G
aqlpk5NX4glhgnKul536o94gnJwzcQ3fGK1icpJGyM/zBms5gkHUfhuDuKTfCAlKO5VnOdahJagq
lR08SxTjRFOkqn6oCJ5MbiZ3dPGKvjpEhZKmpDXn7Ao3dy/LM0PQGmpZBPJeJcEi93LiDuWMCKBd
JUVXBqh7NNuJjJ32MP5ASp1/59R2ihPHAGJ62mzmzYaAENPUp/1LZV3QWh2D1NzaXrut3i7yVtAU
pxHRs39aisTutRY1cXfeL1i0oBClVydtz8UObYZMgPc+to0cv2ZGqnWBJWimIFEoJ9Jmn65iNBFU
amJ31pqlDUAqixkhj2OmBGs5089KtXWaBgd5FoF7aCsBcDqeNyhLDpUpGO4imnm4y1amhVJajnlE
umG94H2BZBcruN3cxBRH1mveIPVd7QNmkXNG2o3Dm6ShDDmlP/rOjBdXRbcP4aM/Z8RfrdK1Ssvc
AwQqPWmZ3iRXHpLWPDTqFlOyoJk6vrbYnOu3v3ZMo5ML6WXuxSb3V0nMNGcjs1B2W1CVOQ2EYWLg
LMOk8QtCEacHykcYUUFk2vNIZiijdj5MiLZJGYdPHTT16M6ceOw+hx5osBGHvUA7MFVXrMvhZysZ
4uzNm7nXEyyIdpExNVonnUiZQUYAYEugDoQ18v+DLyHWrASCNDXt/aLSvqDyOa5CINbZat0JVD5j
8H7JZP4qNRx9rupa6B+UGbrtMgijqro5x+L8TESkzY8Jke9+H8uzMj8bydSxfNdmjtRc0OdLWSfi
/tgrJj/UgRaBkbSYSVmEFUEK6xsJRFGCic8heVb2HUETzpOy4EARsypDc0Msd+E20M8HWJ8DbQ81
dTgKwjj2qhoSIQue1IuTzkmnf8RVnxQ2ym5pczF7rUIjhG1K2l1BPPzF3GZFzUt0JYuGwnLGvG5r
Z1szm2WjOq9gyKLPnPS/+gq9TjSU0a0BnNJBqvyxZhY4FFuibE483IOGnp+GvpzbB5KJDXEhxPTM
i1FOi+rkOcTssIX+9BMlZ1TubQxw+qOGvdLlCCG+m9KN+lPVeWR6o3JKaJpSbO9z2h5/j5E0cUJm
yNwSXQ2hRNUcXaAyDDwBeO/9lojF/CllGzuAoEuIsDgmQWX7q9fkUaUWsMzlNcmFdn0yMftMXAT6
mWe1WTNoYm5pTUTpom1DAXUprAq1tZiedpGYJsQuRhzDeTeEVxpNQ7gs4tY66pjX+SVGVnxrnATt
2hXojpB8GQa9z3dyVqH+kUBq/m0Ict59iBte7TWZVKobmE936UoMQM8yFQt7RC/otzUPS/oDD68u
fte2mLkRU960vmmwrB1offQIIkSwMxcdpWKnhp3SijgrOFoW1yEhkMcN62CEbdSzkA88HmwIdUwY
L3VFBeUWg8UA71iNcvGm0ednoy/Qi0KMKE31ofQVU0VGYkwIuj7TNNMhyzVxY+pOvXW0FMscAS3O
9zThuVb3Sgfkif4kKoXoX+DLjCi/UuT7A4JxHKsNwi7D76qe4Hw7arJAzEGFPIaY1aLNE/Zg7KSj
yQKYd+9HWb5hJW3WtmCU87YBMic9i+1daMbtB4yyLqM6UmvLterGWn2cJQ7HEH1X9uaODL245sjt
7SfYdjV4oFYcTQOG3eEnFmVD3Fj3eWyoxs3cxxjoOI6H6MI4VSsdq35UhO1MzjBNUH+oibwZmgC0
nDJwhfVnmTci4ijTovXUCsFHx507jZReeiqnjZ6UXgWmQmjvFGEeJesqNArwXGiIBLqTt/OxWf0X
shOe93/PJv4XFOCRvkMkNg1VU2XdAtHyz8AOjZi61+d+Deam0pWnUd2s4a3OVWy8VvQmwPpKdNzv
95IR+mGVyK7/xdj9f2jp/wItpQhgyAY4m/8ZXvr0VRfvxfRv0VC+15/Dv7vZe7NN43v2bw9T/fn+
T8DTf7zdX+BT1AX+Rp0A4JdsSCp0aMb9Lwo7J+DfVLDqiq7KyOagNv0PCrus/Q31HtHAGpCf6JLC
1f2dws6PUOEC1SUrwMjMA3P4f6Cwq+o/4+IEWVIN1UTC918AgdrOWUgipFzzKDt3J+q6d0JIsQqS
iG1e5dPxT/Vm3nQPL4TZHxwi2JP0dJTJ7uKH7Db7sVdft7ctjL3Vr7z8bgmyE2KA7nDKL8V7GdWQ
Aixb3uw2UoPpnHsoA/sQMvzYKVzZ1T39NEeFN4fwqfl6deWgdYvH+CR7lG3P8CicLuzOtMEdwZvP
iptGwPed3ZXCLOwjDEJ8kOynLoA97G6e4Dchdaqn5KS4kgtHJgD3MV0xb4taH5i/X92S28y26FPV
DFVXuC4IaRMjX4qrEXY3+WTc6UF3266oYUecLKfylkVz2PpVOASlr3pCOJ3MU/MQ3wu38qk4Wbfm
WoXdaQx7L3Mk7jN1Eg/1kcBw4sgEOAPV5JrelYgI4SeT28VLfD9BsFh/V6cxUj3Ibrwt3HT7K/Kg
yvrPmW05UqC7mSd78bfu8Fz9NtT/XIbqSSHv4CKr4u4hLhDR4HvifXxZT1mA9pgnOAN3NgVE6v7i
d9HuKUF/nlwp6EP9Z38e3Mqnwekqp+JieItvBEUkBcs9VCZetTxWD6m/B9bDBAUzMv30YXENpwiq
E1lfEdANdOpgcympOLGdn7AwPZm+8i2divviU/6wftGO5joGt7enZwehdBd/e2f2SA0viw8WL1J9
OlceiVoo+pWbhtPFeIjvtguC267oA9ZwaIW5+l3+KF6qz/0Vk6tmthN8OmCBgqu5iW7vaTflZl2H
qHhqX2qvi9Zv0R8dLTJceix+dp+e50AO80CL4Ih78Gr9/KpeNbcMju4d9RJY40/GvRH1fJrlZIHi
FP5e3NenzEVZOMhc8U0N25N8Xt6ECDc6F/021/TGj4yvN1cM1cfqrERTaOVgdBzzpj5K98zEgLjW
Lz3O9JPI9z6nc/ki3We/WT/8JpyuCMHowdZPaiD42V3xlF8BA5zKi35Fwe0xvxqsgP6SR+kJ7th5
+F9gtwqg9P+K0PzPpf4v8MgFgZ5GbzrpCnHNm1NWIe7fbuwMIRowdss19O739xhkvsGqJBiPdlf1
RG9zRld4ViLFHrzqnazFKR0Qsu7oLx6leKewXzOXFq+9OFgjeYiQZ6HkQmT1FR/HlJB4KP/IPMNj
FjmpS9XBVXzDLzyT8VaY5eNZpasZFM7Kn9Gm3eNWwRo2D9pZCgVPd5MgCbIg+8LhoQTCDZrwa/9d
vczheC6C4sXM7TXMgu2uDaGqOgW2f+dHwTEc4VV1e743hvHP1Nej8qxGuKu6zYv5M7nKkXRLMqJm
T7vqd0zIKInk5/1Re6TE7c8n41oZYRLNp+RSnvdb7A++ege1rbk3+e3YJuOzpesaaA4sNW891oM/
O6aNuqH9jb+F8/6ztD9qdgU48PZmay4KRid4qPbnd87rF5c1ye/GjumQ9NiVyzt5Q6SdkHoK5yBn
YzVvXTj6q6v5OKG1tuQuHiqITubXqr2FFvNROCdvzDi3dd51W4zgKzm6fVzcJ3v4BSMsR74K5/qy
+6CdPTg33nS27uHj8a/ihk+ib3rmI3gQhMKYDnIgB4jPurDc3dIrvdrR7DoS7rbT8bnldfud3OkJ
goB2wkeSHPqpxxKIupBmSZCEOBu5hd06stvfsKN0S0f3MPh0qC6eCw95IjvzCx9PDbv3Mb3kqBk8
wa7syf5OOBFml13fXt060lzLRXIJ5i2/RfHisQuhDj0bPxO3Z/plP1B9ZaEqEVwIT2Aa59ya6SDq
+WhEk43DXkAfljdJT+1L4k7Ofzn4/zvMvyr+M6j6P9fRv0RodCIKiBymeAUCed05ynCJDQR7dLsQ
srDAmPQu/SbXdLgDHiW56SVlJGrOKsTW+a7gPhUcQOgO8CVKWvYrYpX+5lX2Z+3UzmQ3durEAfqQ
tuG2QXnawuk8sQxHf/aPJQv+013dX2agB8hTesiU2LmfeAOn4uD1folHDdPmOCT5gZt4XCGH68yr
9UDy+8g8xWxUvQ8AhO2qZAmLv6ZTGR1vOIQ6c4yc+7b6HV+lbJqdh/SBN3n9ejaDyVNs0zm+xQx6
P+bzECIYz79Fp4+KRzghEQoaocWUkPmYPFqclZs93rzzpIhqdEhi/+dGcgKFmdmNcqOLhIML092j
FhCoV9NZHMPuXifuDr6VQ5GHWy5uPDQOccVn9+LOWRt+854/8/48VzRmnNjTPVRD/Z3nKbkAVvij
O0QVJ96Px82cEu7Ll9gzvY5L2r4ZFgdXOoeSmWgnT3Fipy/DuWPuqMHu6jy50hUcPaoY58xW2Tux
PWA4Laap5aesWVdl4zODkbGl4s+/RW92NxbO5giMzPGz45mh0slgJn7C2YEWBgcjwhosBPpvrEYW
XVRzBB1TufEsXodEAB+CmhDMPlu7AGl1YzeOjts5QqXRn85byE7A6OGME/CA+A3BPqZeEx4Pr472
H+aVrjCPY+CqTcaeeCKIg/aSRsMJpCcPXA+Eu2OkDZfWOXuAwQRO/D4ovd55wruXe4AwYNfON16k
NrabNuJkfGb151lods5Fo5j45yEjh0BQFzN7ZA4OxW9RGmCcuZxQPo+BHurhyKmcubFnhah5uuBM
75dwCDfm8fFZKlHesUYSN/fSPxNT4qhYuNDcwSEYAGBUsl1y8HgGK++YEvWFvSksj5nM7iIyxVI2
j9jrAwitLnGHA7HQGbz9x/4jjZAZoOwZsF2FA3xEjro8gGvF3jVCF2LmiZzKSOxGWtT7MmtWDtJg
CQVW8TFTs5sZyCfo8GHvh2DRzlY0hGlwLIeRXwHHYgOX5TjYCENSQl22aEcI02j8UNmGrcuxV5UB
pSmmzDEtFx5t5mL2zrUDuXcNZpXMs9w8nmjAknowX5YH9caexlijZHNFjY3n3XIxqoNO+vG5HC6F
uzAiCocJMZKPiZxdB+XxPBx0STjCBxYkW32wMC7LjeScvcRkUoJIjoDAeTF7ERgwZ+agYF0QRouB
edU+dJav+LAFJkcM3hlu+450JdsafSKWf/O6sBwBtXMnA4cLynJMacorfLJlG77MSJUR8atD2BbG
LtaTvsV9Jnw23FTPchuXYM4pecgoZZ1mVzwpf/Y2tEX/LG6JHes4eY7VujnSsQ1BEg5YqY5C/Nly
63iSXwaNSQJxmmfaObMNAt2WPckfQRLwsj+nHpcyX1JiC8jOtmQXj+lnczsedXfSuNCSx8Duyc9b
zyIkN4P8OSbEbu+qoCNQwdSB/Qm5p/OuX+u76mH7WsMjUEAPx8sIV/qQnYOlHgcSv2bdrMqez2Ql
HtKIQXFNTmiq5z6cBrc51X51Arh2ojFOy5rX3dE0vQ7X4SslWt58K9DtwiEIEu3qpfRJqUKuxRfs
xgE+4DPB7NRdgs5Z7exKVmTjXU+U1AStn4V0OfktohEXtqyd2ZXTExUdYZdAftI56fHHH23xU3AS
cgbLab0jbmk9BsjfrtNtvehO7pvu6O2eFWBL56606O2Bt5c9JEm9OFJix7q1oRLsXkfIjkBhhGbA
LX7WgNbzhfhkvHT6y9Z7+oVAzEt9uNtVYJJKaIGOeWzEJfJYTNfy9OeZzSQaz3HUvPB8mSiqK99N
ZCH1Wb5fBJtaWvaiRjIRnPJL/TSf1fss4PHwu/lTwuXoP7Mv69af9fsqANHh45uM+GaC4pCTPAie
4PUhmlD+EWYecShMBM1LAsHruM+KSDHh2zH5UuWU9uxMbmx/jCH6rTa4AXu2O2ew74lN3+v3AcX2
zSsu2SWhk+lMvhIsPpAqxp+qgdqF0MizyPql4TzAy37IAHBcjXnCF80zv0zMdwyvcCR9hGFIoDGT
TZ4h/kHkYdafcbN4w8HP39X1LPwiPGUCCsMlDiE/2skzLkpylPXRHqR+49Ru/hMdD/cDBogdfyzu
4q/eO2hJNoXeNm2Tlcg1Go7hqTaNemYXQlLMXdQo7M09wlAwLrb6J2pMWOOHtLOD2KlNzkV6Kbqw
BmgUBHx3E/DN/EY31gPahTscdcHkWf6ooizqvfS2a/76vfm9F/NxR3RL82kl/er4hJL3l1m2tBqP
q7CtIDFD4UH2db/zj8sYiZNBgCaf5WN5w7VS9RsOtyOsIwhiW6M+77QhiejV8JjtbOuJn3uVC4Kc
zxJ9VI8IPOuAM4eBY+4676OjcNBy8c6xaCib8t8xAJTw/CPYPib3ftqdl+88OOLZ43EdKchok0Lz
IXSC+BjxDeQobwkRiuvuObKPi0JCyaaxzT0hhsWGRHROIiDzPYlzh3fmXDTY/6l3EkkfUZ1wzh0O
NZLRms3OzTlTKd0f98FDJw0Nam/kYqf/YO68muPWsXb9izjFHC4Pu5utVrRsyWHfsBxkkGDO4def
h3umvrH42aMaXJw6tWvfuCSIBLECgLXe50jPFm8S4+S3dDAgiU6Jh37UPFU4f4Dj5/kM9wPr1M7b
TxJ+D/ODwwvYV8E16+ipuTBfBKXp1H0EOUzu0R58Yq88jWf/qma3QSA9b+cv/TnZ3PBpm2W2ADhl
0oLbMQ2rnx0ZoxbV/CF5mogtJC4hv8ADk0hFlPFfp/fysuXYPtJskRmyA7GPMy9jkiPUL2y1iTDb
dlEjq/jP+Tcytn/Yxm7//kuvna/NKRzB2rgjSSXTpMGt5GCJuH76QZ6CYsBhIYaUCJoTySkVIbOa
2Few6cS+QbLiAe1DQKhDPpFEZT0CU3q35VvzxdjiwpmaJKKCwVkSmWm4PsTP8V18194GD+3FPI2X
6WxwwhGQsXYHzphIqqdrtMbO3cf8aTmhhnyJyfemA9I1kY7356Dmqrju7vJovEGggv/dI07olN71
N+5l84hIwn4Yt20bTzh+mj/N4TuPIFScu2eKix66O/mhe9nCgPG0xbeCw5vsxH1fiPrLoXv0bubw
+4hxF8SDzVXR0cp/+ubniXbw3vEOzhVtcXSXEjpSXHDOD8sjonnbpnKLK/6xvdHwhlQmXrs/DRJf
zo+ONRRP/GbJ5HGwxCHdFlJWNpYTKSp//8DJyWGJkONln9FtSWu0BaUZe5uOuAl+ZsvR4sc52rIb
h4MGsuaQTp/jlhtsx3fmqY46HNk2EcTSs3Z2o+q4/v06CcmneWhwU3yRjjBiE525+L8uqYFzMfcQ
fS6yLX4TlTZCpscJgoSRzgER9SIfeHXcAFcNp/Gj9rhiaLT5nKzrlK2+Q9QerwjM5wV/aZ0wDvZZ
aSTJlfzzTP6DgPaWqB5LMsQtx2a3wDtY7Oyd/iF4V9/pn+RjUV9R6kqV/92EeW9OhA4BcTgUJGH1
geuBlCXYHrc1iaDIsWWrdbPciOhZkikOF0oucNNLmD/S4pNcw2UL5dW2tWVzjc3SEMAWEAdzmh62
FHEg/9lSPOvU6BE3vPV1ftJ5oC0xnJm44UJoxZfUeI0tpatJyzjJIamrrdttU0LfBy5181z4sdv4
e34v3k3HGZ+0HTkUuJmSbMx/a7fs/Mlad+3ARVZT2Jj43l38YjzY1wHi0+TJ5HvPiEhSlxyad2O0
HrdE1sc1bqmlEZXvtIeJU+b+i3NJPzjvUGY7x4/r9/yWf/8J7CeyrojxJ//aJyVJHmLOj7fsIX4n
rssP4019Y5yt6/VnxfmmIOdZTyannKD7LrSAhP0tG2jSGLbGl5GUmE1c1F6BiSHXcN+1N97zes35
3hFoQuSdsuuKJZLeFrcdW8y7LwRHXP9Rv89weOvpBOf1Yr4zv/TXxS1RiIQWPCFnuAOHnA1HE+5V
dwkefXGcviNE01yayL5pboKH/IJ/x4tzfM7Jm/Vg3nc33oWt92nb4Mtz8M/m6P9n1zrbH/ofpeL/
P/SEjf+oJ/x/WvGCKnH59ZUcCL/yLzUQx/qHaxsUYOv/1AD+942M5ln/QJDARm+YW1HqdlxW7b9U
hTn2+QciIDaCH1w+676uc5HzrzsZzXH+gUaF5wZIhVgIhZjOf3Up85sA5yEuvGsmt5uBi9k44Ygg
Hz7RYvotHt4Q+vjdyRUjuzsZgNwRVIIMjGy4Xii5F1lb/43ryz8NvV1r/hKV03XpAdBY2YnOzne6
xRGLYWmKY+963evBM0tA7BwfTtZ6VznmfIiX3H0ro/j9dLu7GzAg9AAiUj87GagSVc5BoAv7Rq7y
h5F3B+6VpNVw8RFdXedyvF6pwDjm2RJ8UBt9+xK/zLgZt+tUevRfUiTrHVJbcpSj2Z/UBt8lWd6S
wISnU/00FBmd8GX/dQJmpDgvu5iw+qioNp6en6yOUkWBVFMr/unt/niL/qdluCnc/DIpDuRCv6df
75QH56D7mqeKlrOzST5bXSOrkJ060eGpnXL4bslUn9+Ik394bGdnmNBePF8CXDtR+Hvp2+UpczzF
oXeGichqs4l15SfpD/NNhcroXexrb6h8/+m5d5ZJMZ1NCQjTkpjfG8DcUAfVbN7ZW6VLua0nTT4k
jQ5ujdaarRW54uA7w0zHLuvsysuQVmweqOISV04NeU7JdJydXSJAU9Wdgdpxuyz597UtxKWTZnBR
G31nmHYOsol25vzkfIY/Y9WKM7IzyXjrkUypoD5NXU1pn9HIA30Xavbu7IyyRNi/8UpWiZjluRX0
PhT0yCs++c4yR8rQ6iZt89PoiY7W2JRTWX9o1Kb777KJX/xJgpjFppnJcWDA5rhDOtL17Fbt0e2d
aa6UtU3U8uSILKYFoh9UaC9e3ys++s42qZUcgGIxei1JXZ+q+lppBdo7y6SKrJSrBjEgNce7Is7Z
SZT1g9rYO8N0rTVBBdzmrMO2LlVWcN1cOdZfaoPvDLNB9JWyb0uepOtmf7Wu3mU0+LSlmt3bO8tc
C50uQdvlZrdLKR6vkP01tLeUf/7gaO2dfeaUIRkCtfUTpJ3qGDtldjW6vWKMsHcGKg2bdhrqW49t
W4e6zZXx+ENtznfWCZSjAanSy1M32B24AvuHFY9q5mPtgmZJmb/G1jI9+bV+LOb6r8SQk+LYO9M0
Ygc+AnxkVFtcDqqpCi1QfT4qTcrGLPk1SUFHu1/algfPJg6kLcQxc5k9qo29s87RT8rChGV8kgyL
evpzVxTv1IbeGWc5Q1TxS4Zuvd679FtZfjt7atZj7YwzQ4bCbjsGBxIROoBBbcWn3pnl3NldCzST
RtKcmmkT5+2CMlVcJjuz7Kipp/sdCoXRaIi9JLp9coPlWW2+d1aZx1qNQkgBPUzmNmepRrA4XxCB
qWq17M3aGafnVX2d9FT4JyvV1NqnpLXUvqa5M83F04AJWlvvgLZc94Iu0aJbn5SmxdyZJgJKcKq9
9W9djW9IOd3GTt2oJcvmzjIr3RvmObGS0wjM+r3U52fbEeZ/Jcb3z7oRdt/mzjTjsklTKxgQTzCS
uxJC+S2CBJ1aVObk4ZVPCUwkHey04Nh9emnpMSyv1GZ7Z5cd+vHNKBg3nnSAmtpxBratNvTOMss+
Z0tJQ9lpos9e5mHgKyZW5s4sTWEbkn7Q5ER9/3y0yvILG9q3VEm3N/+30OG/P+POLOMadXYflQSk
UBAI8GEk0LDWqiVA5s4kwcEFFm05fMb0S5DUaKXoaungpn37a9DR9FrSjm1Tk2DQ7dfWRsBxgfHf
CU3+z6QYO6OE9+agMM7osaC2xEoeoYuYak7W2Bll305CGxBbOs3iK0E5Q80oU/yYxs4mcz81pqHY
VkpuUj4m+o+dCHw12zF2NjmNaWGagsFpQAoRxTepYlUyHWNnlYOztcQsLJNJUvMa6FM4uJlUc4LG
zi4R97T7BIEfGNGNHsqiMg8i0CbFdbizTUSD6S1Dr+VkosUY0uJOYc8MylFtYnbG6SAHN84+o1f6
dJ9n00uzaq7ipO9sU8ZtPJoJrrDVfDukdeOUrV2sNun6zjxtgZgxKhnJyW1MeaTNvD8YsL/UQs92
Zv2r8dOpOQh94dF9rT6s9Tu3/qw03/rONtuCphshwFVaKV3ecgpGpDR9X3H0nXVqk1nLLKnwKsuK
NhlVrb5amqzvTBN+XjllDSPLhqaBFqHRVW2V/F01+suJAV2RwYQ8H9aj0YuXWN8QT3urR+gPoUff
Wabn6UuubXEtm1rjCNKUqoK5uFP7lDvDrBvfyquqw3SGYAYROwI98hV9uL6zy4S+7iLR0Pas+tt0
ORejWtqj72zSQzSpH9chOfXVclvn+d06nlSmAw7ea5PRWx/oVkABGShXdFo6pQCPTtTrYUt7Grqk
a8ke/PniGnSAxslR7Yl3thjQPOcnCYJz1upeF9Odtbwl2f37defvVcPzxdLBJhJuAO7J94nVPZeg
rpV8kx/sTHHeGli9mU9IK/eH1r+rm1jJfXBp93quZ3sTObYJZPbyJIZTmSgtOpTyX4+LfqfWtrCb
T4ZtfF+oJQMir5a6oqL9euw+cEXfFyy7uY6Hc5wtzQEFTKHknPxgZ4agtrJOn7dFXSEEguYnCLRB
Uwph/wSB/uL5gDxbC9xkBhdl/dXza+M2cVatU3v2vYZ5HrjtKBEsPw3N6odjMp97oVlqz74Xo69F
r/sNLfOQANvm0woW3I0sb3DmN7pv/mBB/s42BSBpTYqa3CFHAMuYYUMuV0pm7++CZDV6ST522E9R
GFcJxOQD0pNqp+u+vzPOqnFHr50246Rw0l4elrlWCje+vzNOBHedlKIvvFXpX2Xl2pzRXJCR2pzs
LDQrEK1wLbzs0pv1EiE4syA3JYdZdTHuzLTVC2DRCX+g1ez1JsuHHxKB2/dqT7+z0qFea8uckMS1
jSfHQ6hxVrvr9v1duBzi3JzszSMC3Ea+DNlWNyh0NQP1dhHTa6pUm2cGz6EoJundqqVKWT0QltdO
EbpTz1Embivzu3eIPlEUDknwqDTbf7fL/eK2vGU1zLgcvNMY9OPtoOvlLcI0b3En/mD43s46XR0h
M8ASbpTKls6l0abdZGoctSTF25lnVhqSUNQjnYc+3xmx1vUSI3SqOO07E/W8up+NPsUTxtOIapdY
wIPIWfHZ9zaqod8wBa0bZUE3XEGPMSL0fRQdurczUD0utKAtGzfyh7q4DxyxHvNF9orPvrNQ5PrT
Jd4Azkk26qFjdflZS4y3lvu2Nv73CRNyea+Xe0mgQz1SuhEStPK7hzwK4lbIqFRNQ30mZFk1F7wv
B3KzZO4RYUOGN26NG6I3uM5UxGp25e6MtloSEGpLxVsEbvnY2I11gSqcqTkbdxdQdXLGZl5rpIpQ
UHx0tGYGpujN75R8wr4mKCXnQxQSIaRpQCFDoh/0ubCHQXHed1bbFsBIsiF3o3Ix5ZWGUNm7sen7
R7Vn31ttUQRIt7F6qsyskP1F2naCGKWWyLg7q9VKzWp0j5kp5ACQrnab9U7vHU3x4fdm28W2BugY
szUNZNI0ZEQKX6gVqSGo8NqwPGPxfReN1Qh9lsdGm4vbevQntZ3dngGTW5wcSsFXzVDxuUatb76K
dVcx4dhXCDm6ATgZwZ/IQXbtyYFt+DOpUBNXWjPOzlbTUaTNLJiYuR+KIxqf1dVA1qe2ZpydrQZ6
Z3nV5i0Lf6Fhc6poonBXVy1K7SuFChCmRTLFTiSGITnPfm6fkOzLlI4rIcO9XjI29XqytYmw4CzM
qBut/tTZheKC3NcKpRMH8kOi8exOM4PdnYqbwXXUitagfr1+djdrmk56BWvGGc0r0jH/sKJeppZj
OztTnVcA9T7ac9GUdsMD0jTiuFpGpRZh9zVDBQIqFDpNbtRO5ftGc+zrobRdtS2TswuwQ5aVtTmN
bqT31Q9I28HF6mWlNvi+ZAhBexQqV9+JhhyMibDgRaAYqFYLS43y629qDU26Zu7sRkupJ381EK/O
yFqlSldy1D6/Hj2zZQtyxHLRTfK1M4Jn3rW2WIPabYu/Lx0qEy2oEbgkNDUDLcu+Rd+DNxdqprrH
f8Uu/FyjDGjmlJtgZblAe15lrOZm7F1YHeO6lpaJqUKH1z7EFJoejdqnyVPJA++rh3xvsGfU5Fjv
XG3fSETpDnoxjwe10Xe2auZBX8wZ1tSkJioRRZZGmp+8xV/bfOFv8tV9+RCMnrQqAJVFQ9J14YxW
503mzIj6VI2vlkzaO4udvaRY4xpXZsON+FwDK3kMigB8wn+enz+8wb6UKIUrx808b9AGVXnfxjmw
HlGy+Buvnt/4G9tC+c0sbe0Gv97BJLXrs2hctAvq2b0EiSY+E8an7//5Df40+s5ykTwvoYci6Oj6
Q3pVG6l3Ro1b8WjZ2u1iC0+mJrrQDhR5X57n1i4i5HljtUhi7WKsKXhwwp4T+SL12ATGHvLDWa52
vryvLAKXNLDBZOkktuae7M5MTxRzm2qWZe1irJPoWtPb9L0ubjKdyhI9PCtrAsXRd3br6D7afSs7
cK0TxVWVtrSyOfWqlmxbu3Q42fpYvDT3ogXk24FqRX9TpVa7CIOt9Hq9Gz2igUKS9emgnX/Mdefe
TKJcnpTW+77CqHeyeDRqsr7eMs0TDKzgqgXpppax7muMRh0IJzdtbiShhyOqIb32pRaVqVYB6O/r
jGbPbSdnYfxuWUwU84ERnOMRMquar9mXGs1anZUoejsR5Rj9J19HNnuFivNGhrP5lN94sn2tEVW0
Y+puq7KzslEcIKyvhyCogofCSq1jnHVrOHBVKdSMwNxc3i8HdCM3FADMM5r+uA4+dnZb31eTIdW2
+n+3Gf8yOpu21S9jDugEaLHQlHYC6YC7fbVlujNgd57cWa9JkhcKEp6J6m1I5Yb9QW30nQE7LJjF
nsmnUE8eb7hVRPam7dXKA4FrvJ53bo/abBaOG6Fgm0Maa6FCH/BBVqx2j7YvSTK4dM8FridqChP6
nR/bP9vAVzzD2ZckZaU1jaPjsT8Z5/nDWNr0n3Yif8MG/hBv90VJhQnt3oM4HnWm0b8bNRTgvCKv
1CLiviwJlq+WaCVMjKCfKvpafaP6AC/G19SW5b4ySaO7q9bNIoicdgjCmAa4SFvId5SW5b46STZA
jey6CqKuk9Z9kRf6bdBl3me10XcR184AgiUJQvZQA9ECHrzgWbT1pHY2Z+wMttNpiTQGK4g8u0Hb
YAEJKOp5VHM2WwPrr66sjCE1+JobRPGKjLfuWMX3RFjVi9rM7Ax2oecgGAeTeXe15SMFYX0B60wU
75WG35couYjHw6VfgkjLIKscnTV3s0MQB4vaAdq+SMnRwZNAVIyjhSuZuyrrIZToraW25PeVSo41
TD3IxRi6ujGfG31CBtCR/VFtbnYJcpU6QQWbOoisrNdCOANoz/V5oDjzzutlk3ZWmtOtHG/H0fnN
1Cc0t9PnqGau+4qlIqdlTWRtHCU1ubGr29Z9Xw62Ys3BvmgJzHtQ+MkYRzAu9ZNmafJrURb9N7WJ
39lra3WLGMwSJc2JckJ3lGbkjNw/qo2+s1dvDqqYAwvEToLCeHatKj/WU9L9UBt9Z69rnVk6yTEC
hsDzToNvxOep1wylz+rtC5iKUmslBK44El2OAku7ZO88K7O+qzw7jR+vl+QyA7PdLtmi3MpNwLda
88QWPVdK+bxgt5td9aTo3WHRorEZ58/mDJ8h9qBrqT37zlhtSEBmNoD4KNfVjKZa3qdxUSmdE3n7
cqa4mIymg2sXITQOt2qZ43Bek0TJi0HWeT3tSMCXtZaNWmSPTn2i5l8ij9+qFR95+8ImM7YG4ayO
FvVlLtYLRKXmA0TgWs0He/viJlH03JQKS4sML7Mo+JimGsWkIdWVDMrblzdJyOdGY/P8AHTdI0fI
8ScLgKKiQe3MNXOGcu4SXM0ArO8mWRZ5sQFuK7kaQsXrL0ucNr3Fd/DCy4AOIf1yHzPIO2/tCLe1
/b/3bGzjXw9f1+zUlmrSIj8ZgLvGw6yf6XIboqxJsjR0K9db1Yx3X+tECRsQbnvWwH15U1gJy6TB
qOoUR98Zb1q5OkikFZdszda1bgs7bNmjK6V/oEheTxOMljzQCiHO3eRM9rVuOe5zxcFIGym5nn3V
UxJUQEcASp37wYgjx3KmK1l3it7Bt14/fa+ZdlV4FSDJDFrxsIwZkMAqXX+qPfwu1tqDk6QGze1n
L5jbY584KIknmVRzbf4u1spk0dzULDSQqGSXSZWjbwgWWXHZ7Iw3BpYXa5YTn+Ehjgn7fM19scdW
KB0YefvaJ52mg6SDMXyVmZqOymXJtbibwZxUe/x9BdTYNVUV+8hkeLWth6M5Drd9nQm1VbkvgVqB
qKe2bqJgOPS2dqxzUSMmkhRqrdEI5LxelxkAvwIgTHM1ZQ7aVD5ftUSvRG3h7IugGsd39TgTzlUt
Uf2gfqB+zKx+Ujo+9rxdxK2yYWJdztpV2tSflskpX3Jv6r4oWdRGn/h1P9j6o5yKtKgvo2XnfzmG
rH/UfflW8SaMc8b5jdffV0Flg24utjlAJFh6S9xAr5tj4+z1wMbKWwiFgwZAsuikflP74ALvsmnS
ELg1rCV+mUxL3y7oStmmUEi7qh5kmGir1t9pkNvHckOwWF7kuVoivzVA7wuYltCSARUthWteJ9WQ
1cUBjH2gRzIdreybNluwsACBupPxxdt+ZSaBTBsYvPPS5tdlHKTIOyaeLK8d4dfiy1AODSCCuurm
9gMgviGvD9nS9zbyaZiz+KaZkyFiUEFmJX9ok9YDQJthx4vneEmmBvk7W0tYdNXSxg+VYcv5tujn
1QWZDNqoBzNWZPH7ekSk4q7i3nbVjpKaUfnea4bMGCH6CH1Ggq1enPZj3oKTPtNzUNYXyHK+E4p+
LMbqOOp5jkqzlwwrwIXWBvZo6FrSfDbr3Crv/coIwHFOre32t1Uwmk1xmKbZ938Udm009xsaTP9c
9Plo6scReDK7rwopGw9VSDMRgpft/WwZLiNjNs2xA3lpfFtz3UmacPIbmSLpaM2xjpC6M5teBXGK
VLHlaCce65OIp7i6l5BgncdWOB0j+I6mmaDkHTNwEC2keMB5kF2ZyfsAfH1+FbA3qXmh2AY613cG
+87V99P8Uc4FoK0jAb5CftRZHFRrBytv8jBFH2v8sAYAmfJDDwZNoGo+r6K+SnTD0b4UVr906OFR
VQjbcpwLkJGcgcwOyn2AgacOnqMhgZseaMlbLOsGavjIsZpuLP1GVSw9R55RlcpFd2jWTtsQQqUf
uzA3rMCuv45WN03PQ2r6yXMDznNsUQZA7wY1XNecEUvQLGElF3eoHPevtDNz+bPXPW2VEYXkq1mG
o6vxawc3GeV8BWzQyo3zUsRdjlIc6giGHhqlx989lQFlctgESAX/p96JxEJQVDYxvYmNP5TaZ23t
Bwdt82S11u8G2iraD1sH7nekiwLh1ETWQXGy6qmZy5tyyTYD85o+QTW9XeCFH5OyGoP5xk4ry2gj
CVuwL09akPSWfnAGC4rq0QMLO72YnDcM7/1CLCmKpVUfu4dsEF/cua28k+x6vwn1VmeZt42X9t+N
jjn60cjOrAWTVxjLdamXhXdLE3tnvvcb7juNkH1j/li4bno9GZn+DkRNbv8A2lShnTnzQubagba1
Fw/ZH0OsT3ZmTOKHAMMJAcALEm/d+FRJE9/NedVnt1OfLfYEw96Og0x8HhIWVXZnA7A102vUbOYU
AdMsaJNPHd7Brk6tnL00OYIBnKrrXIplbI6UQgKdP9r54k6fXPj168ustWP97HaB5smwTzhE1qFU
2f36mBgx4RgAuasb6BlOHugqQMqUfDVhpXPNWEcj9/iteQVBDoWrM62ObheHBapDzU+aw2qwfQJF
lr6mhBxhFj8ExOSbAHwHKZsvadlTvRDNJHM5gr3mmEGU6cpgEAFYK7vRmfYFiavPDq40eN+a5eR+
sRDPFWYYwNm0ebZpnOyfed9a1WOadH7zGVhtZSCEPNv1cB/r0py/TmKUOVJti16n5zx2xhYFqqZG
KSrUh6RIjWgSrkeZQLa0VmbeZqOhjwjF22UDebn1Y4s6gtzUOuPzPEyLfvLszLV/DhqbsPzSVSKo
8sjLOOiPDB16/X0zygFgT5bO4xo5XIR4HxKUGaCcBckwxaEPUz5FqJ2GoODdUPamR7VVRU0Kv+OV
8/RNWlWLxD4UYN1oEcIsZ3M4Z03da8iuUq8JPSKxgNmbvbPqFz21e+KFB41MhBoQ+h8L0LLkMfPy
aXio4sZBfr3zhf099+3CoMPQd3zxTKAfZBbmflagUJx0RTldfJCnzUw9uz/pIuR+iDvwQ2+PpYkU
/pAP4tkOjKq/0jf+5ecun2xIxI2TJhkS5f3c9NOhnmZ9fByAB8u7Tib5Jsyjp6j6Qm3OjiJfAx/G
dVUZj14CuTws8yU1kQC2pzn/pMWDu1aP5PbQN4+tE7iyvlm8egWxY3T1fMNNn+YgoGuW3XCmXNuw
F6jDQQEWqNCrpfjm5LMNSK0M4MKiBNu0NgymIUERKNuojMmD9IYWlx3Hs/0V8bG8LI7rKHsDbV5A
qLUbliZjfOp8L+geiiyTVXlOdJlk/rk0xtbXT4YwtPTGrEq9Wx4mf8xM5IW7xRTrHSRCvlXYGH3e
UkDQLzq61ZWpFbI4li4ftzw09ba5DvvV0urHuofZDbxkWRezOa0Th3xweltHlP5D3kziS6xVQILD
Gf7b/GLw7mscepYpxx/2NAUUpc2dUU5hrs0lHCbTn6yD0PR42mDR/eS/1weD0lURdOmInm2+sKX/
mcbruDRRzc1R8IwH1M00HO00QK3edIfBhRAAmB5h5TIxl29Ls9btTWxmi34tG4C8T2W+duOdrS9V
rx96+HSOtZHicQIwS7DHNXmGrsgCOZhd7xntwXKsPq0Oy2wW80e8utT+GrzFM0UI8ZA6BSEDK3mR
QV62T60/WBWy1ZWV+Mahyd0muAVt6wv3MAxVNnaH1Kgr5PjLOdWDYzAaZY20uIZ3ej9pHhB4cpXG
Lt9B3HWHC0Th3n1c9UwfBZolKUjRA2BQUXaHljnxQ80QFlUepKTDdMgSUdFW5EEbyz8EZUUoDysn
cfq/tHkaxUstgSfXlAMX07CEI7fx8kuAOGsjQ23KpfXJGANpJWHTVmxgwtgfwPOFc4KGlAHwvawz
7G0hIXTCMbcXeeMAqXPfczlrBR/S1Wnyni9hGg2HsG6Tlhx/+S7juavI6mvfjh35MV8Hp/zumWlt
LqFdWrMBzydoDfd76gjCQGimbp5+EouIWxAzvkbuE861EzeXokskWuK2RVX5xw5iIFhF6KGJxgS6
fc/SipfUE2cnJY81DymynRI/ODqaQV8HGjAQYfqWbXGYFnkdX5Jk6JjBbJmNW3IO2/9o5fjGqF6N
TUasXJGI+7xUVpZFc2NOqPbaXWHFX4o1qLpHHsXBycVDXnQ3k151CMcWtg8dg8o8I/QAI1YHDa64
kR8k2nvx+yq25/ZizHluRqvN9yHhHqvgufeSuaXlsRPLl3j12gyWQ6JZRQ+2Ua9ARqzYxKO+SIrP
wroJ1qwKU+E6eYqLzfuA118qIR2ixlhCn9EnO7WzkxV0wnvpMtTRajjrTsDPF5IL1iunIEp9gpzp
edezBGb6WRj4k+9rxYQ9Avd2xocEEvl4P1PYklxTCuXRbsf2efKv+7Jr+59GvZbjSUe51BnCcTCS
6ioeLTl8zmpkNz5YFCUm78dJs4YK1GNrLB+ztMuaK+5jk8kAT+p61cdW5870x1r4RmmcrHac3Sk0
uSScnrKgMUnoRzHVzmVp5JR6V4WQOY2naaIBUzXienBejCGTDvE1E8XHCSfC/HAilzrMwazFfAXs
uWlu5rXI1686xXuPC1st5xZwZ0t7cz/o7+ZqoOnESts0eE7TFD7xgR1S69xpWZBlX0zUpeRDxiGE
GbUSO/wqugabPGROHDh0ZcGppIfSsF/GuNKCxwWFgJnN06TpzlWpI9Rz4RLa75+q3OyTb0vQ+rw+
rj5bHrypzAusDQZteSe0RQ6hKZKp/GwB2+RL166nX2Qt6ua21ZPZOo9DmmVPjlMnoA3GbDGLK4j0
VYMX6KyPA9VY9cMQj2N27mSvaU0IWtfXnpINC/+S5f00nIl8zRyWFNAZIWHRY1Ua0uyOej9K/ba1
hzj4WNZlbuOzfac+Gung189zaXMeySyvGEG3ej1NBYNLSvaodVPP0fOQxSWy8k6jZcfRH3vvvSa6
GZjYKGzvSq5TntOKMAf5vZWv2SrCAqqu+zQHy+wcqrIdKqKNiJEVd2U33OiAoN336PgVI6iu0st7
cQI8P0BX03wHJsI8ZnjCyUbJLbJXz9HPdVf43kmvu1F0R1qUbUgfZpKUtySfHhwvXxjuqegGAS/A
wkKvi7V0Uce2V8lm10uNBs5rpm9ipEOVZjdpYU85tSDGlPUXfekH/2iy383vR4qvusuQgFumAw1U
tggHntC98kqRgoF2fN+6LXSuRI4O1Puah6X9ywst4a/6Tdy6WfVduIXffR48ozEejJwsmg0cLUru
g6i7rD21Xd+Ot+5kuuAS46bH5xvDCNfLbo35lg5SFChgCPZ28FdWpTVQn3Qdy6cMK0bWQa5Gc24t
NjUP7tjZAHjRFfWSkRMjMyju8qw01/sRPGpX5odBm3VTXpxF2Np6pJwvLYGGaCDhUd00Xc0K1Q45
dgd7TtEYWiVtcZmJiKi3FFVDFQz3xn+pjb872mvMGLsa2+SSz3pzw/U62txlpdYAgLYzRyu/1AeZ
RT945EnrxamSLoSQ2zwtfh0/Kj37vknKc9a2Ka1qujRualyb4LY/bRnzGxddf1dk/eb8Z98lJSaj
FcuSZpe8ypNanmx3Ra/RsNv44lCLROsaYo7i2LumxrJfCuoYdTS1X9IgY68lK+HcQwrueg5MSb3W
+WDXQQs7wm4Xi0Dk0354tIfC5we62hbx2WyqoA5lVpsA5XJqXO+0wCu7azGmRsKy7rgT09clf0vJ
dTtB/N0L7k4WKZZeeiHn6RJ4bB+isQ36+aqLjelnpfdGdswQUXnrgmY78fvd39rdDcxNBgW4W7rL
iO6ddp2nFTD3o5UaenUMqpVjmP/L3Jn1yI0k2fqvNOadDedOB+beB5KRkYu21C69EFWSivvi3Mlf
fz+qemYyGDEZyH66DVSjAJXS0p3u5mbHjh3z7Wi17BA0QfMYnMao38WHIqdrNpDYKhafF2PqDrrd
a+3NXEQdwwlL07BfOWOk5UFT0TE3HKw+1yQjGVVbVN2b1CgcArK+bwavRy2565r2LYTBiTE9TZSQ
PHSJp+43flnNmI0oJ6s+pJk25PahmOuMaZJtskx4TPyOccyd2GC2cNzq08ey7qht+IUzlsnsR0WE
IBfZLPn7clSmrQPEqDXukkBEi0LXfhvEfShjbe7Ge8ub5fim9JwYPbB86qYqDX9fiRcJ1r9Of8Aq
q//q//NEfv73pNv/FqP/v2/HX20/tL/+8fqPpvvHzTaKl6C82v+dkx/x/4eCvUkJ5X8fN+y3f6xp
8VS+fvvv/yVfb3j/3LTpoX0YwhE2073/a6DwJl8v4dsaDINnvLz7W+f9X/L19j8ZKm1TrvcgtAvd
3DzCf6nXm+Y/XVL6TdfekcIyqLq/YKTwdhv+55bYDkcZ0RRmHbuGqXvk1qd+0yT1z4wYZ6HsvmAm
WtL37XGgiae+j1eIN1dKF+fmLOq5OqYM09L1PaO20VxUwXqLyV55t9g/5yLX18KvolSzPsSWbNcf
T77Eu78X8o9qKN/VYDnd//mPUyewLc+yxcbocXUmBdh7zyrSikH3BfGUIl1637um81GlTvYiEoFj
IouAxo7uOo7hoO6zLz6MpLmxGKrO96Dfh0vfjIELwHWlcHLqPP9lxTT48bonDWPPdq6jrgHNKjuf
QE4eogF31VZz8T2mxytMc/kytfDNHu2KghRMbJOwOYmnR6PQidrkjNrf0ErrJvWm+QYJi5dpcv5t
xWQaAyO1uSNQ5U+t6INHy72IWh9Kr/EFcd7yrm/m9W8v9b8KzZ/vnS1MyXhuTjvnYF+2b1Uhkt6V
rT/nVuIGiSSp8PPWJjWq5VIj3qCm5OPzZ+/0rP9emS5spsQLjwtriF0dVlamaspxaWkIr4x7GhDs
kHQ1ey1oVr6yvAumcDFcKGmbruHsj4bRAE2VQ46pYmT+t6wYJJMOTdBlZXGFVnFhJx0L1TQgQ9vb
hmicfi+7AWXVqrL1x7TL7oY0Y1okfuIVeIp8O4FnX3vH+Xn/46B+7+JTe/su+6Wv15qXr+Ws62tz
WxJAM5NtdNIrdi5toW3oEpif5YE/nq4rQiJtSWtb+bJQyRhk2ZotYZ8O63czHq8FJ5c2EU4z4js8
AGCh258/iValah2vQ/vSjxcjD4exNd4kSOkHtuUtoTN71pV69MXFeabrGNwzG4T/1N5I0uj1qaF8
vRgs35YZsQegsB+nJHovPvXORj50uc267Rq7B4Ugys7JWJS/tKIIe8KiN122gqeXcXvlgp2WS/8+
Gk9N7S7YuLpN2+msyl7rt0kCrkTxTX12ddN6NVm5+gzU9/X51VkXTuNTk2cbiXbKlAOIgfuUAQG6
fZN2fXzlOl+0oluO59iWCeyzO4udbJJ2pRzqN6kc3uV1kwWaV5kvIvD+a/s47Fxmx7IBx08PRWRH
lkqkq/y6K1PfnNGASMf6Wr/3paPueKZF9KNL6I07Ky2chTZVDghIK01aPWWR36MyF/1VQqj5KPFX
/b9xk9k63KHkJ1r7JsRMS4DGHVNRC3KdYzEO32zL+tNQhnt4+WFwBYyL7eWiO2i7dU9usWOLJJ5s
XEYSaS6Be+dR99L7KxfqN9v81AM6OHbLM6XjbA/JzuMmmkchyaZKrMyWIc40TAT2iph10zTxsZpq
cCjHPkZRnh9Nu2cMpxqrwV8FLTIvXa/D1XEYxGTr2/HZju2T9VLzFyPQFaMwEQV2HqvOSrq7xBzK
7soX/K1dul+y6RDrGCa9/Po+9Ji72Ev0uWbqGoWfe0RfxxulGvNjPbavY0eb71tKkIc2r3XoBQPz
9JacGXSMl9N7eQchVV1ptD73NJLHlRspCdfh+++u/bQQH2kjVclGUADxp1iWjm/0U2yGlLEMxp62
o/MeWs5VIuC5K8Cy4fG6I2ZyHh4thjmXg85LMZu1F7R1lgerOVRXvuzF9T2xsjtiy9jINd7KoVOi
M/gtLpj6pyJayyE4LPJbnU3qxS6OdfGBt/FdLuO9dr7bA1k1iSiVby5eCwg/W8Fo9dcUOM+dD1Yc
6NkUMXTSr907W9UGbW5ur/w8ls772lvUwcw7xoAORfZnn7brzfM35NI+cmQdomabe7L3CFFekyna
vEhONlnMflae9mBEgmmqXtm9NsZF9uEcEwVe8RHX7O7W6QzxrNDFo05TVu1DNtX1XQPH5XUGiv4A
/8UKRJ5dmxNzaXO3aFNAMLJda98PPDdeqQrEmyhD6/bXHi354WDIEapzJUXjQ8Htvzy/vedhjNwy
X9MkBeJZ3MeCgxlPld3BVxmjrgodpRjzWGajr1Xzy8NOQmkiGMe0hXDsvZBLbq0rjfgWg6sn5j2J
fB0QXbFfHkxL29IJSAgEjQ0dOPWo1UKZ2jKWxtfcZjqauVX6eeY+CpVTQG5fNupo89in1rZT9MR/
T7HhdLODtxJpETHOOHVzB1ZEuy5XHsYtPjl139toPVdsp8MCv9jFL9zjtEiStaGyJ7r7xNPKY12V
4h75Ae/QQCP4OE+axmz6ZUqml18FKTZYhPiahHw/tcPNZ2/Ne15/GHDyQwE14S2ciSFoGLdxVyNo
AxMgia4pu104mdJg2CAUJdfh3OweCHISpzd1iuK2Hg1+Y0Iso8qW+Cn1s5f7avk7V9YJ5OWZ1I3X
gG1aVJx8LanHBwfe3R2ULfs+taRx20cuIG+hKKQ+f/UufFIgDnAHAhGmTO27e9tEGSvgJv56cCir
F2nqhVNad/d2bQJxWjXVfE/C+EqZSfy86bMncHt0HcukRAel0djrEtkRPB+l8ChxxoBxQ1TmDVjM
eIVKfvYFsQL6ILecjHBr71vaaIbStnJm17TXYQkNDOojxS1uzcatXkRS5SJutghNyQBdsBx9FxPn
FH9Tu+kbP5cVE7bUoK3fR80org0Kurgmy6Qu7oEMOHsnlq5ZA81maDiV+RJ2zWI9iGIo79Q8dFde
vkumoPhZwnS2h3bPrO6nqKrrssSUojAP7AE/eV2+JbV4mYDq35tHLMQV0G0hIfWcejFFl1o6G03j
t5ZIEfYk1k0mOHkvPnTbM8PTyOYJ192lsdTlE6igKS7MXmcfgTCqwHV5beDuhV0joN7wPGx4xh59
XfS4MbIuYkC7PRJc4qgO9exlj5GK12/PL+iiKdyFxRsAFr1XmXINZOo1SB4+g0ujmz7vuyA3x61u
KV9Erv/9gUzw0P+2tEsTqnpR0QoVAprF+NlzK/NQGVFz5bydBR+SoIOMEv+H3wVLPj0FOlQwaHhw
X3SnFq9UNqsPpUkpX8bUi+EzzNdGev1uKT551DaLOgVY07J0rO5i5FUVWTEpLFqxZAMVqi1zVVH8
hidc+IkdJbfVPMaHhSbTYyWU8RcSeffMoGT0sTnl75//nBecosmHdGygdAFbaLf+GF4CnficHFeO
a6g1WnYAIvj1ciMuY3UtWECgp3u1I0dNa9o1NgSjtDUYID5lTh92QjbOlTft0tekSw7YyJD4j7Nu
PCuv4CxxOKusYjJ4YqJ+RBOUbo+3Va8tV6xd2jvPoTbguZbjcs1Pzw7yws4MG7zxGfgRPeRQ1e4a
vGj48s2DwictYiDiyD2w7RZuay4xHjHryvZVDQ/0MMNjuwLHXlgL20YShUfkQ+13jgo6LJg02eJU
N3lTTNIK9NROXgoVUWgSIBC4DXIbby8s5K2jBjOUs5+nZvmaNlgjbKLq2qDZc6RjM0MhynappZC5
bYt9EqCWMDNtQWeUnw1R+kpb4O7qqrivJ1v6jhjfeJP9voF8iMC9Gz2Ad987smlun/9uZ7kUv4QO
4ZcyAWjLmazrqsQg+7ggEHBGQz/0c9JV76zZFuMre5igP84TPK27dpTGNZj2wjUgG6DoZ5gOJJS9
iiGTKGwxlAxfX8rMzINEOEs4Nekrk/a5YOgi/v/5tV46PVspjk9K85C+f7UHA1m3VeBFrCRJYU2Y
7Y1brtduwvnTo/NJQcg4QbYj9+kAmHM8t4wx850kRYfGc+u7pVpdiDPyWkvd+Q5iyjMJE8k/DLFP
qPCVjoDUC6Mtt1MtXOpCeb5YE/2T7Ez7ZzKVcHaf38PN75++C9RnDWtDGnFf1r4JOsmVPccKnkVT
ldAspLI/q2Fa/1SDW4S6Xhl/AoPMD01i1rdQ2bsrdJrz46qbACgGmQ6RJF5td2cqJeJxgsMnCpSr
C8f9WbTud7sCoFKyotHEuhZVnh+azSJJK9U0UNa9Ulc3pciM6QrRWpp6jqYahluuSnV4flvPEg6J
fA/4LRfB2N6eXZhnZD3vX93XtDlo7Rp4VZp+VetSWmHbRNY7lY9r6udeAmbkFkV37Y24cGZt4RDO
EgOCHu0L1e3auHnl0i6gFZG6sWOamRDR0JOPddea10Y4XXB8lEpIlV1HB0chJzj9iAgW5tbUCy6+
073DL+YfdXowwtFqCz20usT+kJuop/pzNHX9jRFFketrXac+Ja11tQ/tws5Tj4UM4BFeb+yE01/G
KOC2rWrC2auE6zoO/Z+TQzxfiVlCLo7y1533WVfxy+Z0bHEjm0AZHeQMYoDt7Ly/KGVhq4aTDLuz
qAPIhuZ6hH6dXuvOvPRtSbwgO5ikk/pegbKsqiyC4lD7cTdEn0ZmHLiHRZfRQ59ag3t8/hxfMiaB
rUAgpeCf3W72lmEkWg8feAVZv2/0enjDPHgNIl89fXze1AXn52wmBAVFl2Kfefrh9MiyFxoAiAkz
N/qZ9fryyevd8ZhXRXFLQTP58ry9C0sDo4feYoMIMOtql8YyXyUth6XGr9euF2oJBcyWEVZ+zd+5
8lBdMOVRcuZJZGmgxbuzkTplE3eIv/oS5i8E/HkYIsp+lXmn06hRhc8v7IJP9YiprM3LiQ1wPN3I
bK6cIh60ytfLMgsiGIXQ7xWFP8RQO+MnY2FHcVS8NVcyp0t2gRsxaf4mk+zOytBPemGYLnYnuk/8
eUitN8ZCobGt0uQTukH1K29MtCvB3aW9hX9LeZjgi3/Z/vxJ1DW6o1X2WoyrowEsRDJV+g1DtwLX
7a7NZLtwQj38nA0DCNQY9tOpqdWcYGlOZe1H3boGxbAax4WmotuhjbJwqmLtCtByaWmk1Vv5BLyY
ZPHUnprcWDEeqqLEaTl3Bu2DYRnb9fuVFskrJ3Q7gbswANqwSa2BtnL2cvcOWwyEY6RDBK89Tos3
Vgt8lDGL6eb5k3nRCu+ubdCZRCi1syLKJi8dG29C+5I6qEh4D4mWXFPVurhtDoiEB4hrG65xum1d
QunNWRqsFPbsBjDbiuXWYh6gChfbQxbh+UVdOhUgVFseQ1Bh7SUFhKDNd0jxW1rffxjpC4R6PPkO
8ZTvquyatMAla2B8G4UKmJi87nRxTdVljtlwudtFxfcVQnk3XR67d2Kem4d1Wocrq7vwyfDIINFS
IKUCxnhqL3cNGta2Zp1pbBrqsokwxpAuoOhaFHHhq2FiA8bAaC2xF52ZG0tP+pR7PI+jW4Yl3IHQ
zWsv9dM0aj+8+JuxiZQmqbRLSXn6dFXRrNMPFtNL5sjErkJ+HfWjai2afaNt/CjIv3VNl/6Cd+TF
Bi0lJiHk3j/btL6UczLTAJyNaRTkWhxaBs1G3WBrB4ueDn+e9Sl8fpmX9pSgmtmchrXhTNtheuIb
EzrJmlKziDG74t6gmnhAdzv2c7r1r6Dc1yxtq39iyWmghcEKqvxm6NPxDlfdFweajscmSPOGT/n8
wi5tprsVRrfYhDdlt7Cyb9E/p7PPp8m+PzKkVHu3OpEMFW3nB42uj3tXpdGXf8Oos7mVrcmYlOl0
jW0pJz31zMrvJjYxhQryqVycTwkt8DfCUebN1CXWFZsX0jMcP1G1Icjq/9ZceLKvnYemDd3qlV9W
SvfjpLqXDX2gS5RkP2igKr/bpWhDWxPtnTHN5ZVX4TyW3qpCuFAiagi++8svrNqdzSKtUFqd9UcU
0FBqSNr4Dy1Sw2uEIqNDF6nutdZ0V16+c6+zHVduCnE0gML+OaroPEl78Ek/MiAOUdKID5mZGY/P
f9BzX0rWyYgVWK+8fYRnpx90dKshTY0EwCYaku/xylhD2tu7urqxorn+Tnd9/MfzFs83dMtzgdRc
hzfQ3vudBB22RLREEGVPY71PC6P9Tg4rHYMtZRWkeirbp81HjH7URDRHvNz67yhety13i7N369Vq
Go0twlDRNEkRuhoXE+y+TqZATkWq+ykatVPYICab3wIW67+et3/uJEzeEAjhlCVMA6T01D4dmylh
Mk7CmHPzjn/+yGlrPhqJ59282BIQKcgQpZzfAPupJXIHQ64FryRaH24VVqs3Lb7MqenfOKO9XFMs
P7+lJufIw68Tp+EYdhvbZVqezT2yE45RqJ88IGE+ZXmo5xEIXF/Vx7hc1LdmcptjtpjW5+cXe35Z
sA6UDuFZuDqA2G6xg+PkQ4d1mGPZg944dNxk1csGym/57WbFo9BPtQeK6S4Q4IZ4sLSnrftTk/fZ
Yr0ZvVm7+zeW4hnbrYftKfe8mg6unwYrjY2c1uYdpPRooQgtxmtcsAs3H3DbAKpE9o/gehdFUT+1
y4nxon4saKWRCk691Mv4Dr7ffO95vfbi8iz0BbEVO1xaFs4YYV1sMLRy+0SalpmHYvSKNza4F30u
s/Xu+S28dBZhXoq/AUt46aenoaRnn3xr4c1HQehOoJMbACaUobFMxV3TteJeUW9/tNus+Za4yTWx
8QsejjCOLQV1ghC/5wbbRT5C/SD4juZYo9MfRPGd5RUuOObsth8NWvRHGsJS9dFK46W9svjzuIAI
i14Jij0g4M6eMVVra2PYwC++vtbiGx8j3fQKuIzBkMRFB9Uxz9/TW2T/Gw4Hw/AL+Mi4nT3236dp
p+KRJGDRVRdo/IZ3o7cmX3V3yK/Errvrzs2TMHp0lwQAH05kd/qBozGpSmktaSimzg7RzOmOej1e
G2q5B/X+ZcbDn6HMitPenSMa9EqRmmYaZtQoelkM4YggHiPPMxQtnE68oZ5Y3dOt9i6ao/lGUe18
jFD2uvJFd8f57NfYOTerESjqWkYapm2LzoPttkcCw+lYu6UZ5nI91I7Z+9xmgDfIjIfnL9Puxfpt
HYIfjBUdJBUE53Sv2zqtUwQx0tCL4+HeVs5yEPEw3tQITV15nC991qemto14Euk5q+kudjmm4SBl
eujNgn7gubum9b1zfL8XJDdgGDIV+Kjc/vyJFW1McvT1siSM0tad7lFDtqKgW5q8vTOXTIoPjGOM
XhjNbUZh0nMbaWYShLPbrX1i1Fws1dq1jMMpSuLXNvSmcEOurgSrF5aGsgePB/QZ/rcfKzTQLBJp
AEyhnBePEVf0Pee3PaIlTKVK+o4eILfB4z9/QHYO5/fSKF1uTC1sk4ycLq1G+ipJFysNy1lkEQXg
ZkjXwF07mmL9fHZnGfToEk/HeFBU2583fnZkqOdz9mErQLbH1+6e5JY2eEuLKiuwFaKAoo2WwIH4
esXKzqNbDii6MAijKNOa1IJ3VoYipYGlNvQgTpd4DBYGuL/N1CwPmjNrh27htS7p6L8xjTW+cvnP
rh+mPYrP8OEMyin7cUgyq9Hcy0ozoPs10d8ZdjOqz2nfG5rlw3Hp+ivVqEv2uBe8+cRy0NV3dzBZ
rcKINMa2LLk1+sW0eiH9hQVqWGt75bpfMAV2L4HwIThxD7dv++RONHR0tTmUGjphGaYeqWoNZ95l
XJpqr3zAMxeqE1DRkUnIjVoGj9OpqSx3lI4wE6vqRP2ArFdz1KK1DAzNjd+jLNf40TRkQVbO5qsJ
sdArH/HsXm7mKY0Q1MHc4aSemjc0KYmBEyPgkHpH5G0M33JagGlB87+yavH40lthEmGxrRwe4sX9
wIcmnvMIHZooMIrcus0LZERUmvRXNvV8VSdW9nMrcmlKjV7tKKCi7wax59RBMcO80xP5OI6mfcXP
XDIHOruRs2mkYH2nm2gjqdOk9EGHODFRZTcNzfFpEiQ2MhCD71XWYlSIiBWpdfPy3YQ4BAxA6A/w
vb8SQI1w+A0tML3a+YaK71dVdy+kA/GRaKuFFA2iQwWIG3+6uqJeisTxhBUsLOebFHUVUsVortQn
zt0lDRDCAYEjkyEW3+1hNo5RPGUyCw2Dqo/tpfVBS1P97qUbhpUNI6IkCjC1h6a62pySxtOysLEM
IjNaXm9S0V07D+fuw8ElkuLSoknF1dn+/In7AKqPFlN5WaiNS+0nieB5Q47sFnXG+cq2nT1xG6OJ
mMokeaFZaP/EtfXWZZumeahoFfux5kOJQkysbpCsmcPOq7X7GBD1ynm/tD6YECb1W2gBtL6erq9l
tCHKjuxiliaKkjFU9s6oXH/WEAx4/oNdMsWN4n0hXwEX2R0Lu0jGlNYvKjir2b9t0CUK6tHTv1kQ
DF98mbbuPThIIOobrLc752JV6dIMXo6+/1ofZVf81ZrONerB+ffiPFCOgPe/PZt7f9uZOi3qdLZy
AN3l01Cva4haYPKKvtfutUia4nW1au212tj55Tq1uvMTkYM2hJVEaWjq43o7Nml/rDsGgj7/rc5j
EYqaIGg8m7SgU988PRb2jMyI0khKkL5I3yH3u/qLO1cBAqfGg456V+mnU2TeWkkf/fG86UsL5BEj
szWIgSBan5qe167RmDxPPuQ4c+gMRv4q78U1JOmiFUBtqvugvTSsnVqxswG6bWSnoWuM443Z1Ggm
Kv0arnt+5MlpcITmJtFALW6XVNWuKCu9T7JQDGs0HOup6VAMy9q8vGVKUt9fcYnbsX5SXGQZmKMh
BaUGsiiyydNFjXFlKbVaWRitCvHOXK2PlZ0WYdZuWJUcRnnlmFy4AqB+UHA23JzwePetkh453tGd
stBDSQpVE52alavV3i2JSn8zwit/NbpdVx6ePyIXthV/DOkGqw5v5u7j9doWfCFuGcY8Pjd2la13
UToA6aIWZ1xrmr+wqQT/DiU5Lh5Z1W5TZSXQUIoVs8qQ66tpPyP0C2AfMEo8dWSX3OZWjYjmi1dI
GgeMxQOHHsVe4N9yp6nrBqY3VxRDA7Cl6KMz9ebtatbjj+dNXbgJFK645gDFDMzeM6j6waUKkIxl
CI/eDUZ9tAO0MX/+O0ZAosE5aAXbp8NCb2L4fH0ZQoCeDkklRFhNcr3ygp6dC+ATnjHqfmA2G9H1
9PzPJG8UF7M6pLdcPRbA7qHo2umYLLrz5fkFnTlIzru9FcSIEmnn2bPbqrZqN3L1Jqtkmx8jmFnR
XbouNLmGddQiCMnLPXlJYE2Nyr9n0yCvCXBRQj37dORPUCUJkDcmCM30p+slnctp+szVYbFFTh+4
tjK+pXg3oosZ5wEihl25+k7KJBfp0z/ZZQjNeqVg0JNO6S5SB5kyiVz/sDJ2O/kjzeFiWHdT4TXa
58StQCi+REueVdmti1SS9rMqMy3yAi0VkYZEcj4iMH0QUywiM0gQ4lci7EfKvdmxZ8y2+XGcG6nV
KDAn0/bfJ6syvylmvyI62Itm+rIaq2O+aVE7LX+q3OqHwBiWVD9kWp2iZJnpfVbeD02W3gs3c1BP
dbNx+TonFepJfjXEbebeGFZaDUy7zMdJ+lTYvPa1KDa1BOQvC+8z8I5hPTj0UoqfaI9a8lNOQojA
c01bFGLC7EzphmOhIZTLL1/P0X3TZmUfULmtpg86Uwxol6z7LIrCkiJ5HmRLL9tPs2W22du2tjXz
tpAyAiBkLbX9DQ3AwVxDU02za9+2KC6t5gFJvlnrg0IUEhG9Num06diXUK38jph/Tg76kno005ZS
yRLhw2YTa00ic3m/aRpWP4umcoz02CNJ80V1pLNjWLR1o72BL1tHb/pUrpCdB71LSVTGjl/VgVny
VR9iQVOruVbV+qFxGjitMkY64jB3QvXB4NpF9thtOjRlyCSnQX6xo8XtvjcDuuhDAMhUDR+6OgN0
RWIwK9qEVDaS+m1iGv38Hh39PieLiNdBUa/MhIaMe2G0w/rFmd0i/pTa3qiYh8SVH4u7YhiHBK3d
oRkRXk6I2h6nyWUwhN8X8bRkwVaVJcZOF2euv7QuHfvkXVUj+8/rYk7RjESovWqPXmfGxQ8m0uVG
HJSa5iETuE5tZnhU/IU9fKidRNi/jHW14hxQulOJCJJ4dLMkSL2x1btgGVTd9iF6yVOMeS6y/JhF
SwlnfWgcbz0usV1V3zw7FwgTw5dIFt6WYnCn7/jK0RB+P1j5+k4NHjTIo9bJpTOZQlEhmBvkcW8O
LXJqqxH96lpUfDnKkdPRtqAtiy6+etaydvSsW/PajkGcaWr51iRy1e8no7HWTxYqivEHU0Z99ZHu
1hn5QRlpU0BbxOoiuNmjFz7W6SJel14c0fAPGL9+RjRTE31YDw7G20m5rxDQdKzPfYb4640X1Xig
ANpdl4iQViI91m7VUlB59StlLcu3yiq5qMzaWZBp8N1crFBEqkyrWvFgtkbZyGArgUsRJr2WdEiG
Jh4woL8aObWAh0Gjk1MG+lgO608bZc/EC1HthgXk6/WC+CkKwW7l0TGna+ui+5lYq+kbDEsti326
yqPqlWHEGixVdH6gJftLzRizP2zVzk0aoNy8ivdO0iCeQNfOEsnMX3soMoOPg7WHH2W2ZEnia0Ys
2yHY+BBdd+/qhbL6N3kt7KK9a3tE84ZjO9Ma3AXIyBauEzamE9mvKjNzygHtojSpkrseb42MXqHL
vvFNNGzswLA0hrAG6TB5jXG3miXu61NU2MswvK8YfpTLA3rh7qR/aqOa3IfoDg3+bKtJau7ruV/n
+cGDNNQZhyZercmf5DKgxItYsydC1Fiz9l2ZqUXdKvQ8UkT9yr5G+Rj1/Un+9EqDmsdNny3OX32T
Tu6DLvJOfHdTo6s/li4d+bD+ICtBPKSRtP5pmPhk3xiJFoJpTsfxQTiNG31cSJCHz6Kv2+JYFLFj
PHQI3HcB7gtN8B4FOT8dluaujdbiONkRcnJqUrHuO/EUv3YiI3kr6Ty4YQJ5/pa6WkO9p0Se2v7o
pXaZH4CbWlSnKXrXyVu0myeadxsUZLWvhgn2/YM1pebXHsFKYIFB0+SRX4uSg57kTJCHh1CYR+jW
onjoliqyQ2ciTA/yTBrqqzkYniZ8rSxV80qzc1m8N/K0UAj+1nb0TlnpvLzC3zVfV0tfks9xJVX0
w11Tr3zMcs1zH3slVvkVLpCqb7paS90w0ZtxORKrLsgdzxWk0YPSyuhXLTu9fQdtNS1v5jid5Z8c
2ZozF+nQXR5bh9GDP2VkZQ6NhS37cKjXsTV/pdYIOu1rdWtwqjkjYn60zZLylFYtvfOhWla13ida
ZtHaz/COIv8cxV4vqltr6hwGhAq7jWf9diZRiOYAEcKs/Wv0lkn8GnOLoRx+0uvWoAVdr1nGn0Y7
M9aADvpqdtaQDo2xKwKUkOJ49qVMUptejTrZWKltYiqm1zhLpapf7lAKUfi1pzq6ZZPY6OUfyspE
85m5MWVKxFBz0BMfZtjqGEFeL8wX8Qd9KPsKR+rN7dHzxoIedOoe6jWDIibUeqMEySCvnvHnUA+6
4VsJL7T16aFKUcPN9FwPkB2nLlDrtUYhaa5TaEUiT1FrnmMKp5+jSSt/xlWTeaCVBXqx9tDon3UN
xCwwOYtm4Kq4LX90w+q9h+DFiy1L5HQfnWqabxFlnaJXeWImjDIZmNXh6RR+eWDH/BuS8up9sTBS
xEntvrxt6tl8bKbJeaTxNO5/PwvfYk9vZ/ocO+e+mlQyfCBS8ICkE1uWR7UibnFE0CTqD4IxGnNg
1rK1b9dOQGuB7lt+rnWXj7Ws2l3bLkIPwUYT4Sdo5Q8BRDzkCJDVLrKbzLGjV2Q3qKk3m5pxqvF+
3zW9oaxDk3SMkMr6vjy0Ss8Z/77o1o0lqvhI8oFqSLPkjYDUFqkkbMqqFsEIaTxsqV4Mx4nn7ZsJ
F7MIFEruXWDnIx8lXQqUgUZYrX2wtNOQ3yE47qLZzcCU4oBanIxREEJXPEwXrZvvY2QvFmZkVO4t
QxX6GcmaydNDofEM+fpmKhiYlwvnQx8iK2j12tFCczZmHZJdnLzH3RlfOrOuRt9YZPfJytz4kx3P
0V8JlZ1HvUX+hB3RNHGTpDV1JOG2CIDTGy4nX3odwSrCMY3zqonKOX+s67XqjobVZc0dU0oS/WYw
EaH/hIprzwQJ5Wqpn9ndRBmo5mgyQKK0DtHiiTrI+Dtvt+8AEr7k9Rj0UWQYjFBAfyxEbTgZ4CUu
JY9I5paj71SD8Yec7PKBKa7rHMJsTlmDmHvzmGqroqt8TbPvNZ8mDVJkqlGb7go0/hEyuAE+bCpo
f2VuBCQ75U1mFfwrMCwxeJwz5dY3Mz3+3OZZFt2irjoZTEpIIHw6mSfrQOpF8zYvHC+5cY0MTRvG
3Dv9jVl3gpI+UuHSr9euXoJkhNnra7aeWFz9UtiHdSib95PblfaHMo8zPZiQK+79cnabzs8TNc+v
bTduaLWOTRkHVTy5eljzPZs3ahXGLZLjpX1XmwXTDctZs4gu3UFffZPOoNHv3R5nxtx6q7ipylF7
a0Ctqv/U6xzpWA+fiWb7PMRhEit+rJm7Mj+MciTi22TuY5jilfsgi8y1jsS4njagEl/lv/LVnKdf
DsIrX9Fw5z3JkpR541UnZXvTr7FgLXpXBURLFtKPE3SP+2hu7c+GvXQes4XoAwgSc4zfr25cCb+B
ef8wj4hm++P/4+g8lhvXsTD8RKhiANOWlOSc3Q69Ydm+buYEJgBPP59mPdO3WxIJnPPHnY6GbLNj
4h3CgVa/jOCphNjFUlePZvK8v7NMytuKyGeZLo5fLByGSV1lfU7zT7pbV/5RnmP+iqHJk1TQSeA+
e+tCZEGAxKH7aNS0gY0187L297yWhkKbXnPzkbrsiEcaH6JXuwqiXZzBq24GN1iTbCBikoG/Ibb+
UBRl7F/yUwXbya7lPvOo9snzht2kPua6WvK0gKMuL6v93FtPHcB+zgmPy+iULzlwsBU5gePloN0P
uYuzIAo3Z30ChJyPib+hBs11mV9Yb3PIIQqKorsQzNPje1n7ezrGUVNlc7FydsFsRLQX71gku0uF
3/UR7M1rD/BHm3s1RYuLQ0yws/B+hZXYLkjS1PVlL2M13jCrsLU1/Cw18X7JuQW5XimSm7XEDo+B
pXyH1u9+PdcW/5XjsP9H/EtJEUrT3vYB2ryTz5b+aOu1ee1z0eqDwwP1sfpUWlw4jd+/qoZWzFPd
udY/RTpsGQqcPBGHgIHCvwhd7TZXPsH9r/DsQWEz9n22N7v0/rPCY2eOOJDGQ5nXJNLPglsrQ8ZL
PlZOBW/FMNizoG6tHz7CyhNOYTEzJSc0+o46iUhF+k/dJ3FztciGcXjZnOho2417KJ2r3l+ONP8U
9C0KUX7WBc75FNGa073Wq9nnw9aR/n7BUTzcIaLIsfj6NsR2syZhSlo5WQEIKZJ/JLnrf84ikn+z
DNhstzqfTLY6awBpGdNRmSGwI/Jfup13zAPWc3Qv58BITRzy177vOF0oLSJJfk6s/wNZwg60JG7D
iCzUnziPhu+uN8K/9nGnX7hOGJ9LlGI1kcUBCnzCudKMWR3kaE/KcnLftiHfeF0GW/yloXS/D63M
v5LFiKfV99anRCR7czEy8SCfXAJcxVEH6UROcT2ddtnN1TFxdZyn5VqZu30iyfvUyl1/R0SSNmkg
zPJT++QkkPTS++Ehp+PqonXU5gDcFPZrduSGVX6Me325NbP/ve9yjfD0mOFr5PCwx2iN6zuv9px/
3trt95sABz/50xx+bUVbv5YBKRlYGtv5mnB7RqQAMmVLDRqf7bJFhGsO0151//TkiG96qmuP882Y
l4rKpZVOGNtSz1JNEtq02/pft52VyXZDjcDRCNlSG6zb9UZ0elQsCGb6V4Qy/2v8sXhaucIfw7Zc
PssloGBm41v7oQ1K3WiS05n1e37zlAwW7WZtI5gDCdY+23YlHR+seKYl9JY+i/tEsYantaY4O2Oe
Pa8JlPU8ul6n+9PoUCCCBIpEoxMh1tua1lMVRBcwl+5nuDRBSD7JLB6kCnjdPWyXEUAVO/xBY2tX
qYw0bS81SoIYtkmY5Lj7GgtHo/VwbeF85Wn3WOyPVINDey5yWS6imu86TRa6fLNh9VbS8ueIhyzf
pHzIp7h8Q3nRvu7eCg7E4rfOqT8mk3OOiOcM6cJYPzdtEfzSlNHe7XM1F9eadgx5TOgZaE5KkzxO
39WZUXFyt7hyJ+oCTlonySt3+lAdtqDqb2oc3suVGtrw77D54k7XgpxzNy7L94KBdb2OCpU8l0lu
NN7HBo8BGEuQZ6acJqoHdNRcTi456VkhR/lfPPkaEVCftzfSKvsmSe9fMhXMYU/kkRF7avhlLjqo
SPLIt9J+5IU2+pbTIuhOidd4R6pCaBuakEwwzo4Fy13Oh+fbMYn5YOn2X4PGL14ahdE3rZYp8NJC
MAMczk02/9qq7m6w+52PcNCr8KS2aowyXDTLY7SYjfBesh34AuweZhZb1gO5br7OytGGdJyRjz8d
C8b2IBOtdK5oy+ZjJuf+j0x0exSlvM/yB4Yv/+OMcn6nXqf9C01gbgpal3S2UJH6HtMG9h9IYPuo
KC/4rgPrXw18TJXBkrP+algi0jLQ/KOD25P8yu/nNubvXQ1PlMiX/Zg7/ualLiUHfLOcGeAgXjA/
t4R7sOx7qCI4PaPpcWNL3VOCfGv3ZjQi+LuZObiLwlp9tVUj32k7kMTPy3b5bmaSp1Ldgn9mczeE
Hcde3XqpouzlC4aZIXktk+LWBpNWqeFLvCM12qmwVun1dlwLhhTHXd0D9SjtgK1rEmFK1XX1KZBm
fcZVSLVE7o1YQhBuDBcUNOVNajalWYGwlbL822qYLujF3u/y+JxAHULFLulUelGRzeUQr0emJtNn
crb1BzL9/NFbw31LO/Yjm3XFeWqb5DZc9iGZhOlGEciQFT6G/etYGfXlbUa+hjaRnN3C9k9Dv8Tv
QeG75oputeZ1XOrhZ0FifUd8BNV9VVglOqXwyf9wNEBq6nEDY/6vJve5pTKGt7EkOpMjNoyedO9E
76tPxTmVY1K+ldvG1bEPBtdPqBrdXi9O7d+0M0sys68/rAe/d8UHpTtE07Ez5CyksSTMaWZquaVm
Y5nTUbbTlvKKh9+CqqHiWE474Uc1G3HWFk3z0PvsE+BAcMoX7ZTXt8oSlHCRi8S9iqmE+S062V+j
X2eKaTdGDHeJ9SvIcjQdkCHne6ZjEZdUGo4I6GlF4YiS+ObvKsimn52WnPC0LAPF8OHGRN8vta0y
SrPnT2eixSxE3IfWvieSJG2CrlVZQv7jDVTmEKQQb9VL0TXLmFHM6bWEsm7MXjHBUX5KpWb3stI+
t2fdPvo2WyQdHTIuTMJVuFTPMUm8UdqNSxWd/Hh1T/zGo2Vyw+rcebP4RFyE3R3TOzUsQRvMty3u
uP2ygSV6jcSuymuSI7kcS8bqMuUsEpdJ6ejtwinGKDqoIMalThWR/ZCAZde529qHeWmn5Gh12dyY
3lAY5qqAjrVEmPmh2kNutT4qoDHbVfWXVQRRdLQoDz+CfLRfU6Kd6cBv2NyuevHcQ7LPPNxtk3fv
i2jGb/rKZJGFTCg/kAzmro72pTywM/f3izaifXSIYliK52QEBD7owV+IgM/XSn26vqEvhRNArvcy
94rwEPfxZL4bS5lf2jcLb4GIF34Fh1GdzXD2G3pvEABgca5U8hMGleqPk5rt/rnnq/sSQxxeGlqg
eHHstn4M3Z78dCtVFydqhfo3wtPl+zqIWmW7L7pPh+YkmTps3H+sqBOCl8JkOLkq5ClNwnVvj2Je
k/io13ysLhVY95x6vXTtbdEmzCz0VowvoZyBF13tkQzgA2C3h2psYp0SVzroYxzXQwPM4XcvjSY4
gfh02wsKdUr9SWcpY6gXUSJ57Fr+MYdhm/irdTxFtPBYo+8Ynid2WdOaKetA9Koj7nx6RSc4oS9h
tjAuflp7hhSMM01PcS3i+OgR18OwsU9mzywFSCBT0Uq/mTCaWj7QOTVmA5z2P89EDtG//A6Vdxkk
+/h3ovDGpSR0nfwMjJm1xkQ+5YKDCIfxepZUIBHT6fugQ4TrgRIr+oey3trgca335nZzxN4f9LKz
ChUW2V5WakWQfKmWcT95HjMGCpgCGXA3dvQH1Zj7nmu1eg7/9224d/2auc3U1ulOFtRXZmFfhU8d
/eFjqs06grg1XXRPLJ0fpcsYrv9hiNdrChjijIeQn3k8dIoC2lSNSfG4GYJxUoCSxrnYUO3uh0CT
0AkOncSKR8eTd9Tnzc+QKh27vRl693x8t1+VlivHNPlq/PGKaToVubu9enR1PYydXvQFcv36ce4L
1zsEZEQ8LQkBjmR6L6S+9+FODyANJyuTgDN7Lh3xCZDRW1fWBRqPuqDHdBj6yt41smFVC7gGuzRe
1kAfRysI7xQtRUk3lYrdSzWOy5aO8P+vJU/VgrKmjUuwCjkUHMYVL1SFVqZINXIvFtEwKC7Wwo/t
gXDiESozr5cijQkez7NwzfWX7NvFuSjZUq/AVP2HIdrDfyWdqSvnVrGYbOYBiujYa61zoqGpsQdF
p+XrHohOpK5bmZlsDEkRZVRWUZeN3Yjgm2ouGmoRXfh2B+ZFD9vc0zFSBhk87T4x7e/xHSSR+pMj
kXMg/IFCyLPdLaifu0AEVNSLiMzkM/pRt+Jual3ZfouysoCSMmlecxj68dhFIjGZYD94THTN5IS7
SJWp48wWnNm0zVXue/h6Fw0tkwYkM9COyuSqshWOr+OXtAMLgJZ0Twf1KF+onGOvdjFdPkP5uEAY
k7syCK1rky5NDCdlomV8XCtGXhpkpuaqa0pmjK0QFJFue7l9e7lxWua9fbytm651r7wlF6/KSv8J
7a/t0mDJExBWp1fq2MH23dkhAAAri2D583+SgR7QZPz1VqUfRJ8vbyIfpvaYqKn+DajyJLRt0/Z7
N0I9+KYvf6eBCA+WAz9/GE1/Lr3NB++NLj4yezfQp8vIG7yffOXI46PyjMGL2vWw6l79jXoBMG/t
RuLWGpctlmSiXMhrq4Mj95x8gEGbn1lV7Zj5RWA+EEmLvz3MBBdZUuo5bVdX1HcklsInFcu0vYwm
Lg16f0v1AWU/6lc5ZLYwrYe/giBHJ2MZje89bz/3stGD/kdoGi9Bo1fnrq3PJ40uy/yp5/pcsn1x
txvIEdy3CJkjkebV7IZ3OrAyhJrp2iftnquD+Sv7B0+LkGjDjfsujjYOKxWFzvMU9/V0M+eRpyGY
uo0WnqgFpiRGO/Yu10kSlRWQsBIcFrc3//iGzocVoya1O8Cpb+5eApY2K9tWGkhgj4JokuCSS9AF
1+5yiHDPdsNTc04aOCW9Z2459vye9YPxPg1jMfzLRSdl1tN8yyq8+cNzrROqJOHLq/mUyJ7QF09X
7pNiBHGyEJXP48z4rzgO4hLyCfvIijNeO4ohu9AkwOcdDZENZx32pK2KzJXEEfgbB3Ut085dZZfx
kJiPba3Fa+FS1A0VrNRX3+SgtRutJU266m18DIkn/VHcPA8gze4jmb2D90gjJpW3/tQ11G+cGWJd
9656z0H+nIvaN+tj57hzd5OHi7XpxOsVnjAjwv/V4hx6fM4bPnbzzCzvx1VSoeaZRZUhsS2/+wZs
FhOlYqEVqmmgicamfPRww65HtVDNTOMbFL9Gysf3azyGCtU64VPjNg3Va7ZgVhhQg347DcT0sZ85
ijNTa57YeHCif4vvmGdp1m2+GeOQK8fguaEsegv0Fzh4JLMZEfJFSPRtSXka8vjzNUcm5jgOPuPf
UIDbEUPj5dTSRvaDWjn3k/LZmG48rxE3mN6H3zDaAZ4JeiZwtYYCfl/baKPYyung8IMiOvdSCv7L
ndomRloZtUE2NXHwD94jgO1ARXAmizs8V72cWbMIjnd+wE6AxXsONXp7oQ+9W6M6509Lb7B3FJTj
UBRetfEZR84h46MS/PdAltzw3Oy++dYouT75QLS0sGy0/THCHRJmcqKn62InP/0awMfZ04FH6IVp
qW8PhZ8LJxvoNvcvjLv4n07QV2+oVMu/K9jsJ3GebnkBT929USUe/Co7UAjF0ENllYSb+x6HSd7p
JJ52dQy2xP1BOD7a1MtrQgBoo5DNldO0+3tvCxVQY9bn6rCgBuFBxtj5j/dRT6CHEzxxtdGai+Ms
jKdj2IhyPM6qkjczaRPQTbQN/uZ+BxLgDjEluGoP91NUWdSE1Ro4go1hEHNxVwR1x2eGGRCZ5nk1
p2Glrzvr+O2ue5eO50OOIfO3GfflaewtQ63I5zzIaJwX/jHoA11nI019zo3NW5WnBBMFn4L+rfy2
L2JvOdUssM9RI9wxS+hKN1eVKr1X5LAkAzhuyWwQDWS4DIsLOlOc54C0yPPxoe39seVw3/sXoaDH
uKVp/EitO0ZPzhxuxYmO+u5vNDIdZVUPWE0FbhFwn3nt+LpMOvgPzwX4TN+sQ5Sqpcd88SFzSrbv
fDqE7W2jZCXoFctBm7YiiB7Q6o7NIeYetlDt8cShJIIVe91GOsSpoMClvcjbKapp/mUKYOObFvdI
KVL1WjcFTddesIvqOKBLksB5HrDyuIQ288yKethtbPOGryvsqBprioI/ruwhpElwSbki4ThWbprf
mRBdeYDxca/DvcsbMiyT8DpsYqEB9Hf9UvJVvo3WYjLWdUKprmg4+7KNRkMih/thGk9AQsXjXJ7z
Odo9dN+EU67v+D14/fqVMkR+vVHPh1LGs6QseESKIfPYu5pr3r8vdAIckDLqIbo8n8O2Yczi5ew9
NaZuBcRAuAniSHITZ5bYKpwWuoE6179oF3LfuA2i/Cg1S0QqG5Oc+m0R9W1g9jyk99rRVVpsJBNl
FLrG42VswuB3DKbyvedIKfkSovVqcBmJDjEaKPlsm3a9NdIZqlums/B2H52ovwi2fquyIOgQ1TA5
gNa47uaqQ7d5AgDGFjw8ZRAMn5tZ+SCTXxVPHUvXu2YnwOIjBgIOLAWEf5q4GGmUszaKMoB/aACo
XnUzjowppw5Mvcna0agV+6yv7t11H35EK4LqRnsh/aR5sv6EWxscHa9cp3ugezivBVOk4VCawn/U
lFf/GbjV3xb09U2OIdKJfCTRJ/ObgultmRjND9U2yocFuQcKMThYcpQ2o6EcqFfPjEcMOaGbu/qK
6oFDkOZMDvdpWSKV1ZTC8lPsEY/+Eo+9TPtylm8J0qOvsnX1mzNF8Zp2Xq+/ekKi3UNdbuKJecKi
UJn4x0dx90fKVb01enCSlLParfFAoTtBOSYVQ4spxorIo7C37G52Xij/HSagBhLkgbnGSMWpu1Km
HbiL/OM70fokBQtqOsfb/OM5Rc88whI0HnJozauOD8hIl6/+TcVIGmZttc0DmhVyqwn79Amm3UZE
Frz63XjBXVh+R3IPFuKljfXJeZqq8CBFEFWHnC/QzZDlRryrOc9BVnl+hWyZzDD48xHBVno+kzGt
8APLVFErddvHwJ0wcs34RsBU+1+jNzWgwrftA73W0j+arRihtaB3u0NSb1KfdA2tPemwmzITNZJP
luMSPdqcCwZuPNZ/x8ZpvlgI8HFXnbCvnmscXCuUKb7KwtTPntlcQCN3h4Xj+hjGDL0GzHQbL8PD
tuTTfSc9/4/q2fSfgJ18mVHjrv8anHWfBbXmL3PYMGKjAK/RhFW5/1YGZsCBbyr/XkBzl5dDX0xf
5TacFYjsIE26E+O2XKxO34h0WxPuC2HWGjoJMvE1DBG11CUxl+k+9cvvhuHib8gKWjBv+LyfPkMC
0wQcV3Icwr1asmm2xR93cRETjTA651aNEroiGHa+56ojfjpdV8990v6unzrKyUagS1l/oahjCTHL
9p9GWdyl5Xx+iudZVsOlHZv+Y4AQ5oFOqKvNBMCAk8IdlEkK6AQUZcOmvCuXsY8yJT3FPbzzh05T
KdeSeo8ScLx1hGkvZZcjHJoLvTwVc47Eoj4L7VMp99KgR1vFB7t5++AHQN1887V4GNVSPGKnITw3
d3t55bkLGLA6S5R44YKAgMhmoLc2AlR7A1QcP51i94Jj5LTgspuq3Hs0k32Y4SsBuGJfC2Glazcy
Gecs4g1Gr/7JrFTEHMTk84OXC1TygVcAl0eBYu9DlP6oD35pnMtdQL9zhhf6K6au+zVgiuF7CsX6
7foWlp8Ez4qaGTcwLOpiL99cGrTzayJZ94d+IjHmxKvAwYY0j7tyCCjdg4HdpoLJ3VfgTd0YclWY
Qd0KydmSRkuxNIellZNNRWjyB/wW2/Pmxcv3JhepLl0yQ276FiqeyW3IoSVl8AWOt3P8Raq4pKQ9
KsFiq+HC2SeUPVqK8YaPOiNtiGgPzgyWq9+K54e/gQz30+x04b9Rlm14FGrrv87HA1sanAdZ3kwS
V1GuO2IN4Us/p3h38TuUftFzQ4kYeAaM4r5VmAuQx4T5vY1aGv0sQBxahNIO2yHJh2JkJJLVtQ16
EOwxR6cOgIH64zQJQ81mMnB5dlO3ezw+yr9uAjgnMm+coWWHCptnZ9H1zz7Y6G+JHhxBZuk777Od
WIqoDM/fpS5R2xSeg8ewWJ2csTzc/HeewvoWKf6PzulWz/x+ZNqLKuZzur89EiH71rmsvRE9k7aQ
nBzY9VQe65iRPd0Em2haQ9chNkp27wpRThkfSbqjmynshf/VI4bjtPK5hut+cy7LeeKVAPhPHmdv
9B9HEOj+kO/+/jl53Jo8fHL/9nrqhqiSrcObbUb7lfbJUL3tBroMTGoP7vBg7zzhiCvL44qwT5EN
NUq2+aiBxQiV61zzwym0Go0Wr02iC4RsZwHiENA4dLFNW8WBm/efChPpx+7Pw33vVNq/rNvROfVC
L/KCw3VqsmgZllKimgASpA4IPKHdrpse/tM9M4lo6uI0wlG6Xeok6OAbuiqcOYE8wF6KUjA6kJUP
vb35De8TP0Ku0DEtQQjxscV3zV7RaDb7wON3mMpAD3rdhBHdMgp9LrAEaAX3RrkctzFq/RNNQUDa
9eqrj6H29t+95w4ikQvG+VAvZnqJEle0twh9q5ua06LLov28VcEx849ALlMVacTs9UEOqbjBtQiN
Hdm9/pKl3H/h+PhbVTM3yQHcqo0flOwAhGk4PFfYkn8L69rHgXrHBzcGN2UwVH8QHSwLA9c2rkhm
KoFmRGNlaTJFAbm6LIDU5lvstPPdhtB8zWLgLntJQ+JYlQ9wrdp7RWFhvxm8NvTwOpL5/LbQnT3P
R0UEV3QloPK/SPneP3Th6/UCTj6md5etGI3FKkiHZL8G3C4iKz4TItGI7YrD5L5cm6REDVbGDNfD
8DJD4yOscirnWyCP6A+2os/9iDgkQRrFatod5IxGCKb7/ALI1RBW6PXxNmUxd0rIhE0fNLOxSF6X
YYqf7OrvDmSl5WPiUJ4uUNrud3abLfCb5WQ4QIyszwWi6RV+yG0mMM24eauIR/AP6zAoUn9QATJk
Np0BK54DjhzlNiz9McIQF8nYsizoUkTZQDEIHhv4W2Icm9FG+eUEtlwRUsSAmw2OB2UIBdeHJ2LH
RrKZiFKLTyD3DXeT70HNSWTkZMYpy7rcq82DtKKs9YXhcd+OJQmq14TJuCAsTi8Ey/HM47trh1SF
qe5MnjaG4x0eEcDnilRwlmkEJxHaLlu7X0HjNfiHe2I0SVvdGn3o/E3+V9qeM1BUtNGkwu/AaJMa
DXC6clg/q3Zq/yBM9McjW71+24qyK68EgzfcRjX6T1HhkbCl3ZEncgn7xYU1dN27neHma6q3+IW4
4ATxEW1F+bFNLJZO63vLvYor7285eFFwqGvtXNmgGMYHlQzqaTd94KDdiFGwD+fRvsv9RmXSWVGF
MZELnNd9OL/3ZcueWxMLyiGPiDM/gIzLJ44DOCQ8Zkhy/b4VAvGbWB85puyW+XWDxnGsSTTap//f
A3JJtnRwhuWOoxGeGB1R/oETo700JKvqA4IH6EFkPtOnwR9HiT2Ct+ma3hTnX6H72L9wBBhfBkzg
cpU4IQ2SHC4iPrq7z/pJ8PjyX1d4885A3RRvZOxuT6ZUGzfMGBZf02LMvyJCZndqVNJ8J1zS6hjy
YsFETHU8EUFTR+hCDSNnxhMP2S1LwXuDi4HBj9W7+QGj77+GMar21CUa/g0WF4xmnxdzNwx78kX2
C2oeGONgggWwNZJlX8T/tXVnvyt2Kz6V26JpW7tok1ld1cFypvOCLXOqqP1bke1KcY9rsdtLkDpY
z+rs6Zi3BLFoP9gO8Ynj8OMX0HbX8268JXUibw94D6QoURnVhTrGY4LsmruFSqW4kLbIIGSne5rH
HHOInNC5DYqesoHK3dvhgvmxeZ8GTmWGOKRHqzdy9CN47H6Qm9aP+FoXdIaV14kjivD8ceF8KjPG
fJc1rRrWFw+t+J8R7uY1COERJLfjbTe0/nPd+rJ/mup9JWonqTZz6cWbfpnLeSYG1SqfGKCxXfIL
M/j18zr6M8jTbjCtGMeCNjK7EJpqvbiJj2xJIjxWcmBd1PMUqoO38NYci6XSnI/JrvqrXmpvxY67
yzgBWw04HwJ/4X8usfP8jJUdRUbW2kCiQe2a+jseEE5cEJGx5XcbOw6CrijfnjW6uV/JasBP7Z7D
XPoCrD2XJXIygwIGecPitN+70vlrzqT/H6FQZ5jV6F1yEDADHrHi+J/4QVB6dNiDPqdKc5GrxU0u
pnZvYFlxCHWXGn3nM7vKSLFx7c3I5wPMQbtrJzebW5yIaeN5bYvCBJDkkOfYZJgjo+gRbJppM8AV
cFMr5HeHiorJGPJg5XpCXOO/eWaqvnWMsjdr24gpF/efmrLJifPHvpbojJj8GXKhXcvmNPhd+CI6
DyHPSmjI4yzcxWZTnK97iv0NNdMYOcNrE1Xmb7yG7ksIoeUc3dw64lAmCeQE3VBFlTWqYzRthd8/
ufESP9PeOHw6Yg4QLA1D4WWch8CHtMP1t1jSRI+vWflf5Mkj+ESO210pjFcb/fAaiTH/Huc1x/N8
be0+oBEBQP1vbqri0wNNQ1E76a6CieURSz2/Ewal4HbWXSJwQxyABP49700pDyiSLDR8FI8XKOz5
kz7auoF7D/aN4RhJfrr65KQdC7VE90sdCM1R3boB2F9df6ixqV6TvEkeoQ1BXPY8t+IMcOkhjUOB
tUVXknHfcLJ9MTSwanioLNNlwOyQYqzKv8MSqOI0J1MtDwYtRILOazHX0oYdWRfO+YapnamtjnIr
gWVbFB3+0e3i6OG8dwYcKqu9moe5UFm+bmB75Dd5t/Nm5Z+i4RRLCbisaCBiLTnFamScIbxZ/dsx
/N1WU7d4h0058OVVjKuAb5oHMguWqWjTzRrxgQGR31gbItHjyrqvvo6IapnQXXpAY4xo6d4MHsab
pk+elia3QcqyXjI05K7LC+F44s9e+fZPXm2riyD8jDMTBrd+yXr2p8zu4DCZpYEiP+cKGgg3MKPH
zoyFQD7LWp0aP3LvsIup+zgpEBxHbsdkX8hooSwqGXfNSQ89780GqtfqZs9PCEVlcdm6c/Ik+pIU
jSSBsb/xtx02Azp8PuQc+zMWC+76K6+WiUjnhS7lpVeCXXSBdj+yrPY1NsR6GJ484yILQDM2Y6LJ
HfguPHLrcdKlGQ/K0a7MYosFOtPOun5t/i72474qtz4lZdLwTpVJyKSFANUinyuK+uACCVb/6QJg
5rha4W5ZN2CAZzAzDZKLZPKqa/LHku5u36r4Maiadjr4m22xaQ1o7B6w/EBqr/gU+DImv/vPbXp3
PpnS5vpgNJDVqSgZjA8u36I6WA5xZosaloovth2FCyrk5c/VFDFLTFRfCISeG0OI4V39bXtNoXqF
7+N5WAwJLxM1AHcUIiwfaGYlJOQwh3dTAO+c+daMSIvjsSaLUeYuyltOrlRApNy7uYvkRYOkosTb
kWUfWvxD/w35aP4MrVs/SFTpzlkwCHYMGhuxiA7jvzjfWP7AdcEKQQ+ZuOoAwmaJWucvE9++ZKwo
PSPopuIHd/Qn9yKXsf1biN25w2K6OTeYyfz/9sD1z+BMizyTLqHiCmC4tPCjTv+AucB30fD7awnN
TsFBhgiINyrStfNUUnrQZIN0+ME2xwle11lBK09rCL3bOHNyZUSx7Bc7v/eL5QbXlxI046oGPXla
/A0MiYyz9RZBBLfkgPrknumA66J15mFL7QyIcRFXkwLA8nATvIBJtowgw+ahl+qb+CnsBsSwXDfF
w9SiJE43vuV3FOrbw3nRQ4rjtPjBhBjmR3yS+U8zgiBnm6/ZMKSOW2QiVKp8JqXhZS7G0kTos1rg
iq4mWPdIGp78aQHbSIb1xvK1lP3C5usk0yc5Q2ELyNa3P4U7KVQQeQOkhJu7HdGk9+OrO6AA4JBF
fyEDMo/TaqaU/MBbbP4mJrQbc7yPFmQHqg1Q4TA2opOW7bOs8DJksFDhdxCr6Ik7aPZPQ17Ac/Po
qqOzFIoR/3/UnVdz5Mi157+KYt4xF97cuNIDTDmyWDRt2HxBsLvZ8KbgUZ9+f+BIKxbILWwrYh9W
I2nakMxKdzLznL+pSqV0pug8ruSY5I4XDw1pbM08AYwMzewwYVBHNxyOw56bS17rm4CK9uiFqmQe
kZY7Cvu649TcJEWhbE1yIrJtIjDPE74YSulQQwb8Wfni6aDDFm3sHmBFu2lO5N9u4Z75aJsKRsHY
hKpWeLh4Ncb1qdHT8gvvAuGLYJEYpQxUiuDz9ZhbbtOX0rc0P6kid0CeRz+sIO4Em+cXGEVfgjS1
Lo+gxr8auIZalFysXCNIKKTGwNkGJOEBAEXjZ9ClHX4bFtSllVLC5bGLdsSL9jLjetISeCtugHkA
0p/INYiInJGFnJG7U2nUrCPAHwrCqvwktIVvt8mxXRtJP9wKQorYq+AHTF3TumnSSuvLzc8J31Pz
eLVCxzeRsaUKds61hsNaNcBWMhvqFc+hFChzuxFBCSqwO8sDNQrLPmlqcFUNKbDgy43PXcUwmKN1
WRSpOir6pJ9y3jo+YbpG6S63E58j16skn42UYQvoJbwqImBNZNECmNnUzyNeVHBEvSQHbcIlhoT3
UW8eFz7RnHs+/0QziRUAz/6xypiOoFCJw5Qw3TiwZIer0pcjV2ECD7XwCjaalza9hr6XOa7znAyA
3AdAw0dSDuBJrIWRmksAvH4sTAwn1VtJeacsdhyI0K3KkzjPAtKtcOcCgB0p2cikLvTCvTwKc22I
qbVJ4cOY1E3BxMxkUspezbF5BwkCHNj8rkaGAjwOuhTXwkEbvmP0Ky+I6Hy0DJHck3RtWoOSNpO+
ACBZF0lNHR46oHyrAzPhmiuBxW3EYQt6zlqXOdztQtF/z/5hsjjUQRrr0wqkfWm2As0CBiL4F8p9
COFBuSL9G5WfM5WzYEsmiNL25aF939Hz9mbra9QFiCllCfEwF3tetP24H2n3CjyGAlb82LhH83i8
t7Q0WF1u+f3KpmXEZzREjQ38qKZP9kbyqR61QopUVjYOSeIuANvKwVsWv6nV8jqemASybGBkkMQ5
b4WmI8U6sqOVXmp22gR9MzNpR1G+fzDAWy+sm/f7AvVtwgfVYwqCzOZ5c6Zq+VYmsFKrhtOsITXs
kHH8CrlG2lwevvd7QkVnw8CNnHIP+r7T8L4ZPqhcVTVEnA3+UT5uucHAxYI+HDkAPGElV6RzF2zX
P2xRQYgJBjzUhLl6ocQL+5i17PkyFPof/kiiy2riKZNYhcktao3mgs7IRysE6wQTIoSJ/NNcXbzH
EUKlcks0rlreK9aprEu3NOou/w+WIhZEaMJLqsqszcYyAkzOjYKxPB2NI1jnxgJzNBwXWvlo/JAr
lwBP4YICJv58xnoDnG4S0koDQkCHWmidNnEoV95AjpUKPrmwy0vko8VoiRboAa5lRLPZDtOLSgtG
c1oiUmfd9TnCIM4QBIbgtSmXmoVIMhcpmnaapRgio6iiGjG3KSmsNuUODPO4koLsOaKgBz40Abpy
Kq/NOp8siYWm+3K5ix+ELw4GRMgkYiXGb/L5mJ5886RogERtNAVgdEqGv65H8q1KFq+OqW+ShVDU
taoAeFzo7geziQgs1WY0mQgu6uyi0slREZpHdnrtt+Y3GeJ1zFksdRvMytpVAD/au9zVD3bDdCHD
mkWROJLmoaXurQaMXUotC3ioq6FsuWoFZcmV/INZNGQU3XQJlSKkn2fdQq4miPNpz/lyIg2g3pM6
Xit1LYkrKRdBI0exOB4k8L/hQkD7sGUOAihsmAWil34+lT64/6HBDcyOzZZ3NGQY3/Vr9gZJklr6
TmwH7NpD5fQXGv5gm9CeyO0CsWvwbdMHexNJKyjvBgxTBjYph12di52HEqxwZ5FBWYhoH/QR+T8F
AxO2ymQXft7UMRXlU69lsPPh/rlCBbRs0CqItxEFpLsSmPJjIllLesUfdNCatOHxD9LIoIizOYUw
jQZzxyaJJAR0xAo4EtQWfx2IsBR+e5FaYD4sXDawvUEE87yDMaRz8kl00EcQyLUacEz9UVvSe3u/
FSbHBREFfw3FN30uCSh2Ji4eR3xgBAQEDkmfgOcL427hKvZBK5M2Hv8QPZHQn4XPFr5KlmsWxWgD
jGgp5RponVD/7W3NLZotJ6OhKIuon52P2CCG3cD1HZAFoJHsUCGuU7hFJTRL++uD7hCYJdTsRQ45
VsJ5Q1SU1CAnf2qfepRJo0yuHACLC4rD76Piq6UoellYxHP9mfVG5sLSDzlJTrqb7Aie0ehFNfiP
coD178GwLsdvv7vkEOPFrBGIujZZq8ziRgSsm/wBN2ZFKXmyhWa5KsdhcC+38kHHDJO4qIocbjrv
vPPR69FvDarkyFPcOlIyTEPjGjOZemUabeiUQ7BkzvNxezwBMDLlfjdXxe9ksTUM8jpAEISa+h92
olRX/QCmTSzGxV07VMqPy138YIHQRWzMOGXQ/H/39EYfH9YKAzmGeQRzt6C6UDSn31/vaPKQGNOU
KepaM/ltq9bhuEM6sNtU9G/NAcJTHSfjghHz+3sBqSiNo8TgrIQSP9u7vh4iNzXJZypY24HURpUF
1kz/AGTfWlu9CQc3CQZKeHWTrS8P4wczx3ULvUANr0KJXMr5SukiMToeMSyxC10NHqEAaY9Q89R6
lRbIdth6AqRodbnJ98cKxhQM5VTJ4fScH9phL+dWj4u27Sv5aa2BynpKBSqS14LM8/zWh8Er2cUx
JJ97ueEPloyJrKfJBjTZf3OtWXwvucCiN2h3qFXdxJqa2XVZ9r99j6V7FrqXMoQrJL9n51dRDnD5
TYBfVmrma3iNPiJvQm6wFdI00xYW6EdLh6OZbOA0ooDmzuevVbDEAqfKu9QcojXaXmDr0khAld43
4j16hONeI2m3Vrhcf/r94TQYRtxGTJaPNi2tNzcRIyJ3Hega6H/ATLcSmk9egabiwhv1owVqyLyJ
uUNqPFVnd2Y0n0oFxXmQyXpi2DWAhSdlQNUT/O1xA0+k3vwHveIpjdAtzx5C9XmvTsipFFAEWZ1q
UUYuLPdSB+aFSNbCavywY7zyp8sH/2/O3vooUwELRaEBBRcfDgHOwBRM6sIa0k2SaWJ9f4L5s5QJ
+6DRySSFdw+DyRE+OxhOMjDl8gTPZsSxjRoVFK4RHHyBrk2QZe7loXx/k2Nx8ELVeKdyKiiz2JL1
CSxbZHWgRDWQi5zoNBzTR7hfxnGAIT728tKr7tUX5TwfPFmm8LIyGVduD7PZGzIrDHRKE7bFtsu8
qGvEfT+gIGZFTb7xTUpHUnSs1yHISDwABcpTdjAaFAQzNPIWlu4H8cZC+ISQrujE9vn1MuxBZuIO
VYCtqQIPI10gfAFK8ZdH+eM+v2lmmoY3+zDWm7QTfdxv/NNp0O2qncS1sIpUNSdTrOagZaGwFXvq
a2aKYm2ZUopGuNzElScWF6zjPlpfzPhfxgpEhtluLRCT8w2VLgdgxx0VtOqLUh0TIGFisOtq3miX
O//REJP85izh5JxM3c77ruonvCmQZbQNTTmiuwaDyBizfqFXHy1kAyNxCXF8hbmcev1mhEEGq+nQ
8k5AQu/4zY8D6ohHOXjGeHvpKvBhh3hzTQrlYHvF2QCijgxAQOLCUWEi7voViEAKNeHChePDViCV
EHjIfRC/zzsEr8kvZWxTsQkOInOFTJHaury0YEBfnp+PRg77Ho5WEu8kH2bX+IrLvQmplYaERlwJ
INNdo+iMuxLG8MN/0hTCz9Z0scYD/LxPWT3UjSUwSeXQlAfTb0IqnCYwXtBEffz5P2gMtytScFyx
pfkrHDmbEHVoLrwdBZhV2zYYX4IQd7smzVaXm/porriicQAix8wJP+sXGCZVrzNSN4qiZXdIWZg3
utmZC7Fq+inzwIlIsjGlhzgh5lrMedrpY3Ri3eU1uEm7BSu6JTj2X0IyVKuyhe1zuVsfrQySfUAU
QStRw5odf0oDaTzTKZ2hp5U78Ql6XBVjEsa9PlyYrPd9I1uisig4+MhkzPvWq5KV1mCqJzZ1tQ79
411hVjugcvpGrKJuoWMftGaiu4x9Ap4vE9zsfB32rSLgNk55XesFfRdklvAJayeoO1J7ukWiz1+4
b75fH2TWJYxzuEfIMF1nezkSdQD7QgGpnRr7t1I6jeTc5P7+8nR92Aouh2xjUhnUPM97JQidPpxQ
ZwLRhgKr2gXVDRDOJU+lD8ZuugtRaOFxQNJ5+vs3gZZ0PewoE1x93o3drST5E2QC1u9OzXr9q3z0
01+/3S2WIEkmGbV6Kjyzbil6WkVByJMAhTEu65n8M8qN3/SoJrHAe0AlLBHQOTzmV0pZQGwiP3U8
7woFFd0a7Riyy2ruAMWAoCYyZwu7+f1sEdc17Dd5U3LFnBcEj10JA6ezwPOlx/baOMX+Xmx7pf/t
6A6lQjRwLjeI7rI5i+5mBt4HAEiCMkZTeFmSvZwmqFmlx0s2WO86pCsSL3BD5Iks414+21Qo/VZC
K0JElI5j9C0rhNJLmvC38/O0wtOU68RklkCHzpcfQFDQ3gZywxU03KOd5CZSOP3YJ8q+a0tge3Ft
AaKDJ8/mR+nyuFgn+6ifU9jgRU4EoeJ4/glSXjoT4Rf0UpWClYkqJbxWIy373fOf42Ty2OJg5mQm
NJ43IyIP36pTGg9amOlaSv+SAzLeXN5b01377Egh4znZhUy1cGv673kjVZTXVVPrTy0c4bIQ7vRo
k4nGqpBkG8cbLjiQvvBrWFiT77ILU6uQjUjrqpNg0GwOwRKi1jvoT0O7s0LzOus8ufCdVI/d0+nx
cgfnTZE7Fqk+YJJDxhUG9Cx4ROhKnICGwgrWh+AGtRPfafusuxLQW/dEHZ4amb3Qu9zofIW8NkqN
n5qmzBVjntqLUR3S+mIIbfQ7kjv4Aal3MkfTvdzK/HT+qxWTO6+iTMZ6s/1GETpADpiuhdCcekAl
wpSKRUXJgVe+BJj4oLHJLAQeGhVvLDJmUb8qCmzKtAmNGPq01ZfmPQcaJ+bQ+L+58OnXWVOzha/p
vm+cjjQFN7GHxJD5a8RVfvfKNrVC5gdvDPJqRJJZXGxbKQR5jzojQUZb91SNKbadjNXlOXq/EqjO
woIgTpFtIj9yvr9gHJxiTYec6EdlySu2DlFYTH838lL5OWtltot5kKAJMPB4RBDUt9HN+iYm0rfL
PXm/AEhHIM2KOcdUbTJmszKkQiMHJ6TUMC3Sf0oDeg4pBN1JV8JYskp6XbpvwxIXDBojRUC1hPrS
3KGuRyNBHTuqWFTRUZHhzihA1jbq60rIjjeAb4tVo7ftBvFX2RmiWN6ikpsuxMZ3c8cbGc8TCfSW
OXE4Zz3OjiisZ6HxaEUwAI7ILDqDnizdpj5sBIQHY0rFRhfnjSD7goxw8C0Zj5nlKUdF2+V41Vnr
35q9CRGj8hCihEJD+J/MYkWbpoMV6kNvY4YXglwuzc/opkAhVeNw4Y0369FfTXHLxaqVGjZ2hudL
XvGNKMm53Np6Bvm7poNumwrSUpAQz9uhoEtxi2FTFSaIU3JeXOCPJEEKpbur7WF12LirlW2vrvar
leuu9g6/37v8v+s69oZfufur1dbe8jX7Pb/duS5/t3F3/J2345d89Wq7Pbgb/nbPN2/5UsfZ8tNW
a5sfyY+fvmRV8P3bT6vDdstPs/lxtjf99Wq7cp74Ej6C7Ux/wq/5jWfbzsbZ0C5fy0+8XR/48Veu
y4964k+2nu15/MRHd29vt5/srefwPZ7nOZ7jONOXeXw/P2/6Yc41v9jTEz7R/dT8euPsvni76Uu9
3db2nBvH5df0erMu6LzDp1t5m2vHWW33q+mD8tnWfOe988xP3fClu5uHzeZhGiYGavpud7/P7KnZ
B4c/vrwGXxOX/97V72ZsXqjJ4qpWgS3d7VeHp+3qE53ynGdns3MeFlp6TfZcamkW3Ju6SuWGtbFy
7x6/HwL7YHvfbhzRXmhHmbbNpXZmt4v6WJfwl2mHKXrc3t8zzw7jzZRsrvbuleMsVPtnecT3Qzh7
kftSc4xRUr/bu0+fWC3M0+U5AuGy0KVp27153oHPhn+EOtL+7mp1NS3o1f71H/59eFqxNw6s1f3T
fvW0PxxtNs7+6Ym5tK/XLKzt/Xq7Xq+99fravmGF7ZyrDcv52/X163K8tp2bDfPNzmNbuM7dlWOz
P73dnXN1xerbbRZC+OJCmE61N71RRSwtY8bLfXQ/sW8YsaVV/Xrdv7QGZvEOqR1IjDRxtXo6BB7b
ku1+mDY8w3bPf7b2ml9Nuzqw6eHu1wYtT/uXu9lsfvX23cPSEnmtiF/6QPMjpTGVOJsW5WH76bBy
fm22kb1ar6ZB36+Ice7DfgqTTAwT4dnEQGf6rXtYfXI/be/37mNBbFvbj1ffV/wAunJY2+tPtx3D
5xJF7rdr1p23Y52XtnfzHNu7B6badWXbvWNBPFn2Z++GSLJy7Y3r3RGHdvspwFxeqq8P5Ev9nN2t
kkIYFImVSsDe24/E3M7mc39br+z7vyIz3SOIXjnu1YoP4RF3L38C5fUecukjzC5eJ6QNx34a6kfC
+55R2E9xbf/gHlznarslWm+e2C0EayI+p8Ta846E19WKMefo2UyngPvI5Kye3O3hQMBm3RzuA9v+
yipaMSecEt6OXfhI1N7Zr7Fsu94etvcv28B+uZ9+6PdPh6fI/nSyvwf2lmBHHDrc89uXF1YjMX/j
3DwQY/n33ebBe9j8cgj5mwf7E6fIYNuBvWarfr2+ufl6s9t4n7e7zc+HO04K547jwPG8B9d+vuYg
2txduQ9sUdvb7a6J2bsNQ+8yqq/DTM9/MdwcrrTI2bLZcy7vr5yNd8NWf/3CLw/88RQUHtyru8dH
FqLzc2FGLkcvbm7n+x1bpUIwOGI4Ja/4H2t3vXc58tj6tuPu/jrknIV1gFXdxaCJmd15s0lnGF1B
s7TJcOwP7H+22tTqdHofbXaR/X066wmX7IutzRcSHVb306nMRDPx/Oqeb9jaN1wIVvxq+t7tdn3D
vzcPDJq7c+5eLzYM62o6NdlRN+zc7et1YbPbsSGnpb6a1uBhNYXT0N6whBh+ovXKJR5fTdPobh73
3HTczcHley5PwHQ6/HtD6K+XPxA5r3dMnMnnANFTUaDumYcQoEMZYVyEaq4V8bSEo5qzKv5qBtDH
5IlMFUGbTTNyhh2wJgF2Y6dVm3g4jteI+7Y3Whto65A6BoT7QUMfA1p9n+Bth35NG2w15PQcbtpL
76/Z2+j14+ggNKaXEXnKd2ViM5dRNkbBqxiH1K7VJL0aUJlaRUgO7C8P8Ctcfz7CsBdk7vNgKklZ
ni81Vc1w5Bi5Xodx9amFc42iqbI++ckGJ4mNVlRPbdQ/tRKuhqr/kGvt4wAwcCQZd2ySLXZBS+Wj
KczOPhD5FZM8iyXDbpiDuGG+IpZi4lwkSpWlvGTI8ie7vAZ8doukeZ6skuiUyfdI9UY/ThEmIQsg
8g8GX9d1RQRBDo4VTeTzAfGrk9yiyt7ZIPaxVtCLwoXWVbrHME4XNvoHq/usqdlt4iiNcjhOyy5s
dGGbsCCuyRG2C3ewj1uxeDpBMJhSFOcdqlAb8fOUPdSegnAlW4OwKmUkQC8vpA9bIdstgcwCG6LP
1pGF+VWKIi7rqIjjJ8Rq6huhE/T7y618tDhA4LIlKFsBqZtdjsDBBmWXIXaTRFK87jKuyxB1pcAL
1KC5FkvEtuS2LHdKF3eff79pU2ZBgOOW328UFG9yqc9QfFCome4HSeufsasStijwaLcZYr8o2ur6
LU/yJcrG+6GFz0gaHBQ5OU5CwvkECj2IG6GKkVUz1eM+TvJiE1r1Egjm/dCaALOYOtEUybvPYRSh
eOx0scxGG7WEe1HXnjvV/OSf9F2HsB5S+s3GUKuFy+V0dTzf6xSKZUScqH7LMKdmV0to4T3VkHxE
EAQNqUerxK9lU0pKpDso/5chUtp1ADYG5fT4y+XpPD/Zp5PFlEgnADMFFQPSedY0mGY4/glNmzo8
OWXwY68ow6OHBSUc1KZaKgh91FUVnAqEKcC0pDPOJ3GUTr4ayMgU1j0qVPKQxV/TIPBX0N9iNCeM
coNFxJIt8/tYNqG0QI7D9mHlzEEMIRbQ6NUge43OpOAkYiG4iVpbqxLZU/fyeH7YFKUUtDmQmObE
Pu8f+rknbLTR/kPQuZc5QMRE9HwryrOVFJ8kfXO5uXd7AitkMK66ypKdIJSzE1sYkLQxNYix2oCk
mlAhO1om+NlebuXdIpkIhDQxITM0nOqnPfPmuWf5vKBPSIOiX5yZtcfdPM7dVA+1n1D2TSRqy1hd
XW7y3TjOmpyPY4oug4nRlIMCR+lKavISG1LjZse0W+jcuyF8ZUeCPOV2BZxQn50L4WkMRZQqIycY
j+0WCbnMgbKdL6yL961QbgIcCf6MIxVLnfMhROy9i40j4jFWUmveMexOCGnqp/XlUZvvLu4u7Cr2
FatcNhGIP28FwryEFScA5Nb3xfvB6vCyDNrtqBidjS/kcN8V40LG8F2TjBj55IlNN5Hp5qn4VDKU
Qanht0Z1JbkDtjKaYxWNcCsheHmwzGaSER4b73JHp+l/GzGpVZKehGTzuqfJSZ53NB36thMT/Dmb
VWS3Tu8Va2Uvu0sVp1liSCdonLczO3O4Lbb6MaWd0n36krtYotk/d7fPlzvzmia+1BvlvDeDXocI
MtCKvAbnaWOx5kk3qO+52NI5mgciyr6q7B2uRvb49XLb85rAux5OC/ft3q6SVK0mp1Nhozq9AzfR
/mHsjd3vnqvzkZw2/Jt2hjRHpiunHfXOXx9RO/oCz2znL6yL+ek9b2V2vKCSFKfC1JvTCss2Bz1n
J3fKhb387p00b2XaE2/6okSVpMbTfO2P3vfE+fSirZ+/PCwZmkvTtF9aFrOwC78sHaWIZo4ebCAH
WSj7Cxroh5NjfEZWfbuwEqa1fKm5Wci1MBInfNBc73xHi9/+kdu7X87Dl4VmPggYb7fuvGaS1Xlt
oNA+9QphUocanoOVo2O6uvu8/la7n5FwXJqwhXAx56WTuiutcGqzc3nYscEi7+vJ/vH5JrRva/eZ
N4Ed2vHCwbI0f3POo4J2mpxO8zc6308rcY1RqVevwpto69vpurUXBvY8a/4uVsmzKJKoSFug+jB1
MnQy/lFthNhJzy+t//nZPFv+cyS1KuAQGQIosyeiod35MFSLqt11ibHUp6W1MgsaphHXZj5tNFN7
bP1NhIVFKeNBmycoxC3hAGdpx/cDOAsesSnIGjqwfw1gesA+yzVWWPM6nyM3cskqjwRi0f611MtZ
Ov19w7N40gcZFk9HGlYe5F39pbg57pTv/i1VYNxQyufxU76LDsqt9mlhxSwN7yzABM0Q6cW0YhTW
DIJYrM9uwy3P8W3DKb3cC1zTMR19IUi/S7bMF9As0oxynqT1tDHAha2ijeR+yhwSq75dMrzFSrYX
z/GPAgA4LbiVk4gB9LrziF0nZpaL05I9elhgsj8U1+LmoDrWVebgrHxX32I0sq7W6rW1XRjlj+Lq
27Zno4zM35iCW+Gu4vae/iVdhat+NbrJqt7Km6Wc2UdTCswDLAlcB7CKswdBjH9IPFZlbVeY8ogS
oiiohqrjS5tXbny6u9y1eSCYCmfwmGSAkXAvwZKej6reRLIfpurJEZRGWSFbidmFVEVY346nhRCu
zg4nmoJwA/4SarhpIFd63lRqyvogdxia+ogHXRVWnkPTUtKFGDofvakVFWARr4FJxGSeV1GlET+m
GhXKBrGUA1rgxq7q0toRRzk7xGWWfYZhLt3+9iiSweFZxaUdbJo+rZ83t4kC/aqqLrHQxge89JDL
J6aqTXaHi1C6tBanEPb2jKeDvOFI3MCP1GDFz/YBJonVyTKE0THyLrccJMnqz2jyIm1ZaYWSfEql
rkGHPzPK3gZwUAs2ktXZbRqP/hetyZsCXaeu67bHTJfvAPkesX6sotK0SxE7y8vj8u7yDRQOyBIY
BFDmlgKk6HxgVLzN8sYw8BaXug4rOCENRqIhVgKhO9S6D4FF17ohXmE83z1XAMJ+BLUVmK4EaOu0
iktFXxIemt8vp4+ksD5AHaHAj73k+UcS0M6MRKkcHJyvEvwfFNnGIyz7Bh5DQ0i27MzdWMocu1E3
LETN95tNYdJgDZAPJkP/WmF+s0wQ2Bf6EdKuUzXm0xFM7ecGTcgDQuhL5J0PWpoIzjroSLIKQKzP
OxnUkxOxJZ9QOY51EK5Q0N1ijBFxBz70cnmS3+9rUpjkvFBzgkIrzpGSgSEOWYHCqGOgUOg11YDv
5jFYeKO+e+QwbYhdKDBlwPVxBEw9fjN2AcUJJT61neMLoW8PGL3bcRYoNgsq20XtqfCM1E89WYzV
PSDL9EXLRmkhgr3fenwG4NATiRz0/zzTNp66PiiO7C4Tiw3dCwpfeFATEaqG1SBRuMVVAoW93x7d
KY7BuwaBLZGpP+93poWZUqQ++kd1gTDhqCarLDOUze+3AudsKhYABUXA5LyVoO+oTY1xh/oeNusI
VGL+UIzib4+fKip0RCKzNsGTZlsvGZXEaMDrOlFf5vtUrSU3EhAF7BF1d7N28Fe/26sJSgvRhQoI
K0edrRl5FOv0JDfY9pyiYBcXwmnrY5W38Eh4H1BMWUNKg05RcnvHBUGMhZLeaNaOIUS5K4rIEqZ4
52xEUxM8M9N6BPuHutv6Qv1PpPx//Rj+O3gpbv8K+/U//off/yjQ4JzQ/LPf/mMf/aiY+1/N/0zf
9r+/7Pyb/nHoXqqmrV7+tn8u67+t2vzncxMV+fx7zn4ELf3zk7jPzfPZb7y8iZrxrn2pxvuXuk2b
1+b4zNNX/t/+5d9eXn/Kp7F8+fsfP4o2b6afFvCx/vjnX21//v2P6YD7r7c//p9/d/Oc8W3Oc/ny
ty8v1U+C1l8/7l/f8/JcN3//Q5DlPxGtAKqqAIZEX2xaBP3LX3+l/Qn5Du0MDmwQlRPCMC+qJvz7
H5LxJ7BvQNjTlYgptUhOsb1e/0r9k3sZwEvAr9QaSUX/8a8PdzZf/56/v+VtdltEWMn+/Q91ynL9
+zQHNQzdiyIQHwDZC6CIs+0NiQiBaLXGK1EUtG0CNQv/otrSv2llofIeOylPJZ6RspNWiuyR1m+c
yEoUZYUJVPZcSPEu9MlveShQ6vijpbWMrqiYHvSyUZ9hr8lXrSlmJZo9vYmV7klGtljOR/PRR4L/
gEl9H7nJWGRfLb9vr4XBxxIVH8Vjxwm2qSRL+NoeCxOTnGJch62qfY9FVXhWs1Hhqi/1niomJ0fT
sY9J024k92r2bqLL0ec3k/rPcXs7Tq8P7bNxMsmSo35L4QFIL3oX5wGKswufg1z5RRVExgkHY3Fi
xtBDwK8wSAvSrILRkIWbQMsnS0+9/aGNltXbKfw3VBQDrMaEKJZEnEvk7ouoo2TP/Ro76FgI90Va
lKkXC2In2k1VoeUnYWTi5Yl6WuBiftgPsu9cT0WYanBBzvuhUAUyeEn8OpZheJ/5/kuoJON6EuBH
vl0g7xoUP6tygAiaB8o66EL93soGbrMjF7nRKNGubwLpu5/63c7XGtW2MvG6i3G1MIOwukryTr1V
8jDeBlIRLZzB58cfa9VECwm+m8zNBf7tPE9cKZiIcDn7Be48u86pN1+bATrQ2M/I11KiLAHrZ0f+
1N5EUdQs5pRZhYhxPlb4jUajJRsv+KY9Con2OUxPkoeHcrNpijy98ntsDVo2ntNjKjrEwxIQXnm3
OfkA3GhkHf73lKmeTVYW18jFDMULJhuihJSuhrp4W8dHlHNz+dcp9Y+i4xPZdaHRIu/YieN3zIbC
cnK5HZ97FGw6L6sy8zod5IOWGyJKpPh1PHV+B+8hGY3QVcWmlO1ThgxgxwMp9woQ3V+KSEDQVEw0
xK2aEInTSrk/wWJoN9g/B1/zPA/uBfjguCdi9bVQynwlCp3ttVdRBKqJ1Drwi5vz2FQFORL0mn8o
XQVyvpCx9h7xkH5EohDj7ZMYFUiSR+KvUOQ9h33MgKdJKfn1TWqm+kOohyGSUm3NkCVYc9+0DUKZ
pEHK9qsuiM1NiMzDaTVoqOuatfZlCIf+hj+qnDA8ku/q22KbI627l/Dt+DSY5h30SGPhFfVuKU/K
K9xD2IRAMyCnni8tNkcRdJX2vcR2x9b89OSlWP3ZUiDBwI19deES9w47SsUbPQYgBZRXpuU8rbQ3
t9djPBUbx+P3trEGjKwDzRuTKHHxvc3ibZtZ8rOSWMYGDeKrsEGWGdOt+l7ucmRXeTL7tmwE3XVR
AvJ3DSvXN7WU46VSqaqwTjML8xHRRHCOd3fTYiprRc5plOu7yDx22ADKsmAfm6D/JA2l2xh6c4XW
qnElFobCOzVvZJxglE6xNavaoSLU/mL3SwcN4x0Ha2pricNwfl9iWyNMMen6oMuFNtc7+lamRuow
ZKcfveV3LhYyojsyYnjuVeEV1DFQQsTmy8fHdNE7X9E0qcMxJYQhLDSn64ZRZDRaOfxAgd3cWgma
5TKGFq6W+NbCFXf24n3t3RQkp7oxbwT4heczzVGdCXJV/xit7lGvcHPD76xOv0lYtcUnq8BBLMBY
JtE1s7cjc/KVqOIEHVC9HxY+yjtU+QQ7YsGRJYClPGn8nn+UxMoMM5St74U6iNAoTmi6tZZa3cpx
hYkstqtJhxHGaHyO/V6k9KwGwmOY1/2jzJvRydP+eBgwDceqS0Tevs2G/EWjMo6TgYY0hW10frvp
jmVV20ZV5VeyHymYkCghPmqy7+s0mRlLr/fXO/v5VJKoYtdiWwAEiLV73ikxOpnHVNCfMYQtAltP
B/2nWFcnbK1l69CNoM0wxsm55aTUVr2S3fMyVDhO1BGcRXRC5NhBTDvB4iJK+ptTMTSehECK6Wq5
lD/3UTD+GvWOqCALp4GbxEl+UOu0vsGHUn08DUr35Vj48oFY3GEKIG0S/xjdJWFTCLYxTqyfqDAZ
ABS0DQmWW5FvcKkcv6H1LqteKQgPaXIydsJJ1q7UsmivpdTIkPXosOK1LS3WEZ+gMnXHUw2bFYuq
9pKO0GulZD6CCgJ8aAlBmWdtnI+g0jV1XwfycyWH4je1rfB7kUK1BxkTZifsGfKxMlzJGrIrvdCH
rQFq0Elw/NjFWYVmPiRukScbVC2ELb8acqPdY6Nb39dQWpHnwicE6+RAb6/ws2pxTCMdf/e6m/9f
vHrKl/yhqV5eGp49/x+8dabE4f/5rYNV4nceIdHbl870HX+9dFTlz1dlTtJLSCtODMt/PXRU6U9Y
fOSTTXKiqN5NmIJ/PXTkP8n+wvedOGUiN2sqTv966Ih/QtTk1jXBKnSEP9XfeuiwqP696CBZg6Pj
hQwkVUJdCt2E80VnFRhgxY2B1YzUBxvdxOEmNrIlMte0dN+1AuCSE51THTjNeSt4A5+sfqQVM1HH
6yCowy+pVMkLpwlXhVk7ZOenIDSd5SSLoZiet5N2YQSPSx/x425UXEnDilxTWfrmrdm2Zr0e8Xd2
MVquMCWDOegEZRNjoKd2zW1p6bUEOrfNP2EdEekeZgJSse/8QFZ2x0RUJ1heNRirPDGU3ovyAo2H
ZjJrt6u8xVx20OR2q8YYFG5QzGnXknFCqhS7DAmEiu0PhcFH6eqSVETra/dRiEHBVWCViu8oQnxC
XRFxwjsCk5ZvxLYzGtdA10/ydDwEf2BxVpsbdWikteErFY8SM6eARdI0PviFWikorfXDVQ/97B6f
UDM6iMUgfhllvOrBn8XJ567LLNHDFKq4UWXcnldNAF1wJcTZUK+PjZ9lXt+KJ+6NQ18kdgUHGgyk
32kmxQ2uJM6kRFB6VRVK6hFZW8LYZvBD/0veN+iGaDIH0LpMzKL0otTy43Wb4WvkWX6Uw13GoQM5
e9QZcifPx2Bbyf2puUYGVOU1jK1e5uo1j4cveaWWV1V8QoWrKozx1o9EXpBS1eMLk1pjA/lVHiPN
roL8+ByXvvVcl9bwOce85VeXKTrJ9qBJn4JO5gDHSf5HF3XKr0lGIf8mGP7p6JTp0Eke5VXZ3Fih
UKHijwMXlbKT1PdeY/ZlvCllwJD3lt6QjdbkFDZ5cDTr45UYc2RRhxlwTYa82MpPTYXiglvIg4wZ
rdyogadKPCrWGEWUvcdLV8TBOWgRq9dEXkLbSoeqtOIGLBqOEsSNmGDWJ/0v9s6kS3IdudL/pfes
QwIcl83Jp3D3mKcNT0RGBgFwAgiCBPnrdb2kVqsWWmivXZ1XL/NFuJOA2bVr91veYxNPHvi9wEfs
lQzFNdhQWP7v8TytN1np1in998dz+rfn/6Jc3f71fz+b6T/Q8WMCgpoFUykUY/95Nrs4muGchpZ8
S4/2QYPAH/r/hzP0ZvwJHL/IiQxvs6z/OJzDf0BBvU0kcYm7UB2xTvA/UKFgbvzXAw3qPZKUMDDA
1Aw7vbA9/uuBRpDmNsegCS6I3kASH3YHYkS+elR5fYlWIiy1NYsCC3uDpx0MGT+Oi7lahr9g6YBx
0iza/gGpellTtug1yqkcB9A9bdVg0TUG2RMhggKg96VXgLapTQH1OsZx4wFq4FknB7/Qe55sEF4Y
HR1WNEu9tXiHYkVAnxhDli7GND1IlP526xGBecvcBX/lfmPYec6CBeFgiNFql+E0oG+04CKOsM1F
mhN2L5QDqhfOYHCM57BuXEi1yC7NdAQSCGE33qNOujAGtG1BGYaK1iD2bEKkd+rIuQTYD2xc6+GH
x/nqrydbaxR6aIwFoNKC818VcfFoRLCGBf4KH0H0ipggqz3wjUtFffXs916CNBh/rF4qpjlCOmD3
9IDDCYCUIHrUT7huQEBb62ltU19qp0ohAS5foNPgAlOVN9LCgpgDTBB2zWnOoZ7/wmU9mmKOwe/O
A5RoCtFwnT8UVjiIvwTUw8bXrp+Fn3lBFWPjowqEKbWM1HfSkAiZ040mEMIayGuZI418nQAxGnbW
eK7MWgTl+EWwzeCO+kTEWZ0ELMgdH20q8u+x25FFYN6sBfodTXYE0CReUgdVSpnYKvoEBHs5YwXd
/J3dnrQn+IPVdOVqEDqzwA0bfA1Bux4ShVtob+bOTCXdFkyf+8rFgRbE/ooa27AIXF8DUWrXx6b6
XSsHJ5/FJ/q+kmoKHvjMus8hCBYQqZJZ9LdRporsy2KB8wFoLKJ8h0NT1NBlkJKCtQtdCSDJUbWm
kz9394GNABdhQyI+bn3zjLQA7LSABj4vIBHpiX4Oq4y+BEFows5uVN2j/oBWSKYQcHCRxBvoZ0Yi
nk/FDdjWHZ/Du3gOZJu7eq6nFKi8dkyrGCpHmoDbFWXaqds6pSai1TUwwfRHwx7+BPiK+9TjA4rw
d8/sJRCLeTIzHZJyjRuYQocOyJ20BcT9R8zafxMAr20ZGSOAmyAbsG/XM85F1XPlZompbZPSebYk
S2avf583Qt8bJSDPtMqJ3bMjLd1PHq9+l7plJ39u659ereRxQpH/Nc0Ul/rS99X35EB6xc7O+EHM
rI6aj/4LOrz+w6WrVnvEvdYeXhuYBsohUEQUIzguRzfUzlpDHQ6ARvTdGjkfYFu1eDDxQi6Ixx/4
RzSEqwMqoIVKy9GRABlRu+DeDPNsLAazHWKAIleEEkKbwB+Fy2ZbEVmiMAn0PC7XVCVC7qIaWGBk
RtIoF4HX3vOxp3O+UNqxXHoh+0aA/PxOYz69LDhbnpgBYReLMCPBKx2v5m/4z+968pS+1MAX3+Pr
7fHseNOhY3L8HgGD7HJi/fHbEQq/1MjFAniXpnOSjovjJFmso+BvvdKpz9k44A1n0iY6bbAy/AlA
xXSaiFYNkEy+djOGfbwIP3AdJWXjBQ0gTZExz9ydOkBZHU2ru94iXznVGBMn4JQJ4KVxZiE5xXem
ab3Gk6UdVDScC21h0DGyOpt1xPl9j8nbDtiv5qrdEFmKUatXVS5IAv6GTIBECieQ2s8RUdKM5VbX
3Tkxjh/ege6NWBZfjvCQhr0nACVLBq8MVm8Gl28AMuFA1YbjEcNejxZiBQtDZKYdGlv4up9Vjsz8
uETen2gKoKTCl86TQ4IfS3iheok31bk5JvIgp3LO7FnpOWE7yeOY7UCsGr03tMjeCuEkJh9UjSgC
CXytZo90quE+GWQPvnrc6SiDNbnasoa15spkuDFwcP7JQ4WZATRyh6iblDVPX3XtIq9yCxRFRvpS
EUSx856hOF0a+QKevftZV6J6JW1Y3eNRx8tSEa/7XaKVXXDngh62AYfo3RE2B/++mvW/Lez/uUX6
/Pc10v81ehr513/tYG9/4N+rpNvUDUM39FMQKn1M7f5fA5v8A6/ubVqCKQD8BZjZ/WeN5Cf/wNga
dSyWihDv/E+M1H/USH74DwybYbj4Z/gWotjp/6RGQrl1K4L+S3fp4onAQAITiQD/vVuuzL8WSaLm
E4s3KzI3maujNl2WtGthl+i9qllU0ghE3FHvXLqj0t2DyDEVvv1EaWAy9Alh1no9e04AnVzxErPm
ZRFDAU8I7nybLuwZK3RwarBgVwFnk3S0zjwOlHLSSI4LxJacP+uV+tikmA6zNxejT1O8l3XqoV2J
6/lgkjglzfukg+GOJt8jDJ0ridOe4Rj37YheQvN8qJucR8eGXYlJDjac2xS7Aecel/nU2EdNbNb7
b46HqxHc0NaJYBTaRNaC0eaHTYtob/5GKqIyBNNmK/gmznhewLwaNyfvGnFE7tIHSiW4M8ZmpzwJ
MrzIxh50J129z6uzJ9CJIPaaggcVUjs/h16jaDx68vPGgsF58B42hS8x2qAfGGNLiRrRvs2OIfna
ELqP0MTNmoAgGurjaNwXgPl2UC1fTOP/2Rhg903SvAzbETP5HLPSpIyb6a7VbkpFP8DnZk9J4+yj
uc9ghysNoOTHhUBBTATb+8sjFqiOC+vtawRFXcfPUXKN1IjfM0DmbOdldrAgBzCaYd5odg2AwZuI
GEC6YTkyd4/Fvp0i3Z1rP9kskocWOb+vg4zVM4B05uxWw+uEZR9A1z9r/KLadd892HLQpH8QXx4R
4gYn7pNgOus0r9HULW3aIWE9D2uk/lTjsG8HUkTJ9xY750ZvpwmNZi6tLPS2HOFTiDHPpYe5QiBV
rPjraHSmlg6pucIF2C8e7kcYwRZcwd8b6rO/sXyrUFIEdoX9SuQ1NAwj2ns0zlmrHuAZBIJuhG+r
QtCarfOuk0PWyQirXlG33RHEHunRfwZcXr9a078A/qJT2wGfyzGzLZWowOBBGBcGdd4OqQQZYu9z
ONdgAH5BV1Ms3hnTtQcSylNYOeBvbkA5xX7GRHKpMK4FwjnXaJs7ETzIpHodBnykAPE1zdFvCYiy
rZsm4W4ZukPViTSszzI8VKHIaOdC0PT31sHWKxDRI7k5/9BnRz+i7rAafGqi7ooYoyGlKDqCE2SV
cp3nE4EEmyT6mbDkibd/tvpUr+KFyBP+1XNIG1MQoAHD+XPrvhP9EPriSJnB2HxnEpkzhATXzQnK
PEZgA35+bz0BB/yNMMjUBScR2OqHiuCfIzpbKMyuRz3iS0aktaMzjK5f1Orej5t4W+v44m5+uZE2
RSw5XdEtMAvGe3SEJtPeJWCwq0Q+q7B+kNGB2vaAeBKSd4G378CFy2oLjDwRSt4mSCaV1O4d7fxa
8OhPQSzuvWY8U2V+F84/ARJhxYa9xaHeoh3DHalmekkIvEDG4Qqku2D9A/Bx/b5JGT8g1bXfARc4
5ehHSNFTD+DKeT5uNtbXbktMOareT6FT4tUaLSjdTjynfYLRgw6esPv+2MTLuUnGnWhF/9sgmu21
jRYUVKb2U0Wq5wCxjD14sPjCJNePTc3LQLNj7er9zJyzadx8jKGIRfpzm2OWTV0o04B8e+24b6vp
NK7OUzXFIovEB9I34fXrp8LGc132rTaZE69eURt4FXzHRz+KrVv1VVkD8l+P+mImV9S7SNjKFxHa
d+OfBkA9W2nmt5hONUazNftZKni90KQ7GN+Oa7LubbMWbgUfEI1GZCB2m/sJUHd0542sylgfD6Bz
TFMRNSDaga8bHlQMtz12yZxcq2sj9ArcIMrkFBN+nlL13pH4mXmjuxOJo3FTbO6fWcUUu1mtn+lN
rQWQeoVSbyRS7yJqAyBC38fu6IxJDE3+R2rIglUL/gJ64xUvmdjPeDkk2r4wd6Ird4/+VGMmtJvo
n2GEYxavhsQJqU5rOxy6ev4MkZeSV3G1b2t6bLRbNngM5YBHlgI7hYO77gtwRzKYASACtHm1utlg
/XO7cFD1ME2IPLZz13dQxTMSOR/gmuWRApZdg+y6C7YhKtpowOZzvDx61Q0kPt6ReLuTnXhkQfgE
Dxkwa247tCfZxZdI8k9tLVazjQXoqs3nEYjk8YkDthzkJqxACj0Sd8u3+CH264+O87xe+qzCfMdo
rKQ/ofnCA4YC3K0/sVKakwaM3KnZ1YPNliS5JqFI4+GgR9TDgOyqTxBBcqaOM42ABwGZEDLh7EVF
0rU5i8a8ceqLmqddNDjnwLYfPLIHVLsY07/HMO5gGrSeYiT4pktN16J3MRCLK/C5ZAgTeQKcdSjr
W9R4n7J5VOk2eQv2auc7Z2keCP7bB3+TU9bV9baXdsu66NLXyy5iMP7W7NL6MTolfMtr8uOvY1kr
kscxtEO0K3XGWqyozOALCnUwEA5riUIDSYaw9sH/m/SwGnHYgnPpNx+DMzxXS/+NXeWTHUH5Xboq
75Ah1+EJdrawHKZhfjK9V7Im/iG2CXNS+z9TmLxNN2VjqSfgssGgrTXZ4GcYw3IlnnOqHJgDkAKE
lbg+ztwI4e3thw2Rx7iikS46DXzw0r579WoPVmm8iyS26PI2kXb4Zdwb4FYchiSZssnhJbhyhYjG
94B2z45XPXhq80o1yZKpKklnrtYMmZJ85+OoYtNWIn8QON8kmzZ6kqEtK7sDSjwbjMxEaF6ncD5E
gFygV1NInUfEf+oSVCZwkzaxdwLs7GrEAfYBkboLcXcqwqeDJWSwgY8gxO5bQB0qfznxfofqYDAU
e0HOTLJGV6Voo93WJXlo+XWAhGNc5++MgbtMojxZ+YPXqSdJu4fVMVc44x8dBt2GVt0HBckNeLen
Rk0frvvbdXRnhl9vpcdFn7z6q0aOJaP9AdTjzDrLPlLtrkFKqcZr445p3Z+ZPM/xZ0WO7vzq4Y0G
3hIQomKRx2B965O+UO66B5U3AW4DU89sZXPuJK90bbJ4+dJdXASjLUlzAYU1my1g12OI787PrRs8
ixYLeYPdLx7DddFB5UGBN0HgeRvbIIc8D1JnnMZLDP3GrnuyxHWKYvvkQdCLZkxGHfMkljgs+MjA
ZBa/boxXyTSn2l/uMDwdME2eL4IdMLw82XbN+7BzL0AE5tz4f0awgxMMBYpYDHvY60uX1jh15V62
0PwJmBcKg1y8wg9hQ1C+2e9eqv2y3Vh5s5MhUvFIeHhoa8Q1upstg3B4iYWGIK8ePX0mGHlsjDwY
/hu5Tb55DU5b96gZOdKtv4fFg+dbF6NRnhqc8+ZVQfiAgF9UvMLu/VgV4AmXkiev/jweOEqni9Ny
2WW68jINfDpIzY6LZ78CzX5G0msarirDWktq8V0gHjUuJ9eknT7S4IyJu4tDh/6G1fYyLPgVPOpn
NTPRYyJotQ/XBU2FIPeDsnE6dw8BlAroxVOOZAyRhXY4ceE8tn3yabG+u8HwR0bvOq3NYRl+gkHl
cJBxVJf+cGzdBX2AzXQgnsz20vs10jLxgQ76AGdKjjE4sp+H+Oy2+oj1htfJ3/Y8Wd8Ctrw2ETm3
3DvhnsgWUDHE4J4UdXNIr2cyDHviEHDHN3OyWpFM+vOCMxviDvLTy574JWOC4CAmspCCnVToFqDB
8XRDN49RPUjr5hnL/3uEF+dodZ5XfOQQhnLd4VARW3839yTO9dS2aThPLzGA9RANXVYsYtsJHxKR
C+QBbGNfmqMLwPTpD0rX8SPscf431nOh+EDtwwSn3wGMrbMZekqfOzUJ8xCsQQgvGAaB8a1OAA/w
fU3WnYIEsodPNLjRQHM+VU9tuNX3rXWwg6RH+TJuELOQIAJw7tVZbXO1m7Bp6Em39Oe+y5MAVvwN
cLBO7oCMxP8TYn2yT8rIYFkFR58sWO+82Xio7h2CZm/GnkK7TbZcK3rYRir3kQmewc67xLFK8MDH
eCLlYKHAOAvc2244w+i57REW3yB8whRxxJw3FqMdEH1UfTphci9cB+JzgIrdI811FdFWkqXRh7aZ
oKE2MKvAGFfIYTg2SfUYwQCYDoO8MD5IjNf6+3Gummzuf7gIinacSB76khaKI6FBdP2XFwpxz0Wt
f7xg0/sY9rCMuF62cJRuitINopdwdvHg6LspQqJ4qKGJas4zxU1yF064yMbaSWN4Y4/B7D8Tp2U5
DWFHbdFpAZyRR5Z8zeQGL++N2nOfOPmiFmCrNUZ00TzSA+qfnfRGHH7wTq4uoAc62WJ8SSUEJS8N
t+ukmgOPxgftJhDLo4xx+D+b+QdRuynGDSYNxzqPNvKX9s1dv4XXyCjUmnhZiIky0qF6nDwH3d+A
sI9t6dkVdbyTczS7u2nC11ZtfZjJoNMl9oQIpPgVM0pXf8qRvC+j90gl2a8akDOlion2V4sn+9Rg
quDHH6Nr9ksS/fZc5E3f/B3nAGv61VccJXvS/YmT13rxXqmnn8bWfw5sx47Vyv44UfgVjPpz6PRH
5JhHOHNE5vjk2jHoheMWfskar4LLMTtkKJntdNAEWHmwlzn/6dDEn1g4cAQceHU6zzRMAx2E6Yrt
zaHBqFGjkBBmexvdoC4Hh6NqX9tcxPLiOM6W6u2BSMv2tP2UHkwgtXuLAw+m6xCpsAjAkslDo89O
4AQXohHX0MUDZgbIXx3cR43rw2+bI7Hy2HHzzSzcSlG/SRwyoc1Vm+DQg2php+NQ129tz55gB70g
suMiSZMHNz6d3H5maJ8UF2/GgBZPVcNyxDzBZhaiaFsxM43d3G3FDl35Y4shz9T4DfQM2DadeW82
7dxFcf3LUeZ4tTi1ar4HrPInmUKVD1Bb0y2q8T727zGSkd0Qnk9Q81C090U/xu8jpt0pDBlT2stE
3Nx7WUTyWnifXEz3nFX7YAtTertICMzbbSzaAhM6NKvgwJHtCHTSbtQBnnzv2Hv05C4mdVvzEhCE
77Mu2lUwCMyxlzfeknMOiZxT6OwShzZOqiZc9/CtplENhchQ8vbPNCPuQ97wNNpsDJ+W6cBMiFIq
+kJk+x6RIEfDcRNO8mBgH0bt7rRpAhh9uiYtjBQsW+fKu8dU/hIgenqizits/DP23aTCjStiN2Uo
W/e1lkjsH1aGUtQe5naF1wEbJdMbKiJzlyjyx8ddNzlb7i0o/WKmoabNdXCZ18ViHiKtd2B05Zcl
uhUnDmXhkm4ytg8RRhR1vgTh8iD0jKmLOz5RJQX+B13fYaI9LrKBKAVPC9wVrM+M0N8qDIrE/gjr
5003PTNuLzOnf4fen3BiLupSU+nIDDO49aWuwqWBINVBaFK4ef3CrO5qcAGPdRkJNeyFo91HVfUn
/NhTJlz9BCM9ngS8JMW0ODa11F7nYSrmXkOkjluM7fpri2/eSbpsGdSZubxsunDYuVPc58igCnN/
un3mW5vHmK/WXBesZa9VMBSxD1nGLEFwBwwru8x4NTIPLTIV6zsGo4dRrn7Z+1rlgVz8Y6iHx9E0
/M6sdi1g6SgXLBHuuskeN4pLubEY9wW9aJ7VKMe8A1gdc1yGLWyYKfBWGdgRO/sHq8RF4MnpXpi1
hAUEMIvIRyeyX6Yor+a5RDpJXbpV3aiCWzz2EyhqFxzyzVuMYFkMw7BrYN0PswJLUcOgHUxhtxsD
zmBVnmAGDrR9WTu+fjmtW/82PeROc1Gds+eq/kPJxHc1rCqpaQIECrCbP1XxIyZPaQMeydy+wixT
cGTiIz0LjhMTPJmIZe5k9w3m7LuZHrT1fymcr2mzOkUX8Ac79CVWx0pYbNCQJWo7MyPfgPM9dM74
uOAlTmfFHrU7V2ldBb9w8+xuNQoNl6Jy75g4OZ6bgzCY+YHeYd7yHNM/FFtgLce6W0sfE/A+EGtD
z5FZfsiicIuq4TCPzYlHXbsnW/UoEHeliLdzLaSpFblfe7jwoKrePhfW8sexc89A0NnSrWcfqFXK
39rqQwt7RyYsADyqsN/XS1B2cvOuEKbCoIbO2e6ksJhQRsr73PSqMy2CvpiBKZKqvfjannn1LekT
mGUYRG3Q5Eb6vsJcE7wT6HLQ9OzWZfEsLhwevw3XElCoTu70VeFjPINaZHuH6HGEmXDveZBAsGJz
jAZcf62HZsBTT3MF0wAQDx+O2xlMk2EOQKZ7BqEeFqz4kcsgFVP4udpgwsWdFOFIeOZNXQRlRZ1E
8Ix1iBzj13LCHWsgJvQ1P7UDoPEh1B4OBUi7Yl+7a+ag2iPdAhmB+IcabQ9WAzKyzGs6rfEbQq8Q
p1HF6XKD7THcNtKBd72fPrRz1VCl1zqNJSlC3DxrYHcowNNQi9yPNpxHW5XUuVvb5Z3VD53zOUyk
WHoNjaT+vb1g4Swzt1c7Z3TfpxZnsV4ayPXrBZNEG8E2EAWHkLmYrPFMzLs5eWvw/NjKfTDd8NnA
oZshbbcgsj0kE47kZXpCRGtarc8ixF7mFmQLPnthp/M8+zvl3g7oZNfbP9ZrP3XC8q16DyFMmLlc
1vivQJfjQADFKDjvNpaFq7sLI3Ns7FSyruhN0ZAnZv+S7quN39d2Tiv2M8XdKRnnwjMkC5sPzV+g
argd30mo0K6/5dAVLroNSq3RNnjexU+csplbyGq9PnX1rxxws3jdeaxsOtTuLjYJfoN1TOHaz12/
zZhKMkSyYQ4t4tJhb1HYlGh08cn59ZGwT0booW+7gzPft5gMZk1o9mPn77nTpCoI74P+KaZfraEp
WVkxD+Sxa9HUj/C4GwK/sT9ipMmbU4W+LQU4u/BCuDLomPcw06bKMQ/htmABo/4ZPNyEVst77JxD
vPHvAyzJbDj1VM8PbbzdVkdZf4Rl+E1i4T1Ub2q+9JiEVMsrIttKWf9azBNUk43krV+uyxRgz+YV
GZb4cHUGblt3v4Hoclz8/uDYx2bGOALrzLsQbuK2iY8+n+/cEUsp4LrO9J1v04HL5bklny0sMmKO
HjG834m1T0PLcq861cGHz+N9j4gpzF2iFxMMyKpY2rseSHCu2tMwXavEDM/wKkNzcvYKFgFvsOgU
kzyqnrioToSGWPcFLJMAihjUWDBZsoaQlPtxNvX3ikXZ5lS4CB8X/7k3W4pF+O4c8qKePg05rhB8
p4NjGPrvKWsWkc3uEXMeb7xDL+V7p06eNxcfHQRKdmzig+bbwamPPSpkJooGxSJWpvrXdru2YVcG
7qeDa1zcyeFo62gvUEMw++zP4rzwonVXXCIVnp1jImnKscwQK4VAsqa8tYa+M+z59lNRmyfCPrQg
Nyn7BjtIVhNke7QaM+tyWG7S83bxArSRCy3dvr6HcbxoPboTdM98fhnVOWgwxcKMOhM+SiWoa8gk
y8EBOCDK6wp3flK94QpIq6gv4JMM+lPQnkP3VTv7YYJcVFLupYP8a/tXqjH4KjjBHSijR+AXTjfj
ZsUhiZB2DwRZ6WwN4hOc19ETxcQx7Jg7QGJ8UsTbbpV0PywSq8MGA57LSPDc1juVLB9UPGw6X3sn
hcQCb4S86/tdzE0GiXiiOFg4jilSwpqZ+9b79rb4iWE7LB27+xuFD8MKjEDiIMXK4skhjsrrrsMg
0O/OcyuSlCXR27outBg2s2/QgqGEKpphOxAvTDEtyLWH2D58iS67SFu1eDfcqGCEN88zi7ER75oI
/ToKIXaoKpi9lBt3Bx/EW6Ab76R3I8OaO71Nw7535HVi1dcSDp/UQYM7mTd4AtSbmNv+CE8/ykKv
kec1GT8a+765G0znWv8ZWn4HcGBGDVZiALLkRhYxyyc3Ljvn2lRTehPJk3XdjZGDUzhM5XqtXPzK
66fTK3TCPhxXA39BdCAkjj2SR5097KYWHs50xdT2Jvk+N+gv1Ibotk7wojMYq8m7VaHg74sueV29
VyUuFIv/KNHTzVHFgOdzpW1ZkbuOguel/yzUOfBhPJD4CwvfjwIqLOH3lTthKjMW0baillHlCCW5
GQ6sPaymYNU7WU598ASV+zJ2FPX3BMNOADNC4EKE0mp62lrBMmeiH0mw5G3yEc/yToaIN5GYsik4
eyIV4yjpDqLdzu5Kf/r6G5mPU37bek+IVSkDWqJUUX+BXkChRcFP2vjz3ezihwQRL+uXYN8Furn2
FRAo4VaFZbOSe7xbyAPGnKTY2C6GIpE4H+iz8TpFmAJp89FsfcaaraQtfahhhEnhKPlbaZXqlpwT
ZHkcue2Lqan3StMRwhyqlNiRuRB4kpUHdRpyaO6s2GyKYJHp/dvexeh8D05y6TfMcR3Xv7RNEp/g
zJmf583/wjqexujHPnpQh2wy/oJOeFhFhe3HBsGoCYfin0CeRIYCZiLWPiSJcL+mwMFS1GbiY4gW
JdqmTAVfK0btKUzcFlIRJJZ6DrtDlKxnbUDb9KI6hM+sttAEmXpwgupxM+g+TMBeEoBmMyiRMmOV
dPE+6XovOo8+dF5ZJZShvL4uDHumq7MA+cPpV8I28JLgf0LLaf2rwnmUxtO67AeQQHBqubx6Q2OY
4BFKtpPw6mkXL4lzBErFC4pwrZsSlE6Z+924l5F9Q0Yz3IKLD2vN+LYs8R5Upq+EBiWidTHI9skr
oGJowUipbxGyZLuGszpgQlzWMZ5AzQ6SuHdT4l4iBkezcELYFa09wmKdSpOwO9tg76rdHHeX4Em6
j8L15GElDrs9fV0f+iZoS1cCip7O4D6/IYnWFwWBSrLTGhuOuUtEZNAmAW6M86R+5o3BGmOkGcRL
LMMkbi5WsVvCttCSTkeHBmGBKQ49GR+/k8bUARrt1FRVVsU8KKtKDjvt9o8BJf3j4GFAmqxVdJU1
UTvai6loQk5eIi3hAO0oTJbzkG3RAsu2RG8zS9fm3QCpAuDY6UlBdSmg6Hv3S+vCF2XXcNrTrcWs
2mDxDK4JwtcHNSvMyH3P9RAijN4Y2YjwXFPvqankHxMbr7n0FRJCs7Ye6MfSRep3vom8NfGWTC5Q
mtpGjb8bh7c6qTfzF+/gjIuEmus2jFFBmxHqSicwDJaOOnf4c3AyrCAWR5uDvwLTGHj9MaCwcMJC
rpCrTlvWkvsxjF5neArhAq32AuaNkpmefmDkjsH0IM3VkM3B4rWH06NfvNyVblsGCJB+rxuGOred
ls84Jn9Zr/xp34dLcKf0Qr/GGkPvGn6Hv7IXS5f+G3XntVy3krbnGzKmGhk4XXktZolB1EmXIkIj
Nhrx6v2Ae//+JY6t8T6zq6ZmpiSRILGA7q/fOLdM9sJGczJap5jC4WoTLy1IW5D21x6v/mkUXnUd
WIBOtTzxWZAQyXnjUrX6hxns5s6PU06O0JHstxNxU2xNYD3W4DHXjeKcEsbF+j72t3Yx+59Iq2nr
rd118U+RTW6NJNAajk6hD8Aeo7/P8JjvUk40xwa9vL2VaduFmwQ+i3NwMRc/tBeqjz32yA9DNXUQ
KEu9y8bls6EJ6yDKpfgR53Wmdx1gEVTs0LjsxlmVP3Q90klrYXSjRB4Bm4sx3B0ixWBQoo1sRwd/
Xu/ctUI6r4ZzzblRfnmDd6A9Otp3bkvOD0w4DRNVPWPi37m5baOXwa8KAC7hP/ECB7zXdn2d5zHw
4JjiUminbO9hoOBz0xAqUjVIWMWNimYLJnHyou+NP5R7GG2hdwHqFtwUVfy10JZ9zBcr3A+N9m8k
oRMHwXxwAaFmiGIvvUPwNr2EA8ZwRzvBPXlH3SEohgqwsvGDK63d+DZSqCGHxqCEcTlSuPiHiw0W
3pbjRDB8LcbE18fMougtl4XYaldX4qI7bN2zk9gfbIOeleEsrAm/hc7lADbvMCbXiBKVgejDoHaD
JAT9cl3PyX0PALzvPXu4V8HE72ciC1baDsdDTLDCjW/DBicuOmxeZY5yyjFH5SZ+gu5YvERSLvrQ
ltl0IsY9+jwokwxbocql3bGLWR8c3Iy7MLS+C1miUyTM6Hupsd6UFaSTjyFqnyGnqoAoZHwbJ6Am
uoj7ncnDiI8l8892599Psi3ZNSs728tGIQcMA2SnDY6ZF6+Q7j0AT6zRFTWFfUuhVW9tcilLzgeN
vVWISEhZiHKbd9apr8E2wL9zf9jRMrmLHAKJ3TnHrNwk83GSY34lCOLf1yOSoSQMwlNE9MQHSc3u
Q8P5onXC8jZnkET0McqfWaNnNMRtEt00dXY/xQ1xCzTL2pUWB0TCELlkN5wIJnK22dAkn0YcRpd8
9F/GumrvPFNN945jFpZrx93zazncaylPgEjmqlXS/rQuhQccvuqO4t/5aRQDHwLPxIdEOf6RvDG+
dsp4ijwtzigu58egD0BdptLeRy4imgx84kFop38AqWosqHdK6DaRGOJgl465Dje55fnNDkvzUwqT
IKPRI4uiHK+kms0lGruWNyKxdlNkRz+8LIel8SNzqBtYX94hSJXW4/GwGfO/52M63wDI4YeDMe+i
5hgvA0yyUcAxxbRUt2Edc3zKO8Z7o0rvnGolTsHk8AiP7nGOUc50cXQOQ+qbuyhst7VoLy3n7Iem
8vobSEvvYLfTfIOCed5bpuAdwxe7W2PFPkyyCm6caOzv5sGfTmXdqueozkGcGrpYe2QKU3/rwpKs
9XVCMu8M6p5kmeyA1VhtjJN+mEvt3s18tv2G4cTdQyeFpyKdnrM8Kh6w3vfXgxfKl9qaBYib+mSD
LmxLi0ycZZpqbEnlIR688WAPutlJpsanmMoCopGifTOu4Gg9F/1zNLoEx2MzDqZNS5rbCkyb5qTb
ycd+oZybPPdg/pNaHBh/4JEKWIkIG8J+gSC9I2MfWVYJCgSTfDVRHHrbtUiNtVo+A/SAz9Tj9FVK
V2wpEUd7MQaEEFHsuJ8ajYnLwKRzYpgl2SRTCeBpCQlbXNbIMqow24djUe0YGAybBoMIdoPmMPfD
uQTNKzaGYDrAl89OomyPBTtANBRzBtklday+2BUfHapdc3FLChYJyl/1F4R+NMi80JyYtpQ/qsSO
rmdgvxZtzW5xLZQ8tBuIGI29EKO48ICqU+yM4ddSxYgzISXvEHG4XEiHx2JJA1ge27FuhZPye9fq
JMnRAYFJpmDtnYcEmtyEo/Ns5B1PG+fyrGsLtE4y+2AQNjJiRkO9zxsnOxnmjw2XjV6KQnenFmUd
sezZwMeSULs87PBJpMEGWHC6c1RvgIxQsd2SWA22PlbTOXdkjuSz7xcSrLv8peGMgOarzRxk7Mn0
cyzb7M4rlmBbBwNHMpVOHahFjNg+FDA6Kd8vYz5eBvs6ipr2Hh+k/NpNIbeuDsgamwur/T6bevmp
iqK+xAttqvswsWAK3GFlYKfkMwoM/w4bx3BwAKAuzjBkNeIYP32w5gpBdWKbK+w4zm5MjX1CI929
mmRJdthDmKbdovkQ9212A4ZFre7oMEWn02vB+YE3sbYADA0ij8deTsvPQuXoz6UcDnWxxOWGqIKM
w14otr1A+bfUk97PJPp9wNeKOrZISSXUS4uOtRwjfTcl8WlaXT0NW9I5iCr74hAFhBRpqhCY44HM
8nm+m2rkPDoLP0j4ycMUuvlrGqk22PocW696q6931hTsMR4tn1s5NY90sSPPymso13Ayz6LjodpM
mdAAdCa8CiJYpXx8cIPkEwg8YgQx61scSO7RVE5/NwkJP52pMH7SQd+c6qAYqXiwiemp++4BGyYb
w0QGiGzCkpXULAtatqhCvrTM0e1SIbrinbGuU9f2vuqEm5m6TsL+mbTQ7BUwXgQ1tJHJMj4seU76
5xCIBYFPkFfbiWCVvfJz+4XF5GsPq3iGFo43HtDCfhyt+VBlU34j55x3RCY578LoL+OXIJ7jhyi5
KSTUR3oV+/eyTMtLkCT6e1m57E7yulXLETx7Q4gEI4CWyyG01918sa7aBJzS6ysIlyt/QHWoKYe2
PSS15ZVXZWZn8HpynJTLxEsfYXKFB5LhiQHF/wYn4b2yc8gjWsUCN0Qd+t/i1pLPfVmlpwIgA/Yc
in7aFFpYDPZ5sAsb2/N2RVHVG+G1euusTgJbnxKVPQvgv34bLXZyH7mX0NMnLYHXGz1CHtd6ORch
4H2W6F0jvCu1dNm2X+1earmWUf9s1fyNm3I1ByTf/zsy7x/J/x/rkv+8N6X/FuH1fxftdfxRr1lY
3ftvtf40/ysO7P+NLC/bx1/+f3YH3HyZa2N+/OYOWL/ib4O7/y9SH7DwkI2BmZz8kP/yB3g+JgDC
odYjmoPnbQ2F+NtDadnkf1FFzVdCDFCMtJak/20QWP8OdzsnZkqz6SOmNeSfOAR+z5RZL0xZKfsv
oTkCA777znxutfbguAolTu1ibMGG5F73QaoOvnK/gbGUp19uzf1fvoNfI7F+dyOsl4sCLkKOJGdE
Mh7fedC9KRt9TGfxxnQSxdmMAFb6mf4P4XbvQpj+vgzGVA5GlKHTUvG76SEtLM6EBcp8u42DfTiQ
7KikINCTX+tqhvc7yo48cATtZHnqMRpuAUCc3X/4Xder/Lf14q+fggYl4qConSVB4F18gJ5a0U+M
PWB2uv6aQx0+LOpIM3z+s65r/3vXr7RZjTiJQDW6nu10OORWpTV0vGrug1A5n/0MMtou3dI55jIj
Lw8a7qH39fDY+6DdS23UddZZYMKiLuwr2xLorsMOljGNZXToJw3xhJvO3WrMU9s2FYi4clFWW5Ip
zbfeL/x0H2Qh1x+D7lAnTv85rarxM/Lgey9uJFrPwgYATtE6ROX4GFoOEz4W8F05RMCfnJV0+tfn
949Wmv+7ZeTu/7OsDOqPf3mI1tzB34IBz+ZLMf+2kqz//m+jUfQvGpd4igRN8m+uof9aSYJ/BTb9
vHHoibVRJ7B5if9eSbzwXzi0HYKabM9dO5gxIf29kLj+v8hZXQ1KZBq99Qj/k3VkXSf++1l/S+H0
ec8EYDXRPaH3Liuqxi25GExwdOmY8SoPBTsziq7CYH5ZHLyzqW+n/6k8jUKwd5d1mIx4w6A+XDIt
nLdUsF8iquALlPZsRtJGmm55asYor2DIowa5qsw5Sw9DlwfXtZyb5jZHqhjeLaNEbaE8r4LLrSxf
X1y54jkEh0XA0F1oT5BIyGrPnhz1vuHefrfBwTgwkftUbGudxvUqlJ3Fa1TUwj01sW6bi+iysuZU
nzfVPmyHaaeUkgh4FZaYDYN285Ik/fzdGnK33S4A3Ds83aAuMuyGT4PKeflHL1vgh+N01Pc5sq+P
aNGU3A0j+ckXsh9RJ/gdZ/4zY6f3ybdoFDtakM5o8BXNJDlDvRcCNBJqjCEqzzhQtyoY8JWg+AdX
iueVIUPyn+FNXpgtr9JhIIhiZ8KC1A9Ha288k3YxlR+6OJMOvqshZjrp+wdaV+07pjlsCwSZiNey
FHdWO6Xwzbh9bvA7VIdUBwPaUBdvGV6aDpip7nBByjHkWMjgPlkfO9edXXQnbl9cC0qKCD0J8glB
U2qr19Gughdkc+hRHY1ywW/K5jVqGJlFFY1f+85javN9FcmdRB0AOTRmccMKREr2V1F3JcmOrc8v
TZxTik4HZyYkolU69kko9tWNdtN411slBH/WCnRVy7zWTQGYoglQoX+gOcFFeRwkZp80OOGWfizc
lgErbvv7bMZp87ErI64pg7J9FX4Nj93Oc7V1u1UAnUzhcskzU9+qrrO8S1SX2WPo1XZ2QFAIZTPj
4f4mStNGDOYt8XvKKpwAi5FpNDTP4gF5zWWl9HHBfAdLvkQLXmudW8P4PXL1ZLuXOG7zCpw1WURz
mQVk/cF4q6+P40ve3Zeibl7FwHx9rzC9Q4h6rdcdTFY4OLOGMKtr3Oz+3OYHLWWl9lYYS32vOttV
963bYyuQczk1yGgnIhlXMSDPF3Sl6B4mLGVJwxke4eK4Gx3HHe8FQSn5U9k4aXHt89jzFAbgkKJD
qgxngZbmrz9kqs2G04Q9BzuxoBXjyEwdhoiXVBR0LkaVJOJAYeP2p6MoiyuCEIg6C4PPJHwl825G
74r8MQwQhOo25a4tuJ95tLOleWXGDkArsIxpCOie37pyO/4yaTD+VE21CnmGru1ekVGgkpVBVkNP
urW/G6PQTIimkjV8BRYJ1xiYoDjW4WSTC1NoXhXRTHO+9QgVy59DhDbqfkQzWj6SVVt2e11mrBsG
uAZ/cRxj3siDvHvMvNbKzu2c41VoZzcKvzm0qIUo6wkZPFY0Pf0wnZX9LMgr/WCcuvFfsdusIuDa
NgcQjotCxXuwkiV6dnM4qMPod94jx6rwtu5tcYN28ZSu7n2Ba0UAsaUtm7IzzN4GABNRcHjOBweW
PJz1kTwWbNP+E2r54eQnfFSmIrOnLRK0UH14T4Jncd/6wsItGGUChWk2XbnKls/DEvUabYaVhQ9M
KY+VW/4kTAyvJIEV/lEUBvppASbHp9xz9zP3NmUxLrZt7I0fK5uFsMic+rtTQkOoSQQrMX5SU6YP
YeK/4DbMNlWV0iq/2M9NVP8o+Zxvwta0u9SzT9Y0kkzUNvIcVv3XypR3Lum0e8eM8DkkWVs5UsWx
I2wBSai6j3HZGTotLpibdq1FnEJmjo0BRezSLN0SKBveDB3cbD8MR1JYN9ac2fu4s4l07+vbsKpY
WKMoxG7UJ9kt7srnCOomI/wRSsXBCFVHcqPyrMH9YbtbpZ4rsjWYBfEaYByjhe0YCAQCBsWmpknz
PMftodDyenEiFKKYWclPWK6SuisOJekXNGbF2UG0+Lhb11y5KHX2Xp9/YAcbd4hzOT575cVpWEbz
JYLWdf2XJZwfXZLiNrAf4pR2kEnSWfQZU/GZgJ8O/w4HQjl8bharxsbKERGU0qDaxCVoqzHaUtuJ
56LHo5EFmyWO0ND2O7KcvjtRfLbs4lThNN80XTm/SkX4MLQGn1I6CrEhYuDQ2Na1kyePbpwTnYBL
U8cz+tpJG6ruohJpzZzlKcLGJe0PYnCjh1bElr9xTXvjJcElUVV8S87Tg2iGcZuWPEzoRF6GIXwQ
eUreaJdBA/qnIWJGj1Vy62RkHvYTgsTEy9HazTlMlTOf57m496203NkdMqnAc5MLgnsfKqNjo7IU
yhmrib+SOoH9yjMZQIP3BjqIFX/g3Rof4hWTsFl79sSxPNh6sfCTGsLioGqRy03RTMDeG9ZhveEe
zQqBZLTSgSDCxu3xRAGT2JV/Gqsgf5rfUJR+SrCE2Bqb4sYDb4lneIQ5W7p+Y9l9hjnL6dUFUVLz
SNOA/SXGXfY5tpom2AahjtXenhs4GVAgGhqIUCr86FO4AkXeoqovqaTy7FCusFIPVWf2c8M9mxCj
EdOrTjh0wf91jnp6T6RL9AioAH4F9gMXLhfPgokE5IL1B6FJFPkU/QqEiRUSm1ZwTIs0/NwEDmoC
RA4PiumRbUKhowxgJe96O/4i/LbYR28IXJvVhTradlIHX30VG/s6NnwZMkeiDDaYFHhoQtQBaLYA
/0bT4/JcrPSuXaHBeAUJ47pWQN2zlb34UUNIwhue2AJrIq+zfewP5BU6sFLSDUAjA5miQEbtPW75
GKMXkRfmtsySsd9WTor8oqL7EObfTOPOEhW/tDNKCyFzZ92iPAM6lSuK2g/AQ92g07sS4/hRrmhr
vOKuyxsCqxSpXmHi7vWK0RYJ9bPbYCrhroiqwvq84rqtCFomjNiHQPE73GH94pLVZan2hmTVDMH/
ELZoz8GPfa3aj207LyeHP522+OnsM4ziCpF2il0/SYZvVCrOR7fL7U+rVaNgSSwK2hC8KUUVWPQE
Rde596nrg2GvyJ1xDslgxbTZtJl4DhHftWQxIohtzUnSrXYWJbFaG22x5tQdFic/Gb0bO2/DS+KU
9cdoCl8ygCnw3QFaFm7lBCFe3SK9EmivgmPHunj0E1ivnXYt+1FzZt+zxXJ2lBV5wWuUdWyjMMgK
Lzt5LKAnQNL8nJH9f5AM7iyHxJGB73VXYWvpY9W7McNOMZyNxhjkZip4GJi1H3qNkrdKYCON7/+c
BL7gplgX4TYirxNjmQarLmFP4JITmw5WZGxB1y+3KH6KEqVynpGQQUzbN6LIunKP2Lo6R/FQ3ZL9
cehrLY+h0uRvIxlCCKJdRPUfjKWZsJIgl+jpF7ODK7G+zkWXfhK6I9jXj5E+ElEYS3z3drybEDAj
NilJ2NBBfdWFpdhyvE9/sKdySI+MweM4TvoypxwqIvKzti65Spty9scHlh7cQWxCFFqLhoQgZML9
abGH4kgwUR8BBkMCGzfMMddm00US7XvIncU8GdfFYq5yaz4hi8mvDMloh9IZUd5w0Kl/eLUMxNbB
1NhfDcFi7lQXj88NKKZ3aMoAOqzwrGbYzKE0HyO8uDeuDm3GmWL4wIlSQL6Qk3wUktLGNCLfBp1M
z2I9ewtURiG66XEUFKHwQkfpT2xtPNJ5OTufE4rDt50mmoqemtjdtp5uxkNvFXa2HUb8wg1x73C7
UxTthrZUIA7D/BURQpMfYpUO6VYHznQXjBZgp0qiTJ8CQxgWOQtJHV51i/9QwE34m0nFtT7qQYeX
1MZDueat4xPFb9Yrd7pUVGiD0Uc5rtz8W9OSh7NbjD1c+zXsMVEUq1JmmscLOmMJqe1SuJFR66IE
9ChVHKN9WMh5wBpHpdimBhKrN2gt8nnbyzVLamDcSe5SPv6EqLEg2uI5ijncrMkXpGShRsVS4+wk
T+bJDf0v3VDPHzJ0ZuowjjkWX0YxQ6dtU9yMsrLOhpX6uk/7dIvP9VkilbtiVbevQFOwFNDxh0gu
8I4xMWKHoffljccqfuePVbh3osxiBkiyJ39sq23YLum+JoLjhvyabtflrvct6pfmxQ9Edz3pYniw
KII9VnX0lLtFe0aHpa59v6yeAKe6w9LA9RuRdEfLo9VYOg6uAdagBtdO36I1E+BzTeRgezdEK6Rz
LOp9nWUM+gtPcx+OLE7t9GEZpuDoV9hqGD3IJ9qlhex6wgmAslIUGzuX6Klmk7HlI29rh7OoBpe+
6FRihQTtuERVgBGMVwaNaDnWB1h9/LQul+eiGRNiE8MwI7Wr/ecAsh9zKOduunAgxn3jsIkv3Xqq
RBeCKkDhLAVCl1MQHIg2x+fXVuFzIuflJ6Z0qFkjCAYphb7jANnF25afdh8Xg4ergyKijSJ5bTsZ
q4+viNoxeP4M5sAoqrB90AHNp9VkZCnpBSot93ewJ0F8LEZLAdnVRCuRSaz4p6ZhAUv8mL4XJOjp
pSfnDQVYOC17QogM9HGRfW9rVB9l78EwppmnD2NppeZQtYGLT4XcyNXx6ddkV46hRc6Iqa8tU4Xn
uSuxByGewD3HK090qfc1mDEWzOOME6fr0LSLvpMYBHsPWcmco6lNOGAQDqxJFNhjd1S7yXGTFxdX
xKtfEPhFvqT7wXZ7ah/nRCIYDLNL1ZBUs9HYnR77sbPjbVBNKFoX/Mk/sWvnj0KEP0piGw7VkDAE
p05HAjeffOxjipPOGgmhiVbOG/ebFtgxXMMGxxhQcP4kRZ3zqVHNFVZNhX89Gw6WTluMH0WUEBIg
EFpkOYx9QgDmgSunW5rHybQyMkFa3bs7y++7Fza38tyN2r3tl8mctNUi+xY8M852GqviYwzie1O4
RfZYIli59WbUh6vGhLsfXYV8LBeU+OrQuvNk72Wg+o4DkGZQ0ELl34uu6A5D0Wfut7l31ZeitEo+
2Dn8StvIdGn8pjnmVVWfhY4zn5QTjdyiUyrDSF8m44PRMiT+LIU/PfeD7X9EA+YM5Gia6sUMfOjb
mnXselQCGpHTNBkZLIDBFeVBaKQWYGyxwyOjjk6LfI/mApU95A5nor1UTvC5sBNC6cBsVv5tabqE
2ITcFKfQUdjMC9OFX8cG9cO18scl3EYzedDntEurL0U1t1+EVS5PE1nZiMFROGpeo1UsL1Y50w1S
cWLDBoVW4UphQDuUeZS+pEDCLcO8EstJM3GiC8k6HtQwdWityKzsxulE0u9cn1dscksb3exIRISh
VeYK05d8acvwkf1bsHOMXf197Mk03DZIrXyerLn7oiijWvNsOI7LN3zLLwb+Px3D1Tf2hSE9k14W
PkQUdDU7Vkv9hJYvB8FKXVSpxOPXRCy2C+kQWTNcSF9r96ktxsfMoE/KSh8DKYxI+tI3EQnRtI/a
Wy395ItpaoAF35I2JyU5WGANMPdugb8sql6GwCn9Q7rYoGuWCUEG1JxOCarMjvhoTBIYPacMqHzX
sqgDU6QeKJYp7ezzhFQHYX5fr9aZuAKLisp0NWNqfEsXulNMs63HVH/jqxn6/YFRw1ZF84q1RV5V
XSMxcFi5atSesxvfpPHZorD7tmI4FE3oMdnPXUGmWek9RTadPexM/DPeSZeHNx4I+0vcMqf48O3P
8zfcyV+xEycr3XMUJZckqZCCxnngFOdM+gJlhBo1u/UmkGVPtCKeZns50dYyEf0GNNjUdyX2QH4L
KsYFKZoLHoOrIh5GwoybeQR2csOGRrSwrJW1qacy6e6DhbTD7RxPzWvl+dyrhiIbxMf40eDh89LB
8QHMXT8hquyciOOvWzxpG2UKJ7ImokYj7dmFrLyY+QGnsXXVTefHTvsVGywQTIl4F/jnDcoBv+Im
EaIIFIR8IivwRVmZv6vaUCJCLt2RwqPRghgK/B7JPlKr5tXyXb6B4+fcvr+wHRcVYXlloWbtDmMn
+AwCZJCojtyJfxPXY0skkk943HH2Fzzkm1HH3KheaX4l07l8f8PnBPLaNFV9hzGLzx+gzS6vWt1i
di1C1FkQ4XKpn4TTF9MDy2WSHzH3eurG8lDLHVOO6+qmnCcv97dzlPfq1mbpKa+HXvUvDP6dea6C
SeonuxNLc4CMrtcNLZHm2AsPLZGOyMy4KTva4I8wyn5xC2/JT0UCdx+cgQGtdluVZt6ypXfVba7J
GdoN/AzTFRF+dQyuRUz+MQpcSdqe1WDZocaTX3EqCJtABdGTLTM2OjlmOEHYM7zymnA7s0FG6D1n
U0SjQx/laLrtg6rCpXz05DAGm/8hnLQCbvP8TW2ofN9UYpYLm13eNXfeWNn1Oao7//UXYuV/w0T+
TnySIB8heqJggBfdCXgP3+eijQlVN5nLU+u47V01rZYJUw4okmLyTogEtfvS/Ade0vm3i/K1ULoB
NCrlMGINi/u1UYNhmqh0hqdNEFrNK+jdILaSp+GH5ni3c/rFv+BRaNtNNFiYJYq+siwiSXCvmFG1
D8VY5nh2B+HvcwfZZDWJ8jC7rf+5HSMz7pB1cjRuFwR3mxlTdsXBxURPXmANH8PWTg+x3doXUv9t
vSMzBonqn+/p+uP/QgJxK0VMoik5upFYie1393SxnMZm+yBqBGSTZxvXQZKqdte5/oRUyBtv3JBg
m7xO2sc/X/nfb6xN9yi0MnCCGyDM/v3GtrxqQ1bNb1JCBktVBNjtkvRH6pMNjELYyf9hyzIPECJ8
Uv/QsTKi2uI9x6yrDP6Wth0WiULeLgQkADtZ8WXKl1UGL+PoulQtQQroSi5kcMckbUxdshVkrVsH
y9TYYlMUMv+sRXH9uSjojvhfCEEIt/ddouicHdWyoeOUdKb7qCyn+zzVjIta5MwGf77v6yf6+yce
oWkIwTfxXfE2vfvE0bsHdd3Z/WaISw5XadG4PY6KxDv/+Tq/U+mwl2QohrQpAZIKOmkiaMxfX5x5
QDDEO4UmWXSg7QKsiESAOh16sgxq9oY/X+79g8zlHJ4jx4UhhQd435lYUX9esR4hs33beDL6islB
mAGBjpFULPrEk64gFBsDyPLCjLX78w+Aq+TdnYXrFJC6Dp2fiEb++vtfmM1sdLJJwQttmO/b/iWl
FNDa555nUNHBwtwxc3jD3upI6T+QVKRe5VLU+BqSFjMc+lPypHqBJJGw4Gy57ZK0lhtZhVGzN44K
cK1T+LH2crlevfUmibFaGdYPYsXGjDPG4iynyc1HZJpWSla1ZIkuNrOoHYGovrHSnd8b1v6/aBl/
MGy0EAnrDOq5UEwO2DTtZky3hBZbU/c5oooku6oYZJ1bmIig2VlFMOP5L4ww98U48SHGHYm6T5wt
2FBhbmAHW6T7kFeD4BtHleDOd/0qnJ8EcaybeJT8dz1YtcIcJv2rNnTDhwT/JqugH/pE4Y/k3Ww8
Vjz7OAp/3YlzdL9bB2Ebxbca57ahrIpvhbbrS0IioTzQuBZdSt0BBHsm7K/zSCH+dwlG3HKPURuP
Eprh0ptA4o+JJSHJmvao50Wb5SG0ZsNm6nj8CH4hYaUc8PfiOtMNG3pBllBxjch8Wk6pPxPh6xce
U3Qdp731cSIfx5xnktzA3nofHzGvU27jtY2ykvaqiO/jZiBJe2dpK/I4Y0aq7axTpijlRtwocJrs
aE0591LC5iwn2SWWOZtyYoMuqWqEz3ubR/xWxdllqj2LiE4Xz8+2q6ZJkKs8ivJqCscy2JisBb7u
47lp96T+rDNL5nERugswIdfd2BJMkWRZfILbe7sJIb804eVcnWQuftiFGT/fjuWQdvcGefhrt+T4
tkjZkCDNI03YPj4/x9U8NbmA58Ca1N5KY6py1bpT0CWt6AshtzcdjbxrglU+39qBxwGy6PLZuvw1
pU1jjrOGsorVhD6UOw9k86ddK+cBi5LtoWJd1e6yrJbiwrGJWM8/v6zvtA9YDlkqGKHIyQ99olad
3xenGNV949oVplWC26c1ZDxck0RYpyJPWgQgtOltHvXcwD9f9/3iawe4NlwRcn06Spz30wSmfRwc
0QjfXcSs74kFtEzOxzzd//k67zdX+tQQiVAYgm6ArOPwnUYMKiql0Q4gpPKi/Mq1GfN5eVfWt6j0
65Bkg/0flr91Of91W0HLAISGZsqng1mg8fj9joLkeoPJ1+Ap1wqf09guf5CYodsTCZs+gtuK1lKC
TGgFuJKLXX8yvIY///xL/9uOEyO1CbxYeOhnEAq8E7SQjEE3n4KQXdIsvptmOTa7ZHJ/xLPmpf7z
tf7tAeJatBgElMwi0LBD1IO/7m4pGQIePqGFPK1affV9mRE9nhb8QTzUDdbmaPr+l+Lhn183oBcY
YgxJobP26Px63SWeHasqg2WD+Hu6J/qUu5rV4QOdcEhNXH/+XiYzT9afr8oL+e7jdYTjoVLyI89l
ZPTeiw7Zi6qAbLGRkcQUdwI37WX2sJ6TflFUJGh7dfA9C9X0089q+7tvmYEMpjzqvnSpm5k9QZjt
d6fOtbNHQuJfKYg9AgFlXDyE5eA+NVVYXscToCM28iF/juGIv5SZQ8ZYLUnu3uSAbuyAwwy+mOFx
JxVwGL4UWbQqabJ4uvi8DPXOGeP5i+sPXbu1cqvNERITFFK0Qf11NNJqj4vtTGckE1V0P9khu8ic
6ST7VCOUM2abei3ixE1ghYThhW/H3p792tpS1M1BXAxlKM8GqKr/ETuG1aGT0dJcxnrxQliuarBO
6GBYTFMvX3XLhJpiP3s7vse64c+rN8zHIonJuSk5gkf33jDzHZKiyapbYWr5QYUUqOAMHo0oL0RN
5tG+Iy8HUU9flhxFnY7Yeq9Ka4f9LF7uk85dUHtEHhqSpWE5L6D9btqBPshDtnisL9WYE04Bbf9x
esNn0kRTWwaV+j2nMhHgK4vFXeeXhl8E9QxQ8MzeHefRdPRV4bVbt0JuY1fDz6Jw6QkL1JCwH5Ns
RBJIyDpEKCZBALgEPLNrdNN7J1LUZ4BH3K4vGdrE/0ndmfVGjmRZ+g8NE9yMRr7Mg+8ud20hhRQR
L4QUC3fSuBi3Xz8flYWqkCJagUQBgxmgkajqTjTlXMyu3XvOd+RuKjQS+jlyPrUqGR6Ez4a/8Q1P
qAujcsSpbCI3wtmaLub+wG/3Tbq82h0iuQNTZN9bA2NhZ5pSt3PX/jj0zanNZjRjahCnv5dqQdOu
4cMIjez8d68mdZOy/axijBcrXDps1SpKKJP+/vcZ0PjRyUzgA58TIGDuWdJJ/DQSb7+RvjeqQzfN
uI6yvDU+G4xN7l3ULzR1XDOcv6BWyU6lZcAM6DFe0sym+tyTBiuAZwRDt8sJpyjW5qx1eJmW9IV3
TdG19RZxRlFcJkM7gXYZiZjaCHQ3xho1IC/z36oUpJz8yWXZRTDxC59Gcj6xo9GVVjg/Gr6RgsHY
8nDTJgFwpogADE6AI8b9+1/+r989pjZEzyABEMWiWXy93pTI5IIOsOcqCmh+rOgjZsZt1am5fH65
0D8SkP43UvX/B1Xoy9Hqfxah75qn8uv3n5Wjy7//t3AUED0hPi4RPuIFQ+9w1PhXmLT4i0OTT5AO
KnJeQs7Q/1aOCusvk1gdCPbCol3BSeTfylGi2Rw2ZgJmOfguWlTvnyhHX1cXwgUR5svlsMXRnf/m
Lwehnw46WS3CJlQlmqMYFcxhZCF7cDMRXJRN0Z4xNJrmH9owv1yRMAk2O7Z1iYSeFKPXVzQLQ5Hv
R2IK5QvSvVhwrpwBOS8U4KZhVm8n8+1PT+M33aYlH+CniobftcQkcWTkUSz/83aLrxD7VYziFh/a
zLqS9su+2kIAclYctSS5IkpuCVMKmWImefRJc2ZxUQW4P4DF5HTwbUpcmrnjI33mwd+9/+e9LkCW
v445fWCaJIezGyPOf31HUP948JsdnJPVBN4CFJg3bUJ4hNfQQlg553zwN6Vgq9q8f+GXEuM/lR5X
9myXd8hy7SUrgUrk9ZUT7Um6E0a1wrOIWKkyfWcf5c4Mcrai0Qu5gjHWKvHs5lpHqrFOC2WxJuWn
NejZoxjIsITrJP+AG7Ez/lSpvC4CX/46QR1Ke5CPhK+Db+Dnd9MdXViYdDg4iFQj/Hvq45vGhSNY
gZ3HOcDwVx6MxoCLJrxm8va2jKsflY9Bf51hi/zCdDK5LXSZGZcEKOEjnTyDGuIPN5Hv+NXrRbOC
I4BJy8cjiEIwF31jNUCz5wWj4GakIhTHJAqbLb8mZWiTmwdpNt/QLs5byw2ahxgVyHNdpliZ3Fx2
11i48jOeCPHZ68DPrNiaW+bl0lmncPE59PlNja8M3t0nJzFqGvZJbE2bthfWk0b4BVRuoD4LsimL
93UUsI2MPg2EGzYuOtlukFjPcwiJjIlXqBloKo0S42amg4l1Kagc5zYNitneOk3nJCVJLX5KNzmh
44yWL2pGBhxwvNIbqHrJuI/Q6KWYyEikWeQSfiRWfefJ7k42gtQFFY7+swRzlG+apDbao86NbtdP
zLz3Xa/IvgqZAdEStKQa1qTbEa4ABaY5Nlq1Ns7ZMpyOsydluDKJbIFu0AiGlJ7sDWwZ3TA+RTIG
0zmXAR+DF1tucp4SwXjFmTNMiZ7J/8dZTTCHerNfxjKqsG+bdoKR2KGLXacckC/dGXPXJR1EYPs2
IF0slWNuM+ykMwNkoUI6vjKbZUfG9BjWCHtGmOfVbHMkIgIK2sBkmOZz5HFUgJ448y9GotDrHOYc
Bsshqi8UaTburpvLOL/v2649+eAUjNWAF3m61qaDUsiq6vzBkm7rb4Io8L/lE5PJlUAlvUbzPY7r
IpjlMy5BhnsSPlbOMCYfbzy3Y51+qbyNvhsZbRrxwkzwl5m0qnzzq9/EWbZDDBte+pHv7rxJUW+D
ZnfcrSFKuLdVMK8RV3f9dpwQ+rqzEfEO2tpcD92IujkkQOsWv53/Lalw/1FYe4R1tKW3gopi3TLv
6RqGthm1rZWKYLzXbk+ybuNUcYAyzse+HpT1jSDSsVnVy6SVsGmnP4SwGe8Ym1TjURj4V1CyMKH1
M5dhLczoDCngyxAXt2J1rAWTXQMtwYWT+0/Fy9jXo9f0NHeuYX9VXtjs2mVCPKUCzaHxMjhuXobI
QpegBotSn6bZOw3LrNnKtcl4t2v3Djimr6Ky00vc9ua9pDZnXhfYtHT6ZX5NC925YhJSHCOP6bZY
5tzOMvGGV1xscCrBU1jm4aLr+f3TaAOLWublJIcuo3Oj6hd9DcESpCrx7rqqs3Zj0QEOaf2UdZw5
PgkRy1i+Wyb0BLyEUIky8C+kCKSYDoXQGl+C4++IYvzuLWN+nOfBj9pAOL7uXnQA7SIJqF7UAbRF
kgurgcY3Zb7cuKWjCGBr1V3qGuTC1ZwLHrNFb5C8SA+G2pYsMy+SBAUfx9yamHCBgi2ihXnRL8hF
yeDOqXhOxqm8bka6Kl5d0+LQaB/qRQVRVYhFiExDG8EodJFJ1C+SiS5DHYWhVDS7/EVVUVvG98oP
mst6EV5oC1EGJHBgYIM7xfBumL3/qFpAOHPooNqYYgMFR7aIOZDp+MjVJCpxtFnzB3ORfViLACSL
wCCO6Anjy+lFJkIyGaF6L+IR3Y3eurWJLVEv4pKSGTglzHydvUhPFCqxTwufAiCZFzlMygnhaXWN
4xPCwz7NUCURXgImqF+ELdkiceHOkCCzyF7QoIsHAjTQwiQvupi4YrwaNHbPUde2q52uUx/8SiSz
tcZNcjHpetqbBPZ1Zxpy7tFhtrZPOe4pMqcWwVde6jt2/vzZ9xLnMrWafsfEIAxvO2tGYu0EftMz
UbLrD4XpBM0BrZq+5fQQm2vwQB6m2cDPTn1XAr8Djn9jlEgOhTkgYvDNnLUs5vTMW8wRJ2pdRlaV
6+1mhJXsPlHl+reZrgrjtuBNV8cEREBAdJZlhMeeT4Eoi3Yki5A3lm87c69aRA3rYIAF1tvmwEAy
NtZ2luqN0Yr2YszFTe8PRwyX9xz07XPWT9NuMLo9EsZ9La2vRT5/UGbwvbXUB6uC7JjZzygvr5t5
2LlzcpMYnXsEQQycwmmA7OUtAjZHRwtHzLrLlXeJ+z/ZtUm/IjdhuBiLmv+UOQWaA9SkGIZIT+Vr
/ri423e1LbzdwtI99BOEBDowzpGdTjK2T9LvIRS/rcsEH5a0lrCChu4Zr8Z46rkEuSu84TB2uI/M
KOoHuh2huelM44Dsd6TT2/iwCATBbclFs6QzrUGHqJNOrZ58WjNXUAGYJK/cTD+lwD2tke75pUcS
37CxjNjcyWRokIpzQ8PoyRCjxngc+sadSqJox/ocR8eEgS+lllPk4hCGkelfDn6G+B5TfXtfmSyq
yHos7nAGpp9cnvBDWTvw3oB4DCteQviTgRVGFwWDfGrdTpyhF6EG6JKx3VNqDOugGUWMhWMYr3Am
BZA5Ak2YhjOpcZsgDFVrzzGXEOK650yMpLE/WH4jrmqvpnwnVwoUSVUVHqTfET/WykSo/YH0Hgym
GXN8VI5xIT7X0FaDrV3E+Glqc7ZWKVJ+QKHUUTg8rPqM14oOeGn40GabnpyRdCrUzcwCtEsd8AHb
npzDb37UOcs9klty34C3O2oSAMOqJL2X1PZMWgZMT+vJwc0JKMtwGQYsGaJpkP2Ag2B8rLVKwFzm
SXls4ygCduhmzTqTsl0HAE0+jp7jf4rxtOmLugpw4KRd4lZHoHwhOwewYaSjVX1wy77cjH0UbEpy
Nq+rYjGbs5vk174RjJ+1XagPiATQoRamf9vzf77E//XYkxhwITPXvqycPHqwpwFCUUzj6QsTTnEK
0KseCF6xfqStIz9GusHaQpfkK3dWfO6s0Dzx4Hhj+HkhKN7GNrp1kovm0asrdHfeSDIGsRCgSsvm
ebSrcTtzlltnDiwBkq+YCmeqGDd8+1QBSFKd4aCj3PqiaN+t/CYLLqy6koB4e/5OmB5luQMHh3og
q0p8rtjaJwcYmFe0ODdqqMeDqvotbdnkMcVUv5qRZsIGBTawlmrkSerAmXYuAjGKK1wPZyxCpyRK
+4siBMYXzh7/MBF946FCBKH43HSoj6GTRnuXvEaxZe0aripI1gPJMh90jn6KeZfTH4cR1U9tKP9m
EJ11n8UQGAtkp1eTVNPNpArMFjMJBrsM0M32RUw0m+PRmPrsC0fTmODWAQYcu8beN338bsR5zNfE
YwAfUOnA7Ap2DTuaqL8RNRCeAcFZ4JGM9qPDWf2QTm59UQTwieyhim5wsp0Qt1/LOSzPatKmveEA
cBFJ41gia/vkhSSy4rquPmqKnX2ee7dmxtwLHyD4xKrduwZ2B1/2+bnRol0rE2ptbHk2qBlLX84G
4FvBBJ0NLR9AXqCBypsABt8C4s/qQt07GEPWlQ/wZyontSANYojsGSM3bAwyVzhsok5fBZks14NX
xCcbvyGaGBwxljO21w5OyePgMbh09DCdplZ1FzhDjHtKLmvTiNI49UNMZmKwdOEHtRid6jiWmwma
0sMUkSXiO2o+Efs5bEotnmOFJ8RFw7odAvgxRZb0e8yY35Eok0qqoQpvk9ANT/US2RLHLealeLKv
jWICVhq35SXGGpQgbpTI7Rg7VNMT6NtZZ8POl3F3IljVAz7D+DIjDXajDD2dCrds7+M5+xEMfvut
GIJsE/VjUCEwiXxY5zYMFj2Ee+aA+T43O4NyPy6JWimrM8iKb1NYhTtq7/IEqpU8EbuDyePUzpfM
gdWFky1i3WnbKzkKtFR51a5mwIaEqqQNgzFkq+HMSb33Uh4xYsEWGNqt9jsbA2KcHsa6L3f5gDh3
pYgzvgQ0Pq9KTYJcm5INw3Al3cEkV18DKsPvsoEuilaRfSYM7WPRhsal63vZfmpd/2PghpydOqxK
J4N8qS1wrwd/jlhzkRYjwC3Rfwd282hV3cbowhTFCbSZ1eB4HK2snq0/r82Cg8sQnY0lG4Cq2Nwm
9YhrSXnWbujIOm1hZ9DtdzbEqDNzDIYHP4TEMU1jfhyJG2tda97iSog5xpTTLocvj1R4CXbqCrWu
oVBueg82m2nj7fIhh4NbZeCdARNd4UQ075MkcQ4GpdTRp77gQFc6X3MPQU2hhw8M3sXEXhDEj4C8
bvIomXeG7X/3TGFf8LTBS7G1HHH77QOlp21Td1dTPg4n1gKOboNR3FGvzQea2DCGbZu9dEzOxCsD
8y4L1y/WYSD1NqjzCf1/hfsiYHuP+LwPtL7CHcXx50IO8T7Au/1YIDjH7wdmF8cpqQbQa3dyQEDe
ZsEzreg7uwf2pRCxrkke1ADj8mrn2dPB4ANalYPrgE70029lng+PQ+FzC8ZoHI/+0KyciYgYogkK
YO8yk3eLU3oHLwZEEFp/ihrxAv6fPyUinnet62gOY0ITZ0sK67buFXYIZDn66I/eiNlB6445DoD1
OwSYMcMFZK8rJiGU/H5E8WHm5XPYVY8vccD11KWIy7wCOYOOifmqtcAhplLCjTAjf4p0BSS+r3oC
acT0hIm3uRks9YIPmuqDKcSTq0yvW3tk3F/2OMCemKerGy8104uamLTLxi6dm0UVuTYrjheDlZi3
HCjFRehnJQ4FrS7A1Siw70ZsHcsm1xcGZuPLLmnG2yrOm6s6CfivqNJXWhvOHbN0SC6TO3xp3N56
xrtWbEyj0w0CePhmuDey6RCQeoG5iI7XEY1Hyz+QmbdOPWxryrqPSs7mN0Km5m2g/embwxu+Hwge
2jVyUQW1sZWfihAevzC02o85h6BtEGY1q4LrWgTYMT2N2dXwECOzK5yPEieu3oaVoOjEhv9YzYsJ
A4OK+N4bre5wMtT1baswsDozV9qkqte3IWKFi7GRNEKzrPka1mNwyPDzfKoqJNFRKb6hsilRpAXt
2vAceU/Zfpf3IjnXKSfalefMtwMqfQTBlLKxGvXBxE/ynLk+uEZFKFtse5RZTbevkL5d9KTsnaFP
USOh+b5fvCi3aO3KbcpLc4CIagJYh3A3qrRfl7qz9yD6oOgN5e04qXjjCn2rK9v6mrfEOzlFhS+h
Hz5bZpA7bFgmGAA85uqZkWMP6nuOUFZnVdRtOCUReY3bKjwU2lCfxkbUmwFN6gn3TwaoN8adgFqG
KRpKHi8Hzws0MvUunHKEicqYjUYOVawLHy7nfe9GHa0DxEPMdAim/KDyKcsOvRMQ7TQ3jE2UPXnf
5eDN29oa0ksVVXeFE47V17gbXZDdvU3eExY1CQm+oq1x3We5CLeDqGEmjI1pXVi6qanO9Wz74M/G
wd0CIR7jh5ru07CyPGU+k2DmTbsQtPuXgMJrgVDXwR4QmMFbSPQLxCfLve2zhvaST3oBTSPXNYJF
aMp4lpS7Kc2Sg9PIKN7RwaM6LiZcpSdR9+GAMjmb/ENQhvC1y5mGy1nZaEl2lRH2NlwVYaebxrKM
DYoOTlnWkEd7dr4Jr9kQ6BuW0zJ7qruBXJoWeCJZZLy04hOIvNa6imG0ez/owGVkJMip7yCrQjBm
8SRpzdXhzikouYEuNsq6dj2QBywskBx2KVXLt34xAdkcCFAs5PpDwFYdniSJbA9d0eQPnJ7wroRm
4QIxgde+T0pfzFekudjJPkEQuBVicK80Xxl03xRG1waQAVFjE6fWy4i5V3ss6CUS5NSF7U1jY5O/
kLbu6lVVEqWFV6Y4l7kyEEv78VJuVvlYEvMeE95i9NFtzOwQTpymR8yrlYxL7pDKfwSanutmGYuJ
j2Cvu3wP95M1PbbsPN9GtqJzaPtWV+PPHAawgQZKqivLHMn0zmTj0YanMZkdnNpjgtBAHavW5YxR
e98WAfOTua3Hm37u+by9yHP7D3FidzbBPC3/uqTsLNcZrbz7UPF67qzeRC6pBmwT2wy7VLeeo9jt
1zJctILk+lFMlBOxOL1heSZgmKU7ktrGeImdT87ryJL6kYHHcOgJtRYfPMwDSA4FImJHhLjOOCRy
ZhalQ/5WEcWXUcQAAgvPyDi4Shg9LeNeYa4Tqk9J1mU2ZGuY2BAWLT9jLpkPKV30v3WFRJrNekPg
T0J2BxUYltFkkLezk7iyXPkh4WgOGSk0NRRIAvicBnemrDvsp1ir1l7awSMYKdrQpafleJ/GwMk3
yeyRGOYhA+jWvZuM3nEuh7DbhDbAzXis1LfYbSzAChy4P+OKiG/AV5TfgGXoBw9xAD1w1V67rUnu
sF1JPK8CwB6U/wJjpHZC4R6EF1otVG1McMeqaejTxo0Lja/HzH+GyIcElLLqBpLCJNY4UvMHh/r9
cbLH+QoaIIZnxczUYUOtxEdhTma+boIRSRvFsnyaSY3aGXTK2aXH0ie+Qsm+eMTcFlLQkzqe/ED6
T8veiqXODu3gUvLTf0ZARxumDc6IBcUeMDUe2cQPp3HHX+489X0gupVjhD5v/ASlQo+St8/J7OGi
Gefkkz1Xzb0PS/XKarII+1vOK2P6aIc2iAii6NB1Ys5O85SZsGeZkvubyokIn0zcgk85nQuHkBdI
Hze5YVj2jaiRSJzQfqAi6zyB/8Cwk5LE076WbNzwrsONpBs/rWOrCE5j2dKqh0fLwtZlbb7Opw6v
adI5xYXpUSVuOavxcpPW4YKoFdr8koil7EzMYrhzu7h01nGFIWBlcnDnm9OFgaOqZ6kfcgx80Ae5
lVg14H5zBPe2bezhoQ3CsSkOc1NkV2goAhsSARJFGhIWpZWaPIyhhnQXIRxfZb/2lLF47l/ed9NH
izxmqe1tXY55VyjEbWejeqacfgvCej3icP3SisFpV/XgYUAMiYa7o5/rPyV1l32Z8P6Me1wB+QPG
Yr6COcqchxnUcb/SyMBprssC0Gc39tc+nx+eDST1j9aUtcOmDWiuYDYmHYQ4VIO/UBZoQLdxlXdE
nZAnj6TKicwrtynFc9jTeAZRwgeqo45HRzqwGeNsFUAzk56ymytiPd04blhaWMUctcv8iuo1rY3i
zAwT/2Dguu6VCzo5WuvcNPdD1+C8ISwZorZ0ImeTQGNdDJAWMgrTttthj87fGfemmHN2jCZmutLj
4siBvBDItC56NVTEVLA0rli4crnVhY1uPwhY89iE9YY+xxjuOOAU5Vmnw3Bu3dnnnCg7OX/y3KL6
OmFJbjds4/Z0gqWRjbe4oCLKU3iPBJq38wRywa/qj0Mnifqoi4o5x2Skfv/hZYo1FVaBq3pO4E6C
FLGe0UAGV33qN9OuHW2/5PRuR0xtAxXdZcA37MOyeG49PjZQzrEOHiBbAhhFV0ZATkLf5OhD0CQb
KIi+twEpM04VUdNViRsc0TaToT53fveAImweN41unBk3eSGwBtZsdStY2cMZa3ygdqotA4xLPk3+
ji5/eSBtnJ0h9gCBk65ZnkPLLsNT5geF903DPJ9u0qCro6sGqlC4EuQPopsf+5ovkEaJjR5GpghT
+45RIudnPFAi6MJ5AwJGtTygovnRVEbUMT4zsgfl1CaZ0bBbw882+kDC/WxiGY5OazXdkwlufH6w
w6U68K2BBG2R9YEEICCN+s4N0wlXlIXm1+oCvfYqHxwIHaBkg0yMvk8PATnm2A8o9ggxj6g9iEg6
I2FWslM8uyj0IMeMQ1PoG7ryaXuLI97+OJM0ILdtTQT4DjpQJECSCi2u9YKULsjs2fi9ecJ5a39A
gJftkExbjzLP5q8ReNxLcn4tjr9CnJokmh/R4wBgrtr2g4zm6qAmX6xE5DHN6Tz/kFEuXWODazZY
IEwFo3+WZ4o5rmQrU2+Yyso71/G6r1kBVICsgETuzTiub5hj598t1fQ/2jkaE76qKdzMeV9/SFKV
BjBLC//kKfi2xOcMQ7I2oAauB9ysj9Ick0MLH7OzSXbYZPEsMZoFRDDhDfhoUPpuZMerIHFAb1Ij
Et+LpCDzOHCkfdljEjySJ29ex2iFJMkjgqMtSGNQAHlF7ExSpXAEeiEOHKsaBYo8rZ5VrDwWcI08
cjeZDvItXcdPzuymByMf6QAQEHDC0YuEDvXG2rMwREwxRq1ozORVjCNziyOo89fge8Ns447CNRiE
hNa+yOP5DtccQZpRW5qoduGOXPqzOxJY2yVPdgdx2ZIBkY8ygeQsSaAizp3Ah6+DE5D442NUZejd
p+fOtT3ggrRRiF3NEtA0ESddXHA1ZI0Kjfr1TL8Vr7JqGa2KCCSza6mexNc6LO5mTGk/mGWz2Fk9
J7a4ME0MZbhJYehh2oNlHnfk3LiZCzgvLS+GTjntpl5sAXWuiUnjVSZRKQlhvwxQQnxfk15hgXOo
NUHR8xwdrSpnOGaFj8KnuXWcBIlUa2kBBdzOpEk/ToP1w0/c9Erp/iO4Y5KkejTuEx2tM/NT4LAq
Jh0GZ1jyoeoGsUEiqoljlYz7mrAVF6itGbs4hr6PJ9d/mvC4ni0kFjc0U3nxZ9zjO1PAfhgFCTZp
gJANMCq6lzV/GrlSQWWH0EbRbq6xQQ476Smv2gSFWcfP5IEYFwzeyOBqwFYZadLs43nAAmlwQdTX
5I+vBk7H62wUd+boF2eUJDhDkesSms0k8WBzz5hWc9C/cTU5LyslhupyDlVw5ICcPzBxKDZdRuoT
2aSYEgjJIivQJesaZJuuvoxJzy42THH1EW+rvErmdPocqNreQkDToJ0b6xE13UBHF7sxmtaGhoWT
4R/Y6YFG1uLZOQmDnXzCvB3tIpNkGyxtPwyJM1eUqoOJhkRo/b9Q+0086hC8DXl47Uq7AOO57XJa
w62kZovCCuQXTakWm9Y696F8va/ueK3NQdrhO+Aj8fJY0hZ4m96I5hrWS7NUMWtuCjsaVzwCxznU
/ddB2MzbzEJep8Oi/H7/sq9FUi+XFehJkH4h2PPQtb+WvkCrGAX4aOxNpSHJmMgnN9zk9LxZUguf
w4Ese/8P17TMRe7zHzkQV12goJiWJHMdVILBG8FN03pBV+RMn7veXbqZ2NSZQ5ksXisURF2zi+Hc
3Y9hxxDXoqZGDIGjkKE/J74+g34Bb8AzF4pHAOfbSEwOr7IdISLYnTCOnkHHnAQKIhfEM+Nmamgl
3PRHkeUQvqoee9lBkApNDzq1uq8yqBgBabjnFjtzUBYHkVclLDzbM6AGzM5Vbyn90eeUO6yLjrL2
tmo87JW2qVV3iHVBhC3u02naZkMo643VCcZzKQej+jmY3EVBYqiMVZSPjlYZiNb7INFMUOEDGEcz
nLDNdsNQq7X0+vkonBLMu5Ni+884KzwPwLFui3j0l8gewlwdg+ISB4/ruJs0MmbKQqMIW3pwMCA3
TWxa4gjdq483U1tORy83ObONQtD9QOSjLqzMq5mbcL5+LHF/lBslKuN7ATVgERuP5OswsUo+e3kJ
fT9Je7+DyWNNX3MfzPTaaEZNgGE/tuY27UewATWO4E2n6ERz0KzIrDPojhlAFBxdH/OiI/sS2BGN
40A2zQk8PNuMPw+g0Ee/QfASEcqZbRR8Rc5jBnnlUQHjAia448B48Trd02yIIQmkVhawfCObgVsC
LebCtXIz2EHKn48qmMx/CVn/r+lLf4Yc/+//j1DIyyrwP4tQ1/r56WcJ6vJv/y1B5dyD0tTyyPEO
TCy3zuKR+ZcG1Xf/CoAykh6FLhhXgIW27V/0Utv5C4km9AwiyvnfYwD8twbVCv7yUYzaAcpUMMKu
808kqK9XHSGILF0oyy4aSJvLiDeCUIppjpFd1+/b1p92jWORjh3b8x9WtzdiwperBICeHf7Bmire
iCxp79DwAtmxh8ZDU7GuMozzcbpJDCf4w57xp0u9WUZJcxmwDRX9HoPLV0aUwYaYc1LYiZu4+OkJ
/0bY+lp4+HLrwFP7jIhNRKRsVa+3Cd8fcsIAbL2vOAxsrEoY56IfYCxlXaz2fRCofdGa7Q5rET0U
4Du8Qf9+w35z/d88OnjS9nJXQTFRqL6+vmVDSM+NQe89bXsr1jNqwtCp/vmjExiLcT9Jfqz5Ir/8
SaPcsv1a9N/13lKGcZpT0l2jAjs7wDvvD+Lk3/0g18bxGlBvSyyJb34Q4xkW7lLv27H399IJ5TaM
6QD949vmsUrS5yXAVCDBfX2VkqF85GPpYqcKg+scn+OdHXjlP/8tHPfxsNILD/Dtvnk5tIR/l8NR
3cNtcE9TNYa3zBLGP1zltVP25RXkueDmZH1AQe4vH8NPD4fcU3+oBrvbR3bZHAlw61aqNv1j3uWQ
zgJfrhf9x6ZIoMn887voI+LxFhcTRdqbK1OWyKIrOwALeqJbVblEFSTe9I8/ZsnNY+lcTFrSfqvt
ZVZUJXVhq30ZWiikx9o4WxiSsRXOzfX7P+jXdYMyk8WQ7qfLF22/efnCQExmiwl2X1uFvJhtLY9F
5TEDk6I8/vNLLbJ/9gMXY4J4c+/Aj8buXCSKV9yUNGWaYl0ZdkocJels71/q108KK/xPl3pTyjqU
AS5VJZfC/HqoMBecxqj40w/601XerER9z6yOmMBqX7BdoS92rcukirLD+7/ld08IS6TAtQdIggr5
9cueFEiT6ggjj5yj6SBiVAWQNWHOMlD/w6L32x/0n0u9XYnI72b8EfGDwkmSSRSJeU+e3ff/6ve8
3RQ97dQQrIJqr9LC38ehlkuyG/meLdKf9y+1POb/nC2WdYLXYHGxmlgdQMS9MZqYphVOoelXe5hs
zT7qCnHgfFDsEr/4ymqY/+FJ/fb2BQ5froW/0l0iIX5elmLqb0ZjssL0DbSNjGrGLwa84/d/1K9X
YVKCoBEzC94NrvX6KnVvyLIoZLknwPBBjz1NNLi7u/cv8stLt8iK2C+w/PDaslW/vkjVpQBYOzPf
d35PY9uKO2bWXb2Do4kU/v1r/fKDXq4Fw8LGCoSp+s1tY7cKKypFUsJ7b3wKoxBMcYB55g+XsZbP
8dXbwHUwbS+HattzAvfN51phxSXbhyGcSQ/xyvCC5FxO7bAdEOmf56bU15YXj5fI1OpzjQ8C/a4v
HrUu55T4A+iurRPPhKcbWN7DMT2xA7R3JQqa0/v345e3dvk7uemcipFRWOab+xHaOhEJwrs9KtTg
S4MsHAd8Rax3hEsUbeQ/rj8crkWXhJuyOL/eLjCuTV5fG8l8b1vGw2QOziY35fhP31ougo+c7IFl
EOC+dcwT0xiKDFkyoizI+xIV7Rbst/7DrXvZrt4842XLNF0fnbpNAfP6vc1r7ZiGNhBD8ZieVB47
EwduDKiLkx2yIb1TAHoDEWbkuo6fHCeGoSo8856VnCQDGwm7D/r/PEy1JE6XG7GqIbFneDBa3DQe
gmtEiExraJyr2/ef+6/fgW3bvpCYj0xKz7dVDQPBuWITgWWYT7RfUNUcGmP6k/Hrl9qJ2ATaS4Hr
2UxfOZm9vkMGM1nt1xrme6PCz5NKLTBkU7Sbei85NX3TnMNh+i7nuLt7/+e91Eavnw1XFpTSPBs0
TG9rQ0dJ9LZel+7xTafjagR+cUfDSTzReyZ/fdASXQqsqfF2Ss2s2tRqItqcyKxoPis/4LNDJB98
Ibqm/hLF3kR4sIA6F/9hnfj18+NsQX1HK8rjAPrWnahFYQ1ALoht8XJnQ4LTF8H4cAWIfFpPM2Ko
92/L756HYN2j2DM5bbwlKNF6rQLmEOk+06GzLkrRbcVy9Fh7WDX2XqbcLzrLvD3jxvLj+5f+3QvH
i0ApRq1Ow/HNQhPbTTq1sU7JgfSqbRcDmrFd3r/3r/Lyab957hw7JBgJFniO3G/W3TKpsHE1ebqv
06ZZ+LLoLDzwIh/adnQvZNI4F9NkxR/nOA7X1QxJaECP4jIM7MYjBu7gn27TDh/AcqYTFu8imvDX
XwCodPJPlZcgogBHWA3GANoTJer7P/s3N9cBUGULehVs10vW08/FQDPjjWAonex1bIxoPQq1tVKi
Ev67q7x5hFYSTswMucowyWJLkqoHKgOO8PtX+d2ny5cLPw2VO8bit+SrsELOpyc33k99cQ2Vx2Fu
EwETEzFU8FUsazJrVT25JJ4bXnJPRopeu5VdxTs/9bB0Bl5V8h8D+5vNR/UDsTZT5vf/xt/db/AS
9JVYQBFivbnfHZGvVhQSrcaoajoUxGjcuLmTbt+/yq91EVx/izgAKE3Lkf3NVbKapLY0mVEVZcVw
IQLAbUag4y2Ve/+HR/truWKzRvqWZS4tct6k1y9QPIBdZGpMVlw//BhTed0yHlrlnfyoQBalvv38
/k+zlvf+9Xfq4Au3YL7wG3FoL3f4p1M1FroeKVsZ742uzvaFTiYGZiFiupoj/DWGzOH/kHZeTXLj
Vrz/QpdVzOG1AzlBM5rRKnj3haWwYs4kGD79/UEvd5rNatbstcsu2yoLDRA4ODjnHwI87fvHKVVh
T1sRrgCVEb/wKa1vt3/K9Spzcjg4ukrjkBR0dYvjW4u8NN01MsJ8+Wy7KCKhUw1AJbH37Mmuo/3l
UKvgVC1oQdG5iwOdtNoHfpPdWdqANS4N+g+0Os2d4LM3nrwO3iyyZnZCbdCwCnBKzny7qo1fSUZj
D2UanAM93dg5ulfVOoIQMm0YPbiWxWquAkRKrtOjrRkHQE61uyZTTbqcThJh8DAL7QnvMUwbHBwH
Qrzf/s7TUPt9+1tubSuW2HQp3qKzAczlcsaxkaFuobGPo0ZvXttxqL469BoAqOKVNPKVz2CBwMfT
c3vwoiY8IzruAWwR7y0/sBLgcwzZ26I+JX2x3q486C7Hi/I2Diaa9IeWYwcYBf+SiKbITiza2r/U
v3iAykLpVQMvnESLOUIUB21rZcdlxms3m2f3mOv1vBMltvYT4odoWsNd0ikgXs6qr1J6QbkTBQ3Y
ggesIMdz0QIsTecEDq3slNz+nNdhlpIrjygaYIQmboTL8TJQgjg4GFGQAfVGdkVov1X42TtVqevY
xyjkDFSZpU2itER7+62aCbRx16hRoFah+FbnCqR0oPK+7qAhjzi8i05Mulfy3ZwaO5TkwEJey16F
gohaI6lmGQW5gRHXgpbNK+Lz404A2EiHDMNWVa5iZDCQ01ilH3hzT1OuQDlacrN4zVA//hkRFh5m
tOCeUfhyHrrZgSdY6ggEK/iXCHBdL1BziwMm0cvO/lnLMbBF+TmkdTrnk1LqOv8Esk8AgRMdUIys
PmZkcF/LeFG4QaFxemlmfFJduLUHUF/NvxWSjGe1mM07+uOgnLEHg2CKsv/Or9r6FFDfeKqDNJX1
1svvX6jaiKp0EwUtUMh/VcTjj4UtgFbc3swr10h5Ppm8DfwWw05ZHFiNM4+4aqOBEAUD++EHHFnv
nLdt/Qhn03qsB7sC0NECQYo65Yw1Wf26TPO0lylu/wpXd6HWIuhAveVytuwFbwCZr/jGnC7/KwFS
IJha4gof590RpoxLCRhuUY8i5vOSAH8tEq/63+2l2FhxSg6ovlAYcXkPrFZCOISs2nQVH7eH7FVB
Pebselm7s/nl37JKMWjgEVoRrZBKpatzLY9dbJej4kNy/qr0U/eUxIVfNtZE/PJ2Hpxbg3G80PRU
5RW4Fn0xkhqBBgFAH+tlTIl47J3JJ6wXKy9daAB59un9S0jUNzUpLgimcXXVxiheWQNGGn5keMtp
hICIlL2T7Vggbn0oYiPfSK4hZYLLzTKUI4nT0Cq+gzvZocbLxE/Daa9csxGAwYDx/LX5B4SVVZWA
Jke8tAD/YBhY6Us0u4W0zOLsYx1xxKt5fGwrVC1uL6D86evd8XbQ1TmI8rkd+kW6oPSL+dTXY//Y
9LMXiK4yfzjGGN51riuCsA4d//bIG4tqcXeSaaNy5AGnu1zUrEQRXCDW4nsg4gNVEPUXUS/B7VE2
0gI2I9a7LC1f0JB//ib3w/tGG60WexqtsHNIH0t0xLBEB/wJa/b2UBsT4h6jguvw6Jax/XIoEbZa
jri858excL/gBbA8tnU/7qRUslG//mKklRa5unwL8R8vh9FxyWgXaOi+3QK5nOwqLs5amFaAZSf1
p6GNpb+kavLLRkpkOU5Asn9W5qA96wuWHQ5CcKeZO/cF10DgPtri4IRSEwiPnVjqp7iE1zAPw/jh
9tpoG4EBT2JNt1BLli+51eKgYhCFTph4WB7n9bOZj12IsJ8B9R4IPSp5d6kyxMDmHXX+lOToPB88
NU5+IrORfdIzK3yJZwcXYYQBEC3K+eT1wTYrcDjzGA3Ry+1fu7FpZOosq1GU++llXC4xAoSDrWiD
6ysC7LVXY40yj0p+dlr8O/+/hlq3HdXRi+y2x9jDxY/oI9dEd6/r0/gETTPc+QY7s1o3MWYxhiH4
ftePM7f7jP0lmkX0Tj40MbZQ/2FWBs1UBM9kJ2gVlgc8xVKP7rA/qG2LRUWdxgMc9db7hHGdfb49
2Ma5c0la+VKEZ/Kq1daCDG+JaW5dv7f65ajEmMx5I6qe/2UUhyxc3tkU1i/3RM7wc9qyJ6jcDwev
7NBFQZpxJ4Zs5SVM5v8Ns9p6GRwqfLka1zdE03xtpoa2NxzGD1qt/k77SPsO4WWgJpBYSJzbkj5q
d9n7I7PrkgPCjpBxeZ2XjE6uhSYK4L7SFspBtZDvD+fR2pnq5mfDcsEG8WGyTVYLuiyoEyZZzc7X
Ei3gv0E8L4vo7j98NnIDz6aqTP19db+5GEyFAmydT5H8dzw1ka+VjdhpgWyeLOkWT5Wdh9ragnyg
iMN7k+2eNIP5HMdK/hW7LSvAUGSv5LY31Go+FRKhbWRziJusLx41suygN1FMwC2vON1euq2hwCnI
y5OnE2frcsfrtogl6Mf1BQrnd3CI0X6Zy+SEUKbzH44w3QnyAJARPNNWqU9H043aJke4UlWbDK5q
z2Qde0rOGwmWSw8GJDcvN/Bsq6gE1bfPSpHymUZhPTRzkjzgqaHhqacZCPu47aPAx/Db7VXcHJQM
H1gTCv4AdS5XUQyaUoKZdfwUOsVZdsAgGZvjY9X3y0fKxljHZkayE+q3blvEnUHtIYeIpv/qbNWt
5wgsNV0fKTb7uRhHw9ddBb2ofHCenNjI3x8xPNrjpHJU93ndybP+JssSmbXUOHERgqu2PMERw6Ib
w5adELyxlNTBNboHlEwB66w2pInq6awKRtHUTJxHpHJOJW+Kk1bj0tZmffOl8Ya9C3qrdiB1o9H+
pk4BPHy1N9OqgDbCSvskDFC4GkXvXvGGK+H+D6X7N6w85WDWRomqb237dSI7apDLzMcyi/R7ZP2d
nWXYOJeAyWDdg8okd14HTkPFa2zWDcf3qjA5FfPQHlU1bHw0OP/LdwWYjPYRqD+kTVdXqwlIs81w
KPPrrE1eoVPGqHUIdyel3bgJqNuRm9Pu0Eih5Xd/s3sQextVnL0dv8ev5TyoaXFKBngotw/i5ijg
12SRUKL9V98xGpYuDVNGqeHx+6kzfF9QIQrePwgob1RIKeqDlV8dvMwRap0XmuMnHUqQxozBVAv5
5j9MhUI9/wSqwBt6tWAuTisJIhOOj1ZYe/T0yj2MbjzsfJatfQYaBc8RRPdl3/rysxjQqlo77hBO
6+Coj0qkPYS4AL8antq+/6oh8nPPwIMAYbOG+C0RjvDwTBykGdCFglednBVeIX4Zq+bOF9qaFYRR
A0MiAB9shMtZZbEmnGWKHB/EQg0FrC/uas0pTpEy7iZzMiCtHte0kcjm6HqCs1kXijUt7aoBmIev
tciFZgrWaZVypkj9P0cBeK9EzheEs4djU6rEjE7/Z+ybH7c35OZ0QZmwUUzwk+ukP0QZAI88zyZ6
DaVfWS5Vvcwsz4gYjDsfUaamV7MlO6Z0QYh2zNVNZ01unxXqbPtdraP5gK/iSTq3HKtQ056sRC8h
D6LXCOFMvLpNF/2HO4j7FY0Ent+k6Ovz7fWZwtGz/dzNTSQ8SujmxMqd4HvdWsGwgGK1vAgcpJT1
VYIO/76cE9HYvlJ55mEsk7DELSV3filaoz9ai2ae6i5EVK5KkYIaTeHDse5eYNzr085vuYpo/BSC
JlAZ0Es07+Sfv4mbS6PhETcNtt+72ImYdpKj4qJ+u72B9KsdRHUNDy/qlDzfuW1Wn3WsJ8UQ4Np9
067Q4FmaQWsgnhXAL1UxTD6KivMvVB3JphpV0SaqCWP8PHtL7aCHgLbLAYlEbTr1Y1VMgehVTwQC
H+ffFUo4SMRODrcq2tTiUR3yBvGYWcvEX1Orq1+cjrbdWWhjZaKyqYkScz412wlzMli+3bYmXRVZ
gWUdPXCL6zQ3gj5Yuw1G9Y7bVE8drwWEJKAFslsXXHgEaYWa6sq/t5d1vap/RqVI5IE/AWi3hknW
VpQV+D/AHWiR2EizPDrZvVBxB+268+2hZJxeTZAoxGVEVZ9n0LqpDeMitFzuOrAghecLU48R3TOl
GLauvMS1qfpZBHuxX9xsh7awXlqqouRMDiko4ZZbUf75mw3qxZj56eUiwAeY82/qsr8Wta5PBYrS
d5ntRrgLdNP327NdL+yfMak8kyLKgZ3V+YwdhPF0wedEI0A/QfZFEyWu3CPwunnnGpY7/+3CUoHD
lQtQI8GVAG+shrJcCHNwxZog5BpFPpmpDZXK+QfxiE5t6e0sp/z71uNRymermrKtqq6WU0+quRBi
aIKpNLoAqezlHlcHySVLsumsxWN6oIVu30/c24+02GNzZ8LrgCMnLIssMCTpEVIiu/yejZfmbmjn
TQBj0ckOFhccbqETImO3v+H1vuH2oDHhkn3IDvYq88DEh5cGfPvAc5OoxLIUJd/JFpJyUJUoiWlI
9RbgSIPbw15vHYal7i7ZUFzba5aNGeq8HmnJBOjm/JO7Lizfuvm8aM4eR2ljHSkXQbiiREZ1bP0h
jdod8b+eq2Aipb4vsDpBgx7n8XdPBzl84KyyG87TZXUhLtGo2rVoq4BaD4JkRqjck3uXJ7VUUNC6
Pdb1jKCVeTT2sOrDy8CTS/vmpKMc03rhnJZBrEDfNZ1OO1CMyU+3R7k+cGD2oK3y4iC/uOLTqNWs
JhQRCgTQh/TkadiK0FwLRlOLjp0Stu/e7gwnu1l8Kvb8ertPaQtrlJdegNazdwQ0FPl5hu7wuyfF
w9UiUhmcLKL01dKh1BLjQzLY2Te7WFCEz8y7rkdZelR0sbOEGx+Kj4zYPoxnmQEbl6P1Se9YZGZV
0E7q8mr0FcKynvpeWK18YBkS7UomyIaQLhlvtwN+XJbQcHgPmjo3P4y5Nn01KrXZWbnr88ooVARU
jQvGIgZfjpIjg9nmvQnVYFFDHwYUZXpNmMEEd/79+xsUJVA3wi/1qXWqlapYuWWKWgWiRvod3nFC
n35Y3pnCymVjdwNg0XkQ4zJwOSHU94SVTzk0jRGFMr1eeggHyl7jbeMUGS5POrqzgDEBKV2O4k0V
UaD2ygCzU5RwUQo7D7NnnzNPwBR2mnAnwdracn94adwa1OfXWNR80HDo1JcyGFK6VhjjIIEWK//h
sLIRwHawpykj/klj30SgaahHvRzzMqjAFp3LLge3b1fO+7ccDSEIE5I+z39afSHDVKNWS4wqiEdR
3PHIKM5YTmUATntvZ6irVgC7gYcjZkzUH12qCauYWud9UigptwQV2v6ApjwgZeMbvdofeBH+LnLx
GA/lX9XsPdZJu9MW3vhm8uoAscvgkpB5uUeQ4cpHigtV4A3RfEw1UYM4LfemuHGA+etBJ4PuhFho
r/IJnbDYhWbFKGj8HNueAJt2+WuCGvrpdpC9Tp0o/mMLw3sJIz8IyJfz8ZbGViBDVAEw9NiXApgH
tzOGIMTh8NlYIv1Yge+4A/YZfWqwPdm5ireWk54+3Q5ImlC05Z+/2ZxQep0a/5QqcCoPDXFFt3ya
oXvGxxsHmw4EVzBYXA1IyWqSJBpIUQpYSnFvdS/pogDyxk6s4SWDePqhzFSxs0evEzWXliQsIlvS
vnhGXc4Leyn07YnDAU6tzSPvQ15/UWU+tdgLxYcFtjAmWGAadqLx5tHwCF6EfUsST1bb05oQr1Ew
Sw3GaaE5NSTKlwi7kwe31c2fU4W/yjDExkuflO2DTqb4dQDls/MjNuZugZLjOiBZpP8ov8abb4rI
2qgNqlcEWu8pD+mU5k+mSs27s3r4o6kunkAEvBdjQEwAoydvB2x8CN+rmADhvW/HmgyoBTl2h36O
d3CQh3r/drXI8SU5iaPCfbSaGtHatfCID9Rmjl6XuEZhmMrC+faZlPfM5XPGpYxCcsBeld9x9XyK
HaccSsy2g7Dpk4/VUusf4asiut718Sms4VymTYwIczNEO9FgI+5gOMTbgg3Eu3gt9tIXg54a2AoF
Ra03B5WH0iEz5spfsDvYebNdYf3kF6PgjMaLA9+EZOhyLflfAQ+NdREotv1Tq8sPltKje4vPe96+
6L24s8fCI6Nw75u5OWVKem6M6K6tq2+3V3sjBFGWJmemEAm2YV3+1ssmwlhHFLCoWyJggT9rn2XL
zs7ZWFk4wLz25UsK+PMqBGWWWyLCv+SBMtrtXTgSSctRfFPQ/N75hhvBjgXl1SFxzhTBV+vaz+jH
ZiUg5glHj0PnDO4JFAuqycgrlu9uifMVJZGOzUqCQR6zStJRldWGvnayAIdh9ZQ3OLKaYlyeb3+j
jZAiH1EQV7h0PQrhl3sFzbIxMbQsCywvm/6JJ707z4vA53dKvYe8EdpDKiIs/W6PunZNk20XmaO7
QCc4iiQcl8PGi5fiX2SkAZBUVDMRuc2DAsbOnZPbfZCm0XgOi1l/XTR04uEk0HJW2twfO5NereXm
yKYvRmCFjbOThVz13vhl3Gb0fOXLW7Y6Ln/ZrCB1CtI1CyqjEodUCdHcRUwQ6I/3wUW4KwyTxNdV
fLrj4kNajs9F4+q4c02/bi/RxuEB80GdkASTxHmNuUpRUxZWAz9NsfEpGjqvwad8EDsBcXMUgLe0
9tgDXKeXs6XUOA0IlaWB2YwdiGgb86Xe+nl7KhsnFEKj/NSgoaVYzOUgXZm7tTnbaRCCtjtNcbwc
Pfyj8XEYdkbaOKG0dNjIdCk5PGvQtTEBv0UxLA0wrciOUUKI65yIr0fyv3xDWnPvPXhVm2e7QJfS
gGBIRCGzXM9tzHKsv7GPX5LowTKmskKyU0n+QuveCmpvyk/KhHpgl7soMs1z/NjOVXpc7KTY2blb
nxLVHMknltpeuvzzN8mBTJYmLSzSQFNFe14w3zkqgCt3IPtb35LKPNKntD3QZFwdDyR6ozyu1BTm
bRX56GA1Jw9EzWk2S3UnNF1P6E8Bl8qB96cEuQqA6hyboxMWRQAHS7k3w+kHOrfq/c7elM+ny5SA
UTDZlhczze31hMomNLyhjAsk41H4OGJskTSvJrncfIZnFnbHcqz68JwhxhUdRoGy4IErVf8oEfVg
ZMNx+UH5F+GuDuS4Tk2IhtgpNqf2Ve0yDAWzuKp/WJUT/cpiKMVg/Yuwf5QG6vPJI121jwVw+18T
Fnmfx6KdsIkv5rNAt+5jluIXdlA0A31ymhplEYzOvOBvnOSiwuFgMb6qfTdWQWfNyPURy05zqBn/
NAaAExQJ0NKq7Ub9noRj/q8ym+qMbOQ44XXTeuqPuFFwO+jzIbzDS2VpznpdFahCZw7oTR0PJ+yD
WzRNb6/3Rh7NevP0IhRIKO660DqrTZr2Oo4iWVov30Tr2X83qaUcXU1pX+si1p40bBR8IIr6g1Oq
4QnR6Pc2ZMlk+Q3UDYHukUyv3xA8QXMdazeuHHuJ/EkXiIzWVnfoTWfvubK1ieXGoqHFgPpa9WAY
s0HFLgDWfWPH52pGG5M3+Psfex51cvrmiBtAAtNXjyIULC28P9o8iDFDubOKUTznUOt2zv7WXMgn
odVKRSaa9JcRxowQmXWWERJXXX1GbC4KwrBQdrLX6wCDcMybQVZTiXUsn7OZQTIkOJFGdLOgTvCB
one+R3LaHIqHJB0jqrtX/MMyWobKaUUeiEjtIIg1oR8CWD0M09zvzOr6YmJWoHX+1HRpUqzC5gJa
Z1btnA/U1uUDNjg6fNqqUI9o2tXYkZXTHunlOrFjRO50CjrySbVOH9OwTbw2ZUSr6Ywnh6r/0ZpH
54QOsn6U4iy+SI3316oYlPqr5D0Bd1mndVmGNaTqxXlgi2R8EJWBmiQEDS5hBIJvB5KNzQjBhA3P
e44O8ZpNI729sSLwcK5JivEpL3T7e9Y4yvursHShZQ+KtimFS2N1CTldAT6wNRjG0sdnHenQv3uk
pXduoY2PxYkii+BtAXVyDUfqioL8HypJkFZ5dIzrRsMMUdWmI7Rq7WkUiX0SLf7jt5dwc1Qc7yVM
BGD/OveHFTnYczNnQQQ7zW9MPOG0fkqf7TCTvgBm+tVePCu4PejWd2OONIAwiKasuSpn2jbMbgpT
WdDXmrhLkJ4+NE7yXoEyIrxGG4qiKbAQLvVVFGEpTa2r+izAvi76MNVhXhwqS1Q7EVEe21XycDGM
nOybnGvuY9ucEN8LrN5Nkd1Epv8w9cVPdGUy30s6O8AkDqLDjHPpA06f5s4h2PiCBjcpOjkkfmB+
ZL3jzfgdgqZh3IRpsJRm/ywQ+TpOZtQcJzHoJ9GZ7b1SFNHX219w44lEF5HaKa841MRI6C9HTbq5
SOumQcvCEklz5qLxnpO6dXzsbozfo+u2P0WrOo+kVeKgq+l0FyuKHtiwHHGMyMKdHbURxmkCAo7B
t5xsfI38Rx0+13GHSQOo7eMRzmV+LmdNxUjMiHfO6cbmRZNQKpuweYHorqJBgZWCnk88ysgqepwQ
m+xcpsNejrQ1IUfWp9ANh7HoyD9/81XNRG3VEOZlEGYxjO5lqf1STd0nwxr3OoGbE5INW/JfHi/r
p5lTqaHWWAwVN94/ke2WD0gp7xG+tnYpwAgIxdyBYLVWh3GYYkgvrp4GBoYewMab6VyXc/TBjGfl
GEe2fQ/kc+9ltjUzqsRkXJTh6USvkpU0LKoB85QUcQFMKzVXHz9NAguA22dh416nHcgl+6dI6q0f
XUibhaZe8OB0rGT8mEVR+1KmIfomOCn0xz40rJ2IszUtDyYr3TR406AJL/dGOjc1FlwthROtcvEF
MDtfmdU9ZcKtLJ2XJOJmLB1o3HX1IUd9WpiZSAMvF+ODGo/T/VhoyQcDef6XKIKyTSKT34MoT753
3WL5UVws1fH24m6cA5YWjTUUsiiDrIXW0PsH7bxExBnU4r966JEfGhXhijYUe3SKjWXlsFk0bJg0
vvWrIzeMw4ic+ZwEZaWW373EZHd2Xnm6PaGtUcjGaJ7hX44a0OruS/URDPeMReOgaP/gQqGcjQal
gtuDbK0aUA9JS+JioFS52iGoL0ZZGSfBlOGWQ1kPyy3Nng+FbvQ789kcinzPxs+Hzsj6+imWsbTb
2okDLVb+bqSZSzLqL4qShv9hJ1DS5p3OoslKy+WcuP1qMWN3GFSOHR2rGSFqY0KWH5OR9/JCyByg
7vwpvdEPv9JjMVFcQVhBRwPHbKj/tUBY8fJ1z7c/0kbigPgU5VaHvruEr15OKG0tUehA/gL6gMhG
wJ4IE9+pM7s7802n8zjbCNGHAGBwu8khefAYV6wdDtFV8OLtQ+VDdnYkJ3b9NpUQ0j7qOF+IaFYf
E+xZ8d/A1otM0ZGuK+FOpf5q+8vxANvL0qrkYK1CstdrLZJXZRoIxyl8Tx2Hg2v20c7+3xiFfgBD
0SeTVebV/jdtVHV5cCeB5o0/G2UQJ1Vrw53E6w/D7yLzI02l5se7gDoj6KNV5qXi5YZJZ5MECrWE
mh5AByZEQe4ujzvjk5t42bM9puFJN1slcFJtSA446xZPjo7MYNR1WXH0NDH4Sxd1uGai+toa44Qn
qYPlpaUopzaJrWPcDItydIxmflHmxN5J5K6Or5yDJ8swZHEIIK9WqkBZstV7VsqM+w6ji6Y0yZKx
n04OEwnt6faW1+WSXC4ZVGUOFC1xh6bxmtViJmaGdj3Wl5Ouo/EQzU16dnGGmB5UaifhQ+dI0G3e
TlALwqn51S5zhFfWWKFcM1cKbmAaPsACo64YAwwsBPWpOOD+Uj0lpSOwnjOj8zCEyVO1jA6o1qE8
CMQDjyUuJvd9n7pBKdT2rhhN474Jle+gqvf49Nd7jyki7QCdEuoVUf7yWCeaWmogIxBzqnLrGY+m
9JCZdbJzjv6wjtYriS42WBAHbC2cycth7NSItDwd4gBjD++AlaCv1vqnuOkBvntfu0F/NJ3wBSU+
bMIL0+dVfO+ZOUayZXuMy/llKsXnUNDZGNVRPbRYqOBvYhxm5HqwatopfVyviaxISW4KCSbAw9VJ
gf3tKSbNRh9Lq1lIn/iiOcC0UHb213U0Yxz5AABAArtznbJEGZIZCBi4fhEuxl+Jk5Y/Ksr++NbC
l/q0UMXdGXBrYpLWQXMTNBj/uvwKWedM7cDV4IeeUO69lHeXMcX5exM+cHMS7SC5dbJ7vNpSlpfA
SqTZAcWhHe/NAT8gqbT3X+YCVoQEXVYD1pxw26j6pS6YS9rPOPqpDc4tmEPtPJ+uAw5JFho08tlI
xr0mJsauXolshBnSN3Vzspv4INzq3xKAys50NvaCzOYA6CFyRrlydUB6I+qruHNtv4wi3KuanCe4
4fD2ENb4pZntvXO/PR53jcQfggBf3WyJafVFQ5blF7B7/hkHhDbtAhGoHuHN81hp1k7k3th6kogH
IJV7G3j06kxhfdhj+sN4rt7rj2Fs4eHdaJN/O2Jvfi5SIXCikNeQDr/c4JD3PeTL5KwM0EMxmJS7
zpgnNILsPUL91gJyFxE4JdINuNLlUMbsIj1oLFBcqP4+LEtjfBQT/Y7lg9Wm9c42vF49KR+IDBCd
dYLoGpnVJ1ZVGWFi+C1urtKPmA81KsZOine9erINR0uVYiiX3Z/r8M0rHoOZZWIY3Xcb78diZ9rR
ok7rt1BOdup4W/MBAGGSHfMoBCV/uXh9I3Iigq77rafg1N5beOZFefjuQMR8AL/Sk+Yzcb1djjLj
IzhGkaHThk7TQ5IN2hel04bP791zwIBoz4BaoxgKD/RyFA8JyrgKR92vZ+QP0aJJ/LS21L863Qp3
htpYNu5OSbIFf6Bpa27vYiKGXLmTTt7d3HfCtB6HwtkTAtwchI8DyF8jJ1jvtakJVSSKGQRvnZlq
v+M+JKOy12W6LsnJrIMdTeohYRXrqmopcjRei0LzF7dsP7dxnyO0oiIr+aqYJPYvWjh23SFT6wye
WljW6qGGWx3d41G8IDS1IPt5XmxL7AXG6+mTBf2BBwLolPyDy8+pRgUWSnArfDOys3/xQuro/6vN
Tqf4OnpQNlepZEv6K23/VVHEK+aiy61SZZHpr7nujMx8lH8QMf5KVpG3Oyd7czjonHSmpZb5Wkkb
ahZMlyJSfQ7Mcl/Wpu4nNtpMkSjiw6QWe7qsV4vIyskEgNyG+xO8/uUiijAxW7M0Ld8UtncA0l+e
1cXcUzO8mhWjABPlVuZpBttwFUVqdUGAbnAtv5uTX6bonWPbzSbyAf1PRbGKnbfn1pwoUvAUsA1Z
dlkF/KlO0q5pVcufajM/okJfnyMPL8rb0WRrTuDOSDqBTlOgkL/iTQxuYCpiKWiavhfbUTB5dAFM
sYz3Xe0AG8Wx1b893pX4/B/irUv0AoXCm2rddUsG2jYDeql+2oR0EusFm038Q7q8PS6NCRzANGsM
z5tYR9+9W3LdOjRtNH7FjMNKT0jPVfXRELo+HN147LVzXmmKwcXRVP1hGHtA2flYz3tNLhm6L94T
tA54uIBlhxBCc351SoeUTCrVGtNvo3z6VgK6wJFQsU9GDZUN3ST3wwRsYOcJfR2z/oyKyjAVEEkm
XV0ow+QuqhPxPomWOH+uZuE9eoh9PLq5K+7iBvuIQ2ZX48mKaqVkDWwXO9qlejarNPwhDHu4u/3x
NrYkhQ3waBCnpZjz6phF6DwIM4Wo75Wx+TyjInRQcah97zXKrBEkROSEuqr0LrnckpTLeuxletQx
enP+YI61TRXL0d9/vIBYcB9oUombKu5qFEPHxW3MTH/GhONoCRSwB5MddnvFtvYNKgqAFDXyQ7SS
L0fRSzVzjNE1fIwd8Fsu3Hw6aR5EqUNrz+0dTyLznoreu1u/svQNwQxSjANNak0wx3AUL1OD/E2h
kXgAjABht/fanSXcmJyr08MmwhMNCbyXkxtLc1CbQdV9Uyp7exrjnBFb007hyH1+SAiKB5AJ/dfb
ayrD7Ooson7ADgGVREa9Fv6z59xEb3MmYdCm6DDMU/45HSfnrGFMS0krHM6VG6qvWO7+vj2w/FjX
A8tmCewPqcp5Od9Gc9AtJ/aQFQ/duRfF8Iw9K16ng63tnLQ/BYr1WGgDyBcMMQf1isuxsnZI6mGY
Nb9MVHjW2JTj9b2YHbOeaiU7hZTcfsZmiv+pU7pnmtTD2U6d1DyaS9WfkZRrH7gycJfvKfp0OK4+
tpTSH/IoxvvF6ZH7VeiaeUOVPDackkM869i9J1rd7VSmN4IGjVdQugQOOvhr2pmHQpfK99F8z2rt
OwUr8GNI42TnoG2OgoyIzgiSTLJar64wVaooveYrdvux7ULnpQ9TbWfnyb9k9VG4ImX4ZwTuglUC
UHUUNCd10PxEWYi6ifjh1YWO5JjAQ523+u3ttjklckKHriDVgDU4vEyMeAi7WvN7jFAOam8499mC
QdXtUf7YxK0nRYmdG5lYSD1/NakSb6A2n2rVV0urtI4wpNu/MRajLEg1xP2hZEX8tYr1NDlOBlpu
1BOx3vRzQaHyEKWDCjXS1brfjTGF9aFF9vNfw+mW72PY4vc5uVlinqFEtLg3t6aVH1tw1kmAmB+X
V24OS43gtmd/t4ra806mMaNrxr9Bvq0MTSQk4SFWy0lqlv8UY+j+8ujs/avxBv4scNv9MmF0agLb
Mcy/sW7IpgMsb+ubGXVQCKDB9NpBhbUHulV3gbDlZqROxwKp209uJlT3iKUJ7RH4ndVfeTJmf0dt
M0VHwyx0cRRqtbRHrXanUpJmcgzt7WS2zv/HrRwndrtS80WY4/drR4CED2rllj92Ps3VdgM7S4Cl
6MRlC7v6MgZ4bl4vgJ9Un6eZc9YnnJ4nJakxiJr2VJyuGRG8JKmVgtqXasPYb1yOpVpDm3VLs/gx
j6HmyLtvuefZXnL3FkXS3k9tKhTUAuN0OOVDZH/FfKT+oVdj8TgkZTgc8VmmSmpmZfXz3asgRZ5o
wCB1xEZd7c9pauq0groEXrPRjx6kyBMNRO2g181eAf46wHNXSyMQMDYE+bViFrEv8lorXvw21MYz
armmr6juCGZQ7C349d3JUPIBz00mAcmrB9mg9krvVtaM9GbIu1NrwvpVW8wZTKkZKS+Id2HDE80G
Ola3l/M6qlCZQDmOZiG6EwC2Lj+01ePxHZrT7M+jtzxkVfjbs0Z1JzNg11zvXS4tmbNKagaM48th
6qXs20nzOj+sxsy7a7x+Vs6FqS3Z2Qjn6R/TasAPq1VkVAe79+yv0s1YZR1GG/Rt04XhKa6mXDsJ
q0j1A8K3inlIeqNJDpo2avF58mpLP3P5T+Y5tqbm8+QtVXwcwwQj8HFGl+EO60BqVk3hTY0f5R18
dAsd4nOZh7Nxt4wxHrxTR7n1QMBHEQXPAGysk5DC13NdFBihzEvupMfC0qP/NbNwlWPtitg9eWXt
fgCGFpl3dtSAJnXayjvU2ah/VoehiQ5iLBSykDCNxFnYbZGdw6hIXm1QxAUdl8jtj3+E3U/hoEZy
0u2YHaX8quxzamF+MrTZrg96qBf/S+Y+/Ausfv4q3Mj+1YSD8heoNDVD9KzW/nIaTfs2GIOrHKbW
zQfsnCre2E1XWTbAYH18MnNNBzFsTd7Hcmir8OBlTmod57lyJr+LmxwxY0dZqg8FSkH0VZcKMotI
lCGi6+byIGtq10ueeX8Vqr8IrX+hdt3B+Vhi9Usj3Dw5ZrUhMmQvlqI4LImFVXdiILURNHYdF7C4
9DA90Q/UPpljmxjnMde7+q6I2+GrYcXGd5qhPQIdEvWdtLZ4thUFC3o34tR8CXGqf0ziRV/OjemN
sSSGVUbQV3VZHl01s0+pOxXuwbQi87fXhraFAI41gy0z48jAJWzWPoqREHvIklH9iheL2frkIJF3
Zqu0r3mFvTya+hr2Sdqi99RF7NjrD86cKnddQwfygKijEhLll/lvPJwbFs1VOKfxoMy4adUd7zHh
1ZzhJKGd5IXG8NMNLfOHMtg94hiFkzws/L9/iKiZ+TKtS9I2Lln3gQrJYvh1J4zPQnj5QA6mxj2n
Phq9o61Puo3R1hD/Lo3K/KBbY/JC7xAlByV3k5ecdPSTGzU5eaGHIfmpb1yq9mqq1T/bZcTHaHDy
kan9X8rObDluJEvTr1JW141q7EtbV10AiAguIkWK1HoDoygKO+CAu2N7+vmgyplKUjJx8iLTTMkU
EQE43M/5z78YMusTNrsZa3HtTBd9UXtfa2gBDLcA//hmbbS5h7zK1+9irL07e578AGt122IKpfx1
TueASj8hNBXUkQicgk2qD/V2Bs9GtkmmcvNm8g106j4je86OOS8PPZL28zYMF5gvVSm+272XfcHt
Z/jchSgMY0lXdCsBvJ3EjmglIfRb45X03wZT/mYoRXY/i8H4TsMk62SYtCTdexmCpxnhwOeq0rZ1
GqPGXY/25LTtZeO73Oy5rMZH1EleR1BdERZHWxd1GY/hVF13MGyrJHDX8EEMw/RUgrDccnMy5AKs
oSUx8T596qNCBwkic6OLZ9IzH/Ce1/frOpvi1GOYzH8NokmlTms5faJxcs7iTdTVPfBh2SQm8y0r
7hDWf5XEmUP9I6fSS/WasUDqxss+8ddKeF169uM6n6siKb0hOED88ynJPSN4p4wV1zivqsPYsaS6
aRyBQRfJmgGrUha7eXsZ8QhkFxQidqCjXkaznQ3nGXbk05E3Knrr525IShgZ4EbiWv2Yx9K3GSqW
mN8FMdDYfE8ptI0xT3CuqJ8s5zLs/fWd01ZmMlcOwtzZXN2LYYss1qxVhPOFtGeBspUWSCUYq+Zt
zBecCYsLfHlpeH55m/lq6dK6azwCVSbTvcuKrL31i0H6PMLeIsvLV9aZB+h/00c+yp+AQQnlFdY1
w0G6ZA0YkeogwOnyzYYJ6v3g2tZ29APhDRcdcXMDTB0DXcg4s5Um5VQXb/b4FtaGO/vLsedtm47b
ovruNOlKdIBZXdid1WKcoI2ULZzPpZefGlB8mRRMFU9hlrtsuKLDz72Vs/cm1COS7MYerGsTlpOf
zG2lr6xB4unVEnx4IsqSXbQjUa+8IBM5VwSNFLN18vyJPXNAKXI/1lXzWNjGnJ+8Mlzyo5qqrjw1
mFfRB1HXOqfSmyNqVFGwNVV5Kb5wgQXYsqA8QX4aWXckYNRMpEeDSmCkEutgrhprneDHbn/cWvJC
T6OeAvOMgFe7iD2eYs2DKdHYLFG7eLGjs7CP0TaqT21YmlgVVCbimC5wt09EVJNytrXKvg3tujl3
NAP/uJyHfokdBwX+oQryUp5lbMZmauc6MHBU64O7HAdwP444s65GXrrgIgiEYeIR7jZNbFdd89SU
esSoC5egz0y8x8se/9YMrpU1AmOKgDp83cR6k0WbMREH07Xs4WPmLXFQVUinK8PthkTiSX3eLJkX
93QDJz0EZrLl6g2yI3kz8fQ5i6jlqtgm8EsePSEmbgGOD+R+5XtGJUNhfeOWS17FsL3yz9IzWp14
4wQBnpFUdWFqT3zrgdho4DztVXHlmlTY1MGGSJuqowrO1nWw4lz4fZmua2C80S32noAqXvHZcZV/
ta3DXJ7YKJ0lFYbNeVZYlREHUUVIom7dgf1yqJYbT1fyc9tnTZ84fVCu7KVejVhqtkSWbvA06rif
Z29KeWGa6JC3k3rYGD+csJRew4u5KOuzYeToSKuAIvWh9mp/O5T1nFvnRWcUXwJzckUq5snSCYOp
8qz3K31QS9kfZSnQXrlOPVhJt4r2Dfeyog8re9kn5WbkIrHxqrveGuSmX911AWDVtfLvxeg5T0Xk
o3D1ZTObh0aFeMJ3fFkdVxbHdWyGI9uD6n35th7H4UkNHHQnzARhbDkyW2nu2HblUz7rkFPJBJft
MnP9aDlL+zRtlk11MIyre19Pxvyoxm9Fc7SqdvtGEHP4eWm2jopOgP4umYKdYUMjCGNjCvwh5bl5
jD8JhrwddKgelW6mjz2e1k08oNn9UC7B9I3+hPJO+JaY49WWlHcuLoHN3V6e3BZ6NYrT1BRYQEak
X00xjH70GKOn9JxggrEUybZsaGzMqJzux9EOPorQU5/qsJT6Gol/94jyt/aTUFrBGLeZMV4Hiyy/
e6qzP9mOK8Ykd7PsOxsbR7O0XWAXUlTbPOb3dO+021nva7MN7qZhNSHCtAaO7Ez+myFdSkqwlLex
ic6povzlUPfWcu5vLCdYtPvqqZEJ4DZSoBgNcxXckp5VN/FSiAL1JCZZt2bfOHk6G6r7LLLae6rR
41FEV1P03vDswkHF77VPMouMt924dlfVbC2HcrLq9dBZY7uHF5T6oW374XEdFJKsNsvEdj+jSGNJ
lEtx188RRXuQ11ZAYCFCwXjKMBTkO9QrguCur99zw+rpYsIZ5UPRG2WDoKE3xPU2jJaRTiYAZRqw
34sY3IoDqapLLzgJywK3xFch99ImV3ZJoyLb6q05+2v/XpZsGokcHXdL68WE6shOoG4xEh9F0kXB
quKWpXrdjaN5iyTdJ1nCnNneqLy6NRYgoW1sFWSkxqGuojWuI4z/YoZwXn5mR8S6Efe2jGXMQFfo
Q63C/AOBsdG3nhkTrLlgKbZYwX27qwefFBzlm8aXlgSSjUq6Kd7NNqdoXJYgUcvoZltsF7Bk4qXP
+z42Mh4nr2OXdxeespaCnIjJuW4xyLVP0tfl90V1ms7arrM0qpY2QOK17L1H5VgqISVC6GTEU9O4
mMmfKjFlCIv7Kmgml/1vNZYPJPiu01kUbmo9tHSBxCGa/sBAmoxRjpnINjwQTF+Lo59tZXc2wOd/
Y49KrWntVMDFWxPVx6y0e4mRnON931OWKUXnLvTOe90v3yBaBuKidZ18jKURZEAzdt4mNTKDT47T
8ybVKuAg6Ue9yLc2mb3tWT7qJkrG2Svr1Fq25UPnKP2QQUHMk1pPhUzsWYmHMirHPIGhGDx21Ubs
qe66zY/DhueXlMRYe7FrqPGjMhmOQZVqw4em19jtoSUFb2pbL3+D7fpgHEzlW9XBkaIg2I2T2YkX
aOF52viVmafGlk/cnq3c/fnyemtPk92iWLCDqSrJJcHK4+QHDXYUs69BXfOqd+ZrfCO6+WaSgf/e
CLCOSaxZsWubZhmcTcrRMjazENQK71gM69CHrPBFwcESL58G82yQjWN/bggL0deGlCJMsCnqroo1
H/rzqF6L65Y6wY913bldTB+qPmO7o25GiwjyeNl6r0oig2I04c1GrrZ5ts6Sjjajp2BhkByHw1pR
tVdNfYfjUuPEeuoiQjGllnPsY7TcMYOI5HxSPO7wVEYkXSRhXkzFpd050XpJZUSSQiCs8LwZhAkb
rcNTNWmqYLxrrFp/72p2xHSu1+HdzITottU1NX+V0x5eVpls2DtQFRDRJXpVvDGEMS5xuI5iIh+y
rXHFLhfeuKWY+zHGfcd9QAoui7T2PXGzLGSMnBmUAae6ZoJ46Ccz+7LW3Ol0pLSrk1AN5q3QA0Wj
M5t9dZj0ZIz7rQn0LfhzH6Wq1krG4RYNTlx1DjdOOXYuqCfNXlPDLCwkMB7G4JDfPOuyLtl4Lopp
VD0VSC4+BoapyvMa4c7n0MRlIN22fNzSNuoI5G7mFZ9DKih1Uhr0E+PgjHBNtQbLU4tXwYWcPJrX
aSMzK0YbhvmOKYY2Y7sK2ylG2p5fSTSbN2Eh/FvbCNmyrSFvzcMaDpkdTz7VMzBqVQcAJWURcS1d
iyQqwghEYJvNx3AasVezxaK+DRVzpzMUYtmxX7YoS/1Odo9aOqOZ/pdTTL0gPmw+1ntD3Nc2xeNg
LKaX/JfwadmHlkE88HxAya5m5z4QIE+5h6lagpMs8VrYKURFDAiduzw3p7njM0ev+Vf+DLph2Akn
FOt/XLUQwTxHinzypKfQbgCkcoa47BycBX4fSkhi3mveVj+DX8wW0RoD7SFR+mnop2GazFYl1mPZ
T5zN2o3eFnPRfPurEBt4F6P0EHY1YOrLuZhVTmvvrN1yHCf3Cj9Nn/pCghj/ZSQvCCDU4Xfso8oH
In1+46pVG5OwzPlooimFAYz0qTPX16z2f555EFhMsCIaOualvELPr8IpIoscM3gSoXR11VZFezO2
UXNhZZ5zHPrQecWk4RdD753xDyF2N1DAZO0FMrqVg7N5Xj4fZ5ekP4+dqR0nzmtn+WBggBKH3eAm
A0bOsbfRjrTVbeXTF4x/NQXRQzzk7Po9Z59eQfF7/sVHNVGj5LbCgKiaz2ZBblOH08FffohcBccc
uMp8Y+uluUJtI6zJnVkdEWqiqx4DScFDgszvV+RP7xiOmQyt4OKbO4vhJXkVpK8p+3zCazybp6uq
IUYGfNk70SA0ye8v9dMrRrI1jFJmQ7s9J7j989umFiXybWra46ACmYxFV97IpZxfecV20P/50ApF
DWQpnPDAmDFJeH4VPrzbSp4LD6dhrjNRvPrV45JNIIjGZxRn8LtfI5X/dBPx9jLDXS2HaghI+MX7
1mjyHpXp8ai6qk6stjLSAD5cgk//X5bmoTVgXVBc8QpQor24ifYmvS3z1Hp0SauJS5qv04ZF9yur
4qdH9eMqSD0QaDDQfpnR1FRtN2t3YAYhjO1AR7DFm9X/ZV+v/Sr8s4ers/e+5DHlbTAHlupWRimL
H3vgcsdSkfG4SeMP7+f/flz+J3/qb/69AOS//pc/P/ZiHUnnVS/++K+r8pHEvf67+t/9r/2//+35
X/rX2+lpVHp8+tvVg5B/O+ru24Mq++7l33n2K7jSH58kfVAPz/5wIKdXrbf6aVzfPaEKUj8ux2fe
/8//3x/+7enHb7lfxdM///6I/lHtvy3nY/39jx+df/vn33cux3//+df/8bPrh5a/lj517cNYv/wL
Tw9S/fPvlvcPdIo4/+C1yFD5B1N+ftp/Ev5jJ4D9sG1lp2MexfvU9fTp//y7F/xj935BkQchGC7w
vkpkr3/8yP0Hv273voa/iGAJTuX//WDPntV/nt3fOt3e9GWnJL/42SuNjBebVSZSeGew1cFwfvFK
98TuLCSKzwmVoRNHQ0RrowQIajn0Z3+6J39c+s+X2hlE/9k9flxq9+7kKgD/P9t0oIPINlfLJbEd
o6BLgbJbrrJ+A2TQvSnMXIArtM37Sowh1hrTaxrpH7Khl9fnOEXnxQwQyuL+Yv6JdKfnYs3A/oFR
3Tovbiz6Q8a7YYm4wJk6ktRLtKXcgpVOPrf8IUiKImfW40zBY14hXCHWecSoolnNlo7ZGyJe3DEY
jlltwHBFQNV2p8Cq5u8DIGKVdkCwRTIwxklH4hgKWP49Tn7FOHTfl6zfGqSPVQDSNQ/FPesnzJPR
HbKvebBOH6fJs9+b0uiuomk11GHumuL9758Hk+ZfPBFKs11Puz8Rf18cf7ojqzAzCFGVSuaSiMFY
45z/0E1egHmw8JgqGZXvfkRHZj00INkU4OSTAez0wgRm2Jzh20YLislYkXlHhke5n8oyF4/SWvAb
iCZmS4nXVWEQM7XzqlPTaufRWrCJOgGlqPtM2XORFpiBfAVDHBoyBsNxOQuV6D/B+ATpL/1sfecN
LVmDY1gAgC2I9Zs0oj17rOAg3csaJ4wDufDrfG2turieFjnYF9IVhfe2yHRVH0F6WnluDl5HM0Rn
v8VtJHydLr6txsMu+1jjcXSLMS1a4Kskoix/MBsMAeLOX63+HN1SAOgIAcGABOCEX5Cmh/VZHxSk
WNHBAJWX4xIEqZVFZZB2m1Z3iEDy/MbpqsVOsiEsHoIxsP0z8AWyZudgaafEp+pgxCo7LI5qFNki
FtKTKjW30h0SqBtmnVbg2G687UhWPGwT9k+x00XaTdZpMQcieXEzfTMZWRRcMlIhMTlz/eZd6Uel
eQgWo7NSW4MCpm7YjMEZ0ROR/cgX9r3LFfqHyVwGuPm2zsJgvspyI8qOWxmK8ghaZTXHhlUBvmB2
dnOeOU7TpNlUS/ughB11byvYAQCozIlV6hVz4wDfWiO4A7PQ1GkCpmkz2RYcPtkks696c4vy6MKn
yRMe0roBOQ8gitvMzDAN6ggKitm14YxvF27jB1c389Gos6U8mmtovsZc+tVmFLLl7o0ClNiX56Os
aM4mU6skJ5f95BdklUhfDm9ra3ddgtK6HLbJ6I+TWQlwEJ19//3L97zA/7EZ4i/oUhTupsa0FM9f
PWUZeUk6ywTAlHcHNfbupS11eUGFZZ16K6pe0WL8yA16sfsRMg0dDE8FTo6X1ABETVYvLFcnYCk9
jlK+SsalG6nc+vABKAeLSntzU+UtVboOk7kDEc5XkFxs0ZfV8uO2yhrQf8O5dIiMfs01/0UDst8Q
+lE46/iDYopAFfb8htitCWFgaBS9ckZREq3eSTuVe5gJOEOUuZQWcMdSnHVTG0TYQNpW4ih3O+In
p05SG+Yrp9XzMm3/PLvcA68LKngkyC9r3c6QcLQcBrCQ3GDATNWcM4Zbq1eTkX7ehD3qA4KbIYIj
YHmpD7REDRMkxCGl6OfppmgqWR3YzhzyJFwZPBlLj0fRUsEvic2xGC3mdiVHNebNBDBbeq4AEMd1
/jR4GxH12h8HE/tPFxMxxqwtMRyt9xq58OfF6+H+iLOLTX8KXfLFSYrK1AumbP/I0ya+gv/IU7Zk
7RGlY3HHcOM1X7QfQon/LF7o6ljI0JvumlJMuHhhny8OI6h7nRu2mUxG434YMgLEY0gLM3R0hvko
9mbsF1qryd9WUV1/mOfR8eN5kH9N8bArOGCFEYMAwACv+yfRY7F5whIWMyqiyudbcjFseA/1ev/7
veGFC+m/LwPdGz727gDGUnz+da15Fm4FEga674G5WUUX3bVD678rdbM+ahcFkpLj9r5lxvQmyztY
g4vZgX67lY/Bj2GFvXXWL8MDSW/dayzn5zvn/uGQQFE2uvYuyQxfWhiJsLKli7sPqHKbnQ9eaBxg
DBWnrp7e57pGO+1OkJGHurg010ne/f7e/OrqoBNkktDkQpijLv5zyVKONrCY9kUSbMrKsQnEpbWv
YYbGa5HLFGmbcVVP9twShWjqwxhs85fff4Ln7+u/vz88zN1JbA/QfEmUR+dTUOSxBqau6rZECVhr
sSJ75qYXfhNnVVOe2at8zRH1xQa5Xxc64m4EiccKR8cPRumfijVn6H17FLNI3AoywyFDXvK+yQdK
o8nJ6ytqNQgNsrfeeq0P06gD7F2OJcB/k/ZeA+sYpVLxqo7KfN5A/PhYO4GVNQF7D5e1FweZ7rUt
YQcyOxbzDbys8LY0FinizoRaQ0U2pkEjQPg3NXGmX3uaKPe6Tb3KOIUFs7PEr6r6sh8DDyYGXYPJ
IHxkx3O2zMfSslH+Y2v3KMBl4Ro9MWq4w6VFbRWf/MKLqkMjqahEJpoT92K7cfPoY4UPzBtEbxb2
mEbIxE0zKWBn9WCTUgnp75A1ik+uAbsy7piaMkDymO9CRDDH7tgtYn00imwoDmoO7XMA0XZJmdkj
QstqO0vHDk3MATWX+Iw7rfkWQhiQWVv40BVVx8Uv6ync2gSZ/ETygsrKt3ASqiKGVWyfm72I5Dll
FEzcHZBjelAL727uozlL9DxUVsz0ys6ZGq8TkcOBP3XUcq0znrrSUvJiXRd1bMvealIqqvD7locm
PpGzit77lo7meKCWR/Ql60XGnhrGJ5u5Tps4XuttqWiM8qKrJAVWbnRb2kxa3S+e039qslI+hbkz
7EnpbeelnoT0W1hUhefsyS7EGLlOXryOy/yVk7wc441D8t5083Y54sjWjGcOA5IwrnCJIr4gtBn+
Wb21woBrrCcN2+draBXFNf0S5Cu+TPRhkl1NVVhK9wrvGRJ1x94uSqZ4fU8KwmI7bQKpLyrjTLUA
5PZiqvrgB31HUjuxek08i41PxmYxhNeNcMpPbeMj27atlQeqzKIWscr0yGjXLqLT5gcdXgJCROli
deuWZAiAzrFJJSN7XDVcipnS/tuq6+0DI2TbhFToZefLIIl3MuZVWbDuVkDswTMinh+RCR/CftUP
1aSA6J3KND/blCrfqCyxMCfuY/vuY1z6qcDTAo6OuTBNXpvVc3D+7Zz70aiHz72ezdse/c+tAeTU
pObqVBeYr+Yirkm3WmFqzdFCO7kt18CjvUwM4azBOd8reLRCr4niiCkN71jvOhdeHfrZiTKWhm7s
HT3in8oc7DJ3JzoGw5chA8/FyPPjRHEs07ao/SydMECf4tUre3qRelnOKyYlHokFhsPX0KFZXgCo
j3UK+UezNrPBVcmWFXQqFoPGB7+tlUy8IBNzQpNo78alvWnBmlmG726zFA9h7zCY95ZNhwkJ0eF0
aE3dizifQCW4kzBADjXpx+HFOvpI75iHGOfTahfwn4tmrWLF1v+V/O8NygoZFuKCby6Wa716uUU2
zMpZrEkGpEFHHWamKrMyi4mQQzsXWzVl1ckVEh4fxZgwk1r5rkw1tIjuVErWSVwbMneOjd1HLGzV
25/o4WBphVBTr2sW6xKPDDfbM9ufTJWOqvLFIdvMzE7dLnTuI92SY8lQPrrueUZhSmtlCmxrhQfV
IyrVm8Hoa5nmfjc58VC5Ib+wze1PeQlbPx68SAyU15X/YZYNWUe+0qAHTZdVn1yn6VfCDUJtnNde
FHxhyGdkaRX11uPiK3FrTDBPcSJdA/9klEbEM1+z7nLccL860JEH73p/BHM2QsaScaOc6LNtOOF3
FUXZp9brtvu+bZiZBRyfvHawtODebTafexNhd7AWI/Jir8wJc5VBaHy2vJwTWDl1xHlXeM5NbpUb
2HNVeOrMRmN2pXJXhAd/49YcPNEE8Emmgb4SJdu7iGAfBDRjKLeUIgUFh13r+U6sHC9xP1lyPTAe
02aM4nRkgWxT+6YsLQ9nUITDIuZ7m5eOOWw3E0D6HQaVO72ggT7FGGtEZL40BSndUQV6mCCUwrYo
BGs9c4hUKBK5+Na16CsHc/yAjHW40az8DpbKN1TfeZMskBsuSlZElCLRtdwra3WptCPVRjoJsgkQ
NYR78L6RjUtjAn//1iBv58ncnOojv8H9Tv6WnlP85LrPYTvOEbN9IiHTMivNjjOuRGi5hm6fmog/
magWJvSXUnbeu9mFmHu5TKadasd2urehLdBp9oMDemRCAHm3ZMP6oeqWCQDcDpePKOwXcbFKFsuZ
i3VzffCm0ZuY2NILplKsTXO2WJtPi+66DGIpLbfv7JzWdVRlNHWDDGfUXHjmlukGxRCmjDD9c42y
SyfWOMArQWPRbPo4y74WeYzosbbf6tnV85ui8OUNvHbppyDYPlbTzDjaZBwXeA+iE+2XbtuCmRXX
oLhK1mUzqnSyRnc9lQxfHeh9XWTFVoUnQZqXboDvmL1NS7IWXrgk4ST2CaupJ5W4AjJkslqFvODN
8cm8i/zptu49fbRqDIgGezXewaHe1PnWtPWVvUhOwsIuTGA3R2t9MuDAw8w13sw6w/nGzeqhYjz8
riSxsIuHCSbFNsgr5s3yqW0a8RFS/M3IYDimprkQeduXr8xsfi5lPbBIQqBo+uzgp45Xk59aNlmv
ktqSzSG32BBUtXFqicBAbMqxjwmSmdZVZV77nbKPv69jnzdxPwo3DNI8PKKw7KHhfjFitHCMNLFJ
3qdF0Xq9FZk4Gevopr7WCNb9snqlof65bmY8SwKmg5csKW8vbZbEsoVzLXklu2XIP4VidWGV7qGp
vOTvsQQmWWHLmtvff8lf3WNGvXRSKCbhPe434U9FM+jaOFWTLxN4weJNEy3Gx0qa08VWmiqGk6BJ
JdfZ+3oS9qFz19cEhb/4zszWsdUDd2FG/9LzzuhKiPoZLBvZVwZIgvIP0TxPZ5g6rElQWCJhdGye
//47/wjb/HO3TKcAnrAbjaGWZ5z7oluu3Slo4KbLxGnk9K1jCbiJhaN5lM6l6NQREQxyQAPkJzt1
/qK8OIuK9aFQduYkA9sm5Athj91hUdiQD5ZXeknWaH0V2Z0PmzQYOcndOWR+WgvL+Gw6krPEFs09
VKc6zQv0kBrrXshzkXMVYW9rpZ0KFIYOaDb8xJMTERZOFy4YlLVuc9g6u8vTEOR/SeSwZn6aA8DK
U4RCHTTTNJZ4hsGSHXoVwHb7/e16DvT8eA92T2isoHz4YEAwz5dI1U6FyRE8J3rsso9rVdZe0mCK
8VpE8f57XjyV3cIgQH+EAon28fl1DK6sKoFmq1TYM8ScAJy9KB4Puu9vM3eGAMrRB//NHufXvuMv
3nVevX3ExJJwkR0+vzatvElpbmhKNgidgZurc20u+oPbuNvlVIzhx9/f01981xAYP4BrxagF58rn
13MWlCNGDdhoQW8iycfwDjU1WGyMobprRRAerL5YUTWQtff7K//iaXJlh2HWfmXsvZ5febMaUj1q
hyDxitYz9zJUQMzhX9m6X6CpPxYNimQG+7v/FW/Yixs64wnZeMMIYx2tzVnOS37l4MadDNrq7vEv
HHdI8quGoXpkZG7ERRnk7yMkG1dsMtEF7t31eYV5xoM3eeErEMkP0/bnKw2dLPss7uoOOvufRuak
qiMebGDT2rXV0OL2IkecRZBS4nlj/Vh6FfEOdlVtbyt7QXe0BHvDKRAjw+GEUC3RKXWrEeti1rBa
g0J/wVUVLYUaoImnTM4xxpYm70oMKNzo9PfP8BdQB1jf/tEZKCGae+m6NCyWaJvFX5JoMGXshOTx
iLVl/9LCUt/MYLhzS08jBiJr9Rz82nwUnrvcl87CYGoyO2d57Xm/UNbtDxzAkw0cT2KsSPjj83Wl
0JNYXV3rJIqo9i8mc9wrq7l3HvDvZ8gTIQ+BwG4b5QeymvIyQdQzhDAVy+oDdE5dJnNoTbcRPq6I
PHL8+PYC0Q8RsDHjeSsdq3jC/6xo06hR0xjDPMP+KSM7bd0vuQKjoM/6Niu/mg5ZMbtdYmubOit3
RPN1wKfTuti6aJhRtgTGmTZ5XvFkGYaKp2nN7nRrTRgW9mt+n1FGPUgzW5xU5RpjbCZBn5stJyqu
jgYNObzLuj4xZ7df0mJzFcTZLIzqOJtZcUj4Aqu89PPWf9+Uiy6SInPGzwWD6jsCm1ovabtpGBmD
lWThhbkNbqBUMBzQHrbGpdNX8Ie9XHtb7PvwqZtlrb+Xshp8XAt20tZMn+qhSXZb5EqZ6b/Baiz4
Av1ue5iI0GmIk99Z0gHpFUYKuTtnwgRmQKaIE1Qr9esILEBP3R89KLQuZNo+OzS5Hj7qaLTyVHuB
cBJkd5OZdDJqvuSI7gAYvL45kEY4WacwkPV3n/7fPWv05B4VYAQl7uaQiOBwbZGUVS2ypPFX9Tba
ghLq3DA3b2iNQpkMphC4CdUFGgi2YnEF7uFZSdYbtRHPaIiiVw6wnzd35ONYZQfA5PDRftrycuKz
IEQzUbQL6xR5y3zAIz9MRBSuF0YVvebJ94vr4Y2CrwYWQzYK6RcHpkmO8uaOrUqyPNquWX9DyXh6
yd4qyrmS2Ji1/Gvy2R9vH9AnxyfUMP79kq8V6J7/LhSDat/BKlLBRkOn6QSv6YN/LhfZ03H+wZxk
50K8jMOwdC8lNE+VIJ8obyjoqqPO6YBzazQ+7TIU9D7hcs6hgLCpNaqb3298P2OpYAocmmC87Bo0
ys83GdPMis2cYChMiwqPWjvRjaUF2nnT7D/9/lK/eIiYM5KUxKbic2DuP/9TYWyGGFFRc/NNg229
K3SOJLHPg/4QRjSBXlHLD3/9ghiI7A+PSQ4MlucXbJRhGmMPlz6sveoYMjw4y4BT7ofAX98MeNK+
cj1735FfnIK71pqRDSMUiqsX9Vbfrb70TdbM2NJlJvUA9R2metulA6HaJ0taEaoyPBHvhe8hT2qG
yP1AmAtcTi8YzCrx66oQx8yb9LVcIob/8JTdMQm9Rb+rlIFrjSlWipq1jwjCm3NpvYb5/2I5YvnM
fJgyEK/Dl8seMbS0ViRPSQ4kfgGtv36LLQDAyOCZYxx4eX6x7AaBsqucc8IGNu+VreXn/oWKFSck
sj+o5ugrnj+0HGxRd27GKpFZkcCldk6LuYrvKqt98JR8iX0TysLvV8rPJdxeJtukzsM3wQP4xf4i
omDVcsSmftl1shvTnQsMELZXGK+/ugpsJAaZvOt7Iffiq/WBsuyGq5CMvN2OtL8JNArxiiR//y0v
FqGPvdzuJ8MwmeL7+VVGunptymxKkIn3R2tt0WZVDvhPh/RNdKP/ygP7xQ4CBZqXmvViE534YtG3
njC9GeFtIu3Ou4zw6fjYz6o9Wm4PzvP75/SDhPziy+1J7Xge0WJjhv9iu2LPwC87b+cErOoLc4Px
UsiBiQcFwHkpFLazlhHcAPYzHVHDeqjKwr6eunY9Io1BAJxPzWi+9qH+D3XntVs3lm7rVzkvwALD
ZLrl4kpayrKscEPItsQcJsnJ9PTno6txdkn2tlAXG9gHaKDR1S6vRHL+YYxv/Oa2J/iXJxtlFrqm
j7Gbw9L6pBNOOLpiLbryRNUcvDmrv/ZGM68uvdHZek1UAhrM0uyJC7yifFDqs4LR/PWH/5nvQBeu
o6f5SEKt+tiC6YH30VdSuABVhHkPXNu8I0YWG7/WdtqTm6dexHhtml69dvDn6yJNjO8MffCV1rnn
xZ/0Rr+5mxE1sLpmgQjx/CPzsRs6r3StDgmIFr1UIp6PVudYoKunZeunlGsjmodPvohfO8FVa8Je
kGEtPZmw3t8AXqHhJY8x2IlqyY5xFBehIXI/YBEA74Rzbrtkg36eDEP3/c+X528+LVpoSgaLmRPv
4MOtF0+cN0j0B4reXL9O2K5eaeZcIrdz4sNst/23osrqlz+/6M9EpPf3BFpl1+CTeusZ/vGxUqdl
vA5Eeaw4deuRCarM/pKabQXIUDtEQYfVYgGg7rOdixhqqG2md4txLs2qf3AnMxvYT4mk2sx6YoJ2
iaFqot9SBQ7hvBozZteNcYnsDGFs7onXpLd5NFtGRKcU2/j+4fmBL5kZ1ThEs6cmhrC4my/KJeo+
qSF+fdggcKBg0RHCcKt/7Im0glyh2mNQDMze3rciL7YUjRh9o7Q+/vl7/eWlfs5J0SquHGOB/uL9
ZUToDB6I2ls2pdl/WbDT7CNMbbSswOj//Eq/XLBUKBSc60iEHRnReO9fKSVtozRGek/WN2k4gog5
VjRgG10zyAjtjCiUVtPdWmbV7f78yr/KPrhYPYBQDBRgT/Ie3r80B4NlA0YghRQX2V2FVxIoE8uP
1nPqwzIvznVRoQDUFva2bM2sS5JI6hsjkSJQfQynKpPdZVevj48/v7NfzkqsO+j9CeP9KTz+6Hkh
2duq+egLiAAnukg85ZzsOLc+AbKbP6ex724euhfk0Kse2V1dBh9OLztX4BJqc9pMNZq/XWr4WrLp
3aYwty67+MceQNKjPtmrKsueWvSIFVGUe0gdMU5j+vA5GNlJF/i2OJMDlNbtsz/l3jd8K5OxTSrM
lBcmY+ZqO+a6fqcRjHBVel0vd3aqZ5h7ybFZwsjM6oheXhdYDaXmJEcxShOLZh335FkiY2a9SDsI
DqcrZbszBuVd+JA1K2YlrDQCPU/o8mcCk7C+jS1T1Xzp6OCBEz91hoHs0yR0Qd8It1RtwAJ5eVW4
8pxNnRSJfmoTJeqzWOYsX8ZWdeAImCh2xzF3BsBXPkzdY+NruPQLnvUaBnRLdQfFDty9LXH9YW6P
uSDeLDna976chh+2Vy/VISnLzA94fjXoDKFLg3UBx4GfaI7YjrZokquwHIb+W1RE5jNrw84PBg1U
blCqiSUM2SDyui/7iC2RWUaInXFjv9puPK/TIJmyHXKk+J6Cj6hhmEj1BOhIvKEuME/LZKIW1dq8
8bdO7YORKeeiumDbZ2RnS0Z8dQAoTUfBAyP9ji2vnVBegwzYmHPRAmRH3wL3EgyhhUy0o/NzU8fR
wmm0cFd2omnvKjtu9X1TIzwO7aFHxjr21fK1air9vu6FlwX+tCpLFi4GL2CFNwOqUIWMQmyazVUs
pvG7Z1aTvgXGNj/3C2bcQMqmvNeUdOxtgiWZXCgntyTpCY6PTYrQ3wgR3Fgx00HhmxzcxSCzWplx
ddARILUHpt5esctlQ/CXyHQJTUSjmQiRhqM+wbA91dTVvfkm0r7tNhEzaEX7xyMumBCvtBwDBo7b
iuznAOBIfYEoj5B0h+LGoJuBRbBJymqd4RHb0xxl3zTxFgHbOKMTUkrANqhAGRpR7Fr7pBinbw2r
fes8MSN/pyunE1s1tzI7r4m1d4MsFe1jy1PuunYSD38rSR8XCI6qB0LFzC8KKUa97SBEqFBp6/hm
NFv/1i9NzND+5IPtYDDyTWd3/A2D4WgyHPKdx5JazQmgOiwI5xGXMghOx9kPpCdtO/TYL8Mn7iLC
RcCMxChNNfMec1yzbdtF4ki21LHMLYtUjXIe8jBJlP+dUloj7HyQ/a4SS4XMwxZ8MUPXIxNvR9eT
u4TVPz/xrNUFHj0W5yAokEMHVc4tGSSl9H/YtSMfi4UZVNAnlkC2ZBrNyZh7/3UeQSuFkZMM3NDg
iXCuKg/z+pBWCVoC4TRaaDFqr8Leswd9R2CNnZ6ITMkvaW3ANLRajTCPpiA2PzmjfndSAPMntton
VALJ6IfapmM5MrC21jd9grl4F5uVe185HhOzjDnviY0mKBkX9vMtN1l0K9mbHyuZpzdjFefqtAq6
HGZkRvvAHA7z+Z+Pi98c1jSrusv2iRn0L2xD6q2iwgAxbnDkW996NAcbPPzdU10nn5Rbvx5M62zI
RKlLQBZx7R86kBR2FgRB2h3CBYcw5ybfN+QPf3Yw/1oTuJx+6Fwp6BiZfDyXMPoCKHJipBHk5mIn
5r55LowFfGekeWfcVN21CRz41Ihm3hNDLZ9Q2HDz1IW3KfR17bKY8jCRAhKYiM726CeemlrT7uE5
Yeb/87f/i1iW7ken4EW3TArpugl4X0YgmakLLepGSDtjHJoRon2qTi97ZeLjXKnJl/tazd6GEW58
kaRTfRpGof5t48ubYFzO9pFShryBD7+MDWuaQ5MdRFma2n6cMVl7cnqCZSkuB9UYn7Q2v/TZ68vR
97JFN/ihPn7maWB95rks8YYErEOsl+W3SSz5ETMC1iY/jT65JNYb7H2l4uo02ZhyKNfw/XxYB+Sc
MpqeMpoztVqi4CubNtDKar6o9CTeRn7kHsZo8W47xsPb1os4+/78K//S3fCBaW6plEww1UxK3v/I
tRfP4zJhptJrtw5THJFnVru4L3aWvQ5ZOT5OibAf/vyav97XvCZlGbMFzKY0TO9fU9eKpCRpdtpE
aZ4x1k6b44QGCClq/Glg729+UANfLsBrmjfX/Jg1GflQYgSbkA3TjDTdgEyIJoy6wnkaR99VJzcZ
uifmDkW8B8fLBNrRU+hVUcTRztNO3DZJrB5SLTPvepAxfYDjZFH7wW6Me0czIhlMqX2J/Sm60Vl/
rSmsJf4lq24ZCMDo1b8tlSXSjYOgdF8wRryvGj95iXQzRopHn3waYTxcLOmw8s7EYKOe67Py2osy
woScCU5Y2Bhy2U9QDtMwgwnjbWWbVS+zayTpFkYi8esdBS4bkFHQsAnkUD0UhgaEc6mbm1HXEnvv
WvHwxlx9nAOzW4B09KPfxhcDci15A9ffKzdM4FwfxcZA5pLETPjZ2OB3PwVXGV50A9u89bEtYWfe
YweWdERT8VSWjnk+lXw6bYC+lSPnqT65tH/zejwzGNrS6KGe+Clv+Mdo2oMYtiBEo4DxjR4rmgAd
4aVuU240nmzkNAj9k2Pk13UufQe2GGZY/O04ZD48rfBt2ZrB/cQ6d1kuJ57j8Kes+hJZVPcCUSPf
JXVnhK5jzDtGYi3ra8Tmbu48Nr4+HxApetsh060w08rss1iH39x2sBMw5dP98r14Hw57TY6eXwm6
ImlM6YOVsInL+sFlguU4yyd99m8eK0isubfZvSIK+ug86FU5Jprl8lp+NgSplPK8UYt+QlIMx07W
RHuxuP/k4W3+7hen08aRv24k3I/wAVVnSQobaeLpTa7nhiAkJzpVuZOIHSEWg0OBHsXpzgVh+ZBI
DfukHzUQPHtUr2GSpsN8zh3JMTdnDLSCNi7z740XWQUKlkw+oMfr72xGcMum7QQoyaWU3hV/p4D2
IUy1HeD+yX0D8fYNHTjiFhgPvfdZ0Wb+ema4JnwFbF/CIZnowyN74MadYIsYG89R7deUidSO4TR4
ksaooI9FbYkfz9I28YBMESoYE+Jc6wXWGqc7b6XfHv78OP9N8cT7gdtNRrOAifuh226hoPko5RHp
Vk2eUsWyewpYi8Wf9PU/Q17eH5aro4t6kI0W4IyPC8oW/ymkznHc6PGcHgA+gUqfUUXfzG41GgCr
UOyy2cuSl4UJUB8azjSuUWxl/JJNTK6DIiIxOYVWB68K4s2tTm3hnhEMbqKt5MaUG+XO0w2To+kh
JSOWUIt0hFIvukRLUUEkUbyJWKCecphDYqNVTv2Dztd4zc3JpRnXwYJh4c3O3dlPrvMC3XjgaH0X
7TwdtCdFdSQfjKVBTJG7iBY37PadtyKSxbKbExlza5iZ/dnS8+f8/N33hoSTNStnPAN9gVP8/XkL
XczLILHaG6TrRh06Gr5YbYmskT31MiAzdY0HhnPmrafZPgrPfGjLM8Tj5Zcscp3bfBBVfEPp0Ykd
4PpanWvRVL5UM07osMldBhU+715t3U769Z3rZiAxOVHT9m/v4f8EIKB5re769vW1hxDw/wEWgDXL
P+65FTvwjgtwBznrHUbg55//Gwsg/oIJYqBR4nHL6NRfCfB/YwGwZ/0FmOdna8edQQAUx9F/uADC
+svFd4R8kjkorI/1XvsPF8B0/2JXR9rIym+BYcF07V9wAdC3vO96bI5ElDc8qzj2iROiAXp/+TWz
3mEeGt4UUuLhJnHF0GxQ1fZ6OPXArAK3XMAQOijFt4TBLOcRqLO9N5riNfLNIn6KGGVYe0DMqLEY
3c75Q+zKBdSvWZWgp+YFnMdgWepFMRKkZ5eGAwLJmleFYOMiBRwKG/on0nKzvWswOcOKLKz6WnNj
gz1kmbKEV5Owu/0CEj4CRyV5gJmO1Gn3l9IhybTQXHubOeUQpmRJSVBmjbzWuJ28DZxQ4ph0mbVD
kJAF3zMXipiXgATX7hNn5i6HHh21e7r76s2quoT1sWNm8jI1VkaVmTvGqZ9mfx8l7dRtnLFiIuRi
SCs2Q5QhFVEqXdQ27VyzCOn2dBSmHeDUNgaxVVTjfDvqOOQDC7/Rk2bW4NHgYsOZXmRc57vMHnzn
bJ7Gcd4WeZbil2EgEhOCChm9glFOImrL94iFpEpCph5yeubfZiaCYmAYvyR+7Wg3TP8aBVjd1tON
ntT6bVai57wY0pgtnNV3Yx4Oi68BUO0i+dQzEmeajykngoo8tD9kmUTuXVJVzF5oR5rlwDoTgXY2
TuOTXaVFsUtItUI7xo5nuVaWIXNy5TTwj7Y04hgutUH3L3ojObPHoVeAGF2X/syS1i0ujgHaRJby
KfrMbDDCyMQ/5mNk3oz0tvUGIVt/1jBqjbeCQ3HazTCLwRDFwyQvmdc0DZqkTsyQGH1Zbi3GMPJY
sHmpA0svlzPXhNWHAKjwHlWHFiccBrFyvqENPCTECQEmECSPbe1orLqjFnfTGICCK+XTmJbZW93A
NAhqNmXGj9pup2u3T0jJVUOtTcg0K/ECCIAfiSXJGO2iri+9Te/N6bztOpXJsOWeSqCt23Fy39g5
rqkagnJQm3rPnVQs+hKmedQwWI0iZV4tLcOUs3gy+MsEnNAZJ9gMIHcrU+JCVSD5YHy7w0JxhG+i
01f8rkdWie9P10i/dCOU7jhod4XoPXH0NCYUYW94C4jNkhiHnSKeJgmNdpquJ1PPEWD/fSv2fTsQ
Wp2xiDPCxq666XmqYWkfEm1eyNSrEwuKIn6POil/iNwqFgyPvppAwGk5Ti022Tjq/K9TUjuTCFNn
4oUXf2qePLZd5lWRlwNC/p+XK4OQyH5UhuJHL7VVqPn3RdeOSenvvGbA6U+jU0EEyUeLu8Mp8n6T
dd4LqtUBXViqSS76IbYfTVbqzrHCpLMy+11r09hZd8N3stopklk8acgUzm3CpK8cY9RkUGSJ+DZp
o+jhodY/srzQcauY2Smh+NoORPkdVYe9yqmavggBoQ+HuKzeYjW1IRJlh/BMrcwv3cKETy9yPU12
GbDFGfxmb3XBotvjtsoi/WEaDBXYRW5usyWbn6Cqupe1q1f3/uDlTHPjuH4eC90/FXOaWptZqxLk
x2w/4C5i2W7ruviqk0CMu3asL2wFezAo4ya7BlkFh3LOPOsQM/hxg2l2k3vsNHfQMbCG1xTD0Fb1
oe9voNArFfr8DQ4VsZuZfD8d4d2qIm9mg+SFL7ou/DjsSOtdNtA4GXfPtpT0re58m9etloQmjr9r
xyjrc8Nr+A3QEH9ZJ0iQgjv7DPweBqnWQ4rZ9CMeDrtNb2fQjxPfoTdfLZWS5zHzQAw4BjrGor/P
3T67nM35jXSa9sEz6treLnakIbfhOYvjC17vA6T4O0Wze2SH0J7z6Ytw8JR6mvyxCEC0Rsfch93f
FKreU7qyHegbi34szaqzRXBDQ48By6hNnsEy1UfuZwDmzDaZMchxu+An42lWJG+qnss7ntgrGpY5
dRVkCBj2OlxS/oFbJlfAov18O0qWPHbcMV4uhMPeGgGabW4yWWbnC/12QihaB34+KVKwx8gBtdCX
Q/RSL751MMrKfFZlWycgNF35LU01R99GGM/u5CidvZ7GzPoLFp95CEOVtsMn7AvAoeMABy7yo96V
3p4niTovx9xFsihiKBGePBSVuzwPc4U8SJkK+xWcQCuI9az+xtGYtUB++/SAuaY/oFlEDL0kFLBo
54R5lgJhcw8Fk/Y6YByH/W1CEPlDqyfxysT7LQJTfhGz8Ap7SpH7WfjRE9x/91nzpjENRdcw1x2Z
umdzGm1a+Jss1l183ynXBS+VQyRhlJH5J70Y5K0Qc8Scn5FR2Ppj8zrrfffmkbR3zRNeMkDj3rtE
pNZ/N2jq7qDrqrAdDQ0hZ7S452iQSKxpC7PYEFzq3TTm7L6U7SxvMs1Jb3lgllvIM8tDboz2qfcS
g6dNE114Rb587/TFeFDQqHdm1/U3SHX8TcOAH4fyXIel08TDEx7diueH67fdJbuM5ctSNla2aXKP
BwNW+2Y45ID6/KeaiizGrahlyTbLUQSTP9B6LfkIw3xBQKjzlOcLNzv1OXQgy66o1UlrbDdw/Io3
rx+FoJtouq8e1P4o4HHgFZuUeQfnSbSgaE7x+VRJOSjw0LSmnLRcRAEYcsvdoSWeph2nQf6QO/1A
XHG+DCcB2IZZk+4X+67vPIhD7gCJv5Z1r9/MIB0PfV/aryWw0LMl4eEewAubnE1hOMWyT5B9AVw2
ZwS0MMuVgLHDb+DdDz4WWrB/qoSRXLhMjMkdsr1Hk/AJEjx0G88W8RaOgBuCbS7UOmiy6EC5jOFB
r+eMwcQsrKNKezVdlei7EVl0FMbFjCbD1kwZDj5O5nFaN95Js06v2hkHb4BoCOiazopRpyzx1Xlj
1yoN86jtVNhJ09FuRzc1urAefDfeepybIHMdozCe61QYz8qiGbxWPnyKchaiAQZPKcQZoA96UI0D
xu52GRp17VAppedGNBkkgESI389iW/kTvwTWxnM/8ztyQERzw4nsDWciHXGtRFQdWIGLlJMLRX3z
Q5FrW+yZwvrmPp+EqnfuZHF8FCsj1MrGMt5jDgbNQIZAsxkWTyQQyG0HsLulU7WKKHOMm0ISGBKk
/jBc26NLZkCOOQgASu6fykb5gKoo8PCrVqN+mKEj+DxMUgeKT2Pr0Oen7GBFcXZrqolzVTTCfqM4
unTKjDQJ2ZnSPTOsborYCS1gkHws6IjrYwaNO3rC7ATlxTqVndeIva4ilW8K7OPiBFSa61/TPUYr
vkaKCEFPRElALI3I/lhGeZlzhtrsK+sbkBAlikilwy61CO0cAP9aUx9GGqVYUGliJmEGfi3HMCut
bRljwwoWyoCXtmLjW2QIzQO25PlFayjnFa9pt2MGPG8im2qLWCBHu8yLsnn2jRiHbpYU/PuRVISo
+aIZiUWA9o+Ld67gAXdw7MwAzjJsp6RjdXSoqloNaMtTC7d4OVb5rtQXKfemG5sAAuDanEPQ8OAR
KUaBZzQ+gPobdPtf/SHr7E2M7P9xLCEZp7aY2wA4vPdVWnpC9krHs2fTO35zzIbEOjMbzwMdW7rc
vq3DXCpIrNr86jVZde5XZNwHs9Xb+cZVmXvuDDZ23VhX4t7q8/pJFM2wz3s/exbg0rkZMHj+ICBF
3niyznEESHKEjuxesa2bVjceMUpVkI4x7T1DjC26YPzZBCSFMZnnMzCULLa8aNv6a8zUQNy8d+i9
sQEgoxEgSKsSjXYwGtGbRdTJSU/16cj57x0Ny+vP/a6qs43UCtVgFLdArSj2HtVa/RHkQFbE8pAY
7fJVwd4SW2JTljt3aN1umyAZORV2nv4wLSyOgZwm73r0uMKCqhDGRl8fFrYBA47V4NAdWjNu7yi/
QXRx+4MuHtMDYA0awqRGR88Xn+M+84BxJVq7bYgCO0Jc/2E7fUOwRjoduelGY4PfAAp2q5f8yL3m
HJI0AofiNckNhpHstRWleEOrpN2WAK+RhiT+XTxH8XZd/4Wmq5VAiqsFpQAgCPfa4fZ9jcZ1O93Q
sjz2Kq4aNBpLYoVVOhZyD0XffTKw2ePX7vQ50Nb+yxsNh/9dQ4W+Gkw/YXxT9zuPgQt0uQIAczEN
xLZYlYUR0BTV2dyn057DEg0LPaVXuC7aeivWsBXo0zV49G6f+e1D6uIhMjTTOZmt4GEBdPSwlNOB
6m2+Epo0H23wIODN5JicjLpbrC3FSbt30IJd4/duWzjblDb7SUzqOM1Ft0tmY7ifCsPduzEFvNSJ
zCzt4arrTYKYos7yzwlj+oF4BsBKHiWYJhd/KU9ehT0UFgH3SLQyXzZ+ahIgDZXpyOnzmhDI/cNB
XHOYE8PaejxUqxAAvXOuQ7S2QpT+ULx7O0OX3Rc97HZywS9KDzbIiI+GR0TD1clZ71fExLDv241z
5jzWqR9vFHv20GoMSltC1TYljR9er6G9LlEwbhML0uq4FK823vbdMPfakfFjcRJICg5D5GxSDjSx
lYZWvuI3tLYpw68rH7zdQoVXt/Yua0vEbKt0gEDXrrupoijfQ+bWzlqgCcW28yMqS+UmbkAXoq8q
I4kvuvAJFSq0kvoaHDemY68m7KKPhhuzq16WuJnOKC/6Qz477Tlx23qApUNcESxUfGWNM8jt5LUp
ZzMH/cOYTfM+sSOSqQxzVbDDEBx3TOa4lrg+j1FDoNNhqkb/m6jS+rbq9J4f34KU3bRJ0Z+MsYC9
MaZS97c9ksK3opU0LgZVDc9JHy1J26T5ftSc+Zs7iuKqa5pGndkkbV93rsZNlJgLj3ttydof+pS0
FMx5v1DM9tYD6AOcLS1ON2Dr7vQtyiuPGSlVB3fvHNcaHjIaFC7jhZq8JfImGKdU3QEW1o4U4122
YfYdbSx86CxsaZu2jUW07bZTYtiB4warIo0T4kzMJJXR72w5Zs5u0rRnfdLdvTmg+IHAM51Yv8dk
5HkK47/WbKlROFtbliNsZA3YRHNCb7BSUA+taxn3U+8CQeC5YMMQ6XnPoACMBwgHCNz7yZ8YR/n5
dTzV8tmOcbrSnXf1l3mKvrRd3F/hSHPbI9kX3Dgu5sbsSwuMzCZ3ROmABpxsvE4FML6r2R68zYCi
9ysQnHaLqGDcgyPJl90Uj8KhW9HnUE5ZcUs9uOyM0SI30TXs9hsRSu2LyuOWiZkcvgN1yVtQAAs4
Tq3YE+cg9lSepHF4/ijOpkE2264ctEsOQPlNGVp+ndgxZKZoYEvrLKN5YdL616uxOzqORTEeyUHJ
bhB57Vy38JYQ7VbxbUn7Zt5w9PpHIylPueXNgdFGycEQJQ8KtaBrQsrwOFKsE3XmKO+1HUkVgfdB
0xb26PWpARyt7XEHOMuNuwzqUdrzfFjhQP313Obzrk76Z47j8i7zKoAMCDeuyzk5Kj7tXmmKG91z
cvUqRme0EYT1i34Wu143bmU5ac9La8tHr+wvm8wstzXDT3Ix3fQxjSv9tm2zcmMvuckATU+f/Jyc
My1WzAtd7Q4F2hRkzB7mAzWzPzPG0Ki26ZNJhRid8nzAqnyknaz2FkFmz1qZGmGOevsi41fq68HJ
wt6JBkIuF7s6Muvpw7Ez56OCR3TbZZxE1Dw2t4J1a7hKnTH0Q5PFMbVrNU1cRKKfz+vU1ZItDCR8
S35nuXmweAZceNdW6SVgB+MJYoR+gLHQRluVa/XJr4eJ2VxTPbsJejNZzG9GOY07aRbpV7OwFIVV
xNLGt7OzyU/aizxenEvTLe4Xjeq/GqofLsbIL3bXcQfBPamuCogIAq3K115USXoODKT/2glbO5OV
1z95lR6ltAZ5bV5n1BHTc2V7MUNYV8GkgTVDBCX9kMO4a4QEshCxJviMjPoqeQ39g2EqwQ0rz1OX
3Re3dKgALRxG6CDXSVCEGFLuE2tgcCmtmCrVJ5CB7CPWNfezFCqUA2m7QZwM4qRVOn+Axt65nsVY
fuHEbYedQygvo6yxJlyAHEDGAwPNyAr6amVzIo0hSggXoKgKEuzc6daejKk5pzLxs1D2LY+ZSbg0
XfymHsOnpETK84/p/vXfq5l/Em5/NzHHUmJTUK5sfefDRk3Wgqw2y39l1TSfeaXS7cMM9jLfzChH
N/A3oho9TjtfuqQdPf75td8rUtZpPeZuE9SBb6wm84+kA88ZOmnUC5ydrrpIfUvt49nIwoWha5iS
63KorULdalEuyk0GLnH355f/YDrm9YGx4c6j9WB177o/DbT/2NqPBHjFiUxxUxRDuc64tHE5uKza
rI1qSmdPA87E0h9n5IzuoE0rgHVYFKOCee2xVUQW5EpnVXxDa0ksClqErSqJ4timNtuHTc1DrAlr
3cVE47On9m7/7UfwcArwJaID4OxFT/Z+4ZG4NonaDsPwRQdTBZ+IzK5DgjNi/h6Vwh6+NJ4wgB6i
h2bboOn6tyzLRLdrXQa027FVjJhoWyQATTudcqLhtLk4KbIqzD2BdKUWirxbOXGL4ZHwOmeW9hnl
8/1Ol1+B0kmswjuM/vzXR7uFloD2nw24NKaBRWufQIKPAq2qVnQi5CbYrblhFFR7Ob9RUnl8uXFh
rF+9No1fBQ6Vcr+02jQAs11/BQ35c3H9yff8mzeJtRKNAUIt0+B9vv+eLYvzwmV5GjgN+bb7iFio
+lQOMe+L2uOmx7Xw6uc966YsX/iSf14Vfu1znZgyJp8xIbqNiZXbJmSazPbymaPWei+5wLiB9Iir
mdsJbSEm1w9KpyazSeNJZB6YouAasPK58J6B7TXDlvhJy38pJd8aIU+JyC9i04wJugRcll3Gs1Mn
JxvVjn0AIhOx0MKbXOzYhXWEQtmk7QV2C/K9yda1ECMBDAxjP5tfbTtysH2T7gZvtltDcCUF9BRi
WGzWkY709gSslaiFuZDeaJ2yW0j2DF1TyfJkA11Fe2kSoBw3Y5c4X/zJwgaN87qpP7vG1tvgv9bS
65eDPIdmy+ZbQubsfdAxsLhIGvCOaUD4lz/c/v1Q7cj5mvZGwwzyknPB7nZOyj4mdOt2do7x1C3F
pV8l00RQGBg1ph8TmviwkBX3UjdZ3EYRvv/5VJJEgVWtx+nufWL5+6AzWd+5QKIDaNZHwebiynp/
4S3sVkqXvVQw8E6SSy316M5Uny7RJqXsq7eVDULtomt7esI2Tc35tPhOnJ/ZMJDnk6DvvGKB0aV7
v2JFC7/GFs2BJ2OenZCme2JXAlkk8YprqgslCTpW4MH4mk9wxuuUIq/SsWN7rcqIw4SZRtpz7WaP
7Cj0zyCi788D7JOOyUAV8yGXMZK9jwLBZDTmWeCbCUAqAxg2SWHL06k4lnrZECPWMtLQyZ7c9KIn
0JeUoM+CUsz3tznvgC95NY7qJMyAyfyY274kkz1DGmQknqRdvXNiQ1AHLx5jkb+3UnzNrjj6kUge
U60GsFYk7fpkNWLzu53YTYUcy05FaDJfjjZmwbiVLMhRPVcZ5zgNdBQdUaFFcouLVuxtlRdNKOnX
06CyFw1lTQmCcGsLZq37Pz/Dflpv/+smQHuto4QDA2usGS0Ap1axzz+OOxs5sE7w5g+aK3nBsKiC
i6MK3j1DDv+CRliRIGG41lnk5slLo4NvD123zaMt6TWRtR39qjcISHP8q5nhbjjMWXZnThNxYKVm
2He+mrOTQ2xdcalHQNQ3KyOnJfNqNC7SyXM3TLWZ/HvIPfKQVF7VMI60O6LHmvZWEGDffCZfWjVw
Hz4xUgXHhAnOQxvZwvtPXGi1W8BI+NFb62rQYnFDG1R36/gPVQKxwEzPhh3XWH1BTP2U7u2a0TFt
BZ1ZL61k+kQ19kGfsP4EOKJtrGcoFDDLu6uq7B8/QSlESh1E4l0/cpyTkdZod1nmV24QKwSe4WQ5
8/0gB/Csdg/dcjvasxedY+ZCUGoTV6VwC0mmS0Zs+29V4mX9Nit159K18pWk3OTlG0mQbFttsqQu
yPSS0OZGb6JFXHe0PGiaJxNo+xdbsXIIZrRCNOzrP9XQmbJv0AcN7Fk8pENIOmZe7PA4cInUPWnV
Om5MI7ChqlmB3ZTUu/jOumYDtXhVKy1Wmu5LXFdc0QP4j6Cgr0Bpqo9ihgeADOMRlgh/WfFziWqW
xMIdKhcMnIXheQe1ENMM7EoFNMmjKWdTG9XT1soKWYeVW/riWBG2jFpAM/PzuUAW2/kzQ20bOzQz
tKwl0nEo/YtCbxwiLE2DhEyrL6nA7aIgZavh20W1aig2Zj/vrX8lF/pSl/znowLoXbTIfxs58r8x
PoSn838fH7KV6qWv2/Sl+D97lVavL++CRPhX/xMkYvwliGnAp+Jx6gLepmr5WzFk/8WpBmAMu9FH
wRB6ofVP83+56MQ97BL/TzCk8fet7mRilgx4VMitvX+jGPpQNPF+KP8d1Gq4UtBt/+J1J2FONF01
Qyetcm+L0GJw9p61NA5Wm7R61JSW/V/2zmRJbiNb06/S1nuUYR62EUAMmUkmSVHisIGREoV5nvH0
/Xnq3tsJBCpgWbs2641KVjTKwwccP37OP3xHuxE3YaBFGCyOXZWPZ1Hhqd+lZWANNOM0yziApphl
sjuSfs/vzeQrdK+GL3aQSR6oP3d/RrwcfxiIIFDYk0PEhmdNLqCOqQYG8LWk25/lHBWxo8PX0p6g
ndfPPqRjFaY3tSLLx6LBk1KSlRN3z3jVS03NnzoLrdODVFLZur7azd1nIQuDgAO+Iw4i8kAd1Rel
ileBKkCy1CgNm0KRPzzIUdF9VcA/XDFaDZ/SWFKo7sYG5dasCL7cH3l1Bb+MTBkUIjKkUnZ4FSJD
pdM15nWYAgwHUc1u309oK+2kVfYyW+a/KwuUGkQPkkK0ude8gGmoprqjVA/oBSgQqizDcIjmxPgI
Z3ZKtCuwjLx/tFo87pAqlXu6thQgYM9IVH+8ZpgRJ3UxIxV8R3pq2BM0eP896VJDTxBKJqmJlAZA
kDqEUcsTTb3WOigEO/0QAv/hZW1U1u+K0yNw2VKOTREmHkf9qI9Gn7odqaRxgo/fuVY/6b/B3dD/
mnB7FQKchqMNn+jYpp+6QRm/1ZUVvk/CUP27LkYzQm1anuYHkmH5B7KGBd0IABE1jyva2biw5cKs
ryp/OnOT/ipzLKKPMki/6iHTUOBxpWmUYq8G6BO/G03NmV29yIaCK7HPA6/S5epbEg965c2NXVM0
oFyN+igJkpfAPawORdwQhK0gpT6JyLApX/QqbaaPPqf9gxOkNMeQq+1jTy9V5ava0Ms5ImkIKC8K
+uJX1qnzeOnxU/9tzltZP2elo4LciKggor+tRA4yezxRHhMfW9kjVfO+cC27VlBT1YtA5RkcHPCC
rn7qBl3bI62Mptm5xFcaEjY6HzwgOJgwPFBsQCpheYlLc0GrrfmrsMPiAUE16SOSAMB8Q1sZ3QGt
urkqqwO6vsW3AVjJIbW191mOKuZQoeyM7Hxwefli3nT5/NubZXH/PP8/hlW1Wdp/fwd9Dn/9r/OP
7Ge0uHzE3/nn8pEUbhKyaKDiggnOU4o/+m+8qvkvEmHBEIcIpYIapS72X3hV/hYQZlQnyNXwiyAQ
/s/1wx+h5SRD6LdAhlMoNt5y+/D0XOSnPKlhgPHSwUWD1iRvvVVGXja8Hsc0/ajie1fSiIjt73lW
Gx+1zEqFvnLs5+WzrtD++Gz1TuMfcQpyPsu1Mfw1lylYh0C2oSKXdjYcGqxZvmg02kdXAsRyTZtC
+9LDB5bPWiXrroNoPJrKcwL7ptSH8IGTi1F5ZZHxXvAqjX7vWrn6XgvgwHlWqeOfjBp/nneRFMry
IcioJRxrkmyQaMRDMwH/545VZX93IrvI4ZgGA2hVqwRzCrqqp70C7A9J+WjIwKdlGoAwtR8aGOu0
gz38fsRboJZqwGRdDwppsp3U98o5r9sT/0n850ua1TkgW/yE7EL2/+RBbiGrqSYWQJVYh7UW5Aq0
d8i2Ahdu80p2Rh2KNFDYrD8haeGnNPuGjiJx0vTVUVIHAA1tD2DSk5KR6pgMt6/trFk/VNVsWBBM
e7A2s+6EkGEN5BEPmVKNk6sgIxhfNR0iCdgCfKO11sm+JHFr8c1nevVlKJNUYLYqCV7XSMccNb04
Ury5VNPc1bSe/JlAZb3H90Gj1uWX9JXxmpbHy2TFiXqchhDT3sCuk/EipTBWjn7vYOKiz+pfhhLq
wYlcZQTjF9XofFZaQUest4pYPk7lINGZBruHMH8mY1YknvGpa4/S/LmdYujYfzSUdMAMlEnP35qN
pL2gaYzkeQ3qSjkMVpc+pbTw2hO8soSOpQx3yUuzavzUR3LwkBkytaNUDkYeqKEz215TtGp4TGIl
BCBb4Or8T136/we1/y1IK/8+qJ2iPP2R//U6nRZ/4Z+Ipin/MoRoHoQjnPmolpBo/xPQVBmHPVXT
0DWBmM79RKj5r3hmyf+Sue0x64F9zd8WZfD/9uVz/kVJidSX+pKGoCzqbW/A369yKlgbVPSp5ZLo
yyLoru5FTSNrdXIj5PxHaEQYqT08tCZAYqfQ2rflp4wl+nQ8D3QDO1TKe8s7OOZ2T9o2ijz6CvrP
rssa85Bmps7HqABFMCTUIBHypmtm5Gmylz0uwragpzA4+iKIEiHPjPLecnDcI9o4D5SQfEiKHnMp
Kc8oOGmujqe9i3QbOAHbzx4QiNsT5FXEjfCqovHP0CgzW6jS6PwCjsbrAoLW9JS3CyDaoM6mI4l4
5E31JJ1jDJzfj0NpCSKnnj82QRWeJ9TYUHu31KtaJCTT2TDtqQ8KXsftD8IYVFDabdooqytMUmo5
UQIbaCGm10+pXoR0Qo32wpGcT/5cFX9nDqhn6osd6LcIqx/VSJyPvPGUvSLv8jZ92RY6zryHuNSh
RK5fDrOv1Nlc4DPTTlL8Ls5z0zlGqBZdTTnseIZJOBJLA3DDk6RXxTcn7ea/Wy0KsFGvAyBgFDTr
J2zVZAefgsTe44jekNw5NhYejojk8PTli1tVo0ZHU5oJ70Kvoh35CcQzfm3ZPB3N2ja8Wig0kCnX
j1qKo0vDPeJCqmjevwomG++6rf2CpQoPR4eWKYLF8gDZEHRD37djL9Tr8bmKSt3V5jp9H3WNdKUb
atEIChyUL4I6eUpCLhIgB3n/wzJT273/W27jhQXxFJoYaRgnRycuvT7LdFrwfwdjAMckVv+qUz05
jbGFXXpQ++f7Q4nQs/psXg+1fu6VPnS6Cl8hT6XTC5jNkroHTNv870Y2TR+werFO9wfcOItidQnV
dBlJ70Tb9dX7GQpJLKE+HHtwX1H+0ar8UddzbScKiq99NS0+FOiJyNMTkW4U2wyECuRW5kQNpY+f
vVYS9IzpIDpACIcYP8B8WDu7dkM85hiLCgyJswhBytr1LpYmKRqDEce3DPPmLkumD3FDMMxSqf2u
V1T8jHLMT6KlcezsuURGGD3SA+pFCOtlhXpW8CEBkNw5xu8ztop7Rtm3x4oAYIlrkEIrFk+rpSdO
IWjSoYwrUpRzXpU27howkLRK9/9JUngzbTvR3h4r2iKUEVDt439uXoJ4QLQDNohilzGwkMoITV5+
2OegSnt3Bvv2fP9UbU1NUHExsAPeZ/H8WJyqbCzwezZxkEpQOD7lKPyc/Q70owmU2nv7UAaUaubG
RUvisByqS2qiaAF4zAax7OloabsaANbTiM3GXpn+9hhTgcHF2iZB0RTYgMuxEr2xMC+p+DoTZ0SM
WZemh6IfRgPsoW+DJ0cGkTdFoL1XaM09dYlevgukNnT9xnf+rjIF1YROdz5UEZ6CaaMCq5La0fSA
Au0Jfm39VFOmg0KDFQfitVSjNeB5RGcHhfZSKRBrMqnqdEF6Irxprmy28qnN1WFngbYHZYFQSKEY
Y60CJU82X0EbNoGYV/B+0rLE/mjwUV1qdNX+LuHTvEdqSPr59hNgyv8z6rp5UtnqTA2WalfotPpj
BJ8yDVPzIs3IVdwf6TZYElBUKKBIyQHYXzP4bXMC+sY/PKG0zSXo6O9Q3LZ35F02AtdymNUyDkYZ
1QrvKy+hkf8AKb9CiTyILkogKx6C7TirVpAGjpPdSV9Kw0fuOxpHWGyWnoQPuOtUH6Ux991i6Mon
Y5isD/eXYSuamCi1O3xxCFCu9Wd6K7KnPoR5BKwguWjdGHhla5tQS5ziyzCo/uX+eDeSTDKpEm1O
PE74ym173RAs5LIFW68ksJkq62eLB8SvqbdKHp0UtNDFgjn7te3D/EM+GPZHu9W78RoqkT4BHU1m
Kl6qL/8YeOXLBzOC1Lpz02ytBxxj6P4iNJCvLMMC5qUctbDPPBpfw2/TPEjSwSgq6Q+CbfKI0fGe
YuPGd0Yai5Y1oRWW/Dqv74ZWw4J+zLw4UIDnZQr3R6RayZfW4t9a1MJqDLFz5+P9fRDnbnmLU4oC
+QwPh2nCr17OE9qEMkxZm3n4bvkHW5p8rxrV4iRDFnw2lMg+zLSyjoqGdjF613uGLxuXCsPzlngJ
a/gXLIdXK4olmDtknmrDykXjsHazsoRPoU17ngRbQ6GqwImjucCBEzv+KisyCvLitB24mq0CY+qi
bx7jFmnZrBwwIru/qlubqYk2K+eaat7a8NXqfLOgwp96YHBGSEGKfUpS3YDkqSquEvnjueuQ47w/
6MYEaZpwRePeo3MTi0j3aoK91sx+X0aBF9Zd+KnxLd+Nhnl67BK5Pt0fSmzL6tSYCt0ratBCQv9F
weLVUIltBAplF5SbOpS0R4AKBz9VO3ytKV2lvHLcaGyz6xwmf799YLTWXvIehNHXQm4c18EnlGNk
YAbjV+rZzdcc16qzRhJ0aDoAW7FtJ7+L7HfvCbUREUSvBoEuIheyHKvlTXUdpfsItUCJAt1zWgV/
z01kQhLGkywuEJm4P9Ot4RiNogbRgFRevH1fLTHPbN4oviJBAHPCd4EyWV+SeS7/qMI8/aTgtbiz
spvjUY7GsZcXPnf9crwK+oGmSgPqmGPbPOVcVodGJ7sM+hlONkji+9O7PUFo9vN50NDAoODGaCpG
jL0P8VHzZh+zOF6/7UObYOs1pzLeY2H9AUnQ3/LQqHaWlR7t+ugyMA40Qu8bCvsadxllST52yPN4
CGkK28A0656TsTTHsxWPzsdCG3OMnFARNg62LUG7SBppSh5L1AGvFvRlgN+GHD6q8higwRDK9V9p
4deFiwG184cVa85zF8wl9oOGjpPbFLQTlKoKOcXDmBjyh2kQVDId2x3JjQJN/o6qDN4TFX6MnlI6
gb4TiTYSDzrLJj1NAwE2C2jRcl9rvTNURN0ir2rRecABsvQQscB6ZcS4PLEVH0YBVrO5DGoZUI3G
/ydlB6nQ05OaVspRSrLpMZQU05NUqd4JWRsVAX4bZxxtOJyRwZgtf50aDXGEx0dE6T1UYbjM6qdC
Qa42AVJzAVUK7FM18bJMcQtVh6E7T9Doj0gdOTtltdvg6QjBKIpJNBbBBa+Of6YpE+6wRuCZymAd
AxS7jm0xB9esL/XL/aO/tSV0/cWTmYRTCBcvJ904cHiUHjdm/GElDDYnrX7otdKCPxEZ0PPUNv7d
aEZIixXSDX/iY0NbAwUJ20XAyn4wK6Ti0zmTTz2ux6dYWO3tnJrb+4sCr0DGguo1eM5qy1+IS3ka
lm0QekgAwDirVKD1ITo3pYFLpSoF4QE87F4usDmoWBWycYsq2mrQoLF7WR9AEnZoJ8eUzMrwksgO
yNV6zpOvg83HOGfW3s7fPgBEMfv/DruK66YkC8ZaQpCLh/hKwxS13jqfTvc3fWty6NCQ2yncmDzU
liuKhkkRlg1hJyo08wr5AtGsZOg9Gz/QIzJ3gO1HudzZxo2qH3KiDrJOtAyp+60/fnUO51Qp9NBT
8hR9TcRMjxrEatc0pPmT0wO0RX/GvyQ53fekGIsDFQ1r77iLfVsmC+JHUJ7HAZzEdi3x7pQ+Dxfx
IxB71551fQwu9Ojr92aK6gJb23+xULN4MIg01xahlWsBbu4Jgon0AI5QfWcAi9wDW96mvQ6XDorZ
JNwCiLH6BBWTF2YNk9sjEYcTNNb5o+RYw0lABcEal+0T4oTZuUUs1esoy7r3T8NGKZ3xAYIQ87gE
qV0vj0OnjAHMJ8ZvzKo59TywT/h1GU9OjbLFLKnjYzENo3wMlDT+2QCTeZfPjYWsBhbCFBhKbec6
3gp/OpciP0hRbiXHFKet+qqusfAOoumi9N0A98r+ww6MvdCyufIciJfKJBioVcTnhUc3FoqcRzke
uket6996Kmnn0pmg2rfA7o5yN6ADgZ77e2hE6rf7S79x/9Mlcl4Q6wZKTeudx07WDFMSj1Sn+jdV
/i8NNOjnsR66C+jy+Kpi5YmKZh38uD/wVpwR0GKelOBgefIstzwD32sNM0sMQnA457mTPmL/rO+c
LLF864+NXhxAZtGlw0ViOQosWlHoaEKvQ8bbw0AXWVuhMOEUVvBZq/Nsp7CxFdcQrCUhNgVeShZ/
/ipNleZGwbaD8WbQ3w/GXMuoL/jYAdFAd6TfyW3Sk5zFMCbur+bWuNj8mBoAccAL69VE8QSUEGp1
KEtO0blXrZ+I78jP5hD9DQ1cuVSm9vf9EbcODreEbvN6ZLLmKoKH6NjbASm/V+sYHUAPb8lRJ6tz
e7pBXxQz6mlypc6HBhDF3kez9XmCEGS6wlAP7MZylcHt5uAOksizUVtyu6zQ3KKowwvQQn0nEmwd
oNdDra7DPE9H1DSyyJNsAOG2CfC91xTn2GY4oeLPaO4c2M2N5CkDVoaMw1pbJlFkkSJHQZDWT8mD
69m235W+CglqrFqUGmT/gPD9cL6/l1vryVAC+sJ7jkLjcj31pmlQzWKSM64ux7hG9RDWP4Rk3Rh2
DurWZ09YJaYKqKm9VrFMujhxSJtoDFJiO6kBncmpDGLv/oReejrr7x70NrVhgSalDrCcESb0VQuE
NPYsrCwfJrX2T3SuaaBJUVVe4Pk/9XJcf0OpoPxk6YVycqqy/but0PhVm6q6kAQOrtbD8E4khf6U
CllS17LBs1Sj3AnBW1tOH5BOPaB06tir02zNWZK0aRV7s43MmlTlhlvWhubV+Moe+7KYzzrI1t92
Vkhk8KsVEognQawAFayvH7jTaBUI2ddICatO/qSq3RcNJssfky/NR6TtnKPSVemlVqAf2thi96Y6
7DSJN+ZNqxrQgI4zpkYjdLlHUtOmQZvTP1dh1Xu6PAJwHOvo4miSjsuPFZ3luRh3FnvriUWRBloJ
rV8crl4ceF5F6EYTemoYOXplb9fnEJR+4fbQ8eE75y3dqT45zYqevVPatn8vKQjtASKM4lNEq3bP
V3fju+O3ABKlqkosW798Ol3NxixAcTmHDnLSid3PVh9oQJSmfqddJQ78eruxdRZMGtqEoCaXi430
gOqkU4K5AxQ+/SHz2/Cbhsih4lX0WM55ECa/Ys1qziFKDtlxyOv6ev/EbW03JUDBoRI9Ol0sxquF
H/UyaMeuCD1aT/pj3hXadTC76JoGyt+VZGgHtNe70/0xN6I3VTGmTcKNBPUaoqGMPI/jMKFbo6BX
oMVBf5Wizr5aspleQGCFf9wfb+NSdLj9QSuKmxG+y3KO1qj7ZW7kjAd+wQuKKD+ZsNWOKCz+2ZX6
+AQhMd+5MTYOEXcFHxBlMZJoR6z7q3V10LeJx5xWCpfxJDT9jHOqydFJG43k4/3p3SwnDxZs0RB4
YimRlV0NVdFnm3nFJ14s6Z14oTUoFxEtc12SXMmXq52p3X6sHFUuJqw0qd9qDLmcmyKnOPqkieSG
etdcqUUYni85aX4o5aT6LUqU6drCI0PXsldOSZcXn8PYyeD8Z+nO97MxdRrZKqxT2kI0HFfBqhmM
qpdbqlQY8JZI5DW5V6WngWYVdrKn+8t8c0eKWeN35nAZUwp6Acy/2tG4ImoFMmNlso/mlGJmkwmy
sNT2jJk2JwV+6WUgTObFn78aKMD/gkdZK7kxXjEU53xgmTkyHD5KFih4gsm/P7Hba5kXDkeVQ+qA
yKDcuBywkJW2m+jZunpXI6xV28iyoQv1DmRc+Ktq6ODGaqw/jvI4fgM31j7Dr9C/ZXJpnIKmV09W
jr5WGUTBBbBr/q3KrfopKaTiV9/X3c5hv/mWxW8lIaIdTidIXccrJxhTZMIjyfWjMX9AACf8Ofdy
901JAhTHSqOuvxVTXnpoQ0g763TzSYuhoXuAQ3YUHkmrY29kFZ5ANg0LjAOmax9X6udGcoxT7cR7
9+HGWQNtSEYGFw47Nnt1BMbZSUz8A0QndQoeujTGnkHBhfr+xm+NQjfrpZcHSd5Y3T6zP+DgosWS
a/tqceWx0D12ZbnXm98YhSYTDRhBvOZ0iTvw1XGOFR8nrxZuxQid7bESVlpqj07hm+eCrQBVK17t
aC+vaxWICNnszeC7TtDalxwsMqKqeb3z7tg4AjyteB87vM6ZzmrFYDt11LBa0bOKsivKKdqpN+zU
rctO2UnJb4aiHA5+UXQ5cMLhNb5cNrO0MGbFZ8gNprFG5EKLviThjEp5nAV/3l878Z9aZCFITFPz
I4zy1KBlthpq0Eu5SQMh9VnHykOt6CiLJUZIQo4iSxM24fPkG5+zoVXd+wNvzBF7RB44PPf5qNfa
DHXbJcgOARgYEjt6xtQoQOausxFYVe2dPGdjKEFLQENG4HjJ65fLCecnsDHzdVxDHgHMtH2Bnxgv
40eERJI974ONBaW/R+NPKLxDlV5Fit40q8AIBweAeY65XBXb4yNMAYuHTtNYP7q8Kb/gtYfqsJ4G
6VvDlAlUhKecTYZI52idUya+lpeZkvhu3drfI5+iJXauqCn74FPub9/WNIUnJgVOUsib3HHWYn0g
QAEGHVV83BqEs12KdOEnHWVOVLww9XjAviv/Evhl/O3+2Fv7CckREAjFQB4r4s9fRZXIwDvO6U3H
hZ6NGnRt4frQt4arKeEenu8mgLGggMkck84+fXlHWw6Fe1uo5anvuM3gKNdRnvsHpPqanQnd3Pqi
xQTsFC6h0FwxV6PYEOSHDLCHS6KfP5jpFBzHScvfg9ZSL0gtmG8/JpC+mZrw0hZ+4ctZGSAK6qJW
bTeLkDW3QpCYdMuli1OUxs49szU1EPeg5OgS3yLlkO1RQwyzbFei1vzQFnF2iWnWogOLV6fq6kPb
R5f7x2NFQROkMzJM8gO2jSuUf19Or0OihosCTz6rpRx06Kcimw/plCpeAXf7U6agSHWI02l2p0pD
69VH3uxBcmY8xTW0hh2z0DwT4anf7/+ujWPLz4I0yvcCs3YdanvIPA3zt7nYw/y7zBUPizzop/Nk
j/OHN48FBkCsO7VklTGXS4DqhT+NeeDQsSvAHRSa5WZCmCPUMvV0f6iNSABQiuSRF4ggha3y8Dq0
fBwlfdutmz47hTFK2cRwpTjaQscy1Or+D7ubPzZOVvy6P/LGgjIytxbWKy+xdjnJrlDjEiq846Iu
phwQaK4uJaBf6Ex9tXembooz1ODQ3wYJwHjkAatZJrGNmU9g8okiU/xU6Y1yRXxywG9eV66mXWWn
Sev9c6UDxkRNfDoFjp6//R6zeTYLDARRSfDrFnEvxp2Bpqdiu9ME7KmfUYxLc0Vx0QvWv95f2q1N
BT5DnY53Hpzy1XSDAT2CKapsF60G6bmPcJfr6D5Dr44DV45jNL6Rmj/ocZK8GaHMShsgzWzoK3wm
a6JMjT4iVePadv2s/JXN1nAONEam0TLvlLu2zg+5vOCpAj6gBLpcz0p38O7uWpvEw4FibNJo7JPi
p4kh2c7O3UZBUADKP0RGwbVcJQUDwLyRRpntxhkAQsTjctcYaoh7aWE+tVOf7ox3OzPGQ9ZDhBoS
njVqrcNXYCphMLrt0PyqfTu99F30PFb6eL5/TrYGorACyh4MB7SSVagteO8ZbWmYrgIS5oId0Ozm
IDXwLdi7SDZH4u318rHLdBqWm5VPjjYOSFwDiFFUZLUN4xKgJCjqYtJ/MCnuLJ78FukiagrLoWKl
jDFWqE037FMee4D4gTf22RGm6Z6t/NasSEjFhcB9TBFnORSkLFEXLfGp82ME8ho9PCKL2QBmUE3v
zVsldJJAUZIM0w4Tn/yrrKmUKsrOc2q6BhYpEmYmvnIp1bx47iZj+Hl/rI3zLopudPTFtICkLcfq
ULjBoDI33bK3vgKdHZ/7AIHXWepzGtqasROdb7M00KFg/ZiXaF0aq7ORWnlQ5cpgIr/V+Niv944X
wxF+a8GJwM9W/YPM4staTcrhCYucP+ZlaMtjg9n4AnNSN1c/bosLNAh6GfdXURTvlm+z5YCraUGJ
adhHzqGSoIOq6HjSUeRA0qKd9fcRrhhe4+TlzlqKL3Y9KBAIofjH3Qo1crl184jjIpL+WLTlmfkO
JxLJa/UpvdhjGJ1SiqnHah6tKywk/Yo/5vDH/TlvnRyImtQ9SCUE93w5PM/ArsKz2HSlERGvQUlS
9KTb7JSxqxcwv8pbYVVs6otEIIUDXsHmOjIXPV+eNvEBQhz/FvuIyR4w6DNQe7RxeLg/OXFCbtbW
gQhqvmh4rcuIFQ/URGuY3Jin9HSGYLwixD9dgFHGb217My++CYsempCRlFeBGS2NIQvnynQHOWph
H2mqSBgaF+uc+hMXePwBvYz/4JoT9Btx8XDvUC5dbl4b4DRkx3wh1dQkF3pFreuM+CoCDceUroWN
/fb1BP4FfpC2pdAxWI6n28RmNWKSZZuVp960EMMwdDSJ5SL8eH+o28K3WFBBnKIATHVmHWNyrUqp
i3JQTF1CWbhXulQ/1v3sP+hAmt9bViX9jhWw4cnANi6jUrcIzpn6eeKFsTPtrXBHvsvPAfyG3d/q
uch7NfH7XmPa5RTTsTUGt0BUdic72oo+Bt+EwD3ybHFWX4ZUNSFoCRx6UiuwXV5UaPGHGoaC+YR0
q2/0bhPl1s7Ve5t3Cowj3WFaNSSfawyDXtk1MH+Tt3w5Zmd8U0CoD6N5mmN6Ni1cfuRF+/7qhKgV
3t/grcAjXhKoK4FFo86/PEtodc1oamuGa9hh9pzEeaXzcoyo29Bl7nEKo8q45/m7tZE8UV9kLigx
rI1YC5zMs0ab8N3QpuA0qYV0tPAq3LFr3Io6r0dZ3Vs+yOyojmZKfLncoQzY9Ie2d2YUEvs9cM/W
UJTnARKQaAiL2eUiDmhp2DiEGZTJNbBgso8RCL0BL0f2z7u/X7fQQdYLRjOvTuKbjTrjcqwZaZDA
bmXDrc2ww8JuTFT7EBi+/TXRojy+xkmonrNOcVC50KkG++YAcgPPktG9/0u2dpFGGHx7IRRAirD8
IVGudYWiUEI1NCgTfdta78LMnr/cH2XrXhYpIs1TYNKkpstR0FH0A0cOTLdoS1U/oMXlP0KzGxCF
a5EtPepV2P0cUbTLj/HsN2hIl+R293+DGGN9f5EXCFI/FHtnzdHmXkzLZE5MN3Wk3M3bcT6ZVj/U
LsCr8tyoSvS3gfZh9h98mkJ68kXSADzyaoG12CjaAH1c9niWibmIqSuhU1G56rXxVCIJuacksBUM
gKaBK5a5P4GALBc7L9CcMaPOdHMEHT80soTiPXZnx0BHfq9F23KPj7N1hgSsGBaZQfB5OeyvknNJ
6v2ujlrT5ZkbHyc9KN4Pzuh/v79/W5+nrRNpqGRAGbPEr3g1SpUGujVp3JeAGrVjquNg3adZdrSL
xPl8f6itFaRi6QBahzJEHrscSkOmXusHArkZ+jByDUmFhyvFB7sEwV+P2CrcH+8WsEo4eD3g6rpC
rFeZYJ+hXl8l/aNiV46rdUhjmx2GTFVVOUcdTfiTrDT2u6pMvttDbXqmgzSj2XbR+e2/hvuZQjxI
GqqRa+FwE+We3DF5bM1VXn1HXj2tj1JdSsMRX+TsVzFoc+ohOZpAuUqUTOIUR9kTshU4ZM25VKJ7
M7fNm9EtNHhA95DVixxU0ddr1Ggdll3k9hPURm9sqYW2tfk0jYW1E503zvNipNUHVMW6ivoxIymS
8qWs0eIfZ+xb7q/yxnFmEFIU0Q5mQqvbBs22WdYwcXD92kgvej2Rbqb+4DaoAO0cr82hwDeieQUf
Anr/8jhjFFD0XSezn3ncHhK6LA9lUn2e8frcSbs2PhwCPK0VSzzVKU8tRxqEoGJsUBGwaqQO00G1
TjKwt4uNzRuGmHG8M95GTAeOQ4uDOCcUt1Y71cW46WgZkWewIN1gborilJLLlxD11/CYFknyuyWH
IO/v793mNGGOIXvJ0xiC53KayuC01piTThvFbD8Bb5k+UJ7gcYlS3nu9xnj2/ngb1yftRlr3oqKD
zOxqA2MUDbH9nHl6KfFAjaWYPaPuEOLhi0DqFhOZcx1M9rsh0jFCQv1kZ/zNZX41vjhgr0Jv3Hdt
ORMQXQzj5ouaSOgkpljstDWgfg0s+dHA63xnkTeyadq6sCrITmg7rHMGG0WqXB9Ty40LHDRCy1KP
SSGDJ6ic8ILhY3rVlAQDpC5Xd77/remSE5HHE2q4AMSfv5ruFJc1amSFhUB+GJ65iTD+RDz7GE1F
/X5OULXtsurNuCvCG+kJBTP6n2z2KrwB4Ei4pPlIY5vCII+FzG3TPH4ikO4pmGzFA0okEEY4wirP
+eX8sqlOcb6g7jmbAQzk3mixhIiSU08XYWcpt76U10OtotzUm0qPnjiJ38xS2lWsXFLFR5241BEa
JhE63f9SbtlfAgbAYr1cp1RBVxHICkKpoXbH89L3pV/VYOoPTlI7nlX5VGP8OczKo1w3Fl6GU98/
FpoE7yuZosDt4wGHgUivvySBYRy1Lp5/0wbJ+nr/F25cLhwr4YgtCjbwFJeLb2tTlSK/YLlB5ndP
ZMZ/DkFVXe8PsrHDXCtc4S9VKGr2y0HQ8uxKa+gs18fI/oBnXXwekxI/psjaIyvfSg1QKH091qpu
Ek2YFXU+6kLmVFvF0alnS3ElM5/+xNm6+RVVY6s8QxqwsHRMouSbiUgqFs1BlUjHJDRBilm0Fywv
Gzv70JaSWb/5phU6RDSDqFNzAa4DiYVHXOeDinHNWGofBgkv77RGvy8cKnvntXq7ubwuuJGgPFHV
IedfrruEeQ+yjanh9pKhvscnar6Wzty+OTJSZSZrEK99kais0lPJbLVwlnC8BHZqnuyxLK5kY9R1
knTE7Xkq88/NMGAhR8fhrTgink+84Ei/aM3SSlx9XnULT4VOnuH6LTdBo6gl2kQVVthtmrhvPcMM
RbOM8M+rjcfFci39yk+FPrjhWk6evkvCWL7MfpcdecH88R+MxIvCgaNli0GXIwk89oj+CrvmSC3g
6U4ILjWktaOi7aRit1cL/33yI3IGMpYbIoFcFMDIU193kX2OL0ETfSOeIc04xtjIQVk8pFWyx164
jcGLMfXVnlWThKZHw5iDcFmW8T3FHgvp3WhEcjpKhmxnjlsfwas5ro/nPDrtQC+H8dCz82Zsz09B
qDk7X/XmrLilRaWdd+danW6urRnLBQNof4/5MtbINvTr3jwUCTLDkmkH5/uHZHM8ajVw28hrYdgt
D8kwpCaS+8gQhjJWabjR2idbRceoyqhgBkazVzcQIXpZrmDXaEtSkyHHBI29HK9rszSiTspJSezs
JBsNAlThND7DMcd3T+3so4QZzlmttXjn8tiaqaBvknPRAbt5mZh1Ew9N7OguWqLBpcbw5mhKbX6p
R7m+KpP07f7CbtTC4K7SMufKJqLwGFrOtKp7tQJibrhqKGGh0dnFg2+0Mw7wOG3jG9N5uNVU+KeG
0k9by78qCZq393/D1pQBrQrCjCnUz1Zxm5t0qhVr5P1dWomHOq8VHCJbMq4NAhTXCV/5ndN7e0Ez
ZwUAmEVHnQfCas5d6QwhHW3D7Rq+/NmG892a5eTVfvHjP5gag1ENEvJD6ydSlUZmV5XUMhAWKz25
xxOrtxD66swxfSwUNdg5PRu9BkbjnY7pE6EbvYvldmpqPQ4FMirEbQHNCnr5lGUmLotBpx5UJyqv
qYT+uzIN+jOCZ805c0L5qJmJs7OpYqD1F8RNRcdYGA3cICRUwKEt3UaDjNryeYIG/KOVFbevBMCn
gtWNb4ghtTvDbp9nUdy1QUyRjK4OU5p0aRKoHXtbtw6F5LpRPw2Gll5byiR/ahji/mWgxX5MrUj/
oFp+dx4Hqd8rym2eMNANghqH4sKaiWtGjTZi9End0Uk6LNeT8Jufdr8F6ayc7p+wzZFEeQEglQ2b
YbXhMFSpBvikI1lra598HO6eOtTyrzMFjp213RqKpF58oZQb6ZYvz1Ylm8EkyQylTvp0iZATEL7F
9WmKUGh++6xIBghHwKbF3JZDBaWkN0NEVIp5hR1DmNVf5ySJXd/soz/vD6VvHFQBQGE4gC9I/S6H
StPWrmdD0V24UvUPFYHnT4oe7lFBN2IcsjqgXYGDCozSau3qWWmxRyF0xkNYe2ZXW9/sse6fJFP9
hJfwtDOpja1CDkogeSGkUbFdDaemw9grkq676VRCCEtMy+UztH9IRYdyy/0F3BwLEgiAXoa8EYSC
cDroWR5xLOCBwFlWrYfW0H/icZD8fn+kjVuZ+5jnGw90gUxcbVWb0z+0LHIpPKg1/dQZWvDRVDBT
PSA5i5fwkNkRsEVHeoDbO+yc/q3IogPPFlVZtpFm7vKgNEails1ETjDIVnwaYr1+10St7kq21H5O
8SM/t5awuAqISw953JcexPTky/0l2Fps8VFwitBNor+6/BFj4U92PZItt5Leysf/w9l57ciNBNv2
iwjQm1eaqvZq2RnphZAbeu/59Wdl34uDLjZPEdJgRi8CJiqTmZFhduzdqEl9l9oMmYBCqLsD37J3
aAXX6v+r7lEnvTRGY1qd5LAg1cmQKotSegvuZEBg3w4oCPrG2kjLXxym1ybFEXhV/ZnjZbT7pTN8
Rx/72w6d06BXYvtdqCRH9Ji7p4kJP6hyLYK9LS5Tmys5zhvSxbkqIVMl3WrOM3NKgZHZQielN7PP
4Wy1XyRzUg7Crj3bMBnYokEkHuzNMulwTFWDw/ArJGaRoYItJVKVwnPMVguobU7BEBXfk6jODz7p
3vnh8PA00WeluuZs9nft15H6rO6XrSWfrSRG2SnX9HM1L2vw50eVwXJGw15GkoXcw+tPWSInm60m
5Wiz6n+VVmY8F2benRl8MQ4WtXdOdYXiOqG6IwTuLi1J1LZhwKtMHyXQ1h+7UX8e55YpxkUWjDvW
j+sL2wuyQMjQ6GfOm9bttsAzAx1Oc4GQsZsw/p7j9m7jJjXu51AtfzgUaz8tTOn5UsXAWSJNxvti
oXWcVUl30FXdKf8wfYs7FCV/sfiNO0icUR3MlvjSJltwpVZaHuoK+PraKl/req0pzZvJfaMjkFuG
gDoduUB41TRRiEOywDejnIaogdTX9R0SjmET/OEimUZgCAlw3XYQLawMYwgnnu9Mgm0FkIiFWl2k
uV1EzDDODKdBQXlEwb3zkF8Y3XirOof2MKTGK2Z1Rq+y1O4cgjw/eAb2zppA8WgK8BbwQ+JXvHJQ
ReiEyTQlpp/U6pfBSozz2oMTMOT0QQnl8v31jRTXcbuR1CtEJRyDlHcurS0IazAip5i+HFaKKyco
8bSFOT0lyljcRHI9B1E6ya4WU/ubwiJ5vm5+z1sYBgcAzBCzHlswsOGkowV+BlRWAoVl2CWdO7Rq
5BlJXJ7/xhQwCCDjxC3bLssK01enC5BuXcXzDWTqZUDG37xLFf0oON/9hEyVUHFyXuYyLzfVCLO6
gHOUXvaU0NApI/VdM0yKD1Ef9FF1dYTV2d3FV/Y2BxP6xrqbYKj3nVrKTyvTJx4p3Bo4kn3Uttld
Gp1zQbtEx3Gb/dj2kswdBT0/ggTknjpFjuB5U+eRm5fN+GjoiDv9+XejmMYkHm6IkRmx+Ff3wSwo
2MU9JX9muy2vGBLVbUJzdZ00/ONRamgVXpsSi39lqumcZGBJIB3WyURRcxj8rinHgyry3pWjwET3
nSoyVZHNBe+6ET1dLpSvSU4naOaRictCxbnL1Ug+GzEBYF474X2VrPV31UHN9iAE2v0BAgwp6rww
kW5esy4Mlw5ye9OHSMSeXOR/NU8bR+d3UekSchDcd1MbpZMkRbmv2MkRMcDecUWCg2YYTymcPJs3
pdLhRSbAEx5uKBfXqWtUkOzY1j7Oa5KGB+dnd7Vi0ojdhs1iC45kdDQvDaT9fLVTZvT4puHdCrWm
H/eQVplJUkDVKEUPVq2Yj6sxH/Vq9gIxOgWUuulbURDanCnagUo5GLhzxYmL1JWn8usgp9JHxQj7
kzrxcbOx7r226LoDh7ebTwi6fypfJE/gzy+P82x1g9zOIIUcZVh/jjoiQRTiqxu7Gp2bBha1B0uq
WleUOsCmMvJBNaU+6mbsPZpC5IAvzTc3t4NBmtQxGL/QXKaG9a7J0SR1o/BYzmTPL9HyhPNVkFow
Xnq51jyFKySVwaMbcvefnnfKKa7r1J1zvQ+oVBzN3O+u6uUhEaRkZG2X5qoyR/S0Bx3Z6S1yuTOd
J3Ndjkove0dXRADU2hjsJhi8tCJFnZPNA4lvo0az5kl9uzy2OTyXpwUytMTtOjWqAy46fKukyErk
D1Y+/wWakecZvDtNGiiAoPS4/BmQAiN7olBpC5U1+lfmpXHHaSrvhEivX0Uz6prmUJ9ku9Jcvcir
G60ewgMs/N73ff0btk5TTpsk60BvJgudZmmN2welK9SbbFAyVwYQf3P91dn7wHgoi5E25pTeTCub
w6ybVkTJWK+q6aYyevXGQaTg43Ure56QUgNcvozZYGdzQ6eYqiUNR8OfUNv4GfaNXiAElo+J64zh
eIRr2XNFti5q8UzZwGq02UNlsPqlXIlfJS1tmTJFYvOuTqY89uxYQ4apVxLGCkqzT5E5hkD6qGK7
u1riBuhJcQZwGF6eI72dxlzqWkoLxmSf6qJbblYwS4wzzNNB3iI2bhvWcizFOBG8GCDKLk1lEzrX
K70bfzXkInKVrHc8S1pKvwfLGSQws/rZUhzNUOxafekMoxf9dsS9KSEtKkTnNjPz6rYys08VU2dn
GVKGe2mCPrCMuKl/foQowlEIfgGYbNvflU4y+lIci6t5eGwjef2sjEl/w8TpoWbU3qUQAS1ld02h
Drf9gCpjbpEF41jeptWpglbncVKq/6+K+X9qs+wdU5GxgYUS5LLbFY15qw8QCht+XKnaf0bZlZPf
Qj5/XpISfXZZSe56uNeAC+XTwWTK3gnF1QKy5z8u3uax1odIjQ0G3/x5iMfbLs5VN2Q37qI2OqIf
2TfFCAMREBxbW7IpR2nA7UWUgeGSK4LF6r93czgGECP0BwHQjiXySWSj4O7nJd46mXaa0ZTKwHta
Q6J7cMWEd+NkG7mrm4N2/uPTCO863W8mgSkebl1MFynjjBaI6fdLlPi9rkiQtNrLY5yRXV43tfMi
YAqME0eEPtt2FtfUGYjSUmokUTVIv1PUHlxNVeNvQ9tYgGqLI4DqzmNMu0v4TzhvCas2j7GlTFki
m7gUBS1e6d1USPKnOoQmzc2nrp7u0qTO7dNstzpTi4j8utI8Lf9eX/POBXyRRqISDjqEDOzSrdkI
ExMsU/kZdDP9PDrDGnSMaf6+bmXvwFDYZ7yTwgothc17365kr3AgEtwoISp5/ZT8bAapckPCkINc
aM8Uc0LUHciV8WGbTc0rp0N8cNZ924nbG81uzOcyIrIx5UN2t11TvAg27Ll0sbaVrEWmujwzIOZb
SCcHkRPGt9nAKPdgRclBsLLzmUSfAhl0cRFAT11+JtNsB8ZJ0RUatWQ+xUlunROLqsb1z7RzAQjG
cP10sATrzyaN0wcbSIl4bUiR+0BRh/ofe5yKn47U/bDVpD8oSu7sn+DkwO/Dhc+iNp+qta08rCit
wmzS1e/QSoKH1xmmQFXQ0L6+sr39g3JEtLLQzELl+3L/eHx6Q1lpLiWtqtzYzTgETZTpB/u3b0Wo
CDvEJOSjl1bCJutrWrg6kUBV3hCSqA82k3M319eyu210/YB4MHJAGnhpJXN61NYa+ikRKmsnKRlX
svtRfhyt9PufW2LwBSfP8ww5/mY9pdxWPawzVN47XX9ClF69mZc48TKTDud1Uzu+EC4fpnDpCzN2
uNUiLMqSXk5HJFkqueJqUa25SijFN1Js/atJeay76KnIN+0wQy9sdMSz1+3vbSrsgtDr4ItFa/py
U4mxGLwqic6ZA5bPjHB+rl5ExGNtXb5cN7V3SrCBBCuDQlQPNwVSOSyzooAywNebthNk86gU642j
5gdL2tvS13bUyyVltTo1DMJxm5du+Gohb3m7LnbDhGOanxpr7c9jURtBLFWhO0/dkbTH7o6KXAeE
MnXnrTPp09qc+g6fv05l/qCiY/HRktfFNULl0/UN3bOEhKYII5k9eUNXN68rXZNEpQE3ZNkNUrjO
h7gjS4c01zzY0514nPVAE0IsKaB/4tu+qufNzmxXeUevD8aJ/Jcz6PKd0cvZ9whAwx3sZsWTMWvj
X1x4mhL0bx0aFMa2AdYBk8hT6DT9Jc00N+5pioxl2N84IA3861spXO4myxHvi6isQPzIEd2sT1Pq
dtWYlGz6mWQGYe/+nFRVfh9rVnhq0bZ/hjFe+s+Rs6Oyzt7jw+tGYwhQFaPHG9OtqtajFMf0NjOV
UcaKhk9prZnLG6EFnVy2B4Hl3lIJ86hliCE0posvlyolZr+YBOeA9lXjdoTZx1XnsPVLLepEb1F1
q75sgyTuh+D6Ju85AIYb6YIInjb4dy8tj8wjNCtXz8de4znzHBeu7JTNgffeM0MsK2p1FNzesHk1
hZ4mRS367lmhf6/QVzjXubIcRCZ7N4KQQXCy0p1gRZeLaWMGSaIQPrJVb56rIjPOdVdIZ6uWStDa
Ru2loVQdXIjdlfEccU4h63kjrdXXWqfqCSujK5j7k8r0+bg6v65/pb2F8RjB9wbHO/W47VeqpNih
kwSrjCrTcqmm3oWks/OIzzs3yYsarfNkOPAvOysTj59A+zJ4/4bAF+JruZIXifEHYxhG10rl+r6d
k/kAlb1vRsCJCflBFG7WlsQR0tE59Xpb6aTf9WLkn5XaOuqm71qhawzuG3cCZuHyaMSFRlMiY3Lf
qk3pxoykJXWbYdAPTuDOOwePt1Dro6oGnGyzGL0YKzkdaMMZVqo/lYr0I4TLF9p67S4HkfWub8dv
8oy+gzraR/WZnacHTkd6SYK2HirCzRKVGlBEEUaCfC1y7suugVFWz8zZbZVZtw4Ox64x6HjFXBdv
0Laz2sBW3eqJaPMUi/Msh70VqEZBu1ge6moOrh//XWPsJl+PSV0iwMuPN3ZRtICxtPyqqX/jHJuP
aI8idrAmR9NFe8eEaVbWQ0ALUGhjSe+kEmqEkH5G0bQnOEmm1V3Q7Drqae4w5QGhpcgkBnVxHNth
i3ySqd01fCy5hbGyXtT4YazLLkgWa7zJK+b3/HxaNb8xEzQW5zFSn0cI+k8JtfnIa6e8YRjShMXb
v77VuwcYLDGFFMTTKSlcbrUC47+0Dkz4qDyt37I2Hu5IkevBbeYhPLEftgM1DVx0bqPJWeKZWVE3
B/H33uemxAjKRlRyGXe//A1V2jDunrXALUgEHhntHx7S1pxP7aQexto7nhUcPrwp4DKpi21jbSUx
wkGjoEHVNrZvq76SzosxtJ7JkfsHtsDZU6Ok+4vzTI4uQGhE8m+4NuTU7CypAFSYdebyRZ1QrnWU
fPhWkND8xT2lHk0Fzka7DajU5V62gJxz2KNxCirs3G6ohtZ/mZoX5XloWlk/XT89e9cHgl4GWin7
CUXNS2sjkhlpFHF6YsDZ2XNu17BV6421/MWYBgknXAwAiDggW48wQP8ikUExI7bW76xWsX820Pv8
d3014tduAlBUzphTgntQ1J83q4l602nDEB8nUwu+h8peeQ4ZB/TiRB0QDp+Toyxp7+Dr1BVF/YFa
zZbnCv3myAE0CPmB05onrQBGl2b9cBrK8Ih+fNcUJRwCaxqg1AcuvxSt6VFBSYMJbgnRsa7Xspt2
bMagsuMjNNOeS6FB/b+mNtdZa3WrahsHUjeN+YTepE9hzv3XHjVNGJ1nx51WZQ1ive3dIrXqg17J
3pEErAcXGnhAHO4mma761FAN2l2+3unG+4yJk1MxFf1BFLi3neRihEqULvmEws28zsVycugpBVuR
LVF7s4QLsutAFB+gE59O10/l7tPBULEYontJaTefLo0qMPNNBKqoUULjts3JYj1VHlvHlSDlhHa1
ifDPc0T5+MlcI5RTkNaoGtdcTOUriP75rJbN9Gvqdak6+HF7u81MO2AA5prIoDbfumOIKVc0UffX
i/rzUoHxAOT7F6AZROYpoQF1EvmhdrnbUVyHdqYwOT+0ShhYeve9khvpJlLWv3GfYiSSwBEEEuXx
S0tE5LMxqUAj4R9GysIsWggOcllBmDSjhnTACLB7iijVKQrEWmRl4u9fnSJ1LOdayQTtnNHE3xzK
hDdpLqufsjA3D0rTe++eoDuhcgABAdSql6Zk5irivhAoGSZJA5WM1y/tifq0ukTuZE3znWTG0ufr
R1f8T7cOVdA8oQgixP62NUllKWOdQRruYtvHD7NRWy6utS7dxulkv+7GI1TcrkGiERKnF4jIZkND
BBbsoprhtENMHQIQxfnRWAz2jJ0W/xNX2lGDaHdXX5iPORnC7uWuQpAjOYtMhy1CwPAp13rjsyIV
w2lctRzOkyaRvR7Su6NocvfWvTK78QgGk609mk142ElWvTbJaxph9dFQ3/5m8jYBd6Gpsa37F5op
qbEgcihJNMg4DQX9WgOOaY/RFiTOyA3hP79+YvZuhGDLVl5yNjzK5YZmbdaNoHxoWca6+dQthRZE
k249ZradHESde5sIFpSxAAIlerMbU5GMwMhM+8k3hiSL3UIGx+XClXCYp+0dEupaiC4RvzIMtDG0
0G0qlYL59m6sUPmozH49hcrU1MGslgit544dOEPT/3t9K/eeYQsMLCENgCky1MutHMD0RBm5lR8z
ynJO7b7/vrYpWIw40e4NTTJPJrgJD075lrlX3TlwOHuob7rO+DbmMqmXvMnAq1yZVhA4dBgbaO0Y
sKmejRipPheVdaX123WcHnq9RhVdHyaAlxPQ+MmtB1uHJsRuqqMe9d53AISOOxJBHjJzlxsCUzYf
NxfRVpVrD+C5oxMpc+Y7vVym7mo1ig8rUHWwD7tWwW7wDx4QkOmlVabsx2noCSpTTRYVxUr7nWZz
eg+B4/pUJZTfGK88ohbd3XzeFUF1J4vBxs3HpxOFqhScen4M4usES1vndWUbP8P+Ynkx2OGvDhi9
h5LHDh0I2SRWCJN/7A76reuncO+WifEjTgKQK30bIKhWbI6o7LDpYxyeyRWgqJO1owxy3wqj93AI
U07dTjpJcw50dyCNN6c1vdXUKX8wU0M6cE7CrW6fM0FowxmiYQ6m4/JTzqmkaa3ID5wp76i6mOY5
nbP5PKXqetsPVuVWIdT3ZlrL5+u7uMO5JVrkDFGRmwDR26at1qDARFtnNlaz4Vm1JdkL82L5Ah/8
NAQS097DOcs0tXZHw54eUDbN4HATH7yYjWe9UdIj2O3uZtDxgORMhhpzS0BYhQ20Dp1lEbuEyw9t
ltUEsJeNQotaQ217pysRHDitpj9ASXrEMbT3NJEHUhqlik1vf3OVUQpWtGgVWgdhMaRPUt3lflyq
0rtIz5rxqxxH+tF69+6xyCpUmQqOkIu8/PjEVonRTax3CkPHeFR7y3qvolcov1fnRn3Olr4NOqPR
DtKZnZUC8MdhAboVA7ri5L8KEXGPS8pMGczplpK+y1Wur7IWxa+ulf5ZjbE8MLfzaKBmQDqKPoYi
mIEvzS1ZlTUUoDhng2Y+50uLoBCDpd/MsNQWbxkd/R7GGuWTUwqN+FU64pfeWy6lmZdBA475lqdz
ydtIUnPdFq3YsHalEdoCN6OA+m1tB0eEVPb66+BuiYxwc63JvqG4EPRmxpu71RYLhCttb/lzV8df
umZUz9aURc9M35i/kmwo3MXs68pNDOmHtmi9DzW/euAmd24TvwEwDmS+oLu33e7OTFFXmBcqnla5
nluzhluAebSbcLUK1zQZvWMa3SpOWVukB15tJ+QifaOnz9wMSdaWAWMoDBOgNKaXIlk+NH1tf2Fy
1b5VVsf+72CrxWl9s9Vgp+loiH7NFiBTaJQ8YshN/NGp0yfCAOe3hfbq7DmxisRsmCpqRTSQtU/W
FEm1u8ilrJ6SiN/nlnLaVUFCUwlCxa6IcXWtWh99iP1fyEmgdMDDue0cm9IQF0OWQMMbWkuO5E1f
PFA91m6u78SeGcplAhHCv+j4Xt6zxqgKuUo4c0oYx5W/JBVouSZf84/X7ezdJ3YbhBfoAtLMTfRh
DFXaOxq8ZMC9sshThrT5JHdq6PYkK/C6RB+u29tdF6MtMDgga42/vFyXomXlYtsE1Ym9lP+CNpB/
WeZwhHXZXZUAPgE2Zk1b9uuuLnV5sWBxKtZ1etKrlJ4HFNx+I1n9e+gqjq7Iju+Hm0DnXlLmADax
8f2VTc8vTWfLr6dByj0Zzo3ypBlxH3nxOhTRuVIArweIQcf/XN/PXcvUqclnLfHH5qEza9tYnI7c
wZay9NOih9En3goOplqbvPuFQsWwkhb/utW9V4A+j6COoQ/4plg4NgThUkrQXo+ONgCMWrvHOlOj
dwzwMXWrpJrUnJJEi3/HbeLEHq3X5S8qMdBSAzsQNLzg2zZ7bq5KCdE3NXO9UxqaTXIZfXXKzFlc
fW6Opmr2DhRlLCBAIGURUdhck84xBoI4wqs+j7MTepuZG5pL81BG4Y+VhP5gf/e+KuxeFJoJneg+
bV5ZW5smlaauzYyr9rCGWntTDvI7Yymbs7MAWm+H5gjvuW+SXBc6APKB7eBKmEtmQYEQ7SDoxcA3
TQ3T8L29wNK4Ot8qMy3uUUgyDhDIe1YFKxCQCraVu3rpDtTcRvYtlukuaZQnCimWAsmI+ttoTZ0f
JmomHrpQh6Que1/zldVtsGxCKQyZGV0JaenkZwcGsNNcyMu3pdRr2SP0mVR3GFTqGGZiPknqoJ8a
eBt9pZ9WE2ImUI5mLGuf2cbuY5RWyxMiAv3z9Tu25ynh1hJKR8gB8uZfbo0mLVFX0YTw4zlaz5VT
hk/dMNfn61b2Hnd4u8VltnlqtolRu4RyZtAD8lFAAMFclLonZ6bsE8P1pz83xTQGFUbaa9TFxVd5
FakqMipNTk+kqjgjYtJSqrspFbAz5FPJwf3Z2zsgCgLpCKHpG+WMwiRIKzMbSG+aZyfkqKRTrlrj
weHd2zsxgPUC3ARBIH7FqwXNaYYgtiaqbMXyG0BedKO26zdqwUeQkj1DpJNEVaqQGN6q7NWyMtR5
A1pNammchZk2eXoJn1MWEe3/8UdCpIhpBFp2pE3bFle5Zmk+CqhjxVDoPYz4WaCCO/cYVWwPQtqd
VRHjEd6whWQuWz4DXc10ZtgBz69JEsJLP2SnitL6jxX++L8wRUYOJo4mBG2CzZeKRlgDJgZ5iXKs
+kxhPw6sBFaDLlWOKr573RjyPzGHI7ArEOFcngryoFjJ0try81SuzoraSF6CvGSwjNHgltSYvTmz
mqCzx8UNl4hxukJpzvE6l24sD8ttVxr5AaJmx9/R8ELFVFCA0/zdPCeLXeatWrJ8eUgavzdHJrAq
hfhYNRPPmIYjytlde3CA0CM1GY7eBq882QikNcAz4kmSwI8qxhos7ax9WbRQuwnjVj2IYveOkkON
QUfNnCntrUDG0GnQHo5EQdJUT7/TtIpuJyKBYCqc5gDQ89Lh2aQoFJF0URRWRCa82cxsykNAezxZ
klKNplf1bO2TpLQdLFz01t8jF23+l6hdO/gS7jR0VyJr2F7grGqYF0zn0V0MEkYfvRRGj6fOqj8Q
CytWEK9tIbud4azP9QTG0atXdfycMgVRumuUM+HOvE7cujmxfOwVulQ+pblgHJHloVfdKEIm5Fel
zLLhomg/mKeYoD5i4LYZqek1Tfs+X+vhtzq3ueT2tQmN2bKUcuPJbV8tnhY32ftprYb6DJWeJgdp
3amSb7ZF+zFNVePn2lTmh7iInA9tHLar30E3dtRTeBtZih6eQq4KHoI/RcDwyqfqA+QjhjICT7DV
+t+uWVDMSYz+3BhGeXYseDlrh+i2T0OF51D+dN37vT24wjqvEyGQIFrZPFEDkkdhnYm724XRI7oN
feeSjhqPpjF2ujfFqv3rLyyCLEIEDPZiXuDL9WYL50axGFq2cchPJigQbzG16lmx4jro6t4+8IRv
Ay7qrCQqsMeyUooal/Yqx4jVZaTN16PvBodJ3J801e69Cm0AMmhlOaXMTR1s69vriVE6RDCMM94L
TOPSqJOlUaHh9XyzM/Mv/Zqo1CJH4ykEOXzwJgtPfnk7MQX/D4VHiskgPy9NRekgTUtIfhlzGb0i
kcJ3USobBzX7vXPy2or4Fa9OabJoc1KaVM/rVbLu8qYcHqxMy714lI3U1eA/+pvPRg8KOB+DNjyb
lwZDW8mlCQ9PBtv3QaWuuQewfD7naQvekynX2xQlyj+OBdhLAcIU4DfRI7o0yvSmZjDSQ1+qj7sP
pp6E7hCOxfPUHA6n7J0QqMCYsYCSlGrEJpmrmqHvJINrP+glbCX62HhwSZou7DBHrMZ7NwClZEGM
ApMST/XlqsgsBPEFAK+oRzO5HA3HoykXfoaivX4018lwTbs4Gm3fOzAvU+VUTekObMOqZG20dlXZ
ygTw4HSelaR9P+a2GsAV0PReo5XwEVz3LLvrFCwivIowctkbTyrD59F3NoDCpknUWxRgR59Zxeah
WBj60RDgOMNLUJ3/xigpuRjQpVa6uX56bydwIAF76XK5Yni//zY4xN2xJPWetGSTl5XK0UK3e8vU
sxiMIbRj0hu3vTk7kMwwoZhla0AltvS7LEK+PCxjry7q2VcLZz0ozW2fqBd7BK2MAuA/iV0vD1CY
dY68jMkaTFnfvhc9p3OaTcO3LFyaO7CD9rlOI/m901ShpyoNHD/X93hvvSyZ11Ew7rzxplY90Mkw
Z9Zrxd+stJ3fJ4yVu6Y+3RZaPP2+bm1vtRR50MPEfwMm3uxuTWq6xjSXgihU0TpamvgurUu5PNXd
0nyUpZpZPGVpv4bDnD/0s61+u25/d7X0iJmvZTSOCP5yt5H+k8a2G9eAAoUN9YSR+Xrc54/moCiu
tAxHI5pvaETE54UQED4yCnm05cUPeuXbJ2QWx1BnZjLrS+VmnVbrl0jKzt3QK4G+FJMv1ZIaDEsj
3+tKFn+MwawdRAVbd8hv4O5YAAKguQWGunkwZ7oaHR95DfTcWfwJGIWXGmnupcwoBdf3d9cUJ4n8
AIQWdfvL5a5TVKgVTZMAbpThSY9z+dSXcv15nMujOccdU1wXLin5JR3nLZpx7RPD7jrkPoA1mh9M
rSA1mLL0vsikg/3b+j72j4oJjFS8JeCKtrKxY5RKwDciOVBzM/YleYX/b16kHxFh/VMK1aTmlnrR
HUQFe+szSdIJTfmHZ/NyKzUqoGqJ3FhgdbLlhbDQuCFd0NsmPdQd3DulIIq4F6AnmEncrjDsWaKh
SGswOmLaY7bmhcJAat4UND6+LlqW/1ztxYKM11BPylrbMmQ4MDIe+KKdjRZ8qGIsF4zMm1kNlD8G
u+0lOeiz6YsU6dKdQQ0NUtZyOcXrSIOmZ2brwOjOPhO/iiISRIjMo4i/f3VD18LIVTmPlID0RDkr
USSdYmNOPsxkvgfv2Y73I5mijwBkgNrvdqSuKKm8K2amBKHS2IHNH2dbgXQ6KdQlaLR6eHBsKBIR
4ij9apizg8T97UoFsQZTgyiaCz+wuZyaVM2yZJRK0KJt4s9FFP8bOXnrL9G63l73A2/9rJh2JukS
qhLULTZuLynatEVDRAkK4EieVeTD3SCr611dO7WrtV3/+bq9tzuryAgUgAnHH4gZlcuPaNst04QQ
pQczc2BuK0/jTWf1P7Whzp4Nparvpc5R7mS+tLvWZe5ft76zsYLekmiTWXzK3ZtXTQ3zMKr0cQpg
hi/vpST+rzCa6NnqMvl03dLOOolOYKOiyoHk15aVajGHxV5sXNHcqnNQOWr2AfL95TYySgreS9/d
VxHKlpKaVr6eTs5BueJlPuN1QkQDDF8Low8nFczqFpMyNHTmu3JcAjNTY+2smWEmu2R8KqTlZhQ/
dhQjHA+ZLvWnXSvddBItwdRL5D59n5M6Fe9a1DhTN1Yjp/Z6I0HPR0ybLPc9sXp9P5hFTw0Lsqrk
Nu/SsHWbxqbSlVlDeM6LqawPPt1bl0Nzgg4xbSzWRrfi8uDQHW+UqK+4/aFdnfXWngOllsXmUTfJ
ozrBG4aV+fv6Z9y3yg1UBZ3iG0Gjos3htJaxmhSDembKbjr3yzA/OUvZ/9fOpO3FWMbfrxvdOaVg
jW3B+QmTNoWJy6Wak1Q6C2oKgZGHvYughnZrGeUczJ1tHhzTXVMWrTQb2kGZyuWlKfB9Wmv2lhwk
Xa2faxDQHj5Y8uCRLA4+oHBa2xNJ9ExOgh2wORtTEC0XZRVnclCYduZpSbqczdBOXFmyzXdO6EiB
mbT31O/b4M+3k3iO6A6cHeiCTVQ1oaK21OD+AnlmnNBU+ZpKbCHqphjRwbXbeZ+5bTzQ4omif7PV
YKjx6IBnUiIQhmpugdd9XVanPRUlvY5Mnpubvu3bu1kDFe+Wbdp44C37g/XuuHRuPNk7mHjyoq2L
TazIZIyy5fjIaFynQzHcJWMa/2yBhD1UDeQuBw/zjkHBoiKIfAEIAZK/PESaHUWq1jRLMOhz9Smq
UircUVTeJijBBRIp6IG9t5dSTDbSUCJyoVe61drITOpxdN7lwDaT6F4q7QE4mxZCxxCb3anK5/HT
0lnqp+vH6O35JdgRYnkWcQ+dS+HxX4Uf+tBrdlyxrQOAI08UtlCgl8ovcdmW9wyV/CgrATwzpIOG
4Nsrii+gy8Tm8jlJPy/tahlB3dLyYqpG57zP+owGbZbkd0mWxwdXdGdjL0xtrmg0D3qaVXgDx04L
AG2wVOaRYb+TW206rWFde4q29gcRyO76gBnJTGsLQrENNESu0EONa76mUunpvyCvi1+WwXsyxYVz
cDPemiKfxMkJXjhmmbfR81SbkdF3SxsMxH3eQqHocVXjD3ptSX/sV8FHcFxAdnMNYTa8/GgQaCRm
165A/8I29wqYOU9VZ+uulUjSh+vn8m2kIaAY+BruvKC12LwWdQIlInNrmLLU4baext6VrLY4KXNK
MYTz6C4l4nhw5jD8vvy50CpcQ7IOZy2VH2AwTONdLnUairVC0roL5DVpbvtyNr/Eo6W5FIuUp0rt
S48gqbsp83p4zyO6nnoGKf0RuEHuRTMdjwPvsPeRwbYrIq4VsO6NN7Ihdm5DGNKDol4nCFsK+TPN
Ebpein0kyvb2vtgK7yYpLU6Bkunm6JooQBfaGpZBZGilB5Hlr8msnbt07LugGrX1Q7z0R2j1t25I
2CSyFPGriC8vt1vOrbDJCe6CTAojIQOtuqY0Lo9Llg9+IpQAm2VRT04XHynKvnXz8GBAs8/XZrSN
Bu6l5RWMY1SUahVUeWwQuSrKbZ3a81ka0EJcCZTeXz/Ye7tLeomvJ2QQONdLe3lahlWv6FVgFJMd
JLKVeVCBJYG9dvpN2mb/UM08arnvrZGiIsPlghITx3tpMyNoJ+STqyCsZtVLrSYGZxRzmeQ59aLK
Nv/Y+XFzXtnb+InJsDqnSpQqmPU6cdWmth6rpS/Psl2bB7HJ7tIocqHRwMNJbnC5tErKujrspirQ
G310If2kiFDW0rsMsgzYiZ0/r+CxNNIfSHkJRBgXurS3VF0ek6OwlXMW3dhZ9XvMKlSIW6gp28Fw
DnZy7168oAqQgiBu3nrcTjVbLbOHMoDozPgS0fH3HCtJ/ArtL79rFOvR6NrMy1KtOHhVxEIuA1ua
dHD0sxgI3mgtXC5UZ845zxnZCeIw7t4xm748mMWYHVSZ3gAM8LOvzIAIuTQT1bW2KItRBrT1E9ic
+8jX9LZ7sMPofYg08V1sFXEQA5L22oi5rDhlt/VpmB7QkesJ62f9YExx70TRHyL0o/cGtf7mC7d2
Ta7dWzDMr8sUNGnfBGuHmLncrNPJjvujmuWuPYcQgcFoUSrdnOBuMJEyZSgnaFU7+1XIo/VvraqT
7I1LV2RunFTjz+suaN8iSQsvuCgsblyQmXY9aTqfdm463W2p7QVDEjYnRV8ioOj20Tj7ztsFyZAh
ymrQhpDmXn7jftHB/5p6GSiFrfqIINuevTrlbV03/cF52vOuokzKY0KziHmrS1P2UM0Qkdh8PDt2
HvVpmfymrKyPYVdMD9B/4fOWAfDb9Q3dsQrvFm0pmFUFmdNmQ8f/4ezLeuzU0a5/ERKjwbfAnmpM
ZU5uUCrJMYPBGE/Ar/8W+fRKqV1btZVWS90X53R5Y8zjZ1gDmpHpbCOxg0quOonZesfeAi4rkPAX
RpCgaDGturLo9gGefaCbjgV0Cv9MqM6VHlugc9uVcrnTQWrR0Yir+26IfyU2MiVsVNxNnYTsj1HN
rXIBv/KVXHhkCDmh4YTbBBX9uZqlghrR6iJImQWuMsUgwRtwlEEQPbTdx5RMQdHE4TWjx1dEL9zS
UCFCEyjaNGxfbfQwoLNGojErARQeyQ6TlBWywNImz8iN4xPTUbXseljHPfYzcMO3S6urr1SwZixn
4nlX7p7zPdh+zRYdIS8FCCCM3F4etiXGuLPvwmzzmFxOrTJmt06y3SV6UpinQcW0Ev01WtZ5XMai
yL3hiIrODSAB5/IhUIP1krrjVZnW9fAZuz18WaarzPDzw/VnFQCQgNhFC/UVSC+oKHpgtq8ggNNH
d6Hnxd96SlVZRcyc5snyvYrGJNdNI24Hm10JUOcBY1sdHc2tRxxvugPbxv9VlEbGJLCGj2nJzLje
1UN0EzHf3owOzeq3v9xLKyEjQt8GQISNEPNypXkSkYMoBbDfqHpcngxoSeWgY8pv/rAOV+AcFxcD
FmcjT/8hOZ0tJmni1jUEvD1ZO1XEFZkKh8loW0Thunx8+8kunZONfvt/i53d34quZvEMEOWTHkdA
nrPpkAImc/gfVtmqQQxHkBadjxQGskRBZTfELZg1+7BRybHOdPr+7VUubhwAIZhQ457A+X+5cakb
4a8K3HwJmcP+qXLsE/BwZr/AkffK87xqdW1HbxPHBLYHBeirURSULtKwHSMQWIFSRUM04t9lPNAC
l4i5Hac6KGQF1WzI0KpDNNnsHRKlf0Wv//kNf/AcwDahZ3qWEbhR9k2mgM+HXmRzM4ddkPuBJCcI
Wy9lwLz1xtOxu3JznicFWBTZFwgfALAjpJ8TqDVp49pvWgQzMpqy9yflinZAJK2qcDp4KGmvvNRL
CyKF3oaLaJxCpeHlSwWtpWo6qD5hAl2B7yRBLcV2h2W2Eu8maK96jl44RFgNMCoIgSLVOpdnsIyP
rYkpRIN1II7p2NubOl7IPkXWfmUvLy6FGwrdH4QWOG++fLShspwOLsvKKnRDGUSjn0u0o/cyBsvv
nz8N9EM3we6NZwao5sul1ExQBXCLp2qlO9Ujex5BBngKFAqht1e6cCWA2AylG6hJQS3oPMnRrWcD
eL9AQWDi5Gmx4fQF8+AGZLZk+IgyltwO1coKn7kKPW/Hrix/aU9h8Yz7CJBGoLnPYkA1LRKwbSBV
e3TW9oGa5MFlnSqnZX5++0EvRE4009CCRd8JGvbnIJEa3kTpPCOm0R78Zhl79FvY0fHKZXDp+AOK
hm8OlN4NXfTyxY1kIMkESZZST67/oKe+PjWstUWsTHYMMLor3n6qS68PKNBtSgFeNdQ7Xq5nYDCa
rgkGr1xZc1hG5v3qF8Kf/GCIWzj41OpAbDbcV8TIL0Oq2DXblVel3hZhNn3Mje+KD/BVq7lxlKDR
S0tQ8H22d8lUFZU0/BnQcv/TVI/Dvg2YU6UeSTzD0EbpHcwO6QeMc3u4/9Am/dxQZv+Hg5WitIZx
wFYPvRJKqDDg08NKofm6RnvwZ5Y8i6A8JDERvPKxXkgYN1EvMOs23e9XYKeY+VkLVQparhLaA4h0
I31aapMFecIS8zC2KtoZmVw70Bd3HnAn4Jy30T8QHS/fPeJslCmQrksu6uZTK8P6CNGq8VHWjBxQ
GQmXR3O4eaWPPsuZnwyfGg23dqD+7Yr2rm/Es5/01TUMzYX9wIeGpibwQbh9zrsbnMXcmErSMpsC
kWvs23FVWLBe0OgcAy2afIKr6/7tL+FCJEFshsPI1uDcujgvdyMZZcc6TPNLsCpXVAuR3rkksTAS
ntfy7aUufHRongDdQeATg/O//ZS/ElmXAK0e9LjjXONNO9hsA/dA1AhydacLjTLhRPjwKZY93/Ur
tCzfXv1CIMMxA40ScQyF6fkESzClW0JrWgKwGB0neLijVnT1lcByaTth4gmxj01dBnXBy2eMLVmj
qsO9Cur8jyEZ2CeGM3gLm9RrRKgLIROAqw0muGngIlF7uZJsJJuHHntogVwrhISCjYC6apGuavPy
lu3x7f27tB6I8rjAUWqCjnp2t/qN7Cc/UhRYFd2Dq959VHC7P3hSDMXI+bVR8p8J398VPQ4I7F63
CSBk+tF4Ons+ZVmHlzTR0gz1sG/qxkKSOVWFDMPxZlHeeqxlZvMJdpL5ZvObNxDNvecRji11ihxN
Qn5BYC8sZoImOrz33JUNufSqET5SfDt4A5jLvHwBoQE2lVJOQatsIhxnRp6mPuY5gIvV7u29v7bU
2V5w3JqqH7CU435/aoO0x9Auat4lkKK48pFe+EyQ6yPlBW0Q897zKFSz2rQOyh+ljDt2iNcBI9/V
E1c+kwuHCTUSlCMhPwC1rnNFDQbIrx5hEAqVVw/vdVgzlqdMBbsxduAt6Yz89/YOnreOt3AD/MOf
hpsPKMRZAYjJ61oRAs2qCk67n4IM/ai04vfe2CxfF7T/HiC2oPNhbfiVJ73w6pCloc33B6EDWtHZ
KRGkD6lL8KSbg0EGrYOcYpj+EDPZX+lCXXzGTW8JC24Ggdum/xVf62VB6zRkVWkhuvMbBAyordWe
P0ioSMv265Kw8CGdvOo0ST3t397fi48JQ+GNGgeUyTnZZTO3iVJohCDJb8PPcgHOaMmSiudU2GtE
oktrIe5t4AtoHwPL+/I5RZtGC5kJIkPWhzmcULObtutushX0pn9/KjRetkoQM2Wkai9XgjHDjFpz
rCCD1khvh3YPoInG9sIUdWeb5coVdaneBuhh8wmB4s+m4PRyPT9pYESc1VXprEC7kvaJ/kbC1sDx
K/Nzb+1A6anI51VLDjOWPi6GQY1XDuyFAIDfsEEuQFHfGvEvf0NdsRhEsAHPDM+cL1B+lp8k6osr
j3oh2UF3H+NhNO/+cPteroKL0xNEpGjc2d5vd1lfCzDrwLCRJihjiAsley9Qwb/6oiIMoGmCM4qW
BjLOc9VFPxRd18R+Va7BlHxLfEc+to59/OdT82KRs7dI23pYxwCLzJGqQDnBxxaKmu176dx/by91
KZnFWhvHFsrtED48Cy+d6qsujUwFEfKlv+nYTKfcpJp/CsNu/RF4pLlZvLk7SBe1n1nYzgUgdmN9
o7JJ9Ln2AYa3dhHXDtH2iGeXNxIFdE/QCAYm/HzI4bk6MvEaVKWpg/aAFu68h0neZrxUyZzLa5Iq
l07TpjCGGnWb1J9XLdkS2AQWA1guZHXV5RMoRyZHm2y1J0zMsnezRbfqARAKdS1PuRCMAOBD4o7v
BZ2bV9PkIZ4pmBpemVUxgEmQvv/QSC5hmtUt8b9nHH/m5JAQ33An550/z0u5c5GGWzsPRKE66aMd
3MidC/rm9PbBuvQCt5H8/y11FgUCkOszoZwHaa0+KvlMzR7ypHZPPaOLAUXalfUubWMChTPgTCCO
Afzhy3gQUFk5mSwe5HAkJuVVEP8Km/lLHxjy+e0nu/jJbK10iOri2n+FMbdpzXQQ4o0tVCw/1gj6
oHnkTz+MhDTxHJLww1a2Q9OX1zmEM9ITNE/iXPpAxyp0ktCHjGX59m+6tNsb4BW9uAg01XPz8KjS
Hk893ytVSkHhAvPQPkq4s+UD9B1OoO2af/Vm3wJhumF6UG2i3j8Heix8lJ6/CA8N8U4jk07Vc2zs
uIMb1sNKk/5/CInodkCFCE1cdJPOXm9jKgwUghZ7ng39se0N/GQy8F+azf/67b28dJJSsHzwTQJF
/GroiZS861yLiAjSePWJt+IrACx0H6TsfzmzwGCCHIEpHPKts9gb0HbtGzJ75TqH6dfF1k9TPLmy
acJr5OXtL52HU6ArAKYHKgjY0+2Z/8rslrTuxoXifHRzqMqxi1VeefO1nbt0CtEKBjUJG5e90o9H
ibmiy4NvMCbLdMiUc18AD6xyj+tuzzoQpt9+UxefCj1hUDAAGk7PK3LPT83iNqlG0wm/nNNWPpml
BSD97WVeHwgUMkATANIEMtervoq/Qq1wgKTRLqmJ+MInAIiLcVjEU1evo7qSPV1YDFkTiFC4jPA/
52di1uEM203BdmvQr0WkKT34SZUWNg3dlXR/Sz5fHgpIlMF9AeCMTW/9HCwyQm4ADIwY35SL0mew
19hhGJ2vcvhGmlMNHO8xkIlJ8jWJ6ZxX0eKufNWvXyB+wUaeAYflD6vt5bGE5UlYO0m9Mpgdv511
H9y0A0Tz335/r4/ltspGsd247a947ZHVi2onzoC9YRCg8pr+G2RFebur5eh99IKhCcu3V7z4EpGX
Qv54w4ScN6qqZYQtU6cZ2lATPbVrU0ELQsa7GjOOf77S8XB/LbU9/F9ftlmYEzSe2G4SHS91Mui7
sULZFDJSvX/7qS6+LQLJehyaEHnEWRMBFgNh1taG7dScwXg6UOqDz2j/PzwQJktbrN+aIue8JiNj
OpAaUq+imeihTsafrGd236QwhH77eS69JTSQMWbdct9XoIupitYomisGvmbDTiSo/PfD2PQi9xu0
cP99LSD9N0oubk3cYS9fU5A1rT9rzysl8U1ZA1R3VIuadwTIvn8el0FZZSs68Y4gB3AuBxn30Vgv
nq63Vkh/XFnEjlMgYTeVzNdAM5dOBC5kgHr/NCjODWB84lggTFjvQEnVO63mYFOzk/t/37tN3mDr
8wMwfU5DjdmQxlUj652buhS0f6JzAk+DUyTZteh7IVRsMFK0mNFj3piiL1+TnWntMOFvdhj3szsN
V5195Ll0J/ueH4BKIu/efrQLGwgiCDpZGAKCi3EO1AUAvQuITGqAXGL3CBsd9gAv5+hKAHxd3Wzc
JFhagEq3AbnOGo2x5zEZTbTZiaCKCjNFtiAADYNw33rvwpY1uwbp85Xb5cJWvlj0LFqwrpfM1mmz
I5MQABcM9l03d9Nt2q/uORtnfYUPeWEroa8M3gWuM4yjz707jAtVGDJE9V6pqMCbpCeIO16zPLrQ
YdlU9zbrDqjS4difnZBWbLIT0ODerf7q7SqaqWJOp2onEE0K0nrhyQ4DO2iwQ2/wwuGaHXZu9/ap
uRC4QP5G7ZFCd3XzN315Sun/t8dj3W5Jxrrkq7CHTHsVJo4D/frvS6G6RizG/Qw4w9lb5ArjN/AD
2l3l99NpnL0mX4NxLdSUZVdOaYZffZaObJZd6HWCZYrJ4fbP/7rJQOoLe1FzGGfYbLnBMZmeYETS
HTRu00fpb60HK3iDPK+HesLbj3nhsGJtgIPwHxgfnb9ViOemAUv6bucxj+yidRY5ZOWDIpK4xMPR
XRMFvfQG/15v+2L/elbJqn5JYqwHwrAqstaJImPxdBuaiF8pjC98/OjubDAUQBuRzoUvl8pcr30e
0XYXrrX/Y+4x5J9j3j7JJk6HnKMT+B3VXX94e0MvPiAKRIwFEXRekWgNvvmkhfTGTibATuLf40cA
RoIbKk195QEvLYXwuWkWYeKMMurlA/pqK0YkxbtzjSsr1jafQw94hgnyy1eWurSXyH3AukZzHDit
LQb99drE1PNJYdq4g9HDAKasFHvmwxKlXmz8uLpOHAjIClfSrktn8+9Ft+f/a9FUJ5EHRxB8F6k/
3hDNgmJsuLgRxjQ3mdXXRHC2uwd/8vxTxJQV9PVN8BNd1pdLKusU66oZQsZwGrBRjkgUwOllhLdM
ruqgh3RL5Vd1UUXzogr0GKgsDZMiLr25DUsGZ4w5j/Q6k1y2nvwQoDtRQdExkiJ3zsWnHlg6WQxg
qYx5Clzvf5NHwPoclpg9LykQx0VKZ9rnSlAJ418KxfJ8jFMNUzL4W7liaRY5QMClbrBOU8/uCGjj
MOK06ei75Z3sT7OtMleG2kS6MCP+TSzUQXGu7oFbyt00dkc/6XpV9CMLvzYQ8ZxKrevlAQxT1h4M
M973ZEnocSCsU3kwN012YHjqXWga4Oe1mE1YIDet1S6muoYXBPy3ytFrFagSagowQMQWnnwlWJ+D
9wyJJEfBoM4VNETuVVPH/7XQYJsK3ULIGVB8O8rTAJvvOs+k57U5b/z11ja1F4Fz37b+ycNkDdMf
i/ifLwKFzKFaMv7BsgCaSA1j6aGLNdy/VDbSX3HoqZ8YuXZbaaD5jWl1Gt+OMmvq3IXEuqKKPXvq
xkgGD9lC/LuO+C66reeVfUZsCJ/s2rgfQ9/wbxCwnH5gsDba3FOZT9F7ibo7KtDh2lUqwQC3Sjzy
I0gRYoopzRzb+xOijQr85REoq2k8yKVpnnwFPlLRVVYeY6hSQKpSN4QXNrS9LK2EbmXugyBZ52s/
eT+lN7QGtsFjFWLi79aTHCM+5RREx7HwoEDwTkeYNB7XteKu0NxE6W6O0gH9ANhrQdw4ngECUFAS
yHLw6vXnoFbVQ7B0uimnMdZf29qbNyRMl7Iimy2/l4hav8OWhkvejMAMHi3AHs++cXVXSDFH0X1o
WAsjDsYh45Vk3WDKoBH9F/hpVaJY6GpvJsX0WIKhKE42Gkice34F2s64muETtwwyG0pWsy4qLfEm
GJfwLcEYJf6NPJdjgghm0ZQTw+YvBL7s1U2PxX4CVRv1BdSiMXbEzVklOeZwy7OD2MNtN0jyC2Ib
AMJ0tFrHXd9Dc2jXQUOh20WpEe8Ujbw0Vz6d/JwRXe8Vit40b6vE/BeiBvpV+9TduKTq+MH31vCj
TnsYMHhiIAp7UvnFKGCsAscTGOZiW1mzFOnIKYMSrteoPavtPJWu74Nmv/h2EBAgDLu+gOCJWJ7W
pl3JjjtGeoh/CHI3cWeyHFmp/4M5f0C3HWCbk4vCTuTh2HU/rYRjV770vQf7ZsuewftePiQ6RIYV
t/MSFByF/p1SGAgU4PM08U8/bWj6bumgBTSiIrdlnEoNYl88zrJYqzVqB9gzi7HeLy10EvE2cAEX
A7MYiBlD4ByJsRn9Fo9eED9V4RxBFFxpYAZynTrHTzYMRqj5eErWOgd2NfnRG5g47MeUcPEfBogA
+kygvfq7UYT00QSt8Yci5nUVF/gRlbhhkIHs8ibVtXtgXbDaHDMyd5dOnRdDcFEAcOC8aWq/Jl6M
ccscDIPDp+SlJ7DsJ5ubwFeqSHlVqY92jqPlICZmutx5a/Ib7l/sHvo8pI4g9Rgs71gHiYRCOuWx
PBvdzGSe8r77QQExn3KoS5r2UUMWO5tyIdM6eN9lSAyKlbTNp9EEHs3TuLEd/H4CizkIdAagbjB6
DnAJNWtR1oxHUZ4t9dIcaGTNlyRhFcnTjmXhcV49KvJOurTe90szB/t1Bdd2v0D9NrxbwOrvf9s1
YNWHaKoH9V5UIv6wAqwGmWcaa/GQtGHY3OsMylm/uFcFwy3ojrR+SP2Zh18hbxNm95kdu6BEvu29
H8d65AgILCaAeSho7UVkDqMiXrq2OSifdL8pT81d4jqnjzJAuNmnIxTljjQVsj/IxtQSwhVSrMVA
WoKX2HgKOtfE6UNUV67dJ90IPmpfpeZ3HTR+dO9I3/83w8p5BeCWaImgNpjwvu1X/mn0Zl3dEAbm
UzmSJnufGj/od+is9dN+iY34j5h0IBjH1ssnTxvLC8Oc19zVupnJnuL3ROVqKNxo4iUY2Y1PKpvl
M5dec+ReDPFdk4G/DwEGpW6juEnYj0Vb0ZbTkKxrGXM+jrmvVRe+V7IZ6nc4gLIriI64J4vex3F7
SDtLIEHbpACe8oWH9EDGjsi8neJIg8XE0vQ9phyeLwuiTF/thW68ubTQhYMkieqmRe05Hkbej4oB
H+M3ptN9AVari/JmMuQWxZPtj9SuKd03fg9bXO7NBjl1Bb+deJcx2ehfTbSybzpKWlWwQWbpTpgk
+sRT3013LQsz2GZS2Dl8AOCLtOUQEwjHQ9TQREAzZmFt1hniBVStyE6yGrfpvU3H3gPwEA6clEGa
p57pf0HEa/+R88C3X4LKY/Wu5SsYWjOaj0m0J0O/ZvtJEcc3qAqZdhBqA2VWaQhFpXvXB4v86jPI
fXl5jcFkt/eUZyHwMcQwnz3otu3GPAb6rv0NVwMooeF+Ro0rYa8jD2hNO/2ReP60FGqUNaIiBMSC
0qWDAGauXjvcedFiKD75QET7NjOpxOB+msZcYDrr8nRNR/87bbJW5Jt6RQSt0XmkqBpAOisQvQaX
Q45xHosZ6sgoR+E+kRZ+2CECaB8OHfAno3q5AygWhP3FVvWjsaRfdrWplvo+nEdxO3mct2UzSX4X
0M7rjz2UPv0icJw92xbvEKIvWceBtMN4tGgbGTY7zbWhOeAgyVLWpqfzjY4R5PI1ZG4tZj6rrwsI
zo92WCjwU1M6V4UZGuPnFVDNp5kxF0OSr9EIbjbUX4ytqYG4OGFR3s56eRysTrwDmDshKxaE1M/U
TXBrgMo+f4QGKkJuj2lpXQYIBV2emDhs3kGbxvcR92H5nHdMNxRW64FJJGKYDuNiisO132vli67U
nhvC/VJxA3dkKIrwMoqW5VHNwxQVAZLrJhc1mWNIn2puC1SgJMRhXC17YADO1r9U3+qZF8JWHRBs
yNGHIuEZEuKghdJWjg8ia/dczMlyBysGFZ9UXEfhkQ/wRT8mKtDjgXmVxm/HoKlfIKQ99ZR8lONC
ZIcUyKiKArImU5bHbTLQexkLru/Hto4NftsIsksepusSZ/kSp578inRVjl9SOYrqseopQwz0kcc7
lntJZ8Zb68IVhW04a30MKtI/MAxyWJnKrtanuMoUm0r8l9fAN5v1CergQdnSQmBq2BEPfkx522bI
zhAc+jhnU4B2OijCqskX2kPXZ7YmE8cIPVuvhBJv5N7DUDH+FOCvrYcVkxqWz144Tbse38G4D/0l
+yHIOlY5/DlFepSKQbFYRzNMlCNaVfbWxVR9TFcUPbs4dSkwtQODDnKbKD09jpp7fj6T9A92T0OZ
PkWAqPOWJwqRyIOG5/2M9BkCRbhabBlMVfMzmdNswffSJt9DVyWycCllTwo5SVhiJhMfPeJDm2Th
FG04lDe1hgZ5UIUwPYnVHc5f5R2iFpyWnKJd8agiKubDoPDPhqyOu7IDguo/KKXD0WpE5/R9E7v5
m3Z9+yB5hKKx6cCku+tGHiP/kBVLckGdkcfaVwzQUgGeSljVlS1J0EX1DholMd/R0Qafkq5Op1zH
C+bboIwNjxDuBqvE4/FEC8AZw3dyBt4xB+6a6gNKMPlrXXV/S02Wjce55+4rNIPofbtQyOsbC0Qb
socA/w9i6aKOTZfuVRd5j0M8GITgOspOBu5kvzr4uw1PmTPhIw5mNKFwYN4HTD/SGike724wAKk+
xb3Xq7xDNfG+6irml3EziY94rLi+TeuBYZkm8x9nb6FBMXiBvqdk9kMkvGqtbomY4y/KRxaLR6kW
fWwXIqJSRQmou6je1i/Qz8YXH1GzxAc1wVzqJDPJ03zu8X7KTFTTY7vIKc070zJwKIXFbvu46259
F/o/h5h1uGehzvQMh47wlycYJKIWTdv7WUvcbJmxfpNzi/Czw6cQf21hmz7sJKhy8MTVScKLBhVP
ki9NC8R/nOk1D1gTnLIpZKIIXcYgfxJxVdDZt2ERxdqkuy6ywZ1ocEYhwplUfd4qvvbFZNNqOFIX
xwOYh9DR3CVh692gnvDYnoiJ/KyNh6nfaqe+QT298g43zIg7ZI0Gqh6QicFVmg0qCfYKNwAYd2hJ
/NaLmOE7ZCGLcOiSrnrWq2lRK5g2SnZA7xGSixCDywh1LgPutw63csojy4dIZQHyTVBvb8dQ4W9j
Bu5zKCEOAym6deGH1VRuzoemj9r3xgb+T1g0EVMwmXbDvk9mfP8TSukW3y9kTXAvkOBnl1LOSpEE
SPK7igwBCvoEsxUxCDoXmvCQly38Nbs8AJTe5fU82LjgAqijPFW2gw2xc4CreUMMUK5U5IetzTTv
cG0zhYuZyyAPqC/jg4Bzc7cbZtnanUlSsKEboWnhDbZa8IKhvnKsWyLaPJgmkxUkZvX0MFd8fOih
lqFzMOdpdl+h2D1a3kdfMKKtTC6cEgr66jT60NbAOu0Sr1nLmm93Q2RCuJr5/oS0PmyBRC5mk5r3
JFZhnRtSx+3NINFuzEEFiz/Co0ktRzW29AtoNxE86lnw3Vd84HdrAy0S3KmrHAs38OgpHOCe+q4d
yPijjT0+7Fdktb/nFZdxwfET/xOA1yKSwIn+3vXoP+XIEnVzXEJhsJ+R14gcEKdQg8srGpqrbCMu
hk2MjGVYyfdxmC274WqAqRNxWWwLoO4TtM7ipE+h8jArHFNYgOIKI4rTBzO4JUU7B+2WR4i5dSYH
8FA9hayv1r3zZ/G772aYWGfJTJFNzVWCnlAQ189bRYLLDRHb7VHu2l+4CIIG8kdDA8EZbrAhJJub
fSJn+IuiH7CWPRMevY11HT4CChV8GEbq14VvF3NCf7NG1ZSm7dMQJ4vNxxCiJjmBimScZwlXn4Iq
bp7DaIp/61lTdKqrURxmDUWSAiUbSvEY1W+CT5DKmy5brcr1kEFfqxEjrxDPg+U3Yn8mYD1o3PdI
+B7H3huGFrDussd+U5rCYLXuf4rYaXeAZ4mSJfYU+uiEkfB9tYoQZtrzGvW5J6ACe4g4coEcezz9
GP12MHlriZlzDGnExzQT+i4BfFDkA07C4yRa/qWBMMvvpk6qIzJZz0Gvrm+Reyhy6twqvzoL2Gg+
SoomwRDJvsoZfNHQx0211yNh7IIb3fCmOUR9yNBbm9YKt38fzBDVoAxhrnWTa04EXqZjIdU2VRPa
RyXg9yJ80H26QP6/NnbCg8fBEZsxMIj5R/G4w9+wH+Btk+CG7SPZlWxxAqee1tOMNECPz2i4pD5y
ETa/b5G8DzAZgFZB3jri/0rQ6GZ5PbY8A36Zq+ce+HCSj9OEmnWe5uxhmiYBZbm+DT5Enh98p7x2
QTHrKfypORVPLQ78WiQytDdwLh/TwtPIQE7EQJ8QvclE3MCxhmaF1+p4Xy+oa2EB56cu74JsJrt0
rJyHBM31C4LT2HwFn59/kTTovqrWR+tB+QtL9roa3bOytXhPW5hB54oSFZbJmJBvVT3DLFmi2bSi
zRz5z03cRXcOQ3FX+LUH04w1texX5gTyQYPaCXEgTPxvJKpHtLSYZUidnFR3BGIuHgr1br2DJ+Na
F5aumNKGVJCPgWrjU9jZ7uuQQKJjV6uE/Ea6teBr9CT5oOAyPpa1v3RfMMponwOeLAbYcGF/BOC8
hGgrrMiBCNxpa8AzDWa+8DUVz0sAvFauNZ0/A87R6wJMbYJTCleBcMdGESB7qnrUbqOa7aGv4KwH
DZ8kPsq0YX7OO7GgJ5IZry67atoiNpz1HiUPZoZeWZL9nGupflvgxFU+ZBlU4CM9NQDJQ7fgPSgt
KS8WJeVPXyHq7nCskt8LwvJngMbE5yZRIboPTYIMovIEAijncpyKtOk8t1ujAF4SIm3xq7tJ+Rma
EICNQl2IWq+cKZHbVZiNp9E6hAJnouaRegzKViTVruwsdKQKGze4hBwKot+BRhIFjseQnHrTwwUQ
ZU78WbcY4z0kHQrDAhe2TvF56B56qrrmM6TcoFd18ptmDt8NcYoztFrYTxW1c8mj0iuUKSJTN9lx
QrcX1Z0gcX0TocnId7pu+c0Yzdbue9/TNA96P5kLQ+wYFBlUsrvdOMfE5qEi6Q+MYia8lqUyIVo2
A0RxArSYD7QNXFSwap1Bq+/q7pbDLsW7j1pU+aWNqDfmmY7Qt6EsiTH76KIAWbnNBHriqpUfnPW7
pjQinnWue2rqR/Tu2XcdQrsTeNpOv9N9EmCwvg7ksR9Gzk4ct/x7IWoL7GKN5H8HopswuQKmXYHb
NiNdHQIRTwXEhIODVqblO7nY/sP/I+28ltvIsqz9Kh19nzPpzR/TfZFAAgQdSPnSTYYMld77fPr/
O+yaKSKBQI56KqqkUlDkxvHbrL1W3VqEqt1o4cz7eB01dTvTeSjgw4RdrG2HR+D95Ikcuo9mV+1M
3jUjNawK51lD5jhrhqp0FbKN79V8kMIbp4njP/CHiAMlv7SgF3VIytDvkTVcSBSFn4NcK/6IbN3/
2E3jYIosMjSxLXUJezPERDSbuWmMWytPyn6TBVWHTw1/ZuGOOGjZfswMezwUZOr+QDVBfw4kK4k2
Fa+949LFZ6RbeVCUDnVJv3sItNGCC4Pki+LSgUyGLbcN6Y+R8OIYzkb7oeqn5KlISpyr3C7sDxwr
Fqm0/eSuGHyie/DStvpOdiQpOqCMp4HWactcxBVmz9+R+rsmoN4yKSmNm02rExPqBBFxjxc3GUSV
W9/uqd+jGVjGGyeNjb0e9CqSD3miFzyRZvHM7ZE/FXk6xrwKwKm3tW8onmZUuUYeq1cecN96jhLw
asO+r0typPc1MRsMQRB83BjD2D8bgzJ97fKujW6dtuEaDLpGvWkyM7Q2gyBC3xS+Yb9IlaEcA64a
jnAZtImXWqPzkbZ7hTxslFt/TH4F5GBwWpsN5nfW+6Sp8xhOahO8fp7VpeVGDt3rrp2UVriPBrVT
drJNPoDXrQqAX+Rp5pPPM4LE1Wqra4Qba+/TgvTddowr5UOn6+lHI+j0R8TpJnQ2apnMbxGME+rl
JAZdZBTiEm4wyYFnwwnDL3Xb+c0N6JgAjnwn/TFFQCTdarYIiEAWytnOrv1U9szcMY5523E4wjGm
iGMG+khiE19T3vZmWD5blMV+6WrVx/AR4ghxs5Nnde0g65xNOgfG91Rv4+/I2lQBhMVxdxOg6JTc
F3lHpKnyBBC6mNZ4S+oN3s06sJroOdcE3N3I6+L3ISei65z+BYtkFI0ip7W9VlWKLKwQnaLRJ78n
eiw+VFoWraA/LlZKQWEAyrRoBlmi2vUQXZDED1MPts+HLBsABnXhHgyXufchOt4Ujr0GRrpkEowL
PbkCdwIk9HRgvTrJZuUMkTdBWSRyXo66rVrD30LmjM9SgGPYR7X9+w2bqL0qFGiYVFq0ltABypaB
RMGIfFjedF5fowwvOVZ733bGz9+vqcPkogNxEcKv1gLGI8WUFmJfjjy4t42bGDXcTTRqHcUZqdn/
G6YgcAEDBTTzjMhF7XwiVNxDL+UNPxpUpg6GbEw3U6+t9Q+f43YAocJNA7BLECGYi2XrOJ68n1bs
wWqRP8GfU9zrLcXd6wM6L6IzaxqtATBy6KJp+3RzQFLf+51gYSQ7tYVRvNuZNqczKOTvVCa1FWsC
zXdaP6frFDlmcIw4IogBn1prlDl3ohI6JysPqS/Mqb2DIeBodES0VtgPN43TptT+Wn+v6eNaF9j5
QeCA08mD1Jhgal229ITdkHXKCL1k4lMoTJ1+ukXQvnivO2Q6fbMiOiuc+vn6BJ9DBhC2U8HNQ3KE
fM6y29ZOYkvPbafxwFH2myRpGjK3icR7Tz/Cb5uCUQ4kJfYgCVuq9Iy+E/aS02cezKpdT6gaoEkc
NDlFJ9W04hVaqnNYkiMakGRQ5tTMAH0s1lKU9s06QaTP16rbAe6KLTEVCR+Lgmtm5+8yX9MOdLuv
jPKSXQ6ekBaHSZMA/NRuXkMIS8idelqcWQ+9nMbHwZzNLZWi92Gmtvs8Ru9andjKvz+9Ni2LqoNS
Dx1hC8ORXM9CuTf1groeDkqfzAfV6jpYLeyU3Pp1YxdHaYPOtlDKBFMsTtIbcAu53srsmjH1Gt5g
Wp46pSHzk8m7pJuOlBCrD7lDpZZi1RqBxoUNS2O4AGiDsuehWqyrPvYqPTwSzrchAyrLem1f4V6D
wJCzlS100RTsbrDLcX9xRBaDjA1u0agRM2prtNNBQGlIdXDUqzJfOYaX5hOGAvJZvO00Ky9vnirG
HZSK1EtsCFfhIm32pdQXUAyryqdeK9X9pBrdFl65fmW/nt+wDk6FaL7COOdkAcPy5aquIA5nv3Y6
KR0nlHel3ChIWIbGhzhoxo/Xd84FJCYGdWQibEHmCcPZ6aw2aQu1AWIfyHXm06PmN+MmaQjJggbt
Ll9JKNORrDxkaTNsQ6l3dl0Wr1E4X6DQ40OAwBSweEHvtni9cKJbWATCDAy5X9/N+J7vO6dNfkZz
abUe7O1kqMIALm63n0PiWrrKqmBrQPN3C28Lld/rk3Jhp9G/DROl6CGBV3o5J5PegISYM08OoJID
pzTg8pvGXZDP4YqLcP5u82jT5a/zrpL3Wq53CByqSgMn95y0d9wuLIc7cA3yytG58JaJrlT4CXhH
kV4Uu+7N/VBk7azZY8aAmhqvP7PSl2Ku6g+Gb9KJOqNrV0vV+P73ZxFIg6EA8hVaBGKW3xilAj3g
8tiZN4fVsCnsUbvRncLfNWGRryAKL+7i1xvIYSLZQIsBSgiizSDoc08Pg09lB5RX6/tmA3Ynv0eI
w79RIUzcQXrZfCq0ud6kqVqsMYpeWsq3n2GxiQNVCrShdRjvCHkQCZQ0vw+lVP39u0loscPWDLQQ
EpXFDSFbSCJPVD88bFGIaOT4O5VhRGfnXv8O/IIEQJz04R88h2sUypcuJyZYMPgh/AwR7emK0hQ5
c1PEuZenencfWRUYyimswRHC5tdKQMau76CL9qDhMcFNQ6+iimv6zQ6KSnrzpbSGhVZOJ4/a/LAx
pMTc9Qbwm07Q8l63d6EnlXAOThqhjWpxKYolfmOQDs1Anow09/wsLcNDMmFpU6iGfz8NZvxYj1r7
rmkA5ORo26DbPIAT0xJpNl1V720vKDLjNusS9fP1z3VxZ8FuBq0nZOTmkgavyw0t8uGZ9BBYTr5K
HS3lElTPK07ExdlGZBv0Nm8eWfjTwYfd2JLzVXEIZ7L+kSMVx0QZwKKR132oySOs3LIXLiWUXrho
IXmiJLwExYdmVRk9SUAPUVTnoHZduwPIZFAnw12T/dZ4nq266H93lPigtL+whQ14lNUlVelcJYpO
nir3mrz0XywjTj7RFDU9lso4HyadhtyVYZ7fTa8W6alGDQmfftk1GmaQAURTWHiW0cYQ8Rr6Bz11
KJbZs7WJwHhv8pTtPU0thTrFAjSZgYC9voPOHBrxGWBMNQl8CWmWkOu27vU4niQ2tmyZUFnN9m2i
i063ngp7ngbqzpZLexNXafe7lHJYpkODKYfngQ+w2FUAZ7TWjxu4yVHdvunaKvCAnjZuOQ1oQ/X6
GkX42S4W9mjYQpaee+rMn+EFnYJpzgq0b9T4mx2aZbq1SJx+n+FbrTbqXK+papztYyyK1mMhkQKC
e0myMGYOsB8SNLSx9OjRWWZz7EPgqBEyPHeAGa1HEJPWypVw5qIIo8DgLXiZCJGXetxR1+c2ZHCF
15V27jrOTG8kWCVc/HTNRbk0PvF8Y0UgFM9J1yVVBxeRe5Elp5VrSFmV3UAbptiuNsvtnlRh8jVn
cvfX9+zrwTiJ/xkjlMJkvzio0AYttk7RAx0FAFx6Ei1j71oS11TBHBTB03jQIEmDr/YT1b3Yq8rA
/kwqIQdf0vvBfQj6GhACUG4vJBp9H4aKb7upCsTp37hNaJUSPiIpnrPmX1J+Wh+afuHZZZHfSJTP
PFIG5d52qPaE89Qfr8/Jpd1NBZU0Ge6ceIZP7+jAqdpMJ6/vlUM1bYwpDXejFOp3cNYlcF/Fa32x
r5t3uQa8hqLhTYZ0ecnSV5oZ2KesLT1/0Ck0y/78hHMRjHc+AlZHazLn1qunUPujlVTrMZbz7MlU
+9p3s3rWn8uGfNXvTzlMm1zfvFSkDJePYd+WVd/kfumhgpt5TlOUN1RaQg9iLmVngW9cub8vnDQF
+g1EKhAEoqtp4W9Rn9DyQB6Y8liLbrq6/W5MZuDZMObsri/u2TOPO0dfPAEQxG5k8RaWZt0P9UAF
HxHjLDeuKUfaC0x5awSH52+B2D+wcLGkIjOxiG6CAd0WtL8qL8lLeQemF3JpTZNu7TmFctEAkVn5
lnYgYlhjpzqP80SGl7iam4T2MGg/T7cvCuhOYQ1a5WlgjwhsE1CYlhVuW/iseq/sdPPQFkPnqSF+
jt465TGsuuYLEdKa6O75qiKOqJGLUgyFk7Tk2E4GsvcyCEwIAmz/RhqH8ZdDsv1paI2qW9mxF23h
VxJeU+KH4fF01KCMbFIX2LIruXXTUYN0V4lnd5ymxLu+hS6ZoqnSQUxcoeloya+Wd0ZZzLZRefLU
6Fu2WHpQ/exjolTxyu18vlnFKaT1Ei5hCCuXNxHgCI3OFoelHJO5cakD0wQSNkEZrMzeWRaYPQOn
vML0oQbGe3A6e3SLVYPexShJ1dOnpjU/SCQut3MfN55hoj89axScLIE2rKQqWTmSl+aTIZKUEBw8
PLinxptC1qZwZpSDlDq7GkzGAfhxdJPUc7li6vyZfVUFRLmc848vsRgnCUOlBA9be1ZstLu0lM2n
Cc/Jky2/BElLjGQArnHqlRLTxTNpgZT5b7uLDJ5qVqGcILEKZpw7Yaj64JBltrJT87LZ5ahRbiE6
rA9Z7Di8MG39ftZr+1uOZvXazX5hsgn0yN3gE5IMWSa/Zz2AcDjJayRAOnNDD5p8a2W05la1s1bl
urB72bJsX3ibTZZ2MdkZ4ggh8XntTcCothT52ruCgvbX3z6Ngn1BNI5iiLzL6e6Bg1ThfaxqD82u
fF/2U+ihXKe6Y66MK6/UuWNAczERDdEbxR+u2FNTBcx5gV2pnJIqrT07RaMzaLT8ZeRQufYIQ87K
sbxoEAlomTFQoFmyxoT2qIAAtWpwJdA5DnRTb9PE+Al+kH5DI0lXTselvcHlCasY9DE0Mi3eRtSY
QzRgigaOhEDbRLkhu9AaypuJSV05EZf2hoGMK0VCXgc4gE+nkgYpa0wd1DJqZvtZGVAA2zpmTD3m
+u64ZAevmrgB1hYTLrFTO+jDlWGSBFDwtrbtOX77SOvnmm7apXl7VcnkWFnUBhdGOgJaKfCH2htC
B7pY4AG7wOrmrZFzzq+P58IFhpSX0KzAtWBgi4ukUYy2r8cSNThdE7K/UO35UQOqtY/GB7jnzU0X
9b9NDcm2pyRAflFkYK2lchlSW2HZx0PjKRmRu1MP9Q2NqU/l1CgrD96FmeQekG0hpYz/tKQLUCgI
5oOTN54dI/sxJEjcxbQNbwYbmM31mbywM5hGmIEswU1ALfB0ZzSi5Rv/qfFSxFyewJ1Yrt4a/co+
v3CCedYUHBPoOx1jqe1p5pB+jbPOPk+TyYvDIrzJS7VGawGgD6nkf8MNopZLOhhWWS7DZfFY9RtN
Saeu9YqQju8OiVi3ynED4ywc/5V0+M8f4/8LXoqnfwUozT//iz//KMqJuk/YLv74z4foR100xa/2
v8S3/c9fO/2mfx7Ll/x9W7+8tA/fyuXfPPlGfv6f9rff2m8nf/DyNmqn5+6lnt69NCQeX43wScXf
/N9+8W8vrz/lw1S+/OPvP4oub8VPo8CQ//3PLx1+/uPvwlv/z7c//s+vPX7L+Lbdy8+X+lv78vNv
71t+a/5W/Prb6zzkL030bflzXr417T/+Tgb5P8iuEl8Lugh4+Nn4w8vrVzTrP9joyAjBbMXTIspg
eVG3Id8k/wcqASykw4XM/4i4sSm61y/xFXjfuAZgTyctwlP035/3ZOH+Wsi/5V32VER52/zj76eX
Clc9BT8eGW4uOumpxolT+SYjG2lxkTllnjzITbRR7NYLEsnt0blN4ZwNnA9vZutP62+tnR68P62B
CYH01SbvvEyBztGkSFPcJw+gx27qTvN0eeXQnVmA9AC+ZfxzUxy7pd7A2FdV2eWZ/qD5sroJsyHb
OFG6RsRxNmtE7GRycZo53py1ReI8sy2pR26LLicDaoCkM3SvqrNuP3QEytUMz6hdKfoKdczCk2T2
LJWCGcEHfFM8nMvIvI3yiA5np3lorE66V/z8FyjDdJuAUjrUoN+3taIHBwNM/3aaOdVuiRexyYFy
r9yfr4WBv7IWf34Stp+gKSPduUxZUQUbJKfV6oc2j+xdMRcKvGu18kWiR/3GH+iDclJV3+mRBgWt
Q1d3kIGYG+y+2FZyrxzoAIQWJtWSO/RxLbePVA1Whaq8Ccb+S5HrBRhQNCFQGLP3SmaAJY9Mvb8z
AS++86UwpkIZFi0gZ9u8l5FKXykBve6S8/EJ3wH3BJYlsf5vTkVqk8ulGElbOeInO7p7PlOj1lxO
sLUt6G7fxWOpPXfFZLt024aPBjsC+H9FQ1usGVtFjSbPUqcPPp1mX+pKn558kXOGzTmkQ79fy5Ce
vjRiOXTxnuGBwM8ISGgBT8jyaeoybpgHhVTffrA6azfCU7VB69jxjFpbYzU+P2SWoopuCyI2xwE7
dzo9Bs5GMid69ADSeDPnERKcawl15TSLIsZ0amNxxLTWHKaSuswD/s4jfejGrtmk28CTNuwLl/5c
T72vb4ut7K7t7vPZFPJZ3KsQRPLvku2qlCUzGGcjeojaHbD3e7ChrmFPd5Ner5yj1wDldJ9hCo4W
rnNicIoXpxOpAtqpk0l0ke/MffQu/uAc83vzlv2ufInvM1fe5/fjUd3Twr9rPgYvzoPz/Fg+Fgf1
2E6u3m2MXzS7+8c10YXTnMC/Jv/t51psqAT1q6hK5uhBG+4mBfBJbnpS3e59mMbiyHLDjFpGuFJE
P9tVYCTIO6I8x71CkLrwyvRZquhmwpcFV/dLT6a94Rfhyoyfre2rDVBZ9ONyZpYyP4RUpZxr6fhg
VjRZ2fXG6Lh+9Kcxebn+0p1f1gtLPOBvr5A4RlLIrLGkufO2uAUJuf1hbOpNc1wjoT5bLCxR/yHG
4SWnaLwI3YKJ3jDTx1KsV7StDzuRulamb/38OWp6D4J8t7JW8uRnp/PVJgRYuCLw4C9hX3pKrwTs
gOODk+ZurCaUZWzPCh9s530DIZVRrTzra/bEur65kGe0TJxewV4IUaucFg/9nO8C5ZfZ+ofAKR/U
ZMXgpc2IY0aiGNdI/HZqUFZ7C8xXMT6gnTIeBvA9sFrYa1S0Z0v3Gs9Buw+KQ6DYFhdpkNIKNxhN
9Wj1lYsa07aK7K0Dk04RZm7QwfdShFAErfEHns3mq1k8P3w+ih3LNPGc5uA546p6lJzoWZYS2om4
x62G3omChqbEDVp15eBdGCnBEHBuW9dEy+XiOFQWlCV03FWPVa54ReYfSAzsGsPawSOzoY3nuTPy
22ZNSfnsuBO6WjzKZBuoImH8dBUzuDnboTSnx0j3t0h3ej6CiDHKrGX+Y+W8L02pQrleUI5SjCVO
Xr6JdpHW9M3P2oP+IB312+ExuTWNjfqBrjcl3Ch7OKdpDnc7OnCMlUTH0hv9l2lhFE5jYN6L23os
tEl16H57gMmKVslpa8QO/b+629D/XmPx+lAvmuPxF3Q/MNgs3VCnHyKaciTtIbDlTTw8UUfbp8N0
hzpMolZESf8TX/0vIobXsb0xtlhBmrGRFIK1AGN3tvRV+T22WOQ6GANVXv7hkJMQWJxA1SppBJZN
6aFC0tbrCqAm0yTZK7v/NLfxLyvCYec/ajNnit66UisRffjBY145/S6vmq9FmqR0j0fa7nfni3Iu
4sC8oTAWk0853fEFmfZsDufosW3i6CEE7LztQ21Y2QJnmx0qWoqy5AvJhlKcX8wa3D10wUlTfoT1
y9yn8Gx9mOkT+w7HmbOv5HQlz7u8r3hkXuvwvHGvFUlxWb+5/fW6j8OZlOExHp2tEobHAZldeVK2
U6O+H0oFmoCV43xhgISpr8tFXI6HdmoRBpS5iqmDHjUtRaRMGQ5GMMsuNPl3VW+9u75mZ7tDVJS4
nwRClFr3sgulKeheHf26OdIN/Exub4K8yrrNHGMFKrJ805hGPB7yeIJqEEiDGPSbafSTErl1rWmO
XVrcRd1dJjv76yNZs7DYF1ObxMnoY6Gy7M0sH8mzrey8C3OFtJooGAkFTGbrdAxlAcN4H7TN0cJ5
k+RbtTlICD1fH8YCp8Z5FTP1l5UlOXGmQPbgJFjRP5ZHS3bnz0mxkajCPUc/BLHay0C/zlohXEzO
22BgaXSR3yUpPhVZgVHAdzRmSYrna1vavIy19+LCceLsQs1KWZFflq9i40hVY4v9VtCja47Fk+7T
wh0nMO5RsZFapXKH/uf1KV2+/2JwdEM4XNd4HTQpnK4bHfWpjzxxfbSnjUp7yaMW30BeRTWzCzfN
WnPAWQAvzNHXJZhaCVGB1pyaM2d/SgAi1iygcVM+oVHu7LQ7WOgegv28Tw7arXM7f5V+DrZbvhSf
r4/10il4a3xxeeh1NtCcgHE5g2CjeKKKs7JBL62g6JkRtzBv/ln+yS+Gvs+wwHuyRYrVSzJ9qwVG
xM0xP/pT/rXIo5VL+MKhED1WuPssIxpRy9iJhJ6t9vBMH6GAgs63fwJVdI9UyJb22k2vDqQO9V2d
fB1lSEALBwpNw/XXkMjn559aH0g73h3eUTyQ04WV6rynETGaj4oC+2btb9vxYDg/ry/gpaHy4tBb
gsABgL4zb7WG74Gpn44KzMhweykbXXPVH/aX8XFwq+/9p/pjLq34COdPjqhi/mVzsWsaJangDA0Y
WR5saso6MDJkOYkP42lldGLzn140rwTvCu82ERyUu6dzWM0RGc1SmY8ZFw3UFJWbQefz04KSlD7X
bXOvfZwt77pR8TOv2RTr+vbtoa4aJPI0H0NN2crj57Jdg9e+xrnXTCyeN1rJ+zDV5fmokSrS7qqH
0ZW8fkO8eCcdpG10GN1oP4EbLNzoUO+zX/Srf7DXWvjWBrp4ApsGnlZNHeejE0a36nhjmeVKaPrq
YJ8NVKRILHwG0bh6OpezaiWdNjbzcbqF/MbcF5/Cn319CAvXrt1hn7633z8qnvQs/4AcRnqWnkFW
f0o+VFvHM13/bg2BepbqoHQh+pPAVVGmhpV+sbYzWVirMjL5mHwi60BqDhaO1O3gx3CtP9ZCuotn
8621xTInJV1l9D1j7Vf/09AORrV3Ghh7oE3hDQM+6U43RbTzVwKRBVpS+ASno1wsrBbaeqdBZHPM
fkXvjF2407fJwXyy7sL3cCLSVOPKn8eVo3p+zwubr/LbLPdZYlcmaz4FEjblX7p1n/Q32SHV3vNY
ayuGXj325Z5yuNpZRKGJvOyT6Sqj4NUyp+P4pd1F36wP8w/nrniXQJtxJ3+c6i1cZTWbrdvYX7qb
378bqAcJSTPSIOhcnO5nQ/IdJ5r86TirJtRrYIjXvMYL/gBB0RsTi8WDnay05JkLXb41tv123E2/
yvv8Xt03t/kBAst9coPwifaYxweQHd2K03rpTnhrXSzzm8tvGuiEzOpwPqZzCkP0KO2gdljTj7lo
BASxcFvJeiwBI3YKYjuvu/ko6RyHAX7lasWvufT2Om8sLIYhZX0llfCgHZv60xxB7jFBhpetQWIv
vINkiugcwLshy7iEOURRN7eTuMY759GZdt3wmQYVWGuu7zmx4Iv9DqoByBkVEaAhS7TBbMOkHU/+
/BgE+uMU7Lr4Yx62z9N870j6ytt37vsKb+kVXAfiBdfldPntOZ6U2MmNRzibN0offhwdOFruoA6k
QAldTZsDt1tLOVy4J9HqEw2WrJgmEG+nVisIpOu46rpHpCZvypnmC8fa+bb0q5MOE11/WQvdcZ7v
+vp7r9pb2guIdNba5s8XkxIaXfNAQJFv1Je9GTD9lnadyONj5FNBgUNiR+4fKquq+dDY0lrZYoGm
5o62QC5RSOFXTZTDFi8jeJ9GGkY1OMLNl7hjq3uFFBzaND/Yqb8PyVdNfvxVVsODHbzr684DEbiy
sc4OidByhrz5T6moJaDb72PKoYHuPEbQQ28avaRyQjPlDpnhaKUgfNGUg9SXeJwIhxcrrOUV6ts4
64++MRse1KhQdDcA8eOiWcO9nm1hIm3R/kyjCfkJin+nmykdW5hzA2jSh3l2ZSpBY/gSjR9nI76X
s35TK8ewXSkxXDQp4nyWU1TIFle2XmlqDZAAqtOqdckO34yOso107YkMymZS28PUCLrObnv9YhCT
dnIxiKy/jhSEyGwJ7pHTkRZRaSEDOdTHXq3UzST1/Z2T+igmhqEKsaj8CPmxcujNqdhdN3xh82KZ
tAN4PyH7uwRHUPGqAjut6G5Rk30RWTdGbpAFICwPjPA7hR2P/oNdD4mxoe6RDVBgxDRXdu+F0TOn
PB8wtRNZyst1bmq4RK2qPiazJKNYndGFlzYOpL2K0/wEWQuBeFsqT71Sr2UlVHE4FzNPbkA0SQNE
EVHm6cwbfSh3SdrVxxpGoxD2Pindo7/uHA2ryB+UTp3uLCec76YaIfiyQ0BvaKEoZhwkLRBi2AxT
+HmSYlip60mDgwmSRgEQ3UUI7GzmuhsPSQ3VPtTLa600Z2+vBVxMXHFIMonuEfH1Nw+8P9O4XKdw
e0aD03nQqNKqL5nOyolYdLqJ6w1UF3cpfQwcRGQ9T83QiA8jDxxHxzh2cJNapfRMo/uSJLFy19tD
tNXnGZKptIZNSrO92K6r36zRvn4CA3ge/RpUUJdP2Rzlfpj5cnM0+7I7zDW0j+Ngp/vrR+H86JMQ
FYcAURaRqFyO0wGyYPtac2waU/dke86+DX7ubEykv98naYJQdNhFN3afDo9Fpafvrpu/dAg4h8i0
cO2IosDpNNf6ULVdRpvZACfm3swrbRtDEb0vKcYpqOzszB6BIUmXps11w2dOCYeOxD3qN5hmtRfb
yKbpFFnfwXxMWio4nUPLl9oM3cZn30MYKGs3deL8+E2b0FrYTDKNdeDCOX+ng82oaimhFWicuu+S
9BAN/oa2sa2SfhqC35OXY/8ubC3GNw45iiroZBydKNsktn7nzM1dYa0V+c+m8dWMqDTSo0H768Lf
KubAVrpEV4+64ZovQlRgcpWH7vP1iTt7fRdWFrvEdPq2lSGIO/bVeFNAMRn1tzBIr+Tsz/YiVgR2
FHwIij6kUE+Xh9go8eU5UY9DvTPnm0m7HWtOvqcUT+3vYdxfl4fWVZC+Nt0OOq/fqS2YqFNYZkdG
9CWjPyD1xk+Bdrg+a2dHm8QoHYeiICuAzMtapZIMtAExccdQdybXb5KPCQzFNpgSkLIbXylkt5lU
6E1We8/Fw33yvJxaXsJLSA51Cp0mMvFRR9a5iG7wkzbS/APu4neFbO2budnC1eq181enk7dTrK1I
Hor5O/sEQjiMhnuwc0uPhtfdRrm8VI6Ole4sCaVP5zPKsF6XPbeBtvKSn/v/YrzilgYqiP+/jAdr
gKdWGFXKMR0Fj7+5h9TUa0JEatr4kz5+8RGpCIv3xlBuBwki964+TMVaW8GZ/8+HwIEzGS690aBZ
T7dUnilFEoeqcjRmVJ+br1C4QZzzE4Wdlavz0r4Cp4EHxYUFoZRY/Tcv8Jw4dlzXtXKEA7nfdfXX
Krorfqb+u0o/AvG5vokvjQqorEI8wytMafLUWCQrUwOHrQb3P7IZs3w3jMkDwgVfUH5cOS8Xbhkw
Gn+ZWpxJqPzGyBlVjVqN+g7y3l3XjnfjOGyvj+jS1hRBCyBlPBnm8HRECDB1eqzM3MyxnmyC2Pni
97D3t3r3SUuGm8qM1qAv5ykZYlO8PJnpY3cShZ+aLLO8i+iba49ylNlf0gnmQmjE51tNDaeNUJM5
cB2+pHJieRZ8kd6Qw1sX9vcQXRZoM/BU+fROzUVUPUDXET6USfOjUNJoD01r//n69Jwn/yALAtwh
86i8whIXK24kg6r4SEnwSvZIttj5H5VD027R9sYmqLmSdVzRu1510N5A2wFuybL3pmru3KDPw00X
DpoLi6vkFqmj7q5/uPO1g9+B6AzmOdq7AC6eTmTN8zCU8Acdm9524ICOoe0O9W1vjLMHRfed7cel
d93kKwD29Cojn0UtD7QpAEbCpFObTqi2QyTwroM/WV8Duwt/DkmbvofnC6ZRMvHD1zFDdGAzz1n2
R9FFmum2sYQ2R0f95v2IvtejLek5ZDmgSWt3onX1YwIn1NeyQoWGsMcCFwwJf/RVi5S5dAc2CTyb
vqo+C45zoJGhOt8OMSwWeomG2KYO0gbOZjUNY5orEv+DrScSP3hUZwQvTKN5zOGw5bMpUfIH2XPY
NxNbsr7qsTo8J8htJW5bdsP3qYF/fdMjQvIBPqEKvG5q9p8Aj2Tfh6FD4iivsuA4DpQzfvNWoSQL
oIIHmM5ZlX6BhXckl0EDcsSsjlzd22D0JjhvtbDdKMP++uot75SlocVhHyR5aLQKQ50toy8CJXp6
dPxxZTji477dIksriy2Sk+cp+hwrhgyGVjB4N2tdhuJHvDVBToLcHW8cvBCw7C1ThbqNPkOuxP0x
RbgCwvNDHzmx69SxuclgFVx5YpYDotQK0pFTZsOgCTx5MW0xahB6mfb9MQrJ7Exy2QgJu3DlaJ09
ZCRwSbAQX9E4BJnJYtp60xx7BbmyYxf2Xt0Modu3aBxVw66wNLiSZ8qRCA/CA/ubu4I4C8NCShEU
OajHRSBgDyaSWVVGcAkPbVHnrlVBB2avDE9M0umSYYXqPOkNppPn8/TiIJ4TnZw5SQ6p36rd0YYA
ugDBc32Hny/VqZXlUkV+OylmQZgaQzaUOf5nag/D7rqRV8zC2VhEiMh4CKGWOeTOmAc5tGPixNbf
prF1RJrLbdsX6riQ7EAzgE5L6QzcXTOU6vLkouMN+9s83JTS2lE43zb4PlSPKb9RQqal+nRepyzt
0Cbxw6dRSje5Y94iI7ed0R4jU4bsob6r2udGdVaOxNnTQ/ML1AEmJENA5rF8alWfHH2idBQ9IaBg
oJ813hrzJkA48/P1qT5fT542kh8CFS4SvIv11LO6UdRcip5SpZV28gwlfGaoa6m/s/wKEZZo8n3t
T3rFHJ4OB7EyK4Krh5dUc0ZXT1QFlM8w7XpFd+XBkje8WzrpneZbMxGxIMiwBqxbDpRP8Fr4wOOT
RW/iYqD5EFVdnivtsQd6vSmmbHARxylWnMo1K4s7RpES8M2F3B4RWzgaGQB/i46clb1xyQhNqq9z
Ss54qbo+onsCFYNaH7XA5NlM5Lz8KM2KvHIKxWd9ewjFjPFYGtQNZBzK5RZEf8W2i+j1EFpoPw5R
vc1Cqd6qox3tKrj8vd/bijxrNFkKlwd2C1HVOd0jWilErjSlOgZw4fftr8r4eN2AWOKTAb0aAK3M
RuA+Xp5kfHOzkHujOqYoajkRfgwlovDT/83IolAy1jk7QMFIhH5jXH0e5veVVf/uDliMZHE75AnS
EHKEB6AUXwdglNG8xiG8vPX+tRh/zdXizUKgC4aKUKuORbUZD8gy6BxUVE4Qg2y9Ya2YtbYyYse/
iTELdHJTQFbVMdM+KIjpFcMdCYyVSVteqcshiQ/xxohSalMei+UvfzAe1GR1d7SI0FfMnJ3Oxdos
rgA767uWlqTqOPXfNQCH0VqIsDZZYpxvxqFF9K9Ko14dhZKvlD1ZxgfF/vV/28WLs5imUhbFKTaC
CTyw/U3LPhndSsZ7bRxiC74ZR4TyG2J6bLEYRbdOAZqVfk5Xy9Ery7EEnA5zEzelw0h6O9roeuhW
erSy4mcX5emKL+F7KQrZVVmp1dFSYuRSkJ0FR63Cr1h+v74qF3cw7QFke2n4IJN4OmNy64eAHzn2
hBaeTa3GGL5ak+ZZzjvfWCmJXFydN7YWp8WOaL/MCxHKoC7XWfdK/9HMwu31Aa0ZWZyVWpKjdIDH
5Sj4zVLtRraljfLvhH/0Bvw1bYsD0w4JnBivVtRwUyL51yDuiWnUKH9/SwOgFCr05MZ5OBfjMRE3
dBokU4+RWW70snOJl918XLFy4W4mmQSaiIBW6BwsPNKqa2K/rJvqqDlUjAmuXYRz0Z1CIGaSELJe
cfkvLBLmiGHAxJGUOCvBVZpPx/nA9q7+mEldJZoQrNxd3wlnSdXXoPaNleV+G400JRlUHavME5HL
Y/mUPEONJJdu07vVj/khfFbXAs+LQ0O0QXinVDSW3cgIgasSIrKsl5NufX94MTskS9J8JT190cyb
/MPiubZgIP3/7J3JctxIsrXf5e6jDPOw/IEcSEqkKFJkSdrAqAnzEIEhADz9/SBVd4kp/Uyr7u21
MlUak8kMxOTh4X78nJFMBI5H8TSD9arETTl+eXkAf2OEnsU4Tg5syzHLAQ12rGlSHQznrTIfELA+
wkh6Zjn8fqZ+6s3JdrL7QqPyi7nTEBtYpPOiNZivlbbet4j92W1AFm88kpC+c/0ursLiavLt44R4
z3/X45Mzym9R0bb0ZqGKYScDa4eqYQTq4Rh0zZmmfrmQfl+dP/X55Kwyg7JFhsmXb/osdtWuSaLh
XX/nX5QPCWrT9Y48GKzM7QGBx5c7+Zvj6+dpPeUQK01RlXpr2CzgPEWlblrevtzCr3ez59GxU4GD
GZJeKAQZR8gOwvcoMpmfkKkoB2rOdmGKtOOZLp1ZqacEoCkyx0sIFOKNPbu7crm28hJ4aXMYxH9k
uf6etVPoZe6WWE/Int/kltw7+ZWEQ8gsH18evzObOzw5lOt6TFX/fYYaVH3HV3bWXxrFGfP4m5P/
2TI4sY6JgI6ytZkjo9ZHc0JkGSJHa9QoJtwggnd8uUu/PWB+GrdtBn/yzMxO5cLdxm0y8f7LBAzw
sVvbXeg8+AN7nkrh0T13pzm3LE7MyrT+q1Fw7JiVN5l+COY/1/5MscVmFU4ugYwkOTMKu7cK65O+
hRTuIWiFez407aGEjItQdOQBcvbD7kCc7mZc/3x5NH/fIoIa3KP5d7reW/J0sq5Wzs8OXYKieN01
SP82K2ij4K4Mw1gO58BGvwDHf9irv9s8OQ0GBKq1l3GXbhwRa/v9rPxdgAbXCit220K8YF2aIVyW
V/bZItZf5nFjHyPVZZGPhSvzlDoua32v6i3h3gzdB7uC3Z2qXERfd2Dr9/9wYE9aOulkGBaBo+vU
u1HGbSKNS7ung8gPOkP+MHT+jvTC4eUWv4dWnq2ekyZPNru9eBp9G5p0jjvrqn+0EKRERA4WlT4C
SBL5F+m+jsnIPLpXi3cXUDb0Kt+dy2f8kuGzt8cAwEMJzcYidkqzJUWzVtPKY+SP/ZP+pnbqsr9T
9+lb/67bV0/j5Xjf3tI4KbTd2fT3byf4p8ZPIhzo662JZ9G4d60JmcMfYkZ2Edt9jG7drr5Fhu6h
baL56zn6kF9X9dbtDXsLsAaX8xSWWcJZHPRh5t3MajdNEdLvy7BTYp8P+2SI3J117Z1ZYr/Y3ZMW
T859yPsXu0QFHsXC8K3VvDPXfD+nE2J6j2t2blp/OUmeN3aabkT+KpPwkLKeqQIL4EJEEGEOjTPG
/VwrJ9NXibVJVEmX2v6QFmjdkbprzc8vb5RfbN5JV048Xg0y2a6RxL2BB/toDS1XrfDCRrlZ1ZD1
SBUFFCy+3ORvlyWIcxYGpC/kTp8fWoFcFXmxxL2pAjickex0y52orrJzRV6/H7+/2zkxATkCHNMK
U+1NnlL2ZN90xtGSZy4M5/qyPcNPB7Buq9Xs2xAb2r6r6nFn+yIKKLBq3DMG7VfH9vtE/d2b7Ul+
amlNDLvtyZfdlCoy3oafh/vGiPLX1mX1afys30OeEdTReM6rPTeGJ2e9dufZUOTBbyAlzBQKvesU
W+Lh5QVxrpGT+wFC9GnRuRxEjgj3QZ5D1/e1L6z9y638f4zS3yN4YiKEAQwntFh3fbOfnDcCkcmn
4As3H+9PYezG/OCdY458eXVYpxSwbQ+Cm6uAC+vm0Q5fVf67noKD8hyO5FwzJ4ZiXTr0u1MmyU27
2PJTUMDvm3kHke+ZIfzF3Xy2Bn/JdRmUYRU2dLY3Xb7L0wh7tBWGH+EsMUSctfHLE3auWyd2YjCE
0SKOxd5yPieec9XJT9z+Y63OiQD+elEGxYRyEaEnNEJgzzuxFLXT+E3fz+7NTP1ege7sHZJFBOu/
hNPOi+6r47lKuu0LT7wTwA3U71MPQqL7tNzLWYCRK3LDN6G9XzpB4PY/2Li0sOUJOYGhXDxZ7CFY
cVsIWjAymRCxq/rD0kLK55fuuaP3N9v356ZOfRxRe5OTUWR0U0OM38h9gY6wnX97eTGca+RkjW+K
drkEw3JjoKWHKu3O67u4hhv4v2vm5Di0CnBN9kRffF/HDokHI39qp3MFMr9fcABdSOluhYan4SwP
4a9mkIZ7Y97XN8mjnGGK4DYPnTrSLF2kZGQNEVQ5/0nn/m71xM6262K09kyr7QZNeje4771zNHy/
87tZDH+3cbLutgKo1W9X9wak2mvXipx9c+/fIGp8Xx2CXb+bvhVP7tGO64P1yRii8EP7qb34r7p5
inJ1EuAVplzcm8UcuZ+iAtl/rNqHlxv5/Q7+dz/dk/XYmjIpm4R+avG4ZE/r8OGffT9ykiARAa+C
rQAHc0roX0rUifJUjrd9sSJqbYRfxWycqzP8pd5kMw4b7nATXUHT7BSKEgAYNKvenCAAbox5F8yJ
+BgEanpfLuv4wbEaWewcb1R/FlVNOHTMnJyLQ1JPu3JM58dcm0DLl8rSH02vQyodCEZaRR3VrH/a
XS6LeCZYvUQ1BFtNVIt+EFTby+GMD3vq+2+92EC2iH/iUMIj89w1Cke7G1KnGm4zq1rfTY1EalTJ
mkimn8WNWV9uNJ5n9tL2nT9b8O9tQhzCeYEgGxDj523a1Vi3MrSHW2z59NXUhY5BwCJ0pCGddDt7
/VAa08Nsu5cvr4vf9NXf0hYm+LgNb3JyVBWhOZDtN/QthEBvdZY3h6wuADeP5BSgMMuOVu1//edN
MrKsQtgZudGdLPWlAlOpV1ffJgGso1kyfRVsKsc23g32ep2M1TnW8tODn7HdpvLfDZ4Y4cKFiFfa
vr4lf5LtdSXehbWnUVClHKvvk394HaE1OgXH6cbEbkB49HwmzaDzitSY9W2YZFZcLqq48xL92FZ+
8qVX0znekt90DviOD0Kb9kBRnCxWDhjLq9JG37po3Mc2ZNW7FCK4uG7huBetDM7cIn9xeymjA0oH
UhVUG+mh0z2eum7fZSKwbyv/W26ndy4cnmXnXJQGvlti7WY3eGXp+rqQ3WunOBeQ/2WfbBrOmEm4
YUFt/MKSGKrAFQWVdrf2UnycnT69XIx0iHUzPIYdrKywBftR0Z1jYfqlkpBeP2t3m4afrks68XS1
zDa9Lsw/58U5ZK79SguLmtQuWtsh6oHjqj65LLQJDHa2KcZpztiI0zMCVV5oH1yycRTew6V1MtWq
CgyRr75365ZGsGttt4l0v5xLjf22FRYNIcvvEncnu8VkdhXG0butRCKPTW1XOHnUcLxsBL6HW58Z
PCCRZP2oBoV32zVOq3D8oLXHdhT523n2xgerDoIiTnRivEEXrGkjWTfeU1P0FDdUeZvNUVUNAdqN
ftO9S2HJfGuofD4Wy3CZ9m15WFNDXq2FKH4cBf/Hyv4/TPu/SQM3zvdnpOz/r0q/qufs63z+L/J1
84+QDcbcsRpZjFvNzQ/ydRH8gTIEEvXb3YeaU8zSv9nX4WU3gNRv/wFUpa4Ts/gv9vXgj413CGYp
2CQQpEOx5h+wr+MdPjtKkcGEfp3zDFVynw1DvPL5VoV4P1F1mV+1Wsi0fKeM3nGQ0Z7dcjIRMLL0
nO+CLjEViHc7wSU5puFaznG6dVeEEfhSuFFv4CoyPtSLTu1hjGqvG/udP/V2Wr+HrnoO/X3o5Ish
AUfxnnoqqIUy3vp+apgZdQlLrq2P7hzKqflAHWtIzHAWFppN0ZpBJ/4AKlITqDbzcb63+8atd2i3
u9BorNoF4rGG/hwhkydfDZmVwCRmVlPGjctY75eyL21KdLP0xiuHDop5p4RYvmU3r/HUTtmX1Kbm
+dhSWZ1dOkUmutemByFjPDlW20bgYlyxQzpS5Bd+0CRFJENzGq6XRohKgJRpXFl8cIYZGFiMuM/q
XfjW6FHg1FrSQOBh8rV5L7plDo596djptRxr/a4Ku7C/cMRQhreSml0DjZBmriF6wts56GH0mos6
6Iy4zKehRKpn5lmqzHTHCNmeNY2QiatqSMopvIKKfOku5i5s5iio6rWJulZJ82guTpDuOt9upqNj
954Xi3kQXn0IAozIdBgUNzkz6qECGcY9cFYjXa+kyKeki4qhc4yrys3ny8ATbhUpy1SfKDnKdCxr
lMf3Mq+z0QijwQJcLA925aVQwS/CNFV/lVpOQRGwkzrNfL90hp/e1orfHZJUgCb0w3JGys9dzYbF
hctY3xhh3qZgNJSlD7UIgVM5YwnVTmSboyEu6mTyu6iZ6imIa0t42HIRBAjDmbasY8wzwlClN/vr
Pmyh94/zHp7L3br0Ul+lq9ffSDfoxdEYZ6c8TnzPfKEH7gBvzTpcF6gLKnPaJekkQb1M8InGWtau
GYfW0jx43uK9Td22+NCVIXogGYXYD95qzFZclH53uyJODINV2g6vRaLUNWJ5QRD5eWL7Udg71Hkg
2uWNO8hlnDAyq7J5HIA6OJdG1qXf/MwrmuNi+nMQqSRFjyCBzhiq8WKeIRfP+sq78IKFsc2SOgx3
feuJNx6uihvh9uZmLBTUHlduV2Xv56LT1n7Ia2XsYRkIxlg5bW5GbqP75GDUc/+5XN0UsfFJtFRZ
ZbW4NTt3aOLUSlGurxoj7A9zIUwrprbb+2iG9dhH0ktDIw493TQRtKtLGQdBgpvvFi5z5qf5aBD+
zKCWp86dkled+RS+rHAaP/W0+X6aa/GtDAryd3ZhpvkOCA1KdGgj6CpOh0ErfIFApAeZNsVd2NYj
yutB3tqv23nOPlRK+mYUynXQsTHneQpibAyfxOwT+C8b0JcHobCYUZu06ugaDWqN/jRWj25b+mZc
Nn2Tx+zW9VXj9fKpQEWJa1JDqQVLSjG+qd4b2epMV2W+SgPVPOf7xWp1PHnwrLkYj+sYztB4hd0Q
PGXBVIdXol9r2MpaozV5cdhreq9V1XvvxqktjDdJp/vqbbC4aOZEpZ9AaxZSsItsqQqqMXnSk57m
JE6TAbVf4uNpln2ZJVaCjbXKNc76rnFTZIlEuLpvgiwvZ+ITlaIEG1pmq/yzh/S0uQiFRZhEwBSp
7mexKHfPDSHJX/nr2JYfs7II7AW+n26Q92Vm+9WOi0u1mVxnoorokv2J9cZeBOsS7OcQzezd3JtU
uV/VNFK1O1/1OQSJfo/9RuHVEf5VF3pJ95gUk+ccg8HMYBoxm6HeTdbglkRQsq5d3tfatZu3QVKF
U2QOYakhAksCp7ucLXPw//Rza7AuNtNbJ/sRIpYC7qzJD9IvtWBrwSK2QqQQLfUkvEhk1mwfMtV0
SJRSVeVDn1yocgcZluOBi5dtdzk0TfA0FLn1YdKWEPfT5K4z5nR03jqJN+rbZa7Np2wVZbBbdVfm
+3GizgVxZ9PK3pu1aRCig4HXirWlqzXKhDFmO/BIuroJOrHo4+jZo/MuDEYV7J2WKplIOzq996zR
fFdRkDlHRbD0QTyPc8YtvMz9IvYDOePvW3a6RNngJ6+rBMaUiDKzOt05ZldznHQWDPpG43aSDdl2
YqccWb7tHIuUkK1W/TC1bqYOIVDW/LIsqiyMVj2xwcZA5gnohmzud45VTn4ZK+X79c50E2lfJlUb
OiwkZXRTNCSd+SGBLSFA00i44phKdk9c5ZVUx35JoXGbhxKmwWokroLOBEQOEUV9CTo+iQitKGs2
8vEsa6u7rMoLd+c6uQJApef0qCuOjhipnzS9aDJHyksfHNC7rabU2ZkSht5rs3dGJwK+GNhHGG3X
b3UwSg+FL2V+ZB2TFg763Ep3TZ1m6ZtxMvUa5X6dFFehlt21RlfoQVQzvmvFOJY3y4QKxR7O9zAb
iBJmJgmSzGGsDaCSMGvWKjikUrbN0coLtWABqwwOkZSAoHPflJZL9LzIDPgrvcExYq92MqbFmKb7
wisGbkjSMb+NAYGXKBeVtncIbfbLvhm72SG8kfrcbKagAFEYuuVBkut8t9QIl+3QLWjup0J5HzOJ
WEhE1DSb46FYUPPO1oY58inATvYp4ABr8268bF/iA951jSrRjrTqGvsWqPnTaiVNcLBEYr815260
r8auCdq9iVfl7Ser9/tX+FWzehNuOrnUG6xUiVzJUM75UxXKHgoe7gAJWb6i8Gr9MBdaFcfSbJPP
ayvcNjbyPn03mOFivkp9iDVuhqmT4+d29vU3JzGZUlSOvSquqlJku2r03CkaHQmO0sCRCePCle5F
rga3O/a1Grwd+qmNirO0Nqu3ibOU4qJ089w/oLqC57c2nte+MVO7ng59pWcfOEkjD+4AGeyOSlpr
xx5WXMoRmgTonG8FLnVbdVVU1nqUMQIo6ZNZT0a7a0oqrS9S1Qr/cgid8kNnrcvwxoRjrbuz6mVQ
9yITvTqadqu+hTCGgWtqNjxOrsfFuCp1kFcHePwaP85ypb09Kk3eEi9hXxVXOeIr4VPezGEdDfYC
0cFa2KW1z4VQ7vvGLvvqFuhxMd67Bd5znke6VlO5iL2oO1yBDJ4n1bXzePSoO1169q6wx9xkFxpZ
AdoqBpNg968TlRXfUuFSlwWvDvI0FixdFWezstZIyHa46SitRTuhgqY/EoXvJyhGzMjqDGHLR3TF
kXiV2Vu1ZtAVeXWhqG675oTN1hjPBxQcwvXZn2tVlm/xrsj9Q7MxopSTJgEwEFaWF8l+Wbp4gjL3
Q1ASfIxntwU/Whpehw8e4j1DjtsFT12S2UMUtIPTAj1uRYFzVYsp4oDT1/40qTdj00OAmCTm9ITX
ssyHPMsqN14XR370EQN658u1NOJklOnbEjjzvGsR3lsjz6zhPVCwVn3AIkK1NIWZUe8LuFUPySQI
cdY243qw88x/n+vKGDFMjkOZZa+FG422UXyzZwfhuW6q+zpqC0c9zrNdDvGctzMxs6oukT9PVf4t
C/EUDqNEyyFCODcILkzAl+lupZ7tEzEj3UXBmCySYt5muYcMmcBpVYz2F7+yfC5AqTZI4ngAv+Kq
TWUfGX7O+Z6qClhjlsGPkdZTqmKvcabqWBrCzDlDSvV+aa2micmeeH0EhWxTUZEtnachn42vRZJU
UwTf0qj2RVXgpjpiGseoajd6pZCLxl/8JP93T/8foD4v3dQfmvxv7bSf1dK+/92PG7vwvD+2GzvX
V0KFGwcV0asfV3aKfP9wza3oF0K7jdGOmNJfemm++QdXLZxqaHvIKT67rhN7g3kCIWuTukj/n1zX
v1d0/h0H2lqEuCP0iLRvASHYCZ/f1iuzUI2pS/crln0YKbbvnI56S474fH103bErnxysFLqucukX
ZzdYs8v5I9rE+JQ2ymkEKvJz6V+FmbvgZYeikRc6pHj/unJr/JyoLWe3++RCAMT1g7FCvSVOfUqf
v/pzu4x3VTb71VMQuF3yGaCR9G5Sj6ge7AJm3vMoTueq+k1mGoNudmnlqu91Sm5dvzb9RfLIMCuY
MPHVdlN8E/3U8jc/Tentj9H4WePteZAeERPiKchQcJnaIhuwUT4fI9+s8Vi9LPia6LYp5AWC6pVz
UTlTr/yLtU+HXMdr3lX5t8pIcis5vNz8SfBzE1GhUBQeLpvAIxWxp0BGDougp2I8/1KY1ADk8cAl
3YZOLLSELA5q1qkCjpWRNKEuyRFr19xqx0ZJgNjE6mn7avCypi+jtpVImt0QXJb87uWHfB4HJ0MI
LREBKeovtkgSy/L5GM1ZDqBf2eKLJ9RkWLt09cHmHqrAGWwjajjNvY+gPpNzGcqTudnaJahFGIwy
k00i/KTdblxavxV28AXRIC5L0WTA5/k+cxKrSbnP5mP+BoIv+Hk2V5OkQfRyt7f850/bh+ahm4dQ
a6P2oiDUP4lLpwi5CYN6vS/Cr3xJqkhTgvbERhLDZbvmfnWTC7M1r+1SLuN92RsGhdN9llcMyj99
ksCH25sQA9o7v0ITMz9LqmIx1BfH02y5A9Xiq1keXKXH3uGWkzjeRzUyBDLqYcvzPrbGMqlwP+Wt
0ekzaS3M0/NhgaOe2J9LyI4AM6ITz1fDQLyrWEiofk7CtXHVsZV4/steJHUfLscFb5Ql8nL/T5Lw
rEA3RADr+0aFYdj+RaQ+XAuX+7T4hAPm1+JiHrJtQ9Rzm/Xg4GA+W504r+Fi6vBDKFaVkZsb2Xhf
kzECGCxM1dyHdVarZgd3sLLukKFt+k8vP+bzBApUAJteNXxRcANjw+1TefBRJwFwuXX+NKtBsQgg
CCRAuidhZcPzPCt7EvedVcpt0wy63V7yLh3PzM8vg2XCiMiFAMoCUCUOpu35BBGx6IeNF+RTU7kC
G15gvVZNkYMxLO4rCo+w+306qvKppjgYi6q6WpnuRSAKMZWRzLC2m+VH6hx0XA4q9pUzlx1Oy8vD
dYK43caLQUKTBZZAZpj49vMHnXHeiUOu9qc+gckKL27ou2q8xVHNqTbRcpE8nPC51tf7dpF1u+yC
kqs+IipdctmHqoIpsV5XY3lVZ7IZkqiBmCwZ4tE1RHXn1WG6Eu+jOh6TaAl4bZsraJUrvrXMEy3P
CQ2e5O+wVN7GpQrDB1gR1KBP2TBYmSS0m6n76Lst8a64gxCEpZgkYxiqGLSFwLRDQfPdelajw+/G
7+aES17Ar2Y9UI8AiTDQj3N76DtQ6WdzBjIfZwQuEPhQt717sizKuezrhJjBx06xiyRAdTjtri0z
s5dXdj8uDEeYTNX6iADvsqD9BIgQQhkMvvbuUrkm4kLVTrE+KjH23k2Qe5uDgC9dV+GxHN1telqo
CFhCC7Cc6a5TRbk+rpVX6hIVtGo7tECFCSaobcKMN220fNfHoJ5n5s52STlRFrGSdAx2ndvb/cHz
x23uyjnNcTDk9+bDICXCwu2COyrnHs4DT56LZvMNhs6ty6e59xrZHcJJmdO9Y7fr8FqpMlEkumpl
1TES2IR0U4fD9UNDmN55nAxYTOo9ISX8jEk2LS7Ky4v91Goy+pBHbYS/DggRiDyfr3UblYvUDLvq
42rWvUqjDW3R9ZFui7a6tEepMRQvt3hqjbYUDbA1zm0A3jA6n7TYk5zJUB7SH+x13BajHp3N/BEL
KDm8vYlgw0f0P1cWobbGoU+v4b7yWacvP8bmzj47LyhbQNOMs4KcAHmt0/rN1Z5GKUKvfgS7Vw92
NLSjK762MgP38woKZBTWVOK3+e3UBykWp8sIFO/TYID0IUJQQHPfGaxUvqpg7r+fbXK1S9Rr05vu
hmCrOJUE79pXLCIjiwrDSUBlEcVDcePKyAzWIXkbvIvLpCiHbedPEHm+QfiKa2Zkl8qep+PLPT61
a7A5Q+wAIS9Kbrj43Amez3XpJVmjZe8/TGNj4MS6SsEGC8J5W7cb57ZzkZl6ZtnOZWjzkg7fPVvh
dduStsdCW8l9MnvbkrYI8dbqIu8ACWIi5dob5kFWU9dTiOguJbsu0fXmU5tLULM7fVOyjV7u0gn6
yAnwgCjoBBYAWZ0NsdCJqZZ2U69t0VgPwUAIvTsMXbo9wECsYtu63/cxoNqFZ0uyedvi2MrNpKhO
ctCIzMSNN2d3e6uVBAqIOhW+c8EVfRsHuejWu0nkzKfyzN66uKRwmh5K4Sv70IFzohRi4bygu2e6
duJl0jUALPDgslUMGEBO9ayGmYI26GiWBzudNks1KMnSWqs1bz8PRlBaTbRANbQ++nC6YNxqQdmi
upi9ukqX/Vp7Jgq7oS1G/YCXqhgO7Rc2q89G9bH41uQiZIk5uuo26zZiNi9yi4A/WRM8EhrMByhq
UX92F5OhqFPixTfD4GdigNVyLNgSYKELfvoxPpspLJ9eHoSTPRrgLuBdIRMNR1oIleuJrSCA6pC3
kuLdVPst1uGHe2shyEx6jJtllp4Dm3zn3v3pONqapN4aRTuOJQMCp5PjyChavNZu9t/1o8kKGZZh
YEFx9jM+TtE5LRFbLdq5j7zKXhjwakoaXBaMHqOk1QyIzPdQhioOyeAEGAM25HRHcIVPkUNi4w9z
w0H117SlUjcM5VwFDXuFXbRNR1rO20SIIjd5CZcinO4MIjk8iVuS4HksvWG7p7482uTln9tEOr8d
AhgJ1L/xgk5vNriDvUiNeXmXZYtH6G0YS7sDo2EkxY1nrY5a9jJTXrdRxFkhUC6lZC7RT0FJxSWO
nEnxSqW1cK6TOvPtWOp2Tj8TzTYuSEs43q6EZ6D6Ql51VXd165FE16tZ6TfOZBrzuguKJnS7WOI/
omaF9FEw3SiZJXMbebVRm69tQ5nhjhArYkLFPIwEp9uZcpCC2P6kHDL6czmxGagw1AvpAOEWTnEI
LVIo916FIkJK9s0c9Xgk5Z8Rwm6XJB0uh8zHM4v9tYKZnWstS5EkT7mg/CL7rvAOU0jUcefWYl7f
aa+18sfRqdJkZzuDZcYL99N2iTwU1cJdmFvIRqRulZJEt6lWbg29vkrCxjCOpjYz65CKPsiMfVe2
tfOwuBNi8Q9ha8zzu3mY7eEakGMj7jgx/PELFBCeQkhoSkHIdG1rZv3bcCYaekxyohuHtXWCuo3C
soXxESmntZfBJ7MuguZLZqHzNu9YKov8Go6D1mTiK91DXDGAgXCDHfcAt/KOSS1K7wayNlGSV/Y6
i7TcVxIa9sAozyaBfOd6tduJJb2SGO+yt7ZnDJ6xbxqn6/zLMQQ1WL1u3LmU6b5AWE5Pr7WbpNRh
JA5xb/cuaSxbXnqFk6XBgbXiwSvQTavBsQ7hINgBcrJkKgfywwqhh0ud9iLLj/AVctrEZagdDOzU
5aP7vhUE8ftLFocWCfWOuC3mDSmNgi8ZFhtYwBvinD4vw483RQ7wAvYEUCo0t24lFZ/WUYbWdFV4
CqGhC3MWwvfjpXDL0T/OTWFSSe8603YuGtCo0x2SLhwqT3MC7n7LGmShm75ZdKc7/7ZIRKHhoi1t
YXWX5biEwQRnmu3mIUCLcPOqfTIMWfnop0ki1leOU/WMlFgkJvsaqy0z95WwE+VXr81c5mZ1WxS6
CJK9LjAE6Z78t82zY7K2R1omURnW3kizJZc7oysLFewaih3c5r2Vkg+Qh7qowvBhTAOwAIqrNyNr
BWPOCRKbXrZ9Cc+PyxJJGW4+vUOwe7sYZGZje4ci09uI2dUA0XDU9tkg7pva30y+Mw0pKu2hHloW
wNrgbxyHEK22DUTzvavZ4G5EBJJQP2M6hH1Ca6A+uGQ2Zr5Nj0mxieX+aUKpywcbJyyIJYlRKKZC
NGWQOV+l3DgcDyrP8bRiHZgLib48yNxRMIPOKMfHoYD6tGG8RLa2x2wkVT9fB4W/PXLOTHfrvcfK
ogWbX8lPiZi3BeYpMoHTlQuQQ36qwnobmmmiDpHK9CGQmmeYmp5m47/6o5Rty08E3DLec+eu9e5L
10nA6Do6JAAUdX4GIeD+r9WTrH3IV/rgD/gdDHrfB2Nk1cA4/cPHDRGa2H6ye7e8to1cifu/hhry
6O3j/xrkH58jUmCV177V1TyA2Yhs+lTCOZKrY96Q2ZmvpbXO/FVKhjY37rmAp+jGuT8mql2ngaXG
zXtU6WVDoixxI9QQpsUj5za2jNJk1RUfsTpibComzJFMIURjy+b0piBqeBMSLUN+Cn+MYNuxg7Br
P/qUWTl3tLhrG0+bF8sYbLdz48fU/lgeXlJWjI/n5PzF3vWrrfOztykkID6ttmYyJ/N4c2klKaQH
YErOOFzRU3sb3h8LaR3hyMP/tuztW8xc9fwdxCk2q6sfsu3RfwyoWPXKD21lt46/F4bblMXliubW
3B1TOEP5a52PSP+9Dot0i3z0mvnNJ9+Sn0wPWG0Y9S4eK51XE87um55Y9vaF1rS9OFMa8ALKZNsO
NUgUXprRS6lhH0lypfmhSQO+N5M2ecKLsl98c3hl/1grUKyFg3/8a8jDYlI8zpzb0BkCw5hbGi+6
vOScpxx/9YwHPLcimHadFAMAEKNPExp3iwxqSSgiOmKbFQEDQjZMUzZe+m26beeR85X3ygUQV3Ao
cRbn5comMTi3FyS/jLqGq8OpalTv+5SwoQnGgM9ng+x5wWl0q5tajvwf7jzidq6hTUJFEG8E1c1U
DglBARKxtG5maTs9ek0ycwtIFqjBh50G8k6QeLalhYUJVFaNwb6qOWLr/SyaJOwRG+Somj8Y3lxg
b0gNtmV58Vc4uRiqTBWHMau4735enB7doYsO7VrPIO2+7RnZBhUD1ie6TNZHNMVaPTxIW2fauxh+
dB1Ovp4hsruZfB3HY6p7dw8ow8TKDQCK+B0J6W3VEK/alviP+GnQl5oRoPRp6++Q5xYvigXO51EV
d/kpr1biyiFghSaEUi5fvPra7kzFJ7zF3O6wkzv2rKsfQZbVBPCSHMZGqsS6TBO58h3rj9BbwrWc
qKH8X8rOrElOJNvzX6XtvtPGvpjNnQcgInLfMyszXzBlSgIHHBxn59PPD0l3bpfuWNV0W5uqVLlE
BDju5/y347kVEGVmYax6l5LeqUkG1Fz0obLy9+dpcGcBCJ9X4cBW6fjZypnXr+w05ZFeb794hAPv
UIE9hgyovSOwM+fH9VrzKd9myrPMuJizXmuBYQyBUxG3I8fddVBBoA73LjDWmh2WrDTW4giF6NV9
CnTBYPc4AATy393csWjJOQwjbv5muBufym/kfmxIJBBcNW1ri8X380qWQwsSzVRo4UwXaP+JmLqv
tnE2HjXFNKjCprrIf2e/ZX0Zs2Ks2KkkWH9fRqoh3OZIe7mjVLWgXqWyjmQ7q3c/WtEkfLhL7dc3
vt+pNTuiccQW8h0dWblkB040p/bivgb/JiGptgL9AiJJsPKTmXdlnhPkuTrF8jAH1DYdBj0imO03
Rv4ATZx0NaKMSgx766uXzR2J4iCvzKfhYH4xYSZ1TKRtNFojq1yWpEtO/EcjmOJghpla0l+f5Oe9
7FQJQJxgsFv3j/Vju6nrad//ojXfdxOq//3hFb3cv6P5gd4jndv/m2eZBt+x5uv+jZkDOiEPdO47
tyHqTPEo51SL2c02rIwwKXlQ96cykvtXfi1Zakp2ooh4Kb70E4Lft1OD/DUoeKR9lq3N8G5kdMXc
xrPZANi7K1N77fOZ/FV+KDe2HQ7s4Yn4h0tZNpx3m8n6dk34hxtwy/2dVwKm8f3XC3k64khDhMnN
/tmxNaLcApJfGoWUqfq5YTGkZv/NXYhqyT0YNRIb3qP2teumMpfYu+Oi80fjcRSYYcx4mGHxpgsE
NnsZt+tkjMdgqve3Nf544FADco7EmTfuD7myd5oxbeZlX5NBttlYa7yib6Q8FCWKoez484KAA++b
XhX6e4nl9pZRXha2Uwd/F9r7W0MPlsP+wArGSrFPB/odVi4GIkrAq+3Hom193nWQ5wtPw0x2901n
uPsTVE8AL2QV43vivf9Nd/fn3m5/eXTWJJVFzAfk9X9rbBnc0xpzHwBV/dwaSzDg/fpDqNR/M1Lr
N4aKp8kkjoTXArLiz9+dZ3NYMXiGUvK/1ohZofxNOpW57i0zk/bVHfnFflNHUXKHW1eTB4qO8Mfm
+Ncf+88QgkecKagQtpxwj9dlnf9GC2WTYwPflvljBKvmvwvP2uvxvg8D57AR1/K31/l/viDuBoAD
P0QRz73+DbOo0KpZtTSZmbAgFnrPK07882Ct2OZ+Pdl//QF/y3TaPyHYLQMnLSYHMzXpdyBzqUs3
b4baf/i1Y8zFtoP2q++gazkubh9Ox1Jlm74fZyw0qRybfT93NFsDClCX8+hv3tGfVzrviFYqROVN
visGFtjBPwONa2QaM1mF3UP986Gaqet4xpexytjXRTgJbkHhomIidcrhcKC0MIr9jZQYekY07R2d
/dGTTuuZ8cLWsiZs9R3fzvORWTdidegn8XH/4LPUz232rz/E77eRG4f/x/RgTCzLYt72nz8D5243
2Isx3RR9te9M249CSPVeM96vRji6fzOP9v/1eh4zXcgNMjFE/B4IQnSw4gab482vY2/Ji66Msa8L
QmfQr+b/FrSG+8YKLVxrPBhEFaFi/m07cOYMJHoS5c3PY4kieb8bQVXzXDR9tx8Yf31B91/438Aa
+CwGURbqLkohxIa///mCzuu2CL151VnQGLrykkDKwHn3iSf520fwf74Uty6E9mIGFE3m759NZsjn
xtzPz36WIpMHOsI6sjvJP/76U/2SYvzLB9uzJpnrx6irH8R8+Pu+bprwMoEo+pPebERjB9tbdjXC
aLr22H7v0UuGftL2OdhqFMtso1uMBy8fLHnJaY1jJk/aSoH8XNku2IN5JzMvz9uzldrAa2+yhQEf
y5pkNpTTW991kjZIl7aLTx6z7EYyudmafi/TUHtAbVfOYrWOfxf95PMqn2bEuUW7bXXLdZUXU4Rk
Zpx8YYGJlEg1zmg0AoaA1EapuBW/CpTA4MeKXba4LwUq9JDDwv+xjf1sNarZZOveh7KyddMa7mXA
PNkGBW1LuGR909gj30CJ5Y8Mqu/rvZgzftY2DNIEVyHvMSRkBy/+IK0tbnodYaXwGR1YjkjJfkIe
BGbx+r8KmR8VFMzazPXdunA/xIOORNZzeovKtw8qxF/2KCu6iunChK0QeVIvsqefAs+vy/rZoeyN
nBt/RXKpzkvfNHYwoJ8IDWUawI8+LJpXBjukRTVKYFcQGMwnEqHtELZZYowt+jkZd9gjPPsu6iIV
MFKw812ve/LWaNraJ/iGndGiBiSW7KYdekiEJ6FAm/MUERJyAnTgnWWVibQoOr+vtJ59eOH5zMN4
t7xlHcIbYLNM3TfkXiHaLBuCRumE2TiWIdFDAZd+aNqVe5vOjOZAG2waIBNTQmlmeWGyums2X1UM
ieq3GDp6FnTTUajhRUVh9ifXrIf5wzdltRZp5lJw460OGqlfG5AXY4zJUtspt197UQcfnvtXoWTf
Lo9NUaMXp4r+UWcBfO914toM+6Hzc2nUP6rBJqgrWjYdoYhR8aRNX1rsZHkb8DbsqrLjuTKm6IlN
vA0fVRMZ9VEKL/fiIs/nR28VXpliqspOwp2cM2E627nUy3QGktE+BNq3kyXyihvUi7UJZjzpp4xF
feZic0HUiPb8o9SqfiU9u00Ze4kwnOTp4USzC6RkN94l3qR3kiV9LNfKv/JnodLALQrurmnoYxks
7qFsxXi7lTXTaKjKh0O4mg5i3t6Xn4UaHwkCUZfaNfJLOfXDweuBoNG+5GdTi8G5iObwPlBFB6+v
xFfRd0w4wC8Tr27TpF4WdRfhZsvjmhHTFDfKc/nV4dokmGiD48yvPA/pxz700o4Ia4vsaxdVSDIX
C3H/GpXMzy7N9lEx+2iLayAadJlOmz/PyxZ+qQ0GX0bOKJ/m0BYH0x7MC0ZdIRFvDcO5coHpjnro
G3Jyguwe8FCgVxqc6Cvhly79jKWsh8kuC3FU+MQOVi+Hh35yARzYClK0seOF0+uVkQVyDvfhelkR
vgqG96znKBDGT1IMS+vQjmqgzRGyWOMJ4fq3cPBQ9xuZoS+Qnbde6lpDeb9MTkWfJNtLrx8IIszC
ov1ilr26WgLXvOx9a1+hmbdzqPk0M75tXK7NoJrOQb+NC1E5jOQK2f2+WvPsNDGhTRhEBnSFb7Pq
5m+dYSyJzQycL31ftjaKAoV8cNt6Vm6xy7NRTOkxVdtcLRf+mHd5bFpKkP8QsBHTUiXT7NTOhRua
tbrQS6ePthrtS69m9DBI74s3r5/mmGU3rsXjM/V4soEWTRHni5wCQjla5+AGQ3OjCle/rWqhJjOh
t/M+xiK2VEjqRe6p2Bgd9wvMdBs7dt2cWoCC2DblcL9YTXXfF0zkTaphyJ+7Yu1e9YL+O+5wazD0
TasS94ZZw7iGYG48eAsaancJ8aXbfcFAi20qv5RSIczOTfnSMPQpVmqy7iNIhHNl6zAZtZlduKJx
v/Shv1yV4P0TtIM78qJIr7PR6OhIx/zKD40Ws4FVRV+0QVGThtRnJW6qvrvzZ786stFj1oswL58N
VlvcodNB2zEX+tluG3WaxsU6lWryv2gne57pk5+3Tm7hqVPuGpf4er6tXJATRolxPFAGro+Djrws
1m4HY1vlOCaKaTr3o0qdOupQK87x9zxHzRB9OItynkqdtR/TNm3fRhZ4OgWtfe0iLDiZnBRpt3TD
I/WlEXtzM10Zuq/eNxOrhVNbGcos4OSbYjVdzrKFHcksRQge5FU4IyFmEtU32BC8UT+j7XJ4/5N9
YZmNcyx9p38Dl+vuSHjTZ9ZaR49M4dou877sDkvAlksbLMVN45rDhR7d+a7pM/2kmU716VQTm4Pd
rdONu0oeHjCtWwsz6iWZjvO5mBenBbcJm1OG2SOlPUZhCewRnW+Gzq6yrND3mx0WzyHQyVu3hcMT
B35+xsMWXG+WMaBh8sWxjjLvCobbIu9BEoaMb6oh+R0tGqZqo72rgODv8qXFzIMyxDzqueze1DDu
ynhv26505I6XCJUq0AHZPuXOhskAx8RycIIKNTqcXzKpzb0Np9wBmdfGVyOz0aBdrZ67iShZ5UKt
mwYjkHZ4VXnE5QwHs9VVjXkkUtnVbKj8DpSlvjHctXmpB/2Fn8kBeoX10ksqmHIMypslKpFfesoS
F1Gr7PfRyMY5qYvZvEbqMz4Le5q6E5EehCNEhRVcupjrwmNkyia6kEWoUnhcd4sn+O40JFGHHIFt
QFYvMQnftAZ8/+VqdAHX2jfnQV/hx4TosRZtzeeN28lbNPvGfdBEggiwRRctwwiVfihzMckDlO9a
XEpRtSI1dOMhQsRYYJywFPfbwxoyZr447aWHmeJ3aWvMjJNq57y6qOjJdZ1YAZVL4skxm65BS8o+
wfiQP83B1q5Ja9b+FXK9jOQOixLxcqARJ4pS0P1p9hGtBmw5qP0bZEVn0+AHF569mE35tDlrZmN6
WDozGi9sNjvzPHRhBE5dvTY6LabeGx8jI6+YDYzLkMFi2sjyukoMN1oehYNqJrYLt75vV8vYTjON
JtPCgs42r+aoXJrE1uD410HNdpoikNvSFmTrorTJk2UGVXUxGOvSl7f1ahBj5HD5SY7B8WXastpV
Wsr25O0wuGU4pKtf+rUNwN63PA8h9GYyWqstD6411sVVVcDOxpJ0gC3ZhqVrYkeuED/BWFZnjXC9
9pBDFF5XApg0LRexnDm5a4UpuZNFACRWauu8yjU+ETV65MxgFV+f/MEebgwvWoJElpnbx4FbOUBx
YHYvljL01ymiNHG0Wu1T22aWc8hxGWG7o4QrjDaBm0eKNsfYYh9Ww20DCrMxXEWdsJMOfENLqsMi
PtmEutA/FKpWsZd31hIdKsn08OKg7KX1vGvLmPzxGTJXZmdlF7pf8ml637Yif84L9Z5HysNe2M3y
cUbbccAmpU8mh4fJJuFr6K9gu6xXu77RjhiPU0G6v2L6sYoDZJoqltKTj7qp/VRrf8WKJ1z2V/yd
n0OebcegraHx8iVjKCDnSmIt/dylG4eNexf1hfMYICDSqZjAelgPLJgYPdz81WoV1r+u6cNDjzn+
qm+b9nHs+iE/jHjMsnNQ45yxdHKJzmVbdikZQfWx6jIPU5tpHaKhaC+rzDOu7WpxL20FadnmPeR1
RFuU2nY2fWnGAEPrYts17hUO4dSMpq4/KMZV3aAfnIdzpedsd9eY5LBVeZlgfWPuQGTJDA0pgsjx
vPf5cIcVkPtxy7T4msF7d6cSfg2DqTaZGbRW+oZTnsNf+FWdCuxJX3kL2QOnjjiOpBKQdamKl1Lk
1jvI23JEtBOdWjOSx0AF5R3ThjVT8Pzi1Wzkc407H5bObY6BnZVv7UxYZuw5bfvmmJm+GG2H8XGZ
XsowEYCjF5my+dC5CcItFubLuQywLGlLLqbZEp+7Ffa9ynLrlRma89UEc5viv2zPHSDjF8B3u9r3
tEXhVza7az/LHOpWNsd9EbqfJAjQDK+N3E/txe4/2gkH66H2xR7RLWlZzhuvEW3Sk7oxwDVtLWBh
MJdW4tTsI7GP39W7rlVvfxRFMVSxXfMe4rIOihC/suwS4C/WBL5+71z6ox2kA77emhRSju8Lqdrh
D0XXViSVIuL4nYMXD3VkhPN0RqSAnw6qNM5IbLOfd93A0dqmaozFaqhbz1vKj3EKFccDneexHTPU
UOSBOldQd/pSrYhKYp1T0lwtOL8+KntYRNIDM06xmOrlcxhWnhUeSvq0UYFifp1grYiZLafpwOQY
5wKQOkcyJZaNYh7Z6DfcglN2lEExXLor/VtsUI4MaZ11hncwOonm19wm72Xo6/otUBMzynqnT2vT
6MybcQ6sR9i1MEIVRA0X+8Nc1CdGng0X7H7NfFi6osBIS3wEw+G33mhvnGK2jGTMdiXeKk1PHbSa
cBigSGERJW4hC8aMTsd88qFSZIWRnyJNH/Y2dkowgAmbmtrBCvva9GNT3dqtNZO9NfVZxZYW+e2m
Em0Rt7WeDNMuG/fWH50sjJknKpwvNbJRo0kmI1zK7AhhVi3mdVW0fhsldNuLq+JxK2S/jxGfTW9N
C/irkIQv1NzumjbTmsnqcg0z2zGx39GAqbt6Ah1y4gWZdzQe9ag68ZrnzCXN05lHBRoFNw7+y3ha
utYfjjm1WnM+FqMhv/ddv0xYw9E/yebgdXBtj5lpw72cFEKpoUn16hpmeVeOquI+uAZyKfIAxhEO
YELmzsf/RipDYHId+7JZ00gVi/fqwTIVjz/BWkPthMOA3xtolFmli7pk/vJO3aMX2NkKnsMt+Jq7
mbn4J3TVG89bZ/WReBvVXOBxa0KALoPONitnnyOC7Xh4GQsAhfBqoKBcbswyMlc3GfN+7KrTBrvF
3eLIK9vywwlHYh2wyA/j2lyS120bWIhbVBZ9gujFkdmjM3hK+AcfoapwLsxx7NYWHZIYqHHoHfLu
qBSeXhuZXptWqJCubcRclO4qYsdkFChFVOiexBBITJOgsBNIqiCjXI/17B7yZnFFfVAzipsI7KBp
w6uN0i88ZEbtZ7BgUxYx7MRyu8g9BOvmuCd4P/miwrFmMhlMXGy3mM+IvuDZOaA2kV/NpqLKQv1e
6OrQ+sQ6p/hDG/JONpuJehiGxvWHyv4iEvl056GOPQMHFletmZGqZPsjhtB1lQflSMRaEznJjjLq
xzJa5uC8o4QLYqdRK0OemrlqTnowUTEuoZobzDlT9VVtZlaxtboyi33O0ZGk8m196IUxLxQIRn2g
AqVDZMar552075IEkMlw+TC2bFlVbOVzZz2Elai8dBZN86nJXdBxX060Bs1mTHQjurSKA+WE7s/G
guCZr7mx7IgLFbXdJFtV5Ed8WlNmHOVohYhz7C5qksx02/bgrmZ/Rgpw8FZPtWv1SZDZeZsAKAqP
DjVY+xtJpsqY2qY3Dq9IH5BNxFqhskvQdHTMUx0tG10R4NZNTuctY7ejDr9eINzw+Ds/xv/69YVB
dBJS9tHDXIG2TkmkG/ZKzk3IYAgoKWMoTvgWuDHBkhuxg7burFM1MXwjgNnHhmCBtZFF9yPJqnzO
TR19Sy13Kzc7daOM0bkl2opvBuIlwMNS5VcG23D/TnM5F/dBKfVedTm2OKOC8S+0G3jigy3SWU/O
5JYP7exk18gk86+5trjy4bwtyNWIiCM4eBMk5AhzZliAN96RVFHwEbCxwQ4HsmU3DSRmhcqLHizg
wyCNynY+twAtRDqjjfljdlx8hF7Vu2eNW5bIE7X32GV5exzsxnz1mY8Y40bfUuJ7NhT6PaPWsByt
N3gqbZHaYz9h6qobBPKRmKLpnJl8qNP6ZkMOmmck/YRzVO/SCLrhRDXBah9hiOBZicQj9jCfnImt
18DvwFRoFSAvdPK+oyho1v7aGdV4ldvWFKYmMbzBESGEepqXYEB1PDR8StQAwburizCPJQX4bWfs
FW8fkjgaU1OvIvarLEKOUnWiSDnQS5RXwCV3mwQBiDdfKf9QTQjsUseU4rB1Cz+zx7udIxuRKp0c
9X3ui+ZgZ/2SzIO3vgXsFtPlMjRapXU3hQ+9p0lHGgyP4UoGmp4LR9rttVNn9mVY1FWATChbZayt
LLrE9Wt/rLWoLhZD9Xdo9coEDZj9BVfM2MAzBNGaCK8vdRLMrljTcV4J9a91OJCoUYiwZv/VTn1Z
WvbqHQd/9l6MrFDLDchV5QAGtHKNayWtNxGheIglQoybFoUJ2TGzt9IURDauhi4zPXmQVlk8Vd6i
yWWtOJ8n6vO0cHQX7tfNv52dGRjasdvshkgP57VDZZHHhLC8Ob1sX/VAfBFxiWCPKCoRSpEN70a1
fsuN2STKuF+MxKDyuNYj9p4e3OW9yUfjXJc81KkWVXA7jEN7MXik/dCRV1fgAsGZkZnhC4gxSQF5
k/sfxAA4h8U1+4dJr/Z51bcDGT1TOO/VmimRzjRAPEHfh2e9UzR+ukUGhZNkwPmp8eypfsAtK1IN
uJVqlrqbdI43HihfrMtmbQu0gbP1WmTr8hplgxWrfjSxTnrVQYZ19h1ZsZm6njs8h5T7J4sQhY8W
BfqryY94sbFw4ZD8v+K5Ca8XSP6TmgaeunD8gkB5uFOjuWZxOLSmxXOw3UX5HjqvLVeeOA8YiDuG
PVb/AHEKP301d7b+owTsIDmURqVrBW76pbDaFyOs3ceycFyZuKD650o1FlQYSsvKcT5XgkO0PlQK
PEh/cEBVJIrCgeNieqWjbaV60G7fut7tUBYdu3xPJCbaJN3hf0YksKyl7OAaIBzbW3dFSrOesPPv
4imnNZehOCc6RZbbOULudXjOxDJ7n17jttVZ2YZycJPM1eZgkPzkubNm86pQs8BpoY8gYVP4Zorw
ztooG0NzFYmufG0u5yMJLgjwCOTxjsRuzeG73zQDm0qnqnqp2ce8wvRS6jx0Cqmx+nmOoMVFY4Uc
mTIeVdWKF5qHBhk7KUXrVKj2m9kZa9CnEJoI9Q69mteqgLEUeYVaSOXZLiJnDXbQIHmZb2Z3Pznh
QAsjnMXX+qUN52wqU4jYkL4Py5BYypuybPuxTfvZD33rYCpn7LuPkfR2a496yJVYk7l1KcniTRXs
DGcZfuYySkCs90/i+rkZ1aciX6ag+4N55pvtxSILK76GFj7wl0tj6GmYL8u1z2o/WfaR0X83xOM3
6xvkHwbqfW4qJCcyPYQPf2YdG5OeoyRW7NMscZH8Yr1tv/Kgn7RDPtDZNBPeJRNTutoO4oD4I5Qq
NTxKnwxOswTP5Q+i669pwz+zvbytAJ4eu2oE/4oKfPfg/2u2pPBWrEm5CL4yYHgnWuRP4YesopqF
aLTQZX9DVP6Zk99fERs3V2P3DkP57hED//qKgIYhyR15803+fMXpp6qGREkNNd8HhTsigiMzz8Dy
Icjg6o8/PvK/ldfw1Er+/7/2n/lsFe6bvBh+BP/999+uxadmhvn34S+/6/StvflChP/v3/Sn39z/
7x9fzr+1e9rhn/5yaAYxrPfjN70+fOvJhvuv+MH9O/9/v/grP/FpVd/+8z8+W6RX+28jZaX511SG
vw5zSLnen5qMjM9/PHxT40fNv7Tf/zEU3/6B2zBvf/9NP+MdHIIacKYGkM4ApZHp2/833cH+JzEN
Afma+NuACfcJX7/SHbx/OkQJoWvwmDVtwf+z6GCXh+I//8OwnH/iN8LDvYczMB3Ps/+dhAfSJP4s
AQoZ5o0qhVff/2d75u95+FPYTFAuUUHDvswZs8XWSu4uo1W131uzH5F6raqmaUfiS3sbzVaWmtq2
35RvAGpb/pxT5GDGYtaL6ZBrm2m/OJ+GqOljSdSDpj6nHjxheg3u3Fx0X/xxzB+LyjBM8rCEERzm
bGHAWUmVKAilQ5wAAaXMc8+rygAtuQ9bRsne+gjKkdikOfzflZuXQxdDkRPYzl5t/2G4jabOAAp7
7oMcAyBKAuUmPiF3RNRPRCoeV2PTxfnIoLwBc6pkTFDub/5ngW3ljYs+hJdt5VcYrXfrCxr/ajhO
bVtcj5AKpAVWPhVjtAX6onVKsDm9+hve53BuiWpae3PiGO2yZ+GI5hPB1TaeTV4owP1EG1mx2Q/1
U9/OmUEMgxjDZO6N5n10t9XfQ9DskwmWyYm6quaol4GmJfKG+ZH+HZvhMERBFzfB3P1BmoxWPBgl
4KHVm8huLHa//DBk1rwmUeet66mVm4nxj5hIbDFzNL/ODYOemPBd0l+Hm6jfQ+oxK51szesE9eR+
X81qu5U2vnzCxNz8YWEkjXs2iEh9DwxckpS0YlrOASWNZq+ExHaMVhL0CLMfQ/LrXbeFXxto0Y97
MAdXxC7HR3NpgC9N3zCfVFl57wIdIHGP1RC+eFPRTye7LZ2XNuuJCkT0RXMWLOblBhH+zdH59DI5
yxqyMtDq70y3fV+0rvs1GKfOionmM0fM+qRoxtqbrAF8CHz7sE2tpq0ex9AnAgyv+30xZF2vY5c8
uewcDtRTUHNiFsM1MBvVjwvKGaUS7VN4mAgrOmJhUgxHlJ7x3g3LChLgB1t2slRTNGe7E4VSNhvK
C+3kIOxiwrY4XOMqFrRs45Y3sUvoHhSFnTMUjkhOgbo6a5Y+vM/6oCMkyK0aSJZOUq1XTFlHlkud
bHfZYTJd/qQAWsUL3imsi6hQq/ncZx6fa8Yqi1bvfbWJeSTiVFvi0KKYKS+3kri/K7MQ2XaeaSxK
R2V3xsg77sbqEKHPDpKuq+z2QoXG1FOl+k6YDJgjKUayujKvjWb17Fencd38cXMa4SWZP7oeoGII
NzBmRW0+T3W9x5g2dpG913Yk5MvY+fbM2InVV5djZZQEVrU4tC8BcqrNBqnvVPSxMfGlfKiDhpTU
Be2R+2BKe+mSYoZ9OyEYmecbpcZgulRVYzNdCW9PxAWLYL8p6sPZOcz9OpuPbudMLOuyLNGglJm+
LbmJvIwFiSBwcDjeW23MG+i1BOpJMYf4H9KVqkhRJDT+W16LwiafbK5fSIf25wTZ7kJbZTA2b9Ny
Da9Wv5/jMhg8M5HQbqjmm3745k6VDK/noFpJpJSUc0ml28W4jQwEjXHGNjMcNYlV45e1cLfHrBTB
bl8NS5EusGTi2sJ4nh38qZP9g9lgZyfPKXTvg7kNq2OBaf7e3xFy7nuxzy5jrmvJx/HmK0G09fw9
t7fhCCLB0yzqsplj4XBL44gICCZ/e4b9yPlUSgLChHgQlQYHrxrQ0Hk14a4SPeXTzrF7G6mcyOXv
KwTpn5sIx1cXWuaT6EATD5+3zB9VHpoMFCcjU6qYfMNieeswawyQ470szxwI2Z5kSUfP8egzSx3j
cR0YBz2Lur9HEwSfNTYLOn6C/YYsGVbBxTJGc8ZAklkDYAdJQbesgR5gC5oS5KFz5XWBFgHqDQV9
kDTozJs0Guv2dgi9qKJ5BDRdv9uqkNWpHImTTUSeLWEy0fvVx74VISz1ZNYXlSrpsrmebnZTNUP1
7MPM68Pi22y6UWYSm01f3sZNvTi4vslJMwlBFOJ1QJr0VgMC8DVQkjcXLss7zGsDydsyOK976EhP
vfI2f4Dss6S/cAPtxk22dSuitOZxfrG6CGzMgrsx4tEW81uTl8GjMYBV0LqCil1bKq9uBFkn38E7
vQAEMt+eyCvu51NnsfDOfGeSOkZRke+icvQgWR40YyogcmD2OHMiECYLrssl2hDwwJkYNUTIEUlr
CLZpbOu+FklRDmI9ul4esDiaiKXEdC6ArSJT9XTARVADoslwvS9kvb51PRs1WG3p1WlEdhCLC2w2
v6BBKwhNlz3cco4PsCdwbAwYclCMzB1ag0nEjsFsV9hU2zmDgYVi2Rb2sxgB/Lwrt9eBP43WvJLK
HILYJTc2Shpb9H4yoITyz6p5UV2K3GpqUlw8hoVlp/dVyjBevH2eGcJDlCp8sknL55rOa/RQw8Uz
4aYU5QdOlIKMD4CuPkGr1971wMBZspaW8wyn7YCOz3V/y5ow38vO60HO6IQ2LEMeSIci2eQ4B8Py
Vjez/EBWyvgInLzYepDDRvsydoynoneL163qoq9wNECUlACVn0gn502Aa7dDEkTS5NgsQhRqmvdT
MZ7duzJ1xy3Ee1AhzzGZ0B1HwGOs+wURSm9HdnOQwjK8x5BnZk7Nxip2qYfSRdovXS+vAlwhMtHS
Mr5VOUksRzXMpXvMB0Odb3k4EylNaqyfhLMVvU6gZ7cjaJpMQgxJ7O5Rq2/hg6swKTmuxWFPlb3L
gqwbTgguWpEsA8VVXGZ5Q6iXQAQNe8XeBHCSof0o2hEGCltcl45TY4qDqxy+PRNbOCUNujws5x1d
/rEiMDc75hWe0pl8O3XWVyMF2uxzoU9bTlj8zSaM9W2igZtO3jRt3x0dgLK5+PYWqIE5k1fgL/6y
r73tyteO+uotwvijAlZ9ytdc+SAUc/ShmrZyY/bI9Zs0gePSjYX5hpcJAm/eUEnpDMwPWynM0f/h
7kyW40ayLv1EKMPoALZAICYO4iySGxglUpgHBxzj0/eHrCwziVm/stN6090b1aBkEoFwOPzee853
mPdU2XGc+/XN6gbPYd6l2ajxYktjjYJSpBO36O3TwISb6brZu9flSEsvzGY2kxBHpTMEadflFxba
ExNErozPdLqlFUmGrrc1x9n3KaGDReXeV/d9V8pXf5zz9409Xuz00cWvhVAqe8WlOJV0fLr6cUjr
5YNSq71B5AfewMNT+9DBpj7LaRreOL7GfH9M1r5vyILbpkWmEI6NwagFcVz+lDmZ8cPsmJn7sASO
E4IOrlhq5uuIXetu0AymMUZTIspBKJV9t3tF8gEhDP43YA/J1wU735s7JD7f/tDX39q1Q7kwFIt/
qSzB+SpO4xSvPikOLxUr5Wp2B8MOGywYqJWsSVUh2vW1C+i8lAPn4Na7nNylQt+W5LPc+ZgWtuLc
bb8JSb82XApg4IFidvRAg306QoWBSlons3eDc8SEq2h2A06VdfXvF0hDWejSxj0ZbPnQUr1i+sqe
pmu8ekpkkzUbdxJqK8KVcLb6sYlyG9xb1G6rhcGMlwZSZGURuVUnGJ14nTPtu6VVHzS1u1dby/s6
BH4V59GUyiYPbFNpX+O5mr4LDLIPOTtGG8IC04gN5ZD/uOT0ZOjA0yXf+wrW4rrGFocFOLdJSDMY
S3OsMEdGG3PZJWUjzVpAPXrXHFtnBb1tTgsWpgw2Af1TmMn+UeWdxYFZ5vS1cNlkYwjgRrDXN3ZL
wMKCQTzgfKw9xH0MfdrQ7PbMj5AZleVaibosXWhj1fQGMYZ6CWIGJRf7ai7RDB87fxUO6vxy4ngJ
yvErmBC65JaDGTvwRk7sIYKB1kS3WPNyH6u8+cB0JHwoCZx3cR3T4g9gkfJm0YSVwynDghO01szL
p6Xf8DprMEAD+lhIeQqt6p3Ai2k6hy2O/CnK0Dw98z23NwZK+JfO06wkHIZuutY0v3yOlTmYgbv6
yougLaRPaZVIb++umIIvqC1BQVOBQRCuCxLfVx01B5dk6DkKLgkfg8dlOMaNP0B1MMtpAfDqtE1g
Jjr9chw5bUNfcsPqtpjG6rAqDVrtpSxFugfTU+FJjyWFZW/CzQ01VZrt0dOrDoi4o3RFW7kmzRHN
x+Tve6fMCeUiSZKvJk02Gq1jVGBnlxmAvWEob5/nNqMXZDwM3Idk8YvAszVpAtRdhw5BiurlofT7
6sqdEZzt88QzsNWANWmCymErw3q3MFQrx9lAnlDbnDfd0Sj7CPQLg+OW4b64L628pMmJvIcI24km
4bGxGl5Tcyyg4jL3H/MDMN44CzDtGNtMoGIGqzwAFWFSF5QI+bjwQtdXB2FOi1ls2GHqRUHmWHNd
HzjM9A+aKJriHAudgbBVtkCB7cJoxa6EkDXsRkYO18itLGzrTN/uZprf6tB3Q95gWxkK/wrE3jLD
aPX4aBi6/fe801pUNO5WDyMUauN9S7VRQicBaXwuYkbW0BHV+CjLYtAOrWiRcTV+b5pnM9X95FGn
+wtzISumTcZeAvbvUodIVBySTGZ4XjYkdb94cufOnV2EfsJriFyBzG/QRbG09p0AvMfN9XKOnWgg
KP2sNDV2fWmU2o6SEHXv6MR0B7oBRzngYXyvh8royxjAbZ9S9VRl0R5L6ebpiWCphARhXsxI/Key
y4+rl7TVlVkB4z3y/gcRX3POSyOYiwt6Fp2uaYiZ3sU9gLCU0nye63TvGRlfMzbVXt1wzAb+agpf
mu+A+9t23wqEJ9dJYq+AW7WklNeAAzffHxEL+SF3pio9IsJMYYj3aUFIdpd0+KKcikJfDY6iw05c
UrtLKBB/5IAsjIO7vd53qtF86wwAhrOPWhvH+zJQq6PXQ429EmkhST1QCx1AxMAL89YELHwWaeti
Znt7or0djiar/7YfTZ3Q5BK9z565tWvsNF+Pm4Otx+Avdj4QCnpIpkS2N9KBnk7T3LjTl6Vd9PG6
hNlUXRjsESUaVoC2D7EryzZUWTxOL6OTsB4DRL+rezeuFJuXmzPUDpaJWc1+XNjil3bs8vPEqiYV
0mT4u7f8LI4fBlikhsdZesh5HQ+yXvbo4seOMp3OScSCkn4w53z+sIJHN1wWShoqrKS1NlE524kX
UsO3OWwwodKjmdutEZklkpbAL4ma2MFjBPctRO3n32DYac8eswN5bpt+9Xb0/Jp5hzKJY4iXMR+4
7Kx+UbxRkb8c1JJYAH7kMLUHYVVUmZ69MkGzmBqQpm64fsJpO9PxuU8WX4a5ouKOsAIQHCLkLNpT
VpCIcOIFP7DSEHGJO8lkNL8b3NqQ7O1rWx2gWUhj72CVZ1BmECK+Q4CT8OYGHzQcYNdZlyhDhmVH
oxVERyuSDIW3aaF+BLf6NtUJHfZ2A+eFoAc4+nb9qgE2Hug5MHcp+2tP1O6NPidVxRijHF7B8Hdo
uvrRO5g8USKau7WDk80VN1FTOxwJU4TA4VTby31m6ChV4jUnUQCFm+SbWb32QeiNP9MCMJTOqMqv
kRXQEMyiDvAMqqrGAD5ugw68oT2gksApZ3Gi9dZMsAdykYRLn1cvHqEVYKcnX11nKwPGvUah+5x1
nv/kj/VC+JNg1QKBbtxXI7OLb4uxaT5k7jXUWdpCSFOJqfgMYyfbwPncZ3ZLeoi8zitq2TkFFBDY
Xbm0O5M4jNdSU0YRrIbgtILJuORVkoseSJXb9O88/Fq3Q24gl/M49sbytcuoD06LT3zeMACM5OZ3
HVVj4s0cRYtxGhq6YUkx5Fc8TDUzt2Wc1XRdtkM2lIes6XoOUgzoVGUhYEsTsQNzmJVzgP6Fuu0Q
D0hcj4pVMqFT1vLkoYpnjhY3nSEa67rXDAQyyW6o7KLdFziO1V4XwNxUoDlJ397rhb8CUKGhJCIH
vtn0fcDnYIDeRpCZoDDtdI2De5xJysh6QE32YDSVIyOPedSwk6JgYp949IvafbMgSQesBvMD83UP
1MbW9raIaXWmYzpm+7HLtIE3gE/GCOa1uNyNaIfaM7XguEZ2QQGXBkAjEHbYTBC97pArdzXexhK3
zh2uico72mns2HzZInHv0CAu8weiAdimeGcGqsqLKYOceKAxoFPC4L9yePNQIKdsF0U7ecP31E/H
6UpnGpk+46vWiR1yG8yaeHldhkxWME2miZ52wGYPiiTvlvhVMYYaHoq4YswfZHpMlRAMjaAxFtTI
aPIlQFjs2M8cqNP+Ac4EcVmribz73US3khJRwtlX3LtwSrIQd3yGjcFWfmbSw7TH/EvC0mjueCHF
DtKBLm9bLElSRfZayjMJRstjlxpzfhg9q1E5zHD3Wu+2Bm/umnQvcfgfKf2l2ElTQzDCF1ed4mYV
8jxoTBVQ8yGGCiaCIj4Y+cqPFs3FkzJyOj3ZJPU6sqTN8RDoDKkFzFZz+BuKAOWdbyCZOdkFQppd
pyn30sUjYpzL1ofzNLVe3IeTYWdOMFu1Nx88KzPsIElazskGdTi7GFFE973mZVUwEY6jztY6oCsk
4DHlDCsLj1ORrA0ccb6PzahftgFo69NNoj2ky2ekaOm7lgMioZdUgGpIG5/JsoGZIsLIFK+hX/Bg
nwgsSm9Gk38TDCxNXdEmSqZgkpPGn43KIhqas3NTm42JTkApdBldsok4CwA6741Xz0/9SrTULis9
mFmjls4kiEw9DozOjbMfBl1QPgJINfBtnTPTBNhMfjumF/hCVOON3/EcIbunW4ZC2WNcb0T5MnXP
TW21fOByNO/ySc3jzgAC8J0yDZERtqu7op5T4iS9FNaEEvLRIxqqCofVccedUibx1TX8LkUnG8zQ
Dh9esp96hWSH1Uw1PlvGFijbru4rDhRsKW5idh+jOwi4L/pY3C6ujpzXW12W2aiv7RGizATlyfX6
aKHFfmdToDQ7irz0Q3FEvKMdwt0ZVTfdK39BlsemhiRr1HrnRssSuKrDOpNtoOU8yVjFqxzfUecN
ULXqjCStUmumr5WjC2qM1l6vfDeTiEzmlQOm1sacRDG3UDVOKa2/XcXrr4iyoqTdsdGR3rTMn2a2
vLb60SSl+hiRA5HX0Oo75OmdIPPI4fWddRWSnJRGNK+yDNcTEmmveLE5DS9wvBK6/RPsJGxmjZ+e
QIYmE2OobPZ2piFzVCWaO13NviYaupx2/kEdlTncXTR0VZFPWlSjQ9mh5cC6RhCMNp/MzPZIMPHh
eDs1uO0wVzXjGqdFeotkI+ecjFpDX3c5+VPsKWVh57vMFhJiAl0SEJXsfik+kqThiKxoIDWMkCkw
9cKkdGVvJKFRasZDkpQjsvA809Xer7webTTbkh20uAOQDdGvK7YODeMg4XWUnG0H1pxFKcR9PFn6
E4Icf91XqwX8q9MlqwjLDmFLdJreCzZ32iGTp1r6OCPlOG0MWz93bSu/+7OcHw2eJDsYESKgp65M
GbowJG/LFUIYfXGI7EHSK6ZeQ2nGD51txAMNW8tYQguoK7JjRCTZNUdC7xa4xWDvcEvwk7ECgBIQ
62SARBcVkouhlOkzZopEY6JuieMa21O7xwbNMF83JTo5JRaUsmrMh+pE7WfeU7m55zjhiBz1QAjm
nR63+EC6mblcYI65sYa5qFcRWtLq8pee4McfuRyx8ehVOb679loVd0L1yt+Z+tYApg3DIMjDiXqn
oJpoF8KtrWvlO7MbSFvlzwAa9duJ+ksd7Nbussue67uUHhmXwTQAtLEZO7Uhr7rNtDzW7Q+7bdYh
xM/KKQMnaDcHlmukdyRFNG/CcmSxI5Wuf5I+9B9MtWXz/Z+P7v/35vJf2o/6XnUfH+rqrf1/YDjv
I5P4nzMRD8Nb9fMAfvun/0xEtO1/4WLk9cufmNkF8+8/4xX4G3DLtr4FHv4RovDn+J0Ru3Bsi2xh
2xacNghR+M/4nb8yHUuQjMnfIVax/9H03f6V4ujhAoanTLQCF2cYNv/mX6UeCeMj4MhJ9YWdWz14
JJEd4fPk34yx67wgscb6aybc1D9C8ShP0zrJyG1mK4n8PHdUMKkFrqt5lS1pM0dSFckdh1TtzkLH
9CVHSfh1mbXswXD6+DVBrxk19HaYyRXXxsZ338+MbwHA2o/054YLhY/8joAvi4FDzE7AgHMNPJJN
LtPOld8RUu+9gvZnhgeS9ggKfTcy7bGhb+6s3rky27nfNwojQTZN8tKB/e79Wxrzj5Qp/38ub0Dm
v1vfNw1SzeSt/HmN//Ej/wkR+ZfhMVAkgkIgG9J/WuUaChTTNTbMh7MRWnUW85/r3EaBAt3dch3D
NFlBW9jznzITS/8XSA1wWiBh7G21e/9EZfKrxITfAJbD5DHb2AtbRsUnygi5GOVq67kbJn1BPny+
ZrdYG+Qe12GGqSKj3moxpweyLrIrfRDp/U/36ubfhIefIzrM7Rf8BH5AYYeG5g9ZmQ4q3jQ+PWdT
m2QE9xm8GgxDe/x3NDnAKH5rPZ/GrsJdi0Nu5FDeZ9ewQ11KP434A+Yd3h8u7PUCEmb7VC3ihbNI
32L/sKYHM8nH9aAxSxr3Xe1GFMD94feX/pkZw6WTIGEhM0cIBFz4syxOCiIsHBMboRAoEo+Lnhli
32etDV0SadrzIs2hJK5NM3C9wk7KTg1YCewcOIX+Ln3YYK18uo9kWcCMIezEZArtbH//U9CyRH1J
YpqFMQnsLeGXDOf7wF6gk+5nI82/5Z5y9q6BH3AXF/Ce93U/jjGt6UrpTJ6qLD03TjMu5Iw5eHdL
TCBlVE60aA52xuTqwtTZOna/v4WbQu+XLx+MtgUbCqkTPCdXfBIWasAVSolgNJyRElZIdwdDHEVT
CjrXDJVoWzJyRu2ccPLcFSmHwPD3F/CHhOrXKwCcz2O5CT236/i0/JBxFwLvPFmmDqmaQQrWmdiB
2af8sErq80A2IHrPegzI9KayF4B/6B4w5yJTIrXqrqDh3dM131otllF6BYdvmamnf36ZLDeBUM3h
Gv8CY/H8jGSOeDu/6CSmQvnwEPB0hOChFCaejWOZMsIOVIp5ZKxoptftOqf5YU5oFTOcQKMe9Wtn
WDvg+UiCst6azIvfX6P1lydZAItxXHLzdA9Q1Gc5JsvcXLrGbEK/cZLuSymprkKIH3A0h2USK8a6
pdlX45YfyXCKI7ug9trbGgkSR/L0Rg6wFFLntYmHb32KLsFu52K6kE75LZe5Br54Lro7hgLSCzmx
jdquBklgU/6Sf03F5HP8hNVYjV86wLlYUOCqxo9M1KZHN3bA2ekDiu+dGKii/mYhG2gFf13JruFi
kIf2DDHbNT8Tr4Eem/UyuGU4boqakPNJQvqxvjlmJr1Kcox1siRScrIZci2m/pXwUCajqoN/PDag
H0Np5rj7fv+dMJ/9dF0ugl2MfyweDksbUerTtoAQZfBI4KNT1pTuyWgmeeJsMuc7H6BU/S03K/DP
1NH1cFHiC6qhejKcwEASLMrDf08wEgXuPJ3ctqSJOWp7jAbd06AP08Ni+c9+7VinMkbtE2CyNlLc
8K0b9V03X/pq08NsWcRgur/QfyBBNjNVfe7Qfh+gUOeR13j6QzPW73Ud1yGxpI9lsorrhYoM2/XC
nIS5TBk6OvPLWE7RorthY9jqnvklM8Ry+TFKsaXX16+zDkeDVmDTki/f9XFUtbZ+NAFn7ky3qy46
wmsC1HI6iVhqJSHTT9L3otOIt8T12m1LFVpdTygQYUw4Jq/8pSQJdF2S0ASfcF7m+Y65sHNIEAYf
V6JU7yGd3vcrs+aEFXEs53y9gqmI09CDZr5niEYS3SwonGUJaTuxUojembEzu1i8spefe6uzd3gI
/ePS6MnRqc36zCijD8bEZdA6KwSoYekkuNnKxHS+SpEgH3K1+zWnc95T5p5KY0kONGorqC9ut6O9
h5UQSvVd25iPfiwxLLbUo/RQjQAX/oJwoTtoIH+XRHPxH8zaazduYp9K3wQ6eq5W/exMeETOPp21
j3mQ8r1iwOzMPZ3Fvjj0CNNvNE9xqvXiiraPes1Mf97rQ/1hzSYG4q129JCK9Rbael2styT05N/0
zmjXcF7VCFdwivMfNNPdd2lbzo1vD+JrN8feR9utNSgmQRAqLX/t2s4F3oj+inMHfqzhhNavPoL+
mxC01he60/sniF/1uM2n24jRtbVbddfycanjTK/op99OSk2nBNDmyWqqzeCUN931OOYe2jSBImH1
x4MYJyy/vSdwC7QkhTLMecLgf0gIsLnIMSUxP5rsM2oKzaNjWNqHYUyZ541JeVwZf7DrO2Pz2Mrx
+4gRfuBLq7s3iHrdN3P6A6442StTCLO+d5Sf75RZOoIuHfQhhLNN+rb5bg7D5n3MFLJUr2/VV2ja
mOHpKcOlRZkHeMfELxaOIp9uPH/QFW1upDRywLrDkBTbGk8SGcdIP4TbndJ+zg5DbtvBUGEQ1Rzr
HvBpHGkjzVM21uI4YcZ8TaemvJHjNIUe/mlyJvJxx02XGdII+uBssA/wPk3Er64oohTGwU5nFoIB
2SzMRycbAQ93CXu5gIoEI9ZAxomw8XIp5HqF/SzdLItFaKYZuXL08P3U9o819eAFwIoaXYduH+Q0
fGv1dXg0TFYsbQxzPk+Z6Pajh9epIrXtXMbTTTWNL5hUKI50rzv5CyTr0OWUHNEWn16atchucRfH
cLUL49ab7PQu6UftZI7kzy1iwdJYuf6xB5/yMEtHx8XrFvaRU9UN/yt7yuE6HAt3JNwU3bV7Sshi
fihdd/5G9HD+rBbcWWGN1g7KU9sQPGusR6NQ/DFjdUMdvXTY9lH5IPnK6xdVLONx0TDXc5MWise5
A45dxsBgMeeWj8U631plXn1h3rB889dEhXJRiCKdDx+RBiwFS0sv6BOV91VHXTiY+fhjzuBNRKuV
N5eanfgHULPpsffImsfwxNdnEWhKO22eMEXynnus+vUd/jdqQpysd5VRAR8vLe+caR0TnnW7Cah4
0+/YmdYTwzN85Drlyo4ZFphhdGIw+GOk5Eh3lkMCpzgyCEQ4GiboBZqFtKijXqr6ySw860vhIJVy
3Gq+tJpeHA09Lc5m3L4ZChVlreb87PTtfOjbwt0LRyuuuxlwczt1CwOUrn+Ka6gl5dSZp8XLl6c5
HtWNLPviC8QS/Jf800mEcgec2oiseJyXyI3L8pD0BnNWu5y+ZigLr4uuGp0D+O7O2ccky637pcjk
F492V0DCq8LlBRnuQ89aBZUHtEBeQJIRPUj5SSg/wml65D/9PQEBH9Apx6sKXUeUVaK7GfKRdM/R
80KgF3nAPPaprTFNO83WNOxn8YxDzN8DNkcpAIwBLlFM9mDY67mlQZJ2DAqr8TbpYJEjsk7vjMns
TqRlFLTcq5IRoA1J9+SisHuSFGaXcaOJyw3ojUQQSHjArzYPZVYNUedk7kaJ0b7j+P5gwG6eiDD0
zpydkT+IkT/cmB0tQHvO5At47JEYSCiIkkFg0atuP3ee+dDO0EcYH9nvWm/5l15a4Sqw1TB+yQZz
v9DEzLV2eOyr2kAkpouHtkFGvqnXT2vRmK8M0fZgQFtui1qND4cBQYBYs76J7WQbRKJSnYd2vW5j
Y7iGS4Y6O8n6k2iBFW9+LT2sy3a+sLJ1+YIzRAJZofWM0hOwGfasi4wU1cdxbr+Oq0/WupVoyCvc
pbmEg4rEfPNKBlDnL7KSqotssfnQ5VN9thFgHiu4vUVI+nXHscP8aIU93Wsbe8be9hYPmU3oydl7
cAyLqWU3kuIACM7YVyjw73myy4tVYpEMyZdKQiKxMqKHrAUdz2pDvHC0J6yd+nVGtvzLbFXoEGSM
6tuK6b0v8WwbwVhQiUlj9B6YxndPCA+R4Uwzu7xr5dMHrCD3hrYoTvO+GpLInhU6Kp7mN3O07ysP
uWDLSwjvqn8fF3P3Ooxlcj+apv1jgrr6Abokvc2yuNgLpYkj/eiSaW6fMi5tvZEQSay+J7EJUjJG
Neik0lNRoMuy4m26hH1g13RpcaW278y0Cd4K0I/LYMOsHVHVI5zKeUQs2qL3Tdb0VBZo58OZEKFD
Pq8gLJDIAMYYs+TWNDsUbZVTZO8GvYsLk+kIlXutOd9b/Aj3sTUqOwK0szxNY6vdIlSCFqTBA8U7
iSzieZ0AIFa0le8BnOGkaDJ8kn3lvRNyoHs7fDLsAAQs4Cqo9eXGgZ9PqV211nmxSu+LxpjCC1Sd
Qk3iwUIv6/PU74d5SS+xhTVo8KCi7IAGvA8NY4FgrpbO3DuZdF/MhMkk5CZyd2n5z94jrXMXPLTl
5/GOxYq/2OlyOv7AVuZzOuU5DommrvdGOYD1oTfgbJGVpF2iNWqxdE57Clsf/ppc+Au4c9K/HbN2
WYimUaJNjzIZeZ3H0mzFMRblcsPqKJJLP1uSaZ+D/PJ3E01AZ29mgg0nQclwHGiOPxrpUL2blmqP
WP+HHwlTQd6vU4UiEG/DTUVwJHoycAZBl6/LwL7jD3GYMihgalrXV6k7oH+B8/+Op89DvWiNHHlg
+b7w5k0vW9fQj3qWo6KD8mOPB/CbDG2wx/DeMOnIHmItY4amrDa9xKAJGrzLByT3apjsHW+e5oW5
rjtHhlvHj6LzyJ/RvRVCRm2WzbQbV7A8+OOFJL/FH8t3NVneI5ZK7XqeNnzQ0GzhGiRAa2/AZED9
cMRsEMN6bvIALCN+01cPbdZCWtahiwHxh6Rse49w3af6MPSl+0IgeNGHM/LnjVG4+KB1OJYDqCcz
+o1hXberygdOhOJVZNoIvsfF0Af7sy+utSG1oAoSAOIE9YxuGIR719zNHLY5k4A+IvZZS/V6N0mP
9dFmZnpZNqN2PTYOYLjtdV0SY0WHlUF67T0aEm32YS3Aql1ow9BqYYEqK3+trSG95FGutbOOqkEd
OB4M6yFfyNuOBL9mCBUS1/ICBrHa/PVMIENQvsyP+gJTwzCbHnI2pjluYDIsZJiuwzgNDd3RNidN
C7EK8rabXVhIPp8cl/7GTpv5RiMPPtO0d6XH4ZhhYgoSvVE+p3I8r7eoa2D1TVMZic3zD8MUygaO
I2cJHFPWV9owey9pN2vzDuEAgFtRi7tmnc+JSMWN1GPz3BJl9WampOAF6AW5YX+kWIdTKzTC/Kb0
QEzPfA/onlcD2VpJYHS2/7UFoh94jZAkQUJUv8CDRkgMm/c1oe/jD4JgEpvHSGuO+PUVW16KKxm8
TkXNOXQmCp5CYAoP0RDljGqZdzp7Lp1MhNkeGYqSx1RrO6Lnqj76fX29tWF/KftdHIIUFeDqAZXS
yd3aqz933ZjY9ttELnBx05CqklL9ZAni1CL32wNw+9nDBovKi1dsLt5GpKx6CIQd1SzyFx+ReqkS
9aWJyQKIDM9JqsAyVkdFEzwVXmiZGl4GE05/qBVTdaGjuiYOhjFxHzQsfzsQmomzfdRleZ7K0tYO
bC3+QqW2qWP0FE1nIJXCt8R5AV5wRopZ/jem2L/00FzMy65N+451x+hAbDfp55tQZ26jU0MHpMgl
323ATQjTUGJ8LJOb3HIpU6gT7nCbpAMHfl7oRVCIlVExKEDjqhRL/sUoM2QeVmbPf0NR/0uTlovz
fOyYNo0zhjmfL06XcKxayamvB9L0iNOFwq8DuJ+zAmVFxFLi5YfSntE3KXIGmoOLDbsHyiCpzX6/
WrZu5s+9RtfTTRP3qO1yObSNP/UaQXiYKWikiiIL0RJz5QsgfKBThKX2Ky6Pv1mcv9qjt26mTjOK
j8yI0zIs/dPXYteAu7IMzC7q5TfALO2TEv0aNkr4b7//YP/1N6Gg1IXBYI6y9NcFUCWNljfkONM3
8dMwA11+ltAAQyiA9umPX/WPxkz/Jwbo/wu9zRvr+n8en566j/Ktfv95urT9wJ/DJedfPstJh5Xv
OYQhEGb9nxGqZujbCJVFwOkVer/l81P/MTHjYuZRxclsI2SEYMdP/Tldcox/2cxc+X8tHmp+3vkn
06VPK94WdKpJfjFsF/Y7TutP3UdSAvq+XzrC6DAlCwNYrk9fKsrXSjs4NQjbn+7Mzb8fpZ+HSZ+H
IH/8Pq7c4YmHHUQ/+teFWJjeipyX34cSA+uzFsMQaUnz2o/4evZKjOrgx0bD8dtBQJcK5zl3pI03
1m5O0EiXs5pmyB9tcc7KARXtYBZRXoIp/Zst89MDs12no7OdkxPIdNn5nCXs+81KfCQiW3p2r7KZ
UrTN0ufJkfL8+1vy12/AdVgd/Dbs7Nus5dc7Ygw9wpeeRvzop5LyBuKWyXEqov/VvLqz7/zNJ/vU
b+aT8dFcFg5TCvpbn/vNmUlxCiSMHKliAgZOyRCmBaFLVlosVwPxLpyrNe9vvvf/8iGF4D4yg0Pe
aVqf3sIgyau+tLMurC2w2FqJh6Lti2LXkTl0BE/74/f31NyW0U8b+R8fkiVi8mABg9A/N/sVGb8W
PB4ZogjH1tBnxfiYGgXI5Eav++fcNDiCsYCIJHNbohaJjRD3svScd1dvSj+YLHT3QQIZp46oBxwX
M97A1IDPsHK4ym3xUBqj9T2dav1VZg5tdIA23n1eNYY8/v7D/Ld7xwJBTmmgmLL1ban+9PLuMmmU
TtrKEN6+d1lT6x6qfl4vq6RoonowRfT734e37K93D5axt60PnYOT+WlTWLFmWAjMi7DH4oxqKG/q
ABb7cMPLCj9wYUBYaZgvYAUDdXkSIKOfR9H4F41MkLLpdmXloH09oCnIp6jlIDdhazA1kZ2R2WL7
yVzB1wIZbPmwKuk8y8HWqlNCm/sqZUrag7cy7f7QQlI7F32SW1FHfPgTZ0lFN9Px0vmQetD3w4Sp
yhUlRdNHbq043+J8v81jH1NR72KyZc6Top1rsDcmgYf6+Y46rP3S9qP+Jr2FlkRrlJhOqUPoYGUA
cu7USps/slS9rJHZKIYb4EJQY8y2kk8+OvUOKQhJW/jFsnEvkQGkAbZ2znFrHkvnaFNIfIek4zyx
p+GyYbHJZyCx/U0x9FQB0qUv5Erdvl2xGuTROCX6sUdhAK14rsqXplEYjbyMKLoYRNSj3fnuuqvS
hJrTsmbUei6Rq7t5cGbimRisfZ8sab6A0tfoE5up5e7SpZ9RXDbFoqEjR2u5BTKAdUqqjBZwKjrd
wQBs8wx0hmNMUSNzQ0bIRQFy1xD+rtzaNR+xMbsLJ4YRw1DjYyAJndoqlmhZpr4Kl9LxrjQzn3ET
jQXlCoJuLzsONA/cXUafoYvsHKoQdFJ3eMR1wPaZwo3FHaoy+wVk6aaUbPWFZOG+BXm4wAh+rXSi
P7EoNz0bPODjKB3dJt6vrg1UNDONPuUIL9vrtvZ67oRZ53boUoDpjKZX2973lJVU6AoGB7ZRNykj
E/tluiPiK6tCyfP8RP03JmSwIhVFoU/5HYABtfjvtl5/9duN5gs7QMPb6tNpY4FPHv3gYZ1CH7fA
pUJoRHKAns9fu5aeQtgAHKADsejTyzRu7DaiAOY3t3UQQky1kjep02Pxx3HeeuABvTXBVWXL9XrB
sSMi0D1st/kwQxEaiG4MJYr7MRwVXKKdWKAaC0ZcYk8sNZjk1pHY45n3Gzdm6ScZnDNFDQgTe8G5
n2bTFcTr4se4thKjnTGWX0vhTDdEwg0VGwg+vTBfiuQab/dQhOgcvAlzOWOXgKFt+QVpsPWog3gc
osUj5TOtLCSASU8jrxonf9z7Yp5AKClXfIPgtD4ULTI+IgSHvg9wBGTv7jhAF0uMXr0U3hBj36YK
UnsLNu8YCnyYAocOqaSYDCWgqGRlTkY/1KF/m3vaDHMp1X9wy3FxKIUXcLcuk/ED0lOmh501aipS
A5L23epiNYicwhJDSP2uXaTKM6j87TipdnSg1jWs0szBSTjWPOXp/2LvTJYjR7Is+ysttS6kYFBM
i9oYYGacZzqHDcTpdIdiHhTz1/eBR1SX08giO2rZ0imSmQv3CBgmxdP37j3XTsSZY2f0pQkXgwRI
DutEU5pJEahlnJKA7OeOQX1pa+NqScrtcaO6en4Bew+cvtWa5Kpbh2qkBatxHdAX+oiKtHIeTXKp
W7gcOZTVsjLHLRuURgTkrfmv2Jj5sYDwtDs89fN1Mdauvh/wkaD8qoujmgH0zfo+iz3zj8bBsDcM
T3gX/QcFrIzJLiAeOgpzOWLxZF3D5VAX/k/f6yQRvsABTonttuON9PAhbKRsaAijwl/RbDB8b9me
DsBg+6oCc4hb9wz4OBBTqAK5gwmtda5VCdY0cKaSrkyrZHUPSAWITarr9qvdLd1zR7XAUG5Qdncc
8UqHRqwz1+ksrNObzp0niwY9MlAUzGUdxF05wUMYSCvf5J47xEzUJ31g2NVElxge6AsMNZ2pwHal
jgzXXpdng57dXroROcJTHlsPJmjBOzqrerfHXtE/Yylt8mOrG5tsa4yaeESzZzobmWEL2hamsYCW
kH1zjqTPTTYloXY/Jcq/c97E+hnkd/XDSU01hraqsM7WhjvmYW4WAP8GlM6nlBPyUvfw1G11p2zN
DUuy/UpeU5sGiVabz33WyjiQyq8vAedYJB8wDSzxmBr6udGjkaDNXahsNzjQSwN3FpP3i9s5ljdj
l9kG2SOO6MIMdQoWjy42XzGPk23R8tyEk12490rT8udFukigpWZMuHTzsddPKvYHXZB3kr5lxwTo
0fPiDCGCu9iXS9lKmhY1SMijaEg8+qF0JEHqSEvpfFoZ79eZx1TewBnxY/B81ELRzMvA2MOJUN/X
5gBHx4MlyrsNxGXNmGjBnKUryW7SZ+24GbAnYgSYFmcDZ9OqAlkjXdlE6VKepc4IfpANxNoEhKvF
Yu4ujJdUU2rankDB7LLJCBIOmzbJIUhAhb+fqUzp/ZWrhdizrfyBjxYMUmbZ9bamSJTBmuD1gp9U
yS1P6HxbYGTgaiCBoPFnkBuwW/DmTIh+dGJmehi2hKwWDq1ttMoNFNWucJpwLt3kuIgYLW3cAlaj
50aZxTdgpIOJVppl3ZCQA5HUm+ZZ5UizDUBGcwpUjUwBRFNJzAxuhlV/TeUm92fmpYyHjg62qpZH
LN8175PI2buL2bV+FUNUKEaoNW7TSl9YTnstL590x9RSsAaV98NAzCDPltGtnwcDf0y4xLO4EQun
QACnlZ5RWzHxA1Ri/HAbV//paJCuXeJXiceig/UrHrzK3XQebJ5tXlTRQ0svg0mQZdXQWossOoNJ
Yr1ay9ht83Kpngu6bJeRnBCPL5nVgu/QzHMi3dOWTx3sZkebrjxk9chYsdSv0F+9Q5W26iLSlg+L
bsldBgzqOKlSokTcatVgWSUQWLoJ/c+qTpYn25biTqvEeGq6DSlEDXZxuS3dXj1BnSnsoGFcFRaR
ZTvnAj7OOqKwxwcMlmkdcOH082pyzTmg59M/4N5evk+9r4xj2SzZXQQRmHXVbD3k5jpUpEjkXXPW
2G76KOyoqgE2MUw3m2zgGpZZjsF8YJew6WM4LqFOmMBJW7s1wVM91XnorX8n4KM7/4r6oqAoMmh6
gfMhkQMnwwAgnZx0CzPjvDDfcDSwgBNY1JTxADSPDJ5zgBsxI7y2m/z2ZhIjaeVDVLl3zYgrcYOr
BW/bxpU2ul5lxMrfpSU+95BdQ/S9xzX4qkaV3QEUA+yUG70J3imt1H0hfT89IrfUfuShde8kw7cT
vnOxu/ELd9IIcfUKopbytvFD3EYOGvucXJPQxY1gbFZxmdxB9a2jbWrkBHn4QAzQxOUe3GYmJsle
SzXmsmZumo9AFPkgOoVWk1yvLYzniCKQZ/iHLXBWdma+WKZRwz7W28TfJrRIXxpvUnbotbNFDeXY
yPaTokkAhOtTTgBE7t/owIzIJFJmRbKHbqtbjBRM73xfjve0S9OjXh9mpmgC4yGTOfNG0BR8rQt9
vjNc4qDDAc8GsjmdQUHITVtmNh969BTlwyCgBHWY561cM+MjhIbltUoq/LS5WzAYAzdvXTbQRgzy
dKJU3+grNwJiZTzeJ6XTVzgRZ+q0LiVZeWNSCDT41n3tqk1jSjRGHeXxUMEAgsmiZa8i0yn4SBut
r2cjMl3ukzmc1KQg6BvYWegHqQgSn6FfupZpBFg12wxZlx+Wfr1cpVqE1CBRbv1KM06y9WBwkwRR
Ap5hU8MSOvZi57eEUu2nzDO3gi8JkRjG7BxVXW9wZ/p+uGIsRnUeDapmyzopARjDVPOlhu5mCGYz
9rVrwVR0wRsqRxxCDG5+oi9BvC9hrm5qBM+Y0eOGvgIozgJ/MNGwKrRHmvxHFfAYbCDMYrcOFvE6
cEkaf2pbwgwDfdC5pjDNm5+NF7vhIHrMsvDHlhKcaZFoW9hnibNzhl66YVziKdnYWTlDVSQqmGeJ
PBq66FlOxkKURUPgw+XJgrJlyB3krXTP0wam7c4dpol1gIoQk5gO6hMJ0pSxEce4D19W169FspJY
MUBVFuCRnhZPPoMoCcem6c5da0ZrGfsQjDcZFp7M4ntPVc7fBoBtE4oQadbw04lxF63x3gbaNaPg
Fq5u2yMSqNscf6aFdM4emKltBmeY7lKvGM88RJuw26n1j/Hyo8vDOAh9uxx44KK8Fjc9WrsTn67R
w2DoUI17Xk2L6r6ZniPTLJj4eDqxvg31IO2V2gSJQHebDRyf6m2tiek6cjU3wqOTuXcz4QHgTqoV
cYCXZom2CADZAdkFa846FyFGQ0+H6YaAGFa2JRHGVVwt9s/O6CjrmwiaPnyY4pdvdWDgJObYixSl
1ZNdMvfbSDeN5Z7T7HDCNlVdXPeqsB77dk5c/NRSaBsSLjua/q1PQJjUFW9OXOlwzyTfXBmWa6pC
GOHle0CRIKZTs53o1ql0si6MvLRzBgcpKzEgq+ZoadE4BxOPvUMwsQu1S1HzGnzfCkAzHpqKwGdY
hwGXIdI3bTZ9Mihoe1zmQLCB+A/tEOa9Spew1pV9QkPUEfg0B7kCK3x87aSqGSEsw5Gq0mNB3oxG
VcI6liTEFd2U/UDG559PaYmJvK6QqDVNC3StSuv8aXTb6XqMI+1n6jUQzxgjRtkJQNuRmLRigF5V
UbmeL/G6pqB+G40tddK6Uck8ZsFsOjFsQ2Z48t0yV0f6XCbHnaWmVwbZYL29ue2dUBEuEYcIDmkp
+JYdv4je0rlhDKMDpvuLFUyNl3fBQAoEtJVo4YI2BhRHkTbQOkTWlQ1T+ywmYsnrfcAiuqWlO2xV
3pEEbofC1hbZ94W32A5nrS/OcOdxtaUckgv8JOJXSjzAT5WY7amXuO5wRPHGDm4a/eSbubj2vQmK
AjFaVCDDqmWZXs4UC8ghZpWroGxKedx2SeVsgHiJX02m0j4k0GuKn+bSFlPoIYAW4aBa/YTehM2k
pkK5B60JYydNm3Q+rpoJ2BDcJd3eDWlDpliVqDQnFQh2VtiN2QBeevESb5u5rXYKh594ELZDKWtP
MrBP1jw+l5Rw9Y+OaUyDdCceLzIyC5+nDkaAAg7w3MBOf851utqBmCqTr/oMQ+EkbpA0Bz5fzi7Q
xrptTrK0n+MdO8b6e4vl1V3f/xmXLDoOfHh1EXtEmZX6Leobd96Cn65pMxSt/tpNHnj5zl+3yZUl
o5tcKbQfQDAgg2Wtkd7b3SgeFS/xdFwgiSHIa1xumlVXHPg5nAF2U7FT8/AZuI0qO/Lov4DSqjY5
bZlTwCHsIgEQevcwUAuf9D9hVFCZe5YUkBpIumio5jybYh6y49EavDMfiwdXHFnSsdUy5QuEkFC9
u7K3Xlxk1e3GrIQqj1004EPo1m16ojJ026y+UCKxW+cujf5o0t2w7HzD37kjLTdkqmm373PfwTqb
okkLW8bVF/SPpUbDs5jtPXJcxF+uai+JzGgwGQLsgRaWO6XYFQ0dmqAszPYVcBVL50KxhwJv0vvr
gqAtGTpxlj0ybmNnmoydbx23vMx8YyrGVVudGIvmRKaQxShmCUgGDqYMoOszHxvYiexhuksUofYL
MKCBL1E3a3wMGdY+mLKDwEUDu3VDp4hygHrxjAi9rcjI3hs0+n7BWSfYgdJ+xakmxQufuOlMGUTV
gAKqaQaU+mgTLtCkkR0a/M82BkhbhqKrCh9AOzoTGNQiumqIuWJ7kJpec0L/JD1lQzHDuEfP3weN
Es5ypiXLaAUznCAICEOtOmLFfEIbMTf6hHiAW0nL3dhrIjAGF+wO4Cg2R5aHPAOzmhy3zmwOL3x/
e5QsrinPJ2JvyJSpUrdEgZbbVEDoRMgGwYVBDIqTx5d5lU6P/26j/dJL8GZBQxfxqh6a5Wb04u7i
38som5nyjzTCcxQeIbRv96jN6ZHsPm8afzBVYKG2bJu2APY/82CUOWfIn1CGNvCMnPgEKDt8yDhP
Twn3oou0oNrr3db9Ylz7UZ8aO42OmYtRmC8OhklWMcra4BWgr0fp2hNftCPDzdm3dvmC0msOFaFJ
QZS5+RctcmM9nYP5Akp+JikWE3VDOAc9eV1DZmYSdcdabY6oy/MRuq3j1fapUesgQyaTxoCTggOp
2/60ohVNdCfkjnABVPfFVTA+ugzMqg0iFuzVoXXQrrdVQZO65TKQFFnfAH1BT49bPRwnQgGHcTgr
NEsFwLiAb2jdcDzA5DjyBdEHmVzLVpRPu5rZd+hijL5iNoNQMQZ/Xlml888fE9YNixmUbWJhPLxu
ToPsf8HWwMhJE/SU+vIMTmkfqtTNLppCi+B/OuqLiddHd8uzgG7ojIMcS3fXCcsfExRCgGOieBIc
6MRbkkU1k0k7pnm7b0WTbgFwRceG2ZAYyMQgxA5h7gDoRGxzbfHFHGx9Lg6eG8jTQtd17B7oWw4E
BprtqcqK7RraY2+eJE1v7GdgfreO3i1f6CrER4fCt+hje9ExLx6M3My+dbRW8DkUNH1PYZVWmwb8
5F/Tfsjl8MSv/vrpfw50PzyKzwzZwl6DQ/HA1KZsqYzGZUNoxcayhVSk3ULoar+Ykb4/CvsVn1UF
H9g6vTx43Wgx06xvKYX7ZvXFWZHJAJnZlPmPbw9qjPWKoRlCK2MfLChE/kbWiB8qmPhLR816IlUM
Vq2AxfrPD+VwWxC+sI6g/jg4FDlINIKlT/OFPcupVkXusUly2rZtyP77fG3+4Oq5JKCzSjk6/7XW
P//j8feNfPJI9oBOMqfWBvlzekQfsfziKO/fMoQMBvWo4FnDx6EfPHC27SGlbzkMxu1pm9Z0h/mi
ei+wHI0t6ZAt+8RoCktpL1s7ryg58PtvOjNyvnjy332LVhWP4VBR8LxYGHffnm+MaQSSS1EH2kAY
nDesX6WSHGRYZnWokskKrdg3vngR3i3Cq5YHk67Ff8hJtw9suu5IcZKsjyixJWlgUUMiHyVkQHSI
qZTpxPsBQWeYI939H1x4DKVIFWxI+R5W4bfna8yFZWsobQOJLx+ZLOrmNJUmO+DCPGu12AhG3zQv
YKyap/0AcgsAGcPQyJy+eKY/uvA8Yzp6Cd5VFFQHP6SPSLRjsxWg10eglVRn8E2oZhVTu5iWxcmC
LeTo84f7/XUHbe5Q6aOgAOzvHayoDpttq2zozPGpr/fzAHVj6XT7pExjn7jmSrGtthYsAXH5xR3/
4IHH3r1qZmzuvUEV8vZ0u0hj8iixBFSOS6sL5tUpDRy222WcfJu6Fl5FBmm60zK5Rc/ebuNeFCEz
7Hj/+TV491Vh1YJ7iygIPRESo4MfQpJiVrQFOKDRJwWohR/OXpoyPR29YvP5od6tJRzKMgAa+ti+
XITdb885H5vB7GwK/qz0sqMmz6OtDTFh+0+PwlPE6yQM310ru4MTmg0pRb9aZBpdb/dmUiQ3kwai
6fOjvL9sDisWa5Vvojokd+XtuXTGOAGRhmxa1+wjh5WQLUWGfgGR/Rcn9P7NcMz1gy/QouJGdw/e
jAiUiuwtDqW1Uu+3Yw3dqyOcYVukyKl9qH1DkGPwP//8DN+/HHyXKQEErmTWQu+g8Eka8DalOWBv
cbVsN9uadbryTs8G0g7OVGcSTEByBka+r1bD94/JemDKAddExWauerg/PzlGPkKx6foqcPGO3+VE
dIezpWdHn5/eR0dBzUhRAMtc5yTfHsWOJlU7dYEnpzC9czD9jxNemOv/wUFcYz0LhFq44d8eZOgp
BXSA6oFn4UUbjSa/GpbK++IBMT54GMnIIcbHgw/g8v18e5jemloCgrHYopYQF9Y4ME2kJjqjgQQN
hzn3xvBbwhWAal8TmAgjTfUrScROzVDiZjsqbDM59dSk3Vf24H3//CIcKogFP4vCwEYd61pCRyP7
9ueZw0SqH52+oC7sX2A5G5IgmxsHl8sp0OP0JFdzFSx2T4/fHd3+3PNEickAsp4TzxLg9sRM0EjH
h89/10cPuO/zAUAdRflxCMdoocYLBslVAE+62MWYYEI1GHHoF052sjTDzzgvi50x+6+fH/eDuyXW
R2LVaDLE89Y//6Okor3mwdfloQA5y0A78uiMRAwUcZJ/tUod6qPXS8+xVqmnrQu02QcvMaPLgQBO
ImqbrEAtRFQ5DonZ2hY5sijAbjqO9sS/qFTpXtjgZqFVEdfy+fma61P+ZuPCj6DIgFyBdNBFGPb2
hIlroo/UMfMehBkFqC7NLcbmYuPqqqVnO6fHxjz5Jwwspu+11pnPoDN/tZ1jUIAwD4GtJy8zDyCb
bBr3Cs3pMm3MonFu5cyAJobDZaBmqCcTi2Vq06BPdOLqGv0rAeoHD4yN3tVG9KbzCTu8cUwKZ702
ULk3mN1/2nHi3UQ0hrZ2Z5c3ixtpDwbqgfPJonP3+SVcb9PBFcTIse5hEEDa1mG1IIXe1TqjgqDg
yC+jF+l7HeHrDWWEftPM/levxgeLo0NRyGfNRjdIafr2jpVIiWBem0WQIyC8ocruL+dSWF+c1Qcv
Aggm06LzA9DJOFwX+MIkqeGjLSq5sbc68Y2sWHFy6WW1cfn5BfxN+ji4gnxPLG4eexmE1AfP4NTZ
ghWmBe3fQTEwiFSiwzb3pwYUEMyNIBy6UTcYV+PBJhW43rdj8c1IojO6UdGpOTRfLD7vrzA2AXSS
7DXWveJvQNUfi0CdN8BHh4LgPs1I90JRZtaIF7949d4/N7/9Kx7bXpYBypW399E34zm3eIeCOJ+S
h7KlUTm0/kjsu4X9pmQk8Pllfn9HOZ5NiYfkFOH5bxzQH2clsOFRbXI8YZbJTgkm7MyYo52slP6P
Hx4O5cJRWP+PR/Xg1MjbyfNmqvMAekN7bK/10ZJ507GdwAD9/Kw+uFdriYycft2kUawfXMUMrYZL
4gmTl6Ta2YUj9nIgd/rzo3x4r3yQOewAMdw4ByfkGVKH7cMJRUhnuE12e1oy6Qi6SSA8cbLhiwLo
w3v1x/EOPkPuBCHbaxvOijDO28bBMIiaPN3JiVzyz0/to0P9xpSsQlS4CwfLSesr2KAGp8Za7W0E
DpqATK4W31z8t4Pkv+0pfXQoPnQ2nTLfZey4XuU/nsAYv9hkDEg10roTx0OXRRtrKoyLag2i/Pys
fhOg3q4paODpHHs2aBwac2vh/sex4MmjiepQy5WGabw0TsU+HQLTVY1nJ91VVesE8H/7+8xcEHCp
dt6tbd0rRzZRkNo1cM6yiTzo0KsGJcHHFOKmML54Jd8/vOuP5KEykGVDIrPe/kgCYARh1Cyy4HVI
eCGpZRczPP1ioXl/2VfOGPYwCiq204ebLsbRtI4GADkmCsM9rKX8uGmAAonMbr441PvtEG4XrE8U
1NS8NILfnlCV9M6aCQM2JlnKDC565H6bPIQ1s9FNME5y14iDwZu/qmLfv58ejSlOEQQSO3b/4Ljk
fy2zoJgOBnBHEXEasWJybXRHgxGdcuGrG26+OuFRXy5weA+nc+ZWeylVvK1dWlZBSnTP/WRkVzqy
gTujGZcvbvX7m0ArxqHWAkNHrXB4ZWIf477eIalrTQBSZAlV571OV4kkha8adu8vBmwEPl54TliA
2WW/vQlNkcE+mpIMkhhwbrjNoHuRZE1h283VVTPL+YuX7f1jDMGOhifEPFqeNMHfHjCt0R80Na2S
qhHq3hut+cZrF6f9YqVaf/fbV5rCzjJYQcDIYPk8OK8asFRF/ipNOAaJJ8tUIM4mkJjPNJ32VYWN
PmbACn2sMX+EU4/46/NF5YPzZK9PpSxokLABXv/8jzUlU4vhm6QwB5TR/tYn8mebYXu//fwoHzwp
VJIuzSeqSe+3Q+zPo7BGtqjtVvsx1v2bbh6u6cwWjzZ5Wv+D84EuCwIOACHP5cEaSVChlozagJBR
96Md3NjhxdX9+u7z8/lgB0znigYq/UN6PqZ78HgsFRB9DPtpMGltv03NDl1A1nlT6M4RNODMj7eO
yueQ7BlkFPnck002/uhs5e1rtLs7xF8I4VciCoicr+rcjx4qHqt1A+aJdfPw9p4i0yQZcIR1oyVS
XSr0wGStMK9fFDBvBtmCrTjpI7vaydGT06r94qF+90xxXXhqWJUd1+JOHKxcLI5kNNkwv9J0yO6l
5mfnriLz6It78MFhxEqaxKhIJ5mC8+1pZoTUKD7Iq9/eNnFAd1Lu0zFCgV7mzKydLPOOfECFCPwR
X28LuXwXhhz2GTrzrZb03bbVcvdeoi4If/+0f2Qr/X+TXrq2a/97d2lA/m+LPuhPe+n6T/wN6HVg
l3q0BujyrdPo9d38C9Dr/YvHFA4FfUfaFA5D1/9jLoXDi7mLVd/UucV8fvnX/W0uNYD3rtbM331R
ppSsXf8ZGfz3MJC04f/LQg71LrU21QrNM2p8+nPrEvbHQghpyYismqQCrGJHNEqW04bGFlkVy/xF
QfH2W/afR+JAXA3Ke3GwRNHKTSG6IeovPVMGsrFThNloSXeFq7/AETa/WhPf9hH+OqAjLCyzrPA2
zae3p0bDdgSTlWJRzZJ920145REFz79mD+RBrtbMUmcwQXFNra99++MB+Psy/zlzfbvy/31sfKlU
feu46XAaGo1GUkkm1Yhl9TxUtWjnvcBwU4Z6lcX5F5f2o6N5NMotPh9U/oc1Exl1XQmZO6zJhCIo
OGpLQivw53ibERrycPX5uX10XVldOTWqIFvoPLV/PjKJMa+4swpZYFrsBSTwsMtckjZTm1AGl4y3
OrWuMpP/+fy4byvS39cUXLWLWxCfKkvswfqOcSNDacSeDeZFsDRNYGedg8bG+oGcF4eatsRffFU/
OFOqbCaVEKwRQxzOmlGJkg7bFqFB+sNCfA/gM3hU9XnmLorMrMw4wxdMrE089l9MBVDIcBX/q0Ti
7ARN3LXw46MCfsQ8eDFxztKQzTBdd8wHNiRzYTLg9pO217OcvI6uGZ3LSov8Izcyqf6NTjrHMur1
O23S4zEYXdW0m8Z25puVn6aHpeFZP41uGe7t1Or0oE5QJK+pEzouoLKvziylYnKD6by9jC2bj41f
meJK85122k8miqx7kWdoM7xyVIRmqynG3OU1NrJJKGNuOPflfCnGdLhhPI+i3vPS8rrnsSApskWs
sc0BqZ5oZpVYYZbmkbHRE5f4rpyW0bydkJ2YIVL33lzHkrUKBvws1amHUWBJ4WwRt7ljrmXLJERT
jmY1qGa+tPu5FqjBpFXopEWQRob4uy8dcimHsXhl+zs9ktiVOPvESLIbguuUcz34tb0bRduUAE2A
/oVyXMwgb0q/CS2rIfCAdGNTbeScELRUk5bEm+yV+TdPa7J0x+dzeR4qO5EBRbtBpEpaW0/VoNJq
JyNsaZtVoPyMhpyFphU8YCEuCON+RAlV7n2lHLI7NafMEZACeN0qc7B5onXUYDZ2PxHkyhPHOmGs
P6Uaunnb4Qx6tSpjJoAgQnu7pc3nnDh2Cns4rZCUfrMQnEEnmuKsPC58hUJyId1jfkpBQJFkMg+2
8ehbUpkofZE6FRc2sZvzpqVfMJM0OKlSfsuA+Ouo7007isKpQ250jS5V107nhoASSHfIfosI3ZzI
mkcMSKO7I3dGStA9phYhCi0hrxPTM3WiucxMgmI3hagErY6uIHwiT4i4C4CtOSNrYdnrPlkBnZfd
6DaO1xOsekT9IZJFcKAsz6+KDQ5VzRUbVLdFfEZEl609yoLrwe5z0ro1CbfA3JeE3mzYMwSqJJ/P
PLc1CetsLDXu8YsMzSsUrAZjniS1N8bP5XQDFnOv5b5cGCJK4h96r1XGrfCmyNp5pDkQMFk3mmuH
Nqk24+Oim2hta19vm9C0WxE98X614MEY8cTh7DJE3qDucn/1OShIfCdZhlbXWEZeR9/r4Qp3bjaQ
xD4Od4WLTHOjxxaRSlYSEyiWOWJ+lIM/3oFGtdNAEZ87Bm69SG+TRKV2G3vj+EjgTHPTA06r4ZEp
aeBfRb1I6koWnedu6zyR1xiRlWewb9b7aq6RTqfIRqfCFxd6rXoCiytYxoRREnMD0hND1Rk6dBCg
eTobt9IxlvvCyucfONuM736b5U8Wq8gPrNMExTT8pm5bpXp+FZdSf2kVxpBshko4mpE9BHreIoic
PGSmOPbxBG7KwtGunUYi7gDvbf2IV7XZxoxKcVv2GOWh6vhcT4I7xm+MCFl3PGBn4LwgDvyyTIn8
iqQ78jxJ5IzBJ2qIBMSgzwVOfsvGA+HaRPphChFl+mT048K/0XXFK07HGHi5ky4SPUuUhJAy4c5l
ZWE/LT6esaDpM1wIhZ1GkIYmvf5W6zbxHg6CBAMZhIwwqCZ18S1jUqUQr+daQ4yTSfqwhNVEaEG8
wMHRRLSQ62XVEVFSZsaN8/E4kjgTWdXJ6JfdGuduJHdwsEhRiwTBbEGbDPZj7WVYGXzpEnXVRrA1
Nqrx3ZuOMEaYYl4T8bwLUTyrIVX+Vif8p9gJuDD9BgMkzlrbWpJiU6iyqE7ZSDXFuecvMLdHTeKS
bo14Po9U4TAhN934RgHLWjYFp3UMXrCWl8yzk3FbKF+S0cg/B0cBnuo8X6GBJCHPMvq6PWE7bi6b
RUzueCKwkjj7NTcYEBRvWxRWQ43VsdVMMlvMJk/OLbp/0Z0/+tqyE7rIC1Z3yIG3RSKwe2GYbXX+
+kwWTDEqKw5FusIq0QpgTEqkLeA05Zqn1qgYIeOffj3E/j2Ipjg+k/qcjTtE+X6+d93KJsQhzReC
Bespl6+GUEN71sIIYMiVAGg+NhoIUuFkzWNzldVdLU5Zc/EZSjL5iMaJe784yjJN1T/8uc7O1uAl
bRtRD47thrBzaLizqAtxznkty6PqvUnfdHEUz3xOhJ10N1ka9ebl4BIutgUtSEwclUo7nDrK1OcT
qS9pvms0P+lVEGP5j19IMRuMLQuBUDUohtkej5F7WlXYD6pIwhrk8y345sU6qln6Mqwu5j06SPVL
1pAtR9hDp53bJsSRV5r2qppeHRkeTEbacCTXghCUwmUz7axvHpZzuOpt7M6B6XCoXWbjlMZjH7en
lWcXOtmeBbgrtWT2CFyqmdS+i2ighkRMuT8Gr6khWMS+2htJp9nbqbA7IAC5+JbA1pbI9Vvvh5pL
tpptopqXUfIp34Kfbyx8TEZcHMW614ndOJXRN4h8TBo3VRx5eI3TaHpEajmR8+Ro2amV9mxQFSmO
OXGScAwv5yVfTvj6J5ipIieipeCkbX/m98QQno9paRi31iS9byqefLnxUIMsWwVrGkPEMg5YtJaU
RKjRTsbqdmBI6x0vDBtwP5HmgcckQ+R8MrhiKM6r0iDZtW/srnhIWkDZjyzePTQtrQJIgBPXa4MR
b9FrzLT3sUEX/d3uHO0iHo2SO8m89AKXJIGvTebMR0gD4ekvLTrcrbTxve46kki6zeRM+DVxaXtt
WAL8S4KKD9MSWFoniw0YRbs+EqzyOQnzBMJulnxeLytBhkOgHDDmQVwN8TOT8/mccFxC7IaB4geK
otSeTVrf5yo3iM2CuA/UscOkUG6syFleSQFSZ1UmC/O8KftkDDIhXW3n2N1UBBpmivZhhJcHgRx+
vfMyebgy9q42R/kRAbIOoY49gcUk5IKkPVE06bKTSfNYOCkwGkZM2azindatSbREgDb2KXphp7pL
MIn3Z/h9Bnmqk0O1cj6dqGYE3hPVukklpQQkkJgXAwEqW6ONORJAHJKWKh4ZPcUgHiYwCQEKDpVT
Gbil2o4ElkoKNRWfCNd3LVhYsn5xjWUmagNPKgWpP58v8+C12zbiU0SlU2T+DunMLHEbZSzDEPtw
JWym3iJbuO6i3nkdncTAg5ZVojUDxBRx9Cu1qgEVk0P+awjlMEkfCp+gs5XFLKT3g+SANciBR+wb
/b7qRfPtlNMx56HFSulWa6y0qX+vYn1eTkrVuUmYSmn+GqY8uehGY3rCcl3cLJK56XiDVoo0SZNM
TT9QZcL+qRvJlQC6NO8XxFbakZsqeVEmWfqMrKJ8YNiDMD8RFvalPhn4aq/JIs9kKWJkwXErMfMA
h7uYPA9T+1Ll1z5zoGxHTHr71JgzAA6sLERNO6ITxRnk6flStgMFIOtvDFkFuwQt/nridVeCDEDT
GBoIMP1MMtTQViXGFL/BiJZXyvy+JOkCssIzkUrNbvKKVWuAu1c2JvdQt8dzxswKwnzWeN976Te3
vmg0e8Ot1486o0qrLQDn5SopiBnjg9/qR4te0QxI/HjsyJU1tBesU80x1EESNKcRLn+gsb8nExOx
3vde9f6VGMmZFYFVzEOj7fmWY7fBBKaIP2OLQslFBvXKay/uFwLom61PxehuHTYXGIacVYvIwKm4
IvPHL4mJV9Zj1RXjQz035YPIo+yCiswodxSi8XnUpu3T7PZ+uiP/LzuzrS6/I9kWGYchRnsG89kS
0GjWdE5xz2jxM8uVVW9xVcrHMTKKbmP6rQsuGtglOtPIeTDSXl2rcVnukJ7ykaQX35GcGMM62Mz9
bJ5iF7ElsXNGl21kKq27OvIlYFTBdus0lZPATtNEGQjlxO99tBvEOe0jPuTXeU0mHK4jvoyFiYYp
6C2z85mj5G0SCEqnu27s2Qb4FNQX+KwLEKyVwyautPLujGkEfmkVgYz5/83BpJuPX//j36AC/tHI
CL933//Xz5Ks2fmCvuB//Nvp3Mbzorrvb/qDv/+hvxqEnv4v+rnEZKFUWAlzgo7vXw1Cx/+XidSM
SQXeCBruqyDlP7ONCOpaWXXMyXmp//qjvxuElv8vg948PT2TEFEkp8Y/aRCSELQ2rv+rFeEw/2MM
qGMJgQJJ4K9+0NietTKra0fIIwIeCKJwk2XZJlGukc5qmkdWrYiZdcBmXkzd0h/BMSDnwk3sLaZ8
7WjEJXiK8jp/zWtTu0RBmVwZUXbryP9N0pkst40sUfSLEIHCjC0JcKaoyZKsDcKWrMKMwlCYvv4d
9lt0REcv2jJFoLIyb54jIMoSsmzjIW/FEWM5DJfR08gtORh+WIoULGmx3hW5den8G8eyh4AzVsaO
Mavzyj4zm3JzT2oY1Uzb7avZfqMUVLgFeQQefYzLWFrdjEMy5N7xIZ0w+RItEeec84I9Nza2W/6H
RnKrKyE2cAFWyDMmt9ZGHkzRB+wklg9+ky7Tphlc611lufNPZJnc91Na70w0GUcLy82xnX3CGF5q
5vHKHtFTlfpsG2fWGneV37+n2dgTmDCDj8Cbfmg+dHqTQVI4mCRWGFnbEh6u1mb66rK3ejIb20Tb
OLVffUVUrfPZ06b2uUFm9Xlt4a2OJAIHZxj+Zp3F6jRMBoYceFBRq2U7v6Eag6y+035+MW1wJsBP
4hRkKCZe730wvvq2ugXBjCfYRXZslKEB20h6VFXVAD1BfvZG4eKgvQrnIDvv3zTQLgI/9cyN75Ph
4AfHqL81rIp9KiC1sDmgCelM3EG6jIaIzK41a/y1i7YcpfHfKST3ruGThEg0FGtyvzOW7zdrFxj7
IM2urrK72F3vgWUMI4BCXvwCKLwz6CPcX/ygyyaR68GrbD7FKXbM5VB6hdiaQXZKWR8/1bX8nqYB
QAH+2UInQLDbT5FDplruqo3AuLT5gMp4mdQmbRCQl8G/hktDZndP2uqbw8BVU6twK1qHSFsP0M9E
mLC1bcZVuloOxZR+hL75RoWXkZTDU4HlCFtvYtqxlyYAKvJqOjpef6cBCUsfzLQ34slb7susd1AC
LSzrSxGSRYvCiJsbOCyY8QmrOkDjCRS41esj9tzIdOg7OeC3IvbFwHIsomPOVvKFYMsz3SduFbz2
ZpnF62j5nOfF82qlxCf7kQ8MifFXmXKqupNCAILu5xx2lt6xRs02ATBo+zy5+jnzQDSbix3E9FnG
XW7cYWZFlY5xbbvXqXNevMlaPsiT0fib5mPGGekuTb9LXK89IkseHgKACY9rXyVvYIar98F9dlMo
63435HtZeuHLWK5cWYl0LBEM9o775ZDHqpjao+2AYtgY6Ez5jYzdr9WbN/nISitsL3g9lShhTCqw
ILkQP34yymNuEmc0fX1ogl7ezNSco2bA5CuGDKQVIt8nZbbqBM9m3QZTaP8x/LyODIj4syUulnbr
Q9FXz5NEcdD64XJM+ta7IneXO5zEh7LmFeLP3dUFKyhp4Ji/6k4bsJHb/o9LZI1b4rYsKOfJwkSW
rberDh86cxkOJAwOBt0ytKAPbAwDV8nrJiZYh5K9vJFr/ekNlrps2cLp51tF6pe5nDn9ypeZDiyL
02u6HPlJ5+sUNu9sokYzwapbmbe/pc1fp+rGEwDaF6H5IOVoYV8lhV5DUF+CY63ruCwvRCKfIH49
lMt86rUf2zJ9W8rGpW0zJQ+LmLdZnn5mXOy2U8qGc1WqtwxBie2Vp8Gr/xn3Wcwmzbziyur/eiiX
dp+VvJxDeqltaP72vFaec53lz0hFnXG6w8P8wdgipIkG08DHk4vLGNbW2QDyFw1OEJdFs8e0ZUcV
4MwtTyvf+IotW1ldBxwzjZFFi8UyLIzBam84Au554eNEYUHYCghKo37ZDiboFeQHB5OeNuK6g9Dm
ytsgO9nd+qFAlLEiXeh9W+EV7xf3w8z0u1cX+8UvFfwcFitEiPClNGHL4Xg+G7VHM0T3v4u2/73Q
QaT6thYa+fIhD6wJ+NY4sxYEAWea5DO15XLQNIlvqy/PTQFuIe1qeBYB3Kusf6/yQl18t3uazY/7
btjWSPQeHNm4MYPlNJv+PmlGcNQQ+PJqa3cGx0zo3fJRuduisOqN49I+5A9hIK1hMY56OFUtj1BY
fOJDy3jm2rhT4xIViRo+F4udZScQP3Tp7M8ZWN6GAfDRa+8tv37EJE0wPS/cz6BK48CgBzfo2vxQ
3hnOt3GbPXTfIJXUsyv2NKhO3vDTh3P/xtPBizDzlgcoPwx1ED/si7w/+r0r9y5dVEmigLOtfWBg
8bgueVRXKvnVhPYvPyzyY68w1Vou4JJ8tP33BNoZ6dyF4lu+pxPO2bkGCkSbH2POGCWtHk+FVtOu
V621RTTu/qq62Xm0uZg8rp3YB6hvWYtK+tgZlt20AKToiuEDMjr+bM48QoHs4Y0e121QQ/df3lUm
PgCAcKLtwX43q9prh9Sw6A8Za4+HrEiHPR31LZbvMEoxPaA9yjU+PKALfePvA6Xey9CaLsBkn+0p
g9ax2GeP4MaexPzfQrWfGnNeOy7ws8BHwaop1l0qu4faLzcMcG6LYecRhfyyQ1y9z/2e+5YrfoYi
QJdEtD5VSxr73ujwZ8ER9DQspKSCOYZip22JvdQCwkibt7+UyA9CDho5Xetf2T+0XlgJs3a48mhh
d6XGNjGaF8HbduvlYmvMtfUszba+JNMMW2mAUt8nXn34r7XZ2u1KNErDR13oY9GWSNgtR1a2aVZr
idWoQ+KwXGsmJ5ZNkMWezpxIeWt4KzwZNdW0q1U4njyn4gYFFiE0ivXQiGpvGaj6ysmlN+dtyIJA
TJiwKHitmO4DgmXfS5wbXb2jjToBnWBe5gzmu3J1HrHHu7caRiCLLegpcjJZgXpwnOw10asDaVBd
DZjXaN41y9sgybcm6WEGp4OKRw8lN+9qVqWT4YC8fTsEeA49E21rWjLcUDUM/7YkEUcEkpHNLnWS
Mm7ELQHLFuuc+sEPk2NZZMnW7nkbl8ANlwSVmdObL50x3wmE/sYQ4sGS4AS41oYXJRPKrMJ8b8Rc
ojXAntAJszwQj6pjST1ylR5VE9r6O7szyMJDkABd9SeKhUkvwUb542tSc2RVU/U5Uu0fewPyKgqe
5zK1Yn/VzlkyT2o3hj+Ap0mleQTf0G2JurD9TeDjXcoWTlDTvfHMHAQSwrEqrUh0U/4vN91hR9PC
P7h39p+3AE9LM+uv9puGnkP7RF4kBFwyoZSjwgI/nnP+8vLFThIYLxSk05boCuh5+FNO4e1rmf7A
DxNPbCdyko31FbbTca3rDexGqBCq/6/sASwzGMsO+3S3g3417uCYHo20+ueRxYF0GeJT0p/VYAXn
BF1BPHNf2LF0kP6ZQF7vNIPcXY1YBrmi8saDZ93HTyisPntk5Bs3nZN9Ju3hnA3mciGQwNUdOMx+
DZilha33xY5xv6ePh1hcZD4VJIjkvONKDzNLDi9ml9jg8AHY3tqx++221TxFqigFXTUwbRDV2LB0
CvWYiWDG1bLuKcCOg2hffH+B9bYYsQMd5d7HHuP76se3zllj6VCfXHCTrOx0iDwq7mPQXklGc2W/
Hlhch3Q4tNa/gWEZc5iw60/0BU+Yrn76wP4Sa6OjVslzX4JSStpPN2uSR4JVKnaZzO3pOzWH0v2x
J04NtkUfg2B5H2isMvKunIPbNG/V/W6CN4LpUV+DtNXDuGP29Bcs74EewnqlSNz71NR+XgBgWjK9
SQrvXBumiHs3rOK2bOlX+AxMQdJ4U83rprL/pZ1H0T70B3gv3dEMDIa/2gV08jgyOrwaqlLx4Jf5
U14MMH9Svv8u8cDMftV83FcCJvyjPgPzD0iNjePrb5Eo8Vhql7X2Ynlb8/5vF+TPvYRL1Mqa77qY
HxOfQR4RGQ4v1WURinKKDqht22SRdyNMYc1n5nvTyaaKeQQytd5kPa6xGGR6dmVoH3Kf2l75TRuh
RDQf9CR27dT+JAhYSlFfqxWoSZCqWJLPilrOcwkoNnK6VN//DDuWZdpc0Z1PH3YSgFNJjfGVe6PD
+ZqFWy6y+ifzdQLrTopnd6ynbzsjZE2McnqwlAmtshNe+VfSgbww8NIKqYdO4qXNNJXXqD7Yn2np
UVn2V+biKyht/Otpfp8rIfFR5WAdV2IwTVeGO6mZ4trqx4Nd2DsgUQqXX0FhlW+paWT7YgR8VI3q
t4MMXjM9ilxsSZumI5FbwWWMxlC7tOny9WjLYL+k0McEV5OoUku2rRWYIlpoh0Bb46XI1VGztL/l
qdMPoynVzpk8Fcn2Ts/m7VknWhz8rP/CQpJvaqEjkoHQcT29MbBArJlATgDaEHNkP5nXdRQPAO+O
TGygQhuVd8IQRisxQf0YsuhahGOMJGeI3C7tr0B9r/TDdwGAc3qiS9zK9TdUUMQaLmqbW5gU4cnx
plhNtvMeTPmL64TV0dEFDKJgEsepWv5WKc8hHKP6u0i6F7edd35rc1jn/oZxaxxKZF/w4pyHLEdl
Fx5zfTAgGTbF0TPKKyjU4+J61h9Wr93YTcV72gUHOx2hCdKpX8vuX1dhMOt5Uw7W/WJJI6BexWae
mSuEYokn4ctL4SfeuWmkFXEFbSMkbDa5wz5OG32POa3u2WGOvO1NIM80i4OdS0oc2NGtGepdyaf5
omi/wUn2DkhG622zVsfaQ1PiUsVMqzufktRwtx2ovXfXook7TjPTUL+tRNzYLvCzYbCB0QU20BoZ
nOyBhCiFc3jNNTfNorFbpjzLU0/W4hsKvxe1vttEswrFS1gzKRym+x3Bk3rJdpPVsAOtxLwRU5W8
hKGqTeRf0FnoXo2XmUHoazXo4WIuHeIbG+vTrqj8lOWl1osLQHfMBhQo2pAgQoBO7FA0a8KwSwTJ
Jsgn/dWna6w6x9qbqvjDcNVNol46PLvCBwaWDOML+srgLIXXHV1ol2q0y52Vpg2r2W55pgX8brvj
IzF+/Mp6EddKjN1L66vLaKcUvTzDm7BD4QTdqAhiw5/CM5vWp1ETimHWux6LuVF7Y4EM2Ogh3yGr
anHmiuwN9yDfcTC8e+2Z47eTU9PAPA02/mx/SoRDvOL5vCkCuLmK1HqHzEe52Xok/lUZAq7LMKgm
Ej2Cs6kDNVOE6pPvsfDtTpngyq7NrdcbzQ7kMIhYx5AnbFhhJJ3S2uPxCt6WdnkndEBZgsfugO83
jFybhzvUxuesOGkgv7w2y3C+k/z2uqMxs6Df9JakuVorT6ZJMMT06ejUM269pDN4nkbmP4vysl89
LzV2USyO1bq8avk9eoBdEGnVcaOD+oi9VEbKp0si0FKaWjkR32tGVIHLKmDoLkcTdhtkcRWnWEq3
sFkZFsBzcWBzhntxlxwCbK8vjWg++lSOuyUF9ohwCy6jaO09ms+LxXFj5SF+SFaCeZuwFumZoJBB
P83AWnc1ZLDYlBRSAGdORo/2J9Nw7Fc3u6rJ+JJJ/ZQY/T9dFjuzkK++ytO3LnQLZkkGzGJQShAX
M+vJnOVjabrhWzB6HPdTOd27YBXRCMuNSEMY340w8n0QuL/wU4pNU/l23Jj+TubB2a683bqgHaCi
X6LFKc7MyqttmOXUOlK+iNG6Vc18zco0jXUvnqlT040SrnlWXvDW9vQp54xrsS0vSZ5FlXTg1qjg
kYjoR9vPz3TYWYNLHvTQxzBJd25Lfs9yDoSDbNY70GsEkCnW4uB70ytU0RznlzeT87LMZ7+FJu1O
dMC8Ome3lYOCRxy6UE+0ZZIzFrRWpn8SPLowDNWc77Iyk7/hLy8R2a1lQ2tFMtzoqcmGisrijkQt
12fRS5xhZZ4yUyNSxb+c2gkSGaGmN0F/9J9qOHcGXZ3YxSTaBJxu29owaJPiu5rrI9dAEZEr4gY2
7jCsunGnyzd8jwy06vqfAwwMbB+e08Yo5a6ETAYRq35lCkt0C6HGvfjMwJlqThHLHh5md/ZZE7TF
HsLqKyQ4j3tRN77zV2zQwDsf9Hj56WpJn+GOkTKmpt4naFl2LP+m/+pleq5pQmwLiIbkwYzd/ROJ
WhoGjGFoKBCGe0WhyFPTcR0otD9GDUwDOnO0NlXGZ5Qu9c3m902HanlGZUFjkEjWntXRfVF333Ri
0liUix/Z7jDGIVebrVsL2sAw9D5bXocb3javpIaOXl8/5756KsdFobv12yer4LccLs57tcyPRkKv
Zsy0QRbNTvbdbAJWm5zqGe+s9Zyxi8ptJts7U/K7UfKq+f5u2Dl81hgtz3h70yd/HU4D2zy405fj
tKLznYi4hAsakVyie+szg55XxXqvGE/dSJSEx/oXaEL/r5rcniZVSZ/Pptnq6PDimVN3m2qqdiDW
B2Wov4Avt3Wj96LR/m5NOD+tEF0WG9Wqyj7pH/+q7fmHV3yx4YbVsvc4QiPF3E349cL0w49coeYn
EGdMyWQCX2ryccJRA7UYXICEd3k4H9xCDweDXnAWdkCSp2V6bIm6kK2DOw4WkZvENBzDSjVHFHFV
kZ3c1B03ToN4UYcmnHKfRKbLy34jE5pNMJdTqACRT0THNXogtqL9NNq6jSt3PlLSGluH6cCJv+H4
kHB7xoas2OxJ7lchILP8BWETjs1zCWd9A+/CoEJvp18E3vQZA81JjklBuqKSiDm5QpGr+ZVOtBFT
1xoRKM7+a9/xtTEK41IUCEP7NThkY/i5TqV8JM27x0fx0IbOSCJmZZnJ+pP6w6O1LD8hVe6crWFc
V8mpZUJDAok2hkf7+adOxFPfifNASzM0Vbp1h2TXVhJ2UP/jaB+evcHnyn29j2CNPw+OdWvWydwt
4ZDtTE+UcV5Qi43WALq6S84O8rOb7xqElVu7/q4CphjW8jxIuSXGuERhLqjYl4HUmXLTIspM5+oh
ttgv0mpjFHuQAeGNoKkgkeMrZ084lxfcxEpU2zdAphPrIKUJH79Zb0XNx86hmu2aCZOb/3vwG3Wp
24mFvWbaJvMM54veuUcd+uIFhnqUqWHHbcIFBr2uBkaanU1H3Rtd3GTy+t71YvosK/1SWv4DDP4Y
U21GIX6XvFblQRfw8VXSn2of64Y/07kreDPBP/S9Wypw4orelLvaxzseAuwjz2I/Gi3Gc8ar687L
6IC0tR9n1MWW0c+xBb//BA2y3zLV8HBVNk00dP2OGf21D40jd1S6LO7yDzrrP7sj8ck23RPnZXms
lNwrQjfQy9tDMA7byX4LUsv8oa9WcG0IipjLX/Yv0MbvhDJo07EIf+xS+HQMx/FRjlQMRNpJTT0Z
rlR7O2+PQwENTq1jibjAP875Lff9g02qN/B6L3LpsQ+DKTZoKrlAiKzeqzSX0SCya7eW9Y23uGTa
ZqYHyx2Ti0vz7yBg5Jj7cOl6mk4fdW7Jk6aJw9dwtn8pbvCb1M7PRAlXorMrWdaWOcQA/ZvrxZdX
2i8yY6DGx/oywn6lSBM1YhqZK0QAw/CcimHcMkzL4g6RG6mbbpuyxhdNFDZpM1FS6Tz5A9bLi5GD
I0oP+aKxjjccRJjxlpvm7g0jR0lfbHLYa1+0fmVOelG5vllD5v/jevkMNlxc9TBlJF7boaeUc9P8
T2a5x4bSab5PM5dGXmrpJc+LaryYShNLRuISgclmmMFrtnT75D4qaKvSeB5l++j35pdTLiVq56qi
2T8emBQAGW+dF5V0Z9qTK69PvXdD0KT3+OMfwzEfSGlvTXEJajNyqsA4zm3J7aSrGQCNLG1xT5r/
qhSfTTKvH9ZaL/uhq55pzvIu0PRwUXPYcBSf2QDrd6qqHsOyOdgFvdLJhhM8BGZcKPsQFr+yXEV0
xp55Jxrbvl0IFEn5Wls8O3OOUKMQ4xhbwfCdBXfweWIXby78zHgZ892oAXcOFsBRq3ri2rdNOjEz
4oVX3hr5I2FuHSljfBkLtqlsdLsqqXbz2BwMJcKtGY63hTsQV19r25TFtEW3w9RDrl8BZdtJll9i
6OSO9+A94DlPDE9M9bD0hbE3jMp4WIjB4GchuTRDKp8YJjgG2O8NzTJNrHsMjkVn2JGXrA+ZSWCn
mR3+e4o3OktCYKAUUYQMzV3ltg9J0L9j7oBwtrDqZfTBq4aduFkcr8Qtni1PGWDYfUa0ddOHnXtK
13nbCSd8M8ntxSkH2rawx13jPyrdncg4Pw1MfDccOVbc097biBU5w6J9YluiuhZJ+KAC61Zo+trp
mEcrFyKijJHT6ySabDKTxAMPYkKgEShRE9RL+u1q0aIi30gnwQAiw+jEfklMyyN/HZ5SCWF9ZKOC
FmMWFY64crsH2d14B487DO8bjeVGLuJi1/gNeuQi5kyFUtbMRLxwh6QmcaIwQFnMfgERFV+3/W6c
dLpvKBKdTeZP1q4LYOagohDH/0DhjJ+ShXQhM8IIm3bxOOTKiMj4WL8YwJ4lKwnezGK5nz9yZB76
AC5T0qErb7QEEI046a4ID3se/8WAn8FRFChAM6R91G/L1dYLfs6PEYXPowv1XkWVE/RkdSG9bwcp
3H0WEoJpRxXkMcFutulCJ3gy8uyWWr7FpcEaonx2rMdkUstn53F/71VingOjeqNji45Z0BVOjbu5
NUtTZk9TijM3fS6cOY9mL/ljGc6DoDiZ6g9+s9sQ5ubk1mmcT2iC6SqhU9K/co62yYI86YPL0ZV7
oNK8rO19JKBPhucyB6rAmPc1/dFpvqmkfEbopJ5bUuFkgbkuDfOe0FUcli6BgxUEfv7b41wyy/Gx
XOdbuBRFsdXDDEZ3kl/a/oNZiLEyW+pygzWZ6eaX6zzMlFOj6+/aZX0K0LA2eW6fqi5cDyGKL5DX
4/WetVPZKUMIn9r91c3VedYs/hFNj+Czy+essb4D0U5X/LVF9N+PXCzf4crWl8MeS8f9dG063kh6
ekySMuVVPm4VMdvRSL/U1LxL71Av415IQDqKm2slrN9J2KaRCqfjujTkVn0xhTuyR9QPSc09T9AB
DEcGFKYxEEE0jmHRtPv6bhiSdsF0tgx/V8b03LUqNlrnoZznz8px6GOTpMFifMqGOgZd9MxqY3By
EkJOQDJPruLzmEhZn0lcHtamvSkM6vv/Wq2VCuhWhu4jISnGTTqv4tp0jci3PBNpdcurNczw/OLg
eEP8EkbexDop2i18U2Y2bBPXSLfsYp8z966Crg+BV35Nrv2khnzd5jhTzjU07cSAf4GnHph2OgLF
J014GlaaiX7LVkCZ1hScCJpzCDNbTGoHBgxDzEIIF+628a++qKzYNPtAbPw6o1lnlOt3XaRdhBCv
29mEFF7XKUUH4HVNeOxB6+ebcJ6CY9a19rtjzSQpyPvKvRSWcR3/m0aUbukBs/YXfmk6wN+QC/Iq
d501Z23jPXQEJQ02YFq+SJXxRi7bf1oSv77mPS3FXe5xtZ4RlwGntoaH2h3YDtCe8RiOVv+7zH33
1jVz+J2MOTtl6zwVF5oN5i5ZA0YWC5H6GsUxWxILLpEjw0eIc35qn/ssQaxcz4nz2o9YYcU4+8x+
fbDqC8qPyi1XhiSLt19Mt/gG0Dxt7QTnEHm2vt43uR1wLUVPsSf0OD1ou5z3Jl+7nbAz71aq2v6Q
1n1ua07qwXcdKhu/c7/mObvMthi/aNrizyJBWjIeqkwFaF08uIjULnxa6jLUjf1pisV8XMdB7wZh
N3GTjZQ1JepuaVTbZCRfmRXFul+WYdi47eI+A4MW3xWkQxKP+CgwIC0Ue/0+8BAmLlxuL0npvYfu
8EZiwGKMmuwcEoi71hmdvwpFpm9ezXC+Lg6p/cEX+WfO9hPT70d3rl5qY34fK8vazG7q72dF0R86
6j5g9Z4TaE4xSjTeV8NYmj9Q4uXtHsqFlTAnlxBV0cNiBrFfspO4ZQzit7uk1BTW5q9eBXKKII9l
KP0y9u4VojIWxlmby1sY23bK1KEVLIhUwO6QP87nXCxn0woImOo+fGwkZoqGowtBd5w10/2x6pn5
kt36Zu0FIoVbkI+xCBpwEJB+7crPzOI6O5Jp5B7XD7FV5PYTWf0AkwE0j2zAOJLJke4cwjmGht6R
dn0QE3UQlP5s1L6mDdomzKf80LyPmQZYYOqZxgXZv7Tth9vSC8AQ051RKuoup3Hz/7LajXoysb9H
dx5JhShmB67zNVb+1q/c6hDcWy3pOsqT5xt1xHCN+7AZ4H4eGISRtJWXakhZfTBa4zgWS/DedqOO
aySnj7a/GKei8Ksn0w5WLG+VsTx0M0840wDQOGWHB6GnYiZXvqAi5Y6z0UNXs6etrfpLFqqKtdGO
Z3/q152ysnJf1rYDknpELN4v5vu6ut8cS5++HR7bbHIvdB845lvb8P4smQzOXVnXHGhLfaW55zHf
LDNg1tK96rGdXxra0fx6Qxh7pSN+GZPVJhHN2fEywnL9zpEIHNg3rGzuA97Aqdyd5ap529TYh6/K
9itQaYn+zoe0eHE9rT9mi4x55Ci9oDhPJP16a1qTMZIq8V9ny5sOGasjB9pVeeTL4bkup+7pjn49
tzz4x5kFsyN2LPdc+1N3CTOHsJGL12Fn99V8Lcza+E7B28ddoeVfWDnmAS4UssDVnG2OX7Atm2VK
5uc6tdpowno7xmU/J7fUqa1dZRSMJgr8ZObQc4wRF+GiVd5Exm9+UFeL4jnmcu2/gZy7V4Esg0wF
DZqKcPpTp1oSLB55F8dvxcsiqvToDtXAiIr7DRl+NJQ1jZMDcoKVXBho6o1lyz+lEvQsRE1arpjU
0c2d8p38HQT3oWNpx3e/ewORKuwZdWWNuzsLw04Jq+vJjwJIDRRi6Y1gFr5E8j9sZLi+HI+1HKa/
vq7VqyBmeW2aZWIJ4Epojd+3MI1tstrl4xpm42/ZdM2PqQYAFrNbVge7tfTVJrxDo8FMx4+sD+p1
64Eg2AqR0lKu9U/qLvohKVczpokL/LcjMAdkKX9mnXRE3FMREpnH/Gks2YciVVXlh1wL7vtyKpIn
a+JV1Js82ibp5gvPVx+tgelvipWe1xJ6ztHWA/tpmUTquunngL9BKH8bAwsMdegTC6NHwvodW0Zm
2q27bLA7FrBqvbNcR5+DqTMoCNM0SkcW4CSG9YglvPlJZcn4ZrRZ9cT/qThzs/P+ut7EThFAXQfh
TFeJX6QEcrqOlePe0sB7TP3+3ckHlBOkbaPy7jEFBxkeUi2CZ5NuWbc32De/sVc0Xqt8WT8xRjLy
Ldbqd4gYh1GhHT4A26kPLBsMUd8T8+m83NzZRVc9qKbxaIV18G9Mj/6fP0DR5V4Bjb2SOBKRYSZu
kT7aAaugIlTpYUVSRBNBV09JYsz7SVb5LhfsahPW95G09Nm5dAHwT20yxDl+upnjYav1kl56EfC9
mkeXmHlQnETJjO2+lSDxPKjpU7qYo5ylbcdN1w/h3zGZk5dKWt2vSY5l1LRt+CUz1/0pynJ8YjMq
ufXu3E4xk6/ywEQhZC1JqvBA7/9eDCFsfer4kdmqrFX5Xa1j9mYwoItT9FTnkM3AByPt33JoAluj
KP0/uUa+dr/QxAmbWDLCDD1fbIE9rSKH801lom6LzYZED/+WOJhCAIDY8RgKw3pd3TEzN6jMHNwA
sycwuXgkrbjTquCarY1zaCx7inAvDD+1I5zdYja8TRp6dLwC+RH8VKpDVWfZDeWPF9VZ1UeJVdIg
FQT3SkK3Ny6vaXYw6EJ1G6KZ/rMUvL36yhpwkAK3ihEjuRs2jpvjmDa1Oo3ewPsaVhybvWszfA/B
yIITEAdxVg4zz5Eu+HE1PB2FknjeLA3EPcJYMZC67skr1bAb5k4eF5ixF2eElr9ptTsyrBucGOWJ
+ZGocImZmjF665+w4dLI5wpr8O257ys9tcGLWGx5c4t8xT7k9pc+RV6wBa53z+HV1dNSOuQ2x1qc
MTVV8aBI40G4W3kplcYOGUt/FuOUPgKgs6MwobDDS2zRT6vbA84jxRrW7MozW5DjgXGyERGGkxFL
4NN7Zs1su06heR/ukXjKzPrbzr3gacH28TUrkuBbv7y/ah0aKRg2v3N3smjYVQGGna7pdkZd/yyT
rlusJfVw9y6GzZc1ekbkMp6NHM8mo+KO5UeftfXj4ur2L5d/kjLECSViAzP7aiYPowuZqAVfzY+A
DBQ1xrhcl9Zr2Slj+eIJDyND1aqbio34H3tn0hw3km3p//LWiWcA3AE4Fr2JQAwcxEEkJUobmEYA
jnkefn1/UJl1i0E+hmWvu7IqrczSlIhAAO7X7z3nO9ng3ujwrk2ikX6sqB78CJLbhumw+aQZKvPT
dIb/yFQPbW1l5rt5RETjuqFjbtgvk1+5sFtqd7LVHxIUm9t0zqeflUCUYHna/E7vN/7I6IfG8ILP
KsLB9DnpWWyzcI4Rl2QDStOWWlMJ9yYlpzGgjd78Mkfbforysd9H5FZfz3lPUeGWy5WDuuBoti0T
tLJByWMy1CGHliWEMTiGz0mX6b3BN7xEl2FvRGp0d5ahlo+RoUiZFZO5Sr0G1oEmrzASRU4QKUHm
4AzsysrDaTeiWHMZvHU8uMMk2VaMhjOQvp9AqxvCrD/OCUUwMiHNV0ZaFywJ0YyNRCt+NUZNTOPb
q/DHeJjEu8xqSZnq6YryhBDIou3+wcYonW/KsXXulcHgDO5a/2TYnftEWlB6GJaK+awTd/QSwAcu
m7mYjijZ20tZNcWPXlJ6uqulP6va/lDYS8q2UPtPTY5BywipgsN6PhhlbO3wNXZB1E/tFfUd8n6D
2L6Na9AW4pQQfzRTPJxRTkMm9hJulj/zJOfKeUa7FF1zGCk/WhleHSPSa8E5wZLCZeffRyo17ssm
SXajhzwvysrsI76hr6pFaguE7IZC0Mh2vPzkB4flxCilS671YnkPpVxHm82a15uBN0amhQaes5R2
9iIb9TPJSpfWWDYfOKfoa6cy3C9DVelgSLvkFwKvSaIIi7qLefLmB91YBkrizrKZvNMBvcM8210h
FDCuQXdnNMpFq48JEUw35YCYZbMCZBEbuFECSpB2GBVzS7Z058Y/4pAYSJF40XdjnmjXdRyj4iwJ
9wrn7p3kVWsupU1Lk1bvGD2LGkWUUyhMxKVqLpKwNnnlPBEfHSJe26Nv0I2fOO5txjznhOTG7m1d
WgT3hRkBpMTtSaKelYmkLWH3w0byNC5T9dWgj/fR8+MGXyxi4Dx1ZtSstrXmIFF2TQRsPWK0nOm0
WIwL+KcYBXw/u9Vh1jI6h57wpGhcP2bMcSYGNJY3XPZjXtj0zzoRtOOU7/QsEezVUVQcRNLR10Sw
wJBFY9l+6qPoi7dwYN4vvjN9QRZLWwfnmfdhWRk928LOVZCWs3XMvZUThR3eueZh9z857dTfTaCK
+fKcNTcG/ufHWHUWXWtXKxTJYa92nd3Iy2Fw26eQr36FIabfyDrrnmkmp6i7eoTGODXnoKhXPyd+
lQeRpNZGQcDZTj0hoh4R44d6zB+U3d3iZQuv+hEz7aTC5Qo3WP65WpwQYmrJ3zwaha22vYDIWxMV
QZciYyuqb72uwXd3s1pn+LY+NoQ67qwpAYpITMYxpe/zmDky3vYOIc2hGwMmNELn1uqM5KJANHw1
J/yrocjZ+35BjR23XrhdPMIA+HvL610lxvQYUUhfVZZBlncr7Cc4hxAqaLfdRdjVr/vKLx/wgeY/
ywE3Eg7AIfkAGJZRb4uCaCdV4a4jKInmaYnMrwKJ0i25dTMSD3YMIsicew1ud0sn3/yqW7JwpMzZ
BOfevFURYAye8fxW+F1xVzeT/ix01O1bxDVkbeXJLWkx6SXje7rOEFFJfOXExt7BVD1SZrKjQaB2
Rep4t/7oTYEml/GxprD6XOGl28zCDa+HqJr3ZBKpn1ni6C8SzfGvsYDTGaHAIRJOFBygZL73MzxH
myzK3RtypbyvbkPa3yRT6M71nBCloXQZHwluiJ+SKF8MOrX0hY0Rhe7swE1l6iAu6AiHX0yCfu8j
oaYD+V/J8+KmOanU3vI9qkWJqEF2V9oYvWNbrGIrSQwtreUBjIpBI9EkHHNjOIb+QdzK9OiorL8e
Kqu5nEtRXSYFqdpk1YZ3Bo5H7DeWDPBxkOnRkfzM8a/7NcaTvhpJovwxDlm0m9IGEZB0HH+F3AMX
oLqK090iNAfuHk3e97wBubCB1ogvwKdjWLGnfbMyP/nZgFShAJyO7UiAWs5I4gei9PYq7XV6ESae
2yLt4z1ll1VmTVTbEH9TdTkcYp+FzG8VSTGm010q2klbllMm1CGGghbby7bokDWm7iQuRlwqXynl
418+qsYnYi1EfDBy37k0ib+cNz7YEeLiGPwj6Mujx0iPzO87y/CPwpskjA6uSJyMYjA4TgcO6eWH
ycZsA1SHpHSvdzHWuF7Jcci5MOaUdOm5WLodBxHvwao1MzysZpEYrW+t7ctPleV2x6m3BFCPJH4E
9cTxfyINUYYpzRkoEyjOyBHlhvZyulul3rzww5widximTZ844CoKnt7DOM0j54fwkoXeZo5uh7cJ
4sffhqrpkoBQzpg2jhiN6noNaLYmMk+3uRrin4lTyCOmZbW3kUIzj/GLo6WjauvwClFsEwJ/WfOC
UgX1eXrRrGcsGivzpdPUww8yE8OnKHYKhy4tE7vJU/XPRi7e3olRqNkT/mTHnK2PC8nwQWyv/eBm
am7/KQfmq3O9+IdO5Pp29AYxElFPklVNN/XR6zUxjLS+j/TOf9qxRRgtQdgh/RWbgjIMY9z9ZuLH
u8UY8qOtTYNviCwF/V8d1pdsQPa9UDH/zIFJ8OTWffZM/aK2tYmR/h9m1n5TmnF07EO/OeaV6H7r
BfUNumYWSuAGCOkqA6mJNfY72wQUZfThsutr6Bp0VYxDEUftRYtMO6gIwqW3tfxqGO/fuH6BXHPM
R8Y54IOoBpUlGKvKPHsElm1mu5RpBC7Bgglx3kn4RDVjHxJcqIauTafPjjN5WdfNuJ6j03S8zAiN
PepOJBy1iVnbKA829OJVzC55CplYURbdU0l8UF3Sf0/8dNrnWdLsZsOIH5MOUfKu8pi0TwI5oxZ1
f53XiO0VIrJgKHhB2i5KHvLJeHYzKsmuyexLQM7xJTE+7dO0xBOOjVzeR1iFLotGliRVd9Ne6zm+
/0d0A2dy6SVHSJi412FW7CvHU3sgDckmqdD4auuJ/YlpfLfaHLowQcTVOAunDaPufkQRcJXMSnFL
iConNzcqeMI8z26+sjoUO44uy76sZhH0c25Xm3/AZyiMisLHFtNXe/Yu614wsby2IQd8iI1w+Izq
v3qKEMoE/+DZR+Njju5BU/0cMNMjBmk5GP/TtbGrYpHFxwlJ3p0O0R8b7kzoPFyRQ8JB5tDjLPoP
Cez/ow3/y/LgrP3PbMObshm/zX+TDf/8gf84l4X13wjacCBDuJOEwfxf57L8b1cKRXQWtCj+Cfyy
/+Nc9vhDHphqC/AhDoM/f4jtuov/13853n+zgvt4+V0LQRDP279xLr/kxYFsM4n9sFfwAs0INoUV
SPgX2jB0rRYSRwmfbUrNHy5EhDu3dDzgPXbFaYE+X35dT/54BtD5ks+5XhafNNMGEhgU3m3vBNy2
0CI27WZxA5kZxVMFxv0Q20V78dev8AZg0Fspe3+bstfLkPbhCW6jj5Efa/jf347QU1RMMSe/Ocz7
z1YrjQdnNprbMsmwF/mJYz+KbvSwJJqd6lgbO/mQdRXgqYGWwbApY5ADh7x2FFlbretzcBzLskWx
Z4PE+nOH1gIHh9U0dTi1wCWiqS0SphaFmVsfkjmjMxbNTbnAEypNtNfjED+mDeEQG5xZqz/TpumK
vBwJ8MaZesl02M+wxKCJtMKbSbf9TzMBhhHYY9kzXkhK6xugEP3o9zEUtLLVaXQ1tsX4EDfxUO/q
ODE/dYrtls29hFNA1Gbrb3KBSWCjXScfLtmx0weRcQjYWOGIArbLTT+/K2f6mxhHUuxPi7RMd0uJ
Y102rZei352nNtvlQ0o4gJVkNG7qKil3VjU2N8Ycxe0OA2iZbfOoi+T2nyKrnNwPGzcwMyYC5L26
VL31WF6ly8R+S+ecO5WYOtGBKZJk+g9I4X8kdr7kaP55vgBoghHl+TYFw++XPzwQrFJYCSoIakUB
qM6wNi6belBLMsoTkHpnnrQ/QNmTJ40XSDnOCikQkOVeXhDLKPGcaW8HkJeKLihQx3vXXgPpBRpV
pW9bamxM/Is0PvrQChFTD2kSw5HhxAF9QqLkrXGfyqBIZ/3sOH38XSyRpzem24/jEdKh9ZspC7o0
o56zPQyc1UNZDfbHoVXA3f048ujxs/qvo8fmIho4PmxHK2RMZ4Qau3uLjhy5g67ii8xLfM5Z3oJR
S/g1NCFhlcandmiRY1u573NWIur7Ms2x6m4db4aaVWbAVBamecV/do1/81MR0ass3+XvLqzrl3fO
h9GkcsezgnxEyxdnMsJYOxl728y7Y4IA/ww18k+E6+lPJUGl/iGPwk8/WRSs1EMjb0aIcEPhfc9L
A/opyPStgcXrpm3AOHF+ob+tGLw9lhKn8GbI8hqUlV99+jOX91IHS7bTjNNm1Z4RCGiaI0MqK6ux
x3A2RNxQmiSF86cAVxRnHu4/4O2X38AzlQck1gFtZNunHP2o8Ig9XEIEvUWp8DKCi7jKiyzL6Q8P
aGjabg7vMmAG7o7mLlYrIn0YGibY19tdLhkpkV7I+T3QoZUiO1y6mGE9I0kQORWJAPDIWmSaDt7H
K9ABCqFAFfYgIkSDoDuZGMl0qiV8ZtZG5u7eX7RfclrXV5c0ElC0K+xOeADlXj4PNEMKi2BXB429
bX/oGGnu8PegY0hRhb1/KeslP3S9FsEgpICA7oCi758Gd6R8jKafgLPaSDD6IEYDHcKj8kp0sG1b
82Ya0/jTiUWFTjkhlsqVo79JBcjsMxvi631YKcEeTD4oW6Jvnqwf5bCouhFGtGPGVu+i1nY2S22s
a6ZCT4WSLNl2VXYOnf9nA3z5JAFJVt4aioQ3j9yIlze7K6K0zr0uxsQ3Q+focjmXdPyr6kaEBvwP
U49pypFPqW3pgQ7aDoABGwZfjrzOaobO2575dRpoRYnMnA5FKtjFcvC2qR05t6IrNB4py5QcGCCk
hNfSETbGVHoFyP2BenweUIzSYiUJDClSlJFzGcID25a9Ndz26AbrfYaoPr9sSpF8dhh201IrF/Ce
njkjWbG9pGcx9Q0DZ4kS8hMexKK8kIaBBzNbPDO513OPGTRH1g5DL6ouogjbNU4wnd+Cy+wYeKIb
OrQ+tTkDaJ++Y1z1+O/ff9Ze7UhktdDRgfjk0sYhPOnkTtPX4TQWZzs7H/xfCeylY40j82rScbh2
M8r/p+s5Fj8rP+8rLO/EtgCyN4ceiO9y7zVqHc4CdtkODhOWeEYGeOYRfvXiWpxPQd5bylb0B09z
U4GyRq4VldlOyCnndY3JBMZHcQVWYHx8/2aeRFby4q7XIlhCkXnyRpAu/Iu2BPuY7cg+HK+nLhGH
XmqsAmnfd5+xY5t9kBjOdK3ppT7gv1YwMOIxNrAt9PbvM59G8tu9eIv4NBarB9U6vgkic05/W+bk
dlPRBycuobvAJz/fkJ6DctUZUqQY5F6UOl1+TqrvtonDyROpikIQDvxazFZ0TYcd3VeIQuTMJ3sJ
Z/7PfUKNxWejH8pKd7KYGpYTjnXqIJaeGGAc2rS07hWxAnqT0H7G+5TOld4Q/wHvZawJMtpWVpZ/
XQy8Hhuj8uk4hXMIXoXuK9iaehiSOzPGonPEHhfleL2MrLvC22E0h/c/+htP08p7X/nZQqznp5f3
NJzqRcMZ8IPUmN1j5REuzDtsfjQNhCnvX+r1NmCZuFIYjUJ3BtXtn1zL7VrXxghlBBlynSfDbOhJ
yCj/NkeJdaNIvv0au4uLEaJf9kNrq+9JUcrr9z/EG+vDej7kIeLnooY8qUoWj/F1xLQN8gEuqP1k
ypJZXK4Pjtv642aJUKieqbxWMtbpc8uXtimRWSZ83tuX91gj4k1xLIdBlsSVc+gYVOogMyVmY+Ke
8qdC5N1tFGYQFWCA9lu/rSCK9y6/2rYs8snejP7gucydEOAFI0yU/dzb7FKgeL0nvUAq2NaVqZ8G
ULfV/v0bdhKj9ufZlhyEKbsdF8Lfn3/+19G1BC62rjgenJswnDZMwokwc8OmH/FPucArlgab3ob9
RQ6AFRISxkjeHSwOaLn7o5WI1/aeOYpmg0LTHs58PG+9eSeLAsUZyxP/UgGRaH3A//p4ssJTDpnE
C9gfl/BybJrZAB8YjrdjODKDQ/yj7hxZOEzpTRggI8ZW0DsL6okDPi9mVJBB6BzNsd9eg+xeTb8D
rizMN0pnAd5KY6T92VQwbcBUbrEENL+MCcv3pjIE6cidvTj51uLkgKDWbzNAXzhV+ycRNbS6+z6O
H12wogxyucLwZWSqHqMnWDXRtPjTm9DNxse+7ewfaPGz334FVGhTU8f3lCI2QsK+YvCKbtBnctlW
BlinLHLULYbA5SEkaZOWMB/sA2MlzjWDR5riZhw0+II8Smrm56hTWW8E4COZduGXhVCij62mfweu
1BmOrXY5vi5hlH9JmA7+TMXU/rIIukKcg8HM20CEyL7FbVaVGLcKtjYvEh3kBbwsPMydmt2NMLQw
Dl4YT88g0uVHV/ZoY99/EN94c132PZMXiBaP45780FGEcI5uiYG9zWw/JKEwtg4UnU0at8XF7I7n
wt3fWq7YXamSfVuw45onJyboObpI5hzZYOg0Dw1I8KCvkg4fnm/vlwYN5SaaPbHnCNr+cDqv38dW
fS7I5Y21g5wxVHDw9eDz2Otd+evxppqR2nAbqGgjkpOswi7YFINzYaPmCyyCSqc5iTFLMhSpWxRL
79/zV+Uy7Yd1o6UQYHMTp4kcCLeg29sqDGglw7OwSDwIC2shRac8SPjOF4KonzMrNG/G61faVWuo
j+Av/s/Jeuk0huGzamA/JN9q2NpI5tJyi4gjngIcQhyZOFr1wNGw0Q5MGlacU27K5nHABANGZAo9
ZLwFtPhUacYWXUmJFsBnn+TOXBL5CJ86RWwHl+Z7mWa4ggtjbtujs4QsaotsWAMEZuF420BwRWkA
I/bIzcVIEjp+8jGtdYQ6W/uFsa1zxZTYxyzMQS5foPjXdooao46t9tFyaDgRhTOp2zEy2qeyVvIX
JFj0Y5ho7yC0gUaKlPZtPMtTZjGCK8P7DKp1fPCMZfmJyMYg9cwZ0xvZG/H3PhOz3lnpFNPLtjSV
9NgxFcFdqelro7HOPlijyb6mkrTut9R1yg4k8w38Fj4o3UuEOOPXBm8dw8lcml/DUWkzSGz0wUGN
0+m7WYeQh6e5UR9nRuH9ZoLxzy10q/4jw40UKLMo648lCT74hOo2+QqNsbQ4olZjAS4C9baHQNzc
uDoV9YYRg3Nbtn2t4eKYSxNEYNAIKSDkgWbZ3EOfsLEGJdsaljHjqiGUxtZFXX2t4MX2W4alxnMS
JvHP2vGg9rrSRNUCxvHZGcZx5EBTdr/MYcol7u2pOjah6fy2UoUZmCDv/G6GkfxU9aV/18i+fmix
4H+afYE8WnbhiLQ6Tpn3s/NL7JWMt/SWkU30ebawtOOzXUWLrdMZ0Saj1UW7Mimbz7HRuC2aQQvn
RUd2bgunq1CPuiBub7PgUGHk3Ne4PxeqriApS/NQ5dpPL113Nk1CEhhWpZ4zgtGLC+tCqrIsNw6U
Qbg+4xj1Z1Ls3lg315OJSw+Dcofe2csVJB+y1CmTlHcYDNEnBh/pjSJqYYterD7QxPLPrNNvvL3r
ERtNxNp0pxp+eT1rELB+nNYPysp3twog2iXBeRnlgHsuZvitJZrNgMLKprfv87eX17KTCLOjo1dn
PNAgOHe+86GYcLSNerZ2XtLJp0WSk34owKpfUfq19yOmqHPZLG8sk4p4e2okJgkczE52ClFKBwUa
VkhlT7MPmtQaycVIjZbORtwN4c6CfwZ+up6j4czdfuvSkvpsDU4i1fo0hVE1mZWTqB0G8Zzml2Pu
9ntg3BkGmqG4XOCsHWNjSs8cGt447ijwbiATTSbVrw4NRsOIvcTPHzQTkshDTKOd3WHRE+6Q2mHF
BCvq3uYDSC/LR6j0/qb0xgPN88x35QPwIf5sH39tiXbpWohySiOISFn4kTQdA3du8FaV2h23fdVW
X96/IEX66x2J8Y3JcRutk1CntYdN2AOCXNTrZeSmyd5qFvNblPYtKPxmaebj4M+TQkiYRUXgo5ux
9lZsOe790Ii4C3xZ0t3CYe9tZ7svv6ED8totHloGncpcV7nCSNgo0nmJUHGNNmhDoh3iOy9s9Pei
HyimG/qIHzLBWh4kqoueMbzTyxhlhGGqHGG+7ku/dp9Nz16TstXEdjCamiElccvuh5xSdtpES5l+
Ln2YywHJffgyjLjT8wZTPFaimWCTq8GjbbFzpaIX6Sdhd2nVAt1l20cZy9eozeNsoKndLPlIMyuh
J/KjaInb2w2JPX4dC1cxZAozbMR8/Y4vFLMp+L5dfvO8YWr3rt1beWC0mdMAPO3ZA0iJIa+1rlRb
Bi75Ik+I0OvbIo6hL/qYQvVWiiXtN5FhG4+Zn/7Jvph0DVW1C+m297HxjWWW7D8Mqygt2mnBetjM
KQ75ymwQeuJn6n6V4+B8bISFgNO3E1Jo0GpFD4k2cdmPcVj9VsiPPBR0YFyCrBTjg4vY39hNExju
7dha6FzyOEV2iB0jFhsNZ8DYIm9oomsMAuZ9HvpVH4BdBNhII43zPP00zkxNGmeHZfDaXz6Wp2Rj
lpNJKjMZE0Sjr0aeki0YrYEAbga+D6LfgECbwVYtqvrzlNXjD1YeLTd4xNt+C72nuhAVGzunj7lh
UMZ23GzsqZQ/WXV6niVZTOMBaXKe3Yo5HuBkVS0AvbCr+LfkSdjIa4Yki3WBKrl1t10YhXgXbBz5
6C8Ape/MLqIlyYxOOdvSTvjOTlQPX8c8y4sDpoUUcO3Ue89TYmBfzRIDaRpKIu6QIwV4Usss5P0A
F3M6uqMxfU+gUZHARJrLDzOenB8RoG9cgtLwf1PBON6lApNeHrDCIQEgb92pLxN6IRDiS1X+Fvgo
8PZwRL92bDsetg66fSNoipAE3WKR8xd8YdNV5ZhF8iFOhN1v0bzoz50qJIAz5M3Y5QxWooSMj5T1
qWz6o52AatvP8GGWwDMg9yAccBb0R/Ng7GoH5mIgwwaV0NCOUYfJpIR/WrsW7CMnCsc2aLJ4cALA
QsUjn4QAMhvkX7ZFeY1GyDI7mVxhIm3tfUVb41xV/tZqJBhk0wCk6UTK5MtdL8o8Z1Lz2keRAqio
iD1n4w0Sj2dXMoZy6Gx7JJrcm/nggEIo6Sq/vyC+scX7glHSn37c63RLrzN1Z2CURuPuFJfOUFpw
L8ElIqb5+v6VXm9vnEDQarK3cfaBafvyqyImbyNkUyrw83itkgdgGVYyRj8NB+OEUzliDwrTObOp
vv5+Fgp6H/w4p00cXic3uESfL83eQ+SIBPKCJRoDfDeV95hM0jO38vVWyqXWEob4RaQGpzMmTFmZ
WQ90V2yCBz5AusRfV9Ca6DqR3no5d5Qq0e2fW52d2dVeb6Nc2fXoTK2zGRb8l7dWJUw8LR9mDV57
AoqqEMtkX843hHgw8vTHcff+T/nWTVVsKxb9eYbF4uR6eVxK9Ow5jZoc2b62xHLn0IYBCGmdi/R9
46kh1ZHBFo0hZUp//Sh/VQiz9psMVagbJE1Bk63urDnfVkzrcTObM5zYqIwPadmeq0ff+IqC8k+6
js+EFQrZy+tq4EEW0EeeVne0bswSBNUSS/Vp4Rk9czK3XjfDLQ7HAkkJw7tVVfLyWg6gaLOXnY9d
IouGL9WcmKDNOmz6fpx1v7xGy+SQFB5EjIZzckDFFOIAd80u3qqlwieCGWUoUdxK2V6kcdGcOXe8
cTPoeRKdzQBV4EA8uRnwPlkilQdvINXjB7IwlmORGV0gyZ878xK98XtLskOVRGVDKXy6SsTaIV5t
kWHwJ53IRjaJoBoObF2Pxk3R2SAzGzxeZ1aJ18uwteYiMiEhClIyU3/5C6DXzZbZkH4gmHdFh5wQ
kqPOZli6Cbb+aRspAzIUEzY2ELsz772GfJ4z3/ytm8zJjhkTT4P/qhZmWICeszJDnHB1/rugmfLF
nGd0DzmDwvv3X+A37jKDcGF7RECgIvhzGPvrrcKCIKSbliqIyxl2Qzz59byJec303lpZViSKmJ9g
/9Rn6v03rkt7meXflawenlrfhL+uC+9D1tNsq6Dx17wW19S/S051aLpzfBd1NHYHJIpAUt7/um/c
WmQtrFXreByh2cl6BZ0B9iPzU+oBx4JhShzLljISprpHvXlGLfHGNsA3pNlGNS5s6sOX37EwPYLA
eFF2msb6DjCLQnsiPbUbojn7iVIaS6MzetD1/MZIdv/+m/q8pya7HTf5dChOImBsIcDAdzKr6KEY
wP/T3Tc/GBmxb+9f6o3fkg4EpYOU4ENYKV9+z1QpnA5k0ezITSphhciKzLNMcUTOaSRD5jBTbyd1
G/7r98Tm6zl0j1EgmGy3L69bE9uhHMGY1mqF99sz6/KzSSboBfY75/j+V3y9ML+81MlXFGPd6REz
9S6JaFtss1wbtHcQX515LdZ/z8vBh81QiUxfBAUkMP/R3/z1WtCm7G1TIzbVBZwHglna24KJ17VR
AJD2EJnt3/9e1uvfzsYqjaSHSHMBMeJkQe85RGqbNMadP9RIx4lJ8qHZ1mw0FdRoWd2ESTM+1H7s
T3uFyPI+pWv4meEa0CIGP1ACDcvQiOyh9CEYg5QFHyeENDhn+sKxQsa3739i+61PrNgf6VI4CBOd
k5WD05ymjwEkIB6apEBeGmUA0aq4u63pszGcDfsh2YaAdsj9oyb43Xt55wVGkxNgOvgZ/P7Ijr1n
EwFPF3SlHmn7As742mQV8w6RtqjdcxF/Ne22vp/QCsFrJzhk3CMSGp7yRZGNRHgH6AhbOgi0h8Sf
0dYTgjT969WK7hdiT4uHz+OROHnALS8Ho4C5eCcnUE4pniISuNJvYSjtx/fv6huVB0IeNh1mgmzw
REq/fJd0j/nSI3N1J2gY78e8tfapGNRdp7S4oZe93JVmPX7sKTpvZImMJQVv3XJ0xYXnpZhzY11g
v8YjwTDn/c/2xg8ukX4g6EW2RQfk5C4s1ZD5EBr4wbGtH5o4X/Z+tZSbZtALViOKefwO8ZnH7I/o
8ORNlL61SiR8yj/EkC9viEqGWYOwNQJrmKXDMCC1P6DSX+qgKsYJw0lBlsuWrBFL7LN0tr1HaMTt
T9vsa/8DwYT4xRp/pDsUzqMkJCKvvWcU/0l+wIAY+Yf379HrsoWymKVj7c+aCFbsk0/rrRAHMkt2
GKz0TnYzdtemnjLc9EOYqEtH6AGERS/anSx8fcOx1//1/kd4Y4nkI9AyRYvNf/88YX8tXWzxKlVW
hGZzIS+mKYzhlwPC4vP7V3ljgSS6GlWqv54EBNFTL+qGem7RFCxhvCujJasJBbCM3ZLORDZ7fUfg
EACMMy/h61djlbgpSatQoc0x/ZMFJ58rG+ggcVNmj/uOpkCVPTqLV39AIR3uVwfpXYw66ODMVXPh
00vE2oGPjpFx6jUPI6j96w7+NnQc5ljv341XP7vNy2pxVDAZZkrXPnlra92bQ924zk4tLV2xntr/
GbJbE+3MVtTWocQIGW8pNKLfkwHaM7DhMegzH+LV+8mHQCpMbhdl1ZoX9vInmaPOyHOMQrtyKgB2
5/lygZwasU5nkNeHK+ky0oPevf/NxRtfXTBF5M0k0UwxTX15VRByo1EmOoSNK9e0cCmXek/dWiwQ
NIa03IGe1mIfZaH4aKdh/Au1ZfuDNJjx+9iSd7KphKp/z9MC3xHxoI9fRil6ecucQfAqzcpceZlu
vZm6bPztgfAmjVZmjQICEw734yCbe4pYQPS0WyGAYaSW1tZljT6oZNL5JpvEBEhCl+YOIw2Y+sHM
PEK4x2i5GKT2gO9GM/iGFDg3VniCKO+olAfnMvNC4Z6pX974jXwh0QTxFq4l6elvJI2hrkTT7BJv
hffNeXPbuSLaS2lecX6L8cFF/rkH49WKQCFDW90S/M9ad5eXPxG4MmeuCVrf1VbcHksa4uOmmjx0
Je8/C68nRmvFZJMjJ03+Yg97eaF+dKEGWAvfTglojGyq5JaQLiN1I3e1KupA++18xC+MocDppy0t
S+vT+x/irTtMAczogjeARfDkyyIREyBUJZRZC5YewIgZqmSDu3kmyyJ1ZQ0HgafvzFd/dcTgzcO8
j/6V+ysYjbz85hY6IUSbE4TnohUXxYIZJYfjf0FmWLaLsS8coGt+a4rWvPy3X3fVlSHYoNvk47M5
2R5jo7aLPiWQGvm3/8VmULbi62tBHoXO8QK3BMw2liZC8/3rvlr/+cLrA8WCzH/8065As2hAzGGN
FNuCFDL5vn8YRGpeDF1uXY257r+/f73Xasn1gtQf3F6X/s+pWqKRRthhim+hRqfmTHxR7gTkUYX1
KppQv70IF4arieHbwveqiaLyyG2sR0A3BF/j4D/zg7+25ayfx6WpCKQRlYW7Pod/bbPAzcC34zHc
GfNcFgkZ342otyiRIecITeA0Lmign5sOFwm8l1iveuwiJ6ezzHFAbj06Q1dmg8/yUtVCpDs8Ku1I
+jS6L0pqFxcoK6dVHZpsZJptG0v8awGW414i9saQSaX41ZBI/SmxbYPeUwYpp4nowwX1ZFIOp2Ui
l+u2X/QXo0eJsRkTb4DUHCIPTO0R6q6WxLHC1oexFvdZ+MhjI56Bw6UQ0MY6/mQa6VRtCDsB75eC
wHXIjDbri7ZEYnggCCV+xnHh3Cwj2VYBuTDh0V9MkSLRRa+5w5IB/8Ops3L6GTa0XXcjUt6Dzdil
gE22WAw0V5tn8tj4bXLwsqTGC5yQNX3E6jfXF1TH0d5K2im/EBwPnorRYrSBCWgRR1wFiIMG0cG4
T4feOzKrJjmF1Lz5N0ksTb2T0M/6Mw/9+jK9qEX5zV2OACzg9AbR7Lz8zauIQdlIDPSOlPPhiGjJ
25pSkwXDIOLMvkpv4PXF6PDRYuX4yazPPNlY66okICuy813KmbF7HgxZfMkU+djMTVatnDEa3neO
qCHeoCmZvlAdCfuhaA3SqSiNzB/aaacBvWNWmmRNDM1vkLohhE+ThJ2rPoy6J/hYjXcBUt91LzPD
nOzrsShyxOSNrkpcQN7w6HdNaQWNO7sy0OZislF2afGgM1PE26pGoURKBsfSYECR9+S37rga7uSs
7hrSLvLd5LgiD0IEP01QmwKbTu/h3hn6tuq3g4kBa+uXcdYC+8gQQMkRhME1wSFNfeTA699ORVpj
1y9gwKR2n5qbDLnjvTWTGx34mQ21euwk8kPH740HEr+h43qQEK8Z4Uao+2q/rS89Eny7rfjfnJ1H
c9tIt4Z/EaqQw5YgQWXJQbbsDcoROTYa6dffB7obE2QRNd/MYhaechNA9+kT3pDTXvJH9h2anlZR
fUdsBZSZ7Gz8uPFSk7ZvDbZz41UC0Y9sZMhOzLEi0tpY631MnWLTbxklD/spp/m/twvqQrRXCy63
eW4cmsPlUN4khR2hAFx02u/EiZviDQ0Rw0LnVaUtTDtZvbV7WwLqGRHw3AFVBAyTKZgUkM7U+sGa
ouixzzv369DRqeLvhB+NaRZfF/WRscaTBXPf8MMUNbUGQilzNB/4RvcN/L3Z0303kj9Cz5AWGrMQ
adJ4SoUNlGcI8ZqQrQm3ihGfdVcbQ+j5ecQvCvBpwSxNIkuWf2Zri+wZ2fjhQx45yIfj7g7wCtuH
mfnnWJuBwFur30+aUIZHT4uyL6MRJeYRFEZt7W0ountnaEvTJwcUg6+GOBT7ekZ3Dv0em765h6QB
MjHqBN9XhEUf+yHiiqSO/GMdW48hwtGrsxlunVYgU4wtU/uXcWrqBtAwMceqcsv6kWQYstL51pje
htjfPGEON38Ujaq+teBTBP6FUYqviu4lb5ZSoYFtjUJ8zrQRcpGWSX6UCBnf+XDepieQO9FPG/ZE
hANHiKprJfrod+RgNMr0D/jVroJKhTSpjUbRB4HHcv7BQPwDhbu0B0vdtZmxx0ZkepOJtD5fv/vO
UxqLDoYHVNBZunvGknz8c9VM0OxVXmaBQn8Z0/2JZ3/BAdxgxA3SqBv1tzzFr+f6ohfCD8UjrVnw
P9zx+mpRqyE575uxOihuARitqq1DBqwwcOmBfImbwTpeX+/CQ7IeySn8A2Ksp58+pERAQZYRsRWP
1/lYox21w6tQHoxUdLe4g9p0vIotrM2lrMLAih2wC/M6oD6rjFXR1FY1OtomSoeA3YGEZ/g7IfBi
7Z1sUDIwY2V2N9UzbQ5g113+6jox0lrgvOw3kZlD+z+8ddJnlwoDXCqV7ulbEGphl5ONOICjePGX
ZhYgPIDE7jFAxWO4Gre21oUbbemrQJ5mSMocaVWPZKJHDtIxkVCoq/Rj0wCAAGzjPYCwSTY+8IUN
tdC0IGmBW6NSXH1go2nJZ3SBSqNmDx8HL4xvp7D87UIb/UAnbGsieiEjXxrSy5CSGTAp4+mbjKym
nPIYrawy1JEwYlZHR2JUmowuWiYP7PomgLWc35bgLp+v7+Xzbi6TuWVAyrCBtBvq9uniSR07gyHT
4UD5atwAuMhva/7ffUgaf+itAo2DJlECTBw15hFRvjdy3OgIf4NPRZoZuwq/pqCxF6fsxnExOZ3a
IlD1znL3Gz91eQ+rnGZBPgOY0h3mMO/8in+CC1Jp9DslxnexEPkXeHTRMxy96bNZJzP2iEM0fEPn
REUW0LA+eQxBb/Bd7jb2xjmLgxfGe3qHQTMDW+97KPyeXTpJD+gqz7IjGldR8RmXC3U65GA8xR5f
ueZTrAlp7/sk1RDlrbPiVRqz9jXi2lxI0tjcI7OS/ErrRL2bU3NwQPrnNKeqoeq/gogOPyEwNf/3
4AyEnUoAKDsNoHUjrMLXABURRGQqLEDuJUjWA4Jt/b1alzXSVQKg4JwVG9nhUk6uPhqtYaoh6myL
odIqTChIbLYuqvAHx03FXrfK9gtmMcZmy+3C5uC60SnyaPUZVPen+xgoSoq0w4Jaq6SBdtLolt9a
oUdPrhhMcLbOhDZLgw4iKrxNHSwJ+kOIP+3/8I6ZBgPR4npwnTXkwCsocS23llhDgBYxB1W7b2eE
tOlQpg+lmH9r3Nwbuf55uKK4Y7xOa4vuCd2900cH9+J5GK7LQ4Jb7G0u4+lnAl0ZIwA0tw45/n/3
Gydx+RtPPyp1LTcMtGG6iKq7ChppbtsSF2UC5Jjk2h6tT/MYx4uLJK80ftFiFzDfnOmgDytcmeiI
mbH21NBp/q5kUvuz8XPOvz0EDUpuLv+FxbwODHQRCpT50HR2EauDRkaIMIauuFEGTDRtgUxAWar9
Y5qpC7kWu8KEufG36z/inOcO05QgjpKuy3gN5/XTr+B5fSsmxRoOUjOEdqhnAP6+XpTePUq0i+1E
q/BDXHjOCqVz235o5gn70GpyzQ9OZOFxpHcY9+zUtm2/hdhqYYej1cq4H+lbYA0dQoy3+6y9zRKZ
Dzd9myUZtW6sb8l4nM8xiLGM9Tx67QwGYFSdPgnq2Cka2OixQjgqmPLP4gYhTeSCSmcR4pm0kRDb
prcZXcsDttmaASwTLP4OvhS9ThU5jbpLUBUXdXGXxGp9UBHAvLn+vpfzvNqCYB2WCeQSVsz1+KJG
Xa+LCzkeLHJ3Rjw5JPmyArUHIvgjTIHxpS+lelsA7TzofdpunPOLy9MaVHWH/p1mr84cfbJ0BGU3
Hey475AyTY0WPytHOuFD4VSKi0Ico23gu7mFQaM5AnQFWRsqG9f3+7B1/RpA9FN7kxkZ2vo1zEit
0ewD2cIthD6tKOc0fkg0KbVngLbQkCKmYy8hzdxvtRLHypOlDz22QEnh3Xnor2U3dmzgFM0IT2LM
aLqIQuTajABLMzW4N/caVS0ey6WH0y8jVv3WwO0KRBwJSwPvO1F+4CZES7tUG5LvEQM9kMRhRWNb
GxRI10Xmmru8RysJlwAAzAjbxvfRgAPrLktgme/TqIkw5V1E6csByQ3f8aL0FkXxlOZsrIbersri
Wdz1nS1+uN1Yf2nD3vwY2XGWvQ6hmd02JFbNzp6oAFw9N+vj5Hrmg9PbJfYv0E02sIjniSj4GvhI
KkkbIIl1xtRPmFnmvclBt6fkoTQp3fJKsMn1qgyub/L3THP1eUn6GZQsoB4uleV2/SflGbzZU3t1
AWx5emPGO1WjFN3XQLbwz01N5DljuhvFk6ZEqLNxC8gc0uM4O7800TbqLa6vIv7MVmRkcf2nXbh0
mBlCzCJtpHW9biOD+JSNEDqeynOifLPisNxDuGh+Dr34ilDMvL++3IU81WGoZi4QN5rWCLCcvoke
oy3ZoZF5yCIDTjKWggkbNhxUJwWN3+cycHK1Mu7CrqsL9IWbqcWOusqx8x5Ej1c47JfeL/oekC9S
vlDTEf6CKpa1on9ZFKpfesDs5sbPPt8rDmw57kpGgfTbzVUbzvGSwYavmTFmCJkXpZ3sA9kOw30t
4tD+74uxFEFJB5XhkoCcviLB3RJN+oxMEKYad948tQfXwaguYqy2sdSF+QmXHEnwEgBp+9mrtA43
U/oATjEfKivuH2ZNq78qdKEDM7ejGg+JAqdQ0syASzOC8ZrEr4Al3Y09eF6I06wHLLWM3CkK3eXP
/zkdDpKBTMa9+WCRXf8CROJ8Hr0KGY82rp2DAuC5B9eOsfbG3fN+xE+OpUGnE6gNKDjo3JBBTheO
UTtCCxhVjHaEWXYnI1V9asWcZY8WFq91ELeiTo8x7Zhvadwb38q+TD9bWgYDSc0H9w8D3vilzkjl
AitjMMwdDx4TN6m6GVGPT4Tc9c6EtS8mM9qzAr0bYnKDfz1SIPjd7aa5QIlVVotvlB1K65epdO5b
1U4RVlgg7+a7pFDHj+2YqKPv2rIGn8Mv+2PTue93Y9jLfkdzMspuhUAa9PpRPfsqvBzeC9NveNgO
djWnLwfgY2zq+Kwdlm4c1rRVUd+2ndCqQzZIzUFgXIkCt1eQE7m+8LLn1l8FADMGhSaoD7bfauHS
CukNmOph1Ie4vBtDveU2gYsDTUBa2Wsd2xg6AUbV8GeJx+nt+vJnZ53nBlkGIJKxqUVVfbp8FsEG
jzNBvZfn3HOuNcIFTLVgdindry914UlpsXHE2IPAqM+YsWYEHqlsZ/Rkafzt8C6YcMS1RyTx28F+
mHDGOExorNORwfr3+trvtILVawbtinodUkh0o9ajhSRRqaOiWjsgWASfE7pJRU/cy5uHKsQsZT8y
tcVMyQ2tmxzXUlTg8exEodtJU0SckRegf1uo6njb49yBySO61nv66hhbxaMZ9jsk3sxPCj/f3U8o
r3WIzqRhUDhape47tdJxpqkGvfbnrqqfZ32yvidlDD8+w8D9bx0iO+qjMhoBu2gLsbG332d364c3
AXeoC/RVp8V5+pGtQasNGVrawXPlUN+piqb9Hg0nbp9kHDFQQImqirBaQDi3L70ZRSX46oPvqfg7
Htpmco6FaM1oIanNNyNpYei3ZU7v7PpHunAGF8SqCo7bc1xo26c/E356GU7G0qMXMRx9SP/zIk3j
4oBBN8kejhGkvHiHxi2SmdeXPs9ZOPa2hTAN78cxbXXVPRtGpyQ4djpiMaUy+9OUuK99301/pSYJ
R1lC69nFRXgHMsd5ol2MmbnV29k3E16VD8s22Tgt55cVvwh8JB02hAnZsavA4BpRlboqO9ZghvcR
E9jpdiZA63unTL0b6rXqruOi3s9lnX3A4hTleUFytfFNzlFB4E3h6QBDXNqY1hrcq8G75WVMmCKC
rVXuahW1Qx/kUl/vGWCHv9BfD3PftEDI92VrZTdxB/Bzp0JlxG4wjLsXQhpCDEYDZRtnLbrEGz/x
LKkzKKkQuzQMOAXOWSdSl3biFpVjHjQkMp8qyEU+x1b7KJu5fM3zOv95fa9cWA9lQ4dEguSIvG51
muC9S8CUvXFwGxxv8RQUISrTSvbNiXosoZ2SptLGI56HTtCy9ImW72AAdNBPT8ZQWUkcjZl5aKUW
+kJ4OMOoRYaqnDHBkUCKlhlgGs6BC5Vg3ujUXNiJ3Ezob9E1h2ljr0fxUK1HuOOueehjWtdt5OmL
LGONa65I4yQ8GAUCvaoLE0YbzPouReA2vjfBqm7cVRdePEUzr2CZPlM6Lm/pn8ypyWRtuYllHmoJ
C7SDBP9DUEPnZBa5ivF1os/Gxik8vx4hwtNUYDjkwDU6S+BnbzDMJrIOI0OvO1p5stxXeavctzjZ
ZsF/3li0OK1FGXKBPbwTef95vqzSGcyPBYu5kr60qBREBbFgmZLiN4CQegO2v36dGMuScizsCzYU
WlKr1+k50ajJpImC1ML/2kMH8g5GyCT22hDi4gmqbWsbrwP8+4pI18FJWHINVGlPPmBZRYRxS1VQ
IC7tB4j/uBR2TfVBRfEFxj0y0sKVW5BROu38tf9ef8uyNgN+ZiJIOQI4P12218vQGdPIPaCeqT+R
xXp1kI/N+KZJQHC72uuM36YaKmhX1RXNGRT+tDuPMXC3E2HoLWQYTX1B7wMKFlYFBvrxXZXdlnoa
f0CQd6SMLw18WCeBR2QTG+UnG3wAspxqJn8PaCAOQVhFCzu2jMWPLlHl12LsUM5Vrdl2dgRxGflI
bKg5EMYEQkhFF/Jpdqvmz1zkDj4pMnaCAYyJeifSUd7pZeMgUtEn8fc4AVDA8LTup50qKuTVvWmg
R18pLTmMKzDvwfZ57gGEWDAwXEX0PyIA/e0yMI/6/ZL28FcBe//DLlksKWeSaz+pGL1PFTw+Pza7
6g+2iqBWUsJ5gxo/lhiHLE558LZVcEYFp4TFIYPf+BBOTvowWX00+0NSdrc4iYsSi2zTQ3dJMdJf
FAhoZZRstHA3enb7GpJ+Voew0REr1axJkzvG2/TtBmlkj4qaQO2A0hzDT851eMY45YAmFFobIS4v
MCJ/Qv0HW0mpNz1Vgmko7S6iVfnQ8mcfwiJCSdbTeyXCpLhc0s4iaSYKrMb4MA+AE4K+qvs/tsCY
1R9TU7xVTLL+dH1F9ULR64Jn66LqTS9arDeMYWruIarizglWBVdzO9Xiv0ROrcRL1a51X8rRm4CU
Y5q7mwpzrlEmCVFDSgESfHUkQuo3aammN/hYYXM3aaDYdqQ7NQjSVl2k50y0XX2rqrrSJ90Ypx2j
6PiOyUiEAw2WCOiyZ55ifZmYiAP26JnNQGMeS6SKI48xKpYyXYSFGFbcKG8prQPMCbdIH63d6fes
hlDuB6j6mIMUCU6aQLWREJPz3zQMrd8uIJHch0JByw2tgHFPZOzjB7q4Ge6KGSdXKwb8+CTFsb3T
4UL+qibkQw+T3jsPTeWlP3lxUKotJSEuXw+P61jMMUY1d5nJLGMsprenx9gU0F90NMcC1ajqoyvo
YLqTMgE6Vsdv15damg6riLFIizKQWSYUqG2eLtVGUZZHsQpctGkR1kdjoH9Qart5ur7MhXjI+AM1
T0g9S1NglUmggz/Odt5FgcFgWDsoURY+M0R2Gt/OgSP02D8/txrmyteXvRAPYV+TNJFlAyte59lI
gCj0iJM46PqoPKjRjHvLJI0nKk/xpIextfXlzsB8fDokvB3XAsrHvGPNZXGMZioj0wiB0emO+Cnn
sftGlV+3By9RUu/ebaL4pjBKdL9aePNvyI5AP1U1RA/8rsFK94sjbIBTBU3ip6yEwnZjIRnR+Eju
eNZejwSmK6LTtFfNw4/MF8wtfiUMdrHFqEcG0xOjTkRyEjjXuzBBZRRjisy4V0JcVlDcn6dn2lB4
p3mhbpSBO1nqQ5zV/aIskZsdXoCQMcFXFWVAjjGnu6II+wqsFEgZjrmq2b6R5sarVPBfwqerk1/t
bMKboGoUB7suw60ZTKh91zFuwPn5kCPj3OAiUtefpDXN8jgiSYSXnxfj/q1NtfazrhzMo0ZcImL+
v9QByhQaidijvId1WpqWDiEnQvaizcDM7DLU/PGOrfTyKUTxv9+rJUOsRYFvTg+0WIfpyMH0frce
HdjdbNFt9efIy35NuFw/5rWnypvru+yMwITm5jvDn+hH8UlufnqInMYaQ03ts2A2Yix8cQpGkNzF
pr2ILJQdMLTT/RbZ7UDG+MCJWSrYfGR4FuaVi+yk3Q7qzAtMuj9laUxwGOsB0WsKraJLpk9GaDr3
nttO1N5qhQXJNLvYeEWGj2BP6be2OT4hNVdOe0SuYQVUciNbO5s48XwMcVwiEfQskvMliPyTrsll
npoOXhEgizKC25tsfKTnuKeLk/R67TEUC2lu0Iqr/6IcOcak6FPxC/4ZvmamGIqXpEnQV5jqyr3B
1QqkfOy6M0z2vtSVjeB5HmqA0NKaW5pMS6RZBU8rE0VihHUdgEfQfKx7jSABof5D5snXPjbfeEj1
8/UN8E4yPY2iZJXIz6E9Qwucxs/pC6pchGFk3daBakskqgzMv27GrFGrQ50KeoZtrNmlr08lOEZT
KXtgsUox4vWkd8LyxaQ37S6OnPwz0LcSMcShs8Nnu+ntIzamZGsc7xR4spO7rwmUhWJvj1pT03+x
ATS4IGNfEggr3aOBgSBj1RFPW4HM1PxRVrGRPOuxMUE4NB3A63EC469QRgQh1TBDaMqM/kQysr5a
IAUT2MHeON1lel7/mJmOowIddQwMHbdjzqT2MeNkN43KJ1yeup9YPUZsakipKKakWvcZXoqZH0te
8Uc7X9qnnpYV4hbPc+crtcfQ31ngLVH/AQ3yTQ49DX0nHZJHzwRkTXZQlH/bOMaqrud+RJAbP5S9
aDjfTG1D5ViAY1SAq84xQwUnx8kqb8Aa+iQV/Vs9aliTxUYm21uttWUMPSdHPCdqvPy1m9EiOg5g
WrEU0oiF++s74B2ccbYDaO+DcWH6RMl2ugPaYjZcDFLSwEh19P2ySDdI9lVT7EK7AcfYjw3WSqh8
3VgTx2mnjbb1WoFGLY96jGOR34C//97l+C089EarF0/j8jrAipFxUxz1lfUIPTNrfWIzaYcxoTC8
07MCFiMhDacnWw3L6tnro+4Rp4Jp2Lu1gcNpMSKPztWnOH/we1FeCq+1fxs4T1cb5+78rkXgEw0f
8ghaKO66rzTCsHRKE8cia6zKu2lGZS2N6CqXqu0d6fVFGwXrcqZWb5yGETAOyAPwFdatvn7I276v
myzQizjW0E7SSvHo5fm8kUOcJ2NYGFAWw/dmsEjX7vTLWlo0IBdvpUGPRtNj6rQVIp+teJ5afdrY
RReWYlBsLOANhjbwNk+XAmVKy84a80CARDuicwj4XNjuC70ZZYPtcdYmJqbDgFiaO8wBmE2vMrJQ
j+CHukkShGYs63tsw2KMMNPWexr6kRGITdpBjt8BfXdTaVNQ5UmNlpJqTVAlZzu98UgT86cwdWc4
iVZnvHhZLklUJKi0PTulje+6rmkRBFC06Na0e+tvr3tysUmSKA3R25FfGstcOKbFzJAFh9K681VL
tK9TJQwbvhXN0IdQ2JsGFed71ebgvM9HwYgyizt90Y1SARqssZJE6B6bp37wpPcpdBTlXslbimHF
7Qdr4+O+F9+nG3bBbQBaZCgHcGONPUqKXFPFMJRBqmSetxOdpR9FKqz7QirqHSxl66ZI8ApFvEz+
MZVomvzWxRPawyT2xkMtbmchsPnYlrMuEb9dRLy9IgekrKmy3OnCiDbymvOb1AYqpTL4Q/oGRYfV
WyJQkcmAhlvQWGowa8gxVgLYodXpmd+iX3nMR7PdONaXFkX/AnIOUubMr1fHLcb8w557Nw/YMM5x
6AzUsLpyXzcWI2GnLe47J+6C69H7/Nx5iEMs5hHa8u86ZQhrNyu4U9oAHkaLB3BmWa84WIEIq+n3
XV9ryQVPdwGESkhHIMFcboq17qIJZxAlJlEF81x7Byq9g1flAaR9iyqo8J6qSJ18qBjqt+vrnj0j
c2CeDEsFS6PmWUs6TDahsh6HJmgn95X+Qsp4wcywR+6N5uP1pc5OF0sx7bUcG7VyovsqtGCVCk1s
1OoAkbjsj1EI80gzqfjJ7J/ujBPNW3i3NcAMWBeKeQy8dNQqPDKx0+Nscg+4rajqoEP981McFmJB
XUMIrEUzHAtLW9R24o4/55a6Y/ZZBujCuRsh9ax7zM+wSDhx0ABoRsa8muoUeV+jTBC3QZwmyq9U
610fzIWNbzYEL3pkg3lvVqmyWHXjPi9V4FATltkbceb87TNy5NwA/XMZZ6zhYRNTJ3W2ZhmouTY9
ytab97w891bLo0HlVyDOvLv+vc+2NNuZYn1RbuAaZnOfvn6thxUTJokIQmybbnKdxiZkmfRYROP8
aHkF/ioSbWtmhfmGuMb5pka1iIkuUB+SbtDHpyv30jDbGfGxILFlpsGQ0+VdZZHNknWl4cZjnkUm
HnPRh+fs8KVp654uxplVsDFEU9YVhvEDeIF2I4Ra7RtTH/YejMzbEWr0xqIXnxAgJyp+AGxIL08X
bXuDWT3eWIFLxbRXddj4Te3pN3mddRuR99JSXIkeQxvai+B0T5cqM2QtI90TgaHG9k7K/geqgv1X
UzjRy/UNc2GLsjVR30JBk4xxrYkCgD8v6kEnc40V524axu4DvPefcYprLig9Ko3r651vULBJy81L
xDWQNFsFJPjBChzOjvmNMuS/nDCLsZgMXZwRLWbQO30sjBZmWouO/GS5n64vfv6wEHkhvqlkWosU
4Cqpi1PhYf7tkhdruXuMOfZf0KMv7hQixQuUyP9hOU69BpV2AX6tsS80KLDZ0oo8wMPcfDRngeFs
wxDNipzs24C2wOH6452fCtp0fEZAcO958mrXLGlkH9c2j4ezdmBLTETVUob7Rsp6pwlNuS9HYwtK
tXywk0sUrUFUbRcUC4gESBmnW7Ug5RmBHXJvyskOcPIudtOgQJptm9qn/LXorzCrFWaVP9j45248
8/lJYXk2E2PKRUVu7adWO5Pn1qbIQQfp2bNSu2iCsMH2HkOUjWh+6fUiWkJladM7A1p3+qRR6+gD
hXIeDKPWP5QZRV+YF0jFxoX7E7WkASDlpjb0GUYAAB+oBNIvBr8M5tfILdBAzqzMVh7Y0VB9iBbN
7ONcMAUBDKXfWrOBnwJ6rAwwUBR7TPJU4kTrWT9dbI78Ga3yH9c32fkBBstGd2URj4NDsFhD/tuA
As4VlZh554FXqNVLOUE+lQZ1iGYWiFG5Ij44wlD2XtW6//lTL8091BDhLLDFvdX2jpWydCesQAK1
zrIvvaCFYumVvE0Sd8sx6IxChiAZHxl0EqCC9311+pT4uZOUaKWD5ZTj3VgI+DwxO5pfFkHGm7y3
jHaXVtINhtSAJGKFMLoyLf+S48v9ev19n8Usfgl7wFskUkhq1jc68j9OXVi9A1ocUFClj58Ztycf
JhHhX1WY1sY1fvZ5Pbh6C6MLLAz54hoAkmNfP0SGPeIRNzYfgYo8TL1mvmVDVtygSoANfSXbn9LR
lZv/+pzgi9HH1ikCmdJayw/7p7HJy8YnKZ3VAFd0ixk/1ZeJUvWzk0U/slLfQsmev1bIPUApSFkI
Xxyx0+USlGz1Kq21oENFblfBOj5iz8FYaqCr2sta+XX98c4zUqYMEIi5CVB6Bwy2ipOJV6qTrcxa
oNL1eTG9IX2WGFAfq5h8eDflfbMLPZviPM2KtykuRl+oJmp913/GGfdisYEywTIAJFkKkHW4jmrF
KvBlVAOB12D5KhC3tp/UOtXeoIWAhfMGKx72VFydicZ06QY4M031A4PAjjw5N+YvusOhPzShoc07
pVEHy8c1pgFwPUG4WRyW7c4v0R0ukLQOsZoqI6haOC2kyNpff5jzvcrgZmEy8VKpNNZ6mWjAdLkl
Bi2owJdPwKcc53UCa/acKXZ4Yyh5ekgQ1trn9rgFT1kyhX9vPZxFYJ2TYzOmAySzplh2IAYkblWz
nw2G7keVa9+ldV9tgCXWN86yyiIexxcDDnX2sTB+0s02Vme/1PT5V+ok38vRzp+6xFMeGQIxrI3b
Le2fswvn/xdlvAAXCp7YWpp/cE0oCL05+xF5fMN8EFRuFbrNfjQj/bPWopiW1zAgfdBpyaeqA6s8
e1P5ZJZVe2yTvtkIDBdfAskTmTd3LipRpyfVHO0sxkNEBSdREmeddz9c3tcETsJFVqLojWMDiGXj
pJyxF3kPtMVRsCdbpZZ9l3L4JyBZRdhWZdjNvoKv5C40Cu+otJn3uTSr6HfaANlIa8QNRK+OR0jN
JR33JrrNdepLRIemJ7BnTeCFIIdNpyxu0E0EIlZ0+dsYYaAR5W68cT+e+U4tv/jd6I2wzPW8dgtL
KzEiYA9wsDU758E2GIZHqPOhlaZEkEzs1oF/kXsqsgzxELRmZu+xc3UOjp4qn0FxktB06VZ384yO
sPyqBdwIlI+wQwA8/X6aUtE0ivQFr9gN3/Vc9HiwTL33ZZgrF7vzUFH3SK9q0T5WJP1LE2UXBR94
Vd6ONFsZdVKoY7ekKuqzgsDgl9pOjBf6kUm/Ky3gHsH1qLLOKJffy9GmyqN8JndfBeoeqE/Z9dkE
ni8RL4iZJ3cSd5S9tO2t5PXsUnhfC0YWHOqFjLB2ChtymywtBxqC7l73WVec8rOiAL6K8l7+bCLV
3AHNStnedYKzvCOCWdpbgrjrm3D5DRSaC0xpSTHWxBk7EgSuDvXdyph/K1rCIL7FG9lvASF/s8pM
3dqmSw9iFTuXrIrW13IHwQk43RAtlTOUZ2KnMUvmaWKKfYW2wg14BJy6sCnCF6LKnFuOnH4sQP7u
snGcml1thMOH69/6wrMvOmcLKQ6w3VkW0HtITVZRM/sF0x6euJv3UWqWd6oqJkQtZ2OjhHgnma2f
XWNEQqENFwJ8wumzK4iIhaw3+x0iR7f6ALj7yapGwYANIqjcuSIEZZgrggRfljK1/QgM/Q9pQSPc
mbgaIXdlpC1CI6Ey/exTBT2UUsaIizrGrBxHwo1yRBCk/Y4BtvkhyseCTRPV3a1ld9awEZovvT5w
g2xeGpnE5lUSFU3Cs1ACmhhllspODHb2NLmO2A2A8f05C83/CF1hq9IFB7kCl5EMap0jNhLJdUTf
J79xsh/SG9QAV0uLyWNTIL6XEyTyZr69vkXOwgH9F9JRGzQB2TdaQadfrJkjcGHI9OAlaLr3/VzA
AHSzCEUZfcuJ9eymW5ZamsIWoyDqvVUK3ETzMIeKy1K6UB6wJBmQIy8niGuWjchaZR/mSnQb7/Ti
81FMLeqLi3fZ8uf/XHMh5tGmkXnlnslx8wPISLwXrYo87iJ1fv1VniVNPB9CeQvaFLA9n/F0qTZl
+4+oY+2dyq7eUnRmfTsBFLd1c19cx2SjLF2eRbXzdJ0a0yLEc+FuFmE439EMoe/i8WL32ZyEn40w
K330I+rvdl/0z7E2gVzDHs0v7QJlibBzrF9d05tBhqbFxhs4OzCYsMOHAlJN/4CrepXLtHoz6CG6
8nQPDe8TRd94gHMzQfWckFpD6WijHX/h4wIkdm28jkyGmWuCUY+vlJ1UTO6bynFQBNIAfmAv5Eez
t/VxLz0am/b98Tii66ieJekESoFzgh83qPgUzKaI4trvKpEf60lTNl7lpUejPl90TqCyg7I//ch6
qGa5BYFiL5mFfooLXOtKp27upeNuNX7XLS6uBgs9GZ4JsD+D51VT3QUVoJqoxezhQyGGOiAcj+r4
aPzksBgPAoOZJ1SseiVoFCs9qFnX7a8fnHWhs/wAHpOQx7wSNM0qMFSdGjphiS267TTjI3gr5bls
i+ZmMe18mqcxuRuQdYuZQY5FcH3p8/RtWZsUeGlDcZzWkivUslWn2XBWh7SrqoNtyrQ/QhzBLJvM
O7xpVGqvOzoRTJNjdJ6cY2gWAzbLwG/Nv9lcNoGjobr/2My5+dpMtGZ3Ylbi7xGSi+iYwv3ZuJUu
hNGTX7z6XFFRKlFLbb/HL0d8cuypv4XklsJ6NUHoIDH9qTdJza+/p0uLMmjioFEysCmX4/FPGLUd
rLyohat974XJ36lt0d7SMqSFCjE8g7OTQQRM4nB90TOezLIx2JbMsgmq8HVW8QQ1B1qBSlHt40bz
4m+JhyCrr4ouTO+tEk1QwF+ALPd125u3eSyy72K2uuQAyX0cXwb08hGW7Bo8/IypBGfuwlL7dP0n
Xtq6vA9SnaWagmVw+l6qPAVtGpPf9EPhBDj3jQcXhbhbjZn7314CjVcbswjcOt+y4b0UkEBjLCqO
i+qStboFtDRRzXzKa0zPjA79QhWVGT6E9cWlE44XbPPjPz/pYqDO93dRVjkDpzR4lOUxYOi9yBp9
L1wzxSemCn3sN9VDMca/K9VI31Bj3HIIuPCgTDRQ+aENseiMrCIhGjtJatGM3RcR9oGa2RW3Ms/k
XlcU8xhp5pZw+oXr1eYmX9IFiEH8e/pJB8dswiqMeLEkfHogXauMb9Fb2dROWb7QSbIMc5P0nAKc
ERWgh9VCNfIwoTswlQ2NBVo2T6l97GUoHoZWDOjWjMqxUerMD2MGqruhlN2jPUq4/2VU2Ds6FfFu
0PT0w/XvfOGkA4hYSkT+w5ZelS/p5CGpJzVkDQH/P0m9y3wF2MZN2YbiI8A646FNq9fra1565WQD
UMmWMQvX3eqVz1mul3ih4Gkryn0e5fajo8TNRj/tbCOBmqQSRahgCShUwKerpLWpDQVSpb6M0vRJ
0/YpWlHpggHUe01uBIYLiyE/g7YfOGU+8XsH/p+AmaS0BRUmO3zWMvHBYWIvG1ZwYkep3kkwURt3
6KX1iECL3D+eDHTVTh/OqXWhq73j+hVG7eC7e+/IXNR+VN2y8Ztk2EQin+1e0FwLRZANDPgVkNXp
gjMDCkcfdRbUFeg8Sh47vwCajNFBYCaLFfHQVvHemmvUm/UIebAYFobuawB7vQP9aPpLld4aBwVj
WqD5xLLASmRcBri6xn9HoNYeNmtRc2gMRK13dVJnD0OS1P0Rd1Th7ZTIqbdUNs72Ps9EIYQoCFwI
zVxPBwxE+MuyLlzftRTIbzoYWeR6oDweyqnWjxqyloFhbcoInuV6LEvyQ4eCkRMBchXhckPariLB
cGiTIYBdjjZmVF1pAKfQB2+j4Ds7a8tiqAda5B/g+NfhrZhUBMQtFjMXM7gbN3XwsBDlGG0pa19a
CDkQGoy4tHGPry7vWqF4b5TC8/sS/LnZ2cPHqrKKL9dDx6V9zyTn/zg7rx25jSgNPxEB5nBLdpgo
aRQt3RCWZTHnUCSffr+aXWDVbKKJMQwbBgS7uooVTviDNIfmHmUZL7ehsCtDzecZgL/u9B81gbVd
NeRVsCCodt83aF/dHm/jW0GWhOFH9Zi7ap0vt/Ewwj4r4HSVGfXGoeyqpx7pY82v9Kr9eXuwjf3I
/cHave5Jb63jIWAAJSk2XUhnat2zZsy/F0Okvllnw71X5sVTzpbdCS83FlQqoWN5CqyHRG51F88I
pJHcWF5QuSOEuQnD+AyEbaBgQvpzGfVdyL98UC6eQfqdIBbo/9LukKzQyy84WRmGHAA4ggUFKVDo
RYHtBcl5MxQEeBkS+FGOY0vf0hCYWqeBIrx4Z1u04x2qj3ui6JvTJ5iTP4eLe42CQcAorAY9DiVs
YzgXYwVpThZ2i9j5i1g+Od3+wlfxI5OXMRyFH5IPCk2Xk3dw/MiXmFtUKUNLfyDOdt5lnhifUjjD
PxdzUe+aznBxKdEGY2fsrd0FwdLEN1eGO+vY1UQwpR8duDFpiPuzhf7yU5PAwiuLtvs0FKn4iEfy
tMcsf23Brb83jFF2GMhtOu2r266jg4AzWh4GZRtZ8yOSNNnwHaw+AttDpUxdFcCdnREscL38xe3A
ugdi1Pp/lKXDVLgzFWeCVAhF8+w6CG8F+hS6H8NQF22QkP2U5ySmve17fdQ3ASYsXnFgbeH4NeEU
6z+XQo0/p2NfUl4HQjIG5mgjt2uiCnSs7QolYAAdXvmYKVOb++kCsfDU626XvCB6Nt6ViVoJv+2K
4osdWqh/z4Yb5juNsesmlcQAyMYM0A/8GF85AH9ED7MaJl2VTqhWtbONeAdqjb/tsCoeGvDDh05f
ih/o26DpNXj1vbaknZ/WnviUK7Rm/Dya6z2zkI1jAWYAvjbhBdImV1ifwZ3ToZv0IAnL4dvSCFs+
ien4mCJsLCWWo2intnNVlaC69X/IaUJRmM2XJ6Mp66YSXqoH/dSZwbDYUwBKXTvPBVBLf1R6qsxp
3cDRJAhpqe8l8GpvH86NSZNyEAUTneNqvTbEzJCWbseo0YOCVbmrjWhmyC5XvSOS1MO7oZihu90e
8vp5AY+PGQvHju4k0IjLWVf4r9Bcro2gSqvlSZhN4eN/kcMZHfYqv9ezA41PqZlB8Hq7ckPQY30g
s6HRmaeCvEot55MzpD9TN02Oupa+VQCLCxX6PXcdPqomMerqmrcVoRoJfwfARpF5mMb4XLt59XXW
KHi/fRFlbPq/4Fi8CS8XcR71NqpqWw8w0fEyf6qS4ecwlLZzok0Fa+j2aNcblSQRhRUagDwXdLRX
ozlzQl4RGwSNGRX0Ks1/2oOHhUOWaup5SWKvO/SZAkdYy+rqp54LZe/Rug61JHYexXQaCNh/rvMn
rzWdITIFcN+6VR+XfDE+sWmGnYlubRhpBgjsGNaIpcs//+NSEhZupnUOGTCdKnSp7Dk0DpkBf7mk
6vRl8bh0b6/sFUxJ7hkpqGDIPiXEm9WIatugl5UUUJZqz61O2qQPx37osKRC/P0D8AU4WrmdFUFT
jM23kEYHaUcZfo/yRv9w+7dsHUwoiai10KsjnVtt327ux2YSsLx6O8aKsSriu6S31bO0XNhZ542h
NMSjKAhAzmbBV6ncNBuG4sCDCcJUy9+bqfuJTDx86qLp8+05XWkYsb7MhNoneSP077X4B25umCul
rRk4U1t+pNRWfw6Jf2oigjlBRwko9AfACeZ8zJqom/wpaR2c1zu4Un5sd1g0xU45HKOhqWzfsuHc
BloDS//t51kaqxIlUhDXaS5ebjxXV9QuH0Gz01htsFoHonBCe6IQKEfo1WFnUWSAexmfyO1GugAe
A1ugqwKIhSZK3w1GUOBIYqADUWvDgsGTtsQf3Ww24UykUft9yj16AIgJiX8Ll4bkYvLfBaopqmjv
GMgPvv5FbAQpNw2fke90OX/6V61atKmKY16cHxFQMH4NmGycsEZS/unhRHcQLApsIUBDJHhdlOpp
XvpuZ2Hk07P6FQD6uboJ14E8rGVb4nKRGpQRvhxihCA8kUbeo5OUNn7kKUlM2DHm3+nKFjsdvK1d
KiMhUHsARKGUryKBBGVPJXQKNQjLXDyoZp8+5qnafrH6aH6gCoqXVjFVQdwshIC5Euk/RlWt7vIp
Gc9l2+WfQPpUP0Sl5g9WZaX/3t4vG3cvFgDsTsodpIVrAKNrIoBaVJka2DUmUgYy5GiQtHa8o+96
jaWQqp+gVMh1YX1y8i43weyGVTNHOIvVjW6j4idASrQ9rA4/muoGwqo5fa7J3HSpL6G+Txd4hEjA
Rjuh6cYjQEMKVpnUIpX14MufIWxzdJykVQnGivizniXNN1NPkq+wo+3HCbzqzubf2nW8NyhQ8ezw
zK5eV036Kdcu1iMWIgbvS9eJjoPIiwfdE/V9b7Tgtuhz3t/+pptbDtochw6sJspB8lf9+dQxm3oh
Ywpsnry/ZR/soRb5/Bkodnku3SVP4AaH4W/bntu/CvoCJqB+ad5Cfq6+M6PJnv0+UgtQAm7/IooK
g6XbP3HrO4BggyNC7x6MgtyWf/zCaqHdxNuByZGiRqdhrr0P0PIQ/4PR3bw45tLu7POtAdl8dL5A
iHM3ruoCSeYNAidTLRj1KsJPtpmTlwyaoIFkpZ00gT6OaNDcnuTW2QKBKKkiNnnHa/Puj0kqnaPW
ZjNrgTqbyyes5r7imSm+3x5k47klBP7/QVbXS1bGbj3R9wrmVjrEQ2hbEPXzorJAGbOf/ssyApDF
6o1OK9XGy+8WLi2vfok5FcqzRnEkCRzEkf0/I47Y0F7r4j3d/esSg6zjQFuDPQBXa00mUhZTU8o6
IRpO9OK+HvBUnLLOOg148dxjbvSLkkf9UILvvnv7wsLXgL5EgQNMhFz4P76e16dL5nQoI4AIhnVq
4ITaZ+34DgJdt7NRNufIOeBZkmaSa8HPFJCEYnPzB50XTe13rdBC8TSlGErTWC4NdLCQkTpFBoZU
ga5N0VvdpAmkiBdgLwAxA+a9rkKmVZKL2CVZ1VG7OkUzggutupQfGuRWjrdX9bopylgwUrBwQ9YL
H/TVjVjTK6uwaNKDxban6dEeUzG9R7FNRAGyCywyHuWAmUs1a5XnbDLRPm+7kiQ2n3UFhL+h/AzN
WevPTh8PX2O1NfeEH7euCgSB6djSTydzX10VgJgSzJNDPJ4i6GS1luAVssTdE4ZFv6C7LTsBwtYT
IaldyP6oMj5aHal+AHJiTZSwEL2G51gYX0dc3O7CIc/PrmicA7zzfmdvb6Um1Ahpe/AhyDO91RxL
x0qMUeNqKpd2KL+52RQ/mK3XTEeAqTW4zxTl9HlclMEfklIxHkSXidJXYmCKPplyXP2HfUEiCsiS
jJ7sd83+AnigVew+NYiVqVLOamRp/Ql4c5P9BaDZ8U5t43T5sa+NRZzjKIEAR1Sfsjxjbv6VaoU+
kpuDj/bVCTsjYO9atLd5Ny507gFeEfxZoPuseau9rhRky51KGa/BLSIJdYyx3fl0+4jIi2UVqfJ/
R+sUKQXc3dfOtrRVhxEbd4w8SSbup2qxvhbD8KKmjXJ+60hcrOwA2f3H7Wr9Cnte2LZ9VNuIFYji
nEQumh8Uyv9Om7H8dHuo613OUPSk+IxyxPVbGANgMDqjs4PC4cF3E0U9sZmwYlCgH8yKJk6TNU87
K7k5KMhA2ecDQLeWbmgW04Ekicscz1JPAcOmEE8NwD15KFg/JYU53XuNuqePen1/ELhQxwBJxivJ
FXf5cOTY0xh64+Btl8A/5Q1GfWVSrTPSPsXZqXDEu720G7E1RFQ6/RIgqMnOzuWAaFWJIaO+E7Tz
vHyJi5omO2Cv/BN84+4Igjh81lD2O6atbjyHkzN/7qp577m84q5I7CD1cGnJI4uA6zwnxjtSoEVn
E2HVmpOhrCV1qqJ0GhElgNnd+JreGw/R4Ew/+irW3+eL1PKyQnhEvp7azW+1st0fVpnW/bNViOYb
cg0IasbWNFd+NyrTr6ZxG+/k5ab7kJhWazxAMVG+3F5NuViXp49pUDFlOQHNXnWitXg2ewOlrcDR
GqGe7UJLXPz/9IqafIzfHkjvaToNXGHZMRuMpAoqahTm/e1fcX3TUC6g90hpA4VmlGIuP2mr250a
GnAE9bSFOGmlyUuHxshO3HF908h8GE67BM9RnliNsmAxWSuLawbqJLTqYzPWuXIwpXlzvZBG7zw6
m6NRBSPrklI01mqb4l46ZJHtmYGHV2n7QOdIpM+LjvBR4NgdeoS3l3BrOIpQiB0g1ypl5i6XEAVA
SerCOWTpE/eH7ablcQjj5K9K3/WQ2PhaSIhLF2ao2tyjq5JXj2meNLRwSKLb+B8N4b6vdZTsxAkb
14rUKSfoZmPQZ19dK4CPXVCVDLKotWLgvlBlJ4p6MQSfqV3s+wI1iR+3l3DrZrkYUwauf8bAOkAQ
dywdHDngUIFqiI8oIk2nHrL9Ryqb0adl1twUx0kxndMpVh/HbhLfbv+KjQ958SNW+8YK28UcZ07k
jCjlMcNlFmv1ukUnK9rThN8aCuV9+qfAGchMV0OBHewKaopuAH+l1ZG7WcIHZWm4oJRp2asNyP/Z
6qYB/wz8johH5oirxa1pGtZeXoObUMbcONdxbnwwrW4xzp5WNNnBS3QUZO0+W8SdbgsItcBqw+LN
LRsqcxowZPJi8BTmalupYWS29KXZu1ln/4LoWfxN0j6NfmroYi8j3trDHBDSbzC71EVWg4207Uuo
FAyWI4ozLkb5ThNEvXGmdoHuzsMOX3bre+Kwx1ikpTxLqyU2oyRJRy11gKY4inZA1cAVvpaoSQgE
cKz+vr1RX4tY6y/q0GWkwEW+Cnrk8rggYgg4f+CIkq7zT1OIoQ+aPhnAaOW5/ilZktn0ua+w2oFN
U57H1qD0UgLAzPsxflFCMR5u/6atFcDckjgS4gI8L/lF/jjBC+qIUYzOLyQec/hSRO0Y1DTToWVb
2vn2UFu3IHJELDW72fTWdCkXl4AkpwYaJKlof6RU1R9qZNvinXtdLuJqkSn7y/YqWSS42tUih86M
RWcJMia2LDy3sUxWf6Hoi9BSrxiG3yqF+iPF73vnrdw4rQDwgC2Qosma2uo5MStjLggD3EDUplsi
GhE3p5i40jzhhrdE/jzbuMjoah197tspx8Rb9I628yO2giyuCw/GHlxsScS+/JzNMlUDWl9eUIep
gzj3qGjLoXWADfv1sCgfY6UokmCynQjbZpApEXr71iIOVtInn1WxLP/OeV59B2PLAg62hhe0OThO
5OPIa3SBq3YQzJw5re+VJhbAVowaO960BeL59qNpEbBKCR5phbnuiihJYnRjI5V/JsM70P7HdCJX
l1922mg7xefrM4CJCSMB2aDFSTx1uWidMKZqDPv4QGegf3ISVGjQSsx5SuJyZ3NeX3AM5XKzQZZ3
ICiuNqfWO1k9Ry3IwXFozpktxZpdozxnM+7FIDX2QDDXZ44qqgy2qZYCC10DcBRyKvyRUiUoPVRU
I8zqfXdI90BO1wsovTalVy9pIjIe8lf8cYk0S1LmXQ9JREFtmVJxxotPieqdUffem7cFQ1EFgIcv
U6g1QM2bRhcbtInGaAWipa2HARCLVChxjep0+77anJUciOUDq7GG54ejgYG4N0NzCu3wlBdVE6DQ
px71Gmmz20Ndbwtk9F7zXlhP9EGMywVMB2iVaZwpga7nyPilnjUfEyWcQSw57wvV/H17uCsdWtJO
FaAwwSL1dahFq2tCReAY9TJgfkvGdeLTVkGatA/xY8VDAFVMNN7VXrYFY+i/kNdab/D73lK/uyiv
YrPiGHPve11rNZCf0kG8E7gF62d00LDl8Zeqwftm5ydfdwnpApB40ZiXvcJ1gT4kkBxoiCjBFFb2
J7udpk9ZlUx+M2BIyE8bD5HnVHd2ajzoiCQ/RwkKpbd/w/UVLykCaBDxfpHGrhFl8WwJk+oSasTC
xpiykgj1uNFPaVtUlMFq/d7h2j0iv50+5R1kqtvDb7RtGJ/SEvMnPgKZfLlLnBgze2CgiPRnroSA
wc4JUmTxf+mGguUDIq2dX0Rp9T2etfZjbC7JibLu+AtPgRaUuzGcrVjzTlU+juEx9TDSu/0Dr19e
fh9gGxTkyBuvOpmvJblUdRR6eJ57NLMwIy/QYlyK4uGM2MR80Lqi3RlUhmiXzz29Mw2pcD4LR2jd
scuTrsUXHU1ksizrW1hXFe9TOx702ukPs2ov90OSzEGqjPEO4H7rfpDaFagr0qgiZL38HA1kYPCa
ORq1moayQao7B68I3QfDKveKJxtDycY0gSq6W3L3XQ6lxHpSziYrC8mZWM0RGVCtqRLTQVRtsbfP
No4agxGhwcLEXMdb7TMcmhP+5tGIdGd2vyd11R9oUw4HdZjV9JjrefQb1RwvPAkTbSoY4Zbnx1O5
J9m0NWspRAibgdlz21/O2tOWDIs1eKbY0CVR4GmThhtkHDqPnWsV59ubd2swNi+tJERsyNJXg1Wd
o4XDUEQHLx8crPxUDHv8EX9V0HgIzu+hHraGk1cZZ1niU9ctlbHS1aZqYWs0ngAKo+TVX4UKJBeR
iv7b22fGnUFwT9mNGGeV5FDCHSIP4EugmOSsuekUd2mXYMExoUj6H4ai/Se1riTCWL/8YmEnahSu
jDCIptTDamIxoqBLx+JfJbX33sytFaT/YsPjRdIKaa/LsSC19wWmsGFgmtE4HEoI5e0ZLWdsEQu3
6N+eKFGpBcmMQBsgNPbJ5XCZ0fDBhBIGOg5uz7EtsqDKERknMjainWXcep91gKgSr0eJCtbQ5WCJ
jijP0CVhkJpUMh55D/uvoWUrn4xaK38vYdZ0KPY05jtSVYdKOcK2OMlpbo2izTL9M+BjEHIDRhOK
6QQTmMTYRvZ+QGn+1+0PvvlLJTfZRWiLW99cHRt83eYYBRJ5bIoaHYPchYuthHV/TBvH/EgEN2h+
tMT1+7pR4/kwo8J4VAZt9JOwG95ZCcqWCabP3ND4Jx7xflzuHMoYe4CCjbebY81fwOaQ/VkTlqIO
lbNytgjmIkc5dl7mPMF/8BDLEMaR8qd5QEsQf+dm7Cw/7yCN3F6ojQgP/i3Caxx4VmpNA4iSQnhm
CqCv7Irh1A7KCPKdZzGcpnfQRt6qx0WABxqVZwmuH9zCdZ7RWjN1W4+rE4viBx2tqABTcEKkLhdn
bXq7KIgcTg6EXwfjrh/hYlH1TqhYIKZ9n5xa6mdHOA/xvTfhUNAYWV3idWANn5cxr79Fjlfex91o
37fj4uzkB/IYrsIBQJWIAlMeB/F3hatGO2BA9FoJjFFfHqTfLQq1Znd3+2tu7CaSfO5tQmcO6lqj
gNhH8aJQjw8D/o132RJHH5RUeEhRFnVQABQ89fxof+5RDEu04a3ODHxdZDiJeORbRYt8dT2UhjK4
xgzoxqh17VRgyoGltIaiXBubB6uxVN9FcmQnLNi4b+Fu0e9+hakx7cs7qdcmqepD6tpooXMEHZod
MMpzjqHYv/82IhDECKh8glHktKxLRS2XuMdJjA/a0i5JAPbD/mo2YnpoTTU+6l42PZlTsvjIFFMW
EBm0hj5K9vQeNmZMxm+TOrsElpRAL2ecdF6DYp8dHZJFaOe+IqCkcJL/HAjU9m58meGt9q0pVTWA
sNDrV9dq1gkWUA4d/RhOXF7d1/SRP7e20p/LJMvvxqJr/sqz3pMPa4k1OQTee7OtYYrkVvj30ECJ
nnroJjsJz8alBWdP4hzkT6KYdrkALSAH00gBUChe8tvoQJcYUewe7WJMz5XXTTt35NZ6k9+QmVKS
hRWyCqiXxgQBWesYs0wlrV+B9wj3cwMJJqY1+h/mRskT5BV1X5ozq8GoqXYo1g8MVnUqmevkPXl5
6t5XJfzaoDX6ZWfArfSN6ggIc4seF3fTajsBq1EKC0WPgzBi7Tz2hnN2YLUeQis8Yz70HgysLV08
8vuIAMSvcRx937WjduiQZXtIDbQqx6hGvE+Y329fZ1sLTx4DaYmeJiHp6hFPcVCd3cxIDpVauad0
sb+1aLIduiGMdj6xnON6m6NXTLSGtQwAdnkM/qgUUVVUF8fiEqEm/d6O++Jnj8MvBYWqf/JKzX6x
HNj+nqPkH948RRoYVMCg+fDV12c5VGwzDMMyOiglsnjTtGAP0CWw7o3xP0SKoOgBqdCcleTo1WoC
O/KGvm6iQzWWy9nCnP3RjiEuZV25Jx6w8dpRnzI4mq9tv3X1fg5R4y/krNxIC5+NODKeq2qJ354a
odctJRMpvwCMXU0IdlCcN9YcHcpkjDClagevOaYC+/kuUfe6BBt3DseSz88K0iVYh77G2IPSSYhc
qFxbT14x8qLN5ZT4SeON7SFUzH5n92+NSMwgnWolc35NGc7KqdBLg2t+bqrw7NRLc4DO+Du2jegR
3NAe7WNrOJI+VDWkvQ22xZdHoI3UZWwcKzp0TaMc+kYzj9xDvR8vsfsl69zkP3w9mUWgegAdCtLD
5XgLYj5hV5nRwRZEuVlIBcaecazH8us/JLWgMDE9VQkESdlXG6Vs8DAcTWnX1dTLIQmrNnCKxHoJ
eZzeHo2wR149dbmyoPRezspZeihXpZEjX6wvfhQOyp0a4f8Q4xf09joP5SUGk9Y1YC1WQzVJ4jnl
YuaHWTTde0Mv7AdcbcVTuihi543YuIhpC9gktdABeJtWT0TRuAXY+iQ76HGNbkDWI8FkNm3Z+Nk4
TjtLKH/36i6WjAtpjwv/4AppaYyDuzg0xg6ZpTZfQbU0j120q28i39GrUdCvoqqNsMoVDw9QEw2p
pM0OHQTP85y62GU0yFmJxcUBC1a577QaSqzZVHyKW+etxoWEypD/JIVN7n1t7ZfY8DlrLxXZYbZj
cQa1+jKESfEZAdD+vprScGevXKt4oj5AVd10GI6Ebw2AnuhF5IbWpIesaAku7D40qQ3boThMoVc8
99QT75S+dI6DmTTvwRCWnzoAeE9RaZpJUBWN8bdpieSf26/fxqemmoeZFEAJCnrr108rda81iio9
LMmogklUoJfE2R6VZeNxZxvR3QZGj8jEumUXzgRRA5YlfOoZeCjQfewwdZIS9C2WzD5PwrEfbUFE
405Os1cI3jg71NG4DEiNqAavQwsYITMQiSw/5Pmc/ls6SvQUicZ+SNxyp6C2NU9a5qCuKCQgSbK6
5vTBGUs+NAiMsrUfyEuye2IB9UjN3jgK9PqfQqtPzwQB5t3t77jxdvD+0rfRKLcAQJNr8Ef4NHSx
Wlspc6SPmfzuLas7itkY8Ri2mu5uKMQeAmxrqlScKe8wA8j08s//GLCPFxveEQjnbFDHE33f0e/S
BHpcnON0mjbuSzguta+jdf3yH6YKR00jKgXOtMa8k+wkKPGwyCYiET4y1uJL584/ZnWazm7pOfe3
h9vaPZQN6AKTW0suwWqiM5AfM52QBxit8q+ptaKAcjN+XHGv/7491NZHlG7dhBoywlmriNYlcoHl
ouYHXZQ2HLNS+7vs8+LDqNFBNezc20FpXR9+qmyUZyBWUdDnAbucWtIubTdmCl6HyZIFOOtU77px
2VP3vF7Ay1FWYQb2eVlZ5agRtHqufRnLktqaVvYfJkHL4K0LyBUDyo0XhQ9Funw5IU1p5y7OFwkb
jZ1PKLX+UJbKvvNArT/m5biH171+wWS3nsYL2Rsg4XXp0BSW1mRqVB5caZRRkaR2fgZJ7Z06LS3K
L/gW+5aQuduE/yPPWZa0O3HB9ZbhJ3jUBujjA6x8xeH9cQzrEMsfFUGgAwg3tzvopVl/tqZueAgN
TznnKNS8WaARixwpmiF7L1A+1lHqWJr0WVxGVOmmHbM60c6LG3s0oMw9KYStncNgmCbT+AaCISf/
x+Q6s26p7zTlAfGZnj4z/YpnmHft4Oeh5e1gPbYOA2oHMpnBT4vE6XIwkGC9G3kCQUQTwiv9oNLH
ZzXZCwPkE3AZ9cgZyTiO24u23eo0ZEgpot2D2lfSdCa1KXv0c3u0aU8v+iE1Ju80z3p+rPV+Prtx
SLc/1MN/bx+T67ubV4A+HgAGCpVXukuqk8Vu5erFYaxGzzcEmVQJFOQeU/o0CM1pvmfTzwd1Lsad
IuzWdpWK2ARXJB1AeC4XGd/4xQlr7oI+c+d3Vjr/zi19LHxkRu0A4xNxvD1TmTKtVxsdBCmxw+MP
uO5yvDQHoxypjKc6yy+hLebgV6Uon6a4dwKEmGt/iPt4hyq6tbwSg/JqdgdteTVohThJk/dJefBM
ukJdSDiFJAKCK4WVPQ+Dlp2zxEu+asoQvb3+6yAaIHWGUYWS5djL+ZZJ3dMiQhhWqYc4MJSyezfH
eAP1KEUd8tKqAttO5500eYMTxGNMp51uCFuKeujlqErp1vboIZJJcRbFpNJTcjNIctv4wRUR9ccI
AEl5r6Ac2vutE2IlhFN2Cx55lGKrndD3wE1yG60+O3AQjNIkQxnA33oZCAKHVEXLb7FazW8yZ3lA
Vh/tKr0Pf9/eYZuT90x6fwg1wLxZQ7itOuosE1+TQ57Z4lCnRVb7McIFtU8ky4NqJeNTJeLlG4hz
ojASxvFltqLh3JipF+z8mI3bRfZ2ePk8ug8YnV5+iTnrC8poaFkXToyAYr8U30f5KyYtTO5cHKSJ
ut3i3kKB5FB5enZqbXOPVbJxkcoMB3gyRS4ZN13+Bq0PkSxX+A2gBQSGCCMu6V119/aZ4p/EQK/G
sUjXXY7CbVkoYUaaHxH8qc9NbIln0509dAvajHUmTo4r3yIQbZ8UO4m/hnnaCqRXTPLM279lIwyg
1Sz9PFh4uBCrRZ9SZcbAPcoOi9bVD4PQ3btMK8RDWQERU4zQeKj6MQ9Qehi+THCVd66b680OMpGG
MA0RQgDKOZcrMScmRtUjclbLXICFxhIwmAwl9sdBaQ+3Z3p9nb6SSui84BCF8pz88z8f5HyopwRb
3QAknweTV6u/jnU2H8JmKu4VXFu+mZOt5m/f1dRzUMCACE3Kzr9eDttXrTZh2uDhl9Lrdx3cnkMG
If0Z8pY4YOjK1bbY+if4FXezcKtHbeqKnd9w9Y1ZWFu21Xg5AYO8inv9MXMl77q8NzQRzFoCrCxL
AIWiB1Dl8KVGxfE1d7E+xtWc9BTq26k8Un7N79+4+vwG2tS0LklDSGhXH1oowCt0sD1IEFjRQzb3
1dkxm/QYp4rzIobc871510z16sV+HZS+LOIHUmZwlf50WtdHY10jZKhUNVon8XAX1uZw7ObimxKF
4/n2HK/LJHI8qbQDrRBUxTqEh6E9Gkg7C4Q1C+9rldv1Q+vF3UO9LPPBQA3qrvds8UDA4HxohzR8
wQfVuht6b3iqJtX40UT9bO18/KsHXdYTAdbRopdxyxoUyXWSobbYCqClinsqq1rHSr7sA7PNJ9/y
MhFkDqJk+ogN6+3luDrbcmTkH17rMwTrq51v4frpDSAEgj73omPTNu0B+nwazE67h2HcnKQs0EpP
Hjnm5SEr6BCbmOuNgWO3yjvkF1UfMq921xZpfRKep5xavWl9lW7vTky8OTJDynyeKH8tPOPZS6l4
NZN0rRHaXjs12nMJauznrC/VudLc9gUTyzbE3F01dqL+rQWW3xaMAv1c3pLLWetd3bd2xdjEL2Mb
VIlh/DPMKd3ryvSyvU7f1f1JUsoDgVMYpB3AiasTjLTCVHYTTAq3qIvzMsYAMROMdT8J0YlzZRTN
izMPmGTe3kWbwxKbkHnQpr+S00RD3vDaKRuh0BbLOTSEfaeXE2au6ZIcvVejliJpd7buxldF2BEd
YNAIwLDWNyb4axJJGxHDLmtT7Jbb4YB1veE30LJgFYzhL8MR0X2/pOPp9nQ3vik0EvRsX5Va4IVf
flNa5NoIgwAd21It72H8Z+9dQ+T/arWm72zdjduRWi7vIewV2SFaHZpsboyeaHcMCAHRphmxXcJm
o+6e8sEwn8sqar/cntvWp0Qul8Iv8a0Etl7OTdcj9HC6ZsQNMzaPUTrn97nhoaehlu0xaUMUA6ek
fCvTi237inagBMYNsb6TuY9dDRj/CBIrnk4hMnMPou6iRxjf8X/4dnRiYemgMUvzZlXBUVlOm4M4
Bi0yqOckbdVnV7RFkLhD+P32Ur6u1UWWIKcFncymUkurdF2V7jsLcwcnGgMl1Yb3g5KloGZ5U6wA
UqsX+wgrJu1pNrXB9hvFC7970Zh9zE0vFH4apQMMtCaDhhIa+nxAZDP/YCi6YgWlUGPnoc87xzso
eWj+5RGSP6dlHv1o0PzHAbCny+DPlIHfDCajHksQyomD78lDtbrOtKyr1Xj0uEqH1HwajL47d96Y
HTvN6x6Bhe917V8tKlZrKCWV5aaQJ32NtbS1OVqMhpCzBU3hYg2Cd/y/FM1yy0/zUEQPSy+y7w4r
udyNZVEUL2kz5+JA8RRRzcEJkw/uGBaeb+kl0h6UYPv525RPEzoWFlLG/jIs46d81MRO1LxxcsGR
SA4l55ebeLVStGFzOw6VKSBhg3OOE130qx2sBmfKxIsjHy2PxNlJFK4yI74O+5oaPbkiMbv8TX8E
kRp+Y63oNCzT6rl+iTzvZ69X+s623hoEK1cq8lJBgFrL5SBFtyRa3+mEDHE++HFp2pBhyux4+/Bs
3ENUPcG3gWQA1LQGmi117SZqrxCLauNyxycd782ll+oB0Xy3FGiYZ7Hn7TwpGxe7QQOHcqB06yUd
uJxaas69VyzEYVnblr/HeYmXU6g4Bv0GFOB2gr6tGQKiQ9uGfUL0u6riqOPSGWlExF/XCbZpxWzW
Lz3Cc99apB/RvUjbk9tG9svtdd14Nakng2mnoYxi6BrtlXZCExV0kmCq1L4PotJOXtIZ+ccRc14k
znIre1LNLHnOe6HsfNOt5QXFB3wRQi8VvtX2BK2XaKXH5SG7gsehndXoTM+jWyQhUBE7j8rWPmWD
SpY9OP4rekapehOYpXgKnLK0v/PNdd1XU3uv4rg1Kek8CzMGeC/s7Ms9s3he01r04wPc8GbMluvu
cZxq4wGxDSQdb3+8rbGk7LtDj5fa5rpJP/E6q/MAzHmgxnWw4olwp9PU9inN2u4/nAWpLs/DRazj
rKU7SiQjwTViQNBqqIeHbI9gptP7MKtaunMSNr4U6RiXNt1bib1cHbtBLAIdUk6CoSJA3tVm+JiV
bb2zHzYuZAqIOILAp5OwO/kr/rgcDbPsjWIW7L4mppMhas2he2j1hW+NcdU8zLlt7wT/17U7nPrA
AxOhomBILXz1CFA6aXiS3BGdtTpRjpxu9V8oU+YzOk7zb7z8wFdoaVeDsvCmQj1kSVSc1UbpdNhw
FWJTb94/MvuFaCJvVgLLyyWIiwigVZlydVNG8dNpdsAGDNVZoIeyM/WNrQpyi5ePpIvC+JqUnIpJ
T6lzjFj6VvbZ6nr7y9CkBlS5LN8ZauNKs6jSmXQ2OexALi5nZVN2G9oBSyIg/ObJG4pfvWaJd4qj
T++tJVPv3AbfAjR2jQ9vXk461FIwBEtBKedxOXDSs4yhwRwta47fRXltEE4kos59tTDmHZGNrQUl
n5GK8jwaKBNeDjY40JKHGamF0umyL1kK+VlVDOsJmG56f3teGydF6toRtFKWAZ+2GspsLLtWMSSA
o6mId3On6adX9GjHDj8YrdjDpW28hIznyIYVwrCgQS+nlnl659WahcZtOYyniAqZr4zNF1uLjTsn
96b7Ut313ZInbxVXcq3x7QiXME1cA09tRUXANBmHYLbMrPAjeoSdb86e/S5C06P2K2MsvuX8t7Yf
1U31WXezas+3ceOTUm0DOsJJgdTpyI39x400eKEGdY91jqys+Cc2lezjrHrzs+32yV7gvrXGFL3o
cdJbRf5ptcZ2a7lJ9D+cnUeT3EiyhH9RmkGLK1Cq2c0m2dS8wIZDLrTW+PXvS75LFwpWMM7Oru2B
u8zKRIoIDw93IyKvw8D8odcn80iL1PA2wZX7IMXmIHRne3rhW4v8etDVRurURF1CiwSosgocwxZ7
fsiWkC7jKLVxLU/iR2EVv3KSX6n29h9eMAqh1FupXCNMc5PKporZRnJ0xH2MQzmq1Yl2e4FTbNGe
7p+YrS9J1wdVCbJmnpbVl2yMMARLYnWnaJgvakHeldGFcugSS90Z6k8DzXrnSjUtatb0CNwEHHj+
FE2H+qBvD1Z7XJoqeVyEljw2apT+KG20Czw3qeuXutd8M+kvfZVbtZcbTUwPQ2aeZfBOBL1Yv3BC
WBJy7t78J+rRVL2/JvLjrn8nrXiy40j2c1qrt8+ZFs2Cxo323VyIX/YUTZqHK3D90la0f6M9on68
P+DGR6BbgiuLD8HSrMMIOONFlyYcJzrTsKp0svZtDqZ8sptw+fofhqK3SVKTKMmsDQz0EbyvGZQe
xepGvOhFCg8qnXPurXrQdxLJjeeNxwXmPqtIgLROuSkX1Hlhzr1fO+hPC52CY8s5/9QXiUARs6gu
FWRKr5kw6Ls/y424jJGJyqQKD/jlKi7T5hbA25x6P9MtccH+1PJdGgh29smtlBOkCDAFSfdwZdev
vLpeXYN1RaaxGGxokWv5G6tJ39t2PR5HJxRHIxTByzi4iTcp9DuFlYHUo13seTdtbh3pUSXVNSWC
ev0T3Fk3WhaC10Dh1BqhYxyEQ4oLb3A+3F/UzaEkxo+kBg3cayusNlRok0ocdqk7OxfcBFI0PFP1
xK3y1+QEubCU6ekikgLaayaNo4RZtFAU9N3KDo7xAFzURVp4DqOu9zvyZ6TFy71Wmtu+zD+jQoxG
3FA6TK52zRJZSh4Veu8PaKmfltxOj8gOLs8OanQXisf2fKpKoz6lTqJjr1hmJWTcYHgKlGw86Voy
ngcxosxnh310zOBxHArYBXvCshvvoQzMZcWJ/+JgXX/xunHCJMxUTlUbDu/6eE54Jkr3DX2ByUeE
GN2DRaXxcv/bb7yHVPlIqIjgOE9rtoiBTgJUKrZZ00/DA/0mzfc0Wea3yrIk56HPU9PTgj54Shpk
BETUa3s+4luz5pRJ1roOzrl+p6akA9aJiHp0MTnnrHWmxyYkxwuNuD/UAq+NRRPZDidn6xqR+wCl
AjAp9uL1Used1mol8Lw/mKXzNsSvxOvDcc8tZOtcUXMHLZI3Cfjk9SiToVUIh3NZGXXdHtWqKP6t
8/Z3kNTdTiJ5K6YlWVxkG1Q8pELLmoDQB+wZGvN6v2oDx0NcUryriu6bZXXFsybCgtqloR2UUMxo
vRZw9pWyxRW+Np6KNI++399Tm/OWHEEJlFF/WYUe5TBGQ6rJ58EMupPeiZ+ozg6fKICUO7WIjc3D
E2SitAHSCgl5dWSKNtWIzYPOT91SCb226MVDoSWt4aFhvryLm1L/gMnFHplsY4KSRQ8GiMcNYjir
CS6J2w/lUvf+BDz3Qw1qx5vMzno35dNu9/vWFNGUh7EK3oxowSpmiZD1D7iHyXx6xThVVTR9RswE
YEIbrV42udoHuy7awBu7tsP4CuXDUxrb9QP88+LsGuU8eU6RJMZxMHr3wY2pQB1CUYrjaNbTf9jy
0Otom5PcejJ3OZtXD2eVqU0Vjy5myBEgbOZG8SFLguTJGpq93qitj2BwX4By/SnSyz9/NdQk5rIX
dcXC1DTNxVMV/Iz6Kn607NLe2WYb14XMcWVEwKa+kd9q4ljkIcNRNWHF3NbKj2rQaZ/uH5uN6BSq
g1QYhswOfU/++asJ1fOIM2aPkXSnaDNiv2PuPmXQ5r9XU+c8JyJt/nd/wK0VJPmSHWYETXQWXw9o
zGYzzqXO6UEX7mIY3SdVCLxu4nZPim1zaiCE9PNg7wzIshopyqq6HhkJfTWCQ5rX/DgM0CvKlOmh
T4po51XbQrlkdCjjYBADnB2uB5wjI9TsmrWkwhJAeFSirxMKlm90Y8C5oYFac8TZQfmm9Kb+lPaB
eBa8vpchrXvl7xEuYn+CVdleRDq2+qxtPTYDno5oG45N/S4Lcv1Q42QfeVaf7PkZb31RB242sTk9
GQjyX08b0rxOSss6V3kY5T7aA+abtkQ40dNFOr3c3z5bNxMYAZg9pBX47iuQaxJNJhaKV36JENT3
OO3TbzWklA8lPVvdYbSWufA0qnA7r8vWYXRVFOAlbEAH5urTGnbL32wanZ9PAT6yXRqcRF8qp/uT
24iLpCkb1BemR3VgdTb0uLetuGGUxO3GQzAmikc7H43Ic276NJimT0GXxU9jiTt1YA57OMz28BQm
yN4pM66jfxFOIkDai7sgpzO6mMyKprdZP+pL1z0sdre86Uy9O7uTK6jTGsHO+bn9tJA6OTUE6pDs
boRMmnGqk86ATpCqy/J9GjLnGKDWlxzKyQUZzgN7FN5Q2srOFXi7f8l2+DdwMFEZfN7r/Vs4VlkW
UTT6mOwA0cy58r61mneNyVG9/33/RETXWAAFQ04lCRZMQpC+66FmkU160oKPYFnbmMcRFYv3aozd
qhfNTfpdaSztHGi2+DEtSfGOMqb2xo2T6FFi4N8qdRBPSN86Hwsl2JPa21p8Sg/Ij5KOSXzs+pfB
ISn01A56oJKAbp9WwXCpwe65xIGqjTCIdEwvbpc9xtftluMwA61Kqh03yNqAtsPc2jbw/PJdN81r
r1ycGZJ6a7Xf4Ryqlo/MQnLWh2r4ES1oZZ5SfcGM6v5XuX0n+A3ITQGQcVveFMiWvK1suuEGPyqH
+twq2fAch131RaNw/Yk6zV/LeEiQk/8f7Xnw7mjBv17qxY5KzYmBeccc2AmDo/QQNTibwWyxdo7U
xtZmRvA7YH2x29YMnR61ZLvJ+LsznmO/joYQPotjIdVU7DXIbA6FOBp99+R2IPTXsxJJV1i1ARSk
uNFz6UhHpdxVi0dL63ftCDfH4pqCD4QeMaHL9VjaYGdhUZFag5SozeNkjpV7KVNM7RW3mL/89fag
M1d2lEKCpl67OhlR5MbK4DJYVeOBEETGc6IvQXyIRjs/qPOY7rUg3741qOkBZxFk4tPJY3A9O16B
WMeMGGATAsczXY4wvCtugvvT2jjwcsNLPQGqmpAzrkcxmlSY3UQ6MSMKPB0iB90Lr4rq9DJPtvsp
thrtmFRBuVfu35ydBaeB+ISY/QbsDzVrxsiaiyYQzui7cRmf4XAoezTLrT3CFQtkx6UG31H+jleB
rdLTjgNyDMCjN7BoW0i8ObIffgz0dri/lJtDyb8NTU8Z/62GSqssSEaqUr5eKaFPlKS+yYfhX6Mv
nB0MdAMjRKuOKgkJNyeNgP16VgJ9CAkiclk4be03Rlv+KovFOWS1kT6Ui7CejM54CYdR/ZnE8fIV
Z6S9ZrytD0iQwplA9YL7eTVbVLHNzkWpz4/oovJDa1lOKHUnO2u68TBQ4qOCYKO9RmFqdcRxRMvL
JsthcM7RwjMwBg+DOedHvXT6t13ttpj1deCwqHafa93dcxja+qQwRykNw0EH3l7Fe3rV6JE5UKzp
lzg5TSKtD+gCUFq1pu7497sH4iakeRl78ARdf9I2moSTFyUm1EVi+m09J4fBxO5vMuq/binkbyf6
oA5EGzr32erThR2V51qB9IfqevtTGdrqsxsl+UMENWxnp24sILuDpjcDWxfalVbXSz53RiGWijob
WcjByKP6KCZ79PKxdf/+/UZlzSI4R32UO221VUYlGJBHAU1UFl6AWOsG9LWl/q0D3hb6VYqJzP1P
toF8ybYf1EoQXIPYuOYzNLmZDYp8V4sEWzMvz5bSfN+LcVSPZTvV/1qdEXeQx/vCpO0vsT/Uua3S
XtkG9rspxTbkGFqF2v+z87M2jiZkVTrwXNkXT7HieislkxkKy+F2yIqpPonRSutT3424snFpVL8t
EzqJTwNipH1po9F6m2LJ1PtJFhXPRoLDwdNkRjbFwSxXPnb6lFY74cjGoZa4CaLw1DiIR1anCqGc
yVTiBPQEMvTBAiDy0YU3jm6dvotrXBZ5ptTLMNc9ALhu7BRYtrakphlYNoH86lBsr1entE0ycosJ
VxHes/DQxWMcqj+V3lJ3kN6tkXTJdIFuRUuBuzpniZuFoiZJY+9hF1+WwJ6wbiLfXKZx557ceMZl
ssiyyt5dCBHXk9KJtiKEnggmo3p+rJpwJoxtHKgXsR6ea23GebsGRb+/0+TfuspjcN8xeFx58MgZ
VjGRDaja0uA2oEYWj/6oTdl3yyyLHULLxnZhFFtyArkYadC4nhv2RGoyGBBaVAxyD/nSaY9Rm+r/
uElin0RnRCdEq6xD7IaaVyqt8XJ/kn84gOtZqi43C2wMicOtNkw8uEZGU/3gdwMO2BctoCHH1+cg
mGm0U6PAD2oaY452XwnjGERlN3m4TrS/Ezp76bftlR91EdXnEg+i0xAE0cOI8uvnVqSxdQzT0WhP
+hhpwouzqAUfGrlGj3HZWtVpBg2jj9DMxuyNbYrimOmhW+7M7zYbJYSQHHcJNwCnrOGGFLevziIy
wsbM/RJXw9kNLFnAlemoK1wqUzkmUfNMO1IOE0uVVx16+d/y2PpQdOjfmd2H+0t+s5vljkJV7U+f
P8HU6tVIzCGNKRkCJYWz+dihBpV6Su0ojyG408nuHFqpCfj2NDbkh7z60H+GpQRGNAO4vpYGrWx8
yDIeDj+cXZfc3G1PRgvRdQlmG0Jo2u68Hzf3w5+DA5mEsaBJrA9tDmxVoWUOYF3b7rmqh/GSBX3u
d4427YT5W0PRriYFRBxi7jX5g+Q2gZhOsUJaNx8602hIJvoZ72l1j3Utb+/1KkIFoK5HAihJoNfH
tS80s43zgXYtpwlKWrU64588VYOvNGW2B7wyUVVMkum5nxdjJ9rYHBr1U0lxgYqwLp3r5lgmijHy
ARcrQvdWMzynSoazM43h0ySlq/O6ybx2qv7aj4hPSYM9/wH1Zd6rOyoVLSYnLQzihMY5r8u0BW1w
azwGWbMn7by1SzWYofRnoiBE7/n1+qZ6YyamO3e4XraZB5A4HyYXCc7cNLPDMljaTn1vczwgXYvR
CMLXFTWQSD4yZQBfUYRyzBO47bVhYITjYLVJkW+vnX9zPDJC1pIeEe6j6/kRcSXTuMTS4j0dX7q+
dg90RZYPjRVCMGnmPSeQ2wo93063YeXAzCGfWS+oJsoaODwnAupQ1zgpAlOaUyToafL13jbf5YmV
OwfdtXveHVeE70rF6Mb3StQvrH8SjaNXtHrheE7aO1ggFLRq8ofaR/rvzb/OSOSPRez+j6kv+fBq
dcg9JxWdCuomPPdHd3KS5yAmayaxzb7dv4Vvs0zGgjhEgo66N4nm6iSHY1zkSyWonAhFfOPMVt9S
YzEudj+rP7umoANWzRuqXlwCL4Zwlt+q0vTOTry2tR9IqtkNwC+I5qxy3WCmDyFBNt1XsmA5pFE8
vzU6zfqqBHH8rXKU7Mv9aW+Nhz8L7GTpIYSK1vX+Q7oxo5mtAf7u9f7dFKQdWvfL0OJ6EyTpoYur
PRrCTRjFOnNh0Syog7gCdV6PWIdppdpNzY3ZluITbZDqhygKdqKorWmhbArHky8qi9bXg+DXsiyj
XXX+6M7Wm7bOPyYtFDQzFSQA06Bd7q/i1oPzejj5c17hLqoKn1Rxys5HuT8/RLHm+hGyroe2Tazj
/aE2ZwbgIdlKOtXLVbTg9Plg5xSgfeE08xOYpPKhJBz/VhHPlZ6YuYK9vx8RNEAqUHAhQpe5npwS
uFZAHt/5jlOPF9fpWg+MwvKK0LSOGrTCnSNw2zrHDkFckcgPzggZ7mqK9LOZ5qTzpkbDpEdHs2v1
DxqYjnWiyt18FGPVJVin1VN8xJR5jo9EOKHtmU3Rfca0brY9dCfUzI8owJsPXB90zBeaNkRemVWW
7sVKpr5PohYilJlp6UOC15vhDXqe/BoNPIS9AelKbee7bW0RcDLuMPT8pRj79Sq2fBirNFlF116w
jQbOPXV6qpxdys07icrWFgGzBcpRUFkEjbgeynaKyi5MSlrFlM7HZsjNnwBkqT9apkAFWNvLcLem
Jht7qGxzj5ABXo8XKYseq8HCeBrgZiF63e+QCTkbRrC3F7eGQngF8hwKePQ4r4ZSw8wAdKTEa2dB
jD7zWD8l80wjTFvEO/nsRngFqEAuSVMzpNJ1JX0whTUYc9T7PQbnvwPU7EuvMubBtxRRv4F7mR/H
SikPo9nX4c6R25gmOTuEeJ1qCWdvdUc2rZPGZVWAGWh55Vm12V1SaJKerY7p6f7p3hxKsgThhVOM
Wnu82Orc6HVBsBHH4f+GrtRPWtUPlKPGZGck+W1WoTJdzLjWUPlCFnMNL1ZpRDu2wgMbFqI8JrLz
3zCrPVOArfmY3BvAqLxmN2kG969LZzbz6Uy0S72obsZvdaeNA7lmlf38+8XjGaNuC+sMctTqO81u
q5hYxvU+GnexL/qxfZPhj/CMuLf6+f5Q8q+6WT3ZncgdQj/Cuk16wjLRSjLgFdXFJlLTSvesL0N/
StPR9NGfVoGmx79GGaU0MRAj8QiIBKnU9clGwrdZqp5B4bYETz3PAMK3o3aaA/pMB4hnO4nb1iRJ
2chl2Psyr7keT4tocrGRmfJ7q6uPo9GPL7iBGxe2k13QR9WUDzH6uzuJ1MZ9KdW5uVN44GRx8nrU
ZTJaEyCO96Zu7GNWjM6Di/AMFs8o6kFEHY73P+XWFqVyQhGK5xtYcLVr0iQOS2SlW7/sl+KY2r1y
KcX4L0TuvYLCxnrSsU3BFRcjMMB1w7usMnStLVreOVjNUVBpX1MjQ/y9VBRaBWylEVh+dprx4/4M
N+5OqX0r+4cYnVLb9YpymQZ1I2O8qdGng5MI01OnrHxb5sYizQN0LynNiAJOXu/kb7cSL6idkpbK
ZwiI58bRoMEcx216DE6tpitfUlqgaxCHYXzXDSDQuKDovp0o+Snpu/KgLU33oXVHxO7Rj/63mpXm
GIqk/A9YC1cSPwtNAPmcrNaj0ie9N0sSZugv41GYtfYQ6nrgFW43P1ihqZzvr/8tK0uugss/BFE0
KayjRL1xIjBnsAFVANP7rSgJkFItj52LGPrlRZ2L1jj1iRu+AZ8t1cMo0iHxjWpu/jc4A7HD/R+0
seX5PZxq1GtliCD//HWAXMdOqCn8nmjqCR+rwsT5VfsOVPEf4mOpGUCJXJrLwjm4HkmHzQ3WkgAY
IFoRnZea7NKbbb2D0mnm0XPi6tke7X3jAqEqCWhAYzzx8bp4bau5WdEk1/o0ytanocd7aJbayzkP
1cuSIYx2fzU3x+MNlYUYnu110yPCm1Y4O1rr21Np/ei6qfI7kWkUPEJqClP+10r87CYpcggcjTjI
DQvX6aK6zzqzReLFCDxjbBVfB+s5a534L0Nxmbv4sMjOhfUzJxY7i8xabelM0imBJnX8dprdX4Y7
hi9/v4iExwjG88iBc8tFfrUltWDJxgZ7dEQGrOhitgg34kb9TVgtrlIducD94bZOABeh7EmHmAmP
43q4GN3GuSWv8KfQ7D26a1zfKOPOs8ZdeG4j0OJTSYYDARByQKsj0DeuST9zBKDsGC12z7F6Qd29
2blptzahJFvC6II9xQtzPaFqifHEU6n4aYWmv6sF9iUahDLPrkrFo6pb7MTjm3ca8SNccDj+sjf1
ekA3NtskczhlNLMU3CGAgnHZuUfRqPFhScf+NHeOONDyVkiNFcvrtbw9h41t7PySrZnLliwk2ygq
w9u7/iGd09AtofF+q06R+vWCN7lW2Y03UZU61DXq2Pe3ztb3xP6Co8dC43q2+p4xhd4ujvmedRaq
pzS0Tb9xXev9/VG2Nqiko2EKiCYFQd/1rGJyC9Xp0s5v8D8/Aof9qpywfqlgeeys31Z0IIuhWIlK
y8M1rxRYsRl1nXjLQn/ajzG3/x6MTfkE3JEDPsXLo5siJkPsEH68P8fNleTQc3VK1ta6FmtNKeLC
HThNNOTq16KMK7gc9MHcH0V+j1WoTiosW3zIP5DaWMWT3QDLyaqAaOgmEBdq//H3WC8q5CHH6aiP
LYoACD5dlHxQfHXq453ga/NDSq7d/w+/1olvqjG2cpdJ5nplUfmezPeINzQ+bW7x5f5MN7+kRamF
UB2hqj8CPq/uUFWLhKYKdmZD7nAo1VA5s0fRqnQSgptg0X2qbc2pc5a9PpzNM8gciaOlnfA6bRVJ
3C/MH29wESYQ1GblYESK6UdEeP5c04b/H2YqR4NPKO/vVWaSmLXsy2K8Mo+yZzfKg/M8yNZPJ8+m
9Bi0hnhJlr57WVSn3Hk6/lAY1huKQA7CJoA9NCj5xV8ts9V1kBacEHiRUsv8MNb6oKJXt6RfYD4o
2gMZqI3gmiai92PSRxbvdJYesyEKkJLAE8jyu6RWXBodIEN6Qeq2pTdNkzJ6bW1r4jgbrfLVSYax
wZd90I2dtdvakBYYpOQtIiK+buIRs6a3CQajPur9/ZGIXI28SVkQNqvQxf/rbhWCldejrW7LuUzU
ItHknkR+6zRlqUKZOc7jN/FiG3t41NY2JP1HeQKLRaylVo/gCO+tHV3QBq2rF58sLL8o6KP6TjaX
J7etop1Leutq4YvSGcPjzmO42gnhkif5LCjaQpAWjzoakYpnWPOs0M05D5Vfo4I3Hnq1j74kmen8
O80GPa33j8LWJUqLnUSfoczTZX+9G9M4ioSVNgBjWaQ8LlVjfrSsfK9/9ZaIwHckjZMEXpqx6Hm/
Hkbj6yVB69D0UEZLeo7xP/0VNiMq+IKdj+yvFXzKC3yS0F7O8kOsZtFvO3DqmGIRRpcghCFllHGa
8rei0IPugH7uMHuj0Jfec5p8+VH1VZf7jp5Xtpe0IkBVzDKnyNOEmlfPcaupdJJndZEdRqer/5qZ
w96ghgrWAXSETvoqILTrKm1y2Rk59bn1bnCCilZdJT11nbLz3m6cP5512SdG0ZaWJ/lBX10f9VLj
t1OBqqS1aXgIWpgXQqzA0xJY0ff3xq1AgWR64v7JNwMTu2mmRk2UQMYh83eDJCl8u6ro3l2QR/kR
J5r4QHE1sb0wQX71gX6h3vzYVaXFHjbDMfdi08LUYJkT9a0DCNZ4iVL18VPTNuOHdmYpT1WII/RO
broBksiIAJKzLLvRp3C9PAus4LlNAHoNOAOneDaroyO0wrcWrf01l1EVe1VeWubOrbgVz6KMAJon
a/iS/nE9bmVnVh1HpNqNnhnPoh3NA/WNKPdKYBHahBGFprN/HFLfSWmJH2bhelbjlEeO+J45yMYW
IZnUgGoA3qQ99PVvgd/eLfbi1j6yEPrPOBq0o1o78F3bYU733tKNBac7HMIebzeNi2uKkSOAHFRn
4C0N6uLJSTvdH9ohPJHyIXOZafkPvMz7na+8MUMGBePmPiECXBdWsXhC26VZoNCONfLkfa89GL2i
YO/d/YdSj3RQBgnguQa8l4/G6/OGupvWOk3rt8aQH52KEuqQTdoRbdQ9XGVrKeWphpIMAeWG3Lo4
zmTmGVneoCEIAe8l81uals5WBUW4Qmvw0TaivdhraynlEpItkD/T0ng9v2V0rFDDlAwdyFr1jSTp
TkZnwwWI224nwNwcigCPf/Ea3PSDZqMSm0NctH6Ua9E5dAv93LnVeCj6Yo/et0UAoKpKfwrtMDQi
rGnmcayUVP6BHoqYk5bSJuxT/4mOkzZjYpOhK2n2JQbTcTUdXJcKuTKm7U7q8EfSchXqgXpAv/sj
VgZf9HptDbtSqgERVl/qrdenks/6CaAi/Lw0lY3Af+pwT1apyMKL0w70Nk5KVVVe3nWZw41lh4+2
OlHrA+qzHsaiISxv0Pr6fP+a3wh7cCQnEP1Tywdlvf6VQ1SXyIJoje+gpEw9J1qOeq9/bhs1exO4
ZrgD0G/sArrkMDQB2SMmWFNLS2WGtGKBP8HOyXD0Dkq6LIPwqaoWZe8Bkwu8+gCyLQ4hENkGjqX8
9dQI9oZAn0AZqnoKrKM+2/2BIreO0NdQF5epwI7dU4MAQ2t9FucEP+Tcs4QpTn+9xLTNyRiBrgdM
N1YboQK/seMJeEUZZgyJcbg/RFo8H023bx7Log6/3B9vc43hy8kWHIWyxOrSqhQShGkhKdfd3oJS
hgUgMEf3ZgAS+Ot4hFzG1bm3UGzg/lgFzeU0q1pn6ZgYhZl7wVQEny81Uk553e0ZHN/OSg7FIFJf
EKxmtVFbzOGxbrYav1eK6WTSHewpQ9CfsmC3F+z2TAC1QwKh6shLClXteuPMtZ0aQRlKPHFBydwY
ogeK4NFxsbTaoyxQP9z/YH+g0OudygJKEVGCJlnkkXN/9cwgvmqXVMiYG2C+7heDY5anQZCKewNn
5F1SGNCvsbdNCWDMzngsU8PFO8BwwhaJ+ZHUQR9x0PACu8jTI0pR+pskD4ZfiZNrpyCIu/TQTJP6
xNrhZFihx/w+RMEjOt6fyMbFC0rJ4wWvmtI++fX1RIJSzJaSisZPDWP8DYCfP5To3D0UOT1nni26
7phOwj3X2Pg+uE6gfAVub8Kdk7/1/aSriOx1Zqusu8djNJ3SOkq5ZISlHUVoi5PS9uZ5CDQNP/td
w4WN+A+ZCXA9SI00/BB0XU/bbSJdF/JWw0fcfFtMI2iC3iXiUmWYVWbJKbKM8Snl5vO7cLIPHftW
NXflj25DCH4GwnsadHPmvu6fMGbcU/uOJ1YPjRFzGbs/T1k0IFbdErmDPF5SI9mD+TcWm2gTKjYA
IHWTtSxMRWI0Za3Z+G7j0PVjl/NToMft8+imaU/r94C68P1ddgtVIdYIv5IWWo7MTdAy2kpRBtI5
rc4EXIBamf1s1JA1r6l7xUKY+NSNysEetPrT/ZFl7Lw6p1KbBlMTaicqYeH1dwYOnKqxAoCbo8nw
q6JM3jrLvhDD5jD0VPEPaQWiMNfD1H2bLsHkNr5i1MhKBNZcPjjtPHtdoKWt1yGMFh0F0obHcAZ2
TWKRfBrzWD0obhp96JwhK09NEEWnJdKdnbtq63PTjyvhckinlHeuf5to0anUYs7WkpTaJ92g/aUZ
7fRkh7BcDmoAxne4v+hbu1oqPNEcguIS3orXI9aBpYCSMaJQuuKYR4bhR51jv+vcFP05wfNtgo7t
DLo1zdeDrlJ6sy6X3FIiyu19alGcSOqDK4gcDCvQ3g3B9NfqcKyoDMModUrz0XViryhjMoYpzhLW
7M4PkMsarw4accSkaPF6exqPgJbGGevnPQfwm5lSh6D9BhQILJTYfDXTKrZniwI/vTAittuLYTQh
IhjSAgNxv0xJz8UyhXv2LXIHXx0k8lICIpI4uiShf61w9WCJkmymeub3dFfnZ63X2yezCdTHwlKD
PVW4m+MkB6MFRqp7gL3+CdRfva5zm3aVVpZkwOGivcv7STu5dWF/ur9Nb24lRqEZHgEfiaDflnYU
OpgI6CDYjEP0Ia4oEEC1rECw7cUjjqBBEgTz0JbzXkvyLVGCobkHQfBIUU3E6K5PiBSSLEsBRDY3
jvpPr5XRb6Jaa0YIFWoAoZguDaf1+BfW3csXNI9C1wunyn0Oksacj1WGWSZU8KB5ub8kNydX/i5e
BMBFaEus/fXvsp1cnUSHplWTdK7u11WgnuxxiA/hQMzWtJUJFKLiknB/2I3vjTYytUx6CEgD19GU
LZnPrqSaW3mQfi0KJ1LBCo1d+vPG9MA9ZNEZ5BSSmjxZr/YV0WfdsBkYZ1KSc2ZETuqpzhTr/ljP
zmdwY5I6Ifrh5/35bew0WRHW6L/Bz4yWwutxUwQHaVNh3CWkSFu0TXdy4tLwykhdju6iunhdOYYH
JrlHMb9dWUR7SdtAKWQEvi4U1xMUKN4elG4Tu3+rBmL+WMddu4Pv3N5IBI9E+vBrCChuouE+SmYm
TvbeJqHrJ+1gXHDH+2dZuuESTeC895fz9jPCFmOzQOJC5xq2/vVy4hDq9rpBOT+mjznzMdZpT6nW
hZdEN4OXwBy1N41Iqr9NhCVHDTTkjxUg+3T1jubVQGZqwuda0GM7hWU+Hcpcj/04naqd83B72TIU
N5LkLJEHr6mNnTGYSezAo+mR+f4ZlVPwa0oy9V0C/Pv1P6yl7L74A0ESK12vpVCjkaWmYGkiom1/
zrUwjI5WGJOsFEo62hD/sviMH0+xZ2m4OUkCUFlLQX1+XdWbhV43wL8cRqUOzpVlpI9OnttnHXB2
Z8Pcnj8SQ/h+nHkYhgT815NENc0UQgPYoavfOVcGTX9nt1mGs67Xzm87VErHm2fTfmsUkbVTEb7N
sNg3NKnJjapQAliToohE8LgXnLmwabTUyx2lS6kb9TUK/2G1fI0Na8xP4TI0n0ynWP7nQlZBQDjr
J/Xj/W+9cRkAikrYkNhBXrXXyyCCKB2ngDpqmrc5tjg0lvpqVjj6znJvjYOeCO1/Msu4sWUPVZik
8LLZU0bePIaaqE+zFu9JP29dOq9Hkb/i1WUOgp8MFbo5ELH6lI5dHG6dNoAOXnZVd0Lje/h9f/lu
m/Al8x3mwh9gmaqOfj1iCQAoCkQ1fUrQ2ic8MI3oEGSa/VxQZP8+cAe/AbBRkcx1Rv0B2ZHuKXP1
+CUPivyNHek00d3/RZtLgNoBzg2kNtyIqx+EkEOcSjJHmWbtF0uU2Zs5tdXvtZPbBwfL6D3Ie+vM
EgNJqAp+E8oj1wOafZc33QIwFqQivoxUsw9BNadHKau0k7ZsDiVBR0gq3E43laHOXkbLgSJW0xd2
Wuwie4Bo0B0SdTQv95dx63qg2EnbIbgYGPTqXFi56JMudFqAKjuzD6aT9L+7KOg7VKUNKReLW7LS
xMqJZovkfH/sjWn+6eTkjiBJg7N7vaKL7KAo0PjwB9Qq3/ZzrXwIR5vOURpnTveHQlt342SCWxEK
EHySnq2BTaPFE6Nu4MzbWDY1j2JKHYySa2q2OMHo5UsTCaYZWpG2nBu17z/RAj+BYjuN6DwjstP4
pEKl/ShSS/wzz1PwsWyCwPLQJsjVw6wE9XhonVp1Pdw05/k8q2Y4HOLMjpVz1ZvVr7rRjerUNH33
r1UU0+Q1S2NFXjvE7YdZoTnNj63K+OXUU/pL7aakvOAFZGRe3VbTe2xl+tIDSZNBeqJn/xLTq18K
p2ksagSV821s7aE9z0uZfJM+uiVsY6O16FwN0pfY0IlbGw1fKmzm2yjxaBdW3rbJ4FYXIFeaqgg5
YWEkytL8GobGyp4zCyAKNinZOVErzl4uJtfBYcrixjrjy4l6io5T7SlyFye+BG7gkts7hT0c0LYs
In8u5zY7UkcploMo1Xg6IRCSXdwqG4HVKuHoXp7PdfihGcLyG3TZ8J+iKfpveHGaJWSNvGpp+0R9
72AMi/kWK1rsM+n2HZ7BhlRxEEHfT75wtUl9DJK8MjwuieTfwuwi8daxI/UFPlmN+VZsBx/VpiLQ
7JFYQpEyyiCft0phJy8DJjDJ0Rmg83mZWcxfaQOIYk/Tun7mf1InX5ZpGXQyIpRZTXRHQMqGqH1b
LAJ3j0Ut+E29+X8cnVmXnDoShH8R5wBiEa8stfTqXtxt+4XjvrbFIiEJAVp+/UTN64yv3V0FUmZk
5BdJ727bVePfaikZotOwu8+azM3OPKsN64AggIGgdWIAZ0FrjMb0KUL2y3gHwtvyNJZlj990qOY7
lkciPwmKx7/BBZX9kMc0/LZYhP0BA2KFFHOQ/WPMAyZ/FrhQSTcmOWYD3E2gyPUZQxfMlwlzggVx
hI9ZnHnbMVlqwCHHxC01G1ZkrMJU68V5UwRpXQvrPw8RkhxWA8Bx2tUmU3Yqd1lxLOYsan4EliCB
6UEcw51OYhjX8FskJ7blQ3YXZQ4SNwxC2VwbIgZV0wMYlkt+lHHUbrtJkasKLeguGnr6F4gkpFyp
AWoRPtCtsleslUwIxWFx+Tuzlc5PRY/1n5ojNYnWaQI09uvultmfx4o7el18nkwtaJUyP5O+x18W
Rc7f2WzMIwAjJvlCUy2fkYmstprHq3mY+oG8WjvG4Kvvwv4qCoz6m9TCCXxGGhefYcjbivwuoX1P
YE1Ci4loetj4T8HQkCCkJzdwsY0UvyYvD8evcQGc6j1q7YXUJRJEXvOIReBFxmyTJ+5XDdjJrvv/
9qL08yXT/faf7NPl0+WIaoDb3WYQxpA3LE+e+eTfMBXTg4/diKOoGPRRZ65csU9fsqysF71Wb4ZF
eFyl19DS8BnPF4dnEQuXxc5feqaAtHZoCe4ciMHlGYnB6CQXmS7/zIT5Buzgxwb+AAJn5zratbmW
JSd5vaLwXk4cchT0moGL/WJ52bcV7PlZNw+0T6/wJsj59lIc/0EmJnttode9VojWoO2xCntlObXf
1yOC69Znc/+zcHhU2gVJruv1YG74i3bb/8wzXej2EMTipvS5A9If33TcKlpFouF0r1634rBLl7Jh
ZtdoCNYBiRmBY5QuSrOOUBsnLcn3ONTwY2TxZSYYcnfbOve6lhJr0Y31QG93a7JESOIMcUB6cK8Y
bU0sl7hel2GCOz6W+/Q0DDtY72bc/dH6eRHHZewn199Xi7Tr3Rhj278eSuQiNmxzx3GVNOJIh9oM
FD3vQKy4RN4pXZdDHLlfw8gcf0eHm/1JqB0QMqKGVT7CwZBCSp+DXMOLwY9jO0o8BDFw5514SDQp
3Rkp5oze48MHoL7wcJ5HTaX5tD176sh434fo6DsNUJz8U5CjED/YwBecid7riCEHu6BgPpyLfK3K
r2Jkhn6xxG/pCNn1WD1onsDjlp/pnAOtWds87NGbzvKp+utRLqqWzn5Zo3M89C6J6tz3GIDWLkkN
tqwiRWflsWe7Wh83Mp6L+QyEvhl+A5Ec83ojgYY/UXIcOkewSaH0pWc5ON33Pa1wZjXJWG3x++b2
xH3AltgDHZbIxD6Bmzhuf+Y9HdLPKJsMv49wq5AGLEbW/1sJEuX3k6I3B88Z/ZGfXuCcTe2jc4PP
NPqCCkbr2ogkklO7QnGUf8cqpMsCHvom9zeQzkd5PzurS4z2aEB+9yo29gPUtjxWeHzinT1NVqsM
4X7MyQcGxR4Gm13khrzTFLxbCPHZfsBEaomaXiNemJl1Mp3JhPtKbz1V4DLAfvqGzy0mLexIqXmm
mF+yqA4GdEvgakLGMt+gvczl8ckJFp+6KV6oV42DIO3G2jNq+8tWzNvwtInqUH/FGG6USEvw6D9l
2vr8lODdgBEnBv8WxJsYis30FyMTw9b2IIjkvg7ooFmb9oV4OlK3bZcV8XoSo/rsUPdUgjDL6kqA
10OaQivZPwMFqIAYTMrgM1ovylZA+UxDtmNOl0m+PWbBq+px4GXJai9208P4QzyAUTXSSqviXZgR
Xwq8aZGd53pz1a7Obq4md5nFnqUXSXOTXWfpcmyIx7KaTqqAPa7O+K2YlRHhSxPEvscMQQMVG/7Q
MhzsScHjmNYhFyDQMX34rI73HdQoEw2YL6bE+2dzw3C0oecoTBUnEuFQqVVIsQChVpx2J0nWaAvi
lUaI6TZWLeIEBebj85jE2LBekO+xINnpdkuGfmgRPQaYfJ7s/BkOcECaw55MH8MG53cjjy2PzgSO
xudqKRipUxlVe3sc6fYZh2Q7ao5dQGR1xMxeMaMDTnpZS4eZ1YjkmXacC/LsuTM/MM23odmzKFlr
9EK9u1tUVfgWKy07fB6jTscOzAugjYpy4/Cf9Sn+fGw5+xI5ECuNqg62XHwe+AOiRsXUEqfk/RYl
8fDYYwfAd+Hoh+cD5x4+OFhqv+c3a91Qh3QuKC4szP+abdEc04gS/20jph3FQTmVcJkdAzTVZloB
5AMACDEU9RIbE/9SsxEYx23VqmqUilTXVV8qckKS3lGdKQAYeW3NomhbbhIn86o0ONQ62Q2CB+Ld
b+9KbFafx1EE+4XSMc1qTPj49HeI7ATHCKIS7Lk3WAdzT8wOZD4FFmyIalstVv+gC9/i8hQQn52C
9dbna6dNYXmnE1ZFX8mxxj/Viv39FNB77a+xXS2tC/iv8V6N01h2MZLqo9pjnUdg7kPT7X4x+XSJ
+3xc7g7kttE6AR1tf0liG8eov3OvWhb3S+gKdHTrvd+cd2fndLqhsC13gUd92rIWOXkI0E1EBXG2
EC5giSY5LGDJOQ1X5DsNoa3kkifdMa6oy2p00yt7wmGczE+pLYb5ZdyWZHn2EnygbiJyldifou4N
wL6eX+DUK6+j5oNqVD+qcM5GiGwPFb7Hc8ZDjmcjQ9XbASbq5hdZeEK6QWl6Z6Yo/C0VbI5O3+rS
hY/L05yL9ZMjmsvUpY5RomiHgQOMulYUNSUjzKhlIPwLb832lWMHI65THVTxoMKm9k7GovhX0J2Z
jhRWizsyy/LfcWRmaBkOzwe5AvHWsmKGbVugwBVNkks+tk5X4s3imHjNjN6w4AjrIO5pMS79E/IK
yFqbfQbpBQzgdGhBN0lfnRonWaM8lt+CwO12NUOKm1YtU+jvcA+vIBkOC6rYbWU3+ljp8UPQfNDu
sULA2OOsbhCpdY2OucaRqmUzRHpB+MUozC+qxPyCs5wGDLkX8eHmGaIe3oThrVc5/tK9wEpm4+Do
RWV2RH7t7DQCEXYwxAx2xebxzxsQky9YObBljdEydu3muVqWdjUR2jGw2arG6JxjFdr18cswTvmE
sipBZt1Gjbxn7ojFJ+Q587vvtYTr8EjUeod3sjxHO6xHP4uBswHzbjFNNbJD+o/jmA5dw2QXTFsx
vsY1Crzx11bo7RTpalF1esDx/h4KKsKDyVQ0NlCBt+2Ou119HaQK+IGxNAjTKxmovWwZTgExyWo/
6XI9+F0xluE6r/i2XmVPh4fkwMnY+TUNyR1ezX65Qu2Qos40MkUe7B60OdMMI4TTrBdEPUTVWGgU
DttBuq1E0v0Pk9p5+ZHYuFhqoNiW6cOKqKiaKMhsqudp0UCULKTqYXHS228Wcfg70PlMY9YIu6uy
cRXqO+jXKQpcwCTScDombundsJJ5boQa4vUHoJqe1qwc+x8pzlYwNzg7vmfTNvyM52A/acj0h/bl
8uSFCr8x3pr4leLocPV44EluU5Ef4tzLYfleDlsPCXTEh7eA97P9jvaS2JqssHjbQtMPPRTVcWGb
qb5ovwVzzll/ZK/VOmV5p32a/ddHiSvaalpyesUxjiM1H1GprmHmyUNeSvkwFCiqalwUFC5XreLX
Q6BhvwB/k5Cnwa6buVjEn+OQKXu5PHIT9vliMzUl30XY1fptTlDvPqhjdOdJuEnBMHBEd/gm3X9Z
0Ic6Z5G0yzeBwpQ8ZHu2/xtgzVzblWMluM7ojUU2U2lks8sJGXhbDuPL4zByLJ0nwCUmz31KoxmE
uZz+iWNXvXPkym1XiBljWtuJL/HjjuCoqx1n2rd5lNHjfBjSoxTbcn4WZLHsMsp4/BYdwrr7Ykk3
ezE06U8DJJntYbFTfi2OROYNs2mI7wU+HcSN32h7QN8nyxXD12K6soWQd8I0R3FBthmO+pWSzyQO
CFTbJITbOtqgJN62fjg0AkPSGf86jKg1trLRVEgEmv7Yba8nBNPgGZ1U3KedThP1Ct8oWRrcmdG9
XvU6tbYkCE3INP7hGjiP9W8qoh5VW7+NGfzQfNxR2m7Zz9y5WVzTVYFV1BcrucOKx1Q2B3pf8s2Z
nZ7WtKT9OQ8i5fW6hmnrDoQs2voQeJhanKA43FD/uf+SbBiXVuojimvK6PhXTqtn3V4U7m604Li5
mieMQDtGZKt74LKXa53tG6QiMo45LhQ5LfIUe1gqzmjyNpAnaRQGK+tkQeIQ4neofErzaHYX5KZA
SYuBe8dhgrWs9ZatzO/TMOX3fhJlXMfQqpOXSRodThC90vx0YLT+SVyV+kZPwHaeYigF7C6dli20
8N4CRNKn4/R36YHErwEMjJIzXus0OR+oUcTFZSDBXjMW/Hg/eXdLrME+VlbzDbBk9IDRQBuK70hf
NBnK8+4JFihx6iRYrQA5KT+xfh90Axd/Eh4B1zy2bqlkun9sEerELuDH6VCzYn+dwUMhm0OReYD+
hkYH72jFcsDMYmgnBv+0rseoLN9Y0i9lPQ5MDDWTO5QWOjCNdaN56aMmBQb/eYyQYV/PWNden7PB
l5c55tPaQrdKvuEQ5z9gchiyOnXZ8jVEmbijewoTbiTGeL4qizoRsMbcFu00h+x1ws7UL/y0tzSJ
Gfn05wkaxU8gQMi7wNt3nHmqNe/Axck/l8qPuibEro9bhsvpn93i7DsA14np4MSfnnZ20ICOpID2
AwnN/8KiT4bE0MOlQ2OnNB4fohUfVj0c0l6VJEYCjZkmL/s0x9FlWBHB9pBjGrC3IDwX9wu2T+ZW
LmOlTvCzkVcqorWC7zid1rooon5F0/f/7zbYKvoDlU6pt0ATZZ7LDMmWnd4zZrssM5S3+5qYtxyH
xN9woFJtABUT+ZVwc3yPV1DOOwXne9VRXDcJTn96PDjsJuLJx3tynl3Fo+9ymfevkJZWthsfiD4l
meW3da0sPG9aGX49sOm41bg/yYdI8sBaKvahvxCf9S8hlQ6vUxyhRrZRrFt5DIAogRKKLZ3BDNgq
IJtjrt7Dpgm+Voavbe9D+QxHM7RDPD5bWnMNI0vrYa+82AOwmjpVsMt3bonjtc1mLK2gGtsX0Btm
6X8fMNyqZuq5neuxlCNkQ7ENrwDT9zMgXCigLyAQQ8eZczO/bApLbSeotev7ms+wlsGMuK0N9pgw
3xyHlf5Bb+OuZYT+sYaWoM5iTKE9VBuX+9dWpdqcpImJul9ytka/AzID/1XruPWN4UP20K9c/aEQ
hudu8jb7vu/9eA1pz3iHkiEf69wOyJmlkBD/kRniWTfsK+DXqzYWdIqlxzS+xrc/76+rTF04bVhg
OtqAk+KaoZjmHTYLs/eqlw4DuyEyHxVZ3KsrcPVwD52o0WxN3qUfjuxOOMVfnLd9/FqgKNhPUWwx
3PTYFVjPmHiaZ47tBF7jaF2eo4Dmscv0ulwphoBp4wJqyMfciXC2gACiTwgJF106TNtnCu+zuQLP
yp8UN/1SlyzfjnMSGX6hTqbjnbgZSNDk5EJC7OISpRPuCGxG91b88RDTPSTnVaTNsRGU87a3WLcS
Rdj61qfUfVKEtfJ6piX5FhXjgH7Q0fhRI4Zy68q0cr9Rm/KpiTe0bm2JGp83QBq5H6rq828gG07i
zOYy+77SDGLdURRTQPaDryADSzr93o/x9lWnIe+KyC0/b2OPoVFhmTJsC+7hZckEWjgwLIDeDXE/
HLUJTH/DiitSS4Utd7wISpQnarPePh2FrhisFGHrwrQX5mmnESomRvX8iLLGj60Zx/RoXVnYpK4g
nb9LhjCzj1nPAh8TYpHMW4wG7CfArzQ0iiB9+Un5cX/IAITJ8TZguXzCkacyUs/Iy/jHJcZsZ+9X
9YSNsSJgGoBYjWcyFnjgIDarekqnWzHNrJZnthjToZSD3S4lAsG3KcjdbxscZct9zsb+YnCjvMmw
pA8yvcWXpXSXcAiLqg8vUTWkWMlBrFPtoGcCPBRHKn1ke5R/QRzM1RV9fP4YtCzYxQaNNUtsf5Ff
sMnPXz1OLKjY2HF78AkfZY2Cy3xwMvIIM5zIPhZWRnj1EcwB0rDXGWkyQUfT0p7FEzYrBN5PvKqV
7coIvwuEV1c+eMrKrEsAG4e5GbnJz0meQ5/w1c41fAqGxjUUpyyq04GGd7XmqCy09/AR9BHBPMZE
tgfcPgtJwxKlWA3VAy8POi1ooKg5Af0tCeJYUD5gkHHNJ69iaKghnS4QqY833NFR0s4edtWuGMIx
PhSJwb3jULfpJyiUfno4ZIX2B9zhVF1FwgbS5lPqn/spiF+TLrEqc+SIUSUUUYhPmZnwsYFNN0bN
rDYeHp0g4vPIUYF9cFFsv/kx5vkrJ8QgVHDL9+SBIhH2zrtsPDqLpBi8UT0ZM2ipS/GHzxVLagzN
5PA4qNg+bsZgjmLWav+RsrGcoEACpocU+FDWKxZM7lUBubYVYnBPsp+O/W09tpF2AEisS50RpjC5
QRzNHXPzwL9Xvkr329dagNdvrfxJSi2G64FOOOoICP7v2rkDTyzifaovskKMQ75SzD6s5fQTy6j4
oUcBbmANpqDr2126XbaFI726aOFKd8/pvLx4PKD+jijVf6fIucveFylK3QwYQbufhZrWO1AHYYAJ
MRFRI9bUQZ871grZkjjzN9RL+FVwonCg+LE5ElWXHjJxdFlMRKJHPsKD8HiTEn8XEykcEBEFypJD
mTS0folX29ojP3wXRRP5RfbNRHUSVYupe3fo8aQtpmltyMj6AUmnii7b7NevZME440kRsf4ptnh6
3vhBsLkHa2vabKnHYuecOKuacqz0Cwbx2NQq2VBdPchh6fucjxgmJQRIrRZ4i7L6dJiizRcoyu54
oGNh3rjA1OzLZPs+NSrZJA76QviWowvw6P/QgNdHcEV+n1Z4ny7sQOT3wxhUriA7YrHw6kHo5u9m
GNaxRhGjBwx4AuRUgwavaubhICM+xdJDzC7mJ5vbbHmp7Cb/IT08QyoWDF44TQWL1suGOaG6IK0U
vxDufYOPBjay/AL7SekbuebjxUd9JtsKdKvbCKnv7zHyydEPjEv1CIROMcJvVk1AIVRa/yMZOo6W
LAapr0XYi3DbQpEvWMRxz3riq2sUgIc9blCF1IsCIyqo3zhU95ZRmV5uzi/w/1W5j98wcgWvDEPz
/r8YHTsgHaKMMN3dijU0tEjWpxFRnWs9JGP4jfEvRoQIDs37GjRSVCrwk6JmvQEo72VxSHIxap4+
C1rh5BBTYP8ZIXvRoefGH7Yw9gKEi928UKsd6vlpErT/Ewqx/s1GjWLbzsmIOn3JXzLQHvWTBjRl
PxlFog7lZDSc9KiX7SU/rLokqO8C1Eeey3oY0DGdoL3n6ozfpUwhfQn/Rg44pV81+m99PpyNPiq+
ecCGDl0lZ7C8tbrOYMSbeo4H941i6jJ1WxoknNZj7y1YJQEtC9SkLUbAWYJzMBiT+B/EO41hYrU4
NKeUYxnAIVrcNaF08es+uPL3rodkasL/n48FSyC8dTBWYwYebDKDT55WP+I1DAkmGYb/tyQ9cNAy
kljtHERcnA9qprHFXzm9MR3p5K1aEDRS29Rwc6pWTQxgQqWHwrMTjBFm5LAVJ4zLsgkyf4zFCAub
Vqhz2avlDuMnUBGRJebWE1VjFrczk8w/9sBuPgfiYcXB4RT/W0zJHzjM3vuZxxPS4+bCFd2EI+Um
RQrN4VnBaz5UWLZq1GrTCWwyAglL7Rt9mHOqoitRiZw6RAIt6hGtJ9tr9Pto5Iko5hbTPKfuqpli
/JyiNcWsmqaH7A5cAhCQWQRhDly53yshM6a+dNlUNyypRqeyp0rUy6HcT1AXDO49R/gZtk8WcLyK
bLxUI5vMXYb5Jj6H5PbAcuVYWzCUXtcc7tuxIaWFPmZkD2IRdBRQCMAUWzKw1dJCgokxVK6e5VAh
Tw0XFJwkJOCljxZs/nRc7+pJzyPmkfCWDLRGY6J+on6efI1GnRd1UqIkaxf4UV+XEVm395Mt0QVF
JkeeAxDc5IQlHLG2YSnt9JDnWomuYj2FgJI7dl9V0ewfIoRAPkhjsRG1bilGeJkbsMFvmN7lBddU
/F2mIv6bpx4RFcPNoQolRwokgfNkxvMW9W5u/s/X6gwj5tQf87L8dAtHEX/MefxkNibgf3cL1m2z
dE2gr0berDXF3ravS8TJXEEKwWQhsznPang2h7d5zHhy2vYesyyUN/s9Rtl2OJskw9guJAx/mhn4
cK4OJt4I5vpsU3UAAXrFhNMfrwzDKNNwwXb8D/2BWTwJQCF6UU7jCTWzBRs3RtZdjT7LXis/52WD
Mdusb8yO8HrMMPW3DBtB9MIHbGBcRzChPjTmk3c2bF42ErN6hpJpt/zk1RJFNUczcQu1SNR3AV3l
Ywk+AKFmbxaFgxZ8a/vRAEGELfJJ30UYUL9plE3Zd3SDRn3LiNPlX+juA2wC5YjhjYAg5FpuhwQa
D7yIqHqZlV/zvhqFPVuDnTXss/TXXkwgxxk/Z+OVJM74Fj5OnNWYmvf+XxEF/MEDTdAbnBoc9Tox
gdQw/8RojXRVnUY65CXOU+HTC+dqfpuYHn+xHXNksFokg2EhqY6Azc5l+ouZRoIBQ8AsbsRx7qg5
+aC2tIVWACME6nHYFjGrKsD1rLbqfvErgvFKhIDAISVyeIoOqdQXOgWUAoGW/D+JudlRuxEqVJeI
5Aj3fp5J55HvfmDRJdVtDtO7uqLX2E3HGTYLWmQRFndpdnMfHAPO8gb2C48bLh8cJuUqX+KGyyys
z9IDDgFtDDlztVQ42jSH5+By7BLnNV2L5RvcPDp7iVN8T78KFXi47DjLaW3iYyjeJqrSEptmE0bY
DrSW4QlzD5x1mCxDhEtNllZY9QVorWaQufC2FnyBzCISC+WNkw9MjnD1i21i60dhcex/8mzkaEFv
dz7ud+KbvdrMO6z+/dzdkFhDi49ZfWq7l/vjuMTpdIXKgqm/+P+vEmLKM3zBqHVe2EhgNnAqTJ9e
+UHXs3DYuasUm8DcHceJYAk7qKtzKHluVuuZNqnugXYxAK/8yCBl4MmCOUQ0DrEfyykRGa6qEv/n
b23z3EJVp/F7Id34J/bDxGqYTuIvacpiuO9XjZw5DO+K7ZR4pd7t6sVfqvgaOlCdJvugdrFXyDWj
GpxQMgDLG3aQge+SxLB/IjJ0aMCOBsgRy4zxK3og+M836N0Mnz2arCOlcGJNebLh/jY40psFQSe2
AxKO/bfDGvW+wUlv8QtMSdHSTEOGXLMsStu1Wpj9pUoj3xBVX8GkFAzjJ+RTp/AVDGPRCgk8PSgi
WgNKFCcr/ANBVxvC87IwjA+Gl6mrpxmsrZYwA/FeQ5p8CDACwFnkXf5Plwcwv0Cv6+/IcVsBJ1mp
fxOFSpIadw/B5HoGTvEhKByJbRm2AiGlkIf7R70aSPxGu6jsFIiW9td+LHHWHNO6x48Yvye6yxag
27o06vkzNUvqoFRx3GK92cPxUtioKNp19VbfTS5CybDOa/ZY9GT3HVBX29AGN1Vxh+NNxfVAc2TR
aIxrOknVGtptgMXtps/6h4WapDgd/kgyrEJp5bslmooCcz7PP6ID9kBIBDs+89nCAfjSj2WFA3tX
xX2POuGtJxkMX6SCbfWAToOFk14X9lRVa/mMMkT+xMCLrE/UzNNli1NnL1LjrwYcg89PSSYPMMy0
Us/RMpf/isBRJWDgSpcT5vDZ84rS9yeGBTKvsR8Dgw1A4ACFauVKWucDDBDXPoPCFDEgrf/OZAi+
nuAOwXTUKje3qDJhfTEBIxAlTDZ2Wi9HDGIsaF55zCaKgUeMlqmG7wY1aKxg/e4QdIv7Gkk6GypR
jmFNt+SCwQGGcf6rxrJR3myWmD+9xzF2P22wZ7R9wpOjVbdOEq3stKOw7tn4vBsn1vdxht/vIUIC
3/vNVBpqmvlwKaAqm59oZ80XRrWCPG28d6KFa6bPuwiV60OQmKM2iY3Cw2icy2r4Iaq8HqDv7w8A
Q61vQ54jSwxPMo4gv+U4/hDJq55kKBBVCv+F5/VhvfhViD2f73Cf5V+238cnD4DOe2V0Adq4z+F2
h11i/g6+/9E3WQzFFU6mmH6Dxp9tj0OBi6dW61CB1bcXx58wZpDkQehh4cLTYX708TTCJYVZPoSN
1cAOQTWndyjSydAOCSYgrS+YeLcHArFPcESv8fM0HDh50Euufxbvpmex9hEeyQWnfbP1fD4lGxJZ
MECEEvvpF7GZ+oiQ5Qw/fO+fpA12/S+XwT3vKTnoGcV9n3Rbvx0VPIxR9SuoOUdDCN4/VCW4ipL/
SgKvYDcfRJ5vWRnYTxNkQOlnq2pocBRZcz8R5jZMD4C5a45iJM8qyvffuHatR2YMka5Lt0R+sinM
8B8Z8D0vSxU7dqfm3WDiqUX1lKi9yBrfU4yWAQLj6YVV2/IdvbfASNqN7BmHgC7bAR7fL+XL6Sc5
GMT4mzj2mQk9vE+9JGXDoBnhdwa7Bw/jPNNTT5Ez0ZUhZt95PEjQIjdYjuAe4j2DSU7iQGXO6FeM
Pqq6twgOhpPUEIhPBq5WlA90+MH3kZtuppV678cehwIcA/k3mGNh5Erw+70Ik1c5jgo2iXpfdWYe
dxGxnxBYEbobj6MEWLRSOGYLNps7kgXnGydHUB0BzHN/oephcRPI/sCbfcKAuwMSDfDYRBfVeutF
yvh13rlMYVdzyQBweiSeQjWTHzv2K9K7gyb2Dk1bijsNt8pxTrNAwssM8ev3RL2LGrWX6CrQZrLi
NO5H+RFAjJ6e3BhShg6WLz9zH5V75wp8JDhjx4CuZDQy7kpfbhB+Bj7tl2mvJFZoGWFXaNHTclqS
YrovCJzHmIlzXKnce6j8IfD0d+SyKjozzhl+nUqnjxNE5ghPqV1VGwZK8O/4NP3hDeHFGb5+e0nR
BNza/VV/ozZKh87kOZ5MChPWT1DiIItaRhZYx/nwOq4lY43e9/w/UZRwHAlE831PxJK8jXN0RHDJ
FYD72Op/HJ1Xd6O8FoZ/EWvRyy3udhKnl7lhTb5MAAESRaL9+vP43J4ySWyQ9n4r1bKbLmL02FuN
Dr6iUdf/laUzvpORgfs8VHy8zGnWCoIlkjE1QbT+jkhNzMENO4utTRrvrkYz+Fmi4uv2EzROhLrj
RjtDyhm8jHRntwi8mdpK6bfLBnFWzlgs2/qis2iSm35wxZufec6ymUiTsQ5rc6P86f4Znxq0UXAn
WVS/o+DxFWoEhw/KLcMAypg94rEMdE6Va5lMf0dbcNqQ4BTfZTYKy/20TPGUgtXmX1llbFS0VuCQ
NuXVzZJaAuad4ZFYqTYvW7EDI20+G4SMSLO0U9M35CsSZ4Zbrs4RgHTglHcGF9RQ5E8ZjzXi8tIC
qBh6GSNp8UNJxrXx3GNhHFseOyeYryGUhthoxD5RSnbKLFKCZvr+FicSjWkeLJAutg/w+hhVmfWM
XApRRj5o8TaOcHQyHdlazyQlVBJ91VQiesbQzcrEqAhxZLX+gShrf9nqPko6/sEcOR36B7WmChGx
Tos+a/eA/z2EYbIUPrvEmI9/EjKo/hN+Fv1DDxRdvD4ASHYm5np0OmWYbOPEFHqXe7PrHiI+g9co
KV1/hwjOnAxpOfqBpq3qv6mzCvsBMUYwngc11+ZaOG38BN+p5KYde/dRTGSQnUflNH8kom8kV75N
d1xjTeaBAsNwSivjlXeITHRHAXxjvcMQFuiOEapv3DbkpnCnpn5SrRV9TyTnJv8hNvT0XqA69+Ez
J3GPYB7wsTV+8qPGGFjJQ1m267GUUv3hVqrcxKP2rWO1jGJFv7qs8hzobJ4PzeA0zbZHXejfQYZk
jyaG/9/PvWyB4b08s/fzICD3ra6rqC3wSuAgttYXG/1rvWexCPf9Utjz/tZFgkNkbeMRxZqBWKwg
3eRujpGCPI+dmb/yQY1XE8Z5uzeZ6SAIwr7LcBLasOlV4PsgAaPl9QQIusEln5D+pfaQKML+a06f
90n6Vf9NrDv33NJ0wtquyNqqey9eZPccNOU0p3bLsIBwf6yc1FSz2YYdS+6tAKd00lDDaJP+je5i
j702golpg/ohj2/tnoji7D1tKS4+CKOXSy5HjnoSIZCG9arJf0qM0SFDN/DMhefC28lJchZCwLYu
uuOOK5zw93ohdTvovic3xnOUqan3NyGGdUCfeDQFt0ZXdW+OdoF1WFRhF6eb1wApeaebA5V1qjpm
NF4/53TvVne9XxrJTC2mCxqX9n0hRP2y1LnnAFiVHGt2hyUSSmqZZmfre1Ps7Kw2ifz72Ey2PGjH
TPLYqtJetlIzCYM0AQSnDq1IXNi4545dgIwbg7FXIcxSTvXNUuRjLuqdadg5JdoXpPgFPasoLYtL
UFtwQkVUCJ6E2JvvG0mO2w4hmtzZZagU627c8qvUc//lDwt6n3Zs1ClxW1hlngj48IlvY3ga2hwh
Zl/77X3SclukubUUYYpwtM+u8eiUCIayxU8ei4Sam11l6CW4j0Z2oQ3lHYl30nXeSMaNsB63xRyy
jVaIl+6gm5U6sMGap8D46NNyH8N16mSx2584tgbNqqbUvzgC2EJ0rzUH+ZrEchOgZsr2AYVG6E5q
WzknAzpB60PMSTLSBPbal3X1E0XwZDvK0nh5o24wnxYwu8dpyMKXosLMl71CakYjXSvIsqqcsX5z
y2Iq9k3l2Q45i1yuO6toA4jpbpy4aWROO3wo2vh9RTnBQJ6EBeiHmJH2T+gG2CcUwtwSeS6QWWbg
/4vYrrbLmDXBZgqW8UrKQzvvcKeX/WZdzQJBMGpZ30vIozYtE1eobbVSC5uufO4z73W1zFvIV7QY
2gqtw8ipNu4HinKKfbH6N43BPGUP/jy2oNNWW2RpZ0/jBxHX/dOkes3aSNFpuWmR3gdQlhhl0qCp
ynnjVaZZTxNPM2Bus2SfAT/y0fMi/dIMdEXtJB8EjGE0IjTu66hvzx5IyT1IliFT1L8lLLhcHdd+
Wiuxj4s2IsZ/KWcsOKgf+00+27bY3nz80Kacmt8RpgFvF7Z6qghydgXruJnpy4kVpbNp6SvEs4nP
oYDIsMtYsUdEUR0aHEPcTCNerLGM+pPJAvtOuiYGWnNwMg7oHsEOAuWFFzvChIW3YRLPdLYPMGyR
HC5zNUa81KBU31Vmq3APAM1/l1VcqhvACf2imTuy1NNJeQVQCOJdOQdedY2C1rxM0rPnD+EVuXvS
VE8m33IM51M9eL0FWZ8V9s8CU9Y/yJ5IrC3qd5/Ie6eq9SFz5+rgItYX/xz6qcJfu7VnlSIMICBV
uINDY3jc2Y9UIgDUtesQvKy91zTvIWtyDxxb9rdHfb09Mu3SAL1bfXzgt/SWI04Ic669Jg+PoVe7
iGyjtdk5IGLzDpduU8M9kc94yrE5zfw9PWx7Bmj3meeSs8VCWf8rc9/+IXMQ8RH5vOE1w8ME1L7k
OBgFUFNyMBOw9saQQaOhaWuDjNwW/gfomdPvWuLUZ2jYMfhJdIudBNkk6mkHQfSXblv7T9b3SXjf
1+NqPiYuuk+ukTXZ+iGxdRvUHHkLqdOE3zhjgGn7KejLh5GNNd8Jp6uXDZXfVszXUk1Hv4UuQhFV
VOFWdh24hxxa+6Uv4DgP/DIoIVlY2o8aSfCwBc11h51LG5PYsQjU/wbsiuLXCjP5U0kUHAcxRJ7e
KgqDn4MStk30K/u/B2wSaKjmYnm3eawpDC6pcN4kybpeBTLf5czb3bXv5Rwh4kqnUY1/gEk6ffAh
yGcWVF9TRYixR7/VJnfFs24DMvVNEKKt99ek+Zs1vnPn9RMQURUxuG6bmGT4LJ9Ak53FdpYLEsR6
3Yi1Ns86khg9uDuns/RHSTi/1SCRhDHkXe0TnxPZMzVnT290+FiE9YyU3crj+8FTOr49MBqmxw5X
UW1yr0+Kz0YsuUgZIWljgL1xyBcq+TbIgsovJZLC/qTHqEPLPoQsBFksmUMpy+oZk9tmmbaWj0Ml
jY3TL0wsHrMFv4T7OMMu6cNY2vMrL1c/HoXQwj7kXHxHmDKEVLrT7j0xp87yPUIfZDs+ZISiPunU
aJ2Mae+SimCTrROxD51mrIY+ih9qbdNZzS5qMeGs61/tU0J4dam4yg4jLJ1/185NvK/F6Dp7l6jU
nwm3+j1QE2LsGQRoF4gb08PHa0MaR9P/j2IxFmDNyvxqO17fqh4pa+r0pnzxybuatnY99Fdr8Rd1
kGEN/CetqSGNN8jB6LyVF50Wb/QCW7ro1bypHD+Q3zIaOjBIp8t+AVkqzCVuN1b7bsAxsqlKHjIm
nCr/LGobEo2ZdUo2jVzBW0QE7rzJFYKV87SAE5lmAKWdHWFDM7Tg8uyFoqmPAi7Le+ytab1issBd
NulwudTs6FzJti64tQe70OmKy5ppzW8wU5agieHDPGLywG3HgRB3rv2MMGKutw63c3Q/tr3sTgsN
lljLfB7JHfvVfGUmFVUqSnBjFmvciGC/5Byj4Uo8s0V/a/tbktsid1vpfHyNBSPz2akKFiVvsrJL
y315sr3QfLRDBifn0TqCj180CNB0zEmxzyzX/ph6RrS0EZ15CXDlPeKEBz+RY1Z/WXrMXm0gZHC4
RVdq03V9/gO2xzZVaWJI3mxmgv9sD3QV6I5JHsq1Xh67dRl56CvMMYfYlna4rbibnoBdAuBtg333
EMdZ8LZ4QlpvifAyxuEmij+UatdPxdyIymItmbrGYCa0w5YELFujjbSwd5rhoeZBrXdRjgWSvWwK
y7s8HxY4I34nQAkKS8+gJIG9901sm7c6aKL8ZNc6v30/TYFlpJg9BlgmO0iRwKPEuYvKF8DIrDyS
KlF8YY+xZ3A42cMfBliW9pwRUl5lYwcPdOeU6EeJKnxtKml98tXIZYNMrnlTN053o7w8+jdSk/yr
epvx3nitF2z1Gvf1j5FaBLcT1J0UpHFrv/UuJXxntM2rfIF/D3JOHh2D3QjiqX563kyYuizsGH9F
4TCoVba7IY5sRJC1WDTGj3FVXbJo9OZnpLfe2fSkNRIch7LgKGVrdUd3AIhneo2NvwdFKFGMTyiG
oFJFAiPd+9/a9mruGdKyiHQrJv1IABIuT4Et/XUobfs/b8iX85A7FaBmDXeORHCdH7H+tk/I1XIF
rEG+zJNf+N1bqVzr3TR1720Mc8fVGWwrO7aDZd2j8cz0myvx3W0JKh2P9N4DYlvNKJ6ZEr2Ory8f
3RSDt32JOxUhy014glIX9InIgGC2j1FjInXwynzpDv7SjfMuFwZ5aNzqQDwm9JSWX55K+uQKMDCP
933PcLlt5/CQWKR5aOP+8VfhvkDr2AMz97AEhyKz3fI4YGxQN7LL/aVUIwNDbYV+Ah6riiOixvJa
LetYPAI+xEVaruH0j3x/jqcCt/pspcT0lWbvl06kwOlkuW6GLOKGlhJ32Kb1Sz86LDNA0zFogqjd
1YvnHxpNWfq+yOnT+HKJjiwIyRI9nLNAOwa+BRSwNUuMyxuFAyvidplUUZ3q1nT/OLrz19XT1rhz
agFV1XoDPhlBO/OvxRR+QTa/TBcVsfVu/HIi5M04q7eb3Daotl0Ti3i/EgGJm2IGsa8rPlcaU7iB
g2BpRmjexsHo6mSOd8KpXn6gIYkrTJYxXCEDUNa9Woslv/FsQP+0AKMEAyym9TCK9Pg8S6XUpc47
h5QmTaHhYRrwar+T1j1pqDAwbLh7VYYM8YHPoFwvyIMan/YUBHf6vxz0fGZllxX6ckzLwOOuhTgR
jwGS3M5x+VX6OS73FBO0AcrrMcnBymx8Woyj5hNisf7jcQk4PGAs1IiQRb4POmJxbwqB6BUaoniY
MeUUqaw7Xx3ioEV8O4arB/Udt/6dw2T+68pocfZrDL+QdgTF/Dew3hcnyLnqn1sGqBLzcRy/OUTa
GY09Y+gem5z6WzplFONz4dBJ8bi5fbqsGGK3NXshTp5AZhDLfhL9wSbbkAtSNrEDk9So7yjCM92D
t0YbwcB3yXIdU4nW+/1/jAJoyNTkBwkpF1LJk4dS4llSUs9LWc9zAE5Zqd/R2PGXb7A8EIwEqevm
M+99YvncjO0wtPGhX2wkrXko529obdEdEc+FD/jPy+W6aqQnR5Z5CEZC51eDi1LbP/jOAMfwKeTn
xsZLghDSqevNXHizs8PAiikz0mF8cUDf6n29JlgNSSBA4+c7sfuvXZ3ow/SteYCnBSKXsRzfNO9x
w1seNhfMMIjdpMElJRoPzsJeqvI6DZ5v75ch9zlK8h6lfYG4+2wF3Dhb2sL6Kwnh7XdcOv7v0nbV
ZV3wA0CX+QpGD9PjL8Vu3qvHXgpbSu2RtS8jTflWNYIyup5cm+1oyP9Gr5gjvuEXZLdFMrE+8lb3
/6F4JP5/kDBRx8ppwyMDAEEKUlm4kaxBokMkLVJsi85zg6+ENcpsRR5Id+PLpFiOnl7d8TTVlTzL
wC6LTW7JyD/CfatmkxM1SHyEstfhM6ANwzkhJ4d3J92gQbyEYG5ACsKDn06RnO/Y8srk7LAiDfcj
EuQnNftNSBJBU3Kfx8y2u9gmki8VYlzuvekGwThiSqLtNPg+/4gVyepPueJjOQCM85jHlWP1z2QS
+WrjZyK5FJZ1A9yyUFwD+hT/2YhIbP7vZXSxizj/wyaQrGk0ZXV4IqpN1pe2Bs1+dsrOKk9y7ct1
m6HoR+AqpQNEhM0lEqKtHvtqEk4KTKP+NEkC7eRLCYs4OTQQ7nTujMW2wm3+gAkUuyJrpY9ZO5zm
OzyWcO8Rg4ebtm5jkKSaiGDKoWr8ees6cxVwaVJWumkHM9652VD+uLH21VdUzM7fGV5Iiq3ddJnc
4T0qHmLgrfowqSVB1UcBQrLRHNRXxBie+x/vU5NdmkK5D5yTBYezCiZ9pzgQMDTW/H3OXQ205p0r
gqjEKYATvE6FHv9GqJF+bHbJZ022or+bVzF8xkOZj7vC13J6lgi+twW2W1z7Ha2LMjZRcqYsMz/a
qplgPfO+2JUuWcHbCEV1vvcyP25OYK6yo3U74fTl9+9nxq2pejPJYOtrXZXiEvHsLPBWHVhDNlJ7
cTCAwARG1VW9cVDU48kjEP7dmW7CR5ToyZuM8fGm4RR1f/Kx8G8ctKB0TIXU4G0SWOQy9YMq/6sk
lAzqCbBP+jSgK7ZcKvOLEiHvVymwY6YW51p/ykQ2fgbMq4+5UyumB9+dfgKnn15nQfkGQ6bx9gkW
rT+iL4dmi3jMOtpyqP7GvWYhrzypU9gslwx1pMvetoDEHveZXxZqS3mz/YniSf21AjFceCI6bsRC
RM9NW9rZxaX44EKsyeyd8pg07j3KWSyRxASZZ9KQ23WLcQ9DSkueSHZhe0JyEzUQ/ukC8TCkvRsa
jz1IBV+QcklxdHjsuQKrqHkHRhrGuxx5Xr0PKRodiXu05S+De+BRVJC4NreUS+o8bofYP/ZsQNjo
hk5hCXHn3N0IcVOrqVI4zR3pc+O0rxLtweDKWj01sJBAQ46IkfXPWbDeS8EIzTxjQu8kOzdRTC1u
le2XAKBiN0WOuyezK2YvhoNAHJc13abC7ktrZ6UXXJ6La52miQFlN2noqdQGH0FRQGEFQRPjpNi2
SErqL3q8CcJdl9uGJOkhQk6VYQNDnymulMrCZXli7omimUaa0hoaOvfkcq/ctTW5LymRc/2faRrq
12yQS3OuF7lchyozD8zBkJWe7y7IJge/u8vQjWKxtrKBIdyzzNXF6e/iqwrGyyBVsr7j/l8fIlu3
Bau/i3KaYbYHcFtjjOS8Es9zRBDS3gpXsoD5VOKIiBdOobOIue0PgW7qaW9BNXLZIqQTO3IMmiud
v7y0XH3+M7uyL49ZS6oJGVyd/OzrLLqsDsd9ymDbvHeeaO5HYpfVNq8zvWcLizGyAfKcGHRRMFVK
kaRPe1m8DxjDQxZcFUJbR1G3/rTKRzXRrkG31WWWPRBoovM7oMKgEJu+sRP+rG58t6o8OLeYvPlU
odAOc734425ARGhSBVwKMF9GbvPjThQMXIzA8DamVunP6qMmYuW/pvNQj1namV087UTeT6MfzKlU
nor2jHQMP4IQgSolm7CDLqsWdIkQ9E6+a8bMvignvFmFMPoJBPWWhwzhpnrcVDOyczxwrg9Kq0ka
TPt2XoJtdINhAGb8DP8cPvU17VAi6QdrQStybaso/G5166HRZ0Dod6s/J/YHN1wbn2eK91aocw7f
tJhVjz1sDi30EIFYz2EFHyNTaxq1tW87JsKttjtOcImmc2Pj7c83CfJF7MPcjZu5jMcH8PKEF6tj
rtv3FT7VW4L57F2QU1EuDjjQITksRf+ThUbnbyhHi2Ef8BxlG6060oVi2C3M/ZXpcd5iICweTea2
z8iIRvyw7ILxhqyO5D9/MnF1ilQx/jTzUtybeAwJ9Wmb4Gp5QeD+rchBQh1doFRJW9gNs70N7SwF
RYXxsB+XcCIxYLq5yJY8fAptqgC41K0WINQ1w/DUVLjn+WES21gczuWwi8vOf85uVlgmbttvduyw
Pu7kAWkGDqZC2U+IK5DGjXauHm6+o9PcIPUAWmlAOJq+wN7UJWU3sHrLqDwwNuFr8MLlJWzJR/2z
5DjAxjGJm8dF+YU8FVnRy3+TBeqfYqGA3Ffw1MMRfW50j55dw4x1Lt6GBFgNGChLePMbpINPsP8M
Nr1ryP0JCeT56CPcI6m3BMsrWLj/1Jt+/i5hQb/CbG29B68SK2E2bMCAM61smAKi+tfJ8+WfDYeT
pXo1w0vFL3RDRWB/t1WBO5FdrLQ/BxVlrpdS0RLzagr+2hHKrG0SiFKtAkT7zEnQt8QdbwSRGTAS
IBk7J6c8qEC0q/c4h+xzvoZOqQ6cGX1x5ii5NcIhYg53LjpCbk3bW7/RFI3rlgLmOD5XFRDkxvf7
+dI13F+7yq3yjnAqV3kvYd0V/TmWmfmrYD7wQhGo8n5ztJZEKZTzAyci81ZUcjnv+6IBdu4HtnXS
NtBZ7FBbFc2fwmo5c40t+uQkhsl5KhZiF48O702e5ks1PlgmWcwmIXqBJSMYmPyHrjfjhr0e6yic
wIR10yF8GK2/kv+cgsjBtEmqQO88SVcVUd45vjD+kgz4yw3zO43o6yuC0IAUKAuSx30dFck2Jyul
3IhKzI+KxoAPq1nW4VV7PCE8pbzxqELbxryxwAvzEYVI07HArvrNIqbnA6jn5t3vCvWY5RV/DTSp
uSOZo6NEh6qyNk2kDl7IJSSDYCrFyq3Aco8eEuNBvEmEHV8TR/cYwGfUviO8QamGOz/yYpQaTq4f
vSwK+71DRsUHZZThXz5uLzj62WqzsA/4Vvd2X83hEYmtODu0j6qNNwQOoBngAMFQGrXvZqVmHgKc
tTe+T+qZdXhUMf/sEoZLfOnUMt2pPO+G81RmEQxaTEzMBhApBhoBecACy38CRARHr/b4AHAJjXRP
lRssIAYXV2Wv05YJluiOYnF525Yxz/xtNRQIdE2fIwEASmVkbYlNRitAXpqzm/EDHVBbdOHOwsrH
UADKZ28xWLpNukofM7mnXPupGzKc2ByRaof3tbA2xqBR2JTDurr4iGLRH6cp5HwRtcrFfw27lSZz
h8rZdFym9qtY1kQd0fb5YWrrLn8twzF/GzHBw10GiQ52eSn7v0BVfF5xUQ1fQ23bsEOYSqIUH1F/
By0PK6D7hSAu15uL+IC3sPuvMsRUE+YRL1lqSonvI8MpuuyNGqenlY7ZLLUlil0yT5rqhVSZ1TkQ
z44hLQv5Gs51NrpTzblm3+KNSZ+r0SVZwTnGHdyeyzoigkAyzQ8Htnbxsgwc75scDZvmHwBK3kVY
+ad9LQldSeOSMLitVyTZi2ls4Vwd1YQn1ACm3JCzk+9JYK7q4yILXV4Q3XGhDShZ7XNCqK1KYc40
/oyE/EBESeEBNrLv7xwC1pxN3I/qdZj85NXBRO3ve16cm+ldWQfTll1+4PG8nfLG6jmlTVvtYXUN
6qHZjT6GsEFmOMwWAqbR551MjOsfps6g16hLt4kPoxpMuJ2wlO5vdC0+F+ynN4TSBwrF4Gi3+1lP
8bPVK0QfpS91vU3Q6n8tJHdF2xqt8DNKdNimDMcxUnSqG/vUtG7QEIhSoGGe+x5PjwVTkiAyxZbF
+FWyqM0BCkLsRTO5bDcxYdE5nUg1cWw/I3fq26xWsgYQILnddeJnPTgr/okd4RlWzs+th+OCZcq6
ANF64WbGhT4hza2CU4ZB1WxrWQCYcnJMSYp77f9ncBeXj41wAT472KnUgWvMLtNipL03tUsmAvk4
nv9viPz4Ie50P0HHk56DZk4MrZPiXo7sTZkl5okvb6whM6T6TugB/mwR9ETnyMuEfXQSe0kYm11X
3nmzWUPetsD9g70reueGr5ydQfHJtls6ybfTW84L4QBsv4OawDkalL09xsWfpBtWd9MQJ2POa5Y7
+QEQO/nXhm1bnBzPzgk+B4S3NpNn2nXXUUA03xE64ZVbBirm4EaN/cfaZ36R9lasMDBbhYOAJQ6Y
2Ss0GOPJCRvN65PUzbz3FCaCbZuD7u/CgFQP8vYo3oX9z6zohaQGzBdhjvp2vwItAuoFs39ygIBb
iBif4LWALMWzofE72JA3Rs7BPA8zpX62H3OEIFh8Et0sfPhoA85dIBO+eDHGdvJgeUW3AsaI4D7X
mv+SsJK9eaElyyNuMvcbsohgTsaziRhO47q7BezN2YTxMCh4rgDzcDVW5M0V+GS4y+2RwqlgvGVQ
Ixxm4IvQe8uUCGD562PvUucoYDbbiIarf0fbV3RL8SvwafJeJSz95I+YN4YtviVFYeO69ZfIEV92
Fw4zorWWQJS8WJtHL6ES8jAzBfOEgws0z2R0KrDK1QdLqDgWPq0azfkReexAnmQTASjSPiLRYUs3
zPAaRzZf+uTwUV/rHmrixGBCczrb1FydEe3Yt8bosSJ6NKiLGF9vTHACpmzov7XpuMk5LNb1EtVG
4hVp1jp+wDqr5QMAdPgVdVByrxYpMPFuAbfjB1rIugi2WFusUV4t1kOIQxWszJR5950gezw3mLeW
O2Ru9nrwJnzDhzHu+/EKn5pdjQqrb1vqoXxGBI5ukWdwAaLEacwW0XnUmNhmDKI/HpC/OOOYK8V2
aHImioovUGHwdJGCdYPS1rlwM/u9WqjvPFZmFq+20kQcjEpN2AiqHJ9QHJf1hQ9mfEwGpcod149q
vsXAzLMbrHLtDiYol3v05ESPL04ffhYV8sKZ95vXNu+HAglslM9XeVNXgkDFzzbxVNh9XU/sO9D+
CcoFAuFZ5iHiC3wElbmrEm+O9rbVyMNqswHh0bU7Iin4Ni6O047dhjy0JNyNwh/j/UiWKnr9gLR+
bBfCyNPkxf0X6Z8tFIUHf3WUM8mQu2lgsTkKQiF2i0i0uiaBlp9BuVYfMZGB7EBOtrwuqxDqzp2R
0+0Ya2J3l7vol7f5vObZVscLKsyCQCbejRytFsiyA1PEIgi/P8cuMsKGsuqC+KD1MhMgZA4qySt/
w+dXjXh785mHVfXyubbEZL0hL6Z9NxF0td1FdGJmO9THRQJnZrMkOdMk6yM7XNXfD1Y3PNqz1467
UU9jiUpBFMHOIf7ys0KZVe6jIdHmALlSUG6bsHDNrYvKA5Kk4SJcLTHuTNK1d56nWp8cmWitD0M2
u7zFASpe9g6rMX91MqO+agMyALGgJ/FhRc5YpOwTLvvk6jQe4Y+VVh8zdxJyD8fSTYpBSMKegcnP
uKx80RB7EZk2RdLqzY/Mg267IRMSIDeuVHB2BQLv09irqTy1fBfABEhf2zuUoNO0W1Ex3VfxmAfX
SVdJdT/N5QwZXQ3zAflo+TNZVmRT2iX40hx3dU+gZ4Q9uaG8veCDFfzKYuzmB7jfqN8PdTMk59nC
CQh5MGECh1rT+c4h7pMgrMG33y0VGJCQNdRc/9EC2ENujsA2GpYxboWguXnULKqJYi1t8gJX2EiQ
Nzd3rkOb5BM5ZWEU7FpyvjkSNFPX3mnBjEgsIphv9azpB7VG8FupHv913Ahsx55Syz2+t+KHKaRt
brZ3vU2mGf3f7SzfsvrMsLLFnD+rXoDvIt4AEbR72xOQbLL/R15Z+c2SBYGUMe8dIjCA4g632ED5
NuozQyuHrs1LOSn2Ol142VPVOepn0viPSXLAWLirnIHq16JZATWc2CETPgLtTMhycInZijk0uIiw
N7wXTafic5Yr877KdX0hRIP8Babxf5ilFIdPRL8xIQxDcvQG1FuE9azLq111wU3MsKAIDHm6ngav
EEcqtfJH1iYIqFBjnD/XwcCedEsdUxviwYhR8HvHEmmsRyc6tbrqf0w3YZF0e2z15NF2eJdi0Ifl
aONGaN/bmhDa/a0g7G9QzdqcJe/uAbdypi+zltUviOJgIy6j9yxApqGJH8WD8puMuKVA8lD68v7m
DN5j3HjdjlA6laS9lzWHRCQ5NVENQMh5FqJ2IP1WF9w2wKmAaqatHsgqy+sHQmo4itVYMeWGHpDv
tqtZGW9L7JidYxticWe7a6R2dp+QWRtIfHSpT5ws+kzc7fpB8ab98ftE/3SRyu4I/rFRNU8aPcjQ
ds4tR57Nhtk+rNbdGhfOEznQSJ/6pG6fUEdAcQ98zceBKDAIfHbEPzb692qLjJdgZ5JjiV9fs9ap
dlblhb98Wb2zkWRwFye/nF3QmpYYxE0W1FVw4aoz+YE8Ir844KLkK+B/OR5jIWtupsCLhrsMSfQA
Lb9kPIKDjD8KZpT+mNvEWDtSWv8CO6vW4ypN6e5nYVZ1c9M0TyhewWL9ydJ/bRKCPGQaev1tGmL2
7olv6b19Mdr6P4Lsi3/sM/NDibTxyZ8Utj9ZO+17FTveG4de8lCaRn8m+CTNLreSGIt84+PWmtyP
nEHyPVjXaUpzchA0a9oqaDcnB/tUoWpCEVfaPte5vehhW7Fn4GqPY1T/ujXEMmd+FlxrZPYWR6gw
/7Evw17WU+n8LdFo/hmNF33Z7UhfhCMIO2LZzoOX2jUIoxQdvlxTVThdyMcKvU39P87Oo0dynFvT
f+Xirj9hKEvpYmYWEQqTtrK6KrvMRuhy8t7r18+jmk2FQgghu9GrbiAZFMnDw3NeQ2EiF19oiaXe
XZ77dn9IKXsZ+wjycnWkyqV8mLxw+qqJqqpcDKrNL5TJ2eaYEvFSQni2ehnRMUDCAMEWWt/Akd4Z
PoXwHUmMRqqUqeGzUoLH3DmNn/cHR7ESKmf0gty6Cu2WhjodCOCqWv/TGKPkBXNfD5QzVxhKVZ5R
A5zzcFzem7Ifoke0OMVr05EXKF3iYSTbDZQuhU2frTdlpuw9R3esZ3tyVFQ3a1N8seA5vAe9EwT7
GDgqBqQZLvJoYXntmY4INP6sVOxPOKlK1VXIAY8UM9EiapMOsRFMnobgmHHjgRsAi7eHHVVFBzhh
1DHNFCm2v4DbC7hyqInAPitaOtfD3IrIaPJCtUjgF/WTpjanAFjBrAhQJ7y5QnrAu9qkN4hyGOCx
e+QLtZOOgWv5rpYRgg/AcxTtlKgD/koeBUgddHhhpX+3FtJZYJoZ+31l1bN0bsovGsuq+eGHCOjQ
uOvV4p5cKn+M+kZFYGPoi5+jpYhHjRoNpXwa5E96rBXt0R4dkNUxB1Z/pEw4Ra6pFw5RV+fGflZH
IBOHKQ2V9Fgkrf2JtwG2bKJCbnFHY4m7NBwnJPzKqGoQiyED7I+pPZF2e7qdV3Nv2Q9ds4fR4BqR
Nrd5FdN7Ha0x+dVkZOm/TJV874gSqdo+pCUCNztE/tDI70q6iDsjmnLrkGEb2dNjoHSyC0LDfO2D
IqffYGvU9qMyhEJOP6j4MVpTOqDOGNe9G0J27XaokZUmPvSa9TMF4/dQjbX4NQOL/J3a8SYg+lB9
2LWoC86cIyD7SMKOzgc19bv4pVfsNngI68KCyAeJn+NYQXot8zyCFlX5zSnF9hVBUcNJeH8q0/Qt
pKSD+F1eqcfctxqDko5tgA9sEFJ+8kp0dHa4t9fJuZcmFS34aKLaeY1ifgiRC/7RWGgiI+Hi9O9i
p/L8vanXRFgv5PwezQCowjGpzNHcjXqRP6O2S/9eQZ8F/dhBfLJqvf7WIEMOokYjDT3ZVid+RrgZ
Jc/ctvkzZCasu2tPqO1BqTwBUDqBoMgE/Ij6Jyrd93bfRB+RP6EfhWRe9VoYJQad0IG67yh0lfmu
w6DxZ2XkwnORnaCRgeKZ/dIkVkB2QLRFy640ol8ORxD1X62L6DoZvfXYkwDDUQpa+T1FwrZDbwrt
nF3CU1DuUGEiCGSJ6HsY9xV8Ooe26/1Ukm7w9BrIDNDmsX5YNRDvOqoqb68lHrdHrlfyCfQ5BBeQ
SM4nMOXBWatC1HiqtIeKHJkIch9YDyAhCJY3AHYGW85ttgC0haqXcfZOpIX2PQcTUNw5CEamaJTX
4gfOHoq+H/1MhzKaWU10EqDVnw17SJuTo3lTt08qepuHEScdcQJ1Nz5b9tBCWxl8dXDT2Cz+SXw/
/OIBZHw1LGdA6G2oOEw/cDMU6Qntp7beWanwBWCbtn0f4hfhnaMqjsM7sA7k1IDsmjvbyFVEpICP
fxqy0P5kI61P/tJ1A7CXtENlWp26f8JUJ1ufmhr0XmLw5AQQaX6cbENSzESWCxqiidUKPZgmDt4p
imq+Kk4CF1iJjWR286TG3aJgYIGVSCsLPDElpzkNwN85/2A2E0GxKGDa0e2su/podZn5pfULC3q5
NukfrQlAIY4JvjhE9KlBaqCtodF7NnidcoYCE71RiBYucGQJ6bKAH7gTNETDgzpKykxGh+Ttzk8J
rW5ADezQo8/UEm3o1O87Cej7GRxIg14ZTSCUrQUkCC3cM5ZTHkTbx8lHH6URD5nrgeYj2EmnO6C3
C+/As+KBdpxnj+mZCzn0XcohRnLWddB0h0Lr9G9o/1bhuRABYOxANvojavZd7LYg+InuBn4QbDZF
/6xWvvXR421rH/RUnRIgStDbXF2C5XBB7ZCmwmDMHwfsUv5OwUN8a/NKyWj92cZrWo8dKhlwrylP
+IX6Ge355C+7q0amD8rryUGKosJH+SFOxvtSWLOJDkX4XxmxdQTxlgc2YopdQc0dCWx8NaQ9vKZd
O3wuJ8Duih3FQJDrqXuowoEas26IEC1c8N2vCTg87WHAgwBeGDnWLCsAzeqEJ1P1onYaG6QHUvdx
LPQcu8KcrwRmCPoyIo09eCq0xaFgWCA5lSMAI3SlGkwQPyA/52tfTaumZt5j/fUcEMW/G6qvjUcr
Qpz6SYFdQq14dOyI8IrCO8XAVLdfjCSAftBC4CgPkxZAq4yCUR9dHwjmHTdKmyBImoOcrhXD/KtN
zZabLOFyKuCQtrtQK5WYfNKq7q0udBw3ygJJkoJCjH6QQ9N9neSo/60GY6a5NV1ZPLq60mZb+xja
uXzpkepxBqlGB3aUPoym0AVFFsdrvgQ99O1H8pXxHv6y1hwrnZq+T0iAYk/7Hj1w6Lz5C9hPnqi0
boPXDq9QEN+tr0cu7SCbwrxHzcPlSRV/VtD7KPdIVo7yWNDj/ZwFtTUgPqMM9/8peZjwGqLLJBOT
W0bkCHV0VYmI+X/KwOn7MktworH1VDxW+Ih809UgogqcCnonnQc3AWnuUv/uN5BOoaEBX0OnoPf/
Kkw6Ori6RJT7shSNBsowogHo0qIL+JXSeGu/lFWQtU+0sjVy+LzyvY9qO4jJ1cLJuINrFKYwbcog
2/3H6XV9zMjtXLA10QN9BQfdcLZ6fPyPWlCxKCgQuoH0rB/06prXTI/COYEChiVgJn/6zzRBZhSd
DvvXqjWPtFYAVlRAt1ILKVLr+B/Ik40jpJcccksL9L3g8rwXMSY85wgM87hhC7XiZ6TNvmr8FSkQ
qpg9h/5wxlKFj7iLXjR7MEkjSlMmIJfj0DeDfh5aP3mcwNh9Hb14vLMpHLj//V//6//+7+/D//g/
85f/bwn6X1mbvuQhla//899rFkMGvW+SecMQjrrwOuzJaSSxjqcP7A6gS0jSUs5zHm6PsmabhFSe
AagRhIljLywA/WissAzi9aRoNFdRYfyltE31zDtjuL890uyhdWF8SpwAdW4InbePyQe9/Jh9FPg5
mlpYylZK+NBPrXbiMu33hoIvhJnq/1RWj8A5BhsPtdl+vz34PI3F4PMaqtLA6tWiK305eBl0fgwP
H++IrIruChHiV4lUx7H2GxiCRhegwRMnh9uDXn1bun50/hhOAKjTnMUKTmPRN4EJ6m2q2+JvoSOM
nRWl8g45/PCtnopMzDEN3dbR98G/bLGMNMuGBn8DCGZFUR8z6WQuVNXGHTxcld46K0OlpqKa0kCZ
0BILky/D07oCDXzEJqX1oXKi5GnQy19G2qXPbx+It6SBC73KZxQLU7ZEtUyATagFoJNb7wYqAu80
ouqRHjjszNtjXRnAMRnDxgTSwWfPhqp7uT9g2GK4kjrGXqI2ipb0qO1iPadhAUp4hyFG99bDPY/n
zMtFXNHgyl2OFxWNj9AZ41Wg8U9oPioHo53S92+eFb6emkOTQlDaMBZLlZb+xG1uk3BiR7b38sg5
QhhFGbcRiJ/ovbXhi3i94ZHWlnB7HU3SEVoecVWBB5sKMHiJaOu9Zlo0c0vkiYzenv5+89RgV2om
+13yDY3FgnVzaSANsZuYssR6jYqWhoMsjF8NAoUn8KrBW+OkNHA+B8tHeYADps1T/+MqUPAD4IIE
Racgxnue/JyMHAjVntt7y49x5SuyLbCwQ6LJgB2zWDU0DpqZuIDgDDqgZwxdOAFUZ/Zw19oNg8n1
oVCinf912PmXs9I8mClwiOazbJQ7RQvFnQeAsFIiYyNArRwwnZhBLARqS/RfrFehATIcAqZSgWOA
ocsDu/eH6BSYPYprUxm9PUoxniMMyzIdPuUi9uL10Sedw1bMcEE+Db3uuwaeYaemjn7d3omr31Bz
dKRGbCG5sC+/ISR/vHMkxPC4oi0/tb53qHIM6qPBr/7NpHTolIJPaJn6YiiflN5Qw4Eo1Wvo5KEU
cGd60C4QfpAbrpHXtzX+zsh60lcDoIin7eWsgJIDuvGQFEYLJwPM3KOac/TJx2nIYxf6q68q4HqN
ptAFmcAl34+OzoP3X3xaW9iOodq2bi8N2nMe71k1oPOgeUqJBxJsc4qV1VnYfbQRkH//rcsMAf6y
wMTCEnR/NXWRngg/bXIaYvo+m7Lgs1LRwdk1A9ZGBSizdyJI4pewqowHmmP1I2Z44h1X7nSg1W7f
AcWRP8e46H4Cy85s3vdgs+jux+coVCnuKtBfNi6s+WTe+rmL9VEUYKqxZev7mH6FnwV0YL0B6wOM
Lg7ItYt9OjYhWsMIhdxek995562RtcudgTIKFJeekWvEGwE8oCyX2u8sCmf7UrW6B2eGBFAk+OVV
evUowjQ4l6238SvWDh3Bn/Wy5sBlz///j3AMeciIdNA9MP3QlvRCNMZr4P53iISXG0PNh+pqvggo
cMKBAVvW4tBRcolaqHvG3mu+mmA0TzRlMtq66MgWiAjd/rprg+mzsShID+gP2iLncYq4MWb9W9qO
ma/uc9UoHhUZVSezHxJq8Qass435qWvf0qZSQEaiWVJbuhk7cKzJIvDgRMClRtsXLwIQ2F5xJ0nX
70bcvgCjaNYRucD+peCmoMOFJ8CB0kj0qmiO9TCC+i5d+DPiWFIsP93+JvPVsFgASMUq8ik2tT6u
kMu1zubPnyOhBSoOYqVdgrc3aL0dbo+y8hW4lhwSWi4oTYjFtvamge4rsgf7ehRI6hoIpEhT28G9
H4+3R1oJrYRvlYtd44vr1mLvJr3egbYj96M7VN1NQebdFXR39pRR5haElZ26Wg3QgnSUR5xDqrcH
VRJqYp1FzZuouthi6QDzM+wDc+8oufK+sQTcCjEW+SOU6+Tz7amubGcTi2ODlwIbS10+oEFIwgEu
GQug8OwCoONTS50ONPVUQizD+mzj266sosXNyBJi0G3SzbvcK5joIOZpUtIHtFbfl32M9l/R2I+V
ZjsbQ81/arEtGcpRNdIaXs5LC2dcemqMgTwu40TSAkrqsEWiNAwQAcdU7dAbQnvCGUvZiBCrM7Q1
2zLB3JimOp+WPyIfIM4qQp0JRTRIF0fqnKBICjTRYXXk5zevHp0J9Mg5w7ZEbvRyKEtBSx56KUnu
5IkPRllE9A3AHZ9hVcYOOLyu1DaC0ersHItXJXe+Ku3F7Ey9UYmBbBjh+015UBAVe0LZxIzcEGr5
258rfEWW0LItTScDvpxfw8MJNTg+JcoqFkgj8hyJX/ehKoB33v6Ua/MictmOZmAHK/XFvGJktHPw
x+YewpmJwRDqw0qCR20L+HBjg6xd0PMJ4PFASQeu52JacPWF1bZMC5Mn6e8LO+9MYAIyPyOsr6Bh
HCA5nPRO1vNOG/ufVVV2d3j5VPdTq5Kcv33mFncZzXOCqmkuwk2d4Aole3QyMd2V5xYG1HFw6te2
hxT7L0ZyHPSwwPdwW8zB6I+TwesNg1J+AdmihqEA9DCkjjRwrzjibXzjtbMv5/cZrmr0fe3FZVEP
FRCtGjhFAdz3Dj1Gumy4V7kVPZx7hKOVO6iJ9r84jrwv4N8SualR6Jfz8yU6jyPC2SCKEx+mLTCM
NLDUL6ORnovJ8TZevKtzpH0kDVIs9CwXC5fDcbC1Ed0mL8zb9zI0oj0ePNMZRY34EZYglhNoFb79
mUjs1mdolUpaZy3mOCFBB74O6fYErKp6mEmj4AQbqT07jP3NDIPwy+1dszZNW9rsTXaoRbS7/Koo
oRnegI7H3hrN+nWYEBqvcuCsEY6kf/eBnTy2vTL+uD3oWjigroyiqMNzzjAX4UBUmSyNHqUEqDCD
m4/KuLcSBYIA3eLTm4ei7klNhqrgXARafFFctmemGb0D6L+qG1CtfKSsHB+T0us2bsSVWVEmh+Yk
JG9GcpzLT9lCX4KUVaMU6whxjEFW0gtJLOSv7V+3JzX/pcXdC82PTUn+RDVGLBZtEJ5Xx4Va73Vg
Jc8VptUDXM8Mj87b48x7/GocnUcwVDnBlBah1JZlFkdI24J3qZwzZyU/WUNt4TuuIzg1WfJV78As
FFyHmCDI+Nvt4eeItRxeCgtgCY0yi6LQ5Qe1q6w1falz4oXZf5CemP4C1Y1kqd1lx3LMlI2K68pZ
kHidUiGnxqXbywjagk2UQUxL0Z58mEdpLn/movb3Ie19BExme0ogkH+9eZLEbORfdF0XgofE5SSR
Pka0H6z2vnMQp8tRiXhn0Z0+ogeJpgkvyo01/f3VFl+VS5H9aesmZ1AugreT9CNt0hphtTaOv5lB
Kr/PIf6bkFA64U5V6LOrwRBAYZogfYDm8j+mVCAt9/bEr7+2KS2HjEIny8JZfHFcIHMg3xRSKBWW
or3HNDH5RUsCB1QICA9IJZhyN0KwMXa3h73eVKbkmDJ/aCGINsyn+I9r0kJfOLQxVcK/EMexOJul
TLCZvIPP8pNNGG7McnU41Z57TI7qcGleDodkoQp1CZDTrAH4ERyPcVcl8OIHZYCUHeTIzL15fvMX
xecLErzKHC8HtK1ZlTjva+g/Cm3JSE+bD1NrWHeR6fUYaObNxgxX1hFDN8aU3COkrYuLUi+7MMVl
Ceqnk9bnUC9Qr8fawVU8Lz4HgeLdTYqivbs9yznyXG5iavrEc544vOJ4Xl3OkgJtThuJo4qnB+im
asBkMCbjkWpR/LCCsvwRNTX+AZCMNs7PdZSfR7bIDHiPW8CvLkc2UBYaq9LkwkS/9EDrWd5Vuq09
ovOTb7QMV/YOFVxVpypHKZcgeDmU4mlRERgGEIcCzcZqGKcD3GrAzlPxIfdw8r79TVdnxgpSVwJd
Z5iLWyVOZaBMIdATKM7ZMSeDBObvKUekc5KNj7i2fCoFHsdyaDsJudikkTbA8Uhn/ZgJAmBXKf7B
QHcHhW/9bxq/2glBo9kmYVA2sro5qFzuG/IrhrQd0ki+6GKzxv2IM1FaNVBAqC8puBQdQwofG0fi
euF4f1A+Zl8Saq7OYKeiSQLxu9nXdYSkDqQAFxGa4ohSJ4pDOMNsfE513gnLacn5cUbnSSM7XhyH
ShSIJDd6Q9OpNJ6jhBdkEGWYmhl6GeLa4lUnUdSQBSyRnssyRao0dJpD0/k6sh59+SQQVXu9vZ2u
19hCv0+jlEfnmRtksZ1AXvtQ8FjjOk1Qh+gIsp/9uBlO6ARZn5oGJuY5GmAXuuC4AVneHn1lCRze
mWR9/ANvYxHmHWkN8HJLGvv19NVH/pjGCybTI5QmQuDx9mDXeRJRSKVNy7kxdW3Zfp5NcRFExJ1C
AO0+Y8iFyI6c+rOXYplLYU3e5X6KmGTbNNHBBIrw9nqw5BAxPr/CQpB9cZ4SSqQCgad2b8fRDx5E
9RMO7R5CsrHx/vZUrw8QI5GQQSHl7ma+lzGpLbHmi03wNtqQwTgug+YU0u7c2NAro5CB8cCcUwN6
EovVKxUHGW3h8UEnB9ov5j/3ioZU6u25XAc8OZcg59lAb2G7XM4lR7MWJekBedZZzmsM9O7OUqPP
ej9Np38xkkWGp/Oyo2q2yGQ7RMtgr/QYuwJGxs/Ul/cp4sPofejJ3e2hVvYitXMeISoq1XTWlwsU
2NjSWLN2DL6PNSyJ1jwag9Y/qRr1+l2q1/HHdIS3V8uu/FT31tsryajPARnSAChYdDoX5x6BXuo7
KTAqzAuzR9rh0yHv0aWMxWAcbs91bQF/gxac38u3bAiiAdO1stV65HhKaFIxZDK479ELaodbnYn5
s11GWNxxmdEMZBEISi92pO1hUqWOsC1LfdI/oHdXfCoUS/ukKeB7d11jO26aZ/mbrytGBbnGg1Kl
drZcTOR6hiHxjW4/AKV8wFipcNXeMf/FOcDgjjrgjCegkXt5DvoRY2hhINEO4xBd0ElHq1Wfqj1e
fm8vUjEV3pPEDxqrVAQvh1I1GMuArIE9SSxLJCKtB5zwzJ2vI8fy9s0x11JmEAEdcHNx5rSqxhSo
07t96dXjaXJQxg5oFB+Tbvh2e6S1aEUjjmtmhlfRnL6clNXoqTMluG2UVdHeNRUv5MwG6X97lLXN
zoWqm3BrUcU0F9Gq0D1KfxHcy9LGNgRVfqSgK7M8T03ebVyeV0MxCbJqXsKYfIEwWWRJEzpLtdXi
7SrMTp6wRxnPZd9SY4CFdLg9q6tzNQ/Fl7MokpLpGoubS8HIG14Rckdxlvpn4M8+EkRN8IInW/3F
6QwoqRGOHfnGDFeGtchysReii8A1s4yStLLZBwVemFwBZNXNZ2wT1VOSxtpPJFftHBEos3zrOePB
8Oegi81vIoWT+sEwoWWXQ07TMNhBlaM5jmHfnW9/1pUVpJPnMEMdCI24giKFPIE0NBP2BcKb9yCW
UeaU+LkBADc2ztlVnjfPCugk7Vq+JYCJy93vAS4J9SGejTmTAWs2pF0NHQEe4AvKqeg06yt5WPxh
kPXGsbu66RYDL7YOmi7A6o1g2jeN2h95B6JeFJpQNdUpKu5RWw9clLxg4GM+/EhjOd04kKt7iMuA
g08Hhcr05cQR2ZuaysHqRASYUO1Cgayl6wdJ9ughERBB0ShRBhmRuNi44tcH1k10p+iikXFeDlxJ
FQlWnLbo8sXd36h+lP9o2BCdoMJItxRyOsWYQL79oM49cqqBXH8AwRZfuy8UR828fJ4tIP49Jas6
fWybLOu/T12mvHRBHSlUcPPq++2tfBVdgRXxCqZ6SwFFB153OVsrn4xyRAFnj/yCMsEmaUHF41gs
P759HJJOnXTTAUy67L1xXWilXcGftihDzY46Y+U9BAG8lY3lW5sQoZXKBUcOA8bFhMJmkkbixWLW
RMa8Ncd/Yaq7rf7sSgSQf46yOJZBjEY7wh9ijxxIc5KWh4p74MwqRPLNJRFWiGSdHgnkTBo0i+sC
Haky7QIN0I2Va18CZVTfa62k2wWeyL29SCtbX5LU4lpvzb3nJY4OoxzbyRJP7FF8Q20PzUpUwfvx
ruqEffZx1t11iLNvLNhKhCNfsSzaByrim9YikxAykAomWyoSc2n1ncrLPygiTs89MeEBCn7mmtPs
LedIROVvT3dtEa25wkU1gXr/cqtgduc3acwuaVNrPEFLx4gxguWnobWzcTmt7UqydmBvVEasK7Cs
Q6+n8k0kQiiA56dc5KUrKSpsxMw5Slyk0WwVioVA+CTsRXvZOZQGkp/lhIsb8OoR9UhZ3s1+t8dy
trvsy1HbaKitfcC5IjKDOyWv40WMdgYs47D50vaVmaWHPGjHI85f4wle41YddHUoSQARpOsmz8nL
OCVKmFA0m7R9CSnxQLREmBCDMnQn5RZEdvUrcvtRV6Q0SKvicqg4BK2fykTb13hi3kFiMO4K3FPu
B5iL73pT90+3t+HaqWPJiIwamRrtrcvxcE6ImsZiarpe/YyhK57DBtZcjEOu22AYgXn1lG+MuTZH
njy/y+bUVJaQgQLAu58NhP3RacR+Uss4cseyTzM49PgwIkKdPd6e5XVnhM3pcLWBniG4wJe9nKaZ
WxgCjA6BOXLacJeEvyWvB0c9xsgnI1yHahhxzj6GgYkaHXxD9ejlAprZ7R+yFm+YN094YF80aRbx
NJYqPlFBCP4tsrUXBUMWAUbD6k+U0/rvWd6YUJeQpe/qSt+Cw12PzfknwGLkRzmfWtLlNygU3xq6
0cOuK49KtzWMIUYnb6c5R7hJtVsaQX9o0lo53J7ydfRhWFNlLxszJmv50IWwT11rvtjxVjcOcoy8
pxjtu/PtUa6P6DwAaG9e0twUYjm52J5GjOQGsLSeSeDxMdNC7uU4FOWnN48kDaLA/KYmR1smE/ii
U6QbpAY7UdcOTjwFp952ypM69dbGpK4PJ430GbhrW4AxrkBmvhWaSlaHQPMdZNX1LEc9XCjIUmW2
dwQQqyA1UG8Bla5PJ31nQKG8d3mM0ga53CathMzdmoD44G6GZ6PE27bCZu48NDBv6xAc8Vu/51xO
4jnPO5Fe0/J7Zl0c1/hPIZMVTC1c36EiMuQ8PB5T8DUbm/H6DFwONm+jP1qEResFfT8jiGTVIERt
12hF+K3uisnsseqFty9zQnyKq/dGvWclBGnAvhBTAHs+JzqLSJsLszF9ep903CP5hI1ht1cC43Om
mLgVFcieIkyKfeyAhGlZ4Xhsplq3EQavl9biwoRQNbNLCADzfvtj9nno2EEj1NEdK8W5V/rRP42J
9M5xWk4oDI1bKd31oWQ8+tDQWBiQCszleAkSjkgAOSNOOprzRMV5wAwt0F3faLeKDdcLKwVBRlM1
i2cxRIzLoVCTGSa0MnrXLKoOVcOubl5DB812tW3iFsrwYH7FeKV68HFj39hU15+VsVlUkM0GlZUl
xSoZVfRUh7x3bazCn3oYNOeMgiy6V1p9CoTabmTK1591zhtpBJP+2GAY9cu54pgzKFYoewwRS4K3
Ew075DQwOhXV59tn83fL8zKpkzPAlauT1trc87ocKgkqh4q9P7pYxyLT2KfgiXaVgVUqUD+9/btD
M+vFQmnnHajcEa3/iObIbhaIxqMAg91dn6TWRu/0+kKRGgFYkDTPV9kSBYh4VCuAEaOi4glMB5Hz
CfZ6n42/bs99vooXU4fHZc6JCiWAqzgITxzXLdVAXcGvURCC6i72gH7K8KTiOwo2TQfgAFPKdpHr
bPRdOqKbd/snrCw0RZd5dIp1iEHMm/6P82o4Htqxsc2mNkX8SIrQnEVlinsA8/rGQ2h1KPppUHCI
+SB/L4eqI50spFZ7V5uUBi+0LFCNfVDXKD5LvW83Hj8rwZBiMQ8uHSTc/N5bzCzoWAmBZAlKSL2S
7VtNhS+Nps69DmV13zUqvHV9DE+whO3neqr8F39St/ieaysMjZUOkQ2MG0bQcs5oCGpqPuAvpKqP
o6bjExNSucvSCb1C3GBRutQUN0ng95PFtB9vr+7q8JwrgofJfl4+eI2k9oKYwOGqamyiQanSUI47
aNF2ZA7oJYKPB2TdovJQYBOryDfjrW3WgMbyTAqaX4eLNWgsoB3tUA2u36XFtwLHwpPuteaub8t2
48iuREguHvYynFCqIktSi6+2dqNN/YBMSoyUBg7K534A5I3UTYjqjdacbn/atd0M8IjOLZ1MleTp
cmUjTDFjQ7K9ys4ZPloM4MJwbB6iItxCcqxFo7k4MqdLYL2WO7lpBcaRIVjHWC+0/C7IbOSWMELD
eOD2nOZQu4hH1Ci4t+G8wrBdUl5lMnaFn3PD5aVuP2COah68HBmivG2mD42J6DVyW87h9qArH5KL
e67HzMgK7Tc64Y8IhM6p7P0YQT3LL3pMxPAKcgt9NgmqasS/NsLCb0Tcco702IEbwSKZ+QeX6zYC
PE4zMWLZDPq4V9E7zxwM/6ZMyONUdup06L2wydFdTsdviDKYaMsjt4rgbznL0fRUSPtdIyLkQGNc
LZ7BZzfjiZ6o6h/7Fin5Ca2Nr62QGMwi3cYaYRtjTe8V1Ve8nVn5nX1AqX1o7iMtzJ+YuJ+gzKy9
mTPKXtHJd0iPHJgO2qLslAV5lUizRZQPVcwPIu/v/R65RTy05H1iYKXw5lWEDsdrE5CsScFkXuU/
VhFhv65OksTgids6n+1G+o85AgVfdK2bNtLclQ0Dg96GMQqYAPrIYqi6L9FZClrDLfXU/oBMTPrQ
CDM7WwNCh7dntXIg5kYWVRmL5OQqm23rAD5Zy1A0wocHkmvbVZspuI8SGnTwLrVHDfOjjfmtRDKS
S/qcfElaaMZi5fRJq6SHJJmbZlb2PpThHTYWJGFVDzK+abYwhmtz/HO4xYHIkvlJTV3DnfC7cs6N
7SO4JibMEndOzVXV0SHFicYoxOH2x11bRyQy0Qzg9UmJdJFjhkinIjdIkbcfB/ElplrzuRR++ZrE
6fRye6j5nlkcejosvBAMYFWgehZzrFVUT3xadG45TuJAEREz71b/hckOJl6Dou1zDGB+lTUNitsD
r3xcBpZAN1lMFVLO5bEwI3S0Oq9W3biR6PD0mvIR1NSvvBXd89CAq7RGNdv4riv7x6HwQ8WXvjsx
bjHZ3i6QTpaM2XmVzUWBQMlTCggw2tUaLk3ZaMvj7VmurCQ0cTEDRui2UKC9nGWNLJjTTgiY9mgh
fVFFUz+PRoSFL628jffl2gedSdysJkGcMtflUEoCPSxF8gHZ0UagDtpUvd28l00m6YM0mrbXKtt+
6QvYQm+fI9RGXUeDiUzKnL/6HwEuLCn96CSRbuV5WAg1qKR+LBOlQl7NSauNZGbtg7JZKSjO2TKR
4HKwSmpNHNJcd7PMsz/p+ZhjLBFiGmHZ4biRI66dDXO+DkHoAxZZIm5i7PsaLGBUVzpeVeMDp3YP
XWKbqHXxEKUcM0cCml7aAVWAdgM0v5KgOgB+yDWoDjP6IkEktk5RWRlYG5iF0t2NMvHP0kNrfl+O
PjixJtGMv1JPtz6mndn+ymrqU7fXdW36VCpnFD2dSX7I5afGF1SafV3qrhWnyLQntRkNJyNPzH+S
uBJ3JqbjhwDkn1uPPNI2Bl+bPvUa0E4zo/QKv6BrQzvkVq8jFhZkyWGUul8idqmVH2IHKK2Re/ED
hgGWy3O1O0CF38J7rW00nrcoMMyqQlyml7OP6bpXCqpDIDr1DCHcRuzCwjHOCvIc/yJIwBCe0fPk
B1cJeqDGUSDRK3fTPkDPMbDbU4rH611a4HRye03XIiBDAHriAU9muTg+mp+pyJxFuotfve7ve8on
P7MeSPIOb5f+ocOu+e1DIrXA+aHGCC4ZbZrLD+mbeYFWWDURl/rupYUzecC3E/Ma/uvwT+GhW3Z7
jteB0EbXCnWJWSdplvi5HBCB8cpCKHByE1WLPoPXQOXKU9RdLLBzSvFL3CHDPGxE3993x+VFCtlY
p4sziz1QGlmclkETeEDH3YgCqC9yd+gG9aE3TO+fHlb5h8Qbg8fGr1HEHovMOjdp1D/FOB6fxs4R
P25/gOutSxZI2kBPH7rbVV+1Q+UUkQiFyh9mAB8FNOJvGXjBpyIrs0+3h7o+pmSBM5iJK5VX0TJ9
0HR6w1EVTW6L2vZhSDXnEOBXeyjS2vzoeG16EH1Y7bhd5blOB+9we/jr7TwnoUQIOqzkSkvYuQ9T
2qIchioGIooZqg0xEnkRqAaSM60qH7vOqTYWemV3qfqMnKAMBgrdXtx2NizpDsPC0VVnWkaXWNVB
bxXngE3L9A0PpPIUa/L97WleR2IUnKnS29yyZJrL0jEmZerQlkgUVnUYviap9lJ7dv4XkVA5q32A
5iiPf9cmGd4IF2s7ieAHVhgUNm/QxWT9FNNOJ4gF1qvoHzWD5j8oCdj+uIn9jYv9Gmtv22QuQCvw
+2EnLQurddNWSW9icKEDCgVQ20cozMcYCdqVlz+zefpdgsWsG2n9cCdVf/wrJO/6iNwqXqhNEj9p
pfTPtz/82mLTtKRaDwyLDGBxqHEXizAzIJSEE2QDTEFtwOgYN/l7D3sLzJUQGr7LHBPdt9sDr604
qRTVGvhyIKi1yxgW5Zh5RUM/uXVR9I8YBml/49aa3Nm1nv4Yh0occwQPjmps9Bv7e+1IEb5AiGu8
jylxX46s5uhjeSW6ydT7m+ehVnPmqiqf0MVq7qvA9zYiyNoW4xBzpkywuHS+LsdLAer2MsSeEvpo
exxQpd6T+mEUMdj5xsUwr9YiRBOr+Jp03IlXy4punmLEOztkIpE7NO9pUBgIzjf965uXjnrN/Kai
LkU+vDgzJSKAo11HI+6d6VDu8SuUd2WGYI6qxMURyU2qSHXY4C4Ky0PZ2DcrG5ZMDfYvOTJPqyUO
mHJu2dVUq9zJnwrcs8ryzix67bnFmuyBcnm7G9Qhf3sUJp3gbp/BSuydxRKatPzNMMxmBdUaT1fD
wHIDX+ij6MxXOw610+0P/BsvsFxH0LrkL8gemNy6l1tGR81WizF3dGmUxnvEn+MDVpXjcepN632h
t/lXFeVnd8Qz5TAIXBEPVSWsEx6a8cewLdCtR1HS2Dslj6KNn7aym2m3E22p4uPGvixIksrRx6yb
0bVyqb3EjjLdya4tPwB9y775uMIdxIicatxXweeCV+P3CMsfgWikkR9xvAwPE/4Bjw2x6CziqN/Y
HSuVf4on9K3mV7BB9X8RzyCEF5PUu8HtzbxGWqfo+8QNkdn5UgtdkUep4JN6b6GS8b0H++/vcz8T
j2gzo0Sw8aVW4gwnUBU07mjKAiK6XMQ0ojgc5NT/zQ6XStz1Yv/YovD8MHfapwNqLvr9iN3a2cIj
GcFzJ/vejmMRHnK0ytxSKtkTuFjjFMoifYyrHhO+NlbMja29kt8QBUmk0KScmwXz///zbduVEr6X
GNzIywdK9JMRPmhjnj5wVzpfkXZHXjdH7Z1PmY3FTjSj9/ftD7VyomfyAM0C0Pb/j7ozWY7baNf0
rTi86RV8MA8Rx2cBoKo4iyJFUdQGQVEU5imRGK+r76BvrB/I/vt3FatZrV51h8MRlqliFoDEl9/w
DgYRef8bWIj14Rip8nKlFtZ+MXbZF/gaDA924TK8GSTC2xvc+txfPwdgXLHkSlsEuHJwDmSy1Qcm
9nj1KX2D3ajAJvo1EYYChVoH/oDRu1Pq5798sczHNRO6FSg247DotSINc6x0VEMch0TzNVbm5Cxj
6tnuXLwCUj/ucIu6wOlm/uXOIt1EwjadE4IYr9v+XQaEaGKLVNEZEnnT4oPj4dRi5G0BizlSljMc
6436VLBY4+JBHANltiq5MqMn7Tk45KF/6lCmc/TraxvVOy0acywG++bSG+ZvBhikbab2t5OXD7sJ
nZWAAXB///4NfxuvaE9AsOOcB3WCHN7+dZtGtowJndoQpJn+SLPIgk1nIeDUVWh5v7/WkegDrkUl
jV1RGAx3D175xKPeURdelkUfu/qyJEBVoVEkzpPZi05cl8s8u1vPFLOJLzwkx6CL0ODGs6asT9G5
3+YCgEGcn4Qu8lt0MfcvfEwNpE0gY2DNTljxu1ZLdguWOSfe3rdRbn+Z9ef/iB9ybOCWuEYfAm9z
Y5xJ3f6ya3A2wNOje/aywdy+f5OPLcgLS+cI3AADsYM9JTO7t6YyH/CigzLp1jgGYWUKiQoHRD8C
bnMiQz52H0HMr4+ThgJqdvsXiMmmBiChG0JjEPF1vXTVJ92aTh35b8MwrQrUMgykm8gStYPbCGbO
G6uyH7ASaLstZMzc9j0saG6ZVInbxfKi2zZXjOu6icvQHlTz9v27euQ1YW2yGxJUa8Wb7F8lrY3E
HDPWT8quCvHewmlcdt31vMzt5v2l3mb+dL0MIB8EIjKnQ/YDYta9vkCiCbF1yrFIaTLlMSt15yLW
NKy9GcfjBFLp0SuVQX6q6/ZWtG/tudEaQn+IedWbcUCrYDUQ65ILTTG3CHAEiS6dscsvK1XaLcJH
KNb+tFT8kuCVHERm03+Wbf9SJtL41KVLscmbZEJgcHCumBHJu/dvzrF9ABkXyOzKL4Vtvv8c6mQy
sRQqB0bZfUNHG5GhO8Wuk92sNIaBb7TroHc3jEgYZYZ6j6i7dSL5PLbfyQNQSSWIUSYdfIPIrcxI
eHyD0cKB1U+iEsBu5nYnur/HXmM4nkD/4ZvCpz8ITznWeoOOy1yoKOrw0NZqjtMkJqzzzluWdjsw
Nj5//9YevTAaZ/ZPjsbbqX3amTgJVLzIHMyP6qRHN4ZNkfL+KsdeJARC0GAiaMDwOQgX0Lmruk6I
h1Uh1Y1UIidMywFzsFr5dfwOTQtQ8XRM0JqjfN/fK1GaEG0TB8GMwc129Th6oZ2oySaKveZErnTs
qhAOokdCK4pFDzZFX2t1kRpeH4IoRem17+VGT3SMzZPkVEfm2MZwiOuryKJOA+rwBkop3MYivs8Y
nF3qqsxCjL8rzJ4ze3W5GH8Z6E9WANZrxakAvj88JxlsVE2PH1EYQSJC67sUOzG1cahh47Z9f28c
iXy6SpINxoIChSRw/4EBgDIy+mlDKB0Xydlo8YK4UjLAI0N3psceRYJiAtcc8+jES32kokSZiJAH
FmntPx0KVic6+CbGQH1oKkn3UOWzk4aYcjq+lgLMO2sbT3tCZhoHbBUPtTlIRtqpVKFmtRqsY0rF
bu5xK+MEO4sbyIjh+7fmyAZb8at0OOnqrrol+7emnt2mY5g2hiZOB7ulLZ4a7IHQC7dPBNgjUWBv
oYO400WU8GMCmnIBNzCFqIhgWWJIqzvR7Xtb1VCCwm0kbQAHxURi/4J6DLjHXmEb68ui7rxhEFS+
mrIRJkqCrlqpNwp6gicWPXa6waW0mQxQT0G5O9hhOmOB3ugwKu0zO6mDRZkxAjbQDA3csdK/KU2p
omOhSiPMqDRHrF4M82NlNM1d084oUhM5+pwsKoovM8rOHW/M9Pj+kz52Y0DRr1M3Iop5KMCTY0do
mw3KKZmm2J8KTFk3Rtormzj3aK1kkxNipm2fiMrHFl1xgExV6d+8UeREVR//VScaQpfNfJYl9dcC
mNNGYk96jnkYfq8R9M/3L3SNifvFD5MJTgGL8KIRog92WpR1C2wbhUzDi6snux6+5Ahk7tJGVleK
HKLzVHOQyppFfZlH+ev7ix+Z1pAd8zqCf1x9UA7JtY07RlKz1/MVSkEXlp2ob9LZiT1/rmdrl9ay
CMpIHbdTqjXjmSiAC41dBdiVIfophtORmL7WYMxrgLyumMz9lwGfyyIeCo1nXnbFOSF2uhlj/Vk6
Yr6wp7bbvX/xx+Is2hxYv6wZHhCog+VynBOVFu+JZbHkD5x+4C/LsrE21tjiy46DaXoZIxF3s1iN
d+I4OXapLn0fRtoMjMhS9tdeDDWrsdSWodbO3s5LVJyiLXROfM8T5Ua044nJyXoth7sMLWAOk/Vo
gfmzv15eNonm9axHajptihLPY8UW9Ta3nP5EjXDstkKmpe0LDJ7/OMg3smqZ8xIz1TB19DHddK6F
Dx3NUOy7uu6MQkW+ovqMhykwbf3x/Ud65AVeeYwrqBeQ4lufFj2u8zJm7b5S7G2vyNWBDPvga5f/
2wZmlcmLyW7dzfvLHnmHAe8w9CR4rB2Eg6eZWG3Bqy1gwMapXZ3lqjpiWabQQ0gjZbqbHGNsd4Ou
GPczWHZ0FTrzVMVy5K6DBqEJbK9DOWS89x+wjZmfuyhRFyquzLfeXNw7zYC99aL3W7XxmnPE95Ow
4/A+8RYd2VngIlaIK1EejaCDpneUOsIbZSFDJUvdr3jTmrti1huGVNUpKUP96EVCkyUFQFEY2tP+
RVbq4kaLiu/OODnWN4GB8QWTKX0nhmI4X2SfhElsJ4GjpdXnHktEGzIEMI1FNfFAyt1oiH3oCeP5
ME1GWMXAEQmsFerOIM+7L21jJHgmVfaHMVpSA8H1ZfhawuYeuZ/LeNEXaRsQJizXpymF615mt2fJ
nJ7y1jh6legmrs0/WKyHuEzXTbC07UaJH5VSf1Km8aJAlW2GYqoLn9n6rOBbOS3X9FzbE8XPkbAE
eonSh9AEdPlwI+u4GybC6WQosat6InLet0Ydd4BfQSdYif7w/ntzJMuiA7ZyO9Z4/0ZypG8zNyGP
lKHdNVTR8BV73S+rU/opx7YoACKuCx4bamkHW9Rpu2ioEkWGattjsFHlZYqBXNPNF42Lu+f713Qs
FgCpXU8xFD6ZUu/vUVxfM6sYFio7xZwfhGuK6uMiIyjl/dgZ1yP9qBnLIzngbUl1vRlzLPre/wpH
CDPgLhBSYHKJwDhNzf3voOC1MAyGBr9Ss9oJYX+UY9GLaLroyl4q8C4iNsRnVELM8tpJZn21BB9i
FEOk9pI3c/6qpeX48v6XOhKayXEZB5G4g3U8DFBJ5xVtYeBiDNRyvCoz7KsHacltGVfzJhWdnvio
6ZwSLjuyKnziFb3kkVsxj9q/E4mee3hPKm04NJ396MExw3Owjcx7tdHN2Wdo4l3mSV//+sUyNway
SgPL4Mw9OG6FKwZwq+hiD5mrdkEOW+gqrxngBB5OKBu0pYFqcFKdeH2PXe0qBwjsmfYgR9L+1Rpq
qiV2tOBXXlneo9XqE4WEGWXQAkTcbFVZ9Vt7iqcTy/5sOx5kF6BOyKHWWSs2jQdVjFppInd1BVR+
zrt1bWgdnvSD4RXfZnrod5knjNwvoHmf9bNZ2b6WM1EIozFrdZDuCUazLtK4oYbqN6qM0BbQMJNY
k/lLrcSv7+/DI8HgZ+24Dr95NIeZkGblydh4I0JXotJxIDYLL51vbQNljhLbxl6cCgjHFiSMM2ak
sCa0HpzMINgamuooa6lOA9afNLq4FEWTXpQSQYTg/as7sgN4uehTrFuALX+wA/rJ7dyE4z6Mosx6
7IT9UDdLee3iKBxO7dBs0zY+lQEcOTTQuSPT+9n9ZsPv77qZQaWZN04bzrWCPUxWdA5+4mqB/qzd
jo+tN/5ftMGhJEMjXwuFtRWwvyLuyOYiZSloZCVjDn8iW+RZ4k4McfPUQy9t0ZTk2onNsbwYl9ZU
Mr8Suv78/r0+8mBheSOQzZx7zakP7nXK9CEqRduGWgnAeHaE4SuxQxxLMLTbvr/WsXuMHA9DcPRP
SPEONpFX0BDgdW7DJBPDXawV80OuDqXP0u6uWprkRCfvyD6COolPBIpLpAGHKrSOSasDDAoVYaG1
H5H7wyl0UrNkQt5SZh/aJiLDc4fhFPnmSEawKtZANCSRRofs4PQ0Ci2z9I7RWAr6ZpOgCRFqLsXx
+3fzyJNDWpL2NbMFAznTg/Ccql7qeHnThUXe11DMzfkiw/U9SLy8/fUbyeSLIQI51brmwQUt9SzL
wehl6FVW2/pxDrArr2P3jjvwCqfI2cJwiDe/fH0e1o7QtJgvonp2cH0AptVad1Fijiqx3A4zLrdI
hSpgAbXsROw/sjGRCFmVsv462g+WcvMcOf+2IYXrZfJjLEux0TJVvYIC5NxVtX6KDHxsPaYNlHdr
FkHnfP/V74tKCCSvZdhOpiM3HKzZcsY99i5JqfT7qeutU/HtLSGM4QPkM4jHsKUYkR5cI8TItBjm
gSadXiB3MDqIPGxH+uBl5qeDVmdh26nGg5Y6S36uDTR1t/Hcyl08qCSaZqtGBmJdtaV/E9bkiF2s
WtmrG1li3pZoWJIPjCIrPy68j6tghBHdxl0Vf09kI7GDU7wa/ObiPha1W5aBF1V6vHMLBoEn0sY3
7zxvAic4SCJw5nSfD6IqpdvUW6ngMsG9fMw4osLJEKpfNOZyllnDC/fh4f2N+nZJCPm0JVZ1N7go
h4ooyQICMq9qK2yzzh0uASVRvpkF3vU+PQKxbJWcNOeiB8pzKjN8E2mYnjJ7oXTlBGGQdhC9uwyX
u3mOrbDL0JjYxKvTfRqxAX71XVzXIZBSDzBoxwNjf8N2boSHQosNDcom4+zPSIkHo1IYV/Pklt/e
v51vXg7WgvECInEl83qH4irodFROjz57mBlRtHONxvkihHHbK0m0qcueY/CX11szTTDA1Isqrdr9
a9OdUmBqyT2koVQqvd/akfcjSdIB8+2CLXzvGRW6B+8v+qY8XjG4jPaZPoOQfdPpwKhaaJhDsaga
o42uZl24NFkZCpH24QxcJ7DwGvqgx8Yph5h1S+yluawME2Xlo7HhUA7ev9wah+G+SzM77JJWeRhi
gGpnGdIZgR43J80of6Zqh6vxLJEzJbVifx7c3E7vCxU/eGgnHrqsficT86rFoHz0yTqyj6oLydGP
9FinPG91ZK6tJFM+aLXl3mEmU/7Q2xLpA1YsjRCOzLKCPKs+Oc8zQdrrYR12reaJhkxFlEwXfQZp
ytelClzSiWSd+aqCEF/A88u+2nU+P73/FN92nhl4qDZwH/pmK7TsoEY1E4uEDY+0sIlT9QqqgD76
3mSVNV9TZMIfJ7e3NpR2zWVvCbQyndkSma9MqSPxJTGc8uz9b/S2u7R+o5UKTzeLUvVwqK52ZiJo
T9bIhpnpuOGh5t02NeJF2aDCqDPwWBZqkqoDmeDjD1+8mtQ7yEPG2OcFS6baXSDwahe+Cga+8m1E
uetwmVRT3abQEPIg7bLstmrVAs10w56f6HdbjS9Rq883NSYnn2bdQQWryE3cMTBolufpMnopNgOW
BrkHov7L+9f8dkcj3IGEOvxVJFnoRO/v6LloYVzNVRPC/rODudaLM1FK8A7LeGrS9TY2wUBinEMp
xCj/DWe1FfBCYhRJQt0V/VMymDYELlvDmAdtP1+lGDwRJ47uMKZc1AhrqoAgy/7F4UkXlysKNtRl
Nm444cHIFiLfkBjB6RwqESqtq/pJtlibBQDHWTVHUZA4dfoX4Os/9rzmu5/e8y91M4sUvfeDP/7X
h+a1upfi9VVePzf/uX70f/3V/Q/+13X6Iuqu/iEP/9beh/j9f68fPsvnvT9sKpnK+WP/Kua7Vwyn
5c8F4td6/Zv/pz/87fXnb/k0N69//v5S95Vcf1uc1tXvf//o/Pufv6+V13/889f//bOb55KPBc9z
+Vz9dt4Vz9X37vBzr8+d/PN3xfH+cOhTMQIh9UBv1NZ//218/fkjV/sDt/V1WmwDIWbjsKeqWsjk
z981PsUAk9AHtpx31eJTHSIDf/2III2T9CpKszZgtN//9Q1v/4qvfz0bbsjff/6t6svbGjZ/9+fv
P3fJv8MwaNdVvZ1TjkSab0GLf38XVdMwVhXTk+2Q5nKXMWH4oAMhmxbN2WrdFG+loaVPZOPf3VGP
bx11mndi6eg1rg6m+RCFXlx7ZyBiaz8Wc2b4Terqm6FcotvOHKZAG7Lz3h6eCjXXXrxk1s5tbLlO
vAw/O06Hl7F26LH5WFU2DovVpC3yVJDNbReDjRnnD04DTlfHwjHx7Snpb+Z53iVMd0ETJU1V+1kz
GcCe6+EsyUX6odaXZldok33VKpNxoaqxDBq3mixfK4Yeca68uZuW5pG3PPjHnjnyBH5mLXtfnRoN
yAXYULBvDGcPTgod6HwbQ9DcdhwoyUYzxSdknKcn6o6hCTyhqYE9NfVzTW+JAfX4kLSpeo2/a3+T
llVpBCbIhNtBLZvPWbvQfdVBc0nftnuVSXY5vib64J1XiXyaa2Gcl2oyPCuG4Fx157L6KF1qREWd
qw40LgkHYuYOciHgj/1aRhxXIEO2c5I+0tmN4hD0XjT4ymwlnm+kMvv28278Uiz530aIvajyYXgV
cIVefyPgdL9t++r7s+T1/f8gqnD+/mOLrFFrP6z8j/8uX3/7/t/OhzoVr/8MKz8/+Hdc0f8gniAe
tyqwgFmkAfzvuPIHbb+f/UrkKEglVzrXv+KK+seqTIaXIrg6nBRWCNPfccX8g1kFJwkfpdmFULr7
K3HlLwrEP7Y1MwJ6K+BsALMTySCq7AeWrDCmqGjnoC+jWH6agGPJNOiX2u4/ddJRy9SfG1sRT7aa
VenXPkU6/K6Le30W52ggaCVTMC+Wmft9ApkQRdukaaz6+1iCv+qvJwB6X5ZIZHHgJW2jXKXVJO5b
KZzmrIq86nbQB/db3A3FN7WKkkcAYlGBkAPI8PM+xcHLtzIEroOoEPHsN9oy/fCkG0FWLVpcnzpT
c5rQzN0pvcrNcqQtVGn9p2Hlavtlq/VWuIwlCvzeWOcfVSMR5/ibGa9LrA4zZGmQn4guOVr+YVab
zPhUa4qWf9E1UvgboqV2BhOh/Ip3GBUFfHPo80Eix/lHUmn6R6NY0GuHw5N8NVulIq9V4+HKVcao
8W1P8n0R09XH2M8T2xquxiVD+x9FG+h7U5day8e5RHzdl12c64HD66191vs0ba7SxshqjXpXNwgz
wPrdra1PRk/aEI+PfYrGC/rjidlsgMaYn0me7CKstTg3AiAbCzRi0rnxfEFRNzmn9FTkteEqrfxW
asy6vxhGqmGY0SZKg2y6SOzQQoZTUjUNs+fbmjn3G8OorGVrxyLv6BQb+exnmhWXAWQZF/Y1M53v
kRP36bY3iuaqxHKLzBNd7hvP7nLTNwqj8FCfNOQnZdTpFhiL3eZBI9V6uVHMbP7kmFNUhtFEVvri
6FNsBgY6WK7vFVocXyZeIuxV9G/Jw15kaes7ept0u6yHXITIWZXNviP7jHtuoZgaqDLpP/DQR7Rv
c7WMAtpbI7xilemrX5mVZm8yra+eBJYCVeAsjWv7Tqc3rt+pufcZ7QKJnLoWRedj7C2KHys0bf1+
7N2IaRTPzBeFNPMdAlmeFlhJh9G77Sju95H+x4SuQiGcAIOlHkqo2TtoqiYyci5NM6/ireks3m0U
j8tzM43YJs5q5Gn+iDed9Os0tR1/aczpq6vo050mVOe5ayZF0uCM09Qfcj1a5XqAfyGxbuTYvcZD
9Jxp3iJ8u0+8z2mLwkPg4lNjgbXld7TN0H3JIFt9HBApiH2v7vJXRhxFG9blmH6Lp9S8n/GtH/1x
ENNZMQDqR8Jolc6jLDF2XerEyxl3p/kxZnhYIvpjeA9KkpWf+ZvObQMZJNnAo5L3ebJKU2KSDNBA
M9A71rNKl8D3i7IKJtOM+xCR2eEpA7E90w4XuJj1iDM0/pg0+g+t1eu7yuDlDkRnUnmp+dLa/pyP
8jGe7WwJrE5a2bbQ8oLnMbfFjTLhLuX3mexe8sVRPxSwoRwUc02MZodisW/GKYvHrWhBP5x3wMPN
oFcwwoqQqnkulykD1Jb1YvZbU2aXulYWTaBMHacoCfXIs1BVL6KSzsD6ONX8pI6d/Gag6p/6htab
NwtaaMKv3KUVAXWrNfpDpZYPi5Y1pt9ZiNScx7GQVzlI4W8FNsqGP/UOUwlVrcuPLIrBaiEqpfYt
yAAoBU7pI0Nui02nyRYygmN/q+c2q/y+5XNorSXz5673kpuujZr71svhF9cQrR9o68k7JzKNy6lu
C91X9FyDhppKFB5RHfrC7NRd/Aoj1/aiqVKA+mXXWU9oHDvZCiOLpgChp/Jjn5dYYOhxSWZoYMuK
uUyrttdo41ElVWqh3LSGk9chOUp/D2dzQhePE/G+rxrh4jUiy0uuu8aZjkod5U78BgsfwwAFwC2S
GeW15ZT5Uy/c6nOrlEILym6AUuSNtBk3kGjbcWNpWXrVSCJWYOfEoiC2a6PwDUSHgXgaevxNMYoq
8c0ucZzQiRTxkosym68cFFqp15EifJ3KxJp8e4mim5Kk97O+pPMQpH0/3hpxAxi3r/nWvo7J/OIj
LJq8IMGZDf6YD0AJk2bGVsruWxoRS9zbeqh7jeOgMxu5O72LhPRn5oS1Xwo9/6E3dv9kZEpcoJrQ
0Z6IY9WDecaU6BPTPgCBMlnh6Eoz6NddabRDULj1rPsZI/EHmUfGHTsFuTc1SozvXlSPYqOrVfIl
jgvjUzmpaPdGZt19LtI5P8+dLuoRhICE5Wd5G30rx1YnaYZ7/DQW1uzsNLNGhYyWM9tqSu3+s+Ax
DX62ODbCM7OTQOBRcvdFdkm1Swy7y3zGsa4TxnneTFtwvFYdcCqU8SZrBHK3/DfwEqZ7TQw+SuDe
WHXleIGFrZfsMiXVb0EdpG0YmZDhaS1b0YfKSMs66FqsEOHFlwZcCUUdz2SVG17o4Q4Bk6lUYwQx
DSDM4B44DSdL9DQuiKJdMLrunIbIYIyXjS0ZvbqLS1pfYXJk4q1WJaiUofXo0IFCiCRcgCZ/cToh
Loo+sn5otsB4rNLwNj1rzIi/bJhR3W5cTY7ttlRHKAK5LZdp5wJ113YSmZnuGuV+vJQqr6Frjt78
Kyyr7NNoGzm9Dq/gyuiJlCNpho6iHL8QL21NGpVxqRWxU/kMj/RkV1Wd8qksB16GaS4tblVVFGhF
NclMsFPU6KuiI1/rVxBMnhHXprNVIpoZh/Wc69/iRjioUKcjc0ruuf4xMlvtB2Cg7E6TqfMqEEWU
ACKj/Ac4YBgmGUzzwW+KZbpstF78cOgtvLhAknJ/bGwKjAkwN6eTtkT+gt33wm2XYCrRr1yu4k7P
X1xzUeJgMDpro/U671yEFqy39eJx7gPYcdmNpMQduZsu22eI3OLFdBRj3PS6LWlIrRMPuB1J89x1
45SEoyG9l9Hq8ysJtOIzZ5+TXbL/oxGP00VeJ3EjKdpqyysv6feZ/U7k1fRxdL3lu6eJ7tPQeGWK
zF1hfzCAbMV+XYmuCmLRtVhdWp352njCtGlWJdMHzWw6WKpEP5etDcHIt7OKSjjRGIf4vZ3BM+ld
q77oaSp6uxohssuUOtEKrbkQHwohKDjRzbMNYk2s3WQV72iTLjYRt3Q68kZbW3QGKq7GmQCyvA2S
xZFP2I27l6LOhoe0cUY3UJwq26GOOfZBxY4hGR2c5lbkJBAhYa+yA/48Xna93j8pRMqWqImki05m
4ZBrVR7n9+i5daClHJq7mGHTYznOvBq91ytX2aQrS2DOc/0sPC7qQlRacz7lqvHsSCHuEI2P9HCQ
JqOdTu3ce0RUoIcktd4JvwY3b/NeiXnx46kxt6OjWNYlz3p80ITp/fDmSlS+l2J/tzFwEOx3ptkD
vakiZ/hqZTBM/UUqKUdBJPULtCjGp3hGKJmUqqk+tUSbe0vKJQ3h37jBaBTTvCnGJjsrFKR3Fdr/
/mwr9rkq9eLVaOLsU59HinqWG1J5nIDIPEat7l3a3dAIpJM0pfE50QFzq7E9qj4SIqgA9nRgUXSM
y0ttyhzyydhVXrPGJkNo2qLy0OEVVuQ7SZEk29hMxS6xV1TaVHVJvMUH28o5ZJ3+DgIA2GWgmMuV
O4p4Cocl6lRm2APdVPTA6EMXdhSV265sxdZIWmlvrQ7fPL/J9PxW6D0yJtpYDY5v6SlJv9emk/RR
gLAVBAVcTo5fr67f7dT9P9iDo3H5XrVMh4Xu216VvH7grypZN/8AWw9GF2gc/FuaZf8qkjV+grMT
bRdw2Ku2IeXp3zWyZf7hrm21lVTEaAtUy79rZO8PnN5hRq0FNO4bv9Z7OyDKItuw8hMQEFgbVnDj
D1lSOA2RlxNwsHFtlmWD8aUqt5kWV5wdlAqOT9wQhd/ktne7tIm9MfLcmHZsG+H+EmTg51dZZ07I
BYCfXqG++9U6FjRj2wG8CfpCzJsYwfJNTzSY3fiU9P1+T/7tSgdj2K6OlaaKcbupPK3btSpZb6Yn
yV0mThrr8KCaf7cg/lpKY06I4MyqNHOI/i8cbc67kv5ZjPLNbhm6MZgI86HHqbjBtrZHvqmDGswM
91JxvejpHxvxSGfv2JX+c/mDe7qYPWQtQJ/03JP0g2G00HPjfrhzDDmd6H+uv+rNlUJvAA2hIQp1
qPdVT52IrJqd5JGOXSEHVTN5cHNFR6aDjJmiNBHK9v3L2x9u/3V3wTquyK+1S30oGmThrmhaCZeX
AZJIfKVVOMMVJQm6ulNulFzVfegky4kx1k8/7MNLZRj7s2UNcOHQXG+Oca7Pe9w9yH3qR1fr+6s4
oUbfkP3b0bam7US/wqkQKrTwowoR+C7UczELd/iK9mVpn1kx1f2mVG1B5VpVTA6tuqL9wKAmUa8b
kZOmoUhQD7cOKAHnRL/32K5YrZcATiJb9jO6/ZMqjtJSPUCb1ALHzPXZr2G9nMGFptw3GOac2II0
BN/uDPMnU4EtTtA6nJnPi4mJDwLVQY3lxOB3KHR7xJU0/Vi7VQLUu0+aKBzMQino7+jOlQOucvBl
YzUA3JaINkKs1BiaNFPH1E4DtXGlKSa18ehIp6U4qAx5NqAsUYWtkCZ+g4ucPkEE0DSfe14/DJMz
UcimZpoEXtyXaZBBd3J9EpZhOIuipqXuqSikoBBVt1WCak9oaRUYz9BJ0deZaTIxtG1IYs8UFD1r
UO90xkO1T6v0VtQOfjpN644IfYpWKwKlypevFTIexbbMTN26Fm4PoceRsXIvrMH81pdW0mwjo1pA
R+RRagdGO46hGjUpKOJFcV+0WK1Iw1uNzKRzW/dOWyXchNNb6ERojMd9/pU91niJ7De6PsKdmnpa
fFJtvdveKOm/k1k2D+AtVOd6HIb6o5W3Vrmb674mrheL8+BJRJADsDf6B4eM9InbZMUI+uv9d8Cv
zrztzTgVIYOUIvI7J7ZeRzOhBB61IVp7EkX3Ypuz85iWvf0FrNSk+XWT2ReNJZeXTs+w1CqQefpi
5dVyI7IxfmXKO34cauHo/tJG+dfccGs3FNWy0LCKIcnJfNITjFgb6/PMEKH2h9qe7+nV1H3QLLV6
jxV9HG/AfAz3TETcu8UZuFHFoM+jP2WupFWhF8sZndqiwmWr7Ht/VFe4C1JJ0gWl6LQeEtpOXNMj
GpwXm2wz2y25kv6Q2Sr4Aq0EEf6oLSWuBrkHeWlWneGDRYFx0WbpSI1DYLzjpHSKja2nOhlh7Xjm
8pkOszrsbGUy7YsEyKZ5kbqDHnX+Uo5DtkOxMHuoIqE7gRubXe9XGRW6j/uJeOh02uG+A/WuOVut
YqxzE8OweusMnU0VCmdA+lGaWb3hVzUMiQT2S5fqN2gVLACgtC6OfFMwp92Isp0+xqpa4S3FAdP6
DYHMCDT0O5GjmurixUjydNrA7geCIBJUtH1vHuTXZkz7dqsoyoJX0eBY89ncLRaviulkgKSkIx8M
DjA8C1HsN4JFDhgILOmSOxsSnO65aKNYu2pNy6Ray2kaD3Qt6Xh7unITl0lknelJO1YoyJEIX+dL
I+yw0hsdUyS62tPWxQTADlsjYitASmdKQE/B8apLa7Ss7KFuSaJ8qQwoQVf20nq7GVXD+ToCK6Zc
6wJtjceJmeWwqZrWardNJafpNeqSbDqPx4R/fMcZ7T4AATAV3/A/cBFmGgvUw00EHz53dpQMH3Sp
58kHGCw0XJha1JdmPCcdsKW4Vz82rWI8WqqMXH+xmWTtFDUmJy/TqkqCms3qBDITWRLgvCPkDVvA
e1QZAtrn5qysnX2KpSzQtchbzrskEXnQe0t6t9jRVIQGrYx7mu+J6UPqMjAlaDz1etDXhiy6eMC2
ZTrT3ahbT+nP7JjuyGbQVCIIQbO2tEeLfsUtXY3xm2b1y/AlKhuAHFh8RVH7tbZtscigHnssv64Z
x7UM35gGWOVlZEStc1bbqT04wTBIm9FkI2jDaD6wc8f8UOZ4nFqhp3ZFXGxEnIKgPY+UUkW/HTbW
p6K3euAu0+JwAlaW2fhGYmNX/T+pO88euZGzXf8iGsxFfm2SHSZqpFHY+UJIWok5FvOvPxelfV9P
97S7IQMHOMdY2AvL3mqSFZ66nzvowG/FbjRrJmGvo7TxwzTquVNpU/fc4Ecd74tUm+pNrjpD5/X8
w4yNKabs82ypXPG1ueYOqXS9bW8heEa7Kpyy4t6Udabv5dzJ6kNv0WlgHZX2p4wO77M9lO6dorXx
Pc3uBQuyTAsBPi0zusXtYtrGmR3jcW9k3qRK3usy1B9lZYQfzHga6B43g+WPi2b3m3wqyq9hnIfb
aWw0ELJyfi/jWn4ECYct6M7wMUdn+BQqIAtOFIU+ITgBLc0uGEmHyeNmekjT/GtlhmigmhDzxpKA
B192wBadzJHtxe6wBRkGSwsj3Y87RYAqtEWOu8UwqBur19Rb/G6DJnOyQK2bzTKmf0WpHfmmkUOr
AE209pDOkq3Suu6XrHeVDaZeTy2qj2Sf1BbwtRveJwtmmDjLbq0hjiD9qPat0uIQM1XLsGUDwoWr
DyNvmZcP4Sy49opJemUyj/GmVukuuEUWGDjfDkLuZleQ+GIOFnPDASI04wECT5bHW4yg96FoPhMN
WLEV1ZPzFYja2YoqL/ZwH/pD1ob5X+6kT/uxModd0bFxTZPl7FyshmckZcsc0C34XrrV5ywL4clU
cTAbAJP4U2S/xGX1VlhTep9OJTiHMORtJmtDRcAcvpijqeHdha5r0zsi/EY5cygNhdCjUv/ujBgZ
eEqhvTTZonjdnHCayzTb9UWrxpsq5WJeh9VnknDtz6Fc6meDXc+jvnSeFJRZQYEB8MYQ/c80rm2S
AeNbKZvvkwhbf2jyp6q0DnAQ0p2ip58RxL4b6TgQRcwpna3vKssJI4oyLJaXdu5dL1Tblq5+ORzC
GMIAkbc3MtGe9dwwvbLSaLljp7cdYUzvUzO0bkDTQACTxvASBYVdT21QbFTTVL+EidG1fkgLcaeV
uvGQglpUGxzWU7/VR5iB7aDntFqaF7Ns4g+lPhCLh+68sfDQxvw9EFH9Lrdne9s1KKGpYp+hdGoP
Y2Jx4uhN+UgE+E2buPui1mvPkdW3eNQfUje80VvaSV2qyYPTVctNFYnHxCTc2u3lXYyjiBcKV/Gs
ct1WcBueU5T+xV2NTuwnLWXnm1gWBVbUAiHIdgmqVszlNl1sorddWrCeipcGuwEGmGapEMJbjZzH
HKd3MTmJmzk3w4BEoAPw1vLBGo1HQnR/qD3/n66c9b0lU2+o1J9jiUgVXspjraidN5TObtAN6dVK
8T100tY3FwdPU8N8jMdo+DJZUjmYS/xEr4ZKs0lJQtb1RPFV4OenRdVppbVT6dtLvjWkaLdFKXxg
v5LZ1AS9vYK6oL70wkDZlC6gGkRdbo26X+XOEGBc+FSZbbSNRfFCZ5jghFK7yZx6hP2AE/MK5bih
cx9a+aYT9VfTHbjAKPKDAoGlIy1YRvGXzgif5x6T/KFpb2tcJv06jr4WKecbKIS26Rq6BLkS2End
BCWgNVgqV6OQqqdHfCYbSvBmrBxPNJq6iyHCeUaYOzSzKjoXial4rtT5Hw+RGe6iNAXtnklR/EJj
BnnfPP+EW5f4MR6Msi8WL2m/1YVhbcAQsee2E6+qQdgSMb8QbNmjL+iDRXG7O8OZ2W/n6t6kIB43
bPbOJl+i8SMN7sQOullpd2VrYBio2uPojRU9W8qVVgG7pG9Plep2SLo6ascvkRURaBib8fxN7xtA
56mb2fYacH98XNtkDxF3eUrsMPqAd0n5OR5tHTDNSuACDEWEITTtZ0DlYdTVH6KLtWWT2j3SU5jl
aePlia2sVMSiKzccpbz6ErtYn/rELg9aLHXaB4q19F/cRizJTiVm3D3gdtg9pMMcmluN/sa7TG1r
Oqyha+xJXYxvdE5g1FahvTITW306qFnu7pVJYCBMEF+6tgPKTAC8x8a3SLPz3LOwo0uClMTOn7zG
XHBElCrM2Nn9u50dbdi0YW+OmwwzWkD9yBzjLZpW8eL2k4lnfDlbw6GGF/YgQXh4jeD1z6laDKvx
t9Df05MggNdQAMWhTsnMbyFkfAUL1DgIQKB0JrUlEw/uGAwmnjINg7rVG1w6XLWjTeGEVL66teCY
FtJGkP7g1uonrr0f6gIugucC3dAHGiFGrUFTNKSwF+TvB3OgS4xBT/yzDjVwyl6aIJe1VGoY/RUd
Otq/SnLQjKF6iQxjDkYr1D91rtXp27RX5OfRFcgcp5luhCd0vC43o4sdJnSpyL5LcqNTMX4bWv7r
uGyZ6Rxd4JtaX3yyxZx8SqKCiarppXjWnIljDEG3A8CMS0OOEUnYvshapryruVhWfXnfeDVtyXfx
3LhmAPofczagM2Fw0eUvIm0cUosBsfeans/9odPN5kcI0fSlAFl9QrI2viAObw50h2eDuV02RiBy
1/rctbTnvbxsCPzG/7aj2F7E5NUjQNlGT127Ixuq174NceJ+NkOX/Si3opR9N1Mi/Ivn1v4oa8Wm
kGdigvUa+fjeFE31dzYUBdtS1EA66admvusxC1c9c2kHriu9aTVBlhjjsFUNXPi4Js/mC/QC69mw
i1puKuS39M0Gqw43ZMK1QFS9MrJzTTNdZcstx7/tvjRabwGRJrDAHrT3Zi66pyi0iuRGMsr7fKQ6
2BRjqAw70+oyzsvRzr0ulj2GJ4azfAsLq3qaFXxsvMaK8k9hpTffh1xdHjMkN/SRFQuk2u6j5hkR
esfN16Yt7Ted6yKWVsZc96NeLim1jE3R0i1LZPhuaJkvNs1NiD+TnnxXJEnGHLlhYdL6sCR07LhL
fpa4Gj31BoLBjdkJKelqWcsXZ6kayTkjkFfKbpjLHVyK/CNddA2LnrIo/1b6nj63jNrm/ZBPXFDx
Gaxq2DmyiYI8L9W/aWYTGkxS3yg8qUe2GYzkOyzBNM+UpMsyzp23WPN8lxDwPfq1NSl/5YPTasTe
K3VFRnUYLpvBmWS2nTJlojOb5c6aCjFzq7LCFi5zPBLpRXvBMbZcfTkv4jGNhGfoufXeKJbU2SiU
+B/zGXnGRpMQ7Oh6wLEkWNQoUPLZatkEit7Wh6Ef5mg7d5EG0aGztUNBt4WEsjjtpu2CFK3bZYPu
zvdWDjl0Q4Zd+kmp3EJsRGrGT4K6Vdso1thWgQWnufYbMtgzrCiKEoJG23I1Utps+eEYskf8X4Ul
Rf4wKO+dWJ2cjYqHcMzp0Ypsa9Xt+BFCll15aw6GQoVdNk/aQjjeBsZUJvdoMkWxUyMjf2q7ie7p
Mkk1DNosHhImlg5wPGRdl25wkmM/DznDua8N26VwJ8hDte18DhNQSg8KMvBGlIeYN0gtzL5eBibP
IGxc0qmUuHGbAsEwkNgrM0ZoExWIEwjzzHreOGwpm7mz1R3ykfEKbH4Gd7WQoduqAVuAzKcTMHuw
02zp16EmWmLbpjAy30iJOtU6e9w3Zf5nyrdfmOv6UBBBDZoT9qmbrsDBR7VqcF5dtL+6/NMtU4BF
qSjT7g/fIkLFVWSNBg2q4BtHMMMYRRvHOUNBTvWEygGH6nqCcqVZ1xxDVy7gEaaLAa2DSAJvCeBr
wPrjL2ZXpk1ARBH7eTmp7/GjSQ/ElGEMtnCk7xSjnyGs8DupL51VEAPiUT3AZoq2ml0rz7rMmnsZ
LbCYL7+DN5+X34W3JuxscNpVR3X8uxLXklmWYfOlG/NfQ5L23Kiwp6V3mARU0OoVa5kzw+EADISv
679ii9aJ/WriZlHT2v1kJ75rFZmvhzM+tcBFe/yVfhJYZ1z5wutbPXnrtAzwSkRuiO7vVEBg6rRh
UPkmPoFeofzaVKQlfcKvoApMyBbzixhhLX5tBozEcRCyf0PT/zeYvvUFbcH/gx1LKPW0DtH80TdC
zYy5F9vCBRlBntQ1XObqf6QEr5uZZ/9Z/1CAyfH6FyZA9hpcQ+a69UpasP6RjvzfQJLyW3bwv+1N
Tf0XgkRBB0XQg9ARmf5ve5M/wtSBtijdHG4rNCj+hAKMbO1ogr356aeKSzeSSZ9wYB/64jY2ORe0
HwWibrOcNwosW21+yISvj7DsvHn52ERbtQzc1k+tgNQuK7wheSGGgA6wZ8K/3Ivv2MGa6sG13zfN
Ozt8WNwdFZKZ78VCbsFdKv5GmueVswYP43tjPmnmXRg9rzfryOd8RiCjWV+TGOj6QekfRH1DZoy0
31XOnQm/BUCDf79VwtsleZQQepzSy8NbTWuh0Ty0UKDEvIC8PghzFykU5dk3UdK/eD+6nywUBMqP
DO4DVL4W5F1CwyiHbZ3fF+k7czjYCCzCW6sK7PKZiyqUWr3BUmivt4d4/AoiuAFwwRpaeim8gvlD
bDwv6kHJPmvLy5AdRHwfyn3RHez5Nhp3HPf2uLXrfZrvLPfO1qDk5J9cy4esSG+xyh5RadjJ1rQe
Y/dOG4M0hwG4n+IbY7yfh3ezupGhH8c3y/AXRt9oGTfqsDXSd0LZhMZeDPt2+QIXhivSzfpXtV3M
z/EEpe+Z6nijpLdFcV9aD635oZEfwvw+jffoBFNKI4eL9ob6bb0uprvZvmmVvYBUlt3X2lavd038
+Gux/NE+8lwV/PX/AfVfX4Ur/3kr+DD++PvHkQLp1//h32QGrApw7kVlBrne4fj4rSRi3XJKcVBD
nIPd/yu/5B8ygw1jgW0IjgMW5OsWwZnyD+Hfsv6F8/oab22BzK8khD9Z7ceHyeoLhqEkGiKNf9gq
Ijg5wntYbaU7UhQqNZydru7FUw7BEFnwou9hZ4Y/9bSyA4k2/JrU+bje+z306iQKHwNePgKU42NT
J8HAlVm95s0DwRS6Wd8ng4RDVGvlFWvJ80PRZqfnbdG7PzmhOUNjTV9gRDuj2az5ImAwDUbyCneJ
Ky39Vb7379P591Oh20aUgWBTRyN0/FRaRPqaIXkqLYnNmxGw3Tcbc75iQHzus7lr8tsaPaCK0/T4
voiiNKwri/aeTfSlMYfbAc3CTd+XzQFmGrg83AIjKPuU/uKruf3u97O81p6txfGbJ8S6eTUQWu1O
1jfwqtzpG93O07SxvEbp2IF6rKRQJ+XVdigMhW5JIrxwdP7hQB2JFV+Peu4TYmJH3YPgDSXsyWxx
oZONyFgtL+ny2YvUefIaQMo9fX95uPyA6yc6eUCdUAWahziMUEqfuDM5nZbMWmGbcP3nuNi0vWFs
bTsWT3ZLj9vUE1wxnTwMXKed7sNaGsHl8c9MISbOuh/oPC695uMXXCZxqjnwI71hauGkV25ne3zM
7lp6xnHd+muqMo6FRp6rEM6IJ+MMKrZjgJUWd4N8OdQdSSeKY8u7uoxbn3Ptj4XqlOSreIlFiMwJ
I9/j53KUKQtBnE0vQxpFN24cNvNszx9pfF9T2Z6ZLToLA8MIDDvfptrlXMWM2iksYOXme97WYhc5
efcUW9k1XtS5yYI1DNxehMo4G53My3BIXdlaCS8RF+BAGKmWeHYRafd4RMuVuz3RvLPq+JOahXR6
0ftducueWY44aMMsWHNtMFY5+YqwK7VU0WPLQ0GhPBPqloCwxfOh6YrpYz9Ix0cgle8vT9Ez+w8z
VCNRgMYGx9DJHlBNcz1FOu+3SjR700RV7BUU1ttoGpWbjEySXd+61rbuk/bn5ZHPfVlYKWwBGlp4
eFrHk6gYkgkVD21ovdQXmBK9tVtyfCwcWrxX3uzZhwTbwXEXzg+ExOOhNLnyswCmvc52K19rlvQw
Qdf4VsvBvi/6OXk35Mrqm1mbQMp//JjsPjh0WAIDTXhFx2MneCVEam3R2orTfC/1JMWhzl2TlKr4
yrd8q0hfPZVWBTzGVagOT/c7abgiw18GUQCxu77b5P1GKZd+y1G6bNQ5v0OaoO9G2dgfjKJScdIR
fytqXF3Zdk94lb/2I1yzONGwe3FIyFr3q1cHC1ADhjIxvyM2JqZzGH8cREl0X4xqaUGE4qexVXim
m76g7IJ10as/Lr/0MxsiJRo/hOsUTvG/vC9e/YCuL1ECxib6grJDjaBY2a2B/mRrm1O5xawu/iNO
2e8HhoiHVclaIBqnzh11ubiDSZKK11VTs1UR+vmqBUYRqco1ouiZbYqeA+sV7upa8K3L6tWjLYPS
qhZoLlejnNwoMdCqMKHIf7DHvj2AKdv7Rgz1D4EP3GM7FNafz2f8mABODT4xpg4n85m4BFWWSr4m
x/SF15uKvUeHMq8K5mZ3+SueeVRnjWPCKpRbMmX08aPWdYcES0Hjwu1bfZxNI0EiNMAoH2O5zSMT
VZqlRkFmwmyqkU8Fl4c/c3q/Hv7U1pMoVSVCGGNwZK9TNlKzbSPna2F5x1P1V6WOi6dGLQSiqKqn
xF/VnldBiVEHZb5qUfTC/kzb1/Ar7KKDMLOzK1jf2fHw7OSEwb8AeOTkpeZlh/OLW3MRbqXvtnL0
kaLwOcfkqxs70ZWt9/gb/no8cEzhYPcEkRvB9PFwqh6FaioIalBrqUI0Jn1sWfSvGVqerRxU7dZ0
UaPZfR8RhRKbV3bE4yP1n9E53TSdFUNQz8lkVSCRyCQ3uyC0tI7daDY2mW7Lm161WpJERy1oLWlc
QRHPDbpeEpm5a3bpaeK61hOnhRFaG4xaWhzyEq6zKs00cNUl+ymcNHsSSz9e+azHR9yvJwUiJlCG
k1QlyHlFeF9tC2Gap3il1W2gNCiViNS24MDMtqc2C7LVTlQTQT7A/cQVGlde8pkZBcyG6wqGdxjc
nLom9yFuIcVEskDRRbHXwVC862rXhcMgtEBvgFEur8tzjwrFeq0HeeA34Xr0XNJU11HWaWpfe1MS
iRthjXQpJ9u+y6scbVFnKO37OsNs4vLQZx8VzjX3NepRpAvHbzmPlUKEWCQGsxjTW9pk1ibuuukT
DX0RpPN07dX+8kH89w3m92cFLGSDw0CeTf9kC1QH3S7LyGyDujbcbVnYVoCF2aJtImupP1bCbhBm
wnGlBU7v/EdcOu67NOREN0I6x9owimsF40mR8fsngYqAMjgcrGAex++AllwO60S2gSjGj6wvksQi
cIYotTqvc2loT61u35EdZwSO2hLaM47G1jHj/srOso5z+mrWTgxsGajVVK/HvwMqFrys3JTB1JNO
CUFkucnGyPE1+38Mdv7jlfX4JPj9yPgJguygm6KoOPnsCknLMRzWLigi4d6bo17thrDuvvz55AKz
peMDTLReQ44fCEtROB121QHBaoWvo7bd5uqsfVR74tMmFb7sHx3l/zyWhcMZ+xQC8BW+fr1ndGHc
iERtumBq83KLXGq6AVQfD6ORxrs/fzaMv/kXqh3aOSfzuDGick57PlaeN01QqwC3BNTNG4Tkrg/z
udleHu/c5FiNOQDSgYmIQTp+NNnOxVihhw2adhi3vbC6fW27tReSTXplTzi3HVH12UQCoFYCRjke
ypxU0JM47gKkh7ovraV8rqSTPeaI9sGZkSOmiEKRnE40ZC8/5S9Q73QN2FRH3Pv5643rDn4HAvZa
IgOnsJ2DdBczmBIdlq8Yui1akP4Z1mz4naBuuY/zxVX35OFmW6WrBMJKeO2PXYx/dDFFwrm1cx06
KQrD8GBqXYtzlpidK8fUmXKASxjJVPZqAw8oevyyQhTXjQ5HLhjLTLt3neluMlTtnQuH+BHj6P5R
TRTja4Jr/tYoJ3d/5X2tM/r4fa0aDAx9aSZSv55Oi9xKZ4DMkL0rzhTMHPrQDoYmtSI07hVmYfEC
ZQG6mHS/1q2CER8RU9j0mCk8TZxBP6bWYny6/JvevhEOT+7da0VPufBru311cJt13QydyOogdMJu
K+Ie6X0qupsF4txLo87Gx0zPnaeilfMTYTn/dAH/49b2dvauZzfsK1KPALBP4xUGszZGjCQAPCzR
eFaTuR5vyEAa3ys3TVU5+wUnBlpFbXlliZ7cEtftB3Mcdm+cay0A1lPnK4IWQmH2CkNDV0ayIJcd
B5Zq7Jo6qn8KZbEP0h6j28kN6zgwBlt/1BL1Woz0250CU0uahAgAsakDgj2ekfjSaAvO6VVgKLXw
zRyNdTdp6aMgoOZw+VOfH4otFJoI7/B09rGKKxydGCrDbOJbq7RWEMpWQsEVsX1loZ37rkgnKbtp
CGhCnCy0McssIzWGOoA+IWH4hWOZe0aHmmgOneX7UsDMaBokL1RoLoyVy096blJzXLIDu1h3UhMe
v9SJgJ05c+N65abot6EdO16iRqoHx4BcCz1U9txilX3mKPEtLi5XPJHX4/hklQMuUwPzUdfD9KQy
SEOrEeiT6yDtnfIhqskC3yyQ8m8XS632Wo4tz+XHPTPgygjhi2pwXrCcPX5cvHs7wzGVIkjtNton
jYIthJwszevEtNwmEVHgV17w2zsGQWr46SKNXD2YT3O9QqxXxyR0C3w21NrvObDv57QQ4HQyvE2h
hW8GN8v+ixVLFN7a1WZc7nTrBH+1Vw3Imxx9yKpAdF24M3Iru58MGW0ny22fFKsXN41LwJIPm1j6
adVlD3YXj39fftlnVhEnHWwVoFraCKfYjnT00pVRVwWtOWjfZm0odgZ0o61ute3Hy0Od+a6cz3SA
6K0BHZ7aBy+qtk7TtoFW1Uc/pO6WN2WoIxTs1NaHZL00Vz7ruT1xrTG516wYzxvCi8zxEpgd2Glg
wKgxMHfCTckhTz20lHDG+NMcXhr20jpIwIB20rJDMrGjEDHW5Uc/85aNFWWCnAJwCf/m+FPzJ4OS
wxkO2LshHeWo6W7GydR89DJgi5cHOzObeVRYFJhWgfWferUujjE0VT9Aypw7674vCuPdYo/WPnPd
Jzb/KBiURL1SC6wb4MkmYZASaeHcxqrFgvH4AS1L0cZk5gGjrNHejYOFkaJjFN8vP9mZbRhYZ3WH
41oOxr3++asVQwiXklizVQc9GRUEuhrZTZgl0lswN1g8Y+TPNunU5/VuceL0v5i+lL/sEHSfoCyf
PGJp2C3WOYJ62wjlHYKowSPQHHug0py0Hcl8y58F3P060qki1k4mWDsz+PRxu0FgcRjWgSOKflN3
JQZWsRj/yuvwb1UOSbSJBkX/86nK0iRfG0tqsH3z5LDJybpWixn4rxbJdCgy13noxgWrRtNyvlz+
nGc2BGYnxgVQc2glnIJ1Ri21WskE9SPG017dZNqmDAvllvjKYoO3UXmlYjhzjpoEyGESirEmUPrJ
KuRbidRxchnoSG+gR7MwuIzOOHchMvM7uxrvWq1Fa85+jKhxnsUVLOv8D3C41QAZMo/WF/Jq/lqD
iDnI+AH9EpYvaJj6Ox3lKoTfHjWLayIanlBT9aWovqTttbi1c6+b1MKVWkd7k3riePS0z1N17KUM
qDDQjYVOE28kuj5vGPTphg2/2F3+vm/xlrWvuTJJAXj4m1OPZlGAsFlW7voOys59Qiq0F02T5uNd
/4zQzjgMcT9BllKIq1CK9NMMVd9LJwJRGsUZfjNr/mNt/maL4sfQ0yVTF58M6CYnbSs1G5veNTvX
T5qxu2+n1PJnB4nF5Wc+NwrXRLZB4nu5MZ/MsdDNSnzZbIQNIl+2aYeLVjO013pTb84TZO2co/RK
aRxA6jwZpeIZ9SXSdX9CYO4Vc1sc0F+OG0KKo/3lB3o71Gq5uZqL0KXgzZ1se3Uk2NpspEHtmng5
sjI+OjOZMWOD0vyPh6Law7t3rbRVaCLHE9Sdig7IbdZ91L+Qzmol6buNgQ91502VOadXdro36wHA
nrbP2jOF1Uif+ng4q3WcMRnxtmxn+5tShENgYSy0bQdBA6QYlSsv8s3iZyS6Z+ttHQiFHeh4OC2b
IwNBhk7XJY6xcbIbRJ2oydTRGu7VSsobiD+QhpEZL/uhbRXz2nJcRzg6pNdnXSnkDvGZVLnr3H21
/RBoVFuJ2eOHxAYrvUgLyakT4QQZbnD61CvM1vhspotJJ6xoBhzQm3SmKJ40jKOMjCyEKwXaeoC9
+UFcqYhaWC1VT8+asW6WjHh4w3dwTHxxahjRbRc17/Qofz8rEu1QLbsf8aRdC1468+kpRXHbcG2L
/zhlIxXSlkrX0IfKq2S+GXMDsTgeybepbSjbdJH2lb3nLczLlg9zdU1dgltGS+H41eOeZPRTby8+
MBqASavBlvGKpWX15nmPFFvCg6+DKRx1QrLp8WA9WuJi4alp2P4cVB10748XG78IJohB5woh/cm6
nldPs5Id2tfnOT2giMfmVJ3dgFXeXRnqbR2+0mk45vnMa/Tk6XfWdSLHItWZfYPuXECM4BDgNDvc
zoNZbgsXOG8g0TZY5Sx+MnQpghccQC8/75lPTnVKBLm7srPefIFBUUvcHYzZ74XWHKpQy6Gkm0mA
w2sdjP1VbcOZ5Q6SSMseE6I1TuTk/SYyHxM7s1TfMHGNFVbc3GuYytxIp1R+aBL/nMBU3OYJosg0
egulrXnltZ95YkgLa7kDIg08ZxzPuTRMQFMXJjmYWHajq52+mRAkfywnffmBuLlKrrziM8uZQBMQ
aSj4OHScrqqx0LPZDUPNXy0N45ssMmDoFgpurIptYQRKIwiFbFkVONL0Zohy6/InPvPKuXpwgpAL
gQjgNMs2Ti1YAkiBSFVd0q2aL92ymdvc3tV2j/YrtET7AbvgcNfow+Llc/xfnJUUGCYv3EHy8OYF
mHnawkxsSQsce1wssVDZYDg8BY4RX5PqnKmtILYDBsEZY295Y3E1oS/M3NoxcWop28jPaqTlI3P/
Dn+PcBOlmfhLIqrznVhx9uhDcYadFM16mFvR+qPVxVfyiN5+fI40A9xRB0Xgb09O0xmYTxto4fkY
JNT3UWJPeyradtMPS36D+WPt9XE77MCmr72KtyUXyBRwL4cbXTTzFHPMDGrqiTAS/KLNZC9ya7hR
WJJXuLJvVxMl0Eo7XmeXpa4RBq8Pz2SmtV0npuWzrPQPTtTou7SJTcJ7GtPPMjaQK7P5beHFcKuU
ZeXdWIQkHA+oxBK2sxHZ2PBlhV+SIRsYBv66fOl6e3nhnB0KbA/7OIzOqfSOh8Jp2FGcvLR9DmPN
c3oMcWc8ZD1nEtckX2dfI9UHGxJqJOrK46GWqE0UDQMXv8qMu6lPIzJbciMYiPv1MCxKrtR452Yl
tR1UYJplK2pwPJyqK+NiE7PJKdfUzxCC8y1Lt/Y6Xabv6wXdQ6EZ4a6yy2tBCGcfVIB1sTQRRp/y
Dxe6qaWBh5evJUguBtzBIV1iyEWuRU5Ig3KtG3N2PPox5HmupmmnzXTNqcI5Agcjui4d98Iei2c3
srjX5WF5QMDf/n15zrzdbAHW1sUOqwcH/lORW1pECX7TjDfavEDymxA9z1aLgXthbiMXbYvSk1KD
Z1l26ND8XJmy5x6XxicwF/s9GMnJcuwmnAKynNer17OLbMUydlCaIkB517xZJhy1Lz/uugSOS1XC
TlTbwXZvJWyddgBIJc/MaMBmKAvT9h7HavWDIm2D2rELfUN2YhvhA39lCzg7KFc5dA7ELgNZHM9e
Y3FBhZ3K9mFcmjduZFRenFI81c4c7mdUubuxRsd++UnPfVgiu1ZSBjc/HVPIo40OE1HDxVsJMzGM
sVqv15J2K+GkmLilDfbPjEjcwVO1JIMck5QqVlEifr78E859XAiAQKWcopzl6098dVHp4nlcUOBa
mJh11k01GUOwaEro1wrp033fXbsZnRsPHIpbGccIYPjJLuFOTp4XQIu+ohvzdxUnoS1sz+ovDWa9
sZFZlX27/IBnNlxgL3gCK0aAk936g149YEZWGGY7BvbHUjM4GOdka1HyBpHov18e6cyjARXgosA6
QVJ62tpIu4xM0GoRPvYId6ksv1b4cAVJkhZe2tjXuvdnRoNzDeOaqgTS1hvjxixXpiVRha/2uGr0
BpCE6A3Nb7KJKOkuHq4UHW/HYwdCIgNPf8UNTi1HsemIC1tJIvTwWr4VHNDemCq4zaYp5pjhMFwp
An7xQY+3ARwFaYLRcAdCxOzs+MPVaOsXg7DcoMUZ5vtkJs53Z5HFE6Zs6oO6GOYLTvnDuzhOo0NS
9022w7km3pIPMt7RilBpNJQSl/PQ+UwBy3338tdeT8/Tn8ftBrcenUKcL3H881xDoSdexqFv67m9
Z2XWnj7n4+HyKOfeOivFZO/nIKfePx5FVsOEFmMO/SQdq10tq+QgCvFcCFceOqW7MoPfboK05Dhg
CGUVGpyh9de8WisGvT8qRwR+2SQHT4daTqpmZWAAUmLChWt+gFbrGo/07QIFEqJu4CtzwLF6jgc1
jVSmsb1EgamiGdeWAiPILDK3lBl/3K6htKNqpkSBCbcCbcdDVYO7aE4tuRfnJPt1kcC4xW4QKed1
tslGtbldKuSXlz/hmeezuBuy/SCOWAnBx4OmUzzRdbOxhJlJddfVooeyKvoPRdd1V/rH54aityiI
Qmbh4AV6PFRTOFGchXoMoK4ZuLTY2M/ZaAVYCuaU7S4/17kFSpompwY+gevfnKwAbn72OI4lgvZy
qn7U9tA+juPS4x1Ij2qnFkbNQW3OsYdhVftd7ZGHE31Zlf5YIbTtOo4adzT7jzM+f/cN/Jrg8g/8
VXGeLFELMAQSLauUYKKTH1hheh9GkxIH0zCjCG41I7lJ9Fp5TBNLxQxkJD0ywe/h3TLq9UPYjsm9
NMtk1zRSv2+Man50UzeCXwEndVJbHCHTsu0fdSTIf2GMZ2CG6Rr0Mgn+ujJnfu3eJz99bX4hhgBK
pwF2shJrE1YPXqBx0Kvlh6pW8wOpMlg+LTlmpQIKUFxIHD76Wt+Mgvg1hUMVcULvPOSk4AZwRuor
b/PNTsReh5aQXiCddP79pEBaOWLlGC+ml44iPkRlJkmqMEEQM1cSHoFPy/by5zs3IMuFA4DG1Qrs
HE/msCsrpZ8U0wOCNzGhlMZN3euTL/KyOtTYG1yZz28WD1o3hoGfC3hms98ejyeaBXsdbEY8Mi7H
bYNcBXoCfIRlJAD38qO9uSqtDb91FOQIpEyeBrdR9CrpYMFdH8bGajcSlOinpqEsBBjt6dln6t4t
MOfAiVJeGfrMU7omlRe7PFQe6qHjp1S4jMmibkxvUnonQKaFhSV9aw+3/f795ad8U90yAutvtedY
++OnXVwDU02gKAQXdjIuAVZmAoQixDGqEAtePSMp4yS8vI91YsxJpLxGLH8LBDM+bgUsIRQD9IlO
JlDMiPCGUsZH0uPLENvfjSsH4jgE8QUbsv4aHNEIssALURu1Z1eO830m6mYfZdgWX34Z62BHC3r9
MasnCjgwvLVTlXMNC0ITEeqXSHexTao14eMcJv98kVIsMK0cUsBpPZ7seGoTY1wrKtODyz9sexfD
RQXS4sapB8IJKuPa1fDsU3FXQ1VJx4X78PFsmhGIiAkas2fQUTiMZVTe9c2QX3l3b8qS9d1xafg/
pJ3XztvI0rWviABzOKUo6Q1O47DtmRPCEzZzZpNNXv3/tA++bVGECM8PzBwZdqnZ3dUVVq2lQG54
xG3oacwVMJF5sGF2tOK/rYagy8rc+k/kD3PtBFjehpfA9w4GnHf8D/BbMnwqC8yobwXqc4I/A5Zk
yBvh5Pk2mHUlQ8dtEYqE3jk/j1Z/VBvat8hlobZHMXsLs4OkbXINdE1O3bTOYWU38IcmXRlWFhyw
Yx6PB9/1fvfg5adionhcGPvYtjYr0ytWs8YeugDa1YGFGfIczznw4/e7hxV6jCBVUDT3toM0sKgn
KeVphqHWpHhv9n5+tvpgeTe3ogS4iYAP7Lj6cEQNdP8xCbossiNuAg5oi6UjC+JOI6fDtF5XPgkU
/55sfYZkwo/1V8cv5cEy73069mC0J/pC0Bx51NurQNcdqeAhADQ92vXZ9mT9LOBHOgeGJEKKqZki
QA1DW2UfDbbtODpMM1SCILYP2d+2PrQktjaDo7ZOjlnEUTJCYCZHxzz3g1dFC5hklLwmWC8FQllI
2MmL5mrWR90Bu/vYyd0/LpbOpfjBYsNd3XrccQLz5OY4Oc2YinPcdelJN0bvxXWWo6h6b3s5V5Tl
ie4gcNh4niFLZs2MYY1IxAjde2vJU28s2pPpeFNoDON8EB3s2nP4tmriWCWmt9s7lJYxgxnlOHGw
zolW8QGFW8LP5/hMyA7LQfq79ykBjnAzHSXxsUWWCXd2SRcgcSh8XYSGnpfRkkJGKgzzqDm/5wbU
3DalbyZBwTrcLi0btMJFActB+yAR54DALrJqqBEfn429Dwh2gQIiIS3V4c39SOYlSeOuV7TX6FJB
0exCBbrEpz7O/4Tp0TjwbXteBwAS+CoaRHxE9XN+SmVjmp5m6xkMtg4DnIAyN64IKGhMe/bDy8Bk
92kwavfgkNxHPIr5jMF+Zhqo8LvWrVGjXWj+eqN9glIddLSWB+KDXKR40r2ZBARpgf4DupfVf+xC
a19koctvjz/ynhNicJgQg/eS6W31VX5aNWwuS1CAATst2QInmi4YihdddjW0IPhMvtuSzCBTpLnt
/Ntjy3vbS62WAIfn0mP5t5YtOdSIoPG9/bLtLoMN62OWNRks0eMIU6g1RY/t/Ziyvw2oAOPA1vdD
6Zpq8SaQrUtHL1wdmU57CGaoCJPaZVoSovK/Z5/ENzIrpayJqKBbRa6VQMy5wPj+Tocw/JsR10hL
2lXbogwqayM5I/oAg1GajQNyBKJBzyxISwhtfZB5X4fMNf5bUnQeT3VnVgM0xWsxMKFYt1RJXDf/
x/JG+b1wJfJQ9ACAcDj5Kuqwhaj8AN6wc8TUbBCYNvwCYdfmXI9NSv96ZUC8k8wHQYzuhlYATbWS
Xj+lnahPS+B2J5NqXViOaH4dfHb1WTefHUgfFRu4erhc22scWEPQOmjiQfuiZ78vlg25ZOX2+l9z
iZrBSeS9+DQagFJDG/mIPqwyy/zcGYuLnMKY2d8a305ok6d951yLUcQfHOQL4tCkvC1hi0Si7QSa
q8rDhNYLs0dpNR8FJDuuldYwmKcf5AakBrdHNV9WZDxgzT15mi0jI1jKTzOMgCEJ+XJ+/Ln2TDl0
jEEl0PMDd3NryoI5tjW4kJwbYJdsHa0aA9U70ZTjQX12x+Gp2aD/M7V5EGtbebuMVTkw0L9O0J9+
W1VqFJIFphBT1518kk6zXh6vcNes4zFARu6MYtLmYyKoCp1Kxgr9Dhb/0LYHW01OCsgO9Va034Ig
086x3fsHdne+LN1TCl1Un8C6bDvRqT/UMuX3nPTeqp6KBkXedvS7N7Gp//V4hbuWIM0ilcF7I+B1
u4dl1QwjgnRkzKlXAwiW3iWwu95EC8ft/nhsa+cp5mX8n61NlCFR+KkTQaycQtf5aYIL549W9aUf
W9ldEfxQ1FQIGn8omP38Sth648PB28LsYSQdKO4u+Cgas37JYHn9F9tksEnQAoICAxB3+/GyJnCL
GEThyWptBrR6xh2A6hRPpqjSg1L5zkkkrqARQguPNHELOp0qT85mioSTufSAnuCyuGj+TF23nZJr
kXfGx0VWzu+PP+XehoFtUweDphY58GZ9vgi8ZmLDyqXiLKLRGDF7/C/iaqpEpFBq1ItN27gRyqfC
XTqWNvS9+XvS1/+0tel9RMH6X5x1lkKQAvkUFa7NdlkeGpbuJK1TAzPv28bpeEXMJGmjdY21g/3a
O4WE04zS4YvJXza2WsUYgVi1dUrNeYzg+13CUVDUbJblaIh3b5cIpqF1sZj7pl9zu0vpYsxON+Mb
kRuHHblJ0qs3xr+MdKSWp2Z2mbTmK3Hob620tePPiErzroz9n0R93Rll+vVisqDT5E7x068fPSbr
OXfQ8JF2bhblasFit76gPkGp9E0t0AxAld6L9eixnb179bMdtY8/xZTqxTEtDTvWzJyWYThwMtqd
AP0TrFBiBOVLyd0+qB2qMGYTZpD4kEbTWjBhaNgYZaolcct6xejAoGkYx0P2dcqW8dKlnve2HH24
ux8vc++MkJ9Q7XEChxBe/aKflpkbxZALnaPfO239PK7t9zrRzYOsbt8Ih0RNtzD8v3ktF3+qZtMd
qPBU0/gSdDlQfWSUT4+XsrdjasBMp2xG3equzWUgP5uNpnUCyJS9gXkG9vYSQbB6SdGni/3XOYj/
+9jk/cKotJgUd8A/QqC0HT/IjdFsjZmzX5IfwELcuh+NyfI/P7Zyn96oeo5B4K86w0y93u7RUE3o
PTJoyxSJV14RWllfzTzz39Vwt59Qku/CBt4JtFhycX5s+f6TYhmSTArKOCsmx24twxbRzsDK2Ti/
rj5YmpV9BdQsXpux65+VDvPZkYCaHxu9vwQUklTlUWFoGcRSH/2nI0l1cyhTLh/jV7NKZRDA1ktP
i2xn/Fbzil7+jTngnEwI/aib3ZozssSFtUeZa9z+ZAUZijc8oJHMx78QwjrCi+2tDm8JdzfOEniR
+vOfVjc6OV3RlSteTCg1KFhe5KZIVhgM+n8pRKUd1HP3jqjyJmoukkBki4zODI+ZnITMhdwqOdHR
nJ/01LcPWrB7BwU8BoWpH4WbbQksR/mEeGECaRIM2TsS3/mqzXl+0tcZUYgMGQ5G5+ro8c7tLE3F
B6T3DDyClNicTmCUwchANjunIehcmmV6Dia8zGMr9w822C9ST1DO6L2yxNsNszu028cSK6JaANp6
dRpmtju8h/Cr+OVkhjhHlVD4u1RTt724mULU5FZcdDPX40izZB76qb9GwYrQgmEjb4zi4dFo8s6B
dGnTq24VR+SuAYiaR2a3NQ9daovfjSLxX2hq1V81bdbQAqiKg/hHbcrtE6fmZUFa0KOix7lF8XpO
RdN2XeAC85f5g53P8szQsXeCGSY5lZ1SF6q06kUmaYXognlE2ni/mwxHEDsgYUwbkM99u5tlimBH
sHhA86sEnRM31ruoZjjuvDZLIg4e111jqmjBhrqMX2/ymmpepS7WmongruivXbbYb/p1ca9kqcb1
8Sm9n4CAgcZGI5UResqn0DTcLqzWPLNsxFJF6VwidVdP8qxzJc5BLqDAHmXxxpFwIMnUYTBYk29s
NDw+PP4N9/cRu3Sr1CsFd8wWeACKRnNRO6giuHiRDMqM9pxka3rgr3etqLeWgJPwz1Yf/ScHSjbO
GS39KppNMT5lRLkgK6j9PV7L/a1QgQqjNKq4x6rMWyvolEmtqCmiWQPlbitbp2dznJKXzJ2XKkT8
ZjjYwL1l4cMQlWZg6B79jcQmRMnACaK1s/qPo1G4b6fWHw6i571leWBCwK+Yit9y8/Gq3IPfdk2R
ni0K+ymVUACUayPhOpNVOBrJkb37d4Ev+JM99Xt+2qyloafMZEodeYv2tgQP9RVi1uUJVZOckU3/
jzFIg4NLd7dERorpfSkAHeW6uxEJPa5FWyWwvUqzR9YzR8Futr3+yVbIcyNrjmD7d5cce4wEUIXy
YQ29o1Pz0nodxnzipGhpdkn7lsaPBbyBXzlGjw/lj/bOjfNUtpC7+HFImJ3eRIIS99hA5FtFQz8t
wcmeZfKNsyTfe6uYoK7Lqpqm21KelkoE564NrO96lptQKRd6/gbZCvPLalrwii45lLhFWVFHkhN9
ZURFv8P6we+vquYrSf3wZLj98hsV7AnKNquTodb0B4He7pfDZ9GA4YWlW3p7OFA+NRfJdYqySrpv
Zt0TZ2ci2fGHQTs4FHfnUH04zADIUCyjWxyCkJ4lZ1LvCPXAP5zZr7/PcbVc63xE0Ux2Qz6d7DI7
Yr7bs6oQYoDS+P9uCLAOkJBzLVlFjWYs52CVLfMPDpIBMOZcqlHTgembxvnxIdn7qhRLGECGvRGw
38ZzrUUu4s7Vyqh04CHrcxPtOwg4qRPWR0DuXVM0fMCawSVIfne7gfM6LF4CQgBBlMAKndTpTkU2
I5RA5ftX/TEbCKMeBO9gBFTh6dYURJezPft2GY1z5V89umrR5IzTWSvS9GIFVfyfx1/x/j1VBoEt
2owgQAmxRV9oklKbCXQlMmSSo39pN8EFoHP5IlC2eDMn6/CqyXyAk7do/s6C3jx7et4cvKg7Bwgr
QD+YW6PxsCVwCSrQg0itFxFcDF7UZ1YTrdJuQwcqjHdBHKA9V9n1gdGdXcV1EhNSVufh26Jbhmpk
WNG3iwgOw+wcQ0X0eTW8gdYLSInHX3nXFPUpSIeZ7yAuu93Vria5XGZMJb2eXAckey+Tb4p3g9OX
v+5sQOwoVlE17nTXpId9cLKtGt3xZEIvskG3+aJBqHRq6v6o3HEX4hL9KC47YL2QO5PC3a4qqVBB
9Ky4gAimCiI9KZxrC1f5yZmC4C/X6eR5MqBO7RViAVKpo7Ro76MCzFZUXaQSFCZuzXdERK4eJ2XU
pwZqqkKDubXVzZPRxuKgsLPz1gIzBfigOgQ4gY0HR0M57SpHoENoTToTZH37qYxhqkIZqX4yKqu8
Pj4ve/eBwinRnwu0hdLL7dIsQZHERcowKhKzfak8dAGb1qwv8P6sp8KoqjBP0cR8bFQtYvPoQgj+
P6ObRzdDV3HqYdGMZGxNUChX5fKJoW732iCB+VxYVnpBzxEBQGmbxe//wjblLLAX4KiBTd4u2Dfk
Mk7mSroiR+t1rfUxJDIEMTmgud3X4nsRIMqKBtYRcG/vEFE5VnS4MLaCN7k1HCx17WtZVkY6ysdP
C7nvl1yngIC7OoKF7poiWvvxTCrapltTVLbKutXrkpEC47e10r1PzeQxsCz0+KBKsWfJCsDNkpso
2v7Novho0mZar4jA1mWndVi18yzr8pxL1HF/fePIxRh7J9gDkbi5GUjFG7mr426gCK2flyrvuzAo
K4SYeu1qtUws80hqNAF6+eWx5b2Xi1ok/RbMe0zOKff0U8wN7BSCwtnB062aEZlBbl26Xkf4eHHT
k+jlkoZe5n+durTp0RmilT5RYzsIVfduKs1yJqxwC7zam/UvcVaoukkRjXYePAszhavPRl2xK+vv
hg9fNq2cI1q3uxQKv6uQJooYkDx025VqMxO52HbBZsb4p7QH8Ru8P/5BQW3PHTCUAnWRqmMw83n7
eccqWWQ6BCjQQi3zvrbZT3+R8YXX8g8vdtr11I1e+25xobM4+Kh7D4uSfWBuDrCkt0UxI88KjRGa
65E9mX17ssdsPqO7mTw5TtF/zcfW/+4HiUzD3q/QX159/UiZYc/hqwl8cBjQeyjBs5uzNYqiSyEf
LSKXR+5E+gw2JBV5NCNQf8pr+2jgf+/GqheU6B1ANZX9W3tZ6RoJUvNF5OROefKXYI2Mzs0vadCX
Bzd2b2mM/5D0Ux3i2m5M5b30hqxBkLINMjMMGt9llB8RsdKt0fQdVvvgHN0vDf+qSDzpmlFd3Lby
Xbs31jhJimiS88ekH8TLqBNolqB4fjmgA4JBSUb5Inoj23ikVCRfgY1mcpW34jrrXHag8tOl6if7
4ITekwYouAf/0Y1WL+bW7wVDbVMMRo1x0DL5O0KTUxfaIoN4Cub69dNCU+/vWZbyNAQioynuiN+m
pnZDE7aOSzXPzYE3vPdD/BjFk4pLZPpyCygsdc2zx7XAD2tZ+bmpnbk4lc5gP7kz5aowRj74SyLa
OjkIGnbtUmGBadgHa7Bt8wozqfpxypE3ndy/pKZlZ6AH3hvhKEVqBP2iSjjWp8eef+9EMc2BKIEi
AbwD2wf0vuyqa4rIno2SWcG5uHj5rL9dLPQ0/oUpXjW48vAC5Em393KdRcI/yjb3oBsvjp+t3JjO
RcikP9Kfur+XJlgNDjAvtgL3b1zOMKSjI2xMzbbZhFPBrPtIjBt1SaI/gTczn399aerVAmEDLBTo
5u3S+swVZl123JYaNUC/b0685fXFH9P1wNLeykgUOB0KrHn3Xi11ZvnazMpKN1PcRIwtrF2VhGjM
D5/Gcq4PQHT376OCiBA1M5BBVrndNNtcEs1rvDxyja67TJ42vEf92DyARO6dQmAviu5fzbJvG/SG
2VDjr9o8gtp0Cql8uGenoNUl8Dnnx1u1t6CfTamf8lOkU2f2WKcjpvymMN4XY5xfIfCe/sVVJo+i
EQmen4n1TQwueQqNBPEbSMMK+RrUo/827qEWdSYZo2jJiHM7Hvbld86GkhlR7Cv4La7z7dKSoa50
nvssoov2dxxTuqlWy0MDg/mzhZmeX/+SPzi2GYwg6Yde5tZcDCuV30BuAg9AN1yG1JUfmJH6Nd0z
6CYBk/0ohBHt06zYHsA+MCs77bAiqnbqAQrHzanr2/wPmWryHfDSo47EzllkLoG6ApEoN21bC4OB
z8eipc4iAuSMgDknN03hVM4PaUf2TPHgUVignsnrt3FTQujoK7tsmG5lbZjEKLNMiTHiiykcPT72
e4+sqmMyUUWsQrS7yZistGDaG6cblXOsh0iXGH8ZsWbXYZwpdpUSPTQfcYIolYF+TWBNOsGAUl5r
UdenuXLF98e/Z2/pCpagc0xJrbatJ5tZ89nR+gxSdi17b6xl/BanB0eRnhzhH3eeVY8WKd1KWpWM
iG6uxYD4lVutbRahlVKGltf1l6IVYK3TrJ+gKDJihG+D9elXF8jrAzgAuBHMAzCa3d6O1KSN5+sF
Q1d9FpxNKfqwkDgEJ8/ygxT1/t5bjBYDD2P2nU7wVuMBSL/X6kWWRZWcyzAbuukMYA2tloap/sCA
W/fx0u5dKOg9VVml2Mcit3kak8KgxEYI9Veo4r5S663OzA1q18dW7k8I1Enor6vLQYt5C+kQhXRL
5trTSI6zFVVd3sGVNSCxg/hL+NjU3oKYZSUxg7PqnrR9riGbqw0tiYjYNUBvTCrPlPmjx1bUbb6t
CWGBqjD6H5xCTvPtiYBzlLbglMqohpLqN70P8ovrwDvVkxteC/5a6CVa/dvQLf6vHxAecaqLREOq
5bRJU5g892SAcmzEC4yUyxiIy2ANyz/1mqMWURfLwdnfOZBEQ2q6QXVQjO3AAaJL8eCM2Iv7agFC
1ZSnShfJc2B2SCaXzPQebOD9FSd5INKj/4pCNnt4+2nLdoRfqCJCHvIuvrYM7UJyupqnOOudF5pV
9ouVifwgaNkzyowqPozMHpIxdYB/iiSmwiIyl1JGTM7XZ7MQ3tkb0LgyXKG9cc2k+S1D2+wgsNi5
FYCD/2dUffqfjOpmD0YCAASdUDc+Nd3qv9KEmk/9WCYfH5/X3fURpkPyz824G0oei7Kfp5bzijju
8qdhzMhm+JlWXzJz0aKh4ijVjffL02PkgQwicuWpRUPxutlKG1KhRqaljAqHKRW6bksk4SR/IQYN
qO85/q+7GewRoiEmoBL5zS62Yg0QzapllHtIpBPqjGcbBsrT7OXewRu84wBI7X4QAdL34i263bs4
1oapEa2MBno3ryt8C+c+thgyyvPcMJ7gwtGusaHXbxtrjg9s77g42nuqG0YZhqLI5twUpsxFF6wz
7938aUBJ6b3s7Pzz4xOzczjRUWbyGH4mYo1tOYSoyajRcJ0jkVqKXlFkV573NiqypTvIS3YOJ8N+
9CyVY4OGYBPOBFlRLE2A9/RruvN9Ma1UJPX6pXLo95VtPvxHq6bywOjO+iA9oISn/KjBg3u7gYuu
rZRmsjlyAxmEaV3qEVzrw1PuzUP4+FOq/bh9LJjkZkycAXXKLzAt3JpynSE2gplxf05k9ocGEO5k
MyL1kSpeFeUU/g8qS7v2QG2CxAF8RPXj1t4C4qKde+Ihe3H8l6qU2du0TFrmjWVS/dkFojoweH8g
WSC9WcXTRtK87TgNftrN0linyOjRSEm6aXzNBjkevEQ7VmCeUwAjRQkERcbtstJ0LSyz00TEgWW0
GRjEC/pE9YFT3vl4FG0YZQSKw6ncFozWyRqEwasaTak1W0TU83SN56T4qvUie12NPj6oAuwsS41J
KaYI6lO8s7fLapy5yWjqiihobP3aepN2To+H7O/vGGErjQhoyZWdLVJ59c2iC9xVRKMzZB+Sfoxf
tH7J8MyzQTlZeB+gNukPdmzvW8JAQZgCmZNKLW+XlmWaIF5xBJimyv8T3t/ylORSPqULtNv5JI+o
b+7vNBkYdUdF0sl4wBaqOQQdM19tNaEDVSGUk2bdS29zYKjeHsF4d3aN/grIJuptkFpup4cXkQfr
MNYc+XrqXrrcMq5FSkry2HPsLIhbDBxMcTuzps2RX51c632DBcm4LD+YeT+ec7tBXTA9Ile9twRe
BLw1A/XAZOytz6BZlXpj3hCL+Hr/3h5053NQVavJcGIXpAfL+jE2fusRsfZjlyBKxgVvXk/otqYM
0TwZiSxtJrjAawXRXzPfC+G1IL1a6bI8iaRapqtDTAP7z5I5MEjVuU4K2+pOGcYoE/81rpoznIpg
bL7M87L8pflD9nlJ7ekv4tYAoF4HE9rTQonZCsvZtNbo8QbdXytmACkwQJWhODO2KJGJwYbCSrIx
yhLqNWEqq+ZLQdsoYUzOt0JI1hnCCuaDe3VPfUBITnWIoQIIWjnym8crwOMOVdqO0cSA11cZrxqs
x5OzGudWiGW8ZmJ2L7bS2L30M8Pn7hJb/9W8vnXDtUjt4MCF3d9zaLfJHRWEA471rV63TJNymOkw
wD0+ZK8DmfJ5SUr0q6ZifC0yLzl4b/bs0ZMGNUJrnDOrLudPgbON1Hth5CPBV+WYpwpu3HPQMXub
gp0MBfpZB2/C/WWnzI0eOVkJDubuQR0m2iplQ1yZeVkH1qHnBtbFUbS8Z0W5Sjq29Nxx1berQgAU
mDZgzGiq8+DaIIF7oSXVH5zY+4uuaIkUqSEPNvHIJjiY1t5oEuRlo8T0szN1t/43O+6KUOcO/jI6
RJkiRmUYnEbwFkOQL4DZy6Aj/EdeLHTWav6j8hBjJSSXT27cJP95fBn3lgZNBfRL8F0qZvTbD9jC
vcYkE3Fxa0v/1ENKnodm3cBfZrnlX79uSwUiHD+K95Rsbm0NWis4MJBVLYOdvvL6xWeKT8XbSVvq
I5WpHSfDgSBWVdpNBAqbdfVS1niChORNF/qTJgMvhO2uCVtASM/d4siTSZp+frxAtYBbF+0x10QG
TtoPz8AWBRYbnQxGXblo2QnAiln6qSpmocQE/E8LjGHPbTx5l2GZjG+PLe/dA5ibwRUB9KPpuzmh
MkiCdS3ZRtFRVIVtDeoR/P/s//nYzt5xITqGq0uNpEGWd7uFful5Aoou0o6VCnFFHzEsW79FL7aV
Bx9zz2FBNIQd3lZy040pGgjLrC0x1GZcvjCHVe7S5tAX5H7/6hbz9Pvjle3sHaEkPDEq2rPAD96u
bJVFhlasSk5rx0AnFISmyIK2C6d1NZ6WET3iNBVBOFnrEdHazllVgRdpB9eeFW9CPtAZhln1BXFE
shbMSVol0gQZWAHLHLVvtAjrUHqtvD5e8M5W3ljdfF+rTJZ1nSk0WJD/IFNYLq9GkshTG4gjQpf9
Barys6IM5djcflsWrXX6glOTepJdpO0uQFkaahqCNxjN9PnVL4wjfQv1j24uo2oqQFasiLedLU7S
ixsJEYcBC2ChQxCd9Mm7eF5/HY/Nk0onUkVUZAhbStJSzjoEshnPXJB8G8vc+1iuXnzpLWEejZ3+
mBzcroj6HsVuAigEEdVn/ukJh7ggXscGhIw7+NV7Jy3F85TENtDhrHlnSKn9PS79GJmDN7zAB918
tOZiXE84h+Lj6jh49rF0HQQ23L+T1I5PRBrDf+m1Un0tnQVpuEQcdRv3bhWTdKRoNL4R+dr0vONk
Xpuy5eU001URTEENXvaAKxtARhE8zs05EfV6pq+vHTyk92eOEjMuUccd0/nYnrnZHZ2x8DxorPQ2
W8LOL9rf9Frv5pCCffbBWBffeBaM+yQHhu/vFeUYneyNkihKEFsUwzRZQEYWir/j4rqXdeyCV7L7
MlynOP5lF4kpNccHqTNdpC1htTvqsSslPitftJoZXm9qI62f3feO1nRDWAzWEW3R7uJUngg4BHDM
loZc17oeyhbBszo6c5RlgXupkNEIM7M3nh77p/ujw+Loq8LcA6Scw7M57bEwcxsepKgaPfsymmvx
T6HV/nsEe4dzOzHs54wMgup6cQTRv395sIynojlH8YTaya1lK7G6zg2400u7ylNQyPhNU/HSpfEM
yUFdtP2nx0vdNYjYEq1rKl5AVm8NErp2S5CpWNn3ulePEb6wbPLmVPXSvKQZ4ODH9tRbdutIfLhE
6WDRpFAZ7ObTJraB0EuLP66QQX/Jemt+CQwYeBaUnyL4mcpPDWCOazO1a2iv/fdftm57qp5u8QPo
kGwS2cQsO0FPkPzPtekrJxlF29CqfHxY0I+ngvmOCyNm9ds8E+PZMLsj1NrOIb75Adv3du40o5q9
MRo7mni0R8CQjNX0ZnDk0aDT/SNEUEHrit8LoJXu8+3OSqPwgiqoRYTe9RBBB2mfdB/i1sdfdG9B
eDsuJJVEuGK3B3aeHbedOhF1Li37eMHRLLFACT4PfllAgyIEVXRaE4Qrimz9dkEZf9gathCRXiCZ
Ght2EdYzPIXtUumnVDtkkdpbGqOEBA6sjJhvE5ZNdS9bp9VF5BRJ/eRrONJ0bNa3LUjN0+OvaOxc
Q1Vzg5uDPiCiVNtzYakuaG8KMH+MLBN90cMOi0Xz/qSlFawhWsDOBdXlpb4uJmP+5xTunfe+SJ2K
TpuAYQi0hCHOVJibT8USu2+8JstTKAic5Yj2efe7KAVHSPgsauTqz3+KBei7UQ0qRxGZ2dg/iQl6
Ktmnn7OkDA6c007hhDgRqTAIBsAEUqq+NSUnPwk6g8+iN+1w6YcGkTqNkm7b5+2569NPOfNSV2Rz
JHdX909+sI4vjGz1B/uzsz38DoII6m0kBNu3p1sYwxUQ1UWNKANUVrPVCSFuc0+kthbzion3y8kO
75zLByYbIHTddlVT1ODaKk/mSKaZePb8iXrlNFF0c2LtYG07HpnBAfDnuAvyxm27Q68aQHnLPEW1
a6FEwIzY85pXeYTUyBgxWghEZtSnp25N18iqsiPk5c5pos5NNQ7bKqvbnHzhMkqbNT7dlizRX/zS
+rNCfOc/U394yXYcIukcIEhuGZXgLRy7g6Kl1rMYGue6tc5iLNrPa9xlB6QAu+sBaE6RGf0kOsK3
R9bpSjslN50iWKTWl3yd53NaZgZFU6092LmdMIVaDVQYzLsA8t7GYJ0X1BUdmCly3LT6Itahfinj
wPpomIUZTi3SVHVmyLAa7V+vSgHyppRCXcoAahdsXICncaJAnE9RVXZGxMgNsW7X5OclHa2DgGHX
BzADomhigPPg+W8/KOTG8C05dP76MeguulEl16rOm7Ms0k9j4xQfJscc3+CLqmhy1yIUgd9cBbnR
wdfe8wGE1QyYM6sMVnLjiwzh+53flHPULLDjheU60G/SjVJ+TWsbwHS6QJX++FnYSSRAQzM/zBQl
vV1rczfsxXTLNaepG3RjRsd/shCmcr1Xf0FmR6JAdtJi+KIeG927JmpjaYRDt0rifPu9F0YJhekI
vjf5U1i6UvtoLU3+4bGVvWtCZK0OEKEYk+S3Vrzcyhy7RwXPGhPnHMdTE65L0b2TZnM0Yb77FTk3
PCMUjgA23JoKkiUXKHtNEQrHECgaMSO2mZiaM1yQ/4yymr6Uun1UAthbH+8VSApOjM/bdWvUrgxH
uE0zRxBzSA6lGJpIF675TpTO0YO8t0AK3TqnU3UZtn27sl9jc04XXI4xpf6z64xZ9rGDQdr5Ykn1
SiUNbLmOOZdHnaG9OwH6lLIALo3XYxNjzuti2yNEC1Grw0+fEMRH7TSIi8iM+Qym8Iih48jeJn6P
jVhabY69rB3zSO+m9Fx2fXPRl8C/JJN1xCq2t4sOyvKqUw6yd0teofiEJrE0U6SBYfuK5B4K2SK2
xRlV8OygS3Jka3NMLcn4f2ECAwCCYp7nxQle6oV6WLOkRxj9XVMUi2ktQ1JFC/H2cCaj1cEQCQDA
aivnyyjG7JROlX4GEfvrM3x0eEFs0HZTOfW2JFFMgTY3Jmez0frgCrudfzV7UAAB1+Py2KXsOS74
cBBIVNg3Ggu3q+IB8mvHnKaIQSrbONd8z0lNIRx55b1DSDbAaYeeCfD1xnWlRUap3fYJSm03+83W
SpeugpO/tJ6dDLAIr0f3e2+7lHArs5Dkrgw83S7MRyQewpoEwCwR2kV3hX3pavTYYinMg8rHrimF
b0CwdWdQhM5uUptrTKCrL/W5QDT0MwdDUBNw8gNTe9sFOpcWCUVSMsfNZ+xj30QDOJuiIJ6G55rc
7pOmHaoV7C4ILLnLM0rXdwtWgqFr9VNohKKGKYpr7lYIYLmTaMKsaYuDN23PD4My+z9bm30arcby
cw8AA2wD5ZVRJv/V06T/fSwZ7NT01ItyRsv+xamnXwfLAvBy6p0qSPwpGyvzduxEjouitNH8Uxk9
E1zJ6McHUcHud/wxhqsGm4Hb3JpxyjIX9cyhZ8I5z5+NMrFf0mQY+qtegDF9fJN3jTGHpbAaCoO8
eVZ6IF5NsrTkBNNgx6HVOunLMvYaqZ6Blw//hTUAAfBTwlGEJPft0gwIrPSpyH/AUJp3bjyjDiKt
l6Q85O7aWxffDlkdME9qJODWUmzknqExYwd2qEwifY37ZyRBvqRTox3AjvdSA3IPUkiydER8NuGH
u3a9W2d8wRapq6+ahFnAa8xCMV9n52kc9bCWWnlaZfn18cfcq2Qg0wgLNfwtSnl0cwkSN9CKaibL
gkd7fXVnRL4bZ2muuZhgeBeacy0rW37o2in7Bn9S/NpDjrieYOsuzk3aDFc3T6w/9FhU7pvSTet/
hDUt/338I3f3QfUG8OFQhWwPM/zjbW4EvH+BPjuf8nQGXVtqyd/BlB+pl+w9FvRoQFkAmFS9iNst
d2oGUzuPR6mOAwhq8Q8Xd1hg+DfBPqDqdTRUvbc0BW0h0gWZAOT01t5YGxlPieRpLxbYxGo3/2or
DvRm9P9NEshEIS00lXtCeXlriqub0qpkaW6XI8mADFT/FUrtyT1lLXIi/8InqKfChw6I8a5t+tUo
gUGmMAj9jDx+goRgfKrNzDohbJieHx+PvT0DBafyLlAr4E1vFzZNXprYM1XiSTXwExMNa1nb1NGq
pEBYO5jKPx4b3Ns0KptUDYBrkTBs/N1kd6NvZbmAvczWnpPShBC6ntKVSzrGB4/U3rML9RwsBxQO
VGpyuziSea9ZbGw1kz19LAp31CLSwck72K8dO6rjyugYI4z0pDbvkmcOS11BVhs5s5U+O9XSncu4
q35//OV2rYAJAIZDnnXXaWWip5oQHqYWWQ1Dc5ma1HxOMnMOrv9/djZnnQoOyESewAholgwXX7ZA
t9LsoH93LxcBAgAatB9nnIbuNt9w7CCbDIRgo9a00uXFLRtphE1b4pamriy+6WPWfJ+XphdPVlMa
JCMiZdreBlXyHV0r0zrrizM8G3qipVFFz1mEdVZ6uDfTG//oa8PQQt1Ks09jVpdmFLc1xYXegND0
3dQXtXKDizWFU1xb60kwR1tQZsjtZ38glTj3TbF+7peyPyKJ3rlwatwPlhgSEqpmmxLP/+PszHrb
RtI1/IsIcF9uSUry7thxHCc3RLrTXdxZZHH/9fMwF+dEsmAhDcw0BkhPSsXavuVdJncCOmZj5St8
H9mAKls+W24zXtlNXiPTv1ziN53bNYSD7JtfcPLTTkKR1HYg0YOIEcfNq3Ca9C70eikvpcdnAkJK
czBrCaUpiJ1WHkzVVvkodbo9XQcRzQT1T7Smx42sjMPa1Wj4kRZd2KpnLpONVUEDmgIk+d3JC7DS
WVytno+po+lxNeVz8awYL4QfYP95CE85PNgaPygiEIUe3yVDSVUFF+ye7Vo4FMCq4qtFX/hCLHNu
tbYWwKbLubH5tt3zW4QrNXM0NVHTtGt17Q1k6ZSHE9Xx+OMjfq7QuIUttO43PW8e0eNxnKAvbGX6
PQrU2aDHrj+LT2OJq3lU15n7d6smuDBtp8R0P3V1/xnz9uWv3HU1Y2cbBT4nH/+ec+tI+EZZB7cj
eAgnhwLEosyBjXLlWNSuVmGYVyBi/62N/hI4+txI6MEB3tq4FXDkjifeTvqsJysO6T4VsW+jQbcL
idliDhOMRi8E2+eOxLaW5BCUxmAXH49VzKIolaWp2FCaZ9ybwvMAM4651kQ20rbFc5Brfhki/jf/
9fH3PHfJUELllqGjwmNxEpguquyUgcttnDo6ViNLX2K5gz/PoxEIN4KZvvyHBaQhCsnWozkKXf54
qqmj+bamjYQRpVmEmqd5SCuj7C9dU17Yu2fnRoC5Efipxp2KLpR4XtvF5PRx09v9NTZObpQ46XgY
XTlcO5sG8sff8uyOAciLEhzIAVodx1PrqAoT2XLH2GpMbtNGs7DQCYwbKzUuNTnOTY0G82aOThEJ
OM3xUCNaRf2IcgAUYuUchnHJo1R62d5TSf+qMf6FuOXXuTpBKMDopVawlQyIKLcf9Nt1Q/Q3oXIK
C6KiyRNV4+AHYT/Pt3KuVxFOlZq/1Ku9/G1pLQ8rjdv02bWK+tJBOfeJf/8ZJ4eS+pyyBXX4eOSz
oIwPcRO9YAc1lFT8hxeD6w6kyy/ZhFMMSJpaI7Y4cGgQbBuizK4NUJy52rfdbO8+3jjn7nKkgLfz
txl/nb70hj7laKSRAaeLVkSFaU53lF71t49H+XVjna4hJsBURSiobIiokzX07U7N2jzAgm08d5dP
xrK3Mr+NQf1DNXb96c6x8uYurcHnNdVsX1uF6A8QTbsqpPw19/uuGDw4DRRdDmC/m5c6cZzrnvz5
Qjz+C/3+7rc6m7w86p9s9JP32kRFsUZubIBa1vX/FMIbD2qtDZ1+T29DqFV4JleFp8aDaRbdC/j8
4C21rWKPN2/+I5OWUeFP6SsZd3KqL6zXuV1IE5N00mC5SCqPP2Qt0Q0yqIEDTe28LGqnxL8Cs+l8
V9BtL1wqZ2oWDAAIiY4C8g+ncuoNNU0lkoWD51kkyHMldgVeJdGaAc1BMOlnDz/7Ss7ZpdvzzCSh
OwErRqAAYty7E98160oAR0F37ESz69uZg+7kBHWxYc1+ceGGOTNPlKOhe3PD0LY95aLa6L1Oow8X
KU98O3QHxNVre/LCqZX1PbBfc58V+jdzntSF9OLsPDeJN+rwvPanWB1PNfBHS+hJlCknkCZOtWuR
tjzoo39JguHcLUoVfsNQk5whcL79lt9u0Rrm0mIZLQe9trKrdhnMsPbkEAY5Vsda73uRkajpSWhc
MdqUYT1gLX9s68TItDBh/SL+RgJxepMnIKDSntYXZnTydvX79s6kcx3Ww8V23/n5krKB2NhsKU59
eD0/b0HlU4YdV0N7dGrhPMMB82+CCfcUPe2KcF0XL66Qkg89a/F2fp5cejLOxFZEVf/3G04Rrz4E
DtIR5OSlqbq3Wacp7eI58hm9g/pmmrPgSeVV8ec5ALEpzWnODXnO6alVSZBqVQV8ZFTjFKK4Yd4m
hK0XRjkTBWzUBlpWFBM2D5fj7SQQaQVAzCgGrg4vIs2bPGrt3ntYp0XfJSmVmgu30ZmXCu7v1lal
trX1+49H1PVMDYnS+Zh2uqxhFXR6E5ppYP/z8Vt17lD+Ps5JfANlMMVQmVokHRC5n+Yq2bUS5M1U
Te0FFbCzUzJB+WBmQnJ4GpCWhliF7gycB1QR4xwLhQjO9aUK5LldiP4q6jJsRUxGTgpMroV6pcxZ
qsEmzBdmssW+9rwblq6NU+7aq2pxL5Gxzn5FlHw2jTP+edrm8d0Gtc7hV0W3qW/0BUHr3sGKDBOF
9ML1fXYrboUDcM+IV57m18YKbKLv6Vu5DVroNW7KRrj63G8Q7spY1Ep9/g87ZJMosuCjAPg/2YmT
j460mImZrNaqUJYd7Siv5v7Zwj7z+r8MRXxGwgIE+ZSSZSyrry1bT85Q2N+ly9LErZ/7O6+xLhG3
z60YBlYorfNfStXbK/nbA2F3KMkb2nZZtU37OrSr+I6lh3M31Uby8vGszu37LZLfOOIIlJw+uOTx
vTdMWztJz/0XKNTlq4Z2wYV9cXZClMHIahGHI28/nlCva1BNel48qnjaHnePNpyKTl5NtZ5cuJvO
bUHYJaCY0XpAv/FkRwhcSmbD5yGX5SD2aK1rV2WXFy+rNXR7ZLqSCxfHuSMNTIBJbRo2fMbjqXVQ
0QVuBSQI9tzGctCDx1TMc+hT9dhlqZXi1bsmf328aue+J+tFNRQUEhHLSVzs5pqUMx4psagK/wWa
/4RB+CBvkwlF9Y+HOheR/TbUaVZC7ly0haTUovtpNe+zNNMeysbTZOhOaRB5vVPdz14NPJLrLog/
HvzcYvJuImVK7EDJ/GTfrDLPbKmB0968g+7JNh9Lp9Nj3VzW+8xML/mwnzsMgLpgGWyVHvDtx2tp
4paIKuwELNzWIQvZzrzXlP7nsk6YrJHebdwybsrT8K9PRkL3SevjQaTGteFLTG2Ki7JO5/Yl+3GT
pqMMAZTseC5pgoYT3l/sy3VYwOgsyy4vKRn3nWPurcLC1SNFmvrj9Tr7AQGu0SkB9gRo9njQwqzM
XCjKhED3ioPssaGAEnKpuXZuFK5gtj0lSVAfJ7siQQDEcrOSxsZcSWAE+MssfVLtPp7LuTNGuIpm
CehzUuVtb/52Cc8rHFxnZOPnaHR+zfJ6DiH1LCL0Cve/BFQbTQ2mKC+L8Q4Yi/h+ObgUNDzpO/vc
aSqYNf4l1te500Qsys1oQWMmADme0ebqnqeDDkFI63uU1u0tEHCqg6yK6trzGnHh9J6rGhMFgJjZ
wAqMefKO0c7TAV7AoMQ2GYxmtgaHUsvcO1tb092UAOO3Vuns2zXXwr5wa9zq7OSwmsslL/lzM6fT
vNl7IBFHC+l45v00TmbpTVNMW2n4adllHlVAXXA/w4bCELn97c/3Dnpmm5MIDsfwAY7Hmz0sNoae
8Wqzb648O212ri27r6O1TBcw1ecOA53RDTqBgsJ7F/UsWfxggteWzl2wF4EqvkyYqB7+fEKIUBFl
IRxIIHkyIaMsU8uYoULJxNTC2shFvGg+0asW/AcuG9QcuGzsnE385OQOabopBXmHvlfu9kmYO0kT
tkYyvpTLtFzonpy5I2kh0DcHtoOM52nBXRWK8liwSYmljru3clWHSymnPSppHXQGz49oy16SKTzz
oG7WnqRPqPZvtgTHe2NMhqz0jX5CfEHLv5u5b1013ThEluqKfxerW2GKZk9BMlgXdsqZC422HkhD
utuk/qeddAn8gW4e/MBRy8w9nfufauycKz0XF6KTd1uSYtFGftzYOvZG1TueoTtimp5lKUW3tFTR
ogAKNDRdnz/eku/O9DYKrxsLBzSJZtDxKGnR1lTvS0YZh+nGBVnzUGMVsic4fE5H7Y81zrfhEGSA
g85+IX07Hk6U1tSNkvpak/r+QdOHLtZGO8ec1bD+9LDROCQ0QISKC4Q34TQMWehgJk0v4zaYhxs7
qNZYLXl1i9rWpcB8+6uOCqwMRexPoxJh3s1L5nhWei8qrxKyBeYwbV4S0gm9zi32S60FVwkI3xD1
lvZaUvwOp2D+Yy2/bXhyQkRQIZNRYDwevkLeq8kU4J8KwaMdlbL2WVYbt5RQLO7qlsZXt1wKUt6d
g21QmqUbfp+n4HTOUu+wFatEG29+R5GCkb5vNLw9rSwR+4/36NmhyLkBtFEIZ/scz89deXKVY8nY
W731oHKTu8UlWJedt1x4bN/dZcyK4AGtSUrlmynP8VCbf5ULuEPGeiC2lr2VqG9mWg9zKKStPTVW
7zxBy0i/fDzDM2cd0NGGF9iySJCxx8O2/JRuEoaMZ6NBrmAZiS5E0/+H77hNi2SH5xu49PEoE9a8
pL7sk3rs64PlaGbsZ74R9pMIdv9hQhtGgCuMEumpqa1YPC2wEyZk6p58tioOKdU0F7mhj8c5tzWo
N4Hh5LFDN/10Sj2l7rS0JQJfWbXz2/zfeQgApozBpb7SuZE2ch6ifUyIWv7xx0NnONAokzSxa6z+
lQ9oJWzzQL8bc0f+6RPDJqR/xRqBe9hAo8dDCTaJNnlURhyZTVg5T/rBX2feUmWX1x9/vzPXPw0R
CO9sCjgyp0xLtkA2ImJex6JxhzZUS6nn9yYx3nVBCzOLpOfLb38+JM0BEF+bBPC7/jwGcVbGBPFA
VVO2gz5qh7ma19DAO/tQ+/6lJvm5I/37eCeRwlwmLOaIPagzGHbUyF6L8tlcrv0hsdBrSNODbItL
SkfbEp2+CJQy2PwGL947m5Ka59pRelvHplbXO2rielRSUbntyrVD6NSUdwJFisiaXfPCyXs/XXik
m30I6SMseO9kul7mdK7suMFqpMauS7Fa8dTD+RhF2X/Wi6m99kyOysdr+v5wbORVSgykyPDoTsXv
AhPgSjsi0MA/LfoQtXYzk0eEJgoRf3yJsVv5D+UMRJYY7vhwDA2RGXuZRms5O69qnJdwdpLqc9V5
8sLh+CVyf7yKCIHCLaFvB8gCKvLxWLnjltrKzEBkrn2G1YTy87DWmuJbOdcNjECMgqNWVaKPhtlQ
98DNeWwLqGcmb5XIvrlJgaiCbwONvXDxvX8xSKoJC7kooL74pwe3HZu2KmyXz6BZ+eec4lykY7Xy
5eN1fX890GkCG4GwNSUCNKWOPwB+kX2Z+gQ2uW7CFs80J6R7HLwMhXwzp96/0D48NykGJE+nUgBs
ettmvxUL1sXt7JYKZ+y7vb3voIC3j3iTu5e0Dc9NayPQwvVExORddZP6dr2ycVrIxy3CY31aFiE4
UxHWgRIPatAuVfTf6xvC4iGJR6MbbBBb92TXIuukU3Jj1/p5Kq5nMTcPdrM0Vy7ba7fYjlaE5mxq
97BH7BdvSWARIqal7pMhGL4VbqDipAiar3ntu7eqF/5tr3L3X7tqnC+yTW3cdHPxXEojo33VXgTj
vL/N+PUY6G7FWWQeThkgXkLKbNlZBw+3r71QCwr9qV3N8sbCfPMh8Hr9rnYW620xtOBCcnluqQAu
bOg0gj9kXo+3xIL+1uyPFqF1b/87zCJ4CNa23mW+/dqB/71UVTw3HJAj6Ld0HDcA8/FwVp0Fid5l
Kl5wKvpZa858NeCCgRaE5YdDZV8q7py5OH+JmnncmgQxpyX9rHbtuh+1DqEOc3xI+84IqZ7a19Kf
LokOn3kYGGrL8sgAyL1ODpdup71eYJYTK6cb173fDnJX6+QINwJw+E1pKT9WIssuVPbP7B3gNVQx
uUWpaZ52YYyJigPdWhXnpUi+KBum3gGinppvHWvxJfVTVXzLurw/GBKE4P7jC2xbr5MbnAiTGvHW
AOJdOCly1iopfdWYXaxPw/CWDzZi6n4133XGlKK4NlivaBLUeESYU/a81MWl8c/NHt4C0DzKrPTW
tv32240WqDWBeK1U3ImleJP4bYRemqXXraeJyM/y9WWRw3QlG+9Sx+HMztpc10lH+fS8zCcpBQRC
x+jnQcXS17y4dSfxydRFegtkoXz6+COfHYpqDE3srUJ5CuHpYUbTN2mQgKlxMK5WYYcD8L2oysB4
fzzUmfNJrWfTm/G3kuhpa7QZDDj6qG/Eg44dzWHVuqnnRXaAeBr9Uu2UmV5KdD8eEgDV8RL6uYUb
ExKfOCd7dEddP8nIBh1Xi7JVW+5G5cx/ytNFKe//Jwka4XjE1nOXXNOSDrD6usbC7egK9ct65xTW
pUvh7OS2s0nX95fy1fFQk6aMLLELhFqL0fqaBUN5t45Sw5p6yUBIlYH76eMFPHcgMBahmE0Syk10
MjeZulJfM0RMU3PIwqSpm+tgzP7JzKz7BAV6ufGUEzyggnCJ3XMmtqBUAZJ08+egO3USF6NxoJSV
dV2cDIULpbDqIsS1/jxLhJVGBWZDA22t9JNLdmmrwXJJs2Ohyx9NXa73lmEk0DWXfvfxhzxz6HDv
o1VKhQt5jtMCqFKyWcVIGuUmOEyizdfG04RXBLK3l1A/Zy5Roh+mRS8PSvJpz95eDFOBqqzizrIG
Fc1G3t52A/Q/hIE0deOjpPWajlN9U9t1cZcPAOw+nut77NPWomJ8ClxkxBz+4226+t7o1Rs2gb98
xtJ3+jmOVPFarbEPnUWhxkhdfyeIf8K6d4MD0folI8MzJwU6JSkrQQi/4Z2sWK4vc59h3W5XU7l3
c3t6nNoAePK8y6qgvPp4xmd266+qJWRzjgrYyOMJI4eu5qRgwohXpLdl46ZfxkFlF0Y5cxgZ5VfR
SXdItE/eiHIwUo+QgzlhIfxt1As3DKyqvQ88KW8LjA+eiVkkUd966d45t6UI6eCbcxkgfXUa1s3+
kk6dThFAGM5V2kk/rnNaSSLLpyuVKY2emmHG82o1e8+fy9ePP++5xYRqTDNr66dRwDz+vGZelIm0
qQnkhrVy5XhvLWHFHiXbf3UtNS/kaueOKu0e7jvAioSxJ4sJksdO64xLYWXbzGGjanVj1kX2sFL1
v3BU3i8pXXdGoeNiEnedkmMbP+jysUWOLZiS5Sl1nSSqsNIIQe05B6TbZSyyBAZUwg/5+Jsa76e5
ZVSk9TZiQeBOT9a0TYQaUiFV7DkCo78idbKdOWgdFy0+4GWoL6Z95a2Ts/O00W93urcUBzXWSbEv
mtQO9b7t8lBzKwuFQA3Oz2hP/Y8LP3L71scBIbhfChQYoVMxJDw6XnnfFXmTTQiJdrNYbs11e4mG
ogmHfq4RwPL7u9V9pqUfB8Ke0lCfXecqs7o/hrCRYIDjQeJo46DTCjn+GUhLuFKIAfmrxnKve238
JhRWXstol3sDGdRdnqyXaqXvNz1U7Y0tsulTQcTZ/vy3WFSsZpOJRMFywpEm32nrPBphiY6mfgC9
jiJk0HdLfvj4g7/fFMS+Nm06YD10zU7zN0BlnlUOpNoDDiQRzUcRzaObPKq8dC5UD34hFo7X1iM5
tbkueYDphJys7bBwJIIKKapE622cjNqkWkOVWIEZGjKdbvoMVfID/pBtE1oTWJhorN35r7XTRmsX
WDniLvrq+Pf+0HVVpHnD+G0yO5wpNH/xX1HDlcse82HRh6rW1WMzlnj6ffy53q8Ra+PwwRCS2Dqb
J1EKyN4mKXM25ZCXemRPrheBitL+FU1aQpccq5ePxzuzPGQnhBAUuai7nGZnOCfz13tFF3u5LVz0
MGXwtCJ5+NI5E5/twmDvLydAa+SC9HC4ePkfxztQFnnuLJ2Hy3mpN+19YVqJ820qJvzrkdCo/AdQ
L84Uavjx9rFWajhPOtWQJ3uPvnm+L6dNqHrpSvnVpH+owqZxzTT09Sa9F1VGhXwY04RyibY+WEM1
Yr8QyOBLK2Fxh9TRMGFIJt/7lK91+rIOqzRD3UOAfp/kTvroJf5wN/maLuKmIR4K2zKljVyUFnKJ
IAhVswNl5OBenIDtiyZtcBzcy7H9uxphfi3RLKcl269pnWP3CIFW3FRFOVhh0SBeHgXlrMMJQw8u
uMXfReSYZWf5uO+11h9uRyK89K0D74lzgdkLE+3BAO1bS+jJJ2suDHmFShmeGLVRdh5FMdf/vkpE
kP44vwIEQakFtDXVKvoPxysEwNRMTZe6tfCyIBT4skfOKCrkk4NgVy6pt7uwJfj7jo8sDCSUhH8B
IjbKwvF4GKa4hgLeDWC4TN+U3cpdj/DSp3pCWf7jod4fLXJTclR0lEgAyIiPh8IHQLSQPNvYnNrq
kPhGeust+HGSOy630E4uJeC/elzHc6ORx67i4ttemtPajtUvFtgnELxL4uBmupjd+tXMh2w4FPwf
7mrLSv5SKPGKmAg2EZ/KpbGrqKEws0aemwTJl8afpy881VkTFnR/k1u764yfjWy7NuRxab8OvZ1/
yuaGOkqaidV/QPKZRL8dxXRdaTnycWRb5hx1hdvqYW9mQYqqXeC8esoSbw4+2y+t0dVJ6LiVI3eV
KGcRrkPuvHZpNTQRoBj5d21N1Wc9r7Vv/QhCDk2JyX9NqT9WYZcJdU3ntlzjrB66J5Fr+j9gzZHx
lkGSr6G31ATs22p8NQd7eEX4zb0pVWH+s4xYlsSuvWZ/Ed91cmfMeLyEssS693FN/YruSN56T+lY
qlcsilbq6FqiqkgqqOW3VWH4X1YIduKhVqnuhBX7VH5eh3RKP3mJZfcIHKh8LWNT6LXzKanQEY8C
wi4OHnoBN6UfzK9Wnzp9pFnt+KZ1VaZgZnXZsm84AmhwIh+ELgNWlUU8ACarqGokxVNZbLbTtpEM
DxM6TXo41KjXhcZIjXTfUJt4GbSc9LXGN6SP3MRe8nCA9nO7DkEzfRrmVdsJQRfswv4+vco34XQi
WbrknF1IGif7e+KYgQYG9DW7nbwx+qC8gxmSe1G38AcXBtvugd/39jaYx1NL8AL1BWjk8WHqe/gS
y+AYGKDqZTSXg7f3k+ESyOcd9G3rbGy+fbxMWwHPsY6Hof1ut7D59MjI61Tb1b6Yb6k0JTtHcO+G
nRnMnxPhDLfu2CrEc0vfnsLS17U8MmqjvYRsxdt1G/F44oRtOKXwNTeN8FNsJgqCZjYvHv4TNWHd
izeU2ghezAk6dMrdzPk6CTxubWVvVECjRUZBTE69XqGkkiNxWrdzD5TA1PB7l30nX2es3y3wUlMK
iELUUxqbQVd4oZJDl18l2DZQ2ZK9bkYASvrkSTp5Ye0aZVZpmMxZYuyKysV1Q0G42BlpMnzqRiX4
t8t0u3KCUoX+5DdiD1BxHSPsJJc6HJzR+3fSs7Y+BNaYlbtcC4wnbgqv3pX9HDx2ppq/V4mw17DN
Eic7tI3o35xMyk/+0AY/RlvjiKeJ4qNPwlVzlLqN/aOVI6DOrFXDQ1LCqA+FsozhpRuL9SUxpfat
aIT74CEqpsNK68QUGY5AtLStZHGnBQEydEVZ4w9ut2Zzm6fpPN7Z+uC/NV1rLzjSdNW1SlclomJN
W32vd/78jcZff710cw4gpEiMl8H2eyfUhgapx0I0jzSRmjyexYo9XOv7RRIOg99YkTC9/B4qOLuL
ZtryAhneu8E6gPAOfWl6KFWTDH6IaRKODj2EluFAaoUCZ1Eu660oqxrIOIYokYfmznfOA7/QBAxw
M+iDI+DTVtgOyVJrpn0r7AVimj/nn134MUY8Fk5LTpZi2xh2XlfIOBmr9JOoiVqeB7/tvqe5jhq0
wJHwCx2+2g/nxJy+1UhNasAh5/qnrqvVvWqQLl6jQqv8tzkTnUbEo0QRAX9w3ijWLp/HsvcfUh8f
2GjR+uDvlR//ee4kBg5ocLjf+sbIq0jX7OCLPq9JulNumsh4qVfDAzaUmMj0ZpbEz2ASSR8tXiIe
B6NOzWjuYRGFOBeLHEyONWdh5S6Bem0qX/0ctVJfdiDi5QP4MpoOVmY4d9XamkUcDG1lhV0L+Rdg
oqZrcaCafN9VGnpRHVoQ1p7eovez7svlH5J4j7+6NQervy59B3L2WhrDvyQVdbdL/Xn94sBaWb54
lsDCFDN2TUVZ3U3a3bR0Tht5qZ/n8Zh57hP6LdnnATakc+sUfL2Q/HmjzXUqQ4a0drPqwDkSz501
+viJ1d3a57yJ/XiHNnMV3DjCbqZozGZ33m1cuzSc+rysd3Xr8svTehmt61rN9Rt2uGoOW8/TDmne
4yCATk36VzbXyUMz+W2J9ZHU3xxgrV5YWZZ4GibcliE7mHbMgSAt1CZHfbI1pzQjN12sf8au9PrQ
HmDqhDNqLQ9m6nds0WIsPwuoyOYBoanythgT37nzjARgpFhsqV/jlGE7UZ4XmZOHovZqM3KwmL2z
ghbzJW02Oa9zkT/XyVZem4t1fklwUEsA9QpXhlVSTGMUzOCuZsuULXGIYWOQ08Ape3BJiMRVMmby
EVa++0PWk9eF/YqdS7S5VXV7tGyGMbQ6NtWNnVvFJ6HZgrDcGqT3VRXCPFRTRhLliMqK0swVw+OQ
mGX2ZGLw20Yq75oSaVpauCGpkeHHWj/Oz55ldn6MAo3fI+kq588ejYc66q00AZQj/LIJXUzNx9CY
86zca12dQmjyk3S9VfbUlTfVaud/awlp63WZi2bZYfiT6vvWR780AsjsBXHCJ1tDf54FblGLNj3j
f7oxd+2seECbHCSJiaZNewPl1JXZIU9kk4aNWIPqfhSu+JdOheftAPIv1l6zB4QFvHLRf8wTXd0Q
RZPJiTujsH6ScRMLNUtuHdaBsmO0CRl+QpGkSqJWJj2YHG/ygHibeUml0XZ6/UbTmkBwFFdrivIV
ms69ybaT/KkfPMvU9B5Hz7C/iyyYsqtVysn9BB14KPdtE6TVvi5b/WkpnHXZtCvrR29KWRPcgVJs
UrJyZVubpbzOTaf6oW/yMhEOpcOTPVZ+esDNtp5vlnGuh1BrKuN1rbqeq9mc05sRiU+HfoXZvFGz
s0fEperptVgQNw+n1et7TOAwip46i+PSwEFp95Vd+E9jZ2DfMhu958QAiVd/Vw4Ac8Iyc2YGV7X/
bzcPTgf2oK1fOZb6GOL7opXXk5nof+f22sqbdaiMJ1w1rGGXq8a9KVDYkwdZlsrnIzXdc+K6RI96
Z7rr09Tl4lYjRCWySFgWodDSvvaELF+0TNMVD6KqfmTz2JihbKX+F/zazAyTZOnvu4RtHk8z+l43
iFqpBuS/7WR7Jw2CK3ceVwhLuNV2oSp1zHLSqR+DSAL8iYca/kgMLq6zb4O065GUz+XcgvBqi608
Fizf23HDgwdG338FH9A/lqmx8FZ2HfqOxZDo8qYxJC8mTmPZN6JMG+N5I2iayBsBK99M2ZhmkY0f
uCQ6MLQbwlQHGhW7fi0PWPA1BYTdbLDRB1waFOadXNpYQPfWa9e13IXZOmQ/we0KM9RauxTX7ZAt
ZthYY1l/SloFH7BZR7O9z33kTb6shN7ZXUNHJQ3prqwBxpd1voFfUuOxWI0qCF2rSobdwrEeIzEa
pUVm0PvweMt16UJ3XGj+DJPZ7ICirYpqh1LLVWLnSxqXXlO96mWeJ2HRNvJRaYX3Y7Ar/rXcFQ56
QHO3PMocdkQkBDfVXmZBHoTgCPKvmZbLJzrKdr8bC8Ob9+ipTiaWNUWfRzxOCaL3noQs0riTmUek
4t2+lGKhCCHMVA9Hf2Z3dMqZ7qXRriMontmY7gxjJlPc6Cd25Mg2eca0m7K5IWTyrGnGUEcCRM2P
WeSBFY+tnqADL3WWadG77sFoG907TFmXdTfSgTzxNcsyIjkvH5yvKte1PsLb0nvzV6ofsemUaEd5
5pCg05aV4h6t98QPKSIP072T2oMXrvytQAQb6hdBb2plODemReFDZJq9xEPjTzwrUs9J3nHv5B3t
mHkkKnN+9IYlx/Yr0d1PJFb+tTKHSYtqRvuJe6lA9lig0KGs0ir3dm5yEtsMC+hDIQYz2+tUzoMw
kV3yNxACyL6EcHr62SuksnbSteTX3PDKKszt0bgL3HFlWSrDek0pMCBvphXaFZJEmh8P5mhbB+7y
9s7bRBLCdjH0fygYOPhTzgOhwOQncTuXhE26laTJ1exPmR7lrZN2kXQmJ4/RrjB+wlDQttUQBlvX
sIq4SCx/2KPpUj9bjSPwEF3MRYZWkLVraMJY/w4jlnejUDboaKPE/YBXom7SqBG5P91aXFD5rT/m
c8NZVmBNkNDzbtYKJHa4TG2X7DmSXRtVbr/e27Uyk9gfRLmEGSA53lXP7ihsADCbonIcZHoYoCkP
8DBaeuW5cvARFoM/XmWmZnh7o6nNr05NGfiA4A+HoJ11/Yn0KCt2nlH7wV1a4MkY6kk53ZeWUxTX
pcFjFUorQ302oWvyWVed0e/SYdV/4LnW6ftEmF13yMup/erpM60kcgjxyZlIpKI2RQgudIJJYqyq
FloGvY7RknBr/4bI2oKMTqm0OlC40ty4pWOqI9ZucXbrlPdmT79GS0N3E2vD4AfPbJK5xsVbsTVV
aJNzUK3CD6EjyIOEEmGtoV6SwOH7KCSG3pRA4YfNmS5+pA+pT0BZO98LZfZtVOISxGXEtuYpp3xy
180t2mlKV4C0TJpVGlUKr13CwuzVfT2XxRi2lbeC0XNVKSO/Y99G7lo61t4WVBDCxAlAjLP2ELcY
WYyhnOTwl8ozt+bqqYLX3B18gwiys5MsxDfHzQ+JOwH4o7MjfcIw/DjDAljzFwJnm0DNdkc/bCdh
/S1r9MNCE/8otfe1VuYvfj0HdDRQRPNCxxnnEQafpLRfBV65GzyrULsGbKET/o+z8+puG0nT8F+Z
0/eYRQ57ZuYCIEhKlGQFy5Z9gyPbMnJGASj8+n3g7t2xaB5xPd19o1YoolDhC28AiN40QQmNh+PM
87Af6Ral7HdFmpqXizFnPAZ6U9qutPLSDIw6w7ZoMap8CWAmzlpgVGK8tZZkQmUOvMVLG8d2QUaQ
Oldd3eKcoldu5XAFIkl1G3GMfxLWwA2SsS4XP1/s5YqTgbDaqDtCExx+9ZcqT6K7rqzap34plfLK
yEepoC5nzeGUGEjXrIyVKMg8J39URynbYIwm3aar5HqHLJbWHW9EM4KONGAL50J3wrQa5w9xJsG5
5CDWtMAcIyMLZit2DjqCKzabS22urUlyuXepW6Vw2eiMbqLJNguCrUbZZJ0iZOD1nf3dthbLO1jN
kHxIMB7h7YtxfhKC7tQmH5TuW216lLW00XQutNoc9cDtDeN2NjRZUfFri6s5V3vAnHnSvDfrmDBz
jDNe8zRgnhTYLR70fmfo5RBUcxMd9BYhumCCYGps0jkpi2CM2+RhREe4Be/aAXlJvVQkhyYRU4Rv
jT3VPnXN4aGrZ2sJxz4x60u05a2XxEnNfJMODem4rU2xs5cQwepNn9rD5He5pzwuld7VgUXBsN7p
ZSO2ti5K17cqGxotP0FVrFTJBPqxrIW/OOOcse28Jt2wPM0vXH3Rc6JkiEd1cyOwD+c8LzF7j4Zv
VjsI/dopl6IPDW+wX2a6JDiHLk1BJk1g6vd5lmabycuouOU4AzVc2yU/shjYkn3TlEX/KtqYZaxm
2SpMAAegp0OSyhcZpcllnA12gzwJMjDBSE3sY6eYwCtxgy/ZaGqlcDD2wnxEJNL97mjSwtdCG9xk
k41z71xNpTncVcJOPiHWZhebdFT73Kdw2y+XC157L3gBDBcuEZeH86hafNXUXJ24f1NqCqJzxYPe
TGm8H1TIdns3MiY2oDpX38tJn7IwJzDLKYRWxtNcFeOzcLJaCbA4URuKMKVHEaaYunm/ct0a32oW
s/Wt0RzbQLjCuVM6iy4JitEmQNgIMTtu7qi+KoirOFzqTt/BYsGNtWpjw/HRIEq/F1gKJD4sAXS5
K9Dn3waMjb6IrE9y0qi8KjaApkROOpNxF7H88Z+bpzXjSeZkbDdEZUVGXVG0N5MTmbwNjPCoCTmj
TjuBKZ+2ajtaT2oz0iSwvWwcfCOtndrPOGeqsJtV63tr2+QTY7q2PNFcIO/OUmDNrC8+d1n10weI
J3EaxARQD8rcKAOBwazsWxo0rg/nreNyHgXd2RzRCt+IJjxte0L8D23ZGli3z6P4plRxe1O0afy1
zOvo4yzT9LMgWqZWjQr0Y6sh1xxEVbw8SjzMeT5TgclamK70DXRD4kAvwAY65Gapr6Wxft1JchzI
ptA2Qzlr8W7Ec/m+k/VwL92Uckvf9FlOMt1yLXYUoMVGSbghApS9m/eug8Wqb8b1fMd5TQ0hm5Xp
uVHM+nvbTHUDXSl1umBczLzyF6T77hD0Mh4iEeUXZAPiu7UMxn3CDnqZmxrgXkHppCblVyndeolh
Qw9qVXvyIzR0XV8lB8XX3pTuY0tmOPoJ5YZnTevrZAOqxcnCtrEJv9E77umsWEt3Sx1HFsTWQzYG
NGWq7s4iBU0vDW+BG5DppfGpS+zqVuj6+OzlTT5etbJwJ1qTk2P5amvHzVXaJW4Vkn6jhz17U71J
+9arL3JaB99SSv0HDy/I6hJRSecOrbJVYI62YxMg/eX2IfFLebPMzXgX5WP2BZb5dED7LkoCc0iM
x3TIPelXVUUBWdDKvXb6pY5xb7KRDgbAlfd+LyrrY1nOIuIEtTlyJmmP76RXUP3XTKXq9hzFzXYw
y0TxbT3iMJ+5z2iRqbWiBiVn9t2icW3DbB6oTYKMs9B0UrWaQmkWV/ea3Ql5SXXDfFiIlun6jSTO
4azhrOTHlOAXKo7FfDGW1EyDIlV7lk+nUMYvSyzw/KyTlRYkruIVoRyMuQw6UaB7pgOye1d0Bopf
sefl7o1JC/F7gSPuY92S8LIX10g6kbl7EUfllBGyqe10x26gOIRdjrjp46zq0KK2pzIoPHRygzzv
jEfLrOleDHhFrP0XpdKu2sQYLhMKGZE/ddB1d7KLlzaM0sopSKm1mabntDRfJzmnj4By63aDHl+c
baLEwkmg74RJYEAf/Xs0TfOVbMflW5Fzpl6rtTaxQ+F+DztC4fHSWmq938u2UPa2VGNBY8gW0bac
PK/a9cQvz948k8sazaJvm8hoy01pttkdPrLKO9NpzIeeXmrqi9Z27mAsl5/adFLSsModq/F7RedP
zhJf8sC2xorUcDIjSgGz5OroyButwOAgzzfJEK1Y435YXSUrOXwmqM0+JsLlYnQipYnZ/y59LKC/
Yk9tZBFwXA02SJ5nZFuOVBtkGNUKgYy8JVDwrPRrZIxW7w8jAC10xea4oCOj96UPZ72efaD0+iPh
iX1vFrPTB6Jw58u4bjTPbxxLuShGOZiHyW6ni1GUIt0XUk8ey4VC0lWCzmO7jZHoTYn1R1IU02is
TwuJSxJaFLq5HjIKVvvBcSMvkLT+H5EDsrIt7LPa2ohCtsmWJm58B2KqwFdFozjV1Jq3AzsvPlnt
7Fx3s5LTZMt19QJwf1bTYerYCHnp5Vca/azB18c8vVV0jbu9E2OfhdVQRc8x+L/Gb8eOgxEnZzhh
brGYpa8STj1EctQII4sqH0J7jPqPS1GBge0aTg0fycXuEeKi8jVjAXwdQDYkAT2L6MnM9exdPxBB
BMvUGvTHEXXZiaWjxpekTSXC0Y57XA/HsrgsKqHEW03tlUuXg88OUUgxq00/OlG1z/tiKQMb84TS
b1Kbi6fvLe3KNAfhhKgTEHuRBUNh1p002XqdHtdB0rXaxUKhnv5C3YpdRmfM8kUyE7ra5Ti5FNnb
oaJ+Zptc1Jy2RBsx6D6P40fSLPaya6erPcIja9G/lWAyvtQmwq9BrhUaMcGAooUXpxzaAuX4gPZb
7/heHXXvpnJJtQ07o3RQ8ZBY/ZmekObO1go1JolIlo+DYU1qkEu7NjaDQs2HaEITWeDUs/mxLsB0
HxLsl3S/A2hyLRXpaUHrldq7cVnTTA4fKzmANa3fR1iDrKASXbu3CKR7n5Yabd2yyC/HNegJEB1T
HpwWIRGEsjL9XUG2U91Ferl8KwE9uBe1WYlHN03jW7t1t2ncqP1+VrSko9re6dQFTJmbwA0873rw
5PREy8Jt9nCkygMJUftNKWJOhm7W+Y28VPTbZVp6j9hyHMCKkg68a7iKcKpyF2q3EUEERR3HLEg5
cyMJ14R73MRN7m44WGOP4s0k2n0N2IvqUVMgfiHxhC+uusJIOCzNKbuRZjR/arm27w1eTgqWa9C/
125C1Luq5V0NhlfPO56xfmdmWUMYm80RlXKD76kp5lk+UsTAv5bCK0hHHZa5j9WFCS+2HMEE8mLv
jCmitk9p3/pszw4RhN5F6VewEcg9DSh/Zr6DRId3TYOXop9bmRSo8Lex1I1khVoc34UCoQmcSfcu
qeJS9WsbzTCc3+0hDuuqHd6bHp5hB0Fjow9lAX2OdNiGndvYS4NjCM7Yz6BJ8mYrFXLsUJ0yLhu9
S+Jl51F0f4QebaxlY4vMRY60nPaSqpXwhz6HS5Z0WgzGKHZK088z16UGpHB3cD3YcRWaS4WoIEGf
VmzTJQcKGaqu8NTWN9pJWtvRGErlpqT2jLFtkxdD89IkXZfczLE74V3QpzkBDz6WhuQUTfVcD4ti
VgCgjDGQzu5GpLSnZWD3RiseW9G2y44ApokVP4sMsE3eDHgTYTo9UR70YTZd1Oj1HIiUH5c252Do
tFqV3Rux3Y6RryIvWiAhKlvjvYn5bnXTVsqsUojh0jH3vWpDq8JWUyfKrlRF+agm5VReZPPUOuvv
lWl9SNCrEA+2Ni6EWoq7uPULBqM6oQ1tP8YYGg8mgy9qxZpI85dJ1fbWnOvTdWtSRKdj0IzVd4Ss
x6UOaCeTiG27xo6j75G3OPhHm1lfHPoKe9yPOc4rwzdX4+68Ud06soMZ4fn5A+2WTn1fjjaxUBB5
dql9qpXGUu1tUdAj3EfaONJU7o3FXb4pc70CegjnkucK6Gy+Y5iObmK82nFLrkTMCZ4MU1HZ3JoT
69TLciSFEch3O7NH6qkGoEAFho4KKg85swN5oheOtR+tRSgPpaXXRBpiaiyaJdHYSSDOg9qypSxw
F+4XuzVs54uw3dwZdil90jjxzdnOmp4KVGqWT43LLfPNI3WNwtmdjfQwp2kxvLNkizh2AO8Nye/E
mSPnMHdQNnapMY7llUqGbu5cHDamsKB0vtzZDZ+/9lWXVgES/jj4fYvTeC7e24mqzJ8jOXNt0CuR
3r5jffNotpZ7O8riYrzQhpErM1F1WimU16buUioCUWe7d/Jx35cTXiJDVaQTV6XosxsAUUm7rSdH
1Jfdoi5ZOFqlkX9G2SNqyXN7twupeprqvgNqsvhZJRdtYyiydOhlUGwJpGVW7lPOjrlHEzCbr3pp
kc0sKvdrOMwDsgjoPctPIp6Tl25etO7C5hDIN7OZR5+UuKtVP1bG6RGVzVjfzqqX36d1aQgf9nyB
yRLXnxmiYpbXn+M+jxxyLcOb93HDDwXcGzK6iNku34TVZtZGBessdwAztUcISNSYLGr2ni886nA+
pBrllk5qXGxyN1s+y9ap7+FDa++lG6sOCVOfhn2bpBVNBGJEP2mh2/q0UJLritz71kW9AyCz2ZeW
H9lR8nno414LRqsbRr9sGvlU6oucCGRHVd1oQm+/SkTJnyaRz5cKwX4BLKa2L0SP4D1Jmh0qBvsC
k8v8wsiyFszAsFzRBhqLsI5H81CzeyZ/0QXtm0ZGGPSa6ZRfFQ4mmRNpA2mk0TSlPyZ6g0cAjXE6
8xSBvpSLNr9v6sahfOoUY7VpC+DtmyWh83ufcSK+V5WupyaNhinmEJaTSPoaBiCEQrMBfSTM7vu0
tQBN5/XYPYE7cu+jvNTybVxFjnNf4/z9scXQEsCOOVvfvHrMJcUYq5ebSFplFVjTnIdd7M2rtkPu
oNSMaFgRTDMuuFf9oE3IdRRteTGqU7KfADPX1xZUppSU2uL69rqKWgZycvRrEJuk9jPpanIFad0q
gkZEWUztuce/l4u/ovHZRo7pt5bTfW5j7qZwliV4jozUnds493C+FUsk95S1YnPTu32ZHEBTKSXO
hmlZhGm0iMcFmEAfkkbKL6WtJV8Rsnddf0qs+VAi/DRuZdumn7thAq7sJkl2OzRmSutSd2twi3IZ
6LIMencgXyJ9RYbfu17pDXGglXYyBCB96MPQXKXbO4wVzgdNie+qj+Foz2U1Fqbit9EyPCQJmbGP
Fxfi+Q6RTrcxZznfDpkxNkzJbKl+wgm0+HHnFJx4mgfgKh57jnPPQ1p9p1HS/EhjH+TDmCNKHbAs
KVxnS9oc4pkQKxyh7owcbqspobWk7ae8Ncz3qjdHhc+xz7rReznoV0rTdamv0gl6iuPeLsjxeiDd
dd9l7pbDyE22mKkmW6E2iggcmlfattC8/s7q42XF/ln6dR139i3SOsi8ljWHuK8suSvDJJXyNgWa
+2CkbVseOs+ukzAyxywOWkAHQxhZUezS6yHI2LodXfG1hEBZf7RE3FDL1Kx2q+llVm5FY3rUf0gA
KcIO8xgIqYnPFXevGRQaOjgfoVhUy6ZVwb5Rd0ucOFQTL0Ul3TH6A50UWT9p2eKm4WIq7rNT964R
tG01jyGbG/WErKxK/N3n3jMvWrUerscZl6sAJSSq7G5ZVpd6rVDCTjQyuS0Bgv6htcbuhTOU5lae
qmuxiMq2Svo5a27QZZhBP2ZZt+wzoBQFNViF1izwoPyxSzrrvTYjTHzQuO/ullKziQfeBmn+gisD
LY6skovqkUpMdyx6VBWDFARV1GGbrNuWc2JdjNnZUY6psIj8IneEAjjKdB6aR0dIeJKU1i6Xyg2a
hhq0U/D2rVoD+5SD6ZilEQcpauRnHu0XfN466A84KIxMKorr93+C34tY4yaKkKU2cRk+oJNcP9RY
DOxKWvi/PxSuyYB1UY/iVjkmbKHAoxUyb5yg0cAVGG467GI7F7tEa6szWiXHqNpVL3l1af9hCoES
3RFCL5maim03ukGUNZWfR7gl5E6Z7mSW2X4jlnMkhhMLZAUM40mNvBnIwKNXl8tmiYCQeOAHpH5R
LON84XKQnpnAU08FohlOq4786S8LBDJ76eRz5gVA+DCcnUCAG5GWb4rRou2bddYZOOWJtaHh464T
yMOWoFP/em3oIMT7HoZ/4Nntl9RU8008gTFPRX1OHuTU/CGNiFoVBzur8QglCkWubVol9QIqIN0D
gADnuiDsPTN/vxD21mXhwdNjRdjoKxzzdBurs8gOeU3KQBG/zhv9GtSGtulcxXg3tu4YZEUS3bf2
rH2gsyhCHYzMw2+fJXB8wHyb3Jkwatap+GnDkdo50DSY1L4DOh+kHlAVUFqG8bteJRrkrnVJulTu
cH82jgbSswQmN4ansHSd0fSxGABPNqmN/nGZmnOynb8uFQMRSHpaQG85J72jDackWk/rhBReSfL5
C/0TmpsSTYQniHbpOY/pY8LG+mQrV9c2Vtl5nvD1FGZZr0W0OSh4OZp73TjVc0uXektU85XqVxnA
rzA3eTxOZ6g8vx7QjLsqdLD/Vkjz0bj27HYKAT37wRqtbYNdV9AK09mWXtNslNiWgaqV2vbt9XLy
YXEsZs0ANoaA8/phAZPMZpvTVxooZsBlB+oOxk9uZwwH/cHM21DXWpCkiPv/9vbncVcjkZVf68AA
ej1yZbYYBJWzF0TGUn4olLK6l0ZBKXWap/Ld20/56wEAhRfF4/X+4z46Fo5JjT5rxtZjrCp2d+ok
25220Ed4e5RTq9Qio4VaxP7XjtUHSMsjyqgOB+hsdTCGa/pWoioPEnz8mRvo1FqxdJhfkEmdtRf0
evKW3OtbBwWmwAOtdTMPMroxwf580tBjUMOlMqPJJwjIrPDtRzw1kejf4YKGoyI02nUKfjpelEyl
/inIbJdJLz8XemyVm8IbjGnz9jjHVNl1D0KsdCB0WmiPGUd3Q69oeB9I24NKAFUQCVh2XDZoGzoS
0CcBMGA+I6xvHSDIm8lwf9eqch2eY9xy6Fyii3ps/S5GnfYszeUgQiQ7MBFr9zPdwXBuytA2VIdz
CnynVg6ajasWq0Hd/lhfM0GEI5PQWANXqOMWD5i7CNOgDf5o7plL6txIRxOLguiSypaJje3aCotS
w/Ahy6NN2Tbmxdvv8ORQq0erjmwFcmNHG5xyVhR3kekFppKaXxCqwAndSJsPTZqc8yj/NXRZrbX/
PdTRZUSAYQsaTV4wJh5i1Tp+ojH1sxCPbwtAJt6Sbz/a8ampWwQuq6KD+kPh2Toaj+QGMTeRi3BS
Jm0H+2gGmiW9bb56BxjGPG6dmBKOIYv+zEl2PKk/RkYYCE7heusecxczXcBp1HURun3ufi/r2rvI
6f4ijK/VZ/bgqaFQTFQ5m1EbtMyjM8ZGeL+QgyogzY7udyD1ZgAt4v0wdsq5NOH4/a1PBV1s1Qde
3RiO91tRiE5PY1CsijFf03HRPnTl1Pk0J+z7wi3OseKOT0+GW8m5KMWAWUTw8ujJtEFgfOJ6Yzgr
KRhJ291ZP0gTcChomtY1n4Pu3Zk3d3ykrYNynBCXmWui5x0Foak1toNTg8x0aXKujjn5fkSK5LGD
K7wl4rBCijz1ZSJa9zmR8/Tw20uWkIa3SHpk8MxHG3+MaaJ1shzCUnbDbsi3dX1vlLG4LRPXCmm1
1kBG6nMPfWINwcz3kDbz0D2ENfX6vhgFwTyDDGHeZfRpbF1ZAiJU+3vcpWAJ3n7EU691ZeOb7iqA
y2J6PVgrAIYQmw0QpYw08Ep7uqm7pL+NNJlshxawmdLU6pnXqp1Yu1CmkGlFfhBzj2Ol8iJ1YjXO
mwEkeqff6JRt6bq49vClGGpv347T9N5JlvwyG3r9jgyv+EhR2AhbGLst/je0yiKvTKlMQdcIozoy
fA1z8XMR9MlPCUJtFRAEY3q85GeSdFylM0DJKgS9dnAXn1Vi7btC6fedbRVf334Xp1a7A9UFQjrY
BfU4uoPsWZWGPYnQABWtgEFUiig0QDQBlpmrA16q6Qb2UnTI06LfR2hejNu3P8EP1YefWWvrhiM2
snG6RxQZCMXr5dBR5NRXB6Mwb+zyQNmt3Dr4n++dOM03TS+XoO4H67pXlya0ihoYN284bIXIaaUA
cHr745xanFjNuMTZiEWYx1I8APjjqNZpMS9TUh5KOci7UYVcoSTWl7yJHXpMc3tmbZ4aE8kHYl9E
Yrmtjq6pqVDVRZniIYQZlAWm1Me1FTU4d5l0x9yneUc1oYxM58zNcXJczAJWpUpgCceOaBpd8CWh
zIZ5uWHTPxiqVThW4ENKNyWBNquoyTbLW/PMKz85LuKG6ykHkfv4jddDMqfCqoZQ1Qtj72S5bQMr
HrJDBOt7M9ZSoykCmezMubNO4/FCY2txhSGIjYDjuhd+Coon4L1CN2B6IJg5Pqbp3G90YVuPby+g
EzsKYx9o42xg9CKPdQTAkhbW4C19aHd1FnqoDl1ACwBE0cffoS2PQa/PekBoYKDnL4yLt0c/MbWw
NVUMPE0N1N5x3EGcILtcS1hKRWYfMhvUvIsn044ItQ+HSkc/oO3PCeacOLQYlGoKUcHKYj9av9xk
KM163FlC0ENGOYXbWVJUz50oDRxrGn9/jyJ1pK+XNK7L6vEd6far4LLtDqFZSOXQ2313l4Dsrbcq
3Mg0UIsh3krPkbe/P7dk/oR0TKyOFfPr9TPAmLBA0w+hIpZhJ2ut3A9Wo4awbN1bHbw6BMFO3v0H
g5qUN3SkUdbY+fWgTdmnamFxM9t5Uh9mk7p351rK17hp5p1a6TcY68r8zE45EQ4QBrCEdeZRR4H/
9aAyyhy7MKMhrKOyp8htiIcBj82C+6GDgvr2E54I0jG2gE3NqmWw46R/HEAQinEi4JJwiw3oY5fW
tBgPCn1Mf4C9HRhodG+HfOme3h75F/NRrh4aoTjIrsJZq+Xt6+dUq4UrXnrgiagU0J+Q7U1LE/I7
BAy5TRoDe1Sj6ayvbhM1cNfBKAPmUHT1ssD4+5FuDIBEfaqSDagm+AJvf7pTu4p7mY1FkZIk4ugl
WOOkKpzc3IsuYDUXr3TIQ7F9TWdc9aN4/F1lvx+TQe2aCiwxGV4ZrydDJq7mtC0pSyKoWVsD6gU6
xcldqg/6718Aqz4wuFFrVS8+NsOhV2T0CXywMAJjviPk/VCxy3ccMOQuXme98/QyD39/OjHERfcO
CX38d442EpS22gbELUKrrKkVaJV4N6WVDL0IYImJ19v92+OdOonR2HM9g2DOxQXq9XS6lYrvpqzG
cDQjdT8nQoND3w+PsB81tKfL6Mau6/xc3eDUokHIFB8XJC9X1cTXo45p4k0xnIKwEpYR2F4LsqxI
lQ3AQGWVJDDOvMkTJ4UBQtg0eJ+YgRyP17icwLSdp9CScX7dWGn3sdNNuaOeln96e0JPPBqVcqTg
eD5Kvvb6/Z+ub2uh1rks2UQbEvil47YONGIbAqIiAH8jFb+cCctODGjCsuYSp9e3avu9HrCqTRgo
kCXCvI2jbWVPL6WZ6nus0hrUj+rmzAI9MZXIaaLrS4cXTYnjtIhGuqDvq05hz6EVguzLd+AaTNDl
9jnx8B+qbkeh0BoH4YCGzBfV5KODz06AjtnpPIdDlsi9ZaBa0KaKuMtEpm3saehJP9XqNhW9etk3
8Gus3lveqZOIP6coYX+B1W2icGB0+3E1ZHEMK3qIo07cuCR9l6yHbF9BYtnHcT6ckyc7lTDAUyBJ
peho/WpytWgGFprg30Kr62sgQhFELEufrQMWddXHGiQHUayc4yeP+/iiblN0R4AKKS+DUaeQQhAE
6Ddvr80TdxjdANpkGrGOQwPr9VJRlRph1I6lotmDAtiodFf1pRFVFhBdjWbm+0XxesiVtXEmgTs1
MrV5Ctn0IlAqOj5mLIEffBLPYaY63zCcMAnYl+EGRrkVaoNefLT7MfWn3hNnIs0Ty5UWCH0lUjaW
q66/fuQY9lc1NNocIoqeAC+zcx+PQCO02vGcDfeJoxSV7XUcauHomxw9ozEUscF1OKPZEK3gfHMq
dyB1Znq4M+BGuXR7p9XHMw94YvuvJw0WFAQGqn5cQ5eaJbq8htjeSBROVBCxYLWR69gv01xxAiDt
0QRvL6Nf5pTVTIBprb0JynnHGQqt/1qbXSHZfWl/02tJtdNrc9oBpfzdvqDOUCxYFCqIYtxf/Oia
rBjtzEEHYwVdXsK9S/18dMEZUdE+E8iceiqUpgzeoItozfFtX2mNzFxbkSFUYCr0ZWeKwAK0kgBT
morw7Slcr/FXJxsighQmUUmnwArw9mgnutBkQMIim5ACl74BgU2rf1lqBFjeHufEQ3H2kPDozB//
eK+XvxYjehC3hgyLER0EE84X/Bd8fmOvbp/fHuqX5b/qItqExpzYpB4/tC1/uvjs3EOCYC2YQ1tt
94Pom7CHXbkZhCK3lL7lR1Urpu3bg556PspzxionSyZwbIaVoJEHWVUDdAR8Dd0MPb2vJDU7ZwAc
+58MZWBBsD4csdLrqbThvWmgFld804BLrdWDWkJ/Dki85/zZj/uvr/N/xy/17Z8Lof/XP/j6a91I
JL6S4ejLf12nX7u6r78P/1h/7f9+7PUv/etd81I9DN3Ly3D93Bz/5Ktf5O//Nf7meXh+9QUUCHhB
d+Klk/cvPcydH4PwSdef/P9+828vP/4KYusv//zjay2qYf1rcVpXf/z1rYtv//wDBdefZn39+399
8+a55Pd2ALdeWHd//q3/+4WX53745x+K83eo0Wsxhu4rZUcaFn/8bXr58S3N+juiHhyDVKcoaqgc
81XdDQkj6n+n9cYRSc8IXAgJ6h9/62uxfsv5OxhR/i//UEznO8Yf//vkr97Rv9/Z31APuq3TaujX
P/xqT8O9Wf8ShSKQDFh3sxteL5BsmGNhlMm10k3d8ww4EwyU644v2bA09kZNS/PW0nq9BqdMBSDs
S2esD2mVZV8sV5TyIh/6qfqtG//Pz8Tup4fj8B8HwOvPBHytRVekuF6kbB7KQrE+NZMsPETjovyz
58XTozcV3pMFTP73dBD/GnrVsqfpw4ZxjqajmHRlpehcV02mIO9V4RpdQgtHo0K9HaSWfPlpofz1
On6e/tf34J/D6SpdARsSNcno8e1bzlwiRXaNv3fm+EnSlV+zNq0+Ry5MsBGNym9vj/f65Pl1vHU1
/HTcGZliQ4LLrjUdepObq82F3fa4TGV8+fZIr++Kv0bSmUD0TNeM6SjDTtKuqeWSXytEMqhtYZFK
NDyeySJeB2h/DcL94IJnWAFvR4MofeYJu0+va1fUOzlm2veuTbsrGFvFhY6GzhfIbNOmK86aLa03
0L9vwr8GXlu6FqNi1HU0j32+qFUVoz4KFMoImgrpKiOf4nsXGdn7ahbjYS68MShpcNxHGQGs/x/M
LsUEligmD7R2X79Hz+nQ8VEZP6/VsOmA0MfoUpyJmE4szrVFuN4ajOIed3Vyyx2yAYnV1E2tr0KV
yk4DlH8353lyrTfdcPv2Mx2J/v2YVA3ncYq7DKcDBX39UPrs5mRwqJ3MXX2Afqs8wQNJb2vUP+5c
XZk/eRKBBGkbmQ9xWu0RCDcLJ1Cn6px12IltwnZc/2Vbknsfvd6xGjk1o/h6EIUWDLCdMA/A3RQd
x/HMHJ8YaQXLEX6sVSHOnNfPLDolr/BxvBrRfn2CcpRddN5ib6c2y/ZnpnfdDEdrdvUmUFcle8T8
j8sJZctJhkPVVQrX6j1QhP6zA73rS+Pli7icnNj+QLaXNYFIyvw5UoQHnyJrps9vf4wTO2fthvCk
KxiWSOf1AwOpt6rG1q70RsCBtnpHBjB2zOtmWSmS6rJcSwhSHxZI+RdlYfZnXGlOrOkVKgQhc4WS
/tKMLZckc0bDuKrj3N3r0hu2eZFA7Mhlt420Kj4Tfh3hIX+saRMkDXkVoFKVa/b14wrPRKbC068A
lrcu4XlulYFwvBryV+uIp2k08KRJXIFskavtlagyPmKJcy5LODXpP3+Ko1XGQR85otFRUxmad7qU
8Y0H3StQMt2+IyZU76oMBr6svWYHSS85s/JOXAW0+ylHIrjNKXJsOG6jtZFOi3Y1zOVySc3C2mtj
DJnp7YV1YiehFIoKAfnd2mY/ukqHqUMlq9GuFLBJYPVHfQcDWQ16rRrOgBSPBO//fKkGKLcfftgg
ydfp/ukWBdcyKtYqb1SRAYG3kTAonSQZtgoCgo4fJXF3LdV+ukh1qW8qs8+vrExBiLcqrfa9M9X1
jWW2xs1cTCRqutXBY3x7Mk5cjCRoYH0x+wShc1yDoi0Fsdmar7Smk1cTBaVQq7ziVk8nGzWwZL6H
9Bm/RLgPnVvw64J+fcpoa7uZrJ6Lkcrs0YKH56mMrWIfFJnm76ICRZE4NQUMZbuHCVVMQeJI02cX
4sZYpfKOz1BeVEjHbSnykA01cM3ORAknNuFqG8h7Wt2UCSmPLhZjFhPUGeswoioITSQXq2q495CW
jb6xKfDcd44j9p4mR1SbJm1LA3X88PYLOXG5Ub6ikksmRj0J2PzrNZMl7eLVlXNQjLS/rrXFudLj
KLqx+k7ZdDgx3ytmY+7m7H+4O68muZEszf6hQS2EQ70CITMyUjMFX2DMZBLKoYU78OvnBLt7dopV
29x5W9u2trKuarIYiYhwce93zynsK/AafVzVTn3nNaqLf/NC/vo9+fkkCGnwMC4tgl9eyKSd2ZrE
ie5T8T3xXMQQrj5aZe1tphl/d7xUmrGBse8OTmfmP1oncV5FH06xlTnrMePGHtUzo6SBWsTvvll/
8+mhwP7zpkSBnX7Jn1+cldsVD9A5uUShjDicMibsl0Uc7UlP5676lpirBNro1swgkW1bWHHJlybN
CeFz1l1wdctvCgR/c0GyqFRhTWDTpFTwa2okFSPT+4t5cgB4M/7rV+3dT49RC6ghplMoH4Cf9vE0
Dd8yG2JYEJBHS2i032d9mv2uJ/B3n2VeDkExljoa/O4vF/pWEfzMfOeULmW67/3Es6JeW4i3dD9u
V7TXDOLSb9EXt5xgINdw2Gv+/Ufor4sLT4TqJKmmywr4a0h7GkkCDco+kW7wd5e5UmCwE6MLY+eU
b9Pi9UdlDW8laaHfbCQ/F49fFhea4bSf0aOT7P11N2V+ajKlb52KeugOwhjz/Zw2/o5cj3kv+9D6
SoWv/wyrjAW5NPPkqEN59ItARDaPZ1NV4fibteWvz4JgD88B5xOTPX/pCUnGnZN+LU5506zfzB6w
KMNtKfCyMoXcQbkMBKbPEe/gUcHf/Pv34a/7qstAx2U14VEQqfnlo2BkSpROCKnOaouHUWXLvpZ2
+f7v/5Bf+riXzY4/hQaUxRrKc/81vubmYwsEKzut/tLcLFS8jwB7IQ33UPOc0Rc7yccB0lySo6rU
Ah57yygsDAO9QYKwvsGbEfC2gu53kPC/efRsNaQXOTiz6f+arUXkI72eF8bTsQ+axMBNJcJ8l2gb
w15NBXtpkssoTfKbpfzyWP/8IWT8iPPrJQuC9ubXFFM5krWuK4gYXhnIDQz+foxbNaP7zaYGFJdU
8LOjSyD2d7e+n9e6X/9oOsXcdpnO+GuceKTPLladnXrE79dOB8kAjO7IYJL1PCByi0fP6rbVqu/T
ufNOSvXuzjWWYWdwnYhaoy/v+q7KY+km46MvutvQqlcgPG5/rrD4xt2cfvTm9DSpwrlaigQMSduF
cd8Pxtbjb39zVvjrWRxcPeFy1NocUVhe/7zY+30uWVP9K7u7fD9kD9t3Bba3h94cNlvHXtP7f/9Z
/usX5vIH0qNm4eTW5f3yheHjwkS08K40JIltCm57V5Zd/ZsN9m9+Kr6VdIldgtHccH75Q8wcUJ9R
uFeVYSV3sy+qJOpqrB8Lo5gLOFzACv/+p/rrho4VkW4D5lIyHgSj/vwY61L1nDr6q3HpcojazIgC
j/V2Bpjp3/xoHFV++exTo6IoSbmQ940f8Ncxza6WE70pb2uvpRjBm0MqoPNu1i9m7S01YsvZbSMP
/c6L3bJyRSsfOnvrK4BKR29IvLOtLI68rjE4B1OVq30YFtAZ8aqxn24n/Ie3FhALxtoR3u6lzwTw
sRqW5vvUrNUnaImhe1yEDQRRTORG4oFJ8mfIzuX17AA5H7oBfKxvZe03BlYBZ482bL2tCDJXbUGo
yo++nXxwNQm0Psy/VnHT8nZN3HnHIdzZE9GIGAaYuw3FiqizGaT8QMqyXjMPqIYN7Iwe6lQzmMDk
NXHfSLWyvPPNFXiv1zrTB1/+/geT6PpUNv4882txM0QTXOMfQwsvbJM5i/fZ+EXxwA3V/DHU2r53
ciXBIrU9wNCUoZr3erRkujHKlbF/n/LVtwLhzRxBF06+AqCB44ZikFmlRJnFqS5FeT9deMcRfS/j
iSKAne0TKds2KnKAnae1uPDLewRlQI5sNB4w7EJoTkZS8PBQLkZjOzXHYgrr2C4647Pn8vNlbESW
AKPzQj7B7WLNW58xXYvuIDyTHY6cF3ua6nkTWqPqduiNu27bCWDbRGmKcI6WsfDz2Pb6HF75lLg/
nMzsr6Dbe6890CK1cdgog2isan5LM6yhiE1iP25kjWnbgwJx1Kkx8IRsJqq9QwzZb0Z4OCfdxje8
duLiRDQoAr8eQgit2Qo3A5DSwzBUThWNXZYZm8bJK4CKuBFvgYkwAEgqOUfrbeT2nUgqI9uD9kcQ
VWDGjYA0d2nswXAMYFUCpI87c5DpNoE5DLqoLFu9c5Mi8De548GQnAZ6iJlRBh9uYecCM8TIZwsc
sp4vXKb5mS+D0URw+DCBhDTUx63Ti+XoDE71xrHKBgFVdsn75GaXN6YGAB8x8Uam0fb7Z5ZGrSHa
aeepqq3sNRs6GrLloJ3vXs1uG7lZJx6YWLP9TTI2+bSp1kUvPElzvdSrarfkM7q4j8oUxhv4Jv74
CXJ5EbeeVCcJjt7dzzm35oiZ8q48pHMf5leEXBooNUgAgf4NE5iNZCQGhzCpXD5aD8hc1FUS/peV
NhZiuVIaULYuBhfZAx7fpM3aAtc2shpeCh+h6QTWr8n3wNU5oAOcwD2hGg1kFkq/kjEcOo5LQKqw
EbQM5MpYVrDhNt0y4rMs2yYEyJ+W8zsaDd9k9t/PvvqrC3vQYlTOhCs1p9dCmcB3tGeWUeOOyRtp
ctI/aZ3KW7ro4JaAeGClT2ERXTsyVCgzazftIIS6zgGWtNfAiTXzYLsuBroXsJH9qWnLtYsb3uQZ
67SZvAsUcu3WKc2AKV3SEe4Gn5AxHmzgjm9JEBTjrT+m6sHVti3jLskvM/Y8yJSyQJA81215sXSW
TUfyjiHRYCNhPZRxoqau3PQQFzk6rIEOorwNECSO+TwBJKzMxonmwfOrLRtm+EHD3BLQWRgo34at
XwXXjEYbmES6Ri1RIS2O/GvBygOOJ3hPO3GhLlMa/1j90r6qzC54cgpRhhEjtD30oxKHxN5KVhu2
SufNAyQ7BBmxNbXDo+flfr+R/UVSPFpB4VAsq1mnZXfRZPjt5Zid5/b0JZ9Kt4wt1dRAFcqCcwmq
iOUGhuz6xcHDzLI229UBBd8acKtTxg9YqO4SK0CZVuTBaLkvEkiCMH85aMfFwvIL4neYzxOQpQuj
vmnuPWcA/uDDOqQnO6s3MKn2mSfl2pEHEOoLb8D8kCa++Wjn0nDioKrnJa7S2my2DWCmYht4BeSO
xAGbEOmQBMDOTnP/kfkDwM5rQy8hHpzCvqYFvr6FmIbDCJsOlDtnDi2gqK61mjB82ospLFedF81z
sKJ5EuwssVKJ890F43h2QKG78cJP2B5cY80eyXe1L5iM7PfZbPSH9qvJ23pQYr8wR8hCVPThs+EJ
dZM6SXAhLdWGt60Hk9w4djbgxnk1j0kMas4FqJgr896ELgWkQSLsjEJfux7cNxHybqSDxVQD39i7
JrBHNsBRqkOO4+7FBsj9SUE2uZM005bIM7X3gK0hYfptXTEfcNY1r2XBO7cR/Zr7ew73bRDNamWv
JNSfQGwxze6HMjkjHlh7Z6CYZCiLLUk1b4JsO5TAX/hQNhskNmVzNbiueg3V4LnbOZ99eTSpB712
RVjOG75X03hcSDz3pyXIjKfF8N2t0U1OtpcK+UYk159M97qWX0prDsHqdol3axqdxIhXtYBtC22O
Ftw4P5jiKsBYEAlIG9ccXSjbF+BM+1gtBmu3CzLcjUC6wYAVWjWfmsYNUJiGfTdeVtEDC+ndEFiz
LusrMDLXMzqG8jZXtFY+XW+eDmBSponJAbOervTo2CV4LacBkmM1wW0vGia/TUwkYMbL1vkqjKrs
NhyJYFJ1aKKAkkPNfit7L8ddMICI6RynrmNMjMZDLSusU4ttl98DumUI5TIdTrtAMnQe9cLqk7h2
qumBO/fKGPLoSAPmjFt9DN6s1U74/TycoYMtzjFF3HyoOwlMh/6qcFjQpPuRMYV4M64enMm8L7to
rqfyXlS+8d44YTpTUKlFtRkudJVonEJqQJaQAulL1nUsOGHx6HijvqlY5elpcWpnU5hGRA3YywaI
3J00AYf77nqVJL4yXqoGQNfeTDKCUQmgiA4QZJ8MkXITQ5wt1h9OhgvXijtiNLMZwzRqyjQywyRT
G80niiB/UUuHqZXRtCMgRVCTtCwaEEET1fNtFq7TM2QgThZzl7eU0mhKbaXn9q9DZxV4l30gmrve
97KX3Oy9715CHjWG1q0rEmS5/R2GvoK6mvdBlDE3mEbC7b37OfEtVsCKWaaIQTEziJyaJxgnAadp
yDSK7TzAPIIlwE8tjkWB475mRp5dL6kXPK5rujwuFF6fHCsT7tGoW2RVXL5CdC9m0ubbABqMG6fZ
3J5Gs+jzDaRe5wWU3/Lp9mpsN+PsuE96yPRTiIMvh4oasP6tduKDxjTb5BbvgqV2YTWNUBRcVEos
S+54OWe5SRcrZ4WCCiOsnePaB9O8uxyvz3AJuzbWRX3Ze4DE3Ptqyb5WRsc4b7iKM8HxYdtakrAZ
J3rWFKUG0kSC6NaNEap53WEvLAHH8E++2k1zcUBpM7gE4yr37E7z/LS6ZtUdC1MM7QFUXXUv3cbf
s8jk9b5YWrFu08SjEJDYmagj0YjkM8nM6gGsVrZtRd3BHEqDUm1MtbJPOiyfKh5yo/JinBCA+wvD
b8PdWo1GthNSWdbWNsty5aA7hT+soYPhrdHElZsK+BPUTmYmrHOIsy3dtaFIPbxsoyDRMK11edEx
uo9woOWXNuN37Uq2fBHPxjC+zVnBbKcYfCBAQZIyItWPl5QjxVH3OxPKxbeLDTqncMx7ssE6OLxz
3A1N+OQqrXcjrNEhnluH90QuQTNB1xf+K8xhigKGt1ZPZle5HNNmTuxbd6YcvTW9JH1pc2WdaR+v
XyG2lc9irJ0rxj4vrgNbLQ9h1QPPaOZh2nu69CFftysmrHCZl71H2TQ5OPPwNDdFuHeMvrJiGMB2
s3d6G30aRy/nrHk493Cv8+LQ5m5wzX4rMm4oJvj8TTaME2ehYga9A3Jpbh7atZ+fapGauKE9cx02
gSrH90o089si6+Wh4kMFwzocC7B9empqfD04uA8srwlHvwU+d7wWsjvRhkmMKKTczLu/tL3Fui30
9x4WL4AiMegz2Md23bbDML856XxhEVqp/V2TeuYTrZ1213YL2KLQGZNHY3EbGaMtKG/oSMsf/lpA
9g+hR782tjtnWyOHp4mMo6ndq7zQWm2MllHSQ++T9ed61Q34ejrSq3HQdugDDKk7iomhHi8DCboX
MYJPFIdZZi5IyASI7mpO3HKX1AkQ5VUm1Qa6W/pJScufAdl73riRo6FfPYi2Yu8rM/khrdk+ug7D
Hog7i+Tt0pS4ycZlyY+8C2rL+l6n28y29XPY89VGM1HdBqmcUjQAIkPTFBgSwx03YOKXgc42Tjh7
57XEjxFz9hvQURGJ41Iype9ZP5hpLFrshZswI9ARDSJ1hzi0mBoOVF1MkWdXxt1ki3XEk8St5ieo
/sdaAtbf9YuFlodAiEJdVYf+W80/OS+qGx4GAFp3MuHRRLWNhiDq0FO+DhOLxK4dRt+KZg3UNGo9
UG7xmk7GK3mlBZJsR8N7pxyz+lH6tfHUFQGINNQNueS4xCBZ1LkS0ajFfFMJ7CMtNJMocpUx4MKq
2VZKTfPOqNz6yoWDnu16d+LEXDX5gqqAU+nlzCc4Zg915s7nHjue2nqNXoF4TFn4Vdh9PWypvUBM
N0OjuU1hvzVx3wVAdAuzb29W1njSxFPOnbLRxvI29k7nxFjwgmanmiJ4IqjV9zsrs9MvPws2/wyq
3f2jYPdLMu6Xv/3/NChnX8LZ/+tfcbS/BOUeKUaun738Vn//72m5n7/rH2k5y/wDdtUFh0KvjNqZ
oAD1j7Cc+wdVXirtkJ/oetjgmf4rLCf8P+guk5+42J+pwV9Kbv8Mywn3D/YuAkLk/kn+XgBL/3p1
f3qf/j4sR5XrT/Uv36Rm5ZnMOPLKGAOkEPbnWhu9uxRSIoBlvkrZaynCMjbJquIBEgVJeZOvVkye
Aro8eQ5AiH63sZTh31WdTI4ZC/a2zUIzEhZDwOEwto+Uyb+2DCccx2SybivdhKcSdO91yHTLOWUw
CY8psNBznRstkiZPnOew35JKso9tGnpwgOdhvtL5GoDDShmMNJD+RPZsqZPrGNN+SjzGrvtx3AGk
X9+0zwwCR5BgOAJRXk4px42TVejHmlv/WfO7947fAyytZ8VFZEj71xGRFBaPcdghLGFX5yAUcj/e
AHKE/mVUWboHuF9s5XDBM4qJg3APGDnqs9zddzZtM76wUt8XrSkiKo5gN0LsWqMANYqvqb3yx1Ht
ZVo7O3wh84eSyH96R3xi54N+26D8aULhxHYZFleerKihGpI5Qaefz8x9zleW7Njvofb4RzXb3JNV
FjDkaznpiKB0yF7NejHembofNxZhlwiwNRlpK1+u2BHFGPmWNt7W3oJTORX+YRwdcNuN14VvqTWW
V3hh28dhclIWrlke5qGUP7g+pIeynnc6YZKcm8xymDEFHLOGA/Cmrp392Jv1IYDC+YXuO0xL/BHn
1Fn905BRjYpEOcyHJhsGimW5dE9oGzhhtP16lHhAbhwyOmh1qmYfNmaBK7642DOcqmYNNfKLofoi
nVvaYTO57g+Syx69bW5pa9JQz5+Fe2/XBCy8tgIkPTnhPuiMfh+Gw3Ca1xzgtlN6V8Bu5U4idDv4
CslIypv6xZaGwigEWJMhenvfYSWKQQsXG5eZh03nGNaTJXANbwQyQ5uRfS7vK0177UO2z5jCci4w
mqrdD2Ppvyvf51eRTOfRSXPja/+F4bNup0iRQ4vjRmBi+r1CiifO9ZC4MU1P7G8+9V8/kTPcatc/
Vlyxj1nVjYc2RGXoqXBfzbP5TPYheBJeMu5UaFk0i7lvcAWQwXacvBlmaMGJgPPTocfcjswjtetT
EtYZ4bEByD+DatzNxFBYr5nMVrh18/yRzmKJE+LnHfJU294MrbaOweCSQjfrPNvD8kz4iztuVe3n
VMGdRqJ7cpM4XLiPcyvE+tVM/E/OOcDsF8+24M4qLvKu1F/xuhBIYUL7vbYz9wmW8dfSsHqYkNK5
sfr5JDGuxB7j85zhXOsWYHOyHZgC2yvg6NumxVVYVzyicfasc9dpl5pjhfxDhxmmvX5wdTS4WeZH
7SKn506Fa8mB2wzIw0yvBvO1X+y5vzhHhdoNTbUztW4OtTHAqTR6EytN+doEg7lVwk9e+KpO10UR
yPsq02TDQv8wuYaz9ezLpxGmmnOrRfEgc8ioy6jznZGX5V0yIYQQ5RigjFR6ugFaS/wjbAqG7eum
K589W+sDddrpdnRm/7PTmUUBALQWFbrBwX7BwRl+qkLIyPX+uhKmNrYqNeyzPY0VZNtUDd2GqnR9
kyEIgB9duZCoy37PnQKS+bS+G6pfzlnbrN9h6lLdFghK9207ZLEWnt4NgcHxGcr4p5VgW6NA0e1p
8Y9XXMTVyS5HAXd22VHZ/1JymWs3uSp6bDLGVKmrgBNDeJs3i7PGVCvKl46v+k1Durug5EA7rTHq
c5D2YuMEqX1kK6OIbiPboUIEy3UrfVE/6cYT7dE0U+rHSTm0m8LWW/abjEqPcWX7KdfgBajb6LLc
yW5u4QXMNsmH3HgGReqd1rIqnhiwB4ymgutUIYD1+8beMO/Lc2+yYq+9ZANJIx02sxGmR0dk03WK
KxAJsRB7AL2oAMv5w+lGdqypqI7OBLzHsvCCanTv1P2p6AHIBBkvJZq8vljPOTVYKjkMCDE5vWP8
/sMr+zeOrkc/nF99KW8EKjgPyiAV5LRAX1RTQozoaEDiT3V7GMv2G/qn5WwsTXrtWpcPicOgmwkA
Yzs5owMtTKfWoaUgdSrW4Yb5YefVSCzadVJUVxhPEFgg4nsqc3/5yhhKsMW+jNKsnCi5Yk7Albo2
b7bsXsN5uSlVeItrIIn6uf9OoqXfjfQs6M63W1YLxTiXr29WhqEJkeTzUbrDafTtLF5EcO9QFdjZ
hnqvlZG8jEPLGbys801aryvbNq2SQZFuyoMQC2FJhPGYFOyN1HpDqpB2eivh2xGpKYN7KfMgGqby
egJA3sUuGzB1BENVB5GH5mM7++W3ijmaIpJB6sewupPjjGlnPyDCZLWb5MtCb/2qD6x1H3hot3Cd
JFQl/OZ1QlEjNoU1Iaz0oTlbduu8M8nV7iyvzmHEjo5/cpHhfW8yad+GsjLveyq31CV4qbe4E6hv
eMOVHRTLJQWaPDezdi+Bhk7e6ST5sJSSV1Rv8H5g1El9i+lxeg57pddmlw4jTH2/9Y8h1W0Gqd3s
rVtyF5tf66B9NtL2WLuJrre42I9+x+7CuhzwF5fmgxGam4JaEXEf7d2Wi4mOL5VWe5/q1f9W2/Ju
tjxgYByr1gsdeqjPvMWwwEf08ndqXaZnyvEvQ8M3SgfMWeaIgoJoxWVf4OPbNX2LG7uanC92YjSH
tJvdjFIaUFNMrOZFscQhImrhsmygVnqvLZMPfD+cHlhGl5w9W7Y3GQ2ihz4diEgNlPQyo1tJSAXg
9RsH0w0icuOD1yhFZJmMl8UVCcCbtEusU4p6Zoe3eeQ6Nsak/OwtNq7kes08Z59RoaZ7aCNziUoC
K/EEa3lH4Glv0Cc8NHN1VkFhRaUvmdmfhd/ExowcByctaNVyErgBR5DS4LDLhNbmJL6ODEyXkR0Y
OqoLq8Qr4eFSti9SqzpcbpoEEeGaBuuV7q3+qUAMyxZiLchCrEDHyjK7O5J77XiQRGc3mi+7e8gK
z+niHJfVV7jSJWaewFKxjXZ63+RpCkwmMB7LjJpBDk3foLHhtc9rX3RvPRwYyslYCT6l003WY4Yu
CdUdvaJdw8xhElNi/tpz/ZLoenNh72rclTFll3rvekXwRTTDj94xfjSj5zyqMAk2AQaCKGPbR144
ttW30KE8uMET2u1LdwxvaINPnECq4Bm5nVFs+H+NK6IUeyvIJCeSrHkUYuj3PleGXYeb/MEt+Khw
J1x54ZBJqWnuTLjxtGA4PEZNZVcbUpTjbuQNv3UN70VwltxBvMark1K3WrUuPoNq9TdkyJ3jtLCT
MqxZHvAatlveie6AF3b9UmvIFnP1tRO2iwQHJ7fPRClHiPK6DjmJVSuiG9pxVvXm1yVNjjy/Fu76
CKoamQyJym/F6N4U5djfDbJMj5xT7nvR7aTX3gB3/rSbEMJD/dCZ4Wct14dciw+ntPcG1tGDalb7
mpT7kwrUUUr/LmH2DCK5ddQraHOfxlQ0dJi/ROYd+5SBCYD+TC/71Lh7lzO9MmlVZXiT5Pqui+SC
raHAt/Ep/RS7JPOGh0V3FlBAmt3og6emMu4bf3TRppX5h88J9t5mcvCJ6XzmH7PRoyhiL+k9JCQ0
3SaZ0Ma35WbVTvWYVKT711AjzQXQdIVjJt0q1CW3obsszKPT7uOYmyfeCWOH4bHrpReLtKHulTml
yy6UprHJqMQ8pBO/5IKA7K3lbKrWOAxhkR+CS9A8yiS7a2WK7Gik0rjz18YL6PWN642Qc/5pij7l
yoVeN3f75iaDCBE7fu7eUVfot36bozZCwsTgDPfF/cQpR+capdkAUNqHJkUSiAnJaMa6s3WEZBWu
2uxQqgTUdFIwM1zzBrs56w97r9OditFGRBqk+lyNIl5U/uo1ggdBOsA41ovkBFF5+z6ZqJJMEIq5
YRXWXbuwuRZ28CDXsd7U02uNfYrNZHqs8tXc+tNKrMZJ+h2RxChNXf+qrkZ1lTkOyiiEKfdZZ19L
0d15cInwv6fdi2n0zkOHzyOa7IK8A6Kks0f6aysUQRm/kBUNcz89uoxJ7RszXLcLR/BbPw/sc2Zp
e9dVntjDAurQJvndfVHx8V5tpS6WAcXJQp9nN7/3L+lpMSrjqNpVnpOlo+lq1mFBV2ypSnpcc/Ww
jvr7RM3/oCYqfBSpEFEsTppx4p6M+trla4eDbRjcOId59MW3FV/ZNA0frEWVLxMmSns7JnMqtkqZ
w1MfhBCYvCoUl39B5V+TS+YvZZ7e54ld61h7dbtdGL/Y0I5fwcJbHpX6CzpY1K8per8bC4l5iu3M
QAxf58GAH8d47ZsAWXwlebcS+iDIRRAWzisXVvhLZdDWdwicfK6RRXqHxjfEoFJXD667jrusN9e4
8+B1V7Wn3/vZWjd4gfjYIcHqvuNSaF7ckdB0NGrWoSilxECnCVEtnRTnWXcBaYzCKx+pBZob1HDu
blx7ecTaXp7zQjzxYeDwM42LebUaQ1dt6RJWl3JXdxynJN8yo9ywPxe8v1k3TBH3D3H5WSgBJ1rf
QugKHvu05Uxo50PwWvHBOA0qoBzIAeM8OT69G2R9TyRyoUZM2nhPmNmjKDfkP6zRC16ZTC6OjOro
p/9o3KpbR3hZUe5aKCxI0eD5SpwDIlqq1b75jQ6zOv0HFeq1oNCB546a58HswjpaEDeQ1PFuCuJ8
se+FKaeF/J5rZ3FjaeufMKL/UYHuqan476/DqX8aav2/G3bdfzaXMdHh13/V5dX814Ds/yNzri6V
s/9z+e78Teb/vW5Hvp+//XYZZRV/UJYjXMewH3xHEGBMX/xryNX+wxZMp5vAPtDSwHD4r8Kdzfwr
/yFzw9uJWPMCWPhn4Y5CILNgl6hecEETUN/7HxXufo6M/+/kJFQpj1dGF4akISluQod/LtwFljGm
UznsaDeY7oGj9lBv8Bvn46ujeGV0zo0enWJehSQU8lBbtA1KEk2nMGQSihNJ184Pjm5t/4y6yy+O
ZpqM8w9W0GY4+QpgRoiVaToOJHCHo11MTr2jLIOeUAQpBmM2iyzZtQAIp2e/5LsYa2dV1qHDwWVt
LE3R+rXzOURl9EjyWj0GneXSD1baozfsaD+jdVVX1fC9yMr8tiIL0W6yRqr8ux5szOa91/fhsViE
ErcMX2KOyEqrjiezEP59npEajXS9ymJDgcBKnkxfhf2eWoXe5IvxNCKJa0J1nn26G05f3ifCuO6d
nGMazdkCz4crxmBP19HiemSOYzucybkHz6bZf53C1kqPWiSOSRuyzKLV9L+IPHsR3RherV041NvW
1SuPtFiDiprkFCzx2jKHsK3Ti4GDE3HwzIHvcn93DE2muG3H9KTCsrvygzwbniE7G+veG7KBc6Oe
1TO9i5XQHD9BXx9L3Ti3jeEn11Pg+8OuKQ19lI1BsghCQoXi3MNDl3W99TQAONNxls0cwoIpCZIj
9BJaA0knLGCgogljK9es6bHVUKgpAnb2HWU9be5RHTqs4UbH6JRMw+HdhpJ+4yTF6t/3BDvxeqW9
lBHLpP1mg+L8VqIsule5JwjmZGfUZd5mKB2D82XQeQ+hMWP8He3jklvOJz17ylBFtpLwp6DmZdmO
bKAjPoSeXNo7GX7evSsWPZ3bQuOHN0Yu3WTVArT0y1DtywzTzNci192yTzorGdlLWO9xXyp09Rm0
11s9WmbhbBi/Kv1Pplyk9VlCF9GPVD+wIy79EPY3Ulewz6K5JVqWwlsvx2rcU7qkPUK4zFpL5zD4
P3XUvl2U5rGlx2t/XNqhpOeMBR/a1qRSk720o7v6b+wxZn5X9W4yfeaGUbB5BE5GjJIEeVPP+yEI
kwZ9+NgFotmwaabn6dLv5ije86XcLrXNuaBEIt68h4SlOHzMuvMfWz32+RcnHQY0wHmRyw4NztoM
bJY2RY27wQxzeTNCmpVc20xTWmi8uEFvYZK4MLjyyQpnNNp+kQYGQ1xORU2dgZvmRFQj4EYx93tb
DfVN0IVV3A3OmU7TSiRtKpbHcU39ry3solNSWPYu5UDzlQkaSimosd8rdJ64ScsgjUZzIk2xrpxx
B0X7uszqg1GW1b4Ik1pS8PS50zCRhLKnMFqbNJheT/YcSB1xxy2fAp9+PJe+iY9vOU3PyzT1J9a4
4kA1z7uqi6aEnap+FASFbhBWP8neCh6QmqVXTErw3CkOD7xmJjlI8vB96L3Qu61aUoWBpFge5XUv
9iYr4ZUKXIS4uIwUZrt52aWW9r6Ybr/eh1h8rrD5jdd4E2d0nb23ScPA2I/I/3RMG2V+gdLRUhzq
2LMxYrOY7tTamzQAkLaN5DJPeOymS1xjIQ9QBvNhbRcKNVw+6JXkYhvMot35WSAI8eRI1Rk7CjbW
SEVgbE1Oh/ZgHG1oW5cKwJ01ZjyvaTDxP6kmXrvVxUQO6jLSPQd5ukf6yXdbeu/MUqI40+FWqpKL
g8VEoDcv50Ub+t2dDXVw/5O6M9uSFMmy7K/0BzS5EAYBXlXR2ebJzfyFZT4xTyKAAF9fW72ye0VE
VWd09ls/xeRhamqmgNxzz9nH79XToOf8aGEA3GJIsZm0nXnvUAm2tTxLXLw8HM5UeWXvhG6CrUVD
WZzYUu0DVuinvO6fy0AleynpJDahTA+rT80Uy9ziLq8x6uMnUE/sb/LTlMuFtm07GTbStViLZt03
UlBqn89mfE/DYHxETpw3Y4rpT9D5y0/EHJzSyy5U7Tm7sLbhsVv1dJJF9UkMMW83gj98/ciLWyqO
+COhs258QvFMcaNDUZdetp5qy50VudExcyRH8TlwbmcCgu9O4cgL1UvdaVJ5dx6S6jI5SseUIeKv
XG1/16qxOXo60jH9QeZ2lKl7Rr5KbtM2S64qNdGLrlWfCzV1O6Hd/iQ7/DfaqQnUrcO3gF/hzmdj
9tSbiWLeKrspKc/FTrW4F49N9kdly+uSto6CvYcvt97CRmzZXUf2Q9dUxYshgfThQBStUMf69DAQ
ID4xXroPIltQRajjtk94ZUZaG1LTvHmVjwZb8ES0bIdUXejGlqZXTtrdEltOXT3iI32eyNwd3bqQ
XxVBK0xNxt3nlIZsl9INz8bDlRMtgY8wq5YNAbnvVjVya8nxU/D1hqRItjKyXLmp2Aptu6Rwn6kC
tJFfZlq1OA2NTwNX7i4zeKq4dVGx1IAbpD6z5wPUWbeYXcZNzwDAmk21wx0xYZ7ino2vjlxuUql9
s7rBY5/K/sahkuaXWVNX34x2VuQos4nFYk3gCWpHVuJqv5gOMul4MFlRuZ2HX4/HTvpONSB9kw+5
Yp1OkyxdM5JW+NQq+gp4nZ+XyhTbia1GhbUhzALgwNgHwyJz7esvXGX2M3E9R9vzyYwyQcYt7QwS
mbR0/ZPgs0w+wc4vJbbI1B++Dlq0p541Jx/eJtrPVTvgphq+0qxGo1sEuazQfv4QaivbSplVL6Xf
VOHBylfX3kNtk+UuorJ1T+80duAxrNunAVtg3JSJuC0iCXpV+R39QvW87P1Br0ey61VMvCDdmqCj
kzSgoM3DJJNtB7z6J3HtIaSyK0d18+u3ZpzrclMhlH43TsLBym8zlgIM+nHSNMHe7avXhnXyJves
4EybOthRvyxuLdxkn11fu6/W2BlrNww+O8rSDOfK0ENBndRKM1sYLV+0jtpj3Zb1fjar/7MgvLjF
UW4dUhRNk1yRKkioj+FURWf0rOGJskNuG3xBPjbFGIwnRAoKs0G9NRzPHFplSvnc6TCM/aKYoo2/
WOF3h27STTSY4LX36/cEnt1zw7km3eQEax+1M7n7/nrTsi2np4NvTFj0DcYfLh2dTVE8p8p5pr65
7nnoVE1xWHGh3Y7M+V/nOXoW4NAfOk6/e1h2eDQWuuX6wqKod0Z97WJcFVWPM24sYrhs9dd58mrG
Tekc19bvbrH1Y6fEW3cgWV+x5ZzYlwcqHF/CXM43eRoM28xaUcIERqNTiGAUk4sGerCyuoloKxgm
Onb9hrEboRfKbYKpFF9li364Oi2d2U0u/OU46DzM2IVG7qNcQ/sdJQUXvxbdOHEHneQXE/be97W2
9StPxqnZDjNiIw3f5V3WEPpPZlecClmIl2xBv/DBRL/VbVJ8K9WSznE6tvPr5Nj9MYA5x6O8NtmO
VbJzu6SVvs3kbN/Wok7OJV/i2vDQ2TdrvcqXRgz9xVtcNuGRLj0vFivnmM5fsldyjemtp/N53a+u
NTyzpyen7rMd3pSIiZDtojrRX1M5XVMKVz7Zz7luwie+0y/KStpN0SamdHH75uyrQ/Bw/q3qtVru
MUjN6ZeefaJzj4d3QsmeZbjOG4w4ZnwRWGe6W8tqadn1UMB1nKUgLbijMcF40QYDZjGdo7rneT6q
2fJvMWYCWk5rFx9XXbEIve5pg2YfTBHe+gk1OD2GPt2Qkt3AxhK4cme2Ekcl6lPo9jyQmQu2he6/
8L66XWrwlsOEoTuIVWOy4bzWnWrX9DeWsZaLGUGAs+O4XVY/etS9V1zqEqcWkU2BOGtIFY0+LsrA
m6/rUs4UwkL469j/+XRcBlnFdinL6xNN9PLk+/XHVFaPozP1aJc89INl+mApQ8aAqzqeSS0cPD+N
TnJ0sh9coO5zyq17iyblfAxmzl4FhsczykRyyINesvqiqAdjnFhx89v5p5Z9dZmTyf20O4JGd+a3
sRub/nr0lLVkjEqzEadpYRyMBcmz4o5TvPzqE7Ncz2YS+KW8ohr6ezGMRfWF3Mf8M4UajuSIs7I6
sg2d+lNWJXxnTRc4V4p+8HVM87pBUkyiZE9t/WifbLfCHYZh3kdLS/l5WPnVZE9JXwe+z+D831b/
6chPJE225OI6d8fiKB+ZvTBx3gbYXMfTSGGIdwb0aPT9Ei79/OmlXuIgZI7J91wq8hbz74SBdnn0
bMLfyYOxIef5GQy1Z90mWRjUj1Yw8aMLU6wXUYnLYIdjJ5vPaxRB2JVsSLItEUk8Et7cuSzl3TEN
HqskEdW2MLpLH4VfBcktAfjOj/VEmGhLbbfBGM6b+jlJv2nvQkY/uQ1La/X347Tq5EiTJ2zz1YI8
EFsBGY/sd9xDOIT7WZU5vTri2mERU4/LeLSK8c3PdXVOPC/aucuY7PMisu+7rM33PS1zRycp1Hd7
HbKv4zUzFKyV/GINBRbFVTSHxEq6QwH+Z8PhPKw2vRMgUWX1XH1bIHYibuNkO3q4JC4hFea73pbv
lfLZ7Gd2wA5T0aaeGha+flmTcrBK8CMEBImr9O03YhJ1T+nH6n6v80n2GICrCGRhXbXsdSt1tHw1
/ECJb882IuC3DgWFeyCZ2yguCf7sF9E1hMZCu1+2zbBm+G49hsDCdruDZa/Lnirq0tqA3ae0JXWG
xzoRyQXmynQIrMh5AE267lgZCOpbhregXZZ9UEnBvrRUl6nFXTysjXMDT9qBPnRNCelOhe9RXuvd
6tjDN7e1xktlq2w/OwG3jjJ0frBVUpcMjeYpXRzh4ZMKDSCGAOuo4GmzGX2gVNjeUWHJSjC/c8Hv
/ZpFQbpiwu6d5BH2OpP17CYXaHZezHhdnggZE2pKsGHdDMNSxIQZ/OcW2+jrABz1RIKCJFTNmeaE
NxrL7eiIExmvgmDyTJW7aU3sOKI8Dr8zielA1/WUD7d2FYYJfbB991HkQ1kWDATNGN0TBoMlMliW
73OQ9FNadH23C+67Pov8QymUF63I/+3/Cpn/W3rk/53Y+P8bWQ/Iw79SHF+bfPj543/Ak0t/tPUf
tcff/+M/PYP/QPANEfcE9iBBdRQB2H9qj+E/JKAjLoEAxqkE8ojA+E/CnrT/Qdkt7G8feKbrk1H/
39qjF/Gf0K6pzCBe7sKA+zc8g47Na/wxL+4B2pAePTt8Nb49XvDP0uNaDtkqRpHRthwsiBSyVQHT
Mb1I06bpaBg6LGUVXRTrsCtlLxNvou7zfWjRRlUB7snvVpOGv5KyFb9m3bRnHGDpiQhPsJ/rIH8J
U9PtZs3NgQDCOh+Cpu8ewJvLi1wc770BDHaA7OOV161pkmxbf7G/5vOQfyX/SkKT1Zj8Age2SeLQ
axxmmHnuJzqaOQZtOEZO7kEay3s2JQHR+zJq2iIe1mIglhCAbY9TF5TyKaIfXuwJf4XvzhhaTdwO
DiPhWC0rPpCkjn52bIjNcUh9Gj8SgiDuLiLLNh9UaRcBogJC8FYJaIK7Zuq7HvmUDrmTFXhT+ORE
GXeeJBczgmoCI4RVP0bqsx1YFT++MSXRV7vzoak5hb8m9I/rWFZ9ehwiufAS0Vx/ZJRt3pseJXOz
mNCajk2IKLg64ZLEXQjhj9LsZbqtsboVW6atCv9LXeFsq3ne7hJyFJgHTBrcXHlu7ZbutoAjTzJJ
Z+9PHqNjVHnLj4GpOWHEkIt/6KY2UA+ZSQRJp8Im8uo1wTWlZS3Vc2sQYhynm/Pd3LTlrbOwcyHU
Wc1i7/Rogxsa35oPDJpM5irqDJGylduy1ov7TQx0NT+SZARbNWRE87e+5lborYB+90UFEo0G36y7
xxbfjC9rO7c4EyKSOLsoqCN9GtiNf7PFSDt5kjVkSZcidbcNuz1zUYUKPzIv5eZdJKk5cAxc0iM8
ApdKapUzM9Tt8DiZzlXxSC3dSzQEmPoDx2q+U1lvfkx40N/bxdi3XlDlx95Pg8sIAdC6nsqDIDbR
xAqf0N16ImtkvVDkVz9F89SPsVnyIAZHyfl5THGM55SLP3dVDZyrd5Z1NywtHkCCFuVbK1T/oFq3
kpSzG30McTTYdHAWhifwOiWffp3P39ve0kQOQ70yTbWcO7G31nRPzxSu7rB79tm2r0WyDa2lwYNT
lEdZWO5bLyhpj6swaX+qxNfetisCOW04V+DgUyb4TDPfWbeuSNrHnJH0QG+E0+8EE/Q9CytnwZAG
K28z5ZFoNyMzX7pr6sqk2xG9+DPklE4rL36xvaLq8RYYtPtQyrExe+Nnc7FRIsdFplmNITDocUBS
TzsfedKvbq0Zp8y+4bL9JhdBbqqsJ/F3tOQ/oxJAs1xJ/lcmNKQLid/jaoT+/vnEjfgKEf2fVKsP
tjcAl6GFqbXto1Tp38Bc/ttXwAQCbv43J+H63//wCho3jRpLXqFXG7UGRzv9O+Ld373CX268UTca
t+54BebcnPcQDPr/5T2w3LpyukMnuO7D/vge6M/UfFx8sRmD2PK9Y1+ov3mF33C0PyyuHACPcFci
vHA8pBy4P39+ibSzye4U+Bio0vLm22zs7OdV1+EX8kRok7bqsQuRO8ZhVIbNbePlyc7pgupW+Knf
x0x6hPX7eay/4NHwgiutYVnfFdNdfaSFSolD4uf2fGNbdlEzqZSI0H94ZP/TRf9/ZpzSosGnRwBl
oxko9CB1Xp+Pf/hF920597InKxLBgLOHHyGDlQe2sjX/Xp3qf76SA8gZ/Rv0I3/z51eyPKEzu7Ko
gFi6lyRUxYX992OT1Wv8r9/S9Qv96ZfCWwLMHl33ltB3/kqJXatG1nmTMUqPMq5ztXVN+5ZH5v1f
v8yfaRvX9xOAEYk8eHb87v/LRThL3GzL1aFl06Xskh3eVk34MTfyaJnyb17r+lH981ti7yEC5j9x
LYL4K9kjD7C92nnjbsZwPjXFvi8gF3Tr1tGXLNj/6/f1Fxja7zfGm2J/D5+Ov4q/bGNLiVpFqMnb
zDWrNPlmuyQ2L+R0MGN9Ble/HeLYDY0Df0OuogH9zzeF3y8NxcgH5+VIPiF//TQar8PQ0CiXocIf
sSRNMMwxfcDyAiKb3jcmmt1tu1TBD7zw1TkdmvXJNVO7Y0fQeySjs7w98qDP74sWAt+2lB2KLcZ/
HNjSJwDVmbo6TD5LC/YQVnPBmtm9LiA5kLTGYnhhvSs+klVHQH4lSQMd1n0HywJgQCzk1Tlj1WPK
KtqVZok9UBiQ8hBxbgCVDKc25HS36aWZvlWdaSRTmmNeZRfOAekmIXd4WMMnH6eyfkoJcDfbtPfW
meB/YgMN64z9bei6/KGisR3Vxk36cWuktZ7tLtDexsW6+8RQ/pPnQ7qArmDuIRkQkQPHyIgNGQKN
eDaaxOFlDDtHnqM57Z/71aj2NHc+QnRn6R/5kg4PKNntqXZYeNVBWu28oRYEw4ola/HVs2Y4TCPF
QK5nqI7vOZzYoAHDFiV5gvoRDxJyOhXMovtW5BaCzzquHQfPpazn+27tddwlTl/f1mqZPhP4vxeC
bdR+9b39GLk6fBAKaHVLwugGGxia+sRxapsS8ShiioHaeweYa72fJjZ0z+nMrmxT9L0mV1bqdr7V
lk7NJZV6AgMjEj1LpKyhHA/ayUafFW8QLLFbtOa5a4I0I6kalh/RGp0L7ndHv52TfRYq95GDYfRM
i1HvHgRFJxVosq09Whs+dm7wZkmR3Fgq6odtnYzpTZeXjTnzy3T2ug/meA6T6UxzycICTOGM3nhd
0bwYrhqS8iVW9obtkXcz4uRuUQqywL+BQFEdVgT6t85Z0fwjwHQ76ggw2LeLVNkDh4eAdWbRh3tZ
sKzZDHmrbsdhwgLGehYt2lX5yelo/ngacQ51hFywYV+Q3uR9lIX9CRMTDw/aQc3yAuB4dQ+srHsJ
wUbUJWeVqvfD6GXw8mo3Oul6UQNswVl3hjYUTUDV3uROG+5TeKNYHaucLMJgB9WZDRHGdR+hi156
0L+2c2/INBXfJxv40S6hIso6Ln5UmWciYsWnvi7uL9jBg1PVkOqN56itJO7cyH+RZaPym8Ft6PSM
8qUmvIIG9xUHUtENsTfqKIknnuoHj5ls3gI6roDGCBXgt1M2NIOW8+WXpoyUt88dDayGpM++8Zbo
OaNxbu+z9tEwFJzh08Ecufes0RytxaiHGRQ8x2ev++UI4x1JSDvoS1Z4LJQaP8OeEho/zTUX11yF
U0zSPlJxnvfEdzA3TUe9hNarTgpE88bUNsvfdMx+tGMUPtHLgkXWMs36RbmuqUBwVOtnlBVQmPzE
Rps1k3/WTscyZ+auu0euH96lm4WfyB6iAZ4xugdyIMPDNBKY9C0fo5uj+vqMxCesz0Bnrjjg3rJ2
Y2pFJezSZK7izplTCGCY+8F3cpObDuVa6RtvXb60TZd91qpubkRTrN+LXCbhwaDatjtGYTQor85s
c5gtp8iQf5P8dclV6m5qTSDJJxisYuqkvHxnV2RFDSaAuOxcEz1NzPHyYEcd6Sh7xAlxnwW5Fjvh
dvkSl6hg643v5eABeitd7G3tz1F/tHIiNgComvmRCdP0t0oUJGHq0cd7Gfc2bsccsgrl9eR5ABiM
3KL3SZHZM7KrM7/wfUO/cELzaRfz1H0A9ImATXhXuo80dDYPU0EtnlsEjXfMWAYBz4E7cWh6wZ42
MaI/BCRYf2DfBLERsD08172yzBaOybrDy517m8nW1tNVCkz3dtTkr2tS+69spvzdUjTdGTNNBl9k
xGnYh8Pyhl4rVxoOc5vUxDqPLywNS2eb503zMFhFdhhdl6jVKMIcQHWXOXtZ4q0hOZeF7msVEqdp
5rS7gOdRwbEdvFCcsKcbWEIA2iNJqnDpzDOzX7GeKzvPIbFSSeE9BATZa+J/PXQnVvJj/ggPr97Z
9WifCYy04ivpKmAhYe733oPh/HjTC1ylTGCrdxQ9G7YjFLwshv2S3gmvkU9NRwZ5u8pucbahSCbi
0TnprGZHpZBMP6Xi93oXAPHAh1Atc7gvxlWkRMr7xXkbyrZj0JJmvkC8SI+t7qL0dpkI+l3HcHVa
HKt9rrvrsqgxQ15dUn/0pzi02+ihQnGNdrOz1N15mWuwH14QgWWCNTWyaUyUxiaRWCzfQC7Jag9B
3lZc34jNF8tfiTgV6BdPU8TVcpxK6cgjzwZ19BFe6jsVtdRA2qn/pU6dDDAJogMCp5iGIyav+gv+
5PV95QYQ7FMvb/baCpErudtOpx5xlatE+iw7SicTh9RW48Ow5lNwg2l4FltvWlKxB/ykejJ/kfvk
ocDyk53priGV8pkOOSCfhOLfZ7fUNiNBQkircJLdygZ12SycKg5BXSz5hqQnx5GN8jEO+9hZcCuv
oj1kK54qeCuBe1L2JMRNGUkz6I0AoPgEqiHoduU42c915lvNQUf83jfaVlFwR8Q9fSLkwb0HJ6/3
umbZE7dpUeC4mcb+2EP1Kd5BCkXmrsZItg10Qw9gx1qeRaC2kYlUpcZL6zBF7R1ZIBIAPuC7Xm21
8DDF2IcsU1jbZCnm82SX1bZdOVrN5VDVX625qrjuptCg6WhYVLvGzUnfCUCUO1IHzfDNsnqxq81q
Y1lxO/sIG4YgTp1Q/HrMQ9cqY6EKyEXk4iMitlbUL0g2wmfZnyRkULBCV8IzxZsZRM5jTFVReCfF
WtQg6kNSQCGOi24zJ7DDi8TmS4AS89/XCB8US/GhPUzAAkvutXSHHlPd5P4pXUcwMxplOQ57M+AR
r3WZPkFhGqcYhQ/sAaFHFddWk+7ZoKycoDpctvhqp2cbQJLI8+Icpr2KG7SZ2KTusbf97C7z1vKQ
mCjbpwNBo0TQip5y9debfiR9C5ZuPs7APndViK8nboGW3JSisvWv3poCYsMk60xPbldXltXwrC0L
8rGJrqfHqTZ9uUsmYrhHNnEYFqLG/qj7uSu5kYzdtSF9udS6AwEaDpiscVbZbOmN1F71btBPWFOQ
qABOcO2gdQatOPXm3nRjL0Pr/CZ1YBCHPvOt4OHKweAaW2tKWRZAqoy8YPqTD0Wy1g/zErThpymn
NH2L7KYjIQ0qiEeaDD4SmtL2mQtOomKJwGHCsj8wFIaYgsJIP86uA/0DG6W8OLUIER3Cot1FkWEd
1xdZ6OxD1lvbbMEweeomjot0hHdzcwYHmHyrnZLDYO001gdj1AiEMKe/7Tlo2H2hOYGa2/CzXz6H
IimXH07QJP03gb8z349BbY1EVXJVP/tA2I7TANOKTWuUcdZCxo2pKxSAJfIu2jluu4wbPbEsmx3t
voxLzZxQd/ZyXhAJT5bAmLAJvcQKb3hiTNsqi9gfBV7f/2q8qxcDZXMzF+VpKcvLOBJWWBrX2xE1
yXS8rMo6YeQu90GbpccCEvz9TA/qS6f3A0d5jTKEg2viArBnd6jvV4wWE5dUtKwbzpHrGrv0ODNu
YB18NE6BLdCsOsQnVzQ7pgz/brQXZiivHn9VuV+9csmFh2vXwEVHnbO3sH/8AvBBjI1b83IycH/M
2U+y3r6srAU5NS5N+l163XiATNVZrywS3ZnVd5g427YQDRthV9l7sbI0JRhQQOsG8XKtrY/I7pTz
UO0UiElwI6tWsWKFc4MvlxhsEIQNhQ596xwSNSfrKV+h9Z4qK/PyrdC1fahN009bU02mOFnSYAlU
RZ82NxCusGRB6+7ecwUHcTtWc2d2w4pz76YcV1CFmeMuJ26L2YmhirgngXg739G+tHznaVA023Kt
IfrMme2ccRYzd+W65lWbIdvLagqORTpgE7Q7qY9dkWbmKYRhiThG4PZhgaTyrQ8gokF89w9JUEbE
O6Nx3jh9SVH3aOXmHSDzBIm+wUwGdn6kLo8w8zAHJGgISd20qOgBJq+uqF+GJkSeJIozBrve7cp3
l6EYYEtST7CjK/cRrrH+GmpWtjsQkCtpNnu4TH7lfc61k6ptyla9uV2JVpA5y4FBPcnEdiSPSQ9T
mkt91sWa0sXsegK8d2UwNEfNWtdcZxMyb3ijfUB3k/reNfl4b1nwOk6ojuU39s79sJmSePCbqNuv
i0jKW7/P1g925yqInUGRjHFzi5Fw0cWXAksy6Rweu9UWwxLxEFwgJOMGnj8D+RAnii280bEk0s8j
QAfdjVsYI09FdE2aaJ8zQ4SJaKlK/jGKpn1eTsN+gXP61Ik53cE8C3YjnolmYxo7PERTln4tUNde
uqWjhrBJMA70Q5U/tkrbb0owsjarXd77aFG7apba3iAaJB+O6gIEOtFfQidXd9na8rJzl/Yd8Qsz
fYlkl/+q8HRzJp+j+UB3xHKHW5G5fJBqPmBNVEvcyHy4X1rPwaIqhX5tPX85ZzrLYdfj/dtzyWEX
rjxPbmsjv0vtWLcl2jrlcIBaHzmSth/jJDzN0Uszya6aA5DnJrRLN0vaLZtp8Jk0WQo5J9f3/IOc
Zn1T5mV1wydaxAaS3p5vvX90nVa8GA9OTcMxwUfd2BSQCwA8eJXQ8Wz36y9uNOJcRCby9onMsBhz
fsdDuzbNF61GEol8Ne+uzNwSX5HCC84k634Pga/tjOrbk1kDAodNpw3RR8UskgCs/gj72jq2c4dG
Zc1Xs5erLR4ZlZus8y7wsg78w9DiWeR+8GZZJWhXJsl3mQ1ee8JJivOr7GVzzh2gMhD+VLSZUlk+
Wnk4f1gqrZ9kL9Ktb6XzpWJZQ4VC0vKhE4G4a0NZH6fFLZ8UZMwdq2xS+Gx977EjRUdZRsS7Qob3
jWbeq2M5SPN1HH2AjoGj5RH2kY+sI3ocZCCGymDX2RbMJh4o1sbMfAPbvG+S117O4WEVjoXHKhFs
/8i7yN7B75Jje8O5QVMMFKFk04JFihvcNeeajrwXcnLFY0YXQQ1ubU7kLqfmQEHlttZ4ggj3PFZG
HtZJzw2Jp6luKCddymPrJCgWrdcDrhy1ZFcOZQx0CQ8euN/QRvnXEySkDHaGp+wlgKwXFYzp+nec
rRLzo+WERKSTXt144zTEYcf6MMmW/OAb7mu+WDp3g6rK/6Sjun6rFiwnB8KF5bLB9ZHuXUhzWPlc
ntUBtNubRkQKktag/J+pLlsSxF3zdYRrNORh8ZRo4U60xox+fD08v14Lrp/pgK9Hjq3BWH5fw6j7
sijLgyOEO6x64MfB5TN30xKQOG07SEEhqLsBSuW9WHHvsglFG+QcMIf2wcO9uRzzYoAC1aTC/2xz
SHwbhS4aK5fBAvI9nWkbzq9QSnBARnEk+qDYZiop932GtTwb+un7lEjwB5588ASdhlvdMUlhfKO3
fZy4dAJMqtuJa+pBN374Uy4oU0vtGHc7ONn6HjWJ957oxTwhgjFLRkTMLyFXl0Cu1GO4aXB8qTgb
HZZxKwubncnX/DmJVuh3bg4iVDRJvu/YSxcQ9PgQ7BT7JAw8IMH8Lays4MafWKJucUumj1ItBJk7
tuOcfvnkbRjE5uk5WdWme7NuWOQV9cEWnX3SmMYc8NkMavrGrkDbRbX1Y8BMs24U8/jPZJSW2FkJ
JLJGmAxwrlovRgUtm0nKYrKjaZT+DLCNH+yg9eJ+hO10XAbBSxvtLlzZ9qQeHasT93PFLy4qbeq6
oxpCHG5dzkNiSO5Iw0H07Htg7Vu70at/2+X6pe3GzyBU0+0aOsuTN0XYPxcIdF5Ge606+4fsseTj
d1ySoRrgInMePwQKRMaaN0Fwtod65m7b9u0tmjwt1lHL0ARWPjuJkDmW+amXb8yGBs98Y3YOoIvp
mFJR+KPjUDls/Cis4wlbNJOIscc4RJ2K1wR3F/JJOb0NnIO/Va3k94Adv9W7cnBhqWUkajhu28xk
t03YNtFRKQJvZKZnHI0cO/vbzITcfTmyAcQp1qV5jcCBiDhH6r+fsyskU40uN44eIxkh+Kifgjvc
SO0+pKtBk0FgtsB04JtvzmhyHJoax6mTVTo6JJz1Pwk3yEPWTeWnRat7FwcAPs/JCmhzz/CwmEPe
R/dclo9lhnKQEQUjSDH7ySlSo+fvI51XDS03DAk41x33tisHJ4U23UVx0aWKhP3kbRUmWbWpcDp+
UYw80dYZyTltWn5lbxIRFmfyWmj3yW1ZFidT4Z1kzfe/t41VJzHxbI5N7uToJc6zxGgwqB7CoGuk
uoXXF/5A0PzZOvVjQlIKEt0cOveLn7diD+IsqXYpbJlnd/BoX1dO/sutAOhyTkg4eIYWjLMmaNk4
A82N6pulKAufSyFLV9zTfsOeQrbLZ9rhxN8y9sxvXoLfYpOEZXERbjMhKdEZ5tIC0dnQl1ZrnECw
aVXvgJCMEJm9cYBUmdaq2BdWBvwPvyT7SaLqU/ICroiaiiDH2b9nwZwsGxaCCTgRUiUbnXelPpRw
MW+sfHBckHrpgqW/Rt/HPi4jjOrKn3s2Ckv+XSCOT1vgvvlNAV3RjxMvXbC8L0tBjxvWuE8sDgJz
MCcnsHGkFQ6QJNbyMRUggjtZ29N25JN9gyeZ7yPoUrs8Raa0LCzRiCzpps46WTxA47KIv0/tiPTP
j4zMsu7NZ51p42x7t+8/J2S69cfAoAXPgXPvqeEeOB8bDAOgETrHeQQlLYmxlI14sa6n3WPquUIf
o5b42TBQrOBZVn2vEqmfR1H66Oa9LX6uuYvHrIHehJO9AaGgZ7cbt7bMipuKn/t+dpVEgRb2nrNJ
jqlwSNZDZaXqUafOSC7eJ0UVEvi9HxIiShzrzB0111O2DcQMQVLbAX9KzsmPZhlthS3f/w/SzmvH
ce5Y2zf0EyC5GE9FpVarc5qZE2Iic868+v1wNrDdogQR4//AsI3P7tLiSrWq3gD0ll6tV61KJH77
nZwlnXYr9HTinFdoPAtLBh6dltYR2Ew28BKmCv/cwM+vnYBF/J6MKSmjhwsAqcFkdFaCnh9wQW9i
5AQgpLCAPOqnq0bywvegpBzA2WxI6SqOXXgZWnX0apeD2YwKyG2xRQco678TDBkIQD/FiwTY+C1O
cizqY26s31oSho8x7K/1JB1U71rDstBJMmrewVblJ7eQhfKXehjR2wQFLNRjoKOoidJ7iaCZ28BJ
9mFZdzsBehDVF9ObZBvH3GpXHurI+z6NwL5kMBRv8KXXJD5Nm+0itBu/onOp37mNhNQNYPUXWaCR
U2COHK/c33aeS0+JBHUhtH8F5grh51JZ0+ikctCTgCJKgnAzoNFIkX9XSmcXTtuH4L3TFLLFbeQn
/gdaBIBcgybmaSbDwPPoKdtvVAUfWrgFLgTKbC0MH8GQzqtyZjEDQVL3DQ8NgLKJP9T7KjNMYCoo
Qt0OKYWQo+yCo99q9lCUh7xGkhVoLMLua42pvtfqIm03adOi/GG7UauuShWfgFsZkBKihelYHzXX
pcDHjIPQp5sexQ9yCi4lT2kMrcG0+C4/0vco0A90rUCUlPlepmf4XEyXrldbrDzDziPkKdnd32j0
KSGEahXpa1aqtglK1DJ44Y/qa5WE6UNrpmSCSNZOnSteb9ue2mi0C01MINZpYfE8Q/R3CA+K0ppf
lEgNbhGeqYYHSCdQZvReFKqT+srBs8MuWCddVqiriH7EjwgOR7AtoVl2H3lOz2JV2J0f7Mocnqdc
Bma2aSW3o1VH1eYpRyX21rfDPnpKac8xMqv2YphauvWERnidHmLEU6V1kprS21jl8oPseWMB8Yey
kR4VibxJ5VHmUacaKomObfR3ST6aHwJdB2/tSTUmniKNjSNryd2SR03ip3WTosasaD/IOPlCuq7k
5Z5e11uGdD39nFjU5qpKKnPcqYllQYn0vFBFjtIrFEcVigLxE4Aa8Rqpd2gceQZdAgM/NsOSOK5j
o5XeMxcdj9DkSp2U7IYfTJxyF5hVGH2LGDbaDBDWXmiKxjRX2sgfKdyZ4qWrLWkqOrrVOlLQBnD0
ELbN1Htqb+rE9vCt9/K83HmVPr6GOto167jr+7ca5sA6HzxxHChXP9FFD7+lNRhmXIuT8sZM6jza
+2UKCqzX1Q3YQWqUCWjacqPFVfiSKgNWg10eZYhojJ39gui7Vt8hUdrFz3Xmmp6TWEhGrNzWQuYK
CEMOPaSsbAqJKObLZCOm8UcC9BLf1F1e06xJOB8dYcfVDRY38DBzmjjDm2TgS/BcuQiasmQ9ETuw
XSjp61bZvbVtiEiui/zvW9VhlbGRK4sqOt11SYK/Qdl8O7a25D/Vbp3T+gqi6qvwvAQ66ejvNT/D
IQCA/PgeVEID99hHL2ieU1fS3M6VmDsDHSfqHHKxwjG3Lx3KMRAw6s5TgvtIl3z52fcHVnjI2kIB
iSv7JkkGJTiEdJl5k/p8/RW8j+Y7CM76Xok6lH1EZRtPgco57HRFnTwix1S9CJ79MKqkNg8Obm0g
TwQ1sjkiEJdu4yjzvhokQhVSqC61xlAOBA+cavgO/xNlh8arghZeMJcLujlB3d9KoxdgpqZ5fbXO
ECB9FF6MsRqmPEX2UYxhdx8Hhsxr3Ivij1QGgbCSlap+rXWjfB0MU9AGNnKJYn+QHayxKP31aENs
W9kCGX6kjXlDOEkRISlCIpwcKejBecsDSVnDbqy1n9EAh7RN9fJRMUhMVK0Y3/Ni8O8yXFnXgpY7
jJW4PRiUTRCT1OkcGCsdVoO3Gwy9QI5BxFaJKj+exf1zGNZ0Pk25VJ/CtEFZW85tf404eotbAKDO
rwE5ILXPAVzEitajua/YLzelHjZHem7mN/g61i0W2jpl9RJVJjst3GjXlXhP8xAMBEzMUH5qM7Xd
Yc2B7iBcCe3NrWJO2LbhQDLrApm/hjcxXcukUvZqo/HICtAmLjZgZ+2NTnPiD1cWvu4jaHWA4tAn
q6Ys74AW+o9ZH4EqZFmlSINR/8vWqQQScpUCmG2eC7VQH6ugCbbI8Pf3si2rX5SyVo5Gr+ibIudP
FXTvEWkPKj3ZBAUtxFgFwD5UGeaLqpaiit/JaBKKVgqtA62f/oNKUQrrU5fHVTLk9W0pfO8Oyqr5
LjcGIu+l2tznXWPvAxRKhnVMD5r3iuJRwKcxhreGS+P/F3vJ3bR5ZT+GZUOlKnb5QZ4htl6iyA8i
aIBQ5nGNcC7HyQdaAFNHtRo2YBqtflW7vpr8cT1yv2PQgXU8eJZa+Ws35jzek6SDgPW7UL7B1CZ5
CZWq+ybSwEPjzOgqsnrPLsWjH7h5tQfHlx7CWjP2vU2eO6kdZqxoWUqeB/ANtDPDIvwtq+74Va10
OiMynbZyT7lyeCtGuZbvfDqAfAstyd2bTjQgbjs7EL8hCNU7V0bZby1waalXqRTFz55nUWUByKI8
oyUJDU2h6gZTTm3TrS/R9kT8O0YEOhDWW4Iopr5Bwt8sNnjnAXJrkwSzlBCpyhvX9iR/nTRmLm3J
KDAMiOkR7tPYG+PXIYA+1UpJd1TJ62xo2pxy24wr7RbcX6Ps4jFJH3WLJGdwkaWi8oogKc8bGb1r
Y5q4rVuRVD9Q57S8b+1YqGyUEvHvUaaLsPaS1rtrggqwtBjSukXRnjQLxbCqX7mFhCtjg10VVWeL
QhpbvOARiSrN2uSYRCmrgtLt09Id47rdGEO+47xAf7E3o+AQeXX07DcpbXmm4lbXzfGNbjuqs4Gs
uCH1Q+Ht6X96r7kUsK86uMqeYlCkBqjngSghTw+3KDfzhOVRz74Y+WCNI5E9r3skEDAV6f3yZ9lG
HYqVWd1+00OdQ8st/OSxymq7X0f0txA9DNNsY9GVSJ8boj5rQ5rcuhxj9zxhjIem7ssnuDlI86hy
SseiTaqt7Uq8V6waR7OxyXGenNLCbZhVGoRaVU/2jcU57FimLD/TOKPwi84sHi6errk3A5dNe6gN
o3noUN5hlpBZ8ralbkH97KkswHlHFFcFedFkj3gRqHd9KvniFmxd1t8II5hUs0s5e5TqNKK507JV
6PQHvDWKEiFpTWdvdLDYyW9uFShK37GV6F5KhHLpwI96d8QsE+pcnuCy5OjoJqjb3AbkiWhO3N5Q
uVbfDTLvDyDnAxV6XdB20Arle5O58BPZdm722ONEsdH0qLVI0fDZ7KKgtD9QLCmPqT72ETJaQyO2
pZYUcFRrKS9WZgNDKZbj6CFs+UBb0gTForaUVgY9U8tIn+hC+MMLSIK4/ELaU6K8AeFvr5d+9KeS
ZQj9iS1a/5GnvNXuGvKZtahiI3HkVrPNFS4XVrKZ2rho/hlWT5UeGM4zx0AEcknOuD+GHIGosVbf
TKXp6RZ22YYvLn8F2pdzCmIm2KtrXjIk/NzcHY/YUaccQc805lhO2tClP1TR00X31tqIvpYMSusk
APB89WMYqNoRtgAeRgnAuDeRe9q7hlHeOjKh8VkqP2Vfan1e0YBAwoPXokJlil+MZ95gVf0HgqiB
sQ1so5Q3nLg2QCwuQ+/DtkrrF1r/KqwhyE/6HejEMt2QwPeRo+eZcjfYJamNYnXDlzrVwh9Bn4rv
hdXif5FEqfXNB9lUO6LIEYzCKcj65dO+sDni6b9QQu1MeN9gqjm6pJI2kR8mD2GNAdZGAZeBSpk5
5LCZQ8t+ooQJDET1rOClRSsgv49cuUPVYgjxVhu0Lm8fEs0fD77S9j9l7tXf+JD4A9RsVA4pB+Nh
RvPP6r+ouaK9DAXUTLrsaErup/TMpFtIaWlLPdtASllFnv4IFg3BDzexFHkdqHaNplXk3oa9H5U3
GSw8c91wUOMu1NJMhmihTie1B3d1ldQeGo65VnjRxNzSo804utS+I0+q3kXTaz+wSsSFR8TonDo+
V2t9COD3Gzf0zvunOpKabPf/6n5MmxT5K2ockcjWUqu1f6ymgnToU4F+jprU2ilGEx6H3uu+q2Fd
UIOV5a/XYannqF7TskxwHwpaRmCIZ0DlrFPaScpZrFQU7QL1LmHjYiyw4Hp4AWhLL1K2aIQiyKhp
M0C3jDyChDUa3fhJSUd6DuDv2dk9vdxce7w+oAtYV1uDfQjGXteRYJoNCHxWjjgrFd3R58Umu69R
5j5dD3Hhm9mmbFDlEYxHnpObdJFLfRMRQuRPufkKd5Ai/vUQ5yhoS9ZkWYAv0+FkTRLzn/HjEbTM
lmq1RlO6WxeQTwO8ZYDJjr5YgAdbZxhoS9Y1hdvcRotKn4hknyOlhSlsRAzBkuTuCrMUXs4yT4S9
0f9MrEMAy/P6yJRprk9B13wyFfdWywJFjkn8acAMLcISnC0k/3h0WoqHsnJIy11g34XBnedtWtq9
xgL4+nzGJtgzGDYVB19DnmPXVY+mpg02DunQZzVr9m1ab0WzuT6y85WH1JbCcxuUtWlo82WRY1wS
lAYptGI/9M17bR2v//2ZEzAwbiaIFQezACSywZY9/XIV9VOzLxF80arGKdBsabOPUMcGa/ARHNbA
++LuINrvavVe8TCmtngThObd9V9xtl5gGUDJ4LBQDUtR1Tn9I0uAddsjxSuhP2R+vm7k+hlzxMrp
JOVRhWhKK+H+esy/2PiTNTMFRU3NUGTdYgbt05EbsQ320lcokodInhYfeUc2UGndUyVlR8SSNk1n
3Ke0iGhToEINi+ext4RTCbRGi3Ffed5d7vXPC7/q1Bjh73zwq4TOYcDHgD9w+qvKaqBrBY0Ht8Af
Wa7dyuRgeqjhNZXdWUaDrLO1ktLmzVbjh8lLKU3ED1VTFkgMFyfElnmwoxgnVGs2IaZKt87rwcwW
CZBLHW1v3AO7As1GS9lHlGBA//y8PvKz43yajk8hp5/0id2CPAwN/JSQKADlOhUPRLw7mm1N2SF9
sbB3z7bVLNhs7nsUC4AHEKwFHcOFTSPT5DlxfURnBwRB2FmmjgWlUJnM0xEBiBzCJkUjWR70DU2D
XR4BsiUXvB7m7FjHsdk0YddyQNgW3NjTMJ6JnpRUC5es3XocUvkPFnPURpLqDfHv7P16sPMx2ZrM
pcvJbmgG1+FpsDzBLLnWTXclBfIO3SDHE+07q3jhwj1ff4SxoUKqQiB1aE5j/rQYMqxi23rEL9VU
3utwm9ArR/m6AJ3cfDFz3bk+qPOlRyKhQKKZKDuwd2aD6hCEru0Cu6SUqKhmNTctOoRRnzxFCLO2
6bgQ78KMcTlqLAlF5t/nuysILEp9iuqiQfoDAwKE4upnxGlXWurdXh/ZWSQOFNYEg7L5iLYx21TS
1KVKQ0wZ/cp84n+JdneLYlwRCmvto/l8Pdq0a05OVK5gVZhTggEXHIra6azJZV+iqjY9cJCP1l4U
/U8HDySV6f6Zm6T9ghfK5nrEs+U4RdRMlogN81yfb7GmSJLIk4mIGLqjB9Ck9d8Ygf3rRrZU0kud
9c5Whqs2GxdlpkG1U4Mmc4803Fe9dHmTL1yBF2aKGBZzpZHFyNrs3KeRlVtQhUnKpKPFI14rD2b8
gTD79Q+mqOdzxEDoEAHvUS1Dn2XNbS0GS4mRQwLpg8OjDOalMAtEHnsR3g6N/scV3eRtRa0pb9N9
NEC3KunebFSMRRdW59m+Q+pcMaiV4sjAdjCmU/rTLu8wnbZ7U9HRXtY6gAP0261EE68Cf5ibEdmv
lac16ULGc/6hhSajSaCbyARgZzT70FpDNYdOB0332l5F5U9VxpQvOrrG6/UvfT44oQmDJQP5ECTh
nEPpDTqSpDVAvkl7qs1b6EH6bQLeIg+c3P5zPdilQbE2NdnQTI24s0Elou0CxaYYEMX5I9zNGyiP
4P66Y6tK++uhzo5mHkGcJKrMwAzItNO4P01a5ImwHb0UCaE4Wmfue1WgCllRKFerTVr/pCl4Pd75
Fhc6NxbUaYM2EuvlNJ6vRCIXIUYa2PGUt7KbxGu6htmhR71v4TQ5P78IZdu6bE8kUZKR01AByt2a
XkUwhVorulGo/62CFoH2fjCwCaIhYRw89I9u6Yy/mzTGF46ZabmfHp9CZ6VMp4Cpamcrpm+RgqFP
bE4uuXRJoKoVh+vf8vydRGb5OcTsY+aK1ZhKCUI9CZTJHEEa1vqQNTflpMdYDPRehZL+itD/cbo0
fhCNXPzr3Tf9AhuWN+81Lj919gsSNIp8reUXKJSJMXlQjhkeRlo6fInx+Lo+3Au7AoKcLgwevTqv
illmBEp4oJRHlocf51qRDrJ9lyTcstX/Z5zpzP20JUoJG5Ien1vOVIB3yh1CtqsAtYQiXrgkLq0Q
NKF1nOdljk15dp3jfRN5jUIntsiUpyL3foamtDCWC9sNsh3XnMJrEI3p6Z9/GkvnR+DcYl5FJWC0
VSVaR1d73CL0YmG1n3OXLSbmU6TZSuihtVo+vgqrRoN1EzyOLDz/dy1hAKInjlRSp2i+V2BPscO4
vi6UC2cYoXUuAIpT/IfZIPE0GWpgNbw3ldfAe6D9p8n7onpEQ06muaYFx6w9yP0uh6dWPvvlkWZ/
Y28xgh+z7wu/5fIH/89vmX0GLawD5Fj4DPyWIdt59X0mf3PRKRD6ERKioe+C/iV20cdtaZJujGg7
DAtX4oVlRUZgoIHMua6L+ZWotIbIjJLPkZcYo4gG2csWDMX1gV7YjAaGhMokFkS1Yf7GbwCJwoem
hgv/5Y+a6Vvwu78hzm0Kw//3UJPkkOCYUcl5J2mkz2u48LpCyyM0RWkSfbTB8JRX+i14r59ulDcL
sc6nj8zQIJHRNJ3S07zWKXVqUaDrwSoW0q4orMkuBKax/fVfvx5heAipMnVIBVjZ6ZCGFqDQgL76
yqzbo99jp6KBSM6GDa/PhcLI3xv89B6ajpbJVoY2tfm/zP9PR4Ctoaqetz51hrAzraecqv+Npwqp
+4jrvAi3IqSHsqE6bn1oou5DGn4jtxWuZd3gUIULbiBqGu8xxGzzzi3z7jfqS/Z4hHoAHt6kOZes
s0Qnya1HGgpbumnxn8GF2rQ2MNV7R2qzeJRLhD1ZMn1NHtq1r7lfQmPpBU5YkLfTeIetRw8wBYn2
N9MYvdcqqMOvNDPqmzDtm9+uGdbIldt9uHBAnp8dfwubSLqQ2nFLz/YrdvGDKAKAIUnxI7DxKrN+
FQHyR8V9GN6gB3x93s+zyOmliKCbqZqs5b8X+qe5IIEVYCZq5sIakQ5yn+jdoVTc3mncZGJ0//l2
RmsWIVqdkiZvYms6KT6FkzH+rpXKxsu7mizCN7rotuYIbz9dCHR+5PDXhU1v3UTbj/T/NJCql22l
hxH+mNlXod2GxsIsXfr7vHopo7EByOZmCXFuwzX0MJ8FxZH9qOlxj535fn1qzg80DTWW/4SYfSt0
9FHYBQ64kuHY0JtcsVscs1nXIOevR7owGCBU1OHEdCELdXZdjSDWQ7PCkKsROOKoqKSIpRAXBnMS
Yraq67HtOihbFkxLTLySqPecMJO7/QhRf1Nlcv96fUh/WwCzQ4bqjkK+zQIw6UecLgBMPseowU9r
BUANDe/8kEeYcGFhJKHAAOL9FgTLK3IGzxqOxpYPCyRLbzNI0Cb8AkUNn67/nvN9ZtDagbKNoCM1
IH2WKtolDtuBKbkrJdWeNc2DD4rqZ1btw9H/Yo3KwqPmfEYZN3QK2gcmjlFnj8MoNyS1kSXav4F7
DCsTVWo8k66P6fxqmqRheHpSTZjq3LOXGv0IN/OAhqHj/D3IZKDmJpqr2cJMnn85ohgg8SnFWFxN
s50W5TCF+8DHMKlSftY5sp4wbHvJhAlUdim0PGv378MSXIWUSmR5SidOV86IWGorIdflmNlrmsOf
DUw05JYOqPMNgUGyqSFGBYxXaGfdHcuPJqtr+h8myq9BkwY7HDAQY/CiZ1PvlIUU7PzpOYWzOKgM
hF/OXtWxK5m1VSCv4ltIq7lfAF1uoor91+DxyTFpYDGxMnx9ff1bnk/eadjZLgR3hbYG0As8APoD
ULQtFL2DhdxDj1kbB8JCwed8RXLiC1URPHF5zquzcIgWpJAU/QAB6eZQFTIEtqG7zVVpoXx8IQ5X
Jfkf+kT0ocVsiWgozRWoiDIsjPz0SV5PPkbxl+vfbvqxpyfYdB//J8jsCoMMNgwxySuy513kKB4A
5yp2UOFxUKTexe4fvy9froe88GayaaxzZrAyNeUsU2+DvAN02Ac8yoInv1O3GkSpvpR/Kor31Ect
qGD5AzDuZE6/DrRo4dY+Wy42T3YZZVD2g0KXalrFn9KDBlJ53E4U305uMY/szJ92aurfC9EoDhrk
wPWKdHi7PuazuZxiAiLgmTbdt9bsfOk7iB6hkQVOGSIMaOioAnEuB+hgsy2uh1KnAs/JlBKLlI5o
lsG5LKbf8ml8fmjpQBeUwBm8LXoZKz8FTD2+Y6G8r6L3Ju6BPR9hed368fSpkfN+RRTTSMJtjn+L
1NyX7m/TvNG7hetCPbsvph+G/Ck9F0zT5fkhO5Y4sRWaEThjCjeVAlhIRmanFdhe0GbJXTRkgeGA
MwXuHkhGU++zTNUf/ViVNnJQNu4+CSzPP5QcQsOKPFKsgSaqTx04yHZdtkMOC1zqpVsL6TLNUSJA
zg68f/L1IinEl8YMQOzRhgybhRPo7Jy1ZcF5wHMNWwJSwWnJffrksau2vSSXoZNTrjnygBrXOfL+
jjy28l4JPGN/fY4vxqPExsalykdb5DQeZketguZ46Nh+fFDrr16A6wznnraQuF9YtrTU6UyQ4rJh
5s/dIIbUgDoR4xqKe3bmT/Rfdp5kLdy+l4YzFdG5DVU2iDnbkcw3fgwdzIY4/Kbov9p2a4hfub9w
1F2OoiusQZ7V1rzrFwSy4jeBGjqefFOPv0aUELz+MWh/XZ+bS99M40VA54+chcP7dG5QcecadO3A
CbklMLPQE0R/tCBAeCrMFpIjdZro2V7/m7tzE/HcOdvrIfX5DN/Q0FH9Tn5HOQK/HUzNlace5W4M
EkGJohcoqfIP1P3NbQpM8C2GUHZMQPKaj1Co88TBBN73dnT4QM+bcuX+wnmrf8XBKv5pmpW+RyYB
IOuAle1XDQfG7//+vahyyBzJmMKZxqxeXTTsx052A6fRhrXrA2e3s73t/jNuiC36Ocxsy6SqG1HT
JQyAN+j8e6+WHT2KIGK+Xx/PpWVmaJS+DbrtdGRnZ4GtFShuaRLjSUy6/2mvaR+KFRXPPHTFz9Hw
OQCvR7xwoRGHlIsaDmtbnl0uGJkKJrIPHV4j8JHkVrpj8n70aVXDd5DTTUctaSHVuzDK/3308vjh
7fP3jv904kk4/RY8+YFedmgRFp2T8A4YrGTvdslCHrQUapaiWCM1kiKiSBFl7zmUL9C2YIy/+NrC
IX5h454MafYZ0YStdZESB+Dq2quqjVkH+2b8Z1lSqt4on5KU2zZmOfO7Qg7kUitBXfPlrHWjlPcu
5HPkx7bXF4V2fjJoNs9OA1QhmmnmbBmKtsTWsJm4eOFHZ5QkkC/XA1z4XFOPySIxpc5GP+b0nMvd
PPKNrIkchBz+BHWyxQF7BWJ34Qq6sLinVi/KTpxuvGpn+1ZGwNKXDACliCocKazRk0BwLP1Fiwua
0LCwlc5zU+BwU9tAkdGJnzLj01HhS4cCQRohdg1zDH0LhNpH40ZOOSS3popoXIOIYrnx039ffMTV
KHiSQWjIoZ7GHQs/daUcigWkekdE+jqrJFRQlc31Sbt0YQD+VKjBULfAmHM2a0bV23pS4naIN/pq
sqKUgicbe2303xADoDdQB9hSHYS3a7N3hAB666VEirP9nue32gTd3/TNA5Xb6z/rwmKlWCeDxCE7
Bisz++qw4As9gKPGFt/BuIQnXy1M7KVlxCpiSiEMIhoxO0TsseiLOCOCxbU/QNeqHmpa2qiCVEsg
iEsbA5M7GU8y6haKPstmPNMwPHQIkM/xcKFxx7UX6TdImS6M6HKYqeAzPS30eW42elolLA5Gx8tG
x6CPq0eTl+LD9Zm5FIVzissF5DDvltlgVNe3AU4Ae++qoz5pdI0ROhELQ7kw/XRVyJsV+ljaWTpb
REUui5T3p9k0ex1GIPO3kDFfGAdDwO91qiRhMTtbYc3oNSIuGcfotu8orWwrIEt4Iv5rbQCg64SW
YP5pfxvzClzR1/hgCRNwe22vleYw1vQKrGFhu1y4EU+izBbzgHT22IZEabEJmyoEOIHXgwT8T154
TF76bAgjg2+hBQWQczb9yBYrg5UHMdS76EaCxqMhJeLWwe76KjurQkyfjY3PBiVzOstgRKm6Wl37
seNqJXxJRCDohB8GG7lhnQ+ZF/W6af78NzEBqAK0poozP3Frt3QHD6coB0HYTdCSEd/kylOZUblK
HpFNux7twvmDuP1UaaGXPzUoT893Kt+6kQn0CgVOHLgB3CStuTYaLk5AsWa7cPlfmjbqfRQ4LEq0
eKGcRitcC1qGDhPKG63D5EChWPpGrRZeH5eW4VTAQV5dmQpUszE1OvoPtjT5lmbGbqq9hUm+6tB6
QHBzIQu4OKBPoaaf8indxIAv5GwnlChtTE2RhVvl+jisS2Mov12fqUuHEX1QzjqSDWZsNqqgzQIG
TSjUAm+swXxApGphMSyFmI1m0P3WyyfD1zLv7efRK0NKiJ73fH0gl6fnPwOZluSnb+YPoNRHmyhW
J61G3gQaXbBnIf0XVyvt6QmjCbyJ5vjsjEDFRx5TuCUoVWkvEyimtd39qPrIuEZ32Bsv1e8uHRaf
4pmzB+NgoY7juRkbN4caWZV+5mStZ648tfjquihJB97Oz6Lt9a95MerkG0Rtm0LPPEXpYk+vvKCI
nTGLD/QW8/i3qvQrWDqJUJzGWgh3DnLiSKQt8H/xpjX0afbULjVRJiMeernOgHiWhDyboskI0r50
+kNChV1HjCjcXB/mObRyFne2/DUFaRdMJmLapeMOSRWteBoEum67mtEC7chwkEUYadtUN6hwXw9+
8ZD8NObZvjDwsoWyTWy6JqwcNAHlXnocYg/7Cux69eTfk5uTbzzbIVqP0qefTWNVj56CLGqF9iJ0
5OujurgPP41qWlmfZhKdeq/BKAc9BBvNYXxRu6qBbuPh6x0sWVH8BRLOCkKGRWUdJg8ZNRjR02Bx
HXttpVHCr3XEZ/0Gqa7C/InZDPxl9zXcZ81KQ8IMdQyBWyDaV+F31zCc1vvSZgvnz7RSzn6KhdUg
1Wgwj/MHYquC8WrymjdEUP1OLKQWGnjiseUt3A0Xv++nOLNVI5DXo6bPkCUVPcJRdaQaDZPxG5qQ
/0WeytKjGkqRF4zlLIn0CkoeqG+xPqXBXokMsTEkwheCXPpsZEBgwYGoXsAxCRnHdb9DUxQpI8vL
j3qMkX1tvf/7qiTxwbYEYg359GwsZt5KPhCM2MHfPH015CG+KVF9PPo4nbzrSfRxPdylh7Vh8/IC
9kMGhI/J6cL020l4MBgQQkVkua1vqMNm7VeDlG84NBIyneZd3K0rd3s97vRn54uQt9iUezFnEBNP
w2aYYrSNJ3M5ScER/SVtF1WDvJIzvXrEEteP3/smQyV1ERE3/eHTwIBDFYoIKjVN8r5Z4MIehzoQ
mEN4yNwiYVabR8nvv0iVQKSFlgbuk9YHkt/jR93lw7oOsQauouDZE+Jbp3jvwiqje8kYxl3UIrvh
wZBZeKucZyH8Pr4MlGiuU3n+gIwluZImLtOqEK91/tGlX65/+vMb8/Tvz869NKnwRvAVHtnKLpLe
TRVBs6c42enWOscT+Hqw811zGmy2vLQw1dBYYzBujKeyj/gnsk1IB12PcuF2ZAFzmvESwmNQm6MR
1Kpu6SxSOADGvtLMdz36JsSblParQj9G6lvR3VbtFpE2NVrq5SsX5mtqMgHPw9Rw6secLuXUbLO4
ELW+UpWvSrSO3UnbFn3TP6bugHIqK2Q19W5jd29uVG1d+26xGKCd76ZpH4FbmDgeNPpni1pCNdfq
WxY1/PQNwjARYlpFcKg1AD0QAqSHBqndNmQbGw4GU06abXt1MzbIga877VHNncrfF6S8g4u8fYfR
xq6FJty/dAh6yBMBOnIK3d92luYMLmqm4YtW7gcs6XqrXKXVd8hF6wi79Pxbov2uyhfbetDsXTjI
Ow8oBR2OOHlpzEOaLlU7L+Rjp0OfreYgMN0xjRk65Hbk3VDUphaJKY6vQWldAzddD+Gzju7L9RV3
YROdfPHZpId9L0kxdsgoE2ybji453/GFlzqLzTvyEF/IVRYmWMxyawScI6vyCJeh9VlD8pfjQ9Qj
DtM6qoKl0fBLRgfy+hAvbN3PQ5zjHIK8blG0a3WkLQzHy5E7BocZYFpyPYyqnp/IxDF5oVD+mUgf
p/vHHQaEPhriDCOu0WgTlu5LGv+29YPSPJmmtEJEe4zQ2vroyggRma0qflG/X3W6gahXt5IoTObi
rut3FTJqkpRvFn7g9ANmV8bJD5yl/G4CcQNtUT4Eqjq1dQgRWk21hHDseZRdmt/xoKwmhVnTexyD
b1kOHjhZ1fgmpL3tDAHSUPYT8Do4Fw8Wmoylea9WxvfrP/Mc9IaCAA8NHbiwMCk/zg4BqhXyMFR8
R29UMVjG2vkt8G+wTlTBGIXohmnms0WJnFaeXXxQL2/6X2iFLHyti6vm06+Y7UcVLwkzcvkVMkwC
zf1VgPVM0a5eGOzFRfMpzGz/yRZaRbGL2X1X2uI5HRV5Qvvot70+ljCgUGhtMBJ1Ileleons5AaH
7GYVTn46lQishQfLhfSeb49xrG0BbIYlNf/2sj3maFzqq7h4wknIL2+EFqMnnqxMe93YX8zsq8z8
8zLmX9/1Hp1k+2tXght6vf5h/h71Z4v10y+ZfX/4LkKIil9StSOaa/sGSG8aTWLmBxthfmSIFSTg
JBWf5GdZ3nrjfT+8aRIGseG+oWodhsNKbQ4l7Y7K2iR67YRIpfUattzxF4S+eGvmu+u/+UIOOn29
ifFr6GiGzvHnaEV1JiapOsDgL66KN89XCUPvstJ2PXgRtx2dGhwJKHilXjh8Lq5WpmwSx0BLYn5x
IlBlZG0w6hjZYC7S1Hj7JlL7C6XaeGHFnr+GpjH+J9JsXjzLRQ24JBIICN4pcFD8bY14lNEYC2Na
ijTbGliT67UbEckT8trl5h5Taqfxo9Ys5PB/EXXna+3/xjS/lRCstczB5xQMismVGFFI/mN8yBu0
FYOnRgo3KkelpzijdK/IO1UcvOBWs8mK3mP7i8jfTWvkv3zrhjva4RB7H1I7ccJik+EjlH8M9tPC
Qrs43VMFESIcLdi/2/jTk98QsQtygh9sSO597yPiW5pI6eIQXPdiG6natpdHKjnmGmnLb5H7s8Tv
2cEPazfaLV7JS5zAyyv/0w+anRujrxU9bDZ9lRrjNhtyR5FR07GPla86GN1Q0bmt5MeuNlZm8O/X
Oy2qiVfC90ASf7ZMEjWRugDv5hXOFtSrpDu3jTd1nC8AEi4NkTgmfYqpjXQG4ZWqCKSyyYXQ6xIe
7ThmrHAXxEdgQNsW2U1py//X3blwLxFg5IZNogGwTGvFCwO+lKhPWidT9YX6uzXnseI7MIR+wjET
omnee2Kd2cq7qI212meOnekv+CjfIMV6tFFVRrzpyeiUh0DTtnobLZToL3+VT79lllM0kY3uns7X
b6aiiL7DGEs27jKkOdDFFZ1TyskBn8AmWdgCF3bAyTeY/vmnHeAWsAhT4EnYSoQ3sdltgzHdZPW/
N44tHWoEA+TIo3U8W9cxEAQlmIYXhQcElB27XugGXP6AnyLMzlOlxdxT/h/SzmtXbl3p1k8kQDnc
Sh1mDs6eN4KXg3LOevrzyT/OdjdbuwWvvQCvCxvoEskiWawaNUbOQDLnKbA+j9ptk90kw2dtfM2K
O1CLuvowFFsutMTZwol3Ni5h04BVCkI0UQkFrY/K/NmX/GMq30n5S40mSAuqDKzfVnZrdcm0BYZl
0lNO3eh8yYyWR7Q5MVLdZF/4+k0GI3eROxtv6GXCLoZ2YkaY0BpJnMlazCBE5ZXDMURHKofc7V1B
rxvEyxtH8UpQDTDuz6iEmSToV+HD45ZKihclO0jxIwDxKPiJShKJD1iauRm9Iv+h6ChDDxsRx/Up
hYDwfErTOEuVNuXY1ZoQBkv5GWbuxz61/81m+88YLVk5N4MeHSm3lDGWxrumfY7NL7P/7vo8LufE
f181uqvOTRSRHMrdyKols+TKA/Tb0oaFrblaFvLkxEiKVoaTAgtdGB61kbfuGNwtcgjXB7J4sTgQ
MDbgQGgMXDDo52aCipZ7W2ZJmlqDnRVVKPtRqVpwMPeSuYXRWIuSiQGW8ig5Gw2SLcEaqglGE7My
6N700y8jVG/y9qYqRs+M4U13nuUZwqqRmMRKafQ8ylZztMf3Toeq2g9Hf5K1H4X1Q9JQoXxx2nzX
FMVOH+4l65tt1l7Sqhsx3dpxd/bBS9B3sgqLnlaKjCh3V6I2z2o8kZAp2u+aQ88p/5AAys+iT9Bm
5/fhNEeeNMjPdtilG9+xskpnnyGsEokuXpkwL7phRSJCNVuZN0bX3yYwfcHFgpJt0MZbHfDLUSC4
xplR4WQKMtVGfxKj2bzPSWQN+eTWUb4HJup1UPTJ2kfb2mR9WzbnhVVCxN85NRXunvMZ14tRy80R
hzSG2m3u4hSWTglg985+Sq3nfKp/6Wb2rjal2+sbYS2XyTH/H8O2cDgFvZamzPLylvzQDV8V9ddv
9kb7Q1HftjEwnxkOv/sKUbHO2LgDfkP9LwdNWLjkYuSLHILVFYqP/orhtmOZ7UPbqXZo1sgPig9H
RQ+xlZvmw+DpTvw+TDM4ZYc59NDvUInkAHAp1tb5tnL6MBl/PkhY+1DtGhKbTIZJ237Wfx3AOfX5
xhG3gr6zz6yIa22aVe9PWIm563r0O6LpE93jXHs7zf5Wwwkb5i65U6uA2lj25gQy7xzFw+l9Gbc7
GISL9ovqkEFN3Xn+suEP6464VNaXtmlHzMM1eV5m5cSaFN3HcbpPtVstPfT0HY0oTE2Awu8z3YM5
77rZtbQcc/LHrHru/8lMo5GDcrU7OCQZF/nIkMddtG/BgdXNzoa1tvC/9TFEXTW9lVSJLA9Yuwv/
eCq9gzhZtTy43GLSk61932x937LwF55KnxcxkbzcG+JJBJqrCiVmxdSH3aKamrQ9MtovyEw3yddp
3nCRS1YHeqOWvrL/b09wRKkIUsQimI44Gm9IpijR4IbKoSzRJbyLyo+9/d4wHiFZD8eOlOQj0h9o
Qv+Mx12kvJrlJsHFMv3Xxi+4rDmbmdLHy/IYX/Juvq3T+YBGqttFH1XJS7pPk66S1fhQTXzRxl29
lnQ/nQwR6gH5mDEqtBKTbW0Jbh5SvzyY/qNPQSzjuVT+cELYQzbSDf/FqiOTZFuwU7/vyJM7UOJ6
rq1WM9w5/eqksmvkXyDTdq3qo2nfVmPjWdZ7SZc2Bis6Gg2F0PXQN0CooBKcCPFPLw+0LEo2OBb5
FpJ9bwCTYDxoyqe6f1cUGwewmLvBwG/mEPDbqgzPmRCXaDXS3j26g17fASHs4P5Vnc51EmOvpVs4
JPEuXwazmKEMC8b3gijOgBM8Jy8AJXAu+7VXTEkBET/ySA2RD0xBx9mao9ugztONsHhlkCbthbBa
0OwDuaAwSLRbq0XHJvFGOAJctly3I1n7BRma+A5BeMW9fpKtmoNUCg4NAGL678P/xG3qrkCIGjJu
ru83vQJZjXYr5H/KVub7d/bodEsyofSWULVdLk6HdOL5iRnAQ7tIG9KuWQMJMhFmQiUwD92ZipAG
4/2XwP/Y5BCUf1atIzWVSX2P9KRtHq+P9yLPIX7HMiEnA26T0ZE7n+8wY9+1Vf+QovOVvXBO6uUj
3BJ+/mBFXqbskclx7ejBkTayGxdbRpgI4WxuZhDzk8oH6Iike4MduGCl0WlAcjSXkz2M6/taNTb2
6Yo7n82+cED7qEoZMSyrpPLCfVze1RB4pOFB6m+k8ev1GV41xd1IMZnerguGn8Z3OrVy2DkQppPR
OpbqPq2jndrvfH/jQFh85sKnaMIC2wYU1hSd104KSw9qihij8zy3oFM/z1uplHUTwG1hVgR4IL5S
Y1nv82rBj4do/f6W6v2VBl+uz9hFUPvbJ0ES/38jQjQR1iHyhCavFrmhlY3CkNzsJS3ovmS9k+5N
O9ZvgmSW3+djGh/SshweWgBSPV0NUnSboJa6lX8QH87iBwnHehWi/RbpMqNWd5bs1SEQBXtn+PcW
SorhqxPdVvDCd84O5anI8Gpl6wPEBMj/fYDFNUm1DgC/kBxQ20SfrYwPsGLEMhUvk/YaGnryI9qZ
BRoFqDA5NbVzCvbfdWMjuru4S0XrwnpIkz4ZiL7ShiQfw/ZphnRVjf4BET8Mn2X7kNaHpt4Y8bqf
/RmwMOOo0lV9XjNgzX9Lk3dT+Zjpv6672erGdP6YELKqRSXPSEthgiqsXH8H25bZz/0MmGELN741
mOXfT85YPUP5IC2YPy2enoruTXLkg7rZfbR6kJ6MRzjJnUTTEgj3sdLy8kQFVT8O6K7yFIIt23I2
ju0lZLw8a/7MnnBsF06eGMYye+P8gpSB7jyZ5sOYHyMAJe0dZZzri7U2hbTi0u4Ej97CyHs+haZW
pej1OolXlq/R8C2IqUJs5U02bPzeBifLhDSikg09NpDfpiKNCDZagWS8r49kLcI4GYkYmKrU8Qaz
wkqWah/UQdt37U7uh8RVtI09tOYQJBRB+OiI8NIxdT5nACB0xOip6YExCOpDRn1i+tKhPtoZ94N/
vD6s1ck7MSbsJiU1zLFXMDb4w94MXmMagev+n+tGVufuxMjyEScr5HMQEZxhxOL2UfvHzDygio2k
4daJtzoaisvwWhhLI5/gbnabByiRc5OW4EaK72M/uBN6z4ayryt1b4fvU8qlCnqsc+519W7SnsPx
W71FOLo63D9f8Zsk4mS4gKj6SCr5ijyms+XbaNxpKHNv8SyuWYEpmbAeygUeMIKbOA5XqZkAxYf2
R092jv0kjTt7K4u6NqNEucvrm7q94QgzakLj1iBSmHpNgAKT87UBLjrEG9CK36lY8VSC/Qf2AR4N
i5rAuYNM8A/IzmJFkakfdmm1yFikhX2TQOWG9iV6dZRD5rTeB4ndPdr2XO7leJiKx9G0Guis7NSu
fg4S3XpA4IrAUb05DpH7DVL1p9ykaIoBsAUOVxi5XB2gyC9Qereztn3oe22Uj2lmjAQItV7qO13L
gy1i69VphCCRZsEF8Ck2plchItZTAx5bqpynIVI9hdbtNkj2f7/RSCD9x4wQH6cNQkqtyTxOvta7
2oCQolW4MG88x11687/ZEjxDT0i5Sz22+vyrnd7nyWNaPnVbQNbVIIbICX4okmPaRYo2QGKu0VhC
zzTinx10GJXcuUhq8nDWEb6tX6Bl3BUw6dVboM+1DQZZ2kJFbuH9ImdFmquK1EWsWaWou9zfZwoQ
GSjU/pY8cwnTSDoxSJoXeSQJV3JZKlDiW4ywqoPuUMbWr7Q09I0H8looDCu4TUoFS4Doz3eY3+mh
BBad92LR3EeAdIM83Li3VucLtYeFMwz2BTGHafZhV80z/YpIIie7cXyrldo1Rxr6x2qrC3NtOAh1
AfKgo498jTBnyDAV1TRxoySIiNnFa5++XPfuVQMLW7QO3RS8DkLkbju9IaUpgzEW0G93G7ff/40B
6ueoFHJ+iy2QThCPgaPTAgmv4A8yXQidhVv6ERcVpcW1ECUg0c/aQ24vrHpRq1lVx2i/jY1/VKK9
o5IMyHaIoWrGpyBeRHweFk1cKN7+zej+GBbCir4MaI9Nabm0qvwbfWmeHqgboJM1dzsdm3BnKE2K
8nfI2AL1Kzw9O23cS7ZxmIyNCGk5x8S7CbQ5ZUTojHmjC55AqcSy4xngSm0pPsJZ38eafMfwue7j
F2cMTKin0wcZ1oDrM7g6PABMUONBKOWI3cyZ6eit32N26mEIUyptl8QWUvXap1z6cd3Uuptwt9OJ
atJhJ9ZloUTPcnPpxepLzTP9B6t4nkxo8W5V7WdR3RjGq6R+sPqNC2TZoxcTuzBLkHaFjFrE5emQ
zxLIMUIT4U8VdE7+owLfaydHfThcH+HqbkZKjKOC5CBolfPTr9D70KpUTFUtr6xGqW/8IN6qm24Z
EZ7bcPrkXPIYgc3t0+DLHyyYoK+PY3XKOPeQ3lriS1FGTJosB8lHTqVJ6n5WQXRbQpgLNvrGHt6q
equTee0hAkXif6wJA9Jk3tpDwQ5DeZxAWu72ZD5dZN9gBfns986TYny+Pr7VtCZNXgDFgcHQVbJM
wEnojESjlEUSJtFweh3mzEM18CMqwZ9yGYk8+kuMHOXYvERyR/uiOdNO7fRdZ5d7C4n069+yPtd/
PkWIpfw+ntK04ghzjMGrJKKoJ0RsO6Pdp+OGqZWJBjhCq94CVuClLLhng3Q5urV4DtpMu7JBMnwX
Gjemle0C+w0B5OsD27ImLGvU2W2PXCr7jveyOX+sgi9joFKA4Mnk3Jn5zXVzKwcZHZEmA4OsiEtI
iBObsjZmdaBxDzzIkfRbJ/0w2neoJW8cmCvnNKIcNBcQ/9IQL7LH6GMtRXW2NNVRLKs/mANsFne5
fqOk6G+pvJ7LjbTt2jwqpGzVpRcJAlphYHbWgQj3OTXT+WWsvDAf79U9GvX7vm022ixXfBFiVBLR
aAtBCCKy98mSWQfy0s7ZINA8cke5SP3hI1ng+on1Yv41Ho3AAYOLlhHEXRTjhLHNQTH6CfKfXgyj
fSfZbktlYWCf/b1vnJgR9TLqRi2NdjHjE2LHzWPZeH6p0re0cf6v3XDIwDhUw+gfB04m7LDKMbq2
nGnsnMsa1C0UxbDt5Gp1P6X6qzQ20asdTdp3vzLbw5TTwB7GZhe6eogI9cb2W/NTZpaiHEvJnhA+
BSFmBRFSlWtifIvkNyg403nBRd8Z9Jc7jRtt5eBW/fTEoLDf58avosLEYAFNSZcibP4R/WFXLWJv
yN6UcGO/r73YwBr/GaAQdEqhrWYtEkE8wR9KuwFb08L8ssS58EYeJJkDm7KNU3277ktbw1yu55Or
AxxUNvYhw6Rt67UqOGhC81MR2kfJmV8qdOCGfBMqugxFCGHOhirEoIY/+lqTa6lXqj/Hcj+i36zf
Bs6D5dxa+rPTfuyyQ2WkCLffDv7Gc2v1TLChbgEysuiKCldlN7RzERRMcysHEBTctJZ26G1Ppvdo
2GIbucAM/T4PeJ+iDkSHO82155ObBKPfSxGTq5mlTIo6avbDMAEUyfSMlg3/ux7EJb21g3oH0+B7
CRHu3WChDE0C2OESD7Pb66u9Nnqq5wgkUVvmmSYcUM6AjoCR68y8byNhAEFWfIybgy0lxyqbj9eN
XeBkluGfWBMzekWsBW0ZGeSn8udOQXa9qitQ3a8cXl5Y6Lshi3d5rT5W4aFUdqpn3ZrRhzJ+4JBG
dx3Rhfhl3Ek7Jd74sJWQk+9aytGLgARY2/NlkZDgIqXGLIyUJ5OqfOZq2JjotesbrCZ9tbxVbVhG
zk04iR/WUrvs5iSykt3UJ0CBJmu4RWOyilBVdtr312d79QA5Nbl80slO1rs2UQk9iTsXQsDqW999
NOf9oFBe/zwiBoxooPT1us3ViWQPMVn4ky4Sh0KgGCRxzSjTwUHNsXkY/C3c3epEor9KPonXuCOC
mRRfSWagGOiwNw9yem+N7yT16Ayv1weyui948xuUkRUk+4Tlsgutrsxi2RdB/pJo0l0VVu8nG7bj
rnsKkYy/bm513lD4MOEH0nhZCebkNhjaDPyzp3VVc9+YhfNgzlt0CcuPiKcsHvgfI4I/lDGJwbDH
iGGMOyepkBVJdpW6cX+sux3MkFTH2e04wrnbpcRdeZzAitDr2Ws9KPRTlrfREN5IsAnPiX7Tlc79
YPy0nK2Q4L+YXoQMFgZETWyPNVEyQu7YIUbutF0bfVUk1OVq9dCHvjd22TEz3oZiPAbKVvlnzSkX
Zixwb3BVGWKBuq8oEts5EL45quPnLmjIb8pz8lj1CgKqQdtsvHTWlpIkLvgnYEH0AgoHFjlbQwJp
RTIFikW/u525HcKf131yNdg7NbI47en5Mc6NPIQY6SXHcccSgvNA2qcGUxsvYsvjcSYDlsfO62g5
CHtEP/7HDxB2RUF1T0ozPiCQsoOeH635a+A/6dOxbYJ9V7+q8gdb+0U1+brdtc14Om5hnzR1q9mZ
xmIacYFOw9E2x911C2sx1kLlwREJJJOXz/nM1oESaE0zsd3hgdWUvdJ/jKWjLt100CCn9JBeN7fm
nSSHEKVdsIDkbs7NGbMPzW3IkakoD4ozeHELT0f8VkjR/rqhtZk7NSSEyE1p5AGYFcj3y/x9N+cf
tHzeGMua51ORXDDI3NUXNHuR7qea3RNBhe0Xm3xy9ZL/m4f9qYlllCd+b8htWmW/XxbDR25Li550
3pReF3ht9VJtcUevLs7JgAQndxJHriKfxZmSO6XukbmAgM6O3XEryNkyJLj1KMVq1yfMXOzfKfbH
Pn2sm3dWuBHnrK0PaWJqIDSmXJI3jfFsz6Zvs2dTu3B76WtZVjdDkG/cz2ueZgLHRExX5Y/4EPVD
2Zh1i6PBTmK0uX2lo5tCiT9e9+e1PNpvgeqFax0CUbGgKrexlXcIMKI7Ir11lXZUJY02G9mboJkd
xhAO1n80OJCrqT44XbAP2FJ2GXhpZ2/4/eppjPAAbPmwzBvoMZ97pVaaA8W9jCN/bmlTj/rRTUbq
sXoBtr5An93xiqiiZT5y6dbxinmrV3o5lMTw4fQDhG1hOlWaWfmS7yJsyLtDYt3nKOGBEAgyed8V
Be8l7/r8r7nsqUlhbxj+EAdlQG3eqcdD1P7TRMdi0HZz+891O2uQO9b5z+QKe8PInSmyFsLEyRgj
+M5ztxzgtrTqu6CF5IzWqJ3V/qPNyXEY8n2sRpDz/HUXzfI6Ov0IIXDSESqwh2WCm8x3U5X0PRqZ
9s/Z+F6Z/0zhI1otXqIfm+5fJOCQ6futB7oUaYVZtrUpTCjWc6Qq8U1goQRV+A9q/L61d7H5T9zv
rk/2Wmh9ak6Y66ogKpMo9nhBOH/Op2rf6yZ98GQXlzyc8reKvL9nle5JEgxE14iJnO+bqI1ix26g
dkTlajdVu6J8mmXodrYoYFaHxcNOo/a8KKQIdsJoLjo9wk6VvV82RV8dRyXY2dWjvZVGWDUFKd1C
Ng0mTLzPyzoLzTquOApkBZ2/G03aZQgC+N+iv5V/XyZvKWfRyGuSfRbrw9Fkjy3oeiKHdt8aEMq8
9smzbA6epTw07cZuX7s6To0tUdPJvatESRmEFsbyvsmPfazIiO3p0Kx1aGNf98EtU0IAliRzpWcK
prThyZq+p9IL0fqGjbXDC+Y0IjwVYmjAKsJwGuqqRYxDlF3lJl3hgTdxkVhynX81mhNLQthFl40z
OwWWgpYmUI3eMv+p779en7K14/90OIJ/x1Wvy0WOEUOP6Dp+11SRqxhHRfmQTZXbjM9Vtb9ucXUC
ET9EbYdc8wVTF5dNgMQY2foxfNKLQynfRukHOPf+NyuC102AqruxwkqZI4KnBNLbnM53kaI+p6G/
dYkvKyHcoQtpPS82xsOBJBy1IRgJJbbJn0MSuq9pixsg1jOr1O2gQEulWx3RUq4f4y6gUdRXFc+w
641vWHl78AmwTMBnQRpL3NJjCeCjXD4B1jXV2vf1rjRue/gDZet7v4muWzmqlvIj0H8Sa9AbCxtN
bcaimZcXQWb0sDtJB+TrPujmeEM7wH0WmFsNLEsQIk4wE0u3zFJxBfl5vulmpR47TWM1AfXtB9Pe
k6G/7i8rR8cCsVsEyqHGh0X33ELeNOlUa9THQumtDJ6yaXTjdCMnvWVD8Ek9jWQrq7AxD9Bn2W+J
JT0o9ni4PpKV/XU2EmFthigxtKDEE+q4oLvfS6vbSHuvwEX1v9iBu/58xmbYfxXI3uHY1nu3kJ8B
RHRx6W2DpNemjZwA2XX+tzD9nxtSqTJWWs2zeq4BVrldPZUJ5HaKs/MVlBHBdhZhsc+6ytn75MRv
w2EcbkdgDHDtaPmNTgsDQCjTWtKXIbI6djUc5zCMD1jrftKOI0duHVY5rJuOjyxgHZOAjMYZ4uZs
SgD+tuw666ajkgEOqWi0fZKWqmtI8/jZH2b5axw0wYMTldPbGKSW/5p0qvZV7+DQKUKJfPAgW8HR
ThXzhx8l84uVqvSGSnafH8uyzAdQYMEQe/OIjtix9lurf3DqRKoOWpMo4VEJgvBzbfTDZ6muNA3m
wiL8Wk62ErlS4KOSZrdqf0NhMD8McR07G/fd2sECNAqoHy9z8F7CfTeXXIOZQsrUz9tdaxxrwtdS
vxmrh1LfZ/a76061ttan1tTztQ7iLppiFWtWNVCTplWtDV2b5MZ1M2t75NSM4FJNMuM+E2YUiPSy
18R/13ffq80C2DI34rEFtQ8IOWJUaDmX0Z6EPrVvhI4GI6PXVN9LbadmR01/TkJkVMp7KT4CJHKq
F9PceESvvSlpGP9jdhn9idmhRR+L9wAZPu1HD+1Qkb1L0aQx+71h9K6sPzfSvoUgYQvZfcG/R1y5
EPeqHJ+UnoBtnhu2q7mVAGZlHnp23/Xibe7HA/CooP/YJc2dGUx7mwfBIjoy0nCTGK9cpbdzWNxN
mnW8vsIrN9TZpwhz0NZ2Sl2GT9EHxYQQ2dhJRgl4uQ28rkhu1WKL72clkGLg3FALhFS2RLIE3/Tz
SM+GzEsL832RIkhjl4lnZP5TJxW/qC/cNFPzvtTtH9cHuoYOPzUskiUYmZIMktIjllbMt76cEuzY
meW1kt4+ymYPXUmZJ/F9PDdWcZeEkn8vW2lEf23ZhL/8SZMlr01MheR61r/I6hTfxJmNxKUOKZ1K
/7/ffg0TY/zUB9Tl3VgPq7tw6I27SZbTFznmQs6DYgNfuubCRKUUfAByGYhhCp4UB3PThv0Iwknq
e88H1S7bjcGpoH9FpSXZ13XygYzMi5Ee5yrRXGXcEuFYOYnAkoC+W7BHYDyEIwJc4yxpkZwREGSf
NS08Oo31yVS2MGsrJxEyqkvyh2wDIbF4vA7xaBoVqzcNs2tS06D3rQuPGfCK635y0b6/bE6KGYoK
HkdeQGTnm7NRBipi9pR5lfp15IGpw6u+q5VdNt/18keo8WCHDMMbrRrdlG4GWXtOo9swuJE1T+Xv
rn/N5ewuCWte71BxcbeYQigkp/Es4T8Lbj0DzXbTTbmXjn99ykNKbCB2BGocbxIpbrqwt7QRgAFa
I+R6o91ovKnqp3Gre/QyOD03Ixw1BC1a1RSYyeA9GPSnyUk2ZuvyMFssEG2bUPVAcCwEp0Y6RUpm
YKHQuv0kf8znHbj+YzrDT3V7fWHWBqMtyuE6nBJIogvRo2nOPisDWymydu1Lm0cUe9ss2xjQijNS
EdVApGEE3JsoemQFhoXeF2bM6aOBOGqoZJ+cIac9JX3vNODvadVJpR556xrmkUULM3BbI3rfqu/1
Ln70lQ+jVXqSttkVenllL+1RJmUcxH7gnxcOHqp9ml7LVeYFuYM4qwY3XWTNzyRuXQhg9uUM3c/0
z9hnh7QBEGW8vz79K7XOc/uCM8WBZPRmW2cUJZxDX/VuNUkoyirh0+z/qpvoMEk6DVqE9+NWSm3N
yygncXst2pDsm/MDoiiApcx5w5rwgo36RzXbLbGKP97PyVa95/LYY5h/bImQkWigIziMsKXNLQBa
iFTGey26t7fQXatjot2N2sVCTC6mCSHhI9VsEgbQzOQqckFvzKGbntL2LZeOG0u36jontpatdRJ2
jb3edImFLd6ShMg/ZYUQ+cb0C0+3/pnJN0f6oQCFNH64bnhljLyMQJRxPkA7IlYzVMeOGksvcvBq
v4JcctWci5L+wfjO2hRhWbXFqx/3IIPIf+djlIY6y+OuRBxZbSifHVX1KJeQvDed2/59fROcM5hO
rBigSMVosmynSg2mClvN0VQeZ/Som1Fx525j/lbKQeeGhD1XalNtpiOGuuw+CR/n8jhqP1R7P5Kz
tDq3z+8pgcjqp6K4tZt9l7xeX7/LyBHzOqU1bmcIDsXUTW44aUBsmHu+MQCIohUerelhKU9a7/Om
9CD7TrbaNlb235lN4f7VOObVTMfmrKcHJz4omX9jaXdGu1Xg2hqccKigj2bE5Uj3mYYGJ9SODGpy
u+S7Yvi7Vu+9SD5E9tfrE3r5ZD2bUF3ITBBzTMiKMLjcIgV21za7WX+bG503tzfG9e3fW+MiQz+N
MIY+7mXLnGz7aZR7ml0U3uFFtNdo4U3qB4nEW1KNh6obQFh0G7fn2iY8tSgsnmF0EZLJKH9KSnls
xm9SRoOybR6iMHOlzShq1ZrKg5Lqx0LJJmx5UG9xmNSMrx2L3ZRb0NUA95+KnRrQbLP1Zr5YO2gg
NMPWQBgRDBMcns+mP6hD33WKRPXTQw9sYR0LTdWL5Uc7fuUBdX3tLqKdxRrSYOBtCEMvrocwMvIm
9bEmOd+ajMYl/e26gQv3xwAgZjhFkHckrFLPh9MXjYW+Egz+OTBU8pd9+9QUn+IJWTW0C7Lmphy2
eBm2TAozmGYDzzOVNQqmt5TKH7TSBcyEKdjLb71teM5WX/lFLC+MUbj31G5u+5xcpjuOT7Z60NSC
YPt4fR4vzivBhhCW+XMwZ1aIjZBz0Q8OzgDF2Lir9I3NvOYQvMTIXpD8wyWEzQzKFd7pCDt1+SHV
Mq8uNxxifbL+GBD2rpm005wVi4HxPa90RXnd5CbbGsPiICcHUmtMWpy0mLDD4IDuhzvrWz62YULs
TCiUmEzHMk1NaLp68El2NtZhfZpAU6vLG4TmwvMx+KNq9qggM4a4ceForut3qvnuuk9dwgMWp7Ip
4oEQp49QXGy9hcUQPNKiZZXsggqKm3o3O/d958W65ZrWcyjVbtVBrNfs5GrDo1enkCYusFuQMcDn
dj5CJUjMBO51ybX8xyp7tpuNYsPqjjn5fcHRgr7vY3TeOdommjC1fj/Zrjw/pludmFvjELytMrXA
mJbdX9Spmyk3vrxVQL58E7FOCyjSWvovQQcLm5/+0nEeRtZphOTVNOgBc4P4qdY8bbotjV3sP1V/
XdxYTFK20wEhcRhogv+ZTdVWvcyoEvraZHdSPuhAgyrj5roLrk3eqRnBCbII4v1IxYysfrVgSzH7
n9cNrHgBeGoqJMis80IQtdbVsQyRA6GzpWo+KuQkq92k347Op+tWVnYrVvDipSQIE4YQImjxAnKu
Z8lN9X1OkjCsE8o0oXfdyspk8RowYQEnD0K1VfA0GPosrcuRnoudj471Kocb5D8XoyDlASs+2HAD
xluycec7MlwodgGFhZ4uPSXDfWLuNf9v1xsTzM/C9kNju/NbxerkaO4DUOn1kIce3Q9y+k7XNn5/
8ZezgsPy+6Qu0BAyTItS5vkQpF4OomwoQq/Vfin1+6G9G8JDPuzCaMPQhV8JhoS5Chwfn0Ok3VOL
mc7Tu8h609O9XP/tkiNUAD8S4BswMYSewv7QslxGEn6gw1v91Ua7rt8qLK+M48yAfT5hWRsr5gSK
3TOs59k/0IhTAiTaKjetLAtZZJbbIK9GG4DguYmfKb7RLlaqx9RHhFi9afvCQ99h3DqOV5z41JQp
vn1Gp9CUEVMwWOnFsWvuenvjZlkbDVGzxoN1aSUVj+O0CPWhazUWRf+ul66d3/sNXQck65INL7vY
8Sz/qaVl9U62S66aM2VhLBWojMU5xYct4o+V6eLZzaKAmKBwJaaI22HoE70xQi/juZF81M19XG/U
MlZcDBOAmuFJXCiCBB8G7uzbrQ9LQar9tHU3KKFcj98VCI5ePx5X7dAAu5TguLUsYe/b9uAUVumE
niTtYs2Lg51pP89bLQorS0L+GdwOUoOqBtb9fEm6SFMjc+4iD1kkRfoQZR+vj2Lr94Ul79UuDzOF
3y+TQ5O9tOWv679/OUuLcjYpzt/vsYsTOAoHR2vqADBBrLY3jt8+2frc3LYF+IhqDLeqgqvmlqo5
MBnavMXF56geZyeGkqCa9mZTQFp3iNj1gbRxUF7uSfLptOUwNDakKoayTToj7tX5CW2zz0rYUHA+
DOVLpzaHcvh2fQaXw+r8jsEU0kEm1TFwAWLqPqkMaoA6phAgc16TXB5fh7S5n6ekvin6JvLUafhH
a6bxPonG79dtX3oHmu6QttApb0EELgKthkAbpdpmOqGf8Xwr3zdbuP3lwBdHp3N3EQoApqJGce7f
QVyZaW4uFAtGt7ckw3Ws9j4po8+tNXk9yWoLycd/MSjemqSnOSAY2rnJWOuikO510OjVS2yXbrtV
C19bMW7PRRucHm9ZNNBbahb/hkEbFRIqMQoCu9F5oRovxyg6Da6/hRm5PFXJ4SxAAE4hWvl0IR7s
s7h27ApQoZ+/zNSqqtdu6wV6+XhbsvmcdbT36nAjiO+nUi260p4CeACjz5bvybCV9jdjgIZrAHHo
S09zaQVVvYkqXnO8vmCXm/rctBA0lO2oIKCLadUab0eF3kuT5uZ3818DQM+HaAnJIyVth7FVQrg8
7dQ1k89hXh7arbLFpXOcDUa8Nmo/GuJmYDCzAkYReAasA+8aZ3RRPfkUKIje1YPbDM7GgXXpIphd
QiL4l4D0ifdIOTSJPOuMzU9pto+PdfHJ/+sk9zJ/ZA+4c6G2uUQpVkEv9YuNyjH7m8FwftJj+txK
U3lD3HG47hSrA/pjTCSE7x0tIVbBWKj9NOT9zDER6BuOd/kSPh+RWMO3QoMnsoYRXXrw9V1vPsQw
BOeZdqjVu0bZz+V3VfpyfWCr3n4yMMELw3h2JsXHphOp+a5O40ejn3QexoW0p5dvq49gax6FAziT
/Xy0CkQ+ZO019F+qHrzORmfElonlljkJK0MnDmcriFgq+x8iMoqerhVshK6XVOjLUi100iAtFoji
8hEnRuhjMvTBYByG8yih/1c9Frrbdu6o3fjprRF9sNDVC2QXNejKeNZTmjJctd140l7iaISvWBb3
5CucXCvpRucrRtTVNFcNR1eFNzf5Fo7PGXqug78z0b7rt47nVac5Gb0Q9IY18i5lg90pfq+aiGfc
wDW9o+3/um+ubgjMINtOrZ4GKmGWm7mD58DHjqSTp9MZh2JCX+VTnfCB8IYL3EVWdmib30GGeN34
ZcwFOB80BigW2+YaEl51tPcZk6JiO6nsO7rWdimpr2HU3szCug26LYdaLs3zyOTUnC7ibUfLropJ
RfAnJb6zfpajsgt8V2/elbQV1nm9C4tDlg+3Q7i7Ps61tfwzTmb73IfMSG4mNcBwjq5RpZm3QVQf
LBXMJESJ102t3uo6IhO8LokvL271tGvGLo+wZVOOcXttdu1uhjc/3U1IvxnluF/+vm60p0RJb/hW
4LwbbEKre+b0G4TrnZpdm6cD3yBZsf+BFO1wn5k5j6q56L1chsJikIL5CBvVdFdGav2cjfWx5f21
QeH3XyYDRPr/FanEx6mCvhCJET5ENoFhtLu+u4mt71J7SIxDgHg9DcwDk0Sybdw6vi4DbZxNI+MK
t96C0xHWvNLiCOajgiMymJ40qQLyvKUfvupWwMYN3pP6QsB47lbq5DgZnNFMc/QGq12i/XCWNvR/
EWfQEfH/SLuyHblxZflFArRQpPSq2qv31d1+Edr2mBK1U7u+/gYNzHEVWyhh+gLzZkxnkUomk5kZ
EVD4wFA8WpjadSKMwTGKUqo8wz22tNhHLeAZ448Fv53bL8AuEIQYGvifFARYWsaWJ1RK2CHEDqH3
mjNohbsN+GDCNrVfQpD7iCYLMcvY/xjK4q2u2UNFQtC/ZM5L2BBnITrNhkbQIAILgroZqg9aCO5S
AxeTRGs4qbNN6ISPmGPaN1MFYTQINoXxA2mzjTtkG54uZAx/ynJ6qMIjDQVhJVKD0TXt0yZgHHdA
IrVKyntJh10syY90TIKseZysZm3x6B/IOqg6boc+Xle+NwK3UC/tQ+0mSNTsgPrvl7+QOrT6T8J3
8VDXpfhPH2MfWV1VzQiHjgdIrHQPmTPuwHkQhOFwWwDwGiZLtBVz/n1qUcubSqg6jOMEi6WYKoiD
kXVtpu8x6ibuYtdcbeil1WlebhnNNNg9bCXIpv0+Dlj5WvYLN9DcfXe6IHUGTnIJ6RpRbfkwMiIE
C1EFMQd71DGM8PjZXP5ac4+SU1OaAxVp00bgOExWNebv6nwDVTEWfw8TvrYhKjXyNijbhbA/bxKc
8piSRTRytNtc9GWcQAobwTasYEmsZGIfRt8MWurfhhREXdldYkwL3N5zcUMp1QOICbIGUNid76mR
SXeMLARBh2Dklnm3MV/KkeY+m1oPIAiqBqVPVBSlGYPVuMH1TdlY3mdj12OwDwHDXcdpCdoI3kCb
s4ZE0MJlPueUEIgBBTsq+HipawFIlhluUrODJsB4lzjbBjpA/VcuEbB74QrxCUFrSPtqZjP0eez2
UEFsP4zplkcvsf9Cve1ld5xdCXhnbHQFPVyL2m04sWFMcZPAN7z4qW27VyGBSumnBa+fvfAxicLA
/4Ja9KcRbcCPQm4OI1I8/8aNNjS56vPtKHeyvTfdTWFtHLwR6LXVPX9hfSd2tVAVDVYb9dGkwke+
9RNxcKrHIjMWdnEuBJ+uTvN1weOJZ0qeKGKkXEmH/aOM7v2Y5Cu7zNk2LltrXeX5wsjFvF0M+aC5
B0oJ/WS7fV45NXr9YPHJVnHmXXWMrsfJuAuNPMgtY0vp78v7OXeqcZj/tagPoIVNFncOgGUrp+Ar
T9z67dJs5OztfmpCc0k8bkhFOUx4XggoMk7WJuL3vP9W0hXaSzYkzMJm4UDPhcg/w/QW2smAqWuH
LXRLt56ECzfp0Ep230EZuBqSfu1gqimWw7Eh2bXZj4fLm7lgVd9MTGkMCVBMWOlwN5Wg6r+3o1dp
3NdkL6tVtTSxNXfWTxap1y59x28TzJVjok4AxnMVOUAcRl84Cac2tPMGEb+Cchs2SFJDKTFwSRTY
qGjLcT02EKBbMLe0JO3gjZmXjJUJcyz6SDHbnQ+bRVWPP9eIloJQOLzq/qt5Hb0t4CS8qWrcoasW
xMDx1rI7/g6pP/ozxuDu1i+s/GkovOSWDY2cVqPkxh26u2iL9Qnvr6MqTa8a1wNh82XvmVm7Iry1
oe4HdlNUi88vWC8HLrPB6xUFmEPIjzUbAq9bBICrrqq+ePU6x4MVN7mvj85DeVIWTocaWd9X7rXh
VfY9z9yrdOjxZJP+buzsfo305WYAb3IQiWJaWOZMxFEUFQCCAWoOFKwWDmiBpw8YkbFMB5gt0E/h
sri8kXMRByYgYAaYuYvhOO0651MVNi5HTlbQK7/ZD/XGK1YpeyeRCRTPbujxGF7oNM99PPQYwTuo
aIQ/8eel1MkaUqiM07hO6c5A3gkQ6uV1zYQXemqDnjuItExMLDU5YnW1BjXFwNdTdhPGL6ClBGi/
/UIqAVJ3tCABLVGZpraLdT1y2jp4j8bWkUTHcvjuxQs55eyuYaoVTz94PmBl5yvKKhJH0QQTngWX
/9lnN2Oz8LgEIdOMx6s8WZEgow+s02A0YpBjAi5yoHTi6kUJQv5wzaR7hWxMCSrA0P6e1rl/CGNh
3LJcNEeRWdlGABSyDwszOnAhm3cyhOZHJYpwb1p82grD5XhV0MLZFR0Pt+Ddbo8mnToSTCyf3pMR
DGeUD2kcdAMxSxCNenKdjaK9aeLUXI81LVdx3do39ciMO1mFQwN1nHHaVVbFP2xhpTc0a8uHsKyH
ayLi5j41ZIvXZlSC6S7JfNARtTVfc9P+4U0JyKpzUoc2dOHK5rlt43hDmi6+dZl063XsxiBkKtEh
BZg/YuAGnCBi89pQkPlg4/rHrpz4wXIra+OHSHSCtvXIPiqHokTJuZLXseOoXxaKQwcdj7VdtTm0
g0kEslS/6LcVdeXWzHs/27W8aveoMvYHGmYxX5lT5LzwdPKOPa0HcDwMuRNvQpKOZUAyk1zbpRnu
ee+DSaqszboOWmzitoc419rFnBbwfzQz9l2bxoDqup2/FbSLd9nk07esibIjqo/Gs0iy7vsUeuFd
XfZkY1iR02JenzhpEKMbStYQZCWYKzQT65sz2T7a2gO9SrPW+mhTaf9Diti871kqNoW0YiTMgByk
ayMv0m9ZQvsKfM5F+isP3eEoQGz/KqyuOxS5Na1kP2Y3+N/bm8jzMHieMucmNEYLjRUnOniDLW7s
2K3WspjiMqhQ7v3mVzZ96HPuC0ggS6cEAMdL+22YcZ7uACS3D4VdNw+JcKotUGl+sxKOMx4x8NV/
Z11kotcrUSz2oHK86wGOkwEBo+29B2jGbRpWogT7u4rh0LR44kmWPxb5RIu1KKPy0BZV9c4Jjfyg
smT/QTqBwdHUGif3aEdp8yYwH7kVU1oew9Z0nvO2dMID5F9jMAPa0wPUjvJtlozuyggN9uCyKjw0
Vu2au46EDt9UbRVaAc1Rd10RkYzdLq3r4SEtu7ELhtQPr3vXyIA0Mtp9GJeGFbChKn4AqBM9O9iX
KKjAUvvELbfO1znr0udCkOHJBrXad78EiyxPfbMJRCny59zpqg83RUUBOCIKOEiURNW3ok/9h9Dn
NQ3y0nHAeU6yK68f+GZqgfFOi7p/tqvRlgE3ZPF76PphY6Gh+GzTGICW1EOzKMjsAizQWexHT04S
QvwrdqM+4EjOn+3RNrZF2DpRYBZmipn/cOhfHcn7Q5hm0g/yntKrvrTDW+40OMCF6Q44RRhmjLKy
u+r7xHwfMfkU2ElF8NNdL8zAxluw20zigQ3qHHc4VGFsIHRQmYxQ9JvkkUgjuR/F1BYBxGaqQ+XR
ZJu7Depl7hRJVB/cAVgOkfzCXFf/UjK/PWRe6qOxjSLgXY43Wg6EUrQuZSE/uBdGt4iG7dqQ2fiD
ZXa1nQhYnJwuH6KgZiUIOaZx5FdxFyN19Uca7ioisqcB4XpritruAhjih8Ivqy0GPZIbUhbi0QjH
aE8jx8VxSMCJ4NGo2XAHjPrpOHVbcMIl75lfGwEZo3YDzgq2B+UEmOQod7u1lCND0c+yMRMCAlW+
JSODJCSp+k0scrIpusTtdyWl0l95GXGnADDi2g968M41azuq0wiPMonusFuCojXoQCq2AcC/cVaM
s2RDrSR99iAbj7m2ejAgGU9cOa6At5nKlW/WyW/QxANLORRV81oVfrgZHVm+MxI2+y5Kky14GOp3
hxvNvoJW8koabbORTJZrR216lBvTN2K15u+eJF7AWFI8YDCAXfPGr68gkzEdLDgiuMSNaEnkYq4V
AI7Av7eclj1GsTFCyCsUYFJ4nOKtiV6Exd5t/5uJfvJEV0YZJOOWLEmLzGZzalxQUQmgmKyZlZiB
KizVSzbqXQU2+FQuDVbOZj0nFtQvOKnl8ba0Oagp0NRtx++l9UuR7PsmBC8cFITin36a3pNmCfQ9
m0ISE0BsH7VyDJCpl/qJ1apmoh0MJA2JGn2MD263bbM4gC5RHO2H+FtIfolq4S0+l6igqscwqYia
ClKuc5txHYG6WLWvi/A2joOebpty19c34dKjbi7tOjWkbSkUnUa/U11lQz638s3hh3ZJbnDOL05N
qJ9wsn+iCmUUq682scOQuWA8dv57a5yiwIWXHGa8FO3xuYUCg2zEVv03v7/qxx3zN7670JNWCbX+
VgJHPkCkID2gn8a4rTqrTatTLdvJu+699NjECVQnY+jI2uvLuf3cJzkxpc9kSMbqMkuxmtB78sg9
FBOtpdHez0h2MIie2tBeXg6yvNyPYAOMhCsw0CFFBGXmZK5ZKMGyYlzbmCyMOgrlCkADHVARZeBg
ya0gEcN+hDrfgBdbY35nGBK4vPqFjdbHhzyWVGGtJikk3/jOa9+isnDkS8NQcz4JiQHA9TAKbH1S
AqddWoPoAS9PW/5O5HMkX76wClV5BUkAKOh1HSxkQXU41njNZP6mqoIGKBPQPXr50gTlrK8gRGD6
3wPgWBfI6W2B4kWC560THm3jn6oDY9NCi2HJhBYhTMhNQ54dJlrvye9iQCTW5pJc4pIN9e8nIaJI
ZOcRD09mr/hdJZukuBvKx698kb879enFDBKfsscySqRrlfvNK76H2aqXS/2DWc86+SLaUzm27IhT
F3ZyqL84L6JbqAsvbZV2GxkVHkghwVZV2aaC1GDtvlr/mZxfRYeTNWjxVCQ2OOVKrKGpj6L9Jv2n
JHy4/DkWtunPpXvyxf0wxzS4hAmbvEUphDfkF+4EJfqAyVTU65CCnbvUaLbJaGboUWXWMYaMIG5s
8z/Ltah9QtoGGB74XH29TW96hl35DU75mGGYpb/3jIfWveEYYKcLUXEuHzi1pB3CCnlzlAOgtBrN
HYn2XHoBoQ+gAC7++xSsWhOFdp/idEXJ53zfbKsMq1zAUmetPXI7kW3Xf+XbAxOFOXzUXjFnfm5C
DhAuskI02pvyxvWLoMm+ctb/GnC1NaR5U1AvUtG9e8n7LY2uinBHl2BLsycRE1QASGP2Gtt1vgxm
xnlVt6oGx3Y93xpVEoili3ruNgTjKHAYaAOBZVfLA4tyAhy2R28tAqQ849uEjgFYuiyxuXwc55p4
9NSQ5mCQaJYka5ShuimvUVRKjjmKGhvW1PU9EJ/hSnagju0o/T6YVr2mk7tNaeyswDO8lHHPOTvu
5T9+iO6xrSUnaeNMxWTj6LJka9oD4PSP3LxqICk2WAtVx7kwdGpK62nkpV2hrgJTaqA3dh56iHNc
3tl5CyCvUmgwINy0OOSkICoXqnTa1LuyuHW6hcM06yGo4P/797X7wM/B0iUH/P0q/yVaseY5qiU+
2zjxEqn0H3obPQfG0w6gI6SOmPnXnBGOiJ4WOMxWXkchVOfi8WNsXQ5mRdSsmolh1IsFNocuTVJc
Y2D5dkTtb6pbVMa6QIAK2AEPUdz7+9a6bUMfha+FvZh7H57+QM2JgU5rp1btRWt88+h9RI9ZtIkK
KIQeq3LvLA1fzG79yX5oAQA1R9cHHRA6i2iI1XET0HIEtHDPUSC67ERzoeZ0YVrykvsC0JERCxMY
mHReGuPWNBciwKyfKtp1zCWgb6H7aW/kLhghMHAh7OsosZB+L3V/Z4/1Xws6/D7OU7/ATAfmBKBZ
kNbPNdvm6VtaXxvZ0jj2wmJ87ViHPpV9ZWMxUVzuCxFfQ09r/5VP8r/90l/otWOPgwixGp+2u8Lp
UVfLg5SlC59ladM0l666RBIrxJcfASEGKQbLQa6VrEn31It0/f9bkubPYwkeRdB44dpsyJoWLxkF
tttb2Lf5M/p337R4GJpWzPwa+8bF3sQQqKxvxv6mokigoN9j7Xxne3lV81ebDzA56M/BvqBPW5di
THpCWlwn8XWcHcPhLsXssW19g5xoCyIfEhBrhU5wgJfiV86tmsxC7d0BfE/b0XyYEtSnYTqqj3kb
rUwU+qMlLRX1Rz6F5RMj2o52JB8Nqk6u7+0E28msxkj+Quts9kCd2NBumSqPJ3dyYWMA30yuSA3a
BedbsqAlhbwvy9gwYAF7GYRGseqWhmpnPQ+NP8C72B/5hfN8rYBCDC0yTF3lnngWCKlBlkG3DUyu
dMVAgQSmm/ERnZMPTH8dvuCDSlUSaFrItwNPe267SvpaeM2ABqrLHzLPAbjnua8r1LLL665mq3ww
H+TwY2peMRe/IcZ/JuzESwXUukhUFWqYfaoTGNAQkhbWngkrAYc0G8096QwXKvVlcu15hfVyecVz
TomthoguAA4m5rHPFzzEvaWoUOGUUWAl4JXP7yY+LhyvueB4akS7FmF7iEsCI5HzM2Zo6OxTt8RT
8rluXy8vR/0l/YydWtLO2DBUI+9apMflAOY/UD4CYLSy0SRymvfLlpY2TjtpuEloikYM8kX/g/M9
S54Y21w2MXcQFAIeXJHgCMEL5vzb2HZV1XGP0bI8/GAxtHPQfy7RkTSD3v9wjG3Ff1w2OL+m/xnU
h6G8tMU0cQ2DduFs6IB5BUjyZmiCXjYz/5H+mrHP11UWriXtXH2kZEvzDSHrPH1yyBcC1cnu6Y9+
F4LwYG2HFUe+ZWLXlQuV5rlAePr31b+fVEYYgOoDRIzwJBkgjgbhV7F0K81+f3UbgpsCkFf9edyJ
OgUlnIU5ZfYkm3ElhldpEjQT0Qc9xCPaREtg4dmDinlXQBoAwQfC9nxNvCkYalaw6FvXcQg8itjm
vA/61kLevL3sBbP7d2JL8wIbFNquK7F/ESCgBsXM/EIs+My8qILpiQXtHZR7Y07kAAsVJjLFsZRP
BX+UZJVXuxYNYuTO4mjxLfitgeta5fnCi3I2oWHuH6p0zLB8SmjCPqNWG8IDjcjqRZCxbnwhsYGG
sxReAXB0mKP1N1SPKaPZHQUIqlipGYQbC/g+MNMSLhf2fPaAA64BpAKIbj4RXzOb91UdOvhF3ZOw
N3V/bPyFoLVkQh3+k2PhZP5YxSnBNLNgt0kLPrVc3OZyieN39mycrEQL9Ii+nRdPMFN3aXPlsr5A
MmIdxRDTde2Ko+enkBAX/IpUxdIrb/aUnNjW4nLftLHblcq2U4BbaSuTpyLagRcH8JcvnJG/lnQi
WyHqzuMSlqLGDSQxg2ZJnX3hc+knnjkFY7KAhZQgHS23NgZ+SLbQmpg96ifL0I66P1glxlfgdp31
yjzYeLq8TbMfxHPA2gR8FKYH1SJPfC4XAvI3FXpRMapDpguq7LVIb4zwHk2wy5b+NMf1BAOZLd4J
CCyAHWhLSVJLpI4CcoAeIAidq677nYagQLw1IAzVFJve2bPsfQxvSvceLbnL1ufWidwQyCcCWRzA
Lc7XGVIjFxDExT6K+kNGmC0fvmO47G5wn52kXjjIcycM6FNgmoBNIJ8U3ooCzyRPDfrZxATfz1Um
fgyOF7jFKsqvumRdN/9cXt2sQVC/ANABfk5XZ/4xIARql2GDMo1XXI31ew22Cm+4jbweEvb8ecrG
NYSiF7Z0zv9xiXqQVVcK1HpLmuHZx3ILMJKEgMEO0g3d1bjIAzVrBNRfGLfADDNoh8+/m+8NLUqL
eEtLUm/rcDpUkbmrOV34YrMDJSBPhhwSQHmoY2rXt+xtRfunXg9xejPKuwl8sZGsb8GqtsGs6zaq
onuImD6Ool756cflzzd3yAFXBv8UwEAeisLni6T+lNPKR5JfQQnRGK674tdlA7O7CAZcNCPQCUYd
9dxAYpNqMB1cpyycdqpzVxrmlnNvwSPUBfXphJ+Y0S4w04EGKVN5CVR4g9bGlG62bcUT+QLwWWmR
/2852mG2CgtctJgDXYXI6WLM4STZR2UBv7fUk5o9VyeGtJdK7IW0LUGgsyps0Mv7HwRjnOlTQ+5a
ts6LeF97X2jpeRjjoggeaKvrVHpl3/qmrFCs58lxnN5MurfkF7qrUCVGyx4Jlmvr15bhgElHGCjY
+EKs2ACSClyRS4XQOY8+NaLFeppM4CLKYSSj3r1J2wc/f7zs0ksWtMDgOHlWQEwOZwbSOdZw56YL
n2I2B0XvzlUINgjT6z28xBxj3kucytr7ZhbACl2N9pPRvojoAaTL0Y1xg2La9JUX3olV/eUSIfdM
XfXg75MJ4zGvjWRB6a0XWfGV6+pn9dSOFvC4NPsBFFHJyqpovovt8aEbvsnJv6fTzwx4voAlPy5/
sbkgdGpR94k8cYqkwGFKXAATlMRA+5j8ZxFDPFxOjWhukdm1zWWIZXX+DiyyAWR5wUHqLFFSzkW6
UzPKO0/SpoLVvTMwmCnxAkuHMcjoj6bfl+YC0GJ2Mu/UkBa5yWilzFbYPIi1rvj4MYX4YDdh+Qjh
PQg2gYTetZFQfaGlB5gvCPhQVAZSXK8A+IKL2lbXYdqZxyZnt90iub/63JoDwoSvCDdBRfVJOyV0
i37A/D1MsOq2Us/kcgriqA0y4QApU6FYc2ROvu7dt4G/2eUSk8LMJ0RHkXoUCBZAVHUSB9q1Vhbb
uERMMAL1xU5gSsP87i4RZM94/ZkZ7U4E+JeThMFM02AIvBnuGlL9bnJzfflwzRznMzPaldi0U9XF
CkuZ1uIGSiyAZQfJw8D8G1mEAWZRFq76mZuR4R2MLhqQt597acIyzErUuOoFrV6JXWyi9ncUAnfe
P8GlMFP8w4/73RfWeGJTu40NYvRu1dgqZK3l9CSThyBwoL8tmoWW+ew3wzsBeS0FK6FODljWMuOx
MtSPYOr0om03Zcdq4gs8IktmtPU4g+SsN2FmaHYVvRf1No32l7dMffZPhwz6dnj6QPQRGdN5nGrC
ChpjGJ5fdT1m9eONL1HFAUgnC5ov9GggX4UZEdAyKyZK7ULxQQ6MpAymhqhft3TvQD47XaofzG4Z
BkXw1yD0Cwqn8/XUmQOYhOuhCgMoHdg7Rsxounzh5p87S5aJUVuk4tg2HZrI+WAbvDWAAhXWLoxQ
ChcEpHVkXPudD9DLgEJiXCx8qbmVWYAIgjwRqd8nSJ3oaQTMDPgvowYSS77MqjXzu34bO9PC8uYC
36klLSJNE6MAJmB5kU+AUCbXeecfOLgHcdMcLrvf3KJs9NsxuAm2kU8PYVCdhKmfoChaDpCHNcEm
J+hmlP5CPXnOy22Kd6jSrcIrTvPyirV+WsSoxPhJDgWMHfQjI++KsmAU28sLmtu7U0vavQ/JuQkI
bywoN7Zg9ggo+9H5m855umxmJrkFZ+jfBal9PUkvLMM2Of4VZtzpjvX+rijKhQA+vxJF1qlkzT9x
7KdZCvkvB4WlLP89AiLuf2Ptpl+S7Zp1ANBF/WtFC3FxYjlVpKqmbXlftIcRlCTDwq0wZwJMNijs
AN2saM7P9yrOMr/tFfi9GW8H99UARa1ZL2zWkg0t7Mihl7jrYMMjW8LfegsMZktacnNRB71TH4T6
0NgCjv98HUNqJ6ASw20A9OKPMouuOweqR47YpmAgdSsv8MAfG1z2s7lbXOEJVF0Mw+B6DuQWUvQN
x7rirgTI9lYgYFdZEYCId0XLDRCY0L+9bHLurJ6a1D5XV9opL02c1Spjt5j7WNl99rMrrU3me9uO
ZQthdWmF2pcjEpNpIcWujkVZrBoyfISlUR/Srn4rOvPd9HmxCWP/NsM82MLmzn/Qv5ur+T7E+pIh
LbG5E7MGqHGhcAVKlm4N7YePoQjfzcK6gQjAwhjD3LlGzRG0xqgD4qbUrmHIsdhjaahY2F/h2eAM
STDFKxn+vvwZ5wpmmKOChA5gKQCC63MfBEDGAeh2xA+b3pgJXY0pXUNRc1cZ4ipL3hsvO7jAIbp8
3HO3/XnZ/KwXqUIWKqigNNDZgGnXdRJUyEjei59NksFx4q3NO1xpH5khFj7k7JaeGNOCvuOacQhW
MBRlwK1X0tdkSg5+DQkX4ytZNf7c/5alxQAXSDxBJZY1RgBUm94VyxnyQmhcD8WdaMy1jJrAmxZH
Y5dWqP795L7J8ZNAkwe7kSj3dipXwm0DF6gOcGXdDOO4wrjcPe9AByPMfdg2T1lJ71jcN5CBTndV
0gbWIlPl7CemJsiDFIodVEznvwlo2lT2rTo+qFyn0dYHbzpZg+ogWCKJmz2oJ5a01fdMggUjwurJ
8J04QZbuUzRDLLEOeQ7ljwXXnb1LTqxpEakYwUDgqHXFYDAxx7cQdVILIoSXD8iSFS34RH3iGm6q
PMnFPOoGyM8A2diCkdngerIU9e8nbuM0bhtZo/pEbfPm+M111NJ1F74CDbchNN7E0UeOWd3LK5vr
TSu1kX8dQ1dSEF0kqlJZHdx068TxAYyVK6vLNx1r9sie0V4Ra5BiPHads42McuPxD9Pg92l0uPxL
FvZYlwhuKoOGQPupMrS9JpENbsx4VxpLMjtzySBUHfAwAGEgGJO1iM7SunT9BG8ezlwoydM9AOu7
r6zkrwn7/ENi4jkG9T0iXN3xo2ARhkmj13CaFszMhpmTlTjnZgqnKbxmxErIyA+yLm+s7tHKPYyB
0AXPnGs2YgYO8psEEAxMAWmbRvymNpzIR1YITjoouk0upNYD13ll5G2Ytm145/ZBTjqQP2zqJcTp
onVtPyOkqjWRWKiN2lJBHmh0jLxVX16B4zdtfwCRjfMIGvbOxphVv7n8MWfD2cnStV2uWV+1Ur2R
ixgMZWI10R2P2zXPXnIf4uGry9bmKpRnO63djpxHZZThlbeKplu325QYc3W73RRL5FWPjvGY2utB
LHTFZx1JTTiqA+F8wjYaftqbfgGbZRgdctmBhL3e5J6xa7HEy+ubvYYUoRcA/gTVSs2RutHNxtDG
a9mNIIqJPNVoyS7FC2Mib7i2FkLK3MLUfLoPeR3w+ehtyLHgxDVIgYTfYXUgk/RXU/ndyuY0Dibb
fbm8trkWB3qeJqAV0HK3IatwfiB54Xu16cIcJtXIrk7K66auirXb8OEAQiS6a6nzs4mrOhi8tlg7
Azj8y3B6ymi5xAk/F0wR1DEeQPBrPvHB2lnjDMiy0pVI/SNpqxWp2E26+MqacVd0vtRzFNIESk9b
u7MawTvbczoUEeNHL/8ou4cCbL0jRHIouvOb2oAkF1vwoc9fFTZRGsN4rAOJFr39anh2FBchbIps
ZdVPsSfBEXwo+iW6qyU76t9P7mNmtwKqkiipj2zVtE9jvoVCtiTfLnvNkhV1Yk6slKIHnb6H1bhp
F0QeQFvWEzHRGX++bOezR6hdg3tiyNX0me6cVRxB6aBRq0mf+u4hN++qJd7+z4f73IQWuyK3nHxf
mRjYD84OllzzAuMMv6elLsDnOxyYE9OG1tsfJTN9/KQBYYkxqlnhoXzg0n80vXahZj1rAQozBHU2
pY+i+bVjiSiMQxTkW7lqxDfi/OeQq9g8IYcIfjwlhqJ99TYqx3r4U3xnL7WzdcIiSMK7HJCgy199
zrtO7WiJqz3kmMHrUfqi2ZqnacAZCJXQDCIL65nbL7Se0PxB4QisaVpcbxskbiVFZUr6d3bxT9rb
SxfjjHO5iKtI5xkqK0yX/5ZAQuRjjvSwdUsIZD+bUPyMWKbIXwJZ3Pj+b0LFQ+O020Q8mF29R4Pj
ubWdtWlJsGkViBHV0rNg9jdREKU6iPlKJOz87MoWKmeA8iNlpelVOLVXMrZ2TuVuR/j+OC11L+fM
QUsEro8aINxGHfGTUFEU4HjoGT6mrKfyfWQhiGKyCeKiqyJNIcYuRouA16SFfmMOsWQeENKxYBpY
f+QQCdn47ZR6ARChRQ6JBk8xaomufglRRLp3i44sibTN/V70SShEZglGI/RpuHDqQtSRsT0j3hNB
mJhrYxqOXlxcD0bzK4/bJR9RMN3z/owD6TkoENsEroiG6/kGjZDOHbinEkVDQiahNte9014D27Vm
07iWlY8yTgbcbb/DKOPS11F//JNx+AIB54diKNSMA7lTG+2E1Gbo/LXszb1h+ltmYpLWdbdG67xM
cY+UB+O09nNX8oVC1cwBVOrxECtTip4YSzpfeo5YM2UhcjiX/+gjL7DBYfWfQwkGuf40HkCDAZDo
uYW040PldCGqtuGGRIfKuhpAkJS/XbYyc02dWdGO1JBHFugXsYsdO8gBENvqzvc2l23MPCgcGFFU
OThHKHdpm1XLKZ5kje5Q7g7bBGCDgHPfWrHGGneNnyRQYuiTdVqAiHsQzXCLSTMUb6zePdZZ+9A1
07jwi+ZOClzXBS+gKljrPTInDnuCAUBQo9q/0UkIMu82NI371u/RqxjWC8uf81S4KHg88aKz4TLn
X9LparS11ZOmtEKIpWT1tQ+ir01UFdV7F1OxRaZw1/CJ3YLw+kZ4BoMoRLLgsH82WT8v+ACQObVw
XjGjdf4rQteLhi4EIcVQ0r4BRDhzzBWnGXk2fFDkNEkrQfI+JHl0hRkuOF0sErQpLYDMD4wJ+Tw4
CYiqGoORD6/jzhp8tlOLqy1LjmY15tEmmfCXgrqh9XPhx9a6DEvFdpY344ZPNHuxaeMqHhvr2WyI
8bvK62rnC8N+dcOw2qfNmK1FRKbrKCYZOiFhGAUcvGj3LZfD0qDS52cmvj0SM6TryGuoLmOQDHh4
212erjwbeC+b3efuzwZthMSSYOd0tsPSEONMyRkWQRCgLhPVl9f2X3SU9C3Da6UdN7734PB13n7L
2XPUfUDwLkYNht6QRfnGufONywCdWVC0gy5TO3p9ao8uZCTSVR+BXNVSyi7JHZVkYRhgJu/BnQM5
LNSzcdD1ado+BV9ePGASOm19ULkd4vK78N4o214+SnPnFsMu0LWmKqLoNau+kE4LbE+6Il6/sYf0
QP1kHdUkSJ13PpCF+212706s2ecnZursTggJa80EAnHb3qTsvhoWdm7eCGjxMYys5lG0D2RHycCZ
D+3BIet/9gMd7j3WvRSiKRbazPMOCOkMtOfQnQW06Hw5AiM8slev8yLsMXP6ox4xWXM1+QEf0Bnc
2OzYAZlaLtFEq9RdjzvEd3DYoGUEBKeW2nukYSHNsIu0eZnap6E8cgHygSAxXky5t5beKjNVASAB
MKavpA8AvtFx8i0E/DJM0cFHmhfg1gdnZSbrMN40ScDEm5OuOKzSW6/cXfbNuYzg1K6W+gsblIK9
h3V6dbOL2bDvxyVc2Jz7qzcSNhN9q0+1VNn0jZ2C6FRBs8v6UPX7scrU3HBBp4XsY84tT01pvp8U
HFNvyIBXHof6FKd7z00DM0u/cKBPzWhXIxdjNckIZkKAisvhfkje/KxYheOvCOyZlz/QXMjHLBFE
e3zEfKLPqatqf533DU4aoBr+oy/8wHcfZPjUQmCaLhX67Tl/oAj2UDtyQGOmx3urMrpKOirpwRxn
YwV++WRP+HIbo3qow1dgwQ1y0/4fZ9fVG7nOLH+RAElUoF41muSc194XYZOVA5WlX3+Le/Eda2hi
iDWwODiAgWk12Uzd1VXRj7naFPRAsve2vondGpWbPR0udet3ozG/qB/z5VA6QVKqOHhkwbT+PiFe
HdaSzI5wHwBldKr7w7xr3HvS/uwSxc3jLyZb3AFw4oG9Bq9VnELCxkMa2hqxjZFozBgwrn0+o5rB
yWP9LrtnzhzEBvGzrtzmFQ7f/HtNQAe0ydkvm1xk00tJQTk6bXTnfooUO7z0Zrr+NCHMe7MmKPNi
EFhxCTYqDP4WqaEmDYj3lBY7Jw2G7FBBgy0qgvLfW7AI+i1hHngpcC2JbwjGkPRAJgqiweA6R+7U
D63NqJLMk22/ayP85F49YrO29ko0GOICYLx1nW93e7fYkfhptA9FeGuqABKyi8DaHI+6lTnGZjtK
Zphz7HRDHd8iNxOa5TzV60gWvXjq61AGQOYXFd5TO/2s2Y5RYbcl2YCOw2OzPMQgprOMH7mKdUOy
b+C4/IsjBroNOb1TU2iMTYvEgqkkfXSiBu2c4COubiNwLZINGsLO71KS+TqxJszXmJpRrk2wBr2U
hYHzEf35SWz5jukX1nfw7ALyotgYJXv9iUlhzlI0Ipf2AJNmQ7Z61wdjda2rAkMyYSdGhO1mGdM0
bPhlKhoLn+UXKDhiWH0wrQ9McaUypTOG9YSeWaT6UGQ5nbGiTK3cmvkY5o/JdByTm64kaNIL7Ghr
lU9Jam3i4Xdb/k6cq3A5uKQJRsvxib6joCJPjl20a8I8MPotOqs2U96DaXOHG0UGdbz4dvT+/RBE
teTjc4Whwf7Yl2aC32+AUfAAXjKavct+jhrdur/PR5eEV5QrLXzYEm5jDUWPzsJvKSH7WdlBq31L
kA71Oj+Lj/q8bZJdTa48Y2tWdx3YmeZyw8wHz37Ni3hfq44g2fa7+hqISJ9OFJTLwlHX8TUehhmF
1QgisBs70/12OIKY3A/H176Z9rZ9VxbBOH2h4gDzaJtzCF5m6Hs/NQ/yatJO/GoasrvJezIXQESq
iylWHIDS9fVhRmzm1ZZQ89oEZsr2NWnGIKoPJSu/sohXRoQN0ba0eAKsCUOpfW/Bi90nW0dFFCzb
mzgui/dVuGCgEtaV0U9jnvGydOz8zMPjkkMo8ti4IJvNLqvq2/RyPlhl44a+Xsj9IWkEKLMwPXqn
A98bzVh381ajB5s+Ll84gnnr8P9MiFNTmyPk2muYaNh1Hr0xZ6uVitUt9wKq5ehvRbJJzDWBPn7p
iDbi+FgOs/VNT68aVTeZ1AQqJ46ONCE6TYV5iQfTaBYXXgzTI1DQc3aFquv5uZBVHsHD92FD2KRm
G1oXkBlBfDWvy3cLOfd2o9l/zOR7P9znOBbtvlDYlLuFdw56ovCCFNOGrO56qwKQamM3xyh6T5A8
Ij/OuyU7KVBu+s+EcNqGhk4LpOLB0hpuR+2AS7gdpOXN4m3NVvH+VnkjTJI3R3ls9TDlQXY9Mg5j
8h3w6PPu8N8QbtqYpA93hEnK+nlsDR02WDL7Se5b7stMC98zLomqQMRH5pwpYXEaLmtCo4apsfpl
aBd5+15PeCjuzzske80jX2aYHB+NS7L4aFvSEUoo0H7azLjdATMJyRbDD/vh0mXOJjQbvOTqG5eS
/WyH17Eb3cdM0XEq2/TWXyCESA0ULMgY8AWEHof5jzM8mQQl6guQ8FR0l+gqj/lGLQwsOstsE6Rk
aOcGe+npoTR4SzyNho08YQMZldjPk2e32ubhxWQt/uR9I0ghd3g7/vv5gf4DoObRgw+FH7GxNms6
FoJG9O82RWlQdPth2p6fTMlIorGG60hB0coDicKpZ3Xh1hNLIEjmsGTT0Z2j72Pio/rm20mAi1aq
SnlJYnRt8O+etnqMOCb0JeopxNRZqZ+nNbDEx6W/SomiFiVZ2id2hLN30NGMbhUekiUQX6cuEtiT
337hgD8xIjxV3bq3yxLX0k2MZigv3BDv26jiZJbsH6APQBqSw0sQCfzvqwHLHG0pSObkG5RFr9qq
h3pVetmNybbi/ZtDqhg3ye57Yk7YrsCIA30OHTGXm78zlviJafi5toXuOcVYqrpCVdaE8GvsHjeB
EtZMJ2jSH0Bi+lZzmLLANu+z/v18rH8OCQvFO2w8uFriEeIIrul66JS9C00Kt2XIXkDEcPDLanfe
yOf4hhHUwSFCjZo4uB9Op8teClRApwj1V1SjrT5gWoLX6YOrHc/b+bxwYYcARoZiL65L4nsqXaJK
rxPYMYz3DMy1EDNj30xI/g1gb3LHTWwrbsyf4/DUoDBVuT5WBuSA4Vi4bcrD4F203RvErJQybZJr
zdoSmMJPhxB4kXosO1haLIfg1hyGyc7twujaIGm6SzzIYdRFU/22Yid6iA0a753ey57Oj6/UXejo
cukKZDTEIk3YeA0p9ARwT3bdAnKcm/fUfZvsgDWKFSedyZUlHlGrBV7Yqd6ULixlYx14uMExBzJf
E1Ceh3j8Nlj3Vqe49khjdGVR2FKoFaILnMAiSLircbuYLgCtt2H9hSorZhL1NdQ28ZrDwXnqmjXF
JfR0YUh3N4mzsY3WHwaws+l+07+H1oOePE3eDXDxX5m7/8xaQgBBWTeNnJL7Z4B7CAxf2p3jbUtv
q4+KtIZ0S/lwUAQ8GFED2oEKljRra+fX43JnzK/nnZEvh5UN4ZAxNK12+zgGlJrzUlTbAhWhbmkh
NZcAF/s8pL42HwcVT4DKM+HKoyeuPswGPBvMJdAALJym7+Gi4rhTWeEJ+1Xsh15Z2DUPkIRcxulj
Dz3zTKULKo12bJMgaaLIS1pCtNdNUYWLBxvM9ssl9SkgpyAHiJHtOj9T0i1jZUg4XzKv7EKDL+QJ
OXVL+xWxa49sl8ZnKtUoyZbhGKBaIa5pANgqgq60sM+9xY1wMRy3dnk7JEHnPg7VDXALWRW4xb9H
OdR7AKG1UTFAwUAYwTQm0UCzBMmS9Mo17nL7tfj3Ww7KMSsTwtgl4NxMxxlJ/6y868y7Znhm1WaZ
b83+348x1H2wIeGERtlabO5kPeoe7gCYCQ3vcv0xZRtKNxaOmXQ+nA8H2cI9MSUMG4Bn1K0dDBvN
3zvt1YEI9qaqZ7/trw32YqTXUdgrXgySWD8xKQxjrlkWiHrhHTLUo/G66PvGuypV5WP+K6fPIV47
+xhDYVsf5qxdZgrHPOP3PPyA7l3oPbD4IU8OoamIPalHoD7jqRpelhH3oX5sY2j+oXSM3OMALEbS
QsTwivSK2ZLsRBAa+LAj7ETZOJgk62AnWm5NOwjrp0GFueI/IQ4bBg1rCHUQgI+EeCg7GldmCEB6
aAKKqb8TVeZMbgDEZuBtQ35OfMwRinexu6C5F2phkJQ3Hxe7UrT6S00gYcaL3YA0ivDCLDbsEU7z
dfq7qh8c9MKcXzWy+eYZuf8ZEE67uDPMaSkLJJiKex07tZnduvlDrNIClk332owQVk3KBpzb8CNu
j0v54jI/DRURJTkOuMLUf54IERVHbRRPGTyh1YuWvHkQUofUZjZnfq7iIpTOCuS4KSVc+kNU5KaZ
NRqtjpK9nVxZXb1pC6aYFpUFwZkMV7eq4kAVqBsRZEBqlVacdEJWLvC/r24CTVejLOAB/KXFz4n1
RGYQ+Y6KGZHaAKaHt3ChjiAmrqJwKVk2AXhVTbeaFtDqihTv58NXdjKjdPyfCR7eKzfyJmozq4aJ
er6BpGrvBRZgk/U10yCVzCDJquomku3FJgXWFuVQ5MXFhCwwbdAKIqgxxPOOOW1gQnM4nwPNucL+
zMB0e94/aVCvzAn+dRDvAMMMzNHmajQOifvikmBuDrUKSyyfqw+/hM1yHCjohxYY6qfvTrpnyMxa
imeQ1BfU+nkjFgefCMcYZV6BVhHU+Ej9NNbPSXy0IiBeH9P0C3cO88OQKE7I+rEvCoaNX58PQ/GE
O3xebwYgMB1FC4J00FaGhORDZFLgdwFt3TjxNy2vfHRhQg9QEQLSHdpD+h8cLOg9ESNOB1Q+BbsD
Qpz4FqpaDQ30Hh26itu0dMdZmREizejS1IgjmDH1e017ZVpwPpKl1zMAnzHFnP0cV9vTpVqlTlqG
HHvEFqjCafElTbOAJObBiMdLfbyZyhLwNLNkfum1iqKAbAwJLgGcgZT/E2x3YGYmS4nQm+htleW+
nR5GDbjX43kfZfEAoBM/g5AdpCLhYNwNZGkp4qEy9mb4Z5hvZ1eVA5VgGJGG+TAi8guCd78H8waM
9PUGGLXApNeh+2a5e8/eGABMlA+pt29VCouy8FhbFUN9JkBFcKtteZlAh7P+96Y0uOUiLBDpIJQT
cxeNOSz1UiM8uklz+o3lpu2eoHGTbZibOaAG7XWvUMSkdL4+bIqJCwAk2oxym6z6UbgQqX7r+935
kJCH/cqGMHBsHEDhtcCG4Rzj1vDHxga46i7v7hZkLNswqLStbm7PW5UdiwSvbxD/oQsDSOHTtTaR
xUD9AUbDDsorPqDC6QB6Po1BX6aje3s0zaBu6+Ra60IkFufC2J//ANlez9UbOKUPnhIitjzPNUr6
HB9g4WKRky3Dogu93NfyF7NUXDOki5tXipBmRqpZ57O8ugPoBekHz+vxOm+SYEnLLQSvmQ9xYtya
bFUnqDRkVsaEbXKpyjycGGp+en03W0E3PmdUETLSsfO47iAAw5xP7NQfLYrdvMxHRAwrQc2h+S79
gWcmQK7o2IttxfEiDZUPa6LiFXNYB5AZHJoT6zGmb0vzGnnLfVHql3pJcXKiNcVSoXilu8nKqHnq
Yh4xzYwMuFgAGcqvUMMXcpLokkNTNFpbcFcTM4VFUUM3PYZbVvpOFs1fRp/Yvlc+26o2Cvl0fVgS
fEH5ZopbHhG9jl6d1ne8DUnuhwH1vbcvLCo0sKPQYeMQFd+bkHKLSOdMyAMAHuR2N1C6H+gTEORD
qFKIlYX5X/w4SukGZ2Q7nSAno3NCCkzQAkaArB63rMfb0Hw575Bs5YL+h+sPoy0D6bVTK5Vul6DX
nPGOcn+k5H0CDpiFt62jeETLZghtamgwQKMTSAGFLbhv+zFqYoxbpF310VE3b/Lx0qzue0dRJ5ee
zWtLQizoAFL0ccdnyKj3S+Ndph1wZaQkIFaq+8AY0KZRsb2Jlo2pbX/X9usXBhQeAmWDrMQnSee+
ocvSeXxAwWrraVYQsW2HnSN6P29HGh4rO/yVtNpyqablqCfrGFF6mdqXVrrTWsXZLNuXrA8TRCgq
ZJMDEeQErkzDt9lDUnc6pKDpjcj7jPqUOd/oKq1UaTQCYmMDP+SgzCeEiUtnczRCOFWg1mXNG8d4
j0G7byaKm7Y0HJHYpQBmAuVgC3aKOenN1EaQZMsBRdg6edLGbVvf2qq8odQh/kiFP7hUiXtg3kdt
FaUmojHXjk7zTr3hl5eDXa9hihWmsiTEfZOHyRw2sDSa92CBs4pvhAuGRdn2fNz9xbuJOT1o/v7n
knCxwUsYiNfQgEuMXi9D5ROn2Qxl+ly31kOT9VeJXoO/9MmsX8okvkP/m68ly3akbxbeZ3PdbBcn
2bgsPVqDik1INQj80Fstij63mWMxfBvYbVtvW1vXehw02sP5IZAlIJAOhlQfbnY4CYToiZg3msYA
bAydvuf9+zBslvSos4u53oy/z5uSndIgiAMNPK5WNhXLHtacGiMFBd4mm24r4xYUCP55A9IRWxkQ
RiwjWj1nDAaYkwcpuZq7IGdkN3wl+7h2RDjNXLMaCqeHHTv5nhSLbxv3RvbzvC/SVb3yhfu6mn20
/gOmyW3MfeGn2etUR5vMiNEb/0BVJWzpuKGZ0YKqBoUItnBujtGAF+AMW00NGsvXqfV1yJSoSpLS
SFtZETZ5iGeMSHpjB46xdJx024U+UFi9fkfDnUWfzg+fdLtfGeN/Xw2fHuUjMTjILdGvQ4C+W+DO
d57xFEebtjmwRHGVUoyg+IguXQ2g6PnvQfnaV/upBgzrKVJxekuPSdzXOGjvLy3OqVNGXUEEqlrw
aNbofjFAQex012HnHs+PnXSdrswIW4KdoA4RglNsE0P9OoEIt/ntvAHpIxY08v85IuzvjJAis0Dl
sFnMd6vXfdYcRu/Fsh5M9i0GYgnqU7RS7fXSFbUyKuz1UzxA0z6DUbvG3o68EO6HQZbEPi7HAXF/
Q4lqF5cPvYMbqvc2JfFG679Vevk0oFWapRVIn8fn8wMhDZvVJwkbltbrkV1H+KQhHfEse6xr9EQ8
NNr+vBnZhKJjDvgzzn4AZonTuCnqrhiqzkEuxAwSMBsVy6K4g8gcWVmwhQn1osxpioTCwvBt0oPJ
vTfcVxCqnfdDZUWYwTDFYBHmYk/M/0wgiIgyv5u+d977eTOyZYbamM2bOtDcKyaWnbFq04nBmQL5
DZRibGu3QILgvBE+5uLNY2VETCpTs9Zjs4ERhpadInr0WOCl9yCCatPLtkqDelBxFsv237VFYVnr
ZuShdx0WHQbO4k1vYgWY/lxejb+zUlXSUoyhKwQE9frBnEcY06qnrA+m4ZkotlxDGg0eh3ehoAEc
pxANXadZzdwjJ2Q37ZOL5svDNJs7ly2vYO/M/Gyk435qmzlIwPB1QZ38dawY0n/p1kt+gVviyi7G
HZmWTgEIk+0zXEMCWhJcK8MVxtkzeyvWOQCeDhpyHQkYIUIkqn6kjt+pZE1lw7y2JQxzAxShVkC2
b1Oz0UfNf7M0vywVSko20GsjwkDj2I7ozGH25QxYQmQEVT7cFBp4hL9UAkc22kQhDI9rkB+c7lS4
mtC4jSYcDEZgg6k4Ln+cX3bSyVkZ4L6u7wUpjTy3gIHIQCMgYOekT/xweKmsrVGqhBVl+y4ISlyo
H4DjjYg0bz21Zj2ZLF6w/F6Pv9i4O++MbPbXvy84w+LecqOQ4PWyxJuItEHsPnWTqmdENmRrK/zv
qyErUYQJC7T/bar0ONj7UEdL6LDJKV5Dj1/wB3QeaDrAWYW0/amlfCwqyDLjnJqtdMPaHenDnekq
9g3ppHwY+Xs3Wbtjh4PZ6jASomGMuvt4UPVlytaLC8wpMRHKwP8LbpRQUqqmFMcUYYcF6nClX04P
6VfQIisrVEholK6NjKcJP8xoVxjvE6hdzs+GhFcXjxwuQUfxPgSqXPCj723sLzMsOKgslNYR71Cn
v02mPWiwaHism29YoVm3ryPo5WC94iV0/gvkA/nfB3wi9tW0tAGEmqe/4k1D/dB5rtrXaTieNyNd
Rh9+ihQokZ5AQK6Fn4YR+xRnQ/7oqa4u0kXkcRp2zuUJAZbT0A5n0oL6BI/5Etw8zaOdHPXyWLXb
VIVSkp3yYF//z5C4J5jVHKUxUifIOJnj9Tg+z9rB6l6b4mCpKiXSpbSyJbzoxiot89mFrRSlmAUk
E3WiOEsV3ohTU5mT1c4Uw2YWsd9mKF9c0f6KdYGVfc8dRZ1fZgyii5BbQa4TWSHhnFsiz8p7vjNM
WbVLTHPTu/axX5pDa3igdJj8rqkVhWTpGuNqqwCA8JYssZWRdGGShDnuSVWyCYnuozxCSAJKqNuQ
HW3qJ+EfXNz8lN1k5pWbBZ1KLUP6Flt/AZ/k1X6o0WYwkgFfEFU35hQsUWCPuzq/jqPrhu2j9CHE
2+T8gpPbRKKBZ8+hFSBmgoBC6boEGi2bAs0Io4WyzV1S32nNZey0YCJEN3uV+ejaVpjlEyjeuf+y
hwL8wGkihJMsp7QsSgdmvZJov+tsaZEDhixCP2nFsWw5mBT4uz1DU9XGTVOC27E5Lu86XXR8GQqd
Qz9+BSgDxj2kw0BCg7YWYZNlyFGU3sI7uPTKL7tXRt9rJcujbKGujIhn3oS8tzV6aHSibQ/hVB1V
LMXYyvY3XhABNz/6nDzxiWlnINiJuqTA0yz2q+hXD6aVzPtd1nfKhgvZdr0yJeZaDGumY5JExWaK
8gDaKFfJFAfmNCpy0CozwjW+T5cqa0yYCZuHlnzLG4LFqCLQkZ1wa1+E+7tZLnNXhHGxsbQtjS8c
eotLVToqJkc6/R+TI8JV8nlxB02HK3iN+C4jvqsCS6r8EDaRUDcKvTRgwc7uxwL5L9iwPD/+ShnW
A+UfyKn5jileSTKqV6xuwJqsRc1L6np3jaFBkne6REfrvjW7w/kdQzpwH+bEC0hWJKm9hIjqwe73
kzHdLzgRzpuQhhlnSuBqbGBREsLMMUJ7iAqYaOtfBC2oWbwdo7d/tuFyWUPoHgA3iffI6RbfO21k
M60uoIM0h5Y/h7p+h0aL1A2sssyT7XlrkgZjYMtsrquNBB9n9Dw1B9XfkAwWaLSsIvVTDXupfRWi
MN+7KP1u6iXzaR8fjPyONN0OIiaK00VyjJ+YF9aUPpgppJsbjKi105BaBhXbEHgA7RL9VtcUFxTZ
UXZijZ85q+OzRf9QliWwRshDh6fY0m3By+m78UtPcM4gOXEVdl9Y0CdGheVmz6DY7UyMcFzf1tGI
u5fq6m3yURLOyhMTPG5XfkWEVoWWwy9Nuw/tXUu3JI4CS7+2w9dM2yal5je/SaHt0ngbJ9/itOeQ
SLx4Ny7wcMnl6PzSo7eZPdEhVAUYf9p8+jbHhgrMX61QkZwBrW8FAzViAcjaSwGCgeGHvezGmu6L
5slaAgQfwMGqbjjJQsVbA3hDMLYjMSimdfTZCpnBVWrDyU/Ji1Ndp93u/MqRHKJ/m/IBBUb6wxX7
1HNNJxNxQfrQmmTvTr/MfDdH7WYq95NKnFGyYZ+YEiKIAc5EnQqmYiPINSBAD165n1XkkpL988SK
EEToTe881sIKzfaTeduCG/78iEknBXf1/40Yd3MVpZB5q8w6gYHUBEP2czLs4kQBM5aBMIAhRMUb
YFPzc99HHDegYh7Qa+Am+hbNM9Bd2xbZzywMEuOKoCco2+UJhNF0VYpYtrecWBb2bY3k4FIjvMuB
3UPBtSoCPf2JRAKYoJM6ALes8iksNYneNDA9ohqMRIxwRTa8NMzJgKRq1/s5SGfRtduDWLLzu7n3
06JHsyJuEcE/zyJQzx9GRT91ms4Zx02Wy13l3OnGuzP9Om/ib5+9sGesbYj59nbo7NHQYYPU45Pd
s4s0nP0UAPsWLV1ZR4KOvDf5q2M84h7OnKtiircGRXmX+nqGrkM7PiaDs5sLSAI4z2aoQ+fsV4LW
W+BW/MEu76bRvk3RLX7+uyXr9OSzxbM0GWLDbvHZA16BZrUbjRcvCbRSsaVKzkyc1YAv6riDIKMu
LNTIisO6nQHHnZ3Fekk8r/geITrAzGaR+BKrApeHrnSaCoMRg5H4vJOftwnw4oN+FhcUMMN/Io0a
c1agYTwBMCB/rPTLMld493mX+H/efW7CRiua4F0x1EkTpvj9FrUWj0WbVM92nv563gsJmARmgJVC
qgypdtg63Yx4RdOGAB64F5KHBhSf2U4n+wkqZVEEYO6tvQRs8F3vqtuwJ9vyu80GWrX1blHtWDJ3
oVMLzDg0scA8IcRMF9dGOptwl1V/qsy56mZtP/emApz2t3XvdEWBmhga02BiAPoIJZhTdxdd77Va
x+40Os4S+xrQJe9GXDiXc2UOma/nHSCFHVugklORFqoqOVoAl8JoSGAkSXVn4Fl9i0J9m6Ct0mud
gIyhuR3bZpignt4Xpa9BGrLyO5bFT6Hbt0/jUmEEiZ7RgxmmqsOKT88nfwByAx8DcjGuuPWxvsgd
K21QsrIiPF9qyJ/mXg5OdY1Sn5nF1dzkuM/l6DRLtS9gVzCauCuDTRUQU2DGTkdTMyYPAhFYgVX+
HjmXYbIfwm92sT8fo9LQWFkRQgMKF0Nq8w4T2j5kWWA0ILkwns/b+HyLAaAKXWyWAxVRDtk+9aRv
AbWvycDBuPWd2dvXsUf2Trjg+Kh8qoWKw0O2efD2UihaQ5mZimXAlhEtMnq41ADT7DWmb8Y/zjsk
tYBUFW4AXAji0/YRVmAajfnx5Do7zwrBIaFo/JEO2cqCcI2ZGSqldQYLU3U/gEB6fNTTSy9rfU8l
JPx5o8fkeJzYBLzYBv4jTE44QE3SBBA3XW4AgdTZIYy35ejbFJKO2/PjJuEiPDH2CQvehFFTclh2
w4LCvB7nfcG2NNsa0cGxdhMJqva2SIIqPFCiUs+VRfrKUY+/b1Y3Q2iPACrAHdXZVYNUuHeIVKpu
sg1jbUJ4+tWxF4bGAhN9HvTTEawB2OKhA5B6O41uWpUguCRXzIcTJwse85g98V09lVlmlQDnbKJ6
13Z3+vJqpgfa3s4xdB/+UHLMre+1NqKkD6k3/UdrKzJisnWA3QlHKOB7uB3yIV8NacicKO0J/C1A
c4LeHX8wFduT1ILL4U0mSHEAZj21oC91nZkORx6R1jeKaz1RcXJJkhPYKjCKIOTi/OniAmiYpjPo
uODUslFPuizmB8M7aNl11G0rJ4i8zGctEBL4p0j1y1beyrC4GDJ3iLphgGGg0j1tb5CfaXdjzM9t
fWH8O0DxxElRoy6dsfZr7mQdVbt2/lEv5oUWJ8H59a3ySFxirMydmaO2YxCoOcttXl7i/hs6P/Xu
APyYwppsQa/HT1htPfAebaZzn1C0d7+33UU6vp13SLYNo1VM533YLiB2wuZY1zbodDt0/tDQQq2z
Sf4kg6n5YwW1lHiKli3oYlSsI7JBRJ6MM7YD00epEPKTFpPE4wiOInvsOvCWbzT9uTL82bsYVaRI
kiE0OE/739ZPNBwL/oEq0ag0B7Y6D1kx03Ke6s5ZdrkLasPzIynZGg3wCyC1zcUE0cJ8upAjHbK8
I/gMNgn0Lo05uYmqOyCmbzSjvqjJTayTHbVxHTxvVULFi4vTh9lPpYGpxxXBxv6RTN4BrVUQX3GD
KHkhs3nQNOeirZ+aKL4c4jbAOQ4iB8vbzNC6SBfISbnPVhofrN7aWIbi9Ukks4wPQ1ihxx83CBEJ
0kTpULklgpdW6GzQ+ii7iO1KNze5l6QveE0ub9TLvWNC+vGQWnMWNH03jn5tdpB57ZbQZ0sWfyub
Wr8rQzMNA33s7PwQtlkPBuVx6i7KiUzQFp0dErhmXP/u0yEaA1Mrpt852Jv/xCGYiFtrmid/TBzz
pzs09rEc5+xyjmg/bXBWLw+91xgICj17C1uWHNHm0u4AUGuLK63svetMHypF0fXzAxdThqY04CTw
ZIIw2mmk5GlnWHGNGr/RXuCpoJHfc3Wdh6quqr/aAMLtHp3iqK/xZic0Ugs3Xzx8h47FFmp/Q1Pq
mziOh2uM6fie9Fp70K0eZBVOVk8/aWn1N+U0ooShD1m9zaasvRjdqXnIswqZ3Q6Efs9NYmV3LNf6
n7WnLYohkQULeIFsIOU5J7AYLFGvW5ANQR3anbVkrzmLuXWYd6zrpjkSgizQTGnoz5U1/PsBD3Es
4FH5+QhZXmEu8HhFNv9vfbS9B02h7zrb8wtUNtlrA8Ie3llRRzUE+gYEJ0ibVFrth4m+Sf89oYTG
X1zWOeki/kfcyDU2sD7h5SjqsG3fZzcl6f1+aBRHuuS6AoIG7HJ4LXICB+GlUxYDS8dsRB6ajkGi
YdFOm/MDJjmR8CAERSA62ixITQmnwxhDDm9o4Ig5bxpQiEPTujdBhDn4jUEUtiSTgyq07QDqwxVt
xCrhoFt1PoSoRMeVP5Tfm+m2q7apSjRLMmawgswEBo0r9AgxltleYtKZWynfHHqdqgoXqt8XnlLx
PCxDzqvDdCp9XdtGU6kYJ5UFYdZTPXW6woQHpZkdnSE9VPXh/KzLZ+JjjPgGsbposzrO2TLDB1ZG
O4+AEGb65iAF++8NXRBvoUi7cTFjznVzascejDoeCtgpjPvFnvyI/ujIjZfGihGT3DtO7PARXfkD
Ral2BoSrQMPk3Txct+M3rX87P2SSLP2pL8JKyZzQbKcBNpboIQ0BDC+2pZv60XjolmuzuU/Ko+79
mL+wo524JoSbAxpRLaE8nC3IerabnumburokqqlSDaEYdHE1d14P90L6aNe3TTT5JAvOj6HKhhB2
c7WEhdnBRhM9LPRQjRsgmVVXNOnqQbIQ3Yp4xIJr5zQWemomkdViwJgHDLodeCAdm32eWXP15xnc
AslLkz+2IdQ2gdDt8yd0nZ53U1LjQKjwOzdU4JHQETnJqpYBMl0h7Hu2I+79UOwAXdhNbBMWnq8D
+qdPV/m/E8vakNTkt28sOKTahRux62TL3BgurqbFAa184FuhbdAM2/O+Sa4OaysiYKHxCgoKLlix
m9eyDqzlmg61n7XYQXZh8XremCxeOPKet41xClshJpfayCqqA1WUN0HTQHrIRa704Qs2QMJg4GSy
+Kv9NFxG3HI85iFckvK9jK46EK2oTnGpGwQHHoQrcTsX4brV2KRjMiEcOFwh5ug/pOtVZP+ysPc+
jIho3YnGbrosMNLVTyFq58lXEl722oI4UriizGmB1aux2kdl0ukvQhXfs+w6AmgBgM1gkOelmtPZ
KGYXa3oE/KYzrvQp6Ie3wd2R7DiPL1+YdguPcKSCACn7qwS2OjFAaVuAkxbT7uiHJQyi5hiaz+dN
yE4MziUC1OVfzW9xRfZVN+jdAuSNkb/V2gXeP0E1bGfnIXR31Ntn5rur7ypXkeqVnO2wCpUqjKIB
DXhhCO24Dx2UdLGRQ1DChFp2Eh4YHmKVCpjC51t48MAQOsLBu4bimrhyjLzPW7PIACZw+m1FmB9S
dLOhB2YC/MvYApYBRK0G1NQIXe0l+3l+dCXxfmJduOYNWaZrFDgN4Fonv6Q3BlP4Jx1HNNiglwNl
E0cscuXu0HbImsM9bNiZ9j5ND1p8HasOC8nmAAMfZgQ/uph0SePBDImuILI4xAc73H1hqFYmhFvY
YmqURVkBPCOoescWGODo6bwFlRN8slarSWvAc0z4WCEF4VfeezxAtaxW1ANl2X407uDBhScX0sTi
sxVMVZkGcjFgMaC7Vid42sVoGyB+Wd7gwQ17YN8G73FdPU/9c6hCfUkyTifWebysfIRy7pBqOgKu
GNJ967mP+sAuOV1WRBwgstAPPhUIxHZ/fmglO+KJWeEMTPI0wmMKTi/koQ2vcvt6Mt5I852oOiw/
zyHegS44VCwIg6O2JtwfinYEPaDupiim6rGf9eymcDQ/12PF/vR5HHlxAZR6ECvAG/DTm6DrWVfO
TobqXetb/XU9PY5s3ozkqEO/AqK+/46z5UgT2IJyMFaBmJCf6sLJ69rNNqgka8ZzFj9o7dv5SZKN
3cqEmHq3e6f0wgomasA4G+uV9E7QzsF5I593vL+IGRxWFMcwJD9OA3AGzfc4TpCkZu64ddI2GFV3
iM9bHixQtBTi7Yw6p5gqKyzNKfUE8uXu4Nfa0Ta3AwEN1/By3hGJGciv87QJ2gJ4cJ86gigrBq8H
fKDon23vkkyQgH/qDcWbUGYFmHdw26GQhfwGn7PVerW12TGyMIKVPETzCAsfcr2/GRetPRp6qB3O
+/R5mVK8OD6s8a9ZWctcO100Ak32MmGZb9U/pjJ/MqM3upiHuXv/P9LOa0duZNnaT0SA3tySZdo7
SS1zQ4w0Er33fPr/S53/aKrYRBGts/cM5kKAoiKZGRkZsWKty8ZWthssrhApcI5g3dYWAT2Oy9Cv
KrazUwTQKPwzAp0yyw+XjaxsN1t8IoZMQfVCF3XuEWDktrAES9kI7sJwSWWsZ25K+9/LZlbCwW+e
bVuIbANLXISdKXQypRJ4MMs/JPOXEB6gOGL0a1coB8C/FIq2hiZpwvHTzzMXm11OxQtgiQpd+SKT
DWcpc8IALlmttJvZlXV/YlBE9p8AR/L1rJAntxsyxe9Zdt/tnCEc3Eqxyap5IzN3IFGdaTx9kAbo
pudmuB4GSX/N/IZUJJL78ioutWTe9RrRVM7MNjx2Q4rWQE9kvWvqobujglw/VMoUdLelFelP5mxy
3uZpPqjtFN6aaiZ/U6fCvh0ju7nu2F4Rw2MZgVmfdYXmYZJIUAwFjvkrk4vxMOv29D2SJuO5aPzs
Q0gn63OZ2N2t7iTjwcDGc2mD+ijzXA132ej0N3pqml/6KoTdKZlCxR27oZ12SiDlD0UEoHmW0ybw
plru/xGMns0BArTiujNnwnY9WNnTkNftfEuXdfCfHJClj4y62L03QJXYumMeFteWEU6vZVeHByvq
YQItFPgBKGiaxzDS0ArwbejOd0E3MQA0q6H0mKq5/CWpZv+5aJuI/ollVNdZL8U7BN9Qzun1vPGo
W4X5bV4mxQ2fUQv2mpNMP9VKLTJY05LsI3RFJe9sCMMPedNEv5q2StWDZNU5b2LL6hLe5UH3RdWH
9msxB2jK9KEdf0esQdvXQacjrZGn2p0eNpTfWtOX3Mtb/u0bmpqYLJjyLGASAD7OT1bERRVKFVzJ
ajZ7OtwPqtQe51g+RlAz+332M5a2Gldrh5mShNC6diBkWxZFDD+w9DzjlGnJwQR81I3vh9jh1ImF
RVAv89QqWsGWGiAdK6WTO+TXl5dtywexrCchtp2UTp9+Rwr2VxM9jOrzZQMrCSYURRq3BXpXtCiW
sagFr1rk7URxo1Clb1ZvWV/zMBhqr7JzyqMOBJiHzHcCTmFm9rPbhn6k7tpEzf6tAy3m+0XNbRkN
fbW7/MvWXIdslPwMejtK9YuAnwb+OAQ6wIih+yQpvWuGG42GlcsSz/8zIH7AydradZsU6m9io0F9
TVRoHEFgGFN5k6sblrZcWWx+I7Kz2BLSijXtDNAX5aZm1NrtaPEm5eENhTddgHNfIiciPgtsApFq
p1qvDhyHobHxRVaN0Fgkn8QW/e5zI7qVRuWAvron2c99c0i7naFtmFj7JvCw/jGxeBk6QFZNP6ZL
14zfEsPcxR2Q7Hygg7nFbrnlzGJ7yUVXlIOEM810pdQ3DRn5FgphJT+yqeiQIYF7AOGzWK+on9Se
uCdQCPkB1sFDdjQ/hBAr6/77qVyhQzgxtVi3sZCzZJIoUfpldIXYaZ4GB6PdtfJ9GL4/6zsztVi4
UbGCPvEZbS1Gf9ea0Q6G1bR41WWY3CXTuxwE1q4NWDQhNUaoBjT7wlgVFH3XOCzhUHpRE7lliEbe
FTJUroFecry1KVa334m5RUholESfcglzU+a7Ub+b5F9+7/bp62Wv1vYeeSYFFlVX33ZSYTnrjNQA
MhIifgAgwQa0ocxb3EwbVpaasVMeyGY0kczGsE3Z4ZOpv5hbzMlrC3biyXLQLpvruUp+S5+Whnkc
tKSm7K/cz1Di0Szy4w+XF27L3GKbRxPy5k3Kwmnaj9T6wZydVzI5FMafL9tZ6WbA3EfOQM+e/jAQ
/vNQV3Ocar9jRL7n3s0MzzFeOvWDMlH5iHZhcWin7cbh2l4XkA1w7ijYwYR6btMJ4VgPCsAUWpGL
iT7ttui6D91QZnulfujp4UjOBihiLUI5sPDjouxYNKnPTZI/Dpo1wDUgDXq3l7QnI+l82Bpy+bq0
qy/wcGy1qlYt/uYCgBdMCFqfWzS7Vm+qhLBbTKlFu01BbTgZIuWbmvhS6FV65afHbOyyjULayhUM
aEozLZtiCJzDiycXnzhPzIG2Sh4a10V3b/nV8fKeWTlu/0PCaILMoiO18ExK0UHXOyrfcpJke2OG
V9KsmxEshvXzLyzxDmYWwRGjoAtf5tIxKQQTpeKCgoj63FnHUq32l42sLRiT54IzhpmUNyV1ZbbD
OqkFsZs5uSNjWNqW8sjKVnBOLSw2nzUjBSNrE1kRPfn4KZYPinaVZXfF9Bd5ukD20h8FGgGplfh0
J5leko/5ZE8CU6kwRNo5Xhn+uLxaK4GJ/iOtKEDrwIuWKOJkiK1SKzUIQpQbdbjJ9f1k/yqMrWf8
ysCVaK+CvYE13uL/i09vpFk3RSKlaOOoODhd0F/lvVPPrpUbZrCznNC+j+QsfAicsCt2dZFVD8OQ
ph+iWYtu0kzNiqPPeHfsVlWn71XTTz+IUvmdGo8Q96oos4MiN6DgbIah8d24YPpqb0bRpFI4iIwP
qQN9jEcTxLyOm6aqefYoUr6RBQovzmsV+AceGo5kit72spfsT0ng1zQIeLkZ8n4act/Tm0a6Hlph
sGqnvaoO+tGYuuFY95XtXf6Yb08y5plZgdmYJukbGVGUQocoKWkrQldSHVorCb7YE4CR3K/fL7qO
KYHmBLwDAH0ZDkcnVuI8pr+Ydv3kWkoeXYelabuM62zxg6x5xZcTbF+OpvIiPj8ElGekYkgZtQ2n
srktbLN8VuPW/m6XGiWcyyv49jiIKSmCqmEDv4Ug/9wWuY1jNj0TpGX5WGm0ktA17qejXkobn2rV
kAWaC70/U1OXRB+BalZWnvS0mQE3TpHCezV6QI1n3+jVy2Wf3gZEfPrP1HKWyC/1Qp5bTE0mHH9N
/jh15dfLJlY/EdwtNDJtzXkT2Cs948yVmBj6YJf52lOCBl+YTBs31cqbH1eAZNPnAzeLV+efp4sc
qnjpRH9lOHTzS5TeSvFroF4bjHhHSGdWtzMa6fFDmQLH/HjZx7VlhMVAKGtztVBkPbctS5LVR4lB
gxip5qzLvSw6XLawtoq2AH6TQgFWfFP36YzCN4m9XlS+ovU2q89/c5ZElLchNhJkhMt+zhQkRT3X
jG8OyZWcIVwwX0VkUZf9WFkp0kAaOHwlnStFO18p2yiqqLQV6D8mxeuSPfMjGxZWTg8YeaoFAmEg
88+5haxibDD0w9zL83s/fIiqe8v5NagbD8YVP8SEFyIBTAAyw7kIBohk5m2SJ7k3IPCofzG3VG9W
vjeBE4FpbneaHssYmjddOzHDk3slzLpDslPzR63bUFxcuZFMwAV8ClGNYu+er5Sa+rpJiSv3KuWo
ZB8H+1hYn3XzWjZefAPFFIZ6L3/8VadAaQiBAEDuqngsnKQsSgJSPRgw2Md3hvEaWl8TBsr+bzYW
Tk2JHHSFjY05f/S7R0rWcfThsonVb/+fG0uBgHqcG6DdmNDn6aAo6dXElMD7TTASwQnhX2a5FgHF
GvS8gkUi9ySGVyPTokaf/IUXpyYW8bKJrJDyDibSuXYdxp37jdfJ26cfKTalAPaYQ1q3DFmm0UPd
VdW5ZxaRq+cf4y80Vilx7Ew6NeP3ywu2tpdJViEJExAw1MTOtxZbzkm7us0RwHqceuSTmaaW6amZ
8A8eJ988yluyZWubGQeRGmJGAIr6RSTr4rBwyqInzpgR/txk8T/dFhHvWiw7tSF24smBqbVa4lWG
DSl3o19981kOdnG4sRFWls6i+in0z6lG0c8/NxIOqj/W0sClZdxKZuxm4QeTOcjQcRXzFs2oat6I
O2JnLTJhIJ1kAnAz0aJWF0d0aFQEJqeJb+V8mKVbHf0A09NaQBfTFtnYykdiXoMnsqNzHbwR47H1
PicXl3Ov7iYoxHld6h+rcasp88aKIA0wmZUVXIpcnYujJMtM5ZCjAT1sE2aYdqWSu1Z0vLzDt4ws
gmdVKk7rjxgxfADe8Itp+V+IrQleAsFAy4YGPrLMcWVlGM1xhJggVqm1a7shKL3LbrzZ0r8tYIOe
rRj9XlycbVeWjMrR8h4rZ5dXO9t5UVLHkzfiwcpqkWAw6o1Mt6jriz8/OTl+UZek0SWV8KpFhpVJ
pulz8O6kjEF8ZH6pkPDVSf8WvkhNERq1ULDKQ+1Z6/qdkSO/F2zE0TVXTq2o565M6eB3sS+sgJ80
ZfmoRN2jZm3hk1bNaKwXT36dV+LiVPYjb0ZzZhCvT427dtTuLcAjata9fxujikyGJpBDYgJv4c0s
qWZtiBYF9W4LoFmluTSQLm+yN1cPHwZeGnIaSlYK+dO5EbWoch6cJqBQwzgMTrRnLvM4BGB50vhl
lIZdGG5R8LyJoguTixgQ22VljS3NiizSmaneR+U/gd/uEibt9PSg10eYri47Kf7GszBKXsD7WpT+
QHXABHHupDUXZmm0NGptuyFnt+CoKffwNhzN2X7p/ezqsrm3KFhhT/QRFNiKKTwtdnvoQ7LcCWWu
gTJjl+5Lk7b9sYi9wvqUJK+K8hyGX5zg5rLZNS8ZhdRRESKFADF47iU58hBlNUVrrb4JQvozomV8
24yOW/Qb/E0roYniE41GGhhMUjnLXZMn6VwVmDJV+TrT/LsuTaAxqn51Tvt82as1U6JJIoPO4spY
Plb1vGgGo2e3GGYvu41Sdvd2OLV3ZVNJbhtMfxGpGJp0qD3RcRKVmfNVHFS7UXxBAV2r5p5+K3TW
VMveDfpmh4CTFth4UtY3L0gH+Aa7hxIXrPrWLrECy53T/DlSUiZP8+Iw5fmXy+u4tjvASAvfxO2+
fCZVVt2ntRBgsHvjZzqNRxUV5jmoGze2k0NjbrGIbdlb5ErN2IClCrFXZtEvOWwRJR1vRirwjVQ9
m/W705ffC/qfe4sjPuWFVaUJC2rnMO1KH5HpPRRbLIwrgd8CuEyyT9eEPHmRyObF5MCBhw9jol5X
2nPbG3sQd++/98+sLFYuyLo6iUV9fwzVg1z7X7q2utfmH0FUb/R/1vyhFijggiQzlAbP97o2T3E8
xxORuH9JB4dRMskNt4Lvyg1DcY6yO/+joLu8+nUmr2sf1iEIopRdKH+Wo89+E7u53zxXEZKuG/Fi
1ZzFJgfqBlJ/qVc4jSHoAjH73MzljZXcpdq/9VDtzZ8lffF+i/pFfIvlzQKvAUkAiQ2ruIi5sNJ3
ctOTcSSO80NKIXTMow3w8FoAJD3TeDyRpsGDdf6ROERotzfEWqpE13KX77ph+sZLhKkqY+OeXNsP
5E8WjzRRkV4+DSMFeF5u0SiJrSuwhCChrxo13Sg7vKVc4aieWllcHqYeZbkjNNjaVM/+lWbDvPFH
rX6C4Wr6pEizxeS4WR5pqqTUJq3mNi6phrh5HTuPqjP0H8xsrw5bhPVve76Ln7U4DE40GX5o4rwE
f086HJnwMGcvMEJ0tXZFpXl6eGy27oG13UrTiKsGti9d/Z1JnCTfCpS71gwdoVfW7XVkatdz1N35
6Xg1cRT9urtJ9Pr9GZ/oU/0xuUiS+8Kc/DzAJLwcbqub7mj/aP0dgKs9ncQ82jiPaydEoHYp0usw
BSxnc7q0nPNUcAQojv+kwUg+Vp8u32yrB4SxZ/RJxdt1CRJRAyN3plpYAIcc3fRypsTHUVOq0I1L
w/+nDfvyb9aQchO0H7z8qDSfn8l+mno9EOihNo+OnSV/yeXypigpOVjqfTtBJphtqdKseinqnPBx
wZy5jDRhNY9GzFSEZ9EU0GcZ1sT8Vi8c5i+MjarDav7KxxJBDYNvsHeqFSeIpHJ3+23KSOzg6tx5
VnCIkx+j5UraQ+V/sNSDbm2EhtX4wzHgIOgCs7lY1pC+9pzooo3aWC7SMU9g9A4+YjKXN8xaakK9
8H/NLJExjT0FaicOnVwH+6B9lWgWVMUhnGY0jjdC6tpno3zL96JsBHPLwqXAkBTUPUWiNwIlanz7
X6caLE9qxxA6muR42bPVIMYgnM4jh7YBb4/zjRk4vU2Tj69ldtpDVL8UtoUgdTEcUyM4qHP6dZwN
ZCseY3NrxmXV0RPLi7DityjaNAZ7JkqzL4P8eU6055LirEdD63DZy7VtQi2RhgeJM/WxRRpmVX3u
BzGmkspI3NLQfzltdkNjbUtway120TIlpFjU4JUle2HUaigDjkxM0nb/WlRO6GqbdL6r6wZBBI8o
rly+3fkXi7sxG/IWG7kFgBhB9CIGQa+r0DVuvA9XNwdvfUo8RCwxBXpuCpqcaR5mus1m29rKTeto
QXpPslmOro6UARD1Pm5s1xzU5EFvjfBFDdXu1gbM/v46DZVGqPJ4lTPkvDwURlR2tiPxQ5K6/UQ+
zVibGu9yWGQ34vSqy8CpRAVNNB2X3YHYUMLUroiapME3mh0HboLcst+E3/x++Hd21Ncw0zy1yJ8U
nkOXt+nbL8ujlVDNelMoekM5Y2iDMZTkOh7dt/1gQhFf7AI4LvP85bKht/EMQ+DV6HqK1+QyQ9T6
weg0h/6E39zl5rcxC9w0v+JBTmdkw6e3R+/clPD5JF+B3qvURh1TyoSqnrN3CpLFrQt9y8giE+sN
o6kU0dJBySRovjtS7ybvlggAZUzvg2uGqhCzcosYwrRHLY8BpfyEuRsz7a8yKz1o0lYpaMUV8Eak
CMxkEbCWjcNJIaksFarqeWP9Q1f+aPkE5KAMNq6ZDTtLJmZEegvEWWf2Wja5YSkdGmnc+8YWznjV
DGxP4nYmD1lCwCWnn6SmMlm1ye892S5s1zELeL46//3BSqHLwpQ1JSRIBJbvuKCqiVQpZP+RWbqZ
vbctL4nv7SLa2fU3swwPNjNB87vnVERQAoFB7UUB9WYvtp4ZNWHsR1i10/Qj3FCvaknaI0sotDED
ZDDslgXO/vLxXYkTYuTMFCyU0Cst90ivBXHazVHB6I986LXv6TQcZzLyCc2gy5beVl7ZiP9ZWu4S
PyqCZhyx1NqfGGwhJ9lLvrGfx2+GSq63r7Z681sGF+lI2hY+UC4Mhk3lWgMZ40M8MOP2ObLsfSN9
sbYA46trCecZ83kCA7K8WTpL74yxSQpPAbY4hc+jOu1k3+2tjRT57buNlfxjh1bCeRysi1IufRPH
YkWjcv1Zd2bPjz3J+JI5n21pS9LmbSKi4BKkQmxK/NIW62jN4RAGNWGkMm/VqXQ12K8vb42Vkw2F
lKCwpQsg0qpzh8YqpdDATK9X2qrsTvIQ75MW6hZ0m7Z40decoXZsAjkW52z5IqSjlkqpatFOD0rX
MJ42U6rfCfx5VQZhPTH3TAQBQbhMdLoaDG7tc4pHo8nd0jdurcxoD9IUP4ay9Jg1unHjq8OdIkk3
tl1fS2rxqarm+1INAnjgOYVN+EQPSSdt7m8KJHB8iYwskLV+40S+pU7lugb0Lfr/5Cmsyfm6D3UP
hCkJC2aDzEOpZFdyKAjj5V3Zo482AomOfU8efwSzsYuVQDDtbZQbV7485AJMWFMro2C2bBs0pU8H
cpIEHuAm6C03qF8gtjq+e3thhKFZpHIA0CzPZZZmVVZOAYGAPMxv5KMJ9f6mdt5Kukfbg8cxTzsL
2Mwyme7iKle0BDPFmOzz7pM1CWxsO17NlaDT6XYTwlNKieyh0WzlmqvryLNSWCenWI44kgZWWmRg
W4/hxBpbbyyV2zTcggSsnB6BMP9jRkTA0wwsr2Fh6jATFfR3UvOhDbeE11eitmgJ6iAqyV3hOzk3
YVfICWUSwc2sX3T/oc+/QKzTji9280XXrzp/I3dZKTcgonRiTwTbE5faqbX9KYoLb652Rf2QTG5E
8VvZDfONLn1zNLcdPkn91ft3JEV8jWcIECvSmXOjzOIWWQmQj/6E/Dhpxc0YGI+R9OX9VuhdMfwl
s/fVZdUGiknAlikqjkY67et2uq7qZgfMd+M6WtsUGpqiQK3A2L0pQw+xHVbkQ2wKRlS05ie5//v9
0AkQqgo+iE7cIl1WYwYCerNhc8sfFeNGQ1Mg3fBh7fwAsROjXkCE2HznH8RnIrugccquQw4kr01B
MuJu3g1re5uePUhBwKfcdoubNDDtwqEewkqZtx2jJpCYKMNzEu5y/2c97LJiI48V22hxFYEPEbNr
sD9QMxden+zttK9r5tEZctbg5LS60VWH57Z4iuzITePIrba0s1ZWkYFD0ZSVgayRQJ/bk6beqHjZ
FF6Si2ld+0cfcLlo6hZ4cGXHib4lqBFxkVOrO7eTa0rph5EsUslaupkHFZrl3tii6lyzQhOWGiTr
xxW5WD07qVi9dCoQGbkdEZTeGtFc2Q0MAPPEgC4X+PiyXKZ2FmxrIX+/VO9LmVJqQjf0o9Lcwduv
BsdpC6W2ak80KclPYXJYNtzApxhDK7NqVjHedM54pBLvms4vzfpOzgI7n3Wkb/ze8WMinImwH0xs
jsz9vljEoc+rISHF4WJqr6xgQGZ8i9Hp99+x3Oa4pQjmKIq3yyRC77SwgOq28AKKDxBDpNF1JN+3
ZMRoY/af1Mm15yeEfYLon7Q79vNjuBXP17bK6S9QzzdkYoz9WOV64an+LN2g+KU+6pXx491hUFAq
/3FzEaNqLVFYSNyME3kv8V8kkK4tCMcum1l5xfxuwQHOB7TCANa5L5MjT5Bti8NFGtGWtqeM6IpE
j1WxxaC4Fi5Es+//W/qdUJ2EJ6OeoyjMlMJLtfkq0+EjceL9PJgv73eIWTXaTnRMqHMu1i1NlCru
qH95AbVnywm+j3V0L5Pxwpa0lU2sLB6NUmhVBN88+36xeGAbs1QLsKXG5W3XBU/zZB6tOkOOwz4k
SXsla08K8Nq0UqEyf1CVD6ZZ3wWN4Vba9zpJNlxfy25Of89yiduKZ3fT8Xtmw/9c9Mper5Ubo8xv
4iR8aqhspOAgLfJVuk0hJCIbW3blAoJTEOki+FVAeC1DztCrUzK0gBPzxnEz5XpUPGQFUzXyMoms
7uvlD72yn2zitQDAARBihPZ8585mUE8ZPGWojiHtbByn9J+534hnWzYWJ93wiyR1/LD06ih3Z/+Y
T8Gu2hwaXN1GJ54stmxQlaOsNHiiJ0e7/SoxV5Tuwnh/eb22rIiodnL+wtJhIrbDFxMJuACwwjXP
PtX+eNnK+oqZgkgDUWQI+M+t2MocW2zD0ksRY1cYoE8jmk+Hy0bWXfljZKkTEEKmI8+1+PTSfa4/
ZtZVPHljt4GGWN3O1A0YXGI6740OV5VbfjxaLJjUaKQd7XWpVXcdLNuM6aveoPhHddgq9qwtnyi8
MGJCrgMQ+3z50thKIIFlKNu2Yyqfzp2c5UenVT5dXsCVGwwWFiqAhHwMLVGDVVLFylRW7AVTvUde
+Fj43y9bEA+3xS0NcZ4QFoOZWrBAnTsSDk2n1hrJoWVHGVxqEAMk4cB8eZN/G6a4Iy4G2Ub8e2sT
gl7mfCHBRwRPWxba50wyWkcnxWqjXe981bW9390M+rdO9t7rHIaghhYzOgS8ZdyPfEXrmoI0p+y+
jOZXv74OutdavZm3hjbffqczQ8uA3hRQU6UDd6ZSf7ESQvaWfLw4juefCclvk3YxbzkYYZcFskbv
56JtTbKM8XZun8z8KIWf6+CqGm5L9TZoNsCca1/o1Jw42CcxqAjyuKs7zKXl5E3yNZzKRz/6Jo1X
bbwF/lm1xeQfKESgTPSqzm31MxrynDQuQ/m1teMr3ZifC63eS3Xn0lnayAXeHlwxwS6AerDG8d/F
fjekNg4KcVMMQ+Za1mGwP/nl/vK2exv2hA2IZ2EzQJxtySxQxL09FQMazF3x05heqvgunICBbDyO
1/YcCG3mXEkMaYos1k1RUHPULGFFeTb9iIrI82U33sZVBMAJqjwPfkeGxVJ1clXmZRWXXpHvzBIt
zh+B/qjF1xnarMkWWHNtF5waEz/mZMdlVRF2HWxCnj3rbpRcG9azYZSuJV83Wy+utS0AmhJMG/g8
EF6Lqw862yE3QhauQnsjrY9CAM4ItxgGVq0IOQnuJMEfuFi9sC4MysZpiQjV8+TAbua8SNYWG+va
TuMK/2NksWp2NUhEWozMHM7iuol+zMqNrGyJvK1+HHoM5IvUYlDnPf84eVk2VhJhxk6M24yB3Sue
ptCWBuM3qzPv1cDPNo7QqkXEn2mT0kkBe31uMTTC3JB97lc/+1dcsY3lVdK1NJS7tjhe3uara/jH
FJCAc1OQ6bVNXBRsh+kKqrtqKF3HIK3bMLO6H07MLI6r6RtV1w2Y8dO92X/twpcyer3syeqimciX
UF5EHXUJQUNQQq+B2pSeqj738aE1bmTHBzzimVsIvlVnCD4ykGeiw7IIEzJbP2gZzgxNdCgnzYtB
+IyIkl92aPXTnJgRf34SFNJssE3ULEsv6TJqY94Y7SfFdNviL0KpmHb5X3fEwp7YYUQ0VSHZ5/mA
/LDW2a/5HPzN5z8xsTip1MYCxHEw0QcvRvQYOY/zuFFXXP/8/3mxODON7nSVITYypFWHMLjtkmMF
ZUWoozOz+aQW23WZkJws2TK1h4pjaCodY10eMpc6iJmB+SgZ38zO3rVWtu9nfVeZXQwlTX+VzM7/
bT2XWYNpMdQFF9jv8NqpH3v96DdbBc2NXb7U0FFTaAnsEhtp7eys8FFuHdfags9s7PElVLUyiwEx
OYwowc5p9719MNQba6uos7o3GEAC90QVBOnd8x2uyVMYKiNWhvIHmh/VtO/T59QPPCvZyudWVw04
MSQfjKmR1p2bCnWrgbi5JNDJH7Vqn2Y/ra1YupqZnJgQqdHJeY2DtNVsH2/M/NXOv4/KP4nj9fYH
e1BdADWXg9D60v3nzyIIWb2UFoPOG6yWoDyKul04jkzEuoPxvTBeL9vacmwRJZog6OWqYO3C2rii
d9OPnw2gH4r2VS3ve/UvcmEGFf58qUXAoFOe1IGONTXXv6fWFLl0LA/Ip1xf9mql3kUm+Z+h5cw/
8OSS3jtL2Ab72v9o5DuL9uEcX43drjCviojoHl758hZ4WDjwJkid2F3cubMyQl/MIKvn18lr78TX
zvjR8IVNJtOc2FOoRlf136TNJ0YXtajCn5swSDDaDfUhU5/LakDJ9ag2XweEmbPhx+XF3ThuyzYc
6OgqkcVxyzvgw8yE1m35kkrWhldbS7k4cnDzGnOfYUYufhixV7Y3Frxwk3MVDt7kuM1WZrvllvjz
kyMepGUojRr2/Oneah+K4qNafbi8cmsPqNNduTjYfZWWlSNMzMOHcfquTRv38Qr04HzbL4LuaPuB
GfcYsMf2dZ6kF8WJ3VIJn2HaQQDFuI3yxzJlQiAzt06cSFov7fxFIKlttZLjCNOmXrxqWXcXp8Gt
ZU03qR7d1I7szWUOEbW5N0Z5I16uxzDyTzRRGLj6HQxOvlzOmGuntQTnWNK9VP4hx+ExzOaDgsBM
Vsf3TN5uVCtW9wpXG3hXnnNvEO4aAwJjGosTZyAJUA37XNGhfdkC765eBCdmFgcb6craiSfWtI36
Q2bbXj1Ejz3Ux5n2M3S2JspXl5FZUEqzIC5oRZ4fALNutZ4ZSfKCVhBnJp7THVv42+TZVYvPSe9e
Pgzrzv1nbnFr6xD3N9C5c96KVwksjP25KXZzc9C23sVbfi0CCbU/PxgbDHXJBzlnkOqmHW9b/VGS
b3T95//NqUUQYVxMKjLRaZ+6fyz9mMNeN94p0b0T7y4b2nJqEUoELrXTCwy1sHTZD7H/yfGhy3op
8rtR/ZuwQv9GYGBJpAxd/JiTA+bIvp4lzOh7YWRfF+FnWTO8OJs80wphOqLBMv6Qg/SD72y1dIUX
y6Ai6tCMHMIPCnfKuWHDbIxuHjAcRfL1KDm3hM/nuDbv+zDcOmxr982prYWTMAjmhZwTRUY1OYbB
biieu/mKis3ekdwg1OFbs//iCJyaFD/pZF31LCirNMK9Jv2V2bdS92ts0Unx4eTdIrVe2y/i4QwB
JRgg+mLnpuqub8cUMg9vTg6Wz4DtN9W+86fioKo7O9hi6V69iE7NLWJJVlha2TWYq8gpLf06DVUX
xm47oFnm3NnFvsx+dqa5cShWt8uJk8uQEqatVWriE0r39njsC8qGIBrMLTaxtfB/6t0iomgFs2kt
NSqvGL4lsieHT8m0kSmLv+LNzqf2jo4izTJYxc6/F62RLjArbpjCLh760n8h49q4srdMLEJIjkiv
XbQ1CVbp33H691Wz9QhcXSgxEILogxhYX2xwCkZVhDQTwCNmpJTwayOPbrzFILd6cP8YeQODpsiF
VsdIKLSm6dvcfoyc8DqimDt+b6QPcaQ82/C+XY6+q0sHSoxWpmBnXmJ7c4AENjralImmb7XzpG+N
dq5u5JO/f/FpRjmfekmk2JFpXtlO9Bgm9MmDQtr709/UNWAQtOnMA6PStMU3MsM+gvsYX+h3pm5g
SZkbde1NFW71xtY3wx9D+qLs2VljqiYGhuSSR1n5+X/GdjZC6vrK/WdkEedkMk8rSjFipEw6pq7N
kH/3KQo3judqODWogyMGZDGluohvudS0k61hZhI43iANvTBDGM0YI292RrdM0quBJ9/lXbeSMcFe
xJwQjKYALN8AWHIjDsGzF8yF7CGG13uoOty62EnO62VDa89nwSzG5BhsW4zeLqJPAvOHmZkOaC2j
2+tTdpTS+eAjn5nW81Wr/6Qb/WBQn4on8y42ttrra36C0wGpKCZW+e957DNneciHGLCK3lXdTkOc
Zq8MieN2SdEiJKPmOzmEIuqyzytHGgA68FJa30wfLAFqat7lk6/Qe0r9LoXC9fswMWp52cYK64AK
bFUUfX9z7S6r2P1sNGbW0QgyJ/0p68EDYa29tdE4upEm1KSkUXqi2GTdKqQAnjrH/zC4C3LI7BM3
CuByjt9P2CN+EphXptYZE1z2ectJlbNRw+/e+GFUH5Ig2cE7zKpPrm86G3FzJQScGVvEtY4uq1ya
GBuDEcyMZEyeCr2UK4XT98tLvXIpYIlGJc8zXlDLs5JXVFychtSqnnoU6MKgd9MoknbKJF1XU2Qc
6tRRXAhifrZj8fGy7ZUYdGZbbLWTtA6VvQ7eI5pX0mx6zMtY6q5stb2+Ja6wdk5OfVyc0immPtiU
dF+CqXmwSHaq/KiVNdIokMIWV5edWltQNAiYZYFEDSDFwljYzrWajjjVNWjoVpoKUZZsjq8I9xiU
QPN/oxSS4KLu409y3WUbD+61JQV6ZkMZyeARTISLJR0hcO1GCezeXNZuPNftk9E21S4yEKaa57Hb
sLe2tIwFGYLOQRM8wef2mHzrAz3B24pRxr57dZqbzr9Sgvuo3TgSa6ky8yJ/TC3n4eYi041IJybo
o+G7itF7UxF+MVrTS1T/c9LV12AUf0ylej3Jf/E0PrO9uC3zxqD8S+WL11z81CPLHRjKo1TUXtKn
bjlbltsb0tPljbT2KQXzJwwSChWU5UvEjiu7HESbuuMfU/Yk/5MSJbsp2IgAK1c08Ob/7Kjnn5Du
Z9PHGnZsf9jd57siZ3CpepKSg63uL7u0akrTBK4U6jOgueemLKlLOs0g2BQwGAZRdoRJq0L5plau
DP3W3hpSWDUnqDFYQ0LcEmTkG2Vm/G6tdHIQXVWzqUAXA0pmyorpwckcZZdG/n2ZopJ32U9xyhaP
EiirqAzBmg2fxBJhoFUqc5QTWU+ZPQpqHrh05S0Ji1XnTmyIPz8JnnGSa748YGOMre9tn9z6UeSR
bX8gM7q2wtrV/h9pV7YbOa5kv0iAdomvkjLt9FbeXa4XobbWSu0SKX39HNZgujJpIon2oO996QYc
GVREMBjLOUaQnFdLJTIAFK0grgJ/uzwdtlDWh5uYf2TWs2HEJHsPtsPInimaO9qHuCqOHguTLod2
tlMwhmPsJMBES778cktAuGIi0nS+10Yepey68P7zrCpIK/ECQ5ce5TYsMpweaZcXi1kKkYa17bk1
XW1TsZ+Zvz9/jIo1Qsixxb6HiYMEZuipnG3u17EXt7vNwIvpPGUFWmRANMGAdWJnP9GAwavfCBOP
6lY0VIcKNFcxcAd38GS8vNIsMVzewddNdMpAT72jxYsZvM7+VRY8Nk6BkYRP3PF/oFSwECJg2KUL
AstvWTkaOFMrt59mbC3O1N7l2D0ZwFapOVdFaR2ujtfz/8qSO98hzzEyUuFc3epXDhxemqZNjCmq
lyErdkXTHuyJ95HZkS+hmb2eF666CAXiIUbLgMv5obeKFs8yziZuJ1IviKSPBPc+howiYmRx02mm
InTCJN/YNizvlBaELc5Pkl3YU53U5Vvf7zhYzs/rJf6UHMqO9ZISimEbsZ0rZtkW69WuvwOP4xN/
H41OTFCimo5tg1NfyMwpCzuCvz8S+mTlyw+bGslnRBCMX4DLAGiKkojOHBzSoqUEMNGkBnSiCWKy
8xJU8V7MQgrWmgB7zLJDp9PCShS64sCcYq+J1hEYwLqdGVX0PRYi3dNAhHTCQdR4HfLSBwdaJ/YW
YlnMiSn/Qn+e10j52Y80ck4/C/CP1t5rIMzmRmQBN8S1NB9eeWYBtosBbYMZZ3lOG1XkIrAHlG7W
DINDWJwu4qx+scrxU3KwCwmvBDCf/G3A0gFvEeM9YZizCxN58K7CLHViWaOu7qD8QgTQtYh0yNrk
ZNgwy6oePcQfYg67yb8qi8SbfntdFZnNs5M+/vdPJIATMKeNeYAPW9pkA9hvE+BV061vEyo4hq68
oPpCfwVgs+nUBtZ+C2kdQoDPvgdQog+ucl3M1smQPCdHE3RsSshY/T0pHxzvDpnu+XNS5dHHakh+
05mziRI7RLDlJi+BVnbo5sQdNXFSp4jkMB7w2O3ZgZTBGfe0r/ZgYo7oNGisWRX5AcKAHBrznnhm
ip9xlPUFhk0mJoKAIDsKo5y8VJiKrPyfDfnn/LEpFTqSJI71SFJJ5hW5LSR1wGX3galL/Yt61GRc
ykLPsT5C3yMpPfad1o7h2JZie/BCI2I97s3cSny3elmsKcnJhA+3orHlJ+42LVHTFvu6Lu+Gnut+
jCp/OP4x0kWxut5oryVU5iF5ZVh+K7Z2XwPaKGjzK+66EULIBbZnk5x+Ym5KgGv833cNJV/L8dSb
XTFrlhW3nP/ogYHFdgCUWMFzbT39v76svFXd5Gk4Yc8Ypd8gPzQZICwbjE7NOhgUjQGFkt/5VrNu
bYDTxCLrYNPInbMIVMXndVGF3ONzkzKhZvF7vxDDjt56b9mxvTxM46Nd3dD1kupuLJ0syffqpbc2
PopvxNlNM/vRUIJkfRl3S5nflwsBsd+iUU9Z9BDIRoBEwxsWUf7UP4Z+atdezNNhVyc91KtD9zjH
rwHNDiXokCOwg3hx5ZVPLSFXZr92+/98vnju4b2HpAZdbfkJvYRp7rSYW4qzNkc4+8naEO4Ye+zC
Xa5K3W2gUhfiXB9NbFSXUVY/VbfuWUl88AjHYW7cuRYyeW9CKamIJzCFVACBW3N/t5pjZK715XlN
FeZ6IlqKd7U7TONQQ1Nq3Zbdru5fm1QjQhG8IQLTl84frjW5qt34XVpwMclR9g/lnBjuriT7dLme
HM0gglIX0HVhiwJFQHC+nh7jslaWVwQ4xsW/tNervH0t2fP541LqciRCcrza8LMqLSCiKXblfNsD
kA8gZhu/JDqsX3Hw0gsEK1x/lZFsYhsY4VWHDwN4UVpcrd03nmGI/sd5fRQJL+r7aBYJBheMUEiO
FlTNkG8BLI54oL9DB2fSUWiqPspfCR/ar5VdEG7NkGAa9wu/CccDTZP/rgRwS4AoAScSGAyn3x3Y
KfayiW5bRk2O4TUgmSL/pZpUR/VBjqTIhdigmx2zY8jcZ/fr5MbUvm7Kt2m7OK+LItqCn/NfXeTy
p5vS2cgL6FISACQCaJ9f1+XeKN+Ic9dsD+eFqb6N2HhHfVkAv8r7GeGMlXPAV2BwZx1sVJv8MWJb
l+8CrMBpTk9laIjl6PRDEgbxpIzXmPHUQVgXrR2WjNt0vZq6TrXq6NDQwYs6APYfbPrUDLwwX6gN
oM44BxA2OJfB39te2CgmlS15cPMfoUMP589PFQ0ARyZG2LFyC/jMU4kTUl8GfjK0ATjwBZc+so1H
r84ibzWiwtNsFeuESYlF72CSobZEDtzswLocr/xq3Mr9agESW3P9iZOSY8+xXlIgFZMfYSWWnRZ+
ZwLKDRRPUVruKE3GdMIo+L2BJPz8UapM8VikFFgHVi3rMiEjxpjVVdWQrxMWjB031/VYVUYCG0Fd
HEj4mAWVjGTZ8DjJDHgxxxSjXb32wSvBbGZwsIrLNNek1upz/FeYDOLcTnRtAxvCuiy/ZHWDtcv5
ErxPh8JtIiPYfts+n6PQMHWLIqpYdaSlvKadmyXzSzHy3XphNPcvPLOjrbgFJLHms1ma87Qlq5xT
7N8uQkVmd99zyx0ic/Titlpvgo7vqOkkpZl/4eG76adJG74YZndRjnY0+eyL3T1n3EWXB4xroFv6
hEEJKEmAZ6Ey8WEGxzFqpwvgm9zPLscRAbuY/um3QROvlV6J0ucfEF1BHnUaAqwRI7GOgRDqm89j
+jQ5X4bmYvuVrW+fUMcGqJ0lICM/LNcy0i9GvyF+VqUbr3gQkgBLiLq2uFIbZAGgbRbAhHIrAMz1
NO9dSDH96gG/Ja7AsJQC2IXW7dVk6S4F1SAJJtj+ypOsZ2u3DaEM6RSetXY0mL+2/FvLwU8+u3s0
Ym43a31OzZdgHGK/1iFnK53kSLgU5SpuLHWVLQioZn0dek/UTJ+qfNsHONlPfLwjSVJw6xxrA3EQ
jrWtLjGusZbfZt06hFIZIpYsAcvgYD/91A47zhZ3bKBMkf8anCRs9sWIlXwd6o8yTP8VI6cnXVVQ
b6ggxhyxL9O1MRe7JJ9x3SMhklWQiSx2MYgkmz317LIeH8vs8IkvciRC+vZGW2egEYYelgcFwGVk
5xhX1gRH1WEBLxlvOsRi0IRL3ySj1Zw6LYS0/Q24Fob+JtcxLiifjmj8IAAJCD/g651+96Iz6yrg
JpKe8Oe8Pmd5EIGDATuWdzPiBC8ju3wK6SfaI0Bn/ytVxJGj+hUeLisB5wsuNpAGTGbsYwb6/AdS
2DMUwtMfQ6CgY5TnSXo00uGbiKsut18qB6+Twsl+zNzDdMekq9kowh5mulwLVXkLubecx7HV3/xp
hH8a1i9sMif+Wh2MZk1Cb4yc8ud5zRRWcSJMsu6AZ5adMwij9dXMB+QeEWOaTpny9I4UkswbfCab
Yy14cm+YidnsF7t+rLCNmhu/zuuiSHBOdJECGxsNc+zwP9DQ8xcs++6DCRUo0idDSG7X2XkBevnO
L3XmpztC8d+PzM/fbLIwKr4X2o0+RhtoC3hMTYgQv11Kgk90kzwrDOcMKKzQLQOQAQ3B2zzpxoh0
ekhuNKOEx+sMepTcucYEPnYICBTRsXQrcrQTTcR/PzquHNQzLdgMYQ3BhT/dhNOeD7bwp8ibaNxq
bEJ9boAsBH4lnkXyTTRRi3pkRPTu1jZxxuu+0BESqdIGKPSvCPkW8sYhFDPWqFrk0cwiYt1wLwZg
SwAgZV5FsxWjPejrxKqjxF+pkuPmZDEmq4XUuvei0Xmg9L3jN0vOo4xr/FdzhoHkvw4vqrEXlSwf
wPJsvQgN3UWu9ty/yohfcGQTrbG03UiEBLztQhbxbMfKC1oJ4H+AOF+w5vJ8qNCdnuSzBVppfKMQ
CABdLN5t233BqnguEuZ8Oy9J7VV/VZMclzWEDtSEJEA4rzMqTlbUWJoBb9W9e2KCkuv2bjNOcyES
oRVznIlfvA3Ntwlrfov5rSmT1Y4WHeSSzigkN8YeFOaTXejlWK9z+k1bRtOdm5SuWP0ClHKOvz+R
/LuxsktAiL1Nnbc//3l0Ryc3fSYQIyybMO4uc7H1swfE0pgB3BHYpvmt3ySNfeXp8LCUFyIQVIFw
62E89GOdE5d/aiMEhixLCmoeHJRoAuNngNH88+opv9K/kj7UOwerMOk8Q9I6YLVoaKNu/Ix9H0mQ
npxtEMyzKcL5ACjYYPkJ1qRMB0mkvDKOZMixLuzHcnDwjbz63Qevd3aHNjWvJ+zJY+ZUc2TK0CAA
yQPMRQNpXgoNlsGCHluy8CX7wbHqyAoTPt7MxZfOuDj/cZQmfiRJCg0mKee5coXXjo+ml3jmjnS6
yKA2gL/aSJHByeyi3Ri0YQZyhmVnONOusXdWN0W9FbcDA1MIcKMx+/Za0fd2idms8TDdL5ACBfD5
kF5O0HJsf/nOT7Q5z5+i8u44OkUpUGw12VLKhYbNa8YeiQWajPt0fuZeQkdwMnS6IWiNgRCpText
Teo2YMiLM6CxBWacbjHLAP6Vx4uuXaETJTmXzwZ7my1hiyiZGeJ7fS3Wr0t15elgSHWSJBdzsK3C
glFIYgamVq8LI4+tMfL5Tx5qHEwZ/YAIjOFVAESi9Hl62ffbCoRXrHfGZvhmTCCJ8H9M3v2om81V
eteRGNm77KIeM1Gj2oLv2A1Z2I2faiqqStM+EiE51xQu1hyIxxMLn/Lpn9U9nDdtnQqS63hl7wOX
FydlN2VkVllizhdO+s//T4jkP6vbh2wR52QvPhjFKPb3L5zs6/9LiHzL0mEoJzyV8TTDPVTau83w
oqDQAbFpzkt+OQ+LU7qjKOBZwUvufiuyi/oTKFL44P8abyjlwn2IScxQpD1Y8I695bVY+nhob6ri
xsIq3flDU0a2I1nC/I6yYqOw8yroISvrvqeg5dn6+tUsHdDZmruJkKTv6d7z6ft5qcrL9kiq5DfT
ZPn1Jl5MGfvmdi8GYK6Xwd/XloWukh9GTVXp6CU1EUFGnWzzJWWhuN+nDvj+eUTSHbClIkM3yaGz
D8mfAr8ZLC5Us9dDyBPK3rS47joRkjdNw+aauO5gH2Qf8Mem/qEdsdaIkIv8fRMa65z9Oa3ner4n
46NbaAKbWgRGxUUzEXmqHNhqh/WmcKR1m6O8vKzSFwwPnbcz5Y3j/JUhfYzZt1NuhZBR1OtLQaeo
4O6+4mnUde174+oGkJVmjX48ULeAGIxywKkz9YOH+ScHF1yA/QXAikVk3i9DkfTdVV4eTF3VWGnS
6C67mArFsocr3adDulVkDSCuMN/d9SrsD3kb0/Bw/gyV3+lIihQhvKpGAb5Z4TjODeZlTP6WGxoR
wmA/FJ6wRwM2VuiBidrTc2NDbfs0Q3G1xlaZeWlVuxFogzZPxuzCDXi0VW+f0OlIoBR/htk2KseA
TnW42jc+8pI4nT30KcxVh+qiPL4jUZKZb2FXlXzbMERBqoetyeMiC65rrlnPU5rCkRTJ0G3Y9JjN
kOLXF6EDJOd7at55usl0BaGEGBD7+6HkyOMD5Z0TiGFblmDRsDaHyM/v+m7H29cFe9jFNRZNivR6
GR/XEiAHe/KpB00gtpKAgCJQNiVbcQGxyXxRiEeF3OE33vrN14UNpT0eyZBO00Gn3PVQCxWPptxJ
KP0RTN+nbWelv3p31+s2SZUf70icdKqjkU3mkEIl1/3qrT8t+9kn19oqhDKRDIBgDghMlP5l/MFw
rb22Ed9uXHm89D/yVGODSks/EiCdGnNzt+gCCBimi4peAZIJ4Cbn/VYVYPFGB3qiiOloDJ9+fCyN
GnmYIeI5a9s8dvl0RTyMg2xz6V1NWCy5y0wQA9juqGMMVX0ijI2FmB3C7O4HMlebN9wjDUfA8B+D
4AHTSdy+rnTPWNUJOkAZd7B5bmO/SDIE0PUYXZ87wr3sJAXCT+ZtYL5zLs6fosISBMMfMBOwxxui
1XR6iiMwho0iBE+6iX1QgLWkZgQcNh1UkXBEKaifSJHujYX0AZ99SMFS+33XAQW1r/eAuH8aUbf2
Ubg+r5Ti7MBx4wB9QmDEAFj6VKl8qms35IKJfc537TD+dCYe+4apqVMrxTioOoLnGmSccvofAC4Z
8ABguV7K7muzYI7dGu6JDk1DNS6P2qaAFYexwebEzzhKy4PCp56bg386DRtvF/ZV+Wj6+detyspd
4cw3NO3uqtJ/azEEGC2bf5tm1InMaesjnvbkUI2eDlVG9T1tECeLwS9QiMgAAstiY3+4Bz20GJxk
pN2iZvKtKEC+G4NAKY9KXwfAphQp8H6wYo/zlnHsch5koA6kNOZ8T+ar1Bvw/28raFE73Vy+qkYL
uru/sqRkyi38pfRdyFoByUrzy2Ypo7GIze1u2hLHeVgBJzAYu/NGayviyolUyWp9MKa3I68BT0Ar
gc/Cg/LWttrxW5qG6204Fc4XK/W93ynjYbfPphnMmbVvpofMtJYHttYN+gq21aPRyc0DsZZhicdh
RO+uc2YLZJ4GsX7mY+bvWJEhsEyYu+ZRbTvdZVoV2UveuGud9MaU74t08TR1W0W4xi4WPBKjgliz
lQdIHatlhiEAkDcPpGrO00wOACTM3QsW3DaLZlpQ5ZnHwqTkm2WwXGOGMGzE2nbEjMH8bWGR+XE2
ivr9/HfTyZI+21oYVdtXkOVkj5N76KyLtIo/I0LMqWJS2Q1k27c7B+sQM9yt9v7hzT0o37WEVkot
kM4JHnZsYMvb6zNpy4INCDKmt15UzIzQSkAtUzd1pFqDxmAVOL3BZorxNLmeYddzZc9/Tqtoo3V1
f2TNTzrXNzYW8+a1/jVYQWy5ZezR6nIDZ0xWFffnD9MSH0S+jBzBcYqbwfM9OZ5WtTlZgyM+GLgH
dmCOeTOJwfYewY5DX5dgkvbcJ3MI68g0i2vuFcZ7UNaP1Jr9HRBSDM3HVQW2458jwsJReKdeZxWb
iKWLk0cMxAfVdudNsVVdUfJ8XnVVhIHeFvbIcDmBiuBUVIM193ysShpj8QgLD3OWxmmD9461Vile
PaMx6RqtSokAKQIbKsYEcR2fSjTDhlWOkFg6vydrx9B177dLX9dD0YmRAnYKWllmdRBTtXdpmXTp
7VzCvHRYAWrrBeUbWoE+biEivuXRt5pZXRVjX9E4q4Jyv3RtVJLyplzXZzK/5U19O9Rz3JvF2+wb
+6beDp799fwnVFoLJncFmkYght1Of8GSjXRxPVxNkwsmhlfYcsTbi6H4RXVTNMqAfSRJytlASAlu
LXEJDpOXkOprns9Rxc0ox5unmNmhS5mmCqTKRWGd4NMB9D9uCEk3I1uXwREXIBJiHtGKr8kwu7pB
BlWkc0XagnExYB99MMm1cEHw2OAE+6SsXji2aM0tOf+VlBmE65pi8wfMoqY8f4tZ1cDtDSS6Zga0
oSu+vs7hfthuQmD8gQHCCpJAtxqsGkYGvc1fmVIgyYoUHCcEMm1QHrWgI0Qk674vzp2T7ns72fwv
eR+vCHTG196Oa8BQtGYy0YPfHkirS8EVDN9YVkU7CkvRAoZJdhXSjOLRjl/D2uuMRJ77O+UPXRkZ
acTsJz+Ntmxngclm+OJV106bpFhs7a/medex97rYteX+/CdRGRemev+XNgUke9J7ykqpMTjWSON5
4UtkigR16tpRs4SlCkQuJh5BBQ/bArbWqXsS3iJJr2cae+bvbfza+QFA8EIs0n9iuhKXNUBniYva
Iop+p4Lmahy55zKKyesDwffeivtQt0St8hQEO4wFgjQU0D1S8B6LsJ2xjEPjZvUuA6+/DVrr0rBG
TbImTl6+j4G6itcSgFEEBMupKqyq26wmmMViY0OKaGOW+WUBxt3VYPY0cYbJfFhme76i62T68Urz
5u28aSj1dMTXQnvQwT+nPwC8TcXmz/gBRn/IlnczvaC6z6UKptjM+1eE+O9HF0ffOStedhDR0xwu
cLP5u2JLssXE8FsImMLdJzQCLAme9ThV/HMqzukrZwwHIW6xY5eS25x7u7XYHs+LUWp1JEa6duce
gwtTD2sHFB/wqYNhiBrjzR+fiXHotMO+4q99sJMjaZKd2Flhby6DNDzsp/rrBhypnL7g7s27tync
ta0Zhb/N/gD8xei8nn+y33OipbvQ3MZ0aFecZ5df2ObVMuxyctsYMe0vsjoJ+/piMK/8bohG92ca
7nL3PR8O6Xxf6HD4VfEF726B5h542M2VPqzXY7LVC3EGRimmty+7NimyV7JpHmsqj0DCBrhIkMvj
3SF5BGF1v1rggQDTt3UxcGsfjvluTR2NmSqvSdC/YcvYBrMUuiSndpp5/jKyQVwSKyB0dpTl3j/G
MsxVtKZ2me5JMac7YMlOjzVS1iBeGvRK8Sag+aS5sVUag70NGPkCYAG1vdNfYpXTHKTVAlNme+J8
a2hkGrpBa5W7HMuQDLjCVF6fb+JyyJItiCr70q4BWtnugTbgf2KAFwvVqH6BU018ROloZ0CE4jKE
QsOG62G2y6icy08EzmMZcsZBDY5kFDLSEKtF4H60DvaY/wjo+Jnqz7EkySDRagiMrMF1Vz+P7Z0/
feHbrVl+KZ7OO7ryCx0dmhSmach6THTjC6XVUza6UQ3+aDcBwdrmXiDr1oQVpc3hRY8HGfL5D3yY
gzf5U22JhR/vOiwvavvB10ElqOIF0FT/T8QfBzy6d+zVGXrWi3Njbxv7ZY+JNcRUtwamyq2OpUhR
yS7sypkZFJnAiG3PYwQEi/MfRnVUmPDEkjPYV02ACZ66p1d1KDl6FlIR58bDuinF0KmuFK7KQ/5U
wk1EVxSpJPckHNtnI5qPaIqgrnixYR2T4s1jd1nEu4upqZKS7c6rpQyAxzKli8VvKstHFEQ8z7bI
bW6mbMAq7bVJ92yNx+wO2BkYmTsvVJyVdJmFgiTX9BwTdH7yHWJMWTlgKh7vBAw/LwKujP4uV3RW
hx+ODv3gT0nhVJgH7FxR70M3F3uCUhjysnpuggW7mLOH3jS2IP1widZqtwQ+GPF+hQD4Y97Xzloj
kuXIk/fVSqOK/OOU2y1FiWgeL11+Q4KnyTz44WM2N2AirZMAeDu6qc+P5yJ+KgE7Nr6/ByL0Uxsz
C7J2G8VPrcddwR4t+o7H22LijcJ/n/8CH/wFwLuCkRRx2QTshfwEHQmwb8fcr8FICr74fnOnqKo3
He/pB58RUognSq6IMB++MxbeO78p0J7Anvt2NbbjCyc2SOEa/+W/qwMqShtI9g46SHJNb3GmtCIb
sgUzz75TlMs2O4vPi/gQmKGLwPFC3R9dKkseEGkmw6lR9UBBt3tfnadpA9Q1j6wsi5ri1fN356Wp
Tg4VVTzjsMVhBzIygNN0a7V5A9pUxfDqWdlNmA+vJNMh+inMAAm62M41sXtF5C6sBWaxgmYtsh/T
eQvW8WFEZnteE5UI27OwhyeC5odnosnZzAlcKs672Y+BUToh0uhgsD44Dhb8XLg23qMAyf9Qnh4K
LBoDI4DGVo0UnD07zRRn3qPhOvHmaBrLHy40yPJgCsAGcQX9qeSkRUoXstYuzixEEeEfw0rodj/z
1/PHppLiA/0G4BkeSpdEGMjRtbl6DMWv1hPlG/5QOj+wqXTbNSEYFDdNMP5YjYZCQBZHPUq4KMoT
p6J6N/NpE0DUAMRmPl8tDroxl6S9NNxry4v5tvNRLCnZexlcY2jpv+uJhz1aeB6aMgCNORVOZuCU
dgttAMTdxnlwEYQHvCcjtDQ0glR2CPYkGCAmp7G7LGUIoQO6WrJCEAa8YvCY3/HMfTivi1oE0l30
I22gnEq62K055C7gC0Ecmx26kWFncul+npehsgsxRYy3F94J2KA9Pa8sB5sGyFYbNLF+hChnBe8D
SIvN/0wiB5vAJzFhebB0PPYkMXNZMeIPOC33uu3JLXWDBLv2mm+iiHInUqRkF+0O5lgFpAwdlvaL
AWQF7i/aUE2/RXlmeIcIXH/UQuXlk6nwStIuEJP5XwuwQ9Zp1I+Jdnn/41qcOLR/5eAyOj20zp9a
r2SQUzdjYvQXG//mtFdbbke5D0pUcteiOtHHtQ6qSHE1nciVTNvuSZ0tqZDrTjusqsXNQqKyDncL
dyPXeTRRJ/jPVggQYcvDjAPAfVA1O9W04Wkx8Qm8LYhdwCVro2JiUeq8prpFPMWnOxEkXO4oDPoY
yrecFYJGp6ZPQeHYB7R32+t16L5VgJvW6KU4SYK2FEYpvACL4/JUwWxgZdxyECTGrnoFrlkyZfMc
YQ8rKs3m1kFRLnVtjUyViiBFwvsYuUX4oaBSBRYQkcu5iR3uA+RsiZY8IQ3oHXpNZVjhbYjwf7Cf
xbUiVzmLhQ19GCB0oEZ/FdImj3wLvQAn0GG8qDRC8hqA9B5sdajdnn40sprdwipotOLdX4CLlzw4
oEQZHM3JKRU6kiMZR24arr8UC2JhGlwUVhbbAU2qcdufN3bVBUmO9ZHuYp7mqFRR6JNuTVJVG0AS
92Ow89e486/Arc6B7NsbyYjlzXm7Lpz/OuQj3kpYdoSFIJH25L5BAxRhsU3exARrBJZR7ezV3Vl2
+3heTUUOdSxGXlhI3dmqjRpishzPoPQbc/on12yTybYu205njEpp4iIWJUQ0EaVmSMF7brBwg1Iw
C7Nrr033R1H8zpYxyfH6Oa+a4mIGyjO6QOgHea4rG6RljCamhaCaUzT3BnVugv77eQlKUzySIJli
b65DRgkkBOUSN9kSbdb0CIYKjSkqFfE8YCSAfQeJu3RqU9GsdAH9TjyG2YMZ8Cen0K3PCec8eS7/
eZmDocnHC5SAJuDUedsC/5q2Hoydp4+pmKtqnwMUO9wuCp+aZgesy8C9DX6bAORv6HRx/hxVoQMM
PIAVFimOLWPUN+7Yp94KEPUy/FKiFtWwn8W8S81NEzpUgd4RzG1QMwQsvuTSg0eZZRcYSSqd4BZT
0Qlv/Shdq4iQ+mIJraiguqvMUuqGAgTBByQBaIZOT7YGU2LDXLcBuqTz5mb84INF7ltQO9fd5N02
8+jHm5s/+0PwWDDOIq/KrcPgMvMqpf3Bcwdn3009jTLLeTl/6h+7C/jomEZBWiw6UIArP/1p6H+h
7giKjLjvx8jLnYj5buQv6KYwXh7sNt17DNBSRj9HXlnFFiZmvOa2wsbHgrH1pWdR7/3j9bqFtg/1
MPwsXOd4/npwWlsu3cD+U1bmSKibKUjQK4Xq/1TdeNFaL80WG+1tR5PzJ6Hy48DD3CYufwJudMn6
u8CY0Dmvm9jqaXnZm7UbV07Ob1un9j8jCgoieyLATZR92Q2LMW0IlGuH7ZasaEpz89kP2NN5jT4O
b0JGACmY5EWH48OwERqePjVFVrqBCjSo8pdlKm7H5fea/nIYO4T5lEfebMbo5T5ZBd95gEdPDNsE
t8xsaRJ+1QcFQjnOFX1wz5MnpofOs1ixpnhqMityxhiAh1m/B+1EipG8lTzPuSZgqnwOCOxgRcXV
CTB2+R0DnNrCHzJYkJ1F6fwjCPZNt8WFbj5OqdiRHOklE/ZBboStgbL98jLx+6U5mB7WrdAeI7dW
t+/YJ3I5ADkCuUuEafRXTh22QJQ0UpbDYUNgi6O6bhgsGgdLEyZV7nAsRhzvUfrtTlM5WmAFBcDQ
PQvaaMKiRaibCVPFYoQefCYRGG25+Q0/oJTMBXyO36X5LR2AeB1cEnM/Nbtcx8Gt1OhImPShcnNo
R1qXuN5cM+r7a7u4GAFZed7nVMnNsUZSpK/GbMQkGzRah70RzHGDRcK8vZmKF3v5jIH/1UdmbVyw
fMfqDKIy670LL3n1MNjPvY6LVOlGR1Kk+8EnrOKjBykkPJDube2+YNZ8YZrLX+lEKGnADvAGw+qV
ZG1ZvZQFxWMvc7KEzL9Nu0C19S0YAeJgFHvLMeNw1SWiKoMQUFoExDR4FskRvyhbmw4BDAJZ/I7U
fVQO2S7UwcP9WZGX06pjMVKCOFnAyzEIxBgol7/Mlbdg5nkspnK3eMH65GIzMN0DnLrxIoyIzDTp
LLJ8x5XMkpVYGZb4wqU2YqQEVvsY2sb0ymerEMNMIwkwMj3A1NYck05kaIMfdN3I4+IPdYeCgxU+
lWlJHrgPVJ6FpuN7j7+CbiwmN77WPZh4p7zNqn1muMuEZhPwM6J8Qr/rYWAoqCW4m0aAuJY9QLht
x6z2LOdOs2OMueM+GGsfoLWbk4xD0N13ab+BoLSshzqauymIA+51+x5zCzSbsOc6um1TRzyfOxKt
6AvekWGytsj3efPLADXo19WspiIqAowwRsAnwauKuxtS6rHP5tgtO9u/qpbASewgM59Yv/DydnZX
/97KKeE7gC6wbBdwu/4C4OM5wdxy5ke5iz00t8YME3ZtzfQ17wgPbnOK52JcMif4Yg10OOTZEOx5
uSBor25XmhduQ8DyRtYyeGFln03RPC/1hTVM7Z66YdfsSzKN6DYWLrvGVCT/npp5OceMGx2ohuyu
1iQMKic8NiEp5g8b20DfB/eg6JqN6d2cPgaoLYXV8/no9bEliIwBTSgBSowyAaipTv1wLE03t0Qd
c+VfmvYSoHmluV/7F4DSRl15nQYHx7g8L1PphUcipYuGh8sYNAYKLwPGkDu7z1EF6R6ybns/L0d5
hug7oh+NsTX4/KlqZOy3pakhZ+LDJcPsf9uXL6XjP3Yz03wu9TH+lSV3vvnagLhXVJw3/9IKf5jr
w+QW8Rp+d7vdtu3GClTpOi4YxSNDjFWjb+Sjno79ESlSY8IjGzAgjFoguc36+5bdDvxnln9f27j0
9isctniGn0fYarW7KWrtpKi+TvWP88f8MZKf/gr79JixhRSmU45fsVSYdEyfhrVKGpPHaZ6w7i0v
4mLUvFs/GhAkOp6YShbAwrLejYe91iKfGrASeHHXG3u3CA8s1YlR1HghBw8SdJN9dDXlxlzKFr+r
txY3IfOfXAKO3yUfLqecXPkOmsXUrlicO3jkTcVwKFqQYwGTO/zvpiV+hS8QlPFYwwri6fmmFmaU
rQo5Pe1fC/K7ytfIGXCqxrtBvy/rHdaI103XqlEe8ZFQ91SoSdM6G1x8VO5tl6Xlf53yed8OriYL
UPgNlBNdB5TTsXMmVyBM9AjTFmCqgGAHsiC9G8gzxc1Pv4TgvRh2dLylqW5Y+GNcEDLRORRHintQ
chsw58xkHmA+I/09jBUgy+/SdMUs4e/zjqE8wyM5kmOkhLRrHUC3Ybxq6x8T3Vns4bwI8RlOM41T
Vf6HtPNYjhtZ1vATIQLebNFoR29EitIGIYkjeO/x9PcD7zkz3SCiEaOzILfZVajKqsr8zWxtlFjo
AFNhKHX5OIqZ3SMgfjnC2mTNFoIpV4bmpwwiAk1N1j5GgflooOELr2Yl1GIiOZmvaT5PHiBJboZ0
VRhMat4LxrtQ6fbYIx7m2q5000muXSGn8+9Hx46a0PlYgeDLcB7SUoqm70yqvXKtYrlzPwR3aRvs
lDVdlaWlcBJnTkfr/EoZRJ84vpReY1uzrfXYGWNvJVeshZmv7D5u1UYkTIO4iAXdyE9KJ0/WYOef
iSkYjJCJDB3P2ElwdxYHiFceiCYV0DzoRvomnavuZCT6BruPaiW5hXRF/coshLtADNqtUg7pd7NL
2mu5mhwguxL8z+UPuTjyk18kn39IQylVLtL8ItNtnzNXeq8M1TGy58tRllbo6bhn201KqzEfXObX
6L5adY5rHQTU4hHYgS+OXM7e6J9fjrg4LpOXMiWx6Xoxi+jlQZT7MkXgIDDdXViI2lWmtBFNxnhN
IHwpl8CamjA1YCe5Dp5PIf5utZdNoZpGuSnd7CFI9c3l0Syme9pS0+rB5BWr8/MYvhuF9SjSCSjQ
4vdKyPQHWTzU7Q7dNsl6kHXfrpsVns9SBmP6AMNT9+SSNIspCBa2Cj3lX633bEOqN/E4HBNV3epp
vfK1Plc3EGChkD1B3Yg2x3QZkVWUYyCntPYSexScsfVsSf9Wyrdpd5WWL5dnc3FgJ9Fm5Q0j6eox
SYjmU+8y8RsXayoPlZ2t6eUs7nfOSe6alGjZ9bM0KYxlXKXTuAZNRKi53ilW4gQgL+tK2ISG5HTD
V1Dcm6Hob93Y2LnhsLJylsbKD6D+BSxrWj3nCydJshxLLI4hn3eom/xqTN9JQN+LVrDyDT/Xc0jU
1E9pZ2Kg+wmXN5qRlQdTgz2oqltK5P7eTczGqQdkYa1xoMmu+fKXy19yaZcDApQ4h4jIrfZ8dHlr
5VYgAv/1dAy3yiSuNl7Rudsml/66HGkpg03wPJQKJkPMuTqdkOJEYAlJRn9Rad/EYexKfI4lA7ur
SjV/ZPpQ3WuB1wHcoj3Jc5B76coEL16rDZ0JFlFSmbyzz0erBa3u9ZFBMTx1bUXpaOc+F5bdp9+1
4T6I7nP1Xtf3Y1HvLo99cZZ1qj4YwVI/mmPUJdNoVK/TuSwJPwQVSyFe8am38jZZKMFL3CSADlP7
NiBtztKNXrqJrIEl3Riyb5fDPsse+vBRT6j97H39IFY3srwbA3XTcc+QviXiyh1g6QuboAtU1hMQ
uXm6g1tkpqAiJ2DSfWt2uwlxWz9o5o0SHrs+sA2jXDl7l7Ie3TXUoFS2DuM+/54mX1OqYkbcmz9G
iYfJQwKYvUKIyugdr1oTfV3YoCQCnn1TQqI7OksFcpHlcLOKCfptFtfFoJq4xJU+sspqGGwVikz7
ujYrd2WUC8gAjn56NyDXULUFj3U+zCyUmzhJiJsOu1697zS7tRr4xS0PXzxVbi1t05i/TfpoNCgc
SfvXQuwTvQqMKHxVmIVs3/P4LmosQlcjdZTIV13wSy0efe/98g5ZSvQnMZQ5qmkwNFfTS2JUlvoo
y42d4GzQi79CLboBkXCgp/699oZv1DdtuZGOebQmP7qwmM5+wSw5UMbhamzyCzIcgS300qrqDrWd
a73uHQ2U3RCEa/lo2pGzRxTNsg/zCAiBnwBORaxEzSip2UbIvVHfC1pXvjWj504WgF395FO+fSxE
QUt2sobNq+1qhufdSJ4aHYw8a5VdE6viVWiZ3RpNaOFKhkqvQlNUA7/N8/j8k+t9m/XZVGDQQm0v
jOYuD9ZQUIsh2EsQEJDL+GTd0+pJNBgDyRhdrWMhU/UFlXF5VS2c3RJE68lgcnoxfHrjN0NhjY3G
ayFJDnLh4eJ3UwaybfnuyqdcikSlb9KkIzd8ApjqWRhHskeGD8KOaq/nZNaVlj168p/E4Y6HdIUi
TS3X8+9ixqZacQbwXRLxWhJ/iUVxqHoybait6bQsbkmVnjgNR+QEqZKcx5IFJVd9I5rk9e7c7oV6
jC36BymOsFK5F7IXvblutKukffH1FfDz0lY8jTy7X7apXAZ+ya1EHG6N4lZKj7IkbDTlzvBfpPFw
eZEs3QoA2k8oIYOnzifTpVD1vWQQs2yTW+qNmslPQ/vFavOt52W7PKztWuluRTG6MQXzqpLcb5fD
L40VFC8WCsZULv74Cie1h6CptQZjuenUtl4HzbflTMEt2sSATXxjsV7X3ppK1fKIuYnoU90dttFs
dwv9oPiux4j7SPvSQ/QUBsnppTraRLp3o0sdzBUcV3Nlo7nvibpGO1i6qWA7xbOSXjkInPmBori+
ZLQ1uyWrbsycu/zR7CqazAP474NpbU1rb7m7GBW6kDLgLloTn1t6DUo6TqyTWgcX3zk1qLQCt2qw
S9904VGiEVUDDFCF3z65QRcO8XBU3Vs8j/79lwa4ixzDBzBhDukHeewV/nTAwEEPb6K6TDDxqfNb
K0F6vQnujND90UZWvdLEX0pNsGPQKIC6QNV+fq4pZRoHcp1t1ELBpzi1DZ3LLsgfEcLH5REuXJBQ
gqC1io4vOOg5zdXN1VI0MrhxrfYLc5A9mnZOzbvQqsujgUj+5WhLX5H3BMAWQlHC/ehSnGydJnbR
ebd4UnD1ef6wsJYxOhGjrWQW+656aC1x0zbuzqMNeTn0wpyeRZ6lRiHD7aabHjOV+9C54aZOgS3F
3k4x1vROl7IwoTi8JrdLluvsjisMI7SXhPxQj8qVSi+Wk//GFzxHycttlKh2kvu7zHwadf967PR9
Ja5VRxcHa8ikJ4qVbNpZtkjHoJD9lMGOwncgZJVQ2Xn9VNFlvjypC5kQagi9BlQAFdrPs5E2Jk1j
9iTXXKm5Ks12S6re6IX0S0jrg5D0x9hdM9tYgKRNVlAcqPSyeDzN3yxqbhjI/hIzCo4aei/aleTt
y/jA2zM1D/7oJMZXTbhJrZ0cvmAWZeOcqxn3zb9W0eVezYMCERVObxVn0/OztlGs3hcGfkdIdSHa
q8oXQ7s1S5dW/LUVr5lzLH7Rf6JpMwpB2w9FQKOdmcaYoBa/Umtw+l6187WUt5QQKGYwv1TcJg3J
82G5sTx0TTPy6BfrDegKmi3NUyrl174SPfVW+Xh5BS1uFpKPDBUMHh2NlvN4ldiLAW/FbCNZAzC+
HFuOXdSItprfIoSDkq8bPLnpa2Aichd8uRx84T5Lpeqf2PJ5bAy8JbGkaQ5u0QMrHt5I/hpuddoB
s/cCsEkwg9Q+UDOd1y+w+sp900VKMhbMrQkKQBMHboHB8fJIls5n0F4Tlg8q64RZOR+K1kB2V2ua
uVVpZfvA81V7VBPvMTE9y2m1Pt77TXYbGjrBAdFUgxravjdwMfS0F+TV62ObJcPKZf7joJqPHtzo
h7kLPL85YCAZuDSEDR+3pJLfxpLd4WRdaO/wMq9VceKyk4DVH1ag27lW7tWm3KCtfgiSh9LUD5FW
2y6901APrl1T3/uyAKR+rcO3PHWaYqDfQYVKnXNW2qoJvcFiFaQtZvLhVRO9ha4NlASt4pdQzY9q
8CZVii3r3Rc5iXdhWNqluMb2WFooLA9UsnmOcLmdpVI+iBREtOU2gQJRJ1Cl/gAYGWR6Va5c1Zcj
8e4xP+iKH1fNkzOY+l0RN9MTNlTlgyn5h6qNt3ps7C8vyaWMRaeWzrtGJRja+vmK7EVFCCGq4uwD
FiWvDkH0HkApVtekChYzyASe5jmAdtKnMmU6QOOqQ8jRWeG68tbH52eniWXNRUJoX1pzML5KjSQd
Et/Ibyqjkm5MvZSu1TRHVE+yvLWMNqXi+aK3pvILQFaYoPMCLSbNsqJNVhVVabfBjZu9N8Jvud4a
yCbL+yLdx2v7bGmqTyPO7jaDn5eVNZlmhum3QtzEMnXh4b5T1hr9S2fDaZzZI89NXDGrGuIIcrwT
ClBnVr8R+uqI1TZOKf5K+li6XZyGm62gTvGDPuiYyLh+G0tUAPLnLngSBSdzMzuzdpfXq6RN6f7T
h6NpQJ9/Uq6a3yzGMAmNVOGMpQQCODMp+77cV0VlVlu2jH5V1nKhbD1A1bsBt+pXMS/lB0GzBuWq
NpKWXmUu9Ts9UjD2aCiUeDt1HIZHechEY6OMihI/kH2Kfd6lqnEI3Kj/EUnwCzba4Clbf/RIg57p
RddVYdWdI0MaLdHnbzN/22tCeRWLmbANpmWrpLKLxE8jSu9WLVYHueqiwRETSwic1g9TY1P1rnmn
CUUIbFAy8wfFU8UvhSzFb5qYIMclSObILb8SPXGjBpILFTGrw2OTdAr31sFCow0WHb/BbO5aw1U0
OxYF74dUBrlD1bN8Vgqly52hKbptE9bid7gL7HVVDHSYQYnn6zvNL+Qrr8M22K7zro43SdVp/r5K
AAYAYpxUJaRYnXhZ4sEqZIQ967iRR9vKe/AdYZ8WpCaU7q+6yLfQLvRC8z3DkWMzNIb1O/Jy6Zgo
VrCnSjA4VgwZ6wpQPVpPNWJ9dpExybZXhUPo4NjXbMAP4jzYiGryV5EPza0+WlmFlmXoNojKNshp
4Myi/U4st/4hBfVgbiKvKn81lZQ+ZzhHubZWDKZTm4L1O9aY3icjM7w7bDTEcOMNcQY5Qh1vVMSN
t20ZYaQgceynnWXu29SVe3ju9TGpm/Bq7Lr0SKFLPoo1ZfCiz7vAllMfu9uyYoUJJTDKK00b6I6n
WmZuZaENPAcBxxQ5uta9FeVcKA9DKhmeE8micJs0rF17yOTsTS4HQDAueEF1Uw5jUTgdtmvZY96H
/rVeDoq6KfKxgL7TF8VkU5ZV2raPfG8X+l11J2ij9KyWfTACgsaU3ZaVTJYecq1N823TSY13K9Sl
ctN3crVVuAT/hPRe7BHYAKCaszKSlSfGYnqfmB702cioypxxXJY1qyfB0ThEYs2V935xK3ffouBO
iew0PCjZ73J0BuVGN1cJ8AsJgVcNNR5on5OO+yyvZm1tFVXEzQCm8A08sTvNe49w/0DzZS8Tbuja
HV3w6yIJ7CoGBa9mK0lpIQWimgWWH0QZat7zPkIqiGPi600GSEOy5c1eu2k6lV0pov+wZsW3kN25
CtPP5B9X8Xn6i/NKTQaDe0EWVSgyULJ2UZeIoDZackwl1iiV6Bp2QZiv5PmlwLCeYDFCYNM+iXRI
QqxVUi1Q22oA/N7liU4/9TC4X1wlWFlNS/NJVQV1Qhn/DrL8+aUkHzrydQFq2q1U6miFml1JYt/E
Njq3iCiRvhpn9KQotcdG79bkbRZuXnQyTYAw1HZQZ59Fr5WhCsaO6CpO0JXYcJC5xzhY88BcuA4g
FQhLX+VJAJhhHoZSpJn7OdcBqd6W2gErCk7sL8baU3Hpeg9UgvsqM0kFYL46B73PldwL4PsxV28F
fVqKcQN0ok0NJh2DVN3jV/hhNIDk7lRXtwcOue9u27SFHXtedJN6knHtV6118D3d37pu7l37QSds
JTVuKVpUeuQ6Ud3RF4115MLlsvXXKDpLRSlmC5i/PEF/wf+eLwqrDVJNbLC0znWqBf5o+3G6jcfv
vpLakv8dEo0cO4kqrSz7pdVwGnb2maIqTeQyJGyjdds8+aIMwz5eswScfvvsToO+iqoDvJqgNPPL
aB0r1dCKXI5b6tSe4t9HXrOiorAWYlqOp++JrGRje4RIkogv7PqPch38+zfL1KOmKYR+6VSBPo9R
FqLRxhVeUqaYP6WV8MNz4x3uAit39+lG+Wm2TsLMCgJNEJd6bRIG+/Q8vs+gJ/jBbWjZsbVV2q+J
vr9851zIfAyLIcFq1dH7nS2BpKB6mGgVgveD72RZfR+Oxrbu1Su5dh0jGVZOk8VwCF1M5NapuzYL
F456oTcS93eXaqs0xlut0KFCoOul+Lf5ml3SQq5V6UH/HW22LqBg9EI4EK0U7seusmX5vYpua23n
06FJ15LR0qeDqAGFkB2M0tNshagREpx+N9m66H+pxtYy9n33Ow6/WJ3rFM17r6612JcmEzEIAE4W
SDhKVOdLUlV66uZeVIC2gxuZubk9xmpvN1G4GXxj2DR68/PyallIGFQHuMNCjp/uQ7PPl/h9ZmWT
TkOWARXr9XvP0/Yyt2P7cpylkXE9VHi3o4P8SWLIHAYjYK+Bra227XiNwKgNhcYvuRyu8T6XQ9FL
I/siCjHH1Cou6gZjDIDKKN8yUQSO9jKA68vdw7BWr11aIDoksv+EmsNq9SDiHiWBUofGJZd3nV44
8qhvDHZfbP5IKqdek19Zurrywf4JOVsiQZOiZNMT0sBir8hfLO5tYp9sVSF6AIVqZxPFlm7XZHUh
7mPL2nSuvIIxWrgMTLApdPUtLh20lM6XKa3KtgxHZjjGLjVAvtoSyttaEI8mkOnL62Yt1JQQTg6C
WGhlRZi0gYq+OJiF5ghcXOs+gra3cuQspRYg+ZAtcGLji852gtIPVmkOwE/DNt26+BQ4spA9C323
DY1ka8bCtu+zlSNo6Zg7jTlLZ4YX6n4bEjPG2T4tFSqEz5fnb2l/G2gOqNQhQVfMN4MLrk+tBnCL
ueaiuBijaQ/gzlwR0F2cu3+izPdBChWtHTtwyWNjUawQXoPIupvgu4KB8ZGn7ltvzQxtaeudDGxe
48/qXNLHCMC17n/V4wfT/S33x6DajvGDnzzr7V+X53FxHZ6McHaKh3Ugi8EUzndvzR7Bsu1Yvq6K
9S+uh5MoyvlqDzS6ico0j6VB56ILKahHvrKye5fy4+nMTT/iZEtl9H2kziIIjGtb7g9S816qj1rw
S9e2fzBpk3YdYDmTvD8bThM2tSFlTFpLUyAUa0cJDvgmWe7r5TiLy+8kzmxEYWU1NKMZkTIttyb6
ZebippPCXRRb3zRXvcqj6E+yxUnIWbYw0k4Lx5GQSU1h1HV8/6ka0M+khaj98tu1Jvfi8oOqDNUO
oAZdrfNvNniVGcvGlJw8wY7buxwkWhs8atFay2BxcQCFmCh9iJfNt9XotoMsJgSq4q9acivEO/jK
m9TaFtST/uCrnYSabamUkpzRK4QahBsxkm05abZxfOVRG4miG22tr7y4t07CzRajEii+aJXTFIrF
LvLda69b8xP/7EmB0gQFh79nb7YQk8BKArWZZm/4nupPA5bifm+bw1WNvP+4g66HuGGcH+rwgDXc
Rg9eOutJrx8GJNsq4cvl+V28Kpz+mtkaBS+KSLzKr8EZqymv6ebZBojRtvLsXL+2uILJ4q6orv10
u6qF8dHxmT97gIDgG4geBvzF2T1F0DGJMqsB7QNT/hYhYy4X3Z3QcDeRov1gZfaYlk5ffk+tGPK1
u+ZauByfogy6H9xTALaf75iWnmgXCDA9Gkk/KkqLg1lsp82LqLe2mijoTUL7Tdwfql6+qeJKdljq
/4GRheJPH38SrZuNPlOaFhQpo2+7r12qO65cOoM5SaEXr64lHynzbvM+Ymn0W0+L3qjebl29vimT
VWuSpdRx+lNm2wxALSYzNRORWpDc/a1o/cXLTCy8w8pym8Y0/+KngWYzXpuJONGxuKoZXH+jV8XE
PCC3q+yL3jZ4Oe4Lqi8hbQN/rYe0VG2ZzE4mgirsDJQqzz82sIKoLSym21MyW8mBjLwr4mMibUOM
IKLw3h/ukj/AYJ7FnA6lk2N0VNlZTUHMgkJ+sZWDQYkdPUw6gCNB/w1KRfd0eYaXjrnTUU5XopOI
/hjkSSsREeHKULiOcgQZMtvvN4p4G8ZrleopO3z+nP+dU8gS59FcqRhCOedzGml2FWTVIQfSblh/
XR7T0nnzz5g+YxnGEvDyNKahbzaZW3AbwSAveE4shjmuNTUXUyI2bBDZKGCZ1hxgE8uSnjXYIW00
HwOecSOKj5oa27nxxdR/gtmNs8EO1LfMvW/Slf2xvA//Dj1H21S9oEXmQOi66HedvEuaxkkwCAv+
QFJhMpX6wDKRfT51N4yyhzAlEynJXn13Vw4b2buVxc6WlKs4dIxxM67aIy9u/pOYs91gjGOcShkx
dUoHkbGLRerD1PrDnaBd68iTultdcALpx+Xls0SKOBvrbE8ErSk0sUTcNGk3pXUs6ztNJ7lj93gD
olMUaoeqnp/tGtl29bU9svhNAZSDaZpMn5TZCSvRCQR5CD4+zsqXpgsfg67bdP5rLKxpSy3uxpNI
0y852ft138aoWxMpc2Mn931HgSacC+n28nwuDYj6MatHAX6Kiu15mExqe4A7cBVjAfqDEYYQ+zzy
aKqq3yOpWXn+LkYDuYkXBH/qvA1nFmUiCSJUIUGG6O8qIET9TSIUj+hDbi4PbGn+4A7+HWq2PpVc
jhH6IZQvQEmOlJrmM3RvJ9e1/eVIHwXWeeI8DTWbQ0NL/bZNCJWl15X8XbYe9PyuKW78/FeEn+r4
XZReJfcgt1+z6AkZKmvN0HUpp578gA+vspO1QhNWr2gpc/XJ3pPkSjRvJotJU35IgrXu09KRdBpq
ds9pC1etLBDym2o0fkf+a5QGdqa3Ti6wcECktmq8Mr2LH5JCJfBIsF+f1NeFUBeiqnX5kKl2BF38
0uS+U7R/wOQAaftPmNmtSTF9emgqYbhFXteZuhsJEfTaAWzfiiHYwhzCq0YLUQcIDS9yNodYtP7n
cxlWV21jV7WcTkxwwvCMh5CqmqOVPVS2tipX7hMLLyLE3KAJmnRoKSpOU326TtDI95PEzzZaFghP
SpMYmwTlp5UPNi332XagaUgndvLFQ1Rqth3GQnGzROFhjHyI3jhigFoIikLfTSocMYZAUrnCt5aX
xoUyP5V7bCuxPZ2Nq8haKobFBHuDVaBAgY6bFrFcvOkaDVUC7YAvxDaQVTvShKOC7qBheFutDvb1
GNql11G56hxX77ajbnwRM8k2zZhKaoQGU+TkqbWJ5Mi5nDQWMqGGYRpJcBKUoWJy/imGHguqPgfU
mFYVfp7cRkI7Dt+T+vFynKW1pkF95Q+uyyebQqNNBapY9OP7eq/hOun6Rw8EIsI5an0w2Mf/W7hZ
1s2kchSNcQrnvWSWb0vWXdje++5L2rX2qrz/0jMAaWtggdjdgh2fE2yTvAj6StShMXdOjM+cVdth
JDmVDNTXrrTjmN1ma7TMpS83yXcD6iAlfeoienKj9X7cQXYonVqJN2n8Vzp86cQ1ntxCUv+QCf9v
nFlCQvCX7oLENtLMQ4sAkG5rgmpL4ybOV9GP00ttvmXJrJOJhiLzApivRq8vSzUgliE99OqD0CPF
1toI5DV1i7T8DsJ9lu+QXULRdm+ulVoXP6MBam0iuk5tzGkqTvJSohuhngz9xyKtxV9R8d3QdnKL
vCXWUegaNPu4X9kXSynjNORsofq126eVzlfUq3IzjtZzoggr2XbxA56MapYHfV0ZOq0lhFD4N4WG
WCNqpG0Z3GpR/LVd1Z5cKoCwxf+exQ+RwJNZlPW4ys2aWTSK7r307w3cSmLfu6cGdpUrzbPgmTuL
QmWtvlV/BHM6iz471KzMqofcYrR+dYyKbRH2IBmfhObd9V5N/ybLnyVzWypfcnXlTrn0IjiLPNso
gSDL6WASGa8KRyjR8Kn9G00P70s9e6nyeDd0TxDf9oLXOlH4PCivUrumnrc6+bNaSKToQ9blTH5U
vMfuI4hGp7Y2SXjfflgypCNvsa/VmtfvYi5CwxiLE4Dx0vyoHQZP7FOVqL7kpPWzUT243S5MVxby
0hmCwO1/o8xVQCdwYyZoRNFUzvSG03U3SgdZ+y5Xdtl9uXyCLNweKAqI0IOhZGKAM9s1gTGkkP5J
RZYJ8Sba6/nrYAnPpZja0K/w8JDtWPNXOiQrQedPdRXG0f8z3dvMydoXzb0OeVD6GvXSG8MLbD1d
Of6nhDpLuBMcD1oDkh/cBGe7BYU5ywOAxx1JeswRmZLL49CuteAXVsdZkNnG0BI9cWuFIGP/UPNK
jy0kGriDaSuH/tpgZms/EEwJRMEUx/zplx21cNc2/70JEwBGAH7TG/WDTXl+RqQFDpq4WbAI440a
v9KPM8ftoCE0mq99nMV5g7jE8U4x5ZOghSWDqs5EQuXu/dj+VXTPhves1f/+FcCA/okynVAn6XqM
6CjFAlEEg0JpbBfmVne3RfPNUwpa+CsLbumMRcxZgtavc0aI831Fp9ur5CmckdyX3s9OKfCpftW1
R2M8SN22a5AhWFkXCwcgBVrDgBwPnoaKyfkIAR2bajxdBmOtxsYVNRtjmwF2Nm8KNVgZ39IONsiC
AGy5kgElPI+Ff2smu+aEO8WAOIuOlvTiZ29m39ta/WtUtiUZ+HKiWlolLA9kq7gwAd+ZJaqh0GMv
7IioAVgUancjqGg0jK4jQ1H6n0LN3/f0HCKtiKZQQreJ+uggyF8VaPljZq71MZZHxRPKwqOenuDs
KlZ5spv3npZthrqM31PY4j/NXBLeQGrnz5Uhu/gsZ7F3DQg/vonH0bjRBxmjBkmy/GPUGFlmmz0O
9IiUJ1KDCbRftI6oJO3K/W3hTALeIEvWBPWl3TSb/Vzr+wp6BJhm2rEUV/XqQctaO4YapmQ+gm/f
Ln+CpbU8eW/BhOXOr1qzXOrpTd7mFfH8urCjDNWXbz3XcV18MIM/oKyAmII/gscNqqPz5oagllmj
TGMbi1L62sv+sJWN/LZEsNYBnHaHoUJwYPArmI6lZ7SBbsakzMFT8dN+9WMFemgIslgrdffVTMXh
CSiH9DwGvSxtlDauv3W6Eh1kNdF+F1pj/YC92m6rtlFCu6fnc1TTSntjx3uDrdeJ+WSGkRbthUzt
OkcvWt/flq0efdV8Afl6XakcdHSk396oUO+QJE9ae9gsnEz4v1Avph9JTWLuZ9Z6Pnb1A1bSqMXe
ZV52E6cKYBjj3yc61EYAX9L3QyNoDnqHtGiiMx3l1MLtGI6HKD9T+7ain0q3suwX0hzZlPxtTIIV
8ieaYZr6mRpMfLjChtCaD7izVVdlTxG13yeZf+R7XF74SzdbQkKJg24Pj30OKDKFsswLvBwhnf4W
oz2Z1paawI6TTdtHu8j6lmWvnvIapiuiAksc7dPAc4xRnzeRWCsEVtGWLIDUV4ITWg+a+0OOW7vo
INxcWcUeudjAwsb4oTTeAu/bmN1Va9yCpe7u2U+ZnS59jTFOo/NTBKHcaMhsdRL97cTRxB+hUW2U
8iAnN97oQBT3ECwBG5v+gd4kctmYaQL5B9U1p1Qbigv7SgEg7SKUEWr3vq/bYraS5ZZuCZyibBlo
rJPU5iytykYtJ64+Ib0pknW7WP7hJntzWsjlLhyuSvyHdGNVVnrqLM5uw5MEJF6U0MjApU7b+OQq
5Ob8lC6aENPZN1m9la3Y0fTHXH6U5d7x+6tK3QIcuLyuFw6Qs5jTQXgSUzWQO1dNcJsCnJsxhvE/
/Jg6BVocQyEDwg/o5nLExVV0OszZ2doPndcb6hSy3IrZLlP3ybifkBKSccil2g7yo+XdUg2uC3xE
HnPr9fIPWB7yJLLACuLJPPu4PDDyuI2hQoribZ45Vf1k1nTPxy2IkZSUfTna0rucGf473PxRFQVF
lLsSXzUU/Y0iHzLrbmiPTbEREpyBIfS5+msuHmg4J/p7X6pr8ZdX1T/xZ5s2Q3cB4jrD9cYjtkJq
8DWHYyduhuDFVw49rsxeuBJz6bw5HfLsltAFnA3yNMOy/Oi3f4njndr8vjytSyfAaYjZpTpv23js
RWbVh52fgaISpZ0GCMJKDvholdOXXTkBFq4+WBJDjoYEhJLjHCEmdJLVjQqg+NG6grsotqZtlT8D
d2+sfrOlUNRWUSgCZKx8ciCzykR1B6/LN73wPUsdbQRLFW0V2HL9uAZ8W7jpQl+f1Kzh7aDAMVse
aq2ZaE330CYS+vLpDe/xbRj+aovD5Q+2lFNRGqd+Qm7jcTK/hEitqLvIFnCONRoGyKmhQhVTYxW1
+qrGAm2oRE6U3hLTG10w4ewmYdPFTuH1yUqjZHF6T37JlCBOch56u6rYKiJG5X7/WI2/suCtBhkw
RPRGx7VDc3F+LRTE0GFTEbWfza+pKV6JbAPIoBGLFdcQVAcd6rfMMt6EGMDQ5VleiMa1COUPKHnI
As2lrcQAIRszCwskIZOvZl63BzkwS/jQefTYukN5vBxuYaODhDegAJJMtU/OT77XBmZhwdsQw9G0
myICzSXJmDXW6pr65NLIaNbhMa8hg4B16PlHC3BftTAWKjaSku/9Mt2mbXvsA+NQN9XKlWsqOczO
YSANkA14teOTN2+nNF1H07EilBnWh8To976xJs23NHFQQmh8svGkT0otri+Iha7gUxvWPJMxNnnH
2worldH46/IXWtp2KEbge0pCgbowv8oUFN3yvOwKsC8gn8XmGkDF1mrdYy4ae7Eu7yK5wF8z30mu
+b4Se1rb84k0kJrl4o/JMXWX829G16YJfWMsNrI7bGt33GZ1jOBYu9OL8rbTfc75yk4EhM4SbZ8O
frhSDVnY6NNHpHgFHBQVv9lJXzZpDbVeLDZ5p8ML6QekA7r2jjaPv1VDIbFFo5G2lwe99GVPYs6P
e2QyWJStVHAwYa9kfBd5DKUxQtGXwyxth0nlVp7UOmAXzXJYAoVPMFx5YkxZe7HrfxWSdtDG8qAr
0u5yqKWnD041HEYm+YubzHzrlVasjhrluKyTNylwSrVVHQ90J9R+JxKBtjaFk7SvEbeKtvX2/2P4
2VDNHrSYVxC+anpjiyI1hI6g23W5CrYkEIYNyfy+94TBLkLvp6GFN65Z/lz5EQu3KHiFCraSoCOo
zM/SOGTGEZiCVmzgfDzoOFBTW+l3llv8kAb5KnSVfQN4u/EtzyZ9rFzSlz42RIJJAAUMH+za832U
muVglpZRbHgX3XZV/4Re6pPgiW/FaH27PNCl5XsS6iOdnJyNw5CbYFlMQtU5nOohTe7DVvc3eqmu
1WKX0qxJmxMAAPOK9tn5qOShNhXw/RweFER50n3rVO3X5dF8FALmGcgCD2EAWZ1sfWefLUHZcBwi
OZ881QrVEYvrcXhvokMcK3Zavfm1fq17L0N+dPvnQnoPrXxTxLdCvkvGg5Hu1QEw5jb39vhrdcrK
4fn5q2LszZOOkomJ+vhcBrLqNU/NWhjfEuw5/LmaxNsM8q/Qero8CYtx8KTEBX4SnZzbrvRWq7T0
BNH0wZNdoykRdjSvUNNbtRlYjMSQ4JJ9OADP8r0v5KXbBTj9wVvHxvAJlZ7Bve+TH5cH9HnhQBX6
qHBPwIP/I+1LmuzkmWZ/ERHMwxY4U89z294QHpmEQCAQ8Otvyje+1xw1cQj78cKbjjiFpJJUqsrK
BAHQueMEI1Q0/QR5Ji6IC1FoCIglSbLVyr42GOwEJNN/k9qq8WrXa07XZnhhDM1IrhGWard1a6LH
FzjHdBLdRh3k48aTWVyU2NAkKrOriqcaCfhL5gQph9ZLED/1B6f3IrfeYpJamzuwaEveTwt9qWrb
MnhTrJJQPL5H71glP0zy6fLayMP4fMNhGGgsx1jQrYPo9nxtIH06TG6FRuXKAUVjmFQggsiuQWsW
FvbJ7n9etrY+mj/W5N8Xp5VhJLlFSljLhbObdZC3Ei++bEKerR8GBHqLwLAd1FXUXcoCa0rnGu8j
vbfuNOLvjPpzMD555ps596Av6fEEZFs8apeNfsCgW8RnrsPxABTasev3mXOYQDM0VofcBRgFacdm
q0toxf2kRC7uNjBGI98uv2gxk/6YFcEwWsg9dQxyC3tt1uNyU3VqxQrAXmgPcW3ZtRAoTp6Mop7S
HmEvcarYrUc082rISxSRORXvU+G+DPWbo5G4TB7R4fIdGvfXaBZpAytm4OG6vLCG+XFlzz5G/n0x
5E4gK57IGDwIHjVoxTUcnMd5XOIKDLn/Tvv6egCEI5i1HRG34zhtHGMrk4EHIfLJuPzQKah26pgj
qJeLemSgDfRf8G5LQaw/dFHZka0I7mMcbNqodaKMC+Js0HMr0143Rp6jLNdG9QRxvAGqqWEz6w/M
S787bn9fstLbQBKsbExALMEcAIgz6jdqKcDhENU0W97CgecbINeuOWW7y+u3Mn3gJwBYG31W2Jfq
w0bkTu4XpgmWw/qlmZ4IPUx/jyuRdIvYFaAsAjOruvdnxy9ZUjptBDKCeASBCQh2QY2c/r2+LOyg
Ci4xbuCcVGcr78mQCgI7DGziYDNPrCPLT762vzxjKzeafAa6uF4klaBaNWkpHqRoc2yjVLtx6ZPJ
jjOkErf6PdbWBTsbuog6gi4w5p5vqwAMeiPz7BZ7u0eDn3/sebDPhf3XmQ7MGVxZguXQHuopF02Z
2hUqgpizaoa8xqOXsBB9vD5yZP8waQs7yhUzVeDlrjPYSSprn0kVAs99BUUYDetpI++wcuqfDUnO
7OJAykvHKvwepibQCriQqhVOENcMjNnG8Na630kLkestgqOV/PT5REqvWVjVOLXmoYXVGagfsO0F
5s/JAGEZDqI69OwTGPPwSObcBJL+BKKyy9O7clAAOAAROIA8ZXlNOZraoGtpQZMW9ZQiAk4HCOm/
X0A0YnqoR+LOMT4IHlfIa7ijLFhRCKNMgMV5nwvynM8bccLaQBDyoB/G8vFYVrkhBrPsm5rmXZQz
jkagSCCMuzxVKxsLgdsfC8o7GPoQM8gAYaEJTk5HQq0D2O1fRoEjFUeRVDjVFWdgVmMJMKV2ERkg
Nowyl7Elq7lyF+G8/mNBOR60sddH1sCCCB5ystMoWPGAVk5Cam0UmtYsofMFCUrQvwNBJ1ds4djW
OMKtQbIZTdV1y5F/QhDxo85jnhwvL8yWIWVheF9leVvDUAAPEwbkNPGcRV0JKIWt8udKkw26rE0P
KQhb3n2OYgsFfJASC9ZBb09AyO0Tq+9cDWyF350pBsczF99t+/vc3eG1bjltCAh472/44ZqnLz7B
lamSxbyyqu31acInzMCZD+6jXW/k51fuKXAmoLbvInSQaOhzA5pe0xJi0V3EDTMUCFvaJDSNNkQ3
/uWFWzlwl4bU0rqvTV1f+hiJPgHyDTb7azu/kq9jvIwde29lG+mILXvm+cDqWjOG1IW9vjjSJm5t
hGD7yokMLWyqX96Ws6wdGIt5VK9I3wFeyuGYxxkSDzqazr+l/OHyDG6ZkH9f+ELHrc6G7DqWCmzc
41tl3JEt5MW6N0hAN7JbBt5g5yYEK8qc5hiFxBqwmz7dZdZh3BIjWnVqG3UwNOoASqWKKaAC5Wlz
j4GMhQ7kdBUGW4XYFQvgCgOHBaJiIFdU9FpZtglh5sQiFwF4CJBODCrxbiMqkttfea2itIZmW/D5
4NJT3xS2V868CGwGGbs21txDW35CWWGGKmLT32dbCNG1ISGrhEeFj+rCB1wRI7Y7txkyeC7R52eX
s9cpC9q/T4wgDfPHiHLiofWCQpIKyU+RtyHUE664a+PCcI+XPXll5iTkwpAVGVkqUQ4dViRGQSEz
HaHRLduzwQPYBoqEIaX1PWsD/ymxGXvJCXM2DK8cCkjKQf8GjzO80BxlC/EhS3ofkIso10+pv+uD
h9Y9GMUtK790HIwgj5fHuXJZnZlTbng7xfA9W7bZTe6u13el1uwK1iLai6EbsuGOKw4C1Q40o7mA
vyKxoIwttYOmr4IBsSU7DVUZEaBKLg9n5XQ4s6AMxyPEgUrZiOE0AJDQMuqKJ7u6rbsxvmxobd6W
Q5F/X5x0mQABKuTPEajqj52oQ5pCYJ5dGzUYmdHNd9nY1qgUn29cCPXWumijftbYfZWV467XWPrY
zMGjTrm5MbaVUxwbTFaRIHgmT8DzsU0Qm2smB+aG4JFWpzb/EQwbnrA2fZJwz0a5GCQEKphzYOVY
TebcRh30bZ1Q9EdRAmv0PPx9lwY6NBaGlLEkZgJQZwlDfnGEPEyhP3hDbPfxlD1lw0agsubef2wh
Yj6fN78fCgARYYuPz7m48v8hxYGCE2ikcOvJ7j4lXpjSbBzd3sLRkLaoVb4X6IHXtY1UzUp5Dz0m
UNjBFkWu5gNVmuAZmxGyYwulcTLGpKvi1A07/c3knzjZ+eMNUFhz8Ouyi6/53MKqGntV4DAzOzk2
v/7REOfdbM2d39FP/82K8rwUNQmaSmBsCCMPJVokKlJfWf4WH+La5YF2YlloQpkJ1fZzR0gCCnIh
G4Px9F81OYrqaa7LcGjDWWAiv10e0+9YRLnkAXv9Y00588zMhlZZDmsoD7tf/GIsT24w2wZy7skM
HL5lgYR8bh+4kTqRQ7v6xgN08wQAQLfTNZJHkCvvTllRubFoub/jZfPj8ieuLi5gk7/TyVKJ5nw+
rJzYXAQuvrB6EOUdQTux/vQPJkBvBH0PB0km1cTgk9QvK0yCM0OYeCjRf981YZUkG+HH77hMnW1J
4wbxT8QHyM6djyWvLTpV7oQ7rDR3A3/v8T7oMzMuimAv2HfTC0I29NHYAJqiD7fcmuxQsHnf9Z9n
/4Fk7Ukz7CskH+4dPYmbYEsFdu0QWn6fdf59IvNMlhTou63Ld27fVlvArTXfXv6+tL+4+Gq7sEvb
xiFn4hCyqtPMh9jLroriIRkAt9vIga15ztKaspMgyKAVJnAMaNH6MrUyOfDmbAFA127XpQ1l/7i9
PwvWYMbA8laULxZeemVsThsOuoK8MVEIBTxd0k+iAK0sTAqm/bEiGMpsvonUQ1/mqQW8tfZO4N5w
uysbOVG29SBbG9vSqLJaXWAxP3HgrWJ4JeWLQ/Bauv2Hvj0MDSGr5JFG2K+C2nKvHyqQ9sNKU+5y
VqHPbXib6d8LYZ6bUe4/v/ITvWRYKEhJzXUcTBCBmWfwbE0hFClD29q4z9eXbDEuZcnQNdsJ/bdn
TBzqkEC6AE2CV8FNZRWxkNIjBLTfNaDSAdvii1jz/OWcKitnZkC2WzrmNNEf8/5z2R/a8erymbkW
hC1NKJtLM7161ksD8cRIngbfDCeo13de+9KiXwKVgY0E3NrJBOizrPaB4OMDjo7NmpN3Ccy5RPs5
FeIbhUTJ5RGtTpqF9xoINtD9q2IbRJoMUFnB/Z4z/z0Hm55Ru7d+5myYWUuSo3Xvjx3FEw008bGW
wE5W5a8de8374OROBBQLU2RN7+OsHcyhf+5ysUuFFAjMI38ir5cHu/ZSXH6E4p22Vxm50OWVN1n3
fZJB2arbFcS+0dz0CkWSnQM9ixrmL5vdmmPFMYfSdMD4DbNla4XI+ISNARiWe7psZWtwim9aec2B
8ISVlkQ+hjG+WtBptwAg+UrK6wRl4Mv2Vg/KxYoql4BeuyXLPGnP3mVJDIgTDd7R6vUPVtByBdeU
VDOqBDMlmQ7NdLwaqXWjjwcnjUV/axkbUe5qCI/+UuAsUdZD1lSJt/LUQ0+iHExev7W2GeZX7S/P
jT3zHkQHHonH4eu0pSK7epgsbMq4YREXpLyzvKmBTeg0lcWv0elDMb0HxR3f5DlcC0Gg9gyUMXoO
gcVQhgdqbw/pYOw+x79t6W2f3bb2PW/erPkRSMS/X7GlLWVYvanNU1/Dlk2yMHN3TRLbUOTSxIa/
b41J7ofF9IFkKa9diFJFWU929ehDZOlH7pqgLeDos7ciRCm7/zQyFZkKsZSetamcxea+Tn96w2sO
3p9A35jANb+QdX/gwECrj8v0fGCQ29WF5qGe6Hjg+SR3rriawcCa8GuzOVwe0drJtDSlrNVok7Hu
XZiCQlRSf9W9k5P+/G8mlGWiNVCmeD0j0jHABpM/aM13Nv49mFeCMv43ZepbOOjsskoM6XN5b+8K
HQyxRgd9gByly3sjSPTo8qBWfQ9AA2TO0MyLDMb5Erm88YFkk8+z0Xyb0esaze4Yt2K61glFI4b1
jh7PDZtr5y3YORAuohQnM+znNgM7M9JWoNBb1eChkyc6h7ZDTOzny2NbtwP4voXaH7BoythScC/Z
aJBoo4CKE8TaC+h4BloaNdOG88kfUt+FAG8iAkajjkSHnQ8IiIai62ZMIhu+dg0AghZarg9juQMh
kkV3xpZY7+q+WthTLqyqoakwR9gz52MtQsuMU/7ZM25p89doY1QnDBA+SOlaD3oz5wMzK80gPC+6
qDYQHO4Ev00gCmae/nadYAW8ASZCQ2SHVUxSZZeOOc0EuucFmtBugMJtx1jbeup9nDTgnpDSl+L2
SOurMh+mHRTov7dRz25jyBlD+KtqwIr50Gz1UX48is4NKasj/DQDIsZC/cj6DqryCm/k7tvlGVsz
AZi0jQwt8psf+hYNH1B7bfA7uPRNZ/xyh+/1Fn/Phgm1u3YM+pKbM0yY06lwTpZ+gNLu5VHIaPF8
28iFkCh6JFOAyJYrtrj3Go1NOjd8pMpyyHRwlObTeiNlszaKpQnlWkitQh9nIOYBPgN5VpMeQc2y
Yz3969cURmLpOhJDIMAwPkBdLcJ5zXGi1cL5WmYVgmM0C90CLPQkBPf31DE3PODjkQOLtgXQMwqJ
NlrpzufOnsApDuZJxAwAGpD0bg7cwzCgu+uUZVbI27DaqhZ9PE3PLFpKhjthoBPvB3nDoru9ZruR
5V+gwHgzu8NWg9fHSwmmwAIIug0kDpGkPx+c2ftlnshLCeQt12XKn9wKST2NuS+jSJ56fYhrd3q9
7IwrzfXnRhVX6XQGLlYdt4WXzg9DA3qGyv/uF3MUeF8mz4NsZb6fWp8A7KU9unV3BwGVg+696iSJ
A3u4oo63b8p049Ww6sCLqVDWmQFGlCQVvsrg8z7p27sRUOA6YxujX51xnI1IJVu4ldWWOtvP+94f
sU+q8YvL7dCGkAP0N0HmMY/HztPCy5O9dhbjkSLT4+hw/0B5zXWQIhY+RkWqz9yie99gj9X8iw7W
NTrfN8KN1bEtjJnn3sQCN/VQxEU2pYOIDS2PZXfSA4imXHf8ZPhbXCWrK7YwZ52ba9M2d9oWUzkn
SSgGaOc4ejTmW7WarVEpT/Fec3VtSLBHRh6EmvU1y2NN/2oU74N/7Wk/Lq/X6t5fjEmOeXFSDxCo
D3Jkh9A3YoZjbsaM/0hHeiLI9/03S8rl2Wm0zXUZSrn0V12i1GmGZfdC/b8HxGC342QBOBWdMFDl
Oh8RmiNtrzAChGyWHSJ3e8dHEmZdebw8nNUrbmFGWSU0diKqanAxNLzU46TOjSM4D6zdZSvrvvBn
MMry0NzWO7/HYNzuBo17e8v7NIhTww+uFjH/82Vj674AwnqAhqDYrCvRuzPSOUg0+Df4lSOtR3Tj
dqHFvDCjf08LjEUCd5UvCy4yNjxfJOaOhpW4mD0zByut+2Sxd2/UQPL0VFIjMpoN31s7lfDeR2cj
em4Aq1On0ZpR1csQ7dLWCcv2roVUR908TsOndouicW0SgYi20MKHtqIPKu7U7ie/oAh56xTNmkOb
mvemWeQH2jgPINHiL5fXbM0NZUESJFbg/Qd+/XwiJWzGrngqeVmKXWWmd1M67i+bWJk84JkwGECI
IbWlrlXtpK0/F4CkBtpjPtwWFjg8mthF9sLPN9x9Jccle8zxaEDvCGrV6nurrXGT1Q0WKivAvzp/
Dxothv5i2OTTPkcWw7PAWKyLCTmw+Yk6WwAxPB4xX0rkitZLtGehawNMwmrRo6j9anLKEtBLE8V+
pyiyz146lTuDC32G6lxZvtBEEzvdSuuTllvVd177bjSAB/p5aPzsJeEIItIJVdiSanzvF7mDp4+v
3QirHe56bgi0GDg1PKKxSvYdLfzdp5KMVuR0RvMJmH4/i0aj0cB9U4/fdE1znjrme3ctCRIwUlbZ
EfDC8Wfeu5V1NyY2OI49GaeRWXd/uSOvu9gimXlq5lHbiXQmp1nPvAoMnSWoHu0yK26cBjmpEHUr
Rw+dgZtTPI2T6wF1YFMRlm4dmAfwotvo7JorO9sVRgNh1073OsBsRSZ2BDozOy9Jhl9DPwZdmHlF
lkdB0QdWlEAk5TQZ1nhdGFp105FKvPjl3Lx1GntF//YDTA3HsaYegNr6PA8h9wJwQ2ZmJbWmTGuf
D4J86T3uR7PRkKceye5j2gUG2hhM8EbSEel/AAryttnZbikGQH9192A7xNq5hV6cDELNHTHwqnUh
OXmFTaOBR6DtTlo7sCtnGPzTBBjGgLzVmO34oPX8e5n0RnoFBj8CnGbV+JCud/N6x+zWs65ENpro
QMCUh9gJIL/rqY6GHtJCpASV4ObZbvMCwWuJixqi6m9V04JTRwuC/TgkgAgwz+1D3+70L+NUgFGo
hxCHG9tBCmSgUSTFHj3g6NxkzZA+93PH/WdCxn6KBrTXvFPBq2Njgz87cueq3IONafqheymANS2a
/neVVg6vkBwKzNigiVsfZmbDptk62TtkE5l/ZacseEHkXR0n0CiYSVixxLqdwSIWhGATQ/MGNXp+
M5qNR69QyrFtqPmY+o4yPavDOkCpMbQoNOLDmgYeWljzpsFGFPWw7ym13/IqLRNIalF6pVW6fmyS
sj2OaFWP/HZucLyTxsazqTQ9GpZp8uIMlhEP4HW57S0+7lHaNq+6jLJjovHgxhIkN2E7LSHmofP0
yIkonkDHPJ+AWkfaex5zY1cnYDS3xzkN2yYYwETlOCKNG+INJ0jJQx1gzEcjZrNl/LLyAdw33ZAj
khrMMQnddExuLE0jz7pXi5/B3Oe7KZjLx0nU/Ag0tvETnG2NCMfCn69LWiRxlTrWI+sMLcorsEqE
Fsa8d9hQAkaqpe0XEFjnZuhVTfrZLArkQ5u88cVDQml1BUSohhypzsmjLbrgmZssfaiAN/gspm7y
9nppBYdZmAk9zp7W3WQG8XDXO3m6q3jpPg4NgfC18DVi3HCdNE8OujmuTc0tftUO4sRQzAFSybbd
iZ2f0j4I3dIfxDMXlERFwfiVO3tT7FRVsSvRMTRtndkrNx7EoMDAIAnTIJqsBFwi8CrH7yqcDdgX
sTaD2nqsoskLYgA6IB1UvDrspw3N0jDD6dmH5dW3Ka1jWt86+vjt8l210u+HV/riY5SwrNP1pktL
ef2SFBQGLxWt4sL7Mo5WPPfpr5p9Z6lzkyWIPDlYqLqtB+7qDbb8ACXUIBBn9+koU16iuCpoH/eM
xrQzATm1IWlkHG2b71ySxRVKAqDred+YAHnhqxcYxo9sheQwBqPieUCgaawAWgUXmNt+KzM7zrps
b9HuS0/ea4ishO1Q77hbpzFpsjBoxo14ZNUZkLTwEP3iCajm4gA9gyCXB4g1gML3TtJ/w1a5GugV
RdVjY6QyLfFhpAtT8lMWT5dag+oB74EZ1xoW58FOL9iuRkMONGOn4c3ND2N21ZsbYf9KQI7OWfmQ
BgMPlB+U6S11YidICSOSxD3ozOINgnnHedbBE0W9qGnLJ22rhXQt/kJ7CwhW0MoNSjwlxMtSTZtJ
D5N5l0cCssypmYGc75SQiG+pq6yEkwa0o5CBNPCAsVR2+oFmnd1YE+Iv6ztPReht9R6t+cfSgJzf
xaLhGDRZ7cNAz1mOHkW7uqMi+UQgeY+HIWHxZSeRu031EQv9diCQ/J3lVpYLyA5c4QCPRXR4bsVb
Vryn7kaGcHXK/phQO2WySZsaTcDEaI2xO3Zx1x7+0yDUGJ8msy1cExb69ps/HHvv9R/qHNCUkCId
qAmg1KGyv1hAcUxlaeAZkWcA+kBSpGZdqBnGJ2o2N0PGH+cMKtNMbFXF1vaTJdnHoCWIDi61wbe0
CPq/dbOLhs4AkcA3vdohZtOyedeRl1HfgMGueR/63QLIhoGgDB5+7n2QtOs7S15VpfHC6h2Zv2ne
9bh1Mq1ZgeiNAXYu7FekG86t9BnemrqF9SrofYdGz2QMmYUr/e/RDRZgw3/sKHvJaQIu8lLHaMAD
rdfesZvJTY3AkVB9o1y05uRQivcR/cidpBYTR62FJGyGZcL1f0P8+QZ8K8e/93IwNeLekC91vGXP
Z20adBtXN6o4Wu+laDmjXszGPImoieLRP5iSro5UNNh21ENcBG1JiBfIIKEL8/GK0p8Qr7psY3XG
0LAudfjQwu7Ivy8OuskgPQsKDcMZH0rdCRNzA8e2drS5CwPKfKVZmg98SrooRSUZPVWhzURItiQK
Vog8sVnQKgqYMf5D+fp8HG6es6wuXdnOprNjR0skbRw+TbGWFdopqwW/KWaGhGhjOZURpb5dPM9M
715rASWVpDLGY23N9LZpwZq/EXquzfHy25QNwGe/BcMgXKalA5Cr46nWxP7yMq6gBeX4obQkyYtQ
wVduEKYXuSV8EN+Ws40HovVssM/CzI4lJPkaitJT9bNp9MfByTZC2fXB/c+wKnECOLTf5RMmPimM
vfCyPTW25Mbkt6u342JsKtE3n+vMaFwHvYNUf+ONeUyT7jB7WdR4dhqWLAX1svvQNfbny5O65rpL
u8qLgVgtlNV0DK3SHhj5xrQrr3m9bGLtDAZyVarTQrYV6lznbgsJhdH3EiwbmqA8PDKdexfAEf3T
ZSura7SwojhgD8KNsp5gReQ//ObUb2FfVn8ftzKOXomv/P3YWBwis0txUtbY44P5pombUt/w7tWF
cMEKiqo5WpvUXHkLCI83migF9y1U7rQxnNjjMOsb2dd1K54HElpcu3h9nK+FEBnOB4FRTN1TLXZs
emjLjYt91QTShbg6EOyBu/vcRGr4fOACpy2bfocvdwDLgwKr+xevWphR1tufK/yuh5Gw4uTYJToR
jrb7plcbte1V512YUSYsIDqyGVUK7Mx0rJqb0jv1GuR8osvOKz/2w+7/Y8VWyr4iyOlMUlgxvWgu
bvT2C3iVAuPkjztjiyB5dUSA9eEfFG0ApTlfH1BSuqPV5TwqjJt8RsNKUZ6K9gf6EjfgyKsJACjx
/Z8ldVQOEkU+Dm2Maor6Zu+7107zbkzvGT2VtEaYdOLFYwXl5nSrPLg6nwvLMrW82KwDUg0ppyXa
OTOgBZ4qfmP1b2N/VxU3I/t7AB6uJdBvSdpPAPDUnUvQ4OlSYCYBaL1vIZesP7Qi1KDFvXXHru4s
GcdKPgKkE+TfF6NCUFFURYKVy8FU3tlGKIJvQ3a67Iqr59zCiHSfhZHSbXkfFFg0zUlCY3xCzuiy
Abn/VV+X5SYwyegSDKe8octmqMCPjbWZ8XbmUxbNKbmtxyBKm+5AvXbjTbjm7ktziiuk3AL4roG5
vkhCYqf7vv3NN7iFPN4alrI4ut9yKFvCTuB/rbIrtGBNBEnZY1/sL8/fmhcsB6QsUNALR3AOQw4q
xGBCq7ODKbYYxVd4LyyQCslGcJl3/ohw7qoenNDyeKW7VIO6CrlOyXtrn8Bp2BfXevak2SFY2nL7
pjBfShol2UZQvTahyy9QDng9QaeV4PgCXt2T6RmZzRA5diSDwqDI/+FaRJ0BGwstmci5KFGQp5fV
7I84f/Pp3tR+sGpvbaVz1pZtaULuu8W+0tpuMDVpYqqNR1pAoNdN9hxUepe9YzXpubSj+GEJAZym
p7DDg0NAvvbaDo2eaf3LctAqR+NsiqrgftzS5V45cOEmlglxMZBsfpCJmKErioAAVo2WhYbxbehB
NAwqQuN5TFAh7Df2wMqmPjOnbOqhzglBTQs5krR9YJTGNi/2A4CgiKA2JnTlPDwzpbjGjJDMF64M
Z4Zq1/LyKu3c3eU12xqN4hrtoHnWxGFiqO5n430ynv35mf5DXIaBgM/bh4wHlkq595mwA7eecU2N
4hnFASc/Ub6xLGsvtKUNFb5mQI+K8gY31OSTGCjgOEirEAz1n7lXh2bKdhw8UND1Ad3a9Hh5Etde
x2e2lXtlgmhH4AjY1u1PRbMT5RVpjnX+NrNdl72mzpFbzxM7iSa29UfL3ThBVk6rM+uKR5ZWZtts
xOxWqR1l+o8WKrRlloZJrb/VzRZHy5Y11SkDkpFSxnBgrzCsn/YA2W06hHp1jUrzxrzKL1fuazy3
EcTItkob0OHzg8sqGnPwE4zMmdidw7QbHSkuwdMHVmRIdyWfa4pCODeeRJnc+3YO6YRPlz9h5eg8
+wLlJqgrXwuMEqMtRlRMfF8YKLy1BiiE2Fbj2erELgarbBKw+1S9TjHYPneuMy3dN7ZzZQVDWJoE
vWg//mVgSIrjhgXxvRo56umcEQpS78hhJzAezjWKqYfLJtYH9MeEcraQHNLp2ggTBurVoxc25YwU
w005HIry7bKp1TtAwjXQsy0Z2RWn1FEOz1sHpiZyhByjbl1Dnc42dzl9aly2sd/WtzuI3wCFkTJ/
KrUpnIAJUyc4ziBR3AEBWLuybj+HxTTcEqcLHaBHTTfduXkaEcMMa4hp9853AGs2IubVKV58ibL1
s8wYu3mQESZgnQJCOhQNdWgqamORbRywW6aU1dRNEXA3w6A1D7KGLuBZvIzbtg+L4ScYU7bmeKWs
Z0JK4H9zrMQSTQFmcqeBuUl7HyFL2qOjWtIYp+AFegncBzQthPkWCcfqbeiDtAmq6sizqLgjbTbd
vm5hNOnLcEKewnebR7QQGPUW6+/qubKwJL9kEZI5DkOPmw1LKfJfOfoUBi3UvY33x7oR8LxAutsH
ikk5UXK/46WjVzwSHOGJ3+yLzt9n+pbAxfqs/c+MevOW3ajNpQczI3rstZgmDyAYEsFGbmfLinLH
+mhMzUZCMWPl0Zl+8eChoHEa/L3GJSJJyY3z/+fsNzJssTA+0C+TgaaYCFcPP+ld/l0bKHunZfHT
GKxsd/nc2hqUcm5VhPtBmWDqkvKXO+2C/AVkASTdX7Yit+aHazRAwUu28AMToOwlx+v8IJvwriZp
Zu3sxk1je8r/KZRcWJFjXcxcPgYZQCo4i3JIJuEJdzAhc5VAGw5wpcvjWT3tAxuveFkJR2PJuaWa
VLllyFPP9SAxZKJUBMbWrxyuEdxrwEn/N2tKCDDbfYZMEzxibPm1lQxdyJoOrMqDAVyfpUP3Ubh5
WAVBvXEGrjrHYpjK9u1LG+gOma1op+emQosgQD10PhDTii6PUP6Q6h9gNII+A25O9GMo82l7Q89p
jq1FfeCiOCRr6zycTG1XIgOoz11c+UEkLHK8bHZtGUHCh25+oCxBhqw4P8vtFAQFcH4+3gVVlLXP
qXFKq29ZM4VtsaVYufpAWJpTLrAaXFqDPsCcl4EKzbnzaBHW+jGxHhzxmuf7qo9o+Q++s7Sp7Lyh
Ae8lIbCZcsgQ2yfaknB07hAa6N6jv4UQWHuAm5KK35PEgy4OsfONMY5oS/edGomg/BVNCRY/dBry
nWlYWDeS0BpEh6Mfe+lW+f639uxHD/pjWN37giWu1sDwkFCZQi78r3XzyvCu1KAz6DPsD0s7TbwM
e7cBqrSNa6c/DJV1gIpxGAT9PmmKWKfW3tW22KPloC99m+LdnHUptTR494zcqJk8UfdTMW7soLXg
CJAJCEgBPoE6r2KjbSEf206woWVozZoCqoVdJgbUr0m/AyDuDgK0YoM+x1jdPwujysE0VN6sj2mD
EMmrX4tRHLysjxtgd/O83qNDMRpsoKfZ50bPrwvnl1XOt7bxSnQttMCTRsEia1vzTZvQw+V9ve6G
iw9TDi7dTftxAHddZI2gpdXezf44DAcyfbedPKSgzWhuPcDB+tNlu6sLDR0vyR8KFTYVcEELPIIB
UsZ8jPToePxo+ilK1VvVuPWDBPVEnFmAXXzI2AEpWgF5h009tFMEnbsIPe87jg4yB506YK18sbM6
HjwgSedsY2rXbnJZyvw/08oZZgvkvwJ5hvXucJUzdoL0x4Yrr8/iHxPKGUKFZLcusXgBULnQqMQR
UoYNMv7/slh/zCg7pqHAlRFkbKK8HOMuKHbE7XYC9M2XzaxebYsJU/YIinS918mrzc9Pzrz366cA
h395U/QQjjz2Wz2UW5Onej4Hq0k9YX2IEXfi1nVv3PHH5RFtuIAKNCuKRASNDFC1+mW07jfDuNXf
BzWkgw5qgLFUjlKQ/CJcnOUQ6D1vn1lwvPz9q6cWtG/AEoT2GBARnt9REIypPdJhl3K9vBGlG1pG
8ew0L67dHFuXXA/jVjO1/MUPF8DCouIDrHJ1Fpiw6E4nFzLvQBtoR6f+AZqKy0NbXf2FIWX1RaCn
wAHAUObf950D9UvAirYoelZHA0QtWotkrV69akoxawVUkXEECFwwFRlP+gSSqkz/pINwmM/6xnqt
RaGGD8wP5MiAEVCbpuy+TpK6auWgjp397huxG6B4sHF2r3oFaA4RfEIlBai8c6/Q6gTKKC6mLnVJ
3HIRFoTh9kRnRHqkWRtq9cYbYnUa/xhUcTUZr5u8EjDI6oNv3rXtjtc/df/F2CI72jKkvFtTzYes
KZMj0yBbwWMQm5XlN9OIgnmjarW2cy0P1NnQ75PkEfLviwdY2pGAef4AqJCJBt9hZwZb9fs1Cyjc
A/Ms+aaxf88tNCCUDAKKfhWUQKK5QWPBP4AmAUHB96PFCWq4rhJI2p1hzUYCC0E5RKkAqi3OEMlq
YuP6Wb3EAWsB4zwoQvwP7WwFH4qECZA4BMabR5A4/ul6N0P5UppvhRNn5dWwldKSLqwcQw6CBfA2
4dGKC1xxhKTtqmxkELIf3dcaRCXVfWMf8Mjy/QzZrXt/66BYOY3w1Ef9FPTgkJ5Ts5SmCcY31wDd
s86q4TAGYC4GaH3AvUS26sIrfgGaAgupXrw8gB+We2DheSRv8gEtqujjDPS930xfZ1vfcO7V0SxM
KIc4zQecfA5MGB0LoSEcc3E/bPG8rJx1PpiMoCCCww4twsoSuez/kfZd25Eju5ZfxLXozWsETVp5
V3rhakkleu/59bNDPbcrM5I3Od1TJamqTusIYRAAAgHs3cVKVELIrOBuGKA9GdNJXDw0XHcUS9oH
QbgpACcbeQzeyQZSpjRoOGNQQ7sRvBh4selVT/EJ8ERy1N6kxzJ8vC5zaY+QcIS6oy0fRc/c3ICU
UcZJ3wGV2czc3C+3qVGv2NSlwB/T+iNDPteDWQtRvJ9ARlICaQDcswo6ynPWHufWrT2jQWu2w9YN
g3+f6ERFERBsLFQVwX/wdsnKy8gyhxr4fDe+/zsaH4s1EvJF1UBlGUqtcagukhXiCH7MCc+8tC2f
KksigfJppDHM7Mv1bVrSc3DP/SOHM+JhHqFFq4WcoqSJAjL1G6ldifCXiqNQwi3ryBOgmhdVyefb
JBhROoKDENqXFfdz7JcbH5gf9ayA2EFUgw1Y8GavFsv8UEjhFpRsv6wBAIj5HGQP12f7k1HnjCKG
AuBU9NDg4YbPAUlqrvhSMgKOPB2DlDSW0bwMRRjcGelYfk5qjp7LeCgNkDToWmL3TW7ehEmoU6VD
VyMYuuJ8gx9eeHlioMG/gnM6jGYzGGCS04OCRPN8FzDq4UgoRw/Ag9WhDIP2WQOGZY066XIQiRho
0V0+qtoXYIat13aSkfgFgfBLZA1SaYdA6rqP/ESCAtdkBJcbMErl+Lbo2A3CLycTXBV95BbJVHwP
oTAFBI0OohMAG+tOyisEMpXUyTsZCBz/oXgEywdQMsbDaYFp53wngSBUBKIJbcHr+yGVak8U8oMf
BP/B+OLpHvBNIMnEsDn7ro1BppfxzADsjNsS8CwTXoGJBrbH6+qwZBfBC4XEFd5BTcDfcPOZK2no
jYydMguUBVaXIkk06ZVdGX31WAfNROagkKmcSgPRASHuyKg3ebo+iIWAzUKanPFnw3viOfF8TUN/
LFOgCgEtskB8rTzGZUKA/9wPz2MwrVjMBatyJoszmKof9uo0QZZg7aza08L2CGbL1BBWwutFOUiJ
INRBfH3BOBr3OINzgHWNQtm8n2S8EWoCgKUsHRAIs67lz9fXcMHZACYN+TBoOo4STwaRj0mELmXM
ywLR7aCgDHJYu9kvGMozEWzKJzFH3wKsbwJMMB3AmhaDCduSJrvt1wjil8UgqYQ4Cr6TDwmCyJSK
iam+Wn/UGTqK/cdY+H19tRYgZxmq3B8hnBpkQag1MVODyvhJVKBHaEzecnErSc9K6mlARyl7vOLd
dCisWtONhasXhCMqBV4KqtD4xsI5FNI8+cGu1huQwG2GJgOE/k2i7/TQbtBqf32yC2GwBRx3ER2R
IBjHqp7vW9aDxHeqmcqXw9aPVU8ax3c8A+yLoD+oak7FWd1qyvByXewPZAPnaSCXFeYi5EcfByd3
EFqGEwZ9yQGaYhbPcEbA4szc2Zo3jSkRZUKLfxx9BNq3WLWP5iSTUI5fYXrtTAN0DCpP8vo9Abu7
2gybEoB5qdyvpHSXlA0JfISeDDAPrYrna5OizlesNKyN3Eb7AY/qRTHuRuP1+lIs7cCpFO7kRLOZ
d+i5xuFsyuFGBTAp0E/NRGmIqEfzVsyb5CERLS8w/IyW43B3XfySbQBLqIq+WQCVwMifT7L0AwGN
RDhR8dh4rVzcKNp/uCygr+uPCC6ISvs4U3R2aDUxuu/F7CEOB8rqv67PZGm7cG5YXyliF41HylGn
JpmNLsedpLZQQTO7cjlvrWxaEWMsnVBG4ox7HNoWFX7FKsPva1ktQBETSlVBUgtHByAZ2mCLWVJr
bh9qumv21fhodmV/U6ZpYqdAj8M3CRgkicSonYghho1M4rEFlA9gigtb1GphonUYJ3cg4lWOgJBo
0AwJ6NayGQLAfojiePB7Y96psZ8B+FqOA1JZfvXa+haQtkIpa0mrt9FhaOr53lKH8qmJrXnX46Hc
7ttyNkmU6UD4KMBUFRClLOOYIrRGOS0gcPpPRUuD3inkotgIuWTZwRj6d+YgV/DwsjG4oGLNgWCr
9p5SjVZM5MaskQ0K7+oegNGiVPlbIfe3SSHIW0PQHKmcFTcvjcmdh9LCG7c13QJpePZUTVAPWoWb
CQnTrgBnX56gEG9E7TwA0VRlM83N/DLVupSRwYjLO2VGcp0AGKT1yQQcHwe9nP3TmI6S11VZ8ksI
IglAB5GOB0sB1MIrNnIxDjLBQy3B5YDvlr+syZbQ5KmBSxRK44wDWKfLmw78HVsV6Z8XvIv7wNPI
u9EuhdG8kcwuzgFTMf17zhsFT8J/RsG5pRT5x3LQMIrBmg9jYgCVqfOuH6ElW2TqAAZFbyEo63mO
8gHhdKP2NayyKYG7LsS1uwxgjUpXSIuPQizQ92ZuS30tq7kU5JnAaQXnr4zKYf6tyLKAF6k0SI7k
0kGOaCEEqBHNkXXclOJarmkp+DqVxaUusi4eM6PHMpZGBdiXLs1cgLs9tWlVPzSW8B+YDbBtJ3Pj
PF2Ecy50BeSFczqSKG1RMzkJBzOKfidhepyMsLSB4JE7Yg60lMoY6u/rm7pkF/EDgByDukINaaFz
C19MAJFJWwxAqnpchhSrcPxp+PCFZq0YdckyAs8LWTUkjVkn77kkdayKGIEgXJnqv+Zp31OrQgFu
q+ChWwNrhIiS8FoD7sn1CS5pz6lYbkfjoix8haXWqtpgmdbIsNUEMUKOBM4aYTTzVXzcciqL2828
rhstFrCYwOcjaY4NLTfXZ7O8Xf8sIs9WiJZcoYkhh0bmjQ5A92HY18nHdRlLZ+BkFjygltmJ1uy3
WLEg/45qgeAeguKL4Lat+pXWrzVJnNECqgFAtdl6tej9K6aeqsOjYjpTsxLGrOgAz7ANq69MY4YZ
mXXgGLNbWIk9z3Y1PAJaasUfrM2J6cjJXSdHXVXfJtghMYtIZ40kLIGs6VTNyv17UQ6Az1BtjV5T
lb8KdIHVKjKzikob2kVu19qxVE1iSCsatywHOXCkWHEN4LWh6icAEpUsAYVEeN9914CqUjVn9L//
g9axx/L/K4fThbpAQ4piYN0kOXUtvTqImv8Sp+YODm0N8mdtTlxYG2TV1KQGcsea5X/oSP6QAKUg
TZ2aZCiMh/+/iXEKMaGBqmoGTEyA1mUBqfXEKeUnP1zzXUv+GXyB/6wgb8rlKUk7FYKSMSdGNzrA
WSWi9TIrE22i5C6rS4DIVyv53DWpbK1P9B3XkFBDbzjsa7wbUtEu9QOoYckkAV0lQxzphm3mXl/R
xeN8MlHOk4jhYIigSsM9v5dt3O5IJHWPSV4hShZoW6z13K9pC+dBoq7u0QAHcak2EcXf6j2AxcAv
s0aRuCgH8O7gpEIF8AWdxjAVuTRNyMjrVrEPfdSooJVIQEZLz9cIQBdX8EQUN6VMT6weOILshQbR
3F/6uEFpB2gHclrr/6EY3UImEq+cAHwHXA3nFDvZHMosh6HSFHBeT8VfRpjuKlkGnhbcY62OKwZr
6WXjVCBf46wZQPvrRXgVXKy3Yqnu9KjZN4G4zbs3kCre6ppOpBBqmok4Jun2unIuemhcgyXw/UoW
njjOz0M1pgUIhbGLqVDacaUAkfHD1/yVqGZRV06kcBtYZHLRtTGkiAxruOu3Yhi7XYILp1asHPDF
Cw7KP4BnhUstck6cXTGReaiDDLKE1pH71E7kCMG3LQO9r1aJGdhjoBD1P3QxW0iW4woN3EqWyT5f
R7nTqywd8E5UTb476kNJJJB96UK7ksdZtF9/5PD0K1MoDH4msEecxAKN2DsS1UPekd70Yr+nWv2p
WapzXUXY5lyEiSciuaz1aMq5JigQmWLDrNBG9NtntKneYylHXmdl/9akcY51NksGe4uFVFlJ5WMg
POjWMVQfQ3TsqiswCGuLyTnWQc91NRchS+8rZxbsKXfbGaH9C9BeKsA7JqsdyGsSOe+alAKrKINE
aYrdVuvt2AqcYZbsACfbH7PnNBpv9W6NSZP92GtbyJ0JCe1YvVlAbABerKxK8fKkrQSSSzWjFmI7
gAKi/R3vK9xiyrkB6xIhCxoJh7B/qau3ttkrgS3Jm7hATgE8uu48p8SP700xJDqQzbW90W2VEpSx
Eb2us4tm7WQw3DrXUdb0U4oJ9/pD1k1OmeyRo14RsriqJ0K4VU2VIdaGCjNOkp1Sj8Ad+Q9gdni8
lNEvpKJa/4L7zsBWpW2PbKOAJZT6r0b1iZgTgOas7N7iep0IYgb8JCxKVAVV0hUEoW6JFGi8DJQX
SV+xXZdCVKB3ikhAy0iWgx3mXEiNfjWAYjFDog5U6COv6FRcbqR/vS3nYjgLgjfoQEkU7L0py72T
m6LvTFGb2tc17NKlnUvh1F1AARAQYTAZc5btLH6p04hU/segvf8XOcDfZrXHeMfh5JhjqcWpjthH
bUHobqqb2jJKogytB8i+NX7tS/OESQHrA5UjwGcEv8L5DskMR3lUkb/voAbh9KigA9ewQ4AiAAkb
N3mc2hXFuzxD5xK5zcpCRU+CVIQ/0+cb3HFIawX311dwUe1+wPh00N5oFqfbvTEWBpjQcYiU9CPP
B/UV7S++5yfWGuDNZZwKaioV9YysdhtPQVwwlZbCPEqTiveHpNgBwqtvUWaBzHj1C2871yd16SYh
CqRRpgbsKV2WOQM3i1XTdaMGayvt6vpV0p+keAue5EmBNVpZwIWQ6lwYZ+giUQ4KYYYwObUl9aho
AM+IiGi6fY3uisfad+Y1+qjFpTyZH7dp0wBS9CjSEYanPVG6iMxA20b80fubVcjQpbVUdHS3WHgI
0XWerwhlDn5fCAa2rSCjoJDRQmq+rwDh0ttdvc9er2/dQsTP6ij/yON0Po8MtYwNyMuT51YlqXiT
le+4YVCrOAoTGUfX7GhjrRispbON7C0K9xCd4qWSU86xHIUwSQGuhwjDjwEtb4H8x5FCiyTlRhaf
TXV7fZ5L5w7QZYBLBgYJ6t7YgE58Clg/5mSqILBFk3b9bhQvo/91XcTC87YqnsjgE4yVJpdyWwvs
Db1+nPPZ7rq/wOL9rrLMxSTdSaW6LzXw3ZuDV6E3KplfUWe44nAWqp7OR8GZzTiNQgwDMx2Gkpba
R+Xn99lYuJKf0wjceEOAcPkgCJFX9x3wxdOVIpqlw3K6CpxCJYWkZWgMYnGs5VRlSWb1dZYOWnxn
jCu5ySUtOhXFuaMCCcPKaDBVEfnpuqxJYNhK96U0LgK6pNkY/X8xPqcSOUtXaEpsNDMkJtNTXHlA
/g6KjAhgiGj758YInFCktfjvc+PnW8qZvLGG05uZ1NF4LpBxU9f8+tpCcgbOzCStaRi9S5PPIQEs
KchBe9Lk0aFXCkdR/Jcc1Ztzrj1cPzJLxu50OTkzIDR+WaKkF2ZA6Yk2PqpJS4wWyNLh7zjeRv/+
5s/WEfdwQ0KxMMqEzo3A3FZxg74w3Dyy76HtceEnuWVn0vP1WS3bmj9iOCXBi3QvGewEtHO88Zvp
qLaqI8rVSgS7FPSdzobTCsBABGKjQIzYPOQDc0rsVZgasb65Pp//xaT8mRCnHkrlTzFwuVEqhoT8
mLaOFr3qsy0bnjKgK8xl10SNzqGNR96V0GLRPwELHK0ZKFFjPDPne2aOjVTMagDQyVQbfmeJOnp6
MsdbvH+beGXM/P5BKNXmde7Vyu7rrtipeM116jgT3OvLsGjY8OgM0C5AYIG593wkQlgmiZlgJIL4
G5xRQ+2Wwr5AIkxci6fWJHEKxAq04jCDJNMKaGE4eflUiG9BFTpFmaz4i8WjfzIrTosCJAHUrgyR
y0xd9EGhx7xSJxQPlSTTIrScv0rRy/V1XIzgUHf4z0Jy6gTvLBizDnXSDA+UjELniCALiHXq13bf
3VsT7ujdmh6x3TnPOuDsnwjlTI1V+VHXGlhTpbw3UA0oavu0eU1nyWmkwM3rFs0JSLvco8y1tnbJ
WgXk2pYyS3gSfyip3kVGjWXOQO8cxk8MJAbXGFV1jGjlZfCn/fnaVLlYxx+1PkoaTNWoOzsaZsiE
sDl+rhKd1tavTAFBRjnsWy3xKln/ZYAbQQSwdj8OB7H/FlA4D9u5TcVPSwop3mA8ZRS8OPIfqjre
t01BU2uNO/UnE3o5aIZXiOAMvD+cHlbKBPzaFrxLmnSAw6MDWGTUcDPHNzjm4DY1Udzcjw+gLNaH
p8Ha6eKr0a1BESz6I/D4/c8gOCWRqrmvsVFAtxd0sMoM77icRqCDmexOrICB2thjpxkrqrnoLk6E
ctsVyVlSpCGEJjVRKswcb5LlGk8cYMsXD8A/c+Ov0x1o7s1eg5hglFBkVAMK2fWTUAJ1Vz0+g4VV
epDCIR+oMYTtrumisCFxFnW/VSlWVZL4k/Uhgnx2D+x66yi2mdmSILfU6X4e/fZX0SfVQeobH/1s
htY8AFOocyewkIWuPCSWXVi4NLXRKHSkLUurIyFwckH6YqbVLoi1doPaEWVfGBWSSpUg3Y8AUX0s
6i5CrgnUWRs/LM3XrBn8XVIHqD0vBr+zp65Ewk4Z5pvcsFIvFkbLa/IGVEYCCPcGs8sPWdwYNnJj
tT2hu+8ZZETDztct0E6BmgEJQMvMjymqg25BkG78Bdg/85h1c9mRxjBl9OoXvaG7vqbmOyUcE1fz
DdHOUe4J+kC08A9lo/yK2qS7KxopymwLjep4Rptze26z8EmIe52kYWbetWk/GURRa6D26fMsbUBY
reUogJz0TxELuA+rgLXvGp2ISmKrBPVyZYXjxrTwaoayNQN4p4zdprOs+sWc++kJNAPVnTmO4W2D
fsyd2SfStkIjjpMOvfgdVXJ/XxS1+AuUV9YWVBf4ib5ZZ245GdVE50lqtzVy6bsgAVgboCADxUZy
3XwGeER7DKtJL4F9KeZfPnh6XBA9dT4NUFyxkcyszODz0lrddfEk6UQOWyt3E3NCI2jt+xrw6Pyk
Gwmy2fJEzFiWHqaxCe5VXw5Zw0fq3zRg3LrDHRAcr3plZu9GHfgNKeKgjLDwtWACj9uwNqKaq3ei
n7Q7cNEKR0tvGWKNaMYOgAimb73RVVrM4Jf3rruoRacIQk9VB0o0ujU4Vz+l0GugdoA0uC1U0k7V
UVdn0/G74a8sNj+TujsYOUatFdP2uuTleMdCJuWnIg0wFueOIqoUECuNGXoPpcb1lSahhWmBi7dS
3VrpAzSOCrDJeA8nYgq8CUHCJb0o8pVLHHPBF9b4ZBS8i27rwhSRt6bIKd8A3cxThe2ceVU82Nfn
u2iVTgRxFrcH4K+A5DgwuauuI3mX9KSM/YMmCr+6yCT9vEaOuBh9oCxbYUVbponU4vkCC2liAWMp
BujpsFekHxSf2niUYJzaAGGj3Y/H2HD+/SwZnwQj+sMn32uhotemSyfIFOsPRgU3aK86uBnN7lVb
ewlfnh+yHOCKNwEcxF9yghA8YijHACeR+BSMwKbYa+kRZtc2UbplqG4E+iBJWpngkg8DPDNqkUGb
IF1QYPdWFJR9m4NjYs6JBvTasI2cElef6+u4KAaVs0CXECGIL0YKuimreh+RTTFv6gTcX8JRbr+v
y2DBNa/62okMLvjGvUKxFBkyAqOsXKlGD3gFIreVBVs6YKdS2ExP4kF/mpSukiClH2ogBlZg2E3o
INv1GKwE+MsKoeDCiycvpO75NrhIz8tYECBKG2pnHjQywIia1UyrpthqVauTHDmMsDZtkCGtHbef
LfmznHh9M/FQAMQcpN3QVi+LDADvZKLAkC/Aypxl1I0fs2NJbuhmf7+3vy17s1bE82OW/8gyZQnQ
XxCCinsEpeDb5iKp0RCKoYrgKkt7oI0DJnF7tAUiEJS5OAUNbTBcUx2fuCnS1hnpYEvUJzERSUkF
eyC+Y9ia3a3swAXN5s+4ZA1PPOj4ly5eMoQ0EAfBtAZSOWxcvd3bKP2mDcY1kz/jMmhEEWHSyR3s
v0eV2DkNbJ8atknLFct7AWaE+7SIXil0NANG6bJmRhrgiJH5GYk5baOUSIFdWwQ2Sn9sXOnG3wjZ
XicdVug5JI9fa4si8yeAF8/diHox7guQfYxECAk4g+R706D59v22oIgrFYCtkmjru+Xms6cpyQk0
ZyLfAEygaw8lgIbjjjwAuFlxtozwBQlX3K7PdbTK5qZXqlgntm3vbfto74/4m8s+XJe42y0h+OPo
ui7+RrbEa8nW88iDhy//8wsX5vyDPBAP/3mLPx/wffheh/13fKHsg+KXzb5QSmx6f29v8LHfQJbN
vuCT4oN9C/tW9g/7a/9y/7L/2pd2iX/t9/j42rP/C8a5X9GIiysCI7wVRRQbQRsUWbL4LdHCXBzT
zCQaKcj738qp3La2QSYnIpHXu6hZtzP6e3AraiqO/zjvUm/YD6QjL6Utku8vkwauYU87YWVs0oW6
4OQwihPQ/IkAhNM5g5nKY50VQhrS/VtGEhKwpf58pQ69XykOvYA9xRkFToIKddDR5Q1Z59oQArDB
13LcEGSvtrHpnndo7JRgP647mh8Y/jNzxQniPM2gyGMyRT4gfkn2Y7IAZwrt1h0F/1IwSfaZ4ff+
7c0+Ws7x1iXbkU3cu/tUyUElla05paM5n+QOYSrB8w159ZxHurn/+tqvEXBdOBJ2LwfEuIJqJlA+
Y4nOF6Yb0RAuN8hAlZ+xStHChrtZv5veho/xV7ri6S92AeoHXbRQxYFNx0Zw+w34GamfhSKkb+6H
u/199+ncPAarpvmyUIQV8IDlC09Q4GI2Lp7bhFLpwjmL6ItGsNeEHLC6hDqbFa36edg93Ww2H8RH
4PwCzTKD8D1fPNmX00LG9YbCvBzdt+Pfv1xYlSOMC/v421AwY8Eshsfsxxb/O/v8+eU4xMnJ4UBh
Nu433/cbe38P4/D1srmulxeOAUMFHbrOOItYI63IudGsajXVLzrQL9KGwuhFPxaLbtZaJH8exLg1
AbQYekIBkoTEBO+vxaHIkmzC4jNrBluLSTtk5ZQt7TDw6iRk/8AshJiAu2HUipVlVQT6xYTs9y97
+/jueq84Pq/OyhZL7OZwMZ0TSZz5FPNA8q0QkvbHI7YNtuk/bAyajSVE9iBJBhH6uQ5FhVXETTQz
Abb9dnR/Ew/qQDcrtvYSrQAKcCqHm4jUZ0WYFJBzfH//eHp6ChCmPMHwsGBlxt/xL4h2Dg7dPH6X
9PH7cSDs9/dEJhKyP1be3X4KXfmlRW0BCiZMGGSZR3ys0ZsIsk4JmsKOy/YWLhk+Eo5ys4GjvL7M
l/nTn+n/EcZc0UnIOhjwglrFhMH9w/E/wMtjqhvmoK+LunAB7KgBx9sE5vuPs+EuoyLSIlNrgemU
RR0s2tiyY8/OPwsBfsKBNZnLa3kiUz6fXmAlY9dULWSixpzgC3Dv8PUFs00Qgf72Xr27w93h4Kxs
4mWKl5ss51i7qpdDMYFgWMCCuO6T94verBmVxfN+uqScoTUCSS7riE3PPhrEgvW886Cpz2tqcvkq
xk2H81B6lNYSOk4h6M12tx5uNivacXGf+dEOHSE6CjRQxMN37ylxkQvJ9PdO7Q3yBgpyx3bh/Evn
88dU0g07AytFr8vH/0Qsd/wTxc+yWYJYph8Jeevo2wtAC+EOJtra7P6CiNB9IPCULOpoEXUQ7xWI
rz93qpTgQonfWP8Vx/QDVnZhBU4GxjkmEyzEMzAd/j4tUCL7+PMFB4cdHuZR4SrZYWVf8BW/Dvjz
5zD9BN9YLRzjlTPMzsuVUfFV0ELlV514Nio2Mgzob+/NRsHGwi4Bzo8nXRuBwlSaHwFABlCCBcgL
xDHcuhSFlWpqjf5OJvjnnsKuKuwW8orZ39AdM5P2vbsW1Pzkrc4Eo6dUA86GhbstaikVzlK2cS7E
oanAIRXkNiAByWhGe/Ibf5vJiK8Bi6YcjIFgKN7hjj5sH7yt42BI39/3X4i4ti5sDy45e9yF7l9e
9vebjnwHuIt/rcavF7lGGXEA4HcAQovwHuVH54avEnQt7gQxAYsYmd/874Yom/kj/Qi2xTZ+KEnt
JU+TPXysMV5cOhR0S1ggCEfZAfrokQA8FyykaJYf0aXKvNct/OnTE3MpWIPHiSCq2qzty2VghZgK
oSbEAZwE0CScQD9UW3SMygLRvfkz2qRbd978VjxhV75E9ANUG1QneMagwKhai9uZET9TCRbOwUkj
2gKQIoKU87kOeqgLem9A9LPsvfV28pJuh8GTvGSbe82mWrEJF/dCmZPHqWCVa50ol5DXu9Kj9Na/
yfQhoX5jy3eH4SAfDFv0jJUj/78IRXE82ixYBoVLatVqJ8RDAKFpSo3Afo/u50O/+WxAYPKd72EB
XbyzPFdrASZ/B/57rn/EctFC5FsRaKAg1pLp9HCffYsUiNM0EvfDr9fJzrbPqGZZraVn1uNiR7Gp
SFwBsAPdx+c72ok4MzOb7GyRaqd9yt7kmcfqu7Wf7uKUTLch1hjJIxI/i3vduW5dLy6dP3M+kc5F
K5XVzJUK1G0yaWRGAcQLHA7gqXxH8OTXNdzhnw6jy7nieQB3XRl5bE57iyxCtQlwiUh8qL6rFxnm
LN3rW8kbH4q3cQcoLVqBfpCsmYhFwQhscXBwgUD2mRPcJH7flQIEZ5mDeggHbTSVl++1h5QMh8k1
Xet+2Ixe7Kxmv5iu8lM+lcxZRcHwfdlX2fZibkTela561xISHJrA1olJnptN7t0rW+1ubW9/+mzP
RAPmAxTbGjgdkXQC4Na5ZvUgFwIueoaczogEZ7CxbhWC3iHbd4F96Eb7xGn32b1KA6RqgWv+cjd4
AJWH9cpJdtfcQgf2vqPe3MxeToutTAL7OV25c8ls+vwYf0457qkoe78oo56bJlWKDjyKtv4yEsMB
Q6mj3LyXiIFQ/ee1h2jX02wbkvhGu08frG1mwwx4wlPhaNuVw3ARaoBBAIYdFd2s/B63wPMFs9A/
IBalisdr15BJ1BDZ8e3SaQJvkomANZy/ViRemHNOIqcdgYX6qxSUJLQW3OhFQO0hrWi+Dw4VjoP6
qf0/5KWZc+JW/GySXDTTgp4GtdgQ2e1y4VhmEPjboiMV36IMDFlEymx0R3nXJ3p5K1JBDAznbClY
Wg07fr60iqDPfT7qIe3t6iYgBjF3xm32ABwCOrjxt26j5ACZ6eSQ33wrzkBuUioS8yYjfw0k+Lg+
mMsMDDcYzqnhmb7R2gLU1BPygRrrc1MnAmTJA4jPPlrHd4GDUtECLwMy0Qvi/+sKIk4+t+voGJCr
ZsZiTMhFZqS5qV3ZSZ+AIvPQbqTN7D0Db8BNCVhW7PYGYF27bpNTa6XA8dIoYhgmIIfwGo6cx0Vf
QR0g6IxaJKLaz0YjPWrEt9E+cMxt+DHfiLeaF9AsdBxrK60dNLbbnA6eSb7QBtRPVD0kNw6KRPo3
9bvz5tuGoFxGOwrv1aGJcMrXDOJl3IZwTZIARYMkNyhteSUUp16PBTCW0fig2PE2cwbHcrD1AgJp
xYu/gyfj2JsUIEf2+NnRriXXFW/hFJwPgFO8yNIzxUeTMbv6ucJmjoh0ML/bw9uX6U670Q724179
lh2VoPYq3ydPKqCWqLi7afGc6BOgda+N6MI9YUlYEItOPpxLQ+RGlKZzmXQ94qxQoYODtnghhSke
/pqJabegiySTG5OX5AmRSEC/RBCmrozgIvxhA2BYuQCugwr+3JZPskGqOQqJoWEAfYQjyGyAehvc
DWQ19ri0e+eCuJlWapymMlg3qfaYHgzQLZAqJeU+2mb0Vf6UXdMi/op3u0zJcJPjHEqS5QAb1iET
DxBP4k6k6q8O6/nbvI1ojYxe9pGviVxaTwDZoLUFUQ4Lss4NrdFWQtmLCJX19/EWTS4VnpXg7/tN
4BkW3j9nxxnsCVqV2WvKtGBXJUXD7QRNUWwzdc61mHo9SpHZpjTZxB0ZH3PXoii4cxpAnVIBz8LW
71mn8zFwx5k0+7U3z8XlPpHP3xvEOCoVdYR8MDndG1u9hjs17ZkW3uBsZ1b5J9HH60d6wYiezZmv
PYnGPu5ClV1NCoKaepLsjDewDX8ktPocMXk7dEbHfy2Pa5HlZT8MziwQixCsoP1Mgzk73+k2ktFz
Mgd4LzooX7U7v2U7dasca7g0B3UoOek21+e6YD/PJPLrG7cNDhGq4ag4UfW92Ix2fDsdg4d+k5Ls
OFJYb5rfi270DMYnY7dKmXKRYTifMb/WeSz5YqRDfrgVbq3HAHff6iW2k4P5NAXOvDESktPqSb6Z
hRUrdXkl5UQz63JipkYpTBJfYVP3+oMYb3BXo9HvySIdWtdvB3vcyXvcImzl6fqa/0BCnLtKwNji
Ymjg+Rx0F/x5Tv1OF+S0TqjqRa8qfBPmeCiOCq5Ke8EBc8zWOoy2CqON8g97Jv7TGwCNt+MuevLf
qi91RQcWzhjGw2CCGdk0YnbOpAELZ9a0FHVz/r36ILnFLnB6C1UVsot4wU3sciB07ZZw+VqpyojK
8SiKfBgeKX6S0ierXwOZUOqtPKHKI0CzJ09DaYf6q/CsG6CBxy/NATB9K0HaZaKbyZQBYoSEAEo5
fo7ficzYDw2pGasExqS3xecxIj1RUdhiEij4wbwVYUWFfevihX5N2S5vBRANJDtGzcHoTbj4sMgT
FYDEWGPkVki0CRz5l3/oXMtDK/0DuuzvruvYRa0IXv3B6AXkVrzSYldN+Vy5FTUd6yERWCwMW+LW
b+32FvxKJtW9+E63DRrimvzW7nRieeV3TktqPYPKBxVG0Vql22VCAmNB2w3yngzw9wKLrYkbpZHi
n7HIFP2gWkDyDWrUwXxxG31cn/jlGwMnjDOhRQ0s+yKDsBBl6Jv6K9sl1KDqp2jHzuitwRkvqhRi
bgSeSH3ghZE7O6pYVYEvwIjI9zUi0HT7EdHgiJ6sDNcg+c53my2gJM2b4HatueYyKmCr+kcyp1FW
PYeBr4cJrVMXmP3fwUH8rF9iz1i5U/z09XPm6kwQt6K5lUR+HUIQQCesx+LFnT3k0BBfq0T/yo7a
A+4WtL4BSKJ+Uz+vUZ0veGPME6VgrP0M1Js84mVjCLWsltjQY/HQ3pp3aomMR0UVn1o0oPF7cTft
h62OPN7riiqxFbyY+Ilk7gxpVlhYIVOl9s3UyK0wE8nTbcUgxSeYOSa3JpHd7KOP2OtzunqhYj/9
mnRmUU6MVSSAmi7EawGtXlDwGGxuJaD8vQx2uRO8yF0NtP4PZ9+127rSNPtEBJjDLaOoLMv5hnBk
EnPm058aAz+WNSI859tYgG8WoOaknp7u6qolBwU8Ad4LCDGReKe2Uy9dwHPVwjeqp+wN7/n9vOKA
/OtctDV2VvnG4tlcvAB+G6S2VXpR9FDMYHCwBMhXHufVsd+ga+IoeUjK8lumC759F2FcIG6X8SpC
5YWnDCaXTFH7DNducEoOQP3DDfVryIyJjvQZ3DH2Dnl60KungpqXoA4gYUD7+0kt5FFM4O87C2oE
UWZ1+9wFHaBT2eqh8yGG+x3fd2eddcXdPolEXG//7FKD7Gct4soYdnPAz/btERWNcZ2Yn/xWRA5I
gJ9nFomWjskvk3SbTDAEbRoZmNeLP2+ljWRXlrE3rNKJ/eaD/xBNbTutFJzau5lxyy1FLr9HS3ND
JM0gN5BrSK300djKp9E23ADx8vDSbgL3su7vJpNlk0zg7cJChcAggCqRdvhCp8ajculSa34e9pWV
btPjvJasmOV8yMVxY4cECsDhEEUv6m3bJ1qqRAnsNMhuz2ek8t14XT7lpROiJW0z+dU5eYD6ESI2
/++9SwGQsV1xhf6guzQJIIsbCq4sMMQ5b0fEKtbgxXcXW3HBprBSH12IE1n9Tn2O3QibSneb7cNk
Nivr7w9YisyvPoAa+6jEeqGG+IDR3gGA/BFvav8r3ap+speQtFVzc80iAGPapPyfJMZjq1YD/N8u
6k2UqIxD4qpefMqflB3yipyHNnLBiYHVZIyWVIPoldYI3zBEEYjQLnVkZTVUGo6MttJIvtJR7WzL
fSnr4b7bMFMmS7cK0uBwvOALx7ueKk2lI56YUzUjXlnXvQVWblv8rHWrR8QbtqaQ2LXLGN6SJ9Q0
6DshGoV2Fx3oD3UpTKImpdbdxTCVA/LvL43Z5it+I50yu3bEOxhfsY7pYtgAfDugX+DDgQQVNau5
nEZzXJDr5WS4slfczSvCJeq3znayNUTF5hY8OWhNZoVLC+PVJEDzSEVXRUxIZWvKsc9SPlFSJIg6
6/JZbuO7aX3PoSo2rhS3RnZKW+N5exDNfB+63OZEXh2s2OXHyvWmQqoIBWWI8yFmQs8bNt2v6EEF
wQI/9irJJGAb+68iEvR25QSvjTc5aEYzH3fiWnIVB/5yNp8ybIN+HdotyldcYoI47S1wQivaTR6L
4HLhOQDqZ7LboXWmgsuECqugLMKBUYCDe3ksRSd8kN75l8kW1Z0c4h3I2H237hoAdR2FCgiyIhVJ
F9e1jJvqoFBJuq557N5A8P4u2dFngT5EoOVrwKI/wUL/1O70DUsTb6EQBkktwhwKWkF8hUpc/K81
QArUqNAilVobLAJydigHeNO69hvk4w2Le4gt5EW34Bbfc6+1WTill2yRI0cjpRMynMxNQwXGDoAi
aBXRUAENPRrJITQk0xLgW6TDa2xJz41zRmrL65z7DwLtiO8+ssZB8p7kbEEeJdvxtjQv6+IcurMj
Odox93SHsTa3J+X3NwGleT0//CSEw0ByPwMUdczBAYOO075fePM42SWQ2jFmYsOtWA5XvI2RkM4k
nKcgXwKsmJaUHCv0uBVGfLHq5/RNtuoccKz+EU2kbriV9mY1WLIZva07zFWzht7b9zf/ysx/EDdw
fUDxERrUhLA9QTpJu4kJDFT62CUXS4DCCBq3PX3NvyF9nT4W3mWTR9a8Hr/HxhVNxqzfBvpozyTV
Yzhl5LJpSGySS7GmtyhdF3thk3lQ0bJ5DpA0BT3raOeZE3NktEYuJBmvTdJ3q6B14BGBSdHL/fju
PvfRmi48ka6i8htr7UV74SS8SugoqtF89Pn3iJfNG6TDifCi3egd1rleyZd5QH3gwEdWeEfoITHR
e8OZ97EV++G94YEMa7BJZjfYF/5/yKJjAn59AeWNNY7PuDGBIPToCq5yju4jyGDY8rryyk2VAKVh
aWsrfOGfa9Ng38C3dz4YHfGowy0rAWmkkXP4yw/FEegHxRrj51bBrnjjGnO8k2sHIru2gn5oM2Pm
sW+DV1gEloqHkg822k/R7JfFTJjmoRGw4PxJPQk+Airx1HxlwCis1HOr2dxDALybBTJZm+lVlg4W
jhaCZiLoA+ja9WijjMyArFwQOOfP2HCHqHfBC2KHrY2FtvkEwhFW8c58QC+O2YAQD16ZhEWOCjjk
cpLmSCJjzjaa2z9D583koVqRmNMxN5uj4qnnzn5DezcrXF5aX3RGquSOw3hpOGWuxKFeRKh/QZvJ
GU0pNAPk62evc9NPZCZS5vKyDFKOW4W0XMjnMJhsu+/cD9b9pg1NSLrP3zzUMkxWqktcMqihywxJ
cwSuNzB+uTC62qhE1DHBv+VqZ8OMob5iqpF53JpPT7NlAlrvqOaK3Y25dFn8Nk0ta5IN4HgdYVo6
dJnd3HEWt0fdywt35C1f+aXlmKMTngc7f5C3IRAlf3uvhUAWYeS/sdOy3rkOkuyZEy6W/iqcw33x
KNi4oJPzF/faHIXTGnrlZr1jFdYXEpvYwkTsVAKehRRzr49REQ5BmAcoHSOPWqGl6ps7xChll26+
EfHc3WrOAOuzo+6jNRO1Q36cvhzBwgydPdCF4AlMTbowFI1eNWFmoZupN0yMeZvuIKCQ+qmdeF1o
/j3HSzcEYlF0G6mgKYfUGRWpZeql7pHJhbyZNbvIJFjhOvyqV9FTeCrfsbWlO700xU8RvgN+C9Cp
3E+f/v6GhVwGngwyuinR6wSZT5pBQYoVcJro+IZpzX/JLxUp8KJbzUrvFavbgKnCgSIlq6l6aXch
KER6ARJvpJeReq1ECdfmnAjI0OhOjvgWvIrOjIgwK9zwK98DlXkwkGv1kxPLidxmjWQDpS/cSvDS
EJaglrgOwlmqSGEXNQl+MmvNVP1wC8p2nbG4C0NUUDtXVQRaqDghaXO9k9tLLlSXtkLAM5nKPYp9
Nv+YrYOttgMlJjL1u+wzt7LNZc0MNG+3MSwj6CCIPby56YyjEECQS65RSE588TV4Q5PiFjjJs4Fi
XmAXzz0O7moYgPxfZwd5H30x/ebtJEOUFkkk8MMbSDDcpOa4DC8wGTd/tW9OPBqHHwwAlAbv87JT
7B3kfyJb856ElRn6YDxHM2SJamRu6Sjwo7+dmSm8vZoRd2pIciD0ROBJMwiXEGU15AJXc9LBAlzJ
qtiCo7bcBKtQRCEKScLcg5NjHa3bkBeRPsrqBqlyoixG7YA4K4GUAd2NJZ66R2xuR4KEn83787pw
IeXJ3zcrxmG+DQaIsjYELgFgBwiShpP3w1BBdiu4WJOHovbFFK3iTttcDsER0KzvPDTT2BQBG+Fs
FuR54a4kpglXBxobwApFDVaW0jZIUzhu4ayc5bXscE7yLp/elX2PhLeV+ugT71ZTZiLylSwwh3kD
y5/+AJyv/ff1N1DxbsLH4E0y8A3KhwQMUIDrmlRaY9HkI6d7V1lZ74V9fjVmcon/ijej+BL1SYT7
IvK7XYFuGjvYQtwNwcI6N4UT501PHfAxj9J9+8JY6dv44HqolAPloI93kUUMtX4GxZ4f63b/hDZj
cDCRhbbau9Rlba6FYwRgOU+kO1BSRe3+erQtxLTrKcZ2rkHWEPjl+4yOtMqEoIAZHhSr3PF3I4cO
NcZIF07RlVmyCL8mOeGkBD2wOmBIHuLb1eiGpllvRqt7rs7Vhll2vI35AAv4N0rabQtcNc6ViCCz
MUMPODqMD2WbPc5NYmZegPv4GZoQdnR3lta1dUlsQhefsC6PpZ31+yvIV/4adDF2ZRtEmOsZeRMz
3UES1IrOhvMl+iAbQgNMWZndZjOyttXyZANCp5JHlEGX46ApoKc1xJTRcNLbyqrbZxb3luHFFpgk
XcoMgRaPLNH//T+D1H3coWFUbATiIz3h4gbeeB+eAOCfLQGNL/8FRofVBc0JeS3xaJGg9nAHVthw
CuAgO2v8aLGOmam52MSmeI6B6ypPo8XSsFqoOF7bpDawnoPyXQ1xVEdX/k43gwMgmVdsL/vKBxTB
VXzWhUfmjHaDvwdJzelFaWtV62GQ98K77CHepv7olBZ/9/fJXNyj/+byJ7r9tUeVMo7UoYaZ3tXc
LjEbV8FwesaWZFmh7pUkjyZBqsjsfcx2eAq2YoHrS/L/Hgtjyn5ut19jQUk4aC8DrCTbwAPRy1Nj
Q0XPZXmXhST01V74qYH9stMJchsmI+zIJwHOrN3UDljDn4H8Of09oIVd9xPgAoyNLDwglNQFEQhG
W0a9joKhgFeUXlrZtwGQaiORrhztldup59QuVn9bXYgCYJUQoiEM0JEUoFaL5J2juApQVHLye6Se
rcxNkHwzthe/UYHLz1dS/qh5pXUaTAPZaWPLfMTdLiV67jFkQ4HavIZ23GvXyTeiAVGdDEGAmd2l
j0Jvhk4iWAgEzHgdewEYQiQAOHa9E7rZGQSLf0/BwoPq2j75vl9LXEGwtjEkIHW79ewK9sWVX4T9
5Irm5UHffWre2yfD4K3PvjJIn8OOn2tw3cFg8KoI5gBC7cd+I5iGo+w6JP6+UVdhjfE2ziSy7Xgq
8yg0EHTM9RgTfuJqZcQy1zZ3To7Vvj8nmq1uwa3Tm7NnvApWaleBJSlMr7OQRgfHCJYXCuhIbSKf
fm27z6oqCtsOacVzj8B9+1xY2gzQqAz6g32/iUGLpCAhVdndMXuPHB1bELkhiTUFt1UEfAZ53oDz
GFqfOpXdlIZgLPQWD0kjcJXOFHeT9Z5ZeE+KRyO3pVPlx1ukVX2W113IkCDDiOsLIZgB2kO6vNMb
Sh0NJZK6HSr02so4f6Hx5gNTUCMcA/jM41fDxliVz4Nhs26Wpc0Nqh0wLYIsDILgtP9KqkwXOAOT
H78Z91AgUM15q9p4aobIzCBK6tFpo7ssdN1tXy7JyaApGLlG8manzardGIJXEklOvbcnR95FtuhL
dr6Z3ItNYNm6HQE4ahY5BBzt3LPf1pbuMLrtFzDp1x9BRfuxViq1zE/kcYWHJE7Wu7EJ7GYXoyvZ
2Olm9Zl+bUUzPZS2zrhqfwZ4faVf26Z3W1Xr4H2FbWw4sAPKr68or758KGv9gNDQVE/obnvNTsV9
u5/f1RjM8JbgBG8MT3P76Lj+Csq1QnElh6oIvgKQsJcKmn2jWb5nD9v+kfvWV/Jdm6Ji97dNccHV
oHUX/fI4bogTfwAUv9ypFMdQT515pFGgInKoIODttaCK0w73iWZ+8Gb0rd4/1SZnWLUD3ksbBVag
5DrsQXXfbRIWfHsBlohMMHY+8GoCkJca5d7VVtHSKJAzPOoHEHqa41b3ndRLPfQcgVUF7Z8c9sNg
zp35wHnMPpDbJYB5pEhxIKDsBPdz7f3kuJ/UTFBx5JVNOthAsLm9OZ7i3XxqL2bFuW8is3V7AdVL
st8obSApuoCFnEulaJVKAWeA2ZjdGlXcNjGhXISHbgdI5gEseQBQlysJZHT1hDJzZgH9ClF1xIPM
PvLbgPD6Y8TrGUhnSHxeGnwMvC4QfEmPV0IIT9ceExfrzz9rd8DCgpYvtvaMq3YhvLm2Td17nZ7H
QprDdv+cfk9rWwidypSP3cuH/jl7Ix5p7WrYqpqZnDSvII9x5nP49hV+/QmUF+rQfVTWZC0KxzhL
zz26B6Sd4qG53BodbncSTyWLKeAWwYgcFhAT0GlDmhqZvesZ7wAgGsK6QGqn9SbSatjs4HoPTeOk
x5FlbGF8gGlA+QU7HPc8fb0HAeiD8kKDVOC+8aInGVyPW7Ez+fMxfY6cMFkhdm5Yl/nCnroySrlX
kYuyXM9gFERaXrgSTB0ioavmpXzSduJKPCig4QYDQ7YRSMr2bw+3cK+g3gB/opN+JxFgrOvp1Yx5
LINMz9B4EXjVLvH1dQi58HfxGFrjKX+MbcWPX9Kn+Jx4rDzS0o5GgxfU1VAuFQCWpx7EI7o2h6as
cHFa+T24tdGJowh2d0HqrEnQREt6WNNt6OkgsLs4cPNPuceMpW4jWFzqKLkA2wgoMPopr2egb+tL
3nL4iMq5RE5yzB70Le+L0Blak04FAdI0/yGEvbZJ32WoTRScApv1VjuDQpB0eCl3MjrpM7B64vln
6QdtnVv8/540vDZMLTcYwmNjjGqku0+XY2+TCtuLshGRodV9zUH7k2s8Co/9LrAUm7HTFg6yxsOH
68iXAURKN6KgVZlQkEAAN3jg1+VZJeZEt9LRATSxdvWiLdxToLNFgQtI+us1jbN+Ar3IhFQkNOdQ
k+bejN4G6Ah5fua4FnwGEuz/bFH7h5vTBITlsAX0cbbPdvpn5BIMueiKBwvVhh3/zjME9hbe1ySp
/88mdXCEoprEQYDNwolQ3SlwM0Y2oeWSdtG+Ndc6M7vNGiW1YzleIB2CKANquHc/+Mc0RBlp8oGE
tQ0wfArWZd35rGLSQm/g1ThpoeEi6xW1HTFO6Ao1DkpmUKuw5HO+SeyjdmpA9fj3Jr1tU1PAYEI6
L9DiD59Ev2+aizwnohEXiLAVl9u/j3b21pg1KtxVY3rTR/10R85mvtmmB9B8PJ65+2hdvoLL1Pv7
S26XGF8CACnY7ICYIgWV6y2c9qVRlfUF6OMV13r6iQc1sfjSKqZqy+Bw6b30gxFg3LYRwSSyJhg9
4e0EnvPaZGsM6aiPEKGfD9F2dHsfYhOW8Fps5Q+QH7NcEQmVrl4VlDXq3IBgNsAOhrXWRUy9AuzY
Ezb1Zt6jnXlEdMeYz5sNTMwZKokkQZMGaND14DQ8oDo+qwpLEkAQ0IIAaDZ/MGAqRHO3/Xq23vCw
ZFV8bx/MMIt0FK43vNRxu1DLGCi1GNTjgOSTnxz03b36Kfpo91vzSIChB6+xLZwpLmbs41tk949Z
AJJQjSMvZvl6tFMealFd9tg9B1SAezskvBT6PWKZ1NN2xbZ+VFfVxvBZTCC31ACUYWoPKSU35GXW
Ya96ryMMz4d8O2D7utK5MNOvclvBU6Eo1yKwSczqiVs7HSDDbxMAwYrPjNfJfUZvMqLN8H/zQG0y
FXpBIa/ic9rGUVbaGVjPjQouFPFcFnbjjg46LlfVNj6kTxZUxRh7bsE6aLNRgEcJHtyxMhWxJ5EW
qhlU5y31QX/VtoQiubGCoxGbuCFQRLLntSiY3E530UjGsL2w369sUzugSuqp6irYBoP4d/ZYby9H
aQM0mo5hG6U1W1Jllg/8E8Ms+VlqwsFNpAJTgo2HHCh1zCB+hdRvCbPcRgXrjbDVNvPGcLivxp6g
KGDyG2bd+XakgOoQRCkImQA5UKmrKRKGeNT6oiRVHLdbx/tiXzxgbVdISyGUTdFe1a20e8ZAyVv3
eqDEKnimBV5ETogOMYKovQgXCBdaJV5aKNC95BuktnfoU7OhhPT5t7Xbhz8SUL+tUW4kbccGJEgV
6ijTKnNA6PVI+I60fb+uV6lvPIDsy+mdFm1yklffxXbJzCyTk3IzXtLOQKTi0eJFvf3VpChiOWtL
JHpBxU7yPapf7epVCJyjD7PrZDSFl8RnLu/tIcKzBFleLDCqv1Dkxof9ysH0FxQZejgzazop4IA/
gdOkWKsJ8H6Znz+hTLrOvclO/QDQbZb/uAVJEew4wkg0nSLdDKzQtfG85DP+kmbQyzsUMfoKRj/1
pmP1LLvqWTXfym8kupzCAbrdQ18SqzD0UxGkJh0lSAweLBTQAaYrohf+0uSyhK3drQlTwHRCyG6m
MrSOgBzh/WA12bmTPOhP/zsCDwP/ZVmnXNecGnMYEsvKIdtfDq0L+KFzzN2xNWe0VZBD1bz3u7oy
FdaLbGHB8SAVgR5G2zpALNSCXzKub0SoOkPLDwLiKIHnb5LTIbnJzGcRZ0RNL8IdHY0rQPuBCYB8
ya+tlcaqeikiobTk3bQO76Z9jBCP80M/g7WO9Si5dY1QdvhnjQ5mtQJ6TRHHl9ZlG6HrodxGbrzD
W9MNvdlTvJr5vl4I6GARzMHoe0JJFo3o1+PTuVkboDJJjs5sT/sLupU/a2dyg6folXOZ5Pvk5+jp
1EGlgEFCLALYs2tzYZtcxOHSlVDLcQQ0fuINHz/wRyUgj/dtyeKIuc1LK8C3AzmIyxWgEJG2B+3q
JodkDfaoK61AO+vIFuSkNtwDWJ+GF/Q1WOI9xNJ2pRc4aW2m79l3ytxDC6v6+yNucFa1OmadCr84
hsg9xg4PUNkqR8cTGDVk0aoO3P0IOpHWZtwIC3uXxBXQyuR1kqCmLlq04FSXdIZdDdW21ZChzexV
PCLGPAr7yk6eeB9yBKSpBf2K6HLLK7PaMLF2rI+gor0oKHIh6bACrStsBQjFAaksOsN3ZkECSvUJ
0iBAlTl/5N1T+N6sHxmTQK49asf9noQfKuBfB3iStBKKcbCfbKH24wl3MVpqxqOemjXq9chM5kiC
PolucJc8qU+8OazEfWcZ9oPkZXbG3AsLBwCRHtLUgNsDFE83GmZq3mRjNqHcfdc8NtAjgXDUtjpy
KAYf5X3DfJQv3MlX9ignjVsz14cC9riVfpocfhevpcK+PJVorRL8xEvW6VGxWPhZaSHgQi0Mwheg
wQPjBg1jnaekV6QOyDOQf8lgbhHAd4VAy/kQbGTN3O4UOtJaA60IEjy6mawTH5G+k60gpeuPm8nJ
PUiyOmdxW51zdH79vScWHs74pn9fp1EHo8xmTc0qfJ16qiNH2IiAvPQW5NgLd3LzfeDw9vffJpei
hCuTxEf82oayUqhlM8Ckdn6OndkHn+2raEWHrWCRFv/AzCJT3sauhKr/36aZo6VOoDIbdVOJMN19
a/fzc394RxjmQZtlfcy80UpZPGcLD1pML1TKCDMXevxumuoEgjmUU4w1tKN7QMSTyLx8T07lHNB3
/zTY4VlAnsaHmiBkeBgJ+p8OcOrAo30SZX9caii/095WM4IwqtUOCXrnAgAJyIScH5zDthcBHVfc
58EUXO0Qm8aeMxuv6wE0LqyXyJHA0aqb40ZwwDC81+2hMFft84RF6R9nLzBPpR3sIofhoG7T6wB7
E5UcXSBduUitXO+MNAljQG7wvekj0kizXb+jfwKPr6/OS8HF6Udb5QiYgNOt1P3/ngWFcWDcQRdL
ukERP14bl9KEqzMFOHf0QL1CUXN8H1VbqV1c/bkpHf/eibfJfFhD9y8IvgktDEr019Y0Vc2jJOxR
C6px2jWCztTM/uW58AhvivpZeJqGHjSwKnHb2Vorn9OK1cW/EDmqGqRnSOQIpB1NjSD3Yy6GPeTW
6+cM6Y4Ir7JkHdxNaA5yGKMlc0dtRB1oAJAOgtAKHC1U6Bhf0rCL6wCdC5Zs9edBBiWvOUGg7THe
tL7kZkgo5XcG6O5RGD0avuF1OfrcVBNqvg0AQH9/zpIb+P05dMOMWgRpXnNGZuVb3VNRTQmddBes
kFuINtI6PjOBIAthz5VBKrQMh6kqiwTjj8H+C7449Jqd2pUGU+NjAFaM0vtkDPGmTqMgdv434yrl
1+chC6Q+hcXBaqFoaYIpYZ24R3TqolAieqn9t70lp35lj7pco24Y9KyCvdZut9J27i3DTFFzzw+y
xb8VYH+FOqO9xxJHSOtgr/0H1371AdSByqO6UJvi5wOaXSO62GOq+xGun3CpBprJQ4sazF3/66gR
TBpwVsRd4FlEU3DESQcp2xQR1WQJdv2E0sndO04ymvfxIIrgTY9r9GwcO4jNsWqRtx6EiADiLGno
CTLgsyh/JRjoWh20tsYmFl8Jc2fsfLwk6M+PHXDluaBNMHN4yocBymOn/10RBNZBqYrWFaT98YdK
scg6Fyni0NVWg+sL5EN70PPALEqP4a63pEcJZxlNu9n9KmU2+92+1FD7Qh4JXVBoxCItO9fOMxzU
kZOKprbEHajLwCqs+6n1VDwXfuqyfNeyMYIiAQ0dWrFpQNMoBZ0ct5hnDvnQeWVYJFLI/NlBPWnF
dE03bwQytF/WqG0cXbRwVg0MrXLUdbjmzOhwsePYVA8v8iZPGMf2FuRKmaM2ETpeKkFAURdv3tou
gVCAwoR2QcsPMkbW34fltjxF2VKvV00VEgAVO9ga1p3zPm5SD30BzwQ7zrnjgZkNurlzKHPUDhXk
DhxWZGjtc+dMb9qmB5kTYGcyiD3Cc+vVDyfmmbyppFI2qeQqsk/6IBSwqZ+yVWSTWthkRVsI5kgZ
6ApaUHSOHuIr3s09VvB04/GJbRkUx6T+BTEOygMP6CRrphq2hQ/jM31zg52IomPnjkhfrwufuZw3
r0nKHrVTlbjj05Isp7zjACwaEKoQHrQK/O3IeRF6zNa67HQr9/7eRzdhC2WX2rLtMBkZV8EuOMdc
PTHf7xSP///oP1geHwne0SUFhQZq/1wgeRQJRg8Ptxa97ivbgRUEaLYMBEe107/F/lu07jbokvp7
eLfByc/4/tml9pCRS1IiJ2hVIdwTKlFlDLb1e+0IAA3lF/PhxOpLlxZ9DmoBggrKKmwfaiX7GRjW
PIYvJ9GZsW2cg+BP1uHuOYBqAOmr0faiv4sfvlRzegEDghm6XrSJwb5p3D8wc6nEDVzFihg/pJYJ
ngjIIoUWpeSKRCjSXK5BQ45G13g1Iy6VTeWEVu5iQAmw2vIgqpmPHc9yUEunF90t6BMDMwASgdTO
imSUgJqJr1HO7vVVeURUaDnqAUUKnhGtLI7xlyXy/7+ewDEPTYxshKXK6aG2jrdWbjBGcxuRkXlE
SARgPSF8+0EK/rKR6pncBJoK//cxQgMTTwxPA7hD9fUtmD1nlD8icz+YBRgfNF9khNjL1hEgKPBJ
6M6m07fQusqqbsQqTmsxs3vJKvGAswQPO/hu8MCroZgR58C8ExG2cwOtxTazN+u2EETmANBrADBF
NIrRHEddHkdCWqCJV901b/pdmAH4HiPDMX1oLpq336TZlF5rJ7zngVUrP2LX6BnLsHTrQQET2uhk
UxGdz+ulLsUQeckubqwM+Xm3PKCx11V2/GeLClQJ+iTR+A93+pVFanNp4tQZTQ6LP69+UIwORwNY
0BY0bDWr+nDbFEYUfn8Nj3rZZeWognghggq7p54iu3MSm7uAbPw8edonwzMunE+wZQnA8iKTjRml
brg5ay58DbVG3HAYD8RVMhN7eUSLnbqbXxjGFpwinqqAD8MUyng0vGOM1aoMwXmMx5Jx4J0ZdIFg
LIQgz1tiJh6OLsMeceuU27uyR103aSDnsyRmgOwAGH2SPcIs7qJHAekpuzPM1pFO5OIpzWIbfyv3
DOvExf9lnbp0xnCo1DmH9c4qyANi/967PIrvus2fi8/air4YBhducWREwXgDvikADmhVBpETq5kT
Cyhj7wD8HtaqpziH4wH1gHIFkTPvYq7RCtwhFfEfGhmJDPEv29QBmetaE1sDtotTb6IeYAWH1Oud
704zWSXRpVX9bYpaVYjci5chKhswp+fb6NCuuB13YhV9l9wcBgRhWR4ZRrT8UlZarRUBdq6IlRlM
Ni1oZVDLB9OLX69eIrd4NnbifXQ3bRIEM+l7OjE27y2P2c+M/vsAygvU2dyNBk8+AJjY6aQCm6R7
I0Se+E+Ar8zaiVxA34FPFdagxHU1aAtF3ngwzEcQ9juMrUVGS+9lJJg1lBRAIoA027XHTeu4mmO+
BngFwQv8LjJq3T6C4w0Jl4G8iu0OZIK8x1rrpZciaAT/GaYOUc5B/KoZYRjdL7PP43LnAZsiHFY4
wHH5H9QtyLT/M0gzsPRhk0DwHQZfw3VTmV+5KWLdZ+AoJ5tHvgPMTYy5XXLBvy0SP/IrqFDGKusU
ARaTLW91X8H9ZcO9gmZnL7HqlbegLGpw1Cm9qOi/VFoym27kA/W7zu3MM4CFwuBStFZDSmMlPsl3
f4/w5zl/u3vQMQU+PNRK6VK+gjphq2rYysZZXWsb6QlsEGgwP6IHEXPLu6X1hK1sXRCP8yveFl5Y
ZcLFiAFbF+kN5EuB0qGuucgYL3ynY+CqhySAlXxGwFXv4yNnXxx0n/osGOfiHf7bILWoXaKD9x6V
EdKGibTsYD69iGZznlYFyN7/y/T+GhwVDjUVQtY6gK3C4QNHRV9cavIoRIN284nwNZHizzE4fpR3
odPipZ6iLs3/76VAAFYRFQJwBRENYA2pkzoGkQANnBnRqRd42ffstpv3GfGp5gBXfg6PpSeHCCv+
HvttRx6sKgpZUjB/AkFBp61ybQ6EVKqBGC1AaeNku8EbsaEVM4cAGzr3eeS8cWZZhB+3wBhiGKwq
KAKBr/cG8yVV6dj0OZ4CmmiNm2ot3HFW7Kg+SDznU+f36wyCBuOL8MkSvVo6xECR6gZ4NXkeJTAS
Zf3yF2NdEPqTiQTgo5tAay5cXXCM5dYKVvIZkKR1JCOc6pivaLKPqGMMMLQBfhUASjHf1D6T8b6K
p1nAK9rWQF9pHxov1hxTlJxyFzg63DIhRmaGwwtxFJDQyIiCxha5SfrRpatjqwcXmJXOIO+7uNqz
ZNjBuXFna/IRubnNZDN21cJ1BwUHsBZCGJRovlN+spgFPjU4BKS819wRXh50FOPmzU15FWxRyrV5
m9/ghcdwlIu7GREr8GRglQP8iPIa04yqftaOJP8zPwPnLr0nyOTt43X7pPrtqbxTQ1P4YsJmFgJH
tDcBM6mJCulEoW53KPIO2lRqyCLujP0AVv2ndFWu4l29vjwIVgNVLz88Bk7wZXSr9J3pnG9ACzhK
v81TnkNqooY3iPneLfbovQE3Y/6OSxBAxmYVFazAivj6620sQQ8EYR1e0IR9jAqspkGYx6yXGjyj
OcTlIv42CK6kvbg2XMR5hddIuJQS4ITXmo+UTGMhMcNyID+F15vPAEzJAEyVRw6cmnS15/WWS/Hj
PLpXKws5BFfyenwKuIpWHSBZEcjcUy+Hw+agoqH4PLhg5d1/2HPA2QMnS+jI8C20eLc8zcHAj3pj
hY/1h+oI6K44qB7KLl+ak68S8HAL64lB17xwH18bpZY8VgxQYhOj7ceEJkHNnFf1NsaN1bhg5d1P
K8aBvnVdV/ZossauFIlQIOw9lr4OufXsxJkCEpzbJwMFw3Yn7E5/W7w9UtcGKSc9ZQX0Si8wqJ2l
pxYtEyA+vs/ZMiG3weO1HSqwGfm5TboJdhK/Bgx426NfwgXpwj12kVP4k4tqle7kP6+/IHZZmcWF
V8q1fcpjhWoYyA1ZyMEJkJWX962bvGQOPNZmhJwVCTc07GLej/3993gUDyKE0+L3AEvMyrku5Meu
v4W6nwo+T6SgxbeEj52DzDI4uNERBe00kK4m781z+ch5yf4c7QYr8VjcHwsBwbV16s4wlElRUrIS
01p1Ak+/mAaQRgK6KUlbvP6RvnAnfcXMTJGNRLkRtIsiGMC7HwlJg/JmXDZOnNjCjaivud2CZuNQ
Pwn70sn84rNCXM8qz946a7DZIs4ScE+hSEmHeZMhVpySGSTYHJ816ChlzqZFUC1bM2gqCf1E4IIL
4QHu1JwKs17njDTo0kT/+gLUEK/jH2OopDGd8QXcCiDzytllTvuOrgbvAsr14iO4b47DU/3KbKRZ
uDdgF0VpCchkJGEph61oclfnHBYYtdlXaKRBa+gVOpuhf67Av7rKUot5M97GIWSy/5mk3KQUzvOQ
Bhgqb/W+sAo7Wz32LZD2gsW9qKAcSNbinjvyKyafL9mt9LYClQ3+kZZUdOheT7KolFMktQGyD964
FR+AI0xssMescB15SC6DiOBce8Pm8X/2mhjvP6vUCZ71fpySkGvQlZpHZr9JvtH/i2YRU/j829BC
XoHM7D9L1GnNc7VJYxnjywDL3bfPOXLYnFOg6Q4isa3H5BklfvCv+aRWstaDUhN62IO83F7B86xy
nnsoAvjBmXffmhVTyWThYrgaIOUXZHWM+16DQekDTAHZbuYtcTC75+Y+nJniegs1b/Ae4vmFPgWE
kf+PtOvojVznlr9IgHLYKnVyu53DbISxPaNAZVHx138lv3ev1bTQBHwxCw/sRYnk4SF5QtW3hD7q
D5GJrrBwY+rSl2Yjv+L6cDRPGqqsOCu3ZpkGeiRxUZ1rFdhcFnTNKmvKQgrWwfBOue9cFJXTq+QF
art3quq1UA+kv0GtxLtC8HAZi4lzXSEhAa70TrzoKXdjaC7LIPU2UNLmyNfqLwRdxc3cJv+TEaOa
HQwgMyudxbxxI11uzTE1cMbuyyvpo4E0JlyQ+IjysvDPlXCcfqdggFZ4XB9rlzTUOWJZ0T2IPAtb
ZZsnVS+C5BomdBr8yKlQTnct3kBK6b3yrV275UrYruRpYUaon0ODNvStQd567nWEVOvUvoLGafvb
bL2q84Y9eDOVTbqPQVmOXBYIcMCtrbxyZnjNtS9xmbWV8jqR9HrG3fcb4yTc4Xg7Fq1Dj9SjDn3l
CYCuvOEx0JlPBKXaqMtk67SVWuoNsY2pY72Pqm09R/fSXXYks0Tf4PTgCxWQxhIPhSsaNmesK1fh
mY0fzRjglEE3KjPHYhI1fV0BujHA3iPugxxlbJM33oCXbGvep0eltLMT95mxdm8AKRmK0hFWR9sE
44+UIq+INmGKKag6EUe2g/tw9xodLb4IzexLWV+7gFKZC0LSm1YYTBhhiSoVBPyutTfypziOJ3Cl
j77qazfEF3+FrxG/imrVkL5G+W1dx14p2nmUc5sUopwQlTCu8+3rY+AUB/5arvqkBRzzypC6iaZQ
JMSkojtKgpSbEx8ho+Qod7PKtHGVHrMfUO7P+vOI4iIFjnZHRCnON6lcD6gplhOKlD4oqiGMvNXs
wR0OvQRiUrzitV8t9ENAsHw73HBsd+0+tIRmXhvlYKU5RC0obiXau+zlBaJQZJYeP6E7z7qF1Psm
RBVZ4OVcZ7hygMP7zhIeCH4hgMBsG0mOenmQAD3ucWUIjpLfgGgBJ90N0u/aXt2mt8nm8nA/C5YZ
QwYmOqcgV4u6DbYmz5IGInUxMOnDnAQu0LNc4uYXQuQS909vbiEZvMxHFmSvX+MPV5HdH5QbfpvH
vDkvfQhjZxVBCVaf4kO0U+o8kUMa2ZnuyNQ1oVeDSs3tb+jVVrbwkD8qu4jHPLbisc6mgVn1YqiJ
1RfzNPgQ5gXRwUszON02ca076Y56kW0g5OxcnvvvdfMmyhNRXIBqBxClg8773MpjsySQ0Ephavv8
6ojztrtJbiCk8QAbB/WXDTZ+v/0Q3NsEz70fYEvYYxAxAjG9qTHHUa/nopyMGXWqGlLuZIs2gr8x
hCGzq3qbb3PTuZHvzTnaCha87Xh3Gf0z5c8u9pwl+bzIoc+W8dSZMYbhGFG8r3I7csS9vtex1fUR
ArozoTTZacfev072rzdQiQMP8T0EyN30oG0qPwfXIpjFuSRBK4W5qE/4+ibWpZdiX9eK3iBxdXoR
vHCvgDu0uE2f0VoHvobkGey13i0Rbe2mOoQuyu3R8XZ5WtbuJp98i7N8Gxrp2c1I6jJXMgvaZeCA
UvcKyJGjmW2tQ5wFTEE3ii3j7ncZcy2icYbJ7LsxDbpaN4H5FoIS+Gp4Fm/GG/Glcl9Bg4IySHhc
N9qrB8z6lsskunK4nIEzO6C3lMSy8m4OaMx9LoUXjA7ZCBBs6iGrItkxOHxNbkRpdePNvJb/zDOz
20OwWAQlAaywnaCdptnFnhBkfJv3q+pBPUEpzdWPBiLwMjfbvOpwl9iMk6cjbryjgvlWTpI/IZOO
i+/bnY6KT92V9uKNeLIcZaOCKYI830Ok1f4BXQf8zvITmL3f5bTu9QCfIB8VCSZGvbvJHnzB+dx6
uZ+9lBtjr4A24rKtrc87xKkgfKlDppt98Q+dOjZhh3kHfRtMq4Ffbe3uRQE3ioG4TnlIIFKAlz8I
RQPnZ0cMhLGQggD0XDF47m+lPO2TWBw+oyuSW21HuL43zPrhPX8q7T/IQDyMNojmnfTJ5OYu1843
aIKh6QCCTRYKlM7B9a6uSTUBXJm5hSwbadtT9ht6AY52i9O9Bq9R5xSvNdS7Z9H0HWfq1w64JTxj
8n0Vx5k+zGMHBcn78EKOCbqGSyeESgKEi8jvWaQ+O31chl11qgYEIWZekLmYkYlJGLHSg8AfiZAa
HOu3HSKVxikHrWi5I9seND8KUuQagYdDFzWaahIPHCHRo8olKfnuaMBsACZZqCYoINBkc7htU8io
rEQqVYZHe/HF+wHCVQUsTnctghLv/iV02jfQoF0e/+dBdn7QneMy3lVqYmKOOlbXsB/MfXo13TTe
dOr8W3BJ4XctZDFa/NoACb79oHm4czw3GwGljppXe3SbPEkOKu1xBhZXBfZp/8wl3Zi/4NIXMnZp
FkXdlsr8hadoEz2Ajw9yfSb4rvAFhxIlgeBC2Ju2fAcxkwjEdB3v1PvMQrFfgJAOLvoQMplJ+s53
hkrGtuxlFD4ap5P+isL7Te2CYsOuUQ3l0EOp2Uix7wrnHZdQ+y905ESfuIKfwj/xygdX7FVF4u7r
Wxh7TcMQRZESvgX5Z4T1UcLx55cFaYLgA24Svgm3X/zU7Xom3tR2Aj9AsVLWffYJbLt3oXdVkmr4
BCSGM3QCyRBl13dvtZu9abbyMYISpXwOhLlzCHl48KGgrKV/Ve7e0YftF7vU6V3i8hqOPzfIhUWy
GENWJ2wsIuKr5GN8h87mXyAnI/vAfc/teCOfCiQxn3vkq0cfT17eNlq5pJzPCWOkWdQUVjcvi7l5
a2GD2+geOeTpFpVTrxM6S5NbhGyMK+MUXBvzIvFYmb87b1QGKCDaQ77eQGiDMdFJskhb9RGowoQr
lY6uMpIX9AM9JkL6Swow8SnaUyg3HfA9wApYvMxmSo3ZdTHXZI20YlXqqJwt622g2ETadJC8BamX
7OgTCk7gTVH5c9llfT8ogDmn6EUka+EqmRSE2o5CLs+VwZZyp8lunY3w0pzTaBVjZs9AGBf/RGY5
h6yarKLEuFI9PFTyRu7KbVn+uTyQlfoojGSBwhx5CTXrlPZAiWdi1RF9CAW5q4Lh1KimIwV1h8B8
7aqzPGStPaAvj1f08D2UcP4B8zQsqmiCEiHmIoPVUjK+6GjoGab4XVDKrdhWdk0LzsqtnXHL8TJG
qmVS13cBxptHG9o9xcMzjZ86blzxe+hrHtUsPWWhfxF5QWZUWZRJRUvwTmrJxySaH5k8eqBstpUm
vOrU9w4vyrhFjVKrxHtVRrF3BtL0vGqgR6BHCXjvPkpTOsbojlNpzlEk5XycycTlckOncRhgyvvJ
ruLDZG5Ai2ZpyF2LUMDmFTuu2zGqVeERDIhPMnYsW7QJwnkqcnO0yxy9pEKxU/OcU8qw6n1wa/0H
hjHkQZV6lEoBJumeaXlqJ1yeVd9MTWdEK+PkGEnjXd47vIExljtSKaiiDohiNjnUhM6VOUpOQYeK
Y7M8IMZmw0gvVamZZ9B4JNo1CtrtMuGVd63OH7JGeNZJczSRsVjVIGUsNaiSD8Co3ZDnPrkOx8Rt
gt9TvNGQwW50Hon06l5EF48J2QLwWrGkRGnZtnow18nHmm9W5qZvoDJ/HFvJ/8FCmUjboA0MvMYG
s1CEjvJUEOBozehM6i6aJK8ViHcZZdWRLVCYVcpMtTYS9HGAEr28ypsx9UMqvBoU9Xiy3N4WYcKL
T/EQmVOoUAK5G8ocJQdt4Bfta6WhBl7EhacN93JCdpfHt+o1FuNjbn3omU70tgJaV+0E6TGp91of
3U517xZQeVXMeHMZjzc6xiDzbOqSuAZe2gx+Zig3pd7Yqpl6MU2uh0JOObts3Rr/tRLWK5pUTg0j
hpV0Eio4h4e6+VsZH4Nwd3lY6yfu1zyyxCWooYyTMgcOteRfDQFpSp3kwgFq4FdylqFpYxh0Lwf7
qiOWGUoq5O6vQEseqQFvtPL5AdXE8FXSPNpa8GXTLVE926aQETB48YzVZUSzHPYdKoPB0XQOZMl6
JlsjljEqj1nlD+RWKhG3rZ+jYHt5ZlcNdIHEnAC9YFj5NADJkp+oiHn0c0QR8tpuiWmDpuIn9jL3
lM4cJ2jnZLyKKvQpjbt5HSsgxZKbQdiQTvJRT3tO5nl1sRZQjGtJalKKJUgBHNQu3Jty/5poo5P3
+q7WLM6oVs+aBRTjU5pEyCEUhklUQ+RxLB1N8+2banLVyL6nIXFBWuAw3iRRIa/72TyUgyJqcnO8
VOSodHPYRpU+UMjl0JvJdDTqXjYS3lQyXoUY0dAWNaayUlSbylZhpzWocKHX0ucaz6Ws1BHPo0Tz
8dxmPf/33PirrCghzAk0LRn+pMgZiXJ4ModwR7P4Jcgz9JI37d8EeknEQg+VCR2RpHGTKnAhyvus
IhRzefQzHvtAXXwPSw7TCUZe9i1atnKEkCTUVZsqqLgi3dMKX9Dd1PLAXvWDGQfhoAY6QJT5qgpj
UUKRasqQ18AU0eMM4WxPLUZ3KkGlLaucQP1K/YsqLsEYs0o7oUDtEjpcsuqgdAdRd9T4qs/cwngE
PU2KBH/Mu8WsBGzPMZlFxjuNQuJ+bhCT9nl8yigmsnRpck8UW29dtTiG4pYkHnJXAT2O5lbq9xG9
M2Kv1g9xyIsDrO3gxRSwKRpBGJVISfE5jRb+6knzoctkUw4BJxs4e1PWlBACAp8HNBrB0MK4P6kM
CyUuAJMY7WbQ81fJnG4vW+va0bGEYNyeFSoIwKNe2FGTxm7UQ4PDfxJuJPIUiL//GxRjpLpFTYNK
2Bh1I9lRdtsIlV8aB03InabgzNz6An3NHGOjtImCLIXAtwNH5IjgIBBQoalynkPrILNED8SX0VLA
DIgMlhk3AnYdadAtmUROFgaHUsk5S7R25uqgCPoHhhlLHadFUE1zPjA/DvWDLjQvTX5dpNTXIbgc
gdyHcz6tXp+WiMxumxQ1FxMKxDYfnKjYWn8wOOV6LO19LDjT6LRd7v/AONCRgQrM/2vOPvfiFPdQ
2s69j2KIAjf07ApG76X02pIeqMIjw1/dVwuw+e+LeEiZhnmIwCYeRaXiDX0MaxQc8P87Qel3oWRL
nadKT4V1W9UIkTy14LDnvZfW53jxDczeDvMpHawaA9Z12wp+DepdRHAge6qAE6z0gr62TfXUGK+X
55mLy2z40jAio2+AW0/EhpKg2N0WoJCT/RIqX0Ka2aWORK/qSrgZXIZe3S6LETPbJc86IclHIJet
l4rQANCHTcd70awv7aybhIsTdMnnO9FiaYV+EgshnFOKk+g2FGo+Cm1fLg9kpVgQpxHkIv4BYS72
vVVTwxpQNSBZJ8gEU/nZsja1cJWp110MaZtnS9409Nos3imPlmPVGSygmau+UBFV6BDucRSUa7Sa
aE/xgxChjK0WHR1SgIKhcbzB2n0GoQPUgaM80vhWIqGVeSKG01wiUT6M3ZFathH7QYmCDAXCxHRr
Fh5neteizQtE9nTtTDltxhyInbGhsqcXNyOZ7KCD3l9EbQWvjaa0xZRXB75qn2D4RXH73LrLPjYU
yUI+XgOsJT7lce3FIipfwm7LGd2qhS5gmA04UIv0eoHcsym809aujCu4cNsMKkcA/zb4vWvjHlR3
YuLJ0a+wGmytMDin4wzx7V6x+ARmJw5KlKZJNKe/q8wVI80n6t2oDjd1yzm61qfUgkarCmL3bwGv
pDYhoTYgp1cIV81wS4JjHu4uz+f6dP4LwdJSh21eFW0LiCpHztwo3T79SWwQaib/jIJtk8+kAHLB
8yg0dCjWpHDD8RBxGS1WrR4KB2CZATm6qTI7WwylNBZMoKQkesX/N1Jtbmuj9JJgOuaasun12xwi
OnhLFJwDcdWpLKCZ8xCistkUd3gJpdJTOUS2lXZ2H7e7NnhV+l9NNXH2wKpLWeDNZrNw0lUkaUnf
zRNqTRtlGjZyL3plIduZ1Z3CSt/MeYk4ldzLpsIbJrPzsqEbFHGGlS3hSQjeurSKbKqMfqH8krrM
6+WSE1RYfZxCDgW0tMgxIavMLGobqZlFJ8xsLEMXWB4epak8xlK5MU2UckmPsTRuhxCfYYwgeAig
qWxbwjMacm2zgTq13vuXp2B1t0BhQUT1ARRy2A4qdYjHNtFMtJBXwyaV27sh4uXUZufxzbn8CwGG
2vPF7Uq88acIEKgv6bVrvAcTsjFVXxl+4sUWQOxR32pGZg0owg30wIkDqBjRyC7JtM0jXtx51Y8t
oJgDXzbTIhbnZezottNvzf6ZSrxzdv1dvQBhbCXX6SSOFOMxshABUsXuUXlE0A4QUCfJPWp48hxR
aHjpOi4ws/3zAKz+kTT3JIvQAAxCe0KXu7rtUP9UD/aob5XqujJ+cjQsRsv4ALMriJkIAM1l1xBU
Owg3RtNx7i6r6/Yp94igKMrkGRAlT7PBnNctJ+Z2iEHLMOqeISnO5V21avILGMaxVLI+mokOGEhD
2G35Vheg3ZspGhI/CAYO2OrhvQBjDm+IvRtFPQKsGnN7TK9LMMCN4e+mmDjukgc0u9OFl9ZDqcaz
E0BxfpP0G7Dq2QYyfTEnU8pbo/mwWMBoJQ4AksAQRHT9ZGF2H4mjn1XN/eU1WocBZSfowZEgZUta
wZ8cZeiKBr2lAtkCZURq4H6QpR8Z3BcK4yhyUtYh8hKgAKTaVrKih7GKN0lucSIPqycZqA3/GQzj
KtrYSMPWtOBjEUqZoo0a5J4Wbyle6FXoTryAAG/uGAdh1kGvtgXgwuI6kkHF10Fyl1fawhsTs1cR
/4osfcDUZQj2ujVKP1CKN2W/49QE2aBIEJ+qsl7xlHRqHy7bxvqjGEcVuvogSAhKkXMbVFshon0f
gO2DehpU8VqPRqhxKq7LYm9RF/LTLYoJwoE35nnivp2VX7if5UYL28/DqRo7gjFPErqZUaoQDLwb
yOq1cgHBnJJjJ9A0lQABQWNXwChKY6vD0cqJQwbijCj3hbR6yFOw4o2M2QhGDjGntIPJaIKxG8r2
aarTzeVVW7XKxciYTaDpcduIDRbNKo51lqO65sGAdV4GWb2qLkAY0wedhSmMI8aBqL6tCrsGXrCW
FbvBgukDZND3k7C9DMmbOmYjpL2Y5a0MyDwIEFRP99B9+XUZYtW1L0bFHFi6EiANa8LnVijzzetj
HhSbVj/G0O34CZACmnFZ0RR0V55vrESP+kBVBJC8GP2NlCWhI+dobhygE2Gqz5exVk9h8Mj8g8Us
VV01KdUt2EOmHRA2GKTaVairoK0DfDqXodat4guKWaImRRlMXgJKUtorJRydRL0bMhAwiG341tXp
Dt3sXl8GMmc6103+C5dZN1Uk0IUlmE4ZPr4FQZ8ePoZDz8nwrHrixUQyNwwFHUiBMo/OVF2a3pVq
jKo1iDpqfllbXhj5lydz3Ri/BjV/zsIJTm3XWlKGQaWh1yFD1pUbpfml6rzSUR4O4+SltO/MSsSw
ZFTaDPPbr4qRlSP3bZHwvO7sVb879n/GBAbQ8zHlppAFsQksK3qM+x3IOBUCzsLWmXoo55H7yfo7
iA+FSjm+Y4UwAqHJf9cO7bbnwIOgp/qUAThuwL2Z/G0CK/TNQbQpLiQVETZZed91o211UGXBk7Ps
Al/uoKioQFOhM+4GtboZM5GX8r5sUmDTPf+snBpq06VYY5o80u6gmbe0iPZJ+qTrv0itc7bJ+vYE
b5gEoTmozzJeR5HGEmK+OPPqVARxotMVaF9XGihE7Yb894jiKyvieIRV4zLQwWZIiODgqXE+wIEE
shzXcNqIXNpG5DX0tVH+VDrnzbseel7gzN+x2CxCOyZJE2BoRrUr810Wg7LqPa23WXc7ShtJxln7
UbePVXo7qoF7eaOuLuICm/ELqlnJVJ/PdKXapjpq0SGzg6R+a/pt6Ipt/x+nlPELEHmSEokCLsz+
VPG1WjoVtKA1zqBWT9vFoBiv0FiJnpYKUDoy7TSt/ZBamXNbv2wbyOSer1kqJlaZx4CIK7Swwa8J
CPIKN2nlX16f1dMB3AXgrBah6SEzNmhanUyTLETuYyiOgqoc9Ux80mvj7jLM+m15gcPYII1K0gYK
fIzSPyM7KCleArUtCUSEoSfWrgB5pcCOWpGzq9dtf4HL2J88Ck3TTsCtUaVWd9U+mBQbj0c3yKFE
SMASa/1u8ui9TEDFVKFtom2uDAP11pfHv7qci89g7FIJplzp6ezL0nZfquWhQZ1cNqCRR5g4UKtX
mgUUY5yZpZU9Xl/QKsg+NBhOneBxV/pN/wy6xu1/GhbLuE4aEuTK/KYMaz+MYgdY1uiIKufquepE
oJGlQ7IY7X8ms4iqOuiJ0cNIq3GjNn9Q/FQWmRuLrkYfa7Hh7O7Vk2CBxqyV1RqEGgPWSux/yfWj
3h1k66kPIpT5HvLSH2nL2YM8QGbFSBMIalHMw8sTO4Q2lHCUatmui+tM8TTdU3jhoFX/9TVCtktH
iyIUG8tok0BKwR4RaZgS+nDZMtarbxYYzKUiaFBBlQ8YlJiKt1bco2kwLTq7yGRQP6TDddUnJ5E2
77XSowhcnR6bYNoJc0qrjk9xLUVOXaeJV6RK4OQdsl1Q6c7sxAoEzpGx7gH/NS62OSgAY6sWVfjQ
RJz2ArIYaalehxUklS7PCA+HuWCA1SUpEwNmhZjiVgkKrzIaG4IQHJj1vWLMUVKkX0GfyBwculqg
bg3DMfTHTp/sJnNbCs4LUK0Nt6LOVTFfvbWCAQCcD2ACAGfkOV7YG0NAVNhSSpzUGO2ivcqQ5B2i
hwFEcvnWQhGygHaRnNd6t2rEC+D574tbTRhbQlrMrWajUW2Eod/0vBaYVae9QGDOxjTKNBzsmMoB
ZHX55Jd64BJjW6g8zplVl/3ZZIoJNPHoPR+KkSTWUPQwjTy60yovRkWFiDuS6sUd7yBatcIFFDNr
wSB3Yp7PUNUtWjNsvRHtLEw4Ho2HwsxcFkbgCJjfnEJ8ZSHzH6OcM+c1e626TVQvg6kULPDfCn2j
HsVgaNtBRYWE0Hl8NSZOAdpmpTlZqZcQ8KQqnHNohZZIBRUp+tlmiROw7TKbq0w7khEDkDS3yVG7
G2/0h+Zavgl8EN6+gD0HV4xd+BdXjMu+Y21TL3DZc1auSZ5InyGRaWeCMBqVscmNHB5ayR2T28tY
q92SSzDGc4PIi3S4ls09nJYNCfsQckBgL7T1m2yfbcqDNdkQ6k0fKz90CfSLAxCrXP6Etf2w/AL5
fD8gpanEugrzmQa/TQ7jiBjJg1m7uvT7MtBqGmuJxOw8EDXmch8CSU4OcMnt2LqKeNA0lI4o21r3
K9C4VLzgxXeFVpyLS1RmE5pmF8qdgBlu7OI44dJ5Lyb2ENoIxUfP9DG4O9C5oz12fwdeyMu1Kjxj
YjanPJFY7MByBbXEyA8e9JvkuXENLwZF5bgJsaC3iWu6qlPvtLvKFX6hZXi3ATsorLt0mi0OcTCG
g091q7zWvngrHGLerX3NtRvo4AS1D9TRVZZyN9XHiSQZmgGN4TqIB2fkHltrDsqAytbc/6BJUF46
t7A6z2gqjjg88sDWRhSxZZuA24mw+vhYojDrXKMTGr3HQEGjqwiSdSM9QutVjT6UFpn9VPAtyavE
x0nc9JavjaLHse55n7ARpSU+s9JpIFAxM4CfKqgBbcKNiAIwLS3KrZyIKMUm+6ijG7UkTolXppD0
O1Qa/SS9tfyI+ZRdnNMqMp2oj8RHSMVtL4DIGVWKWc5LPK4+MJcw7BuBZoKSEVg1nuS16TfN1dQ/
6YKO9uaXJnkUi61W7arp7vIUr10RlqjMW0EoB5SVz12yaiXsyWQc+vSvIKXPzSh8XEbiWSxz9NSd
WOS5ifEZ440mPY7dPQ3+/icI9lmQtGmbGyEGI5PJkWPZCZTJn9LcvQzDWyqWr3EyrUhr+3nSVF/A
ixzXndbc1fKp07xe+kikQyG5op7tLuNyZpC96IfR0EliBNhQe6mRN+ukW01+voyx7lv/9SvsbVgz
k6bMSqxS3KNmtasQ7hBeTLM/1Jr8lpj3jRlvLyOu+8ovRMbHjBapUzUAYl0dAxEXbRCF8G5aqxgo
bgQfIyjQv1Uk5Y3ZoIt3Now2ui6sHuERSy3a98sjWZ076VNNCHVeGjt3IiqA+nSm0pAr3R0FexSP
QTq6sqC4lX4Kka37b3jMzGXhNJJkbrEn1V2tngLik/EqMV+z4HbQa84NbtX4FoNjXLEhxgkRZzaE
sZtQf7+rSWNHhFOTt+qNFiCMqyVh1yPlDZCgrzx0fTtibOH9bZ5Q6MExO95iMe5WD/NEJiKgClT5
WyhZ8ej0Ng73inwQKCe3tDp38szzZoBi5Vto3qDNWKYBrksQtNfGfi+BPaTi8ZOvX3sXKIw55Kpc
CiijRI3tMTrV22mL7NUuO5ag6UhsJG6hUeYqu9wRjpkvZjZkRj2Zs34rQkC4GC6+gbES2qqCWhNs
ge79pODe/YSavo+XB1kDqU3ldo62MSBNPz5Djt5R9pMGxj+V8w2r5YfLb2CMCLHRIWtCzEMLPis3
6x3tbjg0G/AJvlXv0a3ikRLUV5XkXd6N65fixdgZi0pzedSbCrigzDQFyHgPB7qVP4IPcKYgtyT6
sl29IUt6Aqm5Yng/YBE+n/vZ4hf3lEBVCbFi4Gv3RyvDRTy46lFPnQB5tM279hDcydfBZIdvlwe+
umkX42YO9kRvSk2fpRMT0KUhSgNpE8FreEkgDsrnQ2gxOoOg7QE13DiY6rckOGipQ5LOnirOC3n+
2G83zq/BfB79CxhZawKw4s2TGGZOGhl/FLxkLCmyReXvFIl4XImI2/JKZled0QJ1vgcvUKFiWEfd
CNS2/BAC1U3JNoDe6Gg+6Igbxo1/ecVWiZYWW+Tz3r/AC8vMEto5fjo6lWMYeB0bL/iBPlnjWmug
m/gqvlFHvBOu8g19VBMnvRWuxs3lr+B4xU8+xsVHUNDkwWPBbioJe6WX/EJ1IMX0k3NrMbWMRypA
fN1Fs91UdW4HeuVokOsgvCshbwEZn5PW+VymABQxeW8kr2ndKnrXiDeSyk64AuRrIcvl8jGeRhOG
OjNmLyt0jT0aaGa+EQ037lq3bdwIgTet9A36hBZQjo/jLRnjYuS2EqENgWHSdoOAw5D+QSk1Z8F4
U8m4E5SmF5DBBYYl2/300me7bNqYqPWDAKU/6ZxIDWe/s8Vo2ljHbTcvXGZ6QuvFUH7KsQWT3SR3
zmgdBoFj9bxj+vPvC7MvTdh8XGPx0h3Kt+U9JG7LK3qwvNSOj42f2I3i3I3+Y7rp9r2tQbb58rZb
vQt/bYhP37DAR/dBgFwmRiwQ6oWGgVAgx73M5vfdh2qyBfJ+EA+yxDxdK2iKKuNqZRZPbbQzrAOt
nqLUMxTOUHhAzI1HG4SqyGbOpXL0qwh0SHu0bqa92/6ojAaEDP8OifEietdn0YBuYUcs3tFsjptp
ilxrwevgXV8b00CGELzEaDw7PwfGRBGlVJ+5hlDimpkExUi7y6u/vru+EJgdPIqRPJk6rG+SEnuM
K5wuhRMY6lVXCHYaam7TG5wj9TP6/90evjCZHW3O6bpqZq+L8+qZyAaeeGkOnU8rzbZGU6o4YMNM
1sC1SsbXuFUz9BajzV5PDQEk47GgvMnt1Ly3AxqqatUcrsR+KH+pNErv0F2pgswK9EM2KgHibTY1
qFwt0UpWtdT8i7LC4KkdxfEN2pWQ26oGULsSRbCckaIegehhuA2pEfgZ1RTc2kqLHI0u7I7GOIY7
9MKBFJPSY0NjbRa7UQe3spT4vTNHqEwRS9tORqP+icQqgfYGyRAbEjQvUYZ7sTSyDam0e2UQrK1a
yOBzFOKbwooFzoKuByNgMP9vMyy9zBhMBkoDMLsgvBBQ7D9Mdpa0OOZeKkgjCldT8YjcmdXxCLTX
z4IvXCbKno+RJKOIbI5ATuBEEewg1R3ys+P7C4W5GQlGmoNiCTuiAs2Z1jpB50fBn8t7Yn0KFbC3
iZBLmBl0zrddWFkqyUeAtMl9OG3E/nHSNgSXPvRnZLEvNG/1XNH2k4NugcrcGdRZybkegBo0v+Pq
KZYS0OEdhG6nkHui8UIgq8u1QGNcS2rEGjivgSYIr7HyrqLbajK8/ziRrHcZiiQMLIAk5W3QnmTr
ehALuy32Y+Q2iMznhdMj51LyUuCrB4FizZyGoAMBzdj5ApaRlaYTBUWWUQebaRicLI6u2z68ro3x
t9FkPzngFnDMyoGi0ahbGVw2ofSqVvYoxLah2Cq5GrgzulbJjvbjf0fGLJte95YpCBiZlcg7XUjs
yNyW1quAO7lkHEiEnmDVw8a7vJBrtyIEsGYBVNBFi5+icIs7QgUCQSGfOe/GIbPrJvXHnDh90YIX
KN9EYbIdswaN5uLzZdi1ZTRnTW4UFILUiS1hzKFnBKk7yMcHDQ5Y47bTEgKn3ODBZx1FJEkvw61t
iSUcc30IIkMTxAFwRLzt08ZrzMeE8tzk2oG7BGFM06hNayo6gITFH8hZxMTtUlAsgF2hOMiBzrkR
SbM/ZM9atPoguatLs7IAAxenU18OFvhGdBLZafC7N23UL7tKACqihxZnXgN1MTQNWyO1A+ntBxMK
cu0ZHTwBbAA0FdQyMQs0kxvyB/ysE0/PlPdAX53PBQazaFWmKTWZOTNIJKNVZtOHaKVLcGt/ldsP
lUcntWoiJuglUdOg6ihxPXcspkKKUOux03MFQZwIFENvg1Zw3iBrtz4Epv8BYU9w0oN+V5hpBKui
eYpyzc9Rcf6TlfmCYA5rvZyEvBUwjqaMvQjRqWqkjt59XEZZ3b+WKEtQlAMpImt8lkKtOE6wNp30
RIkj6wlMALlYkEgbXcox9VVDWIAxThhxmUkuCMCs7j7QbyQTXfDaG5pWXc3YRfQHDXvwwhaqzCEZ
AoGcc0MI2rw0AmkWDpDLTWjUdjJoXk44G2j+Znb3LlHm3b3wu6BJ1QqtwQYqrOsApQm6sSHyTZJy
YNbc+xKGSR63/TCN6sxuEU75NqXqpulQZqmYfklkuwWHcz6cRInHkLa2l5aozM61SBBafTujyq9W
+1eme9l6uGyAvPljvR9UXhpZAkRLB4TPLOR5SlN+HXJwPEl3l7FWhzO316rmzF8gMidzbqQZ7VTw
SfSwBFEy972qvdbg1b0MszokpDo+3Q94DhmYkhbJKLWA0fB0QyGXddOW6l8lLDaovt1cxlrZv+Ax
lWcbx10QOtHn5lcnsVqhpBj9a+b2JENxqe+ulZhHXjevM2PkZyjMxs1HtQAXQoPWl3pbTtSueUfE
inkDAPJnIgjDZSjsnA9j1Md4JAEANNK4GfoY/0fadS3HrSvbL2IVCRIk+MowQdIoWLKCX1i2bIM5
56+/i657tjgQzrC2T/nNqppmA41Go8Nas2YAxvRprsHLGCjvYZM5DQs2ijwSfwSMW2KjMQyATqoI
jGUHoanzusV4mQUPrgbOaBoPVhk6cX7T3pR0q81JYhhn8pbvWfmKiaMtBP0RaFHrd0AdiJvikGbH
uUk29PqTh/20XyvFhDswD00zbUII0jB9YRwpcVtznzR+Yj9bw45UOWZ7DmO8p3PntB1DQLrVES45
amtVRbgTBGl0KAm+YJpOKZqpCDsk+eGy7cs6qc6ECB4+W2aL52X/EmXygxFtLrHtRGNz09hISFgx
eqtCJ9SGxwLh18Yh/y/CMeMLSDVC0fx+vplovJingXSYLsBjmmLcUmG7NHrJjcdGKZzAOoJLygH9
5GWdpQcFDZv/kSr4FqVMyaBaPeZqup3GvZy4CFR3arXnhVNmKCdvYerLN/JDoGCzmLDLM2WGmnVz
wlyLPbrVuBFMSZcSPVcAxjTBa/up92oyrKDk5QBzVaP2drTD0VOrCeT2mg42NRsTrcDd7zAMhcoY
NWYTuF/FFjaCTE9toaCnAMU0EQ6db2dmtpOSDDPGChBqB5xgdPE2LL5f3j2Zt14LEWxGSdEeNvfT
0gnL3TF5TcleBWGX5Q71xr0gG7DT1qIEQ2lVgLYFKfQxRx/9/WP5ENGXsHwc272N+fCh9NPkFKY/
dHU/d4chddFAGkUe2QJyk/m89XcI9tNGTGXgQ4TPA1pIqT/n6uQh54Cu+nHjaEh3EKwaCxc0+mXF
p0yCshGa6gk01imA3ncTUdyy2F3eQVk7LrpSPqQIIVFol2FqpJAS08zTGm+cfjD1qlevw2of0Ove
AhUTuYmSk2a5Y/dGk9/B/KPZaudcVk108OuvEKx1KlV1aDvMC+uRb6GXcCjcrqJOG1qAU0best3I
LkjXFvy+QB0A2wvGa85Ph8msIFUsyJtnu/TShqK+Y5HvtKVb2UNdFmuAa5YuXLMLy60gKo2rMClD
LDAFkWTljx51UDFzE1BCJw6KPGAXH8Bl38VO+rs+TLvoJn75BW71O3Ibedoel9lLCtZ79bAF7ipf
g38+TGyIRl6n6sYBH1axxyQIHX0+JvrGm0XmIDALCgZl1VpeY8K+zvowpWmuYza8fq5U+IgYYBlX
dPY1sjUbIlvntSjBF0UTqCxnHeq0ja+ibpEALeDyWdmSILigrGrTIZkhoQAnSqNVTrJVTZLeHGsl
BO8Sj2MWGT1ERPERgBih4Q/Z91A9xCCdVq6C5kbbQnOSWQH4Cf6QPpsMWZvzkwC6+WyKtcUKjJ3K
/ArDBlsi/lQwxdNNAESwEBQgJBYHJAMjxMshhhWAyPWq2TV72/aa92j/MnndDkzAXuAGgOBwMstB
b7S/1Qovc9lr8YJlKEVG02lRMQLUqAo/jcjYMq6ieePel8pBrA/aB43psPfzpWTmgGauCGpO411k
ekb8wyzuKHm8bIXSDVtJERy2SpRhwXKFwwYqnqkcTI6O8q1xOlnbNUIyQEdYYB+iIM0712UgaWf1
BXKGNstuFXVfY86SPQf8uZsdnRbXiX2fQb7BdhgUsbdOmkw8AbUMQx4PTygg056LTyeTh1oxoY9x
YesZvNF6sMIXOr6T/EmpnHD20N3DcCj0O7KFyyU55kv6iKGrHbl8jQonorHw/gQ7J7pBVeUnKyuP
N3QLIEsmYwFNBzMe3rp4sJ3r1yV90062iXxb2ZeONtEdCHQeLhuK5E4lZMnoIXRAJtQW9FAHzUzq
HsTNNGSAK/VnYFfU7HcX+Q1IqiO2uyxOYv1n4gTXZYaAL4gWnmhlAPyWwk66MmKUBzE9HQ+XRf25
mgSHAgJLBJemDq5kpD7Oly8EtHsd2GjEH64KDGAMLgBbHAraL6+7KvZ9jEmbwv+Bfj+HfuldoPyB
XpB775mX3Oiu6lgYurj8RbK1Xn2QeJcqdmoMs4EPmjt0ff+arNCDyw6B8tLzU1lPf/EgxgIYaAfA
eCl4wYTj2XOKCboc8rSFAhysvYYHrd+b1/BgJ87bkDmF5SSTe1nLPxyVn9f9Q6zge0jdIz0JuBf3
OfOBbcEBRLsHvZITHI376GY+2Lv+OnVGx/btbyhdZs53+/i9OQDaTnf4rvlxC7C0dje5gX/5w2RR
LNbDAvQEnq46eMPPDYK3EYCzA3xY8FXZlTfca98BZcm84Ib7GrCXlqkyNzv+BdrSmVhyLjbgqaLN
CyIwb0BkqfcOe7msmKyb9UyCsNG6OtC+siBhfO89/YBxxtviNn5tvkZu8EiRA3b4o/FaIpxEO4J3
FfqJ8/t//ARh07MyoTzlYIoGYasDhK4f2o3hFV/vs9P7W3mi++ElcLHTiscc6k3XW/DVsm6lsyUQ
YkibcI46D5ZAOZzGu+w3czGHYh7Y8f212GPoK8gd5ZvxyB7tvfUwOT8vqy97eJ6JX/zeKsk11ugj
MiKoT+/umGvu+x+aN6K1lj+AcLEEM7PuAq1xC8hGcsuD7guzVegKwW0kejgbjFVlNifAmg78ptxR
EiE7nrqj6aFIo7YnhV+hpUKNXYYmyW9R6I9bhQDpHaxbBupoBLwTKMSeKz6VVmlaIIJx5xaPa711
EtVw4JQxp7PX9WNh37HG4QBpz/Lbmd2WW+9f2YWCjloD+lMdo2zCmVZGMFsZHeQP9JrFHo+Puc2R
D36+vMFbYoQzPJgYym5U7G+AQdu5Km4wEf6u1OEXrd3ilZAxnRKdGcwEQo6FLnxBpRA42hpdbAn4
5W7rhfvggfnpcXxiT9peP/TX4xfllP9+pD8Rdexwlewa8ECPbvOydarkHnP1KYLaddwADULB6ibg
A/Z6vIHxNI13mVthjNIdMc3p9Ht1N19Zx8vrLXvjLDGPhkYygAQheXFuV+OECSLNiLEILSjLrHGv
ENttQag6jBnmOqLpDgnW75hf9UmzhW0ji7uQGjdgV3iJfyplAAlJr6oJx4pwTPr86oMvl5WTHVsT
5IhAnjJVPKbEmGuiNjA2sKoknKbR4WVh8d2o8RTsZRmv/MvSll8Tr+O1NCHkinnVTNUIaWnbHnOM
2raN7k+sd5MImBTh22Vp0rWDaugKVIEgIlabGgs0Xt1QtHA5EVrYmptRTTdeULJEPziiARmLDqg/
GdRz2+BxMYEttGzdopgcMFA5M2hP7Zr5SVBc93l+FQygqDCig1Ubztx0bqGB77bWXULp1WV1icwx
oAcS0PtwQQAcFK5e0mdc77u6BZYI88uxdQ07uM6mdD8G40FLyS7P0501PGqF6Waqvk+76QigcKdi
YAWg8Q0o+9wQfJAdEJq64Fucf09Q1KJdCVTc9DRFbACoQ4oCq7URpklPGNArEB/r1MANIpywxCCh
wlV8uVa9WsONZjukfStBhRne09IZ82tT3STYXvyFaItrmctqrq5JM6C1qjaQyZvEiVCdznXF5YOf
6cpOLe5G+6SlqWN36KjZdX+RPiRr4cKxC9OAjPEE4d2gfG2b+MpkT43W+jHGIsegcozpx2XjkEYF
a4ni0csZbcZ2UResXgy5oDB/S5C4NA3P5KYzVJ4ODhPAe+rAz2paJ1X3oHDJ01/DdG3Zvza+ZjHF
S4svvIdQP0m5OuJrwATq2ePNn85S6pHRn4PEt4L7Kn9VlQxgTS9V+kthjxvyJS1ixEKSz4RDN1C0
FY4KTbS6CkmH9SdPNaIhI3zGK52QIwVTtrWzE/THbNVwZU+utUwhLDUiTStHo2/dJn0M+x2LriYF
lC76DryRTsE3PJPE1drMwlMaBToN1TXhSFFLDXNLRTta1qROq9iPVc3A7Qle1OhbX24VPJf9Evbz
TJpwmOpAq00eLS13OYfRnDKArQeWV5hfkqFxkuZk6Bu3slwictwgMlu6UAX90Kpl5EmD2NKKUrB5
ISVnvMQYue8y/XHofmN0EEBtW/0LMndv48mGZzz6WtDmJ9hNbMR9a1L0BIGWsqG3BMDrhOSOUfvq
cCSpr8ypayjo2/xOuwIUEMdKP1w2XcmldvYFghWF06Ar3MZK61bxmjdlebRbUm9cJVLjWakpLK4R
DQovlhauqOdHziPXpA+1GbmoJO1a4y+aeqESyn4YM8bFZYjOIG6tbJyxlXak+haZXRa9aFH01BZs
N8WwWq3cMJ7l+z+Z64dEKgDtIWzT4r5busfQW1iS9BA03E02+UDke4X+Hcw342n0xyevrhjFNNhQ
xGgsVPAkc0pl/qZucaVJnArW7kOE4NYDopcDWfrg1Dg/IDEKrOHd0naQc28ENhtRXi+bn9QybAKG
HxswU3Cd57emPkZoIFuY5pTc6RV91wR3dbRnqavnk3dZlPywrWQJpt7nNkigBsiy5kK9n9ryZEfm
Qzfb+7JHp6ZOlEdiRMDTQkbZGZt0ugdFuu5XNLzq0iy+a1mWfd34pkW/T5az+ibhZNh9OfR2hG8K
svgZLKDfMrW8TdPkPRieMxQAE0AxD0qwp0nszAag3QL+TkzQUV/+DkmoZ7PVZwj+tihoF7OlZRUE
b71NrzQQywXjs7XFnS6XQ9GaA2Yei4ljSXOTF6hTQU7EXabuLZ4cC8xdbXaHy8ITKPQhSNhrg/Zj
pHdY1569q2G3N6cWKdHA+srD/KCnb6YNqkagqehT62XNS0P6+47aL+CccrQ8uY0njJjaW+AR0sO1
+ihhswsU8Ec1xEep1CHWjYE4sWH7zMLcASZVxmljU6VeaSVO2FRFUTqlJljsbkLuu/XG3ivQT/M3
loPdXLjBQAEqRJ6DCvrPMUa7X1W6YEHaATPcoWi+SrSNO0S+eB+CBM9UxGbQTzG485L8p0Hneyt6
AAAszb1ueteDYcOjyw31Q5pwh9RD2ERoNcWB0HW8XB3VbvaKVt/a6oZXWn7oswP4R5B4dRQZIPho
hhbaMHprkDVPVS9rM2Bev1ShZ7HkGqB0l3dMNpyPqxHxKkPoAcIxYcuSAJ2LfxqR52w8jCD60tDO
kAOTOTWK2wRAkYpZ7hj92XW/af6LYHwWL0GQu9qe2WUbHyOz0fW3CLs6U1IleYb7phni3KnRP+AN
lR56RhQmh8t6y7Z0LUrY0pIWKYsNiEoGfkx7DXBv3RGk7gAI2wLv39BKnGidunIkI0aLXKopp6JC
xl8nB9PaqG9JL7SVRuIYK6wmLawAYgIl3XeR8aIU6Pimra9wQH+1xE00dLIN5n4hK5r62Lci1A0N
w4mGLQ472emEVwdXHxA2kCoVEntMHTqlojDjhg9uCmJHs7XcxqY3Q/sj0sbHAbSTG55nMVPx5ABY
EZ0VDJm0T8QqA6KUOlyoVvVJ/2rXoBBoijiF0LzyKp1MHudbRF7yff0QSc6jlaAMMFu10O9arLJc
rszMr6MBXKg93SpwLQv2STvNRH3LwkFVxZsy0wYlsnQsKLChThH/aQPzl6jdXgXHVJz8tmiMKBCU
iKQ7Fmq/4f2W2/GTcKR9TRNNz0vy+VxPpsW6PlQQXk7xLorpl6SfNxL80qVciRAOPonHWC1mONjO
THZo6z+oaeoV4da0vCwVBDzRD1WEU6/n2KV0ceRxeqOHX4cwRFPwQ0O8pLoyQ6AqqK8KpuL+wtXo
yNkTcLAtz5Dz9csrO7ObBpei2eGtkwW7PO72FnjmFBZuNBhJvdpKlGCSHTUxJmtAVMhMf0QMEU8D
qs72HSi77y9rJT3jqMnouOfRoi6OaCbgjUXdFUuppC6iVcys58A+QExVZz8o43+1hh/ShOil5klj
pEtgEWgnk6GEGR/tMHKSrTSn1I2stBJsHZSIqpVO0Gri2X4MgZ9S/rbV5moMX3pQ4l5eQvlufSgl
WH0RFhVJl+kspQVCq31KrB9tMNw1W2YviyrslVKC1ZM8ahMCmhq3nyLbq3iQoBjdPrTW8MrJcNtN
Q+RyzJ9cp2ZsbO2cVDh6O1A6s41lGvTc+nu0IqlaBuEUUA5K6Y3ju9Ic7SxyiuYxLX9vIsVKV/VD
oMh8X3IdA3cVBBbafqi+d61nJy+ZujWrKIOjtu2VHOFYowpbBWoDULbWwxHgfnQIvA6tuI7h0P13
5TR5zd3sZx5/VG5M/7LlSP3lSrZwznu7jyerWGSD8Z2m8c4i9jHTty5VeXC4kiM8yGcKQsq8g5zk
u+GbV8Q3mE+/lP60y79UgBbFZbcHuOlGFCyrxp0trfBe4wMec6xcxD4Xfhp6yiHwjdPwbPzK9vlh
SsEX5da/QcVFN5yadF3/MGUaaAP+1GiFYbOoCAIIZuRkaxjIrLzJqrfUW3bn04W6kiLsnkLaSNcW
y4nrPW3uKJh7MjSJz40H3oKSFz6f9hXeZriQ7P7psuVIT8dKtrCjeWb1UalANm+N6ymFELW6AQDK
vo7Mw2VRUl+6EiXsIiAlgE/OISpXhr0CzBgyxSBPQ8OCmaLjkH69LG5r75a/r/JhYxmUXZpDnGa/
ldpDsfRNbzmzrdVb/r6SQVMkjZAkxerVEa6Gh6w9cOuK/cV4DRrUUPhTdfRzoeR1LqZp9TZkiYpb
KL9OFa8u38NNUDZJkQKDJhT1MDQ04p8go2r7MmMEUR1tXzTWXQ1DWXvD/DYrzQmD6H4/l6+59pTk
xePlfZIGDivBwq0XNTl+cwkcIiT47MotZjiSNnAG9EWZMYiGTfoX1Yq1qsIVlFEWTSZbQhUVg68j
sXbAZByD/kGrll4xdQPvbrHrT8f7Q0HxAgpzNQz7JVaJW4wodPx7P2EQ6/IibskQLp8cTAY24IwB
eIpdw8sgcNRJ3UoZSa19pYjgp6a0pUbXQEjXlQCzUqkbEObPlobwq9gKhmQNNjDIZeoaXXxodhXO
b9VU2kQmLFsVH4p5HxX3cfCGHm+DP7U6EpDTC6HHLr4vw2OzVcyXAY6cCRcO9jC0RR4to7BG6if0
2iAnbr5QwCqMToqCWnWjUYf1G7eNNDQCHrVmEJUgshQ0nqvSaooIQnMlexlDTDfEkTcQ4pfUcJrG
BEli7KqZsrtsO3JlV3IFZccmZKO5xJ0zWnymCGVakzsBm/yxeAY2h6tNzzlIwgr2TJOtDNemcMHv
dE2qW8AEQuiS9OhdOBX5rUXfwSflRdZVZ+2rwOP1IdhKj0hteaWz4HUUPnMb0NTwAcRvYvZQdaZD
g2qnWc+XV1d6Da0ECc5GpepQtyEEhVZ4nPCYZEq+W8BdLovZ0OfPS3d1E8UtjceSLmJGO3CqYXwJ
9dlRUN3Xum7jnbK1Z3/+vhIWJgbq+hWExeS3Vvqj7gb8GKCcXy3ATcNO7XZjA/TjLeYReSCIiW6K
uWETQK2CmyuyDGBQHLF8Ww8OB2JSMnJMEih7pmeOXhcHkk74//poqLFvYKGV2XpMMQCX2s+T/qvM
uuPlZf8vS/HxRYJPLGuMS041pr/78gHoE0N/16eY9wuvKKD2LX2voFZitr7NN4IpWZM3qDw+BAuB
WwMOGZozLMVcvdVc37cmccbRvDMnAxM4ll8q3NHihzabrno2omKnHmmYHXX1UU/DK5sGT5X5Y2Bv
eUNctSMwk/Cqt1BIGki4bwvtV5PWPueJUxWa6vQNah8LYshQbRF3ScPClSJCWEhMO6EThSJpf9+3
Rx6/V2gTMlSPj9PGbskd7MeaCQ62DsreDpa3Z0XAxfnYBONeLR+09s7Am0KxUHZ5umwe8sP/IVDw
rLxWU9MYYB2lEQB+yD40qoYRzdG/LGbTCkUnmmNCtu+Xc5Hdgb2jYgCzyRyuovnrmCRu1nUeQKEH
bbNasFjZeWxDwU9MAcqFMTbkdoUVLW108xEVAXAZ3TRBtA+MKxMWj+dLF/9IkNYaY7fPb8bMq7ve
QdlyQ/HPCwz52jKqiHZJ1RILTIrZ6w2K0gjAK8DmNMhv7RL12oiIF1TMy+jkWsV9rYJyMXfn5gsF
0nca3qnTv0dUPP8O4TohGPPvwgrfEbZzuUNyZQD+CNBojby+C4o4coBINe0uKy/VHWTbyNWpFEGD
4AGGmSQ8oTrCMfs2NQ68ekq2IKuXz/60vWiDZdTAC1sVadH6uUEZdMIgTmCWqBGA3oGCwoQZGMoJ
iWcHNw3mWjZuMplaaD/VFxZxpO/FXiKFWDAoA2qN060JSNhs2vHx1+Wl+xwu4wZZyRDO5WjaHH3z
Bh5UocsUmM1m/9WWFsKJjKYqDcZlc7LQ7ZGjn26r9PWyEstHipuzVkKwuQ6ZAVtRIMLK7xSrA5iU
b/KbtvnXOeTztRICmAH7oS3HzB2rkz7+LDDQkD0wfaOkId8RNBkgywJoAFOQkk3mwKcUO9KRwWn5
Lmk3tly+Wv8IECEqgmhik5pAQDk91vVSVw+DR9IHG9b7+YrBaoGuHQBpDOheYs8Wt0ArZC+rFfQc
gJVod4fjncuA/jTjLn/hVEl+giyxfZqDGGTuTZoEG68IqaJ/pp80VcfUlbCSeWwMamFAUcJDjIkf
M9VprMTJtoBKpRZOIQDkWEgZWEIsNlpVNjWA18QA3TfWY7gnAKCP+XDZxj8HB1jOlRAhvDJDS6na
RYiR7ll0Pw+Paf+MS8fpumZj56QWuBIluNOCB1o6GxDFghsTY5t5l7mXlZHaxkrC8gWrsBlduGap
9JAwGK9ZdBjBQjjdauXXxjwY8WsxbBTRZM5bw0Qx/DdO1CeEhHZsahD12QisiqdcB2IJRr7r8GdY
vhvWtyg/XlZOunwraaJyGDgcEP6jqjUdqvSHUm4kbaSLh2m+BUUVYsT8VKInfOC9AnPrX1p+o6u3
SYnQ2n6zjNcYKOnD+2V9pOa90DQj4wa4PPExnvfqlLGZt27cGyBS1JymjNGuvRU4bIkRbqLayuxs
KCEmpUfDxiSgDqewdaUS6easlBFuozk2CZsWZepdcQvkiiP/RrnTUAz9+ekzdXPXvL2ef+qPlje8
MowDxm59A8TYy0sqaUnAabYNtqCAImQU5xD1Sp/RPRdhViD1yNXoRd/MN4y4HwInu0lA4OjbT0q5
IVSu+odMwYMwpTfCysbgLSJUs38i/76b41wnwW3UrRJrcYDfD/WbujyY9ld7C05ebiMfKghHK4vs
QTEYRJjsVqFHzhJnE0dRemvYDJe5qS85YOHW6Fk0gzwGMrJqAcX5jozTgtvS/Ps5aIqBObglwH+Z
yz157gPVpBtx8S2Te70Jlz4n/WMasBAzIKwjP8YkLP79wPq5RMEA5krnCs8wUJUPL315pdpfL1u1
bOXWGgkGMCdamfUEv681h7L/PejgcZ/2fbaV4pVdhQTPHMgCLsun7shJ02JMVcEBqqOnDaFDyaFX
j2xoEPgdLqskM7i1KMHglDAH4VMFd1HqSOPMiaeHLxWLvP9NyvIVq+tQ6c2Wxy2kAFEn03oXZVkT
WFp/IwTYKuYC4oN+mXMhc0dss7UXVUD0AioNA+Bo4dags9QEMKr3HyFCJF5zNOPwEEIiTCzNeuSZ
GEhNEg1040+X1ZFKsjBuhTkv1QTe6bk6pERWL9ZwfCxj4cW8i8dDoPr9FnGVpDEGoSvi1wXoF8Sn
f5Lzq70ZkykiEfKybm8ZbkWt5xiUtIY+1w4m3B0wtrlThtnmgO/MZqvre7Eu8V2zli1YH5tavRhQ
SndJPrsdre9nW9t4bciCCSA/MFyJyCVaIsARD+cwh70sbR0c922X957RAKc27mx0ThXAJ23rIPEI
q4HwNnQbBSHZ8cIVCIMB6IsBh3u+ib1FAmuOECpZIMhhHJDbJbsJWPsXDwEdL6llPg8YCCI0bpcq
toGQExFZ4BNMl/G+8FqgctnV7rJRSvX5ECTC41ZTMYSlCUG62oDwV6uD9jHPykHFYw4smBsnWm6b
K3HCFYJUZDFlBcJoMxodMI06aawe2IgIN7VA5hLlbmujO3a868p565Egi6mRcMH4CBIuAN8Wtk7P
tUAbI4bnHfJNhv2lLENgO1Y3YUI8Q/vZAqbn8trKvD56DzABpOI5p4qzY5bdjUabL16fDrWjtiEH
uWCUH0gF2NkeVaLq9X8TKJ4+ZiZ6W0OgnRZICv/mpurEBYJEq3eoMb5cliY765jABBMreNcAJyOE
HWjOqwa9w2PVGIGXykzUDbb4w6UrCBwQ9KRZiD3Fs27Naqxni3VqZPRy059o4tQYywfEfvt4WZs/
UZLoujADjNId4nTgCgqmqeKNkKZNi2DwaB/aV3LSgX7njK/DbeICQ4y8s+Owm29N52t+Mu+m++nu
Db23B/tgAQIEY73+5e+Rre76c4TQpxpmdQ5LfM6yiWNQoCj8fFmCBH6Cov30Q2PhQERFphOwKbeu
vqO3wQmQE/etZx2s2+yqe1O8/qo8mQ6YcqBldpP77VaoIrsQ1/IFc21JU6GhDPINYHKm6Q2LboNC
8QqUKi5rKgFuXzRl4HxBOXrZ33OvHado5WwGTFTimL4quAGTKffMEUhZZrBPM7zhuxY0fpgqwxAp
ekI8tei2Wkelvs9CUz5Qc4HMh4LL+UekgTZXRoMXVJx0VwGNjpnJnLjudh0BEkLKnX66j0NAFYY/
L6sv8/FrwUKIg2J8hfccBI88d7rokGOCtR2Pl4XINtOCc9VMpH9RVhCWWC3tOjFNhNKKtZ8DoJfs
mfmDzhseTtJZsNz5gJpAhg4U0CJ0R9INhtEBEcfV+L0JIlpM1btRkh56rTn2SXuI6PRolm8Y23Vn
nmNMXLsiebgxsSLV1UZUim5ZYHiJCU9FIURB8zHwO9rURXduXHAnq31QD15eU9mNZX3IEfOeY642
DB02sJg8/qJHsV9p5bc5UL2ecKesfk7RVrueLLhiOASqgTESNDgLPt2YM8xPjEApCCIdjCn6nB3q
AsnBeAzudb04jUMfuqRQApdoZIugSebt0RC/kGIsiUPxggYdRhPXE2AYdPojHu777Nc8uGOzG//9
HOkyWqCDQstCF7AuplkxtqDwhMDxmOylbI5x/NZE70n51qnvW7AZkvIeZBnAuqFoDsYTRXCy8ZB3
E65/rChSyl2/m1DTGnZaeKfRHdN2jIA5ibyQrXylNF+zlis41zEBE5MKLDZXNXY/R/dBOTT1jn37
ojyz2o8av37e8DLS3aPAt1jmPfFPcG/mnKIas0zKsxSDufTGUB1d+67GX8Mt1EXZ8WMrSYI/S+lQ
sGiRhPePAyK7Uv0+JK6xhTku9TVrOcJh4KOlj2yRk7folNUOvZM6+ZX+0CL95lX3VeDSp8sHfkOz
P1fI6ukWDPH/r2G0zOJjYrZ4KRIQTWVfLsuRTFHCKpGKAJsPMOaImM2bG6sAMvOIq3dvutpBe9oV
LqjC2J32jT/Obryv7gHmMTjz22XBsqtoLVeIatqFdL5gA6yy+cH7IyDkuL27LIIsvyEGcmsZwonr
1VQvEgUy+l1KHPIMDnFvPLJj4wWPxZM2eLmrAyqPevx76l5j/sD9m3TP+guEs5fGlqIrKVZ3JuQ+
mdUdAK9cEw0dM7vvq/q4ofDWogpX70StdjJHKGw9mvvC194V0FWDdpTfYqxiGjzNS71oj3xT58yT
Y7zy/XyF4dn38JntthJD/2X1l4AdEJuY1BdWv40sbs4hnLi6p7tiH+yPmWtqjrXTbiu3Aaibb3jN
jf5LO2LWOd/He/Or+RdvdABR/fMJwvKPcwDiSYprs4uv0P1KzCPbAu2WHlTwKMGtqwZoGAVnlzWG
VqnFomX5s6t/20YPupxHs/99eWulPnUlRvB0yViV6OmGGDR3N/0PQEcExakgI9jPN8NTuSyggtqY
3wYqkGBFyZyMcxhAFgfdQNqh0mmi0eZ7y6lrDmgaMAcXiQq8K5NfrRl51tSfbNp4c22clJjtlPR+
5MmGP5TGzLCkfz5q2YeVQzSaLAh6tcKlAlLnDrwISuba03EC2bb5OlcHpt7qW3m6xTw++Q9AQeno
5cRiiM2ram1PhU5wc2ZMfUgy8xHn+S8CO4zo/iNCUEsPE2WcKgQFJNf9OnYHba8mmKjhx0m5CvMt
fyR1ECtxgrU2nd0q4YJgpCPjMvSY506RCAS52l9Y60qMYK2DWWpjF2DhzEQ78GZXxKqH7IirjF65
NcgoVQlJHHgZRJr2HzzPlWFwxKFxX8IwtAZQqJXpGK3/NwRxYDlAZh6gYAZBXCwsnJnXaYuoFLU3
7Xeoew0ycbqxiwJXAW5uFruhCVSXw+VVlJmfrS3lHMzjaZ/6JK15NCtGsVllBgzGWr9Nh3rDQcq8
11qEcAsrFcB1qwhqKRFSpuFdGjs5oJ308utlVWQuZS1HuAuiCnhdYJhDAIUmBtbc5Y0/j7kTFn67
xdS5JUrw+RUptKQxICohuQdU4LImGON16/Ymjd4vayWtyK7VEjxlnScmEIHxfFAO3eS0xGGn9mj4
tkvuymvQI3qpk7iaP++v2F345WvsfuXe1kNtOUuik1p/g+BBsrobOrVdLLPL/Sz3h7nYDZ3tUO1a
4WiI/HlZZ9lxW4sTDkIF0I2pYBAHtPUnZUHeAXIokCGGLVclNU0AgyIvpOEQiEkSbahmXekQcxvV
btZvSuPE+Pd5y1qkq7eSIngq247SjHTIB0XZfmD9QVFAkBtcj03ml+yeb2KOLy+FT7u1kie8JPIK
4wFBD62A/cd+W8gWvOqe+qC/gImU907JXeV58tQDua127S448ce/2D6kvaylrQgYQ4LF9jpYzcMJ
+iqoWiSAaYoM19yi85M6rpUQwST5ZIbKn0UNishTyUsEnOLLakjzeCC4MS1Mny6ta4JDmRPwk4zB
8iJT7qriPudon0af6ntk/Kz7OxPoeOWJK/tEfbosWGr+K7mCdwmINifhcuKbmYNKBAVcCxHR1qtM
aiUrKcIuKXWf9TMSsm6V3xrFL2O6IV3mgA+Jlzmg0VK/ML9d1kt62lYShS0bi7Ky83Kxi+bKjt+i
/sSbN7p1V0ukADUUfQlodQXivVgH6dVSnVsCKWWguLGl79KhcBJ212vRxlNIMuQKEStRwkbxBKRL
Vo6n0Aj08Eetd+ZDdJr3ysm4r2snO3J3urbftI1qncSdLIQrmPNDbX/BJjuPUstG6XQ+ICkJ5CmG
MhIYsucudAxtYeT1wdB7edck1ngmTlCy1YfUGhKIK8lNpnzR4oOmfLksQttSSbBFdLsNrFryrDX9
MmDSpvay/tSlHpBKkRv0tf53a+xqdq2yh7q/pvl9E9013Ovg2MKN1ZU9KaEvxslQDsVwo5ha1hqV
KvOAwnnp8Vv9DvRS/0fady05jiTZ/spYv2MWQEAE1rb3ISCoySSZleoFxlTQWuPr70H23B0SpBFb
vTZj011TVekI5eHhfvycY3KS9IO3rtfl3D1UVgSB7HmwjlGdWbq/iillrRvBxcUHjI5JbEPMSw7w
Aa1t2a2VuoarvdbaNnWnKhWTYx1dtHnGe6EnwxRxDDTPgU/KYdKna30F6w/f8p8TwfAWzgOk29cV
8x7T2WkqOTo12NHdSGkCeKiGla8io5EMySlYHpme80b8p/ubbMrS6FYM1aQrYwVjlTq9tldZuOzC
Q9EdbW/q4hhOxOj+PV/AcRsngARE8nNYykWI3L+VwURAfSvLK0DNWcJTQaaI3UdDKaRUtKVBJQEC
KbK9QzdDG1oZsfp41bUGBgeMid5L8sSFKN04puBQx6EAk68AOO+oaOk6RZGGqDKDcZoYOfwb5LlR
evFLEOM2Zkht5ge6oynzKF059YZzV2CF6uSVQraN/KI0ey/2mNiBodqZBbbhJ7WJunvDr4LeahJD
7fHyIayTFj61V5UN5mLamjXAh6hr60X7VIPXpSxPYjVU0XQV6kFpsOrynVryVuuiDg3oApSEpzzg
jZ0jgjtdALMdQgFxfKMgIZMkXC8jDoAHdKC+A8KNQNdQvpOnOvxvzfC5qZGzTRpouYbiYMpbQ/qm
cHXS+MyDJoBjKOmEZ79pDN2jioAeUhEtYpcXidM34CMkMBbWGgP5pMWD+LUUXrhmnVRbPy2t+yfw
xs08GPofeyPHVhVd7OENilcT98SrYPYVH51CsfrKvG9nalwjrwYtTZIWyjAuGXhRkAJS8SORZ6R3
Z6lKF3SSQuqGQSKg7R4US3i2XLFPcqJLbdBxV7oAwlUnXXj9WwdpgTjbeYI5pUJ+YxaBTqMURSsZ
TJ3j6z+K1azXHA2k9rKtd+mvzu6RGbCaeGJ33Lj3L+yMtmIqEFcqeLXSY23XBptQePSmJANuOMoL
E6MNSHqieSTDvJW2pIuk0ZW/0XpAEAOCfgqZUxSLR1tB7InixC4mS3Kr5zLujTp1D7E/ETPcHMeZ
lWF/nKWHaoFyisfDSgD/RkqIxky1V91cjDMLI4/vc64mpj0sZNFXmpkEvJIC0qT3z82EkbH4jiQn
xMEBqfQWwJdSXjRUguedQOdPzNVYkYpGWa1KCUbCV/LOrUUDGgDG/XHcqjedrzoRL9cjz9FyjIpe
BRaMfuMpa7kL9AaEkmVHjNSL1wPULHYbPMZ5hp4RFLpjHV30hluDdLLhZ3ZzLIOpOsGwRKOo4OKj
RmF7XPtxqXGY3aj6RZNj1m0dZxUWK1SlhMCsq/39SbjpJv69Y37kFM/2pG/zdeyLw570mlntQdzI
e4asqB1MNH1NrefoDFe1RotUG85w4D9UebaK4sf7I5myMLo2kszRaMvDApph7HgmlsLEvr+V979Y
mpGXULywh1YZ5iqU+Ufq+z6jfUNZpXUPbc2ZWkCt1ktYWRw0tDnfH92k8ZHzcJ1ekGlj40Dwj5Gd
AwmsZ9Uu6h+gzNb6mt5wq5gTJ6ze3IzIeuHqR83hqupQ5FRxJM6t9Qgey45NT0I7N0DPLZoDT8qB
/xs9dQS6nSB+B8BUvFJHpK1UpNDvrdGBWn9HefLYIhdWCbHBA4w5MaHijYN2bms0oU1JxSgLvFoX
1gW6iR0WrNOTurGPv8RD/pFM9E7dYBoAxOtsaCPXTG3QywkxzNUf/NZ7Uo/BtvvKNJau1E4npiEv
nuS9M+Xi+PuDlIffPzveqSqG0EeBVbxOzea7jpi8kRZuyFxQrEwYu+VKzkZ4RcoppAkft7CFQqcR
+5neA9LmH6g0u79yt+6fczvDwp6NyZX9MCh92ImItlBCaeWCXq7pphJEU2ZGjrgS3JxE5WBG5nXa
LH1k16ay9rfQHOe7Qh6c2tlY0EKqdtVghJujGDHLX/zHeC0Y8Sp5kY6+wrwJN3zzzjufvJEfRicV
XwfDIhXxk3OC3O9baRSMMz0gKkuZcV/pSnysgcrfh0//t2Ub+Wf4zTD3clgm5KOhTyIpWMb/um9j
cngjF113gcDxw95QNgTopjeBlStvOdA2NxhS8tIv24fAgCqLOKNTz+0JhyKPHApubcVtM9hGXTyL
mLCTUIhnyqCOYb7ygBWoEzHSDTjVgEuDBB8aCiGAOu5stzt0cqWlALBz6uFtv4vCZeBDO8wQo8Lw
/GOXbWJ7XlWzrDO4bOsHEyfxRoZh+ADQLqLrAIXpMa6ib0F6E8ZAW2vAkgd1aEQptLOBsYLksg3F
1EXnKtBEMaMpxklBHWbzMk66ND06OQl1ALdS0RcdKCtHRU0yAk3uPGgW0M7mtF2UrPPsJSGzXH3S
ZFajf4ZLTMJ/CcJJwRtFZnwb7AEPZZrDmwT8mM2GZva8rwNdTR+RJYH4QJTkhgYAZZHWrMzfwL+g
l+XO6SGZkc6J6KJAuailwoIES1esiz5AoeaN9pzJlRLYBixBnPu9mUYLOVsmXGxmzSLmZra/UOKe
ldGip2CKn+X1MWg3NgFPX8wc3zGi+NPxVg4YLBVEFVFiaP1D6O9iEW1AFtTf03Texjsf+oqdxZeI
V+MnkN7x9txX51R7StI96N0gabAKuz3oa1QhMGg+V7MjLa0oICyt17Ky9J29kqy5+perPmso+Pfr
IF8lEL3LgoWaHKJgFhcnu3lE3STWjmo9TxSmdjNoVsc4P3wNMjXvo5BAULFregs9KKYHSpLohS9e
E9UDzbUNiQUzUDYuJOyEX7F/5JIT6SCYY4PLAhJkioPp6lBTk5YFZ2jeh5jIuuS88t0W8gdc6ukV
Cili7c8jamH76X7yy87m4Lfty+8y031tzds7pLHq4hcN3hsw+IBHq86GCVlB8zrWWj2oLUcyC75Y
cGiqKMF7KIu7kDSMT+iMBi9AC1mRZ4I/d+q+vw6dhpbUQdpF4lEWGrf7RrJj57JbDWAcXVioi9wq
jcr0WLguWMkz/oFsQGVrYocdeQcNshOO8IZ5BbkoSdMEyOpCCf3yYslCOanyASbor9Eaqzd6oMe7
nGc2ez4qEOyMlx8oHD0XZjYx8BsSmqg6nFkeHUwl6RQ1x6X2Aw9Co9AyY/0zpEsjhK76QTXVTWoW
627uLlQjNfwZZGtBzWNM3QQ3/MPFZ4wuOrcuktJp8BmiDqYxmLYNZQZn3FjJyy9wvzPNUNcBe9E+
78/8dRR0OfzRNQdxItBCqKiXgUjKjd5SsIGlKavI1PiG7x/5v4vxjW46PojAnCSjfhWxaCvpZOVa
AcaZGfWsNO1VMa/0qZTSjULW5dhGN1zkElErKeY0eoIC1yK2Mkgcm8g/Gqdysw1nsj5FOTA1ylHU
HBLw7Pzgd1VtSeSZ3W4JN7+/YLdu0bOZ1PhRjOx2KVqU8uGoKM47L897Pl6k4H4tmhMqToYWtqey
EZkauKA1pmivQUta49X7oR/z/qfc0MA7n+ArJm9NC8VUG0ryCAb3GkRirHjhG8HWNt6DWWv0B9xq
DGUWVliU1XpjAe1vLGWfHe9/yNUm1gjQ4QDjEnQTAPw+OjwN53YhL9oIo7rcEmmmZ3CuhboRu8N9
Q1frC0NoDAW0QgGlHRrgLt2UFvZhqkCwCYk30JUrMWSGTCJa941cr/DIyuhMijXpw7aAFZCqgtu7
R3zGEh9Mv8DeLogeQ18WxatowhNOjW10QuO0iVQn8xv0f+5L/zGVrWaK03L4ERdOYDSw0YFExpIr
+AoD43yeX4RBFj2LHFF8EC12yUat/PCbq/x2Io95a3egdUlFuz3otun4oRf4gMnUfdigHDjjCzSB
iU9NvhLJy8SyTdkZAu6zx1EviaAS7jCBGuI6Q2gtZeYsxVdQAjpreowP6UreBAtZL6aQkNfPsmFe
RWikoYojD5Qnl5YdtdcazQugLbHAqVuoPHvOWW2SGfoyzKFfSZ8Y6nAdXy3kmcHRQlZOVnl5BYPK
plx7yAzPNF3eq2+N1c7cJd1OpiOuEgOjEY4cKyd3caO6MJjJVmskes1EAXL1umTFENWY8GvXhftL
az/JrbOVrOIwqUGWhMYZQ9jRWf2RhKzoTFEf3mf9TNkVCIxcvTxhN3XzqXvr5kHEWwCUrwBOXnWB
dUKSxGIfNQBWAdJaz5shiyUrU4O8uV0JVECloTVUGhcRlJKqqYZpRbBVfUM6Q1dMbp0t03f7QTVz
pEO20YNjlVMau7c3KxSRULoYQr2x/ENF+8pRKOyisPQh7QGst2wjfBcfe13Ws131PrFXh2N3tVfP
7A2/f7aYMieGpesmja6KQLKUENtkRPdm6E80Gp5VeP1NzOw1/mDYPmcWR8GsWtmhEnEYIX1zOpYh
T22BibNmvqUYQseKXWeoM26BBpH5d6urb+mSW/sTHf5D2Ho1anBlCyCcwUyPMYB5mBY0IYMzCteS
8E2rr/vTenuQZwZGLgDIsgZkpPDlZasA5Z2wTPJ1n6eHuAI8tUo14F1Qys/R99ZJSEG7kExDkbtx
507q6yAfYKJiM63Pdk3aLAJKmNDkRyrXSPVx3tQD4zrMH9bk7HNHDqQOaJDx4nC7KQvlrTlB70yx
3GM6P6SsmNOPyOobw1+SZasLitHqnXH8bQTM5Sdoo8CNcFKbhzJmLOoXGf/GVXvq6Rp9jtFhc39x
bi4+EiwQlcS5vtJi9ms58/wC/qtHrSvu023b8rP7Jq4TxMNowBwBmjc04sp0tMnbWMXzdPDI4PKW
0U6+rbaWvAINbfdaMudRXpag0Nc9K7fuG77pts7sjt5rvp0HBPod2NieuJDSfo0qNdg+O9N1P+5b
uj2L/x7hKNiDpITclw4sUe3Z854kz7z/84cTMj6iQLkA8gLwAILWEe5ELVIXlF4ZtqQjzwokPewH
rT008UyIw200Bfe4NZpzayM3GClp7xYhrHXac+VYSTmFeZoyMNoQiurJrTAYUOhxoIKo5/en61bw
ODBnobojA6gzpvMQxA5sf3XegJLlvZCNpJwVnoVuFs3R7xu6GX+fWaKjg5q0aKtVA1jyCF/rsesi
4xz4m8j5hFSM5YgE4NKwNOJae268GH1wcfnE1+hmkGmytcNiYsdfI3Zx1EByKkFdGDjTK74UKBhl
pI7xPcG3wATNKAEqKliy3gKkhIRIyU+8BG4dMY0CAARlKA0ImlE4KXkEbFtZ0eiOXUHvY52SCN01
ZlIYPxP9Hx/tfzpfycNfe7347//Crz+SFGUUBzzfl7/87136Ff/jITx9fBX/NfzF//mDoz83+0q2
p+j6D138HfzwfxnHC/508QszLr2y21dfeXf4Kqqw/Pn5+MzhT/5vf/MfXz8/5bFLv/784yOp4nL4
aY6XxH/867cWn3/+IQ6auv9x/vP/9ZvDAP784+kr/uqrr/B09Xe+TkX55x+crP0THdwKUejAeIJA
ECet+fr5LZX8E8qgQHBiUeBz0Vn1xz/iBPzpf/4hyP9E3g62QfKBNzCW6I9/FGBYwG/x/wSiBrSb
IGjAX4IMJWK9//95F6v071X7B9gdHxIvLos//7g86IDnwO2LkLGDUAaP7uBx4YCPxJbrg842kuRJ
4N9zd6LGf+kXr36+Mtg/C9jKRnKQlGpsg1PmmfLs8W9O8OC5yJOmFUv4p7PJ/9fozkcz0i36yxxE
FhR0QUnoFhrDKkDpX4VO4NtGn2Ybr1lXBUEGt2G19J2pkdmQ4K1vTx5HzLg+SPWzJEX4vSXXn7rg
V9M+OtWjQ7yp6szlg+dfXwXRZAlsG3gEaCN33bt5RpXatY2C54BaeVbVjgXCqu2OFCyJeWkbMV2B
ufv+ZFw+PWBVwasDhKYCGE2wk8ZcMR16DxxknnsD8ITCUAUPhFc0ahyjK+t+4nod24JwHxqzgGHC
1hSB+Botc143ZY6cJzXcXq03RdORUy01KGb7XvTwe8P6MYVObRwLlJ/ImJEh8dCzB4koaoQgUz3K
IIL09Y4DXEYJ+ynR4vHpGGyBcA8Tic4b1LpGUYMKr1FJuaoaUpnIALHKtglQdjixP25ZQfsGoHKg
iUb8MLps6zxvXUCMVEOTqx7IHlWdxcgCGPfnbYTikNEaiJoAqnUDKBfQ2HE/ayp7JFA7UTXEokW4
LBHy3PShgxyUrNpLL4KALnSDS9/IAiobAAtqH34sc1McHjdHixsJhUNN0bBJLz2CCmpxKUg61fC5
XgFuvBZZU/TlxL1/ZYWCyF1EgkhDPAbijtG1V8hursZ2RYyqgMp2QHuRJU3qTgTO11aGEiSovQnY
5dCcODrYaHGoG1dRW6PNePCya7HIXFebQlJcHS7QVgz83nTgrIEu7OBjz3yoUiiFL9cKCJ8aQVu6
maDpVQnlWMHx3InHxugliE0ysjV6WiELrEUCha0u9xnacg8RVfWsKFHJtRe+Wpgh5FwSWjJg5HSn
T+fYZyaXKRY6XedoiZ6rYWvKbX8iimRANdLySQ3taSL8aqcgjTenBcSBsoZbDLnA0afygo0nsYhP
JbGfWCUlL4S6HPP8PJ44OreWGZkVCXL0oPLApX25AAHk0EGhQFrDBvnWJkDVbc2BrmViy15Gan9N
PTYrLmKMBVDn4SvOljmxAy9vMwlMsrRWTcX3GvQF1eJW6Xp0xFFXXtx3CGN7dDh8GBPqjKAgBln5
pb3aJUCccijPI1HMaBnPc0eyRLlZJplq3Tc1nkCNhzcBOdHQMckj8h0tFefL6dCbiURqjc4Ugfb5
MXdi/mXCyg0zyOhje6KnT4WPG82gkxJbSNW+MySIg1A0YxpdLbzQVvSZizJ6nAs6Fyzd9BeBeERb
SoDP/VKjTHdTexAs7ZlKV1A+fOkbq5I9yAKswryZR1JhRNxGTEAMwveMahwj/klzOxTe38vmVRBe
W7Qt2ulC6LpZz3+KwMPz3LMKycIAcilqg1qw95mU6RvuDkvOg99LEWDvg3JOQKlk4A6jg9b15Uom
voRiho3hRkmvgXfWkd6SKDQnZhc/5N8v3B8jiCYkME0SFU0G40jRF5SqFEWwZ0jo9bXqvN6rYTLF
ZHNjBWEENxXFURvC28uRtKj5FJxUNIZcxh0DqjGGujP1/8ZQMF/oT0OZC+H56LGuaI1sq8gfGUFY
kDXUPYEE6Co6cb4GrzCesCGd8kPPBfDmcP7OzjNpYNjN6sYA9VDFyibUjhrxy02b9dUscTwC0rVW
nEgVjuNtbAUKmlPwK0uYR5zrS6O2EyVhFGIr1EgZLtU8P2WxSACJCDkO3PmZFjChdwMjtKupCuKt
tUPPD874kO0G7fKlaZkgTRoFMWZVJoEB2kXb6Brl99gA/tqG8CUScqED/+G4Ykpo5/F9ztVGEDnQ
upMhFi3gvpl4NY8yYn+ZkYb3F0J25N7GxUEORYM8KSKkEcFgxeIQ2KKsE52HuunoMrA7ytygjaxC
ATLGR4bDLJqkeNXacC7VDcF2alTmh9Fj2qhArgpT6KthLsd7C6SriEwRm4qQmLica0es2qDCPQE6
CVC96naZx+/I2KS73EsGXxTYB0Wp43mPR5LDYsEp9kUbybnOK6EY6Fwvxh/33cOwsUZfhPQCstMI
MTV81cjF55KvpBTyXIbaVNI86ojKcEW6Vlg1U8f3lik0ZeCJp+B1jJzo5eBdQWsqpywro+KcItVp
krR7X+pIMucTu6gnnMXw4ZcDgx8aBDA07AdErCNnIafUSQWphugQOoOYCOEDVnpdMK+VFJ2fKbqg
esLP3VY8pDzfTsQEV0NF8y4gyWj1xD+GY3U5VBD35hTsfpmhRXHvgCg5xC2UqzVg8o0b5sLEWMch
Aa5msF+CAA5QTAFGRxcoL4QKCTs+NTo/24Vc+ZISaL7bavcWFhnP7u+YK1c16IrIIiB8+N+hTf5y
bBwXxW1O1cCwfbU0+Y6rN3HVVwulLOpDoXo1rrMmBGTNmeJtv/LMP5aH+AfTe11PAZdwVeeFFhhK
B2CtCHmHHAI0ep+6b7mWzuMknkpDXvlGWESoqgLLDg+Jvt3LsXqkaJHIUeAWMwg4pR2onso+CY37
MzpaPmV4qQIuD6onZJVQsxpt1UiuhLBU+9RIBF8m64h6YXFQIgWadi0knekscdsgnbhxRlsURlWk
WniIvyBNBfbH0cEHIM+JKSCQhpqmxYcXlsEswg0Hbj/ZJaf7AxxN42ALNG1Dsgw3m4T7+3Iaa4Tf
NgmEyChLT9jbfmo/ej1YYX7fijBk5kAbL0l4+l9asfuulNOiiQySk2DWC65/yglxf3fesB9AC4jo
AnRO8Jmjo+21maMkPeZNTiuADCNSxM8i36WhhRaVYiLFMKK2BRaQ8HgF49rELuMxpNEG7HqxCrPa
jyBESQldqKmEHEDsoLtNp7kcSnse3JlaxeKs65Vd2uTxa59Cb4JlctUB1yvEIMICi7rqvkV5mL+D
LzL2v2jM5ZskdOPGdCHEDiJ/qJVJvtHaFGwadS8W1HD8QNv/5gJhMBTZSqwRcpfCOMjJgI/g+hSD
AX+8pichD2EtP/k9Nt6fKRsaJXEuQZM7yCBdbgOl07K64/LQ0LRMVKA5VLax0eABQ/WSz7g3AbeP
PNHReLXBAV8BRxyeSjwBK/d4ZCVH67KX48hAMiozG1/rmOy1ycQGH5Xth6EhMBUwNMCm8a4dM1UH
QlPZteZERtb2lMXUdbYNRWM0X2f9UmhoeszCHnxBrudYRdW6ZkmLlglC1s7UrHDmvdYJz7+7pkOs
jKAf7ctwyeM6TURLyYsGtl9g3sK558uN5XM5mRj5rflF4gqxIyit8bwgl2vatp0XRRms+LnsHanr
ug+ND/bf3x8L3MfwjAdEHmHDpRWugCwqyaELk3piv/IqrpqJnjDV/XprLIgI0PeNOBCgj9GRhrqI
zIWpFiLKrn2Lto1oyCo3VWy/aQUjQYoFhkAmcjmWnqu7DFFkiDMthN8J4RuzcDLAEe9P2ehK/tmR
FHOFlUHmA8/LSzO4NwuuHMyERcLtOT9IWez1mSFAbnaGjBRw4V4w9Za4urpwDHBtIV2A8A5DG81g
75VO4uHONChFcUwIWn4uBRyn934ePd4f3/U0woEghkS8g1Fil1+OL5DlQha11jWQR8TDSIizeO33
YZAa9+1cDwl7Ad0JA10wWBzGucKm6CTA4pCCjJ1AeUkbPAIyyC17omJqcimSr/vmrpdNROIaRE4E
abihDeRyWKGQKwWua5hLanWZw0vIVtd0GsCUsS3Ngq4J5jyWdva7ZgcHBikBVAGQ5uVHzx+/i33C
dSGnK3ycNaYiFFw2kzMu2ZVV3slMgM/yDSeK8oniw+gxgG06bBnsRqKhXRtx6+V421yoy5Z3OXjK
xl65iRotAtXxZ33bdVAa6rIZFwbcNhNAFs1H8ZRE6VWAB/OQzEHYgBQJusVH5lFGzNswBNm0ynse
YHNa70ZWFAkgseoiglRoKtJamNhSP7qn5y+gcY1wNNt8HFYRl6BG+LTrWcQ+3zz24LGdw7Yu2z58
zX4tv18+l8f7SyzdKpqdVyaHrXeWPulBdClHmGXjLWNP+4Q9OkDOvuAX719rh7XDr79m5uvzabt6
2q5Pv76Pv1af+4ZNfIc2mvOrCunImYsgExHl4TsS9vK0BzySvT29PK3evzz86wv++xaxnj2+7w6L
3dvjwmGLA3tYHA6L9fZwWOtbcz07LGaHw3L4N3O5NFdvx+1aXx6X+utxqx+Pq91eX36vjtvl3lit
vidipZ8teWf1xlQveFkmKlfh+zdvm5f9cr55272tXl5ms8fV5sVh5vqwNmfLtXk47A47azd84nJ/
3K+O5nY5v7+mP/H5vW8ZhVSJlwRpQX7m8n1YVszl+/vj14PDHhPMZs8OX48e5tJjHv41Gf539vX4
hel9bIfd9ow/+Zyyh1eXfZ9et9+fr6e9y5anPVb/9eEbq78/fj99fyYgCXKwa77RKxCxl/16/Xr6
XH0fXbb/nJjfH8rLe2ManUkpKEXcnRiTYW2M+cYY/mkxZi4sa6YznZk6fsHmxnziWP7QENwzPIpl
oJjahp7d2gZGiG24//xeve/QkcHeAXNghy3mKmbr1+XT6eG0nVjJmz5BOStpj1YyQDs6rzYoaeNg
vgMvyA4ee39/OK0fTq8P288jz54+p7byVXFqXLEYjdgrOVCNCXlnCOv8Qd5VT/EmRxONtG09Vj7n
K/+pe+i37qn/9h60pW3mRjM17mFc55M+/oTRhde0WciBf7Qzkidy5A/qTtom3wM2nOyR9W8eQCnN
/eIffEBFF8Wc7MijNPGUGyycfcHPFYTkF1QQBi5e7acN9cwv0ppPIkmxbd2WKbr9qiBjje+3E7vr
Oo7ATQNbooAeYRE3/KX3Bd2VX6BwYuttXvfNOge6RGKli3vACHzc8/p9z3BlDo9gQBsHbMQQZo6F
HZyqlWSAiTldgszLrIr8p5DwEoSBSm8i0LyaPlzbBBEm6kOo7Av86LhyRVXluWujZxFAYov2KAzb
AiD+98dzFRcNVlBuR5yATALeGpfT5zhJlnAaoXrdZPFBpJX3luFt9yp4kuQyB1BtBmiP8njf6tUs
wioeHD+ZQgQo41kENEIjeSVSPbDbeBkrIQVJthDsmzx3rPumhgFc7EJMHuIu7D8k0aDHOkzz2S5U
PPxfvZSouiuq+RNUJdp6r0ClC2BfPyC8s0GCUZVmJTTxIo2Ruo/b382fIAc0JOdR58NPAjD28gvC
QspRNA9l0E/h5cOlBK00Gh+VT0lGpdP90d7YNCBWFgdWNPxHlEcRUIdGliihkay7fpUuq4BLNqLk
TaXvbiwfyJlAmYipwbjGW9Pv6jjiUNbRo4QPMpOTOC0yHRTZeD0THKi23h/UtbnhhAP1JeKZgBrw
yIW3Ug7wDB4rul8p9coPRAiBxa2wUyMpMv+GqSF3DhgSqinqyJs4AYndsENjcsRlfGcA0iy9dhkn
p1ZWiVNNddeLhXGdGRttTcFLA1sqgVN3mrqxUhGqDWWcRRNPkFuzhzoono9ACOHYDb9/dgDghDux
E2sJrICqGup+masHx1XpmuRULv/G/KlwyJD3gdIPEsiXxnovBEymwvy5xJYtqQx5k/ckbi12Sj8x
rlG4q4CSFOpsqCWj+wiFgHEFFlIBhQ8BUEkX1KrYuz2hRk8Dfll5YWfkSRxNHOMbq4XkMWRUoWau
olg6mkeQreTES9DLnXil+lhHvDPXVPSd39+AN60Alg2HhYD3ql5WCFqaNH4g6R5oZHaxH4qLqPL9
/d+wguIrMEEoUSLberlMrVuKiaaG2OZqAjW/InZnQtN3E5vhxgpJIHORQPaHaAdxwKUV/Oi+kGKe
6FzpqJ9YwdSsFPSmBFmBOEiMi3pi8oYluPT12N6oQ4H3HVTJ2hjbntpOzqG2C6AYFxexzkMsRQJm
K+OhDAYurgm3dH11CtCxgil4JviKcYHXq0NVzhxYk1uiQSTEhRBZXDfaxmlAG5Mr2q5ueGciqEKW
dZi2i1FC2QZ5XtwpYDcEcmz4rrMDXdZ+L/aBWKOemJWPqWBnzbxEd8IauEJSGGIqZ1B1FgvulcRJ
uOGVqEHhFQ28ZsT1vmoFWpyrTE1K7+D4pIM+hSS0AKD6EoQ/c/An6eDEjY5BameEKX7SFqAhyEkI
oYigTPU6k9yjjaMgM7kskxVNuRDixdThPQY9Shn1FK4Vf4mZXLxGpd97EPxKU7AVlYlooWnQBqSv
lKQPCX95AzXxnhoBUf2EhVASdMFamgaAo1RqWVsQtegeo7oWFrk7QL0S2UmWvM+rXxqnCYs4InY5
CzLbX8te56CcQ2zg8t1C9nfA1EWx7mRNOM+5JnDMMuOV90RCbYFVFSp3YKAKknWR5hm6tL2MU0Ea
oYpQsvR95zWz+bQyZKfAmAooGa46he/CJZilKAoTdU1THT2XyXPg1jYoHny7ekTuMXit6hKSWxGu
x4A5nCAcqiT1OyPocN2jA1TwXiCPWvQMBZ0EzBd9W3w6AgfFZ7kpgkeNhqRbxHFJn3Ouj/eAVkoB
izxOeqxJ4j23RVh6qypV1AT66CoIaLKCJPPQ6QOQhkIQudehCtjWjE8z7kEuev/FERDBQXs3oZWZ
KQVFZdaX2xIYIgHMjTgszaYvlCiboa/GBg8LWB961kAOxGNSnzZzTkzB20FdiTSmo7jeayco7ivh
MrBb5kUrygsuoDjHFWBfAMDH1RpxPiatK/Jkw8tZmzOb75015zRlZBJfpSefl9B6FDiOGuklUp1E
DwsPKgMlSFjf1bRBz1bkBdJznXf5qekKeRPapfIGnQBFXSXgHGwgxqVmD4FYoeE80pRaYDwti4Nj
c42ji9BQ9nWx6NLW7BXVFhiosnt/UD2JqFkXKVnIXu9yRonXAYBUPMll3QlgTCfoB1sUVRq9B2Ib
PmhNnXxWbqg9uyH6g/Ue9baVk+bRm5BKxTNgFNwvLxOkDwddoiqz+4T6uoI4OjNVFSLRrichEFO8
WupMqYrRT8mTirR67Nb8rtT6RtELSAE/0rKrZZbEWvlQoJdX1RHgQZMzExKocqauEq4INtC3y/mA
i7cOmpmZ0tgJVisgzrGGh3+sO6174ShfOUwrqg7EY13bpCyUKDopXTWDlE7ny5GFRKXjWwmgMWBb
qN3+JUTlr7G6nitmmthxA/48UKGy1FRQkmskqX+CrFy2cpC49EyOpNJnp9aJD/2uVg3milZnZk5a
kGfmiN1Ad67ZHUi0nVw7gGWxr5Y8KhfPKFz0shXXhNtkSai8/T/mrms5bl3L/sr8AG4xh1eS3a1W
tN0tObywbNkmQQIMSATx9bPoc6fGarukuvM0583HlpiAjR1WIENn1RHAteHGq+lEqzUJ1XuaZSza
y1o1x97NXVcBB5JBIYJ5ut8TgBrNcQmQUeyddOxOpib+wZLMfkjmwSVF1hkRgJvraQl9FSW8Kggc
O5M5a59gRh89BIsMsClXDk2WTHGVlIrR7Ivz7QwlFezHYmW8yXcArIyQOxE+vzahtWkJjfA139Ew
QKAKU5t2hUpqSJLTEaKAlY++NVDXyEPw7mITfzOuWSA81zn7hEMoSQ9arkYX1ieD3fskiF0RBNwO
e5tB5C9Y2wyMUB3HZ+0b6aopXEH8sUroe+k4t/ggcujLKUibqOx7IjcX+nD04V7sAJhZ+AzJx2xW
4ib12uY7VXHGi5S16rOWUr5z4dS8H4eBfAnQ8/3pkm5G1LBMY9jjc4iCr3nf7zwmxQpngXr4QekM
NzExOtY+zB5g+Rj/r+up4xxgQDV1zfO0UP5zwtJaK4uk3Fz5azuYwrZJjudW5ilQWl43GwO26KTt
ztEsk69I4Ge6DzVf7gH98n/Wlg8PpMtju8vWdfy6zNjUBXyCwm8Q85nslUZFPRX90rMvLfhdHpCN
eXpoLFoKFYROR36tKNXPYR11fTE5Yr+h42G9fY73fRd3Yw5lnYhj1SZgWOwTDpzWrrYCv9NvSAgH
aJIv/SHg0Khou5q8B0iGfF09t9xv9faXZawNzgge+k+DybgGroVCciKAQ1YIAUOLUVwbWwylIzcD
+sH6NroOB66fkUyp82I1Fhv4xubk0S56btsQJ4JdFijo5cyfvzaJWREauxonSezzAEfzwKC+lMl2
KA3kPH3YgwT10+y8fPBu3EBxDh+U6vn70FM1342rDIdqsgy01r7L+3cikuq7CYf6aK2Sz63oa1bq
AR8O6w2Lt5hEoM442JJveRvGGuHbt0+NCbvPE0smsQ9xEg1l2sT8J7Ei+ZKznkEYqJ+EKUK9iWfF
ITFf/J6GrrTEA3HbwHWyAPyM3fZp1zRFmy6+KmBMLfB20kVmqDn6/rF3GeINnIxoB4hOFNWFNyPy
lUEb6SfW2nSBvwDutIhd3bf7mFmLTypcM18v7TpvKlQT5GZXJLPB3iXN2BZZ6mDc5XofV82pCdp9
lEwgryO+x0915uL1KoEZySkgwDDvGtKO0LYJ4IoJes/YzEUNE/WwCGdpvoTZjKcQWTuOkADjcLiO
jM1HBN0o+yhlnWEZNG0uKviV4wEigPW7YqWGQ/0c+Qg0y+ZcP9repd8lYDqiIg2EhvFaJKSV8m7J
ntkyBB/n2aY3kVm7LxiCiAciG/dsl3F6Jq0PHWz0XMxYgHpT+wec+93dPBDoWE7d1JNCrG17X0cU
KVAQaLru6x4qpPuAJvBpctPUn3sAZmAuKsgEhrMPi4GCRCP5piGA/Q3iZ6OuZC8g1+LNNkPQYdFH
D/QGU0j4+q2HpDcL1qFsaiC5WW/bAiBdv84qioQPCp6Y2yooT+U97OhzO/dk35txHD/nqL9oRXC+
jJUH6P+JxmGTFy5uWvxQ68c9fKvw7g9qMM0PKMQKwOxdRtyeaM4/Ie3ErAYFAnMHqXrsGN8BRXGb
woakvrLGJdh28xYP9ajbdWfDaCJYzZl4BtnY03tAPuBYiWNJQ6uRdyv68JST7tpg2BdVdgECGtkZ
wmiKxoRk8TVmVhIPDevy7kbLhkI9DAzHDjKhlIA8/iGbRp/sokUN6Sc78+ac9hYMSEzqRN9U4ySS
5ohxOnFPGRFz8qAA73DHaZgdu04HBvh7TzWyi5JCaZ7dEJaMZKf1qNqDNd7av2/D1lw3HVlV1YQe
8a4Ncu3gOuYwDvgetUgyTeEL0rOSoyvI4EDB9VoO8DheD4vOKODfwGPk9Y541IN2kpkMvY56MNc+
N85Ntb3CTH+GllIU1mt+Dewll7fCX5H4IZxE+sSQ3+gba9o1ggAazkmvoEBaih1+d9jB47RZ8kd4
yQJpvMQmy68WhIjoQ4iUpy4XwEG60zg1gj9mS9CvoNSnXt98TDVUZQuV0sz71A1Wdh72iWYUh2eM
kgH/MoaLYzSbuRh4qzyUBICLFv3EFfR7cI76ZRL0Ii6QpHEPBaI28Z6mOC4PgiNOn+HZJ82tdrxN
rlMqhTl0o4Kd7jrT1Dz6fu/cu6hFB3CCOaGdgMZeQA6iadEMaWt+ZHUNa7aOTgvkmELCPTBUVEue
0kBS9jBHPhpJqWh07KpkimvvGsVwmO+NbiT9oibAkThyIpQtfplGYD+W8dqIJyjM83XXaGDBzlkD
86OSDXVIDq1IVnJHTT5Fc2EbQxANmnH8JLWPrWXi1u/3Ye0EMr0k3goyqRDSwsk2uDA+Hz1OkyZI
p/K0nsG9RXYh7ydvMAiuYJqxeW9G+M3cqBo9hJ+5l69sF9ouDL4mwyCyuzHhynyYMhaHByUo27JG
OZsnkLrS7fhfOFs/rr4ygypS6EYIKOQOmA4XM+lGUQ6sFSj5cjqq7x4UDJCqKSCv0JGI2/sRrvS8
HCCBdxwNNe4YdCQOcGb5kq9VS8BR3tO27bvbXLZUgmHXpead79lRIG+K9OfUgFP1EAoMBYpQCE9/
B6MsHnbQYDAfbRcgRGfpEs1VlAkui4a5/APwCP4AoW6ajGW7gg2yg8EJKOt6bv0ALhsqRUUBrwXh
7Z0VNlWFT23W7jpRzxNSutmZ9Gc9pn59byVBemdWFz7W1kAWYUBWv+616mnzgQc8DSsVOEtu0HAH
18vjoceLnESdBSa9M8FZ4SMO+wWJpF/VdTd43/ycRQmUA5slVOBIqnQ8uNmO7P0qM1/As0EqftfD
hoHeubkGmHP1gt7ASG1x0wlzCjt/1iSM+5vYTJ16XKJxgKhp36J+g97LLPxDDswwvEN0jzhHwyUk
EEgR0886tvKTnzo3FjUROj0ma9zwwmuCuLsyYPl/yPNWwqcqAk6knD24z9w0ZO7Hkk4NmK0aPe9r
oH8gAppzjTIKnTTiv5MDMAKFH1jUrFNGLULOsNRJpRNkR/g/eMQjUyN2K1sbGH60eZcgyYiDjsLP
wa7mm137IX/XA/Jdf6POh4t3h8oyu5FmzfqPtkdT44Z23jrctqEM4nuDG3f3JAqW5Y6PMkb1mbPN
Hg05bcQgewXI/tXkWax/uUxR8q7lcdqJwnYgzSO3cw1/inVLYLHdzfYHtUscD1dDjet8yDyFyMUp
uuI77nPvOs2EQ+BCDpStj7oNx/nn2kA6ubmiKpf+u8Rj/Mk3WC47q736XTQNqNWpHuqdnjoQyPDC
up8NtlQO+/AuC/ftYCdRpK3StMKjZzfM6zJ1kwsP5TuDgNJ1bbsuL3ob69skFjG2ghwySF3GbdMW
QAUGP9XiA2WLBgNOBtlP83NsmgyFmEztuy4FsBm7h60L9EP6OkbHbmwgZWdjgJ4DCDl8Qok7uoPT
lj3C+7x1O75mES+zeZbQm4xVdLt2zRjuRjMG8iA34mWBAoTpgyTYPMAnpkG7E6ZPfzrRHcwajNNB
JxDBHLWfsWLKW/0FZzOHsbC/1HK3opNCCtt3/U06QLG20jTvlx0NoKjvz8b7Fko6BFdjt+1z4c0C
OVuX5nQPMMxaUXBHz/gi6CIgbag/KNhaDmUbL4Eou3k1z8niJ99t2gysJMa6D5PiK3psnj/fpSJM
sWBdEH9UotMxymVgsWfLfVcqGtCvc4027R4asxbqlRkbpntBvClpCupZrylqRtfvaSpBdkB2Uifw
UUzi/mvseHwbQHbTlbnVMCSJvc6c0CGZ/V3U+eLEstBFFQ8ctdAlmPSTIyED42IBs6NagGf+LLI8
bcpkieBguNJezoUfTt7P2Q5rtLM+ZhblunjKXXXER9uViG6CAYFjabGuZDQlOK/NlyxmBI2BSCym
AOm+++RTHkyQEVI4PJt8Gr6M0u/D/WTIWkPNxpDPy+BgalD2Y+/7VyrWgb9bwwZZSIciUZdSDr5f
GGugzN9aGaGDPYzTtzTsRl7VpG53ubYQQQioRA076k/+0uq0pKjXccMhQWLeomR4BKF42cwg0Qyt
5BBh5eY2oWePirotlIIwehms5mc7oMEDM43eTYe8a+DvFsI2omRYOw9hbQEoT5AZo3uZqb4v0IzU
NytkSr6TuNO2WPJUw+kZOF/bryHyixntviumvRxCTZpP/nXAlnao8qUZvw+qh62tGAX9BAmFtEe9
g6S/gs4bVLUj9F3GXSty87nOen/uUSkg34ig0d5nBpQ6FqQ3LhThVNi66WjRhD56ZwgsCgUwz8fP
NvAFzLXhIYXhCWUN6rNQGRSlnCeuEgtBsPUtstoC+zgLEGeXGM1MsS6iBBOTJiV1a/3d6hnx3NRR
zhHVO4JSCMI275AMIZuF0Y91BZJD+WOmFleORt7wkmY4t4FRFgDIKeU3/bGPFpIVCaddshNTTX8S
roO4jLMu/mT7nMIjm+sZm73XC6n06KNBPM9GtPfG1LTf1Qhpyx3NGEP04RmE6XoxBci7+mm6Ra44
t2XLTeZDTUm6j1E4YxKbrkKbkiLoochUetZVAy5rtnWX0h+Nrpe2BKaLB1d5jFnqTSQEOLa0GeXX
1UmLXqOZfFqqSLXIKlQoVdFjuLaAnbhYGK2g04KOTByx0+Sxld8T0mb9Lmhz+gWLka1lhiPXrxIU
RYewnTp9NHOiyC5Dox/qjjjdY9AF/Cao0nHizWHJx8nt6jqrxV7LiKLc8dIBbuHKTrLownloccSl
0HrKhhwtC23F2CKDHf37XPDAK+ZGiagATobZSmOUNuwIEVRVaa6SsBj7qBVXpB6i/KhHEv/QVBFU
7i0aVVWeNc2HRQX2lHN+jTbUPFX49YCYz7SW4KvngvlFpOM1qDzjc7GbgtysVaBHUVfBHJm6ynqX
eDsTr/QnNzNkmqx1YXtk4BU3SYVqxdiTqHupSwPUNdpGMkzv62zTaAEC3fuR8Zqhzke6eDNxz0q4
9KhaFymqL79SYWA+KJ2Gj9ge0MgSmBJDzHj044ITpu/Br0cfg/DeYMBFvN0YdxMcE6Hh+blG1+ux
C8YgwFrIvM81yKp0l48rWkJtCARsKfOOsQP1LX7adkOKmYjr0An3xzS2hWipB9clVqO1i24JOYmO
0waH++g9+zVNsoKgM9Me3aKYPdBNH6AIzDA92AFdgDsMfT2otjV6BVYqMPlN5yAWccMXJOQlil9v
uJpUzGEQOIyIVU0ms8dsyuE3nSGfopUDOFw1HzDYaPk7gWrjnqbI/qs0IugU1ev4PJE0akquZvYz
n2d3jjGlcoUeZOijt0bZLe2ND4ivjTb5jbj9hI4eFBZ6LYartM5iigMNLxk9pVU+WK1dWCDmI0Hy
bNvfCMXmfMezBGlvbNNrRE73aY5BZC5cM0GzATneYg5oqZIrZUPYD442F2hckUW0/8D2/2Pxm5MS
P36ou6/Tq/I3D+aHAA71x3/hH8r/2uvh+1cF2ZnLn/l/qIYDcMJvE9FNbeelGs7XQX9V+nctnF8/
8Y8WDmrWf23c4QzSlmBvgPf1P1I4wJD8C3QeLMAY0GU05wHK+bcSDvHDf8FCF7Qf8Mbj+B8BnX9L
4ZAAvzDexE1CoJRi4OyD/0QK50I8BnoUwGcnEUarwLUAEJFcID0hJpCidM7EycQ2+QjXjLWciRcd
CDqxVypTEyZaYXgrZR8coZjZ3cD4OPia8iQo4b0yIqrJGT3S1D00UT5VYRO6B4zb04PMonHnOqe+
/fZ23/0znPxd7ublJPifG87xumDHjf9Ahnw5smycR6e47eWphsNWxaxzOzNOXoVkNN/7DBDo16/3
C/X1vzPSf18QrwZDZ0D1fykW/T4j7eQG0mKePKFP5j1Fc/6AKmGFMRtZdtpmH3sWjddqYB1m+FRX
ODNtMUSG7TqF4DOB4derRpYdW+oSTQ99a5ZG7radXHorOoJjjro9WqP00EVxfgzbYH0DwPcSt7Q9
AQD44ODB4gWSd5j0vnxlztdJ1K9cnTC3QabF4c2AFB7SfSHsZFeWnrxOQLBd6tPrr+7SrmC7MCQW
Ntb5huMAhPvlhYntDNoBVp3GetXXEOehh6CZ6A3XSl/nKoK2MmC6xxHNwqtpJaTiLpMgJoj8Dajd
3+4E1weraUPcxX9o9TA/CKeazfoUD7G86tgY3matM7ewJ1ZXaxzJdzqb/b2Snjimcaf2keyRAI1o
573xTv7yMTLURDFgLXCth/bgy3cCDlrve8PkTv06wgmrRm4Cau/yiG5Hd0hXZs/CyrSgsFYq/RUV
B3ZTv+M0jorazPVReyZ7v/QL+wgSTnCHJpxBB5Gxe6/JwzdwMf6fm20D9GHVgGQJYd7LDxjy1Gcg
NwanbF7oXdrO03OL9KiMB/RjWgx4yxD9/QM8IYdTNyXiGiMsLLHVDf7eG3u7D8fE7fHX9DBkWfxA
kA688UJfAjW2xQ3OEfYlIiJSMNDDX75PAinfqAE14oQkLTx0E/oNLoDOAAYZb0lO/O11bPa+iMiI
lQClXWwklndt7oHUegJwAXQP5OXwlUhG+OFUijMalB0Ivmf0wmIPoyHP+wBlEZui4F87tssnsc0y
fBrIHaam2u6hVh0nN4Tm/kcTzuH311faS9rG9mK2O4QkFjixaQzVk5cvRqI54FTrhyfGHYXpRe2g
f2Smg6dW6IubLoDXqluPlGRDxaP6TansPxY6ZBk2tCkIVBtcLNn+/jdsiY4Yeulgmp5C38Sf2ZrY
+trwRkKUaIi8k6qbNSzQIELlhmOnt8W89TeqtGPhUKByiL/wnK1DpSY/P/r1FLPCEls/hhFLn3MP
nkqplfFNz33MWZJ+RS7eYog7lJnXps9UoENYaBRTzU7yTN/h8qEu1nzp5FE0CRAKuZ5H4Ii3yU/B
rVlcpXTgXCkB+OKAP1hgJfIZ3htNE89oxzHdf59HP/+eBg1aIXCDaXqUnr08p3G71fq57370YKQA
iQ8NiLmaojVDLRip3jtAVhu9tXiaMAjL1ZQHO7Xw6dCgTFJlZhx49SzgfBOtwGQY1soMymXrLCh6
fLBGkvsGzZQbL11Q83k1IDQF99CrvkPbqBelTiXkJ2hNeVwNcjp3icB8KddNX0W+CH0AUoKgPhh0
OSykrlDjH6d46Y5oIYhxPwe8fZjQRsKcPljgvjTIhflvnKO/SHMvztEcFCKg50OQpragchH4GtjW
ALOt01PCbb4jmOLCoiKhe4Oa+MsYB/ydJ/DMbozjE8aM7XfbAlX2+p74I54BPQaIFfCLG3cwu9wT
EKZueTuqFM2YGRNbNwFCQdKtpz6MVzwN3oJE/xGcNrQaUH6hB35rkl2qNqRTB1510GYnQuhyxVoG
L6QREh5Z7t7S/P7Lo0GfBmifEGiujZ92sd3qFd3zxeUnFKIpVKziZt8TiDVbGTR7HkCE5/VX+ZdH
wzGGxHED5QPzvd3Pb9t7mKxuapvlpx4zutLNUYJN2/8YPBb85x8N2S4kS/EqId0UXAQSYMT8qOZe
fVomfzx6C/oYzUTqK4MDoVpEbd/SQXnJwkLkRNYNIZlNFQJcO+ToLx+Now5MaT6QE9BF41UvRbgz
lPUnP8MuHRKcaBTVL7APg9vNbI6u8r57i9O4pf+/QfP+uYkNCQhYHrCVgO6/vIk6B4ZDoDVwWilB
6AOqzAuP/Tx7ogIDJqurGPgFhLI6crKoQ5ZDyBqLsCkFauZHp2LAE9IJhfJb+/glZvDXjWUYDEL8
DQch4LIXCy0MOdAmGD6cYqqT0ub1carz4ejPiX8KMfsBsArDsjysTeWRdER2vi5oy8ML9/UF+Gdi
jnwuh4wnlj2KIaiVvHxDiH5zMtKsPzPFyXON+dqneMyjh7kN1XeNlwHOzKooejEdLEWCEWGuhHlD
41fQjST+pxxqGE+tYgr9nLh56gidIW+Vktq/6+XkPYYBHrCibZp2JUq1Oi28FRPEEoCVsMHcYwKh
4fVH+nMPY40DfwxEcISi8RLyrMW0tZd0fSIY7gIBOYaFdom/B5JD7y28Wd54hX+7Ht4b1jlkGYAk
uMhndMgSj7ukPuWBuGKjrDGl7z84yh8EbGfeWDh/+V5hCGVCYJ7jjRd86WMLLIEMWtDET0OGPt0Y
KvoQ1HBEx0Bowlx6bY7Q7CUFGNOiagWE00KLuiDUwbNEZL5rFGkLutbmACdudoVJUQaJs1z2Ja+b
WBYtZmTHVEi3Y+iEA2ZJ50+hw0b5z78RlhvWPWQyQN65DA5IHTxNaIM0D51DmtRfAKL9Lk3wjUXe
7vVr/Rlj8cag+ANtE1Rt8G15ucK7cAjmRcbkFC4NvMd5+KWFniOmFOHn1y/0Z32EAItWMRglG9Y+
yC429aIxWFzjvDmP7ay+zOsIMcN4XZpijOxCSiBnOlIOXS0pCm1jXNH4AFIuPs/BjvWJmt7CJv8Z
g3FDSBK2RAFF5C/P+9+Ol2hQGFZMQ3NmiUivUjIu79TqYHgk0u7K66TaAYXLbnU0TLssr7MHlCXT
G4pT0R8hGMSXzTh8E/iC9NLlS2m7LpOsbc95w5bjxNJlB3DwW6r6f7kK+LYgOaBLhPrlktc9SCGT
frb07Hp0ElskYBXV/f9h2UJ1BQplCSo5BM2LpQRvV/CVAtqdlXRAThB5itfwqMYZclp6/fH6cvrF
Q3qZ66H2xBGKrhfoL8ElRX4dkoBkYurOOLHByveG5hY4tmQAhHXFEFq0Kr6PmIEua81q3r13QUC6
Ukz++m6ZF+HtXK7Wx82c6Z3JyPgtGKbomNTlnM4H6OFIAH2DgdAyVqm4ev3et/17cesxhASw6HJA
HrLwIk1NfENyzCW7s/QkZs0YncypfBxhe+rF7DkANuGNoP/nJkeLBPonWGfQ9vrjGIu7toewfdid
lwxUhtmSZl9jSLWboFbyRuz626XQcwy36hU088v0lw2Y6Yfa78/LBKx+a7ME08YNKuOzt/SE/nYp
KN1vYt7QbENkeRm6RNCBICxxOCP/7So3j80hET05toFv3niB6Z8ZyWbEApEkJIheGl7q3sIiHCMj
qBWf+2jW77NEBJ8al6XfksHzP2t/Db+HRpO7bmgBdo15n35qBdng8HAUAxRRU/JoRrx2kDzTtgCw
cnzuexf1ZYOBpS0n4AOCSq/xjDwQg4XbeuqFq7AkQ7dbJJXvhj4eI+yjqIOCB1Pic0Km5JsQdbIW
C9DGwLQI5Zrrzs/gHQZC7/JA1Jweu3bl7BYATnvryYb1aOInCyq7VSRhlYKCAc5/125+Gy7ABDC3
wXrjNRnUaXF4Zu/FYj2HAU49qL0ADs0VQC7OnwmPphSibYCeepMNZcEAxWG7OQ1G2GrabvnpL02I
Y2vWkJtBxxST2jyBRYCeGEYXgNBiyj3Bz8FPMDMsXWNAD+BJT2Z4nObyNpwVccWqrL3HLPRREWBX
dixd1xumJu/L69sx3ALTxX7cZK/Qe8185A3eRYMabMdo7n0xnTHLbKFPirW6lGNngKKx0JeFrIjn
gBGDOmFiCgEgwrc6EatfzkyI9xA0XBAxwjn9COETDUfIQXmbwVoH8FRt5TFDVnQc1mZ6Yo2JSy8a
6H0v2nEqEx2qezMvmkEIKDTvAZDMnyX4DLIMMC8CSjlK+x9zDFGKAsKjIKBihuRbKJ+q7hPGr+St
MuiXn9HFm0A5iXex6WZDWn/bcr8diV0OgnIUDuIcAfXyHA9QNAfyFizNwjdgxeAuKCRqXKsxF4ee
3eQdMPaBXdCmGJyXkc/HPedZvhlFApOOgdJYP5O0B9ltFJvYE8wiPisLRAqwHtFwh0cC1QYwSczF
Qb2JYdhNevSwFWuASQUfYbhX+AAgjtAkOb7+1f8MwqBnYvifQtclA5Z2S1x/e9RJjwCq6Hw6ezYg
ez8f6uvWN88K+MxdCw/nmxRKmG+EkT8jFlrjEDgJkJri6pcFF9jnQuVwsTwDVAuRqEnU+4BH6c4T
y3p6/fH+PPJR1W1dxBASh7jexZoWxveAu+/mc+P37abkonc5BrTl61fZ6p+X6wVX2dqVoIZmSOku
TjI0kGMVt/N8tlHfVtLLHjbp411TG0CW1PphmFFkxHCn3r1+3b+UrphLhaifI8gsQwD5IvavPhDe
IIjKs0Ta8dVLnXeXjl57t6YAWo8OuLCpV2yXIPhVfdJn9+iV5j+6tk2vqOBvSZr99XawZaCPvM3S
/jjRlVHIHlmiznby7QGKW+dACOiFxnr5tk4t1riXre+z0R/2Ik7Dg3Wrec9r8D+DiQ5vJLZ/+fQx
BkkBhnqYq4Pu/nJlJ10khsh68rzMJij5vLQV0Jj5G2v5L7ECgmebxSMWMrwuLmutGbhxjXn7cqa0
8++8xqzPqh+RNANgqIA1g+ZwgSNv3nljJK857nXd+WHeUmD7NMbGzGM4iBKvH9FPJVpkx7lpFNA7
NXXPmkkJSltCQqAFoIuVVG4N5I31yMphAoQ/VAHgxP2V4CJ+rqnyy0ARnpcOAutvsVx/lfm/L3M0
ITY6N3oS6HhD3+wiswWmzEQNXe05x4TtEBiJUxPcj/k4t26v0Mc5DKGUt/gij24w3SMfgukwBl5c
tJiK7XnTrWhZzOO1rQezH1vpXy9NDcmHxbNvFBSXxjwQLsMCAqkZ7TIPMgyXZFkoyCVUTTE8N7x0
fWIzsEsr0wxQzJ7lOyE7UvWZd+U61sPFq4s+EOBHjxJY8us5bfIHAFrU5y7W6o1GwGXs2+5r2xvY
sgFsW7yLVspkdCvjZFjPwLU0xQTA240ODCsyvbb/h0thPW4iCr/y0IvP1ZAlTAYVrGdN57ycQOwr
l7DmBx0C2fN6ILo8RbanwtwDUGTsuARr+OVe85RHIKeUrOftZCxN2sozXFmysulmyK6yPrvzEyQ1
r19028CXyzGDDAU6Qgm08C67lX4OZ8kkNbjoHDGATCwQYJElOwMBjMqb27dazH+ENzwlVj1I+Qgq
HrS6gpdPCcEspqRW3pnLfN2HSE5sGcMl4XYyIqqCvp4P3jZMcDZGP8T4j2DZ6EdYIuV3y9CIN5b4
X945Pi06/Ggr4bVv2InfT24wHwj2VuSd0a7sS0O1/TCi51AsC/f3swg2o4RlfeOd/y0GAGGBTw1A
AP673FeZiMI+mDLAbWpCblweD0Uf0bkabaMOEtoWu1CQ8TwJQMo913tnyPnFFXpJ041e1B3BuOMm
FpH3Xk9EHQHxdLfI9MdqTkj8Rmj+y1bDYAxTCOAtYvRbLs5+12MOAqihOwPKxJ+6UQdbdpXvBfhG
b2y1ywQAKwNZBnLnEEsDPe2LlTH6FgE4Yv45SrU7YkqxHgGzDsCKEiHoi8ZDjTHana2By399E1ye
ckjUMWLZ1GYw5gaF/uIhASXx0HvO3RncNO9aiWB9V3fk6+sX+fPxEijwIRVGjoOB0q+B029J4moZ
R4nLvPMw9bwy+ONH4EUBsY9GkCLkZK/FzM09TB7fksf+Jez9cpNDLAK1+pYthjE8l16u8tU0c83B
4zxPLlorlZHoA49r2CnDIRiOMjyivaiA+ve+DrJB5qxGbZdK5akPl3CPpzvMMGGeMmUmBMfJttNj
INv4CoQDCdx74/Cboi6/D9MR7FM3rO4n+NHclBMMG05ZQvVpGcnnOHbsXSaAXNhjGTR+uamQ/Ixc
PN7kwJK4awBZG7uvZU+/wBaJHgUFtgE0QxY+qTVuLWDMk31geTrC3gGQlbc0QX81S168p19q9YCB
oOGAMVF0kYJmzGyTuKR/7KQ33/RD4Omqi0d7m64Awe7anM3BA8HUghdDGvH3PB06rxxrzjZAtVx1
aR2HOgD84xpS1IoMqjTR/BWA1W4b2gZZ4Ryj/83emSzXjaRZ+l1q72GYh2UDuCNnihQpbWCiSGJw
TI4Z/vT13YjM6Ay1ZZbFrheVy0jKeHkBOP7hnO+gHm+aJikb3HYR6/i6vRJIXeVuW7MSY3et5kcN
9j7bh9bonrcwzfB1uGIsYuY9w5FNSjDfOo0qv/3nW/T30/6vXwDrMXCzvPUZvxHa8tcbpRX10uLl
UM++nedXXVcTGIOjtIjLzGsyTqC2LaI6n9QtbU15zJZqXCI1YemPHSVwhramY+a4xnJbRqRqz8cM
he4OIzVp5QQBmW7isOi4CVTAqtkPZdslgVjyNzT1FHpBL8s95jd2umnj93dygS2aIDl2xv0lbOB/
aNYvj/Uvfy1DTKpsficNx690HfYX3SyzoH2eZ9XvM94udsSVy89pEToH7pJ2V7vBcDSy3BkjXUv1
P5w7/88cm1gQWB0+fzgx2XBqfnnlO/haBrxt83PoyuUo21rtWn+Ux9EY3URn7nSC4DAc2sDiZUy+
Tby0XvmQ+/V2+M9X/hfcMGd7CHv69wUVEoyL/OqvV3421sJumnZ93upl/OabS4BibszxMWKxK6s4
64iEjlars161cXGgZr7M7hpIHfO+2qrxobZJGzLkVv1xkf6WbvOm+EmSQ/s5/qq//EuA4SXa8N+q
O/8/VGpe+uh/H1t4yH80vGE+fk9AvMQcXn78HyrN38CqU5QaVFCX3AuDN+U/Agtt1JYMgdiOXRBE
PvzRP2Wapvkb9Q1oHf7H24eT7M/AQuc3vMeXB4DsKlbJrFb+jkjT+ZU8SBWLiA4KK2Uln5RX3l9v
Jld2c5WHP/IOLgSxPoazITtCglmamGKfmd6Ia6o/w8c6v3Yp+g2D2RBCfF49jPO6U53bLu8f5Zcb
U3bD/mZJEBDHPq8ddTZRloi4zL0G3sqm5JiM2F7s+7RW7nwehA4xbNc4KsyIsWPZXA0lrurrLcMx
iWNZyvkqna2qSDqPCVuB+ZmsLtwlbURIVWmcKlSP89lmRxev/JfxSYCkechzSA3JMBofltd1YD02
7HBxqoDYHsJ1VC/E3k94P4GHjVcWEzlJW4QH9Ee16c241Upb3TEIZzEAiehqJPKmPQEzYb78GfSG
r3ZhWYDOaEt0Yccp5YtB22/7YVS7lSdP/eTkhzbMqxlNfu8cOn+ep12g/RGyY9X0qARZu2Y7t6o6
K+pM2pXIymbvei0WZqrunLofjdmIK/xhHklK8Fa82A5LtQAC0e5zMNQOed2D2Z1bT2HZYpoWtkeX
VQ/CfBzT37VX1D+Mkj4LFZGCp5iS0RC52AEfIXpQsUPAygXmZ0c+26VZfjhZnbWJaLvipjOC+sH3
uwk1kMYkw5uc9LfrVWPK4+Dd0g8MHErAQ/HEs0hHurqiCowBraGBpai0AA4d8lYVzDzDtD8Iz5Tm
vknDVO08XBZvTumkFCjM4b4YZrlmkVFYqUjSbG28OGQHWO+0X/uoMDYWQBGigDFBRtk4kZM5/Ru0
A4sTnusC6CAU8tum2/p754scur5NYxapYrPjWazrEjVGno9RnTF3jZomnPeNMJcTRjcaBbtxnYm1
dCPuLLcHlrgWRY66jjvrChZPARnCyIv8JDtSXyNvnviopRj49sxcCIt3aUsfC6RHgriWDQKrLJjy
e40v/s2ei2I4ZQhAPrAngyzaXGt88xAzvva2Nw07EQqw6YuRp3K35mq56gbdvgG6Ku3d2BTtg1Hg
RIvF5hYfONy8Wzvos2pHWMOKU7l2VkgDc9DPidNn9bsY/XyL5823Bi5GveJotxf/2f9d/FZV85DH
2InAILntaL5Url/dtqwY2mg0HWRthIdNkrDCSX7p+sGdoyL3cNbZU3rlze7wZi+tzMHPOOmrUSJA
S4KRFDUWCF2RxcvY258GxnpUi8jjpoj9RuFEK/1DSWBXOeWHBffVexHOkk8X9gTYDVuV9vEssaHG
czpk4C68KfvsDSl4fc0Y9lEn1FzQwhjUNeRiKJaEK+j8tBQylfGg2pRLkl28KYgxQ/fQ9nP/RbeE
vsIBGqxgn84OhB81eqPcORIOGyau4r0qG1ygvSOXdt+PmI/xFznLrlfwo6JlTsXZdJbmM82KdCbc
rLHeUxxo8gtSjeXT94vlM1fG4JNWxOAvQdGdFti5AlLRoA68Mvab27iXZvC1L/rZ3S2GX313qMru
vba/AAsWs/ws8tIq9qm2wh+bN+L28esmn7BRO+GNl6XZhz043fqYdgiaI49bEneh7dbnWhko0qds
pVwVXJaTJScOm7rvtjFa3FB818IVDx05jtvXjLrztd8qY0703JNC3zh5GQ9wrYBn+BmZSuPITO5Q
MR2uj02NwvZxRAK2favmVKozGgv/xKmRssVq/dmL3bbFU9Xq1n/xUyuo6CAmw4e2lQafWMP54/D/
u1vUjdq+Ab8h5kMgi/DNtJag2UNl2tCH90t/Z3YhHrU+LJt9mtNeRXw+bEsO6vRIN/yyqNAtVE/c
huN9oCFgoErQEGUyd9zGWE4ryk3DlcF6xGFPNNew+t4TlX/axvOosrsCC1mAejjtHxtRbX6ke+Xq
XQnPvEYDiWmvw/0fRnNBGADjaq2CqHQHADmAAfwOe3xl8bwsaCbjsunHp5JUnTAOvEE6IKPM7LZy
0+X3695eT15A1HY/1uqdl4HfJIXJJpRvq5RkTWS9ZKfDQaP3gIe2adfRtYbR2Pl0Ce3WM99kqJHy
RNuFyTbNHEr/1QqE4pTE+DPebLVc8lPG/bmchq4ls2hp65KoM+V7Ff5G5XxVKfir3cQmRl4tzja/
+AyGpjifjSrY47VEzVoZXYlZFc+bGaUWj9v1ZUNlfl0lTKF4rdvCjcYqt/UDqwlgHSR1YW2vinl8
0SWMpgM+Q41iwwtdsUa+WJC4AiWdrzOpOJZt6vDvJa0GdDSzsx6ycdk+WZfVPaboWnkwbrSqv2dg
Ao+m2RfTbWMKU76ufCz7qTJJTOauMFw7adx12nZtFtgfqlvdyF9c7wBQpHzwNCyVKFjcCRW/dK5p
yEfbQYfWmNPTADaLVExuieK658ztEro/rOPpGKR0baZeP9MKnyid74Lh1MLgWUUTZVZ4CgYcYLHZ
pPlLa2TV28DO0qhy8d0Ptua+B0PZHRF59V9SFOriWmAV5BpgZ3vFSb/qNqZhJ2Q0MdNhWj5LS2/f
Qlu576wU2+awoF28JirIRpDahAVmdqf/pxz6f6vu//qPRff/abL2r0HhfxbdlvMb+V6XIbALYZH5
AP/PH0U3hbWH/YkbFSInP3Mp1P9pjXLID7/slBCrMPADafh/i25hBr8hSKUap1jGWIE28e9U3d4v
kzrkBJesRNxbdAbgQX/t4Nrc4OZ1/L1fWqNx6KFH1Ozmu6mYqkNgV8Z9nc7IM4eidJNy1eNpFTx6
saXC7T0Tnj+BZwvqH2pD2xpNg1xfe50vd5s7i+9j4QC6sZZ8eelLXznxMJbLrTN6OZb/iWSp2Aln
z4lwd4qfsyPyHnJEGa7RVDdNiUWLFjjqyw3dRiWnEGfPOsENYA6zxhivtnlHRQOzg0M2C1+MQjSc
sAgUnlpXGv2ehWD6mUmDNByZ1Su7HyLrwtgYquLrtpWq3RWCaKTIL9Dw+C5QujgUrtsmbVVVBibn
aSpBBBkrsUcc8k6MeKpVmCSVgcm3McevDgfZeu4WSq7dQLCZxBHbuiGUENBV2Y2QfXXw2Xy1a0K6
YKfraBFQH3Z1Z5fN57/0efd/DCD+1TL2yzSSPScTXv50FDYXL8LFg/evM+ml6zTQWO9UGI1/h7Z3
eUnTNfybipdLgC2rNobfqMsRcf6a0xVWzTjNlnm3zNK2qdIdVR+ZtA85/AxdFPf/+W/6w+j2L8MW
9v/cm9yV/ELGvEgS//pXNbWWaVpMbx6wtCpRtqxeGyiyP4owHNqjLkSbn8MWBeHOHzywKpaXhzBk
Nt0TXLUW3VWb0Y5FeESWb2UfOGjPuGhq+KjGKTDb1ywj0uTQVWZ2D/unhd6WjYFxADGYBlc2zJcl
8oYBRp/lpdx7GUbTCwaLLL2ITN/1bPdrw5usvghMGsR5NyEV+Xhvg5B6CZyNap3cJ3tJtOMHO60p
w+NKqDVMJr0Q55gthRk8pYuNlqVivn/pN7Td742g6xNnKkBfrt3Yd0eG2csGycebO4jYUNb2lHLT
u1Hn/iuxLIGM3T4odQQ5Yc6PQ2F4x0n3G2+MwhXBwXUr92Mkafi8uB3b2IV6TcPzFkB3xh14Wb1i
reZFx5IsbmEfNrTKpnvX+5ugQtIWNSmAAkCPSvPyy2DN1dGweqR1OnB4/ENo1O4988khPBceyBXG
eHwFEbIv+TZmOA/23uwVQaxxYjKRd4Gwxi7WfchiiOF/mHm2gVGVNZoWDwu5Ew25SGtmRBS+j1qb
DlVPReXL19FC+rPrwb32xnoe4ktey5n8djhaYCdleNVbFVMoUKDTS26HYOTglCJpbwM+59npSBaL
XZ7+a03OYn0qezE99ZVbZJHIUPrtie6xX/RsDUGU9pPYYqsMyPrN6wGKqHRwVvBXBRKYyqCW8Uyw
F18F0sf1S5elVhHnWWcXkcGuihLNboL1sJoOVQ1RTukQKzxmNbfOlvng76R/3Y5V3SS5bbMCzUdZ
5kmmu6I7wBDIoVg0ucEYdVFGs5tM1E+Ragvzq8xm9QFSR37kTjDpaBYwlngatafOF9jUqbcEoA9I
ox0++HrVjAZd/zqA/AaPpKeMH7R7a5VW05y7oi/NfUBrcYbC4xjxgAL1xQ70+gxAoTvXxjLuunVc
Plbfml4KvkX4AQ4sjhhXVtEmVPCY0CpdT3XcoZkgSdya+3svkBtyIeIkmt3SbEyozSmYc2hBbnA3
mtr56fEdv5Bem7kwcUPQgFZvyiDetm0WB02jLCJXUcnHaZFxNSqrCPzEKNq+i3rY3182Y6infWcH
mPFYchdAyTIG5CiX4UlUxMlKsD9+cBo9rT4rDhgcVy1J64ka3f4ZrNpq7hrb6p9MEl8/6JhsAutt
bzi5wCezAwF/kE433ocfXEWJinPLloHoYpGjxt1mxHBq89IHUvLs8ljqDm9WWGsxxC0GR8TDbMH7
ZLba4C0go+9GbNtqXk2E732utuvdwTruPnINJG0nlO3SSfQkAPFs9QXShKVqdIzKVT7neupv/I7K
cao59PCH1elrB/CgpOTMC3L4zI5jCjmn9SV0hu5x6zZ+jIcIjYA1hcWWbEXn32WGtLKkypbe3xMm
KZp9sHXZzyZzuhfy4GmKRl+PMu4BUYaJDmzAEwyAuP80HsDjcFmr7lujDR+pOYE8NX5h8IXN60VJ
QTiVSprUUM8pr0cZCTr0D0+7XkkcAs0cBuDKYNxfzcH1aNngdX82ayPHWChVIlPhduVnFkxs1zls
0QdjWJnH5WpV/TGsamNil5cRS3CwW6zZ+iq19BhAxBhbwmUMV8xnNZmglCthKZH8LkyKOB7AzDp1
6F+B0dAi0k7fPVgbUDOGErqck6Cxijvtu8D8PIQiN2tZZP6uY8PxXWZGHRyJogLx6WW2u/eyfGMI
KVIvMkmBo10DOXIcG2gxke3Jskla1jBBf4CC0N2GEA/8xBuawqiiftvMQyUZ4MWLar3unNvUAkma
yzYDYVRgk5rywPi6DKP5AYIreIdvx7c6blkOAsESrytORm7yVBSfJY5CHaUePt/zIusQns+gGJUq
ZnE8QsHkTsQM5NNnY1mmk7ARm9p9UDtQV5xtpTmuCLpVOwSHwxQF4EsbeqIUew0JKGsZERTLRG9O
GRBFcxhy+hcYXZ/yLhM/+zJ0voV6HO+0l/svLTSyn02apioCm9VR9eBE2HhOg6Yg7c1cxtjsjdlN
OlimG6PBpRlin7bupfSFcGIvzCBBOPO8tLFtlKkRWW3tKlKVHfst92rLilxiySnhNkvhDTLGu5Tj
F0p1NVJjMUVwjCuXzdnXzBiLLyP3ew+325UPvbQ497vKSO9WxEBLEo6TziMBhtRMclkt3zqEkOA+
hc5bUvZSDUe77uqzu/J0RUGYO6ytykaSIUgzRT0Rtm5cyHy8NzW1ZMI+rPpZ2+A2IhbTIIvmqXmV
c5a+Q9SvGNYSbfsazBMXn+mp4SV5yoY2svzWe69yd6CKXLuNfjUcG2sHQdJ70n3l/RizKQMCzkMX
NRAeGUhCRRr3oJWMnMGszlfAi8Kwo4JRXp7MczO/1k3qvY49p/Y+zGXoI1utmL9WV3JZuuWCeMxa
ygPSZT5rc/NNXmKDdbvylH1vO9/+6SLm1FHO+xaAErjWLClrW8mkrqQ/X3eBX/W805e8vx+CsHyF
LgWIoytkeYQgtVWJs6hJnaDEgN1d1VwNe1SNEisw1CB8pil85B2xLFBPUldVU4TeTJvXrr1q/+CP
ZBFfhXroupctg00LKJV5zeOaMyEl5mFpvrjCTq3bRQyrOkL5BooKeMBaIbJPrU6dNZ5dZzTZGnu9
a741qcpm+mYr29wmDikvKcw8tTXuBPi8tDYVTeyzaNetzsj0C3BWWZ3xv9bAoVZ435LpUbaQUQm9
lHYB+XSvizdIfrlzJNwXHHXbMgW8rjrTs5jq1hYkV6rGOa3vhbehOY8FZYQVE2Di0viDB5Ul4maq
VmHHHv5pcb/pScvrYApFmsXI5HT+bgEMFHtGY6V/jzTX9WA1Xf6eIG0INthVGyfjyQhm6LbMfFcJ
4EUvTWgxdw7aYt+lVk84sIIPSqxoAL0/lgVD2MPgT6p4HphXulVSqqAEw0XsY/tcTHlt7atBGukT
6lq8ApG0dQFrHvFNf8zCoVTM6es+sB6KHLOFDwrI7b3HQtN84AzLV2pvAop83qICBnufgHSVeQeb
xmuH5w1QSqjiISfIL2Kvrf2daWTOcAPeNG+uG9XPC1BqddlEsPCHh4tUn8b3lDq9Mu4m5bBEhOlp
Lw/sW1PrizV0gXdTM3oGFmZv81eoopxpJpEgwP/g0F4HwaLr2ExJbX9Z8nX7HMx+wA0n+zmgyVNW
dSQXd3llWzGlKHTC+Up5W0GUjmTEBnus523YBIN4AusIWostvfZ2BdYNkwJvtLLr0vMHg4Ny0+zv
wbcdaixUNgqHxXrNWdWoBKmyYx4VFD69C1rtdqfQzUPrbC4qh6maF327822+fO6v1OOMGn1muOgr
dMGqeG2nOzVWNrGsaTmz2e8pyRMQrU53Lu06K3Zl2GWf2LN58+ZAmUps5kP/aLh1oY+g3wEjs9Gg
tEdAPt6vgc0na6+Q+mYOr+4L3J2SvaBNWEAcxirNaztxMao9LqY7/bTK0H7X9L3Zq4A+/Vp1ffaQ
tU3KxLNlRB559tDDdZ/X5d0ymI3fp63Dge1aINMvY6Vp409vp13tmby9G27tj55bAoqUWIsjHMEL
8LUP8LF1kFvpvAO3X08zo/rn1bHHry5vQUC4WjVFVM0ozKIWxhqq1XYAJIzexjpgIqmCWNDtFtFi
NO6dWfoySIwwy56M3qu/acolD3gy+OSEtQAxDCoXOY9Qnuk37ZcB0j9M1yrCCcgc4bLCdk4AIIOf
KvWzh9QrCF4rO83QFC9HTV/GzIyXUskeiEfEXP8hS/zfodl/XTg8/35VHbXjsPyyrb78iz+21Vb4
GxpSlDUotlA7IKT7c3AW/nYZWYGqYYOKd/liwfzn4Mz0f4M1hDLDx9OMrThAivInU8j7jeUwIgX+
ke+SNB7+ncEZ+pa/qgBd/AlsqU322DaqHz7mrxOXYMwMxu1dxMpunZPe7gf5JnJJNgN6tMWIHU9m
Q+KnaKvuxGa0XgjJbgim+6UriyJxldhMEt2ZRl/gxqFxw5PO9iuERJruZ8YiLm2nVU3XVAUyPBvj
QO5XsM7D+OyvoWecbN1nL8VkrsPRw4Of3kD5q34YCzPuuJlzkzWwmIMfuJnri4t0usfL7vzwSw4Y
iWDqtfBhu3qLl0dK5vKbMze0IW5av4UhWwW90lzw+i9v6YyLVwIJzcg3RyNxeSReRONW34uhanb4
kar7viqAoZvmuHOMleLL2foqsvsyv6dVYjW1cUmJufAI4eWqEQKMNlhE00RWh7V26q6v6feTCgvV
A9vN4KoOC/egPb3e+iTQ0q+WI3j8aeA1ks/2LcXlABJRrd67oYZvoYUwjEnbCKi8h8iaLfg5fEIf
9q2jm92WlvQJzkTKNR0OErNRpebZQGI8XwzIwd3gp8WbiZMK3nr15HZNfmryNcMTCcsiIhQhO9re
Euw2XhfPLNz5d8B2y50bpJ990H2reynjjZlOxKWdzoPpOfGyQUe089A9sXeuDgyH5LNnL3uB5DJv
HVpJW2d0VKISCbIEd8/WU12NuArw8tQiIZtmeJajMu/y1LwhYPO5AHpLUwA5KLHWIuNN3qdX1JUU
7ND36/d+zqGLM8M9mnaNzU7g67zxFrFSdHmQGf3Sh/vNZ+OlaHrd3TDM63nwL6T96jLWaaGWnsAb
C9SFlvgSenMehwNNBERluesarz2EOXpzhZQrnjbDPacVC/AymJHkSupY4FH8vuHWy+h/0ToXF+Dp
IfM78zTYm5+gBLxp2G8nngy361B5t65q7CtWz3NUVpsgiqa3DjDYs5vUWrqnpvTr27Qdy3ftaA9S
/jDVoHSL+bACN96lTq6+ek1lPOpGdbEKg/znMNQqGbRdHtAlucnYGOUtpn1uQGExGlqL+8IOhtNA
3RbnQqtzs0m2ZnV9rWXdUSCYKmKmgtkqw4UclZbMYoXslotQ85LDhgAZ0WV/hv/qooREbo1133xU
YrEOROEoAsG3Z6sIwSxzcFzygPItqYLmPNWueaUZHiSNZX5fbKc8ISDIHtMyXDYAKgTetZ0nk6VC
rhg0ZLPbDBbAC2DZqkLjgNCyvhuF2+xp/e2b1BTh3ZA1+rYRKotpUYcrXRi0OV0dOu9tRlAMExKW
ddhurxRr4z0MmVezN7NdC+sbCMDW3JQmnmvf9r5mKBjXqywLcccteLCC/cqlP2eGYJoFVL47bZnz
RHndc0DljBCoEtbXUbdppIsNfC6B81DU0uo74ZJVnJb8s7Fveu6ddYxZF/JsraZkOuPeBfnKDEyi
Em96K4uBUzLeEX1fntLeU4mXZtXL4k32WS2mcyVXgU9gkPa5NdOd4ffv1izfCrPz79VGIVULt4iH
DpQzoJ12+LrWpd4OYJyMdJ/h3pUGuQf1UaADx8s+SrFMbxBh8/mAtTNbqdmy9cpfmtRMsrC5DaeF
Qa/KXNCw89r+kM6WxdXIAFKVjneTznNlJGVlYCsiBsl89IfQ7yIaKaqFnZx98xpUCKePxe4cHHfN
hXxYh2wNgCVVWWTDLU5oLYBGTTdg5Y9Da3RHqvcTncKd0BCrU26/Iw2MeTApz2SxfaVbPSvTij1+
x7VRzLsw9d+cS1Ho5PvOd/blaFgxU4AjC8PbzKrTeG6rL6M94h9MddxWClU+IpIqPwymsa8JtTUU
SUjeGgX+9tMpvhjQJ0XgflPahBFq7E2Q8e1s3QRWv29KzfSVOCLw/wCcrzqCEWqnuppr+ypd2wPO
QNJ8+oPO1WkrO2q05jborcjvyxg90K7ObFQ3+o6yfdcsEwyhnOMDZ5BA02OODKsYPHcsZoYz+5ff
KcAFPrz00S5XDgfrKHkRUS9fLxXKIGe7HwXjVwasTxxwoRkJUK0RbzEnKhcLE4TfQHqO/cnbHux6
saN06uwd+J8HtTCMnIPmTkH7Y1zzRdZy31f9oRdln6jasI6uUTm3VeXm78JytD4XqEkfzJ6XbS7k
kDRB6j0rK+tDBDDy2ff9nNn8wiGIIYY9g4cuAKqR3vekvuzdsBK7UXYM1TLf3blj+GldAgvnOjRi
8GHXUIF/kgHGwKAlR4o0CwfpjJ5O4bq8IQ0ab9IcORNbrwsVJU/vwC41ifJt8LA2Xp4gbOI1H6cd
qyG6/5JIlY3hobcoKyq6YWGk2CVmmx+zLrxrfTJrYNLliRQBqn8763ZtioSM7RlP8ji/k8h0Awj+
5AdyetONTSpgeFfb2jqmS4jU1Wm/uBBqXFEPMcXLj7EEEl33cJYvYrMY8WHMGbqnuN4TYXRrYty9
qXx/u2ABH2bei1gW7BjSJzf7mr2U85wlK+ny00b+TTo8GJl9rRaLQ3KujsFkpxEat/oFpXORUEUs
x1HJhqCPzf+xIEM+V6FqDumYDuwNw5W0nMt4YUFh9y0nPKoj7CMa7CKbdn4dUgrNTF7p/axrr67r
nasK+ZpPBjhoX9/wJiFOZqKlilLwKh8FHwlntXUaFVh1zkDA9y4ILd9zvqMDJCLFmMydu+Agiya/
Yr+eB9/MNXNj4cPwqUIMDyg2EraueLC3mbVN2w/kD7HzuPeA2F42BPvS5sVUdPolDcliYcN1Ry5D
1M0uu1M9cAbafcS1B6aoyzOZQ6d5ESTNFvvAUOgqgmGfE+ITl4P9AI7bIpfJvq4ntie1ZYqDKDUn
hSU+h25xbjK9PGpDPk5u2FGlmNy/3dVYeUSLtMmah/KzROMZCy28JLVHWr5CH8qLmk/OM8xVytQI
kZNHUTeiGyHt83koCM6TFYVYd4nCGk37W2DWn25aWntVl8Fx67orz+/CeKnVi1eiw8vAWLLS9YEJ
p3W/9zppFwn6KLKOgrzvbkjkqM66WsHX6OXJsiihiCL6kQYmOn416JOkYUv8WYE5Nx/zIbgrS9em
k1Xmdt3n/nA/+H6/BzJh7qiIWRmmwjsQytC+ZxYjttg0GOOaxgjixuvT7Adqmz6aCZLTUZHVA3xy
sV23RAI94FBYyMpxlBGL1fgKKi2MYOLaSaktfdrArIfRtCgtjqYkgon1kSOP6eCSlDa1frcruKZG
RH4e5pCKEVSs6hqF4pYD9IlKEiEemBSjyRIZv5CwrLsUyNnN6DKbUsua3mbequ/HDoP8sSYw5YLk
8ZqbgVnod2Nd8ss80DxJ/2I2qMj6Yr7AjWYBu6cyCK4Fy3PWJKwTb3wh7UPN2npP4e2fSeR6LQm8
IFHS1OZhmB3zCimR8zpsioKnqjBJj64itKkedkFe3OucTR6T0bd1mcyjRBfb3GfjaHQJasxg/mqu
gSgP3Qg7SArhLWfdE3V3MOYSj/02bVeTaQrG+6TXGHN2Ic/5w6FcW22+r8ipjiJkmHRjjiZzUsJ4
HwnuqZdjCNC6Zge69s9MBXhg3LExf8Cqy0mQTjWauGp1rzs/FwtD/nlkGONnWf9uC+l50SIFF38z
rbzasRMt7bMxARi/IYWnaa44q3tx4BgvRCIK1hBsS1jERWQAjBXzDYT0rPA2g7RECHslZnpm7ETO
FZ4KX5qVUfsjmR9ckhwzi3gkv4UVLWRSB1nhyk5h4mH3PLXDRy/8s54K9O8SY65z7LygEHHvpr6b
THkzfF/XDjyqDxSvT+RcZvnJ57Vj3RMVNXK46m0giMVBsEyPRhrZREYfhC4e2Ix5Uipd980x0voJ
cXQ/nzyPk+aLmmsmpjSavKZ95cnlutkmBc3d36Saec32M7jftoE0lE5O8ZDXYd2d7Vy47Un3qDuP
gMDMCINwsZ7lLMm/WYBb4i6r+btsclbYLKuaqd6YJT2UFcz3bfGxkVl0sjGkvFVMbxPmYfNDKkb3
hHzJI4EiYGY26WLP9UGI7RN2lQLMAuvfhmESrCK/X1EJPxVZkFQ+TkbHPAWu0InMNdQ1UvwS6Yvn
phJ3dj3vLWl6p5S4h6NiNWeXQ3vHawPeYUM3W+f9a1kF3c6bCBckEohjKpz2/mCqx6koRiD1bXgr
l7l+bdvgRzoMwdHx5q/Naqu4FmRSTU5r3lupIrnT8IBL8jn7rn7WU467I0X7l6pzSPxdXE4wewon
QX9h7u1KXJmyT/m49tNgwYZ3OsAFQ/V18bpuvxWrBPqizBhD8sPW2t/A5p/pEtI4gCkVia49WHL8
GFtvt7bb12UJb5et/G/2zmRHciPN1q9SqD0FDsYJuOiFO32OyWOO2BCZGRmcjTTjzKe/H1V9W1UN
9AV6X5A2UioVnu5O8rf/nPOdN0ouhMDkO3XsD/JXPuqPTqUPaY18YhjqR1k/1F1xApbwKzdB/Hnz
zbJU7nHI2w8v5wOYQmDdSyRSPK7eaG2SRp1y1axKtvFqS/NRteY+Haz7PoSZ0FXyHIfjbzNsvE2T
hPWdDUmHjSbbbLN6gNr/WCzq1lL2tG0HQ2+RPm+nuL3Evv3QgXbZ1Gb3HRIRc1VxprF8vnGclCl0
YJgnipcZeIMTNVyXunyfw+CT0zkIrCI+ecqZt77HCYnL0DObw/oQlNmxUt95jMruxQ9lwKPMcXb4
N/bcfIftaHqfZbdc0r6ErhkOEVqW2BtxfqBgNErK4Gc383648ymwnY85ZL8/jPRypu2EszI7zUv8
UQb5L1pk7AvQ2k/2HycWr5uEm2RUzcmyQ5Z6nRLb3PViOGA1/UEHRBmxfk432svG/WCOq9Zfo0/Q
95J0d34jBlaL9vKjE3wdM5nzugfUP9mLUz8h5SnT2/be4mBw5CXbq7rTyo+VmLCZObhu6OH40pmx
rzt84A439K1t5Re6HW8C32A9aUFYQUmWcKkGVCLncfTzFwgt1zYfDsp19TVDed76Ae9y4J0oEjlB
xToG1Fss/HuM5D4mF4oEjPbYAf5vfHlAvnwyGd3NKbnLi+l1UmP8UvbVDhRf5NvLnRPi0cfG23TB
OV1TB41xyBZ99BfvCPa1XLffm8kvd+jk8mDa44V616OO53NAFWDaFsCOzK0XlDtLJCcqBZ7soIHr
N5ZnvJiRNYjsJjStc9dYB5OtrENhaFz3cosd7fckWrHDfuIcTNGdsa/vEjt8dOa4PaYzFzjPeUWn
jNgpq3A3XPjbcta4do3gfvDUPXsUDMrte95mXxhLIXDizaRRI77LHNHfmCN1PjzFPzR9SZeQbvGj
CbhJp9wx8kFaERSbMcIsEj4gSjWbIZfskc3W23GOep2IZWyJaItNNk5FRMtudWXfbLMuaC6Z5vEL
CRvbt1neo2U/ea3aBbmxyb32lhqxZ7dw98sYho89PXAHaRTDZm7M7WQp9hzhoRrwHbPlOS+NOFs0
poCzwEjeGXSX4VOrS9pKhfvULXxvRbPl2ZZEylAX3MRijy+iOrD2uAKGPbPc4hTOhvK4IKNNscFa
ezi6spIHhYPaHquYFKf7cxHpe2uEZ6jpO/ZNXCgZuqEo5J2D41ebIaAEbleYrXE5+GcgPrugChlq
mlMehLskKI/gH4xbQ9/pWt1UdIttxpkz3SppUn8dFWG4lSL+kuRNzIZiq2YKmCa6KKcr4VUn2GZV
8tbWDt9Y6nd4ZBNiwXwtHrhfE8fR0ehSUdsxx1c+Nam2WzzGcbgvpbebu8ey8U9aBS+mvUTDUj3a
vOEi1Kfe5rQmmdEtRlK72GNf7NdoCbvCmowqaRfB2XwZ9xzBa2YI9QN+9i6Zk2c9chTPytzb04aJ
LmasJQ6mOlIP9FtWxnGxFgI52RYHUrbJNY5o24zXH7BayqbhOfOH28TipbeKCbr0HtMGOEWQB7tW
IjaibatN5quvQUlU/fETI9AtpIc9sJ2Imuo33ZQfVoiMG6Oz68ZjMSNr9OvxgSK1nXS7yyzV7cjM
4ffVpqnF67TE1IdY2VteFfeDhQG6by+4tO+y3PBv3Yp7hxuzxNAFOVw/TnZ0Sn3MWtwXrr6Tsz1t
IN2ifpgl3ReddWKQeCWZBfGaUbyvP9innSavOsQ0vWwKvPGnOB5vzLBF5vJY9doGR0JqPV9WzESH
CZnDXIf+VEy3+QJYFJPAU2BWH1iowwgQ+L4dW1q0MrPaFo577lzo2padQLtW1Q/KcJKNO1BsSFtE
cLLSnNWqJT7ExECpmoQaRsGKG2A3POGh0eemErwtKT06rPd+9nwEURaO/mH02iPz4EfRwui2Ur3D
RxFHjKT0dLfhtcrLF/oqw/E95BjFKJuJGcMDpjAMOXirqMWi2GtCt+TDPAZVYpTmU9WmRHl3mKWm
uTe2fqbRBGkLlsUe54zd0DCOiLwfDSt+bEnAOvsMzba+iBy99FCiV74sFQZHPg+S4LQpetZz1ZQp
rTaiNFIUSJeWKcsfeHRyh205co3xV+3H47Avis79zmTnP9bLMD4qM4A0nYZYmzYT05O/AavBPSIp
Rc+GszGWdkfbcPMx0l5KS66mR4mTVCB50lVjcZd5DdpCONgvTM6h2GK5IrBjz+n8PvnNzMGR/Fa5
9yvqJXEIcp/gNQbZiz2tYmYbY33ZYHf0vS0RqiU+FkrxMYZUnPCNaCicUweZLn57ysPas1b+uzPt
KLHtWejLwDhMMwEqOxfddUQtvKcfBXSmtJh5/0HN+Lfo9vc1Dfz/Ed16auC+sn9OiK6/4R+am2P+
Qf6Tv1eVzPb9VdH6h1kdNc40zQDSnUvI18No/JfmZv+BNsXvMC2Cpeh0K7vj/2lu4g8c7whVpEQF
f0Ff+d9obsGfyIG/7MAucGleGJIb4zA/zfoTPfNPNIRc97D1neaVMgPzypFsV4WMXNhYzTPmDQaB
UpxTr8s3bFk5RX84waGqu61jT3saC3ee+zQ4T2gHaBZF1CFB8w2f8YryG1hHBsZjtzw187Q3dXWu
q4vqYvrcaKP2qE16c5KzYz9axo+y8452F3Mg8oCt9YPxWltfzdoZtFyUffyzzqf9aSiN268qThI8
ReRbWkF0M4HYETRK0cl82s+xWUWgan7HWm6kNYKiaTNsm06dRz0sia1mXCVHBC0+3Im2P5XstcK1
JD2/mwL96C6PGdlYVl3JU8pyOxnGsxqMswgwOxkhgwKLQKsAfFB1XaR61hsmzksWMCbL6+EQa3U0
uv6g7Sry2/KQuuZFkW+Kh8/BHzTWzpa62HDVp5KvugqYy/NbdknATrZSnxx6zHSCFaFcVYOFAaMd
eP2AvvLUJclC3+rIQEx4kJTiflyXuG25Ne15N3bfuEeioPqmUHAnFnbI+iUIvzCasENdp4UlfOQE
eNdZiiUe7tYDRefbvOhvC9d7WSbPOzoWd3z4X/AO4A2G0t24dJVRB/Q7pZcNwFxUuTSL4yx5xUBL
v11L7jI/BhjxAew1eBRtX91Ctms2WZ6cjerGFj9YHL97Hsd49mYf+J1JI9DXe0tTFru3wtk5TUcf
mGX/jPtFHkoz6y/Aedq7ngSjI93XHvAjd3F2oXzILjqCW+EIds1nRVbRT+JXS5aRRdxrl7pvHhu2
uh3v6JJkkSr89kyt40PYLekhCy6yZjlohKcywdBYYpKdxATJkQKBW2cQO/ahezHS2guOL13UpbZ6
jiz9bxVTtrHU+jx5EvBVc3L4kqpUf8OP3IRBdaBWbctDe29hJeaezGRgsNzZJEu/ceLg1itzJhD8
hA1Df1xQTVewKzEIesCJy7FUJQdrwOQ0K8S14Ej0bsenTClEQ75ijFiIbCCwRWMAELO49mHl8TyC
0I41Jwjmg9EETKvZfeznO78Y9tVgXW32jmZAt8W4gUNnb9muRwajsXAAoZMJDVzkEMV0b5yzQWxz
JyqNbC/bX3DsEIRT85Xg88YW04mmkV0t4vDBClt5IsHALEHidTYuTWDR38nU2X+uzlJPXnvMOTaN
WMi+u5nzOWsFgGkynY+TOT72k3uwlvpeNNA08Rk5dMttDNmzkzYfx/otzghoolzkJXCKdIhCtmV7
c7rLO8Y6kwmRS6nNV1Lit7G8Zea7zbm7bGJ1HasiauqUatp+3JNpl9Opcx+LliddVYl+3/VXK2cs
Nau93Z0nMT7Rh3da2ivlaJts0F3k5fImJyuZpTN69b09JDsQzdseLQ35BgMNnnvMKunoDVsKBDd2
1uw0eleceycHy2JTGA918eGl9hov3ZZEHPvheYrR+F2uhmCRfKt+SmrG/ZGviFNHGiFpnn52OFhx
A1HhxpUGmgJDE8c3+wX4A/xxH9CVRZ3DCM/kd2x8y4KCblTNxn0cPGTd/JrnWPWHu8HNQpoErXc3
K/lqr2W4yU9rLvpNCYTWI4GjfPokjeKmcslX52dcEFgLU+Kyc3oOxPigdcGZBHdeh8HRSMn9+CkV
rkKQGBjx9TrmtE9jboBLzMiIaL6OicW1W97C4EfIAD+OvMOp3Ne03PO948xicm4my8uLF5bAllzE
W78avn29nJfAuFmmJzPFoX8wexFcCT08t1SlpYn+WI/SaWIcCwsVu66kdyrRV8l2JOFyE1grnkqk
d9rNOlCSYIlTCtJ+tm76YNg40v1QPSBPfA5ctcxxV3gliISe+dHyrKGGavpESaJyU4YWGcd2pwac
6U5NAlLYisNael9V7tXG8iRdFxvwOGYXnRd3Oq7mzxDOjMnBN67a23HxogYD375BP7+r64bi7HrM
z4VNL/jSmUclrH5Xsw0F0No+qiq1tpj4eO9IDp/UCC0foWFwb5wmnd6o3mgPiMX6xZErxYaHrOkZ
7e9hDO03y2zB4k3IWoPXEpuq7eJdS+RyPLbn2GWBn8gY/kIpdgOF8Yd2rPoNf8C9qIejUMEvaiuT
i9Hq5ATGrSH/EGbs1Pr+XA5YxWhI7SLGQ+JWOA9o33MZ7ruOL/wQEPmAV56yEsay8sqRYutaPPxD
f7ziWuGKTG/VZL3Q4rmDaYGkQVEFaXHrNaRSZ9TiEc5ncmBcfxiWYDyVix0hi7wRw4jlhoVXs586
VPLmG5cLpsLalD8t1fhnulLMZRN40B3aOEQv5Yu1bAqCnFxPqfViuzGr1J7mzvQ4hctbpzWLqulX
1mFe408gKKenPNT1TqjJJ6sLMiK1fMCc5iLccDv4wyTpgflsva7M9knaA7pI3ygafqdV5K0hd5sU
GnlWDieCrg9Vo/dG3b5pfzykWqeRh2U2si0zAJygjnWCMRq7Dc/+1l/Wx8umMbGhey6sxq0wjGPF
qS7NcfpmmdEdF3pgh6W/dJMXfINX1ZeykW1k1p18bWIj2M9zTOeK2zo7qzcoXAzLkNNC1mVOdxBe
211XqikNPK24RxGkpafIUraXJn2Lz5IGKipjs+TTEyp1uctqbW2blDrSTeuxy6mZGoigUweDyt+c
mswn8N7M/tbrG/tBxoKBKMvbWzkW/kHTMnYFCUQqB59f/xo3nkhP4B6aK0asekYSzHn4z4OT0XqR
scqlGJt9Jokeu0z8kltoQFBZZnRVs1Sq2YIYDROlT3aQqG5bVOdCcR2xZDb8C1d1e1+Egf8hZgMf
fFt1N6Kypp5bGOU+QB9qH/cHFmJA3Ohdyujfa74Mu6FHQaHJMLaSPRyRwcRQJPwzabHyRvTCZ1YE
WMY90d2JIZn34LOdatPhWgkI1hwqo6DP3EmSqz3y4Ogo0bo1OjyRhfilw+fCHy8u48VrL4v51ImR
5XOBfFnDI7lZGweejDadPgSv/s5LeSCNeexEYR76u6BtvWu9zMFt2E71lZcSn7J8evRLui6qHBu8
zPVrMdNXlIf40dyqx+fACwCZifp+KC2frgzcxmEVxA88jDnZp05LeNSJmQfNS9E4xl1v1fIn4Qj5
mvp1feOOncelR0ionwN+nlzmhNVoQ6QIrxpWmfSFeOV4kzXqEFpNhAFtB6ChQkH1oXq5gTqbVLlH
hlu8JKWmrN2IDwCwPC5JI9nmete6ufVJiqY+YyDOdlq68zNp7/oHrTHuaybaeFfX0JRak0m5pIso
YusOHBfi8osvw3S1bdHb6pGZVmo0Cj4uZqs5MNJ9WCTXMLfczRL08S325f5SO0P+KErvF/uCs5bd
2zhknPqvC161NHlWZNh3ZjwUt7hjT2Oe0bvLAf8YuxBBkji9p6meFd/I3iiIqZnn1L+a7tIbQV0T
0K9xu5jq1ohHDkAxvaeWG7PVzrLfCt19K7OZnTHZMlvRf1pPENMYSJgNjzhlKTLBFX2TJQzsZfYr
ydBMmtx7t3r/NR9Md6sxuA65+xDjUKPpTNzkxTcs5SCaywyvUts9mDlP4jjPZMSGutjl2Ohdw34j
Mc9omyf5pUvVNrGR0JIhfCyDZMtt8MIeBf3AGa+ea77JoXvo8Ledu5bmZLR3qhakfQgVxvFBfEAq
tTc2hxRwUWfLVlBiMId53ljcDh6bQlbHHJhCMU1R6vNF8cJz0PoYXoqAoVhbC666agad1rt74kyv
STbp24o08qnraF9/8MO2iRa+t79z2MGRQ2HuSaOY7kY27UgZs0Smcmt14iHrkn9EDdlz0be3FID3
dwW42UM/VHm9qVRdcGVU6wZLySjRPlCAulxdwwqOzcZLB1qFw8HaVV2G742otH0zL11t8560+msY
J2Pclk1tRhXfb4p+6vRn2ynebSc9o6rDdO0GnAkLTpGegJQ+NoaOSb0VpptdvBaQwHJ0iRPh2F6K
nYJ14c3W7xztRPfKRzyrKaW3vA8OxatkMP0gyo5ogqPz9Oce4d8blb8LQsf/80Zlm/74+ud1yvpf
/6eF2VmNymEQ0E8XmqxA/rIwO3+s1G/QWaxOWI38hduy+RXXXKP/gl+lKOOvZYr/hxBI4Ph66czB
N4K3+T/+Dyiz5DfyHkhLnP7/7Z//JS7+Jznyr12Kb68vC/sb/9OQv0Ct/2u0mrBoL5TlnXujUPSt
BVZcjVwFadicgpjhLyBEZWBgCLqqeHbCOr1m8ZpSIB3FeSFWBep3sYTPoZW44oiJqfH2WeXMxWXp
sf5fapmrR9tfkMm9BK77PheK+xTmKKObCTZVWbNvtbTR960eYDtJNUY17hl55tB9lbjcmfCnzMXM
c551qZvrsSWcORasiHOsz/j7PZOBMUtiYW9LmF488kl3k4yo5UOaNWTxSA6SmBTmoc3QIA/E7yW+
CbYMdKrM2FCRsUHGm8ndpA1p3kFlsOJxw6syb6RnFO8LrQHVsSg7y3sPZJn+SLpmiYxpxdKbStp4
eQi8hrMOa33XQIeJdBm/9JwiUTWq2IdhxFXnWsYbyri3KtgzWl1fLfqOM0JtvGvtxfimkjB5zCt8
kHrLC23AJsmuV+WNWfuVCwImqZx7qdMgfYQ/jYyxyWNLNl9T5ua/FdE4nsvBUIgpGkzuFE8JCGX3
0TW0kETddD3vZ+aHbeNM4xczoOUgq+v6Z6r8+RtlSigyYz10xx06g3cvgPUc27jJsZJBLc72bev2
t0Ell/yezC9ZcKO17XuY+DHKh0e8IsoTac0vQW2Ov3PbKpprGXspVlEALATfbSbmZ5WFPAsNbMAm
D9WjKYbsKpexOI4zSxOIOqTs27xlyR3bqfM0j1VrQlWBmDntMxifayakCT220vAi4PriBAljdv4j
qVhoDdJuCSKm5VRh5EhSIHc8hSkdHfD5kIDbUtGhZmtDJEZz9AmXJmRngLu1W+grl3HD+5sATdv0
LtjS3SRqO7h0yZhakSOcaT7RB+C3u6YePePSZ15VHth5B3gEOq8/L1Oep2f6FimUVzGIhKglm6rR
kfy+PPoaOM2prUf3FWse2Snuw1EN5+kwdKHJJMkJYtiZjdfczHiE7oyKXQJGIHxCCPLVXe8kHJ4w
chr4AXEn7Ac4bE+znplranfWx8mqh2uCpHRPQsmN7GKejDvK4PvrWEvL306tLQn04T99tQxDHiHN
YbNMJZfErp0r4yCGvgFqFuvyya6RPjYpz/BTo2xxnWy/+QHl0vuI+WrpLfoz0aG2HLEPzGCgMCfL
xJg3S1k7zcl1JNNkgLmXscwJEUmztiiMm7wvujePQvPnaUaDCgreaT3YKm4ZcinMqtRL1zMITV+p
PeXxwg6yw65QgVCDh4r2Sq5rVN3wi7uCcPpdPCsF5W7KHWbLJGp41PP9JBFUhCVzhJZTYB0cU3UT
+yGaQJZP27JbvIVpK8zuiXTbYFHyEKYe/DcaUOxlF08afNupYHPU19+NHpnhSLMVMauFiKQ546c5
yZzZFn0tGLTcybCjGQXzPGfj6oJmqCyYX56awBqMBIXEHgO0ifNmckaxb0ICe+V28nnzAVKYxXOc
cIi0bp2xdcfxtYpXbYhhTRN7oUQzLc1DJlvDZpXQiERtPUpQKBP1SXa81GRgcdJJm2DmDxEmrXwl
4yq9j4Wi5uI5sMuRlbfV1/o2LLpM33pxu9BBX6TaKpkjetk/6HQi4JhDq9fYoscKN7bFwTnWrvej
Z3G5pk+VfySJIQ4cNQgZ1Gb1mfLhbsAdGOTg2MSRK8Q7NFBSj82HokmYCmzXqhztE0tPNLPjKDY2
/6PbxVX6HBRe8JhKRbwWYutOZw4xkSkIeuMQ9hTTA05pPyDG0Rqg7ZCNm7P00TAy6Wf9EAYb/AnW
YarC8jWdXTLt3SxZGtZmiEkDh5DTJT4HM1+ccJAY9+Dqxu2obXx5nvQOxN0JUTZAWzZqntzPYWb4
pKEUWGxPMSraJTCTdKhvQm7n4HbVMj8XGoQwx1m323H4cSJyFlg+MSbaB1u2/hqqtsO9IOlyyGwO
+m5RYbMkUFsnVX9uevPbE4b17DeknVAdWLVxunVOYdrI13LOveqCN8s9xI7/E+uU0p9pwp343GOO
VV+gotr6tslqMpZF7vOBk4nC4W4PENTgvjrzR1Z5iIkRnhGZUHRBx+3tpEuRfBVZm/9wPY/0uDf1
RXLDMkkCo8tzI464QOzIGfnKbNrE9octIDRIZbQLy+vkz80hAxIxb2rarO68YpnMSEhBMsIOfDnv
M1hzbI8o6bkts6WVEW56vDfV3B1yu8XoqBF6pyTkLKLCCru2S3xj58jeDNFOizzE6IPNEC/UHDh7
o6orLNwoBks4qEPpNMGn2y9mpEYBt8/k6rxWrfJv8Ed6j50mr79tizBZd7Jy+llS0HBDirf5wSxN
LrNnpbKPjXFudph+CtSeYPXaxGn3Y/BMPvujTHnMrDzyYvnVpiR77+KCwNCe8nAVHOIsmy8o9PZN
1bg0v9AhDgEOpuP3vIhkPrQL2Mz1Btn31T9wN/8eof8uGH3/5xH68XfT/+Sw+bf6+29d+vtvW76r
9b/M1Pz2f8zU0K88Qd4OufG/cLT/xdOy6CpcqfyOTT3WWjryn7FA5w+faRl2EQ5MZEOMAX8plO4f
6JJrf1vgEBwEMfS/Gap9/781+pnBKoUyWyNOMqR7zorb+ieBEtMDjRa62ePEnCInqefkNrRn0gbc
TJS8GbSBSxdPC/n4kVD2dJ7Yy72nK+pn6/2Jlwp7A9TUAtQnhw2xIqiSxUXChyLl1VGfz3O4LcK6
eporjh2gCVaQVdHO2StJQfBW5Z+oqxrqVhU5KwFL/gnDmi24WK3PPAlrwu9vO6eGUriYDvbi/k+K
lv8nUYu0jo933V8StJwwmV5V5ofVqR9aa34LfK3mM32jBmATo068SGWYWm2rRv8bAOJn2yaHp7fB
ah1/Co68TTRizINW2gCHBGOua1IoWZ3QLOVWrBFS6Wa3IWxRCSekR5tYWCQZG5rMChCktv9p8tTD
CuW4rBMBOIWvS5Zn7wqVe95DY+ruikA2iDJhaX3XLIERIHxdY6YXtXcapxETLV6LErOkBZjbacCx
bJ0mYQW0CKOesaqRaNxkdRZTKLEEzTO7Lq35I2WzwL2vjGBDtfXyNGYZo4KUboxVCwLlbtT8YSLL
Kg16F6asDw5m02ue2E732WZDCaLfk/4D0z12mt6zswj7OnAJwhxhg9ABgolOnkYY1GuW+Q8dav1Y
e3S8bFhKerA7yxGkqL/4zo102L0ezGVIxLa3Mm7dVhr009aR2DX3GgwwFi9CbkAyAi/PHyc9sE5b
Kursj4QVh/aEL4W1MjVaKkPGs+ljSihnB9wqSwSQKsQJDxABnxtBqpaqbU8bLlTUgYX3gT2imHdu
0i3IgG5mdjfUuPTdDV1hRrVPPY+IOiVqJllR+JLq3BY8clTpG/nPAOxPu0t5HSrqjbDJN7blKWu1
6JF8SnJH5VE1iSTYUtO01Jg6maC2leOY/c1MDb295dimwg00C27nqtGTPq6w+XnvD3lhbYZmgJ/F
MKUS47lmNHf3wHCKclX82vysi9F4yyqGwH1KKQC6N1yOjCWiY/mPWQ8A5cUtbZBLU9PN40dFxrvZ
wkrusmd8N2N+W8i4PU+jP1QXXMP2cJdMVBDTG8vghySC5WDfLBJSy9AXTvze2WEhvnndBkFJkqJW
REOP4e5b+C8ZXGa7bq7uOEgIJuYMeDVlCsl20wxKMmrSpMtOVh5gGGYJxGeDjVeVd66u/OAeVDPB
kFROhnMmNVqjj6KjWAeUVfcbdB09sqJAutlBAoDuZBZEQhiuqpLec0zWTA8uY85xAkoMeNop03ob
gBvQt/RkmZSyk5Cq7uwJZ9A+TqzO/qrhklLxYMZ99xCiV/Ncxfaf7l0Fdhc6wex7eFhLYCwpHsTu
VBtQ/YiIrr8K3qfIjlAFVXXLHNrmR3DMLS5iizvPelYp01NL+TpUM/jCLoAtiEZnBq8hOMilGbFN
ty60QL+3dEz+zSIM69IsQFa6FZPelHWZiSfBkWLlkIjJjdppDl4FvQBYRYuS30TCIDjHkxwUK7c6
/yhsX3+rOXa/52JifyzbuX5DW+ank/ngX4Bs1ojUJjQyLrFKCwCDMQq4ykx+FfmS203KZMEnIVS4
U3FQlnvBHuDedjuOr5wn/bt0WMwvXE61OlZzAcFtjHOYhvXoZ7/ZYvp3xcz7CiCnr9/AGuvvDu9h
fGyF0N+c2FygnRYBpELVuYsdpBVcrGkJSM5qIZq5sO6/4hpm17Z0cZRxMzI5ivdxo3OixC6MsWaB
+TkCHNyktQduiet3IhRHP0QZZe7SsHZx+iA42f3qWC4zV1OXEQAF2S8ynl5HU6Tqxqqy4rlBWSwO
o6tH4zTobKq3PDCMBmurcN5dmLeOcUzs2nV8ohMWtaYVh6abfi5wg3Ry6pctmYvO3KZmNbxUFhTV
bBSQ3zwYEY8DaQq9iSczGbdJ3JvPaeq6NJ/apE6S2ohDshRtfDvgC/jS/drRRaXUnG80WUESnHEO
rC4WPZHu2im7GxvJWG6tcK7knkRQfUeC07Y2Lt2vz5yTcGUOcLpDDkuCPZGQlWa0izPsk041X7Ud
CM43WdjDo1Cwqbdynhw/sibHkRcqwKkbLCfTflb8+IKjjXTT/dLP9gVMODg16YV4Xgjos6U1jWp5
hsvaXoNy8t4o22ZT44QafTDOKsLpzpC+F9Ki4E/pKfm0uZfzeTOwE1cbgZFskYMXjO5OVz5DNylu
PBNmy97QOZZ/J0gwoow0uDllXNypWcm3pqvGNzIRNvvfCTYMm7DqofdUm0C0Ci0eN6qP/d0QJ4Pa
2ZmuXqxO5SAMrYJeCB1UfhsVsZGedJ7XikXAbJiG2IohB12EPwb3+tDYc7IDWOVaFNnldHQq2/G/
KOSszf2Ex+A6+LJ9bnIXX/Tq+lzX3g1QrzwYg3uGgE4fzTbFX4XyyOONBiPCLKVpgV637N6/66cV
skxgHe6zHdc/iz5wQOKx6OfB7DgsGjkXsL1uqjqm2CX3catQnGy9wcfWv0q5fpRCi+zBE6zsDkkH
NJj8a4Zm5QjzJ0na7KXMQogLMsgUWzC4kMMuCBfbOTihVd/VpcM72ypEn8YuKiwNCHyfQWaGP5fe
LZ/tpHYvUHecVyhmfRGJqay/qD2qYOmWWRqyDyA4wgN0ytTeC0vOjqV2xRsgtFwBGcOoDn7cso4U
3Whj2wd2W0X2+uCg22Bof2Uc6nBZTjUMPFM2AFBLmIPiSBWcmnedJ0oMymY3PRkZmH7IQhXsMkPk
w4Oy8Tzs+D4lv123T+ZzOQ/pBwAjTMCGb9ok85ikGATnGUXZ7TxOLr25xuQHQpWbVBvioaNgla8+
+2XibvgecK06UwAJbBA5qn5Swjlg0YvBaeFhdMb0b7CMGpsliCyzLnbo37E4xiW6St10NlZcxSW7
NdfH6QZCSwMxxpPjR0ZI9NLnNnBIDVds2uplzoODhkzckJqs82kPmmGKcSElyt+7urSx0rsN5LxE
UnZkiXp8FKEkXzAXRfxQsb1h9SqBam6CGk89U0iGRYZnLfwaI3G+tUnQPDJNvDJ8MXNezpQYhHiE
Md5LxoIB8k8334ZYsQVcBQfJmA0Le0Yyek61VcNCk1bb4L/dpARB8NnpUf7Iyl5VJ9E7o4qgXQVU
2aD/fpJcFDRd5XifYE5JYBW8o320Mnh2YSrrct2/FSMM3JY9hiYM9ztn5UVms+/jbUln9GPtlu0v
pwzBWMz1NLz7dcvjQ4QO9pc5zOCKMDQzp2aI+WozNT09g37rVQ+6NbJfgajcDyvI6RpomRlEVHCD
Zc5OzLyh/srFqsPXX9iXmlnzmlQVmCBymaxQe47I4v+yd2bLcSNJl36Xucdv2JfLyZVMJiVREqnl
BkapKOz7jqefD+xFmUH8gJXqdqzb2sqUXXJEhIdHhPvxc7axVpgPXuVb31S6yLh0yab/l+xTQtgV
YTs+0jmZPY5Qa+g7UkTkhmW/Ql9QdsucZAN5TloFOg4hp80icjqxZ5PwGBoN6nwq1rBy0yZLap5q
P2cbeKU9mhLJR6/hWNt4stzC+WnJ0bseWUFoLmWfZsTS9GNQFUPChd71PP1n3hsA6j0ja7/WRUWD
8BAq+c+uLt1yQ5MBKLqyVrNxX3LA0cEmNQCTKlSDgIH3eZJu3XIgotmGLH3J9Nql5mxU/o/SSdrv
A7TiH+B9jcYHw6ySdkNuugO7RgOKtCNz0XBdpwXxYXBqAO2wnQAM8+WSRm5D1t0zDYSpBt2iKZ8q
g1T80U0pKTC1Y9ns4O71HgD1GNCAUn8Lt0rXhT+h0pRffHWAL472ZRNuxtHrz7XUEFeqCJYp9H61
7r62TTU+mFpUfQqhq/oJ8zCPEpBu3ZOZl82XHo3VH2rbSzSUcDo/ZU2pFlsZvOunKovp/ndSjoqN
VrTRl3BMeRBJIa6zbbioPuhwiL0bLM3+lkRmX6HtgVr9Ua3t9ptFKQfqu6yIvd0oeXRqtAUXl6IY
qU6Qz/J/oJBBKh2CQTpw4dEFhTlxsT0nVRDAg6OFP6rKqb+CS6FsFENsHW0bywjP9KfwIuSP048J
tHDfed5QkkztrnlvlHr11QmhZ5cp8rI1vjZt4NUcAzzfEDNNSlKCehI9RvDfPNICIf2QnVbLt1Df
G19H1fZQA/FU3H7o7TGkZd1vPpbU9WGj4rpzT1Eh+TV2ff+FxoHxh9VXMUAgC56qxgf6csCxkpOV
pnTaFXGL9oMduqW/8aoJ+thVcvs1LpzsOxo7hkU7Sg3YLlD8xj7Q99zCCTPpqHCScdzu0eEwH6G6
LLt3TkhP2zZEK84+NRSCq4ly0PgFMYvv7aGtVv4KAKTSeKp5evjgw2psbZGxNqYARqujT93F2NC9
yh+kNOvz9FRj5R0ceUPChaHOvuhGw209V1zH21ey5v2sIjo+jnrlR++5FKvquwa0FWDAJpC1PUp4
2fhJ73hNwTVU00CObmyJh6hDhagpYRvMJTRv3CLN3KU3LLMUIA1VYu7dCRyzgVFyap4quCjuExUK
kHtq+2CLqcDp9kdKjdX0f+p9+Vuv1iA0AHM2cDRsvTqOR/KxdgZ2GjJk9UtgQMji5TZpYiaPAt6/
hBr/f0bt/0wo+/89o/Z/m6oun+Pg+TKLNv0r/86iGc7/KBBhodpmQUD/Ctn/TxZN/Z8JW8+hYjsm
FwxSZf8h1+Lf0dn9jm6SLpv6ACDE+i/QnxwbCH/+HG5wKC/RiBOK0UvF6Unp6XdpGpA/wpE66H8I
B3TOR5FZC8ECC0mQTj1b71OA8ZMzbQG68W6L9hfTMsOaDr/YoiUhXzdSOo4so1XPEfjgQN57wcmM
NxN8711Z3En6mjDmJIW3NLLp94v8YK9AhBNr2Kut92Rrbtt4B8/HZnlQc0YM2g2BEdCiBfbg2kiu
66EhUew8AyaFHOC7mvwslRAlJG3FkCAe8LpOBs0dIAlYdNpCrg0lFi9DVCfUM4Xr2yIgDHPSRvlu
eTgzVmDPQYTAMvkP6dVrK3Era0aWZPp5em99hpkdOQA5ANsSo3m1bArvFpcHU7DNo7kJe5wjmLL6
kr5OiNgnGhJ7a9HYuOt1371ftjKzPhaJaGihNAVJCHP6igsnoGcwR9hB089pVwQ7rTU+NxSa9/Tz
5vdDW+krq6TOTaBBShwySn164wqjajkVC0j99bOpyw2sO4mVPGYd2uybPugnADi8m4hrGSWcEHbX
yqco8srnpkS9idY4pzLIkqIzw8k7MWi0Vm49I/KSewfFqCERGP0w/Jz19Qh0QQ6RJQKxvONl237z
AijDP7RD59yAuYyMfdTz48rwFNAybxbNlBWy3balIJUmeGFTkbege0E/a4EMc6ZSvCMXRu8JefQb
eaT67UrvAdZzQ69HWFTgKyhKW1uRBBbgNK8xyzEpIkA7CG6H1b1eVE7KwqxbJlnVIBlW+0nVrb4P
oSHfVANPeDgkjbwG5gyTUDmubfm5SaC+wRZREflDNmQKdBc+pWcWbBVkgc56lEOn7OXDQ6p8rMpq
3Os1mNIg1HdULwqoi8PbSCq194bVm6dlx575CpRJJq4CnciDswlfUdsqTfPcB89gQIqvJpxNN7Jl
f2vJ1t4EqtrtQZZE9w0UR0eUhegYcQPlpupj6V9gtCu00xW6SXQJzjSOMLrRcHrLmvRTLmcj15xK
6+xMujOjgbqvY/WfRgPSq5XhCtUeS8YMaC1CkzmBZiaA16UZjTSVVqmNdEfHNaBmqFXyv5wIAmbu
+ls/9OmX5EGGuwX33qdl228i1WQaqI4NuJXj+FW892K9+0yJutIbpTtbOU0l/c5ckTl9E6SuDejC
ITJAwA9hfCfdqepDMpzacts4t7KxEgqn0HN1HhooC2s2dJxTVY/Aez2DWczV0qkc566G73JLovmT
LpWHoFTDHc0i0Q2t5P5+eeZmBnZlUvANIFbwAESWc2e9j4tvivpoR4+V9rhs5E3IFcYleEYX+V5L
wc658+Tv5AwM5baLH5ZNzIyDyxsgQtlQmLzXUuSFB8gaKmCSjgS6JI0o7dpbR0VJ2HtotfawbGnG
164sCYtEBj9V1NH3z43iHjLDPjZB/2XZxIwfTDdRtK6598FEMQ32YjCFTao6KUL/3OWo9CHSdWvD
nboHdnQXuflwX/mBvHJuzI2Kw942CZsci5YwKhpumrrIa0x65bGg/lOa1oflUa2ZEFytLVEPzQpM
lAisbTSrpM2CHMCykTdXWJLsFp9PDIIn17AFI8roNmXuNv6ZjUqa90Qb9cBxXuMGqXNnF59qW9st
m5xzPctAFlaXFYrdk6jV5Wo18gCZNp2WZ0+9lz16s7wHqXsI4DdbtjM7f7/tiC6u5LycW6Pzz2bE
a7ajzuIPSb9i5M1jY5o/7pWgYDUbLIhwcMvoP9JBhBHlPR2TmU4LQvy+DYejTQ61WLuMza7WhTXB
0ZMossYgG/wzjAhHtUlOSCT8ldDIlyHd5sI0XlYIq3TWStB7PXmFQHs1SuEOqAxmC5QNuyUQ0qI+
Vk6z82A0gBdYVb+2xYBGlrFRFKD2ZLqS6M6PXzz/Jqlc4Irfuwk+/7MjRzd69b3XtZsu24dmdEic
6FhpxrHParLrHkTfN145/EGku1yhaQUvggMNaIWdxLJ/RrrogEAehDPBjlIocKfnZYebC0OXlgTH
7siQN8aAL/jNQynn7wqo+b3yCxAgdSM11XbZmjptzTeLYoEZcYCngJ0SFqUF6wH5oOaf6YgEWA0X
6C+n+o5UMeRbzTettT97PEj74qtEnRxit/ghzMmhlsMuGy0YMU9h+2CidqzR7WlbBw9Q5fIXzhxj
UFj+/kBh5t2wIcUJ4PvcZLFzkLlgUq2R6RAbh7VjeW6v22RAUcsjtwCP7vUiB3IPaXyj+GfKu/Bv
gX4Fo60nt8sDmotcl1aEGR8ohru10bMNgueqKe87mBYH/ZQAslw2NDscVcWZjAnIL97Hw7gyIh7H
/jmivJlnO8igVizMrQ04o39b4C0uTlg4dmXLUGoJAhawknb58Cf3GGBRpiprujNRrQur0mT1MJIL
9M+u8oDwzE0mw7yo5SvP7tmhAK1XLR7FXM6EoWRBntJY7xKCcX2pfcrH712+8jaZtWFOaoeqbILO
mn6/CCLIncg0CZr+OUzv3ZHG8OoYGsXKwfj2AcRhYl9YEeYLWSFGiMzDuVdTqoO1ru4qlINuEY+F
ETJU700t/5rDJlp5xjejqpO9p5X9ylfMRbHLjxCcvDcmJRWVoY59BYA6hmAHoAmiMYBeN7ZEzjnr
1pI0szaB2VlT5gKSLuE25dJzVkSgLM+3ydBuUDwE5UYdWX0/fFzeWLM7+MKQer2OgMyasrWmkAQv
h6Q9G+SFOKQAzK3M4poh4QofTq+Wtrf9c+Z8qulF6e0GBciTnef75RHNeqala/LrW5Wn4fWIONsc
rSORck6lRy+09uXwKAVrF4DZ0dgKTyzZYoEUwScatdA6WI6Dc6j+sjxak8N3jo14T+2vHGqvHCzi
oWbbJImpe/E8mbLOlxutb1JaFCgBnVsNjNBAq3ZyLLr79AfySTBw3PRbND5GZyenh8qBpH5l2WZm
k14m3VAsjVsxuZBr81EXh4GFkNc5dB5r7dHn/bUWSt7megztyobgGmopg3ExsAG2+8gt2DpRmNvn
BxhlboaiOkrxX5KtrriJzocL82orBrEY8KtN1kEILY2ldlxUwa/ZbvcQFgbVd2qZf9sVySbg2Sp9
NAaprOvJc62mlir0488unZM8jSUt2iNItuIisyO5sCLEisaUwrqnzn72IR1vYNV3yNItD2TOxNRY
Z4ISNvHD6feLaJ8VLWpCTh2cR/u+SeGuRjd82cLMhuKhSnbdJE9MrUTwAaf1Y69Oq+Bcyk+Bet/1
2UdfvdfkeCWxOOfPhAYgzTZKwOzg65EEmltBqG3gz+aLnnyUukeqaCvLPvMoodjy24awZ7KK6kcY
w76oIzZ48iJYUJtMz4+k9E9Jbn0JnSp6kG24S+CFXLG9Nj5hHutRpid+Yn6s7A9O+xQa32BJX14q
Zfo7xK1zOT7BG0Y7UPq+MoOzBNOxeTRuTPqVIOqB/0F7QbpgYylHnV4Ynl4WXPbL1ucc5dL4NAEX
rkgJuGv8TgvOEdz+0FYWBphUGR3Jn39gh+szLZ0a6WhLuKvreYP2HO0MZ4WGj+eu3evFZ1n++AdG
KPRAncMNw7aEmcx63Qz16VDUrBs9OtJ6bt3Bu/rPjAgzZgJwQAHe4kAcnG5vVMFHs1TBRUOkuQ16
3d7+iTk6dMkG0QpgCeasSJeSiQv6bMH7gCT9zqxPMd3cgbrmCjOXJCoEjuYY6mvSSQivPZDYprQ4
N0oF7mXlQQ3pjYUtekK1Js3d8rDmDuIra0LkUAaUGZsQa2O5s74kaCaU8YMybigw+RVILA2CjMcu
I/xakIfATD7oKzM7G1eooskaDwhVE1NTQIgjV7GIkb1HvgDUII04Qwf6CbTPrlQcuoHBfe9KgCbH
zM2rFWedDS0X5qewcLHznEKFVHyabskZNk1Aa5v0uJqGfb3PiMFFl82pXG2p8AEIizomvi3JTTkF
6BrWtfdFC6c/JJfJV9RQNk75xXpUsltuRUDdo5VHzbSn39iGFRjBN53KjyG4biObJMX8Jjg/DVkF
pRsCqGj2ZNGd1WsHzfqDd5qtX5gTriAZ+jZJDAcfjZDxxrAe4vJlDJ+W3XZu0S5tCBdVD1C1pfbY
yNtTlj0HzcNgrMza3Da8NCFESjg7/ALFTkzsdPUeAc5CurGHl+rfJJP/axVq9p6oK/QkkeEBOTW1
JF06oOsqrWYP+D/dwLQyQM/jffRy5GMa6a/Gz88yHJlbGHvqKHq3PIvzplFHwyumW5BoOu9iDaA9
x2qSe9qtOdKVSTM0YoJKbh8tOW43Hlo+R/J7ylkrq+6IKIa3Ms+z5y7vGiqBCLmpli1MdCjFQSEr
MuNXHzJzyA5RU+zGVvsLtvt7jQXQpPF2ShtqubyPpWPbQf0ir5SYZh3q4iOEnJ5cl6VHl0BwLpR7
mmxoIX1YLZbN7kNdNy0bYCV1LCEG2AaAKxpyuUCV0KqmrmPeGqaHZnc8GrcQ6NN6Mgx3spHrK4f+
rCvr3AqRtLO5sQvnsdnpSdbGGEYoQj4B2T2GioJaT2q20A0a9i4o6F1f8a0pbr6JOgYFd9kiqsuv
ac2LuNrkQxsCgiWsG9J9UzxG7Y2q7em+OigSJEKozNhPMAfuAwUVWF3et9+WP2Aa1Fv7MJVS9OJ6
D9boalt1te02Zju9UkL33qrhbEYbadnErNMYv00ITmOHAVpL9IdAwPA05gWNcvca/OLLRma95rcR
Me1V+j4c4z5GpCT/yu00pFvVajbgJx/a4Gccr/jK3EUU57TR15ver6rgpKOLtOrg5IwpOY3QncXx
iWyzn6ycurMuCVOrhgIjRXgRFNQqo10gAYt32MMGGBc4ye8xuoJKsL7vZodk0TQGMfKUN1SvPUGJ
wxKtdWyFvb0NAnVb07kPv6jRrYWyWYeweBKrLBghXdhoDu1KdV4RyjPgur37lz8cIM6zjbsxdre3
jp1vKbYF8KXp5tblhmWm7aEb/lp2mLWPmH6/2HjQPHOYKGy8MHz26WupgxPMYss2Zp2SLNGUBACA
pwg20InxZSAcMPFzPTPsmz4E51x88PyDRXPYuGJtfkS/rQknpOdGEy0A73QDols48ZJK2eT+w/KQ
ZuPFxZDEK0Wqx1EQs3ZQgGxN9zvyF5tlC2uTJkQkSwPelFVMWtpsab30Enc/CSXGqEA4T+XorUSn
10V4EwEvRiSEpwYNn7J3W3JsoUvjyPsoKjZh9T4LbqdSUBOc8j6DpUH+GBrJ0dAaBCeh6scjozXI
z8rcikGFthZYOyDHOPvA2kPrwUUseHluZ10ETVdgNgCsyEtdOz10QY5vxQNRMmh+QRc23o6m8RWp
lmzlzjQbTC4MCZ5fdAUMZiaT2kfPShLBa8KVOoHqDN755SGtWRK8XnFLHYwcltLRuCnU7ETpBpjD
Ls2elw3Nrs7FkATPt9O0ybW6I2DQz02j8UsUAPRetrG2PoLvDzoNuWWDjdF6TGBzTqsfSpTs/5kR
weHBCFuaL+NmNosSub9AHKxe4uZXxXDIHnOvgLbr2tHkUK8SvcfREuRau3TcSMmvQaYjI1hxtPkZ
+21IWH7NS+HW95gx+uvuEu0FSuq9VNor6zJ7DtvcvYHO6ob6ejm/OCzyGg3cQeXyjSqdBYqLVk2Q
3zAWK9A8xYFyZ3tKuBKY5kf226awV9GZBD5qYLNpn2VlgJb4Je/zFSOzwRaUIxBnCNLgdLhep1z2
fF72I6+K7FcUaxtz4gB7aeUt5LZ9Kt/+fc8zVA58oO+IMIheAeM5tNG9Q67fT+VjkUn6LnfD7lhF
Wbxi6rUII4Z1CogwwJG+UwHoX4+saqKy0cFEAkkabyqULWlrodt+X/kQpOdHpz5Mj8gOGuDolRvg
wbCaT3Wjn2Ct3EYTtcRYD8fl8c/tCkMHTQ4qCyi5IWxv1W5HJ4v4piBAeM/4rqS/0hpynGZlh8+F
KvjogBVRogXPKGyKLhzyurfj8Bx7HwfvF0Ww5XHMec3l3y+EwtB3yTxJSXjOUpA9iLBAUxF5X/Kh
2ZYckPBjLdubfYGD7QaeqSgylQLBoB8Z0KrV04Ac6OfLItIPY2TSE9dnFoKcKnoZsQMtNVrIm9zr
E6SwwOguf8TcfpzwbUDDSDuathg2LVp9DNiYzor3pHryllKYZD4t25hbONM24Duhk4QwM/1+EWei
dGxqNKXCcxonjxWvfZTzivwPghkh2dRU8ggQIGrXRoqgGIZsSMNzUaWQYMg+OnaggXZtnv+s8pbD
2jH7P4gzlGRNm6sH3TBiwY28cIlo+xCeB/neqx5bAyr87Bs0ifC03w9OtjLEaS3EzW9NyG2V14yO
3Pv1EIPYoUbhN+HZDq2nfOol/BaqN316E/TuByX/wPtzxTtmLUJhSh89EFKeatcWM00OYik2w3Nb
0eH7nNGbuZkEbDPdI2UKhXbRfy0M+7DsL8rbnajLGp0PdBxQy6SodW22MvIECnGPQsVP64A0RpHc
KfG2+eG+kKHpla3Tn4vhqHdbOhHa6DSa1dYH3uKtpuPfei4fwpsOSk0gTmCprz+kA0wY517hnxEj
b+Sdkq440ExqGAO0x8BSDt0mEOdrA4MvFxodEICAOp4c8MWPN7C3foDYAyT1Y9ejmZjTD1dsNcl9
NzTmikfNTjSVSUVxKB9qYktCkVvm4I+Vf+asmfotNx0VeRoDt/W+1r9RV1yx9/bGQQsY9wjit0I6
2hCGG1s5tLxN4p8Lq9oG7feK1u+2+4nGrJ+EK8fSnC2DliNrqoZzNAu7Jc6lxM88YCBam6Pt/Gn8
LFkjUGiEqf92/hBFMgVkKLA0AFAiBMqBtMSPaM0/S/ovSNg2Dmp1UbDiKm+3IjSsRE8AEyqhRoxv
iVJLwZiQCqoDyiPJY9EjtfE8mM9S+qJ+cbqVF/GMZ2DOIHXGqT7Vla8ds0zU3qgGahYZ5BquJMHr
8UWH7Tq6tTOHC9VfK1te5e+7jm3T8H7bm36/OCMkEClQGfLMV8z4kMOh3ebGbeyjQai0TxA4brz+
11h/l27jgGbfHyvWJ79bsi74ZenbfWcPpE0kX7qx7H6Tje7BtfJTFZzCiO5VSNar3Ebluj6ocrZD
gHnLG2Bld8xcCJiEqUBEr5Kss8rXk0CDjo1iJ28Y0+lv1RoqEvn7ED7Bq32sYlqvUadsoNnX1s7O
t5cANiWEwmSmp7Kw2P7lJrLiOZDunB00umynhZyioc695sIzSQlg9IAdp4YE8ouiD5OuDYwhBu0+
Dn/JR1+G02jYRkiE+TqsXMnmEY6X49jepNImq1aKnTPhgDBL8p1WdSpxr2fOhYNNAaIYvICslfVT
gRUnDj+X5QuUFGH4c8WbpsgieNOVKeFOZVsIgEjQgdEj+BwOL5nxLkD92fQ+WuNRN0+ufciyLys2
Z/bPpU0xy6KPlpJTTGG/Ik1UvfONGwiRQ/eIJEv50YfZiv/qUDaUxxXDc4OlhETWhaQnj2zhiPRc
6IHsnq3jI0vQvsjFc/RCh/nWg73Mrj/rqC8l0tpj/+2TA3Qirb8sJR2SPAauN4qbKWUz9LyP+3I/
JXZd26Ehd9yq6UoYnCmRX1sS7q52VI0qFFg8+RFGpYtRqr6kpbrnyaU59MxuMwkuMfnOz/0PqppA
t/XRHfq/DfDhGyacEp0o7NPXsHHhun3ljiGC3uTyJEnZllKXI+oDQMREVXm7spxzoYA3iQx6mmBM
u831zCKWOvqJMgS00sKZo9U3cf4eZUYDFWUdnXrdflIgY4ktpJ/0ZD9VCdU4OvshjBqq+7j8MTNH
HuP+/S3C3JtqG2pNRl0ORaFNDu+V6zxHEKqaprUZ4a8J/WC7mt1em4Dp94vJdmjLmp7zxGAlenRy
e9el1sHuXv5gaAjp0ZcFjI5Xy7WVKjcNmkgctuuo3JT2UWucXV2bO1svX0J7N6J3FTbyzbLRmdss
TyPKO3R+cdUUK74ovzSm7CvkXmLaJKBJliYmvWblFJvbm5dWhENMzSTPLjqSL6oUH2tfvWmKB60j
8bCGA5g1pBC46Uymei5Pv1+sVNIbbeM2Eu5BIm0PnC8/Zuhg6mzAg1JBPfsHs0fWQZ/eAib5nmtz
9WjYXQEP1VkdQMiMqHM3u2ULswOaOg+5Hht0fAiuFzUVSEqJGJ4UDlI+95An7SXvtJpdnLtnqFM1
7D+GhJlrBikd+8kQnLpnK/H3ha9uw769pUqwU6rW3AQjEodO+JO0w7d/NkjBPeDp9Mp6OofN8SYc
D0X8Ic+gkvKGFTecdXbeVaSkJsVKQ7Bj5/QKIufjn7lPbWnW0ZJxvzySmSsyvRV0Ik6PJ5NHzbVD
aHHZxbSK0PmgQkaWfESlemMqX+M6OOSUm61+5aidll+8VtDLobBu/I8lPsY19Av4YzoHwno/mEBi
b2CbWx7SmgnBMQYJRnPaOIMzEslh2+8qD443ePWWrcz6+cVAhKXRjFRWpYxOgA5C1ggC/wfaOcb8
ednK9LcsTZdwMcm57MI4wFh6FY3HuNgX/V3Uv+vDBgraFVdYG5HgCokDhz6lZiJrjiphOJwy/6Uv
vqhh+XF5ULOG4FEhywpmSBah800ktbDRsnsKedjpxZMyaPewmsPLuXIRmPWEC0PCAQWMqzS86blZ
KTl3c0QBdoAWv7tpYaycSrPrRH8qMChn6hQVTvkSKTcnjVgneAG2g3aKqBJ+rkPKaqh+/Vqevtkt
e2FrGvXFkaEAHO3HEFyIpVfj+y515WMy2O9rS3kpkY9CDWT4YcqIjS6bnV01WG9s4hG5VjFzrVRq
As0UIARLrrO95dErkqXup1SHEKvww35lf82GPod0hAW9NKFPGGU1yuh1GJiLLXKtRhZx2NPCt+Lz
cx5C5trmrQo9EP9wPZfwN+dWnsf/gvqxh2vtYT2KrxkRNlYQ2UlrTyibSDnVBkypzr2ZrfGDzM3X
1DhBpo8UDhej65GgyQE23yHXUVla8UlpiwL59jBbeYDO1G6QJb4wIyxL6DU6YgQ9p67jZDdo36AX
r8Tf4zJMDjHkiKCKlQGFqLHZ904DlZYKHWoL9eYuhUh8345IRnaxqd0ofuBw+R29E9Qxq60r0z1G
jJuXnzk588Ue6T3V/BcIqESCykT+oar3PSKFnWbc2Pqpce80ZOZ57dWrOa751Qa0pemWTYuYMEMK
yrSOE1DRqvY0WtvDIX1c3ohzsYZM3X8NCGPToEnXgpEsExeeOyCG9h79m71ltAnpHf+9PgYrO3/2
qjXdT22FoD1leq9nsxso2XkDt2Ejz509XJvZLulkJEmRItxHKgI4ReOlE7cd9GwIdnwrDTiKl0c9
O61EAm58CLkRFa6/IQ47s/FdldNJ+U7vpBOWGz/6sWxjLrKSrac9E5CxZRvCHko9mEBUN6IIiHqP
eirQ85N4+affQSx41Up5/DX7+MZHL6wJs6qgDS+nGrEnUOWD5W7lYeCmPDxQBNq3dQ4d7nekL7iU
NXuoVG+XhzobLgy4XMjGwm1gC0OF7Dr3U52YlLbH0t7CNfvP/n5hcG47sDck/v7eTXaKCqsqnLjL
Jqaw+Wb+LoYgeITUj6gsdZwQOpSGEUTjqnJXDc1NKH/OtCej36xeXmd33oXF6feLqFIb6A5qI4MK
9Z9xDz0lrMk7GJ921eC/hMpheXyzHn9hTTibEllS7W7EGxHBOo9F+X46NBqv/IPEDGc6Cvboo/Eq
FFdKsVs5fO1eiJ6L8EcYnv6kI2QSs5+SUGDgKIiJZYzYiZpyIGSNsNBHz59TG5mAz5B2L8/Y7Jbi
pQQgfEoDv9GlaIBRxL5MoisOUXHNsm2YfB5NALu1uYktCHS1DjoFnxRF0ByHBE3J5Q+YWzISeVRv
NQK/LgtLBuu/HmQdr3lD/RWDdKKI0mB62chMlOJvZ6m4tVBXE6OxpiUIimYYKVtKahrMlc0xRqOI
pMUu87NNl67EipmNhkHeaqBROAHESxKwkcFChy08A4Hbhm74Xpc5UVVoBAfnyTCCUyOfamutbDtt
X2F7g3SlKx9AvQpVnRChSsksCyi+w3PpkLszTelzFUT3tVTAe49W899fOYIhkHYAofCWGEJiJNOj
Ptb76BWXEVOizJX7zn5YXriZ8HFlQ70OH0aY0gSAMtG5pkA56EglW8PG7++75qkM7N2ysVkvmeoU
sKVRDBGrlIimqpqGyuBZH1/r+PCyF4buH1RXjg8I2D1LBXJxkKO9LNud2QLgaX/bFZYNatQYIfE8
PCPirHv3sv1crRGKzJlgWCahhMTFm5dIxhtLduIuPDudjbRDfUfGvO1XoNDTd4ruB0EoDQcUVeiY
E8ZRmW0jOx5GLBWUzktmrXWQz/k3zQU0vDoTflyMu71SGTRIWuF5uiVC0RAcTBCYqftxeT3mnO7S
jHBKVlrq8nAD/RAg5ZfFBxVdhBsY8nd6+HXZ0pzHXVoSTkfSboVWDgzIGg4SwnGQ38tfewNhuFbZ
pPY+1v5+S6MOPdzvKZy+6OI8TmE4z2VZD8+a82xY92awb6HTptHmnw1sio8XZhxrqCtui+HZU271
DuYkKTtPyZ7oCSUz1BrLlXg769+/hyWWSsJWM2rL1fDvkSqt5VbbauJ4bJJfy+OaOy6ZPwqJNC6R
jhOBeGNkOFEquSBjUhBaVvJN1dRbuSvfhVn9s2gPrfxSvhg+KcExQ+d92fqsu4BsAIMKHRqgg+tZ
Ld22dCtNAqlmIwBU5enOVFLa8EP0zy2a1UY4nH7+M5PatUmIttyxSzDZKcr7uOEukkLOGMLkgeKq
Hud738v+IOZP+I3/jFIII/B1pnmrRtEZTYlt7pveoUw0FD06RdqUfnyTdG20YnLWfbjNTQ91uGzE
umI+QhhbTiBiNd43lNlD0pOVuVJImDVCD/bUHAWxnMiN1ktVTqMKZRi9eQaz6TePq2XLWQfh2Tn1
P0GYZAq7O879EFJcXnwBOonRQHOZ/MNFjlMC1qjeqO7KDWB+N1zYE7Z5JGV+mhbYy4PwwSu6zZif
7PFeCQ4t8k6yq24S7TaKv+Vr7+vZufxtWGyrQ41ChshBI2Gt3KY6PYqmvaf4/2HZ+eetAC2cjkz2
mzCd6Bu7VYB22bkmH25lpzIuoZ46LhuZOzWhapSnTiWOTrFxHvo+K6gTjISGco7K+K7V3edlE3Pj
mAB1JFuhPYFB+3oTm6rfkXXBRARGfkifdecRVr4/sAGBEj0FfPGbYnVqJFljoH9OleIk0emXDOUm
JPu+bGXuBgDe+L9WlOuR2F4LVw2i0QhxPqTauO8RLVCSkyEZKwfKa6ugeJm5tCTEWrOPkVbOag5K
3ytvpdhAIwQg2U3d+D0CWmg4eVptPcgSjIqFnpgfQjV+qLrum9VZ/kbyxv6YKV6A7rSd7fwBkQR5
bMYN3PfQKpf2F9v0aLPP6KyvNCTXizCgvy+I/aPV180ZaRcd6k4eQq1XrbGszLoD99sJJk+9X8SM
oGgMFQ355/MYhlsrrvfc3ANr7bB6RQ+9mUHaa3m/0uIM9u96rTR35D3mAXM24gNw55OjDWhnJVMf
iLkf1PBRRVN4EqHKQHmVD74ZPiFYsW3ND1r6Aw2K3dhltxUiCfJtYj8Aqj/I6qMnoXeV7uv4nRTA
FoRTH5Y9bC5dq02XWEiKKZVzp7j+7CSEYUJGpuhs5ndhlzyg2LeNxuzWQOxXHsZJfu6+TsCIp8hM
b1ofGuWsORZVtcmsYKda2mkIVPQQBnkl2s4u28WHCbs4Qv0krwwg2yYKfz0KxMGp0t2b5eGvGZl+
v7y49SEicBqY7SoOttJT0b+k9kr2ZDbg0ZkMWnuiKxIbJgs0R/CXkrth/zF0wq0sr4S72SBxYUAY
g18V1SAFGOjiHdSnuJeqfoq8p+WZmnslqBdWpq+4mKksbLO0Cnls9/Zt2p66/gSnQ/wurFcccu5M
v7QjvBFKxXZwJgKRaryzULYHfQ0haCk51A3+wgOXRzWXuAYPDDEAsCM2gLg6zWgje1DgZVyFNBVR
Dov+2T4B8PSxqnZhqdzxyG+ltQfDFAzeBIsLs8KaZa6kZGNHwqT09zY0ljoXWlTr+q3iW5tKc7Zm
r2wapVjD1s+u4oVdYRWDLrDjaEpiaO57GeQTA1NoiDOcfcmNenluZ23RYT018UzkjMLhNVR0mgwG
K9lap7iO3E2k0JUftzeVG5DwXaP/nabszZRemBNOsNAyglYvcVDHe6auBNHAY5asnPqzN0AaIaA2
BNuJ1oMQ5BGhR9WwpzdBdXtzq+T+abS3yvjs0nGdwOLi1cc8kZ4gzU3L8PFP5vO/tsVzLB0LVME6
bHfxB3eobmq92oIEQkfuxQn+JNt1MVBVWDy/lcost+j5kHgF8SyJs2MDbPYhjcbkD3C5aHTApTR1
PFFpFY4gXfEzlGpJRN3lRrFVcxiH5X6lljLrjBc2hNNkbGAXTDqFQC83m7q2t0PybJYoC0NLT7lv
eaVmXfHC2PT7RaxkOwwZRNrhObHyL4oU7F3D+kt2zN2ymfngRfcznCqwDCDtfG3HbAqv9kta0nKt
3AxG/D53jbs8ObVZditF47s8PeXONvmxYnZa+zc7zZ4I3yYKUeAM12Z79OmtZMRs4Va7LLS2Sf4I
x1bdfu7zeKO12UajBHgcizXM3exRSpWABDPvStrJrg1LXGDCEZUNVBUSZKeCvr/tXLk6Lo9vzYow
PFehz7lUJyvw1SLIlyOyic7eZtnKrI+ABJloUtEuECuJoD6buC85eCw4a5v9JKuWjCu1+Gn93yzU
hQ3BD/WC7gbkJIn2oa9OuXmk5WOZQ27wtz09Sf9wSII71uTZTBTjpsPlZHfPqGRGay2v8yOCSItK
M9ldc9rmFzsranrD1wZMyMiZaL8MiMrqz2Ga/IELTIl48HTUtC1bcLTB1K2g6zhL4noEqnA7+Pr+
7y//pQXByVQ0nyNVrXgtWD9RFNt07vsCgedlI3OwbnIsEDOSC9fgXhaOK8QlpVjqOO7L6kQncu/t
7DDaUdrd6bzGhm0f3yvJjSSXh9T7mKTvUuQDlz9hLu7S4kZxCBpSiHKEuIuKYIvKCwum4+Aw2MM/
1uj7xjR2aWDuRiN6/H+kXWdz5Lay/UWsYg5fAYYJHI3CKKy+sFarXTBHMP76dyi/a89Q84Z1/cou
e8sqqwmg0QC6T59z2961bXVub+nyqQVN6gz2hMzconedKm15gL75yrvhCqOTitY9RUWXMjiHUPO6
dMSKpVGaDXg4tF1p18bB6iHoWu2QVAMTYAcixdAkGd5vEHAVBtCTn9o17YHrI/3nCxY+GsUidMqh
owwmgJe21twps6gJhcvb83ktGJ6Pc+GnELBOBoPDCiTFI4OY4sq5vDaKxdmvlFMNmME8j/Uduv9x
RvZQVf03YwAmDbQZGpIcCx/s5E6ApB6euGagfIRMN2lYSpN928j1gfxjZP75WWSKwcqQB3NjLhJC
USXvTO0XD/IVt1szsoiwidbkSj/Nd9yo3ATMtMtB2qwizq9a+UKJgZ4RfAjzE+1sKGZXxYUp4u5X
6BVYP1pQ6DUdyC0nATr3t2ftanhAU/0s3AH4urnYRqVUlCOLYSqUdMd4E0ZIuxYbrWeO+q/mDoAr
bNpZnm9J6Qupdw1prWmuUYs0Z+8z7LzJVpLe186nGdX1HyOLTamoXMPhhZufJUc6kaYeanP9aLiK
muXgBlPWELlX50+bZQqRvpk7BC6XKjLMGnJgIlxbFyQkIHlM0UETuoKU1BAOVVEyifpsJTNzrXFZ
Qaf031YXx4oaZuXEa5Sfpqbeyc1EdUn0RgnUVkXuTJ21NcbOln+qneUOkfWJ7pA7Q2O+Ht9PSbxT
hIcZrTQzytx2pqt+ix5Y1BuAP5WW+WtAASp5skxcu5F9SwyvVhk1UTH9/1lZDB7SxM2oVRZONBFv
PVRKrWd9XMuSX/Uj4Ay+tCnRBrsw0rNczHDTTfxCNm2wPwYiqNeskU7disNen7P/GIJo2aUDBQU6
k0ZBiL9y5Umn7kSDE4gM/pvo+Pd4AEu5NINHpBg3HcYDUW9bZtZGVxM7XaUYnt19eeGd4Rl/TRua
zS/NqE0szMAXsCMEsouC7D3a5q0YqvT8MDcMoufjXxxfoJUE3wPYCtDKuji+siCJRSHBfg/Fu+FR
yjCmf+Fu5xYWh1fZ92E1iQhbYf8UTr/H7tBGa7nra06A7pFZMA/tOCj3Xk6bXJSJCbJrXEbzeBMW
6gZ91rEWrvjAtcUBNhPdz7i4z+QOl1YEwWhYm8SJHzUjAQ+1A+HjuZohCTkVqonE8criXAuO2qxi
OffiGpo6D/vsHFPQ7atMAU/Q/9NC97gdg082RQY1q86kJXTEHTmQ/k1EBq4LeiRzOw64yi+NBgPE
jbs+S3xVfStzF4epJ7xoIY3q0rsdiK7O55mlhWdofV4POasTP+h6d+5BDQO3NjvQVyDmWVXPNqKy
5o3XbeL5hU40NOgvSXC6qpcLZeoTv62AmUZhtvBKrqTbyUqgSQWhdQePdydKYn0li3411wHamr8t
LyLiWARDmYNe1B/rES2+EgOieDy0rQRpQQp0WEhkKDnV8QeQ3Svn3bXtgcvJnMMEMRQa1y+XNE/R
GisXWgKVg+R1yMdxq47JWzTqbCUYXx0k+u4sEK1AkhhYyEtLYxWaRRrhpqr0pVMEuHKHtEsKV/to
FH3flS9Zb9mN+Xnbka7tkzOrSwoJeQzMLlNxdS2kQ8j3eSkAafw0sB2AmitTee1cOze1OAeyXgYZ
5lxFyAAZaQBpq+pDEzEUBZ9vj+lL7HR5FJxbWhwFAsYkJjM6qy5IHqVOFQFgNGS/AXBLAmSojM5N
xJSoI+qQQf/WZl487Ir+51R0d/3aVp234rePAY4GtAfgV8GT/HJdW4NlRlggdavXpQ19qyEr3dvj
veajUBr528JiYiOUxkAmAwvgHLXbxHAwsasPg+v+iT5AlAlx1/zWxCQGBu6U0YA7dKh5KTrSCxHN
RLhzBoHdTx0plEEmvG33QrrWsn3VSc9MLzahWUtREUx4KdSpKyF+s4FYWQ3yeE57fZWaZ16Q7wv2
z0AXZ5VpZBqu8rhXh9Yz8KtUZ5HLmwTahbLoNarXDyC0tMQjj4WV8/6qq6DZEpVTBbKq3wDCQWzI
TJuhXeynGfxhbGVjXN2BZ79/EWLKCKo0SQ1EHPRvyro+GrmnhYUDduiVgVw3NEtZAu2JyvviIIzH
xBrSERl3VS6cIZ0gWCd5U+4KwOPf9v2rroEbGBijZra4Jd5DU2PcLGf0Hc9EOhdyob7tRI3pVIpm
12stIFd32pm1hSOGSpOgQIkJFKxDYAL5AS59/f32iL5tNA3zhuEATw01PLS2Lc72ehh6a1T44Mv1
nUQqnRoW7e7E7BA20AVzhJVE8TcUwNLeYlB9IOl9r7WDXzid29D4WDwbd5UdEE4kpych+czs8GBt
bg9z9rXzXfaXVZx2EOTWZtmJy7BYSxrgHrwe/LHaR0g95h0jZvUDzJxK8Gmmrtr+t8xMsAiBOBna
TyjGg+5qdqWzKyF6JJK0zXtwWdrVoSQ/d2t1s+X2XRqYL1BnBnBMg70ChQm/Vw4FuHzrNcTClTm7
GMFi/yqFmYqQaBkgBTo4SO3SFjQZzEk0haSyQWJQ6K1Jmi09fjGmL2c9G9PQV1MCgcbBlyqFWtoh
jGkOhN1tX/iWUV1aWZxgI0sDq1S7wa9tyVXeFJd/+NpufONOQAK6xiTzdWlb+B7mUQe5Cgr/yPIv
5pHXKs9UCAH4PQ3ve6/bQueJgD/Ga1zNU+3IYfvGq53Cv0NVvoRgjrbN7ML9XBn18qD5a9T/+Qz0
Ol/6S4zLglm28Jck3nYjI5Oi06puHHBYQJrMFllLDCSxxTWywuVFfml3OdupWCegABn8dFueeif4
0frl4xoTx7f6w9LK4hKGy3SMtHQz+Gbjp40ttUTuI5SFuveqfVMiHDsQ4iusDzXRyNiZxJRB6rmW
wr7uvv9M8SLKBABLVlqLoZ7u6VpFcsWNoD5yuX5BAZocU8cvZ8B2Ceg2UBPZ1gGZwlBjgTZgs4VC
aZA9VqGjDCecfw06ICuSWlQE41/rdZVbdMEWavV0mjxzcrl110hrzXbLI/KvhbBmpCLIW9FmdfmZ
mmZ0I7ewhVtcXwa7YLvGIjx3Asm57dBrhhYBttZjsy57cAPVbi+Q7a7drEEV/w+n+mcsixArDHIH
WXFsGW6DzgO7VnINItnhzy4l4YOtkTUy32unMahe0AcJPi8o6i0Ti6aEnuYA3ER+JOVkSEtS47aU
dr9bFFSNgXTBDINq0a18ey6XN6ivRTszuwhRk85GLQsxl4P4ZDFI2rwyNQDWcuUU/sZXdmnnm9hd
iLKJWKuwgyYJM/XSe6Hzxmfky2YPDn907L0BFZwCTl0Z/47oWmP61SMNmOAvsa6ZIvbSOeVSY3Gq
Y3rNSPSVSHD68g/SSO4kNFSOOlcYnoVge3turx83Z0YXATBte462BRjN5ezBFAqqhQONi50CQR9t
zzpqyi+qkW5F7Ncwd8JprVH+a1jfTiCEd2BGgb789pia5SF6eZIQ+rUs9xSOEmHi8AC6x5Wrip3T
GuMWXOyEKXaYcJrX5T6RnrpQoHJYbBO2r6d3wzq0abDL1tB+34BOXz5x9nHLC2EdMwGcZIhrKPxp
6NDl1n3QespgBxALxpQ8SuO2DLoVl796LBmQMkFQxk1tCXTPsyJDA8ZsNmB0Yh5XaJqxA+B/P6dB
c0xTWMkRXh/omcWFHyhjKIOKABa1J2FzAsHsbtjJ95VtbaPXFZe7ejc8M7U8DWe8czXAVJM5knsK
bN3WvDtHJ5OX3vnBSiS+HrXOzC3OvRwZj1gSYU6Q7HECSs3WfeGPkNnlQ05Db2VwV4PVmbXFQRia
VhKhMDP4yNJtp6ndMLSeajLRUPbxwvDQqBJ+9KIAdZgDTczQ3JJsuwnHUf3fVsa/fBcVPngR/gjp
jst4ok+GUJRMxqe0ntwdNPlUKitu891PZ/0Y0JMC/y/ikb4IzQUYXRVWSKP/lrrcQURcu1h8j4l/
8eAhD4g/oAf/cgzT2CjRWMKAwfKTUNNmcFk2kUh1KoBCc/WHXK6Rk14dE2CaIHkVrRkjemkyGMWO
T0wZfeWtHwh4V0ci3LfHeI19SZ4d7zLwYUhnhhbrI4tcBZMBDGF3Azf5gVSOshlfFFsCxttwBifa
Nu7v2jEgm5uT2rbu+48n/d+sIEpAcw/2VzHzcrTo6NAHrcYEyzpltKbqXrDXGoa+7wkMFCQRMioe
+H1L2mMAmZtcT/XRz8Dd2LW2WaGXzG6GtRm9unJndhZ7LwEmYKpVbfTjk6iTvPaEjNSvtfjQymtp
OGVenG+Ld2ZrcTAIEvLTXDRGf3BBoupwl9uql5B+B0jlHZmo5ljzX7R2cmLQxCsR33Y52dU0JrgI
r97AZ3u3vmdxs60SkPJLmYnvwVMpjd1Ab9C7RG9Ht+tGUM7AhUEFjeHSyNClCgN1LioALi8h5jxh
Fbl928iVgD27yz9WFndn9HJWpS7Aihq/5sZjj9Sqq+IOlCrvAERYRkaVQVsZ2fw7l9OHnn3gs+Ys
E4r6l9tADc2xkxlsGokbW7+AVzD4HUCjVqb810c7xFJBLo6iAaYRDc2XlkYpU5WyqQYfLJf1KYhJ
ug+O9c66vz2LV5ZqJhFV530to7F9EcW4ZI5W0iSTX8Yi5qw9lpY/RWuNWVeuDUhaQWR2PmNgZHkA
tCXnQz/Fk28Ux+Kx9kuMKis3Sksi8TiYhAsd1m3tVLiSp5uJ+EGPDSeUgENfuIiBC6ORAIPtmweB
HPMtd0WncJBbJYLzu3WVkI6+5Kwltb7Hl0ur88/PEkB6hl6FUoPVRtWoXOzzmKgDNOBPDB1VPNrc
XsErV/NLcwtPQTIZNTgOc1PiBuFBrVPS16eu3wWPSeq1huCoiiOo42YMB+QMP/5/5pcexBJd6HOe
TT7/ZSK1i0fBRjDcDae1x1w+kAgX8LUK/PdteDHkJeCUVxOwxnk++XlUgg77rdJfxzeU0Wnf/7k9
vOuWkJVX0cIApNIilKkNWFEhJQU3aZ9i4VkM3sP6jxL8LsSV/X59GcGUBPwpqNNg8NJrQLDdRiV4
9/24NWw0/DlJFREcuAISiU3nVgUtg9TuBDS1Cg/le8eblbqANI/lMrhhVlG0hbtAxx3whssvmNIJ
zQQ8nfxwWzg8BPfJpgSzsBM8hY/WLqBP7VP+EP5OXm9P8fe722zWArIbKDPQUS3MypnIQQwB/wV9
pa6TVvakyVVVtB2k6KHfyY+3zV05Ny7tLYKCnLU8q03EIuhzCNNT87OgyJ+KgH6Z6CnaIl+ycmhc
n1hMKBS2QU4NdqjLiS0NJSuMsph8MAC4unOojwmF2C+NtioJyCea3AhbOR2vxqAzk4ugYLbK0LC+
nHyRSnvVNnba1iBrmQhZvuYx/1hZFmprgyVocYSV1smPMj1NJKTT5vj40ZEfzJYo3uk09Qo7shX6
eXsZrzrrmenFSWyMIpqkIITr86mikVqBfLcmsnIMV2VLvx+R8JczS/MknIVzsJxzCfRr04xgU2Vm
69lkaxPK4acifcuDUxlCGKvzZJHRspS2eCnQsdny9uP2gOf9/213nn3G/Ew4+4y6yc1msOBEVvAj
sj6SYWVfXI10Z79/GX8mJeYQOJ7XMisfzeAlVY5yZYOI37s9kCuZHDDVitgKMz8QiBwWE5rXWtCk
NbxmcEOqvkybgZQbcIrbhnvMibKTKAKBm+/Ag9m8rlqf52k5j+fWF/PYs7bphBjW9Z3monpAMxq6
0aHeGE5EB4oPoAGtbfUQH4StukeKnayVD69FPFS+53skuln0paJDlgdSwRpMNYS5HOE4uKbDXM1u
nHILvXrJ1nvK0ddogUXd7Ule0NVkx7XwgCYyFfBPQOK/tTGj/DUCX9hNfvHCW5o81qf8Xv5pdHZ+
17/Ke04V2uFFku/7I1+Jhl8s5t8W4Mz2wtEMLTVzVWwnH+S7ZPRkr97W98M2+NP5DXTmbQilEcVj
9OePkr5oeAW19HMksfPs3T0/mySiFn1MyU9Gf3inhmwjghovaajz02d0cPy7+k52Ncq9p+d+rz+u
3SmvxZ3zmZujxdk2bKfUkIsMMwf6e5/vMz9dJV2b/f/bBAEcicgCxjWkky9NlE2ejmkzIXaz9KAV
YUa50pjoOxFTp5Qn4ZD1bUOUvOlAxVk6qVFU26xuY5SHmOLe3qzXog7ozfEC0SUJxfXF4czFToIC
ijz5UfXLCI/5mnbd96iDQQLJDqCPhYfB8s6RiqYUqKFm+lyl98DJ+fkuXYOJXbEBbOvMbQ+4A7b+
YgyR3Kip0ceBbz5XL6ITugXFK9EdqOjK29HWiROS1Olfb8/clTA3s+0CAwf4CFp6lmRAGnjz8kau
A98tQ2d6zSqy7T7UE65UUG3xSgJc3OvIiRjYU4zU0bDysrtyOMM+CD3Q+zeTvaiLYQsZU/o244G/
t1Kq7+QX4S55zz8HIm+td+vQ28WpuudevGk2GlXuxbs1htHvQQZ4zi+g76yM+a37zAylIChlPfBZ
ltimgDzAvSbcI0GGhGa/1j79laa83DWX1ha7RuJgjEZ/b4AKNShtjtFPiA261lH2egfAwEdou7iJ
p9voyyAROT3qNiP3d686eb2TaHbfbwdHtGW380SAAiZHRty57Q/fdxLAwkidQartS1dv8dK2wikx
ioQFfphXROXbdlw5wK8Upi4tLK5EkViCeX4QLF/1BFd7a7ziuXQgQPdqPdd3xVPuSffhWi7tym36
0ujiMA+yLCiiAcNqHvl+8uDpTk5Bf0HXYBVXdjHSISCIV5FFENGTchkVQYUbZoOJ988gR6St7jJH
SR5UKUGkv71Q1zbu3CSMTQP87KwSfmkpKHjPjVAS/GwkwSG877bKPn0qDqVI1K24DTbh3ehrz+qe
HYM7wa9WrgfLgaKiCB5/EUIrlgr+laWkhJTp3VCViuALSNGx6BN8VyQtRlIraGCvVgZ7zRguAcjS
YaxIZS98JhBHWS+mmB14s83vcbpsMjYRM6/scFpp816Gg3lc56YWnsLHupbLNGEHJQi20WC2RKgE
t2qQqGMgpIyRJRBBrnB7MZdXraXRxW1vGFlZA3KJmtjpaMZ2dNC3CaItXPTjtqEvLoPz+POXJXCl
ggcARF1LvD5SkUpehgL8ISWdL9PSTe3YrvdI6aa4tOgExECkcLOjdd9sVmzPseOW7XmVzy4letOq
cdvCtqUMYLQ96ZPX9xt2iLZD+YdN0EaPPm+bvDqvuL5bqo56DlpmLy2OhRwYjYB5lbgna3Y1iER8
i0GmYgSP49aIVvbE9dlFL9jcK4adqSzes0XSy+mUwHmmKH1Kh8KuOnRDNAxpta3yHGZPcvTMAjKY
+6o4xukDRAVp03ldHhI00Xblb3mKVlzrW3bxa8X/+aZlU2sqDbWoW5gDCxyJB+EY7NpD8jz2iBLo
RPLju/Su3ZaHSCSrAMRrewnIaJTrcEGac6qX0x/yPm/DpGQHjUj1AYosr8GP8th6BmX+sJvQgQiW
KV95BnHkdk1C8YvMYult58YXay/1aCUwSxivHLwVnWHPj2CHoAVNDiDqDSku5+O+c8SnO+G+E0i/
1lUxx9+FfbTvKWC+AOpz5lW4HHyhIjy2PbhQWe5l7bEJH6B0KkvjyvqumVkcA0rej1LVwkzzp9tN
dCUaLq8DcB4UulRjBi6rEvJ9l4MAX0qU44KEwGt2P4Ko3qLZZyWh95V+WU6UAs44pL+R21f0RXAP
wVmAd3YXHuKt6ZWuuZvsbNcctM1BcPTP5lBEBK1/9nQoH2ISHANkaTYblBtQpEoPFmr6t2PGtQ2D
msk/3yNfjjnNTRAQSy2q2/VLZ76jDkggl8THX/UPs3oeGxvOU/fQNP9s/KQl6AuPsmfIIa8s7JXN
c/EZi6k30cokRDKmJQ0CAgZLYikPqmAn7U5JvFhbsfatfouVBhs4YFDostQ1PPsvR11noQFm4CE6
zFTSNKHSK8/JOJIpRH2aTBlAw6WjHgcHCYc/4160w4oUe5CUblamf17uhTvgQ5DeVXG9AIHZ4gba
G+mohHofHazhCXxCuXLXQyEGvCAk3CRHJD8P2toT4Fvv6zx4XKE0PMDwxEPO53Lw0gB56cEao0PW
+IZbDQUx3NrYxaobPUCjWLFctbL14JRGnxAGIKHp4z1UmCtr8C25vvyMeTeeHZBCmiU906fooLCf
vdTQEnjRoDlm90GG6v2+LU9yaZe5o6stFbTX2xN/5ayEaN6MoYYgCmpsi3g51CFDqDbiQ6K/miCs
CjSqSeB3ei+MmERS4OTgTLlt8usAuFhr4BIQWkC8LSN5Ce27ywFDcKQqIW80HDJSIEHSUJ02RKey
093rdHrDf37/uP8x2gkcciKv0EKyQ8KRPymBY0CHMvkt0I68TnSiABRvWmLZoCgn1BZxud8zu0Si
LEZqbO09sUy24qmMVpkZZIDEFLogFt89lSC2bwGBPXTlKQLdVlkDabayEb6F3tkGbvjg10C/PpQ/
LucmDcOOBUU3HFoDAiZNDuTwWpYIzd34JcsFQG4PNLwgdMU4FkZaLvSpFYbjYaTvh31nb+hbbU+/
WodtkPWU6cdAXiPynmEG31SHHN3c9vQtcL30eDpaRCJk+37a/kKboP3akdp5enhQiL3zO/rjT0Z2
vQvNbXKP1BAesCndzKCaO8nDH2v7T0d//mmdhGgkpT39ox9VIrvg6Sefnavh/6W1+2SSgZok2abk
Dkk27YgUvecr3mtv/8jJs58Sp6W3ffLbNsC0n8/I4gpn1iKQqCPDjHhTc9IEW/w1gHG0EaEksLVy
57a1L9qFGwuwrEsKXdG3qgFz+8P7QaR2Ql4Ksj18vm+9x4N9OG5rB3/7zm730/N/197bZmUPqvMS
3/qCxfGbofMLHFr4Av2d27Wv0+370f3tuveO7SDmkyenI55OPOJsnDufvmx8h5B7siPeT9ukay45
75xbX7M4fNF0rzJjwtdAXMZ5M2izMtzvV/TL9V228nahHsVWDwO83obAK+CQ+9P+Fn7prVNkJIfT
byen2avHNHoQSiLa+ZvK1gL92ijnbXkW6BvTjKSswkcU5b0IcC6wznICxmYoixB9PIWfQrCHmjJp
hD0D9gel4yQn7Zpckrr2GYsrat4FActVfIb7kmNTH96OBRHpPiEHCzv8RLD5KHzgzXUfOc5/33Pu
d57/9KpQun9+wA78XFv+7ycxKB5EdS43ILEM+pDF+gddZ40l6EoPmQx8zLZpnpsit6v3KH+VcEg0
sZ2JPovsfDz00M5pgLZvCEfarLEtUIiv7M753F94oyXJMqrqQB5CjH2xNwzBiHtNmNLDm0A62+Zb
tgf1z116HOzcJNomxskE1Umv3phbTBD3QEIfIFjaNUqllfsnPvDnfA32f2WOZLwqcE9Dr/ZM8bqY
I+Qj8kbKw+YQ5aDmCIuKHXAYJXZQBqJnyQF3ZI1VnjQO3OH1xH+puWxtc6vI7hIjTe10zEM3N+XI
ya0x8/qmEA6ioTNnisS1bpHvJyW+VYV2HNSbVGSrFp4+yFB3LuS4OZTFjxbCSl32FA9ryhDfQ9hs
BCsFEj6kiJTF9a0yrLDqLBiBBLiUnKwJxPUUdXJ9jfHifzscL10C9QX4BEQzgX+At15u3aGQC+gd
CMMJt5pQhdq4qk2kDSL5QW2Z9JOpXfxrCodUpBCX6A6Qn+e/x9HUoSebqUFI+jHL/bo3RcOGHIP0
XueVdDeC6/VPkSa6Bjrl3sLTWBlaNy1xHe+tIjhOSPW91HlfMpL0WiKTDiIwOf4pdGyjoKji9YLM
Bk9qp/wUtkqs0VgPB4VAlQxAG01MoHszwZdIMBSCtE21Ln2tut7M7VSph5DEvco/qyE2X+qiCpVt
mQtKSyXeRTHogNPpRayapkmoUWXFWEIQrBkg8JBHkhj/CRUjYOjxMwPL6AAxbfrJLVQtL7ZRa2Wj
CyG8Xo5J2Lbxx9iCtYkmilJzO9a6CTeJaIRkiM74BLLtMVGiGnmQRAWvhx7qlZ02UazdqYVZZNvG
ytEQJ5VRmZBAadve1rV0Cug4xUBfJl2jiE6n4LZDlQrie5486W20wacAfiOwgn9yBu8BSlktUorq
rgSYvQhInGngF5Mu1vlrYQYDNrXGI32v9sJ0yLNGCrehlA+PVZrUGWkLrYReuM47uyul5mHIRPYK
XUb+UauZLNKir7WDHCcWB4ppMp8qQ7YqLxbFQiDpqPLelsZOs6Fs2CWUlU3ceENpJgyayX39e5DA
WWBrRlGnNoSAKhxQyhjH7hgpSYC3n6htS57JvyvNCgQPSl4C6s+5kDhRYQ6Tmxvzcg9Ka2jETDMe
0qYVOPMg8pOdAkNEP5IcaUwm4A6sBZtHRjMhY5v0KuUW2Gmcme/4kDYW4lhfJ+Uxz8P0SeNpkRKm
RkrkZnUZcDKNaf1QBJEU76dQrTGmMuRe1JfBrCouyuPGqCy+7wdxlOiAVpvfiV5EwlYpggxZ1ZrL
jVug8yQmYyFqn3FRGwXhfZFajiyAu5nUg6g81EofxDTstGDYtHVrtKSuGlGyLTUJfxWZ2f6ylA4N
SbHQ8Iq02oB2miI3+YvQSF1MBn3CejHGW5EyXa4j5N0mqOVBYaAFbB5ERshUq0n9nCSQniYVSn+j
LWRNBGZiS2cd6TtkCCFwJY10HLuIQ7dQDP9oaJNkVKxHzSvjUJKoIhgFTIoAQpkRVsMtJHQ82G0E
3jKiTFI77vqoboWDgd5Y89AI6FtzpDwqkMHQJlWmqMSAxq+vrdMQiPpDj2l8aEVueWkOLDPNoWb7
2bGxiYkcIUVOJXFCLS4quPIyqVH8nAkh0oqaHgZEHizkstoOCkCkCOBiUENr9Vcx6w2sqGRUv9Eb
keONVCvTjsURtj7H6ZcQhaNnCeh93qR0CoqCE6SvLCgGNGmBnqGhT16kNuEJRa66/hhysHRKQjZG
hGVauM+N0Kqc0uyYRedetc1QWAP4SnQG7TJjGBM4iJjJpDVL8IFVSl5vpLiFALsRxMFkTwF0nMWq
nk94EHodxlhC8iFJsuq5LLWs9TtTTjFbSSQgpFly9pnyvgIDUNviQ6NJT03KtUwC23cZyYyqhWiN
QGuawQnIjgoFkQDNAyAp1PBWg/a79qnVQd/YeR9aGLSug7OoD2rp2UD74mgjBaF/1AbHvW9qimSi
4LtPTnmUDT/LvkpCdOfGRrnJwnlRIYSOmqQBWnOS9XWozE6GgGDJvN4JAbpQSJLrCFhcTsH5PhmT
qECqrk4+2qG0DDR+BaLmKFLFIEaqq81OTMYAtRu8B3vSi0oiUVUdsRBdb/W6I0G2RLMBJe3xTlYn
XlIxyJQ3XeKFSmsoznfEqkfRcnIwptQkQsP8QxvnuGPGCWu3uR7GL2FWGYJntHn2auWKUG9Nqym8
SRza0su0qgDlWDAJiZsWmWUewtCCLgaE7plsC00mtwSFmH4/tCye80No5SJ1qqeHZqoK3YM0N3+y
ykS4Q0o4SZ96WQAdpiC2hQSkoKp46JxiaLND1H9DQRr8ioo08Y+mNSzuIEUQ/RwAS30CA2KjELkz
tYe2NXhFzdyoTyDgR1VEKQdNo+gqVtC/ZGRi55m4NE5OarXIKEdsaLOtqgaNhpVgZe4JUap3JGZV
caoTFN43kt4KutdoY3AcJJw0VE86DFpQM+NjaPIqOU5a1XGapegxeBK1GtUKVQmq8jA0pXko9TIG
Er8yitBWilROaG9WvLXlXmPjXuB9GNqhKEGIvBmVPHdyxi0U0wN8PZXgnyXVgWDCNMZxGty3Q2Cc
cNPoJZIiYEz7LKxG2KtVc0TvN2cllWRkkWmo1M0PAKGNxyLqwx94s/UxDmhJgUquFQ213/RB1W6S
TBgeEoA0Y7eKRNyBUg2Ck2SYRsERxZYnbjkbs+vQlLHHwbCwlRkve6rIsWi9oFVkEiClJHfM1vK6
7Ygp8OmdQStrIGBf6QwiCr36U+lKQaE5uv8PYQfCNDfMkccFcYcYDFutqq2OojwYRbihtyN7Qhre
SuysbcKeQvJEBF5mKPR0x8aEGQ9dZMGLSqhicdqVIoiO2IzOhjJ0oQHkJBphjm49ODcNrKZ8MZku
ljRpBgEQaZBzx57KS0ihiqxmfwYtGUonizXjCEDRnDlRjB6sZL2QctLofYUNGgEtZgdIhta20Bdy
OysPCSKnTIEVr2VgqieygCvNUNch32EtxKOgx2Owb6Q2Czdai596Q2B1utdJBT8ZkZnHtAvKRnQr
PUuqPUTihb0QsPIzj7X0cdS6cbB5mAJWoLOyjRyL8d5EVrFQm601qWrmF8I4syOwHKwQoAFA6rNQ
5E5y2SB1D6nKO/ZUKFCeOpplE7KTxrn8nPHCtEiD2tn/UHRm3XXiQBD+RZzDvrzC3WzHS+zEWV44
2YZFSAIBAvHr5/PLzENmnOuLaHVXVVfND+kSOstt7rDSY8tu8rt3tezEtW5xDc1E50G5WXYsrE+x
R5daueVYEHYs4/qNXCL/v8MOo6ocmy/bDRVs15Q07kVwqZdpoNejB0XJIyPbMiXr1F5WEXQEG/uq
OOtsykdWj5ctuTVhODWvhyrC9kSSvWJWE2swvNV7HTSkT9T9V1ZN9HZq/HqIP2U2O/rTMa9jcz1a
o1GAxvzIOwYahuBgF1b98poia95q3iFZeh6ysNO25ptPhyXon+gW8mxzb1poGz4pPpU+2WyPvi2c
jp9hnQbjpT74x9YujfysO0bMskDO+z0KvL3FTDbUrzNpJ3+SxcdkJKhz+VnCHN5rmzOr2G4Qb02d
9NOdWaX/Gu05JPDHpUtbOYT5XwCF9idEl3OveMflzUXJZqJ9wMC1vfitOsaqXQk+rpJRN33VqY+4
Mk3H8Fg0/v4nHmyel1s3T8VJLF2N2C41PEPDJRaVm0cpQIjSyL9tHbBYTkaN+U8Ouv46ZTaYzxOl
caiiLsmXMsrZ14NtMg325DKL2tIeEprXKSsvFDJ/rro+a5561EY0Lv4UvnCHpEMpcqd+aEebg6DP
MlS4buM92sVxuFI2fMtljgVlwfwxWPcvWLL+cyDqg2W/Rf4pqGr1eZothbHrJ+xMaDWKb6FKUroO
L1UrqwWReyQfuWV28aNDnsOe22Bc2uLzumfyHc/T+ipUCKPjFclVkLvyrfGE/GQ9ZT/7xq/raojr
ID5H1gQ/i9YHuWnXqedxLHl88vskFrc8agnsi/SakkHT+NNybqd1V/fhiq/uuUswFi93/8CBBJ4/
jk9zvJjtia+I/rvLDbD6UBgPtmkavfsmYTA+J7uY3utwBQRvc9r88hiCIim9dmefbl7CfD8vuygy
jO90y3iHnz/rb0kdd6dk1T5JbiI+FK37AVEEoM4W15C1Y1t5fVZM/9yGrWYZzU27VgYz7/5q+2Je
KFtcP4+MX9pcTZ/Iu6QxnbhFno3DU+ibcf6coc2UvJjcWcM1bjzbn9j3xuklG6KhUv6K4YuNgVL8
5qPTCKOBHs3f8YitMsMgXeog37uSuzP9viqVfIsWTLzKMd7CqfTyfkIfs9jtyVtNgZd1KkQCB4DU
Dr2/3U3ldENukG7G45xQqTFsMxDuZdomCvh9m+amTMNofWgSNq5lIvmtinjTn8K1kwWdVZDfT926
o5RMEdqWH/GRRyn8Yods7LLvTdiRmDYrtyK83Z0MqiRWxfMe6Xgsh6lJIabWRKRlPEshqnzowp2e
aHV/6iYbfCzri6E/tUtqyYPVo/qshfD++vlKtFFaWOlOdjGDqtY0V2TgcJ50VXRd+8YGYfx5HrYl
P8ezyeZy8pq9KY0Ms0evLTCOcjFECbE5HvzItHR0ohsy9v8M1A0+ELGNHyb+7Kh8i30/O2aM7TIS
8p8NN/EUiLYh+nE0vJJ9qgijHeiammroRJSdGlYf2KEgM7Qok9i6F99ve0NqEIWGijJlXzh57Zvd
MJUr+bPGOxF+q5EGqtA87+QQmfNwsJF82jVfAD9Dby+yif3+3EyCfCZjc9xaj1AMlZ+OaqvSbVVP
awq50AR9svFDaWAZY3eblK3d/LakA1++YQjYv2aYWoIzdbTDvha+vkrIxLBsR39yZcjb0JV1HPBl
yXAU/3ppAv8SJw1lsLV54XCCPto/bp2P16XbYneKaiAO/pe+f+CbNQ3dYKqfZMLQyreeeW8uHOJf
gY60f/ZNn7JnGZAhdArRHBByYpvjnWq9y5NoerHc6qx1hPwy2f3Ihzr2z1ufymfZHXt6Lryh/eGY
VoGF1mRJymmkHSqHdsifWcxVOBIMjqobGq8rXrdkjfQ17kQ7nFiF8dfzRjLYOcZb0t4kTCrKeqOH
oCT1pvkRxLFV9wwTOqAlXMEtu9xjXEVYeYTMYcOkz5kLmuDcRKm4jVvvsvO2De2fabDyRYNHt7dw
EtF0m+Q8jW9j0Qxc1qs/62qzChHJMEnZfNGBMt0lb48lPuVaSHu3BNJ834XOuRnnpHhvJDa+1ccV
mpXx4Y+Mwf7IyNLIeMRVetgnccWDcIkuQUu/m3d7MFQa05iDy4PUyGr2CEkknYzKvSt/fjYhoTbn
QXgh773kji1r7YXtJ20Csz4kZmVgZEUQfgSBLAa6HgD+jbXj9sAnJVg/KiWpCKexjQmbbBcZjWXK
EQRq3wm4PhFjNdrT3O5xXpmOOeAENvzOj9uvLNuAOLVNsn47cq33apmMZhjzoCqfpefPIDALcFRZ
7Gx33EdJsHd0VIvJTwHZGux0cRLCKsAxOChnwV5CmWX9rMuG8XmiQs2hekh7knFPBOMOT1Ehi7Fk
OKLaHb6Ko2qLmrivoqxB7y7mRmfnWh8CjxWpsDbtarcGlL4uOpNBIo43tWl6SfWx1FK6qPYmfMtS
OAQQdoj7nPHkn39o78cxJUtwSemuFy5NEUdlzVlnATxdl+J5bJuiBuwX2fNoGqwhO7MHiu5S8Gvo
qMWRRJsmzG9DlMifRTAd76EXOjY+rLf/F8qDkCHAu0Cc4hgzv7x29WsxeZz4LRTcfxlRbU25oij4
5vW5Zb5IBPBXAWQ18SYrdxlzSjTD+/pR9Q72LAkO5oqv0iEmUHLF4Ku+rm7IhtILO2rsKnii56H3
ejh6l61ztfW7n5MZjf9H1e7p8iOa1a7Pbd+YuGS8Bu1pt/X4lW9r9Fe5KAW+UUn4Zic3Y0w20xtV
mYp5mQng1VHpUi24Q4tI/rEiLVSVfnT4gINGUsDnJvqQY+hVVcsSsA0wEBNc+lvH8FRLjJCZu2zG
hk8o9HO9ufw4k0UzNqehl1H0HOz1vlSCcvBvGEXhlzb29aM2KgIa7PT8LQySIboq/1ge83zS3Qnf
Ulayu3b21WMhRNre0szOwSV0WxRees/CB7dCKl6yoI7sBa5nw4sk+fB+E6Hxm5Nng6i/WWr7S5H0
g3fCWRyACSgp66rpSHT3nDiv7x62qFdNOQcBDipm02NYCpd3ceWmdfkTtUswnhKgFUz2QwSh1RjI
LicONw5/4/Oa8WwOMdmqo9sJz0fUzKayJty+5TazT9JpcuH8cNRrFTaT+emtXkH3Oq/JerJqSGgA
COPkdgvG9PuWfECQO0rIO114ersbtd9O1eiCSJ89tSa3AjTHnSRrAQT/NjK4ZSsDyLkoBtldlZMy
L6F+yEXZGi9/mhavWMuppavSpd0pDaeMjRz2Qx0XtufAZ0i9H14nKQYg402n2bVforaoehqrvLQu
3w1wP/aUl5bVJ+w/+zivq0A2PuCyhFm9FJMBGZ6Yy9rT0BRstE2JJ06IOSWYnmnjhzmeMnNrmo/R
YhI7r1jNFYHYHUATvVwmzVIF007M+arC/WfPKdOVHQZB0zvmRF6NRTueNhv2996aSg+xjBcBwvAl
ivtZcAPSZsXjg7YCKGcHLH0ixX4zVcHUdjPkds4noXeS1Z2Q+tPSEmaP9GJFUICJBPY8h+7+5G1O
DWyc/w6oIxyO7C6iYVIsfdLKTLovC9Ytlyqs6dpAipb8v6ArUlN62s7+NRwzrtbeIfU/YeLhqxuN
iNTEkgneJx4XXYGL2+yaOXDh72tk6l90ZOTJtP3etbIcpzGcb3oPug5g15fefR+oabscln+R8RzC
weXROoW4+4BNffjd5MBCbnXZCXV/bi4JeYlvYgrE/dYMKWvGYzwlAxbeVK/G7mL87A22CfxyO/wu
LPO+IJtnFwiop313DspqrR/6A1SlAl+JktIftD3wgcRA+JQBEX933U6HpHW/vTaprL8n7ZH8mer+
UN+Fos18mblCki8hl7a7O2oRtC98yp2ERn9OuNrwqQsf/KQO65+bNgcPTE3jp2DcpK1UMRCazvtl
MTeLskmcGpxCfhgWpzgMscq/TFvOukDtW0lz4u+1enOj2ChrUs5grOHsmnyrhkVLzBPyOV0G/uM8
1s9bvM/6rgkXHWB0RTaDehucF/AsRpt2z6Lve++U0ObypI3uXodBd6iwmJbs30H1Sw5ADlnAmI/I
Q6afTKSSnQXrw5eXum494kNmvP40mHDSrPdYm2YhBVu13smjW93usQcJvoKOL49TxgB3FXQR7bkx
tk8e3bGZ381Alh0L4SpenqKB9MhT1DoJgs20yOhd6ByWnp8k76Swdrot6b4Pp3XOdntvYaso0x/+
EnRuwfooZ+PG99mlQwfyoFPWd0Hg2fycx/g2EEIlb4vV6JPLJN+X+oqwVwTnqa9zfPwwS2jvR3Hw
uFbr+T/oddO+7HPh4/SRywQ+KIiOj88U87i20cdiReqNj7fKNHsAsJvnM51pYk+5WtO5jAPMtm9e
CORRicWm46thRhrOXU4dPUUNnqCXpA+a+sp+SPQ1zuhS+Nryzjt1y+B+tnh90kOuY13b84GGbLkG
mx36u6WYY/WwB/manto+6/tTKhbZfdsOSuJdX9Pe1GB8LmiDkmtiSf5FfuqjqjuC9G5p4iUtCx3l
P9jyDb5LQpfd325psvoPSN2efeZ6jRhCnPpQJhpJk9QG0/0Ra53BXXUDXawCqaG1b73bHMcaoMu0
+lPQ10BbsAKIFd0OOGbi4rhRqYxPEIHS7j9j9SEfvKSV26UdM/U8d8GELM47Iro0Mx84CrYmHKpu
GtXxKuhD3r2eBq9yaTp8gUSHyqnIVHbefdEVNv82DiFOSNNBL3FgjDXcuYPHU425L8dTM/s6u6Zy
08lzsQUdXiKjmH8HXZSiyHXbIMqRmJ70lq/D8pxtc5+Wbl6Cc9rHx2Mddio8jzUt3znSBG3t2jdp
2dQF8siYrL6/YSv87NHqafXBogDCaFJTMv4oOHN7H0XWmNdEh/tHMrL0WbDsBc1uI2QMJL3nEoRz
yVtGkZCtCqvkcRdOef+lhTdDL++lyD9XOyyv06rdq6W77u6QNAAvKO7GtBxHzUTU1n74zpeZvzBh
7I9iwVnWFjysUsetvWbdUedllsr5x5EUS1TKZKDlaqc0ajgF2YRIf+wWANLNpJ8DcEwJXpBmbH1M
U76XgABOl8GWel8EkLtXouKsKfeq5i7YQP3xVB5dhtWr38WGT6PZRsm4o3mLptCdM6r1l82N6pcB
vnvp7UIfRnoUQZLHkdx1A9jTeXRMelUgFj5TFw9mOsnY+v8pGURLGY9T8H1oPf2rCYW3lqPd5WtM
gxWfVobu/TyHxnzecB+pS6xUj2/roGjVxlwl56N1017pjwYT/iIV7216MJTLtIXqIfS5fhfDnKB0
+ADqFwbv847ooaOXnfrt1O62205WDGnB+xCbtwIOGoxqwce9mgFSVDW3Y/HdtSgr7waa/6eDJcK3
prNweHUweZhNb9Y9D54Bgg5ca381dUa733YDwo0A5Ox+Vr1IL1ug+rt63gizYUHqwKMCKJPnyCDP
GfXi4gYFlNDQ9OQoOzCAdy6H6A86H5ihHDYcjq0+4i9ez+3OxLSO7xFf5FDCixlRekZ6Dsi9C3+l
65w/zcM0wmAE0yQqL18sRSwKzftS+PXnIMZ/IV+O4ovLa+FD7VjnlUFnAPqHdQCx27vAfGatLenP
VEe6Etk0ybc13NruOmV7e21JeO9KAw/1aSdQi79fuO4+2osFdkbjvWyqlA7wbi9iqTG7LJa/TQYH
UgJ+yq9pEyiAMEDDV6wg1HZG+j8XldDOx9YuaOeoSgaaaGYIW/OkWxfdZ1i+9eW0d/YPoUrsUXIp
A9QGyTZtN3pIGwPSQ2VXbMtLSLMx3vvLONf+y1RPflZizs3TzPXO811jf1uuZtRAFEvHTtC+hRIu
mTyjr8LW/X/bWEyqatSSwSL1S/pFeUpHWLRF+h22/1BlsTEDV2oecn3ltw6fmjYmgmPeuuJKihsn
jHLL4rPsulczHUTbTGLhUMWdYwSWE65vvORO38apH6A2XC3e2mk+5Cloi12dkxWTqMqPXP7n6CMW
z1YM6V8RCIgXycd8Xptk40TMH6wGQ/HyXXuL/gQw0Px1lvTfaqZr+7VM0fEoRQiEk7v0XgYfuyt2
KZK3qG0TNjbUkP6n9iMszrZfU/W2R1BtnEE33q0Lx8r4cfiN2eIDMrcZGjPbKP0wre0wA7iFM/2Q
H961g6uz8xwlDiVaKtpfxbAvn8UIrlAuTMvuAj6516QQRfsvL1ZKXdxqxu+oJOh68ibp0hNtpZcg
D1jn+y0kNqjctsZOwJDdNN0J6bbx0tPyvmVEU08/kJyuHstiCTF518hDQ1vJzJsu3t6Y6WGdC5jm
NHIfp6yf7HFLt7CNb/AVYQtd7kt5t47Wqcue7lF0bRfvCG/9UMhvPa9aDFJrkug3WOwSfGWpNjI/
6C0b1BUbLj7w31F7Cb1eBxWFO/gBAK/S67LPnX8e9LbwBZo99Rij+KsB8zPEZWRS4NyABHpJXnx0
AbSDXU02XHLQyZ5CGOEfqYIaP9XUKP+sBhEjmYDeR0rO9NHdmMvqrcr3rS4ux7HgzBQTMZNeiz4Y
JvbL3ARIkW36X15AQIG89ct7xlCWc9pTvkiLcFFUvBDLnyHPpUQcfrDOVKybF9xP9PbmEskVELyU
/aS+qgaS5k/OH2cPY+d7XWXGqODiREGwQkc0MjodRMB7XemgPrKTOfiBn6hpcfEw1nP/lXSfCXxs
rbOXhOzE/1bSwOvzkgdjUDauy37mKmD5X/urDxsME39Jk97bbn3LnghyaAZSxEw+Fshujq2AMl00
kEHeCm8+J9tOkd094MkL68npfObYgQrAVcfo6A6nWKi3Hi+qcp58iYis657nRIONpqAnKCFi1DX3
9K0xBmGECGDY2sUoiGquXFkNSdypKjKho3Od8uTND4rDQho7RslkngS8vcymjWGvaIHSIl8MF2Qw
bMm7GMkRrGemoOrWPPgqwuCD5xjw2Lnb3VZnJVksaUDdLpKlGtqC4Welo89LLwMi3Qo43go4Pv/N
e7wjGhnXBUZyX+bmhIFH7r6GwnDj53JbvDPSqbG/N+TAczCPFlrMIqNIzzZlaq0oqNnKllTjohO+
6R1fkOvJcRIyjPbnZpsDGF4DP3ecPXInj/M6Ste+7KZJcTWaYaBekgjhX0s9tdn6soGmbSeV6KO9
16OV4tmkfutfbTyE211hNuB6OZN+9IKkam9vXToUGePmrh7zWTcLTbhX2P4rAJ4gDMwfjX6NjOt8
B+MTj92XoE5EcZfrDNJlHbwk4RsGZv7WEM43XVUgweiLw9++RIxnadkGxn2Y77bzcNodcYvXotYZ
+F3vsX2uvXH/i1YMOMyPerI9kPl13hW0MtIXIY58vtQOslXHbvttI29dL4FXK31SOnd75R2mbqst
1gj0HJ8LgoXp7kW2dm1uFgNX7ie11fsDwrtFVmj0wIvaxAJH+EBQIJdyU0W1RlmaV/QfG3tIMmRP
Ti4HiGy+mHF8bWQLUs9Fux3nQCTsTUxd8SEs8rfUXcWULz+YcprP2d7Ah4RZN4fVjI5hAvnAfuu8
CGUfDTz/cZHe1DSYKNBYfO9ttrCh1415feEhI4RTA+xvKVnRWE7jNuoCVQXBaEAfqp4+FX3biTLO
o60/dyRYklO5RDuiMjPp/fuAVJH0ShPO9v3gt9Sf5xpl3nlNZNS+2hX2/HuTeyJGhFZj4J0EeqDn
3gdpnw1rA4+TJ7vlWxAe5GJqZHm8bZbLt6qnDvPYJpixsh0bvEmLsnZj371JCUNT1THrBcDAkLuA
Wu1RPzqlY+iiLCN1Ax4jVXdoJff4Xs3IbM8A1t1+GdeCXVBLqFhwoUPN0zMgjvpIIhJHfee6xjx7
kFj65lhn6d9Wopmydz8f2/BecfW0f1eV5ctD4FhbLvvMT/ab20T6KdDZ0l6bepdHpVpHut2cIkR5
JN2JHW1UlXhVrccBOtd6+cG8DanQffX8LJpJbMh08bQUXr7+iMeo53TFzRbeH/Q5GL7WsTGV4ZeV
p2PZeuhIBCMrvlBDwK0l6iz/hLtSVlzXHX7xNgxLIcBKU7q5apl5f64wwfNaRjKMgws2lr37yLmo
C07ZkiHISOa4vVf5xqncEFnt10n7qfoXTP7RodeKELotY1FIOLFZ797XPBYyOferV/dXVBq7OHmJ
DcZnqvLwMsqAa1AH2bi9DPx6xY3QqaF+V6u321cff3c+OtdV/Si2mvZ2l7b5E3jsZX8KREZlTsGo
vQfYQ2IKBvBeTBrGNuj/bnsaEvow68icm13HsKfg8PVd3wEMoNg4dhgpCvc+nI99G4KLT21evnhQ
OssHbQPfR7+Zo0kEpK7bu7UJmz8gEZvySkQ3kTsp4+q0tHB4w90KEwCbTGBMePFU4W2XxE+wYHdh
nzf3qaeX8JocwfElU3V33DzXh+3VWvjvcjZx/UekDfKcla3zAZaEa1uXYDEAu0heGDaYj1fWrDJv
XE8w46jxPbukXB8FlzXiNBN+SEnmbLl5evXMA685Qob8kLH4rQbmsdKFU5Cct8KG6Sm2awJMFIRj
im3arvqHVGf2oZh6RkC3eNgyLfER73d27wPAaxl73YXkTAQjUaLjuArnBMUvtyTXqj86xgIywu2f
ScDCXjXa472UND2m9G2+eCepFKbXax22MNuAPtAYCLTYsCmgPs+9mtL+h9CL/1PFk53AHAw6PHQX
hSnNlmU/YIjj7JrkOnhjPsLjyE19TOnr56l7gjSR23VXUD13vYo+3uXF33n3e7mn0FbpzjVt4nSq
JmFM8uAdvr8wuLEBfu81XsghOBLA7TAR/VGO8cd8ZdYwIgqxUUF+p1gAcDfv0D2UrGxoyDwyez86
iJlZlPXrpDipGtkEY+CQY0e0Hk1cduM8/yd1ePzXpH2fniXcyudDp6A1xap81oDr7HincrBpNDGH
fo4KyNAreef7181rWfAvtJpfAfTH5yKfupoRaHZvHYYe27WblDkuA8P9gZpwiv4pTlNSAvPQ2XRB
5GIo0yOFXEy3AHVRkS//Jd7s4luTrgG/PJ4fAnTIdfh2ZIn3CxJl6VDdjenr7GDaqrXojaxqtaAo
M41vH/HIsLiv0KEEt8AVBV6Fi3NTKfal/eZ3RfiD6Wx8shKNd7luhS8qi9o4uBlot79eGPcjwvFU
msp3iWhO8K4zO4VZPz1ictywWNX2iHwcxMHXDCGgvmUOjdBvA9y9Ig3MOLbox2V3D0wRTzhfSuuX
665zVGUNZ/6MZmwjWNIPOXDCTD7owpzu/zI7HBM7cfPoXZbGoqrY2zk4rijJ/E+Wt0ecVJFstLA8
C5gnApPMxcxdeMUAtEAaoHIZnlUEtnZakexyz8SR6261r40GfhCLuird4f3H68pmdZZ+JKSKvPXv
jij3uDezaLDYNeTJg+8X6BTNSBAJdwGXFgqDvW0u6drnYWVDmg5esFmN58UPkSPuKQQuI9aHfjAN
153VNI1uCVZhCxzJHTUHvLaOgYfeyN9vJKPbpxaluAKKo4PADKvHCcMALW9nWuP+5hVFMD5CoRdf
Cvj/4ZzFq4dOfpZpUq3ecER3PXLU/R7mgLfBO5BVn2W30Qts0aTQsfbAQlXaNZOkic/2r3nKfFSB
cgbNdUsHOHwxF6Y7m1TGQeUf1oflk+v0anqfRiPJcvVjS5MRSa2zdXoL15zPbPb5KVpE/i/RvfeG
JCd7sbVBazDOqP3u+TDgX3sfDkM1pptFbT7leDkxBrg/SzYl6vtuRn8sM+XCuRRp3yQvkBVRi5Ge
9GQIzdLEQXg3wNFx7CCXA1T4aI3Pxp+T42ubA9+WIFAdltRLhMupiMd1uMzpkTwFPJ2i0onppk8f
WppfQOJyqOQxdXMVKd281r2ho5ecrHuIEs5+lDBTXlQ3z28tIT2kvjjIxOuyNB5o5+zX36n3R36h
BT3qk6xHoDkz84ZX2aGE/6iyyN2iY27Q2rpF0Wp3C/Ayv7nwvmfZYZg8RcfSjN2iuP65wATdPkIk
EoQaHGF3TXw5o/E3Yn/zvHhxlc2BPH6qJTLMK+OEAR8+tl6A+z6VGChDuM+SdGk0XqkhfyIb2Su5
REFo9ntJifsCD5P/MQnqxrshn9efJFwW7WlKYt6uEH3xdutMJlmRzmZnP2tiioiWat3cfsvird0u
fLeKMrhE3rudpyw99w11uJqGJdnvN93UJkPbEUefNrY5LGIsE7Hi2CVZUYIiHPaSibpIL7YT+gOW
EcXPbAzy32oN9xEVsIq+eNLM3+OJfFYy/4TrzyqtV1cRZpp/nkfRc99SacxlSPvAY4G9wWMKAccI
PatyEdVPCDK7+bTYHKsy2o5keoNNSfHY0zSiVbalWMr74wiivTjp/1xj2770cxsRnxU5oMZhYFx7
CotjNKex6XbUMJs34S6uljw8fWx6TCAYu3kPNxVOFfqQ+stGMBbx7m3XNVwJFLIzk7F8kNmSc6nF
DSg0fRULGMDJwzflj8tf+mexkzZrwGyyza752TOhbu86nsK/JRmF+Bn7rIOASVF5TnbdQCsiY7hC
i9E79tOcNO1yTtu5Eb94gC3SbCbU9bSzAo/7LbexPKVRLH6NXI/P/ubvP9HgiqTKjwT90hTYZK6O
2U9/Edw9JZeFytkxGKaT9zUQH1tyUM/c0krXhfsdscPwLEa0Zr+N6XfvbkYV7Z/Q63XTQ4+v4PF2
NFCZVZf2oAqwvODBZ5ZoJKGfQFnzX9qg2L8sebqH92Lf1fjsBcZQ1/Zji0obbfAjiTFRgNIhqEX0
sLhkrk8IBNcUf5zFxq/JuMfYevQUgdvBvUD4RrN1aPHG0LZXc8ybuLTxPA23ZCZJ8d5yRXt3YMQQ
oIGe4OHTIF6CE7dj61+aMIEfbxjGwDzyZnnt5oJp3U/i6X1rx9SVY5rD+AZopt7SYumCE5chgYVR
yFo70ooWOnSR+URxP9LxaXQeWvIU7slekGAHfOraIYsnhWNHYHdEFA3IcKuuk/F0/InjmDXnfWGO
r5oAILyc2LSIr9TBY60k+7PerfDJpK0WVGF8vWJcq8bfvJ+YOExvg1nM+rmYhyg+682vf6czipNu
SAYyFlXd/m32uI7KZom67nHPnAcgw0pW+ynEEvk3yEbx2+rsI95y95P8dWDaJ+dSoWj7n7TzaI5c
SZLwL4IZkJB5LV1FlqJs8gJjs7uhtcav3696L02Qy7KZvYy9eTPGrESqCA93j2gdUS6DYkylsLl3
0T9BxfCTivDTNHvO4mi76qoK6sHfdib0X+4p1e8WaqkXwyruKse9VVVX8HJ1jshPtEfxg0VTVhf+
XmjZlfNqKOQKbNJ4eO6yOtLWmlZCeHfcXGq3rTVS/enTcdD3rgEBZqXZYiTQ0DTR2vkyRWRRNDB8
YghuoGBpn/trMxjMHEJDpuXgAYZp4+4YjgMjKZCM00Qayl7TgGU9Tq9mIkOmEJ0/JJQc01UCIDDO
i8oV3A0yiX4F7Df4lNRObdIfrW6WiZJGCu/cpQlTqIad/mZHeoUYSNKD9dY0wVbwr6j8EfyZWKzr
2vJnTh3stxyMFBGhwNjwTumH1PNnueLEwBj5UD5EYa1KgnBFKNlNrUYRV1Ts5c8lojeKR62avYx5
3z6U6tDod7L3aAWV5U36Q5RJY8zbpO7UmZmmmvWDzgI5zNEANu9M+H3CBhy7AigxJJgS8643B2el
OxhhoNWxx2zVD1V/I4yS9Aea2ugfO5AqjZQ5AKFpcCHO3o18BDiunayO6UVFATBZVp0zPg2+dE4J
YqWSeFmE9l4Frkx2ruHW3m0r/NBZwuIKor2hlql37vV01EvCJxkkMBkIrwYIlFnvnAcozu0jhXHt
pVKpEC3x8FDipV/DdeGa9m0eWvCFbualDb4hqWb6D7jNRe2m1WBZU+bp++Sou+Kit0Fz15EA0itj
6cYKr4Yb++E7hXUVeA/SQCNPVolZ3H3sYBg5ZyfyvkCvdl7qKkweIpsaD0qahH6hKfmrtqoiabGb
XL8Wc4iw9S2lX7LXKjOSA/zni7S6r0Q3E9pgvpS2OiYn6p9ETz1Gy97C1qrkFdxK5xWjFgn3pzEz
lBMawHtrhTKcmWNgoZlILwRnNdA65xY+AqW2uLEr2FEkYfHci4JI8i7n1P5dk//1D/Cv520tUKRs
FVhQlYg6INpzi9VasUD4qSV7V4t9OiwT8UKCceIWUmSs6kl39IgYg21nh2OzVtW0fA2pXmO9OupD
S96vtcHMDv3id2/21quvFjnXRKqF87B1olPmds4PDSnIq62EJURET0NcqNlOZS7SJkMeWmpZ9Fp2
jaLdBKaGTgIqe9Au6eVebaOuNp2ZC1fOvNXrLmh+hKXZuDOOsE1PD4qp5cK2AhjOjaHA/s2ljiN/
mMY6tfCid54Jq7NyZiFKwOXJ9dClwfiHDyndoWeF7MbtL5qNwZ/x6Ym32qg2izny71olSDfLYZFX
ida9NJUOPBgnWe9tHCM30IzKi/KOYhIB/VyhhERn0GxAXyYgcZ/NstX3oBV1A8Ya1+9p79jobUyQ
UOAmZDTjb+Kl/qmn2NasvDwnHF15NvzZlK7BcbcQlh/j8kZ+R/JtRH0zdwKX9hNVkaVi4folMovU
8JP7TFp+DnUkscp53YYFtv1aq2TwNdz0jG6TzSZFq+4I1F1noSqFf0+HA0O5GUWilYuwb9zhUFl+
Quxb5tJYSEB+jxDM4q7iUEDuKEutfqaVVmXNG5uKn4tVDS15Dad/doPG757HfgSMLoUVNFC7Ltu0
8yLjN3AN6xCiv3Q3atMUxN4ca1apH3Uxp3hospJGS1cRA2bWwi4MBa+N7gJwuOMlVCo8HaVuJalq
QqgP1JshkEjbRRIYD4VXFPRvdAREHMvzKvA0T1EaGhI1zQOF3xROTowGAfw/oImwLcruhvYwIbAo
X/JIdh4drdpFUgQSlSVzM2u6ZumModrOGpoeQzlWVEq6AXJPY0ZZU9yAjTSvbaS13axvw2GfkPTR
/j1y3X6dthfKJlVo9dyrfJRDW1Ox2FJWa3NMAqv0HfJ8TppumumBDxj2oHRwWymDBHq50mSUUWdo
DQ2BEbRGNBLZWJ4qpcnjhRdnZPyK5EcsTaN03nS9QW4AFAoLPTFEQyjuYT5L584RzTfHISlgJ1yo
nZ2SkD6qTqoi34UkOAfWlM+WLa2fqRpm/HdQ7ec6VtVb0thgnGdUnZ48l5B5bnRjhnSgcaNzhYhN
mzmwFkF5Aedm0MnBV3iU4PzmwMzv3L6Ft4JJj2SQJen1VR+4vTYzdVr1LjRPYgVOtNTY+2BU65MX
KMPJF1qqLihRJ8XaSmT/JylQpMxCs6Z+SPfa5pE6Rv6IBIlnytHjyNxoFSz8m5LK5XsSuagWxkhv
zaVv+dEdtqotKX+hNwczp0x/oQPwDPdVkdwbfRmLJS5pMCe9sQ93Ln3aUOSlKr4uVm7aJP+a7qYp
V3CQyz13sAL5yzWFA5dAU4L81YCPhAMOKp8qfAtgREJYZEckO81Qim5RmqZEOOLRb+GsquThJ6NI
nXLH3dX+wXXAKG5JtBp/XSRm+tzTBc2E3xVm1UOYG5myCtLYOQTgk7ytgcrCMhFIda0KNIKVgA4V
IQ8NCnqkqbVxo6GJLJA7xb3RLZMUJPNpTEzv1PUU9m6BOtW7SHXi8iaUFqh2red6cOjsyixv3FS/
ELMbWtsv457oHSFSNL4jI6Z+RJ5DYEMaSOGZQrH34lTETvw/XPOPboPrsrp+RltEhqG0W0M63JRj
58g53ezdIx5XQbNse1mdO6XX9K1JtVj74Zau/mDUYfU2GlpXwFNqcn9mxDkpK4QFWdsQKJJI8WdN
JOlDaNuuNWxLNVbHG9QwmXNGXz3c62kEIaIPC2T3l8Cs3lW57fcsY4zMD7UH1bQ+Dh1lEeYl7crH
oNPdpVATHguIVO6GUkH7WItUfwZ6Cekb1NQhxuqV5dD32/fK19FxdEjerTqoM0QfwVs5yvpFEslx
AHsDOUoP+fSXIEKijFiB48yhR/ftc6dEDaW8hltxReVHN24rrScvRlNU38aIX5HISY/riCQ+Wsgh
642Z5yRQpluAiIw3YaRE2OiGimoCd0xrZajE+WfZdVKebFRDsPzszrtTQA3bY291EnMGndQmBXVX
INwi6HSxpVJSSDUJItV6rhZZqW8M3YeJFpFT2IuBwp6cF4ZXPaSR2aKfa5AJUfm13WVr6KqxLaos
p2Tj2+VLXipVtW6TGC2r3zTxQisDy+L2dtMCdj79BAm31Je8HVXq0WmeAbiGerLRwHsvMrYyWYJM
mBXnpx+TeRsK8rjGEP6mi7ksdujhXfjtQaR0P4h2EmyXKHYFhwgCTf2bNC7FRCN2MQeagZHGNu+6
PxxyVARPnaghz6Y1scRMF6Ir7gfc3ODzjXBK+bmOGT8RkzbBFm+v9lfkI1CaQVgquB9yW38xU2U4
ROrAJsyCLI9WbdHkj33YJ/d2EI9AEl0xvDY81r9aaCrWRSjVnFI/UPIFHt2DgN2vwuq1nd68N90B
DqFZOvpz7OeXq2Cw3WSO6C6NWQ9CPXiAcCtnQVHjpFMb0MIWkt9pzwbuoicTrwkYV2XgPdWuHwX3
Onwu6v/cq/F9IXr/MUqcfoCrWDcn0OEyZyuOiGkaT3XaDQUhgHjTqxNzpWrIdWc5AORveyDOXFT6
GB7qwUWhi+KsgvGCNO4hxoPOhaMrsG6h1eiAyGYI4td6zB0El50CXZWn8U3leJcLSKTpqw3+jvsU
WsR2gZgDH4O0U+05JeruGYe4wUCLGIZH/PolzfccVVHXNSHmHm6E/wwbCUa9mY8h9qpYdzwj8WrL
FRbFXrF2YT15EMWrqHgbeceJwdRIvyfPdPx5oqdw+9WgKs9wT/pgB2/J419bXZ9uLcxlstsxTppN
MZYlu4SSUsDeNSyI0BQGnnHuZwnsqm4P0ZgZr6WAdDqz6X2MiW7ZAXUrEkEPhCIL1hTQcPVgkKS/
o/RI6nXiltoffDsKsezp/URXIGr0dM1svctqNCKAYY+p2dhQ4VNHE7FInlPgLXKR6XM7ygfs05mA
crDLMXsCIKP047ld+sylmx56YgJ1Dk7rEC1VQVPObMMP3rkBGm2GKKyXtwOuFRSMRSh34MW6uYEK
m0R3Bq4ALdPMQAPLpnYIE2XU7W0DdhZXXo6LaFAQUs2CKObCaWOzsh5bfNn8N2Qrnr9OrTa8hT6l
S/BFnI3YtHAzcgDLfgO4UhSbym+wVTBDSJRzS4T01BoM1RbzMbc7tAFmKn9dGFb7liqCuh4rpzMJ
2IuhvLlgyW8BhhURFAVbf4xMIcHO+853jpnWVcUd1So0ZolzsTZQgkgrD7Ge1tGysVPzRx16A6bD
RGdHl8oTsTzEpx+5NiBqaUU6UjRXgiGlxfFAiizbqKUCkHlxCnJ04W6AwrMROAoFEke1LYn37WLQ
Dmk1ekece8LbRrPQYc+44MroPkG2Jw+W3aUaUVodovyeq4aqaOoBExbSiFUWFqbrQO1tzOrnmNCP
r1yA3kKXnSWOYXf9in6vrdKcoeNrhXZyhgZ91VrzRZCg6UEPmHh3csBhobhxdJjBZIrkW7q3tFDU
mzYCFdThwZZufo5C32ZTixXi1NIv3qzcGlUyQFhPiyhoc4TpqWW7q8ClfU66yEohsCUNHaJvHKBa
Nf2TV14BM5OqddftlUwa8h6O+ugsRdZ1RF5qgI2CntW2O2t0bfit492S7UaXgIMSg5GnD13gJvnO
5yY0Fw3dJ14l5k3qqaKef1Frc8k7v5Q26byTsAdJ5cYRkcShsg/iZhspiT2uU72j//PFTwTgpfMS
720crDLZDnnn65sazNPbyw7zzx2uf9yZohr9ZNGpod3f15xpGhGntmWhzcAR4aloRDjeVE5kunsU
RuitBAkqKi5qopAhNE5/LWYQ8pBlzVJOl0ncioRkCfJRKneAJ0h3+ogC7k7BYrOfqXjAcHpGPArw
MYoh53i1HPizlNLbGZl3dwH6CvphdkkKJU5q2gkT3whmfdNrI1JiSZkA3kX4aLal9SYQ0fBe5J28
0/IxpaGxAPIcKDAiFoqTkMiGdyclEZeuOYtsdzgZrmm0RwpUvGGcSOOx0h1acHqc8UOrtC2GByy3
3ClmKd97v/B+RnyAcelDDFcBGkB2lk1pVe+J3xE+dkYAEGonVJFcveNvBu7YoZwzxPiSj57ibkSU
K+WGIl7/1KZ2t0otS1TrunL79pD2JdYrDqyC+1YC9EGeQAm86d0c1SnuPx17xY5wP23ZgYcx44W9
8W0IQJAnuR0wDArdJeXucjMmY10ss7rI7obh73una/1joVOKW5TCp5aJgCa15j7j2nO/k1oPUm5G
aE2Kxug3bhb5z5iOBGQNTSJvkbPieNIZcbaMDc20Z/At4KoGJmT0GQBuk2243nPuLKPF/Wf0/TNg
l1bOSNuB6yqVDOwCXGn6skKJeU8hnwK1XsTKcfB9gNvSS5Cuu61s/nSdVZOecoDyZQirglQdvDgD
JESXdvCQiLoYP2Ras+3BUG6csYY63dOjnQaqePiIm0bPHcjWXgWDQqVAW3Cgkj5c+npeMTXPrcdb
YQOGIk4v3XbeVWDTuItoIwlJhf3wKS71Plg7leNfZFpFod6KFnUBBQQF3C4v+7ZfqAkZ15z8V4VB
MYQwsuysQlDitRgtUJcLZ14l9GwhIq/7DYGe3M+FdopJpm83xjqrbA8hCe/1OsNadFziDmbe+QWe
CQucO9qz2jkUuhvXJXGCpcc+i2G9PdZuYVAyllW1sA0QZwh0annGACYAz0K4UN7aGI09DVnXu4eM
rrPPjjqUi0iIpn0ZdArfoOmDDIl7qdpzvqnWIpfFEBSWY9nKGcUdNZ1jionBixYCRS5hnsB01bEY
gHZBaqah2CzN5/yS9ixcE59gfrGVJ1tpjO5jqdqoninfmvd2rg4LpOXtsWjLeDVCd/Vg01v1L0T8
MHjQh4DC49NHsjEC/qpLsnj1iN2MvOiVqZbOQCAjFOtIuLWlgsoJ6w7YyDAJYU4gLs1Hyu0iKePn
KOli98aJY6WH6R2riyS0sAuQmsM/y9zE5awzu3FfkLS/Z4gNkKorXXjnj6UpkNIhjpnBQ250qpUw
jFehRp2ffSarm0zVXEHnE1mmd7nhgaOkalr9SbU2/5kBDfMLytQhSQcxGH62ZlLaS0cW/TEB2upm
Qerq8relKhSSdCr0a0+LJO2bBq2+x0TCylGOOwlZUZ2nCXyBQt/1RkklpUpN39tmVuWMC0khKl86
jaCvjgP3/ka7GA0th8xvj1ysbbSk3AQXTeM6UNaXzm36IU+aobtBD4BsosOBRNsWAQoxSVING1Ct
qp+Wbcv+Ft2ItE7g19JAHYuww+4lhlKtEnPk0Br6SrixkgYpWGDY/hu6gRBecCW7+uh7vVXt9aa/
sNNaLdgbaCj8Y9QkibFXW7enbIKgJYhWsBkcNm4XIQzU0AC/B2DAbxLlxQn2EJxvAorWxiZIonjk
n0W2txE4KFuyllagDq6zeFlQi8pwhEBIAygRwFSbucRSylzSYyxalTGJEycroDY4D0pdEQsrdh13
xy2Hk6epKxcqEeZ6uNG0Y9ecoOVjZM7Gzx0sTbwR3l89NwOj0Y9eRc3An6EnDjoeNR+FRjnXuKyT
OzCgEYUmrcfMVVdLL9tIM0KeSMmt0Vcj3pzGzdBRersgwYLNy/O7IDUd/XkQa/Wvrin0U2Lgax3P
ZQPKsx9oNIgVVWqpLlemN9TFDVSbxPihYShBKdhUlO4MROWXT3AmfQTVNlwCYxFCeoETIygSgg3i
q5I+BXZrvcdcNHBAdGoU9tgaVH06C/NHiG12vOhKyOhwwim/rpI8qt1t3Fmtvcarp6zWsiNg4UGE
ySHnalhGOYxnS+Ko2Zdhs8vSBE2y35b6vu891ZOg1L6m/xxTo7wVKej+Dxtal3aqISCq83Icaucu
zOvCvZVIJUEvckXBJ31kmHWB7Fb5oRlVm9HPl792H9vg/RtZlJT00cAISHiIxCMjWQjXK861Uqdi
24AtOFgwCXEfisDDCl4VBNdF1MHvUS6CyJRihLoj5vXCbe9xYjc+q3JXlxpZpixrrAYS2/FfSTD7
ao1tZnNqhV1Uy6Czmhaycq14W5TFnjrP22xA04UUQVNuHMB7TLtc6btnN8rFe5grXrHNnSJ34KdL
shAEvtYrV0qNv1BNyQ43J89pI8AGW3cooVUQY4of2cgDmKOiS/xo5/uhWr86KvE22AA6+GUWDIV+
MHGn8zdZCB8BYzTco2YmQB4NguPQi54xaum8C1PXVO+yosqzo0a9I1uUulFVp0oWkN5Glkzdohby
iNmFYurFg9HkFoXqpgL0aDsc3xZJ5RvJCdi873e6BflHaXULPYBtZC5itqY1iBR7s9tjOj3+MpzW
DCDn1uHP781VtYv159RJ01Hhkpiq4PkVE3PVqE00B/5TvYc93AT3Ik6WCUw8BoTipM5GxXvwxnjV
ZNrW2dTzOSt1xX1Z+8qd1BGQjFSag9AlZPITCiu1817yE+hqN2B37S0xElnADtknWxpWzL3V1e4C
F3PWT7PWhXmx9NaRLE4MURWm1ca21+y7uBiWbUkHlBIiFlXhjvaCqAmgVkhutagvmpVi2S8pwrWt
2vri6CFUcK9Y3H5qH6EJCaeUfve2ioXq1MncbHDT8bOs2VP+WLbDJkx+S+8HNl1XFvuz1fBlHMze
+dh4/ziTLz12WiNQKDV759zXD9l86Lf23lSW9dzWHoJ0Xy50b51gxzDP6OZ4TK51ZvlipT+MP/HM
BQDxBR4LKFDfyKjzmo6m5hJR3/DL3HcrCOYbKie+tvLllQ+sfTlzQExJd2zB3KcztwNa8al1Q/+V
fD42hxHXDJIdT13jQCB5KM0cXcEf0k5g52V+IR7X20H/IzpllWfRlS3/+TsAwKnqZbkvnab/doL/
x3m6rJF5tjiX7anuHL1iRQltHxZ336/2l4NoNG9gf9uWNt1U1Gj1PkbGsNeM5Ayj70Zv7kLj/r8Y
hFSVMgCRmZi2Ho9ST68tw233mNk+SUv7jXb97Pj6lQ4o07lwLAhBEAXaElzRdCbn1VJkpTpmjpdS
8Fxqd8J+dIorQ0x3CENoKhQT3IRNYkZt0vFCy1tJZ3ERHmGj5vWyRFRqbcp4A8fi+082PezTgSZb
kRDarB2ismOYn+voLnL/CPmzbI7fj/LFF/swnclRC+hZMMalFh6r8qcIfjnyOF5r0nXti00Mn00/
iqlV8sViY141R53Ha1hCA7fKK/fGtblMVj9XetfvAz082sGjax5c45eRbb7/XNcW5fIT/jmRWLH1
hmz5XJ17Mr0Di6KGd0P1H56W6dJP2rv4rY7USmUUnATnsYZZhvPDsM7fT+Xa17os2z9TCVALGNBA
w6OOACVSfmMiiPzyyva6fPJ/H9D/nQmBpa6pgpMzmQn8gFzJVSs8XrzIZhTOdmqNHPf7mXy5KA7F
eJNH0YLr9nEmJHKwmmmIcvTzo4OjbIjlqBb8Krv8ykCfnofLdITJBaPbACm6Pjktdptqqj9E8TGo
b0E3gurWabBzhkU45i+DCWpHnQuXzNUojq79I8LgW0+ceU9lxoeBKTED+37qUzP16Q+anK2+Ho1B
cflB/iiWMSZogSko9XqLUskR1tFM5fn7Ab/61v9+gckZowWGa1WAQsdWrsVbir9k4lDXvPqlp+3n
phObHLTRLgBNCy8+RriYJjCX0dvBDsL0Ta4x1ZMIMKN+ZaOA+H5+f3fkdMc6us2rp2uQvac7tnEi
TUUdEh9lqhyRT8KrO2Gxhx4A+z7lPrqzf5IptrfJzrpNMG0CBr/WZ+Srb+wYDjW5S7BnWJNvHOq+
2Qww+I75wm+WvkIvFfT9ZnptqpcX5NNUTc0S6AxMOvtMvvGgOS7Uwzo+FvUdkO8Mz7SYJE17cWf2
2VhhqwWhL55f+cDTni22oHMT4YylEmBZwppcCREUrxKAaTgJ7DxU8tgKbwgaNIftndU9aNkNwGAI
YNPYa0f87Iv4dFkLCDADJmH5BtRjZbbJlV/16Y2a/KjJZVgHwdBj/DacGuSXQ/8QYIcgMRhrQC+0
bPX9J/h0KV4GI7bWsdeRgt4ZH++rHA9QM3H5ArZ3B/IzK8vf//kAFn//0hoKG6ZppgRkCcXIzIdT
RxVP1zHqVl6+H+FvmPNh7zCHf4eYzEFpe9MhNR9OxEMzy7n1jV/M+WBEyw7zbsriW4xA2kJeWaf/
Y1wyMds2CcDk5GyA+eKAmLbDKUoPbf6CKeJCuYj35FFxMEP62TeYTl7r7vbpQDJZPqNNh0AanRDC
flywCkFLQU1/PClYStcJAgnOJMyVveFfOZNfjURrbI1skxYZNA75OJJTuG7ZeYV6MjwM2DGWcsMt
7uEQpa50sL420PQ7yrSPDC9WTw0eAwfcfhXgSvxzObjxth6ks/h+w3w5ni3A5/8mM87kjR7oj0BG
3KsnUUWzuL6XxE945BfJ9vtxPj2IwrpgBIYQwKO2EJOlMj24SfBeVGTw9rE2o3VdPHhFibGSQXlG
nNpMvf9+RPH57mBIm9gGVIKkY3qhJSjcK6Mb1JOd4a4aG8rPyrWcx2Sk1JPg+nVjGnq2qyjb7Yxq
1H6B9hUbAxR0gWNsdUhCSlqjhkp45nphctPXcN3xcDN3+InMmjp/rdG9INA2602LPcWspvQxVzrl
kDhmuMXZ039BaO5fOWlffUgdLQy2WOx4YU52ImSaDBmKUE9ad5++hBH34HxsF3V5yK9sxS/ONLkt
TpHgLFyH2rQRK+UYJatyyfHCOzzKtVVuWctg3OlOP8/x2OlR6nQj7k7jsPx+7T4v3eUaoae5wyVp
E9h9PG5ZFQnadvTjybaUFR4IeIAoqzbZ+fDXKv31+8H+NkP8eGd+HG3ySRH7a7x87Xgq3yGm1y/j
L+1e3clVuHIXxlZsWw8fxJl8S269h+Yh35Wr73/A33Y3n36AIP0mbzVN62+DuX9CfkPBwAcy6njq
dt4d5YQbmkUqB/POWozr/OkQnBJ6u8pttQn3MLKuDP4p2hDM3tAdU0qT/xCXG+KfwSPMkWAI2+PJ
q7BwQmF141vmxgiTH1pC7Re3Zxzi6p/0olijHFvU+vjjv/kFEqCVfS10QIKPv6AXJmx43EdOVaVw
uMoncNut2y+60NwiV39FLA0X33KiWUNc+/3gX+00Ih5ab5vaxZt1ci81gTeGFVX/k55WD86usucy
Te+T8Y+Tr/9fI/3dhf98Z5+qO/IV6++ezmYGynnq8btkjLdKh87JSZ++H+/zzX6BjcgJADpNnsfJ
uqY6tCcZeeqJGe4ay11hBY0zRH7ntFdG+vKiAP5F9ctjzOM/GQrQ2R8NNeFOOhZWhvDjPawe6AsX
InlT3HxWxOqyyOxr99OXM/xn2Mm+wWFQT6KSYRW7WpXtOqhLBCz5Pg7dB9cVcMqXvlftvbzEKXqB
11ejdLtARsscdL681n78EpVPDzGvDQilbWLRZk12Ui+yNsOlVT2lXRysZdv/od1Qt+kjbAK+X9mv
9iwZkKlKjUZG5nQnJSI1YbMyb4P6WzRi07yBOJl3jyYa5u+H+gtlTmf171gTtGss+7ww4kg9dWaD
6ovOMnPKzxtDSR8hVRw6oSvz0Ohvx6I8U9S6SUbjPonH2xBPqzk+0+GySiBDm5jsz2yJZ1eq6Ui6
1KOHWbQ/1mcv0HAxVMpxkYEg4nBBYcbVfvmOuRbQG+eFcJdW20HKFtWVi/9T8YSOzDaPqOVIVYB+
ysnk7CIMoJ+WBCXCxNdYrw9N1Dyr5hjOkzjN5/Anf2KIvM0K45Xa4D5w/F1cZgIdsb6Blz1eeds/
JyD8Hp0XALCUJsJyEowReoKAu416qoklZp0pwjncWuPKKF8cV4cAwaT7jU66B1b58b7NG0m/rUjR
TtkMX9ddt866ZXiEDxwWK6zvvt9Bnw/px8EmyWyJkl/RdU+cnBL9RC5uE/sw0mIN5ra6+X6orydG
4wCLupCuCjm5EHSsIPUcQc8JXUhnrcKF/eofsONCMP/Y/1cTM3UphErwLNXJxCBEj0EDIs3JIB/F
U9HHPxWiAVKc76f1+WLhCxLCcpNLKl7TiA9roXi0BgYamwrXFlGM65ruVmsv070rUfqXQ1kqm1Bi
m2KJS/D5zxulaEOSNyRAp5L69x8kY8HcC7r03Qqs9+8n9fkOY1KXdACqn5CqM10qbKlN6TFSCiED
ysY8bnfQKRKctLL4SmlAuwRwHy8xBpN4NUvL0UhEJldzFBtRRdsSAWkixxIY1p39SHOpjWE/1PZr
AokgCJ5QQWK4uonQeer+lfbsnw82ZXOLLITr2qFEONkrqY+CsOhoFOIMUNkJcRKq7Yn1X2wUsjjb
IJTR4G5ORsHiTKM03YkTQb0KM8aATyjSubj7fum+OtH/DjN57Y0SQT6tm8Upi7kEd0pwxtUVLtj3
o2if41K+2SWEYUbs+2mNN6/GXHGxpDuF+u8BbqQSPdQYqqbJJop/Q1iaGQnd1eF4n78f+Ksz8O+4
k6845ODvuj2Ik0cB10iMG7vbaHm9+n4UTXyxJ/8dZvIVdSvXuzHRxCnNcDZwXH2R0YtsWZWg/xdW
KB096nZLFlQeMPMOdhhQJvvIjoLbAYuCK7/mMtjkgNCyXhoGbw/PwrSFuFGnyP47zz4NMHfAGsh8
cdmZeaWtL7EgbpbfT/5y3ibDSZvcXPL8sLLT4VzKKFZkYALYhq86ruJgZXOvP4ucHVuj7PGaG7+o
rpzBz4NKFcG9aTgW8B5pBj/qn7sNKU2LjC2yT0GhbZR0Nt7H+qkbtNsovHOsnbSujPfFCuNYYUhC
QZ1Elnf944C6G/ZwKjt5ElqzLHAAqYJzEW0xcseSrpwVLbST5tHQtbmN5pfL48pX/iKvhaTsIMm8
3HzEpZct+M+MJRIaJzQG/5w0b6Y8IlmdGeFagxIX9fMGek+PCyOfnC4HSnKGvzgOexvVFIZQBeZh
jZXQmPKXNIsrmNNXX8Z2yEqkTiNRct7J3s9QTkPl0dxThOQGKpVaET/uIKa3EON9OqsCDCE2/mGt
gmvtmj+xVS4PAabg2iXTJp6aNmtvR72Geet5564RT3m5zaN53awAGHHB39tNv5QYtJYKJlRyXGfJ
3gxOmrLxgurKkfviUYLAQRBPckbIQiT6cXVQ3yCS0iLvjGZyoZtP6giqUt5n7wLuxh4Cr5p5c7x2
Fl3+YntXnt/PKNLHwScPfZ6adYt3hneOUmdVDNicY7ogjVdM3+c5rD/Nvdb197LbP555PjZm+zrv
k4rj+OQ0BDQzQU6me2csnBAeBrDasJOUG0xTrtVpvjjpl+CCYwez0LCndRr6d42DPdje2dpjLmkE
27Q/2J2cxVa0zIoXxbly0K6NN5maEdJLhVZt3jlvLsUo3GXS24ZGfaj5F1iJfn93foY1dYgncI0A
a8i3iXI/7hu4fMLCByU8j8PB28TGdvD2RvinZQGj8KExqLLji5+vBss7xB0Q8lzr38MF3kzKXChr
qdxUmCK7+KgWuTIvujVKQR9H8zgMriUan9b840/VJ/kMLRXx54+a8Jw9+S8suHMqfheP/bLZxjvY
aI8uVPUrn+dTpDUZcnLLdzSPpXthF56r7kWnpXfz+/vP/+mlnPz9yZ2KuZxdWS5/32gxHXGKOULh
Inhrm5f/fBxHWKC8Fu+jPg1Znbas02EcwnPdPRtldXByrqTEGs6B1ylX1ulTLM6cHIPzQuDIu6xO
liktzK5WIpc52Um6VvssxoK0IAce82xTDU27Rfd5Jcr6nKvp0IGINrgOuI2B6D9uY3UgMcVAbtw3
c3qZLLs1u3OL9iG4Slv7dDwZCXBVvyTUADTTsDgxESoGrafuQawX/VY5BHNnpW6CK6/a553xcZjJ
o/Y/pH1Xc+M40/UvYhUzxVswKEuWLdqeuWE5jJlz5q9/D7Vf7UoQS/ie3blx1Xh3mgAa3Y0O5wy6
5ichB7brZtOb0QrNqyLrfXuv3JMIHUUNdFVM8dPtnumBlvCcHPD7eo3stInhJVKZX96TsQHk1O77
f9XAG2F0ZQj5SvDmjdi2aOWbuiHuhPVjAfdqdyuAuqrxFB8N/OVcOss3Fju0DzDORLy3QLcyqOta
8Dogkjqf32svmAtJMNSC+Zvnfofte3OPgeFiZZ0ZPCHpfei+9JNLujVmUGxt1zAu2Z3HvWjh32e3
kG7Prgb1b5F0Ib+vLB11Bd3QN4GpMdZ7/2iipEwadBXydZiuqQA0Cg0xOwuodfbClL+ISJDLYqxn
/lb9sx7K6QH4LGnaEOvB/Nk2NDlDO4krzmSJmbUTVzq/oK4VIIwxbZziBCsL3TwmEoKwE+lHu2Sp
o8A6IcoiARcDWMItJLknfdVY0yXGfMkpcvKtfhDXklHY4hu4v3RTYjgt1k2gojEQ2ANHTYRk0fCN
fCtZHnsfWaujbMdYtFGBeS5+P9q6nfQr6RPht5FuZSIYgCs11IP+BMBWvTE95vrm1RIZTQRkaGZF
1HKrlkUayoHix5NaNpa7iU1xXZjoI7HB/cSwKvePi+kKXMmizIoouiAiBGHDfjrEwYpW2so105W/
kqzMjK3HNmzWvlwJo+xLqiykcRqc2q+fVywPOf2/NxEztRDKYpRIWhUSWgH2LTQxsBLofWf2loF3
uRm8PV7H/DVTVQ3dI0gCoBJ2e0LAw0k4Li149JBHKyC2WPk2esr3rhEy7AZTEmWiZA6I9L4ESdMF
q4hrAv9rk25cg3WrmJIoEyUA7JgvpjV1VruuSGAhHjTlXbnMGA2us7bwavMoG5WDmyb2hnyyUb0p
G5O71Db1f9862kKlzZAtFCwI6Ijrfh2aNRF+DAB6Pf9HbaAMEvBAdCGUsKDSBo4DqYh+iAzBALsU
QxtYO0dZpQak96kbYUUNvGKMoRHEgEZ94hkLmjV+/xwQXVhxc66RVB3r6c3J+YprFPENluWZseLo
CkTALsDIoZZNnQ5a9VEexYAzhPhGCCHDLvkX1/RGBnUwYyiDgGxxUWngDJmkJiRbc2uW153Zrxsx
1LHkOgiwMGgyHQuYew0ezg+cFIyzvy+/odHuasNUyit4wEAIxgAM3gXB+L5R78Azaoaw1QHgxzFM
EhsLlkjp3qbeiKScA0i6ZMBNYWHSUT1NdpUzUiDJk8bkzc0Pyy7M+T2Ug3W8bpDzQNcYtY8CsAHD
rNUmv9ev81/5tsct0j4CE6x9jKXdZ/um3fxHFt1t3YF7VMvri6zk0AK5+bmDNaqQjgCX2E58cY+C
kX2LJN7wW/eZaWwns015qxvx1M6Coq/EbORF/GTWYxPto5fbXNjgZjB8vPMYRmr6F+8kotkRnZrY
X7QG4/dXsa4oqEIMiD5sbkAwX77NLZn0BijfDWAcMyz8rK7itYq+UCQQFVmhHH1dIf1eV5GwTxIM
Wfso66snBU+w97E7Kd6mSk4iOpSkMyhySYeRb41TWeudeWBOD+a/P2HS7av1Cn4RRMCaFeDORCM2
9UP6iQHr7pe7Ql3VWBy4nWtknzzPkHsZIaT3+Vou5bDHXuEAiQG5lcUdgSxemoG5MMZdd4Bf3Ymv
gZEAQhvkdaZ7rD+ASWVWrALejJtA4UxX8e5FKfQuGwLsF+w9ej3xtlbA7Wv65+A5eJ6sLBiX7GQH
7jYwj/nP6aEkkckyVLNX60o87T64KkbCDdSje3+nHGtzX+7kTb0LVrYtHJYg5/0Aq9vPCNVLlwwd
n7tViq7KGPHEcAN+UmeudJnIDxXO/NRYyqra+/D57moyIyIRt+x3wiUnd3faVxIpk8Wr7eBJQS3s
ga0HnmKrM7SXbjmFNOmqMgYLD0skbIBate3X3XJ6yLqr0dAB6P4FZsWYFDb7fSTOhMJodfl7GxTK
U4RcgOHiEdugr5Tj4oTq/qnZjDZYYBBsgaY+/ay+QEW/zA3wWuBBX+BhwTiJmUj/5hMo+9a5QQhs
NHxCb8YmuAnMbO8+ievRCFfpHsTUBndmBRRzT5kbmZTRwXOtUjnwY+MY8pxEK+ny0MbMvIl2le5F
XzHWOG3jg7OnOw20UlI6aVEK+9/S1kdc3kPJckM3mYJY50mZlBpc8UnMY2ESrlN2qAzOACasAXCU
zgSX9pqxLsYtUqiHQAkwFnec1tVZ07veRZCRbFosL3lyYS+8f/UIvTk56kWAd5ZWJuF0crgs0zO0
31WG9pyuBhO96awomqkoVOg58cPInAvl9HetmRxAaHQ5vc4EFtEmZzkE1nZSRqmvJ9R4DSaigSNq
1xhTAxubWZvAqrLEtbtyYQS4k4IQOzc0KA84wpHrYp7qrFO4MgqUpVp4gDEoVZwqGHkveSGgTBnt
cTJWsgnoa6N6muyAbnLMZJ40+doHN4UOXVUwF4L7Cee7OLmb4gBTaIFp8+C91SbapLHrR6T5jmh5
W+nglSXtJn5VS3M0wFXfEm3TmPEhPoDA9V/mAK91T6UsFWjSF7rSQhky67WyKuQ4n5bKiScstzgb
3aJrWBdUzHsgrKaUHFP2UdhEnbBX9+OXdrEYYCu2wBGyYiZy54K9a1mUhpdc06kV0E8uaUDhpbe7
ZbsGmy7sf7rynmqiLePD5BZDXGhAxpDHJmRS6fvz/meplMoDO7wB0wHENxvgYBpIHMPphayGVtYi
KY0OVckNAPUOO2UgcjfSY3CazCJoDI7/6iV0taG0S4WtF4A3D1mouiOv2p5ds528J45PJPK/e+yh
zRIjC2iRRXMZpZWxFCPBNAh/3dZwt9gDNh72Aoe3bnEfFrZvPT6y2agNIaMKPAYZmJYqdWZJp3lJ
CmLHPcgTf3pTfJXq9bkwhWWx4wYLcEurfJ/Z/j7DQ5NbKqyYde4wYZ0ADaGJAOajN7gZAIOUgE9t
r+NmLKCh6Hs1gJVlIkpnvU7mHPe1LGpzi2bBxzWwp/bDEi/2vW70zzVJN/8f76DpntEX4VoSFZIA
FLCv5BCr0o4Ai/9oz9oqhENd7Oqf8iM9FLaMIoBrDM+PD/O+bWMayrvaTerxAzsD0NwWKwQ56Ck7
tIhJla1rlj/axjOkPzypgTTCkDl7guijm7qiQOtJG3nXdYWoVBoRfo4j7THbeBZOcYk5aX77bwyM
fiWLOkEBEDJBMdbQltVUDA3+VGs0tDOC2DmPeS2EOrxWUUohAiDh5c5PphNh/VJBgPd441hiqLNS
yqqbGGGmfYuQe283QIMn6OJmXPBZ/3O9nClOuXoQl0MuomDdiijstsfqJG09K0Omql3KbwFjXp61
JCqCrMVO1EaQeF9qyKDWrkzwJUPbWSfEXBPlUwP4uAXK8SJ86hTve9ZklnvDJcK+eHt8THP5ccxY
/aPflE+NwJWZCR4WVZoYtjkElo/ygr9C8PYfFYKyxFk6AmlpUm7A9e+mnNRk97EolhmcTuHOOF0t
iPKfWSZU6sQoCS89+bRoJX8Mh+mRCjBFE8j65pgt9e//tosa9TaVWleoKx9Cp5Irj8RMYowbIPgZ
LsMeXcbAqOUBqoWXkKpegBaA7pnWEiAgx/IgokzYHaIVmhl2kvlVowugMzEb/uHgolnFy4tnnk6s
rZ0JgG5kU0dYAVgzwWCEuN++50+iFW1HAkxuozUgWDGAXmsldrxk7e1kKR6tmDrQWiukXOyx4nGH
si/wcpG8Bw3OLnnqDyqCTOnMOMyZHNv1MulMTwVgO1GJsUyN7AXT2+b2cf1k5YfqyVl9M/Z0xqbc
yKJMfjii/1kOsbjGAmcsHmzRLiTNSmFcvrk46EYOZfX1vg+Ax4s1vQM8/BdvcGgLGNfrP2j0Jb9+
iTbQNkHuB3VltarJM6cnXJp8VA2d/nSbZxVEtaj3BTZTbg5JUTpRHC0ZBzbjo0UB3UsyphUw7SZP
33DlAwL0/QjSUE1X/q+yS7TPt/VhqtIzmyvm1/OPLMoJAOFbAszyJMu4pGB9AujrKbKbUk+oyZo6
x3xkzSkkelWnRmkd/X48tb4mGMqmEUpxH6oVRiAtjv+lJT+qxgSdmBMk8miNRdekNMGq3W5kkzRR
IoSyuJeXLV7yqGIiubZ+RnesJdrINZo8XDjj8OaMyrVManFKJIMBJoZM4eiekufmNV3zlmSeQZhk
lFb6Gh+Sc32QrG71WPDcQV7LpQ4ST5GMA9OQuAfKKAgb7Er581jAXLiKuaB/dpNy42CM8TQ5ggQO
WIwTHrJmuvmWd0HNkllpe6jaZZl/Nim3zpW3RWGWoABm9Z/P2Zfrb6DcOwA0hbTGhMGeN9xNtP2M
LM/i95N/AngnzGhnoowB2k10m7Bu/lwvzc36KXfRig1I5VpJ3IMw1ooO7VraCRhpbklLYgIM4cFU
bckqDZi7M2PrWUpF+QxZyEUMEUye6nP/CWBacn5eLp9QGOiXLx1hVaHmqiPXK71Y3ysDlGRQJHDL
4OllqMvR/CzI8XdsroGJAueowjOX03t625Hv/7rJl0+7Eu3XQKYWBmwyyJxQp+XIuD6el09TFuQD
/ElI3p5YaQOGTl0S9Vci5VLUepRPJ3PbQWRoA1gU2XbWC+Ie0Ak4pEDbmDAAMGok0UiHWskF4IlS
Jv0Bk0S4a+2jfQzInz+lVVqgavrwjB+G3kxukI41rkVSblKqgYMeeNhN1GrRXpFtCqR56k35rK5y
g1nRmjVBVwukzC0I0erGL7BA30dG2t6fvcvVEN/5L2XDmbn5eHUscdPvr85NlDktSAKIU6KMjPxB
zkKGhIs3f7R/lFHV2xCsE+7/00bZkK3Aygyc13QD4lVp/ICHiCFz9qpjilUH3ZqM4QLKwnFIsQA3
QBX36bsHXsLWzN/QdltIFiiEH+8fJQmjUWiQVhRxKuNjClOh7JkoAhRWT8XUsQGK7wiwqEcwx60e
C6Ejtb+kTCgzKGlj8I1OqHZ8nAtRLqfOK9puwqOPGjoQykCIYGyAq0lA4LHqVi9GR4SU9bag4qg7
0dRW6pzmebEmpc7WtJs/vjmiXSq1R7Jo1ylQpg3jJ95nn11ueXZUGYxzpAEw7qRT26s2XRelNRZe
flVWHmCUNiHN2ZBe0ZWhN1Zpnzpymgo1K5Zk+fbW/yUZXW8ocGMAXFKpWx9InA+a6CBxYukLbFU9
sOfVwifhGKBPeLF4rXygScYAN14D0LqcOMJZUHyXodqri3P5BNg4IAupIkq8dJpJk+MOYOJl4vTg
81osK5BVA7TAEq0BGOnG8CeJ7AEcMtFylNf6MtqXx7JApVm2VZC874Q/Y2KJq6rehsEqVZ4eqyQV
Ff71bZjAXCwU4M3oMqUWXei1IE/kE0cXwBTOZQsR00IpRIe5AapBVk1nshF3W4HRdMTxmMvnacie
oRTkQtWVxEn6AXQMcUrkEsw5C2H5eFkX8FRaEEwGrjRkYbyUis+kIcrkVq1TR0WJ6hMMdxn3hNEd
YOnwr8BZKwj/p8qBid+BbmkTrUvf5kp7hD/46vslxnq00Ixda0wArL/xAjBGbaI3cSc/Y8QXhPQu
Cqc/XmKNkel3p8efTs+NXY7k+tOpIwHbSgTX0aTOQjW7PsEED1gzSdzteYRTWy5cpwXJVt2RlWS+
AMHc7Zk2jeNKGNi4Q6kJIrBCeRpsoKsaGjgCyDlC82ZrPgEEzwDu1rCsQV1Piu9gWTkT4w44MGsk
B74Ai13tAnndKIxjpPsC/tqLq0+ifA46/ny/7fFJtW0OlmwNf+y1+rRM4Uu/8h95Bc+d2BhvWmLi
7PnxOUhzlgMTbX9vB6VCvlBrfiGMqROu1VP08S7/HINnbauuk11glFsvXNbWDxKFxiZ5CWxlfcCM
6xE9Ivh7WzRZCUo6cXjZCtgvHbP0GOO9A9jiuWyohyLJHBlAmMUadF8A7Ac9ZPLetgL/Wgeg6zQl
QKTjpS8G6UszJvwrcOaT90zSY4/hT+bsBpJUioRZd7xB6Dhx8PE7MDBkTlP7o81XWQpi+uSrqnnl
pS151rD4pPOUagKPGSg+soR0Jsbs8fur8EbvNdCeV1rmYKJcXi8CQbRzvhBMjQN3k1SA4zEuY5mh
ffQjZ9pyoK7jtYyOT1mEFbqVKg5CJORNnTlibKoKKUMLV7LMVtJziSadpTA8y2axL9WtJKw09G+U
KI6wAnI6Uv7rI1DfkgHjqknAMbr9CGnwB1HJm8zhVqqwF8FOLJNiVwCMcSDYdTQ2rivZSkGh1NiA
A82/tPXjizCneTCimEYCbiQqijRYl+x7ouYrReZ84olZGMnv7FxjViL4ZMiZ0SnImYBkZRD93jmH
PBWlkfexUhd9IlhoNZ4LH8z00KYiAhcuSDNATicoAHrlSFN6xjhaymsE0JlC+V9HGy/bjk40AWAO
E+zR3aJB1Rl7coqzL+062zibF87cyDufIEj5fmVkCudsPiaEAVLDS7wKtL7JFl3pd9n6Qe8pQ+ZE
BIEJQoBtCdKT1FAOoJBtiJbaOUdYoRFVVPxriTAngP0GBDnGpW+Fgn+BExowgTodn3cmVwwaERtB
XuXgCyRclg5Ea0EDFvuLc6d77nJseVYJTpy52LhcOGyEHgv+Dlm/FYrQxc3HN7gu/9YHHved9pIu
mSmoF4GTUGbAmkcA1Z3BM4mSrp4tKu3gRooOnlK3jSIzwmguqPH62APd+dA04Q6DbVVk8kMkvqW5
JL+BKhXz8LxfdZiP1wIBPkPLhJ3XxbxOdLHzX91cVF7LtGrRa6hxsiO1ac4aIp7zZZjzBD8msBgx
Jk23+sUgQi1dfaKLRV+jaoHPTWsBihQRMNwYXPEp/sLncBtRItlTV4DkSDDUz+69sFXXWAgGwNKI
yteMdw/d9zopAcAS8D0YUEcYSAPEiyC+LBtf8JyJg0dD318koulR1ZY9OMQ2HiZSOpCxxb01SofH
9/3yers16pjXVIBNj6ZPwDpfLN+V0heNJy8i8Es75vvvwUrX6Bio1xz5nZHf2AhyrDAKVhgZypiL
Nfw9IcaL+XM6GRsM8Zm7HcwgSmcx+WUYqxP+rAby8pIaL7kBUnV0Jm02G+OF9Z64t1G4MBJ6YtCj
im+n/R5QIZNC0l33LBS/wB1Hqnod+U9+z3A999fiVgyVPfDdTFk0AJg+I81mefGhAoQIAIQwsbuV
QOX++CDoIUrowK00yvp4WQHHE0Ga15mDka81gsabn3y33+9tsFCs/3wNOuk3vUF240/0xOqkmLkZ
t/IpQyS0ddkBr8o9m+oSvd57+7MyQDxE1vLT0xtv50RFQAW2IwOY/4w45v5BciuaCvIWYrTQokk0
aAvl/EeIjhHIVB/v730geStjOuwrPQeljZfArLhnP3aKpiBBzbhJdGrmrwNUpAlOB6kSoKvcSuDA
ataNUsadk5X79GfZb9rNAYCW36hmbxVzYOjLfa4E61EQGUPcxMlA7RlfqF4rlQ13BnQW6ev1RL02
gES0+KzVt05hVOZnTwi2aXJTGmgwxNu1uWIpj9zQQpqCqYNqmWivEtrBHx/RTIyj84D4ghHE5eYR
1t5KGUbU/xcpx50zK7KS5WK3IJsfD12/rKTunAHBvsjocweEBR5at4JUNO9pVe9y595L7D7fhJVE
qmpf1P97yIwVXQmi9k2q5AzUsBCkpx3ebmihkHnwyGok4L/ieGRt4JzFuhZHWayqauTKLXXuvAWH
JCZTxBO6RQne11+CYaWWsVG3jIfy3LVCSArgHcRLABijdrKUCikeZSww1ltLBVmegnf7Y7WY0T0E
gMKUG0SFE7jet4eVx1UNFt3Ec2K1fCuDcgfW2ob4QWI9ljNzo1BHBXkKloMnx6X998pCLLSwC9ux
8py0yjYAzjm6SvSup8GnVAykSFpbEHnGtZrJSuk3MqkD6+Xe96VF5jl7+wisfYAN4EePDPyaLNcE
ztbYrNxDjDftCyPavUwqUY7/RjRlroRSUau6g+j3d954Va3XzgDf40ohpm2vdQuf8Il0uUeQbyjB
/7aVTRUDXEa9RJawWm1z0/xhZGZntPfmiyZFuDoAjZP0UKkLzwkCfaWO4BpX+F3RC2ZS1kZViYzN
nxUHIzO9qkAqpVJ6FQr5whUTz3MikCqLVtAowORaRfU2zxLGxZxzrqgvC7KEUWWkPy/O/2ppYhtV
dS8vPKfZFAuj8rChEkkXBOOlx/opNRXXqFxSY2SbeJgFdYnsngFf+9EVJcl+uRXje+hW9slX3XwP
5T3A1gt4bU70HEyKC+/7EK0RNmjzfkJ0DRkuwzNS5aw7YZTrBcOuErWgtXeqcVk8tzte2H4oSCQp
++F/BZ76SxbARjHDhRoCso63OsT1NZ8UUew724TsRyII1vD9vX2NkZv67lYSC55yLmpDIeEfeVRO
PXR9peXRp+504bqtt4A8jLZ+a2tgXOZJ4K6QHwhGYNnHZuxLpiRv2+Ao8O+JvhbrLTqZeJJzGy21
wJBt9ukucjVG3HN5QNL3/PoLqazN4Mejy7eh72BmGhyHNooeQIolCC+/vY1xEH6L04Rzbf05H4/2
845Dh7fxcjLf99vVi/wZHAMzNVau9a2ZHenIitUfN381/tlBuoM3lbR8lP3Id0RlG4qkfqtAAIs5
ctUItQ2wqbPNAJBjsVyLZnwa1H1xrgTSf9TPXGoM2in3Gcn4mYQT7sbVB1F2AbmRIOgqHKkCugP3
l8AJlqKvJDc3u1p3lMzOgBorIffEl8Ds3lS5CX5d/U+52IOpnsQuqyo28zrEBwGmAIQhyEoAbv9W
pwHi0xcAsvQd3lhsZKtajm/iU2Dw752ZmK6LQUyecWPnXOG1RMotDamoJ7Wf+Y5WrtTCGCpMjafD
b6TmfVYOc367UYiQQGgxgRVSN6hBhrdVBmx3IdsS4BcSU34pDz7mHXWrO8QkNTX/WPEoBixH0EaT
GHNw58eef94cKurEAwfyO4SEtzvcTMzj4ADFkdfLUS3R/yNtQu+j84xCRH43DdfJIlqKrga2+MpQ
WCXJucAXVWoAGQKyTYIroqyW0qqgqE4hf1gqpPgBQX1IwBwtGEZkM/w+3TRzsZDYbOR6QDYAcEBK
vdsRxLhFOvgOZm1tr3oFY3ji+mbLn8RgG6oT37URgM9T/FXkxONMXjMU7ZWx4XMx3fVHUCo95voE
VDf6TqO9NAtDX6wETCv0ZJGZwynyT8NQmUIWANjNHtYinvhqKTJ84KVxgzaM6O8EZQXMN+DcqG+I
8lGIxxrfgFKoncSmUJNfGC49pAfHcRI7MjG2QH5g8k7/ZvFTJhn4yaDzpGfI+0pZ1B6vwuIZiaUB
YorDoMuytawPxfjOPhVG6njWRyHI+VsedeJBpclFr0Bes0Eza3lOnyKr3mmrbK+a/ke5kg7jhlse
wPoA1qyNT5pPzJIZrCOftpPebjQQAJ0G71UF4Li3d6z0ykZM4ioAh+sLeK+Dk1ZaIHcTvY2mH5Jo
531zG4nFpDUb5V5Lpbxf4CvADWwh1ZcM+/333v9qlpVREXvyg+94mafrwdDQ2aMG1pNKVDIEKKYd
nAN4vUhJnJfhbdswNG/Oui4w3w4+CCjeHbagDmJjPdFc3wnypV+fy2abir80DIP2GWHt+mSp6V2f
jApye5oA4gkqpgb1ZD7GEo/0XmcFxNsM+4AswFB7EIkGnrh/4zthWCa+WMxzAAn29pD1Eg2oUsQF
TtZ4liJ/eRqRRCvvgW2i2436xGdGgAH37KcGRuEuCU0QeBuqbCTlMtZZj+9JGLV27C6Y8eQF6od3
QG4ogxVF4Imho9dLNV4J/Klzl6HCCLBmnhEYGkcmBgImoFFKw3oplCTwZYdOW284yaglM7IG/2kx
fj82G9O/Q60G7SqaDKVBJID49nZrRblZLGqFi52oyU10GwNllsjNOtiX0ioQPYIuZ8bDe2b/JBQV
ZYySAQACT7NbiYHQqn7U6zHs1LHeDDZz3GhGOW8EUBa4rMLBTRsIyA7jNjXFP/kWvR+I99BXrJ+7
T85+vIXzC0KmG5EUWkFoUM8iRQhQy5AnD6St3hTtkI6bMP14LGWmnILEtCqpsO3AUbhj6RKSpBSr
IkwcDIZmJalNjYTnetfuAMa6w5t6JM8tya2nFKgyaWrVrwLS5C+rx18xPd9pdbn+COri+2hw8toG
HwHGeEvGNFXmfT6WMLObqBGie5BHbCrBwtyqRyc2mtBVBRq1ejjucR0AEbUrTh5DC2cWAqchI1YB
DCsIW6bPuHo6l6kb50OGhZRt8qrx9cIWyjK3Hq9lLgK7kUItBkhMsi+D89yJ9WPbbqSdG8QG2Hli
YT9k79K4rHowMLJisfviHyo/V2ujfGJTgkp5zP0EkX2kvSjjTzWewuKQemehwntoHXaMWGDGiCDC
lWFEAHGJ5hIqw1pmgd6mUZQ4nUKaOiJh9Dz0v8ra7kU0Dvon1nv8TkdgECEIoMRIGuPlQh1eq4ng
FVSz1AmGEAi5cY6y8RI0SYERRyJDUe4MMSWLOkJ5USa9EEapI1SaGYKYz+ftBC3gAUiOGv7rscLc
aSWEIYie0pKAocLibrUyS7Wh0gL0B4ErSffaz7asvh9LuH/2TSKmxgfMCSDXT5cq8wl3RxBa9Cmi
scJHTah9fxcAFafY3pO43XIsZbyLyTH3gOuFFgvQ0YFNljorKQdRC0gccpS/YbAw9s0Bkswjf1RM
fY+A+0Aw/HiF909/SiJ1YqjDq33ESbmzzfvtJ/ghli26gf+EdktAdmacGvK9MqIvM2Pd9pnTm5J+
cGpAFeTREUidXuAGUegFhYPXjflb3wJKyLWJJ5of9VIPTWYT+d21w0LRTAGEeDhSBY+NW3lekKkL
t+8KR15mKHZbvg0ujjEi+Z+ekdS8iy0pSZPLvbKWYaIjzahBUhN8x6r50vDkZRgYN421nGl7r4Qo
ISem7SQkIfJgpPJK1YmzcE3GQ4klhnZhKheJpSsUTmFNjcchEtG6FflE+KWcg8B+rIz33R/TzgEr
HkWGBQzWxatfLQpxogLyW7WA+qu/F7/t5LdeHZo1MFBfOhK3LBW8i30gTka9n8fQswwGA2pxau1X
dY6+Swd9rxrZBh9FZley+aamBKOFasKccbpPtEwSJ9pmUUQgCcNye2q8K+cVcK1LB9W1gYx47YGz
B4Q6Rw1ZKwwZyGeMGGam5hpt/FJzz/GfkRVR3idaqG+gNKcNwMRWgUHMwTRFMwGHm3lCat8ARsdm
0ysMPZ328CYGoqRRe5xrWusWel86pQ0M9y0LlnTOQt/sKGUx+cpfSJlalU4RrHGvibm3FwXhq199
ZK6kJ+3M5DCcQu5HK6IsJobjIjHzmtJJ9b2iLtt3ToT2hMmpcDd6hbZZwkoFMtWGilFCLVeiWoLa
SNle4MwxQfvpm2zliR1+5Ri6wcg+QPgTEd3SaAwkAhcZ0i+0yijMK3MXLeE4pwm9iUERmVCF8rl1
F6EDkUsqR/CeEwBELVKiCZvRNWrAJnan0WLV2O875uEFwdZ84U/C3b/k0q5sAmL4oQkit3L68j1C
O5wTvylISSZTm3p4WBBtn25BmjZuFraERNFjizQTz4AkCvYI9HMy8Ompu8LzrRTGul45efMeNkZr
qu1LkpOFzJAz4zJAhTa1EmiIaDDkQdkFv0kWQpbUThg+j9JKc7xyD0XqiN8z0Dqk6UJQ6gtaGAF1
GR3VGXCe3opCTqQAO6BUO7zVIAfziT4jzfY2gXPehyUmrD82IrIvQJcB2NjSO6aGYT2/lH+2mKnF
9BxrQHEu/sDnIBcFJjhAptA9FGMx6IrbqbUTN4YP9k87Kax0F2y1/gcnuwJg5XLUt1G9VsaV6JMO
+XbOlA+Ln/i9jBgO4T4dCV27/hjqantjELZduajhVNtvDBIC9g9trgRA0gjDUPEgJEJfmm9ppAMi
3ZaVupm0iT4aRYQOINAECw5PHY1Q5WrL5UPjlCpYn1xdGo0kB6H1Y50WZ9yeik5HvIqnTkMEeLca
UHaJ5DZAW3PKsSRgCBJf43I9ETmSKrFCwHaufEA3acQbLblbFmimrsD/HpL2Y9G9+YttKG+bxsj8
X4+/65L1vl2+gIZmzPtPT0z8pFwFHvNhoyVi75QCUZ9d8EEv29KSvgBztAJb3+gtfZkMudEVu1E0
u8wSpGMckoRfaanZRVs0gzfLQTDz6ts1QSct6+DltNzxOxJH4/G3zuzh7bdSe5jEURYJHt87FdlD
K5Fg+I2qwdQ5MMEFBNY53eYHxXiJDUQS3wzh90HZrXBKTZFlDBZZMfZ4sv6Ojf1gIWcZgfLhc0qe
nvc6+f0WkF8fylIwHOPw9sGQf9+JPdGuTcwMeBxNzy8qKcXpcp8uCqVHmAaWgcgaVwnaD6PSTEEo
4JkK6TBj7xoMsfeG61YqdTsSSa8XsqL3Tt0fBgXxWVyBSXOVCKzOJOn+Ht5KoqI0EUyUclBhfXZC
7KP5ezB6u7FGjIrVaL+wjB2y1J+AZCTJEuPbmBgvicFvDVhrwspT38+iUHs9feuV+9PTpFcLwe2d
5DXdSW8yYMTH1XMMUT7sUWHUUDjvWw+JeULZAKgYDM9EY6cAQe12M6hbOQpoOxIafIBXfAv1NvVJ
Le+iRiZi+isK86nxE5DghKHi9zYKUgXkZSbib8AKU0kSLvAABypwWDYRvmz/5en3mvuq16Gtkvzj
Q9LQDese3YNE4iXvkQmVkvEB9x4ZHwCiVKQj4fZhkW73XfECXRwX3uBA/BCTPWZyz9HGI89/5O/l
8zp+WWJWEJPHn/Lhe/UDKF5WUf5+cmvaeLQmgW0YsyVovbr9Ao6LQ9lNksF53b4f98H2E/w7hyNK
VQF5zrfL5fJgvQxks/mo1gdnE1s+QdPvafX6eCOm46WN8vVXUMcvxLWYuWKMfQACYvmmVREBQhzj
uOcuHI4TJz5hW6Av/HapaD3ItbLKBycYLbfSrFjQrcfLmDvOawnUlS4rN1P9shicKgHknBITScLF
jZaeoJlKhOfmwGRJvo8dp/L9P4uizk8Ywh4Yy9ng5Obrfo9iQUa2w+n9ff/bN47nYn+GizdTwXju
yXoka3ftkbO0XSfGkhDLcjKBOD4gLdG++rR6CcnGSg8YjnV+UuPbfLw5c5ZVmtjZMJKJ8VA6Qyhz
U4E2wWXrkomM9xSOv3NMNScLxjHPykGLNd4OaJcFP9rtMYfuOIbJdKdy5MKn1OcCwRWvooGi/nm8
ojmtnQrrGKFBoxcIH28l5a6Ut4MeDQ7+o44oCgYGVbEjLTKg/0nQHYxOh72Lp0uqJ79ccVvzjiS8
PxYxu2v/rOWOu7krKlDVhgNoqIH87O0SPAyE6M3LWbU6xqbRDcZto3g6vOngNHKPB1aKe5iCjrSI
/PXjFc1d96vT0anLqNTZwA0aBLkd3lQ66vxZ/S/OBfyXCHFhOqeJolsFaBainPFxOTht1JhCjOZR
76CEjHQtDSF98Y3XUign0WngoC1SSEGqaJdMj5P3/ZG3jvZTvmrJc799fgZuVGv9+pBF8sETE/MZ
j7fyUi+j7fP1J1CmE70TrSuXUMDcfN9mRNNhZva2fXyGq1qOhyfplJLdBwhhXlboo4gNhumYO8rL
4IyEuUD0N1BXehAxOXjR/6ZHk3iWkkX0+/EK57TyWsJk2a8CoCr/P86+azl2G9ryi1DFHF6ZOqvV
klrphXWkIzGCEYxfP4vyzHU3xGmWb8l2uXzK2gSwsbHjWrEWxD0WWCfoWQgdLXguxKUOvf/PSWKa
5f+ugzcYKpX0OoWUKF5T6/mQT90Jx82Dioz4+aG7/1SsDr5HC5AHAKzY015iBmPBPi4s9ccVu1iq
3sUgdjXwEWyyj+aXek4D77/vJop4iP0wQAk4Ce5eiG1fNnow4F5gervOVM8vjU1pLvWLz0TSKBai
pwdoVUhrYFDo+tTSJFbkRmpH9LsA9xo62W8wfO5skoPlgv4ssKut/qew10vDZTPZzSvBfHUNZG6Z
BsrP8SxbVbjS/kTJrn4X7svW8jEop6zN+/zj9pbOuRZwEsG4i+cTNT1OQQWxipmc1+OZoolpyFwF
TQFx84A4+T2JF7I307bxtx1yMMuPEVQBQfL1tmYDWH7qThrPxpBZTfrYiIVTyJbwSuKTKRdbWi7N
7MwGe5ciuZOMWZbntJZHBHu7ARjfaBeyg/U7wKu84GzRxs7Q97DUMzQbdSDrBixbUKhirHq6KhdX
oZOyJDZaYzyPiWemXtkLVp/kDpVfImJ1wr5pXEyrbm6f5Ez9QYTL8K/U6Sm+kBo0Zp+ZpT+eW5A8
aFbWumgi1hW7bb5F26T3YMgFBAB99aX1bcmz53ohmDOjVdqWglRAsGTeR1sR3CXJm5C/hfKq2tIl
BLQ5x/RylZwS5bqv6mY2CQtOHSjh1a8iX6X9aam3hMcO/3kep84+AVZAhw/JvfMJBmsDKqvj+XCo
7Z2HLNK6fSrPxF1hitGOPME5i/bn4Ll/ThQmolkXq+/YbXanhUdqdsHAJlYww4yL+hNpXRyrWPpy
1JnmeEamXjY8tpZDGxzQS5WV2UO8EMPva503ijlATFYc2uNQWh0MQQaEN8N8ZiAwua0ysykoDbDP
6AyCQw00gGtlrRsRtMZFKJxFa7Mh7kPgPh0/3lUMjR4/NpuHDcBVvIAs9iX/fvF1NLOhZIYcHcqo
PH9a2TRZ0zDSnoVROhO1sFV5ycrJvx/CSQbGSoGqAEdR4BQnr4KwrJq4O8OjwUus2eaHuMNLbGXH
zVe2/nwBqTn657Y1sx7XZ98K13+2awDn6E7wsrDLv73v60/hdhkdBoWeBkl3fpYt+QjwD0v0EMCh
hYiuJqI6YbN6ecOM3F19fDyVS32qv/uYcBUvd4KzgwYB7u+QQLxxfh2+MftvH0XLm4TDv9P2ny/K
EdiWd3fMHqzw/RvV+tvrnz/tf0+Cs4hjotRawnASxfBC2bHUF2rlM1p8vUDO8rGuS/VAwQILB/js
3qun2OM0fcUC697NUObZb+31+q/hLlJzTEp0/ZZeS+auq9EInV7laQfHsgb0lICI1DEDh5qJnQLI
Ra/XZroKxWOl3qfZjhaL08ZLH8C9rCMzhLFLsLey9ZrcvaMYEzpP8nqzsRRn5Qrettg+wiIueZkz
vtnVwnkfUA/HPhEnubsWrhlwvlLv6eshfgEg/tYO3TW5X2NY9rYezST3r4VyoRIlekylHEI7W20s
AM+9Hz7ax6fk9JRvN5uV6r6kSF5nluC9wTm0GnEqwXfWIj7czKN0/SFcwDSoXZZHP7aldKfr3Lnv
7+zJtNopQXPQ7KfYeVhlO4vu92+56t7BhluP09gNQH8XXv2l2/3jj1w8TJLZlHmeQfnJ+vkVeBcl
fCvN9jbAcQaU/sOX7u5dHVP+kiWetyfTOS3c7sUPmK7/xQc0fTtQGuJUJjBAIJHBu8P7gU2ILAA7
ror1PdHtF9fdYgfSwylcLUTQv1/m68PgzNswGCptCeSHGC/0u51RnEVAm/iZHZcLceRvzLlrU/oz
O36x1tgwm96cTGnpUpT0Dop73IDF5d4Vt3e2hIfEWVL6xe3ljJtcF0XTFBCJrgTVE51N+BhY7eQX
IK58QLvTfk8dGO4tJvpf/p7kv9rD0lz/TBr5eos5M6cnPgHl7nTbAWqwmxoV0K0gbKs9DnoCt+53
ia3b9y8voKYAhIQrD5YLnsDM8o+FhRZ1HP16vXDsPMA3PMPrj+JMX5LRMqja6aPAVHRErhFvO9Kf
D6tPC4YvuofNB7b3X3lz2wr9hA03bP6PjlzowGiGhCaT3MRSDtRy2P7g6Zi19Z2Hh/5hb5ETVAFd
dohLF67agqb/GOULyT6QdfxEgGS5LDfIV3lDke8iFthxMnp5K7m3VzrTNnG1w3y7W1XVeUgLyKuc
1/LPQd7DH7RWnYcS3T2W+Bh4zsKhzsRs1yJ5r80MJZKkEFk4/sFfqV609dfK0d8NS3ZzwT/8Ua+L
zUzp/3vBplmtw6Hdj7l1PGYA/A0sf7+6R8ot0yzgKT9CjRYZLJaOkjNazOzr3JxulEZXrF75mLin
oGIcNyRZzKNMt/OWwnL+V2L4RVGZkDWsnDiyXvFElZaH8hMWunm41+1P4/Ethx1zzt8nwBvsFtRW
nv0AHYBEILKZ2D25QzWGtI7jDF6SAkD8BqnN0vYeksOD8RR1NgioNslpE3psJz+gapHj6kSenZ2m
x2ptjFPP3mIj50zLCPTs4pO4R6sMIqNiMT5pOCkJgFAOMOXWRh/RP+p7n9YdUnSPNmKBha2YPfYL
sdyxYzSQllTGUQCeytHswnijUWH75YqK9u3L+9NF9evUL0Rxp57rqpm2Jt4N4B2f2s8pOBbg/Ev2
R4YpUBw9/hZ3TxW0YINbfXcnOSj+5qgAYkrXq573LzLaeAWABbXWV8WsB2nz0nhv8Z26dQES5Jww
JgDE7r02LG3StPe3vpx78aQ0lHpFod258aW7JhHORJSX6vMzNfFJAdDNixYmYaqRXnstpZ+VkWlM
bhMyUvrksSAb5eP26+54h440THW4mGFZZyie7YKPdbk4PvZbFwxBEkxNl5FDnQZWr79gLKW61RkK
lo2QOjFjm8YnlS349E4ydCsT9NS5rRLitKbrjb2SyBeayqwVuzjMhrNDJCv5imOwYSu7E3GgjAui
flvXa1Hc9g7AqUrGEIvrbGGlHnc7w94dgIUFnyV0yoVb9Tu+hjAUSWFhpvwX32Entjmr2h7r8kM7
Ki3MuzoLt2mme3ISoaEOhNMCjCGX845qTPsNIwqxgNeYhu7f34M1YAlG62U4Go11Z5/GzLu9hzM2
Cp3zABEDMj7mCzFuea0gJmp2fcyCEXsIZlE0jH0cH8a15tQe+nzzjWWfY7ezvuNFduSZVxjd9AoG
IwAThLEFfo7ZTxBRkEYdznGzHTq30DVAE93VDC1dwH3V2ScAG6ysWEoq/n4nrsVOf37xJLeSFEpR
CbHInLr47QRO5j4ObLLgwv3GUlCvBXFXLy4rvQ0xrX5+RpItc47IhyS7J+DkYebP3NX2R706RiAD
FJFtnLiZj5u9K+1AP3gG3PDqnHvaul1tt+0KpEaPzMZf29x7FCzBGjB7u9TIMqfegDhCumyaMgb4
yPW2aCwe00INx7M4PGa7sjybkZd04YKKzwQa2JQLMZNZvth9UalLs+qgbtK2OZUKpjg+U2vlundT
oer7MXXtNfPWj+s/iZOubqv6nClEPhCmWDFQ7jE4TZfKghZUzsZz4Ac2M4++jH60eEdkinFIY0HY
TOAwEQSbEjCaURLXVS56N/0YVcgcdYFsT3YFQPKgAgTBw4Nuf6BG92LgFEFKeUD2pFot9UJNqsXb
4Evh3GFKfl1VTYoEb5CutedCg7OjI8srfdcwW1UJB4QtAk/M2f1LmdzJtmZotgHFgsV9jxHeYq3r
dkSAf1zJ1oBq6Eupn24f6JwFwQCSBjo/dGkgFOEcHbHL0lZOxfasv8DkA9I490rFUcxDe/bpBm/6
bXkzu3oljnN2mgrsXEEvtGdlGzuYiQPmpkhtUt8H4cpnC6gaM9p6JWz684uLoqSjytIaa1NsnXhD
5pTVa3lkwUKdbnYP4RlMnbwo2WIw+VqO2TINLAGsO/dCmt5ranIwury0Qn9Q3aasyKaLqWgpQLCm
TWiuVGVYoiITJ83gtBUXBTj+wFebOmq5ZxwdqqCZls32HPWOEK/UYkKyJFv6Ij3kH+WH3Fn04/ZJ
ajOew5VIbtU00sSi9SFSEVZF9dZ8EPFDiewi2gmZJZZOlFiRuAn7NwHH3DtqcSizUwEc22zVm4fU
f6bDkaGdUgXm7Vdigus02xqgBR0Ouf+g4P82U1eDV4LDU0/DO6ALtN4LR4fmdg0SC2OVZqsGTPGP
41ZGVZL9jYGau80Eu2QvYfqpqZ9Z96A1ttxt1Lq2qb/XCrfXN9G2jFtgnDAbwK7asMRPM/MIYFtg
rDDUhNk+lbMbbd+gRlKhZKIUu/GxFm3iNcoxGaaRqjzcNj2AnF3ZADb7fYYR7Jd+qRdt5nG++gDO
iCDxMKRyFiHt0TnKYNHvIfxGiZq2q0Zb0PyZ+QLgKoAMdBoOgdP1oyMXN0wWCiYxPEZnqfRUqwBN
cwHyNi8+tl7lZat0szNCO/TGHT373pgirSjbvkcRwj7q7z/M2MDBIAvvxpwPePVVnJFJi56AQQZf
BXjLV9W3DmibndpniftKANRXR7smXNnFecGWzpgbYOoIhga4chV8F5yzQrVCA5xw2p+zUYOKCnYG
gvMMKeUSY3vx6+3rN3PhZVHHNCyKchNYAOeCoQBrpHlX9medkei5RXRqKVrvL2jzTPnAkEUDGH0A
vASKCD+ropp5KPkG2vR1ENaAx8BLfcfsQwdQTUVrVfp5RHkVVXofHi51IhlNEZ2ddrqtDI9ata1r
YNdVZF2Erih7t3fgN/4nsN108OCi6w8PGJpcrs1ubATikIx6f44xBdV7Fd0ramGdyvBLAhYGipVA
FEYsXTs+sctyFQjW7Q+YCU2vP4C/6jSOYJDROk6fgfDlvXfuqxN8JNbpe43Kyhq4rmVgS2+tYNFh
h/+ylIObuelAAZgapicqXsx8X2+AVLYItiqEUxV615Et8jsH9JrecbSEo3bs9tF9vYm364VVzzzh
V1I5zWPdCDwnCY1LO+al6JiwkrvSksFk9PRAV1/M2nfe/lO30dbabbb94WwvfMBcdHz1Adw9w17A
PVWm6BjvgOgB0qd1+j9SgBatR+f2Yud2GIVvBaABGKcHKOb1Dg+5QLRgEOCBYv5MRaGif87Gp5Gu
B3OjG0uXbeZFlTFrh0ZiMGFApznLrcFVyOpeHM8hteXX5k+CNgok3+4tzfl8eblrXYzHAjrx67FK
sNKlbV2SPv35hS3XQ1IanQ7prDwAgxN2U8bgj2X6ozXIdglXBsAuyVoPbekpLO+WiK1n+nGAzIQe
alDW6ICI5Vsc0iTRkoINaK3SvfIQipYRfKMRYBcikk39faAex3YdgJZQcP/zIV8J5hdedTrwmnrE
U/FaEreBZknGXldaK5fsMF+I3mbcA0zSgGsETamYTDe5t8ksi4YYFcIKJu/bD8X8rvonU19YkTrz
FCnSlBYwdBWQIXycViJCFJmJ10G2ngfQOqqv8V/tu9+LHtDubdUrrffRax3BHvfGqvsjgqlrhdaG
0S7+4JUu9627f8OYw9Zd7ffun2EjugpomzYvo71/226/l3hYZ66ZougA45cA7gBTxhlSPWuFLs6l
4ZwWJ8BVmqVjJpi0YSCcgdN8+7RnykKgErkQxt2yCkOtgh5B2O5w1P6kDuDWz5b+wNafq5WLqWgA
SBJgrksv3aLBnjGdV6I5TWtNuUELpjicpVUJtyiyPrzd3+dDjSmy9Nlcbf+Qjbpgweas5ZVMTuG6
ush8pkImtcpn3XqNNwfxrniOF8zHXLCuoANb1wA9ghQBr9ipwmoyttjWHAmwzMltDTEHIKWFDQLY
Gv6X7zHXeKVOeSQb/f6v+gTYi6clOp+ZUhhO9+IzuDex9WN/CDt8BgDjReD43jFsrrQdX13lSM7t
B2YtewzvAfN18yhinlBdUK9Je7hADC3o+NEwYgG4Ae6IFb/OsQu4eUP+Vcd3tfFwW31/mml/C0Bw
IWE6+3cH6hiPKKb2dX9GO8c7GCidca88G1v07mtoJ0jBWh+sKjfZlJWjr86PKI2YzvdEEgBwNXLf
YoCRgT0IXJXW0i2eX/q/X8a9ywiBS4H2rD9HulDvkkA17lQjfby9/mn/biz/p7f74pVinclksagg
xJfeJClonssM3iWmlrLDbUmzy8G4G1rdAcP+K7caDBhcaEpsdBiHj6WBWXt56cFfEjHZxYvFyGqt
trHf9OfnZrApCCBwpMfC++kJ2tMNxg812X7bPqJGfXtts7dVvVgcf1ZST0bxR/KrtD14E6FovnqI
VnDcndJx3yTox/rb3KSoqixl1maP8F/ZfLpcy2SjLZu2P7eauu6EZ8H8ELTRvb3CuXf2YoE657kJ
jPTAJ4IyBvkX8x29fxEjLw6p878Qg5GTCVoEE4Q8/HFfA8Cnlfv+XBSBbbCPQPba4rFG6H1bzlyw
A3/hX0GcqtAxAY6KNPRnQ6xdmmFaW/UrCxqUWxkGt0M0DicRkmmx9C3Hul0Aea9tUZ7yVcUr9X4T
SMqz2dMFDZ6k/rqNF1/FqZGsohneFHCUI4qYT1JtJF6YVmiUZOg/CcMyOQ2t8lERQ15oJZxzcFQV
VQ/MEGJuU51u1sXNoaAG8VWCqei6YKdOityyPA3js5pJO8FcyrjPtMWjuoNRAwkRMMZD+UR0nxFE
/SXysn6NZpnI0SorM9ExbtUg0Rv/Kgyjfdv0hQHJBXAd/bdG7VEG8uFCPnP2LUe6BbMAP4yK/M1R
1dYEcQ26gMtvGrz6ouKkspu3h1j+oyte3INEB6w6o/m6oHxTWp8/5gnEbCqqGQrqd9e7HYZSC5Ln
QECzh2DnSBMfyF1h0Xv/JVzIoczlUgFjibyZBooD9CBw7ko29G2QSXQ8O+KLCFCTj1WDYndm1S/N
gg2cccbwgoKIB0VCFX4yJ0lOtLHyM9Qy4g1r7N6p0QEHDuf0YSmyAXD07/1D9zQmXlWgMChItF/v
X5PUCksKOP0mGEsOZj/6mlszJIM9wBuLhpWWTArtcvSV3kslnXyUveK/DnnfkpVgZL1mBVNgaCUh
roSdy6EKGNlWI/lXL4cseWoyEBtiRsJQAksI0PxugwY8yR50LajRdFSVyENEaV6ke4PpkeZqhWLm
bk6Rvf0L9npf8MAmRwwkWI08sg1FFQanUlohO/YhVSfKMUwsu9NIaeZlDTpZLQnEwsQ1QQohW0Ey
DJHTd0GsbbqxM08ybVP5mOt5n+6UIZeCQxVGFXG0kPiyBe7uQliNOeooOwArSPGRZkytXvVcb/P7
No4qc9MzdEuuqjqVCzztWoQe0bFLFc/sU1nc5cUwVFuJav5UQ5B87SCJQonhlM6XRS9L6+AJNjDs
H+kQpfUhVNVQtytgfoPNTi0BOJtXUYwoz1QAem5qSsTuE9oVsTeiY6xZ0dw0KkcZiwGjGQMF+13k
kwRIPFIqNK7qS3K4FiujjwDrVArJOVfSNvtUVYpOdisckSX7oFIhgcss8XMS3qE+oBQnjXamstZ7
APOf9LIJMVM2VDKxJCaVuZvWejpg66s+Gm2jozl9z4BYpbkREgb1JzOkoPpU6oYGQK8aa5Ktm1wx
u21AiBo/A9EmjN0QU7DpU57EUlJaVY1JOjAa0Fi7a1tdjc6gXwgwxoYaEIbozaQvUO+pWhNJ+SBo
dPB611omPgR514xOin8vmVWqDf5ZmFl2Tkxw+LpdEbTBrq6QGPlOAzFKu23dpmp4R5pGU9/wawq0
R1C9a9+ZzBgDfV1mPqVjOgxWDzJDyS0bmuaOXwKQ2ZWw0/giM9b7O1YRcEY3QyxpqyBPo3jfSGYI
njBJ8RN1jwQNiXZ+5QvZgaRIiK1gQAz8UkyY7+RRaYhF2zbv3SHKMxDC535dUruucjWxjRLzwIC/
qrOhegrAbijHYE4xu+yxKAp93Gd6CcKRVOpTYisE41FrOUsk0C3r2CTRKpCs6Bx8Cws2DPyqGdC6
s0x0G1LJdFfmQobNCzumgi0VXo2I0TeWGL2FYUmTWG3d0XJDaSeW90AgSHW09w7lMKz9iNTCo2r0
aJkZTa0y3oNO1+OPMa8KdRUMRKtR+NCi1m391BxsSYra0BO1IJFxVHKv3I0aUJJwN5pyK4aDBtCK
AgT1q7Su0gyILaVofpKMghBBCJpAdUbwvX2ZSPGEHlgsg/AYVkVI7sQqExM3pUHJXGJEfe6JkSQU
ldUKJB2dAMMoxneXZcQFXMv40gPaJwDrUdd/LTwyM0864JJR8QVWGmZBeOwnZWwTvML5eI4YOLZj
c9fGZ0HY6NEZNUrLVA999t4aT2XygX4cqwyj774vHNP/iihwXs3vhc+ZefP+Qb6SgeCGgjf3PFR0
zNBoMpW6A48wC6R14grpZMMSVccoV7elTb+Me2BRVUfyDzUjrJ4fks5M0SfAXRXOmWZQTybGs2pE
XiY0sRMLA/VuS5sJO/DkgcYKXgsQPVTON5aryQFvMcQ4xGrpZCwKXPTNvN0WMleSBJwWygdoiAFU
y0+z4YWLJrPGiIUQ44spwYA5wvGmuBMbbB9Dcl59UkcMYjALgRdz0wCQGmbl5IbhaIvzqdzmoqYN
CGeATol4g9Elw0OHjpIJjkMgme2V+JEJjiy/x9E2Pt9eLudNcEKA53T9xBuon4QFMcDDGPwh1UGG
wZM0N+6/xKBbE5A6pv3SUBi/w//IBJyhhMkpTPj+ZAEvdjj2s7DqZB+msn/q1HsiV45ZIUFsAB1t
RHOgCg7RsNILV80BooKCJ81KtzCyelvQpZTj7CYjcQYwcnOCNZ1coItv8UksJqzGt0Q0stgYHXIa
273P7ARdV7e3mlPff5Z9IWr6lAtRxdA1SZOY8R7qtaoFlI/FJSZtzhb9IwLYlMCKF4EFy5eWBrMI
O60Pk71cH6QQSkmRPdNGG++SRbTn2+uZFQbIOaAsTRPpP8d8sR7TaFrCCgir6vC517ZMqTwSNCuS
bIyiWSoPc77oP0tD+w54TYDRjjrl9e4BV7pliQlphJ58PbGrbJuO8kKWe/aIgOoFjDcDy+KbNquu
qBNVj5I9ZeRdjfXhXtBpuBADzqkclgMaExRLQHbP6UEYogUtkYtkLwBbM6YHDLbBTgchIuJmQdTc
pqGvA/2EEy4gmlGvN6028XjGcZXslS0QgbP3/OW/q8Dl7+ei+06lBQZjymSvi46A0DED/rCRDttC
yN0ujb3b0uZXg5LWVDbFqjj7b5Zpq8KNj/e9oFkUmUM5Nu02WyLh4mO5H1UDCcL/yOFULROGgCSi
Eu/TdJ+AxCcUmK3XL+jptkSfeqJRWX3xVSdLhnFWMdADgdhOQR5W4LISbZrSgoWwRVm7Bf2tHZYv
If2bLs4Az2m5/q8cPqyrWpIzwKhADj1W0bFeChxnzwlOAeqPGsz7T07owjAYSaD7dRQn+1I8FEnl
miALMZdah+asD+gf/0cIp9otfOxIKnFVk8zxk7+hmT6KiVZbDdl2TFjIqfLFl39U4kIap+g+zbqu
GSZbN3gZyaxQra0ksMW3ol5pubQfRuOYCo8aSIeC7hQyBTx05aYw3TEEu3zwTqsTbVB6tU3RrtMH
AYPkgs6svlQX8uxz77mOBCLKsQgO0NV1feOjTPS1WsHeZ6ltkndJI67K/pJOtwjZ1PI5SBYyH7OH
fSGQ2xmjqxGNNgmsWYWJQDhBMUusbFjo2Jk97Qsp3NXQQ0PvIwFSWPOVBZlLkrVgPqmxk4IM+7aV
mb0dwJIy0Z8MUPWf2cwL7ZXDISL9APPc6v4nCsdt3X/eljC/Zf9KmL7gQkLs9yIzyjrZd0XuFhXY
TUAaZsdMjdzbgmYNCrp64ZtPNeqfEfYLQSGtjaiWWLI343c/juyk23Z+Y8cLt4PPM/5zOy7kcC+a
kEddoBI8MzTd9m1nZ+2uj3ZGV6LBrnWH1PbTj1A6YyrfHvqd2RUHPQ5OrKjXyJtZfV4vbPCstlx8
D3cJqhIZUaZhg3v0y8XrTtUfc1JbZdmsAkQNC37d7HEiWAC/9A+KDPdcJG3la6TNceXM1CrKbdWO
VrdEkDBdo4tI658tBhSOqgjAo/8FFpbJhdmN/ZjsVb17LUPlBNp0L4/3Wu40pebFerSETsWj1PyI
RMe2buIHoBQqd7PHBMiHWguRgSHbHVm3dOuXr0RvbLXcaXnuKEpjGzW8FlvT3/675sINQ+A8gaz/
in3yzhwoSTPIJvcoz27MnLk90HcRWi50I83dkX8l/QqANIXUpBJweuJYbsOMeEZ16kz1HpHLgp4s
SeLcF2OIma5pkGSmGEUzh2MasAMSd7YQgfH+9v7N6eTlqjidxAgxjUKSJvsIfREdea+M+36Jv2Z2
PUCJB7s0AmaUdK/NGPjxwpxS3DLWrRQl3AX1IclLzBjWCxaZnxz4RxMvJMnXktSKkEAAN+q+Hwxb
iXrgh+mu6Tukoo5Ya3+DbjikfbUyKb1HJs6menZC4999GI+uOArr+k/dgA8pbr0AvXeWqK+S7i3s
xvUg1KaVKv0mJAzTNgZoJUdhya2bv0iYwZpSF5iv4DP2XRaktInw+VmHrL0qW020qoZPET2mhmrX
JNk1qnKnUmMXok8IaI0L9nn2oHTkS6YOB4zlceawyZuiw0ANLhP1k5UYG9qmzan8LIPc9a4ixRJJ
zqzyocMRbAWoKaCp9Pq4MEDVx+A7gvKlde0oQqN5LKMMRrFcwiSa9dUNtJICgRWgkLrOKWGrDbIc
E8jK/XvgUq9G3cjtPC0eQZG1FYzhbASVq/ktKCPr+9t3bM5RuBTNaSULWV8MpZjsgQSaI+fZ6nbf
SsXqtpTZzQQ/lIYRPrRF8g6dNIYxfD0Vhr/AGAd5b9hBwNjKbSFzGjJxh+IHFN14YK5PDMSv8Edy
H+5txjajnm3CpFonDfpf0GO7UHud2zbAAQEQCEj5GpLQ17LyRK5LPSMI5KXkUe8NW8rreGE9c5t2
KYPTQImRTAu7aT1BbUf9gY0ZeEkXfNLZTZtcK3QOgc7N4IQYJZWompqwSgzlr+C9KIgdRo0Xx0sv
x+yWXUjijgcgoU2j+gYkyd9GBvyR9vv2+c/u14UAzkIUJYoVYYD9ioQV0nEoyQv2oguztF+cP9GE
euwDVh7vBTnIKZJE1WFoPUlYmmucXcxEUQBGhsl/4eSoXc6YUGAxZnXKaWpVw3mMn29v2OyJXMjg
4hE/MBJQ0UKJMzRn1ZENY7CgwrO7NbFY4I6IQNrnJLQ1SyuDJum+THK3qtmKyacyYW4AAsrba/mp
UHC+JWIdGaNqgLGbRuivbyRojwKUuxqYmDrqLCmEQ0cIWkFE1O1FVN6CZNcGvmCjRQK0Bj57lQf/
0KRxtVPbJHLQbIxeZrWzKoNo37e/beYsrz6NU0yd9H081Ijyhbayu37LUs3qjIUQdn4DwJUIToup
SUHnTBIJWtr0DYnBOB44Qa6s4+DcEavEfE7uP1cDCsxboreWEhR2pCG/sIs7wUKNYOHM51Y7DcRi
LAKzwHAVrg8i0sVW0HNkGfSKeAx16gRYcPn5v2/ppRDpWsiQBYYStxAyILUVYRAyMhKL6cL6tpgZ
/QVvFvqFMVSKZ5nvMErDPjJ0DXytJNadJiNgCXEIVFmmS7s2J8nEOAmAPCf+E4E7PZ+qNbgoIAnf
4ZYkdMKm8ER9p3ZLntykbfxFAREy4iHZADw0b1kCVZcZYYinkRGPHIkpYGRvQb1B6jfkqXK7jYpg
4XLOqcSlSM4MmIVG0QWLbASoDa3CHx5S0HcGsej899PC2JcuoZkAxNK8G5VUYpCNGEvZk26CoG7D
Zl2267A5qmqq/PfYBGEdyi0oU4BiineH/aEzyiCGfVYAIrtO1aelmtaMcQZ2NxxQQB8oiNM4eyZm
bdqoLEj3aQiWrAxNr3ZvArvp9pbNnMyVFM40CWlRCmIWpfCZvL7prQRmk/VLjcGzUnAqEwMYQM/5
YoFaVqUojnG690WkFceHsjoYrFzwZKcXkdNrtB78K4RbCgAxgKMeULw1ud65wHt7FLpKdcKYGVak
5KnLSGM48Rj/+V9sIfrSsCwYPBSSr01RHDbN2JrIsgtiHzlCCRpUYO05evPfAyCs7185nIVIiRlE
WotNzIp4bWbPoQ7A+ry39XbB6M0YCAjCNC1Mn2qixe96QV1VKmNUVekeyJRrnzIYCeVOSqV1S0TR
GhZByme1A/1LaAfDJDSyJdfyZLOpQr3K0j2jkofA2CHNd53qC+oxl98DzCX4fjSAB8Nj5zyqtAjR
Q4T2jH0HAG2URgKLpamrJwLGXRJraPy7zvjoYv01QCshG7eh1npJDLaVJ1N0SV2cjWwJnn3G6F99
ErdyNA6pPvIn6b6v3BYhUZKtp3esbaKFcGX2SP9du8oVyMW8NYahrdN96597X1mLdYd0V25nvUeb
fEF/5lIFqoC2UMxEK5M/zpmuUKoZthYNb2jiZs/oOYo3ZSeGdisqkk0ozU5GYTQPmRy07hgnsWOI
0h+lU+JT2WZL/ZOz2qWBlhUdHgrqRdy10aiY5vEI7cLcwBMRSjxAuuBkyRJz74+DydsfUQDoLdIF
mIrk+ZaNUWKjSbDH/ph2FpJhDQyPmlUW+s8qyfeEGAhWSrNqFYzhCisl+aYoAiePSXrqwwVln1v0
xbfwjfoy2nnSXoJixTWiOrQlgG0dLYcLLuecVl1K4Tw9DBRJ+ZDhnIXkhaDdTbFaZSWrb0tV87le
C8TZ/7O1Muft5T0NkZsvUci0mspm1eqrqG00CMqpNTzqhdX4zre/YNbn7ualTM6sK3INLG4D5kIo
ZJeiCkDj2i7pGQXOBYd59r6g3WFqCoDZVXiPmcWaGRDh/5B2ZUtu48ryixhBElxfSWqlWmr15rZf
GG27zX0nweXrT8Ln3BkJYghhX4dnIuZhVARQKABVWZlYLVqfzdZDzRQBadb3SrJTW4jGP0vmKlXc
hD7fP7mW8k54MPxrmJvXigw4T+MB8zoGa4nuB8DYAGMe1wY05FEQlJHmo7WIYWnROS+scjNb9U0W
RlaP8AAcqERbJwggbyV6Dy1aAV0z0xRU0B7COWfY5lNLZ/hMNpde2FqODRar4W92AArdTKYez06T
C+AU7dWNkWLP98q3iDQbqEHiPTJXkgM8o8hN2BfzAQad/qzziBE48btANbRcolqRHyytX3WqsgNK
ZhvO6854tuVdMNBVCKLV+lvSCe7VS1NpAK4GwhcC2zzRUYz7e2jGbX4IquMQovQ2ADUtMrIUTJgF
wCoZIJxPEeqNkhutaeeHxjR+9oP80lZ0PebqSwX81hiLrqQ3t0VEEyZGi6ZHJpDDIwynEZlmKQlH
38xclCwlWVlHuP+2aHol2iZsR8EcLtnD0HDIsH5xjX/fWXmXJeMwDr7a2+UPoFYbFyEv9CLU9ta0
0D9QvrK2ZdKKBPT4vgVgtfAUAkeWTNDbq4Pj+vp6JddGMDbyMPhdbySPuR6lT2NqfIm12d5CHf0k
k/pn38nqgRQJPUQgmthB2kEVeO/N8uIrENuIjuXFrYBn5hiKdgKXeTT6eU+Qj/1WFLqT2fXGrnwZ
hf77ge0mduP9DOCTjqc0KDIAJb8eckP1tApTE4s7HglNVqmmPwAQs40LQ1B4uz31UddRgFUATA2P
zps8XVaEUTqZMNW9a/vhQQLDa/wavqYP2mNylPbQH/7efhfx/S+MD0aRsUWOBRnim+MdvTd5Y1qj
PwHvNw2lC46+FShBnTwSIVSWTMFpNCiHs83Pv3OnubV6yKVO/phSx673WRc5lfJQpG/3l4wtyVVw
wzyC5IKAvsNEDotn3TPz0oCOVz/5avIlrN8TUZ57aRuAtgvwS4ROGSxh3Flno7SWk9SafPQfrCXz
LVEKF/g1NymLg5UVXgRUuVSZ7qy+D4aITWtpdDb+4AKKDA8e9dcOSeR+zsrYHn089lW3C3PAQbNa
JCu1sFYAMiMBiGQnchL8VbcblbhJO4ATWllfGZ18bmL5oUS3ltMgdXV/vRbiGevcIdjMaM5Cfvd6
RKo6F3PdhphOo6JeR43ao9UAYcpSzb/HZiwfSizHFpcoEWPAzWkEjjckxfGwAHwOjbjsyy7xILMZ
T1Ouj36VQaVLQYuE8lAbgsf2ohF0niJqIfuCfX1tRCZSqWRqNPlyGjhtrbswoqp/esVkI0EbHV7b
OIxk/kU6KZ1M0j6e/D77TNMOvE0JbimuSKlnIfQiKYaqG9SrEAz5TBJagDS0KciTnxk/QMWloyqW
ZXvNRscLFcFImCNz2xhbiz2zIF4Nzis2rxeLoxOpC9BCMPsoLGzyKnxBT95+Ir8SGaSqqqs0r70x
Ci5hS2tFdMBQUVoEJoZn4xmHAuQZBJsLTGBOoJ0LK4O8gEg5cWkWEW5NUKFaeNvyW9gG5igqY3Py
KwBkUmlVteQzm6pjX5n+kBWr+9trIWCwsiKkX8EPx47w63ksZa1p0mae/SLum08rz3rqAJcnamhf
ihhgDdAY8IFg1diV82K52jEzykTTJz+OWs2rDBsxA/KFJ5oi2pdKp367P6ylqGHhSMY/qBCgRHBt
j3TaYAcmmX2lyLdy5ZNI+kEbUBml67ae160eu/cNLvgj7gIsK8fI4YjMhak26W0z1SLZBxvdKlLm
VQEJipq8Ge0mV1ej5qE6JTC5MKcwaQJTjo4ShCjOZNcnrZQnMBnVoGu28xVYD4r6k4ho9hccEirm
0DAHMw4uAjz91zSbSGIZvewHrVKByy/RvpUl+ovAlmhtpEzLTvIMzuT787mwgKwMAtiyRiykpjm/
BGNt3BamOvvxeLbafh1kfqro4KmBwMMIdu5ie9/e0mRe2uMcpsIbXNMLOIweO/lqDlbdJhEdZUsT
eWmDuxlMU2Y1QanNPtV3ZnYeumFlqxsje6g6EYXnQqgCCoLVd4DMRqsVd3YVum4W5QRCKuCoNlIL
VHFOV80QCHqVF2YNTyhEQwZ7gzVu1rqx7opJqyZ/GkGzEQfNeZRXSU/9rhLVNpdMMTZS5PuYTjXf
OJanaRMXUM7x+8pNu/RV0qDvoreqZ+mh4Fa/NHmXpriNVZqTSnoFpjL9CY2EDk6WYH66728LvsCk
kPHAxioBoMjZAAmALHfJOPlGD/0h7aT96CnwEKZTifKFCxGeUX+CjhlZTxyXnNdB/lOJ9BShN4Cs
nASEqTp/3h/LbXoHT0ZczkA+iUOL4R+vo63URaoyagoGE1bnMn4Mwq3VvVTyrhniFa0Zqeo+lV/u
W11aJTRFIfbB7xBwuasufHKG0ImKI0WXJkeK5y0hKTQnwv78F4Z+k36i/xRUBNxeSkhC0LSJ0cEd
wqD2kgYveTtZ3beyPIkQhf79eIUdzoxlDM1kSFinqky8SfqVBh/DOj5BR2RHpeMkQsmwn+MuUCi5
4H4Lz2CnMmeuC5GQM9H76QPh4IUywKq5I6XmJlH3zTTtIyIJBriwgWEQrwZLRs8VcEDXThLI5Rxl
bTX72qgDjFuWr3EEwEQAjMW6mtUfgulkyb2b8QEgg95H3Dtg89qcrYaR2Y/t7Ne1NuyJOaTOiKqh
a6bDsK3QMuVMGrhE4yay/DQeyZbIcXEyzMxonHiyOz9Fb6jgxF7Yiii94xKEbj4N6UJuK6rKLE1q
1+Gy1Ucy7qh24tIaTbj3h76wMWAFHmTjWYHCMbcbkT4uwrDuZ3/Yy+fpZyD4+YWbDvThkYQE+A1I
Lj5J18lWqMnlgKtVYG4a8MaRJyv7kZnpbkBvK/o8unRHxlKw2xfiJXpYcQMBNQcT5uR2u9QjlBjm
hKkzQDLVFh6dnvICR0E7e/38/f4MLr3hL63xZayh6VUtLyh8dW++128jZOrWlje9W+DK26kia4sz
ipwO/uLyiEh67arBiCZus8WMNmbnV6q8RQfhtg6Ml6n/kWUnPXhFV9MDaT1z9kCnUKOnfkgOdY5L
X+jm+lMuR/I2FooyLG1YpC5NYClxbgCLe/1Z0WzM6KiFHxHypKkPCTSOtPmYiCiGFyYbTMZouMD5
BP1B8K9c2wmthgAAi0hkQJLEfjZRs6+zh7L5pSvdWxJrEFs8BcZeCv78DQnDKNeB1Uc1kDRkPnfx
KAnzuU9NvcYqt99rmzohrrcWdQ39s/kW6U7UioCjtwsNEAcuMDglFRU5brZzLwxOsjFmad3gkikX
R8RIFGB7rGAFFgS0Wwy7pFIGL9MnQdi5DQjMLEOQsIsAqtLXZgd7HgqzQyg0si8S2XT28xwLwu3t
acLgKYi1sok3603rJDjU0V8WwURZrBhPyDQQR7Pf7AkspbRcB3+M8zVhDxcOxtiF3iP+4tmbWSuB
YRunV6aqW3BzJDu8YKJvShULEjS35fzfpqAjjWQyuPBvnlnTrI04Sma/+lHUxSaXeq/X2kPTjU5X
R95A8aQMCzRYRf7YHoeuPufzwdAyt+xDinL/4GqZSE5myZHgsBb2C0B4+HO9oimSSQq0oBCD86/o
OXEmsE87VN224aFDovGP78N412KLAoXOYC98ynQOa8tIDHn2g/I4SL/QoNiLimi3J+O1CW5AKL80
QaopmOThC52/kz9/D6EZCF05KEGi00/laQq63ADVCXsrA4G+Bv8Rtl7Uv0lmLEA5L+0DVDoRNJGy
RIs8F8u6Hi3ZaRjjTQ50s7HpgTPZVc1x3ISG4FZ6eyBiRBeW2P3nIpbMlolYWsMSVDqcROnXth17
6D3ypzDyAlsQQkTj4s4CDdlDZaKwlkj7T7VzQ+LqEAURkXovRSoAzNCtjLyGihLg9aCaSc/1zmJu
UCRekEEJG+W/cQoEo7kthGNPAzWAGhEOXVZQvbYDVpwGdxhkFySEDCN2BtI7SQQB7jGqvSH6WdjN
szJWpyENN2DvaWPbEdww2PJcX0+vv4BzeOzdIsB1BkdBl6ylqD2wqGmH9n5K13jFZHL3lsXVOg48
NVulnTvKIsjp4lyDPBbzzNjV+Bdo0LfaQDvMgVwdLWANSv0gdX/aUc/mGSomuEYgC4cy6PU86xLN
qo4i42EMH8X8hJ4nYQJ9KXJgHYFmgL+g6sLtg0Euug7nBG4pHt02r/eX6fYKhO+/+HHO7XNNbcPZ
wo930j4tn6roAaTv0BC/b2VxKwOShhQb7kBICFzPkhqiXFnFAe62zTYoXV3yQUGTNG4/rO8bWjo2
8H7FmrN+XUByrw3JkxkoHTTJfdR1HqRoPmVB+one/jeiboOAvoAhx3TMUpCLXXI0pDmwrRGvWL3o
2moiZTQd5FT2q7QFTdmDpJ4K4OP/YmgXRrg51OUEOBo9kf2R2m9VCNnTka5BTQBRN9W1UnXVmOY6
L9PNfbNLcRHvOMAXcYkEtwMX7+OpRbJ+qBHvmxfDfDTqHhI5J8xskuC90Hy5b21pJtG2hfIKSntM
i/16JtWsmuCssGZ343srhb40todcSnb3zSx5/aUZblCFHXV1HVWyHxcrnbp54icF8tlv960sOSOA
Ar+7KHBW8jE4tFOCinMj++E2U45q7RjTmq4CySs2YFi7b2tx4thzFZVR4N75muxUa0YN/kjZ11Xk
jqNwpSRfbBwv960szhtw4SgwMyIiHlli90XdojVC9q14O6FLi5KTiUobTQVZ16XRgK4GJDxIF4EF
mTu9moCESdNSXGYQJLQIOiyYMCX5/uejubTCOVtTkJwR2Mn+cO7bT8V8l6aN+sd9OzggcLPGux6Z
UAvPzGuPjgHfpFkpy/6k7qdp08lu0G/iXjBhSwEWDoa6DHr2UARlE3pxV5Kw+iATJDI6R48FxqD1
rTuGrk2nlbgyyT6ZO9nBuAN4Ef6toEDDQsaFsWJUkeCCNok/z7gyd2MKbZCiGZ/vr84txwZqMtBj
YccGE0LgoSf4drlJpoD6NejpzPehWAelX1QHS/0qKW9N7QXJfvrUHodkkxd+DKqPbDpYz7G0j7Yl
GpNSJ3C176T32kxwyixkMq8/jZtueWpbe0QXqV9+0F3mPc2baf1VPuhf708BryWAauW1HbYfL2Y6
Se0isCLY6cBUMD+AmtIhpWfaq4Lsotaxvw7pWSPb6FUYT3h+7hvT3EmaYunJQGG6KXexvCPQxoUM
b+hAWUBvt3nyBRpJyrsUmc4ECdPcjV9K6bFag6qmAU+a/TQbyLaGh3Q7ayvV/uzUTWMcmvkhxP9c
QvAzek2eqtApunrbSvvCQvM2tMgKQcD6nXC49dV/nYjzVcscaEOoTX0w3g7xvklerUBx1OG1Uwwn
RaXFhLo08k3gMJ0HN5o+y4c2L9eh9BQnmxQI8qTcWeO7XkU7zdfDd9AfQu5I1wqnqzR0xHnZnLp6
7xTWayL9aofQicEqkQjOfl6k6mY12FFz4QhGNJqQQQgHXyseURwEYeBMDMcIt4x8ZnaoW75GP3Kn
2ZmBNyNe9qBRPukgr8cq1H4GjEy0jc2j5Kbhl8nyqL3raOSlyVsJnSnD707xGdzKe3WlgeHN7leY
NAfL0uyV/Llcl48SJAymk3a27HOevKbScYRYljM8j2+14sTpiR6NFDoT4KRHw+BBDk527oHtRkxh
zGLyzXoC2UQYzRTrtr6eiGqypHZEysEHYxYgf1Pergyo2O3yugRx9Qje5KTMcickxgmcp8NL3vbg
bxsnUaP5b9qX6w+BMhK48XHPxNUcDL/XH6JktO7pEA/+DHcBBtNVdPpCke9GZtWdm863PmtTcxoA
KcpaWWW2sSLyzp6+pbrtJANZjdDJRY6lc6QshtRQugLH2JYle7ModWrZqXvJ7Ta90WwtltlHn6yV
+11rbGVDcH0VjoWbVLUvoYhoR8A1Svspcs13fQspzKQ8ET9MV2NoAYO7Gset3XtxDqqtCNlilCbL
XaqckhMxHU3axquYbsrUDVSPlj/LdbRHgtEk57IH9eno6H98g8P0A32Gyw6KLTiMrqc/qko6EHDR
+t+03SN5/OO4e/3r3ITEJMKjMsOvB92MtYAukbrpLODWS5dVMyQFZLjzqpvyrz05tFWIR1Mkyt3+
bny/8TCmIIPuQrgaf/5ZSZPIeZ8MQJRMJ0mWHsEH5pRD9Fim+r6IZwfcvAAvI4yVKBhMqifXbhBk
m1K1n3prfgaP7g/k7x6iBvLCGW0faB1sUbV5CsIci+rGCvFC9C5KoCNWtsU8rDqyJpZv9k9DATi0
abihJApkN9sXEwskmMYKLADlcAdaJROaZ1Yx+E2SAwOZeGVOUexYBah53F9DXs0WIfPaFOchFfiL
6yZsBtwdjKcmLNC0C8xKaZzBCvJK9NjLCigaGqYnk+mBDtk7hRJ68dRFn1nbOWCb2VJLdnryMTR7
kmsuBLI2ar4VfOXtXQpfyRAGuOSgMMoTwAchtco2mgc/zGJzPUl0DU7e1stDw/AKqUsOpRQcgRlH
zE81cPWC6LTTaOJJ7WQ7dVYoLliUNWy8vl/XAJSsNdBQHKKwAPnEWBSruLYcRMkceZbZwJOxM9at
qnVP94fBS9X9d7JxlwaaHtQU4Iy43o5ofAAjh90OfgnSR1MF6WMPnlCp1Hfgw920+s6yNuP0oUmu
HT3UdrK2wDuvDGtLmXYVbjJD+qHWs+DwZ0a5DQR0DYp4KIKgp9DkPAD4PYVN7eAPVvBU2JuuPCuh
tu7bfAtYak39aO4EN8OF5YRJ9IGy0iSurOr1PIw1+o3tVIbJtHHnZA/6yL8ZFEQabAOANrwtyLWF
qjMHqcuAfi9wAYiiTaceTTVzWwrC5HXZ78tJgMtms3QzixcG2ZAvrh5okSz0soTBYVxBF89CC4G+
gSIoFe3YhTKZCvSm/ZumAVU5Hovd2NI4ZCMmTzG3SZlsccd60I+hfGx/NG80C9ahIggSLI7fju1f
i9wLMMisIJ9DWIyTbeuWP4A33/UiuOOiEVxZALA1gW23OJ/oQy21jFIZfKsKoKD3zQ6kdZw/kYiC
YvwbFRUCFr3+whznIIWWz1UZYUzZbniQDdc6tTspcYp9K3AMFqtvJu/CEOcYk6pNdTrBEAiu1TLH
bfSnKR1A0iXYUwuvLfjFhSHutdW3mZGbFmIkec83/WfwFbJyvzT0dzqtoLix7IIXprjzKVPnDj3k
MJU8No9EdqRVv849Y93scYCYgq0smkAuPs3Iu1bmCGMQzXlCG/9wAouEIDCz1b63SNxNJiGoLZgN
m7tT9Eg7p/tOv/RetJfX/Q6Atv6LwN7t/fx6rbiDAMoOTVviLgFRRTQH1K/5hmzkQ+RAEQyIYhHV
w22e6MoaX7cr6tEuNXMaUGPY0v7YjvDFVDSFgv3Lgxdi2nd2LGP/9pCUi918W0ROMXuzrxYu/AJa
Cb60sday45l0FX0T7LLFIcLnUMsBEBxNwNfhVxpjcNYHCL/oRthnLSI9BDQKUSPhQqYBM3lhhvNF
O8nzWJKwmUN/Jh60hkpvRKaBrumwtqPQnWpE/mgFfiuRDqZogJyHmpKqJAk7MrV0ZSWbSN9Ys0jR
fqG3iA0PrQ6szwcXAi4GV3kfJh1V8VwodtomORC/zCA0lpyazjF6p9xlK5k60llrBBfe5YjCesag
No/LNd8z1oFdJQV/CFwU2RCqztv+3dahLVf4VgrtDBldR9VXcKa5gxYI4stvzDm/+RmBDTocWXcJ
/0bN5g6yQoGO462Ozlq2aY0vZkY3WnGY5ZNOQDobfm80iPqCDUt9UOLY00K/bzdD8zKxj7O/yvY6
1LZ/ThLL1L1loBpBjcCwoVyUCOKSgiI2Q+NJ/FQNv6T52zS8CSLRkl/9a+MGJJaocdQBdzP6yUE3
tuDWW2d+dDSccQu6qbPx7Aw7srlvc9Eku2yC/QswEZ43SJYKM6wUDGsaP1r1OJYbzTzfN7EUjADC
/8cE+4SL25hJIMrXowPLD6AGP28hPHAc95HoKrZ0h7i0wgUdHaRSeHykI0LeswkNSyORNnMGwIux
aeRd222FZGC84CF7QWB7EDwdkPM3wD5yPTC1GqAGpmJgIMtYldtwhfKCeawf9L3tNlu6H/fmY/x9
XkNW5UR29yd16SC+tM1FBzMvLH2eC/SUbSiqJ+jO2xuv903cNt6z8aHqzxBEKoh1OBs5EkCK1sJG
4wFvvbV28abbphCqqzbak7TO15agJMCuX/zmvzTI3QNzOdXGroLBwR0dEfPR4oxdjIa7+7UkH8yk
yzFj+YAW9/qkjN8jiR6xgoI99Rt9dG8cnMePTTAFI8U4pOd1/VS9tKvwAxxLO+pYu3kb72sv3Ru7
ejdusq36nhzNr8Fx8ttHwdVwcW8DVgNaFdCboluP888k0Do1xYh1sHsfM0l3lKoQXTWWbmvorwHg
y4IpmS9fW8AjVoStmb2OX7tnbW+tQDi9jQ/Nsd31dC3wSXao30zthTnu6CWJkZZlUaHL8Ve7tZ87
7DyyjleKX22Hx+E9OmYfz8j/bu+bXfSdC6tc8E+LOYsNmzkm6PqHFeCSbl6/pL0giScw8/tVcREp
c3ks+tKAGWptpeaZzqdZO06izPxSmgmwjH+WjAeqgegd/T2QCPNpvc1zz9pUO6N2oBwLtQ1P2bfP
mjODQPFRX9UuOdO9srf+f/PJ322msAS1Wl9jPo13edxEEQTWmhE0toLrxOIO+E3higYIAE7YhF9M
aDTjdVu23ejX8wYgUtSxhRLWizHrwgR3C81NEPAGSPD7o50AnXpUMJX3nW8BGIU4fGGC8/kyrmgy
WRhFfh5qp/iqQxyteCjoE1Bzn4aMrlEg5gVGVVavvt1ojP32v1PHubxhhoaSdRgXsuehQ77Ph+nD
2jRbsOCtzQf5By68xo9kuydf8ZyQKkdE0SAYNVDm12undf2Y2m2DD5hOrWPsW9f4qVVOOyCZ46Dz
/aMXEZTf9xZkxK4tTm1DZaioIV7GK0vaxDGUAgUn3HL4gisqpolNZnNLmYcQOWt0hC8LHR3GWx4+
14/gGoYUnWD9Fi/x2MX/WOLWTw7qoYUS2+inb8MebLhrdVdtg23lgqfkr4IyLl8m+mMZiTF30ATt
HMlG3yOgqN6JUGcuHfI+HOcvdugYB3M//DR6N/hRenjpFqHoubJ4Al1Y5zZ5GESFJpnw1CR3IeJS
/rKR8tuFn6nqIMtoPdc/20JYzFl8qICs558xc/s+biq1poD8AKeOyqYdHmTikXaXnEYiu1bWONZ0
LuxdmH2JjO92FEH3bx0Mu7j7kYbFl7B4TUZ67CaynURNRGxlb3buxZdxPlaDfKvUKrYazRdNlcCT
tJqhPf+jiM+QMEz/7qV6ORWcq5UxOLlnhcLVghWpPQWncu3uUIbHcYlKj1NsD1XuxS/27m8C478j
5XMpSqAl8wwpZT+pd9ljM4VopftiNOuQvjTKzzr7RhVcuaxzJ8QaLN+NL0xzsaKXbDRKJVh++Rw8
GGcIBq5sFyqNnuXU3rhvHFUQORbPmQuD6nVw6mxdjoNBHv3QKhWvlkZ0JQYSEaRuFm8gF1a4G3is
KtmkJgOGlWwb6CXibWGne0340mXTc8dH+UKhPpVpGvYs1II5YqfSr7l86hXNSQKHVAYry5fSiUxU
EBWZ698zywUq3Hk0ecowPPAmpa59DNbWdoLY5pf7jrl0kKAnG/IoKKoYaCy5Xqs8aKIk6+bRLyEs
aowbWuHWKKKBWTSCdhU074HhCpaujYySUhYJ1CgZSsuuFLfuzqouao4RGeGiXFSCTgWyq3jikrew
txzZ2HXF0/3ZWvJs/WIgXLxKKo2GrQobVvAcJN8lCL3dN7AUEC8NcMsxNAP6JBQYAL7Kmtwe2jvV
yqh3aBQZSzSrCQ6kxfEgd4UGRxTB0bR4vTBJ1Sq9UsJctZNcETXE4oJc/Di3IGOkJ2nZ48fTLUqC
75LgBfK7Y5vfIaxZ6P8+nlsMlo0cxxq/rz7kznk8jZAncupz8qGcw5fO/YX/WN9fncVQemmSXx7L
sobOVPCCjF/BAwRgXrDvzNrtc8h9tmCIaj9Bd1ZMz1XdACIog1216Z0p/Cr4DjZ13NDRhsIGjiSf
jV7v63VrglDrElPDhsri3HSpTqoPy4qjfaJOWbjSMt2YnHiQASpTMjl/DqJKA3tFoijjLm1Me0vR
p5x5kgZlYtCy5dZe14vx0Ol2HwImVolw/Evfy3pKsVqINTc9UFZiZVI3MLeG4C4kbHLpR1nX2UYN
oVlbBHrkmzMRNYMsGmXRBqpSaHLiC56jOsoxGN/xoqKv6vBht7u60vDu+Vlpz/fXY8HTWR853j0s
yw9BuevloNBmyYYMltKRaJ5WR8Y2UZvSxcPAFnj9wqDA3QXWdBDe4u3Lr3xIKqnXZKBqof0i1yn6
OecDRLkC6WEy8pf7w1o4ggB2BZgEqRLWxsB5+2Q3WtBqAYD3VP6CzCugVvaRteSR8ignswcijfN9
iwtnOlqsIAXIWCeIzRNjUxQq0d6uyOhksMN1Pqe2Z0HcbteDAq6FvsnmL8yxiURCGW2z/Ns+Kqyi
HAqgh21QZhIUSaRO26Sy9Rma0OW+b2th4dCXxHpZoPAOpDI3mbGVQ1NtyBRfKwOQBzduNM5uik52
Q5tfmk5UclpaOwVEegCMAOaKPv1rl6yryDQ6ANrBpTSv42nbtY3txYm0skJz35rFe20on/dHuLR4
jOAFMwlcOQhCr01SM5TlILdkP/1FcvIr72rITfxQVP3XX9jBkgF0oqAXns/1dnFjQtG2V/wifS20
1EWjeqc4bVsLDseFXY3QgZcviIEVhoa8Ho+i1nqRdhREi2X0btrVeph1D/SnAidcKsCjexjtteBs
IHiVcktVtilU2MEN6qtSNZ+hEN95OV5ha2VUxpVlU3M1jV37admJBJpcGu4o9MC9+3O64J1MIpiR
YTFlbZ5coVfTMYxRK/QtwFO7lK4zq1pbYfjQ2eoqSn/et7b04r8yx20GRYtKDfIVim8msluhKFmZ
taeN3xFC7SzdGDiADC10x8JYRxAiFWxF9uvc6Qnr4PkHxBHYRo17EI2TEtQF+Fj9UikdM8CRNweb
wbYAl36oqk0maz8zqRI0wS5sSJzX4LphfTcQ5OGMWhppW8y+4udF9AJF3eJLQclOkl9KPVsToxKg
TpcWVAeuEQQWMKjz+99SiiiwKQC7IHbyigTg8qA6xHW6ztsQgqp6IEjgLw0PF1d0+TKRIZlnsVXT
WZVLI1f9MHJnGZVQwAHD+oGGYI5uDgkALPddaHF8THQdvHoayo+cB3XT1Bslas5+OfcOIz62D3oW
b3OgsnNVRM61ENnQkfOPMT7ZbczDaNVmq/o9Re8PVWo0NOFRm8dx9NhRkZ4iF3csEPqg/xppVHSX
sq5xzlNm0mWgXi3IudE6N0pOJrJDw/h2f/649fptBKwmOInQL8gW7Dq4oXJLzEBryNkaPkz7PA+t
E8aHNNiBVIqW8p+Fl/9ZwyUCAQbERL975C+S23Lb1NRUR3JO51hyhiReqX3WrrTY9CoU0OeOClIQ
3Ir91yD6p/EXUoqAs18Pzx7HBlLJCjkDVpf05wZA/SLbh6ASvD+N2nUo+Z8dRE4kL9nzmU3zxcAI
FO6yEmH93CSkd1lpyyGh0guOiOXR/GuFc/YqHvQkpio5R6ie6u2GkUmOYe1A+/n+cJZcDz2aeFtA
n0i/mbaszesksQk5a5Ls5gCXx6XugDvjvpXl4fxrRb2etBA4ThxyGI6m6+shPaKFxDGUxhH29oqG
wzm5FKHpstRgCN6Hpo2nqH6zTEGgXfIAMHyynQp+AwzqejDzNMd6R7CRWkCIkdeN6SnVMhFX39J2
xdGMhDUKduh55Py5tPuBoee0c28/W+FJl0v6ZIOcv1LpcygR8BCp47i7v0xciP3t2+iixz0L6X+c
INzISF31CUX33blompXVfAbS04xiBjrHPEgQre8bW/KJS2PsYy42khWMbZZUEnxCfajir1q1ixo3
0AVkHEtDsiDtZwIOjuDKSwpJFORJRhlrZxDgvOnjakZHiXoA8ce2U0V8VUu2WG8dnuimjlskt2Qk
q2OIXA3aOXqJ6TcDJ2BIfuYdXSWVYO4WXBCuxwi7UdTGY5dtg4u5U7Vw0qwxMc5hMDc7gHzRXZJB
Cfz+Ci2Mh0U5vL4ALUKo43Zt01hK04Os+hwWvQqeG/1MlcZFDRjkaciF6XH4ft/ggkugJRpiuCCo
RDcS34ykz1pqpElunivsPk+C/J9r1rqPnnP0hE0iOoNFa6g0oyoEFjqVP6K6dGjLsoW1qdOj3EWe
D7JPo56NvTuqs/UdBJYREZweC7safZ6gqsChyCCIXFzv+5hM2oxTSqofCCgxZjT1FbuksI5lAPBc
2AgcZSEeQp8JdO14iaJblm8wrnN0R+WtTs4BeIKM8iOPRnceRUnFxZm8sMKdiQXp5rouETcAxyMU
cEpcsIcSpba/OK2uhsNNXyKPqZ6AOuKsaDOAxEr5YQxIAZpBHQkW6vfqXzwZWCxE2EUCm4BZhKCU
dr3FajJEZZ+E4Oztxo02n6UpfqxDijaBDAoDR5ugga90aujiNBb1J/1EBk8K3SjazjnY/uqaCO6/
bGw3HwTRCPAyAeIH7ufrDyrUvJGDKiDn2cYbLfg1ZaobH0EZMwfnqs2h6zKE2z/fj3hQ4FWBFB66
ULh1HetSTY280s8Z6G9MCEnS9DmfPiOULO8bWnBTtO4zCnJcNYDn4sbWFpMpd9CrOE/S0QJqFByQ
huA1tuCjVya4kJnMU4WCRGeco3mON1Zh7FI5peh5znQH0aYUjGghQkNtxwJFm6kjQ8hzM4Z0iBLV
AuWzWsahb09V7pAiKAURemnefjNLM4QTE4y49glrgq5XR1P9HHYJbvNgDmhicAiLns8LBwFBDQRO
h/2AcMmZaQ1c4icoQZwjbZWYaL4EYnuGrE6vvcqQhb7vCwt+DmO4X+PVjJsP73Qg0evBENzoZ7xm
N2XYuQNI3JvvxfTaZtFahrRO+vYXFkGNAIAAyAmBfbieRSi/h1QrYXEK1VcSRem+z8lr23QmwOFQ
kDazONrRSZK8GUyv3n3jCycCgbgy6AxwzhqazPllMaVhECelfja0tR58EE9y5X479PtE1Eu1tAPQ
NIacPJYSku/cMGtckwJZ6rCbJeLk6rexj5wsaN3UPt8f0qK7ANKEPjE8AEH4eD2fhj2MSHEG+hmN
VatO/uzIh9k8dSCnGUS12iVTiBmowhBiQsCACxx2C2IthCjjDIzWwxw6o2vYggXis3XsJGDirf/Y
4Faos8wkU9LCOFt0WidD/RoaoApoPsviP6Rda5OcOLL9RUSAeH8F6tnt7i5stz3+orA9Nm8Q4iHg
19+j3rt3qtREEZ67j9mNcISzJFKpVObJc6qQ9SkExqdDl9CXPNsK+WtfDB1UlMBlSRfP6NuNHOpJ
JI2/OJfKgSbJYroRETS0e//ZM7Lf9z+a2ul6W+a1McU9+iTjS53PzsUhtMkO6KTo+g4CzOzRHQ3/
p7EIB5SRmfPiF+N5xFDUB60bim/zqHn71PBQlKHw8STsCuJ/uf/bVvfBssHj6eOfSK9v9yFPhYF6
TOlcaNv8nPtvJAFBQFJ9q+imVq/8q5RbFgUY0NyCJU+SYSu+m9O2/c81AYG4AOyZmhHR2j32vRYu
RpDWbTA03a9+qvbE+H5/lWtXBmRMUeFGVwlUhcoqrayeHZA6ORfMrh9KsXFVrO3h9d+uJPM2tTXD
KfG3g3MCvClFWC6H8vP9FciToG4e6p26gZMIGllHeX333tLNHlh0L17zlGCAeyLnf/P6xtbgsON5
imj5bgbDLvuy1hv3QquHBmuBXvv9RaxtFNiSQD4mmUxxqd46WzZPiWu0rXvhqeQympMjBDY2CWbW
tgo3jQd/tjHK6Mo/v3rBzQ5tim6eHBSqDikGuz5uqoytxq1rE4orzxAy8KYRJnQtObgeUEh+tqMe
OCvyHWmTkE/6KeMiBIfon5d7QNMkn8EQHsMhUvIFUVIULmTcauiO535kdG4AMV8yjBuxee3yvDKk
lmn9ctSKcSCIWZh5rkdwRjxqBgpyGg/0ygh8c6PIuPrVwH+N0jDCAxRLbr/aYPLZM5jvXBizA6B3
94lHAQ7eYn3eMKP2sY1+MUW+wEwKKaXnqjPEEQJdP6HTvZFrrYUcsD4ChI9nFSi1lJCjQbuwRfHZ
vfRuElR9Hgq+xe2zdpw8yKfiBeqDvF5X4s68YGKSLwligsZCIjqoGF0qkgf9pu7PiiW4G44syN3x
cVT46symFL06zbm4+qtAvr3wB1DTQF9zI7VfyTlu7ChOQPtpGaocKypBD+PFGOMLBreKXHKZ3WHj
GbriCf/YAsxYyQB8MVBRS4fTezMgGLXy8tCzjn8c8STpB14rqBOgE6gsaJnT0ddzXA0IFFbUmDUD
teXCQ4PPXcCJu4UZX/E68KqBFhaMvEht1BK63xse9QgKL23/ExiusDY+3l/Q6q5dGVAWlCcg0qIW
DGTGX0X51JkYME1O922sepuPrjfKVcjbVVhxUfVJx+bavdj9ybB/A5SRsUsH+MJ9M/KnKlcq9uof
M0oQt0bT0PiApZRORnc2Bx8h+DbGoG6MLOy6+fvQDPapdRr/Y1qyjXCndm1lTmjh1QwFFyBCMGul
uB/0j1OKOS7vYgMuQcb5WI9g9P6MF2cAIr5jmn4k1ffBjkdr2DhkKsL+nWklNJFWa5fMhWkTNg2z
P3O+HIy0iFxEqZ812JITOu0S0zrWfvnc0XIjDVhfOwGQwiAgjAFa8jbWiwLCUO1YAKALQqJhSs7Q
jTqjCAKamkfMlj4QJ33IGQNXm9fETfH1/ndfOyO4ZCRXM6ZhQIZ5a70trWJscNtcyNiB3LUkRZjp
+la6u3J/ohXoAwoDF0alQoa6qyxkWZqyqVruXZAZBhP/C1xPe2HFOXh5RLYXw+/7i1p7Y6CxAA46
5IhybEQ5mDYGpLSJ6h54Q6Jp+lh4UdOAwPHIdHqE0GzUOzxavE/aOH1mbcD9FMxaW42VtfCN5xwU
LyF3I/f2ds2sG+CtfeVfPiT9nurHkYeeFpVbcJw1M6CzQkMeJQXgY5RcuAB4zE1mlOg14eyEPx6B
ldkNyY45zikhG1FiLRhhFAaPelh0gOu9XZM7tJB6FZZzKScGEpga/ciyM+1TRZizJ9Do2jidawEW
NQQXrSkg/NA2vLU3z1qiFZmJh6mP4R7dZmaAmj5Y0/ItWa7VlUn2UtSvAUtTdRU8cD3a/oiVzWMP
SJMLigDRGEGbPKaZs3EPqmNFbzHHvjKmHHm7h2hvh4z2ArlC0CuIuXSOzG7AWqdBhikCO+MYjK3V
RWaSNTtjqnY2yTFO0pNPDW10sBg0816YKQkFdY0X4EPb3VS25hmvovqozTkG5bMtjo21SCG3Bp1N
kHo4qkRIioatzsFWfmmb+TMkwE/YrY17YN0EEisoeiJRUBtBRdrWs4e38iUrnV/MaL/N+rw107V2
XiQKQjL+QuZIxV6RpOimvrex97YIS2ocvGF4mDwaJgYHKU/6Z7MEb58aNW35SEEDDc89xYPLospA
7OVclkoYH2xTctzNvjhYUFb8UU7TeLkf+tb8GM9WoE/hwwCvKOHAH+bOGX0kpylohuwZCL2uCTqQ
I/r1/r6ltY+F8wKifywMKZ3ixJUG4KpoZBo8utl+9nEsHafdYgpZXQ+SehOssng6qDcH6zAl4TCZ
YtXiUJAG/Ieg6WN4hZVbkzSrC7oyJS+xq0vKs7PMmBy0IQEoHqMMIo6BVzlb0xdrIQ3JKAjBbeKg
5aGkOkTCLRLIaV18ykigOX0XpO4ygliLbj2JtkwpX0iIckRXVSb1jXMQleMFQ4aptHJaNvLgtRIA
tMIA80cPC0BsVfOSYl6wcKwcj6/6JR9/a24fOeWhnPaZW4BvsNj52UuyRZOx6hqo36PfjrzVVF+v
swEeOj+HUZs152qwXrjXvFgp6D6dLv4Xvo5sQlIBSKSw4hppS8U8lqjV6Fb5ZKZoCep/OF39Fijw
OpZEA1LYVe3Y9mXicL+a3MvY9ifh831Ok1eW6o+QjvhxfzVrIfDKlJptl8Ir2sWDqcLqzrbzKzO/
kKHdS/z1pobO2keSYiD4j6Q9U7m0kSeMKNJ47kU0uwQ0xxW4jXflFiB/y4ri6YuhYyYdiefFIAFb
YjZFqF+zZn9/39asANgJBVm8lVHjlH9+FSCwRoMZFSIeGarHLDuTxAzmqQ01YLP+2BKaUoh4eCTL
V59iKfEWTzPke4hBjSHEo+sr5GN2Xl9Vgee3W4//FX9ABon6IKp48EC12kT9xJxNnvqXqcsO9eIj
A8HXDGetCadi+FWZtNzIgFZCrY1BdHi7iRI4xAZvd7IGmq8dpsa/2E75q80qsDNN2pYyyMqTFvBU
5INYEVj9PMUpuorblRC9f+FDSEpw7MIzQFm5tAH71rDd/S+2Emtt/EuyFoKlCLnL7YoqA1mFlw3+
xcgXFug5SYLOyT4xyz7cN7T2sVBIs/CukO1y9f6gftouqcn9S2786uqzz7W9A2NlQ0LX/HLf1uqi
QPcpjYFjSpVNRkrOMKox+5dkiAFyq40PxRYB+sqZku+0/zMhl3t1poo8zaAJMWLffCtEo2SfgAVZ
T+ooE+nGoVrbOTyG5PsFdVWk2LemyJRVrWixmtH9MebmufnMMaG8yPmmrYbamusBp4L+soE20rsJ
95I3jj+im3UZMyhMhmm7e8rPXg/iZXSU7n+jtfoBWP3/saW8yebC48nMdexgGVbn5QcQnH6cnbIx
2Glg5tqiGFr7YP+YAz/+7S6KZG4aDdT5FxfsJt0DaR+nL47+9/1Fre+fZM8FCAX9anJrBOMMWufN
ln8R4luXvRrW58qPRDcEfvJMrCKatoQLVn0D/GL/NagEpNEWtpeQxQciLAk8B6xixtdieWn0x7Ht
NoLf2qlyoNglwx8ukjdKtyuXb0bdmNEm89GJv3Ti09i8iLYP72/g2ldCai4PLZg50UG43cDFmeau
AvXmBdxpoVFf7GaKqPV7U799bS0uRlmQzYIn8117qcbkVG90cHSa9kUEMCmLfa5XH2pSH/7FijB0
gKcG2mXol92uCNqNvF4sCr8zXzHIFTRZjNpK+i86LzJAoIeA9zcajMqlway+Eb7O6YXTqLDDwQ8q
99P9laiUWTLVgw0I0klMpRw1ul1KVfUWZid1ilFlO99jd7uTZ/RdyK06D8H8XD8aZf6FEI/vUEtb
QgHq2HPduPVhqAztOZ+NMbKWdDlUqanvzLEANsvU5w8kBX1Mj5ns3f0fLLNbpTb8BuRAMQuq5UAx
3v7eFkyNU+/69NIv+gfKk5dae6zpx3IcDzZaU7P/1317a4dRAkf+a0+JaDRPk2YEf/IFEHsfHNNo
U3fJ92RLFGXt1XK9LjU31TXsl2FTeklt8rdPDSgM5VXEUTkBtAXs+AaeLnSfd0XAra26wNrBAQBN
NvdQfX13cLylLOYCs1uXTHwHv1qg9T88tlXrWIsCIHeGGbwpUFVRHM0Fu7OZ9Tm9VLMLWmxNFAej
MP/qWwuEopqzRS628t0w9iSnWSBoAvkP+XOuApshiE/7FEHHtmOS/W6HUZ5SB8Jl9ZYm8coFgdeY
xGjAHTFfrtxCPluACmaldikgemg1oJ+s5tAYH+dRDiOHVkHDpdm61Ve+GWqeYD/05TsQV/vt+mjt
lXPJXHkOZqDDglRLgi2nXLOBaXmpTYayNZZ3a6Pl2pRrs6VdckEOI4ZLaE32frG7f8LeW5FQQRSN
pWo55KGU7UuMFgPuDI5BcL6S1ApMiIwS648HGG6tvIul1PCB5KEXpxYhtZoo3dIne+/g0gLavjZG
1SE2o3gc1SUsUdT0UoLa0PxKRRpp/YdqfPk32/WPGen4V449CL2iZtbgHNUaf8h8azkbtD42tb9F
Lfz+CN0uSAm12dRZ2QABvosLtp4uSiP74B+mP5zJxAWEThPasKjXmC7A2sq2VVmHBGQkvhzRqqgX
6vreBaIqB3VjYW5kOyv5qZy3hi1DQp1QHLrdPG5OfWUwBi/o99XwrM9jaFuPs6hCrdw7xUtJPiVC
25d+s4EOWblnpWVHMsjbEuGpfDa8XFjHbGxm0/0w8s/cDGoX6gvVnjkHYsZLuu9aIOwy75m+1Hyv
azuoZ/jTs54WXy3qfeLV1rTa+7CFX4TN0E3gIzGIp0QQKALZZoYaP4a6vtUgYs+ccGzOuHymz2RI
wyS677fyr7u9uAGMQQEB02OYF8FJv916FBd5jwybgvIIQZGPWhrlDbM2cs2VYCLTdKnmgcc8pCtv
rQhNT0DW32GbZ4SrYoeUMGi3pgpXdg5jKLhbkNvZyMuUnWvcrBCahoC/tNPe78JyfMUgs0wE2RzN
88/K/fv+3q1kB1B3QH0bYF2w9QO2e7ssqChZfd1z7eI23cR3rWaAp0DDqAz4U5Z++uGMPCcB5j2q
TxoaU0PYAr7bY1q89/8cyCAd2HdxhUPeHAjs259id2OrebWtXYzKRnO+bb9P1rg1cKhSScuoAAYS
XAh4GqNv+u5lN4+TPzcmFuyVASHVyXKhmIRMyJy90O/3ZQ0quA+eWTxjZGE/aJjX+nPwIH6CRPIC
1gXWffVpZNeuk6Cxq10EOef8CxTXvC6Efsf9T7vmsNdWlO1kfC5s6rvaRWNfO+/FhLoqWzZsvM+Z
sRJZCUKCgo6VeigGrecGT4okRukkKw8HV3zOm2j+2Pz5yCOKM5KyRZI/oAivuOkCugKxGFUS58kB
4OGoYB/8JQ+H4q8/37RrO8qd4XbO0PVOmcRpDuDb3J5bObvHNm6LlfvvZjVKyM6WtktsB9uW5wua
I+dmPFLbCeoUVDRbn2jV4V3i43BbAD07uuIH7dSywfC6JF6av0pzB+LN3PCOpma82NYpZWWU8xe7
bIPp0pH2NEztFv5OpTd/O3LXv0D5eA4EH1nS9Un8mjkBkAhm4IiougwPmRukRcgylI5CTsPHsGo3
bse1ncatLOsDIFZ/xxrQklIK1I1JLPX25l3e/a/E4TRvnIS10wb+ezx1UBbF01d5uC/gfgAhg5nE
JX9mbOcNh1Rs+OZKGgjS7n9MKPec0GzS0MVKYllE1EweOOaTW6aHzbHftVsIDDJAHbsSrqTmMj4I
p90042ncv8zZuct+TfyhZ22YJd8H/kz1bAscJBNx5QZHFPk/g+o7p14gB831Po1rxwnG5Ver5dAQ
xAKpJEN4bIw0IKBiL/MuuH/c1+KXnM91UIpHAf0tq7tKeWXfFcryMFxwti88G2nSF4E28myhp/fB
G7boydY+4bU9xUuavsK96XZp7A9gXJkvS0EDyVS7NcixMm8HgiMdya+81fF/lEdJC6qJqatFGpPi
aM9fWPeQOj+F1wTcfQTkDKlwk3wgEKWsY2P5NtUfO23fVuMha//Fubj+IcqK3SzVMcBC0piPD2Xy
rSOv6bThPmtHT0q9O6g14UJV1UVLP5+WlJhpzOAnPSWhDiLKftzqVq35CnpiHugyMD+CceHb9GQa
iJn7TpJBgysymm8Ta1+N6pjHvdt/L7xP9x1zzVGujSln3UstXojeS5G+g2Vysh4K4yXlAen63f/P
kHo7VAaQR52bxllWRGz+ZZR1aHUGCidkw5K6f5hAw/0tpwxQ8IH2lHq19jjNJs3Fpa13fq7vOyNi
LdibzChddj7duGLfPchUc8odOxggDM3mQkBZwkJ+F5I6MtIfi/szcWLiGJE3/z1nezvbQMKoFw4w
Q6YOzhgM56BqCbGAWy8hzM5sm5r6ZeHtvtQgWGl5IuaTVoUgKjr1mf77/gdcM4jXFmpEsluL0apb
g5XB+egUlQHkLCTXaudY6q9uj9vOzsIx25L9W7OGxxaKbOhXYaRD+YhENG4rTGZcpiKrQ7tzf9Ba
31PufR3G+ZIl1tajQL2LoNeG1wAGGPEeANRGBQx4FWs6hhGIy6IXoTvaj7W5vOpac0ZdO0zK4cVs
6a5vvY1aiPxM1zeSYlYFD8wZOLHnAmaRWPz2kaT4evd6/8NtmVBCdA7OCzwzU9R/C3Kuyn6PhufG
kVMjo4Q/AIiOAjuOEbgAlK/FWZKywc2S2E+q/eL6B1wXx4x/ub+Q95/o1or0matL1HL8bKQlcnN9
KqG82YS16YeV8bEsC8gAo1Pnf0Aj8uN9o1tLk9HmyihoGykZexg1B8y0JkCCNju/NTZOs9ygWzfA
0oABBQkiMJNoZdxamQtrYZMNK1bdBSZvQ7cTIaZJy3wLlrVlSfEG6s+1Vsx1EkPkFNWFSd9Bn6XY
aquv7hokhhzJjYTitbIeYdfD1DFYsSGjVPvgdWmjzfv4XU0BbodCpUT34Nii8q9YaTWme9aEXFhM
LmD1iRZ0LoaPy5duXxfp28xzgem5CJwRl/te8f5MwTKcGGkrqmGg57v9XnVZQ8Rk8PG9UlIhuclB
+5pb7v6+lZVdRJUCWSNyDbBPqNVrp7aSjuI2i31Sn8ChEPRGciqc5/tWVjzixor88ysPT7SUFOAg
S2PD83Zp/Zk557Rne63dGOV/90CUnwvvdzwQUXpC2Uku98rQZLLctCokNib9XgyQekm9yK4vbPrd
8qeq+zboRjDbJzFhLANqmdWfEqO82UdBGCgWbCrG3G7tA0wPIGxSZ7gljSiF9Gk9fZ4/AqG/lX2v
fTc5ASBvZnBa2coZI0nldX6Kl0ROl0M9Qtpg1I6u9fLn3w2DiFItFdgfvD1vlzMBO+iV6ZTFhp2B
2cUNCX3udOCftzQM1hwEXQE8XsAmgLlmJQT2Ts3dwZuz2PYOECE8IWakOiTDJ7pR+lw7VeATRRUd
dGfogasrStqkqKGXEFMz/QZ53iIw9KSI7m/bu4QNJXod4Dm4InYPXqh8HZAUQC28ZkVcDZ+r+TK4
4No3+lNp7b2i2QP+ES5tHuAJszUU9NbRuo3yEoeNfzsQwJQn+vaLkWHWvcQ081hz58CGlOLiHXQH
Q+nPk7YcWzc7uCwcsgfL7fZ630a8/MrzLf2S95sMAKHUiQBoB0AulS2KZ5QyLaNF3FzqeIu45l0J
BpuLwXdUJ9CLf3PL2yXWlmBa7iZlnFSYZTj5EMem8TQMj9lYHH19VwB/lz25BTt46QHqN89+emwY
uSDibDjT+0OIiU90g/Hqxke23rR6r6INtzKQ64xzFc/lT5P9DZxkKzYi2poJeBJgfkCZ2uif3i42
I1Ao8IFBj/nXdng2PvwxOg27Cf6ffwwoETNNS7sBP3EVU9sOtPaBBcaMhPtDjkL9/VOxuhQw62Ii
DhcpVGdvlzLntK8G0VaxGKaToEenqZ9KSzvdt/I+knhyq5DOA3cCcLNybfKl591gGVWczs7ZQn+D
lD+gKvJSzX/fN7SSGsASzpisTOARrRZc3IzpyUwJPk3ZhRmYSYevfQ2ileLcDF1oQADJsZBE0i1U
3NoBuDGsvN6XxPFmLYdhh8WpaIOx+ZxZZzZZh7JiYTFqEcP/FCEU7k1cPMP8G6mrg3KhH9/fAvUZ
LH0H1GlofoOaQLIZ335RkFIBxL04VdyOQ5DkSZCIT404OQg9litJqDc8aNXeW/4PcDIgvcrCwazt
uSiK4LwZ82eL9eAxL1nNUWqdnJMwjTxcjLrc5401Hu+vVIZNJazi/YGAjvYSUgwVTl42ozaBSQe0
gdZwdkq8BNzI06PMs75M2rRhbC2IgwvMx0UoS15gm7rd17a0OQTVlxonpUKyAtjJs5WzLBoYjXJN
sLDqs35vV1YfYRJOOzSeWz5COYefjKZKj0k/F5E31eXGsM/a9qM5i3OFiAEqJiVUCAw+1nPLENL9
+tGi9ufKKU9mSU8zo09t/cxzwBfv7/uqr4O3FtAi2eBCR/p2K2zoik9D5tSxazxNX1NxGE2E96k9
oPHbJoexTYNmfHHcMzG6QIJkitfyzLYYCVcuNLTxMHwkGfyAqVIcvWmBy0lo3UDdHgNti9l6OwPi
VhvXyVrogq479DfQBMadomQNvWFVBG+nJvYOaAe9lm6kb3zBtRB8bUE5QKY9c7LosJAiBcnI3+ly
sTZMvDmnclRQOMLcDwY9gBa3pRddXYqd6IlAeaeOF90P0J2xtK90R8RP6+BBs6RmkUWPJNUDUe+4
cy7L7+BIEw8U9LbV77n5Wj+BnmGZdqI/CLy4bLIfdHRZ7rvVyj5giw0cMJS4ALRS9qHXBpD2GpjO
dfL5MPdSBgCcoynfqrO+m1VGhEQ3GvOsYGfzpPDl7WYslT0YtTXWeNpbVeAyD7zreghE+G6wz/oP
lr0ydMeZHRY00jbBCysOdWNd/vnVp/DrZRF1irq4Dr4q72kRT5pxLrLv/2Iz5WvHR00UDTKlageF
wWIGwBFhgWp46BRBDy2CPN168ajylN7bXsp3OF4IcjBZOR56DTl3LUUoSJZjx6DeljyPqP13frAA
biXyD5wd8kXgBduEvhfX2R4YRNCghRCTDDLvnH/Osudk2vdTaLAhgEbDofYeDcrPmtho1a3EC7yM
UB0G3Q0yRJVbNOsFuKeIW8dlAxoo28NM5MCKLVDQ2ucFFgyERL7U61FBBsyflml0rDpuxfdk0g8Z
GJubJUi93/c/8PuiGHrikuYTU07gQlPnonWjLLyiL5u4dT/6ALxm3W+PFuEMIJr/Q5QXQZ2N87ly
3d5YVKJ+PvVlnqL1EXvgk2vrqIVuMit+k7aKRi3bMLZ6SEHrBHQ3gNcAQioObKSQKFgs0cTzHOYN
1JjZa+O++F0Xcd6HSea8FsOJjxZqFtalzTZqI2uPRWQUkhQJ9wvA82qMKIG4QxkGuVzDglpMgZ6l
H6g37ltXexFs/lY3SWAN46dq6iDs3i0b186as+JUoQoOOjOkOErATueMjilgknGtU23f9W39Ze40
faOUsGJFMtICpI33Ei5T5fT6TlrmZVuweGo7dye8ZTpVOTc2UqcVV0VVBMkTXvZyiE3Zy05zWt8d
LRYP1tcyeYK28oHqxtHIjL3P3NAVQEKMfwiaRFwCTA6oRgBMceWpTHO8bRwO5aQ2roreCx2jMcNx
tLZoR1eOBAzAO8CUg2LdmwLSVSwvl7RONK1rYxCkfNLLXZaMRzcRYeb82kQarFyPN7aUe4NZudc2
qA7E9oz242I9pN18tn2x4fnvPxacHmrUEkGEQoEKarTrSs+6tuaxbu2HYTKPFmmtPZ/yc56zJ5Lx
b32vk73rpVujm+8zWVgG6a1MtYDrVyE4JQ7CDHkyHs/VucnxRPKfUAnS8iIy/VinWxM/7/dTmgMC
QQ7covYuz8bVt+MjAfLMdXhcOVE3PmjNE0AzG1FsZTPxiwFeQ0EC3Sx17JrDtuGXdR8bon0AAO7Z
674V2QMIJPdo8X1rsp25md68P9O+9HjU64DKR7KnRA7BBYEUQt5jy5i9n0VOQm0AQPP+9bOye5jC
N+XwIaosKFXc7t7o8Lo0SmeIuftTsy+13QRV/vW+jbXdw+gNBEAk/zLu7FsbvijazGX2EOemEemZ
hkS1SM9jV4ZnKKT8LlgCsNGW5NBKtRq4dN+SbC4oIOC/t1ahN+R0RdH3sV2Zz03vA61onvwxCdD8
aVP7ccmyoCjyr0ORRg7NojF/ystuIzCv1DHkr5AiqLLVi9fN7a+oIBKd06HpYygjRM60w0UZDOWu
m/+yzCdD04OmGcMWMwH3t1zVbEM+d2tXfpOrU6EVXivE1Pbx8Ft4kWcFhRYzkPYskf2UvkLpJt1N
6E6ZgV+H7tYzZeXWvbGuKhRVyWLj0oV1PdO/8/FvIQ5JYgWT0e0QxefuCDItcOBEFi7d+wt/H8ll
H8kAGyJAhlJQ93bdE8qbbj5yWK7/tu0TEaeCoaM5BEvX7e6beqtA3j7Gbm2RW1sgAy0KvADgYZKT
6cDoc2+91gI0BhDBADP03GoB+/GXKZ7rLkFF47Hyf6IJycVu2nCzrVUrT2hrRl+/S8Y+Jul4sn2w
QUBG3v5eEe9xtrINYytvBblulMIRlrCf6iMUIgwuSA6rPmZOSf72TKGfUS/yZ2j86vz3sAyCh9lM
+2VXgNxhCDya6wbk8Hjd7K1RDLuF5hV7aXu0qJLKtn50dc7KIJtK92NT1YSBmKEQ9m5xSHaxck66
CBT1hXYw9JJVh7SxB/00dU5uPnhanT5npqi3GONVLd+3A4RSDGqBUFJBUUa//bjd4BcTsWd83EDf
NYfpmD+bR/dIz/oOGo6QgQjEcHAePjY/nARKwpG7UZtejV/XP0Dx5IybE7frpY/7ryzfW0FyIbuq
eJimn4t+zNshcE+8jQpjI2F9/+7BxzUJYCmYTcCwgOrUTOTFkGLdQzaUIXMoDQZSV8fJpeMXt6JJ
vHGK5Ea+O0VXBlXfLeqG+6AZivOphdJPeyTA4bjkVLhN1KPqWE2vlbWEkBO/b3jlfkWLA0MH+Ccq
rCp5E84ppLcM0sdZRcywSAoR2OOS7O9bWblfUaBAIEJtDymzer9qds973S2HuK0e+uwvSn4RcyPT
Wynj4YFxZUO5Y1yauHoCLaPYsb/qY9yW55HvxK5pHwUoC7oHAGG6z04wPJDuA2+/JwBg31/kary/
/gXKbVMTsSSDKAZk6ec0GT7wzowK/istMBO96x88s3/gYvjUF1tcDWsfEfUfuKucmQdP0u0pZWlH
fI23Q6wtnv6xyZG+YDKAfr6/vlUrKCmgEo8mEeqlt1bAUZO0jPAhtu1GP5WEtycbk8Qb8MSVpzKq
ekhgQQABRCbaK7dmKB9zygpziDG7t7e+ewcnbEJItL+aYf9UWxv+T+TBUg/etTll71Jz7AeWkSEW
GUZu7WwqwBo7Dd8s4aTRwvLhkXFtecYoIUb2TaN+MB2KOpDhDSEIe7LdsiR9hJqG/oTx7Rwd7Mo7
lVM97vV0EftOwxyuRWj72hZ++dToC+jVk2xrhOh9ggWgv8Sro3sAZMA7Lv4ZTx+ry7wxrjSW/m22
ZRrWghsvjUiMx6VjFHPYZglmA2g1gICHLf3ZAJvsz/se8u6Y41fgmfU2Kg2mPfW1NZju2M15KQAf
N08ZeEl4mpz6fost6Z0jSjNwQ9ToIKqH/7n1EC2dAdQig8BJt8uvidc7E3hdBGYd7i/n3SXwZgfl
ZfA9y+KUEpNNrS4SMXMRt+hCR6VZ/a5HMAJa5QyVqqyJ7ltb3TyQ2v3Xmlz1Va5Kcs+uEyRMsePX
NPSdUtstJVjeOQolfxqO3xaGNpOcMsbIrLKBddHyibadiNFyCFpCz2U1Rm62bFze69/pHzPKJdoC
9JOb4M2KU8/+hNF2eiajn27E/dVtAwEAiISJTPeVqJTpg2BZOmLbcn6oIWHptPwsPGN3/+us+sI/
ZlSQ1uBbhTdirDTuya9+PAsICY/5x5ZMG3Y2lqMKG7rFwmzNxqfxMKnsopuRd0Pg9GQj7MmodhP1
UEfCGUI5EugeDB8qQZb5BckKOolYz9v0r8alYDRNOR0DoTvjzgJGPKIZmSNIi21VEVZWCLosdPdA
RQH4kvqiLxlUDNyqnOJB60KvxEPQ4TsDU9P3P9jaCkGgikgBdQswq8mfcXWcUiPDrhnNhGLWjlkx
6aBQXU5GyFMsbfAAE6+2JndWfERS52OSE3ANJM3KphLWgUOQLBNQI2YVtHyA3Kee/8rSBrMZUz8f
769wy5xyc3ncNMfcEVMshNj77tIFPfgDAkarKbKpt3EvrxxmDLjDYVAdwczuO/hUT3htpvoU12V1
tPTxgObWn8JH4ZTXJpSjbA1EgC+OTLFTfrE6EXXah8L6TumWPM6qB/6zlLfL9Mo1aj4AlU3MKS7K
LxAl2RlFCx2SeSMwKRuGUgvBnAwyMpSUAONXG4ApXoWFa7XkoWZusddtClaMtF+i+06wbgUNE7BA
y365dJKrtehFRwe34OQBTdHpQDLnt1Nn1cZFqNZR/rMWVMakBbDTqJ49Ffky9Pg+Dw30pljA+3x5
qXU+v1gd63ZpYxR7Wtm7hHkc/tcVj1pTiiCf8mWXTmBvTsH0fmb64gSQbJ7C+1ugZv7/++ukSooU
6QC+83YPvGzC9AAR5CFNF0zskICk/qFw/JMw6qgqH6gNnuhseOj4RfcOdesGyfLKq4NHUHdyN86J
PORXkfXtxwCrJblvIGGOYt/tj9E0Pa80dN6hDxEO3Xe/ygPeHOg8B06xYWrt2zvADKCihkngd1W1
FPWlriGa8dBp9nAs4GthWUxsw4/ftL3UFWFOHjhD+BhaH0okLWvOqnFI4GJVSY7NQqyjoOl4tCds
b+bVerxYfR41XvKlofjOdir0gzCHk0WLT6CxG06Dh6STzxBvMvq23UPgDgIQYjRDC39zkHOKgfua
a5HXlwQ1XrDddtQod57XaJFvLs5xtCF5UNetEfVCe7XNojqlo0GxrfrXbpisPYC46e6+WykXyNuH
BMbLwGQEYKnvSFpbtylGsVjkoQX3zHHwdPpgMVb8tNLuL1GN3hEaol40ldz8/S8M4yUOMUdgHN7J
9KWFbzZ94pOHRXP2nLKnOq33rOPPrj4f/4e0L9uNW9e2/SIB6ptXqVSd5C6O7SQvQhLb6kV1VPf1
d9Ab954SS7eI7LMeFhbghZoiOTk52zG0eD6TQoRZv6VJgI8DnCoafUFiwHm6UkrbKdELLUiQxgWX
13nqZlF1iQ+PvzYUM2cYTEEbF2oIvDsI4Dgk+jXQGleHuds3h+S1++ksbhq547v5JxcRA/K5oyuB
3KpQ2VGoGkFgpk1uXPrKHyl3i9/mc5662u/4MdZ2NHJFgJDbYpFLUcAYj+Xy3rVe55bSgn84GKPH
IdkVD/mdGQ76Xqaucg/ojlf62PaCZ4Dv5/rPWtH/AatjAeqXh/jtKn2aZEzhBR2lXrzcZemOjL4h
v9kZUtyZSxxXI6+ZLLlF9insmts0wcDSBM852sXRUcblCScSgZJ7jNRAkmxAUGU65vQBjbp4uh2X
p5IAGHyQzcVfbKX728ZSs29ii5xJrKN53mmeK0mJXVPp0WSRVm3YtdPz7UvFvfn/2R/MQwHkBOk8
2LG1WU4dCSUZCblSpbaXb6TsqK9qvXEg2ijKA20ZDjZ69R9RSHitRaFTpUI7bawFi+abaYIWzZOj
In9YkBOcglAVBY58xoRbG+Af1wLHfDZbNcfaqF6f52a4m0t5P0rNPcCS9llLvFoNFK3YS+bsoZnT
a6vftzd3c8UoUrF4HHSFPLs3kuMDyq+pFugdGs77pvtRy/JOtZZftZkjhFniQ5XmAgd/S+dQrsNG
o8KLQjzf1GDK0STFmS0HqXbOJ/sQGbGnz+q9s7z3bzH4PbSdNt3FVh2ge2a34EMaazzMqH2Jr9+G
euG+4xGGDwIqax5VJoqdqEqWQgmsstynxveok4IGQC6pXwz3M9rL1Fo+y/VDbB5bNNVW0WNs/5Kj
WPB0bDgf8DpRo8UZACztKuix4q7Q9FEJInKPk4b5ifx5idDH9JE7qcjmcAEI0ztIszEXhfK2A8DO
td6BIK4Z60hVAjtuXUOZ9mU1H+w6fxtNw0XNSYvqXQoWvkKl7mQElhXvqjJ+mtruMa16X5pFiaGt
J4blAECuAGcY5QouAhtmMymJZClBKzevi/qS6BgYL8pnZwBa/gy41wkJDyeeTr32plai7vOt3WfZ
L5hB5IugCev9oLlpUmeCPzZI0r6cz0qX+9VYuJhXV0R90cyN5Jwy5Ir+rywkZNeytJYkNnBolEDp
zvNrX7mj7jpvZmj251RYRN5wDxhEEabE8C/Wx78WluHo7aLO1UDXQIcyzJ4DcNnk/SlrvxNU+UYz
vjP72ZvRiNZiQCF6msGQctvEbH0CQArZeKGM1hS+PdYxaZbr1MEFQ75vJ1UmUmRWIapT8NngL5VG
tQtpRSTH4KZwtlvVpxTDLSmCtiE6KDF6sI3vWtt5Zkt8S0vOBNgOQ7Qb+vwkN5UbTUFDl31d15/J
rBwcWKBiTIH88E5ACDYt5UmpE3QQyyeQ+Qqu37XRZU6UBVRKtEUgDOCsfqHXYI3MOzXoWzoi6vKb
+CXt/U47ydEuja2P2wewIQ6+KICckNfFFBU/z6+ZmaS0E4KsOh4cb5yBZ9Qax9YgXjqAprRvZzzg
o6gAueFMwZoC1BhpXgOnznumipNUMHWKCjQEx6/MP2WE1nRn5xjZHUWbvPWaLX+L5l2PfYUlXfJe
1AH5//kCxv+I2Rgw3XL7DEAURxqlWQ2mdMww8EBOWR2FVAYJsv2nVD4TKXuOR+NkSd0HcmZ45ytv
mIbD7e2/vu9sH2wEJGiiAzQLZ1umpKhihlgTmC+lYfmJDgbock/RDkMd49jkT2hluC1xw5iuRXIm
pmpJXA4lAiBDonSX5lqzt5ZF+6b22ejbM1jH9Eyv3jsdQ5BtoRVeX6a2K9FaxJXOBK1t3fpDuHeG
ZLaZwqirgSNl0n4qkuZxdpZir7eD/HR70RsGALKAioFORVx/nPja1JlS1g0E3dxBm+j7TEdHtamn
r6ARrAbDk7qHFPDkmkumya8jAhD2+0Jyl9fe9MzooZz29vQXXRazgiZPpG1zF/QtomO5fnXXX8jt
RhwnOaqpqhrEJHrXk9QFkxCQGv15cqNoOtfFM+ba9qn8Ftmnsgzh/sXKfYo4i4py4nzVCdZy/Snc
c7u0gGBcsJkBRd/jMwhqFdkbtNM4HIvGK+tdmwkyhDx6338koqEeQ29wcYCYtz4e4C85AJ211UDW
utEdxwdzdJcxbGvbzQzlpNrvTVYfFXQqoAZa9ftW+T4DpKVPwAHZ7Oc4oLlnx4Kv+mLl5BUUn4Pk
L8vCAEpj/VWNWjdEqhE+g96p+K7OaedX8TDt5Hm5ayNNeliMLGUgvNa3bOgw7e9Ush/3ypMSWUBV
082fFu3HnROZtteQpNiljj0cE6f7jf8pcBA2P4KC4ofSW/m5t4rqieRqeU9R7N5N6Gnz9KWcTwPt
lP/C6DCyKuZKoi+bT5SyJ98cBukrBTIOLvKD8xNRHHBW6UTyiG0+ak4MUEoiK44LtAn73584+JVs
8p5RlV6VgnW77FUNWFGBOei7pkX91XTtOgUTrivNpgtqDFHVgO9mYgqGdh60SeMsUU//sg8X+VTT
kqwIYMtaUJoUPL+D3D5Pg012NC2Sv4Cim0NNH+bMTbu8OqIODjyuRQvjXGnRsZHOaOeOnd9j3Sto
6m6KD4eAabIqmiSUmkiEV7FhCfD0I2vDOPIwNca9TPkUF1mjDFoArMVDo6uDmzRU3VHwM3hqGokq
89cuGErL0G7wQQMyAF72WsuraVAy2g96IPU/VD11iQj8aOONg8EAPCO6uDF753DmBPArrR4Xox5E
gI/ISLNrUKbRzCeQDzLskmORu93bbXvPfpK7uYDuBeq6hWkPTPpyayIlGay6z/RgQQn/WGpydlfQ
FuiGia14Ms0yv6Zmvb8tdMtu4ilHqQOuFFqMeFgYE0as14vUCNqF/AC44anRku9R6hwXSh+aIYhj
kHov6VmPeoGp2vDiEKeijRYxIhIefJpociqnMQZbD5xWdU49AMN90L8DURtUvfs0R2+7i+mHj7aK
W4EtYTaQ22n2rDI+FPilCJXX2hNZJrWBr2gExeC4OSmhq6/tLHi+N1SUjfAAcQoOMabTOS8JnUxI
RKGOEeQtMNFi4NK4jtSIRru2NhHdlSi5MM4NwOyslzKVEhq6Z8MI5H4IRl3zrOT3FJ2SOPHrOUKq
VkilxDaH3zzElMirIbZEBzG3rgHs2bSvbSOY4l38jRVZYHdkF5zz/YxCptf++ixF6dONqwEPCGOY
toYhIxia9SrxKnS0JqUZOOlLVe7l/JACz2KOS6/KJ0GNYUsWUpcA0cbkhqPxtNfq1MQURSQzsKh6
SE2U5BoFA1bSQatK10l+/Pv9+/LvwBGFZDS4JNZLo0rXSL2uWEEv3QG22ej9Kj0QAqZWNX8aqB06
+q4kIu7Ha7UBjip2FBMwbJrqK4V78bS0jZ0mxhxZQRmNflwpgzcYiBccEySG07gztTLznHYS0Wxe
34kvPG/cCqgOhri4iwcIj4UgXrUDtc3nfa1kxzbPRIS0GxXCtRQu1z5LQEshemUHtEl+aHHuLgoQ
SqRsF9lkr3XRDpSqj+ObhiZ3Jwm6SHKH5H3IUr8WAble6xK+BDYdnoOsYBqCHcPFNltSk0kyje2g
bmS/TO+Q8q5n6qpOgjKkICtx/QKvZXHFvsjpmsHEWxFUSfYI9iyE4aavFQ91sYiMzsajwWQhvQqH
CKOeJreuYhr1xmhbO1DYlkpD+jsFayHQ++p8R+M299BBqp7j0kR/Axo+7swmH99uX5wtVfoCPIB8
VFr57MiUkzkaxs4OpAR4gXLfj65W6/rhtpTNlaKHAg1tUFc0HHK61I2xLi8VtYM4e57q2k1Kwy20
hxJQq5NcHrKogeWzd1n697bgrdNE0gfJNOQbQOXFNOtCc1RrmGgdY4dJUzanZZymJyOW76xkku80
c5RP/y4O0C02XkNgjeFBWYvLJdAvDvlif72IkvQwtr/SBMGLIkqibB3bpSDOAjiTRuamme1gAHYD
QmaMXrm3lyKSwJ0YSBJnOpaQIOuB6rzOiUAltkwnYyND/hEv0RVE+oReel3qZTsAwowbvQ9P9EFb
DoB3MkRZtWsflM3FA+8Io1R42vlaSlXmRjlRyQ4c8jOqXHjSNN4Vs+9Vkzsa/zbDi2ADThjGMeF/
6jIKzZz5SO0Wm1aYdlDmGE7XSdR6IDg1BEbq2vMCWRKK9wCWQHUXI05rPRt6k05t21lBJb2QSfZm
m3jFLFiKSAinzHUOpko57a0gUxO3G2S3Vu7+10J4RdZoZUeA6AuqIvbU+h4jajsAz97W5Y2VwNVC
BMiA1TFvyXl3joLQXZ0TOZjT+AgoxSBtcq/R291tMRsqjSgKpgYJXBkYqexKXRibVh1HI8U8fmCm
6c6JyUMdh7kOsCT9bSkA+dxNgm7MDeumwWcFugTeRJbJXQucq6VcYLHloLYOpvHd8ojWuo4oQ7O1
e+BBwXQjvEb047OvuFhWJccTnctFDuA7D0c7LXa5VFn7ZBLVerYEoe3FZsEMIDOunvlYkuVexf6h
2/1XazZelTiPQzsKLM+mGJRU0f0Cw3uVd0XB0wSMNMRoGFNNrLske6bGy7+rAt6dr3wWdIH37pM6
l2vd6eSgbHp3bvfVMPhD/TFUb2CHE1Wn2SO2DiVAus6oeQFKwZjN2IIvDwhBkY06qBzE93101zdk
15gmknVnKgg1N94ETM+gOsjMDvIpnCaA7HCRM6uXA8n8o0efwIm+vWui3+de605Rcz0Z8fvLfG+T
3//d78PPYgkhuO1fXsrFRmmTkhVmM4Ce1G46GE2gTuROe7y9iC31Qn4L1HjAKkd9g7PNjVEmbZ0p
cpCTj0JrPGCMgZlN4NdsHvmFEM42R4YioZ1HxUqGFNDBwwP0ODaS35r8C/MBAldgy8xcroiz0WoX
x/nQy3LQD91BU39XE3VzM98ZInrXLQMKEw1OJDaHDxDhtSJrM3pFBxxdAKx64kbd67R8w/ysZu5L
Ue5iU9VgZfAqILkLCIe1qKiPEbh2Dmw1Q2VagCQvambY2jUDHdHgMmGTunzbt26MyoIQXw4wUfhb
7fVvMsgUtMwt4nx/W+M2JcFC4+1BcxJswHotiWQsVoLCZ2Bq+1J3jQbhKPCNRBOoW6fDrDPK8cDg
R2FqLcbOhzEp4fkEBnVcet8rvoQcsTJY4BVKUKwW+NJb9wjVcPR+IrYGdC9n1eo0T4iGFEJgReDC
Q6Ua/49PRHQXG502Xw29eG3gGqK/gHu0ywxtRIaVsgp/c1fFU5Dmxuxmlb3vjbPpULdPY1fBiFRP
4nCSi10koj7f2ldg0QKcBuDg8Bk5gxGpsZO2Sq4Ec9+7On0l9qOTQ9R8aM0dKZ5uK4tIGqcsi1mb
GB0q0WFaJm6r134XyyPIS1073i/S7De9RgTe6paxQkoGVAosM4NWtrXiyFVetAoIioI6OuiAlrPH
4aA6H1lbeIM+/fn39aGbHQE19AE9RNzFlpssHzDYIQfAQEG7shNQ5GDseN5ljYseTNdIC4F53Fwe
aB4BUojRB8SZ6+WZWawpE4GiqmgMVoEIMVRg+CiPyDrDyRR1TWxdC7TswkLiIYY3y52fbWYLSoWd
EtTggzDPanRnZAIwro0yMdyJCxncTS+XlDhGjjoVaAtc9Hvh+uleb38fFWU36yBDqo6ohw3p316E
ebG1l8z3gz9jYKyUf6HxolK1w5QbS+MtAA8g8d/RlDyQlcDdFJjNrZ0EEgU4TeGys8BwfW5KMmh0
jiHLBIB6lBuvVVN7fVcKtH9bjIHkIMCSGfThWgyeIOChKBRFP/KkUUzr5e5YiDBFt54AKAMqlehq
RkKQ7euFZ4M8ZCOhDqMEY9x4oH+Mpdlt7cdlEsSEG8+mjnMBayqS8Roi3bWcyqw7SWexwFTkizuh
XHdUSSciSthYDTMTLFmEjJHOZ20WXZknUk1yYNNy8mNN73xtUdwhnnaxXUsCi7hxQIhtkFwEGBYj
teS0nYzE0JIRvpSePWfW3dJ9E7JEbYtgUBkwgigzcJc2QsBEI4oXGoAkDmivzbtq7gaQ/nSC8xEJ
4tYy2V1eN1hsYNafwOutk6fZEDjpmyJQiWEoqWygl3swMQ+lqClby7xUrj2f8X65lYizaVPPgG7F
UFJxQXg9K6VUSpMxUQJNiUD0ODv6CVXTt9tPxaaaIUxHxQBmADBTa2UeMd9i5EqtBIU+9rs6MnJP
0o3o2C9J9546aK29LW/LrjJvE5DVABG6nj9YOmc0CK2UQF4aegLP3bLTjSbzkOqRkSuSEt9KSwPc
rQ0UfcgwVqGoNbDLRlEH1NbKWb5ZRmYMlDG8yvdOCp9HyuBykMyN1bvOiV6HamdK9Jtgycx54WJT
hA422joQdNlAOF/vsYrhwxnwn0qw7FtMLZ977ZgU7iH/DpexF2jmxuMBLHrWUcayfbDpa1mYXnMG
a4QsdH65Rn2MZjgYYPe16nqv6y+3V7bhR7GOAnQvAmofg5fcwmqMEU9yh7MkZVBWgWSjJdf8tdB6
Z2uv1BbYqG1pKG7BuqvoDWR/v7DvCkrWTdJiaS1e4NIH+GPn6e9Nu1NEIHpbqoFH6v9J4ix832cw
/iUkDSArtv7U5a/RGD2zEpzVlhW5EMM7vcXopMCkhdPU2W/AavLk5Ddovm8fEftUXvcuZXBWN56A
PQtKReiDax9IfaCWf98vHn0fC8FqtjQPLifA+ADWiUvFHc/i2M2QkwmuhFarO7tbKl+30vYEF5V6
VVnHD6DYEr2SV8tDjyS8TfTOopcGZWRO3TtggloZeiACdVlcNYpPYzz86Ol+cpzToNduuryPefJ6
e0+vzg1pJmaW4WOgZQ5N+mtFlNtUH9pBlQKpJA9Sc8rk8ptjdCIP9MpsMDHohWWdIyzg5EMGwOFI
jh5JQVE2O8X5br6DV6fBnBRG7+I9TZvTVAmSqRsrw1OAQi4GljBWw8frVb5gqEGXkzBHCxKjyRsW
1xkFKikSwj05M4z/0ORqEqbyKUl9cAho9o9/PqHVOriti0D4q5UGRCRmB/64zxE3WES8cPU8s0D5
Yq841ZMaB0HdOCehea727T+/Gfh1NJXgNiHlzKb11jo2pAV+3sJJjNU9cvqu8eZYP4tpH0/nnnzG
YAC3h39Xa5a3Z5xOKDQjAbUW2Zh6DWq6JQFfMbqfnRaIw5Y3DQIzcWVb2cKQV2JzJfhwmbOtY5yg
FNSbSQgf25PkHD0fnauU53n4vK0DV/ZoLYgPo+TKNqUOhHAhgFcQ/L6VaRiZBwweerKow+tao5EJ
YiBASDxhTVePbiRpQLI0yjDFtWlQwStiN/3n1wI/fCmEO56h05EgWSBESoBT5UCC1O3L8p8vJ6Rg
Gpa5tfY1Mm40G9kwZHoZLvZvALh5VXGuEsHJXHdVsKVcCOGW0g9JjnShVoZWjIapcvSH0tq1df5j
toc7JwOM9Ri1rkp1P5nRhai1GDGsmxB9it7U1hhGEqUvtg7QZPGvzsB5MO63Vv0k6ck0VGkaOklY
GxbKVIdGNNIukMGzEunLrGeJkqTh5PxqZcdjd7ihojy1SAr33ut54pCuxUpa88XoahcMXFRt3dtX
SySEs+Bj1c11yoSAYykF2Ywy9zsjjQVx3BcK28p3YRQwaJVAjw8uF3KD61Pp1DQl4CUvw24o3NxO
jnMUu7kOWGPPpvmdTGufAIwCyAChQt4A56oV7X7oSvRr515efEB5jnKnn9S0dpd23N3ehGtDhvgc
ZWd8IfLnGn+ejpyMNfq4SFjrHVqHLSnfU8UsvRT0nv6s0fRwW971e7OWx50sWFliJbcSEoIXdacv
HeA+/pcSuGPNC5os/ZiTcMpjzzQ/UlG8cO2trZfAPcuDHM2JYWAJqGcOtHXbDHKkD8V8aom5Q1rU
NyfBQyraNe6VBkgoQsq6IKFGjJ1i3A2WLNi1jcuw0gP294uwxBlJS2iUkZAqh2lxgsU4G7kI6npT
iIXwEYi/yD1Z3NHMRprExVQTID4iEkHh9sdQw4ZEVfvx71rG3n+E6LhwqKqvV5OnMsGAa0PCMgHM
J2bmU/0e02GiZqiNy4NyEJwbZIJAOsbPLSsd+rgljA6HJfjGLM/+MXaYtRSByW9JgZMBmAPG3mfz
IX7XFw5N4dWEueSXtfwEaOZPoKGhZ13UjLKhZjgZjM0B/Qc1DH5QthoxiDyYFQmdpSJBZCbq3km7
19tns6EErNypIIcA5wiNL+uzAcmKXeulTsJMjrvTBM71P9I0Zm6P9J3IxG9t3aUsTuFGO1eRGoas
dHmRm/ZkGD8nvMl6JYKkvG6LQ9CIjC1Lw8ArvMLi7IcZmZPBxA21pH0Bj8Bbcnqo29bTtGI3yKBM
beKHIjFPXf94e0M37NFKNLehSCqVDBkCtwpVcRe6r+4KuKIJ8fvi3cla15KKkKazqNq1ubnAZcag
OpxF0D+sD1LJo07JW0LCzp3sp0J2k+RoDafbi9vUlv8RwkepAIgAlsiAmywDIziqX2gGEuHKGkSV
rS3VR6oEaX2MBiO/z20i+kTBZUJnaGWf6GeNkGk3F83k3l7NtTfPUmgAD2GjIaCBZX+/sLKq3Rq5
HsU1vCfUBaUymCx6j0zY3xRjra6jq4Loe3P3MAwCfQQnHBCC1vI0QvUKkP8ktFNS+fm8EF8qWntP
5EQEWra1gcA3ZEUYhuvF28Iup4bZankdOk106NQOY6+RQdEjc3sHt1aEtiIYD7SgYkaCVzqqlPgC
Uoed/TibYPxEJNSVg39bysZikDxgrV/ok4J9586pTwsbJD99HeryATjOkPBf+F1IjMAlBCI8IF34
pzDpM6lI2qEJ87R+tEkRkGT50NXkw6i0f37aAXeBIRpEBgA9QfV2rQS0KPNKcdIyzLLfEnlDVKBb
T7f36/pU1iI4H5fxutGBZGWIYt80pC6GLJTq5baMazMHGZh3QKIWjaZQgfUylgQ0Fa0JGcXQnCIT
AOkvzXhnx9+04iADn0YWaBrblrXfvpbHbRtQhVE2UyHPQb5Cvpu9vHoZ7ZMsomzc2jt4Q2DFQ04d
qRj290ubkOMfZPDLsAaTTRWbQZHe6QBnuL1711LgDgH4DvkwIMFA0FqKnZHYlKqpDKdJ96f526BX
O2Ey6fqIIMTWUMzW4BXBi1gLaRoYz8ZEcD82i0cmy9VHzBoMn2kyeRi2JIeOFIJ1XT9Ca5Gc3e5n
tbfogEg/MyRPGV8tdOlBIUZR2n5z/4A0ilQp0j1oR1gvDY1FqTnJKuSMul9iQsoB0oCwh3ZjNeg8
YIimXzAVPGz5XOMRyk2rDNW68KxIQVRWImkgPwuP6trCwUpfSOLs6LyUct0bkOTQt3S6c0YRV9+1
AHRkgU0AzgHqcWjFXG+YaksKEkpzFDTlscq7/ZyK2vOuN4uNI7HmT/heaP7kHjfg2mtK3REnkGjr
59JrXC4Y7q7ODJ399uW5RrNhvVhoXgJ2CwaSEP6tFzMvSg1AxyZCG8V71e8c+RUFD2D2R646u9Ki
HgfpjGFnyZ7/1Mgk1H0YtyetT31DNEBzrYfIZwHeGW1brDWdn9SrM4cu2rAA7my2x7C2hsJfRpQJ
Wkcuj4JVsw1cW0AAyzGcLBSI0WrpcDYjaTP0vuZ9hFpIf6jtjz7JfK0nx0lSz1NZPJqVjEx+5w7F
H4AWvxA1E0yebSwWm85qFA6aVK+QDUdArXWIcqSg1oadqoVp/FLFolzTtZ1HgIgBcbhHePNRBVyf
7USAHzz2yLA2erR3zMmFdYxnZz8nv6j2+/aWbiwIiopCCOsfMBEyrmXZRtto9RCnITAb/xTWr0p5
yivj9baQjZsHA4KnEm8kRjl5kMOmK/u8MfI4TKeG7haAnQHzRBf1qWxsG/B88R6jignV4G29WtBm
mZGcRrfdHVBZ7rXuPtOflHIA6eqf2wti3sNaDxH1osINSjUFU48a512oJbD+k0hCos4edmXSnZCc
jrRuD4Zgr6g/G1OQ3L8+JcjDUD07JdwwnhCFJnCZl8RJwXE5H/VkCY1aChwAadxeFr+DLDuN9ASm
thk4F/5zrQypPi1WmlMkOdNyCJpOalBCKqu9TCT4zsAN9TLsxj9eKYzeIfGCCQP0/eDfPGVrmcWF
jig0C7vqLCkvrKTUf95eF69/EIFZWMZeyhAarwqLXZRalZqneZhYGM8hU/wcG6VoTPt68wwEG8Aa
gqKrKGCyM7zwmtLRzkA72OdhhBY2G70VkaX68zD+JUAszECRentNvEqwNaGhCPBhaJaysCxOHFhH
ZQM4bqHVIUULJPkMsy0/b8vgvacvGSANdJBTYuyBnD5Y1E6z1pnyEMzh3lyjJYf8NqdHYBm4E/1e
tu7Q/vp3iZjsxVsCtxPBG5fJXEo1LWs7L4Cir/xtabo8gjp3fLBh2HdN12anJDLnw9SM3SFvOhEi
F3+t2XrxqgDRCekLIIZw65UngNS2claEugP8iqy3jzU1fvT2uKPjdNCWs9Dp2dph9AiabI8x6Gtx
D9rU9noKwpQitBcQtmDiV/Oisd/rcmO5hZRnnlFoxC9bOQLD1NAJ7vuVF4EFIw5HbzLMGHJ5fPes
RCVqT0ZRhQu14aymTXswlGLwdNDF7KxurA9yXzd+rtb0qNSA+XbjKXNO1TRRza3MavbBRj18I31U
BGnZkm8FCNQEyaSNy4v5fJCiwcVlPWGcrR1iA8Q3mlKEYLrJ/ULS21+FIbWCvMQVbtPXVjBCSQCY
oJeSn0QCjFhlK40N1uIXUn9mD+h3JAfzO4AYo7tc9WpwBnxo0vG2um/YDNZWj6ZHuDO4YtwldjRQ
5y0Kjr9WPtvhI7lXpXP5nL3clrKh1ispnFuqU4uUqPcUYV4FMZyjHIzq1nfgYTVG4coimB+Texv/
s5H/sybuChtab8V1phVhXxqTN6ptDOwaQ/ajQlv8uOvj3e3VbRhC9IoA/gNXF6AvvHMxxHnO8H+K
cCZAa8R7fy51wfO7dUxYFpCeGG4Kfm1ta40ipx1uUBESWoM8Vc6cOwRFyblSCuuRqMXi1q3I09w6
NDSpwBjCrWbY92uZyCClfV5CH2n0OPtglHWV5W/SfGYft7dvwwIBXx95H0QsOvJXnJzZThrZahGG
d4OEoVIwjn0DmV93V0dV48+jZJyQbk3uZyL9QdesqDS2KZ0hwbKYGQgjnLJIOabTAYtThs2U75Ni
BB5989Nq0J/d+oPUPi9d8qvKBRqzpaFwrpF/dJAqwwjIemtHfWzQx2oi8xDlLqt9TslT1D7b/u2d
3VJMvNCoxcCZB8wm+/uFQ1ClRm+NYLALi/7cAYxGi+9qUcl/SzMxOvlVyMXEIY/zNmoGHWeZyUhd
64jmBVAWWK07iugpv0ZVLj1edqtBG41WMBaXoHt6vRiQ+eijU9ZVONePKUgAq1j2AMGddU+a7MoV
8PbIvqToKfjVRr0r1Q/E2UWS47dm7I7gs0wiDU3WvYXB6PShG38oyREcr+d6EUXGW7t++aFsxy52
ndb4/CHrqlADiC4K1uBG3y95KTjbaxVCMAPcJ0ZvifwfP4wv02Ye5xx9Yurwkn/TEHMvSnEENLno
WbpeDpLzDMQSPa5AO+HNQN9QdDPWchVOJXEVYDZJyp+GZq68EI9hghgj+on65EXJn21ZQpyfozt1
cQdq7BPp/bZCb7gL4E1BgyseSWSIr4LFasQw2GxG6Mdp97Tyo/vCOfTLe1qe4SDsk348losKzGxQ
zE3vtZE+NVrrzebnmO5vf8lVCwOu7epLOKu1mE0tqSBPCk1rp88+Op4eqD/sh31xSh7t83DSvpHB
zQe3K/Y1uV9yF/MXt7/hqsDGfwP3rNYa+kGATY0U8+7H6Cde7rv0R38vunpfTTLrq7deK2cj07aX
pLJ3YCN96iv7IexPuq98d/bkjLfunD+l5yUYgv5o+Y9Aj91LB6AGH3C3DvHD57F8bl2MRR2HA9lV
PtCG95bAnF6/VPg+xDu4Cyx+Mzk710xt1gAItQqbPG/3ubbg/ttW6ykFpQfZyDS/S8zIr6pedAQb
txCSWY5ERcxg8SGXthSZqWZZFeaL5Pb1oaFeW7hdf7p90ltigN6Epno294WE59qklBLcAnlqqlA2
igKRD1gjdHLXgjQrFaVjtvbSRPQBWiwErCATXItyYMttp4b1mlqA9RloFqVDqEUBkNTQj9P8NHKR
gWEfz2sX854YVi5mFfhpiMUuZrRQJVVYgJ9NbvbS+GFhYdmvCEPskYKB8gIosXFoKMdRMPJ9NbPA
btCFbD5jg2HIqEdXbBW2y18nOXQKEtjxz6LpwSbkNuSJTn/JsI+pIKIQyuWsRwSetjwjkOvY5t4a
nV3ZPZLkpJwd6BHIshcK/Mf5FwE3yG1N2rLmIMRBSZJV8pAmXh9vppKlGuYWV0VqMy/JqwyFeOSM
lI6IamxbmoTyLINBgWsFNve1qESfRwxM6lWYGoD5dZJEOlCg5LhWNC574vSZn5kWBRxh1Qiuy5fL
yKvUhWiHyymOZbMU6GOvwtg0PC3XXxzzVz/uFSfbD3p/UnrQKur+ApzNZ2feIb4cp3Oqvk1tcReZ
7WHuH5GoP6qPZoMo8/YBXI3kMpW7/Dbu6C091SzgjuDonbNq7TrlGCcYU2FYXvt4fnT8CTELni9H
8Fp8Fc2uN4VNtgGGAoQunODR7BunqbAp5TckUk4PwECPXk3ifbSu4iGz4vZe4atu7b79BNuJl+8w
ZuLVXrqP9+y/8x38KT8SuDFMCa4+CrkjZNNZU7TBWba+7U1HykcY0OpAU+KR+WEp96SoDonbZI7b
LiKYuOsbgElBdgjoVEXKj6+Wg8tlUinQ28KsWAzXauMgcuTYlZLmePukr432pSCk7Nf6n7Vap+p5
j7a+wQ6i3HqLAefV6rbXyoJN1K82kUlibcoM4BYDcGtJoCgakUVBo4ZDkz/ILlFvKMpE8MhuKO5a
Cqc/HTVp0psDOrssB05g76n1h9M0HiI6byaLmxigRaMgN5B80Cp0bm3ogtzc5tEh682w3THZ9fWF
F561oY+LNLEdtZwXJGpb5U5WX24f2rXRwiIxewx7pSGDwL+0aWN3VSSPJByfrP7ceLXhLokX/cgT
gR24jpvWgtiZXqzFVpsqs9CPH/YOxuJ3Un0YzL3xXW4F135Tztd9ZxlurGgtZ841vcmojD3rDdym
NyV7djrqpe3ZBhDu7c3b1PgLWez8LtaURH1j1zFk9UAH0vxZSby48YXJkGubga27EMM+40JMRltJ
j+wJzV2WF5suRqfR/xT74y7u/Und316TaP+4aM6O7bYsZ4WEZvppJxkSk98K5P8kUwh0I1oW9zTP
NC+rulDR1kUJprmqu8yaWvf/kHZdu3Ery/aLCDCHV4aJikMFyy+EZclkN9nM+evvap9zt2davENs
X2zANiBsFTtVV1etWktVR1cF2rnPN9Gk3E9avNIZtDZA/llns9kM0MvKTAywnvXbLNJ3EGL3jWGH
HIVraSvI7+UxwulaFs+xi/S1jTLGwE8bMDb+isiHobauwVxsRoURz3oYlWFlSy6P7o9BYfnyGbCP
qcKkKsY7jdzGrrxmH+n35un6Nln2jqBX/d+RCatn9gitEhDX3VBy070Ykv00tcFAv091v52HnYO4
3Um7Pd7paJFa2aO/21Aub1F+Iv4YF9YQ/LyZgjd4eQPoeu6SskldyUiRya8Bu3Rjc/pmKROKFcBg
WgFNHZBZahV5jUyT+iaj+cFuJVB8SmDyXpkWfvV8+TITzIt4JSGLoAtnlcVOL0UD0HbsjhwrT7Jc
6Tl96EKVufPD39jiPdtcUgqABMHVGRprHDLhekjsLdG/aYWrRaNnhs3gtfKbaiPGKbd/ZdNBGg/Z
Kd4eeXl6nAy3SGPAF7WbSTaCyPnWV6EKDWjtJA3P8fw5Vis3FB+FOKNgeQO4GqlDtI8J13CpKE3U
MzjZucwfEse5bZUpuD6qpVOK+hewHTzn/IU7YpAzEBjmNvaytWvhBgZ2TLrBG+QHFmVu0n6v9H9X
guXEAdD2xcuWA62R2xNOj9NR22paC+Kncetp7YfSPEfzyhHlt8/ZxH2xIRySskvGIS+k8QStOJAT
pB54s70+erk+d4LD+Y8VUEYDFcNxGqJQbS6VaRbVyXSK2lkOE2ROfKSX6a4qFRZINVHvzGgaVgIj
IWr5r1EUfUHuBg5BQ7h4K6ftOiROx1NS6ybn5ZcY9GKTapo2M9Hrn6AA0l+B3y03QyJFzf76kMU8
1G/zAIDBMuir8OITDnklzbPEJMzsQMs7e95J2o0B7HPR73u0mQ4qPXXGzhn+XWTzX6tIgoJSC4GN
mEQ3jTqf6UCnk96ddCkLusSXuu+DeRiSp+sD5N8v7hyYgAwbuEGg1SRML0mBgEqcZDxZDlIudlRv
oiI1XRS1ZE+L9LUn4tJq4oWOZjVAyEG5KdxZFkunIQdO7DTFWnNymmEkrkFrs984yTRnqHnb0Aec
4glMPJFZxPNfTCyCbJ7TQvu/aQgeRs/mVMl7dT7NZQ3YIvFt5uzGln1m0vimaf2avO2XIwMdGBRg
QG0AShxkuYTpRf6hYn3Vd6cEsc5kQCYDBeC6f5eSn/ma8tuXpeS2UOXG88FAolBMbynaXGeNZHcn
kwybvFRB9AgcZh/vVXVlFr+eCpjinMBw0WgoB/bz8moo0qG3Gq3uUc3qAnO4xXbd6tG46aKPzCrd
uCvdLiFPnSmtxDyC+7bBuazCneI64lOKsvqlYYtBaTkdbKill7E3knc7OZAEsCDoR7/1kbFd1VVZ
mFQwKgABiqsCvTKmdmkww0N9LnIin2qgM6EjFSXlozpSPOP7lTt+2RIKWkC/AXciDs1OSF2nBZVP
KnktVSDttjRGykJaA8AtTCEacaDjARERnroSpjBWyDgmsyOf0tq6K9U2QJR0g5bWyqrdltKbcqTv
BVsp8i4N7tyoejmNSpwYpAMG4RQ3xGuSvRx/4PxP2vu/9GaghAG8CvctxgcgoXDXUgSKXTVhbMmH
DIlPlb6YauVN2sqt8MWL/W6d5FQlnHQAN9PlaMo2bgYlbZRTmSRv6qSjmclnunKnJ/0N4AxdYgbX
xyUmVbHvkSPnuEVkkXkcIQws7pVY1kZdP+E0bmbou6EzcGtnjpermUuhyjLaoB/vyrCSU4hj/Vwx
/3X5kJEA7gqzyiFsKt9TZw+pvo6kwjBn+9Q2HQR87vIi3eY16uYsKOTQIb/K8Y3Oj/m20naUpIFp
fpfQ5rAyC9yrXNxVyKQhffGb+Ibn8YWz6Ey5lkeZGZ0yqU44QkY6DoglMRfKGm7uq98Geh64P5SW
cVWhKeRywMSeMiUz1SRksu5qN450XzW4lkovSp9X5pZ/tTAqlOYRXwBogfY4ESMw4GnCrKkjodZk
xiGOq2/DQJS7dMrVjZFL7NXJVHDHyBD1ajJ53leKed+kQ3NI8/aomZK6EnB9mWUDE4z2YCSI0B+F
lNrl0I1SI1ap4Ht6+77pn4Z8CFJL26yM+ssRghXorfC6FoeWiKNO0dejJL9HHfvsl3Xf++/jjv4i
3vBWQCW39Gw3Cyzfoe74sErc+PX++m0dbh34LLQuiPD+UlUiaM73JBzt1O3mJ4uFSffY2gRorF9F
WQcqisHTmkaQ8Lzh6Gq0WQJFg9Zb1LvE/SurkNkFkJaEaRUHxgRmPiP3V+aVe++L3STY4N9wdlIx
KtRAEr563xBaqR71nYAUbv+rdMtnayW/sjyPZyMS9opEslzt5ZaEXTAMAZU80+/82FM636L+GuRj
bfqEM6kbEtqiOxiTRupG2gdJnJXoQuR4+O8KgUIRwAOU4X9Xxs9mT4sc1sUD9gVSvPv0GD86QX8A
IKAPZL++HXbSEzgD1kAVX3wNXzINQRvKNhBE/q35fmaUFK1lpirGRXETe2CM8hMrw33c2qeGpN+Z
upYW++LNBYPCqmVZgvxVjD0S57HLnPhA1ffa/GaW/cr+WHIliNM47xAOOlj8LzdjQ+osVY2RhETR
UYwzoTSSIWL0Blteo2hbMyXseyvJVBAbwdSUhZMEQQwncvHaWNsgi8cLTwe0ZCDD9yX+NFmcjrMa
4XjJn3GhbM2kfWyYdkvGQ5aVe+3HoFZ7KZPuUmuNxVcEUf5nc57ZFmKoLNJqdD85JNQtb848Yvvl
BixVdfReSbeV6lrpPu4h7uviWXPdqyxsGLBig9AXb1HeMiusY1wbxFR6HAvZKvZpNZ0cfXTcDO0M
WtfSlTleWElA8zilLx5qwKQKxrKiRdGMYCVrCHd7eC2eJIBot72trYxq4dzxqjzERC3Q+uE2utyd
+WBn+BCspXJvdGGlB0RDujZg/5JDha8bzw4CHY+YBQ0GQuyWGeB4zkGLGCIi30nOc5rdUVtZyTJ9
ieq5EfTXw41AVAAw+cvBoOpXJ12d0RAM3DO9IW3tS8qJKluoXrpj2fqatBIEi5nZ/4zrzKTgRlIt
UfFOBwl/8QsA/KRwv+W+/fapfiiWZ7qq45q7Zq3NTMxF/9coEgdoOEB/ltgQpeQzQsSE0XDWPPar
uGPf9WDYznvTK9M96z17BUaxPK9/7Am7saFGBfw07PXdwXkts8dEBkuSp1cAZ2/XMGBrxoRFzOtJ
aqlWgs00caBpitdfbHvW6FtSyJz9MNp4WqzJJn19WvzeOX9GKCxjb9S0yyhGGEcDoANPleyOqV9q
g5dpY5BGn/GwqZGrMYaV22F1LYULPTMzTR4n7FnlZ9HRfa/YO+m5iqeQtjc91NV6yGnafeI59K5r
1pgG+FwKgRIOzJ9hc+9wduvqaCuWGfj+w0mX8iAr+xlxUpUH1z3nUoSEBxucp8G16FGlvDRTs3Iq
eprTML+Bj3BVa5sVe6K6TRLUkjvMx7Wq0OIeOjMoeDUGKALY8bGcpjfvaOJCGNdFS8n0+nF9ZCIQ
5T8n8cyQcB1VETQcVQWGyMv0qwyto/3JfoAaagiye4W5PzNXO7zdqIU7j15+Ujzl+foHLG+fsw8Q
j6asj3RqsX2KyY1PkNzVboeNvBn86qndWnt/xRw/B182zJk58XACnzn3I8yNPhSfv6ufD/p9GWiJ
N25vnAeffhorFtdWUjiYZdIaDPzDNKyj214HND4ckGpQOIYmORVPlK4BP5eueWhRcgJWKG2grnW5
VyWlL9ABghUdyrsRkKL8V/a9LjbX53F5Gv8YEQ59pcV0iouGhlGlQjR7Nt8TtVY8Mo1rQlhLAROH
jlg8awiwv5ilzFOaN5Bpo2FrUDRlHKZNtNduuubZMA8x/VnVu+kJ+nsgm5e964P8Pw7HH9PCKK1G
BbEDxExDe7yPss/GPGqt10CIuYrdST42ql9XP82n7gftPL15ifXEjX5mIL5vqkfDedXtDQWQ6fpH
LS/vn28SPB5jQwX+YExHTKXIN6q02zCIbvng6wyleQiuW1udAiHsQY6YkcIqcJk1yab+TQ2Q9W7m
vMdG/9C2qImPBzPzyvIw/kqosh/s3ahsaArhVaCKiafOuGgfNW3fZWt4n+WT9Wcm+M/PfD9ICcHM
wldHZkf1YHoj2/eu8xw/yGusEtwpfHUa/1gS+dYM1P0Ms+CTYNSKO0018Rs9X2Oq/z9c4R8zgtMv
dCexywEDcpxn1QrSm752U81lvv1KD8nn9ZUVdZn/4/nBYcvz8MAYiExAUtJJbdz2uGJYIDt3YGve
Fv0Tl7Ca1E3lPGd7Wj8PjXcsP+zmOHWbTNqjQq+8Xf+O5R325zvEu9V00rGTdbiS3NwVs2cANr/V
59vMnHDa75l5BwhAWzauavgjFDrGouHlEBD83qTNoxTtOumHyVz9tPJZC6ktNIv8Mz3iu4L2c6ll
AE2EfZ+8SfYmb3ZTAhX2ezzWmqx41LvKg5rHoS53qfNTpW+sd4lyQsJ/0miQdzr6OXbltMkrPzPI
PlNvY1b4c20dtcHN7AlCmmtllWVXefbNwmU+oEs4zVHXCPXn4nsWpo/VLduOwfCkvyaPaSit1QEX
b4Eze8LdnXHFIEid07CK4nkzNZDr1CtI7qGpZ1UOdem0w/tD0cfBPQDtg8vTnjHIbigWDkeuAfJd
gOyQxXu5P2mOX8q7NpmROH/S5o3ZerPduxF7miAcM7k68xoE+1brsnhl6y6GheffJPjiEn2pUtlW
mG8I6zbzmy7hsyjxC2neaO3PNLPdsv+OGsbm+uZcXOhzw4JXHjR11qsWZyaJj0UeauBl1si9VUEJ
4L4gG1QnIzTi+qV1A6Hv67aX3tvnpgWvWw6VZtEZpktZgvgsmqrjG1YqbvLNVte60Jb87pmt3/N/
5uHNsnZoi//CulBcXSbuuHZklm7TcwuCy9V1qjQoNtGQqdMum9Q9q5rdXKiebCUryLLFJxrA5qC4
BkEBBPAEWzExp1KVMZomD3ArBtIPyyu3pTfe9rfTSpSwvDXPjAmuYJ6ttq76AcZkyOd6Q+f3Vnks
gwiMrGm3k+Zvk7mmi7yYSzgfoeAPJBPF60aDz1R75k6lZ7S7WvXqJ+ceQhVFTFxkMuzOQ9uCJb2A
LPX6zlzyRufWxdB+bDJLbeD9osoutjFyQr4z6ri3BoT3100tXtXntvi3nO3MpMzrvADXShgXR3P2
mHyryDX4hG/tzpXGm34gXlzfFxt7LRRZdINn6yq4QWW0xjmdYDixdqP2q0IKw/FGF4QvW2J9WE/X
x7l0CZ4PU3BwqeQYdYmXb0jyu1rOAwqQFfoXox6ZonhGNOxft7c8Os4Sh0o9LwJfTmsPkhopbic4
+b3B9YLRDOGVw5a1vh1q9Woulp84Ma4DGOgfc8J+jbUUHHE2huegvbwM4lvlZHmQH0M8Ab1yZKHX
3maLDg0ZRJQIwW+KXPrl+Oo671gd2TCYSI6rDWR2ZwNJhOuzuFQAUTgD3v+aEa4HleRAAxLcyzS7
TzR0RW+s6h7N7Digrs5Vdz/BmgMUvJm7xZS4mupZ5lpaaNGznn2DcE+MpYPuBYpvGKAZvtWOiuLK
n0Xulc1r/aE9lL6Z3mXKk10eGilH6X0txyi24/6Ob/9MAnrFLuc6TnoiZZ2Cy1lGkfUQP/e5a9jP
XQq00LaCJEm6a9NTOtzYj8VrWm4d6UAytAFO1OtVumUWGPHUB1K9DfaJsmn7/1ojCKtffl6Ozj8k
X/B5TN5m6Prp7pJ227Xvc7rJobJgb+boUUpvWrnfyxCqoXPv2tUaA+ri+f5nkb5QTc7RqPeDaiJ9
tnUSn0Gv5TFcE+dYvPcg0gLdcexIrrR+OdJMVbtKjlUSOseUouKhToFOPph1k7ffad25Xan4tR0Y
/dvKFHNvIR7vc8PCMZiHFKSvw0TCKH3pkl/s6Q6g+IPcuvH0IVG3e3+8bnBpy4PeBhw9KEdwGrXL
gZbtlEBRvYHfMChatO5l9tzE6FCia3H3khs5NyQMjGRzK2t2hVrjOLglGTzDfrk+lKWNcW5BOL1R
XxlW22AoqVF6KjS75+Emze4H+l7lG6Nfkx5eNAdUNAjbkLGC1sDlzDGF6JLBV6pVKq8qcz9KM5c1
EwiCDOqBEFXxNVpvro9R7NX+7SF4HzwMg9UG1apLq1SRrBIamrDqtz+lEOyxRuQ/MOL2u8pPP7TA
U3tv929R4KJZsRkqHctZniuY7ZCbd+v7+Lt2kjfzd/lV+pvw9myEIgOSQlg+mAOKYzSLPLM/apbf
xo+msxImLEab0CxEppiDTfDou5xJIF/0ftJ4ujrtZLxApNEnKime0f19o5p5/VhP6eSyqnJuQFPT
PuipQffXV5NvEfGwn38CP5xnEZnT2JrEOkpDS/H1unWTbt/nk5vbR0lfCa6Xjh8QjL9hL+hoEzOS
ndyCBalCOii2K/vAytpwkfqS/OsDWkzQWHgtYGui2xm9UZcjspq+wEWOt4k1hX18GKoXnDtt/lV9
5oBsgratS13yMRsb+h7J/uDsojIAD9T79c9YGuz5VwiHpJiUTmoavPfiWDa3ZlEClSpDZOS6lcWA
GjhUQLU4bSC65C8HO3dmHzUUwXuWBGDjhviLGoBDUCoe0EiFe9ur7Fv5pm8/xtXs3u9zLm6dc9vC
1mnncbBqB2GgOd5DieMQtdKhK9iejc+qfOhlXpWk3ti8qeVP0mfepGzS/maSUGfe9837ZPg93RnK
vik22P9+HP2QSrpPFbrTCYPYhrSnYxqQfvtXc4bHANC7wHyLc2aaaIxqJ0TLAwN/0Hsh386zsZNc
HRSX80uS7gnyoXW5sVYuB74WX+cLTdo6WlQVIOsu16qdHUirI0YKm0QHxCZzQGahJdV2kiAVfX2M
i7sPtIv/a4pf8Wen2syGOeuHGeUadBAESVvOO/SXPF03wrfwtfEIz4DejoDZbGU8W0tllx6SevLM
OHWTOAqj+Ec02IEVr8GgFqMi0Ir/MzI+8rOR9VUE4BLD4tlKvI+hCmDk1LM0PFc74sda4SdAR5rz
zdi4Mp386yNeWkFQGXGcEvDQIBW6NI5uurwfwMYX6qApC9TCyDdSmkh+Ss38L/wyp3qVERGBlFPk
MJYg94VWeoenqpjbov5Oeh9cVYHcm0Gcr0Rgi+MCAyTn2YA8iugykWGtzIkmaahFCdS3EkBsydAQ
v8vntcfjminBL+r5BEALY2lYtZm5TfEcDtI0JhuZ2WvJnEUHxelH/zssU3jKyF0qRSo1s1Au60wL
WrtuMzd2Gqvb1KSfq9toVgY2HSQDuSxPHjTIzw1kiMAiNCtGkKJUSILSVIm202iUKns2W3F3bB11
VH2VUPw71nKt8rrBktijFRek/qXISYU8oqmO2ykyaOEaeW1OR3tQQXkdm2NT7Wq5hP5M38tN64Ig
o7A9HCM0ba1dDgtegAt1cOgSsgIgEr/crs7EMlKpWoqIqQreZ7fyPxuPuD/Rre5S8ABcPxxLFy+i
QjzJAD4HXFsUu6jmFE2JdpuFtf2hmPXBwp0U6VECRIUcSsVnU4KsSULqOZtvuim/HUigp0/5EG0G
7XOUwsj4gALHx/WvWgiRNaRi0FYHpCsYzwSnmztD1o5lzEI9qV1Vkt1czjdmBt6zcgNCBbcc3q4b
XPJQsPi7X4LXXUWBZgSOZTNJhIXtplXcHEKonvup/ZifuxDa5X9hDLy3XPkPzJYAdF0uMe2YVYDG
CVQ8+z5k265y+5fs4LF7eqhWwEALJxcYjj+m+G4787xFAltqz8eV4XpObOszKZMfhsLWXN/iRjq3
xL/kzJIxRBHEyGBpOgzpDk3TqERE0zOEKkD8tSuk2zyA5LuOrky0GL/Y8iu6mtHbTMvnldld2jzw
hg6YeDnLq3hjMxt6eiWrWDjWt6MapKOXyWPggHTqWf1Wn6oqyB/jnGu0M3lyM3LKVTcZt0Zxuv4h
C0E6h8/88x3CvVNb1UwrqWAhY60LYhOlgnomh5bEa5RQSy7j3JKwn8wyNwd09bIw35DHYq0I/7sL
SwgZLgYi7CErJtOUR5hQMnlW4dN6S9MnCmqpY/5ZvReJ23/OgCR48uu0y5/tuwELvxYzL1VOeccB
OgtBn8eVDS+3V5vpCdRrWmyv6KHem/Zd2XmjLzeu07n1W917yvCzfYFsY167jQbBsoeqd5WtVeOx
ma9i1hePFQB9kIzkjDqOsLYsn/tMrfA13WGEwPocvfXSkdkoRE3lrpWOwAQkxptu3o9du2F9A/JW
cjCSf0nWxF/XGnYYCLsBogRxoeAn2zkdJUXrWfii6D+giOTaNsR0+iAzQA/rq/0uUkJdekv1H4O2
dlEtrgjU3xFVQVCFN2NershYRVVt2yP29wktn8Fe38/v1ZZs2d567INnUMF58rvjy2BAa47dil9b
2vJ/jH9JeMpJX+elPrMQ7MBAKjRHJq9C6/kiivuev0XBxgsMM0TBLgdoZFMD+msZW24+mKWX6ZsG
xQ5onXrGS/3sQFTaCuo1havfGZFrVoX0kIEmRZAO85H5vT8EuU/AoLdp73UvmtzR7fz0QTpowdu+
vTduxqdtfurvxrtkZ/wqfFSAT+T9uhv7nc+49kHC0zxBc39jF/ggw1UPzY9y8554jUc/bit0HPR+
Fxihs4NY2me1eyyODr6xPkqnn41vBfHWebZ9YAX27S6+zdw3xHNbBf/f7Frb7om6mXf9Y0UiwN8n
4nzNhE3ZFlUbqz0+FgSY6DNjj8T0srD1JF99DZSTEXS76E5+7fatt7tu+uu1AyQzgn+OzEbRU8xx
q01lUV2f6jCTIPABokkn2aBk3ME9IcsWIel73R4fyeWyoOUJuxOIYg4WE8srpZbmfVWXbWg/Y6D9
/icgmvUL89fyrwv5Lk4nynVtQPQKIXfByRiDbjN0yMEQ2ScAGHQnR70ZBt21xtKX0n3VoU14BRvO
j5Y4OAvEXDxbCSpqWbjRGqePq6Io2lCnxlGh6Nh1ko+61za9Wv66Po9fPQn03GQIUCmwhq4uYXtH
I9OJDWhVGDfyDWgl8JJak5T8GglcmhA2pU2HvDSnqg2tYdxkTYka366qfGIrwMis3AkrwxH7gfIp
NTuDwNbY6qc4SzdatIaCXjMhbAi5NGmhdHw4E8QEY8Ol8ev1Nfl6lrD4eKqDLRd/fpFmSZqoqHoj
w5qUExRM0JzVJLY/k8I3siKg1fDLkeuVft81m8KVDryNLkcRa0MWUU8zq/1kx27OHuBP3K4H1kbf
XR/k0jSCLAFEBlzgGgQ8l9cL1aiV6zmm0ZgnM5gsCkYoU/523chCrpFP5R8rwnUyxLWeVQq2d+U2
z6AF89Ob16hz54NnEH9caQhfnsM/xvjPz94ApM2L2XDyNpy8aXLJD+d7O4G27uX6mL4GX5dDEo4T
c2qw50ewMm6Sp+Rl7QZeOq1/ZgwcGpeDUAasQtzC9xiNHkhzaDg9ArwQnRqdvnJdLbm5c1PCSRrS
EoCzmfvw5mcJEh6w0z5L/5YWFXciny8LuEfIocDNCc5U0aukIQRW5lHyWbklirapNfredrZ7fWWW
x/PHEt/yZ+vvOAkdC7VtwyJ3cjdSIVus5Efgjl6kqliJABd3AZrMEfwC+o3u30tbRtuOKTUm7LUq
9vMEaDzlfUZQdn1Ey+cHkTU40YHI/qIDMABDXyozzCT1bdwAlK3WgeTk+9IGw3YSqFZ8By5rr4i1
byBaDsZ4fLv+BYvj5OE1mq1BYSMqMpKYgaQjl9swS98KB8PMbuJkDV68ZkQ4uGYHXXWWKBilI22S
ITlm0vDAJLLiYxeektBqQjwNHgLOLqsI3iiKHamz9AgbhH1GyCzJNhhBMw+Mj6yGwGrK3Gz+VAdw
NWuQFRsD2rOgK1CPKOi9kRaeiidoRZ7KOdldn+WFwPHyy4QZAFqlIl1t4crBI9KXaj861QC6/4rm
gN1Zu0EBKti3nq07o9+YH3ZoR41r6OHau+ar88FnoKaON64KHnyxoaFr9dyOxh7NfanjJerDqCrH
jB0m5hrmatGNX2mXURbPVOM1DVA0L2gKY5YkyZgavew4Gnkm7sT2dfqjcALje1z9wBvXBdJTYp9g
E1o5u1+vPsCQwKkDyhfEXY5IMmyXI0hCLLQwJtZ3wzzW6fv11VyIWWGA8xPoKOehTZmP/MwR1Z0+
F5lO+7Btht50nTKVlds+RaX/hnW2Q7b4t/OuSHan+TqzZ0jRp5W1UyXgtPzr3/L1aKGBHrU+/iZA
d6hYAZfTOU7tKBlDJKkV4oOFQ97RyZRLHzp+a3wTXx0wjKnQK+GPAs46cznuTmJKDC7LMZSybK+z
qfFKBT5jpCPejvla6Lw4NA1qQOAw0VDLFE/zOBed3ZRjCJiLfAATvHk3gvB2r1oyXYksFk0BvWbD
a0DkSATwR8SU01zvMbAJ1FXoTc12qlFooKRGs+H1BVucQy77gscOf3zwTznfOzbpqyRSx5AWpHFj
dZek4B2dpjHojGkOrhtbgJFyXilkKQEF4d0Qwhyi8j4gmi6nUB4l58GJzaZ3CyMGsxUIhZzZi62p
TB9wjjMvjeN6Y7HWqg+ksrL3suvx5rOKKBshOKz0T+3AMvZy/QO/HlV8H2dgRRswV2sTQpS668BR
jZbAMAJ4+MgsPeedXerKNHyd898aTzI2r83pcITL3JpjS6o0aQorNHQd0YU/HUxJSvZt0ZAnWR+q
FcTewqiwuuDEAQYHbdTCK+n6DH3dmpw788/vEmYICSI1MmN9Cs1H7T3dm6/Xf/1CaeLy9wu+DJQu
MaTl8PtVaAp8T49JuHcaF01g5TPL+N8r9r5eQZf2hLUwGNU68NROwG1CquSYNVvllZrfx3o7Aitq
66dRCpTWlfclTTwU6dxhfKyTj0pf6+FfQP5ffongzebSNOJy1NBdGwdadzR/mOWtinRc9YNuqtyT
cwO0r053/2NlBniEf3kvXtoVPICj6tKM2s0Uds63svLrdNfMGxZtUKt+jX9m2+vmlvY+Ohc5flXh
CQjhOaP1kKVhTT6HJFVRfS/IBGx1dO+QKnJ7tVijIF7cTxouXURfnONbpLggTcsp/os57DTVN8ln
Cm79p2j/Niu7rrfBOk7szfURLp02EzwyoDoHhAKPkEuPOjlKQ7RBnvEsMJsNlWm5max2LVHFf4u4
audWhHmsMieJxqGfQ7suvFqJtkW57W7R8+9GR9uhK6Hs0imBhg8oOfF0x/0unMqszXIKCbQ5dOyY
3cl4J7hZa1V7RWq0baMXYU9psf+LeTyzKZzMXqmHAU4aNuWeAiRUjltWFfbub6ygBI+EGJCsX3rU
EGu3VktQ/VX19hY6498GYJVWjCxtek4u6HDJQhMB7+WWGFNIz3cySsxqO8a3sWJt1Eg7ZZad+xMx
9JWJW3LR8NDAW+EFZ6C/9tIa0pdSEZVMDmdcce5gd+1PTHN+Z+RdtXKTLYSeIDRDJpHTGYJB0RY2
Rtzrs95E9hwC9qjtxzGHREjaFB70HyYvT+X4pW9Rd7QG6NBUNQSarcExV6KlxdlF7VxD9IK/xGiJ
N6Yo1oDcxYy86YGmELknWjf5KTInXjLbH3+xY2ygcHmUAGvCYs6pykYrAq2a1Y/NZmaK7Np1KXn/
3gr6CCygFDivqSiyajBJrYwhkcPCGh7zNK3czulO/z8bog9xOskiGfZ+yiTFJX0be72zVstcKJUD
w4Yox4BHRIZb5Ne1Uiu3NTbCCjL4B3TbNkfLnpx9NE7tqZORmEvtBlpZMaj9M70GvjSeTFeJ4imo
APQODCI5m6EZIBVRTbPfSSZ5iks985JsIiudXEtHBxwwqGmgHRE6xMJdiFJ6lTtMlYH/jCI/xfUU
9i0InzqapeH1yV82BelDAJpAdCry5kpUzeMmdeSwkbrJU7Okfy4aW3eNCUiQ66aWbiRULUFOyEWV
Ib9x6RBGwyAkazTsJbmL72ZK50BXW/lvdtOZFcEVtDWDuAg8NiioO32TdGWxN7NOX4kfFqcN8tDg
/MWTGpmiy7HYajb2qRkrIZgtwMDZAztYziq9Q0rKXDmCC8022Ll/bIkE26UOEA6VbDlkyCigAmTX
eX+jQOxi2MXaLHc3/UQ0CI43c1/7mlOxaacRR25cyNM3KNlnRocUWaabrkyMJnbb2kDrc6FTNCpc
X+HlWbFAvSpbyNqJb1NoLHRSq0QyGuTS8qC0lvFtkofmMeoKZ6XkwidYDDygRQogH94vQEgLRwSQ
OKtsnVQBulF9Hmfjva7UU2KEsYIGEETPHFvSroRUS8MD2RS/YyADByGqy0WvE32uxgY2h7pMQC8P
qatSSpINwBPxiqmlSAdk4NBXw9qDzlK7NDUhHOiVolTChILN/tia/hgF0J6th5WYYOlQnhviPz97
eEdRlKrULvhGzh9YQrwsZiuJp4WLEdcTgBvId4FOViQ3HnT+1Oa7Im7iQ942Wwp2D9cYGIAtz9c3
4FKcjQotl27HWbCwOy6HM/V14ow9hiOD69xT494320TfkLEe72y9lryWFMNNW+uo7Bv2rdnZ0yuT
tHJlVhc6P5AuQQ0AsSr2iiImkMsMvdOQ6VUAkzDduMhuRx29+epLbUMEQVW86qC3IPiJVX8o8cKf
zLsm64Iu6+9ZUeylPB5XjubCebn4IPtyYsq6cKRB5ecl8UydbNSsOEaYhW4a3BSSn9V0o6+BgBf2
FmyCEM6CO8AbSzgv9lhCWIw0sBkzX6cPcr7WK748qj8WhGMy4snltDUs6HUSbTJU9Jwx7AbyXPc1
khnksRyjm8oZVt4hSwmki5EJ22xGWrfM6lYJp/zDTF+lO4g8uMU8PVFZ3xaU/A9p17UjOa5kf+gK
kDevlJSZlaXyXfZFaFMtbyjKf/0e1exOKVnaJLrvOGDQQIZIBoNkxIlzSNV69ZS4jkZ9dNReZxVJ
HAEB60aVBJML3WoVmGdgtHiS9HIucaeWECOAytKAU6mlwc0swy0HBWDNskDyMTymZrsLldEkZaoF
2igSGl7chgvDJ9/AuZXFcKI4E87BZsi677Ik4+VX9n33PPa4Kc0g+w6GrFe9uShFwtmbYWU1fO4I
Nge7VJJl+Ba6EST7J26vrm79mHNRMnk7qHxa4g9g2tA0AmQZMfIhh4w8dN6vkbxOn+i34Ub/IeJN
2ThlMKVgxUL5ScNlids1TZgkcZ82yoPZBrr2ILGdPgkycRuny4kJbtv0vZrn00ARncyfGBFYBtXi
ezTYOM4uzgfk7UX6HAy3UdpiMAbTxEYpZhcIoYNhF6Qyq5t8FFzItu73J2PiLgS4c04QXkIo6JCf
pdlFU+xMprua/q6iTinFg6corpRqtxCi3Y32vu6xeInX6NNu6s1nvdDejUT+dX74m/FptZbL9KxO
VwVvM6UwMNG28honnhzWRIeCffLGpJtSudHih/P2th7CqDsjxWqClxk9h5zBskuTFDkK3Bt60sBX
NbAkfDd/FSqxgVSq75kIBrsdhVYWF19bDbGoZnkal3lncejXFIpJs7OvIYg6RXtd+l5lwdCp+7qS
K8L6J6MVhOLNM2ZlngtAXUEnCJt2C+TSgeCqraSERTT1BfO6uSkhfYFsBugzwSh5OkqrGkGYV8KM
abvq44WO3T+DoitQCbI1INdwRc+YzS26Msi5M8SIElTKsHF06IdMeUM6W/Ul5bWoY6+dX84PTzQ6
zmuirq2T2cEa1lX9xrq8dO1UUUiR55l73tLmhlgNi/OWwZqsYRphaTZavzDuMttvtAMzA2dy63p2
kYwSWNyMQCuLnIM4xVCkgwWLVl/u7fAw9S+sQNNcvzs/Mn4jADCH3sKVZBA3NG2mupoWIXSQuhc0
cLpKA8iPpdSXKtJBi06KmjBPdypSJvc2u4+nsPHOf8IylNVh/OUL+KFGNGnR51wFePhCui/LjJhk
JsoWVnEJ7XBvlvbnDXJ+878GAVJEmgK0lTwaWZdbIMlCDFnPkcYO3bg4hLZIRYRbwA8jYGMC3hKc
1wBcc4fVOJelPfZpFYzGL228DKsItFgkMgRj4U/5f+wsA0F3MbKwPGJH7qMYxCfQznKi3LPVF8fN
lcpVDKK4jrpXf/TVQxsngms5/1D4sAp7QDsDVY7mCe4WI0963aDwUQXRkyQd0wBUuOk32dwVwM9r
+0kZCf0VJjtK93RyR91jQqqnxS95r9EN4DCRlVnyYtx9Q571OtQkC3qPxxtKHLL8q+0c8lKRnQp8
yLH+nrzQ5/Oes+WqugUQETDeeEnz55TWjdqgWJBry3FhbPObBHRmeV25RbJXtas6EnW4bdnDLQTS
0WhxgzNxTlQMzOilSKsDe2wfq+ZRr5KrMn8p8Y63JEj7sPbu/AC3tgaOJWjSIRWMrD43q0pt1JVT
xTRQG7u/HtSpu8gH65g3k3I4b+lDZIJfQCTzFwlZZESA3zw9mxRoM5mNldBgWbfo0F5Eh+jQXAzQ
KY8YCffATV3Yx+iyvcgOePYemvgqygPZA29bEIta1/kbyIdDr7+Gm2mlmbPSzlMaaNVrJaVuaL+k
4VUaWntmSruaGkfIr0AB8PH8LGxupLVd7oRmuj2HoMWgwTiOO73w+sJ2QYETjo9YYyVzbSp5TvQS
5Tvlvkf/bXXTQGitE22njd2EBiiUtz/0zxReFqM307CsB3xG5gxeal2lzUiUsSOaEbl6JcgTf6Tf
uaVXUL0HDAQK0xp0Mk6X3omsVpfMmgaX1rJzn0CI7AHRuqsOBv7/7YdCFvRp5Me7f/7O3HfgKl30
RfkhiVzDlT3FHf0J4sYy0QQFka0TUUOKFBJwgOEsR/Dp12VTDzDMiLnQu5lAchVCMMnrbIy3zJov
5FRCS8IV0EAXQzb5k5EfWmoJJmhjNTRkzxYGcLQxfanJZHpeFvZQsKAbIMID8UfSTBexcpPidXze
/zYCDPY54gu6EQAS4RueEz2W5wFNR8FgX7dgp9DyKya3bjkfmxHkgX/2rFo2GayhFIpzykBKjdtk
qTWoNYTlWMByou5nPK9JIdKb+LqT4cPgu7chXGnBxSzuVmiwKs4Y7ptBHr2pee9lBxv9t3nn5apF
Eur1dX0diuiauQsipBJgFJhPAEwN5JEN7jxMpKx0jHaIA9QpM3/u1TKQ0PjrW32TXZWFWrkMfbpu
pzGo28yJIFX5xV/AwL9IkysLSm5J8p56bJyH5lyNcxxMOdSuBlT63EwvQt+B6tUxGiC1m01dIbi2
LZHpZBOj5XZRXF6qsmiq+ugFWr2gUqTJ7LzU4qBSZZeGyuvIwMv6h+652ACcfkGNwUn58zbUWTeq
FmzEsV8aPjplLGcX7vT8LRLlPjfm8MTU8uer4WiZbc92bcYBXOUh0Sgxp1ujv5eofquU9+eHJbLF
rVeldkWnGXoclD2J6gf1JfoV9pByFcze1lZYxFeAxFpaIaGbdzqmvpMn2ygV+EX63HQmJJCvLbrP
L6PMyy+Ldj6M9fv5kfE4nGUjnJjkzjM0VElaYSxeUY/3AFRd5jiuktHwzKl17Qj61UkLIb3xTh4j
Agb8WX8vsmx//is253c1bu586VnbWIaEcVeWV7FddiiuLAmtcOetLL/yZQMsmS4wfaD9iE/a9yyd
60mFx7AYvcHIFCXW3ZzNokVUBWa4wUxZW5YoEcMx2R4Qn30yV8TRpL2S3CXeFfpdyuq+mYmw9fzL
A2ZZydXwuDhaqcUgOSHsxup7bM/+POrukAB83Qqi19cD98OSBTlQAJtQYuVG6MzooSjnJAkyW4/8
pNaBL1ZGpKHn6kFJlcQtsvIVxZifVYvGdNBm1O4Ul980INEFZ//WmAGDQOJfx+mEMunphsmaeCwn
ijFnan00Et+2e3SDz0QS2NmKnVDJQrMFqj24dnFz2zk0MVllx4GR1WzfVeqzNehUEKC/nO2Y1rUR
LqKlRaWk2mRgME32bg5u9bPWMzdS0H2dgGaw7lL3/IbYnD0QPy31XChY8jf6jmVaMqoYlSPfZtOr
Y9XgT3Rb9eG8ma9PXgxMVXE7A5kJbkkyd9jaRmTaKZr0g6qHmNReaU03TcFHhOZCIGlA0+1KtyAy
EGzErelUgSh2ACzGs5730khPytJoRnipfIjHXVK51o8mdJEgHCoRuf+Wf6xtcf4xdHGYJQVsoZjq
DgX+rQXBS2SBc44oHNVpnGABVIvgKm5I3v1ZivPjJACq3NJ04MzRf83hJmxc9tSczUmAjlZPlKDf
ir3rH1+C5uq0zvspBQoGLiDTxh3NNwN0fCV7Ezjast35CL+2wp2ftmLEpdkvQ0BR6Dnx+8NPe5f7
JjmcNyQazbJYq9HIamNIsoTFiKNH8KfvqUyJrYmKXttL/rkgXJjNQycvJ31KgjkzSNLdFfp/ueKc
14a6WdlphelCN5dbxndMyQV7UDQEzmu1pgWWcsIQOnB6T5BPbBMBQGMrhqm4yuMIwJmOa/XpUkiK
EgNai6Wg0HmioOQsU9t32But/fNrvhlOluyZvJBNAat2aqg3egb15BJb3NYvjDR5crQbpt3jbMLr
fmlAmQROtnnMqiuLyxetvGxWdWrUESzGtxKyKnpO6of8cvIMiyguKG/7SnAebLr1yiA3l4OMRlUT
KatAsR6jrPApRAZNkRGeW+IjziCHAJAcGrIXMNjpsLKmZA1lchKodyaQb5dyTvTHyDf3nZ9dFm/G
nb7LyfAt/W4d04hc0HRnCnyGhzr98wmqDg7+JZ+BbqXTT2BUKkaVmUmQT7vhbv5ZeCa9dMLjXN8Z
uR5M2hNDFutG+hnFNbH+UOnti3VuAlicR8ME9Fggs+8aUNlJK7syvbKH92L6m4MJaXO8NdFd6AAS
fjpSJ65iowz1ZYubDllUUDwwn4hK11vbHLcv5FhlSHADJXBqxQgXuicotQaAfBwcJz1OaBE+v/22
9jkwr2j9AgprydKfmgCepwMMxkZoB2+iXu2iF3N6GkdBOnXxcP4AMUARtYjCG6B64A6QwdYStY1C
WEFLeklwvdy1eue2AICDFGGeeleLRbwWm6++tVFuaJmGba6bMFpMb6jbDKFMmr3xbCrvZjTtzC6+
CPun87O5NU7IvoKgFnVGZOW547gFd5oZpk4S4NYlIZkb+XNg39Ji91eDAx0m0tO4+C156tN1y4zQ
rioWp4E1jngK7VH0s6aEmMjHS/FdPGokTaDSJcqP8nX6j01m4u6HTNmH/AkXrivGqAkp0yTQcOok
OoOwbgF6cAP0b5FLo+vpWVJuQHNzVMM7aN+qPyC6Q3fNe2p+szRD4Lx8B+o/X/NRvwINqgml+tNZ
kGwnZ+gBS4LJHx/0p/LO/jHvuvvobrg3L1BFO2Bi0L3f3zXg2/+BAsX55VaX9eT9GpBxlJ3+sc8d
JYmNarmkwX5ekfDK8Iyf4y2gx2S4a4H7e1P286XjS34xkD68jlywP13kB/Px/FdsOt3qI7jjRWXg
YZYp/FwdHqmJRiPNJs3sNsVBtXYxagg5yCrPm9w6tBcSI4QmUM3hEXA673WUZqCPh4x8PmtHE1ro
VnfVlx6NnV10W/w4b2xZxK+T/GmMu045yeDEUQZj0zE5pA+diq0lCoObbykTcGDgwpap5K8hidJ1
UgWFxKBfwI0F+IrM9ncUQh9a1451Rm+Xa6nmZFdR+JoAhXt+iNvbCgVE4EVRhcZ/Tie0qqMmZFAp
CyYX8TG7q1KvfEhf5pYM++G2iXbJjew6r9WD9Cq9Do4nML+8Qb5MMbh4APIEORWS0qfmLbVT5ghd
bIF5N14kmRc+ZRmhL+FtSGj58ktgbXPXYO8uxQXQ//D9kTGrM2kEMUDQtONBHu6GK/tn0hG1sok0
PLaNa3iPoibxzU0CR4VsBOqWIAbgRoi0c12CwzfovluH7jFzAWJKXDQRCKZyc2es7HCvPXQ+lXWf
DmlgGE/OjGqd7ZVOoOvfpYu+GQXxZ/OIW97g/zeqZaZXV1lThdMmJay13m+kpb6FXhfM1yhYClOo
iwd88RBrwaDCOxYvObVUzK0TZhLmr4IKwBjvKHoMXBofEts3L/qnUdvnGamemHWlokwaihLgW9cU
IKn/Nc8F+hLKdWGdYaC78YcGlrRIEGO23ePz97lAnllOOBsJfl+90ifiLAIf5ZVlfcOLBx2VhArM
/T8L92mPi9npaKOpHbCIoGTae5pa+7IuLlr7NqxMIJvR1XIdaSDjEj22BKvIl/R6ZZRVs4BZbZcF
R9M/v7G3j8PPVeJpr6oySUNGMYv9bvLD7+1OR7vNBXuSXhzP3kfHOCe5TKaf4av1pitEvpp2oN1T
6f78d4hGye0Kte/ruWf4jAh9mrL01vc3DRXlRJbb45cNgWszSk4Kspf8VEppjJC5bL3Zi46v1mFy
jcv2OXHDy+YueaB+KhjUZmBZ2eMCi6xXsg1WyTTIqn2h380LWxq714YrY7qp0Ol+fgq3z8OVOW4O
DanpUV+DOcDeSdqDFU7fz7VHAytzjfq2EWKylyfAuflc/nwVyurOAfg6wnwObuFPd7hIHFnwC838
ZPTZxR8iz/+5OK6Gt6zuylqlmT3OiA9rdaC6OiSS+t+G+/v8LG5GrZWVxVFXVrTOiia7GdOgONi3
k6dfCuGbIgvLn68sgAylLGMNFrrv4yXu4lfjZeHXfgrwUbaDXowHcuZ7CAOfH9eHLsS5xeLCMeDg
eBbH8A59r/TosNdB/8s8QNWAS8iOjs9q9EdPXuw9S3v5oL3GLt1XB/kSqYiD4aG72J12fwgl/bKk
XAifB2qWuY0lDfUCdgwLoMuiEwEFtrY97ixARXzck/gCN6tjIJ9iCdrroJuIwxoZBsFG35xcoKoc
FSWERSmGGwhSPKhPJA6edrse4tF7/Tgc6b7/le/zYHyILsvAQSaHuc2BBfW+/V29sH3xDTSRfnfR
efV19LPeC1M7y37nV3z9UdyBpYVqEuUjPkq6aXaqX3vMRYOsD15kt3b13Xn/2qyerqzxBDCTmtQs
x0saB4nuJqDypuRnSQq3BHkBWuUEdzZtK/aszXGxdVZRvjQLDK4Dd+hwGF9+KbsYDh3fDN+1G9mH
6tJz4xdHY68cwpsax1Z6heuOStDCt28fbTIepH0B2M75afignjkz6XwhCV21nRbK+C5PvpJupAvg
4S+0zgWFRQPB7W8JxAimJ+1Qfsej72heAh9j3cU+VAPfzZowPEO/RT81V76Vg5SE17HAUfk2mo8d
t542LmSzuTCkKsMqaUArPdHlH8t9nYniHt+FpOsCB+Rpeuyozqmewph8dEhCtP3uBZqPJPW/i96C
W9eH9bC4qG0YEWAYy/7L9fcuv9Xq34UoVfkV7obE3doGF7c7SU51UBzBwRE14xuJ9ASc8btpF3kj
COuRvdk//T7vTZtvzLVNLmhDuVcyHAabkT3t6q52kxJQszDft9F0qMP5KHXskAzt3Zh1N7YTX/dg
rK9zMHvN015TqB8p9uPc3UiiaoZwNriIN05d6rAJX+Y8ZADATb526CAKl0PWXnJ7X/Kml/JYC3b9
5h18PR9cSOuGgcbDjHWW98n9fAAk4073ih31WsFdcetxsTLEV9PB8BGacofhDb4RzJc6cfapP5D4
7vwCb/otSJFQT18oC/lyMMuYPElFlAVZ0niNAoW6yk1FjTofp8+XmPRp5WNWVzcOHTI8RiXFWaA0
F0n6Wxnjg2UfHLyaxqm/HZOaxKYDYazaTcvO7bXhECtuEU5uC4hbPhffBskiZdfutbDagccRRT79
kFHJj9LGby3tZqEpDWn+4GTgcmEirollY3GfD+Qder6RT0fFic8D1MoAVG/RxoGOdoW6bYgO8U81
eiwHwWpsuRfkypDTQXYQ2Hq+RFC0I8RTMgtQuJYeKju/Yc0uyXxH3qvZIzjUWB+hYV+Uf9hwAlwd
LMhjgn8KgHvOqRl6TfDCY0kQAfzW9OBTNnF7rkQiZQIzfL5qivSMdUWLxGd7RLubNymx28q5YItu
WQGEcaGlAysIIJOnt1ssJPQZdSTeGPzH7+R3Yal2wx2AkPy0sHzBypup5FStzlBIzefycqiMY2GP
u6aZnuZO3p3fnksQ4zzPxr6EuAFKnUAnLp+yMhU2M50nFVVhNfezPvHsSdH8fAQXReqPJsv3fWwL
EEVLRP9q0tBUEIAAmWhxSa9k6FM8XjF/w+hD95s02QCJVpPkTnkA3sE9P8DN1YIEyf9Z425RisVG
S6mARdAHrzW/Z+GPUHQjEg2Ie5UCy2mzTlKToLXmcR+C7MOTCnDNGsX43hkxujp1XZTk37SJTs6l
1wEt8AbnhErcMEnKUepTQM4fX+06a09nyLYL3lQbhwTqYp9mOE9ktV6rUYXaKW3U+3IALUEUulIr
HcZZ8WktJQu2RxpFesGbG0BHAsNRPxrvuUXLVejNGswAGCIdfo7GvHfU2BuyvHIztLGcd5DNHYAM
N9BKiL4QYDjdAeBsUQfaYoiJckFdDWhZzQWtPd2F9f6/s8SNStLNSWMl6jJooVKixyYiqhak/tRe
lgJLm96xGhPnkWhLaKtOQf10adYqfZYc7dINs8ch/JtYuDLEXbZB3NbodrYYSuV9Wh0hZOEXVICG
2sJG2FAP+neJOGcfaO9I2YwlivVuD/n6XfU97vemHSjaW17sSwvlNDMmEZtc1gimcvntL9HKBDkH
GE4/yB0599BTyTQoihDa/D5Hd6Oox0T0+5xTWFrI2h7thEGU/DbkN+FZsvX74DIAFa0F4QvVXFxl
FeB7m1nO1BY4rWpQwcbafBxVR9SnuLVf10a4q3JrFHll1OnHHgLeK0MHUKrf2t3v8xtoK5ajJXAB
FyIB8aUcpk/tkJhKlgSNc5Vl740qUh7d2jdIIIKcCvVy09C5cUyGzSBxjMlC7spspr0cSQTRgSjF
UYJOzvnRbL1UcRv6tMbdiuLM6kI7AwInjYchAy0UCB6mOEIbTd460LtXe7+Qs/ZblbK72YIyDvb1
cN11pQHy2YJ5Qzk82tmcCwLipsd8fhbPTGDPTWXFw4J9SiLJHXRZ32WNLNKx3VxLJKxA3QJAF5JK
p37ZMDq1vUkB2NRGF6FQvJhbZxfa8/61wO2svivHtu1gAZjlhwoCCtIYkkQdiAmRVV0ntaof2z9U
iFiyD+CK01D11z4oDDmjShsrS2keJ5cJXpg+u2Ssvu062VXapVcojg7nnWhjGk/scZHesouRUgp7
8CMCLR20I11N9C/O4xMrXJiP4xwPFAVWaudKH6/y7neeXHWm4EW6ORZEWbRUgmIScLFTlwB5hZbJ
YB8NwJx9yKG1iwayP2Sw/Gd9wEtmWCpo7tCfemLj/NxvJQQdUHX9+2Pc5HcAvpmZjnOJpV26K6Pk
gklxdMvayp/SBLRzWVntKqv6nfVZFqQmBe5Mi56nRpsv2NiJWrU/gCXcWYXvsRadDWuhejsd3H/M
yEj0IsdpHDn5ZWnSoxx9r7PwOUmynRObxKyRgNfQujmTFGpfyLgQO99Vmbq3suwy14dXOTV/nJ+k
jZCKd/miUw28O6gouUXVIqctcg1zJEleMvvGJe2/IXMVi1JxIjtcME1DWoONEZeruK6O0PQ6yHNP
aGxcKJVy2aTV/vywNk689bD4F7ucm4UxdEAcQecXMLs+9MLwSJng8SKywi0os6B/N8VY0ILI4e1L
Zj2FmiCAbJvQoZiIxrgF73qyIf6jpEYbjg3mTQXD0DAeBy/XXrT+7m+m69PKsnqrWwiNrTjrc1hJ
LDJCBTNwMl8YpTYOLqwJ3pQLPxbesrwRputpNwN9Rm27I+loWO6UjSJ41+KwXzbZygrn0MDJ2KWu
Sssl5GjZg6uDJjacb5mcEgOCuK2It3HbsT9HxTm2ZrEU+YAERXmjvUzN+jHL3+r8VjYZUNwiTuGz
gwMHHncqF0oDytMFQpVqKqj+INWd50R+6aqbDKTVwnTUZsQ30D6/NEiiNZObSySLLKSGMLahdnFO
stchfTzvePqyRb4sF3rscAOGPg/QGqee1+v2WIFrCVncNkr8tLCoF9lx5U40k8jUl+m3rpQNondZ
7tOUZjvIo7+MGhuIA65uotQMGvQmFldv6W+wjEQEoh2aOyd94WLvOC50uL8bOetIq5RPcTxlnlWk
IXhAFZuwWIsitHeCSMuZk+nJ6erQ7ZUovpmHSPGqCl2nNc1tUtK+8ZEUAbvsaI6BEoMyQpdLy1ei
QSKl3pigatC03fnJ2Z7+z7nhpj+2aTbXaZQGNZiM6rj3pEjwdNuMLmgcA7gJnXhfqPMQdewOaVlk
s407JQq06ZDLPTFEt66ttCbOl087y0hX8cXsciutZNgxj4Xjg35KMtxQx135mPyULrRKMHGbkWZl
jgua1ZyiEmHBqeJb0gl4tERTxjksaKpbNVTw2xUQo/pNc5xfz6+6yAC36mbfNmY1Ya6iNARRzmMz
WG4EgZL06b+zwwWuMte0uqWwE+bHttnbQASzK1kVbHDBaBwuYnVVJyuFhukKH7tr+zb5Ngr6ZjZD
4udaczfG/1gShAwokJ4owyoJYTL6ZA/xj6H1HdGEbUb6lSXuOgnsgqbOBSwp+Q5tpB1ojCKCdktZ
1E29ve//3S08zbMaaRNK5zAE3SNrTEgfX2HzkPPLvzkalDKMD3YrqMOcbkmdDR1Wf1n+5t4BwEoy
O+xKm1jvpoiyYnM8y3MdfyHPwd9hmBSVVTmWAH7Ie1x/iTYWhIpwZJvjscBAu+T8IWu+xIRViMnB
ZiAlBk0De/A0NP6VzCKFFRM0/1FTcF3a9DkkP5G1Brc0HhinthwK/bqqQlKIFX6a+GO/AwKvKtBY
69cijNNmLFvZWjbYalxIxw+p1MEWFGeBTIsFJ4Do57lwps59EeoDIMxdh6wQy3TL66JQEAQ2HWA1
Bi6kQXGkaCwZYyjH69Z4N6pjncSCu/jm+oNwBBoqeJ4CXn46TxFKDHi1IjGEjHs8o+UwV0iTx6SS
gyEXrP/meaZC9MjUAQyGBhC3KFHdSd2Ma0ugoljiT/18bQ1U3kesVLxo6hIXzWlXuj3p3tSNNRlt
pRZE760pXUq2aBgG3Afst6fDhRLvQlpQYUrnX2n0bfyLHlHoVX3+Pnc6mHZcl1kDuDWNWq/MTGKV
P6gm8Iut3i8ogGC1NCT20ZfMLZpGwdUSa6gI1sNlLlPqIlsdtO3t2EFSVqVQ20lAGAwECxY0K+7S
zt4NRktG49ZKRHosWzOKmyJarz7k52RuRqF+ZoZjjG9RIJ3jISdE3SrPb3omegpvGlpIVgDZB2Ex
z0vFKidUbRDIB/2svs9h6fhaInVegn3nn4/xyyLxl2sQlWsqqGOgyMDXdZOqHePa6tBwVmWPfd0F
9XRTyhfxrLqMvVRoZZwLwTbcCo2YQRD/QocLEZKbRWPssrFhI16SWbQrDg3kCePUnSIVqsoRCUX0
B1vXi7U5zk3joq3URlGQX0usC8UpvuV1AZCBQkkjJxd/MZufQ+MRGZCIASNAj6HZ1RPa9Uk8NKR0
ZjLea+qdFs+eLOo/2ALUgnwEjyNUv0BNw/tk2dIknRO0Z5bjzlCyywpsSfm9DcE+24GEX+rFl2Zy
Q5NBcDnYOhUstLsaYBo2FpaA0+hSKqrZmzoSGzFNot/Ix0PYeaiUv4hhayvcFUROnRmnG0Zn9Omh
1vDESXdzW+/OL9uWi6ytcNe2IncmucthxVKnN5URXOKOoCVzE10Ec9na2OjGAfEV7h9I83FnKYNz
xLqM53KIdMEBjJM/0Kgsu0k8/kUNAPxWeLahvxMXG17Xb6R20YfLG8GcbXBqzlns5YyKhH42veDT
Co8EUCeIhWk6EjaS9q7jTQ5aGIGfbaZEgTwBcQnwLjY4hE4drS3R/Ki1qEwZ1HeA9m931aMsXdOI
QHPOad+78WL6hW54Y3pJo9LNZ7eoLlR2e95Ftu4ONnoi0WuKllmgdE+/QpulrrVojSbg7CIZol1c
XdDkujennRaL2nO33HERwoAwlAZ8Cr90ktU0bd0A0dGHxb5n7muRR24C7cTzQ9qKwysz/NrFil3U
lrzgKh67jJgDsX/Jr2F6k4mafLbOmLUhbhOPvWbQvsNplv1uXmEqG8n9LPlm6InaC7a2F8rMiEqm
jMrARyPJ6iZsg1UeVyHE+pvmAQRyfw57cda/ztVQGmAM8tDArxfAuMxyAB2LrEG9xnhtwsP5tdka
CMj7DKTdcVlF0++puxVSAZa1pUO7HJt7kxr3cdUeDOn9L6yg0oCWOcPQwbd5amWK8astCICCok1B
nUr04cGaeoGbbdZYUPMF2go0yaAy5c77bshkNuYA14yNT1G00GjnGc63DJzJRQlVnengFHsz3oPl
hJTaUZKt3flhbu0nxzZN/KMBgcBzTmRyk6r9hMm0mrRDk7izq4HN8rKibEgkRfEfp3+QdkU3+kcP
P7rauFmdOyksagdPmXakbt+C6JEOhyVxYtSC68bXgcESDi44pa1CSmvxopW7z51jRbRB2xUegAkY
ZkAzIyeND1ULpM725yfxq0ee2uI8cmZKx+oUtoonMyczllEVWNgeDa7XS/s5OFK5QF/YUl0yA8+z
bADaM1W09FBWBSO9mTjEtjL7v7THbecZROkG6zvgQiR0uDi/tfI3dpiQ8WR74pAcBxkVnoMW5/5t
Q6Oq1ye8zqX6O7CrtyXLr6UoF/EnbWBsPoSx8dmAZ6JOtxxhK28IS7uwywjjUfKSqFHsWoVMTLxN
aJTiGt8S00kPOUNrCfve1RdtbfnnXWRrAdG19u8HcCOVCnUw5xkPwtR5VIyrTLrS/EEE1du48GKY
eBWh/oueYkginA5TLpkuMTyqgzzx26YmKIHGQ+pFtEBkQQuQHru9URKd+oYIe7u1lCvT/J0XKk6Q
ml56yUr04uV7gDcUUbJl472LsraKW9tC2gt9FG4XQDGvkOuxxSR2km80B/u1Rh88Kh0gBvHi6ec4
edToXfB2a1jRLgPZGOQ8CvX5/FpuoPpPv4PbHWZeD7Rh+I7s6Z255rHxjOBH+Brv6ifnSHfS0bwt
HqxvkSewu0TH0wfpqV3uvU/ppExGCSeC+Hfpl7q74DzqReJUPcqtj56zUpTn3MjVwCbyQSC9WEhh
Zc6m7BTVEEIkIYjKFl34usug0zxm/oKFM8Nj11OidUE8Cx7CG/0Jp3YXf1vtWLNpIX6hYI4rIlXk
pjf3saff0kegMXHba++pTcyIxBkZnqcfgnle/OjLPINKEvkwEwwtfN9LnWRg4pAQbXXJIHLz0+li
P47HveqMuy6urtK2vM0hCKT0GHj+ZpST6Fq4xKMvXwBNS1zuF2wvTzXS1H1I01hG/mgaruUG7V8O
+4E71jNl0hXr9VfBiDc9C8lYwBAhEgrt09PZ7uaCzk42gx5Arjwg3Y+JNECsobbvjUc7dZn83IwX
BjhdSSYLZnsrMsK3zIUHAecAz4bTWBRF7U5FCfMGvlzeaKWfC4ocm7O5MsH5koV7TBhaCqJ/7NlF
RsoG/FMmkZLOpSKw4NdXH/x2ZYu7CxTmrEWTpSO53dk/W0cnEKW4P79ay2J8cQ5IXmlAnGC9+Fz9
VDY9kl1wDsiEEq2VfBSfqh68asp7Il3ZUkcq0cmyFd01rJAJCTeQI/EZW82cJzmeTdymDGx/8w0c
T4raCeLb5jKtjCx/vtryaVPVYNa38GAunMpPHTPye0cmM1tEpK02Jg0tYoHNTe9Dp8gHLwaSbty5
3KQ2zo/CSINRfSrlmNjZkzW+VQAhnl+zrbGBoBlPLAjNLGwOp2NLQBxXqw022IiReMBN9sEUGr2n
z33iqkP2C2wPisDmZuxeCtPgQVvuHl/uwGHcT4WDM3kwL+nzON2a0PVpksjVSscd86NN7wpLsNe2
JlQHBhCk+nATeOfpQLMy7XvNxnaOQcckuWGKFLR0C0E7wQGxOaErO5yzzJk5GrkJO/3Y/JCrB5bF
e+cZ5JW7SQodcn719I0dB5JdoC2XdDAuIKeDonNdZVKbZIH1rIBeQcQbvjgZv6HXP885h1ar6lgO
RRbQ+W2IQlKDAb+WHjrpqLaxO43v50eztZnX5rglqnF7Avi1RDvZYJBquLNB1SYk+dwKUmsj3Pow
p41p3izAwN75H9KuazdyJNl+EQF685q05SUV5fqFkLoleu/59fdQs7tTlcVbxOxCg0H3DKBgusjI
iBPngKfqwesTgxsepcHQVDP2AflaBdLPadV700id5YxphqGC4u7ez+2sciL/BaS6pEOOmaleIaLI
SW/RJD7en8zF/X6xNaibswC15ZA2SYzEB/i4uCd05BCOO03I5dw3tBgRIXGjKCKkTfFUp7LKbc3H
XjNBHSpk7UoG71iTEL/XID7SBqeRCe1Qks2hh6h4vOlYz+LSyczPEqjCJjbfsV67cgKXthEoISHw
NDdYoZZ7fSgGLmkkRqri/cgeFPEZT8TV9oGlyf1JKaKUBkVPesgQqBLDIZHiPXIShOu+Z6Zrv5YJ
z63N7tJ2RSkNCTCo2eBtQZ1wls80ppzkeJ+DwjHY+B23azJ/l8x939lWmGK3q1YAwUtOBfUB5CaQ
wAXdNfWK6BRhZGtBjPeVMJAIb9JVANoCBn+mv51DBYDQ4I4px1JVmteHJYqCqn9Ct70eMYe5S7Q3
+vTXtOMKdFcJKE3gRcqadW+18j8uj8M+4oYfdYC56e96i5QBMxTp/CiMWzWzgoJ5zjTvnyc2r41Q
J1AMoJsGfjy8Cr3MEqqYVMqgr/O/Lm33i7H8XLYX0Ylfl1qjCngIJTW/8YdH5Cad9X24aAUgy5mQ
HB0tdGxXFFqvzoiffTShUSPjAMAtM+6D0do1eqelSwepJDTLgiR5brS7XptCa1H4VBH5FEyi94lm
QwYWWnugHSbwQnZb+ywEAoLTfS+2eKLBtA4aT2xHiaWs+qGEEhU7hwfVZmSUXYnmjxbLVf5Xw5vF
G0BHyYIxiL8enoDlqrJ5eADdO5GgOODQkiI8bkLBSvMRegRr4dbi0l1YpM4zi7bZIJcQI5fxuBFK
ux0h2SKthFeLq6bggYFmc4hu0CwdUlUKXtNhf8TyG3pnakvyNlz/Uha4fKqVus6ig5orSwIy1Crc
4vUUNkECZXBVQ0pH6ZsHP+WZU56WrXl/RyyOSAV0Hs9ObEY6JQxZeQUoLcRWLbKMc/0D8rrHtgaH
zn07i8tzYYfaEGytxOGooomeN99ZsnIXLm5rNJHMNKS4pmgYXSf5bV4GKvLaPLos+UlvBsiOMw95
uhJuCEsXFbh+IRUO4YeZEed6UVic2gk67XDpda++N0wsGaM3aDqwM8HWm5tVo8lH2sCf9lEZ8TqI
NQIiiq28KzrGRO5dNtgkFZ1y4J4DhoMIUsYnVqFFyYYbBfTKe8Vk1FVUv4bNIFngqWCJGiJDmk/J
U5dWPVHiFqmYgC9OXYTv8IeWg2BJETpD0od6LgNyx+byaAL9E9tdngY7H7+ZCBHAUVA8WhN7nz0G
HfXN2lF4doMiD3HR9YSA5LlUc2mK9wMTn8dGPCOVIT8msZAYZeEH7wFTSSurvXivAuEMmAYeV5Au
oq6cypcLORQGxCUjqaCSSkRde+Vc5TX+Yn+nfzjFiCodCLr7O3h5pP+xShclw5SLWSGC1cLItXo7
KO9+9cUI/qaXnu9bWjr5IHnX0FKJIgoIFa7nNJbQ713nmFOxBOCwYmO38sq1SVwK11E2/qECADEE
HT8ix1VxLTPGaIjinaF5jbXqgQU8SRvsUnPSrCdsUpI2dO+PbaHmhnvtwi61eCF+K9NpiLuCnClI
z8bPExeWp0Ly2F06+Nmjn/kR2l760ehVidl4PPeW+ZxgDGNabAAZCFbWdfGdfvFFNK+dChRcyaA9
DBpKpNgrnz5n8b+7D5a0uaHWK9aWXBXqb9DdRA0Yb3Rq+Exdc00bwJgfoWWv2iQpmn9TCKmvddcv
GwLiB0kAlCLomlUYiGOswevuIbXDovrANQ1RPta0nxcPBTCLoPuA/BXkIK+3aj3WYP+s4IcU8glC
OX2b2Cv7ZfEwXFigLo6xrdouAzAL1T0BGjSPjQMWE0cw/wRkNBhDBX/Q/2iR8vGJpMRR13cgUVZ+
VyaSfInYvjNZ43CBA+g0UpejepC6nAjQB1AS0mVryj9Ll/KMBP33rM5zchHsJn4rjcM8qyCvMECn
uont0A3WdshPWvnGd1+Yme/sCzMjU6ZeVMPMAC9KJCgvQvvKDon/Cyl+YtV7NGyFxivygCbKAEa5
8U+d+fw1mWtQv6XxIumGgjQCGrRtUOPthA6EJbyHW7Wc9AisORXYxIvyZRTNtJbxMstXTuFSNIIQ
GEkyMMHj1UnFVkgThiKXRgnakKGIobHhHzRYHtN4LU22aEdCnABsN9rj6dtxrAAjAMAEdurHodiK
6gb0qve364KJmVYYsybP6QA6y6jUU5KUeQ99TFN6TXbBGuPuwgnnEMFLULRFUzxuo+tNgpJXW4T5
kMx5DxGoAafsoBGp894/X5IrO9SS1GKnZLLWJfu0+AbGGnQIq2j0BZcIOAl64jEQdALTgrl+GMcq
I4/JvkgUaKgf5rbVmv1aRVgvLomszeBmVLtlusk98DWGTVo52fecLdWHPjIBxPkvVv3CBOV3fTVR
hyqCCSBX6mwLE+DAv29iqWo/Y7wAi+Fn+ii6yQI53oZJWmBwPFvaeVZk4bomjT46f57X8j9LUcGV
LcrLI43eCUENW1H0rPRboQcrOECimpATNjAy2QB1dZWbffIkJL/XUhjC4sa4GCnl8UO/zZhyHikT
EO23mpBx5x+7Pfs8WUjR6snuk3MaY9g1Zmi1RnuO9MQpjfy5taF5vBst0alMFBLCmbj1DKa5VU+9
EKxdTQ/lIDO5KoR0np4XzmDNgUwbHtYUXSaV7hmv+QMLmpcXjQTm/T2wuJMvJoY6/BDdmaIC8dk+
6T27ksye5W11su4bWfQwF0aokz+00K+WCxiRChfhdco8scMrp4/ayob+QVNR993VLM4fcnHfDaGa
i9I8Gs5oSXlst5ylbmRdwPsh1wM92nBOfCysyVB2slHq3PFXva02ARj5bMEAdbrBGqIFCje9PUP7
i7eSRw7atIEzEhkzL5DYCK11Tsx5bemvnkuNc+oZ9yOdRSw0byz5GcgKHfHKGSfj/uwvoVYA5cOl
izSjBApg6ugFHtsqCQMxhQIN/QKZUsuL0XncvNSJ6ZekSIgip6dUWbm3ls7cpVnqzPEyUydSiGEp
kWI1A5pd4oHfc3L7IXfBmmLpQoCBMUJNe87ez4Tu1ysvYxv7goQxxry8iWobWTYu863E0SSrVlZC
1qX9jLcpknqIMCAWQflmMfQ8qZj7Uuuq0iM22yG3bdb5Y8gO4LH+5xmpuV/hP8ao1UsTKDd4HWDb
QjAeJaU++O27rHRGWJWE5WKrF9fExBYXToNuFbpusSNVyieoPnJ+RYamq6gGtG8sSpAuy+hXyiqR
IxF6Q5z7G3TZHhKyEsQqAOinTq0WgYpM69Cu5HObX5soQrw2FGuv4Xm30YcMKQwUU1CnRSKJ8kFs
OPh8PXckFdwLWxRWh7QNH5758i0QN3278fmAJGj9VeKvUnTS6vX+GJf87KV5aoxjFo5T4hXQUPBk
wHZzZK+86eyX1dN9O/Pr8naYqIDPaWdke6hDV4D7yAeyFq1fwrvISjshapwqPfPqR8k9JFFqds0a
zcTy0P42SR09H2hhAECAmkK/RG2AYu1LbIDxS+VyZWxLxw6liP+MjdqXvpAyE5diCceoshtZM4qx
e2zUItAFuSQMNAbuz+WSX760R22ZKWQ8NIXN+xJMRqH41Kp/7htYmzlqU7B9q3HebKBwpTbQi/ws
SitOeG0/zH7z4kYsI7RodCX2XdZCniwBHWyLW459APGeECfQVfoWgPG6P6zFdeLQYoKjzEItlFqn
EdlNhhcAQi4eBkQxvh73TiyQpvi4b2dx+pAgRDoYL6MbFkOvZGNvmiFsUa18jl4X6x7nHYZhjbJz
cR8IeE/MJG5zT/L1HEplIqlZM8PVhme5dRjp/F+MA/QSrKhCcwGy29e/PwzaHCkx4I16UE2lEpAr
wJWy3RrtwFKBG51Rf9uZ98rFXvDYMWbkHrUNhoMpz0pjME2ief8baTi7V3jAZkpRTyr1Hd1VDcnq
BykGqpsf9ikW00d37P1xL/l9Hs4YWWV+Rl1T4xaYoRzjfq6QIVcobZDOn2KirgkBLVtB9AkBM9Dw
0TpADDSFGWnCqIEMrovPBk9CsX8Q45XYc3Ezglru32YoZ5H6ct+AVgmFIzAmQuA4HtAPlKzhFucp
uXDvePxrGAX8+k9bPP58vYRixXPYjA13FquUBOc+stlGJL4ImpCwNLi0XTnK1Khoe3Tm1BvEKG6k
mjsP8qZWwCzsZWRiV3pb1oxQ4RSAHaE3hhgU32tmK+oxECUe+3x/s9GP3Zuh8NdTxzPQdugrWGEf
6w/oetlP3p/K+R0dS/iNlZuK2nOzLfTQIfkETC/kAekO/LTXBJDzsdw5ryppr3ke9+TlEvsZ4Elv
AFMirVQSl+0BVzG3l2sCnaQVI0EFHAj2OsUepd2Qc4ThMyC1FGdlFql36r9G9rclahZ7jc2rHtfw
2c9NOdmUGsLC7BAZYvleJyeEbn3Pr+xB6gr7yySCthksjL/QhXQRlbohF0buXGRTv2GrAnWyKsss
DWBbs2nZ6UmKqmQkqSgOjj+IwmZlzPP+ow4diig89BLQy4hOonn/XvhNtDNEzVwCP6cv0Z+yJoMr
Hfu3FBIEzTEbVka7cBiujFF+hOmSRs5h7VyHxS5lKzNpYn0cG3NlUGt2qNgj1ZS8EHLY6TvZkAL/
1JYquI2mbQltuIbT4xZqWBBDIHKSnYpe26hxvGWD2I593uDGzr7/PYuLfDHH1F2ANnvwGvUShu1P
ri9uuXw6hHGpj5ywCxOg4jPWZKJ6ZRYWz82FVcqdQvEvg1Y7rPZJazWyb3leaMQZbzXduGJqZb5p
eMvA5JGm9NhEDXhgenF6U+rjJCpriSQ6z/bXafl7SD/JgIvN2kGoDXAUDIlNv1PlrauSbcupZOJy
M8x5UiaME+DKYOXJyhmRoDNBl+M1Ta6V1fzxxRcfIdV5l/sdNheDVH/YS1vkMo9iJO+kpjOkst0k
CYjxhbU5XvLxODwzjRuI1FBRmBfhwq5fxiKjhAxcxfvQoCBGOjLp287OHgs0MpDu/f6mpTMr/5rs
v+1Rh7WMwEGKzCoWNVCdAkK2RSiYedrpQ4FWJxHJI5STUjDJDWCGrrXQWrG/uKlAhKHM/X4ASVLe
WNNiqSk7lTtnLXADY3ToxwiQs+44oajSab0tjchljfKungDxQ/k+gjJt6MjMRFphBXm0uOYX30K9
PKuBawbwAXJnIbF6Fj0NoD8zlNFEqXdC3jT+b6488L5hdoGaR4LkeqnBrVsm6JPnzuPwDs7tfrI4
KDatCd3/tDzd+P4LM9So0NNbZ72S8+csgdYBMGNgaywqYOVFNoKSUVug9VOP+lojdR15eioB41U3
RW8Kaq4ZtTrFW74ePDtomcHs+PE9VIZyp0CzZAshJ9GceEA/lDifDPT+dEc/LaLN/U1CvV5+9igo
DZETYyG/xNH16N7XEM2LPn+OvfLUVPnZb9W1RvmlfYg6NAii58ILhIKvFyNUo7ZD/wdmSR5HJxR8
ZaPWHFryPehf3h/OooPDMwZRDmQvUUGlboq8H0XkyQv+rMTCrziSLTmxe/7IC2BQhNZKyBsJ+xGU
oZ7EtSkNyKlmuWbe/wjqhYtnGnA0oEbB8xb/4Phdj1cZiskLlbp20VeLl1qiIyVoeMJ3IfuGzz/d
N3YT80NiAZ22iIDwVpcALLg2xoTMKHJMV7tdXJyZkn8MB2haF01LCnbaMFOBfc/27MqFTDcDzmOE
U5mZAOaUKnpir836YIueUmGo3XoaLbXp7CLZV/EjDhpTT1YzvlUos7Gu35gd19l9vZkg6yU1xv3B
0zpWP5+B8if4RfC04oBovP6MuAa99ahqtTuFz9MpE3TAn5LOVlrioWncHG2fMZUM4LZ87qfahbKV
cmb7WBRmIG2bEVqspNwHnB0KBHVwLwcbt9EOOy4hLXOqz2u5D7rk/tf38gL4BNGFgpiR8kuBUgp1
XHq1W2yUz/QrNDu9hPrf5HhGs2MfKlPAfVQ7ldVYvdPuIcF17neNMZ3Y4+hEK/uUu3HKszzHxddQ
7ovJxZhRQ8web7cmctR6a/qE0RGv42L0yO+v0YjIt2+sPBMWzgcPvl4wgICACkqu8/+/uIfTdip9
LWMblwuNQc71ln+d5bS5HB4TvvP+Frn1CBCZgMoxUhugocWmpbZIWY+91zTYqVFXOEpWuVn8rlWF
HQcNdKD8fR5zxsRBzEDuvxvmq1Vf+2QNnHobeswfIc7gMWTM8UOd0shr+I4p5NqNod2RyxUQqtGj
/yjlRiTy+tgYOeOTUutMr+znLj/ubWUWFtwEcmEgKQFWANSrKjXnXpiFrJqFjStGrx7Ecvv8K/L5
jZBmpFVYohSnIg42w0tdbfriUCS+UwWNXguG5L+FHJhEeXElIqBhfPNZEDhkvUXkRdDZplDXAtPz
UlumQuMKNdjOhH1e6YxvD4hGh4jkmmQM7Xc42HL0ULIDASWIGQv8SnJhnverCxzfgH4p5P1B8Id/
Ud8g91mVebifXD8vUb3QgJRUe34NQ3EbCc5mJHRlzdpIgnIjlFAFI5iFu9ZFC3jt62lsxupLKByV
0kp618sN9H227Z+VNZ+dyfXgZhGmGcsO+kI4R2rNOw0AUTYKpLM6OSjrjcdx0MUBFKnSThsJIgLU
LYfBmVZfM7dnDuAHkD+oeI4jpwZc2PUJZ8CPzCslr54NxrE2n6GJjmXC6bq8W3EltxcAZYk6WAkv
NRJXwdJoF/tqkxkD+cqIakwo6oo6NA90i4PMXON0KNR2ZmirhgzBOc4MjWCbWuzOt6aHtXbDnxbl
q5mnvmqOiC48XC4JrSTBD5xbfdQHI/qjbrNNBm1HyD0QYcc5iZUYuf4FmBXwGwY6QlBbli3G5i3F
5skI0cfYKuxkpSHkxt9Tn0U9SKZEYOu5y+7c6yAI1hUzIwWAXWuKXHSHPuS4rpef2ngcWOLyPPqx
k79AxR2DzgzXJ79fPyrikXrvEZas7PYfVvSbOUemH8li4B2B8bmec41l+lTKJPU8WT3mXHAkZ3JC
ndtGx9FIDZRi9Vl10NhiXu37J20eD2V6FmRADALMD5gVKdMZXzb8EHbaOchdlT+U0AuMqvewOCSo
kN43tbCESPGiwZPH3Tmnva5H2QudHFQR2hPDkeSlDsC5j4asAnEL8jEGuyYZOH85NbJLc7SSxsQF
E7ZyyZwVFEDL6DOt//HUzdVr6GiAeEzAQ42aOqkcBK4C3M8VmoIIUk3UwgIzgI4AQuf8taa524Wa
UdWgcZ3VmJAppw6AyPh1hAQIrAFG7Akg6nrnX8V6N66J5i4a+hHCwynHzpj//4UDSMSxy7NGCF1e
LQGpMFO3QP6sdMpw5Ra93Q+YM6DEQUzDanC31AXWIvcpKUwYuco5kQFDERMz9xpSMnqSk5DlTTD9
3N+Bt49e9D7IM7EPBxCzdLNkyPTlRRT7kdtA87w9fIrbUf9mSHRKdbRE2jH0K99Zo7EL/ATmWsGG
hmvDucA8GBrRFwM6Xjia66lVxYZtBiGJXPm51CcDgp1Obent68oobx6tlBnqCuu5MqqiII3cFLhY
CejY0SxJoH9OhN9Upm+LJDi2RgWAbAIE0ftzofvG2j3Cz/vx+vhdj5U6HQkCFqUO8RHFm+8wBIJB
ekdauO4JgrCiMZgPEzSCwa9OClslcK7osjqxJFtZ8qXdfDnl1HUmRynnyyymXCEjdxIUXYR0a7GL
q/P9Sb8JUjHns3YKsuUKojHaGdTiKMtZ3ESuhMSgmgWQfBZZnijcY7+B+vB9Yz9vQ3pyL61Royrb
NgS5Sh259UdsJnpnaQTbSVdNXud1xQIYgrRWYXJkMCbj8wnAc1sGxD208z2EJgEHa0j9LpN2w5LK
hsal3erfFYkcxoh0SNUbg9EYzEZdWQsarPiz/5WZ549FBx/uOuqzgyjqqpgXI7ezBKPbbSbiOwpp
HyeIVPMAao86u22MYlPakeU/PrVWb8kk37CWkODu/UiNbDsM5BwazMOaPvLi+uF2gndQRABtqaM5
9A1ui3D+tFYDFMhp2sloSs6REWdEAknZp/tLuHQ80LsisyC+RS+WSNnj1VhLma6M0Yknb7Ip0XNv
IzPKnllL9N0G8NiZl5Yob1C1JR51AyyxIxEsv7TK1vKUXVLaosEgt/DG5pv/bWzU0Q8qrRCYrMDY
WijqBA/tcOzCgTQr+DG67I/thF6U+fIFDTOqkrSGbpjGGQd6hcjlFaNqd2ni+ghGpw16VIgAGH4r
Ih6ddh3j9HZ85sAF8lWv+fTbdcQ3QFNlZtxBHEVDHNmpDySOCWNXHp1KOXnhzisPPPd5f0YXhwoR
mp9GFaA1NCp2GvgBL282jt3B0k7Ce2mm38VDZPCb2FRsAKFMyJHkpFxJRa+YvUlA9Ghh86GJELvN
vrXFx/yxNlpLM6dta7FWsVUMeJ4TvzLYW5eNABGncM7TIb9LY92TxO+TmB9iN2As7yAe69gZPaQY
uBWUBq2OPO8fRB44fbIM0tiblmk2xLu38NnEnfb145tCSoJAH2IoFriFyZP9sN+/2l8PX1/eW3+K
T0xBujXu64WhIrcMEQDkr0HY9NOzeRFrpZCxB4FWmbner8xiPjgTitrGyta5DbNQ30UjLuA9AugJ
6LB7LLjS66ohc8et+NL+Ck7+L+ArbMlhnsY/jdmfvVc41kPMkrwworUzOnuX65sK1md+JjSMgdCY
TqBXvdCkZSBkbmEMe1QFdr4NgDSUXXDTJ4c1wOVP7vaeOcqtciPklGJJhrlN6qSPA9SsdXajHaud
vIEapiMY5bN0rC3IVNiNHZ6zZ831TNZpX5WIqEfmPXleXYC1KaAcMKuFEVNo8zcBAF9Ysl7agQVA
usEbueUd10ROF9f7YsYp71sUXViFuZK5DNOQSX0UkoM0nsRW16pnoddBXn1/g91Gm9crTF3qBdMp
A3hQM5f1jnyXGEK5C8V/SIk8H1V0eKPrX0JxEdlQal1D2R8FpWIDtwZnD/darKW5FgYB0gSEbZA0
xSNYoAbRZRroJHkucCXlz9A8MJkdemuQo4XDjqgf1UzwMyBOpClbBynVBlHOI/ckGKL5xJN65UF1
m5bE2+LSAnVLIC2ZMV4BC5z/hL4nokYPXHJgRzuX/qi8lbuivxP30ocGkSbUcO/vg4XUyaX1m8sC
FamU50dYF3/5pd6/xF+SNe2Sz97wD0RwxsgUN2GxKZ4FIq/JWS9cw5hVHnRc2CSAkFGZcjHLhFao
Sjx5UtLjseNUj/IaRG0+OJe+BSEGcvEwAopMCeIj1Dmupz6s5dzPXX9kSCwdVWREV6aQPru0Cers
Zq2nNH4KE9m+/2Z+Yzgv5Qv/kW6Dc4i3krSNPTJ9J8f0oXfZlXzkTaL/L+Po98NMYox0hqGr+ipX
xwjGXWFXvAZ6cJb3ick84DAEZO1moE8cbW0+LRdXX5wPZTHM1kAPYAzNPgmQ1uhe7k8oHdXPRhD7
ctDAQr7pBiIJBqmpbEU2h+tVZat8jlN9mNAitUZiffOypw3N+/NiNGXfpGlRTrkrEG/U/V3+nOy4
bXFUnbUrbtUUNXHyxBYqD2Iml9l5h2KTnHzb3wdPEVkjP1xaocvJmyf3ckxaDLcrw5Ai4cXu/SnR
fxLb9xdocdOhtCOiCowACKIu10Y4mRFij+Nyt9+KoMok3Wfxqj2DUvdZeZAikq4UTW5eQ1goJDsh
eIdEJBJ3IrVQFW6aYg5JXOHEJ6R/qh/VEyLNnfAdntac0sLuu7JFrVQDens/YJLSjXfhtiGeU1rt
6xrB4vxLKK90ZYRapUBWB/D8w0iwSR4Ehz3x+7UttzgOoAMhhYm3JIpe12sUAoDOx0VZutPv/kM4
Bp9CRfhX7+P+VvhpyqRGgiseRV3o4aEnmC6I81KcAKael27yFujD7sm2rGFHECkePfKqPzoRaZ37
JhfmDhZVjoW3m+u51K0PhsO49dm6dNMnvyT8qbGx7VaIyxdO0ayCgZcMNtvcB3c9eX7GxGXOMJXL
coco0QgLYLrvr1wcS0ZQngN6GugNFvqQ10ZAWZJyXRHUbshtIqDDQGmoAkhwf7Zu7z88l+bsPYqB
eDHRaH4p0aqyKDNgQ5QCBccEWh55myTm/2aFGgrbMuiZBx816o1nhs9JPowr47gBgGCaMBANPgCl
DzyIqItcytUwqj2YaLntJH6wjGbJvC7LSEc9FCMZrUbvcl3zt4wADq1Nlq1sicWJFKFCgL2HZxFd
c+FiOZYEP63doYOgOaQ3U72tRm5tmMtmgKkHtBi1VBrnIgWtN44+4DUVOm8lUHrr+aRnnQ4tFkAk
+Tc2/tVNv9A1A4VLbo3phg7I5jkGymZ27GjBBpDwekdOTAponwd8RjFWjsS+enJkjvwLFKFXhnm7
9a8NUSETBwgb4O9K7YJ1T0/Rx9cV6O6w72/Km6ooPZz5Ky7uQkbicjnIAYKQCOhCrPowfPpfGSi8
N5kDlBJqgqFR2I7Sk8GqjEeebAPSEsmYs+8+Eu3nFn+9/01LywttKVCxzNT+N4XqYMqlNAUTn1sr
YfDEaaxmTFNQr7jIm5LJz8iB6MclArZBjfbKyjROgaoyDYoJ6pbbpU+GxeqZxe0UZJ6AQU0ceYea
L2/o2mblsv4BgF3fCFjbC9uU72zLjgUcFrbB4fF6QDFaL4xqI2+7U20hI2zlm4/cSo0XFlwqiXn+
c3+Cf5oZ7pnnrxc96QqBa32/dQHBtFS7OElIEbF2sfESghy7JdmDo+i9hSLGE78fjtl2rep9gxGg
Z58+Rn069KyAGfBVPW8+ldeh3nrKWxNYymsk6lyAR15txSWpOTtjJjttoGpmsNmfUQA1a74Hmais
5BAFY4y8jsBDoMuMkWr4r9NT69v58CVBm6QHGX7uaKx1fwIXQlWkBgDZxqUEBmPUPa8nUOojOQhb
YEf8Qg+Lfe2bMrNjnPo1O2j7tct86Tzg5gMdFNJds++5Nla0HFuVDNu6bPvRiTHh+tC4P54ln4aw
BIUL4G7QmkfFjmEUisoQxa2LntBkOzR5tgFTYKWzraYRQODLFXsLwSqgX8DfAP2FXhuOhtzVY4z2
9iRt8XyRyCE6SwfnDEjb9/1h/dQa6H1+aYbeZEqiZEwEM6ON9tqtdJZ+czvLOnCG/FA53t6WfhGb
kKeOPG00M/owmc3jI0uCX48t8B7nQh/J98rQhfls3fumebUvHC5b1ZOktfgmeSSxuosUQMue2MDS
UMVANRGZxMf0GVWtwp0kq32DfAHojYDIVozSGcEyV5vNsxDtuO+G29T8p2bwEqn23mgEa/mvm0rn
fEYvp4+6G6q0brKmTlqXj3d1dxAKHbQK376V6Zqh96Tf4W+Q0yCRGZmVrfNPxmPCrRy1HzTDvfmi
9iY/dCzDe3nr9qk9xjaA6Tn7CbyWX+maw2iPtbTV0se0P5XFRIR+lxSbkP0s5ERPFIJ6SZrqAvM2
qXp8UCpDk41Re+qAd49NEQ9mcdvzVtqD8fW72FQ9GAgIx9hVfMpjc1B1qNZz7TEojoP3ENWghK6h
OgiCj54kUJr5ilO73auFOcmWsAl/R364U31gmok/rFLx3GZQeAW0wvgHRbW5yH69b2qt7kA339bu
26/TJ0AzDGk20LN8YMgnVIpRep7Lz8juM6Ai8UFRNf/kOv6M/8gAVHQ8bs0tS7YfifMsmOBExNV+
hogDQFcjUtZ//fROpuMM3D+GS6cd0iTo+BURloKVkPKWbVWl6aCMCAuVTcKyv0O5PYiv0YfCOLJm
ZVXjqu1LFFVrW+f2pKEswM8dzeDQwHvoesaEPEw8ZO0at5e6idRT+UuMtDc28g9aOLEr53rpSgAJ
KVjlUTpCOpcuAQtRFWatPON2hWSXjm4t1UbBioaCzLT8FgmntCN1uZabXIokrsxSx6MUSrbiZ7iw
dgLXTPEgliQ5x1v/WTZ64NYEk9N5wmxYg0OajdnU4KQpneCfFkPgKVDOmRPMM77mRh6kV8JCZMB9
6fLsNiSaavGRbzTP4xkkd4MAgIKJB+JJLFai19lXUr4B1TQe4jfAD0HslVrhdIxSsWIRxzDSIed9
UvNrmKEb1OTPyC5MUPPLBCVyUoPXuCVnF1hKsJR0fGB3vhUz20LPC4S//Wdn+/3L/VOzkDXAnF5Y
ppITchHxWhpgcHjEWNUGdNQ4yV8d+f0b+AYsJ6dXuKR8Q8PPGg7jpj5KD5uKOXjRz6Y2CACOPYjb
Dn2c8Cn+NoBPAR6ef0NvFigprXGNz/MGMEjbpR7JveJVvspgumuzAlQj0GWdA2Qw3ktAwQspHiQe
ya3sMTY0AF/4lcLpTZ2BMk+/CbTU87scdMJIQRZ75qgctafhVTkqh8FuP7WH4LCWtvt/VhkpXMCt
0ShCo5Arn+9kf8DJ8QaSvsRPxTmwJkfT898BBh+QFJoR74J7rk3WJ6nhHVXz/j5bSFTO++zvL6CW
mhWAKEhFLHUhmEqiezYEx1InBvNnRDyeeCe2NNn+z4rVpesMTSqonc7ddmBlu3bOKsN6mVAjDOJ+
DxsZ/axQvv/FmqJghf4G7d3sAzfuVTwuz2LitjUQsbzexCvrPfuHW//x90dQsVhfSwkbyJh8NWl7
M+Dgq/tQyPVOLl7vj3fRU83qzHgrqOCopixp/qDxeSGhvWL64vMDWzX6fQPzKt0M5cIA5Qo1oWhB
2sQ27rBn3iRHwkNoNz3LKxO2eMv9qEz/axyUO+SmKlOEnmvc+Fv4zbzFX9qzuhfP5SnLVwa0vC8v
RkT5v2nMiikUYGpqCf8LEoLpIQn0EnDhHbsfDhp4797vzyE3/0p6EsE0hDIY1MORqaW8j8KCrAb8
m41bgOL3Hbil93QrSWDcHF4guFPvFDd99TOo5K1kPBZvmQvDtFScWLMMwgoNnSB4hFd72dbetB0E
hfAk+E6t8GFNMXzJ7cwpLFyaiIuwKal1jDJ0oWb8/5F2XU2O28z2F7GKObwySBqNJnB2Z2d3X1gb
mcAEMIG//h6MP9sSxBLLe/3gctW41ATQaHQ4fRoRX989IKjObLq3ildqvtJuOfRz1KCyhDEaBKBV
7s/qwTQDWhs+ZvYOzZFWSVCX9aGpd80WNdHaVlx8mXTsw0QNLeEIOszioHf3FrpPxudM/1KXmAz0
mCi77kv/sBxJ8f324V8ZJA19cwAhC5oO+KpyIzJ1s6kf4E7F6EfzAPS3AzyCLwN/7hIaaVOCjv4t
3Ph1vhaYSkE4jBNwwdwlc3XkKTNROG9ZnClPKY8TTwln86nugdihR/6WgQfPPjXDzgDxsxcWfK8O
v26v+joLhk8ALACdb4I9DGCvSzvctG6W5V7P4sFB27GvgEtS/Ur0PsoadadZSmA7iLUec35Hujsn
C7vqWVd+L5yjdat78jBV5meqgHU3GJSNA7myaOLL0IEkKGDwCMlV6cXqB4q+URYbLAtH89Qpv3v2
ceKfe9s7GHgub+/E1VsgxNkg3YYHDzfg/cacxeV9UylgB5lYbKclRiHce2CEsdkW7kw8axcWRpKi
S9ttuRXh9sziqfrt9KPf92CAH7uQqcggqS9luSv0Q51UQTcc6uUVUwA2zOr6gZ+tU3zh2TrVIbOs
FO3P8dAFRVbvHaWPiq7GSCp+x5Ym1PLALFt/QYmy/PJl7k5m+bXvX0EpEyVZmDRH02G+Vzyj90xL
68MfHAKSsVBIFcy5sv/V6LWa28WCCRiAIAzpYU5YQMa7/y4EyS40fQEsj8HPUiQ9uG5Oeydh8egq
3xnL6aF0FrJHTX2L2uE6y4njxkARhOvicgFCfbnZzBgyEKtpfTyq/Vc7T6J0flhyoJTNvZ6yAGwS
ovPIONRVyIyXcXgx5qM1HPLn7r5I0D1V9aeFfMj0HSiQsq95UEQT+mGr5Gns7ppx3zj+BN6PLui6
LcTGqp4I10wAQDFbQaZQaWZMXF48p49LRbsH51OkTKPPM/6So7nFbMygcp8V9lsMUM0YXFPnO+Jw
n+XPUw5kMYYElWSnfx4Qn/RtSEw1xJzjDV2+dhGwvR5mCzpo8kEl5j2BdabLJudFV1lTH3dTiOEl
JV6kE7rIk2ikfvfB+QkIJw9vK8/KM3EhUrKXvVaklk0hEnNjq4cBeCNlfjF4PCJQqb9Nm/2CQhll
gyHQwKhPo9RqyrWuHAYSGad0iIfffY/meNv3XqrkhT9PM/Xhpx5ya6MhbcUQgj0Bw1TQTiLaMKV4
YDaAUq2taY6RzVnCqp3QL5LqJSZeOlvja4WXIS1OWHfk0NF6jC4DyStWG49mGl/mGJirsNUx0MpL
g6Y7DOkGp97qms4Eib+fKYo26ilte3WOx37vkNbvi+PAt1iPrnx8OBDnq5F8KpcxvLEMq5nKt7T4
3iafbqvedR5NEiDpHk80Oy9SCLA0X3MO4xBkfIe2CJQ9wY27PI6fxg1///qAwGMgLJiqozKOxV3u
m6kPpHSSbI6bJm/2mdWW9/2k8tBdeANkur7F83/95qO8gQYaJOzQ+4vpupfylsQqAMmgc5zmzqF/
ImbqJwmLKj6ESwmFT4utLvDrQwOAAdgMHWKRvpN7sEcTNFUoxs0xcT2kTXO0fJe1syXlOrIAE8J7
YIGx6zBa8kPACdgi3dzCRo6dc0dJ5e6AY9CDSW3LcKBVe5gVpTwQitiC8fr36A48ymdn9FMM4IjA
4pT6aDEZd4DopZFbzmRvpHQrySy29/I+4isxbtQQmTwXzfmX25+PVu51IK2NvXbyPS8PVKAOtckN
3WlXeFssAGtbfy5NOmzmeczSOfzesWvClFkHk9UbwNG1Bek6Wk/R2C6mCkj6iwmj5jCZJY8NgL2S
19yCGj3YxidVe7l9N/Vrxw7WGRfFRDc/fBd5ampJktwyq4HHWdvsMvJVpTtMcPeLPpif6LOTor3B
fcvcKcSUIVzbr3nxUqX7wrsH00GL3uPxh/Wlzh3fFZwc84YrfW3+wMPxXk23kAlHGeHyXCdMCfd4
N/G4K9NTbgEK4nXc77J6i7V97UiBhncRWCIliyt8KchuBkeflJ7Hi9s/piY96FX2enunV0WgfxLb
jHoCBF2KcBTQoZoT1pJpGUKWWgP3cKduDtsWjrh8FQQWFo+SaISVoWG8sbWO2haPmwSjRBLYhX3q
aH1IraYPssHlb1bOxkOtZDSoOGcRhq9Wx55SFlR9oYe3F712gIjPMMMeETsuphQ2EDI1LS00HlvM
ebKgOGSonkBvtL8tZsXci4G8mg02LlS2ZUgXIQ50w1Z5nE/ZSw1WjHKpI0q/8S22sbV7aWOaEh4X
UUSX/fzFYrbeGeUSs7H4RUsvrPEvH3WiUF+8j13Ptsoz124bYvozgdIN6Hs9NdwphcCh309aEWjt
D7P+SFQAt33d/WGM0e2tXPFNIRHVJ3CqAHUPo3+ppwsIHqsKQKW4Ko7aYIS6dkxsAkaz3k8RVqfm
Tz6YO76kT45a3LE63Qil1u4JmhFBqSgyR/CTL+VPhdYZ4LJcYmAol4AaabsHxe/WMILrhD0eNgd4
Mxg+z0FEJV1HTjOl6nIHyQunPGhtOPKQ5r7eh0ll+8UHw9mjaRksXPtW8fbt0IXGot+D2YehNJuX
Xyf7UFTdkfbGh439v3ac8WHoywGVJ/jQcZMv11/prKe1hQ+blScbMBbdCDIl0rsn7dVod7n1ddrK
8a5dUmwEAEWAZqPzSYordROl8tI0FtyeNFISYwdMxV1NtiKQtUsqOnJBommAP18ueumYyzoTdVni
eR4JmssLsFe4HfXtDARKU/bz9j6ueGRwvsHlhAwVFFkertdnbenNfarGWtOr+yYvX12iWIGaGv2p
qotqX1HNiUZz3mpcWbmxEAwGUYxMRjZW9kUAd3ZNzjII/qAf6cdpr0/BUh/739rw5fYSV87tQpLk
h1RqZWhtgSV6VX3XWaD8ALVkxp3n22LWFoRihyBCE/2UskEwK7J4fd3w2H0gAe5I9+mlsQIjCxrV
vy1p7czOJUmvBa9BfJM0kETLnWf/AowwoGpcon9bdT+ycXdb2tq6gBqC0gN4fs2slmatOhUe5bGj
ksjJUgCxtNBwQ+5iorX6UrcokCYfb8tcWyGCEgHFBCXOVdcUxsaDkrfSsUJ0JJgxR0s3mONqEFTu
xmIDrLclS0qYkdR1E+Lh7VUD9bEBjh80Ffp9syFlzZCiVQBYal0FlQI4gi7tldk3TuV2Jo+5BwDi
0Dw1Ux1ac7FLCvuuJKdCiSgQKNOzlU/7euk/Kcg4JD89+1G1QHUf0Ji7P4flx+2NXjE2F18l/n4W
OM+KNilKDjdoTtHx7I53egFiHPCDlSAOvi1qdZ/PNkC6homLS4hZnjxOdZP4rEbVR08xOBKRCDS3
mHDEWxNxV9wQlFwxvB7t8TAysr/D67QsyJLDYvdqnKT7NlEjL7sbyXfMDb+9ujUjI4gWMcwCLwN6
Yy83MtGWcqRGs8QA1w2HKXH5TjERChbG0t3dFrVSVgB8FmsSk1eF+ZQ0tuE27ObSLnFJPlD9U1X+
Is6P/sktwnx57OknorzV7X1fhcBUgsmu2N+Wv7ZUOB5AKqI/FrgM6R1UXYVNGeHYVXMu91XNfmBa
ahotDNMLbktaMz3vs8PwRLh4DyXt1EHd53ENL+40B9WL8aHhT8b9oucgONil2ZaCrq5LTCr7nzRJ
Qem8tKnS2Etsdag9jgAJu3nUDelGzHoNuxPZCDzsaKlARIkOjktV6Tkc9NRUltgcQ0x3V5Fub2PP
+1LT1q8YgF5tVFiHUaHBVPykLEyQHSmfE8MvymPH7jq98MH9T9pAXx6t+WPeun45OQ92vRGUrF1Y
ZF+BSEPrKjpApHNO5s6cXStZYiC2Vd+gxvMA6vlgLKkWeFk+hgxk2EHj9n+QJUKPATI2yItiaoqc
9u04a5kD7rzY+YxpB6bOQjcFRPyu6uawerutYiuHDi8LJW/4ksCiy72DJTqdOII/Nc5AJBhpWaX5
bd/kER1Ie7gt6j0bIcWcKHNhOjeCIiTdbLHhZ8a2KLxpsp1Ji10n/WgTtQqbBJ4zmTU9WDjFMEFw
jYczVdDIv9hgqLQWbTdQtTqkMGQvNJ9rDMHOqb8MdnnvwvvdOeM47Yw8T31KvOGh0M06dIlGMcCh
caOaDhgltdiJ9tkY5yFCttmIgIWonglXs5c5S11MnB2bkKDfa8NKrbws4LYQAS1STii8SVreDn1X
ZENtxM1wqnr6UPFnl6Fk4LobarpmDs8lyfaoyvKmW0ZixJWzA34BANIFnhCNsro5aPmjQ8AMhklx
ZeY3ZrorvvLkfqi578zKl9sHbOL8pPMVLLSICVVM9kY96PJ8B9T+qOfhQ1StDpmJBPsWIO4at4Vr
cS5CqPOZCvVKtcxeXRpxad3bzaND0WAAX2Ia9L0zn2b26AAJiKQq4afe5oEOdqIiMoD6KV7+ZK0I
h/Ci49GTe6q0kpWstzsjtlTlZChjgFnjWyGeCKGv9/NfGZIKFXRQtb5vjZgHtRESe18FDQmcPT2W
NOqSkHz+f61JViR9RHsVqbCmHKl3C8gsQLBvS7jG1wAbhJYUXAnQ9aAVTVqSMdN2cWvFjNl8N9u/
mfnW+yb/NWD0y49Oj5TdbXnX1g3i0DKG8ouwOqr0gLJeX2gGgr4YmrnL66e5OqiEbQi5VntMdFUx
3cqGiUThVXJ9MN6O2SVYPOMpQ+s6r3uwcqOqtHHNxc5cKgOoB2A8RS0J/7KlfIvCKidtFNuK+53d
gUZ+OSmBksfU+vyqFVv4yJV9Q1slekDQgY1spyO5AqQcU1bmqRXbXXXqAB1TwtoY/zOqFtPqHCSP
xCBsvHKyvtHZUSfDYVhS0tIdhlRTzM3owQKLsUCnes7yyDYXd9eVk3aYWgdUb4OTPTpG3+w7PW0O
k1UWG2cpFibvMrrukFDCo48nUXqi6FKAmWhsrZhFrvNZUf3O/DEBbqbsbyumULxLOeivg2bYyKGB
Su+KRapfbFCSMy1estBSDb/5Yc87i2+1OFyfowmEOGIuMX8AvTXScjJBf8QrW0ME2ZE96NQwQpIa
XoR8Gj3cXtFKgCdkiXttoA4IqA2WfGaaPTyhqsUsLdaWt5x5b8ZcRDpK66UaTiwanTwYHOajZbF3
F8Cu9rmtH0rTb5q7XAFA6yM1wxL4m/Hn7e+6YrdA4QttvFBksdNwoyUb0Nmgfc9Ru4onkGj1YAId
pue2+8y65fvYa0GHnCUZQVabqoFRPBVNjsLfE+3eGnX62AEpYtf6T2NxNwLP6+sMPJSJjYI1RKZf
NhraOE0URId6rClHp2r8iTcYbxW4NNs1y6dZ8Vu+Yd1X/AQhEtKE0oln9PKA5imttQJ/iasXPlYA
6ydh0ZDCT9UyUHr4DWrh+uNj5/l2aTxlU6RaRZCMzl1Kh41r9p4MutR/0BqBH1g0fYGbWNZ/t2vK
ceKZGU808SLdKatdl2jzYeQdixuzVf22URKgxczRT9zGPihAbKMPdRp/b6iHsM5XX4Lrrol5bQCu
SsFkSVllp0puxo42+1YWOcqXHh3YzC18DQzC5LEP1PsOg4id6Lbkaw3AFpwJlrwltS8dg5nYgtJr
wSnJG3S8VIhkg8o7KuUzyzbirpWMPXiZUfXQLTGyW5VT2YmraABBUTvOTk32ceATCMD3SlwgBalM
ft3XvjX5zDN2arsBuVixDRANc4eBD6KjWUZDl0aVKOk42LHh5H5eGb5nfp0SgFhgHNQMU4wJaCZ3
tI0M5qc/YCYaGrWYlJq0B24+5MVdmpLIc+eN77q29uKzYOzBnIKBbzI+Q3fzvi7MyY4VSz8Y7K5N
QYm9aGHdWLvkv4NgNcvQMI4CrfgmVE3mtR0zzZwMizvxgBbY7kTBkyqyiQXfFcUHDvzvE50eGvMu
K/i9o205k9cvjmUAZqMic4Lzv0rPDlONEok3OnFvRBNoLu3kw4gJdMMHMv4k3YvzaQZddj0X+0X0
gb0BucXnjfZ58dpIV+3iEyRHSUUfNp3zyYntNtCUnV5+AvYUydMHt78vwBF++35dv32XC5YutuFq
S60oixMj/LWDqcXIJqflwJK4zVbAfg3qxdGiQAQ/EF4mEreSczbV/ZL1lenEc4amyvZThtKbfa8t
wHKbTX+H7EQB4IUTkuShHJ5vr3P1YM9kS7uK2T4F2GkNJ/acfd4+N8lLiinwG8bj/YZKZwdkh4Fr
AtJEdHaL3T573QFhsGpGjOLFVFRoSEcSMw9TJxnBg1Czogu9QkMhue8MYDryHny9Dx3T5re8TdvO
L9AJnRxmleXfOgyseVM8D1NlUGSpH4tqBpvD2HDMKvLwP6dhrRL0ZYx5VieHvixUN2gXsrgYlgEs
bzimk/MLrcl5G4Ctt6mCfNboq2tN1Wcz48q3ZhHZANyCxdkXRoXX3ZoWxz6CMEQZdqbZIk2o5cAE
Bkptih/FwPlgKnvyrV8YZhOB8QNkpUaCMUmEAohkZ+X8NqlDMoV1bo9o0zS0KqgLA906Td85dVDa
VfO5cOYBEZnVKM8V6LzAEYYCqRVwzBF0n2cK3/0XKMoNKME0I4MBBDj/TquJ1f5cJVb9uMDWvQ1s
ICCRR9vGqdQI6YKWJlUI5rEJ9IKDS2ZQZPXKaVGNFMOjkGFjoY29KcPJWqbvtp2xKmDViOLLoOuN
t1cWy0y/VV4Li6MOVtPt8sYEvyavmtF45cwkJ54AobaR65duHtA/qA7iYf978KQUPTizyeuswXxL
g6Bcmit2POT16LvDxtstvaB/yRHc5y4G3wDkL8kB50yyLBgWe2qqxLsvuOcGRjVbYVdWORhOJrqn
HnPvGr0LFY3+R1ax/0nHlAPEMKIiKt35kldlknZOcRpP3ndUe2/faslWvv86RkQgRIa3JhJml/et
yPQyMaqlOBHCI+r0d7nVBxOKW1X7UWf7xv5vCMIreZK19ObU7RwF8hzoqKmU6Pxr/M02IenBvZIi
+TxNy7Ra0TQ0q9szTsh7WJj3ZPf9cfTaQ1FuWEbxa2c26y9piERMZM9BWyyXyAUnEsd4jeJEzUUN
miqdA2PWlvD2Sck5jb/EgC0FESNgfYCVXh5V2zRVj7bf4tRZzc5UDwqgg3pA3Wm/ICfNCQnRhR6y
Yiu5IRn+K7ni72cmuW0zQzFsHJldPXrjvq/Yzmufh3ZrgavbeLY+6ZpZpNT0phPDgGeff5g24sY1
Y4HGg392T1yEs1UoHh7PUeyezpCnVL6pqQr83xanzqoUACDF1CiMw1Gl6zS1VtHNloLL6rX7SWe+
XZlwc/6bP/nXiZxJkS+RZ2XosUrRzal9spM26HWYaaJGDf/FjNfbard6lTwX9RokT4BhFcbxfN9U
BjMLZuETktCWb1ggGDTKXA11mhZ7zCQHeXxbbk1OWNtGEGAKgwvqBESul0LTOtGgZnl50sxfPeaD
I3eObor49spWhYD7D2k7tD1f9RImWG7VunV5mk3tcbTUx7S3HmfQGtwWs7aBmNWHMXQATiMQlQ5r
rKqR62VXnhy+K+k3xzzVaQjyyLDc6vlaX9C/kiSrN41oCFF0jJSG3t2BKg/R5O2lrAoAlE/MFYKH
Lz9F6WTMQ9tDQKdWkTvvVY6um3RDudfMDcpR/wiRrpBNQNGiDk15atEpU0ZNenTq/bKVFFxdCp5U
ZB9FsKpKp2IAsLyU6oTDp5HawTusgwyv+e39WlsKnHTReIXoD2jWSzUulyYBw7RVnmgWmWi1TAIP
Ybge3ZYiR73v5uBcjHRFVThYzDFyclIpGsyRZJoCumhfNN6g5rkkdoJh5xUJkaHKojkZ0GPWO2i5
N5XBV3tMY2x4GxgOr/eIUZWopzaIN/I5DUdjGQNrHjFrjhvLx9tfvXYAZx8tR6lUa1sgNbE303jS
ur2xRJq98S6v+TYCkm5BVxEOXxWAx6JIR9qjiGvfD8NrZ+ZPOht9BKcYl/lrMujGQawuCThFD6EL
cpRyx0enpk0zaFNxqry+CMfeUu8NCuIZjxbW/vburb2VYszc36KkI6fULOaiGIoTi5xoi/9ufR2A
xQFB44LRS3rwFzINGhX7RtArj3pAkLVL4E0b5nf1cqBE87cU6bmnBk8XYkIK01FLLdujxUngDd9A
zvLh9matrgdqgM4LPCp4xy6vIQNYv+Wg1Tj1+TfLiZc0nsifLAbgLVGbQYOCDEuxydBx0sMFRPcv
n0zfWdDe7MWb7vNaKCKmCv4tRzJbpsdKRV/gi1WDEVktegwVdK0pPGBg2cEgtsDTQI2ZbWzgqusJ
lDgwzQ5wIlcNRhwlGowahPPErTbIyBNyyntQds3jhPkXeZAlP/TUCVyGztfbR7eq54hLgF8EaAAJ
3Mujaxu9mI0JjgApiqBLfnvNVvfEqnKcSRB/P/NvkMUyacYQ3M3J6zQfkRz2p+HT7VWsGiJRwEUz
pmUbMp9kltv2ZBcI4dx6r+ZBgkZfLfLYrsAAtS3U0Jq78V4s/p8sacfYNJYAWkBW2QIv3IBv0HwC
JMsx6U63toBDq8cj0prAY6LiIeejMnvJ0XgCF8pNVRXMpfVz05CNbJ48yfP9ecNPiy46eGsoZVye
kDOLPkFalCfUCT2X+cjlsfy4m91vih71zSfzA4juVPKG/vICo/+Y4YNha57Ddir9Uq93t89ybX8F
KyigZ6IZRg6YB6Vf+Eyq8jSqdVRXsQ5YBwdfnlsBPeVtOBBryokWekyDEt3tSBZdLr1JkOLNVfiO
5K5RK7/zHipMKbm9oDWTIi62mKQN7l45euWa1yYzZnichl45FkUFehgStVT1y1GjWBYI+6vebyxl
q1N8TXkA4gCKA5BXdNVIjl5vl73WqUjfqFP9ocaZTXN5d3ttq4d1JkIyl+Vg2oMCZtETknu2Y37Q
rIfCoLu6G4LZMTYOa0uYdPMq0V6rWJZIR+3KCRMbwbRD811qzqfRdDeErZmU882TzJYyzBqmbkNY
2fIniyyhnZs+marISR4ZqSOib7qZq8pooA8CrpRgiZJ8jkp0meotK08VQ57Dr5HdGwIGHlcMfM90
YCHtmoJk3K1q0J0OGrrAC41h+itv9O9m1Tudn2cdIKhwQ4cfFXXYc8XLvIisiec7kXrFiCM6/Uo9
CkiIwxL1YzY7eeLbQ5k8D0RzE1xuJB0flJLMG67i+to8RDUoG4FOUXJ5NHcuywGT34D3Q35I89P+
AHaWjZu2KgS9VkB04h90SV7e5iRF7ZcjnXdSktLXlz16GH3V/HZb5VdvFQpA70PCYTtlLVRIjYij
RBA4YdZQDnrWqJkBxr8tReyHnPKCvcduueiLwbTBy6UU7jJQF7OVTmiYGCY0qQBEd9yE8ayuBbhi
xwH4VsUDcCklm1nNHAfmD2yFXjB8vL2G1eMQvTYo0YAXVIaFFC7465mLX7e817J4dDLq99mn2zJW
V3AmQzLgqok51HWOiJlhgOdd0tSK3+UuC29Lkfm2/noiEcsKsBOK/HJqcOmVBCBGETMvO078z+4D
98cUwNUDcvSkfLEOalUE6rC3Xm9LXrN5gKWhzIiAB6x10gnNHEwGNrHxQOUVj1g6gGfCqTGbfVya
e2VST7pVb42gXzu3c5ni72cemzaodcF6E7pXTzsMO3gAFUjE6LyxqetLw6A3C2lxVBpkk5AzRqfJ
KU+ZaYSYoxx2hRnqav3sDapf0Y1ahoxUeD9CINUsPIdQ9isoFObYj2abjtB1jJQdHzMMIjrSGmwm
x8He958P3sfbJ7e2i8gko1Isus4wSPlyF525Rq27R9Kga56JrSMlCmqKooluS1nbREwJBTYOsHL4
S5KUNjdqqxoVnJXFQ/RecwbuOe9+VKtT29R/YF9FxxiIhIE8QLHkckmoyCGUXAzMui/A9dfte4wb
H7YaEFZXdCZE8loU206QbdHhLjVzUIwAfua7xZiDJHFDY4hvb9/qIZmAhwGgLS62pIMNr4uxy6CD
o0r9ZopFSW/cQidsCRErPrtPReOVk1pDSInyXbEke/SvAyyWb9ynLTFSFO4ZBGVMBde2H/w525fK
w9Yozy0J0qM0VgtnKRUpJQCK2hGM9hjpmzsbcEJh0uSnDyOa/j4TOXHFU2tOjQ7b5VosGEGpR5c/
qJEJBwtJK1QRYH0uD8SaEqtJHHFpCtt3vO9FUYY1iNP+QLdsTDgQXYmCbfVSilZ3vWcoWIel/q7p
Q5oPoCn4oyt5JkQ6kjYnQ+IStzzlDKwkFtDpYB3fKoesOSNoW/l7JaZULSjbfOoyYald7dh9I8m9
RqIt6MWqDAdcR4JIX4yRutytAjAEl1UJnN/szRh+18Z+yk6duXHyW1IkC6ZxN8/QewqjrD3UITrV
4U4/j+OGVVmXgt44wbwuOm0v10JHRLB6UZATs+qDnh3L3sMA1b3XfLutYeJwr24KRmz/LUfS49TN
MbqiRc8dMA6e7gVqyxCicN/FKL3c+E5GNdh0uLbWJvnYzYBKd19WyIV/LbzX4dEBDwnYT24vTIa4
vT/WSOjDKQDMTQBrL3cQEBw8l9iLU708L65+mA2QA7M70gdGj3hF9Zn5q10+dgugZ4YZ3Za+ZubQ
uIx3GwhtQXl3KdxcakTp3gw4AgYjgz6WPjj5p9siVhN+omdYR8oFpB9yF6VdqhrzClT9WjPJAl0l
ezPnj84IDhnyYvCnATyjNTCdFvuP3VBia3WUlpAPEP8Bh/ZydRjtYqBLBsZvab4owKt2vkWOvRqg
vP379iJXVAUjLzXk5SAKbVeSei4gvuDz3KElFMhrpP7ModuR8lBvZeTW5WAlLkbRmo48AbZblLbo
NEpOrqm8zib7Nk7OXc3TY4NwdEMzV3QDa/pXlviWs7c8VZsOQ297cnL6o5VHWFU2btioFQfoQoR0
QHpXWrxxsJyxwwNY5WDf043imZIyBp3OwcOwmtvntPLgAsAOunNT1B2BVblcU2UYHWtM6KKavS2A
zLpbZc0VO3UhQFoRcQkz5h5+46LAYYw6ne/T6s59TptsZ1O2/69823/puKB6wPwb1AtksuKW9pZG
MM7qNKX2L0W3njE2fMO9X1U6MXUADXeg05K9lNlbHGXmWFM/BPXPtr9PvUPabrh0qycDmB6YnzCQ
C/ihy5OZmZpgoAYMfI2Gl9G1dtn8350tPFH/ShBfcKbPi5p6SZcT3J3M9lG7QQfHn9yYMwniRp1J
QG7eqPgCCbYed4DvEPoTxdQ/EIKqEAhnTJSgoMaXQqzC0ZqU4L2onPv2++DdJRtvwtpJnAuQVmFP
LTfLGgKMxkcH61Ru3MG1K4K6Frp0UHlSwWN4uQCVqqOJMjEWoI6tb1opGim9A9Ed3wGdqznFGlc/
WHp2uH3117T4XKx0M2fek6lua3LKkgeV/VJM5L/RlplulZnW3jvEjf+uT3pTZ6SgClvH+gri5qek
1pWg7ycSgsnrmVhPhGtPPPe+1pNpo5iebNGXi5+XPKUL8ZKbnGrjYOotxNPkaSEf0bSBMRQD6IK4
1QQs2cg1rO8qCgrI2KBs887Bdaby+cgy0hqQhiE4GUC2Oua8k2NtbdF2rsrRDSHhfb60pPWIlLXM
9HB6wFgsw9FqjjU5YhTIbR0Rqn21dyDjAoTnPVEjHZ3imAVNFzzjEJFMMVayWareEiEdD8kcBuYx
iDDNAe9P6bwB4f3k1lttp+sb9s9SZJLK0vHQIe3iaS1rAX3BPJWl23l/ZIzQ5AePB3Es0tHSXW4B
IuzoSE69++qmbghzNLXdhsFYNUgiIwjcLFqw38f3nOmYxhWaKD22zFCUOqw6FEOUwvqP/FfvDyle
N3jBDm4oUnWXS+F9rTdaCylMs0McPujuOw282mOoaxtqtrYgPEWo4YBXV0xjvxQFsHXtVL1GTl7b
YP6NQ9QA+W++sW1rmiaoLSAHM1CuYEnKolsjoNywQzlQ2EbyRbAwEE/dqnqvaRqiF1xL1DoA4JZe
7nbs3cYiBjQaeJ99OfmuEeTORpy5uhikht+rEcLNvtwyojW0T3UdNxNuyPgJZGQu2zBla84ouOv+
FiFzJ3CD2Fmv41QqDNOlxYGPD3a611QHI4e2cplrGmAI5AX66dBfosrLMfKyW6yxOrEu3SHwEmnn
26ZsVQLypDh7HbgwVworia4gZs7gixhK6SugF6z/AFyHftB/JUihf9WOs2W8h8fsGyurYz38Vslr
6pCNh3v1QT0XJAVXWerk4EjAUgB2TNIjOk6N2HpFnpmPOxPcZtMfeFjn8iSFLgbDm6hw48TWCRwH
BU3BRuSzdmnASYl+A1Ci4YZKx+OWAx9KG8GVnhh7hdp+yTBkpP+aNFuEOquSQMsBtD/uJ5ooL29O
VzXUGTSYaEP91HTPHrIKuYEaWLU1KGbtipqAViC6MoAlkyFrmdcnYE+Z3+NFlht3UIZy81lbU+tz
IdLFgRUo26KHUUttC1mDIwgN/uD0wbGsiboqIh5HLPPstSnMIRmHERKmiqE3CAAR65dqbcQiq3t1
JkR6N41UU2y9wl6ZeRV6w29xQcE0Et62AVtSJJd3Mse0ZDmktDW6BMnoOsHsdpiXBlqTjcdG7Lvs
OYGKDtbTQ1ciki6Xu9ZxswYDJ+zz+Nn+TT7US+kfFMznoG9bxaY1Mw3qbVCUAP6EmFQ6H6JiJEO9
FNXJo6BYXmo6/WQp+HSyTFViXtffRnvYopFevUPQaczkAW4dTVCXq9PSCbPLSVnhKU1Q+pwDWjLf
qMfQnn7dPrI1SZaNTL0GlCn8KenIciVTuqYm1UmzTqytwzaLQQ7sK3SjOW5NNQDtErQBGK2BmeiX
K5on2o5eWlenIUq64DvdYnjZ+n1px9p6VFxaYR2qcz80J8Cu0/H59latqdz5EqQ7hD6tuW4xllbk
cubpvvzWTPfA6AaD8QulAXRPHm/LWzM9IAoAYBLTiTA/XnrvNJSEarA6VrizHAQ9pj/8AbYP3qBI
lQIZA09EehR0RtmcYjDfqewSdPl1UW1/zr9Q0BY7TVCVW4PqVh9WAH8EBAdIf1i8SyWoFniebdVA
XsKeWZXFDUoEqYrO1sJW/Jl8T+vfU77TkmXj6Na0/FywtJV0THStYhDMMoqOP4zBzsddUsVkCxi8
pobgIxTJbcH4KtP79Lll1dyDmivD3mmOybD/k5KnoDz8R4Sk6ZXaLjNDP9XpfbPygA/HMf19W/W2
liGpOjh7inQG8fcJo1emIiL5gzPv/38iJMNjkyzxKOhxxU6hTwI7ZTYbF2h9FQIdg0y54NS6VDfD
KkDYRfvqpBvpskMYhnF5hvPb4loa/R9p39kbOc5s/YsEKIevVOjs0B6Px/5CTLJE5Zx+/Xvkfe9u
N63bxMzFArvA8wCuLqpYJKtOnXPbmbXUgHciygU4KdD65G4JcZiXSt7Dkj224ISolB4POQOIYqce
ZciqhO2po2a1natWeZt7VdTYX/X0P/s8HKhMoZhiQGr9aMpv+F40ef6772WDTBDbF0mD37ttKKVL
HxNbyC5du4Da8uzqotGA1X16YYTbp5I94Ai27OzIwmEThqM39I/MVh/K4S/uQ8Bm/esNd8VPqSOb
U2YgE4EwFBNoqLxYjeDKvXZxAM8r8N+gE8FlmLeRgKioMmh21CIZvNanxq5JLkvEF9y61gpwOCOW
dqiMZ/GnklgOiZZG0j58kVQC9c/oyf7SRyfhibTm0aUl7hA3WrPJ7V7HCQjVhyh/ptW7nvZB21BS
9qJX2PKt+RuetUgDGgCeg+eV270DEN9QaYKx5L0AQR1GLQ6a92B37kRJ+mYKVT7X9tClPc65PmM9
U2KEhDZ3R6s3RwhwFa6dm8RsI3/C+AAQxeNmcH6D1yyIBnXfdsY3Rx3dKjEFmWt1oVHhWBggIZfL
617JtAdbG5SZjp28HyIt6BrqWvmhNZ7ooO9u564VW3gYLPNKC8X9J9AlBCkmG5Or7CiVjnlfTbJJ
tBCaD9KAgSyryQporhWpIGHyYhhL9UtbIPHLNQC0Mjy3j5FZLYN6BTtiuMWlX0EmAq7w0SGVej+V
le9o7EGJT6nUg3zwbRxQUVZelKLz2+hdy0VUOytpBz9mKfTKFmjCefCVOThSZ/QlO6pOG+SB0YD6
A+RLVSF46q3bWapJOCJwhHP3n9wwIjlXO4Z5jbgKMHXTEF1no495rGGLMbdKkBmWkOW2EETT5OUf
XPAxrXR9AEogYV3km7DIHSbV54TmXjcafyhM8M+nvLDCJW0oizJLi2FFw+RzXgcRC3IzFUTpyu5E
vQ+VRaCXMPXIN3FAbdZEej2wIxjdN5b6kJXSjrK/+T4XRpatcvEUL7Mcz3u7RxMFs6HxF6r9Bh+k
JjgWVoNgWTS89lGO4avLCegZS8WCJ72q7RPZ/z1PoLRKBMXFj9fBp29/YYZLn2wyJnWmIzuGSeQm
yj4x75kubUpjcodWfwKhHVHDRyV/nuSd05iu04werRpPV+9aPKZr3xmPVvwdjCOWva21LfbyUUqa
XTGAWla5N3ZAz/pdKfm0Odmim9taTgKQFCN8GoAiNj/92KtDVUSKxo4gY6ulQ7VLXvvf5V+gyLDr
/7XClywzyEX3rQ4ruILibucmoFrrWl1QqVj1BXUKoDsxCiPzZd4xU9BlXqzkmkvR4JlnN3ygLdiD
vvx5IsdxARQ1asSAXyyBdxG9ymhJXduhBWgATv2Q2uGvumWqN9NM2hjhhAp2iWPkts21bXlpk9sx
cyQNadPBORwZrpl9H5U96wRnxdqGwTQ9RqhQtzQw6nPtl9GO4IpJWXxE8wf0X6fG+lFYmzC47Ym+
liwxr4QTAHU4FEo5V5Q4LdUwg5nK1zf9UdqCayH36A50QS7Y1sEBRyyikMJNSRZEQeK/Pr/UrrZ/
7n1jGz7UbqOSYWdtQHZDajfZJd7XnORuvEl3/W/Bb4XH/N6+/KlcibWfuogyK4qPLMddqPkRaZvb
BtZAYtqlBe5BI419k6oUi6GZyQb9uMAcwacpf0nVyh/BTWbH+9pYyKktC5x8ogF3nsL240i5MP8x
NX4RynRIwlzv4KAKfmfQoXUzad4Av4TyxH3/nX5rv493kJWPHlHyu+35ehSAkBjQsRU2SOgV9XKc
FuB4qaDym6Z56UWWYgi2DU+4+I+DQOfbOMowiOJwZ6ZJ8woHdg1yMSkw4jc6MN8y423ZkQTcRoxA
b4WgIZhPXjumZ33YogdpQvoLE54hCJ4mYdNjLUuhqvDvD+I2mZNBZjMMMdFsQd2+xtwDJKpG1XJ1
itrTKDjM191fqCuw00A7a3KpyoiiTAbxM8KrmdySJt6sRiSh3yLQlHcn7ZT/GNWCaH2g9nEwnpSz
PAWh8lCgYgO1xdtffNXzi9/C7fsqhppaAf6oIxTIrfnnIIH7qdgWJikTUfd6bdYFU48GIDuo6i7X
wOtUlkL8wTEGTNlT+TEHk2QbtSRRTlK1p5MV0JAR2nqWA+1pf1xo/aAyMfSCSuzq1fvyR/CxVzJ0
AxSMlOMFPxx6ZC13bk4hYQUJv7TvzugpbzGZMPDwpfkimv1bOzAujXNxFgH/omcahv+nMPNG8w0t
K1eoYbVkp0/5EdXzhToXi8xfFh1WT9U4w8N6l+Liq6r7Jt8P2Q9ZO/b9d0A7/uKEwhwKsKbgTwb7
x5JULtKVMZe5A7lMbJ52XzF0JoH6ZAXqPiJkwloFFSKMGlSNULTFs0C7thTGJZUAwYuPedK7eXSu
FMtdunkUVG9OjyEOZGk8Es+3t8jagA+o6EE2szC1o7DJxW2mJbGVRRh3HUsnqObUndOA1r+GmijH
JHZOzvwMZrt9LLgq85yB/6RJ3GQAfMY9Dd2Qa3cVOSq1dFDjo6P+jNURjcTCNwxGhuKQR6FXRzqw
XBNpIUebzjMxWbPFG0tQiVi7fyCK/v0RXLIaac7ixgCBgGy9AHHnDqApwMjnLv5DttMPbxFCgKkB
KargG197q42ZYUNPM4G3nt0G8/c2JWHvsp829qLgfbB2zqGlgFEQ4OIck+/7KKOZSRAQwFOHGb8h
LDdAGSu2BKl1+cH8PrQwa44hOxQxMId27VCTDHOGMwVhY/iQ14wqX/teRMcOlIKiZvBaFr80xeUV
AODQpy1hanCLr8oxfSqBGiV/sQ0ujXC7Ty+iOUkGGLFU760bIHFMejeeiQoOYMDRHm+bW109aFzJ
oF5SoR7NWbPiwo7tENaoJe8mfWk/E6iijgoYOsD42wjCfC0zWw5AImjaY6vzryELxPYLRghJc9CY
m1f05KTpO62p6PBf+1TQNoGWMbqqyM9cVEDJOHQSGXwjrVZvDQUCJ9lhbjfQIleiA0QJwionzLxT
na/QF6qHIJXNbdO70fwlVESYpbVtYIOTFGBj/AdiNdcROhaDXIP9CpxnWpnsbKuNfRY2imCzrZ1H
2GRA0ILJGVMXXAbJi1mbylGPj3NPN1Eq+TkDXD9qPAjMkzbfN1X/GFul4KBf+6AY9lHB+IB7Bf51
7RuocDD8gSbIMeptF2wPFmRmhUft2gJeGuGOPkUpdGUAhv4414/l/FWPZsGmU9fC5dIC94nojIKN
UWDxIue+MDuPYlDfyIq9DFKJ3JpJFi7P6qyT9lF2HycnCTfWxCBxlSza6QNG3HSCV74/pAwwTusu
HvwwnQNd2zQKyZV626qBxUTz8qJfzX3yZKolDE8vnzw5TgU0320Ibryx1AWltWCF1r8zBNrBJwoo
u7pE38XtAyQRRlI4OCTBBAC8EiMSSoqpEtzORqsfGmB5dE1wC8BAw7UVaESofUJhJaptAM2ZC/7t
2xZW/biwwH1oqVHmcWyxZIUCoOpgujZIuHMRPGndigUMHOqwiyrktR9dqKdZ12BXWKPl9Wj9LDWs
cdrc9mUtd0Mg4F8rnC8Zo1UE8gFwHc0nlRqeM/xG06+vU1xGQd4b/plG98fNAQrxUPsCIgZVfC7a
imEa9cwBVwjL71DPy8bk1IFlE0i98G+CDbAqlK9VTBQanGOspkne0PEfKsoJNwZneFYVEbPr8nv5
iwOGDf61wvkDV2dI4c0Itq700w56iRCPkcL93Ije+2upeSkxQl8Cc8rA/F6Hg2UmdWtRfKjUZEgn
hVsZrpF+w6hGqSe+0vuokN4OjdXMcGFxCZ2L7cpyK5Qiho3UFL1HVTWYnCokdh9uizZ6qamo1bIa
igaQZYuYBqaf+C9WJFmVzPAwyWsH08u1sR3NZpfn0G2o0pB5A+IJAlOx6LGy/OFPH/HCMPcRIzBh
jizHOW8uI+bdSdV/Y9Dqb+IRGrc6IHQLT6HKrSZAc3SmYMuljrYBIjRBFaUxBTex1U8G5jD0cJH9
TH4EJqQgjWYtcgYaoKTT4t344vQg8taLjZN0gkszr0GxbGaIcKBdsxBiLPPN1y7pOe2bVkIetEtG
ImXegq/SwUurR0ccYq+FG53kfUb8Lk03lulb1fl2gK5svkW9HDq+aIhBb5p77EWhJilGmiaoTaH8
Dkb8b1UEmu1isFwaFoJLyqoxFFsxgYWitWxzh5fV1WOaSKB8GeQph65Z2rtFm2lQm2eJjwupiLhp
1Z4NePJC+oFuOb8bEtsYjKEFBcKoYcC1V/bZ1LgyNK5VFv28vZArGwBIa8gIQMMH5yZfUc4qWy1l
bD60yzE9EKYjykoYjvf0ksaCoBGZ4pJKMxVxJIE656hQVABYR5QxJjXEOW57tFaYRWQilyyUumCe
5fb0ELJyQnsBs7XmGSoVbuElX5KdTOh9cSzdPjD2klvspN1tsyv778oql6RxLYilTF5uUm7kWuS3
tUm82xaWPcXlKihHoWmy0Nyhw8hZkFKovXQW5jTroQf9jAxFpWh4vW1j5ajBkYbpYN3BO8vhX8MR
tGWs0sDkpF5FI2R4rYMcJv5cQNBD8QuWvS5qYtL7baNrgQFkiA7KB0zMo+98nUymIY2LQrNxD8Vc
VlK/pajjS6Lvs3LEoLmFCTRUaTAwwYNxM7O24hYPqGMbNm7iqIEcno19ZLmy9Cxkv10LBiB+kSzA
fAQxCe75mE2dCXkFGCvyr5ljBOxNiykZ4swFoO8vFg9TQEDMLzysn1jeyrKWQS8Cv+JCIyGV5A1A
WJlb1pNI0XvVqwtT3GNNmiGLoJfYwAygALl9G4bzZN/XqJNUpehgXgt2DJ4g2aKqheYFl+C7vuzS
bIBbTnjuoeObFbrgVF6rU+LoWtg+bZR/MBB/HXZxMkTWoOEMwRQxCZ0Kd94JeJrJTaBiw5p5w7Jf
BorfjvwXM7EL1yKe8rqN4V4+4DXJTIYwxvBwCYH5175y8aS/HRVrRwiUaZDQEXyQ+1i23MUFDr37
KEZFDbxYU/ol7UbIcxV7Fjs+E7XB1zbvpSUu2/YRmzqoUYHZra0hB8NMaCDTUXVtI5UFCVBkikuA
EO+Kx6IAD0kVvZfZe1+/2boA1LS+bkjk2Loozpvcxq3NzEkLC97IeuwWUuYCIJsXYcA6wXGx7gtA
Y8uLGBO/fHxXZTrXJXwZRr8vtotGiKAwve7KfxY4V2ytDBsdkXa0J/cHMEP08DfTLUAk/WeCu9jS
uYOs8EKfRNXXqCR1/30WHXqideJyDqhU8ghchuAOKHd6YEDybnt7p6wlNRDULSTlEDL+1DYwyyly
Jga2D6hK1F0JRadTQneD/fjrtp21hHZph/sctZZAdTiHnR5CAuBXleJs8+cWQIqNAouD6ijS2vWe
t6nhFNYI5qxa8YCHmbSvt//+B0iTv4BcGuAucE45SCpNFloF6J5rja/6ReGiQRdurflpYO9zvovR
fs9mf+hLt3yBEpk5Q5jvbcocEu/jcFd64BeWRAQgazEC4mmMjeK+BzAZ5/g0SW3d2Phdlg1GWun3
GD4Kwbhrnw/dLDTQQDKCs5ZLc0OljVZvOTj7ILlbYuxANwT7da3hjJvXfyY4N2ioZk4hQfSpzeJt
qJ6meHDN0QNS/57GQJ9rVCYKQI9j9aWtbVI9JYUHGbJNoSSeFp0NdqhLEa5l7da0YFoQVkAB4LF1
HVOTVvZJ3+E3hVZxUs2naPqlxNVBzbW7WtN3EGwRwdQXLz8FGeAty7tnmTXjFjqVZ7UHoSP4IooH
RamC0vrVLRXp7GBmz7cDeg1/Bim1ZQ4QuD1ED3cDKCEOVZQq2LPsk7nPj/LWPmleGxiHfqt6xmPi
Zr75xE7t/fwDNIWeTiAK5kmA9bSu7mWBtZGJWBp5NdL++1F8/32UMsiqJ/hRVMUm0uMtrt1u7+hb
JtubZGq8FiSUencaJ921GXvMm/HBbu0XIH2D2+uzBgW4XB++C4LOSEsbHUeIdJ9tpW1yl+1poLzQ
LXgnj/Gm24mkkpePy398fHUMZGKqHWzJXJLUaVKq43JmdZhmjQaiji99CdpwQfVgLaovzXDnVoZI
V6UISzz2T2rlssLHIZxskZ9agaW1rrSO5gaopVG3wz1pyV2XF7Fa77XYQg+zq/Qnx6h/OWF70FOj
JTP7YkMqNfFzwBpobXlKbQrOtrXEiKc9HiJ40Sk4Fa6NN52UqRU4fo+JtqGz5VZtFIyFCJW+tmMB
zQaUAUBIlCi51Qy1STOqGJg+pApixpUENCZUSB2MSJS9/jNqJEGratUg+rUg7v5QQuWSEipTbTua
WNNoZ+8MFmRu/ZiLygira3dhhFs7RR1CEDXrQA2iV9ODhrBy3lRbsMPW9jpGDf/1hIuOOeoBwDYN
dgyI4NN/UDPwW+nyT3N5tCsbKymXPz35qZeR5KBt4hIINd1rj/Lv5jF/mA/KNy2Id7qL1+ID2BA2
yvjcsr0tgp5oywe59Vu4k82Razx2HPwWJ/LCQ/Qrco1vRgDUFDrhqU/32lEJcLDlwXCM2sO4AaYo
edAP2evoF/f0Z3bf3iVBQsZnB2AD73aSW73VXC7UkiwudmgfzTKNQkQT0psPVljkAz8Eq50/MTdD
0XtfvjotsRHQ7rRju1G6G361PoOc7NYSPApEgc2dR5Y6qWxeAjtDiSr9yrx4FwmGitYy7H/e4py9
9laSyzaCChXC2utOZlCfBMt5O6LRg7v++8xIC9mQ8Kll3w/d25/q9vJgXuD6b+c6HQpj+VK4Vf4s
vNmVPdE86+1dD8XuaxOOlFBc8PDzTfMgZ/vB3Cr2w20vRCu0/P8X8SaZczekCxxZ6vfYo6RRRKoR
onX6lFVohA7Osk4p6TXwgkI94VcC9h7UN277stb4BuH6/yQw5KprZxQce2Fvw5RHizvVfQfQ9jX2
kjvV/xIehmdWkd/gaFSD5EE9THhNb5Jv/XO6FU3titaUSzCxTHU9ASTkONunYsQtLRJdzpe4/d9T
GC4P147OihzWVYfjQAfeWiOJp3xtN+hg3kNy2brPN7fXVRSGXCIYoKam1SkO7vwYjC+doJ+x2r25
+Gp88UGDwGgdLs60v6Y7yR2fkk2KStREVLd8wuOObevybihOk+iqsFqbv7TMpQc1qotJqeBYQUrP
wb+OcU/Crfra7KrdsHHuMMo2QDBOEKfLet34eh9Q8os9p/cRRkMpwnQGN7JNChY0Bum9fHrX7Keo
EwSLyBqXRCprlCQQPrNj7WFq81u/TXahq7iR/38KEh7tMEaSPjJ1SSSSV0VlkGipX5mC82LVF6iH
YAYIjT6MUVzHfWp1TonCG3zB0R3tgSbT/Gh0s5fpIKJNWw/LC1tccNRRHplhjHWTJSBRRpU4s0rG
0dr0DuAy9QSRlG9KQaI0e2SdBSB0ujFtY2ObWU/aRAQAX80pF7+GO23sUY3aycZRYLE+dufROuul
JkRbL3/lU2ReWOFixdKngcpLZNJT6s2BtZUD7Wgfcd1gQR+IBtpXT4YLa9zZY0/aaKJajNOfkQwz
Hztr8Errby61F0a446cYEsUZ5WWP54o/Vc9TJgkiX/RpuFOn0422yhxYcPK3bDgUsghxsf5su/CB
O1AwhRQZQwcLkvY17nSfxrsp7oIs8YElYcNeiXqvgOSDjYrh7V0t2nDcQVOkZiw3S0Bk72yfbUpf
OUjPOio/u9t2/pfd9oFxXOC1fE6s2ViPTtgBjaom4P/NO8NUXdYlHXPLMcsVz5aLycCDLpkGAvHn
4TFWbAgKV7M1Q2qm0Mptpyo529A8MzEN2zIch06uiajUFoc/75D/fie3Q6IeXV5UKZCBaKCPuI/X
JfFD9WEcBCuyejUGj8miWIJxIb7lZCqzamrLPFGdUBcTNhD3DuhQeb30W7D0q5v+whKX6OSeaXY4
hUBrN6kbmxibcSAs/2U8t5hkfNYhUGEio0FsS1Oebpte9REi24aOpzrIUrm4NhonlXItg2SjmhEW
awrpbcc3qbbHdxbd11e/3IUxLpS1WS76bsTUSsTmt2kItZ2Vj0t7LZLdqseo1AR9s8CealFBeHUP
QS8X2rZoY2MC//rQgvppbUQZYMIt/eGgOsqG+0k9hkNQh/cx0EQApdxe1lVPLwwuP+jifpEaikSj
HganZtiA7Rh4pbsRbDiRgi6SYXjRvL9tcMmhnzaFjTELgH0wZ8V/x7mC8gegPdi877GW7yel+Woq
mAe6bWX1uICuqqaD43gh5bt2q2AQ1rPHJj4GFjT1xg00r2KdhCIew9VOLMAaywfDpD1Evq/tDMAL
TlYBb3IwGsyYXFR/FmwzSSlR6gcMppKiApRWhEn9YHnjFxHSM4gPDL6iBce5x7qo6CGYskzwjcdp
a+6jzXAK34azNZDuMXs0dziFf6gSmQ/lNn+cggLl3+6p6kj9jNL7RvSaWk3Jlz+IW4d2iO0kXH7Q
5FqB4ye+5Rab+hAHybMeJPfaa/w4C4+6JX/eWgXuMI3SSRsohVEZ/scPP6hX+9JmdpXjz+xB9LBZ
i6hLD7n8Y4HpxqqljyXPg98YLiO5fztmPwQCb/nDbf650Q3GBphAs+nOgUrzndO4R1RaD+pDfa62
pdttkYQCZU9fw12973byy+2fsB7PF4HFp4MMyrFmh5+Q7gxP3yT7ltSE4tUregKspfOL5eQfcrRW
aZY4MAQan7p9LMs9eLAhGPb1tkNr2ebSDHdeAVg4Q+0M6Q2FcplorghuqgnCgr+L9OFc22YOP7T7
atv5I5ow1C1f9T2x7oo7fRf6837caE+GOwSTxzZpTnQ//xEH893kjXfRcXjBf/cqSX5E29w1BDeD
tRkvgAz/zRT8mEs8xxFqmPh9U/61BvDvpLtlRFgKySWX3eWebP2gzsHEM+X2wq/eQy8NcylqbEIz
A48WUpQ7uDKJXeugE9vLdiqxBRtn7Qy7NMUlnznvqywrl1jyjV39gLKAv1Q8BQ6JQonLNqHeatBa
gpXT+Osh2Y2kIb3fI6Z+Q2Zj59xnglqHyCsu4fRKO1Usgr3WM30n6LzFL5EqhGgbcilHl0ubOT2M
zAqR7uZ9Ahu31+0D0Hojq/FgJQO8P3AD08gY30RVugRdulvsVd/0jK/lvbzrerc/5Xfj1wLpu/v1
HRIwt3/Bqo8Y6lzasoAtaVx4ODOTY2vGGe3Uj5iJdca3Rnu2OkG5YTURgD4F44UYiwWTyvVNYMKg
U0izFsBzg1R550KeLXa8OXSFitLrhy0GBDBCjxsHIJXXpgowSeaZhikB7ckC+70dDJh8sdnXUVGC
3lZdtGBJh9kLq9PBM4ThuZORfc/AQHJ7XVebrBjYw/QmBugg1bo8Fi7ujrGcmWNM4bLSukP5KzSD
qvR7qEp8Y/JbDSolcx6JE2d+ZhxnbS/CRa7RKOig9l4kGjDrhirPtX0k99Q2xgWdXupul/zUp5Ho
4IrMh+3wnsXBACnSYaeM+9H5JXB99WuDe2wZHATWlGd8lu3I0MsIKHLV7gny6li8MlAmYBZJ0rdF
JwdttkETehnux7XRbfVHua3IPJVkUUcRaWktp/KnLQbEAXTBwBANio3rhcihoGaU6TKLluQ2SWvp
qSucJ9ZCT8/BSKUfp3FEBqC/QbGVvAqWYjlCbxnnjtikLetaKjFxASEyL6qVL7r22odHTJ/s5li/
azowpmWhX7xHf6EioAPriw4u8OYGSDav3UaVIyzaDnM5kH5p7ROzj0N5P4rYGtcWdxlgsRcuXOw4
LsrzgtVmazo4Xer+ELJ8r5YdPKu+VJGK11L7fa6VbyCI+3l7Xdci7NIsVzygzYz5ohlm1U2LwYSw
zHyJ5oRa1amdOsFWXjvbANpHJDugqwWa/nolJ1OTynbGSiblO8QEC8zbCpWj1s4z8B6BanXZsyr/
tG30NIokFLwQGaFbaK+49elF7iWxP3VgByoUQdpfrdiDkB29dtR/MSnApUlZrYp/RnNKA53R5ntY
gfy/akhePzrbLpWCMkKXCVPTsoMOAttWKgq37ezbpf29jGRB82x1iTFJA+IVqB4AKXK9xJ0kp7oU
4Xtqek0k5TnRMJFriebvVq9dYPMxUAgCMSLe19dmhiku1cSWsCfA66LtujYhcmJhLrL3+tgH6Ype
uix30fu5Ha6r7oFvZWHTBU79o1d9cRbQeTayqI2hgtfbi96CMZreQAVhuuodGCcMSAohjoC4v/ZO
VVo11coO6HTGioOdy5qbaE3kO1SOd+2stgHqn9phKvE/FfarNlTmoUO1XVCLWiP5APoKSNsFugec
PHcXbOs+diRUHI/99BAmXs0GAtVEohlby/KL2Tck7QShqGpuvDCPXlV9S/WThCJEsWhZt+H2zxf/
8udwkQ5tbKPGwA2gpla87UD6Mo/PuSSKrbVECB5MjLCDrQEz81yih5RwPgwVTpmssXzLeZvG+lBY
GA42QeLYhHeWWpGqELEoc4EFlDmKHMsIE3ayA4oqLg9i3ruJ1CxmZyU0H4DV8cPku2SNggN92X0X
h9hiBdUi/P2FfnVhTrwOLHCVVk4SOvEZMu0vEm3vMCElqklx99B/bNiY/QJxP5gA+Dl1qil9qI9S
fMYjwu2jQzbsbdDB1P2X29GwagfcPw5qy5Al4eU7JY22OWCIybmNU28Mo8BmB51WO4sJ0Eyri3Zh
iNuN4xjmCoU0+lluf9D8ea6fbzsi+Pu8eifAlKY5T0VydqzkhwNuV8cUNTz5O+w/H+U/H3Tuw4Ow
rwDCMkvOQBqcavAg4B/lAHU3PFp3I5TF3ErHu/y2Y3yZ5ZNV7k5BKyOVNAmemW9jMP2mD/oOyMEj
fZlfb1ta2T2IgX9jgSdpDk2pN3HyJufRbgI5tTFWybpgdGTR5B+XHP6/RwDSLWy8mAvg1hHVUSAu
+zo5x6mLEYoY1Eqkzoh+zDfiwt+6V/8Z45avj4wchQ0YK+377PtwJ4WkqSCG4+UEWvPueMpR4fS6
P8uyn1zkMlHI9EkdpCo5d3p5nGbU44BRBKOWiMKDuyh92FFMB5cxsGYsQOLrXESr0oxKatmPKVUf
ZrzjaGngLDf3U/vYZq9MOA++ts9UUFhgjBJ3JRxr1wZZDKI7KGs6j9rwpNj7Ccqat6Nw1cDyPtEd
EJN8Ij9R5b4xwQbpPDbOUbfv51D0xF9bMlw+0FNAcgXrAJeJOrAYprVF6WPRqi5V7hcSetZkAcBK
wN7plSx47PMXgI9vhKe3CmjsP3ML10umlFATV6tIeoQwdjYRM9W9jn2th69lP+0yQDUqr+uenAI9
oq8yI4WeEeoERlW6cSHIkp83A2D9aAyBmQBnGNgpr39KUfRJUZWj9Ig5blerRz+D7p4TCzgQ+EIi
PIZEKUY30e3AoDbeQtdmUqmyKprH4fnwYzrH3wxzP28MoBx37KdO3aYU9hQ+ZxQTym1wCC9aeMVX
LoEvyPXISNnZbFECRy6p5k3+kL5HTAnCPGCiUthKUgb7Nq42C4IbipX8HcCS5HHEG5adC81wmyjb
6M6L89OIPENxOyXdz1Z0mjFgd3tvrJkFqRkg46hjYISUHxuILa0A8UrPzg2eg55po4uUOb3lU60e
znFW5TvLGVBHKYdol7BKeXbwyA9u/4jPMYQ3ma1j2g7vv0U84vrjSn0G6bFmZueSTbYL7W9sn7aQ
dqVBRazJ3LsWcQTJjeWapQKT43xiurf6aegVOc7P1lPYkGDcx+fmeNubz5FzbYLzRusMmub9YkIh
tuS3HbFQlMvtx3lOD2m4xXC+/+cWkTrBNYniy0LIdb1+fcgym8lpfq7BLRaS2SG5dgwdr+jcXteJ
KWoArnl4aY/Ld5qRK1piwJ6Oiro8k6j0VcOfk/0CmEy/qOfb7vEVx4+PdmGPJy2gaTmzhMGepLh2
+92sidEdIoz1t+U2K9weqAO2a6sC+Ud3o8cW+GORoB9fR15+AxTJVZxRuKBj4mWJ4YsXZtakcp9Y
ND+bVUuMYz3d9dJ3Gp6U7ktWHLryZ1P+cDJiv4/KY1vYfl4obsNSoo3skBQFScNsP9eyYOesnATL
z8KnR37EMB4/JtGBdINhrg0/K/Ok8Gjax+xV+a65kUXkH+FTk5F6Y5yGXROoUBEWJI+VOIBxzC+A
NQilG14NLG5TQBLNuDgrnYPShdch+W/GElcGjJqmJ0uwsT6/LOArni7L2xtYk4/n+cUnyDs0B2tN
ys+Rnn9JzqqNa1D2HJbJRhBvK0limeIHwQ+efnBtuVBcGGqaup1iNS3OQ/td1wfi0MPgYV9l/us7
ADvvDJgz+0tjoMpRAG5yqAQvmw+2gKv3IMarwYYMnUV8VRQauB8wdZrMzEbWz5VfHou7dKc/mo/q
Pt6Fe3s3Pzpv0Xn4YmyA6/Fq19mJFEf4QoeNk+DKPhfshg358QyFz3MOTpS+eWIVA1mhB2pz/OcB
CnpAN907E8YUe5Fg8Mc79JbvSxRcLH5dhvmIDK6fVTffAZwJLFd7yLftFmMPh3HLNuHODDDnB5Zy
9VF7SIIiULfqJt2IRKQ/H43LKqAeCd4tsLvJ/BTXUMmgwA6xCqZy0svvurrHo4lo8s6QNlpxbo1g
AMWbIPZUuMe7j9F9DLkvHFaYlLl2vzLLcqxYZZwNor6D3xQapafwCEGgB0qKexH+5vOXxkUD90hc
cHDL0aEheW1Onmyz6VTJPH9L78M3PXe7mJj35QlPtTn2ZME17tPGAkYM90SQtgKwsgw9XVtL0CtO
wjRxzqrjd/0uBfu77k5E0gzRMq5aAj3BolgK7/gd1PRVU3dF6pz7bX/oX/Kn6qS+UszJ2NvkPt40
fnTMf+uNwKzIKrdvkilFu4rC6hS900dpeIcCF2k3VlSL8v7yl67CZFnJC/+4XZJ1ddiMDVayrDFB
8BJK4CmvTNKdaxkocNeZvqrRG7pECNdthymmXFTf/vTmwVMbwiIfrX2MrvEvblqiqwlULD13BmDv
2iFxw3BzZz7f3g4rbl5ZWXbLRTJQUlpmwzzQc0aClz8ug3AucA9PuyskWQaM+NzdAa9p3X8ZHmhH
SoIy/Oa2G5+fL4spC6ncAFMXjmvOjyoFwa00aPQsP8qov/90gvyJvso7BH7MXPriPIhU0fj+A0hZ
8Y4AsS94l8C7By6V66WjkxzqnaGET9I2PLDeGw8OiL/3WfDUbeUf9cm+K14Mz/AEni5bmAtME/EA
wSxw0sioT1+bNVCinSM9ip4yPcBrpXEhKaGBP1+D6kQViGR2V6IQhNOo+yNhLlq73IaratuphpxF
T1DT2VgZGTCNcU8zIgsmEz5dPfDlcM3CuxOgQSQu7sZrFknOZjBZ4dGAcbpfRf+E2XkytSLM7udA
AQ+yDRPW0sVYWKyul68uoCQWNlH6hKabvTF/1zKJXqIXCafBkQXRb+PX+GdAD2CAry1yH2xUaQiU
c5g+KT/zkvQvUCxp0EwlvahH8yk5coa4gNSHsQrlEK6xkIzEOFv/j7Qva24b6bn+Razivtx2k9Ru
y5bsOLlhOXHMfd/5699D1/dNpBYfdc2kampunOJRo9EAGg0cYMC7sr6vfjf2gsFgAye5MxIJLubU
HS0Hgej9r3N3h1E3EFiaZaTg88E5f6hpZBsPsb5u3+zU1gREggSlCBzI+RdfnSdmRYyh78Be4NcT
IHvnZ/+SyBSFK0+O2Ww9+vGEcb/34W4iegZt3sMLe2uJ3WRU8wJLqF9CvCNq9xHtTQfrqPLaHZaw
LFgKcHLJeFxhi1clubVKqZaxVzlB8Z2AFMuvsaXmeu4M49Uo3IoR5SoAAUsEan8tdjBPMCjx1Ptx
fzKFIHpso77GY6zBI9q5VXGYBjyt4BkSWChMuRZfIDZC2QeZeopTu9McDZfCXZMfJ/Xp/jbdqjlw
cN2DN0HUdjNwVdXGJImEVj2B30Vq8NQq0ND8fh/jNjREqfslCKPsaTqpZdkP6uktfoc6hM+Bm3zL
XvVf3Xv87T7W7YXnCwt80WgdwQ6xdjxDiQ+49ib11LhD/EP9kXUEF2tL+ZV6xzjeaMVAknjXYwwN
ct7S00x9Wr3W1cZCn0VL6n3CI9Zc3Ekw7v7/H8Qcu16bpGhMJPVUvqajk2M8UaSCvgXsZ8qGs/ZZ
Ka5POOSMCiK8Ks8pRza1qRRTW4uYJ3ja9fTNQlPfD9WZMIomsEM60O/1+f39cySnlvB6qG6c5yz0
C+D5gF4cdr/Us7gJFMyLeol1FEdG7/6Gx6/PVknBvVyCgOv5GkRUs8kwJhkgh+JUbH56m3hloRjL
WoGN270vyttEEQPGeE+8ACA9i6j31FVrEYmhR+NZ8cmKNFv09BL/2D3oni3w5Lh8Uv4R5M2xT/LJ
msQIgoxflbNMVTTCS0/GQTggoercX+JNIMKskHGiVlEmUgSrcLLLp033KnBSLLdRI/N9xoEa0tDG
jQe9l5/SkkayHRzH1G7BVUQMp8apTG20vPyaRkflXn3n3WEOApyBBQpKtJ8gl8XoY6EIPd50A+1U
7UGFsfP2jeM9Qk9W9Y5H4by0ZZdY7LNFZOVpqWueehJXwz6yya+jRisn3w/H+/vFkhPN+n8FxKhk
jRYeVQgNmOpTdXaVhjQ78bt6zHa13dom6nerF1SLFEQ41v6/D1eusRl31JWDgoEslnqqAsffeccj
mVbCD201fSrUDwgXcMGgXK2VUU6wYvtxXEGoGplc0enW1qpCxzdHoreu/HpVjIqmRT6m5SCop55G
m+xYHvySoPcCAlVo9xJs2281J6pccAZX62I8IUp7qwyc39rJXOVkPzicM32zILA94EqIsVQqsiMS
WzGhxs2AcloVJFFgNZCKb2CN4ojsxsXMCIaEiqW5UhX/XRvh0ErS+YZonIo38dNwowiHWajJ6CYI
xZ3YDniR8o0mYLQ9hp3gXoY8BWZvzn+/cC1VmGtpqEj+GSxI0hm965g7hcONqTZG5JoVKh008IA/
d1bAM8Y3BnJGRqyHymAkig229SpQQr+b0sE/G/nGxE23ROjatx8cgd7ccr9QkBoG7RiuuWw46Xl+
gHkkWJ9WBq4SOhX6jpsahQcrtZ42uhHbyUpq/NV92CWpotULL5LIJYBrkdlGBYU1DSah+2cUDNFJ
P+DVjBYYXpcHKyn6pSQTuY93o/cz3zxavJD/hDnGaKLrXWwUJaiUUQ7O41Z0/K2/kZyek+q+TbLO
GND+mRsOFObs218qDKEVdmpwDjbqdtgPO31T71UXZZmcQ3zr2hgkRnqeUo5GrGrBuXIFkHKBgntb
Hqp1TAsHLUZP4UbaYvAdrzbgNgBiYBkhxpi+2/YTYPttcAzXKs2O0tP36KHcmC63Jn1BL6+kydjG
LGgnQcj14Bw/nH1MmzthjrcbHcp1zpPmLK0rZ80si7GJpSz6XuxhWcLaXBkuaPY+cOHZSo64Dg4C
J7BbVMQLJZkP/YU56VNTCZIMywofHqVv2Xvu8tYzxxa3ywEXIk4W6vDYwtVMsRItFpXgLNLe0bf+
eliD+usReZD7R+o2HoDc8FKG8pr55nuj70j653qsV+E5dyZXppOd2KDN2+l2vJmoQnGY7dBFG+X6
lQN8qxrz5B88oKE5BA/+7HUbJfm64aFQ/kv9QeGMl5Tk01ipOx5d+cKRvkZidksdpMpPOiA1dreZ
iOcWzjfFqXc5x2/eVs+hn+ZySbPaXKhF0OehN81LUnBtevjRHX+5pq0dRjd49r/jYYznRnkiZLxa
MUYTCtWBN8JSCdRwWvRFIaPKpRhYBALHFEqodXT0sMXqYZKqJUj8ozPSmnhet6UH81Fy0JJ5Up/v
qwVLd2aiXAlFoX+gmKA7DycjQclNdC6dap+4JU3sH52bknSNMYXrviDjUX40H8uN9sXbNT4Pvz7Q
QcKbNcv7Hfoskou9jFJ49bLB7+i3yUbCyWj25hPev0Q6OpnrO/4q3PRu+xZvktfowVoptEEvqrHh
KtWsndeW4EogLJNxYJYmIkz8kMJu7JpMNRWem2+/voNy/1CtQtdzPCf61wVdc2cYpqjNVcAyplAw
RyZO5bzTMAvv3LmoblD2AZ12k0dNW3ws9837lkZPxaH8JvFIM24N6zUuc4LSJJuTWcD139WttJMl
vCeLHBW7Na3XGMypGYogRJ3V16lBRzj5qdveKXV5LmL2N+y2oQ0HXPgairIRzV7rjyCHzVhjwNA5
0/Z1dBy1D2/kGW+W8u7rsFyCMO618KSiakeAiCt1663Ebf/1Jl+7IQos2pW3qlfVWtpOjrHS3dzO
3X7NSxfdXhYwZ2ymW55pMTVZZTRltBpfAY18ctbBpzsoHYljet8kzPvBSvISgdGJpI2iMpKr5Nyh
kW8sHlIzo93oCDFmtj4rTf7vPSIGQIOpftZ8ULuzL0aRbESY2aTG51p5GlraCCi1c/z+WVDAGSY5
GkoQvFTc5K28qkB+CLYtjA+2c3RTFns9ABVW7t4XwJIq4QaBIcH4XXisY1SpktMWR1GGiL2itZFf
newUI1OcuKve7yPdpiFw7mdCEVzMMBwW5+Raa/vJNHO9L9Jz+1k/SLuU7v1N+Ut6iQ7SkQO1pDio
fkXvBJ4GQT4uX0MVcdQUTVim5ymZRpmOuV/8Vvs2FGiLxqjfRtPkBsYhN9MeHVT12ygPo04T3+sP
utTkaJsWrAgXnVpIftWa3pYrzu+bl8qq3eXvY0QR6tHo+2WTnuN8N2Tj3gJzRjChhV0MbTn5yOET
VC3D6NrSVl6CAYUY/dP9n7AoIR2kzSgRBvEsOyRRE0OhT6ckPRemtrVAcSvUINT81xjgS54H9mGi
ES6PjJsr0rT1kQdOz6ZYoGg1kn1q5Z3F0eClyAh8PMZcQgSjpWmMlUBfBhpapjQ7V3ZnT7aEcNbc
6LaKEnVriwfvtc6p7Lh9GoPpxfhDjGrCozOGajD3gUxKVQGsRtkZhK8zESh64I/Oe7FaG0degLmw
T4Ay0GeGAik4zPnvF6GCZnRl0Xg5asDokZdfXZbcxceZdVjeYGRjVWRnr277R0uo5DdtjKonoWhb
Gsw7SySx001QLBsFdLKoJQxyRmGsQgcdOYFVY6ZSQusimWvBA6sOOHt7+1ai4UqOCmEF72YwUWwl
YuMZo1+YRncWC2qiviRA/xfIpZ5K/3eDrmOUQ1nPfbeJ5PCEjj9SthgpXp/9NqAjpkx5tiI4loI6
h3Jf8WjSvtT3+hDjtyGLhddy1CKiHe96a8RJLBNdqPqzUK5LX3IL72crwkRHz36AVvBpPWa1E2sl
SQ03FMKN16FuC5Ma05IImFXyNlhvjbBH2UqeuLrmBOk6CT5bzAQ2H02wieFft9UBVDphhyLzqSBg
1NPHhuSFIyCjJeJRr3gTVJAUHsqitkXvVybmTvAQ/k67VRX/1KM3qyc1yuHvn+pbl6mBJPqrXhyj
QGXWtsKINlEnaf05RTUCyfROd8Q2EV01Cj9rtQRJtmx+dK3A41r+8vaMvJEMVdB4gHQQ8nqMr5ZC
EJ41ooliwOGbpw2bQXRzf5Nnz2P+LIZHxQBD9qs1vIYC4uWAFJbkFI/KT30jC9t0L54iw45Mk0YP
oJcqfKpJj0GNSs6NulNNV9Nt6TCGINgenozRKZzwKFsupgGRoiLDIddXXUhL5cX6LVv2fYHeltsi
HEBNOM44GBOQfmKCxkyre8OrhP4sxgEKfMEcpD6Cyr3WqaGugunQlgUmQtvGk0b1neafdONQVgMx
opX5kAYkiHm1rspsMllRX/4iRrWHSh3iMfD6cxdmRHL70o3LY2zR2m9oYaWrUcfYcxuvIvle3+jB
e/fqBaQSjppI0+ZN6GzMH/TMNZTxMAbOZNhyesjASSLYEgqXvXWclNAcOjY7324Cnve/eVtBeT1m
NGNcByZto26L8TtxHxfDJA/xWSO2NzrjgJurcxqJduQRJd9ETwwS8+ARy0aoFlkfnyNP0DYDZo7T
ahpMu5fA63VfS25uFjMU6qrQfoLEDc7AtbUpPbNLymnClDJiG6PbUZTJgO2Sd0e+8TczjAZ7psCd
6iCjv4apzTZKUIENGAsV9YiQWiqbDc+rfeWMrxQMMDAd2KZ5IhXo365hJEsuUkOu83NdDcI689Uc
rLJi6MUrqdRzjeajgV6epFGr1ZS0bUUTNQlN2sdjXJGuFFH7JEyhWdAM86FGmnkjxsR5GNWE2q8i
rKNV1Lad/xAKQhCQAS07ElEUTz6VhWJBNTF2qKOpPtYJKVpMj6FiEPewspVnISEV6P17YgmR57ZT
Fih0yoTuR5iDtJ6K1WjwiCpv3TCEoaAqFXkq1K+hq/taGKJaZX1qScl5cJtN+aDY9SpwQzzRRQ/v
6joZSMvRpdsAhkFkdlnv2m7qfET9jVvsD6GyTXsabmDgJkytEGzvmVtffBPxzq4S3b4zFR3YONhq
kXas4kJBQRTuGQ+N29cuqosxyK11685psld1V38EaGVAHHz/2Nwm6ACMVmZ0M6hwGyCouxauVJje
KIVpeq4dg6jbQ0D1TeOMZ44Rn50Po9BXMIxEEyMY0wbTyM4tTV++nz55BWXcdTDer7ZAoeAXAPBW
xq4h+wfFiQj99yWNjLgYXyQa3VQU9bwOpyQRzIxJHgIUZFDOtizpw+W2MB5GCyevtlJsC4pgXCzJ
dX2ibkziU2MbkX9LkYWh6NAC3HXw8Ie6EwyGv9aCrhLNKlRmOLt3mo38u7ZJ91oR/dvH/YXdREcM
EKNuwTBFY1+E6fkNHDQ7n0RO6nJU7faVZcbApQ1GGol1aPX1YhAj4XFnzIHhPkJsm328Pz1x87KL
O3SBIl+jRGZZoqcMKEg7SMSV1ujvRGnJy0tBPzmX0SWhoXZgpo4GzQ/eJK6hBsmMEyn0s7MQkLd8
AAN85JP1+v7OLDhQZPfQ4iLiwdRC2H4NkleWUqpKi5sU8X4oj9mmI2KzojWHdHPxoF7izHK9uLG1
CH0FIQPO2+QR60D8c5OQ7cnktYEvCe0Sh1HpPFEGxQqB4z3JtKb6Ix5UHI6q3cSB0LRLDEabMd+z
bQu9yc47TyPo6/oYeFyPt1khBoKxa0JtICXQ1hBXspFXIhUc4YdCT7yn11karH2+XMkszYtdEadG
0UIJK4k2+tat9nOT4saontWMnIIXXvJ0yRtcojEKLUmdZI01FoVuhPc4JPSTszGz4O8sh53/lCBZ
qFc6bu7NRrWjLefrS/HB5b6z3UBFhpGUmA2YnfUtBohrjk4eKrr+GKlCym/3jyVPAdiUqFHpflcF
ZXYeKQJOMk81Ke10L6FXhpsXnCP/e2JjziYYx7su76p5XxAIuHJEYjd0BZujbZyjySZtol4fhGqC
sjX2cMLA91VFQ5s3k+a2APD65LC5kTwZxn6MIbjyM3LVzW9rt0FTpubEp3Et72RcrV7vbxVvWUyM
00eC5hcjAO3w+Xe63655S+IcG5awOPcS0VNEALypVFqrvxLKe1HgITBmoC9KoZ1EHEzzsJvcgeCy
zTv7HD/DOrNA9ack1rD5Pdg5ylXlbHFFJxyPuRgD/LEw6KC7tmcjSLVko+5mTR5ptwdN9kfvbtcm
FTYf93edYwxuCHsqf1LTSsGhsQMaWU9750UUSU/Ub3VAMsrrcuH4z9ubglL7kijMps21NYzhoMV7
aifbgvJEuBTgXIqQMQa+7EueX3wZg3nOh0krd7K1dbUDt3pDaUI5cpzDsv9tfNDFc71lfm2qeaXM
xycmP5RdZOv2/iV+5B2i+z4bbb3XMI1XRn0zQn5IG6qbGjPN15yF3LeiKjvPB5OkBzmsoHu4qDYn
8xjsqENNXuM9VxHms3zhsrOibnoB9B9n8ZOQ2p0oBesj4bm6+xbBUBmL0GWKlI06wqie4pnTpKgA
fgxoSFXSvWe4nxqf7V5YZQ7vQreMO9cqIlOFJgDGmMZ+NfjITsB6O5V9qAlmpnPM9bIh+oPAyC/V
wl4U8yQ7S6f8WaDNVsFDLY9Fn7cMRnxSqfWVCA4IRNU/kIp318rxvrbxAJhQStSHEFkTAKQTSUhG
zF/Ry32E/6Fo/wiKLcewWrTLjCMgDr1p63R6cJTM2dKRV6M8y+LWAPzBmQ3EhUKD/B9xVRZnyBGI
r5FtPr4kDudscvZcZy4581QlFQMcZ222iIAOt8HZFgcOyP8I2f4shLGcUdFpY2VEMDGuuUpR/yyQ
eFXb0UOy5h3P+QffkxljNJO+SpW0wdUw2u/AOe2aCuno9+mQ0TUvK7ZsOP+sijGcUtl0faSFeNXb
voVEP3GWclv18xWv/fk+c+Izqw6lqsXeSPXWIJJsSxqRHoQHvN2Q1K2Ik6D66fk5/h1SYyAyoiuO
QVhWdAXJ45mDD5W8jEWQtU4rgnZ+TMQQr2EjEWONYiOwh1Ger5s14GbbLpAYs4BuzzYpNLzJyr9L
n1ZI6QTEsnfDoaBrTrC9lD6dn2P/WRVjIYw0S9Kww6pGtL2ABHr/Tp1kvf18VRClyBzdX7x4/QFj
KQuQG+uRDgZYsAlOtHTvm6JFY3fxdcZCmKWVezAQ2fn1xxSQ5/TX6f73F80DUqEz5cKcfGe2pURV
MBggEP7ag22n6/ElSgkiq/sg80du9v4ChNmPoiirQhoQ55grONLVC3o+/g5BYYLfSkALUuAjxA7e
JoIBKuhhF9ec8HBxo/+sgp0yDOrT/xf1Pq+eOBq7uMsXn2aMtDyGqOOsISD5tV9pGEigrjn7zENQ
rj1N0RRWjOZWmDLU1jXOyXv+yyUwZtlDlRtqZACQHDva2w73Cr1sqy6ExFhjMKT1Y2BAVUG08/wz
p8feFvcV5ayDo6vsc1diVaCaUoEyPr39tN4RYX781WFgTW5gCY3UygAIztM6Xu1zt1rdR1h0WxeC
Ys70ODZpruEJ6Zxs/BcRE+E4fmvZ218AMOfZzAuhTOZ7krp6rWxlZwazzcDcWc6p5iyENa2G2k9R
XOJYlA+YrHvOKO9mvrDZKDfSMKIIRU8iKgqvT0VaerhQNEqOsAU3c8zpcUnm8zRqSVxXKPMyL6K8
Ai3lFv6Hp01HcX9KZIMBFniqGXnh/cIZv8KZ/36BI+VlNojzanD/38wCG3m6u7AhGoqbUEIP4hxd
YqvoY1XBrEVdy3ETd+UE5axDydnypRzWFQQjLLD0g21FAIT3o3X618fCrV8KR7SlVxp/BIRz2hfc
3xUaIzKryKWpKfT8/OYdXLGkKhg0MFOAVr/vH0keDnMkK9nsm6SecVBjjpnZD9R74F28eBjMqYQP
ETS9g+RGqq+8J2QabdTOV6Q831/Lgh+8lBmbaY4bozfiGQfsySTvuMmEhayIJqHKdy4MRTkdOzPX
anpJEibIKnztnZqYmJ5NFMSL/OO/lMi6gmJE5gk9+NtkQGnogjVwaXEDTDWHBgTOSMRvvITP4g79
WdmXh7s4oHWktHE0r0wjlivQjmI++SfHvSxbmwsQJmKUVX9o2wEgMYk2u9GZHpAneeHEQlwUJmIZ
tcYyAhEopaOuDvGupP6L9PkyfuMA8UTGxC1DMcUok/gSWfsurfWTk/34vK/Pt9VWIIFB5bWIRk2w
nWNgwbXdzHupr3pDna/I3iF+KDbjNn3wVmfPDg/hAaUQ++/D67jPbdRBOPexv77NhMZX2IwH8lGu
LGLkH5IZAU0+Kju0a4xxsatglTq+um7B8l6ik7/qt52NUnDMkekUKjojBWfI8D1PZ66QcIc2DfUz
3RpOuVXcJCdmRdKDeZC3Mebu/S5jUkUk/VkpmNBCord+n/m2761bP6XKIUkxOHItvnvmCpPz1G9m
TIPhHVWHYXVuplWXYYLJptFJ53PeRRecL1gtNPRWom0BNT9MzN5lGQjAKwm3X8kudpNGXkKbE6nw
IJiz0Bm42ipWP+fEZerq+/cTr/FiKSq9WgVzEBRB1ke5EbNzXpG30pGp4pNMgxyfeL29S9bqCoo5
Cy0mN5p6hdXUTrQpEvoGNsSKlgmd312MTcrxjQt2/gqOORZWIIMzPwXcTvyNUijp+33VXzIhV99n
VF811aSZUDF6nh7xym+goiugGVm/5mv5+T7UQmB0hcTEFCUqFxRfAtK4kumhXpm/1n8HwIQRaqxV
kaJP8yOSSH/qx4qzgAUreLUAJnwYpDrPsghHBanhjepUCXlff3K2m3dW5t9w4ZzKPpT7NoYih+i5
c8fWGZU1L990fyNQNXiNgQm5lZ4bwGg/D/lKtYtXj1OJf19SIOe+RoiVqTE9ETvhveSkO/cWoblN
OT6WtwzmzHuljunCJZax65Cof+n/LSfZzJrxj2G86cBJpHpQShGvKTk5hCSynzHTk9eJwVsCc7jB
op/5Qz0i7yPiUTKxMa+Y09W3cFe4WgVzvD0h03spmc1HuEWdsCvzys45BkRnX52GOKxlzwOCsBO3
h/nVBFRag/vi27ze1/tnQxeZ8y0iRz/VBnakLIlJqI9KhHLNte+z9jOxwJXEmFNe5IamxA325A13
Kxle3qDl3njdckKq+3ZdZ4lm0IKWK5mKxZw3DeFdQjiSYkNcaLVqRQk+Lna2O5H0d3hoSm4ymSOp
L824sFV5mqp1H8Ae9lRxf8x9lToJjxHvussxJl9P7hcwnmoEmpdDwTTiuuKJfuQOx+guImDwF+g+
VIxouLnr6Cb4EToFh8RANVU+Ee2J9B+cKGipthp9GX9QGNNeZ8oU+paMg7I2iF0n6xLZBxdDdG0Q
ZufEw+N2txJRVJwjsIgf9NW6QSt+++3TeRcft7w86qLp+fNrWBVBLB4qgog1xyT/UdrfUV/Nkeqi
El4gME4gl/PcLz0gNA2xqHDc9Tiu9z3+onW7gGBcAJohi0zOAPGKbdOBknvkPgJvEUy0F+FxSFAb
6HhS2W5IzH2gk4JyVIOjf18vKRcanrRBKfc9QDQSdKTGzcN6dNEWk5/vL4aHwzgDtTXrsGwgrpH+
qCbXQlMEdbSX+yA8iTFhXjWYYa1jV867au+iNtGuXitOeoqnu4wjCLt+iPMeEMaj2+2iNc+y8dRq
XuLFftS6kVtljf1AozHGGYNc+HRfRjwAxhRY2YR3bdj/83R6055bl1tXvWia/xyMr8v2xQrUaAji
dKaoB/f+xiJv8cNA8KyZbH33/ko4W/HVKHgB1A4KGnoFAGW/cvKIkx5+cM7413TcG4d8sRbmkNdC
2+qthN0uncaWXJFqeFfC/D48NIfoKe0qajw5FTl98IrhOZrMDvTT1KCdeyBnIUp2HZFv255oH/fl
xzmSLEc4ZigVY1ECI9r0jvn6S1oZq+n339mXrxfwi00azNYqMgMgPdVy0G7ZEv1ePfwlCHPuFa8c
E9Cu4NyXrzBgD+kGTVeUV56z9Kp86UXZbkM42GbsZoWzB2uFdtiObppz+Ra76s+duubB3bItzLeA
C+VjTEFUe13f1VC+t24v6U64P5zRhXiMB3QXD1vlldJhsLFOKXY+0T36HzMbFz+AMRVR6ycaiABm
JTz4a3+rnkxyMmzzv9zY/sCwT7dqN/RZMDvrN3G1G7+KVNBJmP+8r+3LeZoLGCYmmAIjK0oPuzfA
NaAO7uPdo9mKc6aWXi8uN+0rErvQdxHGYjQCyAy1pL2D8UUeBnKCyRSkPPIhIgWsB487hrsyJlAI
vdBAcxwEaDcZySPyjjxa6K4x/OQvRaheO6egj8pRDSFC3ErTl3D17T2jxpGXUePYPvZNLhEFz0gl
7avkdyD+pnPE579cCGMw0E45pNoAiEO6dt3oI6tdmrzdB1lcBhoZ58oaTIVmW3gx2b0cqtxEpABS
5+85yOP0dfhfDN8FBnNCizjUBSkBBiYfYXg8lbbq27jjJVEXHcUflBuPXmoaHqz1OXaLvitPqMOf
i30NzlqWb/MXMMwB1U2wTxiI3872SIOjRTC4m0jb5mF9f1++KlpunPoFDuPUMbnB9JscOHGxwijV
Hx6ZWccIdcChudk+1OddtBFcc1sTAzeiAkS96KjmXMGXU7kXP4I5szm4QvUinBcr5zv/CQOE9BN8
yLeACKvU5vmSZRNxAcec3Cnw0PA6QlF2BxndsrbUzUUy8oq3rMXg7wKHCfPDNO/TvDbmqx1eJshb
Z/vb6fPz/g5yThY7yrVKuyT0RYCgDa183ck9wc0IzSj3UWYbcE9N2Eh/sAIP5M0oyQHREOkxiuY/
xfoXwprXeeErxiwNxrKbFVEnqo3m5o+/WwFjHUK5QXtTj+8P6AV5yLhlDfNBuSMh1nGjCXwcYw0S
+nqmdX/6Trih75HDY0NY6mwAzcM/ppQtvAp6GVkxAQuZ6xpk+jgRVP1i3Bu3/p+jWaz37gbdyz0f
K0oJiJ9pS4Kn1xZNwsJjcCw2lbjq8CqMth3jfH+nOBaW7X0XzD6bn6HnW7h1Eh67M/gCXD2wOSq9
uDyQjc21figyZ+WI/rMK9tWC0Wlfm128eYltrhVftAAXGIx1HfswFvoeGDt9le3FrWQPZFTo+3+7
Z5ro3wVfJaijWPYD0GbFoY9B5Nir1+QMwuVXn4TgTIFrur85i/fMCyDGpuld2talGM1ABua5oDuQ
V2a8rOAXEEw8gknOk5RM8VyGJCE6HZ2a/h4ofLkdEF6WeVHXLrAYuzY0w4gZW5BbF9MHsPrhBhHa
Fi9mWPY4FzCMcbMmcyqMCDBvkz3tj/pju3/KOWm+Zblhaie6+KHNGFdwbUHrbhoxCCKbSx06N3/v
3xGX0toec6K6ss1VuTkCuTF4f+CMWfcvDHYdYVyYIBY5LrOTO76CpZAcJ+q9SQ7Hwy1L7wKJiYVK
K7O6SAOSiInYj4GtYi5TigXxlGFRty9wmNOKkautoGB05NnG6AUBfk7gvPEvrsRAhQYGgswt6uwj
f9urXdynFdQNbJI6neOOOd3Mr2Rf8teXQIzIMs8b9NRr5mMaP4SYmNVVdrP/OZDSln9BI+p9eW7o
f9moS1RGgKLQeOo0QoAKmd5S3CsbkMx3yAnxgOYPsbp3CcQEjIPUCcOYtvnZQF4w+a7SmjxnZHKq
h2LLSREuHqtLLCZaTCLRz5oSe9a4iOBGR5pPlVvbBawFb2jFkjm6xGKsqza2UEId29bNbLlrdHLk
Nuj67fs2XOJpx/z3i6Nr1IqFwd6AKfDeObMOg9f0EZMqoPIdbRxMIfNhBrm0cDxYxtiiRlYyGque
DdTkVhuQHNrqu+qgdrlxkofhh/Sq8+fbLx3qS5EypjdOUL4cg88QJ2HKSfs6OoZruNZb/x5QHw9l
hklFzUmP3FYjruIw9jjslMHUKiy3gpTRwEaLHShkwB1brLhkFLMS/u8DcTNZRUkTXU7UWXFceWZO
37vSXqep5pDxxNOepaDmj0RBtnStPbhmR0KDNhkoafIhOz751dvtxts9cbR0/s69NTHWpO+LvtET
4ICF6GfqBO7vxskeZAyR4MbUvCUx9sSa4sLvc0BNrornfwwYwsN2hqpHbnAzf+neohhrogmqLAYl
NsowI6L1nasov0f1ycLjYybaFeLqyta7dd+srPa9LLp/TVuNPCoGpqpfPGogN2aUMjHCsArqcS66
NPAmpMCZOgVu/Bm9v3vLx+4fnC9PeGFiEHFrgt9+4dQ/eldystV/qB8FbSYYskCgbqLBiVmKYKpC
kxjDrIfofZz3TDho7/wphkt6iJmvBt7qRRltYYwF8XtLqH1w3YKtQKRuBu04aquX2P24L7FFe3GJ
w6xHk+ox6AzggEf/F0btknAzutZKwuOzb/Nq/b82gFXECzR2g4ZQVVNPBhqGCpOfw+7X9LrlsSV9
vZrcA2FMxeT1VRnMZqnHiLqUKL9wnbP1kYDLyH58nmwXt9ejv1FVZ/iM1ltrw5vWsvhMcblMxogk
oSinnYhfMHVbLd+97J78h5aI5KHfIOwyOVq/5OEu0Rg74k1tbAgT0DSwDiCR0b417/e1ZOlcXSIw
9mNQxwFKCqfiv6O2rguosbkPcDtzGRbiEoGJQQx5FButxhoqW55JbSY7Qx24QbRNSt4O/lNIE9K7
R9W3hxfHft9m9JNnJZeu5pc/gYlPWsGwJl+bQy7wDcRI5Mrkk8ftzsNgghEjTDHLZQ612tdN4TTO
u2/zlrGY17xcB2M5yjprRlP7UgcD00/PqCJ2PLtDtcmLuLOO9zeOtyDGfASJKOXpbD6UR3eGGeiI
h4/7GPM37pxnNvnd+LlXjw38JBJB8rtKUoxuw2wFToTB0XH2LVseJzkcQqD0UDuQO08Bffj8u4Uw
ZiFTh9oUBAjLDhHskphONEbFFK+ucNEegC/S1EFdqGrsldyKCinPOzE//1DcaRMf1fX9ZUiLovoD
wF7CCwHDnMNywjqywHH1rU4HkEBERM5JBa/+kFWUOy5tNjE3SnCByRj1SEn8yCjhd8EIT3Oio1l7
jm51u6OiS8vHv10js1dymRdVnEKIiN9VKmAoovySuDHVzx19DxxhI84Nrt2Ko4XLHhLk+rKMM6wo
rLJ3faGAbFNC2mHV2dH3mgYiyc/baOC+fyyFn6C2/QeJkaigwhiNCpA0GRrfuBo5DLk9rVqZ207E
g2KE2Rt6PkiBPHsoN7Ljw34LCn3+K+z8mVsd+bMixhGCzjc0UwV7VsdrpIsx+1kl6i/Jof3k8vSD
h8W4RAS0WRElWNLkdmAcjwJQyim0fnwK0aLCyxEtvmlf7hXjHutey1IwaaLVBwxMipPurQqJgGY1
30pQMrjL13guo8Hq/kFfNLwXGsJ4RLCyDrnYAVUxV3X9WrRHs1lpL2LyIrZuKpL7aIuvj0hXYt4X
OJeRHGdEGheGKIixglvK48ZFuV1/2A+oHvsvL7aXMIwsMQKvALWhOt/NLdKqRNoVP/SfvHM8n55b
XfyzGEZ2cQPqeMnHYlDTV5LgbW4G3XvEeAW74X25Le/SHyQmpmgx8neqLVx6RCd1fidkP18heTEm
d3PmQODialVZxf+R9p3NseNItn9oGUFvvoKmWF4llewXhnQl0XvPX/8O1bvvVkHcQmxP3+iZmOie
SgJIZCbSnNP65Xw4VrLbZxYQ9uHpJZt1rZZ919/F0PGEp8mcGkBMdmc5g9Xa9WO55h+G955EZmW1
jPT1/NU3Tomun3EJKCdyD7f4ZcpIcSjQ3ZkxMaZ+bPYvKTI4zIF2OtNMz+bxYu8EDuCjQQmNm6H0
BOcltMynNjRjV3IDRzyjM3/d3Se2x1LCRc24kEtZeLQ/yGqRQG6FisZb+XhX3p1u697i/l1IoAx7
gS7GSKkhYevtMXxowq4zToi1BsqmjyC9R7kMEsC6krr+YfAAD3fsa9fv/830LlLkf8+JMkBKVvlj
yUMWBvgs4Z4n2erEmjacrcu1LgDEW8aMuADOK+3XxJ0s+02SG3J7ttYsNzt/3q2fvj7u2wf7O8S7
/kzqYJWpHQN/klogqtROuu8dk1VwZW0EdbA9IKB7X8ZGfNzfsfpSWb9NHaQ6NKnaavjt1GTyhC28
r663hvYfvsG1ANNuz5J1X1uA67F3Ppzvw+fD0+0zWJgZuJZE+ZAClpDr5i2KyRqoxT3ZwmA8qBZx
zIf7bLV9s3DfbMvG6KHN6Aj8KUTfUibKq3iYqIyrDgqwd976x/BRt1PzC+DTe6s73gcW6N7Xphs+
2GZrPbiH1PJM3zHWn7d3gHWOlNMBa2zEdxU+wrlHbpThN3+7muvdpVxN2+kjP+r48YF8sW75Qlrt
8sd/TdnpraLUvq+056fY5g7pqvhICDDco0eLYzGo3b729Ljdf7Lh4Lu89lSi4E2VIs4bfsc4StZX
Ute95GrPC0vo8n/8y7PkC+/aTa1keLOpAnY0q7HztgKqNGzjyPFp2I/4aoUQwsiKL+Qpr3WEut5Z
nDahMesI0O/va8MW88dTct84SClbu89dC9zQcbuTnhrF1PbBRzCQaBexoPjF+Uj/94v+a66uF7xR
0+c7BjJrUyIxWBed3ZzXrknmls7L40hWrv39H6oDdbNHTcs6jsfGDsRk/LTEUjXqYg8FGj9jFb+N
R1lckviUrzb2cTeSe9M6tWTnvpufD+3WXFkztttGiqySFccyPoHKc9++k7/plvQrPfkJzS8UPAwE
jHNMWM/2rSWocEeWs/fWFRGJ/QUWgNvSwLN3WyF+TNuFuF40Jq1PoJYlWVsGWQ8W9xGTzxgl09rl
yLpyMFaYkrwksmzFhz0aZJQ1Z68DZ7sekd4WfSJ9HJXDS5OZrbg9DwD1B1tuau8VwvuktP3Cdie3
Xb3Uq6PO29If9SSA3W0lg8J3Zewk8OmRQCchyCeHTQlkC6LvhXugghA/QFtqsm4T0typ3wK6KNeA
X8C/MFnhdgBTJ6i/Vsnu+VuKUKLXD5UlPNSZFd11Hig87rNd0dj5k+bkZoPP5f7o70r00xERZaRf
SQ64RWsz33lILqUrAXwf+7t8xkv72vPrxlkVzpdBFEy4rlExM/lNae97CA1jd7CiFjVtpDSUD96e
tsOxJN3DUbcDE4lsMJGpZmAVTqSTl3VJQDANb5abwxE9vA7XkLWjrKCpRmriOWoCNlgi77uVCyyI
e20V2rZmIyO9N07+tshQxjjpm9QGtGfvFCidJx8KGPQmMlqDYBpf2lZcyw1RUlR8D3eBlQ9krYZz
35S6RYLu1IBes/esTwXTGTope3P3zn+kq81zuT2UlvJ0FDu7Iw+gT8usFHhP0pqzTt6meNTOSkGA
uApIY5AG2RxC4xUAhwXUNdRD11ujy9vrdvOYf6S1qawCy9Rb4MaEjnaA77MbUyuA5IW5NrRoQEdA
JhBPyN55a7twH3oiARM3+/7sLfHofj72z4pESLCx1M241u8xcLFBt6xLqi+1J6uNCuWfONLsTZIh
8jBlmK4/oGg6axJxKlBXRF+aaayjA1pdjsR+qEhil1ZsAemrA8fxc2d24HHaxNZ3KwAGyq3IeiPt
zel0CB2eCPfVYwALeEbgi/PoDoc1/s9OT4oBm4bMVYdvsXwTu++qnwcFnUGmjh/FTnDmS2BlH9PK
ATp7hv8p2NuUOOBaeuZQ7P/07PyjB8R1guZcmfRWWNhGYh/cZzP5klfHfHtoTawUgBIaSsKrEPwo
52Jl3AnCNiGtFT9+wcuN0PydtwN4bLH/xKAokQvyybsiqd1JczarZJOTe+PTz0jwHVrji+c8aneg
rC4eW9RcNzlGji1cNJ4MNvL1LpFWmzWXWZ4PrQzs1sz2KHivTOXzPTaBHivdz7A/m9aqa5O4CcHW
/kEmlFsfkoaMx3qb2FVMiLu2S4DEGxZmpn1bvOMQ78THgrij6WFvvmGrgEdKmu3j50t6fEqd4RTs
o3crG5zJ5XEZ2mS/UbH+2wZtyc0qADKSNVmSMeRLm081iDSOC70OPbiSg6s/kLfwMDdkJFaTEv2o
OjMMvLHGUW1C9H0z3BFTPhVTCVMtVYlsdICPFFJT2IbnsxMCT7910Dt0l68LRM7SnQEzmu0ZL4if
tVHO/WrtVNSlpkHEZzpklyN5OxtAMQhNjyBL6d7e5IXmHkwgXGzy7BAvnAbP+xrGwbnu/GKF9h6o
N9KhfMFlUUDnq7FrXL+za9fiqDeYrzfJpFY406Igz6/CU0S2goMLwFrWQvyHZUmgVJFESQVE3fWy
xKILxM7z+7NBUO3PeAcWEqP0+R163SPgYZV3TAS5hQrAvLa/MqmtjMuoTX0dMoHsngVwg+B2CZ3v
nrE2VohyvbTbx8/6LeqTBykXo65AhGLdM77yd/rnOvahDjrwa6ECndscgBsktpWDAuD+nuQMMSJL
DhWLA4Is5+oEcl4cAKoRsj9y5tv+7NtwdcQF2dLT1ubJw5PLwldc0LCLfJD6U2u7uDh+XJdCOr9e
UMxivV5YkTA9AKXpQ9Fz8/Plads5TmCdI/SRZOT5jADEuSeuvVZWm6eAmICK/xzNjW+x2mV+esAp
C3S1PioY92QxKZsB63uxrP395/HoluQVoaWzzUlqo4nScaDnubnttp4Fqingv/nEmlAcNb9Xp8G0
H+yNvH2AayB3oXX/DWe93ny5XwceHupZIvt9gBDM1e3bGv0zSXrju+k6HGd0NQAbEAULztGz9uu9
1eNT3xzFrfFswLBa6khkBwbD/Miq4DNu08974EIlokkAGfWc9klNm6Vu8u9S3NWF+nkOXvy42gfZ
UM6PCevsk/163umVaX+c0RITEIRpmdVa1meIt+CInM4crSmWidBKJXg6MXK7PzD+tzb52gb9l1So
CReL+BjwLljrl/tn/ySvX1Z7a12a+l1DbHdlkgf8NyZn0Fag2jY+0Fy5DyDZBEyGy9JWxmWkK1Bc
oOlqNx86EBVZrnheC71WA+l/CWSpGJn45UqC0U+bFKS5eLBUAsKg/kV3MSbKWfWWdcpL1uxSFmWP
lQB9ZYC062A1Q7tz/3jkYT7L21dkKbgAVfXfFVG2efTCNB5UBQhP5j6+/0jN5B3TDEwE+AUIAHjD
CzmUbTYSvc4NBXI0PPh6+036qEAJArTbDMDlHFrywXJK7Mfvyrm9QNYuUinQto5Q4U1+dpG3/TcN
vudB6wmrKY4lRr+OMYLIGKewwPKsxCNSSrw/KZQiwQ28vZzFTA8GdcAhKho/LH/XgpRAi3Nv0BGj
7QUMb8EfVC6HF2eA5qAKr4jU8p3e1dbJ14ywUDIu+1JF4VI6ddeFQirGsJylt/f39TqzP28vbzHl
eimAUvoxqSuhliBASJ10tHLNFj3z1V/ztW08jZ6Fo2MRF/0vMoEPqYmaAK5z6uz4yYu50cCl3huA
J1I3ERLjjT3ZZvb4r1b3VxLlRzmwtbZShNVZ3lM0WbWFx2tstS6PA+MYmcnFFNA86/ffy6KdHyDE
s6oLsazCUkgPzkmBeGsek0qA8NeASkQYi1tySpfyritX/xXLw+SnAhaXvE6ucliZIgqxwcZ/uC1n
6SkGS/J3XfRTzAtqTw7xHEIiJXdlS+oczi62aKUQtykIupK9h7gC7/pNhBq6eig1wjIqS+H91TdQ
9yAA+0sdzAc5ImEU242r7wT7ofz4jzeVug9exHGYTschjuDQwfwIqHScR/3wLyb5Z/P8d1MpNxCJ
Yml048+CZhS7FEALvQN2rRVzRfNt+u1C/0qiHEGo6vKYDFjRzBdqADqrw3g6pucO8/Sch1gpQp4i
xEAlUzJLQSlXkPFcZRjCfM8dQFfeqRa38iFRuLutoMuu4O8CKXMSyUHGBT6efilmRuJVAszl95DZ
TSTOKnZrHylb0kq6AcolnJh86pFRBeevCQBhFBgLBLaG6TkhoEZXHaznJtlza/9Yu6x+PsZR0o0X
CVenoifDt45m/di2wIxR/cJSA7vzvv/Pewp8W1UWRQReALmlji7tx6LKOSy2c15qgIRVmDx4YPnW
5fzHhRTq5NTWmCYfbODnJ4MEZjyQAYitPqktEU0yiR06/sP4wZS6cJBXa6MOUk4TSU5lqGXn/MSU
eKsKNnKRzobJvLFwYBeifs361J4Y+uV891LCYzZWsUXrgdWCK7GEUH5AUNXS9wHyiOEKY5u9ZsiT
Na5slyfjfjol+jzCjH43s0Cgkrvf1Ul0d7DeGdk8IkdqWRhBtYBeY/GuwWyyX4pCrzaA9h15OmbZ
fMLYa143S9NAL8+Ht7v7KrbPBToAieqOhFuPHqpot1V4yWcoAppBDRnDM6B/p2RnCu/HUQS7MJqY
BfR2u/eCGR7+TLhTVuFKCOWY0j7q0Q8KIaWdHoyDfGwf/Y26LleKHZ5izPTOPvGQ2e52QCr8u0VD
1nd24pBCJyMGLVjJi6XnxdX3UP7LiJWhrDV8T+XsRZuXyWqwu0ODBi3WeDlzfykXlnJa0ao1RFne
XIeJgYH8+GC8sl5MC+b9akWU/+LRb5soAcTsP/zNnQ6V6Ylq39aVxSt0oSqUuRPbki/lETKKO29X
2bJzwhueEcqz1kEZu1gVIp9vkH3dR3eh/YdbVXiC/Rufe7VblHHDGI8YVTxWUtq1ndutjSZsuPeU
Tai8FMZfiqIb2hNfGBQ43v6MGWWibaWtj5LbIXeax2LPWtdS0uNKGGXkjAm90DKH3ROOwgsPQ7Jf
a6h+CpaDYcM3eTPu/U1iqbAn1mu7NrN3xc1NztzZkkxg2jxilutNsJdQh0IRzPacw8btXm9r0VL6
6+ojaYsTdGKRzDuiDxhWeA4lFL8w66z1Tt65gbpqJZJLVlitgBkfCcdwJJNiBpNZ8WaS2l6E4hEa
58fCjgIrmjZVcarLFV88MD5z/owbNkujbFaEnVSbBmUH3vQ2yrO/HX4qnyub3wIg2I2IiQ36+CwB
iBI6Twzhy1dN1SQMWchgr6EOclDVUckDHORo9u8vqFX2pEHBPLPCTb9PdNT3JrOYiB2e5SM8V4t/
GpN+a1iFxfiSWdKvbQAHrIowRxd/0WXyIif5HJglERhHHRLlAsrgqN5+leu7wQ0xyvSK2ttDROQt
puAs1lDTsqX+W/zhKUudSZVnBB2eVVJrxl8gHk3XuKQPjFUuWp0LKZSR9uNCFTIf282b1Sdnxq/I
yrNwcZc9wYUQykQngIQS9QhCEEk8qRjSCfEa7M88Od0+soVsyGW9jEazbvmSr+QCcoA5fC8+SHgB
urclLBu1i6VQVnqqUj1tZvWEU+uOX6+Jm1uM2Jq5XZSNlhSM9lYZZIxgzhDcYttt6k8zWrF4EBav
2t+1/HzHRdbaDzrUzH40DNo9rLl71emQo7q9Y8tGT9EkWUWCTEaOFtfsQkoo82HWFnGPtCmwRbwn
IzalLXpFEFbrTuKar/N7TER3lowsgfJUrT4ZKr4cZF58AaXjcpD4zSQF/fllyAigBP1NtzXQuTCP
1UWE32Z7/QAcSjAvZyvma2LRmF4Ip3R/NCSZG2IIH1oMaa8z4u1s0tk2w2gvtbWi/1lTFRnEp4Yh
U4sMo6CVAqXqccdkdCp0Ic4UYBrmkIGLbR+68qYkymQ1z21E6jNYBLdFCbPFRwCLVJ/jB/ynW7C6
xhaty8VHUYtHqUeb1KRD3ATOpiQ25fMjAP/r59sqtnxhdEHCgIsgS8IPF82FioFrJgsTEIicx82E
StKr+cgsNMzb98sZ6HADPK9i2oCmOvdAijAE3jCvJHtR37byKTmq6+F+SEkGrt63E6uRdimfoGAk
XsJxIg8ka9SB5phfVzgv6c/hd/w0887OmeXQ3DnPfw6o4vhE2wunCX03D8GqiAhjS2cfT68XoKKo
Q+iiqkgSFfGOOZ8PEZ/2MKUj5iuqc2wDs3LHg7x1WD2wJpWF2QjcEkeZ1TAXilCPyx5wM+CGKA/O
AAh/D91XJrdSWHBoP7W+X9JE8CoomobrQmP3+FnVl5kOfamswYnOTWr6mqlCWuLa5u71dUIwmL/y
mIj+ZGzrkhqJF5Kp6KbxJi8Pu7r/BxYfHVW7ObMBCtxP0RFJiQwfwyUu3cBLgVTI6Y+Sl3Mtlhp4
ZC/tEqIkhHcalpFfsnJQVUPStFlrVEpduniakgoA4uhm04kEOsAyM2v5lBbgMObfB91ROcPEqJ1p
AOspP3jJa8q5o/YeBSLpik0uoL0x6zqi5q4QYJifZ3zgwqyfghbrvx9IKVgt5qFUzLcJV0lz4o1P
/P2XB8iMV9/k3aRkw34uBSOXEikvrkZZJ+k+dl4C8l25SWpY5VqauxA570VV14dpb6AgFJgdYnzg
UTBRbZfiVxE2kTdU1VBUjfqAIOQkbYzwAQrwKnf3BoYKBvPAMfO4y5bqryB9zvNemF+9r8apmXXs
CcjuGIp6iYlsG072IAC7fCNDE6zDu7gtzDYj0ca4a/asHNdSFQ7H+//XSr8apE7sYr7EJ2xnPPNu
3X+V++I5206rdP2OKVLQ27t2ZLvRyjuwEklLYZQoqyqmKwVN/AWIOyWemCTFiCd1OWfN0OvH7GdZ
GA6H+l7IoM5S1hP04OWQsW/usticcykbBC6rR+QlCVpoOIuV8li+MX9F0uUqTyiLfuynHoVoZZvi
FTY3y9p3AGwP9pwlrMsPZuFv0elciKSso+fFxehFcLLWTGtWn8DYDcwxjBpDa9hgMIvSFAkkqYoq
G7JO7Sk/JR1YSmS49LUT8mZmAf5IPfa75i3ajIzkzuJrDrny/xFGuxyvTYGfUkPYk4ZcC2rDAuib
RAATJaxIcDFrfimK2kU1TGJg1Yr92Vs1nwCQCg6itq5zB39KO0A5bnhUVhPSjn3LqLQslTjBnvt3
lZS3MdpkVPsUohtHI8dItJuGoE8iOTXoyUBXOCtIWoz8LgXOZ3xhetKsTGPwlcw5pkhAihEGDjBr
hEPr4r/x3Io6E/pJuiaqVCgb4002poYyB4CAMkE71fyGGMw/ouUGNruvYPGhiUBBFvEGw98KpZ1S
rHIcEGhgVQYJjcB6y3UT4at4OqopOJBJ1+ZGYxWpBhDSzivDkjRJJVQgQtRb1fZasfmWOE34c3sb
pFnsr9AJI7f6zJJsiD8tfxcbzk8xlwt9PJwTPNlkU2hfRnGTSGRoe2IEuaMDUyZ54wHAKmCyRr+P
pj9tTErplKBElLwo70aCnnal/EiEk5gRcXxG6s6uq30ufadiaSZoyxQ/4oLEPBrDSZyZarUa6zWg
GjSVUZFfNNwAyEGUDUwog15LrkS81kvRcAblYKR+dQ9ZDljS9/hBery9a8uH+VcSXZgrNcGvRBGS
orUB+G9MYvgf47CJwYWF03sLg1WErFa/ZohdKLAqqM79zwJ/xhEvDmuO1nyAkw0YdRTQY4c6nWRu
GmamfynSmWmT0aphgJ9Vo2KraJAmnkMN+RyCyHQ61HesXNjPa4PWuksJ1GXQJS6PMT4znLUc/aqc
R9TRHu0qwzhIuJl2g0G6dXYsZFN5EYN1Eqy8AnMtIGcJSTu4gGerTVGyeAnUov2eRz4tgrZO5lis
dX/FbUAC2amHRLfawjWYT6ml2Bg2UeIlWUBHlUIbRann47SAI62s9Hvfcaa6LsC3YpvFV7dnh31L
Wn0pjjKJUyb3FSf3sw2eX277cwZIMM1+nusiuv39gKQpM8mxpAGXMqkcz+gpQ41O9R686cgjHoEG
loPfRV2nAO/YxVZuIfZzFRYkz2LgeSmWeiJnRZuG0wSxObCsgQdxBIQCTBGRe0T3sjVHRrzbo6Gx
3Obbyor2uY0qJyO9tGQR56QLesBUDfThlG7mSuules3P7QUfiaXZk/merFjzFos5rAspdK4ui/CI
80upx1UuyceRIyihmKDqa0jzEO+irVayRiwWA8BLkVQckTdiAogoLGy05a/pbDlvVreTLf+uW8lu
/CewGdZqKR67lEfdk4HLeHRyQt6+AL9SWJhf0yEG0TcKMvP77JOV/lx6iytAchIEXEwexNzXsUPD
xUU6dgjJ5M5LrEDDC3UIm8TkJsA33l7bso78FUU9j/vR40Wh1ZHyXkkvtUJKzdIwpMUBzFd0Jpkh
bdHdKIA4lDWAR+tooblemd+ooRfIWJmF0La+zzeeBfdyr24jZn/g8ib+FUXZ/rYbOaGPEBaNYNsc
1mNJPAvdBSihZbZVP3BrNA2wFGXpYXu5POrG8eU0hGhwnh+2vNkefPtPa01onciY5Xt51gHa8VyI
oh9BVdnXEidBVJJCLxpTkAMrUU0BfVjTJm6tIkvs5HNI93kemm1rNXY/vUT6RHpgkGUbSd4bvdV7
yBBuwnqt+D5U2axax2tN4601zkm+9VS7S/40wUtd7I3gcwKASeaOsRMAY8y3c7y8Kk/Z9fKRrw/R
4HoJg8508W2JTktN0AxFloASdK0tSBzregIU5vPL9o1XzRwdnbZ5MqzvAuNzFrNJ6SfqoPf0Uh51
fB4v5XUneQOwuUd0QRrAHnlCac9a36/vNfPOfn7VRmIqZuJumhXwSUCd7B8xi/B5+07+BF2/vgO9
H2izEyVFk6nvyGPQ3WZ6P55fXpCzmACgCly/yUWrwoCxEbIj9nuEboJu9VCYxeobzOKoRW5Pt7+C
8tZAeBdlAJECvIRXVUXUKKOHTuhkjHsl2hUa4t/OxEmY05M2SCRNJ1OcDPO2PEqh/1se4FgEkCVI
kHp92GM96I0PjoGdET8CWNaJoo2OHFSrM9ZF2YV/5EjYXR3Mr7oi0yYorD1fH41ox8nfAYfICh2u
jcgxTMGiFMCvG6qOwhKvyNer8eW4b7omi3d5neyV9gtodo4/fd3eMiq4+WcpF0Lmj7iIoscyLct2
KuKdjHHfsfzmMbIt302plfUVw3LP33uhkr9EUS6J49JyqAesB9DCoDBt+ZwhgHJEvwRQx5LVcdiC
8iHeqb30LAAFD5Au9lDJaw0Pr4CX17o32GGkVeT2Hi6q3cUeUjbGG3Jj8DMszK+9z0aLiRIOn5PK
bSdeKhkqTidA/lmkAqXjNQ1PdVrHKyAEaT6YjXddY8vBiR9MXr3LUkfvjpn/rgvIQ0x7TQtIoe59
/sVPMZzG9eaQsDiDF9Xz4kOoCEopDLGXe3xIEUamID6KakyKaXV7axd1BjUpTdXwJocVv1ZPIy7y
3u+gnoIPAhdQOgWJytCaxdO7EEGd3jh1o8p10Bq/Dg6VqlhaVTuBJn+mtco4vMUtuxBFGWWvzOW+
m1cT1t98Aeiw4KvQ7Ns7tixDkYE3jeZSgX6NK4Us9HzfxLuKz0yd+6p0TM+z6t4sIdTZJ0aTFi3u
206fTpwXE77bd6PG2K1F04SS7/+shPIefTqCt86AEDEFUW+xKrgzUErNqcvN3H/9N7uGSqSOGqiI
mtK1nol8N/pNBSWYs0xl9VhoMqlihqYt7pouKqht4qkMup1rIV2Y9l1QtPFOq72eZEBVd/Uh95ym
iFk1A5ao+Z9fmPU+TwTBy7F3XvaUteAmK09gfWLYvcXLqQPyR0fqEA39lJCxQu+DJ/Xxrq60x37S
v4DYw9AB+p32j7lD9ornFUHjDZpkKdUCVU7rMd6lmt+SOOgOgpxuszSx/KZ1wrS5a3BNxS7aY3TB
LDtbzfzQrsPAiiV/16seI6Bc3NiL76HOUBTizgvUYV7zSPL+VCtfRfx0WxkXLJLCY3yc19EiBtQ3
yuhVWYd1ttCTrG3dgdejlSoWyPwmCB17nvVSpPPa8xZfiaMMYCEaeecPOMa06J2sgrnoP4SJf9T5
/jmrADacrGNMDKG8J6WpnRXoVhMYx7wQKCqgm+F1HgtGJ410ra7cgMb+bOwQ6kQV4euUKFyLxsDJ
DkQ8NYD6MPzf/cqVQOoYYzXgR6Oa4l0jSsBuLjWkAbxMZ0hZsGBXUqgLUoPuQs5ApbMb8289ApqL
oKx61SdFbN/WGPpR/M8ZXmwgZb8QZ7RRk+MMx/Y+UE9FCKoLaY94X7mLcVdk0MVX+wacAG3HMAL/
i2gJ/TkSQMsMnTo7mU90Pq4lODX1IYZ39gtHCwkfr2IhtHVlBIWwt9eBk6OKB0SADPEL9xFbjBKw
KEkS+jmokD9DH8eYxWK8m7rUihs8W0GHlNzf3t6FwFLhJU1BFVRToZ2U39aLRJcEvY124XcK0sKT
J2/RlU2SaSci2kvVr9vi6KGzf07zr7yfiewL613WuV/xXRftgtTps3Wwi93g1CZW2x9RJCEJMHGG
t1o8j+jOEXLbl7+q+lNQjl5iZorlz6gztnDkVoCA+Q+/jHL8oqEITaxgJ9SETCKRXr0VXFnoBjvj
oTj7yEiv9JMAsGuD8HO9gyiBzfN3mZeaLnrTXo317Q9acEHo8YPiy4ASwROf+p5BixqjQyPArpC/
B/Ut1xlHsXiDZfwFDmD0+NGNZ1zUQvkCPtqBqXob9E9hR0Tg+Cjf4Po43l7Kz+Qn9T6a+xV1TcUt
kuFRr41gIfpCI4Z4LQso9nHPfWoJ8pPYAKapqmF6zyBTsxJZ2+m5DywiJxuOgeKUVWtxCP9V9W1g
FTwXrTJet5ggkVVBVqgPCvGhwWDgg1p+Y3QrtQB2FzDOHV98a7P7JNmWGmoTupUVq1B+FK2ifZtk
N0giwFIljHu+eNCKLug4CcMwlPmgLq6ExgfxBGTXaDeouakor0bIcLqLd/xCAOUFp0oSMmOAJnn1
U6uPq74c1pK+Uco/lay/DtJTAgDt2ye+aLsuRFJmRYigB0UHkVnyKIcbH43YYSJZt4XQVeR/jAmK
V6JmACNG/ImwLnYONjMXolSHlCLK7aSZVDsGO6MDfh/4WqNpHC/MJuLzQ2yFmDJYdULYMRzh4ubO
NQQJKRP0nFPXNFX7sg8CDga0eJeeoUU23q0ZH6NnaDJ17XR7yYt6i3tkoGA3F9bEa13peMnzUw8r
HmXlCGtlDeNI6t5VumwT3w18wxzQwA/+urkXAqmL4vF5UEkD8kFds/cnPCAElvovbiBqnZKiS6qO
POb1kuKwEJRYD+OdxMUkSt7T1hRqM/tQY9vLAGmgsGL7ZYForJqTaWhypfwqcAzwUJJw9zUlgB2X
d9Ew2XKU2H7KmZFiybwdyL55++DoRpJ/dBXPI2RqsVBgX18vs2yQr438IN4FTZ9YZSqEpjYUqtWi
WrNKW5RC0es8WVyirSrFiFxRG6v70fBDhr4u3UxUTgTFADgq3AsVHkqZ0YRxi+8AJB7clik+314o
TV7zs9BLAfMHXFxKX+J6YchxnupKstJ33+5Xwkvqak7wpwFMzTk3IzSx7ICJd6+YkgQIxPgQrdE5
UB+T/yPZ469voWJHjU/qJArwLQhp1JWQ87YgfXdK76TVqWrfBG8XJAxjuxg0Xq6fOuhh6rjMA0jl
bj8mpHjZT5U1oqoCMDW852AW0EfNKqgueRABdXw8vZFLQufA9Zb3ntHIA58gZxFrJCi/RfX19qHS
fb7/vZF/JVCXNK84SY3njWzNAD2+KJiAE2gnhZhJDV3DltzaI+EYMrwIQ6zEU1e1Gfm20usYibiO
RHL2LvY2Ronb7jXLu/XQHMWE+MOTnz36SU0mHrO4KsPgLh+nqBpIuhswGfQ0nFzWcDFIY+zUpviK
u6wg2ig4SYQptGY4Jlqywqi2EoQm57u1L27ETHQZmz+7ENoGC4jTdEnCCYh0k+4YJUOBQWDk5IXg
KYtSokawjRNnpqroihgy48WBAK/dbCPOGeR/Yy8vxVPalXQ8NkCHC1AM9AJ7hVkqJRqfhUCeu2D4
ypK0iOHZF43UxYopdROiSCmHYnaq7XsWYmYTiTifZ/HnLjkCYJMDXE7UNVmgw4cwa3J+FLxo50/A
UOXRsRjYVf8i+W98vkuV0pHkipFjWQxZJB73FPnLmfGaMr9xjEneoOZhkbQaIcJLMxhWHL2EKUq9
Gbh7q73XT6e06xn+Z8lESAj0ZRVqBMJISq6GEcYSOMNIBccq0QdEtazn6mxLaS2VNeD484BsQI2K
uqtdL4x1zMEIFcZeQiNfGj61A2py/vft6zDbz1ty6IArEJuA85GcB4OUlTReaEqJhMBZbOFW4GHx
nohZM9FLYdfl2qiwq5mKitcL5FCn2NHLp+FTz99aS6x6knT1vzgphAeShuFFHWkjah/9CqQ9fVTB
1ObfnAd8XOXt9gYuXS68e/BHx4MDqDbX3sIYhorTJqTRp4eo3nODb4VNzbDcPwX2X6dkoCitw2jy
WMm1EABt+r6RIHnRhI3ohp4+WmOYNxZ4pDmz5iTBHXufs4csRHNbl7QAJGoEs1JKhYh6VbwlXXyK
Dd3Kfc8zA62fo6Wxsoe80k2v5lLTSHyJsfNLG4OgCDEhvhotX9TGxBjEikKeQ2jUDGZcr3WdqJ3K
2JlFIeg2R+EHd0T5aRi6CI841PK7MC6T3RSSIsVT901u7m4f8NJdh8PCHRR5xAR0+2DYeiieB2Gy
S5DxF7rvLGehdC3dB7zi/x9pV7Ybt65sv0iAZkqvmnpwt2M7dga/CNnZsWZKomZ9/V30vfekmxaa
SA4QIA8GukSyWCSr1lqFSALwAVxUvON0XWOmKgaBXJGv4O1RdYnf2WeE60FHrWyShM3NSbuwJ3iT
SfF+dZASOiX6I6vMaKwnX5qb3hoUbv6466AsYyL5f+2yqTVaVCddecp1cIoKhBRtDS11Dl2VRUOd
781OprS5tVKXJoVYZo1KV+cjK09N8gN56kB1aolPb95fLk0ITu2qpdWzeCpPQzuSHch2up+pKYjX
bZvsKF52Pqv7ddeopD4qWYPkiwF3qVLgfNveBc3wz33z8nOM60ku11IZiIURp3jtFQ4o4DIEw9ap
jva6Glf14wc796WLDWY5k9mSui9Pff2I4ycOtPxsn+qTYvmxpC/IllviSogm8i64OiBAXJvqbScu
q7EpT9Z4p+uP2pB6uvJye8K2jlUCmDNqB6DVa65wcBfghrJY4+tXu/5I0fnJOAwaaPOyPbY5bzh0
AGchKFaI0W9gkKQbqVmesEX8dV53pvqaW68ptY5xWgdsIWFayB7/m+6JY0LldRre408YHkA+EObS
SHnS0WJanazHmk5+VoIKazxP4xoay9eKFD7JUSdNpyB2W9njaes+gTZUwLvg+eSCg3u9iDiGxlhb
Yz7udPV4ucizV5r7/ewcF0JDBZr5t5d0I9DYaCSncfCibuuOEM1Wc6prfa5QkVXAWCzvSBOM5qdl
RT/F8jWTHfcb47MxMGwJ9MC07Xee98V+iOnQplOJdU31k158pfNP9qOp71dZaW/LDuGAKKhMgMr7
rvRxYaegBUEZ2C5PE70z41NhW5+WrnuxIMZv69qP21O4lU7BxcKEeqiJ0ikYoderVriZQ0ZurSMV
hD9GrQmaDgobBctdlLeB0HOr8TiVpPfRYMr21dScdkXJlN3tD9nYnkAPm7YBRSJ+zRHWsm00pmpD
VZ0U1vpj83MdAge30UHGCtzYndDWQCXAQLNtFKQEL+21uqDz3FQnZiLJOfVe5xzag+H62uqZ5i8K
ka3bA9tczt8GxXfvVHe0TTVusA2yOkSFff2q9ketDG/b2aoN2PAa3t2b8BKpcAZir8cjizGDXb6n
aIbwBq0eM+hT3wF++ClBquHrupvf0LXB8vclNJslt6XNFbywLxyQTZ5Vc2bBfm7j7aB+Vpos0NzR
6/NVMqVb+x69FrHrTYwYZbVrnzUSbUKjF6s81XGoqHlU5GDSWHYaTbW7p3kLMTFXl20UfqAKF3Eb
h6CDXB/gdlCfvjaqcw09J+6rEwHe937u1O9abAM84cap601l3fhOU1RRXDrW/ZCszU53ZvoyFzQN
3HxaQ3RgxeP79ppvnJs2qkhQO1ABNDTeN/dFqDCnmOpOXFQnmoxVtFbl4GcpAhIZdRmcZ8uNcUl9
D36AcogoK1Y0LIeobHki6y+bLcdRPU4BHnO7UZEBU7bwazhDTDTNAz8d/Q0FT240I9PGjFYnjbHp
fkxJHMaqqgF7mCYhNAOyfU1rJ8yACPAXbQLmA6dEOE9DE5YT60JtoiOgEOp0N6/oA6F2bS2Z+M3Z
sBGhXTR/MFA3uXaG3qCVuiysQvW1rndF3Rg7i6ZuVNR2Ga6WmT2YcUwPt1d7a4MB6MnxdATxWkw9
dH1mrD3QmKeVAPRNjIdl+cZstfbUWDY+7syis+Msh5qGYeomSrbX49PKLEsmCmdv2NGyH8tatoU3
xkJUlCp4w0IUTUXuATXQbGFNsMSN9TRmT2A0TRp61MiaSm+sE3SJcaVUkXkk8ILrcfRZgkSKtmCd
UpynDihOq2fNirfo/aGdf95en41JIwDTqbhimsBTq4LbarRyEzvVsBvpp7w/V1TWy3bLACS+8bBG
dEek5ZN6sd3njhallmM0Xd04YWFo6FXT9WR3exhbSwOxGjBR+JsXVZZrKwWI+9YYw8orkHQuaGS5
V8oYGlvrcmlDGIlNG677yEcCtBBSXEVYgSUPHIAM3L8RIbnyzn8GI2zUBW68lAMMDSgZGPPqa/ML
Eph/Hg6urAgHktqNSxXXsKIMu7k5ssQzncNa+1ktKcTI5k24vcS63SqTCUPTsltV33hrXqclsGW7
c9PRAGWxkFexkZbgf79wtHFpDcOiDhpCm6jUMzwSQ1TRdMmsbTmahQhg2KjWGygLXFvpqnmoUa6v
T2oX/3Djhzgl0VQ4+6RsJC694QWA5SCbimeCQdDy+tpSb7DMQHsCrE/TkjtmdtDjS81qn5mJEf7x
7gECASY46h95KeFd3jJnhtyuW50cBUTf9qWp3owOJAomST5uPfhQ7OUC4S6ayABYdT0mq6INKRq9
OvG845NifhlsKNifoOrpTcqd46+GP/UPSh/cHt9W4h10EQPBG/2UMUYhyqVzzG8XRnVS636/pEVo
jk8une4mSJjYc3KuLYYM1h2xFYnlDXcBMBYvIwvhD7xw/XrAyeDGKGHBKfkLtzcNL6m/z2jPpr/c
HuGmHcjigKmKRL8uvr8ahdlzq2EFkxaU0dmru+PAzlSGx9vySR1TiP4/oL18OJqSDtDsZsjoqdTf
2unszq9aKokW2yaAcXBNaBiBCHA9Y8OK+6pKKnqalVdKXlPgwqby8fZsbYQKR3fxgATbgKOsBDdM
q9lJc7t+H4aFMmJX/c1yXBgQInjdqDOz85aemHsGwntdQQBlZ2k1ZGvVeQULewogFLRRv56rJtEa
mhsNPbXaGZhdgwR4ocWyQLRlBTkEE0Ur4AYARru2QtVlZNA5pSdtvENDSc8s/hmTb1n97faibJpB
mhc5eGSVgRW7NqMsusraYaAnoId3VdhB4bTVe99tJRFcpM7xcrZj/Tb0HiwuDoqFFAVT6hEeNrie
4fQhDEZlkT3i0tiNd/zdk02tV1rPeQmtzDWxT07nHlcIao6/VPf5j4cNOM/79Rg4JlzErodtrVqz
9CkqZ5S+muP32H5S7IfM+vPD5MqKcNgnzTDVGkUhu3SnoxtaBVRKGxlhdivMunhugjEPzCq4ucI5
AmaZnhET1SsgLuqFoJEk5rJVoUhaHi3Il2RoVmhQiSDERsCAUcfhkQ+oKFEQIq8arc2hJHTK1F0K
ebxcedB6ycG14ZtcPg5ZCs1CX1ixGw7KtejSOiygeJlLME4QVK3rqADhKgbX+bY/cDcXXjFXpoTd
5jLA01sHphb1bOfjXYbOgkw9IOflK/RX2tF9ooW3TXIXu2WSj/5iQ8QGVbu5B/bfmV/agNZ3hNhe
B91BbZF1aJaNTvD2lK1QaCUw1Vhh/GVp64fcvqPDK7Mf2uJ77DaS2dxKFbpIMKPSCc+AMp5wAGNT
xGzRAIhfu8dc1T2mpNDibcPVNIIlTT0z86ba1wkeDFXr/HmJ4Mq4sB/wRq00vcFa6vRt0jVPMx7t
4d/bi7d1p7oyYl6vHulTK3UcPkLkz/LA/qFoPoEym+o5qeeq3qJA7HDXWkQSR/nvil5zObOCo+KR
nCwTxeC0sQ7GZggSu5XMH49Kt0wIjrn0a5yoMfASXepPOwAQbaiSdQdZgV82EsEpiWYDJ5ZoxWk6
RrPkOrP927xfIhonIsUpnGpgUHZ17GKWkKPVT7LDY+ssw+L/5+dFhaq6s0ct5pX28rC8mLvqV3V0
/fIzECyfWHisFX8J3QMXir/tdJJRucLFI6+GrplMZBKVnnX3XRJ3YawpUoFJnun4uP6/Ryds3srt
SlZWGB1w4pCM5r1ia99EA1tZt7OtsMTxu5aGWhTSFIIHQMSi15LCQmb0jIKPcpdCVLkLUP5H9kUy
dTJTwkmMMo1B2QBTE1oQG+7kJ6kTaAxpZ/1b1x+K4YkussyYzKbghIq6MNa1sFmjls2mCKA2j+VR
twx76t4N6i9XOfyFg/yeUDGHleipgqBsYpTaruh3IOre/v2tdCtg0Lho4CHCBWSFaUybuotpDHYO
MXz39NTcFUclJP/Uu877aUBW60ndm+hme9vq1lXj0qgwjw6dlGEkMMqCJHyS6XFuHcPoyovUpQm0
IXjQ14Fcz/ByVkwXYEP9u1afVVXd29ULHj9l/udVD7yvflsSJi8mqaalObAupA3qbPb+aRFbzSq6
PVubXndhRZgtPLBGHA0xP5jQLHpq/Nm6W7u7pHjRKbpoMY6zkCW1PgYm5DL5/R7vO7xFLWFkVE8y
B/LvqAwC8BBp2vQ4MVXmBhuXCm4FuVlVf8fZCOHPXkrou5VlifLYbHulEuWj3xrWTh81r0t+LpBV
o3N2N36JLcm++ngRhWWk0d+TqYCwC3OK+7U9OBTYm1FDmzUdFRMjD1IJ4EZiRNRPsbsmw30ayAZT
P09lyZ+unfESmxIzGxzYq8GIxb9yztRy1QHsKVt1Xyff8qHB47IIC8BKWf9Vb180ZE3c+bQ859Vu
pAT4B63ZL0ojoX9teg0yeqjJq+BafeDBKcywWYUB29W9geKjtb7c3goSAyLxzahc1rRlDRwHJJ9i
+prLeJ8bTy/MJRcH4RBPXha/Dh6FYwwVI5hLPYXOU2dFTfdA1fNIH/IF3eDpsZxVL1lkOml8P12f
0DDLcedIu+PkFMPwYrn8BjLDbBniCcb+1ZWHKqvCXnUCKXZxcxZtJDwAGeHbT9h2c67RYpy5sZR4
RHnAY1pyp/0Y4DEcXnwBUQ1PynftsouXUB5berqmsFCkNm7Q6FQBHmRdy1IQMjN8oBdmkEADzJOb
qQCx4oIJHT0v1vBXg+HIVQdCZ0hBXlvJGfjRQ7yihlR1nNINOqWSSK63GyRrSOTB5Sye3QT0Q3ji
5CXKnqZaYCj3ZuWB9OB2eDbe58PO1F+tzvCTuPfTpYA+CTSbZWnPzRByaV6YyQLA4yyusLEcdE8j
5L6yP+tZ5jvqWSnR6G8MlAZyKcOrk1thr7d7ArHIChpini2V9Ph4fGMmNGTskcGyuUDR9XSjM6sT
VyZ2oLlr2c8kY6CT/8rBLJdP+sd78bUp4ZSbk9JS8hajzhndxRAgT+6XrIjqafGrLKidytMmn/78
8xh2OT4hwjSx3Y/LUpU8MUvMl3qUnd38B8RYAlwEWA64/eAMF0bVMrVW1RXoQFXFCpKwzZ6S5CUx
9/ZuflEUye7YilyGriPeQ1ETOizCcMpVbai5wFqWjGmkNVDfiBdlgeGuONgDKSHWCoI+IWVwex4l
hkVsDWEGtSAxjh3D6x37ZApK7eds7azicwoU6G1j3P8/zOnvUYoh02F6k9sFjE3Zv051jhfJ729d
FS5mUYST5yWApF3F7yO141nmS2IlHprDeRqVXCa3A40OoB5P9dkAQl1vLwL1GqLOY3lakEWc+rcq
6e+b9Nz9rJWjbvxUjJ1uxKEKBcLROEKR/vY8bi6awW97SB2byBpdW+eovWoYELENcFmTA5Ip2lMX
9H47/bptaDOKXBgShjnmitkUFhCfbP41mr59ymnYoQkJKOj/nSE+4oszKK+WeVh7jCj/nkbpgj4K
GUgokmfa1kEHMAbSpihkQrKNu+eFEb0leWM0GM1cvYLGnnVnmr7dHsemB6JoySH1OIBEmQanTufG
rXTc+NEVrfI1X3bF2VyRCwPCGEaAZYpZh4HmoEECPPEzX5XcP9/pMR+26YUN4ahWVFLOtQEb9dH2
XkyvOAKofXxww2b/i3mlH6NlVhcy/1+K163vO/43I2rDN3OvSL5kc8EuPkTwc3XNy9xY8CGGdcj7
e3WK1Pbz7QUTVVHhDDi9LmwILg7pK5Z3NWywkw7+8l17V/xIfxpvHVqFhhCcjkbfYl7zpHx29m0w
SOQIxOaOH8wLjj8UTlppK8wPIYng9/7qVUeIElSNv96ZnuIRv46AmEu8/EsTMnTRzQIWoLFbpO3o
j/WL/k/1jxZqBx1/uT0zm0EGEBwuAwAIg6gFMFSFkQ+KgWD9wwgsQB5P2t4+kGz/35kRJsDO1USH
Ki0uueWxQve86Y1BKobujfZfoGr/JgJcjEk4ZteZOWvMgeXWnHh9jBZHSOUakvLMpteiGSg07E0L
ekqC15qxWyrOACMkfQFtz7OVLx0bo9vTtpFoh99eWBH8VqtA2851oNUJ1iYbgiHeG+Zpsr6P5BWl
17Z3fMjiFYCtprKi0GaQc1UHhEUArCE1cB1HjTqmmRJjyTJtmHfJapje4jAt0CrWUq91DBkAeIN8
i8GiBI/X8Pt5K0Q900n6KaMO3ubmGgxoez6iERa0Uy3jPDVoeNrWPsNl33osEhRvCqAoTInnbO6G
iy8QYqIGkbREGfAFqj9ZX1mB/Uh35RHgDZLLLoPb8/t7tIIDuXY64SURIySt0ChJf83FZyWGBkj+
5bYPbV1xIfSBBlFg8+LFJO4GYgHb1+fVyfqWolsRCTrylWbLg5V80vs+1Fslum1wg5CPnow4FQEd
B64HzLZrz5l1CzpJZQoAisvMYzcZldcbfR5m4zhBTqyooA9lrxGe+NlhWOo0BHlP2bt9N3yaisbw
tRqdfqY+Vp5rN/5BSTWgXI6MtdUu0GkAr9SjEHYIx2oAv4gOzrFImQmM0uyeHS1z7wBjTQ63x7S1
WFy6GyVm6P9/UIosk1rpACEtT4rTRcjGek2f+b1ahMz5cyUTzJ5pId+ANwleufr17I1oJFnYUHs9
WTicdBYmtPUUVbJGm7kbjozkLB8DipCCV3BSYNylCCzzz+EV3Pp6hwLljBsmNGU7SajcnLzftkRd
qbrPTcgwY1chMU/bo1UfLe2gWrLU3tYLFRBZ3MnwngNpXRiSaq42STiufk302F+nJQkaZ/xu0jXz
3Xr6kRdDGWms9E2zgiDluIS3fWQzRXvxAR/G2Yw9eCFAmTcB0jjgvzzrvvt1/CcZPWUKxr/J6EDa
yEHTUdSZP/R9053WrBMV463QW7L2l8hyZSPanFJgqKHHAlotin7XvpiZdtO1k4IYxQIouq13fRWV
5jk1Hp2vBZoqfL89g1vXXg7Z/n9zwmmXz2UGPDdCIor0/7LyRYvHXaI3oV3lQd9LLmXcHcT7L1hu
4PRAkcX+IHIw933DXILVMhR/pZHys+zm+9w5WE7+CSjVr3NtSTbd5vBAk0W9Ddgm3EavZ3OJSTt2
6VidiqoPkvbOHkAvAwUE1b+0kJxkW9cTE4AjUI0gz6G+J7EuXkFsKPRFK4CBr1sWtUoTqrV7rNEo
5S9W7MKM4CBo2mg6VT5wM2AI1eluhM4JkEWBHq/HbHV6ib3NPcYRS5w0CCVusYOjmsbQ+iRgCen1
l7nf5xCwZJTtzQR4dXSUoPUOxau0/dZ3psT01t3g0rJwN9DLFCVUu65OYxJ0Vok+bIGVzLu+U45w
O9+dHm9P7dYKQsNMR3UYFyL9PTlxsYJaqeR6a4I6oXWP1M58mp2zWiaBvOWSl0aEK5c9q+hVEcNN
SrJPa83L8zqYIDlf7IZKhunbHBCOTxNcPTANRLaKZrPaHFILiF+7Mv1RW6i/KpC/JJYqG9amKdt+
14bACET5N7J2GhnGCW5pjGhmoK1LUKvOQQdgX7KnuYOLUQQ0Bs5AxEsAhdrrPV0bi70uTQyUr9N4
yjAHQ/pFhQRZ0YR/7g5weowFvoCoZVwbQv8AyO8bIE0sxbGGoK56yP5mKBcWBF/oB9o7iwGgdNqd
6yIcmV/FByrL3m9to8tx8KW7cOu8UNFMTcM4MitS1iKYxifV9NoXJ6ahM4zPt2dtc3kuxsT/fmEt
hSL8QDigHU/BOVwzA0TJgfhzQ9LIJHhQ3Ta3MTj4gabjPQ0aDUD01+bsfLJobuJM6dLZW9bjZP8D
kUu9P9L2viokAWJjbEj6A78J7B5S16IIk1sPdTMNPCC1+6U7gQ+e2rE/yrpobOwlVHJw+gNf+R6N
rsdUgP6QUKDKTirY0Jbjt8PRUmQbdiMOXRkRJg7FhdkyOBugoOHA/GU8Q2qbtpBckUTxLUOos6EJ
I5fvgybJ9WiMxVoXt8B+ReUwTcxQmV9tpfQG+xVoY4k3bC0QQLYAfKO4B8C04Oq6vlRKjt4t/N4b
F2FeHyHwuI6Se6/MijB1pLEKrVthpdKOFtpWq57ePuayy+YG+IXXSUDqRJMwTJ5YKRmUFloprKCn
SkdR13h2HGSsBhOnPqlPbmeejO5NAeBMRS07MZ23QjV3aK+Fkkaq3RlUVgTYyoxASwZ4C4gLcdEF
/Xohe7r01ASBEfWoMJ1Tz3EAI1XYWasTNE17MEvfcINh/Ja46KRdar9ub/R3ORkh7sM8cLnAAYOP
bQnB0lT6ZU46ALppke2a+DhNh1a5Y6mCkt/4iFMnSroF+ZnOZ/Og+hZ9mdQW3QPOsw1RhTtL+RWT
aCh203BPgemdtONo/KJIaij6Xabvqv7gyHR+NiRyIOfAwQZgRqrAFAtTxipVGdK1A3SfBGWG2omd
7Eu0mQPBJ/XRNsnymmQJFW31iTJ6+KpR9ersvpjO2ozOaCvZ4bn6aepkL14+Vx/mEh1woRlgWpCK
4lH1Ikirsz3izQuQtqLXSTjjkrxrzLaXlI03dr6jIl8PKrvBiR787xdWktlkqdtkAKSVRxXCxsYP
vJdc8iArgW/wy0EoQOKMv2O4/rZgaNDizrQY1Bbcz+l0HNOfhH6nEMapjdwv1YBN693cJZ/cHzn7
1Ve/0mz8POjMw9lH1GIParrkKbARIHghBJRkgIdA6xK+Z4IrEEDJuR5/4ffl8Das+m7NydPUyML4
likoPIIPi5IZOpwJ0XWMszVueS+DKisCJz3oaOWJ9uC+S2WoiW1LeNiAsIMl/SBaZa6ZYzaA/X/r
3d3U3jf2t0UGfNqqGkCx87cR4XKHEq5Cp6EFzF93gjJ2faX8R3GobyXWPZn/7Xa5hWzCMkaO0X9O
4y5I431vjFGCfDCWE0gw5dT/OZAOndY5qxWlLU5bEZYzVxybNSsAgSv7psVRNh3t5vsso69t7Mkr
K8KepGpj9eAIghKwa/YSh+RfKOx3B3Rw3GF5v2nIBFzvREsbu7WPAbHtuyOIoNXRcu+Yc/d2O0Rv
3FsQ5sD+xiMR7Fwxf71AXgm1fQjQoQ7orI0HLJcXP/2FDRyHLmpLDpDWwqXcZkD6o18NcuT6s7We
qgQsYBmdYMvTObv0/20IJ82illXcMthAcheASdPPiwh7HeqXbnB7NFtrzjtLQawPhwPad1yvCwLF
2NgpwKBZfW9m0B9PZOo7G/dj9IP9bUHwqtgFfr+qYGFZ9+oMQJUbQQUKtAEQIyxLMpzNiQMtG3It
ILWCR3M9HGNmmLgRMKHsycrCxUQyFT23b0/ZlitDZQC/z7PdEPi9tgFUD9OXGDa0b8T5p30iw0ub
gPEpubVuztuFGSG1SSienmTgSLtXBWhPz46hBq8+q+Spk90SNtJiuCOg8RHH3QDzKbhbrdPEWSlw
27TsPhGz++wm6n1po/7i5Pazpqg7cPdBYKlmyX7dWK4rw8JtWYEySJk1iDh6MgedqSO/33nQoPVM
lUkC0NYYea9b3oMAUG4xU5yYK0mUEfqmK+6Mq3Zwp3+bT2gqob0YaueXth7d9pKtKwGqBv8xKL46
kEsZirLHlSCuW+3BIn0S5QYt7pO5r8KKDXnESr33hkIDeyJGDygDqBPfndniZxAC86YxG6MFCfvn
aiozGwRFi9aRDpHICE3HZklBfivJdvW54s6B+KrhJBBgdSrjlLovaZs95DFUd+O7zPU61G7yKgmG
efEc688ftS4PPXBogLI+tIcowEws9BQzZeEl2GuLN2r/OCrKq7Yiid06D87CMcS7B+FK5ECNFezf
670bU9qSRsdlxeggMdyGTt57s+UEEEvdG92dUd0l6EWHmqDfOXSXp55GItr+pNm+j91AbXYueiDO
SB9DpHzpvdxtvhmDbOdvvXMuvvKDOme/dEkZ1wP4KFU4dt+RMfOW5dNoDJECkVwAwb+m6CRJ2aEb
742heLjtuRuBB5h2dB4E/Aga3iJwTF8bpU0LXLNKrhz2aMfUVxpfGxcvidEnmWj/pT3B88pmKpR1
wpr02QkcI8+YzEPiHpoeDVBR/FP+yhzQeFBIRw3//dF78SbIlNSZC4LJhUSppzgvitF5Npk8BU0/
FP15SDrJmfSOL//gdO/CJ5yej3P92ukaBDNqLWguY02o+o4FKIl55qVGf2SKjS6h6KmJpp70heVs
X05qlMXEd9r1pVriQ6w9VeupMQyIIuef+jqq3SgxnC+3l3wrDqPPLT+mUaRAb63rL3TsNiEsA41G
H0fgMxQQ+3XSR42+hPZqLBK63VYoxtTz6cdVGxiUa2tpQwa9RruEU1HXoYn+8BQ4HBucMiN5aNEA
t+v0Xyu197fHuHE35GsOgDISZ7yWcG217ynUmIAQhnDSs0Kot857sn67bWNzHkHb5fwuYOPFhEmt
tuDjt7h/kvxH39uc0cClSjNZh4YtO3gIQBKO40QAFrweS1wl7H9FZPX82LiLh+blPh0iO5Gls/gP
ia57aUiIl4reGTSxcRHt0iGq2uR5dh7RwWQ0+93M4tDokt3tGdy4XEHTCuApcNU5AF/wDYBb6rF/
R//GL3Ninql5Vke/ccix0mVyd5u2oMKKijiEliBedj2LtTqNSa+BjuFkJjTepyGsIVfauPd9ke3R
uUumV7x5xiIJ8R+DgguyuC+XygaeOqv+XZWoTM0XTf0HHRuCevDn5HHNzSDGNoca8V/Mqo0SJJej
QBMT4c1CS3fs5gEUKZMGpWca/pIGlewpsQWddfH6QjIHnDvolQprBylmq8tNQD0ZcZP9qHBYfNeu
AVkHE+UlR9lROy7vaNEmd7bdzmHujI+plrifs1a3zhq0ESShd2vPo3cuT8cCUgXiyPUKd2RM3bac
gJXvwLFw3xz2OCeym+XmsqJcx5NZ+A+Et2srbU/scTA0IIjM6X5CQ8J6JoE1VkctsfF/v9MzN+gU
82gNj0W/RrfXdnvaoabD+ReIpiKplK4GJfNE8FBISnR+i/UxaJesDNUmxeNxakcfoa/3zYLGQT7M
DjhPM/V7Gw/XcWiUk7qitfDtb9qcd2DYkGOykQMXX5VqNddlZnEc2VB6RU68dXktBpnK9db+xco6
GgQHebM/Yf86Lu2GeuKio10brAB/hGreuF6cDfmuHar7rnq8Pawtg0hywY+4jCtO8uuFdm2IFY8j
+Hhdbp+r6bumgvp8Nld2tLPicNsW/3gx8l7aEpxqde14XjnRqkt5Y1g9VsJkMYnkUNz0XfSFBJYR
73+8mvlJc3Ebqk2nnBIXezZ32yaCYE0epqkTR9CEQyfXZZr3ljosoTFrNLTL1dU8SmN2WpzK3t0e
8NZRwylR6B+AqhPW8/pLjJot9gge9slcG+jwjgAcJhDGjsakmP3SSHu0MHCfp6wfJUFi6zDFNRAC
WODCErxCrg3TpE3NPMZMj8YbQ8LeNc/dkAfOX2Cekf9yYQa5CftDJ4hGL7rZjDFAQIZwyXHMYo86
QRv0SyJ70G8OCZk2G1BDFSqRQrxfRhwCXYOTzTIA72X9uTDQ+rd4w/NfEn22djqSpYAi8fZUiPrX
k2c2Zjx1nLBQsSeQ9L0MXb70avmLeILGTQaUf+EZyDVfWwGlHEKxI2qsNW7pZzwXXnojJfvVTWLv
thduzRzuiMhl6++QPGGL63XqJpaDAmvOw3nrkfp+Ln9aqeS5vTltF2aE3b2sdMxKBxKPqODq2Vsy
WZ4rq7pvDoVXAVD8QaMBkXkEoH/Rv+MXXfaYxk0A2T2CvnJp9eP2lG2O5bcd8b2IYh1lDsXxl3WM
N7JO0fyjKSTRYSsc4smOMi6HSFqiSh0CU1PgIEE41AxIJVVBDGe7PY7t+fptgv/9IhROi0KVngKE
2cQ7GjuBqT+ASKj+BYgcD4PfZgRfdnD/YzrDSEogLbSXwT2w+NftkcgmSwilM2NDnYBRdtJSx1Pa
1k9UIgma24v+exTCvo+BTFHMlktjawRajiwNHJDNoBv/NwHGxeUGR64NyqPY4wPoczchMQwNZhEZ
+g+jAD/Gebs9YVtLj/Ig9M2g6Ii0B5/Qi6Wv7ZQmxQRIFLajS147S/FA9wnmvJe4MZ8W8VTnqmN4
/LpASovhMrObJV5dCATauBmWj9n4A/z6Gp1GUuUrm5NQm//4ygIcOFTvAZzDvw94hLYAyoNM2JzF
DIrH8rA6nacmwPLrxWFi3/90GkFcA+fmXbISySPB74q5heAIBV6go2h0+bbUp2Z6TaCVddvMx5sC
JJ2RquD6whpWSwieSqmvq86QoNJ3WQjnDptQ80vJHvq4UjCC6zxoEOhhY4rKImpNKtdlQIxM0Pew
1cBRq4iNDQ64BbJHto8TBF2Wl/3toW3cx7hcNZQcIctKkD0W9pVlTMtUpUjFQ7o2z3aW8WZMce4B
3OYrkMApzMKbs9ov1uWkxn+8p2EbiUfsakwtWNvXuyArVWSBSlRqcLgeGgMy0dMM6qhsD3zcbNdm
hDhr1llvOg1/jLadl1dRj5y/rT3ZTnR7Lnkgvd5r13aEQGtbrUZXkLBPzlSFRQv47XSejN6fl+dJ
lbUJ/RgPuTHe7RAOg7uDcOPS2jXPlSnFjYt+KstPWtdDBUGiQCe+9BwuPmdx9QMDrGV0bxIuJ1Y3
OLWbx9Pzneq3iTfcpxH66UaJj5Zij/Pu7fb8vbfFuJjAD+aEfdarq0rtFuYmvwbxxjujaXHFfBaC
rvFFPYX693uG9Czz/BPxw5csepu8KiqCoyx9IdZSPnyJMLt1XQMBvCjT89khwavzq3h0ozn2nkhz
57+89T+Wk5+Cunh7/FKrwqnglkM/Vg2sBslTVHnd3gKLTw9TgODfPAA79NGju/RMJMssFik+jFbY
h2NpsVZ1MO/LC67tvXKw0TQHfWz8efRs9Vv9MLd+9r3/0r+1S+KjZ0EWuc+r+TW/t9HA2mf5P7cn
QgiFH75H2LBpTtKi6zAPFRLV3k6NnH3jN77kSvz+XL/lbsJ+7VC16UYGM2NQrD49qEcyeMn9l9z7
MYbe58GzPk2oQTzp/nxYwZ4kr9muOuvf7tVo9939wTy2iz3fH9/UaAruv6uR4T/K6ssih+b/5gIt
XHiJBNl8wRPRiqcoqJrMz4WH+OgD9xZCk+eQ+H8qSvbBkuB9WTxVdbPA0hoF83OOvF3x0PtFJJl2
8cT5YEfwNmLOToZ6xPw8MO91PDTgpnaZdyyCvawjg3TyBEcylm5orBJDss/F/XA/nNd7d9d0XrmT
7V0R9/ZhVIIzMduu3JxhVE2goN5CVDTdGb1ZP2jEo2+f53QPilVzrCofVaDW8Vr7kGc+QxNpoBMk
B5FYAPq/j0H1wYIaNQcmXB+sLkU2QCfw7OZ0dlYf5fwnLfWK8wNZvDp6c/6HtOtqbhtptr+IVSCR
X2eQmMUgidILyrYsEDkDBH79PeDutyJHMKfu7rq2yn5ho2c6TYfTDu3Nch4si3XrcHz6H3zGF20m
JlP6Go/qHAdxKQztx6VeFk+FRPOCVqZyTHeyVaErGinDxyZjnCz2ACGMQJ0Cydd7li+hIjYApG6P
YYiNpTu1OgQfsSfaIjDtG+wgAXTrLxGNVHI25w1RMOHhX6d9Q5rhWMsSv5C6wW3pm0lNtYBcOkOX
l12GLV0cPsdpKQPUOLJHiOzv2ZQ9gJ9dGtxsZdWLHpsiST6PjY/Hh8kjwrh9SXcrrCUEQ7OFa+vL
iLxNX2IOI+O6idHA/3HCOPuwTlOlH6zvrD3Ct13QNriVOruKF123UtNnzeO410HZv5n7G4KMJe31
4iymNbjKzexDXEwpD22ey5J0fzlVr88K7O5sjzIx8j1iTdjQi3mxQ45+s+hAf0vc19kxJtTNxBJl
TBDSbBnj+iamXOqEvs3IIsD49mtLNFOjj2WCHZz+myYaQbA+CfM1GnNfMWZtkNAHzZaqNXU/MSt+
fgvNp+hHki1jIzIPjwkOCvv9ur7oMdfVnYXQbc6gV8kfKJc/Z+/YJNs861XOIfQH0/FFibm2M4ZX
w6Q5X46nnx4K0fRJMt4ip3VKh7eViccTc2964gdnLdAR4MmvfopOQZeWnA7kPwjhFzeszxOkVKqG
gEH4DJ/PFUmIYNRLz5hwjMS4H0eS5H8CwVjcOChmVd/h2PzPE4ysNcdin86YkeW/shRoncHqw0Hw
WBSEThAAE+Cmg2tFN5OzVelrfAyI81jexp3mDRmGn0b0pCrQQKaWgTBM5ciakNRWjq/hR2XGp3JC
lBXghkhjTxafGKnMl7zNi6Nx780XMI6k6YuZV8j4ggDPH3ohJZA5NPLD4x3oYL+/qdYNHebNHwRe
Vml5NhzomQaW+4Tc4/wt2rUOr9WGwxHrrqZaGIhuCUqp6W3OdO864Rzg4hzbxKPC+Ks+jYKgLkBF
PJyPCg2M3BCs/vPzsYCMW8CvY2MtIMZCg6wPQcb9LW5Tgqbi37qpGa412UVmtl7w4JvHDdMNQcYE
pnFWekoMgo2lkm26rhzPFhebjujz5XT+mDveGTJGUAiFdlp7oKU7QK2B8MnmSjrxlibxqDAGUPYB
gaUOqjxbT2qiE48IB3WtkZQj4sPvsBKOsTUsfwG6wZAhuffE7bQqRakLu2MlNCJwN93CaHw/tZus
1TlhxeirHRV/jOegHg7MsIHnm1xuIvdNJGD1xlEl3rJ5yrYAew8Miaj21Exd4hLFOpOlhoXP7//q
gXNDm532xlJFSZIi0Lai7Xnrnp8as34VdEMz3dR8LCCj4n9Li9EyWen8Us9Aq06XUv8euSTyja6e
R6bmGqHwpKCrNZyXxgzaJ9n/kTgTfVQuKtNAzYYh+XTXS0MBbLqHJ/kQX6EzyNR3HHpjweIts4zq
dUIQNVIMeoWBLPnJNydUmMu7ZBm5yEe9efQzdSkPjG00rhtGTTBvArxOvKHuRSnXhlaCaHBB+7Xl
Ywcm3SvEb+jMOBw+eSt8RiOFW2pMpOBjpTzShqCG3UibLKSl7SGhseg7XkgyHNY3bbxhi/GsReoF
oaIkl6Mh9kZhzsiMOM6nayob3jOc7WS9Rqm3PDGKnwlAB/VL8HRKVioJN9IPMTY00pg8AeHxxGh9
qPhnWBkQWlpn2ryqS39evTuGS9HDTh8L45jRvOGJBdnFznnsq+hAynvxclKuJobBPTceDUa5u/Ic
+VELGi8tPS3DzbtoWGfDf5bNOCP0gGTYy2OmrrnjB0IhMRrde5oS1Q3MyXJb0tD8+TMn87X1Lp7N
o2QEnVmvAEd38AyHXtbUSZBam3/w9nbzFE5i1NxFE7joTodbXGdW6FFvjn5z6jie9eE0PNDA0Yj5
9iIZH1vkhVjUPVju6Ekl0VYxFDLg+qkGrzWOd52MIZHdqBLyHJRCYvgbyfDmGvkQOZ6PnU/9S9lU
BRiIQ9VKYpFbtDaLoryYQq+lH9U2mpn1W/MTo+grPED3IlFMxziU2wNtl0g+AZKuJThXXjpx1NXf
fARjXKpLMU2B+w7JNdbF6vw0taz6R06a+f4VyTaP1+E3GpQpN/QYCxOmTVGqAehlxssJnW80/7Wh
dMfja/iZb+qB8UYUonVgv7FnG3ddKWaxjLNFYGG28zOhvJL6uPTf0GCOLgsDv0sxFX804h+xajaO
birGavq8qMlynSInw+mEH824o832H6aYs9MrvbgIPggK7+8qmS1Cz/LIfr/vCaqqi9jezo9nIwek
0iI/fDq79OfOOZv0mZqXz8b06LNDDzvYPp4gD3w+OmvGlkehhsaCXILTACLvsps/tnTjPumL66sf
vgkQo3Mqq3GGn8cArmdLh8XC2e12nIh3VONviDAGPG7UKdYdgogR51QygGFHIZWPORnsE3tOqgCY
fgBBA7KFjXSFYorZE6WH6J/3Yjg1snDGcXVjYRc2ZqMDHJNuiN2ZkMRLw0wKLnF3TNrAwm4vKudY
JKKgOZrn8Vho0qvxUrHQfYDQwIJYtt4OhLe6VFDkO65/iortE7Ui8e89GiMs3ZSebJuaB+H1s3gP
f9HCDsxPLFXERnbzg3Nv15Hwb4d68x3MxdXVuanzBjXik7FOSU624QIFNongUyYCJTYtyAGrnfDn
M1q35NKYS861Tr+fuoLhVazaw2w8Yk/WC7bYEd5IbtUesUMKXb2LZgX0vIBkS39VmTrCa3QUO5jD
4lz2d5G9J8u4Q1cpmr6VQVYmLi5Am68wamTyXOF1h9n9AYMMNANGG0l6mZ2RmAJLQHTrrj0qNtZx
ugsvMXWSHHoD5QCd6D8DbOgyJJqtEt1QgOX5w/uVeKQoiZSvm5eAtzhpxBzcfw9jbSZVX2E9RICn
TKjLjZGquT6f1nL7mQmZBMj8qXpJSTHN86PeNRqgakXVJ0Jbz3ziSikGSVopTngmkF24BHUYvkpB
Oz1Ue1gFB92/MVKxGsxcIBsgF09SMtGB1FtgYnYz25bG5jOhz836EKzT18cG5buTuyfKhF+CCAwL
V52iBmDnz6Xlbg8IhZzHNMak7Lo2Gyt1BqVnKib6TGsnGJEZpKwzQ/NsyDbW3BGemI0Ed8pf67n/
psPocRRXfplnoFPTyvJfeqt4nW7ieUYqyksMSd9jnntazGVNw04N9BS02kWyOmIt9DZHx4RqAENU
nJ9gPhZLj8jAV66xe7YylMUsNjoz3c9t72wEP3pTsnpq+ivdDFxD3bWrjqD52sBm3LXBzVF89xr3
H8tccn0JpaiDfEOyonluro+aoZqzuUIWme1Sjjkdk6jb22ZsSiH0coS+4eG2T9Dw9Y+EchkaTpc1
KLc0mODaDepen0g4/eGeATaKknzlqHSyniwy+v/Pbd6fHuMRc7XLz217Pb2UbKula5mAhuME0WMO
4JYjJhB0cyVFqyKI5Oupjc4CXhfDuA6igQijQOijYxu9Iq+tWuAUDQ0dW++3+eOzXL78Gy3/osAc
U11eJl14AQUVWh4YmaOR2PAMrpkchPX73X/RYU6qqxW1mAytMrK1PUX0lBJLe2teYosbnA/24hEl
Jlb23LNcXKIrR1vfDoyYJgTP4NbhPoLHFfSLJ8YhlYIQiDpWmR9LMzjmBMF4S6SDQtByE9iekS95
aBMjmadBqP+hyKYtuzzO5EDHKb6Uu5z+7ukm3noGJ7wYdbS3VBiLHJylsNEVVMJk0ls/z4bw5q6m
FG1jqhFyHBmXI8Yi+0pyFtzhtmJSmxYqsh+biVE7/+7khmVICNcG3EbGmCrCxCvl2bXN5N3bwT9n
BB3XSL8SXlfYyOsQl3RDijGlbXJR83B6JYVshZXS8yvmuazJxpvTxI5LmnM89bgLvaHIGNZSAX57
lqCiGMwvxs9wfVn0aLPzrB0v+B+1RzeEGGuhumVSSiGyu7l5AkIICQ0gec0fW6TBEnzT3xsarKWY
NIUf6OEF9fJTBG2KFpzj4jHBGAg5RVO/myGruozmvdOQcI7KEA+Y7zrZ+4gNxjhMxV6uJzWOKjkV
Vkffz4d1SdEwh2gDXTULgU7n2LlopCRDj9zsQ3pTqUIkS7PMN6XGX0qjewrnC3ne8vo5Bv4efBn7
rK6nyjnNc0jLWlr0eFgPiz54Sy2vT9pHRBgbol+quoolEHlpErJ+d2mEmEXG3oS19uRKxoUK5Gxu
Fnuim74tHI3kd2RzlZ5z01dDdxObF6rvRqF+NWQ6EdZr1M0woee8xfPNM02B0anseZH5CMlh4wDG
agfkue+4j9GlxDqFuj2eegsJ7sopjfTAiTrGLMxQM8N/WHE9IGDhhm/4UgFq5LtDGwv2OllIJ1jN
Er6ATuzIPJNPl3481kgWamt44wD7DcTQaI9dct9mvcNEmnQJZHlZKjTGk3NtpeiqREDqAfDCmtLY
SGxtH1dE2D8mfcWdZeTojjTD6mSW+HIiwZjmnxhSRrrrsgIWzPAFp/M6M97RYEsmm5zgL2dDpa01
e5IOF/ojPFw20pLSdLXQ54PkeVZkq0+c6Gmkhnl/MoxbmclNAVBznAz6vOkUTwdgBG5ksw1IbR20
jblxN/KcV3Ie6bgYqAKEBWODGIi8Vhxv7j+RS2x58GHBRFDE1hLUa6wIG0jRDqZSFFAXB+ybXEwM
YAbixcaThpGw5446423kGA/twkWOXLBn9npmTh1E8eZlkRH1PbHT15Qn7sMdszKgYDwOC5PRpYfe
/XtxD92sqV0J7MqkwMqd2sa7gciLyWLwcbx3w2zwYd+oAU5lwOaGI5cZw11E9aUJVZQ28ORSl5Yl
WrOFSoJtsfRpsJnYmWk6O7STE5O+dQT7RchjkR/V7gHP5e8PYNlFUJmeq6G2UuHtOUXkENvYZrtO
W7IBVC1QVwjqf/8i5sPEHtqlkczCLkV2YvrSK/E5EzWkQWcLTBFbFhJ7mydUNb1fj9kbKX4od5QY
jS4xUhP4oosSi3NBL0gEF9hbOTY1iR7xqXdM0D7d0yffNCfvAfWMmUdiElBHPU6fuLX5QXTYy75l
m9FfuRO6RGqK7qi7l8siAcLVuxTmEsny5rwsAtWnrhZjeEOIC1vKMslxW7S8c06E9xFMwIgJdr/x
cpy9eAj0eYSR/4Zg1Vdj1bIRyZb7pmILHakjmqGbVEd7uQUgJAFGrZk//pJRQ397HIxq1zNRjepa
ReUkNyYr6UJT0VZTRwqpYgiXxTo4067bqN7cr5YRndkC7X6qosH5ipEI8E5CmCizqGaAIJjqCFAg
iYZiYKhg5WLTVkOVJSKIHa+8Muazb7lmIs4kLqRAAzQDFC5FRPT61tgd4TE1EnXdMcVEnQnytXgV
gClxRoCkM5tmAA4z/XmpUizJjOOQSP3TVH+t9Y+gsRR/71dHQTDyahfLNWe7wkju/F4HGRsXYhRd
jpJB2/uUrGPS1/Td3wTzdTIP5sWHZ6pmphr+XLVrIyFvWGRsmFpMDV5+Y6T7Hx+CHScA5QD4q/xt
QtCtBFf2ve74cjm9a+t31M71H5G9MQii4SEi9g1eEnAsY3tHk9H5zA3URghAU9jJMCzTw9p3JBN7
cJ7ORuW0uB5MS7mUly4YC4nv6DJqPmm7v8VaBfCqWjoT3VEPavIOjFQJ0PSFhc7JBk2SVhzSPFpq
iSVqpJg9i9PFJCBi/IoBonNp6S0R+qWalSSv1lU4zwrqHR5r4KgCDjAlGGHTB5jce4dbCgoqK7nf
HUVLohOqLza8LA2PAqMNfVY2k0t77o6xExg6jTZU/3jMw5gbR3HqHx4YEZ8CDEMXioEHIv6kF5sn
RqNG45/fR9fR/Rm5gZDOqg4cGD0OKdtW5I26Px/zcA3kGPcEWIihdAjYD2A+MvY4ylGbwUOgO5aL
mS2ZMijtAV1Mfytoj2t23NBj5Fru6DGWt5cqWZpNQE8/DNl4ZMdLdIUqc89uLd0GxLQloB3i+JjL
EcsIGC5sbkKLB54a7NBNOAXue9GhkFfPdskEQ0b6RiqmpK6cxEN+PeMsPBq5uDtyjOjlpZfqVQBy
ItRwoqlESna1ptFgmhI9fnX1mmb+y2MWx1Jqd0QZafSmuXJGy0eH5of0pbbrdYyn4a9yJT776Dl8
TGywI6zQ3Jzn1ebevA66SRXrUYgC7dkrjmF6Noru7Pw3EszrXqq7GXZCgkRcY/dJ8TOI5v+CAPZC
YnQPsg/ZuNcuXU1Lrx5kQgsRiKop1tcYjykMqvPtlG4oMF5Am/iq77tdd/TQrH42Wo7q8n5+uKSb
S4hErRYvIhjwgQo7Cw0djtZXeQo7pq/TGyYY+1BO6sxTh3uQI+Dg1AmZuRgHSnSqAwql5EQNI2PG
QFK6ocZYh2gaqX4fT7vjcrm+ltyR8z5Gv44pJXPya9WYq3BF3jDSSRNzcSjWCU3WH8gZk/92c4x3
ciezSxr4+Ayhb0gp/mqxeLrKee/AUS26YZYxE2UkY6Q6ErojuqVREfRa66LMOEJyXRf3SAgZsxDo
Plbs4Q2CNrq11e59rFT0iL65kOCw34sl3kOrhCzIwU9IvD18avvPpX78WHb24xMdy8Lf3Ow3HFN1
UoXNJYa0Crvz02Ue75vt1Ik/PCTJeZipo+eKVQdD7xsQJa9HcqMYkh/XwmyG23OLhGjix7nmBlqj
DuWGBKPacqD5StyBBEIqFOXX235+TKzjZYncn22bq9bI0Elb4Ql/0OefHxxbP6r5N9QZzT8DnkQO
VNypXpzk/DVJzLjk3Ncogzg9JADR8YN1ivfG5dIF8sVv/P6ILSa/ZoFv1PqFepfyo86FypyG2Afh
YvX7YyEZ5Qu7rhXkJpQBgOueqJSj0av3w/5Y5Gs33BTV0xTguv+NBsNYnVZTPy2j/hhoP9O6Ifps
MfF4+5t5jDBKJ+mRGwl6ANNVNFQU5002NXOE/49ZGY3dsM4CYC7A+gOy1+z+vHo16+tpn/bXKtpS
sydkSibUtRIysVMDKIccgmOJq2HV7RUfDi8pFjcViYlO1S5Zj4h33SCNg3Wlq+I4e/m5TXcWyY2V
WpC3Yh8/FaSbHxLq7B5zPJbZufsAxj9I8qXK46jsj8vTxSceIrmnzlz/zCwrpnuf5oZZG1lOkx/m
YmYUqFD5WxRleTmda1H8m1G9OQdGUEup9xQRcJbHl5d1tnovyc8upR6xJ9TGUJ/3tJlhFC00zmir
DfAs4Kj/qG7eUGdEWOsnE+yUKfpjk+0k79BiT5KQPbtyZs4aBLXu1OSc+nCqj9hlxPki6G4nVGB3
idaNznzf6tbPcn0h898+tc0AOeiCpofDbmLseJ5YHFWlL2ZZRDG5Dut4pg+0lyfNfg8+3qXnHvHU
nNhmY7bG2+LHYdE6nwuB0LfGNJ8DwiuGjPqTK0A0ljYC8JExt5XUeue4S3Des9/pZF9Ix8fny/v9
4Qhu/JXnt9Ika6DGQfweas8KD2xw7PdnAvCmhyUwgExjQukimJXTS6X0R1VJT+K5OOnp5V9YbmBY
DchyaOYDauM9C23Y9H1+Fvqjm/tE7+a1/JJ2xuNjGsuq4Py/iAx83pxTL+llEMg9tE62FCpEGMQs
DsfXeGZ4T5XZWujGrGOiHjlkByvKSv8AiI2yvqQDh4lRdkEN4llaw9e3wWUS0FZH/zf1PL1Kgagq
5S7p49J3aSzCGC+VTtfXfjBVI1Jd0LlJaj+LrDxKseT58XfNRr4LQJXYlj0s5cKIN/NdvtIWCVoo
prD+kxk9o4XLytfx+tijkjB5Rsk1IAt9ASiUhePUzovzmPzYexNNwFh2Byxd/IWFLxM1P469oJ8e
jdNaov4CqxTMxeeOY+vGGg9uybArhXItLDS5B5e5GRP09MTvWIn8xu+0GWwYc8t3dBglceXo3MUt
6EwcxHPr7c8LIIVob5swbuSwc3g+ZMx5o1UEbRyDQ8OmA0ZlRM/LuyaXp0e0jabkvJ3bMKYrwTIX
HN387i5USAdmINEXjl1pAqM2GvZZ5H6NgUvDKkn3tqI9L9wZCe7vSTAWzNW65NIWEYL7Rb8k5mqx
OXQccR8RhHsajOv3cr+fAE4dc6OoDOd0TladYXKOakSo74kwOjXzEV6cgcx9XE6I9LZBCwE10OLC
82rcA2Nc+ERAkyKiUCSl1yLmVJI9bzKfd+mMy3a7Ks3qYrj0ctedDsqeY4w5v39l8MYW69jZ1vcp
fr/EUzIhtLIPHPsyyP+9Qt5dxVUebij4YoOOgAYUZDJMwvv07DjOB+8meHwMRvaGipf1cd7IuIjw
h/4DqGW82Y+RUus9GwObNwTOAdZ09OgKxvtbdlIbR7WAVHVkx0P3GWmmv6fE6LkcpMhHS6DUb9en
mp5O72fqbFP6c7u2MgzzXDBtuUWUxonJeTrDZpCFzCtKeVD+6en9qSFkZZoBeeZo5nfzPDCHKQgA
vg5L9RiFSQKl8t0ixUgImjFgmPHAIP3bY5EbAVu7J8IoTa/ns0k5Ta6W8nm/BdDWxdnvvXVdGfvV
LuwNPSMeWleR1eVQ5rAnMan+czPMwc9A+byq9+h5WZU5OVu+XTkajnS6X5FXM51jPPcZfabq26fX
Y9ZKoyJXH0bKZXdncO2WuZHXbAIcp0LAQb9ozy9reAxrTp5UuirMV3NDeUL7B0P4z72yo6alVure
OQG5PEd1A6W45c74V6bqiwSjgRdJwWTbkBg3chKm9BWweAFvrexIWfv+2Bjl0yssA26xlPS4NizL
+j17sp9W5jDmFdCXmNOtwr0jxt1e1LOqdhkODTm93tpaU1ySXTiJs0LNJkMHKB9j6Psz7J4/xvs2
QlS0GWoox35ZW1Q/Ppb/P1jJrzti/K7cJFgRG5fg6BRu1pg6PqI0S85OtjG4fSjfX7P3rDCmJERv
XTBLcXrG+gI0iMDC0AMl5sFHh5lu8BzASCH8nhxjVNJAKl1BgmQslzEx1riu+fypofbvytkjulxg
wFjHgAfPsf0hXvrnSNnhmk4oMYs0AZuxR+X3BURRQ6NY6XCEcdyBfpFh4uYUO1dljGkjE5oSYa5s
DaflNTbMht/4Hgp80WCcdBd3fqGfB3k3TlZJ0c2KXItiENOkh8zGxCbv0cFjijEZcnduwy7Pu6Py
LOOVac1j+lsybAzBvWHklXeE3KtijIeoTCs1lSEiSQpgMm9dnhaYrt/tOFc10kp4J4rsdoPpWcw8
b6ADMYTNQB0AnbG2SU1Hn2NZMi9PxfOnMmM0AjXvdSHK4EtiNOhefcnxN/mF/DjeVNTxDOODY0e+
9zndc8jYEf0sSb7igWJI1ka7Li34lK3BIcJx1uyGrMBFKrbOIB0nAz1sRzJHzh8jvZgdXmomT49H
cq73LDH2owzLWTvVwNIS5N5B72ztyW/Xss0E/YHQ68/dx4fAWcs1au5nMw0LygTszLk+Xm+iAAxR
lYjvISlqTdIToFQfH+G4Rt/8PuPBsrZLXOxnHVonXjDB8P6+nSOhJxE0A2k4SsfhafSgsd9MyA1B
RhQvQA2YIvEPFUP5Cyhlw8OeWprZvD3mbFDVR3QYAYxkrOVpahyc7EhG+/r4x0cyYJCFGy4Y15Up
RaxiUeZwbADwxCj0aroQ6cLRn1rCDQVHjeANMUbwarUrFSxuQvk6QtoARUJeYmLcHn1RYNsIvNqb
pGoAdjLkkLYw678Hc4TkASBFeLZv1DLc0GL8VCN2aIJ0cTG6FWwzB9XOM9l98IILjt5cc3Y3elNF
/7t+8QDAdvvx9Y9UP+6u/2pvb37dK4WmjoZg+WX5V0fre+hYx9ye20jEr3raGuZmExux5eCVx2Nt
JN94T53xUqrWVdVMxwku0bTcz6MpptALDL9bFaXlT8AlOh/O4VlYckeCBp15oFPsiGIcFdhaPjyO
gppG7ltFCizAnFlnkWP0OAJ/tcQ3x6snkyT0gLN8VLfaXEbWlCOD43H7jQwyxqGY9pOwSocTNFDL
QJS7xduqQiGjNeiic3h1C565uMrTDUNFA3RqQFQPKTMV4wzWX0bWMGW6MP5VFuCGN8ZayHoiqYk2
wENgSkClU/uNLna7imNex9+LX2TY8cQCmxKycDhC/0IEiEILxELMwM9Uzot8BEvmTtpZfP1Wz/8W
uqUhmLLjLrb56bl5xxgT18OPhrc3PDHh7cWfptM4H8QiJi85qVaWvEJUoSIdDIAnMzwtuM/u4Scf
qBSbfO4AhQv4UNwWslLEKMllWRx0bFcclks/NlrjL+Mb7hizUeazOpYDaBVeP8Pj5zfQzBC8mNT5
XO54iALjSbAbakxgIWhBP5NdMGagVrC2YhOtQ/N9adhvC3PRkYOD58ny4zGL43EuslIAK5E07LRn
fMusuShVNsXrVQRu4jY7HOd4n8zmxMT1ORgL/vxsrxk/DtlxZ/NFlpGb7CxOMm12JXs6bbGMGFsI
TAT1VN4MQT39RB9vhj5zwUFZhldUHKlfDAryRZ15I/lo4o9mRYWyGK1WwfF9PScXCvrHzYaHzvWH
cPGLFiNDAbZXeXIPWsuXZWUMnWE+sfZ2hVIDbKeJwPvx0f5BaL8IMmKUe1IuFMPjeXhxwmwChlUx
bOS/dsqGQ4srPUxoKsZ6iQUyg1cX7BNm+tZDMOxar7a5+WEiGjYNh8Pd8Ivftf+LO8YPNVoTBJch
+oYnJzFEBq0b9o/C5qL8/yFm+KLEBKx5LGD13ASm7aX6pRIR2jG3E6dHpP+KPSE9lSzARnHY+4Ob
/SLKuCL1XP6dTC3Nylie0aGirYiNWdea0g95vvOMjxdeRxhHHVBnx5nf+NqqOkuNPsSyhWGcBLpW
nS36qEvjYtcc/v7g1v/Hn8ruVp2d1TiOh7fMu751jTmRkHOn1xc1r9FMHI7qz5KiCoyJqfwWUAfn
4fFpWMZ2CNH3sW35y3ckOZGBAX+rlelMKT04BnDWHN/YRc+8FNp4dvAfU6Oyk/Uw6WpcqIODhO5b
R58gH0P6BfIH3LMd98VfZ8tYmmaiTkS1GAQWyAQYtEwcPLC1DcdjKDwyjH3RRE9sixZktJDoZ0yf
nToq/opJZUQ+/jWMvmJgrSTzRMNnzH/Z9uptscC76GCaZH62XOPXr1cMsJzQD6vv0hX9cPFoXixM
PJ+xg57zXB9PUN1cAGOiJopbBu6Q3TYAq5fNMeU8Qdiw45il8Sfa19kzZsnHFObFHZIOKUZu6eRd
sOjO4YF6DRbnkUQzFkmdJqnmDU/ofp4bLhmwTh+zMZ6wuTksxvw03qyalRewERIkD3cn9KoM2Hl7
TJmRCqq6Man/BGjJw27JRakdT3P8c4RsWTbIZFcXhhfiGlRLqpvCL7rwKk5MxzHr2NB9b+xCrQwD
bGGEliCTiBgL0ardkBUSsgU9ABSCV8LhmHSshr0nmHYXvHwDpNyW7/kwio0Aa/+kAMFpRj4X2K1w
COzHt8gT+ev74Mae19kF7UzXWqCycFsy3cEOyC3eG8Z/JMRYnOosZF01PKtT232Du8d2A+fAFYzH
saLKFmkD4RJq4gWC8bLMgIGib4Q3/xDR3TU2fMzR9T3+QMWumHY3R9dMZp4vTwbpeFmvp3D5WKxD
7JAmDmrDB+qIbypPQDh+6uoyb0iGstZO9QSHuDyjpZeWhnfc8czT46gJS17uZdADkn0VxmBrbfgO
Uh/b+PSZv2K5Bp4UXPjb61KcR4fIWJFzJbbJNIHEXyzjfYm5yfX2ON/769/HaLtHb1Inkt+/CaEl
WsyBJKavlofw0DkO72Q5obDKJumCEq/TZFC9wlie3rfW8Qk7e+D0Dzt1HlFOMMxTu+tL4OYiO9Hv
o3xge+JY2Zm4jmjSAZuWc5kcL8Dm6WQ/wD7pocoNKNzGkNZaRvrIEHi6zSPDvJGC2v274GJZsoNC
uk73hP5YoIYP3eOFoBwduD6Nb46u9/5nSJZrVLrdJwDGPVZsXuDJJuKaClmeUoGWdbaBhNJ2HljV
8hes/jDowOv15lgsNht3iTK51y6QBH/xG6PiHxxeeFfDBBtyFotePtTQDbRvD+4E7eO2OdwMKm8v
HGLDjz1QZjYRd75ELbwleAESwfsReVN3tbqWOZbxT1466Q+Zq39iABYKtst0X8wG2a5jQ5BJojiB
7ESXVaQfxByynkt2Uu07DLzxVo1zzpRNziVNOBWaKdhctp+zt2LzydHakfnm25zDt6WXde1HQTKE
zfGPNbrPQ2rPrbVkWxDFvWej/Ew2JgaZWvKJBiuO9HOJMzFINkHvc1GCu9Q8oVxxfLeMpbSe5kZL
+8x06522pd2rsXM+D9E6SGG2lv/ROrJpu6oOlF5Dp8RQ/wEoM6JktHtE+MPh9Q9p1n9k6Dqnd2NL
ikScXkppuEn/B9rIVDo7oWuNQ4UnLswjCK+6IMUCW/T+pDRzFJIeO17POMcmiszDpTurmi+EaFvB
q9xfqLbDs1K8dz+73G6a6IHslaBwWscbgb6TDDkpAILbkznHiHAMItsCV4tSVSsDkEhLsfli5ZHQ
3ttPm2KPyj2H1BC/P7BX17TAzfV7YR22LdzJ0TBahfToISc/kMk8c4JsjgBITM4kmuR15ffgCI/J
FLC2eKxInJoOJ7sGEOX7qE2cCJkWdUiSthTANsYWG1s98hvvaYIp0k1wbUMosZaNBxI//mQRsZFN
lzFEp10F5+YMZ97UVb3BDOvOixWaR8X4jUSNiar9kC3h9xSPhqc39Bhtci+TcxkkuDOZLC+O/hz+
fCwU44++GwKMLlUYjYgwYQ5JxxSQ9f4Tjz5UHSNC3jaole2W/04KbwgyLjoR1VCr3eEEyXxuuxa6
pohrdvvHfI2q1Q2VQUhv7knL4uSS+kNY3xvAieOZ7NGkxs3Ps3G8F0VnPR9USdn5dkSuJQGOIeXJ
GhujY6PE34+F0xIoXUNz/G88x1e0oM4BmSEeT6NZhi+e2CC97UXt3A7Z8fPqJ65GxR7opQIsF92Y
vpW8StyoCb8hxrhdWdCT2ewvYsY6soRfjsHjZ9Tc3ZBgwvRICXXdv2Y5JTrdvyLLjwcqLzy/Pnu/
GdUbKtK9oNVRU8a+iFOLjHes8/l9AfwVATwPWni8zHws1FxijDXIvbbrRA3EjNOpWMVk2VIJnaGW
9CZo23zulLXFoTh8/iP2WPOQJzPA6IFiCKT81CbIDhMUTBx5zpN23nUxdgH7vhBKDw29KKJjUAct
UbaMkvMKxRI8S/V5i8HXl8fc8YSQMRITNI8kaTVosVSQSYjZE27JiXd+jKEQfT1r9EEIk7m/vix1
ekH/8OcQ3AX4nyPy4zmaL2FkQ/W6vyi5roPayxp5fRwhMGSNPQCw8AeVpwFhAWsFaiKgJP34KMdL
tDekGY8czsJJ0OkQlAIwpQNQqYo8aUv1Q7b1SPf0q7WaRb8Q116IENpxHlMfn1a4oc6akzBPm3jo
V12+x79LS4aE7jTzhQebMZ7IuKHD2BSp77xZ2uOAReIC0n4Tt1i+s3AOPi8ZO56guaHE2BV/Vult
IA2yuR7aA4EkH0IXFqirOTzcl/GOrRtajFmRYjGWhTNigMI41SbKXHDMFcEqCozJoQT0f6R9WXPi
TNL1L1KE9uW2tCDAYANesG8U7aatFW1oQ7/+O8U3M5arNdQbz/RNXziCVFZl5Z4nOXfFeXV/ee9F
iAWwVPU7aH38DOG4LfcohKB1ABvnufqZY6lZT17TtUBorqDW2puKhK60wIIbzrubL2VNDpBRJAYY
aiuaOW9X2QPWHnwpa+1MQizs22KHzhfXh+IxxWiVoQ1EMTZA7zY9nTnWh/B0/5Z4fiHrxY+pQpkC
Ce/x7CLJ1ZHfaPE1yRap3p2vPN8nx5EJ1p8HjmxuKgFlaJM50jYn+p6bQeG4hOxQShv3V7mhh4Yu
O7L/Q0cRXHQru7uaYzR5hBglUejWxTBKENpgg+0y5qDp8H6dUQxlosiKSRPWax14ppfl/YvgadLb
JoyJ45zJVplfZPx8a/crZ6ALz3+Pq2ppr3kuOn0Uf7sWOiIp1aILrhmdHWvokKoSxHDmn9axCwe7
HHgbF2czdMo3CeYmAkGXCzMHCU9ay08ZkbnqhccEcxuXEfO+5wBeC1qeN5v2I3EUADa8XUm+wCY2
dEMhX8S5oXlH6ZspRlubZtrXyhUk5Y8Ma4Qfntz3lc0xqPOxh4qlUECTBXAuO2cijWYkdWVL/b4z
udob+GPol2kI5p8wBwgzxPEfZhXAhB7jPki9cm7oqOPz+DvD4I6ygt7knBuPBCNvSt3FVWd19KqA
J4A2skfMSiyRbUS+DYY15VUj5r0x7PdRLMUC2DKLRaZdrmoxUnjQ1j6T+EJGn8KJUK/sI3LMeB38
Xh0woxF7+UZJ1jteA9usaE7IM8J/1YO8ayOQfwx3cFG+Qo4hn0/CTAgwsi9EutlJAUUmJdHDJrIf
vcRpX5ZkL57QCTgsDhi+yl54KZj5LOaELCP/OGwjvI768Dw4Izm/xAv02V4aeLUc/mblZUJH/xnZ
5dYgiGcTu/NeXw3cmulcH6s3jkzOGvIJDSbooS2GjVGBl7UTALEI7S8oe2vvJw4ZehN/qdoJGSoq
E6WO/ax1pNK9g9U+xrKW/a2HESWrw5XHEH1E9yjRQ51QQrmqz4wzGEo6YJI1F5t46Z9wEWpLXmh1
KxX9d1Iy25sla2ZU6SPEb42mUP1PKgPvWo0XdYjseRERbG6hKN+RJ25Pzs5IMJu91jgiMu/4/edg
ZbZpK4+by+Uq4WAdJysJQYNfTvL94cBdt8ORepnt2SqBxZJaAdYNrstujcrZGbrDN5Y7jqTMehcT
hhil0SdZL6RABXtOMi/MQ3LpMpIAxrdbqiKRpFXsKPo6aI4vwvjUKF5vLjkfcF9U/8a1UJpozBN6
qxvRLt8v8TYD/sjVQI4wcI2SF7fOVz8nDDPaZETBsJYsnKsaL00xJ1Jqtwv5d/3aKraokrgiw2Il
n4b16GrRUefFebMeyoQ8o2Ss3gj0XgWg8vkrTkn8tAp5pnw+kpyQYHRMiD3RxiWBjGKuGDBP6Rqm
nGCJjbH6pbgHhzuUxWOJUTaploeikdEbdPpf2DFM0+O9M7g18W2OYpN5tBh104VYmmPGoPXq0D0P
hYvdL06x3Xy0o20eSLF8eCjd1tMftRrgBanDSzxw6LOdWXGtA2T7AunJneZz68IM3X8OPAbZnqz2
XJW9lVIjdDwGq2XsQn978hKFO5ricAp/7a90z7cdbqqDSt4d9co2Zw0Au44L+jCcTXlaDuS5/RMS
r/QD1Qa0tq893+d0PvD4FlO2NctME3QYDTd6BendCHsx0gfdy5Em41C6b9hltoZTxhr2tlIdR/2y
q40VtA+l/zsjtON2+6vAAmyH493O540mzDFapij0olRjPPPCfVW/mlWZkRV3luu+wyffsscT25tZ
8aVVRzh8mIAXfqv2sDp32At9//Q4BuKmTydEhs4cy4S+bm//df+X51scJofEKI6y7bOqpOsMaqc1
nGtsp3tDXdSB21WkfLU2aIpq/YKHg8cVPEaHmJVQ5F2DY4siOHlkAXWF3i8k9nhDM5wXxdZzWqUe
hpTeT/orOYy//PvHx1FFbPlGyfVYEa+4mE2w8AzvzFG1HOFie6tMI61ilZ4S+v5SFPbfAcp2nwGO
ZN3CjYlkaVdBCssCDARLTH9cVvd/nRONAQD1p2cqdW13NXr6Oo6bfkW7sZuHPPYumQ1ASbSa7g62
7b5v94tS4ymc2Yj9W7DZDiusIZItraEKZ3U0d4iUyt458WZh50P2CRUqfpPzU8sO419nMAiUZcn7
oAAHC4Aqo3yCfTc2t4OQntcd+3CzXBNygA6J+zil55k5dUNsmeAckS1GYZLrZvMOkNEMkhBiDkuA
ZmhrcjwW50PpJ69jcIh4MR9PUbNtVqmgN3VL1VvtXTYBkh31gg9EcT/qw3bvnzclS0UQKnRbyhWL
lt6qTdURe8cnw3my7LBjPlxks5URi/WrjW6bT6ndoX6Hea6rg5NbK0/c/lZePMRi14qpImZnFSQN
Hxljl2CawbdD78Rr2+LZCrZnytLERLrQJ9VrToE1utvDSTuhoEbrhP9jTMS2TWm9Io5VA+lLUdCK
Xzts5eucDqvErsB4q4nZrFzRu6+tbj7Indd1A1CdvK40ToswyEBTaQEess/I7wZQTYAe4lgNjtJl
izFFq8iqkGCpktWQOCAXnlL/L/EVukiwqcW0VHbKp4q7LpctLE0BWoiTe8I+3bzb2Pu2OsSew8Vf
nC9bANTz3+QYLd8ahdliwzstJNCJwl26fjaX6u8Yqwotx18lxD/4O45p/C+X9U2U8e7aUpSsM11K
Mj6uvaUn2OMey+y/uBqeBt9/C8U3HUbDX67nTukEepZrgHM+LgMHLeMUkarGtjbg6HEJzmdzvglS
n2MihQ2gLMsoAMEa7ZB0/g0DmhRAk3rKsCswKxindziiP+/IfBNllL2ImaRWMSGSr2uQ9DZ9j12b
T8FBdkTA6du7as3bHPpftP43ScYFrMSqiXoRFwiAmQsxnx4o1B1AvjiczZvM/5Bho8UIiHpjTQOP
1+xhc7VHD/miYnON6Zph7jgoR1huPE/uzroIiiYnAl0O5nkf+bP6K01J4P0qWpfDF+/RsaFimIpN
rtIVVZgbCtea52H03F+SFXoNDi/bdqnAM+C198w7099nSdmfsCeUUqCaBaTkbDgB1k9HMYcrnuZi
w0QjwOppo6OqBLtWZXJUF6jsvvbmQveQTnc4VoYnG4wOKaw07FF8gyJeY9Qvfrsvejdbf0d1sLFh
Fyhhnmo3FeUc5RW2aGPJ6CeF3BowcRLbDcbLH85L9PZkgN9ysgXmPu9/Avc8GWVSNmoZpwM4LB/O
28/cgQ65PDy8PcAc+Ly22tkQ3zBMbLk0seiUdfYrrFmVyzJBf+gF+GXYpOAB0gQZ4PsszTpYEyrM
nWVDr557GRiZQmNnmlsVroYlYMkyKdfnhiOOs43qmq4YdNsRtqyxKP1AIqgi/Uqn5R3oqO6zsAFf
Bv1vbf/ozhPak0OvXYeevj2FADw1Xc71zb23KXnG9uRaZaLOBfLYoVqgMyv6c/8sZ6tJUwKMeEhB
fAXYOCqA64336f3Rl41PG3pR2swhjKdXwbtPcDajPiXI2BnJOOd6f0Y9EDhFa9Ut/fjJX7/eJzIn
IVMajGEZhka1xBg0jkfPGYBPlVScqHk2fTEhwULpp03dJwq9mPWmPCRv1W/0Z4QX+8Rdijxnl6eE
aJA20bhdK3VmTOEaMKYQrALnCQ1CGXmgPqmvu5yDo+LE6qspMeqZTIiZQzso8QBiFxfj2i7PeswG
KoaiaQD+l1DfZrMlUthKgJ0WaZuDgYlsqSEmgNdq8LITSoLRCw4/c4Iwpcfw08lo4+5j0FNikrxl
JNrlwEW9L2yzT2hKhLGJoVT3QyeDSO0d1/DWWvcjf49d+f1ikXjZaEj69+Dtyw9EO1lUXGCImxVh
b236AdTITW6tD5tY14QRSiJFfmXzWS0IwkBpQUbX9yVOixL3Dhn1e+kFDYUNsAti7sYBtrv+TJN3
V3DJ0X6zLr6hyqgtS7qhyCYTsiuyJIxVT+8PjB2lfynBZEuubzydcQv//zrFCS3moV0xYHAOLqD1
ujaI91E+GX7yOKAW59SAa3MOgYsmwIOte8AJhFHj5pHnD3byAYywpikm6HoJH+AcPwLgICLC8OEN
GzyfZ+6RTw+VkVc9PBfKuQSdNbBfyrfwcP89zL65CRuMNBapMARDjZ/PECeJy9Zx/ZqL8TyXy5ny
wAhhGxUFwDQknBW6vT6WJF50tuo8vOWYprVbIi17jqM4m/qYUqSnOnlkY1gUVVCAIk1HHD1PcC8e
ORy4M1A8zhiDPMRqL2NDDIV4wry3BSr2St3fv6JZ6zVlhjHCqnEdpAx5a+rVYGQTC+lVIr9xFOOs
6zmlwpjhvpTGEA0EoFKiO3mEOJztfL1wX1Z+6PFUBX0dfz1f+GhomjJNjAkxxPQix5yVpoBYQ5do
uBIKnz4UIufkqGDdIcMmEa3ASlRRUkGG9jMdB8fYqgTd5ajN/aPj++aITSRehkwLzNGgHHmb3EEt
vLafbBLBpT4N/4e+/HltOyHIKKAwklNZC2U63oURsuOn4qhOhs7TLx5rs23rxoQSo4LOmZhYaYpT
xFNCtiF6ugDVYEQLyfpJROUa+jU+iGvQPeku7yFzBIXNKxZmeTGDSgfEvhM8jYuHw8r/0pamzbs+
ai/uSQqjooBAb6VjBzrrfmV5GAl4G3eSvdPQsnhfJucdkMlpMqopjuX0Ulk4zdcUeXo02HkD5hkt
e7FYbPHWvna+ad8nyRUVRkuVelMMVQpRcWpHuzX2DZ7iyMv8VXZWvJOcVYkT/hhtpURyaEYNHoLT
URwDZVscBQ1antvgzXvcjA5RR73KExM6XkTSoVsK22x9+b396pG7rLhbcnjXpjLOTSdIZXIecIbV
h/KGuS9VIY1LXtxFCQe/ARSGb6qLHRLtUDUVN0M8a6a/D5Xt/S6HRI2lGtRfLy5Wiodbb9MulDPB
zqlx9y6+7V55ncfzVmdCktEvASBBcxHrg2nrGJTm/h1a8wtrIF65F8l54yqjX7IzZkWri4ajdSm8
a9kQwVXf/NP9VzAXmk20mKr+dAnQEikUQY93VymLuFkImKdcim9Ws7lPZtZfQ782Fo5hk6MmMs8b
jrFpjrKJzuPFuPX5o6Hzh/X9+8xbThtR1jsdv1+5DvCj6bKM1rs6mEO9z8e8gzthhHnHMUAousAC
ITS52066D1fhZhRtvSX1ZofK/1Z7Hjht+/9FUX0zxzxpo6uzRFJAUwP4NhFdLHJGEfq3SVZRRU4n
LqrArEzoCsRYlHBuJnOYKhY5dwGVvBqe6Wf+eH7RMFfRIBXbvJR2CBhr/sgl5eEvS6NbpomOfuTe
bgBpE9dUxlhCYwXYLwowBeB/C0TzI8mWl0ONBTlXknr+LrNl8R/ZgAlZ5jlH9dhZsZyM8FTxxqTE
fnux/XbtK1zFrNH3eo9D5j0rDXbxyAlIOfpHQRQvd7B8xNtjSOLtDwqsT+7b+9WT7IC8rFYrdJwe
aWgDFwbVr9MJWG729h2x1A6KhmN75+VrcgiMDgiR8E/NAl+2UXwNGm2LBYqAy5CWnLdDf+feCTDe
RCsCZk2kdwzWNsVGVki4tEv7S3kq1rrLITZrBydMMRqnVzu9kjMwBc/ziK1HSCZsJRxgZvPS07Og
iFjZ9h/ZZd5LMEadqV8pKaDgmIujgp0UYeoGDz5F9vF9G+C2DdF7DPpj1J/6hVgshfGOdo14nJuf
mlW1k69hNZQRhVomYmnu0fkY10rrWfbN/Ecvaki4E0s3V/PepTLKqRGMRpIVkKNV2tGJvOV+GT2a
uY2sWJw4PpRiYJuyXwKVAmJ8WNGNU7tXnkc86wp8c83mMsVeiaQ0hmzhCnr344INYcGDssB0Peqb
dI/X6Z+FUROS1HmeqKzxkpjX7ArOg5R41UpMiAAfZOHG2Nbha+8tt5uAc7MGo6zCIMK4jQCCa3UB
50M6o+ayEtcxNlABr+LEyybNpwsmDDIaS02wKXTsKD20ySeH66PvA8yTo304it9glE9axkOhGSCC
AuoZEKIo03LzzxzVazCKB6l6OWmbkK4pXnuWp4m2C0MG3FceJgZPlRqM1mkF2E7hAm5e4Y9ip8pA
QuDw06F3zrHd0sx33h27G/vcGx26ewPaOdDbyYOBuSRoHWRspa0I6O7L8muHUk5g6y7XM+XocYPR
MFrQXkShxnGmWNbhxDtlT+cuMX5i5wL539S4waiXRNVDPGxKqybr40bObfFUosSOFaZEc/5ZTPgt
8myytszzxshTaqQ/Lov0JdwAgPEA+KaeCA+8bM+8m/Ufs2Ey+iPOo3PZF1BZG+gs7zNHxJuvgXEa
H/z1P/SQJ5wxygMzuddUALoObWKMHkeE1DhB3uAYT/5NRmUMgyWbRUjVsJPuBgN1ETRIOsgX8LZP
cCkxeqPtZVNua8g/RqxuaUbgHz2gWLDm6nl6MndemsloDyMNUyVRoxEFJfTOAJqKgnDDb+H1zPD0
rckoDzkvMyFRIOvr42XTkdwvCfCIZO4882zXxcRhYR38QC3y/Nzh7K6LqCBwxmJXcA3LDh7yhpRX
p6yJTi4P8JZO6yjeWp19/1XfmvnuHSmjQQTDKoLkCjFBsgcjorqtrLFJOXNiFzBqy6CyA4Adez0a
Q+XYDW3Th0UN4UvQeIePlMSVJUbJtJJ8TvUKr/668rzKtq5YFQ9sZWGJCgm2Kt5nfj6l/P0S2Q3G
6SiNhSJCnpCg3GBh1BIIz5v9m0mwu8xanjjUqNCwR22qWIOhKyb2cN8C2omXUrWy1o1GBndQcYqN
gkHBhR8/5vYp2ZwQ5nCozb2VKTVGhEck8YrOAjVM1ZDcie23K7wTboQ6l5eckmE87jErOnSlnG9O
g0BS4EH6109ejWlWLKZUGCnNozzOe+3m/6DBPwaGG8DpUc3iFshnG7CnlBgBvFaJlHYB+KlRHmxG
rHzDXLtNGx0RP3whZrGwbpR3V3MR0oTo7aMmkpFpeXCNNHpXR6cTwd9DRHESESCdeELII8WYOs0c
c0CsgBRN7h4dC+mLnlyO6hnUXk/Z8X+TQnbiwJCQvajpxQWL6KCMRD+jrkurDQkPv2O2O2p6iIzB
q4GCHpoXcHZdVBghW3uYLDax+QK9jiHRLKdCF70tril5Y2mgxTi4JX25+DKz/uD0Qxh7mEZyFzX0
5Tkbp2kIqGNNOf59IWeABOzpleOAzjbBmKppIbrTdHTTMa8jOgtaLJQXONWYoIa0/htpiXOX9Lv/
1l/fZJinEVpNK5hdDv2F2S4M3AMu74WWc3jeGIcO+xpUaZQakz5BxCHhLsS6ohhghwQHd5+hWeM7
ObfbRU6enRGhISBUwBDsrkeRlgZ/AA48snnU5iAtsObleGfnOKckqdaekCw17LEyM5BEYzOgbD42
indeaZt2KaISF8OuOvd5nO2KnRJkXoXSdYLZ95TH7LECjLK/uy44JHj3Rf8+4am/qmPWtiV4Oo4P
aUWsXQJvifaNOifeFiFp3oj+RwjZMZxM1VNR7CDrr0eoLEdHRwDgjXwgL3C4otJ8R9pvk+sTrjRT
DHU5rmj86Ij2Y2QXFal99dlYfR2Md7oX9v+wGZbHHWNNBU3WgeMEouPjK/Y50BRz4pTr9CF9Bq4K
r/VxFjNqKhyM4gibIs4ziUrj0esOSeDAzcPKLtSE305fX1zg/nmX5PvuGAUiXkJUoFWQo3gkRwe+
pm/Y/TNXgcz6JKYiAxHdgr8lMgJ5vZwHvVZNpJKBXtbvNFdb2YnsZQtu/D3L0YQSE5C0cqqGJpjC
AWpvCQaoMDwlLIFTwFFVc8UuDR2wkopFL5KJVZU/35gcnfMmaFQ8Y3XxXH5a+/69rtA2tA4/78v9
XB3xByXGQRhqXRByUwOl9fHR+3xu3vaW++c3QaQPEPvM7onG9Yxn3hpm3iRRMi2dFleYCwvEqKiK
0BqfdeRqXgVS2FVvmwDTdSvn5VBuysW/ZjlPPOU15++hBgZwANlQVBGNhD8PNr5ez1KqFiIUshes
nul6a/J+dba/sAWEi+13m2hilMoPaoz6D8u8zq5DK95StAVWkuGF/7K8C/kMSeLtgWOT3XYOvv+q
t6aHkb/SBv6Kv0aodf+a50IfXQbjMlAoJEO/icFEvcWdVrZ5H4monq03slupKITDqxZB0f+ylnQR
E4ciVSYM7z8oMpfciNd4GLC64zl7QmHYMIC3inQwep6ubzv41a/8RMuMr/uDIvM6r52QhGOQiLQU
uVGc4JkinyHdwl1uPOdJ/KBE9frkNPPsPALkN4UUdcjPPo6jI5/efLv1recT7KBMAQZtdIvyrJQ6
YzB0WZItVIcB8QQR/km4LmQFYV4GgdLI4HUQ4vEBcDouVt0bBBYysWl1FFkZTApUC/PdRFfAZ/Zm
LexksPu1j2U3gMS2o9dyb58fD07HSxvOtbz/+ELmErro3NdYiYUvbFcoTGBVxQbyNtaLxgVWII7G
Jrb5cFaJRndtmp9AZOx4fe9z6vPHRzD3U6Vqeo5EHBPgrDWC4V3UJDyTJFx3i573X0I+uQ/GgCdJ
aBW1lYNbRN3dQX4/P7svX9UnL7yfq3T94Igx3f04wrWLwFG7chzfagA8jmptsNusNaKQCIONpZdu
LEwVwKNdYIXzBntKIBDCq5H6NrdqPBf0/PgexrbLKSyx3tFrdpxP9X381B3gsADtsiEdRh5pzmgd
WJwEzlzMN6XKNr0Il0C+ZBKlut5ct/FOrgALGDlP6nIRPgxIE2AzV+ReCRZHoH3vsj6FznXdfvJU
26yi+b51tvslMcJosEx8xhVFRGRBFrUfeAO2rFpYvcZRo9RhvyNhLOJeHxaZpWeVCPuM5x4kTrf3
kZjgDrrN67QJU0zkILeRWgvtjZCHtHimEClEWnywBYxzYKDDBnNhzt01djusewwyKi0FGJNYdCUY
LMjVTVeFPfoh+Xz0opJoaL3ZZhkpHDip5eKwGhb2FphNdhsDDotqWBrUo2Rv2unbPyle/ZA2RpWV
l2K0Ih1vDvr0iOoVZrywW49vtzhK5Kb0J9bESNIQKBM4+WB3lUpyDkJiBl9nJ0y8qPjVByQcHSEh
WKdhra7qB0fAZnzaH1wyKqwoLbUTA5w/klGiLcSeelJjdImOhcd7NxzrpTJKDAOHWS4Z9KodujjU
DTGt/0DDudaPFjyVSb/7L7lSFF20TEnWDLbxSWiF9tIbONXs6lkk67d68EtcG4b7T85vQoc5P2OQ
Apwe6Lx6TpAQZElE9A5TueQQmtUEE0LM6fXK0FvRpaanRw18umq99wjW4D6Zue5auIff58ZodmQM
Gy0IQKa1G8e7bpV1AHDHB/J7CcuSE7/Z3DIX2YabLJmVxG/K7Khtopph17WgPGAt2tufwAtPCRkH
O4MC4q5hm310E2JMINDqwMKQLKruZPdix7BbAdQMlicduNX8mfh0eqI3b2XyvrOyi7BeBXwpZLOW
0Miuue/1gpfA4J0eo781I9A0tQQV4RHe1TumodHvgvYL+758zKW0fnDD6murBgIslXfdsB35T+AA
T1stMaXcLgXHP9FWl/hxt+NQnTW5k+tidLEp51XWx/QMOzt7NB9aTz42W6d8+RKcU7Tgrq+eK0H8
YJNxIc/mWapLAwQBSiA5l03bksNX+wldxV07Ls3qxQlzjAq5XHLRPGuUFpZSfVTEW4YkA9bbgZsf
nANg/MEWo0TEMcEQwhmkSqfx6JbTuLIxWGwR3U5dYX+O16Nd777GF/+QL74M2jrEsQKUwh29fJOv
yWvAlqHIsqj80Di0sPXfr7wOtLkgf8rk7e8TEiZQOM5VAxKtfdsAjGhbGDHa/uUDP9M+8aBu5l0n
5J1MRNaiJJnMkzinmnDpMavyrK/qkvSb4k+6Ob/8jvxVkzqH9hEx75oWNDknOdcSq8sTusyjGIw2
kcoGdKOH9bF+RkJKWSGRYR/QRMh5gDMpmx+kmOcghkMdXwSQSkn2LG1R7j+cOE98ViNPuGFeQRqE
dWmaIFE6m8fuzXAxKnfwswUvXzgfok4IMW/ArMRMa9UrPIPaR2LyTNIvVIUwt0d7CGW3Nom0r93W
SZ9dt8QMuifseoT55IXX0zz3FBRJF7E+DQUkpGbwVCZyGhuRGGj6SJNRZWorFXF4TtBs3keRZURj
Ev5TWSj9S5qGF7Ex6Wvz9kHnBmjqrRf2165HEwpGgDl3OOd0TckxR6toRXK9FiCXEufjYySPC6BP
Z2T74nM7hmZD0CktxlERrgKM+IWyhhh4c3x89gB3vQh8FQgnSJ5z/a/Z2/o+Sjb4zJD4NbXs/x+l
bg9nOEOItJ/DxeACYvW0i3i5lFtsx6rKCYdsnJkpwYjYwMD7jonymY4rQXJj7GpfmeuVu8B43x/y
EJDtilCUIV1f7Ryk8k76HrBov0Kgkzic251TAtPvoS7IRF5lsxYqiZ64eHbry3qx2EfA7/39bl/R
CvllN7L3j4Z49SlNxq0RrkqiZRecwfp4jJAkJm/blewHW477xGONUeGmIpzrKgMZvP5WwmqreNg1
8q9QsMV6YRkP90+SJ7ssYr+h6GGIDju8/OeQ0EVorpXYy8WCoAUcoV5uJ3+gwysuTs+cp6HIaEiR
JJoM1pnT7FCLxN6QAMGKAGRlcgToHKYdi4EMlY3SDE9g5nzSKTnmVM8drNPlAnJworqHIbET394F
GGNb3j/P+af5zRZjCAOjKLoLFUxjf0CDIiZG7//+rKWdMsKYPznIYgBuCWDEGWQ7OkgL/bhSP7H3
3g8fucNdsz72lBxjCsNG1hOTqhosxc0cp1T9qxfa7tV7r5ar5sPnjo/PIS3imX2fIKO4z0lvYkQC
DKJQnTtY/4MdRBQycvFEdwfYtDreE9Ntie7yznYuPJqSZvT4VU5D2cwi6fn1uoA5xvLGtCc6T/Q5
IsK2qdeFeVGKEkfaHHoH4BRoMOCokNnIecKIQRmdqMfq0pfXEWte4MBQqEoAnNt0mHJvPgA8Arv5
fh2wqvnEvbu5mv/07tjudKWLr0NhhjhAp3UF3Byydgue2z5XPP5BhVEd+ShrdZdDQl6djywh2NMc
PonkRSTonQgduh2L597SX/zb/P1HJtky4WAOpVJbOM+2JhIJluOZ9mqggoCa6xfn8mZLBgr2ZqCu
oqKzhoXqScZarwbtLD23V9sRXyRar9oWT7bp8eD75rpN9SkpRpl0TSN3upVJ1KQ5YriMMTTpto+r
q+RyW81mNfCELUaTmHLWYH9GDtk4Oqlb+4rtALeMExzMen0TIozy0Puhly8tiDhmRcTfun84v3EU
MLUUf8nChASjJDq1HLO0xvX0kAU/dJ8vpLLNpfEh2atG50K/zEv7Nz1WXVSlKNe9iTtCPU1ZS375
VJ7tsipdwXKi83oY3a4ntWelDoD15RKTm0riFu3TfbZv7vkdtlmVkufYmaEgafq8vrgYdS87aBU6
Md2G5DVYYMaB5J/7PYrJTuJpgJfSn+MjZsiWK7da6gVpl/DyuT05swp7cjaMG6if87LVron0XJok
7f1xtJFqupIv/cwx67yXYjA6x6o0PBUBt5DLTmRhrNSPdv7qZVWVhIu9RyXo3lEzvoqWtcY5vuKo
aV5ks1kmADvryOLh4X214qI0zvXwTXUAOxgTC+MZqVxQ2wwxwa7LxFaPwRsPQm42M6FohoLcBLAt
dHbdud6GjdImBZ6NHW4Vp1oES2Wf+8NepUt3awS1qJehfqKcUqK/3BfeeXs4Ic682Tjp9EDNKwle
DOCNN4+6/Qhvd98gt1W7g02r876j7v+R2fgmy4JslJlUNdiGJT1rpZ/7W3sIbXWNtgq6XOQfFYAn
B3yrWE5s/hBIjRJIOGA0smw6ryBYv2V1DvL/ay742ayE6iqSTMDHQ9MOc56aAvCJ4FpTu+HJrm4j
4N3/Jlgntjp8ASj1/u3NG8RvauwxxnJQtufrRUJyiRblwtXwSUdU09JBHwGH1qwBmdBiPCfrbJWj
poCzzSYJHb13VRlNtJX30nwcUqyFWfAs1nxeZEKR0WFJHeTaWIM7hXReLtsPK8DbuoMrWyjeOKfx
cJ9DztUpjCJL6jIoRqWXnr1+kfuqdxA527W518Wor/icjkLWg0ItONenBviyKTboLNe8qcF5nTw5
OSbWyqNEVdocJ+cgTRe7KBJjDBLd8nxw9FmXfUKJ8ZOaC7ALtMsgIZl0dGik+iyR5+qlsJfmw+KX
baeP/iFzD/A+eX0283pzQpp1m1qtT+W+AZPrj82H93ytCDYpEjvzIyLSXv2dz1NbvDfAOFFjei4D
tQG3OFdNssWKxC/5mk7/H64NOSSr9rP4vC+Vs4UHoEL8W6Ow2+UjyYiU0gJNcYEIHe1pvRtvrNoW
FvalXGU2P4k2649+U2STaK3S50akQUxfAd4T2eiXHxfV8vJp8sLK25P6y55PKDE6Jan/fZ5aAVQK
VDg8qp1fu3d0JW1yz9pr+z/7Z2yVbF8GX4jQIFQs9R7VK158S8X03ocwqkYuGrUeJCpLQHWoHzMv
B6Tf8XapFOIUvRycW+W8Gxa/xAjrusgSvNAGnfveR7O0yAVp+3UPT8Nb6Z+o0nEozkZqk7NmlE9W
t7GlDC19qdIjFlxfby1o6vNYc6NshXecjP6RL5ElmiNoVW7t0aUQx/zhapvAZi4IhuikBUDc3gfX
fVuogBTCbA0W4qL0YznOmnfQPGFmFJQmq7oehXg++QOVsc+LrT/WeLDciJHydE+EGHUkoQX+HFjg
GUD26gKwiUBdS95K2Mjctf9XeWUUURNIUq4YIJZk9mbtfVaaXZYLc+ugKzWx43+CsK1PlJDKuDUF
xW7URYjrGt4h4rqYWDYspB8g23RfTm/u7p1zZDdklperqhUxtSivTrGKHi8Jpr6Wy8fcqWxBI83C
hpO4zuxoA8TNbHPidsXeNmzc+wJGK4XnINH19goz7W3W2PqyebzYnzFJV0sKCu9m/qoksvf+cuBO
nXFcEI1RQ+F5MPMuhBraOOjHvbzxDNgczMr0Hm9/n7jCQSdhdavU4R47b4NeNcUrveKlt1zLRecU
orZD/5nbdrdYoQV08buzn/ZP50WLjtSXCBg+QOhYjAvxcdu52Hie2f7r0C8GTkA9m1nFGladRkNo
5Ge7guJLYwjVVaSaSvAxwJwtB+eSOlrsCRnpl9brqsa69fWOl1+arUlPCTNPeOgiq5HCG2Fxp5E8
Jhj4OG7EK8AXVu27WG0wWs9LSc56hVOqzFuuwsySKoANPSMzeHzcnPdpaEtndNOpnKc16xZOKTGv
+Bw3OpCSKCULfe6qnTd2h7NcKa60Md7vv+PZPtAJMbZTCLjarVqkILbGCFJYeelH9Kg/nyOnXdqF
AZtTuT5Wgp2drbtV7FXu+njYukF4do8WaNnXPP0O5jWLEQLvoqZM15Ej7LMrscsVRTG6z+9sJD2l
w7xdKcyr4WyN4BdjZI+Plb3H1quFYbtkBdtG57MTm1c6ntMXU5pMyNI2RRdVI3gbWvvTS1AMQMP2
iouRzhPRWyPORG1UavovEV03B2XxDsjBnWnzLDV1QO5dFOM0nJMx1HFZOEDrcbNJMYuNjt3Iom2t
J37Nkl7HPWqMX5B0RaVHAagFNcF0/WrVLX6Vqx1H+ubcvOkFMRrFirsmb0JJepbTpbBHPXqM7EDg
TXzPDQjpUzKMCtFaS+5yk8reK1qTHtGatNyTpzcX0EpAFFrzAal5d8VoknGQkkuS0btaN46jAfjh
Bf3Vj5UXaei/5WZV5nzXCX9sE8bQZxkmwEEOKEqWl68xIoF9M2iOuP+GZ0uIuo6pJ11TZUljfQ9p
1CJJAYLhczH6Bk3jJvb42UfOywol/AS+BzeDM+cpTyky2qmRCiEqJAVe4/r/sfZlzXEiTde/iIgC
CihugaYX0bL2kXRDWLbMvu/8+veg+cZGZZ6uGM934SuFO8msrMysXE7WaCKW0LCAxyQyYbe3kqCg
vamLK+Z4A1WGc9cNi5JAijS3NQjx6bIAN+3RigRnj2q9l7BtQJEfpM6qztpfQNzp7AgLb//Ik60I
Lfq5Mkj5TNI46sHLYDvpTWHXtbXM0V4JUdm2ovr1+XBGqQ1Co/cjnM9V71uIsk/X2O6cfLm9X9CD
hJWgTT1fscUZJUmV2niUKHyV8a18kbEQIpOdhDhInghxE0Wax5mmMOxbanyow5X7+mW2KqgDKsiA
NxC+HkRsceapIoUJgAMIsXSAUjQ7xd54lE4wE6IC4XJbfjPqK/lxZokAILpgrbZkDM/9g3x3UpzH
xfNe1vLNzNNKKXSuJ6woo5pFOcggoUz3z+fX1y9HjGFg1am3Q0Xy0b4K95dJiiwTjwDZJ1LekwSa
AQTIc42nrLILaze+vipjC4+h/yhInbMVA6s71SQg9/QsWfSI7gJ0bFxmSWCO+DaX0KjGVo5BIoyt
4Z2ga8LuFZFGbHtGVIyNZaba0EzOIgUTFskkQPzFi8rfwzce3eP7TWTv4RgBvmRjIak4f7YZca5o
csYJGxxpGwY6bjHGv157b7qWAPEviv0+gq7flf0Xa5xpGttRCatmIYPRTcD6zVbpYrk2clW+LWqu
WYzBJVqcYcrqoWcZXg8PAOOX73zrJHz0bavDL244cxQptSaHlbGYPrxNns/V7jyGAPVVz/Q5+1Lu
fxzEUcy2cf9Fk7NL2HFUA78eXCHd+FwrVhtaxi79GpTWPfLVAt+4bW9/EeNs06y0etimYHAhdo6O
l2/TZppY/6l0OuFs0tgNcZyo4MVw39BKfXd3zA9LNhx9fwX2u9kCcpvh84ocF7eUjA7+rIGchGji
ediV9+lV/QQsF0dAaMukGyiOLuDIFM2bnF6QIczTCd0YGON1/JebzEFiH3OLAipbHmpNhdOEEVME
SdaBCkoJJpL61NqpO+zDE3Cz2VO4psMpQZxWgzpVoPOxRwZgIw9H9MNi3vfrVyxSFzWDbjanrsjx
jipRZsDwZyAH7B3HDRBPPLhfDKtDD8t5ukWzgmF9WUYZrLvmZbopNetmN3k1lqZiJPiQn2+rv4B3
dFnUm0mW9TdxmpNhJXQVNsuBjs75ARP2FtbBomkIFhlgpN9NT3Dv6JbtWhPkfJk2GomKGruC6EPZ
J5NFXxEdZD9QYRh25y9WdL4r7NR9ON7dAU5/tOMn5Pg0GwjtmYlG1p282+XWtY3amQilb8sirD+M
802lNkpKXeDDnmq0gZhivMEt+7YmwDmiKe+KbiwXUbvnxk6Jpe7/RjaUX0TeaDP9sabFeaPeHPOG
LPcUTasYHEQGJHeODwC8JS/f4r90qziWGLd/qnxRC5pIisvfV08B2g6j1i86rmLnvHmd7i7r62Y2
cs0YZ4CULA2b6eOUrp5fQyx/vjN2HrQ1xqZ5YVpiywsahmkqJrbRAT2Ak6LRymQaEbI81N0JeE6K
2y6HxhKPGYIgdjOiXJPi5NaTrp1yjMQ8XAFj8PU1d4BqszP3mYPJZYF5FXHFiRDQw+Go5SBF9k/n
N/qQuAK7utmqs2aGs9+z1mLsPAWF8r7fYbJgAZQQ6MG2i/h1NJzpNheAfiMACWexG1jYekSDjrgH
dvNxsWKF72ob55Kqsdkv+uy60/kh/PJufVs6nDCz+mM6HOK96Hj+h0n+yRrfwTYDA2gkcwev9Hx2
gbkIW7i/QYi8DO6JMh6b9Z01f5w59hXW66MM/gCM8VDcBlZwSkM011uoBe6xbtG+LyvrB4DPpZul
m/m7QBc3c5lr+pzVXaZ84lkB/WmPjgUYRTSr4hUg8r2LOvAR85oMZ3sNrTX8uYW6YO6lsYJzu9RL
BDr5P4zur4PjzEXKgDYRV+AFaRBszbaSDqCSsZW5Trlv7dMPjNHd/oiwHUBwF7aivzVznO0oEavX
XQG6UBfYePbSH8hb8yYiI5IhZzem8R/Te+Ww22fTOndf2wNt0ZUW49SAPLxfumcEvG293ta8caYk
k8cwVSLwhqUHZyz7K6zwq4gxkfw4W6LrflKWi7MsrPSGogLyMbgm0o7twOendvBwzVpdJx1ToYLQ
c809viUnTA3MHsI908b1Du+uT3Z3Ra+UK8xICKQo4JCHb9ZzTYLFh0m5cuWr4GTalRu5V4BaFNDZ
9v6/eOSsCUrFSifPkOQVKpljaw3S0kThIJcFCM23rEU1XLyPcXMSY6UjPJDzbI6EmB24W1DT0Hv0
AVSI3WcYx/h2s/deduHuYxijET5UBFeCH2MlpTahNL3IdZwd94jWQqBu3Es3S38/EKuF1XjROXIW
JhnmyShUyBetGdgfqx6wh72x0eX/suxqCFx0dmEH9eVDFfkjHuo5VYwS2Q0widlgwEDC1z687wGZ
4+0wki8S6SY1JhOmqVTGi1anXABpxpnkJwuL59lFigjdBlbl/KXtT+AQbbeWgLstka7p/SbSltF0
eQABCe+E5GFjPaA13JlUS7OviXuyMahoohFGlMPZisIw/WwomroEl5r8mU8lLcN+wk5nKK3bvRpo
UC9F135LO9ckuNuoxVUkq40M7XScL2+Dey8wzpvB0ZoA77xnM1C0FASQ81oeGWjLwPsZ8087zJxg
n5GA3pYFXZPjVEMq+qqVIoiM1VYfoNf8XUBgs8d1TYFThk4LR4x/gAKqxqjcvVnZEgEBRPCy0gnp
cB4bcGS93/Wgg5f9M5AzQ/thb9wi9AF+gYDU8sl85LNmifPaYTSlSHN9sOTAMKauvAdqHq6SKKO2
+TRbU+JcdVdXIfbKzotxQreg3ACinbaL5Q+tE5B9HTHa/VZwsKbIOW5m9EWNpAqOq7LoAwI6sUcT
XFM+Z1O0ZZhoA0h0S4MeYkdE48hY/4UeidsfT5fPSqDffFUhLys1NqIRApx2YeQyWbwQetva/bQ6
fCWhkLKmyHyckdbuSP2UxHtjtELJriO7koEmaaSO4pTjw2XGBIaILy4U9WTmwyJEoHXEgKU6HWzR
NofNXN5KF3i/keaYRsa9WjIez8+6TQFTCVPk7aKHa2xlFmr7ZiljTY8zFbRLEtYvxsh5lp/Jj8Kq
j1/QqZrt6WDPGC86nArZeqxC6/b+u/CqiY6Rsx9aM9N5mBbizoDdTQtio8hubIVya/54uzFWU6oQ
aApGJ5q7xl7WqmU31weskkWXs0DzRQZR52xHP/mTkoaLhjyfR0Azug/Mudtb4/7xuyCc2UxOrBnj
jEZT5thaq+KWAd1dPTTftJfvl7V9Mx5dUeBzBnOPlQnYLQ1mzvC76iGyMBx8f7dMnqBtAZ17+/sB
y1avRJVdgannEwe5Ns6zHEOI0f5W2AwpMu/8zKys9klFOvz6k6N9uwqPyFejGtk/UM1OU8DdIc0j
rKr9j2jwp73ix9nC1GeaFHz4FOTFsNIEQLBvwe4FmC1fd3ZzFHlmgQnmB2hVQI+PRrxENPVNdHMv
wpMWWSl+iC2RjTpFo86i5wXii2SXHRrrbEWBpQYW7YEX3yUIAkS3WShHzmCUSTKqgIRYVBJbrudD
6CyLu79i2fDhFp07//E68wufSD9m+lziBiC+Obuy81Bh37CGTeFHmKrvIlMl8NH8jidfG7QqVj7u
m+aeX8PvwW1ykzwUR9iq/w8XgTMgpa4EWTUu5BwEic/nJ7J/Nt1YtoPC8u9QEIuwdfKySRFdPj55
YNT+DIjYD2uMzIv75W5PH/a70+ljQE+I9CZwL3y6oGKROuUGOBzQVPN8PvsoMxe7gxnvbkX7LwSh
AePeKFXWtjNVP87Ovyk8pAdEdZ3NyvzKHPPpgZ4VaDlYnkFAi8djGYjqL6ht3aNcIPItm9nUNSnu
hZJkVTnRHNcMPV0AJsPbHOnbAEtQb5hnWd4L9qRgWw929SyLgURQQiLjwi9/QjdxGCgyGAUghJs6
9WG/t3fokMILZumsEDxiPpCTL7ws+LxAr8W9lkwg19lIVCM1jg3Ro4URy5u99ZeXf0XcdT/9dZ/e
lgsyv3DibBPEYS1sLkJJM0MfDQP0EytHBw51/Mj6gUeAgE9RwMC42ASoM5EkqYvtRG0924XotRel
p4U6ytmUSZcMbFladBRPjPmg7h/ROeIInbgoNOH3OclIdUZyBTq1+4zmEbw7H1JUon3n7tha1LFQ
XLV39iGRbFEyQqQuJpfw6IE5OicqSD8vfTju2xFL0OAVxsOyWXY/3vruXrdG7Ezx7GsMPljNleR9
TwdLlPHhLI4hywAyMwHvRShVsB2ZO87MT0cSB2Hq0eJamW3s95G+xtKuyOzpgRrWZcPNhWS/EePP
ldRzyeQg9cqY3KmVabG2OitDIwhqBTzxr9SsZgWjBXjyNauYrZlYE7b3pHYQW3VhY0TvP3HFP1Sr
XvIzQsCV3qVW2pxL+VY3BFE09/74kBwmthnDkJxOCe/UO8yjDOGcpR6JD+Rr82p2aJiY3i8zIiLC
HU/bYPVuqoJIpvZYensnZ4mt08SezD84IJ0asgngOgOoolymrAI7ZZ8WqTdkjaUnx5FZWv8+yNrJ
kDS3zBQ7zTIBzS3mdM3QsLMB3YHIMX7OMMq1boxzX6aeEaPlyD+WLHCjPnYaXbAwfUvJ14Q4Q6zq
gzIoWZN6WC5lJ+RURN+Jrgq42SSiA44PfWBY4cQHCqY2E0NbiChhCGG9t8reDE6X1WGDhgxoQQWr
awwVTU6ciWpU1sWkIZln0NjNq9NkoqIwa4Lbs3EusiJTGRQIIMU+DOWqRaIeonTSTJp5+SDd6mPh
sIbZhvYSj/vL7NDPqb/lCoGQgbEt06CU8t2Wfs+6HOsLM6/txoWdyigFFJaTXYUAf1NQMExJTcqw
Y4G7P8xv63go5cyTm9tkKG0W1HYanSszcBtNALu9dTjKP7QW0X1W53HSkz4mOJw8NXdDvGspdcrh
36syFn5AWMQELVldPmJ1NgFAtXq/VDOv0Y3Wy9UidaW6Jx5t+sC9fDqb/MALYSEZsv+UB7SLc5JL
Sp/mXkT2bZs5nXmM0Dj/74loiE0WT6dqJi+0iGlMbfM494Lotq0ABLSsW5NV+w+oUINCcrpiMB6r
gQaZHsKx5Z4jNYc3OTn+wc9jBMSkVCZA0eFOvjeHuiuLIvfqcCdrZyPf0+IPbj7M8k8S3M1vjZhO
SQwOhnlH5+c8PbHuxx9wocsyWtU1JquEs5IJoOJIqYJEVM62RGBZqG4TTaDAW8ZF04GDCEBy2dT5
YDXOZQQ4Pag0su4MkWpJyq2mvRhx9CdnbmJ/FLIVio79QJ9vCsDAS6MJ5Nybip1Jl0Pp86+XJbZl
XbRfJD6SGqvLaPRNRdNEyT0zuNPoY6Nq+znSLYIJUEkqd5eJbQlukZrJEBfKJm+VU4PVSM6YuTdG
+TGmsY37KBe5E8694OJvmeU1Jc7GdLJUzkGn555svQyC+y7iYvn7SmSRns00LI3c07Aml56bcNdk
57EWyGrjYLBjCyqMtUgYNP8AHFhRieWcmWEppd6cvmJZ01HODzOJDlmqWbEseH5tcPSJFndtyKQz
KZRAazjRKXJaYjdeKou0eYsKfIuGSTOg/poaJ7daaaRC6vPMI9iRaVVSgNWm1TfMTimOQTJfID8+
Hbf4zcWV/STHMTVPcZgYegFyr03YWA0S7Fnt0sC32npPqwdt/K7VljpZWeyywKN7XXKawTPVwIYZ
cch0kEQSWLSOc+WfPol/FgVFnMUmJBD2V13uzcOXUD9cvmIbig8SBmI4dL6jJUP5rJxzWqvmzMrM
UyYgSAd3cv14mcA2D78IcFF2kfbaEC4EDKOxYvWY1zeD6f43GguTK92vjFqdGqnOvI7d98HjwHwL
V+wyDT4d8P/04xcjC6MrInJHeyzmQhiiaHpnK3LU3rPGZI6uAZprLKr2i1oGhZvocrgDyh+yHxKR
3Yi2ybEdzRRFNkWzu7xP7i5/mOgEuWsSZAEzkkXAjN3n03epf/tvv8/di4i0EwWoeebp6bwzteaq
CxPB3OWmjrBl8yEDTqbGt+zMUpPoHUFENLb7/l6ST7d/wALT5QUsAUMSGnd0/ZgYgZTg9+UQzYzh
aWxEN3XzEFYUuEPo1Sg3/CkCgkpX21mEsQHRw2FTRojmyd/PID4KVuGeAh14e54Uf43GE8lfm1xg
C5aP/M3crEhwTKAAp+dTDRIdRuay0u4Ul9xPrBH4wy1ZqUTFpgisszFlHq6JkqaPqw4PlKj7StrX
Rh0FBLZEtSLAozNNfjfIJMJjzqTlXhq6c6YTILIlPy5rlYgMF582ehLEgw4ytDes1jjLqNkbzmUa
Alnxe7OmgarSOCtgJegsmT0o7PtlAltnrsoArsErgSElwd3uvO800i+yQvP5QTaVd126Lo1gxhZx
UXfVJi8KXvDIS+i46dyTQc6pEaKcjHdc+TT2mHfQRNPBiz/kFRhoKD8pcCcilZo5GiGY8efqR24k
CRapHouqeTDo85icZyMUURTxpHx2CnXWz52hLDyliUXSx7QTuZ3lm3/nSTU1RaMmw6rRzxS6LAb0
yWBkXh+kvVPL4bup1M6cNKqlYtsJcrGEOfGsPRdkOhKfuZf1Yzn/38kDog7rW1UDb+LP5POpnKeR
sgxhZYn0ZRieqp6ejPxpHui+JmMueMJsC/QXPc5UB3OJ95MOL9trj3H53vcCV7Cp79ia+g8/nDgb
pZsLXcLvu8oP+vwi+PVNkwCBI1uBUVr2MWi1ihG0rqUqMlaZN0quxrB/jFylhUjnNo9kyU6QZfcr
FOPzkagBHlyFEeReNsVvVYrUcjDu9OaQotwiyvjyCMIfUY+qAXcVM+PIzfNonXLSBUMbISMypH24
9+kUWP0UzIeZTb0ta5Jvk0TT7zFSji4KtYjduKluyzh+6ZmE9Y7lTO0+CAJHNmPzkPhtyuyqjCLb
7EbRG25T+DpiWaYAoQnjkJ/lkull3VVtgndWr1nNe0w6SObfpz0U9IZiBAJb6+EquYh8TAtq1FmO
SCLwbXk27QK0xvjp8qXbVNIVFe4dj5X1aqZQUCkDp8WQE72e60f27TKRbXH9zQqGYfk0VCyb8oQt
lLlntKfWdKPhvo0FJC7xsZDg7DHR4yEJFmkl+W4sTzk9l6UtTEmIGOHvA/KgUhCCStW9TeVjX193
9f6/yYp7xGixpBrYRw9GlFvUckz5NM+7PyDBTGgXygKYb+NkRfOiiFlY557P/Gt10iLLkEhoIf/l
XCa0eSgmHntYQkQoYu7P1yTw1WqWcjwnB1q7MnCb81C2MG+B/RmCsH5RU953LE93ZjAM6iF//5kS
iVuFyC1sh9HmthS4bHCY/12avg0sPoTZ18nwBbxteY81Re56pmwa5rLJco8RLDQ1n/yqEMSWIp64
q8n6EouBJVCQhvFQ9zeAWLda/VQxxWpq9Nbukvjl8nltmfsPa6MZpownDCfFNIhJnpi4pyPB+8Wa
MIrLnPyV+g+X6WzpBZLsyLAD0lv+TQHVoZiNsoICzuxQxl/Sq252k0RAZOuANCgdwC0pRjh5dzJl
WZx1M4VlM97VGC3j8R9cIyTAGFPg5HWThwpvOlmPjRLOcQzz7MVIqxqIaVnoxX03C1SBb0L48I06
VsAbKBlR1TQ4XTBULLeXZlgFDRtWreIWC/DcII52RPFKIt/OaWvV2nvGRI/NLYMH5jD9itw7Nm8t
f19FGVVcGGUTDrhX1bQr49A2o/d4/vfZdxUFeVTesPKN6Xy0boTxAPSMMfEMLdXv6zIYXXVUx1PZ
9r4oxt2I2xHg6oQueWuKEs9nhgAW0w0BmxKviHy3CqMvaoi14ErrzNV+NE5+MSLUIIPVqo/KqNuG
2d/qfWflZ2ZWVpvImaWYaNcr/O7Lv74Tnz5sUeeVpPWhb0li9okny+ZLaPZWhMlLPYoPsSGwlTzy
4KJMn0hxh4pJYyAKd13iJd3k5sSqwlM0P3bMtFT1i6we/NLTx9TRo92YxHA/kfMnrJoUTzMTF+gD
8nPFaqH1JPWRKYGvbqwp+KEkBC+0oyJqLttQXvD5iw5nolEvnMxG1xIvGyb/Sztk2VGLpoemB+rt
ZY42KekK1qAQ3FCDcJSYNkvaUM6Jpwa5o2mvYVhbxai7l6nwsCJ/H9yKDGcF+kr301JREk+fbdUw
IxvZBmvOfXeW+7ekp7AB1S5p63Mf0GtSDK5htnuqjFiRTOYdCzqbDMbx8kdtso6rCzNuwmXwYLS1
rs+VMeBCAV3PUo6+n1ixoPS74ZZg8oCpBxhSTUXc8vlqzKlUoM9Mxp0lLDrUee2k2vio19VtRron
bL0hAgXdJMjUJThaKnUmdxdHf6hCvNwSL5D+CgvNIbNVvADOyknGH5elt2mOVpS4q6hqiI31CpSm
6UEBfksMPGisM9MZkv1Yozg8XCa3lVlWkdjDPyRFDFjdz6KMEzMOq1hKvCEmMyDTs3inlcDUS1US
2O2Y+thrlrSOHPoj5pfT/ggE3OpAyxxdw2Hy5pft6ITYOvkn98dUIQimUs3ks7JsUMZeI/isJj+h
zmxVc20p3f1l5jc1dUWEl/XUdaE8+yBiIRqk3iDblwlshDUUga6Bwhhigt8AC3OW9mUsG4kXT7Xp
0Om2WzJpQXkboma5u0xrOSgu4AUtCkuOBg8E2FyolmN3MRlL2DYtV1/ruj2EXXNzmQQ/lbGYG9Aw
EAwiioLT5N4JcdH3xMghsHaujjnLLL/Ho1u3zCaxcwW9PtVTkTzNGaC89fRFGWI7GEfHQAFikAs7
n1C2akXftHGIn75J+azAlaKhUMeAwWEm6vMczYcUTRM0w/ySag3jfaYAKVjunb69rusGyky+xkrx
SmErExoJgokNM/HpWzi71ProOicB+uDQTkiPep8aFkmm8mR0pW+ls5S5YzYP+8unsnnwCgV6GpIC
AAjmDiWPwnJoBxxKpcWNXYYNXh8ymf+9VadoG/lJhRMztteWrAtMhGTh3oy/6M0x958uM7IV036i
wYlviBozZSXElw2PEWIqBbEXqX+w4IdPmF1PjR0a6kECSM1lwpvXVGGyqS07bxR+PifplDrv0IXl
UbLXs1PYf20fSSMgsmVpwd0vKtw5lQWwgDGmlXpSpClowxjbXZpGyaEuWzl1ol6erwzdrP+Kh7g+
lt0oXSO7hY3SUgXAacmPbRY3nVXEvi8I/7YV6NeHcUebNkWYD0Wces2uv5EE/mzzeq645s5U75rJ
hxFE2ybJrUarnGl8j0RoOaID5JzYQBO1qRkUpwuCXRAAQmv60QDr1mShwC+JKHEug+StGeYSGmvn
0Q2U83zo50Ot/vvnzydNWT5iFQ63TTJ0cQB9HLtTFZSO7h9Zmgj0cdNW4QGnyhpFaZJxoWPSVch1
Lz27bezbWufCXMbNm5me8uLr5eu1qV+/KPHtWkrWzjh8+HLZGE5zdxdH+p8YpxUF7mrpAfL2kwLj
5OTkWu5vCtEirkUYvznXFQHuigRZH8dtDGHJgwbresowx5kZNzF5WAKTgNYWFsxcltr2+WhENzRg
7Mt8pl0vZD8OJ/S3zn3W7OfGD26bzN8Hpm9lMFaI4rv48TLJzbuKJdoUJQoTAQsnxgJmEAqB10RF
XxLzqtFjS5NEHYj8oOzfQcSKCifLWWfA0Bp1eJIh9OhoF7Ez5Kk1UmKVyphbM22wa7657xCAAuk0
tIaksZIcb5YeeVwza3aqBmwGDTvJ6tFR0ZLVak7e+ci1dPeGjNGPy1LZiMhR6ljK9yqWM2h8crQf
+6UbCN8blaGlN5MzhN9U9ZSS5/asG6Kn8OYZ6IgVNRW5CIDff777URuDlW6Jx1l9JnBL+7ZT7IoO
pqCPSkRo+fvKyPTGSNqsQNyE1gFbM26NFi+NYBIIb/Pur9jhTFmoIDhLdbCTkANa6TtB7MPP/Pyt
TDgUPLQZSq8f8y0rLqQGnWdxDS6q/CRXuS3nxyTv7DZDCeYhj3QnaHf3Ri56D26zZVK0jaCJFvW2
z8Ir0qxsEHcmnqLcUiM4G70pcMqbWock2z8UuARCahgjZhHgAzqzsEbVsJSIvEbBlVRWqcVCb6Si
QHq53b/ZuBVFziFMuR+V0zKakobSodTDzOr7ndHliOwDCyuDDvpwjGXizGH6V1OJMsCXJar9VhGi
SkoSA/zWen5U2uxQVAKvuum6f/Kn8QWhOm4Q+o3gDyCfVjcHNyyiX1qqWzQWzSaImOFMXBd2o5ks
ooxQrzmLnq2iX+dCqk5qyZyOEFV1GveHy8Zu+0JhnAKLilE8QY3ks2b3kVQMc4JPL6rOruN+3xe6
E07zMZ/l56hQMQHqt/e12d2HdeiFnairf5M5bBBGTpVixwyf12aDZEjyMhjTTGljKRhXucureny7
zOZWwyXy1+iOUABBAi4562cqYaamcZ56yHzaM6rlI6DcZw2vxkCxi/IKLXTtFFv0RIeHqJ13SU9c
Pw0PbaJaaOhyJ7k61rHsjlXkDaH+9fLnbQlh/XWc1SzbPIujEV9HmtQKGmaVydNlClsBDV7zZNnU
zBDocQZM7Qw1KSvMAmXpMaibXRxVbj9MFjkgOsB7vj/kNHYu09yKaNY0OZOW6CwvJGORefA17qkd
JMBQKR98iDNpflymtanHMmZd0BBhKnAT3CXpaVrHhozwyVCfMjQQZpV5LILxJek1e871M+13ch3s
xlB7jZJCFLzx89kffmlNfjnhlV9iRRxmLJhSD3Nk1GDJHqV7jKtV+74i57a9C6TQGXU07tZXFSpE
+RD2Vo3kgdOFTtjVLpo4XROx1+zPNs1Fuya2fL+8DGYwtjQe80UcOWyHMNMgHHlyi+g6e0gaQXSx
+ZbHYgzFAHcMnSJcpTdJdLUuTLx2iwqLzf3Q7ps7WSvsLCB3DQO0jO/vGCCBpF4QcWwVM1CG/UWZ
s2ByCqzRXiEwvsNsRc1khcN13r6P5Xs1vqvqbJEcHWbVlYSwUvbprhEZl//BO6b7iIE5CNS6Px8+
UQJW9AB28DpS2kZ1W7B8aci1+2m2ZwU962Z2CtqrOuoF1nvzhiEDRLHwDX1ufF68zbSh74MBQvcV
L9MwF9OodlfUlsGafRWJhhg31WhFjlNyNHCkNbBjETEEd8lQ7aXw1hTOlYh44iz1HNW6XNAOaRMV
+2wr81zLX+XshH23RznJdpfNxiYxzGBhpBB5Z8oDE7FiqDAlB91RatOOhl2NFTMxeS2RyJsjgQ8S
0eKkB/AyltdLPijKd3GD91zzNklWh9ePTqtScCu2gh95xRgnxTIZ4VMWYmHWu5JxwvC1i3ZfO8Vd
uCzCbcu7IsU5LzXqSUAkBYkF/S2ri6tEufI1aRfEhT0Zbwhd+xi98pVXlr0gwtvURwqEWIouT+W3
AddZ0mvdzGF0ZYa9qMOPOqrsoRQQ2fSceJ0pKEtTE/XKz5ebpWYhtx0kKYdsz4JTE2dO0sOY+27b
PyCVaLUyEeRqNk9vRXNRpZU3MdBdpgPrMfXM+pgprznFlLWa7QHHf3f58DYJQXToKTBQC/+wbCtC
GHrDhsO2gotOx2lfTH2PMKicnYYEptV2heDNsXlgDNnBv8vPPBJH2AZ11Q7wQ2mQWbLy2Ee1pYuS
gx+xHP+wkdG8ipiWIqb9bTKNYJtYW8IqDmbqtKzpjr6BcqxWynbWMavR08c6JoU1f4ubdF+inaKX
3TBLDnPgFBMTlbY2ZWzCQSkY/YaMucOsW5J2nQktrbvrqslmixWdRem8U2MEAZfPc0vAioz5Gibr
BM9jTlkDzS86X6GIgtBxClJ9/9gLb/xiqHj5rolwDFGFtE00apj+D0unzk8Zerous7FlKtcUuMhR
HuJBaUMdJ1ikttJ9l/s9dtFZLeq8Cob/LhPbOh+FMoKlNKg7opX282WbTLy0A4RvaD4p7CqPT+U4
HZvwWu1wGy6T2jweTdZUlRnocP7A01xdtxItJAgCWOolemzXipM36K4SjQCKiHCRcGa0UxbqEJ5m
PuY9lsNGuzRL/yMnnDOjvjwYkWoA16I/MUm29fws1aKbs6loK3FxJ5MnGAYqa4iLDDY7VJmAh0WL
ftNjNLrrOHbEbRrHw9zFsWbOmCzs9eoB6VW7npPHrqOnUSH7pii/BaEpILmp2OjVJhqe2gQddp91
rVd6KVHxFvWiqPI0Ha016jEqUTlEpzOSnJe1bVN8OtqHZQNFb7iTz8RKlfpV0yYYzictfDExhj2L
1VLgqzbVDQi2BoZBMe/E63SfqXkojRnmBhMzt2OlojbVOxn+eMj3lxnavKk6w3w6nBWmtbmM1SjF
plYTjCiaA3VL+lSHgTt2iWXE15cJbfP0kxC/eLBFx6rhFxhzK7EHpO7HnTk8Jp0uOB8BOzzaRNU2
eDPNVeZphm8NGXur2U2YVrtMD3aX+dnSBJUsmDfIL2q/DdAnU5E2VA8yL2hndFzpAK/8hskEkcJt
aTeFa0dIhlQL4cWW9irtOh3eZ5j6q0mCiy2D8j3s5DtaozKe+feX2doSICy2ai6j7ugy5hScDVkQ
YJtd5lV1befsPVaQPZEaNx9uLxParOWuKXGmIjMwhjCQJvNiAO3YyhSiY9pstNuGMt0NCMOq16lu
jzRIesxhmO+d7gd2pxIJ2DumF0uVbjeZGvzBfVh/FWdNpAhLF8cR96FUnwz2XSZfUc4LMxGA2tZt
YBqCCUTYGM2gHPPKkGchmhNhR5Jyp7enxZsMrQhTaMsaA6ICfbro81p6uD9bKz1lDKCcGAhUiiaw
WOcEXfFqtNWpUaRd3CEnHcmCa7GlP7gTmBbQGFqhPnYmr9xxrQVtjjpihkHKWbXC/kZRmS13WEIx
diIzKaKlfGYPDWUt05ZxMXTbPOfRrktjJ0BCwPdn57Kybt1CpPkwlY+GHUXmm3YQORVEmrTMU5XR
izXZ84FuJTftPk11t0wTQQ/M1vsIvWTYDI4maHR0c0aZyjUtsxZN0FMGKC2906+b8VntzKtQu1LR
AoT/dTJHXWCh+b0hHwk39LEpOuafDMCOcHefhqk+SiHGbLUQWaWw/T/Svqu5bWRp+xehCjncDgLB
LEoULekGJVsr5Jzx678HOu93LA6xnLKPvRdbtVts9Eyn6fD0yQvrY4YkQapLK0lBxnbKzDSP9nzZ
b9XJI2Ff/4X5MQx0ZCOlJvAGbe7EMQpHUcMcrjGWm77UfqSRZBZx52olqzq0KD3IXKNpGVeLlq9r
6YFMxrmgYLohm8bdYPQHDc2B3ajsdWbsvUAK1RjgBelozseznrrPrMmAyj+i0VzPLljIZ1btYJWZ
hn6B5/tyukgIL0EEQoD4whTbNU+iUChZqeEGS2Gv6MpDln5m44ZTtT9/dCo8Jg0AJCIIyHNQ2Tml
1mOkxTBFIXP82kdbY8rXQL1m2OIFI3lFhcpClvIQ1HqHyYkCaatIO4UKMKDzvwhZr6hQVkSamgB7
g3E5XccdO/RkqtyTyDVzgTBrQsvTGvP+JS3pGSjOsD7Glw+gbqkY+14Ji3mCR1NbkqiJacQnVbmM
Kjx6YefYlZb7HSn5Hz5g5jCgs77/AUvnCuFASh95a+g7Jfm5kXFdn/PQc3kgRfqJh8bfgP8o32lQ
z81aRWVEbEEjlQuC0riky0RJGTWeRUZQ45eRBYDPofs7wiRBLbIAmE0kfmoZUhHVKTJYzRZLOiXy
ADDRURpHiZw6rXYq+a7Mk3w3hXK+ake1IF4q/VPw5RGIWhXD0yxSE3gBKAeoIILctQa3kTwoRqxj
NsSf1pXYEL8sn1opsLKMtflk/nDqraYAOgSmFt0xmBClBJ9XANoYyn6+C4xnbOae0nWkbrXelSJG
UL50TSL8GLI1SCEZ9ChKyYtFoXpctlPL3M68ZoP88D7upMc/F+vvZChzMUSqgYJsnO/qCS+lFdZ/
GD1jnmTWzJsj+8YJdWSiXg9AOo/yXd8lROg+27L8q7MCepmOThm8AGf5+BY/tXXA51oLJtTyAgKq
8cx3n/fPaSG6mGfB/0uCEmhtaPQpxCTsTsAAMgnHriJGM6E9wY7DYasNssWVxZZL1ct9uksRP3K+
mBESUFpRkBq65g0g8X7TaApANvJKWhlFWqyKUGpJ6DXAwed1mF4EWqthEJVLL2kYQS40M84iydYj
TV6j9BmZfDECtPL+hy3pHEaxNXR9Y9IRzebUd1V90BvI2u7EclwphobHyOSM0j6fWHmxpe5v7KYB
Bt4c1sFFz6ry7XoHoavxIIAqCJGyHvXSmeK1VOq21hum3pg8Sql9aLhA+jH9B6NRHE/rrTEPH3p9
MMXqSZVZzVJLIg1gAg0TIIAHQDb1+ouqEegRfpjnu6xUSqJXsm8GstcxfN6SCfhOhVKcqu/FvJMg
c8NQV7CflWKKAZAgdW8snPu3uehe4V8xRChhIzYyNdccSXkuhsKU5UgGfWrYwNGjzawI5yJlzwPB
aFsI7iBusRnSLAxtrZbDX5hw9ObpM+QZBk2+RvK/3XHhp5GaZlWO0uVmFDfpW10UhKHDS+eJd52G
p4iEfU50nmPsM6B8tyVureasMFlNlWcFA+MZwiJCXZoypICO0MBIjvY2xF869u+JLHC9RSJINsAV
AbYTb5Dr2zJ4r5YSbQCR4IScgFlW+6zr/+JK0A+DJlBUm3BelOUx+nTKEfIUGMivc6Il+6KL/hEV
TCQmfxMuoENKlTHDKukoGFzzU0eAoWuasthFVb2KMu7nKP4S0nAL5b0v5wvuGx5ClqBWqKJhf+s1
oTHiQ+AuNTlQchqPGAXncI2/0TU8LaLeUtIf98kt3NMVudmOfJNqrfFS5MHqfKe3I/HydyFGnSkv
/9xOYCL3q9CkI7Cj22e9IS35wOMh1+gJzpp65buhEjO8+FJ7g6pjhnG+HxkTkzOv33jx+AASPRTF
rub0VW/ID4H/XLThXsX46lQXVp6/o5XWzKKK1B62z2ScGScNQ7sWDC/KaUCR/UIRRYPH9UdgkCJL
wrYudnperPOq2mQs6N0FCcGAH3LiaO2crRGlWqhatEkbJcWuqhVSeodAXvl+RqQ0IN7Acm0L7CBZ
jbACdTJJ0+kBEE31M11LxgKpEUGaLEh/+aYEAZ5s9+VwiSlU1RXcHYjc9HT3cutN0yjCXhgNVgOV
YrZW+yxyukwWiFdgzk+fApkhlgvMIRZHhQncATibhuVPUffrO4C07ZSksOOpxc6USPyL0XccnYyr
mscjJfpZ1ghYy2IMRoEJDENfNQUXb8LA4DZyPtQMDVg4xPmWVHEeptEUGic3q/gWSV3US0L8Dw62
S0sbuWxDok6q5GRZaBAtbyRG0mDpEEEQWTQNxSHgqV4L/NAYLZd6WblLvOqdC+YWdcNb3ZeOBSuF
pnsMvCNTh8lHGg4x9BS+GgK53AX1Xgf0RmVgUQLGP/6cCnJk+leDJbqkKNWNFS/Kci2qdhLQc7Xp
GSXhirP/NxqU8kb+INZSFFe7JJfMVYn5PyFmtGEsXQg6B/CqRbRkqHQGrOlGsdb7sIJXjFx9qv5J
o78Z4gZUE2bC0CaHO6EfmVIjKFUrFRUmmdWVr3GWUPp223ru/dOaZef6YQYm+DnLLeNpAUDja9nK
8qqegOSJR7rq7yr5TRUqUmE3aheyADdZlGbV+uY7mqhI4N2DHKMXT1r0mnqYsVOPMfd6n6HbuwFD
sAO4GjzWbu6mjjS1GaUO3v2nMJKG9SRn/TyVZiiA6+S3iIh2XKxZimZlscrQERYFKuSSSzX0gxYM
9HaNHUX3T+dWzfFUAd49wis4HaDlXl8CGhbGplDx+ZW30oyMNM1FDxg2cpEGcrXIGkgQLLqLmy8z
JIZ9DTdQnfTwAuhiXny+z8bSGcGG/JcEHWCLVe2Xgwqp1UeSdRcA0N0ncCusQKGCwZ3VAg6TVgus
zQnGRBbyXVwPFQlUvt1VQoGqfFFE5sD1E8NPfoUU13p4TZDSjmLoMZYEKJpd1Zn6uCoKq37uSrvy
HW4TZnuhYwgCi0FKjv0skwce9cqdmnuSqcultx5S7jXj0ZgqVWnFsJiz0N6yBxQIzHBrCPHnC/2m
/KnHBVkrTWCPk3orazBqJSMOEPrKFruPUmqsQcg54o09w77dOuz5XNHgwiO8UjA+fk2486ZQkzy8
ktC2kxZOmvkWdgJ4dWCG8em+zCzxONcPZkx1DFDRaOcYHYvaTESAZWjVLgX6nZZvPOxu0FNH9CKS
6xpRWUHdrSJguhCQQvAScNoqvSIuj3MJQQ5f7yTpn2aG2Ga0Ui8c39XvU8eXiZHWxxJ+vx9CJB4O
Hon8Yx6SWGcc3oI8wtHh2BCBoFeMhoKYIToNaRJrBPUffXKALCiYyUuZiaRFhmYyANdGnEPvPknT
WtGmwat3gaq4hQZclHPL5eZUdptEYdQF58OhhB4uHIQQKOCtRLeh5yNezyIfNvCtIckBayMHeE28
3pe6RSLYQzLnPWesFyqkqnJu8nUZRHycVx5dutZJ6st9GguSrevfaFAhFYe991nrJw0AZXhTT6JN
iebWAWsixpC3g+IfqY/J0Igh48WyKNy6hpAXsRY0ixK+qpM9dRzTBugjj1l26ntWznhR6PCalfDz
yOTR25cSPccwXV43O758SAYPOZrBgkUaRNG+f4ALnKA+rKEsO2cKpRtOspKXxn5odyEgHGypL7t1
3YQGy4nM3psSOPTV4M2Kyjc6oGiv1XBN4Bmt3O7GbDITI7nkgb7vBMHp44aoaf84tumjPGUbJVyp
8UbQL2r3dp/TW1FB2xXae2Y0Wrz7aEMP/4jKpip1wE7xMjtAZ4ETcSKywmLvkUqMEzvwUZrHapO1
Mozp+j712wsFdSQOFSy1QC6J1u6mQFjYlHq3w8Cd2RkTSfgV3DspVMaT7NaMXBOi/JnQ6Znne1q3
iyM3S5y+cHqM9vh7TmXd6ay/13eKSjscF6qNwCpGkH7twOrQq/Ra7fpd00dlDBDvpNzwUqbbGYBz
zXACgqVhpJ6J7vOKFIMvOBxf56v753prZPARmKbBgxevEdQNrz8iFFI1aiDBu3TyrMEHgkQ0EK6S
GQq/cH3Iy6K7B4qCoiGdgB48LxuVHnCMem9HD7U/j0rugiJjkLmV0fntDgBQbI3A40eZP+NbMFKj
dpJocQVUQaXkt4XUTvuAw6yT1CXvjQZUbnXka1dOxic0okuMgIRejIhELWBaMZ0DiDk0hWs0k8XU
TfqQa8JOAXDRKGMZ1nQukn3y0UdWvDWmx1GMCN+ZXuso8aZ5xA+tRu/cfWbyU+yteTU0WRhst+eu
z2PMQFnEXCIy//OBfTuQVMwUTBQH4i4c6sIeK77STkYWdaWpBEqOwbwCFR2GSVwYVAK4HoB85oEJ
XDVdHu5aMemaZMI6I60jEkbPUgOLKDWdANSUyKVh5Ylmj1NkV+qfm2MUbbEzBKOHSIRhSu+aX1+I
krxOBGEnpRy24MWqsqvDpjzfV5qFU0UzEDq58HwAtimdKyqTqkP/u49TzUJhzXdqxZEc43iklfDQ
7gFFwDBKt1oKH4Z4EE1kM/YonQcro2nQNSy63WG6UgRknwosrZ9JpVTpPhryUGdI8sKbBdUv4wsv
DBX+m/JfXqGuEeW1sONVKy1NWcM2N1JIFuDzseDNOKQYwxn+2MJf06RCET7ylKrXc+ELDKPoH1or
V0oTGOT3727BRAAlFlKJXjyglOjitYTEJR4VyPQJOy2Vu8qclEZIzSSvMrxbkrjMTfTrYm+IXjST
5QcTRtBSDtCN9z/i1skg9v7P8AgwIG5wnbG4TOcGrsNHcIK4Qo5JtwZgnjlCVGlrZQqdvpVDhlou
0ZxjcICyIX+Catw14wDKnwbA6wm7YdR3oxrsR1QASS4ZFVZ98DvfiBhMLp00ujVQ8NPQPgeIu2uC
CSfVcgMsw12W9b+CAMOKQJsUU7RYAnbSzaLY5PKalHHFkN4FZYEXgPrDu6INhu7XFapArMIBNg9d
gpytD33znoupYTZR3Y0MJ75gCQDgASeO+R/0yNLo6EaaItDENgNgPPmPTYcx9ri0WxVYRIhN7svM
baQJr4b6KdIumCO4Ac2Ne66oOgDCYROAHLyXatU5IlfxjMNbpoJEMZo6ofd0X56vYP2zAAu0Q191
SNKxaN246Fmd4ktXhNc7fghigcLgfKzf3FLfN3mfaJG005N02vFS+ykHfmOW6KRkWJVlSvOoMFpv
URqZteIbpQKaFkdxIu28RPk59MrTqDQHrvP+uX85i2Tg9RF8IEQHZto1GZSjUT5NUgmNNiIAfAbf
WM3ZErco+YmRhJtd2HXYiD2LwAEGlgvWiN2I9xTwClf7qghM+GSDxihTKn+UFW+m3YPEcSv888es
oSIHqyFgakmTadZKTRODFo34u3Z4zaaEGBhuE1mwMbdihyo0JA4dmMhdavROaV5OQgUA4SpAlGWM
qBfja6QOMcMgLRJBxxUKLfMqA50ySHlYQZ4HH0TkuuWtssxR9uv1Qg//hhDAwaHkCqpJ9EiM0cZF
nimlOoNrlqaYpYh7/ClrPv70ZnD9qJdi1QnMOub+roWOnyo5wpJPFQtR65S3a0PrSrcbEQKRNiuF
6PHPyUHueNTiUBnBw/qaXNt4FTDdAm2XaFVLOq17kgPdVf8cqgN9N/8JPuZpUYkiM7VlDxDqUNsF
XLmbqQCE7Y/TNwZ6PZFZw7YeNCXQ8D5Gkqp5wvnarmvCZzxaPFT5tI8y0VmTeLfuYSYE1NqvJCWM
9vWRyRHKv54eaygqvtUxd86x4iiVnVBgJQiWCCmoZ8MzyNg2RW9IrfqW94oAEM5qbph+D4ReH2Pt
PJCdWddzn9LNqs8eLZp8y+N6AJtli82bpBdW3wINU2f51tuABYHKf3nCAsjrwwua0sCDFJQkby/k
1QFYTAVXHwS/xCOVkQ1d5gpGAav2ANdNv8X7Emo8lTg/MQoDM/PFwKmK8CFP82yb6TVDcRcMEZrL
0GeBLlO0+dCctQBub1O+R9QQoDJPOMG/aOh0/nVfXxepzJUy9I4gAqOnrsNYVLxMLEUgE0VFSTJJ
rFYCgr8/dn2Aif9q28bxIbakZLwshMYvUgDEN1qSWJGBsZ2E4yWzVIXB/guOMAIC6BXMgaDX/loi
8lAUsr5uENnJYWcCI7gD/oemMyoai+f2tfwZ5gEGfP7v30IGwO5Ouh50gLqIUuMRE5aRo2aBbt3n
5Ua6gdwLo40BNo1HApHusOR6APH5AD3atalPKk9+xMI4q5bgzjX5ScprxtHR+HioIswyAGeNZktM
WNFtAKjcx1XSCeI5JtZ+361L8nN9XpPSIgV5PSim6XLWicEjnQm4ITqnNb8dJScJhSHmIBqsG8sK
N9Xnxt1+3D9ISnVvaFDXNaA7JUIyRjxbbz8YwTDdN3nz21RYJzRaGHsJftvZD+ujv47IxnQ9m0GG
ThzdkKFUqONErzbQaH++7BWSk+NA1qtfDztiHtwn12Kc15ef/hZA3lCjQuLGm6pKmy9la70Iztu+
fzyuH3+tbG51aExAf5ksMfjyp/coziHtNzEYkYeJy/kYrb3gVOvJegvM9XpNCtcmGelsyXyOyNOn
sWawSucxblilDMYk82PMVzNhQDX/mCDkvcvkbvZD/87djSZ76v/nbgvcK2I5ZzK468h6fPj1Y3RM
k3v9sO5L/PINoot3XlKPbLhKhUhouW+nSuXE80tj7Z2aHB8D63H1i9gFEUyPbE7WhXMYNBe5/EaT
UuUW/bWeF3niOVvz0+ow7l51crBzqz5uzJ48PfHkyb3cp0m3hv/n+r7RpFQ7TPpBMpBpO1vBGv2p
5kTkD2GTf0BYXN86nVjjH8v26htBSt+9vsWhT4Z47k1fJqJluZ75ETFyBvOP3MjLNyKUtke+1M9V
K/Esm/yD9/i/Hhql3lquZhEeDeK5sCCN8WR35+HnGO3cZOU+m9XzKTFZJKkn6c09Ufot9SkXNggN
zqOZJ8jsv/wyzWyvrU/uBn0VzokpjZTzvCFI6XVstEjyhL50ttQP9/MiMJIGNLYL/ft0N5s2jZXM
hxC87Z4jtZnj7+pVtDYBcS2WOHzNL92Rh5txg9jnlW6CNmO3o7lPyf54PJ7Xj+r6n4cHYtrv7yC7
6Yn1wUqFLvud35JId6IFXFBLnADK25fB2gems14/kJ1OXn3TND8YUkKDI94cKmVBhLqtB4XHpQW7
rfX2Vps+GciDel41IzHd04f/k3m0DKNFN1FUFSYfOl4Fg1sHfrV7Sqx6FVgowwifI+m3bvw0Et+K
VkynwFByujul0nMpQdu9eG6cy34fPOxj13F8sn6UrdVOW+1MwRStynQ/TvdtJkMz6GEpHwh5eZxC
FX+eQ+ITVoc28xIp64J2hCrJZteztwbLcSbyuHogtm1vnj6Zkcpy+PVNPim7oulp6Gc9JGb7Vp+w
mPDB8i2XESP8ixIgSkT+ycDkM2XzpzASIkmIJXD05iTWBKFcP8CXbiJSmCf3dJLI/Suih77+TxF+
U6QcAIbkB2GcKW6T9Vu3ljMTgVe3H4l7YoEq/Euo8JsWdV9V2PqDAHjRc0ou1ptgnZ1HWJZfK2Im
9vPT6fTBOM6vDtlba/abIHVnnixkfqlGMM3Wz/bxOAFW3MKqe7McyETW2NxDdmSw38OXjfvkB+Qz
IMlpfnq400NM4KMYD/tl1/T7cyhPYfSFLMQ1+Ldid+xJuk6fLNb+p3+R0/8SoWe/mzLz0q4Bz3ns
Fj+UyiHu88a9tOR/Y+ZLlL/F0brYas2UgxnlZ3w2PbMlCiO0pOdAaNn8kqdvJAq5wvb1NJDOF+uo
RnZvbTZWT9yuJwxBWY7NAVzyf3pHo0qmSRZMBSYZzxJR8Pelt/HGEnrLYvgd5u3I16+PLsuaKChA
aMs9BU9ea3vE9Z9OIU+2DFL/4sp/80TZkmIAzH0YzcK/f8HCdDKaYCsnb7z9lj4nW/98KhAsm2Zy
eDWfIsb0zFdi4o7q0ZmYvtVTj6/DWfVenDdnff6yZStCbDxbn+Hv8JclL8t+7jfHlH3pNL+etJlm
a17UTS1bhw3CFe5h++EywxWqYeZGNinTko9tGcUFZHO7Hc29wxHHWa86srLxgNzgoXzfTDMsB73X
sS/7cowMULMCjwin5uJ+sjhiiaY0c/xN29DIAsQZfuYIqwc2+7kv/FxsMYCXySzbwaQ1x0rfaeWo
/w7CrNl7RwUGtwn763Bn1huK5U/p/P3YeGqhft3Sy2iqq/3bT3ImDz9eX3vrHQ9wxi0x2aKiSmCI
AIYunoVeQIin421ohlZiWoy46qtQeEe5JMqKtEaQZPyXI3nZF+u3nxzBGx8BHdHsFdHJe0SeAwQM
I0HIwDD7izEdkvoKEBDmCS+KRQXTaZIk5xIeCLU9nawt4/dnH3jD2rffp1hTsQQzBS46AnMDLxCk
8hvCf4xr1k0tqu83MpRxlGGDPWVm44JgWNsf7PlxfV9nlx9u32hQoVWnh14dG2AlJY0DI7F3QtJt
9dCKz9E+WBXWwOjMYVKkDOAQ+56fpdl8OeKqsV4MghnuwcSLxmW5l+XA8Rt3lAEM20bDZr1UOldO
Zc03NeyqxHp+ck+frKzq11DuPaGgAid98tNelnGSLehYTmCpOxvqe2IxxRA+ukohyrw8ySp4ijAY
cX767In/kyEUDMH7ikS+W74i0/oiBYnLXjbL544kmKnWHaY1n/XkzpF9mapvdMS4xBZoH3TG1fZF
Xb2lG24g2cF1S9ahLQdPvyWB7nEx9CrNPQW3s99HaIK1EVX0pITLZeb9WIdHGYfE40rA2YJSab9Y
R8cZyGO2/ZUQGxGuub3k7v3LWnYf3zijrAQ2EmHJaIFDlEhKXpDeXD8+auZDQx52r25i6ibz2uZs
6b1ro2xGXE5D46F34xxeVG41mLbrnoxz+gPtfIyXH5M5yljkie9HmO2fjQUiXo2Au/XqUZ6rMLa5
gcVgeK0vYIV7vFEWo8y9cORUEMQKurft/uisGzId6l+m+3k6/cVJotkBBTP0p8xlVPod1HkGevjk
BuHMDHPsaEQ+BaXViRsMFOg/7gvKV7HvmrVrYlQ802OIoBPiElq9fUH6Comd9WplnFAzwR+Gh1zI
RF8Tm2Xom2obXFcCdHwmhhQnmXbYHxVYa2If6nYuCbHIzSJ3jzfK45e1XHVTD3JYwN5YoyluSgLU
YEvb7zCsc1YGvGFMhn9m0aQU3ZezMY7CSjqjYy/N7Byz4z3/hG5dxr3dRjPXR0kpeJCFaTII4M16
wcsIIC+hXY/OJrOfXHfimGHvrf26JkdptxBxhtC3YGv7sudVkr3zOyjafZ5ufdg1DUqts6oL/R5T
cOeyt5yXwJQfeCyLMs37VBbc/zUZSpnHash1gI9IqE5seaAA2blPUnM8yq3ZCgg4WFI4S9k9KaRC
AE2PGpWrQc+SjvvqHHNk2iMfxrRSDMmjX0HjhBbZSvy6ovSf6pklcPOx3GGDbpMqEGJMaonbiUfy
AiGAAiNy+vXSWbKdBo8agx5Dvun3D2cY4lTMp7a/hO+B0z9kLKPOuBeJsg6dH9eYWAVD4+llG53l
3lI5J7kUSCxsGZK9EN5eyRz97OGUUEsnHbQue4sje+KtOxNPrKeesFLmC8W3a1KUYdACsVF1DweH
zv2oIe1DADqsbNBCfvKaCmUPgjSXm1wHlcv+pb28jbZBpmLTWpU6PxyfbFMlrwkhB+51u99yx/3W
Mssj6sao/Pyv/pJGG1DDHPDmwyz4oUra1T8AvkJg5bL7MFgSQ1mOmE/0dhrhmHsTNcE+WmsmML0y
lVimxRB/hi2UKKPRCpFfN36HHCXZWkVH0Gv+K35imSaGksmz1f/mj6caAIh9P4ulQvaWvjLI29vx
TFYrrI0OyIVheGfJu2NBZCrUyCoviIFrKJ1fBt9WSLWzDOIDRcNWTl2wZ9c9ZAY9KtqoxbwSA4CD
oSRxDMrNDtVUzbSEB8NqWQm8hQLBlT7Qg3V8KdZ8Mp8knIr3hpA7J85xjbKOvw7XO/QGMb0ly4/R
kKxa6zV+2YM9C+b4uCfpvl+bzNCXJSKUOfHrUveaCVRas9+kI0HSq0kJ4Z6VFSwlCg0ss8yINOim
9nocDWCTQ0qm40U/lShVtcxU0MLD7/q6qFCjCvLG6/t6DuhfrAkZr8HyVvs4sO+LPOvwKIMxYTlj
0xuzlUzJtM0Yv84y9TdjaUVQ8V0HLtJLrhJ9ExZmra9lzFI7xqvB8mGMi6ERlLO6HoHo/3VmncVf
DEf8aEUiurXLKjizRJsGoYv0BDBGEkhZewS3guXw+9opX+HJWEnBhWz/lSTQSK/tWIXopgcpFT0D
LyoQK/H3iCpXTdb+hn+qMntYlVDfT+ZziGU06Ab3MlNraSzgTySUOfaOaKOfK8SLKN1rtrFqO2KK
5NlszcLK9gxjzPAv9DoNMYvbOJ1dWdLY8mSeOTPRLWVivYaYN0mZD8FDSNpWoDPOihZYeH4lDnKW
CLEYHC2k2q5vkgpJhHoaU2koJHTsXPYYoW4flcP0hmSbj9IbM+G2UOK7JkeZELHD5Fk5P8DQFLEv
fupkDua2zCr3/NV3nCY9go/p/zTlFZDpzcuLdnQs0e5bG8WoybbdRjHvG6yFTMc1V1TcUYn5GKvz
k/miCIjvt1NB+FVvAn3ExoSZSSLiupqls8jOrv8OlzSQr5/IKTCj5sPElqXCM02exNan77Ci42WD
DFw8zH+iDkC3C8f5EFV9PCI4bk1sDuBOcm2ygqplXn7ToMKczhDaETscZ+O1HX7YSHGQT1Yd5V/S
Nr+JULFNqafVMHkg8jJ3gdbmOjXRdHRAx9EmW7l/+X75TY56K2lxD4yTEVHAdv+yT/dmbZlPSCMy
jm42BrdS8JvKHNB9C0dVNZPUCQuAz5eCJ4C/YlmI+VDu/T5ljLpG1GOhwu/H5LKXLOFwwBvMZXZo
LavsbzYoQ1Tm3eANw5cA1O+GM233Dv6gybT5MMzsUIak35mjC2+mO+Zn9MxQ4WU//Zs8ZZhGLfXk
qgV55+igA9rGBDAjFFjoRJ6txG8SVFwTZqUayMrM4QscNBqRj+czmt78lY0meLSVbj4N65MhHMsG
F0gnM27G14K/a+ngYrkHyPOEJ1FAol18SF75f+Rju85s7AP2niKX2b+4cJIYYsESlRnCDmCXFJuD
khq+1038efTqCXu5JP/Vjxssmo8KHjW+KRR3uW6MbmiIWEaHUdADYqQ/nLJCuR47oTAgr8xDkdh0
T2k6+sQEheNE/lzUpyjxiZTZev7jvswsvJTmFhJAomCIYt5Pen20WuiNfF6X4nmIz6qgkhA4lPcp
fI3+ULoHEvNg0H+GxSg2dAUTBmJZiQjrY/KSrJG1f/Mr85igxugfjmth+8iZq8zd/VBJbxUEnIpO
u6t3B/u5Wz0xhGmRYWAcY5PcDHtFg+HHAHJWsrZA83CAlIFUWkrNwupYikcUHnA1gLLAFicAg1wf
apJi3tlvfER3jfkC3NKAGBrpCxL3BInaDXroh8hSDx7jpBeMKIDfZuxeSdIAh055cF8XfbmtRJCV
JZJ3bjcAJY8Zoc8SQV0nYAQBFA3sJizRpduOMDOU+GVuwAIcy7fuh7fjNptP4PsrD9Z9wVlS+ytK
lFOIld6figCUKmerkehs2LFgxZa7bYluVs59akvPAUyIKAYWJcxrSOgN53lSyggQYNliEpN9mdmd
SCYfiREJXTKPnSlj0qKeDtx+UEm3ekaJy2KI5lKRBB0r/AxTMeNv0Rc4+sNQyR6HkHkjHn4ObhOS
0EWArvGrdG2GTmZa05EFA7fQAKKDKha8CDOWJsBfrqU1UvhmGvlUPkvVOjLctldNHuB+ZvRYrAx1
145mqwF2gNw/76WHOM4a01+QVcwm0rNofA9cCM0TjDMS43a3FdflOiDijxPLln/1GVECO4/5zvBS
QLTBHPs1fykXqdlQSiBkjaNple/83F9QXRJyVNc+mio5kr53+DdpLwTmD2xKLi1pwxO0kwKXTnhg
+dClSPvqgyjzEAlG1iScaJxr2z/sEyfc1Oab73JEOyQJ6Q6RnQfkxOpMnH/13jFQ1sHrA0/xMaV+
TkJiPMY7KNKTe/9OF2Lsb4wBJfr6pIUWwIkJsKnPY2dlATDkt8NWXocKK5pbCLOu6FASq7dGXQs+
6GyjdWuPhtn1jnGQSX027SSzMNBPNlhrfJ+5hXfzFVHKjUWNnPotRvzPoDnZAOTpeCv33psBfaTK
+T4thojcgJFmfqzIZaHOMitu+nfJ6msSOampqOSwkUxbfcktZpr2voSoPGVvgz7hoinFsVrVmrMH
85CZPsOmLygjlgNh4B6YWQqQ5ukpSq6uuSTvPeMsWRLJVtjlM1jTajL9Z+7YrLsfyqp+jvDyVIim
7P0YC0udODZ9FOjW02PxlpCqIXFy9pUVC4HilnuAmvJYWgPkIx7MU0LFN4OfYjrfO0+lpdYYxk3X
uWxgIwvahJPE0VhgtrfyBHrYJgH0jhlaSqXeCkPGYzFJGXvnF94+nwMTlYsXlrNW5yu7VvprIpTt
U9HyaRQViFxejv84zlY3t8h1OYIldCR189XesbZ7jCEc15hp9d3g+PC62djB4f1wOEib9AGv8RPQ
z8lmEzrmZvNkvrOSN1/lvHufON/Lt6efH06+6in4RAsd9j9/Gsied1aOduZ9Sc6rwwZNU9NmI5iT
7aJVAJtEWI5oVtybDwCahQEcA7QI0l53Cn1FrCrPQzVwcrBLWHEnt38tRpK4+ZF7ZfWwLF7Jb3J0
wiMFyFg8VYZ3lvXCjNQXpWSAMyyEn7j0bxQoSfZLCegwHShUTrYOa/JWEt4uN6VpmMHBfy3IcKlM
kWH7v5qj6WMEvgmWWgO2jMdhXt9jWBb6kOWZPE/F5qQksnkMifNIVug72kGcntExwxKehWkaxBCI
RWdAEmCffFVfvwtPnXhRHfbyGY8KwUJDKdpzSss7Ht57ktutrSGWe3q/b5y/SrYUp1dEKc3FLLsn
yA2IVha0piYYSwr/8ay1s3/ZfhjWx0fuWn3nljnUZpOZ5knF2qiCnP7cDV4zTyk39jl3XFPiO2Qk
gpx8k1jhyT95D2syvmS2+kP+yZ3vs75gI684p3RV5HVljMpWPmcheSskoq6BwsyKghf08YoIFaj4
kVgnuQIilnF8U/95BGTOsEIR7XSfl9tg5er06F6roM60oRI7+ayvguPjg7ThPu4TYAknPW0yhoXm
8QYoTEf+rUEiSLIwUbBe/T/Svmu5cWTb8osQAW9eM2EIgkaUSJl6QUgqCd57fP0saCZukxAucfpM
R3VFdVeENtLsnduuRUR912+715jQS7dizRYmKLAsGUwPAA4DNMJ8Yi8aEsDexgN2D6PimGHwjHO1
PxNmGhZ0Hi2FWlSiT6wzkCAl3yfBXln04rZeyZ9l2hixB2+21E/KkaABcarimAU9w3nZ2xF9eJlm
rA+XJ3/rG8iar5zpQnL0dvUz1YSHlgYh+MjP7WvwLm+hmf0GDZcw6sbDyy6zDwBq8NfaEJZM382e
zxQRsT7+etrzaQBVN4/S5mzLDObgHhXDQFPJ9nv4mHbc0/XVKtaitlzt90wlhaGSkc6AbLRjeCgF
PsdPNhlPhpE8vIu7ECloqv03/RC3+zzTUTCftsoIWjeEMGaqn2H8LBEtmG/K2n1eiIkhCSk4EJ0i
owKYrNtnRdaCMPVUDicK9fngHNuKyQ5ABAbqEYE+kLXuowWcj1uBU/7j6knJAk+puRECHX3/B6VA
3KFHVX+UdQstpvzks1IkIFarPYum9Wqdk9twLRbtCmjuh1j0l+xzkxPt+MDv/ipn5xT/mYae1goi
S47Xzc7ONFUZk0zRekhsqKOb0aaw2k3/klHt8QvdQ1aNStP75VLuI+yyZp+ko2KrRmyIhxWDv6w+
V0ufKS1f+xLnJ/iQCB0ve7O1gTeNwRAr2O12wjYn20xHZxH7H9Rhl1ylmz2YaW4BVjVOiiC6MJ7R
z4a5iswqBzi87Oa0On+14PHfCJupqugKbd9W7LTO8KFNz01GJYWUrBHJRzlaCVcXsme393imojwj
MFmeT9JG2qawg+zT27ZCm+Npqorq983+2kbOsdYBhst44MiG1uwRXqikRYUNEz3TPA8QQ1bM/EIb
+M3a5kB0agnGY6GE0VP3xRYoL4RYmCbCMBvGjmlqBLqy8qwtNFzcSpyZocyPoiCqIVFCAemPaUX2
ZmUHFx/Of7RAndmdaqwTNe4gIddNaQOO3oNhHLYId+D5rCU7l9/JK2EzaxMIUilIKY6r1dVtRXiq
n3/8gwdVtxgr3iQmozP6GsfRsnNyJXZmcnwtCXkugtiEOPs9hkngD5m2qhPySXadjlBvu/HMv5u1
YZw1E6POTEwM+qh4yCD4+dWBS2KaHCxMdmEMYn3uDESV2ydGT2lMQ7p2V6dz+xUtXK15ZmLCOq46
sYPojPgPMuUIJhbwmOzQJmm8G/QJqb6T+l+EgNemZk64kQxqiFw2hLLTSBXO9pzQR9tyTevAo6tq
5equLXFmakI/ijWxgalxHLmjJQrEUyX6vxmPuFHCOWtELZVq5ANY/+y/+U/8Xxk1VOatI85p7aL+
tD/eObQ59G6vcYzMRgLui7+TjtEBs9X75rnccfqHPfE7kMdHvI+7A49R/INM4M7vDMV6A45/MCF/
RB//fzs8T5uFXseNzaSvvMERHCeJqLXD1K5viI/3RS20Jt1u8swO1anEyX2DTYaGMoR9N+2eEBJQ
XNdLb2FG8/S9piK/q623ImfWqEW/V8ymEmKW3IyPwJdlbfQzbCija3rnPAF3x9O1N2ZXrRUhfjol
753zzCCFoSeVcY3FgnlSB1M6rRn90URysrEKl6C/F33LUz0IXbLQI0d3njZP9O3tBa7JSN8OaDG6
v/sL7eK3WzEzVKCZK/2cxSsg7wvjg0HkYnNWa1BkTxry976wNQ9wXhlR2bzyhwr7Hn0D8dRAws0E
FpYdWFxC+M+3aVxR2SGZoW/oO/LBMJT3P2Da3Xu7P3OIZD9q0iEU8ah+fEZrVAYLBabbrZxZpUrI
hM7rcLYh1JYAn804vBv3F7ASLIAx4dZr78c66NkRlk/yHLMgEWg1HnyKsRIGZUOGdI2FIKx+DIlR
aBuWpJcV1Zl26NcOAv1QZlFgB0IldyufdRsvCEF8cnbSnfQhfgI1akXColtyJWHm+JSDUKMnABIi
/8Qnu7bRB4ZKDHm+v5PLDuSVnJnZAaK04gsj7iJLUX80rIeXF45OzZfwVdcC9uWrcSVsZnCSGnzO
U7h1rjVS5kf1u00uoHcmfWpU58Fp0FC7hj4+Ke69k5pZGk0d2rTisI/B92sF+hlm26wRRS3HylfL
mhmP0g8rl0tUVHLJ6wSDNeFXPF4uE0jSynGt3buZU8P2tSdXAzbQCVJ9dER9VHV91Utdu3sz+5Dy
UQg2HGVyF18xa9SzJP7oDcBjBPp3t9EAZvS82o+4LFNBRgVUgKI6R61gQw1PkehLmNnS4yMMIR6i
785BELP5u1rwn5Tn96X4H2Hzwa1Sapmsi0IJUYW+12MQfOgqocCuWJW0+MSCR+D/LWs+w1WoA8d7
XiAhusAgkkay11Ucx+WI80rGzFQMJSisJd79SWH8aX2C5gmLJ1uAE8XWyv1baFqAcb+SNTMX2Qhq
28GFLG2z1wX0ZZm83RvJ26FZGxUXljX3n62bGQu0hICjimdgAXFIU2nqz3HfGLmtV9Q8Pz4+WhrN
jZ21e2t2B6BYbL+/gRC4OmeyHIFerXhmQHrN9T23xMXUzHSaIndts7F5Z62JcKHD73ZnZ0YkCsSm
CV0PCuC0OpCiEaBNKB2pg3wQakdb+pTS00lfA9pa9nyu1jczKVzXxq4wYH3Pr/tXxWz24+lwma4P
XY2OlqzX1OYDrmxWBJ797ETbpi0Et4ulc7VFOTQDqRHSI8xzYIuvcLTgbP519PvP2/QT54oOBg9Q
KPDIjYpzZAOPLfKyTATpLMoZuNQC0q+18UzezFwCaA7RJYj6GwDmZ9dDSj03U9hpTSTnSEnoO/e1
9oYtujvXQmZ3o238mFHbTMJ8OtH/VO/RgaWvTvK9fwW9s4BUjz7s/gP42yUzeS12djVEMZPdfJzE
7mvdD6bB/wpTz+65JpVuAQzKqOkWl/Lv/UNbzJJcy529P2LWjEw3JJPRVLDeH7AkYErujAtw7dac
kqVLeS1s5q6ymVrXZZJL57GhanFI3O347seWpq8hUixq2j+SfjmtdSW1Lsg4sZ2v6IUWXqLdtr0A
fXBtRYtpumtBM++0TSLJbyZBESpBQBA2kU8Huq/1gCkG3pTWsYymH/i/KwH6+PD3V0n0UFRrsZkO
LCJAIkSXN/3+u45CsbqBs8cHBOBtXCFghZhSf1UtBeVuBW1cueM/eiHR9bWd/Bn6vLewmcUaQ6+R
BHCRnZGrf91LSFW/Mhu2IKOmy59U3zxPWLXDFv9aJ0zaXi5bY6QvaYymbAp4m7XvWXzqr092Zm0E
oejbQcD3oOpkJkZm9Y+tsRG61bBg6UTBiQvcJlSAQHEyO9ESeHBNn3QQxKRkr73ygJM1PdQHntaU
fcnxu5Y0O1SxZVQtbCBpfIL7zMRUIZrZwtKgDRTmdEpkE1ymFROzpPXXUmcHq/FDovRFL51DjQyR
nlhsjdTZ+IB6z4SGxSP7+3et3jL9zPllAs+FisZkCbju806nFlTpdTlI0vn1lQPcUoaGR8IR35Q0
Pd8Upe4SQ0Im9kSbTeICL3SwVha99gGzQwV5KdxEXpTO6Md038E9zJ/bDetTL3kXWYr+2gyTBENh
CcGK5MUH7Hrps0MOy55h+hhLTyu9eEaFln3T6G7XIPUMV4Mo1gtl0Rfpn8Y1dvTFAPda9OykkZD1
5NiH6PyTN/ryLPK2jFb3xkUfXKfzb+qbplHWdSJ0i8fbDDNlK7u+dMGVqasYh86BXHG2dlZLsfDR
V5CIBqjXcf+cPXonPyaXS/fio6759768BcA3DbHZP/JmC04SzHM0CuQ5YQ7/3OeorLfExSBg/oJ2
ZuS/B3MHXGZtJwG5NDN8a8Do10b4LybbNLQc8qLIg8px8sJuXwWvYyMJ4H3KOcbcEisSXzl1prSt
p9rKsOk+TidxJGjcWdOzBd2+kTtzH5JS8V1MtykIx4FLDdCM1wIjreePEbr2KNri+TMF8u92/LOt
9xvG/lZWZ8XWvmDmUxRgjxtSHl/gbaQXjCF/YKb19Pwqbl+davvXM4fNyqEv3fJpMkABJx/4mzCz
c7vXQw5cjQRtYucuegjOvI6CzuAk5pTGOVWOb0lv92/ZD1bHzJjdCJwtcYjTwItbBrcMvd1gIvTp
sdeDDdsazCWx37dP7uFpaxD/+ae+hKYBtAzUAKyOMEOw8inTozf7FBF0nZgZwmwmaEJmn1KBwbLX
uoo5q54Z9QkRlbP6UTJWGTxImFPi8m0nvGWjQqTuO8nMqDmFnR5oPQnYnOT8e5HvpbAkIUxgDCTQ
TRTuOlDIpcdWpW1vM3FDefVcMgd/NArA/n4la/2iS2H19RJ+6iJXDtSQZ0Odg43zzD1V30Jt85oP
yN9G27uckZ8Yu3Bp25zv79uSm3gjdOYmDqPMdWpSMGeG1Uv4Tmb4l+EMyRnhzpiUqEfK7dnzhUUv
y2mtG3MprL4RPnuLYj9R/FjDitMGzcZPUczq3oMsPA65nhWgDWYe+XQl7b3Q3Q0V+eeizCEjCkEt
xF7NmbPE06IyXZVyPGjhvlrnA5DBwldR2s2nSz4ViYwibGIRcmuPwcpdFWfGeYwZTL7x2HOBpyFP
vx6PU2kyN3rGwBgp+Cg2K4c87eONckArMJekgjAULPa/oM3URmUZtuzds6dSc58d8ifRCE1FITHq
hQeDtgY6emhyXFHKnxt7T+7scpW5Gko+D7kVZ9cvpQMiOYDIV1TYIJGin/csCmqxSazKtM6pblqe
FcJ9Dn37KTY0Gc2bqRVT4eH+bvxOQP/sBqZtsBEAZ5qbSYnNell2efdcPGsBUauItB8oPn0UiV5q
TwzbEDlf8X1+3/SZzJl5UtvaTX1RQKO18ik42kmi28sa5NXvktKtkF8ZzQzYoZi8c89IkiUbPHoK
eXVyvfUN+SGyMGyjPiiuIYE4GbBAJl5gFPm+ASPBj//6hk9fgtZ6MEpLAof/uH2JtGJoYz6VsVzB
RcH/+HGcAKXDSk9dTNhs/X7lpv3Ovs8EzvaXLaTST1rJPfflpq7RbN3+bfbKfjTKwyE5w2SbAbKD
/GZF7m8/61bunGsjbfPUxY67Zyf6dl6jQ0YSA2Sx0R/XfImCqVkOXQZT9KI9nJ7i09Np5S4vavY/
G63MNEyNs5gTKtU9ZxJhK1KzpDaYU/IArwYG+76w3/Mj02IxrwoeV00GCfEsA9V4jVazos+cHdFy
T+FDunONgYQGepqouAVMOPpMQYrhWSPmgd6SdqrPY5br6fv+d/z2c2bfMfMpwZ2rZhnHuIATsKIC
5NUGv6ORHuiB+R0adUG+Hdm4L/P3IO1M5uxGqz7DgS7YY846CCp1s9+Z8efZDCJytvek+yMK5F02
N7yzHV5Om01sKO/vg/5+gZe75tlOV3luVMF4j/ZisO8hnpi9HppXeJU7wNPB7MizhyTgeG6P/mty
EGm0Va1u33FkGxsVQklxo23rP+G2pNuCI/raVNuiVbv+lFkmYhD6knEbfEoVb6T6pWepJDjdk8eR
sMe0PWPfPwRuWtps6RqgORG7TGvHoMOtWcnVrgb9ELQcfkpzgB01ehBdoCblo0D0976wXxGbBpoh
vJaKIoPuEKSet7ISVkkyTcYlk2o6AJ8udRgVs1AH7Xxfzu9E548gTEiC2k7Aqc4E1UHYlIUSwiEh
evLY/GkjpFflo/T9zuux0V42SPkrq2ACv7NIt2LnTYNtpGRIeYLWM0fKDHsphmRXmLIJp32NYmnJ
cEy03QjI8BsPB+R2L6O+07Iwg6x26u04tRtT2HSX6M95shcEzTyg/jKexJfsiHoV2mo+oDad09C1
/uKlp//mQ4TbD8nUQmmyFB9SyEQ8hNpWdg2e9uqpUT5rmjQk71Z4DX5nD6d9vlr7TF2jfGD7MYLI
Z2ff6/lf0/zzZ+84ziYHml11TKHFMj0OX+eqIM3FSM7clBUo3vA8p+tJ2kUNQjlNlARwImNS6XYD
OC6LUICRmHPsGU0O/CqH9Y55DVJzs9EsNaZyfwjetJ52rVVp5spVn4zkL/3FE4J0KZomMH88k55r
ot80HYyoQtx9ihmlgHqh3pk8MH3/ZhMnyBrE+eKCcQQyppB5TvgxKVdBVRoyUZQ1CthruWOLrWWz
dM0H+FXexY+XNCQ5EHqCmlme72nuev3QNP6FVw9oMqBJaAvRKWdeZRHgt6nJ0MSQAQfges+p8KY6
wkixwUO+lXhHCo1Rc1e8zUV9wzy5ImCyHJAEPybnatGgrS+zAD0dl5E5+bXdFyexu/T9S4XsXk7V
jPLFMz/URKheW14PR8VoRzI+h927otAWM8qKl+nCSPL4i+looAV0zMxO3iuCDpb4MqjX/MXJc5hf
jIkUHBTxIkhF5600npK7INFuvYtgKi64EOJXUYHDWKdkbIiYUVUw0tIqPDogREseYm/FpfhxSOcf
AEAFCVznPAAi5j2HSt0lVVxI/iVJUcN7UIHAr8OPS+3uvRb17n0E8rRePY/5nive6hxAGTKQ5ZWP
LKNoXQmLUJfMBCgFplrTRphym6KRMe/jY3FJNMp5hJUfRY0ERjsYrGQkigmSWc5yd5pKNbOPbPkl
H+l4COzGJZhA5zQ92/qy6WJC/a+LRMS53rsUlENhQgSGNIHuv3fg/nL/3lfRRXOlCZqooqVputUz
38qvGldiXdm/MCH1jwUJX3mqbn0a6yYQ4SkUSDfQj5iSh6Oox5tIN/LHbWS+K+8bxZb02tQ2nbea
3ll4JBXUyoBiMsVswDKZGe6E90XFG0To2LjnchKMNH9oFJZIpbcpin27DxLKxCR7UjM9ZTaS+1T2
pH2sZdqIa9r126TgW3iwEMINRhZ/7gYPqHKl4xAGlxqTybk9cHr8jhMuvqTQHKKe5NG59CjP6Yy0
nfygjlRhSwaUFLzA4GOTsTWJppHBtS8ds+Yd/jZGSDDjH+gS/BZUo29NbJKHRZR1SXDxbebVNzP3
oQo37HeF0PvgFiTHUHVGIuZz/EqiPyG710IMC7Ab/l83QWv4DhFXCOPVoCUTZv5y1vdyWXdlcImH
B+0J6iPtkgvKDM1wYpoAKD5m+SUjAz/qrGoVT0q78u4uRGYAmkGFhZueOTCjzTYiYJKx5HwmvBRo
MGhpNdJModlX5b5kBjM4XQFEkV1LyuYAd5UpH/vMLDyjU0n24R0jae8ycPvMKjyGj3VJpZUkxOTU
3dqb26+b7tiVhS57vxqF6etqjOv6NAzwMMEEj3ste3RZ0tb6fb1eCJAVvAioCAhgUp6QXW4FFuXY
DPXoJ5eQ3+Xgw3hnXaMJ9YJ1sr3rmjAxwZktN5xA/EsW0rEg3loHw+8EJ5i2QRkOYB4WFTBu7ga6
aRmyrRCll8ZKwXbz4L6hxQvWVe9eGju+sN7Ks7KgqDfyZlcgkUGy7YaQl7LfGp47dE7e39Xf/sy0
IBG+OzwpGQTit5vaJymneFqaXoBe6YEQ+Lv7+A+m0yavaHZXbqTM7grnYqpS9sr00qp2c+odwawd
bYtktVduMl10mGZFd6a7MBcoaKoCEgR0tPDzpAL6PWpGEPzs4pbftW/29XOb7e7v3ELoCCzRKxnT
oq8UIAsmbtwCMnL7teYJGzrymbFYpxxQlbova+mURARXMNeKKCnabP9cLfH4uq2zC3yJZjCQ7UqB
O14Z3DOzOkm4dFbXsmZqlrdFGEtjlV2Uz66E3SGs4/u7KHxm6qP8WjW0as04M+4vcCHPCscT/q2M
yX+8Sj9IFFebGTaFkGqBkl98cMqPcCCU1yi1W8YE7bAv7NpKTyKDfRC+i3gkyGfX0dlrNszJ03aM
9CfgQsJzpPA2KtqxOiKFOp/QON0oymvNPDeVPVaGWtltgGzLdoBnghG9AX5iSLPmyV3Llf6+fchR
4vGa1Aru9DwezlOh9YOuKy5+oEvSnyzdi81KIPLb+kIEcgjIIMg8Iu7JHb3arzitXMbVxuICtG/S
908l2gyCR7aTNoOdnuTH+8fzu+SgqQB4E2SgS8FvQObiVhy64YSBZavigmRo2xCFo63tl5bfHGS7
0stH7lHCYLYWRfA3/8qFxawp22SHbhUaHwBt1pC9g78yh70Iw6RLuKDHens02wESzUP6H53DHWn3
bkW1h2aTiysvzm9Mr2nVV0JnqUml71h0b0Lovj/zlw/zI3yKRz12OCDObGsMdpgGVSyAnDxJNg3b
zf1NXzpibYomoPfgHZsrfV61rsB1dXGRRj13SderVtSjq1jT9PQ9qKlUsfS+xB8k5l+7LPNYNABA
OOAG3h5zrAm1WzQDOJp0oTcz1BXTlCMcb6jfxXMDqKKCaEbKUJfV49TgArPJSCfS8RF9NiRwBpmm
qLy9FyFyuPygwzOLMWpUgjTIp2VMR49WD/1XmtMeLSONnQP9NqDNuO/9TZls5A++oi2zKXIjR2yy
ipz1m3sAgeQEOoeFKQBpm18irucDdWyl8uILhK1jGpcvYUK9wiyjgQrdnyCzWPdZ883obZAee1EX
uyfhC0UmSQJoP001ILiZgmpoySZEeadCw3Vpt2ij4nUWoShKYcpG63VfcRpOzzQT/1NCPvv+If0M
380O6WYVs1vJFXEus5JcXjDSHmi6goYjZS8AlWvcVd/jB7olUAJyrfQLXODe26jaYWhyiuUOVFE3
VUijccuz1qAPsh7Wmy61tPEhZnciY2S5WbrUf5SEY/ag/AkehdwIhBevA6MkCsuD4R3Fz9o1lGwH
jkT3pWec0hLkraydFAR1X0VolYnOBM+RZlXRMeLMkdm4kclLtDxkiLnzwxDmRtQWVPTJaGFQwsdP
8beMREKZChC/qwqDLU2upUP34H80vl5oPFI5+PXQoffVl1a28/ds5+xSTO/hlSUN6kqQS1UsL/w2
tPfM67GxkoLEyKVZrA7wTp/IcG3J+JWDshfRq5FapRWYa+V/aTq2+bHKGBqAdwkgFO4nGrj6jqJl
fACTqeVFOHbfymd2KA617ZscQCC8c7IzU3DNHAc6mtHBI8pessIDGFSRnr/E5IUC7RKURCw4yDBr
yNJncPleNpLFm8ExXIkeF1KQKnf9pbPAaCgzIaoYpbywSkXT6nsa15af0kfJwqlGpr8m77f3cytv
ll4u8l4QSg87wx1Ls0K9ZmKsHQELouq+6dquyR3EYwzu4mbFAi+UaW4kz8uRQsrKCWwG7sYpevac
Vnoc38R9p9KqInLzNg42/I5MD6NtJuFq8E/3VZ1fePWud1qYqXoXyS6uP3Za2/A08GiPpDO6gV49
aAIJTNTkdMHOnJRKby6ttpmROYI9Nafc/47/5W7KAJPFMBiA+WYnIKES2iXJ9B1O8S6fKto7qV6O
Ji8j+nSgLuzE9xjbeUqab/Ylf+gLvUCi5VD/ZUOqfSqbJEmItC2srDXCiLiEqYhWUAbIRo053Zro
2J0ZzurGnUtrPdHbg8eT5iM8tTAi20h3lZU1LbjvOFtFQE8Buil45acUfaVvXDfEWqIE1WXodL+H
8/gtZxpV03jT8DuWLWhYMIdS+ddRM6TCh0JOQdWQfJmdqMq2iRRILu6yaLgxaZ773ifKH9/x2id5
DdF1odo0SVOQplYRNCs/tu9qjYXIoyWHCauLj+xO9eXXvCnX+zJ7QWOQmG/G8FNqA1ILVgDGgoam
Mb/iUSyq7tUHzHJxod/4HZtF1UWM7BhNonC77Tqy1crpV6zEQtrvdq0zqySPaekLKtbKbvfMMTyP
Jvt+BHSQTJNNPY2yIeNXT2P79KUBlE9iI1YjMU1pbbznpDC/Y3sD5gQ8VdQz16KqhYjg5iBmCoSJ
QWFIxOnjIpvLN0koErl/vK+lvwGj8JIpSC8iIMBsyi8tlVMZac/a+7nRYfVWSOdY2kjHJAL+qnKR
B6doLCY3FSAJMeiY2Bc18rRG3b/1wEUcLDY43v+ghYzN9EEKYjp8Dio2U6bv+vqpXjy0Mk5fwRPe
+Ife7OD3wWuqwQHK7EZQ+EgsVTU08RDGfYip9DfepmsNnEt3EKElUBll6B2QlW+/At3Kcl5INe4g
MPubwnT95zH7dCs0GLj9SpyyJAtztIqiTHTB4jx3WeRR1HWyX1/Qj11/wpFhkOFGshD1B2S+V7aX
X/AY1KkzFU0qCpzaWQzoK1XbZ2NRX4TOUblX9ZsB5rCiAPyHRJ4lSBVVPaOooi0fraRXluJB7lr0
TK85OU/yIM3rS/nJfUSCQIVBFyWa1SrAowJakUbUsydZsvpDJQY0RZdBVjrqWqC9UAJGR9jVFsyU
Pku7DKTGVX0Bs7B9Dp8kmLk3xXpSkSw+Kjq/omKLBvVa3kyPWzH3cpaDPJfdgmww4vcFOGbzEBWX
U93ZakO5iLAcVdqNctbaFWu66HlpnDD13f88ILMT14TRzZi6qS9NgoJK7uSiIRbU7fd5LRmlFtKK
wxhAQVz5vHLXpp88906vJc8OfEgbmaswYnQJq440KZxiJaHJaHgsKoFfUaWP9XtafCbDU9U4vGZ7
w0tS0/7t/mf8RoCZSoHwkAXYFJYVfhymK4sScX4vxQo2YIAT/AAUdFHnU1rsh5Bol/zPt3o4Sajh
BCZHL5KdOKoRGg2pNpLNr6nAtOJfO4Iym4hM8IRaOWnn1af4UdAIRQaT3kZ/hn1bGEgzqlNmZOhA
pjm+M5kTibbi0+CVO6qdnuWb+5vx4/39+gKgjiJBoOJ1V2Znwk+063yVVBfuNTOkhw4JwZqPicga
bOAgTkGLU2WhX7jqzcEBtojlxijJh181oq1tWaIOFryCcHfve1TqqRJYaB9su9P9r1yyiMjp/c9H
zjQ0dwteCyVsU5mRoaABXtfEKXKUaT0Kr/G+sN+jVdP90HgwHwDKHscyc68kLgG/aVXiCaQAyJKJ
PWJeAIGmPrxG58H2DaT+VupVi5pxJXJ2DxoljYBeVVWXOkI2EYGr7x7SUA+VlWBgoYB4u7YpWLi6
cGUTZuAe/1mbBqiRfNdgLE7QkbU3MBdhA7l0JwDoLDZSQErf39fFQ5w6en9G2gEMeSs6TuNWyZu2
uqhb7th5MS1HSAmbY6ysPKDTY/zrTl9Jmh0gN3a5FvuQVKcAku9SRjK9qni5v5yFMs60lf+sZ3Zm
nhByrQgwtQtSahfmQ/4Oi02KHg5hJ6eEzWx/X7krycQFDxBY9SLHyZwm8eDluN3Cpgs8UWklwFPX
vhHCNkb5mySs3JGfgHS2fTdSZiahcXs1AEhWdem2AxWN5quYsLBzvdkURq3HD54jfPRIynGUNVsa
4HeBdnZrsHaPOdj+ED2tdcgvXB3cGgD6TtUyFTN4t+vWSgmZ25CpLnH3Eiig2m5PLcZSA1NADN21
/X+zzVfiZvenC/y4GBm3uhTpV5OBXEX9yKNgRR0Wz1LEQNB0nDJ4Vm7XBA88HGtQ814ajUbudyJg
miJaawheEsKpKl4WlkOCX5odZc71DTOEYXPxXMMTwZhbA+x8baxs8cKg7QfjXCi/8Or8DWFKWWTg
KTaXUo/tXud08csHBumIsdQSY5KGagc0sdVjZCNk9B+BMg54Qyoc0VphiBteL8n3fd1c6PxBiz/y
/CxSDajyzvNgWueqWpFlzYVLSWEVF+6DbXTP0Ghl1shxKRRJaQwciyxgPHRp52DwSjFF6rQYDOtJ
4cRrD/3SDb7+oNlpK9GoNamYNheFewxkmsUO022DKNDVkHiiR9COhnSGmaiEF7rt+MpbMsg2nuVh
xTQuPQAgMNIwFocCiPwrkOm5vlTbtmwuToJCO7DD7PY4bpTH4ThgGhrJ9dhISLvT8y23L1ee8QW7
fCN7uq1Xj48rFGobsTiVHkX1kdvXfbbydk/3eW66QJk0NbqBvURRZjZ5GMUqT8amuQgJGs36fZ07
brOJqwfRNVeu2GQErkVpUx8OZhhR40AXH/5wu5ig5VSlEb3u4nV6/Yp2JrRkWWisSAH+uMcg57Dz
gEaj0k7foLB4X/ivvBPqDyLmNtCZhC5SVZl3rY59Jo55XLTnLLRfR6hY/eEeAfbd7bKV12B+cX8k
yagSgpQFOaA5y2cbN24Wh3xzbmLCd8k279i9H4JJzK9P4WCjc3ZlY+eX5P8KBFjh1DaD4b2ZyZID
lg/rUm3ODI98MOYGW7Fase+LIqa+cZTe0ZMzb8oBlXicRlrQnuMElV7ex/DLvzTuP4vA8CHajyQN
hfBZiCdrPpMmQdmeuVE2Ge2hECLiecXKOn6VHSYxaCHB0Uxzjqwm3N7BRm64dpzElLpslTvVUrfq
tntWt96G01OdMRQjAKdNYXNUszI7PzS2v+FJB3u3ciHnD830JeiWE1kRZTGgfs8WzI1qNcJZas8o
tAQbRFQq4AhIwoAuyfHZDbvjM7v5yJwK1Y9/L1rVkJcBiQUSM/iO2SawcaiWWtSfZVQSAmPYZ2CH
Dw/NYyQ+SdVZbOyW38v8g5Qa4QFIeyvy5yYHK1fRW4X0qIBHHNxFM/Fa7hdhVvTnIPBpwaDvUb2g
GlWJdqWsRK7CdJ63NmeSJWCwA30c6A+dnbfaiUzneQ1kKSzB06qFJ7HdiyjWMZhphj1H9UtpEz1E
BCcrViL6tK3/upUhCyUZyhe/2kb5c1c5MWbdBSfirCw13JDkNZW5Ldpwn7h6K2cGF6HbsRDX3p7f
JvP282cnJZVux5QKtqpWbB4zsBxBxc97jLTvOCKaQGLt/3D2Zb2NI0uzv4gA1yL5ykUrZVu27Hb7
hXAv5s7iWizy198on4vvSJQgog9mBgNMY5SsLSsrMzLCzT/+l92hAFSrA0yBDTrbmEmsh1kcM37K
LK9rN62v9ftqz3aq7lc/qPIygifJ3rLswfjZAx34v1iHygwe14hE7Hngil7/zpSnjp/65lnnvdug
/3gMHRxnJwTsUVMctdqUVoM8zFZKfYW6dHhTLL7wHWJiL/eNjV5oXInwEog29dkeJUDM4GHJ5ZNc
ZZJbqXqBWHMsF5yAeH1cWAGCA0BrMP7L6BNBFfLyJNRUlUaOluxTbmWOlh/GcTXIT0rq35/Uq15d
nDbYQQ3+2w68+KUdbKMwS/DHJ/5ov9DGaXd827ooB5/CwJKcJnLYrgiCn8N23Me7RFnw7Vc34rd5
ExcvgFQiZXppnpkMynoU5o0g4odk8KvkJ1NQTlQEIHdaGO1V+fB7tDqiWPhXQweC89Lc2BOO1wjM
KdWpVjZmvWlLv9Cgw5Q6SWu63VRtYogot0V1SPv+M6nbT+hfuem4rpfc/M0VBm6SEGwkPORnM69N
WUkV8S28AXkxz9dTemikp0xbHLWYxPleAjxSIyr67ODeZ5M8GbWOwmminIzW18djedJL15Kei2dV
1PdjvGGa0Yv6Ry4pDkBMXpYVCyH7rWVGIxKwMypyFaATuJx3YoWVOVS5csqHr8led/lR7WFSBvt8
fjJqeSHsucpKinXGvFpoCoHOALm6xuhYZjw0ZRANgg/FedtDwebj8XF72jJQUwc/eg9gb+clRhPl
5vh2/0jdWtdz27PZLrRWtaNYnFz+0Ldvzb4G6L+b1vetXOHzvodoGYC1IbgTNabLKe3TIhk6s1RO
B4wN7JD6Gu8cyNs5K+quQfa/XmdgiN6eFCfzJwdsdq+aj78/Rdf96HwtUghdPVz/80GIocDqg6We
o6OYGaZ5TUL55DFQKlP39HH4eH8/ZO7k9qthXXv5Q7Peb15eHh6OYNv6cX8+rgoPwjx8GFRJbQvS
h1ddswPAyDxrlZPZ+u1rAbqGnDSuhvx7WtaQO9QcFRHkkU0/C7Pc2U8L5m+dMROIPFyKIGu74uAq
RhYhtGyUk4aUZg54d7Np4hx4paPNPvhQoFH5lauG3xkQK8w8bTjVhVBCu/8ZwmfMT7rgjlXh3TQd
wIDLTWGiLSmLda6cVLKiuV8PqGp/Vm9qtmLDa4Jg5r6575L83B6g+HBiaKFENW/mw5resNoqU5QT
oQ+ZAhXU9cRt3MYP0IfvBnQATMZGyz0eruzQa6vX9E2H4h3J1pyctMIhUUAMl0N8KJ18mbnQhyua
X8B25VvKD1NbOmPhV0vCf1c1I7FVEFxiseCR8H5XL2dp5B2YPRocHcQK8fu0T1AU0zcKGLZevsCE
eH+ObmwME5VA4JKF+u8VgQpwb1kuQZP2pL0DmQ4O6r/3f//Gkl/8/mwJJhLVpZZ04FD/g/SHgV7d
Ldtbxnpz38xVZC5qqP8dxjwesVFaSdmIYXzgDeKNXr9wfhemaQ6sKcwxqmsJv694oWcflJ/3P/+q
UIc1v/j+2Zp3xshkwvD7gh/SxD/Dg75jWydOXLpg68YFcGFq9rCwtaEyKxumwsOvxDcO6fH+WJam
SgSoZ5mfKgkNbRS/r37FK9TqF/tslgyIPz8zkIxZ3xtiS2UO+tGcKbDQbuT1AfruvwTvwDIr3MIm
/qZsPbM4hXE5ALumQ36ohcqb7TwqDl5gAIf8BpbOH1f8YfO1BKK6EZRcrJPY8mdG0aKoNUWBYUK8
grjS58Z6/nN/pW5dSvAxSC8hPYgX0/yNmUmkzbgQzzrIh/JFcemOOf1TChG5/bBQ9bpxQC9MzXZF
miTc1MsRUm4/s73p64mj7peIVpdszDaGzZCtiDXYkGu3dZ34oV+aMHFBzS4UC68rPAjQ+YI3+ezs
xLkpd1KuiK0HRJ0L0MAaFLWjs2Tn6vUsWsjO7MxmC0oQqi7hGj1FKFvrn9toq62zJ0BoH5ZYHsQv
3RvRbM6krAqbMsGIwMYfLjxFb67H2ShmMSAeSAbNUvx20TrAxg7BYj5oaZ5mZ0SnRlO1Qk/pBF3X
Z0DH9ZWGvoLyeekw3vAAFwsiDuvZYSSAtTdTDEP76Hn1K3M1f/AWgqMb5/3ChPiEMxORgW6FVAK3
P9kdon3oMX/YygvX5A3ff25jDrBKwY5KUlAhnpLnfp2/2d6SLOdNAwixQTWEGNuch7lmGqkhgFUI
JxzFiwB8vu+xln5+9kCGZlFF9QI/336lT3Q9jZBGv2/hVvQF7Nl/RzC7ia1QUbsQDkA07FMHu+qZ
O3939vplky8s+NJgZs7EHGnJODKdJ89A9qR36WlhKDdPBwRmUXlEP8hVkibPipj1CvjsweFKncT5
23rqoq7bjdtYJL//z8hsSbpyrFk+wEjsVb79z2lE4QjPfn22GrJZG/XY49cpXsqquwLdjgGRqqUo
+KrAj/jrws5sLaI0YVlbgt/dgyrw8a3cGitlowyLZMg3/cjZeGaOfZi0AU4L4xGxSwFF+FO19haW
/abbPbMxc+lYD5kmKcby9oa0PJAfiFeg5d1Fjhocj8clqOoVtm8+d2KfnzkumyRdyHG7n5LN9mA+
u68v0Ejavz94wevX/aHddJFnI5u5ezpVzZBkNkLLY77St8EEDrel4SzN3szT63FGU6vDaNJt6yTB
7ut4fwy3Qv2LrTbz8yPakiGji+U57KOHcns6PXfge3AWzNzeaDbIz0ANqQKHf7koU2aVTWcYQpm0
RHfkXzTGvNIllr1bRhQDZTVc8mCVm6PrGFhGUovGINZ1rfXoK3gZgQXAaRbiiFuO8tzM/NBU6DAb
eygiWOtkg7f6OloAHt/aV+cGZicmbCNT6iYYAArmq35V33+nu3HpWN7yxudGZsckpEM3chlG5Bx6
jK2jHemWPCq7yGs39H+4589tzQ5KWoPriHDYUtdKEG7odimcv70kqAGaqIUBeTHz+uA9Aqszh77H
ZKOP1NG36YSYaOGk3NpeIL4wkEFEBsf+bs87cywdYWnWhJqGF9C75jU/yj2yMW7lIicKL7aHLOrb
/2IRORcL2HOk3+f5/kmOxo5CVuGUOPTgRDvK13zHHtwNkIdHw/sjrXqXPy6t1pUGhvCgYOr5P7Oz
rTHSMA2l1NKgReEZspO+lGh9A7ud93UEv9vXFzoP8Ve7sYBNNcBpthTdfmdj56+A8w+Y7RcZmqjM
pPgAzPS0whX49tZ52cH0naen52fl4eUr9mP/a/Pn/nyr4vq+sisgKuiaFV0ns5NdsnAo5CoV1yEs
o7eyeCXgzK1Azbx7cH0Fyx2eUtTrgCF2Fkd96zX3DVL5/9Znx95gapJ2Kqy/vcH6fqVkbrgl22j9
c4c2uRdw3iZeuV4CuN2MNc7NzlYbqhZKR1qYDUELZv0pdxAsFQou9+f25uE5m9rZkvKk0uWogRWZ
eI+ChZQ7eEYq8UIQezOHcD6a2X1ptl0v5Qx22h04EalzGJ77g5F7wFYd/yz4UP3W5XxubHarZV3W
SUYOY/pBJMqG3NE24ZP9/AsMYx+Dn/4IPYTrouObY8RsX5AnqggO5spNKog4dY70VP4FBWjkvXzt
Xj9fUWpYuHgNESpe7WnUX1EGRoHHIDPX2IUDMTJr+E+I9/6eb00kqUzHWgs+UL4RS3HabvWnUQEE
XXazwnd+/85AVg4Z4GZT+R3glq2X+ha2/27z50sktKJV6X5V66+vP4s+77bzQfIfkAYDiI45CEdT
o5yOBZJAra8eq4BDDOdE1/Eq/tFsV+26daJt+Ltca+4ueQS/okc9tGxv72/WKxz2twc8+4jZLkp5
QbMpx0doj3mgoZk1fykO2at9qGEtWsX7+mmJWlH4lqt1AkgBNUd0u+GJdBkh1YPZaFU9IaVbscoV
xFAuAqlq4RjeDPc0RZMRg0GOCnSAl2aqwaJo4quhHPWO5tfttB10wDM8gKv8hZ13MxA/NzVzLOog
aaQwqX4CRG3aGj/Kbewq9dr++DJTgDBVBzQ7X9Yq8sgC9dGt+Onc8MzXMAuErNpU6acmSHycPpeg
YWDJoV0D4aDAhUtKBTjNloGFmr3RmjZNgD0yp1PV1o4x/ki7lzFd17qx/sFzQJOVxtHLpZLVjaGh
XQj1bwDw8O85dLfk+piyjsmnvW347Tr8Ddog+rjE0H3jJrqwMvNrud5VTMW77ZQaX9Gn1LsMKi/T
Kud/xj8d6CrMeLHKdH314rSLXhSwFhuGas5OXFaw3NTwHD1VkBsJc21lT29tjFo72u2i0q1Y8wKw
dau7ofEaq6uF83494EvrswFXXd3zminDSWbehO6HutNWIU2cSt9Wne4Sc9Nk6h6UTAt2ry8Q2LUM
UJlpYGOU9VnAMeRjb40WBSxpXOVsJ5mtM9EJqM3K17OHePxq7FUagT6M7w0Dmh22+Qwo77qjbsj+
dP3CfXYjFMDngARQdBQDx/p9l5xFuHoUqWZmN/xk/m7149Qc62lDpQ/2RRhoF15wh/abJXrIG27i
0uhsDhIdca+iA5olyZ1vKa3f9A7jQW1CnDLdjOO71IEmaGvR4Rf1xvRxUEBLKCXOVH6O+qErXxfW
RFyIl4748ntmHlKu2ZBg9/PTVHtjuTczXIzUJyWaPY+R8jQ6akq9RZzUd2x5bRYkNaBPQIpp3no5
5QOtFTbwk7xTI9fUn82WryPVWLfVR2r91MxVTYqHNAcn/4uNfkROD1W7zaatxg5a7hb1E1cGp4tP
2rgm+qOV1AuhlRj3vQ+crROL0dLWykAApoP2XtlSvE76eC+V6rRwGq8agYGMxTb871TMVsDMxlgC
nSc/Rc1bFr6Y4HtGFhR9+Fm1ksjJRPPg6GmAPWEKil1Tu2p4kNrnVDk2+YuiruTo58KeuOWdTMD4
0DCBYjga1i5vTSOZKkuLFH6y88TifllUmRvpmf5pj9a0Ko36bwds+GNj1KEvK3wvpUBJooz9OeRW
sZCEFL7obB3Q5gDefNFRASI5SN19owzOD2ncxm1Dmy7I85VRbz7GbB1uWvTB6H7yjznhb1voVwRu
BkAkQIrn44bQJB/Drg8yWXJyxXbt0naLlR6NC5tLbJ7ZoOD/AAkBAanI4Mwu05C3aEpR1D7oevYW
WWOxsm1JWzBi35g6cN4SzCBmTrQdXy5jL+gEor6dgsagEnOJNuboOiiZ/isP86rzjFQqtQcOkb98
n6J35dnWYsteZ4zk5oGGFG0sVqNZk6PbkHbDbcTJH62rjMoPDTP5sIxUOdFQVkAzxO0OPfttrz9o
w5D1Xi0p9XPRlOhu7Spqv1Eea190pPVvo1OnRwCJs1OZqc0x70bJz6MQ6ia6qVUvTOVMc3qN5tSr
pn54Tse+eERPEhgdU9OWep9pQ/1bLWn2qxjD5JSGcV46RlnRY5hNeu5Wk0EOWiXXsT8ykAy4dZPE
73GmyqixMVSS0UY/jCt1apm9BiIuB5Eqo1ly0mkZU8Ap7fHQ6I2kr+JElXbA5Wi/SJjK4CymnSaD
jzXJj6yQpvKhTCSI0EzyGHV+jKQiGAoKkA1HcpK9TyajH4PZmttUrsd3+MEMFBtpX1JXKxvrs0zz
vPbbgjLwdgL5n/g5tLpeolplMlpT0fPmFYZSp27Xlbia87hrC6fuVfIKIkfe+22ZUuBb0Tj3GSfU
yDY9H9EtEPag4GVyWhfgbK076tktHrx+Vqd26IBNafiZlBGdtj3mjjgGG6D7MvKoWMJuzh+L4iyh
y1XobkKsGuSLwsecndtETeNWHfgQgCi55K4yMtoi00qGeCVP9pB7IZzGc99QsIMVuZ28dLQzE0yI
BkVc1lMshVLbDNodo1J8hlUO7JCZgUxShUAKMJkKyB0xK4ZOPLUiFvNzsO1mbkWSAkC3zOwOVmYi
cZSMoBlwQ80UNEa4jA5gtSv8pprq3304NbVnK1P3V6qiMvNKZiXgkh3AJCiQ2fEe7Y1wyElRSBul
z4t+hSb+hq87uwFCUctzXjrAb5rPvB1k2ZNGIwKBOp9GaIIbbTRVDojyTDTUN401LkT94vDOXAga
i5BdFr0xoJWbuZB0ZFVcknEIBlK53bAmWrxi9V8pXwIbz3MMYiVBgYKEnAL6RF2bP1EtCYWyXo54
YKWR8jxJhDu23ZIVyKFk3A01wLg971KnLi08ssGL5PWhKa2oOdZoZ7TBcarX6VIzwA0PCi4BA3lv
MPYheJuFsFzjGen0ggcastOuZkLCLyfk6/5FOItXMXK8TDG9aAFF+xFYui73MO/7lvaJPgXENFaQ
QnVjs9v1LUH2Y/wLid4Fh33LnOirQDRKbFOdY9iniTCdTpEcUCCDH/tQh2ROhc1bNCN7osVkuhoE
6P37Y7zeR7iCRJkCLxE0H80vidxqzaHl0hQkVWr7Rt8XG9y3/Q7XOfUoGmIWHgHiDr3ct8Ielgxv
SAh7mLN9y1pOsaixHMRpYrpRpFcHm0kMVVgmLTzsZq/H7+VDB4csw0WjU0aehXDmgARdo6ZyIBvh
uDVI+al21rDmCagX9HCaHkqidG6uSPXq/pzeODKCBh3doLjhRfZcPMDOnJ8sQaeMqtoUcF67dq36
ssU2Q28f0RXujjr4LvmJdUC/atuEttAEmyC9VYVLYLB5ZlnMgKDeRaUJVX/keWffgZiztVlXKgHo
+WWXUYRXjjkQBrmMEhQIUA4EKX9DXLhKEMRPCTIxKUNzZNJn+F945BQD+1snpu72Slfui16WDrI8
Ta/d0KIBOy4aD8WIfFs23N6UdVy9oCDdOWM5hquySOsHK6Ldy/3JvT75GJOggNJsBDVoP5zNbZWo
Vav2cqDx8aFS6x9dpen/vkkJtqmNacPzBIWWSxvVmDSQnpl4MEVdd1ChKOVhPye/TLW3N/eHc30e
gPxCLkAB/hNZlXmPRaGxhMZapQY0q3XHNrpx0xZT4eq84wvn4ZYp5MGQTAN/Fm6M+cyVhKYc0UOA
ZAoZ3DZcA3p8fzTXISemTFRT0BEs0NYztwy5vFi8dbSgkZN6r3Yt2jWZQZ5LIN/3iAiA7+0JyDA5
iVx7GqEbf9/+/E2PHS8+AK1x4m8wGc2SYY2dN4aGqlWg8JWRDaMT2tB7yH5Juu7Zo9+C1EafwP8i
DysWUbcct//LB4CmHUlNJDchcX65dazC0uyCiBnQC6/nkQ9JWzeX652pT2+K/For9bY0tSCVrEd5
aB2WtAse/cYyI/TC8w32TSEQfvkFdQ/7I1Pg9mjBXhtFp7vUzC0dVBchsnT3x3tjwUV0gFY5cVy0
73THmacbNDPtUr2Tg0LWGooQfYLqF9P1lZm1w9sgJaHfqixblSbqS9qE1MJ9+9fXF9pyNQ1xhJDM
Acr8crBWzKUQu0kG57Bi740xYT52eYuYluQfZSn9Y5eu2F/qN6GPghKlBfaGS3uhIslTbRtykJQp
2ZhKWe6i0MpXVqSypzwLiwcpHJCPoGa9lGAWQ7m8OTG/mGdVRyJWcIZemlbz0BoshqHmauyG1D6O
6fhGBdVnP6BHyT7GND61KXrL9aXM3fVNKkxbFp6T4kKb36Qgw4i5BfavoJZLERQgH/eTpoFOMgdw
Zjdp1/dXdZ5tFtN8YVDs8bNtpSXQLNd7GLTrwZHqn5mVrVqteISOogNitl0SJ7uyBqX+YCoLtm8c
HzDREKwvYjE8CNRL01OWazGRajUghVV4ahYpqBKxArvayBZMXV9lum7qBN3XosyOrMOlqRGNrIDO
l2qwgvTJQjA5TyuJKTz/8fkdllToZ8OLXw04pXiEOyXvd1ZJDlOY/5GT9qFDW6KU1duqTp6HKfbV
X8PAfqR2C5YoyQ8z9ALJgFmnX2oNKtmBPN1f4hsHV0fojqhMBJ24Ai/Hbo3ErFLeqYGhoXeWUDep
P9JycDNQHd23JFz+7NxcWJrtpX6KirAcYMmM/UoC1Q/KkHG+f71vZWk8s9MJ0BeBKOCgBlnGPJkd
OtKtQmNb2UuaUjcNIWcID4+SDEjmLycO7Hh2y8NGDcrWfhiaj7SrVtZgoCtyATR+yxAuUCh7gNUE
/YGzcMFIOUd7tKUGeZp7JfmkFdlo2uBLmbmwV2+dAzwt8ZZD5Ra47plTtUMTXDt6pAVG2pWbyCxe
EUcsEXTfCA0gtYPxgI4AjGTQBbucOAWAeyXKMyXQ2jByB6sftm2uRJPTELWHMLox+QSySZvGEiIr
kDb2R4Sh4I+1u1dbN9nC9F4PGiUt4clRq8a9OY9ju1jSWdxkctC26uSwdmrXKEJl3v1tee3NIE0M
YQW87kAFD2LFy0FnmYnbEwsZFCzdTiQ8dF2/jchCZHl9PyCAhavUIN6ArMSc/aYbCymT40kJMhWs
ZpA7risDWbxpDy2yT3CKHbUlAtHrzYmyGeTyQHEPgQX4z8txFbo92Az560Avy+mogH7dy8qQ7CzS
T4E0kCV+nxurheq8hsAONVCMcnbqJCR8LDo1COs6tdzHlEDLhcToib6/XNdmCMpieIsLSR0gc2bh
TNqggJzIXA9ooUPcSM/a9UCjfz9vAI4hTAfUFZVV7IvLyculJmNxCyuxXgDPxJHRoX1hLZzq660H
K4JXEz5K0JrMzttkFmXIO00PLB7WAZ6O4AZC0Hqs23YJrHbt4rGNYU0IaqGdZh6VtYUyJWmeGoFU
denaqArcWHIpb4pc1dYoIY9vsdQv3d63xic693DPIssOwqzLWUQLcViUtDOCpNHRPRn3aQqlW2SY
dUdvaWT889ZACzwYneHz4STxuLk0R8uxr6ahNoKpqA3XYlO/6ttuiRTm1qCEUAqeosgXXDG22FXG
phr9BYEZlQ6dHu0MDCepuuCVbq0XXu8g18BRUtV5q32hgwFT7QoSJFYCEQGm51uSa8PGCmm8sTsU
A0BgFPn3z9aNoaGxQJBxoqJkoBN4NoE64czudSPISMU8K45RZc6GyhkVu1swdSN+BUpC0E1idIJC
ZLZY2mhkjR7aRlBbZr6mxSjtwYRDNkRp+qA3m2hb5nG/GSWiufqgpvuCj8oiZkOcsMvIB0qiMqjC
dCQywU42O4EJZ5HMwpIEtlziVcB3nR75evmT5GDOUxyqgGGZoHLhaMWLufhouDXfuM9BmgQKA+Qd
xJ+fxfBVY8tROMlGEGcmmnjbmHt6DFUyxN7VwnzfNIW3NmqFIJjFG+XSVMQlU+p7iwQWQXP93tBa
PjylY5JDaV1iXFuoSV57aci5ICGugzaJ6OYcC1PkeVzrECIIJAol5iY3278VD+WF18H1oIQVRAcG
aoWIWWYRZTsRCd5VJoHaWM2nymxtlWsodzlJ1i5hIW6OCHGeCu4UuNA50Tk1AezLJfBD2l08gGtU
awcIMEKPVl+4FG4aAqkFirlg8gILw+VKKbVllC3DSuGyLt/y0Cw2kIqvFigl5swlePyI202Qk32j
O6wZDLBNUfChJAkDI7Lpu10VtgOycemxGRq26wdD3kd8UnYll0Y/Be/8KkvlYt0WRf9cK/lWT9Pc
lbMQssppHa4tiekfMuCPP9JqrB7NeCAea7rsj4nS4oKbv7HqUNFEWyiWAsRncz1Ec2jw9E/aMDCL
KHRphHQqKYwXI1+ExF/nE3A4v/UEAZdEXmEWdfcmRwXWUMOgw/UF3Rg5jt8J7mpQkpZS8rumpD5B
PrWGugxhMZQms4G+scxQloY8xx+K1UKAinAYOwIl8Xkxh+Yq+PPS2ApCK029KpX5qZFiu/OsKFvV
qRluGNS3vaxAWNeA2cjvxvAhKezmcYiH7JBn1pvepNo+h+NfeKbeWA6EL4jH0KOLDTtXXJOVntld
H1mB1ZPxRCKUJWkRVccJyZaFo3F9KeI1B5VHqPeCyAhNfJdHo+tFlqusssNgFy4pfmvoGWp69LpC
Q/FfRa8w5TY6j0FRBOo+oCPnTJKjFrW9Qc3iQK0HYjeOMoHH6uNfL1xRckB2EFl0+Kl5MhhDQXUt
A535VKIyW3Dljw4WNZdEyFndt3T1GkA7MOqTaIXAuQGPwsxVapldanFE80OIy/QxzxKReo1NNw+N
dIejw1b37Ynr++JiFUAUECxhwVAdhC+7XKpYaHX3qK4fykLWX0akWTym9+iGj4e/U9gZQKd0k6fE
mv2syrxcsH712oJ1BO5IdMM/oDoxG21fh53WdIweWBbph7QEFVKlcr5u4+5vJsXJI43lxo3tTHm5
P+yrHSoMI9AVyCDcFfPandYXWjQVNj0APWhPjqZFUPGSwjACjzlYR/iqmLrmb1rx8V9PIQzDQSHT
jLce6j4zV5VAFIOVSlwd+qkEzgQRpY/tlDhWPnQLt+516CZsgcUVMEV4YMCOLtc2NUqQumngeDLq
IfTKprKDjiNMU6iiPE2xHH9ZANzvwo4DnWZGifqk2Lzc3J/pOUwQMQW+QqgxoIgolPbEUpwFT4MV
xYAyVNVhUhryokuArcgGF+gFE2q/KlS40mEsVzJIPl8KozcGJwHR2HGkXe5MdkZ2gOqbqy60f6nR
VK4mGzQJpIEWWNZVn/e/9cpFfn8qKg4ovCDRNvfeVcIMu0qa6pCFqe7nEKUuEWWvq9LSft23dBU8
wBL8MKqZwA2i5j57HaPskylEAg5uspXEqwkDv63MiwU/LI7P5eEWp0v07gGqKsqAl1OfWG1YJ6TW
UAENu8yrWaki+9uQ4ti1cjq4pOwMvr0/sus5BAME+KhEACvSGjPfj7f4mONUk6DWp2h6KesMQjMl
8EX1Y8UptLz+1ZyOsrCMnYXzfE36ZfTaMHV9bgXZ0ANoZaJqax3ACi0bTiLHUfvPaA0BP8OJEgp9
uMXmua5Kb9paGi0ziNQM2mehbKVsVYK8M1qIzK/nEaQ9gmUJjC4C0zs7vNgyU5OViRVwQPxctFvE
iQOoWPYyhLGxRCx9vR0vjc1uAWTwYqMEtVPQA9/j4EUFjlOeWv/s7fF0A4gPKSGgbwAOvtyOVkvj
qWCSGSQ1U9fa1EDaGbuIOYkOwPgwQNmBGB16WBuNZAsgo2uHjzAUGS9UfhAsIKS+tN2G6dgMRmwH
k8W9ioX7hCdAB7SniSnrWjrd35U35hPcYKBHA+E6mnTnucqoG+mQIkIM+jofTWc05FxyO4tk9kK4
cLVLwH6FNw5oVAHCFCmjy2HpVq3gDVLRQCbZJjFxX6u9Ivm2ulQ3WzI0u6lJbWlhaVAI8BEG6Ysv
OhzNKlm4K66mDaPBC1E2wDeJssB3D8zZVRGGYxsnIaeADXXpKqX0VMp9sZDhvWnkG26FxDkam8Wf
nxlpYimXQgtSgj1LAGQ0oj55kKOyLBec70074K/9jyA8tNcv7Rh2jpSRbdGAR0m4HQpI8aCuvMQa
PN/XuNWxpxHGANSFPoR5jS/uCkvQkxl7MroVGg/7PnXC1G/Mcc2jf3TtsAWYHojXVMHZDmz/5YgG
MppGZYTGPpefrI67tWd2nXf/5FyFC99GiCj42UiAAEZyaWTMR5GpsMleTokEDGucvk26Wb4xPIl2
9WhH7x3eqrsJGL11pE2Ja2mt/kPuSXQkvIEWn2SVTqNH7a6s8sblhf6bUluDbl6qR2QhYJjHr+Jj
0XWBx/k3Hf/8iYv3XZhaU0n20ZtZ+StjrfjswH7en5J5Zx0AIKhNIdMARVYUJJCfvZySSpvGxipy
aw9wX+GGeknRf2lLLmo+zRoVQe6VYwOdBV5bXmol2QNp0YIgdaSMkBLswx1VrdoPTRo/mG0bHkwp
oadGpt1zXliVN4yDtJ6mOEy9po1kr+sUu3fI2AseTRP4bidWgOhd8Fzz2ASDAoOhCWgZMJ/Im84c
CsDVxcQnYu31fMTDcK2o7VbqPzLkN+5P35KhWfxZySNwHa1p7dm0B7QBequaUySPGXv7H+zgGkWG
EFltFDUvV2lSy65LdNgxjdGRJuLbZfJR6bXPJ3N139SNQ4/n4X9NzVzLSHoqF7Fl7Tu7fwoL8mbW
q248dIbsqOqw4C+XjM0WSjJBk6aCSXCfYViRd5Ca5023xJZxa5FsXIggG8BLAWmqy8lT8z7RGFDf
YJmeSnfQinLb0sbaWGP/oJujsrBWc98sNh/gHyb65UVH5ZwEXWZaHCoU5obG5k5Gyt5r1KRc2Hnz
1iC8ICAFhABOMdEXB2qL2ZbIkPNKbbOOg0FNKmgQGVEIzZy4Yz/aiJkQsjEH9bMdWuFLxzzmLm/R
PuPKXO1GN6N2f+otuYy9JgKFt4O8uhZpzkgzXXO0aJx+MVLkR1JCJNsvM10NET5FmvJbrhroZchj
3wyWh6IPnrOJGtVLVbEr50cUlMTQ7QuXJJChs4NVaDqfjNSQ9oDw16/MdMgGCmRSCvWnhYm8esli
IhHhgihd9H+YSFdcbo+qJWlpWX0UgMqyW9UPtVP+Es2vxWO1dP9cbQ2AeVG4VJEqw+P7Co6tjH0S
mgqPAjsFJodZRyD6N3oDmVW5lJxO+WA11F20FJWx4seE/5TiuOs980dpCbt5dfIuP8WcjbpAukah
yRAFnbQroGeq9vU6B/vtALkvqVz/o0/5NoYOKcjGA4I2r9cOHR2NuBujIMl/JJrks/GLxaccqiOM
v983NY8lsZqmLApXJlZTNPVcrqbUZRrg6FMUKGntqeGOo89hjBe4WK48CjpSkfXA9YL3rwgpL43Y
BmWqTM0kaArr0IdvoZKthxgEwv3Cy+IKnoThwBLGgtZb+C5r5iCZbYdhDImcQFekvWHSwdfwzuhq
jb4MNZr6Mk65nytGtCKRkj3x2GpXYwy+8yG22Br9OOpRHgBbpwpC6xqRy1OIsP6xL7VnytA4CoDy
sMgyf2N6ILaO+BdNW2IJRF7wLArWQ/SOJEOSBjFab/StEgXc2KLeWzzZOyXzjM/2Txh6q/BY/sU3
319/8dvnaQkYhG28oOF/sTjzbCopw7hVUJgIeoh2Qz+YBtMR9Ap2uuYDhHTuG/t/pF3XbtxIsP0i
AszhlXECR6MwssILIdkW2cyZTX79PdReeGd6eIfw3l3Yu4AAFbu7urrCqVNXYJlLaVeUxSMBhL2S
IK2Kf0VhtSXlaIuT7MHMuJqBTqRx34PoP3+BLU21aWWti+JRHEYnwDyBC/mYy42u0P5Tj7wS+0LW
m3JVAJQWoHyp9CZalcyKp3gWlHtFeQvrl66R7SgGQu/2FizYEeP8E5irUAhJoiSKiv0eP8L4hza2
4D+3+5a3pDWk1cKbMHNFAZGBOt8c5l+uNqKaDG4trDYYN0P1RQOQm/bvGbocxfBZSbqVGOtai8Ea
hJ2dKwDwHL5bt860eMilNq3FLvIF4ve6atU6mFaACVeyz9tbuPACQZKI8AfQLkD12bBED0goxvCg
/d5VQCBXHVKzsiIVI86aFYW9to7Ims2zEABpwdvKZm0HruT1QpYiZLTEueMCE1GeszUhLJ0EXBNI
gRWeczFI0rEl2VhoJlQQQ+IPDvWDnWo9qrIT2pxd22tz25cO6VwU4yfEaY7e0BSiquI3x1nhQ27s
23olErtqVJkXBEAxaKRE+FwSW3NS47EhRd4QX/SqR+mVd9CNZ9aa+1B9pnSma3m+rRFLx3Quj/FY
k2pUxLiDvEJorLS00wilp3EtvXltKi9XxdynRBkbzLCDFDI5xHGBcRKc+sH4vTpn5drtAb4eYSYs
soYELuuAc1ooaYGqEPSivGhSds+HhVdo0aNeJ245GRbJG6uWX40QXAJ6Wx+nkfuq0IfKdZvb+7pg
MBFBITBEaA1YApZ/aUIquNGllmWxrx2Fo/pD/6XaPwub32CAJ/69LWxJNc9lzYd8Zj8mOpbGDLfy
m3xXimho0j7rqjMHusYRtaQtuM/wEBBwINid7eaZoJRUUZXqQ+yrXGzlGGnXKWAWild8nqvy83wJ
0CqBhD+mss6Rx6WYGQ4Q5s0U+yg4P8T36g6Y0Owxe8RIAB/zeu0iAdf8pluxWEu7OE81QTsB0v5I
eV5KjeSCiyZZjv2Q70xMGzLR7mwiR9PLK67WotWa8X7z5ANw4LBOqoY4XoCaEv9VcdXRnPYDhnen
TrNFALTiDy/q4bks5tUsp5gKKQdZA4gvDfO9MV/gJYCUsLWGlQd66fKdi2Ic4qYGcRqyw8RvHMX5
T78cwClUlIHAwet1eTq80ItRGKDHoYlbsFhlgzk7ZvbfXyRgcv8IYVaA6FBQJ1rDncQkbLVsj6VU
mInxENZr5NyLe4UsvmYgTEPmjVE2EYQjhpF0sR9rGVhmuPjIc+Djur2cxece4Cs4FRiahTQ+I4VW
RVnXKe7rKPbUqyMBz6QxKXYNgDDKE/rPkZN41EyV1GlzajjBYKwN7Lv22uAjA+IHqghcZcQwl+eG
cJ6qqB/CDhIlsjlD39doQ3ciXvoam1KxqYzY4vayl6yUAeuBDmHw6AFJcykymOSaBsl8kWPDQ7Jm
2iD4TawYrLYrG7xgMuDdAOYAPB96sdkyuFryXTXkYeILyleB/YNLICW1NTfS/vWSLgQxBxlGXVfK
MRf7ipg6wKjvgkHxQYjh3Baz8E7PsSbaX8AyMrdAXu5ciC79PiNJ4pPBqJwyyMPBHCfjU40xVBLF
SIy/BiO02eb6EKLLf1iFQC0c3cUHMEc3caRGcFMkfiPwryLHex2vHNOR2wS8OphUl+9iVXqpwmoz
zjPLUOIEfjKuwD8Tg9KVphnGmgKZbN/elqWvQo4NZgdlbvTuMl+VF8Digd0h8aMaIxZo7KTTo1Yq
KxnKJWVCuQ1VZ6T1kCRiYtkqlqIOGLZ57c2hqj4i6SiIZGMgUfP3y8E8NKSigMyEwWauJEEeivBG
iuVItSPIaA/WPpvqr0s6IOQ/l8Ia7E7ShqDJEr9zVGAgovxZaH4X6LF+vr2aWScvw/B5mA1mAhrA
1gI/xaxmkHojHuop9TnRyK26LwuEpINzW8iSBpwLYRYzKm0phwWf+lEKYlcxN//D/daQrkMqDD3g
cH8uL14W1pjnrJR4DppXMf0Ri5s6/rq9hCX1QiUKMSY4ZEGjwMQvQpUFIJSoICK8y4JHmmy7wFaz
7W0pS6cBECweG4AKMLWH2aiqC5SaKrCIEuipf6N5rbEUBX3OK4Z3KU4CMPZfOcxLXTdlwQ1ClPjl
awpvkIvMAAOPgz4w+bC16or3gizdpWVlTqOfatFdLsgr93Xpdb34BubQiibtSo3HNyAJlv9C1Ur9
rb+V+1q3o8KJHm5v7MI7Ok8QmNuYgZdHfu5SQxAVkkYZ4sQvOH8k2ZGmmFzZbIYEVLTlWmvWgroj
gYpUAaZz4xFlkfldTeRQi4UEI7Mns1W/Qgx3SjVl5VItaCRaeICeRc0fGTSB0cieq6IhqEecof7J
YzopF7rgocEhruFZF5eDZDC6w4BYuxp8FYd6VzVUxDPd1aZYhNY07cZ8DfO4oPpzEXXufpr7KCVm
OUOVkybWNJhVXYU2hhbf1P9hx3D0qFkDuyMDXX+pBOnQxGHbqIlf1T/J9ND3YCIDK2BSP91WtqWT
QWMe2qahanDcmKcIQzEwOE4xsBT4wdIQgScotKTUA1XXykVeOhoYihm7iYAP9BiXK0KhB4NCuzD1
FQwk7uQXA0w9Wvz3kd1sKmYc70x0wmLck77qg6xvIEQlZqg7RngUokOVrqFLFtwnlJJmJNdcTALC
llkMukpok0FOkwQmIYlT12SbqBXGr/p9Ee6iTt+hEcK7fVhLIR7kobMFaoEX/ap7LOvqcRoEPE6+
+ICOgc7kvfyog13F7n71CSB5K4d2nR6d8RP/CmTUo+RjNFgls8CT6KQ29zw5uSOtvCRLQmZ0GtBw
CJLQVni5mYky8VnWj6k/CfcJxeB6sQTez/0lly8r+zd7CIwHoeBVRP4QOH/ke5lbFYO0H9BFKUWz
ipk5OsbluJjKq/2YfmPE3bhWs1i6W+fSGI3P+bLikDeFMvYhUOWfcgi+Sb6x1pOj82+6ta7ZYJ1l
a6YiFCKFk7GD3X7S0g19x9OYD06rWkVi9cmexG5T2l21S9zbWzqbuluS51t/JrlUJSmjhoiupkMZ
+dRpfjWdqX/+/4Qwt60Pp4mEGo6NNt57/JG8TaAlfbwtY8k8oREaoTOcf0BWWBl8HXXGmGZ+08a/
CjTfNBO6mdTG/v+JYZ4OruFpNHJZ5peNssnzaDul47smx2tu09Jy4AJ+g9URZbCGEFC3QMqnJPMH
dEGbHdpr3GQI50KDspZNW3oN8X4A5DTzKsI1v1QBoEYAgBLyzDekWLWEAI26KmZe3963hbsEyD0i
MuBIkRhiPQga1oYxTLARyC1bkQIigUa0UBoFJm5F0nfoy6g0OoFh9AQU71GkYa6tpld62uk09eNu
1zWRqbR3YvpSFV5XAnnxk+93I/nMwg+UnitBscZ2zb1YXOtM4oNkzsyjw3jWcVAXEh2g7gW/0RC0
lcQdAmKFa87St05frRQ1Fbh/AK6hZ/Ly5KIG3I74k/ngXnRla7I/sx2GPpkS8ta5o1gJyiu3j3F5
c89EMsoyJeGYyAPJUPXoXX43OLxDzKg174VdtaVebikrEhcugspr6B43EAwB8zFr75mBEoRCMXoe
pjFIM68AHxiqU1x0f3tZC1YQ/CzyTB43nxfLPNSpJfo+2iD1McAOrbvelApWLT20wQ+uWUmZLzyW
cGvB3CGj/wQ8T4zBbcHMXCkJblsO8huzz8IYlIBx5mWjTLdlh3gyQw/mgaAD8z/s5Dy9ee45mBMK
zDONZI0oZvjH12S/7393ftz/PYAE7WbAq6PGD1MC4rTLw5L6oCijMIr8rv0sAcPnFbRCdrsMrasG
CtG3D21BM5CRBXAE+Le5vYy55+Awa1RuGok/RaWVV7smlDFweyWYW7jL8A7hQgPAi3CczcuC5DMT
E0VGPUx+yKbO5pUv1UBN4+/RI3Of179yGLUgWgTHUEY5TFMe1UCzO+4jLh4B6l6xjguaDhuPutts
GqGDjEOoCwqtQVtLfFCeOjoCBpsoAkrzApzPLHmf+lJYOabFHfwjEZjhS52QG0Eq0XdA/FJLLRnh
vxg/5uBYVTFO6D8oxJkk1hymZZwLeYCSYhMASjXwWKD6QTttJUhZVLwzOYwNNLqKzpSBxM8qVPCk
2FYyhJFrxCDzXWGMOxwZpGdkQAeRoGPuEvrXgkTRc4AoaoV6hpBsemlYC1OXhQCZiGYdoBLZw0mG
RuGHGNksVGEnNfwCo/av24eyYO+wjH8lMIfSh2HSpQIkJHzjpPIHGHytmtc2nHAAb4GN0M66LXBp
SYiEUZX/DvFZgoTOiNECrEIgSr3HHMwI/Fj/uC3iWgGk+bUFkGmGaGDzLlUanD8BFTLYcK7UrSJK
zLb9pGu1keuNm4WAGm5mAwY2nRHSN1oydciT+0UZuKmh3MXSM1HlfUTpMcpa0LVom9vLur6pgPbj
gUAtF8YINvVyWXXAyQYw3JmPJm2zx0NE70P91Md/bRAuxTDXR+6MtOW6IvPRQQB+Za27m8o7dQ0l
t7YY5nUgZdBGdV7inVWdNFWISRpkGLMqNWvj9+19u7apWNBcWEL1TkOZmFmQaHCpHvNDBkTQMSDl
jxbcNiVtsCxgaCPVvi1tSS9ANYAE+jy+DI0Jl6cU8B2HQgE86ShGZZ8gOcbRH5XcWlXdfqHfaT0p
c6Xu8+1FyQze7NykyLLncaHWUn4qO19O49puANG0wdRVbKSOrnEFLYiC7wDmBuAW4MCzYYIGbFUx
RkLvJyTAqCSavlJMZnUnTem829t4ZSbwpAMWMVN8zK1MPPMQ1oEqclXV9z5KqjanlXaUrqRF5t9w
YcAvJbDYiCxI1aYusRbcVs7sOr5zILF2pzxpNwDvxRbH16IrK41h04QKz7cXeJ1smuXjiUfdFMBX
TOu4VJRIL4QcTmjv9z9l8UG2toKGkUg5MJ5gzrRqq1lZ75VifstDwgQxF4o7bJ+TnhVqUulYL22s
4ncENBR46Dt74lae+avrxshh1tVXQYSWTxFyqBsqlamJp9CupTtxtSi/qI3avytirprUybEYGFgR
NL76AWLZLfltYM5V7RDr+Yu3E3flzNaWNv/8LNgJQxJhmA4EHqaf95GNGYsrj+OVVZz3DuzfyHyi
aown7FIAPPawGSrs3fSzINZkFaLt3Fa7NQmMMSxKZByzWQsadZ+C1jRoFFCbgiH5520515EosxTG
wKN7uxMrRcL1Io9xY5P6XpbNduMHvVmmJmZDvFDMHlcw+vD/KXi2LGeHVCpVOKUhBCtH0SgxpnZw
o8p6GVyJ3yi7t/qjNFf2dFEPz05t/vmZxKmtEiEScGot/yORDnL4I5VWaF/WRDCqXgSEH0ksYzel
+55+DvqhkN5XNu4qe8ucGKPdwC1OWTYrXxJlNmi/jMiSX8vGTOz20ci9QFwxFEsmHoyIaEiH/4yY
lFkTWNJjCdyrvc8TavIBHmNpbUra0radi2CW1ERop45DMvgiNYetuicrj/3aEmabe3byGMaQQwaW
0MbvYnuM+8eVM1kTwDyDkSRwTSVHgx8g+1Bu0ThQRXfSx3DqD/odv38mx9hKH24LXdk0luI9bUNA
Z7Vw8NO8sguhsgrgE/O12W6LUsC3AaLDOduizz8/27qSgHsgzXE0AbVEE0CAesWWLr13IJn6I4BR
L5DoDGnTJoOf/wJ2w4qVU5N5fe/UxJPXShGL1g4hGuaC6Cj2gRzmcjVRngYimIQGfxTe+ZmG3EWG
yoxMjFjVLfkdh7SyuiXv5Y/AuUeaEdgntK21WaBVShZPLO2zBUvLgNEyyJCtqPnyVv7v6iDs6lnq
kkGPiwGJzPHLME369bGC5FzQBhAhIcZFPwbcY9ZH1zttQDMbdK6sH/L4lEaHMT7dVuuFRVyIYB6k
oihLLQHZqS8Kb0X6C9e1Ko4N+v/vhWLl2s6qxbiWF6LmW32m22JXousYI178LG2Q6PiQ9DeKCSLC
Wgy6LAfFXpRiv2dcXMqZjdvQS7hDUAFj0K1cRyIPk2FkY00DFjwfrOhfSYyhmxkwhFHDZWqL2Eow
r0fOOSeRLC6gprqyews2D6TROlIqGKJpAMtzuaqQH8VRL9MBGPfOzOXJHJD9uq0LixuH2T3fYTT4
DBnjowjS1CYlFHrgd1kVuqBMNGV1I9Nsc1vQ0r4hYY2KMrpgUJdnNEGvqDLIaUfR9N+ZhG7T8kXP
3+b8mtD9vX+P9DjK8/P8iBkHcrltaREPhEgFBU6+PzWcmQtOWVnAmyR/DU0Ckd65JGZRGJsXDrzc
UB8TD8BEJcWR1dX5WiB9jQqaxQBqgD+oHMIxvlwQ6J5CTSGYINhKVunzTlB4PLehqjmlXrUt1rpz
l+zDuThG7QYdI045iqOKpGSv/uLE0Cbjixg6guABZfyXdC6I9y4Wx5zWiLykQRMsTuljOyt4M8PU
5r/kPgRIDQU9vErACwNIg3aOyx2MDY7mcTPRE5BdmCeo5PJWD9W1wgWzcVdSmLcvT6KUSClm6imv
8eCBSmUQQLP4iKF63PB6+zqxDQ2sLLZ7To1rKeMayEo4n8ve9AykZO/qu5j7BFW1tjejZBPfFfRJ
HO8Q2a5Vu1i03D/yUYwFiRUi96viZUT0SgLnGz2hPxzMcnbWOyY45pRtfEDXr+7+uL3ebxzS2Uty
JY+5armaawSHTE+yl7ZPymT3GKTpYmJzjlpe7g2b8RN/NsQd8Te3TT1bdW5/wvcYwlufwNjKfs45
NQrG+uj8W6ofWzT5FHnvFPGmQctqvNfQeDEI5NglrV0Xb2r7MQK0N+VbFAwtvdgn0e+iclQMG6T7
tmzhnTxOuZc0yp3OYd6hPlgld9+01bZVhd0gD9a4Ug9YVhoglnRk/YE/YK190Kpq10UaPWG6BG8F
3vxvvcVgWPw3smjtUtGLdvbtfWMs/z8nB0jeN0stSjqM9SpHAz2WIkdPFDA32S6LCgWdcJSJOYDJ
2Q60cQLnG5rWb4td1pgzuYwZo1XYqnKi0lMjIrrvbZIPrgL/QA7uUeBJ5MQduBeh9ML+0BnbIQQB
mGES0VQHxY7U1ywB6lcZLIJJnPm+WPk6tmHnn13RUMkFK6aKoI9xW1Mdw7emHkdRy7Gpkl9peYf8
Xqqj6rQFR5E2cGa9C1aLDixr6j9yZ+adOZUIyC4TCKacjCbUEKehRL0bq2B/AdOIGmCAu57bgTGa
YZhi7J3DBfsaOQPhUJYnZC0EcEBMHTGzSdprGJau3o/FrgSz8u1DW9oWREEAnSGtCqYQ1uXp1SFX
g1LvTjW9yzC6qCSP0FUqEyvpc8wJPIWlOYz+2nj0BR1Fi5YEPkC0tYA2iN0VrcoxJY3rTxP/oxEK
b1K9pqhcmmeONPxdwDKfAGSBuAw8JSjtsEABw8jQ6iDr/Ummx1KOzH74kXCuKiIrv0evjPy4sqVM
NuMfeTN+FHAW8M6x9Ka9zOXKJEj9aUy64onSUHRKyEWLt2zxaBNypBSDbAgO80kMB22X5phfefsb
Fh5GkPQCAAQmTQQ27FDoUk5TsSZGf3rUIxEZZtnk0UTJ/Uqn2krXumq/C46MnQYEGJgk2DgeVJLM
U5FORsflmTqcEnXM7yZZ4R5TreUwvTAJVVCotMWOdtB4qaxHO2zBtpyj7p+PRueQcRJ9btIxZFGV
RmsMQLIF97h0Oy3Wra6tun1H9GfMjZRsTRxVa9LA+N0HZW5VBowZhty2joTRn7XQlB7XRYLLDZj7
KY+tbHZg73ZlfkQquOkk2BtFqqYVE7+kyLB5oAJBDQSAXkaRacRXIckSpEXS/AX86w8y96kND311
10jPtw+Vzdt/KxYAw0AcoL6IUWOM55bq7QBulmI4yYFjyFvMKt0aAuZtRaVZDl89SAeBBnsZm8HK
NA6o4rUyOgsr+t8PgFuM8booBrIoy7LvwknjquFUyW5Ada+rInceAVsWNsgP9/W0zckuQyVflX/y
3VPRgeC4UkEX85rH4f3t3VhScRV8zphViakOCAMvPUwln5ReVsrhxAXvVfdzNI5JadaqqRV3qw46
k/L4Z90oPKEWDuA2ENWXskA2lg1R3g0nsY0/AcM0E02FD0aO6s+eKy1MAO7EFTTQ8mGfyWRe07Cm
YlmI/XCSAu6npHtx4BUlntBwV6SNB3iLPXZg0xGoGeSTLbaraLl5A69uNfpYjLnUzINF+nLRU9mC
zVJoh1Mm7+V4W3W+kh6S7ohpva1DqFWgS6cu90IMEzrZ+WFaY2JaPOGzD2CuVt1llTzO2iZFnKOk
mUmV3A3uZZCHd6AW03J5xcdfW/H8QWfJEzzhahyrOOZ4FO6o0GyrzPCVbi3/uPjm4gL/2VkmbOEG
jFAzYuzsyDUbIalsHlF5qW4JR02MsUO2Zp73FrmxYmaKd/va/B969Uc4m2MNqKgNo4xFtql7UFWr
dJBt11+d6fmp2aw4XcsniMmIeOrnkQ2MDnNBjSR7A1la9lbxmzZ5yoHvHB+l4IexImp5U2fiQWmW
hrjz8vBIFFKR8PVwGvLfAzmoYKoOEL3nNtrXkAsrAveraL/+y2aiEwt81TM5/pX3VLQ53/a4pB3e
Lh10O66CcKnErGWLM8xe2ehdu+3aTfT7tuBvquKry3kmmHkKMK9KTwtlwOWcwMD3CKrK54kH3KSE
DYQdjOb5xUVs8gTD7EKMydgOw6Fs9Y0B525oYwtjSbexfIqq+4p/EoMO9Mcecl0USbVO7M1E3uj9
SkQ524tbn8x4CU01tLQrsFfgFkq3OjJs4bBpubWexaWtQVoNLJczpybcPcZuRXQougnDKk6xcVDc
yMk7S2pKM/sRKJ4aYry1nYIXAMzD6WfzbNQnLkfjwxSYhRHci9wBEbxaHEBktquBPbmnkzdIG4r4
/vYJLlwN4Hd4NAGBYx3RCPOV6ESOhJKbd8PLph0NHhRpiyHo9igfK2WN4XBZGAYTgG4YryXbhxGQ
iSZcpuAe5iBA3oTSgMkEppr85NGDn/fxive5cNJY27/iGPsGyLgAKnd5OBlm7Qeeq43/afP+CGAB
FDFVFMwa54dTmTZWxavOmH+Eu9BTJvS4DWvE9LNiMop7vpxvy3P2LFRcOcjNiOXsFbNf2apv3Mqt
X86YSLmU2iTv8cvF+CkAEE7UGuRb5G0eVnYtt3bTHrnW1NqtjpsSUB5ETTKQPPWxDuqdSNpDMq6l
qNn05+zuYMHoswM6D71IbDsu+JfFEP1r0E2+uDe0oLyLxnSeIN+KmqUPY/LWC8pvOPfaTombOjeV
Lv9L4PU/34A+SXwA0K+YBXVpznu57IxIgsqW1UMkPqKWjtHgahhasri9fROXXsSZ3OWPKMbPiCta
GLWk4nZU2rHKN+1rhXzoSBqf53bkZ63Y8SEAD0uwNgV+UbEQOXxnB1DcYiyilARBXQscBHeFbnLG
gFnFNG7XVGzBrZnD3j9i5p+f6W9D8zIe9WA48eNGJ6PbN/vComVtdm9h59XdsdvrkwlqonQE+WT+
Iaxs8Hfz2pWOn30Ac5ZtKcR1qkRIBm+p258wfoOYidN5jdXeHxVXct85c7IPMW+O9l2fblqLeq2F
KKLYPKyc9XyWV58iy+g21+fUA0vbEgZj1qGahIRcekcxpxwYFB5korWd1q9x7MH/Mxv5sXptm9aU
JiuY7ozusbW64O32h7CEnP/o99mHMCFFlRTFlJECaaFjX5iv2H/hsck2rYbhBF6GyaIpTuRRi60e
cas4+FPyKNRuO1lN0tlt5YIBJDlG6FDN/5JO6p8vQ/YeAd6caGaJvBu4wIZOCD1JffFKjOrX2O6j
7OP2+hfPAf1YM6U8GKPZ4EKX2lERYpxDTgUOWV2QJwc8sdU6d4qgBePlGn5w8a7NhUTgpvHgsnct
R8VjyLqYnkD2Ee+kZko+xijOV/rJF6/amRTmqlFDClJNqLB3SSf7GFoc7kspitxCaY2n2zv4PUro
SpVRWoGzY2DEOUuRond8XpMWWwh/qndbd9yJnuihaf6ZcyOvfIW2uPSnHW/5XeOM47HwQv8l2Y6u
8d654bZ0OlfwBjf/ij4UzWq6Lf7unSfiptaaQ7DknBsI1P98K2MBwM8KREEJCxCLkVmMJhWQFQgO
mPmTiKKpV5sgfGwP/yUTdyGWsewB+DiI2kKVufJA+PcieOqlrZ4fFcDAsvtSgJW5fSiL53+2TiaC
LBJdSCI9pSetJ+OuoLR2iq6vt6pO1rqul5IxWBxSWPN0RtxTZnE1WJ6zkNT0VDjDrnVFL78XbO6n
+jSfLmjxfdXNvWZze4GL9/ZMKLPAnqNzW0IO+8kNwR4TwYhV1oXs102kmFEhhSYAwNqKu7f8Qp9J
ZRzKDGx6eh5hqeJQOHSjtBOgzcd6g3lqdX4A85EYIKvrcNma1Vg+zz97zAaVQgdPM0Bl+8Qr7VFE
3IACk84NK8bw/7ge/4phH4MUk+K6tkShy0Ca/z4xdKvndyQwRe1X+NbnkakJT9ya77lUmkDaX5y5
JNE6rbCA8SwQE6EDjd6J8JswMywNOdOWYGIusWGMtwqdrDZwAU/26jy0gUCyZeG+yd+M5qPSttxH
yH2JdA/ONUuV10KWpdLZxccx6i3UXJ8nEq5SFjhh7DXdQxufdNkeh22G1gALw8sLW0n2caebLSiO
jL9P7F7IZzSdIwbmW3M4+jIPLeJkhZ9oTlvWllau1f8X4yW8uxJG1IGBiR0ax0l538s1Xo1AfhXH
jdq9qRzYdrzbV/f/OO5/xTDuZqCG+TSDJ04x58qgaUApRNaf2uyIVh+nQrMSXB4RUBHdTqFrChRC
B1ytgP+RaRu+OFKuNFOyF5LeEomwcsfX9oB5OQknV7rYt/QEjjhLTiIrD1yFKx66VQLEZcN5tt3M
Y0SDQusFvsOrkBRuTPzEuKuq+K007o14k4flfuLfpOkx43dxuwm6zgbv5Y7T/cpYA6wvLRp0BXgw
5lGUV9N8iR61VClGmBetoh8y6Wc5MrVpqQp+n2XK2i7PSsv6DOcCJSYUaA05jiqACMK7Rr2X+NYE
EW5HXFLsMnGtXLD0VqC0yIPUeWZJZBlI9LGVRFoEuMEfYfHZRFsedOFdpXnD523NXhKEGjuSPaKB
lmC26yrglEGfmcxOtKrsqYQR47rnsh42U0GOurxmrRfqe0A5IamJ8XvzfCnGMowJ4vOgR2l0KjQv
6Z4HmmFIW2/p3U4y9kYp7CTyZeR/2dX67Zefi2UewVBopUSJtPFEwBDS7Ej1mqxxPiypx5kItkY+
KXQscg4zGfvmdeiPdU0xb88lqWzqyalO1l7XpXND1lQACgGIDHAAXGojR4JK4gpuPLUR0jgJwj7t
Qew2+tBtIlQK/1ZJ0HgP6jfYPxS7MWnvUlio1zSOIkzBlAFYqd1e/JDeC9HUkpV34/pOX8phr5ie
xCkJIYczdq32PmmvJXpBH28v5jqauRTCmPK2TzGAMQYyBkiHyhLlgN9xxci7t6UsBO4Qg+Fpc/UH
2VQ2vY1hhyPfAyp/UqhgUf0T3g8VwUnrTJwdNhgt0m+LV5H84sYfmbLXxl8jMghlxNkKUAOVHG+i
9mdEfsuANoy7XC83orwVCzvESzN0AyZNrGzLtf5efi+z90CLE0UbgDrLivtxemg3jd2rJlpZ1HAF
NbwmiTmADEAVtMtAUq1tI32bKJWThC/oy7P4mAdaYwWzt4CtwcrwQCAdhv5SdGlfai8WxUUJNbCy
JD1IfbRpSqfun6hEzWronnKwBenu0PDmkEwmQCWxzFtosDVJ4LX8tustIf+Ic/ARDigpbcW1JvVr
P1mFmUf9AxxgOsrDzOcNPWhSaSOOqIMIgaPX1WgmJfiF+yT+vaKTC/drflI0IOHADX3FayUVgt4A
5iOe5BpPNLUE9HoVjjY+GcojRt2U1bFXIzPhnupQQRekqRQPJffQAmZEvmJlH0fxz0z/paHvDTO7
u1cMoeS60C3aFQVZ+Ux2TkgolDBhgSyeejkRXVDSOq1WkR0Srsl9NLZr7SDfnAaXLzvePwBcZirT
udjGhBCgYEuzBFjW074wkU6rzKNqfX5+ytbnvf/y8vL29nZ397F7RorN/BrM1Pr118cC+cjjoL9v
5tlhW0HLSFUH0LQqp8gHzsJUPeoqLhiRDqFHvHYveYErPWbetFG3glMcVYf3tNhMd/HzKm339fs8
TyHTZv51jN24al0nRqirKWaenRQAE0y3xcCpEORW3FuzWYMoLqTKUdbEewIGkhkqzE6eEaJYI3Wn
qSd+F70Z7rQBqctd7qjgCL+9wcL8vLMHPNPtgF4SPStXabmRl2Jp7Az1VJjH0QIzuPV6DM3fslnZ
9/7bLjIH88dtkd/YlSuRaJMCh8zsv7GkZBpaI0pwkasne3+o709H99092Kk1WgYxP93tEa3T5sk1
YVYem/vNZmNtdo7jmTEWbz/sV97VhYAQW332NYz/E00om/NFqZ40kzhFbzfPAPKRU7yxrMqnuxTZ
pN0atGlNqMRUlaHRGERLsQUIOH9Y7+NnlTrSi+RPd5ho1v9oMUn6KXxa2ff5mbqx7yyAkycxQvCo
wr7bB/v9cHSPx9x2j5HFme+V+Tlvupth2pxZbOs7G/v+FJvWh2gWx82Dct+ZmxVFYOfKwPWctx7E
MIhSjJkb7/L1qfNUDUfaqKfg0D0e3NpPieu/iK7heOj7sYTfD8B3fo07bQ2euKj0Z4JnK3tWusAU
IKSHRQieBFu0ioPxVPdelSD+d1vp9fa2L2SZsEoQRH33RctoCboURkHfURC+xQ3LzMnvjedhAnnH
PQ0PwYtGrPgxwuCxla29doEBDcaIJzBCoc0Ac4guZYKImBsIDfVTiRNVnOfSKzYry7p+my9FzK7M
2R7mBJOUhyDQTrwn7wC4dWKXOJzVmy8vqKZt5M0qFGNNInNTAUTopDTktBO1e3uwwg13V++TZ+FR
tAsXCrrJD8GKefyuSjB3BkSuAHoaGDEMzgVGRVWhGsUwbbBKcOT3+8gynMr6jGzwlVupifK/W7i5
+Vh51a7ymgPQEO68B5kXmrz7mNpkE9vUvFe82oyd+AEs2WZizl/f4f9Kj9ipyVkvgC9aw17Zpgdu
21qhG1jRtgJP/hPn6isrWtSMswUx2qhmdUY4rdZOdumGD8/Fca2P77tAwGwZEOk66BlBEDpPpL1U
DA1l+jbrNe3U2rIl7YN77rF0Yxc75kyb5D2yp83/kPZdvZEjS7O/iAC9eS2adupWy1BmXogZSUOy
it6Tv/4GdXDPqquJJvY7GGBngQE6WS4rKzMyItzXG+m19ipiHnIvOkSk2TQbhkUMHmXMA8i9t8Gp
X79XF1wgajV4vQBbuUD3QM0uzswkNp+hMue27q9qZ3jTneyS8DmJ7eD19hlZSI0BG/HDHHdGYC5N
poyaz62L/nRA8z3DRR6IWO7v3Ik9uolcxNTEcG7b5Zs3Z8d6YZc7KWFQR2qlYJj6xtw3u/wUk4F0
oBF4LXfdpjsF7m2DC/70G21tQbQCrCR87+ZUQYibJoP5HGyoo2ybAxbWE7flis9ZM8MFowpEw5A1
hRmEgdthFz5YG7otbOP99mgWwBPQZgF4/P8Ph3t2JJB4Nsq+N5/fsh0acDz2AETsY3jU76ZNC4UM
A1ckkprv0prh+Yf5owPmOeimo5UKfK3cAHWE8nmijeZzc1fu9d/6PnEqV3WMzfjEPrTz7WHOm483
BukFZC9UYH4Nnn1HpEEp9V1kPSulG6sEHgpFtBDtAWv6HEvRLLLP/1ji5jNslAhieNR6tiK3t7UI
uNa7WnFY+6S7vWTLKyHd7MKuB6ZD3QLsQnDb8zb6cTPVaF1ppjSznrM7+qQ/yc6a5NnyzP3XAF/t
h5CgNAazAf0obIEMfwzvRE9d2ezLs4aHBrSyNLAE8ul7gFIso9NL61k9ir/LvfxZ/QWRmSs/yitv
ykVLiBJmcA6aVJHEupywNg3U1mh66xn0GeUj/TAgn+ahmAl25+m3sbLtFp3TT2tcjqNhehdrQWsh
PTfDxdAkkz+ED9KxOhgnkdnVL0hPyilZe+EvXHxzKPTfQXI3OUUDcyBLMGvdg9fgSf2Uvto19uMl
B/XTBne5WnlhSDHrLAS0UUf63+gIu6/+5l6zQp6xUGswcYej9wevUTQe8bADKQ6gwpRmwbPDapKc
e38nn0fH1uz6TnL38X3i3/YVC4kiGASAS0IuBk3GPItkInaZYDYwKO4NUm4iPEm1Q4v7M0JVGDzz
RPZSYAAUG4Kldnvo/6yyoCzO7Y8v4OYW2sMhxKzwBZWDhq4HYriRp/ypN/ru9SQ7IPd4T3y6WRNX
vPYlwEHMxTNgSsDcpHIPtdGsUglkUMGzIU5eIO/KStpPf4Wm925P8JIdqKVjbsGUOEskXB7BSi/r
ui1q4Vm0ij3i0I9yCo0tKN86t5AHcSVAmH/twkOqSC5IyGLghQA2Kr55bFQYZD4KJj8nApww66vM
yaHO4MpKq6zEm+rVuiEND8o6lKOgnjUjaC9HJkeAx4yToj0L00kq92JxMOmusIiBTrRAeA2CzxhK
JvQoAmYSPk3DWcuJJvuI0mxD2QyfYvi73RrBU5HYky+hgo2/v6rfeb61zKe+skX0PIWHcYDiWOAF
odPWToPmBR3SSeD/S0n7yhLSdK5eIjBPUQPzB3ZQwhWEztWVgFHiCkVcOQsbXt05KuRZ0mx+UWaR
GbhlPULo1EAakYI4wU1iWm4juQjdsh2DlZ2zZNlUZ+Z/aNCA7HjeWT9uO1UbwA4oVPqzPgjo6x7A
Lx8qcrGrB0xyrFnpxqhZ9qBZ41qhf2lp5w4lJGYRKqHYwt0bvVCVIRQUdMBvgJOQiBBAY4PttcxX
JFIc08hr8z2I0nV6nMI9Ne8zi9mldBR7W5S2kWBPIEv+Y42HafLqioT6WWqBxix+yeGWma4Cquba
E/KX5G9cHtMmQA/npk3ew9TuNNIy2zzIb9leUx9Ec/JiSoLeq8w7Bf93+3Bex/HfOxisZhpSf2gu
5Aaqq+AsbSak4yBle8b7qQL2GFySbVmE26JuRqfqEtlhldLtSq1+aBIdXF1j+RTqaevIUmDamhU4
fZr9TecRQi8mtxslNWIiK6lCSvDhkS4zht3t774GgMxYOwvINMSzGAIfTyqR3OtTaCa+UpvJDhR/
6UkW9F2UQN8gBoC9G6CYpwSDZxU4awiJC09L6b8Vt4a7MjQNMsV4DM6ZZN65dTmA8rSagueCQsqh
kfIHiiOrVj0BhQkpsZJMb86R8RJLK97nOvkC0yZe7qAahyiGyMeCaqArpViJoZ/mm6C3lW0veZ24
6Rsn9vtmDzimFnypq11W84a4dLAwizFDNgfvYI2XZNFZroiszkKftpbpigLKRX0gBu6Yd9GmjiWI
8nZ1vZ2iQN3LkdB56CshLZ0Kx4Rwu2v1ZbMWTl69LVQwqsiWBm1X6IMg6uf8RNeAd53WoV8xFZk2
Wtu6yDR7Fsv2KiUfvRaQQoc1pbmxQnGCJlqdeU1M6c4c5TWEwnWSAF8DsnmU1SFcA9fB3XchFeMC
FBuhLz2ZkZ2y4/hXBDHXZKOhlOKdpTp972axqwT3kurWoQdoTq6WREzvk/xDvpPR/11sU+htJYSi
OvY5dhuN7nPNNaSDpjiW9WL4oWobwto8zuEpt7RzshK9ObinQWw933c//G2qQZwhT3vsqJdAJ1GI
965ylz60xqlULVI3b3n/NR7otEn1acUPfWdor2zj9YkKFf4LJpFL26PSy9A2KEJfNk9wHoETPo4C
oHEkKvatacvdlqnnRvPEwJGd6nfyID72L6o7Do5GD5JtuKpMlLP2nJpOHzid4Frg319zOtcXPpb2
x0fyF1JbakZU5qEPukTrXqg3g+Iqxj48aqgbNveSqx6gK/+mhFvjQYDXrxzJFrWVZfouDHFTBWYE
nMIZxDrjNy6nSkFnaN9qZujXPXPzh7F8yUp3CDdBbuvBVyPcdcWmbN+ziRJFvYvGj0p0dGljABc0
aETKNsgxdC70EaGsTcTCTTpHFTbTiNaEU5K4NDhDKEOtXIFtW4tIias9KJ+okAZP1mNDdxWoJBok
d4UvVX+IQEHQSsd2PzXvhkUGyLzGu/iJjZBjyfaNtobh/KY9vzV4Lo+gCmmnphBq8vVjrXtodiT1
8BiHR6uz2T6mr2VJsm3KXtHShEsbzfnv2ZnmW6Y5U3QXNp6uvcqDM37q4S4UHlUgw/O9MTotPLZV
3+tBQpTqEd6GZIOPNvRx7h6x4/5s6B747I1fgbozOj9huzK7B8owmjXI73TDU6djVhwS4Epj0gm7
0LQLFI7zl6xyCsMth0O1iY2H4g1NKrdvwoUbHIUmHQB9hGjIrWhcQnw06iYUBT30G+bppQ1sfBnu
wITfOQBrJUSON2Zjj8e8Qbuai/a32s7Qz7XXTVsfj+qaqMfStXTxOXNQ98OJJBnEjPo6CP3xmKpo
+/Vq5vQookciyaOXZrRV1VVF5pjyGp3Gwum8sMy5rzaRhylVhdAXMpKmCXiOCtuqDaLpHpiVqiwl
6Dhfmf3rJz9iY0T/cPYzhzDoqS6Hi/ZuRa2qMPIb8STg5qHTcIxCk9QF8BTZTJPosnokYE7aSwia
OxPHMRp3lrlKa3f1zsKXKP9pRJrza3zLdUoLuVRbJfJzU+tB0hdbJ62Vh03ZGZLdj3V2VxuJ+ZxL
/TlsxOaQWeHg5OkIUrBIkt9yvbXsUUyYI5dS/lkIwRrU+/ppjy+EMClUBmSQ4IF+73Ku0I9kxGkd
xX4bKNsqpo5lVDag7LWxKWovaju3FnYZ7aAk90iFl6S6syqPGYAr/7l9Zq6LlCh2g3kLYSEWzjR0
zpHrhaqMepozX98wQJqkV8Mbj3BWTLXlYCdr24rI7+weVEH+bcvXAKHZMtR8FdywgDBqXKzSAYsh
11aU+Hp5yiyvCsHJs83Z2Qh8Rf+gxjGtSYB2C/HU6G5t1k4WiG+F/DyAMSDKZimNHEDTt14EsjoJ
bLOI9zAFLcDGVrTPyARXTLTyALxKL3GfPIcNP060pCaqgLiL+bKeKv4AN+TRvq6B4kkgIVLRzFaH
PFq5axd2M4pwiESgr4EkLp+dEDJgfGOxSvwKkIi7eo3cZt5q3DVy8fPcNRLLfQWcOn5eGk/G+NJ/
Gsq+OHWmvZbY/64JXVpCFgL9OgAjIfeNHNPl7BlVGuRKxBJ/TKZ9SI/quJcq4xi0d6VfTqrb5+/F
uO1sxBaOoAbPt/fbdQIU6R0gXMDlAtFBCcrsl+ZTWVDbIAoiv5JmGizaEzai49PrkmNWUZJWG3Gt
d+V6v1ya5A5XMoIrSuqsyJ/FRJjckkSR0ID1Pk3al4Ak0+0RzgPg5hfJXQM1L5AFgVKPO1BDmg9g
qjRiX4n6xInaqSZiLtpCbzD7tqXroj7mErKQQPZZCrwGH9nnZR0OkkGpn2eHUX8Iuwm0P+g1k7+Q
0dF+g680ydzSkyjp73Tz3mq86Qh+HtLWJJMPbK2Cew1wwfeANxIpdLBPz8KFl2trNAWlspBQvxGO
/UwvIdup8Kg9BJ4wkSLbpfcmSpIjqc+Kb+nnatiGBdJ8kJXLVqbmuq40f4qK9AHgojNBOneeCnFI
qxxcWX6lfhbFc1c91MJZSSEJFblhTPQATf3U1wZHQa1Y3QeQ60N4KbcylCnd28u0tP1mhwH8JWo/
uGwuZ4Xl5dBLUOLwW0VBOGS12aZSaANcbj5tqVEmDoKEtffLklGQM4HTB2uBm4UzqrE6ktIoZn4S
meZW7Wpx17fvUtMdgEKa8MSj1sqLaSED8s2fgJWHwPjMFXE5zrEMIM4xYlYn9UMdd6MhQZMB7w21
JunTgGC8jl2pdc01WPDSgdPA24MWfHHOjnFhlty3BcUjnPqG3k1HCQwnLEWvS1NNK75rvlf4k22A
gEpCggUkfnyzjdL24miYEUOCA/JHSgzntXLJLDln+aeJeVl/XG0BfDO6/Cnzo1oikslIOyFu/1QA
XXgRs/dRIdCUqtkdHciwUppa2jE/TXPBkB4qFsKhkvlmoRmgZhkEmyYSIEmFgeeukZugnUrTzb8/
GwZe+Ohd0oF45COwKYqkSbRq5jcjRcPsc6CUTqSENh0KnMd0bYte37KzOJKKgEcDTgg3OTe9ecei
KccY0a4qeXlvylBRH8r9JE2PED2flRwM5oSIVbdSWwAZRtGqq0Zt7DRCBSoEc8pcBoy919b6p0FH
BdRWQnxIJ3m1pX12UFebDeUmJLrR3gUGn8tPbUCMUaSThOVID62GtCta9YipnGrowU17tKaK9Yat
8fUs7j9MEXjVoWCGzAfnwcVcGxV11JhvpbUDKm/onj8Jk51mz8h1K5XX4oU+mIdadNDzK4ZrUdB8
VPlBo4duro1aINXg2WYaMZCLSS4SX8y7+CjkJlqozSQ5UzXyGWjs77MJCm6aGaT2WPTv/3ovIn+B
uhsQmlCX/47Rf5w9TQlZMRRN4oOaCN22B0Vz+tJVM1Cy/Lpt6bp1HFvwpynOVYJZFQJQSp348hE9
l7s3I/GawH1t32IbBAJu4qEJc18w24DUX3pPod+1De/11Wr0dUwLxK8JZwYpylnQmjvykONVJhYn
qY/0dO3ksgTGMQaJ6X9/AV6Y4Rx0aeZJSnuW+ulE0aW8B9dUJB/AHjOs5ToX3lEXI+KDW7kMI7E1
YUp5kjdTToxX8x3iySZUYOzGRQos9oaeoPb1tLKi8vXOBVYZIEBEYrOSMhdvgMefdlVcpD7gZi4S
7r9Hvz5S74ve18SjjglwSe/UZ/0A8dfxgPtjLfhauJwuPmD+wJ+7d9RjwBSz1K/EzCKjbiVuyMbM
uz3OhWwKJvjHOLm4IlRzIPeLPPULRw/Obe+AOk6GWi+4MD1B3tbPcrXXs+2K1YW76cIq5wx1s66g
eILBGfef1UdKUJtijvo22MgE7ypb2dvu+OfhttGFuwI2QYUNajo8+L4TLT8mVAzlEBwGTeoLDC9K
UKP+waUBJYu2Y3bcxcKm7eXBVrN8DVC6kHqen+PA1ABYhpwqr/uOCk6IQlGb+AnY+e5pMxQSruJQ
be2wECSAsbRyMp/m3NtLKLKxIUOSV9pdkedNbscjS1+ikHafTLDq7hPvvXpEKrprBVByWGYVoX2k
BJNsJalF5YhUN6ZjqE3gEYmrutBRjOitDwHSwZo3sFzNkVK0NFdKhuiPMsRh7LQDrdgRQt5DZueZ
jhtB1Zqsd25P/+JRnknAcEvjAkRR6XJDy3mnaWVRJj4yCY3QOWZNpBD0CMGDYdn9nYaCtWmzGGxQ
vY3+XnS23v4AeeEygkrbPx/AHWlVFTMKUSw8lOm21URASNsY0tRsX0ONXbEZGGc/wE45eCbgpSiN
eFFNtIPQgmG5+VsJb9ELZjlpHpsQMx4TK30q9SOqLf+HzwTUGfSoYJ5HBodz4j0aX8eCTgnYw77i
3+KW3gmRClLeyotbp+s9vSKdSfBIssuwtSvtTQhOKZDYnW1ViT0gOGe7IHBRpmSyXbFdN+yqGDc+
KQ0irukoXFN74eZTUT4HxhdoTbzMLle1RYJcmAYp8fNxW+qHtmSERR7ygwp6many1fax2yC331GJ
dOxtBAN9sI+hwMLQ/oMCZrkzlRdrtPUe3WyvI30cAW9InaoUSL9WdF/yAHhD4SGP9/z8dLv8ViGq
4n6kVuKjqt85YasXTpmOAbEw5S7KqTpJkjTfVpWwxo618KSZkYLgTZobcqBwc2kZ2kpByXQVs6SL
4bYelBpAg3E6aWlZrFzOSzEACo+QHkH0Dc4yLiQujDLUqimGQ1ckFXzW7ehSK39BmWcvsnKtXLJ4
fyCohYo3MPr4wx0qAfFl3ILHxRdTtDlJlkdb0oAWq3nWRw/1gPiVTc4YrV1bs7PgAkvlp1nudgzM
KA5o2aZ+qRO9PBvasRUPpocDKrBDMWzGauVhc43iwkYHeS8yyyi6AkDGLeGglbUUQbLPHzvkIIAs
glrWHxlg9Zq08iuKIeY5QjREXWF0uto2PBE3KUD9Frisp7/SuA/UlU9a8mfAy4Dm1gB0BhXqy00l
lpIQt4KA2Ciyuj14aAEdabQnWai1I0Soo4OUl6EtCmlst0Dsrjwvl9IDClyUhYcXSuPgyro0z4wg
Aqc5y3yIEhGdvhkjqnvqVjD2irLJhmaThA+VWbvxmtTbYrQNo7I660Ag98h5SFVKgSLqYLnXyFA+
1GLmWBAGCajLutSuxNyu9deuuUMvPwlTT9NruEa8BQsXbfaThEJeBJFO8IqdhvjFTBwxsMHCd9uN
LxxD6LQiBEdqEDkr/hgKY6NRKZUyH0rVtqDswroDJ8bRWsPXLNSHgGDCi9ua05M6QCKXy1CWrW4W
TMn85K56EnYpqW2IZ5HHR+nxoyLyGpfjUk7wwh636/op65oqgr2cHCNP/Ts3bTx+Taczu9PJawE9
c7+GWuLq7b1w4i/schdNlkm1OVE587sPvAOYesii35mx0fIClBlQcapMEmhHcHSJw1MtHAJ8TuEk
zB3QOtQe8sLNkxUk6cL5u/iieQv8CCiFSdUDPDszH0XyuUugcDoxxa4fiBR91cMqWciiPUDVRPBT
oqmTZxcaxyQ26gL2xgHtk1skW8ku30RPA9YcyHpbJHZxnLtk3K607W1PnM/0ENTk5fbO/kZKcL53
jk3++x3c8Us7tBxHFnbAATQkxCIKCsIEdK7Yd1/t+6Z27jJAWguy95/6Pw8Pa+nXpVTwhX3uGq+z
Timlcp53AjgrOAirO7xacroZ9nmA4Ud4FMbOQ/jn9riXKh0/7fLMQ/HYgmUixrhbe9QImuzxyLaT
APIWG0fZ3Ta28EC6sMVfq2ofJ2aEMZrGoQMLLG3OwfgyhF+rwJilFNGFKe4qTU2m5qOCYSn3Kdpr
kIlBZ3B3qHs8bUmlnuivHhDFY7CW0V72XP/sI76wooUhgooIJ3qUtnlJ2twWj+KLOO3ZF5A5E3ME
0K7kbvkk6yv5mkXn/MMy58Owffo+mTC7ovKgS4DSUW+A8NxqcLzos+ZUNkheAZzg2TSqXhdUPQSm
UxMOM+ZR81IJzQ5gwN8J0B025toO86rf8quotbZoehY9IT+ZokhoVWvs5fOWuT62/3wM566yVkqi
QcI60+LYRe6Ad41gQ3UBbfAJcDuH1BHW8mLLu/gfk/O///CQ86MX5DKYZ0W7k6jXgBdVfQOuWFql
EuF8I4AJyKqiJRa37axFzIMGoerQW0qpy0egZ9PJ1jUncGLZET/aT2Clb59Nbvdc2eL8j6hXFZje
TPkYowHt7rEvSLCyVtxDhbfAe5q6DnG3xBhN0dpg95in7RPCLCgVIId9ezArE8d3MmlxmAByZshH
/RjjHjlOeBdDFiK0x628iiDhzsN/xjVz2CJY0SUgS7n9kCRDnWtUOaY08LroTqkcqwOB/JRDX/TT
ik+m2DhKkXq3x8i7uCu7XOyg130GxRHYrUt7utNLkoZ2GaPL1MQf6Vjf96+Fs2Jzdps/jtt/bIJd
UTR0FOYBIr4cqyb2SQHmQeXYj2667QFiRSbYrj9KSBMDEHK03tdMLi6lCsyeNqsFQ3jy0mJNy0pt
KTRnrdJBol1UnUwj8ef4TP1hNezkvMl/hofmaKTVZUUCb/6lsTwGKrrNCuXY/g0f022HhmLlNLyw
Z+apa2SDiwP7ry00w13a6rt20norw1QCXYhH5rOOstlz+Jk75p/bq8Y5LG5UKH1fWhJCNAsYPSyZ
gJ13Xv0x/C1KkshrG5LLB1zZmTfPD8cIFLEus9kOii7H+BcSTui5KIAfs9l53FZ+/cfY9QbR/dvD
W5tIbk/WlRiYE1DzRzyTaAwogfKVTk5j7sroTqCHMn/93+xx5z3CxVgECYaJyy6oAAX1jIqwM32s
9sL5fzPFHXExtpJyoNiPwhN7ZPvQDTKSP4/ABLr/myHuGg2ETpTCJv8ek/kivQYCiZF1eADvr7RW
vru+B0DdCTVPJI5FVP558q+on1gygzOOQ2PalInITxWuXNwncUmE8jMOy7WNOe+AS68F/DE4kJGm
wuMeGHxuY5a0MKUuD45aBABF1bhlYO4yySA9aKSQGwayY8+qjgioYUnVuQ0FZxSQdbk9x9fH4/Ir
uOMBmqI2BBdzcDTkr5Ft8uweFHX/mwnuKAiywToBALdjq8oeRYNHv++RkP8/GJn5d7B+AA7xKEA0
OIxoI+uCY40sUVecm/KuXSPFvD7T3xXlWa8Aj03gHi9XTNVGQUqmKTqZ6B56k+4LxRXpZ23dJ5lO
6mqF9Wo+sZf749Iatz/GvJpQMpOiU6iElt2mGTqXanWVWed645sQ6JvVwaBQArIbblBRHwFtasT0
1EA6MM2f0GMNLGKekLEcHVq8pFUIUClzkfaBwlGvlCQyChKzBKrbhUv1zg3GNfaH+WBfDv3ym7ih
l3IhQEA6pCeqWvsye1J6axcmDx0IrW7vmoVwxYToMcYNXCQ0pfhtk7RoqVR7Rk9m3KAV7rWAGBkK
jPdh5FgPIolOMrINX5a24kK/mXO4EYLICBlOGeyXgFRwI1SmuG7EvE1OrTtuRjt1ifGYOdQLN9A9
BQVFjbLnYFek2uDd4uCZvdE96MF7vvRprmQXv8FFt76FcwETxHhAAdElpwSPz+iMlE+MZ4qudCRr
8SL+IzFIXn4q2oaaEECouw3KZkKyrWtbFt4akNn/ilPHbA+C4PYl0ehrkj2lkTNLI4X3VenQ8h6P
+OSXUu0YuuHEVytZe+BenxXIf8/82pAHlef2xsuTSSc2ymWlJ6cyyT9NKUdgNDzd3irXjvLSBLdi
UYGcYJMYySkUcd11u0F3xmoF/7i0HS/GwS2FanSQiQW0+yRutI92MzUoI7lDtlWOk2tpUIQjcuGO
a0Hf2tA4B40GRg3Sz7CqCQ4TD8CayautZvP0cJsMSVo0I+HNiHcj7zvFPgy1oK7zE7oxvdo4S9WT
CvbVPmaQwnMSbWfRivQ120TtygvvOtCEe/thmVu4oB9aZUJ595SaT7+UvHJNZImxfZFqub1D+KwV
Qs1LS9zq1SBKy4qwzU9QKjMkJzTBK0xiVNfMTQOZ2n6tNLM4MtCuAfYDvM9Vt3uhpCm1mhwjU9+F
BrVK6N7JxXsJEEMsrwVICz4Zisb/GOOCMRHoWDQEFhgc+BQpvVfa30a+qfrV4vU8S1c7BdVN8Pnh
SYc+mMuzbNByqliL9Yp6yGhLOz3aI2g3UAoW6FEKngagX9FKNh/CFU+4vIDobQdhL+AossmlW60J
mZtcKPNTMO0qEHmmfiKSKt80tW+I5yq4G+jKRcBnWOc9oynIMENTUFbwWudHW7OiNyO9OMW/Jy87
/xHs/qwqRHMhzerIB7vdoobqrEXW33UbbpIvzM5b68erSKxjsx2pUZzG9rf6hTyzHaFdSqjRtXE3
5Vu9d4MPmW5U89jfj8zygaYfhncD/el6uBLl8zWmqyngZr0ZwkYtdKU4CVvRVsDBhO6EXbwZDpbL
EhtyXbENLRISuSCnAs/fCM4q0Tbd/FVdbQG+jvAuV2P+9x/TMo1FOIoFVoPuJq885RNBjsvOAOkX
36xjeUe3f7eZLZxNd60fcSEMww5AvRqIGW2GAV9aBucdWg+yrDhBWBA5b7xOx9Bmg0dlJIeKuYS9
4q0WDYINAGUzxMtozbg02I9NGOFVXpxq7Q1UNLbYHyl4CagOmCS63dY4RxbchwYih5nueNZV4kFe
pTEJADjLxSkdoxMLso0QlCTH2xidSv/eDUPSF+V/dDQjR8O3vk6gHJHiKi5Pv9B+47ANkjPED+/l
lZrUUgz30w4fOYe6AgQuhZ3OS56b5+mtxG6h94JbOt1BRRCHYA51O9MJvMH+Danjp8g1tyl0Kdo/
4ZO1q7zbA18IgvA9QAaoYBRCHxR/pvWMwnml5akqqJ3n1O7XKpJLFvDwQQ0DLlIBJu5yz8gFJGQ0
JYO6a5xKhwGAbpca7dq1Ji/cAKg2WzOCyMRrjmezAz9NJ1VlU56KnWyXRPHYVnRVVzsM5C609e3k
Jo+F7fdgnPITey23tzzIf6xzHjm3hLzI5BbWAZ1z06yQznIUjyteT1oIui4Gya2WqvVpBTqO8iTv
s2fhDahpIoiEOhvJVu/MmScif19hnFoc2dxgM3PuAx3HLV+VgeetBuHDiaGDv0oPFhtWnApfaPr2
5doPE/OofzhQDfg6E6o85cnaynv6MZYkeNcB4JwJf4KD/id00j+3d/3iDfrTJLdeUy2pcV5jVNFO
+1DeMKEv1Kn+ZId4NwI6tqePJnQQLcd6XjE8Pyr4OxSEYZhJiIfM2efLscYhjevIwvnXMgDLaxvJ
osARm421ycKjhFeCScv/i28DXA3dIhruCIlvrdeyOjIZ0s+nmbVQdr1zcqrIflV+ZP70q6HNwEGM
D52VIncPJhCsFpSxL08KuIzZNvHADoPXcADiJsWmKPIrn+gCJn/pKgp5fmvcsPwdov3YQFWajaAy
gmXtfnCq3UC0x+Sg3k/2b8tpD8bKGl4dQqD/UMoCTm2OwJD/u1xCrcjBZpTBZaIlK7crI2q3ujYm
boWXmHN7u3wzV1yMjLPFXbhRIFk0C1l5SsFjTj+/xl9RZzeO0BxGCzBr9b5GqaR4gM5eCroPkH/9
wt/jn2rYd364q0cvCeW17bQ2fm6d+6oNpdLEN+nK2xA6EujcpSchei+nyBbBI77r2IYaDqhshHEz
9bYhrdxZPLQJOms/VwDJu8sVQPfVAIw9vqDp/wbbIPibjnZW3k8KIN+Tpxkv+fQilZZ7ezGu9vec
dUGRWEWeCbVMft2VQmziTm/bk9mnbqE/dNJeRiNdMoD3Jfy8betqjmeh2pnOBE4CGmA8K09sKG1Z
6np1KtPkrWChl6G3r27bl9tmZjd3sb1gZm5aB+oSZTBksC8nMhu0XksmmKnH0M2Vp1grNn2Okli+
smmWxvPTEOdvWY2pTVsY6jX5meaFbaYWsLn5yrQtjAf345wcAwAGOWru2W6odaGlVYzxFKdiiIgZ
+Ubh5dZaiXlhK2AjIM5AkIv0Me/FpVhlVO3H6jS+qAlR7epcqm5rebdXZ2HSLqxwh7/QIRKQq1N1
MsQMyMVz7E7IGd+2cX2W0JCPoBdMwOhQRhJsjqt++M6GJoUCXcH6JOkCSCK6UgFNplR16BstnJxq
us3qgNlFx0rbksOSDLXA3K5ha1XgpTlFSzzqJdCJAckK51bEtKv6QlPKk2h0JIEotBh/MDWzAyN2
VNCn3x73tWfFuHFZAWysAziq8W8LmtFeTsywOk3F+xR+5KWMGrejyCi0oQat9PlWKM5JHvlDAfm/
vgk3TepA5DwSt5rc2ahF6EaLZj2SdPfWYJRr33cVKHx/H9KT6JtDkYnfyqxiXSb2ZnlqK2vbZJmt
f0RoS1SUX9IeNBPsuTBIpGwFcZ+w2DOVXTEc68jYgKJtVI9onouSl9tTpl47Cw1sd7KkAr+MPldu
p7TtxJrBNBDjjuVracV2A5TfbRMLO96AOtBcK1HAbMOXyAG3j8C8XTanQpocOd4PoU6YvuIkFjYa
6HPAzK4Cojyf4csdH7e1UU6sbk4520vT39KyHAqeJTmawH6brGRnFzzShTHuDCd5KOmZXjUnrUJX
Z3sfFR9d8RWvIabmn+EcOdYE19Isyos2eO5GRIVl6Koob09680dQGDGtCt0bMtgGj7LoayjF3F6o
6+cWHgPgfUcaEcB5kBFxp1XpwwIUWH17AuOE0lDUH8LU0eq3pkHvi3Wqd0B6xoY7fuTP4oHt8mer
8y0Q9HjmST/Ua4Sy1/sG3XQg0wDRviKZ6M24XNIkTUYhUeP2lGbnRv8y0ztq5CsncskG0osANH+D
uXmyx0jNEyFVsvZUURQ7wvssR56p+7d5ZwxhzndgEVGmQ+r0ciBFJuo1bYv2NHkN3gcZCVV3FjVc
ey5f75dLO/Ngf3h9yZS0Wm1gxxyRPRNdk25ouukmYlYrR/raa8yWcKbxNgcM5Xsj/bAE+Ry1QLGo
PbWKHtmNNNzLWb7mzReGg1Q2uFyA5MOjimcfqMswnP4fad+1GzmybPtFBOiTfE2achJVKvl+IeSa
3ift159FAXfvqhRvEacPemYaPQ0omC4yMmLFWrKkdR5EHxILqWaqrqR55/18ecDA3HFmgXd+emXG
IfjRPEBc3MpC39fOcO/X8uXyb3ehohl35nZGxw6uJe5YRcQsavT8dkDqZ7dQE+8RwbOdWVcWWHOy
8H5qy1dQLezGxt+nkzP6kNlW3UZXrVZxgsewdHr0yae3RW4p1UMRQdJ0Sl2zABXW6boHWFhXfClB
gIpmMYTDnMcxxlbC46QC4boB0h6WdpHTNeP3dSM8YxAy+vN8/NcKF9CV0FOry7HpvGy6baHcrFop
ujgm9T08qpAu1e6CPq+oWRwHMX8u/+qhG09OIKfb69+xMFiAunHu54I32pW5z+gK3S+NvBm9WNZB
rNVSbWWgP+EGt79gAT4VEaWoIii/PJBdrvRimXUjEhI5POhrcoof2+fhhh1Bf7PR7ZQGx+gIOo9w
cpqdTL/WdHkW3BukDRDMohcd2jy8e4NWVp8I0KPyQO1I9Sy0pOKQNsy+PpEL+xuXO14doGTB1csz
NeppkRXT4I+elA9bPUbNokfPdf4iryXkfhcrkAIEOQp66+dWFOiEXk5oz3JdZE09eaM12cNOOZQP
gSPvBqu3c2c8jDQ6BtbfeLPWmbw0j+d2578/83dRFrW5KFST92ofVx5RC7H65Zjm2T372aocMzmu
8bNNqm4+ugOjKdWs+8RdQ50uRMeXlrgYaayJgFZZWBqtjwzCB8WtsVN3+XbaNK+N/d5sx43g6h6y
0lBVqm3fWdNgWTgQCMtBA4lqAwhV4GAuxzoZE8mrvpC9YewTK58pIYUXUGtS9Rvaq1lroXhpER/C
XKdCfq4bt6ihZpD3dxFaKiBXT0t92nbFzTQ6srESCvy+boDBEuEOUJ3AM/Nnnc7WoQ4zgH8DSfUm
IZ2sYpJUe5L1cJsOJZQo1Ex3BV0EAWKs6Jvr52fZMmJkgoc7OiS5dSFGgQwtkpdeDYxJD+xFbmTo
qNkEu6J5jYw1jtnffg8Al1nsBFgfxP68VwIFUixMcax6Ua3fakLpMiFaiXgWIsmZJBXpNATk4JVV
uCFJI8lQUzRVj4VOeQTpBmG7yaDGJvtOveymBK3v3Iza39SZraguAyWodJTQQSJZ3Wom8bd/uvwY
btfFPpreE99QvfFerCw0zKJHE71nQWRFw66B0KabVY/T8wCkE0OfgNnurq/v78Q0WLoAq0IVSiQi
BFo5t1UYVT+CykIF46oAwKelSPfRwSf5Uwkiar3dp+Gt3O4TY69JlEyGZaRurH3E7WlNIfZ3pern
S3D1ylDHM34RsgpaRSp9ijUPXdcpUN9UZackuBOs6KhFd5nmtMImq26rg7wP92hDudfv6n16mr4h
ZyhT+UUiW0CvzK0CJkyckZWL5Hc89tPliSI4qOsVaCheuoekbuQC7FeaN7LPFvLSzLzPlL9/1e6n
NbkoX1bWZekkIE/yH3vc/SyocEZ6BntDtyH7/sYz9z59evcevlYGpsyR5GUkgJHpGoaEKxJlAi7W
CLK0l/Mk0Tzlrk8puvDZcZjc4BQ5iTY3l6cbaAL3wwn4PmhaBIfq2ZRc+bZ7m/6Q7hb9Iqojg3iM
3Gv6NhcGqwwmcJIJm0itV9zg76vu8kvnkZy5QZbUrCN6pgEk06HLt6fTBMby48rMz+P9NR+oPaGA
ATcBEY9LK3IoDQFpes3zRyup0QGl4hVximT0loY1nRW5VUZNCPuuRUR87zSCT4wP0acBpiQVFXbO
sqk1xZgJneZF1SeIBnw7l+wc+qgZVcYti+5GgMJb8TRFK0NenNczu5wP0EZfarWGafB8z3X0mGPF
y39au5k3BcObg04ufK9ZL4xJMWleGzFvIsm2M9hG0YaV19/svH8t3pkZbjOjWBjqUAPUPC3VNlqf
6hYZy88aSdnU7DInSttyJUhauCHniwo5c6wdiES4+EvKKj8FRkjz0vItqQ8RA/+sdqpxr/RCtA0H
wbm+P5dGCCVXGXlE5EMkjYvJCj0hyhTomtcPOVWDF03uN7H/kBcgW66zlcEteaEZcIsUHIJniCld
noUsqocIMhTQXkEGHGLCJnGKPCcrLmgh+gOodabXxw0E8QNeYi9sBa3NQbXu6WmECAO6RskpS59V
sGqIqqNjowyOKdLB6TsnJxMKTknuVuaOQfIxck3lDYQllIkQMsigbLuypRYDBh1d5TN6be6m4SZB
a6OplcHW4IEuZA9Od+pn6I3D+qJBI9ShTx3iYegLlu+DEHt6T9E12TYbMOMpymNgbkvtxVRnLuuY
di1kGddSY7+L9HAbOhr2UYUAmwmYQi4XqR4npvQQDvCksaaaYskN7etm69ttSd99G9DoVjtFx14w
7FF8ArnJP2zIM/Pc9AwqEnbY7ghOh6yiLBx7Bxodld0EaCDDbAIbYY7KyilY2phAnoNelAA8A1z0
5ZjFkpGejLi0fLlpNkhwxbY6mqm7MrT523l3Ah0Q3MN4RYKojXMnpFR0kvQKYsVHRPiOo9KTad2c
Aur+Man7uYnorWjt8EfiCbblODf7F+ebvt+8Pz20B2ukXyHdbx+czc3bdnu/3b4+/r1/eC6ofbAD
7/Ww963D/Rpkask/nH8yd0mWRt+xZsRuZRPU2kGaOB56UrmddCcBrnF9fn4jKbD1zo1xN5afBVNj
jKrqKYDYl/UegEeZPKm5K30IlQvibZBR7I2buDz4xlr9f97W19aGu7VQ2VGaOMfaKOmbiuRlX9vt
WtTHsyf/XMnnA+TOVuCLZckGonqH14IOLkDwVMT7vqDyJt1BvYnKDigFwD9GrGNAZahg3OB5TGzN
XnsiLwWgYG/Bpp8z4Qp/yhMwbStpgnsmGP8Uw7ab7+mAsukuag4iZCdA+3p9cZeOGGoiMkpV4NVA
Y9/lEauYUQngzNa9yhephhaqcKXr+udtwa8gkrTwXdD2QMzPTS4QBTlgXKnuubudYO0eJ/qt2yr9
JA6xvn37+xhZla1TZ27hf9iSXfr6PAtXj6evtUa4pXN+/iWcDzPGQZWnbh6rdhg9XwGFXPQHQIiV
i+5nka6NeD68ZxFsowfhmBOMOKPjPqOvryb9uPtoQJpQ37x+uI87w/7OwJvg26Z1/OxfIesEYVQk
mNGN7r5D2tNK3PtD4bSH59bSVr5u6UBB3AG6kzOZOxKtlx83VaGRQ0lE9zpfoe2475RtkXUru2px
ps+McDMgaKxGj3+jewN8hQGEpWTQNqKkeP+H3Xtmh7sgGoJsMWMYTBuAxqwlDRpFqmRciY+Wp4zM
jTmgdEGS5nLKxNrIzakbdE/RZDwUbrpxKylrSYKlCBO6UKg0IEaC7gLn0fus6IIwz3VvNACZfEZP
QvlEQK0oIjlRfFyftsXlObPFOXRZ9DW1jjPdC8zD9CnGdlnVltSsBc1LzgyUpz8lZ9zePBGC1LV9
rUM+2ytL2sfKrmlEEDdX9jDcI5gaUEw0zdP1kS3ci1gnPG9xjZvAH3C72yihYlKmiu6ZGrg/DSms
HBZJm6mErgeyRFY1RSsWFxwoQewMqOtMEQU88eXmMEeVZIEAp6LU0osUI8PTNY/XB7WwXBcmuCwB
iQo5F1v4EylRqQJYr4q0yeRm2Rpx68JGByWyhEcAhBQAteM2ejpFAUskGKqqLyBDQnTLj8NKL+Ga
jfnvz5zjxEQSkBo2WALdyruWbKVhBQ69OF9IZqrQssGi8uhjUx+7lI3Y3kMKCYNuGh91HU98VWhS
mqCN4/rqLG05NHsBuAdKLhFPh8sByUGeFc3U654gF6HThYVCpQmcz5AURutUFoWbtghXDvCPTgF3
xczc9AQ8yOiVxHJdGm1LP2ylTMQQ3YzeEkroc7x5ru3emWl5IlpZd+DlIc7mdDy+HQ37REeobt9A
Ota2oOJBt3/B2E//YSLOvombiEwAqBBcD9g9Jntk0czraLS5XaEQo85cgFqprlhc2kvnsyBfzkJc
Q5sA3XC6Z6Axsz7F8i6NViq0iybgTkC5hnOBNb400edDpguoqXvqdNeDcRZtVJA5vj5xSy4EALP/
2OCclhk0tRAxFX5y6j8HiX0KReNcN/HDufxrw5zZ4G5kpoh1i0w+Wir24/65cfCmthj2Dl7T+JXQ
+vVgWO3+VaG1iyD48buwhHljJdhaaF4owPa1O+H47HQ0BM38xhCbtPyQgjsVKtnJLn7WEcO8dFbj
UpFuNfv+X7aXriAhAvoJgFH4U9016jiMBcFia4HqQmNe3wRZ8VqO+k5u5exOR8+UvTJrWFx+0pAz
NWa0FMqzKjdpiNMTqScp8TQCnY0dXkBFHFsydKyu21naZMgrQbpm7usnfEEkG9uxr6WIIIxBC4OY
K4Wddqi+943RrxyZJW/1X1Moll7u5zTX6krTBOznpn6I1e5ZHeQXEkmM6sGoWWE7dO71wfFkofPr
asY0SzPC6yfneWkySA3YjDLivTJ7BlLDVyGdY6dWjHcWur2sFOzKAu1cZhtOb73KjkSRkt6iGHD9
SxanmaAchN5IsNTzjU05mGiHVK2JZwp7Qb8XxW8Tsc91G4vzC1gKFMnBjQmw7eVgBZJoI+TuwGgc
giYbNbBjA8mwVtOQU1aOU7y5bm5xSMYM7ABNJeSiuEgO4IJJjnxGPDWLqYZ+tMJ4Z9PTdSPy0oWK
qiny5GiEAcCR8+xkDFUBRGjEq/2Rhv2hZ2jw3Erj34EdxRTEtK5poDlSPFY6MnTqpmrBkHbIJwiU
bCPhNHQJRZ0DROFQF/L72yAEeVJqN+1RXIMe/+6bnDfbrFwC7QpUO3gul35gdVOzkXh+mAEqrrgh
O/R46AU7mdmaZOloz7Aa2fyHdQDBLMoJMwZQ47OHda8YYO1QiCf10GAlhN0LQp5tfCQbVyqbP5UJ
3imdm5p34FkAVUMooxFimALdO2iLB1dDsXy0Cop0BVqUgCI75bvBnjn6KnqHMACsu1Zw0zkTehdT
egw234FDbyLMAg1NK9zf37eW+Q9RHgi5wOGAXoZZZffyI5FAz7UUDCJeNOmPCIIe9ZpUlj/I4sp5
42m2f7wLqKUBGMJzFkUHLgYIp7RMx8yEj8ZNle4S2tmSOzoNvUMZayvZdxH97uhnSm+KXUkNCpII
VH0lB76OYuDXT8rP++LX4px9DX8eq7wMywBfk+ojhQyg+ToWX0K/0djGzw965sVhYyk6cnYm+nM+
BAnw+wK6y7uxcNRetrppcEGyRKUKsGzhYCo74JbtUj9AxEGJIQSN53RiMZZQBbQf4T6bVZyTu6Z1
GwESI3j9WrpBRS/SUcGC+EOvQ/Ah2GkluJbXiJWXwpbzmZ///mwjCqBVH6aBwCt0aDaMwCu0BhRY
8jsoFaNePb/pkJ+9tNAkSYkzHkC6cziySaZp9GgooCtvV66opYwN+sUUlFtwhgHA4M4UihZBFOZY
thrnpqCv4GSyofAHokuF4lYCLQYIL13dwmY6+TeB8/1p0M9Pleq0wsFijiV+zuHPSA3nPrGRiaB2
bK0VUBYyBASoFVxdKB9C9It7aXaVzIgSxoanBO/i+J7PpN/Be5W/mxoELozMub6Xf5NxwJWe2+Ou
srgaKgVaUJh940MMbn3FrdItWNU8EuLWLisqVlbWUzW1zUMU95Y5uH6+gygY1cd7JifgoRmsVHKU
UcEGPOBtbvnImmYPTWWn0tsoWZMfQFqKltUp7Z6N7gHqJNqUbBMoLV4fy+K1MM/b3MQBTAgP5Rza
vggqLTO8dGcMbz449UIUm3bqtksOk+oNK7XWpZQ5uLj/a4/3SiTRzbCCvY4xayqyF818EWep7jsN
jKnmfWnAU4McYYocPbkHfaGvrRGR8Jy9P57x/Bt4XxSCqGDuRvAG/04MLT9/IDIAamCglKD2u0H3
h6zeI4KxFOJOmRX2g0PEdzGqT3W4LUOfSqtdu/OW4d0j6ragRkK5CEDk+cCfuQwmhmIdJdhSPdbf
UypkgIrPsrR0fZ8G22pNMm4B2jbX2VFCRfRO5mznpb2qKXOhCErDyzS0RTraUQP2zAuGt8piUESc
wP9R7K5vtaVC4rlNvgaOLHvp60GBaQcCGhQ+bmgNW8EBeQ89GvQFGhsUdGg2hG89NGLb2Uoh8zdx
C47t2Zj5fMSoV03YzPYhcMQa/dCVkOLMOgttbHqzCcfGYs0d9NKy/KDKdlOsNYbOvvL3Gv9nzn+Q
KGdr3A5BzLQe9iuz3CvCq6FYRNyJCvonw3DlXC/uJ0S+KsgKIDbEozggKKSNhl/jWENRF+xREGa1
U0SkMTkI+lGGUBt46K+v77IrObPJXXupUiq1AuCupyiOuulJZhFMLgrBQD5Qnb2UT5L/97rNpSgf
tXc8D8EohL4I7iQbWlwpgtEbXqSJNstfRaBxiuTxupHFdUOuFrowYK8EyOHyrIx1K6lFDcb4OM6s
SN760D0kvsPUxhKClf6Vn5fzr02CPQL4MzJ0ePVeGtOFDnj1Bo4A3d92vIt3ooVORDrRgIIlF7WR
RxP3cAgWKFThJlugH6iCbfWbY3HT228zRsqn2e7mqadfqZUjlAM5Cqoosvv0dX1WFncY3nJIPGBi
fr2XQ0GXm7yHI9fC3DN87OAxOUBODK8QNxmHP0ld0SB/vW506aZHyXVW8JqB03w4IkpFi3o4jBqN
QnMIqHU32aY1Qb1WICaRVp53i7vrzBq3FhWrk7jSsKF1uMRS/lDlrxGvtetDWnxDIp5AeyOEMLCP
uT08mlmSy0II1y88Z21DU/2ja3Zt/xgErynbpoy2APaJEW6j2zj3Mmk7aATkHwWwIB+xeTvORAEt
aKjG0qmV8oUFbFNHm9LYlP32+rcunARECGD90RANQm+Ay5EkqjKF/YjpDyCxrA9vqn9C5yBN+mMd
rxFeLfQiAI4HODnAeSgtQZj28iQkJhkLM51dGAJ9xCXVNgw3E9mOtUrjIQRGmU4ssRMk6To6TPif
MiiBH7V+5fgv+rUZGwjOMglJNl6GNJAmVpVCZ3hS4ISaUxSb7NTWUAVGrARotHQCwf/1eV7a5ucW
uWiAZGoQx+Hs1iK81YNJeAtysOr7DD1en3XSv/YISf5vJrlAv/WLNk5HmByTxJlUxPXscUjvCnQp
B2nvqIK24unWxsgdrgzDm5pumA3u/X3WRDeJ/1UFJxLpdh51Kzt3yVuh4obnErADM6Xn5WbSWllp
amRwvExH8qM+SMa2F6gOFCMIdI3XVlhZwcXcHjqwZxa1uWnvJw4+u+z7us+BngBOTQZExtgPeDUF
2/KouGAOpH9UBxoh+7kmIdFH6G1ZHX1srIng6evk6crSzruFu1IgEAyOCIA50eXEa29IQTdCmBv5
YWxkhwQfctlsGTFo0a9xMy35h3NL3JqmQpmCawOWUv8PE2s6v4Uko4XuBLJjwsqSLg5LhSIquvdw
+fMzDN3toIq7kHgoPiGCil1VDmijF5YkruWGf4BOv6bwp0UD+BOUNHlfVHZTUFURmdEnUbxDI8BE
dnrxOdmd8JYMThKWdvLUCpR9jNJN1IwWeCAAh2l3yvA46hs5WatILnklA727uo5cEpwyj82qErPO
hQzJ46zPUPSE3vRJNZxQ/1MK2Y4URyUonhXl5bqXWFzgM6Pc6y1BbUGHwjLxOvhcYfgGctFmxXeL
PhHUL1duxvlM/pp0XIgouOLGR+b48syKgqLnUQtjYgRBrzQFglBIqzXOj8VtdGaFd3xTlIrdVCIh
J+3HDJU4VIM6dMH3CY3GNcDE0rsLvDC418CzBRpMPi3dKyADxNWNNNgrE+2PCVJrPkh34hvjFDyn
KwijxaFh6nBG8OKGJsDlBE5SFad53CCtH78ZDE5c/WiaF1lYA7UsLZSOiAzAmbkX+leATKJU6bKR
eIPxGE2ewb7+97tuRtj+xMMGlK8vx1GTzmfojiAeuJipVr0NIIEw8+dKDWivvV+3NbsoftOhz2ae
LrTi/GqJr5Q+jmO0uaEj1JnkmhbyQzqhBnPfIH295pmX0muAjv7HGs+JinpIKgM/Tby8MXZKcSsW
YJaK32phJ+XvIUi1fKvW4NnC9BCnoV3WEjh+pv2Q1o4pI/5JXoamt8RmZ4TPZIBwpHnn9/dh4XS+
JYDtfkCSOzok1V4Sd3Mb8NTswTuxA9e50eHgntAiDHYQmgvoHMlvQGLdjlTITgQS4vKajvXCFXwx
Vi5nCepnPwL5BfEaOTz1bGPo0NsoJnRSHdDy0++YtFZyWtqXBk7azFAC+AZf0usRPSoJqqZeRmIr
zsVbQyh317fL0hGDcAMa5nCqkUiZB312zZt+246gqSQepCRV2qWyaREFRABihoxSGQRk5dJT5tfA
r/0J2U7UXdENZ/BoKCKGSdYyn3i3rxq1gXUBFPN5zvC//rn9iO2PAsnZV/w3oChJW3NeX8WvjZ5a
3dP1oS+0fCJAR88UHmMoPIPX+3LsIWiplV7Gp6iDo7Q0I3amH5Jwq7c7cYLOYmL1HmvA9L0XAXab
QrxbXMTuYElka/QdSyDwi8cC9y2mESmBZFSGJ1RbnUVboXJ0PE7GUwF2V3ODfEce//UVq8b76htk
IuNapXopu3TxBdw9UknDkCojnith+qcgbtO0uy4CX5zmEo12/f3c+zF9l2lCs2I3rKExll6Rc/sA
+iORPsSG5CIUo007oeiYATJs9DPXsttm04MK3A1LH2LlTvZv5cAJ4k+W/dWURyi7j58TWNg1VBvj
NzEaLSiSS0pDa1lDSRJapPIXe5t17VeC0aVnHWpfKHmjGCQCPc2dmFYVgi6oGsPzzVe8Y4PMtzu0
Ghp5fauNmWWoCTXjQ8as8KiYuVX623Gy0T9jS2tztuAeTHAMQC0Qpxf9DdzDuwukLCp7CQ/vCVQk
+T5d03tYuu1hAT8ZZAgmGIC5XRkGSlHqjWZ4zNi0xDa3AruXtNuZT6a6L3WVVs0hWmvYmFea8xAX
RrmN2LdRU/m5anhm/qiZH3OhiynuytlfcEPmnAwDkZU5E/vMc3vm97BLutIoBGQCxBgg5QzM82qm
VkAnFE853JPVhQNUpAA6Rs13iLegaaxvxbg17nUi6FQqzX/IrsIZAb6LBSXgwODeHo1c5ZnEsJpM
uJWqjX8UtEOKFH52uj70hQABeUBAGgmyAaAz4qa3YVWsVgmmN0FSSETcLyeHttmiZBEgmgvXsg9L
q3lujhvWKBWj39QKMl7RLZPfy+hWAx33/21I3JE0haRspxFDiltk/wtqlK5UK1SuHHIT/0O8jQZz
LJOkzDxLIrdzDJmlSasWppehnTiRHpUWBULhtZXXNsRSP+GFJc4lqqC3KpI8BzuOXL6k6AEaU5rX
6qbxXdI3hwLKutV70+IpZ7M10PKim4PyEIE7RiYHGLnLAyIVSmO2UWV68kadNklyTCEe4LeWIt8l
konK3k5rT8zcl8qjAEbf+ElBo3W7Ei3M/oV3BbODQ95aFmep7cuPUEdViRqtMb0OPf0MhB6ThjJ5
HViNsZLNmXc9b0kHDwPiAFB2/OLTyAs5YvEkmGhIym0tuBkz6N7GOym6N/rn67t16UT819QvNsIc
SgiD2QVQeRb3jQ+CArSMAxhw3chCcAO/JiPriH5N9IbzoLrCj+JRiLF5ovSh0uw8tbT2VWrwIIhu
g36XAokQ7frsD4G0p185JngR2w3wb0zYkhXIyO9VRIpjlk3Fb7hI+ERHCqAd63ScmLQU3wqpegXI
BWo0pHdTpVl7dC/kFdDhjf5fJDtBdY0es8s9AxldIC57CSspaRbYpcp6TrpqCNGNqLTG1BWpuibS
/HtJYROtNnhBQjJZ/sFont0mfYJc/8Bi32OIDAPmtnJo9SvwoOWBnRnhrvuGyaMYGaHvNenfOD6Z
bp5TEGbqu3r6FBTRzqe1d/HvqwJaClC1AXMEihYGP5VopB9FHyUUL1QAwfXfikj36kDddOFXmt8A
l3J9zy7N4rxqoH8CnPAXBUunliFIH2LTE9GnOU77aidW8VoRdU7xXx50jOnMCOdUGwUsCDX0Tj1V
ax1JuSmg0kBMtH7Jmzy+H8wX3f8ahXLlzC9EUjCL+0KHvjKSmXyRJMd93CQTzkCfe4Uc732IukET
g9a7doYJEbcPu00dRPYqBnnhaXFpmruwzKxgpiHUplejjDkkT/cD9Oq2gw1FKD/e5LbxZTIQB3Qu
KRxBe7y+pv+fgSONDGAAxs37IaJCBCAN5/mW8pbm/XcMRNOtIm/zCbfZhGSnpQTBUzOpK7tpgRgB
WSoJkFAVzIC4qbmsi66VrI5yXB6Qjzk9gqAIWOdPYulQvRGsARVJiNw5Af0zUfwRKexNfbLHg2kD
awW1REDc3etTsXSazr+HO79xlSldMH+P/qT1oP8MLFl3ILWOp8qbusqHM4+O3+cqSLLBUQ9ABuLc
SzcYRICf6QbDYTKgsxDhQRRpm0p87X3TrevQMmrXV+GsJMOqobI7jHRQbskw4XmnNdYY2WL7JdYu
SZE7At1lsyFrtAXzvvv9haBERl8uRCnE+do4c5qGpCSBHk6ml+v6MRTCgNZ1cLo+57+vdewBBd4X
XP2ABvMKlYWUsqYfcRmYoJZuKgEDPTVFRyu8bVeJjhcXGJXFuUaDbkjChUxo+C8MKNDgoDWKlUg7
vAgDAGoNo6CNnNMY/dyKcCcmm0gYqCAPlqFvinJCy1TiNAahqvEYjGv9xAuXL7rOFBO0SGgGBYz1
cpbVtA5VEvm4DgFz0w4+EmsSlC8atnLc1uxw124r181UiQighFa9baJ8izbBvYqnW7zSt7FmaF6F
s20T1SHoZ2sYgmy2ZlKWbcLQWsPaLO7Ns1njAs9IKrLSbHDX6l3yboQJMD7QZ7m+Nxcv9LOl0bhq
tIonC0jyMZLJt3yg7NRNgH3z9EliO2iPI3Gv21ugacBhMNCEgN8QEvL4IY3EYiqNme8lVHgQAXwM
Hwd7Bmc8ggKdIctGNjoYwm7I3utAVHPd+tJJBGPd3NUEdXuo+14uW6oO6ozT8z2ihTRH7IeuUSV/
ERtglbuVNrGlQOLcFudp0T8vCV2WIxzrN0T9U2X3lbZiYumsz/x3BPEe8AQ8cD5q/NRHJcT3wgHg
O9uMJdoOB1/ZScpeX1u5ebfxnhLNKrCEyouINpLLudOrHM1QUwNYWSbeIDix0LliC6HwrSMRXhvy
jdx/1v3Ki2jFKE/YyCIWlfpY+l475kAtIy1qHmoRLz+wY7MJqs8jAcZcDteCzkW7ED5Efhh05ugH
uhysjyNRJHXtA0Ck7lmJA06n0fIlu9lra+/LxY1yZou7JFs1L7NYxMQG+d8yeTTUr0r4l4AT9d3/
jIdzwJnfBIIaYzyaDljvXt7VDrSXhvFPnNyCfLIINHr9pC3kDfDsO7PIuWJFYaAFlWFR94e7jt2q
wLaIRoBqym1QnErklEGxq0s3Q5+5tRxuV8zPp+vXbgXfvQwe8Bluwu3WItPLacxg3kAlikq6M2Yf
pfSuBPdm+SBlW5MpVFRomuyTUbHzf7jxIQX//6z/ON2z62GaZhRIyXygkSRaAWSkDWRLejuDBrC+
cuct3RJg28c/IKtAnMVt1bhW80QK8OxDaQsKBuHm+kwungT0wM8SLjoI9bj7YYQj0FoNbixCNGcR
1thDpBGr6PxN1znDKyssyDytGF1I/GD3zD8aLR6YEj5gaPrKNMpMwu6JmFWASxT4KGE7THYK0Si1
emWGW4ZWFPyJ0FnmxoVVVS+ttCoZuji3Z5/BbWIRNeZE7/EZSatAw4m2+sNUOoEzutpmsMF05wN7
Aqq/CrMirOyhJedO0NmGZIVqzJHcpQtqjCgYigjOfYy3LHmDthUwxrRMa9pIVqGtMXUslF7A/AME
Ilg6EAsj53dpLw4J2OVFLDSgG9agZ0+duqtMS/V1q8hvGIssESy9tZg4JWoxIog123+4zuYmdxnt
lyBd5qHNeTnGojDB2aNp0pJi1yw3aE3xK1uWb4xy5WZZ8rrnxrg42ZC7ttek2dj0NHdw1beQCfsX
J3huRL6cUyOdxiAT4NoRbvh1bSfyn1QBGbf0EvmZJfXBNkODMW37yS1zOx/StXO05AaxeTCfIgRI
wL15+QF+qzRpmBHfi5G7TFULABwbPRBALSHhlh1Y57bph1He5hFkjCKXCM//e+9xZp+/v8Elik7J
VPchhumkDR6bQ3qqrFF0S617EPH4j1Z7MZbOLOANODrAagGzzS3sKMax0Mkmzk2vb7LE0+TPqX6p
/YNYpBtf7eG6iA25PYl9VEHsgJrzVjdXM9ezFf7+QYyL0AHUFMgAcBeuzERWgvNagNtEJ8j4ELY7
owLpGEgHAwZqyaGjBHwBlRJ7RSE9XJ/1hd6MuSYAQhyILYLoR+fuBNnoqwY+XfDim1ltcXDBpY10
CxYAehhesjF2kSNkjty7uVVt194tS28KA6EGEthoR8C7l1uCsO2bOpFVYd72eprYYeRm6qlzkjsT
DXSOLx9XxruQT4NBkMuiG9CE8B7nKwefZGmSyoLXENFileAA4tKOUKRvqOFvSPlXNHtLWT1dC4t8
YZZ7BUqZpJZYPcEr0odBOsotSI2JAWQkBcuFCxpLxK2NXYdrzPHLEwzgGvDDEnhI+GS2FEahMpUt
7nww6koRRZ9UNjnMAHqcskOrgnV1jcVv3rDchoaEEERXAE+apUc4VxbhqA1GDZOjAO5yaGOF0PUI
tAPYJ3bXV3Ph4jMQs4EMAWTyOnjUL30WK9pejwVcul1h7AxkKYzokGXG1tAjS1JeCJhErxtcPC4z
NQ64SdAwoPBVzzIemmpUZbhpAWUQFJZAP4cGpUHfRUaGNrJ76K1bEGtwpAI8eAQUzsC1qcjgIKq2
Y/k1Dx7k4ElZiwCWYmiQeM6EukC2zwRylzMRBlokK3kseF0KpSrB0XL8exMrcFx480k5bcZ2EzQb
OeudqliDg8yHhl/xc+vcOmhSELRNGwoe8aeMNg3gRZqnl7TqNBClrUExF1cdDBIq6iVAq/NV/iit
ZQjHlLAGKdAwxrbO2u2oRAgz0KGQltBFklbz8At3BVrYQByAysKcMOOeXjlrhRbrKQDvAQU9WW7t
/M5kbuHf5X5J0SYBKlvkzUIwqBYHubrLs0MxrFyRiwPXZ3JMHQ0gULS6XGQl6dNWiHLBG/SNUTGX
VJFNUDLGaa6VL4h1rez2hcAHRByQtQQVJ0R6VC4kaHTwfw/I+EC7WRdts0QBJxKk3O5IsUagsuin
JEwuxMpxjpFmuhwbG0Q/SIIGtpCrsLCXt0IoDrsO8Cv7fzg7s93GsaVLPxEBzsMtSUm2bEtpZ6Yz
nTdEjpznmU//f3R3/y3RhIhzLqpQKAEO7il27IgVa5lJ/uRb9OzHSa4d+zwYnUDSty7i1dml1sHT
hQIuBbLrLxDGIBnbQBROHjvXSsgaBJSsHloYY6LmLUi+bbiStZsIaxJKQ3S3Uva8tjdZ/Th4KatZ
pw9eFLv1P1V3tEY7o/hgaLHN81vcqjauHdRLm4sVjaGPahUJm2ll61NhF7uWXo7kl+fcHtzaXCIV
PRNKUzBWl2Prq65rBM0STpXuvWVlvi8SKDOhPkp+0LyhNv5GyXbNHsVwKu+8PbnsFk/PPJbkNo1Z
u9ZwoiY8COf6ILWyI5ZfhvTu9tjWPMGlrcU+icNQ9PJ5n/TDZIctiPstd7p2gV5aWJzzMmuMrClG
4fQaNPJOd+pQ2AmARW+PY17rpdMGLMFtQYKTTN3ixOmV3kipReill/rTYN75wxfTuy9K+Oelkgtk
FzzfNrg6LFBoM/87BbZ3qOVFqkNT86ieQQunbEKSSrCcxkMIRhEP4pb8z5rjoqBO6wVpDgUFtOuj
VbZSIWcpQV6hvfb6Y2Z8D7Y6IVdv3Esbi6NUJuzGisTtyYO/2tvVr5N5Z8QOU5jZhhsqf62/5lZJ
bmNcxmKbD2aTeFOHTUv+l7T/TOtcdG+3F2nVEV+Ma+kGdUUgkaKzvRV8kJg8SBAgKyfRuyNfXP31
v03VFrPq2oGiZRbgMHgyekoXIblV9k3YmqJ/NpJedCdFG+0py7YYMdbqysS/YNo1EgZoxS5u8DT0
ZL8qCsA5bmkHDhVG6MmMXbF7+1rAcynebVlc2++XBuffL/Z7WXuFJylAWsrMgp9511m/ukqC3d3a
OFirQ4PvBVwwWXcwQYsZNIugMc1Qp1RrtW5Ml1U4/SyPdD1kPSD64hhXT4G1n7hkRokMvPeoR2/p
9LKxc9Yul8uvWJw6LQ+sSQgMIFjp3xaahmPzvbK+8vwA8z7Y0KGL6Ia4Q34aQseTH/kSoX2c4i3E
69q0zySIqPzoMgDFxcFMRHjFe3nwTrAI2UUMDDR6KifL7uJmw4OuJcJIQv2vqeW1o/uTmSbmBMQF
fVETKjJwCcdMj+5oYz33Vkc66iXOYBI3pSdNfanaDYzN2slBIGLm+pl1m5aP2Toqai3LeP/U4tMo
BFBJbHiDlSXlYM4osxljxgV7vYU73cgNc8r8c21BNxb6OATuvPhHUPKkqzeDwJWls3jG0ewKBzyB
/cJcUki13ypJcE7/qUearc+QZBzTXfw0vNBM4X32IayN6Aze39658464ugmROJ11NgAOiVBlLSsA
/phEStkZwRk6+EFxZ9SBWqMHYmvhY2Hsy34jWtmw9+6CLx3DOGV9k2NPCjOkLH8EcmIL49mqX1FA
dKvsWEWfbo/wwzrOIq4k9xifpQFXXxzNVmr8vPdU/9zVya7M1LuqPyTxc2mpXz3BvW3rwyLOtsAN
gYqa2cCW3UlpWfxfW6CwgMocSmjHGkM4bGJGtgwtHLo5pK0fxaZ/br1PZa/Ac4lScSrb5RYhwaoh
nltsyBmHvCSONslQVbwY/PPQKW5Ej5Cpfoom6z6Xf92euo8OZZ47joDK/YTMnzYf+IudkUQi1Lt9
EJwhaKp6ZCej0SXJ4appfhyU8CFJwLbBRUArD3tEzH9sjnVtb15+wWJSZxaAvB3i4Az+YvDie6E7
1jpigGrqxjXag0nqSv7f28Nem99ZdVLiiUn1Ylk4MpSiThQrDc4ij0tYJdQe8ijvfrO2uW7HgFwf
wB5nYf79Yna7mqZrbSiCs5rcif7fmXgF8orgP6b+ZRF5nv+vmYUXi0paZfUGM50/7ooQNb0YZrS4
duoSHpatzfkxYJvNzXBjoAqkspfnrSjRhOYVhrlmdCR82FsU9rYXnHyz22lfR+F7HEkbZ/wjTG42
ioreLEm6giDNxrFskhFPDVvYQbjrn6PH4D6oT8pB3yqtzb5p6Z1N3SRFPwuDkCG/XrWyaLohkPoA
tmGaVB59DsKTF34V5EOwtRGt+c3zwda8N+A4mSG5i6XzBc3sxqYLzg/ffxh2vTufJfts2X/2+/P9
nt6v8/5sv+xekGCwX14id//3C0SHDuGk++Xv7tOXH59O3/5CSWg/wqhzPDlvp92nyTkFuz//nl+t
++eH0bkz7NY+wn/7dvf5+Q8s88/O52dnd9xYoDWHP+dR/t9AFg4/yWn8M+aB+Cf1U2NXd6o9bSVM
5om/NVmzK7k4TrEyhUqXD9jwI2IfvdUJ9PytoOA9iPpohquZuB2A+LKFF4pEvYqhIz1LWmTr+c9O
De0gBn03/kYdelJDR06HQ1fsyMuV/V0zVQ4Moo4Yf6n0lwwBnl7IaQhTXDBfh9uOa3aGtz5tsTVp
gQFvJVQ4riPSST83oBir8wt3J89lFc+4TPfpwpCEkTQF5xjCvjihu38jYl8zQNsqorJzgMeNfb2A
bR+rXZ9bnKxEw7WXuKpgrEr39iSteN1Z8pNIANEdYtTFo1XPY+DtnklQ92J/0hx5Iwhf2x9Xf3+Z
j/FC8nnN/PfpOp2CFJp/aWc0ZwoGtnH3tzC+mJKrh69CmkD1bQ+qW4x2XNyL0r8gSYga/guoKBWz
yyHL1xPbNa1WmiMT23WpejYLTbpXvH6j23zN8VODoBLB+OAIsBZWgi7rQopcXNVxQPMQFIF3iMdG
yjMC2bHNq2urm/4jRHke14XFRcqoNxQjkTwsTr+BI9tfTPfLr/On2Imd2vku0APLM89ujt8e33aD
s/tjOkf7550ybJy6j72Xi89YHDuITJo4ULzgrMSPoolWBS2YE4nMud5UJjrY8Cd1jNzEaG2jNR8k
JTgMSFlID4L5p5FyRxt/FfJb4H/pBxo1D13kthpUXUHo4CXwQBvB98oFdjVri2MWpX3f+brABi3h
HhTdCChhC1uHlXzLk5Ie8nx3+8StOP8rg4s4J079WkxV5ocS36fA8txafLC8wBXyjS24EixiCD1y
Kk4wYyxZ7ZS+lsOgjZGKE9/KDkhm5ioSfHK1mypIoWlv2vT99tDe65ULlztHHHTm8OSl9WnhTVS9
yqIqT8KzUn2XTDy71KCHHcgHWYAo3LPuoSfbWcJwr4dfVUFw2ubTJAMM6re4mVacJ21eEo1ec1EI
4NH1Ga/DSqxzn7EPhhRAIzlCGZkW/zHDy7zVL6ws9k6TiWPWIG117qIf6iHSDm3w2mQ7KLNvz+va
SkIlgTX6WKCtWcQLYcubpGnH6NxMdHmdcv/odRnEmd2vLA1si35Th3fPbZtr5+LS5iJ+8HQvFFIB
mxbxI02vO3Xnt095oDmIMvznpkDY0puHICCt0POJuQhV9HIMeSHm0VlqnG7WHN+B1CzVT17zJGym
hVbdpCaTx4BFi6qsvhhY13USRAUN1lJxJyDh2EVzbbD/IhQHz5eewg7tVZR09Wch2JdgLCo6o6zw
yxAx5X1/Kru/vaD8Tn+pj3XtVMNPFH7L8FtLoXEg+Inq+0C/M+C9ae4j+UekbtHvrPkPQILMF1E3
T4eF/wj1qZ2EqIzO4dQcKIQBZNPTx1SCq3Krgr92iqDUkdhy9NGDPLpeGK8J40Swkugsh39IMEdb
afq1fa1TsgUh+J4mW/z9ugxHzYpZCovAVOim+2h6KpNHtIdsMIl9gwRF8x9rT3KKSCfRbE99moBn
cS9HRg27F/JO50ynZUjp7Cg6khjdOD2rM3dhZXEXq7yIqAn1zJweWXbamH/I1G+J/a1O34WRhZNj
0jJdstroLOb/hvRJs1wpexXNu0CPbTN/i7a6r9diRaiP3+EcwP7f32cX51TqlZFwjqmTfDeIHxMx
sg0V5qNsi5N2bYtfGloMrBm0GqFJDMnGZ1Grd5LB/X8OjXqfqe5t37NqijIUcdOcQl1iFekSHkJh
qjlNTeXK3YvVUugVHKt6jYS/t02tPcvhAwO8p8ya4qS/r4+TCIkfip28lWRf+5SO2Z1ZifasBeTF
4y72JlfRIDZ2TOFrGG7huFfWDtszDzcxwUwRem1bTdQ+EWRsd8pLUdxlCA3g0rcUwldm88rKwjfp
/iBYZPKDc2tKuV2APNWjRwXB6mHSX2L1fmNC549ehBsQ2YDqp5ZNc9pSpGyUQzUhsx6e20gWH7w4
KV0xMSC5L7J254tJstP6fjoMUgmZbmF4D0YdRk+Bbnh7Wqsyypx5/jr2vDwbow03dtbK6UQkieQ/
Pnp+Xy0cDfJukkcoTPhl+YcaogvS6n8aNbWHlFZwxXOluvmBnPrP25OyNifvVE1c3jOMfLkEAnrm
6sBl2g/FlzhOP2cQwinKVhS79r6BCH1mnJuhXcoyTa7Jtd9ERpycIecZD1Drl3Y7RWiO+icBEIHc
+AR8uY3qUUvkWWwp364ME9lDztD/odpa3oKdIitpmXbJuYLrPh4c/W1CsPr2VH6sIuuztuL/N7K4
n+LJMITGapNzP9rlCM27KthwjpZ29DN34Q7bB7vbFlfODwbpsKXXEnrGZTYlErPQ8+iHOVeVGe/Y
LOJTbUoWkLks+G5IdfnJV9MtbtGlUdKToA9nqm3AJ1yOC7cU6KKXhtBenHu5A8d7MPyTBgit1I1D
pGxkTT7k0GdjtK9A2EQz/QwtvfZDihDoU6NgzBffihbua0mw5QJFe9htzLNluJ301iJQlYq2Z0hO
rG8U5Zb7ZravofyhQwqkyiRvru0PumcNWeUlZ8VLbLLZAzCRWPtvjMzsKywj5O5L8EZK8cOKQYyf
K622de3bUDW2sCm4ujqUCyuLW9KfkLMQ4zA9j9RveuYvn7k7IO6+vSc/POrmKeMfoOfz44PlW0yZ
2tdR30jJOY6lfW0iNhhkX2lwUr076WhIB1HL7qXU3KtCg1JIDeMdUtRbR3H5HHn/CFgPwRXODKJL
NLgkVULXmkwpCEbTbTwXli2ncUC/28Lx858//9JzD7Lj9tDXTsaspEB4OlNOLCvIlFX91EzYLHkT
vMA0R6KT/entpWSXi1uIn9WjMavn8G4mec91dj3PRiwHolLNQ5xQ6ijcjvCKpN9cJE9IStTxcB9a
g13yJpmQWCiCfyk8x//FiGWezTNzCVCtxTcgxuKVFZo4Z5E7xDF7rlWf8Gg3GvQee0Xt2Uk+hHe3
jX7oEmJxUdPg4UdWn87iZZEEJojJ602sarCxCN6PfLqTh/wtkR2rh9sD1v/ehdFTsX6JWuraY4Nq
BiVuRdvImHxY77mMDvhploQ0eWPNv18EuGKbe0kAVvXZVARxJ3qio6MY6kzj5JOg0iDCzNP6cHvw
8ym9jGEgcyYkA73KbU2q5r3P9sKmoAXCECtW+Jw3Y+DWgSyBq5enjYvl4+aazcC9x32pQPuxhPGo
1UzIpWIG4pam/9sUpaOM0j5rwr1eQFPQfyubhyDsYMc8heWpSZoNn/ghE/w+0IsvWHpeEG1a35jh
s57AVJO4wvjQxY+aWrxRDWs7yaa8mAwpekO/B5oa6Os9tgVkZ7rdyE+Cd0d7jbL1TfMz7Gry39MO
3LTEZwbo7MV2LyYI5tOWBe9TKb8P86g/xIkkHRWPBu3SrxR7imoJUKvUwOut6U9xkTduU4fyXkQZ
9ZMamHOvbtP0x6mRJtuKvcQRCkQxRS5vt0ib10BTfwkt6vClFUa7ICAZdnsDLSP7maCG76e+iNPQ
5OXKIgZbJqOeNE+t5LW7TBV1t+MGOkRDhGwEGrL3t+19OK3vBgGE4YZpRWLfXJ8SbQoCQWjK5img
fJWlL2bzIhMdddVLVw220f2oeuleyPqD962+74OHVvuF+5oCY+Nies8LXa7e/CHwgEDGIVFLw3dc
f4hvdZnZ53XzhLTHvS8dm/4bsj8of5eB4/vhTi2h9PMerA5tbgF9le6TH+y8T0n7y9e6feE/Zap+
l1dv9B4G/A+fPp6uPo+vuiAd+i3Czw8N8+9fi/YnH8NLBS6h668dQnJ2TTI0T6R0jkNuW60KdbJh
jwkii80XP27R1v2r03RCevioZNOubjQX7Y1Uv++LY1rNJOunoNacDFZZzfqsjcPMaboBf3l/8S5n
lV6Fd4AWgf1SA0esqgbG16R9Soy0mOyq14rnTJpFeeUpaMFQ+WKoukmlJ5bd+kbwII9J6NnlgKi7
GFLpNmmZhbZQreTwS1kAo7b1VjWPUekN2a5NK+kUxS09nqUXZaCiBDP9PUU+8PXCb6PfZan1PjzZ
VfE08KD4EcSVSPJWrqLBVbPGnPaZEisgBKZ0i4xtGWPMK6SS7+K2pyeHHsrrFVLVENopjaxjDXtp
4YWu1v3LpB9NMEIm8mhudUosb5t3c3CpqPRo0pf77rIvPL80ja3uG5gDruWV7FR3b7PWt0/rhzHB
cc5FSHseqF4cxSJI1KUBKuogF5780HtKE4/dVx0NbXqIhSc1bng7edK32yY/OCRMUlGUiD6hhUAo
63oag8lXKiq6wpMeHan13vfN08ATMVS/3razvDm5qxUWZB6ZAdJhKaYntX7XxeycU+zY5oZv+TgG
8kH0hBGP4VR5wV+PoR2s0tBHXkLCVNmJWd1V5RFdqF1XjBvBzzKKn6/lS0uLAmla9FlVJ7p/mszJ
kYVJtIW++SM05kad68NuW9hZuJ+kLjufShF21PaRQNMtMv9B81NagaPfSbVVPphvzisvgoMjiJzJ
/ojuYKu6nsCxUGPDL5jA4pFg5mnwXLhVtK+8DTppf3sffNzi16bm3y/OUafkShu0mAoS79i/KOXO
a5/i9AcRHtHDxubeMraIGAQpN1TKlkxjFh5NxEbgwreLVKOpGixYPdmQmN4e3srCXc7kMkOp++0E
GRsW1fRzGFMhMT13gv6A5tvA/3fb1sq2v7K12Iyd3gpqXFj+SQSYEfaO2j1mvDRGfeNhtbLpr+ws
NuMQ1kanJtiZ8jfQATBfy3up2NgXH9I3HK0rKwtHRCw9wKmAlV74Furmt85LXzNPfpC/JM+l6gp+
+CJn9MBpU4sC4kZf+kfvdG184XinvLCUSvLYlcZXq/87pv/hW+V9cDPwl9Y+Itd3ysaLXa/nnten
k+CfEgvqhkHSws+tLveOL1XFviuL/FS2w1YWeW3dIBUA1QDcEt7ShVvsUmEa+7AJTn0i9nYEsv2Y
GmPGlSxumVpzIKRP5uCODArVrutTretVyKOgDk6NWkbCDm4Kotm8TsH98pj6lNSpX8EvWebDoZzK
dueJfrfFIbhyHObXEgLONL6ptN5ff0Oa4Fr8MYxPft+H35XQAq/fev1OGhrBGYuq3iiEfkiqsqjI
81rA9+j6ofawGHRuJNY0WE18Gjpk92QP7kdSm+gj+lW/i6f4EHme0+rhSYZ07fbRX7cNqI4uDyIF
UEfXgy3rUdUmTYpP8Bsnr5GVi4dRKVF/s5TYGUB/wxUhCbvSEr43Ut+7ZZn7G3fhinMljCcbSdYc
JZNlba4xikgWBiU+5VZXpvthmrTPdVeBAzKtIC/3ga6KiaNkZRa6XhgHWx08a/a5JtEQ4TPorFys
d2N4maBnU3QSRwXNtqhMDlpbd19F2acJhff5gxgIzcHQU3mrzWZlq9H8Qk13jrgh1FqcrHISRylu
2xSOeMk/5zC4Haym8twsN/ddVaqH26u9Zo5XL4cLbgMIyBcbbYxauTaqMjv5UwYbGc/ZPG2dEldM
f9GWPuuHDCLbmh5KtEhZn7mdcp73C1+VdaJZ9cGUn+TGdA2/tftEv/fC8C6Wn1J/cqAV6gXTbiXd
SSXhrFJrrlPloTW2roSVBUY6g+6iWeKEN9JiluM6aAJVL4tTSYapMCAVCPKDFZvHohpaJ4raF1kI
d7en+kPZj9G/s1jA/jJTvC+ziNGcGajltjxVuXnX+T+F8rlMvxne2ULWF8SAFjV34fjZl7dY+Fe8
NXh4g3y3zErDgno97eaY03YuZeVJUrN/jeHvIq2nszRKNi7aNTsgKeaKBVxJAG6u7fSxF3eeaRWn
OMZDqkmq2/qrl2j6hp357yxiSrINMycIR0ShNffaTkTBGa3ZvDyNdbhLKzrJyctpfbhXky+KthEv
r9zfJhkOep3RFAYwMJ+giz3rh60n0E9NKsxP82dJyLKDDwPmRiC0NiTSf9Z88umIXL5hclDunmGF
1alQHBiY78xROpSR/9TVX3txCyG4cg7ZgbPMNtfpfI0vxsRGFazeQjYPHfa2tgXa4o9jyxuwOWuH
dKcXP7zpMUP6NTV+RNbWdvw4Vl6DkCBQYpqPwrJ9QhT7fNSVqDglHT3U/g9R8clB3nMZuFao2LdP
3cfluza2uM3aOBfGuIiLU9ag/FIB8d8iHvrQ10dD0syFyo0JCS8ruDAhVGGTGp0Zn5CH2+dH6QGe
pb/aXe3kQC5Bnnc2ytvlVrVuXqPrQzBbpR6h0kHH23fhuWNT7xG0wKokJrsBCqmYpq+o9h5To3i+
PYcfz/W1qUX83CJqOSsRxpDn1VHomsZLnGyhmbZsLMJkoYqECkrRhGbIjJ76rggTOP1T09Xzpnm9
PZ6VDXg1dYsFo5TTp4VoxafUL+0pvy8TNqD5ICq5M5kbHFhbthZHjXS7loUGyyQ+5/peG16bX4jt
Okm61VC58sq5XqX5Sy4clQa0oohSLNHZmE/OAJ+LlZBfHJXgcxBUbiF8TqPHniK2D0Stl7aCptWR
cqsCMQVsqSiLFbQarw0oPrAh+8zJ/OpbVPd7cQzsxOfRn3+9vYYfnwWks7jN2HekF2gSvR5tY4yT
PohxckpK9D+f2uKgxm6j3Qnxk1c/q+Kf2+ZWZ/fS3uK9byRyPqYa9qA5tcVd5p5ffhf2tEthXNow
NT+ulyf7wpS6CE7kqU6sKqaJrPF3Yv6QBv+GBjnX0YHkmt5oWjob2yI9XAzdhum1JSRJCC5uXkC6
264nNa5GU5kUEPjVILih7asn0yTnmf2Ot3r/V53mpanFuQji0lCrHFPD9G2iI0BCjVfu9l6ONvxd
Ho8HxXD9qYfRuICZp3RCb6/Xg12j1nx7uj+oGM7u+/JLFucm8NSp1fQcz3Nfnvpd50Lx2Lj9rn3J
zkC03vyn/lOzg1ccOb+4sJ1scEDx3/6I1d18MfGL3Yy8T+mj4JucVP8798f0HYY36KbaL+lvMdtI
SGzZWuxkLyE6680iORn+IQsKmkmAs+zL0k7/wDGrdVtsJh/rRPMEz21BID3oDVuyh83UKp5ktMlp
EvbTvqb/QPiVghVMpztpehHaP8qxm55CHZ3f1J2q3dju9a005MqrFo/EWxIwlDYnpRcZrRoh+THS
meG0hLfmMDyk32lCTalX/JkG29/K6a/bwz2hPIWX4jRdH6VKEOLUaJIUeYpKkWwe+4NvZxEyEo4f
ddKcaDLKhipZm/9LqXqgwCWKoHjLyij/i+uOzhPCxvlJ/aGhso6GoRFLNrim1nsxvZM502PykObn
IRk2NvLaNX5pa3GYSjGilIG3O1Es8uuvifBJsDYKU/NZWLpHcg2gA+aogyW9ntlY0Yu2rfHEVty7
aI+TfnADE6o0mNmGNzPaSkCt2YMslfmDgg8ay0WgpTeiOmVdmZy86cmfZTf/6vq93z2M+o/eurvt
B1avGeQ+DKjVFaDpy4dpGIRmPooCxurXMbJTtLyhL4u6AVpryRaBnfm6I5TaTp5+j1upyrWRQrKo
UPODz5u0+PXM5kqVhUEXpydBhPw8DZ4Ef58ayEm2sSOYO5S0b492zd78WATyQNigLbE8la8o4SAN
NFGH4lETHsD2OJ734quukcE708Lac9vgmuuDfWg+B0wt+iPXA1STTizbVE25xAs9shvv+e8Y8N+v
fv3FV7YwNGvDM2dhDvYO78dlS+xgtBN8KVaK3/NsH8Ie3YfmI3O0kExH9jkPvI2n6gdoBWtH/hPt
eTgqacVcNvEZiQ8+qhay0zQBryBB2ebKaSy/Ku1Do3zprP45Mb2nXrELTdnRs+LIjz7FcNCFxdTR
+Ky5U/hbCI/tt9vz/g5ZWpxZ+jnoPwIBO3M4LM6s5ReT53tJfjKz6D7stIeqKX8pVvFHA/wMqWTP
htPoZVdr8VAKslPxEA1sPyB8ldR871W6I1bTJyE6kOPe+LaVoEc1wFqRCIIDi4N+vSkUveoVfRDy
k6H/HbzxPMmRbaJPkU+uL7xk0LFUz/oUu20X2IN3p5qtI5B9Frr7yUPwg/z37Q+a7S3nCmUlqqYa
SEzm6/p7orRSPaH305Nneo6m0hqrGtlT2EeyW/ifb9taHfuFrYW7rrpM1L1JnWMBV2gPFEKdkomv
Ezc1tnitt8a1OHypHyYm6UyuBiXYKTQCy58Fsdln/cZrde3qZfvT8AY8kCTqsrEnImdk5hZurOqR
34nVAiBFjt4lvDqx6LSx6AaJsp9otTPSrT7/lfsP2yiAApCkXLCsFMCeMEZpF6Ynv62cPDTu47H6
am2ygn2Acc0n3RSpSpO/seDQWrhqKe4Eo/bq9KQAZK/qYSeG/WPrf26NX4lvuY1uT7rq9l5459f9
T1X9mmxKC85ndrlPYY4TZ+w3bcnG4rFQtpUyTV6Ge9PVxJHNHMVDS/97e4OuXYgUjmcGabA9OnCU
69MAUCYOtIqBhtk/M/Hv0yDdaYP+Z8yGowbW1QgNR/OzR63XnkzRrdvBvf0Fa9uWC5FLETig+oGK
Vi46TS2TMqXbDmsNWB0Elnx6hmp/3PDfa5uHPQtdw9wsTKnpeqxyprBYfTODe0TJNltLgGPZkneS
N26l4ldNvd8S6EeTPlqGw3Sn6DSFzqay3eCjPjvW9WNI0mDDva4bmlcQSWFYZhdj4iVbNqHRs36K
ClPy17AHmxxv1MvWjNC0A2CTBnyoMBcvZoXuvTS3CCQEOEd3nSH/6atctPVG30JvrW16qskyaW4w
0KDXr5fIS/NCLDwiiEroSRY95+GwMWErMYo2n2oa8UW00JZSxlrXmdZQ5tmpmrrcO6ZDQx3Go3hz
KISx8e4DQeGtLHijFbkCFcQDF5WY7m5v+pUJJRNNuQKhq7kIuDh1sFiPVdB0GQitF9Ukq9naFlLF
t42sRQUQQVK2lsDuWaSOriczzZPA1CkfnsLU/WbtOvsvJNrOp9PXbzt6/+3X1oZKYuN2Xct9Xxpd
ZleswkzVKMVoXFcufPhokAzoI415vaui+8Zyhg4usp2n3hXxaxUeBQiLb497JS6EkkXmFQq8WBaX
k9vlCZ1MSpydQLTpeyMMvF1Fqw6kz3RimUqxr3Sk2yal2Eq8r90aAKRo4pwbgoBZLw5jGg65HPCv
EzdX8bMUm/5ezwfVQRehvw8bc95RUnQoxnCgTbrUnd4CSRBKUfpMh6HgJEpW7//zyaDOarDL8Hx8
2PUeGFBtTAqURU6lEJsPVW5Ju5q46CgXpXj0S8vfVX0xupoaiC+3La/tcZqGlFm5iDqzPP9+kS8V
g7GDhTorToI27b2iu8siZyzFw20rKxEWVaMZc8WE83pcuCbRCqahmfL81Hq7svwpd3ffeu3fZjp0
zQydAqAIcbQkWRYrS9V2qHOxYhqLmFVMIkLHQbzvJ+Wcd5PmkoTYanpfcVTUkIhy5ucNrmJxeqc0
GNIszgv0kJSjlNFGDbFXYjzliuRqyV13ENH0uT2Za4f30uYSmZkVSgPREHXbpv9s+k+h+KMzX9pE
vE/JyiXKWUVEupY/TQBT0+xL5eeHYivPvnIDzKWzuW8I/nSugOttY0meUNE3XPCumhxh+FHnW/Gr
zF9YBFaIhEAoQIGaeGN5x4hAauKs7ClOx3dStBNB5Rc8Gndd99onr9LY2n7yJYl3W1qgK5EO0HFi
AbJW+P5lF2U36oPnKbwe20Sud6na/FSQSXFiIxTttDAL9/Ziru0fWG3mljMyzUQ91xMpCnHepuOY
E1i1U2nroVjYPpy9z1JH/aez7stYR9eoi0oEkQVxI9ZaccIErcR14OBhCl/2n+Ukto0oFChCWoDD
68BBNylO9pVy1wvZ7Io3WgxWtg2dzMRBdJSgN7rEdSjeGHdKUVGHbL9JbWNHW8paKwMiuyrNXfo0
dwAEu57OKAGM0oE2O0WKWt35IwTruTaMn2oliU9WLoOaEmQfRnLf2ChxrTjSOVOFEKJJJfJDH0Cv
DH1tVlNxgiqPfJXVPHbteBdN/0UpF19DFyZ4FTBnywYH0PSt1I8xZf9pcAJft31ld3tLrr02gEkA
V6WkNFenF7cRZBppLltANPxMOJo4mW5qnNJwTa+y/S5/CYwa1h6jc/vStL0m2TfpllD92kaRed2h
BC6BPFr27Y666iORDVjDi0PKaF/q9u/tQW4ZWLz5u9qc6MFKylOdPQzityH3trz0vNUWDgzA9wzx
YR4JchaPU60QAiX1WKgs2WcI0N5DbqO6eX0n72nbkkrb3KqfrFx/BqEU4RQJMJBTC4tZUKZROPrl
KZ3JqgPxyYCtXd3lCkS2GwHL2vTRNjU3abFReHVcn7N0KkSzyOvylBuVtMvrSXT8JNyo0ayNh9hE
AlSg8rxfbgJdjOW8LtTypBaV006yKyJUodeRDUHVMy/ijTfHiufnCQ/8XJUN4G5LlDscloM5dnmF
CDTFL384Gq16UPDQdrAxsDVfwdzxcJrTzB/KMCSVRV41cXWKI7PcqVZ57uM2v8vCjU2+NoGz2tiM
2plbg+Y79iK4mxAJGOpWrQjukn0vBCepONC7SJm/eNkkMl/ZEqge8YQBYQWwQFqcKL2ogjjSkxpp
vPx1sgYni8qNoseaCaIsIDtwKpErXwRbcdqPPTVCsGN1B12J4UW7rk22Sh0r+8AkrGEUJJaIPBbu
z/Lwf4kEsEquzIfOiGxhgqJJT90uPNx2QiuWCFZBy9Bu917suF4fgXprotBDd4ISxVXDP03+KkJP
uEkm+nHewKLNSiBAxUhTLaFispAWmdoBgtYn0TwPmtn/8EvSm7dH8zGUwQrlTfA4JOXwC9ejEUM5
6iWfUCYLuke1zzIYRNCWVPzGuvciGBCGwSxQCa6FndmM1u629Y9ziaslJgWgjMMAlH1tnabyIufG
zE91XyAhk0Tas+oZievlAzmywQg2RrsCZJx9O+lVkB5kNJeB4iBDjh6oRXFSeh848CQ00mMtRqad
SILxONRZdJ5qQgGzSoEp67Wnf9e7AgmnjB6y/e3BfzzoLC4eny9iI7EM14MP9bQPdI9XXCiNr/An
PiriG1pNbV06hrHlllce0FiDqQiCYaoYhMnX1po6Dnp0bWaEo5ynbl0X5RseRutttUvk5yHPyW0L
WQkFTyaE6ndorlT5sad/OnD6uILhUumEErWwySg2bt21XTB3LANrxYWTfr7+tNrqUiMsxeIE6c/o
PzfRcxU6Vb8R661NN+JnwM7AZ/8PZ+e1IzeydOsnIkBvbkmW6W6xuuVHuiHkht57Pv352Bs4fxeL
KEIDDPbMhgBlZTJNxIoVa5HNrpY7rgMt7jOfWK9p9PMUFP5J8yPpkCax5gp+9BFFKnlnzM2ZgYdy
hKHem+ukr5/EPFZjwom2Do+iIGSLW+KjUcWlU+nNj/v76TaMXsBXKvbEXwTqyuoLS1mrFbnMYE0x
2Us9xEKgEavYyU/sLrEOIN47j+/W5UG4jnoKmRcX7+rDFYTPxABcuk3yURa/l9IhNB6VAIXGRv0d
63t3/O0LzATfDLf6gkPXWCLKV1Bd4vYFq6TzqH+DVbRnaba1URCdWqRtTbom1li2GgdlZeTkO/zx
aUiDYzNO3tiTH8gptPp4Z/dvDsd7v0gd0924xtS6UYi6cmL3m4l0ikK45LPV/ZkV86c4/QrRFbm/
SzavQNItbgGYLWDlq4BzERysVVUqL/W7JPm3c+VjbbrJr6bD1cqRPn++P9zWN6Oou5RZKOpCsL4+
20nSCU3fqCVcTxqrG9jxCGtY056I79ZBQ4ANSS1eMT7dau+HgV9ZRjeReuAsmTdi6U5a8G2c1Y+C
qn+5P6UNVhDNxTSs0+JAWw2tPddzkhrDD4VEZjBwWFyxzuFQHEfZofExUpxZI8Urj/L0xbA+iomK
VRnB2/AsGt4UHe//lK29w61CS/ZiMHkDduftWChpZVaXajrI+qWJnpr6kxGcNXFnoM3n4+1Iq12T
aKlf+KFRgfzauuF0h8JOf2mRTfvzQ4EaOPaZjTvvqahtFERZauQswDrJy3BRuF7qqJ2TkvChusw4
wUqAvig6PqT18CD6mp1aErXQ8XNcpp/ncg+V2OD5LdrjBJNLAQ/0Y3Xd1BnadGk8V5cegh/JBR07
deW19bfMUO0i9lLpgyb/EGkwb/2npEDkNRNecPjayTs2vvHSrUZ8BvBNsLD6GXKUVtSIWPmMHkbp
mDnywElV3J3QaOOgconDJFgUBRcOxvVK48Mxp6EvVJdONi4thMFIfsKv9dP9Dbt8r+v8mkvuzSir
62AqqlmOaHu7xGn6qOsOiqE22MuhzXc27OZ0gCFYMEraBDzX0xmCItK0qKovZt8dRDNFiEN+aJXx
9/35bA5j6KJO2z0areu0Q+iCavRn5pMKikWrrgyZvUrbUwi2sHNxbzy2Sx7w/4da9smbvFAQ8alF
Dra+hD0bIPG0OHDCWPgYtYjUVlZsJxX6Sf5eUW97hlQnDaSgwMhWCxn1hl8rWlxfLILU9Bz98vcI
tZt7Ar4hFRTEQCE+XE9M8wvC7ipcEt7YpsPiUBD9qrF1SIqdo7Q1EnVcPOPI4Lk0l7m+WcKuappp
iuv6EsCsiFLdVZJHmqCPVfvn/rbYurck2kuR5ySp4o1dRUZWgxX3GAz1RSqk7n1STPVRKqf5Z67J
7akuC0xmJPWpj4z5OIvyYxsVew4KW9fGQt98JThAD1rW4s1cYzRWa3oc6wsCd66e4bM8fgqEYySo
x6r7D4ft7VirrakLmd9lbc9hO/X6H/PZ6H/eX8+tD0e9C+s9slT6C1fPu1CgfOgnc33Jk89BitPL
d7iZvvT5/ijL5bO+nF4fGdo2CaDXTWBBqpVDo0j1BVXaojwpyrf7f/9GgE5vLIwtGckZlKVXN7lu
NYLeJgQpSMhlzyHz/JYJxaMY8/8qMzIPaZuKNu6pf9+rTomS8gj8AvromNv1Xgj6Rhj1gUawtDuU
1jctfG82O0WJrdvp7RCro1X3aZeHmkh8kFL1yNG2EqnG5tMH1WoPoviSige5Ot1fz60tvkBx5HIG
IP4avOoaEHf+rLpwgnqtd3v1e2XZc985ah3sSBhsnmh0uAliSXegg6zOk9gHkdSben2pS/mHEInS
sTfMwKlVrXLpaJKOkoKyQZEFudsEEN66dLB+/P188TyGwEGeTOF59ROsrA8QRAIZbJvHMrLekcB8
DKLoJAXSc6vvwHbLB1sfBjovwTvxCWLrrI5cTLGk7qOoxdw3xSBLQ80q9aWdN23rXL8dZHX1B00O
cVYO20uL+foQn2brRRjscv4P9z7G85Q+qS7BUFkNI9DZGfpdScBujaInS5mTTcZjE1uqGxZK7N7/
TFuTsmDO6otHD0b3q9vQb3O6PrBxvrANKqRJ0K1vpXpwU606+3rb7gy38aGoei51uVe+yxrVF2OD
WnbqN5e6bdl7ulk5lIISGHThnvPWVhZAkd6iB5pNgfP2OvNR/MQK6669GGFZ0njxbx5D7I4CVXGn
cbYuLZ1NR3MW1HPaicqxkbP8eQiN/BhmoQkPtux3vuzG5Ck0IHCz6OfAil5dO1VkTo0xxg2vHLSz
wLSVvnN1Zeei2Tr8FGjo/l6QFTKR9XMuj1UX1mF30U9W9eibh6h6ao2GwtpDURRH2Yg4+Q9/vY0Y
E41q8nQyr7UCZ2MYMY3CaXdBeMykxnxJix9/v3XAFUXSWEwdSbNWF0ruZyPXTNO/hpSd9qGUFDvu
ROfvJ/J2lNV5aNKgUuq57i/DbJfTl651C+lloFJ+f5iNraARPy7UUrJyvtL1IyePsZ+2eTRc9OL3
ED6GkqO0v+4PsXGyX+V0kd6HsWeu70S0UAqR2sJwyWYvjj6X0Kr9RD5YSDXfH+j1IK1uX+Bw2DdA
80tCtoq6m0kckV9vhksXQ7+fwvJdXX0FGEdfURkyuiNpugGmVqxzkUkfagOJi2994HQyhkQ/B/37
rD8XeWxXfNBaBad4SfNnvf+sR7oTDbDE2uSsx9X7+796a3mg/VFGwgQQ84zVj44yFDFmXxouRhS7
ueViUWM32udIj3b27fZAbFqUmxckdxVITVNaprrRDZemzE6o4fSV8iGIipcpSJOdoZZdc/MhSIeR
nQTBRan7eleNsziOSaIMl+kUxA+Drp1AUWN9sOvdfu/b8BBPPs6hhjoJBc11OBP16TiKMRoEeg9P
hveifYrdKPxVSf+Wwr/3P5V6My0EJDBfWD4Vled1qKvgsD5T+yEP10Z75A4f98QHbo8jPrjwq0yg
TWDU9Wao50oPmmxBo9NadgHR7EHFvlRS/9bskr1Ghx72Uig5Qq9YP7dxM+sEfzH4SKq3thg20I/N
kxihi5hkzpyKl+G5T9KdeHBjAUGFtKVoQW8gceH1vvBHI23miaRVUisPJcHvkpXvXAIbSC10jsUe
VVlW8UbLZRQbU08iQs4OGRk3nSXDKYzsWW/D1LUqFGRxKqvdpKZSJYdm445z5vhIZuwcga2pvhJq
aYPhCbRWx7or09IsRKAUXNAPiZAfVP/n/d24/A3Xh4y6LT1xgODsfViA14tJ4cTvwwaIqyxLO4uU
jHpFD9BV+16pSq0bmOq/vgynU6x23qbb400oT2FsmRjgxtpkR+g1DZzPqC9RkJ41gBU99IKFvJYE
7xT14/1p3l5bcO/QbEFzlHIngMr1NGUVRjStsv1lgtz4UCo4QchmGLth204PhlKIOx9uY3IsJxRH
OI6ELtoqWsMqoZCyvmC8oj3DGfta+oj+CDgL2erUP6qJerw/wdsbjAm+GXC1U+pkyoJSrvpLbhln
mZ6tsHIN2FUzOzTx5RPdZKf7I66WlMceDhwJLQk1EhY3WYqkBsowmk3hVbGEDqk+5g/akJqOKsXz
U9pqewXr1a32Oh5IMP0xEs8/fR3XnxCbSFPzxaL0DDr8VIqnEQB/ZXy/P6s1met1GNQ76d1cIF+4
ftfDGGpjphQOGSamNwUbRu0RZVzU3uOydGZjUH61U5p86Ae0KaVpMp58SR1dOR+Gxynys51UcLWP
ll8DWQhWJWZDRD1raNgqqVdGstx4gjo1R2mOPudG/EnXEF+xgkx9EHykve6vwMY689zCCqAixjqv
EYs8awLMH5XGU9jBNB8LIdK44UCYM4c7W2jN5X+dHi8gKDEGArwjq8VWi0xBpVnGqSmUEuOIn48P
97ajgdVKIoEgP9ITtE2buv4aFklvHgQJcw67UITgl4/16j9d0wvvk26qTTvr5hqxWCytFZTP06I+
1Gh/0aWd52Jo02Fc7uAu62LU66/HO0tZ3GB5b29i0oF3w6jMxqultBzsJIirc2DMmVsUBm6ETT8I
1CeC/Nh0enFKhFH8AeWxle2wq4SjUMVI34lC9xhH2EOrPnLVfenXO59znUC9/sqljrKoooHYrL9n
kszhFOZG4xnoeiB8EdfvGyGAHDamsxOYaXUUmi51ND20KPPoWP1hsrjzoV9PzZtnhh+xJMngGa9d
tKRW16eqmHzUPAHDvNlPsGzMZF8LXHmclwZh3xjJs4qo+cL59rtjCNmwO9ZwQ1s7n8bg59D7CgSz
oa2IzKS+ejazSXNqTYsfEWXJA+ol5lSSg47IAJthqOc/o2nsWydHkJ48oQ+UT+joEmqJij/Ph3Ts
/Aa9sFH89LdHR4I3hAafAoK50JOvZ1lH86Qnw9R6hSwVh7xuJNqSSR16zdqFuZdAe72ivCvEx9zA
VD9WK9pVS5IqioyFCrnrB6mMo0ET4wRo+aZbBL7/eTQKKJRCOJ1rpeMgyPM3vJjjnQ22DLT+IdwW
CLgsAuLIUF1POijqqBQ09ldhjBaWOdEnX0+Tcz5EQD0x3rFx83eP6+tmApCm13WxRsYX+XpEo1G1
OlHn1tPnEiVsg7CrnVVU/VFEPrDPhhNUuPbh/rddBUr/GxSeI8mBjhLEGoeI+gDXz1hqPZw56/eU
DSNkjfLCNapuOhANNqdOCtVTOE2h4896/l+GJ9zmHC/9qWtmhIiEUtZ1fG69xIVZ1bLhG2YLEpYZ
6u8ka7IHXRUaJ+lr2QGb3WObrAuyy+wppxCr8SIubPRV2qeJlLtNX+g9XWyij6neYImkiujVmqN+
ilBUPChjNB3GruicgOj92LSV4BDmfFAg/jhtJVdukQ/BV6Nv96pzq9Dn9beRqcNChbIng89ebwex
G2nNkobSCwKQB7Oli6NXDYfsRLIrgLv3JoW0lzK1lJ0I9val5I0EEKatlr63G+U6akllT2mw9nrM
/Ua7DhqaPS1B78STr3Lwd7bAbcBFPxDCkgBhgNp8iut5zkYXDjF9JF4BAeJ9qtLzperN5JhaSXdH
UmrR1/tbfvkLVyebNgtuxld7DQRFrweMgjiM58iqPUGO56OwbDyw771q2ea0FvAIrAXcdt38TNFm
gIYWNF43+nrmtFKv1IkDbFUKL5GfzkR6gq8M804WuTEsxXDk2hfhKdRkVqupRzMcwGVy8vRd0qCh
Qf7OBHR8gnYnxdrYn4RR2rI7oRvemCQbpWTVZJONV2ES16aaY+jtQcfEtoOvVRrFqcn31AA2oliC
EhAGijA0qQGeXH+6cqjzpO+63uNmsr4GWvp11NPiUKaZ5oYahnHWqKROT9hqJ/iYOeBhFEYjVcOG
svf3pBc3NhJ+KDQpk0pzX6+7J8e4KP0GGWqPdl71QzgG8zHtmz00fuOGBhpEmxPHZBiS66bvkgJD
FUVy7yVq9txZ/jExRHcSUCeaH4oaSTFD+TSo4U6EvrGPQI3oVIbhyWqvL+ZRmvPcGOreq4Out0MI
OVKbfReb8Fyp5/vncSNcpjVi0S3DF4q3dq2BmBVk4Y2v9Z4otdFHxRc6/ZwJcW85cevHz3rc5R8S
3ywtO1S4p12xbOCNtnWV/VYCNTkOYmHYCc/Yc1BG4wvg97cqaaQzMW7zUCeC9NIrWLTe/9VbC4RH
J5Aq5jxLe8L1Vgzgh3VjGQxeS1fMoFk9rJP+hzJWpVPW6en+YBtnDaRz8ccgJl/gvOvBSn1Qsjpf
3qmx7p2png07TdPfbSB/D/vWbUpImWq7F/dtjYpEFO2o9JFoZPzXo8ad3hldGQ1erWsfm+zdXP3q
01PiE4e0Bw1Ti/uT3Njo3FkL5Pba8bdOCs0hLoWxLQav6fXzGBhIi37J0WUtk4Ol5Kf8t4/j3P0h
1+Wn5ZGlUPH63lGEBfa7nqI50fGTiOngGbOJ9k02mQ99qmN7gljuqVXF/oQYbXEOoilxM838hziz
PUhgnXZmhSdtMvf6wDe21fIIcs0t/9yw5yW8L4I4awYP66f4CX3U9jSBTJ9kLoYHIZ33Oni2xkPQ
FVIH5483cdkDb0gdczdKQscz70nq7Baw5G1O3o9AKf4hFm3//szAbiSaAZJbiGerDZW1Vqtjhzh6
XRB/q4BwrPnfUps+B3q1Q5N+FaJaPfJgb3BSKUKR8a8FGGMeoVi0os6bdHn6hJ7m566Jv4lVX7pi
PM9PgZxablgrxif6VAonHZr6GVOv5GCIUYR9dKTFmT2V+R+906eKngWr/NgwsaMPgmuHsS/bcZGM
J9RT5OMA6rBz4tf1GnYmbxxFuqWzgCxkHT80hWCYdZMMXqwaMYoDQpc+kDqYH4NAOSZ9H5+DrK3f
p5EZnEMDgWZJhnU+6DmZbpQZxzJURuQudcVtqZqc6iq2jp2lteeizyf806QWbzrdt8XU/BBmseCG
VkeeQyebk3ELuUmZPkZ9D/u0b/d0MDa+Dh7k1FpMoi/4FmsO70g/l1Vn7eBVCZ5uEIuij3HfBJ8i
am6HYejrzA4b5TOtxZPTzspwzI1pPMhTHbt9N8yHboIeOjZ9+4iEtv9ockE5NQWuk6UF+imfNN/O
xQhDOqUSD3FXqDsb+fbl5/cvwt2LyAZ31hJCvzk1tSgnna9pg+fPpU/7qlCi0oSl6P3b6fZsMgoB
JI8+1yIq+NejmPSUi0nOXaC2QuvmiTS/C+RiOKaG2LvG2Mk7s7q974HjIbgsGCHhzLo/SNIbpZnn
cPT0rJedxDSGdwhYzbYaKv3BSIrQbVuzwOZA25Nh3BoZtSlQFGjk8MtWcV3So5Hsl9xCzVj6p0gO
Psczkq1Dr6EALcrTu7ZVTmUz7uHZt08OBRdlaRAGu5Fp+L5eYT3rdMEc6tnr2xMRmItC0Phe05tH
SThNpdPsqaAtoMH1rbSMhz7JKxCpmcufv9k3BkWlKY+j2RvK4SRHka1IWPYF7ytJdeZ8T95jc3ZU
QLBRIkThlbsebeqWBde62UPdoXNrq4LHYQkKJ12zbGkyLgIESneqFtRJ1+ed3bSxewHSaURasmtg
xNVcR7AZyIis7SAfp/EhDr2+/m7+p0HIsmj1RmBqTeNrSyUt8gnFzFpqvzdS5kbp90H/E+Judv8s
bnw5ZmMhQYZAPryGVaBA45ohDWIze7T7hPWzGF+07rOYTA4KYfdH2khyFp4nk2H1F36ufP3ZwtEX
dDG1Ji+oyV0U+MaHKHTjxGkAIVSn/dq2qV3LECM1d2fo5Zyt9udi+w0lnF2z9AleD+37Rd/KwTx7
VFp7B5iuHRzeIPPIbtGerDGsbEGLAOe0MHMnA4GksOqjndRjXaVcnj70kYDCdNaA2Hp176VqV4+N
wa/IZVf56n8C+XB1W3ZN24GhfH/KW9/17ViryDpoutCsVMbqotlVU3sG1ZEetTR0eGN2vuzGLUea
DEwEtsl5WEs8ztIoj2Ohih64yzsKAOZAXKfxbwXRv/Yfuax3IupbJAdchbttoXizpGtyFdj7WCTV
JHmRlj4IZA2fMJ6O7DIX9siat8vISFjMYNIKXYNPd71x9DIsm2bwJa9BylZ+b1a/e/1RbKlmTcHO
Km5NissazJCojlLOKmKVa6U2rDSSPXwO26e8NkPMbwTl2JWt8O3+5rh95nGb+d9TSJnhxpe5raTa
CLRJ8eI+Lw9UezpnnM29Cd1elPDMwNYJ+JZDv+4KGY08z8RBlL2uVz/KeG+ItWVHeN7X6Z7DyfIZ
rs83Q3Gl0KdFlgUd+PozkVno+hQZsoeK2osiupL4DpOVYzCJJ4QWTjWoDd3uO5DU7QdbKIukdoCK
sGrN1TOE7tOQWG2vIGHvI2lKMUPAnqJHB3NnZ2xkc4y0qOHyEBAKr6k1eT0HaZwxvVJvJU/r2+99
SzNfl+vlMSuCF0nF1bUSEG/qDZyTEqmaba6f0J7n6rmK2r8USOMio4gB/YYaJ5ENSOD1cgP19YPi
i4pXJrldZ38U/8v9DboBYL+WSZYYmiW+sVExtaA250ZScGcU49iWOqVB1cRHNVyduL/ERq6/RFU0
5C55BnmNotUpTGIYdK3TREI3HoauHQUnlLUidFIxRPfJ6tps5yBtVOuQtiWfWXyraNdZ90lY1RiW
8agrnlE2qp0mqXHqkrp/KgKrcicaORxtZtcrio/hZ2X+7IRu2tmGG8cMkTG2IOWlpaSzuqIGLTG6
oe5ULzZ/KN0ip3XOreyY+fLOrbtxyNBDwtOUQ414wBrOmnzsseKuUdHhn6C29Diopoag23WZFidN
LONDWY3pUUjb8NSPyq669+2tRbYALIsOzRJ3rVW2AqGMa6kfVY+GpSe1iOxYjF+mtjmPYvQUJAgY
KA9q9COSIuoIKHBrEp68Lz1+b/c358a5h3ZGWEY4Q6vPmpxi+NrYgTyoHtc1HSJSZmPq8kQj+af7
42x92MWHbEkeFr7mKl6yxKStY7nUPAsBbKuZTxMmIEMfoFG/M9LmjN6MtLo+5ag2i8AsNC+pa8h0
X6MsemzEH/enc/uUkk/ScE0FhhoMke31pVGXJUXkdtQ8FMpxWx3GwcEp9DNCO2gKdHS4TVJX/4dP
hYQLtGcNcvAN01XN/YZ3xNS8cQDeHSYD6oeZqseyrfZ8kTa+FrUXKo0ktjRhrktuaajoDf+jekFZ
vugWfLpQfKfVvyu0te8v5G24pS4xAgIhwPNLw/D1Qk5lFFoFzrkepkuPgvFYKpEbiqjKSz+V+k8u
H+8PtwFqMB6gExqQ1EkZ+no8KHd92bWT5mXaLHZuT+Qgs+Wl6SR181g7YxVaTwFivP+YWY6QeUtR
8mQIOa37k1qhCDRIk3apJCsS7V7HxdVJNWUxdKIdEBUurQ1/q3IWwsM30qGwhWAW302GUeq2EhvR
z/uz2chCmA0ROFMiBgd8Xs3Gl3Q8wGXNw3FJriLb8Cc7FZJTSRO0KTqxhImK+NxBkp+G0WbmO19v
IwtY7mrwQkbnP9ZgoaoQfS3AjmcEsaMW/ochpcet+aqE8aX9aoiPWTfYbXtMQ3mPw7f1XIGI8h2J
mbnB18X/sUog3KEM5cnjj2jWHHiD35PmBWFeSoV0nSuxo8tjSfv56f6yb7wdZFUAwBDOiafXbLAs
WXoPtEr3/B6qjT8G/SHMWuGc9xYGEbJYHMzalLBdKUf006l2He6Pv3HD6UCmhIYL4Rpqy/VXr1Ax
Jr7qiUVRNHaDsUhdDQKxU0VKs5N5vc5lFYzyNiAHicQEzWRrgMAPZ02ZQqK1eI4PyNa6sfWtivzn
BMqmrzhT2NCviS1e0B/1+lOgLjLj5yk/l9qlDP6k08kKI1tCdrwBREE9FTDlaLRoVCgP9xdlazss
KAY4JTRqFJuWK/sNbOMboEeKniqeKn3zq8itGus3lUjXlN8tmENX9sd6VM5NsicIusHFWiqMrw3H
WAKwVKuR50IwYwInItrgLCvByffPfLV/zHJ0/BRa2DuxSs9qop0MpXX97hxG7dnPx2Othec01D/c
X4nbt2n5OUSavOr8qNdw9M1CRHSnZmE66fQqHAbTFS4Xefpa7FkhbI7CWQL/oNh1i64ayayFyMF6
ODMXTjkjwp/EtXogeSVXgfULEmL+9dO+KCZDwlws57jDV0nKpMRm6fsRip3NPJz8xi/dWJYzO+un
+Hx/EW/P+KJbRawuIptGCruKImqx1PW6VXWiCMspUwVtmsYZsuIyj8rRDDryPp3oon25P+ztw8uw
Cg0BS/TLCV8d7TLUQphsuu4J+aepfgnHX2kA3rr36m7O7s0wq3dDFvJ0EgNT95S4OILz/5Hgqyh5
9xwPtI0QiSJW6A7CTtfW3uRWJ5SDm2cdIYDHu5qcR8MzHs29kvjGtmQBUbMnZqXNYV1S6sOurgwd
UdeqXoCbUA+ewrGsHtI0z1xTKNuDWaKdef+r3V7Iy1f7v0FXX60NZ90IE2Qqe7oRXcpEwPF98U9Q
+e3h/kgbtxxD0bpB3gwGeAMX560/aUPCvsytHxHWI4Z15mZy5FQ85/JTUj/24Tks9/bL5gTfjCpf
33BV2WuQ2BmVyxzSMLFubwd7rJjlmrx+apapLf3KfDnu8NUqlpIuhEGm6VQ2XGk+71pWbU/i//7+
1abXSxXGUs/fT4pnp+2nQPqi+3uyPnuDrPa4nNZNLnTLyRoltzZ024+1d6X616kASwUfjxqtBAV+
jeQFVqwjSGdx+VpBcGhAD50uy3+D/vXH+xtu86MQbRBgsu1IWa+/fNCXYyULoeHFGsRKXYorp4Ss
8R9GQVtxqTYCPtCEfz2KWYl1sigJeUMuFQ/mIFEANonf7s/lNtdAypaCPZH/QmNUVhss0WeIxn5r
ermYoZ2eVaKTWqmJu5fVPCK1M9tDUf1MkbvZCZO3BoYyShV1eZCtNaqBM8k0CeJoev4w412mZ/qR
nsIMQ+FoPoyxkZ6lVm5OWpIXh/tTXnvFgW4t3WVIkRESEBqtRYsUZYCBLgymp5WfZvELLsLHLBrO
c4YmY/R9hJGbSGdVEw699tgvuA4FUtrd7VidbKspzjQYPZoIYkVi9Gg0C6lxt868vNqrc4+HzWvI
BraKMt71xw+yNC6NSODct2n8BwmX8lMniD6Bm189q4JaOGalJC4winoq9RkwFKMQxDhDB8lCwTVD
pTtW0qA9UwcVnTpWzc+xNehwQfXK7STh55jNyYdIFIadXbvxitITgn4myQ9p0Nr0u+xK1UwnbkVj
lpx40lwxd4v+ayg+zMWvtnqRtG/3v+bGYSQiIQSiWEdzxpoHPEWTVU5+jqKUJnQHKTW++y2kuvuD
bJAayMU56ovXNOdkLSlsVH2BWqyve+lUeYV1yIwngPwWHxM7me3ACo/z9FP3/+RxaGfhc0Cjkd8+
BfpFoewm5cMxMoenhnSotpPhUJufOvNcye+KhubQQxJSUO31eiduejXCWm0iFgUWCdRDugLXIueC
SmnD51b0xFkq2Ntp7X+U9Nr6FLV6mzljoognuTP6DAM2lQOuyqEVwA3Op387NaLzsqLONx+RK4ug
NYRV8c2vrSiwDdkXkfo20hyW84AcVGgkcuvKGZJJoZa1v8ZZmzE5G5JIcaVkVn/FEDhCV1aiXHQa
4vAGLVK/p2GvaLv0IGgoo7plGHcZPNN4sfbJJ+u7VjWGaWtCVnmLH3UCoddHRUBONbQ72lKeUwrC
U/NIzOh/wApR+kcNEx8IopHBLwotkTruMl8w7C6VkthBFtU6peagfg1mpR5sa9Tqz22YibFd903+
NcUXprWDpghIWjSrQwgzKBMX7iaEDl8WAkewIh7HJpuazp0G9PAe9d4gv6xrQNqD1hV6dELRSS8f
mrbpvou9IMkHAUUb9aRrU/W9AAv/pgd9lh9ZIj9wjC6fhzNWsoZip7OslQf0VPOPYkepaOe+fe2Z
fbsbaNgFlaMMDEufcsaapUYVTREELhZsQeO5tfUkqFPbb2ArO7IcS6OddCCpChJKoy0IlGjV0Epf
DAF3YjucrempqOj3FWdTPio9lDdb6qXht1WnwZcsK5qdWuo6ZqVxAxMYFBZ40ZcewVVgEjWG1c6N
ALAXieWpkNBglcoxdq2i95+iQW4Pfij+baD8v0EhxgIe4QBtrBIcsZYisegj3ZuSc/fFLFR3Lg5S
c2yjv4UrlpGQNOZx5ymiD2g1vVoM6ahTSnIaS7H9UP9iVd0DuNBfZhdUw7kayZvonV36qVcxRBaV
ailmInCQwIHVXNlHZ2w4KcpeC8gN6LWMxBXDc0IuSifwKhpO89Kf+77VvCn+PTbNsxJXp6F/F+WZ
3fba82gqJzF/3ybWj2TYU6lcvzmMDeUMkumyV5jpamytsmZh9on8/GmRG4uPVFrtPNcejbi2JVo8
JYT6up3AaflC18fpetDVXlHgayUpjYKeEv4I088C1nfR3+ZQy8TY/Swr2qH8x2qM1NKbBDKg7nVV
bIdt7Nb0lASYzOy8butog3GQeYJOCgwChrAmbnRd6EtyLZmeVOTmKW1MGsVhjzu0pUlHuWtlN0j1
wEH6o4EOY87/NHpTHs3e+icx5O5pygbJm3wipbRGGnjSWsUTdKwZhTaJH9QedX1fy/WjL4V7KsZr
s0S6MNHBoiKMuh06C+y960ApmjFHVJvY96I0sJVkzu1QyD73gXgU/Xe+earUJ6s2HHFRKPGFd8NU
H/JygmTXOWXmasJHYwgOdSDZNZyQ2Nz7fTdoNPAvMCG6jPw0OEvy6ve1dRKI4Om+J0l/Qj5iXB2l
5n1yUKvAzcUZXxzAMIW3TWreFfXel10HR8vokP0wAlqAG21NwZdbDH+UJvW9jJY3u4gE0Q59fScC
25wjopvUDpYzeOMUIEihUSIpTJwxVP8qBoSDWD77fwTfUQQv8ptPWjActUA6IjqMb+4e23udXjJJ
7EcUrMlAphAjX6UwYSFT/CGU9Uw1twMxO4o0kjf0rNw/JXvDrK5sRffDwOwnwZOjyW61k1D+lrCt
uz/IDZaxTGbpXcAFgWyWoPN6PzcpzhGJbwlebSYneehtxHb1AfqB9q3uEQZPG98xy9ZJp3Tnxb3p
ZliGXpyUSARpC6Dn+nroLG4FGlDi4OJL6PIZrqAaZ0bX9BdfapFOru1Z0X6mSv9R6NoXHFh/Degb
tyoh2vgo5zoA9kuUOub04f6a3ATfrz8MWhcAPotDjfj6h4VA5IleZcGlbw7Ij+De4SiIAFXFMdUe
DHrdaRMK8g8ZJuP4BLToP8rFh8VECBc2V8rOEqzcLv4cFwfL+tDVRznOD+V4juMeHLp2ovLRbNQd
M7vbN4l0gSSTV5G1vFEwgY4WK75c8puF4wSfm5EofXURko6x4ZgiS1eaNFLRKH1/tW7fpWXgRS6H
sILy9XqxwljV6OAOLlYkXwZjsCfEJDBlPCRZ+PC3Q73WeRFhk4H4Id5ef5dUMgIpxWr4Uvmm6bZG
fGxUaT4E+XcaPY5/PRYzguJLw+WCBK9qlCnIhZSpc4o1FrQE6nvnIPcfqfUtvZc7G+7226Gi8mas
FaRuyGlZ0dSE1fmULh3s/uAW0+RaSBEc89D8JxbU+RiKSfQQiHFz/n+knedu5EqWrZ+IAL35SzKd
pMqUSlK5P0Q50XvPp78fNbjTSmYiieo53ZhTQGNqZwR3RGyz9lr/xUItgjXwxLRnloFv6eFOVC6S
oxA9iP5Wzx+SKnStdq2LdSViA9E7F8skhjZA9S3uM6rZVWqlUXokN3NaHx7f6rVQ3yg8bCY6vUln
98GuzARXy42VsPTyWdLQjHgfl5lz6iXPt2IOiWc1iOPyy5pnSH2l+1SLlafbO7msMJHwwKJPzsOk
DKTByymgEqoN0xhQkNU6L7wb6NA5wGsLAEWDHLI4UXlNqSOiZF9V3oq7XrM98yVz/tD/oSO5OBqw
Y2WDgOCpB1lgj/yXWsZOIMBTA2VVLCtPhVJ8+/flAiamrIXvzAJS5yZLqZUFq1UQrUVdOZzwWWVn
RN/Y521cN4wif7lt7zJDA7NCx5UBHs4/JPvn9kx5zDNl0NJj1jH4TtmjD3zBLfKhzx6rIY/knRWb
U7UHbRSbf27bvuZAM90VUrJ4LxXEc9vNmCdlXU+o1qbMEU5jQ/dUUTP3363MIFRGjLgQGJk4tyKj
bQYmSURovMlS7jZROlmFNK6UI6+ET2BXANYyqwjonLfi3Iyf9mIaN156pLNoG1rgND2jU91eZIYg
CIatoPmbRreD1HwWvPZTYq5FNleCaGZ/APcSpM68w0tvFQ1aDJY2Iu/KmIYt6lGzLY30KBrpT1lr
vS2kS4Ed5wbX0dB4TqZOP42y2UeVOG49JCR2WZO8QA6WOjHJmD1jFB2/kduNoaTqNqT1+u8vD+gY
SvAk6qC9lzOM5YTGfQzFzrGxhC3EUKeBF76uHqtVRuZrbwEE9xxjRtqAZi58oBSt2CrVeWuqrS7d
1Tt/E/Z3EVN9G7Rpb/vbfOOep5QaExbmPB8Mvww4hnNHYJZKbkWxS49y68VfUA72XFRGh8c+sVQ8
T5NXPO/aCSZb5gxDHSTDrnhuz2gVK9NTTpGY/LWs2Ab7k/KY93eZv6ZU/K4AerE24Luka+SyF3wJ
OsyXoNUF9hG5vqe4g8BG9iVxr/lW+hAwr+92DeNsYipUGysVuKVh0XXBm0W7SK/yraKk1gORfuQA
OFYcow87N/Er4Sn1fYbtpdrcj1ZjuHUdaPe+VsY72rcnvyyEjRplxa6PFP9OVHrg+E3Z/VXNYCQ9
zRMHvc0SmlWlOoxyTaKbG+aWqp7H6GTcrLzt114FSnBMt3OfEMouPnCXgGelpIg2ozD9Jfh/CUTP
lqR4yxly1Np3RhFM73/hVLR+5zkaGDuX9fFUMD25GqrsCFPAfSWNCP08qEH2yWi+3zZ06U3cYNzH
5JoMp+K/594UN00oIA2ExDZBE5LwqZS4DZdHPBmntJteblu7PJc86lC9MiNEyQfWn3Nr3kROaelF
dlT0352xnyeE0squ+jfVT+7Bqn9GLf22xXeM+bkLYxL+MMAPYGSRsTk36Q9N2IsSYihagPoZkOWx
ye1YCK0/DWRIk50zXkuiplhV7lBzYIagR4ntpARD/lWMc+1VhpxotI2umFrbyHWltQsxVg5Tk8nf
89Yrnq1AK3/6oEg6V0xTnzFIrdB+1Ch6blUAnCsLuvbBGA0AdfOOV1k+b52fleDi+uwoNMxwFaJN
PRyc2vgSm72jtdEaK+m1T0YWR6+PLeSfxXUzBH4dk3rlgCn0w8hs9ic/G7cJ+rKBJ+4tJWbMc01r
9vLEcWmCC4WKDc0Iztz5Nxs7HS3x0c+OOpRhhbXN9B+lmd8BS6iDYGORTN92kitRNQbnqXNmV2bw
5iKqNlM5NEBoI8kuCg29CPgBvqUA9O/8vvBemXcxOydVYvM5AG2uE6MllEOHLoceLtAGMM+3f8/V
9UPmwQFh9IvxgvP1T1NiUecvM56UOHbUiC5hkHUIKnZxRgvRyp98FXYv5HCtFcvzXbY8LdRkyVaQ
dJzj4HPLLV0SUYw5oOagup0uOHG8UwLxn9NstplAn0YUW8e7cm7FkwYUAr0xO/bSHjYFO4k+d7R6
+nxyDLFnLiTeUNZYAeRfRp+zUZgzoDsCCrUsOMlW3CXiOHH39PCUqCey45XI89rmQVU4zz8y2U5t
83xZZeZbnm/N8vGQROTEfvGnZLX1f+38KzNaG4AB0MBlSh0YnqQQs2VHHw3kmBmLUvg8eM8eSCR/
+nzbDy9Dm5khAc6ieYiCFH4R4zb+UCrjoLBlSrKZOpUAt3WUbNrIXb3GGDh/86XngQeDhYv0cT6H
i80Lx6oJZkH6WMjvPf9ZLF5F1VZ9dFwIbX6O5o/aWmN1u+YSoNNwQmYAkdVY2GTsuAYNiUA4nUxv
Wxva5EaQg2xv7+KV6iCFQcgQOVLQHhCzny9t7BgvVOQ6P0pBgboKXePHICsdb3zJ9ojBu4Wp2fFa
BHHNGZnr5AgzfMJzu7jSOqWJjUlmflo17ov0JdHuKnGtGnHtnvpoY/E2UMfJuqBDQL6ORohrD1PB
MDyc4tDHKQw0rnjjNc//aG3+NR/QoNDkVoZS+ciaacmmjWUnMwpbKb5EdbPXlDWplWu+AbwGsBAs
8bwNi8Ms9m0UCR35naYBFoka4jzo2dc6cFdOGPNxkAdbBCnA6RZrSgapbKYsLo6+nmWbejKUEuh7
K+/GIQ33GfRUK5t4ZVmsieyYAUNmV5YjeZMVJUWWtMURSZJg69P3tmH7+Ue5aPo79KOAD895gwmK
YXGwBtMMo9FET0UdZO/UtVA1mYVguCsH64pHzLP0DPHDjIOlhRkBUHuMUsGsqkJVtn8phuAhFl/U
qifBLR4TOs+NMh7mf8PBtVFgNwmQr0GBws7Tbksp3/UCdaVM9g4kO7vJqDJSzaHex49iFH7xTck7
O61mzcfOaIfvyRiHkVNETDq7/ajm+6ZUQtFpaQtErhLGgttFmr5TFUboXKlNS81GCt74GYON+NmM
HsogftnINl5Y1c4YjeoTdGIVMwqVFWw85IaMjdoE/eCUFVPMBJ9lw4AEpMF/hFZW/a3AMLnu0Pjs
/0atOQzbRPf69nOe6U2/r4oqVuwS/qLaNnpLDje+0c2Vy8yL+aM/6uApCkh3V77cfOVd7BElNsrd
OP2FWJccW0VvFYFOFFsqBz0tDp6YUvWue/GQgWp0jKkxRjsMglq26woOks4SZ2HBPnwwERVY4W+5
DAB5tedpJCA3AOsom5zfLag3kYuCujnymRo7T5RDnjauYu2kRIG+1r+DvHo7Mezlx9HT1HsrAdHF
Zf1unmIX6SWI2CXRcZglktkaiX7sa3+blbpEnhI6gZeHK5HuxY09G6JqMOt50nlb8gqUZdRG3VTo
x9zMAMPAOZNUZBCpXTUM3TcPvbdyRlcMGosjapWWAswr149MetgtfJ4WnMB14UqaahvxX8H6suJZ
c0yy8CwedBDYQM55bJdtp9A0gqYXOX0Aw7sNN1V+r4Tq29Qy18EwAeKNYT6pL3XJxEKXKfm26Ht9
J8zKP7d/ybVvCmqbj8pdiJ2FSyG3rXboZgEmqyS3tXaqtKFYt/I9rxsB+sJHJahdhhYEaKkOqaR+
bAA21nQ46Ylz768c1zUri6wgtSjZ+F6GlfquoahpZDtVWwkALx0F16cQTqOQegd/PD+BELzC7ZCr
ytFjZJRZQFnae/EBbjNHSb5Iobnil+8dmXM/4aQxXkIXZT4Ny8JHIKLYU2mReiSESh1wwBPM1KMm
btLwSY4fR/W7KH8RKVGLauY01K2qbtyiZP3JVxkfStZezGvL//BzlilRo/uD4tf8HEV5UD1oPvWH
xvrSyNshuu+zlR7LZUQKTImgAxjBLHfBbp9vNr4fR4YmGEiAi/rDEGeG7RfAIT2iuS1o0+oopz5v
AU/KU6cVo1Oier69fT4uIhF+AxpMcJzQBYTQblGYkZUgBhlqGMeE95FOlxun3/7dAh0A3mCwaFCA
zXv+IWA0Zyora6rNYyEKqhNz2F0xKdbUYa58OUoUwEupx8DRtLxS67xuc8RuuVLbfisofwEAPwjh
J/WA8KVLmv7P1woVETooADeAuilLTp8uRLi1E2K2zRTvNJkSeoZeq5rra4q0l4eeLh+JC/8X5CwY
2vPdQ4i5kGREDVAM7u6zugnpz4dPkmetnMSLEBjs/0c7y4Mv1zQqROzE/WSbMKHE4RfAyJtiTT/7
yiM/WwJyQvOBP723dD74Q4iLm91MRJRxKWzNtlZs0fcTuwWL7HqJJxy6ZvL2kBLDbOYNwrZtM43r
JzM3tx3zgkeBdFpFRo/8QlPmIHzxKooQTQqG7yF4Owp2j+xamn4J5E2Wqi8e46blzpjcshhOkZY9
F8PwQn9wBrwmcbnySy6qe/NkGI/lHHpwCS6HInS/BBFby9aRHIV+spTVhzIx+v2oZPGGwLtj+NST
tmXjGwdvlKXD7Y24Zp5BcJh/+SIKZYZzHwv0soisDPNCb0Gp6tduYRAGZpGBlrx1mCAb1zO0a7WV
ZV8kDu+4Kq5ACpszAm1x/9VVLmoRrCXH9mcZ2yBQvPtBtdOVitPV1bGn/9/K4tkMOfyhP1sRn0Sn
e2xfu8ihT/K3XOvTzEdx8ZYBE/uPofmq/eDYEP00ajphSMltSoVfkr+3P9PldtEcIA2mgAHEFmqf
878/4mFm3ENrj+p48sJvGkXJcPprZgdPW0meLrdMpT4HtQ3QN8iYlsA7bxRiGMSq4ThZ0OkKLToq
gyN4Xymxlr1K7VNw4M5eCW8ubyCMzsgt9O4QgV8OtYy9EvSaLw9HSfsMXozoA5b/x0wfV4K1K9tI
LjzbQrMIjsb5f//wmepWRBYrMIZjyfQlbD92a2aM6QPNl56lsFwJqN4vkXOvUKltUeik4El/etlu
hz7Li2lVjMfO5Tb9bpb2YHKHO6Vqt6od6w68NPbu++tz+7XaCXfJD1D4zS7cBoNd/B3+Fk/FXeas
ZX6XrsqPwpGgRaHOd1FWKXyxrb0+Go8MKD30IDoKAWGqbI1q/dpWU7tknkelU3KRzw1mVAm0Jsdj
XTO93j8GAdj9zG7g3v536oA53/9obPGCtSYDGAi3jEdjCnBPR8wr1xL9T0qSvmXqz6p+6ITiIS/2
obDiUdd2k6Bj5tCY4X/LMWJRENXOi5vxGOiH0BAOWWzrIJD++fSDpfiPkcXpn7KcGWKxHI9Ub3eG
GtpJP963D36wmYS173blKIK+5r/Uw+a570XINjDXaBlxNR2VCNBr+F2pZUcUfxnKStBxJQKGN4Mo
AM0R0FrARM7PYmVw7jK9nY5CxXiEsTO/iQ3zbG5OjA+9+CZLVuK2S8AIhNofLS7euriXYzhCsGi0
09ZU88/t4wQZm0M9Cu3kIX8YzGKfDbbcrVh+TwIXF8HMrg/WH+rdyySRWZw2FOV+On779im0t5+e
7nP7xym0T5ad2qUd2p8GlxDfDpzS8TeHeBPPf7CD7a9fpV3bks2s1Obx89eHl/ybY9rd5rtnvwb2
aMt2tSOB3gUb6tp26Mr2057j5hru88b+vHt4uHt7ug/stz9vtz3yfb7x1ooWL2tlmYNR96xIs3P7
tL2/77byZtwAIHasLfIo98BcTtbGe9Bd60f9ANum5oSn5snZ9/Yd0Hd7r9grj/317/thlxePcBRX
g6778286eVm6qYpdSilrS21fj39WT8Dy6unzWogx/6WLjUDZSJ2HWuERuIjfYJ3vx1JCIi6KqImH
wiYu4pUn+f3MLW3ARsEcM7A8xkQWC2PMVIw9LRePkp07vxAV4j/o+jmJ/fX1Z2CL9lH9vPJ9r1wD
TAb+x+R87314KdNQ7abewqSqfNedeJ+4gtPYqfPybXbYH/Bw2PU2/aawxUfnzTwqB/B6tr5poW0U
t/Bz6LnN2yJvv/drnKpXIpSzn7a47KUxikND4qeJibLRhIK0D9X3sGpq4pRwU4/hUanhTVHFlWv4
6p4AS0bpSWHsY4mekuj6S6NSiUejax+7fJ+lh9r8Favt99ubf7nAdxFHZkHn6xEdgPO9B3ZZjVXk
S0dYf+vmwSo6Oy1Q/HZHuXMySdkY9Z/bFq9cxswyKwqSMNyRjFctjnM6qUkjxbp0hJ1NnVI7qiVH
jt76BA6v7F5v7+KuP0Az/bhid17KuWfPM9TM6FCFnikyF56taK1J3qxJx+xBMPeTKlGQR35l/A27
PhOwTfZc6tlGMja37V4GJ7NZ4h8AYzTnlq25KGm5q1tTOkY1mUd8Hws/GjSWw1MorFRALmsT55YW
EWdXyI0UDQbfsons9qfov8jil6yM3eDOg5nz9rKuf0awcERDoJaYYDv3HLEzGnjMWVc9bqaTRaQA
Z4ynITUaSbCAelBh/fF5Zm+bvbZG9osGNa1jlbT63Gpowb2mqZl8NA1mOq1t0DwaSOd6Thv+FMSV
Db22RlyU3vusCAJHzuJmqsQwniIzl48pE5h974a1rTJUWZqblJe0/CR0sZ0go3V7jZdnf573n1mL
KIwqPOHnayyaQB+nKJGPpfgJnGkb15tsfPHbfiWevLKX2JmXR0RE13hxuZVeooSlXsnHoagdM/8Z
oEkYhQXoOy58S7tDduX2wi4kzaiAnFlcfL0kG7pJM2q+Xh7bcYL0R25n3TeANYLilEO56wRXrS30
QQ2bSp8tBBazIm7OH5vhd62V9561a1K7L9Ftws3q0Nhlvr5LZMPRFIZcgu3tX3zVA0B5cl3MxJJ4
3fm3yKNUbvW2lI+FsI08qgdR5WZbAOlSCbNpaXsGY/5rXL5XalewwBCqUiPhqgQadW41GKUCVEuH
3wXaH3TKnMEKN6LiFuTI4h+SVzQEKrs1oKhPrf3tJc9/9+Ka5EnA22mPMeCwnEeVtKqf2qqVCcpN
DQqhOt9OXhKvbOyVdwfJNwJUONDgu7EW705flZOZBh6eEGXP3jAdy0lx8rB1BT2DGkHkcypUw+uV
y/jazs4M1JTkgEDyORffUw+qvhKolB/z7jfUpD0WRgGte1shKjbtMLOVv7Ugu7f39KrZmW/q/ZiB
GJIXH7Qr5aKuBPoPzGiP1bYWRnfQU9scDrr0rYiLV13YyuEDdJMrkeq1z/nR8uK1zRmhiI3Y1475
UFbM//dELg0qZLcXeO1z8gzAFILKG9q4i21VklDJIi/QjpFHBz5mcL95G8uDgDiC33Wb/qmMjN1t
k9eOJnCXmT3QIkYD1XO+p+Kk0SXmyB792hY3zfgswztbRrs+fxUTY9tPsS2txBCXm0nySDA3l+Nn
vtnFZo6wIAhouUzHRI6UTduG+qEWjOpwe2XXrIBFITSayR4vTuAYqJOSB8V0lCfi+zFEGg7S+H8V
mCIe4RmlZEJzgfmOZeRXecg/xGU5HXVhSrdmCFmXOSjhym1y+ZadW1k4fp5aOmAX8qQOvfAHA320
DZKvRPeyKRwsT+1X9u6KPd5NSk6gRJiVXAJmB2uSEy+OpaMXKfqPXLPGrdSZhAeaF1Q2qKJo5WjP
IcD5dUkc+85s+j8R7eIimyVAK9Iygi5gMgxZeE3AwCU8jkJeNt3KMZuP0bkxGPtNJKcZqeaYLdtB
QTaAFEW78lilom2MZO0DeXn0WfP/Tua9Eq0cscvNPDe3ONVDKfSpBTYciGPkaMnocOCcWnut/h2Q
cW5ovl4+ZIAynSe18UUD+Fr+OymShyCMJruVbdkIbMG4FwRtpo5uT6r3vUeE7fZ5m6OOi12d+yFQ
WZBqLYl8DLPQrZg495gyP/9n9A/69yL5G0MaedvO5bmmsjYPfzF+zSzW0jeTOgxKAS3X41T5v1Lm
Y3jovHTlhbv0R4ww6gkWguydCvT5Vkooig5mnppHK0lDB2Ava6LXzGhQ0/836/lgahHN6Wlm6gVE
VLSPzcw21CLbhANc1P/Frn2wsnDC3p+iLh9ZkOml26aZkL1do4m75gAf92zhftD811nn82FSw82E
InNSkACt8WLqCbxM0evtBV07VR+sLduBMx1Qrntsm6Ql9dZqvdb1p+Z5tPyHuBqnFX+40hjAIehZ
w1NBWfCCblad6irslNI8jmPmyvAjek39qbakjRiZ7tTdWU27QwP1oMqtI97FY2KHrbST8vaHFXnf
is9xZ/y1Ys9Wpp0ikfzQKgxi6ZQquj16rgHlGV6wGxnGyVW7iztC0s+3N+zy88x+LFOOIrDgRVy8
IVMVwjcPmg4Oy2ECO8vbLrvN4KreIVPNtTv2SmnPNHgT6VESl5KwL9xaHZLC0hj6IPj+Gll7JtDT
HHkuwQ4qyHHDdnS8oXlThMcgle02Ff6ZEIKp4pkcmKCGUIOGzvkJroUZci4UyrGDbdalR67YaiSu
YcOuhE9MXJjYInaY2fMXsYxfCgIzeqF+LJXCzmpEjzfkfMYXdGirl/6UBdXKNXvp9/TBYJMzYTGB
Tv19/OzDJW/lTHz5XgVEqkMaQjDLr0VK0UmMvwul1a2EvZdUSsDySS1gnaDzzi4urg21jSHUCnUw
h7G8KbOJzr6c7QB+kd9a8i/AkxGS5yYkS11ySD3ORdPEO41emBceFLlQIEpJqjtV6sa7sdJ+3Xbp
K4AkpgYQwyHyAj1LPHn+kc1WYqjOC4yjb0r3vaA/VI33DIOCnVtfZNIgNNldvW73Xp1s4SlO1QdN
uaslcyN1J3kNPf4et56/gPOvmQeFQcDPKKHzX9MLQ295HjAT+ctAYGFChfDdgjzdYdRUa3+Fv6Xe
sR6Ndn97Fy4ONtSJwLLYb15XKGIW926rx3INl5h1nLpsMwbfkLZ3hPzRmF6gv75t6tLdz20tb90S
GCftGGwpkOt98d6q05C7tRvIu9K010aMZuc628/ZGGNbtPtBnoD6ON9PhijUNIsajCn6ps6fUcGw
BUTXE3or+be1AvrFwVpYWzz5itT5Bbe3dcz0t2asbSY8YUT4PqsA397Ei9gCQwicMtI7z+3jt+fL
kip9FBIr8I6JPtolz7Ac/LDaNRa0a8uZq15YYOcwc25F7/0I7YnQOxqyG1suUPw0uDeLleDlqkOA
jgVV9c6BvYT8VyyvTwzMTKANnqZ9U9l+6kS0tLrE8Z//feeo6AGwAiEOqmLh6WLUqlEhRB5pSQW9
jitlv5R05U6Zd3/hdAypsx4w1vNI1yIflpn/0MXCF46antZur+WCrfRyeri9kneOggszMzhEhiwJ
HM/i8zRRosZtkAhH77V6lF5UiaaX0/6dfHsct3f6Z63bMBAMr/2K3fnnL+yC8KXq945mhmBk4RaG
VgmZIgpHsXqI6PCPmmbX8Q/kr7sms1XPlQsAeNKKy19eUeSQJhc1CTaDFEt2dnTthFArFP/ElLvd
TX+spra79pchfUOqbMXW5a1B/4WaLxcGm4uvnK+wjLooFrIpOPXZ3yGUXsz2kxi3Lmg86BxVt1/T
Rn4Hfp5vKbaohvH/DRCeCcBzg20V1NWEaNdJ5X5K65+tE4snNNcYwoJYZXpotN89pJRt+5lpKURp
mR4Rmnu4xnbh3Cb6huySUUBjbnFgKrooawQ9VzYf2CMFnjkaI99duNo0TrpnhX14Mr2HuPApkGlb
of5beN8QLF25Dy4YZ4m4qPDiV0z2c3yW42+dRovZQ8bjlHXPUfbd61+n8WGEMNrT600v4dF/SsEO
yT8YSM9+Z9VJho5T/doVClRTk2griNA083yFv4bIvjzZRIP4/UzFy4uhLhxDbJi4GlMlOkkhcOk6
o3KeDJ61csIuNBPYAVwcmRs6HUDMl7XuafQo9EKCctJkDnPTuIkYH+YssoCczxcem7w8tIXoGl+9
IbeppMgBCBRwtqlP6y75yjy0I5BfjMVmjLbNO5h7gE9Jc9Nw7VzOF+bCdUGOz9IdMCPAObWIn0Bt
ekYwivGpDZw6e1bzalvOeg76r1bu916K3NPKxXfFGcHfkojSeKIfu5xtCDJZSibDjE+VdRdUL1L7
GPp3Tf0AKH/lHrjMQOj7zP8AVkTElkDi/FzCJl5C8uxlpyDvtsCm7TAe7YqV9rJmF351ooiAG3pu
PH6RvOxTOXT/vFj2FvIDWlCgtpkiOf8FbRgbRe+V2lEQLCccAVvU0JnR9ZCTnbmCWLncWGh7534X
c1RzXrD4lL4+xpVshrxbmdZsw1QAbDJo8oOXS0xyqbV6UttVgZDrRmHdJAIASXEhTZ0EUxqasXAM
Cwk5EDXoTSezfGkzJSD/xbGunYZxpi+3H7HLGx4QHLVWoBUc54sTJuV6JxXyIFABMqvJyYpQ0x3S
d7Pihs9rz65Hz6J7Goq1uAHvla6p8F5xLchMmXmiiAgKGEGh8w9LfSpVpX7iF3h+kNtDAgMMwN/g
IaM14HQZB7VL0swVoPO1szSGN1av9oSy8k5rYEO7vR+XAaUJABPpBPCKtCGXSVofhFlmmGJyCsRB
2mSCPDjYBBJQtGvxwxVTFE0ZjwV0QM17OfOV9VS4q8CKT/WgKG48Y0uHilG3chjXCAIvuXpYE6xW
AK3RA+BSnZ3vQ6abC4BMwzZKTwX6kQ0zZWZZwyBbOd29TqzCvSEPr5zjBy6RbnSzytg3Sbor6q2h
5XZVDdsxLX/VTA3LK2ftMtObNXGILWC9I/S92HFJ6ZIgaNL0JHoWYtg89dKuG1PXK5iD+SFVrWNo
WwXlwmbXGPdJKvzzF4f1zpzHUVGA4n5ZHHZuV7WRcyM9eeKdmqmcucRN11pDF4ebARPIUuGwMWeV
8/fQ/8P++2rLGUD8irhGvQtU2WnrJwtamlY70YHe3vbhy0RiYW2xJE0V2tYf/fw0md3BLHtb9A7F
4L5G8J1CYKMdZWUtUrwMwmebEELNCRIf0VjYJByrO2uo8lMNW40dSF2+ieTsiTnTn5U61lseq/A+
6kIY5tt0dJWxju4ggICRWbRyt/Ai4WeQCWt962v7ThUdFi7476AtWbxbfqeMzdiN+YnOGV4UGgyJ
N53BzEP0I+iTcjOp65SYMofpLBJgK0hHIFGlYEaQvjBamZFe97Wen7IegSatVuWDrzIrXvapTymr
9vem7/N6CYLg6nHq3aNi/z2XjPLQl435tuIMc0h68Wsoo8ygLShdl8mraPY9A49yftKejb1yHxWU
lezOHt4UuNzt8JA3NrOXa0Day/7yvAksXqecR2vyvRr2weMLEaJ4o1Tz0zDl+1LSbf+pGgu37mrb
Qoox1u9aCzEzF8G62wu++snn/Ai+GBHFrcV7YoUjxCaTX5zEtnmt2zHaeCUsGLI2qbsoEw2IUafs
122bF1c5i4V9kRNOIdS8mJ/VBDBzwjTlp5DKMENYERKjRSs4FRNgm9umLiLv2RQNZmB4xH4kIec3
uT6NNbGWVJwM74civ+rW6+2//yIgWPz9i3MsCYGmZ5FanGTD9b5EDToWdlU6WbLDUW6bms/BwjOZ
jpsHgMgyabctvlSCWnrkJUZxit+KQ/EYx7bplq3TvgTq/9HS/P0+OGMvoQ+WWEpx0qyTYR7yzm1i
Z6g/j8+C5krNyv17xQPP1jWfyA/WQnnS+2Rel5o8a+FG0p6Cn376slqAuPKp5sE/IiRe9Pnf53ZK
hORizRz5VMjaw7nbv5VETKL/DBWpEw+le/tzXfG8M3Pzsj8sy7SEkSAQcxOKstFLuwZluOYOoPaA
0UBbQBCmnP/9lmCaWUjp/5TIlS3UL/p4F3tvXnmQSkdHH7qDi+X2ii5jD8oapPNkmJT3oExfmISp
sWv8GGdndHkqPoVI8sCr9ECx+Y/3ApVIbh4iGAjWBn6u7STqSTBuUuqDD3NhVqZoycAhDmJm94Hg
b1TE7G6vbM3C/L9/+FZ1IEIYZ2KBiUJhk8Y+nGMjRfzbVq454P8QAYHaIHpb3BVES8BaFKzANSm9
JOpBqZkR3Efjrm1XztTsy8u7gla4DmE78RMlqfMF6VEyWnGYlydf3wZQzidPcprZg7ECcr62bx/N
LL5MB+tdXtezGRyhye4CeX97y64ZYPSKyRI4lNCxnrf0w4cZGn0sSHjKk2nWjpR+ytZj/XkrFlvF
CQKNYZJFgjZaXAsJYqsadarqZLR3SKEwa6UfejcmxFeMrRg+SvK+G51hM+yt+jUM1I1sR7HdO1Xr
atKWtkq6NnR15eOd/aLlzZFFZVoPBg0OodmLsTj7op0Fb534z/0A6mTQLrB8uCWY61z4vS/kBHqS
UZ+GbWS+Jv1DsdYzvHK5n1lYPCVR2jbImGBB6UdH7N508z4knpUiH+map9vOMv9diy/JcCppOS1K
uBGXklODqCdlkRbNqUVgxaHWGJA3RMk+icBQ/LspnJIpTsiGaIcuwope74gcg7o5Tb3kqPInKaLw
MO5uG7niB1BRzJE4XX8O8cL5sTuak9E0pxRy7DiFDSeOfxr5eFf2xUoUeFlWmCum1ixjRLWKOuri
bor6misWFYoTQl33Ur0bDZxffVaMZ4PRw1SNtjE04J6g7mtB3wXJGpfz5VrhF6A6zxAgoE44Ls8P
ugo1NWIiZX3ih4DH/ZvIL57gDgjW397TSx8hbwaZ+07Jissv/BEVjjBC8bk+SQJSFFkOIbe8E/K1
CuDlVQ8yjwVR/ZuV1pdkvw1KDXLWTc0pUyO7l17y6KBPzqigDzFmjHQebq/qijkqYIyNgqfnn2Uf
dmgUpeljpSGg1r8I7RaQXlc7YvtSOVMprrViL880vHz/sXbRiR2A+waR1JzKN/8JUn8j2L52SbIW
bcyf/Pw4n5tZuKQEATWaIWNz0rPfY8RUrHFfld8lxC49NwwJNTzVbqI/t3fyih8qyGxQy+JfnIl5
7R8enD6vB0tI1eak7mAS+tw+rIGHLsM2VvXBwOJQw9hptXGEAUjDHN2RbN1Vdrkbbm+v44qfn5mZ
f8aHdXhxUqUVqsinEJFctbufa1FesXKYrjjCjMEmU4aQhSnwxVqkJC2KMfeaU1JAnwHZTE8B1MtA
9z95RrFyu1/5MrPICpqTYFAo/yyMNR11XjPs29MYZX8m+JYiQHHVJLlav5YTXwl0IUN7h9WCIJqr
E+e714yi3qu+3J6Cg38sDt1v8Q6N6V1zFz80b963bmUfr1Sgzu0tbiUx9YQhEqX21GybA5HHi3oo
NsyrHeC3/We/OFvZvMsf/ELqxahoFBFL6qvll78mK/4x+P+OR6F6BM6LGjkFLmq1CzOtpic5YUx7
6qNPXnTSFP+50jaCcKdXb3oPdY9Py9GS9tGUQiqff878/e11vk/2LG4PSrczBTTvJ3psi18wiR4c
2G3eniwzgQjY7kXFDvx7Od962uM0uVOSOZVhjwEk2I8NNbjCeljDpc4uees3LC4TWc69cRq6lleA
Um3z0CrJg9nU+7oqmY6Zvk/imr7MlWMPE4NOMQ1UDg/B4s7MW7nuQWu3J3ncB+PfrAjsIt+ubO2V
i/nMyCK56DL48814aE9Jf98ZICwlZ9AggxE/K8Mu8Q+V/jV8vm1z/loXOwnoFp8CEHYRpOdylOop
PLS4begoqHMi7pd99bS19spVO5ALwyNJNRKo7/nxmHQrSBNdaU9hZP3skVA0A+FXGn0d1TUGqat3
DKIZ/2tqcce0k5H0oKbbU7ElLGjcxrSLapvn27a3g8RlPKhq3OH7mvTJlUiPo6kr88gOQFUUXRZL
7CJpEguWaEX5Qxh/atpsU0LYQSvHBU+z6Sfa4fwGqfMgW/t/nH1Zk5w6E+UvUgT78gq191KUu9vX
9gtht202AZIAsfz6Oep5+LoopghPXD/djqhEWyqVefKc4U2rmvP9xVQju1nMT18w2z+kGYSTQTz1
TKWIcqN9s9O1dVw8B59MzNaxyz2/rwCpOkNrYdvoaeDLR8tZGcdHAH5vILMlLDs+ghESVsxD9qMB
w/3vX6keZFsDRPM8KAFEepAHivQxsqjfUJJvDuxP/asaQgf9E9C4RA14CPM/qziUtQmeXSdmnGZ1
0mFrjUa1kfrW7dfmd3n3gjYTLW4A9EK34XoX6eAHdCEKB+F2I7AKtJgP6UYc341h18kg/1kcjS/3
N83iyfxkUP3908WVmWA7yhw1phM9Djst7M2VN91t1U9dWp9MzNx112caNJF9dWVYr5Q/ZQkoX0II
DrL2hNT90abOqcpCC31R6JV6Ljz7MXGSwB6ao8ZQ17dkYJExsCH86PUrmZaFsPHq22bRD+WI53oP
w+db1nKkJy7ORS/e0D8ZDE40CmPlRbHoJoD2RcrFBWBF12Z7O22KrjFJIs9d+0UbAYzxs6c4Uwgt
42kavlRI3E/IAZZasxe2dhhStkb6sbTiiB8Aa0VfB4KW2ZPQAffb6BhTfya9CMxk3xh9YIp3a02Z
ZclXKKlWyMOg4cie4wirBhRAha/3iFKQZkFq/dfEx5WwaykSgJgjmF/AlKR4/K53rwkdFWG4+XDm
E9/m2qNrbIc2GoZ4w4btmpDy0l5BWzDaTvFIQ0lt5l9LvyOx4ZTDmRQy7NN8b6M/Fx6dt9WDzN2A
gyVeGzf3z+fSW+Cz0ZnHFQRleFoWA15rf9Ji57rAVH1z6iMebvcNfdQ5Zl4XQSVEyhSaENDP2c7s
JRj1aweW3DoJRdaElScOnda+on1+Exe/rOp71QY8a84ZWl+hyr139O8s+1kT+cPJvP0EEjdHVNtB
pyEz4x2HwG730nII62jlWmS/sImBEUcyAEgc1715Seh2mkLTB2tRaoeu3jjfIBGZDFt/pGFJf7Xb
8j1DD/wfcNYN8XvKA7mS2FGTMZ+sz/Znfhoc2EMD0Bn2Qm4cuUtevKFeC7XV5r2xAb4RDe4TBap5
BtUVmU5tzofzhEsACqU/PPPZsdunsj6nkxc06Pequ7+Ay2/dyV6bYLWZ58ZBCq8K1oBrIxt3fbJo
Z3eWGffjmXZ+HxreeNCgoIpOcjN+JZn8pZkgr0pass+4wbepBj3szs03w6T3K/OwcMZtkDoBLo6s
O/L8sxtKErx62jLHl1jad17/0fwugjJx2BN0vv3Q/LUGiQW/BbQjqvSojSDtM399gwDZtvpWjig9
slBPhoPFttLtwyGlwZSCGDU5Ado3sp+l9Z/g/ln87JL4RPM15rLbVggMGXBvyBuoquSN5ohXNR5N
mmk8t9U5BxdclwaG+eDKvedux3YnXX/PwEEFBvKj6unVsp0Gblr9T2UnK7t96dZC8yhwI6ihQ7lK
m7k+6Rlu0mnjeG7qh44htmIbXwYTgJfPhty6T5P3zU3WGHeWtiDqNqgeIJ4HZGB2xmIyjSCFLKcz
gyzrAOXgtINWDpSeJpQKAK70kGA0giKZAgYx+Nj11xJyCyuABgzF0waRVqzAPI/vZPUgXNuczjz/
D7ymj81PTNEDz30e8h5MUTELiRayMUC7jCCHpANNVPJbVtXvtPh13z3fOhywDiJ/DNZTrANaZq/P
o2eOUDg3tOncDYDTOnw6gllkrSJ461WvjcwiNb2o7BTyD9OZtqcazE0MFa7tKhn2khVg1UEcAa4Z
XNqzKy2VvW2KVmhnO0/C2jUCENz8pfL13ycMrc5YN2CEcV8rt/IpsPVy6IfahGtnZxwfesPNArP0
LvdtLCSY0PaOWxPvTfRt+fNzQQQglOiJ1M5pd4qHA0TWMvLU5s80blDJNTemn4SptdYWvLQXoKeH
CjWAdCoffj00g+UQ6olhFTKYYwBOymLrAii+ErcvLRNIYkF2gW4xxdd4bSUtXJvCM2nnGr8vingP
+N4LBL1/sjTb3p/HxQF9MjUb0ORXVGuprZ11a9rK8QlyBiuDWbOg/v55N0D/2OTcggVtBLSQ14Fv
0pXY/vbiQA7lAyiPyhX23CywTvPMcIVdagoTU0DMT+NPtT6tDGQB0aSs/N82ZnRDzqOCrJZlx1yc
nkqCqs7Hm6gLzJOxqU7tU/WDrZi7nTekpCykNMBJBcTPHOfjpo3UMSjjnECXoRV7ClXi+2t/O2v4
acQZyGgCbQEY6vXK+A0hTd5Q86xNwOpRse3R4VcCn3XfzO1uRiSFB5cqeOMGmxcgBoEUbd1O1nlk
YNjRji26myb7lBVreNoFQ/AF6DdS/BF4lsx8qEtKQ/aFbp2rlu9yJ4tY7P01G/SStOV/98e0sDh4
xEEQDhSxaFSZV0vxfqtKyKa4Z9yUQar9YHCk9y0s7DYA2ICJRvkQtV+ICVyvTjtadjW1tXd2gdMr
H1s+XppYh9fu/aDJuwpNIOSnnfVAXAxPPvSDVj7gdjaBToEHQruL8kXzClyGNshhsjL/nDZPXadB
3ePJEUjhZSv43xU789rbMMqkSWXqn0mah3GWBxJYX8M/Svrr/ozeRrNqQND+xGyinD6PLodRM8Qo
C//M/KfROCFREMQg3O2qn3qiH9GQ/uW+vdt+X7U91AMcTRroEXNnK1g7dlWAYIec7bQF361xaPST
VveR8DQ0acsQRDjgC0PP+JM/XSaaBg35zXoTgQzYYwChzf49rLv+ILUUn1yx77WGSzWPnI0LpwH5
ZrfBMW7D5LU6ySfxRHb3J2BhwoHmAgMPqvCQxJhPuAl+cVUcTyO3JpuJ/Cw68yAI32YxhFV6QPBW
odw3ewmG0NGIkAChI/RXVR7h0wA9u09iI+FK7OPFHyGgQhKknKVL/vZQTr8/umVbyqfhaYQNZVzb
akUnytTrnefOs8dT1jRvXgO1QMGFu8ttk65MpnJeV69CRemCJgFg5REX4zVwbU4waOK2wgYbvtyw
DpICzl4K+WI58VdHFmvWbhIuqldY9YSgNAk4qzZzpQljVtuApea5c7857n+SJw+2CFqXgxodqSvL
C61ubUJvRwibiK1wQlFfwzpej5CKuEY6BpQXQk7gweVthNhyL2SMxDMd7dD20WR2fw1vj6gaJw6F
ajBDbWnux/ui0llXtN4zF6CAhs1D7TrNvk40/QBsx4PZxfljWpB2X9TV9xophxA0dCyw08l5qX0O
WcgmAhopPsfORDdcrtKD3VzSFkp9uMvUuoPXcA6ZcXviZ2Df8Z5z0qIbGJRkSVeCpqB8WZkK82aD
wRBYyBHZwl2BTuJ6+kuiS4igJmDif8J4v07tHnzVEoq67RtaYoLsxfw7HpFTtNq1jMfNZYohKt41
PHDRKQxGhmvLjfCtVHYMJPw57Xe6QOMiuv68lRjxtkEBZvCURniIdwOmcxbu2H7CYkEt/9nVhPNj
TDrcNXpq+d9cY2p+8baEkx77xP82gaGCB12cFUlA4GvYbhh7MJN0WerSQzrVcl8Kr1/T8ViaBgjo
QM4bWiFIB6q/f3ZeSaOVnZJ2ElMyPUL7qg5SY+z3K+u8YMbBDYi+BICGUeiYTYNTg4eiMWI0mbst
e5gQ/PuBLgrgaqAlGziTU+8Ld/S2VtHbz7oJqHTlsCRs+7LbEi93t6wzKMSWizXuxxufA2CnIsJW
2UXF1zbzcA0fWKHlRXkuDYNerCzV90lM20uc6E2YZuh1RGcQODw9PqIvC8wY9yfm5qB9mIfaqdKZ
BPx4Pv0pOKo7lqINyS39TSW1bFtMcYakJv9nOKQDb+MhcrRR/DUgDXO90iPPKKjAvDSCOEz/m5YI
8GWmi8PYUA3tM2n38/7Qbh/LMKgmV7UNqGfr7EVeOJXd0SzJIqd5t4bXHhrLINjcZW/MgGBbyncx
CYm1xkN2c0NC8hguC5sM3RjwsLOdlqQQcuOFl0WVaYmDwY1kJ6bW2hZOw4JsrNZUKG7ijZm92Y3c
Q1GO4dmOUboPvP8CXdICTSA2crRhCVG1+3P68dS/upBhDVENQM/o7QC7wdxrtW1KG2Sioz6EONzB
39KN3IDAd+Nt6AY8oSAxJ+GuR1H0u/FeRp0e2lXYr8GilZXZVyhqTA3hLLpyIQJ/vZWIDvHJDg3S
UWkjKVdBnjeXoEmx7F/gUv1VpIm3EocsLCpCOld19qhGwvkxMTrLIryjNDKzR32CZPcUvY3NGuHQ
0o69MjNzBjpvLCgNlRTCCckeXWFulTzoSbavi22dxCFF9bszvQPTvZVn940XQjj3eXyzKATKYHRw
C1JEGsTl7eEhp2c+gEkvQg0qACm/k7Pt/Z20tISfLc42Uk+K1sLhpJEYn4kvNhATTZ4I2wlozd+3
tLB2yGhDSR4pfReP19mkugQqkEZmlJElkFCX2b7Mvppl/zwZzea+pYX1wyUDalFFJIQYa05S4Ync
byejqKOxdsFdZoeYx2wIIfGVlzkUjsIK3UR2jqa4FcNqw18fCKCYgdNCzQLNbnA/1weiF3Vm9O4E
yp6m/cGHcJyCBml7f2ek27Y86pQHQtvrGT04q2x6t/N7bXu2kj5twQam6bA9vKSgCaTVoeyScPxv
ZYw3cCV0/OABqzaqjYrhnOe6yuvWywteR0SPGhsktU2yH+LH3H9Axhg5UTAlRDZ5v2/14yF+O7P/
s6pOzqf4ZByzwa3quo4kHFzxJl7sX8UlP8sHawOW2rDeA1X9WO+0B7TunsdH9pxv6X6KtC/Gl3Hf
7uzj2lG99fdX0/CxBz99UKlSB23X1JHekg0BL489WGEpjroGoZVJhFAZ/X5/Dm6dw7XF2Y0m0iFP
tAkTL5tLosHNT09Vs+PZJuufoU+IVov9fYM3QQmiNGBRcIhUwh40INdz3paskohY6gjcQKHUySbx
jENZrSj1LFnB5YH/cKchE6ieBp8m0m+45/N6YpEZB4iyyI9V/M5tNkuFm9ivEIlEOgsQxmsTcTJU
eK6nPCIx2JNQhJCbHoKqgWk25rbl+H/NUGibeoD0KjWH8j/0+5Rhk7jseH9GF84oKpogsUCv98ej
6vpDqjHOELXYLMqsHu81pXZ6Qi8JKOLXCCsWZhXZAdSPQZyNOrk3W7uaoVCLtByL6m4MKm2IBHBo
ORpH7g9IzdzsWOLtBKQw7mOkPOY9Ir5VFvYkSx55FZU7nmogqu6mNQ3xhZ2PhlMUZcFbh5zg3EqT
TrwQ2cgjlK13dtyfQFVxyR9INn7XifdzpNOeJyun7bb2iSDjs1H1UZ/2ZdonY1d7DY9GUh+L/CsX
yIqJU0lkUIkhcO0OQPDjwMKKkLdEZNH9mV1aQDTZYsuipgCM++xYSMMd0lLqPIpbe9cNbShlt21J
vXJXLppRORakxlG0mt9Y8YScls8sHqUEBV0OnB1pvd3InN/3h7PgLoFc/p+d2e3kpZndA+/AI9s9
GlygGf5Vr0DZ/ljTM/ryV+Bd6tfm29JTVHOqORX9brO1S7quLFJbiGhoqvZi1bnztasLP0TVEHJU
tcG2uZ6vkdwtuRmAJvDgUJ2Ct/RRLkWqlVuliOw8PWgtDjcPbP0dudXC/AJ2LryvuqnaE7rGXbkw
ueD7RlkVACVUPu3Z5OqAKHgMrEjRZNfQUfReJffqzVAVFxsNrVnruaFPUAm9v6S3Z18VBwwYxTsE
ORS1tT4dkAIghJKSpolGVwAxodP0a+M4+eW+lYVgTsmkIqCzkZ1AKnfmySpeaiQrLQyuHItDk47O
yeZ+tjGJnYCKR2u+1LwfvuakQ/+205FdgffvYeUj1N16vaHwEcgPQbgOGgCojF2P1Sm8tqC630Sm
4EYA7XPk3IT/Uwed8HEagWx0peIPie0yrGlXb2kifGRj839u4FQpJGQn8ZpGbQaQrevvqBtQ1SNp
0kQdMhFbgEfaw5SXfOXiX1rZz1ZmkYb0BIpWGZKLoKDtt3izgHRtbNrt/Um9PaRqLLh4leYZiBpm
VmJ0czdZiTnVO/5gtnEOKifnPTfSfZIkdpg63QrE59bXwSAIMWASiG2cl+vJM3hWmsSHQVsboW2e
6u+GHtdoWRfuile9vefxIHbwBjAAXFJohGtLyHC6aGEUbdSI33L4akJos3wT8YpPXZjAKyvqNfLp
AFbI/A4mr9sIqTsolIChMEghVQyWQxDxVlaBtpDKXSOsme8NhCMoCqO0hPsYjPLzDN4o0PHnd7aI
gJvpQ8a4QII8tVYewje+dG5mNjajZdU0cA+Adq8BFxTIkKCL3f+JISJqNBc3/TOOzRGdLvU/7pG5
3dm1O/VsoEgVi8h3vvb5vh3fhvzr/X2vfMVnX/JhQs0hIlGUGuYOLbFQGaZN0kRu8cNoID4POCm0
2LdoZwGXN7prLDuAbvOKt/5QlJ6bhecAWEVxHCDlfb1b+FQKxuIR7tra5efszfjuvGZP8hQ/Vn/d
MDnVyBhBlT5sjjQ55cOKS5nvVQONGXBbqJAjWaTKOtfWR6gNxnGMskpGA/u96tNj7jkbrtsbx/JX
Qqcb5Pnc2MxbM5oaaZnobeRTJJF2GpgCIOVXjWg7kxDbCiZSjKdhgHc6WNXgOltiVE0atp0AR6jt
2nG2j3Vfqu51ZtBDzBvXC2mRoTvOySDYvWGy0aaD4VDgfEzmNDTkk5z+3t8ncyeCUQAAipUCqhFV
kTlrFt6VidPSSUbmKPM9QflnX4zpA5qQ8kM8imrtjltYInWwcdUimQcEw+zIZazuzZLSPkJnoPGU
lS15a8bSPTpZn25jIhu4FzYhsag1MjQLRjaMmeDxdXIZ4nlnhPVkHHLGkGskxDjmMIbQq1ztuJkn
IDAvipDRQZc9oiy48uutlJDRGkBd3Ed5F/uBY9QPti+a73TSxSM1czMYkCbccqfOjmja0U8CAiUr
wMjbI6zQX6q8DvgXbtmZf6/6ymR1bfRR1lv9CWmfZwIqhW+WYO02I0N97rL4zU3MZ53JNT72j1Lk
9UFWJSR4fmTT8aqdg9+pMVLU0c0hyhODnwWNh51tmCPKR+kUIkbRdoWJlsBOJ/LRnyC265QyPQDm
zbZlwvqfOc2r56I1jTDvCeg5qd0jgQHFN3No3KDoId9IUw4/y4R7gkgeB2uTLJ5Bf9iHrW/FAR5E
IJmtYzt0tPGLk03+TmoyORDpvIiayxANn1uC+DDoyxYqVFVVrzw7F64HVGNB3wvqZhXjzwF4VVII
mmrZEKX+r642NskIMdb0K2S0Dl5hREMMNJaxQyD4gi+8fywXjsmV6dkNgSIx9GhGqOpWhv1sF/GL
cPRvg188N/JUEKTc75u7iX/VdkfpXfW9oyIObvrr7d4wcN8NGh0iPc+hSmZtcpD6AiEbUsMMatKG
ZlsfCQNsJbF2K7ZvL/tr27N9blWyc4VbDZF0R6iLcTTmTMZG0n1HfpaxGxp+vBkr8HdYTbHvs52r
eSEg0yZdgz4uTfrH6wZstOgsmYdufq5Nkg8C6513AbpQNcQBEj19Y/MXiIuV4GNp1Lii8LHIAKAo
PZtxd/Qbs5ETDlhOUHuMbf1gC1/8+z4CzaPK0Zh4P6FX5npdPTMtfS/3hsgp7YtMobxroUHwt+WD
+uVtZR0Xpg9FOAugTvgr+E7190+RYu0mLYpIzhhlLT9kqR0I7ysfjxYac8aeBLo/nezGP1fQEExR
d8ZYRz8NavfQuO8VgN+VoPv7nzSPxeG78VBF0gFFLCTm5nM8DiK2Gc+mKIktvE67oQFrLuDH2YiL
+L6p2+VUeEn0U2DwuLznr2Mfcp5mNZVTBB3XPsgQ/G/j2qw2960sBB24iuCOwH0DoDySALM5lnZF
kkzoUZHIdktp1h6ZZtUB86x+34/EuIwo3IMUOkl2CTfdDXri3Q3Ydb2NLSe512nsPhZ+Xe2StORP
bU31vav1bpiKDuqRqd6ZFx9EvisB70JciEQJXIuNVC+6LObcGpLR0ZNebkZjUm6QsbC26abz/1pd
4LCdDfq1McwDaAyCBiPbgGCx+japcycCtpZMXHB115+iVvLTNkVd3CV2iU9xTk5Y7dJNJH5CXXbH
10IdFcpcX6HQ+kAcDVCG0ryf06OYfl/0ulmZEa6/oNzyk77Jd+/mKX6owuLl/sZY2OmwhRcfXCmo
buftDFNXa4mjw1aL+L5iXyGoKvw1+NJtrPghXqIgtdh+AAddzxwoUmXa5KUZieIN/H27fGy2tIeg
ZLo2dcot3Uwdwjkb2uGqKDCzlJkm91qnNiP63SEHd8v3Y76vxA45NXKa6rA/2HpQrpFNL5xh5EEN
NCQBE6bSodfjy/sMmzSb7EjYzmnkoxXaduFv/3ml4IeV+qdC6XhzxnPT6DNrKIQXtboUG7doaTAK
8Ti12Zqo/MKewL77ULQB5REi2evhWIakxpAYXpTbJNvYbtZurM4qN34NWpv7g1qYOXScagDsg+oN
7WSzy0wzm7ZMc9eLCLccSJkYHtQ6hzVltMUBKV8OCkog6OZWXNKYLRuIF5WNKY4SUWiGW6TL/2sh
aXK5P6IbW4h7lTYL8AZIo6C8cT15LkkYZRn1o8bQ6ksRJ7W5IwY00QOB5rxVKtFbcwDLoKZrgr5Y
bYpZDJSh/c1jrksQ69PAh1yOH/9wzR7Svvu+KwOzmKKR7yz0aTuCB4mI9/hfW0lQlkxW0Mo3a4n9
j3OH+xIdQUARz9ZS7307ayRNLmMN2gsIWf0tpmRNZGDBCFjHQUqMFyD6DeZpOY9DVZ34Xno5b1d8
x9ovz3a9Rnwd1z5+GRFHuHaN3XhABYP59NnKb326O9y2q0v0NaaXMfsPnuRoW2fyrQB/dgNOOTrt
TOtoF68sfa6SMTTEU2JoD4MTCs9fCZqXPgStBtgueJkAfTzbnppeNk0OZ3xprfyQZhRNNKJlaI11
q6DI1rrsF6whD4d/eAiiHD9vqiKxTiiYGfILl1OAgwlQodxoKWjbt/dP3aIhSLUgCscFAoza9fzC
57KiE3F+8TzyME39wS+nX7lXhG6yyoagpujqjjE/xG5QVzCBosBL99qWXVLLQ5NtfsnyNBrY93La
a/Klo3s5/LIRKGpOkOuQfUIrx4ScGdCiKBEEAqrw+R+H0Oj+yG/IGeBtkIDBWuIWRzHcnw29Kjt9
bDRZXEYEf/usySsz8P2eBaxPT37uV1+GASrjho+sda7X6D22i/TYS7t/wFSmYWI3q43QN9cwrg0d
eGXVnqi4f5XX+rzdfQZR5MEqLnFPXyHreS68bjtqMjBea2GGZr2vUFZG9Cg9LQXX+hTQtWfSbbim
WPSQoNJQc0LpV59FvBAloGkLVbBL7TzgCfucFxde7FPrWLvHxsA2JMC5aEVwfzkW/DHegMhQoT8Z
ucyPuu2nkYOJK/GQVSkuiJ+DTCkFsL9duoaLWvBVuKERbqAOgmBgPjaZJpqwAZW8ZLo3hLzS8OyU
HtncH8sNBBxby1WU5aC2hfozoM/Xy8hy14ptr6eX2Cih8r0TNtL3aXus7L1JKpANjSGVYMyoh0Bv
s43wHiT9DbTlRgAQZpGnMi5WzvlN3fvjk8B5h9hOZR2t2ao6qc3suAUIlqb0xY+9o6zFu93v7Mp/
50yGYxwHZDyM5h8IdrbFuLs/JUsTjzBWEVmrkvS884yQvnJknZaXagAOWB8gomQn4OC9b2XBm4Gf
QsHDoGqIJOLsSOe5VfV62ZaXEuJWJs+O4/Q6lfkLKf+/xgPsCZrYAYBF5u56hSVqlzK1HExnVUPm
+tgmw8omWjoQyEGCbgPFNIxldq1m+tSbRpaVF4HOgbDpnfd46MA7Tqq1nr2lEw/wJXrcMHm4CeZx
a0EBP+o4qy7jXgORS+/sivEwOJc4+9IZERlfufbvpx10eACxYHhAI83JigF+ncoS8PhLIQ0bYpOS
BD4xj5rxdn9D3GR0ccohmY0rGzIkujHfEMyvk7G28upima8tmIRDDQlF/60FY6H4Igy+MqyFG+7K
3CyojEXuTnSsqotm12D3GE256Vj7JxtBik+lL06ml5B/3/OwiSQIajDQwrVmNh3Z6LE+wWau/5k6
urMtFtrTJftnKLSKzqGMh3OFYAESUnOnFsclsWhTXZIsbHN/p4/b4Q3tZhWyCBoewfdX7oMbaRYt
wBz+QbkG73lv9jaMKy+HXE1ZX3I6JY9mZmXbuC1kZDTVsNEmr9n3iTZs2gRVRMEMa8eFYYQucaA0
khTDzkLyOqxtyKUJYjY7SFeZaLS3/HDImXPkw6AplYh0Y/SOHeRpXj9oZaMf/LgH5V0Cva/Kabud
gL/aZf4wbhkbi6PIWf7Y8MwOJLoH3qg+uWGMSQH+s4cTT9LqS8F1uhcldMZlh2Ij4e0mIUZ6Qmqb
nQykt8/NJCDI4nbd/v6UKRc+nzETRXcIv2hIF/jKB3+6QoWB2wZ/rC+jVZZ7M9arHWL+IbRdpJiH
kuo7KVzx5tNubd/fJu6xNywNJS0EyIin5tFxOvlmU1p4t3WgbbD0UOrG3puOfXYZ7H0h8g3X1HXH
dmh3Pt4f9YLPx42C5hbQXuIpd3PXEm/yeJvXl97z0D71VWbs4iqfvHLOllzJZzuzC9SwO6OGunp9
ifnOLN6qs2aRwI2/eYoyXP5q11jDl3zJZ3uz/d+ivz0B+Ka+iOyHJ7/0IKr3TwVF5hG75/4ULlw1
SP0ATKlEExRk83rj1G6RAE3kVxduZNZRehkqLx6UlHva/rlvaXESwRiLHBOotG/U52JZ1rQqMShL
PtaDHXoolDt5Cnq9d6S5/wNqrFnLhBpLo0M6Hh1QiPlAkz5bOOJLBJ6SwEGmG50dkywNPPEzs157
owtsmm+T8uDZxc6rwzpONz0C7jywD3iVBgU5JV2IKNvINq3/OGr05EhovdmAl3iv96fmhotT+Vek
WRD+Yy1QCZw58jb1/DT34fDYRjXrhgCQ1iJEoJ1stWPzDf0tUH5LRYBG35f7ppdW5bNl43r93W7y
stgu6kvVeiGbnF3Dis2E2g/x+h2L+Vbj6Ve0wa2cqKUdjpY0xRyLIgb6Xa/NerzUUzNn9cVDW0Qj
yzCt/mb+u0Nfc//L/REuucZPpubhZ8fqSggDc2sLU+BqAD+dTvsnzwHQ05wMsQU7BjTCabnGJLsy
xnnaZUDNqSJNDZ88VC+T0wWj/sg42wzZN1r8vj/IxWU04fjVq02Jf13PZ2FW3eRIUV/SOAsYP9fo
AC/OmpdvDT977umTJtbSM0smHawdEHwAOEO78tokXloGc7qCXSbw44M6jR8quywD3eRWSNNhfPCl
nQSo1JN9OkzDoU3Tesd9qGD05gR2Uif7PfV+t2m41R48XdJDFTN5MHDFx3pabu5P0NJVAQomlHEA
UsA9aV5/rfS1GAlF3FLx4Es04ZXl0aPoC05qkoCaUawBnJc8j3pugeMHDZhog53Z8yZGJ1Kyy7A7
DuG/dt4rf/H512endqJ0MLMYv256zU7vX4ryO7WPcQwiHvBN7rv6p/SSDfPQqXK5P48fDVnzSAMC
J5CzA/IeUtqzd1bHKn/EIWKXdmLbuHgAWdNLa/qhlXlbbnQvXfEbdDnOcBrEF067wI8m+jDaNMRT
GdF+/5Bqe1JADa4/gRIdlNunJA9KssZ5c3PqUVEGHEsl/YEIuelB0KbcqdOcsIvjjqDr5+EQP3ny
sdG0A6/zVyTXq5WbdOmZjTEg3Y46Coopc36C1Boa39cGzIxM5D4VAx79FK1JkC2bwlwY9JTi3gsG
Y+CH1rbHZyMfy31mdv4G5UBjbY+oHXazUHAG6JlS2fU5qMbquN4VhLGLxZIt1w8ND+LkWLmnioTT
F9MdoYD4XLyvbA+1/DdW0ZZhoAIJQhNztjORIRvbyavYRcv0HYD1NUgqkt80ZYGX2H8EG8qQD96P
otoV1RAQL3nq+z7s2YTbn3xLQMtm8eTAyN/GhHzTKnnMktNCMzowF3jtgpRt9nkMylqONnTs0rP+
ByJVPyQN6CMsr2yPBgMVill4gIdJYm1JVzcrmZCPeGM+O1gJ1G5A/KW4v6+9Qut1FfEqzsBMOoEy
lA8lco65l3Tffbx3HnvuxKqbZYI6Jc7TQUoOsjRfms2xzXODBaObsAfNapL/WNWhzI8NJR8Hw2K9
qp6BP7w0i+/3V3Qxvv8AocN5ol1jzqPg5FrCmaVhHxnjqbaHo8PjIK8Q9vbJtnwxnYc0DidhhaCv
WokSlrITeFyAlQsRIOjm59RfOljz6mIwMF/figcaePjPRO16LSXx/xjj/+zMrs+2GAo392HHKf+6
8VPqKSWPL5R9n4QXAr+w9Z1A95pnfy3Sv70mcEoUDbuixsH0zrwppw2v3BLHJQMcEZw7bvq7XO1i
WDMyu4u8gfrIX+O2MC7JVAfytYmfkt4LpGCbPD+U9M387tqPBeJNAMk2NYJQshItqGDgeuPjdQiY
D/Ax6H+5WUhu89hqxx7XoUV3ZilfpbZG2rWwWfAShO4BcoDAAOBwXx8uEIlrchAlv+hjGhboe6G1
FaCV5JiVj2kCgj93DLn2tY5XxnYb513bVX//9PbW0qIHvhJ2HedhEqdB31v+PndDcw04trSOyAoq
EKmJhtQ5RK6sTY9UScUvje3j7ZR2cUhsk6MfNllFa9/6cQwK1zzcIVI+kNO7HpQYSAeKXMEvFURc
s9Z6YpCFd1U3X4LrirMDy8mDEYO+1q+iFY+jYrH5ZgFlJ0iOwI+oUEzXtnk8jXxAc9jFB1wWzAII
NFwtdYA9zAMfPZkDH+tN44CoN28auq2GTITe2DfHuhFgJ4aI98rVfhNM4C6D2q1joTwCVM08xRHD
29ljr/GLWRkvQMd+cWSF+Xffa3s8VlZ1cIc1z6cuovkcqIwejILHF4fneg5sQ4Kroq/5RTb51k0h
AuGw49hfkEY3+LjpEVqjEBMWYPStRkiBxtPKmJc2G1rIVJpW9axZsw8wO/SLoPqEzeZ0iCypA859
B5EDhAHXxnobm4NG4pMp9SmfDlDelvVU6NBEkfX0YxhyhAp/k57+TZh+mlwRCrN/zBw/1KwxGIry
oZFWmKQu4hdtP9qHga0hv5bGjkKRjloYKi83tIxdwX1euJRfQJ0SaFQL/g9nX9YjKc5E+4uQzA6v
ZsnM2qkqqqv7BfUyzWZ2MMuvv4e+936T6USJejQP01JJGdgO2+GIE+egEsvrvYBxa9jghF2zt1Dp
xpvkcti5xiARgVxPYET80NUK7Yj9T63VR7AVeDtbamM7I0cHCNu6oBqaci9taQ1R02mw28CKJK8h
tUO4FbC+pVOB7NzCpfeqkkAU3eSPRuLfNr5x9gN7bhNsH/ToADF1aRtVh8oEMWQLrNt7ZfyczZ0I
ZWMekeNBI5cCMCCu0PXvZ+5TK6ScyDK0ATqoJQWIjuVRYY/xHmBpwykuzAgnYqINQ63LMNN+qq72
MrzfnqXNnwcGHkgGpOJQn74cRdvN6rAMSxswNOEQ5s2gJofA138wgtAT2XxUmMFreGmkI2bKaqBu
g0VrnSaBRBBK8OPftrStTTCA1/zPiuBszRBb8jzASutqdOdY2lzsf39brOqQlPfQOMAqZAX3TSY5
RP3dKN+t5L841ZkdMWaKSdqwEXaW/mRFIG6KW2pnhzrfO2c3sAjrbAHlB/kCnPVi6l4qh2zMKgVb
kwH9APIclaN+UNBUAgSJ2mBqBq9ueUD0mYScW4fbHrE9n/9aF9yOpWU+NhBIDaDD46gqUowGSJA5
mAFARH3b1LrswpWGFgvc62gZQspIfPyUk5ZGVcc6OJ9BfLWR2EFSOFi5ATdho1yDC1Ihq2598WgA
0Obdtr61v1RwMQGBgusUolyXrg+8VyVXaAoK5vYVvTY+4xld5mrHykYSYG2zBKTrj6wSEIGXZiS5
7AbFqLugSWW0Pzbcr1TFh27Xva4Mvh1LD3VxBEXSyTYGN1tUX9el4+2R/nnZX000uD6h8IhGadTP
Lr9BMUFnJVttF4A//GttPerA9ROJeLPNKOQlByRc6lJy9VGhitmVtJGbB2lRj0kb+1x/l5O9ZMzm
3OOBg5AVRGEA3lx+UBIZVjWBUztAq9iip5SjgTpZdhIe66iuRn1mRJj5uJrRCyrzLpCk5TAbDbXm
J7X9bsWvMgFPy85C7w1pjWHPLh0ryRSJAbMXSH2N9swhp7MRFEq1t2m29uf6Nvz/UyeGYYxIGWLx
LugjqpXvtrXQXvksd4+h9fa6nj20tkIaCyyxYrzPSa0lA1qvA7ySoG6keHFyAuUT7WTNm/Wdydse
1L/GBAdNi0ov9BjGSuO3bX+NrRBVaxXJ49sbYevAWYvV4OcAVtYQ3W5qKgQN09wHDd5HpPzJ9U8O
qOA4HUj+rsT3efV52+D17l8BlnhnAmuDRLMlPudTlS+KDtFYRO2Nk46l2+kNbdB4AYC9TY75QzY0
Bz1PqQ6kzd82Q4M5eAWkrN1+QI8pYouyNcdxmlfIbTE7RECXtT3tuPK3c4q8Kojr0WaHcBJEl8LS
xf2sk8UwkLAYXqdTfBoM34wOsnSvMu4me8jVq10mWBMiCZZLQz4TvQZOL5CjwRm1lDbKHqD6uvy2
msELZO2ZwOrZwvlklnaURbZVB42EPIw5Go3DzOZuiolE8QbTXkY1QxMFHprHwiqrgyIpkmexQfXb
ub/HbdlQpHhGN1mr7bddanMGgCZbX/3A44kRmw1C0DzhUR0kjpb/apd3Y4957mrnr4M/syDM8cwy
qLxlsNCleE/Wpa/ivGQ6hc7soxrvDOc603ZpTYzfhkaP26GDNVajBRX03VrWOxAjc/LKeiQVpy2y
i32WUJwOjSkfb8/m1VNEsC4stNSPC+sXsw50KQIdprFETmrWe3CBdQ9cnKWwAugWij84enQQawl3
A4Ici0cYo1UclvqY6UcuoXPyVKD0Z+7sx80JxTUPASgDYcdVE7haz9lgT3kT6KDRQOP5L7N9a0bZ
q3Pof7qtKXvdPPZrzc0DeUVwez6vc27rUCEzhFsDzLeAYVwOtZxBLFa0mNBEg6ZJ9Rs9D26l9e+J
XgVTJj1yU7sD786rsezRe17dIX8sr31O6BlGYlGI55aqKmQ9j5ugb8ihB22W9L3t7AMI6U63x7i1
AwGqkaGwBSk3UL5eDjFLWrARtUiEEAZF87ixVCexWsAkUE3c2R3X7om9hWYYMN2tYiVidYIPM9es
Sm4CtrDFmczGQFTR72kh71kRQpeqlHTep0YTTIobSbRp3NsTtuGSSE/+oSDEExB1SsH/JcYM3G9m
EyTv3ZDRarLoyA6gfp8T1TEif2p8q3hi0sdtu1dqg6g5Qf4SMffKCgauDuEkm3rNzOQuxVumVYCV
SRD26hMCppTU0gFkLwqq0UaGtv98dEfQl6DXFmpIaIxAdMBZCOAuKBnjtn5VtWTy2pK8L6CnPs5Q
SXVGMhZ+ITV+ExFERRp5rbQ4ecxnUwXJEhvBFKNxP20tUHWaUrvjGOuXX54o68iwwVFwBaea2Me0
LA23VJYghaK2XtYmHppb/ApU5C/I/w1QtqbKwL3b03l9ip3bNMQmS0hGQYNridtA+lKE+Tf7Y6AF
3gw759eWM6IgbxsgdEXhVHyr6GhyyK2iRtoDeokOJ2Aj6BfS7LwNrthVV9cAizs6jIA3wbto/Yyz
cF0q2wrERlUbKPp9nLAv09w5QGOv1PhIHh36OnMNyQad2ugS6EHH8fKULGiShDSVlf5UjQK+gia4
yqmR7c3Zcz2CiQCF7Lr5vD3r18fa+qFob4XiBGJx8X7M1aJGab9ogyJ/W6b7OIzQlyfvNNtfX/kw
gohkZZoFmabYgA64wrTYFjJySvTS9MtDlnJnSLQ7ZJxdO9lhVrg+P2FsZQEEdY5sQLjjcurLyAbv
S94iPWcC2JQ3R5JFCK329CU2zaBMiPbrtfgjFkeSHhtU6Ugb9KA5cpfKSlHwUckR3Ap71M6b04d3
LGrrwFoiYXc5olYFUdSkyW3QKXepTUDLdUzQScbiL3G/M3lbGx8VH7CGoHkdhRjhKE3TpokzsHEF
Qyr9KlYdB7ycR0paQDtkZMpJ/YU0e2DSTaMo/qAJCchpdIxdjq9aqhgtDsgJmcMhisBZy1MKcrfK
URHDFOYhH37ddvrrjmVsT9ys/8+iIb6byEIqRSoNOORBPjHJ/aI6mj/7uctp5FbO5EAswGsP6pvl
RDvH3NZinpsW3DMajb4uFgmLKUXSm2433xO5d+u2KahZjCUINlRrp8C1aRIyFsgS4ShCqHg5v63Z
xGW25mea/KR5DEd4L6Mn4xAXu62OV3l/TCw4RkHpDOqb1VkvTUFvRUbZEEmRefqWIth2Ms1XcsOV
9VNi6X5DXu12Tzfnihl/PWyhu7Bym+J8QUhzabSOO2Q806QLdNmtvjVhFc5h9hydJMf0wKD7qUiu
uceOuXWPADyJ1y8Cb2iyCDatROlVuWq6AKgLgG16V/5bstY/o8KRCYYapM7RIHU5qqKNq1KTpw6h
7mtWfpu6I0NvhJ146AT3krh0tGQvybR1BYPCESgmWEVkszrS2a1lSXmmza2KvFms35mfWTUc5FcG
TmcQ0XzgybgTZeyZW/9+Zq6L2WBGkdYFpJtpBOUY3oBqKS+/t+qjrNzXyGPc3vebBlFaRfkPTRpX
iCkWV6Y01HKHqpS++LGVQ+EbwumHvCyLoz1OvVf1qItFUAbcOVe3bgtEiGuiBrVVPK4vh2q1agZm
QwMz2w1rQJp0fmxmhVvFPXNvD3LLM9emq5V2BKVckQ2XJ800t1HaB2yuGq8flZKaMW6N21a24oZz
K+tXnK2dKi9yTuysDwwW0TTTPS15jeNQa9qdNds0hEt2xXaBhlasthk91+0+GvqgJY2jSImr8jCV
v/T2nqGNeYOErb02jAELD4axyxGltd3mvZnwQCmyxSP5UD6ZUZzvgDc2HAFBFl7rEApd0cjCAclZ
NCYxhywEzvkQGKBgSaC+qSeH28uzYQZJubUJDuQ/6KcX3lwFK+1Wrc0+4GlJUVanmDVV3iOS2rhY
gAFGaytE2OAMYgspJ1o022kxBIkBwXhpKDOnHrvfHPBKv0AT4kM9Gt3OobE5MiTOEL2t6Smxdz/P
CkVupAQ20x998qwWT1K687DbcDlcIqjtglYSbCaWcAyCurabLADego6gEMZGXXGlGvjRAcKGbgdI
2o6Lb3ieCpAHnvuoxoLiVvAJwIfsWUn0ISg7u/Hn3ljAkgQa1tsusbVY2EOgP0a9FHVrwSX0aDEj
Ix8HZIlA8hW1D9WiO+qr3NS+xcrX28a23uRoEsORho2E1LB4lXQ1J0mc6mNgF/L0lPSF7tpSqwTo
xtSPEt6zTtLYYAZtJMVnJFXuuGJwv83BxHX7S7aGjZoUOpwR/KzcT5fbutEy1LnNbAzk3igPmgRc
fCtPrtGX74qRP89w7x0P3cjKA2KHXBxavdFTBlLdS5N2V3edrUk8MJYUdycQqm4rp6lv13mPWmdd
PQ19SVzEFtIT7pv6vohtpCwImkaIKe2pqW9E1xdfI1w9EpJJEx8NHkw9qV21inqPG7bkgDyqdKdc
Te+GWkUf39ANdzKP95BFG3cuUEUIJoBVXgk/BfN206dVURRjUOKiNVvrm9k99oXhLP3vpVmOSUT2
ZOo3B3xmUTjI0YhpQ2QbFlkCKSz+tQnzqD2unVQg9jMf5uTLbQ/bOC6QdkX3NbKCqPSKF26FjoMy
MqopWEDnWwajPdFoRu5nT9B94+TTkKNDWzOa9q977lST6zp0KaYgAz36AAU8VOXuSvnz9mg2rKCU
q6F3SUfbEbg+L53XAu6uZco4B61uPqgSeo1jjXlS3+1x5WycerhtIa8LDCUagsWEKhn7eAE73BJk
3JDuoLPRuU2tNDuB17WVFehgw/tw6+L/wl5sjHFuQDbLAymtANBsqbYHJ7ueMFgAnhaPV7SmIJdx
OWFNEktxHMHdurnx7AadEaaZOdAP3jtW1pfhZVJuNYQYCLACxHZEMJQjLOXy1I8BmR8lNXloKhAz
LtnrWuhTaL18LZN/ovHnMO7RdF87OKpU6zvEgu4YLkThraOlTNEi1k3B9DO1PQ7U0+DK6s4luDWN
azeRgdQ3FkwXdq0a80RGW+0UtHMDhe4eTcyV01u/b3v3hjsAiI8iCSSdwN8sSld1XIIeOaTRAxI/
13VGh+XHbQPXxx1cAZ0q+HVI1OCZcekNMudZa5QxCVqzGr06IxpyKMb0AnSfWxar+CGEwLxp1Iud
G3fLsIWsJl5vQN3h4rk0bHa6zPIlJYD6W7SdfWOCGJrkTMRJObAJbI97e2O9UP/FSqEfFplOsQMs
taJ81HiyBM00UDIejZzTaT7cns11dwouj24m5AxxUKy9ZsLuzZGiwplQLEE1H4vuR6JqTg5dbryg
9GrH1IaTr/pTCPvAvQ5CciEvM9flNKp2u6BTw/Inxl+X0XBHiAWa0nK6PaoNJ9QghIn0MyYQXNhC
SIJ8cGulhJOAF8x2zIEkbts2ewLMGwuE+hzapLFn8agXc/iRySDMYk8kiIvRKVmwxI1j7rF2re4s
LBAQ8GD8hc+DhExUrs7TVuojSSVBU3jz8izllgMpKCiXH1QVLK5F5Cnk++3Z21goEA2Cvx6kZOAr
EhcKWPAoz3WJBMOkQ46pK8AnnI0LzY3m1Oc22VmsDRdESRV8buAmgx6KSFgRyY2mNUYjB8VTCwW0
xjT9SL63gGeayj2mjy1bIONRdByByBWIoJhqUOy6iww5QCY+TSe3m1InzZPnWrkf327P4jVvDAg/
QHYAMQLNRjFX5MNTZ3nIWtYpQS1ph2h6TKQYfH8tNUDUWZMfc0fBoQ+CGNnXyuqR8cgjSektY30a
EvmpjrlPIvvL7Y/aOMPOv0mk9Bx0NM9WU60EeZ16S+pOkS8Zd712KKxw0Pq9C/U6Wbmm15BdQ9IQ
qyv2aE6JtaCsm5NAMo4sLmikvqctc8HFZhZPuRSiyItOTf/2GDc2P64HiIqtyq3Xuthp1Wpjb5Zy
0BdzQkeTT2iZjdSd02zDky6srJvoLD1jFho3ly6Tg3VclY7OLbmH6MzixMpM1WyHVW7LGhLqmEcF
Lx/0il5aK5DySvKGy0Eng4y+dpToEW3BU+8W3Y6HbGz+9V2lrs+qldRlPfTOxqXoeU2iWJODtDU9
PeM59AoyDpZ1QFhLtpfO3vBHpE4UnDb2CvYWS0mNPpajPkdyYI+dGxnxE/g6Mv1d5t9kCRp3Y3Db
NTYejogf0VMEWkLUXBFxXY5ubM2clQyoCQUJtYa/L9VvteydUp5Puu5NleRbEciq8wc7tx94tMew
v1EWWeNXJHJx2SJiFq+MzOyZYcUN9l/xa87iLzOoHiGecpJ64642VToDhpS36gGRk5/J5Hs3zU5s
8FNTBaA3DFM/eahf0XF+e1queXFx7GJOVjYtaAlh/S+nZWCQh2pMJA+qvnVVBpvaS2sF8ugz62uW
JR5S/xYKVfk/g01jtE60gGmzkIPRuiP/gGD9IUOPWWTvfdgGGmX9MIB8AS20QdAkrBcDsiEGZAzz
hcfLDHWnLJ7dLK2paQ5ePFh01kDwwuZDt6ustnGMmAhVkOdFkR6gFCFckZuRab01KsEwQACXS7wB
Ml3aq3JsbTc0ZIEUCmQvaxPp5cyPoy6XgC8pgdZ8TGPm6t2CVIbqR+UeW9rGEbL+PoDhwIZdn8Vd
lqqJpRZKUC6qmxexC7QLqH5imoJ8p7a82y61bQ1RsqUgZMZj93JcRTyp4DvBwhWZZfqNjmdNjFZY
fwIBKZ2QsvgtjUn595EE1GRB5IVC1R/k/aXR1DDyxDRnBaCKD700XcCjvUF6HPvhYJR7WZ8NjCFu
FzxJET6v7x2RikRrk6GHgr0SyNLiVZCRHMAhY8Sqt5DZBZGCExn10Uif4vS7XWd3w/irlo+jCgqS
edzZwFtehMQIqAnw/kbzqTDbkzHKzaIsSmDNJ7v7MvL3zHyb99QnNq1oSFmYaMLHjSOcEjKfbXPq
QZJNMvYi8+lRbYvqoFv9j8g29sAq15h3nElrZxMo91CXuGrZmo2sqHKcWEHRIfPdHuzcByLc17v8
biLdW5y+lvxnbXv9oNHFJp7CepcVJv5tumaz16m5MXbsULBRo3EZqQFR3m4px6nMSqYFVXGwpxEk
QQXVp3fwWN3eN9fNI8CJnRsSJjmOdLVkUw5D2r00AqES5+48QNrdnh7UMn+brVfwmrTyqVQgZrWw
j6KTdpTZNt41aNFGoIF7Ga8b8eGZmXypQaegBUsZxV7aV/wYZS1xKg3tBLeHu3HInpsSwTGQFU9J
k01aUFTkQZrYew4WxdsmtlZu7U0B3g/wTbw7hUMBBPp1kWpaQMpef+0UlHiLsZJOEzTbfW2/CrBl
D0uITBJehegvFeyV0FvTR+yegM+l1+q9a5hhrWtu3O8Uurbm7tzQ+iFnkZo8kDzDeYC5a8AQU6Z0
tILbU7flCNjqwErihEMTwfoFZxasoWV8Ujo9QDGogRi5Cdj0DnBpa5ujAPCvDWG6IBFVm6RodRiY
vLl2ku5kS/m9HHX+TE61AizxUj/ZzB2mF1vnd0P7XA/hSPwWTS+3h7u1cuefIkwoWenLC6AncEMy
r1I6Z53UFJIs9t6tvzmxuKQQyENdATi5y4md9W7GmxETyxi4wEoQQYVKtpOX3Yp1kchGVIdK9cpN
IRixjaYBAYCpB1HRM0ZzuUOcWetIbZotd6tIjR8Umb9yrTAZ0O7pSY3QklINZv1gaclem8Hm5OJi
RmcsGIqvCHp1u1Srkkd6MA2Hcrjn3YMe7jrsnhHhHgRzXTQ3oDsMKgUyWct9lLywKHP+2/qdDUZI
BaYDMHaE23rQ5jUtsm8aGBO5tBPNbDrJmREhiYVMWpHmkOAAhcVBmSAJ8gqFn9sev3WEoAT7v0UR
Nng1xGWctBgH5qrTfo7WX3dE4zbDikPNzAbRiCxeJZENiA2xWyNI7J+tvAAO+nVRB7xaf98eyMbC
o5Dy53gHceYVpUkEsiyeaiXsJKCu6qBm5EH/sfWqPG0e0Tq2N66t5M6aLUUtCq2eQPIJHmDWXd9m
JDWCkXxVOojrmE/meF925RNLYscAGW4+Gy+pccgMWujm0epPPNRy8CV55R7J8+bgkV9aoxOo74op
wkGrlqwE51sQ4fVWVK9SG7lm+2TPe70eG+4C9d5/DQnba2gHqwbAA+5ixBSVV9B5/33oAUdB0gYY
ImTaxRJ6jgI+WaJ1HZWJ1hnS6sCcRa//wVnOjAher6940iRujKBVHmbzwSzuQZ0y/nV3OciEgalB
xhZVcSBSBCtgSO6tqB6MdfuiTE+xf8FdvnNlbaAAYGV9hRBUXADpXt9hZ1c0r/tEn5HrCBqWzQ+j
HoUS+Mtc3gDsZbKSgEPfBs0gXkv1SeaWdciXHGTjwGTl/u1Z3Tiu8K5UAFfBVbMCTS+/RAVad644
MwPZDk0dwt2G3+wWyjaNrPJ3oJ0BYE8MruZ0nMbG7E2k3E/ge1KV+6h7uT2Ord2EhoP/mRDHMcR1
LlcwYavIsCXy96H+HBh6X+QdCPueIWHpEjmZ0EzTmIHafs0Ty114GA8BH/bKwHt2xDhAigxiDQPs
dKdl1N+KeH6q0/QfTnYC0r3FEZ4uemkx3kaVCY9Ha+tEu8SCuM3v28uzY0R8MaTjyCK5qs0gIyg1
o/2Yp3dF5N42sk7JZdEFuU8UgPEAQgkH7nzpy+bQRwabbaQloa/q4dxTHCOfVa+tFttJ0bWRpHFy
TKx+Lx/6p9J7bhmxICoGeGCiHockoVi5YtC/raY+WkL9eRloFHkWBHsoe2MP/Lh8Ss2h+7BOQPve
F5ZjPHaPmXaYJtfUwQQHQoG7HhRrtfeR+AVokIPh+HfT8ufjgCRYIc4mMoWCJ8XVREyWchJGjdE6
I0dFrZJzg9Z1IlFlimqaLwOh6SQ13m3LVzxrq2ngdVFtQycQ8qfCfWtDXR5s8CMJk4wqwWK9TiBR
+D7/MO/a/GDLfgoSod8TElmOCpHQp/Q9SXdiJdHx/nwBEDZICIKRBF07lz6hQRE9z1OThExnIzZr
MVOlkU2njniyE/ld4a1XWzhIkXgEihFHqnB3EL0ZkqmrSOhW9FtDv30O3rfus6Z39eH2vF51WImW
BE/vBjQGq6QgYUG5q9OcVnT91+ABlXI0DjZFJ5XTUNX1U07vSvqiH4aUDu+zu7OvN1f4fMzC/KbM
BEe3ji/5rP58xKNMT4cXujid+3CXOeWuGs16HIlb7dygcP7Wfdz0pfp/DfauSV3Oqds46/i4FzuO
g56yvet6y4nObQo7KOtiRY2hNhbeP/o/fthPh7vYdQh9O+4cxVdpJHFdhbM4Hc1hWNvlw3vuu8t9
7Wsnp3D5o7uTIth0VZQUAUFce5t0kfxfz4ra4qi1hhUFlfy3pPXaL8trXlEjos5Mk8H9lf1z22nF
03kd28pXimMANWqkIy93IssikKt0Ewl9XXLkV2lx7gJlj8Vlz4iwUobCsQsZjLCTTacH0LNxMA5Q
e+emuXpIiIMRFopBlmvCM5yEjeZXX9hX7WR9ALScPINmwPTYfVVRM3VAbN1bXmJS7b84igHlO5CC
rf0r4lU3VoAxF/Moh25B8fzPNdpodGa+9fkUOvleULweXOKeA1egiTImwLgoDFwuHVISloW+yjmU
KhnkbvdyQfzbznHFEL5O6LkJ4URrTGh1LpI6h8tblNOP/Ps3X6b+qb3ndHkF6Inaj2DhKemTdzwC
pER/7dhfb6JbQxTOsSqX0EGLLo8QHBitV1D323vqVQfLTQ/5eGfAMg6Xo4SzJfL0X3vs73sTLOwN
Ik9jwSx9Dms2PVlGdRykbk/NYR3BrREKWwPEZoaCSuocKrGfdL1HyMmqG7+Lmvfbc7lp6E8/I0BQ
wIYIe0NvE11b1GwJ5SSEZrTd/64WX9vrnv7DYCuOB5UGsF+sDY1QQL90SqiFT0VlRXP4oVLcA/Ln
7Hy2n+7ns0zfJ1o4ckxfx6+p43k1dRI637+F3Yuzd2RvXQ3nXyGsHOjpiqzNpDlce+/1R8m4H/eo
J7bm89yEsHAslYumKLFwEHegOcgz1XGm7fCwKHuSZ1fv0nUXrqy8UPzQjJXv8HJO+1RVqqlMlzA7
6Z/FUb4Hd0n2ozgVNWWQhPpx21E2w+YzcyIjnd6MVpLnmDw+0MG5f5wSd3L90j1VzsF0HrzR9cKv
0fOXnwjYPO/7WwAerh1nvapVC0MW2eHHIo0LbUmWUJkfG5NDiD0gFujIFzoOMtW778j9SHm6h7HZ
WFTQNeD6xXFqr91ylzMNit84z2VrCYsn4wMINNkf7sz2vvKz5QRJ2qeMSlDXe8ghCBvvhDNX1OEY
MhTOoMgDciwQAYq4VZOBGCBrBhLy+PukvFXsC4hFsU+ptnwv0v6wjC8J6nVJrr31KT9lUnRokGM0
PweddkWPTuxjE7lF/71JKlePf+vLQsm3277x52kgbG+ECShYIf+49hEKrrgsBlNy9EeH2uPjp4yA
+h73wvRz8vFeYYhVqtYtn2JHoc5b7AYft61vecW59T9/P0vQzDG4WLpyXsKpuxteR5MW5hci+ZOK
RjUXu0/aWZOrtP+6JrhcUegi6ytSzMOUlcU5l40ljCawS0MrJra9KI1AP/gE8huuJRBKMO7Ie6F4
irpH0HRVFP9jXUYFHhEhFKFEUrbMIOmQ9NISDned9zn5bjUfmOSB4tl5c/lI9+jZNldXPTMoHJvL
jF50C9RT4dTotAacoR+dilcghnCnHwNYtSzmtCX40fjPOAau5kmSn6WVzt6NjcOoHdrUswdkK2wQ
kO5szdW06HhIfENKAZTt6GEXIhEDvBy9VPT4NJl+s8DU9r3Ld/KlmyaA3V3X3ETmVTDR9lFmtxwb
sKAgO1iOdjh9sPC2C2+9EQ1cvv8zItyPOXAcvaHACDTJXcWpHGRcDjhYDcf1F79+KE/6gz8aQL65
cKj+gCOgeUvuyH35mPp7OYht/0Y7HNLvABWiY/HyvFPlmiuxWZMwNrWf2ZB6Sndqx9yT2G8tejdG
P5P+GSBzL4+01N3bU7H1rEKqFSzyiEoApBH78cyqnDJ1aUg4ThKdhs+UkoE40LrM2d0wQd2TjTQp
Zb+CzIxUf7BsJzm59VxAE8RKegiALvBJgrsPbAFfVYK1iLK3wfis68A4DB9W7CSJr71rb+oE7vuO
gOL80IGkDOp/wzN6THYOmfXIFD0bve6rQhmO1StqBhwCtZEyg4SQtVHJS/PR2m566hJXa9123smT
bgRGgCEj3wS+cfT1ip29ptUt2shiOZQt1E+wj1SNDt3OO2jrFj03IlwSc9MoU8ZhxO4Ok/GRtRTM
2AX/3PEfERC7Ho9nZsQLM+dNp2iSBP+ZTce0v/b8o8jukySw9Ec2eXysqHy6bXNz+gBGAC09QmhV
JAquJhPys0sih6ri2U883vn5K2m3P0P69/fFIfWApU4DqZRQjWMwjXZESwMggmvFj4nBSigsL1CI
AXhm+S6PbQG2beQ/acxBe+5meCpOVLM5biYtTlPbH+eaeZkeTYyONt7fXjkAiTmpVYcbDFxAoI/o
B7xoIFEDrUFiNdB5raMeKhPFKOW/IIw2fEtQ8QRCp11wIyClBMZnNKtZ3/t5XkzQAc059Oq7US4P
ss7H3gE4AynWRcJD2CnrQn8mHLGJV6hM+6jk0tLcGcD1DmU8QGEO9bwAE28sOoO6dCN9tmM7Tf7t
JdsMGlYAyf9bM1U44zpeFXYBFHjo9oBDUPNYHApkpRYHgObycNvY1oMZScZ/jSmXByoZ1bmReCaH
7YPs+p3DXXZa/PRo/eMrTv+8vCq0f5ofLJ+4yf3wnlG2g1S4gp+KLiRUugfQgBt6s7ooebEkTwI9
d/esqw8N8+rlJSbeVB8tKGWy1ifNJ3oEXW6UrhYFc+LnPfdK68Vmezyd62Po6ow7m5b1pX0WuCVQ
G2wqAycC6zwcPGRxWPRFoc3x9vRv3eDnsy/c4HMH1Z25hpl4ppn6YCYetw8qMk1Ft7NTN6N19JmB
KxzhMCiJhGm2oScF+RostE517qTI6t6nH/w0HAocqBltHsiDdgTp25HdZcH4o3ZYs2acd5Ogq/de
z+y/3yHMbF4nZUWiQg4L7vYvPfSz7q2HcqGeY7Vfbs/uZjy6Ag/Wvm8ZnOWCLZKwaZirUg7J7BmH
mB1l6EjKrh3En3fRz+65XpzibWdJN0OUc6PCmkZLU8yzUclhckJUBkIqY51ioJc713rmYVv7UBy/
PdDN+wuIcrRZrI00thCjKXECjeK+lpH1Uu4qUJF2nvK35B5/tumZDSH2iOO6K2oZNiTVIYFReqQM
K7cCCHveCWs37yxg9XBb4b2G5qDLvYc1K/UO7fyhxQ4R+6Eb96TaiSrWC/3KCUEbRtCThpZIccL6
Coq8E56LYVV56PRFWSmLH2qDkhcI4qT6zt7bsyZM3ZzEA1MrWGujw2RS5Tla0yB577ztNaVtnidn
41qPtbNjiyx9Hisclizm9giBk5cm8zj/ASzFbY/bOh/RkLYS54BoFQ3Gl4aUdo6THmFTmP7OY+ob
fUrl7GtFoIJt/Jf78NyWMKgKmbGxHFolXJ4Jggk7pZL8U4Vyug2Zx+f2rt7Lqmw54LnBdT3PZtEY
Ut2cbRjMNQ5ppKOqf7J/bs/flkucmRBTVtYi8wq8Y0o4OFrhLQ/f+H35YcluspP/2DyNzg0JwUQ9
TnwGR6sS6s1ykmILEpgfkQIM8fcFa9bET5P2Nrw1yUCn1Njx+81I5ty4EFxYUwUulqpUwsS+WyIo
mwCcBQehZVA6ab2zp3eHKtxwkT11IEjGUDvQwfdOxU5x/SJ1d/VDWr0uZHJY76fDsdvrrdi8ZlBF
gSr12jaFrtNLf9E6rSkU9PqFBbQ31uyOa5lo6z+29fP0Dhnn8jT1sWfVLkhODH/Zw/9vVeHQDQ2c
kQomZyiyChtE6Sopwh5FIq532v6trJ3ZhVawp1Z3cnYgxkOnnSbNtV/sdOfhtJU9vzAtbBVJmdu+
x4M11H/6+VH3lxO2Z/sg0cVlvi85EVo6wULsRCcz0I5VQtmdcq8QquA/6SAdtIcFVIVIG9zeXlsX
4r8zArTQ5YpkeleMSE6TEHUDivRrYO7kArb27wpUg846OhUAC7g0EEtNPUVjK4do6ZwPNbRma8CF
nPgdSdedAHkz7QDZJPRDIAuDBjJheedK71msTYhFXflH5D71zh0qSEHk7CmLbQ0Klweqc6BWgZ6e
sIHAa8XyeJTlEMiTMQfu365cIMC9kedrBzVN+/9D2nctt44sy/7KxH7HvvDmxNkn4nTD0ZOSKPeC
kIX3Hl9/E9pmSAhB3Jg762VpuMRq39VVWZnHKFukcxmHanoXA10OIiAgKaESPnFeMkdhmz5T8fi2
YwhmALlolEfp0SHx0QjvN+lmybefS09Aswx0j/CYNGR8JhYb1E4Pfahx55Bsiu2utSKF5CZ1dfHu
9jKcPRmQjpSgloPOofLweplAmiX0vNzhzn7/2jJfjLJq3U+5XCVGZhUB5cFIwxpFQf2XoN3k3MIl
PTufF9Yn/WTEstecdLQub+rUEt9y9ylUV4V7kBAVXlLdm3thKGMBIVw3POLBr3zd2c4v8VHv8+ce
OEPKA86vkXx4FhIDXO+kDBEnMopdEtrxR5kb96A9SREwSzNbWnEo93a/ExdAj+Hl9hzMLC9AdkYg
MpIh4IGaXIDlAPG1VOX6M3TNyZCDJggqprdNzO3QKxuTe67u40bmUUZ6BvOS2TKxKTLiVi7PbW13
xS5wdx2je5AezNLWTPMDV/x/t2CydZOi5+shRN477Q2/bKwCbLdRKRodvDOw+VeOu2lygYCdiJRt
Z4pavMrLBYzU7EhzPCLRABTgLTJZbijKLru6Y/tzLzSvHdiamSBYmMxfxL94haiIwP7HxsTvVBWA
//IBI91bvRVsvZW3Ko3Xg0vwx6pId4fg0ko8yORlfQ9JcP32RM/lG2AeOmIAL/zs6+slHtQS10Ud
EuzPu9d3l6SUobFV2SG1kNg/494lLSltzzotCWyPYzc5JC8NT/N8fQWcBrSG+nM9WKW8V+q3NnmO
5IWX15KVyV5RQRXbNgVWEcTiIFGX18cyVu0hQMiNrRnzLw2mhog2WPRwEE92Teb9ezBrWum73SEx
Swu8BOSOYDRfVFKvcvP+9LlUVjy3TPHwAypJw/X9S6s86Fiph/4fcAXyOnTveHmpPODnoJtO1oWF
qXPPCR0K5kRYiEnbU3UnW6i4IYcHLM6IBI/aTtt1tCIfMe2wbn2S6LzRrTz6gLTK1xNh1pUlUY4i
uk4ZgbRL8fufoO+t9k2mmYkqyU18tA9gO8QXEfWLzMBMrXTnHJ1VTC1jfw6M0Cys2IRyGUloSxgz
oXA6bi+BuZsYr8f/zMWU/SNWWw2wh2E4A28oUkCuX6FXuhv2ffBXFtulpckBKSsFV+Ya8sAxulyO
g44uqysPlMQA5by4yFHew0tEFYcV0du9/HEGb433uCIv3pMhTpNYk39svz6Av57kgFl6KzAS42+Y
9I4cP2ozMxpS2V/bJyhnkXuEeilU7/Rys4gSmr2ukMABuhmJe9TmTNojiqUgON7QYyyKhzS005Oq
t8VeFO5jjtN9M0FpfdhTZXV7HOaeg2A9+9PuxBtKZKlWqwh2eQvC8s/ll6MRGpv2wim9aGc85i7G
u/FboXWhyAz/rjLZtY56BHpuyedCd+ZOS5A4gAoPeUi8uybdaRzB50GAxsKM9HE4POTWCvKSgT48
pgnuAdvZL7y2ZrfLpcVJxwYXOQOuhcU8OyZSBbAebSOEE1eS3my9nSbtUe+20MuZpBWoKhCkRtJz
LGqd3LgMK8pQrQYUctfoCP29+qHlQu2M1CFdog2YnbhLW5OXjo+4sMqHPZ5tNdk9tyq4wpVhpxvS
Un35Tw5luiVH4itQXsAlhLdyvURUr3e0vOWAsWZVWlu5sgWt4JFbxyuL3KG8iZilSb+TneqSyDpt
hIdHcf+o6WmJo3BpVsft9rstiENCIgCkJNO7PSiHIeFE9HoXPLsnhXJrWlngriHf2PwLi/aH0uuW
scnZ3ypgyHWLcTo3g/n+ar7WVmupaxNL9+5Oow2JNseHL+PJeMvpU2F154jakaHp7v3ye/MXIcro
zSEAy6IIFqXS0hQj0XZqGGkMcgFVIyabPoz1Qoug2ATUjlECWb+GyJ6na0OXHljGxWXl9MomTOT0
0ZcTdiUhNWcF7KDsm9SP8GtZawmDqBxK/IdiO1dbOMFm/b9RbBNvYyg3o9nXy4YZfC8boFOLuILu
WApLxJY6rB7YOu5GbXVK378Z3d5Iq5qodAntMu606dSBER38aaP/+wtsnSeZ6rUpIvDlYAzcu8A9
9IzpERT1Luz5JUPjgr04P9UA5MIOgv3nRjm/inUGirtThgHNuAVDs+78ZZcm4xnIQoouIYyiJER/
3sAfqZH6NYoXFA9JBmIqEqoSjuoGat8M+bQfF862uZ03Vo6OOROocE+nMy4azY1imM8KFxJhO0n4
EoOQ1L5PRebbge4Ly1CxyZFxJGW25lwjFIeH242YXVOID6B4DllrgGcnh3qVZE6khhV3Tlwr3AxE
e3sqTatyydEyDPdlv16flBecOlDUvG2Zm7nAtHHvIYENmmmsqck8x4ygDAXAg/U6JDuEXVpj6DHe
BQJMJ+FYkwV3b266NQRdEHYZB/0XO3cXqpEIMRTuvBE86AiRp+I7QY1HRvYEqZCEanq+SaiwerTt
210dezLZOiODNh4agLeBDWJy3Ocdzh+h4Nlz0ppa8pq7H1W7hRB0DXy9EOgNv5QfGRfuLYOTLSTx
iaR2CLSdgw8u3SlcocvqEthvZpvioY2iWCjJiTIOpOvpi3mWkdMcNuJm1zfGQP1BT6olioYlK5Pl
KcppmXk+rAwlddcH/xTarCEQ7oPXwF+nyzbuRDtuH9nMWFguc3HtMZKAEB24i1BKO7mrfNmD4EWD
01YFFYOr3mvcNo2NODQALMm7Wi8g1Nd9KVDVYmhUntP324tmBm6Fw4H7oUwavdYp9ayfiVzcDBUP
7Ch/Uj5GKEZoWJyyZ5/Bv2YDhVAajjEcb5udAURcm53M6yB6TKKmMAtFH7l3dT4BqG6nmWprFw1R
UfWYKaamowmx9ybdsYhzSLq4bR61UM+LBe/k9xmBxvAjhQSoDBHymOycxm3LEG9ZHu7fyifeZilp
M/7+9Ua5/v7JRkEIXWijekBnwXIjKyvR9yhCi1QaNklxL0Kini13WqDn/SoddlWztMZ+b9Rr+5PB
RhACZD5j/0Dclz51x1J6cELdie9C5214C+WD0lLlMyU9AX719kTPuLvXtidbK1P6Rsgl9D2KKHJW
TZkRJj12T3lpF8BJG2K5lEoYHehfow06HBD7o8AUyirXR0bNV30o5Yi1C2EVAa3JNuBMUuoIBZRK
K4v3ocOz93XpNzqEvMBf3yaeJJCoCGWZQHQe0MImloQeChuqvxniMMtI77Xdezi0/VvKxsNnqrjg
Kr09UL+PIIzTRasnz4KhB0OyJgMhVECVkC1lWwBuO/Q2UldCa3JJpWVmRaBoYcTtjljPX3I3HFdl
aopiqbMvPYn5Sg0e4tq83aHf1xGK8kftMmA5QUUwxaXUkdoKSd+MGJgYaMaI9nm5YrxQV7JHIdLb
KKZpuhQC+e3sINwF8Cp4OKQf2ebruVe0WqtrMJOfh7AILC+O3rrGW9LKnPEpYAXSdiNHM+REppTC
SSvGruN7/FkuAe+P1mVBfHFXg1EmjByzacDNVRaDrtamHz+DC7WOT3GSEyn4WMJWzSRf0BQBfCC4
QqA7MuWKdsuwBmtyzJ+dXfaQ01yXjJW/zjalbqhkMBKRCAu+3EwKGiaxcnAfQ7kXaYfrMWY8ta9Z
Cam6/pSSErHhmIo6t+/oPtSlv+C/IQqNgmxkIFGwjom9toZHk6L4bQQQQYSbCDDG7JN942lMfapy
xPFI/Szjf961T0u8xDMvN2QjMbJAHPGoG5yOrd/LkNeC83H2UoI8Vk9821lVG2VfIXi7qYz1V74C
7P6Mp+PCG2zmCLu0/HN7XjxOUJYZRy6fCWeuATNxZrEtGL0A3TSGSHe8hZNnqZ/8xAVh+AFsYQz6
yX5ner4X9JW7jimqQZ1DYYgoD3MQQKys0CP5Uj5tditdjPHPw+Gip5U6iLETwnZ27CoC4iTd3Qio
uaOsZ1Ao0NYbjC+Nn/5CyOdqcqfecgUPHlosMKxkevgm0uggdVuJsg9wMKJgwcGYuwURVwJzIUKD
KBabCgMlFYJrqtYBodJtuoY2Gvl0JTPTdGCjW+9tKJcgMXMH/IXBKWMOP3Da4DUNrl0A+HvS8YSH
H7tFibu0brdvztM6whtk6fW+ZHWykhDo7qq8g9Uu3rIJLWurlv9Sz0AbAUoPHPK/CG6Zlq+rMBCA
t+EfK0ZcQUZKr7iASPw5F4jKrGJWfeWS79IxI97kA5tx7HZJQWjmcpPAHQyoKW5RcAiOn18s28gL
04z1E+Hc0m4Vvdcr18R4LvlOPL5l4slcWplOYpZ2EeoPYUXcxUR87XRoqb3mz+kKafylAP7MuxX3
PR6uY5k7WDanT/S+wjUTyT9d0mNbrOCS0+5OffhoP9SPM080jsgbfjccUPDrmUJGxLtk6bU3c+5d
tWHiunXlIIWphDaEKL8BD4l/FNYQvW7fvSXZ4pl313V3J/eKH7GBUo/dPQxE/rRcizwRYf2dGppd
LiWjZrYFKkgAmhqHdgzHXq8WpuidoBtt7STjc3GVzH873nAQRQVQ8QeycLEWa152U01IhXNhQo+I
mrF951ulzppG+oJlot9267iZxww686e5sTkX5opQgfKdOs4RKczyu7UArMZ1yB7q7X1tN0uUhXPu
Bg7NEc8N/Awo1sZNcmFPUrk8C5NaODtxQNp1Ixi8ugve/RMoXIh4bIo7dtiWSbrUz9m1qCFajYMG
0ApxshbrAMG0Nmz5s/7Mrwc8VQK690h3bu8RODot4XVmQGZjjAq3AEh5QPwkjp7tRTcrNax7r8oA
LImNjNVDjTq1r0dshBrG0HAjVU+cCGOwzTLwYGZQghdOnAIHzGuNpj9z0cYb1lHK0zK1K4BAsm3I
64p333JULKj8Knh4Xups8xkhjxJZC4tibrBGJiEwWCOIAUr869Z7GVDTrVTz50d94Eljr0La2CwO
R7zwclSf3vEbvVQQLwahzm3TM7V7GLgL05ONHLS5BK5n3Dn9CUy6qN+rdOfU6BqRfCI8sYVhvCD2
RkWfvLxY+2ZnJ4uF7bNrFA8BkCmN2u54Glx3v3NR1KXxuN4FEiCKk1KHIxVFPehpkd99brdfmpqM
tOz4wAkPMPWo68/iOndJyBBux8JBs21xAe3yQ/o7vYHATAAZNlAPouxkYg3RN8UtQlyt0nP5xj4q
m05vHoR9aDwo1NpyoJAB09qpON/fC+dzQYjxlNhbgnju/ck1F3bkTJQGxNd/tmUy0UrXC4nAqIBj
o9AUlEymJGK6xaWIxdxShhI7KvuBnWN/Kd02Uq6EvToI50q6CzQSJ5ZrdHANE8MPz7fX7pznLV3a
mlwMPdPxTp+yOLp1FMdo9yId3v0zY/TmNnlTyXptZ/SbLlidi71dWZ2cqA2yHWXQ8sJ5TAH0hNs6
a3ndPBBZPxrbbUF4820YqGdLtPy83eG5xQs+G0QFZFCxAM17vU98p0qGOpTx0lBp07ikvQ/al9sm
5laJ8FO6ygP6Iv08mC/O0WLwOZ8v0bmoBygXCp9CvQ3itbfg0c/UlI3PFpBpjDociDJNViNfuaoS
M+hKi3Ky/tF9QunwsQQhQ2MTEm8/sEDxJP5oyBdjvAsl8XqLWxhNeW44L9sw8UJLSfRczleFcyql
DMqawjKSrEQYtCct9/JzFab9gwvNjS8Z9OW1ntYOqsVFxlN2nTugFlDLmyqGvGufcKgQyXuBSCFc
DCJnIfvOxyKAOWmDpBLJc6aE0KPLeNjugZOg7pYLIsSpXCn5iGQxjkzZiRWjYOr3ASUn+96rs4a0
xVC/AI9frwauqyHJpTHSWeFL+SHNkujIpwUkB/KKz3Ka9OByokIiC65RAtHk4u9e/xKkSoFYKZdl
NiPGcMwqRQPg3AvUXSgJkZ1FCvT/Mtn95CXkfGktSimNkirhyBA31VpNeGYVZYnik4jLlIZmfFRD
TyGJ2NZICpRhElAJADqdeMUbC+0alshtWzsUhbrhe4yhKskourmkejp7Y/w5db/Uw1u/QWEnqP7P
wUMOgXAq3Ws96NZSwqy8jWNorul6CwG5WZf30ub0tFHlsk+Qcj17W5l694dAd0+cxYEXIjIiS1rY
iDM5P+wQZJBRQI3d/qtiQG0hIBskDlan4W31xtztQjsHMCklz9IBDGhvaUbFXJcjSpnU0hdui/ne
yohtIqcy0ndMNock+k4vd7F4Fhu9YU5DegofRRQKFYRdYU0pAgiLyl3d7fslbNz4zdNLE8Jw/7Y8
rRd2Uz7OBskXz9ozn9GQCIXFp9u0scrmeLp92s2eAPAtwF2OMxViHtcHKmpCofHdJSIe3M9av6sb
gAYWshfzJ92FDfHaRpz1vC+xsFGYuw3IRcAZ5Ol3X47pbhtKjLV9/20rq0d18f072zlAJkUOmGq8
ncbPL45yRhiYnnMH8bzxYeb2wI2Oy685uvjuicdWy6gxFMbv7s/G+uwBAHj7++c3+IWBieekSF0g
axkMqIHtWB6Ahc9pg5SeiHSekpFBOKW1TLR021YLTtuPt3mrb5OrKVdiLMAcplNjt3s9mEBrkTYH
3gdsg9ttvtrv1zzR75WAuPrStTjnPY0w13/P2WTXdW6QBa7HimPZwa7/fsV7hIgGCoRWd9HGyr6f
XuKH/foMBMnJRgzhL236P81PUakMl7FCG6DrzTO3PYwPAEe/U2h/uK+AfrSChVU0e8jgwQa/H89T
gOwnQ90NaclxPo7UEGjHXU8hUVwZ/cMaPDufzhKf49zYXhqbjC1EOQJ36CWEEUQjXCs0urO5l4Vl
O94B07WDucOJMpJTg+3wes8lTehCKT0SEaowsw1rUvv0addLb7a5GAKe9IhXQDoONO9TDxT7QpUU
nJB+QZ1v8z0nCXj5ybu2OaxeGsO7Uwt9T4WQnJtzqN/f7uOchzhK20OSCBKhaMF1FyOljoW84cVz
IL/n/VufPsTMW78klT0DiMUb4sLMpI+MAJUTuRRwej2Pp6ZHm2MAxFRO3h9c4mE/iIRsmRN4ube0
AvkuyCt9syeMrung7qqRcbjd7dnVA2wI0KncqKAzWT2Zx+cs3yvimX1lDlFryfUKQtmooJAXcvvz
hkZ9YQ3PRkzv9fgqfM5pqepJ50pXZVN4Zx07SYwmtDPt+3aXhNl1hLwXKNlHHccpqhCiuUwWxzCV
GqWhEOZ+MAeBRqvXnQnBkHsU7X65Y3AK6g+n6NtISPgAKs34iKpkXwe13/l2e+ayGcg3gwdp1BkD
Emds78WN5cSMxrkelpa+a+kO8ugEaX1aPEWbeCutPZnWdGnH8nM32aXNyfWsSo7HVFDXxREkIPoB
+q2RULe7N7HMiPVBtkaVU8MeKVhP+uNCh+cmAEVHgK8A7QT47OS4KCtxZDrAecvcZ5FmCtGz6t0J
oAnqEgO8Z0GXUTW34H4xWN1LQfjZO/bS+uSOFf1mSEW1H7u+04uj9qRAEh58WAH9BvudvdDX3yBh
HBcIB444YcTHpxG6QXU6jvFl8RyjHKZa5ZZb0MRT9DBoUBeu6l2gV97HbaOzd/ml0YkPVPt9UmZw
b+GzPz47O0C5yO5QktVXezwen9LtVqB7atv0cem4mFlW4AwAPgD+O3jW5MkuDvPACeQyls78N0hK
WoR5dXDVdIx1u4MzPt6VmcmOSUU3Cqsuw2EhDZk1BCrGlPED2jvIQNw2NRdtAbQbnixoBEGuO32y
u3KYSUOTS2fEIsnImHpnHS1aEI/cA8+6sDXGbXd1keJygzXsi5FkHRHK66MgHFjI60luewZnvKt7
NTpWt15tLPTp12E7moFIByToxut0Wo/WIhIvFa7anLtDuOd0wY53CIt/ga7L8qm0e6oMUS91rTkt
dO+Hhf5X/y4MT/ae5EtBAkab9uzKe6fYMPfVSohXvmcC1dpUbwr/GffUo/IWRTepGXrmu/YWiUaM
57kGPZGSQNnzLtf9XX7u61XoP4GfIuJptPWswiFlg+qMUi/hNhvuQ3pII9pstTMXPKkx9fTYJUV0
6DJLymnpgw7Mzu7l/FhAoBTSoT1DAjt5y8GBUmqmy+OdK9oZynzXPkCgwTbm9JbXYxoiR0kSIPwk
1WgFwFH4ioT7bqze3+VSTFAYhGR7xTyBzQRxAdHwduJ7UC6Wto9b6dZQjnN8cWtojo9ktKo0ZwkF
/Y9lToUKdMhbDmR+aIxykhij9Az17vbSmV85yElxSIRDqnN6b4Re3yjjBHKmd1AQq3JcskRlt2Rj
cno1KZL7RQYbG9FC9Vu24Zf29K9D+Wf9/9mLyQXUdVmv5i62Gcjq9eRQAarwGGKJkHzjvN0esN9Y
m4mtyZJv+zyRGm60RVAsKKW2EBnSae+QjHA0N9sNR++1eKFccXYIAYHBGxjOGzjzrxdH3Mt5WbEh
jFZlbdYOdK56LuyMtF0VMRBHXdU9Jh67xFj1Gxc6dhbJjFGKflRfmQxsnAaxkjSYuiB4ZQfUq/Go
htknPjfiiUuWCGCc7Cz50+e32Rd7KFQdsgJErBecydEr/bU3LpoxGXPgJvuETYJ2zPYnJoM0eIEu
O4aPfE5+iBXBvD3JP9nSWwYnmzGQ0kHsKoy3mJuVRyQNigF+sCpEvfpIJUhuQUAgBeUblY+qb8Sr
ULHTD+6raXUPT2yD/eSAIkyfbrdqcTYmznvp+XWq+NG49NLIDus7iaPeu5s9aDROibiqn1t/G2JI
ElLKeshs/H7huPidZxuvF7AzwNWDcAeSq9cLMeHjso4zqT2X8saXESM+JkdNoFWKI/dFchLS2VJC
olUuQVsBJSMB0e44/6kTzF7FyW50KH6REMttoR1tCe1OFlfSIs5m7igd78GRwBJO+DT63yM7JvKJ
jEZChXwddJhA+ZSIK7my3M6K/HUovZbaURLuFyZo7roHBcLIlCEoLF4+16Mj4FVZMnLVQb1jy/l3
5dDRAcrGQu4fA+G1k1lQ+qwL3uScwGCgKyVrr0W9gHydPgVQ5Ah9AhW1ehweX3jeTtZuyDhKKdUo
snoWrWesEDUg6gsellZqQaGppkCq9TZERlF06dwBWaXLuwRQEunnz+0BGY+Hi230qymT8WAAKQOa
f2DPLGDtQtiSkN0DzO3EC32evgGmhrjJ+SiAgqEJGRgqwHDoc5+dc1TzDHrlvCEVklnFNN4IdQWy
nNe+ThZOi8np9Mv4xMlz/aER05Jlz1X6kL458f3Arv3G9jmdq0yZWQiuTa6CX9bGxX/hJ3Aso1ZM
j+kNkcyRHyAUBNkcSM0Vhzhcqu1YHNfJdncije1SCWWYyYo13NLMWTupaQfCnQBl3UJiQ0x8kV7j
Z7amywZ4CxArcDK4Un4e/Jdd9ItegcwvqG+BRVctyLOYAei0oRYB9CX3vsRwM9vLkdIIRwWEdwDz
vB7SOmBBigoo/jkQDSmiUmUHK02w8/4IJ9KLvkvNKnDjcs7H7e0x1YL5mUtcryzChmCjAX732vAQ
5krg9Cg/E2rPeZTrvrU6Hhm1NHF5IsRe/9r7TfzIqEKw4lilt2OmRxlelL7EQ/EdcnFrlYqYniJg
4Q5DygO3xEpvWR+k9u2Wzm1kJMJRySTwsgjx5euGdjHrpZGDhvqlOcqEe5yV6oK6KAs1OUB/BmT0
NIAgkUes1MQdbRqnbJHOACFooSNPRIMjWDqP8Uk2gs/WqkBzzxiSsVVMfyVZrR6vWDNHqgzkpqdQ
11YQLYC/7pvMkoM5buHpirxs13SFpBzvCALapfBfchzZjVmVvtEhrOO6r0qLZ4yQUOmfVv/PR/df
7ld6/Of3l//z3/j5I836Alpa1eTH//nfGgKLb5H/lvxB6uLrrf4j/f7jvnqr/LLyP8r/Hr/sP7/8
P9c/4rv+ZUt/q96ufjCSyq/6U/1V9HdfZR1VP61Aq8Z/+f/64R9fP9/y0Gdf//jbR1on1fhtrp8m
f/vXR6vPf/wNAcCLtTZ+/78+3L/F+L37tK68P/73u/A/4In/8xv/82tfb2X1j78J6t9B8Q6HAwXD
WOU/oljt1/gJJ/9dHAmiEYgBZhGTkqRF5f3jbwzP/x3UKTyeNSO+AFcyFlI5WsJnovx3xFLgGOBN
jgjd+HX/7v3VnPw5R38kdXxM/aQqYfKfLNB/Lg5UGGio7YXSPODhqFnFtX+9OUS/hEhEw/PEl7mY
110WaRYJLGlI8IhKVb/wnQjC4IZJSmXrCSx2PTyCTvGgZSaV2R7QVRkcOnGdoyg4KzokwEWxZwIq
RN6wF8WgVk9tLmguwEwDlNjvQlEsmm0SsFFuCGymFfYQy4EVSqLrrvk24yqcVUntgataFtvmXh5Y
3olJnyRCSRUAvWuINOd9+RYB09oi7xvzLofIlcO4p6SG06JLWtHLr2wZVplGwVHOo14zAP28BFoh
p+8OyP10AJ8Nieg0BsiOw+rcKpms0BxBs452aj9EhziNo8IKk1wN7lmekcI73h+y+L1kSrxm3URm
T1KNir81SvvKThe6VAE9CNfFjRk3WZ7aUNlr1Ie6V1Kp1JEqT7HFmzaJ3mO3ygK7UrV2EHW+ctJ4
Fch+o+2atCpAzt4MitLvwPApBUAF43nASqSLhtbdc2peqz5F99L+Rao0Zli3XV5lX4LqgYaZVE1a
+m+Rl4aIGwxxm8OtBogaCgoSQnC8HXo5F54yzguKVw+5i3LvywzKHQU5a4E5zoRA/VaxpWubq9Oh
/OpDhUtd0gmhL7KIZ7QCwwPOp3KIBkUyZLly6hWd73V6JQ/pYAeQUVC+OzaSJd1PBo4xnZRLMW15
DGGXjlRcprkHlJ4Iqkx7IZBldLBxGLi4KhrrYyD8yKnHf19E5SGqwb24b7REg6ZerUGthHadX3fO
qolkrnwF1VrpPA+81+WPedWm6VHJE6ONtNwaSv8B6B1xE7ZC+AityGrltnDbq1B5Bo1x9smlodNR
pmmeWdXNdMcVvZ+Fe4JASUpFuUO8K23bgcS5yxQkdt0OA9F10TFwU0V4ElzRqV9yPozajcRDNkVi
Bb9l9dJnGXisdSbWqq7UTSJ1tIy0+CHqUrw2AzGA5AdKtk4OU2WgGHSZhjAe27FEYVCnowuaF5FS
CtGcjvNDl2p+IL/kjsDhUpf8QktorLU+uw+7sGCPLaM5rkNdVWYKnZV9Xw4Jl4l9vfV732ctn+G7
4R3MPhCNNqQOKLg95MjT4RDxWcg/KY5av4QREke5yMC5Tqs+FoBajhoTO8x5wT/lrSCrkeWsRD4P
ae7iz06LvALiFJwPfDPLFk11x2RDKANXU3l8FBA2DbFxAd0RmWe/6cvmvY81rf1UxVJTV6wcM5LN
ZFGLwFkPaffvgmXD1OSY2geKq82DwPDYvq7J0Ak4/A9FmaWVPTBlfAdISxDSqgdVG5ZeHgp06MuA
inVZsAbbKGJHRaWJQ1r3TPrCNF7u6UEoZAEkznB07DMHewYRSF8kUKEWONKqjNrpWhiqtpIMEuo1
RYUxxDTOZaopVaoZrppKlNfqKKdFzQRb0F4E4H8Py1DYOEMVD3bFpah3c50UmCI2c1VIdrRp/NzE
dVuSvtDCDSMUzTHtYybShSCQUQiaiVFJIkFKnms+Hr6cVJQ3nOxDe7n228+UVyFul7byXeypz4Mj
9XcOkFICYpNFzpHQcxizhaCxFYeMDIa4oeFphxDSGg1hUDOlsOlKyX3OGtKmNXzZR8tipixfOq2T
JeLHjP/hOi3zlIiNe6jwnXqIOjAj6oX+blQItTLgYazcqfttwkfxgxvE7alMQoFf4332DbRMVRDH
T0QzZ4bsJRu09BwordpTtuL474bnIrDjAKdDmF5VCBBtSmvEasU9uMIwgDMgadxvthKUZyXigZ7p
arGift/JRlHFAVQa5EKhiClKj6LcdoM1OFxOUArXQVcy5cNthXpIUALxTn7wNEYx5NZRQ4NjCyci
SSl0X3XRnKtCbjyitE3yLCZs/oATgIdigMhAcjqOmXBVo/T9E3Ko2t4vRVdXpcSFJwRhoKgondfW
8wZuG6UVwMl1NFb08m1wUPJAOWGYu5Uca+FrmdWcR0BcV5uNik6BuZ6FvAIUuxufdhDHoEnOcZkN
Na7iqcVl7+pZx8u5pTSieBcxqoxTUfGeE1Zpdm6jMhbrcOKD7JXFS8G2tQm3VjbbTvHvMlEoAXHr
WLtRmHWveijzFbIHNuzyfStqrXPoSya0i6DnqJDFbUPbQuo3FSgW8XNl+3zFt4R1ityuEZBaCy0r
nQvOfxfzLFlznbsNPcCUSdRK1SPQaiJWPSvuFLE+AEwaPWTDMIBkv0ESoBig3JSmFW18Z1ulvEyl
uipOdVSnG20YXQEh4+MX3ymV9f+l7kqaK8XV7F/p6HVTLUAg2PSC4Y6eh7SdG0WmnQYkJBCDGH59
n5vVL57tzEj323VHVFRVRA26gKRvOgOkFJybqV9kNugG+iBclpknneIprmy3NYrZ3JDAea1XD9Kv
sRFQlmidhl7PpDFy3y7QH1gwtQvTfrbFxiGiOqvX8bWoxGXMqr02hj9x17tik+xvKWB+uag6+mCc
ChIFVXvB6uG8c824F2VbOWDuKvLKwTdMuq480g5cWdfQ8gv8HiChX/TZrBXdx4VFutD3BxND6F4R
i4sFMtVNCqlISHbH68Tv5rhBcR6uL57PK5uGrFmSVo3bWIrm2E56o4HOgyYFEI3tvvU6WSemBQxv
rIZL3dP5iCQn2uFCjc/UKpytUkXwBWmQE341gBUWL3O4uHFCam1uZE0gxdDWZs3iytE64YIPD6Jq
fP/QDc18F0RND+tIh49tmwHwDHunKECytlMFkpIbdyUTe6pj134vIxW2Wb+Uy64So86mISSZ07qv
bYFR3QaXnPohEfIvojF8qBtHPKmuxPXcGCgXMKLSkfeFOfqtBZdwiN3MkgodxTkocb+Mwks0IwY+
GY5Mg7BqNyweIPi3zPIMMKzoESfDWXLh+MEWP370kqasi02DVPPLXNvqBHU83dqjWzDMmt0KfQ/W
LcvzXDojNMFs1QyXlPLT6LI1z8GsvbxByZ2u7lR/tVyoOh1IaDMeWthBdo6H8rtnfS4W2ua8bS89
IaIiB2ETCMmyKTLH1IAtdi5VZ3yo8HsKgRnGtJ4BjWmKjWq1Plt4MCexXvS28Swwf6HD3I3jTjbn
0nG8BJkzZPhpj/sU4Mti2syrN+a99aczn2Ns1lZze9KWl9NLLKS+1bLST5EM5OPiWPo483K4meOg
cZOCrWZjyRI9RF0/7KyVejOPzcuqGNkZ0dVZIUh03rpanTfh1G9YtNYvUNH1t6OkZFfKKUxMPHa4
KH112VlSZkEoxqwv+urGThSUttJxN3xS6t4LohXaPYH7UDJwFCsCyw4TkW0jVvvDC0B0mGv2o8Fu
2Nq47lNMJZ2kLVmRWGlvkCb0CKYVVakxcZCGvYmuPM3LvVhZcd4BB4/Ebi4Qawk/l03/o6oD4aTY
/3EGzKW56fA1/UPfhyrrx1E9UF85WaNJvbVNXX6fkEnuyiXCges9V973ga63tFf6oplG+nVqdH3X
CwUTa1Qi8CJxZodtMYlFesr0Ul7SCQKe8FKAzylnQyBTPcgglaj5NHKz2U5pILxXXQXjvl6RXyT9
TFg+AXvWpTARhqNgIAcEfwnlg9xrp3DfyhVJg+40cgbHo3uoPXYi1ypye2h0d9w5RNEqIKM8R+O2
HzikpkUJHszqtgM0+IuRJzP36KPjdcFrEC71d8+M03kVD8gWV9p9XTztZavqeZN2goQiGXrdfgNS
Qx1cjTFhuPJxTpeVoqHlc1Bdnc7Ya1WzEtLG4Vogpeuvam+iF1bN3dYlMs5VrYabEz/4YiAu9nav
lyAp6hOUj6LZnIzeaNYEmOLqEKJv1SU16bAT/Y5pls2DGOW5Ed6Yjq3qU1hXMpl2jnWSqFQSghZe
DUIvK9ezkwAzOW+wt2tIiHsYp7AFxP2EGB+VIHbsdBGPTN7N60R45iwlb49zINiuNJF/Yxyy7Ewj
qTjYrmI8GwLa308tQekxidmFWRJdgnRkLiZGfSnd+WHsl/PO0w1PXAf+V0i0SblbSu3Da6QOrnxu
na0paPgceBOBPIJsxqsI1/Cewl3mbFZr8Z1BOLPfF6TwWC6bpssnGsC+RS4hLi1ZgYtUgRCKeYmo
u/UYNMHJkAO6C5uYjfLJERGSwDrs7gpomm9Yg7wxKUE8f6URUOkh52Lv4JZ7KMag+g73FniMDsI+
dk2vL0eIu2JM25kEkwqFq2oonctxHYvLabCEA+bd1F+4L7rEIsAsaWeW8oLKeMxLwQLY75QwdRig
d3dR+ZJdxA2dvrlIKfPFhPTZNk3VpFoEBCYGgneXNS7FfccNPQMhVN/pKNZPwKgjnW7pgAHM3A7t
TdvG6Enpuj4uZCBfQ1n0uRY83JOhc2DEZ1b+QtvBZK7i0y2keqbrVY+QEl+WfjLbBqD2jASDu5Vh
9Yzua/FF2gZICMcvzwd0IjBoUVxki/H7G5fqdWerDty7RTNxZqooOgx9M21bZ6HJRHRwMGG0Lhm4
dQ+l6/J9N9jlduGO+BEOAmoMsT8eTYOtOJKBPwdFiJF80JcXoZrlDfqLGIajYJySGNXSdenFNTbY
3H9r4ja+rjjhG2+O+xzSgfsgJONZHarioONAukmEx0+1rs1thPnv12Ew6txrOxTc01idlapCHIcQ
xHIRYBc7XrCruea4QCpfzGkF7Y2vAefqGDp9eyb8AtwEv7ntVyQtyey6zSb2RRVucH9jsGTEUm2n
mlcHFwYUqQtbgw4ZbVd/oWs/+WmxIkAzXTcZU6gJcX8reN4XXv+gDevDNGzgDJzJsZA0dXkB9Fgx
hfE1jJ6aFoG2hZ8SiAgortE9QVKNFlgygzW0G5A16WQ4OQRmrJvtN9M19HGc++m+dVcVpHQOMIIo
jBt9cfVKLbbTHO+HMWjj4wKJZvF9bSDpsBMGOf4UKxgRUyrNvAEWR/VbpMovdW9Zxkk/XVlNgymx
JnolkbBPPdir/XFeo1FcNuB3nFoA8woKWL1Ae7WT3/sAlk13wkoc3NmrgHszU/EAZblw18+0v0Xj
Az6V1QzlmckrSLD3A7izpqQrlt00dwFNCLygoPtL/FhlXrGEeSSWTh+cgJ50H008nelRE5Gv6MBJ
KDH7/ibmPSyAGxO8hAUxWy4bMeV1iWw8Zcim0olxB6PJmvwIVyj+1A3BUDBmEDboIXMgNyhPV8ii
KeTw+zac7JDNkbecobEzQDMGiit3DcJlnWIID7u3BRzKxJLW3M8draIEnA90vWII6DHo+j6Pgxsc
+tJCU4CFtxUfbdaNk/NM+pN/AZhkqVr9+bYUFT1Dgupn6E+xdIbe1IUjKnHt1qveepMPRnmn2fno
0PmWDVpe4ElRiDlKPoW46vusLZYu7XqlZAKAsLxYIgdOXd3a5oirAsZcUVzka7DAMXUwDQONGrdK
2oiq2gRNJ27Chpdp1es6zssFOIcUJVd9FTqV7NOZNwE5dxlHZxAtf/Bz4PDgs8MID1Zy09WxRd/N
DEt9RLejiDJZeaVIq3kMAH9jvuPfdm3fFFcOb0fUbdhZsHAFTaik4Q+q1lF/Hwslgo0MOjPATCXq
wC3tQrNCezDC9bEbpSxPoFUuZ/44QNkU/BhrQu5sPWXLMc5a1O3FthZMBlc9inG650zA9EXYCYXM
EE8xP5aeXdY8IhVWLYeAnQVzG71OYhDx1znqOXzGyIDLKW96P+zOLIhEV6gcqLiX8RTCaXURVb+n
TSSiTTk2PDrnqGv5dcB93mxqVA3Tfp1wVW7gDINVYVIbvGjUyiZbIyGSBlrXEKT1tRI2dRkq2zlp
BS3ibAk87uYc1OM1sTAB9K9LJdp6J1zrjDnWxhCPrbGbF6MdjnQqh2ozKYSZGzMxCwcx6Sm+JThN
wbnto2E9dlIudBdI7pc79IcUO9YNdcctIJHoSCbruLr8xoGbZ5z1DuZ5WYQHLbboFC52X8RwZcPg
aQCWxY+Az9kKCO47AE8RrUDq9RznSlRtrLYr8hc/CZfea3YxnUMOnTewQJIOZRS5Ry89xLWrxegj
3RJgSEro9jtX0JjEuuuwolH7Hz0DcIbMjMPxAO5GzgQnxULQb3Hptoee8PhkxRYXULHhfXPGXD7D
R6q0S7QJPdRW0OaAaFtSBCq86mc1nfExRIuZe+j9GRxPVCf1bqV8G05OhwRpCGsAula1hQ0nPNdk
jLxDqfA7hh0FODmE36ONoRKPdGw/onu4V9Jzj+GydnsO2lrGPVTx0gIKVXrdczh4kH8Zx0cw38ek
g0TtOfqv7C5QUXdpMYuXieXMYj6K0u1yHvSL4fP9HMH0znbRY7eoORFrfKja/uANMIW3ISaoQWyb
HFlXndhSQ9afSC9ZpSdSuACBMFWXD92KjMOKliUCjLh0GpxuM9BV5aYsym05986O2Q6lMEUKpgdg
RyTmdEDYwNveqBTww2nDFfQ43HiAVTKC5VXQG57C79NXeWXbku+D3oLUW3lEoqmCC3yBYm0eabf6
1vtltIEeFA667N0lTllpfXK+Qgd/V9bs6Ni+2Akf8nHg+C0b49U3fRR8q8IaypMKV/x1EXF3a0kh
9+FE+325tN7dIMP2dYnC8qJHUdaBOa7qq3qNELtMgPurbcZzdxzNE5SkBgiVefUeOT45+c32xdcJ
hIVdCcmGTOFMHYvKzK+Rjhs4k/Y42GEl7RbTw/B7KeyZXef6S22H4sG2Tpih2mDPPhfsO1EVWpZ4
sY+sR95hgXe5XZYCfkuzay9ct17yDiOiFP0yDdtCi1aTtXEaOQX88pqIbkhbPoRNvIjt4BqCS8zA
WnyBet+NM4btrg+rHxSaqvvKLJc+GoqJhOynq8s2c6WDq9pUBI1Qa5N45q/UThi6lir63gTAEis0
x42nXpbWD9Fjpm0G1bCHMfRFAsAM7IwmZOvOYPjRsq69Ymr+hpTeSXVt0fLAwQMYQRZXVbREWeii
HZsxNl4jB/uucGjh7Rgj+swCtiOALyJJmTbuWurHtZGdzmvqDnlbteZWDmB+A4o01zdrs1y748pR
tI0kX52p3auxcDJa6xn2B8TNFjihp9qXt6JUTsJN3HUZx5GFiE/ffrOS3KyDf7MMy/0iJUT+YBpN
h+bRYV1zFCoEgoEUOyOxr4Q/PWl3Xs+rcTnw2a556FOe0LKlW+7q4WjnrjlXOpoPboB2z4S8dm88
B3VPW8Ipqwrcbbzq4qKahk0BWbYfJh6QzgGne2oBR4DCGFARmN89Vx3GVwZNrgMzzKRwVto1NeYk
3hDXsEVEviUo5vG+AqRVFktmw2JKwSZ9xB1qn8Z2OtDa8n0lO5v6owhtPhoo5EO5od8NcXNYas/J
grKt0V1UvkYT1g2mdPCsfwkFKkmz0h8ChQqK6gMqN11mLs4LnFN4WB19zsMLP8S2bddq3sW+WrLV
1g8tEYipHQxISO0qzPoWlWG8pA+sBEp1UV2QmEDfd0X4WHTYmbIa5qwGkx1CgO6D8laa4mOdKjYx
Q362xtgf6QCgZahgH9zafW7C0mRShSjRaKi2yAVUbisdnFE9Oi8xh02v6zVV2k6sSdeyuW8lPino
tmOUAq8Oyhlcmw6hFUDn9TBHWaFRtoWyZL+pmI9JnhQmrcpQPVnMD8HgXeAbbRV8PASGbSgcRXDt
9z1G8NXpIveL9hQIluIFhShyDa92k1nibsQ92GIfN0V7mND7TXikz0bJzRe3g6QuK9C4FnzGoQTv
dcfcqkCMYM6cg0Ic7sZi3KKaqVAWDwPNMCBcQM8FpG1U4XhAcxB3eAn0ia7760WI4IhvqH/QVXA0
GDSKFFKV93Qc+7NJ1PKubJBsJE49azyaUJgvoDn86gxIp5t+bCCDSKpspDJC0wSjo0zV5ZSuBDCh
dHGdiZ53LbbsntHg64weMiwO24amaHT2Qz4z8ObiEmaOUTd6tyGGh5ly5++l58RrNjodAF7cTpWf
jdIhbeJpqItuJ+b5BzgmDA8cndRjsyBYVlHZXmO6rVPpVAwpOlppKammOPHLyvmGBgaSaEduUfK4
554/1PcrF8vGXzU2raleInieZWhKXbs6vh4cGeE64nOY0lWumTBrkcHYHo1sSeOEinKwCUykIUU7
Gi8jbfRcicFJFMYRPO+r0BTIljrZgqFYCz/12hZY6qVAQzgEai/AJA1ZrfIuLWavaADRfmMryKPr
2Yc2WBOGmDJ37bRZVg93kKg9u2mXZdkAmQrgEI0wyYvd+se46oNgc43OO1mOVe86l7ivw+2yIDQj
WXWyLuLkLqT+kLBlsp+gxU5gjbfz+gBmfrEPZQcKm4RfFdGNKibH1wvQ8Z7doULbyGWEc9aysOQN
kuF/sAJvsQEntMo/F4rcyCdABUCWBHJfoD5/hOXzKZgkg2BN2vmamoMKK28G/HF1ySf4lA+YMDxG
COSSC9ShSwLgVD5A/ni0TKJVusp9TFNZ3lg2iATTFf5kG+SOWYyXuiJNi8s7twgDu/3zc35UAzqt
D50F3/M9BlkzPzy9iDeArclEcF8K4yqvtENPhsENyrKgAnCBlszXm8gBYf8R+Alhz8lYu1dkbdFp
oCbgGQbqTnlWxC2Jz91hhMLAzx/3L6Fo7hqUheo9OuY97ua/zqtn9Iya1+GP/9b2R3OCrfx/wN0E
wED+5z+ALb/AbtJGNXjet4ib03/wN+CG0r+AX/UJOGwxGJKAkv77v/0NuKH+Xx6+tMdABQLq5aeI
1T8wN677FxzGABePgbolFOCAf2JuXO8vVK0xFMWgbwqkG7A6//hp/wvMzU8fuLcHC7hj0JECJFYe
fl/4k5byZr91cBcnFRREEgxcOniZOsGCGXK03oxrRW78Aap6fIKDUU5dY5+JJjLhslW3nu6DIYdl
zbpvtH6qkSkBS150BeZRFPr7lmhojJVrCBrKZFVzxXvA69G0h1iGdjlaymsEeC+a5cV4NwUB/1K7
U1WibBzqr22n1Vmju2bMNMWUbET9nxUYqMOtgiIqiJa357Uk6+NSMno71pKypOibrFLlvSlI8+BM
fgMh9rpF5U6MG2KSKeYCk5Qol9HEH6qg0c9z3KFh8+bb/+ai+igG4+J14vRG+H4AMuEgf8D3lbFy
l1qhqV0FtXu3NmN3AK21FqmRU3TdLL37AjR8nYcrGmqoeKaZpIb35iZ2lXyAw9z0upp63a18aN1E
cQWrIbpWt52n5gnzCGoPoqwDfyentfjkx3/AJp5+Ow1ATcC17oLF8hG9WTtrAdUSHaBFN7f5FAd8
iwn0nKN7EuVGVJ9dtu7pZbzffe8XPP2gN7vP56QsGWhdCJtR4ghyqRTq2L6ByAy9XijchBgUUOkc
Hcjob5xSY9paX9S1d+j48uABMtVjoDXL6ROQ5sdwc3oR4Qn6jbMHeZ2PsFmv6+cJGz5IxMx5snLV
HBy0bD6Jnr9dBeC6ABl+ALGJD1uldXoD97sWW8UJhrOuczt0Zkf7yUf9iSj98JJDUNowH0echuDb
R0S3L9eKijhE3h6B8FEBCWOTFs3Zo1dP/EsJ13gA7jyzPJCwI1+AlHB0MoZEfOvQ83ktSQB6CFbw
IVjTgN0lBkzcYzTofqC076EZB0BEvo5zWOZj6ZiMYJJpdyQGy5H752NcjFeuPyuRi7pob23d60eU
MuFhCVTXpwGv86KCdA24FieMyur1uk+1W+9nYtE6cMW87pHeA9Hzr0ez/12oumx/6Nuh+/FjOP/W
fgxq72Cj/zdwotCHfnNp/RKwzr/VL5X98S5i/fxP/g5ZzP8LexGIPthLEB+CTziUf4cs5v2FkARt
HQ+yYR5kVxHM/idksb9w16HVhD+FwIGC4PTPiEX+Aj4UgE5QykHhRowBVf5fCFnvMzRI+8PTFKsA
6x2DxRfTU0765s4AMGepQlC4sgpT3xCa3oUG0AeIQ7eu/ZR1XXV0409IY+9PKtaERa7rAbHtRjAW
8H6at71ZEy7BoGXHBckGo2Xm1vGYLtob8jef4Texg/12GRqcBAVCOM3+TA7fLOPyVvlqKkkG35/E
Y37u8x2IN3Ofj0tCq6dGPkhoNFEMFw9mzQ0UPdsUfS20CZZib+4dN3XYIawvWidDhB2GdIBungtZ
qRSiU9pLVwxpUTmM2dSgDZPWLv7I0dCIzqA3zVLW5JM9tkDYoouAoSu8aVUqvskX/1vcbIMVhio5
8bJ+3QiVLc/LswGKccpEsaElsAZeVq1HFp/p4nZFy3KecvR2Wpkzu0MF9Znx7C/7AN/kJHkBIxbc
axBge78Ppq4yxLXYBwZ6ywmRa15OcXEUwt7IAPE2WIvTcDq8/vNH+t03giT6SZgR5QFkc98vW2tY
5zQFlgWOH8OlFfWOjoE9/vMq/nsmzN87DqhrPNgpE4Tc4ftlbI+4ayhfs5LtbZcZllG9LfvzCa3A
xj5TyKF5KEy6b0p/6esLNziBhNGG30Bj3wUARUAqsqN79w4qYNF81cUPEqYEmlwyDzCJY9VdVnZO
ppXv5+lp8e9DDIuZfSrGi1l+t/qT8/PbxwGgLIRrn+udTtH7x+mQp82KCZLBTNwNQT8eU1aLTVmc
TQtJT9NhKWBgCPQdszPgXABoT1cCDBKGnUx2TbQd20tFNqU51uu3oHp1yr01NKvZjGHRfVicASaX
t9NemrwcMyYuYppBTSuR3ZxN8jqEdDzgImzc//k7vU9g/v5McD0muAuxCd2PAnxFv/J5koAO1zZA
1mIww5iB4ZQRFwlmZDgtsFv785I/me7/jOd/rwnd9gCODAzSCR8deMACU6X2AmTE1DuPgbGuJL8o
A3o2Ba1KHIyT0kqOOyBnfcAk/HIbrZ/xfE6b/MNPoJCvhHQDlELw3P77zwkX+pZ1OoSAMtPQWPTO
/B4wxlk/T8tAtn9+3t+thbEM9KnD03H/yASkDhuJ7nGBRBAgy2bk82gubiLelPjexG7+vNpvzh2i
GEJfjI0KjsTp+L+5gtGTblZI3y2ZN/hnjTAd0BbQdFQAICVL3X2RjKVC9hjfRp8c+d9cLFgZ/RTE
YgTZj848wHMbicEXHlGUGAnTQWwXdGQ/iTG/WQWBHf6pyPBB6fi4YelI0EDDM2blUHTJqE2Rc+ov
2Z/f4gfe2c89CkeDOEYsg0MVmCbvX6Os/Eb7IwFA0NZ5tEjgi8cy90dACJkdwF8Vl9oB/smZuyJx
hs9UXX8TGyD+i64ULk6KdOX0z998xTWe6oGGdkVBiEmpIN/MEM8ZWeycR/2yHIqgyrCDPwkNv7kM
Asw+cQ2gjQPzkQ+ZCUBp8HmoMeJr9Cy3peeuaNKJnFTfQm5hzSr4Z24Ov10RtyqDWAxUlT+aHUnX
wHt9blERNyPFvBx0GVZylvBVuWnrgMC8irj45OP+5kAGoBChzj1tpPijuWOLaqgf7LygTXsZdHCQ
KMIFGshxg6mX/8l2/e1alOE8QGIEBczpn7/5kBwzYkdKrAWw5GZaKidvZjCkQ7HCRMZxPzmCv1sN
K0HGCjkubpsTd+3takNVQxi6X4BfubcLAMp0xSDAWwClXl36yWs8HYEPdyiKPrxHGJ8gmf6oDOaT
YoZ8lIubBsTT1JsdIADrkv5d5bwjvr1tnP76SB78VOA8iPsaCO+PCkpjAVoHibEKUMYnSuZXgDi/
L5D5ACW9+iQy/XJ3wiABUEmIK6B6pohO719fZQCBmnpGspgi/E0C3lPjWJTomJMvSw/wcOeue0ya
0j4sPxOOO+VD794m1g7pya4dpi0nstr7tctlATNk8k4JRvW8dvoeWExA+ekEl5NmSiXBVAHUkrGc
1MYWfZd1a39vKiDt/3zz/XIi8TvADGVopqGrhwzx/e/gcxHqHrKn2bQOLx5ORw7Q4HbhcivBWUGl
v34m/vaBc4u79rQk2jWnw4jigX4IxgA8rWq2I8l8CUhnNPIMeKLrECwkYG9BBmGVdw25AyDPAgOD
7Ji+ahtDxGqRn3z/D83rn78EQ2v0rfFToKH0sZkI/AU4VwxtokquY14pwBYLzzkQDPe/mCi4XAoA
Y+vIjzYxqe/meXJyS6IDmukXmDiWnySdvwQBFJwoEj14hBLMJ34KMLw5zUQsYwVZXfAE4rZIZYmB
H1imRi+ZmdDqXLzyoNry9c/f/yev9v1GZJANAAsZGh9oHn0U2fSKELxjzKYzghnwqF4tCoSieGza
HzgzSTyhucY3XOdANfXhJl6/qBBAygvSf63tl3Hce87XEhwQUO5pm1xXl8GhnnZgi2QgEjG9HTFq
D37Ae2TGEY72rL7lJYgQeevtm+KLWJ5s+arAcpTnc/+pq9/p/vv4bKeLBFp03kmK9sNOW50Q3ZgW
b1R0O0oODqpPFrws0ZWaik3XP0GBN7XhJV/umvrII1Std5E8Tu1GlShhgotu+gK5l6Qw13Q0wMk8
huN2YI9Ru9MoayGqoJMl3hizDfYqSjqbtXXqAObhpEVuwqsCaDYQl/tNANSH2Nf+GXa2Hq8dqBXX
59YDDeBbo8/ptHma5c4nOQuzMbz23WwuM/9xfoJ/yTg82PK2ri+8YReMZzFqqCBpvgfl41w92hVg
+teivAXuyhcbCnrjmKggmXi+3IDJUqwJmXaaDMkSXA3d0YNQmblv4h1Eko2+m54F0A3VjUa/DDTP
OgW61LuHVLImV+CfIh2vSzzHBlasMXgR8QZlduAf2+I6gjT4iaJRJO50z/itGdOInTG7RfriRPtT
KophrmFHjPcjcG6eepPPmLqh2T5kRZPZZxcMgTQcL4m3UXIPyCraiso5iPhCLM+he1VyuamG/Wq/
q/I7xOQwodPtOVl3tNswBX2HCeiLME4iH4PSc7PH9NODqS44BfPRDDs3yDjdz1WqP/Nv/vXCRPXE
cObRWgKL+KNhUYTopDTG2VnZ+Ji4uuKIlFDkQAQ+WIw90wj3+icx8ZfIG2Pogvw3wNQFIjo/dc3e
XAySu03XzaccH3+TKmtpEtXgkvz5JsDw9zfHBZkZBpcEkQnzxPexAHjQwCwOW7LJXoKCBo320Lv2
eQJg2frch/iSmHTcLePNTF98+qOHzZntdxEIgh7Zl33mQk2rTEKI29psjHKn3Q1VHsRbwE6YV6Zu
n4XRoxg9eK/n1j6W1xD4BBruqHqAYBKoRF+jaKHQGUIaeBzOigM7V15ShhvQ/M8HKKsCSo7/uUnj
bXDeXZhbD+y4OgUYTVeZCpPmGi0F0CqNuy0ubH3WjjsFWKpKoEyWgPZTP9vhLqpudQxU1eu6KUiu
TeaNmdNkOPQtqvjFqGSCzTIJHtr1eWh2AT9iLunaLFpAdNs7/SYuHrvuoi13npsDuTPbW3QEgOEd
ZD7M23HFSB5gtGwFV0QnpdmA5gzyYJAuwzVfH5r6/sS5oDhl1v0aKZoMajoMLgCIBgwF5xuNdrS9
9Hu0w+C92Zkrqw7NuGP+tVxe/vzFf8m1UDMShBq0KDE9wF/ff++hGWpmDMX3BtQgCyr7DMUUlDeg
/q584Z9kGr9bDTYdMMiICbQxow+7ywsxCurptGQasGxB0cWbgFBLWM/dTEfik9V+rejQ8kUvCsbL
GGYS6Ly+f7hO9lBgLRaAdCKIyS/KAt7os24jV3lOR+y8ULJ5E4GXy3v3Nu5o8En4Ob29D8EHaTJy
WVCP8X5/tkXenFrB2qYcJZ53XmOE87oSmfbizzQwf7cKZqvoLyNZRsr88TFJv0YyMiDuN9FLNS1z
omL7WRH+m0+H/zn0PwhDSxwiZO/fpQegsU97IK4UCzb1CnopyNkGnVpIxoFC9Zmo26+J0GktNItO
fj9obHwYAAnTxGq0cKvpmtDshHOICdpo4JeBoKAzrgOEcWBn/sXSDbNuSLFgxA1GN9pVPw163nyv
qOWrgU+qBYt1emqbCePY6Nxbv5u++kxU5GPhgaWwDBigSEqgp3Ual7+t24SddRFOmBZPbjyeI7y2
MgIezMT3folGOj8AC5UxH4TCPx/4j7HrNBU4YVMwG4Bc68/h/tt1XWf1vbnlfSY4blqjwB5RrsSg
TQMHx6aMrA77ZMlfzmEE/kEEM060hRnYsvTDBvVL4o6RhcleG7ThAfioc2KrjE1LuoyOzFfdJ1J4
3n+zd167cSvbun6immAOt51bLXW3LMm2fEPIsl3MmSyST38+ymsfWK25JXhdHhxgwsCUA1OFUf/4
wxaGKR206aP09cuhy+UxxyWHFBsR+i/2PH/++KpRKmQhEr9Y+WkFzEqfuysom+oRrAEi9Kf3X/Dl
yJ2vhpUiIdz00jkpz6e+P64GvOQEqYjLlTacGlUE9BZzLJ9ROZetG27QTEPL/vX+Nd98VINDLOAV
QSRUudrsd/LnNUunbycK2XyleUONDQfkYRcaDuq2NlzWZfcryYpo9f41X6ChPxc3z8DwHN9umu8g
czTgX180suEKEyeSocs7T9HGRymnBdde/eBW5qmrxUKblbQKm04oQP64LMu9ll3zP704T+obao9J
7ELIxtq3sH+I9XIjik2kIRosr7vihl/HIqajz5G3X7goEfmzfnnuiMfNN7CZ+QdsesPU1mky/1WB
BkwPrqfi4f0HfTN8eE6XhFcKL5A5WoGvn9PDwdIevSRfjWV9F6haEGBldctyKAhSdErzgxrszcIw
Exk4AtJGIbwGs73XlxtUOToDAqkVBcFq7CCQhpW/EFlprNM0/TWZcFQaLZr1QOf3H/Rfr0xvf2aR
4UZ1afM0YWKvt0UVrcY4+RkOulq7sFyWFem5W1+jimqmpaetjcn/4MJv3zCPDCAIYk5xYF2Gj3YG
QhcTrgZdSm07arIDN3c5bI2tvyyzj3ayN80I0rnm90q+GtgLmOvFbEltBcemxeimSBsaVc2qrh1n
lzXD3lbOeCyaYZP7fX6kUSaJJoGj48mPMJcXaPz17AF7oB8K2sy90Ix5/ZnNknSIDIXWytTlIsMy
URNQVB/0nmrUQJBnRWtNPWQ7TZf3vZilmVRne+in2zzdM+Bh6WwCLTm0JEUlT1lxLXxjYctZVSfJ
ttnkdyGdKa/daM7Zr/Yc7DmHZsmm01FGFtWqjTdB9UTzxSDdJp9/ZRLqsNVrAI5S7qf0s4o2rQ+H
s0gXZsnFrgP+6bClFv3r/hCfBEcmYHc6yKAf/sXbQNnpySywe2DoY4SVAtr7rD2kHEQWUIqI59YW
RVfYq1rat0XbIPm0Eey+P/zfLNxzsxwaAUAq9FDdm3//j4VbC+yorZCdr/Q+FfgIausBb5+y/+wO
rlwikV9PUmzev+bbkc9OjD/U7NY4t2YvJnvqpVXc1lU3K3JWXYet6hTjKyotYBF0u+9fjCYGj/Bq
0JlAXYDFUCS4LLvU60ckNa6elFDtSrs1n4tPrC3aZ9vk9LRO5G2A0HBc87/iOc+WdD3smrio6x7Q
p4HfDct60SAKfJgOcj/kKFhXWXBC6cevHVpi/5SOS+jKHsJ+9BsIIhet+TR0R5chJJaGDcS6L0M4
ZuSsr3PjEx5Mg4Wn0riQPhA5Aw+tIZpJ3CKW0MgwrHCqBcozC3/nbBXD36kAZEAf1raxdKuVN4vQ
d0O7avxVYu4EgZdAGeEmFbvK3gY4aJE0RNUdLBNsRc7maTq3ULyxmL53vyCzgIEQJkhrd3q+s+Kt
b20t+SP3NkO5BXuejj5HOvKPX0At486Rq8LZ4Syd+sfS3tT1psYEsV7E2r5sNih2c203YpAzLdsR
DHPbSGQoW2vc+Pl2MrZju8eIwMYyVm3ib018MuWV/ojUTguX4bVxHL6qX8hdvxlbcZ0jj9j0ib2W
9kmSDYH+ESp0128SAjDH57qC3v8ckSculsAA+rmUa6lfaf5KRCsEMv6P8Gb6YIV+szXMA8egPQWB
c+5qXFRwItVHZLwTAwcjkkXjlyT94KfQm5gg64MZXk1ZauFugfRLo5u7/2Dg/uu4pbvB4J3R8kuQ
FuYjMtBOb1dkEK1RTC5GwEo19lvRxB5fy6aXg6BlkQQKgkCfZX97LuDxHagAYD4uVikvcPYfS4PO
A8dOLRlqornKwrBdOVV3l04VqEg+fHCxN+sQdTlAj83epM3L0cWa4EWh27qN2a5iq5a7ZgxuQOhh
0tuwW8b0SbYMhnisPoojuwj/5blergtZyGNfxCLvYnHIkqiqa+XgyU4k2lbvjZm/ga9dnsbWllU7
O0S2OXMg9CX8geHUYlO2Fj0iI3qk0yqjTFvjOnGYFDhQ3hk/syn3rqjbjGw52T3qkEiAL0ZtsGyD
XP3t6m1SQjA45wrfmmOhXy9tmNwZvfAVdjGiOtR2t6MFt4wUNWPXpPCRVPEF96H3x+Wbsnu+poG/
x0ylIBfiYtdystJr/AY1/4gBxHay8cJGqtJXBvqpVLCsImh4/4pv9gsyvuiaQMzWyeehXfH6KXv8
YoBQoEQBfLRXqfie4irgqU4ccSa/f/9ab8fh3AuCRjYPQ50YiNfXioqib9yoLlaCvWhbaaBx7kBn
xEcP4sJylr5/RVn8kZ/u25fK2EO4PTOIIJleYkQ+5iaOygvMAI2+WjR6s4ZuoyHAMsZ1qmtfkxgb
m/ef9G1FiM8siBQ9ODLGcJq8ADfQKep2RZ73Sh96c0EPKGEVAdN0pi7YEx8YAcSl6goSOUKXzqg2
uacI89GTv15mfbZman/OqnCZL89xXZmYiFDNbDXLTofWNkByUuIao2wZIDdeoGg8wVldDfZ0+/4r
eDuwXl/Zfv2xYzV1buvNV3ZX7uAF696PfBxpbHctP4pzfruZvL7WxbQpwZ9dljM8ayrxjZhVrOg6
ExokarD2OLXXlhFXG51gyw8+81zXv65+uC7LKksBKBmMz9fPmCGY88suBASUeonDXdMtY5H/HSF9
XkYxyAXT4XQBGVW/jIWXiLzJyDTylZ3p+TLSnNVoqkVTS9TKdvgR2eBfhq5vwTJi4CKrYJ5enE7j
sbH9qUhzcnbSZ+wLfxWIksdeD24UO0cRVOuCmhppsLun8yh3tEI/2J0v5AMvT8wt2CyApoWxqnOx
UMiaZiWbY74q+m9lOMPpuRvSt4/z66DE6w+Hw+hQCIXBpqU/YW6KGpVGAP6mwSJpdXVdA2wsuUS9
7jrED3VMzYk5TrkMBZ6PTZh/sIq+Xdl4Z7guM9A4evHaXg+EzrRjU4cWuwpjcSrJH9WlVW6cOsGV
E3FdqCnkS7X+wQ71ZopZ9JeBhCDjArnbzkUN5Ykgg4US4+OGW+mmKONvQmHYZrlfzCzx/puLmRT6
BgDj7Nr8+hFxSLBaJNR4pkY13gJ+Qk8j0RHIltuGvu1fLh4IcXS8qzi8MQDfUI3hLWmqDml4DLL+
jjwn35Wev8X5YJXrlfPBx3v7GufpSw0Kajoj+xdPFjRd2IrUC1fglzts7bZ2gGmYQX2KV43z6/0n
e7MZ8WQuXQTqMfZbEtNev0bCmSG16bSWKpoHGzdG4lj53hOhGFgXuP0+C3ELe/+SFwITptPFNS82
I4HXq9tHoCFeAPcBV4JtUWKBgcZV+9o1+hrkgjZ2pW8S3RmWeljviBvzrxJKd/TmX6aJw5kzCOuA
OylujniFvH+Db2YP9wdZAJyGhpGjXRLVhrELWP+saMUpQKy61ExPRvu9KvB5KLoRL9Dw7KXI0d+/
6vxZXy3ekHusGZfnsvMZ9rI6HZzalJijgjaKYI/s57vuf4j/X8ZDgQaZiEKQ0syyNxaIyzkK90ga
RhCtsMMqN1pUQOwNgae12b6TH33PW+fWT6S+G8UYrzpf/9Ek3dfRmg5hOEI2V1O5N8LwiYW33Cvs
81GtmHdNbcYfTIPXmyhu09ypx7w2mAlQ6y9Xk66wahWIEC+o0rnBoeeI+QASmEbG+5Izrm8+hpG8
jpzR+uDzX+ZdUu8CoYOo0wPCRPkNnB7m0upoBzEnIqzyBweF+zDu6ipNN2NRG1sNVnRjwygOdBmt
xyFcR+MhK/aEVNXfpJo+vz8wLroLvAnqRH9Ou2Cqwp205zf1x+FsiIVytTqJVxGKpZVZmZBMVkK6
9RovlbWSRbGdWv8rzBuMKBPw5fev/3qJ+M/lAY1w39Koki8ZlNgKaX0fc3msMIrVOA73YmgQE2jn
qvEx3uvF8MEVX0/A/7kipzTkV4gpL6dCOXTOSFOBqZATTq/Zk3vG2nkqPFwHwpHkgt7dmwEWZy8P
+ldS2v9HxUezxPR/V8teR9/Hpz+1svr8538rjwz7n/moApmNeo/m6zwPfyuP/H/44cwnnjskbFQ2
f+c/yiPT/Afbenhe85GDRpz9f4VHuv8PhGpYeDbl1Mvv/o3s6GKrRJBNtw9Kl0mz3Zm5hq9nRjOa
WRPWs7doj1TCb5uhw0VGRGesGes7FxOkD84v3PifizQbAjzG+SDMI7AFmPPv/zEV7Sa3EzyDrQWk
uXhVYxW8wrEIbUYdbP74AuffC/+fHFHjpUj7Y0OgU8CUgyZHbUhThhbN62tBX0ljr6UhPBFOjUFc
WjpBqN2VPp5XYwb41+f5MqSDpePd5A9ajALQy7SkTvVNVjv4dkSLKGwT8ItAj+UOx0KqUFdXzQ+z
wQe7yJCWYotSaC7GdiY+uCLA/k0oGUHPtJO7rvVssUm9AagGhxmoXf4QpQRSpFC5l6FedsCaItOL
50HH8BKrL+XKLWZSDl8Er96i2uWEB8hNHutNClcuCdpVSpZlB94JK+QYkFLbnPFViAwS6MoxuYlL
OTx3ZdQcasz03acsHgrrxpuke4YeHtyUoxs9p7MNLA5pekYZazQlZh6B60+Wg15FNi22vH6SFqc0
xlS0mIbE9BeRmzQe7uMt73LlBLUNWUbpY+Fd25lbgwg3ZqpWeiicUOEqjlHEbh7ez1L2evqYi7A1
l7USWVwdKA/osg4afLxiidtcph+8sCKibWEPhddoCysh8SCFZMnhEsZhHFiTuZ6wwLAIZyqyJMYr
PfISqBJVRwv+axXGqrqxJaa9957Cqs9Z5IVt9z7+S1qvfXbVkDR0Fw1zaNDeRIHp45WE+cLUQtm0
C9znqYbyGgJcgI2iuWmKSvnmOtGaerKu4kyEpXtqsXfKmttIZJWb0qe2tU4uNRVkHpuGZY0llrah
7U5nt6109HRRG5tuduLU3Gl4i+dV9kXGfjw165GUXUyqceQhYiEXBc073EnH8ZYHYDNflXHT2fh9
ZFZTV0u7DGdhUaWFdAMXAKBj9ck1uyY7Z5GwTkFrQzdqdHJgVoM11V8qOTKIqr4Zs01ZG4VY8R0h
CZlR5yP9jeqwXzlRaiZ0FJw42/VJPXrLAVcQucGYtX7GXRWyQVt2cb+dtNKUn7saswB7wb/GRrYY
+xYHTTFotCHwB4feKHjXBWe6GGJX5XpdsuoKn/ackyto7ZaQ1PoB3vo7U2HutdIq2YO3Z555cpO+
4WuaMS8sd6LO/KFw28EchkzR4qg70Gqv036o8K4b+xATkVKDe7bUrCkc7mKzbZpdUFXzH00HnJYM
ZoVxdESi4ak3UHnbuBDbgbFKnCTRdjEpUHMqm+sQRlekVgLFsRvloXFcPIIwwK2/Y5KLIVViR8M+
akvooKWIehD+lGOUnK5oxKR4cjUQh2osLPE/A3QPhlY42aawB9vBtKzP+i2pI65ctUFY6tum0UZM
ILsSyxMTM62dMTaQZkenTLJVENkj/Vsj5FTblSLnLGxXTULCRYfJXx3b+Q6uhqNtOD3jRVBi/KKt
TYE12jnBY5NIyy5T94kuDXkTMJG9rV2Bg9/JwWL4rkWaWvHnosDxZWfipDXMGQwkcsaPQy4ECGSJ
X3V743g53HZtmES0m718KNotgwA78g40rM3jUJTkicRauBcGDakthWX4I6dHNmGGYEO/c9KkQlPg
h/I4yjqF8Ebe712kp4C6dMAFpG0vrw7JhI4MfZ6y+zXm/XTz0EUD8ySYUA93jErlrsbQDq0HRawC
SD1RJTLCM3HwWawfQcXKDB/J0scE8nHkCKJ/CkJ98lY5GQNj8S3METgYjzqYDfxLyPrM5kZiOhbl
+K1ZumYUDv6wWGKqH7LKc+yUaZDg29B87/EaiUy5NMdeWOrHYIRNVj38//qoHec0Hn0ONv/f66Pf
IT6HgoCiV1XS/Ld+V0mY6P4zk/BgwGngY95MM/xdJUG4+gfhGIdezHIgCWnUMP9TJXn/gAHDapvd
SGBJzUnb/0nxoYAy6NICptjwbBAT/JU6+yKIC7iXWwPfpv1qQsmix/S6lMCCz5GTEPIci2Y8h/ZA
0ixC/4XdKXEMuqnYDRIX0dprTdYXBTAsyjad47jaa4djITxj9m1MRmp1M2esr6ykTf1F4LvhVhga
q+Qfr/dfip+LI8/LDUNdAAdAo46S8xKWIE6VEK22xlDOmMStKbV2ORhJt0lrgw5jl32tBsu8t3Lf
D5cCG1tcnD9Mont97pnvYVbU88b4b8YsLl4aRqZha7lpehaxw0Y1ucZT1uvV3oqgWi0ajeheq2rD
Lx88+kWJyWX5QC+H3rk/9iaBO4wGDMyMpjiHTR45p1a5+aOdOcZxxABta7mTez2VpbyPkgxrFq0n
uwvWEARQfKWDJNqg+PRujVYRdKGQ4a8Nt/5IkvX6fDa/GWh9OpQGjQYN5i7G6+GUBWYzsh+k59Yf
82tl0cYI/aahDjH6sdpplavvVTvYR7MPEZd88ILmf/2Puvjl6qhJOXQw1wDKLuCjRqupTPwmP4dR
fYwxRby3kiQ+dpqu34i4wqPcSbFLmaohWIaWXu+byvShxkXxVTKGH4GeF2gBL4MKfUaHXRcuHKKW
iyPBFOP9ZLdFdLbKlCnVl6Z6nqxOP2r+0GSbUEj7afJEgyShMpZJ4QOWG3Y5XktBDt5NQuZouOr6
sX3QPv5SbycSxwi6aXQ+nVn55F2ckGwRUwtQyJ+qksgXZyimo6eM5lHX+2ibezXigs43duZkwUaJ
oaGSx5Ss3v9il/IbXhHdJwR13MEM6FxCOWHcKnx1jPA8AKNvHbsrH/RKFHslhEtojM44tikhb2WC
CSkMB5wkl00fYmqIi+J5DEM8B0WcurAoZfoZr9C7wCH0oyRQolpknWUfBGX/IS8a9Rwo3b0dSCxZ
WvQZN2My3OMDiKmkWbhzYIne7QKqeKXpKDQ7PcOtUMk8+5wHmKLSdudDadrUPlTTOB0IA0It1Vbd
p5AAm8cgjLjVWBHTg6p/1FcTZsS7uojGky9z9fz+a3sNgM0Di92Cpd8F/WJcXeLAGcBoTUpvfLYi
5VzbuDztQmtAUgC/bJmlSX8Mi1DfTCMcJ6sBk/77y9uAwjPDEwnhZQ9B0pczLaWicyNCcaXhY8b5
aLQPjNJ6V6rZVF2GabXxLPeZtp7xwUn7pdP7apoj2UPLyv7IKV9jBL1eZMY+wKlWyfSsjTWjog/j
fE2IxLza4TD7jN63fHwZ1MOo6cfaDfNfeu2F0yKvUt9bkJfk3paOxHM+8Gy1akkNqRcl+PKxdyYm
6miMfEYrCCFjWRyZ9iIadEBGLdoSc8Jvwf3su6WJF+W0AMyAGimG8cvUkejDpEk9fUUrOxxXkT1w
UyLL9WNcENiCtmJAUJVPbU0sbd3rx64OSK7BS7x9wH5XPwrdV8+48tmHsJLZ11Drq4fWn8i2Emo8
hC8LO64/xAhxun3MopJ//+8/LtZ9AAugA1QlF2tobzcQwGs7OQu2eAgMrHFncFy5N+xI3+nBNH7P
NS/CUHcM12IkWv79618AN4xtViToaFCJGdz4CL7+uJlB2NRoB81JKllSCqfzjJpXKCxyy0cLH7MP
YmX1Gdh+PZxmuj2D0UQxgXfMBYjaunrWpcJWJ+obJjFJRvUVviHJMtIbY1mI3IF+SLxWpLkE8Fge
R3x93Ig4HJbvP/q/bBj0q9jXPQzeaMhf8l+DavCkKL3hFGpYbbQwLDZlV2nLPpChuahtLbpJ4yZY
qyQjxwqD0GERRb6zwutwncbYRE0TCRFeJD8ge7zZ1fEKmm0OqHTgkb+RZmZqlCVFD24kjoq2EAXq
K1oW4dpICudRL0oMNv0R3WQxRR+Mhhch8MXHweAM6gdXpS9xuUvpdkeImtVaJ68p3Yey79NFQRhU
TqeUmdIblX60yAk4YznVLmWQwkrCV1otRKNcRKRauRpzpXZDOBY7T7pY2L3/zd4uxQwZFiLARnJb
mTGvh2ulAXQj5LFOmqnah6413WVedd23lubUdQit8kRkOm47OQN+RTik8/3967/UuxcvaH43swkm
t8FR4vUNaBxQiXqKKEMLX3wBG8Hz1WtQoxly2BAaGpGloEc3shaEfhEXIT/3MohxRmelefALpM/v
39BcNrx3P/Ns+wMH7TD67hMVWnjDYfkbEkzhx7/ev8S/DQqbwxRvHpIBjY+L0sXT+7j2CMs7ufWI
c7U3tRCCWY33gK2Y5spUXseJKza5VpRoS0t7J6e+2rt9nuzDUAA66Zbe/ijAINdIUPwPBu3b6QJ+
PRfBHu4SM0L++hVIVXAmstLiLAnsubYSiwCHMMqQQYxMYSTVtPhGmMdI4wgbMT9Yz94uoDSjNVB0
IGk2yUttgtOStIIIozpDaAvDRRo67YOXetrRbTrIo63Joe3973FJn4P7gO8RPTkkS7iFvXFhDROD
oD/SOG7tKCXiLZSWuWjiwtx4EDDWL8so5yGijeAx3qREECzTym7PNQ7Oa7fMyscp97O1UbvaJmlI
H7MG9JehOxU3LeqWW2q/4aBILApIHP/8cmohjke7f/8pXthVf45cC6303IKGSUI1+qYWdY0Ac79u
7E6kXZXXfm1UB9uq6o3VWHdjSwx2KfXkusgQnCwIAEqeu6R6wCOBXUpWssQIsbX3xEPGJHkKM8KJ
HB1zr5yzGn0Ct+L8a5zUFAFwp6ZvGsFc26Gm2pCmV917oal+Jhg/nF8qgCJ2ir1PpuOngTr0h58G
1SbTHHRuyWAP37LJML4kHU34pAiobiMcuTWv5g69ygSFqyD2AqlvKtU7q0wRJ5f1rn/CzLtYAsVj
PT/a3rp3BFzjMCJQoVDVi1AlenK9wSLFaYTYsPTCJNpGA37TRO6qs0e0BTtM+Vmwyl3jnlyve7vr
7jI0q/5knwwMqTd9MPmLHAzuKaM5d9tIiyyjbLIP9CsIgkhqLXRWbhgdS6NNfhHAmD/Q6Cv2si2N
5EYOPfbUeakd4iBjB+zi6dnDmeUxygJ371l2RcwKxVpe2cZHop7LeYMDBk1vDq3mLDaGJfN61tq+
ysdYr7VTRf/giLU8hwV7rtwsO1v7fTx8UMS/Oc1DQ2dDm+l+nA/xRXt9vSY2J793YvPEVto+1Kqu
tqOV9tkCaQRecu8P7ovu/nxkgGsPdxJYCX7/G7MbHCsHI/d66zQSH5MuSH7oP3e+GR48xB/PGYcs
GG8eiKQpZLLj0NmvLbfpr6mjH6DleuSOSt6+9BqoQ07TkBULHLpHsdJsp4xgcG0MCQX74K4vvwl3
DW6GYRVL2r+cUSdMtRR9HP1EPwQ1VYx+bllTuV8XAylpOLk5pHqWtdke3Djq7iGm/fDnkrjrdPNX
qxx1ZbBQ4H6J8bfTiPS+Z5I+fHCT83L+57ox3yQtTkRorLc0Qy92vAkWH/AKN9nQlImXyoz1Y+5C
ebf0tNvKtPT3o+8H92mf6sdJ79Q9MWerDAXO0u6jn7TX++a/eXGsZ5TP0Dl4hfOL/WMX5pqTJSrd
ODWTbR+aRm8faISwgkaFexdTpx3GoBj2qRFPeLalxbe+7al9Re9tPS0270Tbmddx0XIsUZ56tuB9
/zev7QX+hE3DFNcuxr89J5wSF6aDYyn9WJVTerbj4IuvStItm2ZYvmTRELJWHOgmfyrrknpvcrw9
x/P2JGT4gb3rG1CPz0glB6xI13im+bx+ZdJR5Pz4Sj/5pbIPVh6Vj/RHWKDTEBfl0TXqO1PyMj8Y
PfOycjl6oG3D6dSIc3+jQvc7nYBYkRsnmfvyu9GhR7W7Hgm+Af2X3GF1G0+5faj90r01janY/z4E
/hd3QduaZjK+eHCN5sXqj/HiJ2qQYoj1U+IZJSnSptcsO1qe2N+j0SKb9btGftsTRsMWxFF+nndt
s/3rmwDQ1kHcZ1CcIKiLQet2deeagzGdQB7CQ1Gw/9MCsZ6JENePbqCKa5Iaj5NKo5WCRPA0NZb3
wT28uMy8/hzcAywvqAPcCN311y/CVaQtUplpp4GDh4lrh8Yxe564Mp/XzSCLqPLTJHE2+TiRqRdW
+h05C8XPoovCaYXPUvkYyARYolF1+5DQz9yL3jJu3aq0D/Z8fJVRX+xr3WkeslwV+zIdLbrVo0wj
Ajnp5HDAiSgTMNkDB5txWndSHx7zea3zN714VB6TLw6dAIbEJYqd5j12ZJ36zxqRFiNHKbeMtjS+
3NvRdfVDnZMOUcjqKe7c9BO7Orb29CUOnaCSLKRtbSONiLI6N+5k5FjrQYgKB4psWKf2bHjYWOpn
TQzdsWjtr7XZg2oQ4LinxQtth0zpz2yMhN8mhbv8DZEOg2meqokwaAzKVMyiHVX0akPLYioMmLqw
ZKzmoPAFlYEzLfQZTSWaHESbrET74I9RcuwNYoGdSRz6Nq6uusaD/0EWJ11vhZVxBmGg9ODVjnpR
7Au/Tm5ta5AMfJ2xlTjZjxZ9/Cf2vWIv+FR7x430K79EYwDXt/s1tZWxLqeC3nhPa5IENVJ7U2Pa
NIMoPru9EN/LrNUINJ/RA5P/58RqzIVeWdAWdKPc3MahW90E0CfISyc5Z8mpzLvtYf7vPfoKt5Xf
hAcCbzfwV4IrS7pftEjcjnVobUmbLBJaMF1EMErsXb8Uzv3UUqbopXdlVkV8VbtNNDdLSXmJw02C
ouYK86RhXU9GtcWEe0CmQooRwRzubdz1CleaavwJbzk5RjHYb5YH1JkZ6fSVWTW4yFjii5ern/mU
+GgtDFgKYiSptQ48Yxma2VOWdP4VZzKBXU9C1nWshyfP78T1LJvCFIVo4J1V2Gc9jenQl9N1lAi/
WahOL/ZoGduHrDL7T1ncsgPRjfrs6imGB16jI4wLXX748ocswoyvQersu1pProK8y9Y1rFTs1lUk
D/Xgp7/3KoeQbFgboL51O1HI5czgMK7wKKKoPieSaHvTTphyle0OtyDKczTwfHiMQqMgSAjMuOoq
XsPLRzMrXmRAJfc9ThLrBjTG3ebNMC663s8NxEiy2o1KX06qObSlLL6RHHqT9ni28k3bpW3nSH6U
cjhF2BnJyynkby2QW9sa2/tyGoZlWNn2NYpy9EJJOizbsi7I54BJvKB2Tg4vu5GsnIgeeTWBYYrc
vOd4Wd7oY9LtJ8sTV2VapAiWLesYGXizjmDB31VRFefcB0uXtuhX0QCTt8/1aTNGCg1NL9ut4RYu
xi1+L9awpfybKvc/9b03Xed+NexqZcH1gA2xgbFuLDRDopAtrVB/9HsPeyNtrJpVl5Uoctqui5d4
eoUPrumCLYyRIDzI6YinKWvrS4O1zi9Xib0orWBPrKx3CJ0y2FiVYy1xePusN67BUho8ZTJNPrVk
zDypLvxKVrQOacvKtjJP3XNapc6SrAG1e1kVQ6bZA9vQhjYKNxbl+EkMabZkMj5NLM7HCkHdomn6
b2YdGs5iyDHirb2G8K/5wBG3GnNShH1trtrefII10zxQ9rYP1oyv/oby4WcwCPGOmfbZWIRPSc3q
J+JkRAIY06zpXSR4qGeWU8ABahxreR0Qk7p1OAY9VGmWr/1Rjpsh6wNsnLXmHCuSyUarhWaStXLf
u3l57O08Owj0FMYChtpYLDxrYtN1rWlc62YWb2TtVV+wxQyOQemEgDYuy0sU28PabcdPgeFXV0pz
ykfCr1kI24G2xLJkXK8n5dCAM212maaOq8cQfQ2xT/Ngf3l76eg454nIgzCesuegirB1z+ww3mbp
NBsghcmNQBH8jHGn/dW0G/Ujk0NxM5AvcHKyQtwZXTVeNcpAFDo05l5zG7XXrSnHgqFt1lOUlZui
c8nJG0VCOALpxn0L88eJ0/bBJbsFgd1EyUxs038wgHEw2geSZPMI5U9q7MKsoWUZ5y4ngMHGCNQy
PuN9fMXRpbg3ItLfBnbZKQ9qksQEBC8jIpGpK5JrU+jTVTZWxTbBOu+68RJGsxy52jjq5WdLdOC4
+dTgRe0VmGR3bX3tDP7XrLXKn2Ub0ItzS2M2Tuq1x8LBJkwZ41bgR0iEUX/wpAkRLEmtTU1Y3E2L
K8YeDr298xKyoY2ebI7UU1gll+3daKiYJBrPXht65t1kYXZ2HBUf+q61b7252iTbmC/3gnA38azQ
oSJ0twbLrcr6O4iUgAmTv6YonX5Gvjvd9CM0thfIkQRPFn8IU1sY0e4y4lNt057gztyUeFSGLk4f
vkwdzJVCDY+yPCWZyW+2vVagTK5iyd4mwq+eV147wo43Skp10JTESU0V2j05l8PWa6vxOafuW4HM
SHcVT7X0F5PXNg8inlvPnY91QhnoPyxtaL5YRYmfOBnUI7FhurH0RQU018TjFTqDbhnWbrbtR3gr
Y1AlNzUuodmEu3XtY6ynD/iHBXlS7TtaJbC9CPFRmfpZOMNwoyOLuCL9xF6bFWf01LWiOyPRnKti
7FjYjD7YeFDYP6ViaA+G28L0y0cgPiLfbWYVsz5j+X8Ao0lPQz1JmtOj3n+DjdXcv0ClL+Ve5RTR
bWUm2c8pICGsyfN6iaOxXDTCcVaFTfybl3DG06HSYbsWDzUZnZV7cuk/YxaGRpTgz/FzitjnisA+
UpBtoz4WLM0wpph6roYJs6lVHplavMh9V1Fqrgw8r/Y+E/zLHPi4oGvq32BGyA5Zxdhw0rfcl+ac
2gaByS8XTRczy6fOZzfDAnkZmaU6xf08lw2KNlkV5qduBs9yXwOtt4s1mBLBgUnKm8KIBYg85ghI
HETk+XfItJwDAhmxpQzSHzTh7PNE2RPDzvZoL0Qu7I8+9m5zWcxV8VyVKuk437R0EDx+Enq3A0J/
TCtTzXgsKSs4RODtD22uUMw5VL2sPFo/8ROlKk6Ucx2ZT335SEQTvzUEU8wMcLzuU9zw0ynQqJTd
sfkqG8kIJP+5XPiksFyB4IRXUaw7z74xtMfaT4i79Bpv2qetaAjVKoxuIaam+m5Z/4e6M9uNG8nW
9avsF2AhOJM3BzhkzillSrIlWb4hLMkmgzODM59+f1RVA10u76rdd+cAfVFoWJlMMhix1r/+oeHr
cmazQK7L+JmA6P5zjHLj6lUkKBMtPg2hpxN1Vn2MeA28q+vNYBpcjz4gH7izMkAyQrEnrb+k0diF
UmbTw1jKKxGnzRIOA1+HrN8dPjFgat9Frw1fOiZlNxWwGnmHDdWEB/3MPX6gPDk0/veyjbQvgqoX
GlpjtvdmXzffUQ8wiW6TJD+mVk0/brgjti9D28nQiQ15LDtjh4pvuVFczgs7D6zOwbEBtE2vum0W
D6tBVYuvpCTGZliiziEh2Xhsvdp6WPL6bk7tRzd3/MfZnLwj+yhhj/3Ixeu4bzhxyVtGJjhpvCIw
KDS2s5OSFmjB7wypV2IkvYWusM8gQ7CIemwx3PrBxoXjyNxm3jYtNMpcc+yXxK3HGz0jlBJW47gz
3cg5L1VysmD8UURI+cVzk2/wN6jckohZ1+xW5K0ZjbeJJ8g8WTc3e/IJ5iCHGeluU4toxMlbOYZW
7JDo3ZWaeq3btOnIJO2iC+ZNZrnpJtN6Z+1F/nHi+tLbKsnImiHfejq4hRl/KZ3avsRJUv8ofeKV
d9osk+emgHD3nM9iPQFAPpE2Tab64g1Jq92Q2IOV2JQaRXODHT5Gn5IEvRpFPBTMad7nbe5Biq7i
IHbjK6TP00w67snwxukyYr25M9K8uU0j8b2B64wLZyrz+7z0OLw5B7Jv7IjmTCDi5BchDEHX2jq9
bdzMXoEBxVj77rd2oJYPc6dN2hNqY+spjztTEvPcT9ehbf3+LhriBJYtGEKT7UldEE/EGWFh4XgT
qD/WPhijmIvcE45ImGZDczHMuEI0wyocYxrl3pP7V9rhx/D59/ohdxoI0XHrRNdamv31Y079gdE2
yPi2TL6rYwOB+UzkAVV0EWm83+Qh8+oYhBoQDLP+s1Toct5UTVcdRZzSA5mJDhHpo/ao16lUWtCl
fPzTNqLeyteZdwxa7m18qxh2lkJGmjhmd5ctLA0lCv3Cocn00QGUKgrZvMhUjW/s52Pw0cpxDPON
0do1x0VNUeBV/rOoughzX8di5lOaef3SZ9jCE3OKXK6Xo81utO5lebk2BGXcp2fTqewzWnYEkVC3
U9i8snrq1oY3LkZwWTgoUEmkx15nzTp9ui9dxiw96brszSv212UW286EcK3mpar9bkuNkqEt9qZ7
K8rbq2a53aOJdm/n+LjW+Elk/H4ZVd3ygVpcf+ySFndtXLkNMNNJK4j9zMNrYtF3IqvlpVmQnQVg
FeCiupasCBq/PIlHK0i8ptm1xB0f5iL50Q+Yq/XNNB85Du7GZrXOgJSPfs+PcK+03Md4VBQKsueQ
4icGlLvxQcui/KQNfnqTJ9RWmpfHn9qqMG55Z0mm8P1hwsWw0x+qru8eeezcP6rNbKumJN522RJH
8Nwx6iAUYwnNxYRwnGi7sbeb26IjAqMpNf4jzr99ICH6aNOMtwI1o8iijb/QRXh6Fr/7mrfcEpqJ
iQ+BLslrKcm6DNpIRgxS1pvjeusSK9vhDizYPE+ame9IEZUMydcHO9rtIym6QIduhtERJzrdST5s
wKDsB0Tth49Hu6SCNE+IxaQblRa9/dh2xatL4f1pKM1qK8fiWcsTDuMhJmNlTHVChvXU+YyoQj/S
/xmBWnD/CLIpJsc7Ty5pgtpqoUL4pEkCxNguI9ZHHEljN2V0DeTGSNptVnCaAerFGXC2OxNviwMo
44DfT1QzIsa3YfJ+bFbEIpnc6QhSPp+wdHhMNPnqmvg2ps3SJZyAOFnioGqE42D0N2OLr/zqhXff
z0q9YfHtPbRJk+F4s94wi4Tx761L2neYj7B5UK1AjhqtrL7Ec9RtNWdJ5tWQx3yzpSEO3tTiGuOv
08u6aKZXnYxpcC38qgI0kfmu8VIZRvGAQW2SiyOxh8RJeVN2XVRKZIDQ5NcPgCbONV6WCOFes10a
d376nTiFGQMy/yE3H4Gxnq18JlM2a+zsq9YiD2472OW/U4zy2Cvfc1K+7j6WexP70X1FbQHrfn27
szzzQ9AQ874jZDNb8WtBwnyMdWzjGAGkLXaRGLSkGTV2I5NkoseGuDQWuOlrt79vR7gXBsgdaiCu
uu3cYOwkrvk5zC9nxY0R+RmEmEWV2HV6hlCbouxeWjMFvK2NkOcZFTKmWGi7i43ZdU6gVFzZ/EVD
sSNwwtx1ibau9Mgovk5RSyo7g5jrx+5mwaY4YLrxiTRY74KEwDR3HyjhR4sE0oFLqsSG5C4ya/tR
reXkR3vHeQRYCJmOphTezL1XZWYdcEpGN5XIMJiGifC4fGzESvCjyyg5px05sWEywXLqYQOcLG0a
zoJh9WUyrG4zTRn/19KcmqoZXm1FTqopG3EnhEp2Va5lL7ac1VFO1lahkL8AjmkPJRyo8APpq02o
WOiHU6wbfK24He1aveSWckIdql+Yq356+EC2/cjuzk4x0tRMxW5sbOuI9Wt7LT/4USu09QFIQr+r
nnMrmU4OYkMasVnD3i+Kt1q1QkTtULUPWZuWlxxezf2AC+ieGetw6WGL7D133Vhr1/6GF1V+FuvB
R2R5f0n8tMGFLx1/MLoRwCKDjmZ/snaorygbh4jNKB+poKdCFHeiyatD0c0JMwjTf3OXGcwGbulQ
uv3rXIj+SNjQRTcXHXumrgiZW0RURbq301r4jG5qs+jshqp88OaaGFDLTi42cqYXa0JXFXZxZYSt
lbHxd12OeTCb1LwBITPjIPPz/l230tg69XPKr+mndHzrbUar2Qft8OOcd+OBM8pdViDAbQRrzXFz
nsM6AKp8GYUVLgbbspPxfc0Wvgc9cgEvxPzwsZZgD+u7yrcADaqhPJm9r/aoV2jGyto7eI1dHxti
XY9+M27rEls0XQzJ5yGrv82yT24oaCjK7DS7Ed1yyKzBeG1rq3vMVx6GV7vWUUS+sfOJlrzV6Q7I
AJvmz5nhT58jS2QX36cwcEoTrUfaWSesno1dZXkXl6b6xq804531JF8GaLXnjxX/DwOIXyDi0NlQ
IKIdxIjtZ0S86VKvmquOcaPb5Z8Bz9+9RVandiwzpvZ2eVKV8PYjQcAPMhmeB4yXCJ/WPDOUfhl9
/53B28DT2ufOGN39/dX9lVXCcMhD80daA5m3P49o+kn11PHZchWsVzRUzpfsg2ZgWQkuQ0OVpeee
0G6MMOsm+qdEtV/QjGBaCqxhPQcvSDIz/zwXiXK7dEa3sa5DLNMEHd1Uv3yQPkGpxFaXWXMrEvE0
4phEF9HV5p2JAfD3TOQVjI9C7v7+Zvx1MIxqwQN3wqHgFyxFqfxx6CPNu9Yu9VhQ1MwtxNoyChdU
MLPYvP/+C39xA1AbYzWCg9yqa/1Zc0m5PZA0HGvXWePsysEU0ZZK4b/rxiyuc11ZD1o1DXtOKP82
kfpEs8PFBWPTqZMjHf/p7y/oYzH+eXzDBTE1XMe7aEWMn0hQhrSoCbpFuy4WGJkbJf6bWsB3hYrG
HfqxH/kw+PvY9Oaju0wLpVB8P3de/cO3RtIlDGR+IVKtBomRSLdTq6IzIbBUvFJ6hImX9aEfe/kP
87Vf8BA8VpEg4gSODdGAP7EsxOAbeYe96rUre+xv27o7aE0CbpSVRMON0Vd4z91dXKYREXpOgaF9
WWo3bhrlYV8x8y39xVwC6D+kmktdv1OiU4cxdrPzx3nhFbl3//c3Wl9v5J9vNJcMJ1OQ4IVC+Wd+
aGVlZZJQ9qPpc/MbV7TmDp1vtpdIGnYAyva5G6muvXi2X6ZJtTtCfl4wIqYrXhsdMCWPoO35n/Iy
fjbLoHbjujgxdHd1qcI29c+vJCKV2qEXtq6Yjq1SODfap5bsH1s3yzdE4xj3xZSS/TBNtPWOf3IZ
8zREOXXard4vzslbCyETxugmMp32rUe7sRmi/J8cZ/S/8ms9QedJ+hieLDY2l3++zpVcO8aaNK5k
xq0n9Vq0yDmrXyRlfsCV4fGJJu9oqvxbKTGJGY0FpHWd5/39k/zrpuFxo9Z3hSWIR99Pa4+ai0NH
MPD8GOiKZFjefbuhszLj4hKtE6O//76/ckP5Poh4PiRFpELeT8SQ0SDqUBty42pWUSoAEt8Yx5RY
mqQW5DzPPo+5r46jqnHWWqG6v//2X7Ak8bLju6GHEseEXcmf77ts5mHJS161KdK7y9g5INqz4116
PwfE7oYTE4bsBrW1DKcJdl5mN829TSJyUJWF9jZVNaLjIr6HjfRPd+YXT2L1AeIhIKW08VL586Wp
KqlsMbbOFWFk9/hBEPzgmTEwrl9aM2r/gWzyiyfBnoONzcd5Ab3jz983U/haUC3tq8/ZebBNOrxB
l9WnIq8Y4xQmclHVW9scsQrxz7Yb/MOj+CtFCNgU6xZKizV41fvpUWgK12OnJlIn0+z+iEIlPpRe
Xr410dwSmWtv9HmlEDPifRoWr7w1Zu9z6xMrkmajc4jVMPxDdNavFgcXBMhK8g+Oes5PTwB3PwTQ
teNcweycR5VWMSQ+k2jQGkIRQIbj/rAs5gmJ4gWJcArtm6zb60lS4jVkOPVW7xL5Oop4fJuWle7w
93fsFw+Mu8SthlTNpvHz4VZbZqHFuNVdLT1bMW9lMcLqC7rldUib6dn09lEsf+xXE/JeZ/P3F/AL
eRSHK2oAG18nFzj0JyJIN1WWL5PevnpDOj/g/m8B9WdhNc/ZubK77lzExbLTzSk6yGnK95kDbPsP
6+YXZ7wHz4IdxDLwWPkLRwrFQ+UsbOp3vt2foJSXzOOmbj8sEeNQbVm+eNPoBY0C9mEYaU07Q96j
CO/PZpXE6SZX5Gu2Rvutj/WSLMZSvqfwja4O7uVBEy1jIDOMwv7hqv9KpAJY5Iqx/kA+8hdGEx7T
dJI16qR23eNArNz7HmXj2cKlgq5kHfshRf/jmP6PLFo+VwX/+znymfC1t6qelYyT7v/871xc9t+r
y7fie/vzR/0/mB7tstf8z/rkLW9hVctv/y5OXv/id22y5f7mr1b2sBZX2Q2tz7+0yabxG5WOvh4b
xqpMNmiV/tAm69Zvq1EqXDXBAN2y1nrpX9pkfF9W+pjPooERvjLf/4PkaPsjge7fKi8cMBElc3ba
BhYz8LHWbfXfWGlpPjMRwBE+iDO9ck9Doew7o7YbDYzTiNVJpR0AFBtphTlZJnCvczdDtmgvjJ5U
ywTSMhQmGspigOczRUlISOoNdQZBSV/M0R+SU4KDL3kMk5LORuTKy7Z6UkMy7Jo0lzi4Ah4FSZHq
1j5d3OjFtevorq2WrMATOtPrjYZrBUg6gP57V5fZV5Q5uhu2uCjE+zTXsQpoiGrfSCWEH2ZlVsOA
oRPuwnwa5b3ZAHBHcZ5o2OnH9rQXNlgRzV0GMr00Y51tUgghZ8PvYvuUzouLeiAWyt5DUq71x1am
uI01qSYZl6CVwgI2K+P4qKrOjzYDJrox5AMRZyfmjb64ljgQqn1hu028y6IymQI8v6D6OcTDkq2l
awpSUzDCwvKvsD+X1QvFE9IJ26iZx5ogR4fzcuy6Nb3XWURSb0rXTdKtXSmGKmgadGsiszq16wAm
fRYvn1yOlhaIAJPl5SgrhJneqyHYMvtzOWmd6O8Ht03ydSbBANu/9FAZ2vHBQDVH1BEmPlVfHKdh
slvIL7K3imZ5WJwUyXc48KMgK2YtpT+jOBMLibClS9ADUSrf3WVV0fZbB9mqGxROY9bn2k7xVpcQ
+L7qDKVx2J7cpPFg6Cd6jrtLMpNX66ty+BTnvC9bTkB8yW1Gm+VD1TATvjXbrs32bj4QAmnmqdI2
Tulhr6M3Pc7fqGYjB2b0gl+7KRn2HZfOqzonjLKxdkNo9j4+FLbRH9uyn6DPdBhtBGlZyWGDJYYx
bq0Y9vfOQVfHqooHYZ6MORHVLeYv0tlOUpaf/bJo9WDSM/okBpDDRjdZc8GSuRYmzWhh9128eIjE
20nftKNl4mLBR93whNKrtDM6O7/3Oj3ITDl9cSGywG+tPNSxIUOfAchITOl0HNoK0x/p9HoaeF4L
4jOmmFDsJ7uzY+6MNBly5B6RNKOtJuOrAZMtI72gZHpUmUPfnP3JGFa/6sLAKI2wnFrd675yH3y9
HuVhGkRrB7BKI1q9QQmlP2pwBoq9kTCY2UnWer3Lcq3qjzEzXOMY+TCo+yCF0pze2jNck7VXjSzn
C0EBCKZD00lSYwty5CVfhmxwu+ucI4fZd2mXW1+7JRaYjtu5rWlkq/mai7XthIDiyhh4NG9tXn6E
sxAEQcnKzq7e9LRcprCJEwfkbyj90MS2kwFYZiWh4RTqomdNc4FmPVqhPujePTOZPj/kU40C1qpa
7ZzA1RjCsTKxKpZZTxR8M0kdEYadiXsjtolzFxrSWVIWsom8a5ER+eAukfep92b74E8+HtK9Lkfm
sbmd3MeTme351mLCiHxBUNQzKYUB1xTA805PKONOFL08ulZTWaSEMGTdpGNf9XvCoetXO05nfytx
Cl8APX3KGS3VcDLu0XduStbIvTNH7gOcxsTZsptKhzIZG63QqrLBZswJb26Lf01XBG7lxY9pNczf
WnCjbOsVBXF7o4S0tyMInXdBZTL/HjMGV0Gmzd7rtOiNtalEI746nSb0TaNHHqkOtj/BmV8pfRG6
0rDRwdOCYbZNrGXmiRo4ahPP2FZ+xMgabfO4BIaTiNMSK5yVeEOKH65W5rD9lPUIvaVJjmIpoqR6
zoApPzn2uo8wqRu+k+Pi2idptnoWxKT7fpbJbF1qXTTT1hngyIbmSGeMvDOdL84ESWJr9KKAkOWh
jdgnbHQtNAhH3S+qKGCBJJ2jAmWqVu44yZLlBuVudldmLgb25lLyQsXGQPKWlfv6i6N16IFgrM73
yq5jaAVzHFlpGNdG74Eq8SbTnecRrBRDCMzvFwctFMw2X6D52bgZ/NlAFS21t8gLi5POc0b/uU7j
qQ4inDGJDjW0qcRaxksq2B0KNU3YjH6BljlRCSZQ8FfuZYrNtLmz0A2idcVBj3TnNhXPCtOc7uTM
qSSv1+hIExx9r3BDv7T0d0NASNraLsYTkA1JvAbcMjn98hLvw63VuT6uX4gk4TaIRe0NBaGJWVjd
9aipMxl1O3PKgf4LrYzOYJikZ40IxuSmzDLztjHKJJsDoOJq2K6B6GbQSGX2jyN0oU8RdGQnaPO8
ueMV4LeSPjx3ga80PEglGiv6Fr16XgzWBmOshHm83haAS6kR+/3Z6ZfMKDG1ZZz0o0yk6x1ZG/VC
9JNNDBqMckgzAdS9zA7wDME4TXed/AlXMFqzoU/6+LOW2Fp9EbKzmte0FSl3F7yiqDZZZKfC2naL
yrwwRfpI0hDUuVTsavK6jS3ki6kI27TWxKZN2aZDxrepE+AGlK4ZQZHqtliJ6HO4iHy+y7h50OQq
TZJCFxEvhj7ET7JtpmX5N/7dDL248x/mlKlMYKzQ+SgG9zLCQxBElTbNF1sHO0F+Rct+guTrkamh
Rv8HUQEL1J+sL0l2GOUnHwbinQHZyGPm7S/PfhdZX7nU4SXV1HIrs5h8H1fJ+j53EvXZHOoFkoM5
YbNSWByPRBT60E9YYpCRS0MCgxdJ5cOx9ORoBjh++DJoyaOmlDErnH5tP67IFJ8KK9mOxbTcRO04
daFeFvGBE3XNpmB2vGPSEBf7xLG6ExqssQ3dLFMPmj2NPQQnUd34maEISvTs6qn1RnVBymq0Qb/U
6YOHudf72LZMdbOosDb0t3q8nb00wq4raqj9mLpF+xx7zy4cypFoCpRxOEPTfvY8kVp3AhIgi3In
zLx6RKhZnzQVK4WT01i/d0tik1GWTOoLFRpsgNJPzDc22ImjmDFOFjQT1BXIhJG6Jm5dJqG/DM3q
pVflhDP5kYbvdtKPh66M8DQf9Ta7mU1Eb1vdq8WbA4tUCwY54ruhbB/+HL5pgoCyxik/LyI2y/NU
xAzT0sKj5inLqmOq7yin3fuJN2skRA3Oi9Az+EizWTnlTcILSuq2r1I2e61XCebuulVvF0bW5QYn
RkhnrdsVS5CjoH7pDSv9kpp6w8cWqKUDb8FaLBQUMC3cg77oiRfQ4y7s3UV7V70nRUCMIYoxZJWY
2inJ3HhTlCj+Aqebvcf1+8dtO0UJboO52XQizN0yYqBaQyrDp65ooPqBDCYkHflmox8qwtGLXVYv
DpCVmRibzpiYYibplKkgwZTwtncrpe81qkHmRNgixEGNhqPdMMoTh6mMlnZTYSBIFgPk9F1RaOPD
GBHdt0f1ZsJz8hIGkG3QGYuZh2Xa298rfpL4NE5tT3ptM5VPlaUvq4GRZUl/PxQpfYTrG4t4wP5R
dz+rFlhg41RZexNVOcgljvn1vYZmoODnjerZb/IyN/coOOJ2Ny+aYkeWbqXZfuCMtZxumxGFTRWM
sOzbzZzxync4lcjF3hFk6N+rxfeusSpZI8AP00PktOAKlVkzUShxoRaBoIzUN5pRFSY7u7BUxPZf
UC00EGc2FkzufhcP9fzkISmpz2Wm6Qm0FUYzgVM47RykVR1/k2U3szzgkVKaeFG+x5YsczZZqffp
BkZe3P0OC/xHDfr/rvu+1t/LT536/r27/Vb/f9CCrwFX/3MLHn4vO/Ut/6//+0PJt2/lfz18r/vX
XL79e0u+fsIfpqrub/iVAtiSobeapa85CH/YhVm/0WszgVidTYHnVj3Pv1py/be1F2ecsoY4oYoH
kvmjJTd+M1Ytmw8rErNgAGHnP2nJ8Zn7Cd0xuABm5OyS69DBAz78c0/et6nLRCvfy4qKD+Aago2p
Heh9UatpjnWAPf/Vac16L2q//2otomWs43RXbNGrZ90dpquK65R2XXPLXRzp/hN0qVeEKyraLPVA
SO4gnT1O+zo8w1ESI6CE/d01YQ+TKgADef3ECUXBRuvz1zkz9M3cdmiCletVz8lUdJI85ZLAvb6e
nmK77m4aDvoHC1OTGwfNBN1MVfPXqQbxvFHplWLAeYySZH6aBhDPrm/fYXbxia1tJMfWTt1DjULg
Fjk9g16dvxUzkcw+o5LbvGw3bZR3V/T9Gc1V/56mnXtx82IiPs00jmktxMHMW5jzkfYsy6K7Uj67
Yaq71fMqMr4kdkxOeLJWM7N04SvU7Q8Jt2fAnfO4/iWhVe5FZKb9WcPdr1HRfB5qP7+JPS55HPny
adLsH40m3QP8VPfgLSncJW7g4prZVXnLYoYfPyMpXedQJ9ynj6sEictIoG4oIeb6fZT8VcYOGtdE
cMu2Zy/F95H8bJw7Y7j1P6xUVM9+bynMEY2xu64eSQcbp/2rjSr7aOjJtOlcPmFy7R881akJdGwn
jkJDjhO0ja7v0bplj6bgNqdFInZOB0VUFvxszBDdQ2dwvXOkaLLg7F9Hy0FiQ26Ae1kcg1+icfm2
izq87zFZY3qZU7QpCEeHIcmnLeADpFK9IcrTpGF8pwh00YqY1JPOancF15WH18ydCFTlZvv15qaJ
5xwW2J1mUM+R/SN181dUqXyjidpBpa+q1Qx48tDT1tuKy4h78C1+cjlzg82meKWtLMNB40vdOnZ+
wIZVP2wrlkcT2vQhnxP3kJoY604RyfF2Nl+AYKyvRmVwF73hgjJtvCtnMYZDS0wE//SJQTZaqagC
1Ggq4+h6knKgH5v8k2o6GLHJ6F5xwc/Oehdh7zGMPvSvXveeONkVRSkadpsTeFu3pndT4KW0jR2f
is43x2pHdattNF7bSwNhZSvqKTqvkzvsxvyCbJ1evcBxHkPHmuTRN7OEZtUcNgnWKQjPWjd+xyLJ
PpC4OUUb26iig9t75jvVmZXQsFU1VLi+q7YFVrobqOntbRfXdehVXvc9HW1sagefWJV48pfQoukA
EPba68iC9yoXtMCf9DooFtPeu1bm3DdiNJ/r3hsfUsuttgoQjy4J76Fv8cCLsCyOOnu5rR9iMY8P
c+ymF1Z9/6wSTd+iVm2GMOsbwvUaEV9aR69PqCnFTi/kiCK8as0g1pnnV8ZoXLS5iR5Q16zRaJ1/
1wuZbZo0s0NHNMZtNvvLJa4nRb68YW6ghnehkkKEM9tGEiqFPCpGTHVIhBgbNAyxt5eMVxFmpc6l
c3rzKspo/CTgWMOXwwWVxiY+5XWRY6roTc7t2Gfma8HX7uYpt499Ub0hnmkfdLZKSK5UPae8sO2t
X/oXR5oaOUSRCPWm/ayT6Q0+w6hka4rI3JoRc33m1mpnDrwSuEnaG0MaFi6nSRT2JZnbmIE+VY2P
mWCvIyBB8/AI/VGdjFKzXlt6MShH+DcGmiMSnTK0y05Fuw5+qBvNo76Cj5ioPvu5az/3RNuai433
Tjcmn5E4Vlu6XaixptZsFr2YD3IZ55SaJ+lOWDhFT7ahJaGkYD5E5HDf9U7SH1ThIbeI8I0IRjPr
YFnWZDzqqXbrKDd6ENniQ0WvySxRorcATEedkCSaoV3dL1KGtSfz97qOvqsOan2iTQc4x9iuOov8
1LfSP/RavWaV8+4TKaGl0U5MXRsYiXKeIY4ZR72DOT2qKTtAYnW3CLbUhfsPAmO1uR/mRXpNZolR
RuM1kGabBXdl3T4llYjv4njSwiTqoCojJ32ZTFeeQYts3mq8sFGPCGDERhAmaORbfDKZgSjaJojn
yl35498WCvDAVkkRSKMhbG7RvmRLtJjBpCqNV2WqshNWA8XtYufwGZVhQMqanI2SoDEKx1dym/TB
34IN+Vu7Tw6xVfN6M+d9G6z+VqUeNICO3+tp9jmfJmvjt/lwFM7sH+oopxvzKrs650VhbhWc0dsM
CUkV6BJWPkmQpo5211dnlKSFYFsn0xDH5uYBh6XkQFEyEmA4EWrsR+NRicF5VoMottpqHoBJmEcN
UH9uh1ICTdfFY4s/wRNEG+88T7FYXwnz4iaxwSZszQaTLgw+ECU4WJw7o2bfS9nOBxtnp+OkS6J1
5mo5kEM0bFH75ADqwFy9FrnksyLijegqqfTbZl9wIVvN99hbBbmfjBuMoxrcU7s05gmNnn816Aa3
UxMTdrmeVJx3KRkWVnqvxfFD3vfzJbZH/yy7JXvvR6ZmCGKA2qvyc1Tk7M+6MYY1gpHvsT6Xt07h
A8zBBULoaVU7CFvVXZG3n4p4ln5QOZG7K8jp+26quMBecZrTNmTDbw9+VBhnr3S0e1E4aRSwUt2T
wxfCwx8aHAky8Z56jntG8Z48Gc70os2tdRbzYGe0Kn25w4S6uM9bp7qZYzY1B7T6Y8LHcpTVA55e
FtGoUNgQd8jo2lUNTohC3xt1ciscq7mnRSn5A43VrjrjYPP5Owisdz2I0kYOIOLlSBRlRuLEPkqK
a53YT9nsTneaiMCuO/Q+Ee7XIYgnznnIipgd3PKuzmHcsIhbzzqNrmpDmFoFtk3NXWtyAMjC+AyJ
e4NDzCsVLPT9SUIu9e2vfqSzTInl2tZKaLy0ZGfqjDjC2s0/mdLVd0r5cK3tSaDy08jGTF0NwmXX
PkVj4p7ZacqtDq6IANGSAXZuwysis+prlo6VDCJPquti69NRKyLr2pYaIVyYMT/I2ifAskJ7Axi0
/FB4wSlQlk+63ZL4aUjtYmOjsrUaI94NsUkmPHy/Dd4RqLobr9qCM6kD3uR442i5uU1Gc96ls2Pu
6rG33kzpwUlP3LnZIsNBMYOCzuFwu8XNvgHFm3UNoVBPY1bCdhx5aww79JhdEK5RYsQyFc7brE85
5gOZEdoMTrYtxILNHPXtvp+7Zic9d9qZ1dTtvMHDT7yvCmZC0ynx7Q7VPK/0ybS722QZzXDoc2fb
OoLJUlpiAlQVt7nlg2Qop9v7Q1teNI19wpOt82h2xXOKRgm7eqPZdq6lHZ2iq/c2wxGyBOZi6+Wo
eVOIcWEx2BFyw/F+YsSyM31JUAGbIlFTbraB7VXgFGcvhwqx626xCj3E4hS3IWY2Z2iV8jw0jBYa
a+xxCO+8fQ0mudesRrzPSebs09YHZmnNectvijax7JezbeTL3URRgHCweYudAu6tVF9bHxsmy5rT
+4V6ZW/6k3VTzRbV8OCRZJpctYXaTcdPnalCKT5hF3ntVtOs0oibEAd1j1xVurvV/QNfb19r3/xp
sV5yTre3KJn9Y1kPrC4swfVjWY7kvwq47ezjmWbedlmkQXG1be+/2TuPJbmRrj3fiuLbQwGXMIt/
U0DZrupqb7hBdLPZ8D5hr/5/MCMpyOKIHaO1NrMYzhAFIJF5znmd7oOHDFdo2BpG85lxs9Dr9tps
ipODew1SdE3GL6hn06NQo/I6IOwwQKcqxodeKvVbjKW+X+lltHNntpSu1TRPK/vkhEh/vnIcZA2r
pgLBJB4BqnrXa/WdMJviNncV5VUzokb1VLLZt4MBT3rNqWKnnqkX000f1spdxyeaM2AxgndRpsGO
mrB9WrRdISXSPGF/2ZqPcVmIM2aDEv2rqLfCstHrSYS84yqpHCA0t1J3tqJmA6eRrG/7yC3slWEF
OPS0RY9SPberd8PK7Q8OinkvYti95IGF0Y3V6/NWlqw8NELdNqsH+2mA3bxG949CbTEyPoWQlvZF
4CbkvRRLdHPfYpyJDCc5Rak4gVxGvmW38yHK6yii3UGxaCc6eYG0SncK+amapLACI8ENucrfyFrA
Ph1S55UzFvHajjAlGy13IIg6DlZTKF7GNp68QdEec8twvMLuP9A4x+swV6kZy4lNmnP6iFZz8b2g
O8nnql3XtvMmq2SG+td3EHei/miGanZEbv+G0YDGm+6UDS5XjKoVivWARfvRSzNFXdTfITrYOmm9
jPDVp2myG08f0kPYWcO673IXQ65a2bg5kOTYi9OYtPHJxCHmPSW/7ToDzPjUsD+6RcIbH12dGK2u
sCnKphgZm6HmO8qfW7uYvk1a0iB+6MPTyPfqz0k3rKchsA5wUcJDUROsneLa48ddfRxzUDqVptRv
QrPcohUm6bfp0t1k99pTIBS8naGVLXGCTNl1eezT6YO9E6uwInJ2uW3iQsgQW3Vz4ondp6DJH9Jx
us+lyDfSalMviaeHJfRSbYjIKPrhccxtxwPaNl+rIZqvyjzB33EKikdlrIOVbhtPc9e/BmSs3nRg
EvSBjMp1PoVTVcFkrbuPuELwmuba+8j0dTV2bu93DiRutbE6b8iTbIP7VoPOtcwxMqvafUm9u6nn
5J4Rw96OUJSa6ZC+4Azt4fw1n5kgYP0fN+9TrL4XSy0F9/qhGTkl3SD1Uypb4jTS2hsX0UpaoHjV
xH0wKJ9jwRqcy3Opjq8l3rgbaxxuwNAY09vthF2ApRws6QSb2TL8jJmpPwcRt4/rMMif8qz1AxuM
Mh+HzklWaQ+WDYaWEPCU6icjqfA6mc3ykIZUk1KtxEFJHQYW+KlsnTC5pizVVoAUxSpJxmANR3ta
431b7cFLEH/I7miInpiW0p7SVUqe0yoRJNq6HHK+dEcSnULbuXLm3v3GyBiCqAP422fhoVZ1un3X
+K5ych2GDCW0UDcOdO9U5BDt6qLfJtTCzHa7z0na3X6YjHolSVRdBSiWMWx0WcddcZVY7rfS7O/n
xgTEdPVTHLtXoGGfg+i+GyFOO3V6ALnrV7ghnGIp3GMJjBQDWZ+Y5KDhYKzPGEgxkquEKbxnqqQg
j61TAvNOT0WmXCluAleiGk5mNSl3VZA4nqaXn1aabLpG/xDKvA9dcvVSjU5OivQa5tXgR13VeFMb
9Wupac+16j7H1Lee1OtdjyVThe8MfTdqUMJdDlnQAVKRNRgPinWPMek6ZUGsKC1fUwfUCp0y9i3j
8DKohZ+jCVn1tIWhNWBCkYS01vgBBqZ9ZlIcrnQnEisjYeaeySxH1gWGUjuxpKWfP1ngM//PVHEG
qNsgH5+qUOS3WNV3W8UtDhD5KwYA2SOwOE4OSrLOY/AQvX5SpHusumw86Gr3g/kcyHE1vWaF2YIf
tMaDrgTPkCHn2yrB82AJAqmH9gWmxG0ptB+5mT/Xrvs+TOFnYjrHPqdzMcBODPczzLS9Az0eWIrY
5DCXmYea9m7u5FtE5szVMM+stsroNmjtMfuzmpdKUYhK17T0LFXDoFZUg6Odl3BJFMP2szBKKTQJ
B0ozlFtKU7s7TjzQvzaftiYelov4Xq273gPQ3/ZVfsCBYtuUyEaKkK5OsXZ1OH+A4OMkJjMMwusZ
V8H6lYd5L4toBzBzXTj44kRZv+mMjGO128fhglJGChMB0pJ22RzVm4VedC46xcP6AA+6QbvHZg+Q
se5JyasKkHQVmwsiY0Mk0Sm1eQiSzMyTtgnXEpkFuPzkB6e39s2CrdJVANblwJYWsqIoflq8NpQp
akEBwjcMATlEVIOqb9gybAoebUmkkinEJhiwo+h7u9pRx98qMzRuI9/yt9zBETzrMZyceRbXZpDs
5Yiic3KyZ1KP7vqKgzIor4RKIQ2p1C+T+RFEb1pNUaz4Yco0ozWj25xzC5bC9KSP0UHNgrPZRWj6
DNQsONh6buoiL0U87MTdDjZB+GAUQGmq1b1aQXtFP1yv+iI30Vxr0a5iK9uOOirQqrVZvVHESLis
0EPNc2a/NQ0MAbz5XU/aCgQkJdWru7bqHxkSEiyDZuoQhZnqSSjw25Q4kwwhQNI+zaQZAVBFJQMM
t8BUJHASF2EXu2KkyPlUooDcd6UqN30MBD0Ute3rTJEJqGE0tMYuVTtYqXR/ZHoPEGwLioCoHd9l
WbgrGeflwXTb/kSlWnxMqUmkpBsSE6DN8UHaTIaZEYwL2DXmxb3dRNH3oM0xxFFVc5eR+32D0XSL
LA9iUdLMykqX8L4HxnSHzE6nQ1iafue2f/2k8onKxPZsfEEhD9HutRSqPuqjH7OmZFd8tmKDPQwP
eHGQCQAab5zORqjYIXTDeH0ZGkk02jLSmo2jzv1as5v5nM5VcIJMbK7JKYxuoppO2aw09yXtOmuJ
5CU8qo9qkOSoeIB3lb6FU1pvR1hKmyjjVDIGqR9UEq1u+1jh10cKIhBdg4SyMshvek2aKPAtOTrp
qgFgppTWs41r0oapnRy2WWP3R7p1Bg5tU9FR1q+4CTF1qMDSV4BOMWbaIri39YrkBYAsz87HeteK
OkNVYYtdneTmrTPNPyBtByduKdgnZUsW0SItt9SQhlcLVfwQ4kEeOFHaqyJzsHK3Oz0Fsza0Fyhq
/YmmYxHMFhFuO4wISN1hTGKE6V3kTtN9VJbh3rbr7KPrJIQX0WJvI/QW2R6qZJpBH/s/cwUXYz5U
hX5rNUGES/tU+tjh8XHXTDQaftAbQvDpvhItiL/MgXnzadxSxnSvyD+HK6t0Jo8Uh2Zn1o3iEbZA
4WprRJiFSvZY1y39sMaOXRVWdCQMSz12nH/H1lJMH4MM4xCm055oLSY3nWj3TlF1+7RpHPB0UzlH
avJtWNC/yYrvZ4O2Ja9qounV8FipsM2kUzzEptTvUHFj1OUUJXwhmYdYYtAwbODnSz9ALboSZlLs
sxxcE2pGemxAN9nmSHmxc4BGjC8JWchJINrz15bf57TvroKynOgY8O/twuXFNkXSHMKm68FVeA6s
zHUYWNppaKvZQ3B0H+aGXHeJSn446RtQB3KxL+yc5Eo3KddhO2FLE6IUhpQKKznvIM2MfYjPR6a9
4YGLp4reJGtYecwspFWd4A/iC2YyqNaw9V4XPIwNnmAS4FVvDg6eB144CnHOpv6hq6bpDuOEaFWG
6rgvp6KnWi4Tz86C28UKdyOgf3j5lM6HupWln7glDgYxzmh1OVGSL8PVhGmbV6ED8uYkiu9YufID
90q4dUTCoaoBMwGwsf1Yb7SNncFb6ar+XpYWKifAGy8DgIWRlEBItEb70BEIgIXWAInEbiqfkIJs
cR6pt8xagE2w4rnWaiZMDZEUt0qqWKdgFDj6ltOpbFOkZ9jgnJLCyI+6k34jEDXaSOxj913Q19tK
tRmg0HPlIoPiAm544PvVb3pt6M4wRG1PryTmN2JId7DKs40Iu9fOqloPCNg5BoVZ7KCrIXGaxneo
eYFf4poAjq3P4ZXEEuxawq/7CJPWhKEAp+Uw4V63jUyEsqXa1CegqGRDgbphxrXu+1pudJz6qLeL
2dezQvO1XCKKDRWxLoaq9Cy4X9uRKQQk8Q45YWTGm0SkP/o4N64kTvt7Y4RMEKqJ9q6OhbNuhDH6
UdiaS9jf4gnLfLZSI2fjEO5y6GHietZAfJZkb9iMFY5UjVKzr0edc2IGYz/2hpmdwqDSfdRTkFnB
gryQWXtTZalX5037kA6JXLuyVrzCqvkCE6c5TJMBTTZD0rRPRPYG2Jht60wdTlieJ56hZso6UWx9
10KsekDX6yxi8GBTWuIY5Sal/Sy62QvTGj1paI6In2CqmDa2NTLpiU5zm1HFD1Fatzi+wy3LKugU
XiWn+L5Ps3Zb5ogdM9vFpBE7lnY1l1Vxa6cmSJRhWI8a5h5n/EnmnTK78rsqu+q6JhLjB/YVaJYV
TKChbAKKBSCGp6ma622LZdpGMlO5mWNMt1AyKUx+Y74BrTBQqszGC5mFjFfbLH9yRJ8zdzWzJ4vO
ByM75s/8TPcGLxV7Nxp9dsht0EKMjfvHvu4/4jgPr7HwIo4xyK3hCWLkeF3FmM6qc/vhRn+huPwl
HUI2X+9sNfZLqzdfCPCrbtTJDtjutObFzGL3xlDMHCs+VXTwHdhlKM2NVH2uh1AHD7b613yYBozP
SrxBvc4cQhZEUhIs2PHbwsj5RJsHpYhus/WdvBj9FqvPA0mZ41PSyNZPKAi/jcSiP1e9lLsCedyh
s5z+VcWg5VaTtgC1gm1ybVTO50DaZ79SwOJfc0drT7aLtbINlfCgpV0YM03mYaIlZX+zGXM0oJAn
KBXlc6/y9ADnPv/irzXTFNBuAnCaI08glBGKuEkB1ZmHETctweUSfC3Y6sLkvXbc4bY2imFfTBPj
L8VUt7U+gSgbautDiyM6jwC7fRhHMdVk3HSfSCLaxM8nfMDr0aW8snVoIGQzFj7Oax9YSmq+7oC6
C7uDg11pNNbNxL/wpp5HNEYkPatwDsHBinC3hPDcQNjUzz2GEnvNZp6K276xN9TGfKn1JkUVnvJk
Z6MaaX24X7cH5561rnkpAkDRVZctvw3vY8UfnRGEeGAgfJr1nDZ5EjNcxb7J3nuJYxqYULAy7Sj3
qqz/ECWLBS4jPz/tywr/Prs6lIOiYkPShbvQzo0zm6p7Q9ayySwtyHtPb5ryfRKVIT86K68r5ZbL
4AwmyCT1cI5xntDvYOkFaN2tDGO25XZ5KsQ9hjcBfkATRBj+PO4NJrsym+Ybc3DA5Iz3mlCHhr7P
dbstHJ5WQOiKzR2zPgM5WV1FPoGA2pqkapa6kcF4h9Qx+7UxDh8Bo11olViTMctxteIVmL0Rd7Fa
heOpyQq7olw3PycsdVwPtDqqjylhr4MfZBEXDbQJ5hv66+THXMiccNWkrbJzJuCiD05pa1fJFM/m
eqaTjO70zNbPVaAasLIh3Wo+RAVYlm2RiZbTZM7ol9kXzHkzz934FDBFCe4bmN6drzjhXRITc8C5
WcPlw0le4UTSp+aDIIwKRJYvaKSFz+fmukuiVFvpRH29qHlI98vkO3ua6Xo4TdtZeYYePNjPhWUm
ULzgJQzUun16lZU61caUVxYL0SW3k+MqcV8GAdPvBEzz2On8yTwoQYU7ZFvM1yZKfGdLoGp3cOJS
cr5h8aM9xWOpaN6EjLjek+UUTv4APd8TvJZH6Pi0zFB7xdom/fNFFa1460Uvr5WhV4xdHod6BRyb
1oi8kGPYsHzLiDlEXdw6Yah6YE1aAAQbspHubFbUVQhNx9foT0PfcYA9/WWmt3EzuWtr5WpWrWA1
YDrWbKKOvggIMklWUYhX3kRSwg3DbfYIMbU5vcwgwZupM5yDaUJHfca6ZcTMaUhVzCzbKElwUmli
rMQZfRQAoqWsj3pdNwwrEysjnTId9bYBudPMzI96iPm+A2thWJU4DcaUZl1/ivgZkvrXLIIjs5LF
mTSyrB9YrmDtGQ8ljVzG7JfcV6i874j9zckrMeX6iCDfGmeCXsLCs/So+hRzqJ2VWsUFz+Zid+5k
0SMb9jyDhBVJfadSKOHfnxsI5UBPK4tJTxWfIeqF5robFLc/QNIGD5O4/3mFKilck2BmUO+W0S2e
EbYfmSx3LCjs0PHy0FAyRGxszEhoG5c0HILuoPeEQzbs89rN4dYX6dzxd1WK627aEajjcyzdxCsa
8GpbDLHP90cibzD5SqDle2OeCMhVVNSPEitEhUSZI5lOCcYsIvQYDmA5XMmHxS2IhyaTH7QnRbsa
26Bbu/a0prSzImqL7Ika7TQzN2gMWM4rIuf3pjY2qIIc1yvhtHolnMJbnmYMkje9KOXk+HYw3dpl
r3pxxgidEkR6Smd8B4+k/C3lc81JfDQBxKMpMjeJpXzrypnUOqndSgYYcC/ZLCq2TolT1haaLMSF
hM6E6TWuGK3h46IVHCvLuM+bBhahCcsenqyfCjokURTMJUp9ldoTEadMPaKSTFMbxy+VigpTtYlR
WpPSZIftIryqN3PVua8TTqVepiFimk26a96f8TALDtncch7m0CSGq2aiXsJbxzP21IBPre2xl2s1
LJxntOwQq2uNjjAZVQ2uNMzNcoIh3aQTLoM5O2IRMwVqyrm4jjG/ea6AQBgnVW12rOqifhDEUp6i
KcQsmOLQnqonTMvTIfBcMeBhYqY83yV6TeTXTmA7GSZrwsLEtCbhesGrK3RCbujNaUl0bqmNNwwN
+sNcAkVS/sRbiUN0FAbjSmjZld0NtyLPCSwWN+Zc7ZgY7xVVLde1mZheqyo3DMcahB3UF3ne3AYB
AgoHLSVWwihHvbibBixu3DvsMALATwwZjBm6/WQfkWzHHn5d505lnutiS7dJzTn0CjRkgF7p+5y0
9gYKd3Gv9mm9qhY74yFAeAPcpxJHNV91o5puSa0l3I1Aun5lSUrHug0tAIKZipwWSPXDKdJ5h2Fy
g/3OHb7JEvPoKrnNM+sqrLUIacK0D7VsrTAd3Jdx8myauT9I8q0ZAzLRCqosO7iJw4RP68onsNLh
DXdhhmgo0phQxs9KFWG7YKTfDEeP7sZMfx1LvDJlK5S1O+AlOw1qu7WacG24/QZTQX0/OcKCPM/p
pAZ3jTaMa7VOh11r9vO2Sozuh2sHH1oaMZEq8smvcWP1MqN6SgGQ90MrnGtYiQzh5ig7YtqmLIBj
5RttuM8UY9zAhtV9XYAwupo+f7AzxQyCYVdYdakdc9Gom4zxS8OQZxXWCKogdL8EHFQduoEjhmtM
OsI3+ii8h2XidWisPGEOj0JoNcPyDEuvCW1Pi5LybMYAztKc3hwE0EejsGgAEvOHoed6yN5VnHGW
BLhGi7HhtVrroIVY0o/wxWcnebNzyN3AsWBeegdDRyBpQIk5eGQF3AMbfeAhRVFBzAVDxkT69jSf
IhI89uScPyqmPXLgQyOEgwMUoRrOa5nq9tY0QDEW4VAcK145mt+Svo22caPQPnymhY5Vu/vd6aCq
WDpyupZdepWHRfOQdIBKmhbvXE1Za0246VTJ1Fs5TLl1o7u89VZ3iPsoDdJGo+A21/v3JLnHgxxJ
O8VR7Zo+Y7YrbNSuTUP2PiKFGz2slMUuCQKNgZtak/lTFZ5adGUvVY88R+brKW4oFAfg9hrtJh4k
wfc+6TZxn00PjdDBI3EmchzGWo59wL3hOiICgfCBzFPs9BuNsO9U0acqE23l2oxt0KauCZdGFJoi
8gqGw5QZgmLLcLeLVZpdWeU5GbG5hZ0yHbQcsSVxacG6TZyX0axekkbD5NNITXOlwm7HC288jo3K
b+zdjbVoFlpbD/MVHp8nQVOSd+Nw1q34bInskUiqfYRa21eqfD8zkKIN6em1+nc3qZj35pG7LpXk
WhDixhyoeSxldJBN6gcYKBkUf2mtQE7HJ6IV2rYPM4nYc+zBe4qIOHTdI67jKbTrrRFWsAjlrauW
V61WnO142M2O6zMt2RmxJGywsq5atU0J40Yut9J6zLETLfPDIj6YiDBweAD+hyzr2w0jjKLETs6R
W6Mwg9smG/J1OSmbuTUPskt/JL1+nZbI+XoTzaBT4CmiWD0aS1Z9FjH/d1R4MQmmcCPG2CXj7HVg
lOKbkcIc6qMIYzg4DahxncxLErz+awSBC16nbxplHBjn2cOd24XGvkd+xZcroTtqNfapdW8jLyRd
7Wh1eJW0JueWzgoIvFAE3TB5mhQC+e7QTDLf2HBISSDq8Aosr/ScD82NTLgw6uSaa3SJey0Kzg0k
m/OQkdArIIi4KT8sG8C1Ko6YuRd3mUifMEAq8UMs8p1DB6Lg1supBBOJ3dOc62NTmx6UKn5joxM0
rkUJpMYiYIYadXvwy/5sNgYOv7TSN93ilNoWA8geVnF2J+oj8fDOMUvq1ovS4TY2g+0MFE4vkTa+
mnbmlhGOc+jaIt0O7XgljeY61sQTRxv+PFhT6A21UpypJiRWzdphcsciGMz8VhqDcVP3ucCvHu6o
kwZHvKTXdRfvaE6AJpkMpUG1jepmWI3VO8NpsIZEap5aOp45OwqBlc1e2sNRwQwbAuNJnY19KbMn
TiL4aqNv5OVjlQ0wfLGOZdBPnY2Jc+B8kIooCq+zpN6tocqIH4NpxKfELZIj6KR7wmoGolxcE2Xf
UxP6QS/MDwsP2X1c55+py3EJ8yRHP4JHt29jaKRRHXsDZqU+vFx3kUE71zgJW8fcKXPvL0L+/5cm
/MeCvv9/lyasw6mSP+sQlv/8bx2CYaHyR2mgOtD4MExR0d7/rUNYUsvhYnEOER5saFjQ/R8dgqH9
T3j5S5NLrJXOf8X/9L91CBqGAubi+gTBGOMXrvQvrAEuvNB0FEUCewn8ObCw1MWlGZeDS77WmFbo
DY4Jj44OrswOVU0jAYvKzOhs44efHsxNmU0ohP8HmRE3JRhE+1//QXbxswnU31dESLgoMAx+/oXs
ocojJ2pmO/Qw77yC7LzNg/jvVYj9RPij/IdLXHpj/a9r4JXIMMAiYPzCcoQjWcJJdBhc+cl+7tju
feszOMS7eHUeVz+4UxRf35vVofLc/Z9v79LuZLk2idk27wyTq8WZ51dZx5RpFRPeIPSC5nvUnjMo
fJGFYJ4SGvNn31Svc71kRP75b6+LMJZVhpiEi5O+d3HPWN5D6sJg2iukAXUdY0cyyekirixjLYzF
frm61TOxdaxvf77ypY6F92hhULEYENm8zsuHLR2Mm6dJx9HFxEd37Blvsx2tMU17KA0DMr8GeffP
l/xt1XJJ13Gw7+SjctDW/PqM4144eQhM5bXV9N6OIw5MiSNXUafc9Kr9iP+9e9fmhOz968uCawr8
PIRAVaRfXFZl37ep7yNOsZA6CbPa9xS+4JopA/lCaCXcgznYyvc/X/W3D2ZRKoFDUVYtwqTLF1tr
jlKnYHhepnAIU0rL7HnKHOZVf77OhZWUzntkAekWSdQkRtnG8p5/8gixiDZo2hrCTdBmwDXaZqTL
pWK6gqbwxYNkY/t1D8C9SSMki+peWOyJF2vVCnvDFrXOXAECeTxjk8pmM39xkd+f23IRVzVJjFCX
beDX+yEGLSs1BW0STTD8FZvgkGHs139+aP94J8LSdYPEOkNcPrR8RNfY9UbiNVEZbNBTVqtxpgZN
1Mj/91cyTVB3zcRFCa+6X28nBL3U+cZZBhHUe2XyZJmBTCpf3NA/PTWTLkxAS2MdLAfPz6sAFN0x
9QpID33Igy2a+zqrvrjEpQ8gK02o9A98u2TPQkm5uBWF4rRSR95M39L7EwCg35DLWe76pryf1Zzi
enBTf2KE7huKi4jAnSDwFZ16pzc9MRijFHDN4a5/8cP+4d75yHi8+JbCL7h8xGMMKUiljfbQ1UNQ
kcjmNnj5B3f/+k1i6cS61G3GNZZ6sY1AWTKIYnAQzQmgDVBkvEZWZtN8sf5/PwVxF6VO4HjHatFy
L09aOGyabPHM9piVv2PjMm5CmTyobiYoj5ks6GrJlKC0XkW+BHgQzcI0ou7aQyzU9FjT1u9MWrx9
bSK4tjtyIDsDzU5mMJNXO/Xjz09leel/Vwv7j//6j70sCkNnvuHyLeHhZlwsPMsOMXcwbZ7KdJ+N
H3ZwnXn67WQ8/vkyf52/v10HpN1CkemQ1nax92iIyd0U9w9P9NYBZHnY4OQ+Xjs4CwJQNqgEvKYF
vSO8fhyslTE2u47mZt0gZNiSvlNauEbUX+y9vx9olIYAekvRBw5webLkVaurUweFs1RCKPpTeAPG
9JbKXSf2ErRgV9Sa8sUhKv7hgePAyhpUqTFRtv76pVv4AnGqaIC0pr0uBycjwbY4BKU8/PmJX35V
0N45o9kiF/9GJI4XLzbRFF3rcl5sxdT/jNg/8MnKa7+4yuXpdXmV5Vf8dHoxjQwMMCm+3bLW/QiS
kgcJx7rSewOT2bzpvnhjl0/v8nrLn/90vUh1YzyDuCvRnEztaq6ftH+7T/x1CYOPwRZU+5Z5+YJK
tWuws0wI4jpaBT4bDvxVRil/fj3ast38/EFwGXOJzMSS2NSRNl9sR7hvdWlSoAIVIhyOaJCtbRZU
42sPKnGtwiV+a1toOfFcr8Z8vGk1dq257OavolYvN4C/fgdmlvbyHRi/3e6YTRqORxMEbiZt0EKJ
YQk69iVVrKWu9mu4JF+smb829N9unUKEXRInYlwHfn2JjhgMoRY9RFe7w8K7ypnHddgMBBaGAAwT
kvugRfBH72yCOGI4ZihL6kB0k2ph5TGhw39lZ9i3mmbVD7IOvvCW/Ic1BgzusH/TnglXvVhjAklH
EANfeWYwtN9x80lR9LQchYR/WF8sg6+utXxfP63nGsWg0BO2xQkcbFKND+RsmzEuv7ilZc3+9sR/
uqWLJ65iTx8NM5X7AE34GBbVAbjHI1bkPLnxHZo4fSXL7s1uysz/8zr/h23IpOigc6ZWo3a/uPKM
RhI+LOwkYSm4lTVWetXozleb3e9fE8cKdAQE0vSBJp/tr8+Rw1GVIdQlrOcwhYvzfDfR9q1EqXoC
BK9JwsdyCNGpFQfoXluohV9sTL81oJTuuqVi9+nilYvm92InDBVir2cHp74xDD9saV5nRoYwUIUy
kEdnrZEPakdIT2wwAAv2f37Iv62ii2tfrFhZ9uQytD08IuP7gJJNR7eD/dMXa/XSQly/vMWLhwxk
DhWaMQLk4Glt2x1ymfhNMmJZWXp1sLD+SvtpX2fd3rCxOISagl9U22//fLPLivllLS83S5Csg6uq
g839xYpK7bpV45ZXLVOwoag/xIqyVrTk3siCNSzLf71Bcr1lH3AojxAZmRcP1wHuTNG6NRhEpSu2
jC3QFmDlprHEIoT5f3nItq5zdxjE6zRSv65kfBT6tg15lzhf7aIqPkSiv8WP6FCgctQS91RZoJDa
bB8RQuqranL0FT5GX+zRl5XR8qpt0Df+aS9xwhenUxrbQzdIQKM5KszuQbY4G3gz8vmzAsmgeSqM
bqjuMyLpoKdlfSXu/vySf9s2aIQdZm0M7+iPzcXy8+d9kYRSZZaSojCdhyNPOWTsGn378zX+YSHh
88r8z2agwTjw4h7LBCaJPqqEgo3ZKyZKOJlFNw4GVZZavshg+qLw+8db+uly+q+3NAAKzpjaNiiN
4g63w/ow9t39n29p+QIvvo1fbunisY2OGTFsmDG8Y1S/QpvhD4W97gO+RvaEL25oMQi6vB6NsUHx
wujLYOp2+W2gnnKiDLnBqrFq1RvbBXsXqH6aTwzapwzFq8JUHj5wGkBFDMr7ktZTrDATwIyqmoMK
8Bz3NgHyi//V2QmDLnqOQkdkZAtphX2oCLxMSnwZxHyvz/Z4nQ2a8oKW1L4yZqyHvrVtHaCck2Z5
Hkq6iVVcBTBTpySBm6C1TrdLm7q5cWwoOj8KJ9bPgdo36aOrwQNh2+gQJiGbtZPEWbe2Yj/ajprf
Dno0OMcY5yyHdFwXDaJLUN62HdrytlHJe9M0rCahxfTjkzrgEnk9z850NhHu7Mcl3xHDheAz5mB9
CbOwOumlZl8nmK+ulFRWOzNNPwWGoOa+TUdoMFWv4aEWRiQ6wmWwkPA0BAqspywMre2k0yJ6BfV8
vQ0Kgw4JKc5bRjrcJgYlPhTMRtHXIbxk+InY5wVhDOKENkBnjs6DwBanmptDL2PjJpXJJtNldDWI
IDjUWtpvstQEzEMy+6wq6dzsxKSpR1UrzFt3zA1w0PmeqD95XTN33g9z1ELEaJxN20WbAFIdLLoW
GUCAuHM9LP4IO6UMyuG9FYQg4UVTDpu+I40nR/N8bnqp30jQwm6di9zYdLxRX5uUubsPg0J/FHJs
iSWb40rArhNuvu+dYr7S0kpF/qLnPLh8LUsY/YugBk1Eq0Y3A0DoYCbSmwtQWEdFNl+l9osFR++z
UaWxnvrmpLWh7tnV7KMfq2/yEQUmKxNpXTZ+OhYsI+L2UDupUaEEqzrfwm1CZDQoZMyZ1keVT1Hi
WQWWEsmc+Uo8WLhc2vCNkaUbGJHo6Y2GdvSW94WbTRyr2smt53ehAlKrvLRwFYe4lK3MwiIcmYra
cItPo8dwQE2cm3KZK5WK9MIE5H8oTcgkEJSe03Z+t8l4eoUkAMEHG7e/0iRY42m170sL8Km0Z418
RWWvV/pnZZhg7ukQ1as8jdfQ8Vbdf3N3Jrt1K+mWfpVCzXlAMhhsBjXZnba2+saW7Akh+9jsgz2D
5NPfj85TgLUtaJfOHd0CEolEwhJFMhjN/6/1LRSzRp59SscIelYFBGYwEL73zn0Y/wim1ifTMJqM
51GWN1PJO2ZiQsYxIY4RTbnW8wRwpEKKyD+iF+5N+oBFwSSfMvQxkFkrGVa9ja8W8cqMpn49o8eB
W2Jau9QablxWOqCsk7XXBWd7IrnzkeCs3HwEqDa0eProFiANpexFCxF1YfJVtWxeWln0S+DUd4SZ
6bZO8uoqsMjDZeuU3eR8YX/rsTfJZXNj5xA2X+c8vaAwZxHs1kEEfPYIuNZhcZN386dCPlfhVveW
/lQyPBTS5Hgst76GOqByvEBxG9j4UoAbP2iDhs3KtGr7oTd/OngMN6bfo+QMNihyvsy2/RIZDLPR
MpsVsmdzw6vvHjNKWxdt2uaf2pD2uVWn+NIrGgOHjqmtHlDu90a96w3X/t4mhrtL6jYgy5VZYRuN
dOkz66qpHOwBQC5jKDpRADIKJ3mby4OKox18o+3ctXxAuHUh/owFHkbZEUxmw2cFH1msSUX7HA15
tXFty15ZyDEsnTbbpGiXSGmfn9czuZTx3vFJdJ3xQhUO+pvgq+zt3ZTmm44FIp+T3eCAA0r7pxGz
u5kmXA4Qu5UjQUW/SDi3uW8td9tB4nPHfl/10IFGXOIQ4UxNjFW4YSFYDWWpu/2AiAuBszVu4Hs8
M48h8s3N4YAlCL9hBRTPnH+S57Z2ElB/uM0+d9U4oBhmWohc9MrIVMdqZ1Fk+2aZWrMJsG8MxsXB
aZz5CluCCzEgFZrk6ZmD0xD17XeSNb/7kSQYMs/3fuouaoewqBHwdSFQg9RqtiCPH0TEm26lE9+k
/WyAC8Tih5kyrO/hIM68bwGmEImXeWtbOQY2wE/fZhDa58MU/u23iLLAh7mfTRXle8wrV4syEULj
ZyWdZ7iy68rHKBphLHeFIui6FftomutbZNf1fW3g7g6CkelVGRqnRz3WjKeoD6xzicqsODRkU94V
AQVCawxBH8bA8XDxsz7MefhEJBhKcr9P822haj0eQg42Z0tkWDjyeYfgEn86xeJEQEo7xY+qwyoP
5XY8M4zCuIzcPHTP5rbwLjqVxcZm8md/nbSFAz9hMU+l0aXvl8aG4Lc1AjbIk1h49OL+mS3re9uP
T+YwutWBhgKSyEGH31EVjjCDRnM+m6W8zQXJ2SMz6kaTyJeIcjpjW7sxRiy3GE18vGTYclZ5U207
hHV2gu1umOJ1X7XjPvFsuD1BE0rKfz1SBpe9x1OKjdHB1qcahzQDIX401sJYqXS/ZQ+7xRl9ReTZ
FSWSszbESQjRBehnWF8nw3XSUtKrAkzeSwZiToobrXnqLjYC1Pq+mZr+QEqkxicuiKm3tJ8++1E8
5Yc2Hidr5UgcMnEBCKAB75TzQfOJyhC9+Hkjz9NINJ8DwjkO0sNa35vKroFBqDy4GCM5r2sqFPC7
UkKvOqhfKzVRyaFO6q7ieN7HOpof/aEHaZZXdfdpbvRAzanhausWLsw2iLx5H0Y9llJtfY9IO/3e
ljMC99KqnpmpXihCVxTNOwcJ/RhMd5FtoKZBLn6dk2yKKCk0xwQA+iSuyZaEBmxF40SUI/LDfLPo
HFcjsWGgFK2QqO3RIB/dm0xyokX6ycgaopYKLOT7HCTuGk69xrtjyibZw13r23UTBdF1SsTp17qp
9Bna1TlgSZEjjB90gy3tOoiMmyEJarlIdJ8CpOtp6j63aJk2Ioc7BgthvOxs41xW9QOq8/Jr4kmU
7GhVdpVrgAZ3pdZbJLX6unCL6TbGeIVoLHgSZEhfVZ6xH1WpsanHsjjzKsgi/KvoxhrLMll7zNSG
MNBQDjju0e7N1c5UIHxkSrej1pW5meogverISV2lURQ9R3bJBmVxxgG2rGHnqThFjDl/cabpWuHL
TvduJPaxX60NEZEo6XNAue20312G2Zh+LybyfE0VaJ+S0XgXopDxhvLCkl19T6xFspk4rG+62Mn2
RR/Hl8rX511sCihVfoQFtviCAOwc3GUTb+vsrgj9RwWe8CYIvadiYetGSuxmWbVUBkfEMg3FSQOc
V/EczTyVi7wdsrOK9WHNnBZeo6Ly9s483KDfevAziQ5+6tkf4oBCSavc4l5YYNhXGd/SqmQLbBCC
7dyntZ0DzzLMgzOVMMrsuH0mz+Aep/SdCMcnYxJn2su7aJ/nTDl5t5UCDjy/MXJfiB4WRF81AgA/
5Pz0ViQsNl143szOcJt0ZYuFThphsOixmm86VvVTF/rNfcXG96ZusY3qdq4e+7m6gCxdNJtSV/f4
6oeN3aHzyjpvU5ZV9nOOTfRGzfhcVR7eCy+hWFvnzudYpuNGmvaL1yc/cHiNl7E9RsC/8G4eGq+/
SlJbn1kjN1Eq29zFWfJZiLJEOdyjIh0XZy6UAKh1+UUkS3kT5SkKVpn1K2dgO95OyXVkmpddY2+D
GaxjAM79ocZuvUkTkidXAJBw5CQvbhOv3aHyfjaeS7Ggq0ha7n0C1bCa+O6Ow+napZft9KUB5539
QF6L8lJbQu2HEtWpCwhq71pgd2LfbzZQ39MI6KwpEOnNy/e4LsG7TyOu2Myur0jIzmnlZHUKrquA
gpNxvtVVzsJt0/odLgS0hHg9NuGZO7oo8iyk5mlJwdecGmyu5QjAPhPdFMG5Y67vIw8jgNT22qlj
/RUbaYD/Nfrm2uj6enK12Ti390FQflX1FG8JVJ2Ly7pBoMUcMnV8AHF23pDZclVXbLLirhtvADAj
NpbVWO7SAPmn2yPP2iSZGdEgo164AsY4bCuLhHOHNpCTMJ8ScNGgAJtD9dMWsXHeYD7eDmmdOiyb
wE+2qWBWLYKGwhTur62dQfka5y7dWkn7TU00PGEN4l8MAURodlRTUjOJ4wuvdkR5Onvbi7INjYwE
JVs2flYLR8gpDfgT2U8C2Zu71O1UviN0I79JEpbJfcc0CgOOvIcZHR9lGChKdRlt+HDUC8m5QX3g
1BxGF8NsV+pyVPY0l2zsBbq8DO3lPYgoJBocMaNx01v+kGOb6YpsH2ikasjvUI17q4A1s7vKig64
zjocg24DTIu/DSB85t43VG/Ejo7LAPFyMoPzcRS5faigkJm3juWqEKm2avV+cAof1CTZaZAQXWvb
55OYnpLGsR20iJo/AJB+u5jMEbZ3PvDzDpziKnJNET7ZZTEkZ6YT65oEpV/sld6rXgCdY3hNs0wt
/n4z/zS1wxKbO07TJ+r7mTirqyn4EdmQBjeD41WXQyriW6/NuwfSTHBs2jJU22ie4vGySgd94F9a
xlcd+VC007jxP8fFPABlK/NRfEtAW91y7CiZlZFaixs2JJ7+HPe22oYRmvFVmMDp/zwYkQpvYlCs
eAKq0Usu0751o+tSTKZEJxmhpDeLClZ10F2S8Wjt8dXda1XO5wbYNu6lgcCXYfmXKK1WVcFBa0Xv
uxGHIlN18FRCA+ovKEfnam1UKHOzTAZnBDr33X6ckw55Kecou5JRtmXxDl1GY3ANslxf0YN/0VZ6
oRagT6hq4N+WsQCamNmy7xpcN2FiOr6sminnyGUppsEeuassO2f8hI9L6uGsCh+N4AGTwSFxSw7i
KbPKvCacaM1KsmPhq4b4ulxcKc6PJKofGhhW4cH1bfuSo3l0YDUdNpHDKdY8s8w7CbB6A8UOAGnR
CK/Yx/MGB2KUaA5sRmttQJHiXJc9DHg7wV07zXhSVWdtCeae1YYHfZ0n4YVI5LYypwvRPDne12nG
adFYyS4URMpGSSPyu6ax3XCfwijs14RqR/Iav0p5Vym58eZbLlg+a9uqdsgkF8wZLKN5yQm5msOn
xt8YbgVF8GJq+3ATp5IKXdrUO/TK3yh4GGs9TAsnrVGXVZtcxrXZXXWc6lxicw2ekqs7fABhg3dh
7DSp9ebZMM7mj5auQb9KJIlUayH85pHADvBXfHgTDamhIZAzEPfCturP5OF9qi4WX+slqSo5qyVB
O3xT65TzttE5l7boKpgPJUxdKEtb0L7Xbp1GiuncDYxdBdjN2uXkg98krjutbCJnN5zY0dGz2YuN
b8RCrFw1ApHpcN0xySpsfSm+FVxhKxAuWz0ol9k9x2A3JGtTszvkCXkit3CjOMW5DGZAE0njFgZt
tSRggovguWEAju8mEzLKzmng8F8V0jjEtv01mKfxuxfl2aa0jYpQCS38eM2A5HDjKRcamUHRRZUU
ZRrq8erSz5Ku2RljHm/xmSWbIbCRTsP+b69x2oQUdESI4CcmDXPFxi2Hg+s5j8RgXOAqjX3ydaov
Y2aee2R8soVzUJ9vybvRMRYga1rVffxYIzKrttpzfrSOOCu89qmrOYXti6KLPUpWsbshgiu7tpQS
0P8XThLfySN70ui+C6qdBOMWbcM4lOe2RQkKWqq48SeMfbvciGpCs+tiGB8ddwkYcdoaIrIf6k3r
tVh9usfRVZX7rbeAuaSAiKiAJHItWJnX9ixt4ayKlvlO7WIU08Z5L3EbZy2Qvrg5AEe6HhpyIEIV
HCAgVtc94QqqJCpk6v02Q7E9D3iMekNaAHNKLRCfF4bMLj28m92mi/C8YfWWV1Xd9LQbhuoF1146
rid22gdPFZAlZYbijmLCQusc8vFmUBmzop/MnMO88meeA9a4I9HHfAggkxLN3c5tssLY/UTAbnw5
Gp6pbjAZQtzH6ROeE/rQ2NDX7L4mvyUE+XgYwEFcCiRW/jYMy1axW4gZZXk0b8A3jekuo3pBnP2c
qcc4C/T5HLvxUxmLVF22xNthGsny2gbaa2caHPIQpWezPXn4FYCusH2asNcYeu5Wzjg6P81sKjSE
Uc6Hg2Gnm56C6XmgbAh1jqsfWxb9v3OzyYDk+EZxB30FEKAxhNYmqzI4pHYLmo+ppkA0i2GFckl+
Fsgp+p7pzrwIrDTahzNhOmQYdaUgvAIlzLnv426dCD0EnoBfaazVjtp1Vcj7qvPicGTTNAesd4Ar
Kk6jX3QiHE5ehjMuNHuL5HmqVGYfoQKydjHcfm+kb5sZRn82uyFd7biqKAxIlcS37KGcT9TEb0U7
q31WCHExma28GQsORlYPB5c1VKeHCEPeYwpERFGXsErYGubgO5zPilRu7XqiCr8fc7PSIaSrxp5r
40Vr1DMGXkYiGoYROjHUsjqf9h/rKjD8fimawCg76Ka8o5aUZTtzDLGmWbdds0kof03M4W7wGI4n
uj7HXaflQjT1XAuAvI/o8qjBaI81lsCB9gVdhW4N/q6CL5I+ZbH7xKFVb2hG4WcanPJEJ+O4NfPr
uhK9OG1qU5hy+bt+68LHCMIBmqB2G4oiPzObKLsuIEGf6Kkd95uWq0j0bS4yJsl/HT3GqDOwiuY8
xthx10JZIPNs3Imev1OFO5x3g6lONBOP+8K/rrj0Lj2PJhri2df31cXDJEpNL1EVN8Z0EYCbcGN5
4iLHPaflIjRGyV2n74648OjhsbNUKOoWqWByTtmZU9c2GIAXsqZ9fBgSpUd6NbUhAQ7s9d1UuQ1A
YRFiONSQI7JQUpU114TC1PcJzKgPX2wJAKQHallIL4/1auloOBjGgCo6A6dDth7ss9sSNqgQJ57f
H9oFHqCkr+y4GAEcxANHD9D0UgDDFJTXw3Nwo8Kd23wKi23F4qBwRY9kM8lzQuA+/jSZ5LhFpE64
Ao5vMIE+G5kh56K8JXMd2rD5NELTWassLzdhmRonHugb3xiCSMwOruRQgfTn9duLKdI2OTFFcLjA
p7NAtavesbbvv7W3L4JTGA4Wj9NcdDC/fcjSZL+gEz4xz6IUQZ4bCPfYmU68sTdGfGB6SD0Q8bmL
cur1VXo6rC1kXj4rnyjme6X/BhXX5J/fv5dfH87vzVzGBZdhFsSNEuAVORIeYMEvsgquLlYzWmVp
9rlN9AurH7qd/CDS9BZRzw5mS7nKsXl5jb/PsBfZXr+m9PTJVjxmo8UHHwCV8CCHvP/nvfkQfASj
tM89pIZHc0vcFW3ds2ug/mRB5lSU7IepUuc43K21QGe0f/96y6t7/TQck5xfz2OwomGWR7OnpT1R
2hVfid+mZ0E0rXPfv05JGxL9tNf44ae4+dZl+fP7l/3zNkmoR8272B344uXRiEpY/evMa/jwq4J0
S38zdiQKtO49qPQTg/fNSzkSkwNfZYD14PWwGsFE2sNSqSgoCwNiNNGbWA3H7BPr0PKlvX6SLAgo
Q1noAkk28NHwVbS7grZiHhV1uqFNuwGzQ395xngKw4RcRXbIJ76YP+S/HhsH4fzS7EikO8HR1+9r
VzSGx8reW45YTaN1BvctW45AtMrNTyTafSHMYB/R16ghYUEj+AFw6z5N6WW+/0L/uHsCuz1E4Ajg
bfTOx095MKx2wtgJWSPhbsVdqU3s6bDVGo5p+V6dMs38MW6X64Em9LCReGyjjsatpM9lNqVN12Cb
33YX86reoPZ76s7ev60/NhdcZpldF+F5QIrt0eeoSKGngMtZj3K4WmHzAM0XTveVNB7ZhCZr3x42
/70r2q+HK55kgjFp4q3d/O8mx1WQEwknaEIY3W7xZb9/tWN9HfJBZ5EEIcllg8j8fjSCkCrVXQSA
GkBSf7Dc8FqAc684oy5uYDz/c7DDrr2Lwd79uvKHzJX/D8HM/4Mil5nIfnv4m5fu5X+R8QRLdsmM
/j//+zL59qN5Hbn86yf+Y6w0vL8wP3pMIabDlhk3IW/iP85Kw7L+wjS1mCcXyZgVWExh/0Q8+X/J
xXvCT9HI8DAc8FP/WCudv9j/oJxEhLxMfoQ2f8RaKZzXnwI8FxZNfh8eT7YZePKO5jd/ymG1UUFp
WuGVO89wg3ad5b5rrENilzq87yawAFurwYOAFUI7qInjJaI8qCRJk3Xnkoapm10B1a3Yhf0MVBhV
AagD2im0/LO5IijImzPzUkWxlxFW4PX3sV0wX0+qpbiMGZyTqCGS5mwISxIBWuDmIdW0rAwgEA+N
C5rRN36MYejBfeuj4oICAsCJPp/1wdQAMpiEPdhAfW6Bh/Hage+ssI0A4Y4tnnLRASTqamqXThWl
j8SfFT9cVXrnvqG8pahgbgtdpSDNSFkkb8Xx127XzbSeYAc/NGalHjW2GwLlLF9/YdW0D0OGnpCA
5H5pe4fe8DWiPBOx156y/ixMcNZsw4nyGjzUMvgZtmL4NHqGlBdoQp1dj4UdDsrskrWclOB8CAGc
wGV1Zus/eG1J1yomcMfeGIVo7ieyrl9Yh6pz6P+peZDTVL5ko01OSEFi7qVC79Dj3wzspzHvE3WW
EBGJ9IBSDdxvLCveqk/FAAek8WuWL7v/Qlimvshq7PFr4uL8edMBmr2daX2oVVnMS8XR69OztPJo
y1VUNUUq9X04d/5FBDfrS22Jql6ng0+OcusnCdVkv/Nrgjyhx0EOlfaVzCLrug4ST6zlFJBx4AAV
vHFR9cmNTkV3QYxx9gygDFCEzDuvPAzc3EPnFKhR6k6AzCUZATkCxEK0B7ZDsxvWTQsKg1/hrnzZ
Oj/cMXhRk0hJzsjSTq0xEmuK7Cp3b3QVFMmGLXv7OPrB/PdAjNdd2Ptgk4sSsdRFElUkGtgaIa7r
EwAgqiahe10kubgPZaJ+qHYq/4YzC2NtQMtMJXmICxj2U3pjuGVEu32y6Ve1qTPa+zzLxT4EAEMu
axvSXYejo86nyqDlRY3GZRnXcnoKsIVW4FGTSa1Nq1BPk08DdW3XEEt3CMujT0u6WbOLLNt7LDpA
rbtKjo1AdWlMX6zF0kCtM6sMqvJNdS3sEnQSKDvet6ms8kYW4VKZVEQEw9Of/a/UTqD4MM4zvc04
WA1XkzUscYiJ10CMyayJ3NO6r/0NVPk83pGXpA5K637Y+QsjjwZRMBP3WrlU1iBt+dk6saH9U9WY
Q7AZvZfkmzoj8mbFcSJ8HCHP/7TM1BY74YmpprvdG89dB7hprceSriPMTc9adT1pUrvJ0MFzSfuJ
iPdJ9S5iIm0xDuv2vmwmZD4q8L4QLzyQhhgQwbY2s8boF8TU+LOJajh4xZxTGpN2AaSnNpGKhlbe
A2qJZAugSi1NOgNwwqabkTDSeTKMlzSG10A3gRxSM+MsgcUtd6+I+SGwF7SPJCEnywy1nmLSjoD0
9PsZO0ABR8Ytqx2luPIRDBayxclhY3gQjZX+dIGZ3KQkBzvrooY8tUavkpv3Ac65Fz+0mX1Wcpak
dcbAez24spR7ETJmCcDmLuuTXVf6VX/bxbZzjZ7M9e58N0s4/oHnm5asEgK+BqcNdx2ABcDwXlPD
x6J6CWfJb5vnooiag9vqiW+nVNQR+9q8ThrVNFufQFuEaoGffINk1X0ZxgAKWNjz+nlrpd4AsSZ/
ntgB87s/TIa39KQCqgS2DaMiRXT0Oc8H8xkqEpPrEPZB+YAWsk6IhCXhPr3RuhPTDTX9fNrlus6T
TWR7wMy71LPmXZvPhY8bMg9umpB+LPXhMiI7gcAsldwJfNkUR6eW7SVlQdga9OPT6XKW6MhBcDXV
VdUq119HfGRfWwBwkOq6VJYHBITVZ1RjqkYQJKthJwzR8mRQrQGyFkO3wCqWQietXGQ8pD+ww6MW
OXoU1CPdL0EFOXF+3tRl51WQlV+aIDbvwhzm/4VKRrClcZsgHvdD336cAHYW+5R562qa2mi+VTOJ
tGcBUDsw70CvVmkFG4lvIAOnQ1DueO+O4LlWyhxopTOdaySAWHDs8cbrQNidm95IG2sN+QN8+4yQ
BSCzcsxN72ftrcGLzOmEM6VNVZrSwiGhD947MSD7j+/X/v/M6Vw29e/AMEjKan68/I7DWH7gP7s2
R/yFx1yS9LpgAzx8qf930wYow1kqeMsRl8qrWDZm/+zZLP8vE22dTzSnsGBlLIfff/Zsls0u0KGy
uNAWflUWP0DDOKracEmL2YGZxKYstBgPXp8kEmksGnJIGPiq7Z0m0G5LmvypE9LR8Xo57S3/Wdyn
FFXwnb2+StxmJROkhEJBd+K5C/Jx76lyIHClj0mL7nRx4oB0VH3953iJsRknGSUpudz2b8Wocfbq
gl2iXI11C/d/9KpzNEzdIQO1deJSfzzB5SRLxxmKAA/wD/PRNBFko4xSrvo6U19bRbZCBN3s8bfx
dPufEsHvDJFjA9ByR1RBAF3AnWCfbx8dMi13imJrxFkgsqC6VR57W/bRRvNgGwZ8sbwsf6BgGOKV
07NajpbX73KrVc8t0/9uySU+4eB44wkzdqnYCx4wVcWjgdOKhfzY8/ekQBwGkFQh1LC2a1+gVJyq
Pr95LUozKHI4Z1Ptfv02I5UVhSIActXCPLipat0/QuCT8HGB/Z867L4xVjktubA2MKj4HGleX0wn
gHVRPCERbFNxsJogfAQbBzaapf9KDsjNslnWB0xv41o3Vgjo21zAX0gPV0hciYAwWdZWpZ0O4O5Y
xRxwhBfvj4Y3xhyGPgYbhSTO48cFXYhVw2xlhYtc3kCBIdCqVnbZf3xkuy5PgdOmS2/ouKJrKmIQ
Yj9zV17tsup4s/OYeS7ejvdvhknu95rYMrIZQcxmrjApHPtHk0MSFI0ussjFyTZ3O3fuo/MUasf3
ckqbc0FAG6lL1CW39Cfsh/cv/dZXRQqETzmZCdqH/vD6ZXMOgNQdxWw9oVkAmOxcbx9E7D13gxda
NxII1kysE0lq4JxjRMVB0+4VnnYq6K4uf9CvLT/+1Bl1HuVWnr3H9P/6T2IjUwPRB7/mFzK8o886
bioo2CfmkzdGOcgHDugc+6ntOssI+22CNOgJoLNCwgWor8AhMCNcJ/aM013hynnn8D1/f/9ZL7/x
t9Ln8poZrwtDZqkjswy8vmII67zmLCpXUYNug+cYQUKTcvPxqwRAQyyWVHqKwdE0qe3E8uYoAIee
ueYWIgokydLwd//iKpRqbb6M5b6OKtNzMdjWWKCBTtpquLXKPNn69VzfvH+VN6Y9INDs/V2q0h4N
vtdPzFgSKZFASeCOjoP6SyM4nYySQArD+/gNYQf3bL4ECDJ/THqeslD7EgSP9mQKN/4IOk2FxMG9
f0NH9dhlCARLKVoy4AKKUUc3ZI4NShKz4yotWVqFqT0UIBmJs3C0G/uBgFRsEMK/5UR4YsJ841Eu
JAaKzxK3nH08lfmyyWujIgfS0ZypCd0o0MsMkAQbdQoysSxGR+OcKdlEF7pUnq1lT/f7l+UVmdeN
LOVkNJW7vHcH0obUOubkCg7QPtRtf6on9saXRWCRb1Jbp79HCfD1FWVAPnKXd85KICxcAYbmIEIV
40TT6a1HCC1hIawwXdMHfn0VG1X7bKMNAgM8iH0ZOvGORJDmWve9OPERvzVOIBk59N1Ygilavr5U
5BR6cDXGydF0o3NCg+3zwuz1GZY76zIVHP5tI8sfmzkiRqnimPP+MH3rTjFWBguchYHqHt1pieBP
QSNkDinIasJOnV+5QdNd5QsC4f1LvTVYgITAhKINzGb+aLOhELDSjhp4dY2+GUN1PyUhMdwN1pww
vfQjyNTvX3D521+PTo/yLKuLoJRvmseyhF4xQ/oD+iv6LmKXZqF9Aapcbj9+FZ/+1rI/8TnziNcv
cETc1YdEgawSdD0gGTt7V+ahd/n+Vf58Tx6/XUr6aSZ+af/oKqTHqzmKaDo0Ze0+wJ8KvuN57P7O
w3k+O3Gp5XcdPzfmLvbdoDps/Nmv78gG2c+tcoJhb+iZyF0psGwEGd1ik1iDvAn00CNb9TVC80IO
goIZ/zPHj6bNbmM4Q/J1DvktKzcoEejpdnCMtQzG7mdiDvm8G3XtETABNsZeodwvvmAlpIZrunk3
gMBokqsJMWSGBH/QYpWkRk0EhsrFOonNgSo1n+wIR8KWjyGBqIiUVJ+VK5U4Rb7rkkR+I1Gn+ylY
FG+kVOkTAXius6oq/mr+XtvVFxLf6WOsJFt6yiuq3UX8wV9iDKLF1laJvASSG3GLRNYcgGTH2YZh
Td0JAqoxI3Z0wJ/3Qo7JxswLxz/ROH1j3NJ89tin0ehll7iMhd/2K/mYekmM9H41tJSDi7766mOa
OT/xlv98yRRNmHWIoYDTdrxKZFVctkh6xCodsukiFbba+1UQA50lP+Xjl0JjwHoog+VTPBpPaZ3Q
mZQ4M+YR2VPmZi4WrmmJFBum/JRM6I1trkdvl5YRJ3AODMeNUJXbaMhyDlAERHjfdS9J5MpyNN1o
+RGDsjfD1OQFRbi2GjNApu/b09+CihXlqCy9q2XQnXjUv3bWRx8UTxIemmSJxMe+zIy/vdC+Eg5V
SnYcVWfnh65yCbQK0THvDcivHoTg3L+qCRqo4Vunnr/WbTRet4MbiFVZzR1BgYn0SJAQinNYjm7w
rh598xQ44M/5mfdNXw0QwsIkEkfzM5FwiDARoPOICvtbW2OnpFwuCaVM7R96skhhjNP+x8fHBpt/
TiMwAR1YFK8fDXFOCUm+E48GI9hlkfbOpjATaz93mXECTvPW/fkUFEzqUig7jolYZFamnK8UEdgx
B1nTn11Y2OMdYYM/Jplee7qcTyxAb0zaFvpCqk3gz4gdPxr4IsR9npLhvOp7TXYbzZ3POf8n5uVx
TE7sN9+6FuWmgEHPOi5/9bV/G2NK9cQ+lmTQsgz15xbhmmupRXVp1Ii7P/7OuIJN/5/iHN/a63fm
s9rNQ8mWZe4sTfiZyejIObkBef83V2IsOkgb2FE7R6sevYMpnQbOUfhMxK5kXcVubPnpruRweor/
+da0SzYrBS4MlMvU+Pq2Yk8EUoVMSBpv3xXG2HnHgdn99v7De+Mq9Kw5T9GkZn9+fNCxosIasNjL
VVxbxU3WZOUejRpMgH9xGe4jWDCctJSPppzA1CnRJgyHkbLGuYptcekmo7n/+FXYlbApQfppmcea
TCYyKmCm4JPq2uFuDOxpE9WBfeLDXSaeo+nT5jjtoIviCEpN8PWLkdosiWk15IqTPIuiU/wMrf7W
SrxLeHofJGUxyhbA0yLO5ahri2P1bDr3UzgKLsYCI56tEtlsYMb6rIntj1e2uBSHd5OTBhqHX4TH
3z7Z0TF8MhhdufLMyL9sZzIMcOENJ467bzw9lBAYoyg4IW45LijK1ooIMuUs4+emt/eNpj8H9OY8
1Pis1xFyyRPF0j8VNDwYm+r/MvK4P/NoHaFJ5k08LepMlQL+7KnMfpKW0x0MCtJ3c2XNfwOgtx6s
Cdoi+W79sNf8fWfvD823bps+KaUEi6IXp/3Xg2YWLqoHtnh01quZtEybhJvUsD93mMzXU9jpE5/C
W9dj5oClxOfwp/4KVL8d5jN3HTUm6kSQibtAx/Gnbg5nInukcff+/b0x39MRMYW7oMAQLB5Nws2A
jMH4VSc22n5HvDJhgUNEUofnPv+LK1E9Qzbseov46/WTJF/cDL18ZKtsxkSsAJddB+mgLvJ+0B8u
XQCBQkQOCBck1R+SwSggmypy+KbBkty2QnmfsdLMV64/nurSLK//aE5h4QqgecgFt3U82cvYDlKs
RS6OlAFNTiAefM+YNlj2adJgXSw2A1b/PU4o7+MzMyUualwEADJAjzfeTTdqDD/MmeRK+J94BkS1
5/F8Yni8MRxRTLFkUS3hTOofzZmUNALfEMwtvjfiHDfmZ69m9xtZ8Y821B+foKlfMFlSQCCf7biG
USNNMQebOdON0oq1gPApGROSNaWm3lZUU04MkzfWUA4u9KBYFihZHPeH8nk2liOdxJ5Sj/fETedn
mnywE1/0W1fxWLxIGkItj6j09bhns5XjJWbcI5v5lIVuv9XpybPBmxexTcrF7BGZLI92OMXifKpD
zqFlHk9XbtXL6wYd/fbjnzBVf6qr3A1Mu6UI9dtKo0oBYLb2JSEUnn/moLI6jLWTbkorNf7F8KYW
gqmBuXdZc15fKnY6l70ZG3oClhEVRGOAL9aQJ8rFf1bNmJA4plCfWOCZx01Wsn2JKe8ZATAsk33U
yGjrt6jwBjHP59ijcXoa1WVjErw1le7JCskbkwe7N7YHrFvMH0f3GCXWFPXmwCdcZObnnPDRl6QP
7BsViPDDRwhcIQvDd5nqoRgdvTmTBLBkaiXbxQE5C8yigVDmPj8jRDQ6sWL+OSVyKdrvCCqhFHNv
r9+cru0YE+JMxdoY6ngNPJWkkrqWLwSVed0KHg0RfgTE0jLcvT8837gy55ZFtclCyDM9qoE29Ty7
pJuLle/LECyATB+IH/M/cQb1YdKUIsFe7yWbebLp4rx/7T/XUQ6EbMBo0yDSpkf0+q7JlyRjmdMF
qeZ2sl4OZnuAj9H5BPLqxKX+/NbxWbAZEZwISZD4JV7/7Ssk/6WRpUNJyzN67zZTujsPkQ9+/CoL
GxTrkv8rQuRo2qLIipkj54acKQrWcpKEWAXWKdHBG/di885Qgi/zyn+xdx7LcSvbmn6VGz3HCXgz
LQDlWPRGIicIUjqC9y4TT38/aF8jlhhiqIcdPdAWQ9xkFhJplvkNDdr30+bWieRgJhzH2mfY2y2S
J8YAGfmvXw5Ln1OEtilp+3kTxbLr0tAa18AVd1FD/LI8EE+IBfW9uXxSpFkvxPcBgWeokC9o1zhr
QeKsEIEL3FzO1Mk3etmnD/E4uncyGcbXeO7VW85oRCcSXfvri4xBaUpymdGo4XB+P4tR7HhF3AmK
nHEUvwiJY1GFrsDbn2fxg3dFmAEkBSArBC/n7F0hfIcHm76wIkijt/0izYCmkAz+b0bhSCZ9Iuc7
H6XBwVvJBkbB4zwKeW1AGMpi+WSUD7YrB9Samq2dVXoz72esZ3qSfNCxY0O/CDUOHXE2z0UZAyj1
J0fvB2U7TkMSQYeQhggbvPi7W3OmayYlhbINviAtrt64ZYTYqY39hjKCdhDcAM/pbKLBBus2mGe9
/E6q6nmbVpjdrlCSIrQ70L9ZX2GfbUnzr+vE62mNKBlgAE7Oc2oU/vPSFMTLG2Me0SysHZVPkn52
av0eSTIK+4GCD+1SJvP9LMR4zaVezh5Es8P+gltXdUQwENG+Qk1Knwsy/eQVf7BckXKmUroOyrVw
9oqlO3hx0/KKm9hWLzEkWLbI7MhPGiofjUIwtBYUyNowEXn/WLoyDOOSgi7OcUR+5GN8HaPxs533
QTF6PYjhWNHbpoZ1LkstWDLSGtYuRt2Yl1Dd7YO9VM1936GIhoxQXH0pcxzPurKqL1GmKb5jmDwi
ZzZl/aWFp/Mnp9wH24dKw4oUo/ZEiffsppWda+GC7vAySS7vzNJJd7XdDvfmsOifXOofDAVdj9rd
ehxgnnL2Gs3CidVOB9uRoahwXaJaeEKqtd9Cbug+2QgfDUUZCigKKEFSqrOhMMCt/mnBtbXbvqFm
1u8kDrDBNBVp9sn1+sF2sNY4nWIgQRlljvfrBmNeGQGEobqByse+XUR2lSgOnoKTrWyRa/qsQfvB
OqVnSqGVM29NC8/emGeSgbgaMO+ojawQqad0b6Oh9MlZdz6DzJlFwq1yoa9cNePsqebBagenYxSJ
zM2+HVC/UN04fQC5/LcYQmjA6opOoNzPq8KV+v0E2pK2X58XNLzp2vlKrmZYjw7NJ69ppQC9u8/X
YSgFr44U+B2BwXk/DJI6C8pjDOMCsLdKa5cjYGMAuV8ELkudEy4eVjOgsDdWpm2xaX9cVGxL4w6p
zc840L/PLp+FK56qvMW+Oq+g6IWcFtWheWtVRe3jLo2V5DS4u9ozhuDvbuEVI8f8UkUBlQFV7/xF
2tWQlymIDNRNsqNnJ/1FryPk8vej0Gug0fqzw77yvH7NJ42iaMuUrQ8lwRYvGhaEX1qz+vrXg7Ak
ESh0CcgwkjobRKLS0oy9ihSK58Acz/Ue+af0b8MWSnUa5zL8C48qKYO9fxS7mYdKzExYbrhtaBPX
XlgVin2fPIt5fm6s4wBCgJEG2oIUZ12vvwT/ej+VM01tY2MDdv5Wg2h8mUqneFlgdaF3qTvNj6Hx
xGPeRN6rMSO4aKR1Rl9szpAhToCvTTA0yqqDpuDIGw48q92rc+Eci0mozkNeyiZHO7hxOjSiSuUQ
L3UT7520GW5GbXIEwpv0gw7EwNWpqjJYQraYjG+yyJUlxE0SF5qpRjRTWaQx+hVbpac4pup9KMrO
GYNOn9tTYs04B7Z2MjwbXUScVxZijPfNvBLHuEPcfdH1yms/ekiETFOJC7TA9tXaVmqR44VUuFLG
ezdSVNuvCUrja+GN+VUhHfk0mXiL+8OqgofkjNkjGV1l+hZ3lwUhehVKwkE1C0QuIcOUX+phRGZQ
pg2MEWzjL8uuNR5Ud9Bem1k3e3RkWjxT+0Iry50gdIlC10LhjIAgf0FCscUuKRGmtu08oXmXbRZx
7iWpXmeHLE8K3e+I7NA5dTOz2Rqu8OANmasXsKI1FVwm9Hvc1fY6mXY6cKv4MWlX19vObkoH5ORU
XJRoPmcBfEikMKN2hHvSKErX+Lbdzq+N2mhPhpzbyc+TyGs3S1V5D6Yl7P6QoLv5LUFylgDaE6Pu
c7x1t1ZS5Dfm1EGbw/e+/ErYksIUzLo68mVnIfM55I3TQjfuZhVB2KK91BXDfNKRiao3wrLzJ5Wv
WefDZO97JUdsyxNuO25Rr5u6YPIijv8MVDMSveWSExgswLDxvJ3nHhXMBt2etNXttyir9KcpSrt6
H48QEzfoAa3EM8dqv1dxl0SXIKuWHAULxXiI4QmJUC+z6IvTyinaO1qT3DnT6N40UW4cMjl6hzQx
O7R60Q8xgM1tsEQ1XqQS2U+U8Ht7AwQVlrpiDOgtRIuR0QJCVA/aWTahoQUsrRS7nsrGdxUp4TRo
Styg/dR1U2iHZae8cbflX/FO9Br81HGN8F0gHwKeUTLfdda0NEHbEHFueqdtyyPVs1hubG0tj5H9
5upGxpPzNPU1XLmFn/82TaIodyjEiVPluV0P587L9gjmFEgY6iYy8iiGad6mclvxfRCF8zYPIHtC
HN2jbms0WfJFUGyogmi26xsboI0bFGrdQXTThBtVm6JqTAWaWDMmIe2K5dS5aSmuwVHYr0mXWkUw
e5XVboccsmVYDzYIB7OtXPuU6W42X1t9ZxgPVqEtaEK6MmYztAho+pUJXzoobG9GqtTOneoWnET/
nKwtqh3UCXhLABCm6DlD8Ly8TCFvTf6kdPnXznRdDC5Fi85s1abyS9HLti42VY6h3Eu7KAviyamo
T8h8YlPegDxEmIte1nOXLEnN4oDC6A9DNWl+bjVJv+lxkvw64rl4F6PpLDYec3GojAxdTTS03PTY
WKMOuxLTYxsdvsKcN6pJ+AxepxAEX5A95sDt4hSCY9UNgCiWKZpOVqKW2j5Lx+pUt13ZbSa4VE8T
6uovZWmr95z//UszlHRLXKO1EE6aYFRZc9M8N5PsPbhQduuFRoJwEGlVl3d+7M3DdSYztOqE2qPN
DnSUb1oQO56SNI9vJmnD6JKDvoybmBZ1Qd171XRV5s76UXj1Njad4lVLzfgmj1pLxzZGRag4EgVz
EqtZBSWQ9KDwmygxRdAubh37pSfaKMRrxrgeylbXgwHKbu17Uq90vIukNwcDYN8YrfQe09ZQDOij
H6iLFqicL141P8gumm5jbcwhnaBxaD615iRhW1mD9hJppvbSjRwFx1GzhPFq2xWp8GGKDFqdjetF
l5L9O/tz1enPijZNFed/qjvwZiEjhL208hvqaazN1uj6dIvhnM1ka26JrL1X9Lepk2Q9IIt8dHd6
T3aDXKrn5SGqhPKqw6UN8b+JcNSvNbUVYSsq80pJo+YhXRzEiwHCOdbRTsbp30C4ltZXU2O+z6UA
rfFlrIo2ObRDZz6WcPObDqc31Sh/yLhrkIhNrOWY59O8wHyMoGusjSY9ZGv0oz+Sz0Mt1nBbQv5T
dVN/MrT8aCTA0/y20t2DNSgIqVVqq77MC6cAKovSfVMSkPs8nyj+3ZjQKjcoD+ti21PsXjhlTJC9
aT3JV8Wrk0fkhwf09Q23QGqdDUUtvCigJC5Lk7GAyyJF1p9K/N2S0jV3RgwDAyD50dFQ1BzDNhU9
3Y0ZZ9ILLdtu3tJ5RG3aBYuDIYzZknss5Zge0sFdhVkgrFKcNZOJ0iwyfQnSyl6JjLaI8l075+nt
oKXzEnKFdeNmcHG9n7zWu3fVHP5uL22BnAL9JyvQYo6M0OTIu21EihBQko8Netm1AXsx9hwU4FEx
Ui6QSp8UBOTaEeGxLPFul2gSJozQtr0aC9FdjYNjJr6ZLFGogoP3/Lbu7RsW+iL8quKC/6YZSRIh
gOnm05UUoPwue4HF2/USabNYoLhGzg+zsBRlO4rGVa81YLEZ5vMD+1gU9lDsWNbOcK2OZsrZobFK
L1E1zHRQ8HZi36Vmz9mX2vYot0mKvtvXXs9hqJujMrY7BILAVKX9YmWXSqFL7c7z4LvvcA9J9AMp
Tz0eksUpUIRP0tnaRlkfz77iFfNr1wzzeC2z0bjDVgS6KqZpienuUQ6dtDByIpYqGbFVPY+oaP74
cxD5WxqB36lDSYTeF3/9RosyUADkOJfwGORchwgBYMJgxvm1Y8/xzZ+HWrOjX6uhRKtrc2VNWgD+
03l4H60qhgZuxFhQvQVlyr1k27CcDda6OXgCS6JoPKZxrx9wH1jCvh+r8M/jf/iogBYo8K1AyHMM
wZyrSZ6UPWlMiuBGO1jGYxsZAneErv2k7fFbosij0o0npUcxyiWgff+oSY7IvXSBJdcRDWBFMyV6
soP4yxIFE+pSbVIh/9BeAez2fhTFVqvImbm59L7Ow8wh+hpH/EqaQf1MeeaDdweec60XAGOi23BW
DVlUF2L3AnwXyxWVcrYBONZKU7lxE9u44iBLtxnSEpdj5jRHDFrcb39+dx9N6M9mDpAHlIzOx28z
xakI4YCUu1G7kzJCZtOijfrnUT5aIdBeqFpAHQKCdJbfN2O5kEnNJg4tdROaQkHc2iGwkHPk/fUK
oThPM4MOBFCq31LEbjDHvKtcoB2pl4ULXYFLu7fcf//5gX6ftnUUeA3cbFSXtLPMXYPyPUVUnBAr
AletT64IZpENn0zb73URNFNUbJNBxUDCpYj+fiGmqQv6IGYYpS/ma/JvJ8ys1XgFlyScGPrGvRK9
QNtLTuLKLjUlrCWk/o0F2OTg9tNEoRlFVkfxqk+aIesWeH/m0Mm3KT4RYq9w0LMtUsq2N2sCaIx5
bPU1nixli+8Amh8RIboLRw3B2jH5DAjy0bRrwINWqBCVWvMs/488OdZcqetJhwxyX2LtNIvE+OQ8
+3AUOHe05Oj12+eNLJGP88DJaW7GqsTUqJy/qKr4rGHxe4kBbuoqLkm1laq2u26ZX0oMXGipG9vc
D+D3PTTQtfErmrrqRutz57YuNfHPQ/2VYtH/mwx4NuIvm/c35aK7+bX6/vorA/7nD/xDgTfUf8Fk
U02iSkpKGi2T/6bA6+6/gPPDXuKyoQnMPf4/FHhF+xeN4dXB0uOmYBmudrD/xYFX9H/xf6OExC1F
G5Rqpv43wkXgJN5tNIt6GtiY1dgQY2CI9/q6WH9ZJ/WUwJvwnPshTyxSe1x70BqJvEPbzN2Trg9m
2OOfc5XYbn1bLdK9nMkR3lQiNwx7IiOgLZEH8Wj0Vx36Is+6iOZ7pJP1B6s2GiR6enmwiiJ7WqT2
AJ5redTmGC+ApI8RiRiXC3PA9DWRiiA2n2K5xdPNCqssHw7GaKInNg3FyUgT91gOEd4RQ5Ea8TYD
uKgGDVLuYZsM09fcbVnpWZJggJBWjvViscBH9MYX3fYL2+iv9a52L7LWWlWQor482iOi+puutckW
RdMsLspLhoMySuHlHWS5HoOaWEn3QDFQguHmqSVYJrO5LQ2ErQ+DOo5PPbl2uWlx6bnFocTZ8VH6
yzIyLWLcSLsxG+n4g6nNAZD25mCLFFBUjoY5VTvcUTZVFgdDox37sa52MACuTDtRLzJTA/TeiJvZ
+eoZ481A00JmCo4FbfujNV6sRJlv43k+IjX/1uXyZFR9GJUXS50e52l4BIHt4xjRhbMgD1a7ezWJ
vmN6MR3bbv7a1FF5GJtJvyaL900HXk5n9E6gZ/abrgr31A/tkam6dhPzXngtl+k0bilnyVBGSfyW
ZRQcksb9hoEsmrIQEV7Vcvhu2xgFNCTSz8Lqn9PWO8y6cizRtN0kcVTczZrMdlYr6u+Vat/bVYfN
lfYIB+0+stS9JFrOUevpI2RxKoWvWr03gxH542ljpvzqJaq7bda4zV6WkY4/t3lHbe2hK7WWMsf8
ahlUEjdptG8nlAWbcQzI1pfdVFJ+vzCQsaRMmD702SznDXUckH7arOphNHfqjxp2aasrG1xesxzn
ApHoGxvvs02b1zs0T2jmjIcWNe6n2YzkUTg2VbpuU0xfp6Kwx+8YK953sYOT/XNrocfjDxOhKi11
JOKk2+th2yQotyiACVG175yFfLaLqBkQV9NHjuR4rDxFx9+L7G064ePVvyqqU930K4LTNWCFA1BE
t7BrAMluBlGl0KCqIE36ckVEtoQH4OyScti08XglU5SR0OS4cbLW28yy389m/0XXzbAzcF2ZZVDG
+n22zOTg9P4Hvbkd4yLdWoLLwfLy/mI0aIoUZvqsymwLWmbcAPBYlSG9Y1/wPGMznlAcS/bNmJ6M
kXKcOyzSh/p0ygnPNv00t1uzQsG2t/orlFzU42Lkrp/rcR3QXQbeNikYZTgL/zEXZ2NSq9zRB7pG
DwdNHWodp0oliQQxcFKGBeuFqiuBO5VTiM6gFyCeITdZHd+XSQqcXQr9QSmt+BbGUeTjxDNuUB6R
W8+ZiwTB8fF7kcZfyrQ7KMWPQebaQ+EubVi2NsZZttkftHY1PW2/NJW5VpixQhSGhma2E8B9H3dU
EA0s82YqHVkj/Mnu5iDq3WXTK/S8l0Ht2w2ej4jkG+beFJG71apZ2xm96bxpoDq2oBEnv2sW/RnL
lLs4r/aUvKuNhVYa+mRvcZnf1gnBK6gXTAbQCqqH+36Sni9L6jWS3hs9qyjbjSaG8X32LWLqAoy0
+qCJrG/JlB9kmwdFkjyhCPTNlGP+llf9PuvMdtPhoiLa0aeemwamyH3m/xqRtatKs+4UpcfaWpkM
X0eeCRbRV7VjO6pevU8xnanx6UD+FeYPgnIbFMb2VRVZWEoWzQ2Pg+twvaRXpWWMYaZl0V4xR5T1
XQNRcYpQdgQdJNawAUrSJ9VegnrQ9WcvhUq7ITiPHgZIjMe+1JJtmereRth4IU1DFD9SNfuSteYO
iLERGPYzCo1UUGj3VvtGTw189XLH/JJwf94YRmM8NjOSV5Ebv/0sWtqUGwBxobne4pFQL84ExjG2
/LKYzG/z1AYcPQDJ9MFSECzCbscQiXJhqJM6YnA5lBemNg5vtbBnSFa6ZX2rdKUyAycCrBVoKWEj
XUS1RTKrdXaphtNXnXa5i91mrT2OOAX7wswUZVeq1lXhZeNVOVWYqdldZNyIDsGMoes0LH+wjosV
2R0oDGYXjoam2qY1qKBj+11cdRXVnJkCKj3RuWBjIgGYKfAixeRZGN/R+EXkRe4wX3W+NHEcmmV5
ZUbDvhvjXVPuazEVe03Pqr2xFNMIJRvFQBx+cXCc90Zh/6A21V4YQlWDmBrKRAnWHXEINJW9O8xQ
ajCM2Do8S+9Ny0VXttpNrwg/tmemgGeYhP0EdnnmA6XN3dJbMEP712nJ8N7AeOhRgTixFQ6EbGjv
Q1DH2MFkCG+FkdvaTzQC6ld8wZaH2HXSUERTeWm0efaEPUhywHgCJwkjjY9zVifHXPeUK6Xo5K0C
9/Q5lThPIgRFP4KipxsdcgS6ubAH+27olOpUpmr1NGh19UYpe7lPhYE5oC36oDIjdeuWbnSD63IR
2JUaHXpNLv8kvP8/Dv4/cBn+FAc/3v/HU0qNvfqPQ18QEvfvQuL1Z/9Ly9M2/0Uph5yOIHeFEK2R
739pedrWv1YuMQhrEMPA03Sylv/VhSJHpV4CHwCfalL9/4mJNedf0OlIZIHWODrd4b8Lid8HxPD8
Yc2RNK25/cpsPss8FXq2c1zpUeBhVKuncsci+yQBXHOv/01urd+GOEszuVPJ2maGEIl5qTdilzZK
aE/e/S/zf/PPL/xVOul9CvjfwwBVA0wI2u8cGT8oUx4PqhoFUTFvsWo54ZUaYBv0tNY0/zzUz4LE
+SORr2sm6QzwszVj+TWN8Ky6a9VlRQVP00WiDRc16OBcU4M2ooRWIXeIdGYtY9xA82NayqtBmnuJ
o906u94sd6pif/L46yz+9pGgTYP7sCw+m/H+I2lE0phUiSioE+WuMYrV9jDMtfEiXl9s5z7GhfiE
+/DZkGfJlKnHkrb/HBHBx18qybBD6ouKDvqY+QomahYI+D/P/Por//SU61r7JX8bkCmyupanbJBD
RgrguFr8/XmIM7OAfxYSRTxKaypMFUBy78fIHDnVbjzwcqP6ZlGrF+pfe4Wx0IW9tHHwnOzxoh8Q
txnqG6pWn43PWfHbM1LkxhcFiBAkjLMt2Zm0//K8iwJ7emnM7noZykD2xT6vvJMbpUdEX4+Z5d2R
0u3b0n1M+uETisFP8aHzaUZP3KCOSp7snANavQiFUWMqo0CWMVJN2bPelacG4zKy+8cKM6tVbVYl
/jFi4wiwuN+4enrEUgSXtSisiMBii/fDxmMpnPC1vMi9ajOpOX6188Ya67+q2f/zylYYKNYH6MfT
wXv/ytoOk0WTNlLgSvty6DMfH6LQ1EdU8r17pe8vgCpeVmr/9uel8tHJhhIz1XPIA+DhzsrNZeSw
4eaK1VjNb15X3jT1FHZ2cvfnYYyPVj0ldFhGVLjW9sT7xzPwroi6AUXHXH2oc2ThMBjelIsRNkO9
VTPrmE3msY3jrZorp/WIIZIIPamcdOmdcLm8bSpMY6E3KCk+ZE58ayPsWg7Q2pQx2ZBN7lQpdm4W
b5W62HsNTr44EdmLDGbWniqMo6pNIYNLK9n9+dn0nyIh52sNASw6BI4DXPJ8uy2J6+bKAIyw0ryH
xClv8D3EENKj0BwFuOgGlBWRsTemLcZvWL83tKHz17GPQ6/MjhnFdqVOnwWIl8KMwsbCvEFctyw/
klAfc/utiQUgltwJ2IQ5BOm3rxw82TvsRWd7vyzZnexYl12NL7cSgnH2iZN2ulPshT6FwliCuI93
VQnT18UzkZlU0ww3dk7Wng3Rz29OP4fgA/YdMxrz74k3X1ltex2VL60jrhKjP2SiPEl97ekld5IU
ldxzwQKkHDf5lPl5XCK7gZtnD7+wzZ4FJqXrgGZZ37DLT+PqFdmbOCUCULGL51YOF6Xjfp+xG+t7
sQMdgfBsdlyEflRAUSCMEgAT2Fdy3Fpq96qb6ZEk+mZKY0LspLsG8HzpxjgG28nOmpHG7osdOKH7
xWtf8dtDObgTV/rMtjXdp1JL75x8uE7bAnO/JX/AhKIG6l7cZJ6597ACU+IkHOPh2nXx68rT725V
bLiMdlTLw6KZQtBOX9KMN2q7T9l6L9Ch8WjxDqszZxZaO8u4xPGeJjNQJQ6S2v5BxQwUiblf57qR
4JCq0GxfEKHBmK3inwzru4jNfdXiK8C1t3fs5k7LylMXFeQqzr0yY4SeKluEn07r76qnZRcvOLzm
yZF0LOwptIkpPpbzUG8ccotRMR9SnmOKk2OP51UOf7dUlke0fS9ti4WnLAcjnS6HePSRCjoBWNtV
Ogyvyt63ine7njoKlnexZlxiZL7T7ThsM2sfg8E0xwT3Q1obRuNVfjeLN1kq28yd1j9goyquzX6k
/erdo7b82OP9JoYOi2+VBTJr5Slr1V0DU6502Ldaf+hb21cj00c5+ojW9LbKMzwHYzzdsB/9aUkm
yZaHQ0EDvptJn/HlpjR6SOPxLjIz3227a5cXV5syMGQBc70MUAQPmphF6MwYQ3mYUFdQ82t13qS4
MI+9eVxfNe5Km9QmsHKVJ2UaDrM5h1qb79V48os23vU1Dnix2E6JQ23EYx1TTxrm+I7g+JjLJfCW
6OcaGGxuMjP+IalctXoU0ocPAMXd20kSmuSp68Vq6w+uNoKTyI6WNuPdnuy69dXEua916XOPjRca
Unj6mntspfaWFj2WuvjkhProkF8bbXC6V1nT8+t4oWpauIPuBVgXXjs4qceV2I2W/sm1/5O3d34O
4t4Dp48IFmG7s9Ami0zcqSmvg3DKfyTs4g5VqriobwpLBr1mHlNZ7sfKBiVUj2GrVNCo4q/rnapa
0Rc4cmtaW97Z7vAF3uspUi0/E59BRn8StX7/lDATKEMQaK8V/ncBmJElFXbJHt3iVblEU4uN9JZv
s2XuM904Cv5WPO2o2ePbYuiXwPp2DorPoIM+Uws9Ixj8c+nDg9R/BkrwYdY46pdYULcKCBJAugI5
J3cgQh7Mankbc7kbgMbYzhDqCMZXc/uaYujTOhwWphL++fb6cG388hHOZkNMpYJENB/BMsSV02IH
hLzkK253D38e56PFsXa0Qd6D9GeNnEUAU9GmiL0bXrDMxXOjmpe2g8OfYe2Hxfu5R6opCh1HBiPH
UGskX2V3bWKIaXAKeRG1QHUC7umd6i49liPbNhk/aWF+FDZzfyOBjHatxxdnc2HHsiscwH/BWMcb
RU5h0nHwKEqY5TMl5mmrdVE4Kt6jEhvJpuR6+/McfZD/QVnWoJoANLfQfXi/HJTMMZJWqF5Qai+i
T0IU1L+lxEFF9Vn690HegyIZXCwYPoRlvwEaGtOpETj26CMcytEI7UwPsghMrC53RmNyIn+iK4EA
AB/+bNsxJMIpq6wJxPizyS3sDqtpOg1BYxKIcXGMYPLAAK6Gm2Gn6RgItEq4fnPNOtMl3o4GsMVo
zvfrikAm3zdb6yiNOZTmtC0XfW/JYm/bxWnxrCOkpkM/xF+XVGybGr9vis/tPIUZYgCCnykFxWii
oC6OL127pOykPDWlci/yJMza/pqGhz+53inNufwS6zh0k08VErZUSs1TCc0uuy0zHKsna9/aGQYD
1YsUzpNatKeOD73+/CCmrcyAfTbGfuC2cREPMlyY5yZ3nEi+rtHYyHhVP15YcBKbYjhMVXwpssyn
hnltyijEoBH9dvOoqcvOJc1ed8no8f2+u1Y5MXFd36/B0jyDh8vxoTeVQKnJWAa8IZP8x+Tme4Nc
GdfUOywMbsZKqJs8wyO8IURMKZ4TB6+RlsNlO0wTt1uxjxIlTFTlDrbFDtvRHbcdhu7im4lqyoKa
1Xp+y848RvpL2kZ3S1OERLwXPUj7Bk+CzRqKRJN7MqDeFuLSTqoXjbpmpKRrZ+0JhRxKeu6JMoQv
J1yDeQ/RMvhIkm5HL72l2BjSivGdGkzb4J2kA/ylS46zMfjrHE5De62W8Z0nha/p3m79uXQhMORG
VQWQOGFcKh5/ZuV+btMfgvmrs/GidB86+ks15qymN24HNcUSdzjouQyWKL/NUb1D9+xucbywG4if
CrC5KjVaAhkz857ctVBpR8DbFBF4sfOIpukp8oZrp5JXUzpdmDkXfsY7Za2BGt8AyjtZtriyyuvF
ye6yjqC7fwGn5aPecLPWjNyIsMrCU74xjnM5HRDyPxrcQoO5oHWf3y4y9fEmQIifeM/KbysS1sxb
fY07po0fTqaMILlJ7tdayLpGbCF3McfUNHM8sQbXK7b0+oN08pPsl52plqzXOfTM4WBzug4R6xM0
jN4tqOJY/vpuOmUM7dL2nUS5d2omSCHtTMEHinyvdURy8wNb+vHPh93vlx/KHTjDeUA3EFSynbPU
E5oWQDxpeUytcr/mA/Q0LhaiynUZVJlJSyO+d5xllwLq6iPCQMP7JC397cBdNfo476kaInrjrriB
X+/fGpxopxrCC/oiDidsQ3GP3ERWQddy8P/8uGS65wfgWoyxUddRwRC4HIPvB9NoGlaVEruBaWVH
ZfEk3h+rqXcPpF5dAmMhjO/N/FaxkrDlHM5a7alNxEvbJncNfJoNFdgjMJ/TlMxbEpmNIuY328S1
S8S2b9aknJwNGu7pG4n4NyBxBXfi9Ah+eoWOrmHOOrkkabjO7kYE7DRJUkATx9Xn3YzO7VrsWmyi
MLGInd3I3UwHdVPjNh9F4wVE02PtGJd1bhxpIV30TnpH/nHXs3UQxr6CyLHrAHCBXZk3uH8T/Evz
si7itfVp02B1Fn9M4i+Zu9BdsRc6WvJqHtYMtOCMMvSB/k3FKbiUJ7OzL+ch+QqR5RY/pJsBiuXG
FVHYWSQVWEP4Y+lwxrJW8fKRenSHvvm9igJ4NSsh5/DPpwdpCRxfuVe4bH29TO5GPdbpzxV70xze
lC75txQrh9Q19lBvblx7xPFGXCmUIvpYucuz3A7wEL6vbcvXDN5A3ConBMC/DAYZIZljNVVNGLVT
yElwjNNyN6fZMXKrm8EiqbO4rgBCHvWKHLietnE7Cb+P47t2ULecyEbOXTe4J0X37nPGpGR2q0XD
Vl2KU6saR6jaly75dKF44bovekMJjcrcC00GLLOjJNk3bLYoecZoTduhSY5NNm+x4rhbj1kUFAFv
4PM2jP7UdaAkwIj9/OUwHlIBxwfbJN8ZyGbbYj/oXIpLt7d7vjHSw2/d4V5vaE7jLu1T3v/u2AO+
1PiMagmmUEPSGnvIIi4kk9yP3R9j4UDDaHi5ZpQcsbHa5724MlwZWGBPerV6zXP3Pu3GKxhotzZn
izPUpzXxzjiUFxKpRh3ekg5AC8Yl3QZmkzw2srgdBufJ0pO7XnfvWg7n0BtLDiy3vIn76HFNsZOs
yH3hYNvejVuNE00XsQ9JImwi+pqQRsYaXfR5Dt2G3LpWQohWB5U8eeONL3ZKGk+8XUCC2NicmbAR
ootaM46U/I+FYz/0PdEJZNGr3AEJWUOixs3dKLjbs2evmoBxZ2Uw0iK5WG/6roo/iZ0/ODlcmLG0
WYgJ1d9q9QPlrVL2qhO4Hv1ayWRy8drrFoQNllOd+PNR9ftwCIChPsGGpvAJefr9QaWmdiKMgb69
UowXa3ySkDW7VfW6rvT/pO68djQ3si39RBToDTCYC5K/S2+q0t0QmVlZdEETQc+nn4+S+nRVqlt1
GoMDzEDQRalSyd+QEbH3XutbLWHsf3+5f7ERQFAIyNIGSUEH9LOndME6i1dx8uKGRV9QYKvcG8Ny
1Q/0bDbu9ou+ZPeTX17kWXUkESaag+L29xfxPzAF/G+k/P1bWd32ct6bdlG0Yfruf/+vP1/eJlH7
6Q+c1gjaux0+1HL30Q2i/0duyvaT/92//DOu78vSEtf33gx1v/22NG/qHwd9Pt/+v4+LOby+/fXH
/xgLGkwFWYE2uSIhAFZgsrn+MRX0f6OKQssI4wmwICsDvew/h4IEwlBZ2TBBcLliYaca/YdOzvqN
ynCbJPoAiCjLASL8413f/FFH8IHx+aUfzZ9//nGUxi/6odrwLHD3TJKQF6M/Z+b/WbJpC9+T7DiI
KWVxazcN0ovcbfEqm9YvRkg/X2l7Li2dT8EAwotsk4PMz09L32IGqRboN0bLYiprHI7jipUhS9Qv
HpSfe+h/XonWOfgxPijUEj9fyc8zWc0OjJNMJhRudh+qeZnjH77fX35wv18EiSHfGdQ9UN+f+Q2p
4yupvADNuSePIN3S625R/d6Hy/srMz70uZ++JS7GxAH6zGaSYwHwPvcEEov86tTZuPpQlMKh6WVy
GWBOLrEUCb+NE6cIspCmp7sT6ciCF9h+gmUvX60xHBK3qqN1nHuT6UWKqIeRlxQMTBQ+xKDsm/U+
GHLdIpLQQiNdNLVpQsHtyutyskyFXMVK36WR0OJzHKwqdOG95jEgggu04kQS1pUmJ/7STKX7Pa9X
/Lwd1Aw27mZ0vudrrnkRv8IubpdKcmEj14xvtjbnDG5IqCvxkE3UuGUrAv8sKejvRiTecFLSCff5
OvQjv9vS15LYH6Max1DhhHv3YAqLaDQTowjnMhBBVJbe8ozYa3zKUCgxsysS5ClKjEUfsipvWZWe
VZ2NmSOnfeLp3UddThXtSH1e3sYkmR/nqaq+Y1xyLmVTIgHRrGy4m2d/LfZlaqYclho706Kgy50n
v2rsNlrrRnvrBknNY1fl16R3OD7kdrIlEg5GisKLycXw5BeFMPXYQMv2VPl4a3C/8UnXftm+MPmv
70yV0gg1UahcVNoWojfZHpicvgv6J+WI8q3u8vyNp2Z4zZbAKcJibbCVJYQ4U05ZZvdKgAk5fKvB
N6Ojp5GhSAl9w/+30JMxezk9b4BF51DhremIb7T859SqrSvT6oJbpVJmEyNdNF6EHMvH2fTJ5rPK
+Xptp6yB5duX9zWZcJJI88p+MMZZ00JjWORbHgQ9YediepClhvyPlnH+7lhld9+hExZ7c+mnS1US
GhfOs4vkp6RSvvCD2U1jYxRVF2btrH/o01S8jzgLi4g6BBSYPqr0lnOoHOLBrjlIKYYy5SGpC+NM
snhjbetz7UKYItGjMq9bg+2uTwjTqJz6tteJMorEqlDJDGoxvdBo0nokKn2t1tt5xUtUV8b4Uk5e
9pYqvNN3PrvR0+Di6cPrmtV076XvI7nSULWHctAng/9uNutulCX92rFXiQrnwmjfO9lZCOpzb3iC
jt8MoelN1nvZ9PUU4SIXK9XxLDPuv8YrQr3QyiuNHFTMOL2LbVnMa3VHAHB2kZQ28MkAewYDBB9D
IdzucnkZixzBqIATZiGmdEqiARPBUya4otgxMGy/cdTUqXSQXGFmHrTJJp1uaL6qYly/liz7Qax0
N/s22GJCNN9l3nNlSffWVJZhR43woNjxYkrchCpQtzq+e/McBAhWk54cznZH5cH9r7c4GxgMWTRf
ArtynjtYbe9+51Y3ZIwWTbywqcswoCrAnFzoxLkCS6/MyHJRiIYr6q2ntZqaHvqw3r3P3EB3VmE+
NUHCt1X2w3TVGfPy4Y85d9Igk3KKwJtu/Ycy8XfEEdZD7LegxAnyA7iHCGO2HxRL5gvhgf42b7Ym
GbPgqOoUuEn9iiIDVVXnWtTFOn3LYp82XQqeIrGQm6KrLoClcxBB2Cqs5bKpZM/btDUiElOt+mpp
BT9ABT5X25o2V3GaZtb31eBWmYPZKsKgcTsZz3miWWEtgqzb5YKzuElopNiZWD3uUt5AuR9LfY38
lvAQVwmzjO0kld6+4zyX4GNvinlvOShco3rBunIYO4c8zZE+Ow1VoCvnQG6mZ6N20GkaVc5rcnx/
wkwLa53FTDTljZMYmn00dYxXQd7qlM9iJjtRd1R1hp1Yb6DzGKqN8zxDkitnjozCYn32kiQeLXla
Bl9Zu9HwaoACE93V0Fikc6PGilyyZFX5u83dmoeeSSsKUaYvqrgoB2uMmhQyU5gNQfYsWkB+Z3Pt
pB/gAx2coU4x3tiiKsY4LSBNRj4pW/eDawvsWr4tl92GC7I3xUMwo1hsAnpP1kIsfGmM3XtC8FZG
1MpgVbElWhbfTuuNY1CnCCvzqc5lDArCfqztOgUZQNFOe0jTP4akkWBeDLo6OPfdI9UVpTWHoErH
eNNbR201JQq72se3abjZxUiPJxysxD5fBkd80UsRvGmo6l8MfwYRYWtd2qG97tNLp/K7q97SW4v0
khQVQOPnkhDbLMvzuFIi/6p5rf42Nfl8h0YegS+7u1YeiFLLbypYwU1kL6Z6b8vJeEyzcSHlYdIS
5syjLArSk0dVRoPryTedtW0nBt+q48FMmrcaI/ttQyMmtitl3LAteFddC/4x0mZzb2oeQQD8/i3F
Mhth2Lr9oI6lP/nXy+Ru93mq2GSYVNYtz1/dfcEvkN0FlTMve0Wf5luJ6deNjFa4Rkz868q267F+
hbbRqjMtR7+CUBKMc7RMm6lZmb0/R72RqVPPzfcm+TR6OBWkJ4Wj5a1Hz8yZYRE9msd10DnXs1Hn
WDqHTseSbvBEEgsk7wEPeK+5lJ0H+GCcLlsbSWmo0VN1gOEV1Ym9tztUcFLJxM2L9ZF703htAjSd
ZC0YbCDFsJT9wTJGbie9rsSWoFv0z+vC+DBelpwVIFdjt2CVtsnXtPtNMrY4K3uKuQDvaGUgn5nr
8Jh6ayNuFzim3zPdaq8GNgruI56+NArGNH8x++35KGxrcGNDTxVGDteqHzF75S9u0WUs7Fi6jgRJ
O/vcqpKOjqQ1wQdB4ilCkhjYHQDwuV/TqbP7SCdgmh7uYuPWqNQ8tHsPNlEVAvHnfU2cJoOwB9dz
sShryyEhBbthJUIbxmcK26svdyNzoYyA40kfb2tM2fRGpC3G886QsrROMnXsW9OT0xRCOeG7w8/e
AQNwUrFAiHbkG2I6wrRXcvd8Xxns0ghrG6TRWU4cnm765TnxQJN7UgBDYHF4VPy7fsrHmyI1zeYw
gLTUzomEzTAjTJ5GK1qmqPAJDVNf2pxzJ5J2fKOhUwJp6aeqZmBT+erY1uZcgl1xO/yMTgFLQQ02
3zw28/mt1ibTjRecrGcko8ginDKIP5FdDpl1bRU8cWwkmnlrdmaf7gkFWBQzUa8wb3rT5UzUyYW9
S19N/0K1OiqQvHcLNy5SvKtXmdcKGvVzx8FumA1cQGjm51dVNNIMHfZFEZea5WVxwdD+mzLRH2Mr
7WcfY7CFqTqzKzAZpre9ZgQbvuTGQl+BuxDUgD033bcNqpeHkB0h2ZSpRsqsoWw2nLRT3RSpQB/b
SOtwl5B8yxoMKUE/TUIA2Ksmb2vsZE4rb1cSYrvLfrQKsvK6xAogEOjjUYxVthFDNQKCYzG6+F8N
4oHevMnovJ25qtLeJSIw6dAoh8jD67wXJgME4sdO1TKWPBiZyw6EyKY+s4Ji1tSuHPS+2udQ8AyW
HHO0j4mLMK6NuzRgouThiq7QG3aD+2pkHP8xG1GEsC/rae2+da1nAWBGCMB2MKZlYF9K38YLYSSi
fTISQvd2i94V+kMyNXP7miMRkTdkCknvpjWRc3GySNmDOde55cf/VMfiuv2o70l9/egvX9vfew7/
1YP4o+vwX3/8f6MlwQjnh5p1a3n82cq4eq1oZZx/1Mvrjy2M33/+zwRb47ctIQT7HoJjUHibzuyP
poRFf4F8DToCsMVoTDjUon82JdAwb7DCTdiM6XqbwP6zK2H/5v1u+0bdxXweMGvwn3QlPmkPaOER
2MPIYYvDMFhsP8vgmLMxn6mNN2euE8N8mo0CF0VoZX0/PZGc3Tp3AXB77aSNQ/ERLIvl8QjWM2On
RksmCgZ/1YKD7jmbnqpMjH55/uGj/GX5/8cLxJBNxw0pGzlffBQ/TkTM1GtA+wzf5oztbmdplH+R
U4l6jPDn4fr5+6t96mhA7SW2kxkQk+jNOuxvY+of9A/jOiuFPbuAoGqkMdgH8dBCdbv9z6+CMFwH
7ILIkfH6z1fJsqUECVMXYbpIPjVghieBgO4XfaCfR+r+7++FogLZNsAzTuaftBw+7NDUM1nRW6Mq
9ohE9atgzgYyOJ30vMzo4etZ+2F36fKLt/epAfXHhWnCgYo3oe3624f8w4coZTB205aOvkypOCzG
Mp2geJVMA5X8xRDr53nZn+8R96ntOls2ov7pk1zruXXkqqDuGSSwD5vVK1vl66St33Wr+lXA7V/e
mI8MlqgVdKnoBthKf35joA6EUegwUcqFkYst9Z1vdx+La/wq6Wd72f+UJvC2sNNyiU23hDTl967k
j59gAbcF61VGOWAYGp21vNrV9mTvpEuh6+hTfR6oZPmFQvkv9z79briNzB9pe7IebL2xH762hKC1
YhY58VaT8qrdOrXDd2MoOG38h3f/dp2ts+AZ8AmgC/58nZHuSOAWXGdlP3pyEquBhNAWb39/lU9+
gt8/Q6gHuED4R+ePny7DOWcxe5Pt2y76gdaHKRhcj/YhT8svrbIvBV5CUdiHTiWRlOrI7XIs3fG0
6s3lwkAnNFRzZbnrzd+/rn/1KWM0wwpjQu+zPwf2jLlTN1mgZTSWnPpkQKJFrpr86gb6F3fqhpPf
OISbuPmzcEhfiwoGCZ9xNakJP7bRzOAiu66Fs0uj6lcRTn95DPlKTRs/OalbbCefFWx2kJSaXxCD
hUNB20+2/2KM/nnnO2ep0/wKLP+vL4bDZguGwRP/6Sl0Gs/wbMnFJruqj5C8+1sjb2yX+ZyFI9eU
8le30l8fR6RXTLqIgYNBy0V/vmMTZy7UBLwnHINJXhWZ/9QZ/lkAyi4qLZfD70Hrn3Lm53TzEXKg
5bfKBeO5lJHoNYpahBLhUhcPmdao//hpItEcQAMDCmAfmJt+fm3QIYBy+IzYB7KTQl6SHpkkP5/+
/q796/3EVbagewYZzBU+50oYCf55rkTDrtPd5Xxus3SOx0Ik0yFNOGP+4k19Er5tDy/XoxPP18tq
wAf/87uypkSX9DbysNUVXvtxRFUVNStyIlvBvKd2SNOnwkmZu2vEIfs7afnao54VwO8UR9/Lv3/7
f31oTQtA0nbg0sEc/07j/GFp7AETwv7j7VdlMOCHHtdhPs6LxfD+/+5Cn/YzWm0gMTMuVMtCHBE2
ZDvDUL9aHf5yMuDTZXPecnEIK7A2+9yPKz3db+atFNlhzawYJ2lt6fRGEst9ABEz5Eze82k52X2B
tCGRDW2sv3+X/+puQmaD8AQwC4vTp2+3MYS35D1rYOlpK63MLNhXqdfHASSw499fCgQwb+anvXTb
BfjODBOpJ1f7NA7TKZprJChFWNMJkEdhbBHztgq6isWxTnUoAX7wxbSpj0PSU7wxMufFgN0Lfzf4
ZjBh+JpXSU2UuoXevDfYSkBZzmGjjX7zxvle1u8qSwfvKlDtkFCMZpmF1KSdiLwti1Umz327DMaZ
JrrG4IYupyTqJkryW20yRBUNSiz6XTbnbDxIaztFrg4xT/VBVy0ZhzQtp1KLafKtPfYGfb2ijZ/a
0VDwmiK6IAzDAnOQPUo9tx/pnc0Ww4dA0yI6xfm3VEuDPqavn9LcbIKVUYUBQpuX0JfloQtai3kN
RD0XP8hCVannDTm6vT731YGGr5JnPOfOCwciq7oolVAmLSIvxyIvK8dbQtsaJ+GGgCmzIcowOGVa
CrMBl3ZyqahXU3GbaeOignO9SREtPhdtDYYxxFpfEsAwMr9CuLIExqzRgFTKX/zY11Jyxbwm6V9t
wAk3LbOiW89vER13MHXGuFBAoSOZQ8iIS8iU92VQopTXC1oQ0dDW5cuIguKbUpTuTFdKg/p68Yoq
GuE53ZSrlzzntBbY/YcmSWmAFyI/M7PW9U+GUH4J307lboz3N8P0PgVjdobuLn8eIW+p87XmEMXA
ol8sFY2cA9WTPtmS/lgqtOfOgg6ANIKPzaUpSlYXH3Bmy7MEV6gGGSjR7Js0gDJyJgFc9CiCOGbF
QztvfRM/EYd1EU0bFnW/tCF8l/RVlhVNtcROKhE2pWbgRIK40J5nY7s82DRKh30i7WqMhzmxj6nM
6e6kFmkXgmnMJDezeGXoYWu1xhwOvts0oE7QY2aqznGvGIt/XfgyuAWNPDv7lQ56yeQAz0EXY/9v
aSF7U5vPl4XXaE4QrqumZkYmgZ92XFgQpnvARqEe08EIqqju+/YW19OoRTT01AXxGjSyOQ8Z3pfa
Wmf9bqoKQKeVNWTBobWNVRDE0adj/UAfZohb5nn6fenPrsK6UmvGgUrU9VCA2o1W+3TJXKYhp4Kt
Kj9R0eAWQZ5TiAgFNijVufD1G0/TizfokH122cx5oGJUpTnDDE34V5kBq4p3pK2YAZqaCSZLP+PS
LoWlHzooxmhjLl32gZw3qcIy6+YAyTM1FoM1Z/PRm4UhNsfNGmC2HxlJsT64WMnGtsZtZMJ2gXiy
AupwGYei4UlBFJOkaZt0NJlA0MySRk9QlzVD6GynCukRHgPTjk2oEBewWhhWSaZTWTyialAMgoLu
mlquCXZAedeU0bEqmZIBq6UZD+f/gsnzmoR9ndoMqVvRlnFXW9NMccl4YBvtLGYEP8bXwirv11cj
WJ1HQdselxV0ZEwsFlBQxGNFSbdVa5+zaZqC53KVa/doJ4XI4Hwk5bsU9F+fx1W55sFN7To4b8ji
tc58hbZrRyeyUuD8OgpoJSrrZUx6Yexlu7LXWCBItThx9eI98wMxHuCb6EeTqqPetShT6ch7OFFD
PqU5CDtVSLnnFAAsJaOx4iIaq6oloijBdeYXXYWhys0lY6zGfsINWXxnrJZsYbfDilVSSlIJssqA
bBzoK/CHymwzIMI1q4SFewxz1TSOJEoxjobZ0jdVf2iy0rkDQix+J/6UTuRC2CQbGoiAFY3Qi8V5
LXq53PeuUZpG5Fc9jAnTzOqWJmOfKWPfwSpRu2EUYHunac6vtdWjo53ynK3lw+QGKWpoDv0cYncy
H1TLt6g8a+j7D69IHPVcZa3Ty9AYlZHBCyKdptsPnOWHG5SN5knr1uZlSguDfmZCGHXsQSMuz7LG
sWtWHAGUks6/nhMBgRSG2SDIlsl1YgoR+usHEjXhav5xNvwfUCr9f9f32w56/16LdPHRNX3W/NT5
2/6PPzp/ZvAbzTVKT3CXQAdow/yj82d6v5ElQNKX5Wytt2DrI/zZ+dOAelETo1WibwJzjVCaf7b+
QIGR84eGiIgf5hygDT7pj/5Oj8SPfy6ktq6fA/2Teo3Kzfys/+28xQcjRWBgP4xjLAvu+KFW9M4n
Py6tQb9qK3Vn2GpnL6O4ELrZ7/pmONMt+QJn6JS441F2qGUdPRsOzu+WeB36iImbD49mFokc40oQ
3OZ9H5bBYyJfm6SNUia8uHrOFsY0YnAfGe+D0LX7q1HPvyxe3l9rndx7vYWwxPvmS+t9rEwdy53Y
J1V/o3JxgsL8ktq4PcsEm7TAWfBQIw8MfcsB+m0pmt9wcDxEKXnCsLMep2urzs5lbzGtt8FKi/zg
at0N0OopcjMDgYhcTzXH7mZkEW7tEtASDjlGrd2HY60vwAt3ZUEvAZjNXmrjdzm7014QhFCl61tR
imu35G1prRBntuxjxyteXDcY0ESqvZfV37W1aKKmGZ4UjuaBjmsU6B3C7uDdyS+Ifwda/jBrcnwp
dEeigGXSMTgrrbspNSNw9lM09gs7XJq22pe6AJXNtGdGbBJOBoKK0s2jtitk1LKDRXTEnlzRw3ie
bVqzdSysbao7Z+dWZ3ShNXTXdT7d2jC8LBheq8mpyiAvJkAzUTX186rY3YJ2PgvKFP6YXl86TVIz
WFGQVjTwmH5p6nttAii0etVtVqBaKMVh9CkX0vXWTsSlpaorDBBnnaJ4IDvvXg3FHaqALNJSrdm7
/Sa80bx3bU5uNM+FieV38SL5YV9YKrT6RR40YRObyZG+BlDcaRBujHAA1RCScXCE7HQlmNwbVjvc
1Mq61/xcuy9VgMU1SZmHwDQ/mMP6oNkptojmXqpVliG9gRyFBcJyy/iuJa3JWMmdjiN9+6izluQh
h9ce11bGqCvPrZO5TGdDUazIMiAMV1jGoOOjgC6cWcYlKyqTpRulku/SgGMwtI91Wav49xJ1dsrr
HMT9hWVne5PR6z5YumWv0U1ArBtc5mo5LnlQIUb2zrJK4blYhivD6dRe0wUn8NWwAc1MrzYbNvJ6
DxlQg528kdlTSRuBNgVk+TJng2KIdVEO6kmJ4KuuiUuP8EcOILriETTnK7uuTmJ1hngZiudpMMo4
UQhnGbs+lBt8S5rN1dROHh7cpMIRmr9ZxXBpNJvVw3OLXW7px6C4FPYowyS3p1NPlyeqBkl7yZ4M
2Dlzc64VEsJW5y7wORqQZxwEQzyTpJ/64n3aMHc1jP+QfogT91hhmKt+ZTscYwaVx0pC0iPeNiYT
iv+tmN+DurwY+wHNEny3fdtpEbiEM2+WoabNEmWb+VaP5sHscnThg6jjiiEw13KOgONVXML36lOB
tfY6J1Bhx1EhyvrbOtH2QfBSGHgBmHW+p9PFOOAAtHJ1k9mo0kUB4du2VX0xjEsFX7Pw0nsLPNrR
KiHFuRqDRCdoq51ap25v6mmG9lycYKOPL8Jtp/1Cwfg0BeqegcjFki5gqedBhqgmnKu2D5xomZ0a
bSwHoqFmtD1VVnFCorfiJ2OsG2AQ86ugjmuvueaofImG6ww50nxkhFeejUa940Zob6ZAO19aZs8i
+Aaf6ktRTA8CgLOqsiauZu0jBwazgwwPMztNrlOUfpAMz+xxOe8agh5cZxki1y0iAHOMeddGO3b9
Fk7gTBN+Y6u6NBcr8jR/wHOGaRvmE/XuTeYPV0VTshZw5jwOU44WMp3OB8c/60oN1WPAWXwN9Iuh
0p6kywQXkZv+UfhMpX2f9aslUQC0mFmd6XUzhsY8x/6q5gtd1DUOOYohDMhTXHSUIRaynWWs7x1P
PJfqrlmsI14K6uFi4D6yxa4fU3wdpVi+JOK0Nlt/ZjDG/mFxze5SS82zGlD5OtRn2TJ1eogSrws1
ByD45NjTfsjhyBFt4kWTsbbvesnyuZRueVm62bVGiR2NomeyPWCexhc373UvvZ6qV7Os9dhpwLF4
5ULUiO2+jkP7LU/77sChzYrsHmxBYBwzbNtTr8dN0qxh200Uge7ZlK6RZ+TA6fOH1YHcTsV8Vmrl
KUdrWDnIhkat4/uhYQj0/2Px4PbKVJxztE1OplvLcE7XIiJnICrHelfr7DFyuMSq+1W57AZDcg6I
4ptuyGglr7HExAYqMLtsU/1DdeKrAVN819jK2XNcrXeNI6o96nojzDMUX/mYlPulT/ZB3eZh11nU
GLMcjlkW5HtLDWPUD9OdPerPc77uycnKoqBRr6WOGKE2WAAmq3T3nSbKyyBgBxrX6Tn3krYNvc4w
DrLL6ZYCnAkJplD7Ra0OIM6BMytCiyOV3vo0r+sjthesDNNmA2kRZ1iaOSNBd9rj7ODDB3hXnIkm
K97yIoVEsWqEKJBtRkbrTCmPlA3UvJsPb7DfqtO6YNfUMnt4zG1zeXBIG31egrq61ckdAErsxcq5
dtL94jgSCd0ctaN+b2n2Y1WX3ZdCHycknI81h/JTQ4m9z3oEgukkanZzFlmtxBPtiJ4qbEpeiCr3
Q68lmSnVpypmgrPvguYMRhrwO/kxoY67oJ80xavmECe2OK9FERzIhHZOkJH1e5n2j+bispd5d4k3
4HocrUc7bfLIUdol3cYaFoaszyajryNLGmPcduyWAr3HyfL1/YJJBfsoatX0uq+LsyzQT8NMV7gy
omYDQDq1PPas8aY+QmFD+uU1F5uHtMDdByD/wcvlRZLgWTJFVAF/TCYyLJbEIDxnzK2o2/CZpfGl
CpBNDtW0eVBSJJLzdN1b5iHrt+cRtekWWlMupCxId1cUuGCW5kIftN0Mt7V2eRiCBDzocJ+a1stC
T2yzUVYCkF2u73PbBtYwR5ZBGbcWWhwsRegWSxMGZJsSBATVwLgyGGHUCbMwocWFq0BHmh8mwI3G
BPzox1svfhlGlDDp0XZu0jp/F2Z7jmw7bt2BLtDMeSnlQfAq0NPpoUqGY5K3Z8hSDsLvIo5d+8F1
cR33/sEIFF95zQAzX6B0JvZ6h1z6Cs11E5bVJA/pvH5tSGvilUACRco8HOUwPcAjMGN7YUPrF/d6
qHnfjv5GAMm5obOfdcv6fUSFlcum2DtENCQQF4WRQsQwr7mpOfKhYKPVEroy2E8NivMKJkOXXFI3
vqnuTtOneyRccQnTpbXum0Y8jy3QqMY4tL2/HwN1WjVxUaXayZP6lXTwHWuFwtQizHieKLJbPd/P
nST9Ui3fm9J/cgRbFWtD6crnxlMfRLWfO9OAsr256HJisc3hoOX2gfQs9PjtoXSmb+NU7XIXmqw9
Pq/yiE7l0MiU0zzhNFVwYZVXwTq9jIt50aUXun2XuuttMwfng8AESyyTT2tWZerChVwvkxHeq8FC
1szqXNmcbYhGvoR/8upukIq5rND0+JyZ2vrNlCbeMC1uy8uedOhIT6UTB37J+6r5NYvufq9LbmxO
0/bF4nqcqEhmks11Y6nbUUM2VqTgU/iB0r9xZiae6s7CWRvqWLMjU1yLfItdkealTkxYj3AvnjQ2
E6kjLGTBOQWo4Ed9n7jiMc/Fpc1B1emMcwwgD7mdfQUGyowzRXy/wDsUBptWPtwQUPKMjVvEBGHg
gmQevwzWtbe8j1YWI19HadctcU2jRs3BaaiDh97l8CL74WxR+n5Gr38YLO2WoJGvsn3yZvdidoN3
7iREkX15ByIVKpSbJSHFCPSSbHqrszXAaFbuTWHbl/WCoLKG8AjZ5qoo9JvJXXe0F1Hwdy6drGEq
YaJ8uLmToxNbHnKN2F9J/oXPNpZut+UYPM+clQq2Mh0UDNKFaJ2/Wp57aDVwwE6Qd5Frj3d1PsaI
ka7lbEQbw6dkD8y0TdyFJzwcZueU0LMiDOJ5HK8D0V6RuHJpaT4mCXppynra5GAGyx57hlJYFdqv
w/pWuq+Fo32s1jk05Bvd3bnIIbdl75Z01WO3DpeNHKxb1RTfQPZeNroDbQfXg2MvuxIl4MSryxLt
yplyXP/9GR2oHblf3wOjuZ1htTTtk1l4H/SIjlVRn6e5Pl+lBonZU3Ld0qKCTmudsWlTra3o/fMs
Lgv+nZN9bgwngqXDfHW/1RgbIqK3TlpjoRAVnhlpU3cpWu2Qm+suldkRA+QLyJdH1cIDXtAlOzoq
Q59gnEhjaxDVdNKm9MpRHElXbSPdUKbjzp2MiKG8HyX1tNN04ovLaUT0l7XfNQwYrYlYPq31Oyay
/g4qqBtiXutjr5+skzH5uCY8VNnC/5K02XMLervoxuEiNcyrVsot26gCXltPZ23lJlGyOA92BZt3
KInYsazirW/t+0azmgPJgK+ZyVnS8ht54GT6dRwXLzQTedIwB4aDpp7GRD5XJSJyDvDELCPrjjzc
BxVFa6RoBJ8lTePt18Efwtx339KpuSMTiewYAr1UAXyVnmMLm6W7NvXhck3dKzIoaDwX9AOByPBE
kbqyS5hcETUWdCEzgGcSl5xY6+zq6PnZdChIBYmbbgYx5S9iTxgCcs+2kmTgQcxHiFCfiU5njLjk
yaNhpF8yCQKH+njefttwXbISb6nv2tFUGerdHFuM5iRoPBPUrwAPQguXuEg4wWv4KETRR/Nk3tWQ
IjI32CV514bCwe7eyA/LM26EWjcZuREtXiLogKRlu1dTUl96uUkxIQuA6D6N0nlc+n3mEnfjkmx3
n482LUva7qwPp8WsqCFTTitzM9/0SUnPxh2TCySrTLWsVjPP7aGu923VSrr0Ux3lXmuAGdg4URiD
Xggbq06ulv8f9s6kN24k7dZ/5eLbs8AhyCAXd5PMSZNHWZK9IeSJ8xQcg7/+PnRVf22ldJVwrxuo
BgpouMIkI2N433OeQ5TX/C2m7+Kb2V4L5kYuH2rDv54MLkqdDQCp/Omz1zq6/JIQcHSsdZ2zTmcg
eIFHfCnT6Y4EtwtDeFzdAdctGBUIjEJqazrX9sg0nyv7iqNpgSh89rYKbWlOT6YxxLWHvftCWvXt
YDVmsNNoajn2GckFW0uJlQkNVsTmR8SVr2t/LysrfcSZbe1mkjgPAXfrQ9xTg6EFMNF5wuB2kWYF
0hXCu4pQ+YiBTH59rB7RVRaTQdU5xEm3ixfSpiE/Sdp3Q5R8HfCuWrN1NcrqjWAm+l3yGDPVKmnc
pj5oc6vJd1HWhIWq9kml4g1JTjs3we0Wacx1PdtyhkmJWjL5Xm40oNXBmUKOIVaCKxpZMUlKet9Y
QBsGSL9h7VZXluW8IRkwLO3qUk3pD0GYFd6TyyB1jqhOr0T7tfCiT3PnvwOkEKIn2Q++fSkVJN6B
VsUg0KiN3ZcIGX9XlHDcpzdtkVwV+nMswTtV+r0jiEPU+YNRNddN3h5Xr4uH7bgM0ks4ie/xQgBV
0JTajWSLDPgaydY7pwTD3g3v4vG+nSFGNH6Njn/ZuX7zQFVBXEiOxGsXo2OLNQQlAg+afhH31p7k
+/TaSDieRiQ3RTY0vULfRPP4trCD9/wst4nX3aKFKFjOfgjOfYsz3E8JNnY6o1dplX7IZzt4M9IH
u2sHZe6GGtrNAvomLcA4G+pzQSqVGRmsu7V1bWB72UTsUxvq6ldZl30aUQKESzvNl12Svl/NfDvX
bONNXrVv+tFO8VEtH5dCBuE05GE+G/d9Zb2N50iGdo1zaVhEFVaqfYhzrTFoWR+MoMOlrgpyD1v0
4WugX9FwfB9QCI82imOLmL04+dnlqr6IzCm4qYJGU8rJnGGf5f5Rpfk7z6agiB1znod9V/t3ggwD
O2DlHEnZvIoWeQG1+YbCUBAaZeKxMTjIx6WVpQfb5JBj05UZdm4cEyOVcEEU8iO8rI9ZWjyMLUfq
XzXs/5bz/wf5ymvl/I/pD6Ue/8/1j7r68XtN/9cf+4c8bJl/Yd+VAbJb5LKrJuZfRX3Dcv5CfGDi
tyXJFoKlpNz+T1U/+IsgDsAt6C3Q0PgSvcM/JmPvr9ULiJ/cRVpDKVP8UU3/qa4C+Q/caRR83i9V
L3+/teD/m0xF6R6O2OJfDAW+DcpXJE5g9eq/WpTkzgiCnipifg1F8NSqk4WfuWqPng7FbZ7+XDtf
KFd0IT4LB/9T75/Ribw8iFzxV7whPNpPB7Ebu+3BJ100cLi3LqKUHVVGfWaQF14a3RkSrugimviY
TwaZB8fndz1d8HKJoXAL81jbzvR+RmJ2RpB7+jh0e6QrkDah3EbIHJzIyOCFTwnapIuMphA0lJgI
W8IGcIL/NmtfUEy/PAyUBBty7Np+evrWem8KUF00F2nUO7dDgrzRJGzljK5m/Y/8W1XDc2DfQL+z
5tALnuXUKJ0FKKCAbh7dEiTUMMEf2TgdSXpbGqPmhXaa9kzi2fOnAsVg28jU8TUhLA6ePpXdBUpB
tACvFZVhX2kzNBrl715/dS89FT9tSbkfQDhttqeDyL6eEjrLxzEVeWi7hAOj65gwpZkp6aD5uS/1
+nDeaVjUGkU8Ygc6GmXgwpy1Sf5oyv5tsgxizzrSntFlnyKI14/m8hJp9vEKUbrTW/x9fVi8zhvq
uQJpMVVf6tZMvzbDQsCnyBFKYO21OM7kpZ+/m72RMg43icAD6jOoT2bsQ6/Vwh3Xy0UhuThYGows
NTGCnvNgInO6qL1PXUl+JKf9pDsOdW6Ojzkmb+O9mm3ykIuua60zX+z010sn9FcDk4ey0XidChP7
gLScdK1Q6s49SKJob0ob/op2ovQMJvv5x5IsdCzvqxUBUeX6//+2uEaer8yCMJQKccrOcOiMYXce
f+iaIxXWMKBjr8/Fl56MYaD+eT6s+9MJX7Ta6vDqHKuUmI5lGvXB9+eJYOA5v319pOc/LZ4MigPi
XRvS32lm+czRyYuH9ugtyxJ2GO23BVf3M0r9FwZZV3A2P3YM9oMTdflAyUxnUX10Zkk2gyRqOZ1K
a//6k7zwzlxUmuA60Mwj1jyRT9oOwINBlsexr6mPzw35tPQnNlnrtmfQjC+OxACEXmHEQUv5dDa4
Mc4eY66PGWb268zqjX1dg14qJlxzrz/TSy8OmSbpmaQ6Oyy4T0dqtWnPllEeQR1TVybPhctccg6/
+NLjkJYAG8WUAQaAk8dJ3bw1O5kfpwro/uR6HcVciy2kGsQf6d/XjYNZxtHEdk1bCgyYTx9nKvG8
RGASjYBghHpy0q0S9GBef2dPBdt/D8JhjJAetgxiMk/mgWcutcDReqxl8OhiQbxp5NDcoAHyPlT2
qL9bzdyc4Um+OCSBtRwgkHU4PmqP35eHxIxde9LZEclUwt08qfYmlOGjp3R11LqnBWIYZX3mOTlq
8Z99ug9zFkW+wXmUHcv6teT/tipJOfSIKotDh3HW343eZH6jwYeVuOPHRsrQekvJetKkAUs1/WfH
VNlX3Aduhde27tSOkyw6j7rChj/lCxpDr1aXHsq7B5OGXYWRPlYmALWmwRlK/Mp+RG3p75K8C3RI
u53rbNu4vnzfJbZ44+ZcUN9lYz2me6ugg/LBSyu/2PStCSwKSAREOUKU0U1Rmh+TRzezqFTZqTD0
GrHuidCDW0zUmpX9TN2g7S4jzevewRyob43ZaJr9iLeW9nI+Hc2lX4Oa5sS8Me3BlLuu5WVwbyqn
S8deJCoqn5birisjaJhBPqcXY9H5bxB2RJ89mv003KzRvqjmnP69cDtxwKuvHwpS4/otAC9/5K+T
xT/QD5Ou3g1mTIculfk+ji0MoWli6mu/7rnI2jKi4lBXMx3duJxbyuBNS/JS0wJ5CONEdnwQyszU
QVvNIo73XE/bfPGpSxZCQkmk0Z7aYe2j/oYWvQggxAm5b3k3lnC7df5GsZwVYeT00ce21ZA4YuKt
91xT8zY0qhnOSzxivy46b/xsxlaz7FYh3U1X9FQKsOzp74ZulLWJyo4i85CUKBLNrGivem2ZOUbz
Gpt41Fa9d4zJsKy2ddDjuq0MlwSCpaj0h4Eaz+dgyvuviPiWblsLPL50gBTtZy3rD0kT0RHqp5k8
p2M7U1BDM4htYsRt6vrXo8zS7Kg7sqoW+EfODXnwZJYkllUfFN5/K1xQPx1U0956iEejo6/Z85q2
b8x96070BJqxGw4J2VUjcWuT/oCNIEbv01fOJT3F/E67/vIFGot1489zfM+pH9uzMLK823HCdzXl
7Kq8jb0egoS7tPKh1H49bCU7ekqUd89NBsaBUe7tjEQUJmTffdXEb42krFhFunUyL30cksz9DmFA
W2EQxXoJRVM35VVW5vzEaeB2VLSnufhJkBbLWlcUttxmfZk8LkAirIuxcaP0U2Os+MjF9UhQn/o+
R2NcqOyjixqgJxka0AsXN4c67cCS0q3dxMoM/YS0p03rmssNvr4VMFBq7kZx1VJXitZWeiCUceA8
FBvbYUyMO0eWsbWNBunlYT23Bb1z1etl76N8+ZKMQcoPyRz0IWFN63YJXq0C/U1qWmRw04/cJr6n
7j2rreujN9ekZ2hd+HdFW4ImqhKgsPtALENC8Ewe3OnBnJut06Z41+vYhNnjmnHebxOnKD81kj+1
6QOrg6iDE3/etUlSfiNEO/1YpIvb7SAnOEgkUJAWW0kiyM9C1ygilq4iPXEpG6U3oEXaeosHn2f3
iGFKwtHJWUqwVEXfIGYAnYQjS4HW7Oui2DcebK0NaAeIDNJLqIGL2p6/IUagmd9QFF9CeDXwTRW8
hmbTJsCv7+axQbhHB3NE1hoWKM2ia2hNcljLPLa3UZZlJTcIDPr/qighxl18/7//gwX1t937mXv6
5vH7Y/zYfXtUvxddfv2hv4survkXRkiKAKvlmZrDiuv720ItnL+4x4AhxNxhkbi0Flb+JaS0MF7j
uMYkFqx0N4Rs/1t0MWz3L/yH+Dcl/FPMxeyaf6CkfHpA89fCTcBRhr8hwU4Uf06u9X5D8JqVJHk4
JsV8AXCKimncV9vfXsoLt/qn54tfxlMehgCr9e67PvPT84UvQFHMHTvyyFk2MdtP4zDeD+68q+mc
bZTo9JmzxeljMRTBTxwueLekH53ed2ZMZOAE0Fr1VLzeJrqJDgGa+TO3nGej2JaN8MYzOQ9ylIax
9+TYlBHTwRKnOUWYCQpAs7MPonPOHTrXT/DvUxIvz8Z575j49+DvcWQ/uXzAgfILS1UdcnhSIRfQ
YT0hPLlIrynw30K7/jbMxTln3tOj2TqoHQibmSupzotnLiu9xHE/dUYXCjqUtLS8fi8bbexcw9bX
tSmbMzPk6Rl+HQ92sWCktQzpc5N7+iql1mbkey0biCMfZFTLLcPRql4X4dfn4vOP5oCDp/pHMcvx
uIE/HSnSqrazbEbz4ybzJfsAxZJmKP6DUX4dabmc2g6WwKejjPnEfusPfZi0Cdq3jHuDwWRsu/nM
QM9+Wqt/kt8wnAZU0vbpTM8EwJklCejRF0PMlostCnwMLPgodfaNUds/u74vj6+/wxe+FlADyglU
mViMTguopoy8pR4gwWL7qHaeqOY9egdjX7XNOTfl6ecKOKqjQ+daR9GIhLWT2Q/93humlgSaDOfA
oSZf8yKaMLa8/kAnb5HJh2yduY7xijvDL+H67xcg5eZJ7Y8LfRUdfXDdXhyieLxu6LLPlXkR5EF8
5rOd/L7WAX8BNQSVC4L2TtEVLjFizbweijnCXDlJ4PLVAnkJ+6q+aPOkOPPBXhoOly33Oz4bdeL1
Lf9202o7bM3tYBVQ8zzOKyakQwzBSVtcjTidrBDiG43j19/pyZfjEUFeMj0gUtrCoUrzdEyCorPO
z5G4yskja1SAZW7d7o8fjHIJUx+ogePCGzhZghMrbonZRa4g56m7iM1S0EDos10SUa2bJ0ed+W4v
PdS6PEEed5gsp99N+OuiXxq4rhwr3Q8ggnZFEJ8zfj7/XOzH6yB0Y0C3uif14spBvdNYPpFVUPVX
f1axrYFQhXVfdiFCi3OFyBeein2Mqcj3osh6+lRSGMPCT3pNmi7pq/oi3xWUGf5sU2ZC8Ik4ZPDP
ehrwT04BgcZV52qO8y302G0/dqvUuav3r0+7k7VpHUUKDjRY+S3c16dltN4DvOljQiQNI6ENyr/u
8MZlm95xojMP9NJQ1GvWrDesuTRgns7w3sYKukBiCoFh4fTiZvCxswKgh/DCHv/8qXhzq3OGzp15
+gOGFDUUGOm4RHvxLU7d+WpMKSA0ehp2r4/0fC4gdrIgvLCnMPdOz2qRafXpEBPtjIUdwRDZhgZc
slr+Bw/E2u6yi7jO+lhP313i1HLqaf6HXmZ0N4thLtYbG5Zj/MakC/1H/ZfVML42KNns2e6F4If1
dLApq1pMfujvTOQyG35d4w1+Xv/vW9D/l5L8wpvzKXRi1GahpUt28qst0TS6mp9oOKlG7bJu+Sx0
Ic9M7xcH4YfEKZqnwsb99FHS0coSSEUYX/H67dJKibdweqczzIAXZra/lqH/NcrJ17GbGFZqCZUw
pSxyBErnbJa+HXaFPcmPr8+350MJDhFUOsnDZcaJk7aVOxmzbrkLh+5kLwgoAzenD+dm94U/GGe+
0AtjkQ9CF4lSJ5euX6k6v22DQZ7n9iSoGPluJq5yKatrwlnQZ7JcnVkbnn8nQQIVexN9Ro4uv5z9
vw01RbaB3IihatbVnau0saG72J0Z5flGsfavWbcxw3GTW1lbv+/rVUbIu19J1HpxE4839lDXD6iy
/P5qRNBEG8HGM3xmBj4fk0sInGmOEytvxzn5YBOXK3uqY/wQcEc2UW6qrZG77rbobA7sDmW61yeI
tf5ufrsA8etda9K0RtbqPveRkwFrvg40OTzO8RBEHZS5JogPXtDg3usD7d8ZSGjyAyXIQZHV0Xd6
p7PG/Gx3TffQW/7ohVE2YEUDJQju2guS4a0YghJLEsa34iCatCOIURje1SKc+Exp/fmUo3POYXm9
+kKcPAUGqYyICotIvXCiDlRtimUkdB5/dfTVIOjdPTMfXhqNZmKA+5Lljlf2dD50qmhm1XDOmzLZ
632Zu/YnYEy9QlGGI/vMaC/MBAv8vI92A80Vfeeno9nAU1KSQwq+et5tZpHgt8KqjjJgnis9gpGo
1fvXJ8Pzg7pr4Ts1V8Y5VLrT3CsTAXZi5PBUugC5/eD90ItZhrmZbNOWWpsQ08fXB3zpGfn1SptE
G45jpz2KwRSIAlu2Q0SVBpwa5z6Y05u2SKMwL1AZvz7aC9+Pl0mlSPorPc9ZV5XfVg2nGB1p0FMK
Y+4qoMX7rrk1dJtfZCI915t7aax1O3RXGhiCiJOx/MZVk17NIK7fzTvUmsZVOeJtBba97F5/rBe+
2hpDwNuDTs9h/WRnrJIq9kDNw5cPmmYLcVR+sv3OxMvjWzuukNmuoBlwZg97/uXo1K6xBesPcP3t
PX2XtY+DMk1NfguwQ2+6BYi7S1vrIkjBcgaWEPs/fcgVesahfb0Yk+1+skwZtoEwGjgAl/B5Ovhj
ndKqIKDlukgm+KRRPr8zbOS9r4/6/CvCPTRtMj9c2uCIdJ4+ZSe0qCXOkpBYT+AbLRtZm2NmwtZz
bnKuNYun6zDrl0PgBEccG7LRyQuFLyrRMDZlmNkV/pRFi/JdGyg0zU61VHcFbraPeYfaHgDFMJxr
Fz6fQ5QbmK8mD7tWiU4etEg5DaUN9j0J2Z8gJAyDraByucGhkb0x3CK7jdzSPXfGf7aPCwpShEjz
+0eOxMrz9P3m0IJ1heskbIIyuCCIt7gOnOTPxGIcUBmFNRTID152kwCQp6OgpAFu0Kbcz0u32coc
xwC0heHMDH02Vyh88UNY32AAC+w0EbHvZzVaLmdHS2nwuhzIoHf3fK5kWv6ToVZqEbXdwEQG8vSB
imVQfeniVrJBOBxtr5+3wtSom+GDHF7/BbzwhThg0aZlLWN5OW3/k0bsIz9HnT83Bnxkk9UGj3BR
/2FNef1GzAKKREx/al6nx5DJ7oYMUAkXo24ic9qMkuKL5+MAPPOLfjbRf42DyAkJAN3x08sKUHxM
2rFbkvxsp2RA+dFo0MqmF5ujpbiYa8Pu9r2tmzO7+YvvkXXPc9EIUQc6WaRzJ3MzryKtQ9G8vqRr
nT26uYOh4z/4XJyH1ksfEYXBOkl/2+JI18uU9KYy5AIy4HtscDWEBuWwM9PiV+nnyXLFe4ROy4+J
aFokT6fPI3OYBQQ5hALZl6/p1sa3RYKNu3SLi9p0jk1K8aaaUOi3/oD+qrLP/AheeqO//Q3kydoR
FHMnB8/iQjgY3hj6g1fdD2JxP/z5G/19mJN1mebhTJ4VH2505vmmDPxPDpipM4W2l59lXT4kYjVO
/08/mz0i9gNsx1mLrr3a+yaAMILFAvPMZ3tp9lN88DChMf2pqzwdB4THmA+tDSc3az1UG7P1oQM9
RFWKEx9ZGLKNrq2kOnfJePHxLFoPFo1iUrpOPhU4/zowa4aFdw3JOlmy5b6IB+f965/qpRUYYAkX
I0r1xPee3Ku9URtULDnfkcaM1a/WYq9lT5lFTE50Thz8/Jn4MeNAIwyMU5A4lRfa6SDGyeWZjGbq
idVIiFQCFoAj9/WHenEcDpFc4lfO4rMbPGCuQdQsWM7iA0/qRkHuKQiyM+e55++Om7sHfpU10Tbp
uD2dGRIKaGMjFGEm6AECKU5DQsUBp1h1eeaJ1sn8dOngSGUz++ggUkUUztOhCj3DSuMqGSZE/+yz
2mgPjdLl2wSMMyEUZXemPvWL5/pkQFS7gUDUygluLfGdrFWZ27hI5AaMURlGp7e4H936seBmrLhb
Bap/D+ndvK9kH9S7HD2CfSczPZC6Rwx08/H1z/nsPa+YHsoxFoBDTlunq5aq7AxKIOGKuWyNfSrN
8mBSzHifOPLciZKzwMmbBhJkrjFltL/ZV8XpoRnNThX1USrDooaVVgKSMMbgrdRCdMRVNoh8SJaf
2gHLnIDwMYXcfJflrRoTvz8Ito6MlFGMby322vQx050iH7OM8cnhvXHfkEIoP7h0Fokens2526hm
suadBlv1ILK8967mtgzglSnHm0NbzW38CZux/NUdSYEMbsaF456zs7HO4+kHFmKDgyiRw/Npgtkm
iyatKfd9gNUDcxLEwBxFd6VZBFBeEjETdE5qaPRVBOCCyt3qFZgaoKsyBchjg4VAz5RasnG+RrYu
JWELZHBU73WSG7IlM8WwyBWxfFVSgQuU7MqrOidHbDf0lpcpOISx49x0aYbGDPd6lxAE72hDXpdj
HoEQCQJVwnDLXLcCvOZny4Cx1DWimcBiv4jCrHIIJnb8GALJZknayYXcN48pSREdBLBtBX4su3cg
CQrgDamOvA9yrIMAaIiq3Hf1MAVy3yJz6y56PrAd9roOrJ3XCFhdGxhr+IKnOsjag9CDF7zJcVVh
YOrGuSHGCC3Y22lRhUEEeGl3VxE4pfEWv5yDizK1zEsyJas1mXVZqh9o6/SPrB4MoDQD+RBIilIP
CqF0iuXGE3mmLmxVTcNFHMOA3KUZheCHIGoBQ7EMen4o4yj+LjhU+auzGS8m0lrQJlfONONz3lIM
TNJ7QySYv2IW5XozwlLR3yrt0NMHZRgl2Rd+bXm0jVpEOx+jqPC9S8ttfBJ6cnu2P5ezlWaEilbK
e5xVAheEEkha4hFHw9jGu7zq/BXJp6AIxkk/kGIBANZ7W+V2S6b20po8z1QFPxUpXD9UXeA5xvVR
xkdnMJOCA2Ejk92Uy0gQUGQabzsupDmK9Smdb51BRVZYdAKrvE1gqfrRppH52XGSTm6AOYLJWOwG
mtXSplW7V3k1XZsY/DFM25O53CtjbPuNVOlA+FQ0Qau0Sg4vG0vl6YOt7AKodAeqbdPhEmy3A0VG
oiOTmHjhQlQmc3vJpbNNzNn5Zo0lqVRuAAmAnCo8moj4IBsyD+vsbddn1jfT7hCO1aNenAOE0Pk2
iCpfXbjmMCHmAvc1h4noahHmWGq9LWktrbuvGtP+EWeIY7d+bMvxsHARJ0bOWmbijRD3fYaS6Yib
WPsMrBePtA2EIJ4PPtXQ9U7ltXXbkCo6ov+rg+lSNi53LpXkTX7pR9rUewFV9dtUc03Z2aXt4Kiz
vP6LJK2u/5RyGB5CFRukwIIK4RREAbj9iOjc1DeS/JmeZOoEUtWIezMgYXnEcY0+1Yy6feXmaPiK
0k9MICmARm9QHPoOKdS9311m7QAUNU4z53YhqDW5X1Kv4mNkcMBhHsJh3Ge9JT6x8Cf3TTBHH1i7
7XxFj3jZJzySFcsNPLTlOLFm/lSm6D+7Y6nmK4oG2WeQ9ml5pU2Mg5uoI8Rkyxk8Ir0WgNIPvMDW
p2SkUb2hg9VPGze2R1TuATM2nOao9r6skljz/QyJo7svG3ivpjL6t9aCSjacDGR0V6xD1dsRTFOB
f7oJ6qMbqXwJqQW1H5t+zNGXlob/c9RRUF/oHqrQIcgGO71uEpACRmK68aGBEWYcUAbFP5zJspoN
mTHBdFEGLfQniCCNgSkZLPDeStssu8bNH1iXYjLdey8xO7weg7AfgJ606BJjPzFafuyzn17q2PSv
LEJfl+tmILFt2xF/Q3j4FDt1CKsGh2oQkXUCgKbunHdoS8EK5+RdosXLF+HvyOKbhq8RKp32BoCr
7DewP0dnx1oip00kUTKGnZEt7+FUqemLMjvzi+9Fcf4JyVNuXRWdQXaVFmscC0E7ThcGg9XboTXA
zjmwloz2nrioxo43OlpIVYrJtSCW1pnL+KGw5vxrM7b2vVfUfrQXyOkRQziFxdqQsgeo3TxMY0s9
xonbDxGg3vK2yB0V3OPOTuODLPi5boibQQZY4ij+gLzYFKGdRSK7Iq7RIQQwUaXCaAUUbStbVyVb
KLJgDCo4BNVbAvGa4t6Dk2ofiFCE8YlBKxo+oauuybNrGnbJHA5nuc1pE/pMxEwR8JTAxNr0Y2aY
5Fgzyz+Tf5t4YdaPw6Uw4hnT2sLH2wV+anaESqo82gRBrfNjVc5L/VPR7dfcmcbyEai0/NFiXFTf
5nyyEECNSAl2qVFDoGwWo+WQgOMfBIw5rwS2ISrM4D2rVdcd4cjG82XDb9QhzR1FJEW5GUDwxo4L
Fd3brdemMGsG02Ky+55GVDr76rD2+ccPuSUIhy+bqBcXVo2VegnB1Ypy5+O3Lm99pPoB4mjIUsyS
JUvrGwV7NL8kbysojnGMMTocF19gTQKR1Kr7yugz8HFBv5TBGsrrEC7YB3T1H90+7uIP6Qg06Jsz
+7gz3DRK3DdtGfv4jSO8S5MZ9O5limwD+HVm6eVCe6OR7uAQuAhW4NLlKAZgsY5DWAGObe84GQE7
xK9ejfJIrKIlbkWuTeutApZr3ntD3sUfZ970cNBjOxVvlVhaa097MRkPWawdzPXOUNxPuID1Bz06
FeJcYo3ar3RbkasHuRYDjne7NS9Mw18mZOSDnKkqSefS7eDQPjTJQk3OtrJSbfBWLFeZuUz+EXAt
xfPZCqo2hOFgwRrOC1KLcCWBKrH81GrWqFToBVMz8c3DTvT8MDeEvFXGl7LMjelgJW08wZtjhGuB
wVLuuVcW1k1upRV0gX6FYrcj1rQ9MhTk4OAO7ZmUayO370bPMd60aqjl9Ug7t//WBHjD34hY11Rb
ZC6s7mNiox/ZlN1k9/ueuDbrnazIejqYvQgejd40uzsZTQAKhNcEJDTMgzG4O7YnKqKGkdXCIFTG
0/CT+inxzccm1hNksZpoc95QqT/9Orf/1/uMCJe73iso08d+TB+fCnD5A/+QTP2/bKqq1MYDpF3I
hKhq/y3Atc2/WELgoIvVpybIK/pfAa7r/0UlgLumTa3jH9XuP6ZnF/ktJUDaT3Rofil3/0h++0sj
8u+bn0TJ4bgCey7/4w6EUvDpVTOfpa6kn8ktmTTVzzLog89VKdJlW8fDoXCM+EdejS3Q5Xj2P0dL
gZne18N8Y7YdRC8rKMSdp9bUW8MyFEgB3HDZTjvNcsiWRif0/aSYQxc2hrmz4Gh1m1oUIAejoK0/
R9i2hl3mu+CignmQVggmzW53pcwBX+Vk94JPYgLviQGK7Cunzz1SIwhZu+WtseyrYpm/zaJGuV+6
Yj1bNrR14FJba9zgNGlUOM6cVpvEZc/e1W1q7fNEmBwy5shMQ5Dg2QM4F8HNyhtZETvdqmbHmdVx
N85oOI9FOoM7rGYP/gO+KAVpjePiZURLFV7RtLwbOTj+7GgKXrL7lFviEecPErPO+wg/T7wl262b
96VjF49lXvvDvbYGlPmcp4Ob3i71G9fWmry6TOg7Dd4wYTdtoCMFeUrQmfKtz7rCNxpyoxmDPXnU
ywOyogZmDpS5xznvlEf2qcHWnVPV6rcIAopok4yGsnZ+1svvajLSOFxgqKsNXDr3hoog3DFAJiLe
It8YfiZERdxxVXLHXUEXOae+LAGIoHdMQKyYk3FjJYFc0JCq+JNuhOImWE7L/ZiuoPWK0IUVi05/
awtzBMUp4L/4rieMNIaoSADiQY0+eCoJakxtGq+e+suUJNqeUhf3/10Fyr7cQEYzG5IVK3kx6YqT
PVG/1vdhAIMKkqXE6WGpmM2M4tybjohN+9DaPA6f18EOTjwpzMMGkdKlLu0BgHM0gLPLo3QSoWWX
Y7TtO+kCJ1V9o47EG1oPAZzYYDNL5dDntKG/14aGwt0MJSRHAS18yx1hAGXp5Fzp64q/wyhZ8I+D
J/VXx3CrB4D8cBg7v56/isYE12mJnpS6QQjA9z1yrIj7eMRUUjpdnNAGK3OtTCNKiP/s2vfCkPl9
ZiHFJNvWzb8DsgEFmKTS+1SWmZdAWMpMvBUAfwlQnDiQT74VPHD4AH8h4oKSrpbrp6/nogR2Hwyq
3c3cUO8FLVvvOKLI/Wn6OSZz7qUlvEwH4ufb2cxp7daBXbVbIqBwsLRTGYRWZDtF6AHquYugH3Zh
JoimPuDuAN2e9c5y10AVSumt2YBce91ZFGAVh6wwKW2ZQPMTsFVKlPE95M+pv+6ygrJpHk/qF4Wt
/8Kp27mPfIUXBkCdSMiFVVF34/g5LHHLyWV5yJc8Ky/rUlZivUcPCjSfTQBXR9iQD+9ldvsDlKA0
w3FnDOZxktwCIKcufHPLSGz04ipq/RCY6wIuNJXxtFWt8L2DQblB0kQL5goDVLfMl7OVRLeSy76m
HoJ3fZvSCnjvK7+2LlMDot9xVjP9/JnUCetLWjmcu6RR1GztHIppI6ule1BMBLFJ6gmkcKmckYaT
zkjq8nxLZz6U9SwnYKtBaNa8TfPEjd7Hk00dC4hWN27tXgXT9aBTxzqUYyWSN7kTpD97D678JsmR
5LL0FDHfNs2d7jB6i3mH7iLwd0HeZN/ybpb9fvLwVmylUzvxV2GM4ouql/j7OPTOd5VQCdoBpxTT
dTpQSgpHzzThPQNqromhaXbKswz3gIA2v7dqzlSgsEYSaZTvxfeSmkh7PVhmKncrxPEeQAaJlMRf
Cr1JZ7Shu5hcdS7aLgHQIQYhEFyEv3vxe2pJO/orTQUcrV2+BiP8no2aHEhowJ8HYgp8d7Hp26bc
OD0RdyEH4IFMKVMa7abOSJc92IUZXWIQJEObYbt78kK7rw637Gin6paiAjHaRkPKl6irsOuRO22U
O/j+NpqjwdpJFAUoZBekGWogeuzCMA35s+na2SP0OYLOmY2s4pC4k8DZuZTlYtRmpEYynfLR3Pii
lTufgAIWmaYpp02czMEaUOJN/VFVwn9I2QCsA7lJ1ldlNtR8rCYDZKhsY+wukyXql2OSYvO8GOum
/9YpBNAAj9rl1rCi6LajawQlzediAglgI0qRLYciib3LJVLTV3eo4ytKVriwsm6IwDHaYwiAoL5V
wu9vJqI8fg6tDjgOkk9wJBCmZ/1kiG8N1dyfszGb0L3RjLKZTAVBu2BA2MkmDF3ge4t4/sLyzZ1b
MkUf3F5Y062RWf6Hxff6e7/l8gJCcR7e0fVU0y5fouk+58JDALAYUJXxgUAGlHyXTZJqCLIamEGo
zUTXe9V6cCo5Yc8D8ixNNgJiRa/aWP14wG7rfkS6P8dbSoR1tPt/7J23duzKkm3/pX3cAS3Mh0Kh
NIuam3QwKDYBJFQiofH1Pevefu91G220386x9qEqIDNixYo1WRyjQG1BQJQhQLzgnQ4k8+htk+yz
AEfgh40UrNatRdCQd5gw1NuMckYR4zhaf/l9RnWCqh0Eu0WMhBUmtS7aaKmzqY/8Ws3XTGVLunUK
g3WcNA1ugFsFumfTGInebvKOFnnjaICRUdvZmP2XlP+/VfG/MZT472vi//ObZp913vWf9X8ujPl/
/lUWe/Y/AGb6lJ6UnOyQ3Yrff5XFrv4PFqZuXnqKUs6IGzDsP/bSLP8fmJM4of4Z/H/b0fmPohhc
gOWRjMCaxs2GTyH7PymKbxyl/zIWuC0p4Kv28ex4LGZ4zOT+a1U8kPjbOZqWbI16EmfN8v8uWWpR
zRH0laMiEEp3bHuRkcE3pkdtzN4LW+ixPzob3VzMraFUc2nc+UYYSVwn1qDUUMqmQ+FtmkS3qad9
FdwPDmXKthtzbgQie6fyvhBON7LfaTsAEg3VmngxQsFRa347HbXXj+Ogqq3z0GkIcWaTvsGQrv6M
vTdeetv78gZjeCjrSifFPegQgP2sYtbt6sU25TQ5tG5ABhapd5Gupf5DZi8aGmszM/++YKrE34gK
pQKixn2ucLQRf93nzAuHRpaR5cvhyMlNzaNK4zgiIZNuCSil1/J7j0jCyEk6VCvIIpXGr6611ilL
ho9FuU00EDMrCa3O1dEeq3Pn1CBl1tRgtX1uRFSbyt25NQ5cg2jlrLNORjaIXVnQaMQow+jwgZ7g
6tGC2qi2Y+I0r93ahbBZoo4E/o2REqyOZg72R1+hLRlujh7aVPMWsSHqyIF2r1Xvw/OrjN9BWy6C
zvoJfeJODUuXwmuYFoD1uqdeFZBf2glx6fiSQ+iubmEcEr/g+3LCZVezMAnvtsus+tsto40RqC2I
L1dwsDnhsz4zo8rNUUGyznmlRiIUd0rZktpY+rRuZpFsatOc/LgZ4OVQ9hvZE4Vuf0K8eW3zCR+h
i8oRG4yfYgyA8uTwZ7uHz3QY2jVKR3mPzNGTjNqaESvSZpQqNzbG7rMAMQ3Ns9N3zkpmoBkUXZyV
g9rB3usF10HAQoJjXOF5oxQUZjO5IekOxniceie7J6cm00OtsKbpILNyebkFT8O3zuVd53j7pBfH
Jp3WLPaQlsjJW0vJAa5Wgm+LoSZAHAGZfEl/ujCbOKi+IAIcZMQkH8qK9LUjYitb01hVJxWzL+yp
yBGWz4hR00NS+2H9AcsKWyyWzsbsvHxH8CUZzLdwaHPkds46uM10iG60srvJa43cZOvr01w6qDva
PMEjK4dng1S4q0DHLUIOjeZnJsA+7iiSwt6o7avl068kNTns0j1Na4q4K8l/rm3y8VW+fOSkBtRW
vpNGc0xlf15XEYGu+3ILa44ZfvYh0T5ncsiTV5tMKrKShYwhQ090leR6drxHVJLkGUPg2jHH1Kq/
Ji9TzDO9zEf4uCy2rGtxdB1SJrOirp/ICFxy0iQHYjpnGawEvWpJcWzoJe8xaVJ0a1xt7HCLmr3r
nLqYIHNbj+ZVdEfN1KvHWnnk2o362SX3qw4TqS3HQY2nJJ3EqbHqjqKqDUBRZUwB5zB3R8ciFtn2
NuQ6tmW8Nk238/N+vKVdMuqBA7WqT73V2ERj+aSrNms3A4i089k5DuZQPOhDif+565S8pE2Tm5CU
lvqeDQry5QkIybRdT5rN1wgKGF69ItggLL3GgwtE9oWdIqMLrUp/V7G4nHNLH1UV4Ld1KtwHjW1x
K2y18jeYbHHjEw3JbswpiYdsoNwEV0WCpo+hcasxM3skJfGTtILg2DLpjbqSMS4rbICJmE0+F7gf
jx4V2U5no31X5amKqHMmbYMaUBdbbemJei5xX+zbQH6QiN4dg6U1T+x/gohgrMJIwp5Lsesl9Any
DFtrIlOhvAX79kSKmlCH+IMrbVNO0yeRmiYGAWjv/GF5zLD4NA3a6bLOzXgidWuAUFEYNUExLlak
0CER5NgMXnUnPFv+ER4lJSnN3Q6EvIrYDVB7t/GfSd8fsmh2niFlEQmCVIs9K5nVS2qbV0DTIgSo
t3dFSwJNNvuYiaw/nK/q2LGqfw6caWPrY9GRTiEvHko1/XgJRIdgXqkTNhGqPk38qGpFH6vZXVqG
bGbUI86cs9VTJ02brk6QtQp4FPbczYLcCdiAFV4XF1PuPhRMXY50l/X7SKDvy0rchR+2pvkO4e+B
5FWYK5mc6JDkC085nfToPWDeo0U37AdXGQtgkqy9JIHzVyzFj+lNDit1GmnkbJvowEqE64YBwY0c
FFWzSmx9anA2LGbWpAjZj1xR/jEnWytSqT1fWl1WzzXxoORP+tXW0vT2LI0AixJhHNw6yQ13wPxn
/WykiqDdEXJrDARj3/a0VM2Vm+OxYHBch2beYt1CQwhVAehHKmWRGWIzlEDWXt2oTFZ7WwXMwpNu
OjOdv5Dk8Jj0xkpn1tk1J2zuJslbW+uBHeWiIuEBGlqcaPWOeQ0cPny7e8jBNwmNEOSP1Rjr5x7Y
2CHvzfq6AhjRNkKzgHK4Klf5Jsdtu25cVT8nXk7Mb5mtnJowP7rmQWMUGQrdKqxNwmYiKfZcY58k
6FTVpuqtTOFZ8JYnoMgo3rlwyRszzeF79HhxY7sNHMbabqu/kiqcH9mgrLeLI6g06JTaY9/nd+CV
uFjWLoEB12EX9eBVzDmSnzVl59n3tIAOiXRXIZyatt/r+vfCczJjo9/CHeMuSKp7l9Bue8uMpLz0
ReX2J93o5jnsmMkzHR/fPQxe5nnuzDtmv+K+K5udQDQjVab+roUOaGFEqUiyomV1um775zUvGKgg
p57dpKnInaNEpBOdFxhylUh3hfDE0eysgCH1PLObnKLMu2ZZx4KrspYk2p/bzHrME5MIWx6TrN2m
XRXcZxhP0jhPKFfpQafyKzX6gpBb1xAmSdWSOVNOro+kQ6RzJDm/4vcoTFsVEV4bS+762R3YUkYY
ZpxNo5Y+p/3i/YXA/pAIvUctsHoPWqiksor4BIkaWpdFNq+29CSkOlh2Kg4q3/tkvqBf5DB7VWhT
lCZ3GdACtWECB00SxAaoJvaVQNlOZpC4e6Fykl71IdemeFZuR8i0rU2/wvBQHzWlveZV48O0YUyk
dboZuxQosHD6erRi5pPudTR5aX2riLJZpGeC2qCUCNnHeTO+qSxTRPKaobZwmEKuNII2iYAy2uHM
k0aet1uEpZAEQ9uuGPioGvk2F3pCFrSrz0aEy/q+M5Jz3Zhk+zZOckoqcwTv49/SdAmGnnerHAhR
YQ+QYcZcZehiCTup0Tg7aYldZl0Prt/kx0lkJu7UBDTDYE6kgPPKG3n5t8xhGgvso3e5rrxLsowT
UI8lhQ3IuNq807lKvxgPq621lt1FrxCNXLeLhCfFA1HbTseLsEBNtOwTraO541OmaLcq+7JYTrYL
Bu0JGwW+jdHLO/SiZobWoF7MFKACVWz2vWbLXi+qOsL2w6BmqucsHMlP+RrMBBERlemXD1bu01K4
u2DSHmg5wAqQ5FujdjbJWy89wFmaFXy0raGPcTZ3+TEdJ3964eT2h2OPVeS4MPLdNtXkv2Tc02U4
6hJQA9PD6WskefHFSsrqYyICjyhsq98RteQAbpSWdggaq/zM4HtCqQIuFZooet9rUxtiaxvOr2NR
xWxr0UJYwV5HhIsCWrDOcB3Pg4UjAfsK2zBRMInyzzqP1U9peeNyHFdhlzfBcQ0Ovia1rZFoRguF
cchvJsCheEaJQNhavIp/h7o3MMSfDLK3vXJ204tvro5zyRx7SLfQcoh0ViKtt7CsiBxfaiwzd7ZK
W6xqC8cVI3kiQ5LJ7/qIfzdaT7MXiP5gq0CIrSbbPginNJhIsl5Ks11RSbEu78gKk5seSsem1rif
N1oyicgEmvklxmq8J6w5teNsouKbtinvWL2EbCSq9QkrgyM/VOlRX9utOnAS4AUKccYMn2vdG8Z+
yNOlOHdrfqN8CI0FexCmHhv+7UOp5/NP4RH8HpZtQBm6JLbz3NtOTmE5eI7cyrbk4l3m5VK1WNCe
uUcqEp71VCVbcp2eQDeVzbFPs3WMXXM2cAmhHi7zNlF999NmejDE0ySvwSR3npVVL7piBuo6RlNu
NObEb6hInOxClS3JfnqnrtJrilOS5M4XGFvLC8egt99Hu6z7Lc6EFJxFRa5VXHUUVJVS9wqyFWTS
LPjMS9oj8si9h5mhbUgh1/esOnOkRONAxh/qXoHjTTiJSd0ZaKOzZdxCmDOZT7kW61xeWcigBg1N
n9jZguyasgvQE7S+b1Zi6Tfm2rvYuyYATcwZAqLHtamw456u0f2YRwZQ26JsyZTWZW+/JlrlEpeF
JFVsF7OuGNAQNvDA2IW7DeR2PpzzjBmCi5EOrwmIWt7Uqqp+VeK4ZYxLzHihgmH1obPHW5mUYgUY
x/ouwc/3NUMTIhRNyxlbawhqgviCOoDJUTT3RSCdcoeoWFPFWU1cs8YyxsnNbXRx6NSCg8BzxMXf
SVf/A9wna0NpSO1SErvENGJM7hgL3GgbWd681Gm25PGS9uNDyabtFxKtDpvOSn67uh3jguzQ0Asy
HfJnO1PNlkpaV+Y0o4xn4qZS/uvJLMRuLu4wQ7XTozPZLC8azmrhVnDA10BC7v1tnye1uAzBkrc3
Fg9FZAt0AWr1QDzDJpnWWsSF7zCPczAgJDFy4/A2I9o/BmuCIxJAUb63Rg6BP02QINbWdHYddb1f
NhFavK02wjEvYKrtR7sYj2WqFztDUtWEbjubjM7keLOcLAOJiQ5VQUhEVjGTAs7sxliZY0dGV+dv
YmWUfgzGHNJTx4YjRS/5WaCLCYk5I/zRBN24zRUaClsNS7SqPHvyicBaorkl+BRQXw4CpzXIQTto
o+7Ne5QT2V9wWbvNfZeKQERaIEx1HOi2vtNaTQ1zQh23i5lzlXWT7N8DOyk0aI8ank3hm1vB00qp
XgoNt2TZcUv5mstNuDy6iuZq8Im9TVhMpBTK7TuT8dcBJaa7VyUMAPxh8Bc0t/7jWUN6pgTxDwH9
ypMyrIwYNoJ2eh9cLD4vs+EutRJyuMaMxPKQ0LwRSdqcCbjDInYepaFT5lTN1jXr7qgHy3rNbT4H
oNh3faZPUaApPnKOg2iuMRrdeZaw+71paMbyVMrS/s2sWVinosVDA6tOK/Zp3noIpMk4Qg3kMYcA
7KZufe/3+YqlhLBa7CJh78118KVZU4XXkkK/+BinSp5Vy3t39aTmVPsJAEowhHo97O3E3+qw6SNU
rCchmyfd56MNnB9tSPQ3IB+8k0b7PDcSAUdT97XDl9LLh0lPUclhivuJWCABtf2TpNQONc+5JJBY
HN/XWqrdV4bDkaidYztWXxStn8RdPwSdfFSm8bcyxNkk5hCmeLUFaPFpZhq5cV5/SJP1MRAwlAkD
+GyreonI4HzTLN7G0WnumQY9+Eb17ij7KcfxOJW2c25S4tOwvFPNZM21mrsrys1pImCCiLP102ma
9yYr9Yi9ICeupGQ3laM6zCrnu3UL86c0YH7nPdadXqWfM0Y60trOWkBMZBmgo5QeE/Mb5a4PuhbR
yLw9MP0tj9wD8dvhmwV8t69k/qxXzJqalaqTp/3vZPGUGKP5mInmVXV0RE63hosrB7pzjEdpzrz4
oEn6nL0u9AYHjN+Uk/PCLHltmfEsAz+C5yo7fcEb1MKCUGcu6DvcUdxxFkSfYJ2vThvss9V9RNS5
MJ45TLXLrBndg33UeDHoKYghiJK12EuCUQ+TNlpRYooYd9RJ6+o7ixo+KQSWauxDmJDcjVtm58nV
qgsMZaav4Pt01ng3vdu/l7O1xgWu0Lho8+Bg3gDQwSyvFFzdRruNyRxQLtXgu1u971+CxbtXRtBc
pZWeGzopnfOJKS/85Je2d37N0rXOxmL7x2mkzUW0aU9a0a53hjvfUWvB+/K8vU+GZuj0+ka4yd+0
xuOZJ+snexXvrGzjgC2LQ5Nr+blr0vtxbnYTNKCxX+xHq8TGp0MeBg81BMeap/nQwd3e2zV3kytR
qLzBt0L6HnliupYfbLH8CTItlpIfkNs/pHCFuQc6LWHhZWO03m4uyztlOPPBzcRj4wDVoIlMePja
/AxSvLO21u0zT+hR12r8SubeDk2bRnDJ+Ws25SqjSuAKMMu5P3h2fTU08bRWJTLSKJdrUIzLV2f7
BzdNXgeArTmc2orQm51VLFfUhDZktvhoUL3rq8z3ywhboWJnlr0LZy/IGTpnht2FC9GVG51RLM/Z
uF6d2ZTMZ+UOWwT55u3E48TpjV2+6p74NpBQV16PW0O995Tx2ZZUv+zgTyFhkF5Ya5W+dzvMdp0y
L7U5DVcfRS0cZPGs3OrRIYd08DMZBdzgVBsIA3ryt0SGgVl9cSsq0yTPe/6upKyKIXjofFUfm8yu
qUYwHLKxmg/ddvKWNOqwe/xJFx2jRiuufeZ/WEl7agzno/HGaesZfnCriyBcBukU+rX13mkYFtN8
vfM9/CaL0Z1Tt+g/gmwkNNPOD7grjnrf+mG2FH1wrVII0iCzXDPZ5myNAowcUgbM6PwIpRiM0/rb
qs22/FGBMe1WRr/nXBrrU9c0ethid3hQmW89u6wFnceaLAHFOkZAm3Wbn5F0yYpIlC6ayPC2L9N+
KsvubXb49GuwQlsvV148mP3y2CXZiqEiwaiyzoQOLIj/uqm8r6FC0KgHhHVJWZQJyU0zzu2TSIyK
bC1moz5gFQ9z4YHMTCPGGlyHvUR8E/mxKZpnv1ofLM96Tqnzw3ZovdOoqmXPlsi+pCBlb2dHNXep
rRmnJ68VFgjCJp1gcWNXZBNXnPdsFH0LITS7IYRM49RSpOz9Sm5RJE+8uC4gZN5Za23flL6KQ4Gr
eF/1KUSTTqzRKKHXGPm6t6r+4lmoE1WRXwehvyytu9c7Nr9t5LNTkcn2L2jxeZ8O8Cyhl0/k09vn
vO6ccMnmQx0Mh8mDg1JVyVMqYZGmqTBU5BXWIXXpIBOrwFjo1EiGq7gzLW8vsqq4WOXUb5U5Fud8
7N33vC2/bX8lGJY8kNDz+5fVmLJnRkGEgxIWEMOTOs5ixmORdc/KY6UgU+YRsmSIEaFFJ6/qNzPH
zjgPzVeqpV+yq6MpoaOvnLmPgnL6LXhJmoIRW4gxAcOQzUm70jXSTmI5qmlJ+aqFOfIqDd0NNYML
aJo8O6Qr/hGT9uEt/X2pjJ3DOXLI7fKHBocLHtOs2Vb73s/+QJvcOMbyklbtDYs5vLi2dN/TNbVi
nj1+eL9LcdmPxYWIhq/Vn5yfyVl32ex9JDn7hvxBfcPgZ25BDs2LPNiFeyA1+DIm619Yiljk8Z/4
0ZRb0JbNeUgPDMTA4Q74scg1tOw4b4smbok7BR1aN2nEdC05DhxTr5Y+/BG9029ZocQMKd7pTn6t
FfLUjbHZmv0ddeHCYqKDojNYeIECbMUZig1f84lRNw1Pwken1Ppp2xxAg2i9e2zzcdvYl9Hye+QE
wzY/S4FfL0x0C1RZisOVTcA2pegbR9xl1UDKvK3ob/MZjMMmL5rgprd51ynr+TR9ugWzgzMckIK1
nXtthwLjbdMsIC3Fb9xLwKf84+DT/8SN8Udfu6nDg+GxRhAhD3RXhzmUxsCR+NuI2V5wR8VVW/t1
TBLzkNgK/p6c+BNskiJRrywRoWEIETdLClowxbsRrr63vpAZAA9yKieQelOqwfnEyiIDaNMEPzTX
EVUh5W/sEFUAZ65pevE4YhpwtoOhBkGaBy6Zx4qE0HLj9IxrFmf0j4qj47dAwr+wOyH+smqdguYD
Wjy/OEU56pwIXr0HRd4dC7WCshqMCbzzhd/Oy65Za+fOEZ+hHldoWymul97aoZotPIUYr2SaO5sk
9z+WqroURN9WrFxwkZYZkO1bItnNG6CcJjbrwo9hYKK6j20n7zTfuVQYqr5znrV7o1sQs9B3FKsp
cTAlSM3Y6JtVP9Y9wdxGqv1w3NzVqwUjuHeizk+9myQ9gxqEu5kkwkZAgDMlxt78cUzsQrw6djQ3
bfMHOwWXwDBd20RkDQG+jR+uODOkVUnqb56wXsas1KQOIxOF12Aml5oYaE2cwSIZpkuzaTUTNQU4
qEIk5W2pZlw7qoG6s4jC1koT7LZXrPGALJrGmAGTP3Itii+h1TBVmTuzXpPVcC4Hskl8O4n+Obz/
XxfDvxm3/fb/3sdw+Sw/p/w/Wxj++T/8y8RgOf+AZETixi0YwtMZxf1fE4Nl4tI1bxl6FjFwnuP9
fxODhleBWSPrlr5tkt1GIO3/8zFohvcPjiAHSgb/E7lk2HH/B+G6xBz812XKm8BBzCOrt+iUt3nO
7ef4z9vuVcIKz2pSC7KK4mHegaS3njuMNjFHRfOagdWZQn6HaZv5torn0ncOGQum93lAHHuNPHfq
UIKfXSYS8Vxo6ogWuUZ1Ko1zFxhE0bvptEmZDjK9ZUx/TOeyObCTsURs/mxqymv4dawBVTBmYX5W
eFkJH3rsV6xhNy4c6psfuRP2deYmrzZSJD8Jk1iztY+Uiic5GJt+mq6Wmp1okTWAxIARTlr2A5Nq
Cdx1GU+6wkKKk+1XM4M32CkxVci2Y4/mQGmGMX6CqChtGLqaK4+SbZqQqOtmuwaKKqdDBy9U8ty2
n8tiwUnNnf1AnxGntsv3b40nwBFxYDV3PSugMXk/z6wy7FJZo42ve3nTngXXMUh6QLYFTrYiwK7Z
dcgp2RU2HKi7bkUQsTdD7l5srXhJtC3+LTxfZXAlHP0tw1HVWjOoyxzN045SV37g3O/DqodGICzz
r951GdH0LnJy7yz7xTG0qKJC3AxtaR3yFHbynASbGWsgpSbAi6qw0JKzgtEwQLwm/1a6VZ2KwNe2
2tBxpLU2yceD/m31dhb1zk8m6Tt07YHJmQOT06livLaXoAeJfhtsKmcadmRGp4++oe7aojtKDIEF
jAEIgKJDv9MtFCQTRNPUG394otiA88eTGfRgI2qyTNkvp0+BETy492u9/FUItZHV1YdgnMe9g4k2
nZZ90Rdt5DH9noaMjPG1+snz4Tu1nevq8iyxGBRWbB1vRK7RBi/TL0wWEmHs+kD2CtDcCSYf/o+4
sQexp3OK0AnEVomZ9nkkmQS+rRJXoac3S/tYHoFgns3as1GspzxmC/5RIQZ2LPiXgtUklNFij6R+
x47jgOWj/cZb+F03djQsy8EqhiPwAQbuAWk3yqBbSZi1gUcW90NR/O1y58FQ6685JUPopT2B0wa4
QmXFgQkqd2UX1ZHglusuf/Ht/qUQ3V0q9Sdb419U7Gp6AAYik8Yg8mdr6yXZoVnbY+bWX92Qr6w8
pgDUbfVlj+MfFHK0/FmwXQPOFtHmGYU/stg2NTRuEiMzNyLpf9K+Z2yn8dK7T7ma6/uWvb/QsgiZ
YV5k7EVqfheZZR4zTfkYhAPsq41EWtHKI8usnyyl4KhZeXZY6FwOwdqGY36/pids5Buv66I69+mI
9gksYbqZH3dxjmbCet1wHMZ4NWb6CpzY7NH6vPwME3N1k68OtdqRPbWpViDLKomXWX0Yt0wCPM8t
HzTm5xKWgKWf6/LN6p6amVlvhexsV8xo+dl55TdF+znZO7gBG0++jb77k5Ulbppm9HT+EYKDbPEe
6BjYWbyRHxNlCnGZCmqPgVmc9dSQrUqRMlNtnIFoH3RuSAn6gptixOaCD9dacufbEaMN050xXyWY
5mq5bx+YxuvZB2Ml9xYtsnhF/aC7zH+vngEw9R3Ju4Jqn9tJfgxUa1RN2HmVxFRDij6E2N5KihPL
yYWL2mimZqQzMIUnPWa4CyiprC8lK/+qB1muIkPTxgfoxyz4EJ4tD7NoauR2mn8gWIKd2NDvhZ9h
7Latt7IoZzOcFl2qXdda7neqp6w+qFpQ63RiHDmdxdr2FuPllIEI7gobXHZdtoCIU0uMUUdqRLVF
+SxFvHLfUB2ZwxzKVqYJBuUeLkpoW2Vzv5qOt0065e8ytgveqy4PodXwwvvY4owshTxgj/UlUd0B
ETRylr74wwy8/OwI36xFeSXeVrs0XW09N4kF361JmLPa7vJkGfJmyfL690b5dXTbcbcComLzafgJ
bFvuezlXVwymvDq3vRCHkWww7zGVHaFC4gxZ42XqNv1cnHpnuti0ngFrERVTIHfgEB27/ci8KC1G
/vDN/WR1NPzBrrD43Ikn1uiYt5y0yz5djwZOfPTGGMRpdRnZK2b5r3/OmeATaZy8d1a+DRLpnSd8
+uHQ/V3tEpouWwWTm+2r3NtPasAb4fjRLHKS8Wg2Biw+rWU3NF60kBP5qkcNcgg+4J01jM6HR5hi
aM5sKswOSegrbxFqzfCK/LhRJKNs7PzYIfNMBdS1mZqd6zMDH5NcQNDE61g+kfehY/VCQ0iXrDrP
y8w+gs6EPp0fykarDizlnCpV0MLc1hZcB8fxOCU7Ps3d0AySpNfuL8zdXxI2UKWVke+zkXksaJhy
b6Us2nSet8XcS7cql62cefco9reAJqr7qVqwpzFoGbQz6f6sCnYgqvU7P3u37KVjlzw/VZ28x+S3
YfdmUwD3RrvaDem1ZsthO/rBK+zrs5TrI1uo0LnZ6Y2Uqrh0WILoZbEjnHbv6epXp5/1rKq81nzj
aLbXHRKSvzVm7Tw6w52nyEhQyAhOOGAPfw7s+TOZrklxQ28LLdjdsFoZ3WewnlGZoqEeo5FyiavU
H38ap3+1kfM3krz4Q88CwVarWM7LZiv22OzdyqV9QRU/rtm43jGP2rsgps+utcTsKN73DvOtOkAN
0+bqvnKISh9t8bxipB37bYXEyUTlwEqfQZY/1mkpj8ks3qtVZ+Dmb7SG2TYO7+Bg9OLkNyC5aZj4
WfJHzJScxzvX41ye9WrPSgp2OekGaJvZr2etrMhrX6Vq9n7DgySNLZSViPiXTR+0BC61PADDMhS7
Il9epdnGC112qhv71Kve00RdZJPtaW62KdTYRav/Cux4U1VtyWNjDsp3zZvizXL6vevwLib1tSg7
XkPId7HvzPXBcuad1TYQbOZ4yoKvvvAiO7/vknNGxJRsW6wEbEH5HMbB880IcjOTVvJltJNtoru7
fnqjgdyTF1C+DlLnFrwGqx7sqp648gS8tKmFM6x1C3OS47lvevs5Vtp3gFirxJlBhv4Xw8MJ4+YG
vwbbXz3GnWCHPeKlMgjmS4Vn7uggq1c5BW/GpJdPvJPscWOOpJ8bL42j73CQ/rrCuunMj3XLyH5z
s4FyVc6bOlOP2BPbheVuOkBHvmktxkYnYQsLXuDOaeyEGrrGqclRiJWPii8JO+2uwjGpgg833ZrF
qcsfqpwNzpERfZfjF23yNb2fZPPm+PkdSlYR4dTf8ah5bCPQEubJcEJqouJpPkmnOcnevwsKQrra
XKpwFmpfAPFYNykJhRkdakvglOriimzgP1M+wilSH7IMmihtjXQbTON28HaYy/LNqN+xy0TYHXEj
+8RskxcxJfsg38t6/rNW7kOJZyfSGvs9aL/GkjwGM2OSueBKTbwHQrWmSLd0ToabH9hOmHQUA6NB
N/EiNpQ3uYMJkFFMuZhgld07YsF2aQAXKceaRk1UqZemxs4V6q69fsNRxonFSzeerXkU0dDOcHh6
c4oMUysuXT2VUSvtZ6W4YgxJLggr8e8rWz6/ec7XHNDkmatdBM/QVg33QT+9rEtLZR0cvbU9lE4C
6tskpNQA5tTi3VzSs0V0MmJoTKZHhNNv69gldIjK0x5WJt2swGXjK9arZ5CJ+DOXU9uTHFEnCl8s
URlJbrxpiXtSXoIeOWKGZVDra2VYecHZn7OzyAOG4gQH1v7bUM3fshN3Wf0QDM4XuvXtcvnT4pTJ
Kn+bDLcdSa6nKVHus2PU2n51md10NmkHQA7dvjkZYr2YIsV+PE78HomJuo1pwtGfiE26VlMbz0kd
rWQMMgwBxWPqrdpLoouwcPKLp6KBXOfdS18DaGRHwdJ/j1Xj7ukeMpZr5KZ103337+ydyXLkypZd
f6Ws5ngGOHozSYMAoiWDPZPNBMZkg75xwB3d12tFvleq+0qmkmouszvJSyYziMbdzzl7rz0UUYee
FwMGF29wvXaTjuVysIL5mU4cxVwdOBv48E8oDs+0RPe9SI72pJ85CJ50W7e7ZCBRC+7KKZ/IHrBe
IJ+FkZm54rYZnE83N04T61fS1L/DBtaIrpI92titcu/ZVp5c/lLvaPwotiBBvHecjeGOm2lM0KXP
+qW0jYiu1s3aWUXk9tbP1Off6WzudFr80iFuPsbmG6LQX51hPjvLyLsdHhZui5ccVLVw4nhPfHyX
1AQOx9u28Nhfza2C8RMVFHdbrKsvstXhLxrb6tp2ggMBfHMkKw0Zwbxdc3bk3CdntyuoCVN7evE6
+72pHCv2w/ymUsaHXPNt39TPGR3NqLg473KcjiqMKlv6p2G8lfS1Er8/yF6akWnIeOqcO5pl/SPi
lx3ajQmSCqdTJGL3laTrdYlrs/PpJ12hfRIe3rJEIKRXgnXVDFmxQo2nYBYfZoJ6rV7sryTz+k3r
Zm5E7/BglHOzQ6ES48rceQ2eRjug+EDOU1+Rm8Mp0flw/IZ1hJjfU+ouj8Fq/0779ony3nJqDOvg
mpJwp7Te1ZUs46H0d06bPky626H/eJiKdDsKH5sVLlxtfzVDfwim+dFLOvpYDFYs+oIDNVJTRTK4
wlW861X1nLTXzVDf+6ELWcL1L8q/Q++oyxFn0xE+D3E0n16QB/vnXkqSw1eveC/LoEfBlMxIvTL5
kHqjplK402gmPtMsN0eW7Sr7Tm29ni8ex3RjIno68kQZ7VahNHyRHEgunj77mI1JuF3yQDwNluju
TGs1r2F4q41MpBOh59EvdUMOCbhg88gIe4n7heI5WdezrDniOp3vRejp2h3n+YyKmgc4F+SKMeca
9uuqmZUS0TaF5u8EUUPGECu1jmVtoQt15XyQfl7hn03eDZE1zzisDQq6VPyu5kq+DBhX9qAzaGim
iOWbhMhO+CQDHXaNrKGxLGLcjemQJJ57SOSYce1rSdueUdKzDdkIj3RmSvSA6SIe3BXBCv9+S5lj
0Gh6StjKAFdAOAOj48A5TQXLfDUmnOqBybBpeGV7zdZSyr1frBWjCdocQ6k0bJkMk4GXTKe6CTAy
o+9ZvjyM8FG/kHvNCtQe0yFbcMalxmmlR+71yonIVExpGORityBk2pqZP7+U4VofXfBGrwN6uHSz
gtyKNR/zwZvn6SfhPIXu0vX3jT0mBxNK8u2c1MtX6YYUvWYNjLttqi4amjQII7+gCmr5zdprZEbZ
1moxqivEQVBd02Bv8Dx8pHpAkOcu5W8W8hNYiGwrVyYoAf5qYuIsZ/523KDDhzsi3xWlZz9Nnlqi
WTfOtW3PZrdpEyc5jOgTD6Z0MINQqg9FX7NkXkDza9NR/0r4HeyHNf65Am0NF/9cNyCKzdToIlw8
Jk0kf3QFfg6UYSwlHuoQd0rIiFndG08o//eMNRYJQMn1wkdV7EOzY5AszORpnLL2qi06+7qGZxjX
lnlVGjnCk9VDN2RDMiujyWzVPaJz8z11M/2W+cJkTVVqvfcxyyMNmGoEr8B//A0yVCMWnG4PvlQI
YoqFkEJnpogl09H9avA+4whFGJ9FSaLKo3Tz/orI5/LkYhm8LjgevSp8yMdC2+6VkSPC3/hJ6CHC
FyI52fyrTCgUQIGq7V2O6620X6ifsBIYbDKJ6R/zvNmqZD26oXdvIazCyh0+MBj7IGh5L5kHTWWf
7jNLMGYPLEwaODGC+qgS0oc2y6DpALR+GwQR4N7lqstLlpFkZPffABcr1giVCwaIaYwp5EdCFCcB
hMbGKO1T1zcxkyKX2qNJdqEyzAi8WLcneBjgVOH5yUM7Ndne5Kos7oJInHdgXyYqrcBUaYqddDIS
jKJZseuDzooR00FVC/zpI1DtyziG1p1hzg7ngOaqsqdzZxCGI8pK4fIPi3trXf2z4fgPLaagOmju
l3kY9ziylT60Uo7pvp+0f559Jeu4rwb9yMjnvWysy5vKBOpY58XgRDbIVn+DBSFnssoMZ6tKllR4
Ov2+m53faLyWiS5RMJ9TF1wW447au+aEbG2bxaDbCsQA7TCjTXmyulZudKuSvdfjvIgw+nZflVjp
ea4+MoITb8Ec6aZHvcNRW+DtYrLs6vEt6+ql2ay6Wln9EJphvZ/RDucWSKBVNv2zMcgO2wU/90Sy
YLHNDb+6Xn1nPBQiPSoCV2AYmfo8iS7Ygq8RT7ZzcX+3azAeJ8eq6Cn6yXJSNCrYXstuOM+JM+y0
hXBHdInoWUKscGdPVIi8W6tFU0WpI02ZbV5TBjba3I6phhrkj/q3JXUeDxPVMA6EjizWdht6KJUz
e68len9Exw9C1VT32jbnT79iXu+CPzIomEsX/TkkqKhgEz9SXslvNx+y3RpgjedTkL9JwHd2Rt6M
pQ9IeI4YH41X1OH9PXlLe+cGLhpc4tb6+yq0xXtKDRZumK7jHzHg3RMsAD/OYsXGZj7eCj/95Wj5
XLYDjUWV3lsjk77GEF4s1zZixMQN06vD5UVR2Vo9T7f9qJjM98n0FsLwu64uIp/Kr06CtZbSJn+3
8dUjKOjfkNLfWbN6GhPrh2UkmriUHEupw42bsfcJ8FxaujXOFKP6eaUFxrcsyatKrGrrVcEE8qng
WUJ2brYeynB84xzZ3Ir5/SVR61r6b6J1HukkWfsE0/4mrOy7CT4JOfItfA+M2WVrHPLJ/TXIKovT
1VH39JnuoO3scnqrhflkr5Z/3brl75n1z6p6+r348zGxN4a8N4xLtK8LsWhduJFo+UjE5U0KDKIY
fPp12TLtMpGI92RpMzxXjkdqwug/5z0CpwFliTafFvrzSP2C23ng5OCG9WflICd3yMzmhK1jhN2R
4xbI2l2z/XR5VjpW5RiK0a1ZjrDlZLINajue/Omx8hy1B//QPYzaDLbCma9lKV4YQn4OyvtQxfMA
s8BM2m2+jva+8l/aigkEiEd6TqpG01l2S2y5H3DouIi5/wyi6bzMmNUNGgCwjCK6iOtGmhbNlIJs
eTXFLb0xN23vRrp8ZEEcEHRu+VV3GDsotZdtrcwddfMvBK/s67Uz4iovTuHUXAwjuLjgGj74gEho
m/ZPk9a3SagzKJM0vGDp5fgjo5xx5RZX+DeGPSxDyn8YTUm6M+c0HB71oWXMDCWJQ14Q2DvbaJI7
4spgQIT9NxzM+oAdrbmjQfxARBm2F1iSPCLuI3kgp4VQtFjmfrhVpkWVPB2Y6TivukWoU3a/Ki/b
URfJWAX195QXE5b6TsXsTIV5C4TJeMZwjGQNj0S9tz3jjc7BFeYSpEfB9CsQOkIYMh/McbiXS/vV
aZ0TSjVxRGvrH5SitLfMH6AHWOR1Ebc2A13HKcZNnrr5vg+yckdH5XnK6ZqbqUTTD9mP9vN6NvJE
7uopHXYOLIjI93wdy8G+bpf53auqY5gSg8m+gv+2bp/oxhuboTZPCS7WPRgKJxqWgeERw4yji4+p
dQbpbwQu2HOrPTsOET+uAzAAOzFj05JcuSRqR5HhsKpcejnz6+KWAFDG8LrUqzjj+ig2pRFM97O2
iAZEjUk9uuwWKDdbKoMF1Ykq+Q3XgD0XdJ2s7pMuR76QiidfIG2yYMW+azcjTHoyvRu7SVEshuFS
3HqFgTwaUMUmYLIGCesr6Af3uBrl8LisY/nGRj5ftW32ezWS/M1Z0+AmGZJDo3lc0CVQnoAqQOKT
RmknT1RFYDRRTiVBDrSOAFv8TbwTwbBck7xi7GxbxE7VXie62WuEZei1PmZJw462h0FLisEY4sWz
cq3NNE/fgnVZVuVrxhymZTwUjXN5WOnisKIl6NNac5tl2j0Lj/e0m63t4GBJK7JdA9nP4pi38adk
V9nls+yVdySpLHIuhiCrtLeTYXCTkHob1HGJ/ZwbBm7TTGEnCdVPMchXQAYZQpAiXlLfujjiNooT
xsYmI2wvcmujnOLUwDMbENcpNmsEjjxe1jq+uxK4zHjRvsKqfF4nG99WfmUUxckqkCBVJC/iXPOJ
QvHa4ZBNuJnLRF7n5ELcTKZFYEiYMswRLNVYqRFM9euCaCBtIzMPWdQKfkl6V213LfV6FENQcWrV
7gFfFRLI+uB0VXkqE8NIN+T8giQqn5akRis7/zDF4tddb5Eg49B2LieE7DWkwaRBPcR23XPUn8xH
8lqe596wicLJjo4EIDdj/Wmss4v5u2CItWHqd4V6+cTGiL4kt5CwMdfcKdfu4sKhFPGZbuDroeNo
hleVBf1GrO7LsCLUQcwZbILZtU6MQ54MJDij7oZIGvItYbqNUydx0JAw2Wy9zogg9hWbAC+Paf9q
i7dh+pEgWZgac1GsFXkb8sRvrALvvYJd4jsXlJ/FAAs3RObY4TMZx/XJRdzLvObGHtenNs8/WrN/
M2fGCnXSbTW5slN6g66a2yq9ZbNWmbMrUhglIRVmaBkbYWsDaNYADdZNrS28w407WPejRMlbcx2K
HLIoghpaVKS8mlcE1teHTrE6rAGthrI1KSAMZwMBdetasGBkhBbuENYXEDbozwgVu0Jtq2/qubbi
ykUqVubAb0iz2Ge1EzyjKmGjXq0sxgMw3Dqe/amZdoyDsb+MOEcD4we6xSyWmQW7slvf3aK9B4A5
4b+tCToi4PxiDqjaJ8lVuF5LiwXc8lDz8fmWgi1vJaKpRAC9cKF57tzR/PHMz2IEc6KYH+5QtvCP
35ke+QlDm4Q3RA/f9y7mEt++LboLc7arf5UisTdOuHLiHh/BqYrDCjkEeflHz/N1kU5Pv2wasphg
aVIr794U6WFF4cW37empMtTIHCbkbO2o7ugIPpheHiHQICK7L57lmrabfLJ/vHUH11SAZJFtiVgs
hT5b7Mi5YrIo0vu1ZtiInvsk0/Uh4QjimBlzZ0Ykaf2Tor6ho51vUPdMe1dzbGWruSW3/t3vmr0d
uLHUaIxDBJVNkVylU31lEwke+atHmHpZH4rGPiIEHzalOVSfbChpNIZOt2uMYd/mdNeRhPZxiDqP
CW7O4aBubnm1SvhV6wO1EC42hnJJuzqx6p02Jsx73Ah/eqIDTLtLdweojmjavjj4H+rMQHJNbV/4
1Vc6TGev6l9Ar/Dq2bCCsjsmQtHIk1xaLMjQSRGZyuuGQ2H9UoE6thIGKfgQqd91/qu2qp2Nxy7O
lZU8BGX3OdnVwzDxlpmeeXQ8RfMxvwo7BANW+lr6TPA7q/upLwqrxUj3ii0kAjd0GZUtNP1dDNhi
zM91Zv3WpdeSL9aTED84V2YKQwjV2Bb0xjZspuXdQwr/kq8gZiaD5p9PUyjmzHhQi/E2kyfZZJIW
nTthP0BWDTqG+Wt5cnCtFckNtscoXLAejvNTBhctMKfH1gLYK9QPvU7mmWbCi5Usz1NQ5O96bO4W
itUJ4J3ZjdtyBFqkA3kVKHUlOn3XrG+puUZdUKMdAGFc+fe07fZQrPdYwrcXZYzgWUzsfj9bNO9a
f2F1HoIdEtJjBYphby8DgBwMHCO073HkD4G6GTq2ZuxuyBVuGQ8cu8Laza39aUjW/bRX5wYCQM8a
H0qioob7UQycM5F0NKm+tcF9jfavWmP/Y/AXOo+Nj5VsMU9ZdjkKOFOCTtKjAsS40LAjBsarAZx8
Q5F1NfjYSMtlb9kXkfZwXbRo5oIwDkY9HC0hImM8mEHNIZJnLw/2ask+FzR3qsXM0cJ14vKR5LWp
Uv9poJcP+afaa8fdEX6GZ6Z8QAv/ki3kZZfpNiswiLuZjNkgsx87ZZW9oHJROx+p8Td97W3XFUlT
qtJj7y3nwcp5s8S0kWX6YhrjqbRordT3HDenXcGUeAbsu6mJE8HFkDrGk6qJoB3TbQew2lipG2xq
i95ibCCudO8cO29V8WoAButqRZsdE4foLx5xM4vcMT80K0qA2dkAvdtbyXCqC5RVK/LQqv5wK+dl
9Jdbem5VPNPb9xqU0PLQhGxerszucUAkkIRNTHu+udCnL7rlWySUTsni/MxZE1UrF8rtHsywfFzd
U9ioGO/iY96MN/AQahb2noqqG7bwqNS2KEtkEe2eUSPuudGgjg54shf2x20jyxu7kuvzwPGUBTKj
4Uo7BfzCyV2abaAr6lBr/Rw4OOV9+Yix/DEYpkOuA+bkdXgu1kBeS1MXN0iS1ltoFlezWDnqJF9/
UdXdtdWSts2/oB+/a3MEleTaX9IT/v6/LzH3f4RqwgJFCfs/FCZooH8WqnXhuCZlw6ORAIm4XQCX
wmxvdPnV+H31IueJRmreLP71PHa4xhBmKIERg1Hv9v/ySS5sn79+Ev+ivIM95Abgpoh7uEjq/hIQ
k0ON9WpIIRvke8NHWCXcaYueIDDEuikfZG0YX7Ttg6dKt8NjoMBBMLjEfwoOoPz+82H+v+7yX0OQ
S/9n2eVef6jvGu3lX5WXl7/yd+GlEUBVtaCWBr4ZEMoBOuHflJdGKP4mhOuZAQynP6HMfOkf/CjU
lai0TTe0LHQxfAMP2T8IUpb9N58EYkIIXYLZmSr+lwhSrn8JUvnLQ2TBe/WEIDHSg7AKmOo/PETl
VJejvTbl3pEzLuoOpSTqATqxjbozc5gUyiKwhB70T1BYuJT83tip0bifE07ykDZjkXWUinOT0pAS
UOoo3o6i9C/gkwGRTZntp0YC0EDiTTVo2b8ReTbx4uCe08v03hYwIlOytdYGiEeQO5DrLqUOCRj3
ZTC+Ynxlm0imD6ubAKaWY/rjzwFTogVmq5jkD52xirE4HROFE3f10ViA4WbPMFi0YcnSSdEsYX2A
HwIsC57OwaasY6/LukODvWWnJrTf1kUtktMmrbIgeKE2Npm8AxvN91VPjxkFbPkJnkJdL9aC5k2a
3lmM83LfFR19IZtG2YEg+SEOyvrSjeFcA2Uov/E762bmWp558ZoduWynkVEJuwBEJKiVkUdkIovE
1A1XmoYPdqJMtvvM7t13mWg77k1lnvF03LCFPpsJbq+6LL392hjpT+jil9xAirxp04xIe5CnaYw7
9C1A1BBb7cBmWUPryB0GsShuug1m+1cSLM7O0K87QH7u84WuDPlXHCT2xXOT6fo4IKb9aPumSmN5
UY5D0sHpOak2aqwVqddEd+jkztWbyeHny/XlcI0fw6MO9JbXVhrDb9HKDzSDUBbKzoGx4dsSUY/o
5xFuJkxermY4rfQPJuit5N8cJ9cIb3EbA9NxW3kCM4jgp27kkxIGIhZvMDZ5CDuxEzj4naQ+grjS
8Vi0/RW7gPeV9uAwmt4rv4gRzEGjyFGLe9SHtnFWE7CYg5qZhRFTMtfXyaSMYsspszyto1tcqmqg
4dHco8EM8TZEek5lg0bASDoooFVZHDQ27YcsrSp0ozOYHXPy16h1fZhLYOpp2ukH2HHz1h1xiTCH
GDf9mgWR2Qcv3lTd/HHQs0tHNXx4oSaUqkv3a0jCIbb75dHAQf9YUqZf+W3WgB6TuGViarJEM3FG
wfPSoZuWryPWmbMr0TmQ/sGcv9HDy2wgBs2t3P8M5qLo6MMb66M3lMmpzrmBaeotL4RUDLt5qtVj
ManmukZ/+mS2dbgvaN8PDFbd4EpgTcBTEow735XioWz7isZhXr/aC68sG4h57dPnsLe5Xor2ViyT
wfNQ2wgApsB4aWtvvtONAHMJdZVSJiiY7HAPjWIP3aE9dO5w3/fzj4nCJVqm1op8WuRMQHQVr5Zl
xWtu61MeMMfIsvq2SpJXUCmxMfrmAaaPJLoRqpBTHr3eyxk41996hufmhXazkyOejEvNfZlwxnZj
IHW0GUw6kLKerArValKg+urFtqlTJGyp8ZDk6Y0ohi98MupbZX2303logRF2HPoG45VDj8t4LmFx
ZTkHVQOb2g3lR+4u23QaYEFtBx8aQrijZyOQpQxI4X6ZgX1FOrz9afdl+aWSynvFBuTdJUPmnEBj
YKJVd+tquJFOqTBC6KkbWPDVQRJ0dehWokPQbXocwZFuKsC1m2KGJSCSbt9kY4g0yqJ5miLnGLLE
vmmMB08OcCATz8cxxvp41pJZcgV7HSBemb0VoUpubWaC54Son7MmCFtuhc1sKOsN76bWg5Koz+2d
267X85Rfq8S/CjTJb8TS/hYLBR46ToTndPF1pxlHz/kxSfrHOa2smJixe5f2GLwRn8m/WiPbBXQz
FPOMS1/STpRvcqbJatMXSiG/XDWLDLCVU1jorBtvw4JMFUIail+1j4ysq8xmIFEFxQaqCE7+SvXu
DqQtulhzxl2W+IB3LQuI1zbBCrf262flOugtBiZ9OLbHY1d3AllvZv+MvrslR+ESdjEuoBVKLyKR
9Lw6Pgru1brifqEr9Mz2CMdk3rhSomOjF//klXLn5551G1S4YeE4zV8Ce9AOmbx3F6aLdZpV/jg4
wMH8fqEB6iVkduhJRR3KxXjp/WnbiR4r+GikVH0+vF88ghgclfmI67N9GIcZU/UsXwkCqK6ULPA9
pukX69RuliCUaILbv9sZGq9P+LKISkKQH5UV/qIZ7u+aBqpdgJQdseRLinxp0zqolCHiMtgFj3KX
ipnncZ7hW9NRx4B27QL6eCdIIScMJg02gFbMnUfVTyAxwqoZmaOFADKrw+lWWYjsRPnsVAzrZDOi
FZdy3gUOnqWBvfLJV+lzAk+E24wdoS39x3FaX9dxKh/HAZxp4kzjdTVemnAj4v121hlkQBQ9nEEW
1AdpZPfFntyB9iadIWSHAiskSUNXYdGFG6htyBVFs1xlgbAOlUYixEzskrOD4q6dcD00dCRp2SMq
8k0z4iMieZTGfWBqBKpqaSK7SG7LxLqhR+Qj4RgAUaCdYIgJflV4yRzV8G0gwbNSqTJ5wlm5K7Tz
upJ/aFOVSPmQAa3M2YAG4RbOyR4zxM2c4/Hvb8RCv3Cb+Qx6fxnkhzMrDUYRi5KUrY9h6JrbBUt3
Y4md4IhRVs0vlm4XZTDpkGpU1nbODcbDPQNWJxEHynnnhYQTdz8N2WEOw7Pw5X3bFPipx+Vsw3GP
7BT+tOed25LVJl8YJ6dx8aeZlh9TRhubNg+AYVkIbojbSfMXttWPkaKxEDPiYfrt0Cr6uwAoDZoG
ym/lbRccZMOaAEVPsis4d0fodAC50eeN/afu0uycohd+NKYMOU/wkI9Wtst8y0OA05oxiUSEG4Ei
hm9YzaOm54hbzoZz9ynbzHok52TnV5dzWlZojBaJ++xOkOARry0xTMDwcRJAysUUfruhbs7aGlhk
Zudzhs2+Qy/f3xu9HtlE8CjcdmVB8zwwGezSpZpEhuYLzS2KKw7e2w7Jtqs2tOjzFXNkKjQDlbkt
b5zBtt1zqQfMOxtUnYWPHwd/DiqGZDGOzpIVI5oNBiCfCw0Aumj/9YLoqa35779diqjPtlv6PM3U
H5fUv//pjJ+lHdof9Z9+1/67vfmov4f/+E3/9JOH//Hny+l3G3+oj3/6w7ZRuVru9Xe/PHwPuvr7
p/jHd/6/fvFfvv/8lKel+/7v//rZ6kZdfloKUf6vtY/l/qf10rnt28/P9n/7G/8ol6y/mabpEbTt
iH8ESvyvcuniODOxKAcUvNzZwPn3cumPvQ3BUEjehBleoLr/Vi0RXeGzDriIli5VFNXUf8WmRnrF
P1dLPoHVlmO6BCsSl+q6Jr/rX0vuYA1To1nSjx5Lw3pVL4BNOBdAAozqRkt5RIVCADnvWO10sZpt
l5cfiXk4GPDSgsKtKCdy0TCU1nba6IWxseq75LoUpifRF/Y2EUQOHcKfGihcyUQGNZB6KibbYCPu
WlaE5AjkbyZXt7aho2IxlUMoX1JRtpXtxInlZnMfE4g705DFbW/OrNMEC6Q6eCJNqMWEmYWZqZoz
knKhRsDjbqUfWZF0dbfQrXRfbcetxLZradbceX6O8scLhAlHqcbJcHJcjqRR1ejZ24KRA0NOfAQb
JCcM0zylYjAuyn5lQvhfnP4nyYyLMt8RY//o2n3YPYR6MtVt59XVm8F+5x/9SaCyM+vRbDHyeelH
UU8aUsokQGCTIFj4WJICiIoov2jzJlPPFE0ZcojdgYA2xKqLv3FhAY07cLVBe0vyHtzIcuwKfxc6
S2lwYK7t6r4t7KaPglHiGMx65YJ8cKV7ACkhwkg5UnWbDPgweUNVCd9tDtzydQhKFuLEMtGRKw6w
nZcM+tMBkNzcdFhprCsrH9InY7A9pgiBnXzCVBqKPWke3fTMbD0PsQGkBC6W29yEJPFRm5nNtlL3
VfCNhCQrXklEXHtANIQZXDHQtTHHDi3ZhRm6KvtU08G9H6eqC3ZO0M+/a1HX6VY1CR6IAjflg0El
kiEkHB1EBJW6oBuIpygxd2XEKvaul824yC060it9/Xd4xg1UjQFMdD+n45PiVSs5QI8B9WKf+ne+
+NNJcrwBTVpQznbMl0i1A58qfkZB7zgqzXF8zG0GSQy6GtfkkGL2t+wDQZluEPQC8d36VKGdRKZJ
oY3fm0pnk0nZNvsmX8gmM/MqPCkhQZCUZi4QbyKWWM+qCRgeriYv82aZDcvdZnkTljeFJlVqN3Kc
f+602Z0zn4X9VLsdZAQE8Hl66w8IFuM0APa9UZ1nvVeBJhl3RQv5Y45dYO/NweGFMaVhe+fKIaI1
XpRZPdTdZAXHaTJcdz+iCMCskTpLuvecvN/lVV64MWrZ6qGiqbHinKGzwz7LUW7nIfrGyICwCnoN
pwm8oeGMz9sdVI98z6UpGYEH8plQdUsbHHTSWW95Tyv+gkEgDw5bVCLt49BztI0Jqhu5bTj/54F5
pC6SrTkRkILBr8poV88OGJaJkTd5ehjUn1HsZTVSQFHeZ1mLdiNYZ9AHkmsybhyNDGaT4fkDYJ9w
uKcpWBnXRKUyqwgCOfd0oXOcthYYr2pTBssQRKgYaFdTbFlPLLfpI33Ny7mbkgDRR5JMDpTa1pz2
uUbgfJMbJqzXNCmxVawYB0Uk0O9duFqZm72OmCUtfoGuzHkejTKIVwZ7H1zlabrjrOHcF0pBw5wm
YRiPoUQxyy9ubMkeCT6sSQKkcSZ6KVzwGqEu8FSQ5HlPhB+gO4GRZWyolZjDNjSQis4qVwr8YW76
Qw7BdtjlvmLMI5SsYJajNTRFvNaB6N5F3TZXNMMc+05009DuBjKmOKPNCm+anI38Y+1dcGyjz0ou
Zg+nASDXiZEehrsff3DEYWSV715qPWGsCUjZC/a5dFzrulQN4Sf2ZFnpXmsRvi5J0j6RGsHVAmLR
zdeOj0hu6/nj6EcEaQQI7WZ34oGvTT+M8pHilHaXp6FfTWPniDMTAX9BYtF54pfufP8jcIZSvwz0
yNTO5tJ0xEhkZfnoJnOIRcMw7fwwebnlHp3Zm8cdCelGewPgx3xkSinR8TaF94e3ireaRHjxe4Qq
k27CcvLbLSDT0r4162zi3hnd0Ma9XdZZ7FwCXFiW1hXHn1Y4AQeSZJ1vuWQO6krcSCs9lNEq0xmc
HfJr5DAm4NPlLiswuPokGA25ZkC7YgXh/VwXH7OfyBOEaZs+0wxDgspPcQCXaw4PfS0RMl67RW30
v6laktQGI9z3zKeXqp/sCGZX2n0JNWOzXcyhdT7R+JrPsHNoT1x4DwUn/dCoExYWoLHSv+1TvTAa
nyo8Xn4pYbZNDPIzwC/NkKJxYEGPirGo9d3oBv6yp4fP/ggtY6RjsGGATxHDyaQYF1iopXio6V1Q
9IlpLbczY9ZLGuHsrjfFkGF6cwDXLgCiHJ3uW81+FvmIP+6dIPcnyKu1LdMjAtoVoAl+V8BpzJ9d
RLlBpvfQ4oLyFUT6KmBXpkU+CoA+LZMjqNgZ+YcRlXOmvvNLVufVUJoujrY26WY4sYlrUIkEa93M
mIJ4w5rYGnMH2jKeH9H8KqpiRoRSr4GXkdXKze2OVWHZpK90yUI60RaNYbacG/q7yRZCbk0zZNAg
ugZjmby9I+qcG7dmvelQAdeznrcOu9xAdF2SBM4WMY1gLNuaVqdLBM8mTQcagNbswgLXjTXuyW+e
F4DKujLXI49uytokltDPzlVtG967VO4ynEfL7PTtBOHOwzOAKKl/6YTdudfKCoS4DFjh22UGIYHA
3sq2iUM5+T7+CEJlxrvOa4zlSSa9Ob6ptjQxGRi9XDEUU2Hmx0WkEj5tmtd9T+qxz4yKWWVq/7Q9
teIVcbJUaY5Lq+IN0nNLzlcWQP0RVnjmwvlrvPpO87vz9UVcD3ikGN+n/8nemSzHzVzb+l08hwKZ
ABLA4E6qJcVWIiU2EwQlUej7RPv054Mo22RRJo/O6N4bJ+zw4P8lowqVSOzce61vOS1sNogt4bQM
jpX9MaYaQHhCqkf/kIJu/lYXOqiOsrLP+tNR8RgfB2Yy0HSHFDJcAtpi9I+D0FUI0MoiOplCknw+
EhkyFEfYdGd9m7PSWYXQXJubMU+cqwYo6Z2SlpBfFOi4bF14U2Pvq9mEfxUifu8Jayz6mi1FwnmT
PZbOYwRksXGdZVk5fB588sgNnt8agLdnRxZgVg39nkMDPEamycGw/fuD0X/v1HNRPRZXunl81GcP
1f8LRx/1Zvre2UMHWQdW14vDz/J3ng4/yvrAOcVzXXQIjBOejYoc9QEBrZQm3T9k+6ZiiPN7UmQI
84NFpAihfT5/9SWkg9OPIx3QHVA6bMcU/l+dfkB6PB8V8VTR/QbMIaQtudCvg97zw8+c1FmRppiI
itQVH43aHb+oOiEElbMAwHI9dPSIagz49SJl1+WcPAx0yn/WNQaKZ0O2P0xhlyHrv6dWvz4KgYTL
txKWYm51MLUq/Kk1gBayFZdhe+RIIGquEXdHbsVLhGyvSDM8CoPvNZX108GeMzrn4T9c+jDy3sa/
4PJaXH4IWh42KJXnd0HVsF1bay6hVUZfPfDpiNzGx2T0drjSrXcu9vK86Uku5vjMXxxShG3yCw4u
Rk9BOZRO1QY57bSZou7BqojCfftm/vkinI/BwLDGvIOLRD0tpcwxKo6JsTjGB9Gzv1nW1dtXWY7G
z38yxITK45fyl6/CQPTg6Fy1vca91GEV6MtPjjFjEQ/ra/L6HkMx36Vzdez1OYgv/2m/+Y+/l83D
cXhhAnJQy/q2ybhTLv/+2Zi8VH5j0PRChuOUOG870hSmXQqFiuEO5opdwEASh2ppPliLHWo0Sh9t
DQcWMlFLAHQdSoZN4NSkwFg1+OppMnyEgbk/3sRWX82M3w10kUYujHmV17LHlYguY+0RRHGtW4//
tyYC+UqsGSZ44rCD47qY5nNCFF15LPGGUQjJFtof8ZASzlcXev6xz5mAuWJjkx7g57HxtUisr5zX
6vDIajoa3kJ3rtgyvyIk0QK4Bqga2On4twuQHxquk+8L05Vo7g7yhdBglwYz1455cJueGQTbbJuY
wc3ba+PVM+UShuR4kpacsGj+HKxAHY9tLrTQGzoD9cbXDRWGSQFnj4x2KIOK9dvXA1x0sCRAYC5x
pQ5jeZfy6OWSUIRAOMRW6I1wiZo2OpLbKDPA2SxUTxhuzkYwqvj7L6ksxtZKOh7SEWcRljxbh74f
wWZSiBzdtLtsmyo90lHLmcXyL4spzt75iq8e6uU14pgulAt2bNpHL682szj6Rnho9ejsrPMGr37n
c+h7+0aK5Zd58VQvmgZ+O/Zgm5eWOvzlRAXvn41rQw5Gce95fHl6OBUy9Zq+9LXXV6dG16hwM9Oh
yvEsu/muiG3AEsQBuddq6p0LQjaxO/36YP+rR/kHmqNnv9HS6v3dmF06xP/nH1eP0/foMcse2+dl
xq+/9FRmUExInxtqMnRQdDg9Vs5ToJnNvzGXfdJkOsq7Z9kp/1lmoDoRpvI5JfPepdMqWU+/FSlL
CSJNDq6sAlqDLn/7b5qsy6v7+YqCU2YKgfyFyKNfb9iXC7eYukYCogSgCgoCvoPHyCIYrI2eRv9p
kfznV8OfLuUqh2qG/1JNHFyK/gJZXx7DIWjTFBA+hAcXL/+z+3/59NGfK8YOn0ThuZbpWj5aMYke
+Jeg7NlzX5f11Mc1wj4yFfKNalp7i3rD+8uXOFdhAEXViDBI8iscvF6x5QRTkDXhmvuEXjawSBvV
bbx7+7uIw8KLy7hKuWwtmGDZrA82MRs/3kA0DXHn7vSj7k5xwq1GhB4dm0wibeBG7scKOmJJ+AKZ
cYSpkbUWou4FvWPWPU51mi7mmTtHV29/ssMtHRGnLZaazBaSI9hSIj/fXdlKndxDSI1RHQNBrfOr
MmQw5HvRgBeY4iloaVa+fc1fC+TlWmVQ4buI7yzBJZ2DBQRYf9ABxuy1XyTe8Vga5bEmjHc9jW67
dyDCbnitDFtQNMMxqc3muhHqvIjUuFcWxoKIHKRV6ITeOyXPr/L34HM5LnMQXxKGzfN68Cs1A+dp
DZGeNr0xTZsSu4zdgKDYuEnHlI8cNc7coZjE5zkbr9RI7THHfnkD1WhC/moNpx7ipP0vD0PgueEj
zP8QC6ZF5w0lQBneMzUwTij35s89MqhiYwQ93j4jJi6HWQdDZCuW+Tu3+/WDhD2a+Q/bgs2R1jz4
VoNyIVdgQSFMeB7h78TZvg5x8b39ox7WIiwkDjmMo02qReqRgwdpTi3qqBi4j+GY4GjIRuTdRSYx
w5caEzWtrLev93q/o/Khnc3jy39eladAmOvKRWK19qLMXQ81pHHM4ITZTUP1P7iBWIE5wLDts1lY
L5+RBmqXCSYwwtQ1oxo1BUFliSzeW32HlT53UNnuoisktZ1G6sEdFF2lMbFxB2fbL86JAxovXE83
2xT82F5XrrkzRUzwQEezO8s89yJIGJjPCsHQAGx3GXsQ65deLbocuNQ6v0SbwAijNQBRy+Se6iom
9d1AJk+C3lZ6sj1xUGpsAeEBgwprUrcyTx17fpC9s/+93v58pZbXEm0sFsgyg3y+yxBNtigaELVo
5FrwMwhMlHOabVw/k4z0PLUx7O4sBfj8zir5w9pXVOFgMmkCLMfClxeWjaVaelZkWIN6O6LXNVO2
JuU7a/8PmyivXXoGyEqJfbIO6mI8rFlTYKGhDSUJSPQm4o1GCxBxjw7JG6ZoF7ChvXPRP91TFCsM
fnnahCkOLkpes9nzegSvTCt5PY/JkjDgpVdkAddHDdq2m86asp3nFvHx24/eH24q72WqVhcyukeh
/PKmpjwj8zAREDfBlFobBQ641q27d56HPzzgPq9FEs95SVBEHbyZPG1jiXaxwGSU6+tUyhE4gTlt
qoTIrre/kDjcvKjfIF6YvktOLfBW93CZTBEFiAZBlzbivoqzTdSNG2WgwmNoivkFHXjo6nZneFV8
SVbCdQQzE5e1B1Qq9rJ9VVvd8SjJDCy9IvnL2/304Vzm95ZP20Ye/NA+uiHvFx9v7pzo04Di5ixo
J/OdJ0Ue/qqHlzn4VUulIElp06YZ609bMcFljfrKwUAxzd/I9oqOW9JfT82yp0OcQToj3RQ0B9rg
TzSHnY1ugu9IcaCSxrZ1DBCo2xlTfscrA2SpN4Sfeh9TOjkp5PUNaczkFL6Y6PzHt3/LpaJ+UQhT
U1MHy2Wv5tFHp/1ydbIxM+qoMcGTBUu+d1z/gOaKCkyJmGg5t/sGvgw0IOM/3GWli5B1YJKFv3+i
zqogN9xV2gjF2ubhFbzt3XCbpjku9bq0xFVWtAYs6NIBWtn52h7XaQxvdi3snkSRsI8zeyN/Icig
j4agcPHpvf0FX50d+YKY1kx/qdbYsxfZxvPNFLouAuAWY1bdCaxmcTnc8bUyNFKAEKk6aLGhrlr7
vtlsOeAMn2O8IeiAFfI/+JutY7+zE/3hjtPkMJc0SFYn2XsvP1Ar69BPmXQx8SzHr5lj/TRqx1hN
OO62yiZR/p0b8KqhyqnJ5pvbeAAsxVv55fVyndotaYsMMZGyMi09TZXqkB+nxrrr8mYPRYDCjFzm
dePVZK8gLSe+ZnznsZRL3fS8WqQ5oGgv8x9e+a55+Fwy4m+WEwXKQEmGARa98Fp3ihxAlj4gqmLe
jGLGZZy15Ykxg40ffASAmly+bUXjBm1nIh4qmbN9VHn6MW5qyAyG7V/3KekA8C0eLemfvn3vDjdV
jqH09Gg6CLBgOHEOHnLAKlZFcD0qvYZgBh98ehYKEjkKnJD/gythwuBgSz8FadLLH0nXddX09WCs
DKP4SQpXvSdQYVijoTHeudLyQL/4HSB2L0dFyeuChXHY1Ea+Pwmn8QEi1liq748R/zq7Mh+GzRjj
8nn7a71a6wiYfBqyHv09Xr2MBl48fGKOOsiAGBp1O8u9HSFc9zN7X5J2kun3DkqvvxmdH1c4Nud6
uvby4MHyq5o57cBmFSjy0qDAlw3oHFh2ZuY0dOqzmRDtNHnnTXBg1WJDZofhEeM8zICRuvdgkdD7
NzVsQFjDBcYMs7vu8/Gs7O1V0vgnGJY/puCUyfQ4pa5756F6tT55nGhnKsk3ZuksU57ne1s2Od2E
x4Ek7agn9iaogjWCWaJiFSLNt3/JVzeXSykKQ4fps6R1ctCiTYJK1+4Sc5uFhcQr76eraKxcvDyt
sSGmHYkF6YK7ty8qlqrlxWKVCNxNnxssKW6wNr38gj0+QycAvLCOOZTt6w6cDf6g8GM9DEy8wVfO
xUKxshBwhto+BXykL0QIE7QJ0y/vfJZX++jyWRAMIuKAJGYdPjgeISS08Ht+Zz2Cf3IXxrtfd6SN
dUO1zgK32lf4DtCc7fKCQtMsxpUGzfPOx1hW8Ytb4tHFZjuyBZ1QwS/y8paYg21jhYaZYVBdX7KV
VGdKVuWu4bi1sfwQ1FcTwEGDCwK1XVzAlGv3ehCkv5GO9H3Mrf2vT/S/TdB/yOVZ/s+uvOsOovUj
Qi/98EKc+uuv/Z62qg+Kcyq9IpPRhs3o/p9tUEd+YGWzkGgJsrSpVf/VBrXlBwat9L+spYXv2cun
+N0FRYNKIAI9PjouZEZTzPxFHsLLzZn/dyaMy7RPUMXb1MoHG1eP3KXIHOj8soKCyrrq1hFvY4wz
A1LxOureeZvaL1bu0/Vou/LNaIJSihxcTyqszn4OzwwUIHgbA3/cxjPCQL6zVR3syL8vxI5Ii5lk
b/fQsipBHpQGQt1tZo4TDIG6a2niEPV8rsPYFWcIVv14rdzQL6GUqEB8zFLfqtaohkh2fbYkLp8e
zOd92ZdbNJ/FFpxruG3ALxkFHbYpaLzQaXIU/QbkIeS+iPBaJV6BqnfGl/L2tZYb+O+t4de1sH+y
pDhq0mI/TLcYG7eru8nzt8Q6G6sebMqldmJ9rHs/xwBA8kERzTEkob79/vaVD6rsp0uzYjkY2hY+
U/yiL95ECSosJunYhypXDKeZa0eftFDNmSI1HL9wv2yGdOPHj33QtxcR93mfkWB43RLLlRNYShAV
IYj5e3v2y/fH749F0BLBIxQgCLpffixRFQkWcMffIq+pdriV3KPCmjyI9HQPF0b9erRG6GcNQT9G
1Y17DdzxxKrQF0x2ULy3Ml89cZQmjERs7pNHF/mw9C9yJxwczQ9UEmuNrjatFfDfpJn9NX4KEm/C
kCDdt3+aV0/dck2edRrXPPDmofUWGNuk5GxwzbHWp1mGIBexbPhOVflq6eEtNumvUCYzUWMNvrzR
uV+2noGHc+tGVWOd0/vV0afKTKEDNZGRfx+NPPWPe1m4FQldeVufvP0tKZMPFj+bCuoURp/MDCwq
scMVCNYHXpFod9VoKstftSnHXjygFBbMw9vuAU2xeT8C5b+vEat9sVNTNKf+5EOFDWDDPBSTRVB2
CNWdQLzcAV8Oz3TegcoRPuF5LZN5bHcLpCg2IgC9UmUXQ1IPEZx8e7rOQoI4vkwepBU5TLYLryaU
P23QgfrCaPOlTlBLkmTSoH9dkCk14nUPdb7zxeynhkOnq7NmPgIwQypl30gv3bh1j594aapD9GOm
TQqem2sSS1IwOcqZSdmQWunLJI1jbjEpzduaCBzcoZxmhn1JyhZJG0bJPPSoraEOXNR2Vn21Sjc+
daeR3weWJbHP32AbLxGmkF8tAk2bhbh4qX8lnZZmOgAWawVSxkrInuyuqhD2z8DkS1/1Te9owDNt
1l5GNRJoLKey3KCbjL7XZkimHo4m29wCT0JpjSKM6JneAiew4qm0BUQ8Le8H28WFiEmIrEWpceE6
c2eMOzaSYN41eP7uUtv3NbtGHiHvG83kbpjh/W1KNGrRqpauhbRS9Aim6dIa3omKWxgs1KOhXmO5
Iw4Uzmvsn5gxaM0TGfqJ4ujoT82OMCC3Wc8Gmu0l9rDO9yrobQMjqTR2eS47MFnuYJ8R0ohtsooq
M1zB0XA6mNJVdpTRweUcPzs5CZethqBoWTV5fQE5FcHxVLacuINS9T+bkpPcZ9yckfpo5oS7uPsG
aN/Xxk0b605aARE/ztKbvozg5JlbK6Pw/UwmPPRczanJ/EY4j29wKG7K4mqq4kCcOG6LUrDkoBe7
e36eMVknrIwFAGyM4565VNbvTXNoER+g57YIOSnj2i9O5iG0WnDOLptQu52YtlbbrNW9zS6Z62Fd
jwGrTtu6L3DYLo28EiE2SJfUDr67PeDUj4Ro1EzboSE5G5O3vbnSJAY7m7HtPYSYCKD54uS5JBtm
EaC6y5Zu/R4PCKjwps1EcIJsBdZzgu0fbzA61mvhdvZZPk0lkzTfhr5cO1bownz31S7LPZXsA853
YuOpTKdbmIlms46hbWYbobP6vHRIdgOJERFWmA8G38X2awgAdWbDu8P/+hBbrZr25PKCL5qJwjEv
GhEtRjNgZSetmj2eUFNPjwn/85Ay2hxWlAhC3rJcFY58Eg3EiS4MRFlp50MimBHqE3wUZG1/H5NX
yQJnphB+g1JAuIaTjIFzNItSFfveG9I7WsRptqUKGo29P87gh+28AgoHpACGWRiWzBZmiznGvtTh
MC772ABVKumDfRha1rwxSfPB9eKGozxq0kztYBQmDcaYIoK72uFGIEWXIKNVUbt+v2rxnpHqjuFf
bDMYwBOKulTuXZJOLVK/0QiDfYNaRUArEW2rDN/I7RxCE8hkV0LdrGKTHMrIg+Aac6Au8enXcJIC
Wx4P4HZAxKdknZaIdO8jEGQAGTEizIQiaYKnyj7E0NMwXjonfs8HG2M04XAeMg50dgMTlNMspT64
dUK61EdzHUDUwtvjqASJX+ikZObEuUeiidX22Upi+b0ic9l4aBFEX2CmBbCNrBn3XopdpFsvhEES
70s7/urRRWq3AQIENrIgJVk5s/uE3NQoCLKTCa4uDAchkunUTTJNkPYwlNczHQJ4qLNFUzvURs8w
YiCJal3F1RJzQ/YEIUjjzG+D/wdweg8uZdwb+JY6JO0WdU9bZNlNgbFjwnbf9PjbwsHdZ5NlPLIt
+waAX0jGO7JLrR+0/zxrTams2p2IF3FfSEL6LcU3HS+3sC2YxOQW6JO4wEZ91IxzA+PeJvzueHbz
qPxYRW7jwIqlN1CvmHLbKZgnp8G5EBcNc6lO4gRLVQWj3LdLKzpFz6cfQ1PA1pwtDRDBCFP3U6N8
hGUk1pAFr9panVXe4Nkr+GXQIhr+58qrsk4CG61hIfuySH4aDhbrdcCU6MJ3Kyz9ceA33pkZ2+5s
7KSqGwFxo890dTI2c9yS9DH2J0NawdUm9g+KXdtP1vectD8yR4jCAZTM7qcxQwUY1ROPDKB+qGLC
pP1WxmBmC75iCuf1uJhNEmR0UcpTsAKlz6urpEedlFE7XbhuVZknUwBq+UYbRHuc4nY3svNyTqOU
qApCvzeDn/WzB9GPpEp5kRnjMEMkZ580d0Ys8vTI1tbg+4tpK4GoDqBYyg0eu8Zt13hbZM3dBOzp
LfkHnbjlTUHsCug7V52UTVPN+SozMz1+5OgddbcWndB0TdC7pfdxNUpvn6YiP86VDcaXBAI9fZ8w
DxM/rELoAboyFlOeW5cAwpquMPOPo6ji7qJKMjPYDCzbm6bivbeuB6vIj2NQ6HCmxmS4Iq0znL5o
kp/Hs57IG+OykHF76fYhHYqhFhaRtLnhnBlNQHeZUgGVSB3lcXjlAy/8mXdzXp82KBhBE4+NXhJy
qiz5mHZm2H4PoJ8EWzcbo/a2QQBIC9m3i+ESIVt7GbiEXt91Ig5uYps8pKOsHom8CowCPWFUKwuG
fsQjf1OiEnfuq9QM450HYonSMFaftVjI9SMUM3dx4JNB5qeFdzE16IbW7VyFbF8VMHd641omF4Rq
ZrdRFaC9dUTLnhIQRwa9tYb7uo6oieTKVB5QjwRjF0bunu4MU/zK/27HSf9lTHua+i1Tv0uefPnN
NZPopJ4NDOTZCGNEkjH5CdYcVmYDFNlVUi8g7Dme6/MkUG51EsLJyx5tIO2fNdpLEt+Bb1anAzF2
8crseSEBX4yMb5OMqPm61AU1QKJCKu6ISCIsQcW5bq7AyMNaUR5pB9qwaXaLRjbkDDU6N0jFy5SP
AoLc0lVlRvkn+Pz0vhPH5Wwehe6NaRq4l3Tm4UhxrdSRq9r2HRK6PLOpQaHybt+ScQxmAyYTvieS
wqWxNuomctaOH0QQMYCwJsTAATvd9Gx18IkjthlGTT3M+cIL4uwoTWyTcBY6EcSVyByKGRt89JUE
Un7dbIyHa6OzmnErkij9KbxQlOt6yssfQ+/Nt0mnfEJLeOWVwG4joXheQj5QaCbmFxW7zUNZThbJ
c1qKWzIlQHyRzxB946hW6bNwpjpjssTQpvmEK0JX+x4TYrJR9aj0Deuh9X6kduNUd6ZZy+6Y2tEX
07YJ+pBCNYHHmmxyYjWcYwUqc4B/Tl7CdBRnJNE8UBrhUkp8iz/TW1FLkZ5Z/lUfpSo6sbqUseba
meicb0ROyukeinZgs6Fl0iFKO6PO9nlHFqH56ADcznZh7kIQS3QGWdlx5/Q06vrh3phT0ovioeu+
GHE95Oc+5eo3I5ZNt6tzYul2EVRic9OQ8vPFDQK8j35rjd7amuzMWzvUr+VW0cKItq7IcKaQ99YR
0kdXkGQOgBo7RzEh54/nIMwrw8aAybEreDSdBMh6Orb+6cQN9BFDjTAvGsdtrJVZBAQhOmmS7mM7
T9l+89y67UGLupu5sa37sGmNO142tt5izMkgVEccQ9Yp8cv3LlRfHIuOP6QQl2K4FGJqHYyzISiy
tWUXUbLRGXlSO1dNLWL9MnGJ9fKs8UdInJK5DsskcXbkLcpPBbPqZD+R5EtssDXh6HKCjLcyiEch
thMRieGmMmv3u8k6IdW+4inH+qbJspV+Bn4MRrZLZgtvsx9OXPqnduD6wbpoHGtYEWJLhEpSxbKC
ztm60PvntDpCqQTRd3CFvrEgzbq7cphABzqYExUxSaymkgSgeRt2pXhEQg4EsizMroQtkfjJkdQL
HNZRmoRcbRj2Hd0+yz4KeI7PIx25P7Fs8Q0ETtt4nSQQ7DunMiWaLLxnq9muQMejVx13cxQm0fFE
DvlP0ZpsNeSjjVw2rH14TfYobwDWjCRwa4Ncl2SKyUSEqeGezqXw0l0CE1N8ZKYItEkNYlBnsUbQ
c5yDI+AHYNIHH6g0MfcinSMqd9vbdcWZSc99sbaHiFye2WRwNqIczlFjQfyBLejSrR65+B5lgRHv
JN11YxtzMAaFJdLohlZI5G3xnXGIzcqQFVU3MQL0oGzDBysRnDFhKKcuxEqY9n2SmhZRp/38rcCz
hGhX1Sh1pykZ41Xdyhni+TxDjMcWSwfQaiAMHclfce+5s0S/m5k3ZsfKaUzniMw+4uGjBADpFloi
sfGFAzfygv2JqDOHf6A2WiP2f5rq/FVT+01nEPLP/wZfYbnev/7Y/yXohEUa8p+b2k/+oYcifniu
7GVn+aeByLA/MM1jlrpoeIiO8Fw610/SXgN6Am/YpQ+06DaZKdMG+q3tle6HpftJG8qnL4swg3/1
u6kt7A90YfjHEjX2YtyQf9PVftnvQpAoaIQgPCP5Avk9CruXnSiptF/2XXwfewOvRXdE4kvL4J2h
38uu7u+LID6jf76QJOyDVrad57xGx/AeJ3p0VEyadhNo649mNai/at/9vhK6DBJL4I9Y3jKVeqbr
DZ3Zz2hS3YkpS4F2DX7/Gf7Mu/Pn13eN5ijzhkWTsEh7Di4z+zyqqobKUPdEbFF9dtflRNzPO/ft
ZZtw+TZchoJ4aUY6Dpqol99GYqHHFW7dzhG28cQJrJsQDegKV7fY+JGBTYZC/igtpvydsdmfLuxY
EqgGsxOkEAfdwZQF2DW2eWvlSbCxRM7w2WzjEgcwSiyV5nJTTSo5n3hfXzx7fP4wAFgm9/9uyj99
ZQAcqNkZTiMsPeiMIjgxZCPm21qGJBiMUKyD9aDamaE7pZl5pK2CTBxqFTejzyI1JluveleU+XrB
SiRbi0WTRcux8OBTqImD7FzJ2y6J7C3usuu6MgBK8zZ5Z72+vhB6AQYdqD1YS5Z98AsDfI8mN7Ju
yR2td0Hn1Fsi0ZAuj2H4zvCbadXhrVVsP/xjnNLIxYFfvlxNBZKzwayj83mywmw92XEE2zsYeU68
ssqv4mZIBe3n1LfX5NwHH13IWpozQk4pANJsRnyolkyAVg/RSMkSJN/wI4OrxktiPeTgJUAdMTcp
GDMT8bBR85iW255nBEDDNEvoQk3sofkyyUIEXF2YC02oR+BPUDNEQhKgxHfmUDZhHP0MXMEOCK9e
WfjXNQ3QsM9p1dCXo5FgWe0JLaf5zKP5eRrP8zTuiMT0yGCuu+rByxnhnXF2CYpPHpbAG0uls0tE
2gj1jqA7n6NjwruWeAOrv2B80dU7uxm8cTUTCUAgnyfsK9UXoLWltHW1rWAG6HWOrRweTEbpjokp
cRiYJVl/TIunuZ560jNWqmqIg8vS3HCPqjhsj6ugikw6pqok5o0qXNG3JNgpDENa3kMXAMHsnXHq
r10znSHVFQoWeZ5SQkZGEf1ozMLxVkEToycjbgan0oNoPDP81gHq/gwp0dDnfadgEo5jg3t8zczI
4MbuTSOJyD7Q0orMK4JxI8vcMHS1jE8EPrSg60k4K1ofn6SLnC29DJw4bYZkTRMg83FbkOWmhbGd
KnQ21cquBpRp5wb68qa5q6oyTqxPkjptQVQP9CQ/J2YjQAgAxSC38IopVqnHPak4Dcc2DgqaiFYo
BrW5I6mjlxwGUyeiH0JW3BP+Jkc+rr3rPMNLF5GUiNNMmDuCyfjx1wBHFn6OARN+wekoSRfsJuh7
C3AInRTYWKusLkMoPH3FfDladRhw9XX2ROuxFnLP/Avik0hzIfr0T3yf/on248g4gf2TWtVCQVPJ
5AxkH+SmURRf2qhJSrKGAwaWzoqhGEECtsWlYsYaYVUf+3VLglGnazM/j3wzNU/6PlDmnjq1+UnN
jCTYsej4+JEKq+NS5N6N1fTLSd1W2WOSlTL8WY2Qi87bKZsjyG6E/17IsDcutJfFwX5k14u+Tl4k
67XwCpOOZDPm82VAB/cTrwUnvIA7hMlR1EVyN5Y6cfd9w1xroCU9C26GHMbyJpJY//fRzFzqVCsC
/I7iwW9ITHAWM25SgFo9EWBOb1UqTU5QM0aFrZjVEu4h/ELuDXTI1bcwSkdC/kJrRH+GwZk/ao8m
EwMfO2J4OwRJ3+y0D6P6yzTo3rqGQBEEFzENIMTCk2U6t3CZHOt6UhB3fvg5wQbfW7K/AJXDgBAC
EkaXy/KmLoUPdGPkcYcjbdaK2j/QdEbJTCa7xiJiVA+BR4Hc9MkX8BQNOXpxE7nD9WSVhcN5pAxn
9MMm+KlTow2hWNMR4MQuEnU50agDYK2MzltReWefWkelxFeRP+NT4MO/IfW8ZxATJ62CSddV8hTW
D8qhSjTZJwG857JryGhcjU0b+hzlqngERBGQk5o4sfjZ1dzQXRsnAEeLtreztVVx0tugFFKcooc+
OsvZWTCliC6N9xWiCVSUhCyke+AmwafQysav7VgjxB2LxUwaG2XAaSJXvIZIWCWjoCDw4joIXedL
aZB9tbFDJmgkQ8zNsOsTFaudNAKHc1/RxcU6cBr4cQyy7toJbhXbfDJeCjtyQHhgJo3XaRtAto+L
sCd3pXDyi8GCrr4SJJZ/LciouPd0h/LfSY3gziTp43uXmf316AzkGbiRTB4jex4Q9bZxe68M0zyr
apKsGDbEwIe6TpvEMBBde1fy84HCchKXJpSFe2DlitK/d3yIMZvCbpi3TBiD12ExtDctBL67yXPy
b5EcKvS9TVF/Q+NoABmNh/K4Gosy3kdKDrBUBFF/qWGb3c4bc6/fJNYcf3Pc3CEPY8qIP+wsIFbG
qNa9N6E/I4osvmLG0N5Ho7C/dKYxfGeHWsYvcEe9Da85wenUBb24rnpP7UhBnxkPzpxfx3D04Otw
GU6LdBgDTuANQl3wSQXaVN2Zn2dp0/3rYQ5BuqFWxM3MBJJ2wBAIg2ldyfgrn/1Uk3AuADlVgBIH
nsR85vHr5GRvMBfDJ7XCdDg353Yg5Atc4+Xk2PJnF6f6tKUbdZXxCwwY2OANrgp6etkZj05wXjKq
qzeomIN5Xfjo99loGWtuPK9hKDjzlvRXZeKN362iwvFh9yNGrHFOw+9T4jLI135EdwDIDXshjsUl
93pyyvOMSCl6XPNQfWuAa0CiFz2/i26m/EF5TS02KL0NxphT4RAcUYOyBRtFw5G8rYr8MP50Q8aF
1/bpNs3L7hQdRK/WedwWya42gvSWR6YQ+wExASTpoM2dVZPpAY2erJzPVsvpf/er4Pyro+v/n+gL
lHfPau9XptTPZX54bv31N56kWNLnlMkJCo8+HVEhXE60T8dWABbI+oTCiGHjncTU8K9Tqw1YnToW
SQ3iAlSWCK7+eWq1rQ9qUXN44ACpp9Fz/M2plTX9opjFhcpnAF7gIDDE0ASX/WUxi2Ip1TO66XUV
hHN94s5xV26qChngEQtQzZc99QYydrfFKPaZnlyZndMMSyRkI8KoByIaujIVP6A01QQ9kuedHGkS
74hO5S2db/0wxhU+0H4KNiTBMSEtvdYhGWrKIFwohM31hTtbkTidzHEGZpfkIyTqLmzCCCBX0Bln
Zd7ZPhwAJojlqZPaYbMu0FMd9dDJeQv0ZSncYzlE7WezLqeT0uuKT1YXt/MxUCb7pmw0+IcRV3y4
WzjtF27Q1t6mC13eC6u6EGX+zdGzQDPCoWgITgOm44O5ieD6mF+Ik8yC89ozp4qknkWfT3Ospf/N
6HCg27UI9X2yKe/sKA94V2SgwY6AjENs5jWbBVtiqiuQT50Fdx6EWUOVYMwL0VsUKl17BlK0Xa6G
0NjhQiyrDb3uITzLNLzU3BrzKxBjc79r6hYlbzaUDNjinq2HrxDfExOqP09QuCVzy3YkRwNu2G5q
6A8y6zEae2fTO442FjIIkFVWSIeCabPoszNblsNtlSgqaUosN6bNhR2JqsGw2lXYdfZjPOnpK+xX
IGj+RKRlDGBu1YaEjo/MuWaVu/aq0eRMrutYhD+K3E6TvREYn/PMdKZNZrftQ5ABEPbLENUTT8Fp
RCl1MzHxdkG5gS4IK4iLjkOoS183JwPjPLmJ5Rx8AQCYHFe0us/QuHWf3FyOO9Wb116tzBug5fm3
0JqnjR+P2bqHfvjddAoRrup8OWqkaeJfuAjDoLtNQwoIQXTOiZmMyX1Gti2zTmbkI5CLueJrDaP3
k80bJmMvZve6i6YGxHaMsrgOKBMxGwHzYsablVd5X0bmtvH7ao8aiIFZnVpQnUNW7hmt9h4jyhwh
1YiQ7NqryjE7Y1eHhHyuoN8N8ZpM92k71wxjV+bCeKSISvXRf7F3Zs11IlsW/i/93NxgTniFM+lo
sCRLluwXwpJs5iFJSIZf3x91b0fbcoUd9d5PFVGqEjoHyNy591rf6r3RIXvZrof7mUipkfIpaJ8o
hVck/3m5PrpT1YM6wizmUe5qDpcz5LubNjdsMzLnALVQQMv8oZF5/hbYuQfC0Cn005TlxLcMnbM8
jMoHH5X1CWaZScrBOC050SKRSvr0DXhD9kivQGQ74IjkVsNcI1Zvnpbuu1RpFcDY64u7BjLIgB9C
GXeyoe7YFzMdcNryfmXyRevq86Q1sWdh0XIrbKO1LusBYFjUpEb+lrT2sFwNWTnZUZg7/p1VlOlj
yAERsppfEMzqZcFXT1dMQnulgk9oCpSM+iXP7s0gNTTENll8oBnLjEr3ffNCbFLaYxTkZ5Gi48Y3
LvR0lQrXeciror3vRzEOzDaVfUGmSTLFnnbVk2G51nAlUCxCwXddQiebJLzOawAqcaVkMSN4GHtz
78oS0bVb++aHgFlAeIDGVbIX41wdz7bchh9iNNRbNxnTt9bp1+qiGch2u/U6QqcJdDGXZM9MwZIv
a+KR7q48uyHkV3NOaPzRWa+MtSZ7aV6MnnrPqcvXgNJzPjDK7vyYyFfxOMy6FhydYaFGBb6Cei+h
0D1avrEkjIjH+gksnrbifi2C175ZmttgqohRqBh9pXsTpEF7qMcsaTj6SYOLw5uOlrDqQF2jFYrM
KTCrg5HY2XdbzI2klujaZz9NB3UeArBesXTm5IpwOghAHWEUpCmBCM324PvN4MB0kVmWUo5E2lhs
KhHfn4NHxzaI2WG6XDMxsjQHOkYC4SHztH1K5r+M9NZc3OIMJtsHo3Nyl1RG3ccIEOStHGT67NsD
5g0T+VV64qKoLhbTTZILtFKksnvctmGnnZBIemk7LQA/mVRfa3MiQahniEBdzMvtxl0G2vMgponc
I9/sPDLwUqnu/NUqUsiLrd/v5gyTdOwWOC0iq6uMc+e2iIh4rddXpBPBIzKP4RsF6npdCZuQDxWm
5RdVaE6uaGxammqVxd/uT8aaEnCelh+ZC0ImwXXU9bs13MQicOiWj9NYejgVIR5VJDeLpt9A1wVO
7F7nHhMmxmQHpw3A8ZRZ2Hzirm0TqrRN3gK9+Rwqb2UU1jsstrHgr3xswRNcjjlsy6ie1wUoFbFY
2bGDmXefrk0w74OaKUfcwSi8WCbSvjnxL/p+DdUE14C4O7ienKGfKnMEMLr0pKJ3iw0OvA9UT8DD
3K4fXEUq+i5w0olN15rWtypNpzNoTcIQxkVZc2zNlOkxsuJhi3ZFMcieK55lMzufLX8AbegNIRlU
2RT0YRSsIQHL1WLdG0hzWSUU4YKR0MgvJqshwbQrPEfuTMhX/iEz/ErGU2i4JKw1jvkVqXuPKNCd
mpGzVe2DlhFsQuuIKOBqSavOiehqLrdGyZ8TA4gBmN2mtvo0upl9t/IvjAO7GjEMi5Nbj2xdLdnY
mi5w5PVM4fIsJ8ws7MsNHl4rxk6KHbk7tGkPQmNzjPEf0ul8Zj471vvOd42bsA5RYEx1wFMDr3Ja
dgKt0HedAqADCduuRuSs45AQ/AJal9+RVHvTMe3PqZvlt92IOHBfTZ3N+5Wt1rmeIeLHAUqbZJcE
Xv4xXIcs4ZHnjuxdiggyadaGpl2y+E6UqrATuKZZNKPRMsuXFRb4jZxtAhndVroD+wV3ETduM9xZ
jdsu57qEUlhUCnjrMqOmiNpgQQ0mki11MijIMYkzqKfPFvIYxMmWJ68qDMQQWmks5XE9GCzgixeK
J68dV2jCAG4ewbdb6xHR6+qh6zFWWGkTkSOs3qRD7N01nwgy7bgSKN2iHaLRXZr11HJkqmOflwbt
RjZ5D36+toCpMr5/0sKy8JaJea73ohtz92q2/ZQQEuyW456pOAoe2tktwQartl+QHjYWNUYSfFVl
mn4ZiFOV5xKtomCfR28FA1YZ95XV9uUuC2giMT1fmJZbaA7op0o9gplFK3ZeSZZisOmOvr7qEefx
KoHF33VsCcWVtbgu2OpccwqF3bKhSxdt3U/L4tyT1lF+mUQthsgmnebo4XIsDl0dVCrO0Zj7t5Xw
SgoOgiCaQ51DRCiiaUgH75qKNXAPjj+X/tWa62b54LjltBIIXNniBdI8vGs2FCMYP64h9REJiTOT
4Ks0VTr7RMFcVMeEHILpyl5WJzy7q9G29wrdzHTIR3OyLuQUJOqQFZaVvJIKX2YHUp+D4IHzZSiv
PIfQs3tnSRybLpW52n+YRfw85eGMAbZkuzFMQrA04r//+YyRFLbhdwVo/5ofX7t9mdNfEfWfzADv
pNjbZQJ6t6bH8QvY1JYr9ePMKuw7mqsDON3OnYk3D3PwH5YYWDspOQsnAnPaXfkdioB4cSgR6TSQ
6SDy/uH/T8LDsgXEcVj93Un4ul2/1i+5HL/9PMTlf/r3Ydg1GeIKG0wYwyDcoC7zoH8fhh0Owwzp
GDiC0oNZsBnC/xfPBILJxUEA/QdgoI3Unt/3nxkuoen/CnwYYCYAApdiEQfIP7Am/TxF4tcAmzQ9
7E8+A2GUcs7PT5DJLMJABToRL00qbAp7/Koeg+JO+oq20A9fzd8M6LaJ1P8N6P59LboBIBCxcQa/
kCFKjVhWVTR9ghBzSpz0wXZ+mJ3slfBVfekAG/+HiJTt42HJsOBfQWrjDrx7QZjrkJGIzCIyfM7t
2lmMfQO97w8Dsr/5YGhIUXI4tBQc0l9+/hIRp1OOefTgsjSEAyQw6FB9Bd5IqnsTeLTKm+ZPzLu/
uXEbZANIF6uA4HH4+ZpZVXXCQzLPSHeh9HSXmgjpbC10NAggxf/4znEx5plYP/gSt4f4x3WmSGgn
2iWZLVo1HYnboffmtpM8SUN35zHv2Yx/f8Htvvz4qDgQr3A5bYhSHKD88+cL8kCaugXOEukpuzTV
8jJnSXdJmsEnVXjhVd0AC5Zq//uL/rxow8/hosw2uSIGY1QV796FbEjgmG8RvXOx9Q7IwIpV1VZ/
eFh+vQr5jtRtbAq0oaz34ExNoc6MquKwbXX6Jhddfi2VePn9R3n/dCAw8AWcCfBv2ITs97IJNoNg
7Xqg3Rxh+ke0ZMttafvthbLG+vSPL7VRFjaIHNbsXz6Pcml0FZO3gLYGzBwz4pw8pMbL9OxM2bj+
4R5tT9rPDwbWc9YrnJzCZRF592BMeSvrVjWIhosgORXhkjyRPTU+9bJIr2trybrIL/6oQnn/gvN1
BlQzHnJYvlT3/aydqQLYgCBb2VD94S7fUuSLIGxQe3d9vCyN6f3h+f+bhwRpD05wlklsbO9JZHMR
0H+rCR3MExns6R4kpwAf0R9e67+/yqbfYX1kOv7utc4915jzGmW6Y3c07glH3nG6/pMU5W++vE2H
hOoFXyZ7nf3zu5xUtFkwLhEQ2NsSL7ln3CQyF2c7F/J7NnIC/v0D+evaQYvY3ny92wezNiDij4vV
0hOj2nZyG5+uJ75lvZ3BZNQO43NXWx+KAFDo0Fvn31/1b964jem72VBNxC/vSzEfY33dN6RXBMMi
9v3otYcWec4p4Wzw+PtL/XLbtjXK9nCkb/Q0c2uV//gBpY+CvULBiv3HUdfTmhbHppF/4rn8chUc
rjiKHCQfm/gjfPc1rgYDLdeqnaik/VvDwzXmXcdo/+M//DDbKoWblaecHRrc4c8fBgcxE7MBOu9C
nRr5U4goqrfVP32fMEpuUEhkagJF3Ht8akjKiShdHvJQFiAFNEws0Oti9/vP8sszwBuL65pynJUQ
QuT2JvwgIVs8y9YBCpIITIxx7st1vWWoMceFr4rD7y/1y93561Kb/I6CyrbfUyKQxOXLVEBq7L3M
oauB7dG9wK4m7P3vL7QtqD8tuBukz4P1wVoLPNh9tyn2OhjbwV4FnED826zpyyBOyJqVEdtimdZ4
sJeSsYYU1Sa1mUsaFRPjwX/8eRlR8maBK4Vo47wnYfG+OgWWcoHuXM/peUm60DzaDs27P3zeX+8h
0yFmUH/J87jOu4rRSIo67TnsR9XcNocslIJuyzqeUqezH37/1f56D3GxgmYzUYttnIt3yy9NOY/k
S4IdlF67D8JwGxy7QRb/46u4EJBc5m2cRNGMvXsom9SfnGoJsPw0KdAhhh3NiJf291cJ/7L9/vig
bIhXIPd8IqKRbbhkP1/Hy4ti3Vx5cYEMZ97jk9jSzqdMvkELTPrPBpoGxN5CUp/uhrzD6YG6mUzw
Y6rKrPkISRWYsE3kDcunYYBK6m0Cg2jQ16V5lZNK8yY87XQNvcSy/4bHrC1il/ZuvU2CzP4jXkst
Dgm7MfkrhZybOrJQVfdnc07WhIg7bKdVflahFjSnFksvHkKqNsPzij5pTJfgAhxhmN8V2ezqA3bO
1Hd27GdS33kz7f6o4Mfufm2a0boTIh+gdnfFqCNCikOmf4W3iCPnbOz/Y6G6T/ggzKPTakDJkk/X
fUiwp4nPEEOW6tpUNUDwzdRESoT2EzM2l3YITxgfrOZ2xZCxXMyK0LA7I4EpebAUXtMr6u2lRswm
xpm+01R0IaaNqZ7BP5Jowp5aeq3YDzMjkftWzQk5f2oI3NhBf+XelbXX57vSTuRdYaHwIaARqWLk
0TUh3VBRXGE9DTrvMHrKbp5tclrMczt4pfNo+2a2pjGCo7z6WmWun+27oHGcaE0d2uqWifhmNzSB
ZLrjalFT3batiHrGfF/ApQZQkPrZJod6tvJHM8uN9SIIO4Pkr6XARo0zp81vxZL5j+iVquXUrkEF
ZLUXzvdV6dnEqtOR1obOuO25a/i4+x15tkRRzcmY3RH3Itq4Fllt7fyWoEbqUH77XWZo1AkG00Zk
DLVXrXFW+TN+05EW2Q0pV354boghvoXn4PgPixuo5UIpt/ESFrN6Cus9/eICecxiVukw7qZZYTwK
in50nXh1zFnd9IVbM8rLDc/ZdwYyprcc5sRFD/4gQbxTqYrpB3lc2Mt5IqLVzkn4OCA0waME62fM
XzCldw5K/sakY7z3nG5w1Kn0Q4MALJW0Jqi/ppap0PtUVuEkdpDNTP0WOq05XLmBrNS3keSGrokR
hYRrenAXx7ox66DJzmqLDdvr3rfkiT9CvZYmIp1jEor8NqhN+d1QPh7lsM0H4zKd8ESMEQV23d5K
y7AGXAskL+rXtUgK7urYG6FxganW1y/mVNvNEQZQhZ0Nty9pZaVX+xGOlGEiuLovUGCYaxrEPQLS
+YKuP0TUNctlejdXDjFO1hDq8HoeiBw/ZinaSDIgBn3M0F2br7XCfsC0WDaXw5qay1U1JwbBrQGK
mgsnKy1zT8qMN5Hw7embYXLS9JIO31DdB1Be3UNfM7HfZ4aU9t7CHAf3dZPkRUmY0Em1klJ3+7Lw
3XAviUQKjlmRwPphJWUHm8eOr8FYQhqPTDz8DzPe/E8LYVn6KPiVdHiVwWOvRJaVe2Snuj0Ndu6A
a3Y2L4urOpkwINJpCfJAlN/WAXdMNGUVItiubl3r5I1TM31mti/VRcaJJzzlBql2l52qU/d2DNPJ
f2rbcczvUYc23YWPsX89MsIe8UPbBDwcwmYIn6Q35NdmFxJOazMB/GaipUyvs06SrboO5J3vaS1D
AZtSN6g+yh42V0SAs7XdoHH6CkxwAKBQttkDdkg4kU0vwgJJl93clHPDCGS0gnw5Qe9zyBZTUM6Q
8nLgP01lZsGGVxnaWgz+/XMraPfznVX1nRr7BlnkXBk35VLKjyz8gswjh8H/0bE1q0bTqKGPsror
H7pSdlZsp8HcH1Oc3OqwBkHRfVgSG+UXUnW8uyrvSa1nVAE6sfPwHMVDg2oVYGyHkRfnUJ88p2xW
HN1bibDCCQejv0HDn1+0rBfkRFne1gOFq9V8HtIRS3gzruFnv2LjjO0gmHxiTZYMAZtlNcOlQL2p
mfBmk72TY1AbV740834X4D32z6jVlBelk4n/iU18YSSNG3zcuwzOlgNReta6y5JB6LhTjmFFVrg5
oFKzHdZzxttiHXqjMFWMamMezlIjQyB0rvPqPZMtp7iQpklI4xZPbj8OqMCILhRuGp5NtnKmClPN
8XemKUSN4kPVODiIL/x9aXfihWVNmtd+KwjGTj0Xc7kOOvMAxgCLbCZaV3zRCI/DGEyIWZ6XMQWY
yZ1s6XdkI02Jbln5JBPuLDQxLsGssacJvmNE5KbEn1m00pZ5Ks04sTbo9MpEs4oNnN1g3ZlXLPFq
4Z2Nu9Dvv7X4YPu9my843HigmN4soTOdZq36Glk3ulQygEs0KgN7wJeccdzHwsoZ4dSGz6tYEa/8
oTMSYUV2V+gpqgiDIdUE9XUBR8hm6LmEoFBYu3D6HgQaBHhpci7dHa3G4rtd230dD6GFb06N9fIS
dFLpuHCdKdiXvWSeRZJBQFqSaRGqGXaWGgFTVnZ1MutuEwjbmvOqxosbjzaKk5hFN0xYkbX/FAxN
1lzk8MfGPQlhYClahDSkUrf5ckfXj+RiX3VkB/aEqAeH1i/IhiaVJYh9X7mfBDYxO6rhSkgEJojB
d44ekWzWZYJXWnTtcJetayn4exjXop1EGxpJ4TNmL5oSU6CoMKtFCqrAClbAb5/JDrR45ZsVhynS
EmHTdZTOG/71hg1wcmhrKU3oR4T2VqLxqLU0mKKzGez6oGiqGPde85W0qTaNOqe1HoiuStkKKlue
e7NnbGsZBbnSW37nXqRaiRvYFmtwoLcwBxRIDC5pkqCciUbGFQSOSlEWB3vpEnmbJqZMPyxZ1RHM
mQb1QLJdofV0ifJ4dfYMkuHpCrNpM2DL1Wwjyp6K+aO91mRotUCQihu3cFd9JOClmMGguDw7dbb4
1mWCAqG87Kglhgf8pqQBkgPmJvnZd8YU06aRKVcEUUuenrkeagNo9UUrV8gPV7aDRPWVIXC9DT9t
KdJd2LORklGIC8JFu2mgZP1C2cIguV8V4gwoNEmyc416POVsiOqo/dT3Tlt0G7iWqkbqn3I4ZFKM
1w7hUdswyWf8gysFaMx47qsAu0JT9xZd4VYsd8EIKQRabWhVEXaDvDygWBmX3RqQ1Ivax+mZxM09
IOxMFjZfv+QrQGI2eudBOUodR3eo7kwwECsUCG99ajMm6NTgcpS7tO/d+x7N8NlTpZPHSOPGqzRx
3CJOiSIaCKP2DXYoRq39HvR9qJ/H1HaeF862PG52OFoHMxkaEYVmXQ4HzSiZqNIkXO1YuCQjytR/
o9fv+1E7LyOaZNORtxm8bYa//OUdCyBbI4qVxrgxe1P4PPJNwp/XLrTINT2FdK+svHhOzIwVxDCg
Z0SjQ5EYIdjEPkAI2vi1Z1Of4lEa5OdpREPgJqpkepJkSAJ0mGwQjJ3V+Q+qWKtq36B9gtZTlQPs
mbbOzZjCtdfYXYNen5baYghZIXt+8AwbOfOiDZIXKfvErW+mzIWdqpqJNc8JcrXtvC/AR+gZyGVQ
NSe/IVWPqzOcgXI7B/fWVBj1zq2LSu5Qq+K1yjKpv5Hayrw1XTpew0IWqid1aBT8G0cMnxRpkK9t
2dMyXaFMm8QLedN3kt66Jx8/wQnZB7UUNn1OS5wFWhWnRsm0X/S8q8yB522/Gch+qQuaoOQLiQ4C
CMehr5MxCIwg7lzv7bSo/P2MF/t2ZqXrHsO8l348Z0LxKI1LKXYS7xjWF2Eahz5DJQ8ZgJxBsBje
hPambewh1jY5crtyKda7sSnw0oRsplfC0Gl6zorGeJR+KszHLrCTKer7Un9YJTmcM0ICsBuZa9zn
BW6zvY9p/xBmIwETpkZTN3hbHo8HM+TFRWpzq0eOjJTYZcVhGLbFGruoQRZuf4Ngn+0Ah7hN7uR8
UfgcNO7oeUzfUtk036tOe96uNhS7Z+6Vdr8Lrbn5OruBD2DEdPtZxU2iF0IkytQbOAYLBvHkY3Z9
wzLN49MW6lKw2oSfDTQU4EtNA/l/hG5rJFkyD8zyEQxEw0C9s5eU7KLQ6W0YSY1R8VYanalQ9lEA
8RNhJuJTjbH7EU+9P+yrCi3zYeycSu2mwfOeU2Q0Dy5HwS22WAzOzlqbFivCWCxDjO8lCA6LYenL
eaVoj8W6cgzhbSXiPDZHHy/73naH7FsvDRzdqAvWr7NU41shQRfFbciuw3MKTgOrusRT4yDOURFL
RnMJGC/LDjWaRKAiCEkw+faKCnitbedTmzvmJ12werPYVmZ9DEU1noqmccq9rGbzBlJKVXMfOj9D
sp/Wb+mYtOGRtKXyufMqB3bS0FSHsnPhiQBBC58ZthvdrV36GDsiEgy87gV9qp4f4Fik4Re+28Xa
l8Yklz38fZyJ5Tz6j3jrw3LXaoagEaLzId8lTq31ISWX172sxeg9uKgh5uNMKUgQpaabEN5h4M6K
y0YQIbfzwS24e1srjEx2LV+h4LisbT7BjGC/xoRgWKucNXQgi4K8HVwMNb3sOCloNXunLQ3FjyT1
pooMa14f1tUYv6QkfjsRuZPWc7B4/nWz8EvQgA5sFfnk609T3pvIAHtTenueOGoH2qc4SQLsH22E
UXBsI9rD3bCTPeCAo1RI5yO/0s1rHeqVlY8p7Rz5XoERYhyEOjtNSxTnkoWYHShAcQ9OYzt+Naas
z68mr7WA2i2B6I+MP5MkotQY73tVY7RENDHfNJaqwU22koS0nkTLe5QsVnlcG7AlnJ4NIz/S9nP4
qGMgOh7DyT8JMXmaXgSNZ6Q7pgXqKc9Dyu6g8sWVrq30uemDNtnlftcNkfBq+8Fo/bphDaXYjdSM
2j+uISVd5jVW4J1YjeITJd9CAZqxh0IJ8nj55SRwZvVuU6MSHazaRKkSjiLWo9u/ihakU4TxGCRW
IfBYHGf26m7Hc7mRAuYwtfZGWofprkoLs4zLMa++yIllBmGKS5m9mmv1aMhgJYYinb/1tSQbI52h
fpynTus3nssUgi8mx/z7upSNPJrUxsY52fhA0TisGfNp3VvVKejHoTkGgC/zWCJwc8i00Kb5hZAh
8kcbB6jgvjeH9WWWACeIxsms2yrZzCWlsfafcWz2FE0674k8ctZyMZJrYwlmu/6YLaPL+4UgE3lc
R0ky3pgdpMRdKVf8uS2m/f6VxkFRfzExTlpx2ltqOKq0o00VyYKz+kNJGSfZ+CbbN56rjc/2kaEi
9Igo6UjbzaLMMyt1XzmVFwK6mBm4SBS53XWQ+NP3CSj5Ei/NXLJO2wmnZVFyXoHRkF+Va5B887An
f6e4HT93OszsJ510Y/W9mKm+Dz56UyxPfmtbF4vqivYj/qhOHu0KCsmDPzCspgsgiyekPvdNuQSo
+vRgZZHHo4HwmGK3MBqORV62SzrPPvE9fyExbksf+tC07nfOu2iWOvHWVPb8uQgDta+DNDz6Yjqr
reQ0OusY1DOqX2uy3dc0cJfs8r87XqUE3WuD7Newmp3GKn5rwDVSe6gRI5skIsKN3aaGz7Ql8Lkt
QK75u9XkffhvGPEkEnP844DepDPx6IWpGRQV44dwhLDPyczKeaMzytNlCtRtF7YocCm0ysff91Lf
t6ADzMtMRIC5kZ/hwK79uZPahNrjyfQNDiAFMomN6j0jx90pkDT/sDnMwZC5CzMkxvu43t+70T2g
nMNmr4nAUZTXKdvgziVx6h+OvLkKIxGTkTdjERQ17+YiCl8/6tbCQAUn+jOHoOYKYYvzh6v8JbP4
qQONcR/5NF5Wn0GjvSGAfxy/qHTo3b+whuFkVMmhL9l1IAS6qHyFKpebfHCDm0mYnClKWCmPARve
dxN2kv+HYcXf3UDLBCsMCBTy+/vwLo3o2EIZakQUyiDTBqLAAR+avBPGf8YV/+9B+i8mIj+8Nr94
kG7y9Fv/k+hq++//LbqyvH9tAxwyNsgHDQhp4Un4t+jK/BePH5AH6pyAAFxHmIwp/hecQWCvtXGi
kTJsWpDNOPQf0ZVl/Yvxv4/ExxFMOSAM/BPNlfB+fkB4LkAUmOgYNuC6xxu+/fyHQSGl+JKnst0n
aWXry7pABBrTKi3BTmL1fkOCQ7dKjYkpTka3aBm3Sg7m2anbxDjCxrfoY5d6wXxthLo6J9RX7hsA
wVzeToHDWavI1vKYFHDpdi5Ysaeqo8dFk2luXj36rS8KhcF1ODRWwGm96jKaFdI5j2bfpi+TbXXp
lWFb6zlAlX5kNU8OFUW0uFzMBvV8wp4NOSesiTT19liXYcbROOj662XotTp5eFIf+6aHLlXRAcIG
WDRy3a8qYxLipaCRvy9rt4grn7o8sjGvdKeg8EXBSCEk1mT2C4MuSMGYwTwuyFz6SHqeNr81dL9l
c6DjrJGwNmMbCDb8qQndEy7wwdkPxMQn+E3tBcyitzjOjd+ydscJoe+gw2of/FS06p4OpDC85G2k
pnqS5YJYVy5JI5FNNuZh1FqrePIDfb+IFAehKRcmACZl5m05Kq/ZORS3Vy0QROT0tpQgxMacvsBg
mmMHh1RZu77o7PsOc+NhwLB/ibE7oWkJVm2xDEdEcLGLm2ExAhO2lF+/thr5azzMTfYxVIi6EUWH
5iaY0ChIveJL7ZDKEU1VOOY7q83rJDK7vr9IpCHruAzhoKGJNn021TZxb8oqUx1h7aCad24xfram
aVAxyLAPys6mfbngsM9bhhB9Zvv3eed2r0S70BvqqaQs0AbN88J+fQL+FDaMbMT6aa1q7w1zNNTy
Jpv8ds/BiG6846YWITNFQhec4PuPtTNqE7Vd267JCe8v3xUnAHxgCCfS9qHSAzZ4cnIFRbXs5/Kq
TtspuGpcsEo0TTx/cWCBpb5yvjLdrkMrQgap1hsM1OVy6IeBI0qf+9xYw16tansvyvZgKhey5OIV
l67sw52HqFi3GJTC4fvYMjAMO+pvkIX4gar8ItUVhE4jyWG2eePOlOGwx1J0RUy8ibu5al4KDypD
T08kSFNzN3Ymg6dZBK9T38mdMyM1R0YA0Zxa+YRqmahoDwys3dHRzip9ou6kA5oZn6CVfQLl6hxb
F7brOpVlVC1ddTRJWpy7cGdN9HsGPvNpqTrKEPEpMZ192+QnFQCRtW0PzsSCXcAwYcCVq/mm5uZ5
XfwX6VeXeevv19ln2jO5wbe1ct8MmvvIom45yNofG/otsTutKsrbTd+Z1PuEc87OARYbL0VW7apJ
vNF444RIYzfCJ53ufCZtpUctF4wWZ3lIt1liKDrsiqnDMOUvmvt9Ce7t6NfpVagkD83k2U9Nmz4N
bXrGvvLFleLjtA31Jkrz0BuSHYRIEHjGeNOJIv3cQduz7eACraJzKizAqtXYn1dRbRBC40OaoetK
qqcsxcVfY+vAhmBuDWQzeYTr6N+rrnv0uumzUQ8fwGowrBiwuqXVCXn+9ZzANmdVx1EwDu13v8Ax
3U5tGjMRZbGYxbxwDvDvi4kzPs7Fds9kyI/I+t76y6OmuePaexqP+J7zBoqmNom27ny9QqbUAK67
CrCi37KZ22N3Amz6BTOhPhSe/8ZUsLwG+1XdNGF/mzYQ/yxNi8lK/PAK2gDfiABuvHgquIGq1cfd
6HFos56qyTwUrWNGIYDRuyEcTohWaa+13oUyQ1xnyefMd18QruNXKegYVe78NMzJwDrRJ4d0Nb29
76jsGid8LMsh2Xu+WZxSTQeNqeRuhKZxZsrLqCN3rgE095cpo+7zKOj+YcHvAPPoy6BUH8VIXWsU
LCEdJspRrK9wfu5rquSzr6v+OInpGbJ5/bFvnTmuplnuJpPeVz7Y9slKhpNt6fkm6CtnB4GDLotJ
tpUjr4bZ3Q/0ZveqNIrP+eQcmSe81NPoPujJ/VDVaoc+i+Mb0/59Ia3wVGd5sMsG3XEm7x/VPL7V
fkt3OL9sOnqtchk/1a3zWWEnjVlsjJsZ3VXEI1dBe+zugO3N1M/zI7jm+YAN+GxO6zUsOo6f1VGM
ic00i2lFiQoh441isJxA63OP5Wi1Jz9Th6HVOsZOdmw9QJGLwdMpDTpV+q0FGbqk8sax5IVaTeNC
N+4d61t9g5cYWGUAkaHIaWF4XvfGGevRM5vvtlrOvpvtF4pOAkLaK5qp4bGHNnVYG+MOJEIaibDn
XZ+Ni1q6506r4SXT075LcHiiqkxjRGFIHhiD0NKUr8Adb+sqaOO0G15FSiZqkOXNpdvnBhIcCVha
2QdAoPdw+tAxKB8SY/hmzOuHYajcu7bwzv4krlcrKOhAYCSpmxNbe5mDabcrljtkjYP8bg5m+TC0
PIyRxOJjErejTe5ACOYB+9ZaVFFLD7F9na154CCZCVCCYYa9+BMG4eUAaGKgW5EhIO7yg2oHOb8K
zIO0x2mTWn2zX62/NIipcMZuF65Bvu1jE/NO8RCMZTldDbUsLuzQgq0aN8Po5f6dHdQtoy/TYMdp
v9vWKNr6QrJk2Ot+rGCmMKGi2WbFecapZlfwxyoqJ4569mVuTen6xTXlMIt9gmgvsI6zWZL5eHQa
Y8Kzljj/w955Nddtrdn2v9x3nEIOrwg7MYoUKVIvKCUCCzksLIRf3wPy6dMWfdsqv7fLJVdZorCB
jZW+b84xW3NpjiNlVo3O9Nic6H8p84kvz2zV7Zpp+kWnOHO/rP3yYRyF/rXXGUfYyNlDUkNRYGce
B9wvrXMC+gdOsq6Vdegh5mTOp3JuKmCIWblwKG5s3qEP2F5yU0taDS61PNsF6Fw6HIvnUDzdSKzv
Yk0HoVu/pCtmg9hv2yfdqOdKuxM6PmXjPPml/ro01axknBfSjzYWPvyXm2xjyg12v1wX6DDqyEpF
n9sPWBKo5AinXsKyBOlfHLuKXhxgdQowRzMo4PlGyCurKa6AtK5QR/SpR5hnVE7dx/RMPOT7CEvA
BIYph3Uj8VsKpVR1a8uJ4NB7zAvlxkJzm3OwHu/HVB+YZAd21x9WKNnQLEc48IukVB1lHPLFa2MM
nyULgXgysrH1HhejkNkZazmFYoEXpkjYQt0PRGWynmwIXoZDCkf3Jh81q41rsDT0+mBmz/neKMu7
vFHHUeErZipAvkFVYiDl6AfApVXcz6W/yBfZ1kt9Jk5oSeOcclkBD4mHTpwIVBGtragB+nRS3YMa
tbm42/xdS5WIYfC9gwQSh3EaNeGxnGsYVoWniuUTvaTxISWCwsOu5hoDTZsOv7oAk2vf5mpBBCKq
VczHZqn0DmBGgfnUqjT3lAZV7x3zFIArw9s2YuQFEAW0OmABRbBDrU2l4LbnnB1NzEiv67izAhBg
GBzMIBsx94+ypw1BhTBf74Y1a5BE0bypzkbXmPZzPlMERTk0ALbDMToGyeLlbctDU4BusZhTHmwJ
YOjXTcpo0NzhxfAt+ikUaUMSr6pLLc0RgdAqj8PSbZ/M1OpeiYuig8WCVQ2BSBZ8v0d46il8fg2n
W7fUE3jiRZ6DYnQiTgfa9RJ47dl1S/u6VNN82uxlPmuj1z+0FbOds2qTg812jiWP++JuG1zOxTdP
Hg2Ni+4zbXGXGBdzGreU2gknaNOxPLk9PhJ/y8orv5rqyIMYf7CE234cK01Go+5XEcAy+wYZVfUF
3tF0KXJqlMXi6eTaZ8Nbs/bsEj32+D+qVHffgE1jRENij+YHdxuAdEb5LcGNRWLUaCE63Oox9XVO
DQaeNvY9wjzkHjY4dHb619XZEdA108ipWGmp1b28hQ28G3/brx02n3CcqjQiN8JHbuOWXzmzIqwa
NEmqY1mclqVFAzOyVp4HoS8HJ1+/YtGZz+QlrSdnCAoRIaWCczUtRSIyJkZ44+6Zgph+IDfSp3Hd
vLDsVJFNCsWLvaosCSi7R3WX5s+dXi8x+XBXwTTC7qcNHcqy43jiTa5xCKBjITVTlvoU4JqPMaZ7
cc4RilAX1z4RcvIDT2V2gLPcfpjn/r5uVH2dCV77bcaXXPqs5eVWoRupPRDFVR2YsTn39tMipqd0
tvMzJmQNz657sDOvwbiq3CTrdONiZAF+Asz93+phP8h6dXtTgw4I8aPiFi5GpCzURENzxpw426r7
xJ2wRV2DSR3bWq2cJAv37KXGdjvXY3ee0sHjxtWC/mSl0yQ8Wf5R9Pm/SgyVGOoT/zvI9Gcl5h3F
dP+Jf9di7H9BY0R4ahHwiFh5r2b+mwbDb/j8X6TZNr52xNH/KcUY1r/giu7qfcqSnoXr4j+lGPtf
VBLJFKASgLaf+s0/YpgilabU8j9FQxx5eLbwV8CkQVlM4fVdsdWrRpMjcspZoAAef1x1rKX4IVo9
OG+VvvqcWTIUFIsSZX5Da0YyUIiPGc+c8ggAHDq3oa1qusNHbyLBLO7KOZvvgtaB7K85ogetn029
7l86aaBPCG3TNKuWn4DdGxsjB1sYHjow4NL0huLkrQC1o04vWvfGbjiRRmu2x4Yy/JkR8SKvRti6
kyTTeSk8MGea0RIEjPsCfUfVljiNafXf2E6ufd404bJpm9ihsxX11hsbKz9qTIGUy6oxxkfoEjv+
vtqmfWsTflvRisnggtqazOuQkkS9RQU+aRFZcxGgt3EX2Yd54c0ylKA2rIOlXI6hro7fN9L60l1P
dmNXL4FXmrd2brdGIrMquxs2GXzJMbO+tJn0v3epGYCHWB069Tl9yBJQ2mS4LynQkPpTZvQSmZk9
L/XNSnhxfZlVWbHStqz48bR7kc521azto7UVLjiebpvNpPSw+cMJ8Pwt0VUOI6twJv+5bUeK906L
FemG/sN0HbipDxaB7AI2SGKctkvVp/14N7I/qc70CXzJec8sr0yX4ni4R8u8NFnqQxQP/HyP1Vma
9JlytrIPOPVzAn+Y0XGmu31hJb0Y+68D3FhiX3rf+5a7xO1EOlCu57l25KuOzNJJDNQJx4n6cx/l
XeN/Q+TZQkfYU3uOTHjOHLG5a8kXAWCGJs3PhqvCcbS96UKM0QHajYex3BZIS/XVhbfQTDUz7mLw
sY7O6C6KUg6wZ+Aq2vecIBnO/7MQVwYkiwdNivENX+mThEMIz3xEcR9V0u86IIy+eJxmKhA8ILCi
VWUsFkjFYSAFaTOtT2a7AGMpbR2dhrc6zsNE5IcZqoIIA7bakE9DBVhf4wQxgwySS728LCi/gNH1
U/PNlJqg9W3R9YOX6Wwf+grtQ7gYhkD6bRFSHVaN4kyPAGX4kZt1+i1F7naHwdL4KnTOGocxa9Hv
Tl7fqNhVtO74VcyffUZ+H+qTbg67MXzqQo5XFnrmpdm+2IRp3CnL2ZtnVJ3QOqvWl7FOPxJAw44s
oPohivZiygF5vADGALrGGely6SnsttAURCm8VGWWfqtnw/aOaDhNmuo+EiNe3bobH5vMtPPYSwP0
xkqa5b1ROOZDunbltUHKLpvLodS/9z0IywPr9AKJRhX+CxRG9wPJUgH6Sa9ie9cZHqLFypLtOUeZ
dNdz5CLRo6JJx5DzCiSq0s9+cJwEu+MM2MT4zRlBDngkbDqOtR8U02WpnuY8g0lomTkGpKKtstep
2L+foCqEDWjO8OF6roBEw4WACwMt4dJSILP8nknKyPqbwC/qJ93kaknqFevzts5WfqfqcXB5D92p
fBgWewDyq2tuCbphy062mffzESeHI5NscJcqoaMNyHPqWwqollbVDCi08FRPhE2mVpBCQgjLCedO
qNFlA5HZgNCKO1Xk+gGkYD7Rhyv3uwvgGMaa3SqORZUSNyPqHVAO+KvZFWx+l8b+YIGjWlGnvGq6
177WNqkFZDFrHTINoMBsJheBV6aafI6v1ZRJOu4ci++qsZm/jsixr7plj4XLAqchJ2XtFsj2rm09
8MIu8PLTutqdtjYlVLFSgYsFmUt63DHgmtCyqI9FKcCKJlpdv5gTAMtdfpfmes52bSqB/ple9iD6
WgF/TCFGQGJnTu5tvgJ/hQdDtasfCVHf3Ka9AlVZoKJfiwxhKWvQFJYbCX4HNlUySAgnaABv97wU
k8iWhtpE4D0AYkyxvaHScONKst7xWi/iVQjy1aKBbGpUjgy1j7btyjEkure9pLVpjElJNxRNmN1R
UmI21Sk96xTliAMxgchKKm0UQI1K49yXtRQM28KsnwVBP03sSR2BYs8vaFQWvXs2RRugLJxguoRK
6A2hH8TxveYIarKoalMRD26x5Qn2V8yaxBrb35dA6H3IWl+8+g6l8uZsz6Mzz88prE9zCN18ML7P
sm5up20TZUhrwjsjaavVMYVvu7elq1tncZ0nUxPbK0k6w7dcYy6MEN6639F1ahg+Wl1/Xloso2jL
hvbNzpwccYHXXlUAdz4Lw5xuAgSubZinrRWEHYp6opiwjBCKC9ntYaWk8QmJBmfk2oP/Ec789Eva
WzPJcYG5PZRsxd9KTaoLTSYCfAe0rMe5KoCJ5njf72yzFmxrdUxO8JzMHhpRn7cYtnNlnJ3J452Z
5tJlamTQCIzds0IpLZT7saTgQKFz2BGK5EJJmMNF1k2xvQxQFpVT6jd51eOjXzQCnRZgs3bkVBxU
wYHuZfLxZ8mccgblcy3z55U4uj/K63aphPWFZoPM+cFNUt2lbF8v99tWO5TkTXee/OsMqE95TSyU
wsbABJo2H90K/0sMf8fmHSihv5+mUhuo/QdZraML0JxK/zAg84LdYw8V0ZM/mwmlayFB4LxTXTUy
p7PjbYXxzfOzef5urFTVrlsAalj0fjY5lp8ND4hmqRXzkyv24jW3vmYVUtTI0sEt0bl2bXB72Cho
wGwLSQfnEXpL/sndSH0hhQY+5Ee5qqaljlFQFUWhkdELcpnljaj+2SQKfjaMcowm6WdKJaOFb2lv
KrV/dJjUH/2m9o/u0/CzFdWTKIlsx6e3foRnvverVECbew4dDID+dSBkur7JgLrS7cgEAdvWqv3h
BqZpO9ykP3tmOdFTNNBq9ha007afvbUc1pZ3lZUFXgJ7y1pUqjBgs6/toNHZQCWn8zUVTi0jRK58
UDOfUiTVKXYUwveWzLK/TwtxOZfsZ3/QcwI82XvJRTsCF6OHmP7sJ+or7+6pon3kHvqfjUdeU5qQ
1uYK43nUMakcs95jK8yL7CxPAJkaOm6OM1MdBKjQe6/BbBgvWDIWYqv8KX3TJyATxwZLBSS8rFwp
eaU6J0pz42WOpaonZJY9qrdTU8FXPO++QShKuhJj5A5I2O5IE9Krq7wwpx8a2+gbH1T7Z69Zde9g
+GspDgaYNGp0vgrWZG5EQyq1Z4ApbUmzcGKKBMLnoan2tgN9YyXrZOjEObpORjuTG6siT7Nw9vts
tQns6bz+K3MCSBxHjT6vugGNL8qsWfl3EoYCria/slpgPqg72a1NBHoCDdox9q6vv/WWXrKDD0TD
/rvceitxJxNlddtA84ldw1sq9iBKVkc2CPbewlwokaSIXrqwY918sgMBwJyh2n+kPyTyw0QP04nA
eUH3rVNjccl4FcXeRczfGtMtyqhSGJfCYLHXK0lZGO04W2oZ42S1s7AdRtpcI0mnQTgEIJkuRp7x
iAdPz2HAdbuSzMWjj0dlKOqoceAHIxUv9fzemoZsOjdOi5peoeRtryDw4SheEWGC7p+1ggro3EJe
KhFs4wmaprK56ZcBnVFb+b15VQbtShXPGrQ8QZGqwN9iMtGoWvIt0GNwSyex2w13Iw2ApqKZ2gN5
kkijx7Do1maKKDuuXjyT344XYQzmb0rbKnbRY97+yDrwuAl0wr74Sk6cvcI7g1XCmjyKbos31xjb
Dfymh1uVuqp0ARq2Sk6EPW6O1xkKoJUMnCr2HOCE1L/QD8KpXC1J6k7ZeN6dz5yfXrZGFsOtN9D9
+YS1aJn2sBt0P7tGEAv9R7aehcUGYehquf0hxfm/+sH/c9BY/O/lgwiOJAidL3/Wcuw/8Uf5QHPB
3Tg2BmR87iDGYcf8d/0AlD6gWX/n1gCgcPyfv/VvLQcKEIgNFggFN8BaDh3pPwUEYlV25QcCER9h
iIHp3P0nYo53Wg6Hf9BvUkcgY8MLMMC+A7E4yhzWIG/rw5jY8rp+bh/kNUrfB+OwHYCwxzSZDuUt
0rHlejj7x+4MnOww3fafB3p/oXorPzJp1NFFJXOMSj1+muPHa6IF4+Coh12Yh+OZIl/MNj3UW7jP
B9zeh/L7nx75/R/1jj+HZxu/QhP++y7wDP28C4K6flWkzB6uefqk9aF6mZIuHs448lhpOPrcI2Fa
nt1DkWRxfq6v7IffXHpXf/1PBebfl8Y9bFscDDDO7zbpP4lh9oyrzLB7DoDH7YDcz4qqF/+mJl/y
WF6VUX3e/KgiOau5bX7DbPj/XBnoBddFIkSi1nvgi/CXufKnsT6g0zk0fnkNqf5o5MttpYzf3OVf
LgVjlhoTpSs837yV754vS7U16aUjDh5ldrQBHMMSctpOLZC7v3+e++P65XG+u9L+Sf70ON2dKbuR
cnxQ1sNsP1bL09///T8Tpn+9gIE62mIEQfQI/hIt40+FAMQ+lAfElHn/aR2Vax5Ii5zbT36p1f0t
Gr3WOTjalvZvdecv7qML/7g7l4QXL89dNfc0Xb2tXccrWDhSndpl8tAqrKBenwEOW1ZiqyGdfsMF
2R/xu8/NDOIAfAajSVnxnbMfuKPWOSuleaGe1vrexTvRdNd//3D++vAZPwiwgECw27PcdxLEarFE
rUauMSlGjXOBYhj+/RXeqRwZLi4vEkPFMCC22Ohyfv1+J08WJjtwcUgd+b0zSDBFIELP/zKn6gm9
2a4YCXs7jbXmN+/w/je/e4BcmbLrfmWKsu8Gqj6Q0qvQMR3cm+xhvUnv5UXcL8f502/u8K9jZb/D
YOeiOTC73g9LZ2TL3pqBOFjh5z7srknUi+ZIxW0UJNsx+0jbPPodTmsvNv/15kChMRXACHF/4g3+
NGyaAEZ2Q23kYB+rc3vrnOQpPWyX4tY9aWfj/Pe3aLKe/eVqgcOtYfC38a8hXfzzINVwSjeWZxE6
E7lH+6LdtbfD2Y6W8IdMCGFIVLJFS4L5I0JTlFR/bDWIQMt+tPd/fGV/nu2t/a9//00GTsAoQCfr
MJR/vbyXlmxkhSkO+dm99NzscpWe3bMfy5M6aUl54z04D5hksDKrcIuQWBQ/ih/ad+vev3VvvXNw
xioX61ecwn/zZH4+57/5aO+X07nLEGqQgXJYsiQn8Z33mzomcm+kLxg+cD1h4W6Qv4X1I/Xvsfjd
s9nX6798AOZpA068rSMJePdsGuzEVjqLAxbck3UIYu3gX8xoPmEavdVetBdxJe/ApfKvfZ/e2Qfz
Sjvr8Xzdfmzvh4t9wsH2mzH/11nFoxvCtAUPKnAYGr9+pAkDN67sKT9IoDX5je74w0NheMVy9fev
5V+vwxposNkyPKYWMrx+vU6LahpBIK5NgfmkilfyqXGp8Jouv1mj/joV78JXpEOsvDsy7N0NURru
azqGXCizv7kAByPFWImo7ni/+Tr/Mpd4uuX7FvQfG+4gqt5fbwmil9b4Hdg/BN9HDkWJGVx2lZTV
/G6F/0nc++XF2S+1Mxn5j0f6wT7o/jSDYAIeU0mpKXHC8mG9lXfaV/noXA135SVI/Lvyvkn6u+2J
yJvms/7V/82NGn/58hDYm5bl2hSXPJM9za+Xh4cDLwJBSCIP3Rlp6CWP8jhg+2QeultKqtH3f/ay
uJh4+Zf8bXY2TCXv9r0G6Npt3cdJI4ZkENHmaPHfX+H9d8cVkIUij4Z1hG/AeTcS8wmDHnB6cVij
NvLvq1N7+vsLvH9kPCvgxTgG2LUbOALfPTKculZPUEmZZAvBVTkJgCEVnO43L/v7q0BPYo/ps7c1
2ODa/rv3QitdEobwncYrnfqD1ff5FXFj8h/eC5UcvnnOISydNueafcX509tXIBzi5dxz73utu8E6
lT5kxEcc/9kTY2HUdVYtkEVETBJO+etVgmpGTrO2hFyMG24pAkmj3qcH8M+vYtKQ9X36xoBQ371a
sNvUMsimTigAUfUf6ODBhJdQFX8zaN7PQ/vt+Gz9bR+cmsnX9OvtoN8JshRKQNIoYDWG2RNAB/Ul
ErVu/+ZSaPHeX80lxZOBwsYQBxSD9d0G1KPUOlYBsqIU3f8tEWKemd+5Y4MrVcR93aGUB0sJIHrs
bN5Hp8y2MUaMVGuhJov5Y4WwZUN5Nej6oXT0Df5DlkM0GAIrW6POA2Ih184i59yjntxUUj9majS+
Wnnr5Ym+Zvp9Qfm1jXMvQ09EMlh3AB+5YSW0HeSH9EuGFc80CIBITqafhyK3yBPIVwWpesgNbMGD
b5yyepurPdCbHPMAOd5C5WulWVHKiXqsW9Cou/Jqi2xnwoqzLTYr0pGfi572DIADK1geLTdDzYQm
MJ9kVFi5VYTIUHIvcuoa8IpNEMEHODuGGQNyKu6r0sXzaWx2cLdNYv7olysfFLOAXoewmviIixqq
Lz0KHgDmfjXMUZmm44MLA+OmT3U5JpVX21gMkanRNpyq0UBlXtLjFm6V3qHsofXNt9d0cIYU8Gvi
utcpdPROfUd5jyIGCbJ363aTahIEqwUE9waxjeqohkUbhcsabQ4hI2hJKT82fCj6dJwDP9EeoBaF
CJEgCUg+PVldg+yAVC9DPfKnXdeLDOnQLaB6OeNZK+byGgOgc+93/tyg6pdIsjbG4kIqm0lEoF33
TXdBMM7VYP9hyob91mG7RYlghG4wd5978qoFetzVIyk90yvvzXRwBGAoLighTB6ZWpEqkGLS6io2
xECGjRuwLAaCWRqhpfclDUuZ5N6QCnGuPBWAGBzmrv9SmD/xU3usZ0K+2orz2bS6gA7cutwEI0E3
8YyefgwnKsZZPBU7jmq0i0ADraCW17xE7ArDTa9odwcWWzi/aHfd2dQuSd6hyAtNEnOquGtmuUaF
aIhYMOt6eMo6JajR0l/brhUiiRFDLAmSJ49ATz9xZkWzMUccigSuL7uDY7Tmca2b2Q/9kdpDWNkN
3ow5aLKe0bRZnzyjaZ4Nu66+oyV1vnitjhEWEXJtRRL1HN8wc89pBpv/yJjenNPgUglMCv70lxqe
0xBh2vW/EfiFrjwbPfXGu7WBAWhwf4VbS1YDYB05Y4w1x90dvDi5d5aNvaeZW5bmxITcByCVeJ3W
ePVG6JtINfpX0F8Lr3cA1KfeA6/8J7pwey9QOnUW9V2pNyez74SM5onZDQVA2iKVNlVw1VXpSs4D
NlUq6003bDeWaro7Uu1BYOizrLApaMuQn5eMozL1fEv/hstUkJzRV9qjbkli6MZc6HsDxkNBjfY0
pQew5b4Fw6yvFDyVoqqOSEjK3emy7tQngPAiKQpff8Xka5o8l8V7MlEUvu6snizOiFZLNK0uVVQT
T3fEOT/d+t6qI/Hj0V87tVNMFPGlfJrAAz3AVlEGz9ENMAtjNRqPvV3Iq1EjWRW0oqf/MJepn1HT
AyEpOg77tJaDkRKy1i/LY75bfN3YSGnwnfvc9KlFA7J5K9n26olZkguLgadl1YJwoVY0+uBbEgdJ
oxm3S4bVehDpSF9/aO2CpKOp7+K0ri+LNJdHQne0D+ao5jpWSDmwjbea8yPTGjs4d6WdDxBHpYsa
JBsFwGm2HU2CzLlaYhd1kE0gJzpaeoubcUsSBMarAL+qCknUnAHxWH2DcVcuHTJbHRBDPFUDb7qW
+ulwoHGEi2oPXM2OVMwyM6ZYnSK11VTeYFwhOCqxc4B0Zy+Hl4BbuDRiqFS4Xaw8EJ+HTQRlEtiE
sNxmxJs/0kbf9R948LfIn4dpjgrVSyZTqBk7oKAjxG7bRmgYRdaOX/aIJCdZaruyrkBYtObJ7o2F
XSahIz9mU8eS5YO6mOKi6F2wGeuAnYJsiyEDHOJuiAg73ENAtfo88squu66GzsTuTl4AV/bB/WC5
V+l8M6tUAB5YaBDfTplvIMOvJ6XFNJg6+rhlgMyKIoj9kjWT6UTWPIk3sJ65mzDSSXacpJGVZ7tR
fhZDe2Vqx+yhkVub+dj4V6WPPzp021vYa1urhc66WPcV9tSOHFmbEYkyQrhhwe72++TXwiWWxSGZ
JLdnx4/dPPNN5LA+U2sjJhSSJbQ43GqLh+jEXHWNlgiUczui+ty3ET789hVvG8ibPV5L4UPKCog8
QHJ2rYzpXTGhKF4MWgokrGh+afTkHoLYUq/ZZC1tUtQ+NKHcKcDPAdMhQmtsB/HSSpB3YTpn7fd0
2jKMVuhQjEu+uP4WmX2BdxCnrFlEHApQ+1OQ+rgFCs3DxgHwexE009UOXkU5XPBG0ei1NJOVoJ7v
QEbV5FWas/V968qtI8LF1XuEYGugYkMMSKtQ9IqPvdLpEWm46ezYt2ARhRaYsS+103g/Vi8gcIqI
Moz9IOgAqARqYAPh5ct6hNHF/55h5H4NvM13w07ftyUjKC1ExHJemb3cbuXVgpBkJMjaDOOEkIfv
OLJcpb1Kz9jSsBuN0gLR2TWftdabemQ6NWksvHHFC50lZl4dQbAb0SUvPqulZf7p+42dFXfS/VBQ
DHgYyO23E36IlpTdPcQqwa2pv7nKHFEkzPaA9IQiKM1YfZOvQ20hZda0ESwuB+jpuTI3gTnDtzY7
dgpjeCxYaI0E9416TJcp0JOU/IwNTBjzHFin6ost0n1weCN69kgjEe57gWwiC0dN72DGBGBmuttB
qMU/svq2SK2p03wZlhrPp8WQOpMeOjkRE6tDLJiNsKOSMr/pZb0GkTcE2+5ZBOfkzYb7nRb7/E04
M1lMTrnHK8vCSZFYLynvdzp7HxEIEi2aWcQfw4cAhGOPtFVPWwr1EFGUoNZ73QNu+Qxba+w/NJPu
vW1UBMhDslyyvCtUGdNxVMowUGDP1njcmCvwsOG3uA76nv2gOeiw27rcEejyKCs8oV/qiE4hduCl
nCTHYb0lYPXQDi50jsmt4Ohb2eavoT16y/1u9WyiEjHPt2wdNxl32tJVMc51863PV7q0ZLMFTYLN
0BlCMjjV9QTsDf3GWlN/nSswHAgVA3lVceErXnaFhdItMG1CXQ2sw5zBTEyAmBRvqd8NhPBMTZqA
WOjWQ2WzGdLJTfKS1VjrZ9fCF3cv1kIrsxNJa0P/RhSotj5RxbbWgrygWr9MQQs2soZBMR6E1Tnl
w2ZJvGAbm//5CNoEmmyPo8595ZzTubgj+m6+UahzQOvXJNF8oHPpytOYS3M+QlBRFl3ddH7JBSX5
BMcT7QPZEn51hOdnybgoGYERTWqd/QIWfpQiovTEB18D/RGuVaPjLKsMYgKKOiWPxbSyHMOQ8n8s
y8bKlKEyN444SUv7WXoNUTQE3emvNh83OxPat+k3Vs9570L5XuzJswECjKg0RwhrMUE/WEtEWi6B
E9Us2tcbhSU25siXVJDQCdZsNy4MpzQGZtbUD5LSFetXZYIaTzY5bZ/lkNnPOJit7oh6BoWJIcpe
u8Gu4vingLDeIWICd4hYaw1We8AiOHwpsghtEkcbFpG47rrV2A0ETCMYErOteGSFxdzmVluVHc1u
q7M7XDnQ5zRUFUzxexDPTul2t4OzCDVfvBxxQlhm5I9f7LEfmqNHPiRTkI0pg7k1DT5KcucEWtBm
fdGI0giO6dx422VpNP1bsBYoI+pCn+eTC3MgIzrAwQwdOjk5P8diJ5ydifIzaPPXm4ERTi6r8YGq
l/Juzabsg0QhXloiHYiBFuKtyehWN5VhPxS1DhlbjWnt0fuv7fGHmZXNchwGdjuXJjXT6rLjXEUM
mHay7+xyqc1jj/zQeewdb7hdnApCGwqAieBGcnNxg3ZlWTpnn32i+yp0vpsYyT7cl5QtqbwZ0VHS
Q7AmnEakBeI59hYESMegn6WZUB1Ac1e6DdqRymzs7H5AlYPbjhd7TiqoLH4YwBIsdxVN2sfkyYL5
wq2NpIXexsqIssa2igysMSNPdinRvyHGTaOhWFeFYFgX2WdLnxBhmWXTjQ8boK/m2sFX51/0YauN
yK21ljhvq/Eewf1uDyqY/PtlGrHrEV83fHOA604EXVEQwehmzZ/6bAq0I5NEQOZsMKB0XMdaGjeT
3io96T0CbJFry2x+NWfM3qdSgdpMmpo4ZiR/qWE8yFI0n5F9CuNo+mnwBj+oqy6gYFAMjDrfXezx
/eoXlM8YGuZhyIw75YF+O6t6APLE+B5Lj3WW0PY61rqchyXlrjR0m8lv45md2kIYUVa9GRVix0uP
RQNZx7TN3XxFqpbQwCbbHRtEnVDLj9lKjeTWtQaJXh24cs+ckJOBh3Mud+7aioTKqxEOADlqghos
RC0hsPun1LfZ+RCSXqtQbPWUXizALfZza+usmFWXqq926rI3EZb/nGqrsGLRu+pJHx1PPWqAweqI
SEDtBwTnCfNi0I/fTDI9OYo3K2JqX2jl0cqm7bHtVNdHdpFnP6Ruz8POzaus7/XYqvSZyPj6Ze3z
XCDcEd1NIKCakvpVUtTfw0inyKaq8N3Hq16ca70ROCg3kIVN3jnQDlvdmmIHsXpz1daD9qqxxQrO
S0/CVuhsHcpAYYnJvWomJJ2cBoG02PBS/aiEFzfcUxDKnyoHNePFKL2qPDcEN+LU0ZX/qW+2/pNC
CqkOnFz7NJSO3iMv9W2khwpqHDk5On6l0FUz+1HX7frstE9Z9Z1ULkuvOXRgnOpBcbhYF3O5rmrm
E2TzFZnZSHAD7m0EUcnevzWe8popIiLxrXzErMkWgGDjUd7Y6H+ax2WUjbjXg6ExL8W2yfFaaZxR
AAq5fZBddwhivzq65VFkkR3umbrhJBFn+Cmxf5re1hxa080/1BwjwA567WodYD7jMKAmXheRAien
JX0/+z2VIAUzdiRDzbwpm3w1rgQuHPGNbVsZnBDywXAeVKfk9Wo4zf1U5T6AU9xGHPA2d4LONK1D
8424UffedZFuHwuAZoSeDqbxRjlm7UNWRDkcbTL7EOejB9BJ0g0cZhRWX8lMYIH0gn0MqrTurSW/
afsJRFlugTk4SXaiOSJltjGA9WZVxL6XYqlyOZDer2Y7bKS25fqAtBLcc/4Kpqz7iFhQK04q0zhz
rQxVJ1xXRx8vXiZxPODpzTAkmuTVIqZvFEERXcYYXMwUnz9WdYSde+f68yh9LApImzhcA7i3nuGN
bcBjTfOFCPgeh6JXGDblopUBpmWoAWEA5JmIOon/6X5dGpsRYI1TDNnHxgll5y7s77LIgoiHvlZx
in0PZTJlDP2ccbiyQowW/rc2sBi/WV9nN6aYrJL00sZYE3yYsjitqnTu00HzPqdbnj6QKJqmV3au
lUuc0ls5brk206OaSkZeaZU+BHgNlulx4Eh/CWwT9uxYyvxeKPLnQkf9F3tnthu3km7pVzk499xg
cCbQpy+SmSmlhpRkSR50Q1iyzHmK4PxG5zn6xfqjvKtLSquU7QYO0A00CgVsw5aYSQZj+P+1vlVC
p438WsPjVfKAOHtwiq651xaKa0WVb+xmeZf0GbBYqyl15KuOUg9Rqexbq3fnW0DtMx9cjJ4KwEkQ
RosMuv9eW/X4aC7s8XVM6bJf9YR270STk20/C16ijQir5r52Nf2bGfLsNspA3Luq+5EVuXfhsL0I
6ZytNLlBF7jLFZ6BRZ+7MrxJXJtuSbqxBr8O+RsW3VvMz94NacrF1QjJCQYrFuav/mSCWFMVoZ9U
lGOlIN6G7nVtpuW4Gk2k2bJx3XRdxdoEeMpZsN0oRS8zqCjgLu2ZSp9bOs6e+M7WPukd0li3Ku00
8kALBBcByFt5DUKNxX0kO2Ol5lH7mUQFRywvNiPMvSC+DAh1Vo60EAw3dVePBsculGRFbey4JVlX
xNQNOCVFFGwUVMsx4HjlD2e8PvPEQxLMLKq0XHIJncK6sDsFtTTT87pY6XKCQOE5CdBJWfoxx4sm
Sr0Tg21EyjTlx+gz4uGBTA8RBw3IhlNrrhySMKRh3UK5dh+6HhXQekwtHq7nDM1PlyDbBTmLMG5d
GARoroy2jZ7xvqgnH6pAvSFsNfnpmBXeA1MMxX1b++O3JtaLK2gFY73FT91ejUZJyCbrk3pGT6d9
w/JJaF1WpVNODduxbypaAUAd2pLzJG7BbiWNDq9C62sd04Mz2PrKyod4OncQJH5tKcTCFRC5fpZk
ZMkEPWZNBkMYek8NdkCKrEkynxPag9jGT2r/LDeVrSHBXLZQbTlP1oYFm93HbHY+ZiUC8laer/IH
2LzJcqQtl5hPB91sYCHdFwFR0dWTAheHyL2uBDPFGDbTKoHSD0HBcRrBs5zALbhjXz4SWu3vfAtr
TOCAFYMmmo/kYs9TWd5MiQ4smNhj9s6SA3iy7qNF8Ml2pwMQIZhXz/yqL24Nl7IG2BoWfLzl7l0a
WcNd1xk4b2SU2puOzaZYj7PJ4dFsi8VzU+X9jzj2kH407sBusIq+xwkRQyt2femtKEJjk5ugBRwZ
RdvGLHFXJD2NIzwWfkhaIGS4Ly5bupCTb5peFZ7nf2spTPysw0GdGoZmdhsKzhiDsflpwXLkRIC8
jTCDYGf36+Gq4qB2N8d9fkX5Lbxo7anEgQYU5cEA4ai2Lqvk2RyN7g9bhwa/QatkIjZNayaZuUrn
O1iv+nlUeuJSG3RSxDWYJj+02OMlonKrvkbz2H2rusGjZqal03c/G6eYM6ZLkySBlHPBKR9Ch0vh
GXuMmQ9IF/xZfScmyOKldc3xp081g9+WduP92GeYSDI6Xl2gz7r/aLU9Lx7vnSRYgCkSbWmtqgdL
S4gOEEMI8ZPiRSyYAAf3FtksNczGq7vLQovhDFo5m4mVDj44Z3PtofoFQtLs8lGV7K17Wfzw9Mb9
rNMSRyXQT8VdoqvyHmiZEGsBt1WtSXlyJzZfqdETbaCKeA0cR6dLkiUhxCAJedyqE5xNgGr8B3Ks
ofNqXkiZA6V/88l04/oxYv9UryiDLNUL5LbPsynHe3fy5VdErSVvphU/U75kigvpvlZI1y15keoz
OEraunADqiIcV3hxzF0q+rTZgF1K7tMYrmugV4b7idAvjsfJHLYVgw9p2zrCXC22Nu4bzIrO4OJJ
8waz3tSNwEJSJuwRgq62rB8wVNHOurVf/JipgvCuDi4Gn6wm32XleHGZBiDPTV6lMFNPruWQRd77
fXWJ9xtHi0F1X1vP2YwjBlhiUm2bMEG2o2XcnE1q+SU7nIy1XHNSg3fOMfrroRHsirJWYDtrZeHf
uJzQ72e9JgyWlyh8HDvajSvE/HlHt8v1ObYZln41maX9zTKWTRnLWeegNhGEmwHkF8rAeBwjZ6tG
DaQq5iGrWVpnuD6bbnlnTYsS3wYWcThvBqNKi/XYDYm+woiInTQJIS+sc25iC2YG/CvJDcogzLcA
Lr4enYn84LCv42RDKzLsTts5NADGWxxHLpn94Ul83HE1DnuTi76T9Dsq4ETECO8wiyai6WWLosmR
nHubMTtJU3s3N1eWSM+Ude+I9MSY2i3t/k1leeuIuBPNVptOnFOn2wujhPGzN6kG0p5e29Eiqd/B
elpJa9wV3uWsZUfaqb811encYhlGayeoJoBTe9u57fOcCohGIzo27OZeowO2z8vob032vxRK/X4V
U6fhbQnT8F10Wgc6lcZre+F3bb6Zqyb8ipjE3Vuupm0/vvmHOgeQciYIRG6+YxtUVpZn87p1r0DR
YQRJN3abz3f6IPtLqhPuzmODufFwg/6hzOfleouKEJWibpFt9/Z6LiAeMDsOuDUTZ0YJfH+F6PBY
hN273wq9JT+JJAa59durdPR7UQBZJC20OpIyMPinls221aJKc1qjhz0iGljEGq/lN/TxheBLIetm
YJDb8PZ6Uz3ntpuZ3rpY5rXRsvY6nDLOB/Q4YKRelXEeHXlrDl8aLukv40L3mIYsSz/4irAe8rij
r7euqiQ8raDCwxhWNo7Isjzy7X6/FOMQ3S0xaUQ7Ws6BJEJTMIqcsbPXGrnpgdXUtP1xRtL4zo89
uMNB7+kGQWlIVQyD9GLGyNsbyeTlTC1fd62FmJzxZ3vOWkKnaP/wFV6uY6G+ZzjyApCj9PY6+WRW
kR8mpDUMpnlq46yHM+YaR3Qxvw8LvMG+BfARoz8n4YNXuAZQ65TojNY0HsxPTOsumzfNKLYZbJWH
LicoMzC7UT8yNH6/icSkMkXhTxD4A17UWq/f6dwTOIepUZVOVQOuy0mktut4+/HM8d5VQFyiZdaR
GPnOwS1MUpYadybwIoZtf2YnFsLIQf7pfPEiaFumQHgMtFfNA2mRTUA7LvzUWvdodjjP630A5PlY
GOXhfMFVUB8SvobbA2eGYb4dDknL0alra3PtyHmkYRKKLc6AckW1GsC7Dtryj+8dkbYWvg2LoFkI
FW+vZw+NPVD5xMKVi45EFr//5Fbj+PzxVX4ffphPFjWgj3CbFXZ5gq/GwVwhBqfCiXOsdIwrGHTm
SWc36i4EV349Z3SgYs9jc/jxVX+fLRblKlOFi4SaCf7gXvpk20A5jE3mQjHjyKQ6i2s0AeZCJOzL
pf4rbEv9s2w7+fxvl99r9W/brvzxvU2q8r8tl3qq6kkmBMP997d/VL/+jKx5AcC++QPrRtJON92z
nD49g8nhR3+t68u//N/9y397fvktd/T7/uPfn6qubJffRrRG+dqOJJbF6187mE66pHz+zvlCqe/d
bz/3t48JpIlj8j+fHRbqL9ao/+VjEs5fYGeZ2yHM8h+I+P4JQjH+YgnldYA5y+pmvgKhkBHuo1Rn
DmW29gCu/OP7X/9aFbl1/3KfczBK2X4wGTNBorgnjvM3Zf/YkG4nwvQqwspPlqNqoRYSaKCfhPzQ
ph41eY9ih4DwV7fp74/xWod+6GV4ue5i0zJYttm8H76DAIOqpq+TqzjaWKK67OEtxgU7cTlcOEnx
bOXGRrG7XyFs/PrnlwajyyKHZJLMzkNDzhS6DUYUeUWZW0LgrZt+Q0983oJUEi0LLCWYS2/meMFB
Q9fY1zoDukBTGtGROVwsL+OrjctyE9jzAcfhVUVRuTz911PEIFTkWFN8teAODFyojpGvFUT3eJF3
0TL3aL3JdY6663HA40n7ugBYEgg/R4JD6zY+N1IN2YbjkDp25Am9MzDYezKFCTZrPrPY289Wwopy
xtnfx2knQMTkXkkVn3Ps/TTSvyJXTejVeW+0COc+fj7LLz68KRZCRZ7REuL+4ld7NW/ak2cVcRVd
6YyBx8ruqsex8p11CM/gLBeF+NKTXHKtobD4rDtpFHx89YP58+WREKqOrJmZm/jTgy0Q6k+Y5crf
p5GMPwPraB/ZKlHoaI1jyeoHK/ivKwGjXjxhbLv85QG8+p5kJ44IKcN9GJv6vSdUcyqKTpz8+dex
YSnZuN1YZg/TpAnwwkgemvsotBA4WhGFj0jXNy1in/uPr/Te10EPbmNUWJKJF4T266+T9wZ5dGZ2
1QGquWuU01xhXGh2H1/kvafjYT4zEDzbCCQP7lmXkfOi8uSqJFiNpoIdFzsdjMantGqnPzsqvTwe
OhAuxgGMov7hu1kNQygQI11Zcu42fRtHEglb1/0Zhp/fzRQArBwfqY0F0z60jbX+gPU7S7hZ2XyX
FuC3kWGUR97lFwn4wTtlM3uYnGkX9fbhmXmoq6hG9HtVgT7Q1o3b9OW2DJUfQLSRX0uzaG8HY7b1
dYnUjZk39QqyG9FouSdE/yLh+fgxvjNW6OnzehkUBQiJOphbCFqpbPile1pccofWWT/t6V1sPr7I
wa5yubNMrfDWKWlYeD0P9q41DUcZNojtDIqzcL46PE3llzjPHkdfHrGTvvOFHPb77LqIgGZn+du5
2i7AnI37IcyiHYhZlDXsXY8tF8tvOXiK1OoZJlBaOFu/2DNfzRhpGeNWzY29P/XGWbGgZwiWiWkr
QIJtLGIFm9CgvF1NABup2Ntf0ThoG2ml5gUquHBHmzm8a5o2vTXSiKq8hC0d0CZLP9mdXx6ZeZZX
8fDDsgUlWgIfHyeVg9tvdUbdADzbOwZZfjNZeo+QGuqVnCx/VSBIP9XZg3/6+JG/s3Swbvzzmgdz
UBvrY5e21p74T7hTCYKYIB7H4rz2yEijsOjg/89b0k6EnU8XjnK0m48/wHvjwDUNG2ANgDsO0m8n
wa4GVsSksndDcpB7TarLkTb3kcH23raB1wbfNIZWgxbD8ilejQNVCaqarb5nX4Fhthsro1sbsaC9
SP5S/9UuVPyNfp+67fyJHQ25gNTMpeOVGysl4mpdmDkJFR3uguzIi31oRVpeOuISQE+QwbBsXA9e
hFkYab2wThnH3jqUVfxJtEn+CJDH2MyZTD43JlJ3oZBr0Ay0F0SYLTZx0if8l+9fJ+EofsKKGo4s
64fmwl8fjI2MzkLIC+QdDI1+tv1B+fq+S1KB4qdCHZlTKz5TvYL2ghDotpMKuWY5VudSDskXU7XE
tiWNwlObs4ffOJE0dmNdZmclcVh3fz5wfI9+HmOGfsShu4auFkISR99r0gY+DER8lWZed/nxRd6Z
Eam16OwELIdndLh6RpOIgND0e8SifbZuWiu+L0gZQgsSgm8uU2i4H1/wvXUHW//iVmaownJc1vNX
I7We+0FYQu1HvWvPRZvRlMgI/KRLYFwP4Jd9esZLMMOkD+LSSsRIoVBHPzljtD4yNN95NXklDV4b
T8fD7h5s7Og4Via1kn0eacDzk+6nboz5kT3Du98XrxW7OexrnB0Pvm9bGmaYxWpfSNTJEJLyAMah
POmq2Py0pJyy9MaqYSMRVgmiCb/Vgnlq400ppX7k3r+zWBDtw7hHyU915XD5k610wYHL/RBzVgD1
9Y0EqefB0x+Jb6PGMp8o1zy2QL13j5nekIFhwOH0cDDnZ3BtlV2hZcTYQD6eBCeOvyigSgf8zRII
s2sAfpNxMebzF22ZJ83uBp7wphXVA+Ggx5yR736eZSJiyC8FkcPZCKIdKcflnmBsuWN4l2uf5Pcj
3/r3i/jUW1h3XnYA1sI/fT3GtZKem6yafTEiLIK3pu5EXDlH5q93LmJjSGZIeRZyo0PXeAUsvqBq
tS86Sz6Zg5OdzWQoHvkmyyd9u2RjTMffzxuLnJQJ4u03KTUfR4Mz7Ft9MG7rdm534TyXeAB6zFlH
Xkfx+2S0+JnhpvB0bOaig7EyIZSGAyz3bo7TZ0UHJrqJRzv5bCqkqZth9NCQ16l5TyBytxs5uXyf
hEGD3DQuIwSWUNFdInmRQI/ItYd2yrKNMlU9rI9MYcu88PqmcLsp3+kYa1nZ+MCH84ZthySTGPuK
LAZz1Q4dEc+63yfnVP2SMvCUnUBW93104c4Ae4q2wzSdwjC3j3n3D8fA8kk4J0Bo8ZcC+mGzKDNH
ImSbae/AOw3YhmaAw2grfvx9D8cAF8EVC7MPvIRJxepgaz6h9dKIyd4PpQRxO6TDpYN2xprKdP/x
hcSy4h7cWPo1nHvZwTicAw6u1KGoH1oGAGFu8mamZ4s0jZrtWTIgzU4UYgwAp+6JHOIbiYbkmnBS
7bn1G/8MfNd8d+TTLKWWDz6Nf/CYEzeKHKNq96ic1SWLSHndGEN3revDZYOMedNEE7JBJyGxBKlj
HVX9lkQ/gQktMgijMbRsOvLKL9//o0908IKM05xg8pF7GFw6BgchfsA0z2+GwVErKA4Au/HzbzJ0
PSuy0P90VlvGgWELbO2GIQxqFHy6Vys3nWryiW21dwsxBF4DLStRdnFkwjk8I7xchKmGXokNB/qw
ixb2WiPzjCFQt8anqiVsCkfSpUGDgeENc3goxyOUlt9W6OWSJoxS6v5LEcE7eM65BsXMb5u9Up6O
32kwjItCTfOt51fIRgzRdiUSl4p0ONxjn9JRJmLNodmy0ThVGFePDLv3XgIIV7zSHIVdtiVvbzMK
tNYWueLEEvnnc19QzEt6y8Fgl2pfmd+wdXLU2PmlBUfXd4p1R/rSloNBeV0VuDKPfJzDSXm5O+xb
aFmwSwI4c7CWgerzKsds920/aYsRMFbfRKJcIiXYVaZBV/oD0sxJNZuRUhCgSrd2nhEKts2ZVic+
wDjL621ca113kiYTzlUt10V/hnM1ez7yWZfxf/h+MDEzJTIZss05mD9YNfQKv9q+d+n+b8zMQs/m
6eQqr5GV+Diks1ajiBGpuAl8pbfXHbEMz+Y8cPLlSRbOkZXinemZDrTODfRt2sKHqydOf1STfb0X
WjOj/+x0cLhkaPT/J0PGXwQbLEtsO5zlGb56M3PPLFPsTnxvkmKRQQqRkgNm5myqstILsHlUu7Kp
wN2CDJybgPwsAQSiMfN9EiIoJQR46P60bMrAoaPLyQ9xjLWcSd9+KEQwkTF7/qXyJv8iggN+04s4
fkAoP9x+/Nzfuc0oVE2S7dmk8P+DFxiDo5WBCb2sJnfcWQVcjxHLyJFp4p33gCqjCVKD2Y+S2bJa
vLrHLpvyEBv8ZS076zTEzrUuKRffZFktY+xsZX768Zf6rR1C8CAsFBo9bMAMNqsHFyznEKvA0F+q
xFBfdVm3eMvLAUX74HW0dhVifn2rZh9zsp8igVkUl2hV+7BNjiw7zDuHLxZ7sqXnS3+ej0WP5O2X
5/SEj7arL83YmoE2Dn0TbYhtbb+Ocol3xqV37/g23Yg4Y/f1hNgRVr1GXUldj5SuFgesFduXOI5C
tSp8JLoAh2O/25HdS6SDIXA0fNGJ/JjPpgYhp9aZCipa13JvO2l3qKEx7fSB4bTjXuBDvMXR0jzR
DyBk2AaPXgdEwcoFIFtaRLCPWtxv0Hdqj13ZYaFKZAapnjXxqVV6tK+GcXqyHRVZGziuijhl5Ien
4wT/dYdEd1SXrdOPw7bp7OJpInUEeSPFUOTAOP4+KUvIMPBzThgr0Rlht9UhMkP2M4zshwvHOVoN
vdA+YeiqyqA3FJZenc3LLkur4VtdmlO2TgzcpkGVZcTiuL1pPggzWiyghARAlJxn7ypB1oehvjWN
LABMWnZnY+p3Hc5xEwVYSbeKlLY0dn24zIh/STMjG08/wSgu6s3gwTqGsyoTL3lq8YiPgYpYRdBc
W6wnuFqmcosKHKN/5UuvOCn6hWGc9j1+AxzPnos8puTUrAVQUjvvVFqOYV+GnhMDHPTHZNxiMPbH
a+zK3okZKv65b9HwPVVmKH6WUB+WtJZhxH8+Z+W8asNoaFb6Mj2jqx+wmIaenPeFSVxKYLROkyEI
hjS2lk4+8gCznISpUDD73wO7IHYotazszuhtHMU+Ub4OBsMKcmg4cPBcNeDjm43ZRqC8YVxg5qbl
LW+Ig2LZNJDm3zgDVPO9pUgvJDQHuTawXyWQcqmuk6fkBs/fCBKJvKA1YsVBNS5wIKXIm0uWqy5W
pHEl4lnh9OMApI0PVWfk81mpV5N2giNIPlVORjJhk0wYYgBStzmpsm1122IqUesJlwPAdogBmJUS
YV9PMOE/RXPDCNKnvIGQ0NTg7kN/dP2gkn4VrWmFMqr9sFakQioP98Fgm+m4raYS71shzd5YxTWl
VLIfJujp3YCnb4OGBvt6XGiWeYF+McUkXKXRd6uNWx3QAA6pypnGO3MynAJpZBr3WxpeI75JnIJ3
uOs91kc9S0gpSFR/jQG7vxEVjblVx9JfbJLRN3442ViLrex9Y1PMSX/u2pj1zBxwPoFT6rSKYHjs
0JJmRGX7mEuHoU7vCSlAcBl2Mr5LmlJcQPHXzhsnwq0O7QA3R4Fy1tlVWtnetZ2fXI0tDDZgGUkz
oHnu2s+t7pVmQPYQtER8UEgsZ0TA0bq2ejAhL7Pvf4WQoX4ub1v5/NyiZHirV/i/VL5AyeNfyxc+
/Y//ZCN/qHjgR34pF2xQqpQjaUuxI6QgsNSQfgW48Df0fthGs1QAkntZ7//mr2Ko+YvgXWpPHMUN
BJpLmVFV5JL8x79rhviLEwXpt6bFiZ7+v/kn2oWX3fE/t4D0WxDw0D5iwwqWiLr7sld4tUwb3tw6
6RJQVLpZrO3dIRvAReGD0tb9yH57a04a7w+7hDQMLKTEkFiMSRvOhbTw1xFPMTOThJBQThAvwzwP
59LHoDIa5CQBREjzM1do1KxqOwav6DUDMFcShmGSKpoe+M1kbFyX0tXKdRf7eJgsMTF/4GOQPyLY
JyZ2ps7EQJjWdM9lTU0AKzB5fMlARocVDajPe7P+qjqnesJw4T5apax+/Pnwvvp/bOBC3P5o4N4+
l8/R9/y14ublJ/6huGGYMTIWehhKKAoxbHF+DVxNuH/hz6WQQNcR0Q21rn8qbhyinlFZejTx2Py8
UdwYfyGqoljBjhPROmrCPxm3h8detpW8Aki1aUuCDX6pjLwatlVYJhhBwxsn0cRXR5r5Pfq4oQ0E
flszsAjEfUQOGZ68ukPXv16L15Kbw43zclXK/nREuQG8tQdHTdeLCIku/ZueYiapE0Vy20xRcqQC
/u5FOAYsBzOP6sFy3n311RojbLyo9W6yyLK+Tq5UBBg049/Ks38pWjrcoS5fBTbYIhvkMvphI6Pz
woaNuXeDA4l0Pc+IrBvLS3oWxIG+Yuk+fHznDmtiL5cTzFm0MZllDrmrGdJ/PMXujQDQca6P5m00
CPtCdd5w5Gz33t2DQvqPC5kHO2+n9A2Oje7NgOIKVBd4DF0e1c+/N/pYb00k67RlfhNqOJHqizh2
bggf8D/xj3omwmHGvjvX2paEYGJULVbq9cf38J16L8/MpYLNGwksQT8YGYQMJFOcezcANOR6sGSM
faZFahzGtrmFmZTRgPPDTenm7hfbU87WhojwmESOCws17DDqpXVx7kq/ORviXIRrskWwU3z8Kd+9
N4tsANw4DoMlsez18O2k7Bo/dWGmNMQHZhnGPzZzblDoHi5kc/YxDVr6kcPfO08dOTmCvkVnQu3g
4M6QWBETLGPcjGkrzgw5+AtIKv7zFxP9Dy8/qgimHf+gmig1QoinTr/xiz4LjNCD8Ca7YwBqqkTc
oH+uyIucBZkwl2DqpQLyG0K1jqNUyjq5GOfetTfStoevPoCf6oxzB073xPMz+BCC/MV1b4iOLMWS
gxOeKlN0p5OuNz9tcmCi9YxAcFhhj6i9FYEcKXXgWbnFOgV2dOE0lBrWA/6bNEhm3/mUDVM+ragS
hdczFTXsfpCUWlbqpL53CTq7l1bhDOQbNPJn3KsWvluE6XllaybnQYxlGYGCWm1+GXvZl6sRj+1d
WwMCJNBD7NAQmoQa6Z0gDz5JFEZOSB4b1bKzXfHGjheRNpg39eiFcO+qJPtuixSeg7UEnASV64Cw
bUxzyT0kSWPSfPOTNHE5b1VZY+yVQhY3S4zIfALywDRWwEU4CavBHh4cUS+BRVhu9ZXd1IUMGlWT
5FpNCf+kAdX2bMUl3vhMtNpT1BnjT5mm1s4rW/ys9mDbfeDhXr7lPvo7YyRXfSfmwicjxlMRNsmK
7Fz0Iu2dbmZGuo3KNtyVujtoQa0MykskPHL6D7NqiE+wrPfVOnJU9tOLTMyIEZi+aJM07VxdAP0y
yc9iCptItbExdEVKas9y7DkAs9uyT33wsu4ZcSWDtx0923goQ4fQicIfZwJNG80ki9uLObrbbenf
mondXEfEIu1BUjWLCc7N78rUwaBVEfx8z6ISnfDbF7tq7QzfPG3oLjySg811Y2byeu6Vfd4Q3/49
9gnlXKVpXIoTh+D5r9C4Svizmd07gbLG7iLxyKHbIBOS9GupWIUnuh5l9bpw/SFbx3D11oRSWT3h
cA4WINfDE7EmeKT8noie3aGpJRQwBLSGR0CwuAzUZFd70HMtaXsZApRV58d4LeeUgsFqmrPoye5H
/G/0Q90siEo5PelD0yGMUW6yMcfM+OJyPirWc5ySRk6ZZok6aQYT/3Ilwn2VcSK9bIbBRQJkD9Ww
9jJvuG2TrL1ozMr8qTNCp+vMFsM5xJCB5pWJTxVm1oTnoixmDGtTPA/wA0VO0OfsE0pX5jZ4Jx/Z
m0am+Zzjn7U4cAdDK4kk6osJThLQFv1TIwpIfo0uhy4Q/WCE6x7bareaotGbASTE7s/BK3UIbr3n
bDWl896oBtcn60rieWtoNWm6Cc1ufEpGYd0bWa4eBmg6t+7gFhl8QmdyAoOy0HfaAfm95Rb2TWbO
yaM/Fl6/TixfLQzBKttVI6N55xeA+5uRV+8kKa1q1xWVRvdwsurHxBh4QDNheo+6Hkbf+ATqS0kU
jRM45eye9QaV6TXUegyVuQmFaOolZYTah3O/tuZu+haWLZFVBveWfO/Iz7I1bnX9Ms90+QBuH1N2
ORbp88RjSClilP0dGpjqycm08JtXek29qohVeoBYZX0eTQycq8xPy6u0jHoAfqhsB9AXFadnQuSA
RCie+LVHbxzyZ+km30Itji/h7cQlSq3QdvDnzrGzDatZDtsBWEJEBoxZl2stcu37yur7Oz1fxiCS
i8+jSrUomBQCAcg69cw3GJtJD6LZGj5DmQhvmons5xOiC7EIzKAykhOEbKR4l1TJL3UCdCmGaB6k
qEoRRgRbs6RsQkFQEHNrJ+In7Di4gTHTMnEXUkX+mgUMG3tsGMM1mVP0q6oJnFdia+LCYavOmQl3
oL7pbCLQMPL6kU96ZQmYpgKocJMx7r3V6NV5uZGtZV+rodDMIGqjmWBoAibPFkzmDjmP612CyOjq
h6KTFXVKy0hCbeuXGtJQInQRE7nBIjNMoAbQBIAfSbmQfMfBLqgwdq4czFu7kJ6k4KaMPS5Oks4m
zYwhtPR0xc408nrUpcqzVFuXbcmba9dGDWmL/w43y1sxUijyagaEPzfLYhdJpk3KbWtvmJMc/Zdr
nAszcX+WVQe+KR85Z84mnPPAIlZMAYNo4FJSocpP7aTXz+lN4S1FOeh8k4tAzap1hFv67PRl0JmO
9qPPNPU5Jwfa3ir6g+2mSvXkoSuK7Fov8/5Zi23xzP7bmjnbJjx6ytXxQARuFKckWqt83MCmsm5q
A/PwhqRz4MifvUTpd83UpKA3JwqHp403Ru1mthMCg2qzymIqZHLCrlIX8CraMbejrZun5g97TMVE
H15m4ykuR3LkRjdF4zMPoT6emnmdEWHuSXcPPSpyT1svh6I5mU3VBwDytGTT11luBj2Ery9p2roj
KBO/+BLqoF+gP6RohkLChbgEjXl829Yysiynsf0AZi5JEpYZhw7kRqpjZlk638lEy8oNAZQEHlmZ
6mn8RCAC0b61YR7YEwF829EqsBaN+K4xzzs4ijd6ind3Y3Wdw1DURwd4RZyHTyZGwlU75Dr8llDy
7gjJQrRl64GhfzJwyAEOyKQZUC0s8Q3Af8M9X5hAzOyE6OEg62dKj35X9WKVcKxoqTxTGCVwm1G/
cbOwM5CJ2pmF8yGPoOxpMcu8I0PVXOrGOLRbBdGHoDuoOUxXOdmFp0lYOtqFnld9fDayFPibys5S
nLaqMr/Qafd2TqyKHoqtI7/qbBVgHoH/DQM7c70Y4ECiCDbSQunfFdRoIIRiHaegCGfVvgGv5D4Y
zYBeNvSbif0JQWqBJ7IwYxEyCV9c2QM2fjirim82m0uopBKTdkXZlRBAGItpw0Nx2DiYQ19wO+Fh
UYoEy1gErEZdGpAFCq9IuhZ1YvVSM4a2IoY1CY7i5wgJoTs1XirMIwXiE2MiZQzq2lIL5chOPRoG
Tq2dDiItbp1fxeppAEjQ/KpiK78y+jNp63p8H04hVW7Lnv3iRPoCh3DHIlJu81Z2LY84Hqx1rbes
auqlct7/KqPHQ2hQU3+przd91FBs9xt0LGgr23rMth14zuxqSmH1jll51pPR2+/G2ZJdgAgETOsQ
GQRBLil9lJBDEMAk8sKmwYFkV0ECwk4y1du5wHs4iYuudnBaOuxUiK8SXSdgKyzh27PWcBBr29m5
wofvE/8Tzvl9Nvvw7eJxBj3CWcsixlBjnz16sXY3ogDHz+L0fburUxKv13OepF+7pHfz3csx6f8X
TP8dj82rE+PiJ/vbJ7b/XuATu62K7/nbwKqXn/i7Xir+wi9OHtUSsEENyeR09KvsZOHYQg2L8pSE
AATii+P1H3lVgr+i50cNEwCYeKH3/6NcKv4Cl4R42l/sMMgE6CkfWLs+snq9PWe6HP4wPC7aR2S5
aMicg3OmU6GARR1pwJiZ5GMCshFZvF7ER87Qb4szf1+G1in5W0iVKMy+PUOTpqvCcLYMCHyputA4
Z+zk0Ip1r0cQndzJPdIQZlF6c+ikwe0uXmxO7Mi6sfEut/31qT3MWlYcTjmrxmdBbNchgg5svXpZ
mIRMF5PGidDVYYQjFCvqBfii6rg5SygtkONttT5gj6AsnPZGWmXhnQHgsvwtfc2p8k4yL0YiA/y4
zGbaL60Wan2QJOnQ2stxNgLjollYeML16E4hPYssgkJORGitdb08aRORWiDn5s6CZivNznWTlVvb
iTucyz6bhich6r4n44tqFzVADEiu3we9brKqrXOWP8Re8P0Lx/wmy2JK0JAmuhUR+azrGvmxNgVl
p+GM4LpSBGTneIV/OpZ5xMEhzkoTeME0tPNntxE5i9WoyEU7pVfIvwvk0iA9wUED33rV9rMLArfM
TJJaV/1QTqO+hurBZizQw9SJwlVVuRkIOdtmD7DyqFRluxyOubXWJZO+sYkJUxjw7SYou23O44lv
BB7dqTBdIfWDQZhlDbIa1H65Jm/g8+rx2cL39RFr8MXDVZFUsjgvkMR8Ac/dOLuIiQzCdA03kfOY
7YroQUV6oXZo5CaDVQmocvVzSlt5B5m8NHZa6nCwAvFroB9qzJhTD6cgPyibwjPu0CLju40AOXab
1HWS9EcVpY4MHF1z9RPuuSZorVqe3NZh7cdPQ4Z38rmsQHexbycFlmNFil3mvKVgAYtkcU5b7D2s
3nvMKPRm2zpBz7u1YPVk/5O981qOG8vS9atMzD0q4M1t+qSVRClT0g2CEkvwZsNsYOPp5wNVfZqZ
ZDND57qjY3oiZqobTGCbtf71mwaDscmNtaWEzlzALBs8xq3c++H1aI+y+FRPGmZ/rldq3BIY0NXg
CYK0kvzGGvFzfKijRndv87ovxSeVKh6YafQdd/mgD9Z1RbgFjZXDlQIrLcMvcTFNgBjrgnsYkzFl
DpJhfEHjVcGnYzZ37XaRcO/HKK65Z9qirCtcUavAJK7SwYN7byi6GgdPJRLI1+PQu3Wzthkl426Q
p2ZNxZOL3Ks2UTO207dAWoAmiyazaQqLrMWeuGt8O7vFtCwNPjDRNoO7JupqWpnKx3Vam4357jA5
sIzPdkMJARLll9qe6OJiByHUXzguBXYMURzXSGknESYOQ5iXd4nEjflWJgpfsslSTr0Xowc4cCsj
e+hJx2woKJulh81KvvX9qVZ7UTiWe0VI/KTu1GQTaddDVjJWQ4sfMl0Ic/c4X01CDKmxxRAq8XaY
/7jNN1wN2+Ej3VmYW4yW4R4+UODOzl26JqoUm5g+z75X+LJ315rMMv9LGkGl4PSZjJC0b6wzBXlF
RMOaRHDGPdyn6dMgR6edKHkgCVXywS5srakfIIBbCVpDqhBIBg19Yt5/DLWgHPtrUXuq8X9MSPWc
aV+a1KCfiQPCrv8BC1n72aXRwlu8aoA/GOZ7UboW7qTHWNnjz9WuvdRNZwgtxasQwxo3dpfSqAer
WFQzd/0e/D6hcFYsvoAhOESNFna+HgHJaFYdbaZGhM3WQwah3wdeqqVXk1biGYgwAp+pBphO241d
BKehSbWE5E5N7+u9y8FhfNEyTTggCgmeSD1uffZV1tXNdRnpFeZfNp+DttJgKJfjpawIpAipNOPl
NNXP4bsW8iTyy5u5bcAcKrKb9BsJxKoJriVO1HSVQek3Q3gbySKMNSgYuRf3F4gwp9cltwpkX5NL
nBENlZP/CozHdq8Dx8bPB+JYsy6KHve73J2S44sK4uJc5p/n+MTRuNyVDKzOOHfc+3qX2waktAw7
yQUhp/IhhRbwR9fyP5ckiL9FbcJM9pVELSUz3At5jCa0wN1PxQg8JvZt4zQ3dmxLc/P+zzpFguef
NbuWMKCdo5cIrzq/lCsvGifX5PXh27WYsDqiqAXpYFZrzD6VEYZIttIfs7C+JPY5ndc8P5qaYJ51
IcViSH02Rql0Jd0QR37sO8N8DV6QbzpR6RsdyOrCWOP1IuFHMgA3IcBxQZ9bV3BZO4V0eJTRNeG9
is3sJuyxy/zTdzn/EJPAOGbusMPOlkivVI5aA9qEPUyw3cVY82PCwvlq2x0U9Ap2EF4+8U5a+T8U
3f+W+pT6MEb/MzfioX96PLGCeP7nfxf6lv8Xp6M7Kz3xD/CCWcD6u9CH4MBWZogDHXA2t5kdlv4p
9E2T9FlmyDAVkIpSivP/+qfQD/6aibcQI2A2MjSl2P+TOv/3xOjfUxhGlIz3cJSaR8u4+DAlPS2I
bV9Qq3Tu1xbtsvs5FlJA4Y1EmurNjV8W0GAjzGLSeIUhYls33+1u0Ey1jkIKzJ0i90RfNlMVbqD+
B+Dgoih8fCNzO4inYNva9JXLsLaszryzwBNLcxPCFsfYlaQCQMIC6ma7y2A+AFojwgSbDDu3TW/7
yub+bsPRMu/SMQF8WfVaUpIeoCqd0nIDt82ItxHEJPdHBMCiso0PBartNgMDu8zbeeAtciXaHC5V
7lrkPmiRYJpRjhOoAqHagV5toTBXw1IHS0uiDdkeODguMR4c5sCDeQSRuVrU52tS2qkRmwgwI1nl
87e80kTtOE9pycz5tnKgIm6UUokBHBLbJdaCZls44Px+oy9EzzxyWZWNQe53WtaEJdrgzkuPzYhT
PSukW0Z+3d2KCurXwncGJQDrW8JTfllMXaqVNTn4HMxwnyd+pP0Uizs3IukDDz7HKYmjUg30PDHm
sidvAuIoNSKGg3MOyuj7+w6RdvYLn6HShDgFfby/1tuiz9bagHsC1R/yRnztjOoYGh2cL8ZAch+H
QDoLLADgujR5Lj70M0a/GAO7f+BzOf0XBhCddY3kIcsU7p+9dQvmjg24IL4HFYIYw+u0j1p3BnK0
boN4e+DPgx8nPcIv9KnZ5kClT07nBcQ2Ar3m64wFjPlAH4MkQizvyqtCb6NqHRv8g5gTlB7C5cry
lx5O6tXcgEQYeLuDfmRGR1FoU0gxrnSMukMYMhWMZ+Mw7hZ0WQVOrZDxRgDFzudllnA9y0XQTfxg
Qyh+pYe5bXBkymF7K41apsZWzZIOFFPNdMZVGRFEVS3DUVAgFjn8aLBjO5cQSGuz9+/dOkvANU1f
o9aCWZ084QQZD1vPJatW30vDGa3HCFDMAm2rIqLEJCFsUboMJq7UfVm1k5VuZTaEw2rsmspc9PkE
SWmMmPSt+iix7ssAE5Z1M/lkbxlpxB+F90iNpsR2SlCnJMybpSqCWtGKMhdYjBBBP/SG0z7ZfQMV
c0pnuDQKfCBOZdXMXQblApQakYw+sGPHA6uW1zjobYmgVaWOQ6zn0N038HfBomI0k9SPQILrSqo2
2AS9VX8LrIEasoLxuh00ENoVg93uO02y/uDR3X+f6P4OtWhwNJWjVZLoElXGbqaSDjcMtHtv0dZm
gpMto+JhFffuiM2nnbLY8jq3gUgbWOR42nfWtBLMxZMrD8pfsvBxbtsDj1WEXukjiUAF1pXIvWBV
EQvCtIWymL+6DDOWCuHy8puwOWLo71U+7JjZquqmmbRp4w1O7n8fY2rrfNHSg473HZoODEzrKAaj
NYdC4CqNY3F51bmJ2284qpS1In/W6R4qcJL8toTVqRbZMFVFsIzq0tEkhnKpTROQVUU6tITcGN50
7LJAiz9pXdDRimliCOm9lQkIgZvtiD/FbWSxTY1Fa+JIsEJNNhvXTrVDPkHQxp7BKsWJVK7sQTea
/cjrKFaDrKzZA9IQ7rVGjlK3zypHtLfQBXztmn0be1eDXTFhWg2BGOdMqkp3l9DzGnzNsK0urdk0
W1bRT9j0sfw+BuixAXBDwrDASQ3tiCw8NVW8yusmkS4T8FEN2PDYXm38mI17JszRGSBhak9MV0Nk
dTAAA+Ce2Tr3uBuTYd5Fnv1lwPU0v4kgWFtb05VNs63RQuhu8dUUkoMskBo0aAIqjEnF+oMbcU/4
9rXZJ0w18djtjmmbZdqNxDKg/0S4mlHv47gNFVh4ZcYPRSythgsJwseKlOVRLKwqANX3YqijmzzC
n4X5HBpYYg9bggL9IOw+YqjiJMsG24ecFDEtHbeBqkOCn9KhuAslMATuqrr56Ot53GwKCCbgFnpc
3LWOjXcgdT6Yd4ScPFnoeP2aZLq1QizbAZv3W4emkSwz+FYd5bSVAW7jK3EnLWPiMm0xQumJY3PM
e/wIQ7I6tLwYtq2Kww/ofpkSMLsc1L6yG71a6m4n/m6xkv/KQHJSmwCyw61kLncbcTfNS4NkgSIq
HLKMEj1Id1MWTkQDD+2k75nPcXtW3LvmCp+OqN6QXOZGBJnkbo5ws5Yq3iBmkI8YZtZPUTD62a3W
mOQ3pH1Zz/rcwMWyGx9MYyHxOWLJRC06RzO09Stc7NJmlVRcANUiY7QtgOy1MgP/rwIfi2YsYxfR
4DsJjuwRrvGWIPks8CAuoDJijjI2QZxvQuLIAjINvY5TVeaRvoz9miBWZijZle1F9gg8NjFWcFiu
u6wL2mGDyazzfYROooE5MBQUazinHc68FckmO73Nu+mTK1p62jmrcksqgltdsaBQaohgdCeMZAf3
AcvdGvRo1OMnN8yFv9T6Tl2ZeVj6q7ox/Wpj1bVs7oh9aa4iK/yUC2yxl0Ex5HdBwEAAv0BVPhZ9
W38etNbFH5XOAvq6ayaldSuciDWWRBizf1EAPfGqbhlC7sLWNO+xjRzxBxepkd7nhN9V+7RTnPwU
H/FHThLrm1Uxb91BjUj+dvjKvNAitcyvsiPq7ksJVajfoopEVYBDXWxe+dKW+rb0pBA76B0TZxCD
b+YAtsBCoXMLUWsfR6e2uqekNFyTfOnOw+Zg0IPpNmwS80csxuhBWDbcbS029J/hGIfFMsn7ntum
EkW/VrzrTyaM1Ix4qQbFl+nHzWd3MPSnhgEZLhLYk/NddWv6SeK5wTGLNJhQozZnvBV7pfeYjbAC
F9RxtJqz48G13jkZX7hVKCM0qphhbZLBvHcKXgQBGHZSLNLElrdxZLQx363WvzRlh+cUVr0UFVHa
USdqE5FkiwEV5owMtQnHcZfzx5N+In4UTeTB7NXj7jEwqu4KSmV81GRZfTIwtDTXnsqIc8vrSt4m
Fd4dC5YiZZYdRG65TjoQFqxQYca0qV78ko4T37ReF/5qYZd87Sn96q2SlrN1cx2oqUmmQcBBmd0g
yIrU/x566YIaOiI86MnQ/oqdoAqPWDBbeCzodTGuA4mN4rcxNwv5uXKR75bLCC9gb2smjaGvtJxe
wbrQMp6j8Dhn4Z/lznrxZ3upMxQ+kAJgkB9FApJZER7DRD1fV4befky8rCtYmBK4+EWD9AaS8eqZ
dLt0HSaoJ8l7QA2nbQeTEkf6AGkLz8iKa0J9/O2UaeNahSi6s1y26/efNyv8TtocnufZzEygZNLn
nD/P0Rio5yz1RaWijy737ZJ33K8NFJ5rVMyIUkYyP01Ui8gDR3n//tNPW3+aLBD1mUcL0gxdEM30
6a+dMgHSa2BeMVauvg5cTEwxu396/yGnUMb8ECwc0N/iwwarjqbz9CFpV5MoymG+0KTtLmvl4lsN
9dxcR5msHv9/nuWCnCDhQ/s9f94X3N3QQBPTJJULYlcEqy7SiqMYAv1mjh1rL6BRZ3TQ3z9sJu8j
qgeSeuV8rBliIICqdulpOH1c5ZXUrYU+7RqEZMuiy4d1TdW9EmMqrpiq+z80eNskgszpXTWwIPeO
fRxH0T3CFVFgkzXJme+/kNdfmLESQ3MXY2Ga9nPGNPFSsB8GXn5a+dW6l0m+s7U0/A2U/Rdh+V9s
BF688FfD1N3fj83T/+zb/LF8+p/5f25/wlV6zP/1f2tf0vuf/7t+oy+e9ReQCzzbWQeKqYzB2fYb
ffFMcBnCrQjNsEFaGHP+P/SFzuivAIG1CSsVX1TEs/yn2n9kKY7112wUjKzfptlBHWD/Cf4yI5v/
PpbmR3Pksm2D+XBiZnu2j1xkHag5C+YaTl9sgiJ1124VfhOlclZBH1ozJvFlqPovL17eG6fvs6PL
yXNn/3amyDavBkMifz5LXuxful6/Js0hvZJZ23yodYp8GuKwOjpuwFi7jLVPFSK7tcSdqtt39qgk
ySUu7DzpZiToVrJa27VBf+860XIuCa+TmByyTZPr1VcaHUjhXDr135A0CDnu6zGlG0nkr5he/bMC
wPilpf3Wzul7lqHRq3VqZP2tWxvRzxLjyMY26p6gOOib4MGm9lVpJBwRi70lvayc8RzmTNIc0CwS
u5RCONJC/R5/kPT3m/rvjvtfj7X4nyHNTZImL/fU/E//SzHj+X/RBtqovVg2v3cT2gCMa/EkwJ7+
X/vsXyIvw/zLRnc1i75NhgnPHu//2k1goPDAGdeRl8n9Nfs5/wFrYd7NL7YTPD4MjXGLt3Dwwy8O
q4jTZS38POkcs7UPMMfUFVTr9quMbe1HyejiPrbK6T5zC7UKPb+/0xJp7bMxHpeDMIlf6ob4kkTg
lYMEfw+zGtfQMVLkAju/FbQ530kfNO9gm6nFNiJLu81TokwYny8kuS4LprrlZiIuep0nOUxorTaX
YZcVf1SAPL+Y2aMD02CGU5xt8/X1Yr+HE2ZTZdAbh7AEZYsJhF9lamp3L5bIG8fKc/7Dv4+V+TGc
vSbyJz4lp+65I6rCKy7sTHLbtJCWEmsi+LJc1PgKAOBkYedvR7e7xk6G7Nl2Gv6G4BSTc+94ezfN
ZgJ0k29AMfrtWMxRteUU7f0hDHclktJt1yboegs5Xru5Nm6YgNkbQ4/bL0VXF+jeizRYI4kTa7r8
Swas58kXz79sHrzhrIaW0Du3q8J4ioocscRBK8vrutdWTtLcVQa5p0TXNF65I8J54XJq1xUGi3Gy
tBQYTU/4zyh2cdSvbT3cmBawaOldFUW1SVOE5Yx3O8dZ1FpI4ieWytoFF7fTquT394Cmg4bGRUjD
nXX62c0wqjDO6fxDbLpiR2owovBatNv3P/ubT2Fsh1LN8xC8nV0mxRhWrp+U/kERj730UjLKVOuN
v2uf/yjkemXLx+KavfmhCxnw+dzz4WcEGRSHeTM+ylwlH2Gju7D661HKmUbTfmxaW+gby0+Tg2rq
vloF5tDcxr7eQO4luE2su8YcprUgiq1f1PAtq3URqCm98He+8TagHVEi2A7uFv75RBGcNG8trwgP
aQ1hNJg9l01FHs/77/ytrcY6pOT0yZWGDHa2o4e60TFK18LD7GGzk1VSXwtTh35TOiggDAf0s01b
Atdr0nbL0ccxQJgPAbL6b46ZwJMtHfj6TZxsVFU+JXEb7Aj9mT6knQtmEctuqXrXugnqVtv0kyS6
GkbERvUYo1VZp38sgCyvzNSsLthpvLKFnD8zIy5nln8ZbLezXqksEpNUL94fpIrhqlH8ErdRP7iB
sq3vghH2BFht+rG2FqnImlvyCgVso9z+pKWGe9XrkbaEj3zpLJ+vjpOjzWP3UwlSKzHtR094upWc
MbJ9DEOjY2Ta0fWYzEMuTbeu0RdW16qxqiXHWnPbFuT3vf+p5xrw1ZMh9jE4hvKHGe7pk0G9ezeJ
0+hY+MUNbsbug6elfzdlqO27FETu/aedy9rAxhwMtjAMxc6Eu/lsMyNNyCxLssswDm+WQUVoZD+Q
yRpWxE7VAkqUmQjrwsVx2p1zTjGrNqi2cduca3TrrAyOKooN8pBJEgUXuIuT2luWwOBL0y6rrx6q
nLWyy6PVo3ty5CAv7Nj5J529YKxIKcTZr8zlnTMlH7hQhqah5vyKJEHxbv491oHScpVdYhvYb7xd
hKFEcSAMxgrQPXuUsAPsZJ0kOGiyQVoQi9bdggkOP6To452whhtv8IlkH8QPP5jUx7A3dlNDdkwQ
eb+kXgjSbN3qg5WY3/sxnHaasL/NuMCGERWqGhMmL0nOGpHU2a/MDpI7LJ4xgS8zZ5kSK7Qigaa5
dnrrOOlKX9dB2pF1iRGw0WveddJWyVr5TX09GXq4hpC2tr3+g8iDZl8VmloMVVI8qgpOfac73b5q
hmgztgRtBU3aLg17IsDCUJds5t54ZxhFYP2HInEehp+t/9Zjbibr0TuUThNsTKI0IdiEDIJFMV1N
ROchOCouudO+sSJBbCBq6PiA8vC50nxRMKVOpNeYAAcHy6rcG6BcEkAg3+3Irh736AwchDGiXuFu
692HYugvbIg3lqTPUUMJhek7nejZLuwcXVldnrFOYktf9IXZfait6KNRVNWFyvAZezpb/Xj/UiBA
UOLfz214myRDKafi4DBnun3we71fWQmhq63bYhkVO8MmQwADr1TBV5VIUdxuUJdsiudC5PyPsCwQ
HhjxxFs4Z4UKkXbDoDmVdsgr5odN51U3OM+KbdYUhJJ4VnNlTjnOJSrBL3Hsgk0fV/Gu1UV8wWrw
jcOWjz7zstmKHp6Dp9+dTDh7xJbUQw9l5Fub0hQTpaq6S5XzqZt0Y/3Hpy30aguiN6sMrvXZZZcS
m8rYiwjlJhndRW2V4Sb1K/1Gs5S7zVNl3g2B+/T+M18VKPwsHPSoCOGLYyV/traGfGgmG7XIodUh
RaikfETp6F+4tF4ZT/sQ4rhGYKnxTWey+umL7DwZFFmHOXKlQXioJpIzusxSezwJ3U8hav+dYQXj
VVQI7jMoldvYMLUrjOG6O2A+G0XUUF9a6q9XGVcofEXXnvtUmsTTvwl5TtmZVUtp0Zfl2jWUvIHx
OK1QreS7zlH6NrYstQ4TAYkh8YerdjCGrehideGzv24MZ44+lwCG/tQTryDNqoJlEOHEdPQYvXJk
x90uIAj7nrY1/I5NssRQxyu3FVaIO5IL8JGWEsJvGXfb9xfD67LGBJaGJ4YVCYvi3FkzHQGICSlN
jg7JuNVKdZnxWRgRrXCbx3gyzQUf9Ikiio8do71Lo4dnP4TTjW/TkGKkMWNhc+94+knssRLwN6U8
hpmAAlSb1nrAXRF7T7yPqU6H3aCF8iiSfLarm8qtQG70gOemf0xDe7zpR9l+B7Sq7zMiGB96pcNk
6fLmqp24C2XZFh+S1m8J2IqxMXdDSBckou8EdOslYcPGFu+sEh6JHqzSvJGrcUbp33/Fr48UQD5O
FGp1fd4SZz/RqPJYMU0BIa/CkVlibm791ESLJgK5bUfzT2Mi8GqAroy+ASCaJvxVq9rkELW8mE9a
kHHbQNvaWlpsX7ihXrdjOAoCKZCDigqA7XS2mVyRl/kUWNVRuconfdq5MovApEaYRizgYEcIsL21
bpbaPbrjaBaOPg2Jqf9MszzZ+12Rb0omQAfybsILf9t8gp0tqjkqaYac6H5eVVlVkWtdYZbZ0Uwi
C94OROKqqayPeq3Vy/c/7uv9M0edYcegY1aE3OLsvkCkUY9mZZbHObYXn/Kq/tErlG1+UQ/buPWT
j4bZwRcJJu/SCfv6NJtnWtwebJz52jyrJZmlk/lDxMkRcYr5EDkcEJY3olHsGGTi01H9SEPDQtbo
VU8d0a8rz9eaZdQyvn//Hbxe4HOzxlwNX+vZZmW+cF7USmJw4ATDQDpqBg4khgwLUoYqsswCJH96
XV545a+xGA5ABwY0E68Zazw3HXTMIk9LsyiPCXzhI5T3dNsWenfdWTi0AbLLjwIXFqrCRif4MwVb
GQux0FNh3ni4ie/00KGziemOSwzRrpJ6pLJJBwtSQRJhS2n2y4QoqK1T+GqFNSHJyKofry0kDh9r
MVxyUXxd33KK8+pQGpIByFzh9PVFVa6HBjkMx3Yc8s9t6jUbRDv+Soom2EoT/Tqpn/6limuuLE73
CKgBbkcMAABgX/E+C7K0oZfk6ZHLMvsQEltwVYWQBlLnO4zKRi+hsROdfJ1OhbxLS+9SZtT8q86e
j30NyBQXIOf+c6f0YtG0nakPQVrkR+7HbmWrukV4QF7l+0vz9UmAzsdhW4LGPKcfnr5bVeje5Aov
O9rwQMDlRnmNvxbTdNttLtzpbz6KyhUZAANA91zL1sSuhwwmz485lE20FDN7C0/yFGvWC096o7bC
Wgp+Pjzv2d/7VXBformao7LiOESRtzHABjZaL9qdN1jDws80d9u3/VfNq/2N6lT3oSf+emH0Q7xu
XDtZB1jzXmihX39Nl1E+pwBGThRX7nxMvviaSUb4m50W/EUkBW0LMLzlFGiXGvXXOwUfLITJcBWY
l9mzMvLlUzwjNFRtDMVRQgq6kR5S5xoLt02LA+EOXiq5pyN8wT9cQrO2g/G9C3ZOaA9865OHNqgJ
8yn21VHzrL97XNw2ss3M9Ri13af3n/S6FeNRFq6kc+cH6el8fIGTCLnmWTUd+yJP1qMbSJQ5JvB3
JMqriJi3hTarrGMLI5KynyKQGftSDserLwlDgZOcTYlj35xTcPpzzbku9UPbPA4QghBgyHGR4aVy
YV+++pJMRvAKBzRmNghlbG6/X6wXYCB8apAOHaXZJHutxSNLh1G4wi1sgtDlh7tO1OmFfXN6T1Fh
MmjiveIBNuPHEDhPH5oZNhYUftB+iRz3BoH5xxbP+kURG4ekLH69/y2f/QT/fb79fpivI23BGB9E
65nU8OIXKlt1hVFH/ZdicpqcxF/sLBDaZ1tEMN6yqwK1zf3OXQko/uugMex7GInlOvM0Z88lI68n
bGhXeopNJnmUamnEst1mRUe0mJ9k66ZX8pPh5cGS3ind+qXyt8JpHUx/2vHCXXEumqWQQE7Cp8L7
g+/GAXf64hK2nDaFU39QtVZcEQWkrSPWyC08uQKnw8RcB2qQmI6IYl1FoCSoDtqdnINmoed6B7hl
yRoSUL0u/VSufZc7NCvK7KB7ebntxdAgDuj9q3x0/HUHTfFBo4Bd+0J4qwkT1UXqJdo1M4xfWN2O
W1GG1tFMPbEEG09/+kFMhAhuJRVAlwdN0O7CazhX0J1j2G5JrtebUQzeCrKod2Edn+4WvjJvxpk5
BAz5Zojq7HDIO8xVhe/1h6FN4zUKQmtRDzzq/cV0VmvPj6HKY9HST+sMcs71ZRhIFEFnh/pBSd/k
96tg4Y2lveplJb9OCvY+fqvORjSas0NfkdMCqYSyB7cGLJTzm7Zoik3Tu91KWV594a97/Q6waWDq
OuvfZk7E2bbyQ61RWGbxx6F7XiCINpYMvIILm/eMBfT7HTBy9lycr8FozxG5Mo1bI+kd/eAPUb9S
nGEre5Y79Lmd3zOq5rcaYeyv0ZrUS96L+E5+HewBTfXL3NErFGW9ixbFN9AZOtkdY4ZLCq9T0HD+
E4HPZogBzggwtnu2T2yyqfTE14xDBnF+RWcGizQZTN4J3lpOX467kBzCba9FT1DJtd37q+S0APn9
dIopBmPPGQnPE6MXJ04dVvFM6DUPuT+mV72Hq1kSgVEWMe4v7z/q1UkKXkXNShQH2KhB23N6IIRd
PTVQqawDzQR2wT0We5Sx2A7VZnRbUJZfWGJng/3n30YLTRE3B4wC4Jw90GLqS8oLD8SfxP6mCtva
oyOv7wOjhQsMirBKVTHNg31rr2lY8ZlNEW6mPss+ZFkzXigJ3vr5YAq4sZHq7nFRnv78WM+wX+XV
HJKhVisAcGcx0gAtrKwjyrvHaev91/3Gl2XFA3/T2fOvYN6BL76sSR5xlAnPOnDAh9fUhawh7Kzu
bE8vLr3pebee3Ft82nkEp3PgwAo9TxdzkCQWsmcN923l3cPCD1Zy0PDJjojCQpZ+F+u1ftS9FMfc
PDd2ImjMJV2qAqhpPsMfZVL4w9q2lS/XmoOXSzwaly6kN/9G9hh2+9A9oJ2cvg83L+J6Cm3jMEjT
/mRb5Xg7tFW+VnUfbXxmvZsirbxVJaf0w/tf4vVZx9uBOjVbFhN95J59CY2OCWepwOCsM80Nkv9h
g4Si2f/xU6AY6BSDhs//OmdnOd5kZ1Oi2Qcf1ugi9QFQW0QDFz71G7+F5TuTNZgjw1s821Me4qAg
jnLn0IJVrpGHfG5seQkHfmPp2tTrKBYRR8+4+umnMrQGecygnIOBqHxPcnS0s8nWvHbTUv/4528N
Oh5qRgLkqNbPvo3KoARZE4/qyjhc1yWjSuwXLkm931h7YLZ8F1Yfw8rzSQWtV+z2KHUOcPm17RR5
3raoUufjoIbsWlX1eFPpTKqtJtAvfC/UyK/3Jg4ZPlU5gKLxqu9LK7dLJQ60B6Mfg3ith5oK13gL
YH+cs+oXMZeKtdSMOr1OEpl+aUg1+QRyJa7cIvF/UhKL2zp30bgRUYtqkDTvRw0H7I+R5dT3XZ37
7ewkt+lsnZl6KrwEAyjcWH8UxIQ6Sx3n9sepw2d+7aqEBDYzc8EFmNbWN8FE5LUlZMolMBgZKaoI
+h5RIgJBaonjX5MH4CDMCMoFpz3tqOpD8ki7qR6bRdB0zs8wCb0fAVRza4EQDv+IyOmUdUMmprm0
SqDMVe5garA2vNYV100OhL5MkFc+2pb0nhA91ZgbTeOwS9JC63C5JMFhFcVZ+6AItX+w7L62meFV
CGus9jausgrPJEuV+h7zOO8n7HgGMEndDmsKxiHZplMEZJwaLZKCLKzS68DJ8GoJg0ROGAIa3U0m
wrrEhSNOGhxWSu+bGliW5FKY/iYuEwPyj7KolUPo7HiAIoJoV4St5HeCSmxbNwMljEAi22E34TQo
w3wwKMEEPN4MYuA6dcawfJwK2EEd47FoXw4m7y+0lPUkR0SdC8o6Dt+2dO8EI7xkM/t/NMu+GEaU
PkGaWgBZuKQsnCnWk52p9+GD5PXnCzcr5SGSmvsr6HNtl1hpdT+3KHtOVaPYS3wmn6yw8PE9K+oq
W46aNPVF64b9FzNPx3JFX9J9qcU0ZNvO6Pqv/ug7O2S0jrFwrMZ7QuQ0YU3SCqbMtYdjoFGlMl1M
XZlRtmPveycwExOLXnME4k87nPY2MjfG0XapPjRFt/XUaJs7hd6LAgoqbLEoxkZ9RTNpeku9iIwr
5FxI/8bK6SAlpNEoMVEJxTeT9UiPbHTBApcyR5BUMbtSkt7e/sIIFjzNSGYJiq5P1tGvm+xTGE9T
sGiQltx0ka5nK6lSItNsd/Tvza4Ol3Bo469GUVgIYn3pEvFdpv0S+Lp19tU0Vb/eP8lOu+Pnaoeb
HioA0zN9HhycHpraJLEV9GYaHXfLl7FS0NvQ7Wk4/7D4Fxm8rnWPGmbz/mPfKLEdJu1g+UzImN+d
d+W519bIfJzw4PqDcyuSUBwxSTSzhXSaX6JxQlgg+PBGDPJW9dCLlcztcBcVpv0RYVe5NklqYCxP
78eW9K8yVIkXbsbzN8MskVMcO3Top9y+571G34SmVZVZd8CRNbnLSPdbI0z0lvbURssAW51PlCOX
AOe3HupwIQMfgCOC7p1+Dp26zNf7QlLtInNKkSQtKyKM1nq8VsEG1fDT+9/h/JiffySoIDPK+SM4
51QjiZpYjZqQh3AS28ansx9TFcF7MpodVKALLax5igT788x9btzmWSSwJ8Di6c8TdukqZM7yMExy
2Nju1K1y2Kz3cZXIXcrNgHFQW6ytIGlWyM7CXUyPtwwby0Q0mIpVx+h66cV5gAqjF+uSUeMSCWFK
VG/a3gahp1aYo6oLt+EbHwXSwly9PA/VzmkLdt62QewkwyEzlbtBdex/MGLTYLOXxs4UfbiOB+sS
t++NL2PNlQyoK2NkONCnrwrkZcixch4OOAiJnfI1bSdh+C1gnQ6rlEi0C4X/G8+bOYRUnDP75ZUR
iyQ0qbXidjyQOPgpSU3BDDRyllkdXEW2ai48bf7rX5b+LATs6FDZQHmhYHPMs1+Hee0AQoUIvNH6
dRzH0dINmksdxhu/aXavwPEFxIRUjjPKg7SgZWejGA9lJ0jOcFRx1Q3uJ66D7poW/dLmffNxOOaB
XfHJjPMpGeUaIUyJOR6mtCHcpx3GtQMJeq+0+gngqbqwm954h4Bk8Gmo0gD+ztmL+IsOA8kg6jD4
dryBolxtcLcxvvzxCcHtQDIdL9KYB+inXwpfTx//DUcdEEw+Onn/ITDl35Ea//ZGWV7o9c8Imc/n
A9Rei+OIqTKeJHOJ/6L7jGLfG2s4I4fCU4SHZ2mxkJ42rWXa2lvl1fFuoOJaaL5M9lIm4eL/qDuT
5bixLcv+yrOaI+yiB8wqJwDcnX0jdiInMFGkLvq+/50a1aC+4v1YLTD04sldCjI1SLPMmMmCJPrb
nLP3XiTbTYEdQYNtMyAVlTAjUnH7z+/fg8OdBQW3lbBBKXH1r6AM3j8tNyYXrpjV/l6Rw7CtnEQn
yVQ4RwLr+wcP9afyw3os4hhXnSLmOuMwEImWnBnHodPf9yzBPaTaym0dhcnZWFkVIVfwuBp9QgFK
3pQvXHU+mYy22oVLlR13rMR371/5r0+HcYFKPW0geqD7l56pJQJFIxqoByj18YLBeINAA+Jv9OaP
pvbUkgiA9B6lnhZORkCMcR30atEexX0xfiCZ+qnU/XZ3TFNf3/h18XCwx6uGkpiYTqE8jL76VBD/
HZgTS1kXGUJgaQshfmCzdqQuOF6Vx8PFFIfurnaIYgjnkfwYouPspct3Lh1cQgBT7bJdMmdjVqZy
0bdFdrLgh90C6nJ8hH8T/JwILFhWjh8IhA73duuFMLBTUsB4TqvnoK7QAzwYFESg92SUJNicXf0i
NdhiRUCySIFdEcK0EE6NxLh//4nqv3qZsWWs4xRzC/XA/ScqSC1ghi6He4aOKmBft9wiSmV5PNni
Rh8SN2gbw9yOZj3vWm1Kd9h1H+Mk1K77paoeSJizNwpLQt+QIt5RCwaSl6oETY+0uh0dQKfRu7y5
ptEGkLaMrVUPoV9aJkFbblTeORlR2jkfG12nuPFUEhhPVRSHnm5Hy6ayjNHvmjm7UjSt3dXtPH+w
rvt52DQQZJF5REEHif+hmCSNOuSyYzzfmyQXbxedUB4S4cwPnu/Pd3nNTKJAuhoVWGMdSFbmphRj
HlvLvTTL3lea1TI+uMVx3QExeP+J/uKCtLWrjZGZEZOuycEDtdAXmJ0Q9z06zl27DPU2c/IweP8o
v7ogk9XwKtZmeDbXye/HoZmmLDvxVL1H8EIiIq4nb6ncKydX+837R/p5GkUfjfrWtnhQdNAOvvFU
txv6HzXV90E9EsBtfEvNr6vZJJPSMT64eT9/h7S2VQRhyDAp8P00tFPZhdXX6vcpBnhPkcTQ57PV
nAuV+l7YJeJoDYF6yMTyUY3lF5eJHA8NNfJIGuuHN3RRmp49fKTfu6O0b4kp+aJGQrwosQte0LbH
D0byXzw/FiUIjem0Urh3DpbeLZAPgu9n/V7kQg1EE9s7ABM5QAPrI8snbwQvw/7yjoA9lkEUj3Sm
88MePSEbspmT0L6PHHna1lXhbOKmk2ddSbEKP4hh34KVaUm5TRXnBsQymudRHVKIviSZnLhEcHxL
y5lFaN8ZLHrZA5k69QEnE747lQVI3Vgkj5Rr5V1jY9A4ag0VOJFusH/1E7eqqI2TAOHVjTNUXldM
EWn9cTlaVCmKMdkYCssKJlFDJ0yDCNgTIG32J+SPzF2k6Xstncb7rouRKc5kQs0VS1Uk6cpR1drl
JzvMgbVocWRiVamHT9WYkc8hR268p1GXagNribTPVqnq07E9zernyKg/jeZE+KoJxSVDMKRkj4mR
Ykx1sBoQlLSYZgbOYEZDX8WcG3FjyjHELJ1QlYw0X7uy2Q73ors2E6T41FzmQTsymMJuexbqL7Sj
latxypfed+wqvJvn1HXZv4sh8msEWyeClNDciyJ4iuT45jZZRw2a/AZxP+Gm1LRUppysM0iaciu6
DLFJmI2aUnL1U2ucrmf4GKZvLnG11nBketpnHQF/aZk+YqpVnhkdKMBhA6sYTzPrSE0Xxn2NGNDW
M4nrnzxXS/In9EHUYta6pwkvZlEeQUlGt01tEBRrWTGpYRkzJ4ogyDp3lG+hnKhIp26EmORpp8hs
18yyu2mFszyptjI2uxaESsVNMhqKbkQRWjsHqWfiZ+hRpo3VYsu8KwhiCy/N0V2IuZFTdKEkg5V8
sKn5xViCdwY9BX1a5vfDfoZK7bnCQbPcg3LxO9uqjgpyWLddpEOw4jvzaFypgS2SDz7tnycA8pzo
ElCRZs3ITn5/aK4JAsqmSHHv6wm96SxSizXih96In8er1e5K4XXtiCJtOxiWK2MhYrrslHuWZ90J
wRftThtLgvjNOtrkpvHRSvjnAYvjsf7F5rlu4IyDCWcsw8iOnUG5rxx0yyQUTXBV9YsWk+H2/Qnn
F4tcDkW7C8MT0eDM2fs3UA0xh06NrdwDFY9OI1ddSOtgkS/sjtZOrSvEjLnyU9LF3WVHtuU3SRZ+
4JojuVxW9RHl+UCxve6C1tMhPRy5HP3Vw84Pnb6eZYKm3DeLNQddVMdXbRMSJkFt0Kv1sN7y6Ufk
lknzpLEqipy83X63EFnz/o351YuF8JNZmF0mfZuDRYxaKGksNSkfRkVJg95YKFSGhHu/f5RfPGjm
YDY9KIBwQhzawKhSN6DRO+se/Af+Hj2LNu2saTur6qaj9w/1iwsiGHNNm1+dFz8Z/gDVzEoZ9u59
kvXGsSaLNKgiROfvH+VAXPX2AK21jGKhmKO7uXrXf1wr5fCZnCHF0WOQj+yJPm5PpzxvtwzB80aD
s0NRP9I2ixwJXysXM7CiWbn64CT2NbtvJ7EqRgCastqlL6btn0RSNymRhU30EEYDWv7WLsIzdjlz
vs1jo4Sdra/TpBbmCl2RvrpbMNJWJ3wFzp3mKlhE3j+fdRDaXxKsRhdsJxj034JG90+nTmtBdmaJ
qdFuFs3HXyXrrbZUZhkQqBDrG9LZOnHS1tKVv31omnTM5Q6lxDVs42B8lJozTQXj5r2iWn0Q07Py
kaq7xErnj2mrv07EV2/ev9q1KrJ/tQQNELKOzRDBMkbi/atNlF5Yy+pOBwimv2ZIgVdnQ1vfR0am
oGAI60GnheB2JG+Z8YrXLlYMyfsn8fPbjn15Tf3g430TTO6fhFWCMI47DXuwMKIA7Fd7Yii4D94/
yi+KNvuHOagQLRbCkyTnMLVb0amybOItGTpO7VpTr2wlzy7TyWnu8gwdrDZ0SyDQOxCfFkcXVWNh
/Ovn+hLQj/PBFuxAu7p+AYykTI00nclXIdRr//r7NlSXPhbKvaJZ5ZYfy84NQfcFzmR1RpSeu0mx
JAVxDMCuIHuVgu4yPSmkieJFTpJAlaP8YPP5q5tF2Xsd51B5Cnri++fUAKNe5DCtFhd93KVYUjYE
vta+ks2J35IQjQRSHXadM76iIHYvK2O0QJEnjPmTAYWVSDOvc53xtwdG9m9vXSDmXJfBa/+0ylBq
Fh0m2kCDPnqUS/Ogwor3wVfxVt8/+CzYOa6LFTYGiEwOJpQox904xRU+AiVPbpV6Ub5psVbN0PrU
TKCRVxM/opUcyB4mjpeERb/TBcmuXhXpCbGjRuteubR7rxXUIuCOq5jk22QSMbm5k/1BtelXp0vQ
ADcGfwvV6sOAazUKbatIneRBn1PnYllozylzKi8Y3UlSWBDI6LbSfmqjMD4xZxYM0TzkJwYkHi+1
jHZb1qLaCQsPs0laFeGrMTy6CaHCBx/6r94qas6kftBNI5FLHNzX2abUFWmTc1/NhDCS6whCMNPq
CwNL/bOcwuElmhrjsZRZF7RwDE57s50QgOJ2XLMyMOuaJXUc6kW/J1Vfv0EGXIRUtK0od5FWtf9i
GUvSK0YyufddipXSLMYikIYS+kQCRR+8wwdmjT+PxSLurVJrgQs+mHZjRa8jt1/C+0o4+XGqNZDG
jHb08VFYm7rvyOUr85CwwHnZtdLMdz3JupfoBkYcy5az0+1i9Ce1UTxBlt+uLSI4IFQjPtUQCr2M
FczdUDvdzoTniyJC8Jelk2xcu1d8KfPs/v2B9efhm1aZTlCTWOOTCKTdv3XVEJWC+JT0IUU8cTTa
kXOilr+XrvZ2z1j5rqQadOdISw/umWGQz6mMIn2IJo1UPgI9A+qefdCozvzRMvvnSRHxD20RXgMG
AUS4+xekJXExKzJMHyoCEL26F1qgJEVz1uRltxF8G0dAWayzsmqagGBjcWKHRCg7eq96EcPXRi65
dYnVUt04udUGoCXkptXdcGfSHruRYvnQQ78u/PfHK7Y6xJYDpxZkBhyGmlC6zcjXXZIHlo0Wgucw
zj7npLtpACkHIk6Rm9SXaCuqB7NnKvYAJ2bHA4AIBDLG3GPuMaptNZXR2Qj369YcbViWBYyOT4wj
ExVQc0nvhyh0ryEApefKxDjkkbCNoK0AbPIJX4XAup9CpfO0Xg/PEjesc580STJvZNvGX6hvgkqK
Zcxr0lF0V7nHVuDmgF6helYnDlxN6HTukN80BLBnEAFmFbJMR3wfVXMN3xQfr6qgeBi6y0LN+kdR
SzK146wbPnKw/ep2sgRj/MeCuS7E91+A1jQVqEB28mAWarR1TWCWFVWp5zEtow3H/l0V/iqeQxRP
GhSVl1VWvn88JdToh5GN97CKqgOd1NXAIRnJNwxSpbV5mj7YiP9i4U9Lc20A4qxgBDpUr4P+tUkE
TTqSOwhV9qLZcR8InZ5vB8CV9Yb8QfscQz/G3zzLFCQ/Iia7ZyiyUPlgzbtSAw5eXSJm2bgh4EJp
QUli/9r5i6bb1crwQGGlOSZU2LgtndHdVmN1YmEeOmH9YV5hGwB44civdYR2O3bRr4u+aY4X1ZQb
MfOpuRMYvFgt2x1l0QRsxfLErif/ID1oPZu9Dw2BI9MDagT2ZpAK1jfnh+qyg7B8ypKODISc1WNM
eStdCF78viL+rYi1y+q1uOma19fu/Ev1v9df/VpWcxMTYfOWB/bvf53HX5uyLb91hz+190uwzr4f
f40S3PvHpqAiMF/3r8386bWlHvavwLH1J/+z//M76e12riC9fYXHR/fj0yvFyn0MxFpt+vuMtVtC
3n/MWMNB9a+QNWLRWPDp0NyoNVA/MnmT/kxaU8QfKhUlFTILxaW3wjELi38D4mhhIQ2keI50BKbK
X8GF1h/I5tlr8d8q+MBe9DtJa39q2f/9cmCuRaHE34cnzODB3zv4jBkCZ9NOvtlxali7YsyUMzsp
jPm8p0Xa+o3tNsuXyi7nC7R7rnqGiCHJwFm6VPk0Nf9mszJKPT2zQsjNE7shEueeojGt7sq4iMRG
Y2SVnjBrnVFb4iLe4IbqvpRsBHRPGRULiJAWydpz1RruDnKg/rIiDmnxkYV0NrHRdtF4oWEQlkIR
ElJk3YhqMxPB/aiOrTF/LcK5UR/Y4IXRrmkHF5hEEkfTueWk8TGU1lwE4J6s+o5CZulKX5Gqdaej
hko3lao4W4N4mFUBVaYTMYmdRXGzKCtV39iIwvFnoMbvj61ZHapdAmxO3U6IBpNPrVE1ht9R7vRC
VmHWmWCVci6rJG22iV0iIE+HGSniFLXNM1nkS711kH32nqSoe0kggL4bAS/EV4NqJCg05lAl0Y00
eT1ftmPcDPNl05MfjgzPhlbW1csAJL6PyNef69QMz+a4KkLfqO3+NlNNYMKuRoD0dqlnQv89BNxD
+1JSgIAwoFjVHWtS8yIuJqwX2zaKwcdBMpP9tc1W4sWVcQhPwRiLb1Tg5OmQ2wRZJ40xbuqucnBc
GulYbivYBxiFcvlihCHIXVIp2pSoY0OQmJ5nKjbFkvhN6O1Jc+OkLPt3pnSHOWiwzOveEEMVJa3e
XaJjNzQXsZuTpD7rFtLeaeBVaefVSPJXamsov/VhKyuPqHjeAlqWIfMqWfyTZyVuAhC8XuqXlujh
aDei8E68tkP2BxIgsiEPiZaedFu37h1hAMgcYKcrnpOQdQU6gVZCIKs6/NyCXYLBnCXGFyIeTmN3
Kqrd2s4avCLs05t6KLmwNjWQOo6YBwlEN21Swk1FPNDkbcvTNeA4QvuCJtTT9NG+s/R+TP1xtrXW
Czs7mn29kfmLVVMpD7SFvOIAKttUEbLdSHgkVmVdUF+MX5fYQf7WFnF5DUqPig0UifI5c+R4KqPI
TTchuIE80HOzazcznv3PE82OZ1oFBnELUW6/agOc+uN5cZNn6YKLmFmckFRuE1vv16m+ZuJHiqKR
pGuhOLIHqGSIe41Y99LIksdDiromA6CYJKdjHEfQo02gCj48QVivhWnQOJsSQMeJ3o3HCfUXYvgb
+Bu5oK2O/nOaRnS3hMuQRi4Ur+tbnmrdkcKku0r6SH5aSVpynKLY1KF7PWeznhuekTtdkECCgUpm
53Z45EBzzTeunAqLPhTFsmBhDwrFmjrDjZ5gnvIt9KXPwDNcJn1jSNTtAuZg505DZPpcg23unFHg
ZphdobZ+GHaR9KauU+66OqwV6Mtx+JoJ22XbT6+lOVsWAa6xUDEceXDY8uulV6JzI6sU9LFLlrxO
kZHeIYxDR1zx3jceQYX5Jwk4o/daApp3BD8OmT80IvvS91H9xBszsYuhQVEeFYwogM1kWJ3YbQ4j
U5+kRRUwqYGUlw6aOyz31hqfTlnHGELzdXzjdMLyYLmu9kBujCyrNC+mFyOp5BVkrtiL3ZVeaQ9D
z4DaGLuC1P0h0Cl+7DIy9dNjq9TJpnyb1n5rhv/beXtvrn93HfDfcIZnpn1vht/185fiy49z/Nsv
fA9SNS1YTir4MfLu/swZ/muSt9Q/kPWwKVuznwDKrdPr9zkenpRhathPyJxAjvXmhfoep6r+wS8g
P8VwSl2EH3J+Z44njWZvAUi7TOhrXUzHcb1CUw/zcsg3dFaheISHZ8gBU2MALCjQliT6NhDhXa+Q
yfI0LKpxt1QRvjomkiSmHVnzZY9TN9yMMRszb1ZT/amNnPhKQDVpvToqlNs5XfSXEbmCFrSyOKlF
WH0aM5mg7FGmkcggpSZzoVILAVFkkJ9KTMm2rxRLet33nXmmGqFdM7Y05v2Uxk1I7acosb9nYNt9
25j5NLNUbTnhRYqbUQp2VVqYyM+t6LuLOIpjPWhHgEdb0UmuyA7T9jPmYeg7Br6ReqNNwv7SGL28
rqtwGGA56umrbCPYak0pdZbCtI5hg46d6SlN235pBFBTfyYsB/i11TrGjrBQm1jG0JRBrimdDCqq
QBSdDQ62UbXSUQNrVOVj18r+fACQCEvBcWfDG2Q+XwM9io2dBb4DCpKj9EGeD8pls8RGtoU6kEgY
Sy6khNTu1cXLe9ccgkLPpnB9Ljk24kVoRyhH7epilBGgd2lO9qNqdiHZrLYkty1sUzc6VsaC6bm3
h8Tk3o+Qf+B4xqbf1g3TZAfB+Kiy7NQ8ZnNyk5ZDSNKiIXvWITqqoYqO8yclx0kU1Ajozg3OTwZj
Z5u9L3V7uZNNaBueJSLnWFg5myqcuw7AWSWcZw8eLtwJ7iFOiixX3GermfTIryyze1YnEw+jngK9
xbuQmzfAUoCGOEo23ALqswdPNdp5i8m6RhkfJRhSevMkBr67GccYJgy19up8yEcEcTh1eY/ZCqrf
4DMpOcozHLReX6tty93OyJMTowtBBKkZXdMuaejyMUzqgLtmRVwmvTG/oPQrXyG1i29TuYhLYikR
aIeFpqNmEOR4+2gO2FGmaeYyr6OR4JGBOXmOrLEbvUZbWEfgsRmehimsnuyiXNdvECNrkHzGcpRZ
FjPbYo7ni5hA3rMea5h2nMQhQnRpmqdkpHbk0bv3iZwZYqrnGA43+I+tE5CsmRtAFbZZqsiISL+8
zgFXWBqVm+eZPN6LcHGzfkMUb3vcxxK0sAO81djMhK2YO5uJaPGE1WtLoLXmqZroebiRVVXdGoJI
fb+Iow5sm2bVBbPxUAh/lmm+7MomGa4bd86TY3p8LiG2RaarqPgW55kqjUrb24hVajODWloXEzGF
vRcny3ipqjVxyIIS/0unOm1z2rh2dFZZmT55hpgmsVOtaqaGrDPN+tXCs/Dmoay+ibyIXlPILJ8J
LFyg1fDoV8WM9VhkveDZCaN6zCIFlizE3kEJxDizsEAosWpPFjfOWTRH062jDeC68PANF0OFzQi5
h9o/mVOifxmR/SkB8Cy0GPlYpJfgdpQvdm+aOglRjvtit1JZcaNhe7tSxrpj6MG0SKO2q2/AB6vX
vGM6UXlaVZn+0pVpsgnbZKArPLtkEE26Fd87oYgLEO68uF5TC/xTvR3lMEtKrepPO6Ny1ZMeK9J0
MRikgXndaDvA9KahB1sC70T3DFToK0NPjSK/16gw07FYGusWRnUK0amrakvgQ04SBrk8IQUkSGNl
PB0FaNULEwCNvWmiVsTB0KX2fJ6MkTQuVXCbbDyId/PCLAqdXQa3WfOXWKhJYFKjmi5r0ykT0ior
AdnebMoimK3KvMJJNHfX5QLazTdYkoZBOFuG/clQFZg0VHhLATYvnsKTpgf8F5Lsbqk97h4QRhCA
7LxgtU0UQtzSa+7FnY3uCDLzMiuKjzoJpSiMH97viCTv/kJz5Nzc2yZE1Nc0I8jbQ8XsjFtUbNTI
nNpxoKDJHu+kOmfGgxPlDh17I26RvPD7QT5p6jNCQOU557tPvCbkWXmpHo+CWMe8uyUct12CzKgL
d5vUa6CxYsTWFLC5ii6wwhEPV4TLZ+xmYc/a0k3Oic101V3oDEPpJZQ/Wf6PZfVVdnL5yo6nuSzr
NHmq4BGfRpGlPoR80F/h7EZguzt30j0GHbsJxnSxX+xx7O90U5YC1c+Qd3jgwj7x+gHWoVeJxIFH
2IYY9jTUQA8s4Nzy1GoUwLzsi5DY1F3TYsipl5xZgiGnH5dI90KrXPfM6DCx6c5LqfqDK6aF+dJK
zmI77m80MDt4edvKvC9HsgL9ZOrnOw1vIByyNJOS/ZFkp6OPY0GNsyMVZpviQ1uCUjjcwLpZZH2i
xpLtvbWEabRVB3YmbBYme/T7sO7vBYA3bIokvIAkZ6EKtmlxUAv1GDbu2Hi0hBWzyq69jtiijuki
4agUWdOzxc25HsZjYI4rldk34lJ70kAMxF7JgEL2W8beapvkrvlk0U34Zks3LPwys6qGjBw9eSzK
crpn42eSAR0K67kDvHiLyJzQ6tyYspwGcAuOcMZf99UuFfd4ADL1gmMtvXLrvmTAANZXBI3Zuvmm
iszsei7ipJx2zLZuIU6LvArvKSrUs9/KrmZT2Skuurl8Jr9Vut9UoxKMTrlxgU0eelieNu2lWSj5
URXOJfnBU/cZUFsWBTjYytu4NWFILXMiEANT8DmOaZXbRw4tQdMvQqc5yzqd3PgGyFS3sUWh9YG6
ZN1RSGomfJtFy3WKIeATPCRP4gXR2DIH0LKM8ogCTtgQUiSzY0Fbk3JMomm3lPaN26JMJFmrc1Im
wAATNk+KrFhzTYlz27Uhe6zYha/p2VWhlDg+c/FZFNbw2RVFR08AF0nsFa2uI1bTzeWC4qLaB23f
t2DIYsfAM5olF70hs+ECReCoBpTf5R0zikiPwbir9zaN6tHHQBhuI5JIM29SBLWROXI0VBJ2P+tb
DXK9simKxrrr9EIQc83K6XODE2kKdD1Kb5dEVFcJYSMSbZ0iWmCWaXbGoB596VxjeIGAKV9Yzc7P
WZ+UTzDsFkahbn10erxonKXNo0acONlIoquq5TO3wu4qpmFw106ZE/qyZznmjfYshB8qaXo7Jn2Y
BtT1rMe5TxYw1nQjtqY+uu5JZXeqBYoy7NRj4F8VQM9Eqvd1PpRX0p3L/AiW4/RC1S1qA7wY1aka
EtoUNAbdZ7+RZJ56UVjbx12fQOPu1EQ9GZclyQKCz6yTpZD54vexrq928daWPu9wyqSpDQJXqqzC
naMPjI0LOuzNgllbbmU1dQUSuEmFsBHStOhLFomBU7vtQ9RZyuC3YT+kHnh5lLgtGLfJ0+NYge8X
kjvjKwbl/KBoFvfTXCyz9NC4jrdGUkcP5Spl8ZUcXppXwiR/KJR5fHXsJJNBkbJ0Yuds9q6flkp8
mhp5dN3X2BmA9Yz2bV4lKumztAIv4sZpIHSKil48u+xJo5U68dtOFbkXi61S80j4zAq9Vz7rBSFN
R4miL6pf9mNxgtWoXgsts3mc1pZxhwe1YoBtZv5AabbhJVx6zmEsQhdW0KxKAgz1UU99t4/Ed8nL
f8U2eHhtur55/QfV8PYf2754+YKstfgfUfKmmfz3Je+bf/6f8h+3Zf7P//tG8blq/vn/iq9x9frj
FhkRwr/K4DbkEHaglMIpqwBdWLUJf5bB2Tqj5qSvQ54mimZUzX9tkNU/Vk4UBfKVQEGu7vq/vm+Q
KZ6jWmQ3vdbOWRazkSb+9l8NgKs/69v0Dv4eSrDf0SH3kWQkmtorWshBWH2IT84MDYosr18ZG77L
LuZYkLcJUsTQj0QWN+dpqCkxs3uy0ELJ+vDYzmnDATqP9JMhUoYsyFM7v0NHW1+ZIZ0xSsPz8jTX
rFvhtJa3hiU77c96zN+e9dvG/Yfi/eq7W5MlaEPBIkOPc9DZSY0SMKr9OJhVqnnhoKpXUSz5vrq0
TQgDAGcZAQW9hoRKzH3e0JDPHKv+RmS1fq5nunGiY0K5V0QDr3CybPDFtaOeTtBPQW0qw/g45FVx
y4MW7EPoFGw6ERO5xU2knIpx62sTmuMr3WW2/HzSWxLJh+fEGOJzWtH2ZoggmHlNUyRnc6ltoRoz
ncALVgrfxhbDty+X9puZhg6y7NI80zPF9HtkFR+5+Q70cYLgN6xAlG7pVGKMdA76dZhSnMxe75Pd
BTQYL6IeGmvalAZcwm72VLX5/mj+K8aI91pm/w1LZXTs3xsZbnsE2PFereztN/6slanqH+tHi+gH
c8YaMciT+s7x+gMtH+1kpCxk8RCZ8tc4oNtUypgsEeDy/AQdsb/GAV3AV0ecA/drBfPo5m9B1A/G
gFVKiA6BxhqdXW1VCO/3SZPJWCaxevRpzOVPGduok8WI3SBi6rwZlSwL5maZruxCjKfojD7Cr+y3
aXEYcQVcC4lYyHTXvID9wxskxROPbLB+ri31oiyW/jluw+mGNkKz/eGRfB/+/oEJ44omW9f+x//6
6VDosBmM2VRhJeHrZTj+sSNMEgWg0pF8I71IstsJ/ARL6x5Srpq5H7Ttf7qpbNa4KmCJ6PHQBR98
enpTTE0zuXQWzDZmraOwN0xRTJhetJgl7So1u7UGnE7bWUbuazu2s378/tUeKLi4s6thZhWakYfI
i3foF2vjXtIQSPHIhUNSHo3uGIFxpspgBqi7DRduONuKZq6WkxbU9KMpyUfzBj2t7mk6dslWqe2F
JXfdaptibKrfk4Kv52ev77BuGy4uMNBa+48jnp1MXcCOe4W9tOcV9okThbLPB/F/BxKut8OYHAiK
FcoFbBQHL1jdJ5Vbq1guUyBsoWc500zW1bCU3IxGE4/2JOPLvFdW61CRj8tODBV64dHOjZcxD5vo
Om606LquiyH1a7pjysaRcZMFfZ6Im4ScKTaG/GnmyTIDZbHI9iJ3bbL07LFTml2Tzpq+nSN8kF5N
6+nr+495XwCD6RBxHmo4pkGN4QV11/5dZFrPZz4y9snEhW2tVDjbms/NG+d83LRdNH4kAv/FAane
EyJA/R5DyqHclC5bPzolG1m8ZTsCElN6gFYwhJirw/TJCZub0jFpGlOpKI3HUVgnwgkDrGK7wirO
5XoTW2X44GXfn+re7sIa5Q0DhSUBdpWDh2zTnKRNOmNGwut8UzGSbfJwfl3a1Dmd2PL6WU2C7vt3
fl9MxzEtGyUnh1y/cL72g+FkGaJikoab4FV1yuNIE+m2yNrhAxnLr46CqpcDuShcWRnuP98+Jieb
FFXenYwsan3sdD+0WuuD+/erozALGDxYGGtojfaPghDYCodiPQrY6mOK7AS8u3R9f/uOMcexQqTI
CGXq0KFMuT9XpqbkU4zrL6TgjU9q3RgvHxxklYn8oPzhweD7WA3/dIAY68XbwPiD8mdSYX+og/m1
cdcwOxGNZnoEHsStXi01M/2hEvKhlVMmjqRhKFqQUbEyN1IdJBTWscrGi77TS+0C1zzRnL1I7fJC
X1vQR621RplMlETrY1w70qG+1HR006cWhQJWn8y8Juyvzk41K3P0M5wu/K7RAzk/IZqGLgEmKnXx
hzZM+qNWT3CLFE1EB5bAAeNygSZA7mdWEYwX9lFyJNPGxWtexGDJBx4IzajcHNKgkcn03JlqmkAb
GYuCqKAmkXxY1Sgvq0HqR9PcTNkDFOp5jWtFUnxG1aZfPvV6vYg7whalthv6pqPZ4KrNV3dSFLlt
KIQ5PgnsSX5kxxn8O1pTEW2ZWYyY+GwNL2NHfVcJmqHF9VFXpiN3FP+bB8LphzzoRSgp1oaVeVlg
FhEbdIdOf0KUAAiutDBLNegyePfnqIjrKBg10oFg0Rl2iwtIjW4da+mF15n4pbbKTK4IPZIZc2EN
YrDeaR0oaWxbdLU8odcK07faEv42IjEkrWFQ2bWorWi2cslK/Ziscu5P2prLsUMwLb/TSvFEHFGJ
BiYmlMmrUlOpt+rUoTGQ1XoHzSzPus0MFvSaUjFTHsVL82IGXz15FGzfxAMdZUu0FQqFrWQZHiec
nK/NqAN9Rj6aupuSs79rhoaXIDOMT6s6UrnkjzWRn0KIyjdNOuTTTqumVaUO4/4hBWkmzqcyibqN
iq/E3bozwdCzQfnhWGsZhE80B8QjvlI9xcY+0NvaqqmWxlSekHKywKB8oDYuXiClqomLrxCAPFIv
yZ/DGBK9x5o0js9nsOilZyfWlFyo5VI/UjjLnIBgmDY+atBi0MyE0vQy6HWfUmclQSdW02wOZG0t
pT+2WUtgVFSQLqCaxeTzLs3qJjQU9llEPuW2P9QZVsxBzxvCWhtT1+m8TPqzWZaOsom6zqUenCtR
v43sSc1OKzUdwJ8nY3IyKn36XM/MWn5JVnTnYdtH0TPZdZf6slSAd4RFyyQdk0jyZbZr1ziC4mBg
65wV7dmZ0qn1W0F9FFfMpBiBFPkKY5kK+5gogKI5Wauaw5WZuTBfazEWGglwWqix+2ucyRdJpgKA
Glw73A5zZMUbWVQU8UwzxUCKq0jpLkifMqZdMfeLfdUPrfZoKXX1/9k7k+W6jbTbvsofNYcCSPSD
OwFwOvatRHKCoBqibxKJ/unvguy6v0W5pPAd18QDO+hD4gCJzP3tvXZ7Eyu4no9Gr+zsTFva+ART
iq5ZxHsydJUayRYrrLmojlPqtEGitPk5n5SmwmKcxyYiZmCMe+Wr+mXxs+nWTMtUMB6FB9rvvEna
9G4WsZ3vLUWsedeOLXMpcl/FekiL1urCrFiJ6Yu0IPmUJQbkhU4fkZI8MNs9+H+vPWWJKuqL1XaZ
r2KzM/zQ81KFKXJITOxaK47znVl33rlsFeocIG0fxN4w1lclVSoNKl6TImNOlbXeCG/wisAT0vqq
5xyyDxTsZuneycmgGPDj9bCNi/ZrZvbupYCi1eyYtfAeBvuX74zaVwxEwEKeO4Z0HviV4ss4VxRh
1QhteOkLGgijuZTymNFpwmObdzXxZuwi95nZWSfN6/wpcvTSuixa/PWBjN1qCpy6LZIoK3MAd3oG
Y0ikZdNdwglnN5SnZmeehN7G95a78hePlZlgABuMK81aXXmqvGaZyMKUSo8QbIb1wBh0bSMAUpO8
GeN+dU6201pJWBP5dZBSMWcFeMblawf14VyvDHxHVlO4DCXGtPxozJXf7MDadgAtaozc1BKbkioN
DyEWvbhivAwdu3dX43qdswyPi2aTLEgZOhoB4fQqSpHMz3g2K/PC8TXtvJYTOv9o++1tWUlR7FvU
YyTHiklHuLqinADJGUkW5V7eo0DMQnvjWVBPi2U4r03bEMubVmnaDKtSh0cWexCGp7RtksClCXDE
E5AsBeYndE+ev8TX4cFUA9Jz69ovvlUYIiTt7RFDcceetgqV9jXaeqXdLKMGaE8n1amHK5/5xaon
1G8IQtnGfU+9IVSEovTdlLeT2PWmmTzlvJzqMysRqRHaWiOpIm0c7TqJK98H+rI09zHpbca2BgWC
Oxb57KHoZ+/Rn9v4DcMArW2alEK/4DQ1e4zaiV4d1rRN3pRHQvtkF2YF1YUcXyASZQ9ROtdLHjhZ
bBJ61RLPC+K46zB9xupC46HGol647Q32tIkdYzyKxzJOey9kKfGeV5jut7jN68emAA0QFiIVdkjl
aitDu6n1MbJjZ1moSrVM79Zt83I+GsMMTXOZlk47bBcEO6nbTGepojwnSqEEFKwvcvpCOStGEcPR
ZcHbU2vhzhZy8IM2t1czqHBJACx06qAaqxGfgO6zjAhj0GGVs+vnNTVw+zIf09xiCHuxPVZ+tn2r
I+PcK2vFihE5fjHXIhiyDsxO2S0ans4WutQNvrR6vtcwZJZdSNaip0uDf0dUH0WZchzqMxaeMkFj
6VJGswvr/CRVY6MMNBTzssouynwbUsuoopn4Sl3tVJHhBoi+b+z+Ky79izjYX/a4P9XHP7zW62v9
Xl3iR/5Qlyz9A8KGaRNIJeW4oTj+rS4J/4O5QV4pHjTg//lbv8+/e631D/6WZtxkKbDkeLK3KMO/
hWYEKzi0rHOYpDbcBmUD72TlX8nMPx4u8Ii5joMUCewLpQcK9rvDBQZYkfRayVY6ifN5l8eVfswk
h6ffiC4/6jvb5+AfYzknNUXg0H6P4WG/SKniNmbOIPsVQW5OwxcLvuUnkIy/g6X//Ddtqd/tCMj6
wWH43bGbJJjfyGbKA31ONylg8KI1Hsrf1Mn+eNb+4y9CluNov3VIws//8ViWEkWqMNHzF7HHubWV
rIdtW5ZeFx7rXOCxW/vjIfuP4vpP13ATFblhtpsFkNP7HpiCOKQnO0SZ3GJxD8osmyNyklbGRU1+
l53/3Ye9u4hSX9ZpMVURSKJh86Fks/BYJCaWDjaqcv+XZ+Zv1L+fvjGY1qimKEA6mCzuk3fXEpxR
PXB4CsxWarc5O4comex/pjHyjfEp2A5RIMA7oma+E/4MSD+9SNk9e0z8zgv2QAhALr5+Zjn/SH/4
86O2z9oYRRA3338UBzRIm0TGOD8aJ5s/BvqM/TvIz99dNs7rlGsyquJWf/fwltVglwvkl6BrLeNQ
DNjiDfaiv1Hpvgen/3em88cfw5gCShNqOBrtu29HaJweYNeWQQGxr8UcMnOA5iK2cAY48g59AGNt
RCYcbfmadHQ7XRRDLY3DLFssJRgrOvjtM097WCtf1vt4HmKO5AShLkE+e/hoeupoObh5SRL2c09D
luMU8xD6sukkLZ16ozHdNpK3SWVmHGHcArFsAy97dUpXLsFaM1Zn91epOx8/g8TLsK4eUKDGfU5I
mwy/GXNtf/H7K8KNStHMhi4kw/bj/cpqgFtTsziHkRTe8FgOTV5uU942XV/cOaOrBWU/GHs167hB
bCBPvwm7/803T9oL+RiY/jZDevcL9GrEWYt2Esw6TRRi4gism79Fjf3NGkCgcDP9Iicy73i3xGGD
0UaQXQX6/7CEYhT2udmzmWIr5Hz59Qrw02q6iU7E6NCg0C4d691yQ4Vwn9k2xxir6OqvwCaJXtS2
yWzT6czsvrZjYf8jxev7bW1RrMJBF5AOdLh311Br56zJPD7SMHgjDdY87rPMW37zmnj/TQkdtxH+
4c2IjUqov/uUjINbZhqYQLtWM6Cq2JniFOxOv+Xh//xBFIPwVtheSMieTJ9/mKB0BcpaquUVW3In
PTNW2whcS833v/6e/u5T/tgweJTkEev88VOauZZgW7Zyns1VNgxtHpngOf/h8gkllva9TTPnU0zu
wB8/pZoMQj9iwJA1OdV5Q/dIsI7l75gp26X/61PMAG+jMkLrw6DOP95dsdzPBplkyJC+WtvbDAp3
pA1i+WpUX8V2sNqgLb++epDX3n8mryBPZ7P1/WN/KsGqZ7xjEydT0o4dIpmiOJbgaFWDxfVa0rwn
b/CdT9Y4xjGavQTCzkrDQQ61Wx7Wqh0sDCulKI8pr69hNyKqeZF0Eg/zcyeHapch3Xo7+qd6jD1D
tXxW4A/d0KgEkNqi6Yq3FQK8FY1O34nIa6wu3zvmmsPrMnsI5o5eJ+WZXVgpB+w2RwIyTDx0wZwL
UjflWsP7Wl2rDxfTnO5tf7ZeEsUXtB+WVMigTGLiTbNvTkdw2Y4ZNH2HbFRrXdztSuZV3xZsiWuo
TcJZwhgXYxcsrWuWoW+MUxaQ2Sn0cI4NsigtLtGn0kPf2hkboQMJQLZNVEoDc7zCdjmjHRgNxH+B
Cx1/p2kUZyuTNT8sa95jLyVyM6wVOt30PdIv9FZAbel+oKpcv/RWy/1steT2Hn198NAh+slKOKg1
nAObsDPq3ALzXzvDeob7uGkCSdeP+wlsEefzOZ5Zc921ztowWwy7PaRIAE2QlPOEblKB2rOoLspC
Z1ymuAzUBNM9EoPn4Y1vOz1Hwx9n95hAYa5Dv63NL1iMhjICdot1MK3S6SOo6/jVpWukxzzPox2Y
qBl3fuloX+fCcOcA5p18GIfc0j63jr4+wMAUWdgr6WH4cozpPvHsMTm1+URvIJm+at11mi+1R+nV
s43dPTOeekelLyhjehMSmGifSYOTvMOQhRE5ynFMFXtLFC1UudpVFI2JarJCacyJh6iEGJaGQg7S
PCNbOKKCDdr40tejjgm9qLCQa6MVp/ucagj7AFDUXPaaU1ppgHEUTJqmEgS8Sq1Y6jWURnGwUonE
5eua+6KhIOO+chBy8eAn3Od+YZp3pU5WEJHKkf1XK4OYe66q2NROgMky4l16mfShhruz3BeyWG+4
7kb+CS+PoX/pyrjsH4F1KnXEn19i7iZRZUQLlv0n8l00mRL6y+9ppM/ME7xULmwNv248VUtcWEFe
jYm+t/WpMEO5FJjackVHxZtT6RVNWcqkM4w5w6xdkdPLXZCBKGxnpML6/EIOAxYcK3XG9jPyYkXG
ou6A5/rB6KTr0eaJBxuttxnD/mTqnAglc16TwDGy9nZhPlzvADMDBpicRdgoTSmiSWGUThXUg9XB
TKDbmhaIpZKPhkgsGdllW9XnhNA81HRaYpOdbWYWjvAxYQ9M1CarLpnVCCorsozStB3FV1NiHZRZ
gTakpd13tTlsMiKHbeiPWON2WGKsOuJKF8WZb/lVHiUc9VSY9GvzsoyJOFU5GsQNS06q9mLsjHQJ
6rS1e3prc8pRnxXe0b7/1mUDBxkjEHZuN+5WSJh4xTHt6gxCQu4VBpOcac6ux7HMGxySubViV3YN
/Lr+bl0LOU0BBX+pAdnbqRK6Gsq1fI25rB7OUSCHu7YV/oOf8KYhcwLslqFrLz/SsSCZH1dzYuOx
N8t630zlaASThbE07CoLWIvFMcEPLM00tpK5jp2qn3aYw5WhwQDxGFqIo0Z2pYvo5HQGkkaEQUNz
lIM674tNFKvZpRIlncckvoTaNua7tsgWO2wJFFcRtn6ZEpHIdes4OxowG/gj+ZVG3cRWcTHZ0y7v
ExozAHaSipKNh+YkJtO/Ka0E2VP2Br99zq5lDlqVV/f9bHvTnU5BF09mE8v54NgxM95BWD3rdEv0
L3TaVr/V4JrGZ209xS0PSptgYS2ra07k2J/sMc7u+X9gl5+GWWck1GWqOG8YlXGqWFQTB8S5Ji+c
ci81TljxmYKQX/buuVKiCkxtqp6aJXFjeBVO+a2XlLwE9IqgkJcr3SYhi06dnZl0QH7WvA343XKS
APOZu44WtqPWfibC4dK3x9jkwQSrMOzxp0v91G+BjiBmiHypTYRiDr3KCEIVNAVuD0vll3uXVeVj
7/Z6GyFJiwcIYJwhWwO/V9DJhKOEquDP7sjJOK8tr86WlKjI8P1ronkBSIIndDUNefJlRkGNUJyE
8JsNrNaYB9ePGtRffMF9mk64dvvpnIfDpshGr9tLiw5BbNKDPui7VcQ0JaYwNZyggWRIvwkcMP7I
3k4eh1zZdljh15ChDoUs/YbHfOwe+TXt5tRVo1tyA2m5/bSmxB7Oezpmh/NM9VUbVoYry93QUS8f
Dnhe4xeLH8ORraTbngxlTEnYURg1Rb4zWAxSydTYYb6FP+4ROu10Z1bIf6HbQXEM7bgs9EtVYOqP
stEhhMMMaFTcoIVozryybihCaRk07RohteHgo6jo+zXNKFNZct8fLwCBmvm5x8JDnaiwlnzXkEO1
X2xBbF8PipFKm1PV8U7eY7hfso+DbsmY7IDgn5Os7PiqxZBeF6EJsEK/8JUrt6BFPSvvltwS0SLw
cU73NuXxgD3BLOyKkXAqZyy/S5sdV2WgfxLrF9h2WVuMo+/L9LErgK3xrTrTEq7Ki5tdmeWaFdik
lWn1SZaMJXVKlz5Ylx7QlLScqgTsguv+LCfTWmPTFj5SP0EmMgTYInihsncyHzLdHEymyTVQAIJI
wjjWluVjINLG1QwrYQ/ilE+6x9XVimmMZDpNB68xWUMzyWlwVzsF7zAOyQ17GBTg8cz2cUsF2cym
bEk1ew1T+nMJOqD/XXWZHec7NGVajOaV99ZhKBoikPnsNm9kolyPMHKaPAJz6bgnWSmopjTdztnz
7GOz1HTYAhBmlY+vwxGM1RCKiI0YVQw3dXHyx1Q3IFquprIVyPOiynbtMmzXt5Tax6paeUY8eth4
ydmltu55N6xdWGaafbC6Xl7QthATi4aBRTR8ms0BM7S5UO5GklBJ6TmR8DvnzeNL0wNbMvbdMSGL
9d0YCxqZONWv/fwGyNB+joldjA9zOs/aQY/Zf4YawYIlGBO763YTW79PJkO2L5lN5/dF0Q6s8qte
Mxmk0XJezsypHgQOIa04NM7UDEFFZ4wKwVl4iPhlauMCarfofVemhAH9FMeXmjP9KR9czadhxIYG
R94TFLxGyR6KQ9yY9xatPN0pAfpHprozKjfC2cqh3q1KABJqBOEb9Ar/IIFSApwMGlL7oXTy5jMh
zCk/yCReUZhYUWl1YQpoBZ6tUcmK9XNmCFGj6+ydZFTulV0DWZ8NmCg7c8iKFKKukGdrNqfYf83G
eHD6pk2wpxX169i7Ndenn/3vL2JifAUACsHfYyHWdR0tGwFngjpjiyDNr4PsCLLXuPhqpkmVQQXW
0LRPHUUZa+CUa4V4WBeE6yi8omPTcFabZIWe8iri+F+4u9r11O1gcpNHYhzgZXsbti0qleEzTOae
FFsi1frYDmRQQnZr5fnI2cbb26rVgddZ48zppcmW218fpcz3igEHKbAjHA6dzcMNU/vHM6Juszk1
YPsHWs+m58zi4UjxR8TxctEQDHX2xAo1/8DM11ojN5tkBrphXW5Wo5/Zy+O1LfYL1vglSutyJaE/
VxYpAzCkzU2JZ62+s0bFRAcUgb3uvUTLxSkZc/HcN1o97taZ1fCWo3aSgRCvM+KkDUFBOJGp+2Cs
rnmy+9pxI29oE8Cg+fwxX83Yv17KzKALveC+OGhxrEHhgtVRULg1DePzr6/Rz5fIJkeNvRX6Pza7
93awVKZtnNQ2xWi1YTxqhKaOsZ/TukReUX8sQVY9/PoD3wtGtErR9mMi9ntYwH+ixm/lVnqxMAzD
wFN+gXnOoBT5Lw2atTd+oxH8zWfhucLf5VKgxJTknThVOObYl6S0ArvDC44F0NuXGPxOK8Hy3xzb
fz60g8LDgg7dfzONvq9p8uuYsFQF+yP22ic/K5bLxcu631y7nz+EEijr+5xom/q8p2VBcqmkM85s
TNIhf6tykVJW1k6nX39Df/cpeM8ZSPHMgOR6p99UXsfRhkNOkPrlCD4MSouh19Xh15/yvlYYwXD7
/yOpuLjJbN199zGYpgvfVl2LmZM2jZ1CQCbeA5AVAKrqbDDSg67kTZwRI3ssMDiN9zlHuXXHkR2M
hFgWS1zwZpLOaRmMxT2lRlK4IWaC2Y9+/bv+3RXBj+ahATJSwwH+4zpClkijmGC77m5/BxVAO+H2
d4//Hx8CdQFGGHM9NMEfP8QY/VH07YKaqTiGsK9tOy9a2tZbfqNM//RUmOjR3KUM2Ri4+T81kVOr
LkHvy0BzAGdrU9oXQSY9LaRhlRrrX/9VP38Yw81t1LaNIGB5vXsE03VAuLJBUCIgdbu1xDVD28fH
TjS/a0/4Sapj/bLgCOIUFkQ73sdKhNW5GSMpAt5mMgTW0kwn3mb5dQZi+BIngh/0g6//08d+WzQ3
QhnKNCOc9+7kBA+AUB7Dg4zkZWRlVbMXFnfz94v439H5vygyFTz4/zmzdVLlt/9p3sii/QA3+/Pn
/mSZWB82lzyd0N9HyBjFzX+P0DXrg8ccz2SmvN31fE182p8zdNv6wFPrM+sj68G4b3sQ/pyg8582
mweYPJR5FFiiX/9ggP7jKIjoB+kMhmK0mhH6Yql7t3x0zdSItU8gKroU2PXx69y1oBYBTAZ9k9m3
+A7ZWtCp2rRkmP9ytf5mbPp9Ov+/Cvb3D4e9xrYe1zd/yvsCLV1ofoUyEHPWJD404Eobj/WqwzfO
ASgpxDCS35PTnwHRGG+1wcKiN2TGodQhfyiOp2nYVAVaJTAlANlOwQF04l+yl3jCsZ1EVLVJ/Zyr
K6KWUdEQukV8g1I+f6E2tJmjmLYo9DsdoENn9586ztQ0bFAce6yWTHzN0HSRkJQ5pvtsxD9raZlo
dl65tAKBYbmI49S/rZYqe+lXixBqoiE1BiqZ5o9k8PaOVtqvms72FcdAP2RhaVYlp0QJYqoT20Go
N+xLD9eX9cel/e9T+S/2TH+5y34ytDwmr2RCf0hNbj/wx8No2h+43fFwQ7vf8kA2T8MfYSnsLDYe
dYoTmXYx/+Rx+/NJtD7wBBKy5C7dEkzu9vz+Py8LmCK28SCHqH1wv3OA/sGjyKv03XQFowwjNlJ1
W5ci88p3hvwJqrbCXXCH9rTWpy7rGYvw1kgnSH+zdrkk3b10JkYYWgO+LeCJFJc2cWItWMomfdYm
F1Ef2V4H2mA4WXboxYArPV0MMs+a6y9TUOZILYGqktWh9ArkGjCPdXrSy8ZeThBVFpcM4aY69n4W
P4x9P847AZUGuzTi3+vyXa1MEmuVF9LS6Xo7mKneI2cWBgUqt/668mKHTT7VytibIq2JOheOAKiV
gpEQpI/piVzuJ7JJ5XliK5ToEbjLHNjTwq86oerSmTnk2X1nkZY/gB3DNjhOIxGXSQnIqzNh9OSQ
ZD35ZX1Euub9ZlRP00DCGehdrUPXEXAIw5Row5uOivgknUxeFXNVU6sjYhCAIx3VC5OGQVCBQ6Oa
E+Lu7eSe1/fsB0sHeThgh5LkgdCnnBI5DoNHUC71eIidvPiCStzhVG9XAAOk1ktjP066+QImQD62
A42rNAk13d5bCaXvqAMSm0Tb5ixcFtdDeqr1z/MM/tWhKz0je2bpK74gmAA3KFe5qk/ZNE3+s9C1
9jmfy6KI8sQUgpT/WCLmG2AE576yP3FuW1/dOeM+0dJ6wVlY0a4cwh2c51Bry7aIJjuP4okanwiM
CH0yRWUWFx0cXvwQjNMM5Bq5JqEnKNLZAYFR1xNWDxga3PVpVGizAsVgLesFjmFhEWKo5uKIbGHN
0SgxPqCP4ytnY6hM7NZomlrguOacwZ+sPZAkOewYOBhFY4Oo0pw4agG0YBS2rRWIG2zFMlhmG2ts
VVNQERRzM/k4eTH/QQpR6TeDPRruiYTJXUAmDqzLFFOGE3qTxnjBTxDqmE5N3lUnBOssqCK/A0WT
9+llbebFZ6OtjRuUiLI6MNnIvnqKspKAcrM0240K3SarXHE39WgeZmQC7BDtDhVc9yjco1wZBzwF
8zJ+hqTul29JJUvQ42IiTXBKsoS7g0TwXDQYmsGVoUP6PmTksvC+JN4wucGgI2wcUm63PvQMGJSl
iUcYODQW9ktkeAsNtxnGpw51+tJvKgME+0rUYl9jrLR3bqWNfVi7VqfvaYHLzkTlzV+Rv1y0v6G3
xUd4Rblx8GmbLI94gQ37RDXGcmD22X8G1Oc+pGs29YiJVXnLVoSBKFpzT5TAI5Z23iMSZ7sF2OBR
tAK6bkcLA6wne77y5szBMlq0+dEqi246UHq9PkwgQl1GnsJ/Q4EvriA8r8slNRxSRRTfOve9yKZn
apw6li7pD8uOhFv6EWa3G0epIPkGUkXuBiUbHKFghOi41ik4aOpcyrtmMrGWmg5+il3u1e0zKAbR
AFYZzecUceaTrAiehxWN4cSNKW9oAmBBzs3kCO47G7EoKucWqJiik/wRwokVX21VvHWAlFuedRgm
2sPK6HemdM4FN1pqHIdDo02r4mD0/fLWNiYa7oU9uAN11q65Md3o7ZyqO0CYkAOHtphecePRCl7a
Dj4vagCJwaB4b7TmobqEh8UwdwZSah3MWi7XlEKj8sSDPoG78GvTQr4GUBPGtpdDEqozjpm1lebq
1tJTR9t1GcJGsHpY/5mSeIaKtInB0JGzBf+fqi+68QW2W9mi4XkzS70VZ9Nn38utfu/06fyFxvPp
iai/+5mTsXFHeYu3NxWKxg6NcFU3jd1alKErQJpHwg9QYJwy878wF6ztqCFHPp15/SZDLrRIA5kt
cyy6ZjxSYV1Kez0a/hj7dMW2XI55zrsk4FciPJAXw/rS45fPA9dPBcSNpISAJJxVTQGeQGIA1IuQ
BRLKSpMoLgdINpNNxURYGxqTsKEwjFA1+vSxBdvqBbqtvDNzuwSBDUwJwc9nUvDfnRIU59PX/8NO
iQPvfz69BAOsmfr1f/av6kfY8vZjf+yXxAccRnAUPZeyDcwm2wHlT9iy/YGTM27wDYC4qXObuerP
HZPBLoug34aZICrHD/Gf/twx+ZxqOAizCcOxwsHDdf/J2YW4+rs8Hmdphgnwekmr40sx7XfHl7JA
Ex6kYL+Bo87oR7kSp/PNb73m8pYnMhlYKzQmp/adQzUW4hkA4F6O6VHzHT0UyDEikASN0rjf+ZyA
ookEUeDDFGRq67vna8wEGPogq9jCfp4MzbFFdQ6YFFpBjw8j6lWOL9B67Lr+bJlkG5aCNwurizwO
ynfOG5Xfp9p6mGY1UmCaxNdZM4Mf9p293qmgg8xLQFnIHaCn6dobrSFsSGQE5Lp5+Iauv+tIJUXt
Et/ilfwU12OUa6w40t1XaQzVy4iTT+zV6tBw64uFrgLAGdQ/0iwnoP+rFP4SAzghrSxalUk/uUMa
I9bVYwXW8HrqhXkqTXZRrlO9VaXr72I5qRsd38Ibzr8X0mEloF2jjBSwtpPITLWr+NDr3B+s89qb
iltS+MapIgYTEsAZAVVV4CaHeDbO7Jiegx06m31nEeWggcK+bbMJ6ch5YSRvfIV97RJByudqisBJ
67eE08YkksqKLzwxtwafaq2Xsl/NS87RdbObktzZJ1XsvcmUHleQZ4z57N716IVqq+S58RQBJ3MW
6iYphPuplLHpEU1AOm9kWV2ZPBVpgDS5MHtF5lYMn+WNWuf6MuvcN78voR7HXMJxJ/ppOS0spAdQ
JhQG4iph9nJwEjeZzDCv2TYyLgL2Y9ZUNZpDbozRxDz3SeSWN39WKokjjVPsdVuZCrT1SFHvA8VS
+tXYubd0VcMAWQ2mWk5Z4hfUcqhX8K81rp2EH5chSjW5SeFXV87V2UxK4nr0+TbSImt3SZ+t13HX
XhEiRqEGBz5fMeyGAS4rytcS9yN7cFGcZcKqD41hHSEEQjbEqrJPavHCOTRqSGuF/bxmn7JYJNHa
1D7nVNprdPsgV4h+IIxOHuvzNTvi9GxZBcG1jbx72+rWAlezvoon68Iq9IscCNKIfyXvlydX5pfJ
Wu0SLztnsOVFrseGJ012Ay4TZpgoqbV25FDC0aMNWs8NV6LVUIZseem6xbU5uoeyokqjiKO5Ug9Q
zkK8rOVh1gUFMON8Raw+7J1Tb96Nzb20u0M7LuzsvxTmyisG0mKpPzFgUXdDMVzHIwxMSx5YjoZ9
B/1Pj8V52VF/scSXiVlHM32EQQuEuM3Frq+rceev3jGjRPhY6lm4dpJvVfPPPfjgJ76qPV6S87Kd
Q9zTJF0L2wgHWjPDyTFPDHHU2WjZ641NdSW7X8ZZGiXQO+mW7T2PzYWR3yyJCDz9JSs8hpgEr5ne
IMiHpHJOsMoDn7Pf0ufXELHDFtUYRsY5p9Yozd4sVhXSjelJmdn8OHWkzQwKM6pcHqzGZWuFS40i
wke3jNkfqcpmnVMvMUbgizRfxhAe7FtTljdl3ioipgxh4UI+tXL6qsU+422expOwhvN5JnA7l1e1
VK/49A+GNq/H3jQ+L3UxJ5cYImhAzdQAb7yOsQ0XesxRocHKr29hTl8eXB2hniBfe4UhOmzyJkPQ
qVfm6Xkba1E+Fum5qiiSC6qSLQR7NbCNTDP3iSzCPi0iTV92iyrvkwKfgaZ/JijMEpd6xW1Fc8o6
ErSNx5WptLVxUwftjjSv+oqQewfRLL7rqjgTZN20qzyl8nsXl/7IwE/3x0s7XooI51R3nNrGdQJ3
KE9J0hofCUnAQa9U86Q19Rii2sY7sLr+HQhvUBuccF9h0vmXlpntk1j0IbN2LGktexKvcXL43tYl
Ktd9GncYUjLvqdQ8GpTKfD5NPmnDctQvuizPzlKTDKHHASFkstZexGLx2Gb5u7z1QtVWD0Y53WDb
inDf4+ohgHkh4zq/jmvI3lr66C48GY3esxtu9lbxik0rtNPk3s0WAV5f/+ZlzjFx4rNaNUciMuxs
M94qpjOfJ6Nsd1ohv6DLXXrF8KWaaf+MFTUjUPRvO8P4IrUOyl8y8PIxsmNFAVQ4uWLXOoDpOzAI
Mea9YF2tdgeybN7FHECYd9cWZvLaow7VqVgKSbemtN1jnm+/xAb4grKvz2bdz7+OU+kdCLV99bvm
bCo417hJEdLIGbbVOITYE7YUzxWa2rXcCgzyjpg5OVf6nzBcyjZqsarVFiHIj+v6rGwEBBhIUPyf
Orap201H5+0nf5wuyo63Wm/lu36Yj7b2nGn1wSw4ONG8/sn1ikOuPTugvwc5XbrW/JBQz4qpTdYR
d0mwDlgJbPcw6PVtBznRaubTmjg8DqRtLXe8Sfr2GjX/PCOAToKl/uwC2AswPV2KVT8NqjtNNVw+
QgLofY+xTJ9IM5/BFz8ruImbTS3s83MOvRhioNiZBMghglw5VXviuB1W7uXqDp9I55wJzXzQaCsM
3E67cv362zreg93cAJIYs5FMEght1psT2zsztw+xeLWGIvJyzYAimwBGte/Rw54W9Va55XGskkun
Z5kBJBNQV3ZFzSuIxQ4lBA41x5dADOkNfncrxF2+pQO2WgGOzK7q9yR7L1PzHM02pxTmi9SzU9La
O6FauoXbcFjgLffWtPfnl8zzQpOvPUhn29wBErn04/EgKw2vo65OJTlfDSpEblBYQcdwClePzlxz
+bRM6YFKhP08LyGVGGinOi0wOoF+moPGu1H6x3Gdb/FGESP2690Q+195aCMiTYe4VJRjuPFywj2g
k4rWvmIdO6W+DxiarLTbhEuZnoBO8ir0DnW37L6DcJ0HW+teO7AjZg4gn2WDunjJA9hdxTo54bq/
ExiQN6NvrckTXtHQrfwwxqdoSM6ijW6EIi8uN8sblIWtqfGbV4L1rdWTMJY9mIajVdh7u12jNSVT
i0cp0ssD/LNT4mKmL1cdy23a+ShCJl+vTi0SxVZkCliqrAvmxxcLGM1AN5JbzqaPnJS1qJqe1wpg
q1M2RwL57jktzDl/qL+c9dVXvkpqxbgmDeFJTqab82dWeTQW1pmjYhSusbjqpE46enJvnZFeQXeg
bdoc7MvW3eCaYHBVKu4AJP5f9s5sx3EkzdKv0ujrYYKkcQVm5kIStfnuHuHbDeFbcF/NSCP59PMx
K6s7Iquqq7uBuWskkMjMSJdcEmX8l3O+wzTJlvcdhcaoxlsj5bY4waZM9alf0MeEJuJgLQ+AqXfE
9Wy0kA8TAPddA0KC70TV7iQwuJ2DSwHpk/OMBqv+NtZOHQlXhhehweXnjSbpPpPhfptF9mw138Jl
ulateMB4v3NHez8Y6i4NugvPti99kAXMA6k4nXDn9PKsZmvjJd2d09v3AXSByc5ekTPd0pPvjfDS
1mCLCciwke4MvPelIy8rHaA5dsb9YqrP9UDfV4ieOUFHkP9hte3V9662T+YCR4jadI8lPNyY3LXD
NI56YJ2o+3e4lff+/IQ8ecMOsNwztRkO9K20vpugy47jkKaR6WcWPGmXS70NVqRnZIT2R9K/18wN
DpTqKZeSI6LKHh5rUb2gDXu14ZWficeIWFFzBKDwS2yERHUdZaF3whjJ5wYSIudcGJc63ELx4c6R
FRCI/PhNueN2GMtrgXSa6mTrIwQTlYxiofeywJZfXVUivnaS6zh7Bay8CZybspCHsTZOmAFfVqd+
VSLItJk2t+arSBAkM2xQRIKhpIoKs4ncBsj5UhuIMft9UwU7FSPO4Ix56zxxyBHcBhkfiGt88/Vy
WqXmrZcdaFuPyK12iR1y8Wi0ga19qGsjPpB4vk1zxBBMVqKi8eODYvjSOfG9373mVTBv66AGg+Tc
i6ASkdvhHSK7dg/QddMl8xY0u3XKzWDc+v4lDd4evDy2a5zQwG8fu1Htstk/ZlN47c5dABL6nXnC
1rHepO/czsjpreSjhMELWb5jLpqfB+sJWMubS7rTUCOh64H2Vox78MsQzG3MCEUcvBBN3YnXNLbi
lyBhSV3UQd4ZG23PB8h8rF/tVXzf9w/95MePaQOfhf+WzFeSUdVeZS01BAop4KXI9yuJjMl2qK8E
up3VCHAhnOId2sqz5nzeJEmMtMlYL0lvjGSS3dqzeK8mP9tNWfdgTf6+afRyDrV8srv0XrtO/5Sb
xWe+3kshBRsGPCdLH8Cz3rmzIlCoza6ZTn3Kzjj3GVBcr/Y2buHv8rj/7By9hb+6Cafgyvbsa6gj
kSwLYxsCp9qAy8Y34ETQbS4Z1svbPKTdY/heXNVjl1+3CC+PM4JjqtOyDxm4lvkQWps8r3rY3YOx
H+tQnEh4cR9KZct9iDoLSb9fvMYY++EaLIgeHVteehgFt6o1llcDdjCJI6MRYSELrsbFCI+4ZLA8
WHY7yo2MtbdX5WJcsvYr9U4QbgsmwGf9vbOqxfkB0rwdAYPU+rrIxXCDSM9A/bYEwYqJwK0BRWNA
gZBYfZrtrCHWCECI/bQuG+pc3R3qwhia8AjaGGdurIizf2QLQaTQ6lboDwaeDHb6SXbgSqs2Sb3q
/7N1YLtQgt+2eoSbhuvdR6QZZ9dhJjTNt6FOqscXj2YL5k5RpuAZbIjRW7LzUqAbS4FEq20cCwi2
a40bnG1JAw+y4p8dCoungXM043NjNL0ltdc7LhibJIVczAqzXCQesRh5KsDYxJkRjZWOt9cFxYa2
OLzXOLOjl2etc+13bWnjl/EyVNIIGVlnzslx7v3+IhzKEIYpdwIpPKOmJAPWtUUtzBVdVA4RQfXU
+NexAsORwZXgE+QPjwPV72bs0/pqSBZePIiP9o4RUjkHkZaGzm/AX7revodguXxzHeT8O3YCBh1k
GKabObSyU4V8AhED0QiPHfEAYu85fJcAoK1lZ0JyEkhjeZEsDOQj3ycAI9miKzOsj4DbMhpsv8lb
yLa+2xdwcJfC7MTGtTqrvQIYXSfWLgt4o05xHdaQkPVkTlS7rLSAtyzIsNmSTH5/XaJ+0ady8b3p
Ice9an3RwKX+V1YjQRy1rJ1zCqpheq6yRV8qRXaBCZZnoAabCOvsg+xoL1hb7jtn6BkB54N1ESPs
4WTKpm4+1CovCYhUQc9eySkZVHScJpxnbR1c5WzxUeCw03N3I4NXvWn4T5QEYVKBAXc8PgtvyeWV
JyFtgQ4zELyOReG+N6zfoYuoUAFMmlDU7UGPxicgOmm8Fd00uocqian1ZuXmFuAW079pp8BtITtY
xj2UafFVt+HwjqjRvputSX41igqlDAt3p/o2PUC/kOfWHJuX1mJxsZkK115O2pxNezuEMVL6qpxh
/cGpQg1tL919im7/POZxcpfHrNEhKy9etvGmpN972WRjXymh6HVp9gx3RV6MUznfDdLsgWBof2Yh
qhhjIQmkfygS60uRunLCgh0+tMoN7rssaK5sNbh3JisRerdaW+detkMfeZUbPimdu3cd8v617c4L
vS1d2auN10l0u9Wcz2evqtr109c4XcjtDW/pn1xyMvL8JK2kIqrFRzvgxoXv7Cc2zk+Tm6ofZh9w
revYRJGKM+qh9oW4YcRv7DtYfRdINOkXrMvMxAAv/YIago1PdfIQ9pdcH6aAfFIm9kPBcfkMe6E9
g3tOHmLVU484WrIhG0ambS7F+HWV2eGzBGbCrTqL8xAj0MR6vC7TA8LrJcqltD4KvyTwRY1W9ZgX
s8uYMTHEJm/T5hrHQP9lJfUN1xEcJ9XmP4w8sLhQ9TI2B1uxHmPO1HlEB2TXZmkyJK05Xyjak3a4
z4lzYDEgE+dFNJJ9dOlBir0k3sx7sqaWaibxJasiMVqMfizat8VBRcblBdABN9qE2r+GIvidmaue
2amZKPrCdZ3QOBTJzo3wCo4rqLqH1hSxvxHDUO6HCfcTYzgEqrhgbnsrwO61iOYklte0v9fwy7Yx
uptLJp+z708P/oiJqeNbeBbeIvYZOU8uuIiG8tmwsi+rWChxJiuez3bZJ7dJEjgPWtQ0CM5CiABw
1m+TmdL4MoKW+2RwpyuYYA5ta3u/EIcBw72L+XKJ4MLFAnHk/VZ3ghOGsqOvIz19EwUTApsRw7EM
CWN1UOBukxTZutczkuSzMKeLApMtgSU9IWAij7edqLi6NWEioxszUVXX8M6vzJLbqZsf+FqVO/ib
z93sPvQmlXBzMKbwYiJIrnbKgyydjUFp40u2xeF8HODrwHyi7FhiooCX4VIHEtUNm8Nt6wAS5pRB
Le8zcLaafrxyGh2fnX52aX4K8elVynhiAZ1We7PR3mNRcjoJKxrt27hT2bMn84sZtMP7hFb2qpon
8UNTOOSb2TFHqE928Vw28/xVOqJ8wRrrnGNCRIIp7aO+jtnfMpHx++OIOz88KWR4OTVhUU8Hrs8q
PY0oEp9Lv84/saHApygWAXuDEDAOZcJg/MIpv0Pts17I/mivhTRFgstHGnj5O3/Y4QI7pWkxoGrG
E4lrMBxvZjtZ7vRKtI8CU3nvee8UZ/w0oM8W6zC42jyyt/U+W6v0L1MqJEhwdjG+9cphPKFVdyPq
sjoGnWsessXw6bn85VAb5sYQ9d00MR8a4gtUoMTaqNTGzjKlz+QfWQed4onFsFlvq+Ym4RaInRI/
IAayZBMnWXgyY7GXHKadyXqbGzlr8HD9Sk6Z2qdLdzXqSjJ77vCFjckFYy1W4SIhl75keTYmzHgX
LLiPepmiqRbH1jbSTyKHWBM2+LuIi4viYVDHJvYIVFxcZ0f0z6UfMrFP3BDroKSZVXI8SkJIqRVI
kGQg6ruOvSmb+Dvg7PyACDgnSK0CuNYqL/Kaebn1ZfMyZf1XPk67vJL0Kh0qe6euzwOjeMz3U4Pd
LzmPqno0SCcQcSfecFExWEpzY+9hlsalf8DjE5/aIGcQo73vFsSg636M/Zuhzpm0GFW/Z6bFvlpR
0q0xIgx4+xuvdR9GnUAWYXXOttiP3+2gvmAZgfpBQV1tjJeuZYLZTCToVFzGYTv2W4PtkBqEHwXj
Z47Hgowu+9jWyMlmNd7FiUdO3BqcRRiQHw3B+ERKQs/32L1maJM/Un7i13DHMeJ4PyCxhmYACY2H
me8Dke/YC+0T+Gb7cYTW5WD0PTZidE8rDgOf1sBXue7HlxkeGqV1z7ACS8pt6T6TIXOQQ39OGO1G
5BZhv/LmO6sI1X5M8gsSHpKjWiZytoJiIZqoJ89xqgCUFUQobaRj34jeY0ycWRsLbDmaBHwvbr3z
GNQF+gOTlbszPXNPe431yiayZGZuiFPWui+hBCrTryI7QfdjWF3ENuZ1hgDFlK2lYhoUCb2Mzjuy
/lCVsEtzXH0LNo3Lgzpsqwwcyya4dpw600lO6ojGfdjmadbfacIwqGxRFoTcSHDY5HsQIOVl1Rft
QxibV2EordNgVN/wRl3ayfQ5Tf65a7uLYPEvWeM/hr+P+rR6oII3N1WDpKFF+/yJ4RQ8WdpfsxE3
XnNIWzcouAGXTeSbcu4OEUSp8iKo6pzigxejh2a58+ziXf1ul+GblrJdJJ0C71cgi4S9TnJd9el3
hyG+mTcV83ubyn44oeVES1HcsSI8VoF/TFPSW9nDc3fSlF+iOhayj6Qx3NSuitopf1bj4t/N3bAV
/Vzf5bJz3xpMrffwiwmWijnpqJbM8iJU5J1uMKOBj+6HbUkSZqQXZ9N7Tb0HAsHAjS3LAUG6utS+
ONsM8bajqa9lLIdHZCfpTWzIvWur7N6qF0ZuCofR0E5Y7kdSHdIweOs61oqYLGf7CvcJUx05xic0
kAzEVnym+UpuF8YwK9kEWQiqb9AHLRJr3wzi28BRspuSqT8PhHS/T6tUzFMFidxDfS+IEgHwf4lS
/d6Q1rstkkPJkYjudMsnehZq3NjhQ1GztUkyvUGDc5pj4yIpnJNdU5+HzWs7YwSrxwttVIpCHMyj
08LTlAvjxLYtGa1zsIflVDAjNz/EiEES+caWxNNP+Bj3bY/dU2Q3ZUo0Up6RM9Ya3oFuaT56qZnu
R7t8JDDpNKa2+D5U4XlgkFcXusSH/vtYkC/ClNrycUKF9wRKMio6ti5BKgn107O9t+BrX/h995In
6QV+HZYFbLiXbaemYe+DJ4u4L2db09TPvvSfZNU80M6W33k51Ua6utu2wQkG7KZwmBhPSbsb8uRS
uGedthc5A6RbPZgZIAL3Js8+Qe7lGQZt5jKwJfc+xsmJhvAlG+3pve8n92ZE1/OZJXrwIpmLaTdN
wzpJz7ow3hp8BSEwGquBFOUiItU6VpTBSHkfE1oQ44INuXEj5qB+IdjEfTPXmVvJb+nxP63fJ6AD
mLOo29a0pNDudm1llNXORshECQONeGCbYh1cWzN1juV4A38n2JE9Yl5Z0G+WXe+zkHKw7H74KSUG
85jqi2I0YY+Yj1vllwMHWGklyUUiWF4yDP4yyUmR1EGZavTBpjDbpgBjX8SgZ30VO2JmuClzlEX8
/9a2bNT8F0fA/8hm/9VepRH/WAxy/VZl73/CwK0/8YcOxP3N9mDbwO5cxbEkjvxVB7LS3ARrTgQd
roVydgXf/CEDwQ3zGyQck5T0VVaLVwfxxh86EMMO+DPCSEjjhCLn4cP4rwhBEKj8QkKBUMdf8J2A
P4cmapVf7SktOhVrthWbHSz7d9x1XqXlNpFXBPb+p3fl70jWWdf9+bk8dMA4A5DsI/7F8PTrc4HH
teY+Qfpkln2wMQZUXZqczE1eVpOxVTXbFlo4kghp8b1rcyT8rvUm/eBXcf3Wksd0jcBpFe+l1Smo
wEePDoSi3GYjAZr1KzQ859i201PWhOIsB2ncZoPNUUgRfFuUMb3WnAQPTdBcpxbuO3dyw0i649fc
k61GRKX4yAwqwSBOnuOQrN2N17LS9xwKhI0i+5GixmA/uEVEOd7ISt2Odqe+YhFT21iu/x64qTxk
oSNhThty40z5uRwJIY4b+PSgQNl69EPvQHMgnGcOmJcDK0OSN/at2M0zM0iq7jnftbiL02igfqHP
qVTytSQId3dk9WZ7TlmqQeEqkxBeaKlGr6g8CTW2EDwm2PwfwtQjODA4NlVGpbpjJeGUHRwTw16o
gqZm9vXZnwJDP1M/9WgwadPHTch90b3pScu4HQtr+CinxB/4jCoH6b1Zizc5gf6IEpPNiBlw4kJV
VTNWd6mMl5BMvrulipvPAb/nvTXMISkqcTYCm7EkKsxcYxBXS+eFJ9AUbghXweY9tzQh6Gc3Ff7z
jILCIBl5RX7U2py4xfSgZazei48kJcjvstEWG7vey7wz3WVXsD0y83nD4gdU1ByqADWsZWZPNrIh
dUahORPyWgL73SRd5YfnBuUFG4ogLDDLlsMAW7wqWLuHPHED79tFUqcqQQ5E2yXp2R8YmW6NOY8R
aC99/ehSrCsyIjz1LTddDScinKW5ycwBq/NEnbdbyhHMcoKPYtpaAYGCZMVXWm7whBJM6JiS+C9I
4wR0AqQVT2Q3pg3wm8yHwYhU92uMJQSdPivtz6BlBIU0VTJvEb5BY2+HGJhFnobGdqSCIsuWjdd5
IZM0ZW/g0KEKhvjYsIz1ym2E3XzklVXeOGbc9TtuhlO394lPYCCqSXJe7Xnd51J4uLxHkmMb1vV+
5zEiLYd+h+i8G/djH84quZNoeTgXOJTmVn4VfeCkO5PhwwstFq75lR5/bm1w7ZHw0hDch/RIOEuN
cq2BjaFOz50LeeXoK1W9ebkoaOdSkhqI9JzUfrZG3hyEZyYNZSGTEFkqs2KktoQ67npuxnfCzYMP
ronMObUyNnlzyxFxsennQcKBMc3vfWqkTqQgR5f7HIVmFoHE4zTh8mGfuJjGg50zMtpph5pgsRwE
SZkUZbB18mmxD2HDNQMmJNFw4jPP32SZhz1asQZfO3GhHvNmGL7LukbVQ/CmckG1BkwhpG/MlD7a
zYjW1g1u18mUX7Vn0UvOWYbzv0bHe1TVSEeEyMPtImGOdn5rjpP+9IXsJzTMK/EsbWjnMQQbxm1i
ddmzOcVD8izyUHxORJp9WKUq7/s4rcSu0c7CDtUYswW9kc9So2Ax7ew7ZpJozoHWl4td5VE3e/I2
BrnkbZjekSFrucxWj7Cl+3uAicTlthZxEiSgwOYFyptkUV4ZTntGttNOuyFGaRL1qhQs4aqpGW5Q
LpHFRFybQrEEMgecosiGdM+wv28iW3cpiux49O1z2CxQTDqoTAuDdihox1C5DQvfPLefhzKwxVbb
4XhIJgdfudHV6xcJ+0pyOUOMYFsf6tmLltpU02axzc74ZiO5/VAFjdOGYonRujeFIyTHSsW4BIR+
Zl9ml0cLPW2wmdBq4XeyDSYDuqpk8CSpZRm3M2VDn9xwDuCQNnu+vOX4WPdJCWzLtGZ1BYa8Sl4b
xmPqKwAEVf3oxnqZ3pvYzqsdfvvOpV2zLN2DG5yc4A7irrEAHCbBhfFnOgbCjWaiAvRDaOgku8Yf
bq3+Cz+mU6oraeeKmU1ar3GiIHhYJwLtNcRh6Odc3/A+40KtAqNhfg0ZoaU34vFjmF9GMVwk6ezw
kiYy2Ed/g/AsFj9yfFMVAiMKR2AFajTYxTCrn1lmdZBZaqwAwFe2lTFYS7eD+BpzIpl+J7/r0JwZ
WTBuq4JHf6Z053BO8u6+ZQIldsFs28uxnt3GOcRSsE3Vohs5SlhVcvh1YCPOSWa13tEl3ti/NRjA
A4vWNqGZ7E6C4bki36U5EB/psElnVGxtk3jNbpg7YmcgA+TEN4FRZuB1X+C8dY5E+A3+iVo5ZGVb
zYXF3EpbXfg0S491W92H4Et2LXaT/GMZla2+tYM32ldz5bOUdd3W6pC9OXMPOEM3a/Kv5AM9oL+u
4u9mYS/jLjSdMT3YsIcqfnvZs441Kn2jIZ56URqwN7ji/NX6S6EqWBf+SeXeASYTl1PK+XoBqRvC
hyxSAUJt9qb6vghDQ53TNPY+WstJ5p3REMYSZQjA/Z1aZDrcMnew313cQ8OPfu7i9A0sYTVcOUPZ
JZfIn3z7VCA4R9PemKFKt5pj1MQqUM+dd+BSmfIxavt1qrhNAQE5Z3YQn5NLsDMBBqAo86y69gyQ
LhuqlMre9XNLAEoVLu5xKNuUIULFXHPXzAgubfTsCJFyKg52vEcX9U5ue/WLLjr4SHHltlG2lHD2
47S8pmaYfrgN+nfmOgBvuTrlHij2wjcZA3PVT/UNWUbp3kZJzI56dDlzjZa15qi7k+N5q/JQAIKK
O3dHull7IsZ2eawL6G1opFA5BKsXyZZ4lWc4kMRGsvO+qq0pOPQAVzb4e+HaBO41QV2buvX9o2iF
vrQsqfej9D/buRiPqVIYn+ggtyBg2n0H22+fq+lzQfVw8GxWcuRnIjBCmP/U5VN9G5Iqt8391Dr2
npM/1zqNXyb8K+ARGowEuzGoIYHLEozJJl7sNWlgpsjEksioz/c7+Gfu0WHZEKGxVvNOVoPNBc2o
fXWBJN4udiATmf5ifISx985lIm8nEou3QoEYYWI6XPV0ZnSlSEM4rco+SsWw3M5Nieto9tpz53Xu
gcAX4yNxnMsgndSuM4pqVy3CuIk9mzTzrivOuT/3D6NHwOY2Q8hncor1mE5l+mOonWFHNQfSyKwd
aF1h5qInpC/FyPxYwEPb6GkVAUht3iMrHHdYZv1T1xNFkad19YBwZb6KraC7UgSXn+rSpfip2FyR
tWLuUxNSDmBabpJN3J5RG2bc2ZxeQBYxs0tL2Q+TCpPIalaYIBN7kkzbOuokUFeA58kzX95+5yeD
ejEZYmwzY7KvsGa0P+oGuXY8S3/TCianSOlv07D+breg2Bl3GsdSxT+cGSaQDrNxQ2W845Ezuu6+
GQ5+Zs6PZTwt3T4NnVeXEhdUiTed6lqwmHZMMtvJ2eJLvVNG4L2tC7ZbMXFb90PpXnncOA+tpR8x
qVUv84gIQheDOJeTj1Ku6prPLrQRnEnVnDG/lSeGFA/kWM3bVPOLo+JIe1JfdB0RdR76wPUdQ29B
JnwPM8b9G4fd0ZfVYMdBbgbiyJZ2dmocG+Lj4ALtYXxg1sRKkHRFnHG2g1BA3ntAiBEsvjpXX0sV
DLu6lkbUjZSnzEOf88L16XFKd0dWrAt7JJzQmgiNPEHNww9iU8fkf3r9fzN+4NP4x73+d769w9v8
q0eWn/jDsO6K30wf8gXoZ5sP1V3tG381fQS/QYCg/Rfk+TkewPV/7/ZJDmQGgO0DvKpHW/9TqKAh
nN/4GU63vz6o99/v9j3H9dE64vXwLDMwTcZKv3bgjadGx9GGHS1Vbb5INrf7gWjtbwpeev+Xi+Qf
MsvXx2rKOWnq1UHzx3NZjDV4xT7g8nXy8PF2n9UJIYDW/yK9OBNZV4jIBx+5K0A10C/7+KkKZzgM
iTE8FFTVW7dPl7/4kv7hM69zhL95Zp4TfzxhRFD2f33mYBJdRT64iAo0RShRkd5hI/gnT/Lr4OSP
lyd4fdj/Td/2uAp+fnmVMygcbjwJUWAPdFfc48YrDqOfLq+/MzSxfnXp/O3T/OkTs8ZGcjPnaXQ/
ZtdDnXBkd73xDUAlJ1LL/PrQTD6WgrQkjYrctyfsGncp88x/wp3+nR/yN+/qyuXlL8dlcPXrC9al
pVMsK/wmW3MrdnLbXCFVOYxbblT83eq3eo+Sc8PGZKt2wR3AxG31nm/lGXX6KfgnV9ff/Yx/+m3W
P//p6qprwl8doxQR26tm17nupTExrv+P3/0/f8b+iuUB57d611lgBH9itzjOrHWMfC3ybORmhl2W
1y194yYVU3P8j5/qz6/HZ8sK4p+hH95663dP2M+vx0ELUOE0XiITJR7SFZtPVCn/n1xODAl5X37+
FHkeH9K2xTXLrZOv5a/vmzkYZCblPE/RTzlDCWMGQWo3w8y8ihq2Pjir6vIAKNF5F7YOl43txaJ9
BUsZolBEraHGU2ia8Wo716ssNsCdDrsNb/NdMVJDIoI2TecGchzLoEyANt72zC7GjekwWtzSVfjy
oi8z9LQb2ZQoV+rWa+4GkStQ+fPqam7oPDHCG6UdsBPnnTnlRetui6yZr4Fs3VWhe5nbS5LjqjSz
bIMqn3ttmEzWXoPBcXY6GObvBD023rYfOyfYTY6hyiN3YxKZIHLK8Jj2E7xXYa9U4153K6Otw8e9
FhPhY9wNcXwziCEJD6ju6PnS2R0xL5MYmn9gBmfZNejWQkOscM+mNHwFFbNLQJZRtcYj8joPVXUo
J0LhapmjxnQyPF74gCVZlC57bbPC5SoNH63rlKdMeFqL3FHC6QOUS2ksnqfU0tlOBJk6TRXbvmOy
GAb+EZ9En6JRwSey+ta6Cctk6LZswNgtTGPcIAcvLSYPLjk0VxkZAt0BxcI4Rxp0/2do5pMIDj6i
xIvEmHm9oT+TCGSIoDOjYlLlm8iFO0QwKZcZRe5EWU/0U8eoAXl/xDirBtkZJ9at3a+CYBKXglv6
9/pWaeHf9VbhvQM6Fw1bOCYW4ZiisqOfYWSSFaLNtowKacOEgaQ+nUS/6rSzcNj0U1VVm9ZJ9bcC
7P20mT29uBCxiHTYpBaj483IkOmD+yeCG22N3Uvm1KraorJOvzH5RM3FXdT5MJACXCcOsbIQi0tq
vrRNZz9q/SRBy6OS8sVBp0b3ISaDVasRtD8Kr5+vOsiEHyw85S3csgV3bYaeamvjZb7Rc1s/zaXJ
AZu0SXKTCYE+z68L2v/QQ7YvagyKWz8zxodpHatp2WYtSzqN7h5tKIYpyM3p09JNcb6rTNmMLAk1
CfSO1ZfotDPan6kL1OXADI+dKCq0O3sQJSH3YtbXIgEKsCXJenjo7UJl6H/xICLMRQU8eIwM7dKH
k65N0+W+YBp4KuYK4IuRjebdTMAgxNu8b2MMZPWQYkABcLstuNBvbKNniNSVvnE0jZLanHwhwRih
sMQnSKvRvGiIOrkynGB5tVtBsAOXWXCjGYpQYyqFO37w2X16Yc0k3hwyH41S3Tr3+BX4XsYoZH4g
S/feFKI5Rkd9Q4/Lu5/f1HE7f+eSKj/TJMUhqZNZT3zL8pYGiYPyOk8s3qacAMJ7yRli4UblY9ji
0OZLTUysdxXTAEPf9YR6ngntvWoVGrxdxhVzX9UTCrSl6KuvWqCN2fSMHblu54CQQlL9Wu5bdWd7
R6fLqwvWM8j9GGqX7pFYORbHLlQdBsw2gvLIISjEieYeJ/l2sNFRbTJVEpNoLTOxTjY5Xa+Qe8l9
SC13vMVhBt6hDILuyzSNYWDEb2MyIddpYvJEF3WZFZ2SLCxgEuz9DM/4XnZJ6ETaDTMz6rCiOJt6
dPHu00i7012bt+iayZqc5TGt2o5eocF5eY5ly5xjwbm/5lBNpnNwlq5fLq3e8B9DzA32FsbG+ECe
nJkeailMlPIZIYIwvIVbRmmT98sVA5/xdjFS295YM4IxVFvyxk2GvI1cS/rTsSKMi3qxlTDU0UF1
+dGc506zkockcMQ6t35gpqpRpXtOK7cLZx9Xc5iGD2OXEz5VZIbTYU6qTe/g9TrnGOwZVuAWs6bx
YIfJ4m8cJciTTOYmq5DI20gppmBgP15B1QC/7LfYGzBS0gKqoa3aPcmRvoY1YQ7dsVCB/oZBhHmJ
TEt97/Vtts4hXVtcLDbv884rZ1IIe/LfAsitoCB3Ypnc28nWPTMLf2Jkl5oFrHqY7h1DyoZffl+5
jW1cWIONvbLKGyCYTK2Mq9zq2+8UmIkTBek4XrPDM7BoFnkZRCYNcbtrMHibUanMQeF7y8IURray
cKqauWdfugWaEiaWblnjfElFGbWsw9U3r7BMvePGKZ7cqQMP70DBDu+hfvCGGXXdTax+TMbFI2RH
mAAxMFmUcNawbFvu2+NpyDJhRAOzRJirg1WzdghVfsWxmjNS71vv5Mx2c4Q8sTxYfst8ERYB2vG8
cHDJxnZN0TizKXCHNiQAb0pd5tvWuiG6DIJR/2glG+hdj18S2wH3c4x7Sy0VHXfvyHNphamDR6DC
dWDy2ohErX37KeV13syF7T0rVbfzJSx72XCSGa21iXNHXHZCphyDqPSKfQ9o/fX3qur/x1J6/OrV
0H9BJGvlv+xZwL0pEKD/e32qjwYLa5ak6v/++q+kbf3xm6wspV/+JaoVHeXd8NXP919yKPnRv7Qv
6//5n/3Df/n6/VG+ze3X//nXj2ao1fpoCb/Wzw0oo/qfSs318f/4ORbT/NztW/1Wvf3ND/zRsfr+
byynQYU69Ka0SgH9xx8da0AzC3vNJJmJ/GHr5441/I2ltOtg+6U+Dtb99r+tp3m80KfvYkENjZCB
uvNf6Vd/b9X+vVwlQJuVuS/Wv7GkRSX8p6ajpqGVDkkT4KOJb1gpjg+2P+sjrKRuZweTfW1UozpR
q7BSABAe3oet5125ZplfCsPErDpgH8+JrolM33EPFACd3LDBMHbhkJnYVXicxHODLXrX+vTTG/13
mjfxawv8+28fWDaDM3LW1kz1P/WIVmlAaI1DEWEqCG5hDmQXIdg2NJoJzBNVuy9NzuaD0Tt0f79g
UzbnlB7UzMxRsQQT2B2k9X5E2kJMhxNNHF6bTlXFWdYt0lVveJVpc///mDuzpciRLNr+yv0BlWke
XiMUMwQBBFO+yMhMUvPsklz6+rtE9ZBAXrB6uGZt3dZW1VmUgpDkfvycvde2dLt+xEHF6oia/luQ
OSr9WSMZfF0m3rKWpHjVRtQfIjr+Pmhi4edea2PYRsms9nm8LUv6ugkjpTVzMzSthN4emjz/Klns
3Wl2/kJszYZqwV/NaVLqu9NskRWgyLsWUfPA/0zwxO/wm4ysmbFcV1WwzhwGg06Xk4zS9/eKJG1g
1Kofn9+Xj7dF5+AOpcIESwZD791tsTC3ll3GSdYlh/OccaQDGkPT+BCA+599sKiD1UknZaPpv39+
6bc0y/kL4HGGF+gaJpdGW/X2+EU3VKS9dMVq6A10mI1VLtQh+6U4LqTgfNrxAeJ/dIh9vaRrmcw1
5oaUas3v6u8nSzw7QSdqZ86sVe0lPaHHvG5uXjnRn/9uH79WQsRpYcEd5mjpzcmFv1+oIOG6sCZb
rCikxozKZCoxUNI2ptJCK+vQXm8bV98nwDMOn19aeyst+fuXJDGWdww5LaqJd9cOeKjCqurEKg1E
uaFKwmJtE+PttgAEMrU5V0UAyyBr/VZj/gAu7Itv+U+/vMfvb3icuYEFv/uWWyW006BvxKq0gkc1
KJ9lbT8mRqYuaorkQWjrorDPn//Wb3sGr780mh3WbICIDmDfd29TrHAAL7oYreTQWgSfhe0S3U51
9/lV3nYM5qsAqmExp5tmebQM5j//rdNChEDbFo7XoBaPI3/0wImPIxVsgXjii6bOH24j10LSNFdK
YANf//y3axEIyRiqtRpuo3noaueu1qwXHPLJMlbVaj7FrGp1zLYzUwWPxcPnv+nrTXq729C3BdE2
a67YC99jX1tzcoEYcnlh6D+btLxQZfPNUQUWzm6rBfkaFnsAtZ8hSOTcqor3bUhwL1mTXvH/Qv5g
yrLEogVAwnn6/LP94S68+WjvHnAB8KEP8NuhJ/f2euGdPBMhqdluP7/MH1ZovgL6XijPWJ5eAUS/
321bAZJGa6XBHIv/Q7RzjsF9ZnDScDuil/BIIwi9dAdgIHqKeWyQnM8//wwfH2s+AnsDdCrKEt15
176NEwZOZSd5CNy6XDlm5fkDZ88vftN5kf9wrz3KChVeg8oD9/axVktUZ9hmuEri3IWjc0YcfF+w
2zayXX3+C31c9BE08BqZvEy6hW3p7aUIk/LU2uqaFaF2zRa+zCONLPwxhPNuemvujLi0+z6/5p9+
PWOu7DTUffT89bfXxICnkSePntqsunOIxHlhR813YTr7PjJ+fn6tP722OiQpuoq0Lpn1z6vzb69t
DV8eNiSBDVA4M7xBpM6gxCdLeyzRtxBCtakEs7pBuI9lSPsYX8sXd/OPz+0cr4Ydz4W8Zbx7P7qB
JIla1NhibPMSB692iGtSqUQw+XLsXkZuC1PjZLb6lhvq1pu4Rwz7xffwtln/ulSiZZjXf4hfbELv
bjRju7KG29msLFk+Mhe5GTXECRoyBa26p7Q7sXfRbrF+mREsIFlStv9nFvWHenNGrX54pmnQs0hR
3DAVfHcf+jzJu7ANG+iMNPygM1x4mM03aZBEK4F1sTXbVZ/G6dquZ7Gd99q7NOAkKLqyEsKg8QCM
JzURpAWMm7fINFS/IUXb//yDfnw4PcZPBnWpxYcEhvb2eVGxoiMIVzU2LvMu7gx3n3g0JV0gq1PP
wPTzq31cOtlKkJ6CaDR5Rmem7e9PZzvodoc2RVt5Vtv/TNP41jJK41evfFXevhuRzPefl5yLqTDD
desVgf37lRKyaFJJCM5Kq3VkLNXjxLBrORZM/0NK2jhAMR9iZVjXOUiXUPd8Rg/DtsrJKqYBscDy
OE/fJfmlqfNN2G6/FSTTLaoi17fCopjQoui66bk/ZpbDF9Fl49P28nujg2Ckyh8hrJjPv7339wri
nM4BjFv1WjK/X40H9Ht2FdXTCmerubKs3L2WITZAQvQCPx6Kr9bl96v/39cjXJWTJwfJ91TtKBdJ
r1bochoOBgf6hdY1MDD7iyfw/ZI8X8Uk0cGd4xjnmvXtM4GzRstjlVQ8PZgyf6qi75OERG1WF22u
rjwxfZXg/P7V5IJMq0impqhBi+W8qw9lxfDM0tIRe5ATgo1K9VXU1c96oyHtQz+M7hDLQknG2ue3
T/vD/ZtrYojJXJ9czXe/KdJJkQjXlausJm9ydvHqpXEOBP3adGjxwvTVKrGSO3f6FdnuLXO1K5zR
FwEV0FTmEFiQ/fReVH6xVr5/Kfk+OCiwRjlMvBACvdvkkYCItuBdWHk10UiYb9F2BsTIeEQl7L74
Cv7wSM3IxPkABCqe0IK3NzsdlQ5rZCxZAwkYaibMVqFR+aQOACzglLCaUOn79qQ9W0OwBgGL91+r
FBTO5prHAzLTEH///DP94XEgfhQ2JNsFddbrSv7bjtnVJtFEQUrsemuLdUstgpm8pefqTM+6MRJP
BKctjLNo/fl1P2zVDg1JjQ2KrwJNAYeGt98FPRvWcwzwq7FNf2X2hLTdc3KURZ4s4hWi0OliIDz5
YGcGjQfCapxFnZO3+PnHeJX6/159zR+DCGWTTjMgzA+3BOGbQRah0uO9HIyfVhU8pX18Nah6twkc
8ZIOnX3uqW1mU4sX3jRJNW6zbPJzZNDXeOZ2aea4F12fllvZOLg9Ge8gRVbK5lCbslmbylReO0oT
XVWTYu1Sc8I4WEzDCi1b8WTltYWjcFK/iQr5b2CWjPkimvVdU9Tr2sEm2kpccmOVE3fU58dyKDbk
zBACRpb9EnOxvpNm8r0gHG6P8QN1vNDkjchLPmRn+iTtlOtC1+/rwZA3I9GpCybn/Va3W+tYlzhK
4x4Mbt7isIw8LJJAUxKfYjQLSD8fcEnjnzoKF1/ewsYXf5Bo3+9ARoCoqhwysL94Gf/wVHAnKJ84
89Dy+7BIKKhuE6vzBiCFxtkKzTu+1O+09r91LWr5mIQ5a2q3tWOswlH58cWzwBP39lFgVya0xOW6
OsaWd5XbVCeuiWe/Xw0Mqn66QCfvdC0otvmk3luNJ78oxvWPKw/XI6RI0zTG+iz+b98AJNCFG9kZ
ikonDO47rZoRAI7lE1QT/MAiZseAkGt0cpkib+whGB4yxUjOERFgh9Ap7V99wjAgTyRGMODmBbJA
ZmbLpoY6SdnEapaqo7xRRw+3ckE4A6Bo/hZO96Yi0etotl28+fwr/LiaIFOw0EcDlAUaa797qTNr
HL1mGHibmDZDvGjiE8gY98qFRHGQdhTs3F6G6OMdtJCfX5pCYL5B724gTQ92Lz6BZ7Bpv/1CIy0Q
YRDQhgiipIjXaTKniVluvtNLVyC9qezqqYzT1ibVTTo7xjNWjq9Fya+Y4BU/pRvHD4TtCs6Scbwr
WkuepgCh72JKwaQmVTk+unZk7PSq/5V1ktFg5LYHnQTUoztonJwg/DEzwwPvbUFWEeatxGN5krX1
RPjVUXWAtOl6aR4qt2z8aMjvJi9/hgYV8t4BDzLaVn9oSLr/xjycgVBZZpeFNOSOoABnW1l6fRKZ
7iypWLwbaHHVcYCr40LUI4V3VeWmsVO8rNlGbqKfS5UIYb9XjNXEfrstGKc8RQK3XxLYxTKTHYru
oqp7/Adj+xiBe72jb+OtUjPVAVAyAUPZmQBiIHZR8VaVofJF5HlTXiAobq+kMvL3QdmXhyABNbFw
SKN7RhuuPFNna+d2MKxnBkhIAhRsrVhsWj0nVFSrniR+dx/1srxOE2AQrkGioyoUXJ+Bi0ca6cCy
r+apeas79MmTBMio7jjPkd7BqlCMHljKwrUmawWIpEQAVBf1Ebg8YUNpXQREJSTy0qrw0liRGtbA
KqOMcb+i6PZmhMIxOyTacy4EnqMhVKsncr0rZp95iVneULwjQ97qsu0koP0mLr65Rh0drCgS66wM
Hd8LbUhbRJUueqztyYoQN7IOKzrKT9Qys0KjwRwbYdffZlNEep0bdqvRKOv9mCbJVkeK9lMN++40
jsBnxxS+0ISi6Yj3LNmTORVvnCQemCHgrXDVxFi2as6jNhrJKqq0yyhgmouFI4180XsAxIzWVfYa
CYMvEl0zrn1bxfE/ceINV66gzbWJLcbNSwIc6o3o8ezvxoZD8bpEsc5GohF371dGhoglYlq8VT0J
kSyN4FskfbxJUd1gcqvjjenG3VEdbdiXSehus6ad4HTq6PVisqXAWpF9sZ+cMbx2bIoWjBfeRWq0
Ae31+JZ8e+2itqpiI4ievsffVRxiG+xgOYzBum1ULUdxVHR7kihrv8adf58mXr+Gt+N8izu73k6F
KeulOZENI9Mxf4i7YmJ7LRAHK71E26oIcOM5oLWB+MllPDkrEGydP0lb4SXT4psEGDEhfY53P/a9
t2oCS940SLeg/ZXIi4nQDdZlD8y+Hx2+EaEdRRHWS3TXJjCocSXrdtiXxF4fCZpwl+RPa77tiXjT
xjkz1oYkWnth4pMAZDfUR8tOmltek6fOaQzfdiuStTlTbESDytcTqbdX3VjZTsjN/clSnHOcCjIY
w8B7JPtA3mBknn5UoKNYrgZ3XbFo3qT0ly87tRJ+QT4BhM3MhreL4I8cZ+e7zi7wwyNrAX9DnjxW
kKQ2r/d0ABdHrllrQoqT0Pk5qpUHrfIiiRmKZIo2bzj6jXEvsOjC+fdRXWlnjQnBDUBQsSUi01vG
sYqNvwrHKwTgK89o5anLdXlTSiM+IOSHkkBjfw1XbVxhHlVW2eDZS6la7qHmNLxP8+R5wC3TAaBL
lKWqCGOb2da1nbdsRlXjrfTYTk7IXfJTEaYBrqY8UvGcT8p0JcrJuBwEHGE4fiXFImpjr1zYGs4b
xszGpR1bkMPsbLgD7gjPYppu4yHRjgDBjR2XaOib9qCXEiwUftM0hrF83QWZBzPu6rse7K4O5m1Y
Bey1T5nDzxatWz3pXZMciEi3fw4SAzfwqPJgMLcmS4GUixw8Px6uJlXR8PBFPJaqyWdEUVAcrbLb
NiLo93XW7iriREA/u9AvKqve47WtjjG0h2slQbJQEHt607moW6amjR/s0RyvCy+6LYZSebEJu2ft
ia0lPTTtiHMvX2YJ5MxknLqTE7SEISshZsdL9OdY+Ehk1haySCoIUEnSaNupL9wbmik4qvJUB4Hu
8sPM6Zy73ukl6bmI6HW/6ABGbAtcSNdkdUpv7Qiv8/mGcYdHDPI1iBN6In3XqCDjYerqNx0c7XUE
TphpIONduUzrftpVk1atg6oorqvU7uulW5O51yTNXSZJr46axr4CTlO+JJoiHzKMhFy67fFRaDJ4
MBQSdvGfldF6aPvyMaE77iztXrHLFRTScd16IPxQcgmP5AsVbwXh3R0AR5FaCKAQ/qFKC6xLeOTJ
g6cW2SYOnMReIOFzQVvEw4nmeP/NSZX0GcNRfC4rGa6JlbFS8lcHAJK61CEFR40yPSkm6hzfRNmB
+Mya8q1F6MdloGbAgA2yOCqt/DURDAy40UGIwPc13NnSGE+VgvuLEHW5LEwcPpAtKmNPVEa9Rrbc
HYhaQC5PjEWOekRyPHkePF0ce8uQd0HgVdMag0t0DErTeEG+/L1yeocQCqv5qRAIg40k6607ObCm
MJ0d5akC54XpHw733YTUxHdKSz1WVZLucADpNB6FPHMOchZtNedrJUn21E1Yn3qIbgsx41J46ZYN
lCo17Q+cd9olqjQNQmAIZju5tq2+QKZRe4hbeVmJoDd2dB1dBKlA/sqNJhTG3BUmL8XCiYR0Ut+o
2iD8iAnkN5mQ8XrvtNPTGJPEu2aTLkKOOHNxYfbcoLbk7Ywibz9KfR9S9oMsbmqOHJx5gBxap2xQ
imDhAIIBRavX7HJGa7AEm4h/YriYzBH4Tlx5QiYbVYvXKsjrQhhaUWXtyr6F/ijjvN5qMt67fMZL
ypX2xEKaEbbs3OfWXMc0mXewDVR9atJfDxomZ7bu5CDFdFA7ksiEXbvnhGraQjq3cTpKaoXk9jV6
Hvh4ImcBVcjwVtCrdLrzUJBNPETMpjrFgbY86r8CnqmtZRWzXTIH41U5K+xw9prokhi3Kehlrxwe
7aTDXNISjiuHigtaaXTPN5R+J7MdrGChOuvUdcIj/Baqa9fbpRagFxek35Ugh27XzU2jpo7kg415
dN9mxDzXDdA9FdPJoXR4VcocCH8WVxif1dLvWgxOIdS/JXbsdEfS3Qag2uwuAZtYldu4kqNvhsmZ
lznD2jQdU1h2EJAqyB6jcRL2gOOp1sxrN9AIx7SkWu7kGHeAMaPiKh2q8aQj3MrXDZy544jb+mAx
MLxukqjcTHgEjtOYXLG3wWvmm6GCHak3cjjdiEW9dhWTa7D0WOiuLTlTkbMc2W0b1zeATTx4JfmP
oC/GA3wYShm7A2Am5z+AqgN23lSJFALARkCEYpqLKG7dVSvTZssZqFs4fS330SDhH4dhd8e/59Dz
du17pm1z114TzyGRWU5srVWRDn7JU7vv0pGKzAiiTW3CV0UKl1zgmwHG2FbcQ+K/VzH8a2kV2lEx
eTZJAMDCrhfboA3QT7VAgPEumvz48OOVwgh4bjwitp18i2JwpyJvv1Ow619kgBFv+hh6oiFS9QSS
qt70usohp+xSxfYRa8F5Z2AqWT5B7jizcahuzPHOHioBd6pMbszERtZR5yY0sV4vk4VaFtalERYp
CnIs2+icyRNaTBzcMLw69YEZCT4mbxwNBxe4OaNTJy0hY6eAAu5FfbQKkYmnywGzBTRzY3oh7aca
/Nz2Uv49YTAnFNXCPo1BZPDo4Ij6loANue3xiO5EIiVYpWBwQ5+WRX/dVpxzl4k6DcdaBMOxL3W5
rnUFR2E4BixTZTPl5y5LlAtAcqAZugmVaVJqiJU9epjoa/zOxHwfWNx6lSSym7ZKrGfZ58Dwastc
08kyuOkqhvJYRc5NF6RqUaWMFfhm03KJLpLKPpyMZK2lRXITZzbhIbXmPUW5XTzkvSLI1hjiTTnv
+VqE9FglhhxOV4MjdAGZ0vV7oD0bk11wp7RVeKXahaDEnuJtW+oFnVz8jDJT6qOEvoCskogyzC4L
GjEuEHOiA3pmQSPy1FU+1tVa8xQ3WGJHJKo+NhzAaqFY2Rh6f0ADrX01dKx14EIts6game2LEX5n
DZPthG+43XBGII9pFtMIs9FW6ZRjD9eCUoVbVNq+3bjaPkhExWQsgpBAn3vBAcddt3NEVxKjVEKL
67cDEILekNjsoQ88qylgx0zn5kCQ2yOAPTLa0+7R8f+E7Bbe94MRf++Fqq6nLsx/wAxC3qHCpF+a
orgZIO7tWxLKL0alZ203LdWPqhEglTmQ9jEUnnbrmWEslxV661GZP1Jr0+jpswtXNBqQIgMmf4da
cNkofX3RuzpkI2o6AVR2W1cpLn9k0ntYT+YGpEaw1yYj24SKqHytCFQ/dCte1oaJkx4Ww6FjsYJ+
1nB+UUgEoEE/w2qmBp0ITdft7F8DLqYQhQJTNhDsr3UoziQE24TRlNoAjiHHzA59CIuoqV56Kh3a
BhaQZg9iMxkN5W0IJJmjMHSmQXbNIjRmUkVs9A+mng67qlLIvQnajOcX7sOKDltxUHKP/a7R/T46
w3aL9oqqlWDaIgpG+J6Mbyr200XvNlR3hcFBIDmH0Bd2gaaGPkFRLR2I8TZs4VOMwGyhonqAlekh
d7vA0Po1WuLZhl2gscLyuPUy4hIWKti1JV9auaEzAAyC2n2VJEMaANNykEjTsGePSlrNuWhSSIaS
4yLbDggIo/8RMqmHVB08eXorj2Nm04xCsHcKTSJt6IxAMbIze9kHwQUq/9i3Ba7ZCdrlylDK3TSR
nqWYyqNs4HLa0UtBsN1yMOdD3FDqPmYUeyUnu11QLXibRgDX7zrMycSWwR/nh40omQhB0dRdqMEO
UBlecVYBjJX2QArCmjYINH7IiwmkOkdZl+q0pr8PMYxRBWbOuNrUOHEv3IQGo24Scxe4COSzYDyP
DekiqpOmK+S1zqVmpBaxENWFUaSwHWIeBSvSgGSPKqOTWF7ijQQSHGY3QepisI9zbwbsUe/KDXnV
d9yEZxEm93xR9yPgmMFsNqO0D0OX15c1OzKO5Sasaj8OoDuimCMbmhV19MBdOmOBNlyRJwOY6l7D
sGtMEzldrJTDAoYbJtoYGOHJnRp5bca1JJgFFPiNacGogO+rH11O9C+Qx62lqhUPc8pjuTDTdli2
KIPXXqvI1WgK0gbioIP97Zk/eJ/Ik5mX/ZGH5WBbhg7CmGbRkmAeiN+eQLdnn4IMrESj9cZDrxln
d9LNJbiD6mgh6kM73TzEuR77MO1T9F7adCChAb0xd3Mbl7q2jD2Dk5nXt1RCBhxXLeQ8HxveN72d
7kgD4CjJqZ1dNKHRMiY/aU6kCPDjO10qHWLMCLpuJn4Ciliz2vHImRyuaW/qJ0vv9VUM0voycoAk
GG7nHuNIAyNddckWbVx+DBVtl3JKJtAnA2FSDF3G/pDF98E4lmzfKXblSOiXIAmyo1o36CWxdauD
8eiGWkhuELVDgIP80saqy8s12FvbSsxHR5Nyq3XtsmdQfuwpDRAWCvndG5TqpkwkUwObo0swadOe
NjPzA9ugW2ZJp1rbXd1uTV3Pj0qdBJciyrzvTtloOsLK0oPAFyl00wCOdM0yrOGu4z5R7fhO0OQB
KeHKQP9hTZA1QUTYFWySzjCOvWpSEIchQVRqFz079EQONe/EtcM9OIRDDW4RjzwAsMlpXzx7jLhc
lDCWGIXYFtitrxynGgCvByqhT4lyWzVG+iuo8vFCZmH11BJLeSOE2sPNUOloOTUD+3GwtI0ICI7r
05bEXZo1K3zYPDxoz32jqV1eRb15DPV2PIMdbjbSS/u7djLLa+6uIN2oi6MtfOF6EyZqcuFAyVgx
qq8ORZkE2YrzjlxQ+tgHEMXQC2thLgG8Ds3SiMrJJ5C4uxQFOM9garpdUsuMvmOCdKs13TVa/gRZ
YC+OXmrP0aNjdOoCJb/Nm77ZNrFFVeOmIePSOtFDRhCcj+RNrBUyWNcQcyaU9Y31HE4xjQoUld6q
h5zBYYSSITnouK0WOkzW717DPjU5QwW6wLK8c23jRAcQWy2nLDfvC3iQDwqljVOOHvSZGhwwzTkA
q1jBgApJtol8UrxlJRzjHlcTbTRHhres8Td09JaqOVN2meJp0W1K95FCzVrXdr3B2JQgOHbJuWQD
c91m4WjAUTR4NIvOy76JnOZDi3GTIYTyywBbsCDJkQ43NtVp6swVbe0tlGT6OHFR+IqLdwmN4xqK
o7iP3XrHq9v9aDqaNQ3ALL+M7G6pIgWuypqOYKDQGIhia5/yqy+cEXdkoykA54GVriaZCR+AjthF
dLF9i032RcWpsxRWrq/NybJeRql5S6uTht9R6Nl9RGECiPwQF2V1MQtAd/TrlaUSAnBo4B3jHezz
fIlPP1tG/NzegEVT8tXR6aMF2952QDNx6eU9fhMWCl0NtHPadd5K7cBu4LMvIqrckINR60ImsFuV
JC9RA4Y3pHtd09a6eD1wj1Ex3IWYDy4MI+x9E9LTQh3LaOvi3WHbHdxD3Np73XTJijb09ejCmF/U
aNs3eql3t5qp5ZveBApIszpTCGAtk43RwwY2h460XkNUT0lTOs8FJMzHRhPtPX01QDeYdcLET/So
POS9bH8GTAkOBUO1nVRoE49UPBf1ZFcnDyvIphjDE3jAxIeFHN1/PnB5R1HDXY4uwjD4FWzHRlTw
XmQ0MIxKI5XUO81MTEisNfud5t0VKT3prMJYpVW3Fp/qjpnLC9sTRYueqw5SPYNIbXsup4fQtTdO
zVGfaMs7bUjKfVvCpyH0MKK/ZnlffGbt4wTeYp1HSGLYDHwZeL8dEZl0mMiITVFvlol5N0L3X2L+
izgEkNKUmQi12nnF0bvyZ2TwIrUMDQ5AS8zLysXJAgJozCiOmi+UAR/nZpaDElszXOB8Ov7btx/L
UIsa91FYr2ARrVuUJsyjruG5sR3V2FnMIA3A8yjZV4KkeSL2dmJmIXDBIzFPIWey99vrOtbEEy3i
ejWVWgYsKcAuY8uetOHIOVeJ8Ywy/o6kKoLcmqTniEChjkktXYjaLU7ZVGWoFq1nWg/pJYNI9zjE
Zrlz6tHwJ4VpWz7pJfJZdR5SNRrDBKlJn2HHrwbx7YKONuGvccUyoJL8FjT1ESJdvtAqbVVEg7fJ
J2R7eMCQj01F/kMZcQ04WarvbS8nYaybSo7dtn2mHRPt1H7qnxoCvmB15d1GSVryNzxyrIM4f3Kx
HpCwlGj2j4l3Z8GrVx7MKRxfPn8pPsj/HFzTOERMvLi2/VG5iykQxeiAXLRSrNEfmnHjqR5hJame
brISTsmytp3o3LlQr8c+JZ6eDEsSn4b0i3nohycdYYUO1BORDyMczKlvb23Pn1RxR8KLACh0bQeh
y6zCGE6vv+//B1/T5qWcfUDtW+fSqxvpv7amc5nz3/f/yBvr0/+G14la/bcH44PXadUOuLaK+He3
0+uP/O12MvS/NGpLxJGzqF2nkPu32QkCB1ocYJuOiydkXlX/S+fQrb8czcX/j69h1gtYKKz+w+J0
/jIQveoqG4c962r0f+J2QuP2dmFAN8oIf1bze4iSeULfDfLZ0wy9kjjKQzXc1FV1NqVCPmPBeWLc
NBbI6rktv/JCMuO6LimuqraID0NSp4+ZmnrfJJGjP5SoAagNqIbccmoafUd65VXfKfaC6XJLxo4g
li6JHlyUDlUff3dt3VhTOu8LocakFbsriJRgvqwz17I2xEvv9LFZd3bQcV4mfV3vHrumPpG5wyDV
jSLflDqbZ5+fjS7gtZKNeZ8rdo2rMiFzk0MOmroAUl63gbknonOS68HPJqZ7TkSNyMpbGRUg2CKN
0SgnowxIJyGbkKc5Z6mKxTEaqXZ9DAuHjnnciJNikUgLlEnm+obwESZQBHHU4T3StqI7A6kiJiyu
mzFeiQED+k+zrruWyXZPkNHs9CM5EmamsuhloFkp1nstav1RDNplidf8gkQMhd81s9P+oYOd661g
dNmbONX7DD1DqBYrvZE6lVbVhdcRHO/LCCRYBpqOaJ8GQhUmXUp61AHY0c+T5tXd0ZBFt6EsBsFU
qm44JwXIez2gdi09O7+Er7Hh2tdwgCbqUfT14agamLqVdqsPZXjBo7OiMcBdJJWbSXTj7RSVmPWF
3gbbmk4WTfgFdYsfdtHWjMncjZw5xL52zANntRUjCCqh5CCa9ExwPcVW0ACpE9U67qfp2tFS8ONK
/DBZXnRJ8HiyaWLQZrDDwDn6YjTValmPUaM9uI3i5XeRmusUtiKPyhCSk4cMVSlMgznQP1/rrqqX
4lY0Ly8Ce+b7deqNQ/My/tGUbflLvP+n/hdXM+PT1excpi/Zc/dmMZt/4l/WTc3R/sIi4VK8QNen
kEFC+S/rpubof7Eo0XZlOWPB0tFA/Rst7P5FswA3AtnPuFxMSET/Xc68vwxeaTRYFCUsPu4/Ws1w
er6pchxHh2YCc0A36OFZpMG93Qp1VOo07Sr1VteujfqqILd8nRTXZLmU+mEIdwbgMYCPRF1CU8/t
Y5UD415Pe9NbNA9eSrTtRQZqnAjeah/a5K/JRfir9BHnWedmPUB9IbUhOTnyiPGpY50xr3JECtqB
DnjfYQLYhIgH8Bh7nAZNgmKwLCdLYo8QciTBXdQ8gRznKFhD0FmK3j1TOtFkiJdasreKUxx/U7Qn
u7iS9BinbVtfZfpVEdGzw5ju2pdaeh/OPXwM6qO5HcOLudEOwoD/1FdtvUcv9UVtMQeD/143/v2N
Uqdyy5GNfoC3II8UpRvlKgdQ65HELNwMoekcjMn55khypITnl7WyHh4UKaxLxxgJvB666quP8fHG
YmmFIYV6FR2d7swKu9/Eq+DH3IpU5uk2jfR7rdMA8hP5CEH+YMXJ4+CWz3Zl3uUqUGdWiA0VEbM7
WmS35RwQ2Wt3v+3xp7/r5v9DAXoq40LAjnpXxSPsR0U662gR3/N5TPbn3z9OWbokwhnuAByDSNSu
igmsnMxHYYybPOEwaIDUNFxNW/3zden/udq8WZM+Xb3+F9clm/PZf4wnH6qsb8/5e975/AP/qrGM
v2AAUYWYeMAxJ85v/d+rkq7/xWpgqDNnnMLYmpXq/12UcEnjmHn9BzBPzs67f9dYmgtUjWIaxf5s
LZ/rr3+b6f/1cFCb/m2u/8PDouGgePsW4b1lNcIV5eAAUCnf3hVZgpC5Tpmd1A1mUc+P8ryI954O
GTlDgVAwtUSqz2mYZk34q200+cB4LGcRGWItJAszHpzhpzSSUWDPRqm0B5GiAtUXfey+WEVnxvai
ycMcbVmUp+BtbSSB97FHaznz09AjDDdJbO2bDoYyO+WWIsjOQZShLl3QJNega41w5ylFCtcjmKLi
MowVo/HNOp26Vd4NjyYaj3E9Kd3oMirPgGQsRiTc47LRwVPAzxbSsP2w8tTmoGc5aTUgDVtJSxj1
bn0dzEGJpDvCGkb8VduhCzai7Mg9iWDabOxJBeIJ4eJbOVHilKxDl7GYpyKKhoXcUttb1GECUUws
H+s2g/7oFdSMXQuepp0oJ4LyyazmbG0oCxkHRwZ+2nAYZnkHZYTwGczXz84c0oM+fdoFXg6aqR6a
Dbap5FJVuysFtg93oxsXDv3sJXCJdpVGEkJsP3SHtk0LP1aNp5GJ6TKoVPcAWdc50eYI8C0SeG1n
nR+odbctpAOPNzIeSJvoD4Dx+n1kqgXoIUvsiUQ2NgCD1WXlAbxFfw8tjvPDIsIu/YjTJZgVWxYj
z2Coa/oUgkAusFelKa4ExSGUa2Z5+PEJ1IEvcydtJGzr1EH2ANCoUsvmWmmnyXvC+5G2By9t+ZFF
USQ6uvamA8LkESwIB8pZ6tDtkznnJOyvkP8xmEnCA+0Dfdg2aV5ndH/LU1GrAeJCu6sCwrtTEuoY
RgOr8TjmLpChI8TRZ6rNnV7RwmilOKe2zV6V0CRVKdqIYDNHwEWYa5KcziUn/xWgUxpICSMjMBwF
ZA5M8b3r3cSxnhFepngdkh7ooLS2h+uJUCJC1Xu3Nm6jqPm/7J3JkuTIlWX/pfdIwTwsemMGm83n
MXwDcfeIwDwoFFBA8fV1EGQ1yVpQpFqkF93SG26CmRnuZoDqu+/ec20a1bxR/VB9ErqAWWHkn5ci
c4obCXgvP/OBl8GVHqgvMqOmezKcZCzPXofUiRjVf2BoHZ9aH8jDPtXzRO1JGtrdMaH5+liFzYMN
iHrTZx3YS2/AxO/57mvp0ixGGsC6bzyHPlrNJs3x6U+OWF9dICeHqIs9wEGPUUDEJDf0HtggaZeF
C7j8lqS3GHLKjHYfWmIP1hSwxKISckU+Vbpf6xNLMPVhojv73s861km5ZYNbJ7p3dVX6yIR2K8al
OrjwOB3J2abII25scMtvBv+69l2Gi2gvAFOKIDZo8D4bWifNVypWP/9YuYjbgXYrP57LxhMX4E2S
dWGA33yTDN5UfKuqLKOtOQa3BstkesynPzygcZyarduoDJiM535g2adlE57/N9ucU6lkd+UFZQWb
ellFwQz/F8p1KnJ5smB8vLlzjf8NWzLllaP5pbh5sW6fVJ8bPJfO/JN3AcDpfgkqlhGwSNZmBmTI
fUrTOW2cyp4o310cJc85ONOC74Rc8FM3BEtVtTpzE2c1ASqVFHYcUbTqsW42vTbmxEiioyFUhm+3
NyiT7+jKTpnTrwMW7Qce3nkHoLu9IWQ6Hro0R0NNK4xLLjPcAaOLgYVCmjH9ZD+hC9D77YzjVgrX
PGV0FCAxTcsL9qc7xiIgyE4n6UCxlr0eK9oXA3JkvPT3dmIEl7AYHIz7mXt2RW58hyM23S3U23wj
PV+YJ8sdtdjTX+k6+4As+j6Ixl+sIqIYz6P+EEPzJg3l7fM60OdKtO1eyCi4WISr9MLaNCq9YYut
Dduikd9QORTi8GgEjVCT+zbhjSFjmS9nP6fCbUJL7jcKyzBof1eVV4JjWFGSUR6rxvwV5W32yPuW
9W3Imlgk89pkrDHl9KHpHXDn+CevbofN0PnLBxvQdm8AHf4g/5BXdNBijymqpjpxlysfwt5tzsVc
32Hj/z2LGuZ8ECbh2Q+T9loPYjmzKsc6ATfpsVygd+MenA68acNTXqr0HKoueXFYOO08XoNsNjN3
OllaTnc5R0xPlNOi6qKxvc8SlwVVG020i2x8f1CgigftioMbkqAPLOEc5ypvjvSIGtcOZu2myxri
sJPPL5HaSMnfJPCvgNQueV4FtwGucTxdBlsrAQxmx4biN0DkRwxd7qnoTKxqRXLNuOuOieJ30bbH
trM/O2vcWr68N+qRTl7Oy5q12JNNrWDSFA/1LC5p6EB9kfN+ifR0YfG54Fnv2m3mDMeiH8Wejl9s
r9U8bIEy7gcbBy87sX7fu/oRP8K40aUf9y79VJkZnFxrkTt+/+5r5E78qyZsHnpyo0OWB+nNnITm
nlN/LbSrkrM/18M2dY30y7XG8bxgHzx4GktwpoL2xiKxELS1B2hpYpfo6W8K66aHkCroPs+ee6lJ
6hr2ndfRLtu10/NIbgUumeFPGijUckic8TcZgYeyY8qXtLAPzofs+zgtMpT+jkUmli+E43hesrdU
TLEazbu8t86BTXMSwdO9A07ipqCigfrl4jELxDUqpnMWLuy1+tTaOGP7ak/eMcNj6kmDtj5PFGc/
KC8FDpXTXHY2BSWy0SxelhdW/Qxfra73rDfu/SnkZ5n3UeuYsad9Tt6+/+E7ksK+Wfmxh49bs31H
tGDTj22f5/wxK5PouYyEt11Urt+x9KSvoWhyoNqu1Mve6sjTAk4rXBl3wEYc9pv5kJ2WXBk0RVag
tra99KtP21nuOtpUd35WU6riYxIPlexXXXuNkBV99m1PaXUSA/6PgTHPweEzjtg/lVOx34JLv8/R
73hZl+YlW5L6LZxCDVl+SYCULTUwGSJkuX/gCcJRpGuM/HqgVrIY6zu5jIyQLY7is01Lwo++sc29
1+sItlYugz1RNOPBaHi7kHybGFndAQHmEJrh/KmILtRrO7bBRXIpLBv3lmaFQVAmd25Sx1bBm6J7
D6vUoArKzpVM75kZh7tFwrqjPcy5G3uPunUqvykqm7SgfyDrVIGvdm1hd6ugPUnHWu6jQru3xH5n
CPgOAcm5FDQk0jAwj3zodm1FtDP7kM+TykVjy827Lh1MZCPX2VR10ceTq8ZXBrrqYdLlQ9/Zxl2Z
mstWO3x3F277B2V3mtpPr7/R3vgIAPyH8EK+GFzBcc2Ud1wB56s7ihDGX0pZLmvLZk97DBYbPFcg
1WhQKPpXk/0/C4foapsLZbpuhorQumZMS3R6x63F3DhBcztJc7pLeaC3bUtBZe7w20+WXykZhYrV
7DkLFGmgIKes2cAMU0yfXliI2APFvZvMBQRnK0An2RycxJSm5pmPVf2os1FejTT6nl2A4wov1BE0
31tnyP6WEcg5Tah5NJk0TxTTcITpQGe7slupDC1vV9rhB/pAFzevdzy12TX0OE+2yuvIsMzKuceu
sTxN3lKencwB2A8OtbK0d/Do+j0ph7PEy7V+rpFP36ykSw6Tj0LqFlYXq3UMpmjO20UE3XdeNPyc
Ruchhxn6XpsrXbU2P5zBCkkzmvVDAp59Z9Vz+k12Mbq24WK+e9lwyNKWu58v2vd8WcDLwx9+XObm
icxI/T7k409jNk8VQcVt1Bf6hynVvlBTjgOrdr/aUrZnj+q/x2G0euobkvSLTTrJQgijd33mui9R
2csQh1xQcFMBR9dMPGKp3w6sjJfqAtMXZz2GlfG3pw2996B9HSDlyYNB6OchtKVx8G1BcsvOx7tK
4IROfXPiGp8LijLd6ll7/LXDqp2fTEX9NIVQB7Nzre9q7bq3Q9ugxWZuPmQpsl2rQzx781jcqQ77
o7Td+q7CYvQjr9mMm36FjzFs3nDmWWz4FU3iYXtop4w2lBypqaj8/jS60QhT0EZ/TpZk2wbLcq7I
hB0WySJOqHzO4WSSKdlUUZ9c0J8VcIyxfohGoMl9CFGy6jGb+Zil7ksqhxCXxvxs0P/xQgZHwfD0
vQMP6mPWlfKsyRUiCCcPGWIxNoDBikmE0GYVZN5l5iIfQy7cqZy+PtxUu2Isuvec1M/D0LfPjlmL
C5bdm7T2cdX5sEFDZs2jM4TlHSBBkl59N28NTL2fnsx43sLxR+jO2X1tpf6FvIH9ZBHRuMK2XbER
VGL4OfSJNtEvSRudsehNx4LG8ceCK9I+NUzMRNZcxf7qHpurvkHkhnoZ6wbLl1IFHT7lSGHUZmyQ
ry2XgU9z0PwsGsoMudrm9y1m7EfGdKbLBDTcrV+K76KcscEVTjduvDBLL6I1omsDD+ScC4nqH7Hb
jBbAhBPuRt4g7nKfK60uhjfl19ESjwqC+Rbxn9knJRoMwte7LUWV3oQFWnzKkMX5aEHPdMGJU/YX
HYWm2TCc+jTOwRDtVzrxY7Pef/IV+era3Te9PDyhgnL0MnJwiJLO2yQ8nqdp4ky1O2HunV6+FrOg
gD1LmUOHqWP2xvetoRNwEK1Lcm92f4m0eS/MzH5Zsn5kMQ3BtLT0/MXn5Z2N4c+gnL9Lhv53vs6n
pCU5Hiwkx4va9Q+GUgA6o8WvT25XVLsaoYDlTqTxes3G6rbrI2RQBygtlrq52kXJ7Jxd1stco4GN
m/TVpioMDyQyb1zbfLRtzN0Fi4LbMQvxGCi80G106qLwBr1x3MKxpSS0xI3ADfAhSrxoa+FRJA6Z
f6KTUCDbVrRy6NK9WCo70k67bApBFDGtPlS9Vh+LQco70oaU3eYwTK0suNNcY6GzYYjcWktYTdV3
ZjfpMfOG8SaUgX+0EQs+kmChBrMigTjXy8HQ0QXcQfdk+AX+2PV0Hpx5N+JvfpKpvlZ+0F0Tyyj3
aKg1K5HyGeFIvkpy0Hcj50CsR+X8ZD74DDvjtrWa70Zmzec0y/5a6RLSMog989imnb+1zMbbGEYp
Y8dewnPQdTvDj4y3zOwJFqLlfrID997nyTUPho2/nFpj/L8RArK90M0pEqc/ToOyjgzhH38s8qM7
vPvu/JOvSMJj4bQs+2zjMCeTecWIcw1cJ921TlvsvaFyf7skyJ59RB3qYBTNoRENQa1OIcSuLqE0
L+fjYDjfqq7EvAlrmce2ML24sVT9MuMG4r2d9feF7IYTI5sfc/AaMW49fK+dTQTKSsNzhYqyM1i2
byOvGvZ+7Vlbk5xq7LkCxrCr8QlGlngRCmnEmAHpVs20PNiuW5270mYCNn8vcwDIEc8sdlCeh7gr
DPnU6eVnkdhApohMbmRj9jeNUXNWhoJe19XI3ZMe2eCLkYfWhFIaajVf7CUyD6lY8EOH10kHb1yP
uJS7tbztWqrh6e9yr1WIE6mlnWkicpIEHyBeG66G2W9cfOamCgMRS+U3V+zx3S5IouDa8sNtw07v
zMx7rTLMGWO/rBUCbCOjMQo4dJ36UMpm/qyI/d9K0VZHj1LnWNTL+7iIZe/oMbjmS1Hzn7bdXwaO
rK1Jt9ZDNcJGKqhkj610qNk2Shr6GH/Zveb2U96Y7V7a5oCksM51zkKSaQyZCUVn9AeRh7AFDN7x
AXPGDl79g4ArQjiCrAMslfqok0WcgMsYJ2uIrG2f279RoABYeMWTpBUUkgVJaVPYpHqyZn5QZW/F
qJu/bVVEl0Y5/rG2g+FoWwXm9p5e1jrq74mfBSgttrmdiPtxBsr6PHF/uo3CwZ7A7hZE6H3kDipa
rSnGc8TENA1UTCvHg6RA5IRu43ZPr1ODXNez36kh8VVzyO0omaIkXhyin0rOGEq96oUDut0aeId3
NK8CB07ACkfAf7fUvH1w4hk7u5vMC2Gc9pTak7OvC+9ON/Ua9isuuFi7Q99mGvU04O7I+4HZHphC
rF2KWcIyzI8FOSfKYELrAHVjptcL6wuN5nJXe/KlTedXDTmZLuvc/kir/gsHyZ1dJz31O970OgyR
XL9b8mQDWsdoYt/NS2/Gpe+SGgtwyLRZSV+DX+47IxhQfPS87f1JnG2KZCGr+GuEugjuy6pAeU3V
QabzdFrSWW/VoFEQ3YwQRZI4Z2b2IbnYOkvnjRKwPskF16W62oM/PxFL8jyAneW43CcpSjyc4sRs
4kDZqbORtuXpO+ksxTV3TH6zBIpNvS0LISEh8nrIXkXgFJsySTL41FFRNO8zeVUmaHN2CAT5dfg+
LbKlexcR9436h+45V3zfNqLpKIYf2WUL8PZdyzotmpkJw8wyZ+KjjlQclpWRMleG09rAW3e88qRZ
MaVMunjqTJlav4wBue5hZf4ZZ0x3tsGh5zg1+StnHuyHQZkM3IWgGCm2omTsbhzs+fZZUAjG2BgN
VnbptOcoQNWw+mJemlh6DSDLaqWJV/3ZnXiWNkvm1/O19rEaEhJL7LuB1qTfRAEpGpiUKZp4lvT2
gOSYxnuU/+gYyJzi4yZ9rpex2CssrnNS3yRj8FJZybKVFQIcqev+sUm9s3CtL+jJmnpua9ipumRB
OAc/1QBnki/C9IJ+S++7OWubS12l3ywJHBNIgiIMQHyIwJnt7uyy9sA8hd1NBBEWiAMwiWa9lodi
iEm7Fa8zNY7Dgy3Hhu9DPwfHiEpuagSITj2S3W0KEhtNVT9RZtBdTAShLb5fBXEzrd+AuqbTpp66
8WbqFtYSGUQEKsqxL5dqW5H03XF0tq+zUm/EEp5rESSffVi6j2NueI+dhQXezrAbg6zb+IK2sIFw
E3dw74kuZsYCXpIZL6U1AzV2zX09YGYtIyNA7kQyf11kEpycLsQcW+T9u71k+reTNOIQ2DkVnk4H
GsFrk/eqGPQuhT1NoDS1TggA3omu7eJ31I8GHUu8MUJ2Bq20bsK5J46I39j6OcP44BWydJ7+rH36
z441eBV7x1UczAtkrAwvjUyi4jWn+KEG397O8pRn9DNjPe5E71xmCuHyHQgsTL1Y+HsGCJvFDyMy
LXVB3MBXShowSMUuynkhbJpZyXZftkFN1eYIufm5dL1+RlMrc05VvdNlPZLeG4SmS+CYZjU7U6SZ
YCLtIKbPNWWALZPPZj8sEMLzJVl2y7i8zVl7jzR9xvuhN3ZGECzQa0pzQamtzSKkcKqmJrIjLrRM
2jyzo8jXcF3IrdNrpoPf+N7eSZGxPd52G3sql+2YhjeRMotb9h2biXHlR9r3dxWA561Qc32wQYzt
6Xjwjyas/rveG1t8QezEVRFS8MHbndoO31LilHRdKDckCm0s60v3sVDP8J6qJLiSQsx35H6mj0yE
2XlGIm2RCFFlPfYS1wFL4T4do/AYijk9j5lTj3uCcn3H55NLgm42p32XpaURV3xltmXvgt4P8LnS
WNeYFp2J5SPdrR+k3KwnFgPX2rJOk866ce/N2fR76fv5QOF2xxNRkXyiL2wHyyXZVnKQAdXe2t5y
fnZ3dHpBYVtCAyMkStU+UIODHk8lKBo+ks/bIiOv26QGMu7M9faHL+Qv2aIxV/3gXzsHxyrfpiLm
lkLNXGe3N8O8DF+qC++GiYGrgMi654YenQpzns9hnhElodzlIWudWz/qDaI0+hDS5iNKeew7P7pY
WKt6zqNC3EWhwhrEdmA7SSrW+hKS4waXv7UlTsvaZ6C61OCIfjaC5JZtB4ciw/SDCPhWmoiAj45b
3Pgi36vFO+es83qMqHg7s+aHMCiDa3Tw6XXo1BSSdBTbF+mjpTOyE3S5PJC+b3eRcu2DP9uotxl/
6QjLuLaj8qtbiAlF6rOhAoPzAoUSsy/AvplDOn2oO+hzvG/rN9UHE0+jSPa+qe9cQ3pxGgxhvTVQ
CGKiC6hIDinl49j13hNOFdfaUB+DyWyynKNTzFOsl9J+RpX9NfnpSw3M+5YpMb16tQackE5LrMNl
oIg0uvXph71POz5D6HrcFSowm9TU1+FJEFk995JDuxIDYB5FgV87OMbtaHl9bFldfZkNMe0yl/cz
D3RoPFVhK56UKh/zmkssKXC1D9ltUuxQWrHR2csprTyqnoO6PTUjSePCMbGfE1KHxFvf1IbNEJj0
B+ow5VfaD8ysY3obrL/U3uqDHQMclKeaaGbObY5S+Pce691RJSPXt6J9zUq8LWVoFUzJ0ycUBQre
DG7usc4KCk95hVwap6lv0qHzCQb7303gsaShcuy5CTkLnFLd+F7GrGWBknZSal3EhBztF3+kslvy
RGjHjd7582R8BG5jUOoyl2e8c3VsjXSCxaLMsmdF47W8lBMx9VtNe8TasisT/0IVz5R89D29Abuh
mufxIpJKb5SCMmEUjtwm05TOB2N2LubUMXpEHbddwrb+2U9IImH8XjIcOBGD8LHUUwuH3DQz8ZUE
pn/pEx9zmxht2f0NYfh/wC37f59TA3vFv3Fq5PXX59f0618sZCuL7X95NQD0r25THFq4vUxcHH/3
anh/AXSFJwUwDzgX26R/eDUs7y9MY5iPcFvDM8R49g+vBh4Pd3VVgNtbYVDYP/47Xg2sbP/FqhEE
WD7MyOLN7puwbNc//yenEW53HkA1wb1sfW886nZMhuYp7RrehTczMTzjkPV5Yd0UifT3wnIA10VW
/zw3bbSRiSgQf31rz7KSNEpCrPEUkUa+5N3I5Dt08whX2nrUQfjGEv0SSHs+UN0zHUTogcVLEI7C
UIDrN3rCc1mqjlyfNpxj3jdjOnvNTj4HLZCYcZxfTXMKtn1iZsZDWKRkYsZAkGTtXN18O+ZYnXBQ
roWjY7d1s6U5Ffz1jzwg6qlzV1YRcdXwYhMJxyTKK7FJWnvLBRPYSkoddmVaDHpu9+5aw9foZRfH
r9E/TZN6S1yYVUhUoR1pAg7dRF34j96PhbWPdPMQ9OGtIMK3dfJsvATkWIJY65Lb15LZSf7bmU3d
YA3h8N3INrEO9EqZJ+RHOZx7s/SvOW/MT0GSbt0YtZBl3KdG4KlC2J8OIBXpTubc2zV1U+2zyjzS
Z27VqzMgYI0K7LSfWMeTGEYvtfN8Py/quw6H6aEjB34ndDqCDyp4lfOeIPSFxwU+bLYpZfJCI4be
stwvCBu3no/pNeNAz+T9EpFGRc6YT5aZyTsKs3EAS2AShuH523HdVljOkJ4Kg/pM0aTWs4Lz0K7B
zOG7n9gMT7m03pdauRcNW+wDFczALdbXx4zf3ylEkeUDzCkd9nMbL25HfUk8uLygosS1SaZ61xHB
bsMre5k3U9Jz4mdUzZvTpI8Ybzr4HkXn9rzsmOa9Ti3PU15TMjS0iLZF4D3UYWYcA1Bt8eyMDITI
uZdQSw6UwXMPaTXyO/RtHNKerILvNpzb97Co62MZUmS9dLN9cvEgPRcqmPfcrqhV9emZptK+PWep
3V8onrVOHP1cw/ipb8Ocq3NeuCTNuHdFNfiT0tiPmeVeJxSci19ElozJsE8wWzTZQbAc7aeGTXDQ
nmFyr1+4FdsLb25HhCaUioLjdop6d1tFSXplGbGc7ExMfK/D8kJrIVH7bCXi0be8cQzlfGfK+OJa
dAgazQRayMl4jSqriVsS3/RDt9Fn20jxAojGfeKLA4xlCWAkeSWxWqv19rMkj53BJP9OF9cgb56q
x75cjK3X529N7QYHD9waFcqhJAs3M90tKrtOwpq33LYdhvEFBnDk9HvsisZuRrIhPUaGpd6UThb8
Fph8DlHUuJeg0A9pzTXHpjr7ofHmg1ovxmNGDBrGo8R+fjv3/rkb6v5Kyuc4kOJ8ggHRsZwggOn5
T0XUfDJDYEYQCHv+UMQ9RgR+YYpdRWTcLG366Cr3a/FSMsYFeeRM6AphzSmfLCMioOPk1m3YW+/B
7PqvUWQVe6cxx6Pdu0cV1J8lq6293QAUnKvK2RbG8u2Qz/+aVHW3rkrbtj1gkwFSgf8rTNK7bFle
qP2gy7t8qEf9Sfqf3qzgJUEPptSt3ocUkuA873cSs60fmKyZ+t8YQdNLa3rvVqW+AzthIS6mBKRC
ytQr7kKWbh85jaibdqkCFntz9ivxu8coC265NGNumY23Nrf2izTbbVNlsfTzC36Sk58Z74aacG3R
QbjLc8HqkmUU0wze0mzbdtk9W+ezQ0CS6gTzbIxNt3dt60oD3EGBkUHN7SD9pWvRvcPrIgi4l3fu
kz/Y8lAVmldjYC35MxxA73fnimpvBOmT4yZsR3x9CSt+f9nEWEfh3206uAaC9Qyfid6KjQ6AL5Fa
81EkIFAuYwjo5afrlN3eERT58c64CfWIegXz5qz91j7Xrn0bpeyCOggSGFywDPe0fcF+XDbDUn0j
kfzKF+PgGRALfTdj0BfnHNWFpl+DkKaXAW8uzotIn8FEHcF+Qglx510eJjdQ7FZwIWfK0Ae/kgSR
pmr8h2yanmvgOTNPBkQV234fDZ6nMS/uahXI45xhNwi4xE+2s4M1dU8qOfpdphnjVDn4e1hO5abt
jdsi5/QsfPoaA/4F+0XU89Z3WrqdCD1D+EMcWzkfrgfEneo3M7aX4MKqXqHILS9mHawFa2jFoA1r
Dq1BPmWiH9n1LgBELbVLirD6FVaSPkCDD41wLHqUDfyD4XIYDhbey+8Q1CdAr9ndML/1Pxe4hnHL
T3qIbAOHdmCEQZyqKSsuUyCG6GEMfL7gy0JuMHOHaNpD201uW72gHlA+hzIt2BN8jbgynzrB/8Y9
VKpxG2ajYvbQ6OYi8B/GLGl3xhgx8Q1kg0ckg022mM3ZrgABRFIo0jDUTwCOwCWTo0YuiRGXEYky
30NJ5sP2bgtKFm2sWgejEcuWvTyEdc2F3xrm+VOYNUEbXEcmzokeiTyVAlCDj79sPsshCoxY5VLN
z7XPMXjO2xSihl370No2/sy64n4ucswH5bJDRuuIeVg1PnqHivkkP6bkYOiG+/TGbEd5d4ypIOZk
AQJa/jDFCtRSINLYtrzNxUhRUu7dm9LbBoJ28NbEueIJSCflLmFSSdwyjioU/yznBNh2M85IQNkX
s9JfndJXom8DqGaTSjpWAFnn31sWyMTW5GQdEsD+ixL8jCSQ26Ssf4cmMPmAFCq4uGaO+QhNgrRL
NMcjXX+xqKrPAuIa5ew+SCnWKVyGdiizOes/+7lv1mfTdwzeKm219ybjC7Zicee3sj/UkfPeYpDZ
jLR+bm0PorPhTDUBJ/8lF/oGi81wjARAihYw8LYy0JwTs+52ScW31MWEu5lKvcSJp9UJQdhBMjJV
sDW9RMelm043pZFmFwtq75E9bXnAesGfyuYH1nwkwGDyDRMMZ57jexoSwslhcuv2VQUSyCheJxYB
F1iHw5MKvI8gE0CFm9C4ajX8xnm1F4K/islX0qgndeIa5n8U0iLXVbgUqyxUDR5aKuisvj1INi7W
EMauP7+VOhH7airTXZ8KRCM9XCLDf/dYeOzMVBfPdc0D37dmwlegBYTms16aPJF/jbRbnnUtdLn1
AzQSgev1U2DTGDBcc7lhVOVg69bRkMUaljWV21208Ri2twZcK34B7eoQLlM+j13xxzlsT7QzcRz8
8RRbgtt0TQB5dRu7brf0l3ZYXciOtmYsybkWFeIz6gVmZXqT53A/zVhp9nY6vqc61+OObjhcznUW
GvVN+Mf9rHBvp6dgNUWbf/zRLDRlv6/NJa/uDTz/1odE2j4JDyri6p/BQfiaFbIgg0ZJVnZrdVDc
fF6wOvjVNWDhLOAEDn31URXAikF/mX62QxooI/btqohYjUTN/Gauxu/ZSh0cysTNjJpOVUXmqkrt
Kj+TcZNR3P+ZU5mKuRIa6/ja/JlkuyEcp3g2PAf8359pl230kr906xDc+SOoPoP3GRI3+fxjsg7N
iyndc78O0uOfmVr+ma+bP7O2v47dOd4fRvDqzzw+/ZnNQfFlzzLvZMyCIN9JFhvjRWvcBecxp9wU
fErYH+3M8NiQ1FHNT4wtnWO/bWguXfhPfIaBhhq4rSEgpqumC4fFWroCeU/ViQ1FE1jnE7adXhHU
SepnfI3eV1TUqcnpZ4Vd3C0Q03YOHqJsA6pfNuMGGhSOOd/FzXZPy1OanVjqr2agedUNh6yRH402
fC9u/RA/DBs3iw3/mHf2+5TShXumGZLY4NTg5ogdHM2I6ZMsUAnTuZ+NxzLr2fDi3QvlY5NjdHqz
AskL2wl0bu4BzRjDgWfMHPKNPwIUQfFrh2qD274En2LjbYgb1QsDCEbbNFwBhtS/CWgCcM6zZWfV
DovBQLOQgW96U/Hm6H86apg4fTJjCjiYZg+0arJw7iVR+gpeyfocwLPymmmS/iXMKw1IHTvPdEz6
5NEcLNOPFyhm8w0uHnkEArpYP0NHhaCiZm0quBmWxciyEXrUl0UVkE8GDkHQVIYP9JSFJduE0CgO
btaH6tWQg9nFBSSv5t4UE97jptaMx06RcyUYOpROBLd1JWd5O7bu720dUnVCt8QJl6a3HdYzp4eb
yjSr6GVWc4kZAyBQUSCtSWcd72x7PIWLY94HwizvMVOzIZjoF8bRnuBKG0AP/IimxLqnls/9kWTZ
C3MT309rNLFOZE2SbW0evu1oRfX7pPzizsrplN7CGq64YvWDikMETwzKejY/o8p3dUxbPRsr0OZY
K7iLvzHx0dDX04Mpzx07WpBVi0Zumht/A7FE7HEpDPbWF7C1wE72Q3SG8dlUceer8hl31OdA6eQN
0JZ+LxJgFmPo3i62GncVH0CTjjesNCeqNgrKJdwta8OuONfBOGM+mqzqDtrcby0KSa6xLaO9Rpne
To5v7YRw2cQpu2g3qBnjJ2i78X8j7/j/Zq7ICv9t3vH2c+zHf5aq/vz//yZVWb7/F71cFploK1hZ
8QhSf5Oq/vwJRZSBBeyLJeeqIf1nrMj8iyIeE6mKf8JZ24FsAtf/mSviDz0nWnPd+J9pjoz+e8Ei
+1/Lf0LiZ3/+Et4aQ3NRmf4LTMK3YY7kok3u0dPc2M4AN0j5pUkhH7vQPjqljc3eYx/Dw5LE5S98
8M+GSRf2EGjEqNqHejEHrzjykiyfTzm2I3YZQcoW/dtY7K//n14b9Onn//wfZGL/nSb6NAIPh4jw
r180/pG/x2o9568/5UQQUiObsNoaa/17rNZbk2iWxW3CZ5gAI/APSoD/l2mZrrV+l/iW0mjyjy+a
9Vfo8MXjS+hAbrE9678jiTp/0ml/y0CuPxypS7aQYJ/pX4WiAUJoRQj8kySa2jbsJAwvm6XLrZBT
bYEsGvJCQgSs/DDbhxYUGOyDvBnZQU5vkBTniwf30d5g0SiSI/7QlF3DKrJJHNqwlFzgHlvrP6g7
k+XWmfTavopfAA4g0U8JsCdFUVQ/QUjnSJno+/bpvfjb19fhiDu4Aw88q4r6q0okgcyv2Xvtib6C
EPb7vxQOWe8JhOy7KogyW40ZXXhTGxhmMah8Mm1gl5hnbm9uPdblwwoJlT6F0WjnR8ap4sua+gKv
lD+jyDEXVyFaE4B1EAxHgk0F8qkh8JNICYRufXXxZ4/5wFzJ0lon5dRsi14biT+PW4B35NF1NRhY
l4Zz0XIa/Qw3w7c3DFMXjuWijA04EhCXsnV7TP3AYuoAvvSSXq0oXvxVh/I3X3v47/AZlIk/cngT
fbIqM+X+GT1PvRZscJaN3nR0voaa/Kslp+gX3p18ieyxfWnMko/je9J8awDcPgmIB0jjGROue1Og
5R88DT6nlkbFJSm8Zg6osUhm93CaZIGY4MrtK+lOXw1Ci7eSA+QzjouqZ8eqJifQfAf4XEk+WR9W
vhjKMDUXMzBmrcF7PAqMjzJ6GsXkvpWS6FLgeWn2nDe5ykO9jfvnApcIMmhhMutVEqsXGk7/Pc70
4Zp1gumBL4d8W1W6Ee+K3JEb2IF4A3qgSIdmyLD3CADmRhilNRykRTec+myxXlyC2GxEFdBmMSCZ
LLO5eUZbowHRhuKLvl60J5F0EFElS0qaaITkvwAMBxVyWXuY6vis3jpxqQyR+WuIqN2WXHPIpo01
bWZbFleTS3w38GOSgUOAKQlYA0O7VVO4aGk8s4p/dOw5iAOkTLbzHGMIBESKxkhkTDBWTpehB4+y
ouQEbQfWs4tpUWIT9OJEG96jljSzxuijsGixLqyWbrHdo2rK3luhWknUV2H0Wnwgd3n6zZG3antk
O2yvEgKu86vMwEVuBifzr5zl3bQSpjDgnmrNO4r0TB4MK9OTvUPBd+uGvoyoySd9Ei+eJe36u/VL
JznOYhluRjUO3htganMK3dhxJPhqrZp2daNFtz5PZRf0WmHCQb7r8FdxVmcVAeDAqglM0AoP3pgT
LyOqRyEfwI91KNqQ5XUriwkxCe/3yN/TKMbxbJQABMORjoSRvuzyNhR9aaRrn/Dv7jHSNfaHlY0x
YJWg2NaWwHImAFFOyTI0iFuGUpuuTpYakFVi9IdBQvPa6VrJ3CnNyQPAEWfTVg+pHE5tmWkVMQ/3
yIk7TitZ26KqcGk46ID4Ax39apSqZiCqp4wo0El0e7R87bMDYJByMu/8v8VIECSi1BQ1/likFz/W
k46AeH4Lvkx4SEDUh8+RoHOQG5McH1wx2EkwRWp6rhY/zgO9Ltnicl0u7DTBLWqhmkp46ZWoq48G
RwPh9V7rfETlxAaSieD8lYmMpFZhyh/EC+VvNjkIhODXLlYgnAp0SNmVI4NvkpCYU/muOtlZ1TRH
gjPSv9QdBd9esowXArJIDpokbqyHmnGJoBlYDIdR2uJ92wUWGvwLZNsFRZtlyR7XEet630mXrc+e
hFbVRpGIQEGRlVJ2mCoDrayq52pasmidW+YRZTB0pWFw7zRtW9j2tqUBxnYRS5Rts3Lbvb/4WQ9c
q8ofbFFWKNbqvCGnFeCfBS3GQ4WmyCvI17WVugfsfwynlCpxe3K4IVr2SFAwlqb5HM2Rf9azaJKC
GQM/tCSbYQhEa4uJvdR3U29LVAQeojH2LFH1mXrt8ElfSV6SAwFzWGX1HH+DNel78LUAklfliGBq
PXn5AE26EDAn56Se663HNAwTdpnUb6Ityx9UmMtf+kP9YuaYLAMaPxwmM9t0nvyJ6NFVL7MoXfWM
y4CSzgR2o4SuMO1kLHN+7ZEZWNDno22HyDjVtfNn+zOGJkqslXnI3Ds7m8FHxOHJ4GGE/0mFhhD8
2epiVBV961g3XIPVsNMne7rr4Mr+mwwMoYIUqdZ3jKMLgLSl0KT42CEASXg27ybaaog9TDa8vRgi
gySaxUlfh861MfQusQX4kWv8HOVKZqCp8v4mNBMofMQ2pt9aZpS/OxGfD3UF4jOUI53aarRnSCe1
EWJ75xKYvDLA8D3D0NHfBkfj7cgLygCEQ47yrlaClFUjrupJFrkOF9M2FP7KwYFtw5gM1fTiL6n/
7xyI/4m1+vDTdH3z8y/QW9p/2WD7BtNUFv8LEC33PuP/vV8Plp8/Kv76r6Xk/b/wHy2L96+IBQVI
MoOs73tr8n8KSQMSgg+ogp02u3cXmcx/tiy28a+6TQnpUn5CKQDg8p8NiwW5xaYlYi2PT529y//X
bh3aCn9Z9X8rSZe/CAqWdUch8P8Dn++/cRBmmXqa4yDJjZsS4lKRXNAi+jtwZS9JobX7evbh0sH+
BEZOMdn07peZV95jDE2QRHvShBrvGwTmNa7jteT2TiurPQ1Vaa60zmLDZZPFYflHRHJFkE4o+53C
fXB7pSMngT/cToE1cBrIdiLtoN1VykBEzizCJp3bL8+Ycs9aQfmnyrNv559Orv8hwGJndc1vq/lk
CZgHvcIII4YNyEyVvSr/p5yOg//aLfrOjg5yPABEOhneS1qbD8wFyYpCWaWj1owgxPE216b9x6++
+euwt511J+UFNxi0x/kjW8lQF+nawxEZ16/ZUOxnUJ9QOM1IHlsbqrs1B8lyW7KzgNsOM3xc2Rp2
FP1lcRYsdcuDx15hqvOd5j+POdJJYV+S5mMpbDS1OkzdesUKeiXVgRiA82yhEsYt4Hxb5Gz3rzKv
tnyXI5pLPz5P5oPoDuTSB53HvL0lF1tqzwW0XVyiySqzHmcNVbnWPjfyy7MtTFWBzG5RqRB4Jjuj
ptoySBtxosdRLWtbCexG8HmtarfoEu0wOr2zu6RbzW7+RIj0WpPF7TDZGOLHk6uPFzU3q2lWO5Iq
v9NmM6VfZQXKPiUWZYbdW2hYCsQ2ltV1LowdtjMgWxfsi9DOx7zb074nVy6kELdLkJoHc3hsxGvi
c/LiwK7YTnWHhE1/MUDn7HVOdeWrverL05Ay1mYgH9hR8yTvyRPGY1SQjuKa2FeaR+kMN9Sq2DTt
eQukFSVtwr/T5vyD1B1WYw7rXMQV5oDk1409ri9qfYSXAVqGDVLyp5arAxdl+m6S2cE+oSTwyPg1
9B/UFm4oyuE8J696m2+hogctHrtmeKuYB+07yk2SIrjpUmDQs3ghaGA1MBMedWQjs4snnMwhGqGO
3CULKQm60Yszn3He/yaQi1p8nyDIsduXrMBj9nIfedVgNxrD1suPcQ9atTjO6tZg0q0F7Az7C1P7
SyP9nUyiVdbnoa0Pj+29mi+9U9ux4TKNtdPGVGN/FUoHy8jeIGveorjYi2zgdvLQf0DenZ9L7jAr
tq+tC2OjyvaZpe2oAM5zqf/xM/tDzcafpHm/04+0KoyQ0UGr2Fvlq9u4h6EIvbxALureeub+q8lX
SFR5DJ1hhxrliuLuV0kW8kDy48AaDYOnnFwoYT/0y9B9uaL54zeoFf75MaC/45VBhF2uJs1C+qDq
gzcnH0qL3nxKhxUj9d/W138I82ad4IFNywyOiSheqwXkrwacmPVXQoiRv6g1Q9Mru7N6k9s455dU
LzbGSKB5Ij+gZSyhrFP3os2mWFGl7VVp4UyVM9UGgrvNpLLLBCo3NIbmZeY9aibOBj3b3Z2FRfGx
VOvYtt/p9XZ1hLkGGkbc/TGimU1vvjBQpU4jUdbw6gdFWS1GbFGqX2Ik4jDesehwBEXWcsl6+Lic
o2NouPPJKHithUHekc62ucygwAnwLW59K5V2ii0AGnex5Lae0cXQ5FhiIFPHfY8MLGtDad1SFxnh
wkqKJdIAShuLgx61txkuHbJoAWWhuGBR3S6s/Qpn8g4YqfqNI6uFabWbrwl2cDaL4tV0+zGBNRd/
pqI9lmh7aGsu3lBqMHxPHiTeZzvX3xqg5wwUjqhZHowC9Z917DW53JmCP53SnpYxslZgz3+aiIpp
ShMvbOdE7fyZonTENHpoLBzYOXl/Q29rH2bng9ejnkmD2Rb9qp1J9xoawntYT4QuG7iVpUWnaFya
h7jGxZQPknWFlZ1cksd2Ea5x5iFz0T101OHnmDXGKvX7Nes9Z6UjQdkLD2ukXpkvbiXzPWYJB6WP
79w0NM+h27A5RupyjpCnvHd90W4cZ4pfm64aQQGo6soDkqxbbNQn7N3TUTJSDGVrlTsCcxA3eFW9
ziSdZ84BGxLUFHErJqiFjeXsNv6mXrDwzJoXar3askgLONb+2PpI5EXSsP1hTH+THiEmTd94GIKr
cs9GBoNY+bfqJKoQnJloeDezeGrj0jxFMOND0VT9uuHEemxcuniHbLrioTGtbmOqbvhWmt+tlsya
UdO7pmRM47M0tUUBVsFbQhQysMpMNFez80xXVu2nxOV8vAPOJ/lr3q8/KT4tlluh8oBbjGZ+SMGp
b0GE8CUzA7JqXO9sAvedW1hrBxVpqOb0AxE/vnakRkSbqLcMfjUG1RPWnH7PNu4Wp3NxpqtL/3T6
XYaqjckhAjtB02d7Qc1mKES7wulU+0BmWGltgbs6GEliygJHfOcJ+zhLGjywzl3ZUbaPtgXinH4r
gkykdWsbAhHMh/v/mkl1HDGNuRSF+DKNbNraLINWrVK7nGih0YSkoHtjYJZ2fep1CgX39T7Q2wKq
NUnQmgDElPO3QOLAKTHFR4/sXrbB3nx3S4lty08daPV5nrb6QrG0/MouNnBqNXqAJ/htKYq/gyOv
qV3ra4VHLVAiOxtz8mLCZsGLeMaLcF1IFTHNYtfZ/bNoEOSi36+j5c/kpp8lHWKsYWviaweKsbVN
b+t4/SqeNpF1miYCadif+yWS79beYqoOFGt3VMRhmUcoydVhyT3W8k2/Je2Ri6o+l3Z68MGBSPzK
2XiBdEIGGTbHqoIe4aw1cuLpUIqgtQzGWrwallER9+hQQdw0C6EC0YvuB+OOgb3VwjTAVzz/Sh+M
S6ZpwFnyEWdn7upImnM8puw5rWhPLrC3TSVZJk0xTGGnsBmvutEiexgEiZ6Hy+hnID5aTKvYiOyd
dF2shHEZJ4HdGP4BZBMMF4Bh36lGAakYcx4HrFYBQS36tqwWdXUMwudWSqAaaIdcC7Ul0reOzPyN
YKLA9qaz1yb2qKBduJgKv2ZXryztyUANv+3Hxd71KjVOA53pJ4rl+qkEOEmK0UKV1OLUuNVRWYwr
c869lacnphUUqDgvtnDTfV3Z+i4hV+eN8dayslgaAa8f7mYyrSh2lV7Nz8kyG+fGt/tDa3X2b24o
XILd2F19XSOBGrw+PXTSPXidy6KY4DKbLAcdlU6u0k3vFfGz3o/6fSsLUBnyyLXsKVISpjT7zHCr
3eTX9bok7CVYImIjdFbeoTNONpEgY37AE8jt4dbmvOH8MFHcV3cgiyPZoMXvom0nnNcduCAjEzGK
DmSnTFWTR9+Z2Pb7eWv2nNGuAsLkRS/O0Pt70iAXflTWoLKJKFPmYgyMvNWORXrneCS++WYmefSe
s6U/mOYIxSgHUb2NK8wIy0BhrNUGajvLbfvt6Ob9eSq05L3xM28/GTY2HMhDPhVmVg1/Fwzcu2nQ
QJ+r7tN2Op0DEWS/q/XWmcTZp9gHkDCV3UrCR2xAmdSEuvS6dqgxSBEiguOFb1JbmVI7owlFYze9
WukUjvP4IKaSCZgapulI+d6GiJ0WGBsaBpU0+jStcYOEinVrWpwQDp98xQ04e9le78tnj2BZMwP8
0hEAYk0cT+Uz9+rBJPhKLwDPssLO1rZMPrTeMFaOZmym2K3WtV4u6zFpH0WfYQTukaDZdsx8g5Uo
4/pzhsOkMtTeb794BssgS8dq7TvytUwnTKkRrElNUADq7b4slTokHp0+pNqcEB2s2rm03pZRxw41
CL58F0mq8L79+/ADGfFdhxTHB2gf1bMQNUJrXLvPC5yEwHbI/iCTkVoY1MimBC2HWbd5WbLFf0pT
NuqFXMj2yxw2pz6qM1duoohYa6Rf5NakPPgecZIrnPBEMFXkPBGniKrkaTY+76GK8MICe2i2WBYD
bpT1PXUbvhjfTMIsyRdMp7VpOyFZITq7CweB0+cOqa9bftpC26J6kQ++MfztWwK1PSrsEPUxSUkx
j7ph6xrKJHbpfEI+MD3AmB71pYdmMcCr1d0UwC91KPeExja8A3BkCEJJ2v6AyvKxUqOxiuEUbjPf
hADWqi0OXHggVhS2iaPQtRbttM4G4IEYg9xiw+3gnkEfUV8hNNjhETYRknAktMoh5ctIkdhZDGce
wJg467zN6guo+2FtGFkc5nDCj7RyvARGJHJUMVmCPzqzdp5tqoMWZ8XLpJEHbHmGemRymQQd5rA3
M+tnvIVNQ9RHBcZrWib/rfbk8ugMzvCCvCq7MYYSO90mqrFv8J8Cw/DtN4Fn/KxAM52zQvNvRaap
ABuzxY6I5TztzFgjrY7zt7Gam2dJyu7X5Ga4nKgvDt3SI791lNFu+troXrCa95eeAK+Dprzs05Ep
e3RCgIatVTTDzBYIp46PCPa9s0V0S5u76ahnJbJCxk+diwqdnDGywj4XhJEEzTmugSxS1BFgFwbk
fZJGgRCF+2w3tdh4RTo9pGDkjguRwdQdPJiOmxs3BKlaWMaNdi4sOe/zxoVsn8a2YL7NQDcAZ9Tp
YbfUzolDfzkulkXX5tlN8dal3JMYZnHg6o11I2BNvU++CzLJVHP7huK/u2djTOKVAcK0Rx9goQhN
kQ7ayX4hrWo/ScDUK58B7hMhkiyXCoraEGNoylczcDF7rc8MOlavWWJZa0yU8pFNj/rtwZsYjOkt
SFhRiQkQsoWKtouNOkdEAuls79IZuhq4nNSX3Al+6h3wSkc444t1UbfmOhmLk+KpjYFLGhNSfyx1
eKzaMAUXAELIecbC8Mg9i54Gz3cAzGGV9NZNzxUtTBqRuQS0xZg0VjA1CiGTCfZfPx+cldlEmIJM
ctKmJP9Bq0NcJlNscvYGwgJ8te5t4x444q1TP30vI5FtBQZ/1kDrxOTMdtP4mtgtWnBvpOxKP4py
gpQwi/cmzx8qJJS85rp8ZuTM4sPGh0u0FF5HV4xBVcBszDAc5+p3YVbCLge3g/6GZnPv99l6hJ21
Ei3GgkYsB0+PorDLkPIU9T2zHst+no2nUmSbIXUxI9GAmVUe3h109I9XzwV+xHJt2OG+88N5uDqA
qu7iX1DkKfMkYunDslfPpP4xHDCJ9aZCBaNS7uwGU14/GpKGz6jOovrpxGUpqbQwpK6yJH9g6uEG
Rkrkk5pYbGojkwyXlanjhb5/jOuNKeqMdwjZDnZfIlkLcB2I1KY4eyly7dwSpLN265ayKo+snQHj
ezXjC8E4XF3opPZ8lX81mLiAuCJtLVssh3L6coTzyCHHGd8R+2FWf+ehWOvVO2mhGCkYlyTRMAZF
SSfQ1fem7I6K8LLUvlM/+fONnuNS01472a7bvKYn9asj9IP+iBHE2NRKbVGk+WskDFO4kOcSpjlD
wntYO6u1jeWdzGwjk+SjdoyLTCtY9P4YMkNHRqylM0LMyAvzgqA4bh1S27IC4WGJF1Qphij1XJnr
HNX4ruYVCnJRtldJAiJHvsfRkq8qo31GO3iKeiT+IEZe0UGGfuV9WZY/3De+8Rbc4nlId37PVKID
qAj04Gw0+Abu+TSJf5aRbrIk6NJdndQyqKLWXrcmRMbWn7+jTD/1GCceOLPHtSzaowUbfYUOE3uL
L5IVk94gs9WJIPFs7UgrIYKIDRn6OXyjrA/JXrU3y73x1BvM/dITD2lnHXzpQ6xIvrI41k8Y9059
i9k91Q3j0hO5fZ5Gc7qkbeNux7JCOnLnFUbrHlgRt5L9S6Yhl4zrnx2eg5Xr3vymKl/NkahtK2N+
O2rdyNeQjSsyRLCBKtIw8efZJ42J0800+W5gvKmga7sHDBNbID3XvPjHZS1eZ3rtdb34D6aQfF9F
vuiMZNqUwr/YQNnnaZEvaUmin1/0zhGrNQV7ofYtjl7Q+826UdOjgbjsGfFpGHumBi9yYaXIbn1b
lrW7EeWcbJMC5BF1PMHLKv1Tj5JoUuvAX/LKnXjWWskr76EGK5hrzYKjMOFujGS8t0lFJGkjDqaq
0Ne2Vj7WEeZTViWk0acxZilE3YQ+1uvZ8o74WYO6mOZPLiuD2j5eD4yCTj22DEoKPWEpOjePBHtW
4O6Ks9G1R5iLZjiMLCC9MbneXeuHNpI/wGnS9eAsfxwb9bUD/uQ2IR6jECyvCFU5JJup32AGL69A
iAD3ZWUPDdwYSHNMF3Go7Mo+zZkvISkJ0igNP97EY89MZi5KTJFmwMX1mDlRFcSV82r26XacvS4U
blU9cvFsob36GL89+9LZMYk0nMGE218MJ7/BCeO8Mv8O1fLPrcQvEs11yCNKmg6lTVgk9YvtTunu
H67r3G10Qq5yqJxdX7+aaA8sJtFy0s2L6vcywskmrnAJ15n+pTGHu3mlTZqV49UHo1maFZ2XdZvF
nG69bhmgMeI3WLypR+pgamtywfdNtOhnW/U4ORLvo/dqCsO4ecX+jgm04ODti3vLNGboWP0qqAgS
4JNO1QmPNKLziP+wFyo9qoo1vX4ZhD0dkrtfuUndlecOpEug3YRXqzsoRFLFC5E4JsoObc4oVBjK
9jXEgWivG9p5lPFqQPtdefc8uxeKXqiLjbgv2tlO2906WWiIGbu+6Z7TEt2g7JWVu+zb6t7ASQJR
kjM3BaPGto+1u6DbN3MyxRmKVAgQ2/e07gqAh6VNGFoLajjuQRNbvmJiQNlVAjA6c13aK2+YuQeT
6ldpdTiVCPtjLPUsSpZk44geZUKGRvegp2wmItCIxCDlf4R0j2ldnCZHmnvwHu/NLPXj0DvNISW9
Ms9ltUswXSCcX1D/5wTcs7NYViNeix9Ph640iv6U3b92Qi0lfXR9GOKsWxvzjCfe5Ltsvn2wCqDp
oikKCns8jR4POYndB9Y0KKw9awjRfchDbrR/+sxtn5PI+YE3Eg7SOvRMkEfCWDfIOrmRJD71HnMB
z2inwx/DxfyNgfIrxV+P/20wnytvfOYxeOzvTojqvnF3CnGq/O5gjo59nGztKIeELb5kBAyMM14X
ZoW+YIrWepbqoZHAOEAQtJeVCYkCnmpQ5uY5TaZHdIEXR8o3YNiMHKx8C7k72ZIad8glFK2GXHKA
hAqRyniwcgc5O0IX2nZmZUw62dsnJkeVDRcrOSAHRx+UnFV/cPMdPKgiPXdVc6FNDT3hbqIZ0pTd
ONnGrWG8lnlQuEgYwEWIEGn1ipnhxquas6Wry2AZ115jnqmadN01yBJ027/gRp1WQH1gX2Y/Ggr9
nAe/1EsiQSailZA77Uy9e5y65GZ3udzbPfqCpj40Y0mUqJgf+pS1Ua3/jZyYkz6ObaBAJEcm/AMX
twfyAcAFe6Bt8Z7hM8/cT73Rfym1dxhoihDy+UabvZtfJycwtJcu6v8WVmyevJbUhZhV8VpIe7zM
mjw2Mx1c5S5vqKdII61IXigeci27+khOGBWye/YPmjnvCmAg4YKzzJn8w+gjjufrJ0UBGF9bz9fB
04FDOqdRf6nRKwxEvSX5uMViTvgcOFnypm/8rCsKpTyIBookWB2Pc3p/gX1OZoM3Lm/Si1UuRyBE
ocuvKSUDsWLh1nAj9VcoeTYKul4BB6nCRbeHKveGKL9AcMmkEzaPJx+d+3ze0N56O3bWOsHXQ5ks
oWfy8vdw3i6xwSuFCRdtZu/ae2Yq735dXsuBzzJNPo5/llGQRBbcWmrCLfoP5ZbJAM802WbsPPu/
g+J+rvWwsTeZ8+D7+UY60K5cca4hizi12mR0jXenVGZ8ZAJnYu58jyr6lNxtTjWuF5JlhEH86dkp
tDMiugP74MDTtV1PFH0cR8cSJAxXcZJQAqLG03Vj3TBru8GW6bDuCi/EbsL4zaFVzvTl5rPYfQZy
ZN8qd07uMD/j2SzJ/2GFSGL0ioFVeaRZPliFl9KqRXkge/q72bLH0OQpTug/mFCDVRV1pyET0fay
1OSuNrwfH5NOYLC8XRViycIM8BHqLVBbSd0ETpobgbAABFSJF4Cztw9VD464zpPQH/pLGjdUVPoM
DirLWnof7Yow5aBl8p5QzjzduigtA+Kg8q2W6uic/O4oBHgR39LGDZ6It7RSF5jde0M2aL8z8hQZ
37krySApSNoMe4M+HXNmiC9JWf/qOiPV2aXvTMCUU5T7N5cTMMQkwJCryKytZlrVURPwf63sTk58
yqHYenQq16G1kisSHRZovsZnqmKKKYycp0q1G2DKl6WGG4+7S4uXbTf/gSZ10e0nwhV3fT4Edp7R
xzVshLNyI1qxxRX+5DXVSqBg89O/bac2lPW7zks5WTi69lgDN0U/bHXf28SM22pZs+V2Nn5iUmWA
oKn0cCSP3YCZVR7v9mRlPTtpezE5zqWqH2KhhRPuB9ccyVVcNOvDN4t23bcpUY99Kl61Dgma6Uh6
GaKDIjdYej4dUutN7DwrQpfS5tXK5k1kpw8KRIxs9skQZtPJRm1mQQqlDe9n8jSpBrSZ+ONGrOzs
V9yJ6M3Ep/LXdhq/O920Mbs/ytroZoWKr/m6x2Xr411bYGLpUwS9MAFK83XTne5CVD3+KhBNVrSb
CcdwDZoOQ2qXcNUxlMmcjzzPOC6wT1HQB9SAB6BhaGz0LKztOHqu6hI9oMHkLrUMN3D6TN8vHq32
Kqoc/SnB2HFrZFs/FjkDwWqph31LotEWKYcIhNnE3zombxSoPNFazzkUNO1orNnUl8RqMVpg/4gn
55h6kXXXEvBRZzWfq6pvDxDQ8cQP0IVLhHKvRSxo3tD28MgJ5onYpdP1pKqLlRTGh+3yBtvVDNs+
y+Rva7lyr6cc0WQYlG89EF+i7HAyr5vEq56mLHKILU0umUT3m8Yg/FeJ5c2HyU0AJ4v2MaUceJ7M
AUM+VgjTaFnk2e+1H+0gltySRnuBgEeh7Wcf0O3XFf4/cv04RFGBXlvd8risXlmYAzWdrTuZrYhW
sGVR6GoBKYaSsPAyOqB/r8mTzf6IxIGXlb6KwcL5rX5HG/RZe3e+NxljQTr53nnqPO/gR8x1q8m+
+C6zXD0yL3rM29L6vlxXbL6q6J1TPg7TsmcmbIaITFaDzRrQjcZpVeu8LaPaVWwxLFEScW92VwyE
5KqW+WMzdrvFNx9kZl1q2/3UhP1k3oFiZndasmab2MiIRTum/JSLtiOd8xGaG4ELsbxNOqYPs3u3
uF3v5GZucEvZuwqtM/PRkdxrdasn8zHXVehpTKVL0wzGiX1jz5rGSM8Rye5MCftvO/1FYQrjj+I+
oEtFScKI10wndGq9+9sp5llkSKB1gULtgucl4CcL5oniNBuQV2vqwUIW6HU4l8DGbs0p/ez9FJyi
rH76SH2bekl57cSHZhLF1iy0XSTtbjWqaYdsd2ta9cZd5MF3WPtEmL7I5Domkf9KYfhgGlpChRA/
TrpPvTk/QHRZzRE8Rbi2pwR+qyxNj7evkcwI7mcyrnEnUqi553lVtExIypoPmkbpe7W4W08NiF6n
+0KRgIzCD/WyyraVTcsSdZ9zlV+gcXD3e+qmK2Ji6xp4zRA99eY9DFx8Fta8t7r+0hUJTCiGUar6
FZamb6Twn2NUvCMGnw6fYaMLPbR6lIIoiXfuDMQdfba5XhJBfqhlcV1n1sNEpdjl5uOQt3sngbFA
M/llgACCXap9Gj0O0wF5YAJ6ICiSf7beDJE9WG+TcYn86UHo8qKR2Oa03Tto7QsWMazi85Prf/v9
Bg31A+vCKnAxSdqOCY/d98mVwExF75Pqwy5L4h+bdShw/trgnbzbusRAqWGcMxbUVsuIJRf7hOHa
ZGRPc3/z3P0ci52HvHjK0RxqYdc5dymALVmT2U1Ak6r4idI9aTHHeobcq0ZhryZls3ch8c9d2myN
+emSILNjz8fUallK1kh0tkyUKW71DrB9VbvbxPUb/J507n6GCSvJkOPkzl9iYU9IP252H5PpAGui
BNZItFV87SD6wiqfN2pibj5wpwWIjN+zirgD1/oL14gcUOOJ1VroJt6ZGceBdnVmH8Zek/6S0Pmm
DOSQu1vzLvcuyu1c2dveB/S8JPAmkw4Ic2EIBuzaUPHIsYGkDCOdrhxOvaeT8NAjQTVf6ioHDYSh
wB9++qz+q2nRlsQ7GTrICALRN3+gOl4122IW1TdPnn33aTr7uBpRWkmA9S1rqCwA6MxG71fXumFt
uT9t6r1APXpojfk+8crFQ5MR+QclHVyZHpBAjYLBR6oKf0WSdXoE4ocyd0LiAkD3nSJ3r9fNV9ar
97GNTPYQ7hEM3es81P/G3XntSHKkWfpV+gWMcG1mwGCACQ+dWmfljSOzMsu11v708znJZpPEsrHc
q5mtKxaKKcPDxH/O+c4P6GzAfRngMf4WjwZvbZMB1GGZaTBpiUCUrJIhDt9eee+Mj2vcSA457qi+
ZS8+W2q+JYzgc8A4rK4MmZl7RH2Imnk08yPi/1W8ou5sXSZFfsPITvpRSq2qHqtL7J8dfxMEs835
R9yjWzWcVEGS9dvMQJnN2mobivCyIWcH0Y7zfmt1M9IG9mnZM8ErZ3FS9YCPF4cMj/J0jkMApvSo
j1TOl+a+8jTtEdq4DIif+vyO8ieA+hBOxcfSdRiiKFgV8kDcj89IsGFnpyq6iKOZX1+FKgajsuR5
NAGN4oSCLlr6XQNQJ+C9yvYgDhXenkPjDY4fWPEPN9EPs4NvP0ss5nb5gQzDW+f1W+VcFhUSzNzw
i45oPJRD81Y006XDPSHaA78JNk6FJcNzn3UXbxFJXaYc7UD1K93scxG9wyJ7Aq4cXRSTph3dytwP
Wxg/AFOzpprv48g9K6+qb/AJL+MZlshkhasg9dG11jcItPSZ2cekc33BewE3Uc0K9wqOljNZxiGK
SMhlMNUYGeKTowjDFvmF0FjRkJRuKVXZVgZPk4Umka101gBLdHTTt1c6up66ZwA6zrbzvFNi0Xy3
NMe6Hu5VllUno+KtBaXw0e08zBHAZDezialRj2fPnl7dpPauyR7ILQruw1LNdKzkF+Y0XEMueKzB
M2pKsSUVFg4Tsc2Ye+JAKnMrQhtn/F0j8LoBrthT1GOgRKJn5dF9zWyakdzGifSdia+xC6eX0Mve
6iWyD90IWFak3wcMh4H8sjk2tIi8o2ujf7hnqzuI8VCloByhc8eorml2tb4tEmiw0eKHyVOPrqfh
/zMPGHeps50b7rUGIged7QsTEZvq0WlmZtTlsXUG8GKcSeVfAuzHfm3sniL40jfuqrBjRgvTuzry
ose4joL7xuAHxZJqnC1Irl8yLZZj3tviK6WTapdFQ/GwYH/8YUeKHcbq9mbKTpSPcXQdk3Katxad
y0itc/eSYtK6xkWbHwqoBjgKejIdolOneantvSLYfDlzBLrM3TT6CCjEYUvn3moHDb565Mx9HhjN
UUjlbkY00Ve4du+BxsviJu+yRkui2K9Fa+kQeoS0dtgBq8shWpqrLInSa2nnFNO0w3NLZIgDFFPQ
nS2KZyAPNEkR2LXPZqZCBM30swkbnzV3F4Viv5jOduq9LYXpN2UbwUceMLF5z22Mw9SMi3q9RN3K
wrKo7mR9sxHXH+vEE3e9ZvBpv5ccLPwqlht6D66SKr2t6fQJ++AoGEAcmSOJA4ryGitY7GM8dLd1
LO+bSMX3I12KuJHxS1kFkWOM0hQ4tJRPZf116ZmvcdxdlNZ3jOt+PHADQZnpUJs79PgkPaRg7SY0
qsCIX5VxNQZ6M5BPJ7ck0VxC77aUwxFRfFNzsJOgZEe0RXhKSQ+1267f7ORj0cDm42fetz7zYI1Z
aHkTcN/3vWDaF7YCh0iLhUbNy7stg4vOwHLqeqXnBwjsnBblOZXhjknJdZhUJ9dCxJ1DDINW/NJo
4svcXmpWlZAmjnZHSoUXusCOJW5LUtQNC58Vbx3Kd/P8lgpWUIJxv7MzI3hN8TfubYIo8Kw2E+EI
WljKl6g40NlwUcbzXbIOk6akCHajUO1pbjU33AkUZzM8ZL2+DOD6gyvRxXZR8XSyliTchcmIHxsc
1QrZ0WvGRz0zGYz29qI591dR6uvR2A/FqgPgW0sr6uUGx5ZbLdXOpOHHt5rY8+u1y4EsjCRNCH7S
ja7CdNkPk/mydM1F2+HNLdxDPJOabhL9qS2WSMYr4ps0oSvMkUtrjAdRQInlQlAgNGTzISXExL04
VQCopoFzFtDoYplgUOvgE97Epu/wuQo9XNV9dCm7r7gFSc9cyjo67gzAdMre2XJ564y438rptVjK
HawotGy2dKRysCKaVpuh5mCWm99l8r2pWlzolr4aJef/nr+4WEY3LodsQjwd6PWWiSt5HBaSUe1i
u4qucdKthVcaJUIyGe3LXajDx5laJaKDtvzKm6rYGszbtqFZnZH/r5rYeEbhJnXiZCOOawCVO0Cq
Od8FMu3fD+z+WzzhHyon/zJA/j+xblLSBPnXIYsH7EvRPx76z/fi90ELa/2oXzmG7k/aoVZSOhpr
DKGL35IWlv2T4yj+SKm4obrWv5IWhDAIQNjaME1bkcz1+HS/RsP5IG0Tr1UmbjTD85y/Fdn9Y6e3
RF6zcJyR6FRrBsS0/xzYjSirkk32zU1M49GFoLIrIHady2JG7IEoRxPjUDu/QAT+suZSGvxkv093
8GU5WPycbgdjLj1vTX/8LieM58Kx52x4LhsGgLs+RbHlWu8Gr/Q2VlBqjWFcORE589wBGIpPl418
tKqk+yAaS9k4kp97cvGAZEfBsNk8VD3ujeeJJmy2HK+dPqlhYvTi0S+1txOHT5GYdYKa2ndTuK/6
HhpaS872igKN4ZWmTYcqzHlu3Ks12+rtWpXON2HIr8FnkuC2B4HteIVspOp7waudXtkW+Wc/VlNK
lLnhe+n9UpAtFBy2XJH96GJSr984u9qcpGEkreA3yW/bwlSVLlNT7lCEZXxaeInb7AQyWnivkU7Z
ZM1QBxwysPyyBW8rZfX6uy4F7jVKL6vizopL4wPSUvKtjOKqODCzadx7he32yhnVGD7zT5MXbyal
F7EHeWRP/tiDusEmmbgPpQkQUoAYi/xxbpeKwC5Jl72OnMbDL84s16DjPQ+ZJ+dRM91XGRWKGH6w
igEZMNptFPXGseahAkGhF4Y2IQa++NBPojIPzOnFFUtpyspmTSRosgIKI0FgMPXl2Iz5nixfZR6n
EPndV6Ug2GgOBNR3ufyZqO+uPUZ+2/bOeFfFikb2SOYfVjNyc9Kjq5Ds9YhVJF+8tyotGy61SSgI
qoCGZgsnLMFVg1qVfmsunWo3qZhgLtPbOJeg9MwaknKVp6+R4w3fOoknftNzTFVb5mo0dxbdeqwy
RL/ecS0bRmD3cxg5B3luXBhdZmD4HqunuBkIbEZqJtLt8XujiR6AL+3NHX1eZZBF1KxqXArHic9x
IqAc4ugBBWdFMvnqxzH/yrkyyQ333iD0o9aNvlpjHpxtSJuKL8MC3C0lCJm/0Bd3JLYUctbJS85B
gUUyD79pzlnKCvLxckV7r008LvPtTHlEv23gW59GPlE9U3PMe+2XiDOv3Y7VZ9iG+IY8I2aTyOf6
yaksAFDDQh/txrNdEhFGPo40wRRjccgdoFr+NNvBQQY1z8uikqBmklwZ4S5LgxycUh+69zqp2s9c
a05WYYALwJhyXPAUKDw7xgAzZwH7crkSljsmomlzX7pUvq5ewe4s4zrMDwNRlX0SGS22OPrRDmbT
ETie8mm51Hm6UFi/FNxcMrSByVeyJalAqpR0jg7ske4aG8jGBogvimM6N0xC83TEiQfAillPxMCq
3zO6QHSgD6B5VE1c3SVpWDIrBZ56VU/UZU1u676VoV5ebKpcSF+TnL0l8hY/ENcprpcciy3n/1H/
GJZSl8weJ8nJNsxsLr5jXb86gavo36K55RoX9/w4Q5BZb16dvncyb36mCSF7x06Fch8EHcGNrAQQ
iAqbQR6jHnK+LZ3cmn2lAensKjGlAnSRmTBKnFqMn5xVQ3NLbBrEJs7CyIJc56bGPkXQLuOtl7mp
8rPATQwMXIYVVz8c3iwPHMJl8xXbXAaQHpbuSnuz2fnQdAjs2Gh8pV8lRTXAHAvRE5qexx0Vk/jV
hvw8MrGIMEDvl3nGl4AgQxphTzMoB9+wqVz3M5eedM8tt0xaW9xqBJOVLUsw0VASTlTtbKyGZDdT
I9rA43CvQOGPPh6BFQ06YDV55kWOiZo1g3L81LMjb1cRGVcb3k8WZQmJa6aSwsG5wEYkAC5O6V6M
rfI+vF5Qqkb6N5bpHodhOhLYrVTBUoROSCXjEi0Amq7KZomLbcswdoHrN5jtMSrogsv83oaaucEN
OxcWn9q2OxwxDjN7HvnBAwZa5TmWRn4bNIRUAAwisOFWaVA1omU6HwPRTWWDt7z0nPO6ReHaTonB
SOw7fentFpVr1riIjkmj4ehIPv6K8zJFfRsjaVvvMcxNh55Hm4YqIgxRX8hDBSsCUzk2r3x4DAZK
zL81RpUzZm9o8eXqXDfBC2C79sfs1sHzaEHk2KDlGl+lNVXWCe474oXMDAAtczJCowy4Rh5YX4xX
Vrvgx9KOEX0yRv4D46I6gTikxCEUwil2LahABnYlWj8ZoaCHIpminkaNDXA9ZL5+73F3fQGx3p2F
EXXvWJVI3dNfW384M9xWtNOJH3igwS/cBUtlkojn6F9tvZJ9fEMzKbDguqmMJxaPJvJnYBLXrFgC
bS9dcf6ziNpTI81k3LEJWUSHBghJcI5t+6IwI+5U2bT6ymJZyPd6ChJgkbJyeO9PxOiJdJTL9zZg
79+0Tt/z9k5z49NWUfPYF5RF+TYbHWW7WSrvCTWSSvdmqwOBYVd888TUje+kU6jVwq8UYmSKrY9p
4ZnezB4GUfaJagKYC12iYdP1YJTsucQAZvSKdGa1iZLpziWu/rxgweh2Ro3xaFvFxSB3HBbm5sCM
Hrmtaes8Ym4Uju0uK9rh22hLlqwymSPGLUQa1ph6jeWTEhH5RN9XOuyxtnvc9kVqdlsdd6Dth1Jm
2NlUmXyzZ2Llvq1D6xMGMqNYVNHoPYQ1OhCBwXhDXCatJqATfY+6qZMSJTpe+HCHAolrh6ZfQoIW
1Fc8oOnkEHKD1g6YpMMBCKfQuNBQRwIfeA1nEBbkocfOgzHoKh+ajF2oSvpgY3FzZOdSi8d5Taxf
u/Go+kCWc8RLOtqUM7sLVXjbpVEepqXJMWuupnlZH1UYgcS2EOVgozVz1hGKs+hhtjOPngpaWur5
sMQsTFywOP9M8yKpHKdpOzu1YzngdmXe3h/mxWWy2NlhTBankN45Rso5kjGmInqwAnChcdAjr4eK
FbcZPSBjEUW0l8ChcZOnnUAWIV812L4nIp7UwZUBIQ9X65Y4xpS8jGPFPFJbMZG/CffJJy4+iVPe
XAYswWOEQxfOdMeoPZ+cW9RPdTcMk8AoZZiILQwNSLTVswErQ7jXjLKLN51H4xUeWNbuJEupP0nl
9OaaJGD3zjSgMDldJui3RWA3Jg+dGah+/FV1y3SLmiy6/VSl4oWfnEsxZO/hUQCyXONpkooIsyV4
goleOe+lLAu2KG1/0XBf8e50AhPhZWJw5cM6DG+mIhFvKlHN9xkLdOJHZa8bFMUmfJ04LdwGwRhd
je2cvvBq9adqWHmrUtWry9Uwqx8F0IEEOl1sPTb1Yq7GlYkKnimbGhh1kCIPQd1iOiZMp2nvKFXy
DQge9eSkRE0YxiPgKd7/YmDwFtCDiT9gYGBAuAj+P+Nx+ZAl4BBhT3pB4XPER+ns8HK/KI4q7iZL
WWI2UQhND8mhpiFqiqmEZ1pn4yZgbUxIHM9DTwoRjw9UPreGPwBVBe9HHy73bhYxWwCQQDSBqYTV
UgUXp7cYo8UPkCbivAwcGFF/TPla8MDftjil73THmG2QFDPxy0fQ9aOI6SOPgmiJqGtAvcD4Qlut
Ap4Hr9QOomvotvoLFd1+y1lrBmpuhCf2RsEcfetyBE9xU8/YG3Wa1ybFvXZ6CVJv3XpUB9M1L3Gc
k7le1ODTDsEP0QG9jeFeErUkaDJzCq27kqSeyr3m3gStxxQrCGk8xv+5/u+04MQ+APm6O/Rm39Pc
LnL6UULuNn6sy+am9VLUicqL7X2y0G64kYVb3MjR1K951TEABx5p004zF/WJbFDi7JOw9eiazk3x
VcggzH0Vhz3yXZC2mBf4enCcVEaWlPdf5D3ghraLneKYOK28i+XGMzyCNgHpsYGTQB0asHeH1r2M
vQb5PUigV4xkLW8zeJ6Nn9lhF8CL8lKPvEiKlcdeXP1pBln8mvMmeAJgSbady82kMQnNqBaVCPIP
UCPTN3pn+XUrs7Q/1GLhuqFRpGu3vL+NNzzjnFsrSwYYjSPnqbHMIAAfE5S3w8I35KeEWMAFJHHy
kToG3wRMDX2PxxDGBiln9ZjVppTbscnkwSEhVnEWGgWPRWWQSG7NvqbQzVoa7yjdovHglOsC025l
gCvvarFchpyR8522+7XNnGWV1inRas+PGaMeIXN0EWsrRZ14gSJY/bwT5VM51l7r19O6TNG9x25I
YMygyKZnO95oEq35ls0YrLqRh+K1zxVTvIBTyI53VDrsOokfgXqMCiMHZyrMlRwRkdgSmMhMunLc
bpsEHxBpSfgtB9sc2BEnRmrSDzm6IJwZA733UkTTa8tVpPh/GC795cjoD4OlfzuC+h84XPq3LLj/
avqPP9A7/oWB8/RPzIsc1wX15jimYzAe+hUDJ42fDM82lHQ8rKMKksdv+A6GSp5l2y68QcNcqzH4
hL8OlfgnZ50macVkRkrGS3+HA7cOrn433uHb8uDcQTW0LI/PZv95vCOosZ+lSFHykDDvOPQRZliW
8Ijy4kannKTfyRtjYjUE2s/mDL7/4HL75126pI9xWw1nLJDZNmwMhvfMQYmS1uZNFZNxJY2u3XNT
BvE1pBl5b42qeABZqnAueeBz/v5c8//y0ftfS5FxbR6Rv55wbuLmH4/vY5z9fr7588f8Ot904A5q
xQqtJHgnBpz/fBZt+yfT4w8NLsqyLceyfnsUqWIx+AMxU9qO8mzrXyQZy/yJz8M/2sqEVCkt+Xce
RZNn+nePorRsl0XJcaU2GJoya/zTgNNRLgG7hcFLpjFafAT8PwyP4A01PwI04ZreEBZ9QJZmkhKX
8d3QmQi6Qbv1PFqWSRrTo8V8z73/+0/W/7blSuJfNGnjobtTk+agSYfX+q+fnP/6mL/i3z81/8eP
/+Upsn57aiwJktLSICwNi2ki2fbfnhrT+OWB+g1kydj41wVM/7TCVQloQ5/0bDJ41t96angH/P6p
sW1WVdOwXEb2CmyF/BN9aArdYBQVfqECT/3OGTIPyyhthQbDnimlGMinI72oTtFaV9mgAp9pU3bY
LVMAKeq+ZeiSBUimA3rOGwFt1qsNIPtGbjkZGHO4rY3Ikd///3+k3HV/+jePUNG9Y5SJv/9hI/z5
g355bti0/rnciJ//+590XW/F62pHsx55pv5li/z1WQF8BsfKBMkL8XTd6/ge/vM//qBetH/6+z+K
Pr8tY8ohQLhC7V2fh3/RqjzTlfC+KZ6CvYqUwq7Lv/9Oz6hmg5bWRGHeJ2WStY0FiCIlVKPM/ByS
UsRMjYl9U40gTMHsV1BJO+M2cFxT3HmiTlIUuTJv8mb0gzqlrWNXosW04sqOwmoimqZ0n9RnPNKL
E1wb8eSAgMMhHdH41s4MnoEvDIszPbSO6ySCgWvdT8O5sL0ij665786478m7zsTaMGZEfkMsy7kp
u8mcrirGKA5sKyMyj0nUzM2ngZSa7+bc0XiFnUGhaocdkNJkYHS/65k8W1gmsyUvgaJ3KNB+F7Qi
wN1XKWUcZ9fhSsdEOsAlyD2CvG7FJXPNtw5zbsIJ0O5ymYVDnV5XqKvxuY0zBncbtJy6/N5Odt6t
ibXgnhePkvgx62W0BRhhRVeke/T4krbUWJoqDLdOBJNhM4TgwEAuIcCgGLnVE1+heNe6rq4nYr8N
DSB2lPvkwzwCkoGczy19kPQDaAB6tAl1wydR6rq7mPPIu20XXIr0NVA4lVw6i4gPTPXU8NrprD6h
FGG3Bcf3nq6exDGmbsVai9cBpeZGqQ8IG4bfA157HoahIXME3Ix+hial9/XIL6sDN0Y7jF8YpEf9
FJsC7svBac8d2M8XSFw0c/azSDmzr+Yt3ZMYFwumuv3Y5sEWyaPYB2UbGFzZaIQ4EmDtlgMjG+lY
Dw1lp+lzuywi+dH23NQnuooF2E4SwDCFsmha1x4ha5oZWa5PiGd9witth/qiUXSDfBg9ORXVEZfj
DEZpc0bFzmDhtAgnTz+QcAVTm0QznZ4R+tW29lJx049uzL1G5T5zB+YQsyBSq8f0dplRfDDuRfkb
5q1oP5VW4uDYg7K2OHST+4ZwGftNqUULlz01C3YjEexTOdunKesb2It1WYDrnIkvByyaT7lqR3AP
MOU3bkWBzkp17H2BbD79KMyqgq2CSDDcFS581gVHbkuLl83LuaPaBgD2Dg90EJEObudjO2N323Y2
dLjMtDvz0sSzBbEpb+Irqsg9HhhOAQakCD7FRdzIxqOCArLZtAki4FgYnUWmugoiW8932cCHevaw
Vg/vuZnZeyMygBeNFMWeexHRl1iQ1bK+eAfnxDen4EwzdCsu6Xhx2qMzM2DgmWgJACA9NM+5zL3o
doqAPzDytXettNt9m3XwnerKGb5Gt7RfiA3nR+Ly4nXAXkMOPSDoy9C0zK46Mg8PuoIdFVABCzxX
99G+XIyWh7On3HWV7tob5ssOr3xUOCOexcApMNDAO4B5QZxvO44IQDvdjz2ThQCigk9+CdWkiIl1
AyhQx4WR2G6YYqYWQY+j7sqpzJBGDCAgMfkW3Ow4dezmJbPxdl6oslbTEbGuTfez4Iaw66PYjuDn
R8txXPuiwKYKK7icnDi7GhRWHcBY5Us9hOVTN1vjy5zOmlgvg2SayckWkQNjCFCEZcQ0a6bpJN8V
pdvgGTECRjaTcwB3Gd4OmbTMQ9i3hAoSFYKjEdUoCIYJdYnglFxZnFLhJCe6uWoHPTBUoqKKLqaq
S7utjAaMPHA/Fx6IGUogRWVMNwNv2qMey6s2anGdOznouwMRtpquCYIc/gBGuN6oviFfEmThNVNH
LjVp6Vj7rhKF9dY4C6Qwd65FRU6RtcMfQJndDMPSOX5brHX2iCMeIbYRoIXLtsjsd0jk1VgP7nOg
WL7xcy5Du03m2TKB+Vkt1fQmg7BpCib3G1Dr5HapoOiQDvfMmR5jkCWMVbshuCRckj+U3txeJk0w
PZRSpwSA6MfcGplr3kd15NwUlMM/F0Feix9LTvxjS3chg/C5zkOvYL2lBT2y5izY0oAbwPpbZtAN
7GTx1Ie0WZRL8Nzmdkxv8ayN+rb2WGI2VLvQTzyOVjfeSReB62gVNLm1BMbeFtosKp+vMTIkpS9O
7+kdqo9FBHPJLMI1E4IOsFUujBUGMY4gZhlj9ZrwgrsyvifPIS4WuypSxNkiPjP2wZSog1JO2Gqw
EXpEGhjhwqDaguI27krosshmvcswjwkGgZpqDr8xnRmf6gAQakylWLZ8ta3pvkasSzXG1MngZc6y
g7G+mcIUAty+5e2Z7hIV4Up2Ox6STdK1yU0FldfYBVOCU6l3ECSEN4yanKPsKgIyS2EfdZ2VxrEt
ZTduVIxJav3IrvxgprN+iS5n97XSJDxa6Sqbt0SGYSXZvQVSiX+rzI0oXISD2jITtvfWxU1gbhJI
ULl+1HWP84duSAoyGulkMNw6rwH2q6xiHTs1GFdH7PvLmaHAeIOFgBwe5ei0mU24HviOIKfAjKs6
GOlzgTTMymdH+POizt5zTlr2GC/0zsJoyszdqcFHSSPBjuuk5nBWAHssflfCC09hb2AG7qwux7tQ
koQnEkw8HzozCvi8Z483b6fcWGs42lCON5yZZpa/JDuMS8dvC7QiZ56ECcL7kFeOOjCgnimaNnO9
OtWKxDzaBXR9rL84ZjcpGyFYqmIS2ZPOcnrSamH0rd+NQQIzBifp3uUluxZjnuHMgHYJpioqcOg3
QZwWJzNKmEJyfGxXi2g5ngRCSO6bdGrs2JN4mXQWMrEOOhdHHWpF25xrL9DdqXIXMMs1Bt7vBVaH
EErUGomH1NMN932aj5hMDZ3eFpplDzNuAUSkMMB7bUo8GXfoHgCq3V6zcpuFk7zAhSMt3jrstE9B
OhuPRrXwrVHLp58MxsrKRwgq7sFPqzf69cS3xI51dRUMg9vcEI1CaHY67DQVWDKi98uSxsT4LPh8
45KzGSPNSDT1VMYvtK+FH3kcOPgMyYtSJZcGoXPZC4tid7UIKgmHpnFXppRB57cOhf3JZ9KbxZ1i
ImMgyoDiyJBTiYUk84rfwwCISDyuxsdijAWIIctYJoiS9nzqhOEWuxjQFVQjLMsePL61wlTohRiZ
zS73VvWS6uCmDSexHw0x5feD3YFr83I1jQ8LppBPmILz60zCEuQPyH3EabNG6JdrMcumqbR3N1A0
7B7ayKympzmBRbNrXVI5e5ugs94HNhP7fTI2+pKXuOuhmafeseFNdUeY0nqfqPgMdvHAddhP+xJ7
HgoxJhKb9FW2hYilBKK5UxOAh76h/dhxBm+nANLZnHMTWZ0bb8qLXZorXV40Rm3TGGcvy+JhkKGq
pjxklTXipEm88XHuHeJ2sm3pSJsysW1hxgs/K8BQ+srBtwJMpVMPg4VWdS4mJyWXhDW0xDqZAPs0
Lcuwr+cl4GiCn5WuM3INzVWZ0SLFWXcI2ivsLeV736QeZxB+fDRY0wo/wK6E3a1bRFFw7oDXHNDg
8Cjz9LiHktFc9V4jFGGAyEF87bCVG/X9BE6vvsugybJILrgVTH+wFPDwTZDa7lON9o6e6DbRBVlO
rFJQ6uf8QGMhAKWgydH8I6lGDMnCNc8Y3QlPVzW5X7j/g37q6PYmw20SxXY5ctmkM/DEQPEWZbIz
Qfi3W4GhvPbHbgyJ8LAlpfswdImw4buIj/OQ6ekMKmqEGOdW0iGMm6cFY3KCk93UYoktVrpmXZgG
Q3LHyDhQYosx9rXDis/LMbiXQUZ6hcfCGqlFG3BUxFlKpnqcPfeRFjnPZLpehddJ39vxN4+kCv4e
p7CmnXKryLolSQ9VKsQdEp3xMauPvMugBiADBmeZ5eTGa/iN4Y5d2QNCKpLozYZEAJqMH7hi229k
e6tQsL4arogFKlbSY1bhnnAieCjhniwifAclH0G5a7y7nGKmeI8CEEHYVGN8xbUT1xCfHV59ie4Q
0kHHReCULbF2LtfRqXlBjJFUW9+W4rOyIszaqg+N9MPJmmL4NEg24DutGpt+1TIeOXGOXv6BsWCm
EnTILobGjs8eIjgHtTD8kFAE602HbeTFnlQHXsAQ0bOQC9JZUpX5HZqrfOZnJkpPorjINtj9akJ2
eTuA0MlTSW9FUHZPg9FZ0MVcGgh3rEoQv0LRkKo3tXBncidTVj+PNiDZx7QHBUxDmjLT+8mY8+ac
Q64p8XeH3PnIYStUYrD8Bk7tiedhV00trb55UHO+o103erWTsg0Pjgc51CkWw9hVJpZthGiVDEDX
vOANI1vJMRfPTZds8n6ZQ+RoKBBbUcpk+hqNrnKfJlBe7YHG3TVE5A7YkOvwvicl8GzSz/MEr6g/
5Ua8VM8OSs+28azum83+pO6Splj6zQC4kWea4f0WhQ9GUwCjNVlLeePmUMLzUadQAkACEFw5iNBO
fgOEIT3KplCHGI0bTTeShwbU85U5BTEY19R8Fkae81S2gUuNJzgmFp1+YOg5cITbujLX8GG4vt16
Cz2IO/CQAMWU69gL2f2YVsfUm+AS1ykgoB3uSg2QQvXfOIZGIeHyjOaFep4JKHEKgj6bAz5h7wJH
wOk5puVSNcQZAzy0tc8myDu60G6ZvYAPzYurygVS5E8tV96jzhcOF6geFAUGeTvvIemtRBBUep9p
XXJYkWanXKj0e8mZfxugMj5MRhEY13gd252E5XpD0olmELMDT4GxQHIhnw1740kjD95pnuHmgoeq
vSm9EUmuV3Fxdktnuh7Ncuq/lfYcnl0sMLRrzjK6oJFluOizdvlc7EzKXQfz8zoLneEw6bBK/CwZ
UElVwdxnu1B/cF8QPh3QoGMNzkhP3UOKYwFbA/VdNGRiC7fgokXt5+JGzVNgy8E7tw2tFsSLjRo7
eyz1kxdY4UMf2aCuUm4vqCaOEVLkSq/LoXeK+d0Vs/kggEs9x3AQ/BB4w7Ij2t4dSmWhC+JCGDna
1haHMitZrtup4BVdFF3VrUVtNadLj0SHlyHS6saD72rVgJYoB40gKygAmHpoYk0HSCf2fMFWnbqI
WKNemB1ckodxAz9uHPr0FEZNFHN8ED64B0wTPVqzb1Rti3obBSIl8QOL82BAnVDbNObsf2fWnGJv
uVSr4Kugg+81HF3unBNPKfFQp7xPrAC6dMfmDw+CdpDipjQxE22SKdMWQRTDABZqG82Bs0D13YRE
L187MXjeNiG25lyKMKvWq6p1lXJrne7Z0dw3CsaNk4JJE+OmiPPXQpckkxuziUnauvpOWU5T+H3a
pA9IwrW3S+epxPjRCkrTF7g4F+68Vkrg8PecU0CA5XUB91VvKMgObsOlnySFKC03Hs1GwgmZHZ/c
76CeJs2ba9eOzpxdpJHshlOBMAYP0xLDuzu5NqxtcoNmCQHeicfh++I4xFVLZko7MhQhJbdD+BJW
1IPiph1nyonMcLoMB9M9dk1ZLqQhZvchH61mC+Lw50QvxYvXHInlnv1em4fSI5TCwhrme7homHVr
IonNnUGTfL0mE0WMsaLgyTE7MaL9znU0sjfXngtSoi0IHvZME3qP5ruH2CTqZPKI2e9hROIiHmLM
WG7iSnk2C9AdNnZPciQyOVhumJ6cUAZ3rlDq1rBp6wQyA2TliEEl3XYuvFTt4jxkcGCVpKjK9Ak/
X37M856YNtBWNl081zaIPk/Wb3mgMvO58+RoXVQtY2AWC6fEYGaP3alnqcr9GLF9hN+TaMWXIgdz
YK/UD1GyCMBTSUY8O+2z5S7oouRNBC7r7TpuuGqCjMu/puUVh2H33xyd2XLcOBZEvwgRJAhur6q9
tEuWLfmF4fZCcCdAcP36OTXzMBHTY7ctqQji5s08mZb84khMZ1Hh0SLEQ36EK1XLzpI+gj9AR6J9
3Y4sxSdpmdaFsFet5CLw4KJCcnNICaKb1gPsg5zoP+IxmsKDCbt+rnFg1639iF3dw5jY6F/+1+Fp
fUl4K61P5baihkUt8tzcBJhOM6o2fuAepCQD6CP5M1xxIJjDuqigmkCMsQdtOaOe4jKgGxILZv3Y
O0ydH4EuFO7TgKar4o5DikQeafo1ITAlIjRflqW0jjbeT7Zf9HL1FrvwUauBIBdemkqmr9sAhYeo
CeuRl65Xzu2bNXNHihmYkhWO4u9rgdeVwiG8xTacPAByBRzZHUXx7UNETl6DWRmhE6FS/ilRWYAn
xsy/x3nc6G2g6ip94JLfn8nDkp4GPrQ+8yivHw1eozdgACgBtpih+CR9PO0LnK/10e9vfLY20eCc
dUWWOBNTfgD1pD6XOKoeqmK8nYLRQJupDyigOMw4bpNz32PzuVvQocgkFTxq+4LesE+TUwd5N4nE
vQQE8T50PXuEkTbwepckWPsUGFZWfGv0BEZkWceJctXNX5e9tU00PRSaop1+8ryf9VAVtN60bTme
12GdZtjsyfhz6hN6Jjtcg40OgBlQx8RllY0RBsolRE8y8/ihV8eZOXrGWw+BSZJzESms6OCLUyoD
Bu73r1kl0gHHjY6pDatT5DcB2QhCUGqSX7R08bV12PVyTgEK1mTVw7CJ+vbnZtr8QUTNui+1GA+p
66k3iHSKvjRFOKfRQMJzof2FGma08JuBNq7+jKaBqaoSfapLCkmTwImHluTEeWrH8BJZP4RPk3o/
KztPD3xdPbRQKc5kAsP7smtlfGq1L8ZTtIrwbwsuHkLc5NbzuEb9CTd5TogqUfRebK1+bJduoetm
XrMfJeyMV/CpJbx0B98hS+1w9Qc6jXa5FPDtvXQDv98NM8hEKh0QFIJa0kpMVCL5Dd9W/WcqMVyw
WWG/imIu28RA6KavaEgoyAG2kqDZ5MojWdHup0SM5zGKO//VZqEucMxsnboWQQKztWrHeDmkLT12
+8aVA/STyQfohyfW20mdbsHRQROpT7WaiEdmFLtT+IBriJd/B6LijoWgTu+zNYh+0GsBEnhR24z0
J0vxMJaBif8iNIKVzYhpFJCfvGyC1TIiPVtOszvdzelpXrjzBmLpn3JTk2JFjs3nI/R2h54gAsBN
zOq3nK0AyRWNYLwnWFfgw6N2gtez4eFijHASuT2R9Uu3juNntsr8lkGF16CVZhER2jmJ9qG/yvFF
aRyiycSlb9ltvWpQ1yiOLF4mf45fQ8374knhig7v7LBq7x/nXvaJ6zLqrtEtb08RsXxBYedHEDTi
TEmKMnvpBxEWvEzJa1hQnvoV6zr5NYZx/QiRN4bDUpnPtO8r6obThBvqJqbk7AcwuveWi2dzxAeJ
bEk6YG7PHDR0VVcDaFufIm2cvk5XxM2T+rVe9NpehUka0P4R5MWAx9s/1CGtyqymqAAs+qw6hgrV
n0UThvh+ECreTUWLPZMaP/hXsIMT3i2t6pJdt84DHWX88uXdxXl1amQSXimLHn5tG9E/nlIgXbmM
wOanWgTnMCUnuE8iUdzXS9Y1uB/H4aemIbsz84Ga7vw4DRLKQEXzyIV0DsllzvD12EMm/HuDzP6R
mPlQtQqLKMOYDbGgbVxDih5W0X8JlxzYzoNA66Wc7dmfavU7pz7tvBkxvnGuQIpWdZMds4kyglCK
sj7ELG8gY5aGvu2tRSg4hDCedlW99uUbtLIyPkzBPMijsR4ywVaDaF0gtX1YuqT3ILXTfxSeeW95
F3aw8jd9LMsp7X8UzicrTdqnqQ44+cLXIRGy4wDxvX9WResj0nnQXYMJzz2fx9UtnIY1hQQmzTF2
MuhQfpGuKG+vSCOEk8JSk/clDDrc12tK744eJg1aWnTuOUiFTL7RzxUYQhk9zrucfxS9kK9LT8gd
IOfXIjaM9sAB750KsR9TVxDnp+QG1i4VQY876sGAxFnWLjAdHMbMk0t4WDiEM9ZdURWGR28ak+BL
p4uhRUg2GNjLTU497YfQl8iH+yX1ei50Y7BDqojuCVk2GFbjdAApg5AJIkUBlFCPM3fk39mWmOKp
ttPcXVQfBx7JNpEANGz5IHLkVfpHqszAAkZM43vQl5MPR5y+QgZKpq5CQfZnv8tiKJqq8h2cwuzv
DSZw7rxlQlgVh8GBmdCBDwrR5CCGNV2IJi2CMoRhM9aZKvYLbj7SpSKdyaFThiOwz2ozn2ae/veN
dmP61/jzpzt4rJZ8toOfFSKi/pcGBXxTq038ye8d32DS0cGQoL2yWxp/bdLJH146rN8ScuDLXhER
ooMPc+aIJTzYwLzBKm+vRG63+js1zbN4SOJWm1cIcGw96dGWEYu6qPsmqj56hcwxtdeqVA3Z4W2I
aaQ3FBhzh+z61zZNRHzuSReJU9b08IXnoo/Hr2zIZPeTyPTW/N2oiFo5iGLGf+UXFAUaksT1a5DO
FChsOvUL3vo01v2xoGOp68xG6h9nEBzRbmGDxzYzZNWxW7M0+41OhVzGhWX+1buATAcsRUjZKp4f
YU45/bTO4GNmXjWoUqMeecMHQ+sfEn8N669oMNEv6YCzH9LFr86k9+x/3coO5Q6ASD/AvuiqrbxY
ZHJIenETXMdSjhCXIsmSo5W2hFXo4seaglQ8n+sYYvGk5QSKAKnREzGGXH/jRRNbVJ4ohkjl6Gtg
BdR14wfOg2y7elMHcXCdlugpd33KmrIEGnCzN7t+epSyiFJy+/znmFTDTVtH9/goKrA25ZZP4z/i
JKBCh6nt9JUfqrpn2YCjmvI+Me4xem5qn9Zh438D194t17kzxKBbsXZfGZt5dNL/C+63v+mGCUCO
eNXneZzfYRPKA56N9ZMcHoPRWgTQk2pOi+mymGL2LzSW6UtkxBqxrUOnCJJmrv5DXBeHMe3lsidQ
LdUpGrvqcQuDYmE4gpJbgcW7/RSY5S2i7b2oQcGsUS1InWme6iQOp7OsjTqMnkeJMbdOiBAkVt4z
YDTDN+z+a3IYa5BSj1b4M/DOSCy7cJl8KmF8756NbP9jdVXM07tMa7ru/cr4j/5s/bdKRf607xgf
uAfDrY32+GGHvWfVTFXy0tYfbvGoVL5jQxvua7ZDZNXwCX3eyJv3XMVZnC2KjFzNdTeqP+CtbL+8
UW88PzgWvvPegz+dsqFoigeaALzNP3O58WaQKAot+jOHJFkcmzow0fPGdMVkHw8dNt7OjsU7kyoN
PFh8UwWdCU2HOhYY2tvPYdiCcN2zLuqLh3xcmvHAPaJMycBSgBvmD80oYc8elO0nMUBtwLecnsou
Skm3xtPc7kNRDU79R6RVBMQiiFg+OtTO6dXTvCeoMxoHaJHkZAsdo1a6frsqmK0Dp3+uwvFeT7VL
yMznvpLtRfNkzp9VWOTypeumGEZbka01JgCyVXg4eDIiCJubpHRCSibr/RCZyZ3WLszXu6ag4ey0
+Z5B8GZPk37JYUw7t8PowMhL4siD5CHg/eBgKQZiHzZDmD7Oauyx4JSLHd4NCxjiLzyauvyG/T7H
4wUQEs3+2umeupFdF4bKrXt80F3u7SYaCQTEWMt9D/ohojRBplvE8RyughveU1sS8Pmv5VPDLX+F
p3AouCIAaWUrjZbEx0WBxaszbgssmFiWMSKgYZuXZgnhFxMCKxtwLaaG56BnbDnxflGemigvHmqA
1oS1kNnOgtm1u/OJEoLrzaml4ZK8IM77uwT8znjWSNbLblSUp9xXsjP6mZPDcZ9mtcs6EOw0UFkc
bENHbIFv4wBNQ/iGsJCcZwA9x7R1c1dds3rpgYICyZjiv52KbfxBTDLIHxhkTXOY20jn+6qMYUMW
SNjbvcnGmtejlyW+4/lDX/7eibJxh2QI6vbAsp/DrQ2xjlx6k/sV6MIkgELq7DxfNp247NTVWZr+
tZh26IvFwRR23ZnMZxfs1Rqu6Y1kHt7sQF2uGesPLK/m+BpBeyUdh5UPTZA1cZ5ykdBLwqS+rHVZ
BmcdF3q4x0Dm5E2Qlkyid/hHij+2ZDd2u6y3w/9xwlkjw1MN5iKccff1ub+9p54NwhNWGnbx3JSc
8k4aNYY+VipGMgvdxgRhS+kVbpddF7clEPBEufF+EUaXB2K/mY4vbC9cd47TfFlPLuq84GCrGrC1
sXmFHNW5ek1OHvALm504G2ZvOFuPh2g/CMM6uK5WMf9lBVNDOA8SKq6gplCSd9HElYfXeS4W71+Z
ZAJtm6ei/8/kgsXKP2pdHRtgKi1gScIc7embgx9SdND6YtK9vIm8kDeo2NHsYMVfuwBSJIkVtNWp
xl8ChEyv3owkjBTMUg5d767PV/gpQR3yN9bS6uU6JWtENQyhoW63bH6VvqRB2vIa1YSWQkpU+7ns
3k1cduk/MUTFeta297oHKp+5oYZ0ui1sjAstf5VRA/5rDwEl9+/zahCSVWpo439DE9PTyjnYNgeJ
uDxUewDXkmK3mtTvI9Vj7TdPMizvbOen9X/l4jk4HW7FGAwYFKokWhLssir3aX1ccCJQ9uCazMFx
pj6BPKgR8jgZFgWHkYYn7yS6rk8PeMPG/JMiNOkuSotF/LztCKLLwAs7/uJ4pEAkmeu++p4Jon9P
gyG62tw1g59PQO3pOr5Pm2UguyJb2fXHseCs420x3iAkDBMJVRJbXvTdIZOJ3o4p/bZqX9t6Fbwq
N738Sugoll8OMTR8QIji8nyXUpmAnKciUZ9ahgcqSny/HzYSittQQoyccB4iC6U3uiEhVPw+NeCv
0esjxHzIlRYzgZe4Fl4feSBzGLn2ple0nM5dNu7H22evmGuvBgKJ8PBSWagm/bT2ywWfjjSP06jC
5B//DR/uCNG0oymIpIhpLkgjDGcLNeLzgZgzn0hGnywpL3PZQGsu0MKyI+bEqn7zOo9qGHrkQO6y
BY06pD6xTEwVQT0TN2kzvjVPLeur9EfUdgZ23hhN63Cd4zxorgPWhewkfc7qlyXif5xjzwsUXZ1w
VUqYd6aDF0lsFwfBC3H9wOw2BZkIUWeVNiOakHfNsZ7hxr/3bd8Gb5wfmCpO7Nm35q2EO1VDOC8c
x/lQN836kItkgjPTTEWzQnWL2xE2qRO0BjeaAoWoN2P1xoncsYnq1ZDtLWeNfLDCGXVEqKzcd0aw
JD9vOQrTrxjeQhweK4k29cyHfDYf29KnpD3XWQFkGLV26qH2Z0KmXDHZn63RVkD3A/WxNp9r0bFF
XcmT5tt1I3wVHpWTlf9PwTQnqOi55DVkExD17Fie43ySFHLIMuQv+VyuNDoMO+6sNKRfmngal2Pk
nGdJB/uZmX5NvU+4jGk+hMq2n0a/p4qLahJd3iOD6Mng4IrC9HndKCjP7jacJoX+XSXFNk3PNJAv
oDmzmKEQGaroXLSrwSfQF+cnVbhwe0G12hUwgkmVVhS93PljHEEynIDdHSrpV74gtdQo96Z0vfXy
BMqpz6AUdkl/1iNvUrw4EEwkYNDUtuVXNG1Z3x8S+pGpV8enMW3LsfLY84BfB3IXPOahPyooVqap
DV4ZjBsvHb4+mCIAf5PqjP2kp6SQd3j+mUm5ztWhd82as9KfhojLKtnMZDkOCkY8XFktX0vQ4xH0
PAkzmq3GvFuI836Eyl8pjt+G4I+etf2iKFq9NoIyh7tAC/cwmj5SJACjAXq09cr0SVCOhWEXVgoo
KLrytuaUJWGyHWzSBIzaDQqgO9Cw43WG9cWk3zIZWP8IAKpq/roJ2e8ZL5ecv+Q4y5T3j8kVgJQh
Zs6jXSSLmhOWyZEP7VYBZmSk9RRdj4sFXNl0xdFm5oZLJuTKgqPCMOf52cRcKQr6roWv7EsLDvsM
9JkdunVGn7eW/sMFX1hz1/oO6gqdgHsHWgDeczlvb6rM1bOGQUH9GKaQL1uV0amYgugaBlFB8ji1
wcUPhfiKIsVvJ2LPOQFj5Hs/pvG+iDQlANWgTljs/Xufn8bOm3oqWkG/pMexY+kXtaG6Wg/qrtiI
L+7wFwcv7dRMz1oLIWEqjKBGRQWwNuDy8JQvFjQW1JfHFJQ9i2M06EuXTM27dwNoREsbv0kJHW7a
0g527OBJw9ANn3HihPjeMhkfYhLXnzE2YijpRXuKm55ebZMUuzmbh6tIfcK4Xm77d4YmGtMYLjRL
2bTNHhrfiHTXSxpZEBzrT+rtWSvH7fLPi/NofWa1k3NDs7Qt6Qqc+DDMxKNDPuO301LL37Xa7LoD
FwT9O1qdPfLrMXfmOuapCIunZAzKn8BccLb4dgg/MMziy1BrxO1gGoOLjagebzKdPUj4H+pO5BhT
JOksfsKWRCvnKzDnoBux0GQOkMOIfW+v+7I5jGEtz+X/vbnI6sBc1qWm84UP71OwMHaClMjiFy0L
1mhdNdtvngvx7fIX1o/gZ2dJjJUPYm7r5hEsSFNSKRlhdAmyNmApGm8QqOmnABdh7UZj4bo+RY7Q
Nru3BsSDpw8+1RrMHN2t3AMdNLjTWQsRtEekOLfEImG1QZ4rZYydOx3QE9kKI3WXNXv5nQ6qgkl9
wQ4fakCSUM1CebKRVl9IWdUxGMrlFCRbQjeVQCwclY9OMENNXPBkPK9x217XVHNbL6niQJ/Exeoe
5MZjynDXvNeCpT2KQbKF+9iE9T3lPky7pgVlrBkZdzPLXYRK3eDxiqoRgNBWsZzVdlswEiQU1x0z
iW5EKEkOBzaFYfuEIhncz1KxpahWQ12n7BOxZ5iv97gJg0sRVMN58iroCgZx9gLo0YCLt/2Z+mR3
0QZVksKskfZeZz8xz7bvBdzzj2SjY2RyqMLMDIk+F00wPwOwKx6yRKeP3pbN2L4AHz35E6izoxdF
lFtT7pzcBaFQ527qxDWLF/Wfh8ID/CeN4l5dVtmVEJgwOHx0mai/eZXrPmS7ple5WHmoB5/FqL+S
DeTWylYjm6DIPrgx+R7XM5fMrQSH5/ztoUc6eaD5lW5uWfj+AyDE/rG48dYSY4AS2qaCXdVECdEc
Ag7JWbkUNJCGinIlPsBT6I9N82xrh6Eo4SUD/yegdmTx9YPFzlIcXU0l1TIl43hVOF52XPzoaEjs
4p4qNnqfbYCZf4nD7sxg3B7tunUsUFNpIIq79ovPc3VfZBRm7kpuGwcrgET1dRaLO9YH0ZPj5YS3
kz0nbwl2UucoIauBMOoyqo7N9kDnGLtsT9VXttr20GEmpR6jQx3MCSTvdFZPL9QJbZAjAtpAkGmP
YXDDN3BFfUjrze0V7XflrvC5OL8MszOWCAEdO12czC8xP4cdb22ZH33OnL8rXlb6FDZmK4NV7hf3
r5S2BNl6+w6c0ltLsOMMuozh9q6JhnK3maX4UfKe/SrqtYAqVwm6i+H7YDKL05mhGlgDONPZTazy
o/B3b7PsXfdWoZVwcbmxN00qzwFbD+jS/TAtB6QQ1e5jdlsvDE4z80AItRWv8H3QBynxUAl9fEDL
Oo3xNnfPGzYXyKCpWj7yrPVoxMNrTXQkffXRkC4eqIELHaEVxFIIMf5xzTxgtejNfzFghuHLsgzu
HQVyoAaoMPRqjdxdZ55RSuH221qqfJ8B5t9b07RwErbpoqNQXHn/l/abLZsg3U/gP7tLOWDUPfQx
iW9wqKm86+oFwvJSaM2fOoWAdFjnRU+1VANEfOkP/00q9T9ujoiEYMymL12mm0ORV21z8kyq11Mu
M2/7bFwfU2+8LPz+M9/4Otijn6nxT75owMS6LtgDstnH7QNLlWRIGXvFxa14pQ9CpfUws+/oFJdB
nQ5lS4lGOUEcxolYvWYeu4fbhO9n0CLCcWWMzLw8DahRnkAEpkXcYDTI1hHKkhT4VQbM3TQAelCi
sCE3G6l+uetS7O/cGBeHZhasYfEAvg1eKio8HmbB97z/gZG84bZSjWa85waWwuIeo+AlXCAXvoq0
Vt4R4KhNLh0Sl2KA5Cy88hZcdks44gDJYmIEe5Mn1LcsYobMjgMGZVvkoa2/wy/NNMY67PNHx6ED
XcCNtxo65j+8iAThv1QByhc6ShAeRVn07s/EULijkMq4K2eX+OVx1aCoKBz56kXH5WfA+MnDZThE
7iozVXQz0zMQH1WpYn3OlnmDJ9IUr3lzC4xspefUV++MMT8S+mwrymEFEBlthUQcFQkLWd5TXIFj
RNrifsSfWdJZq27Ow0VmxtwXAGDib1rxbTiFckvNv2aCzIx1gO8/d1XDsX9O3WDin2i18xExA9Nr
E9NZzKukr6vvw1pjuE1ntrR7l7fhMb9VD/8mU9M73tZr5L/1FpHwgeXL2KIyLEPs75sFGMhldZpQ
08EbHUm3XQj6LrygQtpvDKVSE/qo2qufRpXGmw695EUvraMKsM/mDkuV4f3/3dEKF+z7laTC79C3
yJVV3PAD2digryhouYKrbGWRnrmDiJ4b1MAJtaeovEApjmmM64EHoUe25CvAZAz9oVqCGXA4Nrdj
6GwFjievsat7XkOZ2cTMuhVoKHe6CjN65Jb2LZ7aZbe6so5o4myH9Kz9ojuOo1ctDwLxlXimruri
QNhsmH+nYQhSLSuz5r5fVBm/Zthv/mJAnstL5BqzsLHjBX2LxxG+6PL8dzOogS9uq5DxFi86qzAq
/5bwzK4s16Lo7FJvfcD9+9cb4oSDqoyLoP2C70eGDvkrbOZjhE8VVIPaYv7O8HF6Dj4DYOYJi1Wn
YUOsbf7bbArKIITqIRj3FKDAwC2J3FG5s+oMjjV1TgL/OSNd6p1HxSi7i8g2AO9tVAY3OpcTINkd
ESqsWVWS1sVLO7NvPjXp5ppP4fqVLZyx6VYdpyUu1p8FjSOwc7m29zTeyom0Fig4Pndx5/5ucUo0
WlITsZD6mzHkoJ1vGHY0wLt0Cka0GIhpA9Oete3v3vP1co8vOibfQQVPKD7IeqSy4TIzT+mfnuXj
9thXNIHc2bnAw7JiAasedatBc8Gkr+Dq5psbupOnUGEOpM2ziLvoUKfsoXHeL+fCQphzu3UI2//M
5hDzrvOCJzPbz5FshmtIn1S27YbS62IPY8BWqSZ8hxgyrut9FAuLisK1a9zk3lAQibseVbNdnvRA
WqvbsSBUJsbC45QiwIMO3kLZ83EDo3TS3hEV2/ojGoZ+eA9GsK6HKEx8PsbcXqKiZ+8BCulC8az6
vfGdqvmjPABoh9Akwn61FtvBXbixordY/gNMTTZOVoxLOg56e4TM17qDnkRDHYpo1No++52a+WNH
CZrz0Y39Il69TpeR+kCsKqEYJVanJwjtQ8OEpJzFHb2GnTW7RBMoe8hxKTvw5CRIm3+u0tS5+5DK
mJ9baqr5nofsVfCzv0KpyoMrg68f7iSVM+OrHHr8qJ0MvPl+Kfj2vFvE8OWgcL5SXpJV6hJWWKDu
6FZAnzIzDGnfIpDijl8aFpY17fDUS8X3nEn5LpnYTV3x6eMi7PPpd8VWcV/hRQr2kgsTmSb61WkV
hQBs01YdAxP7D1DWyNHZ3nEG0YFYZvZIg9vsp8dFqYGXKKm08CZ8rHq+9L0OBW0+I67ZsRTRn63s
iONsoS1/xsI56EK0aZ9kcOtRGyOEDD6kK7v12urollSF/AQdKAEXVM7jsa+dXVB7+AEcQjW6R1sT
e+RQ6NpXLLC0jPRh975ijc2YJu3yFJEd/XSgxpd9JzsqHcacJC+L2n5+DoTFJbvayMf+hAN2vOC3
2O6rICBUgheX3oNp5DWJRIxCAPa4STs6wjxr+UfV5i4WMtFzlQ4MYW6RxQvqftTdqy6b+OR7c/Ea
himsrJBc+aM0eFIYolmbBqxEpx3i3+A9tyOL1NvqE8c6dHzx1oOmIuxa2wC+5NjIu7xOypYHe6i8
S6A7mRwagjHm2NJNa6g60QCzY+DSgV/W0O/GxGeGqdik1ZjNxVO01cOpHnGxHVRB78ge1hVnhkFx
3RVApRYKN4a8P7bK1+PjNiimOKJuw4ZdoWIVRZBo4cvl7pZ+LVr032IqMvIdrWpAkUqTDdulCcLJ
P/EymX+tHVkDMji4dPp60h+SOupu5znR4iojg2TvJxxcBEE32r4q6Ot72pfUBbE30MdsoAUloJ67
vqMq2XwHROIlhIvH9a8OSezemzid3qByhcMlDrfpmz9HMSKLGEsqYjPdHSkhirtjEzt1HopSLozP
fqOeB5SUl7YqzNWo2YRPJnb2WtYkBUPNrdo1drl4W51eZjdElxBe4+8YQhT6hEYep+23f2E65scF
rWls7CEi2fGb2rTyDPEnPvOo6APTyswFbEB0uxYrs93FJxZCULOyW/rYW0yCZwM+UlNntHJ/o0qc
PanA2YpdJptZrEMkDE+x0fbgFdxTeWlO5i/UfEZbZvgI5W+bt71viv6+RJfnae6d+Eo1a5t3+iqo
3sumAcFDEWkjv6FZG/OelgwNrTv1Li7mPdBNVr0u77k1TZUsDzLEQoBakI6XbvTpUk25Drxb6jC/
94HJ0L+amGbhpm8MN3fppYBih4zrNUHLu6kIotfVL4nxLcvaQszL6SPsRjG+ZIIaqq0SzXWdMnuY
1YTvaHTra0P4cSfANRDymKx7WsENXh2PnWHirON5708lfdmGiwf74tgcqRltng2fOQiBvb9PpFdQ
7VXLbO/j6xX4/AXezQjRnGayxQUfIwcTnFMXq5NOBPamopiA5y4mp+rPD2pcRQg9nXexiSvFPhK0
Da7ZmPWnjfXXVWDN4e49EgA+4obB4LzFJY9vAWBq1xBJJLpEaRLNsB5lvXdyjML1XGAQJ289jwm3
DKnSvc8G4ey82T9WQYVOpv1M/CEork9pHemfocWTe7dlXnCR44AhpoWbGt9J1EQ0liD7qcgVfYch
RjeQxTV1JWHWHXU4UmQJNbD8cp4fvIcyLDYcAmwpvhvhL5fBKD84tmyLmAwLmdIrzbanP9ADWv8R
4xjRgbqJ+twQAfZ2dHBiBu6r+XdDQe9eEXp8bde+2je4mVvAtwu+hl40/c6wob0YlrkvJQzXF+eC
Onsr2Io+9yP7F+wMEbNUheEIIb+lBkZOQx4eWsY/qit87LOD1zEAzhCrfkdzu2a/KAbJHtgm8JS1
bRAHDCF5RBgbievsSlxr1NBjO30em86VhN6xQoh1YWXIaVB+08ZrKWfJvOjgsxPi8jPKPcvkBbkM
c3RJd/y7Cn0GYEc0CyNYsxT/Zjs4D2YqWj+42pxDlfCK2Ce3UmBtgtU7SnwD7yucwZIuQeed7EBh
Mcdm1zDkELT4DZ2eOJhH+bHxzfDslT6dgHnHsUFlh2hRQbhyPJIw7ikAZ9HyBOnOfp8NrJ27yIWa
b1A2O+zSKFySzhCaG+pwN0fV9MbQq5PH2Ln80nSWZkVpl5IKrLxJj4aWR/4FU086yQPlaH6wJim5
oLKls5clsEt7JDjUYONlvZrABWWLVvPZDL3HjM+HOeM8GH/hI6jvh3gNb3kQQJF6S0OaO7KpmyAn
FzE6Qame8HrQtqrVrYMkX7rhPLuypdEBbu8dsvl64f8OngI4+kAaWkTAa4wA7T/2xNWe5tSndj4Y
mjNYwP6T2bV1D6tJl/Uy91OIwt3zFiVNEquZtFZsclRy+A5XdxtWAU6S9eoGbyovNFk7lGev+lcM
LdNFv4T2H7QguqxxyhhCr4DdeT+JepJX6qrK7tscO4+LgqIwJTo0fVaQC6jYbDWTwQuBdbI814mt
XoTqVH5qmlvacoZ4hfxKss58DHrdCu8OzFuEu6xZ/bD/Q2jK3EP4GKi1o3QHRtzg0UpQY1mlyTlY
uI14cnKGXsq2j+9ADlRcBptxOLO/S8nUAAvZ89aen7m8WvtJZoTkOQa1oLsk3J2S86am/LqtYvkZ
DcjFa+81uITS7LNeSfy83kTk+dPEEdxWoMG0yo2ZrL7KFf3ijvF1+/Bx1PCJZseLezFjHnuSuoFa
WxFnwCRH9dTZ0ouegBR10z1fIvQFJgT7D/599iE3nzpZYXD8lXUhFYseHyYBJsyKMuZKuvgUsxOh
5wdnXE5OA+tMTgwRf9F0oz2il25fHI4FOxym8iBnNUF6loU7G89zvpCYPqUwe/Q+aCfMd8nmQZsY
ahUMag/RPEtPmyzsfzIa+1eHJ+FWpK4QHfkosPmvMZm+VokfvbX1APAPG+7etasPgm/qD5wv5X6V
CV5dh5Ns+RZO2DHCrXQnvHSpeUuA7up7HWvdnwJeACWqa7VulzkE4XHIVzK/e9ZL8mFo2FIJsjGX
LtDerTOe5tRum9nepMi/wcAXBl1ifM6w2l1zhPHfAoTMp9WACHhpTRlB5QSXTUPW6OhN3u3Y1LAc
GDhUx8anEMdoCIfovJRqOpCW4tSZhbTNfl034iQgYMjHUGAx4vsd/0fSeS03jrNb9IlYBUaQt8qS
Jdtytm9YDtPMAQwAyac/S/+5nerplmUS+MLea/PdNdglZv5e3nufH7phvbAZkzGsylUcTrJiVAFj
x8I7T8W0R68xf8u4N4dOaaAClLPwbbybDwo+s/mPF5EAVXb0wz1tpeOuxtArn26I8z9jTz7PE4PW
VQfKe780erigaGG525t42eIIaB9gE1tHEqT0Xk1LiTB3bBjwJQ7Lyy3fi/U8DD6e6XRBrZqHbPwZ
7QzNVg8B32tJJ7AVuBM+RMK7+W8WbS++rBnJpDMsCL3tOaMqx5dcbbTU6gHTUXjsbcEQqYDSTReV
CPI5swSOYlEuEzOb2qwHtNzPHT3NoVeppptJ63yfMRFGzO/PiELbrrOsQylt6grl49ffgeyNhs1C
YliDvTrgN+v3oU/5VCw8Zfxn3C294esro+q+03VPVl9anNENYTArY9vnuYPav4b0jTlNJVhNZDhU
J9pNb4slJPwDpIojtesJ6kaF05HF0gu2pAA3IlyAvUHAidPgxa98t33L29RjpRRKsyqYrJQHX7YY
cYu0LzkXQozyLIvrgGw96ULobm0PgABtDThtyQKgfLG7wQ9ZqPLbYxXPluGgXUkagC1rG4r24KbR
oWKU3GxL8CxIXyRbdbywOoiUjZzbpPiDHEgqLJsJ1d23lhL2Iz7TUV9G/CQPVUqqDRR1hvyPQvYo
+BFJeqga2KvtbSvJGPbxm7dWIfZV8h2rYVrneb48QBjv+SsCjDwYqt8nlmUv1JmIGT0vDao7ZM2Z
OYtxLhDomdHJ91U7hIQZhL7VnwGaR/a5W0Tgsa0kCw0VPzRin+HNO2LV/GuKCk2wlhMijuUual87
iz5KcHcDNF3Q5fV7U1sp5APb3+ORZfhI/pXG+9pOCBOd/K4Y4+IzM6X8c0MvuJZJ5DuXxSbH6Y5+
ACEjt/tUbVJmCQxemT3f17BmfkO3zB56fp1XJOyEhBEKlYfsxBzA5Otg9Oz4CPrFca8SLbK7dZ2h
g8/ATBzEOdGghIsZNC8sL0rWQoKODJI2pbcjScGOyX0GgSKOUxdbFOvRtIv5C/8rK/g1bM2JAtvK
JBvpBTobK2OeDqS8zhkVH64XJCZvckKuvg9jBC9bKaLoOI95SMxj2j40o8pGvppbci2fZsBShDjv
2Ndm7tZmXsZ3UyztvyBUU7Mp5wArcx1Qoa1kMRK40SAqWE9iAZfQoIA639jy+n5KFsO34zYoTmXT
sVEOU8kgOyYoNL8sYVJeLdmW8mItLkoWn4dW7i2T9idnseZtM9vBqXTD+BcGvb6dwkEv7/wGydoF
5lW1bGYhlNwg3y2bU1oO4qHM6m7DyjK+Ns3UvxRIivuVD0G6u4OOnoQQkxaPFV2B1C9YOvxS66iy
oLUuRcXcLGGmbb7GkS+ovBk5YyTuvhLVgS28eUhgTo84gapmO8PlPvhjDaR+csQB6tLsfLCsD9FV
F1QOEMVJW0KAoYYnwpF7sud0HJLslfvLga3WjAtOae9/SXTRA+IIOrq2weZ7ifBfkDFbWSSWavwI
oHDZhTs2yrqTsQTIXstBVLW24tAJPkt7cvOXru5roK7ETjg5dqzIoT5u+HnZltugi9euSu0X3Dwc
DEgcHOfOHqPwvoj1tOmzfqyY0QdsQbDlBc9I/KPxijpf0qRDbueDMsVjUwH/TF0jz1/UHX7RQhOe
TkztwG+lK/4JSjvv1a1aC/Y0SyQTrQZNmq0xCXyfJm1QVGDJh9er/DCmRcwAMPzZnu53MiyFf7EU
2cYaL1Tv4xEYq4U11ooZkQh9EhxZb7F1d0W2UnKcL7woauv7PYyiciKdyYmQv2diHPeLxURxVSkP
ilDtRkW8Q63hn/KZetwhUudcYezAVDG7yRXfbou+wKZICOg7L2XsBN8mzAnjpV7Ap/LoWJhKDgCj
cAyAPsAI3KxGZP2kXdpEeuhLIaPa2Up8UN1GM2cH+WDPJjuPdBDpvnIHRt65Zvy1ago303u3sfAD
54OS56JrhPnCJuMTSYn/6lv5fNC0q8gvbUcOQUzQPYQ1ZezbhSODLWr3Ue6Y44rl6DEvIqRvKIeT
HQjcjgYm3Xl0idmFpmJ77DnIJ/O/xskE9iEZJA03Wic2HGkfcG+IvB7nvzks2ueOBRfoX3YaiAnJ
+SoY3M91Uch/5VA3+TsLCJGQMlfn1f8W32hFVDARIGL7eUcyvUu3W/it5216iOAh63Wpjh4VBRtp
p+2rZdch6OLV93C2hMJU0R1N8KL5WcPlO6CVPTdj1r3HbKWyR8jb8p7h0FJsOt2FHTwetl/tGj+G
9V9lus5GnyO7E0tMTjJ2g9a5lMu0ReJZYhiVKJztfDh0QKY3wIQa2B8I2HNUpI3nvFojkXkr7VXy
G0DBrXEzZNDkn31kTywlZ7Rt4zRRUAe8GtDM2ePAl+EIcRx8zG9oalF+geniaN7BfUIlqhjfym0k
zDIephtlWZcMlt/domaswmCxYEDkmxiJU7WcCyY/YL0UKqoNP3yDDzeOmMuMOcvvruPlw3LxRCxg
tu91UrUA2AxjidY2VnPUoNinla8SHcHBwZL6MNazM1wtW8aIJIMgQzXa80eCzL4JX4b+yqs8XWEx
2adcV+Wjb4xcVg1Jf79M+MMLWvGB5G0oq7hQqCxBtyHvvqG8+uDDUeNtIpLd9qDpgmXtxFw4+3Tb
SPorLPXufUtiicvoZKoK/4cFPyKpmN0aORRe8eBWhOmh2vamLygkEXlv6Ce3C3YTgUtTzPvJo2rY
T5UVe0BaWuVvyzkXbz16egaKngexL0EHPBx40SRwuDbNKrRJiCaq0+Kb/qzyUr90IfJhHCWJKfcw
cMjt8/Oq6laQm+qnhX557Zu0vO9YfE+ryA79NSDZBVwE2jSJaHA/INbZWrT6//H644qyeofqy8YN
CrBqDONjO41TeBgLxZYd49fy2i7aTPug8izvqehydncJ4tVyHUQwXFaouQLG8SEYhU/s5QsvbJ8E
0bXPmWKtaczb95APPgG7EJxwFSXFKQjSGG9sajEA9aae7HUd9ssnovrhmyahWAk1ED6q4wmClCT9
/JQgV9stNIDPdloszAtYLIjdgMEs31asUW9kI+Tk8c61BeK43EZUymIlRTPOxenvBg6o9tomMkN5
Rr7Grg5rdZlsrr8rFibtXCK79E5e5VWkyUh2ZUek7p17R/4kvKUbN/gLRjwwafzadYslwfKrdpdK
Fab3JTrp/CNym+CofISfEKzGXkJgyGzzpAe7eg0bar4ySkYCiLuivSvqhggCGcCxmYFLeeLdpM30
E1eNdZj65pZfRGj0U2n5cmDZ3Df/CBiGwG/KrnMeMRa45Y6i1EITWEoIT15KPOw2ia32XFLLXCAn
sDOIXK9XzAmRSB7Daoy3MmZgVe7oQSm5htBU7b4baCYR5C8e01orEtfSXm7u3NktSRvuzUTwOlbP
U4XKfgO/rM1oPqblqOMgcMm0t1lmQ0NBPiTg9jXHhCTYg9tE2aPvoz0Cy2XXLw2S7N/IjcO1g/bp
nLV999/kF66N1lbD2EiEuHCRataXKnoXWC2h7SvkSDxdnrlohOunhonlGuRIj4GzYeL8yK4Gh6Bt
2MmdopT55AtZBBnqJgfuSfU1L0RhxxOOSEr0WPBPC5BK29RpWW/QDyHopGgnH3RKBNzSzODvUcw4
SA0NiFYqi7H6K2Yi0EUtWHAo5fkozODkriIrgdKMmj16zlhOnNumLV4zPSIg5suHcubzQuggFt2m
gsUkX/LeYgnamsDFr+gjZbz5LxAODIM81myj1VWhlkcnK7vyDzYCdonUmxiGukLeDsqZ7Ri0uvZn
ibrmumTz8pNq6b1akWXJM6zG2rowNsl4WdgGuow9atdsfYHG5tVkXsjlxGzlhkXT0x2Le0myTMGl
eCSPSB8TJoDBbs7VYm1KHBl7LtaUxE6Rjw9cxYSELcTf7sKyIiK3aO18L8dyzHc50RVnXxfcDxZ1
EEhHnigLxGJU/zAihjgaYbxACNHfZmDp0B+WJWKUKDT0CPyW5ZEXc0A3Rv5nh9rTW5XRHJMVVSNI
Al3VcRXCN8MqkxBUEmx6SBspexk3/xXCpFsk9/LORQdAHe1FaHs7J0EP1w3BpqkU5jgeBvDHSRxh
6g4BpZ4IWZfgbIAd1RhuMdVQuLFLY01k45Ta4RaZiMsMmV6aKdPPea1SXGwt7pxrmQ6U5vE85zsx
4nIPRjE6D2AYFocIsKpPj4uNOQOOFrG5LdNo0Dh2p9ILtUZy0SmmFnCkFBEc94tYeW0U1QRzREv3
AF8R5RVEvD48TyQKIWScK+WeGrbqPLugF5FwWYmat96gG3VHvhUhGFli1Xjb3AjDfMyua14ngYuT
elCAb/FToSzcoB0e3DXIDBSSkUic+p9awvo+4Poi2rUPnybL0wfPMpxLRYqQ2RbORHrrQtzXykPY
f583pWp3iGXCh8G367fFzwuzbbUyz8wTZfoU4WWRGVkymdCfyWJHDXCxMGL3ENiKycYwYlnXHnOH
fwRtVN6XR6vxz5QzttQun+SnbJxsnSAgCbGkd6SleeXoXt3a73x+ajMtL9TJxBxaKRMbQPtBv8gD
6WpL+xrouOn+Sh0m2Q8dRoa9oV+S4hQuHaZzFkPcvJJ934JQtgy9HdG+NbgQWYX/WuNHb36SAtBg
0821j9qC54Ita69fGAbyZm4HXBD3vqWJh0dyiBBxVYmZpfFMXNx7EJbedbLsojloVc5H16sRQDhz
8+xlGmGV8CLsi72BHqUIaRtWIuvmU9764VerAFD91jgxfgg9jQOWmeRl/xq/itr7GJ2Fe4Rl6Nco
y0J6gR4zKFOOGo15+0Vbp+Y/LFRNscGW7PynbMevHuWN8iHYBRAgdSCasN53qIWwiIc0lCtiecNT
zsl78QkaCeCASOdbOzo4uJGLyES2dbh144CnnACUei2kNDbKDbcj0DWkAWumCNMMEIzlmKOKmj7U
6AXqE96Gk1PnzOSJ944yhls5C97RGpj+iSfF7t6ACCrYEVNE+sx6YgqIgbspHjkjAMB0JkX60TOy
V0GXbHsZRXeKOpz0jtgGiIXdbfQOVTFV6THNneQfknZZbzipnUcK1/EUNYu8zb2j4adQVfvR5hOm
izxJ1AGHx/DUAwrYt2HXfmugT/cK3URPoktCACTy6ugSDM6kVnwKwbIZPSSwKqqe/IdZvLHj3Zgj
VMFI64Y1f002+1u2o34MthXJH781t/LNX7xkLtDiBpnguIly8NqfnNz8kwsFU8zsJ/buVUrnRFaR
75w6j6UK4qdFsHUxwib014c3/VbA+CgYvuWgKzCbSLnma7Q/KfYkJJa0VKScSCzFPNGTNaYbCVLY
EGaDTuUDE0OOCNDSnr6KquPpXzk4a9ozKZNtu6n7GSaNP6T9PsqlZmDWoBnaYD/MMmhdPUYsL9S1
/ehnuqQgH5gINp1P27BkZWjhse07H3Br3zrNEax87aN9bae/oaYcP+dpyABYE8R0nvBBfGcRu3Zy
lFndoVETDjtUF5zpBHwiBpzWl0t6pU9HCdV3BduwfpqusQs826zxNYkDA1Q2KDVWgO8m7JLlOSNu
CO4ruo69q1g9scPj4IHkFhMS76hZkZGH7NYnN0tXw1dd1MElx4pSszRsMv8/rfJKcKES8CNWiEp5
Zm5QSBVfMWE15WuVQXHcdlRp+W52CtIiHfjEuyRu53xbE85cg6AgQPJXYN6z30l1tZEweBAKX0d8
C8V7iAaBtSia2Tg9wax0nln6keSEGRSVmJDk+zQcXVvPi9lL2G3a7GuXw7alp6/O0kxYrDOUrldi
uiTJq8byH5l+x9m2sGHY/g5OOvKAQBINhj2lDX4TiIs0vdo5xhQ2zoa1E4q9cOpSa+NGIzYF1EYY
L30SxwUuz31dkgBAVWkth8UJLeulHsB478MxTbLbzt5OzgtB6PadSxqYuusN8/3LwNOj9kXfR9SB
HuPZTZJkw5nnd3kDtNWX3EEtYmQ1oDhpAmGzErEz9ZNO3VislFvnBTaONOe1CD1X74UPvGo7jzZh
ctQHmCtcOnXIRfV8bCaRT3DKnHIbIfxmeIap42i7PsR0GY7sUioHC+WqtONm27lNcmYpkj9Xfosi
JHe96i0qgZjQ4TTpN9us5Aeqp4BCYjTSbDSc/G5hkaxRRbpApiw/qSo0bItf9l9FOwf6kE90+wWB
Dd5WgtvZJews8MCSgUDB54P3e7thznJqZ97mbUetE61cl10oz1TjdFtkoXqD5wsKGT4LuEsMmG7L
eIiRQL6aeiE6lhy+BwbxGPyzsmYcHaL8Qhfkk9Jd2g7urJpZgY/xE7bmyi0Whceh10xU4mAW/XZx
mFvyXHWzHW/CfDHhZ8uBBLa1ZZbxDFHQyp6CjOHFM4tEKoLIBs9+oOqY09eFczDZOkmKMYqm6Vix
T4Q+E+u9nzbs0gtvPiHFB/wGZfQw4/ltV8rLWWqUtpYYZ25vshDQ6vdchpkvVgn6A8XgvYPJgnBk
Mj8h3+F8Zgi7gGyzbRxtqO3rni3rwNPwvPDYFscBPQIuuAG3LHrZIHwNy8x8w0dx23cLQwVmhpqP
kTDUOdWBlOecCc0/OssYlWLXl+zjh9p9y2Mndg9Mt4kep1WmPy3cLnlEnOKglJgNy+nEJBfmRezL
8oTFro8PbMX42mPApz3vOtQWqEjfnnAbeczFt5xY/geKGeupKRyUoV7vQdoFO3KZRsgnKThXduSm
bb4bEF13fd31O9ou3EqeqJyDRt/wkqag8S8h/uYN6AhLQCfzMm+NxqV8SFXnLHiw8Q+vC9uw+mf3
5W7Z8s7Nlh9QP880ty8I4QOxD7A88jUZ0jwXMRWg/31ZnHpfSWvXtLF8CPQgWWrOCRpE5AXO8JZG
VfNrbCbQeIw7gtwtEcR3mZzBqbB+cF5dFun1caoW090oPn12gHgQX5Keyw833G1+thoiXES3t623
PxoJ2fCbKtSLHgYko93zlIyFvAvhVS4vIamT/WcHMnRXtxFQ2oh0MY/8W+qqh4WJ7ya0u/nDcfB2
3pZf/2AcIkwSCjBtHSCxiseu/fKqmTqjrcfeX2dtXpyhJAfj1Z1cJiYkRFYgr3yBplL43QFjbeIc
u45SYwx99uaq4Q+uSmvuvkhkmj4sC+M5SCuFG2nQe6AifsDToOqjtpyacZ7PR2QLN4fqXoYavc2i
yvxih1BoniBhODFKsMA5cGcsFWHHLRqWLQOH4FOAtLji1yyAnTQRo6Sld+gXkVhvKuoFuDlWNu7B
FdDXg3su/ksja2KlTCrPvRnqavpWeYjIbgqCWUK6Gfu9Z4+l3ukSJPB6RJTvrql3q08VODBW2wbH
uCn90F0xq/MeuCHkc0n3ivDETfF81GHxA6BWXQB6T2QHI8d9hGKcb6qMc5qE1GF59mRUkAQsrXrv
4ubf1l6MqTS25wKPCSQWDiaxFxTbr6nBrr5KAu19DjP+bxphfk0Tff3GJlAc1DUQqzeCTudnnA3t
I26YbzSp5geafXqYoM0wvC/KU4lU5uACE2QE77U5w2PjH6WUgH6ym4V5FYpBdIQqLubO7rPI3Q6k
bzHqqRJx9bww+O4VhzXKn7Q7lKRdAr8YnXeHYQJDolE5HA9DHBwCx2ex7d0wPsgU+JSMitN/S+YV
L7hU5x8wkxZ0Cz922fFhXnEEcmo0k1n0MBlRP/d87E/Ytd0jFSqlmAcuCFeayK6lNv53njskx1lS
R5dI6GC+S0j7lXuMtthWJmsK9sRQDTgLXDhZElfOvWfXNF9UClsvRUu/Fgr8LsxVlKN6Xi4Oknsq
TYjPrNKRmOkorVhbiWTZeMLVwQZNUfbepCp9K+n6OeT76D5ty/65bTOwWdQzxfsoh4+sK32+rgJB
Q9+79YXYP++TQPryNXUnHJByyLNDQO7ocfHmvzYNzT5PFv9KvE9eHEJevK3LrTesOt+RD4RmIrsJ
MN2dR0EjvjVDMOLcCtRxVi7fqmyHD+qPedvhjNk5pE5PP35XiYAUYmfZNTAD8lWiMtajyL5RyZL9
DtndzwgyiXR8sCZCXTfWIJ7DyDP34tZkoRvh+U0NGEoExtGdU+Xxk2CSsOKSKjceWy92GySYnPrW
zY5M6bezV5hdlUrqLCzmHXGgaRuetFYjSBPvqqcUAJw3NydrzJK3WQfPWK2snQOf7yJQPR/q2g4f
JWby/VI2sz7aRB1tOIuIz86RStcb23WdU8bvB4IR2wN75bnGYxMz2pQZXlm/zRzDJ3B3/G7ZNKXs
eLosfG/YYy4HD5nG1eOyOuRpLN6RPxBdgeiZpaoE+xF0y1hsjOuFHt3j8I00s38h2xYpUBnk7wgx
nWPtwyAuR0e7qPBBQyLxTn/ZFKXbrB460r/RwwU9n6ueYFnlo41umqZq07guFKxCGjKDQ8M4mMSy
4gFjw7jRaRg9pSybaOl1liALswI29rlXpuT0QO9CUFGJA5os86endvp2c7uinB2+0BtOW6c0E1rV
Ko7erDBGrZZY1+X2kyKCbGaiMHhHbgQYbBcka7NYAMENqJcOdkQPMHT6UBCxswZX59whp6ARDeU0
3naeRJ6WU5OdJEYbPuoCLbfKkHEIh1IH7Om610y0PcDUK5sEjUcWVMCimfvkEwVT5xQux2HSkYjQ
t0fQBz05L+PQP0bJcuC7jratWpADSov1H5babwdpwKaztXWaMnPCUs20sg2G/F9op/3KGhwuv55v
dYGuXDwvcxSGmzEw5J5APOixMqk17WfJhQaQ6yOh370VbCPp9KyEKA9RST2SoxF+Wr1/SX2l78AF
JM4pSmwOVRuE9b0YkfEPUJ/WuOMhmKKquVAslRd/upnPA6QWP3Fr8337xHG1UREGO5JCOhv6Bk+0
RVxprsCDOdkMaBGfwY65C7GyN6NJqVwSCQGIchGHsnouGlnAuSxK5xgybf4MpWruJjliQacc/qFy
r3+rqnkobw5LXt1Y8j8TdrQStmV/mbZ8aHqVfIRwzFcDG9GHOAyqHWR0Qq1NAtZ1nfuRFhhsGi71
zPupLbu8cmFNJ59KizhTsDyrsSPb56Bc6meKW0hyrgQXQuzO7QotubHe3EQA0GWWyzcYDQemFIIB
JB9zUcwu1JzNJ5Q9qK3THPcCohC1SUvJ9IDadkVJH72rKcFKMDbygAwIAEdeYrHNS/XSlz3NJoFA
PeIj/4ZMXUy2bQI/45D5/zei0uUfy6mo3npzYt8rvSQOhgZmRqRJQ5tXLmwuk9U/EFcIquXxuwle
1ZC+FnHs3JPjkj95rM03ZT+FkMep/6e1Qh0it26/pPmmrMaUljVpWc/CbFix4e9ulUX6O8XO8Eyv
/9nGbrzvc7DHOOqpEFiREkFQqS8W8Yb4adGqO93nxM2nbLFhAzCg+5qh7KTrwG9rfSd6Wn41dn9M
h+NNH7oGmNU0tk9ZIEKoU1F2E55XKIBkfkOLjiDfcYc7L75rCNnxu7b8Urmd7hfU9+u88xhswzZr
9jMks8ek0+0TXQpnSaBb/Ueih16144KUQNcVo5bW99M154IkbgfAz7ZfgnTY3eQKa7pKs9YWsKBm
VvHGqiz0HYR7b1unoPdBy1qzzQjEyYmZ7XaYtTaIifttozOFoYF8bi1y3a2DaSQRIm9CNWyzpaWU
bVBXkcjVbkaAlRwn8xuwOfSPrrGGdW8irK3mvU1JTgbNg/UctRPsm+RDG3ylUPQiTL4oldNp0vDM
2bMHHGd4KmzrxZlZ27iuLs5Cus4HM5r0U0vRHqMhCvTeLos9hMib/Kjg94M93Ekf45ph2E468Bc7
hXNnTdoY0pi4I4fHYMDOM3UE62YdMxaPzd4aGA96WgbPJa7sZ+n66SbC/0YuVwQDTfbOe6l68WGB
a7P2ZSbyn1F7SG64tarfwu/NJUONFQF3J6Zr7TDvv/nFKfZJ4Kg4Ocbsvh6C8s4zYbdWOmTUD/cB
QwfwnXggzhzs6YhwX/feTccOqTQb20OWE0tK0kGwqWTiofSb/ksmhFG4JU+5wFjeUB2jqMo/GLzw
j43RtRrYnBL9fMIkQHhxaPr3HBo9HpVpZrS+FEn/qov5JYlvNULOm7Y3aLkRAnv+ZoYptA2GsDxi
PEseFSuHz1vSL6kblWSsfds1OFPK8YnHiZIL6PqeJQNTjVBU5OuI9r4LIX/mc6FeDHyKdVFot1sj
TLBvOsX05ab1e8PyMFenmKEH1RTR7QQCgXg9L2DUtwSh9D8YsCPNMiupOeCiDCWYL92Z3o0E4207
TNNvo3J2lyM/xa9vMp6sjLx7q7UB/dt4db5aXZi7iumMu6cECsFzswnHi8YDjuA2qywmuuhK4HL/
Qp+Y3pmfiH1YRr4i6Kp3r2PYdOmxsFln7/rF8zDyYITTKxub1j/H9riKJsSkmzEVwx+Pr13vKzb2
r06emfpLaF0/LN3SPkqYD48G2Qm9nYpsnP2hKW6YfhA2R9RsHqlSkQDWm8PiNKRIAwoYyZnrguqJ
xtHrmHa03OCIXHPnIN36RtGLK3OnJzNFXyN9nkQo1ePeQLVkPS/Ibuc/lfEKLFJCmmXahExkXFLA
hoSS1nfZHHLz8gvM8+oqzaiBcCxtccocmcLMa7Kf2UltblW01f4OII1fPuIBcMzWgBN7J42OWktj
gNulQV0f6A7RSBM0LR9sA3ovHLycxrZcwuc0KXyAchqx37Ng9JtxbMCzoZoYXT1ukT3U23iwreiM
AsYJ1kNZ+dss98XWKPpu9ILwC4uMyL8djWvKqA6JjBu1UDb9gAg1j+sQFX4TnZe0rsV+0JP3H3vT
5lS4Q0YHSLCHjYLaMWfewhvymBCCHdSS/jdDrvnAFIcsnyryPPTCsYs2E6IDC8gQY5He6E4zARKw
ChjrYPNfjx5D9Z0fyuUTzY1PeL23BK+6L+d6k4g6UA9mwDxKSF2HGndYlYMPLtDvsvxGhnPo9NIN
VldFWuGMB/XiAsarX1hkEbnOi0gr8iVoYpuP1ENdgMSgZZmCr4K+nz/eOthO/cmqKLlIcOrXTs9U
SqHkTfr5SK/Ax8QclT9DM2EetWbXYfPp2Ifi8kq9IoAjBWp1jd+njq9uUhB1v0FclU6K0pYBdHbg
aLASmwmpm7hPEZoKLMPoI9NXOIp5/BZXo44+DSb54aQNcn78K42lEWpraHSN4TYip9DZow4YzCHl
Xc0rdjyptoBzNLHILk4cuwI4NVwnaG4hGRDFsUgyOZFotSxiIGNJdVNFZNaQlZRw/Kcc1XlgY2en
3EhibGC0ITr7xzZSBP+ZEg6KAbSQ5V6LnqMMjHpKy1jF6CvojwsfHB7sl27HaBkMOBfP8oQsJLr5
V0jCfIpyYfUHFYMOIkSF62RFE2ZjuWtFtKkCRSpSgs5hhVGWuVg6JQyQEUn3n0Uy3fZSpaMvdLgx
SHXIF1RgOEy81dD5qjiMlVmGnY686pMwDVEdrYKkAhs/0LhxclHkB7ppshOD2Sz5PZy7XO5nJd3w
OMFZi5F01tScAGWck3ZHehQoPSyefLrXZ9A8kB9XltcOw101xExw0OY3NYytMJue8DWhHK51QAvt
cLOP98UwSf9QdXVkdqGVLQqDXaM/HWeEz7uiYJq8M92LOfS4I5Hjl53snrsbraOxb1GNaF5tGueb
EpjgxTjDJI+qoV/j80iGnQ3L66vJRsQhHnhr7prKdx5l6s83ZtaAvKkPSE45Ig4L52PXukG6sx1T
Vmf+yUARKaoQ5HIcBESaWsNbZ83yigBKmxcyivqHQGqPH4oYGkAlrqv2dV+5QO0iJjK2o2j4feRl
FLSlMJztafNKsVCPvyPMn18C6nBDOSzHQ+xkGPgvSBS697ZMW9C2DNuvtTUO/yIPf8gBzyuS1hJJ
6T1zRDd/8JRD4eOG05bHLv3GXSH7o8V0dRW0Sf6QcxyUe23KtNjVRN/9BAE5OZsMDyIxF4wuk0MB
1y3FBprxOeEPV3cAwwKiqiwn8zZL0TrzP+bx41OXqGbcR3MX/kCME3iqSVBkzOgO1NABcA2xSZOg
OTZe3vz1wEWYKwmLbLp+MeJOsGX7wk86Pc1Ta73x2pL+hFqIhLNwzEd57P3Yvjd0Ld6utnVxlw6w
f6nOWo56fvO5t/NUwYa4Y2CAZQPbPwsMlUeXEhKbtUmwZdAqcgLZd6ZcmjccOgFDfxolVNW2k+Fo
maRN3+YELk0SCW3dPUkIuSTCqUU4UgaO+o4J4TgT/x6fRh8rORe2KeDe2A12wqBnb7mRtRW8LAm2
Dv4OXCBEhSYNeKXRlmfyFPBKBRbkwJtDJ9WM8Mqg2qBu84u3Ci66OVTjWP1Y5YQ4bWQ2yzObTTb2
IQBFP16ORxUfvR3LFxjmxTO/0ZqdQFf2J2I/5Ift08MdGAI6aJB6jfg4q8Nx19Wtb+1CeuBmv7gM
2Tc4U+g+XeF5065DAqfxuQoMfj2e789sMXF7V/rQgU+IYNPkr+vSKt9agxmSrWWUKo8xcMYMUiwh
bFgtJvsZ0Dns7YBd3y3Pk0JtxAR4ld2oGIjYsV2sy5KScGX4MkGFtmDGueXMcM3Rb90JiJvZ3uZW
/CZCkZ6Z/W3wRFUC0FSXt088jIJ5RW3VxOH4eYkr3owR24tQUDm4ZT6hLa5szm29tI7c43OB3MxJ
ibv4/zg6s+ZYeWyJ/iIiEIOA15onT+XZL4Tt75gZhAAx/Ppe1W8dN6L7+thV0lbuzJUdJ+8TSYLq
QzQ+nbd8egkUJAZG0oamMEhsXInUQ7QcREeTZFnyomek5+0APmtYIx+4jxngsGbT8m94SQx0rs3k
eskadKy4s/rMJpuSLMWl6WtGrw7RtfrUvqX1K3JqfbH6ZUzIb40qO/Hs87YtSY1+j7LGZ491WD2B
AIUT6WHHv6DI2SeRcGqINDbfogpLgjTlgvYpyNCxDZrhX94+c0l9bNkX4p6h3kxgoSTdm2/q0dGv
AMPk/J8TVxSCrCqBhPeduwabAqOnKw8MhEauOm0LPNOwmNNrX9T8NopZjLQfeXKKoPFEKEnT1ETd
dh5J9K8E1NNxXVqVmff2aMX53mRh6O57CznMafnsrNTY9j+hYL+9k6UaLwJTjvpW6MkFhoZE90fU
cSu5KApF5d41uZRMUCUQmRFx4VpOboi7STNyEy3NofJJUkMUm7B1g3WCJiv4VUuTjPaBtUCffbHh
Hdo7T5I3PziO1/jXHLHZXtl6UMuhbDo6xtxmrP3DbOs8PHJbjAji2Q1q2ie8h2HROOxLXRuk+tpW
KnipiUXSNwUUKvnuzVCrU8Lt/0dRC3sa/tj62dK4NzcdlJDl3ktq+w9n8vQwJCNQaZVBdiH4IOzH
uYVmsJlGqDEn3TjBHz4GtnTSs7NgHWB7DE+0jSzBVws9dDOEWKB6KIZMD1WZ3QfaM/bWcBNbvIsI
wwlsveu5TIPTEkZ0ITNaocDlOgXqB/N9U1EvyWFARbLY5Tb7zmcX4NqxBInD+DDWv1OAKXpldI+H
xPjwnLciqZEGem8AkFiXbf+g4YYwUVaGkThrM/+Ff1P8PPk2WDju7MgGMxdT5pSHYTM8ZVgFj/nC
lv8GUbPvib+nl6YVH3bLqnfTw298WMYJ7gpdeO3KB+KybRt7IY5vuacQyGDCQS1xutdhLN7Jo/b5
0zzYPoAqdPC1w7nLGsRyHgLoQjbJ50oihDXWo8CDfsnRU4t1hdC3U1ZOIeGt90HXmLa2JTL5EbtE
CmlkqqI9tjH2+m6UVx9LZci3Vi6VUfvRTFZx0bOLUckIiGF9G/G7MHG8iC20tFax54qXssAZuxBH
anLnX9GSiUqriRupaerbNBV+3lgx9/wM7T2INnapLptWhdWpLJxVNjawzOpq/pJupQHvLiRVbMIp
J89xXxKk7m1chTdqlREnnFNQG5oq+oAf8x+sIw8Mqxkf8Rvy/c+HhS8Buq3/MPGIuoINnjjwUFR3
mB6Tt97qvX0R8jEsxjml56LKBAz9lGeAr9zyDooBXqc56v8pvy9OtbIla9cCq+Y2yorqEjlxcejK
XL41YckdyCKb3JGGFLwaWxLjuAXDNF9xJwTbzMeWDHgojlZtHzlA0wgQ7dOBRmqc4OTm+kVTA16M
TXCXCTLOIDUwrxnCMmxSoJS43rL1Y4+bFJjBfVak8iHF+HYJBVVDqNPQiwIkU7yWqv0ZmDaGDXPb
/GIWFwwSk3jkfTfIqy4jL/+w9eQ6SFMNlwVCmdqXfATsHc71uOG313J3zF0LgadWxaS3vTNk05F1
rh1vTFn1gGeZLMjB8N145mtN3SLScqF2JkgHexN4rSq+i9mwR/CtiSM3B7wFUKCiovAlwxmF30YZ
2GR4o2UKvIPCNxAEuMeOQHp9ROrJbrx2JwRfvw2Pj2r+6GyV1muxdKF+mKykHy9oLQQ7JIk9j89+
hLNhlcREUveJdeNcchJArVIIKe66dEYcAYg+ETZK24v2njLljWFLyw/XS+LfQ6e4rdH69F+UkCiD
HaDmWwEQJwgtiJjmwX44MW0kO9bnFN3il6gAlUX0oPHmHjiS3do2tOUhmtFm11V4ZMwsA/7xgtfn
TUfGrrTO0qqduY0qMSBfQTzDYY5helM7SfAMTYtNGv/v8/e2bjjO5jBSX27Mmm8N9yjiBiHDq64d
OVv+vBPVnNsJ7y55L+LIxFLJy4IOCYNu2GG39J6hkUWs5nBuJPj8cpXt04KRZ8uZzYoy79MohJgb
46wPuI/4mtPHDNUzNSMsxhR00MarHW8+kA0azVrXU+/uyag60d4FcXRsIgAvGDtSY5BO2ja/kI5o
231fsGPZik7RRhHJToFJCa3uwRtu/Rgh7fNvlaVw8vXERq6tV8CWBSmILTg3YTZzkijb3lMjg5LI
J4nO2YxGYves6VZ0iHLVOv0F1QGGuQ7n+MsGY4bdpG+zdpNHZcn2yY31i00p4e8ydwC06XXivsew
2/DADzxx+9lMGLwtSU/2h6mzJFGnoeCe2rnLaBGkgM/dNfNCXxBPEY8Xk8PkxteVProdoMl+2eCI
5YmIPZkxkHZfs2zgdjvw+dx8nA4KsMWfwx/2q0b2De/qObemM4cm8Wha4TwCdzywnvh6k2cNJh2y
s4qoe2EiiDKLohp54wPgXHiK8DpDn4vZ6/B5sovj2ILDWptujj6t2LGcdZDfMkM4WWsftumsHVYN
nfrEXgqojQnB3g08KSjCcXAjUG2to37n4XHC8OmGc4MDY+hC9CbeM9u+8eA1OSWoqNUQljA0TOuk
xblDHPERvhs/O7Bxs+yj70gcfCZWFVBDY8JwO6mejxA8EjmsWXE1Lnubqrv6ORb5W3p0tIHlcfhx
priYiuu85nkrmPHDDessTpxSCEp0EnKOEv40fbhbfg9NAZkmVt4R84qbPHsh1roHVu0dBRt+40+f
vnCbdgfs0xn2RRk60RrziPTZy2LHonwr7L5TLpJuAyoguEmuFO2tU3zHz1NWUgxJhq/394m0Rn/L
EK7d1ww8v/0ieHJZEKKDLCK8wOdzgxGlLC4DNkBwSAzCp0Ja+ndy+xvKvJrqPYNg8jwEBEa2qhHk
yiHTTOHFliILK5jUpoTT4Jt63sqpgTcb4AdkOd/fXKpMpPIP5jDLPCYHPzzNlRP/Tf6Q00lVutnv
nAp1qSivRkqB8sLfffHKmP5Q7JRYgiK8QJqtKksWOGOf2PCaDhnXgXlE1BW7WppYFqSMIPtGMzAG
pVbhU4pbeaoSrFkEKtT8zP8teIow3qrt4uKk26UI0c6aUH33wyJ2sjaMKq2/Gay0Gx6QbYuUTXpf
A2EVo89rssOVdOckYeV/WDEhnuNc5Ag8njYUvEODHIr1FOfDxYwk/DcztpN6i8Sk2nVC0u+KJ4LX
b64h9Fmp772Vsz+fNR79DoysCh4hNVNNQ/dG2x9nZlMOWs2yBZQWtkKok0N6oK2g+7OHJv+xuoxZ
eOywUR4dAsbi4HNbv8ygK//AFMXtY+0QlF0pp1ruB4aYB93l/n2dKNYRMYcpMJuxsZ6SWTXWpera
8julGf6f1ycUgLUKcyzCgKKWgf5PbwO/X2LJMx2FkpG2oKoZ2/25mQf5ulpZfi9ZKP4H10j84lGv
H8NkxpyWE/bb43aCWmsnLg1iLKwgwWm6Rsj+ZTewVhTIgTWaWzCveUIwzJICdd8pbunzNaOz91S2
AM63RS1xrCnLY7WpFYivZ9iZjtpozIY/yuZdThGFrd4EpWPBmnKMrNvpsGOZk2tUoJvnLLqSw6at
yxd5QlScvCoUkgxvHWFhYwebYE5T1qqkEXpVRd9xm2k0FLhKizsz0rX8hC2rml2mpLyXVue9wsi8
Fs38Aojxsczy6dGaZsob9CQueMtg/eg0eSAvO99rPlIZaOupOJYYcY/SMVgucCunx850csctUxww
Y7fPNPzMV7b5y5YXHjWVU2B9YWC0z5T0cj47g9yqjs6uHPDUToTd/J7I/mWsvRHfQp6v3dQNzhPR
oTtZd/iei9A61eFkb+zO/1z4oGxjv39uAdZsasB7eBNotsPJU7OcRXlkH9sSoomC1HwQVHhnYR/+
lkSdnqweUgHzfXZIcVLS+1xGX0qCSkqEYXGmEG9XcVOWnKpDt5sjT375QJXerbS+0asGp3qsRWDf
uWMar7FzfcUh5TTgIgOFZVVBgEAKaS/EnV4WbvxVTzoAupalN4Q1cloNp+y3saHLzfNgnQrqUp6q
HEKDXer5EfMg7RjaolEoDPUZH3Z1Looh/1EqAf6RV/lB0wn4YJlheZd8KTc8YwMSQv7yxZN9PnJ/
Em1IwY6+TxnJRXR9/1+g7P4MU+kGu9Txb84kv0nCRZ+jNmwvDmkkAvNdfcDENbwNWMRY7HbtQ9QG
vK41tEjLDvoXTVUcGA0SJ6B1Zv5d9U+eBtG615XzamOaXIe+dI4wuN2DZ3r3Lc4T+W8g47bXDu1A
WBDEoyO64tX38/bD9UPe905D+thhia20VT7TE9bul9Ym0EBKemuBRJGqzfeiUv8oX6m3YCQQ8Uok
ibMxcMHjBme0b1wPtRcL1z6Gm0D8xeuo56HeaD+XmGMZVfCGudjQNqYoxF3ZmuwNJlCJWZrBEU/J
sBuE7A++rMc7kK4wfQeJAEAXEUJihLpIuo/dBbLJEfrBjPElH0NWPFO4YlyOHrlZZAXXeg7uRy98
HkiW3BXp0kpO5W48OrZVfuPHvZIfUZ/uQA4nSgdsss10pJ8pfmuKaGchon36PIfOc1c5+wZDBAFT
1Fryc92BD9AjaeGPrONyFqU1/BEDJLPKm7H0pu6RM+4zqJfsvfC9cQOcFinKgQFVU7EIpblDXUfj
epsyyPVpTfqH6d/fO17LuQBhkLSq2wXuOqY96VqCkTKANKqtaKLyADq4faR7jCRoNQbHhWzQrhT9
kbCdjWtERfmG1m8ebX3nv854Qj75U4w0LljPimjep1XwZMA8UV8ohqOlxsNTA8RvIExUU/V8UE7q
HXxQbNR7QypkyVwj2yTj8luJdMb635vdIlpiVOPwLiwb1zhtspJtbAIZIR4HdEoeAlxvYzY/S6rB
qcC1knep23g9U9n3UpiUQtDFb4MfKCjjQ+GyhVzVeiGiQCYORR6fqPOTdJ2/kfCcxMpXfQ7tP3HV
16Kqp1T5YAU6eWmBjWK1qWjI4H+jIDPW2msKWvv3PK3NM38TueK+DvaC1DsCs2/+sz07+ghGjJDp
BO2+bf3K2y4JZv4EihjcX0wzm3pJxIs7t4Q4fIeQp1NTe0oR9lXkDS7sHIbcgpEzyF95g6h96FTT
plxK2HgYzdVRJgDLS4VbwWtQYCUuhhY45kPp26xDu2b5tCd6QKYYQz7LQufMerbfeiOthMLBcBFA
Wz+2cfQx+kD9e15P1ywJsz9ET/wTKuP9bxdNvgsyGWxIGJD1YCaM0VxV/+MEiNZMvPTboMzT4NMG
oP4aF6tRx6BKOEAQFKVfCBOEWuD3tu0pTPHdFDLi7YfyvdZx1B6Ssfr/g5RMBm+i92ywzQcxP2Z3
FlbNidM4/SoT6Zy1Nv9sgzsBPtpX5gn33DpUY48UA+xioHNr0TsGwked3LPCIgrqsjPf4NYi11/a
887u+/qerAr4iUKzSOlS8qJNLuuWqDSrOfB67Xef595dHpr4QfhTjkXQStf24L+Bgk3eEGBYQeN4
e7CsMvsckRaeJqFJElYw4ltYlHfUDjzQWuA+liYQez1P2aNrCfPulJhx+0L0NyzpDfVqqfDchrne
RxHQXgZBl7wXSIl7giUkf+Vg1mg8zUvj2bhhi7HdNlHsrOE6mR16m3zM+E4wLafUIGLZJj23BN1f
EQMBw+Yzule2MzFBciMOLcLgxin7+LqUIaiGhHY8fIrxnQmoF+Y5TTsSRi/3mwwYsZpp6hgTvYHT
inTmGcoK1BtcGtMbKLUm2ciIF+fKt1m19YnrXeY5U3ekF9nli8TZLIju91aixAXKZHeeprA9kaVo
3wPNA1KKoN2iBM9fOkmfgETipE3CR/C4X7bnK3yoiHWryiGiI9PaucZgL3a9P3dn11HcPlyDOykH
9yjm8noLB28psoJQXzgWu5N+3M8Rv5AxKId2rcaEl1nod9HK4AB7yIhTngz+hufA78Vr32sJNd4G
cbiNSXv2q1ryAD7L3JeHsKvtI6O7OEyzbunJ4Hl/5M1kM3Y0zqdc3PhYkPQ/tQtPn4g1w0bH0mwH
DB0Cm7LWT3NT9Yc6m6Z3Evv1IexroG78YgMIgyxEn6dWLXeRZqVuT1Z61lHjvuROyE8bdnmErMQf
+AbUGB4sXVjrwkpfpgzWIbUBgEElvCRvPdoURBgDY3YisIXtNUxY6ntIkaBZvfS77eJmI8Y4/jB2
fw8+zH9yshvHrAri+Ox2Mn0om6F6JbWGDbYEZhoN9M+ysh2arzpHpGHbaP8WDuUqdd8MGx20JUTo
hp4La4ivVHqwUYR6/EPttvcN0WU/8nAlxQNv4yJENe9rOCU8FLFI12iPg7vpZmrcTnnHnuqG3N9k
ceamG/ZHVDdi1cTAaDUzNuzY8TK20NWytcs+2ccTQiifnHxd58Kd8V1yq8Qtc4G7yOY3TU2/96c+
eOsnk/1iD8ZfAdJr4xMk/5trgQ2AM0OveuqC91ngvvcj4dZVNPvjuCFtXl6RSQp44b5tPTskUT6H
2hgcEr4V72Tjx/fZKFN83jwTtpQbv6V921OZIb1H/E2QxzjBCya+qaYlwCOLkVOxQSyHDc1HTJHC
C09SvHBun2xwJ4Y7XfnWPqmE+IvyEczHDbhOE0DKbB77Lx717oSAnPYZ+7KGLhjPAC1o5M6qqacN
mI4e1oblwOQ66ithmeUJmJrF634OUPbK0hwzyENMdHNAl4MKNzQLxjg4k+Hbdyt717iqvjaZjDJu
EDvdJEKw+E1C6g6auGE80FkKlTmSR2quo/s27/V3z1V0GcsgeCWCNWzmpGcpwMPbp+HJ5YPQ6qWI
VojJzTpGvf4uFO3xrKKmi0BMPmTkS655SkfixnXt+jNnrfpLqjLdUYDJmq2w+8dOgWFwijT7VY6L
C8oabuVZsXfGrpffL9FEaeVseW813tdN01fDLolEcLP/qfAdQ4d+ZTUZH123it/mdrhvmqU/9TkQ
/5rSm5+Eh/OWpAfHxtw5qxRoxg2UIkDthLRAi8LqT1gju39BZ4Yd/734xQptnsOtT+3cAFv/BGPZ
3zm89Ul3BfNFxmI61gn39lixtkGCdPr7jLlIUR57o3GZ6r9xrof7GoLfne+THsPsCVXdnogYllX+
y8af0z1LrRtH17Tfw0SJLILeaQKWtQL5nPxDySoeeAaoz3kyNNO0RtSvi3HeCNOhXnR0D65Vz7Ad
qWB4iKAdF7dkeI045PnvxsJnRyg/GKla8OVJL2ibJuaerYcquTrKtPd52xsA9VNbrehfG59AKJod
X1Gb4gUrPKGsR/0+QGnCzPD/PFvrLN11ChNz6kGOdCdaEocD/TLVnYYDupIjz6wVYNweCllZW5y7
WfJZ+AOFyATR5KpMpnKXjQkvTCThN7/TNQHanD0tlNZrAbpzT+VYCBnKpn+UUMiE+RTukSFuQWZk
5YCe+3/3BEkO19CDi7WVPBmTA49y/ENVGscHXIbRdKXvZJAXLETFhlaJ+BnKhmDSh5jUgOG/9ZLp
dQlUeqelq6mFCG+FLGFOH7Rwuv+AcGYP9GT52ZeZQz5uE+8Evv+vnZPxI2m3/2AdUmxKflnl2ltC
uc19rsUEmfk9BGxKQeiUNKvRkoy6PbZuZKXRU2gKwj1Mslb7KRLdT8ql/v/dSfiFR9CjQB14JEfI
sF0IuVTHxWp1hlobsbRiP0P9I/ONKraafeNTTNLoN9awUIs2ljDxKu8v8QeNIIMkfuHUiayVzzeH
xErXHgMy9nKnp+ALbCmk+WZ2KRsCKXNwqdfjE5UytrFrIBynZttaQKtCmpTAkP8BT1HiLleEJ9YA
gPR5oSvneezBQpA3S89RNrX/Uq27axzVBZHcVn9mnEon0rRmk1DU+kz9R36MCPVeWKH2e0syD2WV
jxFz9qx6Gzp9dihtratt5Cl9FZZc3qwqkee5sPwQYx7OQcwNFe48pBTJn6Szd3Di000/+dnJdSr8
ZdPUX3GF2scIJfqjaHNnS5iuQNmuO/++zK0eYyeTmXxUrtV+ZCwqObSQUFTszcRJFpUdJqyXn12S
zD/SKZfHNuyLh1ktPmcCvRZha4sH0Ul6ok1Vv3vUqW762PsPvlVHLwVI067qrG9rpPxmck12CGCJ
3Uz79Wc3Oej3t46KuEol0pWf/hQYP9gE1M5ZUui4Go2bkcUncQavIwlAmoGveIxTHFMrsJHymBjp
gvOp86cbgGtlUmql5MgnOxcKvAYxq45Z0ynDR/LT/QtxZX1X88ajz7PYqREb7+AewMK4+wWvA6KR
N9/RQGm+ly63YEcsqP15ZIhc4Det645RCpExIWg+hfXR5jIj7x/FqXs3KCxRNuI/Ns5SvhleTdEK
nNo7oQjS1BZpk884VuaevPL4tKRJf6y52mrSsJSGeJJUuQtLA4cvWAeWLmO4pZ9h2Q2VLPdZFI+v
QFT6M6XX1VXc+kdAcXhYXlnuskkEJIWm1onoavm4O+A2Y03MSQlc/Yq0MhUzvLyJW5u831F56n8x
SI3Trh56ugLxI4uzxO8tdo7Fuh2+AaO0ZpG3HxSUZO5s7wOpNicAnZkRJGg4UzrhOeFlHqcAkMaU
+ajvXTb8AtAQDtYwmfJ7x4u31U2GiyeaJAUYtwzJzsMl9V7faPdPCM5CbsHDOSf8ZuyAkKErn9o/
37ejbcaI9MKuEeWprwK2f1lOWdsPocXxCQU8Ebu0GVu1HnGfTGc37fD0UlmX5I84bxwalHjf/LpS
2O66Klmk3OH57xrAw2n+iRKJ54ky0nRZEffB0CyKya/WleKXgeAmy0eTaSIXc165hNaKER4iwjgW
fL7H+JKpGMKnHPE47JfJujPlDS+DSxaDmeZmo4cpKJ6LyOtRs0RWsZspTJ7SyZPiY6ginTyNuJGu
MJQwSKSFRRQaPssWciBDf+C69UFh7WBCKeuww58nNOu9CEzSsbLEjZ8ZRMs/ggvkhsKlH0/aLGI5
wbJUL4CYAcJpltXAE5rbJJYHIg4fgbyy+SVFxW3ppbCGgJQVFn9tfyQ/GfG6QvuqyTKeHYKufBmy
vqLCKEz68mCAgoG/n4CCkQBVYN8gtNv7UXYEVPK6+BgxqTIWEpqTN08ynXCmUdF5yTR/lcx2FiB9
cH/XkPgcpDO29zhoeQIHVcTO03gppI/Wgm2xnebQ/ld0FlUoZKXscwYSgLdmo4BT8o8kadNls4CP
V/n+aRyHILgnqaP43itBkbJtBdZ5FqaKt44UdbXRoFHUuRJRcKCSzW6PY1FCwQumTHzf6KZMv0Y3
f64/BrtKUoWxytkvvLB67RaqaKAm7Foq1MZzJmzvzzYDT5cyDdUdEAjvgY6W4D3hMOcJiw760sU8
krYC6zG1vsDK9n7VALOJuF0hd1qfwE7tI3xag9DqVE24w3Qpwm1QsVDdIHvhyKDnaD+25fjsoLf+
Wn3xSk0w+JYkQksly06iwYOcYuZv0MInTLd4suPCmbHVttMzpJXwzJOGwSPhaf6OeZ4CB+pRUdXA
zMeF2UbAOFel477zckRgMJW1Z9KO3jI9/c1unu3oTuGxJwe0da+KDi02e0YJYg6o3336hO+C6lUc
COk/d8DXwZcBcLX8mTmu34E6nXxipKuJqu3GHR9pdFjXPglx4HCPhCSv4S2uGDFEkrt9l52Pd3Ea
NZ3mcHG3FT6rjRgksT2Yh9QtJs4OBxUhV6nyg9N1JZaQcNg7lCKCpZTtPZmW4FH1SPDrmFYu0AXz
uCNn8oHBcbxDt7bPeaKCo+2H4sPr+/gEJ4+Gq9CKms9FtdFdYW5eqdh7KQeM7YMdZf/NPOz3Nhlr
crWgRhoMNmXEQtozK6cIL+HkTHcC4uC6bGwJOZQEG56G9KVlYeavvB5/KAzEK/KyeEMQDO/Q65rf
JBbmMWxuQ0p8B3YIgCUOjvAclEI9MAGE+jZKLYf+5tQvmEonR4RPKfRXMFFwEyoRYF3RqiJWv3jQ
KkpgV0Ci36tQ/0Xs1XeAbeKvGYzSv5gubl7Gxnv0gRruilhNKze0DmzDkL2rkAvbJpxzGaQgciY7
Lp6sbl4Ty38aGDGPArbKTtMTeQ/UoWCdyhHFnuuQFKRKuii2drWTqlWOYK03E1D5u9r41ZnHLBpc
eGVHmOGtaOUZSnBMGDa1U+bC8Vks5eytQg2/uBwpMq05cbYoyuwccOrtMZjwXGR3hd4x4Eic/U9N
KmLVD+5byG5py1qnWhFffwhUFN9bk3OXE5pbDWSud4CS+FV1Zb+Zl8Ds5ilSG5TgertYcEQHv1M/
IPz6HXbWftd53ns6E4eklH3NHA9YEnwxEyyLhcgOwgveUnnyDfZjLajQ0jF+O6NJPTsmeikTmHHU
CEOEkT8L8UegjqZ2zwFG6mOdpvKdlfjZXzCKC51lNCT7aKqD+Jxn85/TFncdDISuNY6LhGq3Zzeu
8r0byCNuVW8jQ79B04nTA9bkcpvoFBWx8edd02vnEck/PPvZfAaqh9Ycjy8AdTxmoWVrUm8+47P8
SsUQELvRwLFxK+/wPH0DgWTBltAniY0TXAQlXzd7YUIwdHGS8XGw0VJKKt85JewTbRy4eiYVbPTk
CTJ27uy1qyCt20+B53g3tg104HbENXympjOQaxNwN/DNAMoqxGoKsfCy4PH3MJGcp/bmbWB8ZZyd
S2/bGcAT442Tx/GEi1o38r7F+4kfXaQbmz5cZLVmxdXKzUwKGje80x8Ii2FNG4VZpab8V7l8fPpw
sa6aKfAU2ro7AHMZ1zrMmkvs9q8Ru8fnRLtITTkWR0PvaBe7exW404+wfZ4TXngJUMB4g4EMAnGh
dzDXgGoR1jtAPSruO6gxe9VbPwZ48YparR6TMFmLUMqOpgyOokOQ6eCHekFcIkU5NlTRE3u1Dfun
MhLmHgPZHYFlesZ9my1OONfN1vXm+FgGFq9dJufslNYD8gaAgP0Y2IIVBiGGihIAyJF5S38tTQUe
OVuqs3NB3aElP0l19z3GtNKHpxGIgcc4dswVbK+eAKnI7luIQzvAUu2mjVT2mgrrB1j7MJ7CzAKd
STr6D7uxDU4GbvUez3+Dbzqj5NuqJ3+3aMprEU7H6chczT3YuMMZmo11yINBPdLFkn/yoMcflbUe
v0v0tkzNzSNVEMHFcc0umn+9JvPQiDT52BtgDBDFQvawIaYopSOPJkK3yO2heAxL119FoWNduW4w
rozfLcabfD8hEH56bi//M0OId0Yk87w2edI5R9a/POuzz6Hz4gfJrXRGV9xhJgjvSDlcfDegazWv
vWTYsDN4rw1GfG5Y8FQ9z4SMzp9qKrFhNwMRUj77LMn+y7oAR3nUFhv+Q3Sy00XNZ7HUyXtm0Vsd
xk6wRqAL6QWS37M7/2tHY57alBpzDxgJkkH5Y4cxvo90uYQ0GDy0Cq+XnVSXtmo1W1GnwLxc2NuK
up71gvOjXPl+qHbzOISvrIVJc5QDT8qBBpN97mhupTaILuFtyT5kqI+0KwHlSBJbnNWkuQCVX72w
X6Fzlq/15NkN3I60eOV5xYHExo0oG8e/1yAH5D47JrCjsgoe2OE/JLexETxceVcsQ3ty697ZYcpv
nqnmjim6ppZp49iUt8uEgGXFuPaFn4q28qF/1RamuKoOJd1+DbwkFTBL2WyZ2+hGG2H7fJ2EOdnD
9B62yS7qsVjVhGuWyZ3grteKLbRT/Ze4s1J0e1gQVwJGQlTsuz7Lg7diobhlmvMH25dcWa32T/UY
70pd/HRWCeIGyn8ESlDO/DFJmRFsSv7rrGU4k+iBuzRyXsN1MfdeFLnI9Jnez2l/+xm65EE66e3y
k65/scKk2yci6164SuetPTaAQLyqLz8CKeWvPYn8F38ZRJU0a7Z01DV/cRA/ZhlhmO0w9B+duzwY
mSMuTGyx1j3FAOkiu6t01H7o4ZYE+ifBi7xmVZUTmJrsw+jX5sJy7FYgfQO6FKxrxtRsfayMa66Q
Hya4E0jS6dgsHDQeseyjo2cyI1OfZKtOU8I2GFVtkWDrvT/YITmy4bbvUK9sgZ6lLmISIUl3Luy6
eO0W9jBDYCjwRCU1bA6b4rVxOVcDKyHqCvn3MITRHhz7P7TuBZR1ty1hjp2zAn9lBtz7yNfEu2us
dD/NpL9Gt47zTYcIvtG1A9E6G0aLNTB7DV+9arw4K/bmYFUEQ+9kV0A6fXp7Cu/WpV4u/j0Ju9Hm
2QwVOu4+I2UOYDgqtitVA2omeixy4lhBjAODMA+9XMGcHWnOy8+MX8l+wjRxMfUHVh5s2MOLRVWZ
hC6iSB1hUUBFX2Cb7JOgCRm8687Q1AZh1IK4tx9G7Ib1WBzsrhW7NvCqJ0NecNtkN60wr2iA6kqG
4Uo+JF5+EAT4iJZO3Tf+/Xbveta8o+2P4dsJYPUNg7ozS3oNodMwkkB0ruA5q5sM7gi/+SGjnP12
RffMF0jQ2llOL7WH4Z0tq//LM52GBpdY9bVQpb5zyCLSMop07ITDl/Z9wi4rI7JrOjq4qGWU3NRN
hqgC4CZ0bYQamalL1JsHPIRPSmB6nmktXMEs+YlM3ZzB0DTbfk6ZFs2tdbxgcXzWlmqPvcyizZSQ
QAxq5rYs+ZkrzeXoTd4Oo8ZLKuoHpTRXKdLoBIQjCQ4j49B1YJtJTmjChfw/is5kuW1kC6JfhAhM
hQK2JMFRFDVL1gbhtmXMQBXGAr6+DzfdL6Jf226KKNTNm3mSPVQ15+Ghn6T1StzxLt6yp3Yx6N6f
fefDu+PpiohrDhbN6miJ7HllvYMTp2x3Kd7pZysZnqoSyi6XCjtGq7FjFerir42PgGOGB3cQUXkw
CFgxJ0gHsQmLUkzNpaCB3hqf83GcqPkhtbHB9FukOInupX15kH8pQWaFCq97qbe+pAurTDAA+4k/
p1K+3BMoYdJLwfAyAAPf3nW53xy7IoPglMCYCcJ/SZ89+HipIZ+ynynD34wDwWmFPnJwZ09cJUf7
wSpIABu+F03CyxGCiRPj2WWkRSwd5r1KwvktFGm7y0VYvNF9cNZsc66e1N4PuRpWdWORfHlEde+o
PRhwagxjdmofaWiPpGwZikKyN4vBrdOuKOrRvMysv3AD7+z7pWNnJdxaCeZTpZ1G6RkE8WNk+TMq
OyyY0qMq4bySi75W8PPPcgWdyDdXye+olv1LZ3mPCpoBKy6k+ROOf/yJWTTklyyEyO9y4djgaS9u
a8neZBxpFSh4Ot6Trs63Rjn918qKDvmDAm6oNPk5H9M0ONUCl2qLHsJdHk0MfDSgPtg9jJtulXkH
klXVjmetPQA66Ei0wPXzqZoDzywxK3PvpDEJCCkfijHWDYYdn4yorC9uocDwiY5tsUk+3qmRbGLd
+qzwRJIuWXg1Xlxp6lffpMP7pIV+bMvU3vfZOr85tAGg3yEXnfsAnULUy6WaKNRp3Zq7If3A/4BY
R1wn53umSlLstMMWCACrTvOx2tOzpB616r392Du/y6g5i3CY/0zMcBcCgA5nL+EXw7bL6/9lfNDV
oaz9AF+h1nAB8mJNhgPtDjPb1SR5wr49XtIpDYqXCrHG388CNegUOD3HvmJkJuCJCrHJVN87rGZa
+aFJT8Q+ddFPMkeQttYBpzeGx8bnHVD2z1KGf5wxz9CqOu9QwdOKTbDgSS7dSMBlDkzsM3rtVy4S
hzbkualHCUHJECJK6f7Bv67v+zrbAMMhdYth3S/Xv9OQ699LLf8uTR8cqqkrY/bfWYmPsOZZRm07
rqBjngtRW9+hahMqpO75dezDRExDlz5eaMeawbQaN8Bl/8LuJV/p8ra509W2JQ2cBwanYasHymT4
w0PDyO5zPbN8e+7bVJGtJ1jup3S0YaEe3O0aFSfR5JjldDdhiV30A0cmLALc4lix7XH57Ee3BTBE
iorDkprL6m30WFWe5TwX2Da6hq8pdCvMikPGThCBgX6YnE9kj2EnkAfIAf2parAIbQMMZAecax1r
zbzuPmiFIdoLU8YX5xryQTs/SuxZ7Hytccru9zGMExOR1zbHiGePDyv2ZcArgRTxWie/uG2vLz45
antDSN09IlFNpxG8whuhZQlcBFPgh5YTnH6siPWLPc3zocwiLJcD/7pt9+k/+JNjHFGFeSYS/01y
ozmuGNjvZjoaYet7L7u1QBPdQ1DRTezJ1n/h9j5cSgN5DPMVAl40OektCbogziO+l1jdMWioGa3W
Lb7oienP2cQCnwG3A1sqWYcRsh/PNrxRlunokCz+WS+wKc+wIVLHR1sGK+z/yJCRlfWy0N2AmqIu
i+7GkBQL4hqKyQbNoTywePCKuHIwbmDmz5x3t5w+iqVBhlwWGDfE/j1Me0L/67MazCeQUlR3N57l
civp2d2MGTYjnp+dacbwEa9NcO1w6gIxBtKofRa/i6BTiffB39wbnX1SLxkbsPkjdT1QrnDmIMkw
w530uo5YQFSZoMpNcj7TTb9u8nWq7rQfx7mMdiavPRfhI9EQj24eyKTg6qnS0QDAMK/NZ+Pk5LRY
BsUVxeyr166oCEdbswVooiw7DqEmbZ1D+ParPtp16DDYTDl5v7ldYWZPBv89ydxPPtW7Ao43d5Na
xcOayPWz8eEXtv2Mpa1zqdNc8+bJKe0pDqcFP3WhX+ghZWmfgHW+N144/1L0D1iA93UO+p5DMB4S
Bb/JfcGAaM6bCqgnTBbJ6cu3Z+l2YYeFR9ktN6WCvjIa3yLa+XRzoYVkpJQyCVks9WVc3G+iCbRC
qjFMiNKCzX5HMnbTegW3yGimNQpS+E0V8t+yhj8DQX4CNZBJBovOKxxKFW7LwccEulLPHg9CusxO
Au8nfEJYnHnR7t2wuTtn1oZfcBXvZNCocQ9kkP/iRfJMyJN+BYcQO7ByLvyUeq3sMWifTl4WmCAk
FpbBPPL+1c+GZOZyInLuEaXibwseg4VTAw1woDLGfypc5zzgfD0iqtbHohioCHEp6WODF+3YD7Ss
OR2sum5aXAz2jJcwMrsMrvBB2h7r78r+b02tw6Q7WiwrKIt6rtC3Mjd6XmZ6FaShdKRa1ClUdFFh
ArO+Usp8QT52dsLTFKyQA7Xz3fRjpva0i4INmSGFNoEYDlxCu3O9YvWiGlPdwm5xj10+3ykOlMVF
7kSMwIvY8RTFhe1U9FRE1svsue3Oh4KLP9ZCw61m11AApLG5d3MPPmagUTO841aXb0XvGsh9Cuwv
Qw1t5R6JCL9bbxJLbIplrS82zPNXiVTbnjELoFdMXX+a6nYGZtqFyeM08NjeWOi2VWzaEtJDttTj
vBfBSix2x96v6Ynd1O7FdPfDW0/61ZTmpXBtsXP19B+hIqO2y4TbEn2Im59a6YEEek4otkth7uCR
SjGyCdADO8NkeKzziB+gscVfM0TqnKDTYWtE+uvC6t2ySB6mCzq6jR0sA52+6Qi8p0RyDRttY1K0
yQpzT2mX2C3sCjZRQhwYtaZzqku40u8qlmp+KP0K6psjU72tVFjzti1m291iVqCMe5ndD4719odb
wPqpGC5N3K3SvKK1Tq/+Cn28IIZ9dFAkz5Vlf9wJ2TH1En2c2m70hv15IOqTzZjDvaFnRWmrc2Dr
8MRlAuRFaWSM3RzBzqWk5QmiwlKRSdYFeeg0eRC8lcqb5U3OfGEHvJwhqwRYt0I1HLFZzBGrDgxM
BXPqUU5zcnWcFar0IMuvpa6C34oyoRd/rbwPml3ZCuh6CjcuaGieoonqoC3LqpSMSEIPdo0kEAE4
ADap/O694Bf+1FWr9uPkx6gVtCWuBHX3/BFdrmWTIATNKZ6s50Am+UsOjO06h0DM0MQgaYGILMw+
XwyBlXoW5XaRU/83bNnK91IjP3FS7cOAIbvlu2vV+ZLF4CYAv2vyaEcQdprvICMevbU4mqmVLfId
8Cis0Hm47GxiIse8juRju5a/oIun8UqcmGic1Ocs6B7rfn1rQVW5EysjoEzU01hr9zOkqIeRbPFi
BzO078CX7BfrytoEQa1BQmRivP9eb0mTV39qrCBxpEeNDyuPVkKsVrkfu8Q/2vCd8WxW7ecaFAc/
r5+CLP9XBhwCBPBJYw8F4QTWELy/1KzvtRhCUhGeW8U2zWAmFSPY3RQeaNz0CGgE/Pr6YxqCkl0Z
+G10WA7YDi/T3mLsP9mTV17XibR9j/qMcsOiSCXRscdCdiyZEiQJt+V1pO39idrkli/Nggo86mmf
R4O4IN8wOst6PLSkmR9SAEM/OUwBYMJAn5CTI8aPym1vclmiI1tpFwcWIfTVaLnvZfgjKfy+UALE
lQPC+oEjB0KrKPgQeIz30nBHwNG6kgIL2i/FJiGkhnSlfmaYxFZ0o3NsQ/fdiUzVkmmp9C+DPYf8
LiSpbF/l0n3GWf5MiYN37u+4hMQNH0NliUc8gmwzWSzTU+uUQOuz5DljS7mj2NKVO5z0A00goxfF
sCCXdz0Ozn9pgAnYDclHjUXr3NTocL/RUJ3tYxN1wU50bX2ro8LsPJJNLwANRbRf+MfNpve8CU42
JqcLS0714Qmpu/00ZfNrOVXu41okfF29vDiSjKzO3AXZkAQuAXHglfe9OpdbVkf0O88WnoRAV8P0
Mkuhfg9d6v/iHjOcy3SxDmpyikuUDUOA3mH5ByBbzh9E/OzHXhwM74jk1dI3V2mq6+xPt5ZFElH6
iMj4XOXVy9qM5Z4+j3vXCqGnbTQHHixei/JqyqpONRMvf/EbsNM0SbNVoJij1T95Dg7I7TjWEWJ5
4RGXZ0vYIOds1qYBEjs7L502/CI8s7S3V19O0ev9zLRSbG2brnvhy2Q/m4YaMRo8YHNENBuy+Txl
GhYo6lW7LrCMWEgfG+OkCZGOwbNOFqc5GbBWzy+9qy2DBuMkD1o37ngsBn4WryvgIrCcZcBk7AOc
prCH0swJ1saO7lEcKolk4+5DkzkI4JEHp0+w7a6Cc0HP8MsEpWSo4hPJUFqDA+dPxtbyBiCBsm/F
R/Evk2t1GqtZWux2OO4am36QeCYJdwtxkV2gVUV7voHV01KLvxOpvzhxYCFnAowhqYJuM/O0FTPh
6SWYaFQHP1H9RIIwGZkR1vADGtK/QqUI4oNTzYdeWEdX1BXxvebZY7bACU+kAUGHwoZUZXheQIWx
EnBYgjiB5R48pflQSE69glons0tnEOqoMqCoWGzusewB0jANDu9gCsx1Ja+LFqRFgoCL5IcpEcXU
CyNIWU3QHtOW9QG+aS9a38TQZ0HcdbL/npRdV3Q11Eu+Swwm2C2JOB46zBHj9AFMCbON3472g6RF
+xwVpRW90sYWxNLR4Fgb8CkxfdHuP4cw8HPgp8m0MViXdhPGgq+sh7m3KTPfu+pkGWhew/S9L6J8
TQ443JsODaie7p2DbOlLM6CfGLcf8lcGQOPFYDGRsxsd1rveMsWXyNxy7zFFBN/M4/N4siY1F3vf
7qkihaeFQy3g1L64S66f2w48FfTjRH7Dv5f1U4aA6b/2wmevBOShzZ4nXgZtHCWRam7AtgVjHz3S
ozpPhD/NfhKFJe4iWvbQ51Q5qjkvvFf2mkRbPDsN+w0kFDoIt8wh6T5PCCwj01AkjTDmUhCt1uqB
nKhHmXVjhdzxjVimGTGDgl82VQgYp9qXJYoHrkjsve0ERSunkzlU/kQku2IG20i1mu6yBK5TvRrQ
LdZhyOVsJxtn0i16CC4terLW311NO93FB170m4iqu68aka43fJdFF3dJny7vXNUI8KOz582f0O/F
M5e+Wh4qP0yINo4ISH0t+kerskuHpvdyDr7INbfq5ilHrAfWAbhbNquDNrhdMlgraoPYNEI+LEF/
JlZCGCx3fd54LS1gamsZvzI8fgNSNeOWzd0Lw25Eu3nrnYgqit++X1Brjo1N7HhF0PuaFM74mLNI
rB5ScLU4aTCGndaiq/1HpwXHe6UroXlh+CvFkQFo5tgtDbnhxAEzusky/uybMoRbBTlmhP0487pY
kBN4W0ZRXfG0+i41A6NslbPj1Mm/uB56VCraqn5funLUnwDuZMFPEHs8WILp0CUFi3dN+WxypkPM
dk51NqTmgUX7Iuj7ZdzaAtfPPtu6a+VuTkYiLBMf/EOdC38+4zlrekhyXnjEAta7H8R76TT1qQ49
BNyN/xQ0dHywDNHiT278/GEWAzdUwQ41Bt5SnmHYDLdqdpqjfQ+TtDZtVBtLIbEjaAR3az+QnA8U
tZIiykamyXfLjXV+DnAfc4bRLu3Vlk+VS9s393G3HskwBX2Sz/8Mged214hM6j0GHDP8V1lTlP5X
0HI+n213dsuHapDjaQpQTGkS6qp7Fn3u8CRbaXJWOI7sF6zZ5oVAIjDArp/oxw7qFag9RTgZ088j
5iUX+1vOcWG8HPvXKvwxf2jIwBWPdu3S35gubnH2sIwr6DSZz5aMWXmqEBDpcDg2doHR19FpiUvG
S1/SKaKZQFQdefuxrmiJHIrlwcLEPbBwFvmntTYo7X5DO/JNe4mFAdYDohXQ9i2vhVnDz3HEO7yx
DKXxCRL8h1ZK7BqT2C9hq5qTyIPhd+pGgYRv4goHcyW5sEu0QpnNc/i2UO+WqRlpdEXxQC8u2vyA
KEY93zyldnZwPQIOHOzEDThxaHYZugTPNn7m9tsL0tHjplBMhP4Mu/qTSu35DwVR49daomhmRN6q
0cSQw9FDuxTuzd124STqlPTaxdJV9SuOcFvb7bkAywFgtUxHxDaKXmrD2gWmNMggovLe6q7/OaMY
5g/aJ9J+X5i2uNs8spwOD23ysDh0s+1fO0bx9cVzsMGVEI5ksyF3I8j908tDtdGk9FO20MWAj4zS
vo0zWjT/NA0iUDyxq0WDRdsfLr01jD6CZirDRxsqfwJYInd/tQwzkBbh2TmHjGats0bTNnhMXesd
qBosAso6xhDe652nnG07h3U1Y1zvApE9hyUmfY2EVFCoXRUptgI7ae/l1k4DB8+DGYxNgVe3GTr9
Vmr4CuJu8P1QY+dF/ybCweONvGkLT15MhF0slptYYR6dpbeRM1tbVuIc0uW6bxNck9tuhF71kM+j
O9Gp4DXZSYXcEI4je/4Yx+Lw7nU5YDSVtgyvd6PNSfoQG3DsAvihyEr+4frfx3S/YSpKgWs+RS6r
y4tysO69DMHdYTgsrQuXtGO1ibePJqDH0alCMtc5CXDasqiaokPA1K7Xkr6bItzLVaNPk3M3Btp3
J82+UFH2j4YMJ3xErgzqR+yWPi7QyAk1YWAH5R0pshCSMFcx8+qRmT04e4+dp7x5UZqxWWFdsfNW
WKs7Lqnl8mAGXrBPdtuhemE00hdZz+0H+Q7DVamx+s/KdnVc5rVyvri31aec2wmbZ5EGQF8wa/fv
imh5xuLFC3Z2x0by4KYJFK4gC09F3SV/Jah+NPRRXcBkJ2dKm+cHmTs1pBz+BD6Nxr3XYe8ciH0U
7PcghQrsBD2DGMsu/gYUz8sqeAFywh7P6JjtMdP3ZudnAjAgHiof+5jns4AlrZjFqUNQ+NLUUXZv
vBjGNbwEvguDax7Jrgx8Fwi/tWKsDj30AZZEjbTfw+YObgaChbTornkdl2wp622kF3D5JC6Z4ypO
lW0xaVnRVtd524y780c+yujGfyZ7PZy7491mumQ3yXLL3bijN2QHLt49JmJKN8Stw6d7skIWswTN
DZ5DkKd43VItbFYW3vLhOX7w4WaT81yOJWvz+d5IcA07rxuuNl0nzXVAgkn+1Gz4ODlcyXkKj45i
qyMjJoojWhMtTanMKyvfRcQo04rXBN/fozXnHq8cTClvqanlg5TDbBUbymus6rrYzDzQqTLA8IZz
X2362pJf3Ewd69m2WZN+2RBFD1idqo+RQN38B1Mu5DPe5172JQeuJwd87Gp+aYolo/7FSLw8waKW
XacoA6H1VvpkdGT77AGqXUhWM7vuAhp0+LG1xCsua11M+L/uzNbP0eqKmKFYvfCdSKYHknruG90j
NJDbDA2nnO2qZKct0i9iU8OywyEX8WjxI08uCRxJkpxKx2BARoqRZktuvd40PlsmV2TBo5gYkM5g
GGuxbsCpLPihdJrfARIe2f93hI0Uu7aHHr8kEQFYO6v/Bk7IL+tigozZZ80eni+u0MdkcaMT6PuB
FT+PSWwvo04vnmGe3pb47OtboQPYD0hZ3H2rWQfgDgeXNZ5rl3A+Whn0Fg4vISSZutAlgyt7PLnQ
L6MgpschMN8ReNJHy+Gn5+5QjuePsRksr9nRfNV/wcqmM1wrLiIemYr+kg5anhEIsmKLE+IuFgQ+
Xzi/8DsSiQ7MyXDjhL6bn4QfONGpKXJZbl2LN8YGDRY7YiaDOSbetT4gAa9fae/Y3WFcdID00i2U
AY0rVVZk0+Yt5j3/oQGYB+dPZE2xK+kNXQnwJr31gdszOYWykxyGYKu8l9ZttHnOyXu2xbaCTkRO
rNRpKPbO4Kjuuc6WmdUFJFRCBAILKl8CPYEh8aYTeuz0gCHLpTJ5gS1iCfEg4b9EO6zKAkJF0fbO
twYtH+zGjlvztoBNsmBXcfKoAkElm/nsRPcdVZu5QuldC10kYoyWs1jGXTHznWT7Re90RQs3jwPz
155QYLpLzSj+K0jdX0O+pUeKueVAsd/amhffstGD9ZwAQh9IoAAUrgqfeH2HIB94kel2YoErV3Ua
Ty2u6vk/lkRZ9idU9A1fSUlXBE9d2gH3LkJmgguz6MvhOfNHluneEDbVAfaPI17QyKHXz9JrDplO
LDQBndRE46iwUxNh+WNgky6Ni7ZoLxgIqnjStjymBtvprm7Rn0YjYE7JJpN35mTKx7x2V4qIuUun
Yu77GGOdt0dKn/FcsQnUcHGKsX4bTFiWD6Udzi0G99X+G2Xa+YtQA9G3tbzI4V8HPviteWDEbu0A
2aRmABe+yYOa1fJQ+e8kOf0dkYkRnFhjXWwCz1zq0AZba6eq0GlgwlUVJJAE5AI+HrdJfq+mn+MJ
SsfogyNLV8idQ2O5Z5369j2nyH57JI72HlSWCn7bfdZdMYSvQJdUe8CeQPsJa6TCw/ezjHsoY4Zl
fzui20AL9DM+j8IdYxCDHVON6oe90FjUUS3D+YUbXNG+w27DdcBbdpJkBwduNUosvAX0FAbhtvHx
bi6twVcO8T/dtrRn4mFW1lI+Uxy9hodp5Kp26gc/EcewTR31Vt2TRUjvIGR+m2kxMAEbSFPF3Tmt
1HkFUUYcXNruyEywpvkzrvDOfwagNZMH86eQYTzKLFg1FFqreT7DVcw62vkarj1vsOOYo3ZucAdh
tpElYhHkI7vWlbdjz1ijiuwpHCgh3IwTXsISi3XZkpuzWUFRFUIlZR8rOQ8/fnXfgxfIM+dOhnBu
GEmpvXIH/d7maXTIhePpfeo6WYiRS/hvtemj12Eshzeni7IfA1TB/hbAGe6o99D5i+1wxmVeiumJ
S3sGkiQzGBJKoWde5Bl4n45fpY9ahFNrSLM3a1ysX4hEy0uUFn5C0UQI3xZsH+SvhwSe3HPCsP6j
7QixiLMgeAOHTRtSVc7jcqsAo19VNPAfDzTBo3HVn+o09pX2XbpQNf1PY5C1XVw7BEO3vlMtF6tg
vUgLqTO9mazLfkc4sJw9HvesfgqVTaAkiUhlxWjHnGq24R6R4j5+A09pifPih6Ph3lMB5oZrJdoG
1HdJQQqbD3Z19hhFV7IuSlHsqikNqgOkskuNBbeiWpWaTVInme/EI70dF1exgAbgRsc2uzzeezF2
wMQ8EQqKvkiCVO+spOcp7then2QdwPgHCPSyuqxezoykQX1O2Xz+l9nd9BHaU3gl0WAtSBjhQhe2
CyQ0Sp15+KbVUs/qsmo0oRYTFe+qx3xi80dbsKWmX5TcYFDBxLOyMgMzmBC5jGzMY2BuVwQyjnUI
5yGGGL+19MXQnttuWcyzCsrGfmYvSFEVdb4iDDpow/jzzOPkRNNt0oN8dPO2fg1gGSY3y5T007rJ
ZGhNVnKInF3jqJ57X6KiNnahXmag9nV+zEclPjKfrroTS3rZv/XcXgidV27m7CI6ZCSjtIKeuyEH
OYOYsUD1O1QLHpPOz/8TmaPfhd8BuCkm+09VVNEZG4z+N+T28FDkoX9RVZpWBzeaKEiKCEcg1811
/rde+ju21VvTicIdK3iUCcutxz5LsojZkCvxZRF25z7gee710Zv4L8axBdkoyhpCWq0Jcw0N2Q28
b38arBMh+37+IJMW2cjuDKRA3DtSxz9tyMv/Vvs1Wi9bibWN/gq/94trNY8FCpML3osiAV4pGO0S
z/B+cXj37xrqg51NBHjsOE1rPl0ZO3BTk49nRDBFAcKQIlO1Uhy8ctM8BUGBJ3ZeVETP+TKlLx1B
szEeF6cEJb5mnnfD7GKNWFK58p8NlRn8HktBWCbxwvlx4vXw7Mp1uVEfHKgn+oaqX02TIqnOURpA
fMhVTgDt/rMDUItTqSHJvOuJv1gvvgvwojk6KcUhoN2XLlLPlh+BQbYKAThvM3HmuO29FrgAPy+y
CKSHTESLK1XOTAkbFqezBb1DCQPbiz/vOYF0Sn2DUGM9fVpsBDNvKwZFPAw5KjfpEa0ZXLTrrffN
r0/J6YOtOX2wMCLIISMt2UcKVE6RLm/XbsdenQw4UoqR7z6VaBDBsY4UD37UyyGHFwh0Rm14ZUXd
g2Dl9BkkBpTHACOiQilpU4b8eqEmtYDpADbC+C0ZZwDwTJZClLSFDMQxnc+67gawLcuUpfaVMXLA
uleR1mSJ7rV+SUaC4AhWudBfLdR4krHsrdCGTtx3DR9e3wbH2mlIaqSdsSjEC8XJC2TZgw/hVgIN
FvBJ8HqPHasfULn1IZ2FOniakftHivuXZKSg4yQjl83kpPL6jyk8t2C4d9bdRNW53NHjzbdxHjVC
azZSv/bfOpNgPVYt48djbknV3lzXGvW+wxqWbp2p8auT1Rs7IH7tN+JapiWGSdr4CJ7Q2XM0fP/B
YnpzYP/4WPKrA0k2js2C0f4SzCkU3bys9A1sNa/ypFTm2rIxsKNNN6Q6eKsIXPqvpBfqKt1gfrJi
rG3YCBUkKwx/0fzJJhAWQx7Z2ORRjFK8HMpyrxVX73eHO0j9vBZN/hqg2DK7oRv/oaiDq13op92z
03dFu6NbIbw0PNe/iDuuMJPJ78YMZIhF7DIdU24Eo4eBpN7WwSVvU/4BlHvYgrQuhIA6e6tTj6zX
ctin2erp4CNw5HIETeCTlm0oKUTM8zajLCD8NqU+9Z4qrVvPDISFw/GEubWcp2xEWSnU6870Mg1w
vUTeWw4KEEdUHjXVOWd3vo0wJo9qN9eF211x0+b1rybDPfvtB8E0UmKI6X0bJP0wb8vctpKnzCIg
xGbd54ZAHrZ1g68WpIe0Nin8MfeTEBBLMkxdUXnCfKSurvGB2rBrEL8jGuISIkk0H1Pyw2kUHKwV
8aJmykG8v1pOUiY/UYtuBauMQxms7rfiJxoceay6geaC2nb01etpQv6YBAL4vhhd5RDCtKWMWUeR
nEuHeY1JIdA9LNlDgXsZ/FU+hAvkA/AUq7w2dKxI1kAL0kcUV+g57G8AW76hd2X419iDcgkJieST
hPIYolpCELIcz0WIZejEgbYGL9R56xQ4ipX03JkVe8SK2j7vVq1es1WJg6WRC2PWhO89KhWTuqql
+Yt8jo2VyXPBtYDcqEpkSCqxzPTjRfwXbh0/R6OIzNi/lVXW+NsaNehr4SxmHWoFWc0NbDFvPZfr
p2qdLJ6sTH/C0fGPWjnj+qDFxFiag3vdB2AX0nffsQ1ixuqUwV9mDJ/wGust97XKdPi5UhGRpnvX
XYF4GE5/sB/SKeFi+Unx1rRtmtxGMvp7KjMApvfl+jo60PfuHc1TOr77pnKyOJoW2KlUlulmeOa1
U2B4ruum/XR1yuNJCib7xRETfvXLLBFcqpUqWnrI/SfHEpFNGEFPE4patWKYqH3/eWE+sE8D1Rjf
bTiG+ScGIwhmRnQlDdJh4r1MbeKSE9IlI1E2+18uRfVncshkarmvivRtgNcVPlNOyrTFkxP9XiYz
HSLPIaRsVH3pnLvlHpG0+uQCuxyRf0lRhl4wxJQ1g0oE7D9AAsM2sFxrsXSfBCVy81qG1bx0m3Zy
+X/eFVJER662fwZ22XfnfkDrFYwayEmjIljX1J2MVyZmAi8ps+B2HSIv/0kATj6YhabGs1NELbu6
cgjUwR1XLqBQ+dQhy8eCpUyn4bu4XFqJ0bL1osfXBP62mfvwkXportwkQNjslm0d/mLlrJ5H350g
bIh66qeYj9+yH5pIzt0vB76P9T4TEre2K4mvreKQ9k+OdDr4X620JvoYvCn7K7mfVqdughfh0och
HxCzp+7oEVCedkDmarxRUV+qWxiFM2k4Ji1L/EN/EgS7LUgL6qXCM93GjpTkEcFiQsgmXjyzXhVW
lT55FnQ3Ozd0PcTW2uvwJS06IqXcYZItK07AH6C7wFblZOasmD+fVFc12y3+45CTmT4F6IRtwli/
S1YR/llZKVHVzFPwnoLdwGdRwl0mT2FRnMmt0K22/VrP0Y6ZyPX+ixoCvFvYyWyJ4f7YC5dhvPns
miAYABciCYhcwIrs1Rssaio0W1C4jwFrytmtYwGma2SnJJkDgHHhOXGzO6NW2gNRFJTddD97hLQn
AKbe1mMb94ZH3i73BbeT+4bcXsLfDcBZsFaZq5s9S+mEACtVsGczt817PXQdC49iXFKclXdsJ9Mt
jr59xgWVhO8IVAWkXlp9j5xg5haWkVtenGLMh35vL0panwrslvylxggu45Dy3jlD3cKdpx3+NyIe
8ukbhIOKizGX55trRrtcN76HjevHtoOCz42DJQJIDJdtPWLnH0JALPyIvxQA7PWTtECQQtIp6mx8
bWkNfGV3a1IqFML0H4DtsXzWOvTBe+NUOFQWnyG3YonfiTJPEX3T9+TQQeDly+9loN84q1K2rMRC
vU24pHiwpZ0yQrCguHOT0rS4qjFtf6okjBAAHMFfiRsE+yCc0Jru6+/ljL1bdJ9dbpIfVnhh+3vm
RUFpJL5urkdW0nVvDWgGyPFogC+J0EgDJYAg3h9uuP4urUwRiuNiR7CPTnI6axSHjhixpV4DY8/H
arXVpcvmZHjD7GO8lzskoDsM7gCyYKdGvdAmMiacI35GYv6VuqI6e2XF5PJ72iWZU8+ireZAWUXw
QzMRg2gRDhmrpWLc6yiUN+1P5cmVpY61U9j/SWJ9ZOlx5mNHo9dGPwSrS08VshgGrZVHck9OwbYx
UeXrwWkbhqCRZyM0noW84ydIKghOADVssT53FjarnV+L+atJaxMdSoorF9hNSURnglegRmxBsjdU
EXJ4gGeA4p+45n/OzqtHbiRd039lMNdLbJBBu9izF+mTpSqVSl43hEZS03vPX78PdW4qmYkk6sw0
poFpExnBMJ95zfQtowkGUFTNpmiEBsHbvqUnZc7il0QYm04z7OITDTp7OvsQQGOSntFGco17sTwF
RlfROhqLR9qRWQUlx8jkrzYwi8+20qo6wj1jb0wAbxT+wSYbu2czq9p3gHisE445CtydWANwkfVI
EYyO5cwl/wyJVyfrpq+yKUJErMTQfxXwoQ0qTNBDRZeyhUPWVT8RLPmYEmbORxpMrHGq2JHCReYY
0Dvx5TLg5KaRmn/0nSLFcI8rDqhkmxNfe2ijuCBQqS76KGQne8KtCRyGoxdyG4PCzY55SxfUB4Os
o48OvvCUmoMRc+67yvgOujKPGqoNUUldYJoATsqTDt2AEaJRBPYHELDh41SnSY6wgd0pz91k9xia
lY4p3g+l2giXuwwSIVlY9aPC++Y5FkrhfbGKVjFmyQmtOgeeph1KiBguFrvjk66P9GSV0HwcSa3q
b51JD3ZLJU77TZUlDz/jxjB9LhWLqI1c0NrmNsv6AXfE8HNNF2cLDrYwftN7mAoX70znIW3x1dmi
eerQh4owIoJKjLPBA5L78TPvAtQkUgKp7EOrdOheRym8xkOdWhMUlj7kiA5uiWQeIsA6lV+c7/BE
xUlaNTF3QArV6aOtmhA9aABdOhiUp7gRphXtfM4noW5qtNbHqCez3NXt1JPdy1F5LuxRgWeczgXt
dxNwcv/YRzB1sFFyjO6Hiuxi/Gmsh9hHgk7UlCWM3oEmA9GKarKP1tRwUDq8NsVWYmeQKptWL+jD
lDZeIIjZF5o3di+QAfyp/McSVdtBW+yKERoltKhmoG6Zg1vLxl1XBlkjPqKXG+H/7Sm09utPoUQq
70tj593wCFBHKfzfDsF25B3on3HAwHwPwOWPdgveGIe1FErvE7nehA2HbgnHTxCyQAjihJ8I1Adj
JPt8oqZvT7s21/IfYaXm3THSlZIGklpKvT1GPGQtdL0BglC2tVIgnPJEuygIvgedzo11GvEOHYuD
moGPM5p//v2v//3//u+v4f/4f/LnPBmxMvoX8lfPgECa+r/+rar//hfX+vx/n3//179JQ1CpNCwU
XYjaHIMKF3/918+XEI83/u7/JWM/bWBfFT89synLHZlPf0xEon41NfIJ2H7wtCHOY8pdC2cke6ls
OvdDTF8rBJ50/9dYlz9Gsyhy4xXhwOk0nbmDevlj6N6NZs+7/z1WgXvsVL1wvqlwWpq91qVjesRI
BTpwGQeEFG8cGVK+YWjCkqZEtV/qlyNrOj0gJVD6r8SK8bFKR2xZTMBxlmX67yBH/lI9BK7uj6k6
l9OVCM5JW9WpmaMBZ2HufjkosClKSRZ4bwxA+vrRlq2JcGSjG+mGfiytp03PseFqLmpDfTY0eKcI
4RtOwussLcpCBd3UHa6vuTiZlGkjilhVS1CAweaMT1Swu46HqOg+9mrr2a6fkti8uz+JxSeTwpFI
CtuGo2s6SCvHvpyDxgJNht+Jl9FSO+BJxfAD9bxuX2sCqS5JUPNt1DT/fH/U+d/6atdKVRMqBitU
MdkohqrPu/rVrs2nOg4Mz8w/IvWIiUWR2em7LoZZCI14araUgy36yzjOngMbd46VbWrcGF3qls5u
1fiT0C5Hb8HKVnUt8o9e3jcvcSqNj349w3TRR1wZat7xy4lK29AkwDzT0fV5C72aaK1JhYaAnn+s
GzLLDODHFjJRdWhjZzhUlrA/31/Y5edUNZ0NCd7QNtiXmlh8TgPBnnKA/vCC6yS8hcCZ2yzUMRCW
C7MTBX/6Ribh8f1RrxeUUQ0K+LqqEYQb4nKW1DiYKM23lzwmRN9MivmfoKaCTddMmX69eSy2KZUx
21DRPV3eMezNUlBi815oncvPBIrolkBHC+dqFGy6+4PdWE5d6qpla6pOo9Va7BQdErhJ6Xo2Bprp
/KjX/RxnNg5SQBr8NZJ1bCWTUB3398dVr/eNzsC2yVfkHnXk/MNe7RtDATyqOYn3AvrKLRRZJYdK
osXrU2vBYrtGoj7sp+pnaqpf9dmjZxvXDT4DHooVFbetCfGhJ59z0H95RrLkk+N0+sohvvEbTRJO
qtAmRUchFr+xDAq/rxGveBl1nEk2QWpSloMvrT9kNb6PYZKXX+8vy/LCZXdbGvcU+4wl4Qq5XJWA
bHmyA0V/0TjbAAPhDzQUBcBHmyg4S1SkTrqp0L2HftIcQgxyt/d/wI2Nzn2p8juobqmmXGz0uFOh
ibS+9WK2g3ZO9JpKUpF4gHG7dmWo5cvOHanPkCDuWQBtyGXIy8n60eC1dlqYLwjaObsCXu0B+D05
Ie38YxYVDwWR3wb+q9ypqofKRp4DDqim9HR/ztd3teGojsGPEcxcGItXrsHMBRz/YLwovaOhdzvY
6rlIkm+w6Yn0c6RYu0SMOziy4crI15+bZ8lmUNvmSWcZLlfAmfrKMQpdfwHyQQdUMQZrN1B/OthT
bLyjKfU+AWt08FpzBofYxcP9iV9/bIPniadRVQkpQFtcDs8LZcMZqNUXLSKSVaM+HxB9CqadDOvu
P/fHuj5LpmUJjOp0jWNPq+1yLAyn8d2obe9FAGc8iNqZE7rAOAKRbraZGKLj/fHUq69qga2UFpcM
jGSBlNTlgCmIi84WKV0+X1GLB8wNI3nq6HhSGg49ozqYTS/OKTY3iEiNPjZ31mTK84ip3fRcIzn5
nxywvdxkei3fGVPcfwsNXnEkjSqI50URRE9OYDjv7//sxTKZJqB2DoRlCv5Xqs5iL3b12KIaq2YP
2pRNJ0TDqlOupOqOjlzy4gdi7RBejyeFZvJd0O51KNsuxhPgjvBEj0talA42tVkPex0lUQ+xf7oW
SIzbh/sT/HuFvQoYmCGgJWFbSHrZXAHO4lLtAE3koJjKB5rJzWdHV9KjrmvZ1gzEcA7lJL8pvR5j
BjeACSnSJj5OtK93giRmb2jasPKyL2+h//49FmEDuxJxQ2dxBtUEUZVWQ1MJ0EyWBhh7VvJ3HxVe
8I9X0Ic7V8EwC/2IJDpmoGZQGkYe9aOOS5HtSixPP68s0CLh+fuDwCHZUnIn0lpZnEr6dSqYyYZP
4qdJt0UVGqSCjlkTO9SIxHs8JEESU51F0Qi7xlEejFYR/ySFFga7LtVpN97/RTf2iGo5jmPYQrPn
7XJ5khyh9ET+QwMiwEwOTqSOHxGYGo8UH+QfoVI1uj/e4uTOC8CjoDqmCdxZE9piT8YtHjgttY6H
EtlotIORcuoftdikw11KgPknu6zM4amivP0Ji82uWtmi2nw1LLYowSxPP+uvEogtgve6TbCNqYP6
IRiS8dzgU4c6qBi+OGH1RMSvo6UVvJ/Na3+nc8OGHFjyOJXUzE3cU0/4JaEwTnNn2FgAoVAGVu1/
/A6VJd/so40XmOHHUVrWKZQJcJCUMiO42Z/3F3H50WzyZj4YipA6bwz11cuPVusIGpK6J+eCn47l
jWmgYGOF73kDra2KZ8HL/fEWb4lp26buGPCjhUZH3FEXxzrQqsBCEFw527bTCZieVKAHmo2lD+Ft
k6QjL/jKvpz/la8/k22TkvJuS+apCtVcnFwTggIFf7tx9UYUJ4uyN74fI6JFjV5vTaMc9ggu5iub
Y/FkM0/bMkgGVFMzZjnHxebEMm9MwXxiSmBbNu3DFIqa8d5M6JmcSlFU4wHVL0U5D7VaNHTtATds
o5b2z8rk5fUPcQS6IxoPqmETOiw+cCbA91QQv1zsfUT/jmZb0LykYMpTnm+zrb/prWrC7W2p+u2k
j1JPithaM4yfrC406ncNXVfxhfKuQZUEKWERfu/lbJkDohfZzacIpF/8UiLL4e0EzTXnV62jvrlX
we1z8QRtJV4KlFsD0tgSvByqFijZg41uAsK0Ygxxiw77QhXnGn0g3H1SfaBxOka5MieioQjdvk3b
DhPHEIj9FrKU4n+SPerMnyMA9skz8TWahEM/DK22wUQCbe77e/bqjJCgO4aU6NWQ02nmvMSvchAN
zB6eCOCUzDqjQxp7vbmhxYgkjjYVvyms2Csfbd4clzuWATkhKn/YfLn54nk1YFzD38aPLHVFPzQf
EMwtPmKM6q+McvWkccQYhtxa41Dw0i7mVSDhEgE6T10AG3g5Uzk8V7rErUXvJJbPhXZWUoQWMQEP
4D7hWZIUab21gjFeCTCXNzk/hLzSACOjUoJx9MWlMMQS0UssAlzf0fvPepmEhwxvajfDja9DZX7W
gQzzwiXlLVcW4cbx0ChNmZQLLJKL5VKrqPPlRajiGwK9cGtmWfg+Rcto38+7cIDYcQbzY2EWiQlx
Qknm+f7WuvGlSWok+4qwXpd/n5hXXzpIa20aU9CUfqYCewUTmv5WwjR8+w7WALYJnklwvMJcxApd
n7cWbuR86Ql6IvKmg/kobW80Dn7U+1+B8+MAcH9mNw4NX9RCK5GYCfGYxeaK6mAogjQI3FrHFkfv
6gcYhMDqW9BlhoYnxv3hbm1mNJhVAQqcP9jOl2emEvHY0BIL3N5MeEaHuOJ+87g8hiE+IPWAVUpS
oLMxRsU736NFMNqN+l5U5a/7P+QqKmAzUyKn7mSZcxl4GZZ0+gCCoPJTFxlVDX/1wRpsF7LOEH/T
MSydNiW+VfLHUIPc25JBaeHOzKkYbybbUPzfsTWI4r3XakiuItdSTaayob1hyF2lOr4mNzmxZORG
4dQXTxOwpO59qVrQ/R2B0FG9Tb3Wkac80ytQOMBqEei8P8GrF5zHVFJqJ/QkFJb6IvVHKRITaY1q
jA1i/c+sGHtsug6JV8BDGADeH2xZ/+EdZTX5wwBHTGVlmXiAbMjskEcC5bxEZocAbaFf8DyRyo7t
0TxxqVmkpJhwTgcN7EA5u3N1nwoseZJ3/KPZRw1AjLe17Dp8xDVbLQ4Y+Wq/ImJYdWUL3tjx5GTU
3S1OmEkZcLEDx1xA7K1DFz3MSQLWxq9W9636szFpdv7Y0Nn45/7q3Lg3TVaFZSEFlNpyzw9mpFFv
V2K3H51uh7eQASzWCt2Ia+xQSK1+V0sfr8PCjz7fH/lqE2AKLtFS5drmgaLzcjnXOlFxZipD9qGJ
1SxUHs1PQX+24UMK1Pvx/mA3LkkCfIPkC5qfpLx6OZg0YASoRYmVnrSHcwPJcquO8f/gEeKeon1k
6ZpJYrWI5ntcHroQ1rNbTzElTVDOAEiFqmDkibASagotrkMjYDgvSff3J3jrOxKaCVNwX84V68sJ
ToBznEbPIxdHoYQanpYfG3SHd4HN8GkNcxWOlL71tak/3h/5Ojam7zDf02xY3gd1cZgBssu+deLY
bWw9t94HCjWgPc4owUfN1+jsDtg14m+RD97bt+4cS83vPVk+5J3LKVeFLsdK8SK3wONlH/eFshmB
tL8bhsj8M+BDhx2Gn0NsoeBarLz5V5t3rpZToRd0C6mqyflzvHp0wY/7od1OmmvCpNvm/F0fJs1D
DzAS6Up6dbW+ZDi0JFV6gUySI3o5lAGwI6NIpLl4OmvQ8DB2ssCdb3yzHvYj+nv0fUX61ouIRZ1H
5RUC5E/cejlolYDZH4W03AQBjwfSLKSsMAbaZFMTHhsaICvref328iSQ6Jg2RTRh8jRcDqhZKQY6
cWrw5MEfgB6Jg3gU/VOaeBFgYTJusjBl9kWGgnsA3QO6o3bIB4Rr3rib56dJtag90ClgWy02lW5G
se75nu7WTekc6wZ4J9oU2U6vLLkBris+ZZDUVmZ/dXjnQXmn5vPDkM5itUMPXcxBeNJN6sgMQPC2
E4iZnnh94xC6u6gcIkltGal1qsCvvjWyY3T6lUQaGuEPd/Hl0utCrbjdIwPZJbrxXysLBwEkQPL8
CWBWjFCGX0M4ePsy0wQyuSPp5FGfuxxzUvBxTP2OYA7rMFgpZbT3lNx5b+N4cvRnvTdQsWm0sqtv
nFpnjiRpd+maytddjKrS5ej9RndHkUqBJFVdo+7ke1Rk1QAw7f05zlvlIgWb1xVNSI4QjznPz+Vo
aWK1kaJkuqsX3AxNYGVbOvfqIQzGnxJFQ/f+cLcmRx5AuEjgwYO+2LktdLYQBSiJasSYbhstxCxP
AGrJkChYSTlu7de5tio1wmUi5UVgXqplP+l0WdykxSpCyNY5KUh2HzIrk+cG3PvnJlTVHeVL1BHv
z1K9OU2b24mci4Rz2cio0D9ARDZwXIn6emoDcZ6KfIs8zlBtSrgl3t4JwaLt8dsQGOxi4KtjFeE7
o0P9q5EmQv0etP0N/2yEUCZae6M4TBnCE5+BWHjaCibg1iawEFPgdqPGyjV+uQm8xvP8KoQRPNkg
ETsQoMhlWOkpi0hpxiBWVtbnKtBh083wCTYcaZNjLXKYCSR+UY4+CuNp0/zG1LE6wkpNn+5/hVsf
wTaFaptgFdkJi62tN/ZQClHpbpOXzUdcltKHpkHiKawnfeVuvB6K6oUqKVISwhPgLCaEPYGhIE1h
EaB2YusFjbZvSx3B57CTKxfhvG0vD+xcKBFQj23VvAa+xL5RV1ACLfD7NpgrHy1kSwubL6DEu4NH
BL4HTu/tRllAkhEos9xf1OuHnuEtGuRgj4Am/935r2IKieISwhOZ446BPb1LCv0xLlC7pcTmYUcP
9lALkBG4P+b1SWZM4EUWe5TI2F6EjSgyYgo4zqIVlOpexDSgZWb1EpNGK3sycryW676DhZ0rv+4P
fL1P59iJnTN3JGew0eW5qO2+KEsgQa4Zpab+WOg1KuloJpfxl/sD3do/czY/J1WUEZZ4ik4xunKU
3BcBIhEu/t3Fu9AMPleCpb0/0q3twzLqc9WWD7jMM+OgEeGo+bZbBJUCjM1ssKQMq+hB7Xt04+Ks
7D7EiZV+71sR/TF4Gz/c/wG31nQOIijQmBpJwOIFIHctFCUdTRf5qOm9h0Ygbkbk+2+/Y8jXCA9t
TgrdmiXiqIssXbEQTnCNIIo65E2b0j7GlBfffMswDu8nmDyKzjRJLvcI5dvJngoLd0uwpj8sfcoe
4BNV5HDi9/2Vu3EMCHZtUwP9N/9n3kSvjp6lBzogasdwh2JU9p5Q0wM17mHbdSUO2wDQiLGxXjZo
la58s1sjE/px5ZiW5OPNf/3VyPR5Zow4dw688fQ7uknRzskaqB68p+jWRlZ6RNuv3QEsW2s+3TgZ
1CZpf9GQBIGxPBl52EEqDVrLDZwMLpZCd2tsknjX9nZ4vL++168g4ZYD05PLRlBQWbwXQaR0f8mX
LgRi2ljeGPanVKeoQp0YwRUFu8D7A964S5mWTYOId5f/LpdVQZmqKCKuF9VHULkzzq3hIHASSmwU
+7zaWWh/3B/y1hwtLhmVrcouMuTllyRv6EvE2aTrdAht+6BoH3QNAoOwch2hmdhZuW5ufT5wDpQp
TXJQMDSX4yGLPYlRltKVugbEgF+EEtmEK0lvv/2upitLsiupSF2XNcJmHMpCdNKdcsP5qnZBt7ON
IV857bdOAnofBkUhrhRr2WPTahUlQCRY3KJEQrl0UuULhgDZzu9yEO5GrdVb5Bh/hJb3RtwmFwt1
CGnZNmA/HbjfIkZDwz7GpY9AXQX8m23gwppf6tz5qqkArfUBckQ1p2Vv3i4a4SCamXOSIM35Mn99
8PPGCooupgZKwerY+LG/053c+9SiTLIrIWiGK5Hhjf2pIYlI5d7hQwI+uhwQiQJY3D1JZtfUOibX
YXfWMs07405Eq92oP9+f3xX6Yl5V1F5JKFEDBvK3OA8iqkYjdFrpouzTbA0/QucGvOEu7Hu4CQOx
waYLJaobnW6RKnTVYz4zfXp6v+g7BHW/suA3nmeNAgNNIh4vjufiKw+4LY652UsXX9uarrmNwfsG
TAo8VRNzyFPVO8WhhsxwKoFjvdhmlBzuL8mNE0vOOSNREM8BVTd/oVefXPcm2wvbSsMPp/eOId10
dyireh+Uub8y2Rv3n1RBr9JytAG+aIunEw1BiUppq7lRaosHmCbIorat+SWPpvDPaEXjYyM7sXLL
31hhkOMAAMgI5lt3cek2jmF11mDobiZQ80VW3GknzCEQctkkJbaymw5dwSe/Qftmi0C79WDpfdCu
zHw+N4sgnvcUHI9BP4yzvPjM6E9GKPeRAI1YLn4P6977MHWBNr39NIGbMSi3zm16lGYuv2We9Mjw
5ap0Vc+i79IiapoXtQY9H1qezOj0vn3vONy+IFX4mlxVl+NhU9zjIEv3q1LU9Peg6KaLibzylMM/
WHk7b2zTudGvzdk9oeQSGYqEn69UeqK7gsrtFsXXAffKBhFlXwsQML8/rxu3EsEHEJw5BQFBP3/O
V2fCiaOpkwWvZgpa/ZPTkdVtIAFitSQxcsDr1bG9lSFvzI/NSY7FIeRNW25TaDERz5mtuRC4xLsq
NwqKfTUSfiYap/dnd+NEUMo0qE7/d+thsUvqEGc3L/LwelJnjI6B/Ea/8bEG30Gfg+ctu+G7Invz
0CNsQIo5Gi/3f8CNewCinE2zjdMABHNxCY9hYmWhV8CvDPpJgSMvZ+gbyjdob2iDikgRyJ14CzvL
LldOyI2SLrctPCeQ1yRFZLSXnxYic1mXeZAQBhnWCFfQQ21OmFgwTRho4+Cl2Ij0hUH81GtqtO1s
/LztKbD/6I1l7u+vw41bgVYqKS5QZzb2X/rJq20WD4ogqxbxw6TE6h92Rrotksh4ezD/epRlJbVD
jqhFIj9+METk7TRn0PH+QBq6sdP8i2U4L1NYVG4bZmtg7lufmYfF4iTR4YILcrnUegaQ04G5/tDD
C9Mfxgoth0+Ob6gfaVomP5pBoAVoqYk1rARtN87S3PyhXEIij+DW4p2JGkUzUaeMHtCBqE52VmvH
KFIxrvDDtff7byNpcbPb9t9I17bgCC0DmKbnr0nsLh6sKtFxVAHVinVPmKaYXLRF2xRnLPxa7+Dj
FYm575CB9T6VJazjCf9oaEUrz/n11QVuku7PXLPXuCYXzzlBTzx5Y5o+RMT9JT6h1RhuBTHfh7Ew
+vdtk61Rfa5Xe4Zuc1nC1pjx7IvrBGqUbwglwpc2GNJjlohwXxppvbM0fS1Wud5R0nAoz8xkLHDU
zuLD4tPaYDUEty0yy/pnoIYZcp4cUWR9sgbieaClOzE6SCfeP6g3pjgDCXnBwfNAn1lcGp1ZtBFm
sp47oEpX8ZJW6WMbBlm+LeKYlv390a5zDio1tIPZuyrs2uVoEuIq3iOga1G3tZ8S9ND2XtFiGIPT
NxK6Y9s2W62YweqUu71f9we/3j+082ZGAvO1qC4s7uYceofVY0LpGmFKhS9px01lFB1Ee9PZJH5Y
roQQ13fgnN3Q6afEyGtwRW+UKRp2OPO4jVdSRDUS7diDYtnfn9X1B+RpNSkMz3EgDKbFqegtDR1f
jMzdkaD6Oa/t6UmBSO4mTeaspTS3xuJZE5RtKHUT2V9ee1ZoJQV4p9FFaGgGdqRoUSMBDlk5XivO
3hiKxGmGzHOYwHot4q8IO/umR1TcHVsr/InhVvKcRUqyU6YpWtmUt4dCUo9OILjT5T2HLUchULzq
4GHkwzOyItlJy/Vsj7b4Gv75xhaEJzFDTghi56bn5QLadYdhn5P2bofk19GukNBOwx7MR45K4NQ3
7crU/lIhLu9wg7b5DMixaNoj/Xg5IHRiEfSm17mYCqY4btpGeB6DwfuY66XxXVSeevSDsYs2VUrp
xPR5x3ZFqvUnLcFxhqu8wI8W5937e/b6sjO4cMhcACNRg1tWwtIKgzgtwvYKwQOkNbTR31utF7sB
gjKocQxHBELfyPii6ACBEPQyheL5Ol8G9G2q91mCOqcrUfH9poBo/jKUAfKZSEIc1BrHuvtzvLGr
5tAAAAFcL5NrZ7HyzoC+Thq2bo1YtJshinymxj+dLKtWj/+DoSDEAFwg16ZLdzlUqLZDFyRq4yLW
lZBu+95ZKr5+CEjMVtprt2bFNaPPZZS5trjYT9hwt6hfRY07dGH9bCuqcyTgVT9R6LBXFvDGJrEo
RFM4ISeyjGXTM0RpoxCl1biiHJCdVyrn1FvYqlpB1D9W5Yhg1ZS/PaWm4MbXIoYG5ULGebmUvlNX
tpWKys37CbjJDs0TDyhagndjikd1gOIyLmhDcKR1jyBW7sjE+406S1GvtHxv3BTEXrzLKqBEKhOL
eKBtE7yOqxwMOCq/44cGz4PgnFUlinQkOQpCqK3uJds3byRbcjHNoCbGXT7PVj1SaJj02rVkOhxH
vLcOIUowJ11BPen+ULfmNy8xaahDdOksni2suYYY8yii81l1xxPO72wKvT24uxEdA6U73B/uOvAw
6HrxOtKUooO+RNNqbUfaGBiV63DykeSH5j5imnEqsvwDJkPhqZ79utD4qVfO5s15EgaQAFNEuAJe
oFiYjQoOve5QG+En5D2Sb71p+DskGGZtxaLa35/ojSyQCvV8aoh8gQQsn5iIMKMom6JzDVhYANCi
GLfyBEux7dg3aM3UFTYl/hja6Eum00DClPr/iSsl/jGocX2+/2uurwvOEtSiud4KUm15XQQjquZo
0kzU3cre3+HENj05XVyOR1Gr+dqeuv7I88lFxWGm18576/LwdkEVjXpSClctc/zMohgx+B12dfLz
iJD4J8dEdxvrqSjeVW1crCAer68r2gJ/u9nci7y3iwML1Egd0VcSLj2ScmvVUfFD7avwT54pSMs4
s1+w0UT2zzcvMFB0AmpKK/CpljjLCMFW3eix5vVVlOX0qLHfZ6lW72y/Tld28o1vSYET4BKlKiLA
JYTIro0y0A2KU30eyx+ZNYxnlFNQIBQo8N2f1bxWl1ELfPWZo6VTPxd8zMsP6fNGzsL6o+uDmD7Q
VjXQb86MUwL674TxLcCAWgEDExUDUhNFtnKGbszUAv7O5+QtIFtYPAI2mrzpzCx1CZnyY00qsukx
J9kgLbcWoN0YCvQQ3RAAUtDwlk2lWiiS2DMu3QIw/F51xuRjikcSNqhVuHIF3tigFIXoC1KcImVY
9ssqyj/YQw/MCnlU4P2DUrtg3lMs7JGK/poWHOSHiuOSv/kpo9+KtIJKfgm53Z7X4FUtCHxsOAYB
DpASjxDgS741WgTX1jTtGgTzfhVO1SdvJNuCdQYvY0qdkH4mUi3GbDAmFNhiZ27q9EV6nErhpIcy
iJF2TM0WJ5Scqu/KZXdrgcFnzU3XWd9hieGkLlh0kLpTd4rxTPVK42eIZvTGbuEDambxO1OcNQjE
9evCNFGTAP4wv6TLTpo6zBZEjpe6VSnrR3Oqi0MzaCkkrDI99kq9piGwHA+48VzVm1lVFPXsZVSi
tmjqmoOtn0c1yX0k6iVWlpjcBn77FDUiabPN3KISKztoeR/Mw9JamNvms2DQMscVeZ4F8KXlGbOr
ujsVI2q121RWJorYLdqxma9ChEsNexfQwN/39tDv799IV88qmx+xRwpQYE24Epao4KrEindKfe2M
gVBDMbccsv5TZYBfOjhTWIrnAdtO8+ApjucdCrRD8M9Kith/7Atq7PsAhfpwJRa/KtDxmyjYyBk+
CxcKuuTlwQp80wfEWoznpCiNTe771cNAZ3VrQJsBShHgdgPDdWvjK0UNL/aPBT5rb01p5x/BUzuH
cDCVwKhc/giVF14JYZOce2A6e8tmQBzFB9eyml8CR+OVEHX5xs/DUVgn9Zj59ISpl8MF+ojJUap1
58Dsh+o5Tp0EdlIwYgd+qNkmkbVBwTbGvRnrt3Ck5Yk1wsp2nKf0+nniNwAbozTBIRcg/xbPE7L1
IU4aenfGJ0/7x5zG5EtSBclTVQfdynSXNSSGogDJzgPlQIFzyUmdsPsTdW+0KOVlFo4TZb03ScBW
nobrY02phf7hHEdwgS1jRic1MjrxfXfuumJ8rBJovehVYE2TDGJjI3G3uX+abnzEWXuFR3ZOxal7
Xn5EJ4KfmalTe5Z8vf5TF+fE420qxyHF8jA1ExeKm+Zhk4h78cZPGl2sdA6WdzUteaIlQhmIzYDh
xGIbmUVsIT3u12c2WYRRQaRnY3KAXgeZJC4t5K8yJWzxoUwlRt5rykpXhLN5eKbOE0V5hkBnXqBX
T2KbOZ2FM/t0xo3L15xTV5HYxxsbE6jkgKZ2ZT/Y9P7E50xHL49yut0UTr+tJtHZ31vsVtSnfrJt
eUxMLVS+K6jsFQfZoYG+VwTyBccagplfbf2BcsGvwKui5FltIwuDjnwmQv2wHeyYX2r8yxHTDAOk
ON/6hUGV8Eyo9Gc4JssQSg+dELyvT+8rLD9lQYsfdIOzTa0ksCm6LntoLa05SDVUVqLU6wMjwePO
cDxuiDmLv1zZWOJcPZijdxYCJGlE7rUNzDH98ubpMQqdYZ2kjt2z+H4V1sG5prfeGeM6Ldr4dTsL
RuldT9WwNQr7aJuAw/fWEGs6WNLU//jW8QGUwN8gzAA3iwfK5SwDK88GKFbOebI8uKHcVNWm7eg5
TUHs/cQj0N/FftI6CHaZzRo//fq2QNaGdIbSHVRCwsnLwZHlK5C3mZzz0KmYBAkjfReVdvrcqag+
ljaj3p/sjfEoxCDKN/N+YC/Mf/3VYXFQuu2CaLDOdVxibJxL2eF4WkEuqwuFBKD2y5Xo8cbLimgO
AQdpyIxpWD5qpukRgJeZdfanZqaCYHk+5aQfYqRHbpWeRMKyDHIaGYBpwpDgeQxhq/ZqkD7GtZNk
K8fp1hKALadAzemctZUul6BK0AOgSc8S4EPhKv7wCcnwcu91In5MCyVciXZuDEeHxIQ4BrB1phxc
DtdnkdVgAWWc/SFCFqeBGJL7o7lXfXXYjILuwv0vfB3fAXSjaEH6rs3VxcV7MOisJdY0vtvm+Bls
pkLDkxQavPrTzL3sXdkZJkZfo959RgYeayIHz5LsdP83XL8IvAaMD2ERlYuriyM1aSR7sgafNaj5
qa2xbI/DIMGpgSJJ5iNzmHDdvbGdSw2Vdi7qj/x5Tjfn2+zV1k5pclEk6H0XST1nl9IzPTq5lR0g
9q+pW1wHLQw1pydzfkIPbPFNpaDujHGM7+IormgHlCj9fG8IeJr7Lqmdt4JdmRl1yzmBR3Fk7uNc
zkwt4gJDIw2DZkupzxheKpssNePveBuvFSZunVZAQZSXqHexY43F6Sg8iYmo2uLbZhjTQca4eGYm
fmWFioZ41ff6NhqQR0VTDlNzmEjY8DrB4f72ubG8vDik1SQIMwx2MV8vUXxRdI5zbto2P/S98cEe
p+idBwLl7XcBEQPBCxc/q7ss+YSJY0wGMjbnjvU42mkmik0lMUjYZl1SbRM/Dd8oOsmtg24PjyrV
X5J4ss3LjxlOOgL9vYJ22qBqjyAeDJj5anmCUdas6Erc+JhzAY8yEz3w+TAu9qnm96nqY6Zwnoqa
OkFZ1uKPV5TqN7OL8Ucp4U27+tgMGD2PrXicdCX6ih2gvnIlXV+BfylkbGKgWaQ385X16mQW+dRI
aMvleSgUm0Jtg25WFcePdl5VZ5UM/3h///xVeb1MKqCsEbKQSNEqJsu+HDBvcDrEx6Q4O9jXIFli
JqmSuwiTW+anCU8KJiy9FJXyWZvm2Dh6qbwMuKKU74xexOU/XqmMhmuGo2K+9DikYmBT1an8aUWt
6WPP08sg3OpeG6bnQRuL9uCofYZKc1hhZrSJNA0zT9wHcffdDLRzRbgZfd+RXwPHwsHnqFZlHRwM
Pe7A68Ol0L4LbON+obGFz6KNVri1T/rIj5/tLE/bTehVmbK/v0TXNzQyxuwKngoIF4SXlyuUyVxj
Ifj9YV14R2eYXuiYDicaI+mhHsHzisEbVmKP62NNqD5r+FHznLtQizEVRcft2ozRcsXNcRdWeDiL
zDDxuKII+dbpAZcirIJ4QaZH83sxvWhMs0BJk/NQjtoXHQsLf9fEdj1sPUtrh2PRDWCUp4r7dGXk
63SMnj6EHTqVnG3wq5cjp46fVhXOGWcTBaABzrovQJ8oPi4uFEPig62HmEeWHQauE3fcys15/VnJ
AKEqUNihcEYV9HJ0WF9lxbM1nI0ulchzwyWkkjDsOyo7j1liTx+ymYh9f7FvfFeHlgSdNYqvMEYX
T0YLVJqeO2bUljYE5anLoA2ehJYHKGTX/5+z89qNG2ui9RMRYA63ZOdWy7IcZPuGsMdj5pz59Ofb
mh/nuNlCEzpz4RlgAFdzh9oVVq31/rcQijVLg31TdL3pd11/YRQgATEpTX+UK9nYmg2i4QQ4jjvH
2lqd6mYxX0FhKtwAFmkBza5rUxbMzdNYhO2xBGuJnGZabRH7Gx7HQFZOeZwmSKoma5jSm8UU2BNq
P3S3QInR1l8YJa/UhyJqjq0fwH1POcx4tKrJKeFPK4Mv93dOHIcrPwnDEhE5aCUApWzf4gujKUZ3
E3WWY9cMznakv/WYDaXjBlCUbScmFzdTQvRod7lQ6q70ldf39n0SiZdAUoiSPeoBi/cpiYBFoXlU
HQuNgXVo8Z29ng8prNNzHX6A1Tj1JvpOOr8AVfENgsSVirbIu8HtBOfg/6jm0z/gJC85axKnQEbZ
VupjNmuwULSdgfwBauBuCqXt5/trfvMYCluCPUSjM0zNbeEFO0OFYxMm3qMxaSBZc5QzYzdvYTLd
4VGMnR5WvrJyQ9+yCaacSIemGuTTS7egw7BRm351rBqjDA9lpoTjF7OWULUuKAs9W4zNv7fxI9ZU
p1WJJxKt4iVrqm+lo5R0RkVhryv+NZmh8sw5ML9MHRwf95f0tqCMLYILDjKxFZH3Yk3LOPJNI+vq
o8QOxx3d2TJPAy+t24aSreRPyoGAwMm2dlk6XwjUS2MbJpHaPEuomPqx22hV0a744jcWncASyBWo
d1FlXfwoWEXaFmnr7Bgj7vYCJLH/QX4fSi6wvX5PXSpo3r/NFLFJNAUvkbjX176jzGfDkgotO3Zp
VjV0p0cl2oQotM0/fD3Rv2ot0pErMaYq7ui1D2HahfIjQxMaR3qZnMjJoEUGZbLjDLAjs9yZixOV
noFq4QSJiSiTqWFaTuFJ09Ar+miaeTzsKlTajMepUiGzaY1pKP5RUNrRvNJQ2uBVbTFG4aczqYI4
USA73XYIHQfOOXTABsMNS2TLPsvWONaHajbLdn//RL2xd4IQlxjCNgEdLTsUYaE1Vj5WKajcIjrk
kqEeEqket2ppfCntMF7pPojUdLGGlItJWQXXNwnlwg+WWVYoZRQ3R5n+3ikZ2+acW9NaHfGVEnVh
hvE+wBM8abzUy1p7HTowbM3VcER6pbeOZLg5VCwyEiO7yrZocvsSWH5zM0ooJXyu4EtVTgGxGnTS
Wpon35MZuZEnlKIH/yvlGSf8EOtowE0bw8k1dYugYIDeX0KkLHRbxxJhNsQzzaMxjPh05kFtmOGn
KtW2RpT47R6UfSQdGBml4pbXecUkIJAD9RCVeq8gBl1ahpvM6WR9hNZWhiHHT535R1ugVIsSJtJe
v3JJkcNt5qt6+Rg6ShRtUwg7Bi9qUAbapHY1j19TXYfyJVLV/g8aFNn0OOdK253TKZQ0aGq1cFaI
z8M8l061U0E35CoqtBqJC67DcB6hPPRt6pETUkT3D9ntU0/jg1hRcC8zML0EdIBl4TeQBBxbyHTH
Q1OqI0rdQRilHiMzzb/3rd0EpoCEgRwQC8MOxzFYBBZMkAeTQ9P6OJqpVYUbOMX16gm9esva59MY
Jf+2VRB3ysZGuMzaRiMCK8/3f8IbHwwsm4FPJpWpLCz9kzTUKXDkqaK2MOYvGiMVLzXCM0ifIq/y
/2FK3CQ6PkxyLF88J8+syYzy+thCC628zAxMDN+lhAj1zwhPl/7xvrnbUJGlZTaRkuIrv+Cihj10
VVwCBDCPSMI1l6xGEY4J12Oq1N0F4dXUBT1orHjeN2yKwjFpPX6XYa6F09BjMKooUyENW095t1G7
Vq09U9KzL33QSB7kNN2n0EH65v6n3myiGB0D+yBGcpCOWSbzhDUmjWPLBMiW6xcL0etTRLcaUct2
7V2/8cKvpuARZLBWzOYtjmwdh34DgYZ5aEKp+qk3zlxv0dpMnlTIUI6ZNvcrN/JNgzh9QfROMX4J
k9SKsKFOL5kHU59/+bBdXwYkuzaKPf/OVDn6cn8lb8NfKARx+EyEsIdAAcSz8FddBHWaGY1JSz8U
spR8VDpD/q53BBPbOMnNEPrkvEAsOR5a/6hKVqu4sg9p1Ab9WXV7/6fcJAIa7R1KbcBDGcLhKb/+
JbLtN4HdWOph6FHb/VeawqmxtpltD3H7UI5GHAg+slR+nGNALp5ZAfrbxYmWDS/3f8jt6XJImmHV
EL0ui7mf6x/idA0NzAjN1WFuAjfQQnmvGk2+78HSHN9tivRRKPdwnGXQsdem0L9Fy75EDhTVW7ug
bBOmmvlJrQNzfCFMs53P9+3dOGBYlAT1DwhN+i+csWt7MT3jaZSlbm/G5rBtMjP8NbUoSlH6qfeh
XjKubbfBWdfLaHPf8m2LlCuEngBQC5hElJuWR5rPdg3FTbsPrQbxNkhFniMkf8+S5pdblqjcMOMK
w49itQCdFQvKxGJ+aBo5OppdgZqcDn8owIRsAz8dZF5ZWRxTmJ1JzJwKydO+Mz4a5RAc5QGlw9Sv
1Uddia0Vh3dzO8VXIG/FADjT7rRCrxcwAq4S6Ige7lkn8xxWVXVMCzn2YmQgdsiarbHG3gD+CYDA
hECqSi4ONGHp6ggGzHwoY0Bduh6WO9jcQ1romt+l0E3Oc6UGn0aYRrtTbflJ8KEDaZ8SKQDnebCR
6ZA/O2NoS3vENSm1uRJkSvpaZvcaiV7FdPxG3AdUCqRZQI0XPlKCI9hox67eN2g0nJRmUt26Dmu3
qaLCCwcp+mVmqraV50G7jIVPkgnPw6atYvRtyzjeK51sbxQ9QJEqDOOPyHDru8Ywqk0zF8kRNv/k
AQ1CpEDhSv7itKW6c+rI8FKc47EMG9M1EFfdARmRDogGTysn98Yvia/j+bbBLEG4tqQhg+gPAqFC
qvdZYOUbxqvSh1fV8KKs1Y2fdO1lhDNqI7dd+0AzLHyvixDmKTdBviMa8MsHKKkVaInHsNlnxQTk
tIrsfVhXs9eb2loedesdAJfSFdAIWUgFlgOnCjN+Y2lq8bHKZKfuN0oSW/5uMOox3mlz4RePtmrG
2g8/CPP551xT/pNXFvsmoGAKidul0fshkAGjtbhfRjLIaZ3zE5J0PIdB0XiohzYXY8iqU2Ny0aV2
ng/3fdObRvlghrqEw1+Siw8QuNa2GSRHp1bbPvLqFqZxmMXNwjrIaIzM/ySqmsWJlyd63awxjd88
NxABcbpEewTUL7Hi9SdPQ12qhSL7B2mAC6wzLPDdvZVsqTMlK6t7a4pKIj08ijgmDmVJERKSzJhR
NjmHojHTAyVE9SMMGpY3I8e78prfOEoeGQrfJHqivk8t+vqrggkVZNnyncOYRMFOziCJs3vVPDMP
8LVO1OS97R3MUWumh0ZwJPqh1+aSsUBsCR3eQ8qg/FaGTd1LIVM7SCFSWVIJQfH9I6MtlpIeOogC
It7X9gX5ySLapo4p+7o2SA86MJEMdGhRDQ8ZgjPJLux6u6J8mFkQ8lJOC2q3tuQy/4bm7yDvE1Qi
zbM96DLssuiTQDTLxKK8I47u5u8lSekfUkqkWuPZALM8k77GW91MzGlvAA2Ymw3CU8nDOCSyuVPG
MgldB+b/yvPbcZxQvZr9UXp0mF5+gpVE7w7xxLyiBxE3HQ/dB9lwsOLSGDdzWfnBPmp9KyMFz5RZ
W0N6LBwKE7bgO4TkgUDuiHT/eld6A+l5Kj/Bg5xq/r6u6699a5ifNX+0PEvvzE3cW+B5pn6t7rW4
0RgmwSR+YyyVSEPXF4YVstjXujJUZQFEGrLykxkbaVslrXpUQn04CDKP3f0j8YZNCDnx0Zo4+JC3
XH8sgslRacx29TAGtnkIIvgK8q60z3WsT5CMB8kG+N3amPFrVPzX2wsFOESrmBSATcgrlwl80PO8
G7Uxnyng6PK27+1ZRZanTQt6aMoU/i5qf/hWJZKGqHLRpLpnw0f+HCBxDIFDzJy9V1Vm07gTfKGP
elXl9c7PQsu6BGVgfzXmWg1eijiT0hZPDJgPeu801JApz8KpQs6NpShdJ0Be+RGerDbe9FNr2Z/l
SrHzTSUXbflRs8tZ+VoPRZ89WMiGJZRU/CkpvDwFQ51Biut0nERBGB9AD1ijWoGwwwDq9JnKHnwd
nlyZJRAdq3TGaqMETV5vOvSGzk3D7NqOdyR56Uto6lz65sMRGvpZ3kY8mx9GRul+J4jb/eswoGi7
DZLY7/N07AC9mVcaN1puuLrFk1U44eDMUFqfM0ep4RlTfk6THz3qTOccpijWViLQm2OGOYJCggGY
iEhJF+ZqcHD+CKQRwkgjPjd+r9OcRRfcp2y1mzvjd+4E75y1FJ8IHIOrBOYd0MCSmc+hH9SMzNqe
y66eno1yLr61alefTY1+rSPI+u5fpRvnCgegEEoAJ45+C9nY9VUyIB6NAkLDxyo0pj3EavHDPIfF
HtDzvH+nKd57HAXihojiiGmYa1Nz4lc5w8H+Q0W+/Umux8lFvqj9no7j2sDGKz/R33cVOAu7BpvI
K8EPYLtrW0lmVwqpZXPGVxbkYJreZidDHaQfmhTrpQvEExz8EGvOM/iqofMkyHicfY0m67ON8K+Y
3kMH5dDaVLKZgIL0o5o65aWdWmUNl714v4VfESxLOG+BhyQ4uf6tc1BQ2K567VwV+vQ9ZzTnHwIL
7XlS859SXJcrtTLx6X8vDfUjRkkIdA2G3KgNL5xnnjRmNuT6fAaO058HdIovQ2tWKy769qNEmsKt
EVqWTAKJu/VXsaPoSnQqk3I4A61IkGaY5OhRKY32aYwmxMB5UlYO8psGCUxoElM84j26NhhPPeiQ
We3P+jBPMIiUiuP1iW3sIcwNdnldmGv8vrfugZVkaI5EDBcB1OXa4jjlcyHlxM5WWMmyV2ownUe+
FmXemLXTBzlAdKifnGRlZW9uLDLHIoDGKYk29dIrSQpU9YyoKefGmPuNlJimS0r1p52dNVboNyzR
DhFXlRY8Q3KLS9QydpnkadeeDR/qI3fqGcIxdHJEVzHDesU7vEIlFudSeD/alWwiLfHFcsoMWJlt
GrRnP5b8TafyvntSDTrtW6dZbe2qaFy2rj1M4fe+1fvCbZ1OdyBlVX3NFZGC8jmgEdYfqq7tq43e
GQmiHar0wjvoFNusNbrT7LTIlplKFECoVteK/mAhnU7LioZAvLWyvvul56aceFDwFB8hQFWTnaxP
UwkTclfTMbGace0+3q4yU/zkJOgyAuhnwuf6GDHDNxpKVctnA+22fQaRqNtbfv9I72JYCaVv7wjO
jAo5/D1wNkAIc22qbnrFmKj+nwur/5NXJPv+wAsmhutj1yjl4p93enySeRAicBgJ3hlc27U9H1jf
YIYDnJKpqv8Z0R7a9q1ajbvJCqY1qtdF8UCcHR4wIRsKABMnt/A41qT5UV04+tmA6XlT5jqsAVz7
s1EEFhz8/RTv0PaswRqr6bzXynCNtOR2dSlZ0HF+Zd3gkRMb/ZfLy+hKFxOivWc9sMdT3XV66TmJ
Ov+2zdr4oOd15K/s5+3R4d2gsQJYFOZC5iGuLTpJFqfIu5tnv+rmbYgYzjHoBnsbjNG84nVunR16
VdDbqsTdlgxz77WpwOhtPVDIpjQ/UbYynKGHTh95FUtoL2TEcH7YEpK098/Pqz7e3z5BPOPUURkK
5HIQPogl/2tJ47rwA9vxyzMRcxqDYLSGzOvheZ63tSbN5QOMb9Y3JsR8GfSvX837Ug5U3YPqOys2
0aSXiVvPha09xuFg7UqZaXyXcp6l7uIqj+R96qt1v73/q5fnQPxoRsuQKwULIeCf1z9azWAgMCcm
yiLiw/hj3iW2smkYH/tVhmFZPg3BYLyzdyIkXSkIMt9HUi7w5wsnMtuj0ffmVJ2jpE9/EfPY2Uaq
2/LixHHX7By/n3689yt5gwQAg1o60xxLMJHFDGw6jX5zrvuquKjNLB8ogtcvcSB3EDhqa/QZywSX
LwT2gc+CKhck/5Ixmv3s1SJDbzMA5x6QgStRuwlsLfOPRY0SlmvCEPrFnEvJG9Rufnn31wIwhIUA
lkZKHksyGNvIqU4NSnVOh9HUt71eGrbndKUTXsahkLdxavBD3m1TTDgBe6NVQy1l4dCE6HXmWwZS
YlNafI1GtYKTu7Vl11Ca7GNkS83zfYNLd8IbKXowogRLQHyTVje6ybOoStNZjMQeUrrvu9oBStml
zVoucHtHSASAQ+FJqBnc4PpK31EbuELG81Aq2rbS9cIrJkfeB3nwz0xVciWTe+vLCGGwBshOjP1e
X0mB7xg0ZtPPOaSXoVczEt9thlBvfxhl9F7CTVTRRbghgNiiw4YS57W13pki3QZ4vU/HedhaavYy
MFm26aHUe0j6Tl9pY76yt/3tJbHHTBMBDn1TMXaziJxswoUByGm1L5QhZIyYrCZ7bDvbaV3QVylj
VGpU7scSRUk3yHPtFYYWRACbW/NPF8pwr8NCAU5raMbiyVYS+6WS6kZ1fUhPP8mNI+Venkkj/Wam
Gm0Pueh0G8TQe4KTlrptkDMvToGpzkNvCuDU80KrzL7cP5zL5/31I0WlXIAnmP5beDhCOjRb+6re
D51UPwZNHAJflqsdDbCcnhCyO6NJZVfJ9XRvOf608tRem4dNRvBCwphNaY0GDI79ek9zJW1Vm/7T
bhrN5OCrmXqapCHeatRa2s0gSSUcbFEOtsIovweJvMYSvgC9/fcDAI0wrIGrZ/xxcYQto3KCBLzf
TmuQU81VhpVjZZafQxC/G2SQ58uo2saHVs36Y600wbYC5bmJTalceZSvHfF/PwTxHepgYoSOX3O9
ElkVdpIz2zJS4T4YAApWUEcGEOd2VdOdfAaln6rOCnZMdej7+2dA/NX/76DjKkRxk/BDzNkKDrXF
GsyobwO0CNV9YpnB58Sf/YeG+H1lq6+dxasVGoE8btTtKf4sq4tpVMxyp8/a3tZJyhGqVJ6VSa03
Tuyv1Smu3eD/TNGAJyinT0yqdb2WPkCqwgp1bR9Znfohkloer1oZv/vBaO/m2V8LqG4+jYo9iQZs
VzTX4NhaLKAt9a1TU4DaR3nPAIzMuAv6o9JuoGTg3d+rhVfi22D55LEkPGC3mLBf3Bgj4BVHIFDd
10bbPs1d528UybZdJkyVvdzGv5MsLI/kx+MXdA9nNzBC+yLbUfLZzBFaIrpr9pxDgBFaYW8mwq3T
ZCJ3rlpx9BiFmfQ8mwnIpQEW55rpwn0f2BnTz0JbEhqDbW521cf737RoEf/vmwQzBo5IJMWLb1KM
ZqLG3Kn7Cp7UT7zOMRQB1nzQEq2m+gx4Wtbz/qD2teSF6Wwd0tys6cFK9dbWJrgMbEhV7/+mmyPE
MgvwIh0tkQMsl1kuQ0XraS/tbS0xPkC8/LGdmulQ5zC6FsX857615eUXm0p8wKNGRZRFWFz+wpxH
Oqeatmcax/mcOPCXcQYoVMuNvC9nXXErhsa+xyWu8d2W6TsRAEJERw14mSYnIfEZ8yTavuRqnkIF
rEyshb5rWeX0SdYi6Rw2s3r0pWatAXX7zcw6UAhhxBF/R7fj+pJqhl9TI52CQ0qZeKO0Xb/TYhT8
Cj0lsbTrYpumGXK9nbbGyXy7t8TWfK5g0TZIKhar3ZdGXgNsSw6zw1hTWVjFtjC08JLYxGdwcq2N
CS3s0UkTsgkibiGNwPst7KWjDtlMUDIYpJWMze+GRCImy0jsbAe+43GG5ZTKan+4v7W3ZiloMbjG
u86hYgjweoFrK4JU2ayVQ+ZrEuKPCHWhmf5br4ZxF83BGuxr8ZTzlaLSbbOpBvOqVAuvzTHj0AU6
jNIHVMjqTeNY3TYpeu1Fy6PwhyE57SEZbXPDSstuxm6vhPWL4/RqHqo4+z+dcv7j2ryJNlQ3wdFw
SHnPTx0gRbeNpGFflfGHKGvlbRol35le1Hb3V/k6g6faQ5EAbAuRKS8A3nlhN8jlyGkCXTmklR+9
2KhCenoyBE9Qnqn7WSO6o+ubrcSmbxqlNArmSqj8LL2TGkGEZzuZehhrQ9tJmWnDxIDD1JuQ4XsS
uU3VKmsCo29sMIwzXBfyU4YgbjiwgPqac6arhxBU2R5VQt+NFaXaazF0FCZplef4XXPwi8LYMJij
/rm/0LfHmcK6opEaMxIGQ9XikRigelWj2TIOcD+P27QzMk+1hnhvh0bsznL4PqlAsbH8SMYGCfyp
Ht6g16dI1ZKhSsxDTOfCMwvbfgzBcDDlWcE3ufKsv/VxkBfxqqMVKBLx69ML7UUuzX1nHhLO8AE5
5/pRHQRoctCHrxkXZyXkWwwc/Pd1TPYxW4HnpeC9uK1VMY9QoUTWYWaowK1ibX4ohyH7pBa+qAkr
2r4OzXyvpjrCbmAl9xNvoBuTs+77rJ0fYl/tn5sYUXVyhOJJK/PsqbUYESkVJfSAAmWgUGRCosEP
hux9oaTYGjIzUjL+DTZjiW+kuNprhR+j3KwM2ZPRZYanKfDxVnW3Rndz61Zw20K8RIbrgChdvd6Y
ufeVvLF681AVdnxwVAZiFFAoT0NjgjxgItYr0sjeRRVkjffP+yKofP1IZth4ogA6CoXaa8tmwwsZ
2gB4EE4xvs0OP8CttArOnVxRPt+39cbx0/+2tbhbJWStqI231sEKFJTCLabUJ6szTyYjBF6t99bh
vr2FNAzHT0ymAwUDGcb9olRx/XHRXHamT+f9wNPUPUtl/5QrXbJRm7D9PNRO+Lty4rPalcaxhzTE
hZlt3BGoiPlTqdrc/zE3Cw3eHAw4cTuvJYwEi7tn9QhCy8xUH0ZLMj2InY0TY5qX0Gm0T++1RJAr
mGOBYaNHt2TgBXmmWxLRLeE59AZSPEvbobTUY5So5jsdCo0zTDBaweLS+ll+VGe3c1HljnJUzSo7
5234U7LL31E6Zs9KJk/b932YaNMRwoohRKqlN9wK6PtUVpBqOjNHpu7VjRM/ODlijWmfrQmJLZ8+
TJEk8OQJEBhdwsV729dTjcQMByOSm8ktp9YUZ2L2stZXtuGk/aoz3VpJUJbX49UmmZAQD2QgTF6c
EGOK6UjqjXEM4d/fqU2hbNAUzb3IrKNtO1Nlu7+cS6cj7IlJJmoiAIBwlte3o0mh+M/JSo7AyatN
p5SaJ49gBzcTZdJ/egk2ennMnJnZvJ6ret+4+Mv/qgbAdSCMYxusM0/AssUs+7nV9aNhgKGs5O9a
Wcqbzq9Rxbpv5q19pOpA0sFwH/8sXE6RlUbn2INxRKhN2pnT9EWTmNyJLWip4VQJLlVgVSuv3lv7
SN+DYg8sULejMybMt2WbROYx1uzgDHl8/zE2nQQXPhWemg3yr/vfuPQsYin/sresQ+h5qZoJlaRj
MRZf5HroH2ApnP7tI8teQzu8ZYo0g48THoxjc31kqCkxaFcPzLFUVKrStsgeLR6qjRjGWPFib60i
o+rgxEArCgaXa1OxPOS+DQTgaPt9Eru+GdheFaUJcQPkVm5v5vlKuPvWx/HWM2xHoUqQo11bzIJG
11I5NI+IQdR7HI106VTfOCbgUt9tCj4n0XexcdIKWfG1qWnSOiOuQ+uoRNnvNNWmRzlGOqv0y3Fl
GW8/ip6AiCtoxJEuvc61/NWE6/rBbgqrs450D8IPjMlrSJUMgpixeh+kghyXwVl6O2AKRaWTjPv6
o5IuLiY/0KyjpnYnMxVqyfbQAlCzAatZjOVroTl/uX/2b08JfR1GJBmDETiOpd7O1M2IEtqzf2yD
WnVNxllPcq2I4f9G3wPefB/N2us3ChIaCnAMNyB4tngXMr8fx4YI4cRbam6mvA6eLD3RVspCr6w5
197REb0jQme6p5RsFmY0JUiNSR8DlAKdbG+laeM1c9o/R9I0uUOc9Y9lRcvAiv3wudKj2CNEHUIP
9vJoG/OH2zS9emAQp6N3qfbWild9xerd/D5iR/qVsPHcCMTo/QgzV6pIx9jsA7cBIPAb+af+oe6G
r2kB8ZGUmtqOoWpto7Wl5RlZ7uwNI282kx+qp34Y20M+JvpBjRtN0Mo8VeMMIrRKA8j1bc2jN1l/
M1Ar9BDRw3GnkOhJkhlsTSM2fyfxYF4gy0q2pa4PF0kfrGM+ZuOhLxtnY9SAqIfYClbeyzeuEs16
gMiiosS1XVzawswaAvVOOoIUHU9pCFniFOfGqSVLXFngt00JlDtNAVpfi6e5SOpGN4pJOho80I/M
n0M3DZbnFPR5vWLq5oU0BeqBJiUdAYDhzuKopRC9JXCgRCerb8JNFEvq0Qkb2bXCRjpqNmN8ug5/
1P1re/N9GAWURLMNg0Jq6NpVMBeIG9HG+ATzWLOPOqPZa3bU73M9XnuN3zJFyVNwBdPUo6R9bcqS
mHcJTT8+SW2BEM1ojpdBHVtvbLJ8ZTT8xhnxVX+bWryOXdobkzHaMaxmdufWoZJvp1ALN6z/ryCg
gXl/ERc4SZyRsGcLxBXPCPHi4kA6E+OyVgUfYN8VhpdLRbEJkrDcquOMxI+VBw+DAcrDyC1rN0la
B+hfmsENQ5+gxkr+wYFr5/MU9CU8MCQmRZkG7w1p+YUW0nfATjhdbML14vtWXiqxBvsK7j/7EHfG
y6gqwfcUmztHT4v38Rf+tyJ0K4BH0lTlgGnX9hB4CQao8BMEVvp8F+dz/RjnHRwluSW58BdUkjuo
YeXNhG65O+pNfDZRglsJABfDoq8/g+EcQFqMqoD3W6L8VLuS87yRk5OjzRA3SjL8uGM5zvrjrCYR
oktp7fw0mz5qqfhk8z+N6tNgcZi9r97rswTM8JUInOo3IyaLIwmcHp7X0k5OnQzecA6gt2J4P9sZ
3O4VU8vCHaeRRjNhBCMdZJ9LlEXdFn1cIMN3KpNUfQyy1HINYOfbULGGy+hXpmejhvAUmqF89gN0
vu7fhjcu3+swlgEM71Xi+nrrRwgFixYKsVOu9OPObuTwVMRysy2nYvpk0NRcsffmJlMg4kkAaS5Y
7BcGh9mfy6xPT705ahzwZAC7MreVOzhmSDveCQ1vZgYg8Oa0U71ihDaHS7kmf/jWsoODFj0OQiBj
GZL7Ze30cBGmJ2u0xk8jILBdgGraSU+7r/yf4UWTnNQzpybyzBZhnpXn4w33KqJKsAskzOQ7Ylv+
ii/buQomv5zTk96lPkWjxn5szDI6AZ5YE+a73WGOMJk/lVJQtNRRrk2VPYP7/ehkJ6kKJ7cYrIHy
sCP9hKvzs9pFyRpb8035SODPAVmDSyQYY2Zz4b0YNgM1qzjNaSws25NjSBYbSIQZWQoLV8pzCFQy
pgDlzkm3vaZ1e6hp7I+0H40Xq9fXerI3B47Qg3okR07Q5AFcXix1lbdmOknjeEistHXcCojIIaWp
7nHUSrhB5uwxYh2OU9nr32nzV/sokv553y2jFCrqlHBCsBzMK6nXe2DXsVEMBQNjneaMYML71DWs
IjxDxTGeR6taK48voxNK4zweVAh4PEjLloECQsYEW7mhnBw9NzY66PeNptadiy6RCheHmnpJkJsr
/luEPH9Ft0BUBOUjIFCiLx6SJR2SXvltAfBderCnQjvloxU+Sa3cQ/Hf0ZZte+MwFoh0ZHm+VqB/
07LgwRBzwjD9Ldz1OAaUhyam5ZTEkE9F4Nh7FAKbY19AHV1Dk+i2shKS2KDcd39jF/UYvhlCJgp4
VPGEB10Wu2P4RMKebs6lARe1SXrF38VD/c4epbDCpQIHSDpKmrikdTcaq2mdfM4u46h0h1BuNTdo
x/BSN/LsJcosHe9/1cI7vdqjXqGRHgoA7DK4zcD7DIExZZfUtuKNadTBoR5bZMBnda3d+4Yp2Mio
iTDLBxBviTFi/jzqs9TOLmS57FNZ+JblZgN8pU4V22sJoohar4+oc2VtcQ8BSM9Sk6FZSSNEs7yo
Zga2G8yUNn7xiUBee+KFrj6Xeu1cIBTTXJSclZX4c+GPxeKKugKPC44JXNPCPQ4ItiRpaGWXotaz
YJNBWOUxp6l9qjX9rEsZdJj3d3PpkP+zKIAc1GZFOWORq0wtn2xNrLERzNM5MaYLOlPOn7yTqlOH
ft5HWyHKLWPnpXUsX/YCg0oHRLg5P65cm51c4JvxTOL7SdHJB+E74Ym49oVd2DQNksf5JZkNic5v
nZpeXzU689cJgLY2ZjcyNdirg5V5kp+2gaswYnoBUtxsjVCHXFqjShiUtvm1KyCZtCAH0DZ+Ninb
lYV767go1Jm4dVwGNu36p7aDQttckvNL3yNgmTBIC/N/YHqWr8sPkUSk0oKP+1HZjf6lKWJtG9i9
3a9s38KXv66XSDFhZRclL3kRMKUiWrZjM7+glzWDiBiMnua5We6Nqk9cP24l11KTd/aT/7PKFLcl
qLRIlRan1Jcyq7czdilINOsR4Oq3fFQLQC7TvO1BknqFHv5bVLL9Za77eeWevuUUeCr/r/HFkz34
1Qi7RJNfShp5jy0EfhtG88xTpJbf72/xW5eR8EvlcjAgBmXJ9Q7bpeSHRTnll6ny8x8AkpOtlXQD
NSAeajcjE9rdN3j7VEECANKOnhYUHzfditqMy47CT36po6r8UIfInPmR2e2HqX2CpzyCzNQeP/fs
9IpPf+sYgXWhpyeTXNGhuf5SWRumRo6d/CIhLbOP5CraGANDskpmhWfZgil/DkCF3P/aN40CQLYg
ZqSXvRxehQGZHsgUFJcw6uZPsWmVD1qADqFVZ8bO14P6Y1Saa9zIS9jo69klvxA0iYDDeDevP7VI
ZT9IxpLjE6b6zwke/gMv17Rtqrh5bhTjD6qq5qPdSC8VI+wXhDtqisimtjY9/dbXw+vBgAKBkejB
Xf8Of1RiaFyq/JKljrLTJ7P7LYcOnekhjX6MjuE/TF03rOzz60Yu3jhRkgLKSZEIJuLFRgNKsJNp
osyv1tC3o6cufao6g7l+Ox6/aJMst15QyfPPTE+NHcCjcG9FzsSWFMXR94tyR7M3fGDj1uo8bywH
XNWUf3noyUSWgXhp0ljtzCy80MuBYKmzp41l1NrWqmFFnBTb309TOuzfeQLFI0M4ynUDKXLT/PSl
MsgSFHguTR8GCF0BqXblrkCkgWAge+yHDvoYozZXduHmWzFL2M0fII+I+RebUAa6ZDAQHl7SVlH+
pChIH4GrJKc0H75Fwqlp47QWiy5sAkNg+JfqCYeN1gpUFdfHrRybRBvSKv9QIu0S7WvfHuzUBVVb
GIVHO89qn2S/7dKdo7aT+b6SFcZFbReGEXBPTOou1dbjOcwoWFndh6KaizN53FcqXEwvjY3iwm0y
rjyKC78NFJLkkiYQuA8xC6YtypNd2ZtGoRstk8ztvu6YjxyMBLp3BG4OYBe1p/unyGHp/rpTmAOK
DxBTzOEQ6DuL17AuLD13tEF/lpFL80aVDCaLIQEwYWgjUJzG7SDXKK6Haf6QFIP06b75xaPxP/Mc
KTJ58UwtThMYAma5tUh/brQ53jr92B+lrJaBQ07OJh7Vz8Zgmx4j3PXmvmHxF/8f6s5sOW5rS9Ov
4vA9TmEeKqpORAPIZCZnUqIo8QZBShTmcQ8Ynr6/lN11TPqE1e67vnGETDKRidzYe61//cOfP/e/
Lvzuczsid2SRD+59WNV9KrC+uqtsO/z411d5v3B/u7toYnhQMG98Dz/mhDy44yDc+yqqjc+TRspo
0Gnu1zDID/3YRBft5OiffLQ/ryC+UnyPQCgwP4Jl+/ZpmSJR52a+ufeb7Oc9cXF+6ksYzUSgeXEb
ZT/jfLw/lX58iT98vfHR4El97yHTlEHZ+Zvv3o96UEln+WNC+hk29E6/psiF8r1fTdW+wdTjY4+j
bWIX5nQ34tvyEwjuXXV1eiM/khkcKspTbMLpS/8D9lSLcLXqsvLuCz/vdp4ay3NboOPe+v5nDi3/
5iYTnIV+BdUT1PH35lZ+3oywwWbvftHqdgy0de7knvfU6BqmVLCMPxP7/puVxOAHGJWuFcbre95C
Z4so2ybl3a+oqg9dq6LvHABGOmPMscvcNSIG0P2ZduLfPJ0OFjTIH08Zb+x9b+8noXVOVdvKvyc+
D0JpVMljtCgER710r7YMPUXd9/euuaw/y3N8f9afvkrQesrIE6h0Ytu9vXQ2E/2lOsu7H1YksI0/
MsJ18VTPYEzu18wkuLLOy50XEDfEqFztezhAcYE17U0mK39XdIN5EPn0M+L62+8B3ggHPaXXibJO
h0dj8vZ9WVVdFGA1/reTUCK6AOxs7IusNKcxSjPHgfCrO1npT63qc+/vmfX/uDiXRRUN7wmZyXv6
WjE7oKukl31bhqDc16QwnHMTi7T2g5/Jn9+eC79dijkF4lMyFQM4c28/p1tRsYTOEn5boamdNYE1
7We7WQ+Rr7BeMAKU/VFtmg8hCWBxRW7p3zp1gUS5OHS1E9gGtwSF1Nvre421KODt6rVfEIwcItwV
zVsxFtp/rMfCmrPYwDVg+8nW+Q5QOF0WcBFnOlBbTn1MpN9e1i7HbpXuaL9uojVQyEWFX+8wovLH
Y9BMgxYpBCJTfXCQG4a30EDN6noVbSFi186gvGMgke1kRgf9k7Lr7X7DOzrlGuPSDdzNhA9/qLdv
jIoLyp5fmq+wJJHXuHVt7auskzr1RDt+DrtB/0yC/3Y3BcdG+454FDT/xLv+E1kyNHDv04FXfAfu
ECRlL/MDaYRLbLVt8e3vnJO/X+pUiJwibyhm323chVQ8cCTZf0esVzqXVaTguiFvCpuPll0Ft6su
iCDkWQu8n3zj7+8rKx0SPSIJADpMON77DIBtkzUVLVUe1zpQF2XYOWcrrv5OXAa+ccByoPuZ0/uf
7iu0XryAwD2IfmRnffdV6ow0qDYqiI01AsbsRi69ZMjZ1ZXZ52d/fWPf7uDcWMxoTls3WAdTPx6q
t8vGYA8LDDlOeVx5fnbou5a5ftPP8TpY5c28Be4Nlml1XARbe/jrS//pY0KxPcFyLNqTE8b7S0+b
BifEF5KkcTdcr/NozXYtPcuNPTIE/JvXOtHzI4RcqKdg4rwffIvSUJBauoyPqbLqCbvDwY9hi6nL
dhOR+EmJ/qdPhu8RaCnCKOA+/vtub6ytCtB8q+eCgTE0Q1hGdRuLqomieOaQ+snV/vQV0v0w2yF1
iq0Jh8l3VzM3N99yu/GL2Mxdc+ZquIXGk1dkLvOPxqtPZF5UCZG39lfO6oaf//revhszsYa4s785
N4AWMtN993DOILeNo52siJmC2CZmwk61psPchs15v0Tkek19XhHabU7htyLE5D+uZWR+llLIv5f5
xXs55fyevP0ZMZ6SkN+9l4JqeQuiOShiFTjlmbIbeSH7QfOVBx2JRNvPrBj+dPeZLoJmEdyGcIv9
4d0DZGuVLwCTiBW6WYp7Jqlqj7mUEbtNkx2Luld3ue/MqUcR8pMH6H2pgb/xKZiHp5ePDT56OqL/
UM0SaxJMYau59OJU7Ze1He4JX3Ye+s5kehzY67HGbv4nG8YPG6B/NUZMmqi5qPawEQUehbf37gTU
Wckh1DtmEbvU8OKDOaIjT6elXbuEf7sfHb9Y+sPSLPYXX7blndPaqnv2G0tfCvwY59jr6/XBM7vS
ipegXYfLsurcz5D2vCsrEMvtpApE62XuzcaZQHC5PLEbzpfSRHKcSIq36Taw81r91hz8x9flP/PX
/va3zyD++V/8+yvA5lTmhXz3z39elV+nXvTf5X+d/ux/fu3tH/3zRr9OUk2vv1w9D+KXveq+Pcuy
797/zZuX4Eq/v5P0WT6/+ceuk6Vc79QrFm+vQjXyx+V4z6ff/L/94S+vP17l4zq8/vevX3vVydOr
5bytX3//0fHbf//K6vyPP7767z+6fm75q/+1vU4vz2X1/P5PXp+F5G/NfwAEEDJAzUWpT7nx6y/z
6+knrvsPwFVqcEbsOP/Qhvz6S9dPsuBH1j8AKRgSkoqDAwS9wq+/iF6dfuSE/2C4BxXixL7AQAW4
7v+8tTdf1r++vF861d72ZScFL8xi/9eyPMmp0YmzvRN5RPXzp3p0K1Barbgb7IKNUA9jzE5hv8Bc
f7ghv1/1j1d5N8L5cRnoGyc5IUoxdpp3q584YstC7GXtavjoxzVwh53fMafx7XV+XB3322zPsKMm
u90Noltv/SofcGq16md/aSTB8zqvUtmV/kF79SlPReqYifXPqvO3u9KPt8lBwPsA/+Ncf98dlcze
hF139s5zXHFGzlUn4naL8gsll9e8aLKrMtQ6lfDEfnIavRNN/35pKNEAMycE+n3B1FXWXK5hbe9I
2G3u50bIRwnsuSsdNe03FcCl6mX23GZ5FTcMdPHALMSjqyqiFfxpZzV6/Ulp/G+WBjpieKcgkiy3
9zTMqgAzNOkVd+tkQ7xcDLPeY/bVfv3rtfHvLkNINnEUrL/Tmn+7HY/Ckq0r5LLri3Y6VlCLEs+b
fzZF+bdX4XkB++PYx5z07VV6f+hGNxyXXdlsUULCsLEPzezlrz/K25Plx3d4clIEw2UJ0em8mw1l
Yz2HUV2uiFPxC0Sitaar7vp7G/wWk9wMx1LIeLu/vujp/rx5gtlBOEkBFHAQ5DE+ffI/HGc2kbK0
K5m9m5v5aSAo4HYL7SJmcJM/2X2H9nutyS9sHXy2dO99+uur/+m+nq7ODgI7/DRyfJ+dvG1GsYgx
snc+gj2PbNlbP9Pq/q8v8hsS/eZD0q+eyl78ok41m/lu/8gHa+ZpFNVu7I01nb1ivqr8HALo5jTb
KUiy+pJFa71z7W66mmYnP9vs1mWP2Zq0UeI1gon6NJhrXSejmZPwcwKZnnJleYcm8+aLop6bcxWW
uJ/hDYWnC58oyLZljOtwxZ3KAiCIs035X7JRzzg416YgGlV4HLiVLnfa8wFRCOPWfqxzUz2oaS13
k3TsCzF5zd3ijHNSFZP/hWDv7ayqoiDBILX6Hoyu8RGuz7rXatbpyte8JjWb8q4afQ25LOiumqny
Ewctw97DRyx2xuZ1zcXwirThCjvF7FxV+CYAKGf9jtYgu26XXtQxtN/gwpyb6NwZKSNiqZ3t2wZd
7RwFxnBeZHP1IHj+xxifslXQK/llTHTJ0pITP1hflF/NHLPdow7AFns0kfwOlfll1Z5s9H2pKBZz
vSdKTJCFm9vZPhdiSMOtk/uoWfUjJI4VpnMbpcbWuNcm+qcpbYTennMLZzt3EuKkb0YNkgxuiVvZ
rPp7aMT6s3Aa0KmxHIj6CDwvLf3lEPoqj9u+qUmgG8ajLSrnQIx0dQxco8aU1IOcALm5Svxy+Vz0
OJb5zuSeecOSHwY28ZhT2jpORo9gqPLRfM2hPipXDWec0gGAmPlE3bnd0vLhKuJEae8b8hZnMLL/
8ADaSbPXh96tzdSe5zjT2YdVGfe5kusRZ8t9DWMiHsnm3UrRXSpsd11dFUlmtmbsZ4N7mAxtJ8wZ
1aVc3DIpmMbv6sY7yLVezivsHHfG2IunQMmD4xN3NyhW0JAxU1aXBT1ToubykfScVNTmhSrtF9Va
Ms5d77asxX3lVxsD2ZJ8V+hMtz4l7rE3XPvY9c1F0dfXVld5O1oAfYDw8oT6ta/6r9JpLjEn+tTl
eEfmqzzPzO6zxzjoGObcscbHPcFqPZ3aeTTHc5GtiUdNXcY1At04nzy1K6fTgH8Ry86yx9jbhriX
S4Xvg/2hBx44GDh+HCIVkRjvgif6hL1lqyS92MtiFxleWhfOjRlW1+U22yke/i2qsa4iHegUs2hP
lbh2M8uOhRUdRVg6qers7V4Yi30sRp3dZlP9ghMB7PZV6Su7KPSuq/MFn3JlxLggNanuMEBp2/VK
D2sTVzlKRm8Q+kBA58U6zofRXb4I0+yxOug+o3PM437xbqqtuzNQBTxEfa9vbSwEv2g1bsfKbG6g
CEa3XeutSYkrNI4tE44rk/7mwXteydyObW+49fPlrKvLb5nashjvvyktskGk2vCmRG75Q2+7l723
NBdZzU2LrCddDhpmxvrc1IRGGF34soXDwRKW1jHVShTGdmnLD3KZzdjtEQzocObRct32K9yrs8YJ
LvJxMBOiG7F234ZHo1y+YSYDM3outrRpjIM7B9u1WIyvRuFkSdNFEGidyllvVoo+mCKrk7Cqqng1
WVpSZsZ+8cULWYE8eX5xBgHyiYCwm76fHsOyGK98GJIYFgge0NMmuHpH20NLgl1NhcQcA7+R+Mra
yvx48I2du6x31tYcrXHz9r0BqVDjM8Hj1NwuZh8mduV47AdDEhYRG7gIzsQkz+exeqmq9VwFyjn3
cpRIcbs+69FAu+9iFjDwFZPh9TgVGNvXYv2iouBaqbbbjXNUpubkZTvX6VxCP0zB+0BFW5rFQyeq
zzAAf9bYUiu+P5B/mLNS7p7UwUwx3p1VDXrPeiyDYRcZxrYyniF4cW8u2s32XhMYr+Hm5Y2I54nx
PnlzGtHpULfjlureHrP9ImVxX5YtayFbECilTdv3L7NQ0XOGWQ5hJcLsdrOW80cFQ/R77uKInFiG
YQDMNyMTi1Go9Wkto+IFd34zTwT+4xRVHQFu+1x5J7tD2T7Dp8eVbOl872uH3eltOTRtHs+tYeHE
H4Tt96Ax6mflDj5IUx9KLlxtw5iaZtXjzp4HyIV0ubQvLDn7RhrmdEu0wMCOzdzc22MvUd72verR
8uZYpevMVITmtBCDzkuhZy9Zt2IQcRgiEEkNldXXubuE9+YgN1wghK2H4wIs+lxgHh87yNe351k1
S86h45XbXWGSObMzxwlBaw+hJEwjdx4DhO7zdOIr1DNhj+1JkYEsrv+atcGIFEIbNrOdqWMzczPZ
3oRuhXCj6VvvAby3mWKsL4mYdjOHE8XTgptp4BcR540dXRp1IUCl7GWZYvRQ2MCLzMTVYZQMU2OI
WPreIaKDGOdmcqGn2wHGmvRdZAW2ZpG1KeSW9qq0K2x5DX8iaE+izZHnmHqSNDs5s78krVlW1X4Y
OqeL566qH1Gx28iFlI7qFGXNiQJhMzuPs7y1qz2zHNIrowC29h4HqeyA5ZdnJSi2ApRFyl38pK7G
aIW/rBrYDPYJ6WVMPqyJH2T5Ny/odEE4UT56yazXHlGX4ZWv4F9s73Duu9QelmaIw6bpKA4KxNhn
Nmksy24y56Hl2NbuGssqb0kYaH39pFYEexdliwJhp6A129f+ZrT1JbyNMIMf5XbCOm9C3XVl0pnL
lMHqrvo61WJZ8WnO7fJYaVtvn6JQG3Ma0ZE+GqIvnSQrgEN3zETd88of3SldGstZElXBHEwg3brO
TraLepg6ky25D7Llw6xhUKQFp8EQj96Mq2nAOrgbmZM2KHjyFrpmXUiZDF5dO8m2Cms3TJudcwNz
c0mA8Sc2dIZRVry2YT6wuurpg9+X8jNOS8adb23LZ14yV0ldVPVXzI2m53Ftlmd7Hb1blvw0Jtoo
PXVY7WDpUzOv9M3qjJ0dq63FptVS5CuyKbnBl3wE044xWJ/qWM8Bej82ztJMKgJmKr4MX16Ual74
umoxfxWlx+ZmZEpyNDrFTOKjZ02kaBvauy/zYPLjxugpoEoNWL1nCw/81Bvy6tEwQhQE5LKrkp5y
0+QyzdWzIbTI0sW3OcJcC/9xniFhfMIXhhsBqr3oXWONOoz7tiB1zch7pA+WJ+ubwEJ1seSGja8X
pfVlVweDw3k2Z30yzrLY4jaMhIwNiFxXU2Su3n4gi4Ag4VyET7PTYcLCsyLGWBK5e9Pn9TzFMIxq
70zIFj33KVS+IUPTiT5vZlA1F5YPrfi8KpTLCb/5BYEjYV/Zca3M5UhhEj577rQ8IMCySSSxGshD
5Yyj455twvvUrpWp9xrJen224trABqZkG9uSWXvciTX41uAmtVuMCadY7JiN63k1s8ctamz/HPN0
xqMWX9jMIQ9943xxq2iLtyVXNAslzo/pyjqcD501RTjnbNMsdzCH1ptltoUgXKTO7sZAwmmD6g43
VXc8MzFOc1ubrFMzmXsDA4SNYXCJw8OCQ088DLSNqbQgTxIYUbofHAKmit0aOOJ2m62tvCG8D+ue
mlnEtfYWN0yg1pRmjCzINGOzo/6Mnbrs0HGCbHyMvNL92JBkUSZQJ0LycMOlHhAYjPONP67TSzTn
5cIe749NbBJecUeXUX0mZmnAylB7zo3rZnj9WZuVv/gsETKiK5qHMaxGbIPgATO3i8TUJeK0WZFR
GlpjYtnT9CnogyDnYTz5LZDEU08XozmbVWw2xfwCsdJo42IyXC8NBlukkd/lmBEZS3Tf9ZtDFK5P
wFi8getezs0w3oWRUXwdXGP4oFcalyQLO/GcuYZ5bOvQrdlOEcokS+dpmUx8si8kV212EshqJLdD
NMPDapey2GmraUqgaN4Gso45iKiKlOedWUJmX/Hidl+hpDPecRxD38qwN16JjVUNHR8zvpQx13wW
9jknZzc43pPZ5r3cjaQDPrbs/IyBzFH3u2k6GXB2Ybb1l601+U+byod7NctyihsMuOkT1nB0Y5/k
MXQmQbTNMR48HE1BV3r49VlUjs2asY/NDhLZM4TL9UND0zCnRUkS+jEAHLsBNK3uJrMYOQe83p8S
km1FnQy1sopYW6pz4xx663asXd08O7lY9vlsljwBecjBhHHGHLdBWTxIdMGUVj5+ujv2kL7hGXGs
9oikTftpDe1kSOotlE2yDcBHMcjKthvXYv5ol0YexMhX+vuZfYyFdeplGFR+tLN5vpe+crBCDdv2
dpbRTL3BwRrEuKlI6iKftikty6Z5KTSObknPMBg/cjGJT7XwwxunqlwnmQJIvnHYFbqMy2g+qb+w
vbmzpzoQcb0s0o0jr2cY2BAFw1a6FOvLoDH74LNt9aPUkl5mCSQnumFol6Gh1s14RorFWHz028al
2q+KLySl+oQRVYa+aAPVeBezGY7XNWDF/bR0DNxsO0ODCnFDFUmj3CbbE5blDYlcmn5M8igLP3Bc
uFNSh7lwEuOUMrIv/VkuXFeRIkwoVUa67lA9L8ssGjJ6GhE+0hiVIs3CZdseRObY3dErRX4ezFb2
BYtnsr/wmMuXhBDQbN2BVsoPQ+VhT6ZUJf3HMFQuQeb11uGtG1Z6jbGenoEgmH2IvbTsDNE3tOML
OHjzHbrqOoRV6dHSZ62UfWqPUrOkKeLOHB2Nxq4ko/iLE+gy2q9wGKKrYRabgVsUvJq4NRCF0OQG
9pWAOOql+VagjW8RBzZ7h/9xhtGY6+DHuowfpgo+bzyWc/GKpR0H4UxOTRT3RbF5sU89p5LMmFS+
i4TbvBb1yAZi12Pun6qX6rzIWzncuGQBq7juoGqkf401/XCceQs1QY4L0CSZeLFho3gC+f6Ip/nM
h+w8lzuU4d1H280JBCrJeFjjAOEufBjX+jh4rXVJjNKQWIOcdqod1JjYneZxaSIRHkcYd0f8k/E/
9OyunmPuBA7OlbFY36oyXH57z78PPt6g+v8zW/l/HMEMr90HOb2+SmYw/x8MXrj5fzF4mdrXrnz+
46CG3/9t6uL6/4AuxLANJZ/PuPw0W/l96uL8A84FOm7U0lA++NEfpy4nnhsDCsSIHppuRjX/mrrQ
RED9C03GONAlor8zdbEwnHvbJZJ3hzMoTDesLbCvZDj0dplNvpArPIVqF05dCXA2FCntpN4NWxEk
4Kx54o0OE5IykA8OM+Ezu/WfGCSlVVlfFQSasHl94tg95uvw6Kz+uSjwwIEYWGMRKScHlfl4mGe8
a1dncfeLm8VT3rWfakMUF3U1HGuyZAW0xcSZYDJaUdk8OS2Z02Yu9kGz3WX+kKU2GebnzGGuzCV/
hgPIZGTijIBEFBceIA1S2JccCnjsUhAmxulwdor2wxjqQ1lhh7kp8QnHZ9Kzhnk+jl5l3xaTJTgq
tnspvbOcuc5V6XbhvV+16m6utioxR9nsFi0s7BBHykamGyIz+hvVfxAZxjswARxO+Du7zqHMjRV7
llp0vGQ0daJsj7Kuejg8NFDd5EcPwhxucGz39lFbXw/KkYdV58Mei9bmRWgMmn2rOsJR2eKiVSKx
uoyywSiPc7V+GZkRJZYD8Lm1y6W2OUCVJfaVVUf7ppzl2RJmFSVori6mOsJWJnwQLi5gARkstage
IPBNh9bR1p0tlL+LHLLg9UhjsRr3IvvS61XH08LRq6syhvcWkNq5HuUWPA6GeMXeReM2ENlwELCv
HocuRYsbQ0U/82bnc9dytFrF9pQFQ560TcNAexhIjffUB7vsqB06kffx0k8Pgel1sWc0URwG0vxs
+I6MgREeohDkrbheoTv5tfjcDZxqPkWulc2Hyc8vfSmGxBUu2CCnaFzBYparOSXuXI7xRmP+iWI7
uiYUF4RjG54AJOcXt7fFoTOaBz0F94aMii3xqu22rSA99/A7TkhSEVtLRTto2Jc2nV8K+4T7SLS9
3LLgEh++KcaRsMc03bi1suq1i5qzel2oYlr/3OnpqEPaonic6uvMbBJ77qgnavVSmZ/6qfo0hXUH
cqz0SwG9IM7KWsbLNPuxO87ZDUn2RFqarbGvjVkcgqXQnzTw+jlkpnU3siT36FDuhzk0kjHEKcXp
2uIUDegxPKi9RPlz9lo2rBiSzx5g2Tm7spqcawcwPmF6waiuMXwy4zf7kM9TsRvcbL3HRQ+k3Wyp
tsD3rASjJTe2wasvonEZSfQM6iuoPTt3K51Y6SrR2RHuVnTVCL/kIW0eNugbCftX0kiX1OJc3m2L
GpBZhUvSuGbzEGiyF4veYnFaVZXANGShQGHpnLylsVf3egpHNH0E267B2N559voSYW96Fbp9ew6G
26WmVZU7Y5DjkHiNBNyb/K3x41XNTWp2wXhVeuMat5ktHlTpFgkWrcU5rJ7uscYl8BY3AMrOlUHH
foZMEFfCU1+BptrDWqCvSZA1N0Tu6u2OHbNKS0uWKqEWrR4sI7Nu6m4MdNr+KHHbTdmnBeMTuldU
y43s/JlgiaC7D37Ux+gTqZXraJwIW6ZfSVRG3lK8VGo705vt7UCD5oeoO9nHCPR3T5T+5bkaqDDg
pHU8SCrfwDu6ieTwyJmc5zIP88cpGBpnb61uvxO47u2staIvg556sI2aVe+GS3sU/hJpOjQz2lmL
KGCl8mG2MLBibZrGJfLx1ScTmVtfVqV3VYXjfLuAanwVTrDg3buo4+aV8qUae6D0TmbzflVddLR6
HmJljPWLqwIrkcG0XVuLocjtyKGlxsPm00I7bbHfsFtbQat8/QlieH4pvIk7mW9ZnQbuFuBAvLl7
a+gt3ua8banjTNbFpIDaNJ/3aI7Fcudsi3+/jOZ04Rbe/DpGYFJxFAAlrBM8LzPq1oegHIzj/KO3
CmTPUxVWODyAvX5bRTEeTKYVl5NjUvVas524JITvjaIaL8gIDlISEatr2zPCz3lWNDujkzNSpi7P
T5pEGjujajFqa9rsGQIOIc0IjPRTNVPjE94lD2NtiTuQt3lfeLo5y9jiEnvM84S53bDH36J5gHJj
7NRmqaOPqcf5RlrpvuZcBbz70WGuFu3BSqrVaxtV1qUq6u5J/uhJW6ss07bxxgeDmj9h6Ae8Dp7H
i0dxUXRrTEKqfymBJ68yYYCTt9HqsUt3dnhcW39LIiD4uLCVOPMKuZ0VNIhA7+RAM91h5gMqW6QK
RGuHwbi47GuAEJw5/QsTm7DHsADDzD2zviuz/FlmhbXPV03kXhPSsJGgvV9U5aZiMKzdIvuAxMxC
vKxGWX3MHTTxjrLtC8SCvDqwZx3DIh32yveGY2GpnGcfm4bDaHrDXgxDc2vkKtyD9czX3jg/ELor
MT/14EcGmRevvtuSiRkEqazm+WwJXJn2LbtdM+jxslYMTYgzCtICXuMBLhjNWBsah7A4WWDUvfO0
bj1rL9/GveHIcO8Y2eMY5ut3mE7tpbLbYedM0Z2xtPqBrE9gCSH2izPvrF5+yQyO7WGNCr6Mfaa7
5QhSfISP9iEvnR1QWbHPwGtiP3yZOrkDhUnrLEhrq3vpl+B8QSoUl6AjrhQ2mK6VDkPQJ1FbidTF
/CRuR7uJjQl2O8joGTznz7l2lrj3dYZStU9CT30Wa59m7qJS1GbMGQe7edViq+/Jyqk+yWXtY0U3
9jnzA26Y0d20q2+cQnKdK/x9CcoNXKyiFx3dr5X0Yphg3q735yhxy+JE26rMc2qIexcoq56pt0oP
Z/il21mBocEOgpvWLfbtFCbMm820nkubbsjfN75x77dTFi+je18Y7pfVNORn7GO/kDJiXXqMRw/Q
UQ6DOjiZnYae2LsyV8cGG7gBQ6mkW+dmL9s1DkHaj3rMvxtjmxY0WsnYBXWMVNmJuyKTaSu6xHer
gys1VAGf+VJP8mrij165C9vxI5SH4RCQgBZ7dbaroazN7YB/7Tq+hjy3cDbul/aDCuYDDopforLb
MbC8NjVT5wUvsYAxSDt6Zyr6tvTr/TQhPmY2Q0fHpp9qs+Ygn6+x/b9WFF2qDFuG2fpWcJLWlW72
OXgSZ+uZHP0doopl5ys7SEtUJBd49u5rc1U8u9EDsBmYR7B+NwX4i/Yb+kztLik2v0z8UbGmcP+/
oF0+C7W/66iizwHSUrwBv4/5KbVv/oDRBj14YA/jNRzjPc523xd/fVAoqVMohRu1EVhynp+Bkwvi
1dssLfUwJJ0W6mD7/kQLa2PBVkLB4OwzPptEMJ25ORNjJWAl4KGB5UW6RasTu3lNILS5efdhSZSp
UHMi3OyutxtwGOmY5pmEIRkrV9/BHuxvci/szj3sjuJuKPuY4K6LcQK9bgs29LAAW5hTEk+sfmeN
zcfN6BkwZJjyrDZsqd5XFG9FftkEIpmBPc8is/wul5pu3db+kUE6UHfDFC6YO9ePF2vm6PC3xzzC
L5uOWV0N4DAKKxb/CUumi8iowoOM8uDC0zh0QJQw+kecLBhJL+18BO+HUeHq7TAztyN9CqvHaeqM
hLWbPZiZ1Se6iYIbVRSSZJq6P5/IF0wjewFVKCHdDyM2997QuzhEyp7ttLgJzN48+GTM3FqRoa8g
SsM4VGq8zzqv+OxyvO1taW4XDLI2xv1+2F7iCcWZ1i3rxyxsRiy7dM7UIhqjBCR/A08McIxyMpdC
ejll5OrwXKy1m7gTxaiwVtgGflDp17kL1VmlYI6Qn3Y7biNzS1AZ67qPJNDJMFTnzJmsi97JsmQY
kbvL2bQfCWisL+3Gr247aqzU6qS8HgZv2EmjMuMBK9q7oK+C2HYa4zNbQPik6tq7WFYq+ihw1UUo
uT2z7ahkXevnzKEE9lujO7jBaBzyca5jT35r8w52RKYSNVifwqE7qwpk4fbZupWPfemfh9v3DFrV
ycTdNss5lsNoxcoe/jd7Z7Ict5Jt2X+pOZ6hb6ZAdAxGsBE7kRMYKYnoAQfgcDRfXwvMrLIrpkq0
nNckLdOu5Q2icz9+ztp7b72hOnVMjcw8OccmC3Ex0SNq4r0P8Fto/j1hQr+otvuLxkiN0LPH584m
36XL5XVa3MzGcjBc6inVzHsib9bPdC7yTRfnat+NqqYfu/gXccBgre/YV9VIg98dKsr/RUWmbG8A
+SQuCMFSbt0uGQ8rrfEdD27GvhWWXjhdwYFMzk2XZSm/TxdG11OK8bTR7lVc5jEbg5v81LNCbIde
Lmh2VNNQhReCE0zlba1sKW+zIXUJjlH3DjSEFXYaeUhhZ1rt82DatHUrOYkoLtv2jQlOvw1qvQJ4
6dvvPdEOU4g7eb0X/ZTty37otri3jL/MSuP8XIuY92Ae+xMMCkm9wonPmsinXV4kzaPAQOhkts1D
oefyjibWtGkNuvthnUz9iT2RzSJp/CMZRJz/iBTJ3XCJyR8IZ9ubaTvCKtG/tPXXrB90g7XakvvW
EP6m8vVm57aj/z75NijbgJsQl+VmeBZVPfZXDBQdUeRoesvuVGe0oCZHDPuUUNsLT6bNI7FMc2jk
jXc3iVjSHlTqUCip9jIg0yInwvnQ1qX3ps0yuSQWoftGRDCNZxN7ExqlaXdUTlXu3RXAMVYUp1ih
nHZ0v1uKmBWd+QHYd+/hGcD8EPzB32ICPn5XjdvQAG4WumYr+GN1KwQ0GsAaxUoGLR+QEF1c6ypd
ySFIyZmVuVBPPSvFjsQtQZmi4l38gR1hP6dop9K41Ai/o2LJ/FND/cWJfRRd5KXl0+AGav1CjWfN
X+GmZuWcME4Aeer+hT+tJFTFFnecVzoq9Sv9pxfDQYS6HIKjuXJU1eKAVNFJ1q7UylkBn9rzFjAr
PlZTeXZnT/wyAbPsldBaOmIcig9qa+W3spXkYhqSb6cPvIvoNrXJVuarNjvtntlO/p6tRJjuJcse
N17nmYk0m4Emy1uiZc1LU++z7bByZfkHYjZ84GbpSp7xuIHQ4pVHCz7QtGCl1KoPYM1ngnxLGhAY
WwDQRucItK0affpNK+9WrOQbwlHngAwBdvADjGs+IDlulHxJTfGLGBDzpl2BOlTG7TlYIbtpxe3y
D/KuhtviRQDHQ903b4J5fjWT5Vk58Q0TJBZLrbmUJW6k1fBvb9T/3/T8X6uc+f/d9Qxf66R8/fmr
T//Z+Fz/P//qfAbm/xC6BC7JJgyEyhHg/3Q+ff9/UHFSgeEhtEpOHERb/+bNTdql6KipTBHk8xKu
Xe9/dz5N43/QOSHWAA5fdXx0Mv8L3vx3XRht9YDuOj9tExLHX/IhFPxHd71KzBkCLMgOS97YO1o/
+T5JMVZyl7rckzZu7/5xb/5Anq/d+n908210navDGO7gHg4HhHH83matLYNVpa6TAzPIKbKNPr63
VVpdzIvKz7Of6uzO5X+XOEtsDD9K2xlzA/xEkJV+IoDM3h8H1djJQbaOdurLImXnd62QMNCvcq4/
0b/rT9FFBuNHQrCS2ivR/o/7WWOgvwjXzA7zUOHSv9jaBk7CRs9bFLsOm4kwkx4bwvrfUl8fH/5+
ez/9vM9F+pyxAScxYf/PLrYD0jeWjt8dCklpOJaVtZPNot2YzAihIZtuCalg7CuGHu0bMF2///vv
fzJw9vgD8K5wDJubjmMbL/bv11+MLDWDa7SHeFgfcjGZD0OvZS+FIlc8nWEKWbRT+1KY7QZt+bBv
q9qBD5pMmmpK9sad5w7T3jeG8fs4W2XyxTjp0/v+8fdhC4p7pYmWjjnA739f1jiIWEq9PbR+CvFQ
1WrTO5N78Es1beXa3vzihqyM+T9e+PUHseBdPWTwcsGn8tMLT5ytT0lFcA/IrU67CjjDCLky19+y
b3GQbNr8W94VGyBjhIO+KWO4CW8+TU1RyC/Y9I9823/+NVjE6iRkseKgMSFP6tNfw6rfdCvbdWDy
ioxedEnQhMoz+2OL9zclQpfmJyUAFrNB/HTRsOz70V22pObaNIRjP/0GN6+/0FPuMojmLqE7gq/F
YyIHcdGtTcUwYfhMES8NTk2jzwfXsL6cqrrVLqrUH+kZ0UOitdDEZ4+wjJe/3/APVeLnS4QuMnjK
63f4+QsUUhpob7KK0nX0SdWr297aSCmmh7JzCSPwxPTYYE2n00Q1giu9FMWu5YSChzcaE/ZgedFU
cf+mDEe7WRgb35XOoOP2M7tMKvLyLi8M8YwlC+3gfsh/WoRsRs0izddh0WB0J7pqetSaynq0acRT
addLfx4rpbZtEpR3f7/cdSz1H1eLBn8Nv0Up8zkfS1NjzEEvLQ/LymG6mMFF/ex8ZXH7+avhtSEQ
iB0Hh0io/8+aEB+MYZj4uw4c0pLv2to5iyXujN3i/PILKvK/X9Qq/vh0UYypccJmIaOH/tkEwpuY
+S8dP2dVTXJGQnHkD5s49E5feYh82o78jwtj4yOsDq2PZ65/yT+W6wojmMTq+/IAFpGcSw6mD7mr
l3eL1vbHwcrKu8pIs29/v7zPi/T6o6scBbeUgCXocwgCsqxAL2VdHST9oTd6fD4n1qLlS0R4YFg4
kLvW4xxM4rmQa+uhc7SvHuif7jADVRRrIN+r9v3369bG9RCtr2eyxtOoffWG92aoocxMWihfhD78
4e3hSSJOYq4KFv1h5/2Pm6ysHKavSLqD0Lzyzs5GVtps9PYN1UaYllL++Pv9/YwMrE8VG1ETWREz
Ym7wp024QaSatUHVHPS2XZbIZlIkt6nXQLPYuDVX0aIVy43hMXdJtTzGwK3xsxOzQdomKs38/KJh
eHKu46x/G9xueKtModivx9jajZmrnWJbfuVj98cngpswrgx8a8zJf38iTJML16TldmA663DWpzKJ
vbK+DOCJ7/9+f/700nMKD9A4GlyH++mnaj9rCXY3BeVQF58NszfOQz+NR81s/aNtFfVlahHJ9fcf
/cP1ISNaVUOAty6y8t+vbxnttjBrOiUT6PfOs+r4zDHdPdROrH1hR/+H7wt/PDRs/NiHl9XvP9Wk
M547s2gOsSRZele5eX7C5snfKrvtbwdpzBemJSUTfezjTyOhgl+88H+6Vn4dh43Vp4fcjN//ACzH
vVFDCnOo7GSgmcEVGrMIroesCb5Qcq6v8qelEu8KhKx482GF9Lm0pUB318WyOtjsWceptnpcOBf2
Zl9frMcEZj/f+Mw7jlr75SP9w30GyTCwTuHHeXM/vUetX5SLM7rikLW62ls0or6lLRMCSAiUmfky
s3ZlozmV4dyhYaZzQrX197fqT68yKnnHw/jBIWPs05e+9ITkKN8RBzvVIZ5p+F6MMta3NItuq0TD
CKo0y69quj88XlZMh+QI1MCYp3wqolY5rd72LJ5JbgdXMTIiWnFQ2FBy5C3s/n6F60389ICRYmJN
Q/noepzSfn+XBCckHxkjwyNqtaus6h5U/2WV+ocfQRDPu0oBjx74swtOxbjVWQg2PsgEsDQ0hBbk
IMV0WP5+MX+4c6bOvoPWH7F/8PnOlXS1YLBQFk8Q449FxuAJmBagWRVW/d9FfpMwxK7OXspJysPX
4D8CMLqG5ibcYXegQjf3VRpk5ibQqWgXGtGXgHraTTw0KqP77gI1/d8OwM2/Hs8/9dV/up94WARk
pkAtsQL8/tC0nL9NTnV3KAtX23TKftNydr2//8gf3n08pQNeflLE/nMPDzS99Sbdqw6t5vAaLhQN
C33MYyLHbNcXLbLILEi+Kl7+sJnzraML5srYqj4foBY7hdws4+qgydp+rBnu3pCx2977VpMfcrf6
6gtfGyefPwCLkyx+HOweOIN/+gASpMpVubjNIbcsVA3IEuI2zHEeeudj8B5YGAKo8yAYHxbhxzdB
PWKEkmYNIq3Eydt3YRvl3ZibnAK6evb2wBQWTPiYvjl2Ru1fOHK0IsoCpjN+G1hbCxkbpnVmf0/h
Ip7+/tD+8AUgWgdrX/de+jefFizL1Xtp12jbTAHmGgrigjYeKv8nxpfqi1SQP/zWujCyMZg8K86e
v7+FnukLpoEFxa2rEe1ojMtu6TT6kmsv4r++LAcTBNYnxtJU7p92vBlGrJ7NuTx8dDx6HapCj31t
Y8dp/kUhsba+Pr0QNM9N2gyrqNuiivn9sqos0UZ9ivm4poQTtcSWhH4BdspGV+ovtTQBXu3OaZZr
Wc5sPsPsu9i2FuVdr411EZW8Zzezr5aT9ET1YC8TmB+PBAloozVvf78x5roZ/L5+Y+K6Vtq061j0
3E8PobXnHlcVGiJ0+pNLMVritUTJdWJ8gZvWmGXJ26Cn3b102oR5jxETedqZsAhe2qJ5tJMoNXR5
2zUSDM7jLNKUg9qg9u2PGK/7t6NfT3uGSEAAsVtdjm72pfs46+FvF0G/gFIKPTt2nSuFYHw+/+V9
h/2ZWQokmpoD3dUNzzFWBdXKZKA6sjuSA0LVu9XbSD3ALcezjvP10o4KWZmqCG2YfD+LfGG1BHWh
Wp6izg9SP0p9zX5M/Qzx4Gib2Bc2jetV+8yzxLaZFwqXyS6JfgiggOKdtDEIgyXMk3nrzkX3mtq+
yLaFLlDkcHBDAWBD29ih31wWhebd6kVaH1tm1OfZngAMVNemkeMk5nWeUDVFc++1C+HOKwmDNqZ5
c9Iy1zZN7GYbiQFP6M+g6MOSe8c4KLwHg4n8quOCtrObAIHwdIhNo99OrYGbAN318i4rE+2nL2J0
3Dihq19ev3xbivpdNxpzg5pl2aaTwbC4CAbGnQlqEgSpr0ivCL3KdYIOisa7Kk1t4fqVuEew8jOI
vexsiQBBYa/3FR5slv2QWg4gmFWS22cGvTq3vrYM+9JYB3x1Xl4naVvCSM08DhIFtfu2mbPvs4mo
CWIR447UmbR3QsbEljwNW4U6Rgny5GRlcJ+1VnxdM3jnfbVrROx+h7RASKBNKXpn2WoLLEw+CEjJ
2FPyDCYVgOIMsXoNWqvQd4oZBMk/40uPdPeNF6FBleZU83MHjHPR5y1SR04hxX6ILVAev3OdbT32
+Teq5hLmtVTPrJ3VD2OS0wU9NgsGsRSPQaLIHnMGHEjqABeswiwEz2hM8UKO73pPPQZVWY0hKQGB
vcPWEq/EHDr2uh8rL8ynMujCZV4GIi2CHqFImZXNLtXRI00AOhtzMe3Ib/TmRmvr/pSxgz9leNqj
WY2zo8/w/kKzan1XV7Z/noMK5QYWkf6za2vdBQZc8CREtXFOVN894TKprrT0iIb2Z07q7S6WZBBW
DBVBQ/w7e2pePSmrQ81OcCdV0d07uWcd+oVD6GBiBxg2XaWuqkG3CzhFK932hqvasGvNN44s/W1q
FW04K7s40sozL5LWXak9Q9sunGRPepxibpvfY1+ZbwbY2CP9WhRArgY5WOfmEiKWG7cNHjHbrI+X
NGqKCb1m7gZZuusAP3ax0bpgBLmfoDSknU1khRqGrdQnwQDLw9c/8mddxjhm9mXEJrY3pOa/TW1W
cNSxIXxq0JZiiuGa6hQB/eKjuVzK5DQsgDWel6pzCpgiwyUr1SZZlcAQIzOiUZRVl8RcaVGdIUwz
lOO/KOL/HiCTBzQ9A2Aw77hxUXX5yvQrS3tEHHGGVl2eOqb1+2nKjF8ZI/D3OHGSB013m7elvY3R
e7DPs3LujWBIdvgA5NfTEosTkp4UqXYlMy/ixNNEjtvyv70RSAW4Zu9no7haXVLfRJdNhzpF0j4u
mv4NVUTyMhiauVUlw9yZuKujrVwvDDqHbXAUhvrWSmX+Ys6OeJDu66bXJ7lzavOp1y265FrdMozo
JrkwkU91Ah4Y7KfIvQS3q0FKHbmi9R7iURue7IJjHskvjtqi7q4rpKm6OkzSnH/43oSH3zJRzRSj
3pbMWEFu8G7GpgGcz7qeyXypQqeyp9s6DpYnPAuMg0MqwGbyBiVuMgtKOBzaSXsz8pnhum6mDClV
9SjS1L+c9KKO2o53bQNGgrTKQuofoWKx+kjVhdyndZZv40nLDjbFzNEJ4v5ec1KnQ1+GISIvsSlu
CPZLNYhUhE9hUcX2LtFlYWyNfllpprFV2Y56KDgRwFvt9AG4LUuEde+IIKY5Y2nFBQ/PbHfNINQ+
Karqp8th5U7REnrr6/dpLBgx4Krxi94kzuSAPAWeWyyQmyC3ndveYvGdvNiLUoCcqCx17641quBS
ysEPvcStIThGxWKeWm386iI5vpYir49jo9qjRNqGgYujD9/dsZrORiXdyFHpJQEr5aGach1bYKvY
WZ1RRjPoZmS0Xbvnsx126IaH7bLYXKtDCMtUKm1nVC6hzrNcdxBqiJfRdXUcUWjP3UEYBMX3UkN9
XHimPBj2iBfTMIgqbOX8y9HEcCbR176Ycd94dlyPoUk65LemcDrsxjxxV5rOuK08Lf052/XyKMa8
3LZtvZemWd4Onv3Yd2kd6hp5Vcs4TTrs5DSzejWx0UdDgQEG1oKxerZL2z4PvpMcK2two4VZtQgn
4KALZ7Z0YEF6uHmkLZa8FHaX3ddVbRRh12vFqVL2eN3ObtccB+k4Jvyg7uBdMSkeQkrq3mLnK0sN
i19pDTsbLrloD5E835ujp+9IVZ3uu0bz92S1q63vMESCBbvCExWJEpg9ne46k/7d4jXuvKGpGWth
6eK/nHpTdYtBk2gjYWppth+lQXXae9YvTJmTnV1avb6p5zZDNOyg4a0ApUOxulXGcyAuHAe7bO5+
ebJ17TAzbngjHyG4gJnM6WTYjtq78RjgIaG68qTmpf+Zxm2aIr0jo2VT2q1gBjJyPNskHjKNCQwA
4X1Zv5faYFwJN3UeVFA7wHqGSk6qzKwyzCAdWUwbRXrp4Ap329TucIs6wjwsPub+JhwV+oHMvJwx
g8cfxE2vxIyxdgBkfdlVXCbabI5Hk3CNsHcNqH3beu05B0S+VtbRrPVovXxLLzZk5oC1tE71TUd7
tbWdVDCPFe1yyYL1K7WCertQrVz2ddJiTaLqVzUlvPBeshGNpi6kxAYSByd1SjKGDphWYMMhvWRL
H3iO/KnJN8K23nI1dk9YPkwh5sUGzvmAqjL2Hg1hLJFftGZIFwkv/1T3rItsIrJjbqoCiWSQH9yl
SbeJGuUGnkw7ZCNe6YZRWyciZa7McWzQaXB0jBJWvxD6ZQw1Jjegtm16xxit2udJl54XCfvDPyYX
EZjdui7wN/lmFeNypeG5zPoVSBqBq35QxP1dxzxORoWJgAWdIyNUffYvePebp9TqtI0cu/hxytv+
VhubvIuyxmt21XqLeq+YDw4ah42Xud3B68ZkaxXf2f1YxWszMe5to1go+3GZCGkAczAxkjo7J70L
r1MnR71fXv3U7EKrh9k1MZU5GHWjIkgxIHStg/ihwHl3tap5UUvdXaq0exriqXv2uuCtFzOltsca
aLD+joUDTN0ZL/ghNDcW68K2Tqrlm1dIQKOYiCtTy27TYUFkKyim90lbof4w6wUBvDtuBiA0ihAO
1l0gq7Pu9sHWdmW7jduqu/QD/CTSpgx2STxGVZ93F7aXZWcOIQi4ibIJY2s2IEyX5AmJbQKenX6z
req+nInMVr0Ux6XWUHvacX0KLOKS+Aaw/o/tN9Ls1tpuQptj8h8Um9u6EtkzxuvuMaV43Bgd/q65
vzSblgDLrZZje4GUpARsrQIWg6nfmlW9Fprdec4H5DedfMQKYgoLyxmOuEIig9DRSEeGkcEqG24W
6Ds0n/CrmvuQz9VSh0Jrc/A2Q9h8bkaAY0cSbElbcs95KdPIWBq1V5WmEVKGjRe8pYemYKqup9wR
P0QNVOrV093QxB8mHfouHbLqaRgTtR85+mzNZrxvg8lkyCOcxzJDQdYlybjti7E4J1oQbHRQYrue
j6Uu9AuzHPWrboAFSzHwOBht4oeyQibeaqI/LlVi/Rgz3Palm/e4BHgUZ4M/PdirWzr3X0SesBGF
IHmCsbVeshL/INRWy7aUI2+4EXe0BJpDRyBClDt4SZVGOVElaVl9FYxSbIsOXyFzbO1rv7HI7k7L
H0afyUcZt/aBFV0d407SNkSHtbUHJ3kbZ3xgyE1JmYNaxWPvDsMrNFxzG+BL891U+OW0Tr0fKt+6
lGPcbyBFOvT7gTpqyqiDQ1bTS2jsSWxnYfU8u3LVKaWqfkfAl0H44VQCMpsOtJkz/aCbXXpF+mQb
2Qmbrq7F2lZLh/bYEaMSpipWO89o9A2PrIxSoXWU4JgmBKO/t7inIZuDD6KBfqvtZaRlhbMlpjzM
C9+k+EQPpc1ltyPULI+sPhDfpgIbY5GxFhIG1m0F03HwUNYelzPMJsch5uyieeZg6kstCrKi3hmy
BccHMACZSyyslijsMyKtC3WeIcdvPFe5l/Rout3sWgvvqXvskNTUm8Aam2sjc4zrmgrwoFHVXeD4
C4AqORH3sM/fSs5MIT8wbqTvQzxnNRocbFIOpdbTjdeFwaLS6iFK91PZZG/6rLtXJcb+twgWr1RN
ga+05afdSgK1q+KM71IQmqNpvjepSqMBs/BbnG7KnUlK/Hcrm7XLEhGFicphQIKhu8NDrMz6BBM8
b9AhXkmlXpgJIEPs9ae6ADLVhqbcDKlJGq1wZdTrsKUlgn/OsrK4Faph36YJDuGHT1cprDEE6BuO
hjIzDuZtvNfNLOVrn4ptasfB42ig9S7z7EfhjMup7elXRk2+eJGXMfywlZz3DokmPxW11U5CNVwY
SLpvRpJaN6bJmuvpFCth1zF+jNqqtV8Ie9bRPpfaFner6kHr+/jS711/V8RYwGE5glpNxoDtUzJf
g4y84T8yb4YlQ4RIov1b0RL8zrnJOASpbd8P8IRhXbliYwxNgFPwGkaXuaXH9pEvuIrxtBArLxiG
ZXhPBQHRhwNiB29s9mM/yasS37aHCr83NpQm3ihhFUfinrJt784g55hf3KOZ2M/N2F8EdgrHHqju
VQ4opfVuumpKdI1azcuNMkncuknl/NDL9tG0x/qE3EpE2Yw8ffGn7BhUsbvLPeDQws2Q9+AxNZy6
uOnv5kKO0VBxfozGcvLLUExZcWnFc4G+JH1fdCYsA+QtfpeujmGLqo56TF81VLWYdtJKzR0Ku2WT
V/ibGTVyWp8+lqlZeLgNvR2V+VAcTMde3icq0pMWe8aWfNmzllnyznKLdMeICSwGHG7TG17z04rR
tVqt1lMd8OXRQnKq0GNAcpODB0D0sDo+edk07h1bHIciba9kMpogstNLUHS/0iz3dl5nNIfR6WZE
koG+xyCjOk6AsHZYClf90sCr6ggBrXrIgzl9Kv28w0rsPe8IU3YcmHczrju0uG4VeeZSPScNWVyY
0wzHTo32Ea5Y3RBXxRYy4qq6NUGID3Fu+MjGZOLu9cqwo2k9y4s0aXb07eJvycjiFSdLecggeO/Y
XVGlijre5PjiRKTtTQ2mS3azKxvJl1TgZIVgpO0pGJtCvMTVOB2GVsZ0oop0K4cMfZxjoEvygrcO
ocSxG4N4X4BUP9KZ9q7nGouiMM31k2MFyWlsSnz6bL0Jdl0GS88JvUvReXHCMDBTwAAAGatoUG3M
XYGRX9swZHPs2S4jI+l0vOS0Voyb3pxbqmNGcP2mGReQbme8b8ap3jV0qi+8orhJHc/aNgkleLr4
ZWTPRRnlBVIlvVmKC5ghjAtaXzwuVQNxTTE7JREHPOyAUI3MO5fU9il0jMFAbYcl6nbIsm/0rJgI
wHtLMVMOel6BZVkwuRvLRYCS6HW542fGq9jv4z2CyuFqikudeJbF3paVFxmQWIhrijM+9a8KQRVd
RBRZNR2zHcqGbbu4bWjEuBUubTBcjlYQH8rRvunGpqNLg1CCs5N40JWNww4BQ0DjQ6ZtmzGenhiO
ZFHlcJJudLd9Hxl0vaI4yW9zTc1RQPUF2S7SPaJB64wdsvm9dj2SDxIqbSusMJX6JZLE2K+KyUAI
lDjBalYEOXph6EV54WnGZdI4T/iqQJJX0NhZOzw0hlFcljbmggFqgY3T2su2IlziWZFr4e9nckdQ
wWIrBZ1kO/sR2dkdWH+xKa2h3VuiHM4TUNpRgGXvUtNOXyyarkWIetbftL0SZ7OM+60X9Nm76WfZ
laZaf89JC+EyFd9x4C29pDJokL17waG3Ey3qpGsfq2rRqWGl9UBLIXj1/Ma87FK3Pztq8m6CIGFg
Mwa8hY1PHT7Mtdi5PZ8sxynEbeWExpa0vZtptopwSenoEFoxrLWYc9lj6UbRVljDK3pSZPEymGw/
nLiHdzrhSxrWOYn7M2OqC9zfZ90N/hdsGN3MaYa64RgPSX9mswb89mPvspXkOYercPIwEM94sSq/
zdBr6e+0Th9/X7y0ucg9pV+sVjOPBj2mXbEUKqCSSAeWVrVwRIZ0eeliCMM8I4kTezosbz3QeODT
0Q6b2sufsILv7ozObq8S3KfYCPNxSaKJlawJg0XDOSpIiiDF9QT3haSZ+Xd3riJ5dMZx5IwkzcPM
tpx+yBTJEJkAqzTbwIwlbpbxetG07raJC/OyjGtxnxtJQTVRk1iqKTQabeqqy8LF8idKcjmgVl2I
XAqXwjB+jvimnbDSqd70yqU1n7pTfqPmtK4jxOWZe6okkurQb5v8hDaXaX/RDn668abMfLIz1b73
Q4H5G6LP+tLMfTZm0H1fI0LajG/qMRvYejlxn3TMAdszGeGaGRmj4x7aVvd+zhkE7cK6+J7MTeJf
Uoe5B5IR2VcnzUhjEtGM1Tqy6OpL4aKy32S91t5rSWo/BmUlf+i1EHQLcWjGJUsyIx1Zql6GXicQ
vlL8uUOuZadkgPcqsA98LIOifcdtQn/hIXuYNWVBtx1NzQ6HNBcCQzs/QXrlyhIFs6WBAQEX+rue
Ix39+8I8xKll3omy669m7PAqdsZsrjH3aexz2lfMqkZd9tRLkPvWJh1WLDhIpod68QEm26aC07U/
/i4rVk7Ui1zPdxSY7XM/T04QIhfgP4VkxUNfz5UYXnBtgZecnSHFXpWBSnyYJ296aGL8MfdjNQfH
vFuWNjTdoWjPSe2hvoL1yfq7XIwAE7GOdM6rGJNmSqX9ncoFgSt2ldu7KtfqFA9Eq7yz9DopLtAx
plkkld9ZG73oOtzKqtrCTCqw6WyYfPXxkFvYofYMhdgQUqBJIl2RexGVcOnhpXOHIZXci6GanK30
Bm5IP/fcUgPcKKH8F4a94y3NjR0DMyqLqmd0W/RMvLCzpbsRxd5S3tHSSL7ThucEHWjC3g3GqL80
JCwf6Z/n2Erk5aM+5USrBoiOI1zX5D4m7uZHPw7yypin+eg6+ZBdBox7r2jI8q/HfAMl3Tqx9GXA
e8qJPkYXz4sZAegD4gWDeMa9OD4HOdosDzZ3h/NwfvBjlzFu7c3Jm6El+QkFGUyDggkmgNel8YTL
MAekbUHTUkVCDzDz0TH2u/MqgdNhhhdktUF0z9uYxA5zyt7nv3ZWnCGOtqxHOgJYLnWZ6Fgsyn56
bQKnvc/HWv5AdGN6tOgs7VUzwTJJM2jv6WpqHO7mxt1kfmF5uNWq8aHTrY6oTBoW6HT9R84M7pVn
JdMSlkVAjLFLfYCdsMsmX2tu6PWsV4xNqcdjLE43QSmSYZenObRYT9qTPmnUlZKF9IrvQJKnR3O2
iHIyialSDMyQsSmMGR4MRGome3So+neBAZqPUwIEIB0s3qxO5fajT4e+RsJn8SBacuZDt9NLHiaG
KJcqA8+15q6Pv0FYsO/SDK6uM+jWTasIZgzKoLwJZB2XOyOmrxoiaJY/sHpoaICuiX4QDHN6dLCW
ebTaipegd8VzaUr3p2ul+SnFIpk25DyyPOgS6lFqtleFJSdznEznLJ+ZMeh8PGWzciq5wMF245Dm
e5+i/mUYG/AGaqLlIdQDk6Ndj0kA/nG5Y+EWh6nNY6ICozrQoxofNIwlDjqAw7XFwAAttT5E5ciL
y7YQn1PPLe9mbLnui8BP+2Pm9N5PDjtjtWmU5NvIJAgyBcGiAalqxN2lEpxuTx2NOUaD+VsTLfQR
v5fEpFJnNcLsL1CkpN/YilqsL7oizi9cUlMPne8l3Snh+6iikRHHS0pe3XPB9OqqLvg6Z2Itdhgr
seoWc/Kd6RS30zPMub4eyZ2j6EiTZaszMcp3H4PrAQDtHa1Sg/Q9Viz3LmJn9KH5+n1LwUHnyl8x
73rui90Kszgcsms8/Y1iZL3nR/iXBsQOlBapBOEYmN2dRMLHKIpo5F2+rsw1G8AuWKbppDsxSsy6
Ed/qrJ6YHBk41VPUswMVLv+YjrO+N/N6Pru633EP4H5vsJtonJeCoGq8NPLUpYlKX33tUPGQpqqU
+wZbCnbVqnL9aP7fxJ3HcuRMmmWfyMugxTaA0CSDZFJvYGSShJYOwAF/+jlR3TM2Vb3o6dWYlf2L
qvozQyDcP3HvuVbhVZdsXOZ9P/bt0RBdC8RZGKdRE7h3veQ6L+ILZsgNvQsK+MI/40yXnO2A25JL
5UJuiHNtc865ScshYvTCfqGlNPZVAbPVTUX2OPB8X/qlTG4V9pTtmLnzQaQmy7KFmjqqW82HBA6v
HknjbCWg0aZh0tqIIBGntTaqddO2PHAWAEAHci8eT8ti5xo3ZU+xbTAl3Wesa25YmOpgUwAchPEJ
kL9gY1ohbx6n/mnpTH6LVzDPZe6IUuBz8A5JH4qotOuhj9XQgr90pXtq2SdAEwqQFVlm5z45PN37
Uoo6pS5r3c+KC4UqGaPboUvVbVEPcr5hFcqVNXqIjBsH9R/FQ3Eghso+TMXi7orU5VGZ2dBGXcDm
A6cz94WRrerZMUaPunHgkiIbAn2jvVZ/KLQEMOQg5eEdi5AdZdYB14+UX3FhUh1aZ9r46bL2M9bI
LnOWTSYlMv5iMQFTj5fJBN8YNHg3vYa7QYgFCXS3iNM0KXliNMG7cUExy4jRuCD9pacEJEibM140
UnJUja6T/oeI8X/knHtqa/7z7wSwfwlv+X8Lddn/tNcYFPnvf9T11fzfsLL/fHX/P1Ncru6U/6Oq
u76Qf4lxuV0/m/pz+BdTHf/Cf5jqcCP84xpAj+qThCTSolCFqX+GuGC3M/2rsweJ4fU8vWpV/rep
LvgHWsCrJJw7G53jNbXgP0114T9Clp9uiGgQ1wFyOu9/Yqq7/u3/IvoxiJ1AjRr+U5caYsn6V4lS
5k6N7zgt6uZgY+uYJpTuA9eZ5f934hyCqf6L2NBneYrMiwgu1yA/698URg6zU2SQjbVfUs06RqJi
0DthzUAYaj3Ul3BCVbebKpx+J2xjY7qteO4ZgWZanZWVG07kM8gfYUx01uOa+cOrA7J3jQqq0L+G
coY3LskO3hHRCxC+hnCtI3InuROHmXn6jgyS2o77zqnyWM8TcF7fyfwpQhjDGsWkdmHUu1ouEQhl
l5lx72UpgQA+MLFW8x3iI5pbVkC1Y+7rdoa9069oHgZ3hPC70Lo0h4rtBQiXpgXJRVfWgjcoq+TG
4cV81pmNDkUMHc1Aq1bxwytWApVS1f/BZqF+aLwAKARFBygGu0Gy5281b5YKmjAcXgeQ2lgtu2At
vRratzvae6nXbIo1y0iomRAtlyuX2FDRQN5KEbfO5PwFHRPCI8MatCkdZQECNWxNxWOl7mVYOsfa
MzF1qb/4zskU7br0PYMU4zIpEA5knnTAYi4LOBJR0Tfza5cnPV4qK/OeBgNtzgaZGvln0GiGZ2lY
8sVa6U6ypaI6HbRN/gwEjqZFy+PykjLH1I9ZMnuQL6DW643vLy7UZaNbvgRuMojXdmIzyrEc2Cxq
qttLm6uB6bY/1Aw2Z5NTvqoH0USWx+gAu35JbeSWrGmyzqi/e9tZhk0++NrcGIHs3jwqySe37Scb
SEHQp5EXFMWt9rAvXGafOSjdVSKmTZAa7jfkX3Bla+FPX3LojTfX6Pr7dSVbDm1St2SRrCQrciqe
6dcnDMgE8K1C1qhyzY/Au6U6BeCk3OOa2GL5cXuTzTVtk/W7zIV5rHKvRZtmmZWIRtcf0cIpa/3R
aq3mzTz1pbNxx+VqDZ8H75zYs26RXhXXKB32sjjFSgHyFkYnEJB8XoIOTRbUBVSknnFc11H+lVjq
qw1oXWb2dRJm4W7kYsH3RaZEh1K6m0WEMjZAc1qX9qVPzZ79pzCmRy+YirdxKKz6NBiiePUWD7Zn
MueOvXFrGQC/7bICan5WF0mUggkircAElRKtSTlleyvFUnwPRaGUCBO6oopQ5k7drfZJFTm4Kejk
xkHbT4kYuAgI8255XCWzaNZX1zkYD3XzgBLK48cWVv5fv8DltWURyg93MqglcOAYLFfQN7A6KBfS
IaKugODIBl+znnVVyyq4WOoFRZxdqy97rgDxLbVgYWiOWR3V6xBcBfDGdZmUqxzlC8r579a2sls/
oGVZq5rFncfmAazHdX8Rt1OK4KsaIHNvQsMkboFjYBR3gsHznZf5MDZ0wP4gBjCIyE15DsdGR37n
HLGeS/aWba/v6dAiFap6PwGAJwxJoR6ClGs9FqSJbNWxlQ6JByu2uTPziuC1ZJMIz9VnVsEgyzVv
UuE4pw5G0lNYO2MQY0rJNTkwvSiIe3DF86iuWoc+LRhCwgJiT4JIZ74zAsQL23W05LdcGModV443
jI+lod+SsgSQ6q+Up3G4KPFMovmS7MOM/fou9VhUQTkAt7Dj5FzGw8ATucQe+qdX/lo+U0gwbRcT
aJntJ75MJp6MqxjyWhOk/CBQw0PKcSOe56yFVtv2KXSKjgVyvaWo8y+hGbLFG9qeIaZX1zBnM9AJ
DyiFVpZjHdKwaySmA7EiyeuZwcZEOobfAHTYrMaMfsj1Jh/s3EouQwzyO38OWlJlaJC78SvMDAZX
Ric83AGDdABjTp1so0W6HUouv/tCq8ZzPXoQ5bdZ3aKCqXvJGn1VodVvplFyzaRFZ1ZHLys4pDOK
1w9dJom5He2puK19Jnsbw/WKfaE6x9j1+RxWRwoz5BR+YOq/wSzb+2atyXMQmc06b6hAscczZ5re
BTaKyl1+rfF3BZrVcAP5OZNHRGfwDjzsl+1G9lZnb+wR3hd1vkK2Y6nl1dFIhjcm1sd3H8amFRfo
9gBSULiT8JMsHNxk+LlQSqg8yIaFnKKQysxtE/OZ1o+BR+ZnXHPsWpScBWzmLjULUggWN/sol1C+
5XUDY3vMPLcHYLLMlxSKXUK2UGJ96pzxBie+O3r7cAzpKIsim3+x0Ut2CMHikuozTvURH39ln3JS
ZcJzw3dHJs5iynrrIoW+GVu7YKcJqY02GkI507ahcvyd57pXxHSbogiDr96hjjIhpAdTgOrT0dLB
jKu9Ds+/6JiDJ609+rEUGqK6LmrmLWVm5lvsTqEdsQNwNbq3kFeuJ8t4bEUJ68NrmVyCSTPKm6Xj
5Iy7aUGLCwo5KSKHYx8fLrzAB7sNLSDkSJneU98ZP9umt+Zzo1JgTarrg4k6qeqbLdAZjjWMInST
C2fuFvVL8WKQh420Hz49pBQ4VuLiANpfTyB1GkR7VcJMEKa9+Erx4GZoNZKaiYNCGrH1mAdPW66G
4ZqeRpALB3S51Uy4Li6VkXG00f8ZLNXywdv61uTxycgi+fW83LaYI2l1cMoh5Purpv4Pg6B0JjtM
EiDUi5CChyAcF0SOgqu9162aAe9oJrVMUxVBPra0phUM01pxy1DKbWVqBTMDZjP4mlHjcC+H1bAv
pF2fksbxTxW92nl1RCGYhxZsomWv1x/GputzW3IcG2335Y0OJpbhdpQWUKqZVn6I1jYY3hFMiHfJ
Kpl0oRpt53DKHOglnVtkR7Q2RjTlw65Z7WXntD4dK/pxtu8hnLXqCKR9PE0eCpoN2jv+17E2jR/X
gyMLucpHpmP9E+uWtv6mZGHmsPZKy1/tdjqaWC7FylXs9xjCxFWTkNk6aU1yBQ4p3rotJvfG7LRb
HbKh5VL2oOGLSMNXjTjsvWd79Q8kvt+XM814lZj+lqhgO2Z4cxGdb7BqGndV6tn3teFKxvkTJdBm
gtevqT6ydNcNmM+CbBS0bKMX0uMxoa+zJWGKb3LOEfPgPTraLF861DobipWBgbNH9kk3DOy2gFZs
cCjp7VIonuGA5BsrzM0vHFhuxAR4sbfggLBogvQDdOR770HdcKizMq4dLgoWdj09+brj4SJ6yetN
Ph7cjuifoVcp3+xje0EjlobWay0QyEryiNwNoTDJm7IAfS6+f5zQISyH2qBA3JSu4fww96jveuB5
B1PM83Vh8c+vlvs2rhdE7b4qh8ieQNvJ3IEvmQh7utWE7+hNuMjq00vT8GMkS6r3hb2B3+axW8/v
ehz4G4J9kjtXB0lkMCBDt0AMGiJ0AFi00Qf8/mJfEt0Vhwrdf5ePeucz3X3Q5SgObYrNaIBlWOuP
EID/n35Ky/NEgi4PP4jePO8fCz3aA5VgOTPD9ksSdH1grkPVk73UAGFAmeKD3dLta4uudMMAPm6R
XqPAkbX1Igds9dRE6L3JghO35PiUT7a2b/pu0vwf/Zq+HecAZyiMtal/SVR1nCBNPGi6PZZIjdce
V6MQ+84p44X1ajy1iD/sUWA5c70tQWl32HF4oDS1yTJz8NpaMhKABrTRtfvLEAsi8DSuj0qaHxTw
eYp4yELpNSLmkYK9uUobPnoiP0fCJWaD6Bx/el6MunoAo0B1V3bhjiTh5DAKDoHJ7LtfdxTrrTNY
6a41EgAUxKyB7sSRy4mNwsDrA7Kk2hnhQlqjIhPNk8ERXDL+brJiQ3ugDm3db4ughsEoOV9SgRqw
s/ew64CvDhSjBryPCG0MfKqG44FNKYoO1wPUpS/BlHdRhsj4jE/pkSXHg4nGO6pH29lIG4aat9Zi
PycsHSfz1Q7zU5MO3zKvtlpdAVgs5ba56Tl7MRc7Z52q05qtT4SDvmBikGcTewuakJWtffEe9tax
tfWn61hfqym9dpOVgtwWDDwbu0egiDkHylyHaifr3V9bKQZwAHRJT4EHNfIE3gLZrLaBo9TOum7K
kbvSfPgkNiWdyQR7DHQXt75aNuzbfBS9JOwxUpqaG6o769h5a7NTVWsiaCl3s1O/YCRQx9nLGPVO
K6QGTVbfMIyMtmfwi6kmkWBETbzJ7dTZ5zMhQORGfTlMKHM7g/kKA+HCkfSR+fOTNzF/jNKMoX+8
5o0N+5oB5W3YlKzvJXqzmnJ0I6qqwwfjaIhSKL+a8s/U+fdjbj40A3g9gzZFbqe+Tu5y37sHcSx2
o1VQanEW8LzZ1o9214GdSWCEez9sPmQtz74h+axLfl5hbrzarIi2i5XoyMcwcxamGj8YhHznfjjs
J0wc6J4auGVpfsNvJ9nAe30PBMi6cL5vvQC2mRxJiuEmc92dqNr5PFigeEHIXJuxGU2FM+k/jp++
sYuke+oT+xBYhdrlpgg/J7tEvEtU0sSClNyGYyXRYNAfWLyH0vN5X834WsvwBmkFLbAd7JjT/Wgu
kwwm2CBjrxXHqXNOs7Z6aKHBPQVfGjc+Q9kOmKnvjzReJhxZRuPxYDu3XlheQdLOsUKOesJq95P7
XcGOjP/KrT0DFlhAxMfUvukSBzhGjcpQyEAT890ys6tvMDj1qj0utu9tq0ks1A7USecSANdOM+WP
bTuBkYs6HQ1qQvPVVMSnJN5+HPjK3ZD0NcRQuVRYIeDrdt65Dev3ZFlQxPre31GIE1Eq32SOr+e+
Gy+BBYAPNGcYnoUwSdPWxW2/Iq+Cd7OjX9gNTnAwSfOJcqv04aWs+Z2V2vsBT+KmR+WHyigILtTb
hFT4lLbFKN6shjflqWrYBjkWjtKoHlc/dbiKSufNpjij2KsOyWo8BX7+oFeojoPgk8TeCAxs6J2o
RRmPluo31eoGsEm6t3B0rFxlAPBdtdKOp8shXyu1qfKBZs9zFpawNQplB6R1YHXqBi2hHTfafF3H
KdtSr5nUryKBQ4gbRx4QIJxRU0OZh0WlPizChiMUgUZMRhFSjnaaj5ldyCSah1TnG6ZJZIchtLjU
ldHc1Jmq3wokEB9pNq8xeWXlO0/T9DZJv2flk98HDSF5jQTxntbhnYZhMTudGTsy1TOHuB7u1mJ9
g+9Yz7t1bIuHkt4Fe0XQGw9VNn+TpxjXoaE3bWmP2wH5Ep9oFvd2CkF8/ILxPO2VKW47YJExa872
rcvch0khbOQBvoHQATOugfncecgJ2rDUb3lb6R9L2zwSwPQcpgkPDjmLoVw5mqB2A8QlxzTbFYtt
/JQTJgBVwRW2xou90IYGmgCZyQzeNblhB9/CrJMVQJETv9+ZuR7f2DwtLl2E15/aEPW/2e4D1J/n
vp2Rko+3pU7/jEXB20/qDzV1aoMGfy/T+isZmvsF62NR4iVpzPYeEYj75i1XNrJRv5pV/2QbQCcX
1LUxgsvfHkfhrZsxKUssmKke9N46n36yxBhPgnkLxhfQ6d1Jmc5bKcb9bDnu3rVXxiStREnq8rTK
9uq0g29ZlEt5UVMgnkOd3QnWLXHAiAnQ9ODuemXxtcxjgHy8bu1HWGG0xks6cnMJcOgu0XmmTZ+R
ocYgYCd5p+YuN2OWP9hX5LI1Za+GOVWUtUawGcYSS9x6GoLpIMyrJ7GDnT9jGkMmMd4lk/qoe/HD
lHbaGJJYsUBRrjWsuGNRk8+yekHOLTc3X2mGcpP9+W2FulGEoqF37pg2YCYdt06Fd1MGiNHj0VMQ
1OmkyNYLfkvFSi5sZIKYOL9uIdFAr75iZ8N0hhEeUHjUv/0Nfegn16bPWl58cN81kSv5q3k3jnVj
8HdDS+38bWsal9FBbJk0c331TuT2RqOkRNPJ4i7skTtiAdBhbdKlo+ziJ39gTdbuEtQ7HAdDmp1x
l3CrCbmFTR5TYD2VPsqpWKX+nJ6JetCPaWUfYdZnpDdMYR659vLje73aiYC3BlHkLhlaRPDOeLTc
5QnLY2JdB69+bLoz3qn2UGs+NW27zJFX3eznBkwvUnhSebP+XlmTLTbzgJRluOJSffatW2xcSXSF
1JVx4ZTWDkoLd+yYXl9+g1eytbeIC5x4NhP3qdMcUEs2mpET5vYh66SOgzw1UGjDvL41uvymd+c/
UKBjrP/71pzi1vbWH4Ie4NuMjC82qJqCbcqoezPUi3F9U7x8l/kyriDb2nIgAM1OXSosxaQrVozX
GQc2K+OveW6Lj7U3m2Y71JrrauE5K9TQH8TEXpCAhAw5q5zi3nAr5pO1cfLs9NSlcOhJXfg1Gjad
FkPDydmv4fgqGdPdumUqnrUC3KqGl9mZ/2I/3IYJJ+m1beRUWmvGepYJzi3gO8GUkTwNbvDIdiNA
g2D2LEFb4EU4Golpy7rpYw4QzoWiZAaxZA6j9zQ8ByqkVRod5h9J6zOsLSaUcJLeBK10RF4dAEzL
+wQtrM9to37RFO6a9qrPA9JznMIAM0w1/jRmh1VSlU+ET+3npX3VhFpi5tEoqLsD8Xr6c7Uop2qU
BkNnltiMiDfCg6pPgeE/131xHEgOLTtts55rrIhUkViVDCtFdtUnAwh/IiChiSrqQadzmMyXbxwO
zOtS841vct1avnkBD0vuFo3mYkOtJ6SM8XagHEYAxd4a5ZkUBpRFRYFIfLSZTxHwYODr1DONWaPP
oZXZpxLx+alvht8kHFkd4jh/q9J/HnrpPNzkM+Lgcs0/6NKMLVlmM47d9aZW8g14GWDNOcNIU2XB
Q1126rbhVhkUK+uewQxYehQcnUkoANYdyk7vohkb/GmH9Tyx/76D6AExtzKnC96QP9jM+BX3QHKv
SuJ04i5vwvXR4ExldX/PmPCSy4wuETvq/oq7eEl843cqmgP5UlCIjcsaMnMDO/jSt5YRcQBbkTtN
r3YXIuoK61c/mP3jMGNt4gg1WFG0+2Igu1thMFsdzpqRjonILhJj0/GYenwddtiqZ3/uGFWxfkMO
5qFjQsWKVP3J6yuLLhunCmbT8jHssfnRSPT4MrV5MNNV7obefoD0HZyDSfUXvzNPU19Uz7XrtN9y
sIkLsdAcwc8td3nYt/SGhAuGmffJ9dzgTgWQHhntWiNEgI7dy+LiEMtG1pMBys3lFKy7dmw2mPcY
5bq1219EQkG1s8rwO8A8TJcqDu4SpHfKGEzGpmG4rdmfkMpCpHiIf4N4AG1ue5M9RcLSfavHFods
sfR7hpMvxFIqdMhkwIbXVMcwUN9ru4Q33mJNLiPNFHNzNX7UHaLXiCx2wj7HaWYbnsx7xgTwddeE
FI7qx/YqxAvqEIbD13KNFe49KV96fGFlJAK6GKjAFnBtRwY9opHENrYZBmpkJSRLRDyQJSLdsVxf
aSEAWng1n1ifUmu6YhEawrgIyLTwrraaFrJJz5X+tRoGXrIC0PiCBjdSU7/+QfkECMt0XefMgIXR
HJKe5s3x6LmTzuj/ak+lsGwNakNG5wY+Pco/RWuFAFGr40Czy1O0drsEPvq10i9Z2xGToR65/6ao
U0O5z836Txs0YVQ02eda2msaw4HAF+I4hCHEIauiPPJGufXIW0Fc1QPL6wlDoK4lREAbac5z1ugb
h1szXiXF5uAO1a+lg7fCNO2oTexgA+bueySYmcGqHdkZOXraG+snsjy6mDjh/JAVSMhTLceTk5Fx
PfsrPG5duPshY8wHvGJ8TDs9xtis1d3iIO6j3SR3d6xLnP1JSmxr2rw2dCHSzL/CNBjiAZZvappb
AlRY4S7Cu8McYh76iYd2FklzNElW25gBmOHt2piSCSv2vt3stcmfrpTOuzkQnKbyz7VJH0qgg1sS
BiXRlulhMBIyZlmRoluwzPPi579Es01xl6i/XtJ+4XooduS0/0H508YdpsanVCbpR2JmT6wHL6QP
PFRF5T2Xep0IItUjxpX+hSUhX6TQhI3bl3lB252iz+2IZLFe28Z+ZfAmY+abfzXWZ75iuffIVMSA
2AefWYEUrsf4ygWG/8ldrmHBy8r96CIvrSF535qKrR9JR0xx+ukDu1a/Bcf2VZfm9GN0ndtHEwkm
x0aZn0GelPx4gWu4Od6QXnV7z2toncLsJg2wNMi6AIoOwUkWxePAFjDGlWrRh1tXdxWRJr7l4MO2
+YGSaDetKBA9cdfM47byjea84iDGHLArJyahtbFzpvJ+whlz7y8Tw8Rclzt/sU9YVMiwMhQYLOZ3
ks/oSOF3nKV3wdFWRiOc/B4+ar68KMTzG9dXIdmDYOPIq2ijJsAc2q4O6b1DB9ibK33nJmRlgsq5
5nX/LkX2KEyLZUDvAOt2qNrS4JFO3t0EMwWbLb1st/CcnM1W7JcQAL8/nXug5EkkEpwKCKmHAl78
/DSV2P2MMT/iuZ8wPVVg16vFecjr7Oxn+lB0RX9NRmdVg8DohEbMJqRs9bflVDLnStjlERBoP0Lc
MHFMK7V+VCyk71C088deAfXpNRtpKb9qSmq2C+qFeHO81oT6fivXZskV+hJl1dQFJ8Pv7aMMG2T7
89EjYoCs39Z6wxVQYMo0GqilwVVbRBRBg1eQgQLKiwHHspe922mX3TJGVI9NN9D9JdRoDHMt4h7Q
gg2PvNbp22ObibGvd3d25lsoHQPZfAVjLoIN+GAKGY9dYbNNkSGyRV/HkDaloyzpfcVuIEHoQ0gC
GVW4AY3hxzDLRtFHXnt4Ii/zXVYSclx1AY03bO89v9DltK5tdScsttXcxozlpIMOt3Uk1iH4dBst
pfPrdpxeDB0+0TFeY5Ec4w55FxSdrhT+09h3huCwMO19uaT+w0IgMveIJ50ve8gBhvirX/8NZTsf
WLMxwan5ARLigK0a3GJEFosft41z0zmLOI9583fUxD1Le47yqSXcyXOpOYO87v9oq3gNiYWKssrP
tlboHlgEcnvaKQWrUZPxQSAv5etSoBqn+U+KpnvG67+8C5RZb4OzvGvlEIxl1/D6w8lyT02tKeKQ
RnH2z8WKhMAr3Ox20F3bUXchO9g4gYbqUFaCODYSqglGW+T8IlfM96S6DW+YRdFX9S0OOLw8ac/K
w3EeRWsxpLFYTPtxmCEnZqVTBB9+SXZ6LKtOP/GpcNwsM9N0Iqkoa80OIHDUzl7z3vcOY8M5KTz6
1Iw4bKcd/vrXw2fSyz4vcEpLgz/O6J1tqdkXWnhnDsT8Mnl0eH5ieg1BJlYV5t+ZseQBxxr5MGmy
3LlyEtsRNWhU27I7WWXivLJzQuUr19dmkPVFE5bDa1Q5J6Jt38xFij1EtAHfUjXaG2us3De3IWsM
ToFk47Lopy5dMgzFRh8j3GPznXCTkbRSyoekmNL7yRtekqThKBlYAmMh8cr81gETa2ytUrkHw8ym
PRI7HswePb1nzSa8yTC9soHlQv7samRHg0OfSr7V+4WIs7O9CioYpbEe0Yfd9vCcKoLRIgmJ8OgE
PH0FPkHiusryRox+zwC2TJ6QkUAZLtdMHwuv729NxCkn3Ik7RzoYLWfqKA7r/GCVwIY2qTk9+1Vn
sn8H0eFyuxGdI76KyTwMyvglK3SKbZE+ZLMxMNC75g4aWPNjVLndx7BgHObxvc4map9es5rSP3hu
ipgKpcI6ZRl/SjNMMGqLWb6XAil/1chzl6/WncUv9Ac7d/pGrR8gN7caySeQ1XtDWlC7mxnegwqo
Rt06R0iZeKp9xgQ2xg1B8EfYkqAQlCA9hUxZfwzwvmIEZpK0pneDRllksTBzx/pGCNZiDmcxSayT
bn/scRIRK/QZ2wHRCGbFdNLu3elMez5HJipjCjN23d6Y7aRVrs8lZrdiw8E6xMlSrXGnc7UbMMlc
Aj9QfwuLNZabsRkawuTasJMnm4Jr+OrxD2JasdVrUHg24T9yiVDuZm8p7rRXpvLF92QZ7nRT9L6O
ZGYuT6hj3FNRgjm8Qoiyl4Tz7LD4+Jb7dgn2EIfb5yB3dBG7ABci9Dsl7z00+ogXQKiKImoPNQLj
gvupJOyFzEU20wXtIjMHAQUt/KBBHlaOuNV4hGJUokvIf5vS4ftqANFuCzvRGxugRWQvgPpIESij
SdjVb9OZ0+e8VtmBrHbCWOGQ3RUKEkSyol5yxidRj/4tbnCSf5hG4GIsqCkCbRNjyemzslBfkdDm
ciy22sSkiJbXFXdEphCIjXLnWTg5C1exLiAhoJRwF2gT3VLijHfLtGQ1S+bEesmSvECCZRmS9L7Z
Ki/CzFd+9wggzhQ32qC0W1h/5lpzXdVtQ8KRyoQ6GY5y3z0dXtdVAxFzVpmVpyXReZRnHB8RcHj0
XDOZx5hqVs1+EAJWdh7rsfszyJaWK1hCpMSpUQCcQlYu4E80Oh5TEmnZT6NJZhHaZDuXPt3zRH9C
m0B8vC1tqldPflXdoi5ZaxKMnvCTaMY0vBFQ9LYengTc6ir4axbzfAZuqJeNmipWrEBHNplj4QSz
GET3DbNiK3011DreDgnTiHQK7tFQhDjYmKHRhooVFsc1Y5r3o8NtCrvnpgR7D2NovK5QC0KRC89q
UY8s6mi1KbrxWr7Rsg2b8WrhW52cq3vwTt3ksD5kFomlZL1kSfmI5a4/WUyGkIx5DUM754KIKMYh
SNhPIjwHO2nm44L120fDYHpneeC1McEuPTWGDtRB9O3K/YPnYcPsz94kM+2UySw3GpqJxBR3dGKb
GUcE4fpD4q9FrmUhb6Fle2EFIfeJoYPfJAiJFnFaxHmbQEBy4wkv08+MzochSlA5uJOyp8IZ8TeE
bFSiMkHGcJ33YC2tyC3ZEKDMfmTu3DNr1hq7l9ORH7j6S5xnk7Gj9qQGRGaCBUPnNUmwbfIKq4L6
Si12SbuMAu1JJHI5IXtGOjBelUJ9kd8bKJf2A1kAn+Cd81fP68WriULCibxQh+/se4s7w8GwzVlh
hC/McGmHrGG+y8bUZGZRXcFM5uiYGTMydB15ouyTDCrzNVus7JH4HGcjHEMRfMz88JsR53BOzdK7
VEv43RjyOc8RP5AV9FOilj8oVHCYJ5pqMxrYygpTEgCvt3ierNhDVdbtTDZayD7s8ouYqOeeZRMz
X/uRfvQ8TsUN7CzWslfX2iZcJY2qV5MGE8jv1An/dIzNjxoKwzzk2Z3yGSX56TdelvkDYNO3bY7h
fT523G6YjabYQLvHkqzZzlmxdZJi3WN/fKM48x/13IuPkOQ8Lr5rQiIk3QAkvmi0sQuK5KlD4r51
rCQ9NFLTo9gygI0D6AqkMA+pjTNsjfB0lRC1i6+SSNKTmsW7ru3fmovrCB+pg7ayXku+p9UOpwvZ
PO25U+4pWBC9YUM+KkngTG7ZGULZjEhb9w7XXP/qr+5ZwPDKp+VEXixDjBWnF4YSRHLIjkEAYI1D
JsQykj7Q6qwbmtGVfPRyZWLCKJlBwOJAR1LmNV3LkAc3ZDERduXNWhCEsyz147pkf0BnLfHYhntQ
4UT/wWLlh5wAz7YjyoTmc3GUvi+xsqKbv3CnN9+lJIucgwX9DICp4lExMj0Wadc9kDzEK7Zq02uZ
twMBCwO8+ZZpjwySSjv37x1McvWembpFcG7FtXNNg1T6VDaJQQvCr2JjECr6Mrk2CJqhEtkz1UJ1
StrhV7ZutvOSWuDcNSq72Fzh2dmm9631kvstTmDmV2+IdpqLt2SmszHUQPrQxPhTb6Yc1BngPJpe
fuSGezv2mO4sKr07ZTflU2/l1yw8z+X8rfsamXC/EDiH6nJkoiD6c57JOEefKto3u7v6TtxOQNij
M+noIQrd3Y+dugPXtdX9hKduQhLY2ctKelrtnlLlD90t4uYFnkhoDiqyljZjEAFQQ+7S4HqfZSJZ
RwYABfYJOVaAljhUWV+lVTL/zcVCwxWQYpV/dcznNbcHVn2++v9F3XksSY6c2fpd7vqCBjjcIbah
ZWpVtYGlqIJWDo2nvx+KvGR3D6eHvRzjpo3dVZkRgXD/xTnfgViR/6yMjATkmO6Cnq6fzf5ORW6r
iUy0q+eaoNn7hMNTfbervHz0h7h9JvmKoPmwj2Z7l6eCz6GfXADxWAR1vcWnXdw3vewM4AFBUXyB
Z4my5ch14nPcm8D1RBqb/TFO0UHsoCnMwbFoKmFu/XKiq6AHw3YskxHWH4h9DDeaDHofzEbV5hsH
bWexM2JH2Jg6fL+8Fo20sPS1qSOO/Zhj74lm8luu9lgwBMvAK5ByrK3Ie0EY5nwx6ze46mtZ8pHU
enpCMshKgzxOvPJ+lDbtj5ybifvSYO3GOAxAI378frYYcjoi3zlTKbyNjnvlnSH6YKE3es/tv88N
1/e1SrPssRVe9xinmjW/R1gzkqqAJf9G0nVbZyeLg2mLvF3YT/BiyEBCHEH2Irb41l9PIRujA4HC
ln/PiKKlp2BKj088apHO4S7ha2GgGYdRRWyfIg+KZL9D7IWp+IptQ70gxSSvTBSLRjINLJNkswB9
50YzAzSxiKfTxFJP0rXYITkt6zHs/G8O0p74moa0NPzGMv+yh6i+uo0VmYhdDTnsupAg5jOhaPbP
LEEXiarCS+9Kk+EoX9PZdg7p0MY8cvOEnaBiXpSdfK1/TQwgDCHpnBQdb9rRbEKFE9NuitEoHWKz
CtuVg+jPPOSRdqedxzBJ4y1Ozfp2rHPrVZmkka3mMSELpgR5xNijA4KxB8IxZWseIuxCnBSNBw6u
xStP/Yao1I6tCpwKQbQNzp4YdODaBxOBIil2QmdTDXMb/6y0ZkTktjayrTxqBucpKZOaMallx5es
6oSzUjwG4tiUFXg4Nk0zenB7KiLU/XPeneNZptWmonNzbgsWCMZtFs9Tc/BFNlfbgX1pxWFT4jyv
B5mqA4LXEcpVHdlNchhsQfBmzBqS4SKZvEif6tp/be3exWjtOXZ5juuw5mZGfShBbeENOCMcHXCl
Yiuh7KbgfcO/mjOhSyy8kBl7LcFEIEvl3o5j3R791FEkcbmwb1ezwsf05edEH3W0PzqRV7ipoX61
iTaavrVw+gKURzq8BGk4xkfkjfP4SAFQUo0ngdctPtA+p3Jz0YNvQpk7Ch+jqcadwZ0p9j1vWXID
P7Lj4TWs1iGZ1WmrSwkm5qMaOsvaEQYOmHOItYEBt0QSR1ok0SZXp2TFw/WKEG1NdYoFpEomnW0Y
U4ffIh8lMwJItuLPPGbDfRBkVQZwpEpnGAnoem+SJJHTxaFBHThO0/A7g5MCU27pQwuy29L92XvW
KF89rd2KIqvOyvuoJtz3mJraXGbaSDKx1Ek+BQVnFhwrtxGPZoykCpIDJG1UvmUia/m44MCMPQZI
G/9lXQEtgrhBwikWkZD1MKafcMs+L49us4izgSFxqbrXKgN9v2HYIsaTzgh8fqhslHzcsGwfKQ5H
1LuMdlhDvE0OCOnnCunbcEjItc+uspCoVRQm63jXocJUfAboX/dj7pBCjMbax6Pshc2XIrpu3DRm
zYbcGKIemHDsNfYx1JUcNoyrh3vE0aPeEvjo3/ShbMYbhtQdcacWwRgYhVFa/eiHcCzPFuiqJ6Tc
LM94LylgDNMhLSYK48C/H/p5zPburFBbkqRMQdzHkY72jJPSadvCF4BzZte0Ukjw2/exAzPBO7uI
UGP4bUh+0E95Jx0GiMr8ulUvFUVSeBhNo3UYlLskZUeNduW2x7HRH1RVcY05BGwWtwIN/0D6Ytnx
gHDlOuuk1dO3CI0rSeqRmdpIH5Oe0HvIvN1OleQ5nRKigOQObmJG9WGogCARPAeMOFgW/6A/RQVV
dGNbrVu/svKtbYbzp4NwN+KeBsu6ke3oPfuG311LYSGlzLLaqm+mzrPFkec4jXdtUzrvUuV2trWS
rGmp9TKLtF1a6U/eprFmP5p6H+Vkx58Sig5yYWmoO2Q/ku8yP2u+9eOm2Q/+QNRxpuI4u40zjMJb
Rt9dBxs4zFxEgiM9CGpJYT9QkXOq/p/Fw/aXvH7/mZHvtvpRPLb6x4/2+l79L3DzLb60/97Nt4q6
9r34rZlv+e//mZBnCelIEOVMCSzlwND+u5mPhDxXeSYlkLBpg3D7/dbMx6gYcbRAMkb+hMUf+oeZ
bwnPI0OH//0zce8vJOShKvmdm88QS5qZZ9v+H4x1IZMbiR9MHJTDvKDEZbuJbT8ViNTr/AC0Wp/E
AqrQBS7UNfMPxhmSqKZpGbda7XOceemLYarXSKoED7dfIWXJ2hEfNLp+LwG25kb3BAH1GYMZtwdi
56AM86COVZuISea30aqi75jLnAfPIMfFZZUG6H1RwVhArsoK8OXQMEdtsdWEF+4cdWrANLLhcolF
xiHcElKKOIHYZrNlOgBNF7ED3cJJ9SJ8qT0RTAe7wPNBlxcFMJ1FrXeWrKYHR6spvjNEEYu1Ydck
xhra9TFdzFOChN+ZWrXpsgbpcSy94inNrWTpM+Y7tIbDyfYRfgV2ptemrDNEtU5xZZ6VfQf0MJ0U
6S0X+GLxwRkJWUaPiRMEIWu5tnByfQRdU+xIL4WJoeeBciEqr02Uj+cwz2AbWWKPu0FCSGdsXbs5
CkirBY3JlAoAtqpHcRiGGF04tYNPzaYl4ozaQ+DHqt47TEqxzMqc2PmWxUZ5SMNQXoBm1Gf6i+ae
ZuuxZk11CIKww99iEsyMTpzFBEOVUKorwYHjZ8CWnZnPNN3ItOlPsJCnbZYa8qny3OJ2Vsxm2axA
Gbah025yr69fSZ1TpzpDf7JCnOkep9IIUbpUbnHMUzniDu6tW4+917OJ13PnzotjpUzn+5knk7M5
zZotB1o8brjkmwekMMzvrX4ZBTY+XZYxRvMePm65Go1M8vyY9blO2gN0LghKbCyOTOMJku9TfAOh
KV9dm+wB7tNXAxPZmTmRXFLKwteg7zAAzRzUq7Sv6VyrGv4ZTv41xMnoIJfkROyQsNtz5zXhDIej
F8mDC+SPXS8OTUmP5qKFMVg+wdbMDfpwQ5FZCujBCwaG6rwY5pml/GrZ9WFBCKfqCFAz3k6xZ+19
LbFQVY6crkwFjLPdpewm565jaZpOOqfhY4MuDuCAIDXQuHZ3g2MED/GswAXNyuL2CYMMyNbMMv22
m8ZQb8MoA9/dApnzGEQnNgooJCTnIsqtK8zA+cVVhuuBTcv76tCFoXXJtDKfYt8x5n1cMCym1mIx
qVxTWg8aCofL6olYMTJw68SCGtj0wuBP1iHT9RT6dx6p8jRU47grQoDdG9uSxr0IXcb3Qrh70/71
tRtqE4WzaqnUkuoaCwCpvMiyY4JrgSd0Me7tbQR2+YEbmoz6QSZXoxuQzZpDcc5o+TABIcFna8NH
hLdd1oTXk9qLsWOK2i2qJ+PZtOzimvXLdH5ozQepSsGhhF4fNw3KipVd+MPRUb062oiqf7qTH9yH
VpDrzVS14gkRTUtlTtC3tYksuCDbAP1BCfol0Le18qwQUJdFbBVjfpHuDcLiPjuyvo6Oh/x01bRG
dofobjp1WYImM4kXGfnYNLihha3K21lYxn3pCHfHhAcln4rCZm+iike9TRWMf2AwcoZ6bHxX4AvG
gXM4tL63XlKi8/GHgp0ewwrT9jSTrXgZfyaDJ+94uCbynuFJM8ucGemljjbqlakTH3mnEChIYtZU
DbXV2caveNdmCc+cU0NVy1idW4x9enGZIANa69ZLoahWWPD2fpO7xwCQKnr5Ic1uEBW7F7Ov8UVn
DFlYmE5yk4cKIdcYAU0QdZeD8W3aFrdjaxzxcWj0uwRxnUEaN5fcM8CzAJyY+D72qITpYR/KRjy7
sRs/On4+fqs8p/7wqBwRcClDHPpgHH789dLkP8AQ/C8CDNh/ChjAt1H8iH9XkvyLL2Cpv5HfI22H
r+FSkXD3/70ksSz5N0ZdHuFFhHoQTENWxj/4AupvlJLSRNHtS0t4csml+0dJwp8xbRMZo+XZS9iu
p/4SX+APmTi+ZZs8noTcSZ8SyPtj8taMsxjH95Af53hEgBA+G4wXtxQs7Mv96WVgxLLyk0vaH5ly
pUfo7gT8ztXN5Cf/Q9zm72sjePfLb0KpJRya3+V1Uzv9JtuvayIg7lhJj1U6HDl3UcUJGX9TVPmr
39SLlOFTWBa/zVSy/t2L5j0UtkQiTjn4h3IMFZhtRjkuyNYMOL2KrRjFZQwc+0BqqbWrAlb9aTiw
21/wKXNcMvnWWbKbBYUG43F/++e/EImxvysMf714ycdAcSoUsualbv3ti4+BIbWx8iFa1wZd94Tf
KTh4vlU89qiJtmk0n9OuTRAQWWRDcOgruSk90zz7TBn2lozz8zRiQlhBwXrwI/UeNhPqsmOfNTsW
zbsm7reBn7zTjVgZxuao+QoQmCCazonmqqaLbPdkW7WHrhYMgRiV14bz2s25s50XO1KXn2LDRUr+
3NHrYX8zxpsAl/+Mnfgqk6OPteanBWn9joC57mM5EFszuenAPbIdNsSmC+eLOZos59EAECbRjefI
vwlhm21RVx4NL3mcizRaiZB9e5DNN2XfHR23DT7KGed1n/WPljW2Z1ka9Z2Xs0xo4ajeRbUm7NmJ
SA/o2ZREc1VvyMCZPqJ5zl7L2N0qcj4IMI+wL5TM/ev8WjvztQCljmWNbfOUvw0qENh+PXjx0GIb
17k6kQ/awUfDm7NOJteCPrG7C9zqebAjucVCw0Qr4d5ck26QRutcRHifm6bcFDmcXD1Eeqsw8a/Z
PQVnV2Pm4xxAEleh6YfHUztrr88IN8nm76RGomzv66Cg2MQbZwwD9jVydIvOnADPW6+lKNW60+ZJ
y8q4Gnr+YjkW3rjsnihGfEalIQhL4A0rphzJehR8k5PJGvc58zSYpLTvThbJTR2U7NY02pM8TCm6
4txZV79sVYu8pLT1bZPhlIeNscf2+pn41Y2d88WY1fM0W6fClEdbxOl2yvPvtmu+EMX3xjparoFc
TOTbOGzZnSE+FDmrhdBEgFVCqD/PCA4pmPlco6YwD5OZM6YZ8xnbJ0vMVHv1NW0JhKBYf0KljhFf
GdElEHPyUNoUsW1m+R9DFBp3fo5slq30PK0IYPJOrtTRZxOI5hbcg4toG0HSyuEg/t6EiX8OUYqe
+AeHuz5wo2Nk8NgnsxG+WrUMHmwk9QB/SjV9oCISN3ZiRre+qdUmYOAKCpRwq1XuGLxpbir8R7+P
kCNkLK+Qv1iILBg1fvg5IKJtRfrrMSuq/g513Xj0HQS2rcqqE8xg79i6yIqH0BgeWtnM+YbOqz7M
TZy+F8k0/0S7FSBwgbEx2cWn6Czn1TSlfsdOXNz1fjgcO2hRD8MYDtecgJZrbOKVzFOjv3Zg/MPV
AFbqrJTyL03llvtpbj0bHyrkuBtv0u2hmszpuapj+w4teH9VyYR4Ihw+08ap85Vw8+FHJuyr0xXR
41xZSENqnOuwZg4WbrIICfiopbGyVdV+1sr8AvdUvRdm+67G6ha+ALVHtY3QL+6T2mCtkvdxS7+D
e6r5XgycXcjCt5VPSvacjy8pATsHbXXjqztaJ+JM3Lu5eHWW/76aoTF1HU0GeUFZknMyNc82aWMn
EHIglPDyGfJqGeoNCmgar6YYLEqzLOdEP9QbT36f3Mnct7L+4i0hlKdjgE/ztc0kVXVFx4ZxgCDJ
FLBVq3dipHtrT3097vCckdx0G/TzgQiKDaQA+k2eSWQ2q854CszqLPK9YoLNSWsBmpIfWdB269Yi
Z6qJN9YI3hUKQpyIk4eZFOrlawW4yy7wuGB5MyLo+/2xGyBWhPY5HuddhYJ2iNzNXO6G6rXuz2jS
0cqgVwJ7j4INhxDrNNV9dkPhrnpSUeaa7CWOEsazgzikLmoKaN1d310FA+0kOUFI34SJi+5Rr2v1
Tir8tuyiA9haGL5OBQUL8SEz7XWCSHUtQacdo4aJ4tzRWdekUNrdYbYfWZ6yNTdWTf/TAL64nWDB
hHW7Mjhhe7M7h7jrB3i9QRzcdVLvlWa5GGHsAbex6WdkaeCWV2CqXQb6UHQLCNE9+S8+Ra1bosZj
W2O4awMQYWzeh3hefbuyts5y08zzPpueXA60LrlNKnmm111l/VMWxR+298MpgQrCG8/2FdLdDZlw
N3q8slZ7NMba3aIrzNauZdxFotnM1exdR6QJY4juowxAXeVsACsHPzc95I0urDMHyPrP73J80//1
LveI5ENN6kFRAov8+7ucFMeoh+2cHmM0TX0ZUzqhHpdBtqk5OiqtXooC0IgqjW2YnkCLiW0rvTcx
NUxlxz0V467pHX/rW2V4JE0sa9m853mR3kQlLlVZiE0V1ht603IzmEb5QAqMddeRTs6pKD8w59/W
M01zmVhvgb/o3E0E+8I64MZB3SvrXeM0z8SfxWuW53ynIH5iu/H4GHBCmRKYOz5AJumut06AsG1G
4d3QPovtYAfli24lJLOuL76JxmCumpSnyY6eTGCyO5X0r0Yv1/g3TzDiFMIp8WgBsIbcGUZXhO9X
SLrsIlhOBBFuLewxCFzSk9UZO48u9YA+GzAp4/I1E+cJ6VL3zN21dF3o6MnksB55VtBWFLi/ENFp
m4SLaXnpLnhFqcee2wOXbu8/QFBoVrU1Tkw1Ms6EHnEOR1FnRN9aUvMwuK8iUlcAKhegG/0bzTLY
i6tnE5dg1IF/EXaNJGdfNp+OGIzVbMTERei0PHYlCNfQxN09NhCJS3GgUH3rp/Y2TsWPNCELRCsH
Ix3jggV2sB5qiTXMYdDDePhQFVyFyWA/h1zR2mw+jABHX1OXC/jgO3wKxms1TXeLGhKlzSbvCJrK
GUOsNOz1i+rCN4yV5r5vyEPCnIaPu4GJID35qPUypovrG1iopLOYCsdJyo4GyOKdIP8NDQ7/Qem8
uBYPiI+aZGvGuffSdg5hF1PyXZSmwG+H8wwlLwbhiqKXOJ4N7zxYl95F7l8KcQJi4qzroXhTVf9e
Na58JmHsYzSteofJKNskBDkVfbf1fFpQtOacKvaWTJrLZIr9YKAaqc1xW9RAj+tPaSwhQdN9Zplb
I6KIY2uFtS6yN0bUnqACkqZTx+fIKpDDBuYGuc9DYIh7aDAt5gTjhF3sxsT6IsuWZwBghNm3oEZZ
DrA7fJgTCx94PKASIbYnEy9ijh9G27nSHqyNngtrTF49UlAa61H4xTEcv8JIXDIBSZDNSQZpvlMb
dAoIf6HSzBvV66MXaKLqpm2FGywWLEajCFbmY0gvUQ5yW6DmUgaKbQRlo/tmMwZj87IVNeCozlw3
XbN28kvZbr0F8W0djWy8T2v/xQOpgcXSD8s7hDwY6PdS/XBxNNojftGrp8jC6MhHTm+oDS4V/jNy
exYTRqf3Uz/QvgDUnDcmeypz/M7oo2OvWafdpatv06rflWgf5vq78qZ3Gb1X3ZeBNb7D2gGaxk2+
WsPcZtZdaD3rtt4YDARNcYf2ZzOS6AMh98CSZQi/koIhZvRznEEFxLuq/SKHndYAFDIaZNHvvOqE
9OTXFs23tgPgrIqHB9E+wS83ec75Y7Ub8FArgwn4cm8I29kaPt+679m4cW26GKFPC/mdd9dvxodR
8hWlVImHm6pEu5LxDjOE1qXYQCq+MUA9CPMsuTdRNbKkkqfY9DcG9VdCQZ+GPLV9vqx9SCrg0HHu
7fpT5TPelMUsuTdm/h52Th6bQNH3uE68LTEcpXDWrWZp2AYbUACbxawtWr6K7OdrRHuiOUgYNH4N
NiLZUSk/qBrWVfhIEbbtPQ+8XLVnughEF31v3e+WYJ2GrKQieMutGaDJdvbxTvEEZkBCunE4TD7u
DzC5qaYyF9PZEe99qLEBLLm05qWfvVMIKF7va1O/OAERT4W8iiS9NQkeHZVaKfMy5RpZiT7DRONr
VW5wpB7mXm7nZKsk0BIiJKTSF6atJ/x9G8c5YzFZTo9rgR3KkbeJ+E6gzTrPrQ3Eg3skUFdfvw/F
bVjA8Qk/VUmSxXCNx2YD+n+jTPyMQ4B84QZv2l6wZ141M1aenDePGAuAL7XK/D0zFEh8NvabSlc3
uB+2qD3NfZ7GsAu8e7xJT3EAU2hivbgLO/oIiNIOfwtbXTuadmnfM1We9RqaMYo6iqAxL19yHf6E
yHsdCOE8xdnwOEpMioGF1rrM0vxU9Yso5GnCR2uL/g4Ll/SdvSFDbxMb+lyivh9bb28it4QdhGzc
yH4A42aPzi/Zxph3nMSTL1ZDCl6g8v3/bRykOW7qpsc60PpmRil0zUTtv9U10uAQpjO9WG4g1ZFZ
xo+uwx1JgP4RpaR9Z3tj/J1kVu+c1irZo/5tz39eflhiGRX8KyaWGQ7afTZgtuNK7sr/krBa1aOR
T8REHSuEAvlmcOvxgd6wZeppefyfXXUKlv5k9jCRVtrs7zIL5xGvKubwWnqaYOlu8qXPCX61PN7S
/RS/GqHkV1NkLP1RsHRKcumZ8CGLm3Hpo+SvlqqqU+PBYDGFQHFsvjwjwYJijYxcUYxkp0Y3/hki
u/zeuFSq+AKle/WsqL3F2BB9pp7yTrZBzaBi9tVLKoJxpwBcfYQwXJ671kgeKvhrF+wCfH2t7ik1
adHSKtdXzyEY0Vl6y3npMudINrtAKKbKSCzp8UfowgwOZuMewFv3SUBq/1jY/qvMiZMp2a2tKvkG
U8cH3BHepS1sR4VKp8j699lB1yMhqZ/HEqaQ2wdo/Wlz8mSLGYXBBRYusyM0IdK0u7EVcoeJiFOU
2JW2cV/HTHMv2f1bivychzMkl+zIprh7i6amJ+9lzNztjJctXCG790/Iqyx3hZG4T7eeYUI+WgzB
20gsTvXJr/3mPudxemyWlo7UEPuuXNo8d2n4iP2l9xt/9YF4qktuEZrDIZpLRMdLx8iCqb+SXpfd
ZUtDyaJvIPGSJrNb2k25NJ7z0oJaSzOKLLH47OlPkWsEh3xpWaelebWXNvbPn97fpwP/GoO5jAAZ
cDrSZFm7/PvfzADJ3y4n3zSzY1AOSIyV/zZ4ebzVlTwip3ERXYM+bU3n+c9/7L+Zvv3ux/6hYjec
FOlIPWXHoS6BjynqKittbJQa3v2f/6R/M+T87U9y/4BzJWskylINtC6Khg9sRfsAXTYLLPcL3e//
8Kqs3zciy0nACgqpx/JeMuY0//Cy/nVSRSC0z9ly4vBV985yOYXa5TwqlpOpd4YQODanFWrd/GjE
yxEGed3ap8u5Zg6Euf19AvuXtAv/wYLgP5M3/C9aI0g+7/9e2bB+zz/Kr/j9t4uE5U/8f1Cx+zeH
CbFQEHp9exEw/GOPYIq/McD3hKTpdC1u6n/uEdgwOD5bRFiNLphixV3xjzUCmGLL9l3kDiazf+kK
9y+tEZbn9l+XDqtDfxml+7DPHId1xq9L6TdfXL9ucvTcY3fgy4Nrvs66DbG+ehuPKDFZP+gbjroS
DZjC0ueQrzh5WfTymzfr3431f3/z/folbBd5hVQucmdlL//+N79E4YEVA/zaHlDKLuo/M1sb8ANQ
5EUTEGGQnSZdYdV/8EBnCBvbAS1jj7uBQJkifs5TBL1//iuBAvvDG+Oa0lSscDx0KVzL6g9bDV+F
I67uFAhE5WYmTE6PzhJj95IdHNX52zgsFq8CfB5DL9BKgFpBoMbA4YbNKIWGCAr7s173lnCHXWoY
TbyeBiib7wMx7z+V5XGtQniiO8T24VZ7l8VktEYENYPwLwnfEmH3OVSxxj0hWcHCMbAL79CGHl2Q
KEV2sNqyqa92kI792mht/21qDO+SufqHBLz60waIV6yWB0ndy3wIwm2cUdEuNuth3E6eZzinIi3h
GkAcqpNDbNXejen3LN79wbJw+6beGJ6tcHDyfalG0jPZzXZoI4le7HH5EXxwSjNhfbkenD/m75HP
S9LcMVshg7zZtrm2643fAYNfRQGogF0/+gV8PsVoeFU2ZQ3DfUqHr6xeRHaoMr+FdskyWmQAqnZW
lM8RTGiFkqLVNEN5kJdvRkXm2cZvfHTZqpk5EPlLQREylCZdRYvEX5H/wu+jwq7391ZX5fZK5mZ1
FCwQkJBLgY/IRQ3yzugdvU5SFs1ifkE+yGtAmE8jbrDZD+leaBr4To9b0JH6Y0Z1jarbanV8SAFm
VZfEtvJqy/CWOgLpH0G+ILLqu4aFeLz2Aw0aV2SDuIW/Ov0ICDRDUDiN5OHpGFU3QghDbgISWI6Y
j8v8Mkyh/DbouQc80YOgkFKnZHgUDqJHR1gvS5HWEhZmJEQg9fanxtd3Mxm4vxlYDvmzjDAwrRuf
ZRMQ15CI12l0jRvSLXPSxhLm7XwwKFN2BbkT2zK2Et7/UThnIVmo0fiWeXbuA7JZmJ92NbYcOiEJ
ZSrHeatHa/7o6oXOhh3TiBkU80OXQqdD1u0OTxWMf161SQi4cvpJ70UvTG8zOA0hkOj/iidOM8Bv
fsA4DOcUvrB1y+MXJlujkK18mqssFBfyciAxa245cLramWCT9MgEGFUXA7uzIZmoBI1KB4h5R/rp
PNcgyygxMZ+M0bD2MyeiO8286SczzvkCuKJGHu+hXN6a4HBKVA5tz/gW36wN+6TEreOPneqZbU76
0k4qVPcj1du0kiOLmLVVTZ7m9yVhy4sATmHLfKlyWoRk+MEhDkoFFvC2Y8j+jhr1MenEsmE6sjf6
QJPdH21sZ9ehFJ9tgDVEn7pAimuKTB7ZPLBtD9VjOI0/XfxheGFM8FnkOe20P6wojzfkdE3xSvGd
ilNnA8vjy6xGNE+k5/EGTSo+zW2zK7R7rTC8AH3ONk4+3rttf0lcpKCB9VSCNpoM2ldc9PweqzaR
5FOHkL/LmEbP3FVRFUNTejL95oHU502J6X1kq3txCboqCXXgK4HOGEa4E26sobR+trEc3zzkRYKY
PM9T0QGhS9k1fHBY3UMS6BmYy9Yd+XuSC7vOk3aRJdsAnYBHKfnkhcx9fIXa38eT6+NJTwsXaErp
8i6bHVAg6UMonMp1Wuuz1ZvZRukIz6nxYJa6Wxl1uGln/770hmZbxBOzCqKOVsk4ftc5ILjEq+6t
kv4hmtRrQ6BlbWa3eI/hGgxtukfZCjqmqYJ1WaTzuZDythBvakCkEluHGX6nTi3za6ZHFVa4Jj0b
kFUJLQbnCepmnONn8PbNFVSLtUqHPH6x/Oo5qNSN32Q7grCTDfPVbtMRpwz0a25THHLsKqpoRI6T
D0dlY/tn/AcyqanvkbY9B9q+V01xQh303o/tCVNh9RP/cLq1QFJ/C8yR2ZMkRxq5EqyXoZtXqJCz
va1yf0ue6EPeodCxnWaFveOxCYFcZoH3ZIyC0R5gyBCg5SNQl5UoYVubw3ayEO3vGIKtTbv6GULu
3LhyegCctvMn1PyVhVObES1QhMrujv443TbGaK/wzm4637/HuP06JBAzFvQcx8rFtsWL5eSPwYIr
YlHPkAzIDyllam01afs+z/GNUyW3QhKBGpFWr78sMOp1o68+IPWhqKZ9E/jlxQvsEqdagl2j8Zv6
zRisc1IiY2bmfvCr4BaYLvYzO577j4mMsLWrY3vtNOazkUf7pi9uOqwu35FOMharTPtCOA9IHbPH
kM2uR3ZXixVQmGETLC0Sh6jC6TnBRu78grkCbL7XPqy/+RCVXe+ertJdoVu/VHZ4yRAIM5aWeGDi
bWnqUyqYcrrym22O5M+QsTfDrsE9VOBxm8G7+QUDyJjUHQMRVp1ml8ENb6cuTE6z9N+s0a73MQJ1
HNghwGMTyPbOoEu8N2OEwW3FoAqxVFtckqDcIWvL1hxh+7F0nwPcqlf2GBdhlyDzzOoZhN68brGi
zcycsekiX6/invDUZdyWJeNDLXF1Lan3et2GzVNRtQql/oLbLr0gezKgD2AMfpsN/4jp5RvL8WPf
Q0YJnd5Bgm/hRNFkbapAQSV2nE7cj2Zz56F0gJ1mGpV94GC1MRn4jOxffCfByRnDhZ/Jo9QWWTqi
yFc69vfcKJjGw6OZ4BIbgpfJMUFM1c3BRrty7o3m2S8xcuUM0ZvR6KiQQGODcLvTpBSykJvPBv9a
xfiSMTYtZCTue9MZr0lgluk5R8O4qoV6stwkY2kSn0ItJel2bvwFG/HcaXLDbXSl5rwMeKUXbvC0
lm4q43UVufkegkEEQwOCKjjqQlwFWTs4kAHkExA0D9s6DGLkEY71yQu8dXSe731bzNzl6rmwCcrC
DfWzNgggnGz83Gsy7E9Q/fd41eM9IKXzVJknK2nAvTjGLeWY+yrS6YcY9FnXYLmK3rgGoevdjWU3
HlCSXjh+i7tYVfWn7wGDHrPgFrIInDld7Fzlrr1GvyDX2M3RCM4mJEvWDDkbqENhK3QHLi+97n21
Fm6AqGQCVqOKn02TbZhym7K/WEAd+Sbjry1tqjSkiilGhK56iovhaCXOSqYFF4uY3hOjTO9UmN9h
UkvERlcDz5oCJ5qYXxNYYhl+YpO/uEm0HfLu5JT6peD6WtuyP6Ab/ppUPu1bS6LCt0O+9DP8F+u2
0n70VkAH0ibVjFuBBDArYazzqV01eRS+dxApOPbV0WwVNE1wGacm9c6TGW5hyG1mQvKe3chTjxPw
DsrQsqlespE4VKR3Iwg+cD7JD6MhIA0wZRYkuzaPk/tBk0e+JskAQUEeJi13dGrbe9kwtSX0qwZi
pnrXJdyTPPAnp/x/7J3JcuNI1mZfpa33SMMMx5aTSEkkpZBi3MBixDzPePo+iMw/U0IQREfs2qxr
U1ZVWXQBcL/ufu/9zheLj4HV0dyUhi4GQXIpzkXVSj+CHD7YXi5Z8eCiafKrtbolC6RKob5OSjBd
h5gTI8ce1CLZTShbPuctVNj0e6fl8EEkWfxBmB3XAE1qP7qqgPkDQv6LWcnR9yQaure5Q60oy2i4
XrWIn+61VosB4veFTv+EZuljp0ZWw5oIWkJjg40I71J44cauLP2za0uc3BETUxs3B1M7gG8GCuxj
+sURM6SidNNrbQYtyKa6q8PVR9pXtYFDz3flbS1ebXZMrCRivVjeyAIvRs07RMX8KYwrbFQszJ3c
Xe50+WfAIvJX2s1pikEn7L9XXB3BmCkKO+SuEcuHJJDCc9/YxTmwC4DztRJF0gl30iza0QMh1Juh
rrqnLJPtt00F/3HtOzKgEVfDxBJqZ9jROxEDTm3odgaXOCBbHavFMHXAe3Xr0K3AKVr0SlBWDF3Z
AvMgqEN0sqge7LDPOCVLqqvi6i6JR792Oo5QpK6oszl2jgBQ7okZHJGSjWFIzLvUo8X4FjPj4b2e
OhCMZEeRvitQbYx1mHj1Yx8gqNuUHAKpKQGSRztOPzqIJJp/o/UQSDV5a6+TnuAMfMEkMr6XU0ze
61Y/dCKW8Lm3pPohMnLvGysda2+Nc4CzxjHSBRlciOBLHRMX13lstjdV78bfB0Fn7cpqu7o+cScx
iVSY8DhbWqBDKA9KG6obPURitM9xwKEGA3QkWJejrx5NXXp/0mpa2Ddt0vbcT8NCV2jSSIsvuW1Q
5QqLPpDOWaABL1Mdn2Jv3sAjTLCaVGmDLhEzaGad4TEOZT3eO4rpfIxbyUZg1frJCp44krZQ54i9
bv2BCjMcJ/9L6PmqvxGpQ59DlISauZJbnUtD6gjjQ4v+gLbiwE6NbajWzZGmpiTZeK5HHxA9y7G0
Kx0FuCTyt3r4YMBiecJgHt52lLjcR/JGoz5peyKu9njRdvkm5rj0LGOt+5Tj8/Al7sA9eJlC64DU
0Gt/wISdtHJb1Pn33BeIK6Uydj4VWkNxraeD8AcMQiSuhp82n1B+Z+bGAuv4kQgV4LDN9caGkCPr
7GVI8YnFhsi/NlHqfHfpfKKGrrXEPWw/II7mOBslm0IqQPc3ag5iNG5dmp5cz88/u32ITBaFlUwf
Sm6zw7qhkTyYbsAleEAsspIwGX8sRIMVN1ctVMj0rJUN/u9m/s4IzKLdCYggn93CCO01JSv7zvCG
vlsDwqO3sB5M+SPjDxinof/PFpIlkywsKRId1yyhmqZCg6Qpxtzpi/SNpkoyxeoaGXukOocU4CUq
dQVMdV/845OGMZn7Pb2QKnqdGUXkPA5F35epYNNFCy3dui+HQh0tYBea5T7gH0HGgpO4pVLvuJ79
+XUUQ8HmwyIpZalksyej0GquqLRI0ldTaNKOTZTiJhSzhVHGX3mZeoPTSGqJ0yOZL0smsf/6WSQt
NLJCUJylB5luKLuGFITiuH4Y0DG/9bk+POPQ051/+9m0sXWZMVWbE/nYYvviY0UcFuKK6v5+MLnW
UQpyAbCMrsK/P4xJq65pkNzULG2SwkZobtddKCd736MOYKnJiNrqwvvro1x4hfrPRLnQTcvABu71
w1CG9lCGU8/Fc7jdJfT0PZuO0hx6WiAfCsdTVrBNw9vrg/463Q1dIBa2TGzVZCQyrwe1AXWysaJB
ViUk4LhU459U6rSAtXq1vT7UpKzCdKf7D7izTTsSojRz8nxGQPNRJo93ISxNv5thQP5J10uYJqVu
S4+NWYOw1xKv3CGmFd3m+ui/LgN62Q3SspYp6Ib62Y39Yqooft1UElvjXh4i/zawO3Ihfl8v9F1d
HEXIQmNB6zoz8/XrzIdOVvO8BCxa4MdJM+pH1wbu/NuPYvKvUWLItxPTR3G5J9UBwDzUvglXd1Kp
70UZ/P7MIGqQlqexWEfLa09mRlV2eW9pBbI3UyfrEVfGuY4DZDW1Hy4U3EZt4yR64HoqCwtCjYGg
cPpEPqYScpJ7Jbx4uWhXuQ9uQQ5ajGiEmVVPkg5TkBbR1Hzr9Ro3t45c1Dct6IN4lXLfyNch5rVL
Dfq/zle+IaUMDaEOVzVl8i2HoKpAifjlni3vi+jp32yow5via2+63xWNu2ws5QuRZpRU/PImdMHc
YU8xFMuaDKrWsZIZUIb3Gct1p4P2POrQ6W5V1fFuu6BUH4tShFs1rWz68SF72Fk03GWep541LbJu
hc4VwLfy9kSTIxl7Naa7gSNWu8MbNlxY0eMUmAR9RAKyRtmF56aR6/Vsh02Ae3HJisaUttmYjpuc
47ZAKqZVTna0bR33jutT/9dwRUuBqqqjuBZl6M9Cx4tVbHDSUZEMNvsEutpNkqc2FrwyDjb8038v
5d+qDv7flf7+X1M26yy/+frfU+H/r/vPSfi6AMj/5e8CoFD+GtcpNTaZ7fBvP9K/K4CW/ZehakQL
S8fD7Wdp8B8hkf0XAZHSAqcD/l8ysfHfCqDxF0Wy8XhiysJmtRn671QAJ9ODVldq9lQmCY7okjiQ
vJ6QGYldFblnt1WKxnikAT6/q0yF3H8ZxO3uxVt5+Huav9TvTCb/32MJtFEk1ChqTuOj3wEdw7ih
21oATilZSMlxyJA1Ok1G00agKgtby6VnsyBlKgQHaunTqW91OIQkVkbKNS3hALec1OOYvWVEhy4M
NQlCPx/NshCpG/TvjIv79WvUfaQCKu2mW9127AdFKosvtdPXz1arKrRugxg7jm4ktBjB3ba219/r
pcFRzVujGm0UIk2+IcUYu+xzqdtya0j2mjWCLuBkJXSE+SDxDaV8kNVAHODsB1+vDz3ZvX8+N5Iv
mU5lBbP3cZ28PE6qrgITx1K7LUWp+KiacbjXstpf2L6Vsdr6ImyOw1AnBXQOGoRG5p8yrBdBzIr6
yOhTfL6jsek4bar6XrRpcJPB5n0qxinl+gnQcqgf4YNZ0l9Kb1mP6XNTNwvx9MITUxYeWQWjua+Y
njmdSq+CLqYLFvRUuJFAY65bL02P19/rz5+ZPvG4v6PLVVDW2ZOjnwsTiyIG31QV7TDsYiVU7oc8
gu4T6FL/iWa4GKeyltraDrJSYa44rbrPiogqZeHlj/vn9C/R+TuIOrSogVR4/YmxqbXRhfCX2HVp
7sn2uu/0qtXvpLpzv/ptg3c4V40315//0lvmgENQ4pOPGsvXgwqRI46h2L+VnYCPa3N86G335vcH
4QNqxiii/HUQG7V0SBa12VJmd1bhqEYjHv3BhKGdxyT6y8RXAv3rRymoAXltOE4YzfbuUP4E68ox
o4VbyYUXxn2O0yAHz7FtYXoKgg5rNlhBbLswdDbQDrM18FN7IYJfmAsaZwk4FlzpLM5bk2cZTdZ1
xWm3VSm0raK4zeh75qdvey6DG6MD22Pi6rgwAy/EcU1lo1PoW1CINZNnA2EL770oeYMtlGodXTYw
c2KOjNHuQhz/eW6ezHZmAsJdFh3fyhwj0YtIg9u7jhRwaLa1T155ZSe+9lmIVMf8ZCggzyroMJKb
TmnI5EskqPBltfrgO8j38uwpgYMHQgjq6CBSJfQW5uuF90CLKE1BIwgFoOZkUQwBYBuSnDgUGZVy
G7d2slPS2r5tddVb+NAX4g8fkpufYtMHQxiafOmqkXFZ7dp+K0w4yFp2w/7y7EvNrSK799COvZUR
WNs48+5Cycl/N8aSSbI47KpEWE3WRoH1y4/Q1I7SKwKbmtYy3PWgOvE2FfpSMumX4whYPQgLzKex
9Qgq+WSUzi7wFMuq7QDNcZ3CuFjROUHef3DbG01I2+vRBnE4P/hqbnGDBxhEUslEK81KfT0gNINh
wGY6RbFhadU66iIYD3gJ0ntQepWjrT3hqd8ysrDUcMIOL3Ulsnz6qTOLpnuzleGjuiWzcadSMHNv
VbkGR9HlZn0PdEAlk1Q16VfHpUK8qQWV0V0UUY1cxWEJsSkAvqVvK4NelDWIIwnWv4/ccmUBbvB3
TkJvw40ewE3CX4NmZDLQsfbooUwI1hZou3dWICjQR8LxPsR1pKhr1Wcz3mCigu9mFSGtWpeKVivb
ABqo+pbu387GIsAQwcZKIMtvzEYNvAeYLGl/NySpKR5yHLm1bY9dSrOCauF9pdcC1rLoaTChaNqn
+0RvKArRrl4/lZ0SPIXCwYhZRVEMx0Ky7PgpaQK/xNWDlF0G8UU33E0uGkJERqLGxWUda/dVVZpu
sq4p8J9F4WMbN2Bvg0JCI28sajP/HDlgQTAc8RO8ry0GSr2cmpBjWMFnpyITPRpm9t/xzwpwa5ej
8jvoPxUtAEFX3kuujo6E0oF/H9Q2CLuYb21spbEmCJ+epOwqFKFOMwPtQfpJrXGGvcvpl0/vDSsb
MIU0RY+dEfohuMqnlHKlvKkbo8BI2W7UBnlhkCHCq9k4NpaRKXjnsPLDA9rNUj6ojpR8MrVqAIXi
h2gvsqSwv7gpeMGDAo4D76gh9ndgWHHsIj+CNFqj5FhVaPHoW7KcYItmMhBvGjtvglurUqVHIYVk
WFMn5SwF6RG+t6BOR5tGwZljHSqVHK46UdbNripynwqJcO3PmYmm5aboKnRIUiTISzRm5Uu3TZhD
z0bVWVfrpFIccGtN79yhS8K3Kccq9hYHHLy56O7RMWcBkp3ewW6TqcsSdupNh8fDA5QerbiV1Jyy
p8bbfIb636W3Iqkh72hDWFTAZvX6HHOH1jculhou1U0pex+CusSuJnI9eZu4nXr2G8e/7yKSTiiV
6uQHZ4D+PcHOS258wys/un0CswS0Gt0+lVpr5mgikLs3RSxIn2he6n+tyLejUEn66jOYRANY+ni4
XjlDTNWACEDhGoLeE6BjfqPL8oC+DYw3gz3G5vnOoHPDfOo0SdKwAhBBvyE74ZjbYmyZeRi6AQeQ
la6m8GErrdZ3NnA2AOWZUVbMCLks67UsYKxtZNws6TGjwl/ToiBH4pAK+q3XMkEBBzc1yqVT1UMN
/Gq5OU0meJXDsrbNOnubmanZffDcpHzsGogENFVpY6zwNKo9cebQgCcZzHQWn+fZIL0JXFjJG/JB
q2sDlz6k8xVOLZXzHp415kAcbCKxoxFd/Ttl/f/TCv97vG3PpxUQ8ievUwr84//0FGv6X5Zpk9cB
jWZpusYO+U9KQfvL4M4AskTnxvt3suF/4CT8TwBNlHEPgmj2kxnyT1cxrBOyZ5gg6YZMSlvlHvcb
vLTXp8S/aWmW+PWWpmjgAHFROTtKcEOF/Bb8mEs7C2ravDFvltO6rzfU/wYaD8MvDml108toebz8
XNOQEGGeiX6TzB9eJubgREtHodeXz/9G0V6PklRFhcGFyM6ZZT4oVaKfLU3AeUhxLeOwgDYFGGqO
leKarOR6sOyzEUU/XnzxxZTJf2NP7tUuzZGmAePsnDnoaivJP3ZdCKB8rHXIC6et163O/40xOeoO
1CdDMFg6KAD5OWCv6IV3kpvsCadp+pnaEY+9DfSF0caz23+HoP9Gm5y26FrBU1xXGY3zh9zRr9M8
Bt0udtq7IDNAmSzcoGeeSpkcsrwYLY8ld8YZX+3Psl5ilONvFcD4tv2hioons8rfCmvhocbT8IWH
+pmbfjERwdyTKzMs/SzTLqoltCE6gYFqT11Is0yuJf++tWlGvU1NO7AaST/3CCjfS2qV3pZ2g2lU
lXyiOGjtUvKI21bt8C8T7o84KdV9VEmfusyDfpGawcJbndwL/vtDxqX44kljTM9Lp+Pz+UxBIB6b
7msZHbpQfRiK9lMe4Gtu1NtUtpby1zPzRRlf+YsBLYRkolMi9Wz05ldPiXZxKbH1JFi0RZuqsw8Z
Evvri23uK07CScpxrPdxyTynEn32luOhIVUkeU8XzhJlYO5pJrGE8lPkkjhSzzYEiLT7mOLFYtJp
lYQbPTkNzrc/e5JJ2KiUgvqIk6jnxPDWPSemzWC0x6xV1YWg+LPKeWnGT4KGjJIhM41WA+RubGuA
b1G3C+vvPd6SlvsmyNOdrEQbKTt46dFQt2lwK5cr1YSPG69KLHRaiAbmIakeM1g6cXAb0SxpRT80
oIaiuCUK8L8WQbsf/yF68iLmWPC9suhcQdJeLoW+uS8+CUZhA8fGaRRxDmO6M5sEe+k66DDb1rP9
9S8xzp0L72mq4aogosAmtd0HOcG2HI69hZ1o1S/EnXHVXfr1cZq9WByKhfUYyRb3wbFpkY6SWttY
Y9e/3SfNtsoWCF8zk1ae5F1cFSf0oMrE2edT2CF30L7tbqK8RnrW71q5PJTZ9vrrmona8iS8GFre
NFZTeA+xRxu3mdHdH8nvPWMgzzt86AP5jGqaGbQ0ASYAr3/j2TS/IWGza1hF5D4kQnp0yJALCBs0
mgIC4OIlV9hbmvCtQ1V88rjXrbvM1bbGoOR7NZHuCjejnz5vqCo6H7n0jHZGNDxxK/8uBPk3hTYn
bH4OcWYAmKd58ACpsMFMKVONhSnwcwu4NAcmUcvQIlOuNLiKUtjd5RnSRwkdkuRZ1l4TyduoGvBC
+QGeCr7yzhkU534IPgSNHO4a8UECZ1VpeFdnLTye699wZo+gweT1rCzDQiNpJjsnExJ99iQL3Fad
B/6DS5tvExx9uj6T+nB9tMtLQLMmgcioRxpuWUsnbrgcVdL8JsHucSUy+D3vrw8xEyXkSdBms1VU
0CnOiXrct7oX+A5DG01zZKbXB5gLEpMXhqcupp5GHCI+sCkNOdUzXNeFAHT5/ejy5P2IsO46DabH
GYFNdxy4SG8bOhceB9l8jofUWxhm5swvTyOpnpvuYCrRWa/cW6WjKat5bM33XuhCi1jq97n8njR7
eqZratwAWmwkJScqsfGiUd5V5IWJNPfjk1hKO3ynKzEGszT90JSL78m6VRd++3IEJWX+ekXgOJV0
choEZ7kt+1vs9dAHSEKHO8HSsDiMGn57RnK0VI68/NGxSns9XoFDO9Z2CgQm8KUN7cZ1CPURNru/
UG6YG2BcKi82HrvPnYz6XHDGMQ1+LkyiJGw/FC0RUqqer6+KSdXvf2IzvRKvB6HuQwpd6P5ZCSr9
EFCYejaiPP1Cg767tXAG7PFzcTxsAm19NzjdWfGlm+tjz32wyZIXrlpmPTcVzttQBYELtGB6OhUK
bT6qvTeYWP7ZQJOlH+a5nMtdFZ4B/myQmB49Kd7mEJDUg1XtskJdaJWbm92TMCDho4eBeU27tZsB
M6x4e01ldAurf+51TVa/bAz4wDp9eFbrVj1llDHvahVITEoildqo6G5wAnahh8TOwvP8PP//uu3R
gvd6crAXm1ndOek5SYKHYlAxHd6D/1Uc+znhqrB1CuNWr6HIuFWE56KxCaT7LD1isnarD1a1vv75
Lm8Nv1QoZAu8S4414rlSB4CdIdQ3+jyze9NeiBwz321az0vGUv9Ayu2sBjn9z5JR9+8LJ8sX5vnc
3z8JFLLb23YM6Rp2s3lTy+qXzvC+ddJS7Xjur5+ECcnMyCrjNX/m8n3PmqES82cBSExiQyiKQC56
NTqjzsVespXJwZPXRbywaXPx4/rXHefSpTk2iQJKHgrqYmaEuKO2R+PVWy9JMOYCu4O+76ZWSJjn
jrbKbG1zfcSZhSQm4UDBh810SZ/hgVSeQvmMBfBKa/PtUJNmVw+LYWfuw0zCgYP4VpKExTgSuFSB
sDV19XIhSfAT+XvpvU3CQa619EzEcXauaMRLECBm5SZLUYUi4D20GbZ99bHR+09J/NGub3s12aew
qLruO7BHjP1wDMMN1XEOeXWU4/qU4gGAn1PwVrEOin6rZf2qM59bfAlrlCRUhkCe7uLkLQETS7g7
/q2Iv3c5PsxJgRT02bTe/OlOPoUD0n+vGFLcZWfIiJyYvZRiSxEVH5uW0hoicWBSKrZfq1BCyn59
Tsyep8fJ8mKzBTlv4yGXCM6faHEj9RFqwMk2vEcUgff4G942VqbhQWDf8x6ujzkTF6bNlDaQPjfv
S4bEj/knlZVMv0Ql5frPz0w/axJ2zBRktZvr4jSg4ViX3CYHNIl/+r4mUScIQQFT9xEnTj+1+sEf
0NZU67B7lpWbVHmyQm1ndAtzffbjjI/44uPEDVUYqbTsk573bx0OvhL85VzZB7V+YxjdYzFKUWVz
1xss4etvb+7jTMKSCbcqhG9gn7oGt6mq1qGW9V2N1XozLHz/8UNcWMFTzo1hQ7Bvkko6Ybf5Dfbw
bmi7h6Qs17psLexsM09hTjZwOTAbL/Vk6eRJBiVvz8LtwC/w+1nqX58bYLJsJAFxoy4GBGWo5mUT
D7wUPSi+Wts/+gxTeYieOCgvNY13RJIt5d3gVbByujfXf33SLfDv6decrBGwVp0EfU46uXW8yqUn
NSJRZmHK+6Zr0Xc+Y0gUxAcDa8pQgz8NRjv5phqHolv4PjNbkTm+1hcTG6KwbxYhPrylP8Cow2F7
kDcBLl96635U3GRfho/XH3VmspmTJYTuDhcsavAniAUosccH6ldOixh14bA4NxMmCyaMtTyv/VYC
ctbtTUPa5OZnqV/462di2RT93oatWxdOA0o1wEp2nAc0vS4t9cvXam3ahjR2+fSpzTrErPIcNoh3
3eEcwk1Zje/KKJWF49Tcx57s2FEHPqQtWSvkjd8M9XALM+CQJ+5DVbY31LUBxlofr3/tcX1fCC3G
ZN2b+IaGptwxr8C/ecNTZdxge160gDQxjY+HfLX4aeaCszEJAbBp1NKw+fDsBLi0rVkiwPwQOq1V
48RWENrqDWvm+oPNTONpe5qKTK/BW1065SLdYlpwMNkzUTvsYtyZrw8xMx2MSUxolNo2GtFLJw0b
vC6pN7EFt77apfUhw1f0+iBz9+5pH7Ei12HdlIzSuflxzNkV1ZERCDEB7q+6+c4ELgCvDDr+wqub
/VCTENA0tu+mvU6XgrzzHG1XWu2KISUZPWf7LgtQ+eOuI5YecSYgGJOAYNalYiaC4UqMWtz6Wane
lbQ4XH9/cz+uvg6cjTCKfnAIZ2qlPzaFualUbKLszfVfn+hd/t0XpkSqokvVuDcs2gw165sWNicw
3rD4Rfsx8nahnXxpEqVaOXZ8jhp9Y2POvJL18EDfx51D3bMDtuJ6nBs4LCCXX6pz/BQOXlrWkwgC
zAM6S9ZUZ2rWSLfSt0Ea7uVWOQyOcq9gPbbSSn0d1GPhx3cOmc61oC32YDBAAYX1Xsq8bYqSD5yk
v3acdENvD4l/JpxnSmjT6/J95ngLKsixP+JSEJpKAoAD1UK38uo8VNnWgqyLCLeCvmodYiN5Mjz/
0GjtOo3z/QiVGhRtA11jr8vBh8Qiwa+96cl4Nd9oj8WQ4bNnFc95BS4ZIpQahdsOP6YEHkmGFlwN
pUOvgeoRyb0tN/CG1Hcm9RLPhJAhkPCBM7JXGIBmK6GXDy3dRgvr+KfI8sIn0SfRDysHw6mKtDjT
TnfyFJrr/A4BVCgw34jksywpQJhKqA3BObadL2WkPAZ1sheJ/RVjrlWbtqdeKTk8d3eJ1tHsOpbj
2nPdYFLhuWZA3i9aQbzcBzbmwZ18qnu7WVWV+dSokb5zenE2SpD7qCK2QSrjRGxgk9mH1IgV7HxT
14QQLMXRSoK4vrD41LkvO4bOF8cWz21KyZJzLCVk9wsWVpB+fKixuTOciio69wWE+UAvqJWzCySJ
/hYL+m9dJmHr4YEXkd2shAEMoKsNcC0o9qFRPluNjB9Eb299PlqS93dhELyJvaRZeZL82Of6rsj1
lVOZCzDYmS1Sn4R5LTBN3DW7/NzGOlaw6Y+wcW7x1n4I+Us2QCK2VWQ+N92H6yFl7pVNTnq5q7c2
ni4gpvWMkKDepEnzQam1t7UMDsyLhq3tpds/G2sS6OlZ5ICnm9nZs90vikVeEGstKbl3S3wudIP6
a/r2+kgz27E+ifFk1JWh8a3sHIb6g5tEj3YsTomLL1gftQsfamY/nspeyqIqbWD3xdmzzDu8iL8L
9PlxV94IwOVY3i28tLlHmWRr7Mole6oMxTkc0nd+YES73hreWA5AEjd2k4Wr7NzDTCK4L+jDlAqJ
+0xVn/qmPwZlQJJY3A2G8SGRiq/Xv8vPNucLYWmqCbcCQ4KF5oxAuvdd8oiN5r5HeGZ13SY2v9Tm
+1x5IpFRhY+UDIcGeWScf6ridKMiIa/1JwNGuN581qBZVwrAJH0fUvKmpfGj2XsrK3M+VezqoTLG
1qUDyrgULv3Nk1CKAbJBLHXds+0CZMCbhMnqyG8GJRj+7O1rk7gl4WVgtBVTNE2CG6uK8Svxt2Wt
3GN62W5oq7j+9mc6ibSpbL2CwuHDQrRPThOdqkDaCCO7kTRlJ4XVBorKg+QMmxrIGrcw+y3wwudA
sp6aYimbNRNstPENv4jPXV5bFCIl+5TjTd4W3ZugjW/yIFwravnYhzT19N7zwrPOjTUNNnnumQqW
fmcwSbYdoYQpd77yqfwIGRCjMpvpMqiYiO2we1lL2Fd20ge/0tZO0m7UJLzJlqbP7FufBCPfCvJW
OHlyznz3GJrQvvDRfs5V90wxfOeGzbrNd3kVfKJ7CjfNZ8wzvvWeqE8Lb2ImgkzRqllqddTr8uxs
ytmDKofPTdU8S7Et30I3C0DSlLcdriBhTSKxhT+Sm9lNpHikVYGqbDKQYjh0+R5y0LrrF7bqub9p
EtXghHcaJvYZhwTuLoqneGsFfOK2dJPP4B6WtP+z734S15jnQy83PVtOUnxJEs88UMyDeVT69kZ0
8rbM2i+Qkz40McSVPKl2Vs5yK5xw7arVwuqe6PX/PbVPNR+RrGrtAF/1zEs90aat4gzsO+8xO1cp
G1XWpo+0p1prnxOzfWiy/jnKRPjdKOJ8YTucUKX/+wsmISzOQokKvZGdHdARODTAhd3klvQgAUa/
19DHrtw0oN0mOzpa8zb22ztFyc2t3AfOBhiQ2HWJzIX2+oSc2WugF7+KAlZtouzxMeI2PWq5aSN9
6Gm0M+hMAMKp9sh8usUGmXG1X4jdU01uPMRxWVk9pt/amwFPt8wLz7RYhOCNQIdhhRy88fKTJvHN
BeZMItjWSvaujhai0Mw0/9l59CLgYQqm5pqC3CC31CPdS/dJXnxy7XodLbXUzmxO6iTM4ZbbZLk6
IGiog6847d77TXfq8t31TzV3N5+iYgal9fpWxpK44kBAs7PnbBDFgLekHIPEpkQX4t/FrU5HGKY1
Sen6C5m1mWOwOrlI62EWan4lK2cnHJ7rvNq7UA3XTuy+6V3rVu/tZ/iQYGvSIthef9a5bzUJSVqj
ZBKYK9ozO2/joV0fD9pv/EBJafeW/6Goz1KM5ib/JCCh8g9aYL3qGVuWu9Q3tn3WPSPVXKcRib3F
DzfzMNMO6M7qmozqaHfWug5hjfxDtO7JUbwfbWf3N9df2MVPZMFJer2OaY0rKz2Ti3uajTdt+yZW
8UfRo/Cut9CK6NmhzmT8EheylHOjjU/6YimhmUr6TnWLe/CdG7vDnRkbTe56N1rd3WtydARZuXbk
P8ka82zTk0oIYNZskgKfHgNjZm3jJsMjvqlP11/dxc/Dz09WbQJUMOTAV9wHknQcmlPUlwfhGnvZ
+3J9gLm3NTlz1Jy0+kEwAC7H945kbP0CGdNq8PsHS8q3OGudF7/M5d2Fp5ms1SbXIUj3Ek8TprtA
kTZ68x6O1yZoHMCmezdwN26pHUutIUOgUEig8DMYVre2/GZhdlzeY/kbJqs3Il7kkReU921wVItz
X76N4rca6QkrO+p1vM7D4eCL+C4z+++KdLj+lmdHnaxmL9ZSwBpueZ8r2cZMyo+GFb1zdO3W6KxP
mRTfY82wy238GeMTEOE9uI+FCTozg6a1aMluZMQuaXlvjw5Jwjrj0Xb2crFzjWzh6eaGmEzSAT9W
juRGdo/74lGE/p2a2PeDLp/t1FuI8uNP/bI9U16YTNMuMNPIcKXsHlD+s5ooRy8Ln69/m7m/fjIp
nTai4tep+X2bVZy3RorjvdX7d8PS3ngxkvO3T2ZcOuge9kpOf8wCQIPrsqjxslQSRdhrPRAR7GvN
QClkwJm9/kRzA04mW9vEqYoTUXfsNMxksG3YJYABVy4pFHwu8eJdavC7eHWCaDIGlRehVpaKGNR0
RN5STY9W5RE3knRTpUe/eNTB1S1vU5fPFww1OZiCKzX1Noh5psT1VmYXvGtV684bdYaOkt9Bkjzm
YItXIoTSSAbz4/VXebnMwbiTvStSXckuB4FzjizuUy+EUdttWjnfgsVfda04Rjbgfl9YD2VWWNvK
y5bKOLNDjxP2xduVgkhPEyVvjuA2v9il/LHN7L2Q6o1eyrui9D7VQQH0NkmeGye9zeh4v/7M49e7
sNamNd3UGVTZL7voKOlmEAFv7TVoqv3TUDh3XDWg+1fg7f0iepf2wUKuffb7TmIIUH0UqaoZHaEf
PQhM2BLcIPge66AskpVUOcZqKLh+yEDJy39Eo793xuLHJlFFDVTP94QWUb8yA3yrsHSqIAsXhrIy
HecpVPyH66/04uGbgSYxJqW9TfOk8ZUW8l5O801huYfC027+7OcnESZW89ITvhHDBJN2XUnJpqne
gjX7s/g+hZJYWoRNdg9yLAurXahbt1nRpNyD4q+d/UfNz+A7pqGkrelqi6rsWCbvUguKbpX7G42L
UAhpwGAattXC9J7ZSqblXis11NxO9BRfBHlTKNWDE3vv/+g7/FLcjUiQO9aQHANTfIr1EA+uqLwN
+6VC/8zKnFZ2PZhQ6LXs5Jg51b7Rigek/18MyX3u/XwXNCb9c8qtKJfajmf2kWmJt+8o+IdKmB3l
VjxJBUY/us9VpL+XW/+Hv3Ren9lEIJS9CnOhkYKDItQd9Q6jY816l7mA340G7kKjbpuhy/cO/gB/
9oUmKx51f1QDh0+PTYQNi02JDSQiYOI8WRhg7p1NVnqRWaIPopZ3lupr33bfdAKrmdix9gHzogo2
159jbiZMVnymlRL0ly47cr7bCD2xN1B1j63lrIEX76XCocM1+ujjnrq+PuDcc03OFANmMkkRaOmx
bzAZci1lL43Iesxcbs28aO7VdHj7RyNNq66hOYrtyp75IFRa+c27cdah3cb0QfJ3OJ1cH2bm2Det
e4a6gcK4dOtjXaJRAzYCgrqM6vtWUBAHJvyHw4zv88Um3pup6wPUKI6h13xvHfkYAfpOE3nfGe+v
P8jM3jKtA0aQqbqh0opjBbMFF21azIvRuaIiVfnm+hBz72oc+sVDSM2QV7ZalUdZv3MpcYNRcde+
13w12j+8lumTKKDpbWQ6Pr28PqfIsGV/iSNOOI733ajxV2dd7VpMhPhvncfB7NaDrNxqYqnUP/eA
k7DQZkrP45jl0fBwC4vehZ1zq/TNCZ7J9Tc4E+R+qQFqvL4hpXm6DJ1vsv9DlAM729jW7N0Hg/HG
0HbXB5p7kklgAGaKaSWNH0dw2qJLt1Zrf8x1aVe18o/rI8zd4qcopKgBluJ5/4ezK1uOE4eiX0QV
IATSK9Cr3bTtOI6dF8rOwr4IgVi+fk7nyWGapipPqWSqRi0hXV3dexbshkgVR62dzmPPHlN9B7RD
zjsgmQr7QAGvhxqKyybReyPrPhTMWD38bSWhuo4kwXtwli+MCEbU7Ax54nUD79z6MDlir0FhpjP7
p6iZjiOMM7d11m1aeEblzfA9DMVGAyHd0wYIWkPEqajbwC7NvaHdW3qsAmjBV9vMGLdRCn5gYr+s
rNfCt/8DL/l0ekIGrwRlJd0JpS4gzcsNindyhPzO8F6SrdDgCRU/alHvOc5JpHBH3k5V91LpLzTf
paI5rG7CpSrEvH0IYrEhIXsjTpNheCWHMPqOb5upPVBt+D5BRRB+7dPT2DYuqvgAaxxur8DCZTXv
JhLNiCAcmoiTgjCg3ZGN5uReP4zfa330OiN51Kr0HbpkK1fVdbIr9sYsXI18slDT4vUJf1Zwhnbi
baI7wF4fWhivagbdtiEkoaALANt4ZX9PlJqg4MPhX9FdAg8wx15rh6Zvdj+HjLOVO3vpjUNmMa6D
U1HG6kseTZwdM+SxqdPnIgkabUNZ6JVatUvUt0FjX26vu3m5nK+85MgsrIGGbCVQW4Dvnwk1xnBw
YA+jdga8EPFTHrAQm4Y7b2Ik26iKYUJIxh6dZPrDROMBqneu1ZzCHn73wBAXMM2rNyOY8Pt//HHm
35eKgzqILZUtTnp27Mkp/SDsvZEKHWXzZBGReoOAR5clDBeuhb9rzfYhMbLl4XQPLzgVPpU5tLK3
YUhOpr5GiVwMK7PwOcaDQ1k/CFgV52MNP0Fzz3XtOauqbyXgPWRotlIw8wd3Ksg9hdNLSxjUw+zq
lFH1EEtUFGkBv7woHINCp+HGwF0FdTzb0zL2APkP1DVhryHi9PH2Mi4Fl1leVgEmEWqagisW/Ibg
9rxN0/gAp8GNJdhT2umg8a3d0QvHeN6dJPA/gbtKj1QG3aO+N+8gon4adBhoMFh+lNlPiLB96duV
bvTSaJcJf4qabaa4MkrcmI7RolEA7Qg17KJc4HGrd7uOhsfUtGv/Els3t5dyqeAy7zeWadw16IDL
U20CehdaOz23v/ZId3tn/IayE9zotBrO5LD4dACK9HOt5rvbYy9c2/P2Y8hbkhYqRdmU21sI3UHo
OwX2uDyuBv+l9ZwFRUNTJYfcunZPIyd3J83WDkJC88Ni9fepgyVQknVuWGkSLzyyUtVZGnMW8BI7
N7MEqJB7CAtAHgFULMRf2n9hA9kNmjzBY+xbOq4+j5fut3kTEhY13Mq5ZPeACWzy2ICgSeUXlbpL
B3mOTHripHsfOwWnobeYkM3QsY/b329pprNgRuMChbFpgP826TZK4kBcsPjT0B2HkDcu7EJfxsz8
WlflyoCXz3YltJuzQEV4DcRijzr7mI5vhhbDJ1z/Cum129NZyvH+3CifTl8/4fBlms3uR13bFbCA
g6Cq5FCVe62hxpRDUA9u2i77BQIIxNx0pCyZhTsjXe39L8xv3pdklVPphtbx+zCr2LYlY7QrAHSC
P9bUrZy5pTxhLsiUEAtNWzrmp4ZEP7Q23g4xKU8j90jIHB/qgh6sCFyVNRted8ephgXTsLGSeKcn
YFymkD/eoCyWey1qGGsLf33esFn+O+xljaql2Sf1yYAAP5O7KXRDOAhTp3+AuvHd0DV7+GpZnjC1
nxGst1xA8O+5kRwrzZ8yfSVVubxOr+yuPyv26fNrUH1LB3vKcQ0q2HQWdF+OMAMtzQYEpgQI7ckq
V4a6xIJrQ10i4qehmggpyViX+SnPdUDa1JdahV9XdvFC/jOXhWqhhicTTeSnForn7AgRujj1alU6
+26EDoge52IH4+DkUcDYc6tBQ3+bM7XyRFkI6X+O1qeJxYAC4NGVFae6TZ8insLqPg4PY6XCTQpn
UHdljgsJwB9A06dhWEIcbdSq4hTpA57Hvb2DCeGGM5jZWbmxbR1ApxndYyvh2WEP5j1TxSGHaIJb
5mgcXPDKmlR+XQ+h3xQQXlr5XZcc89p3nW3kqle6BAQyP/Vx231lddZD2QVs/zatvlhwBNOgD3yA
YCzkWHIHx8wpnfGQWP3jENfPAPyv/I6l5ZnFSYjPZqFhoK9gR/QIc8kdY9pdl8G0KyXyKFMOW7Rh
3KxM+vrpdf5k/p8+BoIJFF5BOD9pg/3QIWi5Os4ksa3ffQ05gYLTF1tUULnKwaV2ig2e/a3zXoWn
Kbw36y+3f8XCj/ifmhSHCbBWyPwEB95fsVZ/JU6zrc3vt//vS1mSPkvMFHpv9TTW+cnQxIOpscLt
5PgTTnLwuWNeP+WbQsYeKvybxgzvQUVaQcctnKe5wJRe2J0RgVJ4IoMs3WFie6cQR1iZ/E6G7e25
Ldzic2GpOlJTz9q0PBWT+pJo+aYGlKhs8WjfJpHl9jTz83Qlv72OOHT+L5qd6Epw+DKeYD+9d4CM
gcozNJr9TI/3pKM7B7aWlWV+1PW4Lyu5H6Ad3OVrfmzXGUIYfpab9RWPdEXD4tR35Y8U9oebyhTh
xgKqFyy4Pk/cqC8dwLYKD2peBxwbaECnTHqJEAEsQqRX0bvxYtlnwC8YisA+FGtXHjVLn/oSUz4d
I+AVjLyNh+I0aEBuqfabTQzNjbT8N5/WKuhLY8ziU2axEWpN8GJAdey5QdpbohgxKUhZc22lqLkQ
e+aqSilLYa7L4KphwiDdm2SbevAe2xYObX0jKQdX9uANKcB6bm/f61kbI/OEpo61KQm1aDgXxvhc
jepVd+qXxIn3eLFqcYso89hqxnFM4d1bP4X5O8Tn38E1Wgu2V9MGjH/590/fzWjSLI4m2NABDPXS
2nnmZVkBWAvfQO7raZWztDTM5ZN+GqbQYhH1hpzOiVM9mqp96BITm3T61lrZXnQrN8fVDYLJXMLr
p1E4LE8tIfXprOvNto1I6hom2C9tCS/ZlZB2dYNgiNkZpKAzF1Gt07OZkWdAaDe1uoMtGeyLhxco
rmxS8XR7ZyzNZXagSA/hWcalc27SpvemOGQujj09wrMK5zisVpZs6cPMzhTp47CphWWfWQ3s8ig5
Ol9Zm/jQYnqTKuY7CqHY2zO6fg1h7WYXe0ksRkJH2ngpJ55VOt97i6B9P7k1XOLcUiEZIoq4poJ1
MZvAXzNX6Dx/kKX/y2ww8qzkouBqwatI2GcttlI3o+OwaYCa/OiYqneh6o8dusoAEFgNmIypA1fz
qiJ3Jg+/WzncPRX8Xf2h6bMd9Ex+TFWuPwk7f6s00sFxqAB4NtGoyzvFN6bIxjVR0YUtoM+/TShU
HI4DO9s93dB89GpZPMVFBNehlU/yhydwZWHm8c7WUNyEox07m2xAjzABFGZoEVFF1H6x6xg1Vgi7
N3ZuwSOLpwBbOTr5ApTwEf2l31MakZ0Y6PR1JNKEaEvz3ssO2xS2AW1UQ4k8VaV95JFBQJlECQY+
qtljJOWHTnVI6dbVU1clB5YM3EtG1O6aFt3WNLVDeqRi/FjZdpfl+v8czbmiVBfpFBczlrG31Gtv
hArS+9Ck0Dtzw9ptYXWNawFC3jki6B0Iz7CxBHmyxzG7/QMWjtg8uXMmledjAdl0qrQzT/Ld1PIv
MCJ4sUYwU4ZyDS6+dL7maV4MC8AebQLjDJumF43mEuxMnuxiGCtsBwe1HDNDqlcS7cLwrB5FY2ob
KMGvsdmWpLvm6R5pOdxvsto5m7Cad5OY3vVMd/XCOoRavYXX8E9iKHYokl9aCq9A0YIaYFuQ3M+L
DH+jG8AJft1e88XfMrtwQispBeTJnfME8zG3tTWIZaJz40TtXerk+zDh77mJD98wz+YxKKzjCbAV
vxP9h4MkY5MqtYaWuJ42MjLXImV9notGGM6ZZqkPQ/dmPGDj9a3hpnIHBQMQ1jesyH3brDz8Z1a+
3l6Eq68KjDu7qwozhCIxwRXCMnEE3u+7wdh+WsPU/6lb/f9cwcfl79s27JjJ2og6Z5FYH234qION
BVeIU1pN907ZvrLYOZlxL9ymEXchvMO1V06Ro+rG5A6q/QEDbLS8+0q8w82IetClYfuY9wenXJN+
vH5ZQ0v/719o2sBPhnxS5zZirlaOjzyCv5Dq31g17W3H8GiTfr291kuxejZUlth2Q2GwcIYn3Z6n
zXtaszuL5e+wgl+JI9fzf3h1Xd5An9IbMjaFlUcFg2A9qs2RAzKndqxLyGuVMfx6iNa4SXOW3NgZ
Y+P3svrO+2kPAS0yHCDhafihvGicVm+GodbEchbI6DAQ+/tHZXHdsXIi7Kyy3HnLRgDxxrbe0hEn
roa8rh9BlXTblrR6TAgVruirp6Gd8EKLEQ7Lqf1ZSDia6CYY0bbd3w99kXsFqW23IvX32KinnT6O
EPbI5QGWgu9R53gpa48QUzM2Vqg96XH/2zJA3jeENW30/rui9isMSu8oiKS66BuYlEC7aaDse0m1
/VCn5Y9/+ebmXP0zjTora2hon0monuwCOXk7Gfs46aCNsAIF/1M8/f8hg9/D38tbwnncUQbGoNBR
CKPomGiGpxuvTN2JmO6aWPrhwAtP6jBiV1vGd1Ut9wqM/oh6QpI7kSggtKDGZQL+urk98euBBS5O
f/8oZhmKCj3l56oRBRDDcDlKsjtH5f+UZKMD8Pf/v4A/S5wOFT8rvdnzKt3nqfmkvagMSg7jxlhT
U79aO8B5mgWwvCyLcpwwDAQSIcVk67uwfQsh6dVme9nF99agHutuZU7XW8kYbZbNqZ7kcaQJLBp2
ecNsZL3lEfcAK84NIztwRkCTzO/hDLaS3C0oTcE47u9lNEpJszhv+LnnSbYTVjUBnptAbQoCLMWX
lLzT/ntrV7EbOmG1rUUOyCYrfvcXNRiZUNQgn9QYrfmiL9wXML3+++fosQ0n6FBnICrqv5oK+D1H
GgfQeoCzUGJAsYb8MODFBEhkfcA9qOLnnr2SMflBwt7ad458iOSXiVhPY5n4VM8PULNYQ/wvJAxw
2Pv71wFPpKwB5JNzLbV9zsp0b5T8bqqd58w8EOBCndzwAN/eWtpXvQYpyiGbGmgd2Yp0zyUtf90+
W9cRALhCZy9yPbYkQHuacybwXdrwwv5ZKhXENTxbp8kAeRlt2xxomajPQ9j5yPYYpjz11TAeYwOt
ndTIppO0ol8Nc74Su4IdYQvv8Hjq+NaJpmZtP1+/8eCJ/feCyZxlOSEMDGyte5BE3heMPZRQ4Shi
dAQc8hL1d8NPJxm9IfzS19ZrKxoo56HtoY9IRSO8FG6v2ELea84JXSASGHZad+FZFkP+YPc2CQz0
gfGmyLsT7XoQMktWsieLyNAndcJ2MN6p36CzMP1L9QvfbBawIsi0F+i/yDO6MHv0+V5EGj30cbez
O/Fxe5YLwYrNglXXQbgR8ivyPDHzoZhgq1aaahPK3utQ84PuS4hiByzXiB3vb4+4EOXn1K+2MXtL
pIU861H3I9ThBKKnX+M1IspSdJqzuvqyTfWyaOR5mCJAlSNPLyY3ir/VUN2zym1WvDWgTOtt44H2
xSv4etu5Hzr9jmsgbeBJeXuWS3F5zraqpILkpsbUWS/Sjyjh8f1kVKWf2NGup9qDLKD6hcJv644V
yLFUyP7h9sjX34XwEP37AJWG3bdNG6Znu1TtXg/zO3FRfOTqSwsFg/2U5GsHZOGoOrOQUkEbIjNS
qBSQCNI2FXko5ADZ22Ifo7iT9+amq8NzXfcu3NLOemndVZOO1k/yMDm18sfU3LWO9u32rBd21Vwi
lFgU+i32hN8SiocEKqRNrwcQqVs5iUtx3JnlJpQP1A5HDfNwhnNLYYBI/NTcXzRr01OUj+emDzdN
NuIJPN3BLfGpw80MrnEKKbxs7W208OQznVlAKC/+pXhoV+ehKw9NXXuQrNvl0cYaoSabyE3NcpDU
IUvU2S9lb/4ujfFOQS7z9hovZY1z7p1QoWYLwZtzNaSHBsVCM+Nwj9xiFJPioTmFUJkrzjGIV6Gp
HepMPZddqfyQ2keNl14oyMZqHuLY3hOn2q78qstFfyWXnTfKK9SAxuZCXAYYAZ1c/d3GVgODBN4C
zRHWhCdFMkBs31c11ZZO2DwBMmCoZI5ixNEWmyjP3Erl947od/GUva6WhJdO1yyvaQuTK9UDdZda
3UPLgXZK1ZPO2fdIj/4tFM9Ze9DTSGXblJA1A75DZ+M9rdVeTtbKflmYwZypZ1lJARBt5QS2lW2T
Jj5BXdHPzTCYnJfb335phFkEqjuJoqGJJ2tW9DAZjUYQDetuH9YCororvZuFyDIXVi2qisVl1Sbw
LuDPAmLA0Bg6MX063J7C0vN7TrJzZJJpJKngHZD9lqFx7J0gLiHdHjYP5esgNrkJorf5ZhEOqrwZ
7caRvjnTpjbEc5Nrz1bR/Jj0lYr2ws6eS6t2dgu+JRfRubGaJz6kmz5K9qxun7Wc7zKCzsftSV/u
oitHdk63k6SGzjHR4/PEu3u7sH8zar2YkfW1Z9keRXNv9est5Ddzvh3odmZaUsyoL9DS1FrqGqn+
ljoh5KHoqQ31Vxn2R0BcspVNv7RdZsFBl4blKDlFZxHr9zi2pcuGC0+14it7fukbzeKCU2gViiCS
B3E17DII8JmsO+ZZD1zDCErxyk64DomCdMVlQT9VhfKpjaViCoc1l34CnWJNVH7TqUNbw41VEl8T
AMv8grX1HR9+8Xg66QMQwmb0AYsK4SZQnbu9V5by8DlNT8E1ClCohAXZOD53PT+PXXwU4GrlenSK
OcBIKbQ+W+nnjf6hheaaE/vCJp1z+LRITnmFUncQJzvUYza0mnYkS++B8NuAS48z4q/M8HJ9XzkO
czYfWrXcqgYtDIbBTMDjDTrGXBrDhxDVzkfVoYCQoVs0eNr0rCK1K4fpqI352jWwsKPm7L4wlqnW
twMJIIX+NUm0AzAIHnRj92IaD/EazHspeZnT+0wIQqd4RZkBmA8e1B1+tOnk5tw8osPvU+kbEYp3
Ecw4jQGwiwIVdJtsmuqfiDfY0OTvDQ2DdvjOyMwOOpNCO8smLzVoRDvocid3jFzaNZA44n4xmM3a
zl36rubfQ1a1btR9nFpBK/g2jcRbocenhn1tJ+bRj6w4WGO2IY44lhCB9YpB2xt5cegy/vv2xlr6
sLNY1Ek9xXnI+qCX/Ic96W7J49+NMlxZtM+JIObKRBdiHp2FpGnKQh1Ozn1g9exOs7Qnkw7Hyni/
PYulADDnAQqews87MvqAjjq/+C3Rzo1T+DjQMe78tgYqNW1zKMnQOje/CThi30FmG2Vcmcnd7d/w
hxhz5YjOSYJpriTMT+r07EwtFNfoDtoGhYwujS7wSF5Cjts5Bfkysfc5AVTF3gMqZFPujsarM35Q
5WyachcO064pgWRN0JcGqzwHle3H1CSu3XGI8p8gJMvx30Z+aYnGMDf/cfmDtg8O/hV/y9bwTX+Q
7Nfmc9kyn8J7IUmc9ipOzzQ0H5Uew/x72Hd2sU2dpxIOjEIUfpxtnVjzK2X4vDRgPL8tTctNzNaD
77YHH8qhfZ+MxEfBxnUgXDzQoIV/qFAvqVOi1Q+LxrWO8uIeuGSAn35vTSkzGNQIzjUtvXb4heUD
y8xJmw1+FvTBDuiG3qlEB/tr5Z5deu1cXJc/DwlDEtTDFEPiN6K4yenlo45F78F0RKnBB4LUn+rB
tyHOl7QezX6240GnxM/zYlOIw2C84lNb1Vrb/k+l7tonmz3+zMxAs9VRSBSBesvFARuMhA945l3+
InpgBH6S5AH7klXfVCdcu5UupSka57GXxhBrML8pbXLLkHtT8aMFv6lKvxXO6OPzu1n+G735EtBn
UwDrlfzKM+X2IHqLatemb6XjS/MbN2GlUrwl5RfmoBdfnTAw9vdUXBI2ZPi+gQZtbEwbWLl7fUU8
Dvh7nntGYe1guueFyPJIJmDEpfal7o+gQnPqpTm8zsW2BZwcxlDwkX/AzC5HgJnHUPs9KNQQko0w
Y19Z/X0YNwccg248ZHG4a/u3KHNOLCp2zRZfwmg9lJm9CTLqwAIakOu7ff6XyqdzeVheJIWmW9h/
VtzsusaD7bvXVtzNyehbwBvpBIWcdw2U1QtE0N5PFwY7sAem8cMKH/CDc/KzCqFqHa3dZ0uVrjmT
tB6rJi9rVjzAMQuoFu03+mIftuTPXTi8ogsNkooF5DgdHsKkOycwSTAKbU9Gc1u3HTB91Sbnzkq6
uJAr/bH2+XQ8RRa2qNuabaBV5saGQavKpqeoys/gQ3hG1ntNQ1cS7KWhZpfNKBir4FbXBjQmv8K2
gmVsdxfn/HFomtdJ0qdVRbSFa23OLAXqQM8nQTAScJldnpwImX7xcY0+u3A7z9mgAjeY0onRBn3R
7tNe+2ZA8mAkqc9HdteF3dPtrbuwXnOqJ9VEVA/l0AY1g9CBLaFZSAuMQbcpM7e5aT0ALfh8e6xL
NL4Soub8zpgwa2h43gZRWW7tgr/mA+Cq0QD9yHqtQXBJXq6NMQvLiVTtEDpcBkabH0vENWHlAa8T
rxLmHXRjtoVtP5owTB3L6QzPg3+b2Sz4coN0E/ijMmiJ9bWrmoOe484U9VfRrhUCliY2S1DTpLPh
+shkUGjFdiL5u8kjv8mcY2eme1GDl8WaCUhRuMcxY2NP6MvfnttScXMu95r1TVMXVQgLMXR5t10y
5ZDdGNBUT83vY4wuOWTSYujws+fWFpqf9NY7sunwzjRxc8BYXPg8sj/GltL97V+0tGdniesETGev
EiqDxhn8yWh8JnLhoUd94iP87FUnNwIKdbcHWzqHs4DCqWlBSncog6YUMAKzEv6zpyK+L7LehHJ9
WkzgTFh0zQNwYW5z8qTBVJYWTlYFPB+OsuQXb4zsZ5PYsQuBXcN18CqqQAD+p8n90b3/FJg73sWd
mswyMO0xFD6Fx+8X5M/0Xo8qeBloOeKbO9bGNK2E54WgOadOTkzqIxGkDFoZ3+FDBVlf7QGvXtur
C6dkzo+0KGhfRZRWgRgBtwIjE2T/8pUn+0viDIUYYpwYgSbRuBJvFgpIcz3WjhcFbSGqH3Ajf68l
3fcINRSpnmG2d6GWVV4RDbUfOWu6DQvbcS7PmrK4hewUBkTfAAjQyzui7t751Pn9mhviUjY9p0dC
t10CzkLLoIyZdVZRZbusBaiOOWXpj/Cb2E4yEXsr1+k3U3TpUy6Mn04GhsftXbl0Bsy/U2tSCMlj
IyoCUUIDYJy2AHjuK1jrEA2MWmc6pO0K8XThRpqzI80hIrlGRRGoGmr4XgMH69jtWg6ASUlR6nTN
3tBXCDGXu+DKzTSnShoTeP0s7CvkC6p60erQdpVWrKGNF9bsfzzICKA4U8c3o43wLeChiK6+mhrA
hYZ2igdrb6054i0c4Tl5wG5ZlLDQKgMJdK6r9VK5IBENewkTn7XLbmGXzwkCWp+ODd5zdYAXEzvm
XavBbBxq4mUfDh4dGfEUXOTdthAw+2MAJH3LL2C7WD4oULfM+M1oDJdiygbi88quXPpNszcmCK5t
n5tGHUDt6tBZ5L0ubA/CIYjHxeSvvr2XhpklMDWZoIxp9U3QyaT7Tvr8pR1E/ovEMaiHnVn0+6SS
dHy9fdQWDsCcWYCEONTyLO2g8LzvWgkz+glf84tOV77k0maZZS1Q+e6spk+6AKAqMAkt3WtNoLbB
77v9+5e2/SxUTCJ3argqd4j333tqvKT8AReoG06PLGZema5phSyt0yzlSG0n6s0ybIOwo+UP1Ao9
x9LVE7FNH8XZ59uTWbhM5oQBiDFBf6OZmoBzYXqCpFXlwvLpvcbBBrU4bHayD7cGkxCSJvnu9qAL
X2gOFBd5pLgOCmpQTvmRTh2Uie0e6qNJ/nZ7gIWlmwPERwKVoT7q62Cyo7OuGApxVL6ZLW6VcE1A
YCG2zkHgUxdNsUYiEWSCDI8sNCdvTOvoH5dodvLjtFWihC5NMDb6fdOJh3Qih0EKshJZllZoduQ7
06kg2m3WQezUuy6JjvBh3LeifV4VMVuqBsxR2Q6dWuCmtToAFK+u3DpK3nK4fHmN0uK7qYrQ2OVh
HlRJPCDRbJ0OKOUOhqd6jAIQPC9qCrIMNQwKT8rC9EyzhNLL7f2xcITniO5JDgKCXoUItMGwcAXn
qc809Rtrnb8oK+5+RSlHD67XY2NlxIUQO6e4VF08MuTRMoBugF9qyZ6WumcO2jlr4uNqaFoaZRYy
KMQwgZzKZFDC88RDnf05A9PHbHQApnvl6/rX2+u3tHtmDxRW0KJLp0IGDjHuE7xJuGp2TSqOGWTQ
bg+x8AQ05iBwFjIFXdJaBKXoJvs48Epnb2YRFdw1IJthjemDbZcOQC82hLKtUeXmVnMYQB49fFgo
rTPUp0vo0Teh7HqYgUmyuf3T/mT2/0+rjDkUvEkV061QNkENnTQHFWehowHfhuWr2Vus+1rYQjEM
n0ZOueumCLYGbtTo9UuvO2ZztJwK3N3E0GR9RP00BUOENN3otjWuEQLO6uS1PM1hwpQp7TkUWZQH
XaM/D7IBa6APR6e4S7SWdDtVxhcyEySiYbAKAMva2l//vsb/AN8MSU8DRbQgbPUK0p1a0Qd2JEEZ
ylOgCxP2XoddvdNjGKmVbOgfe3uA8C8XI5A1mpeVoPmTwQmQn/2MRGP8U03PmGPEhWYWHctMhNwu
ob4Rd6mXWcggUCj4amSlDHCXObu4i+TKl15ah1mU1KvKqGVGRMAmy6cOxesY1NgiZm5mi1VDxOs3
CQzZ/357mLZR0jRrYeERZvcsC9Av+tmSEgoeGtCAKh66fWoloM5EH1L7Fuv4OVX8RVIpduak1lDU
CwVlY44SR8IOOZyw0E5Nj2ZSAzRgyM3O0/Pynk32L61xbLcpM2S/wHr5VRxLz4lF5mmKV9swaVFL
NqJKuQYwzh66l4WfmOGpa1rmCTzgXIfJj9sHcOmzmH8vmA13qUwnThYokjwCyXhINWNwbYA4XdtJ
/NuDLDCWjTmqPGSou2QDTKYci0Dr+R5tHZMnsRsLoBoq7uVOvhOU7eE7e3Zi4x6yW5VnVIXpKrL2
9F6a6SzQdngdRlqWxCDsjd8kTXd5Kb8MtToApXp7mgubb04aTJwWREHpRKi0mdXB1Kv83lD8n2R6
0Q+7XMCfij1h3UdlnSR5IDrLzyqyCy+Wi3oGaEQPwlRvrTx0LwfySkSeY8kbUDHhTxRVQQIvFxfG
jaWnFc0hboqVItLSbpijwElclDXX4yoYpg7wXBQ9N6pqHM+od0jL3+oqjsBroxvGOuWmXftUSfbL
qtonpxzfBrtuVxLD60JSWNJZTAq7WK/SDNUYGPMcJO4Ct275Nsug1rGTovmCRwjUEECRgdLvubUj
SO/Y+9t7ZWmVZ4FKRhlU+2F6HmRhs23K9IOb4XO/BvBZ2Otz4Pcosp6kEHYIKrs5NUYcDJl2n1fG
01DbayoEl3NzbZ/MIocEJpZDjaoMprj5WWfZXQPlpP5yhUzmLwUHm7xF1bNv+HG1in79hWXM4d+J
1tsc1iJlYHWa2zn5UzZ6KX2pYNGV6MieQIeBmNrKDbm0hrN4YVGE5SzH5tBj2bt25OyrJEy8vnB8
Z82PbGEXzHHkUWrUNc1Q9kEO8uHE0V2css0qEWxhBnOw+KQXeddLFKNJOOACTPc19lmWaX4JS91/
2sZzlDjqzxDKCosqMBrnpxX1qTtV2uRTW185J9efF8Yc+m1VjElm45z0ReQ2vTi2WbiDM8GuhF1g
V0671UfWwuaag8CnuKIpyJdVUBj2zrKgewbKGkxx81cYufgNwD29hIzK2spdf18Yc7R3VIdDD5/p
CsmgDafZxs9Id5rMZjvpv9TQrJ3Sy2m8ckrnqG4z5Zows64KZJ7s9Y4+pZd5PQ8/oYDzEzIezwVk
/z0DNNzUoSfZNGt9p6X5zcJDnKjJ1ih2RiedF70qdhIOioXeSZjIancsXtmAC09jY267IvpWhF1W
V4EpEz8UekDBE4g4hfxudRzs6LuWW74GgV2XcoH6vuFHnO1EURAXBikCFkTFsIYmXkgAnFnIELAh
ciAtWQeWoR1RVN01zbRG6lwIt3M4dxSBN1rRpg54mHGP8sojnXiBJJgEpi77aBO+R+PCBgrJfiVm
voKPXrqr5zBvUumO1icYtmrpqxgP1IzdofGr4i4Fmw5FWqRzEIN2IvNp5EW9sVO26y/qFmvgoIUA
MHdm4QMklZzGyZGow6uapd2HxtJzWMpfXJAgCqeNRT5uB7OFeDkHg6N2+x9n17EkKa5Fv4gIIYxg
C+kri/KuN0S7wQghnADx9e9kv00NUyQRvZqYXpQSkK6uOcYffEhLRiUKRsOOjwDXnI3c2q4+zNIK
s4QD5hrQ1tM0j2zSWEGbyAvYFpMtSnYDCf7uKWaZxTQBhE9oitqHpEZQwtFzqsh7wendalt4IVTO
Ed5S9syn2YgX5U93+fSWOWHMIGXlwTnV8e4xe3pX2cqMZ2GcZc5B3tqGj0essJiX5EgHJ0wudAk0
W/vWFc3mcsq6mp6qTpxEaj6Zco06v/StZg0gr24E9zyCmiVPfnr2dJDg3ri1OtDB217/VEvBa265
YsgSfgHQUov8BOLHqRj9PbGyaZsIoGiL3tiabf4j92PIXYx+G8ad5V08uO/c/FvvUWAkR0YDEif0
nEq9lpou9WTm6HCvo5wmpYs0K/a3tlT5rlBwtAIPp9rQDiCuCmDTwT127Z5W8Uss1SmTFUjdirNN
KT5so3x2WOoEyh4JVHXH3033y6NQFnNEFlq5hdolO2Dkwv17ATbH9Ze5sCnnSPImnUpNCbKdwW2O
toHOPgpoSkTIjO4DQqonAUt3vVYlLeyOOX686RI4cQOlFVUiLo+dXdYh82P7VnrZ2WbT2/VnWsgP
59jxXBK8+CGWEWLwdM5dkh+tgcqTXRbq1/UlFigq5hwgLtGpFWi5Y7A5KKC3/bBU0DNkUEHFAL4p
b6omv+l5CcijewB1/8kixkHEu8R7Fl0f8nzn2Ted13ys/JzLaOmLhGUOJO9J7Jgapt1RrF86YZ4V
zEj6yvgGOCpvU+g60odsGrcSjaOmmt471p9hOXp98YW7Zo4iZ7k5KJk4mFwjwaRWd8H4HoQd3/hI
/H3ZvQDMsYI8WHzts/zIZUYPjReJtSDGDA/zxAonlW8cIz2B8LyJpX1AIysLula3kKFxPiY53VUT
A9HV4VbYdt0eHuQQ7k2eJkd9Q4q31q1ZyNycWeDDSNQFOKYTUeNbwWj2H1Dav/dHFHPU13erDfYF
Eq05B5YXeZnQmPEy0trckjL7cJx6K0W5UYycYxcyidAaNrthk0wryeLCk82x5iploiJVWUYWoXuL
kS6oHHbStdolsK7921t+Dic3K8jGCEZF5Gt/l/r+xkFSlDfubWZOK2XRQvixL0/4qRmUMa40xExE
5AK0TXPrLYkhNtg0SbDqZ0gvO/GLk2hf1v60RoupBKVpUkYDXIYmKGQWsXWfQAD6t9XLejvG9o60
KgvBL6lDu23iUJuQ27W7ZNeYBa6veksAUA0yz7rXNZorg1sYZ1GTBF9138dkI4c1pvvS+5glVsCN
q9Yb+yyC8ebzGBsR2isnLvlfl4f/ca6pHJpjtmDcdozvFTF3BlciMI0YJPMaCrCcTlAqQCZsrZRu
C8FoDkrmvKSla48GFJNLcIGFd9/TaoIbAZTHc/iWl/KkVL9yMhYumjncuCjjXtvS5ZHoYNTaIJkC
zdmBwNbxemRdynT+gyE2pzFLs4xHJK92zC8gIJIku6QAad5+IMOdUf2Q4nWAO22LN6rg31J0+gYE
orfO7H5aXfJw/YcsPeisRPPg/g75Yy+P2tT8NhhyR1zQ9K2sWqvTFu6v/+CKzTzlMkl4lKHMTGBU
raysDdAj21sND7ve2/S62CAP6ccnF/6SlO3Mqttdf7o/OLIvzuwcdlzAirWuCwsFRpq4kG3blH6U
weBeZd/KxMR/wQ3KY7IrBcUFR7e6TndON22KSr2AmaUAYAysriNHkFaRcyJ63RW9bQVI1ib1HEvv
5foPXdjcf2LOp9hikJzkg+sVUdOWofRYlPioJt3O3NgsP3bSgNr8Sl648MX/A5FO0xojNew8n3h2
4Jbyvaj8o4pXNtTSNTaHRdMJJI0WvhhR0UGXL0zTvghhjv3NNa38Vcu0Ow9u/5yVYGhVTHebUVnF
9vpbXIh6cwccyM0NVVFrHuXpdJ/lBdsgSXiNY9cJe02z/fVVFm7NuZ9NNZpaC3vAKhbsAUAgjkPp
e8WRakAxBXhD1Ro2bWmlGdzIYtCa6ZlCFKriWxP4vZoVm7osbpyxeHT6/Pv1B1qoFOaI6MFEdSxY
ghgAg1eDvUzMvdG22iQQfugVf8kNeFKvaZZcyu6vTuQsmypyMVAIivGoHVkKzwipQpFD1eH6oyww
eU1rFs+a0Wu7njZ5NIrRJYBbjp4bpgN9pO7IgsZyzQOINV445ZqEfDBoKIrspu4YlMc8msGE1bVa
JyB2XYZ66nSAnl29H5WKVxLdr712PHMO0iwZgQPn6F9qXMeDsJrX75nod6lbQGqXFSpQceKHjLQ/
uokMx1LXY2BwfRdzvY+hN+0lPcpfXbgbmCBCbzUFJhd6bsNgQyeyV84D+Egu0g5zLHHAyr9jsZtz
AUYMH0tX59j1DvVPFWvKOziL2VEFbwjo5tx6TiFuOndNUn7hJM9x46TuOi7cLo/AStGhZaDC7oz+
O7QINYC65crltBR1L//+KeqWQhe+F0/YLLb7U1R6QAtqn3Z8awsQtaoqGBJjFXRy2eBfbPw5VpyX
SSMI1KEju9hXA+RgbPoLrPZzbdU3nUXu4jdW3pNWnkW6JqGylLLO8eN9j4mNU9ZFZNQ19UGn6M6u
aYQGLE520tBn6ah96/qbFm1f6Xi/re7loqrZnkw5gHLO3D08MY6+iGnQsNIM0iyxgA2FNILmDcyX
Sufx+rldiHRz4HmWWTG8pXIRwYfyH7ch3W0xZPfj4G7yTssL82WN6L4Qf+aIc101vkNifAaexO9+
4p99AHlWJrkLV+scaS4Aahgg43j52/1vmOsd0oY8geuwcvEsbddZbPM1rSVs1YtorGA3CC6qqWDW
BGo8xAlloJWxnXp+f/2DLLymOQB7LNHtsDjWspmAjhQwEGVjr9w3S/irOebawGjCBfxBRFUH9Kce
+m9o4gOcnsFuzRJ3ZW3sHPi6DFUfGFW7lyQTmz6xwSNvbTA32Tcik7V26kJVN8dml3GqtMuIiMDw
LNl3nrMgbX6AnRRizHmDZsOuhqgTyIf7kSdnYlUP11/wwsf8Uxh8ij3DlOqxLAf0OxDFC9u4TSZx
LCUU822kgKyOQ86ery/1J/X6IvT8+Q6f1iozJ7O6yRaRR2GZCuCjhKREeWSSwU/ezSCOp8ytLGys
qVN+NCedB2JoXxpHgZA9wTSlNocq7JosD1kC8kJanC3ZqLBlsMDEPR4kpgcXVtvoz63pFGGdGukW
28eCtrey6vvJT4xXyfNu06ICgFT++GtMO7hcWzmkKNPxp6VrqDyItNyQgpsrx3EJzzDH0ToO2BZ+
0vHIyNnD0Fk/S685N32MsVce9UlyII0flCx+h1ZqNDb109+2POaWGr0tKYUdFpJglW6qhpwAadga
joR0VLpyeS11zP6MqD591Y5MEH620Z1L8+ZXzrx/GuLdyzZ55r0d+JyHKBw7WkHvTQf2cGpOllPc
JFbzUvp4G8V438fld9YWK83CpdHYHymMT7+nEJSxssGpFi4JWus5LpobH94hOaxeLG/rlgDnPFwE
lxzY7cQc2PmqOA6rc5FLFPxqk18O+KflfZpkoq8NHKh4/Mh7BCzTfx5wg0BRG+opsAO6dPBdsLpX
AU6LgWyWzEL927UU8v2oqLM9TN6IUjtaejsfPNqO1DeTbx+sglSwKGy3LaJ115b7oh82kAPclmm9
stEXbs8/pdinRy9dR/a6y/Doirz3NX8vHRNQkykLTaPxgsRWL9cjycIFN0fXGz4FbTdHk1a3jfGU
pHa2SVunwcCr+nF9hYXEbw6vB7iVGiY8nKO8o7u+M364eZsGDRl/QuPs75a4XHmf3pZO7QIMXZtH
k/XTl5DVtpIP6NG8rh7+pebOHANem7xmNXN4ZNNsGzcu5NH1bceHgFIeTOonTZBcNUd6z/J0Ww3W
W2urXemyJzNjW5Ot1UILGeccGI5a++LFMnFgiasn1bc3IxisYz19VBS9V8+8peO4I0b9bPt83XRj
aY/MzkQsWpbSnnIMLJQIJwAMepF/tAVbyUwWLk4yy4JM3JVjqxieKhFB5/3sMvMMMGDQphrvOvu2
yohfmLSSOUwc+GvawR8XWFCCWzlhx8qlB4jpRF4BO5HWs24Tr9iblJ1M49d6IPv6s0Hk7t/7M6EA
PqGPzCHA2n9UvsNukQ+XGwgRN1uR9e2j06Ju9DNofHsYkJqKP9u2vxbFL72F/4ZRMsdn90PSZFnT
8oi7XtCyt0vbAW7aG9t/Y2O1FxKYJkSVG5bi2rdsEAxH4ezaNaGHr0MZmeOwh36qaCbQHiCps01o
e5O3YmvQ5F7ACZeVK3Hs644HmYtvM8SArM7Qo5qSftdU8tzhkHqV8ejAtMemBq6qzr2xnXrtrl76
prOYkxeeqtWl6yHGMRwg9r63xK+0mT56npZAfPuPnisPTVw12NIlRBYNtP6uh7uvzwuZY68b6IRC
pAUd3qZmG7dNbx2mNlkDwT3zDk3fzWrYW3qpswvYArbbKICzjDjXL3U73sskLEdIY/tejscqzROn
5n71nCwtN4szYEYaKUxd8oiaHRBjscQahb+toeDWVOxY8w76iMMwbo3675wVPTKX3xa1XwjtjJe0
zt8kNd1MWQ2+hDxdcIqcysDjyd4b4mO/NoL9OpqSOYbas9uRKNmjfd4ULdpSbD8x85sLqsD13bHw
FucoahdszMFWBOgYUfJdW0HkU+a/XQ1pGQq7iYLIoMtBjkGHYKWKXQqrc0B1fZGQVr7FkXHzu8nh
7Xbw8o3hTOfLWLmqfYnvVsJ/QX1nVnfm3qpE2dcpIpkDrZnqAQ1PsHLDkkOWqfIDQ3yNJiTpNh7E
oYPEcosAmhtNAMvPJmD+RFfe89d5DeZ8/w7qQ5lJw+2ROXWV/xsNym1m+yfP73+tgpAWmj1o3v97
CTdpHMdxUwB01MDDrBqyo2J7Zxw3kkAaRKm6D4Up2Z6O7C4dWJBAsGQ7lHoLWf0HZncyrHnvnLsR
ltqQmyrvgPxGEdoYkEbyEvfh+o5b/P6Xm+dT/iVtnTV2jqaUWcgiMEfUkaWBjhtsSaH4wYHI3eXO
MU3sZFehnghyyiCqcn3xhetlrsdtddTJddGBNGBmB893Pzxu3GWle29N449VyYGlQzsLTY4e4IBl
gd4Bs0F2F/eud9+qotg1KV1rJy49yCwL8kFDrgHUBMeRn1yrIYHOgICEEUAPHlEIU6336y9s4faY
I7IbYFbtMh8wmPLjbc0qqF41577zf8C65ugiI1ntUiyckP+gs8vBaTlcCW+lg/5j3IQJ1J5cru9X
L6ilZ7m8y08bz2uU79LENW4z2j9NZj6CJGKcR7HPoNgbt0/Ql1rZ40srXZ7x80rtUBusiI1b1Trq
CCPhPEgTi2zI4DiPWYWLI88AY0mqZA0WurAf5mhtNkGvu9JTEjnK3ilh/2hM9qtvTLmrcw0pzZXt
sPSRZjFGJBY0rvokiwp720r9WLVaBwyT3MBfm/MvLTELD57ZVNgGPIMgAwtM1TxoV/2TABYYQGdp
JQwsrUH//X2qsRBdkYEHArbXtAF2iEFvyPjts6baI4dhh+uHZyEOzLHYwPF4A2UkjwoAaM1uVPtx
cp2NJumatOHCtJXMIdZJ0+eVVaGdFUObjQEoVYjy1nT4HYr+TTzUHym3tsQco9VTtPBQc+C1qMGe
rWmLvKtI96wq+oCYbiCk8FY+zkL5TOYY61RXwDZLFEC5HI6TqF1YMl1gi84pnsiGAc/OGjyop0MA
wvZ4yfgJE/1+IbQFjWx2TmIAkbI2+FrYK3PAdVqNykng+RJ5aRxMWQ9tyiSBRYh0tmqt6lla4/Lv
n+KFa8ZWb4NNAzUsIylD6mkKBTOAMzZ1dxkS0tpo2crrXYgUcwluz4JZNmrJ/PI8GACl90YrzhUt
9lDWg1LaSgRceqJZoCiRUhLctHlUJi3ibOc/1qN8t7h5s2pbvPQgs0BRgvk/dpT+P1DoxrgxXfte
5BBi9N1wNQFf4K6SOd66x8Da8FMniya7juzMDMoJzFkMJDOv3ifmUZTWr9HJD7GGuiPv5XFSnTyk
tttv0+YGUpGu8U0nAIKnNch6vXuXyspaqe2WzuIs0WAV+Gy6TPEtXXh0FQBABFnrowpR+7+KYHNA
tu51WrUEOCg4oQGyPN6YHHUdgMPX//yCTDKZQ6tZQ6YGdRaPYP2VnUwgcnwTArdts6UJ33msDnhe
xztQhzcV6qoAOl4huujNSMKVX7CwUecwaYPZOevyikeMMg4jD7HTuXdTolfruO0WLm9vXVX5IWS+
06A35Vsj46DKoB7VouhkP40evW4Ppdn1n7OUxM9x1L03QdZCA/IxNXLngoWeaHaK0wdaQGmy3jrj
o3P2DfNhHIdg9DIYnIsdleJg8P6mtelJWCIg2gv68iFHyT+gKc2Naq05dNlXXzSH5vhr2mTMyRv8
Os+B25YN44HMPcL0KWQiaqmFPie9Gwkk00sMbq21VS8H+qtVL7v/U3RUgwTQ28qLiAKXVsH0oLlp
U/5gawlEXpHC9gIIbchbdUGK2vLITQvHjbXiBwMvHCbipruC3VgqXeZgbBhBNiMHsCgqpN5Kv7r3
WFqFInM3nckOCsa7DuovXhBw7Q2Y8njx8fq+WDjocyS2SQvZ10KiFYmBpJX3ZyXp9xy+l9f//MLs
hjj036+Y9HzgjsN5pBPEqtaQ/1AbSrVkCnTRl9skLlCs+nvonr5Pyv5dFb/hgtrBnpCCl79d+RFL
u2sWzXwLNjoXM58ocWQV9OOWifgfeJueZIxv607iQDv7PBqA7cHaWAlz7dQtzHHgnPvvx8/SYegK
hoxjtF/77lbXB8AgoMJYQAfSDGnWPkzwMb7gsZVRvJHR2IwG/Qmb1ldBi5frj7/QiZmDsZPRhGC2
4+dRDWUwZ7B3RuFs6MVLuvYezKk8oFUSrWYcC5fnHJM92MJLJoWuYA+TlTaVFGgvcsjyEdYrqWwx
FoBezvUH+wOa/eL8zsHZpBOOBaIX8jkXrK48IelW624HMDUs13ianrXbdBuRxZvRrsZg0jF5lQqd
JwlxcZurqPCqM9ozR0X/sRyITsvYhYoyhxEqw110g6D0kgBy8ZQa4GRcnDZG27kTzNwqCDonkLg6
Dg4nx6JIxdbzL3JQwNFduBvY87uxxtzbzyU/wOS8CJJ8uu1K+9D1kFi0nfFsN2uHePFFzNI8Zk2T
XzQ1Ovt+uWunXt2XNsR2OXRn5JT+agogHGpZhD6miYM1NZvE8Z1NDSzOm+7dk5W8mlN7TIn3CCr5
s+o6sdXwZ71NDF9uK3c4OA7rAsAdI3W5Dzx/CpCob12unqQ3vPuWPmSWe+dOAz943DoDBHBDUIMe
OJrsdmzCH4CEqWs94HK7SZVyd6ndfYNpt7USxhaoVGSO0EyHXmsYGedR54+RwXqIS5d17D7FUvhv
tRRNkPTNeJZKf1STsG4HeJ7+LBhv4zCGqYm3YdnwkOGoViGfSHeAtSku6i42XpOeC9QJBbxOYoue
PF3/MGPzsYbmTQDKbfdbEvnEuRhXHmWp8porpgMG10z5WGRRl/f35bi73MhAHOz8zgzznn0DjFgH
KR+PUHq8fpAWUpU55J6qPhOqypBTOwj+CQccML0DY3ezGhWWVrjcwP+6aW3A0iXqEJ2Lo6HdHQPW
DmYdB4etWcYsBZ7ZTYNKZ1SeY6DUsasTGmKwoZs2pISguZfAX4w8XH9XC9gPMgfYO4WRo7IUWaQk
FMKgDLjPRgBzJw9KDNpH8LbPrnPWAq6uPjwzpdBAKaOPcX35hQaQPbtQLJzBKYWNIGbMA2oRHfqJ
/Zox686uxCOMAlbhtAuAVzLH1zPoao+J8rOo8qe90MCIEi9grgyHB8vP3wHRpFDlTAD34UgXEi/9
jszy1m/sNgDeagfs5ht0pFdC/cLHncPtiWMODBKMqJUztfOGJMp6cmMo69RaTWitqSQuIF8gx/Pv
beqorC99BdpwKpJQuxf1+Tx/SXoVDGV+QjTcXQKZJnYaXMxiR34Yx23qvBvZP+ZwGqb+aDtuSNnP
6x97qYqZQ95LS3vA3GLyVaaPNM7OU2mBIpjsyjY/aCDZbM+5vdQzpqTPZUyOtulFRrXmIrr00mel
9kAr2hhK55Hbq2dHZ+953kOtqPeex9J8XAf2L6Rn1iw4FHWd86LGW8+dGhBSgKSnbeqXd3RKX/0C
KGXiIzfFtOAy9TtW1vi28novoeGL/GGOT2fat4dcXMDAyYOuqjdNnTuGzaWMJJIif85J+9CM2Wsz
qd/9VN+VFshV19f+Ey6+WnuWk+aTOwBPbQAb33w3PRD9XQWPYYiRQXg9qrKOAakI+UwXpXGChEHE
theAg4jmSnprC7ql3g+zjY9eJrZjoUwQS6BgZahq07L4RHsDlQpcT/ZYo48GQwVggYkOEO4YmcCL
P3JMbAC/a00ZxS75YdMeKaE6chBbgsplzUFWThEA5A4f3bQP+/jx+nMv1BtzGP3gQaGqU2Yd1TCD
DKzYO5k+/77aQ7xszS/e6hze7TJwvC0fYoKWhlg2gagaXrFcCUJLf/wSkz9dYgSK32ldjnXk5k4L
k1znyAy5shcXkvQ5iHvqgSiknYaemtl+h8LsTQpRszqd9m5s06DNybON6ToHPGplAy4tOEsZBYNO
zcAg4AZoG1pM/taE9WZKNmmij0bhbSBls1vl+y5EkjkKW8Wd6OM+riMmBzeEy1AV4nxtMuZCYu2y
TS0xxiutqz9h46s9MAtbtChsQicozhnCF98hsfdPJ/RW06HZQQQRuTev+MmxcULICIQ2fL9/1mWm
d11m5WENYNU4Eo15oVCH3vfh8VFPIK/EvzUv9QO8QOPQcwg7c3jQjgz/Y0Ehsxy5dXC0+1iSBuiV
TL6UQ+mHfqHiNgD01d3FY2tuMiWfrp+jP6yOr55yFjTRtI5jp5V11HBnjxoFtPHmwEo3moR/YA1X
gcHglo7WTtq6O5/AQxYTCeWkgXS/E/OpIh2edspei4aG3LPHbVzyn/wvU8o576xNG9uEHmkFLpNG
xf2NO68XWYBVhvFCHjQnu/DMyXuz7KsIFmUQD7K7kysGwFt4c+DwYDJr9EzXmEVLvbO5JDmmbH0x
jrqCFS4/snraxFy+gbyNsZvY0qY/EHAf0iHbgKC2KUa0FYH6sXBe427aV34KVWozjKFLmIw5lFx+
eB4soVBi8ufrm2FpsDEH1Q8yiTXh0PVNxvTbCE/0svsQkBniA3DSmbc1jWRfQxbC6o2gSe4r76R+
Sp0B6O/x8G/LiDn63oU1M/wvoMDZZtmtZ7zaZnVAAv62WkUshJE5pD6BFkHfurg8/PGeD+e0tdGd
u+g4ktBa1W1f6sX9ecmfwnzpV4jBFRQ7SZGcocZ6BzjDa97kv0fI/zpm9+yJbisrEGjl8B2E5JVv
SL++uv60kD4tWzQ8G8GTxcPll1Zk9s2D8j0ky35fOrHMH3+BGQgGdL33kI5W6BQCx/aXS88iJh9d
CW0Rv45gGAKLz1cqyS4lAPR7NVPbBIcJ/mAlsoXW3nRWtqsxQDVAHb2+/GWVLyLZHN5tWb0AZ6Fo
Itvxt8rlN4Usf13/03Tpb19e9qeXmjpj1xhJ0kQAUJtH2DEUBx0nIK4/opCxaysO1fTN0ydf6T6w
m+KQ18MNGuWv4PKSQEKOZVuPogUlX7oh5HjysKm9x5qrB59skr64La3U3bXDX/bq/uzJT7/X1IaJ
PZ6ANODzTZy9cXcTq/alEHIMKlNvKa++r+JQ/xSNX735WTHp9BPsrpkngTLv9LsGi4sHqYjzrfJZ
dnPRLo67dAy93myCyuhgaCNpeWsJ+7bv2iGoKrsHKZU8CcYuFJN6M1h+eWMAABXkjTc+umWnwipj
ENY1pRlyMxZ7XuT6uWv0nar8u96LcSdk7NHKmyKUvJrC1vf5GXNzgBd5pTZNW3n7DNIo+2YYvJ3w
6HcHJIuDzZMXokd4ZF/fKUunfq78DT1YiMAkvIJMXHKgFgOtvH/0G+uF4s5OfQvwOP3gqINRk40P
cfaVZRc26BzR7TkqsQ1S4p5sjTsPghmWC/20bZX8lI9DwrcEht/aHm/qjKO7MMIXrUqDrMtXRiAL
1+gcyQ3DJ6ByXVlFfTwdjKSPKn2sc38fa/7YWvXPvGn2K096OXJfbDYyK3i0Zm4XC0gw2oPx0k9m
DCM1f8emSxkNyRNPwCkPihW5Bf1H8Eg6tGW1ad5fX30h251ju9tsMqwxhdaqBs0ggPnvPeaoyITO
iUBsi2HJ0vrlW/N3PTzmzxHerm01XSEgOsjIP45l3VmFdSqt5GR36Ji2/MbNi9emKoJVgcuFBtuc
QNFycGQcXVSAkKtXpb1H4cBJ3TW2q4Ybf2qorz7grPyxKoxyRCWwhJChVJAiyzG0jht+b/swevK8
qI2h2W4UW4Do79z4sRz6R7e12bbD8d9pFO9BQ+m+LOzHUlYnXGW0685eAbkqPqD3XiZBwf3bsnpo
Sha2qfilhPsdaVKxctoWis85bSvr+tw2GySluojfYyO5jYn5M+3WJMiXvsGspFKgy/TKVVAObNAb
t9N3XJ93liLws1xp1C4kQHOutNV7VicbHNeJvuZu8ats1V6r5kddOOFqlvWnKvvPh8bmnX1oux9M
RWDjERlZ6x0M4tHIiQsRqDT9USRxdc5KYNxCtArCxhbto18adF8VzJuCFGC7HVwLUzQRRLEfYvwq
TvNTk3TvhjSdwGYGfS91Zp1YzfUBVVa9oVghlIy5G5jmrFGXvvwYeIjLK/x0k9oWXpWTQ8+09cl9
mhR3bgK8TwvM2rqw0pfRE2vMPjjpq8ZwZYkWSpKngLb6OWynX/Pp2LTTDzVZT2lHK1SZE9wIa/KR
+bjjuv4uGayzVZOHShVH5TuwFoVLHMQD9Mo2X/hZczSyZxkjpjMj3Jrgh9tr963sdZTwmgdGTx+h
LQIzh1Xd06X3fDlrn95z1aOJ1clWRilhv0aje0rbLXKkPTTidppPOiQ0iNNznfyuYLXHM/fUmLuu
uZ3GKrAFX9HSXvoVl+v1068w/RwicQIqcam0Hrgjt1lp50ENRubfifziY88Kbl3afqFhIhFRW94M
Nb3Lx/QNSN8xUOXKbGHhw/mXq/PTUxCImtNqAGWYWqUKGvPsA2xmNOO3thEfko+hYs3m+oX49WQa
jzO7jkmiMfgfQd0VXgGlVue2TO/JmGyzrthIo7jhlXeuh+Ibc6oPp2IvmJLfulaKPikOK3B0u+u/
4+sMHb9jloP6Tlmm2EAiKj3/5EOpM5hiy98hIU1wMCBGwRKuN2NcH5KxOSYYSwZppe5HDFiB5E4P
XYfmJhJLA/CdjO07eMcaU1wHoIvBN7bMs2cYbmRnLzE2vEOXc5perv/yL2Mx8+cEirJ17MZuwI3E
8f2AsXVolvUGk8RochI7WEUvL+yJOY/CcbXZYqIl4BMBdJj9UsG7qysjkg0YKUO9b3D8t+sP9HUK
jCeahcxewjKhyRQQN7gXN9zzH8fED9QAj3Xyj8zjkxerg4D9kdGW28ktf6ys++W1jHVnISQlcVH3
4O5Gwkn2UyU3KjH9jW9YECmysztvgvOtKk3Y/vbGGU2lw+h1NEiJ4IE7FLtu1B+OARfhlZ/zZa6I
nzOLJXnRMNY4EMK96JCi7t9OUm+QGlbdCd4RGwhoXUjAjph2WfZztIZD2Wa7Ln2rMOkX4xDmdbdH
53S11fU1hgY/aBZ5BhhDuYbZFNEQe1Vg0uoDGjIgM4zpTtbZbxdy6QEtzHrb4dCEyQA3h8qRbxAJ
5YCQrRFoF3/GLDqlkyu14KA4QLTfsX4Y8Ulh3odSSOsspFOyv5DeEW57MxjOF4Wp1XT6D2bui4zk
P3r00zgRwx0LJG7IFt0siXHAiHfo204dnabzgy4Zf1uV34rQLgwbolasDVSetgdRq+zcMOruRvCq
9nGTeyEkEtN7y4W9g1YEpTxMNuGDFZuHCjnCTnYk38XAQVHIQjRlt6F6GoBUiq3d4FfFtvQhqRdk
dWcfQIhBy76TUJK1J/2SGqXYNfkobZhmy2oMLd9HKFLjAD/npKjoM8+gLxeOADj1G1Taxi2NJ+gW
FAJYatJWEGmDn/EeI6kKRhPpxLzAS53iCDMqs8R7rt343VameLKBBYUjeJbSV4+2/+PsOpbj1pXo
F7GKYADALTlRM1SyJEvesJwuMxjBgK9/Z7yS8YbDKm9vEIYIjUb3CfMjqvnWkXEbTHGT1Y9T5okV
YeqFm5Vr8TmGwlYPZYwozOP60RDyZLjp1qEXBSe81m4fuYUYp3NBEmbmE+CmRgjTY3LmMLnaTRz9
ZWY6u86qZr/JGxnwzKNrt9/l11/ZUDonJGsbYqKZCc0/k6a+i6UapuInfsOjp4xT5Ti7vDM/Ssd5
Xm1NLUwk06Kro1psgAIfCeE1D4Uc2iNxwAMqByl9wy0arSzYwr2kC/knCu9cL0lAESH51ynGw2ys
0c0TW6fnz+vN4aU104I2qsrDmCezF5rK3bV5FlKXHlvG7wZ3Sn1q4QqHsOzt/bE0dVpEtiTB6Sws
L0zo7AtrbDZzzKA5DMDShhNvZRcuTZwWZqllWZwTg4eGCz3eGrtbNCm8VB0/iZJHRJ+11tvSQFog
tcE9IZINPHRiM4ZTlRtP5zmmxX/1EBEYcVf1ro2KNcTIwu2qc0V6YSRGSTMvLFp7RFBMakhWQKWs
cfza6aAgf3uNlvaDFidyZdO8SVo4oPTNSXj9XWopn6fZq5MNz1wBFFIUa6f3MlFXTq/OFKnKRpUm
wVh8mneKx7uoiFPfzo2fvOAP1KS+5ZFjzHvEWPMEbO1+VeNhKUnSOSSTVBB8G6oEAmUofnglRNJy
P4MF60Q8VO4gKS7KCbo7NA8SA9nsarV24RDodBEq4gKqYQ5Mj6DpWQ3PNUR7Ibew+vcX0h5dlH+m
gkxzR+P7mrw50tpA9iD3Yzq9XLgwZhE9SnuEGPUq1mYhBOt0kbjySnjOF0Y4AVDNq6HeCJThrApp
blrvEUm2Gf4NPNET75wOvFkpoSw9fKgWTORIkxyGd/G9Led3Bg8Q2w4dJVCB7Mf9hK/GK4sHuT30
sI3nDLIa009qWNC4iLdl1IWqWHPKvYx4bRtrASfPaRFbUsT3ZdaZfpIZFEUc2D7cPpDXgWoMDMS/
X5PVMCVWbXIjdOWMp1y9o9CPZ90uMo6uxDAFnlClGh8abtxnwNiv9gGXdpL2tGR96jSgGuCmS4+R
OwUwm/9pO9GLLZ/kRQBytyqdvBDbdBYJCqzemBMLWsFtC2A3kFFQij9NyfR2ew6vd9mZp9NIODSe
4EzgwRo6kejsHgnw4WNjPsbGeD9QcIjN/ltENzNc3GZyhrN0UIzQEp/A9KhGgIwLDwxNiL7fXbyC
78qcoDBBH2//uOtAUfy4Syj+VC7I7bjOKiTGIUoE7xD7h+IpxInK/C5r0mlTmpDkN2hRb6Ab/eFa
hbu7Pe7C9aUzSWB4akcuNtd94g2brvT5vK8Zv7BVhhfVjNvboyw9N3RKiFM2djxYI4ZBzBl4/WrF
1S7ugatmd64sgSqw6iropYSuRv8I6vkMBDjQGrMBFdP5+8qvuJzFK2dUF+3v7RiO0nOcgJRYZ342
J4E3ixMsBH+QtNn1cfk4MPWdpobl52Mb9Dm56yE6sFrXX7hWdWKIZ5fcdcY6vY+bH737a05/JGI3
DslGOsdUHG5/5XWAA3aSFol4HWeiSjGKbf92RAeH8Bztty+qNQ8wr9+JFliZzt5BxnQz/aKd90Cq
/h6AgpMZW2IDw5yHfiSW78nuYMBHHVpUAzkr6CHc/n0LAUUnkRhEpklLQA624+kwVFA8ygM3+fDM
l8YtfTVC3S9f2dzW0oRrwaseGGypiIEF70fhpyCS+XP+ncc5ajtFDwZl8Z2IFwfqoT40nl7rvI+D
i254p/D07zo8/+Ezk4/zg5ED7EGb7KWvy405eOTQuNDxhTRDfUJ1YTO2yreBvvcrYgKdHqM7YrFx
jfi59BlaOmYQbJrG4TBhVBUeuMaHbag74cb/9TVUYBoy7VfD/dJJ1QkmZgPsgJGT+EIVPnQRHqIZ
HN/x4qglxK0zNr55thsYIRapzCs4miS/egPcgDWu8sI9qlNOPAnnk5FgfCAmcEaF+rCTVYGdhTRF
55hkY2lMMCSO72NK/stHAXOfbYLT3oxiM6WzCASYrmUCJce15uHCpabbARDDqttyQoKi2vItcvrX
MYr7oAOF8fZpWkgkdX4BJ6IdS3OIYSrkgYIUX7AdOyaNO8C2Vw7sdfA483RGgRuLhsawzbhHUTEc
BnCbyZzsRl4/OVb90CB1tSMbpjvsv66bXpoU4Iuh+Hm5NssOjsRwnMvtjVxTJl84DLrCP0dxkAJ0
iJTPnTaZ6RwjBSCzstMvrBGHsgWyRU4rn740u3rWJRr4IANNH0Y1O5Os21ljtJ8q8rxeD1zaklqI
8rwxA7+BeGElNoNRh/GcfS9lt0nBaMoBsXA89zQW5Iub/bi9Yxbir046IMD0J9WItz4oSy3EfvNt
WfY7N/Nk0KrmtVIcQAWIbG55tIZJWlgyHdE29YlLzNHmoe2KPLhY1nqNd08FVBY7IndpYl4MnILb
33cdZ888neugFGx57LrCG5lkz7LKvkBJ41UM46GfibfrWujHUMM5Ddlv6GPv0QYPbQlVl/j19vgL
H6uzG8AbyOdM1R6qgXJjtT95Ep8LIGASQ+5Z3AJBKte6FktDXZK6TzkjwNBlBCYU9g6LN63Ye9/T
BnLe7vwcG/V+HOha2WEpdda5C5lXozcaTV6IGy+s0Qisph+T1QbztyIX/tTD6CepNuiXAj4LncD3
MmNH6Bw/dfH8uypoyJP8ZwPMLBwq4jK9CJf9W4FMp4pZyWSlbU9RTQIxyGjEpmig/wGy3uMlGqSd
/XR7VRfiuC7nz7CYhZMYXhjL6bk1zPe4UJfGwO2/vrSQWso2GUVtx5Kj/uYYJw84AMrzU41AapTk
UUXscRUPsHC96iwJHnu8NGpUgKO5NLc9dNDg4W7YK2dvIV7aWjAbpxm0mkRFYYJnXJ6mX6I0gd0L
vLdgsLhy4y2thJYMqawQ6STnKGSy2V2M+vjElC+w2Vc+YukppvMO5nQE+gEeNSHsNtDQ7z0YOr+N
LjnxaHxqePsEbmoZmDNsuMdqTYV9KWz9yWE/HebSyuEpVo8gCpTtPuqjOpimZpOi6FaybtxOSfK7
Y6aBVLR0AmNu25PjtP/1uVX4WfePZVOduTC7qZoH4NzDAdUSz88Iqe8bhWc4zGRLulVFXn/1ICMh
VjL0pQqcDjOOslKZRVtyqIymD41dboe+Boar3LPUqlHZLMMLfz0tBugUZ7vVY/CHonLlKahr3oNE
LvIhy8CKHeAfho7FvZfCVruzVBfUQj6iHH2S1PldqDyIDf7dqpJ8g7Jdv82MyPeouotVve3idkfo
94LyKEhyqHJDDR0VA1D8QbwhxNuOrDa20I0+9la8zevIL1kPreMCkdlzjY+p6+uVY3Ed0QUnyct5
+bR/IkqYpLUNkwXTGPcxG99rnos7b0SF1ReGOIIJ62wBEIAgQ48ACX+t4Uya9ACP8HRPqekGLGqO
08UPOjET6yteMjZ01WIzrTcN5/UJ1Np0EwNUexhkMdw1ABwGMDvMNpJk810ZK5gCgKKU+maS5nuS
QwP0dnhcSFl0qHg3KVDeu5yHcWXBZ+QCqQaNFqaWm2GMAnuKIRDNwtUnyEI0/oNu+DSTCJHQ+2C4
Vot8R0f+lUT1nqR43AF8vGsnd8NmupJgLpRfdC+ApMQkq6JDMla4kCa61CN8w7zzLHGwSbYS0JYG
sf7eGQO1rRaL7IVTyQ+XW2Wq0kNtTJtUiZfBs463V2lp2rTgTzOrszuCYTprvmOxs7UNusduA7QQ
fPvC3XYZWVNKXRpLuwR4mxKZAJkUdhnsU10g7E+qfexHtgPuW+yB6TYDmI90+Was5u8jA7NmjJ1A
iYm+DM5EA7d+mkoHhI+ZB45YsyZd+Fk62yBJm64aCs5DYhtnaOC2fiTlUQ7Nx2XrpJ58Wq0lLZ0J
7bg7dlROFRq6IbwQAqjrv6Np/+Wyk0pjfrKN6OB5A3hPa5fi0nBaob10YOpOLyl8Gjs/pTnvUkkO
JBp3uDFy362yS267X43Pf0piV+KzziOQisVpIZFFxKjMBvbF/mAoOzCxJ9iCmfAG421v+hRAAujs
1BtKk/fc7S5iI6jqAAAcgdHhpu89AwWAkceoqzfKHFTgGhBvY077UAgz2lyqkco9Qa44BQd4AJyu
Mg9j5PEg4umv1i22c4I9pkTtA2qwTSv1xXJE5ccRtDPhp/7huQRP7rlOAshXw32m7rZFmp6FS4F7
Uf2eJmrwwbJAyO3Eoev4Uy8BIrCgCIN/DBfa3BJnQsosMBl/u30OF477nxbCp/AFIwYJ5FJGQ2aj
S2cQaPDU3QsANocBdMBuKJ9vj7O02bXznsuuUY6kICYBnxl2BTeC4mI0lJHE2SQJsF0eihNHCPXF
K8f+euoHKZm/A1mFtm1uk4ZgRPc3eknPTpNsViUFr88b15Gy1jBmUQwlCDzBnUev9uLAkU/Krq2g
ADnPVzGtt7dnbqmb8yfz/LREWdcDA8KVFcpZiX0cq/armEC+jz073SonajdWjLjkSn+iHMpBLw68
w3xey5UtspCn6wBzZuVpb0WWFc59/XvE+wLKCGfDzl9WXzRLnTldoj9WLpJZSFCE1tDu2BxH+9GF
oYHw4aCSmftSzhvaImcXECbczDZcqYBzN4fowSn4Dnrwa9jI66vq6TDxXkWJqJPUCouaRNAssu6L
qH3Puo8BDRxfeMJeW9TLY+1KyNLdPKxJQPonjUjY1cFgB3GX+0NUw0epTl+iSEBCBtzMiO7UUEGo
he3mqQDPsVhTq1yq3Op48lpCp2ZwEis0XbmdRfSOtzrsWSNQVq0g8xxw0GOoWaSpP7fenerKb5Si
/dA7gQk5sNs7e2ljaddEEUExOHNqKxQg86DQ84gJ35UgcaOjNq41Q5cGuSzAp9PTphX3kI6R0LVg
IOOkpfWlysZs20vmnqCVM6wkZwtvZZ1P01qctnGOCU1NE7k/vEiKJFkrU12PZZ7OoIF1bkUckBMB
uXEeSdufnJx+5ZC2/reF0BIk0XipNzstQmUBo52+f4nn9D90+07uuFJ5WdhvXAflS252E4ys3LCJ
seOR+wVOme5b5Jcs5zsnmQ9Ga+b+6NlvyryoBhVBDeECoMa3RbGSc17fCgBo/70VgGYj86B6NxxE
e1dObkDzGopqwz1i5u2JvB4/uG4CkOeqh0roDGmOvH6lyBTbQR1HAz0Ch5dPrjeufMnCncA97ehU
8LrBu7B0w3HgbYESltPvMgi6BZw2P/CUk1+4ceEc5L3yM8l+1rLKd05Uzp5PBDga//a52tkqUIl2
J7PAokLtFrqRoYmnI1IVGVIJr20nWal4XWc5M67D42cxtBXJBQayzSBtm//a3j0bDO8fnnVfbFX8
ajPvyYgLEAbnoIXMlN81GZxfq5Cw4TS0yTMx6OH2V18/jFzHzwOFxmrgnayQDoC/ktT4TRTdQ4Hn
9p+/njxzHRZf9WNqRrGww1aJo6CAuJfTaayfk+YnZeRXMszhKjLxetDiOpLdbhUvzbFxQhsPeR9u
cHdUqMfb37FwFnT4+jBYCpWSykFpr3hq+347udOb6dTbyJU/VxVbl06CDl13eV/DJGJwwplB4U9A
q/XCNKQRoNCETRs+AnFp5vPWHdsNt8kjFB5rODy7b7e/cmG1dMYN9QAhhqwuC72G7abqYlQG7ZYE
9d4G6Gw/qims9foPBXH6lf1xPZPmOmbeG0EiMsHFCPOGPrfU/bAi7zuaeM+Q3u99J6J3l6ba7a9b
2Oo6IJ7DfMtKjJaFIitr36XywTHbtwz6Ebf//kL1lOsA98nwUDCE6GHYMW/TAvYfGc6WIXhEltq0
GY4xQYNL7Sgh+9tDLlwCulw/9TjEAzmBA447fRGs3RYIDMT0Hr2yW7nslmZNe+vAL95TU44h+BwN
Gzh6fb2UJdF6kCvLsvQN2n2tMgBgoggD0Mt7OkrKk7BlAJyxC/PllTEWip4o4P59W442ssMko1j7
BIgTQunWolvZTU92wcpgIL9KSMg2cImsipG82IiIweg0oXS9M6/h7tNdbLg79HsIpGPtcwtIwpb2
zkfZEP+CI9r0tP0+T425dcnQgm4xvrRFuxk728cf8wGaur3gC1VjriO+nQGeVFCZx4HpGhJQIXq/
rBMo3VH4b9eIBjbLT6JDk3pEPbdoCd2bGVlzP/pTnfv/TJ/r6O+yNuHb50jUI5Ox24+kexOQQ+GQ
G3Yn6ecJbuOZ1O0d7KxMf4SN6gFCGgHu9h1l1NyrSX7j/bTLRsd3zXJTVcndgHmKrQxOW94goHZS
vSpjDfe0ENB0YF1hwWDUiRgNm1Rar3YKYgFav3esJ6jQznXaHpNSfZclLFQUwBFr222ho8F18Dpl
SQ9qgcVDJUdyMkC+yRW6zbHcwx3gPOay+Joi1qM+KE51vh/xFOPw8Z0dsXJfLcUi3e+ggJs8OkWS
hXbM6UGKd9KbbwboGNAN3aqIkCBpptZPeP4oopqsnLPF7amlcvZFCCChA0rSUKKXLQjxbGq3KC4g
lrtn0GcPreBACFmPbgoCO+q+t8/Fwj3CtOQtq5K2paxG5Yfk+xwpKqnFCTLuz1Uz/XYhQPCPiCTO
rL8jiZsmkGRlJRq7mfmF9WLwcx7/mIGoG5m9F8Ae+6s5/tJXabFXDpUVzwoCOFBrso+dCehu7kJf
zcW1HLImtl+JsiZ/HvN4c3seF3Io3S6hMNO4ITCBCc1ullsXlu3HDkIVK3996VzoiHdQ5JTlctMN
24lAmbChvvJa6JkPDz3gyIXXPRgx7HYIhSNk/sWWyoGmnZj9NBbH2x+4tEN14HvcirodYN8dwpQj
QGHE9C3p3ClOf9YoPOEy4kGRRT+4LE8tsIKDqFZGXrjndOD7YNi0QQMTD7YRCjhmAYB4HPcProFI
aZdM/eMwl+E/lQjgvwB/tgxE2NwwXqLKQk3P2qeJcwe56pUpvByqK5eADnl34VQAXfMJXFs82svR
O0RRsuNdDFic9TJBoCIgI/3IU3Mnxz2FsCi/M1x7LbItHAod+N42fVIPlXLD1GiyQA50H+XRThT5
Ho4efSUCh3fPplGcB9rse1wuxJXfCIGVAy6AdJtO1i8oNW670lvZ1UuXjBZ7pKcK1EpQDc5Geuel
9lOt5M64RFjpvLRJ+c1h8/tqeXEB2cl1PLxrSsvq84qFU1x8IbHlbaGbOPqGJZpwdCB0XDCIH5bu
cKpEGrDhm+vEb5MDMsDE4OOVGgIOHYJmJ2/qPipINW5LwTb1bH11Pd4F0VD/JMr5L0/gYj7YzbuB
2/2uH3sQxGlcb13bWLstliZOC29pTMwyyxwaRjBMgXmhDZn8CfrA5YOq622TmzOarD1kqdnKLXFd
GJVxHQefX3SA+Nhg7hrXn+8pe+C/hcfRuag2ttm8VNY3ivSPhnYfQa6+fGeTHapheuJFpvw+VWen
W9XMWThGOu4d3QFA8D3PCZPcfEUouIsF2QI+BNaPsbeVsc8EvYNRdNjM01ax9Esj53u8MVYmY2H2
dfy7AwMS4pYGnsvEbXxIyu9kauEAJb/nKv1aVXLwYTTrr4aNhXOrA+ENC91emHy4YTeY3QbseIhr
GKzZ4qFuBgYEl5y8Oc0g69yOUkvDXd4zn+JglMRw4oK4WGghrURW3AUX/kjvll/UlO3tWp1tsvay
XJrKy236aSyguiMCkQ43NJrpwNQl7F3a9E38XBgWbrLxPynEt9vftZTZ6SB31VygdN4I8arSe53J
B6awG/ldAUxAhLK3Y4GeYqevq0+OhXtLR61L10XLhlYuVGaM322WfRQ5FAIrtfvXwo2rxQHpRA1P
IbJxSkw7Bmiqg+B8ClWCl9sztvCC1c0LalsUbSa86cR7wR5grm6gQ55ZqCt47uysSTsvJRa66DJR
SLRRJYWWtNfCVGQad1mSnODt+ZB0GfwGkSnaY3xn1e4GWIFDAQnb29+3UJvSceuUQF+qZY51yu0q
jKp8a4zjIXH7V5o463nvwizq6HT0Fgo6i3o6mSNkAxA5ctfPbbP+r73oGtz+kqW9raPUDRqlxHYK
G+65ZynGcLC9vSWSA4Bvm0Q2+7q3sXTJves9/+OIWrpkFiKmaYRVywn0e2uo2tD2NDTDSyqNQxMz
UGEGFKfMBwJN9NtjXndMYlxHrjcKahjePFhwf+8h3HecBzdAs8WfRL1v2ufSituNYZFtDkE+36nD
cX4T0zeX1r9q89c0Q1waVXCQeOp6X0B0xB+Rof9bQUkHvFdTzuGaE9FTK+R9kiCvKGS8iToXYfrp
9ucvBEsdxZ7Vlm2LarJOTHyoS1GTiA8H/mXo/QZtWp8AO39s5xVHmoXg9cdp4lNkzryIoB2fM9D9
hxdWOh9mFofwyzyjrLWGP1s6+X+0sT8NYpY9MGKl655aQG58Euf3iVs+dWLYuO58NJ30Lc3ne9sj
fZDaajM188pqLY6s1c4YOmh14sb01N25LUDm4xxCAjgEoXzbOcgOe+eHh4AwjvMJBZmVURcigY4y
b10jKzpG7BMUPT5ike6kjQTCWHteLP35y4X+aTb7MjXbhsr5BJ53g6u0ujgpUmBT1lyaLrfyleeL
juimY2RwL+rnE5PYhZED7jj6xHKlQrew43RYtllNTjTPpToNyjqSGfJQUzEWe5anwh+bSB5vn6KF
9EZHZQ92VxCF1OmEWHBqBH2dUxMBQ5w7CXMY0nwt1zxJFq4XXdY+M2WdCDe3T57aRQkMx6BwOpkP
FRuRRa/RJJcWXauqINONhF1R65TW0byJ6PhGgSEDCU2udN2WBtByjAkUzKlEn+sUi3iXTxcdkOKu
4O7KPbK06tpB5CDJVnPUQ+R+nIJo5j9d6f7Mrf4YGd1qf8G+vnF1dLY3zI5NuW2damYdiqq6Q/3f
55AbbDOCiorajYVzZ8NBj8fyLk7anTDIpYnarQTThZ2g47S9uWEcfRp6grv3y9hHOxPr73hZDKIw
A1p8JXNfWCodiV1Km7kKFIpTPDkHc0AGTyEdJn/dPjhLf1278IeyZnksRnYiif0I8/cvo9uvc/gW
9oEORRapokrGzDp1KDzYDX/rRhIAsfw6ZJvbv38heukQ3YRV8FOoFE4KrVufjBW0bgvn30K7DsqN
C1txo5PWSU7DifTjQUIoSBkrMWtp6vVDDruZYpqr6eRaNN1B9ro7GUkdbdJpkofbs7M0hHbMS/jz
NBBsR2yHZJIHiHncPER5u1bYX5p87Zh7SHUHQL4VxIGHX2XnQSl9NY1YOF06VSyyyngekcqdq67Z
iso55pF4g+A98JlxVQVMsmnlgC1sUp15YMI+C8bHGMmz2abnHW7Zmv5qWAI6o737p4XQgesqpQX4
ezMUYTLvyzQb+wSttNUQsfQFl3/+OUdgs4JXQIe/LkuUvnrvgVUjAD/5EbYGtz9gqRf/B973aQxV
yLxVNsawhRUFRfnSwe7SSQQU8mGsBk9kekiL9FtVfPDS8y3wk6loXlcGX7je/yCPPg0eJTkgZGY3
nmMUZDYxCRvn4ke/rfkPF5mzeWrmMJpm30EXpXZhFCBhbuKM70TB94H3B4sP0442UGG+/YOWNufl
Svr0ewzUU616NsczLHuA2zKiIyN1eUYjtXuiUUaA93Pqla2zlNX+WZHPg9mR9LhIJvz5flum3lON
PhIwqljo+z6S0KmJ5h+pUe9SZZ7gR/d2+xsXYsefn/NpWKftqgJ+v1hwA2AHMH+DaiY/4H+wkoIs
rakWPIbG9qK6lMPZlDQ086PnyPtoaqnv5fGLFFOY2F//6Ut0kGtpeoTXOR/OlItNm7YPQnlnCND8
22bQAa6pzQc7yo35NMBYFfZafN+B+balBXmtevWaG1mysiRLW0HHsAKL4lVJ01mnEhqzgxUQMLKQ
UO9KOgW1me4Y5f9ZnXXIqiLM4lVRn8t1ceWJoANa47GtMoXa3QnCUjhgUQwRPuZHdnSq7BJK5gYK
sg5/Yi1sXOfhrjOKlRRr4XGsI1m5IIkiQzRBuy0p3hmF6C/veQXqD7yiYW0EQ0CfDYnx3MPd8VGa
veL/uKiXK+/T7s/cJAcucxLnNHO/8wwwFY96w7HvMnfvTM496auVAsDCOdC14m3QBAiMSsU5Qruh
szrmQw862iCrkdveEwW0OqZfol1tOl7O17XFtP7+MhZ5nlBzWp29GYpTEIESzdYpw/ZiilC899WP
aBoPZbXy/luIIjq6tZgddGfBaj2bZhXi4W0dbVVn+zqGrsbt071UJdNV4B0T7OeiiutzJtLXTPRH
YpqvSWtvAG6HtqP9ZAxdOMbskWbzStX5crH+/xxC3/bvOaxHlUunHuszsoU06Li18UqIYZSg9/2b
XgT0Qf8ewoISaWZTVpxZe3EyYqVPUaepu1V26/XkjemoXRqbqkkh0QuspbQPsnM3RaS8lUvr+gUJ
maq/fz2t4MFayQx/XJa/m9z7qlTb+vaUXlQy/4OaYbu2+tc3GFRu/h5JDI6VUTcRZ7MRlfRdOy++
A0X3vZhM9auP4q0z99nWdAp6ijt4IDADdtexZwp4YWVPlaSBY80MosJjLbe3d+T1Ew2djL9/Ejz1
PCvq+/IMqDXYV2pPjHbTRN0G1lzfZhp9cDP/N3g3RA7+HiuaFQofhleeG9Lu4i5+t9zmSFQVpB55
v/05S5tdCxiJxbKZAJV87prIr2oY7cLUe2OW5tfVKPGnHHTtQGkPFZZ7AAmRHuEWhd8C6rNutJuL
JICByeDZMPe6I9G5Tl0QUkPYgfoYGVoSAUkAUUv3l39hws816d7G8SsEaYqu8HES22S8KOraIJVQ
GQf4Lw3X9ePJvfxP0Jw9pdX3qXhr1srFf9L5a5+h5TSmRN+rSbEZFciv0ENzin0GghdE2sFc4yAi
7mCU51t2th8csk9BjcjmzG8FmEUolbbt2VlToVuIisBV/70xBjiKlJShAmZM9ya6X6xGRX38Mwml
++Z4uLIt95nSceXE/6H2X/l2HRMMm3XuZVOOe6zv5SGuuXvvkHI8wzymBcLJuWckSTeshQi0VRfg
D0d49boNUY/tyGTYZx1a7zCUORZR/ts0+AxJMNYf+zYtyk2XR9GdZwM5BqVGbz86RdQFCSANpyiT
A9m6bQcxicwCBrC0JabTgVxp4pTzJpuEswVkc14LONfvT3jC/z2xDYMXdmZW3XlI2I654ozzjsSo
Q6I3Hz1gHgS9EMY6H7bFtw/gQojTUYYW3EeHQk3d2fFIvolFteW0MmDvttZ7X4jWOj5vnkQZt0PW
nUkCZuQYfVDxRnt1H88dObYx6na3P2SBCwbvkr/nTrpRUnsAy54vwpBQdzo2hns02xqVYTxlrAc8
8u6hO4Nzk5/sqYr81s32eDfj/ZFT5qOJvcZPWvhkPWkYcWejPziKENbizzHAmiqBaZ6rPD/Kk4ee
p/vbn7yATwFm/O9PdlLD9UpwPiGY0jQnMPLxOJZQGkgrT2xU1zdfAKiAT0a3dZtya/TNj1R18SF2
DeOUGGMSMAP6bBBBJNuskJVvK5iqmNN+NiHmWYVgU915LcHLF2rmXfo1ai4z2fo077csWSt6Lywc
Cql/fwUsCc1RNYOAMjhkuQGt3tvCPRLLn4uAGrSG8sR55u9mOR/AkwniXhylbEfIIEA0u0h/357M
BcAc1XOWqos6KaOpDN2pAjDEGA7pcJAuFL+B4smm/p31X3m3dzn1IawaGhMqwmPUspUn6/WbkOpZ
Delj2EhNdRmymLxESb/3jOpJRnz3b1YweM9oB6T0mF2OHSnDwhpRfbL2aJ/86CZvA2mmsJ5XbvQF
xhbVMxTZGJ1CeQ2CR0KajylJIAFgl809t2cSzANU98sxFRuvH4OEROkpbdMYRvEEV2gj7lMYTPou
zH9ur+r1RJTqz3P4ecZZk8d2mAjxaqsy9oes/3r7by9tXP1xLqNB1HVUqxAW09itFYzgM/o8CxlE
gu94HP9iIz8A1P/fRWuE2wzyv7kH2XZ5l0knbOr4cPuXXA84VE/UBi4UnVRfhFPW/U6t7oBT+41n
TcCQDbhrdcYFSBfV2VSTKAB5hJx/WDCLb2QJtfqCBHYuvqfKfZ6KYRcN+ZY5fcDM9EvlQL+wzk9W
O93nZW5vuz7bWZYAa5Qcq2ze3P72hRXWWVUy9RrofMsCxza7txnwIF7bf7/9txcSHZQA/g5NXVZD
yQv6jmFkyA0qZUEM7H8H+sQPy5Bw7uZBLem3vC8f/21APbMSY+dNvVmLMI8soHPZPqmsx2qM94Z6
4o0UG7euCOJ0D6NHy1qTx16IPXp6NcBqty2sWITQsNjnLUoukYKgXlEley9ykpXsZmGX6oyrVCiT
VVGdhw08UHs8I5IM1CdzvINi6cmqv9yewusJDdWJVXKWGWcmyULRJMCHN7BBzDILSICViLL0FVoU
NSzUEnM2ZmFVQxNjUNW9k9uBOxuvMemO/+PsOnbs1pXtFwmgAhWm0s6hozvYE8LhWDmSIil9/Vsy
8IC2bmsL8OTiXA96i6lYrFoBlpe3h7GQ7rtzCpUhWNpwT6XXLCfnQAX9e+8UKIZD9u1gxfrsSXh1
MIhv23l6YHH6U5HahBfBCE2vxBxD5cN8MefyOMSNeBhg/377w6Zb+X9TcXdeJoTCQxO0TjleR7Pb
ZjYDdkbd615uci89QgTP3lQ1tujtH1ua7NkL1Bsh9dOPZnoF3DmMq40AdqDz4FyWAyLqriFXFoY0
p3ZRlg1xCnk5XL0vxPWySefr3DfpPmH2GBo4+l1Gyv2/DWn2Gg1Qz6jY0KfXGE+PkWVR48ALzUzY
N9WZRx+2BStzt0B+dec+HAmPC5fmY3qFGC9QynBlj0a4D+0rDucj/t1qLy7J0g3T7VHyEsdwgLWm
18iTcPAIbsWJDO73DqorKx+0cDLnxDDBCh8yonF6xYs7M9uTrHWy1a3LV2Z2oYLtzl9PfeKgpAsE
yNVlz+mQ7jqpIAekfuej3MdploZB1k+ss2Ov/btE3t9e0KXEcf6EInjEACbqw9nGjn+UeoyCkX5t
fonuomwNJcIOxgY5vDTMi/T+OBdamxx35e1fn1L9T47j/HllFLAYg0FMfZUaFGrE8CO8q0LT/BJY
T2VgbNpeXw0Y8N3+taXkbv7IoiJxdWXUzRW6w0fXsPVZAn0/NtW32mdhMfanVNj3Y3dCOwSgY0gP
IHUv9jxVoTDJSohfnPFZESzLhW7gjt5cCz+/p4m15c24VRrbt1CQ20+H99xxIrj1bLO23gY5PcNd
5EGJlTfzQlSaM6BwvQBIR4P6Ss3fg5/o0IYJVlhwGD4BVbhG1lw6LrNAkXvSrSQ0Ta5T7M+TctcO
zl2+VjtfSubm9CPT1YIB/hlfaVEeILPzmME/WEBylxts64FtMgzjPa1UJHMoavr5jicsIugFWd1w
if3gK7P9LOzNdRfJhSxkzlgauNINL118EZP3DYxz+6p7MWUNK+WVGsHClM4JSV5f9J4FpSBortEX
xru7NNfPqyrMC9tizjqKK1jRxdoyLgb0mmB4x2FoMxpNmNj2digHvot79vhv53BuvWEYsq9TkBcu
cM8MC7J3kXib1gP+K7OHsJAlXFVfhva59a3Q9+5NR0YxXWmcLVyXc05SY+u2YbVhXLyCb1xQbmvz
a9/GoU2byGmKU/3r9iCX9sPslDMHiYufFlgtvKK6wTl6tjwlLg7D2iFYeDu4s/QCkCT4J8ZtfE17
TkLHGctwcgu8/fkLqAZ3zh5qs2aUbpbG1761oAWvyn2i78a077YczLekzNpwgH9ykKdhm/IX2UCL
klXtSj1h6e3izuKHZSiipY9lYqb14hYorxvkKQi2LhzfKuO97c0r3sNPxtojdOk5PGcA53yQvtkr
GO7Z9vAdBgHGU4pPCBPoFYWgwb7WsSt+N0P5DGvqctN1/yWx9x8FsDb0WOFt607/Hh2arKQDC4d9
TkAytTRjzXvjkpvNd57ED3HhbFdP4MLmnDOKrF7FpWgSLG5ty/u+hbZbb/hFWFaBhTBZuduVXbSw
R+fcoSTFISht/FBrnWy7aX6WykZJzBHJBp07fQSn6knREWU66IbysM3at8rkIMaQstjY1eCFgV2u
JBtL3zJNxofGtQuwSCUER9TRJsTxMq5DGLBvbo90aUandfzwxxMnkKmRtMbF1M0WoqkPRd7tq45C
PGrl3l46kXNrjMHwlAkdj/iqaz8ylHdv5WEaPENfYcj1a9OYB52KjWm2BzKW59XC20LAnNOIElbT
soFn1xVOqWE89l9yWukwMIr3Lmk2jbLq0JvSpX+bR+vveewdgLlprNglz8tjHrt7mgCuatcHvQYu
XFqpeWSxNE8R9w0gptgGTJ9NMbAydFpxFn61csMtnd5Z5cURImWaUHZJR6hVj7b8DutCcRBV4kf/
NE//w+UpJe/LNmGXsa9xlOIX1xmQUFqvTOuVGLwwiDmRp3ESbra2zS7wSzgayjiOGb/6Ov+3CDen
8BSl744pg38mVJMuKaMvlSCXXI0rE/QHDvnJ22JuK9F4FeSGp8+HMOdbZ5H+rYK7FbFMyF8o0F7Z
dOXTkNPiHhJmofLUg8urTUlBUCCFCc51zcMUMIatnXYKQo1Wt0HeXq5kcwv51pzbk0gFgm1Qxdeh
A05NFSBRon/cqOGNWWq/qhS0cHrnPB2iBu3KCkmjQ4aT7bm/pZ+cW8g2+T3/psl/g1jZLUsX6Jyu
wxPPFjKGqOtYZQ/KTbclr48OJMeaGM/35yQvy5D24+vY7GVW7SwdRMNo/OhitksMvnLhLMT4OY1n
oNyFek/ALuBwRrVCvbO3cLpvn7k/z9LPttQsdBQthRFoPgX5ukC5sWjFofb6gxR+f8c7ofxINnhZ
NqKg7ymqMvsWMk1hVdUybHLwqguAVjhp7iVt3HtT5Hjudt1L1UIrttSBCTVAkIadzvrOavdLg05R
JgFQ7nrANQMRP1gmWgvwsoEcYZz6fRjEDBIyjczFr5qmcGtNmbHxajv/WWU8hVkwadrHPqu8GC5Z
rogB7rD736li5J3jeZTI2tuUkDKHGjXr7F0R+0UkfNJ/T/xm3OFhDp0vVZb3oHfBc7rLTeGjq+VO
jhgT36vMuwPE5V9H7VfbRJDyWrvOCMwbjGTLwa/PQ8dPOF4EOnBJguRCod2kePUtKWI0o1JzBCq3
TyNIisqNkfjlMUX588SdyVte4EhaQ9Hdj9VQvscqCP4x7MxCM0c3nraOy6DrTfbML541xeW1WsD9
A6//ZI/MSU+OzV2BIkN8rbM31IusTad4HJUVucv7Ho13juugUqGsbDOEcv1bm+O5E/ewV2JeMUaQ
7cFqden3kkPnwg5gAt1AGhcoAXPTGwF09dkesJ5TVRcALtRrch5LycUcSuvYg43kq7XgrZZCWY9B
d5cY+xycvrT9kRRfgKY5TkpVQS8baI+iYJqka22DhYtmbgfiFMibLNYhG838HWeQLOd8z+CGY6Gj
a/oQxmzGMJDffLs/BQ5Yhkh9/EffTSLL/rFytJFefLZqU5T+mL7BcrqxqoKASDqCmC1fSCb2hrZf
kyF/NcY1lbuF3GPOKAMKKY0TsyHXEiRsUVgXB1WeBH6dZXC4PZClGtecVqY6q201ZeO1qZOLjnsY
ULFSQodO1s8NdX7JgCGx7vzQzOXGE0boyv65DRIVpqUt7iyKk3r7UxaunjnzjDHikBgFtqtoxbFl
kJz2qb3Hwz+UQbyzeWtAp06sPOuXqmr27DWcNCl8A0wBxVNCTqZJj2WsDm6uHgq8kBM+HGhiPgaa
/Yp5t3VAuvkD11pT+ly4zeeeIVIEpTtmFoG+WuyFwlORKbzvPe3skDgd2dv+qnTSgkSZO3cQKYXD
fEcRcoVgUuGx5qSs5CuNGbDoKNneV5WDwBJEnUntqLLL4g0O2322F7gHSes9Z5B5mbTmpA33iqQZ
3Pu6kVCYYsXekq9j+Wr0LsJxGk7mn3RsolaeoEaMFhTS8DWawMLemEPoB9LVMiYINx4wEZT1EVKC
Oz2C8e7rLVHdL2PtyC0diD8Vhg9HOx5ZmYkG+jaSjhsbRAcnjY95dTbHO6LplvrBQwx8Ga+bg2+L
g8OAH4rRoEz5ytNwQQvN/bOQH74App2yqMaYXGvp+zKyzLYJHcM+5FwEW8POrkjkf5lF8V9ByirM
xxpyikHzFEyJIVf/eVCFUZ4ckbCKn1R5/xVJRYIwMGGZ7MMvbaMNQUC+ioeftEmSlUxqISjPOYSN
BsSWk2C8VkOl93ZSZbD0UN2hjJ21N/MSAmjOE6xkEAyeNscr710Yyql8Tyxg9zkwCB7f2/SYi8uY
iCEyncENPVL3B5hOZhGwUTsyjhYwgpWPzX5MAYi0oBqHyyPMa1/v+95CL111yDkJnG3P3C78B+I9
Vij6acBcRf90O8j9IRt+cnPMSYiokrWpn6XjFaYGRxjb6mg0JLyeqPdDNmV79TT1dnXPjm7QFd90
DliXD+tfkkeup2A7mXmPDdEbKzFPhhsXYecDiJmZX2uHHOg4OTd03hcDkrNhnjlpJKVf78tCOKEE
Cnp3exBLaz1dVx82aDCMIkmDGmNwhm+l7M6pdn5zn65c8Et/fvr3D3++clxfxRDgvdYk/45yRW8n
31vt/dtD6k8i9uGvF2SEnKGVjNfUZsFpoIKGvmqaCLhABrET9tpXwQpkfylLmtMeq4aJhnNcrrpL
tpV4n5TBUxA/0iS9K9SwZ2UAQacgDpuKX2J4da5Knyz+tPX3JBKcuzi1vPGatMjLR6BGtqbxxefp
uRr7OyXa3wau/h0umslwMrRN+4m0dr3WJpzS48+2+ezpI2A83MHVfLxm6GuEOTtDzHLYNLHdP9ls
F5B8F+sADw0Cg2vq+2sMxD9p82e/O0vXlWF6jYek7ArpumKT9hCVLVQXWoSYADBXz6kCJEsnDbrq
XbUt8yQEI3IMUwIcrev0L+kQ7Jg57LPBJ7s6ExvSDSdJvMtIsi/MGU0ECSYORqbdxzg1nm2uznCY
KfGsatRm6N3XsRVAzvicPPqdgV7IUAAJBYDtGBFZHXOLV9usgTz8JjGrsB4D/A8f16Z9Wt1Phj/n
F+Witeq2BUgrIdkhCcCZgoC3gAK0cs60Vk80ME/jwJ+tgHzlFvhba82mpXxqTjAy4P0xJFBygQdi
eQ/YfnMP/8i3EY+43eDwbykcCYHL5HBrqXejWRxb9xHS5ZGf85UCzoKhnkumN/6Hg11T3yktoJ2v
WKBr7MenFHZslSPDUQBOZNN7VZ5SviVJ/RDE8ZuWHsjT/LtRxNsOusPTLAHibqj7lPzk8j9LrSUv
C13rOS8pzjN4BbVaX4UGHNBpecja+twAALmTRrwfU+PVpNaTTdXL7fi8mMNMX/JhKmJTixqdPwLx
bWfjpYj+DlDfqeNtJ9svgtsvIQ5q2qV7aLT/Vo76EmdNBCH7DDfg7Y9YSHHnZODY6hIuC7xdRucX
hDegV9y+5ejf5W7zOEi9vf0rC3fFnA5swD8QrRhEWMPML4JlB+HLNmTcWhnFUhyd+w+BVe53gV/A
scCr/RMKDjJMR7113P77mDg7pzQblDBof+Gode805RtPP8kseLs9vqUy2Z9//7CU1GmkS/3Bura6
aKOghydDUG8m3DByOj/dAijMIQWMOz8dQjvNfmQG3UjRfUthwo1mpfG08iFT5P4ktPzZax8+pLE7
15BCwfXDavaDInd08K6p6WwgqnKuiXEy6hir6xBMEDbauu/CwvH5E3E+/PDYFt6Q1T1MOIb4BAvc
GLXAeE+98lmUv1WOtnz8PSA6XUm//5TEPxno3KMC+aoNaSihr4C5wDBmiDdBXD1mKv+ZVcm4cTr/
R2fFB8jb/1CNdo5itO57T0Zd7Huw1YPju9vS59Fx0Vux3vK42cfU2VpOATb1AEFeYrXgbOiSh57N
vtS1ASuCNpo4LjHcD5t6k6PQhB5qa/GjXRzL6hCUfbnvgnEDfmjwNXU4UOygXWFb1FukdRGfAGnw
TQqJJyDL4W+osDe1O2489lp4ciUtWzjQcwIi460kRsCsC9wh7wbgJ8APCcfcOci0Oa26ZS+89OZ0
AuK6Kekr27pkJjg9GtSVvcWhGOvbe5UFgMWtHOzPSyt0ziYQkLTmFOKUF3TEt4oPoALAarxuIam9
kmguHF2IXP4dhbmTooEYJPbFrRsoBcL+l++BJgKpmT5kHix5+PDYufppAMfehILhZPLxYIjsva7K
qxsbK+v2+fmhc6h/a6UV8n/DuqD5RxK5JZmMAJOeYBONPupCR6s2f59HYzqH9U+WMRCtcqyLKJNz
4pLHwBpDR601uT/fgXSO6TeH0g20HMwLH4bXnCZwpoEOvpGeG6ydUThrndOlYcwyCe5nCbQIY/f/
9yA0JzbQRQDVDcJRib6HdKZr79ryPjdeAEJhUL9eVbNc+u1ZXUonqVuDheleoOnXhZWp9l2b/XK5
3K7E8c8zczrHtaPLwoiXpS6YQ12UUAm4U3LHqwyOd/co2jC+r5V87OKVN9DSms0eAo2ZmPCazNyL
wd9wlkeeX/IeLBsngTZyt3KYF+AfdA5d18xExRyKbBcqgm/Y8P122t6Qmb6AnHglxGKhYcNZL5FH
3RlrzecFDCZKP3+f8DIYLdMfGiyW2Gt0C7FDiPGKKYRmmiG/tbbcCBAHhvx9ZfEs/OH/vZvwMPr7
B9FDSYYOx+DitcAfmW7hI2iYUZnoyEm/pZ5+ttriojvo+9XFEQU76v8bfIj+D6B9gGSJIWLvotNq
DwcRGWV+sraAC9F4jmPPk6zmZhzTSyud58KvngkH2ipItxLY59tzNx3ez6ZuOnAf0oggiN0Sz196
gc/Vf9LHo9uxu/3tv724EWYRo6qD1jWtgF7QpkT7MtUbGT842bgvaLBrPKT8cY52rQ0qrdvoEeRq
f6WPujRz83gRmLDRdS0MqwwiS/GLbxkgg9rPWbpyghfujzlg3OjHwaOGQy+aJJuxQ0+lTiYy9jlp
Hfh3mdl3k/iwbV7JvxYChj8LGKqpApTeB/diNuqnZnD40c1bVWhw9MrNwHYrK/Z5ngE65N/bAbbL
UKiWkl5Kke4KCwlaws9BspH9bizeS4KW+mOn2ifIhCnA/VJ2avhbl8j92NIiDDxib5CVrox5IejP
weK259uuCgpMMXAEXTh2IbwMbg90YdvPYeJu3Nc0K/CnkVlBOZjVBPY/axflwtaYg8ELy+7qQmLb
Q0zRATrK5rCiMSTQESCZ28Jvw6bv6g1NwV1MeHO0YKXwZBnemTCr6SImAkCJwZfNNqLSYqvaeoia
ILOi2PRKtH4KZ2UWli6IOYSUFnpM+sYaL+AXn/3EOza6L0JFhu8tqb6gYrB3HQZslLwTa4JqCxt5
jhw1YHNpOG5CLgOrH6smv0DmHO7tA+wahyMUFlYu9IU1mMvWt0Wd6TIu9KXDC360Iv0Iu9K7wTQe
BB8jg44ooK4p6C1O4yzaZFbfdvBC1RerZhdWWCc4/rZ4fqKQIZ4zyEkZHny6VYmiKilVs9asW5jK
PwCLD7Hbgulj7+WjD7yPt2VFuW+IimL1Q8lyO7S7dACFg5CQOnnUsvg8AnKRKfHV84KtdPrfJNBX
3tlPt0/U0sfMLpK4ToWRjE0AjneFiuZwBxOjXWzZ3wqRP9hrUkFL53b69w9D9m1ltXDeCy6y8h04
/OnijkiHrmyahTopnaP6ewjmNXZM/QtBUbRkJZr4lZvuQeckUT6C8p87al9Z5Q7v13ED7VEUFyx1
zDkHvRF28na3DQwIMoDaaZ0UMb9Wdbuhfftk17q6GzxgOloKmGjcoR/vqJz9Mhp5wSWotq4t6CnP
/OKhjVV7zEbyq+nEQyms8tFwDPXKgMLa9HiBPwWsYPAi8p5Asc02LjHtlXiwYO1O53BlWmoX/V8d
XAQyXz4+aVltLSi9kX3soFrq5dsggeX0s1892PYPAz0lQydh552a8h4WuWE3BtGEBrdacgL4qsQD
BG+qzD7EZbtRHvj2tr+pq6/cTFc+eaGPS+cQZ8+AdLKj8MlB/INWL9BNCs3aODTm10LvBjzqIBkB
QvkTWmEm26X6XqmjYQ9PFXnVwZvXoSHn3VfxlyTO0bF0IJaxg918ODZvsuwjHSSwsNgNvo6ylqzV
ZKe48EnSNUdJ94nuchhMB5cc3l6Y3DK785GbJv6T3x5q9YYvh1pJKMZi1/YsJOiNQCcyNGGh4vju
DrT8tNV3aQVFIAj44/8Gg7Etar3yfUvxzLP+PmXMAhWss2zvkokcf5+xg2HQrXDolzYZjzw2YFWR
Z09F+XMVcbF0sGf5DQTpe7dqfPuCdgANjaqCJ0Tmbm7HpoVscM5zSVOrFt3QOxcKVa+Cty9lU1/y
wTzmawIGS9fN9O8f4hKhadM0pjlAnCRoQ5h0vToUApL1qDcu6hs5i3/3WOjWQHny9pgWSrB0TmTp
uq5KY78dL7Ic4pdMeseyc9kxzcb/CtUCy6DTeNJzhe4LxHV2veO2m54YkA2BAMbtb1iY1znbxeo9
Z/D6EQi01GH7mBfXpnSLPXwssEECZ/VBubA55jD+SczLNEYTipbFc+dVEYMANriZUV6zPao0FCo4
+a6qzD2bXrOoQXQiHILH24Nc6KDQOczfz82xajNI+tWtCF0LTSQzgno93rNTuaMrD13/C9dt7MBR
jD4J/1okOQxegMOqIsQOBJtoct8SGo3OtcVfmPk5I4COAp6mRLCLH5P3FlncUcs8yjy6n6qmqC38
Rq6ZRjDMdXZ52m3cWJ0cQh6GkUK6qXWqa+EAVSriYA2ntEAmo3PDEd54PTyZITs61l8wHbK+m+4M
6RbbiRikmnyLZ4qiJPQSIySy/jIysgMBDQlyfJch8mKuzODp9qItPT3pPB3JzHQYmBFcDDigpl6z
keyxACzacd5yk+/gOWPG44aWXughst7+0T8AtE/i+pxbYJjwCGOVE1yY/NaP8casKiAR0k0FMU2e
vHkW/EKct4xm0YTEyN2fNczJS2B3EPA7+j6xgLCXB3YBTA9R3czfpzsIk4IKFAizGAJeYNjqo/T3
E8Z7uieqMbQHmJIV9+sDWYhmc7JCAQKe9hrCLtKSL6CUUfWscNxIWj0Y3Nz2uL2TYOWysZa2svV3
6JTU4X5FObtoSFeV7VM3vDMJSjKOsiENUCMMWL3l21EWWw1iVgl7IkwSjn0J3AecC0jyDasp4/Gc
WdCG9K99n8AfctJpQdE6K3+uLO7CpU1nNxRgaU6XAB1xQa6TwZMjdu5oRsK2+zVhTxvehKZ3lyl1
30L7asiATKyv+IbMbtBI7bYTLh05x3QszGSL1Z5YZoghsecdXbQ4sMTD8ERwxRd2NeE0HYigtL13
wbG4PYKlKDp721cZZMx6xvHQ06Eaq/RXVzCyMjvTsfpk58+JFF4SJNiqQXcujfqttNLHjjlQCl6D
ny18+pxEYUNNprTQ1zn3Kfp6PKbHNrfWnusLCzunUCRiKtC3tD7HDJYRudGFVn61CBR/HIJarJ3e
J663dfQxqZMjiFfelho/abHG8V0oucwZFvHQJ2hndiWcKdXLiEazAz/WJDWOhuWa29QfvElj7vYW
WAqLc75EAY13YpQmOeGadhnZmnF79sq7GsR4l+2oaR+qJAvHqjqsUmIXLgZ77tPrDT3xkFAq7I1m
eG5MHvdh1vogkHSR1fLXeozfi9wyNlZvAblV2yDpO9CADYDaa3RabPPa/l2VgOSIXlkvQ2Gx00ji
VZ3/KdD8796155W8LqUN5GKUPht+B01FTRqIBJALWqovFqCAB7ji8LCEA8Qm4cLb5Pa9J3ayHdjK
q/PzAGjPS3um4zQ96315Fp0J9IGb/FBdBXt7/lg3x9vr/vnxtOdlPepB4xVONvKslfuQdGhEW7Eh
t5C0X7M3+3wXA/T6dxRXvW16XObqzOwdNXq9gSTeMclhXlcEDvYW+Wo2a2YcC6OZF+8ouiRpLFJx
zjDSXVYKd5to4z0tIBR+e74+vwDteQWvZlCIEqKX55IUd5lIvzFIvZZ2+ioM+0532g9tj53tbgWg
tDR508748HoQTPRVno3qrNx4DGuVQ2aWPQRF+0sLZyOd/JCobq2EsvBwgLvD379GfDQjCw/WUtqs
ZGTXnDyY1LvnLYDsO8srvw6eV0etS/G2RDQwJvdpcGWstVfD55Ui25uC/IfRBgSMZL9r5BkvmDc/
QIvGuYMYLXw1vODdCH7dXsKFUGfPazmjtEUHFx54hLhpnh9gPxzVLSS6Al2EPqnCgUPaGp6Fu5y0
2dHVQzEckfyvnLilQc6ymtxufLCLbHKSTrbrdHcfs/jAk3RfM6QFsv2nLjbUw/6ey7JOAi6VRU7Q
gUoSeADz7GUIxKkvgu8A9z0XnB4k8zYrc7oQKucPaZCQpMoJL868xhPPqeypIHDi7E0kY+gaaD13
0KzX8W4g3ruq21/KrFY6OgtSNvZcGkI4I9SFJgdnh5j0O3MescAPXi+A9WmOaTM8ZV0NVHoV+gU6
jbbdVzA8jlEoU3rLUbEQ2AthAwvhlRixEIXm72/fH9Oshs/0OUBRC3ILcFPnRblt1JpC88K9MH9d
e1ZdBkwb2Vk1/GRDKwuQn/1EJYAq0e31XAhz8/K/NqycUTPIzrLPrkEHWAxvo87bdSaLepW+8oqj
sbOSeyyciHnhf2xraWVeOZ5Ku9mQxn6u3e7QxOVzkDwbxdO/jWgWW1q/BDLVNaqz7cMaPeUP0DU8
lQKyONDhvLKkuFaF+wos3O2fWxrTlFJ+CGUwAErQZJTmScKvlXn5NxBxJ4MbJPOCtyurtAAitf+n
Kuu7JYPw23ganfKV6+yoSxFEIBV3UdweuqALtZFsaVVHskNzCTiNIxyknmAg8Xx7mEtXxrzISi3W
aKM15ZkD+5t0mRPVGYTjuQfuGFwCsvJdVkNEiFRhNtZHQw+vzGzWEvRp8T5J0OblUocUyvXsViHq
QOKPstcBbRZXFOcAmuiegARZj2Td9bqXWHF4cUxExOCCV2UayrXDuHDa5yUoQxgDo26pzmPqh30C
EUkHgtBMwkDz9hwvbKV5lUkiASxz1fZnzzHZxBo64u5/KWtSQEoiKfc5yvH/9kvTF3zYtGVfFyWR
vTpXxJO7sm7KkAPvGtocAGSzFlBQCtZ02pembZbZoDaYKBnH/KyQOAG/9rvJh0NpruJAp3vuk60x
L/OUtM8NVQX9GU2WNhLGLoMmUyQ8VPBJASJUYgyR57pfG+OnY6Ecp7I1+PJCzjav9TRVql0mMnmm
0Aofczgqdq65L4G1dZn5q3eCr3qtZbqw/+flGKdKSyDIbHFOU91HMemqqK1WovJCrd+e+81qLyYi
d7l5cu33pHR+B7BMFLK+tE529d0eN5tw4RtlHgy99uJauHbmlRTXLdEMr8fu7LqCRlUF9C500+9y
J4sYwsepaCpzl4BzF1m9gJfr7W2/ADy058a0Rm1U/ejHCu+88dAHHp55dplHSQyGglUZV2VBNpkm
Nt9mXvOaV1kGsW8NNeXqp4dW8r6BsuFXhs38byd+XjNxKPfBCyf8DPywD1Kh+8YIFEYTtcmByIlW
t89CZJkXTzopLVSIcUlZ3h21f4BM+m3q0bGRVhBk+8f4Na+i5G4KSm7gqbOoHFiMBNwJS0nzkBr0
u4c+wYHKeiUVXDh684qJPQSyNitUg7gHsoZoGr2VtL5TDLngaEeQNJMbG0ywlX3zeX3IntdMWOUS
mkPG4+ybR1ALd41ux7As72JcAl5Odx1U72Ne7gueBmEaO+dGQqDEN62VD1iIoc4sp/H6umpcxxRn
KxOHzpbHtqvvBy9Z6W8spJlzxYl2DGyeu5U+Q2wUeFyagVAMh9Ut6QC6rrgv/3G7W39fOyZPSwhP
t8N55M0zTIzESA/oYKmQl+3PPv1ye7WWJmv2IBJZlVl1kupzCUdLgG2t7mADJn/VXDkrgWRpwmZ1
VOF4olBJbZ8JSe56JU+NtjY1a6/B2pIsnNi5+kGTIfjVcT2coMMLof+4aOJN7bX6W58jKR+Ao2uz
5OX2hC2MZi4bkORdZ1eVr08AGhhH1IjNDYSsxIXUNegK23/7kVnKQQYQrJ2206fMFf4B3tz+vQOl
vE0BetEzxC3EP/7ONMgPqQ2vUN40y1qdBng9PxQ6I88xcLsK/uDZ+ABNicBb2c1L0zbtvw+/5Cve
2D1P1InHRIHpSXUZGjmxL1mqvB1NJV2rfS9Eu7kAgAU0WVAqjKnmO+1of9vHWf4G7g09t8wkT61l
pD86tga6WxrYFAU/DCwwLMGDfLDh1lpB3NHPS3c3Wnk3+UJYwJPDNHElr18a2CwgZIEuO+jd9icL
NdmQDMDAaLKDFYUBXV9/X+fJkegV0dKFFGrO9hd17NfAQTknUTswS8mslrZbkxM0Z/5th8+CQu5n
oqU270/cBWuOGO4ZAGiU8HyQk1ZKStPW+iTXnXPJizoP+q4YyKlKpejPVYAYUCdQfTw3WWy93h7H
Qm42J5MbMfdzGXftqQzOiVK/Kr/Ec2pwC8iTxW9awQ7BM8zIiH/e/r2lQc0iAwxHHDuL5XiKe8XF
0TZyFiZwo7XxhrNSubn9K0ujmsWFFBrOFs375v84O5PmSHEtCv8iIgRICLaQI2k7PZSHqo2iRiEG
gZjFr3/HtarmVTojatcd3TYGCSHde853UiAIg9jOnyZgM1RDHkCWfnGC+jYb+GddiOLfVgdvtTpw
t8VbFIAVNWZTfoPt5DCDIV1OJ+rxEWZnBxW7j+/sQrq9vzZu646O6HXj1tzexLX9mrk3/vgZGaY3
C3SiXOxk880ydovVo7bLxijAGLtH6NjQfEROUfDcyeZgZnkKmteP/6QLX6+1vXvAPgixi22T9iLc
ssEDnGHYjcJ9dPn8HQWSj69yYZ3yVqsH4mPGKm+Ym3a+t9h7XehxSErEH6EF0eTExD0oY9d4MJcu
ttpV5JnTtFmZ+emMWak3IRTlSDRzqt3Sz26/9UMkxn58W7///r+95auFpHWqRlTe0qfCf5DdI+Ro
72NYZGgL33nintudATCcUG8jZIbEGj9ZKvtu0W14njj9kvSL2eIpG7TRst7bkKm48hJdWEPXiblh
1GWF8IMKDhV+zqy8gX/368d3feH5rl2xwD2FYjJYBUoCMSficrzEZtXw7AXFfLTZMl3Z615Ybda+
WF6ObTZ4o01zREntatnjre9977AUjDz+262slhrJMQbWbUHPAcZCJ1FegPvBXfsT52fnzsm7a3ud
S/eyWmMKn1owVpmfTgMHY5zAYzbtreHeeUFAQXblNbvURlkbXKkEBmkMgNstZZeETqASBaYfDlkQ
q8huueHSS3vEuuwr1iOhk+yWq9lzFzYIa4urMDB7wSbnpWXn8mTwgt6LW41DiS9B8MrDmwW8XNT7
tb6mq7r0TFeLCixgvj8GrfduwkKzoJqQKCZqXgG2VrTXcO2XJvtqMTHlAPMBk37aFlH+isQquRkQ
I3nolpZD9hJe6ypeus5qJQldDq4uR2597VO4buy5mMe7eYCsJHeqa31fdkGA66/jdUJAJHybszqV
jak+eU6+r+nwkvV+gQ4/IYnrOvXNICnMBXxJ57pNbKeXG9jGqmU39oF8cfqpOEIV1SZcdFFSqbYG
3idTSR91P9iMto2nu6FIRt4mYLk8iBaxVZkpn4V959238CIHA9EI4PBYir48NEPjdxBjzlaC5gyD
VniPGmFxLkkpNzlb5jsKsl/KFQLOssw5lgN9Um10zun4gPPc62yzeTsvxZ73LIAYApcFB9OZPmGm
Fbs+IBLRJSiRFi20nmXbPBQWuNpSvtOUHXjp3KHascDH/FH2NKPCtltqNnTPpZgPftlONVyZtfNj
8hSP8V/GdOr8NETQJIzpk79vMoS1ur+FelN+znGaPUdGiLOEwpzIbvz8zp5qaB9scKzyt6zrT27Y
vi1zBFLkUJ4dPXa7CTS4T7yt569zRLd1QE6VLvaGiIYfXEcNcufm7FiGCgFokiMDN6lnuACpA56v
62u/jD3B9GG0KOOAj6rkcBMN9cltEAxMXI0DvBB7BjXYLmBmvCMcsJ7GLjfeqB9a6t2PzL8fQzbt
Fglk5X7hM+CGfTQnWjj4YObTkAR5VL7miqoNrAN7l5H5vhjNgxc4d02EdKiqzp8XAE4T+Ky0BS7P
OeAT/KnBESRB6B7EvIptsMMu7GYJnXuKDIaktcxL8O7aQ89ybx8WWXhDMV+2ObS5jg9w2iQR6yiF
SEKMvnF8xjemCOa9QB3wAEzYns+a70gJYYqOIHRDMec9blwP7pHDaBt8KstcFYlHczcRiuDAMkGo
k6AbCBwoyg2n0O+g/O0ENWkInFrc+x1DKIrtb0TU3wGccO8B0bUNoY9V+7D1YX2puglS7tEehj64
maR+nnq7d4tw0Nt6rJKARkH52Ml+uLGMIHhZINMiYAgo5BG++S7tgTGi4sS06JPeEEj2IPEl+QAh
dZlHVcLCqkj5EoZ7zmQShPCGULk3bEF3D3RWKUI80Gb4FRUh9Igc3DXe8uE4LD7ZgPII91Xw+xiw
BCQZyM+FLg99H5YtiCG8Q829a+Vd6ML+MjO7j1Bnr1RwFyI+eYldO99a7YhYEmsg0SvQdIAqtB/9
VM4AfNJhkMWmDXFQXzoYVacaBqTFFtXr5JoeD4FOSTm4kX3yqbllOIR4z6IePnNaQ70dkBsF+ehb
ZzqyG5DvYJy8OSzYc7c82+SRewxQ/Ulgj951+YT8PxQOt4a18UCLHENg7T5U0hzhdlJIr8ScToil
OyCk5odCZM4OMWVpX/iIPZ++cTmGd27uVWOM0Eh7skuzvC2qBAVPKcX2uVt6oKUSEY8mSyviB7/8
qrNVDFuBPmuk/AZJwLhadmZU/g1D7qmE5gln3rHMbhnoMCF8dj7oP8sIJIlTgkOqLTb2Nv+SZRyI
ZX8oE5YH9U9X6N8afPOiFCkObqfbLYzl6gZ8s5dSBVBGAr8IT4bD2c5Dg4JVDO9GNOI0ugRJVNM5
7h13jkPAjRIl6KFo+VdE7bgvkcOaNOrR237PRDQbx3K8BYHKYYUpRnJmRYvM+wneIlI378g53jrO
NnSa6DkrG0RHdviKhfha4k+QLcYim+XWKqJhTy/Poo7Ebcin83vyYKM9gxA6p4xHT/KDUVN102A5
cJfO++wGzUGDjYoJ5pylydud4NmnDIWkJIRJJ6nbCipvZmAq8YyD11mY5Uejab0rOr94GhdsFkIQ
2t9cJ5qeckKDNzhFnFtSo96ZTEMfRV/KqB6+O9Cfgv/qa/NJtMPPsBqcE2qfoJ1ZDKVkSGqTjrMg
vgHmRtPz5bHQZtnByw8LkKMrFJfCdvw+0rbY0TFwN6FTncCg67fC0vKLa3u7rb0RO3jSeNtoac0m
i1oNxEx7D3BIdkZ0WBD7tMd2nrSo8MS0DiIggKIvUzdAwt8b9Vqi/VOno0NHm/RD1MPINUY88aP+
c9s5+sYv6JKOFVKo06ILLVSpQf8VrQSd6Khf7isB70bkz33cgpMSQz9fbeoRZC3dzfKuGjKojGHZ
TrqmaQ/R2IT7pajlzYicnJG5bWr4km1dOFvvC06qjR+M3tGJyLHLvGbrs27gia3kfTBxgJsWOkzT
xsv9bBfw+ddYI3v35AAlZb5wNB3AVWgBKml4Yqqo/TRmpftKMKQQ/VW/aEOrpKbAUDxbTpdhE6LY
7W/C3ONvsFQSHhtCwjtTLYfGce0B0aX1fg7UtIdCf/E3Di2+4rAUVOijdKhml/6vzOvDx7ptm6Qv
1Q+fdIggrDK3fhusJqjVR/JtbPtqazI/2CCeyHcPts6QAIU9TQkh5tCj26YoQTymO56dAWTKQVQU
62Qf+se58D6hzeEeZRSNv+zMs2duGnt28orue82AIkRWrLuNPIbhqvqs3GkanvN+XO4pWbIEPewU
C9q77qt0Q7prupLnqTZdlye88WaTQIPW4pNVI0dHRi66/RW4aCeZzaPYL1U+PAC6HXyq8xEuZz7q
Zx4tSHZnvnwpUPLABmEATnkH2ZM9eKqa67Rw6yKGawwBx1nesSQfMo01KC/hUWycOXUWqtHfzpxN
JaKtEsaBXt76G9hZkXOuWLw4aBsVU/lMOzHtkN38YKyPqlBWtsBf4kuKfZ2dn3woWxMAKVDcU+ZZ
YCOW1KXR91bmGLmKO1f6QRcKDusMRqfCsaPr0PCBvQXlcn8OzX6Q6kdleLvhLoheMRvxCD4+4F04
Bq/Dz0YW9A3t/CkVaCY+5aM/2G1RFKy6csy+1JFd08pK49PWhnZOm6i6hXkDoLgZWyhjKrEBycsk
6DtXsRnFEFPQr58KEfz8+NYuXBpCyv8Wf8tIFlYS7PN86uxQenCd40iN2XrYFJIxNV3/rTdTtB1y
nDg/vubfB4+t209d0QU5gk/dNGpcvL7mJq/dvS7qU6114g7kSkXugoSFrZnm2i7jWMOBcSpKxfe0
5knjVocZdjqz5PuhDkC7zD9n+ZfC7wvIO5VzMgW/Vn++cIxmdHXoC1o/aHwXTVjMnXgJsniu2F5N
Q2zQYPPL/sa8Ux4Qa+1czw/8+/mZ0dUB0CoVSA7b14kVrEimMiOnblL5yXSAGjfWqe9nOqAcOC35
FSHr34+cbN244kVZDRMe9AkMJDt9zWV3yMv+JRDmSqHowi2tu1WVzkRZI0v6FBH1yzTtieLgMXN1
BjnqFJgB6YD/1J1g/vt8/aMPskie+26tipMtX6jZVHAxLx59xZHmNrTDi1XXTtC/exD/X/Fja5y1
qoMJFQyHpFEYPjrRKVL9scgRXQeWO58KuIrp1hfilodiq8tvTZXvbYYTXtffT3Xzq0OFJGGyHDa0
J+0mEg8KTtBmwSeZlluk+0A0D59VmTiqzmAuCBywVWfszkpv5/fdfa2vtRL/Xj1ha2i2cP251Pb9
Va44+gXN9C7Eeb1qevv7wsvWjTAfq3sjeETSbLBPEXWe+VBcGexL83bV9PJ7ouuFC5LC4hOPpE/B
O3xPQcwjfWWZu0C4ZWu2dRF1AOMJPJylEgkLYMEBIYA+qty/8b/1BETgDTZS24XsqSfj4i0Hlb5v
/DgKwRR39SYArCcAUdNj3/V25GChPXNJk5AdRFVt2DXj3IXleN0oc4am9Uqc2U8OD77lrN0Lt/7k
55lMGGnzzUSuec0vvcmrxaksJz30IT7amb2jXGJngHMTVJRSzFvVeoer0+bC2K7bZnoUdYfV35zG
YNh1Jjp08wOxxWkIvX9b9dY9sxwfkBBhTOMpnNwt8qfTEXUhg901Nf8GdMTR8L+r0cRg9tURDByM
OQ824l+RPQgu25Um0qXv/m9v3h+LXeHNc69tB79D125Q5U+U9wQodJnopX1rFrrFF/o+w91dlR5f
mGfrDlkOiSgLppCkhIG0tgiUAMQWm94DIezOtiBQf7y9uAD9ZOv+mJpQkWItJWnPsP190y30JxPg
2LtRvYbIAkXufOx1eJaH2n0NsGYt/xaRxNZ9MFAaoipEYyFFaMhOZNUnWri3xOveimu2nksPcVWu
rls6YjuBeyMg5DvdZ+S0vnnKeeVldLyKHrywqv+2Rf8xN2ZZdBHrsCHL8+ZL6zffQ5V9f/dgfTxA
F9aB333NP349BFXeWLowSsAcycRuyGw8DTee/70t1W68JqG8NMPXzatWiDo3AoMBAvO50A5U0jIZ
gq3udnbayWk3mVcXps2Pb+qSZ3zd0MLKNmjtYXoDB87dTWHgi7KbzByROInOqy8TQA1tqPad3ydz
U98BvRVHxUvDPrczT6j8Bv3iVsxlwkN+qq9Jl/7eB2fr/leuvEA4snLTVj5yfu7HYU/8cjPU0x0r
5i+oHt14RX6tC35hev52cvwxtKofkeggAST0K318txVoFEvftJ7P4fz48YO+OK7vs/aPaxTc8UoR
etmpdLOkK4DxN/VGdPo8E043xA+P0LL8MjAdxX47X2kjXvikrHtium7dYrJLmLpT+9Is7LVzl001
ESCMyZW+26VLrHYkIY7S7eKLIHV4TXec+hmAKk6wmRZIQxE7/m/NKPb7uPTH8+vlhJg7jm1JpV+m
vj1GUMT60r7ipfh4hC7dyOrgIxChlJsOkyCofkQWstOxQu1MblGU/PgCl2bZaiPBwRwadNPVJw8r
4YMU1WdRAyGNsIp7VE+/TNfApRe2n+s+lyAzFMkLV6cq6r8Jp31eXHqlgHFhiV0XMJoRMaEOasgn
zOZ77hA4ibR4NcGVQ9OlX//+5P4Y4ypXNQUqSp0QgF3DoGGPzfsJFOmcV4bg0qN5H/s/LiD7ykGr
rXdS36pXT9YnWg6Hj0f3wueBrN7vGqmCqE5NTtrY8EuBXgoQAd33oUTEbIbmip7JgYCz8fHFLkyl
NSsd+Re0kHXupThnHGXOkRJu0VoJDwC6RWev769c58I7sUafdw7yv7JwzOCK6O6gH9wExDyA8HvO
u+aauvzSmKz2BoOYGeW0kSftZfNmaDQId3K5sjpd8HSzNfU4jPqh9nrIbHs0PvpuKl8ZCvp9AZ9j
+M1OR1e2c1IhoCwbUUiCnMwPWLPpfFvfo8/hJ410cDoUJTyEKHg3sDN9PIIXvFJIKfrvVARl12sW
EAxP+Rg8TcZ+plw8FWrc0fcU0Zk+TFkFi1SRbQdveqrItM9Un1w9bPz9VaNrfnJdMBc+Iac4mbl9
UmF4tzC5oeM1q/jfJyhds5PBxYDX0G3Lk3DYFzrUdt8jFCSZS7RMw2xLxNvHj/HSbaxWDNKFUDQB
Lp5WaoLvvu7dccPanKOSi4LnlbH6+1uAHuZ/h6p0RFVWs4box6DNTtCDsIHuYrDykuoal+nSjayW
jxBEKRoiKu60TPZLmVe3yvZHkn37+DH9fTtFo/d37491r3A8hM5U/niSs9yMpTl5WbOj3CTvaYmD
CLYRMOXXQQqXRt//7+WyqnU1lV17yrz2x5CXIWgJeAk3dqIvUUNerJM7X+HhKbZUhs2hR6pyUtbI
JJtsXiW9bKqd5v1Nw2eSQKGK86lVcHt9/Cwu/XGr9cYXuWMgtydpzou4KYdbAkatl88xMlbuzTRd
+ZZdmjSr7YRngddp0Y1Js0pve/KcRZ81EpyUX1754Fyo1NI1NHmhPJiGAh+BwpOfyow/VchZhn0U
jT1a+XE+253w9Hcvtz852iM8CzcfP8ELt7bGJkdgyyzWgWtBBHLTLWjcsOzB0eAyk2vi7r9/Teka
lGwhNmB0wmYsHJZ4ym+xKbc5MhYJdFXfpmu5vb9rpP9f0aRrKDJkM/k8T6U+lWqoNsEIJ1dXtq9+
Te1Olui/UWFNTKT6Jk2NJmtJQSNB5OZBemgWoWN/03r6rPqm3KAV+J5AZYOvkzMhKojbrwOS1hLH
D8zOg/NdbPKxhcpHhW1SjFnwdW579KvdNtOABOk+QasebB7Y8Z+nd+mB43vNc0embuMRhnJp7Z18
i1DapWPXTn8XloU18KTyZq6bsilP72ETW1eFB2haQD+xe3yQg4RWjKBn7CBxx5miK5PnwkK3RkX7
2eD0EZa6FIQfBCK8v4MOb+Osevx4cv42G/5tTFcrab5Q24OqXJ8UbA5d4rHyVvryG0SO3yE2Hvgh
BwAEPVaHh/D0jRzUmta8jPATbJmCN15m/LaaLQiSaMu9tQL9DheNQtfVZxKyl7bQBcSS0ty2tktI
VZSPjWaPToihKUf5zHr4krwydPOYtZx9mjLn1i9dcgLmudoU6MxmciSbIveDvXRBAo9U/QSJWX4n
s+CeOO/h7C2yGlu/tRtEGWFiuGPZbrVP3RdfDogZQIIy2OisvW29KN9WqpuPvETdI8vGFIFj3z9+
kBdewTU2oGtt5iGUPkxJiZhOd2nPwvG/IJVsTEqld9lkSexm5P7jq12YimuGgA6jmcM4BLKoPx6a
GjgtXYFcVBkELzEP+ZWQBXphYA6uGvWV08Clqbj6KoLJwiKRReoU5PwugAIw6PmPqwXqC408+n+4
ntF3OAh2JIWioh5usuJr5b9Cdeazo8hulpDENucbSm+vhg9ceIhrQM8Qmmn2R5SoQPQCLGnsn2AH
TzLxinJJpr7Tgu8/Hq0LZSO65vRgH0daV3J9UoiKfM9AbtpPkVj2vIQ8wvCvbgnp8pQWYkQssRer
ANlsjf8MmUtijcig/1dfJaC1A8zyTEQ7H6DEAkrWj/+8CwO7ZvzofBYqHAGkQL3UFW+AFc3d549/
9e9y31+WlzXTZ+pIVxh4t0+5aD8JIOkTxBsHh77o3gh4HghjS5fZG+IemyDA1oBwrnvg0UR4lp73
K8eHuabOOc/xqZ6dYkMQUBwL6WxyG1zBLV/IJKZrKJAjmkBqiSZRG6WB+WFFt3WCM1h0mBb1uypk
+lTrmzEEohsBLfKEJl3cuGnRGOSkg+Ut8K/zi9chxnq2qXHLF+TkpN6QHT9+hu/v198e4Wo/nWXe
5JNWeWk0iM/5GH0Oi/n141994Q1YI4Na8HyFOw8ap6ocW2hSHv023PZFOe09F40pOJhfc14/1tG1
hKlLN7NaRBziwJItApbSSbwZp35yUeH5+GYu7LPWYCALzaLLAxumk3DP/jze55R/ibqijU3h/lND
ka4JukvfhMuMok6K9RbcskUXG1a3ny0T7qFqvWtO+ku3stoNax/Z7A6m5Qls6jJ2iMjj2hNhXAzL
/VX0xaWLrI7UVWapyYEZT1s6jwB/MGyCVXDOF74kbflvmfN0jfexNQjIQ+aGab9A6FmhO3ggVXQt
vupCXYCuUTe+RvAjPvDAHJT7qBnBskbW4WS6hJIj6XkXt80UQ0W0KUSEKDg4bPDPV4M8Ln30V5un
sHdLE8IFm3q0PQ5uuBe1P21LUc2bGvFoZldfO/BeeFP/j3vfuE4xZyRIc0BCY1rB8uUaz37iJv8F
9TKO8jlLEH2HGOlCffn4hfrd4P/LyhOsDqb+shifZCVP330N7GWB72BHXc6fpjIiMboYZ+0gLrjs
6wqaZXnsdXa0XgXZshHFPdUwtSeda5/CcgIKTLqHNm/dQz4jRDtvEYXYeEX3EJh82pClpTHi5ISN
KUOsuihL8ObybnrkniBgkIcc2mYBCXQVFXvES0bJ4NTqGGUgfhWzGl9Y5G8+vu0LJ941sQXKpWGs
kXuRTlEYbQaV+YcR6Z7JDP9WOvfNF40t/5Vd4wV4BeDR/z37D4N1pRpcCtUZwGkqr1446WcE2I/B
HXKqZewp++D6wSPFOrztYNHZTU1o0y7zeUw98Wi5EbHR5NobdWFVWOu2pIFMquKFTUPXnJclQufe
oadovAWB65+e71qxNUQIjMkXadMIGwAH5OKYuu9vDRdv+j1CzjrfPr7QhX3Nmq/kOmivvO9a08HV
7REb5O0SmjmRwVX1x6UrrNbp3mNqBruFpe4yzbuwQ7eZa+5seZl1V0qyly6xWqWR4eTS0RQsZX7V
3CGW3b8tmvdUVd22Dx8/pwsZgHQNQSLuUvT5pIN0kfXi7nxjPXdT0xDOnabVKJCUwODUSLiIrc/q
J4mDLt30M/NgBXLrYUm8rm2DuILyHTFGaMB6LaPHAIefV8Vm+akoQO0GpgVkPhOFPcK568eJDE+k
1sFNuWTIsUCySswVDKXt0BHIISfvXuVwPgYw9h3yHsGhedlNn0rEMB6RsYstGJE6OPG5el5yKrd1
Vhf7apS2BQXQH909Ymrt3viOfi792kFeJXMOKpNBHHJDD4z7+KSWqnuVHgwfHz/HC01LaJT/+zLX
BORujZisVPlV9NjM+YvJJpNotHoRijrLBOiNERj1GfpAghSIMg6o11y7+oWZsmYm+e0ItmhQBGng
qRCInTHbtM6Ix+qVX7wFzhGs32rLFnwssjpKmPbEoYy69gCTaYQBjtBZuO2Uza9V3Ly/b1zXKKWg
k2YC3M9NRWm2RMEPRMt8WyPAdGNqtYDa1KENDqS7O8nYqSNnW/ut+SrUlXl9QZtFf9c8/qjjZrbL
jY4aNFsdWNaO0hSPcw0Sb9bCMdEvAY1rRzzpiryqTga31aimjdDjfUu8W2Cl4F1BMadTy9FDBPt3
rLivcsAPFV72k9qKgVs73poyPKAzECRiatN2oKcJjs0U0UlXjicXvkZrgWnWRfPUwfCQBhMwba7c
w+JyRwlMBW3OdrlU10brfc36y8d+DYzSkBxDyi+WNEACleeMOJlWw0M31WjxNy/ihfgIuW8qPewp
nDGM1buP35oLN7imRsF9ACNwX+HE1LxIM+tkKkLYZID9j6vIG7bT2MkrlwJU8sKOja2W0wU871J5
CgIO0Negs8vQNlVtUhPfgU8vysDdf1ymMeh+KJxa4XrIl3xe4JrLJ4dUsQo9JhBZVWBxbGIEaug8
uJcgRY5l0nYu3rmkD4MQB+kF89wtEnQ9SvqCDCRbUUQFQIX9Sw4mkjM2pSjW3uVBweR3pM4UKA7P
cjQ+jsFQ/+s7T03lFt4eby8tZc62IzW5w7FmUIcK3Lxwm/mR+9YL0+5ROoe+wwL2LLXFqQ0VNoJy
ZMY2ExDBKSQUWGWiHrSxg3FCdlPm/vDgKiKgpFgUGgmDKLKditxfUjnLDzFC5lkC0QVTRtS/Cj6L
u1qWwecqmoezyTTZZTxYdtMiqvyX7SwAneUclOIMZmH/VoUhcfZZzUqw64euVW7c4QtWpZyq3IkL
HxuLSIE80lUkj6vFiRJpizHctAOrtrz3zY1yVfZD1aYBTL98aoqF3kS4B2xukZOTwDYsNoFT5EmR
DxXMyXBnwC5q+K7BcN4TRYLxLoIrE3Zmptm5ZFKcHcHVoRwq14kH5XrQppWig0F89ponIMSCGjVV
YGrzFl1ELgNv41feM0LlyXdBvV+BhVO6yVWLfWYoa2T+lkQlzoKSBAwYbFM1OFa0tB92wEt3xTZU
jlAH8HaBsh+75gXuDw9rcpnN6tRmmNaHKVs8co6g2BX7bJzMdMhbMfvPpm4M3zq1xs8Pls1zgsQN
1FBHHlSwUgXuEQNQ46/UOcKnjs0kQ2R/TC786bGCozJ/ETKcvBPvCsgyti7Ct/M+cTSwLzduiB9F
Sb0ek6WV5F5VkqCVFGhvJ2QN7BXogXRwNmj81tjNQ1GfnfU8tDuF+X5T2nbaDX7TIf+MNxwMKYXC
aufBwabLCnZZXoQl2bHOcLLT6AYHoPbNwI9ummrBqTlGqbduYJhzhvCWGWGyF21MQM516C59EAt8
I0miM10gynkcTOnsUWmERTNRegLiJaB6KHee7RCy7jmIZPgKu6Fa7h2hIbhSoM81b2AAFBNIGTXi
m0zsoXA+IodiHPWN55HSv5lt06jvapGuunFVh/+1wjNhD4gVQ4SKxWCwXaaYDnZ+10bhYdKiDROk
vUP4FTekrFkydjYKbwV8fxJuRenDwLYwX5/DGj+wWarakYhUmmkvHmCw5/4OboNg2mUGFrifAHJ1
SP3J6DjKc+NjIu7DYRyDtK6bHJguWIvRWG8kPAu3PYJEx/siHOQ2bx0xYZsvzcjjLpqm4LX0fb/5
bCwrmgc0sJjaKrithjMd3MY/LIC1zb9yL3PGh4JMytygH+/II4yLmLJuloMl2gdZ0//0ozb3b0OS
F/1nGJ9niCJ8ppxnWdGmn+IaptdwOze5D00ynxrxgp/Sw30DlylcW5PvhPpOcdIN+7y3wbClVYeI
uZLTeYBCDvP6xIfK4VvjBbZ5DVBtYji/lRnm8VCRaN8UQ2RuF1/2iFnM88q8kSX0qltLm066IJ8a
MsDQG/R+cOSgd+sfrYDlUyfwVHvv3kxWH8oZUTmnBlpv9xBkETazsF/M5XKco2pEDbXA10ptejLT
99V1QGbfq16Cut81g2n8Gw+rkWXbWtUiT2HMKcXriEpD8VwFOgq8WOtJUJzEysWIOzi8g+o4457y
hxYZA/VWRCCuHEH2ZuVnLWzH0wxJizvVZqghlhP+/41ellpsA0hvzYPwQObGAdgtPJwW3NFOkHnr
kZQHEuVq1rslCjt9Y0sMzJ0TUNX3iNMcqmCPDxGMK26kYCSAn3bSPzmyMIODVzceiRU4ozLu2qBt
N01XlO6PpR2dYQ8qZz/ncdvy0cZBxpyNREyXU6EZU5vha+2hbXyvS4BWEJkFJqV0sKknRqadG6CA
1pWA5i/x4tb4QEWsUuIbwNuT88iNC8aTNkE27ynSO8IbF+2a8Htee6773AP8r3d54PfizXdbBKlX
nJoex1hM0l8j9hf8mKFxbwgaWp5Lv1Hi9WC6LdSBm0WPs44ZutvmJx/HEfIyf/T8FkkrCs70WsGR
cFv0JJhvJuPjNABMswyL/3F0Zst1IksU/SIiGAt4ZTiDZslq2fILIUs2BQUUxQxff5fuWw/RbZ0j
qMrcuXPtj3mai5iN5WaU76zAOAt7EeE6Fv9Fe1Wwz1ysroCEvm/lXeXp1oK1uzuBzFrX926byVqt
sxpmE9yuaNbVB1Y9l2GDsy5OPWZF5cZrR2A2UvEn8Yp03PxBrSITiJdj3EFnYBJZYRq4gw2IXziB
uqtcQoaq9ChLsXwdWJzUR90F9fQxHZUVJgFZ7/t/kca38uppGNx/56bCTINr2hJzcBKVh8iTT1Pv
kAYoOWWf3dqyR3khAFBGa4pZZzKXWZrNKy99TN7i3xYHPtdDxaJFke+Hpt0GnS36YEvE0VaByEJZ
2QHViNtby50bmapIurjwQ27bohgR2MUwDQEZFfFOyFUmvS7Q/jmcoVO9j5W9bsF5PUwFcWj3EaZ/
s5BuiIwT82LmvN0L25+TaO/KRbDZ4FgsQk1OxSZ+E+lRkeUkROlkFTWb1d1gl5q9Z3cB67em3hYL
81FTY/Z94ilQEbjBJo+YTL9ymvZImojImJtgWzC6ZdEydSGLltgESc/pLNWrxGo98AdgA3Z1Ca3O
Wf4Fdi/CM0wGqz9L2mfi4g8x4BQP25qCaavIJ6/YdQyLskn2dhFdLurl2M+NWJX7bhWyG/Ntjvx/
CKOd8zdsF0+x5OsovkDfTZuJ9BzX2gI7Ecqp/TPpo2V0G5euvV1GK4hgFgSHAwiilx0OvXVt1amg
MbP/6zxVHrmIreIb1uBuyrrbR2txPqPWtS++7/j1OQq4v/Oyq8aAJW9g5OV9RVCVe6+3fRubtGCn
mkm8WYsnuJVd9MNpl8V8jJu3X6156PJynUXa9PP3+gLpCqzx9+3wG2clbmE+MoSeK7yS1cSJ7LYY
NKAX1fGUMG+Lu+tKZcmpUdXVnMQbCxYRWPHOJFRVq9+ddzW57otziK1klTS0zXbTCl3Vz5YzBs6t
H7gu5RqvrrPrNPS6WP4pLc8Ml6gKb1iK1VeWeO2WEzbW72sfWzM7bHBmsjrc3egaOCOTzC4eO6Kc
LISc6o/aC/ZIjkVa8obKGrbtNHBzQdNQrftS9IetrssU8QAKNnhRzJFFp/ZMCrbhJ4nYpp7J/VCb
ej4ALdz4Y1t9bV3FZVgXx6XUwfovDEfJtum6dEv/5Imim+/CXu71o4cPB/bItg3xj93b+/0C/qut
WCxqZODdho237yci2Ub9NwaOEpyYdNnRuz+H8/ojQPaKfhRlOxSfNT8r9Y4K2b7+XUyhBX5haw8p
Ho82rrVGmGgmm09miy6RLFjfVt7oEwYlhnHZvl0WNnAJbbNec42wE5/qTUNIx4LLGoerlnDkrNhU
/ViIubSoKEltN8Lq0ypuMVHkS8T0/TXAnLg4hD+1g/Vj1qbq19yJKYD6CygM1PQw4qqewiKKZTrE
neVRnB1B+FV0a+Sxrbr0q/0gljWort/kC52467KxuezXP8K6ZeORT9gd4Jhq7QPXRvCx23s/Grpe
JgRitgbulWq0k8yCkEDuZ2ugzyZuoKyPe5iictZp3e97wj+3cKc1gaQf5YLg+GNyWzD/LEd4It5O
ZvJXADTmWYDLOA0tuTS3HWX6dHCiucPxvXpula88tQ7otLoX6xWKuB6IK2t3+wHCWgQzt4iDuLwT
IsKMheVER3PO/7i5qI2XGEJBH6/bvYmd3rCfV+xh1mBXtZ8pFCo7B22xsw5iEY0ZvrDIT/HbDWKO
noe4l+uZTfrizo+mEZdxUJ4puUrVk0Ok4pZEGMqSx4MykJQBl+dK5wNk2tGwo6+D3lBRfwta0lms
+2quzcJqYD2Ff1aYFW+rcKO/NKccZqd4b7WAuVBsc9bji/zaBToH5NoSar3t7kXKMg7MipTDx1v2
vF7ZgzRnf0YfMFcwNBp2ojTQQjJ/9tr1VfbAU6bMtN5kSpZ4j8irTv48uPNTEI9IdAT+Wu+VAbCB
rEpnEKXe3lUqeqMzjqbbGYYH9Hp8bESPpLU1CAuPAmqjD8Hb74hs2KZ4upebZ3+MGH9kDx3Zql32
oRcwAGHS1qz4/DKOb62Z5W3drBJ1rAWqy7bWxLZOBZUsqUOg5N0c5EHR/46qPlpzxRsRvER8CAK8
TbgGzbe5fspqdvhZrx4j5MbWEssBrGKSjku72zfLh/YCxznvkVvgCQ43a7DeOGRbMdC7WmrPD+nU
8ZrEg7v5QcKeajmfhZKBvN83oiku6xxHM3HrXdnJZCpbhhjjwbQz+DEGtRru2s53XHZ4qO/fx8L2
knBQmusRjYABVqNSOqDeyaN1Dr5pWJ6bDcre3jFrWufQdf3Hbt4tK7M2/h610ftr2tDtT1Nt6nue
FXHrg5dwMmfarXRaeu/aevvyWm9C/5hDNkESH8Mz7Zqr/ClxGNDsie05oY5fhe9vN4aozr9ePXpr
pptVQZsgvH0rY/EcLbRYlCQ9PAnawnPFSVsQcUe027iqp9EbOOG34vBuKt0Ot7xdo5OSkkkaromP
qyKbBrvIMVF9g5oMbJiG1TbAsdmjNmV1ZTjX/UKwXnCMl9ELinMIDOemrjigImfRad/q4N5xEGwc
2dcUbBjHIgBAt4Q42nk4Yh4wDUjxyPVWlmZHfV4Wv38fl5FDSzduVhchO3wFx67VdmHiRetPkBmK
tsyncJpouY9mtHNZc2bMLhNQNYmVXHI/RvNG8CC09M2Ty8Qjx4o8B0WRM5aF1od+UZwmZRNS0Orp
ulvb54QbjKqxpGFrQ36eSquN7Max4PsvXWdMWzWZ24gSgS6AwGZjhPNf33B8+JW1vDeaRTbjD+JJ
DH39X+3VxbUth+KmjgwQphi0j2cZkba1801g8Q4KUcHmBT4OyiYZG+sC6HfOdlNT0gnRTb/nvY6S
viARpMbO9QolC7VeeOUpKtz2onqKwKRuN3ylgdUWt3TV1Hbs35zNMolbN4x1nwQcDeeSuRRJj543
yXwr/Ki97eZg+wMDmAKY5tZ/MkpXtP/h1v9VgbEvo2/tLz7r3We8FGRZiu7gS4M2kZUk77IEbfrP
blmj21mI8Ue59S5PvlsxWRBrkEgehpMJyg0Wao9sX5dtDtiaB33AgttUw36k5OKsp9YyCkMlZpm/
ZdNWj3Xslb9IXBKJu1htm8MN129NV+DyVHjbxE1la3WqyJiaM8dvuh9BWfbPvd8QQeP01b+l3Kyn
YRUUZqxv/3doy/LuPRHJx2Xoiit8l9hKNhLmMrJCqAF2NetzxUTkY+IcNBdxIHNl7NcW5zootjX1
+8aW6VEV+6WInVLm2rbI0QttVTtZrzVrpdG47APSEbEXoOJLOsuj2J33sd24l5MKROyt44fH9OYG
0xrexsFiVcQDt9aY060TST8esXzwjrC89xyhvqXTsEFEavdP297bd7EZeS+ssDn43dEi0lYu6Anc
k1Y+hdHwYzpc7SXDTCbav6KqVZ/a1FAPZe1uIiuZLuOmU8f4VDqUmNNRzzc70W5D0jmRKR8YDfXq
4aD8LXM1+eWj78ZdnB0lIer89NQXacRV/yHExhZGIPUJ++Twr2C7/UDzXIsbXN0yTAjljoOUp4NB
UmPruU5dt/IfPXbmt5QMdLsH/hE0AFgGawWDtAUYIsmYiqN0HsO+zYxXe+bahNx+edt65hb/MsER
VtQGz5JkOnFvDVP0Bdusk6lQAwWtQ6r8u937IU8x+/h27h4NZUrIb1XnTbRPv6nxxp/FERd/tRm8
IHEiCy6ZWH1KYzl3i3szb3SZ6b7Ey8zLMtq/Kr3ODxwKzsfAHOjvwBzqaY3mPU5sG3habq3HdL+u
sbhZZSk/RTMFfyjZwp+d3YI/4hJZrNsdJPk/WVC/JW7v73VWUic9LMcoCT3dvPjWKUeXw3wa3Rc1
Ub0RkPFdlJKrWd66VCAyNXXnjqdiG4/uRHDsoq/C0S1OpW8JJOQPY8jhTsAWCRBB1GiMbFLPbXT4
E5Ke32RlMGO9dVkW/b+3gqjLKbAVCSlkiarjadxCTrbI5/x7Oo65sH5tVHU3wbBNuQLXI7LD3lBc
WS5RMSOedfrh9vUWpDbU64ClyaKMnw/GjxcUD3ozDkW7QBiKGtIqJts2adjt1iUsDOeF1Ea4P2XZ
x4+Hu+lX7RAClh3hVAypH0q0j8kU4wF/o9lG86MR/vE5TfV82exo9HNrb7sXb/Kt35Zuw7Meoqm6
nY1H+RcYX42Xfa2qN3FU3pLZ9LPPqynLv/WhGnWBDHfM6bAh7Z1EywpwsrtN+97gyn2Mx6V76EN8
dHkRaDnkaBZiSTt6kPKmRJWfL/wX8Y2L6aY7ww0VdeaLAXDDAUOHTY8INFUuBE7YVNqhpOfAdzFl
0+B7z/G68wvl/y0NIbvd8Wi3eHITzWVRnDboTzCGfB11tys4s48qGEcsT3vDPEMYPzrb/oB7juaE
ItwHl++8LZUCZl4Hpcyku8PAqryt1DfV0fCmKsbN7pXvrRR54E31tYoxza/d5NhXl6/uw5pXpPeG
wuQ+9sgwPxV2P+7XUCntX7vYxwU860U9haKC4jmrA4IvAV6WMFfEA6lyGG7LcgFWsWCantvotpAb
7ljXhFxDnVgW55Haa5/oEpZJptGy2RUtXL0wnTPe9/3rwhuLL+VUqp9+Zcv+OZ4caT2Hu+PuKQW6
3s7W2JfTSUE5e5qXrv5Q00EjHVQ7ciakJsVsxfGdTxYBqEC8KBhLluF706U24Pz53gdYO9HTLvaW
VaYKH/vaWv4M01x5l0DpOKfDQ1ghOK0HC84v6yNYai8Lj7l2edR3hq+doDIYaMz0KYpXeR5YcQgT
VZEyCgguvEeRiMR5Z9p+ZQbS1p9eP9gvy1C29EJDATPNnlvzFErPviJBPslm9R6d0j5uHNruDlOo
Zkg3uAUsuKprpXeG+sWOYQcF8r2Pm73+hkEt11ZMBDu51VaeD3eVtMxHG+S2GQcKfL2CZqt9uvR1
60wWbEFpn63Q6X+afnTjjKp30Lip9dyfzb4ormSoYjrplRvlGqEyTlrt1OHL4sv+3nWiekpGKsvv
uNN2epEdWBdOlxXzpNMcX9KbY/KNZYwhqHfhc+XgtTrMDYajH5U3oroIqm4sqZ8sijXbNezdJFNQ
+TLbxKGX3GU7q74oYUdg93wm7Sfly3bNOltUcbqWdpCJcRXMPHaxawh3KDZQjlZOVM/v4ocgsrbU
8qPqc/OUWugxKns51fZALgJnFjWPvZcn4cJhT6zY81Ca+760MbrrdroeXb+brNO7JEGnWXSbtQYb
WN6gPl3D2ROP6NZBVjce6MTC5zmBBvoG4Ra9Cr6MSADcFO1baU1QutUWN5R68AyHdNN+jZmQceP3
R7EbmazxXJpkdbzpTJLDYYOT9MhKDgI2YWdJpOM60/TLEZA/rtDhZR70/husXRBkYcsAIV2BxR35
XFWcBG4URPaTLDdAl8ehCNstevViKUCgDyZqNlDT4Vp6mWY0sedBYW2oo23Q9ZheUXFTXrywS8a+
qKyEUdr+okuzzxmaPveAO6P/JVNv9yxhlU34UcZSdf8Orycgm/YStcDuITQ22JrK22Lwapd4IL9b
khoY4/FkRFmo86AtAtz8ciLcmwb3qZjLQuaiY90uq7CCsQMexgpvYmHKFxxEOOt34C6vTNaGv70T
7lFOLVVfgsapz9zz3EylaW9adLHt5NE1fk8WFvlYrTxTyVDuTXArzSrHm70KRc9ADZ3hMpdxu+VN
vTcfBrE7L3VR/Vp9sbx7rbN/7TQ2NwjwPHXEc79ujeN6lKoR9gpVGP9xprW58mrhJNghW0LaGFhV
o7tpQqIXpGeNr46G8XoWrW56nO1xtacMB9aHzq9Fe8sAq4t/79vhMI0bqL45MIb2L4bx/XM4pFue
VntxXuuS6VhZGeeKv0LczqTCf9HwBON5O6CXInJM+99JDDwFZbQ5Oiecj/Se/jvEoC30fhcIhL+F
Le7XiGhrmLCA7whSgFQ1+uwSu7ukpjDTV6y3cbkvC2aEeUeK6a3yhXsFLzncTSuoK2lHJBciy8kA
zTekITK4H6+aXzQCqXZoQcORC45qrmLHd/NJdVuRS1mKYH3yHLab+wXyV1vJYjGcgU+5/FsUejFH
PahJXVbEwjVmC3m8xlBnpTUsHDyrme4Da6v+tX5MEUxgdxiAIvWZsoRltd73U2cgf0yR+kGGHkNO
1gX/27jauIxHSMkBiSIMgk3U3RRt7Lzslqe/OmnZOehpnTs2s7KaM4aDzqMyJHUwzD3XLm+Ofu5O
q8cf79iTPI2VRvOLFZdMy5An6cJInpCFe5abwqUyGUxo86LUdypVeVSM3ge7uO8rTcm7qG36WGpl
smIIAm4VqyFvPHKPU1GR5s3MipRLvcQwc8JueQu3GUzoNHCGsIsa3q9t2F+8nVx6Zjv4dunAmHcz
NEu7JhgQAYrSex8bVmRZyy+fcQ5E2STCNdv6YP05W+MOy3EoXkxoNY9tAN0bmVNfZFhYb7ztmDDt
iOVi1DDnPBeDna8jAgJ3YXkGWKp4g6qCtiQqQzdtW+w8Q3t0lHA7yyFilR+OY7pb9G9N61bND0Mb
MYcoqHtTh9HWxR3RAOyhrO5nr3MTJNHvsPtpvA+2wYeF2GxVxmaml+2teVnsPchcj+WeYAuDS6sh
LvsOw9iu2/c7mo0dY35jQSe2qkstGgjIjY5Ok9UeZ8z9zd3UBHHemfqzY6Mq5T9lTagfiiqZtXLW
ZNfVnul4i59UHdhva6XdjMGk/Yio2zxA+3U+edi97PClhmy6FEW2aZspRwnTSXsSM2x3FHmhlvrD
K9EMvdYmFrZyZBbCv+UUt6wPvEgFgmb14eyiPYu1iE5LRLwMz4X/FWLEn2V+eMiDWS3C5lmG1XRC
kWYsWmxb5kHuBVy9h1ZSFcufebGQZur5uBrtf1Fw/zXlKl7YuN2zWXT2w1Yzs1rR6V/t0g7PjH3d
rLK2+BrFg/UwruZD9LrPlZFMV0p2SvyR0R4tSM1tWYf+K8oCKfdqUKB8CnnCZWe4yPf6r+tP+oIO
KZ6bYXodw6Z6a2zhN+lMDXA2ciySo1CKFfIpenGg8mXHgB4BfTeGLon3Ch62Bp+7k9yK3cr5DHHl
8H0uQXbgQ8O/IneC2UEUqSHFydIl8RosKxRKuUkue4zxoJ2HKjMb9KLNqt7dmu2RD6io3qZunNDu
hJ+XobbSWR6y9c7rNHMRKmExj3kye22Xd+08up512kW9KlSpaSohmNI8BsvPBdNrd6FsA3WJlFpr
hlX74MPBHRf/M1BQRB9tuYUm17BVh3/V7h2gBbdVsQovR2nc+yM+oukjqoytb/i66+YzcHESMOYe
evnoAqb27o6hVZlfLq37c/ecw9y4ymkZN3oTjO+XmGVz+MP1QpYzHZ1x1v9IiZHmb2StwuxJR6DT
8B7N/AuqDTDHawKFe5bp7LNsd/Z3J/49Tw01tA9b+YHxp3LyYfkmSbMfV+duOE2vcp1hLWAvG6y8
WEwNKHZ1Q0pLf5pWOsluYk88CXrtyo/dKJ+ZV2H5onkALW3eaCh7aqSG46ZNq+bY3+yNPafnuIpW
eYIZ59gpWdf9PaKKi52BGJb+32IVU/fa18HevTisEQ9pXHHxb9kQrkMNs7pr6js9gpxPY8c/KvpO
xlh+wrXcAVueJlYOt/JArU3UjmCdNqszMGoAbKm7mzj2/P0Oe2lR/posvUePVFt29bav5Osmx+z3
61vVGR4ml41UyjZvX913Bq+R86QQWcp/Mpq6f3PIHl3uacy2VbYEdkQ3q1EYrnqYHS9FaTqsJ0qf
qczHSFqv8cpTwh6ir6SxMSZUIWk3pQnY0iqtme2/aJoqdOMpWDY4uJGM5u3HJBnOZNWI68lKQo2z
1ckDPcGPPAmbxMB/ztor8LTM87Qf3G2NLOdkFOwop9z7pKPGhWPNvxQQ9fVvjKRE2NJuEUkNOn+W
sdxSw7WOpsz1VDH8G7e+/OnVFhNxdsa9yLq2vRyjNqshD3Y3jYvl6Hu7NJ6K+3gPWnC5xDjt13Gw
xlZn4dhGzcO4DVt8DmUd9ea6hk5JWVRG4vjtL3NbpmDkWo0JbWbSlLUtsYH/SaQt73mb7b032TaG
syiSaQkGyl/hHMGDVVHnMrR2cWjYPt/QkrBMM6w9wTrldjc6Xui1t/SkdLtJ58Ih/ArIvQnGk7eI
6sD+IzWSBRymsNTDiVUANLDZLkVzb5iHNZ8MsLrj58iBFfyrnclmMCmqZq0AjERW4LfUCiFeOWZb
is8OaLKtIic/HNF19E5yIsWgxP5goTacW36ZZXPlPKGBu3QkZx2/7HIJ+8wbp6hSLwwL9lU/RDZ5
63YGPN4cf4RTiu2jCWd8zt5G5NKfDUVgBtbueaU89VG1mT4d3eAw9+XBAJulbcHO64Y8AGG/XGLv
pT88SlP8TpNJmYdiY7YPPkIyRTUW92TFUvYPvV+FOW9fEy1ZNO3DPRbtprt3AlozfeIuDSELFHNA
f7J7nBN8023T/+Flrv17e3Ir6Hart/pECEySt18ZT6aLM0bsA07xv1La1cdC/bNNzLlkwC6f8rAX
lIQWlEfzUoiR6/qw2+GJw0TUV4ZbbfBDRdVcPK52s0z3Vm8v+w3AsenkQMxqM0zaQV7zuFGbLCb6
knGt2J/2asMrWlJWUDKayXprObN1zudv5rxqO6fJsCV5uSPsY34ofASdj6A8RP8bx5f7ZbztiJAW
GKAia68RmQIMqek5GG1450IMGK4cHTcvgPxjq002YQsB6MF2h3ukxuaXxGQzP8a0F3vKYDQ091JX
UXXaPd7fvI8ZAifevB29mxrphsHbqqfVy2PH3kZss9vxuGu9HjpZWNM90rpGf32ycL0EJ0bMS5vU
JLzsFCSbuTWumbe0KJpCXoBVsptky91SCS+PdeNrd3sxQFX8n/Yq7O3D7iK8+ftMQ444uuxvm+ss
A8UxJMH3xYn1eVpxrHmlCK8xGNATiuBBrIFqgikh04NXCSEDFFhfhSjYsSsCsPFOdGRa4wJIgkOG
06XjAXBfCxWgEvWN1aRkEzVPox8Z8UiKHJToUk7zxrSwbm+UqsLjSr7bcB31IT6DeLNljmHD/uWK
cPlR8psl02A1+x0qt8ANGtrDy4BHIPwSaPN/ioK35bKpbu0yN/BRBkObUvAaMn33bzAlLM9+5UOu
atsuKpI5sJeHVVm1InZAaqoNr50//B4O+oO9xf1vZnnbV1uEIK/ivpC4vGffZ6pHIAHNQGena1ws
UcrOowQw4AfhBZmRv5yphBk18csqk+qwmvu+iSDJle1yDqKQ3FZI9sgQ9veLrN2YacjeD7/lSmRV
OjJO565YehZGI99V3/ug+m/DoPCLaAp9/Dj8wPzeLTzpz3WjTHE7DMoabu3dWuJTwYR8yDFOHn0W
d2NLYbJ6snsIdjiHaVchopxYuaqtF4G/g5yFQw1/GMl9+4y/5Xo2djc9o+hvsmdkp0p7KJjElLWX
rtX3FnGwe/DhIycivYWn0C4eEXDZoGIPy6jxnzPJ0iHIA9c1AkU8xyrrgr11zlY/WO4vWxfavPFW
EYXhtDsC12ps1TzGyNiElKuuDf+Oca/+VI42Ds/QMcsTqQO9uMVDxlVdjeyuiFiZMIUx7l4wKNUj
cdsIC9Oo++dFuAZxc8CqUD2VrvbLF4Qq8YIEq8ovMdJT2HO9/NLwdJ9ZwsQl7gjOBxbe55Gz35ob
66Xk7Hr2i60M0zBcgigXm1TYTkNj+dXtykJ181P5fcdxWUoruKw0YOEFDmtpn0KBPHLC4VXNWWmv
WFTaPWKHJSgNHp+wqe39h+HfbgPQFe1zLoV+F+1jXi0DtAmvLI37CgbB77Zz47YQ6xXLc0/lpO04
93El8Vwd7cqa3B7vyLOrG2NcScitCDWZW0oWv5ugqYM7BKGliFLRF5GfICIR+uUZEQb3UUlp/EiU
+HBtdeX5DKEHw7k01/F4M0X7+sr2NPG/VuCOkqXylqmDZsR5bve5vIYtJz2pL/O4JsimomLAwTl0
2+/j4d5+kyvUD82thKm9Y7UBI3mPUPkrOGbt52tMyGfuLesywKkjzSEVVRtfxVx0P9hOCF/tWMQ/
XcOTnE7Oalvw8nvJXxNc8tedvOF3ZC+hPkGqB9cnyZwv84YMEjJOKMvEp8vZBw1ljoFdvESrCI58
aeVo3nxQbNapgfZRfHWUGeHPow+WZwJhmluLUudl7CODB0UN/L6aItiZMcxzSEwjQUAIx+E+8tTP
TWfkk2+6xn5cHHyod00xWXd9i6OFm7PbH3qLsgp3dq3Ug5kkMxWcn2wYtbJp8iC05DdVmVxbpuVO
6b12+Oau2iHi6KlrB5mudAlJTzPN+mkg4svQ4e9cOsv88thxj5MG/Mlj7wABeAo4FWV21JN+pzMp
MQAYn6pLI+J096qFs593et0bfEuqJlki8jcOsc6NiwTPo8sZFcnjXeyOTrEtj/O3Xd59asbRLp/b
pR5gY4Ra1ldS7cx37c+rQuqKh7y0L17wsompwnvtYvA7S6p/VjXDYj/wvqBV/qAjiXVuBnd5YPsl
uC/7wlxj6gWMFvA+vBccLZuf0WyN49vRuNgrSShom9eqL+wur8h302wOF1v9U3Ryn/Bu9UtQ3WHX
q5GCFzMV/xge1NM7bY9wnaRAavVPVPuHlXLOtL+I3YjGNon1tKyQTqOaG6nhXuZwdr1YYHtkltWf
F7xPi0ZnbjUDR2vmqe1VOU19OleWs15iGo6PrqtjfoLKxWw4RD1+orQ6gtjNd4635n6le/QeV7Bb
NricdRFPWytUczFD4Xm/NkWC8RtDqsmgffINtiqRAQkMpLgg4zLUZdtoOu9L5xQXHR/EaGyRmqqf
3CDwTasVB+u5+9ZBwFnUJckdqoRoeUsfIEBK4gR2Ps2KVfAS+nX3b8VrzU3ibM52dTopURYCjEN3
cjbCu/XEOlIPF4qu85OX399zOeKrzCHd08P6TesuJxLqO/Hmx90Aj4BCYBVpJ1hd5W1aUYzqom/P
XiTo9OIVNeohxkga89271cFLXQ7eH9YJ0Agid1oU/HwZA14fS4nG4ijbz4Pe39z/2N+dHP+8spLi
/hoGQnFBB2C1vS2M27avh1XjkQLmI0hjRy4nQ8UOBvXVTHPE2u7IlfvLHXtEflBuxv8pGvwISKSe
v+S7aigDEoyvVKnVFAbHCaW8mG6MmvYvsichQyWcAbzfIe5iDAI1SYlXTCmN9cp0HzPkjtC2PodR
b+mLr4LaO5E/w0/o+CsSF160tU53TFtXvrBx/cO2E+9Yh/jKKLrnav+PbNrQT3kqR+8R0tvOByCs
1OnntGyE+nAiPlNa6tne3mjQSWv6H2fntRs5sqXrV9noe+4JevJgegMnvZeXSrohVJKK3jPonv58
WbtnRpVTqTxooNHdZZSGEbFimd80meh8Zhj2qMyMLizKfhbIirRZkZ7/kKJoBH9frWzdn9HHdsOp
nuSFDUoeiYvmjiaOTOlx5kUC+8Y3sXJTq/RpUNTkVoAXWCOnZy71Lk+3VQuJYZKjg7PNKqEtwnDE
dgjdivaWXdbvM1so1x592HbtRR4W94BbS2OSBa5bYjKSOfMIIBLpfG77/Yz/Tw5D1BZPNcQ42Bax
ijlWaQrUI73YGlZEn3ZcuoBmHsKyNXdxWOpvFHF6eDNymJG6SNpBNLNKUsnsiQtwRMjNdj3K6uEP
Ckoj4gYsAxQdy1gBdGc0rvmRpoZVPtja0Gq7JEhGxvwlisMfMEDpLLdmNr7Tl+j1VWU5OGDhYUI1
MzOsPH8jBghx5TEmA2eYaTZIF9eQ8KNNS++St6zJbePYqtAra86YzRmw7rJonGuiQyGHzDVVfXRk
k8ZYRzy68rHuWzcGR5ipGUAnehOxNjc0/G99PUmBBmrC8cxxUgnXE8+6zhzKJ9ORjkPfimjnT2jB
A3uZInWHRR1u0R7tXxYV/Nx00IE34qtWViawRdqHygN/tzXwYSM94ik6u7TKc2+vVnrizbus9x91
mQWvEHJoMBqB2dmzCs8zGmauYTjykfmXkW1LVwnejzY4DyNFHRtL9c2I+1EADc5G+myyICNMxna0
ASM77srpQvMjBpxMrV7XDxqciWKR1jYyNJBS2w8/KNxFYOHcvhpC1wAhlQXxXpZSHsq8we5ubAen
us1GGSugDUIfzzSMDatg3rpZ/KYwPa0PWeA79dww3GFp2UqHznOeBMokOsK7SVRSfzF4YQhqXyjZ
1Oot5x2Aj3FbekW4C3Kb0ZMTaJQUfFim/OPYDItKamA9oCeI4p6BGeme4tuC9ieq0hG+6a3urWRe
pN5BV0ZxpNk1mQ6SV+SKsjfQBMye864Or7Iss4eJHCzz3iw6Rac4Ek60Q+Sqt/ZdTVf4w49tCDZj
hiBcdcTPMBlheLcxaCWmCw1XQeYASj/uFTAMpDBxN67q2vSukxFM211KpXRtGG3H8BZC08wz6x6z
PJzk7IXDfPGFu69Rp1rWB0M4AWA6PonGxOtHDysgr86gt/RYZXgklUKEl+TZz7VbZhwsr/qwjuZq
E9elXa60XfAUdHV2z7CEiZHpaSvJeO2tDM3xru9Na6dl9fh9wNBrgSpotLOFbb1aHsNk2r4gu8Iq
ekMfqsimWIzjYOyb/U4BEVVPZUXYYqhWfUtBklMTFNI+pFDydl5u2ROVWxlKWExv0taa4tkNLYU5
RjI+gh7rr0bGPutEsSFtYSsUzhHSM7dKn4cHNWkpSUZPIaCjU2FgzTJqNtBeXy5KVYMJHSjNC4Ae
5QpDTkabQOC2MPpKdw6TKHsHkyKmUBVok9adcu8EXXWbD0X/ihwhPBhYAte93aOaBOy50fvyTrQl
cxVhV3IJ6tfHe7Gq1rmiAWtVYrIDZHLFXDXbNwpCaBB1EO2A40C/0Xo8mDLXfAaxWSCe1bsUJn0K
GsLzmnw94ha20rps2NvSjF7NNs2fch80o8KKvAVtmP/IEgsWQd8o9z1wjVs38Lpd3PZybTB93+l6
VL0jWK2s6bKQ2XQcs0mMTcLesWJ357dHKFXtqQkQLhV+XUVGk7QFLkdmjTGQq2Y+UwgxzBlWcZmD
hCVyhj1gBzdiKATJ2mRALa3iFmmVvgV74yioE6HDeaNpIMvMTsnmWhN239I2pddFVyFwZwOuuas6
6BvqESTnp1VEtt3qOLUVdqrFWAKC9pv0Wi3IfWgtcgm6zKWbopKAr+zS39cK1iwWJvXJVMTqax3b
yhqDFW/jOb393CsGPhepY+5pPjffh0iRTMtF9NipNu1u2Wk7OtvdWmlHuYWBkM08F/khH5m2TSGV
cKZEfv/IPCrbRQ5uoQ0J1ZH2pS51qgbkP/sFzJRXG2DjCuPOdkUVob865dHjbTTzG7o1tL30Gpgl
Gs9TpbDbhD63MFaNHipLQIkxmHDhLnrYb2gLeuPbqELxiWDhPllNVn33W029YSYJ07RjQlQoSbtM
lbyxpiXbCNhnJWckp1o9HTJ7fGT/ghYocwcHU4tpvtYK/8eAKv2cDizFAsPCg8qZY2omPdFMIldk
+3qITXVq6oYK3dwse2aiIt0M4MOpYKJe25OOiE3BpIk7p1cYthGPZqjQo9NFg9N8DIaqmcYlzliT
jLYTHGWsoXttRPNGk6AvKGeHu0aRhbMw4iF5ciyD9he9j7lr14CUbPKya8A4lNNUaMp6wJ9qlesM
XxycZb5zIzH5T30rnkF2km9WZoXfAMbXdJtRUjYdI94XPoKEbj1Y+U2KKMksCIr0W511UErxYgQt
FzSGcxgSCKlQmRKgHFoTH4oYO1IBomeZmFG0kalH4uTpTc/wBSWtsDCQAWy7aqnQ9E7nKVOl+77V
kQXFRisDBa8kjHY6B3W/Qn+iFnjJkLyD8NlILkdpwcPXTDVjImTp2lTtQLWuoqECHYlZNKM/6LKz
jstzZlHMgduQ6dKIBvNVAw11qAHxzzQnY67NslrcIl2VzAKawlPIwihWFE3/KED3oF028vRhDRnN
GrNTULxlTWkUKFm46BhDQyim0WtvIKLpN3lnVTf+OA6rUk3RLdSrQAInKdUfcTSm6Aa4AiB1qgD4
cg2Sf9AwpfuBtzAT5eHIuZqqethsNUPGex9rZnvLVA3pn6Smcb0CGzwAKwHUEU0gtmXepCPPXumt
dPZlUHlzunDM8St8FtOiSr9DKGKCBwSnmYu6bB48yG/qExxy96ZXBybkfhnKJJqQY0G+ggUgF3ba
qOu0AiMB104uhtaHbBPgYYZlJIJLmzLBwY5Zap71GxVS+EC+pGZoSfdqRWulGK9NS6MuQKypndlW
Mj6Rlno496HOuIydXnnxc6v+IKkwV4OF7eNoJmIObyG/1zAJvh/1Vv0ocmgDpnQ87qWRWUunJ/5L
ULVaAK5CM3aUCs1c1SPwnRTSJr5fUKbofHQoQ7qUiBtG3R0NoEZ5aVxYUHT27Pih7FJjnTah8hrj
6ZOtBqinW1g9+ZaxdbjuRFntTV/JQNe5ebmLlZa9gS/SIRj4bq7Z1ztOFL0ABCwDyCN1505oO/Q/
DCuscarFAl3VBRqXiQ93gVkjAxFgk3dIGnkYiBjaAQ5FtqTGKSCClMOi0VzfmCh+WwRzVLTyuzYv
vW4SJZITFen5YQiz/HsWKtm14lrKyrTL8b4EdgPxji4AnvGuLCJIBhEtIstyF5qMk5tx7PSF2o3m
tQmM7sOCGAJzfBRHFGwcrxr0UuaShv81WnDhLvaG7vGIRThQS+UPtm2035KA7AMiy/heqTUo3abN
JfjaMUs29C6GqY6Iy0YBeH1zZHfBN1DYFNOjWcO+r1NYDI02vgVC129tMK5rvLHT60gb5Xe90jsd
1Dy+5ER7erxALGlv6V0W031tzaGe2LpKIDRs6S2M3sP42k2QXUMlKoumRh3RRWQqbQFJ8Z38wWkh
K865aYYrv5FRNq+LTL2zBNdEDLHwey8NMB0YLLfdQUCCiV5DT6XBrw7Ac90yV34IIF5zo5LJ+IFz
q7qoG0M6V06rAuholETuKh/A+wYPK/FY197YzANTlGCvmsKO1oHPcD+nG+c3Me4VEeCHMAoSIhpI
ufSuz7AintdDkO+BaCoPWkH3b+FmRhksqNMUOY0BmvkLWBzmexF4eGIOJRSFSeBwf0+wU0rFY6xa
lrqs2pQW1pCwCCgZtO1IHZRkGXTYXireph7ankKw4BrAN3cwVW+YIgTelTvgTUNGf6eCxzJBaK41
IVsEcmD8BDsVto+iRyN345HJVTWNuVbsodReUiah0ybx1PaWS9Bu7rvOoRofc60zbuyyH/tJXCqc
3Ew4+tYefuJ6kfe6AnPjJLvUUxJUmEiko/pg1mV0tDBlCr5AIgEsbl+FhjNTirJV8oVuYlcL+leL
6BDboij4q34+SDEbAlt0z6Cij3Oa0I8Uivkid9CTQJ1jl9Rlqz9mNPLde4ZicU5kTOLhqQhofYX7
wqp1hslZif2RSFFXG5b1OFAzMw+LzT0yFVo3rcauBJTmgoZub/smpgyKsf3BeFUYRT+NTKOu9swv
sGCOzNSsfAA8NrCnieln1bgtpKtnt2MF5OlKWALU7RSe11hd6w7Kl8BLTdO9F5nA8bZvDdnvSqUY
Xk3kFo+S7HksF3nAgMmdVB44IhJq27RaGkGwBmCLN9WMKXZ+44F8gK9RiP7F6h2A8ceOgD5lcBHe
4m9XfWNAU25YwvrONWO0BBXFACVvm8b3kkHjiw9bYCNLA3i02sGdz+nCcXEzqvjOcaEjWSEREldB
dRWoDS4lJtAu06mY/XeNBYydXsBzpjcZdaKb7IegcO65FdwlTS0upjDm7tWcGk/qAf5WSvNxRuFs
PFuY39Kx6xByoq8zqtOoksARaHmlU9y/u3EW2gr2XnGOv0wChhjr1MScRNgLGDOgH9p1nPjmtqna
fAOkKL8Fw/xdxWIcvlRUP5M2Rotas6L54HM0cKFV74RTNNduHCf3vWy9mxrGtjkFvin2VmVDfBZ1
3WIrIHQXdVul9dtZOSrcNAyM8oUqB5jmY+nH3wzXK7vHzgvtYulGgcD+XBDt56Za+Vx7hmq0wOMM
aPdOB7B0xq3RRtBF+ixYBiaRmIw8rIqFFfVcrK0HUAzqOL0FRaV/juWM1qkrxp/ODesRoVvWO6p7
yCNHRxGhAU89ixMnyN8DVBa8RYhkhnUArJEOUxTOq3RvZ30YLbRgLMulycSQyNDbyj6BNgAoBs7g
iyXHcZ8iw/Raa+CP5sy89WvhlT35pZWzTnTVdPcZfRvGgRrIhmJR0v3Qt72LPMra8uChrC3TKTEs
rLL6tQPhHK7htCQKzKI+Rx8bIqOLzkgESMwGy5RsMqvoXsvObplzM6M26ESgnjjRK4yxaeYGVbxq
04ywwGy71q5H9E7lteX4UbOsTG2w721gRjutGYpwPgwoMKzKGo7/Kq9l3EzBFOD265u+Ns6TAUfc
W42uAkU33V2Q60zT829xiofErszg+M7aIJLk0WauIjQE+ooih1yg2A0Q8cuVLZhGzGO6CNO+S/v2
Gn9zPmUcFUo2K7x8NBeFbbYF+IW4HicwdzSKm0jiDZ6kXClcMfaj1Ip61fRh/OKA5jEBO/UtUdty
14K7xfQmAC4tCfMvNr293YJpfy6FC20CIE0tb2tTaDieY0JHv1RCzpgyhW7r6yFgtBqmoXpXGzCH
ZtBHh2UDd6UCGZg5xUTzABNMRAzhZ573+OhOtd7PNLCbdDwWNGkUB8MHG2x96wtmcMB2+ugK+H/x
YtWFij9XYUhSIdTU+kkHs56RhV8RaeoWDWOSgXa8z8bIf4niuiM82pkR+kAvLORH1LCA8gulot8F
UWJ/G7rAwC24sEW4lngGzSOtz5SdUcRxvWyO0g9LoG3oICMn5/dLta805UMp9Taa1qGPuzMo9Mh/
SzhsXT3BoHoA9quiSvmqmG4BaBAdlCy+HVwv5SjJJobnLT0jMN7bMCrTH01qM1r1LdRs1gOMcVIU
r0eVJKiSoJ25WpWBenJw+gYfFCShf5T39fMXKKM2YuuZnZnFrZuJwAimBuVTu0mMrrOXUChlDXMk
r2nQhp1dreB5Z7coobi3VaG2901X9Nq8YlHSGfdxn+6VJpXdlp5JdJPhVvY0ttaQTOl2dyE+zGnn
LRLmAqu8MIptmMXg4Sn7fdr4aF5sevbdNIhL5zFsKqD+BgnrW6h5g7fRc7KL5wglFgtIumYiauAP
w+sA/q6cmlVXv4KyRbuqlaSYW+YKnr0UIVtuXoIR3PuxGr72sEDudGUwnhpyHyaT4AwISmYQGhsJ
m32YVIVE7wVNq8q5S4TflXeRl0+ZwtNuSrlHC8fdepC6504koRU54OH7OeJWwKiZ6ze3eS/UhdaM
4jDABt/XTW4yglf8pljWSMkgOEWr5YHJcQQyMPa9xRHNAvAmAjNBfWaG01Sach15qiknXaeB7xBJ
9uInTJknY+t0r9Iwo7tA9slH38c1I3o2CC1DkqAZASxd0brxFpiZxhnEVq94lOhALVs7sLapB3Pf
cDXl4PpcO7KAuoTafNeBaVREvkh55YPbOLa2TMamPtQIAsGNqz1711vAFSJXq6N54JFdTmMRx/eu
VNRvmZvqiJZqUl1TyUYU637Uzzvdz8XM90azmJpgqbkimJoAl6DBtjQ83Zy5jsogsxjsHO0D0P+T
sUhVWChpo3gT/BZC2ngRwPq4hhVeIba0M41xWJswvhhXlMa49Cg9Jsiotq+lXXRwnOPG7dbSHfBq
I/1cmFWUXQFEQQEFfAGWS1Gf7coq6Q5JGh8zBS84ZHnkgWRo9Ac7VdR4E9EVX7ayEMrBaUp3qUeu
MqtM92YQhroxED/Ze6i+uhtq4eK9GcJkZUd9bV1npefWe3TKHnzKl3lka/msHHpEfehmE5lMZmq0
HccbPoW5HzQKggJrh0WWdg0aTUyM0cBINxAGDfLTzFzXFHrNVYK6B2whND59OOEOAEwvDNIPpbLr
bd6X8QamD6aPlgetKq79NzB7zTcnzCoAV7Cj4XHXaDlYyA+OJkpoE7WlKT33xwoyoa4H8Y793iwT
ZBTmSSJr6gWIesfKoDHmRicreHYW8NKZZ+g4WbDqSL4MwRPyAObU0ov3VCvUQ4NR/JwIA8MzaNNl
5o7mvQxF/Zb2TnXdwX5fV2Gs3zHyzdElpaj0OQoq4AbHZn7uqMVSV2iK0ZgBWYZ3QUmqAc3MmkAn
H7Z63XfkHGRuE86YatAuNIwGJBtDQJqCKc2lIo9pvlpjsAfE52zStuz5Ndp04xQSXfbYl2ox9xDO
2AWF4bwWcVd/x4FL7AbrKAZiDcBPIBKv4FGpIG1ydDdqC00GWzP8A2M165abtZ2lKp1VNAjMO6oU
ZWcleD2WapA0M4PVzzYgr9SNZaC1z+FHyyGHFwgnLZfuYwawWZ323MnhzkiS4rWsEAkuAofHakZS
m/tGE63SwPO3sSdxoxrDplu1fpitvbKQM89vtO+kB8O98LSA3YJTYEWryi8RMnetRdcNEOGiyF1p
EZADUXgJKVcQ5c+1WQKWZvYD7AkI55KuKcfRE3YxMEMSrb9y8ri8dyq1e0zB7E3gDylIjxXm3Ow1
NiazZRYQjEIxaeuW9KeGpTmSCt4iUWfuHLVEmM7vtJKcSyGo4qKtFZO0EdmBVK4B8GPSCPBGILxJ
UJWrIamzvRm43rwxvGbbRwisAav0NkapiAesYplLDUIBM54fRbgmdSnei5LyrksA4auWGtxyqcdX
lhWUM1+zikcRy2TlaFBe9a7CElPriQEFfd5lVDbujF5avCGwMa6xgjB71sE4tPMmHS3kAsk6PGBN
JOTHs6rH7bNQB/Opq6WyUHoj2lM1wVJVZTK3dXBvfu60qGQhT/Mew7X9Ph7j7WBr8RW1mjrMnDDt
96rMIcHJsYnmMPRVSAc5dRoSRogldsMUaWAwX+tEQ/tnWLiInkew20Oknr9HUa4Vu4hLLYAG0pll
fbA6sM3JBLUmMuZJpdimdxABSRvd88a15S3ottCISIqLlL5nhAQJ8nd64DopIDtkmgCdAMVIry3q
dCZp2Fs0BNbUKsb6QNub+oLSpUnjK+5haKWT3EoAt+1HCt9IWYxoO/gfQ4qt8sIZgRndKmB78o+v
dTHPKOX/FOv9JF465JYO60HXN1TewLKqHM1rv3O0h69f/qep5W/0Po2jQuan168AD1ptXBqboCcg
h5q1duuDnnUTV75yZpoZuy2g2lJvlEj8UF25NXEATPTgnTz5grjpue94on4d1oZqJ0mmbtwuQt0Q
WuuiTppLrmrqGQFa40SPV1f8GDII7NUocx/yQOyBf5GkDxv41LdeOW5TS741eXaTDP0M75Zsyrh3
vKDHe3yT3z3fo0zvp+cbx6kVor6obRQl1qdK0GxU4OGEp1v++XoNzyj+GidmCgghpHY3FNqGTf5c
WM2tJdo5s/jJ1y9/bnVOtFLtAhk4rVb6TZ46+hUz2XKN1oKcff3qZxTt9ePvf3o+wCog7jEV31Bu
R1eGcdOM9k6PcOxNUT7oh4/KV5IZfrvd8us3PPO09JMN7+hIMzVq3W48LEnmDOTNeWePLwIgzwV9
2TNL/tM369NXgiGjxn4YqBtwsO81sA8aCgPaBm38etFy4Myi6Cd7Wil/SslW2saQ1kto1cs8T/6e
1PhPG4BPH3/wuG0B7mkIhQEjiEKIBizNJL9ka31uAU62q9WJNNI0yBR56n2XnneHmOjKJjZf2K9n
lIR1/dcdpahpk8fU2ZujJYtRM0GKjXf6BI9jKL4hHNdeeJ9zS6D9+j6+4tEnrWJt49fyitbIE2ny
BRXmM/LE+omgfEUaFVCZF5tsEI6c5b3UMHTQ7IdM2u3C0h3NmFju+KPus/aCy/25VTk55QaasaaR
V8XGUuMfrRkA1RbmUmjhhTh4ZlW0k3Pel7JiaBfijINSiNeCLwTdgGQBucccteP514f7nBGIdnK6
j9Accsys2OBRt3XSZmZF9VQNmeu348RpItgw0bLwgFtkNCKSeAF1AUJzrb5+/QHOPEbt5CrTdRi+
GnO8DRASRJVVgJCtPVMYrF8ILmfipXZy8CFjOJEpjsIaIr5C3XcdFv4eBZp5l+ebWgRYfSHEb5jX
X3+fMztRO37PT8EgLQukP0Kz4KWpQ9UbHiUtY3/dZfUqlupdmRoXws452fyfxkyf3opxtlG5ui03
TdReO9EdCKepnqtrvdsXrrJU9AUjcnrNf+/4aidhotSbseSebzeZ1swx0X2u7eaCPdC5TXASGbQO
ElekiWqbMmJTjGbTm841Y8jnr9fk3MufRAdIzi6UXF9uUz+3rzoIUUltZzcAAb5+/TP3108Tr08L
4cZuTCswxGRX7zdFEawZ4NP3cIGMXvCQO5eSqSfRAHJBSrdzkFsLbtvUy9V4HpJTz13mPR6tOzN1
FpbDCLF2vClu2d1t4ipPVlDMv/6KP03qf5OW/XQ+/vQdmaCHwqRO3CILau0g4dEooR5UvXXvNN6i
66W9gBydzwZ06CbAO5mXR1CX46bbgfu/8S2khKCK3cB0e7rwmY6h9nef6SR2wDgqNFxf2m0DU3be
690bzQh2vNUfxuhGVSEx44gxCdUCxrcd/d1HcRJR8gjcGpwPbG7ztwgJl/uy7CWJkb0CjLLsSyrq
bt2X2iMy3MkMEAT5QLLO48ZHV92Lj83O95pi9kJCeC6E//TI+bQ0PbqxreKqcguOT13Emenf4Kgy
T+OinnpZCdWZZua6G1vYFW34Tfp3Rb0uauseETzlwhE4c8R+VkufPgNSyXWvqDl6YwONPbCw9QZE
gbpwbAh4Xy/3ubc4iT+4TBSW7D1wyeiwbJKqDma1DkPTNhgR/L23OIlDbiVyFPKUbmu2wuVGGtqV
ZmbRVq29S7nuuaitngSjFJV90CbgkQs7f4HAks1dZ0CdTRc0Np3wO0gX0BFzZ8S5r7xwB54JUD8/
y6fV0UuTWYDBo4MYlM9qu2JuFspqi1MDmBPRtH8vZxEnUcrmXIAoMTt2ASJCCdCexzhMP2wF7TqB
EutCH2R1YTucudfFSeKiukaBhzbPEQeztK2mFupjtkO+Im4RBgWluMSf5ettce6EiZNAU3d2aMDF
GraBvZZqDQlovBN1fKg68V5mJrqsWjVXpLZtSvsp0OtVmJC0VaF/4XT9TPp+E+nESchB0kz0Jd3a
bZtW76MVwWfbIVaxLCK5hZGwatClNMtV7SkfXvXjKPMgSsTOfWCwcdrcJ0n/LFL1VjTKGpzp3q+i
mchRikoHFxmWES4OkDOFAyWZHPTwavoDjZQLBoPntrw4nuhP2891yYxRz+u2owblEoRyplhbXwgw
ki7YHPubKPKrSAuZsEvj48KaHc/s7x7ZSdWUKK1Sl4hwbCMl+EF2EeD9PV7hGLEYRjpy61aHqdTr
SFrqR810Y4bY9CXzqXO3pTiJVa1mBJUe8uZA10T/lmF6oxu3WLmhdp4vwIfgNJ2LAcAFujLi0R7M
RZ3vZezdXLR6/xlQfvcAToJZhFYUQw293dJS3znw7Jv70NWfsG9Y+aJG2dObeY72GklIs0ptXFrs
c+fyJL6h+1o0DoCcLVyEcuumMaJTHgguy0fMMUSMHPrvc0jfchrbFsbJQ3zdIy+cRMwsR8fbCqua
qyNa6Z6d+RslqV+Qa0z3QVBfyNDPBENxUrjVg+jiDKY4cp2Q6RsUPvAqyteuDxu9ulAc/r4K0N2T
QJipfmShVoHzUI6mZZFiMI8Fkdvpj5rf3WpduPEa6+Zv7XT9p2fPp+NFHxISP5K629zXjVnnplcD
iuCjomz1HuiwKFT1qQyq4dqBiLyxERN1ALM0+KVcio+/r+x19yQ+knYg8tRxwPMuYeIPUhoA6aOR
QlRONPgo7autVK/KoE+CAO8lphtwa4uc1h5B6eun8PttB6nt1xgDmpamtdC6LWLtM+gMj/mYz3Nb
rEoP8xmhbnkCG9Mzf3z9dr/fRKjL/Pp2oN+NJBdjs83hogCvSlZD6tyitI3w8fPXb/H7fEd3TwJY
4Lku+AKz3iKz+KF38cYO/Ae11C7kOupxcf53fNDdkxjllmh1gipRt1p2SNV4RT08rSy4iWo7Aws4
9VNtjmRM7HXLiu7+4H2vHR1YAz4HA7KKzZO8VFme+6YnkQorDFRTsrDfopA+lXn9fRDivQkunPcz
tRPuTr+ulY5Dog6gstu6QbKUxmLM7S3/QeVtomTjRusXA79j+nuZr2Grf716547ESZRpUvRAGkbz
W8UY8oNWZO0qbqDMf/3qZ9bOOYkvBSZRNgog7TbE6StzolugK+tWlqvCsg5OcOE7nDlTzkmKJcFy
owFNX2gcMXe2xmoP2g6YQVoqGx/lzFVpgDoAJZdNR8W58NXO3Fu6cxJM1Bi9h9JluRwkjMYxGWlj
5B9tauwNZbx1ynRRoDQ5AYFiUeN4d1VoXohjZ/ahcxJDhqNlRlwZpP9me6tEyuuQ6jh9JZOvF+3s
NzsJGqKp4PvkCKnEUocvrsYH3wmrWdAdJ0mFvUVW8EE0zlWPWQqkoDbajBq17IV3P57r35x357hT
P10TVd/1aH3ncotYkXrlaQZ610c/k7iJfwjMBmaaal9bTRdOQ1QRAENxO0uAtDeDFkUHpGX+8sf9
j7f+//gf+fW/37P+13/y67e8GEh3g+bkl/+6z1P++c/jz/z33/n1J/61/MgPr+lHffqXfvkZXvev
9529Nq+//GKegdgZbuRHNdx+1DJpfr4+n/D4N/9///AfHz9f5X4oPv784y2XWXN8NT/Msz/++qP1
+59/qIKH+h+fX/+vPzx+gT//WOWZ/4/t8V93/5dr7d8v+d8/9/FaN7yEavzTMKCSQIR2TIT/CIbd
x7//RP+nYwjVcFzNtB312FrEbKEJ/vxD0/4J4lVQ7wA70wBc8EN1Lv/6I9VULWScXVRDjj/3x399
vl9W6H9W7B+ZTK/zMGvqP//47clAKPR058JT6YCPiK1vol4zbtwsmWrKhTBz7sVPNmY71GlWap3Y
drjJWbJ+LDBHRr9v/ulZ//VdPn/248v8r33PZz+559qj+BugObF1QRWUCkCF8MKB/m2Wxyvz1D+f
KEcUEZJRUmxL/GgSMHUt4/xoBG3e7zUTkFD78fe+wskNlqGJrnkjb1Q5cF93OEJd+AbnHv3JLZVL
bdRCDb6QpBPUa8jd4iqYO+OFtuWZR396TYW60yodbNQtREmreLCL16+fx/Ew/G5NT28mJUIPHkS7
irA71tq6v3ExF2zRf+nsHEXI9kqiuXg0AYSStILIeE3LA8CyC5W02PWueeWrGBEkztZBkTIKkP4S
Gwt6Emp0xYV77LdXtAG699fNkRemg3iHENvejL5h7jQpIuCg8Q8A1RtIcMuvn8S5J3xyZUEVVRsP
Yv1WzV50oDL9pS7nmZ3hHH//023hZ0pVJzUn3haP6ANMrH6ROhfgC2fOzelN5APobizBh06lPi/0
uT3iWIOeIfqAlbby8vnXz8Y+t0tOTj4qMhowmVFsTf3D6kmkE7wna0DQoGJRS0uXieIAA7Vnag6Y
T5gLX5UPaZyhqXDkQtTzbgByiIdK5XlLmRULxR6vyFZngM9mgQnBxFfmoZHtcUhDphgbOa+rVr1w
p62WoIgK6In6fgQ1VPnuFK/TWVA99sNTIZtF0Jtbr9ijyzZR4IyabXAYRHZ11BZyynGRa8k0lv2h
Q8fEd+gemFgdagtUAeaq38ztuFoSeGZH+AmDJhj63UGRL2joQyt9zzUxaUPAWBXukPZ7P0bwQKLp
eJSJMG6jUZ8gLnOh+jy3T05iYNZFZuCMkdgO2V1ZvRjRTkWU9usF/Dla+k3o5u76ZRNGUVulMuEM
UUzjeIo4dpMgbXakg9TRqh/WQ4OHg3GNyvVUamjCZSbShM6sC4NtgYmKqUOSR+ZCr8CkNXITuxkM
0SCd4ZWEokV7YaP9Nk/mqJ9EUWS3wW5W7Oe2Lead9i1GlacaXlQkivPq/3F2Zsux6li3fiIiEK24
BZLsnOl039wQXl42PQgJ0T39P1jnXHhTJjMiK6p2VO2q0lIKaUqaGnN8r0BIT26SF8bEnH77L2Ni
z47+WJYwOVYada/T8GVIUVpFT5bg3oTFGR2UoeZf8CHF0jJvG6sp3EYlPlzN9ih/hOYP7sh4hsil
+hLleeTGcNKPMOE5MfGwM1VcchT7QF0QFp7mGB6IJih6huA43Tk6BOvGm4m5Bb+hGyI0z2TfBI1w
+EJCeemmGbKNmfRKKF61HlV0FvUi9aEjz1V1QI0qqqEeafZV4d0NFife+TmyEADtKcb8iFMokpfw
48HYazA4SSHzBEvifMv/3lF/G+l5BIfxOipKCT5rZHox4A4Shrtqv4Lk0IUraK9ADsux76PwgrzT
AR4MGST2hq/JwUNBKrCBL72d4G+Z2F4IJHh3cIL2JIE3mgaywPleLv3+2QZgValeg9gx7HEG3kDy
eUiVz/MtL2xg9mwHcMBTCVmpYWuBuYOjrxR4Ieh/i3qDpM2F88FC8LCnH/Xj4wHCm8LfE5tMo2DH
fm67D135Ot/7pXGZxX6oY9pMQEC5dxy3bjeDeWHDXRqVWbxjOTwiGEG7FsJIKKVLRA9d/JaCw2rw
h/OdXxqXWdyz8hIadYE/BHjCyjqm9aeVXshMLo3LLFZVVgcaQAQkTswBDNo0l57OjIW4ZM3iUu3U
1FaBnNgzOEYVKV/DM3eFSg248qNsK6VbO3njAkU2/ClJt0BRe+DbPXZN49ss8hJF+OAJeQqgmt1U
0NQmgSNMKPQmmwkeRKEetGO9VgoY/2cEKHprm8iTSPq71j5qeIIRxYcwSpBKtqieYw3bJjAYUgOY
txpReuFMtzB41izYKK0NYm5o41DEAW6sA+5cetxcankWaywGBWySFNMl5T4dAGK+lHRYmK/WLD6g
+jUvDGJBsyka1H9kgdrGq9i66wF5tHPVPz9hl7o/ixU1mMsKqIQIlTFqdLfcuLAQlno//Xk/AoQs
EvhoMhwAskRzx+hmTF/G4XuAo29WkOsiqDWLFIZRAZMBjOU+jz4lXmzAMrluUOahAi8anQbVOsjl
Kyi8QWU/3+5CdLBm0aHrY2LboTbCZwylkATEhDK+VaILMXnpU84ChG7CY1hPMByo6Ie57KT3ujAe
C/02ZxEiytSwArlx3FfhgxCKa4Q4hXfVhVFZmCrmbG2qqhEZfOA47Duo1IDjBbAdRuKB4eRq3d+r
Rt6crVI4lhfS7qc/g+PJ9cnOBBzXrAs/YGHgzdlKTaqcS5BOMDylX2ONXrrjL7U7W5vx2BYNLdCu
/MhR63/peLTU7PT3fyxN1lAFFhvmuO/UTQyHndE/P8ZL7c6WY++gFJjn6O6ETetQq2ld2PmWpt9s
OSoaY6acGo6i21a9I7iD6Rdyq0t9nq3IXA7IxcMrfV8yuPL4cXV/3VjM1iI8HID1nD6dg3vNuDHN
Cytxob/zGomoGB0UEE79jdf2fSVXV3V3XhqhObiH1ADcI1ofEt2DE9517c6WXVbjkAjjc4Sk6K7X
3+vu67p2ZyuuyVgSWg4CEtA7fXaIU37l+M6WnNp3NZ4HEUNpD1SBH2dXDsT0PX+sObiBwICwNca9
YT1o40Nz6QI7DeQvNx1jtubiBM5vdoOBSNmdlTV3EmaifQeSCadbVJhdOSqzBRg1MeCIMP3cxygg
GpRd1V/SxyzN59n6Yy0sK2DGp+7hJ9oM276/bi80ZuuviJMM/9QxofMNqCmpc91CmddwSAW6ndpA
uwMuDRJYgevOp/NSDX0ktaJniBddsSuNILzy0jAv0Oiagsixdnroc30TBj/KhRmxkDiZF2XQuKxo
XWEcRuej49+GzNewWvb0UPgOfzQieP03p6vW+rxIAwahJGy5PeKejFSSfCTln/MNT2v6l7Wjz9Zk
UXfMbhjWpAqBq6aqa23ANnDpSXJhZs9rMzJYA6JqHGe9XrMAADK8+P18t5cani3GVIeJSGlj6Fu+
suxNKIPr2p0tRXjNAdfTUxxObeqO2m1ybYdna3HQNXi4N2jYAF6+2Ep5QbC0MBDzOgs8JRepHeP7
lfE+l/AfG9ILs3thZsxLK7gRCd2ZoocDMJONi63UTiVc1s8P9D/l9S8Tb145odpaF9HpAEbSd3gh
nWIn9+LJWax0CQHQwnyqUOkNm3oP3lvuYMOcnNznwHQbgQ6oPRnUTZJEl3ozfYbfejPbSxOZVIrO
0Rt4XXghbJ/hC+f2ZCcbWK5jZTRp4kn7HjQt9/zvX/pusz22hZ8znOfyYR/m8amGgJBfCPpLn236
A39ssj2c6WOW45cAHJUC3VOFt5N31PleLzWu/7dxqM0A9ZpmWwNLmhrlNFR9SGBOeL51bVplv32F
2aoGu1fngmv9XuPIpbQ9ipCjoLQkHFDeAa3zFdTuRJqy06ZKAqK5hZn6DLCeDm4AcN5yTU0LwOE5
VqXi5ykgera6a+Accr57S59sFhtGiwj4dWAJxypKx9NtD87kdS3PgkOPKuIchxVEHXBMqy1Mmc+3
u/C55mUXBgiDMMlBuwmsROBIaMDQEJiRC+Pxb6n+8rnmRRV1yofSmmJaJ+DdDUuQbPAg+YLtC9zn
tHHdp/q3k76orbNK2z+l/Whoa3gcA8Nn+WX9N++MPeyABvZijMVKiMy3imzNwMxMQeVych0q/2dT
uT8/FtNK/q2zs1M4V1PhiA4iaAbOR5bcCZSLF6TxDKJf9xX/qWl/rDw898haoHp7Dywv3Pq+h+a6
GD+vkMhNk8GboRz2sNsfcDG58mo9r3oYSZWBZYKsHTwyPaWASM7i1x31/0nRf4xFkjOY2qcYbdgo
mplXthe+4sIa/CeS+9GuTsyRw4MOAciGDzoFWzy/MpH2T/b0o+k6LygxUGcLRb47cle+nJ93Sz2e
rW2nNRQBNOGwhzOrdor46qpm57UKKFbJB0KNYQ96jnm8utlZGgocJnAA6rDft49j0v5hufg839+F
UDSvQWAmuMwc5hI4sG1S5a2nySrU8+suDvP6ApAgEhMytGEPZhHeDPl1h8y58L8dcDSGoemwh10H
Erj1lb2d79BhE021RjByuTHvUa5wfoAX5tlcsw/+SsK4gQlRxieYWL3DKefSI525cDpStf9u+9zS
//+qC0UFkOCbg63ZbLy6CgNr3Crj4EYiulNT7ircdM3KgPurs4rplwhLr5l4k+GDorCgqvYOhe0C
8QY8cGiPGX+xAK8ZQBYQKSxjqxIEphoq1h7Vd58dV7YmGTY03Jjyvul2Ft0wB6ADuPcg07jKCWgA
3PCGWocrz6pogEUawUtWOVwMCbwXnrj6et3gzrZ+KF8LDlfRYQ83c2F5IffPt/t7aQ7cZWbRwXaS
pB4itd9H0NVY9kMUR15G1KDoXkPlTk3+5vmXUjzU3YvZvgOGeNVkoXOBf9yrDUrrcNOmyqosN6An
nv89v09COtfyZ0mnAneuIOPw0Vab4brdhM4F+rbTwxrMnJr9NqudbC8cj34/EtC56B47Hhny6auG
QNfgMJePoGp8ht11j/u4zPx32eiwiLEoUAV4MXjWLTcxLqSCf8930bm0Hmyt0oLTfY+nbUDB4GLV
QjxhpPcmWHDFpcP40qfU/9t5J290nMCRBCTtOoL7KLsw5X/fCCAG/W+7MC4TLYcUep+BhosiKpi0
gER76XFpqdezhZoNVMJGGL2uIOCott0lE4t/GYv/PT5SZ7ZQw5xBU9ZIHO7CG9Cg7rRhF3WGH6Ja
Nn6KIcYajc5XWzPIq/SUEAJPzyNxFLh0wk1H1Bsz5hvTGHYlHi71CB4I8LBSK/uOKKavKLilMBiw
fkm24cmjCoBwSYTX4QEIDox+jpqz8+uT/Nu7fvkdc02j0ZKWajpu9YWwYO/YrSQzgI00va7+C5c9
r0J+KYp0PA/Dd1KlK9hVu2Mf+1m/bXN4rkt7ixopV/BjyzpI0kqfGhPkN99k2NhhP6ypI8Q8EVRq
hq9DusW08sYqb3rTgPUwAnaWA5j41Bt/dbhupdmrzZQHg7SBqRW3VfZHbZ5tuH8JSLjhBe5aihXo
JV+VbeIOxufEDokVKFqsoKlOcfySpwHcZA6kHf0eBlnU3JaQ3bfjXZujk03lVvCr5SZxKX3SWeFz
IDnzybP8LS81T6gwVeZgKGjcgwui29vCoxT+58UTfLLtSkMpsL02s9QF5cbv4MiqwuOfekVkrIA4
Olr0meo3WeW4w+D4zuCs7A629dSLUxWWBpbXW8qKa8Stim/VMldx+q432Uno0tPrS9V6C1P+n3zw
x7l1NGCSDgA08jSgzqRA/VyaK7/fxqk9W0t4VKa53eGszdhjRW/o3wq21y6FwH4MGIxqs21Ybc/P
y4WgYM9WV2JGMRSFuEmG+a6V8DuEo3t98WVyIV7OtR0tUWA/RvFDVIW4Fv8A2CAZvnP9huWPOUrn
JLzI7xq4fjn2p4geKtbtcvGgZEFhdm4Nt8LW4p5ZwxDaOODStKF5/aBKuYnBq+9s8BoYMF30HvbU
zzEP8hz2nsIKUD8OA1bhKs6qYNkaGrQO8jq50soa4rTON7RdnD4n9l0ZrRsbzMVLusOFCTGXecAS
tg8HRcWEAOMpVPAKfnf+Ky01PI3vj5kWwoSSdwrGsXC8ZDjx9vF8uwtffy6HHmOLJPWUWKHiJuW7
Pt0o/QWt7u8pejqXMUMeXpuwasN9JjMgFfwLS3avbAgIWWnQImIPVr3raOKf/yELB4p5BU6oo96k
C4celoUnUzzy7GBYwm3aCz9mqfnZeYLCZHeE5z7OK0kP37tkxYZ3AbqYhfq28z9gYaXMpc1CtrAO
nE4sark3SmCo6DYUIPfurOzCb1iYQ3R2rNCA8kSNCzZoXNV0GeTd6nzPl9qdHSsAnM/1jKHdzAzA
iwew7bp2Z0Gw0zVp6hYynla27VUPeIrz7S59y1nEKxnjpOTRsEdC1bd5Cfl04QnjJJFHu/AxF+b+
XGrLFdka8NtGeq5+zut3QznyrHN1VeCdB3yYYRIcXzpYLAz/XMdaWZmE8TpSVH1Tepqk4I+G10Ud
exZ15FBXpRGLYQ9/mCjZp5deGxfmuj19mR/RjGRgfADb1uNJTRxIN2yrKvFqSTA6+Q4s0QsxQZ9m
4C8nrrkQ1aoS8Ks1RDdbvykV1Kno4IXU3qiexqoBu6FaM+dPM5wUaOlpAhOWHv5xt2bbuV09gqcG
TMMQhJyA/V37nZKseeJ4PRsfWf1UGs16hPEALb8yWE1TlMInPACfjlo0OD9RF7K8dK5yhdVxqVOO
lVU2rzlQHHXfeqnEHbtoV2X8JwVvubc0t8IjQ83uWHibW4Ax/uGMezW2urSA6ngEFSmrUYiJDIHj
+G0aNKAJiPiOZM/F4MOs+8JoL2wl9iy89L0CQgE4I3sj87vGb2FYfFUSls6ViDQmAFlNm1TE/8he
+sAWXFinC2vHmoX1sEFdXFxPE4R+ltVJ6d7OfzmyIAEH4em/U3xs1FiODi64HI8lGq/ciN9n3XtB
bjm4Ae4QvU+II/i/35kul6ZvG7ucPZPoXa/BFABgpUayA4yYtQFfuGj47gbMzfQ172oPVQOQqb2R
rvJByxX1OgXPwVAAh7BbT2vMVWvDsy4icCVHYQl8HcOJHrcHe00t7gk7mKAQlwd1PORgOQxfDd8w
EOiVNyt7SMaTIkQS5IAUqVCfq8pwoCS6tznFTOcEOOcM97sdt96G7hZmn75J3xt+wy0/al/KvE68
MHZWIxOAR33bzb0B1FkTH0arc2MDFxQDineQ1HTb1w3HheHJIW5USOEe7QFQ25PWPdbd/SilL6OT
Wj6McMkOt3DAzkrQGW5YfTvABt3YW/puBKgyHiPfjvdpnbpOd5tpcC/nT5mxZ/pfASCVReBJHa6T
tPWpABK1W6mGfQuCwsuAoqfYAt4PHHHlDl035N/zX35pRs1WQRvpXV2pOKihsCRtjoly5RqYbbJG
AepU1aPdTkMxymG8FIr/vSn/EiPnmlCY3IUxAFJoWA1hLJ/DScXx4/AuKhRA6J5y4uvZa/ryFgbm
eKPYb4r5GWajO9KtQ1+s5Mvsi3vG8zsTNCRwbEF1JCkPTNxOgVA39OuEUdSabdqAt3UsIVBhAKvr
mvZejS4sVfr7HjHXltZjosOUH79/BOoEwTCu123/BDu2VvXB9Lgu0Mw1poC5ZpKLBud3wGEHFExf
d0aa60qpVZaGzSalQHaT2n7e+uen8ULemc41pVlulf9PYNOiOhXu9UDXfcRtoGFLAZ7ClwTwl0/d
/qyHHQNxdxTS76pdUcKghm/sHvWyQno2cHNJC6v38Q8fjkhp5BRQwVpFVZNvlEcF9scWKohWjTaR
kPJVon2DPbEp4SpP2VaW5ZHx0M3JDi55XkjHIEpamPM/CX4LimsjD3Z0a+pH0wwc07zyS822BMdS
BlKEuNPX9X1GbmwkMM4P6UJkMKe//+PQA2ozyYwIM5hoK+tTJhcOCUvNzgIOWE26Ukw5CFXhbmy9
hshcXdfhWcgZaM4UoKzwWPKpgLnW2/yC6HXhpPCvQO3HSJSyj9QOPr17QeF0iZtybD22ALWc7/bv
9iQG/TelfzQfl7GuxqaBqyCQnDy29wZcuLxc1ZCVaoJI/6J4wAQZRoDVobtFluO4ohZuUqfHhmnY
mpV3u0y+4KFyXeyei2ZHSNcLFDkMcL9u/uqw+TL+nv+pC99+LpuNujADUKkboVwHVt7XLh3lltqd
nfsjqiVM52hX4jgb+/HXdd2dHfsTBc9VgAOOe8164eruSlEyNWZLttILq1YqdLcAPJUG8uLbx7S5
/LI3zu2+WzWVLJbocAPbI9seXcd6ooXusvIms1s3ar/LAReLxk9r0JrjOyQyvdRA5Wh/X9LPODVR
1jug3le7rVJUoeSvbGgfOpRRws7exy4TFqjog/EjJa7aVBsB0Vv7OmrHsTpF9TrPN5KsARnx9Oa2
E696pG6v+xCzmJFqAIHV4JTsjXed7eruulA0eUn8jHBi6NMxGTFcCvz727UqLqyfheviv8Kxnwu6
1VPSEB3v+MYtDF8B8q2QH4lTPOtQ0HHjK1fT7IgRdfAYRDEewhIIiq3dBMJ+vGq856rdCnBcldnT
euo3Uvj2la9cc9WuUoXRWFG0S9Qb+dpdqndYGO+5aLfXdRmNdgt1O3+0UNtbVngjfQK0uxIP1w3I
LBLoAEtYsNVFbrApDlIgBSsvHOcW9pa5WheAEeKYGvpu6W91ObqafsOpc2FrWYiLc8WubpYGFVPj
o7mSQyDUC+0udXq2HjVmRA3o0ojj6ZvlfOd4TuF2vLpurGerMgkrswfeDgcaVGOHgDhd6PTSYMzS
czac6lO7guqhARd0U7L1dd2drcLeGXJwftBdO/yIyI0RXfc+PlfrjgrnMC6TiHk5EnErWV/X37lW
l4IVYjRqhqBHfE24Zn5BTLowvHOR7gAmjoD1MDLO6/DUPl01uHNL80SaQP9ZaLS94atLhh9LPZ1m
9Y/w3DmGM+bgOE89RdrnfE//5b1/2XvnHuWhKHEHIH2/h8Obl2YUCpPC+tMR6VWG2OWF8Mpw31gk
SHPdy2BCA4dInOoivCKeQP8irgC8tcINI71TIFYry0NdPhfsNTeiTVdGfmICdxl1nxDLrWqYRNgA
rQP66ZkAHHu5ru0ELA/M5IkmpxQVJ3xrtkcd/HQ8lWrtWgI6ZfOXvK23hY70dPoGhQiYlKO+zcCb
dDMLUCkVpTFeD4ibErEtiMbbthK7GCB6sx8YgGzHTit3tFk34X3fI6Gyj6ONyLW1JqRwSa9B6mpG
YPkq4B8mp7Gr9omyGqxuo2FHARmuc41i3DpVt3Wccm1EZI3H86DsnEcnsUyXxZEFrHh+3XVgMqz6
+ZkrgHXtsKvwVASybuUy40IcWQh+c/VUrWKW9+DV7pPmRmivFiCAjXqlKGEun3IimbBSx+pk5l+p
PQzF4/npudTpWfATLFPTJh9RXTEELSUrQ75yTKrzjS8sqLkySRS8G8BmxDaDOsbUT4wLDx+/dxrG
Xv/9grwYOGsJRjpu1ziJu0URTKeo853+p7X93wULY/xZ6wmsH2GghH2mB5NLJ35TOoi0zzyugOhq
PS57MEcjvyg0X9JvxXpl0L1mIlwbbXtnGJd8Tn4fPXuuWEppRJoUtNW9Sl+V6rm47sxizyVLiZoQ
J4LaYa+xZ0FvdXnd19Zmmz+Roi9AF8Q1O4iehj/nv8bvgwDe7H8/RqU6KqhbCR6FgugwXJg/0+ns
f78w/Vc78CPQG4I5tWzjYW+Pjm8gpz0CiJwroEFeqtdcOHnOeQhmE+p1V6M0Qw+toIQNkmr2fo7T
fiIe8+H1qrGZS/MTyEoBCsaA59v6cOUbxVyQn5HQMrJJAwqjh6ca/4quOyr/y3L8GHRFqKZlIA+/
T41mVej3DMUV58fh93BA56L5Wna8V1GBDKDzVvYGnpAgy08vlSgszMC5ch76Pq0nEv0uBUQ5Dyqq
0K7r9vQH/hgQzR5BaO8RHVP7vVbGO5pLF6ZXl5hGS/2eLccirEVXJpgd9XgrhiO7pOmZguwvi2cu
n1eGqs+UEG+pITgbMFaeHoW8DFU0RZh5iqr6XEtW/FL994K6lc4l9ZGsRqsVeBXW4/XIHL+p3ntk
2ky1X3e5WBtF68FKcsU4wFwUrzLylIX++Q+0NIKzE7xuVV0nEsSe7B5PNhfOg/8qO38Zv7nqnqcQ
mTkMwaek0R6k6CarXEnN2xIZ9TBPQDjlm9IwVwxnpwFAM1VVkKkGCBaqk7JcD2B9F+QNLXhduc7o
c6HejtUui1Cv3D6nVG4jVKWEUBCGpP3TtR+ZeMjERh23sm6D3qYed/4q9iVryd9hgAadQwjSQh9K
3QSxXifI9ewMKMYrVgAtpLiqLPdQ4RjZdshuUb1QCOIJcpdo9+e/z0KQndcDpLGJkucUt80iPsho
wmFuhfaSO/uOXvmuOq8KGExqNZgHkIQ8j/eXYAoL82peE8B5KvJcp/0+z/At7VU7XFrzGv7x6/K0
54Jho4PmJq9KnG7N1m2kp1V/rO4mUl+p+OygLiz0TdTeZszxSvujjSM8uu+gIYEnKIfXre227SaO
bijr4VX20tkv1Np15BUz1gW0c00J4BkKahlht+aoJyJubH2r4/8iT2UIRb3pSZ2vx0quFQj8KmsD
f9eNgBlaE4MWGu9Afe2NcMcctif803ZAQmUZqLfEDXt4rRhflSm2mv2ocHqsGqgojSNS7Ctq0nWv
srWWwAWiSvy2Gu7HXvMzBmLbqSMlUo8WIOmhryqhx5VNaONqZTHUf1NX6uWhcoA17cQKT84eSuV9
nt4XSEwUI/N6uJe1sKSPmRqYynPJvphN8KCN/+SsO8f2cpqvtPABVvxhru1DMLd7/TSONxA2e2Xt
w67VtZUDUFqgknpxp3tN+z0oN1qceBXZGGkUgCGN0ezcCkyaOvxSu4+up65hQ/NJ0m+GIbJa6UWy
Wynq0Sk2apeueF1tMpjouxNJnYGk1Q7qth/FelBhaah8AS1/GhB16/K7VndZIzY6fe8m5W1SIYUb
mHhLS7WXgu2d7itRtyJ51ipAbAuGRGPsD8qxp+1apOazCO8zaPg5L+7NAsW/WMAOnrKjLoAfgt9l
lm/K765iftkw1Cxqa9U8Oal0E/1YA4irICy53RCQyAnySPVNm3s6opEScq9xGvT7M0sPBiNrjeoe
Q/UD6RmQrqNv2A/ImiFj5IqersOh8WSSew7e6TRtz3nmttmXXSdHY4R9Fqo5O/04wgGRCtODFtPV
nY+8X0N/7HfcWo8xcW1ZrLCRQg0iVL92VsYqNR5M7SScx6h/bNObNj+1Q9DjPzbTvzeVyU7Sq2s4
Sz6x7Ii/lvhr++is5WqsA7yccmflAWKfIm8OqjRy52sBgoeGe3bbHlvoUGK831nHgu9r7bUZaqhq
EIjLb6q9iexTF++UrtvwbQjfiPzO8d/ZZJ3B+i6xCy/PlUMOrH1+CMf3UNukJnTChRe1pz6/ZflR
y7c4TnsKBpQ4IWqXocb0w+5QFAfAnjr13klUd+JQ18oxhJYiBetKHW6Rxwkipd7UNPJF8dqmJfYX
VErhdMHfi3RbSn4I8wFGhX2gamXQ1BBXoOglVpwNLftNYdxCEOw1ytFsD53VeE2z6gqUVBcf1Hws
hwpkmdwfuHzsYV2mIScBl7wDzkmrhtwWETosdnxUvCJ7Gaut2fRBG+1lpflWVLuJueNl6xqYpErm
uD2ijgI8tDM9zNaBhkBko9YvBS/eyCDJxpB3aeZK4SA1AoHJ2HtgEvs1XYPJ6SZYU3EuD05yMo1b
Wz0VFLpsH4J0vIkRGcM74cPmd0TrbyJDu+9zqFB0w1Wy5xR5VaDnlRJvu7in0/Iha5KNwxUf9hEr
GKSWCt6HocLN5X3B/vI+O1nUBMq8ckM9Xev6PYj1bp5xt1JgEoIHkl7oUJoDow7QSVFI3+keHWdw
mTBWdv1m8QyVrdCfswg4rP4pRzJFAjadkgf48rqm0bnceZICGiisPRoZvhP3nk2PGUbAKT4SE8Kb
2vZSVmzwxu8pcPqQKGbWzRuwm/2KPxkEujyRbPp8a6Lu3G591BtAaJX5XH92rIdQe5YJP2qwnoxQ
7+hA1qHpLIC0fsXEe9Qi71KKV672fwgUfbajHHqBTaAc88k706uswg253KRq7kV6s+W4MbUZahBU
9gZ8kpv3tatCJCFz02d08m7KAkM8DnUJKnAY9IP0+Zj4dmkG6bAFqnfP8iCOgkZBithal/0D4Fxe
m65Kuc/Fa2fcyvrZ0lDAf6eUL0ihKuAz4sCD/0XvFK6uvJfxXYcZBEY8rm+TZWzhppDUZ/otwYzR
5ENU4U1eiwKrXcd8RcHX6ZCoek6TBwOLJS4bPNXvQs3Z43HMK53Ut7L3vmI7BGsHNWeKHiNDp0J/
TVZMvW+Jtk6x87X6k27fg/I8qLmfd6g8q1+qELWeToY/CcChQ1VWK3BnkFaLV7bWPyb6e8l3REG6
NgZEWEE2DuVlUGnBgVbp3gX7a2pbEJNKg20r845Fn2QUWBE3MNHZpPWmyf+QZpeiS1W0g1hqa7UN
ToT71tTcMH3shrXSSn8In6EgIhXxHUNzGQtUG9qr5LNHkZ3T3ZnCj8SDU79yGhT9rdLupJZsm+Ye
yR5sofnQfY4GcVuerjRFWecjZtGbVX4I3KViwpGks3ctQmzKYKiQbrUUVdWHsiRwVQC1J+KbqBrc
ogry4VjJ1K1LRC/AlMiJZNW6hBtsLcYgtFOXRNEqMU8oBtzm0RHMr1UuNp3yZcHDEKIdtcLqJ0h8
cg9pQtyMTDj0RSjwK8vBY4XjTvFmrIB1E82jxCYv7oosGKJbAK/67CZGmaWdrFV9jc0Y2jEvS5ib
5L5KPlR102t703ga5S0xnkl+0nOJ57G7WoGACwXM0nBD7balNCB4g4IPRortsItfmsjn5QZPSTB1
uE/aJwV7H6dwUm8Y/I9HjuQt/gyUfjhlBNw3tNSpsufNR9QqWJiG27V8q8nQTyEsA+u+dXAgazd2
JQ80Fy5vCs+gOBeM9a3GwxwT+pgXeIfAqaXIMh/2wl7UbBGejzbbS0SnijEviSIvdsRa6UxPszsc
tWCrWrYrDaXxkj04ShRk7SHtxNoBeN4i0nWSAHVkpxjJq1ggPYtn3yT+VodDpu2L6gtWkQo55fGu
kQ9hAbRh/daM4SoSp6RGDO4PLAEMF5a4I/epDtC7AMroTRQvqRZkHezmZCBRXwPirFsBI0RlGtjw
aqk6FQH8m6cbFCp5SZlgEtm+wB0G4BjWvzjOY25vxuZYmxNK3FznYPg4xZGw7phF0GnBGKhXkpsa
nmIN9PZKgv3F6m3cjL5QubzuK3HP6tpjQDklY76OW/bZ9PUGNEIbPzp0uFeF9U3RdXDGvcPhEKGA
BlDbWPmHVlRukiT+0Ci+qERAtEeof9wyykBhumnNPxrZFuE0rvpJhJrbYg2JJptQi76FG0airK20
hZ/0ulRZUGafI/a3AqeXEWd6nSIHgUms44Rd63HQZaavDX8UbHAW3IAlPw7RR4XDtAqHCjvejBjl
sgZB1xxvpamuSsOYFoATy00knEODQifd/GtzEWQ2XUUKqsLCctsMqqtzx6sxb1JWbXLy3pfMt/IG
BwGPHEiju6GprXiTBCSxVq3YcJDv+hzFhMrkhbHL5CGz5ENqfVvGKbTus+KEA2gjxJpX3WrM9k4E
eQmpvSrdwCTGsySwB6NEfEc1SnHIiekbaQzwvXkwqswXNc6GlbYp2OCKsVhXOTa2Ol+LGuVgJsHS
qDwN4bkxMGpSQ1mVsW7Nv50Dr78BDw+tzV50+6j3T2x4xZlh06rdO2AQ+OP1fUQyD3UpCG4d9Fuf
A1urkblKkYodrWPf2i7RcJyXmIw4lrO6PSVF7gntruyET02GhdF4Cg5U0uoh0u5wIejXBLS6Qg9G
Wd60pekOcQ97p/qOw60y5uRkmNhyOumKOttreom7gL2K0n1S+yFyEU7ueKKlXl3AJMwykBGuXGfE
6YZTTyS2Z6sAT+K0mKGBAoPChW9mwWj3cJVmp0He1qwMWCYOEz+moP/H2XktR4p07fqGNhF4c1pA
UV4qlUy3Tgi1uoX3JoGr30/N0Xz1j1oROpqY6R6EgMxc612viTfQyF0J9wubi1rwM8jW5NEuDPns
jVZnhxHDb43HvEjLwSnhj+nGz5wNtcVeR6EoWtSPa7icGVorpyq2ndgaU+42KIgmhwofIxrVyH2t
mB6yRQQli9OuRkxYhtVIJT9l8b2tTMelx3xDM2S3L3+bVnWnJvu2euu00DdtlcNLeObcbawOln58
6io0Tva+zqQVJtQ+Tnr0tujcqgBr41X4MYYJ8azPg+kQyFeusS/fa86O3yNXXmIjDuJ5TYirpk1+
iO3QqAWkSP1JR6xynNLPrMmLI6++KqYPg+jX1bzurTtL48ZR9ZUCovownEiO8U1CxdQ56MGAKtle
4cS3nhL13NbFoekhRLZQWG0ax9pTzZjh2FNPixiZz1FcuQ3keCrHNAp9O6r8ZLGQq4rtaDcfFt7g
K9GztVlDd6zrC+4tK1M9D1Xyq9Dj+5mdBhVk2QTJkrjQF4oCX+TpUBIhhXVOs1LYtRNCt7cFxjLE
65wce2+gE8Ngh5jWEs1WBTvZ3oT1Q9ceRWSyO/5InF8Y89WrGiPPLCGQKqEDSnoo/OzieAJrg3IS
NjjP0kau0kxrRa68rNWOAo8BS9E81lZQL08lasmIg9cQF2wU/drGqjysHoUxPcr4dxNm7TL0QdgY
dEqQ6/zARVpl03xwJOGPwlqTFQFRwB1E6DfxsDLTRyXKPUt13Hmmn6CRFOniCpbgRIznsDxbHSVB
obuFaW6cVOFAJ4e5hARZsFVmPd777XTvaJyuitJ7jRE+L23mFkZ8WnTHU+WtnGX3TvNhN/pKR8DZ
aZO3IE9e4JpPk+72NAuz3Z30+XHR7koR7pde9dWa9WjsnfC80JTHcR+EDl1w1Hhqr7vkzARlbBE/
MR7qSv/QcaXHpb+p7nttbZWnSNnhCb1ylJ9q8jzG59GJV05/YN+Czd4mxyYF1mgGmNBrE2t9U54f
pTh1w1B1syq/Z8xF/VCvGPMG5uyctTTehLOz7bPoqBdibUTq74wK1Rzjg7Ce57FhWkXF4BRAMMsq
abW1UyRuiTS2zNg8TCnQnHgnQ8XqxpmGHIAB3zbModWVpuHAQ1BlTS/BkHdthtI+NE8anUZnMUwW
j4O1kE9D228tWhBpx9FEgHv1sq+mVU6woOpUK8OuXUJyV6qu3CVSfBSMjIXs6UjBJCqdIkKjpHqS
StDAbL5O9oeTx/umy1ZK8qsvkyemMnegIpg3KLsy5oTLB+tk6+1j14ckpWGYb97bVXVXx+d0erg2
pm5BMZz0mpuKY14yYLbUoylm1ya1M2Hrmet9ZLanOuQYWN6wRXStUluppeQv9msKpihYReBG8HHz
mBH5uKxyJsTla5UjW78iOfFD376lwDWmrlOZ5V4TfZB+Aa4VuR1rrcOoftbeJoiRKlNf03kPrfhi
j3zBc2AM9sYcaFUa7RBnmlebBNpcpTStHxdGUDh+y51Z4qOyTJIirY1Rn0AcXYVXj5V4ENmbuLRW
Zj66jpSsTaA3fdRp8FkTxAL0Nhrt6brxbLWo2+BWZPQvodmyyX4QCA0g067TMDoV0riJKFpzjX5C
yWAgp66a5B8TMcZQ0wkfOF9hEYVzTOj9JVU3dnNi6IYKBmuz8k/SvDlduE/kPlAazh1lvm/iwrfy
D2kJjMJYq+E2t7Vgih03XtpA5qtNNerPydgYVA/0xoq2+PG8sOfJ2raxbPraykuLaFPk433pvJbK
cKpAowxDWw3kKKaRfFq4tR55a0cUQ2L9KJadbL2MUHQi6U813wNrzPbF8DJfJL9b1T44oEKZdZo7
Z51RU5UiQ+X9qhpvRbgTIO3tRvRl0OnrDi2ylB0zKrmx+5GW2woQQx98Qz6GSb/qocWK+FeJkXIa
m6uaxdQmhNstHxMFy0J3OWHGTaRppgi/ASBOMVUykDuBr0HbFneFkF5ajC2HrDyl7NNNTnhCkW/j
BkWLs6yUFDpafS7HycsSbVXRly6TR87jlft9iEb7YMXapqCEK8xo5UyvRT/s5fCuThKU+HdVZHtS
M3i986Z3Oq5ZyTFldCFzv5Fs8vTHba9nd5LRUBl/FPbo9uHojw3VX9URVD16Y5SQ6xMCVz6FS7hx
7MBmxmWS6pNY+b5on+sydJ2F2qoy9oONpEYGye2vfaRxbOJ553QuugC3teCmm4Ur5VBLusKd4ak7
mX6oJzZxhzjDuPOragJqUhA/CLegKpgaHcQOIiqBK83IB9go6F5QKlM5tRUxY+WzFV2t6dO7aLZ8
AtvcyHQ8owm9ohb81cGL08aNVXEQNh9KkR2i+TSp+UPaTPftVKK0ZxNLpbWuJMFYheAAaPtLscnY
qlrr1TKzVQP/RedzUWXKECnhauwb5kuPLkuRlHOjO88Gri6gE0+odF283o/N4jxlpdjqnXLs9fE4
h1PQQaWVQbZVaVvk2O4DQF7/eqpLVOOlb03pKh+lLcehOrcxPSblWDQe+/nX9GD32r7v+5+qgIqi
0oUOoVhHagikWxnogaVLPACxtfDRFMARI1bv5dam+m0XDng8Gawx2Yi5fZedOijUxWtkJHuFvisU
ye8rQwpE8bqE+t6AbjAbRJdkvppkEQooxP9y5M3Vz6mDFN3MJzVUvHI8VJh0TD81a1pl4aMR/Yha
ZzfU2R5vu58xQdOSQ2DlMrtGygIxX+yRuBvloxlfGvI59NjyF4kQnT7046z2C1XcdW0+rSwzfqAp
gR3gjSWNuvMj7u2diMu3SUDdNavj3BhbJWtxlJCJjE2tnpEUcygaIcFGlKXw4AXf1+wLXXKt5iAp
4qC1POP5Es0HW7qbUl7ZpouJR5Wjp9TyK5My3+mJKbDxqlAr09ONljCXRXab9mzg4TZIaUQRZbhL
eHpokuWj1oO6rYlSkUDfOvoMp+3Xgr4/dp7k9sFKq7PUNL6Tqbuym8Gvm3WHrU+kwYaaLg7latc4
u7ZW6c34wuzRwTCoXpnJq+guBcBF6Kg7ubdANptq1bcEEbZL5Un6Kc22EaTtK1q3jtpqo6pnfTnF
cPFtIbyKkAZfy5scOvWDESFjGcs3+6pszIZ17KgMwYb19d8Ji1lrzKoa/tkzJLj++1UrGlaLv1AM
CsVe1cjU+qS89j24JXHhYlAoEXM8JfUrH3srY9eiNYeegqFb4rOlDivJiMFSjY8prHAXwoqmK2zX
7NG0mPfIGb2MsU62FwUgTEspPWntpausYBLtSjB1Did5HQ3gT85dlBD6COllkBu3n4cLUS5vtYP+
oC3doXgNGblOH0b7aIXvy8AxKVnr3qiDRgcOxutjrH9b9WNj7Qpn5Mzt/FYcp7hcd0Pia8OdaUtr
i79eL3/ojv3RqHfkbAado3uYvaKhcFYUAPt+IEfq2LRpEM2v5byNDWKci1VRHhzzuZE7vxbKKlpk
TwI1SGXfltFqKqqbmBbS/LeOb78G4lWYsakOdXgFYDyjpVBgfSlxkEjtj2RUn2th5CxHEQB9PRT2
Tqo3mRX5ot/OxvImU3a2U4/RFALIaBuKTdg0m0HC2LOU13ECSjUM61Ax1jILYeZhD/HvKSvfyEpn
heWeZAqO2t/2PLnVZD8nGjaTjpVd7FRxlQwyvQT/bEnVI4Yw6yhTqK13o9hzbGz5wIO+lbetwj6Q
jR8mu1TV1ZtFeYyILjG5/4anPycDEGNoebOtv/X9CFMuOTuRudJGzmijxE2rAkBalnJTjnbhWbLu
TcuZoCDFdYD7pmn2Sy054NpyJjPmILrsYJvLJk7UbSjJG7m06er0Q5yUZwUiV993QUhPQBzpusnG
jT6SPMLYQsmPkfaUzS9V+u6k76l4izgCFLxNskOvvVUCqL2/i4yTMM8jPVuJV3AEEglgIkm5ny3v
affizC/Z8DEhtyrnkz5uwPChCcr2GgRViw3fzJApHK/j61aJkGDeM1BU2pIr3Efq2QaVceSt1O8m
cc7aY1Sf9PyoxMdEOcrz+6Re/bwvfIbeWGfrQZLOmIKWbE2LnLp5iDA5E/OPGGFnZ51G4y6/noCP
TZw9zCYNaVP4eTO6PIzfVfXeGuuaAHWl48Sd/Cl0/Clx2YlsHFzii0m9awDClzEen5HXaER7Q03B
IHBn6TRgaGW1nZafru3l7Nxn0l07gB6VRynUHhatPRgcaZHOKHCDLTmjt6AzkA1T/S/3htiGxQcm
pdAtDoP8rkjRRtNYUOKYpn4nPU/JUzu5qrIDKihxjcrE1aem26tGUGuOV1TzjvY/t6/vez9Y2klK
Tl1/Z+hYlzDtZZgWgV7uCVwuB1v7mS5qgLpon1ev6uQctOFB7ya8mEsZNxrnbaiGO4OkQc8Z3wz5
uY+VNZ3WOnISEg+Ju+pJIP3Fnn9eImejS9rxao+TD2c7fikGiO3Dk5Q8F8yL+otde2lt7/R4Z1Oa
b3TrtyQuxs8y3Upt53ezHnTySSnukPIz1nC7wB6hm0Z+FGLY02mPc6G4OfuxCBu+25OWj+ckO1ld
7GOQHuRq+NOMzzE7gmxg8EONyMCAxs9OVqUVtFvamcLU3cG+DFK+lTT6H5kfVJPM9AhT0pcHUEnp
Uke/i6h4d5rKX0bnIGvR3lSXg1ozeu46zW0suL0YsObU4U5i+wbbd9KsTYaPJKEkoACXjJZUL9O1
6InQ6e3Bb2N4S7HmqeMTuYD4BHfMnPdy/662Yg1vaqUCfeQAGUYhe70iXab6N/KrpgPLqPmTMn0a
RHWxh4siS/7f+RX/zVOwbj3C9Djq2kFAFMw7TyqZ33/hPfbZdW+YSelUVJx/XNfu1o1zrK1vMeOt
W1swOUnkypi5bsogc9jI3yVM3nBkSyLM1NqGATa3mEnzir4ggH0i8LNuDcGiotGmvpA4lDRzmyav
ozT6iqlwxjKRVfVgyho3ytV14fyxw+mSx92qBn+NnNaLkLyXv8ws++JePnknt55eqPyNPL3+jo3B
aMrLvveqb215xkyYdlbxSuTiNDPKYgD+rW/TvnKC3t8ekjIis1f5f/ZiOmNSFCiGFG9I/eQrws9/
U0OtW/udRGvtLFTRN3PYlEYRaPaJtn0VksH99xv/xKDasq8sxn/deSJHvTQmksDFFLiucYelD6Ka
Gpvh+KhsrVReTRIZhJq2pWPcJ4bh6+pLOOeUoXelw2xlZB8GGVHC6iS3411ffKHU+PTWrh/Hv24t
H7NFjiMYxwWoN3GxaNU3eA9EdX3Iht/MoLfNsCn7J9g+unmssVA3cbGQGgsbh2yV00PQCZEKeAiL
R9X4nnzXurX74XVUgAkONrWFB+ZMUurf38Rnn/yVQfWv37axi6HrZJiuPaPZWf0zfM+X/Zo3/T8X
FlVbWe3ChfVA6ldk+Hzvfm/oiJbIFF1yTCwbVVfWaEO9b1331uPHavWsEUnL7c6qF8E+NIBBvnfp
Gyo9iXhquQwoEct+L+frZPreTn/r5xMTJ1BG4zzvlfflpfr995vV/ptPaP0fN59ElSxjttiOddhZ
0DxG4+pGC3wyLQmD6/wuKTRKwPDsSNeZNcYgLfNFkR9q/ScjCEk66OkuoZqoU2KxVH3LJGKdkZTb
LL/LEVtZMZ2u0/lEdoJR+SGHb2Pz4KhyYEqPcTRCiNopi4n9MIupUB7+/mtdn/X/5Zta1s1+Y6lp
rKgg/vtcXGa8SkQ7ksXQiZ9a3bwlNb9iHE7f+0RvfX7mzCjMvOFTstK7pV1b9vPff4dPluqtJY9W
6kOp6Am7fXSo0muv8PfrfrLbWzdbgKkPNV6bPJtRqtiISWGUQoAlmwTwrwxi//km/+v53+wGYypr
cmOwBlI1dpfyXFYHWX+sxtc+d0AZQwbI21E7dNXByl/L7o5jvSpfGkmC6JatQDGBrnO3at6L8dWR
LqH1kqg/iVc3ZwBbEjVIQu+uU0sJm50IaKfK11XzR2NOShK2qdYc509J9mwkHlzmlc3IJnUCBfMl
q4nd3jqqQ2CJexkcUf6VpGdDeXeWn6DP7hjfKdP9Yl6z2O6L1jlJ7X5KT0kF7aBqGDK+1uA7ZtPe
R6UGLxIGT/SAnaHdLmTsVpdJl726eB7DXQM/29lFwxeq70844ZZ1sxOaiML6dMCT6OrNQTMI8YlR
Dd6a8wTQb0J+dFwjUkjcqLyaTlgHfHei+Fv2cyTL/u/23k1OJQmEXvupOUbhRnxFpf7kI7/1XFSr
SI8l+AP74cN+rL840z/b1MybQmlOpMoeG+j65fhiEC8KFRR4zMV1S49Q/nbAcUO7niLFU2ZzJcsL
CdNMJCLLq7ttnG3p9kUfGPkMaMjDZqphGeoxqpYfctLdOXoJ28A822Xs4SwYKIDLU2Juo2VTRJob
F8lhBk/OtENBNkuifaXs/uxZXRf0v87uXs9FuWQKNcEOBwLxPRca69ZGa+yYZrcxl01OTOOSrxxT
/lugYt16aF3DBrKi4IsJDcZyvxFObMz2m2fhbXhn0omhbfCe2ycLHgx+kX5RqH520zd7oyIVKK5r
rhtHheuMIB2QScT3shOtW7cmmbiOQh4wLVfemY5+r9u49VbqJLXs8gmtiPUjfDR//f2M+ORTu/VV
ysyok0ZoOldvki71um92XLdOSqboqlBcn8DyYzl95fTxyYFm3Kz2YsCnXQ8LajmnCVoHPjocJEuG
JmH33veex83S01M2FJFr0756Hbzyz/cuelOkpLgxy4nNx9b+aCwfFOd7l72+039tE0Wb0HRX1Imw
GBlzOT//ftnPnrL2v5dVjaiVhKrSwmnDxoIAXES1a3VaoOVfGfB+9iNuVl+m4q1pw8TFV56hxJ/R
PKcE1TvZF85Fn5S6t85Fg5zGmqT07J+zOEzRuHJysbeBM2f1HjHP98r0WwOjNNeFOWU456oFNPON
00frv7+AT9bkrRGR2ujjMHcKmvrn6FH63od9a0Jk6hUDW5kRgaGEW0B9NO1/v9tPdlL9ZlGaYYT1
5rVbSbJNBsmJ+qqKS//vF//sUdwsR9UhUrhA7XhFa8W4nbVvPo2bFVnPqQEyziPuuvV85Yuv/n6/
n3x5t1ZEWBg0Kv5hM5FwkIJ7jOszOHPnZk79UF+++CGfrB79doGamR31KT8EWPTK62C+oMP60rrv
HTS3BkGaQV5I1OHpYDZdsjJ1xaugG/79AX32Qm/6hciwlWyweaFGiBsczg9fVM2fXfemaLbxEy/m
mXtWDU+8S2nw99v9pzv+j/7m1hNI74XhZI6Y9jKasBlPwBRO2hQdUtxZpen3Eo0wHtEVdWg15saT
JhkJ19aEcymrK5NxVl7B5rozVRsCMDKPJg7SWmPoWQRiedLL+Trp38e26kKWvLqDanX85BS6b89m
UC2gslqgmKMHYObqWGiE5a+rOkLKZKgKrwtNFmkOBxPDvmnJ97rcQ9W8dFC7E5P5OW6yhfXGiN5X
6LIioD6TkUucl8GST1u1b/0efz+79KTFPOTRvHVS/nj4YzBM7Z8WJVrHKJPG4r7Dzz/UH2wVZkKh
okd9wsAOdsEXVYhhXd//fz3nGywFqbCiUJsKnLt7tLbP4fRkwDeSIFBW9qWaeT7hq0ilQHW07ez0
6z5rd3NnMsPYWf3MXF5sCutYhjiXw0/VcS6fHEbl9Wq0f19RiazatRZiIrUKrhYkk+Zn0AAieQdV
MIh0BDv86bzcNdnvVH1D+oDC4bFkcFjqm4XZ8zSsJx0eyxJhb+iJpvASeN6JeK/QfWFh5Opdt8oh
C1vThA5ooyvpOmO6sUBKyhnUG79JjTbFXht+jrkTFLYIjBiQBIb2/KtSf6UklUxim8LLUO76fC05
8G6Y2TaK29bbSf0ApneFOTxlXXlXS/1+zhgqjUwqESl3WuW2UMpCOCaZhgeseJ47mNLj/QxlPip4
EunJYiaHQA2OFC5oCbb70vDQxQ0cMH2Tx7o7zdJD1cP5fFOUeTXQbNZxtc6W7Hki/ztPnqtl8qt2
r5nrSmZWj5/joLSexR+K4nkhClkY4iyhIG90/mc1GWHISrKnQRgfZnXFMqjNEz5Yq6nemHW/artz
LNtumQy+pr/nzcGYDS81S1cTykvZNcgU4aRzV2Oi/TKxcSdqapM4uK6LcVjLC8nWaFKKuHuYmvrK
/tKM7mEee89GSTGokgdvI5iSe3jTVlH6OQbllqS4Ihm3Iyz8yMpdYiWXmtiJeNlKCKz0EwF7Xg4d
3TEygjJsV+EWDH50A5NljKBiXQeMvqqHnh62WyXs1qMwcTp1dgpSTyec0FQVfmz1m4FZW5/Efg5Z
IWunoDE/+jFcJ4mzKfHWVGPtvYygTiPQihjQ2oXsm4nqlfllbrWrRYxrSlj7tvkpV38n1v2MlAGQ
1AUOgZrqkJ9XuLY1bPvYcOer7nAJIRP9yJ36bC94MjFBMVYSegRJOjppf6wZ/DaTX+g/ZuJ3l+Rg
YX83bGiE7sHL7uxFHBTnQYn/TBFqTQVKQg2z3ajcSX+Uhdg5WQCixFw0DAz4Fvzo1RStmdLhweE6
cNChBTkdEQ5HocjQxUpImI0v8uVxsBEENdBGZX1V8sb08qWdXmS+RKhRE0OCcAzdIqygShWrLpLc
dsaDhNiXxbFWmnjB97hLYjebkJgUMFOXYi20nQzNwexj6GxMLWvYvjkigLcq05AVbptUW8WWRk4i
Nn8Fysb2kMzTGhcorAf9NLtkhQ1x4M+o2SsSapRuJ5WI08GJppEXPpquhl+QJj8YqK4R7mAfrmKf
1RmvXVWsY6YZdvpYzA+dDME8clxeBhyrvYpi2Cnh2zt8x4CRffYiFS3ORBpaDHWTC/scGc5ltPbQ
twpoz3WyEzia19PabM3jwAZtdT+kHE1ghlY06Ty5xqw5pbTCcYuxCezZPM78vP8xGazPAZoOiSOj
9gfHRleVEWDNulcbbw3s1n567qcykBOL2es5s7HNtDeQg5Q+c4eY7Mir+HHMdtVyp3CEKclLN8CK
T98cU9/UtQndsN04lgw6N64qpJy5Ma4kmUWH4OfOLM5Vxmc8GSsbXr/sbGbnGFrEtXUWjtGVO/ZP
tgJ7E469V2XxHznNd1F8KZivs5auB6IwIEBZL7oo2SJLf+mjl5BpVw8tuHCKoxm92hFUeD64Hv6c
IB9mNUMaqlmisv2cwvQoidCpsuXebOSnAk78XCAvnkr25dR5LSR2xHjK2iCfTM/sJ7c1wJ6NtvrZ
juZ2lA+QUmPcYvB4QDqMA6lZrrVk34+/lPaY5EdV/mmLaZ1WnMoTQ8nuapkr9qrOsf977pttV2tB
lj7ANfTnsDzSAbg67400mDa7GDWezMgAewd+bc/wKCw2iuUcW/U4tr8aJvKRcHvM680eH8Oo9md7
a7TTqrGeevsVbMlLk9FrzGej+NDMy5j+JDfM05GSRBQdQ/nLQsewkLyjdta5Te/rjriU6JK2z0Wy
ZkUFIuRqRp4co2y+F2SCJdIuExZcOnZgOLh4q7pMXBDiGc0qSzs0wfauK2VXFJAHii71h/QhrPr9
WKLTgItjQvNu4G6aVCY0U6bj/AznBzkr4eFCYInix2i5cBueDOlItsdf2hgeWvks6U8iCXowYaRU
UyK2ubSzQjBh55gxQqohsV/tUorZeh8qTpzxT4U2L5nzdTFMh95C6uawfpsfoaNsp5gpawezU+Jj
zWUZvUy4MhjSXSNtpWSiFBYUag/G8JWD3ieeFtatx1tMeGKIIEbsnfnUd4qXsDd3Lcrw5kMXaVBS
WvUQXZK2JAQKOTv6AdJ//ciUXBGjfUs+FrV4yEIOt/DSFoVXGBF1nupVLM+0Ane0t/0wQrpC8J70
bhtLm3aoYIU7aDUvTg4ztKzWZg+pCmLw3ytb/R9H4/8quW4at6qPh6yOR5DeEb5ijuod85rmHKvD
ppMaL2EzRmm8EVrQ1MvBVn629m84sCs1Nz2rGlfxgvYSIVYNy2NKDRTZdySMrBZkEWJBQCr5jT7s
oRUm0zmtc7/Gct7M7ocS0Wqq7rsrl7CmQGXU1+uo4q3azcvHTDn3GB8svfDsSvPlcPboVX8XiFCd
bFknEa5UDA3mM4Hp6wohZ7IV6MSS/t6AxaTNZBDJTyPWjBZikjQ85vE7VFqjHnfCfEg5p1JR+hG9
pD1YxzSDkQaaH1JZIWBjzlBlxCQKpNPdDqcgZVU0CZLydYvkXjCdbiEFsR0s7evS7PH8oRJCrmxV
L7KE9TVQ4tWGdpAORhM99GxcM0qAqVs7zdExTm3r9clZrZaNnG5n3nuHmiuMYBVL1UZTIxdyGnXB
LqyDMN+qonNNM/YWtjPDgs+J2MLWIWcrta/bdyWbstwMK7Wv2MWhfCIk0t704UEUDzH6M1DY6gpV
J+caohyOGU7rrJOMAtQOJBOdmiYfkvy0SK8cGTAyhadROdXjw5wyJ43WcnhcODzb5mIvthepgTSt
xIPVHZtpWYXXWYu8j5azWj5ayr2RtT5hxyudIXkyHAfrR4cuM99ObGsm5bKh8CVfefH4CWS89yV5
tTGbyJD9d5dQPMvyOY5+je0+SV9CtNUJ30LB96cZpzr65bRoqbhw+li1yTXxmlqDDddGus9Ii3yF
MLLvY1Q4kwVvmSA0f0CI2Bby45SfK+bqFskDEG19u1C3jqqsbTN8IJTbz5w9QRh21q7rGvq9qh76
Kt6WdD8hFPEqN2FO8XqcmXFB81x1r0V46ZInpXB2iIQwBNQew2n4Icn1PmdJV9b7Yk7nkexPkheI
efNKgs868KehetR7dggZIUNc7ULYn1rCA0AtnUjRBYKX2yETHWUOgflcFSFRZdNqDE8z6Z01TLfm
LVQeRrVatQgxHAv/Av3JwKC2SFDLytlBr5/GPBimH2k2e9Www67sGhRK2QoLS2djVLRjyVLU6jOp
wysWGRp4dMxEN7DY35T0YaC8kHn7zhP6LnJHevHWhnuNqbB6D1xCue+rEIn75Wjoh2ScAtt2PBxA
enk/c34U+muK0mFynnX7j0Kkn5lUfjRWD5YePZWItRNsRvBA6bGB94YQanzMCZTRf0Z4ewf8RyXH
1GGOg0J5D/vZtyfKAFjhbqtv9DiYRYOSfa8wxMxNet/uJUsrBNEZvLkBUTs2DGP3ZEvdXq4IjWni
np7ZDDcL5XU1dD9iDLJNZ0CDFQe6g5EBUyITDeLYw/Msej9CddDpzaM5OFs89U8CVb81w2rNvcLE
Pk1BeKc4riBiJ7224oJSCPX/YN4biP/j8HRV0WCeEtrrfnKYzbGNR6iVMRYolniNoKmhBxDXYo5Y
PUea1jF03zKaPBvRhNXtEvmgVs8TAJqWzwhFFjcLqcjRciim/VAv5IRc36czB+W46cbt9RBS8+Yj
0fNNGmouknPXbhFE6JcZCKEAbZKQZC155CH4wLJimwzQoM3NNO261L6z9AJhbXLUNExyc0iFTe/H
UZBiumJ3xUOo6EGPEiZqh1Ooazt804I5hjolCHtrp82i21trkPddzvfIjmRjxCyMnxKyn7Bkg+oe
Igj+bfs6tuHaKuA3P5LZU8/hYS6tS56JjWLDPMQI54vj7BP84AYoRLnEw0AzvZ8RFqKLjts/f7/w
P35z/3VM3kCFQhlNoavNtLeH/onN7BRi0zOZ1KEaxhBkRM3U/3YB6dP+g10DNYjpIi7bL5Jyl032
Vu6W59j+SJ3o5IQff7+p68/+r3u6omD/Qv7bxWngz5vYhuX6KqMIulKURV19gY7+4/72X9e/QRj1
zB7HJmekV8ua1y/yk4h2pUpUkfhIpEs0KAzmt4qAadzvBGfiMKen3Do1X8bv/mPI9193oP7vb4hB
eWXyDfIbgqMsKOzVuUAP0vgwyXahcFBdkDJZ3U3kKCQonTvOqkLllCkPfb2H6jrhqmCr8vewfu0G
towRgiUZg/F9/P9JO7MmuY0kW/+VsX7HTCCwxrWZfsi9WEWyxEUk9QLjJuz7jl9/P5Q005XIZOLW
XFmbTOoSKxARHh4e7ucc1456/3EKV/KL3K6/2MpF4tKxM/gb3Ff3kO83JT12ycbBSzwBjXjP4xly
SHZPAEQrj2SbUfXPwu9lglC9vhNT/T7nRpkCc1dCUuMu2JtQpQd4C0nG8/e3rvhi+ObBstuDOZmv
gqLbB9oXE4R4brhvVf65L7rt6If7NP29nJxtH8OGK+7q+sEbf8+acoe6kYIRqzdvqyjapoiKVCSa
S+/RcF+5eFN82rawH2D+leWnWLSk19C2afgGCGV49zqHEBRPW6f4glRI4sFme9V0KHKLHSiQNnUI
HqHJa82nAEc5wDga8nTOJGw9rd7MKgNlWxBVfI0DgsUYoC4CGkkDMzRwXzf2cKeZIPpnpY69mzwo
sYfEak7QFcs3QX5Xj97WIkUoyUMMRnqKEOKKeRbkDWR6/c4s4g2CbnBU8/Fj1OS7qg3uEExFaeuL
YxC2h3dx+aogxUarpdD/Og1/Zrl/X0D0KQPw07AYUWiRxtHqHxRy1Tl9DSiRPUxT+KYKQ25j4nZu
1V6POCvpzh9ggPfQGf2jd/AtHbUph62G+jp8iUz5Osv/NPLylLjjLmlndv+rIvgQVtOXuCf4seEN
2vqeJ+e2CLlxoOnV2Ycufi3j1wBFEXfyooMavxmpvh9F9M5pfqrguymDXdEjHpc6JD4i3lrxppJi
O2QnrXjXOMVuMoo/+zo7NdrEm+2LY94DJIfu2jykhrFHz4SHvLlFVWnT2enjBJm8h29UdcOhzz0S
SMkDhLenDuN+kHxxARYESb5vi88xCeJ2plcipOhMEWkk5z7V3wTT64bosRr9j5b2aYyqe5X9dAJY
tVa6G4xyP8IraHv1xgyMV41vfAsNMhAAN5T4qXUG3GPaatUWsrUFjdY/RfC2UBdri4NCXyNLzcfI
ESt1kF8Uc+TiTinjqMNkvJ6ooyNr+H7wg53mAiEJYMdNawiHX/hyubhfUGvNJCJC/X0Tf0xpM2zV
Dwpa6+2L4hdlkaU8t5oyHilEUve5OEU+DfOGce39eN1vycUV4fh6aJLZ7e+H+nXbvecGWPnFv6hu
LTVxbWXkfeaQKW+Rh+i8CWUwRORodpyJtevtF8WGJ4Tws+vTcrKkjieLjYXJUcQNPQRt0mWvIiRL
wuhjII5j5uJnwq0y3e3tnfjVNi/8fDbpwhnnaVXBV8OZI0M4fUgA3P7tv1i0pViuGwdBOrXss28J
OpHfD7KBgIoIXf/j9gBPRn/lQl4q50ZeA5LWMrgB7XH21HdhFb6JC/Ob7pOkpzVviGdt9O9ON/C8
Td6k3me34kkyd8KDcIfK0q4tEA7zx1Nc8KIV+Tdlp3cNfEuKd4eq0/dRlNxnRNMrX/yrXV4g2YQ9
+sIrBkqNMAztgLKCnT/0yfs4+NIXn/2hQWXN/zIhyWUi+qFiNH0cDUmzZqP1oLoKqJ01ZCQ3F5SU
vmba9wgR+Nvf9qtjuah21V6koy7nkksEd8glMpIfvP2brfn8XdunRVan5B2styaW0GTRY2qNxzL1
96rp76Q9HnNoaZpebOo82SFcj8oPahxZ/ruCIKST1Pazkxv128j+Q49AUubGK6pNGy8Akxptc+eb
H+G54/flLFRCWlPXCTPoCSpgCPdoQfk1cloCSTcvPtVuszeCL7H3NbaKPfy4UzHGv+fjcIqBGyfh
o0ExP6PNaqv+8DxzW6tjFiL9MA3fzMF8R9dosgTGyqr86ngsPPkYq8AvkeS/15OcJEiyHRAMptkb
ldy/8ev/8X34P/7P/PGvJa7/+Z/8+/e8GKvQD5rFv/7zdfi9yuv8z+Y/5z/2P//Z+R/655uvHcT3
fPnfnP0RfvPfI+++Nl/P/gVeWdiMv7U/q/EdfPSkefr1fOP8X/6//vDffj79lg9j8fO//vE9b7Nm
/m2IaGb/+PtHdz9gnMy6xP/x/Pf//cM3X1P+3F32I89+1uHXiz/z82vd8MdN/d+FrgxDui6KqHL2
Tv3P+SfK4ge64AVrWnQi0efLL8urJvivf1j/roQjpVJwfW2Bc+Ts1Hk7/0jT+X3CMfihKdCAdRGx
/++PO9ugf23Yv2Vt+piHWQN/ZvYD/zopDv1aLUOYthSu0E1hLAkNVuWantUq65CmnMmdrfvot0i6
gib3faEX6aHWAjG86XnvpKcyEJD5XHqhTysXg37+AvjrO0wDyBai78Jhznzns1spcATMfa81D52R
OPIYxNyDb4TdxQPyZqX4c8zg2SGg1iTfJ0PxQdYY5juRlMH7Z7v39wI9X5DzU8KHOJZhGdKUVO5Y
GVeefwhEUlWjqmQeZJl/14QU3xMr7r9otAXftypao09crD/DOeynEjYC2K6zCIA86WoNuk7mIWgc
Cc+eEDSQNHyk4hNA3hRDB24i1qZvTqZbJ9v03N9uz/fcC/81X8fQHd00KVpfMCNqGSR2ibQwko6J
OqikTd6Zfp2+yNf/PQrZd8s1TKH02Z6fb69jwDYde51VpSL8KbdpjegnTbQC2z4PL55GsaUlEJuV
rKZYQiRzjNf3e/TI8r6mGCtqFB1EAsV6aNZIZJfLZuumbTMXy5LSdRZmUqtonHKgFTwIkvjeqmqb
9K0IP9zenMsJsVaupUvTdl3dWLIIs14vVFdp3aF3omZv58J51Whmt/GokH65PdTFhJSBypBSjmHY
/G8JsEUTJ9YSi8x1PPIyRasx3YqhWGt4cTEhxdbYtpKGMk0bmz+3A2NSo2XljneoZ/Q61Ngy5g1P
j0UY9qGr/3jpnCydE2zotu1Yplo+ALiwXdXZuneIWnqEb7vSz3vwFU3z8eXjWHhjyVj0Bn4C6D9z
Xt1Q5XbbkusreLz85ooEpS4zFp/+/0ZZrF3lUFcxi5oOuLOEQB5btHUpozXW5XKHuAfoF2q6Ns5I
WOayX1sZRIbsEFkhb1mMr/0u7mDPmBliaiBxbk/oylAursDCtk2HG2j++bNlizI/jaOq6Q+1R8vW
wdcSemGKVnyGKJitHdgnsNrzm46JuaZuCaalW7A/5wPwbDRA+ohjCySLs8kIjUNNKQtFCsfyoOh2
KN6YdiUQiuVv5qsoDTx5b9YFDZXaPqlSBEVatNfcekJYL/QEUptRPRWfTNCqSGZERdb+HtZ5Xr6v
XeKtjdPEQERSVOJGigd9Me0NJykobmi0hK5MVTR3TemEX3Rg7f3RbEzQNm3VViQW0knP7sOiUN5d
KupZ/dpS7ZHWfHp619ta0/abuBNVeRplnP0uRVehE0zD7k3SGPCNb2/R8jZ0halzxxmWy19CLRvm
oGzLpAKtP4xOEpKEH95EY/HDmxtnB+KP22NdmgMDGaCFbBydZS2xtG3rychPRX9IPQAsJS3+dmYZ
upRXk7W67/wOOLcFhoJcJF1iDYsBz21h1Nwg8yVaL3Gpo7bbsMxeV06ojlXaoyjc/F4zDfXuxfMj
2uNmMqQBrX95BxoGan458gYHO9bEPqT9BUVM09NPTluka0zSK4uJO7cEfylGXDaVqv06C1jiAVTI
0G4Hrx/u5nXYGG3k7l48L0kHWyVnrz5f7ueLWcdSR/4bxtGoqRngmcZf7H5IT/TwMFZMZHZxi30z
TItBuJ/IXy8vKeH5ndEVw3DQrIhX65ioV0XvTKcwS+VDLjRUZ1sX8IAcI+3FzkoaeEXLZePBny0D
1KgrEsdNs+FQpSh97Yycqj6VuHKctuDp+m7/0kXlKMyXP/MF1bkcrnRVJfO2QwiPfr+8Je3fqgkN
iTTOXpYdczjWhuFyFxP98RTBGZ9vn+2GIbVCNR1ka/2oG6DJjTbGK37k0hwZhIng7u35xbEIlwj4
7UaNuTjkIfpOZWVDGWgDoHaidV4Y0D7N59lQi7Od13bhh2MqDkWnm+R9g+I4KN1+sTkwISIZW2eb
XMdePKqJAVJUiWj3PY1pSam+acGmQUXxAjtfWbtlZMaETDH7Yd6IxmyD5xtEeima9DIUB7qGGoio
k4IqzNJaOcWXnt4wdVsJya1PAPBUonl2PaKP34gaf3mQUZTRksLuDWTyCxF+q/Sx3hvjhKrwi23c
1JVS3MlSCk7W+cS4uWyRlrZA91R+9LWwuafB4R/SqauXbxZPXCJOZ7bxv0BAz+ZmpWONGE8rDnYW
jh+60W9fdVNDXX2G7754TgQzAtPgzOo0Lzmfk2nQ02Ca5HgwfYQNTn7gFPKIUHsFRsswvOF0e7gr
tsGbUdpIh1iWK5Y0HEhhWp7m1kRMqFA+rpD27vO1LlZXTONskMXbPHKFDA13wkPoQQ+lIy91eMPg
59px+mBUcbZiF4uGQ08uiQFJL/OIM9i0xSJmdTGVlSOnQ2UgX0dNPen7vUdLIACCemC3wIEyy92O
SSs5e4VFE4PQDIAgO06ZvPd0Ed+bYYvItWCjvD9Gsyq+vHTdichsov35NWup5bN9NPzQLQjsDnXU
IzhWF59tYzBWkiKXm8tvn7MQjnB0ib85t6WKlpww2GnlQW+mEviN433g/1rT3lgg++bVxrcQC+hM
iH5aTz9/djr00SxjtEH6Q0Xbqm6fh7LVtnEa5ROSji1Qii5I8/5YFHWan/KxIJE8pF35uhKVJh/9
PKafSepUCkQtGvZVd+/HORKlWuYhUTlQ3aVgVFlmum+FhW2q1C2Gu4gdHE9GNg1UsyAIymNlWMX7
WJjNW/B4jY6iJZi5D3EZEwhsgj7JKFE04ZShGRyH3Q+JpKTmAp8pq+88MApAxni3bkMgEoF/9OM1
7vblFWbqusEq4bJcy1wWxHygNnnimIQ5ronQtu9F9LQx1VaaYm2oy40nFuPRj7vXFe+xxW1ZlCD1
y5Ce5wrQ/3EcO7krrdDa3Lbhi5ybSwAlpImkNtBbk8vl3L5kTgOjojUoSTvRtxT90x/A7tKD7Stt
G45T8eC3Y/5QNzkoPznIt5nIVj/iclVtnQeZyYrqfMWyx1jvGG3sI+h+SIaQKnek2k9B5yBqaXvh
i9Axs52T5iTFaZF0nae7KELFtirTtM46NLfadiNyAmFky8YV53VlQtxlXMWmwxikbs4X1UQUM4tK
JsRrJqPPxCTfTRPvGRmV8kWkw78nhBovuWJubmXNn/Ls4CLUWTd+UTNU1CXv/CTsEAZssy9CAzh1
21auzsqWEg9hc709eexnQ7mO3mtFWHQHSHH1EWnP9HMhLeuN7eugym+Pdfk4Y59sy1auTWCqjPl0
PBtLDBTNlQVku6TKEurhoY3d96rx3qK/mtMD2fRWBrw2udnxObQLxUcs+6pNjtOOyp4HzNFk5cWb
7DMB4SHjgfXidSS/RraQBDNu3VkWX8vQLMdMlx3qoLSdchOwmQikQ4suhjUVKsUynb+VXEl+kiiV
1IrD2TpfRlU5bVCUgzyAwaK011sV0qkDkWq5EW1ZahvunJw+BHIM34z6BAlPuuY0vjAl6xLb2Zbg
kLvKJMxffMXUmKYmXb7CKGHUQYmapo07Ns1d4PTdyuLOhrGcMel0WzkccEL6heHYQ+I3fSYQfm+Y
TWrQC0loEEZum+eltbiSuYA6JoWAb55//sw8kSFIaJNXSPAm1QfVJhX64ORGiGf84+2Rrs1HmbMn
IRlnce7ORxqtJihQKJWHQQcTk9g0R/MTNzy8eBRX4qfIY5uUg8zF80LPDFezwgqt5rkLhl9Y8jhn
il/8KlMGiXJhKF3nBf1UsX22aqGTG5PWg/6h0EMPGsn9Lze+lvf5yqJdbo8ybCJiTE7OdbdFsGql
haK7uR8c6ywPX9mVCZODv9ETzFtrSnvpqBiKdwWFM5NLzFhYAtpahjdqk380ykwCVR5bogOtTshd
Ur3Uf297vQ2PI40C1iZ5aRlz8W++tRU5Z9I755ahDbGnTBuYVUTMFoEOKUP6eRVj/lLbIPlH2g8D
ZMvIXC1mGAdccfGUykNea8N+nNDWdDzEzF9ogVzIZGSljlfk/XkhzSJpJOLUZCCywQbXbvbDtufN
vfKMvvCHFHKJ2R3DMeZS27I4REhJI/FMDAjjxA3kWr1BjNkWjcjg/ERdfEfCUWk/G2lm9rZIJDjP
wVJTsAbtubAavsN4ig4M6RgUhc/3riuayuvihO8w0wfKvFC2Lft1ovTHPqNrla3qNVzMhbVw5HBZ
wjaVa86x1mJEXvwNKrfiYAxwQrvRRZx6MPwXoUOJRmxuGYM3KDkEjoSzGMXOOj2zRWYf27QUu8yh
TVrR99mKRV4cb0bBSDh1TMRy5eI+CXPWL1UTarftGEDScwFuyupHluRrWhHXRnJ4wpPjIcNDPH6+
aj3k4zSDwnJ0UvnDJib5lDt1vo0m312xzHllzu4t5oR/1yk92zovyoUHLrWgkqpOjGNAUzra7dEF
dbBoIinQfnifapZ9b4ixfAC28eJsxdPIzI2SN85/GSPQhzjqhjw3jrK2Ex42NLugYy1426hZkyCc
J3ExScd2iOfmKVqLSQ6unIxWMFTQ6/HrUfUAG6kpfQy0MnllT138/YVOhUcfOU2dJeXasZcyKM3U
Z2ZklZCJDa2BDI5otzFA6L09ylNyezEtHDAZBmqnVPGXcoW1P3SehM4GH0aDSGkXsTPzWMoZMpql
o7EZ+ywg+kro93MQfmm9mVCY+DSFJk2cnDSVLjLmgGa3OlCA7znUeh9CMzSOzSBjC/XlpO7WMAdX
LHsOYXCHvPfx7YsnimV4nUkZFlZTCg6s8BJ6OtJL5d6qEUe8vT4XroddMHh3cVrnovLy0TyqCNOf
enn0tDYBXTA2J7TPxd3tUa5NiPQhOWycggmM5fyoOjKupU5bIRIxgLJaKP+bjK6yiK6G0el/MdTs
3nihS10uvVzNizgNdRoVqA5cOpQ/RPhCgy4Jqn/pc5Wl45jMeTACaPI/55MKuqoaPJmaxyS3p1el
GZrbONHTlbjs2tIBQCILQABI3LwYJYrTAC+rIVk9wuqB4DKjEwOPHqWJtuLmnvIJy7NCcE5ozrtY
WMvqzVi3da/qyIT2aUOY6W21b6ZR35u+jiS2PtBSPDbyB1pERB+ivEIxIYDf5mi4PbqhTjNwz9zd
3s4rXonkPRcxa0yIs1R7cTU1+h5hFuDAOnxrWoP9JdHK4cQ142+zSWtWLsnr49kstC1xt2IRuGUy
0cvYB6ytx1CYqil70zrarg3pvR2F4Y/bk7t2+ByH2q0kow9YZXGDqVa1Wqf51jGgJkaRPTDeNZHy
VqZ0zYLgDRKpmJbAnSzu/TBGrg/FBA6fVaVvuom2PwVZ25PW+frKUFcmpKQkytB1cHTg486PhK+y
rhg7hnKSxj6mWoLtIIK/8oK4CNBsl0omJRccl7IwivNRzCJKLG1ukZPFTrXLnR5adRCmNCVL87s8
MIv7yM7X6n1XYoC5DsKdpQiAeSWdDwobwhV5FdtHRLUipPLbtvjW8ik1TUMGGqpGiUs/kGGU3le6
v05fblvKlT3kSaa4MB1ywc4SQZ1b0COG1CR2kw2Z9iIo3qe2Zh4DB4mU20PNe7RwAgq4I1gZCxcA
Guh8okMOfwsihn1kN11rX5dTam9jmJDyPgeqIyE6exCiq0i2jzB+a7RDii5eUxe7utwu1sqLg/fN
Urw8oJFvk4+0Q6CLD/rWUeK1yS5OpuC1gPMA09Qp23cE6cXOGTLjcHsJrq0222lgwFSyyXCdLwEg
xjLSnMI5do2sj3VV0AZDs+2DZkzRympfOzHPh1rYct11Dbm62jm2WWVvxTRIxI7NNarctVFc0loG
2QPCyOVDOOxp8JxRmDk6XjQi/pMouggjBHB72a6OQgzBX9ZsOYu5hKrPajdhz1CIos+0EX2e01Yr
h39tkHnvnuUpemNyqrEYbPSJDPMAfeS9mFx/ZVeueRhXkT2irEtMtBS5NSBN1uaM7Yn75gH/Td/D
uHwgKxZs/D6Ex047oZevneL5i0akDgpzeepkRL+7KuNxBg44/ERuP37oqWBlK+HeNctWYJ0B0FLA
u0ix0ww6NKIwYZjQGV7ZvKI35eRph0DkcmVGl0Nxe4KOntM8SphLm0OXGNVVgc1lIcHEjOjdpeSt
NtOU/ri9dldHIl6hGEM4RlLp3CSGoBmGNKYVUSj7cm9nmrYb9dLZNSUCZreHmp3fuXNkUiYAofk1
DVhiNpxn1pcY+hQN3OQwvu3648BZo8OQ7u3aVpcHz27CFwfOjMdIOEKdXNkS/Z3klTtxleKMY9G8
myuEO4Ds/ZsORPCKzV8erKdKlgAjBMTAXNZFHJ6VaZLmmEaUBPSLLbStSvI1VtPVUZQkXQW6S1yc
LGcqRFVPTAiJuvHUirR7XfZ9slJ4ubzDyHFIAyfEs5kIYRHFRZEw6jlje9Qnw0B3G5mgpve7YxaF
/SHp6XbfDyjm1VUvT71OsunlVkIp5i/kBBm4eRGeWYnTaGRqnR4flSCPnAEn3Ii6LWmc6JVHd4y9
lcD98rJUHDLp6rbgLnGX7Ke8SvOcx5B1tNwKCM9Ak8gEVL4f/6hQc9N3wB3c30DpeW9qqg5rPuXS
Wc6jA2IDZmARqy/iSx3GhAuFh+On6ABzFyu76u8gQpvp0atobbJrWmX/cMaap9jtdb5iTHPZ3SEw
otzLP52vc5zUtkFTI+soZebulF14OzHEa/X3K+5F57w7+OU5GFlm+c0ohniRBBZ9enN6jg3gOGRm
6lvZNNmK4VwbyqAkBNeEoyGtxcO/C/JKJBatomTUO3QvzJPsTk1qeh+MyJ3dXryrY80hHhnMGcGw
GCuMUx6CVWofA29uz6fFyUPYc+UV4bBGHrk6FIBAYDegibHQ833KtGLGRhf2sazEMDfr4yFbEl45
5DdWTOLaUTBsh2wPkCVpqoWDrhxEdKRREek0zvha+r3cSQ819K53zY+mmRWnMjUgVRerPueaMZIt
JhogH8kbaLGeo6AncTcSN08mEgxVXqbHyBblyvyujUI0DLyRdLHFeOdLmRROGo5UOo56N9FYta8R
KutRqrltG1dHUSSGFHkoQEuLG5VXRRuUiUVzvyoK31ammb7W9M54//JRLA4vuRNKWyCYz+fSuygB
4arNo6/5UDQEig12LKoV53jF+Gyeo5gDpWOCuoWTyNrCULmwoqOMnWDLCybcOiBvMQEkCV84Ia40
wg+bOMQiK20sTIAyakh1uY6OKk+8jeqD6GBkw1qi9mJzGMU0ueB0gh1c72IUQnzJheYER5xSeeqd
MdqpyV1Tp75YNkaZA9G5lArGa0mz8mspsspB8YbAq0MYLfGa731JV90kFPWLC8PzYDDleHRyaV9k
Xbo+rqFZAdRC8yX/nrZzlr0LhrXKzmWCC2QEq0Y9UBLFEdufW1zu2Z2Kmxhdxzkr/LF0Iwe+6Rii
gPy7Zii/2qVaE5V/FoXvWBt9RAJtq6wG3n+Z28NwsiZPaIdo6Ozw7Wipovx824Bm5uJ5fEmWj/AS
/8E9Qy1oYayiT5tEqzHWckATNDWQA/tpjE5l7JQzdDrKMaXViY8TR2qWhdLG6P2YidBAzmuAFdzp
dtYEK5fSJdrPmXEKhEtAzzCuJx2WZ+FMGUUqVW4UHoHOhsOubcqEHtu5h7weCUPXfhe6dfe98lJL
/5RoUVd+LiynMLe+DJ3wAUgn4lZaoHv2KziztDLVnbxYA55fRHx8I19mzCAG0jRL7JBWum2QWyI8
+lUT5/vQ8/Vu61pdMdAmd5iyRz1LLRoPktvrgPazWkjD9kLtVjZwjizPHgg8rknX4maAOYALX/g0
CeWjrNIuPuZx3lS7LMSqN67heckXz28H54M+yLw3NmjwRKiGyMywkq95LspvZQZSU9/f/p6L9wqf
QzYXd2CDhSF8OTf4OBSaEbt5fJTWiNploHSaeE2e/lYP/fF103jFirFcOieKt/PNS0RB6XuZqAL0
0bqFy92nNMt/mzZ68h1Lf3E+Yy4Rw1ADyMUpoTq2mJYIqD8HSUriFCkBqdIMjUbRrLxgF/I+VEyp
RYNyMmfiLUm/ZfezPJpMp8lEdCQGJKuI4pozbsq2S0dkNsJK+idaVvXu1kroQntPKqxI7kwOyvc2
K6bs7ZBKYzrRAkYVWx/2PpQkGbTpTjZGV+4jTUc6Ju8jkZpopDZOtRYrXJ4Jqr2s0VxdnguIi4ti
dFrPtooqPYa2n6ut0n2EvvzUs8TWcwu4JiRRnW6vycQv9xCJJH1FjYH20bdt8PIm4d0KsojKD6k8
Cvznm6VIPZsjce2xtWhw1lf191L5EV1QxdpL5Iq1A2Z6qtWS66ZucD5SI7opAuMfHxPUYD7C9kRe
RqTxx1iO9m5qM23FQK4YuyupCfPqMTH5ZSKaxjJlQcOl+BiJIHhsRs+a9nakT8nLTzG5oblqD/UT
XtJiXtSfUUeJ6IhogSPZjwLhxU2Elt7DEDXTH10Sr2UlL7eMrbI4XURO8/N5nvgzj681RibpCJAf
S4Sd3gzGqO2thJJBpurmxdZBTRBeOXwyCuzUDM6H6qXCSKcoPyI5EuztcW5MP+XovNldlL00FASZ
ALqC7IPhQtRYMmlKv+p8Nw3z4+QiGjva9MRuLJiNDQ/JlYvg2go+H2o+m89WMNW0abSqmBWcMmeb
SUSSnF4WHDlhrazgpdUzK3gTnHACdiUXPn4YeC7kdpUfYyuhpaWVvIr1jhZjjYagVIxM4O3jfGn0
83BIJUBBIYZSC2M065QcTlnkx6iJaKxWg/DnhVqvFFcvsc/zXj0bZuE12omYYkAKAm5QFezqPvK+
usPY7SbTR3qdotzWIGLrN74dja9UlzV/9GnyMjmc+QIgUmSqJMVIBssls2eM9Vaj5ojBTGH7NhlB
wY+a6E6Viajg7WW9ZjAA+FCjoOgA+NQ4NxjUCwFqevH8aIweIbxWR70CZt0NrlrxWtfsBdCiVGAi
iJSW3MpS8ComaZYcp9KmT7vrIVo2ITEugPQjSfPj5fMCbc0LgvI1Iy7MRTUUkewiTY9aZ6G9HI46
3aHb9NR0MlhZwmuW+XyohcnENE7z7DyY77sW1z8CQ013Xd0l9oofubaCwFgt8LZcN/YydeLolZKp
66dHuL7+BxIN1Z8N8hwHqdXDrNpkr+zYHDSeB5UmzyOQd8CSKa8u13BCHRbKB2tYJCLfacDk75zM
qx5rJfyfhHjTW6PtuldF2FgridSrS0pFAuAG5gfM6twqByOMhlbDKivVOg/GECI4MvQM9L/Yulll
BdoomGvq7ufjTJlmBRbKIqh40sTbdDxwqE00rqzjbADLdSQ2J1XK02+mFp2PUhU5CdjUYRSC5p1R
W/aHkZP/juYeOqmHWr9PC7cNN7dPwLU1BHpElEoMRN16cbJpWGPBJLaTo64BoawoZO4rntAfbo9y
zX9QkKDQz5udYHUxtyQ20QWImVsWdfVXq0+G5GvgA1Sii6RNG9Tbo82/bbmSQHfJdJnwbfAW5yvJ
CRBlGLjJsUfZ9COqFMkpVlZ18Ly8/iTTSB5vj3e+hi6p9BmKCUL5CchlL29u10xjG7tz79MevkEE
IQnSmVIrO3W+hn+NMkPfGMakbrBM4cE4RFiU9OV9GDr263QUvN2UlvSf0fD0Pr18RoQiJHrxwxAp
FhZfDokUbWc79+MwIvmdoT1ZGO6axV9bN3z9nHklHUWm/HyfymjIymwI3PuijVoA0H22jQpzrZHg
uTX8tW4sGTk2rIFK32IutSGnpG4ABOdh/4dWTr+hFIQwpmhRySzHNW2Aa3Oy4e+A+uRZA/3wfE4I
3kPa8Tv3XraJe2rzyNgXmrUGg7hmC1BpOP40fcIhLUYpOplCnC/de8dyho+jRe9vh6Re343tn7ct
YRHq/LV8CKCgugKHQBF0nE8Icrpv55Aw7k2vqYuNIaos2SkEfRH7dlp/R16g/5x3EkVQS3ej/JD7
TY2umd0H7ov88N+fogBlAhXgi5bY5z53syYh9kJJVqNHAHp4W9PO3dPtGV9b2yfCJL4ed7zEmdVV
4LTIvzPhLkKp2qbJaeIByncmmqPcHuqaabpUbiCbGPDol3khtKeHojAydZ+RXvk4U8LvZWe2n2K+
b+PmUv12e7x5r/7lGP9aQApwUOnJGUANXTxnWjn2VgKWFKVnEK4bOy/LUz7p9TYP8uZ9bJfpNmiL
NaW+awuK3RCTE+sTjyyuaVCVuT4MvXtvu1G6d7xWe91DO967dul/uj3Ba6ePRK2L1CwZaFBl58ba
e23oBR6nb+p6om+9cRCHL9YkK66NMkNSMUTwlaRDz0cp0bWDD4Ud6kPd0/0mDpAiivIVO7xmHAqP
NZ873k9L/J2fxKVfpAPescPa+yzsHkOQR68HR2Qn38+Kn7fX7to2KUnkyJzIjS25VoUsFRJHHPQI
FMhp9HXrwyga896GxnG4PdTTPiwMkYCNWABQCQmgJWcugDNUeJNQ94YFlWDH5ySPrWoMHQBGbzbb
FFJdStOHXCc/qRl5vUF0ftI2fq5Fj1IUxu9NZ2f6qzGOkw/KipLffdMaPxfEb58zLx8fTbvxUQZu
InDitfZplqmZhWGCblOrvqC/S2kNJ7MpknRfZANqVUhiTfTI1mv9s5m4jdjVbtS4tJVKgxaMNRr9
t5fgKde4XAJOvI4YCapjFxIQDsDRqfV0714mgat4NSaDaDdRZdRAuYLI0pEAztTgf3VpGmL8ETg+
5Q0jt0yN/gDobNyLhqQRd1hvZu/6pLfLrUCb4KTXaUF77yqbioNX15FHL66mDh7NREtW7oZLi0F9
yTIJf2BtzM/Q83NQCScu0d/OHwrDDj/0IdRKFzT6Qx/HzcphmH3EcrWowc3AX16fFGLOh6KmlMWR
j1MeZDqZdChDzrsjb3Gq8jGP6QXVu3ctL/A9rETPX4m8Ls87HGfQQhQDOfPE5+eDC80EGVIM6t7N
Q8SUIxdt/0y9PE4hPgE86QKlJDu/BPfGsVUN1WDED0M8TGrmVzrVxpZtk+6iLCwe6QiTrIHiruwg
KgSUdMiI82RcRiuOkwIiHvzkIavbcGvXGZywHHLnUMBium3wl+4MgUbc2EyhIomwTPYLDb0u0cv0
ITKNYKNrqII0kdeiETsYNKJKhpUDdrlpJvIgsI2fgHJk4s83zfc9U9XjvJzJgHb7SDWFjNdaSHJl
VlA3HOhnHAIqGQvTyPVRxGMeJA9WHI4bvaLTQxLSCS31Dpo7rOnfXRvNnuW0eNNQ71rGYj1xcq5k
njx0dALdlaKKDjLT202ml3/YKS+c21tmnhf85niBUu4s7YBVzvIxi4suHkDplWEP0cxoZHTsXH+q
9xpVifrkmW4aPcz6XsWrAVVvtHKm3Dd2Pa9Xcxsgg/a1RgnB3fcir5O9PVV0IQIcWb3pO68q9kUc
9d9yYQBa0aOUPmu9Sof0G21I+2rn9m391SyykEyy3jofLJ2baZcOuQo/BlPiTo//l7Mza47bSLr2
L0IE9uUW6IVktzZTliXfIORlsO9AYfn131P0zPey0QgiaI8vJkIzyi5UVlZW5slzSGLm9tBUY6Ye
9SyO1GOlRMMvQ2tr8HyOs4440kR0Cgw0d/6iv1EIfxG9+9lWHAd1SL0RXwcq/8K3eLqlZ7uai/iw
8/nuYpZ8pfHqIFO3YOKQh+9VlXVSYn0xUTFBYhTmf81YBPqHxXJ828rGEeYepRouc3PajKvHrtao
cT1YTXmNFMv6qiuT+y0cw+p7byLo9bapjSNlSQAebdCXnET++asF6d5EUGqG8qpGuuVXZpIerV7d
k+bdXBApAaNFzDjQ2Lq1kjiDB8unKK/z7DonJi8SWItMBUGz3QfFlilwphxg+k/yVXFrSlHomYmh
La9xEi5nRXOUi+k02blm2O1ffDsQC0AXJTcswIVbU3HpFUqsGOW1Sls0sWw3PJmMcu643OaCXllZ
OUNTj1VaFVN5VfRw+mMYBSKZwtHOE5RmO/F1y5TNOwJknSQQuntWJ9DjC8/BGbr+l25OB5iyI7Re
JxHt3Bxbbvc6zVgl9dmUjXO8kGZEkZ5d6OUlQe4p3ruKiS+xTo5LAQQjwSDkyfW+cu7IiNVG0bLq
akCY5fPWlCKiyfsA4v9YwQDFXYaY4Ghe5TGNEKktdMaU8twOjwqUzwgclntQn429kYMBUAMzu8jL
S94jr9ZCySBOmlIrr4VHmyU3FAR+3faXJlTynWLzxt5gyeZdp0GGyJPo1lKsUR/qB5fDCmgh8dNQ
ix6jbHB3Nmd7Qf9nZuUCYez2rtWp5ZVK5V9a6ugPPAJG3zEy6/h2jNuyZAEMd1w6KpL94nZBgMYZ
HRuU8poOkEdGy1L3qFZF1mfgQenefOOGMerlPPKIdHj4mgwCRFiS5q1dX3U3F+ckKb1TVTf5Dyh8
9J0c9v7pz3AOZTZeG1SyeXPdrsvpIi/1mri5Uh6H0bGaUEpmrPvS0EYK9CKxrrnbmnsJBH/pbdYu
Jx1ldCVBAkO/yh8gNHUiV/TN1ZgnaIh7OwqRX+k88fz2psmwtrLD0BWZkSSrlCWx28XlvIr0drZL
Xh7T56lrLnar/szq6pJqKcoUBsCCmVlolE/ftrvh/ZR+iX1UA2jY3s3/dco8pWHH0KFnFb818wA1
f4Ic644VGRRul0ceoUqiNh6M3Igrn0zsZcxjTjQ6vEmv/6KXix0FNSPAE7XFsm7Prhqmw5exNmLz
w0DzDKVDU0RITHLXTNcKrFr8UV/AHz71hT55H0oRifYLbZuk+rCEuqL6y7TEXeCJQXwDBNb86Xlp
Gj1V5hIVSNmXk3M2hnBhKrmwatIYAGjG0WukVG460qO8qCUsg4E6djyLxkENf49HE00f1Z2jv5G1
cHJfqwX8tgCHly+6VeRov+em8gt4YlSoQCUm//EaFDUPdpjq37UaYNKhdUZ7eHj7W96fOD6lpBCh
/ACJ7xqbA0vgCI4hr65znorAGSTrmBVnpywz38ebIEP9ranViYvzpe0TM0Fpz3AQ6xNhf2wKU3v3
EcMKRW1as2A7qUbdun4DOXkPNRVv8DBCXys10Diq7fBfWKGqzc0F1btBLntrZTCHOLHjoiFIzIvz
IIyY2TZtnu09EKT8i9auTthjEAwqcbCQqwRmwtVCq8XVw0yqt7tTd2imsUp8U2mHxzIclz0Q2pZH
EIFhU3LZMJoEt0tjJiwRPY/eqxn37l+WkzbfDKb7VN+iFbHzGV8AdnfLc8guYMvnCbzGADlenMEn
0DZXMTZW6y9W1tVfJreO5xPPp/b7oIVD/dWdIYOnImVr5aHrzXk6W6Gb/NYkRa36wCzU8uCWTYpI
9mIv02Fa2vhHjtw4WnoNd2+QtYMO27TiWYLZyCUfv9qmQGywF73lnuJlXHJ/6MvZ+4XAnc1nM0ka
PYD9vtfPFjUxSKfdxELEMLLbwUcvLR0OI6AxBX4fDZCZNSR6dSgLl+juu1QohkfVmZbsoJdxmr37
6gfqI1uTctQN/rCVR/AReKNaC/uTINJGkVJBezTNfC46sZPMbDgfFEMgl6n10FVZvzyqOO7sHnLU
azuL6QJ1QvXQdoagM7WoZ9Qgk8/vDkY0RIGRgAmV0JjV2XUiPaZ3ODVXKy2zP5ZZsQe/jmpUyaEz
Vdp3p9EWSyNVp5hFBDRX1pLG7W3GJ5qrqi5doOH0QM1DbcfKfZ6BFRBnACzlTPe6VuZRaGkzUunr
RLPmF5y0+pYNzXggSmX+aETLhzb28r/f/yF5ZzOmTn+P4sjqgjTGJdOSBKNWzoiqUPOBM+D+BXXS
cvgXlnBD8hmcBI6+22hRes0UVoPbXCMAdemjkraN9SkpwqU6mglXy47z3ycYL/1y9gvqY4rlqwSK
ehUjCLrSXBd1DI9G2DafNOhr/sWeSUI5NowE6n7SPzXTEOar9uo16mL9aYWaMfo5VH25n8Jm7l3h
kjJdoJhQaOykpfeZGwND5E94v2RVWjdsMm2xu3502qvQRfl7xv08RegNi1zxlajSMsipuj58AuWd
Lb4ROUrrJxl81js/Y+MS4GdIWn/aU9TyVt+51bUqFl3eXi2tMk91a1ZfwtFsPllLsscmvLWlNFh4
+lHfoFG8OoZ9UtVV5U3ttck8lOYjaAnt0xQWTXV821W3ohn4YIlMACkJvOPWVdtBA81hWexqEmdP
Ua70WRA1onny9Hn5ZjtZuEPWt2EQam7JmcPplw39W4M25HwgG7vmmjqiCxIj+cOLy8x3I0Q66sze
YXPY2DKCNJVkmuysb11PtsJoBHLBvVApBsrrWTMck65zvwzmtJc0bmyZvA9o9oGZx6Jc+KvndJ0W
xqyPhJdsbDw/z1QmTkphvn+/DI3hXcaBcAzAkrdWijzRRvqK3D7c4s/UOpDxIUHXP1rjZP9aq6M4
ve0gsuS0SkZeG1x3nxcwER5z/Q3K3ejOL1b8pcrz52UqP81J+QG08n8az9rpQG99Sp4yvGToOpCE
rxY5JCWfEJ7la4vGbxvM8+IVgRdb2vtLIAQTIiYkHJBGEdxuv6ZmhCha8f65tl5VB2HdK37YMF8w
zs1enXfjysMUzEFyVpEbduX3SjIrbTgV7ZVhLnrprjrOV2TckkckULInNOH7Y6Eiv/v27m1Z5eVJ
rQL4DMMcK6d0Qgu6hCnurrCMRQ8D+LBTZI79adDN4WqKrnmwx2IvY9k2SgeHvh9ouHW5ZyyyCLnW
sL2WdDge22YRvj6E5uPAEOUhgYAuyKvdztFq7ujlJUXFjJ4Y1XRDToqs9nI2Us3Wq+4qlqYBxqVk
9aPLp/6CkghyDXbVlRfLzstDqxoZcnqunV2N2FAOlDWaPcDcRtwBPKFB6cb4Augy6eGvgkEaKVpB
TYAfU9oANZrp0IP2D6Leq3Yi3MbHNuEWousIfAkph9WyQ7Hk7ThqHTK9Y/4TLdfod4Yp66cy1tLP
nqG0JCHV+1hDX741fTM6rFI9jjfsqpRiNoJMw6z6q2Iu2celLJ0n5kLK89vOu5p1k2YoI9iSfZjP
CLphtTbdGwsiKF/Rbur2WEBRGuRxa0O81SsnKFdSxt/z5ZBnSf9Eg3I+MHo2H3TIMU89tPVM4JX1
+7SLCHaw50GqwbemlU05c1WiZ/B/tNPeGS6qS2XFCOvyMV28+GKNy56c0CoMSlMMFPJaZ4pZPtpX
ppIaOhK3TaZLFSP/yWhF5PO/3kPmbllhponGBrGW5/sqMOUItxnOhPy6auRqEFtqeyL12YPcr5EM
LIbEFKeh/UmXEPWn2xOhh1WGFGmyXIyOKvA19+q4PY/t7BALu6REEFDruuqhhmypgABjnH4mSmeL
74YrYNKOaOH9ZefpUn4pjXhBHxj2U/tHZoneOBpm6VxLsWjVMdOzqD12keo0f77tjKsTLX8/K5B8
kIyjGXdgFPqprlbP1nyBQJTKfxbXEb9hAJUFCfCO479Qpby6dKUxzjTQPa4lPH8t4+NRCTXVPjUu
ta1VQ0SFrM3FdY7GCj+gz29fCqT00geYFakB5xr14RMyRmoTaHpaDYcWTv+/Oi6j/texqJn0jNRM
ZEgdlbH+ZCrRcvZgfHf8TFOGbz2UI/ATjbnd6n7R165x7JK+zb4JbVGag2kNvXYy4sxF6DudGXN5
54flNS2HWalPAe68QzDVUI701NKpdgi3PRjD0Pu9M/3oFn3YuQzvtpDnA0U9dCyo4NDykH/+Kiij
/Qw6ptC7K6WjhhtY/d1sWlpF0R6t5yomy+2DQkhWHKi53XPr24OVoNyTmRdUJBvhD3naHxZFjQKU
v60vwkiKPyurVd77IbHKwaICYrA8XoK3yxuHRDhKrRsXXmCa7TNk7ZyXTJ4Vs0v3rp37qCFDBkBt
cLmIZ6wn4iyj6xD0XcxLCHsFUTleDnCd7Q2+rx4LfEjiPwhtwgXOwXm4XZJVWDoKZuhVzmlZPpoi
jp6N3HQ/WIm2PDR6sceHuGUPQKecXeaI44y39pLcmyDyqizQ0zA5A1uqnjQ7SR+Ngblqt2y757d9
f5Vcv6zPfVF8YuANr1klumEPEW9k1RYKyk78ow2X8VTTrnpkMLn2K2h5PtKfX07doOT+25bX6dI/
pqFHgDSdMTnAkLdL7SrdLRRHWJdGSVqfYxlDLzr9DaO1eByTuLi2mpUcmESEQSr0ykM4e4zywIb1
8PYPuTuUbLEn+93wXKuSEuD2d/RllmctNcRLmOX2icLDFKBvFB2UutprEa/KCC9LZngT9jvCDbXV
1fkXzJpUSxNZl5aMzS8kM1BSVOUB7mz1QW+HyzBgeO6L7jTGVbRTpdnYa9qfyM1Iqmso8Fa3eYFq
RG71unUZqsUOmkQXZ44QH9ZKkRJf6vgoefsCPRv2GHjX6Gy58BvTKzcb6razlSa2L23TjMdem+Oj
k6nWJ1OvndMCwj4I2fYnMZZD0DVDdDajdwKtXn4CMR46I4BdyDCuttnshjir3VQqmBb2qdG0IYi7
Zk/NZsOraX5BAMxtAnMK3b5bbwpJ6CsLRalLo9mTcxLQYHdB3wzQgIoEhjCkHYq49vUu0T6ZXSOm
g+jpnAWt5xR9sNiFt4emvt92mCTpidjyfUnjYPWLcr2rwKMb6qWL68vC1To9GZ3zgfy5BMBqfUTi
cW/k7z42U4iQM118Z4AXa2kXMNYzE44mH6Gw8qOixpqvxu0eTc39aSJEkqBKuCU9inVdesnyhtZe
aFzmwRqDoR7EY0ed8lDmYXSqAEQHobbUP6fKpSAfC/Px7bixsUh5v0o8E5SA9yOA80LpKinMS6VV
lt/VXnJ1ADQc/4UVGuFyRI729BofiB5y0ebKaF7Iu9Unvnr2FdYv59PbVl5wPbf5Hhc3z1Z5z1Gi
XlcWa7MONVHWzkWtvFxcmiTTosSHHXxwjqQSXflRV+rO+jCkcx99mFPbm3wTecm/3cVJw89dXQ+o
isypmSFjCYN4v8SBqU7V3+Vs6OqDYjIFa/lFGzpfYzDAcyCsMvmeqG68nBrLasCQMiGnOp8bLe9G
P5kpPAVu1KR/qkYs9EfTGXpIZxQYRPYG3jf2kYgMuoqxOfk8WMUmKwZeN0WpeZkat/yIeo7qi8bJ
frz9he8zMm4wOjY0UpDm4SDexgVKqWYdm+xjGYXTc5Et/XPk9snJEY1xpPEsTq1S7FHCbBx9dI8k
vpSXFeF9ZdTUI6fTl9m51FpfP+h2oZyqxTAeyCvMwIy95NjCSRLEfZPt0W9vfFU6o1yodMSoSa5v
dz2vkgIFdefSlZ44xCDFD9lQ5MHbX3XbCvcZCpIU99eBRu3xU7DozmUSc36kM2U+2ZW9V6J+mVlb
nQ7JYkEuTcFBYm5uNy/RWqXWYibAUseDHUVRwGOOWnWup7Y7NXaa/Vgy1fg8jWry7LG1P7nr4oNo
O/Ez4SW704/bcCX5VKY2T3GeuvL6vdzkcZZ1inNJgKw+0RX50GXNcXSTnLGYcProKUZ6evs73+dI
1LOk2riEnoEkWSUuUYRiiiMc9yJKJfzQD555TEazQzxoUnfywvstZTd5HrGbVEThz1p968GKGnJB
5ZKDeLD9eUBb8FA4dqrvtFHv18R22uBhGG3i1K8TAs0NJ5pjnXJR2mn6UfDWz3ynafVfw9Hbm6q+
P4jSdbgoZOeKQtLqINKjU0v4pbAVplAZqLkwS1Td3Ko5AISK4T8226QLhOnNRtB2qW7uND3uv6qU
J6IR8aINDQro9qt61bJ0kVZG1xrtWL+mon6Ypj3mpa0vyiGBjRuYKhRUqxQL+ui+N6MxujpdbfsF
vC9fGQddgnKI7Z31bJri+mVF0CZSzb5dj6axZ5XbRdeqKvSHVpvzU9MX1lMVR9rOcds0BecV2ROM
mzwDb00ZDDDyJOqjqzaUX9rErB8oJf+6OHmzU0jd2iN0Cl54XgEmra+I2uvTOOq86Np3qvIBIpbi
pxabe7qT99GDu04yd0AoYwIiWm3SECZTVou2uKLtaj0U7VB+b/uu+aP2rO7j1EX952axop3tul+a
pF0hXIFqYjZlPZpezFVbZnYCXNEFy8TEEP+VKTvnj7fD1IYZRi45XpLAFtK9lVdMzDlwc/f1Na46
+hq5mXwcuJLP77dCYZj7gHNEni+/8KsqTkyKk4YN6JgwH/qgBooZ5IW2N0Rx53ayVkShkiE3QgZ1
6FsrCjJtDPQo3VXPRBjkNndnpOXZwRrfi1yW8+7wTSENx2wn86rr4AAOrq0zAHmXXvT9s7FY9e+i
Nt4J7HixQroOCQJVG3ihV+eIt6+YefF7FzNKxudyqezTAqvxTiZ75wKsBWSWS+4hJyzXjMkdCQ1x
yGUtE3IDoo4jiP2cPVao+83hIU3diX/obYFXvd2cUp9bb24YtapiavTHZLEzCLs9YzzoNbzub/vb
ljE6Z/RyDGwRxm+N2aaijZ0RehcoyGP7sXT1iUoquiuhrzOZ+/1ta/KM3OQ6iA6QpfIJOUiSS/DW
Wq0sKPAAZrhYZmP7dt5lfmXFR2UqvsdzOR7eb00qskFt8tJtXZ2lSaCYEkZLeAHJov8+1ROcu1mt
PPa87CLfiqx3tq/xQjlbT22b+gctjfVDRx0G1VOAcF4NEE2HJm/742CVc3dylL4uz+ST2nvfidQB
SDMAajGFQDV9FZSSPLL6sQ8rmGGF9XeYxcrnljrw89sf8t7v5Zlibpk4yzDUS13iVVDKmbbVaEU1
1yI09K9eHTa/MV7UPPwbK6RmRAo5TrFaS8kQkh3BXHT1mLY/lpFDga4Z9/SG7q4o6sNsjqyf8G4h
c7p1wSYv8nK0++HqlYvzKVOT5ijgkHky0mEMMnucj3mtvRNgiWPwCqQ5TvYCowSTD7dGc7O1lGGY
hmvsIA+rVVl6UNuh8HH6fsfp77LBlanV+mCXcoyWnvAVApzl2bBT8zDHEv2tGckhyafsszfH+WOm
ZHv85PcvGcK87OnwJORtRg3ydpXLMFmlOuvDdRJd/JjFoOtMO68Og5tFwRg6QyC6xa+60Dk3nSI0
v2QeqGPeF8ykn7voS73tUPexjYSRbhZ5CLI84IBufw8foV7aaRivmjtaj2A3lU9O4pbHKS+LnXx/
w6sk16GEH0uWe3f1zk9qpTF6M56uokvzM7OStp/3YvS1CREli2nso2hiY+fAbBqFQFtOqqP+ux4t
oLcw5tCYTdelqsqnCJjYKatNcaXQ33x2lqL9I3XTvT6MXMltCAf2gHITdwZ1vzsgEA+ZqGirTFzt
GHW1T2lTWn5fjX+HiRc/LFE5B3lkz/4AYEg7Cwt6xh0H39hVkkseV0yrwbi37mJYVSK6uo/Gq7DC
4TQ5c3JoRMQrZ4imneh6X3Dl5EMbyMsGeTmixSokCY/awjQb4zWeoq70ywiabD8akvyLlkl2GyOd
wp8lq1z8QdNj5ZD3ZjEzZdlQYQrbNNpTv7093S98Z7RpASWw5+z8OnppxVAobYSLIZuqFs8NyW/9
m5IyqeDHebsUfiGUxXzsxFLGP/s6rfdwkrdXwX9/ANm9ZLGAAnfdGYN3EETTPOTnyp3tJzXt6o9m
Wb2PTegfK/SjaVHRHubaWcXLiOjEZOVSnBHw+Wkuc3EShvJu2VauaaploN7BsjCYvTqzvL24Visd
4rM6M+rACF39CXxkuFfhuXXY/y1G9gUkZSNn/zYMVQZMxjEapudM7fJg0mf9kiW653dJk+047Nbu
QGrIM0jSotIEvjUFl6zixN1YnCMuAZCrVTUNQRNFVbQTejYNuWA4Ab3KsZzVBjHxVrtmCplVVzXM
8EVl9KGKFfHl7QC+ZYXZfMAhgH9ljfF2OTwr8hldR8jNRD0HPcRCp9Jw9iRDNq3IORW4Twlo3soP
aFx2paFC3paIIv5oRUjSooA3jt1Oqn2b/P7jBzAwaRAikUTdIbTpJyhaqqjlGYL77lCo4IwOiUnl
NoimGsLQ2USWInj/FwSFyoOFzJTFrb4gTSB3zGpIGjtFV4NpSMZjlmTvm3H7Z2X89VQXQITDjbgK
k5OVQHkAW+xZFVAqKzqMnWOp7ck8rKLxf83wdCB1Q9YcLMCtOyxGVo0MaJTn1hmus1PMgWJ66M6N
z3rUf1X67jII86kyrIdlnrOgNRgP+RefU+K0oZ+jQrqG+aTd1BkFMJ2zYRT9EXBag1cq9c7h2goY
sExSFnLgh+HauV1nsbi8I/K8POcs+FQPdfeRRLg5Vna6J8a45fscLeBR8i69m1219CkFE9SW53Sk
qja0tuNPcfRu1Qwiray40hhlMJEprdsFtfowp7No8Pwuc60gBpjaf6yieQgvymyVf79/k0zKG1zb
PGnvcrE5UzMozUv4T5nz9GuRtNe6NObz21Y2N+n/rKyrTgwq1p1mwrLamBWDfJo+HXNrgkCELHjn
EN/mef/4PdU0gN5MB8D9svJ7oyjh2Dbz6qwzx/6xSJp+8isnDOkLhi4cBK7xzLHY0wTZsip5xmR9
iOx57es5vCFLkinluTa0guG9qU+7r5XIwc0vhff7TI7W+tOgas2/iPqgzHmi8U5DhEj67KvXJmYy
hU1j/1LAtAlqRICMSCT3Bh62fJ+GAy1CrEis560d5tCWfnJQFm+bZAZmGXVHNKuHnc3bjFqEC4AB
nGRqH6vTTH8gUxxDVGclLbTPg5mVx7AwmqDxOvurUkDgNiWj+pjXyvjDjJlVrxYxn3sX3q63PXZz
Q1/9kLUbMZGEVCmc0cUsvkfRWPiKp/ySKe1vfTbW/pRM3942uPWB6QvQxKaOKatZtx+YYCBSHKg6
mzWA8xGuBN/qmj0B0k0r1M7JE6F7Jfe5tRImcWPXGn4KsnVCdjz7oeY00t5eytZplwX6/xlZ+aSN
hqGdllF1tvQkPI7mzPQYbKUPraM1O0iazfUw+kl1govu7oGFPG6S2BqBxbAV71dYljPf0MP077cX
tEIf/xNU5ITp/8xIb3l1yiKzCWsNkpGzGMafjCAFlP6ePTX53VG7Y6PIRsHwKZ56P9T7jznFx1L5
T2Xv0ddufleZDNG+5npYX3W2Muu2olXkJ/MYwromqkdNZPXTIHp757tK9/6/h+s/C6ZHhj/C6Cmb
8bcLVofKgt1ELc650f9HNYTip6p41MrpW9rE6c5Z2zQGfJAyPgMKNBxvjQHPccu4BTNOebhLfW+q
lOZxVJylDEQKOOohzcjL/kXeQH6JWi1T3dA2rJI9pxVu39azpFdelsBxJz3oijk6RqM67pyHLSeV
t7nKtJhsXa9iZ9zn1KJp9JyLqe4Q516qoQ0spxzj09t+uuUgVHBltgVkkZLx7YecbbTVc2ZDzxM5
w5fOHI1j3ldVMBvz+3oI/ziIVA1k+E/Kmq4Dddg4gPyB15/73ol8o4yUk7Xk1k6laGtB3G20xxgR
g1B/VZ9j8rMXk96V50yQMItpioME/p1jVyjvYxH6Z0EM1zFci/IKgMDVJqXV3OfVQuEZ2vnS9KMG
WdggEg2kufpkMir99lZt+AQfTTIcgwOUH/J2q9QMXILhDuXZzEJi/qzPgTuay84Td+P78SJkXBLh
WWiY1m04bVxGx0X1CkkH20uYwx6r+hEoq6EHajtlewdZ/uhV1AANBDIDCA9FgnV/ZBKxVSSLSMEa
Mz74Ac57N/LjKGvrwG5CI/9Y1Z6dPzSZY7cPBiQt3c5J21ovVQrZM5GoznXpOLKGOU51Iz2rxTx8
7tt5ekwUx33Qybzef1/zEMAlKZBTUlz3HkttUgBiUVxqLK2IH6nsVb8RO+I98daNJTH5Iaf8wHJL
1tdbRxmtrmDmXsvP/Yz+tAPB/dltbSNIoyh7/4MNU7x+OWroi62RQrk223mSmznsTxYrElPxAFrq
fYxGLwfNwh9J8EiUgbCsznSh25U5tVhJ87oIRGZYASqOe5X9jfOFFTJWysycszUhtTlMrZQ4wQrq
hn8irV4EVhY6/3n7FG9tjodIE+8m2XxcX5PpYA9qr0CGHhZe+owAjWv4OfDhx1yZo51MX96Cq8P1
0uOWQ8fos6ypIGbyuWEck5w6cUdfvWx541bs5Aka1vDYazwNIaSEd/jdSwTvCI04lSUpgr6KiyPN
QtVLMvQV8nQMOuiqg9KAeLs2pr0W5Aqc/OIatrQki5lSH0AmCq/SrMaAN1ykYc4jQ/tD0WLUnWr7
pyjb7+5YOP4C6elHLTB3LpkNV6E8C+sVX5Xgr69yHW9oknSYJ8pzpQADbSv60TZa5/0ZFb20l5Yu
LIk45u3avHigVi3a/Jw4S+arS8Xcobc8JiMFNKMI/8VZtmVBmNYSzMbgjm/NOYMjALjo2VmN3eqz
U9iw5hSU2t5H8ffPlvFeedGv8iBCW91jIwJkrtlViBBApwj7aFw9or+0xwi9tUWvrayqjopqThGC
qPlZrSvjwQ3D7GLY2fgu2M9/10Kt7EW7TxIo3X6zIu7qorNKQm0tCSG6ufYTa+gO7z9QsiL3Pyur
LybsiZ+u5cSMIRSBnVR2kE5jcdQjeGrfNnX/2QgVkvyfq1+Wnld3h5jLRHUgA4ajdaJyHzXOt9KY
3D/fbwUyUzocMg801rNUtejjaB47/RwVuEC6GB1A5WQvDm0EB0CsaFQzdElrgFLE7e6U7TBmo5Jo
5whSiVKZPzPAe5r7tvcTtT5nevrBMbOHzi7OqCEGby9RBp7b2AuIBaYC2UcjQKwFIpQorlAoVYxz
rrjOcMp6I/tmFEpiBsidlU8hY857zauNvZPSkRQ1JZc+5Z3b5TKUzfMrwqQLz/VDUWTTsVjifidB
fLkHb1dGzcrBSeToDRXplc+7XhoNnp40Z69JEWH0ZFZGU3LosnMcFWV8sGy0ss4TNGPpuU+Hgbm8
bICa1RqNPPXHOlJmRgqmvH+qcs1QHmJRZapv9nrWPpjwMEbgUxkQ8xMnE+0lhXTlZwIF83+ENtfF
IVIm/v+wXIWdT/7bzkHclnHsF5QusqAI9bw7eWXaZseuMrI/awtlzR2cknZ/sdKFlyQUkAWhIbSu
GA6kbgPlO0o9dOvAYANbjh6VBqzII1xZUXTI0F8cg2YZk0+9UVd9MI7L8jXMwGUcSAsixBe1MU8P
qVFm/YGpmcFg5C6PtEsoKieBLY92945H3mce8kfDoi0pSAB5Svd5dVWaCiR1UehRUZ1VoN3xmPil
EPFJ1YZsx9S9J8qRHcoNrIWu3Lr0Z/XohJa9UZ0do6kP6CkMQSuKdud+3LZCr4KOOfzB68ZfXo0K
IG6lOtt5X5+BKfQf4xD6qrcP8qYV8I8888CYcG/dfjZPCB5ziVud86jwrjNN7BOCQHvEJpubwwQ1
tRrwnezRrRUjrVUPvorqXGZULMEbxAE95sUvqPEd3l7QpvPCskaA57lD++HWVO42ZTMsVX1O+rz9
ICZVe+5auFUja5zPrRYaQZJ05U4qKv/SVdCQKkqye8W9Al/MrdG6aGYd4aH6LMZJf7a5nB8Y2I4+
Fk7k+ZGqdKehogfpOYr18PZyNwrEPJllCAZjAIxrXWiHC6RTQnThz3qIMMVD1lXAZWh/U0sZ+6b7
blqh9aOIOTEPo2AqIZjzMLWP06I2SDvQgrCPb/+i+6uBHyQxwswS02pb58e96cSTZuBRAKFzhqa9
EDlZrex/pVCWn8Z6l6d8z+Aqs1O1OGTuG+eCTf/LIErrUxSO4hfVyuaPUbhHELxpTSoMAprjSb9m
HK2ZUm7bgeXFGfRcsHcOX0y1tL8KdTiG+fg+5hyZgvE1ySMlxpv32x1kY2GUqYwJa66owt+6HpjZ
mCXiz7f3bOt8khQxKsZcA9fryn/VdDbcUCXMaHQJj8CwledsMroPkI5G3982tfX94F1XSfjgd+RB
entUwqQ2nV5xMdXW419e65YPSqwChnE99+xOUbGjNLi1NHp5NpLtTGJzPG/teQ3qz03UMBFT2PmH
OnT0oMwr46ipqbWTO2wtTWJrKJ6SlDFpcGtKSUKhWC6195iuxoCU4eJN56FwGEirPeFET2qleOnO
bb0VwKlHk65IYVRQ2bdG41DRs5553XNhiK7z28Jp68uoqnP59f0bR5Ihp81BqYFivzWkFPM4D1lR
n10lLMA6RtFXK1bzg6La+lHR8mVnYVtfkwEYrnMGiu55HtJlaUKhc9BaaqlBQZeoCUrNrg4Fin9P
UDTM76POlGeN2xy/BO/rUvZZEwLF8zLNXilds+w7yI48sFgmar/2/OuADPdOFnG/PjaLxizOCa7T
vmtrT03cG2PXnMWilzAJtpN1EN7s/GUpmfvrlCr257c38P4kYFA2LEGpSKD76uTVYVXzJdP2bHSK
eTQ7tfulq9EKiMdI/Pq2qa21Qc4pJ2xpO8OudOsrttGZhGSrPtego57DfOozPwxVGGJ1bsRHJ0vb
Pe6Z+3Mgp5foKMhCJ5owcvWv8r+mXRzQuGyerWTJ0ZrM7AAlr7GTLm19Q+pa1OqYzqIouLJCJq86
gPpqWOdsQ5yVcZp/Fo3iLofQMNKdDdtaEqMP3ABSXpA2+u2SSknyK+h+nuMydJj8r6ZD62Xxu/NM
oF6vrMhf8erDOXYs2lSpmrPR9/GhNBPjkE7ZHqfCfVqGFWg12CIdFPP6bE0mPIBQ7eLtRpM+ZrOu
/TZoiXkcrbb6MsNkNgL6CaedGLL5BWGloReqAYFYA82Y53VUJS+bcwSTduNrwrKHgCk+ovPbDr/l
Fwgt/H9Dq9BfGZGRmX3RnIs+zJ+qzlKOMM+Jb15v7lGe3+eafEleBGRYTF3o64E9B1ZbyxJ2fbZm
LS6OVVZrwaR15qHUFHozpju4pyE3s7Mjij1Cis1dBP7O459/6aDc+ooN5elsRGlzLhPrsTDUv6Na
Sf1p7s8NSipJNP58+7Nu7t8re6sTMAyOtyQN9uywHg5w6s5+pofxTiTetEJdgeEBOZ2zvtlEWfEf
h80Toi0D6sgDCD5jj2d6y0VAMbBhYKXkgNbtt3OSRTdyptnPZTlED3QLCVWRJp5b6mLP7/9sr02t
otSA3tdc2LjIUESphYILElxB0Zjh139hB+4tsmEyLNCpt0vSrNYBxzQ055yH+Q8AlpkdKGMY68e3
7WxdJ6QeUkhctqb/H2fn1SS3kWzhX4QIePOK9j3DIUWKXIovCEpawXuPX3+/Gj1cwkQjejf2TcHJ
rkJWVZqT59iLkrvUDl2U6lxRcl6Of0ntmFC7g0jblc3SukjVqO1dV1sfi4iCLhNshBDiL95KXwEc
j0RkSbEpDK5aVhlXPfeHF7VWjc9PL46OOzOP3POiarxYnBV6GrLMQ3XJ9aIxXEXu6teiVaboSJ+5
+avMYcJ53uHhemLawtYFKecS19nKYUKPCNxemg7mz2wcoNGydYk5isdL2yhREk6B2BMxI6nQMhm3
mGlKdH3ILlLcOp8V2LZOlR2WL7pceq9gDexvcV1GZ30w7QuwO+ebMUooGT3+FRvfklIAuTEVDvKo
ZXLja9oIvhXYJRxpjhu0Un4eOz8IXcmzhqezDRb8/7asxcfMPDOy8lBhZ3tNOoxObBJHNvlhqozn
ZIveo1WRQtE5EahjwObzw6dlaW3FQZ2jl0U9tDKa+qb6offVC4poZ1UbF6QYJ6WNzf1ISL4I/bV8
apMpGvMLtOUlIZyXfx4KJ3i628B85y9WFo9L2BqjFaYtFbw2Mq+DlQ/fM6mzd47b5lrwRVpBoPYZ
J5xv2zBZsaajOHaBNaB3S9vTTszx9zsnbMvzmeUDTIPTQ9S4nK5B0JjmiYrT6V37+2hI1W8qzV16
D4Hbmv29rPpzr0iDq5jSYdKqPbW/jVViHqwSYT7I9OVjU9VpNTY1figlXVi7YdE7Rz1pi3JnnRs3
MxEdwxYip4AaYXFP9s1YmMy6U9iz1eDiwCZ8SmrZdkGOazevSp4XEodShxQGek32lHB//vVQPouJ
ze0M3LYS/xwiR/4so6dwfHxjbO3er1YW75rsNVZVmV52CTqvOLV90R2atPrneSNQbTGtS2WHPuvi
ULXJIBm5b2UXtfTU10zuzBPOkDwf3Qs6eS57wPXM1S2slGnfRUnGVQ9bT/jSJU3warSDuRNwbMSk
QM35JCRfFJOXpMTeNJkhBUWw9QxK/BlHUfddURPnR9f4ZfXZyqFaPURTbL8Q2fbO5fFGbvkghIVA
vOhYrCUhPL2zjD5KKWE72ks2eSi7ZMObqrbf85pI4bGxLdewqGwCEae7R81s7oCWkUVA80Clhmlc
vKQ+tC5ZrUR70icbbxbVa0Ir4gIqqctmF5NTzId38EkqWTD+6CtJP5QyI/aBHDrP50iUjfh04OMg
2lsCrxwka+JaxtlzpGp+MP6j3FLDLE6P921rQcxJE00JslYyl/m+SbBtpVGi4YeNKr16fWUc+7TT
3qCi3aOy2/pElIyYkwVORtlQ/PdfEtqyUCgjapjSyzyFwC6djlO8GyGKEsa85E+1TbALU5wFuKMv
ShyBl/dZAPkfQ2Z2fxyc8NBpllvU3kfTqv5LVh25dH811xmT56EMwjQU54RWona02EtU4iwlKPhi
RV1Xh0rp1B9S66c7Z3pzG3+xsthGf5IQiqxYYDIYUeCWKPG86FHq/3jsGJv7SHgITFNcT0v+nqwc
AQYUMUXTDD2y0JDHCrrVwj+HQTt80qUgeDPp2NwTtJVfKDC0ewKkG3eXKOdTXRek8dSk5+7SmC2c
fwEDXEMcOh9yX4lOnSzJv41Vb37IwgTuQSu3LvxjZ08Wd+NQgEmhsA3lCaPGyxJgEFpJUEvAUxvH
qt5Uhsa+p8pg/EA8vX3+3uJ2BMEMKpze7hLKVklGWTZSCGYUsrFT2Kr5mxyp5tfHH3PDZ2ZWxF7/
cvRqPw40JQYEOxVV/OLLEEpeTQc9lvP/YIfLl/sK6jBQXHM7DnSuEEuxmrQ3Gldj6KNy4zEY92ot
Wx9I8L9RwmQQHMDo3E5RyLk90Oi5tE1+SsZCP9l99J+izJ9HDdHmJeQQiCFgI8thc0WdFJwBQyE6
ly+wP370IALYCbC3ViN4hHWiQtK/JXgYjtYsbCdGVjWZo9QU7UdzMoNjCnPe34+/jwiQFpcjanxC
kY8iMMnf4vvk3djBNq9gqewOXsu00UFDqvYUtw3aeYliZy4Q92Jv4nrL/ajNChwj/AwAMeafy1Tl
lrskTC+ROZgunNSQkUBkcHi8uC0rjExxX4khO1pZcyvJ5MSww4JeN6I0OpSa2p9DazcC2LZC31+Q
JVMzXbhe0oJN0SCOuti+5cH+1eafEP+JdwpsG7cv5RRqo+ibMAy/XEtjJshyN8IK3Iqv0tjIxomE
0/6OBGV+8IPS/ioZfnwwAl9KXbuM9tSONnySwja6BIB5wdkub1+pmhQycgDt08SsQdoyAxdraEeN
Zdvv1AE2dnRmapE75IYTaVHAACizf9bRrqyfGi/4/2QEjBLkgiA2l57fpnqRNHSLLqGalGDZ65+d
7JvXpz2QS0LoNBKDCobBuQcWSg29s8+bmckBQCVE/tCt21VN3Po0sIFDTEvTSDxTcytaqqW2H7Ff
deJnueuEjQQ3ZtK8hpXUf31+Rf/OnXOoGNpbpCmhVup1r5AuN01JXxFxAxdO8OLL/2CFJjoiIwB4
QWvMV1RKY1UAxsDZ+si2XEUvk0s8ytOfj81sHCqAf2TfQAAZ3llqfMiNPhRR2BHrRs34aRoDsy3d
Ku4ZWNVzs6rdVA7a8ei0dVme4iBoX7rW68PneC7fC0QCx0bXAw4tkOVLL6mLKch7L71Mg//nGIXK
m62E6U5+ubVWOqZcg0xsgpZbbGlay+Ab0QyBUgJReiRsEfKwum+G0fwG/9SrFnUfukZtYNOfdlDK
W+7JS8ZBY32gbhaxRs8QdaekKce5MCzIqtExR80DDHgZJ6fnPyitK0JEei7goheLZMB/KhSTeSzP
aP4uk+GY11Z1thzv+2RNZykcPmqt9keqJzunYiM0fe9J0DAgv11xGjWt56M+wNCZl9VleigNf/pD
K9X6i11JlfUlaOTIPIcM6VQnignjtPM4bO4wzygoaCFnoi6WDRmIhPCVk14EIxeKeprUHWQl6U4G
CJQ9ed2NLJ6NpZYpelsEJ4vbJtTzuLQ0YmEllI2jKWdaxcxRp7m+TmpvxYaxV53eeg/E8RCFA1Lt
JVxj9HQVZUdcd8gFXcMoGeiyerLWuI+9Z9MOyRqqAxxKBknmtw4jaK00SnZ66RQn+5Ka3XSwwSo+
X6O1wICRAZFlC8qyuRW9LTSWA9g3Dxnfk4yiePWjYY+Kamst4swRDPNeE60urEx1kKsNLpFLcnxM
wsK/2HpsfX68Y1uO96sV8St+SSNis6bN3mnpxamd6O+8gHzCcXz/R+L18vN5EWyJlI8Y4kaZdakm
YqRSW1DH5eO0tXPsy8I/TgB2n89XUGjgGKP7xP+Ww4GyZ6PqZLBtdHTjv80i9dBcsrX/Pt62rSNE
J4NJf/5PNW7xcah6BBOPa3oBOPODAcvPSlc7h6SCEzga9pAQGyE+S6IUZoigasXawUSAbCfwWVzG
rn4L7ML7IKXm+BsPovmFSQFAHuh+Pl7flltQ94D7BHF5KvgLF0/7wpLQAc8udLTKAzRChlsEynQQ
iGP3samt1QlOXOoBYpXLjkegxF3pSyqPS9i2X0KlyhK3UQ3/VHuT958G9t4TbCJPny5ckHEfIdyL
ZeZ95n4/Rd0Q9FadXS27Lj5qcWod8sSqTo/XtjrDWCFrZraT+qXAyM6tUFKq5LHV02tra0PyphZ9
M32yTC/ZI8tbfS8MAariWJHBMA+2COqkDgx4HSbJlSG6ijlVPUAVyMndKK73Xo+NNQmMB8MQYGGF
hPl8TXUoqX1k2sk18lrHdmXCknM1aOqzJ4wi6fu0uWBNJFsSbvPLxUQ3Cbx7GcRXXCe4Z73h/TFE
TX3wjcyoDrFiFsfH32q9hVSmiG8AfjJzBgf+3GDQ1oMxtGV0NYKg+uxIcv+XV/btjekHZ4cId40k
pvkMrAmhYHJbaovit/yyuMwYmy6IquiqDEz6aoPRv3SROn7sRrn9o8o1+yRLaDo5XV+/ZEUTX1GN
Cz/5wJR2Fr3+mFyVUKQKphy+5TIZQCG9Rk01ZdF92tzlJs7PYRQpO1ZWR5wKPlmAGClhYg/4wny5
XTAYHYJO4bVCHxaKkMH+3DvdePDDqf2zGuTxU95P8tO1W2GVPipYcQqGK957GyoSagdjeJXbsfrS
avLwuaLK/Omx22ztIHZQFQOBva6/SH3Ei2Po4bWEDO0Ql03rlhQtdnZw9d6wFhE/QSXHAWfKfr6D
tpkWit8b4TXurfRTpQW252ZOoCdA3sv+v4YORPTxut61xGeFJUzCuklOg5fiGosDGKZda+hmEV0n
FcHib45UxZ1rKpWmfZSoHE9XxGK09KBFRjodWquzfw66WXlH+imyd5IL5HReVPr+0kXjE+uHKm3a
2J28DnbXlltRbSnYR3n6UW7tSC7dXh0z6YunO433pvRO378knpebd6VBafcUeWG3p267PvFEcLRI
xH5SClzeZKTj1YSwhHSRzAD6Uthl4p9OmflAbq2o/uPxfq4SDBH3cMBELow21jLFD3qt8EltIphI
iuJsTQ0yLJldfbTzuntFplL+ewQIRs3Y6S6PLa89FOU+3lX4nMCSgXyZ+47ZK0VUm3J4VaTEPpl1
BgAkqvYENNZnnNSUfF8ocQmKsYWHGrFdmkptcsZ9Z2peSBLV+Mx0U126gPsV7wiuoo2vpZmApHty
geRMtDU4g5w/cebnC0w1n7/tSf7VkUxPduNOUo9Jz2P7bFCEdg4YWxGBMd7N5NrcTjhIoWlUU3jV
utj+RLmoyHhlbfXcdA0YoseLWp14jAn6asqFDO4ykzA3Vgo2v0Jrw6s0KH9NUsNY16i89Y70cZKq
Hd9cHQRsIaBDLkMAoWFtbqtyUCZFVCW45qpXnZrEM69czeWLB/rx/HhZKzeh9AkwCEoBGnnEXgs3
8XJUfJDH5CIbIwXNij40jM99rNo/M6sLgkPVIgvoZo2V7vReN9ZI/YLZK1JDAMNLwyCW1XTQg/Da
1Z1yMCvu6a6x48NgD3tUFKsDxxp5doidHfD7DHostnPoA1oPHAXI7cdDHReV6ylIoj/eya0F4fdk
8LR5RQVsbgW2Od2e/Di6MpsanBJfYi2aHJ2mON9D668XxKYxp07uRuBHI3ZuqkcsO3dG3b8W6dCd
ptFWPidOtQdxXC+I6N8COsE1RV1y2QFKzdKfKjtQL0kTx38mNnm7oxXRV7+i4/t479ZeiCnBjy1Y
wEHTLBaUEecVspGqPE3G72nl34s2/Jxlyo9yzN7qqnj6fOkC0CVuf67H1eSfDBW9z1SDcimCxr56
7TAdIkMt7omXPz3hjcoPrDWkUzpwNVjA55+qAvgXAP9XLnJm/T7Z8XQDax67itQEl8d7uPG5mDeg
LSOyAK7FxR62TGYxl6wol2RMtcOoF+3BLEz5YlvgrB6bWt+FJBx4IFy6fDJGweaLyqox6U0b8trc
75pDyxAMGgh/QZl8hJt7b7p1w9kFv6IgTAIApS9ruabmq3INoOxS0xf4KIdd9NrI8EI/XtKmFRJ0
Rn7JPpGfmC9JAUdbMNOjXJraHN9COHJOchDtZbmb3wgENKGjYKVZAk4K5rc7SsnKxcmYH3KZ2aXU
Vzpe+FdZmvVeZ3Xb2rvegtD5WxZFAttn+KuwFJgWe+ug9Ep1ngynOCfF81xypKDEbAQ2ENtSKV64
eY3WrhQCS7nYQYVMZplF12ysnmY3FlZEYgRhKgNLS4KJOnTs2IkMtq9T+lud6e3Zm8pqJ4NYX0a4
GfhghloBC5B9zl0h8MrB9oNYZTpJkBzKqYzy42QZ6avqDZnidilTZ64nW9G4c67WH8ygswUcGkQE
Y19L94ADSQqjSofEMPKdlxSSBrcZHPseTMXT5H+8UUBOBI4L9AcP5HyR0jBAK68PzAVX9PcVuzEO
ij12T58qAW/BIZjhoZi0RHkA+ZSpYzvjJfWT3rXCpnCTdBx3Ypj12TUEgEZ8KvR7gUbO11IE6TQa
bTAxxhP0BxJ89Vg09l7taJUwMAAO3ALCVyHVSeo3tyIVku3UyTAwKqFrL7aXmf/orVKcMjsP/6im
yT7WgZN9T/JmbwZg7RbcGMypAzUlXiI/mluW5Z4hZuZeLrU/VNe08xGmbK3ylBbR04ggcTnxVnFD
wRNChjQ3lXiV1QeMwl9qm5FYZnMN26U/ntzGui4PU9haZ/Fj0kMzRMr3Z69gIVNFME9LnEdsmVPr
aj7B/RaaPGCK93fI3NTBV5vy76etiMliwY8OfwfkK/MVWnJkdV7WGlBOoSfrBnbafW2iQt9rfWx8
NKGTgS6dAFatpT+cNArK1NcuWR3IJ6Zfu2M1jukxBNvz3CnjdRRoPJDW4vYQL8t8SVKbj76sB/Ak
WoE3uaPW+f4BQYm9IvTinP1rx4TTX2VFzM0tcoW44urNAVPdtNGWDkjv6aeAKYqdS3Bx/f5rxWHm
hTIjshArChlE0YYgwkqVRe1fzHVZ8SXy/K46yqk6/tOldqzdwtE20h3Dm8v7xfDigPs8L2CCzOJW
wOb2JaEU8jv6DE+iJN6XhwQ4i2OB1PmE3/xSaswbpq+R+yhvmUUylzWpcw0qafz5lJevrCzWIlll
kddpWt4MvZ0+BLntfIqg0NhTXBJ/5pea1L9mmMkjXhIOuCQWV3svn5oxLm9RgK5Fg4AUKzsYbTu5
QwHf3/OL4mWkDU2EC2RmsSjbT7wpatLmxsSjPhzBoxWJq46TvDdQu+WCRLfchNiiirEIBsFvNZqV
xw0kpzVAqkyCN4K2Xz6MvwVt2WUfZC/wi5OWqfp4fbzGjR01gHABKqD9AvxpcQHnehfrVOHaW90A
Tzp0MtCQszWk0CtXjacZf8Zp0oPwemx1Y8E4IzMTsAvRhl4y+eemgrwcT8otifzIjQ3Tu1hECKFL
pCgj2FtGL7ak18WO2Y0TBwRLyL6QHBE5LhLzaaj8uEce6ZaoUq+ihuKEL2kwqZ8fr27TDBhD0V7i
k8oLM06bFbETBtXN8GqvdaeamORrEI7+HhfKpiFApBTwoaym3DA/2xA/ZXoXmpztzgrdwYcaT+qG
J2UXxKGjVUZ7iVufW1ITv+KXG6QaC5WiTFzdNDV/HSSrvRrK5F0e79ki2sEI4/ninuIUUK5fnuy4
tVSvHOvyNhhN/GIV9Z9tWVJv9u30xU7Uqfjk+Z4RHJNMzfe49ddnAFAeCTqVDWZEeKfnC8wdtW6o
OhW3qOjrz0WRZLUrKf0I5Z9loU9g+HX+ZNfzfb0CrykgH0R3yzzdMJE57jXWq+cEIoeSYv7nImX0
5VQk/XjTra450vts/ny8zVtLRfqdEBkwG8PLi9CukpqQkRK1uik0rquLPIwgR1OdMAzChyRUEWXM
9XHnPKxPO4AWUhyeH1FyWa6VwVEFEWceujEaqje0R1vltwxiguSD5MBv5TIlJoXXIp+c6j+Pl7s+
IKJkC9ZRuC+Vq8UBAY9iDnWX5je/8dIXT0pTOhjFk5NS4ltSqwUzRBub7GOpJsd4YGWOfZ/f2nKI
L5Jalp/gA9pr1W18OjEey/NgQXiGEPjcS8EZ21mUJPlNhi/sxUwz55+UufcjaWWWAhZKi6fjE5YF
vEGmFkc6v6yY2noCLl9V81vl9zHcaG14CUK/Oj7+RIu49d/NIzjhYoGjhod2viwGUwy9iaETz80x
P+S+2bqqB2RPy729MtKmNzCuIhDm3DLLe7mSPUVjMIYd7I32bLd9dtOSYS9q2FwQrRrmjEEUr7yd
BzVQAE/kNy8iHvLDajp2etd/7tH2PT/eu02X4PuIMXdKcctSVRkZVs1ITH5Tg37q3dSr1HNXDBAv
KKNhvSpeoT5XRf/3a1HVppAJJz1Y/fnXUv2cOBUxptugxdYPAxJuN5et8HPqWPGOY2x9Le5H/EIo
QJNFz02h8oBwlTziGKrSnWC6Mo8BgC738RZufS2mARjhJ/oSCghzK7UYFhl0v7gx/dt+jZLK/Nz5
Tn33S3lv+nzLFLh4DhRHFQinNjfVSY1ZVgmmAlLug1/H7WlsMuM4tllwfbyqrb371ZT477882eRm
U0nLL785WlTmRyrdZnQsCAR3npMtOyBAOFK8oBRDFt9IyZRJGRQ/v5mpNpzjwDAvlQ7b6+PVbG0c
aAmgRvRURDFzvpq8BMhclhGKA1lReK/MFGf6QWHAwXvpM9vfi8Y3zUEETKMdJ7eW9M2R3Dd2Zk04
3tgWR91HLi9Sy9Qd1TjZOcBb+0eM+O/0oegtzlfG5AZkHjV3Ors2HXMtndyqaMrj0/snuqI8g6Ks
A1fz3EqTNw52Sg5tI/UGKiZt8w3yXrX7QEVH8Xesbbz2QJAIsKmdwqWzVDqNIsPP1MzhbvUs+Rql
0G/66uiOvu3GiVQfYt2Pd9x9dQ/SkGX6WoDIxNTjspITSkxMQAyX3axUkj+Z0VtRoMg8NcceovTT
483ctEV7ineERhWlzPlmdrpaSJWNy9tTQNQkJW1VnPOs4qvVfqR9qiSr37l0V15CEkFiSHhKu0Dg
FeYmi8QIdI8Gzk0ew/FDQmX4kCD68dvjha3cnkBBtHNoJ1IIwc7ciuQNemI3CVZywz+oVaO/5fmY
XSOnHHeujS1TYpSduSowJkxXzE2FfS5ndgZz/TD4uUvxuzoX4mpvotB/Drr+ThUpQAGIFHGeeSPn
puSsU7ME1ftbmSbG1ZNk501treS1akz52WBTFPB59UVPh7bvcgO1Qg5yazT8mx9ZwXGUym9ZPO5p
Ia7cTyh5EMoCxQfdSu1uvp4kSzwrrDvrqhrTW6oo99DrbRfpkt87yXuyP8CdTnOIBhW5MkTrdELm
xjzwHpmGisctIrw/mY0XJK7tRd6x5J89OTP0boySgIih/8UdzY3pSuMLbZnsFhmResyCyXEnLdsD
Sr4X52clJDJMIPa0p3iBCTgXjwlzzH3ugG+92WrjdW6StXVxCNow1a+JYdf5vYG/ZHgB4Jscq4LX
zc36MHgrA6UxdnDkq28pkl0uLMSowQpzec1XbExCj8a22d4xc8pD6znyFdyf8YcdVcOHGuKYcSfa
WVvkUqZqKyJGwWS6eAkK2fKarGySW9iY1ffaUrxX5n/T+G63sZUegc+Eyo7J1eUFWRFznaL86EAX
t5yGdZrGNqpCT24VE9RuGqbKwR70vUHB1Y0CfTIz6KC5wNuCdFp4alDjxINndLd+pBtDpNK6kHJU
h3wy9iiJ31+TuQeRs8MrRRYm0qLliuyE0+DXZXMLELL9oCsjOj5lUPtYlKNXJ0EA0FaM1tVQE70U
apa9krdZP3vfsNzQ08Mnhys4ONTSYNCG6Ap85WpCl2EOAKRlWt2yrKn+AEeoupXTxDvOuv6O5NCA
M97DCBUA1NxZ5VrxpsHx61vb6W1wGkxNQvwJOoNngz2RRpObCUJb+u/LkHLyQoRRg7q52ZLSfExz
IzmPWh3/gWiuenz84q2XRAsPfBXVQBZGN3m+JMYC+qSXuuyWR5Alu+YkGZ9rVR5+f2xm7ZtEruAJ
aCFbiKgsgcVjUmoEehNmGlM/EMHAUd+S4YYT5MCPTa3ON6UBViIImcEXk7jPVzROdskcZD7dSr8v
3aDofDeOtPhIs7K6o9n1x2Nzq5WBFgPNy7tH5wSk2iIWqvUSEJejtbd4Qtc4KRoFhktod3jc9yDE
G6YI8BjpELc2hOAL9ytbX7ZHY+xueeuPR4uVvrWpUr7khfd00UigoekfU4mHd5xkd76JQZ2ZkOFF
6q1NYSSA3q1gCst8TogcVnP6WgxC0UMzQS6uoBmTWThFqSQq2WDjnwNU1xFDjcOfnY70mJEV6mta
cqPunC7xRWZ3l7BKIY6msqBlWuY22qA50ugM6k3uNO9UBVV1mho7PDtl0r8pU9O9WJmevlVm4v0N
r8dewWJ14ijwgIwT7OR09ORlu1fPi4ihC2e8SZUpHyH0HyAZrJ9O4LBC/gGvLDgofGaR04PItJNY
4RTU2ZAdx878x6hL9dibyl5NbrkewiMSRUGDDyW5ANnOXcVjsD+Jh1q+M5kjfew55/dC0/daeMK3
f/1o71aoLEIrJJiFlg/OQFibOqE93T3ZLgS89fdK739TgTe4TWD8AMV8fnyul9eIMEh0TrGWoJn3
dHHYkGSIRgvq/XuSmoPrW4F5HIfAcnUt+VZnwZfH1jY2UQxdqORvKHitKAer0ihMKy6He8to/1Gv
JO/QhE25czWKTzHfRBxPNOIp0HIZv49k/FISkUREDfyuv/txlv9t5Ip+zIepuwyll1y9sta+J1GU
nZt8N2TfsoyAFpUk0eLA++dO0mhemRpW1N91JSqPQz3VR7Ws6yM/ZzzbqZV/qgf4bLyycr4+3tnl
pUmIB+CbIIVHn6B3CbqpkqGYtL7v7nGTySeg+NIB4QbZzbzp2fsZTS3aakhe8X6Rri4jyyEEhqK2
WXNvi8n8HaoDJr9LJfi9sIa9Cb/3vzX/lJScKIALCn6RQC4uaKdJ5CDslPY+aGYko4c6pcE9kmqz
+8rjmITHQO/T6He7r3z/OnZaMLn1kEb2m9I5gXJwZFBCd4IqXzqNiTz4R0NHo2jnpl3vvUaVWSDU
eLTWIz69rve9OgztnTkqcB9IBxYfu8jOz06b7EGFtmyRFwKTwInp4y42xOjyMKpRxL2HqZkfWkpp
r33aB5ylYvj62KXWhxVHBpKOnDxv/4pCM/YDJWPiHJeKi/qLYzfq1zGJntRpo10EfBV5EdhZxADK
ErQge2le275Z37vW8Q5hYiYH39SbnU+0ygXfzYBwIunDCnXZ+clUM9UDYIx8zKRr+U8ZPdN/Bh8K
zaaJmlNcmONLgCLImX60fCobO7gZQW9fH2/oxrdjzO2dKYjWGNP989+QesY0RLZc3+NIzt4Mr4g+
VGozUMpKhx0CgQ1TQkiFmIYVQ3S2qCOFZhoVdj4696Sb4rsaAaUpDam9mM3T2BZmJHB9GiBCVpgN
Fm70y22rTmlTd15q3+WkUFy/qqOz7xfezju1jGaEFZ53bjjRoOaSW1ixdIBBhPH3wGr9MzrNNpCk
KL9Cqu2d67qLv+oEPHcnTcNzMZrx5fGnW1/slFQZbBO5IHn6sq85pVmH9J1n3UvwgB/G1nwtibhv
5DbTmWihPE+donzUmHM4Pja8fp/5eGK8V9BMMZy78BnVa2rDmCL7rlvJ96CEIx0O2xhyy2R0a1/e
iz/WZ57DDr08t5ho/y+fTgh+qpjs07pLYQyFp9/295oH5/R4Ue9ad/NrneoAXiOY8SgZLKuC1PZL
gDySelc11OlAGwZGdydOldujBYqZi9sZgv/WppYrUB+Xdv4xsxutuqVplYegJHl5aJk3qvIxTisr
vIFQ9/7Th3QP3NEeWulaV7n3YUpyuKBdpiQM303ABfguAy/1HtH12jdADRPLwGXBU0VOO3dNKpIj
WZCh3On4MGUyeo2sIdg1JP1HhYpLf86k2gBgUEqUnGxzLJSdGdO1j5Cj07zAP4Va07Lo33tTA921
r94TBZlqFwnWxv7qZ/b4H3uwrOkQsC/tzgWzchRsCV0oJsFMgeZc3KcSgQFTrU10r6ZkuMROEJ5r
QBDXx46yZYXsVmAqSXFXhI2j7uUGHaD4rhdS4N10r2yLA1QJY7LzPmwYYiKY2Rqcn+UsEbgMgDVK
PPXxPbELpufkrDmVfhX8/vRyBPEPICi8RUz5zz2lCqtGGoIwuYPLYCTWGMtDFMJz+NjK6u6n5scw
EiVj/gy4E7HWXy7kogoNfei98J73MDKZUaF+yFXoMTQ1eVLKkBhEmKIwJvBdDCYtmlp1EqNCbkbR
HTTRdJTKwTsgQmM9WVd8tyJwHeAtKCwuadzqrApyujThHWMlqYmS5OUhHoJ87/ZbZV8shxdaIHip
cvCd5juX2V2SOWkW3ru+sn9r4kk/JVFpXAZd9j/0llReaI0qO22LLaO0pYF2CbJfEpa5USrg5RAh
+nYP0Hj9yRjH+DOxu+A1sLroS6mZ/afIhGzzsY8IH5hdwKRfonrERxOQj2URVTa6UVdiPbqnqpSe
vTKUQfVyez5vhfE/BgBBAIJB0uZLcyaboqwexncrCrWT7sN16Sn6Hrh2w9/xc8JI8N30cZdPZBAE
cTumVnwv1b6PLkiE6dNZi+vAP6ROugtf2zJHdY/aOoI2vF2L42VBB2JrUl/cy8r37v3Ak2/XSnAG
bJTtXLKrl4UyL5csXwkILMn54pLNx66om7Io756j9cXRAYiRfGQgwkwPYJdVpGpDp1AJt6a2u/ha
AQHg4w+4XivCIgDXqFmJKG/Z4O0K1Wht5mDuWmdMR3b6b5mn+xB0094ZX58CLLGh7+STdC4WV6Pv
Vxn8hU15h1zF+1BIko4Yu2X9RiyuHePBcK6GNYXPUTeKFAouDd5tRithg1iWyIIOJLMRNjmJ2zRc
GHisD+UAFrAr42znwG3sJMhhGI6Z4KRjpi9OuRfLnqN4Zn4vFcTDqbGoU3To1b6uT0oje9JOvLqx
nXRcCZUZjOLcLZ0UhADqdQ7xhqkF/VnxmvEVgM34yWLq8ZM5JconNJ/29M5WMToZKXe1UCYgUKcB
ND/uSOd2cebV0d0iJXiDrU07Wd2Q3xixU3w3K4I2+jKlpeO/FYlk1JcmTa2dbV7faySRaI4wsy0a
mcufMDLyrvWdLd3gTAsRL7dsl8djr7O4YYUnj6vaEXr3FOvmCy1HlaZLWHm3qfSDT0zXfWOONfry
+OxtGRGdJ1EL55GVF0ZidWqM0ki8WxamyTkbk+agxZCzPray9kuNSQggogJxQGKz+GYxV0qg6pl/
HxU4LSZYK+95ylRnYEh73EZrU1yalI1Euk/CuIS+O0zFZIbW5/eUkbDhYKJbBJGzIRkhfDw9NNyP
V7b2RlIYXB85KZjawcPMP5KUlN1oVnZyL+JEPaaJpt2TeAJa7w/DhxDhuLNiBdaxqP3+1Pv9k9Tc
HASyVZ4Ipr+5kKmkzM2niXh3pXa6o5eVSMdc14CN6FQ7OhfhiXGPTG/tLZijWMN8pJCsXObHCfPt
YWPl0z1NRv0aFI59RHokPD3e0/UnZASINhBQUWpCBLHzRTXEDH0yBtPd90z6JZVm1a7TpPSBPDi+
9qp/m9YsSljsIDWvVXG/GVD8lqzxrshlfTHMDpWfEi+t0Wj69nhh6+3jjUPfDAFkcDF06ucLc8Ks
h0h/6CiDa6VPHTyKmA/SQYQ/trNeknhLdRgPYQwWWqoLOxkYPTK17q55newiophfE/gJzk0r76lK
bS2JFI3M9L2+v2TicWo0nibwI3dLatOr7GTt2ZcgvX28ILEx80BS/H0SQF2omKzetWKQBo3pFeVu
yYDpYQ7TMkS6ApS54Tbvh+5MsC4/OX3M2RKgaGJlkB0kU8sOoZUFyuDZhXKPQWocI8SyD34VWofW
iZ/UNn83RU9XEEgLfOhy+rhK00me0lC5awN93LFL0nOALPfOuVp/K3EfErq+rwks9twtDLUY4QLW
5HtHpfRU+QqcXsW4J6e2aQUIInzYIphbFneCUIGqx7fluxV77XksjcnVmmqPi2ld3BFbJTh2BE6D
vuNiMeM0wQHTDfJ9sip/OOPfevjPkKRq9pINaqNdLCoy+qdGGrvyUFUGHDmdBOXPiasn6D8mclsG
1yIrWvvqxwa4zMDwAkly5bSsDeY208T+poxZnJ5kaNf5B12GVklUB0SmRl04e6pVW9smxqYVpLjg
U16S6kSDWlWEhiMl92j4pjJn//J/nJ3prttG062viADn4S8pidraju0kthP7DxEnDmeyOQ9Xf57e
7wccixJEKEBgBAjiUje7q2tYa5XE5+/dpFvXAIOI6htALB4NqrfXZyAmSC36ZVguTqRUJ7XyZNso
dwMjbp4UeeVQS7ISgQsgaEja2+yPzxKlDOPEsZo1WHIxQT5Ddco3mrb7+Ng/3Nk86tCcNdnGAc+7
caym0FOn7LLlohIEBsvS6L4zuvHhsZU7ewdagHoi81rh723vT1osMVovy3zp67Y5Ly2CJakok6Be
+r0BDremUAlg/+guEjndSGtbpuINdRY1F1yD/r4oVO1b5s3GK1wbZQeHc88UpWbiFxR07gRMSzp7
zmy0l46w/cw0ljroRwtVauHuAEJv0wXkXmA/Yot2DyHE9dlj9EWiZ0PbXHQdaJWfx6Vi+0o7Ko0P
CrEuT+OsJfUJyHHmPf0iyomf5EY0EsGWbzUh6752rYErf2nqRXsBn9gfO0VzTmVKO+jxKbl9q5gx
Ct5IViKg6m05gTHD2MxE2O2lrZTy3DmFd+61qgrKoRyDcVDtnfT99uzTZ+K9J/qjKkvX9HpXqfRa
01Cb5SWZvPIF7Ld5jJXx0+NF3R4SjPDN6C3SKuUVvjYy5WVpNtVaXqpFTb568eQcFpgqL9QTpuPz
pkhIZOse+ckbgC3451QltyovNK2GICkayy/aKD5UdZL8B1NgvGE7ksVS8dusKpc6clM0lZfBtn4Y
a6ufYZXFh1j05k4CdHsoCMYAedPKpnd+I77lLXpdMI+4uUx0Qr+XjlnVF0Z4DMtJ1bosoUNBpXDH
Xd2zyYEnd5SIC+BB198M4JspMmYqXOI1GT6htNYdstJIT3Em0m9MY/Z27N05IzIz4NjTH0CEZlOm
ja1aVVelEpfZMwvFL3XhrL7ZqE1O5qWKfx8fkzurQ6OdshH/0BPfxrjjPNEtpzlwIctH5drUC79x
tS/RrLzM6yxOj63dWRvofOm9WNgtDs5OJ1MYiJrRp2JU1kkMldYeGRfQxmdgmP3evNE7dxoIIe04
smUqDdvGqjt0qyeKFGyJW8yf1JgUdhJt9fvjRd3ZQhriiJu8za+8SUemxUSmpY8Gup21d9LsNCEI
ElbYg2F+yZk/+vQrDRhHilaBxWRO/babY1Yp1aEhHi+AC1w/NqzlYom423nP7uydlMgFPgVxA/ji
5tg7U1UbOiTNy5yN4OBKr3vJaFadH+/d7VsG1YC/HQcl46gtBiejUaCnSj5eFFCsX9R1GQ/mmtth
Hzn1gWHu3S/KYmjPunrOhKQ0s424EDSlrm90paaZnSLveJlazfg91Y3kY9s4Xx+v7Gb/MAL1Ww5l
Iw7le10biRc37atEGS/xAjZhybIyqPJkTxz3nhXyYOJdKglEiZsmSKkbi6cQm1/cvC4OfWmOvumt
eyW0m2srLxE6afTy0ZGk5Xa9FtR0nKFGVYyO/eJ8YG4oYwCcJvswVWX8/LehHgLCmHKofP03prJE
GZoyb6eLMimdflG9sp8PCXONnqU14H7Idyjv8v0pxmzLgr2pTHz5arpwzczfHWVsfIMpu5+fPgVv
1B2iJXIFSjHXOwejgRH3LUfNmuOlp2A9DC+9bVvpTmZ/cw7kjE3aruCYaYUhfX5tZxiisecpmS8p
Z/tA8ji/KxPRPuu+sYKXe0Mx03Z1N6uBy+yNdPbVi7YUabBOXeLXo1ccRb8rbXhz5KQpLilBO5h+
LtD1grLYGJZFK9SLjXxY6ZduNBLk8oEIeBOKMMfH3+mm/mjBpaEdxZ+Et9Q9r83NK9OvrZSVgXLM
Tmo3KN/GaTA/9WWanBKCEmCd2nwwjOhHixTuy2PrdxZLfEEdXE7sI5mUX/fnJvCsVDO4FPWSJpr5
ateOx+CwKg1SI212Ho8bh8tCLbqXUpwCLNeWeZ/ZVjY4sAMuKpXBYKmGD5NrHhU9n46OU75by3pP
Ivn2aEqyIRda8niBpm1S5dSoS2MBDXFp22FufFvR/oam5z0LLpbjQz0gaYbUPITouD2bi5FlXAP1
ohgCpOHocLNrdTxqwul2Hq3bz4U0lSTqANaSLcxNApahlJAz1Vm7qFUV/Zj6eTpWwqkDQwzqTr/5
jimSZKlIzu5JjMD1yfCqcVVKt40u0VynjZ+qs3VUIaz7Uewtz8qwsIUyI6cRI9Ex1OyujTHMEffv
ZRGJuZL+a1dGeTH05skxfHR/ee+500CXwIlRV7220hYQGssody55OlXHQehSfLqtdzKF23MOTQBA
hcTwccq308tdUKdJpOb2RWnS+pSncd779pS7Rxgl6Us0THNAweDpMi6zBGjQw4Ug3OTfN2e9iuM+
59lxLoYwJp/TU4eKKZadtd0EnLwjdIGkAWqqbOj1Do6mBl460o2L0Rj60Taa5NcsoXcSG4rzzo2N
+tk3WVbaAWlLMCTJwlbOJpF9SKKC7tVoGFwOd7JGlCQq/njSCfI+SqQyqHneGAhc16uKompSmLKJ
lTyOvvWLWfle2U7v5mGddjbw2iVxn3B9IJTIsaTa7A1wjnZjhJ6SNpyEO5eYAUln+LM2KXus0Ovr
+z9DhNBvcw0lJ2fzpaYqIjtYp/HUelp1iucRLMDYpO8YWLTXTL1viiyEVoVE628urxFnCb2MZTxN
vXGcDaP7UGv9+Nuw7gGo720eLyQIbwmjpjVy/Z3iDo5H3rmsqaeKP3lZ75eLsSdyIt/3/9+q+N/O
kRrAwyQW5FneLCdhlA9jl7DS9Wb8Gs+mdVJSowsAhdlBAezgV7tW5tdeHXayuetI4M0w+TAPFccD
eOD2GDbMDsp0ZpCcYs1QQhDVCYFhL9RQtef2kGWNegYzqJ0YQOsd7MLcG2J05zvKAFh20HjQbroL
DYM9s3XFfl8pla9OeR50abVcykpkO2HHBrD/f2ul60rrUzattzqqQjFbIy3EdFoqFEqiSPdCpWrH
0DDj7mCjF+8P2rq8yhnjclilc0w1Jigsbu/4ljbX56FEOqVac+fTY1dw54jBGaXAKPvcMi+8PmJJ
3kKPGDP2oK+04xq7tT+OVXR4bOWthbI5Y5ih9EFpB3Gr7afWktzO3WqYTmYLGqgC9vHehCvOmO4u
OuSTkftx0dnhbHV9oHRMGIs9PTtmTtv/9viXXDv0/30HvAMVLaAtEg1xvd45V/ouLqvp5ESJ7Ree
q7w2MKXA6EX9aRTKc/zx/9mzEXQnV0Dd1t5i9GJ0BvOJgvXJTjOQSjGNuEGrBS25ak+W4fY4S2oZ
wR8leBcQxuYed+uqIZRvsDRrWj8YRe59LusiP2aIew07SdB9WzQa4bpQGd82URGlXLJkdqdTZjbk
Wh2KDz4oDKaAOf34+fEn27CN5R6yMDlLGOlTKvHbXslEE1iLC5hCdrdG4rUY23h4v0DHnU5J4vTG
H0vu2h/VNfJS35qAGluVZjVBrHirCIwkRi7N1/OaOGVnF24vD2AyAgME6F1e6y1ywwQRIozFmU6R
VeS/ugXD6hLPe0774n/LBwEGvgBMIk34zXctzFJpew8ra1UOF8OudF+oXr9zRe+uhSKAfAWA9W71
CHMnHm0A9fNpXbx/kXkuAs+cs51o4A3Je+0HeDOROJC8RMmT2ly/ljdFKFqznLwpGwSKlVHSBCa6
Z70/G52nBMjewberu8kVR1ON8jIshBG3YYSmWPeqLYteHgY1yc2PxKLNEuSMmW5fOpsSvL9oY7dX
W7pz0JH2kSyDN3LeNswc11VPWoGyTzm7fywruutmMn0Ftrk3WePO/hO0INMGuZEQcNuvMCZwAqYb
zYQuteKLssuDMpr3rNy6PzlRipI3wjRwpbbIyUlrZrvL2+U0yXvSrkD81PLViNGwtXpjB38vw5PN
xyb8A55JQCuhrpvCQsywCbFAITqVSlEGzuDqld+5xnq0rCV7zRlwdsq7Mf362F285dXXZsmryEeQ
jqB1Abv42sWPmZf3A138U9PX0b8R5OIuNM1szPzaazTvK4/P9AXBnMJ5rdNpiH3kiXPt5HVa6h1T
Ozb/UYChm8FQLJWcXVEY0fusddyMiVRm1x+1brVjX5OThH+4g76+o8FUfOnXJu8vZp3F6EVbFbMu
GrV0X/WSieu+aBWjDtNIt7+sWaR0/jxNif6hFGLtaO+vsATkGCJx1ofFZmpjJCb7MsxiibWjMefl
DxX5tCiMSkMIboeVLu3Ozbw9fi6IMEoVbw1VAqrrTcv0dbShRBqwdtbqnABHDEiGn4NXS1dGIgBT
iHE3JL32tpefmHk2O/rinLRSzd/XcIcutSr22BG3AS1BM6Qrna4fkCJTrvWnGk/ftFrh9I5zqhVR
fjTLWTlNSry8TxjafmjbMfkaweI5mPBldqp2dyzDLqcMSbYt86pNZaRG5KJ2R9s9mdp4tmcz9Rdh
fGfA2AuCXe/nyBZ+FD1ZkWSUOwwXCSSXU3mo7W9nQ2iVq8+V3VqnqWj1wzrNyyltNHXnsdt6QqxI
wqOkz1G/g7B/vasxriumz2mdNORQfSVO3e/9UHo0pK3kqSz4bUGM8LBNrMk/7E3es4i2zkbqLyc1
Z6QGAoXjn0vmrt8eO4qtL2RBFHsosRPCoDyzjZfigaGvEB+sU9a1lh0M69p+iuopn/ymm72/XEuo
e3Led/ZQjv5BRIRaCUWtjWuaCtiei13YBAyIFQ5pm50m3MwRgMsedOqeKehqkEcp7IIG29RHRrtq
NWfB1OgYg5+t+hhkKkyvJFv3EKX3NlIePSQRJUF/G1MzJxj0ztrbp2Sei8CNc/1bLDoGKdhz9HFa
ayd4+sPRA8eDyJGwVGXk7/npfq9VYQlNYiFyc4qDuEFI3tbyJUTOtTsYZIv/wR6BF01pwmqKkBt7
OlyGIgI6dmqy1HmHleq0lKsIbWdYjqWmVJ8er+/OpyMdR5ZFCotI8Or1+szMJmSX9shbqz/qpkCa
WquWr63LKLrHpm7yUi6BVPmQSriggpmGfm1LQ5Jz7JsiOjnz2P7JRKWortD8Hcr+z8EVhftbb7qt
heRVVOvnROsQgxLwZ6cXS4uX15onY0RnrkjUg15lZivrpm298yO3bxN1MDJUzhCNMY8q8MafmxSO
RGMqzim11uJgDkt/KKfux+OduGeE9hTEBwIk0qjNA4imHi0yBDdPZsbcABiSir/Y/V6tRf4tP8cm
cimy1kLDRRZMt1aWWBQZeq/eqVim7mUqOuYlJoN6nK1h/LjUUfxiro56dAY9/t0Zte747CJ5E6lN
vU1Gkvj266+dZ0KMxZDFYTaRg+axoZ1skX9/bOTOmeJ0ypeX5gf+Z/v+irVw69qb4zBlEjWxDiQk
eKZ0O9NDO6zeX1rUqmY4Tr2n/RaZqxplpMNWvxwggaM7HdeuQj1iyrz+3dzoww9nMKbnBpTJJ4aB
ChJDDQ4TKsjWZzFqPMoGM07Cbp7s0MhKKxzaUjwlW/h/VtgJKGzcVcqS1/vdRGZtpGuRhEmfNoHa
FQml8KR++quyFugzRByQNSkPX1uhgb84S10noeHWhm/PWRVM1A13vODtBQFRTDgvxaLQM9uCi0sA
7gIpmCQsKYjzR+MGs9FXO12YGyvUSmDm2FAN+S438k3j7EWxWbdY0bz02IH/DTJm/zy7Fv5m8KQM
dwYjJttY1zvmGlEiskxJQqWwI5TfPOVb0y/1X48vwmZ+KJ//zQytMirtZF3q5uFYFcOeh45BBupY
2v+u3mytn3UnEZZPwBF/bCKvaC/KqKzqu0yY7g91yTt7IhJh7LRf9OmUHvoZJOX3sWYY4in2tPx3
kZnQ3MbSGX+J43ntL0ZSTZm/WquVhCMY7DRYRBZ3vmpUKNmpajz82rkDLOjHi7t5pFgbamiSswu9
+0Z4WVYm7YiUibU1CASaZv2aV9l6Uep8jy55zxQtdzmQmFnVwOyuv5aaZ4x0gw4TWoXNfISSkUYp
bRQ/89I9HsI2ZZVqa4wrkE+v1P3ZPjVV5tjT1Hlw6Zvy3MtpNdZofccd/7ZU9seBYRBP7+Jb7VWK
7jMeapsQKWgqCtfsstDK7MZfmY2N6GHEACDatqfHpu7cLAJOCfwh9iQK3exi5qExmuVNFopcL0JP
baeDlRvPzWN4O/Iy6qSPwABIKZx0/a1a0yQj1vssVKDRBujCVwdH66Kdw3d3LeQ7lDHgtFF7u7Zi
zP0yKhnlqZTs7zhN2hRkNjqqj3dsm81xGGRrgkiMjJWy2CY2spAUbNJUy8LRwQ01ZmW+tkWpQe0x
la73dasbfyyaVbyYyN9/fWz73gqxS+WJWg0CixvXUZdTnDsttsl+moM36ctBQQX6KeTZ/74WGRAJ
CZkdxuQO/BRJ181UN6riMGkF4epDncANXFemTv2HtUhlStA2NBm26VxRGPE6lmoW5qWlBs7qwFlY
Ve/ZV5AoljYSRBCKxQRZG5+et0M/akmRh/qqJGevHMjAu+Lz46XIbb+K36D00EznH3D7NBA2RqbU
NJZxbYqwbwY0YFeqMb1hlYsPKig9OaLV/nls8Nb3UZVB2pl5cfRO6FZdfyGnHCMIIRSPrKQfP6zD
YhyEkjX/2Hmx44pulkYQRMEEEB2tRhBb8kT+dBYm1IUmtdXzUJuVTn01p0HL/CpGdP5s6vSL383V
CM/k8fLuGaWBQHxESwbp6s3y4kGFkZfglNwmng+LOk2hyzhI6M1QIf2er/D3Y4M3+8kqQSPKGc3o
GZCyXq/SqAsniiDchsWsC+8YJQ7Iozpx3LA3K2Nvauy95RH/ch55u3Agm+URyMapoy5YQ+jMR8S/
/yy6yP2OizZ+iRT7yQkZXGiW99YpxvkS2257Bb0NeyVGZC0s27n5RYk07VcFGPpfoiUp1+Jyb6Tw
vQVCiyALp2kglb6ut7Ongpyv4IHCalmyBu6qMhqHvo+zczk50a9zMxUvz35ASkPkFkSiXAjQhNcW
46goFA1dpTCqVrrCiPlecjdNPyjLUp8em7pdHKY8iKoIrFAq3zbGuxgaVzEbVejwoaBgqOKL5aS0
LfIxjqqztgjxbBkWWoRkJtLtovQF62O7OipPqVn2gD6HJaZ24n0GLtftZCW3d4CyPGggVz6frEv+
959ueu62+pzSRwpnjYTaV0SUfhx57D6tZrz++3gPb94xFgRGB/4RTvN2yA+koKZY0rIOaeyYQZvj
vA9t4yl7OgJvotVXnlkakjBtcNqcxu3OmUoy6pw+EcZekf0+2WnXBdHqpvOZcBgxuGXycr9206a7
VG7axe9xdfFn4aTuAvilaT4Mdm4M30c7oz4bFbHFtHEVKpNfF5YVfRBZBU+rSNr5C6gcqw4gccbr
BUrealwWkN02Gv9jax2HRtO+1e4wJJVPAWD2hO+YU/1sJV0eFJI+5uYS08nhgNff0KvWdSk6twyV
ma7ZmEfaLyJL18+Pv95NBLSxIm/ITycFqJOuV7lR8vW8DMlZyw3qcmDCSlnmRzfrC/Y1EZ+qRhTh
Y8vScWw/J44a1BAsOVlGuLYsgFJ0cSHRz0y5PcMRn4+RPjSBNgv7N3RFlnOjxeknF87wL/GocYz/
g30IcwSATJK8ET4SZjwpaNNWcpZkidZWmX1LlHwOSqEU70WnJ4HF1LhfemX0vqQ8+8+mwRQo4NXw
cEBapzS9eTgGECT2WuVc0Sh3X2xjXD8MOWHG40VuKKnyuQCAI2n4gIsksn3zfTuvoAHHOCAmVnui
f1HXorf8NF0644VGq1h8O9eV8e9kMJTYV2tnLV/IShvtIvTOVv1am1wYpoqdCFSbciVjsoU+l4Go
IML6nePM6MoXjZoGU2HCfO68arFf0NurstfByFt757jKQ399aOQry7uOdyOv3/ZQ2SFGKoCyoRI8
1v5SFE5QKMMnZGnW4+Odu30aZLFb+jMcjo7k1/XxbPOpNRF1r0O0ii3N99JFeVdXZhU2IhK+MWjF
c1N63j4VZQSQnNwFaqDb8AyBAXedkUkIlzoujmuWfvJaxQs8PdnDW9y6bEJcXlhqz9ChDWeTKM5Q
pgaStzqMIeUfx8lUT6oY97DKt66FIhKxEQAwl9O3bSfpq3DXITFE2HvRV176MTBH7YgfVQOErfRA
r5WPS2PuRA93vps86khBQKKjkrz5bnkXCzGhCRuu5pKGZobcWNuMdWCuZXwcV0N8eXxO7uzllb2N
G2NKcgJ4eBJh7nTqy2qMzLImrw0eW7lz7lG0JiaCjkAQvT2Ng0sAlE2LlIFovPTQtYWzMNpRNQ7o
NTg7nvnOFtLBxSkhuyjVSeWP+elNqJOq7o2yFmFdG6DW5unf2Yi/pFX1Y+2j748Xdmf7cP40r3CF
0P228TOqoEqUV0RZlVDbIGYe6KE0vb3Y4dYKRDlqIxIG53K6N3k+g2tMl/kTQ1h4Tid1cnvFj+yx
fhYuxH7JiSUARoFNEa1ssu0xK3PXEdgZ9U7zG3vVznZcGIfHe3Z7GKiIvAF7pWjbjQJhl0Q2w5vW
Pkz1RY+DaObZPI6WnpmhvZbuHhng9jjQ+JXVK84e7aotoqQf2mzozHkInQSOku+2blediRmK9D3D
b/P6o+i09jnGrXSGsrlPC4x1IrO47WMoqlPYnaYy5Fyzq4PbpkpQrIZG7XvYeyNvt1Niu6T2J51o
CpCbDIf+mVAbTVHDqB+nIInS9CBKt3vpIWTtyG7dnEOCOSreZHAmekA3bPOcw17NVMXDuG3mQx83
zUliJnce/TfI0tUryV9POgNC4k1Acqvp0mrRkDMlgdntU9X+odk4+FCr4rQLknyKzeNQme2fS2Tq
fRpEWTst72qt7pazkYNfjXd+ze2aaYwQ35D00Li4GU9pls2kGENsht6A6H/UO2o4uYxreHwn3shf
12sGdMbh5IyauP2t9oazJLWtAt8Kx9LK12PXO3H7PjPXtDrQo1JcP7WToveHKZuVV/Cgnkk4L7T8
XUfRbSXjm7VB+6ymbWWr4bo4zQg3pF+UP/pBhS7vUrQ1f69sQApHxGUm7zURNQSZogFfL5q6m0kG
6rhfD7mjN/o3L12dLy1o0SL126EQTpCsWrm8UkBHALlkismX0s0gCI/2JIQvKrtzjkKIRjs3KkjG
10HNtPw4jsIe3peeAFnf1GMWI2Zs5uNhbRJd/FOXXf/FKDqz88fYStqwyTpt9N1GgTEuhAYmIPBo
BF4YqdV3h5jyXQUzyRTu2XWWqPh1jZPeJsyPFvsYaW3Ufx5Q5nEOZFLp9EsH8sA7QahhQsRqOX17
rKoi8w6zMykrpZx5mc6jqaOxExWJ/tnw1lXl1ki5/obpkP+KGkj3n6WKFOxfkREV6rvCbbPi2EZD
Ff3z+PvfnjLJbSOaJ9AAF7ZFX89Cm7uMNmDYeZ042L0WBwypEefHVuQ7sT1kSBdxkqHY0lraBO3t
0EQJnsIOlykRPxAir95lrS2Q/RHFuzUxtGNeNdnxsdEb/wTyhzhKCoWbBPJbzZLMSxZF1CY9TBQJ
z5Nda2EJQTUYl2pP9fDuLhJeEzrBaLupFiemOcIQ4BKhwzO+q4C2oX+oqv9hQbItB2wFfA6SItfx
xSKKpEnzyA69MZYCG3ZxLEHqn6puGX97vHf3FiSpQ7ABpezntvw9532nicq1Q4cJhO8btCQvkeWJ
Z926S/hCPZUWFsVVY4usbdS2GJR6UsKxKHSoFUp0AOqnPbttIPegWMOxkejOm7pY4q6wOCbNCXu3
dv6gpRkd0sbyTrPZ7A2qvjlymOIYIGVEZEZ/QoYEP0WA6tjxUHq1yzs1Rd/1qFwyFPK0lBkLSDjs
PBC3xuCUsTQa9ZT8wCZfG3PFWjLPW/HCCrpIONqK+zfarHWQ9MyK3LF1cx5ARlDGk9V2Cn7kvNe2
WjtW7C61vZDTL0Akd1SS6sbbQ0HfNwN0idcINvlWb0oINwN8anhhWU7wbe2sRrI8cp8+ECwG9wum
U5IMtzzlVPHwx1rkhZPZqyACpE5XNvbDQeRNuzfL+86S8KvUSTnewB22NwlmUqpS2GZJSSN8UMYD
ctT53jN+1wpABxoGqL/eNIITI0cRqI6jcKzNKD/EdRX/TW123ZuKcHvm+DQynaLyw4nbhpfFbDco
52Z2GGWp6Wc6HJXK7PvzrObmDkb6jimideBX1F84d1v9U2YDTIgfml7Ytdl0JM5eAi2NbCZ0DO3T
p9tm05ifAwQIgvrWFDRdpKDizgtF13u+OppeEGu74Lybwh3hHKxnQOxSPwbM3PUdahx3QOGhikK3
c+Poz6yrXfWDMI1YBfpKT8lP11GUB2D7+T+JIrtoq6Mre42X220FXgw7GYcokZ1beTprqRVDy2aP
8e64W5EOZsDkay8Ysl2m/u2hJB2mWCfpjaR1W/WJyqqyXCE7D7WyU/tjMuVqyWzo2th7fu+sCWky
DJF7wxDdZlpRa8Wto9ZRaA1lFxQu1aZSlPQD7WU+PH4Y75jCt5Mn0EylxrzFMXc4dnMwVSVkaBu6
YY3+dVIBdJZgsp63JEuPpPeyuQm75fq45EXeMumric/dwJgRzRPOEZFh5zRlytNJI24JvjA3Gnsu
IzmuTY3R2FSDpsfn3Oy+5i4437lblKP8v3ZKJHeOhKxpkTBiDvbI5s1KlArYd7rE59hsu6C11iEw
vSk+Pv5IN5k3v4zgBRwhQSfgyM0znM0p6dikxWdR1ycFIJ7vJfY/dT+StFTPqZ+QcdMsAlIvtw8u
KgfjevMso+qhcgzJOYkG1wd3SxV+mL2dsvfbGb4KoYmd8U30M2gqkq5tvpGiJ52l1K0SmophlpM/
enOaf1hURJk/rjojgP0ha0ebgvyaNX7N7KPfstYbKj/vEM+VAJqqCOvEZvqx2jOb7K+hqBwN+Gzi
RjvB480d4YEgIiHslmg4tG2ud0SbYpSj4rg8Iyj2h6gyMqiq/FoxLmynundzmth4fCr1B5ij1HY2
3zmqR/hfuajOs5cnB6fu7KPXG/XORbw5TdIKjHraSZxcWp7Xy2kXba1qC+6HMentHCDtUPf+OiK+
7yMYNBaXlR+5pyJ6u4eEQLy0AOJ5mxCEuzY62KKgPZG6ZEzoBAW2N1GzRA58Xk+p2cd7oio3NFQa
Zng1VcqbI2xGGfjanjdrXlLZqwMfqFx/Scs5vrSRVv6rLgiMHiHapQO6vaPHyOe6Spyz56X1FBiK
knQno4Hcs5Mx3jyWPE6kbHg+wkCEOzYBZxmljFYAaBIuafRXv6yhXikXK46/xnP+Lm3tP4zGeVca
e13m2xIQdvEZBPEwcWRr+3of3M6ovDqOPfZBaJqvxZXhu2nkBkOnaudySLxXzevS16LW51+1QdH/
jMzS+vTYf92ky/JH0N4CiwbQCjjm9Y9I6tE0mTXlESmIVD1RF3HbI4OKDOtcFugm+25Sdx/zpIQL
9djy7Y2i1EQhCF122b/ZKlYwYKeBhbR4Ya41ovQt4Sz0fFdr/C92cJYkzIhVoMuyXaFdIx/Ze3Db
W+d7nK/Dr6rRlTsh5L3VEBNQMiSuoy+68Zn0R1Ot42yFtXCcdzTiGcxepMvh+T2jyMDVIUrF622s
EKgWrh6TG63EbMZxqnJtOtTaPO11Xm99ApkebGmqkyQSzHu83rTZimkuzAT5ZM1pAEZOvHrO0Byy
otnTIr+3c3KyDcprFGyIqq5NmV6uDGmRR3Rn2vRPG85laOW1fnp+5yD7yDmECIFSdr22UnVtxLy4
JAqNMV+OqZGp50HJ7J1X4tZ/s20/WdlsmwDv05EQReHkpNWHarXqi0hM/dSniv4LfXbn+HhV926v
1H0m7pDU9u0UdgY+eTPVICJszR5e7NX9K2/GOQCtApd+uWQ1OJnHFu98Lan4IrkLb2WUjdOCA4AO
hVZGYZwsXeiqbXZIZm/99bGVO8cPtgmGbLoL1PE2Z6JoIuRgMhGFStTFIf7PO09loh45HXvDz++a
oiFEsUYqaW+Ft6Z+Imwwhih0cuvzUs1Ulp2sJeapip135u7WWeCaJXIRks/mCJpKTmcDbfCQQa2t
P+iKcVTNwXr+oCPxIMNDiDT4181rXrS2vcRZpYReMTR2ENlx9M40JEPo6U8kVS0JEvGsckrr9YXi
iZ8qr0riMxCM8oOSldNrpggvWIau+vbY1J1bRZME8hfBPICCLU3EKMTKhvbJeah09bWPFvelUpTu
N7ew+2+W07Z7tUJ5Ta8CYIYtEwO/rU8W0DeHvOWdRJI0T87MRZ6FPzWGmxz0NjEhy9tK+zfRbOSe
6slKqs9G3jutjxBC1/4zOENbHelsq03mi6grP8AFMaaPA6IfKIHBHLD8qq2nKqgcp4/91RWjCdpp
iP6KmL3VH3lsZ+prSOeJQ5fpcear+Wq73+3GiSQLWlOT99Gk42A00Q19GPeF8reHNIHLw9ZW9Unr
+sQ7ZnmnwuiPIdfAex1N1c+nSckDo5/5BZMxdUMQT3H2Z4V4OJOJPTUtQlcpgHE//nJ3jjxYYzA0
EC0lEUn+95+KlC3QXBOtIZDAU1L/hgRqdoKm8x9eRRmaAxIiSyRo3hzFYXRqkHoLuux1Yh2prpRB
s1Lq+A9r+cnKxrdDn7INUtfkHGnZX+YwzAdBHePw2Mgdb0QhAzkj4BFUGEx5FX7aMOQm24TiPkc9
HydJShe0U0vtmNTrs+ohFCMlDJfWLc6cOtHGFCONFrMsCgbKMYPknFnkGKPItFA27na27nZV9MCJ
9OQfVM+2CWUFyqVIbT09Z0mcHh3kX47R7M0nYwXX/OwG0rYFeSjbFm8aF9cbWED+tt0C3VbEYo1g
bhzr6MWO9WtvmumOB7w93JiiiStxLOD3b9j6UdEZjQXKNqF76PNCN742eHuI+nt7Jzm28PYpmtD9
vl5Q02djZaRwTqMqpWOYeUOgL+kfCCXt8eZvLclaBlKxUlKLVvvm0YWZmiMlqNbnxpm0LAANgoJn
UmnTeFBLT93LqLfm+D7yfYduQ1efAHBzn2hy55VdeFFYugvKI65e6Pk5jYuYMZnqkKw75aBtqCTN
wf8jxaVtAhNs49MtoTeq01JNQxECdFOZildtNIpDV6dD2LrQTTu1UHfimO3L9WaUy/y2r4DVNndM
oVaHUiq6Wt2iJb8rztgdF6s1XwQEhl+Icvf0Y+Qifn64sPdGJJFFIpOlbjxhhLjCChFcoTmYoiEl
uh+Vrn0puvbj5BYoWmjiVGbTi1nmO0nWnY9J7iOLlBL4dyP3ETVAFeJ6jc+JbhQeUxvi8rcFwHZ3
nFZb7LniO9sqcU9E84zeIRjdxDjNYEat1hvxWYuZqTe5FRF92jEcKs7n0zR6y7zjwLZXXe4rwCfO
DbiQW9Vw20kSpa0wGDfu7Htuy6DPotwbp3vfypsUJaVEMonrq+66TVUigh6fzYXxgEwyaw/MdnyW
7cFa3mCtLAfGAEWYayuaQV5nVUl6tpn5DH/PrNpXxpDF7xLbKm2fqSbW87uH6hbx6P/j7Dx2JMe1
bv1EAuTNVFJkhtJVusoyE6GsSHlRXk9/P51/0hlRqEDdwQFO96CZYtBsrr0MMuSd+3Hyc+krMamd
3TPiMFQfyDId8cI0Lpmo/WEJ7i0P0H8U3UD0J7NXymDxVzzqj1pZNAddZM7DqpnmtTkWl0DfP5wl
NCh5SnJW0t04FShqCsptUejcZ13bPQsBWaPlgDxYQqVluBKKfD06nXNBMXC+ufnlcFqgLboXwqeb
21m3wGz0LT+uvt5M13KYzOnWzhxDXs04h/c3szuWP4ZUkiNWGGr04mVAWfuPtx5B2vCvdswGJg9o
6MnymaXmGoOoiuPgyOZlFv76Mo5D+/xv1zij7PNK09nnBQh6/36RdjjBOdKw5VHv+vEWbe0W4Ylg
Psi09i5UDOe7jqHoMWIKuDt1nNaoPcr/oTE9eVzq5WfT6F3cAA9d//17/jQIBzLo067A4Np7/z26
M+SaImL0iJ1P/ah5GvZhbr19+/so5+ciDUWO4f0k3uXAJ1sAgKWzQVHR/bSOfNTLzHvTnD3eMBMG
8SVmtl1Ykn8aEPCUBjeZJYBrJyWDrdxisea1oGRw8juzzIybTuT2Dckbw1XtrV3y9w/8wzRyPGLj
t7s3IHE9WRbZCh8x04by6LS1ujLnUSSmNOYL0/jHUWh+7GI4Gm+nbZZcXwyrIl7t2PpTG8m8ykWo
z6r4fOFjzpBwVjkdS+hQnPX63tt5vypGc7HszgJMKZa6Vg+bU07pVaDJdnptiXn+pQGbabdD1+TJ
kiozOHZ895bkG5JlXttDZh20AcHJ3dzbXvdUjatZqpCSFV8J6brKPYgiE8H1Pkx7WHM5lxTeU/Bj
Yp1PkVm3cxciDvK7a7NXyo70aSPNoSmyrv6sp4NpxxmGVO5L6szce8g8Oi8eNojNSWaZk7ozNoHF
dTpuQjzj7uUW37M6bfMwG21Dq8Kp0sz+1rQ2T+D1lUKJwXfDX6/z3teGFxQ9hhU7nd5ijZN2g/41
NbN1PShzXvuDqKRXwkbDOSoq0P08TYEhURib2oj5Krw2HuZ52tieoOG0jCZK4DYz1lCUapbHuvE6
/1eetdYUL8JQxh1WGJsT9a071fFcWaK/X0d31a+Lsqn0J+GT6hLXwaLPt6LWg/K64Iz14qlusLMJ
NKeyXgs3aILQZX3bEZ2gTITzQKzTGPY5oRcPu92Wfucg38CMJTBJ58PFqP6OoX81fiim1jfDedEb
Jxpq1f5aPBo9N8amrdWT8n08bGgikl6jtUTLxEG+oLysXBQv8VIsm3cY/Fxy5tppX993WuWNV5rm
auaRd9RcvawZfaMkValbJmornDmed3OclwV3BPMOImJJ1FlfFMYXTP68Gf0+5K71gVFwodORMKgf
Gj1H9xvm5Smlx5TV9QELIVmHREA35WHFIV6IMFg4rDPY88Y4P/gOLb5Di5MLMaNlkBHHpLhsBcwT
x80fjWG1dAwp3QEzm35dEWuX8IOHeO6N3rvPVwjyCLWy1oyBW4r5sXSaLPiFcDgLnrquNdqnwJqm
MtS9ySrccKu0vjoWrmZ7P3rhDt1h8a1B/VSa01hrmFZiyY2otQyteRm8IeAH8NthXm6aYbT6mzIf
VuNOIedprkstkNkhbcc8FUlB5Wq+oTM2zZ/zYuXeg9tnukXIm2GOHxcTfPpKaTnuPKJcjPnzCkFy
SEp615K9po9LftjtXtoED/9FRBtWQbkZDplgM4WTyBuaaaZqlt/AaLMZd9RJ/Uujpb51Ra+gFk/a
joxfVT1Ez4OAXZBHWTBbPPPm1civmmWY3lRrqOYwBKNwI9bMpEISezmV0q3lV5n6pi+uim606q8w
zUnKbu3F0xJTK4enza0xwA/tcvPTOTT9fgo+bE1f+8/1iPnfo97NJhrjoJ51uYVq813AT6Q1FO1y
qp0HfaL9e2xcMZtvlVPOa2ySgRCEmFPu/6UBO5TYkLkYbhaCRuRVaw+OHg7e2vvXkyW94ABAmNYv
LeWmGfa9Jb+2zThYxOGN/WBdYTYqvoMcEAe6GX2RHjdjG9vD1GbL/FlzBpEffL20HdhtarSHqBLT
XB2M0ew9/BPmor0ScKvyD7bZaZYIaTdmXYyJsZuHVukP8/eZaK8lMSssBCPbqxU4QD2ZyoillI1x
mFNkpJgaFZV6m8bAKL/5qy6XaNpEgCEjbAXvl1EpUrjCpfJneV3LwYgmq08cc4aX5Herf7Ccvnu0
cqqMqB7cLosb152COC9E1kd4z/bdU050+y044FwcTNyGJrJQ3VzepavaZLhpXpFDDAvG4cnf0HmH
c1VPGsq2NPu6A7lChq6a1RZxMab971zL09fRUHK52eoxLUeoSv5Ul7EnK2FHgJuTr8KMjvmAt9G6
UOOH4ySHqgg5y3L93pClvSaGXZKj466m1D+qtF1YAGlVTlvs1oWGG3OAyH2qQ8MudPeRmTW3pAnQ
wb/gjOHM35dudIe4nnyo1eHQi24M8d2r3WsVVK4V1eMw1+jN3M3yShQ+mOHGViP7/C7f0qXFf6BV
+/Ft1i6iNei5xaMslRSh19XldzzgpqxA+64GFUtvwA16c1r+tn6qWmwk+6Vzjdsu1cSYbHbpMott
r2o9Z9mmgx96+Ef6N/pmNsZNUFTNawC5a7oRxtrXoQw2cVN1i64dc2bVuWqXsXPDOWeYuKgt43Mf
2MUYLUQ10Yy2xSjjjTQH977g0tUeZMaKWMJOR/d579vKMW+6bpiy69rLfe97XqT59kCM9tRzY3Wm
6o9LvvotpusTxe5T6gap+oDmynwOmgLwqN7s4ZM/2caPFFtm4qi5mdKIEKf5rs/G6jM1hHhsp9Gu
QtXSgztqUnc/Iyuc3rq6XpYIlH6z70gt8pwbuoeTDOWyTL/zbnN+pfNCSWjnY1cca1LbOZZa0esA
BIGDedBD4dnL+qaMCZUS5LrMv/KrLWMXWWJzPabJTcfn0lkteesPhiSCvOM+rkjDaRf3HsbhVPws
cSWwLSxjLVW9GegnKsj8avUa4vpq15xCdtxWXbeQO6tnoQt/CIsh3ezrER85c3vs9n94K5u8wIFF
K1t7FKxbivWroFbjFOmY5/yo3dQhEG+CRh/mfT5o91pnDY9GD0p/o3myy/ZyyCnCvMvMkcqirvXY
2kbnu7YMElOrXObOD5vIwCIixkW0z1rqtGXouPAl78dUyN6MHQJlfhtzbryyn7T0rZ5UJQ+rYcr8
d8EDbIlq6N7/2m+lEgzohu+EQKBspKDvK0EqCJ0Lca2PJrdi3DqaG9FJgjRXWm58oezkP/UeI3o/
1EkNbVjSWAEA62PF5N0voqy/6v58Cfk/fyLzAseYGeofbzhw0vcfROpu3i7rVB0lYpukckYaIsbm
PK9+3b1Jd9DjfCnsp3/9NHqvu2CfR9Yuhjp5/7SjriYvr+ujMpZcxL05pnvJp1/Sqp1DDRi10HPd
8URIsKdQQzdJ3awaWxyXyi6/TmWmetygF1+P103X/j+ewghqMbjGDw+K3snvZSK7trY1FUcfGxKN
bWVlrw019Rq10K8usa/PPm2npUJXdoFpcAw4ZY7WW0vZa7TNcfE4CjPNL7+zKy1sMqvt5e+/1tnj
kdUBdoeuEF+VnR39fokULZbT4E7DcUy5JW1NLyIZzG9Y9GMVbP2zRgPfQjTCSGld8BOSck9QKLeV
apkDk+FIX4/EsvW7pQr28w582L9/2dkkAl2wLIDXwArxjzx51+lrn5Om4EAxKFbvwOvEfQ3mUt40
azn8+uehKA9h6VnA9rianiz5AMWRN24MNQSsiGL0ZTiWhbxu8vaSbfUfvmrHDKGY41BDW/7kq7Sl
mUbRDcbRsFPyEQyuc7mLniZHXrLJ8k/PKIvuArk5UJN2x89T9bNhLF5W0xA4jqttqAQesfmt1nuv
Dc0sy98sYaZPIuNDD+XWyOrw9zk9e//vo9MkgBMAHQVjh/cLszKyQVqC0TNev1c8wT2uJPcS7exP
o0BXBrJkDDJ09jn4T6uPN0jr8GQ0j3pJMwDDzjHWcQW5cCSebjLwUJASfLhhjYKXnJKIORLbXePq
H6fa8JPG6raktMdfI7L8K3usL03d6RpBlLK3WViMDIZ928lHDTioeUtdpUdoMM1Vs/lrrFtKXYtA
XHKJO50/hoKi+r/WsgUaeuowLpcRvtAK9Ept4EQljNRkVEpcgDvP52+3MOCY3x2DqaL2D/7PrxRg
ghxoi+sfF+F+GYRx11duE/J0fJrdLbsw2NknEX++n7wcVJyK/MP7wWSN33JqbtYRZkE7x8OqqEEb
Webf/r7Az34lm7Yvolmmj0f9WbUh+JYgdY08UavCpDDPmyraOQ+vYhLOhVP+fCygSM4mthQ0P4hD
77/J8cfKrVq7TBDhWzc9F9cD5hXa7Qxx+sL07fvyv5UNUPFOBea8BWsBjDyBpgtznYs60MqkI8bO
OEyFNN3vsktBNDYz9R5ViyzggzmlRX43iaZ81od2mo7/Orc0OSCzoSpCcAZf5f33bju/LDPw6LD6
VuBkL8Y3Y4AdE+aOuBQ2cr5eiN3C94kfk94iL+33Y/FEg2gusjppNzJLl951Ym+R7tXfv+jM1Yd5
pYCDA0wwxE4yOxkm5U9wzcqskmbmoUqiMidzvFb6lEcALf7rEBCPlQBZkNjWzGpZ73y0rtuHtFxz
G+Qh2/TjtvruR2MWAw4PBXEd8YC4S8apmeYEo6ve795SLZ91pFhZERRxIDwibGuv9bqD0y1rc2wX
fVhwRxq7+RW/Rme6CzZykQ62ai7lTfwf8vp+KdES2Lv6/5OVYHL1fmbNoeQhEvhZUpo1pc8Vb79Z
zxPdqeQORa2dP31y7HbcXvtuW+zPS2vWhgz5N9J6gO1QOLHrIKh9kCX0mHvUtGKJnHThtyJyZzMe
K5GXxXEEJgLHCkjYOzQ5CeDhDPOz/jGVEHsiBAB6/wG5s1iSRtC4PRhe3sloMjuRxgBMQnsdzNYn
abVdm+KwppY2HRoeGrkbBqU+/x7pnNhxU5oVz+yi853jNBOBHDWZZczYb4x9fr8tZS3vmrbDQKxx
Amojv9gsEbUrjDjEskWbPXgZBpkHZ0xnFcpSt9Zbp0T6g8+4pFP/wes9v/og+spyH9loHbmKmUqr
yJjXDD2Az8v/VlR1pz2vTiDtG85Ur7m18zyrws2y1m+83lv9ICavXh4Mkhz8BB4A5KvQUGi4jw4G
FOp3sS3AGECiNgkRtZeqKC2KoroSaOXzeONZZhyyeo8xEqXv/WaP8tUzNsdjoudVN15t1VoGEcFK
6XdRlphiWoJAoHD1NacM59UlTEyO5uxf96lpfONKqCsWu6zVUd+csY3Z72TOd3056M9zs7qv2jyt
5eNQpo52kGnRfENVqP+Wg5k9r7muMCTEqhdkWtuzLp1imXtcaQb5UYKlBrHnut1z7m3Lo2q0ESGn
s2h3wzo481VNiqrAA4jyLjSntWsjr6pRlpdO5omoMqcyuCtKz/mhVyDcBxoUpfEJlMZe77I2SL9j
LpqnsdHYcoiCIhCbwETI2/yomJz+tXZbDA0Iv1Aq0lUVdLFhzDO4LpJMOV2TBxPgq64LvX0VerDW
t5jMzuSbZ2s1Xc8dCtdbkdrW11nZW/ndzYRfHYHlWu3o2KtVPk8BFz+xMrqphX3nBY/K3SZriyZD
E8ZHxNHma1Wtdn5VYiRVZ2FD2ZB+9dvOz3+BxlYfcyny8Vpvitn5sGa0UmPdbmFt1FvOT7JuuNk/
1yrvs6jSHAKsJrkYGy8jvcELRWs12q9mOfj3taiL8aHJNf1rtcGsOpqi8fMpwgvTGx+DRXntjzmo
8zebZKzsw7TU3cvsr4bxUuPKoGj0FyswVb5sbuKrrkXgr3tz+eYExerEax8YBFWC4f5eaElP4WqO
xCxmuO/pYaBr+nLX2H3V3RXeJF+xP9IlxA9Wfmjla+q+LnMVDL+lmcKrXtZSF6Ga0vpttmU7PGTD
ZLhXrj7q+rXfFa5z03Twse+g3tb2U96k6t6yWwdrUhe9/n2Til7GRo86EzCpA7uz6EBsjy264OKV
5gC7sQSZNkKWl/ColHiS3TuZ334gOYDGiIOzhoqElRpBaOCRXR1KrcDpgEA/bNOAsptkzogqPpgp
SO7B01G1RtKuKyscLD3vYvB3EH7hSf+HrjlbcQuoJ5yrleJTREMVmE+4lJVOvIlqKDEKMQeyCXx/
AIyas15F1rzzKIFs/A+LXdL9cL3VnQheXFu0EaPVTJE0e3pL9qj1U+gMFRhTm7nKin1I8YQWeX6R
J7PZVf4uQcJGsnPd4ej5qSwjKTRyb8ZCOngdeWYuIkXL5Kc5k1ISKgwVaJmD1uWRk2fbi6S2EwfL
UvqHzKAReLAM2T0g7Wd2p2JQCQlm3Q+3h2t7sC1pP+Kf0BS47m9VGa2Lvv3oNkGj3sFfKTEtjBIP
Ygh8oCcKg1BbyZQ5eHnbHrDu3z5lY1aat9Zqpta1B979q9BUhdHO1EwOZ7GVurEmFu/TAs+/i1au
JSMsm2K45xlUfRlbk1QqYeYTEK7ZPRm00n6SJ7B9H+pJfDYHegORCkRnRb03uMycUZRVPJtcD4A0
HuCq1J0fhZLZl7zw5yAaBqT6ZDqZ0xxqGzrlmNa1L25n7vNfHJ5WG8Lqmo2wsReD7hu6zjGWk95+
csbND4gT2jb0MrX45HtaWsVywZPmkI9+Dvt1Ip4eC7KK9rSwuye7q4Jvs6UaM1qctrrt6TZuqGBE
dyMDczTipSQYgfQRc+tDI0hneQhyZX7H2ouUC0AC5lMEWmaERR4Ea+goQFMIuxBNrme6AykPRs+a
D6aSfhBRomwwXEx3auMSCcVtSqLJj2reJmAqmU8hs4q6ayXf+Wcp9cpOCtcYi2hwG9i6DU+MD06B
wOBglUgxIyk9/6dntuZHz151LcxYwjThTLCucat6BadtmjiAO6nBtw1Sx4llOk99OJAwTq4zh/fX
dPQ8C8hZL34Fw2x+SWdimQ5lP4yfpknRgJ1aL/hYZqv34tVjSTjztJV36TZCBvS7cVQRdgOUUKJv
6AppsJi+kANn8n9nDNzjrSd6Le4yY7lHUD2U8Uh5etSagJlB4cn963uKvxG3mVrGY+ZwYQBh9Qb3
WbP4IStEf+pst/3ZZ9zdsINys4rSmsvn0Pna+sQvN38a+trRQiNX7YtJAlMXKg8MN1Qqs+7zbPGW
Q9D1eR3rkLbGsIE7ThwVWsxPDcmLU5jPaJD3o5WWLk2XjoNhytvyAJNUPKh5wJR2E0o863Y+iGve
DU5icrlbiLS9zgn7OXXFlVuN9UvZKg9f9rWkczCZ5PviPzdw0Cw5eNmzqqrqAGEmLePSr52XzqOj
GFJ8WmW0zKvzLHttxiob83H/atPsxsNRuLQ+axs7hE8fWxn5vd68las7YL2Is+vPZm18FSHKn2h+
pBuiHGOkg3ur+rX6pvHScdgsRsC+TX2pH1avt5hhbVm/WZVupKFwmyY9wJEu9GvamNiFLItJT6+Q
QhUheXtcy11rVyPWNe5WREZXtzd0GdYiVHMpcOuZQHAjTBr7Z8zzV5rb0NXvsTQfC4Btp/NDcpr0
Iu63zpdRO3pOf72NzNmh2OxcRYFNyGW0aMP6G/t456PCc/FzRfv4sbaDqadXNqkhVIG7NWHdTCu3
7VR0v4B1x186+FnAmd1bb20HueBG12vdvBbT1N5Z/QZ9Hf0gt+ambNpIbupKesBtXb1QeLUfq6Lu
vzipiezNMsrpiUTcrr4CzfJeym42PvmED3jhNAMThghrKHPzatVePOgGzxMB4liAqwILD2PRBdmC
wlq0A/ipdbdJ2+vjytmw5G+mrR7oZ21MklIdzYvUcdNl74d2NwX18fhBGnWQEahSFs+5Pvg4si+V
aRy3ppyreJq1pWN7cPdF1uSaP82VIzBu1TZ/cQOVvmJvHDSc6dRU4bCZZAXbuBFOodEbnXnNC2XW
ROQuzlodc8sf5PWo1exGuNlyPLaTU8w/Rtx+1nsKcFuLc0tMxmu6Lpgh87UqPXZdMW5XzFJZXS9V
5vKDki0JvX+0VfoFeodYP1A45M0n29GUdqj9xVbRGKh8uWvhy/VPaJ/dLnb1iVdaZ9ql3YQEnnJ4
h2OTD/6h0U1ZRUL1Ivu0tHlHM5375IebBlv6htZ+pmVTp1p9GHR9Ru8zFWpAJMk1cg+tz+7izFSe
/5bupnRXVmsO9aHyh664GTOXN++MrcZ25aaF6d/ZNPiGb87g99pB9wszuCJlsHd/IKgbmQJDWyEr
1e1YkluthiTNkUt8cWoi+R6CLNO2ZFvX2UwIFV0/KdaP+mh7m9FmYYHUqb2vEM+6D7BC7FdgKFM7
MEm5K8JsSesx0hSxdAkm4UF/6/YdLx0c3esxUbNRF7ezZpQ+fplz7d8ph2TQyJtyx72SBS1eruuG
chP1R5ZHej62y5EiwpsBKNu2jg2eVvN313Q06w3LrhXyBA9b/86jAP3YNehU9i5nzWXZGLw+crup
ebRpJE1/Jse4zF5Hbc9NijSeL01UNU3fvDmoqI2IBkvHHZeR0jvhhTuM86FdJq35tlYjklQSl9rg
1ua1aj2QfKmV1+1qioWunF1rD5hXkerIUrRNlrzw9Sw4LLJZyqTmuJwejKWi9LO0bvZvSQyfgy32
K0jgH2fy7ta4I4uvDM3UaZxb+DRSXeVV4GxH5EQOnqxgVPXPypTEcRMOP25h5kypESF1saurGtJ6
HvszT9iX0m77FV+a1XMfiqL1xnhbBrIbYTJs66+2W2D6hUu9You39LUtDjAgff+mnpa8OzSZrp5V
rzXWNd3IlpeMX/SlftMKqIgPQM8Gf+hWq+BKs9ZczCExH0F749ZN0FzAl/4AZXFiQsUHcDFouZ5i
gRaiPnxwqkSO9XioszSN2LgfAUL75O+Qy59G8hAWAJghCQM9ew8/WNLXR/DIKpmNRtyT2/5l8ySA
h1o//ftAWBUhnAHtxgb0hMAnbb8xdI7ohPbpHKWpTmA8eEYkkFVdgJFOO4KAgDqMWQf2IyOCJr3/
pmUpqJLrskmCOnDukZsEUVH2b1jeLgkninWA5PH77193jo/BR2ca6SPY9CvOWJcUVA0P1SrB9MSL
RysbOTkm659/LN5K9B0peukX0KN7/2GFrmEFknt1QiSBJPhlHsobAVK2xhbWBBfW4Pks7kA+6r4d
/MFy4mQNZg5ak6zmNbZjmX6suQ1OEMoY+2O29RnPPuUYJQZAwfqvcT17ghK2pvwP7i9r8gScthUf
Vixjk3icZ3lYKYDpcOh8czn8/Vc7W/x7p5M9hqfVvtPOJOmG7W46DJlkTdc1tFNoHH4a1JEGcHth
qDN0H9wUxdgeQQD99wxwd1YIrB6ehMm6NObvZancqBobl9Q1o+NEbKd/7cbsJiEc2YDu6OFYme+X
yoTLoKGPW5FsojNfTXbaG5yD9ruvjfkLIdXywp473wCwBPTdIpmmQoAu9P14bdopK4Uvm8y9ZkVu
6/kvbV3X/9xOYBSqWDQLtOqo3t+P4tZps0GlKRMJZ5RKcyVDN7SGVkBhxGT+kq3Q+UfRet/dl9Eo
edgXnEzi0i0B9LlSJla6ERYrglF99fFU/VdfDFrSWCfBdd+dAzgcT5B8uwXlhc6S45eIu3smeu4z
k5ZjpYpLUrKzdbg3ZAh+xUNwP65Oz8Y2TYfBIGwt0aqmiws7GF8No+vjyZXWWxr4l0j8Z1tsHw+o
iW+jD41A6f0vNrirPWzZmCeuoqAot3muMdut9buhqrUvf9/OZz8XewvpJ0od3D4oa09WR2YprC+0
cUtGW84HPai12LMr+8K5+KdRDPTuXGW4LxinhsiCN6A0dArECUfEH21arJ9xqhm9C539s+MXE1oU
GBAJMOPBcvfkvnSWWppz4+hJOqOVyYegS8YSjWtY1cUW5oD6WTjLbPv1r3O421dwzdDZgp7hnJy9
QcE7jjAFlaxDoK729NuobUt54XQ6n8P9mmQGYaVDnzmdQ35Dayzhw3E6Yd/eLwBfvVZcIkf8YRTK
JyaQkx1u0OkNVkvenYVf94lta2O8joMXQSjo47/P2PkPtV8dDAPnEtj69KStyq4A2uv6RFeLF+UK
S9O5uM2y4taHXBuVyr50M5/t4V12tLdUjT3VkGXyfk+50gb9XygFtXxcnyvVDddBtqirxkutZCia
+ULZcT6PHh0/xBD7suf8PamnELkNxqYbU5L3QRZ5ZFuHUAnHf55HDgnuKogK3JNUve+/ismz8Fzw
hgT3iuy3Jy06mTi3ZF00TgQ/H2mVBE9G3diXHJL3//C7Dtxe3+zHBYUVkqNTq/2pT8dmWkrEiluz
/tatqT0Mot5u9dWojisNUXx2i9x5M3gGXP997ZzP7D40HpSseGRO/+uH/qfnPzRVnm+9nBM9oGws
63FNzBzU8++jnJ3B+wcG/0t95S6jW/Z+ZkUhlDlU05xIZdBSxJ/tzuroggX9dunG/NNQeNOgb4ID
RXjkydI0fFIk6LnPidladqgvizqsvvQilfqXmsXBH342qgEWJBcMC3TfJf+ZO4w7Gur8HMK1UeZf
0BJmLe0pV1sifKZIu0m7Lf1geKPzbRLLVEZ6NjQX/MvONyKtfxhREIiYXmgi7/+EQZFVOGOnnMwC
TcCVOWGo/a3UweO8yhnWDzOdme6C/vVPS8b/v6MGlTYqr/djWoM0hxGkP/FtcA99ROxIwIb3z1se
Igr+7siJMV0/K7RWII10LBlFgx1/aBpFT7IcXv6+Ls/s3yi6YTXyktlvAhuJ3/tv8ejv1fhWTInw
BMLsWus5xVJnnbcHUCh7DCtrMB6xZ1kNDla9TMPVdfG6K71M668MAG51nZYKeYJo2nkIh0WJ4gBX
2sgvGXXwl5yeEYTZU8IQOITH38m63jTZ2dD6p4SFPD8Lw+1/lc0kL8z6H5Y0u5TDALYiRdPpw4co
vsIVpPRh6OTU7geWdOZGhb5UMsYx25XHzt7WH7OJL8QVcSS9HjWOn16CBP6wwmCDgT7gHApR2Dmp
PIy8W7yBVgpv2dq/Kly9u8W2VB3+/uOfX5t7wjNmQjzVqRFPFWkZaZ7Em8glod6oen5YXRrRokoz
CEWHm8e9SDUtv6cbXaz/XMHhhGbxjZTAvLlOBfpFCvNpTYsl8QI13IIuPgV5pf59n1LdUGjbO6zC
q+j92q4tM5vnnO8r+xVjf2FUh07j5P37LJ6ft7jIcjlzBO4vrzPCzEIXPGtWlHoDxWCM8MbLQw/P
f+fgET3/r065GHTBe4YGtNPHd/Lu+4+yybJeCmIoEqOeahzbSt7JcjXtmxRx4CWfs7N7mcEQfPKQ
ZYlgIHIyg0WdEnubWV6Sd377W4In19fj0PvaUZ847GMkSZr3PDRG8WZhmmdFApf8MqpIUmhpRDnF
F4EmlUfOmonqA9eB1z6uU9F+1ExbDVFXFeKZLKdgCVc63R0SqmFqh1tzKIo6kmA4X6Ztln4M1lr9
pM9XVkkZlOUnSzi0nGYSFLQYUyyY/461zk2isFpx6FrrhXwFILdJxKDJU18pdwmyzxvCn1/2NpTm
D5IAqzIZ6zWbnsza577vEHqPJH5q0n7eSM3sbkdeGVBFTMrXw7il/RDZBlhpOC3edClP5mwrMtE2
9fge4r2jjSf1XTWOs8il5STaoH/Eh9PmOJ2utaJF9lUS6+q16sJBd7ZsGZGTFLiRn3dX0b9fR450
/G0aOjehc7gaV71XYCSeoZqRkbVl0z+XWbDMKRExkYaZarEt3w8n7VmVK8SNpHR8DBxa2vRDlf74
+1Y8KwYYhCqSoJf9vcut+X4QLoZBTGRmJxr5ktFYG72kn2YOd3Yhuke9KtwLe//snGZAe59G3mrs
xVPvKPwbgtYXEy/EgBgJO6Whjie3eeGn+uMoKLyReu+Akn3yU82iCBCjBXriT8X0uMD5+rjO2SVV
yp9GwWsAu2qoTQ6w4/vJo4MnGgvVaCIsszvmer2FNOgvgR/nyw5JPBcOec97sX3qP2oG2cx6E06C
1tY8aLSRotKoaXja1qXr7f9xdh5LbiNpu76ijIA3W9AVWCWp5NWzQUitbnjvEnn154HOpgkyyKh/
JnoWrRglM5HmM6+5nhDclz8FVAqZwJQ3W86l5crhN+ywk2vjQ0KFyhDuffCSXU+IajDtARJBUs+r
6soq9hkbg/JCK5Jp8UXzc2zXbD1r8t8I61if7u/w6zlx+ducWZsHgNdmsxUm8L2z7FovXMXSvwNW
TL8V+fJIcuXmKGTUpmm6/LNVnqzGtm+aaPbCUffGb+2UjM+6SOW3+3P5c+YvIjqKAqBJuZJR9MVa
cXPpYXGrWTCT/ZBWB1QreMhDelxQIGh3ULVM8+yai/fPIPX8f5Fop+yUxNrwq0rRVziCZlA6sMsi
0o/3f9aNDwoRYBXEXCWG+efyHMxlEXttVOIBmOuJ8yoBjPRPpV3m6usCMuSf+6PdWGqQp2hLcS1S
IrnixfTx1LSzZDQntXecF/vooHOzvz/KrTnBgsHKjiYTYgfrn/8nURuTsdbyqPfDGSdeIF+ZFkoY
3wD5xiG4P9T1S4bhBjUp6Ac4eZOGXg61xgu02/motpWVJ48ALFDopZzTTqsCEdvaP2b68BDeWEWL
IhP1JfDYK0HgctC6KWoNrlkUjkDpdo1WlDttnB+Jl14/L1hgraZvgBEQcNjihBMwVoNuRlGYQO98
X6dp/jfy7AhkT+ghttR/HjxnN5aScHLV/9ZppUFzu5xVM8vIspFSCId49AOhQc3XYif7olFz3Pt6
ZzzX89Q9sj28tZboLmJ+jYsF3MDNB9TsfkqiOYvCquCl9rxZO/mGekT6uTkKLGIUpFxQ5lvN2QXN
BMta+ig0VfE3mjLzIWm9N6fQeDLji8JjQy+LJuT6I/6z7Uutc3NicxFO0jP2yjLEsSic/EGUfONw
EUGhC09JAAqYt1mwpIUdyKMmQmkZ6a4z7PJYOgrZElX9evPZuhhp86JpNgIKccRIfoOYmQvb/znW
bI7wWHslYJoev9IiEv3h/rA3J8iOR2eUegQFz8tlNCrcZhOdZSymNPpFsUDvd/PYtWrnzG33882D
QTnDpWVtu8Op2IQhRMFY21GODy1CkFcTH7RAr5ZyP/aa/aB2dGMP0tsksqBWxm2/Ze6p1FQgI9wo
TGUXIZnRwjeXzlt1/HlHKXxTZeExhSm4rSikPjZYvbREiHg9mEAtA2HrjPLpzcvmMxMU3Qmv1nLm
5TcaRF478ZLG58jsi9Up1z+UdWe+1DQsXu8PdX0N0vnjjiWBgMnMvr8cahzTCZCgWsJRJv+zZPSP
n5mflFZjblLkp/tjXW89xsLTYdWD1VZW0eVYRou7VzzNSwiDzwSAgWY82vAekjD+vL8/1PVuYKhV
AZu0GjmgbWNzSZ3Uy22DSmLhzLsOrNM+VcNb1TH/dK00qksoXVGg3cJK4qYmslpmKyyFPuxrN/l7
UL4DvkvWDx7i6/lQ1aEk6vIfqmVXumVzDShfJzdBqkO9YryXn3O/lw9qLNcfiHeeDhypCRUkRLwu
P1DuRmmCH5oRRkNiHZse/1hfeVVQ6OqRk+yNCeG7Bp2XD0Tj1F3//D+3OWCOyi07aYbIia2yHh4A
SZm7b47n4QCuTF6WjmjC3eSQhTNNeFo6TojlKj3Z0fuZFM47lVnTg1v1ejrEvqRBcKFhBYF/uJwO
cjfKrN3MDftE/3ew4/TJyqX1IJi9DiEYZJ0GLENC+W2fKopnlDaa3g1RHqmmwGwEBI/cUd9JkwUg
VmQikFcAw/ZWGcBVeh3rVeAjUKvIijaxyzwIPe864Dey69unxB0/aWMTPZjd9RKCMyJCp8hHTQE+
4OUSRl6BclczEKo05AydlFEgWm18cAfdGIWEdRXpBbvrUlq7HIWbKSkpL0WhtdjVfrLrahf3QMTv
Xz+UKfh7LtOhldTNFQ6IlEqisTlKGoSHNmnSKCwG6fp7kU2u/tRPevILdYXhW9xK63dl1Zo4msmw
cr9R7W+91cnMX4BX2aBvd24+GcU7I6Vw9KkrGjF9WZv14hhl0Wi+M+j4VofcLaroI8mq5xxmLdKH
Y4xQjoBZoZnjO7ACjX306IElMMRKimq6UQMgj6u8n5/h5MzLCfmPEW6VX/r5QTWxa+21obPB36b1
2J/R6iz0F3uxB6cIsrrp8wP0qHE5jUh3qCdn0ovogEOlZX21hJi/pXNX2tCRkNf62CCmZT1Vpkjm
vdtFIF+1xSwLuR/l5KinQumFHZqSosvO7suO1taStP2nBTNpE1ZK2//blbLv3tV1Rs/Q6Ib46yxQ
yd5PWqTiD8Ns4nBQQqzr9oqbWAHJBh25d9vO/sK5b+InxxQGZX+knHY5MaV1qFyQ0h+ka1Qfe4MZ
v4tnw8yPDhLR7dPoWmo++GkhkVsxCssPJwsRqGyPbn6xBHUlEM3RswX9Fbccxq9TOi3/y5oBDR2h
xsLeTZluF5+kSZMHQ1FzhhckHSfugwKcGa5WSLtKTD1NHiJeLkAjbqowZ4TuMrUQbtCxKj9CxEr8
dwl0vpJuhC7ke0qXift7aYVW/OwbKZNnfUAJ9GThXKX9MFwFt2XArk6cF8Nx20BDYoPy3xzZWXKc
53SWT3R823NLffS73dd9dq5aG8E1yFSiBLNiSW+vhlkfj1mFd8l+RuBLnnRrBItftrROzpmN0+zZ
rYFp7m20Y9pdPcpBPFkpqg37BARRdcoKgr2zMHTJC2jxWV5IvZd/xsUejfeu1CH9CFAtPzvN7jzq
A7bTPammq4aDW/UxEj5G1kxop5jqYxpFjrcD6Juk762JgsOLrXp9PBOTj9nJyVAQ2icgYdAKmjFK
taFfSeQMlsaqEH5bhGzQBmvz/lmWMo92S2kN6EbUhip33RiJOBh7M5N76WQ2lA5bDFOg2h7JmsbB
x3bVDhqLcx+JSQZpk5vdk9mBntrnyCr3B96UYmGvNFq7I2gfwMcLvGOnT64v+bwx+Du5W1LPk89+
5yzmcdRUbKGaNs7DYU6meDrVsQ1/Iqj83phefRpCmBPNkSYOCH837o8Is9P+xZ9y70cyZNpnZNh8
f5dGTVK9xBP6CoFWoFcaDCYsqF2uOvbTqilX7jxnElGgYogIu6lO9HYnyNoiisCOzHYp1ZBl5xTQ
AAhWrFQGcMh9jBopynyoFpF9NvRGfDaQfMleY8zE9K/drEr5qrNfEJfGhH05O20u3aDK2778C65t
P+4noGpib80FsN3Wib1xhD1pF0u3k9g910FaGvhbJ+bs/bDdaK5PqbRaE9IJHe9fQ4K9J7hpKFkd
dcPZ+lQMSfG/0W705jR15lKAlNamb8COs/zT4oKB++DCCZifeooe3RcEkPj+ae/X31oxxfoeXpAP
bFyf8SNucTn4kA045x59JNV+9vZSRO903COTQ8Y5lr+WSZ8xZqs47s8TmrHwViH+9S/jsIxAuMGo
1jtw/cV0Wl1KncPQ2/occEpYQrg4if8X13CUn2CcjV0wrIaRT4sbWcNTlLh+f/QLvOV3rYtR+b90
NhpvN8xjbKBdqBCMFLOvI1FHIVC9uAOGvh/T1oHiVS9zZ3x0xByr0xhP2nw0c6P/riJ3mD/EkGna
Q6o1RbOf+JRYrreL3h3KqVHyfZrHEdTCTuBOjYLT0Gv4iYzC2o+zqFDts7vaeuGpjaCrlLQlj4k9
5/KMlYLVPBeyH+awRIBLfPDHJreCLpld4yUfZ2gsvenLPvRUZCwvBN22+Xdk2PJbIc3J/GS3re9+
zRtPVN8japraZ71IxjwsRi3tg0RJW51Ko+rfZwoq9tHJIMJ+xeitt9vd0C622DvRtMy8+TKCi8w2
QfMP9UgPkhFKM81egxRUwkjwOrFKWo3xsWpQJj6WbZTPO9mLwXiPsYlSR29umno3NPHCxlJwFE9e
Mzr4XRZL7/zgxhrqXwp1WuHuaq2oYBc1UTUd6YoNX1yxWMtubLzIPfeCdgHXQ6ySkAOuf3SUU2uH
UXaD8eR3mDD/hCtUdMckowZ5pKtQ6GYw5yJOXtMFjV0A7Y1d0GiyhDpKm0wbuTmSfkTIYvVXYkOH
7gNjiUS+tzvuTbgCVd1+8Onf9mfg7OYHeCVN9UuTXRztYRuR2KbEEf/QviJtGnJP1U8Awlr8xoYU
NDHUusr+baUxzTf0N+puX3A30zKFuW73rLMyi394fdrpnS884QdLV2IoIcpMT3cIcg7iuc8yaHz+
Qn/lYNdI3wVIkg5RQP/PpiiCKSUhpi2Uu/PrxfjS2GWH9ltfQ+ZSynPfx1rvZOHiqiw7qMISiLOX
Wt8cNN5O7eT4C3FNVmuYasd8pTmEpmjaO/5PXvEqkLldjp6kpLl32sTHuE4lDSdJ6uPJymbxrUsx
xnh1l1zXgiVV5o8hjof0Yya8lmOpEGbhNkNarP/ZCnS/koA9Uk2f1SRc/7OPuANsIbqH5sErOpoV
yMijt4bkpVOfFKzO75hBWdCn+JERz33imng2xgIj8WURq8dXVciv6OABwOH+VS+If1lauDRZKvYD
LLH+dzqnNebY3VT9hAMVoT4LDOuXhOD0a4afog4qW0FCszsa3Mcx7B/ofkaXH1Pkwn/jL5rKgwGJ
JvtkJ35avZRx2RoEh1Nj1EExw8TYr8kf3hLVUqffMpnl3bcK+UxoscaELINElwb682zOr/Qa8QOv
FqnE58UxYFUECe/YVxsQevtJkvC3+5IebQY1rlve524yFIcxX/r63TxN8fjOFdokn6Atai8wGnBv
S9whK1hm0X3qtdGiQ5xB+znVfR+5Ow9kgbaDmwsZhOiSXwRJvPoYI7ZYf9SwUXZOniXtv5EwZ7eN
fVIlH6Kklji2CWTIXiiFTeqZ6Fh1T01kpPJ94WVdtUM3e3FPkTbq4y8X9brXUq06ldglOfOpVno6
vZrTUP7r9V6vh5016N/E5Fvj334Utcahwt5l+ezxr9pg7rJ4+b6UAmo//uXpqSU4DXVUHOwdqiT2
TOyWcVc2YzPK41AqRCp6o6ZIErRD0+H903ioZJ5NRD0BV7TQWnagpSMeWzOq00OvCfNL7FFfPEqc
2oEOqNbC5AZRRs8NSmHB4BwtL+PK9kU97EwvHpK/zGT2zM9eYg/Nt35gM4TIyeFmZPPvxT7uV02H
AIzLVL44XVE2CAtmJbVJNqv9MbZGV39fs+HaL17cGOOhjSphnSpue2AYzmIfyQpNJAVyaC/PVQkp
FQ8bK52ec6vLvReoQlP9tPKJmn8Kp42KQz94wmE/FzAlJ7dEx7hAVnM4Qb4DeonzgyyCfjSM6gh+
2DU+GKIV0aFKkwi1QOQVtfGlQeJNywOpxSViFTJOxb+FF+XDsRykojkkoEgeMwgQFlK7qeL0xNqq
bkiLCQWsliut3slMRu/HprU+x20P483uUtm/w/e2csJY4Pq7izVRfkdxjw1XdH6tHaMISmQwwfWo
T3MTjfJDkcRuiTYmFT10XCarLz7aroQXFwyOXBXfK+gKL36Zd+rjYjsD201IY/peahWqkhm8xmQX
xZnyA4h2uRbUtYsxV8JT6Ky+ofHPZp6jakfcBnw4Un6yn02uoWDRB8IuHjfnkWXOWp+9TCx9Cvqk
r+SW5Mvb3ntUlZldRr5PBdKMT6mPjKocHPPdYiK9gfbBx7pNEKsQ5dIjNWu91eaGVgnYfWoqFFNW
htOm0BEPw1Q3ZheFQEbKoPZE+h52CZZ5uKW/v59E/6k9bqaKfgsNEzrMKEZtxfqEl81uK/wo7FCy
zQLpyeFXDA3jcw0h1w0Go8l/1nmi5qDkjfnk57Hm71Qu0r/v/5AbS05NTKeG5Nhrw20zZzQttRpg
oAiRmq0D6ebtkY8+HNG26Y7QpcfQT0q8H9I+2cP4/HR/9PVv36wC6GRKMKjF4VC3JTMge9zysBbx
mROm2uPQKRemJSHNd4WuKEI+JbSsR/WL7ZikM2CiVxYPCIUrTL4mZmlx70Yh3HEyPjdqj8obrPfW
gpjDoOnLg6rMWtu5mCPjUVkHlIRjoQb2gj//bzWQ9J/Tzq6qUjoTut1Yfw8FF2omZb/Hti56R4A+
/ZU5wyMhpquS5zqyp9PZXyUGqYBfjpxhwdVTMKFOk9X5Lk/E8gHyOkLOSLv9df9DXpXv1qHoUdBG
pRFIQ+5yqJ6e8VzNdABBZC4/4OGXx6lz2mOJUMopGUjfAIih/3F/1FtLyxekkUrZnWbCZvN2hEqD
J2kzxXr+vfDpL2WJfNbH8W+zJpmFHBvkDhIY90e9sazQbqiI4+eEGOW2zNaPWiHIrETYuoN+GKKG
OLBwZRDhAvB/GYoeEnXRVUtx2y6eM1i7jT2L0G0i74AKzRAskKqpJ8SP1EOvinouaFLKyb4GYoPr
d1M8dIRrFUKM6HO3E+rVE9rvptKqB4fh1igUk6mMQ2ujDrTZJ6LWyopjwhejJLKvIIHtwCI96ijc
2I2rESToNHyRV3+cy92IolEmDQ8H37QS2dcBbYZPkpU0z52Fd6yYZ4+SDAq+xtP9nXFjP640FZom
HjgeLrXLcXXVKEB8cXbWMH+DR9oW52yUqKjYFgKY1ZAdYqnPn/JkaB+cv+s9SW15xfVgZEOJedsh
BLfgdAt1kDOi1nLX5Yn8OpJ77ygYPQJ5XaNhOON0hJDqA965Xm2Xs4zEgpCdzKuz2frYomJhmsuf
sezj9H2udQNV12HQ7XMCzt1+0qkVf1lIePpj60UDKh2OiUoEG1Ebvt1f/RtrYLgcTHYVJxNAzOXv
csy1U4Wo9LnTMPugqzXFQU8rkjyXsPF4f7DrLcZFB9qBjtWKe7g6Lv1savTT87OaTYRf+qnzgxEt
k2cJIRHRFVNLyvdNVkbLgz12fYIMKp0QROnQgtrb7u2EdLnrsE08V00rVs0O8gKiljdfPIziU7I0
aAjDQV2n/59Hy8wzJFS8rDgjjSC+5lUaHcxFjTguRI8unutDs+L4OPQWq7mC+y+H6jEPhpBMUdKu
G+2cVZl1alCa4YZQLXo/KXJ8BaxsShhvvosYmBIhhmR0ndjJm4ELo4dZXhZnIxPjAZWqOWiKJXpr
39FlFFTdgJMSduAvfjmKO9lIdSAwdEYiwvltlohaeqZqf0TeOLwV5PlnKAiiK+GLCNa4HEojb+Hg
MlTkdwZBDZ0Gz8t/39/466pchjNcrAiBevCFcaHZQu48FKS6zlN8rrzwXlERNtQe4AJl4TwHktt4
tf2I8npry5MMAI4Bt8LFuv75fzZj3+tOv8xFcS6lKv+ax0I9uxmSOG+fGDiOtQdJC9/fRks0tPS2
rtLi3Eyae8SKhNRnWfifnsjbmnLt7eOxJ0BjUsUCXLQ9yEvnNV6ZJuU5TXExVKr41tPrDIZ8Cn09
+/f+5G4cMgBnGnudR3H1mr5cQnt0xgHRPLaGty9dWZ9qq/hsJKQ5jWlEh8lrFqpq7YNb5MaHA7SN
MgDtJ+gA5ualWPx4qHI0k865KL0fzcRlyK6Uj8LA64t/zdngBsGGAemxjbBbvc/yVeXsbOZwYCdq
+cekMvPn3lUPCb3rI7LZ/sTIxBTeimHxtiQKpSjraEvUnFtEclRQIlo7BJqNbDwVfheXkpk2wxet
K/pXMJjdz7ltJhlqUYxjAzd31u+hgCyfqxzRsCCdY998WkbfLJ67vDeNJ89WAm8Zok6xx4CiHA9u
OuTzflS0Fc68o80qEs4RO+Yk0K4XaOgoqxOv0WrlPY3D8Cvx/CFDbJYPssvBiiwH6gqIVuZmW8fn
uhpid0d7sMSiMNWT5YAUBXk2SsZIAFJNj/InAfJE39kwez0wnoqAAqmorn6GCFw/yINv7BCf20Ej
4UaFFzXXy30Zeb3FHsmqs02f5gfKf/IjdjWP3Er/ZNObr0Z/n777ijhCo2I9Hv+5QXR2nleMQ3VG
hcpsntFs8Pzv2JXQnc0VpfZAMxAdPdMQpE03JO08vBipGZd7+O5Luq+dyfwHTcpuPnlR17TUZxeZ
HFTclL8ETFo7bDMg/X8Nk5YMu5ECbBzeP783tjh0f9g76ysCwG1zfks0SCNqb9VZiFz8KNiDE5g2
TT8sjrDfLHUBiY+0CnQK/+COuHmyMLNyFp1s9YwB4/g0yCw+pK7ZHOmIiQfzuv7+XEdoBZO7kTaC
orv8MG6Plo9JIY4bQjnmAQ3f0USOqJyT4/0FvH62qCxR3WEwEtQrmIeb+ZnupVxFirh42DVFgS1C
appBHmHVRO2TBsb9Ea8/Gdc78TiBzZ+nchOO1kgEdvniFOeac7ZDoanm2NFIwy5c390f6vp2X6HZ
wM8AfoDd264i4rBlF1lLedbbstsby7uqqXaY7VAcXMvJWJGWqwxo9OB6v7Wm/sqL0wA5EZOuK/Cf
U1Xg1hLjBFKe4zTPgmTy9qlTWDu9tb5P3PMP3ssbW8UAfo8UuUsCCb78crRqRRRXqVeeCRWSfdmb
ybOVFG+mfVB8dJx1CKJsCDqbg6YQ49LRH2vOiOfgP2VQbQXegnIqn/PBV7sxoVUme4Wgw8sj+76c
0DjFSCCLsTlPpZSvqevHT1GOxcr9vXHjI4F/5G8HjobH9RZY5SH7Db2sbM59cxz0iUWrsjmwJG0d
UzzYEDdmxCuvuSvOaYXZbbIGmRCq1cjsnWOqQccWvMUxWYrl8/0ZXadeK3WKlItlI4DasjFmk3c1
yhzWbSHDJbTPaWXpBdw3u8bpTGpzs8vxK1IPVvLGgYb4zzsIfBBGyxYH17vtWKEb25y7otOOElhw
YJfC32Mq8GbQOU8VtCPQLGt2CcL9cmuYmRaPXh/V5ySb1b6x22GftdOjYObGhDi3BLwkkxRht9VX
lQC3UJ3RnNUABqmMW+9zCYD+ZI6Z8+YsiIdXB91HYg4faOu1PiHAi/dI054Rte4PRDT+rmwza7fo
WCve3x43NiEq9xQBEMlBOWRbM1sx1GM21e3ZRNLQAuHuC/+wmO34qMp0ayAex1VeC1cONFAuP5KU
6ZQhWN6ecYDMkLqYoYkJ8SgTvzWKD4qZdwsGPFDcy1GKYrEmf0A7DiVY7UMilOGh6wik7cGyXd8T
8AMhWYJPXO+kLb+n7kuEW6Uxnv0oi90nUy4oPafaEM+HRfgo66WL2z4Ka64nR9DHC4LrA1JGpF2X
k8O+k+7qUo/nvveL80SsQKOnrtP8QZhxvdNXZ1YMfcjAgbZvj27nDV1fSm08I4jdHinSjwGcsn4H
efxRdfjWlIiPHdfnv+Ai1p/yn0exN5yRSrgzAnJIsuNkGhKtFfGI+3JzQs763kMW4aHaLBxsNBf4
YzydC30u3wkXpAGKs7aJE4GA233/RF1fuORw9mq9hHsESjyb22gy7azvABOdJ6ev8v0cz757NHtB
8mC7xZieKb8b/mkpyvj17SOTGcC8pxvII7lu2v8sprIcbGhaJZ7y1qycXYX+bHWyah8cy7KAdXrp
Bnzg9oYjp+p4f+jrmGoto7DhaC6g9LJVcdCtIfG8NO9ChCe6wK1M9VVPbIR0lRY/KRr0r51jdjvw
ftGD5b7eQbycyBJyMCxocFsWS2e2fSvLvA9H0VqnrOl52Yz0Ee75+ryzptxc65O25uibe0VKvRlA
dvZhrqWfp6zEt7ZsfnhJ/Y9j99HT/cW83q4wSlYQ6upTT+1oM5ieWsCZNAdVoC5FelvFyzEnr0DF
Q3+E8/9DNrvM9daxVlw89UQYW5s9E6dGFVlWgkRPG/fuvk3AhOxRhR61vWxSK1+hnmAGVkiP2mPE
qL3QgJjGz6v/H/afQAj1IbASaUZ4Z8phQEAbaN0xFTMN0ik2V+/MuZ3AZWVu/PP+Ov258LY/HvwA
BWVSFGrZm3M9x0Y2623ThH2RqQSsaVear5aJgMKhKCqvSQPK7UWym2VduOcI5me2K3pz6vdpK3Ng
1dlE4K2apZ+O+FDH8SEfqJoUgYxL3XtutM60mo8lytPGdysB6XASnZf9svk6KsgTbk+cTsjA91mR
6HoA0imz3wOEwMZxpppdfDQwmpj2MdxeJMXAu2UYf8RF8+P+OtzaLwT5Nh9So8e2dVHqp0oDXGLl
MNWAuWhL8Z1owQ7cpnl7DOSu9Tfsu4n6KVJtHnE0c1NzBuAcTmvxZpit6YTB8IwlZqwO9yd1fa5d
1AuQS0OMk7lta+pt7/u8bVEV1jzE70AHlfvCcIs33x6EdGtLH2E78qUt8ZpkpW9cD9/lUWrFHq3R
6MloSv1B7fzGB4LCStee8iXpy1aUrRSAq+xkbMPWToofnW6obI+Ge36yjbouHgTeNxaOjuTaZVkb
EqiLXb4Ck9Irc9GTFilT78cKoQwnXvkHX+f6PoTxtL4xpBT0drd1elDktQ3qpAuxUZqfELZVCpnu
fkhDLc6t35EjxvYBre96ERGm5HEhKiYyviLcwZBECLrhiUmKLPkiO2tGoFL4I0beRJbzg092Y4Lr
q4JmB1KBZISbnW7ObUvsuCrBgSqZgtx22g7cIArqx3ixEgvs+UIr+/6evzVFjxY5IA+CoiuStSEW
vx2wpgmbqmleIW5Mn4raa18y/DsexArXuwRSHW8MvBcq3Fwbl7uksMoGbw81hBZG2XrQlbkHRa7r
lvx4f07XA+GiCLEaYAVqVFcwIaFj8lbi3QrnYdADaeagT2PzzRxu+NsEdxSPiEKoe2xeAq+MKTDb
1hBiF/MzttuTXsr3czPAtxm1txfq17iYIJyKB6Hr9tJoscvV7EQMcMmG4scItvoANnh+kLhfbwZG
oUlNQx4ZR2qMl18IfScgqVo7hnMlq2f00NzAix25QhIf5eo3vhGFUuZEHM5p3napXA3jH+oEczg3
udgBz8DkewXjv3kn0AXnQgc4QT1iC56SoqL3YVHfR+8M2xS8Qj8IXakHwdPVXNZ23no5IXWyfqLN
smVQmdwpAbxe4wnwftBWL/u+9h5cRlfXA8RUDg0wIdoUK8H08uNYReqnxjjPYW661E9GXTvgMYaD
iSjS04wZfXB/7W6Oh+4CKQUdMHMbX2saol4majEh9mP+Jyrs86GeZfN7MpL8JPQI1sz9Aa8CeiaI
ddpKWFsDRHdz/3WiwKHAN+fQbhfrkMbJk1TpDznrJ1LQD3pkvKjSehRe3B6Uk2WwFdfBL1cVvflW
a5TDt9O0H76rdjQYu6BvMIVJkrQK3KH/MJfzgzBSX+dyEUauc6VoQPYAeohI4HJYTNOy3uhqGXYx
4P1J1/ZqAtvZl0b+HA1CfMIUZfoiqyoF2Vl21ientazfMrK/3l/zq8yR30HW+P8r/KvU8+XvKLKl
BZvtyDCuLAeB3bEtPwray/FuiPRqpThV4iO0XLKP+wPf2l2Ie/wh5lMkdDdnRpcj5SHDl+E4TgtO
XM6vFvBth7tkMNTx/+4PdnWvMUuf2JGaE/cnidvlLKm5O/OYIu2YUIb/MOIsAa5fOD+iyP795pHI
RQFQwVjl3tnqx87RgOehQvlT4ttwxksHKtuoF6GcDOdwf6jrW4eRUEjh7UEomfrT5aQUcrFFk0Oe
9wG2f3dHN/+Zd6394Aa9sXR0USnJcUWvCsKbpUt0A2OPKtNC7FKz16op3OeyFNGrMfXlg/jgeiiD
zBOsLRRZ+mjbaieJZ2FWvSZDL3PnQxZ1814aMIyStH4zY5ri7R8BG/IJHvBtFkd5Wncl/KGwntrp
s1tE03dCvfRBQHd9uHhM+UbUZtAlpOB++YWaWUvTNo+XUFftsjNaL/sap6vs22SKoz6moLiBQD14
jG6tIlhPLlKwrBRyN2EJfD5vkVa5hGkM+NGHifRtYtUDUcfq61t3IB1BhBfXjj54p23xJ86Xrtfh
wIUpLfCnYgAzi0C43N8f5eaEPIKFVUsdCYzNKurjH7EefQmRf/6yIP93ANUG6RWnkAcjXZ8oEI+o
pAJPI87mZr78XqlRuG6ymEuYy07hvOVHgTnACrs/n+ubj08DOg93VGL8K9CvwkFWOn6lQlren+uh
CQc6n0G1tP82aBn+Xwbj6K6oX6a15bV3hV57EcS00B+9BbELV7lfLCDA8J3gip59gj3jQSfh5vx4
StdY5Y/7/OUqrmxKp5pmFUoPit+ucTq5azWoLq1v9EC5quXBHK83iKXTzAIyzkdjn2w+GyL43rKA
9gi9qOpCHZ3w4+j7mI51/vIAwHVzKDBiAKtQs6TYfzm3ucd/1VOLHa40/hOZy78YCcoDN1T3YFLX
e5FJofbirpyHtYlxOVJfL1Hktcg4Gq5Ij2k1Wmg3UWG9vxdvzGeFD6x1Alp1aBtdjpIu1aSPVu2R
4OJ6NJWd+GmV8I4wurS/3x/qeluwaGR/4I08umZbbaO8GHu7rFC3aywbLNpYQhwvTDM+6LhG4Uzp
i6/3B7yxgohGrP7GCKLRct5EGJ2pfGwaLCdUInPfxQoMw6Cs+cFuvzWKx6XB7e7++V6XK2h3UAsx
kXJDc/Aqblm/qv6n5Xnx4Fa/MQzF0nXTrWtHX/VymLTzcqJRywuXIo0PYiwwPKYX/fZNt160q+ga
FSPQEZejZJU/4GCZR6GeYl6fl61/GAnhHmy6G3Phfl29dSigM87mw9SVnqyeeB6p35L8tkvlfdDy
OH9wVG+PwuY2uPd4NjYHqM2STh/s3MMCeRneuUXt72N0sB98/hsHaA0hwI+QOFNm27y2scwGF06m
F2oIqCGH1+rvECTF3FTmj4Rd/zx0lzkD5TWeQcoOGsHlVlbIqbJGxCXCEDqZUNy/IH4ZDK0LhAS8
9ujp3woXUnQZaHjjTlm9Z1126D1g0ZEhwLl8TnC3E8u3xfuiLf2uTN4NAv6HU35JxPeozZ5cH+O6
1pT/68Tv+0fx+uwTOK6XJhUE0tftKzS6cTbirBDxLUBSmkWTnufGiHdmY6EFHk2PPBWuvz3jsbf+
VNM4/puQgTRVTEsGg6g2PYnlUVXv6Uw9AvWs+/TyewCypzBIXYEKGiXjy9OCzcsAfUchFdg3U0hE
RschhdcewHT2X8Ge5Wdz6NoXDPGq72RZ8wO1uBurysgcVkqvKztrs8OBvdYOVgDxme5CEqKvgVEx
1ot74rWUJyl7pPN7TYmjam2z/2BsrI2brWC01qeGiyZcfM69ZJH/6h52xC9xBSp2Z2O0OJ7yFbHw
pHhpxH6BqfnbtssV2JJYhXd485YCFr7Wgckeefs3k0/HDI51XSRn3FC1/WTNxlnPBKwRlGbxQfT3
94dbd8zmW3Ml0mmk/07jeQsl6FDIo3OTdCGc+/Qw6J0VSjkbz36btU8AQ7Mnz1Hzt/uDXn9g9Myh
3pGs0AChLHy5wTAZdLPB8YcQB9KOY58iRgwR0U3dEFstlOzyWvWPGtfcxFdzJQczV47Mili7MkqK
klUbmS5qGPejJ3YpYtnTruv6uT/8ISO8TFOtvnq62bq7ctba7Ifyh9E5OPAEPwwTdWvUoDS8Q6sE
o4Wc+yiJ8pIbCJgLxasG7nGeolK9g2pX2l9T1UR1MMYEPO91YzK7wBnhDYVtP/4/zs5rN25kW8NP
RIA53LKTmgq25ZFl+4ZwZBUzWcxPvz/q4sDdLaihg9nYHmAAV1exwgp/sLNP7ZxX2tdSo3VBL3ty
+tV/u8KVDWPzdjs6sq9+5VOfeDQDhErI6Oq+qLYihlX7eTbx+cYlVaMe6+VqKHb66IseW1mUuPcO
7Kknbez89qsjRZbtcCLwgp3b9Lp/cKdVyQM5gfZ3C31X7psEwuJtFg9Dys/0YJLpQ+BB94onEzdG
y3iGDoJdIoo3/aPMxr7HqLBSuOYOaW5kG/A9S3UwZafr3zTbGLUbo14WhaSpVg9fTJtMMQvjJA/0
Xa3izHhOx8CfHkRDHvEbS+cM+YAimafs72jFrbgzFUoxt8nSI4uaG3k7bkzpItMhhzz5kmapMA5Z
sRRi4+cN8CQqOW6m3wq98umYTumcToydoeDk7SY/l9beyzyvPvaDN4nPmV4licAo1c/wLMAWtYVM
TvAUgr0zxg9BkJschWDKms00SBiELdVc8xCktefdMO2s31idLuuP8dJl5iozWqrnvsm1ACkKc6lv
8AuK/zRatxTPUPaTPy6aJGInUXBP7uva8ON6Y5UxXO9R5RD7875Cy0JRqEIaqq9UEw6yd/RdTDMY
U+qqs2wUUZSuPymC3O4/4CSJ8XmmtiwfQQt3w9FyZoWwEmLX+I/3FRIwIi28fifBhjYfhzwbvi8W
GtL3vGFDsBGoAiXbVM+DhYbuiNYVdrlxu+1zxDh2yilTecBos59uZ7QJHHQfyrne86nZY5bJ3Xdj
LVXrbttsckWUeWk27nXW3sPtWyu877Syg+RPMxl9ujVGJ2igt+QtHNBSL6oPjZKi2i7+2BQ3Te2p
7E4XuvkNe3s3e2hNvJmPVTc1sEeUwIm7F4gjPzSigbePXEzebapYMx4He/bbO5miPLLJR3NwHkw+
O23ADjWGO89M3Xv0oXCdbjDxVHcJvU9jj4Tg4D3O0PDEk8T+Pf8gA0AuW7BBTfe1SebiAQV2xEoK
Fqo7VJ6RaJEYUrjeqKq4xpfSb/3vGXIjaCoXSJw9aDowib2gMTIfstad0VQx/djUwzK1inFn2bye
xrHHWNR6avtWyP9GR5uND05cI0KawQLEg7VGqE9qIZ5Is4kXKVY0+ynAMT2kLNXE0eQhGrVZJFrZ
95U2Ns+SGlVshbFVpPd1Zqi7aawGBMILPHoPXttZjhb6UP2+0sqPpwoOSR4MeYhkGVfeFn0lkTyS
gCUSD2CZ1cHWTjRP7RXuqqpaHUs1Zq0lWby3QJnpD3PO7RzGcdHHx5na+DNoeV8iSxU4Xwi0UfkH
8DiiOyQG093AM9aoc4rGD7YT9cpmO2lIaaGFUrQzxzHrJ2xRggpFNm/GJczA9xZDaN/BbLtrRu/o
Y9Mb3I66qP9Ygm1+m6E+Vv1oKOH5R83CjfWrM2fpb1PYMv0K7ydub5UxDb9gxPn4JiMcFYSjXuv+
RvOTwd4uTjL7h4FHX4vkhI3Rgx5MiXUUDd/20RnwOzhoqeUVYWkkjXhOJofKHJ6f7bRt0cRoEMqx
OvuoZ7jdA7XzyuJe58Gc8QIZnQUSSyfRRBVVN27GOqmXrddPvv1BLHL8BYZyeB7GTukPQ+FnPlJs
SDSGpSzn4e/bT+orMQzq92tpmU0LaOgcfNikbHNRLRas+VTfwceattpil/d4A4mjhbrqAQ0pG3+h
ob0f7AbpFx+Jtrd/xAsS+jSagE7hgKnncqEWdB7Jg6Jrm0rY1jHrErwjpyXJih3xDNypccBfeOZz
urdNr6D/jAUZ1H+W0Xj1F6PQ5o9cRmWzLeXSI/FhLS2W8DiKZ7hxN6ZXpmKHXXRueSEHs+wj31c9
MhIgYdRvM+OsjlPp9/tYqUHbgaSZMOKGvGXv2QHBl7mxWh51LwXMFU696qpN3SPdtm9hNZglylb0
0drQnGycvkM3GbxfxWjEyweb1vz43hBv1WOE4wjg+8UH8CzE0xDNk8tQyqhEctzaaDz/bcj5Ff5h
7mqUz3p3yvXj29/mInVg0JWgBySbRJj2zGnMlQCvW1BhkpFKjGG3aHg4VxU31/9jFFBzcPSgc1Ml
Ph2lqedyWTxLRl4uxju/pZSZOcq5MpeLoBU0Btni2hsAakWqcDrKOGA2aHuVTSBnOkQAcGCwijbz
OyfVVETQGhzZ69d8jy5XcB11BQRiIUDT9SwlHgLqEmh12ccGIbgK9SC8VkKIFtOVMsJrs4PhSJmb
FiUdkPW//wM9zCxKRniyOEeAIP2w4z3t5eOA87G1MetqBl9j5d1wOzSW1l3JBi4Cc4QUUI9kiuRd
HL+zKToNKmXsRqRgFvmrL8a7th1+Bpn3V4j4mu/h62OtZRkYXkiArP/9n2k25ezUPc3nYwtvDRGl
OFYHuegBDhQWCgBUqr++d28yOQTUVm4Frd9zwBWicLNjakxuLLp6E6x+50gPNlfuQPuVbbJyKrCN
4i5cCWan8xpb6cVVaQbHyoXZu4PwZZthaQIs2zgOYnWbGV3G9tZBbTPf+pVaeNPzGUoeplrabSOl
KW6UdBJ7K3LhSOhzAY7kO2dppmEbe20539puI5G4Sr3BPzqrB5q7MeMCQTUtV7780nE03b2JVOUT
4m8jtF89UcuGaMVSTwayWt1TIKckPtS0iHtM5YdEHZ0qkx3yhq6XbQuwpUTMJH7o0OCAgzRim/j6
BshV0fF7cm2OamOBdJtPjVbfOLFMlx3aefFz7Wr5EAZ9MMn31vDAe61AEcACAGBALp2uayqEjTW8
jnwookdy46IPB5sfyc0rcITL78c41B7WciHg1HM0TzIZZt+YqKsbrkqPQefktyiuVde2Cb/25KVc
ZwMYgLIncRCq8aezsUgBICAgOIRE63STC19ubKu/dp7Xl+RiFCSG1zouBbZza+CmbQU5P3sRRFL5
3CDSu7Nl3H2qrEBcuZMvl22NO1ZuKtXcFUh6OqGJNetQbxNRbZX5k2kOzbT3JCq8Vx7P9TOfTgkK
qol6ETooOuiu9Xf8c23M9tib1ail0UKXBr9EA7LFlrARGrFq7WUOW7huuGR5Wu+GeVZ0V3ij64c5
Hf+Fsr8CENkctAlPx7cc3L7LlpIfroDTBuVc9I49eeNb/ZOfD9fe08sPiPsxFRKdqIpKyXl5HFKo
KvsSCZ+4aX4Yej7uS1hC4eKARn/v7bi6RBKS0HZfxajOXm43wSKYTi5Rfi4ptRXFH6cc3w1b4m+G
cUuxn/4EQLaz98VzK2m2UtMo6knSmmEigG6Gd9PbGOWlmozLiksh7eym6FPPb7x8TqKknPKfwAmq
aHLyaxpHlxueYj/FIC9Ah5oSyNkoKTgLEnYvifQsp05dVnFwFMq95qT5yg5Y9cm5jmgvEVKfDZPM
ba+yuRCRVgr7k7NY1hGzrSnyB2lu394Crw2FEheVV6qBKzDidGunXd4vpfJFhLzouNFpse8Rsk0f
kJypr+y2l417eoz8lTlvrwcZYtQLjuifY9xaCh1HA1bsmFb2sO0Dux7Ctqy5cnOnp7gNXLnNf7Sl
kRpuaBgoMoZT3kEcdMSMmu/i+CK/60Ad5LfNkkhj7y4lXPMSDxjzaI3ZIK5UpV/53vxcTiPq41xz
57kNQOOq62ojjXqbGuKNQV3auumXlrTz7c9wOdAapQBwMIHZ8BKdfXHXLpa2zZI8an1VkSMU2Ucn
kNcMrC7vsXX56biRhtB4Oc8HsszGdQMthqjP9eQBwcjVL1kNCNsaMGvRMI2bKzf3a/MCTYiUBjhZ
miVnh9/GRDXFQhXSbr8gy4UEr9zJOLXff8kEYC9XnDGbGLT72fq1Kd6zlvRg9lOfj6j+HaEVNFee
gcuzQl8E+soaUpoIV529323QeEZl91VkTiTXm9afUiS/erP/pIOfvebTtp6809OyqqpwxxC6erS3
zNOTmXnL3MsObrBfzfZDDRthoVLeawVqIS2CiwZo6vynGItyAt03UYriPkfb4N0bc024yBGwk14h
Tae/wtNiRc5Awd5TbhI6S67dobGp/ffuUXiJQAeAl1qj6HXl/7kZpko2Rew68bFJMuMe0kkX4ixQ
XPl+axT+74quvUYkaSCu8yABRzhb0div9SIeYZAjbNE3hwBe1XyTFPqQhSjOLuON8JFFDSsnxqv3
7Qmuy3Q29LpzKNSQHUBlONs6upt42KZ5UGy91EcmdjKouRvm2KHG74k2FDxWRjjKXifIpt96Zfjz
Y8jMHcjYUAQpBUDgO8tPJn8c5qIoqqgrKm3TmeO0MfU5udKlfmV9ucH09WJ5wfGtv+Kfr0hynGCl
slRRPhv1NxSSy3JTdmrYTQ5pDPrOxmZOpfvtvUsL6nnFDhKbcdWci1VMM0LThlG2EVTzP2k7149G
UUw7fe0Cx4uXHgAHjZtOuf7ntwe+XFQ0JEERsqXQ+KC3dTrdUcfQAfWMNpJWgOsPxMGHpqvMK5v2
/M5ep0WTDnPDtQxBznw6Sq1Ni1fatYpwcuuOwqcx13fGuE/NfNzMtpUe3jsri3ZZQDwPAgQBn7NZ
9TnyZSDDy0jplNedbgAxTzn2yqwuzwMEXLhQa/jJzM7BGWhU+77Q/SZKVBd3oelQxN00rjtVWy83
NoN+I5e5bY9tr19z0np55U7P4so/pxlISgl06lxUp66dtEcApI3ifjGTO/7tp5fkyd5eBeW3Brhs
RMBUsxZ329JUoZsFc32TdsnkRulSd9mGxNgwQ6AY+FIwQxKgNIDgt9Nmf0n3gTv3+f2yVqGTEP7m
IPZFj8rNgyHr+e/SzfYvov+hooDvp+j8JvGUHlsrd7yN7mgUchGAbdWuxXY0h0puyPgQT02PdUPS
6U8dNXKK63WBthJYzW4KEa2uxo2m+3ESTlgTe5sxLiz3do7zIL5fxs4t99yos7NRzjjnIZdUqm76
tHMMVOBLE2VneN/tfxNq3MFDEGO+E8repLPXtfKvZU2e+FNZS7d8sTRbpDfgxuqGZh1elCimieFz
XVhtGU0aovDbIqkD+3asJj3eWk0yxUfdHjAQ8PGaHu5oRVhPUxywblVBhWKL9IJFJ0PLUYLVatf5
CtK1VNGkyuGrraz6t9no0tm2yFcXm0zN83wrch8sd+qQ5kYlULr3yiryAuHXRHiKQw8Qr/O3yK1U
kBhxQ7U5D+Yoy7DkdVVnPDVLpx/xGqg+Ni0QipCS9zXjnvMAgxrNannJmOvBANN7etYzr+L67uc2
IqxNfdasnX+YtVs3PA3BPCzXiDiXdwuREiJxVG5pzBMXno7X+XR23bhRUYMWmXuoR81p76ylcLON
bBr3syizvrtS6XxljggLICbII7jae57NMQErhZPdAjne4ClCtrENNYtsLbOW92qssZzMDsShwZUG
Eejs0TXjauZBhxyfO7wPaz+suWmQUnqu6qDGhSHI+v3bl+crC4rKsgNcB2HIFTl/uqAF9NZlodYe
CR0gIkhRKHcbR7SltYsTWwU8vZVzTQPglRV9UaphPRHHgZB2OuhMI9UUyhui1MfGPZSGHu/0rkNC
KYNkdyUjupyh+/IYsV1Wp+JzgRenFD5p3DRGxL35J9JgDMlhPhzgwo0f+yy9Frm8Mt6q1QTxExFX
1vYs/oyzCRE001yiwTabJJQFRj5hr8NZDxdRDDSNVBFfw6terii+mPD6+IeYFFbX6YrSRdRw/hn0
aHTc6iGfyvxQuon40XJLX0n8XhuKpAztJsA4sK7OnndTmZ2NOYMZoScvv1eamhBUp4EftU7ZXwlY
LsfyVvbsqlJCtxCs++m0RGMMPTUaK1qssT8S1hi3YsDKafSQGnvvQSBcIfih4EN0hOLL6VB2M6Mw
IoWLLEoekzb0813ZmtnjYnZih4xd9+7xQJJyk60CBqtm41meWc0CHXNbcyNsTdJQEwhtFJm5r03z
ERyLunKHvWhbnoYQa+xATkSRbiWxnWUSvTMKQwOiEqUD2nsbdAWGfJPHda49xkMeT2CCYqVTr84o
jE9Ggk70ZNtVctB0XPS+iEmvpj21X+/n28u+LuvZ7zJR1oG+QLGadtXZxqUElxl9ierA1GFLUOBQ
szc1L7lSLaddczkOZXmaYtQnYSKdCzyisKB4qzrBrhWgm6pVjPDGxQbB+tw3qaK12XYuzh0lDuDd
YY4BXW0VVLuZLofb1D9Gz8qXXVbXvbdFPMHSP3Wdj1GiKP3xv2rJffMp87Pc2rK3GtxfdGNy9qOb
+7R56VBoG/pHbn1b92UMpWGSZfO9G5Ve3+eWiJM9d1RWbROz8z/iCZwGu3g1Snpy6UTf0RXm7jBR
K9fxbUCc/I7+SoVVGwJ9420W2E1+S4BSRRVQLvrJBP7aBj8q/6nwxuknyRlYmrmmnb/NTH+0Q5qi
0t2AzUisEDMSXDzayXJ+qzxu/BuQswXYqXIZcYZIWuinrZ9ry1Zg15n/zm0MJn5nybD0x0FYWbyl
MW7ZUREDBtwvveAO1/u0WP5UNX5GH2AwAi0WyDUWewssRfNT5aKQh14vCt6ZmMsZbfsYc66Ogrzk
yYOcMxxzuN4JLu9mnY5JiCBZ3t2Q1Nv1NjUK+4NXpX33YZSB+2x5ZTvv8RqnkZ8hSqDtnSlAeEWA
5fCRKqhjepCuF8fb1irEJ2zwyuAW9A6uPE2LBjbORslE/rV4X6hA5fUmJ9RRO5JPrzh6caZsnAjH
qtnF/Wjod12ux84OfjPQM4ECBcwOrymwyfSU5aEV2Ygu3peBrh6w8UN+EOiaZuwH2Fq/0DjVxk1D
RKvf0XF3EqijAe5dpZpxytF9bVl2mqBPtl2dQX46Y2M0B93Mmy8zdjtBVFCH/BqIzG7I/VNTHKwi
yI2diwVV+7RM0I6uHJqXlObsbALfX6usLjgJjs3plZgYU2UaCylPKi0UZQpTVj+ksbqPO8gf/558
FJZ3Cc4fv0yRDreW5PM2uLS42zmh27OxnKzy90OvB492ZiUpjWHC4o2d28YXr9coR9cxeihHvxw5
LEjVdPEhUMb8XskHakBgCQgZUUWj4HZeRPTmbkkcp6oiSxYFYKWy/eBiQnUlQXzlhqGZ6qw0AWoW
YMVPV8tQ8ZC5bVJHnQ0K2F1asYvrpj1Y5VVa0WtDMaE1iV9rI+cZdl54AqruXEfOPJZYU3nTxyUz
jN+B5vpXKiSv3M/ei94VAeJa2ju7n5u0Jd5wgyZqg9G+R5PE2Kux8m7e+wrQnkCED108yLg8tKdr
xz02YAaYN5HtxeXd5FfFQRKrvjtyWUfh8xDvrjW1dVn/rfZotqNmK22iepLzhyRpNWCVORhCtGK3
75+QRWVprWFxL1lny1YkneaYQrRR3RvFzi9ctSUkvBaKXX4cOpikfBYEM2qd5569gYZSUGZMTbRM
lcerTa9liG1xJXa4DGgZxfeJxCxEz4HNnC6bRgHSbpWkakTj8g7F4vkwGxAn59YcbgU13cP7145z
Ss2frgJ/no0XO6AqgNC1Ueriu5VXibWr9aG9MqvX1s5GqNhy9JWEer6xuzkve1AD6xeS6a7pC1Ce
tXcNA3R5UlfDATTi2XY6ycD6K/7ZcjwlQNeLtOVt7t2t7vXBTRkYw6ZfqvjKhC4LVAxFxZRrgeIp
d9DpUFZnEf3Ikc8EXmtTDOLZH9LDMhpWqC/6REhSWtivGY9vf63XZogEI/WplcKPhtzpsF3uZmXs
mi11sTTdIHKq41CJNyth7bWN+NpQNLZIVxluJfaeDqX1y4CPAG6mjubgiIaIM+2hrVdM4/btOb22
49d7dc2oYME7ZxeFGwjNnsaijfC+vvfQsgKMJ3tENIuCGyO+lg5ftBlJFnk60PiFt76qCp9df0WX
alLpjDcmWXpnyC7/kPhef6MFeATbcxls854wUyNrfh6B5T+MosJvE4far3HSFfseXMMmsSDABU3W
h06caFcu6BfP4tNYgHYV4pRrnA5i6BzMNqnJzLUUb8K46KplHzgZMWmQ6YHckCaWgNX1No33TgOa
PfSbVmjbtnWCJ6HG+Ye/ZO4YCs1rnTAd7WrcUf52p9BLAi5GaTqIZZVMxA2VsYxTOEGJ70IX38hP
siOD3Xpj6qSo/nSVuPKp1z1zPq9gLf8DA6R4fO7VTHgYdzpg2qhBz2nji7HfdQWmjO/eUCvYChUj
5D3ZU2c1ASl8zaucSkVzbHZbqxTysUGKB9OGtvqGzCkp9PsH5MLxGRPHCAo7p0cFMO/iqMlXUYKD
A/BijCfTerI/mbh5/zHSOL4SK14cTePFYAjaMXcpt/bZnd2QVQJJmofI8SG+h5ZZc3UvLXaUG3fw
rM9vz+5F1PPkqzHKWv9Dm++FgXV2QKtKxW6DUy4K3EarPzS0n0e4BE0RgO+yy9oIxTib/kbCJ/d2
nds4xU+sHys02uPZNY48qpN3O3d+auwakWbu16FCxC2cq6ZAy1i5La5IjeHFy7bq4iGIFhFjTEcq
4EoTFAVI/uZ2UPkEV7dDN/veaLWRfCYZDUwTe9EHh7oojP5IXNyJrZqTgMr6DExY/zhNdax+CY2U
8XeJqWTwVFoVyZCto0N8Zwo36z+Nbef9doyk/E5Jfu1/AZNHbU7mWf8t5d3Ez76xsiDMsdqNd6mb
ew8TCJX8syXt9CcUAP8/eyUFfQzmxXHu+qXLp7t6ouz43tsfrg3YFRquwKk5R+vx+ud9m+CvgPsZ
jKgBK7ALgm4IcwmWDz3+axywyy3GUGj+IpjyorN5tqUhTfkYDLtGVKR5+l9TampLCQ+WQW+l+ZWo
9+IBWEvpRIioPcFfJPs5nVYyzZhTl50RaZPt/A3GTkDx7Hz7MxqH4lAatX1tR59fQ9w/KyAd6btV
m/dcfEOzOw103WJFkuuj2U3zouRuWVT6UYnCeK+APbcdoQg0QpI6OvXntadSsjWaSjlRJhN9i1qo
H7b6IEJLn36+fVLB1l3OjIXEv8bnhUMF+Ozq88UUBAhCLxERpCZ+mN0UDJ9cfR6XHUUxOBnxPFhi
o4yuUZ9b6DbPCwKfQ1RI+EGbkQ0O/4GqFkalvQzuVGkPVAtKX9XtgwlSK/BDpZXD8tGAz7KECZIg
5SfMLWW1KafGvWuo32eg8dEe3C7GmLqh5hkzhM0lgyqRjR0GQYlENiGs7aSeoKXkSboH+DJnW8Wi
lHuumNl8XOZKeFvfmH3/U283NeoNWedY8BUKH5j+kGMM23HC1B3/Vub7SXOn6RN3frxsht6BG6Q3
rYq/CcsX31EmpH2ViMVJ93EwjPrBREDd/V7oMrAAgwSV9ojvoe/sNMxek73jLEBXsaLMgk1Dxx7v
4AU/+bsq990fxdAX8WYcpyAL02WCluCQaP/VO9p63BNl5x5wCSrHbSAdaRwNKxk6oARzSgxRQAEw
tqlX5CnOad0KVpW1qcV/IDkYdigrZ3K3qkTjal9YqZTYX8/iP4zRMVOG3xb8bcZFW+7zqs4falRF
H4li8AMuljkXu7zXvO8D1T/ofzFyJeHoDGQnfbd2qKSQ/q9s0WdqJ326yHCZ9drcK7Y+1r2xJn6h
ixUXYQP2CDfrSkrjW6KNQ7UzRd67h7TtF38TdFIXm8rPc8jY2I7Atp5c/Znwows+5Cain/fj3GfV
3s/TPj366APle12g845lPIniGJqDodwPjjBFt7O1MsCzWZJSwfScU2ghbx+Hc4TMevBo8PEPgDL6
Zec1AgjmNRREl6SjDhYeEr/DYNgSvg4GIC9dGj3kPjOuFZ0pD5OFC8NmaOb2GvbwJf88fUBpllMI
RDmN4giv9ukFB/ONrhKUyshwesv/hKm6CG6yhVhiY/eWXh808B/GrV8PsiL4bLHgpILiDAhsJ0m6
69JyGj7gvO4Xh9wp4+LQaDqmyqskTbulCeeIcDDrGkmtoNS+FXE9WxQ9hyzY15i+Dpvc74pn2Q/D
M48zrmderwp7O5RBNm30QdPNT01VN+anrsisH26CuvFem0XpbKq8HrsbTq0l7+2a5wcj+1nNetiV
ZQ/qujKa9Epsc/nRaKrqJg0ICCn8efbw+MWASlGb41VcZV4Wzk6ZeZ8Dmo7xcYJcsWCrQ8d7Kwtd
yzBNbxGUCfu+cLqvb2+ei1CV5xXWN0AH8HYQO85irBqeXiLtLogmHAs2HXUuOrr2NTmX9W853RlE
9y9ca/T0oOKcPX1TgCtdpbQgGrLBnPfAR3GKXHQsbn3lZHeWXVrFLhli5V0JWS+XmRSSgJWwbuV5
n1PDSpr/U1vq2W3bDANdebnvDE9Bru2ODLpgrq7KbaXLg1N3z2+v7EsL93TS69jUzIjQ/RU8dnoc
AjH5PeDC7Fbv44GKrzk0vzRfzx7dNEHiIZG6ekorTT6DJ6iHm8kXot5oGloTWBdVzt1M1/Qb9IKg
BC5cjubWB86rdghtTuO96PVO7t/+xZd7gSbGqoGzQqMA3Z7tScDPOQbFIr9FJbfHYL2ZDhn1+SvX
1eVeIF8JaLUjLwvI7Rz+Ss3CXhKtKW4XpcVTFMBjfDKoOcm9K3XMpqtdME3zx7endhl7UXMmxQfw
AvWeNuPpt3DrTq9Hs8xu8QrwdtXkml89q9S4B5v0i+3W1Xu1MLHyoe9uQQhcaYnWBdItcyw5Qk++
NZCqqUObGxqHVu0an+6VT/aiH7KKpq+0sLNQmURYlLM/Zre1g8ja3IPnq5LpGljh8pNR5aaCQB0B
dQaC19PVC/LZTxYwCms1fr4x6mT+MCiv/jirXn3Kcjn8dPRuenrvJ2MBaQZTdwIsiCj76aA0Auze
jJPi1s+z9iDrxHj20b36FWiNsa2G2rgSnl8uJSJ1CFIbKyYYvsGaKvyTdXRET6qnmX4L4qsO5ULx
kzCz2Lw9q/VvOb0UTkdZN+o/o2SGTW8IEOKtLm3xwQXjjjQ6vugKzNeHt4e6oKQCP8T0lf9DOI4a
63kFSIxply3unN+OhWr/umkf8KSKrnbory19dtNiFx/v3ZoO1W5JbdHsXFdJ7TOFpczfxKXJRipl
MOHXlBdA0YvEG54ct66/yy7I/3ClW8hHzLQDLWWrdlfqfTMDYkMy4IH62QiUZjC0djPnTZ+EnbKL
fFOUceIBbqO3tK0MTVk7PLarH1rdL+pTP4xp8ivBQT0OYy3vnzBCm9IHivZXXfIuvgOFRWeV8KOO
ju70hdaIMdpAyISIWkKSrSPQvVB9a+7q2k3f+8lfhnpxOITNQs/r9JPT+y3wW0tEpFzpobJqE3/G
4kdB/Hx4+4tfpEXrSDzmoKZohVEdPh0pk05qBxWECYXDUQiWVzy7XuLc2KlpbKdm7iGDjOOtPwft
lfv14vC8jEwZH5ERogj3bI4FmvX+WLOck9P5N5ww/dCB873ymr82Cg0DRKxwpljbh6fzwzIPyulS
aEc/abqH2p+G+7hKvfc+g8yF4joCwOtryP9OR1nAP2qgj7UjetPyoamm+jbvnGuorFfm4tAh4J5Z
X0EAb6ejQKEiPM56lH6wDfAOsmrqjyZ4Hvfm7T1xcXcDzIUTT4vKoKUGx+l0HLQzRhQ50iTSXH34
jvS+/w1ngw5Pg36avc9jVajhsDhZfO2df+WEgbJhTBiX/HGOLyUjXUk9sQYBr11hZlLU2MwXLSWB
NgjklcvuteU0KUoSW3KYSVbPppmRx06gTCPVecGwp1VmVluncrly3l7P1waiuIFcGwpFOjfI6UB1
nIkij2MGCjDTRvhE3dBqTp/ePwrF4xeOylpOOZsOdE8Ug4sxiXpP+xM0ZrrLzPgaE+mV64Ke5f8N
4p8dJ+53GHigc7ku3PlbESgKbU7cDzfQnsWPRnbWpjHcjCvSJpN//wRXkBUBBeTJi26zTmdi6P0K
yHCtgr3Hixg2uINfybJe2/xcGNApUDGCFXN2ISZIewyNaEVkeLPaV0PVb5v60Wke0K239zmB8JVp
vbLpXRQIV8opRi8wVk53B+0lDC8dXUZmbNs/AqvFd3Wa3MXc0eCYrxlCvPIBiWcpW684derx6179
J5hopwRiVuDLaJZUvsYF6Q98MOvtkAf0b/TUuIkp235JU5EmVyb6yjHg0kInFq8X0P8X3LxSa5SR
odUFyWG8QcWB1MWpkiun+pXlxM6JgJOeN+yF8xZ+gwxjl0qIZxArjYPuTL8sgGO7upX+++cDVA+J
WAgxlFLOgRaNMPqxn700moK+ecjqUv8OHim9chm//OCT8A8f55X2tza/AW2dv5NTx105V2kKm8nT
8IOAbzaKnXLWzsbkeyglcYfT+FoSS3OSzdBp80TkBOyd3uekTXicN6Pa9qZL6W0RI7KbVupTWDLR
FdO3rV0Hxm1Vi67bxn1HB0gH9/Ol8oPyb180A5SbQNpPC+Ao+z5tNWmHCzbES7tJhtRxP8NlJwos
ssEx927gtN2NW1h587HMFutZJDqw/revgYu8jAcWDgIQaBoMWAachcPA+nmJkxGLVfxI0cpR81bh
MxjOmv4g++Iav/ByPxF6YL5E8EA9Am746YGpBR2TFFmVSJVwBfQUXRpMDfMQzv41XMjlAWEo1Nbo
KuLARM55OhRExrhpa1hWA1qt+9bJk0Ndlb/fXr7L+43mRYCiAzhH9u65AGtrV26ca6igzoUvd3Yw
qm+j6ed3VVEZW3Rgx4dMDNeUH1/MnE43MfuX8t6KDOAhPCcZd3Y2N9Q14DqoLHfdMBu1RD2YKzzl
qMlSpSLM7DEIHozJFMVHFLJqG6iho1BQKHU9Fv/hVDroX7TUzJZvZTVo9222lGY4sXvlhnJ3+59t
D/NdNcEthCzlo9iVqLJU4VjHJspGdgnbT69U9jWrkLkNFYrEw0EkWnEt9b28YqH1rzICVMdAEp0X
Dup2JEh02zZyBq92QuFX3e1sCv1Tn3TzF32o+0PXpct4W4hZWVeui0uALZEoRwPDOWoWBnfH6SYy
zGzOrXSgxWsjxrYdPVvRLrIWzX2s06DPnnqZ1+quyRq/emTp5+Ro9Fn5B0C3sJ7dRs3mRpeUYB/f
3neXm3t1+oJiTvxD9fI8PAmIWIPOV0XUW9RrzFktHwx0Hf6+Pcrlaf0fZ+fVK7fNte1fJEC9nGrq
lr1tb5e4nBCJnah3iSq//r3kD/jg0Qgj7CcJjByZQ4pcXFzrLrDKPJDTNJzpnK2tS2JHxuC34HI6
ExB+vwIyGh/GkEftFfrpvOdVcR+LFmwGWtNwdBfm3mqx0XvRjVlwmLAOroqT6Sq0eyzgs9Vhjuzx
q5Ua1s/HM9wcks9qs7mISmvMnVtlzeihAR00uHodukG1T3XrynNZVO6pTtI986PN8RaJIrBDXKpr
kqCNVUKOHBhBaRxEdU6GSPylp0X+QuOXKyZuaKPsXKwbQ1K7wbsdZj0HaJ1klo2q8c6JqwCEdHtV
oqY56EYTXbFTb44pojs7+fnGpoGhjqYOeQPo17VWCkJmVVu7URWYU9qcNS2bnoe0cd60CNntHc/l
JXgbCBcyK8Gdo0ByufYtpjNnjqrdgzDUQxAmSW9NDqwC1/4yIZ7aB0lbuR86cyg/AMun55HmbNuD
1XVmfo4NA41Fy2m7CeO7dihOj7fW/dXAGtAZAnFEOQCa323oyNs2TSm1FoFb5z2yvMapzZP6Xwpc
+WFsKMYc+6GtdvLtrcX/c9AlbvyRkKIM286dgAWn4m11brPcO2pFiPKmqpX/w3cm+XR/K6lSIlx+
yh9DTQjrG3BloLqbhXYuuC8CXc37I/bpe7onv0vS6+9MTk8xl7oKdIf1tGh2gW7RikCgrh77jqog
GxkaYnjH+WVxGyx3Sl/vPfHfJEt3fKvPU/id+qXZ+CLLktdqIXuLIgadPhKYpWWzTlaVaPBqTUDz
r9CK9JWOKtrcxa/1Q2YUUEKLoB1McbCaqwymU4whQi68COY2xWjUMlvAmk59ebxPN7YMKYS6LC8J
DFHw9jvagzkrg1KDow5b5YrO9UzgK+agF8Tdx0Nt3FpLRYKUkpxFJe28HYqu8Cwj04b+TVsfmEKF
JXeVWa+UCliWDTYvdR107hYE4+0okKPaFhULBAuGGhF+pTLe9XPaHh/PBRYdf89qU1Icp6UFcoV2
97o+nnvSEUCChwBzqmz+HgNxn38Y0B3at0YeFll5mBWu729Zmyo5Hd+4qtuTK2ddHooJS9BP6qxh
oIapzShPdhw1Cp1WjCafmkGZ9P/ytDL+AgRQJheqbTjM60mqagejt+rwMCeR8Vk1M14tLUgS95nH
fIKaqz3WmntqrBowUYengn2NilFr3jQWb3ufgknRoshFuvLeVpq5jH0r0WIn9NsauGfit0WiRJfJ
0UPtmE1oqx5LV5olRJYim31HWk0GDrDtOvlDLeXkXHury4sgVjI1PugoZlcX0xokIVbIroeMF9X5
YZIhGAiRAVmtpK5FH2WRO+WpI5H0fENrrfCdxt3UH4okmbKPYQhEq/DlGOuxn6j6KM9oy9oS7xBh
Fteizhz7Z1HpUw9rzJ2qJxQ0C/NjjtgYaGkavc7PxFJDO3CSUs1P8DBi8YvZNtbBaF1hgxcRhkoF
vpAIbce9h2TYjFTuueJrPZtT2Ibf3NquvothbilKpzUipA1l8/qCberwY6K0Wx0tr7dNfxwa/Mmd
2FTqa2QqffziTCi5IumIH2TjG1jyZRfkIPWvoRxhWft2XCVTf0Q4t9N/QSMmaqHLhiRrKzPnc9/P
noXmbgOGpWjQR0njAj86N+8dvDAiu8WBHfu3LH+eO97sF6GKXPe1ch7rsyHUWjmmvYidv8aBu90f
bKOdX8B+1g4rhYDTATTnpH2vDaq4vjSt+MdsxIUOOUia1QkJHtf5OulF/zFTM/RlurRp52dPjdrs
0qH9MZ5wX+Wm9J2+gTvtj3WXdE9JWCrdddQqibSz4xGpoHuy6fwKOEHuG+RywxmrO/3XYNhz+Nfj
U7gRURYxAsqqS4vqrotvsm3zIlUqLoYEhf52lig9h2Xt7SRRG0GSccCSLmhv6vqrmOKhpFtgT1kH
2ZjCiEa+G4nkqYcs5FMjqfaQpRvTomvJCxlWH6CS9aMHwsmg44NYB1DV6qMa1eKLDiNnh0N757tL
pKQqR1mHBBGHvTVa3qyEPUY2spXANTzxAj6m+w68XPuYAWzr/g7pyM3vyWTz+TpVBY6PZeLVbFlZ
9K71VBmJlT5Pk5vUB6+ioRw03IbdQekc/Ssyfnr7rpuGKTmEDV65Rzs285rHkBD/xqHMUCevFSP5
bHWzGr1nxxvdczLPdv/UxAA2/dGSEFFVpUMTFaEANz6WcBTyp8f7ZynjrmL4YgW97CDkH+5EJ7VO
8xrbnACfm5W+KIUjAZWELi1BCyC6kqqIweY2+CM1MqCxWYr96/EP+P0p17+A+gGsCF49YF9XO8uC
GDEtrgMBsg62dRxnr3ovWiXJ/awRuC73Ueqph0mvrLeurSTzm76Yq+ZoyEnX/DLNaQ46rtIYPL7D
IjnYSif6U24mrX1Apa6OLr1o4h99Pc7vc+Dme+pAG5egbaC7y62OMCKAmtvLNlNxxhok2f4I5siv
S3kskRQ7hG3zlmzX2slVNnJqmjVsWwgrGuOucpUUdV4NsWWUqZy58S129bFCw36mdWPO8xsO0k5b
bXlyrr8OGR7YZyBeFK2W6f+R5PI6iMq4T4kv6aQ+60ZfwFVsO2Tus/qK25gaTOnsgozr7J2duREC
sPVBcgWDBNrH67aRIu0QsbqsYqrUGzPUFI+16Pb4MptxDbIMrTZasfeIscIYURIXVWCUhTwoLR6R
c9EoR1dNxp0QujUhvC4ozGNWRGF+tZRtb4bU/xkqdMVQ+0YitEuRmnLni21sSN6CCJegNGRQkFs1
bkaouCi2WVXQR+IZgkbxrTfdfw00zZ7MMQ2Pj4/v/aQgx1A80PlGPLHXJQs3qRIU+JyW93yTPWVg
VZ9HvZ128ub7OS1dBsrjoJhosK2ZK3VoAsxDdSUoxlT8s8iUA6Gxs+qdJkyhHgzh9T8ez+s+Li6n
i2MG95HS17quKTVUwod07ANV5vV46s26H65FI3PzJNMsDH3wAk59LR2HEGm1rtEfUqUX4vPjn3F/
3inTM2eeJcCirLVDb6PqkxqqTRfIIsFNNFPNd6CL9QO1uN/qdPH3SNjTzsnbWu1FYI1rnsIxeg+3
Zz70dCnCXusgjwzJFNSJ2oNT8xIl9PFrHcIrCNJqz/j4dwZxG2kWtvxCmcfzCsT4qlxQA2PqU0g0
ATdppHz04r5RviBI0fcfIBLJ8HPpzdEEBK2gRgUjGXf7WesVtYPeAibzkGlmP1NlyKsfAJ+95Fus
NwCWG9xdww9D39nuheek+UMVXRjD2qEo/CU2peIdraHKxneKmOJmpz6zcTpA3yGHzTkjnVnLkIha
8WaJb0XgWlhb2EM2fyioXuycwfsYvZSaQNcDjmKn/K6W/xGjOyjaOAb1fVDz9DoWZAz1QZD4SF9t
jfirlY/ZOUTo6U0fOenr26gMziMQtzeqa0gx3G4WaQ9dPyptH8wA4S8FRR/fdtCQenwONhaS7imQ
COArvDnX19AcK7SKIkaxM8UMjFHLv6pVb+7kg/eXwVJKX5RtUfla2NW3c3FHLyyLyGIhi2T6y7Dl
+MzrUL8aJf4Q/8OEbI7Xb7gMD/bboSJixaC3Zh9I+KbIGkA4q41MP/8Po1CCXEqf8GjXpcgWRbso
NyIZkIbKY1gZA+q15V4lYPPjgKUExwv2m3rN7Vx0Np+eRJUMkN/2zok2tRe8Bubvj+ey9XGWJp3L
zQbA6A720GhNEnWuDOa8aV86qcfc2U4JesxSdgoo90NRboLRRj8Q/B+szNsJib502jkZCP69Vjzl
ppv+FK0OZYL23c5tvTkU6GC8ppZO41r5F3ZpKL0WXBTPgl8OLWA/smpqA1LZcwi9/0pwPiml/d5x
QGxXXwng1NSVZrwIBqHMMSll5ntolJwef6X7u+P/Ib8AlJMQ34kShPooEjxUhqDv9X4+5jRWLvAs
SvUlDvm0vJNqMzk+HvP+kiSjhlG9dHAXqPPqvgJvD+kgY0y3be0Pky0nvy/qxThFTwPbsOOz4pZ7
R2tjoqCmUAxCRZyMbt1Hx8UDNQ8Y/oFqdMAZI0R7M1w9XiLXrt+KUt/zN9zYKDyH0aVdRDORIl5N
0nYmCB3SHQKlh8HS23greaIMz0kjvVffWry8eRnz4Kd8T0S83f4pqiMQrfIxaF29vMJhGJ9gkO5h
f7YWEKqGTdcdrSB1XaW0TAn/IY3GoC47u8QvJMU9p+z1eApi3em/5HOmvx5jsXDfqGRCtyOZXHff
C0m7105qBJxTELYCNiWiNWlmpjvX1dbHAnzDsUbnicmtPtZolgn69d0YCKNsgjS09UthoGWPYlC9
s/k3lpGsiTKJuYhW0XC6/Vj2RMNDVJ4atJVmXaNJpseodatDTHA8S6Pod8bbmBp1IEIj+HIQ3+sG
Xm+Vqt0g9Bmo+Cz8N+GChYSgsIo3PACsnft4a25IZFnmwiuiNL/8lj8Sm7Zsw5pdoQVjXSont8C7
Ozez/H05o6Bfi12R5PtAQgOACheIMFh9+hrsk0VZVys5bTM9da13KjXPo0a+8a1I8/JJADr9mE3o
Bz2OXvdxeWmG4q7AW9dc5NlvJ1mOYN+wgxoCkm71pCWq4od4WJxfPQoP+AX2Sh5NrrgCYUJ/SeY0
x6jWrOdmutIdQnoCwZBavvqVCxoEBTDGABBCMfZ2Op2Ns0becKwbo4cDptniw6wozWtVaUBJsWo0
/mksqjRbb0fBl8tMcozSgsolp+EFbx4FQs1+WZqvFWbnTgHCTpkQXDEExnUORU1Ki+AZj0EHfN2H
FVngO6NlB8eOqv9h7cB4uITfRal73c3NSirQY6eOwQy73O+FkqIF4exdl/cneKnhMgiJOwn1GiFY
tKo2txMq9mx3BX/LQfOVWI4XGweJ0+NdtzUUbH3o7OQeFKhXu25wrcx0qnoOKsel60vmEfU+5I0h
vUjwj79ePZoJVAMt4EXOEqrI7abwdOzDWC6VWpWH1Nhk58d2GNwzdo2vlVNnUwCrQiGecAE+ZE0Q
b6u0bod0UIOmCb2jjm3kAXWr8vXLB3CZM8Q9yctqDb7pEIseK2x5gDgW1YE+O9q4uZgvRqrsyTve
RSF6ubwPlkoOrwV9zdTWDUgheJc5gUuZ+p9xjLtjNcTpx8df6H4UWCCEVlDFXPhc+7dfKBzMNKoa
FDKbsW0u1P3nZ7erYB8+HuZu2xk40hFKoTMv4O91Uj30mZsNSkopYcGz5LGHN6hRY5JjTXsb4e6K
4ig5vLxphPN/oKRuZ9Qb+dhIy5NBn7Tisy3T/thls3aZ1Kw7t225B6a/nxpHF3lRmu/gntCMuR0P
bj/yE5k2BDSYlasx6Yk/9FV0HrV25zRtzYz3CM+SRVebc3U70lRDA0wtdQgSzKhPtLRoE8Zjea60
svpqRuXei/h3peCmALREJZKlRXqedvx6ak6vzqFDsTcQXRQeItjgb5wcobq+FOVbF6zX97SfrDdo
2nmwqnXvQid0uMxA5oJEx0NwMgrzraFOe6fwLitglXHKQNFS41tbzqowFcVOX/aGMgaZU07+bBrz
cSy78l1U5cOhQXHtk5N2e+zce+oUlTBuUAP8EK4g9GZul3+srLqGDKYHPbV576NI+in/nBlQcz+V
JRSo76E7m9kZZLWpP1O3mFB46Wq3fTNE6D+fWtFZAguehqTaa0ztvYcYnXkAb2XOdLNzPGUHvQrF
z45yq+tT5cyUf20ltLIUS9FRhUqfJ3lziIY29q5dnLr1qccjuHjbY8zifZ1EWSVHcuCy9XnuZco/
FdLVkR/XnLYjCj9R6OM4MRnyWFOdEoeSImnz2pIAqwNeA3zechLuKFTU2HNJOmMELhKgKuABnfdQ
jHXwaBRJuxNU7rcBg4EEh7DFa51ny+0HEZnTGunsLFrXnv230bl1+LFuBrM46qFlFJfGtEQW0LWc
9og6d/U9psk7CSQHGQjlr1WKX1uFFyYTdhpJ45q+4aXtFadcoGx93zy3PRqYB6uu2lOZ2uLj40h6
H7CZKDhbntZwupj67aQRAs5H16yMoEQy5ABrVj7ldjntEB/vQw2joBaFGwo4e0a7HUWv5jHTRWwG
UahPie+Vdtp8puJZeYwGTx3pmnwYd1LIje+JBxKgX8w9KFasS4qWgh7pNDAoT8GpP8w2ml80G5XC
PFT6qHSHDDGbENQe8efp8arez5fojdk5paXfXh6rD1oBZpmtwTQD8Fq2cWzKpJzocOIrcIqKKBe+
2YR1c3w86P3NASRoYRxSJF7cf1af0nN7gBnQwME1ee5TG5oMA6f/KcndPWXK+w27dNV5z/DSNkHp
ry4pwxrjpqabgcImrseGLt7XWfVlmNHwN2X0pVVwci6lubOL7vcqZfZF/YEEkGfc2k19kfAYEgPc
y2QD9UjwODrKPm5fCzCkIAJeYNHEXESC1nx+PM1UWGtITAyO2x7GyggvnRlafoVU6c4Xu+fv84oi
jcEW6ndSu4a5t6YO+q1q3CBXw7z+r5t4HxxSIFdAVuh1OxfAz0Kc8zCPnaNoQkND45x2BJosVm5d
xiTsq2fbEDpe5D1VlmthCDJVonhbZkirVFiAdVZTpHvUg2Uv3V7lS2WHeEkFCRjzuns2Jl6U5XXh
BeC82jFI1cGCWwE7ND1mg63Fbwq30poDjrl42bgKxlOnti/CL493/P2GIGIijIoC0cLXXH+qAYEj
B0qXCBK17P8K0woNPxgpnx+Pcg+RX5CJgCDpIbPluaxvo5fmDmKBaIsAWVkOFdAxLLctK8OZKJeU
Q6/4RyCIm1oL/GMo8K384PYG6j0TCC/5pPSNfNKbVNmrDG1M36Xcix2TBTgPrsTt7ypzfD9m5B2C
fApBJPBm9ip/qPPh1WCdhYOxSBuARF7K5avj3k1lHFbY6r5BEjY9aGPbX5QaoZfH63wXNDkD8JYW
pAWlGSoMt9MJh6zEqqSisEAr+L1XR+21gsD8TnPy7g1u992eKcNdFGNAtElAVtEJ4j2xmhZ5rjIX
CuVIc+i956jD0+eCalVV+lPcoXZdOkX6n9nMEzpAbK6dOHP39WipA1nnxuf7LYy+2+miKJwKpQRf
gdk76XdBVxaNFi8tdtKajWXlJiKvXaRgEKpd3b1lkad0VzPqeV00K+dMN0Xr64ksn9Gbi4yzZUTj
3v1wD2dGohShLlrsv7t56zoseqFYdk/o+o9DMspDUyR1eipk5L242uhovuv24X8ZnnvA9MDcHYFF
Vq6PBXXyNaIfL46Pt9bGWi/MLxx/XfpX2MzdrnXaVpGTk2kGht3CQbBk9CQiq7o+HmXZLzdBkUmj
ybogjYnB2MvdjjIqEh5mW2hBK9r02lWIfzSx8AKN7bezeTa2LkX1hbUCKpc7ZHX0RTG3OZ16LRhG
VR5jO3EQU7GQpFbG/GAWjnEUmjq9b+xwjyC/NUlQgrBBYXcw9CrLSOzBCL2mQWIOWaVnYL/T+4WF
9rOwB/na+x5CFI9F0hnALotizO165t3UgvDVtKABw3oFP+Bc9azIdgigG3uDzjpdIsrPC5F9VVRS
kEypecZwPpKqusSN/o/VCmNnA258L3YdcWapv9CgW32vuA2dMlZ47IW21E9hq1dvQLaCfTM6u/Wn
VHc+ZTgGnYqwHXfC6ubQpMCLBsBiVLDa+9jO5IowQn0BeGUfqhxJdzvNtS9zb8uvKu5ImBt5AuSw
vad8uBF58H9aNGNAXlEBX50H0VhdPIhZCwphyucwbqOz7Lr4OwLUeLvO9WtdA7mdecaDtKAKDlVx
7ScECEzTFt16lPkd7SVX6v6oznWC86IEK/j4rG/tmqUKzo6hI4lcxO3erLtQpfSKm0iIackxydPo
XEZkP49H+a0Iswop1OsM6qvwA7nlV1dUOwkbKLOpB7Yo34yIqGSV8mREyltVDb/kinVSpfNvbZgf
+sj7W2tcH4OMU28Z0FsL3TlE9h4+cWve4MCoI9Kp5FW1/kHaiDtakeh0bLriYHcifZND5b0+nvdG
kOFaXAojvMQp861SAaVKon6uamQlkzz/1KdhGoRJbJ3mZt6Dt2xt0oWKB2qehb5zYVPVuq8Th6FU
WPz/UKGSgRHN9hcRieQpFV732qchnTxgPCSTxE9Czuo4ZkJRzdlNzaDN+/w9Bfr06KFAeCgVVZxV
u3ZeH0SX4hZlLXRGoZ+v4rWWNFqItZ0e4Nw84/5q6MdYNV8tQMOsAIiAUqJhyNt39cEau59jOA8U
ahylRdlUS46zji4ymk57ItcbOxBxenDqKv8t5/325FW6IaCZ4a0TtUX9cXDC8Fq5Q7kTNbXlclmd
PJoaILqImbzP7jobsh7MLFSNIJw770I/QkCeLMT7KZ9k4QMX7Brkb4zIV0r4G6nsxWnQ8eF4fBA2
dicHgHyCG5fotVa1mxtqpmWJtmY28hSiUtqKQIHFAcxn8HAmNZM9Ofat5UUR1yTmoFl+1w0bJ6PR
SiRGQQWK6Wglrn4oqm4+P57XktyuVxesylLk5u12p74unaZKDD00A8saftmV8rmerGd6Ei9c95/c
eHp5PNzv9+hqvN8oDh4ygJ15zN1uGifPdWMKKwssAnKVFwSnZPzE+2kejh3FjOiYzQla886YVk+8
3EL1MoT49h3SuamKn1aU5PaT4vbNSxVKy/wE4C52j2KUsXLQKsVwL44yOO87OE9LFhuPuE0UdqYH
naJm+g+ZJQgVkSz38XM7xamH56LhfbbseaoOVZSRObU4v3ZPYtbV9DJFrQU9QJFufoX3Lzsf6nos
vxn1ZOJ/00pFIc6LuTxGY2t+q4Ysc0+jrnbu0WgUE9gkjCbYsIiPu0e94WngJwoqsb7pRDoaW6Mj
/uLLdz+1PBvDY1rnSXQyRII6I4ktalpDRd3qnIG4yfxJpPkn1xH6r4ka9HCQujnlxxGDGp4OqlC+
2RX01PeWWoX6cxnlbaCHTlUc+tps/oomIaqDEam966PZa2TXmnfK90pRqUjYXW5G/kSchP+kKemv
TJUyvQzxqP+UAs7YAcZQ4xG4BtRX89xLf4SZB8uz1vNcPWLB1js7x21j89tg/ElWFl3ju7oWPVus
bXLkjDsJsrSoHIA/gz0fH+/GrVEWTgprTE30LhksC6r73sDmDxXd8tUJWrRiTns6MVujcFOTefFm
52GyCskS+IQzAyUKmraPjoYcndMo5J63wdYo4A55VJFdLiIqtwdr4GbxXEUwF0uVn2c1Hb7lMg1P
j1fst1bp+vwu7BFsBvksd/FipLzY4DFEbbMwkVeelubYc8krhcI1Qib6Ec8zgDGtHZHKzj0qlscE
r8NfGGi2xlFLnKz94lR6/0ulRpPs/bqNuwJ+JFFz6eOqgHRuFyGaSiBVAtyqjTbt18JqtI9TojgO
aiOWgZ9p0qr+IlT0z9QM6Zme3BTQath76G99CiTgwNEvumJ3FOLOzsllELsN9CbX3kG+j36gNWDt
lBM2UjN6kyjaoRVB4WKN4p5dU6FkQgJI2Pk5JSK8SM7+Ietlv7OsG/NBQIWKE9yQBRW3ylwgHQAw
qYUeROMAIc0q3EOuOO3OTbQ1istJ5JxA7uGw3H47aVlpQcDVg7jXwBHmcN+GknD1eANv3HfAWv//
KPfgvgHl32bQg7wc5HOV5vYnGGa6nw/x/Ear2+pzJsu9R+fm1EyoV+RLHhnE6o3Sh+mcR23O1Eq3
95XWG6914Vg7C7ixIQCCAhVbMgaKHqs4EypRZ+rlaASJsPTjEHrfVHUyjnGZRjuLuByjVRBAbZKC
gGPzUmf33X4qXNoSuwG4BlscMKZSZ/Z06iY3bc+yLdL3dq18KqK5eZM0wvz6+PttLCVDMzt2PHtk
vUsMl8dsRhcwaHhAnzJC+Am7hL2C5D1VbikOMDmEOsjAqEnezrBWpmQsvcwMsrD5ICztP5m7CjS5
/uwq1j9eHB8T5atTK+8Ihp9m2qEo2egvLmgRnyTrSAO29MN++Bi300vX2PNBm/fO/9ZKcEGChkCp
YGH13f5Eg1aIo0+sBO0svImn2T2HCX5qj9d7q4BIPZ+/yloEs5jF7TDkjLSfvN4MBHR6wAJmWaNf
LGfzfTxgDH1G1jPs3+b2UGTP+pxSO9V0hGzOJr1GjWQodfYeblsT5/kEEYJID0R9SdX/wCqCrUcm
GRZnkPcYP+PikZ/UxN0TA9ocZZGfpIqIP+AabjJSieqYnxnU1tidS12a51jWzf+wnSnkA4ZE5JJ3
7xKu/phLPA9ThGqESXk2k6datYuLjbn7znm9jwyQORaEPVAd5rN+6g6ypodUVmZg9mp4li68Wi/W
unNVdq9ftmUooCWUQmlVrBlNEzL5mdGW3MBqaEGqb+LhmxPtcmG2ZgQ6B6wW1e2FpHm7blJmfawY
xDrDMhNUOhIqMmFqeeSvotx5s2yNBZGQFgGYGY3az+1YkEzBn9vsN5S8w7djbbQHc3CVYGpKb+e0
3d9O5Inkby6dSJMy+eqw9T2q/aNiWUE54L9uhWb5vjC74gJAyf0nBkXt17JTd/bg78rDbThnVGgY
qCFRM6CTfDvBOO8KzWlVi9SRl9n7mRL9v0nsFZV9LKMKF/Kah0PE+0yvXnREGuaTyJr22wBMWB6m
VpeNr+Kc8yJQh0hAeQ8DigCYO8BSlAujmUdUX52tquw/CC8q/04apCMOvWlm8yGFJTT7Ru6FL01Z
xi9WZGlfKKI2ja+3ifhc9Xh7+roiE+WyE9mWxVxPGx8Fvit8kKWVvZo20hSx1Xp2AO9b+PRxjWtD
3D+kgohidhoPssT+2MrEuGYCOx88K7DGGOM4f4txXnl8/HPu4w2/ggxhudyADa/TOQXvS7svRht3
miY84k/qwCyb3J131dYGI2eEckDjXPPWZUy9xzEkbXQ7MGNl/D4OenvAGSO/ijaOgxlqsS9l5e0w
PDemRneNxjCUAOAf606F1PTesPoYuaQ2/K5hA/LSyML+9nj9Nq5sgjXEYvCOS5K6hiJarTTduZUi
KMLQar6rjqJDs/eQn0/8zMEWYB4lAnZhGLv6hSvbDIMmw/DWRxQ3a9tDnetp7HshPebP2KiXH9yy
1tMnJxHZACnftpIgjuciDJK+yBwf+cXc2NmSG5GGK4CqCDxUrpw1CmEch4J/QgfJwqE8Ij2HJ0kH
R6lER+P1VwLLtVhtLe24u5bAPBdzyil0yLYz+1wLrz0qealc0qrvdoba+Pzg1JkUwHvi1Nr+opaZ
xAphYlagvlCfaWjuls5eyrY1ChWlpT7HfEgLbk9zp0pPD8fCDZTZAglj4Pki9VnsBOiNUahccVvy
IKJX9btY+cd9redtVnXRgp+iUXXu7Hi8gNvaY8VtjULXRIfATqeIRubtXKbKM+MkBrVUuD2+tsiU
Xqty3LOAuM/iF7glNzWfhWt07fc4mSnFXQ4uZfacQqqafjGj6eoYM2SyKD7Gwj7Rp/7v8TFdguoq
6IKMok8DjhChgzUkvnJs5OS91AocIjvHU4leUs7yN7cpNHQlIj7b4wE31pL8AGwPvB1oEmvKpJQ5
+KREKgFq6fGhMo3kGLd2vnNy70dBsnZBD0CdBzOxVraCUAKiu5+dwECi5OyFfQ51lsLZa+cCPcKi
ukEWQvNi/cUaq3U6kmsvCCmevohy1M8xpInXjwIdk8RpYdxBT1vdi7KRoz4J6n3OUp/swT/+bac0
R189F3iyfBkAF4B916DAOEHTrAWBEgAHCF/G3hnP2ZymX/6HUbCFX0CVy4xWUWForAm9p0QEXdtX
19nFVijiofrq1g5dFyIbhWMeZKTyt+eVjCCskNEWwQy12h9ncMtDWOzZjNwfHTAG0KYBkcBCg7dy
O4o9dZ1X944H0TI240AdGuNDFYbG8wS6Rjubk+d9evXqgWpYHvhUmXgHr17BSGZgpUYlNgC35j4J
NZVHuzb2dvX9rQdAhdYYTAJQouoaPYVFVC/jLBdBNJcKKeOUnOVUpcGgJ3sukxvHlCyLJxAM6oU1
uO4+eEZdumYqAoG92y/ajfG7qqzdHbzr5ig0iaGpsbN53N1+KE945Tw4tUCksO5wvojqq4pc0efH
H2dz2aiVLXVrWtzrTl/iRriCVoyCk504qXoYna14zp6Hpf76+qEAEIC+W44SYeF2QpHu5aXRdYJP
UrcHTZfuoRAO1spdtgdV2Fo7wgIPx99FwHVpyeraoatUmmsFnvXv3HmIz7Me72mpbK0dPS9K5Zwk
/lztg7TWumhQyBUj4VTXsPS4eyIbo7Kh6J8er93WhIgNABRItdC1XW0GaekKJNlJBCnifADYY+vs
ZLJ/fczGrIfreqGb48CwikBqiCWjGxv0JKM5/Sstxi+gm/WdFHsrACFftdw+LBuvldttIBUzj7M6
FkFdGcqFPl36Tiuj2I+lmn9y1Lm4vn7pKLxwg7G/6RcuS/tHshUhOli1gPOCzk7KT9KJjGfCxJ5L
z9YHgt8DshSO+QIsvR3FBssrE1xQA8oZ42nGsScwzdn7+HguWzvOoTdDsxy1SABbt6Pg4U1fsh1E
YEgtPoY4XD+HJiKYNcaz58dDbU4IGZSlafy7YX07lNmUKOF6DAUwXP+7LJvpTQyuaW/dNmf0xzCr
oNBgU5Xk3UxQKDv9WY2t90rpRZdKwUr68YS29h0HaGkEkpewx28nFGoC2aNWF0Hfdl+k4SSXUBkH
vylld0KMNfMfD7c1MSRDOUQ0BVHBWG2IacJDxcpNbvPUdD63fVp/LeH4ZEeBI9bO1JZFuk2HFxtV
FF55TaAquGZidQiuQTOT4ZvZsZrTREXzZ2v14p88GQtzmSEP01E6yHA+nuPGHkEYC0IlIR04yhrR
J4cZ+pGUKFeiNngqCF4futExfr56FKro3Bkga6FcrxGvltLlmQYiOoiiGV80ChKnuCv1189lKZZB
tV30gak93m6PoW4ElRnmoqFTtQSj4Tms1XgH6LmxYoBPHFCDWPlQ2jRuR3HGsHJbLHsCMScS29NR
PdmN073+7GKfA0KRGIF+wlr80ZqqOi2pDQQoIY5v3Ag7DIGy6Y7qytZc6BIBs4Rawb+rFYvnJIw7
rXaCfDalXw6uOHXWLqr7/hwh9sY7ggPLgqnrN5GH3KOtYY0NWn/Gj7EovWf6s+4pizr11Zcsfz8c
a9BBZKp8p9uPg8NLlilqhS2qMxpHtUWyg9u/3Fm2rQnBlCWyomjBLbhKh9tKtzLPYBRcdl0/Qg3l
4EmcQ0vMqnf29H1cYCpLUsfB+S14eDshZVQGXY/Y01Pvfu1TJZBR/St0+ud84iTlU7tTotuc2iJ+
RoeSOs16dysdRiTzyNSiQtUPozvIT26tW28zo3OOj4PC3lDL5vzjVq80dMXSdDlIijp9HvUB4/Xc
LS5tFsU7s7q/ONjc2K9AmQBwd4fs1+p6zvPUsVH5t14sp/mF7vS3sHVbHzDRr8fTuj9Ty1ggPBYW
NJf8Kj7kduZ4zVK7ixWv9kEUNae+nffi9sbi0SdasgjQOCSvqy3Y96OneOboBCUk+PmAXrB1kMNY
6keqmO7OqdoajJhMlkBGid/WKmdBUNhN2tB2gjAcM18B3ORn2fwTp2rj1WGPPjIbnu/Efqe2cbsn
0FP2miHS3WCiJH1QM0eeG3rXO4dq4xOBEl5WjgIUr/RVlGhqrIvqaHYDUPveYULL7ag05b+v3gc0
pLiMFsEHHrWrfcBlP8SZTi1AazrF78ouv2alvud88JsTfps48OpbFMHp2lDFXSf8A87lyoA5WfB/
pJ1Hs9zGEqV/ESLgzRZtrkHz0ogUSW0QIvUE7woev36+4iyGjUY0ojUKhd6C0suuQlVWmpPnoBK9
iNdyHNJPAgj75xGRPNtv9BkmHM/p0zcl42YdsyWf4kMNgT5jwkZj61y6gn9FyxH2/maOS60fhBMu
rW+Pne68cgLrj5rXL8vfEX43/JlDdqd0vpoYShX6aDfGybe4Elp7AFkO3dT9XZRH697yVjEYlEiS
yMslhSYWL16noa1OiTENL+NsLx+zIvzCgN1EWT7J3rdtkv+4b37j5DOSRCFZVkbBJK98lFm6YW9a
LYrNHuN7oqnTcwwhdxDl9s/HLcnGGzg3hvfIea9P/uCGxhzLxE01Ucl0B1U5UbV2qIwy1n3f1Mbx
JxCjsQjVADCUdZwUumlnqkmpvCpREZ1CxMOe2IOHaV4pR4CQh8dA7h/YuusFhUJflLpMlFejFvPZ
7Wvm1Jrou9mpe2SMW+vhraLaatPZJpK9tjQYRZEXs628Um11jwMcGhaIIYbvd/Zt6zDwYSQbKoOH
FHiv7dCRieuuiqPAcarquBRt+afjRtXzsjjj0/1PtIG24MjRkyTZJWCm9H9ty2iUhZqsgCwGRkR8
7ydhVF/mWkdMNWde23Zi1bfL8pNSdk8wan6Jp3mvNrL9G1gnjSguAGnk9W8g4miEBrbl1cjt9l8r
7Jrv/awuRxdm2HMe2p6vhW34lBXCOY6uLj66facdUjz4Tv7/q+e58gI0K+XMCsUG+axe/xKns1IV
KvsmWCD+yA8mnADeF8Y30/g8T2pq/q3mU/ijNmdleenaCG6QmggH6UktLZXwSFAIcRWSwjosnfOQ
K5/bZFaglY2ZwDkujI5or4AzlS+MxXjde5Rrm+SP0e6V/mh3JiPiWaNWzSHvCqe1fGd2mh4AsFBf
a+AG+hsj9vhSNUzEyfISL/82mvX0JRWGSA+di5CCr3VT2ByNMEEb2iaNNc7KpP5qTNnO8qL2YlI+
M+1KHcBvlEYsFwRV4+JzUtTl8KEel+hjOXSR9aoVoR0f5qL0PsdpPmmHUI8yLzDQ3ar/zOdZLQ9A
mZTRz43Yqwu/JenMvlhMM5VPAzFDdSRxidFLCbO6O4RV7IFD1aaxP1duVyrvjNHJ8ye3bu3sdXas
bvInq9A031J0sgLT7VHMhWzBmP2R3onzzDBFF7k+NUDxT6pqhXemddh5hFXaFPLrJm1Ky0PlFnRL
c7Vs5w/OnGfNR11UZfmnMonJgNChc+afmZlG+SnXdKG9nxh8cvwUJH2tHefUCcsTEI+48t0ocaan
1irQpjzadWSZAfxbRf7OTbykPkb6YpHILnau7XHxb7gYZNIp7BOYUNxfR0BRWSA6EWrhq5Q1DhCe
iYAqRP1O9PPrHK/OOVhTxrOo4EG4uSYMYLBVyeO2VsAH6lqg52b3JY218ZCEEuINWmJ4gaZS+5jM
i/d+qdX+M2KQ2Yf7vmdrrSh+AyGUjx7crNeXrZ6MBtFAL3x1oGQ7aJTFT6nejDvOdMsK2TpYZMjw
Jcv0tRVTa2xt8XhZ7TR2/4iKMKZN21Q7DZkNly0hSNQDgHdQItevrRh6CYmynkVBEYYMFniV/ofs
br+LtUjdm1vaWBGoDXok9Jwd4GIrd1l2oliWUFFeQxUXfdDD4TM6DWJPzvBXDLw6JACuoe0gnwYi
sqaoSp0um10DO8mwvIOX5qDYUeqnZXzBO760k/ecqu6RjOcyjcnbbEQvrYugZNtH73M7PwpgLJ02
P0Hoey6L4q8ub86Ijp2ygiGISKkOszodrXau/MQwd561jWwWuKacegLUwA6tXmpoarMJQu0oAK75
rcfl+1SRlaPRineFwf9W9uNTgVxY2ainikfteI3fLJjsQk9cRIFhxZ1vFtr8QqQ17BQEtp5KDMiH
2pKJ87rx5zWJPYVTGQWqi1pNWKRPcZ4zPAZW0LLf7HAYkZVxf4i2RNnQ/jD2zs4TuXX42FMeSMoS
oLNXO5vXkVEk8RwFzJho/yRa1mt+I4ByPewbwMDKJgblUDB3q1tLfRyptYUPGMNRc0wzoaEHEe1x
eW4uhmtEYgMv1U2rZB6UUVuqMAry0YyoS1WMnfg6erfH+6u5PY5UcPgLUlk5+reGWlUQytuDaiaB
2gx2fqL+UiKEumQwAUZ676Qf8tGLPxkl5CY7+3jrl2AzYfgfjn0qY9R3rv0SgNKcwfgqC3TLeCFE
yJ6g+HSIXffo324rH3KKWkKIgOfe1nNQCuhUF2BXkPD6D4da1UThm42TfHC0aUaac2DMaOeWb9nk
lHDRweQSLq8OyRKqrbU0URnUfMaPc66J5NCbHbRVTd5b72Wm+fH+h7w9MHzBX+RdEBFS/Fu5Xid1
DeDFJXQYptZ/D+1Gfcm0Mt/jc779apQLyOdphXPL4Ie6/mrEdlo3JHYJIdroIb082KTN3vRUqfXj
hRAmHZkxlhI5XLV17F2mmaHNNaYQyQmrl1lLwulp7LJi5wpsLAnIBcy8FDJV2fm6XlJaigzQgs6j
Fc2Kb1h1cqq0vAdzpu/BFm4/Em0oMExg9iktwmN7bYrpCkVboBQPBmbkflB18Z5cEBl7dAg3FQPK
RqC68BxAWGlSr65WDT8uWNV5DDRlQRrQgTbMeNfE+pj5pRVV3xnci9N3S1MUw1M/ihAhoLoUe9oK
N4uV+E1iJ0o/UjdmLTuXWsi/LUwmBDlS1hqzcp0G5RuT+Q/j9yS4GhPccFu2y1cNXwc1hTriYQ3U
rB6P/ZTOf7T90gTxoitf79+ym3sNIllK6dEmgpwQlMb1BzS9pdH73BgCs7CjryL3hsgHh4QEdW/1
1I5gxH9YwEWCoEE1MMcF281NTIWkQtWVjT4EQk/rN0RtSz9T6+lRwgmETmycMeyY9M35CNcLC13E
zGxhDsFAF7F+VvOl+JTAFrbHO7yxgQ6YXvwTfXM5bnhtp0EQRlMXYwxMo6UHogyd+RSLvI/8tHO7
GfqzvZFD+UmuYkVWxseixoMYAYQPK1c81kWtiF5abLz+f7nWls/DoE1PuRVB1WVo8feSPO6Q6POQ
nO6flhvPIk2T+jp0UHnD13i7xqlQB+bNDiw0OZ5NXSR/CoSTnizR7A0jbpvC8+OT8WPrtEldnM6e
42EM+tBGk75WK6M4LXmuXrRk2SvUbdxs+O6BXhGaAI9bY2CiJOJqN+0YZJVt/K2XnRn0BPzHx3eP
YRB0RyXKC9DD9VGhxGJTxlCQmC70FB2+WC/Jp83RqS+VAnnQt8fNwTpIsYeJMQ/GgGtzuT7V8WSG
FDYjOUvsdM25Dsdv49LtMStu3QHovilZyyFVa81TxsQx1GlpNgXqMi0/QIPVfw/RrI3PcPnmyVmv
01LbOYmbJgExSppxsDFrvnZa68NYWvkURJTpn3NDFbZfeqn1V1fPRY6AWER4/h/285dSumQ5ctYt
z1xL1NR20imwy6H4YWvzfKYWAxfYGLV7L8Dtg0cpEsApyTS1Vloa198OK05DSDUFnd6nh1TBR/uK
KOPnnnz341Q6w1veleLgpkb1VNX1Xqt6y8fQ7iJ8lnigm3qBZi3F0FFuDaKxGZDyCounrqiyFzH/
MHual37r0uwFXKgvO7t8Wy+Rk7V8UogRZJV0vfR6LGAEmzm2U9NM3SvC8XFzqAwYKA7lEIX/Rmo0
JL4ZifJD1LbDR00x/ZqCQ3l4+HOTW/IbiGyAWHqrl3FupG4nujw8wml9boYFuU0l+TlYYf9839LG
ZsvwEyU6ndAaKOb1x05inTEYJ5kCVGbmFyUxje9x01bnQkzaWxkOPbM7in4i1ttDiW/4PQjZpfA7
UQBZ/OqYVV6qGlRhJzKJejhNRpee+ywUO/oDG66cKBR2FLyQ7IOs1ocee1Hz6E9BU3f1qdSq8n3n
9OOJmC7ZefU3To/kWXVBccgCkbnu1CopImdKGQGvEPY0fdLztnJ88G7pu6nIlPHQhrEofSOemV80
JnTQDorBiNQ5j+js7pyg2++K95XD9BR1AOKvf0uNVIDmxhEnWRU/Sq//s3ftl3acvgomAHyKy35o
9l/un6XbL3ptU/75bw14dHkLjwrcECgDF7QGlwgZRJPsnNjbL0puTaWDvi747pvpKreNEhSF5ePs
FM6fddMaf5lZ2iR+6IbT/+6vaNMWiFEpA69zflZnVIsEcQ08MQGyZuNBNcfpROVaOYyx97iHl1Mz
dLYMWkK80quY0UicvIx0lpWHnfI8J2n+bKtFeZ5cd+9sbHwnOquyQAExKYWX1Z0grp+nIh7JaJI4
O7fUGV/zvIp2cE1yb65DRRYEFwv9FRzLzWy6O8+tkavTGHQOkwt5yWho/L5W1cyfqriCwm6XS2t7
XbxdXEL0zNbaH7bSdLrasYXdyMuUQCBxqYYm3QFhb54JYBjUHKnNccmuTzkHAa0AaGUC0cNXNSjR
xIx/DXDZKB8eMYGBT1Lw0lul2Ew94tpUFKpubFIbCLpe9FBHAg1r6BSf7h/y23CG6gO07czQsW1k
EtdWCtKzuqy0MWjMAeyM1fmIjmeHFs1rv+jJkP6DOerNLrAWCZeQP+c3L6GVo9HbjHUHyZi67+jw
jR/aSXf+HVRNeaa8NO/Y2zoV8KvxxhGG8k/92p5T2VCMZcMUhA3tfb+G/CXzE7dvH99G/v8ZoaFt
jPNfxw7GLIBw1cocGBCpOhe3ZWDxmLvN2GJtXBLYrLSserm/mRuLk2kRUEg4/hldl4f1t82kQU1x
JRvUgEI4GOOw+ZZA4nC+b2TjxBMXufCZUQjhRVmVBJqwnaleCjUwaw1tYTu2P+qkXy9m49Z7ug+3
wSfjVHJKWVb7SPdWvmlJFjqQkRhAFtv5ebJTLGRuspxQhbGlhGwywnc89oc0UZLvs7D2xG+2Fvv7
D1jdhrzstbCM+yFoGybznVRJfWNQpg+KVk3/4eP9bmr18aqhAAOVdUNA1EnH24sN38jQIr3/9TYi
AQkDJpqGJ50u4HpHZ9cZNTEPQea606HmxPhjhPpp0c75oYy1v9M+9fy2s3dOzdbR/N3uaiNp7y+h
GMch0KyUNqPRZO+Qft6D8m+8MhIQAriB8wln+GoPDYVX34wp6JgIcR8JcuNjaGsh80tV9D9FHUK/
F417fHxLeT9/nVCKZetiagy11zy4FK68osu/zXlfBmY6dB9SuulnHvn2kNht9IHm3cNIUYl/YQgZ
6WEoOohJru+76qI+LHKWq1Atfomi4Zs71OI5oR+6E0D+YrtYvd+w20voIYRZfMjVuRntIi3NhHpL
ahbTk550E/AHkcOwW3jusYgW7TCUBmIVudk+JVXpnU039p7SiPKCMbXdSYs89wS4SyXs7pxzuIi9
0dxfUezNb2Q0G8wtMQa9quvtqOeU4RozHiGP7mrf1YriXW1SanCz5uh1RoTUbGId4Y+qz3lFwo5Y
nP6K6IYO91qnnBY7qz/fPxpb7oPRQ6oC1OSAQa+iA60tLE306hCktRU9KW4af9EX2KAW4e3NSWwe
fdk9w/VTBV9T9M+F6hbwO4+Bs1DCPCdTUVSgHKJc+K7VGe9UWwnHQzrFeyysWzebJ47cjZ6+nEC6
3nVmxlPTmTOy09Fum5MlkB3yrclazJ2u1qYhCi2yQAxkaV20spVWXXS3GAPXhRAiRanPF1TKdtzw
RvxDvi+Zx8i1CRJWh6hjxjaZPXMMqsSGsmsyFyK6tqsSH7+J7JQt1HZvrGrrmEg9ED4bu3jDsWUJ
IDauLPrNo+Z9GdRh5pol80UjMNrxw5vLczmJck4CzNPKQ6ZloZV9Hg5B6ZXqm5GOkLQUul346hAj
Bz/Fey2gza8GsFdOxUqJRvnE/xaT1IOtaHmVyuLFkoRPw7zkmT/0WbXHIbu1MnCqNKkZJkUvavXh
mBmDAnvsyHFBrui+lWnE4r0xT9+gnjTrc6W09U45YdMkcQmBP7nazUxXvqDmpSSkTl6sxU9i7MvP
SaO6AbznxqeWftDODdi0JwcpwIpSIP7FHvzbXopBZFU8kQEUwjyqTTqfa4QkXhS7tA+mO/5x33lt
W2OAFcCBRCetXhe9trzIjoGjGgU87mgZL1+aVmkZ47HRG2wXdcfe1kmhUSKTKIBQlLuuT0q0lJqd
uB4fEOp/za/HkhrFnJr/yQzPJpU95vTXUp5lX6aLl9DBE22Xfcq0dnoPw+b0Xz4VOB1cCBAkIPTX
i5lje1jqkdaIpnTRX0pspyfbdZLv+ThW38Ys22seb26ehKeS6YLFXgN8tVCY44AfCdpxztKzEnao
VbSj2v55/1BsuSrpPGQeD8fwuu+S6ZU3xnk8Bbyd7skus/oMMW33irCVdbhvavP8/T9T63w3znVr
sUrKr/ACJge6PbUfaf1FDc2XpttlNN56P9k/siYSeQ7Hyn0sHqIqdcPpg1rOfh7Luj95LaqkAywZ
p5kpp8hvKZGfHl8jORT9amxyp43rY6KXPZMjKXfMRajrNLZddGxHoV+WGFyFD5HknmzoVkbFDZOE
VjT+ITG5NlhbVagMC98PCI+OhEvJ5ferQcu/dmGT/zEy93PKs1n5KGcThV8rpfu//7BkyQBFf4sn
aD1EFbuWMtU5zQtXjRHdGApPVQ7OSAlgBJfq+JWQsqn3bW6dWtABeBcpMAr90fWqldJSeoZMpqAf
I30+hFlmfyRASt+qnGdy59xuXUXGfEGDeSjl8B5dG8vCwptClY6FigrHZ8EdUQ6q4ox7Ed+mHSm2
jOMguly/BrQlKcjbgmJ2rgFoLVGr7ONB7DiyrYSR4U36u4TUYB9Wr0AqYqOpB6w40Tx8cJe5OvcN
QjcIz6TLUeuM6mVcSuLLwg53SugbX43xRDhc0OakHbrm968z1VkI4ulGAITgcnjWAcmdyF+Utnj8
gDAwzSYCjuVxXQNVFBHlhkOXJ2Aboq+OUcyFnyuFc0pLvXt6+DDST5OMCsB9gPuvPI01d+juaAkx
XrhEkMpFY1adlVxd4lddG8ReUWjDsYGGZBocnTkpH7QKwKLRnQFGMZ0dmkJzDyER1A+CBU33e9Xs
/5H6UsuT7eaOuVMa3TifXG8QqzxHCEGumw6qOtSuFnHR4QzOnht49t5FZZXvxOubVigO8dSiOAe7
x/Vto6kklKXjkICtKF6yTo8Oc5ns8ZdvHEU5kwvkh/kZHQHNayulUyxlKfopqIRlf531sn3XgkH4
qrQlBu+fj413j5SRWihNR1z1ehwhM9tIKLbHse8dGMmTzrQOXmjB8z0mqdCPbmNpj19y7ElKMCq/
9DtXZ8T1pgQZTNIO+vRtiOZjbi8X3cib4tADG/k+kPskflnUcXGgHtbtcXdtba+c4IbVRhLw/1IS
/S2w1RivaRQxwyCQ18WnsYIf9Bg3yKAe7Labmh2/snEjqKH/gglTUofQ4vpjUn5I3RnMf5AJb4DQ
MW6V/oAU6FKdtEyfm5e6Suv3TlJr0fn+p904rDITwmNTx4eyeXX1C6ldaLuzyoyPURw71UnfO61t
PQpLh6eVu84T9KsQsH5hUzRBac5bKnhFUQeFanZnK5aMg+rg7pi6hSZjC3V1XBlfjvLQai8HsxWI
aHZakFgU+PwlpkIKjiRCRxUs0gWWhnk6FWNamAcKQFDBl2GpyDHBLvbTQWv3WBW2dhjHKuN6ZGEY
v7z+tuk82zEVKTUQUAH6faoOJ13p9vSubq3AvSUnmEFzIVu5RpoLYU1FnvZqMMKl99YrnfusObD0
3z8tt44A7C4hmizukUOsv6MXN+DOqdAGsweyYPK04mdTzdNfta10iNmbyT/37W2siplVWX+A0hxR
Z/nnv93CqkGtkx60GcxzNf8L9+48H2fPiPcC+9uQgmeP6grlZ6bobyAdSasjqqGXZZBUifFusPvo
YpdK/JKnUfMxzUPrlMaW/mQIq374/gGc1CV1Fl9NgjuuVzj0jtaUZimCIg3Tk2MtdOAhYfE+P7qR
Ep8JjznBJkoza3xOZlgzE7AoVfZ2k56BjI7vFsPZS8XkUb4udzLQiSaRHHABdrSePtFsITx17JvA
UuzuWORO7ovZ+gMglkn1ozw5MKz5bVN+5DP8vL/ADXADtiVBPyEFDXF1latbIjX7elabwFVGcN6x
HBQpXEccmTLt/bLq+rORV86ROrx3tHKt+mzAvfX41wSXSnxIP4NHeY0YNUYKQUuttDzKSzL5IlH7
7GAvbbon9HZ7EWX0JEM2cmuq36uLkTigx9pC6eir6c5XRsy6+WhHs+shF2rO/TGN9Gb5cH+Lb59E
MmziJ2ru1BBu1GzrzJwUs6kZB6NZ8gGsVeX8LeY0q49TQet3x4/fWiP8ZQaZFIlgjems64tBV6gs
8Aq/OhfVk9Et+oceVw2bSrlbp9+wJesikM8isy5Jr69tWU3kmVGSVYE7pvGzbadMnZZF/qwsurbz
0t96NCJtxnPgRyPjhHr42lSCOxvZ4Sqo1KY9WvXUfV76vP10/1PdHg+sQO3LbIAcrfNWx0PVmzKM
mOEMMkcTx7KylUtkuUPgLonyqRCttoOl2LBH2oxj4eVB4nAtLpfFSzj3elIHhuhMiP4TI599ZYhQ
9wYkkKWHyGKy8/zwIjFG/gB8SAaKqxvP8HhTGJld8zg4EN52S//aAa84hXXfXrLaDnfO/+2n+0Ud
wxqlWi7DCtefLs/inlIxXTWE176lRqeco7mZTvcXdfsS0QqTJGOgpm0I51bnwy7hBekMUClq2mqH
GIaBTzVcK09lNH93tDiP/Nop3RMd5z/vG769A0QOZLRketRxmWW/Xl0ZmXoI+QowhKIcljePxOhL
2mjz8B6srPHwLcBB8+oxEyQxnOsLNzljUjFyTs2uibLAmJP40FAq30lrbz/Y/yXPkrktOM01MXLe
ZKC03HgJynGKpiMjOW56gNB88h4+iQzLgnAAUQ/whsTyeu+ScMzQQur1IJ2m4lK48XBonbj5kCFB
ehx4K3fysdtvBdoBPD1NZehJqA5e21OsKLWRIDKCwlZ0DylVo6wPUyga79msTPvjoycDrQWuGZAY
ihFQolxbswQg7JR7HTii1Q8LlADnyJrity5XlZ2N3HjFCYUIlcF6cqlvGLPF2Om5N8ddUA5h/uym
OkNUWdz97HTm1WEpTIZj1TnKUYLR3md9nZSMmhizcbq/5I2TA8IYFmI5SEkVZnUZFC+NFf6kB/mQ
VceuyzPlnQ0PlthxKbcfEqor0KUEZJJqZp1lJnqYlo2VDQFsQyZNKJ02Iih45SXuRm3nTbhdE/gp
igXUkhifIR+7/oxAKrSihyk6MJbIO+pqPZ4ywhP//s7dZrIwx8mZUHoZcjBtdVgQXkr1ARnaoJkq
5a8xdqf5fUc58Clrx+gLkLdUgWTZmvfkOuSvvw49mVGjHsJoIZkCs3HXqzPsRnNEVU/BMjbaU1v3
4xPTwdmprbLsvQKX4sNXEGI3HBfT6+A8efuu7XVOJlpCPDxYPBfQMaTduWxb85gwR7MT2t58OIh7
QNUzQMCtILFdvXNDOVkjUzwGWwqN+KCNzrkdkuzRIy+tkH8wR0bYxSN+vaDYKmwBZskIyJP+1dzG
9fWhfvh1w4jEDEoUKa5rXbqlntLA1pnYDLpWcfOlLhxRRIfUiYvkSZsr+39FX3nTW5R1Wfmc1Ubu
7gQqG3sJpR8wYEoDMoVdec6mSkU25JkaePQMz52quAdDj7WdOuPNYZQU6VLlj4qHQc61+mIRV4Mx
Q08NBtpD7xJzYhZOU9r2nSma5DTbYzQ+ehxZCmhWolcK7/RHV5c7CYcaBQ1TC1BviL+j4eN+LNTM
fSsqPfvr/g3f2EJyZPkJOTD2DeVcZ5EI1KGrBb1AnjGcO5CfDOrsvN0bW4i2F00sZuEQEltz3CRm
ERIjOFaQtfb0OU5U7TBVlXJEEbA4OaORn++v6sYT04gh7ydMsAnKScavj3/YxbM3zq0VQMpte6fM
qDWqbm4N6l9bnCF9uW/udhN5vgF0UBQiVaS4cW3OUxuj61LNCjwiBlQUhY74ONNKzff/YAd/SM8X
FCYMF9d21GSCVZOJq6DX0uF9kQiiyLpqd56x249FoQ3IAY1Kcg3cx7WVsGHSta5zO+DivQi16I6K
VQeN5irHNG2+3V/SxpfihbEJjnmX5RjMtTE1dJvErQZLylcnR8NTcnQt9RLa/mZv0mjDFCoslGXx
vzwtazRbFHauN9izE+QKgKKfheGU6F/UKozTSU9ZaifQ2thGGoFAfaic0BZcw/b6IXYyC3r4wKae
/UrzyxG+5nX5kx2pwNM7oey1KjYWyCYS1eEx+Hud0tQeEZRt125gV/147pS0P4c5ambjIB5GFMlu
lhxRgIaLEbE1zLOzc6tW5xFTSYfGBwxtxnCC0wYZzqrK1R0/v7UwYHcSlkL5GrvXhwRqiHKYe9sL
9BAGnV5p/kicJH9udX3nIm8YYmGSko4nk9n/VRyQaCKy02EIg4IRhWBK3ME6daIVf5pdpOzJ6W0a
A+nIXwAsQT1er4rZsryI0SuEjcKuTT8J3f4vpc1Bc4Df/vHwNQNDJ6sUPGIkhauFjXGkxoTjYZDq
1nScqrp6Fg4QWUXYx/uWbkJGUhhKZoYcpZNqayvvAZi/qZ1GCwNbVOk3yvrWBd517VQ203xs0255
qiMvfr5vVG7VVbwojUquQoj3KZOsm3RLmdvI7WK0UAz9nDn0b5PU3eOPv73R+A+pJaJKbBS42NUH
S/BOw2Dxii3FX9W4fAVODYFqJRx/Tpqf95d0ezow5sr6PJVsBglWZz6N3EbpE7xwpDXhSWus8oWC
cP1sLGm8AzO73T1pSqJDQD5SV5br/q0ubw1e18+jYjFmnSzqKeRfThkZkwH3/TVtGQJtD88jmydb
DteG6siMRdjnDhPk5vycx5b1jIPZEzG5PYH0USmUycocWcvazwuaU9PkFo6sROQ+MpiQ8Nc/Jl19
sTrvA0NjX++v6pd24PXpY86DYWBggcBUmaa6XlahNHaSNKMTJNrw1qfimNYzDPYMvg0XT+3PidnC
T0R5ulq8N6cco0PjGHuDLvI83PwI4tRfgio4/9UNZ0QMl8WYamDDeYd6R97kB53q5HMhYugwK4iY
j1lcz37oDP2n+zuwcVbBiMt4QYp+kUFdb0CaKabVhZUjz6rwwcAoz4zVw+Ymsj25sy1TfFTJGiGx
PTd3sBIxSriLE6Sg4V9dPbMpodECLMdQ2/FkG6eVG/VrqhHE243PTOvSQTSGHa1EJv4pmPf5VzjN
w/SPhHN4E14c4FJs3mrvSI46u0LMK8imOPtQOWP8JtJe2QlGbteCDSQNCQy4efBmXn+hPKyX3Mrm
9AK1r8G0FStSD2ZcjXu0ixuGCLiln+QgAjleXXHQv80wCjO9AKlRoYRQ8iMEgLr/6IGjMs3AKUbA
0yGDcr2cRJmJwiMrvXRTO53gVFgO/WBqT3Q0xH8wJdMIQPYAR29mIIy4mmGyq7JLnDta9jrZTjgc
aCosxnPZhMXeUPjtG4MLQYyWiEDOq61ZOvsC8lpe5ewCs0Vl+0tr1AdFWMZb1OYg9grCoIedsrQo
SZaINXBi6vVeolQQZ1kzZhe2WSAz782nlARq54W+vbfXVlZF1TDTGY/RuuwCAsKD19dOjkxLdn7d
JPnOgvZMrdxxpTSVSNAPuahW3V3cRejvjaZvP8zO3D9a+aZhgUA2erKWhHat9TtLpyYJMzA1RTCW
Reno+C143B1HtHkmeFZksM2BX4M4FYqsadWp2WVIVcVH0vJp6hzIQex3vejqh2sPLIm0hb6FbC2v
PQUSd1ba1kZ2GYmxD14xzKcw7JNXNx33PtTmumwJpCDwuAXFVVM1Fbis7JIYy1uep0fG1F/7WLMO
Ygj3xpBv30eK3rL4oDN1KiEI18e8H+bCKSkfXqrFir86bbsYvo6SieanWjsa/lBKNg1vGvrpuOTO
LvHh1qmEyEauFW8PtPnafq0yMGAUeXYRjWJw7u1OHDJwct1hoMqzcwU2vLBsoxGVoE7HQLT8898i
ug7FjVyk3OkOBtU3Au7qieJ6+HTfC29aAcpM1xr1ZnCv11bs2LWnHrWzSzJOHgLdZvI8dcNelXFj
42BHJrJn6MKhIrx6uoxZ1amtaDjgCmavJHQWSKZDF6Y7Z3cKbcuWRIxIDAOVTXV1SOLKLPIon/PL
0MyeftKKOvrhhGG7+PPgVdOhryvezdKxmT9roN/9t2QaSTtohaPSpYcS9F2lWMu/vSi9typ1PcXn
bVfNh+N1oNyQneEK8Dr0qa73felVrVfyMLtklLj+BtTcnMZR6X/c/7obtxOcE/VHKp9gJ9fF1XRS
mgTWx+wyK/aXzEieXfCcxwXNwyjT9z7y1lGiBkTzF2wAeKTVxjdxXCyVKPNLrLvVuekrSRsxA/bY
ec037cjDSqwqJzlX2anNQdUyt8kvjRLmxxg6ZT92EvN4f+u2jhF8TnLbwDwA+L3+QE081knX1/kl
qY23yVQUlH7E4g9z9HhGRVIPxkG2zkGdrafJKssTyjiY+UVZsvFYeM58not4Ot9fz9auSZ1yydsi
o4TVevKyjjvqn/ml9NriWMz5ADmrYf79H6zwvOAcZXdkfdF5QY0Y3pD8AlCyOo9uJk5mD+7n/8vK
mi2N4q9a65GSX5jwTg7j0BKldvMev8bWjsmmrtSM4Q1d13aciCXGNVY6KGIP1ZDpeAJ4t++vZeOc
kd4CLuBvWlfrJuBolYrZV9n8OheRQPYN5YPhnZoZxed5iow9fudNa9LpyPaUCiLl+lQ7cZKYNiyt
r+3IvLPvlqZ9CLXMOLaJqX5/fGW2BIJQ0CTVW/OTxFYepnRB5le9cbsnUMNZ7uvs53ctj4edZ0z+
7uvMWfZRyUdAX8sCyMr31Oo4l0NtLa9xCtQbSEGXdZfBHdX6lNlhYp4yJW/Ug4ve615QcntMpM6K
7UkECp2Rtdtb8qUyQbHrryZK6V+tEQ7E1GLi4f5m3lphygkaVc6KByh4XazNxCTYT0Q29Mhezno4
Vy+qNtSPQrwAHctYAI0VSe2xjoUVrRRLZPYIOcJ58aFCcv2lV2rtDEv63jt9+8VkriwJ7H6lgevJ
rQg9xXlypIJfXjgHo7aLH7rSmO97M3KP2qxoP+3BeBikx/qQ8aPTSIOH+tIq2tEZtp6njPXRx0wW
3+69/qjPfL7DkICgd4ZhiHfu9+Y6mf6klMpCqW9e3zi3DhnYlVrgRjKqfjQ5MQOZiDcIBDPP1HRn
P7Xtzw8fFmIL+G9h0zHMm6Zu0YeWLkbkKJLJHi/K2PXveYgfliGjjM8oHGBHWWYHaXO9Mo++nFMU
KlZiBfy2nejPRqg2T/fX8stNXF9t2NXQDOCBlOMVa/yC5yalGikQqOet2Y5/ZLGRl5B2V6L9XACh
S15kO2/0i6TqBj9kvLEfD0tqwvpmNSq05ETmRXhotVn+Zy2d5jcvAXsbqHHjjL7hlSI/mUbeCR9c
v2fBOpgU/QFgf7b3bN06X1bCQZCtbqaq10/wAhFVZTqspG0MhNsQLjD/RUcZHdM2W6pdlvYNlyEz
JUDoklEJ/tLV9wn70outMg4Wa7LVUw+pWfPsqVHjPtnh/+HsPJbkRNq2fURE4M0WynR3VXXLm9kQ
0mgGb5MEkqP/LvT+iymqoyv0bxQKmU5I0jzmNsIwzuOEcvZpNGwZfEE5r04eecKKCsySUd1HGbeu
wSQ7WhdZCgPeKnRitSQIJGrTJ1N6Uot8ZcX1JZO9OTwPRTzlUS/0Wf8rc6sqfnTtrpmQFkDk/8s0
NMH4xy2lVfCP/IjCpUGLfXPoO6pfOl3oxaloK/LoQWWHOkjKZ0EZbf/2KrwNpLk0ISpR8AZJTWBz
PZf4nCDpkvflaQjsGdbXUu773tfBELB64mb5Y+saUPsQM0D/Uc+BuLfZW34bFHpsLuVpjPu+2i1O
XPq7AeuKD6aZO/qdeOq3ocL1HoPtiWg8AGk8iZGRv369mIYjHQqGqzDBGOpwkZ0lv/mA9LydLCh0
1yHa1oEH4cZGAiwUuXCSaHJ0v32HZTsoh9yQ2Q+rdxGvpVMv3EORJ4Z1TucO9RjsMoL6S5Dl5rxr
E8/8Bx/auIJS7dRw7hNLS/fuQK32c2mSjB00a4GXMaek9s9OPQb/UG/q8tDkeYLTIpUujiUKzuOd
b3yzX9BVoOe1QhO5aOG9Xk8CJNM6V02dn8Z5sEPlafmuCMp7SMFbQB1IL9YrZZmVzUv/9XoY0Q5L
YdlQ3nr8UfaqNxBOdmrnkPdxFY5JaoaY3eCHVDsI8NBdPAq1ZHfgMLevCrUXP+jfUBhKDJtnSEVT
E94CzUeMwXw0plh8NNJUfHx709ycd5TVkJhaEYrkN9CJr99UBsg6IFbRIwsatzvlqzbKq9g8Onp6
r3PyygvBzORmB6m4OrNuspumsQTWF25/akvzx+AUNhIueMS8/T7rD7naJbwPWSelaJjYa4Ht+n2K
Km39ZFn6E1uhsPftwhbdxXbmWDutE5PzqFM5cPcTpY5ftPgKFQphafdukfXbbJ8CbROGh5/Gm25O
PQS1ROe5yG1XXdM8O9mYH+e8mo7YMjqAdqWXHOvZL/8pJle/AzS6OQXJUlddPqgGgJpoRFxPgKKG
avcYs53iVH4dC1u+xFJ8cTrfetLztLxzKq37bfOiq8c3NyZZ2Go3fz0aeqaxrWXZcNKa3n2IdQva
eZs3aOpnTRWLSE31SL7c+8u98/D2PaFxrn12tPTAEG8lotDOc7AwQgCl6lHofJy8gtftTCM9jN3Y
lk993HTdndPn9rMy5toOISJecXDbzVLh7Dbk8XwSy0jUUtaTpl/qHo+rbCf0zheXMR5U89K2afGl
acSiDm+v7tvdSpxAxk7chigWxbPr6V4VO4xpdlcdIsP5WpSB/mjrC7Qr3O3uXNy3uxUpdY5atJeJ
UmnzXg/FyWi2SYwcUGlm0ydb5upFAR26k8y8MqNrsQNQKJRfKGubF6KHpfV6ySnqqsLRIkS+9CHU
PFgs+7oZVX/COsqL3/ckiWOoU2mt7pyyt8uIwAskMSsYIiDCNtevKaVhi7KBsQqXVFsLIYUroiZx
q+wCgQiRzh7S0D0Oxu1nXJMMUhtEZdGq2AaZAcqB4G3FckqKsdklcgrCQAcWCN/jy58uGE4fiuCw
nrACunGuT5ZZosJiQCHNHPcBUQixtzojORrtbN/Jfm+PArwyad2xQNmRZNvXMwnOza4L1Rknr3Ri
dLqkKSCzKPMDoWH2wTLG+nnSjPTOlnxlKtmHSKtCwQdTsUV/OWggqWUANBpMwn9A/CNW4Zx1/fu0
QT/x7cm8XayglZjO1a6Vo2575HirCFrZOeZpqSik4xNhpKT5KRrEh251F4+StJDyxTWq6XsyNca9
DuIr70pmsnLk/wdN3GxJLzYLyLt6crJXiy9b0YnHQ2h+rDGEvLMvAffyua5P9t91htVsksyYGOP6
cxrjoOolmasTFKSxfmm0MZdhIpx0MUJ3QIHtKenHJd8lhiHEI8el7kWmSG3tc1lnefKpk1BQTzbo
gU+jQJCwjSZ30dEym+w6F7vBj5ds7wWrVm0W5GP5xY1d+q5jGYqaBDVlFX0hreyjNdiNljmxvVDa
WnFAH6N6Krjc/UMxd+IjKAgtKlykgqsx+cu30zEsMoQfsPb2SgMJdxQhQnvsZNSUTjmEouirJqom
19sJV/3qCqe50Mr0ineGnRkWplNj/lwP3vwQOKX9KAYnzndxqx88LVjEHpu8HJb5MogACB5yuKHb
x1Rr9dYy8o6H7/13fdmOfVQFXTKloQUC14+EFnhPDuadUHYGda4sc1KRlEr7tx9G4vQEcvKP1Zs8
jubMCJ5rfzhkE6gkpOC70JdG+bEfLPI7fxkXK/K4UMNk6dKjhcykjMhnfTdE3uxHHRtWOJgI8sbu
5Ox9QsY5XNpaV8DRcN5QsbWAcHLaXeYlbBMfJaMwjt05mnAFkdHQuAdLlWhH2rW+87lGtQgSHFDz
Osen9m/Jf/hhqw6jTtGrwg5lYBZ1ZOVpmu+LXgr55KNjNUUIKLZtOBZL4D2U5gCp3K1iZzhmyVL1
O6tAjmSPa0diPFBlir/Z+pz2Oz6OZAfXUs48arosVZgKFCEiYeva8CiNpFYHXVWLuHN63ewtIJZw
giiBojoIEXZzES3SmVvMHmEmCD+l9QTu4KOZi9wOJ08Xn94+SG7uVu5TSFZgZG3UbDhLrvdWkLaG
OdnSPmlULfdOLr+WdXVPif0mEoYaA8GPGjJtGLSJNjFo4qpc55v4nMcZuo0WpZkkWuxF8EpL6b/X
ld/EkW+PPd+61Yr6nVa3enonQLy5X9enwGyVBwAidsPjb/zG0mhe+qfZ9ulwJzo9v6AXF6fNcSsP
cJl8e2pvvyMBLqqRBm5IVNZurEwmOSAhK9FuMwQKoV4yZ3+ndRy0Owrt3fu3B7v9joCc1yoA/eZV
cGZzIOvd0OkpFZzTaNZF5EEv2811cw9PfTMKcPdV4XV1aAHfvCU3Ukt2koQD4ySaHMdLu0tECpg/
roM73+pm7hBBIBOEy+sxInnC9bK0mnKM46pxThpmXG5U2kXyZRyt/p/BmbM74PdXxgLPzEW2QrFQ
nlj//j+dc+U0YzpmvoVlj+iWCEE04T6qvDSNHU6ed7VYfn+Kq+sMiBSlDrT9iGYJFza7QZvWulEl
KSkm7SgpKY5BHOpFJaeXIE6xPFV5FXwAYpJlD2ZnUvN2Fr8an5zKGYddj2eFe2kSYranBWvI7M7M
38ROPB39PowG1qyVibmeDb9Pip6LHx4FxeA9Tk3ppe/1GWSf1lDwmb32UvWwte4kyzebc837WcAr
HgmEzVYrbaZ3luDg5Z7UnHrHqg/K6Vsyd6V3lG08Nnty+eVPe+pQKsjbKAgCu7pdzF2RxSKXScM5
OxbxobA9TMXE4k93zoGbWA1cDZ1UVhbaFBCXNjMq7Tr1xzhXp6o24n0G9z7Mp/FX0BbBJ89SiBk0
sf0+qad7vcLb3brqtlI6Zm3zBL9LS/9Z2FZeFPB0W+00DrZ7EsOUPwFc/ePaI5UaaLOgiREWAqG3
ic6kk/m9Eecg9fF7YR07wxdPdvHzEty14rldmxg4YpkNKWBl32yRoEElxVB7XUAiWJQfpPT8Y1oP
/qHzJ7HzBj3+xy3u6VLcLszf7hZ8OHppq2bY9X6Qw5C1ig4RAObUeiZbKjFHmwyv3PlCaeqYan0V
/OmKobpKUxysx5rcs3Kux6xpVtS2MwUnxzDar8Myew9W1lcR8Bu8md2kLB+6oix+tvVg3Ak+Xlkz
DE0baNWZR0Rws1irbqIQO9rBKS5ic483tLUPitn6/xmFjhrVPmYU4vX1C0LIyoQunOBUUbgOJy22
Q4EuzZ1pvD3YsdPjtqLXtFbF/U0vbdbHoUCFOTjNZtxECE75u76d+rPbUCP/w+uXL8YApCdUR/nt
ZpV47RyMiwukV1S58ZPaYnup6yr99+1Rbk4SRkGplaMZVCro5DXO+s+G9tKmGZZgXf/UwJcfHk4e
L9Yi6ulHqVJfRJpH/Huw0RVB81Azqh9vD//a2uCcZRuskRRHy/Xwqm2k3sgk4KKMs0hUmJXoi5zv
XEA3wSIvyZECt4MxoCGvT/GflyxVu0zolPinEn0Me+emngA7VyypDGWpB3mY4Yr102qHbqFXCdMR
lEAx3UPZvPIUoFJsQjeq7ihxbLYgMThkRdKsk5Cj7+xNOdcvUl+UHqb2FJwtIdMgLHNzWXYohKfm
V7tKsSL+4wlfpXlpllISwltz02cxtIbTQYrgFKis3ttxjLJYUA93RnnlhONoI8qi6AUlbVun1mJv
as3eZzP6Yx3iYf69iY0sNKzmu6G8P7/o6cEBf+fIXNuM20BVZbGZK9RE4ciN+jN0juQBkO7wbPWY
qXl2fI+o+cohsJb6iVXX5jPkxuvl1BZJStktj08jxndIEUBOyqcsCL3eXe4U8H7P1HVkByiYwBhm
CJ6TwFuvx0pmHVUR3DrPYvYXsSu4M1e5G/xQw6SorfezV8TlwUXY9t+xQY7gxQ1SPws1gVZqmZrj
GKUWuv670Zja8WtTF6L7oi8FkXaKQm4V1q2vvJ2eBInz0jK984vR4FR/XGxv/kFY51THaqxlvhsR
/9DPshr8ZleomBbdjKe43EkX04mHauzQsbYmgSmEObKXw7Hrh+dp0BI7MrwlN8IikEn+zpa1By7G
6d3s2NLOmCMDJsawG8FM+ruyii17P4m5/rv00PA/LklvjWxSe2yiQDOcbyMu03U4BYPd7XSYKCDv
tCbvHpTlLk3YBW4iUZJfD2ejWGb1NNUesrxeS2R2Z43fnpxknwCY1vxopShsaqtjr0ug6FCr/EQ/
T95oRq4oLYo8BsrrOXoz71ZgzoUm9j1D91dilt/ESc5NsgugD9drgmAXkGjL7oJyrfZob0w1rUm9
uEiZyX3hW8s7Iy785E48/cpZDY6Bpgu0mbVmtln2xYQ45pQO2knvg6z/ouNowiKcTK26E0XfziyQ
LQ4O8npnbQhvZhbq35Qa/ZicUz/uPlTdGGc7ZxpU+TD0sV+koUnPcgid2u+896MPWfBOKfSVNyXt
hYaErDjtrS0VC9dJb/S6BPahlPmXRun23mpG904V8rVRYGyu0uXrYbLlO82Fi98qW/k0KTvZZ+mc
RbYt/ripgvYGuTv1GGIvuhCbiCUIOhIWAalRjH09haZXLg/o7MxJpHX1PTu525XJFc77IHIKhQzM
3fXKxIHRnrqmSs4imeV5xKZpN86sybKy0kcKUM033LXuOcreziNcMTQpaZsTJ93IAvTLHJTN6Cdn
g3wyCoY+ITDr/hiNu/KvkVGksrVq+mwxvwUdhn5M3eSc9YnxaFe++BzQ2whTc6Ls+vYl/co0EpHR
TIZgTrFiK9xI4TkBaWQlZ7tYosYd/kYbBX+WZnh0qWLtfO3Ohru90Hg3mjaAP1fpkq1GX+aXRhrH
RXoOJl9PwqTMyoguof0l6Aij336329CAq4yu8WrNRMViu+qTotGWDvvbszN4tFCW+RuKUr9iVx9D
WFj3nJF+w0mv708qX1irAaMmL6e1cb0iZw9ZpLaPtdPkd0YeyTVtPrnOmOhcFpmmf4+LkZMTje+0
iBLgSkhGAyprjiOSUHoo0tKwj0bhOMN+oOfyHXliGhPDZDaoODWDr0WurZr219uT9MoHWUWceF66
TuS/m6PWRW3ds0TnIiqPsjwd9l854KmnzCzvxN+3Ry0VI7gKnOZoVFGcuZ4eFXA9jkHhngYgC5Ag
6St9IEiYpyjVfOsFKwd5mqvOfdfZqfj7j14SrA89GGdVDaFmBYRvk3q0krK+g6/lWavAJXrOGETD
pB0DveqPb4+0Rbz8Hgo/9BV3ickNmrbXr+muHVZXZvMZPYjZQaCkRcHzu1n6DjKQbT5/82QyiyjI
YEGEIx3V0AFndCeW+y11/p+1+P+eAj0A7tDVA2HzFFgC+E01pvPZHEWRERAFct+6aXBxzMo5Z4nx
V2uZbIGsmbNvedE9Iq//yYXuvNqJiUNgIk8L+3loj1lHwHVnY27Sk99PByAI1gq/gmExr+dIqjxx
nUKfz1UsTefJaeXoRB1OwV5YOmoxw8zpPyG5ZaboZaK6FYIMStQdiefXHoKSPlBVDj4a55vtmoEQ
ROtqmM8snn7euT5xZuV28aORLy511EJGXaLDoO3LvyZ/IJl7e6VsTqffk8CKhHaxYi/0rRgRlZ++
w/p8PmPw+miP5fxsghCOKrO1H7q2u/O2m933v9EQJ+Vq4fBFQvB6yquWLpSX5+rcV6l41Lu4LaOk
SzM3tFXy7OtVG1KxFueWPrB353NvT8Z1cE5fWKKgM8EsbUt5cZancZ/W6kyyWB1EUTjRgupzOOda
+06LicytwaG313U2wk9J3TcfA13QoswDKcxdA7TybC2TOCYl3rRm7/6om6WJkJ2751297ovNvgHD
AEZzdZ+gfLzJgRBvRYtXCXUO+DYH2VsCzwnbvnNIvLL01loIX5/9Se1xU0Cy2tFomxQ/IxB46bNm
mv0BQKpBz2Ox93IqFBeA033AFKj/WXqZ/Pr2ytt6l/3+Huudj1bZiijdekxWa922pQF4Vomcj8vk
JzgYp1q4Mjf2fRPLj1YSFJ8SjtTId0oZ+YnWhmmZ2dhoad7OU54VqsQxorxY6cy9GO9sjk1Y8vsJ
uSLoaRBGEuZtlqvIqOODR8DxqXBXAUW1fJyDKZZhavV9ckQsUnwry3vqqNvmxv+GBUYM5IzaBMiE
613Sd0M9jKNS50kL2siRPaJ46TS/8JwfWLugUtsGHeEmDna2txJxWn381LXO/DQCiQlTiHZ/lvr9
74mAoEE1+59Vx/UTianQVAw5+BzMdj6E+jR2bhho0pAszLk4dr0nUBauqEP6WvH57YXy2ldA5BYe
ORJYhPSbI5JwEbCzXyxnAf3iH2VRLfMsEOeiI6lvyyC9lGUR3KEov/oRqJ9RAaCSRsiw2R1ah8op
ACV19j2pn5VvsNWl6HT9WNSmTmnH4fYITUS5gKiVc/pZQz2pfiwmAzM7pyl6EZZL539pYLV9e3tC
Xjmzg98ipTwcscxWWQ05ldhLdU7RJMCOLMzzGRNYA4jFXi19cpmteRB3Ds/XTiQ6VrBJyaig12+S
KiDneo3prDovgiafNpfuh0Uu1Z0EcStb/3ud0VReD2e4UlDzrtfZsErF1HGnzo05qHgXQ+HeGyoZ
p1CbGpE/Bl5nvq+71v7X7VL3X82TTXLoMw3a8ShN416r9tVFYEOD4KaCeUHUeP08s2NTuIGDeO6t
3J33WYtcbdhOJHuRwBr8oBd8YR9o6t/osaB+iLak/tfkzdXFlX0io5ae608Y4b26N1ObgPn3TMHv
ogSIIAT52WZTDMGEq2Y6LOcYRuGXBiiNHnKXLPsRd4F55xiqOgcyAL5ZpfInYnXHZdSMxyxIqEZK
1Fi/LkTiodMvcO+pxd8pKPyWiru+wqho0AKl+0z5mPjmeubodpaBUVf62ZS6Lp9kEGsfRyotyYPd
2XMZLvRenmvOUSPMtCD76Mx1/aspNefSuSDce7iFnyCIBHh5qznn34uh/GX0BgKsGqlPWJUylnei
k9tFfv3M69//p2pO+4ECRZPyzEqUe1EGVmTKMnh8e/fefjlG8Qi3QL5DbNjalSuR2LVVxfrZouef
nwuux2nv1+g8vuhLa+V3ju6tzM5aL2PtwnTELWgtimzWcEp4nicea1hbvKIIraG3Wq7NjGb44heH
Yegv4yCmd5qHvUA4G5Oodz1Y3I+oDFLJq6yZ4ubbU7AOebU41praylsmCcJbd9sEme1yyWPTWs6K
BkiDhkCNyVYnaYjTdklPmteMXtRbdaHvKqfM5CfDTts7ieBtcrI+BNPPhWLRDdpCCPrZ5cR2hH5u
2sxzwykHTBQmVnUoUmcuwsbWxrPmmCU5Gpa8KMz3j3Mx+3svXfXAkImLbE2Vn2eVtbt0vivHdLMY
eTya+avONrEZXeHrxZjmNC3icdDPJfu2Cq00L50QDSJr3r39MW5i8nUgupUQOXlfSu7XA/m6hgMk
mf65QQqJQKP6O5nnr1qv/dM5zc4t84Or37M7u81PKeIyLGrpNDJWttT1oG5cwnOZFuOsjLito0Fq
8rOzWoztFBoWIIdn2b8Q82rVTg25lYdLZeGGqfo00O+8/+2lw7NgHrC2w6mnwTa6fhZlpbhveko/
9/YQdC9aSgD1ZHCLPnd5nQQHJKjSnLK/Pcd7AKWtQzsC3x1CQRlYIQUL+05k/MqnJyImV0GGlurb
9hZMGmm249IZZ2EN3SkOdPk+d1RwLztfj+DNLkTSiPib1cVS20ooGWD75obc+Kymyf3lDrXeH9Ja
G9tdXSQOJnSp6rInnaaLsevIyuNooWX3VzoEKghnqVLTwt7MbOkminoIqjuHxO8G9tXzUQmCGksP
nyyIRbL5Lt5SaUQBY3HJ8U939u0ERfWdmVdZbIM3nSBIGeY4q3c1f2ZrYbCajR9ij1D01NDqLPa6
p6luX/ZZJnYdnt39Q5cCRv0qu0TNu6qtyulLZuX2dDCdSdM+lrE/dv/4qlnEJYgzzxnC3My65m+4
gwH3JFArxxG7BJAEAkZlMVn1LqkFFDxXLcX80w00K3nuaMLJcz0U1T3jmdujnBt/hTut5xVByVap
Mmvd2ezmJLv4hTK9w2il+i+7cK3v84KGTkQfqjNCG0zAstNtLbe+qVwlfthbSV7tzMFIq4+x3XTW
8e0TZP0Q1x+Kax5RZnipdAjpsV5vIBSt4rzPSkBOXjq9CGcY/mrjjr1suNoUvKTerFv01cFJPrw9
8M3RRX2LQh7B0IqG57fXA+uK2lJSm+lFwkHvHjoI9v6xrBCT3bt2V1502maXDGeLDmqbMdyrKNzs
U+BuOgpn1Kup71JUuB4e+WZOVddNL10ZTF0IAnr8ZHqN3L/9lrfTy+onHOYSXwu7W+lrr+GamR29
vtRUT5FqlsHUv9eLWUx/Kz+t/4VEaP0ABkOf6O2BbyIVrmh9FfUk/yXJ3hYRy95tzSbLmkuLpOdj
rwXasYEHcbSdRrsTFN1O5RoNUJQHP4tWxrYBFYxT5WtSNhfV4WJrAs0+YnGb3jnqb0dx1iL8OgwF
L6ie1x9Mw7sUNQnRXPS+dCKueW/XWHhxvT1tN+kZyMT1HUCLsS1u6kzDuMRBYQ7NRdoICGn+LI8T
qg+foLoHe9PQCLvfHvAmnGJArm6KOUDIyAg2WRNOYI0sLdldiPVRj6vJUkFWWVUfH5ST4f9IIJo1
H2B0o2U+uFy8f4mgT3t1J9S8XS/APcAjkSc5qOVtC2zjElhdsIIbqew2D3pnqviwWH5rhNIzUCh+
+61fmeZVOwxhFSRpKDFvEnTHrCfKtGl30VhS+7qv+ofaV8HDmFhmHhqiGe4pG77yfkiToBG5Qrtg
U22WT140tmqF012SOXdp5udtug9yT3xzPG3+9+23e2WpEo9Q26D7xjtuMWTSn/VM6Xp3MTKrGyLb
SkAj66akUv/2QK9NIyi1FXFBEfqmupIbIDcBCXVAuDM9ssBHIfFidM+mHOgMFNN8j9L56izCwkX4
cd3uWzCJLmhg4/PcXZqJhB0ekf7UwAB4wusyP7z9bq8OtVrIrAcjQfTmfvAg1MnF6brLFAduFS1K
t9pdj392gLeEN317ezSK5pwfVxchmDLCSEQgoPPRddlUSQBhlFMNXuOS+gF0jCDqMDl6AQxWnWHc
NTvLycuvPj5Emj79yIFso8YV1DiRUdZXRJmRvxTj8yyDog2BTY8/7aVz/0FnJUJCw4vSpDQeU1nm
YW11k4jo1JEYmFkBeqsxQgtPyGNXlYgzDXWQfU0Nde4Gy3sOpGuQ5GOEB9UaAgEU6wsl7fk0C9t/
QfSv3xPtjsA3xvPYDildyrhUF1XIbq+nro/Ls2c150WlXzNldE1o5ULukySlfy/ljh81Hkypfa9E
/uzG9fzQ6oOMpgzNWjwrvSrFTFX0lzY2jGSXW371obac/jQtBToCePIea6dXnBR6HCrlv9SxD9Uf
eMDFhy1zaGWhWpk+CreYk685VfyPsVbOP42uiotdq4LiLPA4S6I2nYT77GnE5h+8OFvcp9ZdmCx8
TMbgs0MzO9/1huLzrN25T1BZjTEsm9JsHwLlNT/7eUrTsNdbgD0N6NsCTSiXEnWYVmbJF1mQrciY
b7vuLkisGEvwlCWaV4OX6Ly/fXvKEfuax0Ivw6Eapz69DFzN6pOrx473QBfYjr8mfpUJN5J5kNZO
pEtjmB4cr2j/HWen6KD3zKl9CEYC8+NgLKmI9KxIs8Pi+QWx25C4ZMRsrX4fa7bLglJiyg7DlHbL
3vIw4tDUUP0wZd+CIm4I98ald5NDakzmHA3eADIIWMls7nQkyprI6WukFYLZKmj26pNA/7Ydy+5h
KEVan+YA0MmDM2RICJAhVPWnCYeP4dgU49hCMiqphL+XaBs1l7y19XOlAXE5lnVeAVJq89Y0o9jX
EvF1KFEI+mTBPv13sHvL+VxzHIkqsum4FZHR6CI4pEHhjUcntYmsR7OUSagsX3QU27hjD8uUj/Xe
wJG32A+T9L+bduV1Z7yV8G7pW7cFBkEFrNiPThd8aOtOLyJk/mH3ayLOmtAOkqk8tlPRys/2UKrl
e5YKlX3Agbf5CwEaYo6uy1S+q1sh3NBrnLZ6Hwuv0pswy71+Dt0U7YC9rXISACcvgGmFeSFzM4LD
hO6JXYuy/Mtq07oL6Q2MlgzHiY5CpMOz++ivXjFPskjKL9NcJiIaS176XWuUhVXi32qYA8PEsv0E
p15lL4mvkvgpEaCdLo5oPXfdQbE/PA0O8O3LYjdURAX2K0uEj8g0HeapV+Uz2k+p/Kz5jf4vYXqf
7lKHrI0NBHBuj9qEKnZWr4/9+9lS/fBRBEM7GGFplfp0ARvQWSGgCHtELXUplievQfIrWhqHwrfb
+W5P51jKAB/aXDfH4tFfZhaSP5aa21JRXCzKzwNeTKdCISL+vplmK1V78Ailt+MiGJtf0P2m4HOa
D2266xa3dSNt0EGDGo6U4w5axHSqZ7gxR8jD/vQrNqqmfEaOXwaflWMmaPdM8OZMVAy54LOuy2kR
52mef0l6kVcHO7fHMYSPB+whbkT9NVVJ14eOl6XyBV6EqkNdFZM8oWhQF0eNWFvbkSE4KpwKaXvv
XWU1QySC0fZC3QNwt1d8tyEMlr7Pn+zCq+SuNKu2WW+tgsDbKZtkX7r2uBzxdCmrc5wMyLTGuWV2
j7J3zOmiMhMqo3QqYCZGm81OWNXIToRNulYysqXVzXeOy6KIsrhKoKPYQMGOuq5wTabiDkRKLpQe
Quz4+i8rusAKXQ09niPO1LZ8ByrD0kOT/R1EgUBm7lzXnqV9aHQz69/zIEL7No2CkNcz4jnd1yxw
98FrS2vZUUsZTJQJF98Kl75YvjoJfnENnze1U04LSt+RJ2yFSNNkAlQO3Tg2nQiOhXB2VWUo+H1l
OUnIS7nyj62aMXTV9K7N3kH81moO0Vyq0K8Kfzp2dgmBuCcJHcJ6EEv3Thl244TGHCdaWHeCs07w
w5oHNWR29lgbuVOd+HZz+bD0FRXgCe2OLwmqWBmbqmOxFm3ff5E5ita7RsdBKtTR2furg4L6LfG9
WN97g2M0h6IAtnlqacgAnUxMzvxsDrQOUBG2yUccTzwVkgMJLyyaGmQTYvWueswcmKds7qYxnlTT
ZHqIDYb1Xe96W0SdUzrDgy7m2d4hkNLrH5q4pV9RzI1Kw6xcSRx+DaUknKusXPazcnvnfeEPKn8U
hRzmOpQjTsf0VpXWmShK5xJP5QFgyk8cPG1xaeGXCrCGZQxbtE1hj6JvZp3RzPeCJcxVrdrQn2s5
HrMZ5eODaCt7+Wkg3t8e3DnGGrpxGrED3ESx19Q7OYfdYMd1iPWUZx4nN0f0xOhw1OC7AboPhTnb
H5Z6qauDwxN+XFyjEd/bxRiyIdKaggyeo6NsDnrZZF8zfYH6K4Zlqd8lQ9KuVbpCVju6lCI5aqNR
ANyYMtXuc2Zh3UEFqlva3PZBlM8YViMMOszfe5Ay86HxnC6LxsZYwO7WU2B+1Om5Ve9HGxx1HzZO
lRVR3WRS2yVgsP1z4/TWt2XCevvsdJ56rvI8qY9ZaVnjly4D1/I0LGMhvw2uSu1wSaQmHk2QzXWY
GTPojt53UrHHd7soj+ak59luaTu3CGk/yuUxLvG0+qZqfZV1prWaRbF05HKZ7BF7EN0Xvb+b7CRQ
z47VBp89O6/7hxgKqPg4U8F0I7N14h6fiJVt0jaxpe00GJPj+ySd8vJQaP6irUI03bfELODHBU2R
AWimSPI3ZaQ8hTSrW7SzHWnEDwWk4ObZzPFc+U76R4hgDZ417d2x1eQFJJ5ZHxMfoFy0iKbT9rPT
lAVHktUkF1AM1bg32J3eg3QmvYwaaNfmIUcOWQvpdozLfiFSWbvL9LQiv2oddIZmy16ONmKP5Ytp
DQ3A5joZxWMgemU8BUvqxeFUG2OMGMgc0FVQHV4pKXo6/8fZt3XJiStZ/5VZ/c75AIGAWXPmAZKk
Lr5U2eVbv7BsdxnEVUiIi379t9PT066SnZ3TevFadpWVSkkRCkXs2JseXK/lS9Gh2WYspsav3m8x
jsUNTj+6md0ambUcMK9uvwXcbxHHzes1Go7bsW7flISwl3MfobGclksDt1GibRlQY0+NWJx1Kq98
caq74dYj9cHvxxLfFvqodyvTVQ+xAO33ReAhCDtWKhnVDZ8Q3eZdVU/OWzQbkfgQSFk7bcpid0Gg
N3p1UupshZ7I/rlKZJOwdO6cas+cpR2nrOkmXqVD243T0REcJVXQnjReFs3oAz9ANcNx3ge6rL5U
zez7b516Eh88EDvW1cEN901e0WRGR1dYs3G/YSvzPgonAO6rVMjWpYmEBOMRQTjfXyd9AIU/ASX7
N7M/Jsk1lD4YFJDpKDlY2ikdwJBW1SJlJOwSXFxcvQ+R97vxmpI216VeZ5ajC75si63DyU8XdxXr
oRvC/qu3ukN42Jp5C65GpZ13LgKwKMXRhaCJ0l48ZBttiPPS2Vz0LJNpnG9GArXnI4QNyZ5t0Kkb
Dpw7w5x2nYAb6HQA/XlQGW19XsMdJzfg+OPw9mWvhmuKcz+n2hOQLYEwaX/n+DuNEYAh/H25Em8i
hw6vvT2l7VqF+HPcaLbIGSWWXdZoqq+QqQ9Sx+n8t76zkeYq4C0Eh5wd3ueW650macBFezITBMIF
dkqVB6R1Fu8WFDXBfjtrqdd0i0GSlZbhtOGcRZrhyAzJBE8kQY91A0IGPl4j4JjHrEFPyJ565bw+
ttqP1sLTQV0dSxTVQVe4zVQc26lnJF8XSHHfwxaapZgUFNUzEMAjvYpqnh5fDF61dUWPej1uJujf
9W2mqnm5J8xrmy/lpBd18KTT1FvW82m6G6t2+n2vm8CD42Eln+AIyBzfjiCtrVIkUR30IOAt2ZTH
FZwmeByCgMatcY/vC3vVuolC+Rl8js3N7uPRVSAXkpSvEwRU5JhsblId2gEKFtBfjkQpXm6MjIi9
gCNpcnd33PpqHgFzBIqDVBE5hD7T9ctllNN0aPo50hltNgSq+OdeQtR86EiBEK5bbhEzxuwmGHrg
xKk/o3LbRDp4G7TTOrykzQoxWL9BiPJxDIcpAG2DdGjy2KCSNr8krA7d6rAqtLDjDQIuQTz0msrZ
RAoEBVeoPvaJhEwcZUv7FchA/WeL9//7uv1n9Tje/c9jXP73f+HvX0e+C1bVs/HX/37NH4e3s3h8
nF9+5v91+q9//erz//jfL9lXMcrx22z+1rP/hPH//PzD5/nzs7/kA67H/V49iv3No1Td/P0DMNPT
b/5ff/gfj99Hedj5479/+zqqYT6NVrFx+O3PH13/8e/fkC16kq44jf/nD1997vH/roc/GCqk/zPU
X7//+FnO//4tif6FrAUK9UhiI235HeawPp5+QuN/QWbshEJCSw74bU5JNnROzvW/fyPRvwCmQzIM
fQMnJvMTuFOO6vQj+q/vTZ7JqTUYfVeoO//2v9/72Q792LH/GFR/NzIEfv/+7XkmzAEyDKUftASd
kjtPqvGy3ErcjAm9qnFHhmCu+0fV/h/jnj7vybiJzxb0rWxRPod1V6da7/uH2qfbhfLauWkbRYEm
clpcjEOU12IS4s2JJaV6qDY9XkgQPs81/Zi+b0y/122s2pLmAAdJfc9hMeinI03opcjl934aIF9Y
XkiknfsyRo5VYu+btRpovkmgg1IUK/HuHeHQf39yFv/c86d7/LzE8ePLGAmzCPhG3iQ7zZXHg5ee
twb9WwRkLgXgah62ApI1VOA9OvE3f/+BZ76QSZbNY5cv0ekDly6JtpuxBookC9CIyPK//4DnOfm/
vpGJ3QPF7YrkFwnztZXReoMnZelnvJV+/SJs68Z/6alWtdkkp2HHK7MLvOnoDvUiLpTGjAr7jwkY
OU8e9bIN5R7mqqqWKQNRYBER7xsHQcvapghdlj5VYFpEub/y2lz5oLPBs6CK/UtornNrfDq5Twys
q3bQ/oQgq1nxXs2IGL9F4coufL9zgxteAV2idI33OcyBj40+uuM+puWimgvov3Ojn/796dTjhlFJ
RAjpS8YeXdwNLwaHAYP994fj3PCGbxjRasunOgzzDq/r9x56dlK83iI7z2MyLYtubTj3J0jvIdeo
c3dzFnFAamy8xCN9bvqGN/C3yov3roE3GJHOznZKtyCdJpjS4e/X54xvMxuGe5QBwZ5Tgbuik1P5
BlTHk3pPJp24N7OD4PB+r0ZC/1Hp8YehGL4HHbTOgADbKYZxj+idZLKe3/fz7Hz7+y9zZrVMSSIZ
u8pdtzAu9OiBdLQKHAEqs1b+M+6Iv+ZvMnrh2Rh0CiW2YsSLsj+uwuNL3q27xxA21sE/Y5P58TGG
PyHBWMYrd6JiBgXcfDXQcXBzPXjdlkOtYd3s7Nqsd01QNSrJ1iON5Lf6oRV7/Row5uTh7/fieUHo
x5cwvMYK3BYeQmFS4EnB8k6KiLyo0MY0fUCmsb3UfX9ux0///sR7gFiCt3HE40J0wX7t9Np9nVSe
uFT4PDe86T1KFASxOLRQQMFuoE/cgk/oAeYXbq5zwxuBhVqiEdVsSgtIQ+uHuav6PFBOdAlTe254
w3koRoa92xugB8AUgz3Y481JpbuDE/7v9/jcBxj23CYOcv8bVj/x+mm4BqPmsOJ1Een1zuoDTKBc
5O9Ees5Gi0TW7H0US3m3sWq6VB89M39qGFq0CzStgECs4CSY2dWsyQYsf4tWMTsTM7tKNgZsxewL
vJllxcGE1/tLnDYqEJfu5hjn/EcZ9C8ro4aV7VVTuf2KLZ7QbwY5xwoP9Lve0Qu9qeayb/Ot8vfh
Y9fH5Hc1VOtwwZOfi3l+AqpsVRmNeoUr7OKO39Qo+kSI7FukUfIYlD3I4Q9zg/QiqykHwHPTINmm
wUpGYJJnqiwX2DDQvaQO6nROWfSRow4QH4iKOOoukcwbeMUfy2sYKIirwITpT0lBXC3GXHuAh+Zh
qXV3xdGivL+uZD9+40gy9VeBRv751QbQ5/ASIqlx8zFu/TC0MzUTOhsPTcjHlQUFj0pJMqqTR75t
6z+T+fjxRQ1L7gT4kJHYiArh8LWoZi/oAMyNqz+s7NiU/FQgQ4uRMQ6Kim/xJ1Sa+CvpOr2dGzUx
ehOphsYB2K0IO7xkUEGArkeqUIyUF07ZGSszeeolm1AM20RcACJf+tdxIIT7ZeMeLK72axQsB7Ty
9Sl4wHj1lYNa0beLXk2OE7IOHQ6RoAWNkepL+eRLIHLReWDpwUPDf4DMsAUIXES5mkIvp/tSHTSF
3L3dtp/87pPbmQJHOzTTpguJvFyh0YeYUsEvUaWc8d4mFhA8rlDkQKhaADHaZyhzgWR0H33LQ2WY
Pl49Y+yxURc+3o3IpHsfhiq4FEiem7pxM3uUAwXQVbqoon1+qVD5wPU81aii2i28Yc6obc2ciF0X
Ttkn14DstocSrC6F1ehmSym6GCFX2WL0ufSDbCUom8neu8Tod2ZtgpMRPjk08eDrGMwYmPvs11lL
1IKUdXSJIuDc6MaVjzqMcCEEoIvJQwlIJgOIHMJAX0jenMzmF9exyaQzlCD31Z6zFtCofsSzs12O
wdzyoZhX9DvYrb5hsmSJlqGBCklBYLhvknlscpR1W7vneHBatyerP6MpJlg1XQE7Del1nIRQCwSN
seXcjevam3sAvnWjCmjEBrcMmkgAunaWUzcsFhd12UK5ci6msSm9DFgAmUX1hrqF3cIbRhuWlWwd
jTQPH9h2087V/EKVZWdpVIbJIj+KGq5CQ5tQ1SrfktWNu9chqniXIMZnTr7ZlNR6DPxJC/QQoQCr
s5aHn/Zkv9Rlcm5ww2jDxgGbdFwu+dTVgMVJ5YP6IvlnzJB/RSdmxzzhDfp+m3jByjufhI/4bki2
0m5bTYRyy7VwHEn/nHoA6tI0XKjt1E1rDeNSxbW35MmKpLF/Gl3aL8xpO55Ya+suHLVzjL4B3Qbi
kValAHo3dtZKDGut0Q0BUIuL0QP/cWJBd6xYZZnZMiVZ2w1cXKzC4IlWfdFFicDLi24X3ifnzqNh
qxswmMBTtksOtXdUJr0F0AteXqKgOze6YaugFPOHkbgqHxYNorCaPaoGpO5WbsY/pbmf7KnUUEpG
B7PK+xZQCrSkfHIWeUmW/MzMTUkcwCIFGNSdOY8ARDnIjX2WSv+zzuW/zNTsbppksjWIhFXegCAO
8CnWpWgj/2ctID9GN3LcEWmcCn2rmHqivJcS5ZG7Ekg3uxKVb9jpptBJDukoVaCODmSAHtB/cgAL
J+gp7bbVMFU0EYEHlldLsQf9IFIHaACgI/35q93whq164CcUEKnGzVrK7iZppIdqfbPndqMbV6sS
JSfVHqpiTsjvXuPfo3/53m5o01IlaKP33QGrfe28gnv8hDYry/Tdd4WGJ6aUMAZ0C7gAi2at44Oq
w4exBWuf1cRN6VywHDoiiZUqHDazrGuiF5E/XeozOWOnP/WXuGTlYGN08qHb/gAC/IMPaJ7dvI0I
OGaQe8B9vRcYFhSlGpITNN3BBGbnek3N56UKVd0GYi6g2uJ+DGb4gVQy7V0Isc+tjGGoaup8tytH
VfSj0Idxi77UjJd2vtfkby9jYOcXJlQB1b0963uOqbeXKq/nZm6YaDLQAKzWPdDcYk5eQoTQe9mB
A+eD3bYaJurP/ixmwXAc6xKSGf36MYJqpN3Yho0C/JwA59yqQoQLSb14+9RN8Z3d2MZdGqzBtjKC
sZ1GQiQJ6GtgMa2Gdo2bdFxLgINJNecugGOZ05QvmHYt8wMmQabncR5px3dytNS+7vfoUww8uJ1r
MdujnRpxuhixJl093I/VeCz7S6o/Zw6h2VAV8HUnG3Lq+aiXK7H6t0Fod4OaKux8D2foIuJtR8HN
GI9bAVkvuzKrKS3CunmrlcKkef8OoK6sid7bnRDDJLukEVy32ETwn6EZJbmPNbXzU65hj2pa2m1f
6VzssvEe9D77RaOIPNhN3LBIMpTb0LBkLqQDKAG0MyDclHy0G9uwyBZIMTAgu04eMkS3jks/oxXQ
7mJDB+rz6BYHe5o6IP0LMJBtaYgWqQO6VBcrw/mJzCZGX90chIuTT/QtZMZjZLFt1gQy6c+nXQPS
Gkz1Phcgd+zTlUi00U30wW5wI7JdUX/f96GUuYd2bTBCJAd0v89WJyUwMV1CKReq4Bg87sI7ovhX
FuzCclVOTuZpfBWEuzvFiQQSltyFGHtTi+3Yhml6oPAhZPOQNvYJOKHjqrkBiw21XBXDOmsJ3j3E
szgooaapdpt3Ha2tAixQWT1fFXBUBGubwPLR8zM3mRtAlusAVKd3SZ/otLw/ZxnRMP78A/jaByVq
NXNRBfyzsy4fUHx4Z3UUTbDWAt4WQQnWRakqPEwKFJIE8jNWccTPLLr1EiEfvWHi23anRvdmWyZL
CzU5fpoe/D9RTWQRt+RlB8Ahug0i38qZ/8SbpyoBzKVa5sLl3T2YKbMGrYZ2K27EsyJ0hh0UOLIA
H4Cfrb0nMi9ovtkNbhjojoqCjPtZAmBAP1Vyu2FR+NZuaMM+NzGD/tt3RLF73Yqezmg6AqBsh4wA
a+zzIz6G64CeMIyOEpI+DHp8FRFpV/YHB+fzwRX3ZYv+TFGMgL9ALU8J59ZZ3P2N3coY5rkCw+9O
gcKOLvsf6Oq832T8xWpoE+A04+KpOXoUipZWbzbOr93+EjH6GadiYpsWkJ6j4S0QIC2b6nxZK/8A
YrivdvM2rk+GPlwptlYWICTJ2gD9Q/GlsPNkJ79whiaKCeqnfrfwSBR1v4QK0HvagM+Mb2CX8tUl
uoVzi2MYadgO29CiB6roGPm9q4MPDm8f7JbGMNENiMeORqWA/S/yapFgZ/OWi8Sj5yZuWCn6ZEMm
iI+JB96HfkGHYOBcUkg9N7ZhoxA9R4efW8sCnQzBmmui9iAd4q5uD3ZLY9gpWkKqWMUdjuTm3LPe
f2CT3Vs8iAwb7cBQgwczhi735H522euSUKsyFJhen3uXLkYP9ATh3YKUvQ8uEn++96r1kuzvmUU3
8Zp+tLjhApbkooSqC8i5poIEloAxCNk8n3q/laBFlrUohoW7qbtExwl0AKnVbppYqFmAuCBIsORw
j7dQtb3twu3BbmjDPJMV9MCQsBZFVFZDGun9NgGZgeW8TzvxNMjFKXEhQyIKb1zu0E31Qriz5bwN
6xQM1Qm6OlMhafyBeeK+ayerRxwox57PugQ7XlvxRhQUK5OedFTTae/jzG7BDcucSTM5zZhMqNvU
EHj223vlJO/sxjZMEwQs9T6EELCtoEHbpCsSFblyHWq3MCYUCb3LQKU1O+wm2fssVpS+6Zir7XbU
hCItTUhLYO2mQifCzzwZvMJNalc9D0wYknKGeAy3EcdlTALI04J7p5V1GidLa5XDQYX/+akBPBdd
bNuAtUfnbJQNSJ4V4CeY7OoIIJp7Pj7oTVQs+pIXsSPbKVtW3n8DM+pq+Wg0Rbi83neDNXF4Iepd
HvqKNilWKLR7BZiAowhsH+hjdXmhOupnLgWuHAw4lv7R5GeEyg94gcBsXsggqubU0377ud234Z9J
7Pxv/SwIDZvdmIBEwYa1GesGFBtz/267yKN98oW/CMJCw2bB8bVCvE1h3YeYX+0QyTuu3VhfWXkE
E2+0kIXsvFt50ZSh/uCOJRhto5i3dg7eBBwR+MnQ37GtCXiQ5TFSMQnSsBzBjWo3f+NaRTEONAd8
wcoTuV4LEb+rp84uNx+YkKOo7X1gjAUvomB+yyp5v7bzW7t5G9ZalftKuq6aimhIfh/G1YOIXHAJ
W3vmyJhAowkpc9DP9bwgool/BwH9dqXafrE8MsbNOrvOtmsSjgUsNUGz7zKhndmJcruFMS5XsTuo
0XcYPVx2lYYev2mHSyim7yHoL2wpMOx0YhvgdbEPdRjaVmWKajEob1ywckA7pk+q9qrn+/pW9bK7
JpI4tJjregof0OIWTXfI/0nxNol6etWiLjleNe0QgF2nY0jGQ5g2dtdUB80k3q2T76jM3aeh/Qxm
FGfKoFjD/IMXIteeR1xtYF7xkCXLKKrU27WanLgp/AhsSdfl2EB73XORTfgITpdmP3rgp4oO4EPC
mGvHZn2spgSsVm7na3XsfX/TB7n0ZPh9i4KgvIOyq9N8kR6YwopY+8lSiA3f98BnHeaNu4B0cQB3
YQuaz6hSVyC3q5IXNB7QF+ZOGn3qcbKCtIiKa86k0IULycH9uPbdEhwWEVRhvkRrgBR2Vy9BVnUc
3BnukiR7FgsGNXsIEAvvdh0gAHvdEW8OCo3VXrOQtMu1hkDxKzEsbnAIXFA2QFxQlPptB5W1yC4K
CQyH2W+Boq0iY0HDekTWx0n9CjoCVsfTRHqRoNwRSHa8qGn/WAbt2zJidvP+STUKlZit8zHvUJWF
TLqbMvxnUq5/3U8myCtcgEzxkEEqwHa4paWTtGnSeaPlmhiRjQArC21RtCsqv2nSrZ2+0UbYBX2m
wFGD9tZliNyxULvir9Cgxa7AK9DbuTJycqBP3h81Za4afAoNFNEGLwLEr0D+q/mT3VkxHKXoqwXU
YstYQMtPvRcxWM1EP8SX1MbOeHkT5QX1txltIuDkTJBUTkO/eVFrMIrYzd3wlC5MGEzufCwgjlWe
GInWptgml1m+cohhpN7APO0QnEha9SE4FuSgdBo5YI07WH0BE+o1Q7a4dOp5LFCo+rby4CZ0pF1H
R2AivbhaxTKBYw+krglwZLOMNgiuJY1vl1o2wV5gfdNkAWt20U2JjsHfNhHU2EFra4fFgOr883O/
8qHzICGIAMH1QFkDTp2cMWYZIJh4Lx6tZaMrXOGo0YgMiDKacWd1C7uNNWx2ddEqHTIwPQ1j191Q
soDXmk6C2uH7A1PCSoIkHUCmEW54UNFNPRD3d7xpd7uShCl2Ai2NCRQkiFeRytquy6BUReTOkeWh
N6zWJ50C8R1up4b1VSbXqUrV3F+iMj/jcEzIF+QqNmgexyAB3gfyWANt/qh7KMrauRwT9AXh8wH0
dy0vQhotznWbDF7mlusaXqgdnumrg7LQ81OPdtOypF08FLrziHiApixUacsInO+HVY7OAxrOXjlO
0jUHRHFtklUJHqPH2gnD0W73v2t6Pblv0KdLXbAsjsW6T3WcOX0DAoq+Hnhn94w2AWLUJRpvlpNn
KmdohvasQt/ZPu2za7lJxrtFuwqMcQtouiDXB6ZWaGqsAagjg8UywDJhYlTqXgw+PmBXPmDLWn0A
ev+rles4Ucw8ve67ud/nROmh4GKQ2VaRb3oObSduPFyqSXtSglSxQGx77Pz2xvelXdr7ewvlk2PT
O45bQS0PrS7BIrPWCVBqWPUbu0UxbuK57iCIui5DUSoR56r2q7QPmeVVaeLEVjB1Q/VegM9ObM6X
vlnJV+HgurGauwkUk00wjFCv6AvEWq+iRd92U3WBy+WMszNxYhDungLI5wyF3Pz6xusENPTYuNpd
YiZUbG0pi5eW9AVp47FKmziebupIDbWdmZqAsSDZRkIHty+icGiyKYmv2sDb7eJ9EzIm+FBVZcKG
Ignq9YUUkLWM5ma5//s9PXmSX7zRTTWdBCJly+rhfj8xsyHkd2WV5J0L6sqc4lU3WMVYxMTugP2j
LPksukKL6Ase6i/7qP7w99/g10eHnKiknrqZYHFRGkQ7FjoEx7JJJ6mWx5VMdtQDYN19PjxDrDzU
5dAVCY9LZHdkfN3T8JJMw7nJG25s9BsQ+glMHhR9eON7Ppg5283OHUCb+/ncE6qjPZRIdnjr7O2H
gaH4mzXD0Cx2MBgTGhjvtIwpqcbCVWQG13U4NyeP6SbjwWZzA9f4Br3D5LQkDC4n9N+q2X1TeaWl
NzM8MThD5tgVmDuSpuEBfJvQCVLeYGW1xEQHgiodWoYAe4JCU5Rvlt3hbweQIVoFHj+J/EA53FOu
L8FKjTT1Pe9JWMwsjK0WnZgQQY6kEURqTke+RrJpnOJ7J6iY5cIYjyG1z8OudtYB+AFmrgw9pdMn
3SXjJS3rcxZlbGu8rNCEauqu8EDMfYgr170b0c/3xuY8oiby3KJ2ypDhWieQyYKxcbxpIODxygdn
q7pgUN8zLT/7Y2hKPf8AGhB/o1TBm1HwPr+ePG9QV6xdJnHEQ0z5x5MkKxSJwm4bQZ+KV8ELHjVT
/8mHaO5RUV9fR5AWC8GaWyqwK+xO277uh3Dzs36adpbpqi71l7HcmToOHHdupsJm+0r6ILhdeDPf
7KxejqSEWHuiwYFRp6D2DPRD7aG/5b498VQ8DCzm8oAHW6DxUwH5axfIz1eQtHD0Ab8t2UsCPYPF
KpCEkM3zNQGucfJPDcl5VXrNK/AcJy985oMT2G5PjRM5Om0IZZqlLfzNfYSYxX3iVXd2QxvxO96a
e+/QtS2IBs6284Nrf5SXiDRO8/vVUTlZwJM4VSkHnN/yJKDKwdVxLaTu1kMCIlQBiuElqa5pQrva
KrsGvr7nH+ZNSQiq8hDM59yhedCu3VHzrnpnt07+89HrvVR4I5K2WMagPjil/jA3/qV1+nWI85NU
sedWDCrEqi1op9hboKqD13FdbZ+3xnMuZDbPfYThdNwyiSqfT20OAuSWHup5EiBuXwSS7ddg7y39
C4/qM1tuouYAT6jUQrsqr9jctkcVbh7QYU6Xs17HfgZEt11WiZggugq6W30pOiza4DsAutEPcESW
MVVkGDSovD0kAkCj76EcN5P1OBPvgoM+sxMmiA6Cem2s0YN7aKspmq+TTobHMU5Q96fV0rlW6AIS
nT79iemFGJsyFjmg6QCRIHrdq4/JFNm1tpLIMGy5JxNju2iKCCpyR2Cu47SsPbvHCsRXns99YUhF
EuXVBYOu4ZEve3+A4IzVO45EhiG7FLIUXdSVB2+B+l9J0mCklmtuhII7cTvIMmFoDYXxMpmOPfOt
3ofExNDtIEJjMmnBwc/82yh0bidql8WDVNLz1Qas8ESEy8oDB7vxTSPlXDgheWvlNk0IHZRh6mUn
Dg67V8mccxGke9IFR7vRDSt1E+iXh67DiohJfgvU6wdIH9qRw0Lw7Pm6VDSqnMVXrOh2Hyr1yTxc
uVNnB0WF3PXz0aH6i3pKL1jBmmY6QALhhRMJmduti2GeWwNFBAlC7MPcB2w7+v76DpzirV1S8Sfx
43pM5qkLhuQwLNMrEMgXjRjtLnETSrfX21aBN7sGhahiEGQZ3Ex34QXPeybwNnm9FqDzNTr8YERy
GVOgxjJOwShst+bGBatB0iOXmTN0LfV7NlR8hGSiGCBnYTW+iaVL+h09F22YoNFq1NDf6EpxO27Q
VsjsxjfCekWHcogmkhz6VaNmew8UwIWZf0/V/iIMNLF0AdUeyKmquoDCKVluXdaHaDCqwOX5AKak
sWBQ9ITS7LT0YQ4J0HrNprkNFzBkcrofJ5W4U645hIg+91HoL0UZExZZZeChcvncDrtkJtDwC2XO
IlDph+UMTmGntaurERN4Q1aoQHftLHOyguEe3fEPaKncLqzrmeNsAgg3Z4K2lD+fXnpirq4ZcWOV
17KFwLXdkTDWZmBshohQHR02UVP41r1RA2QlqUe+2n2A4acE1DP0UnKVq7HmeQ+NsQNPAqskOTER
hIg2oQJBepV7J8qyNZzQZB5EF4Tqz629//zY8GgJZDljcIimtGkngymF0podPBEK889HD2qFRn41
KEgNQDCEtF6TIr/3xW7RDUc1tnHsuqSc88WHhETsOOg92wLX7ko28YOQ9mqhzUvmfAQoKB1bUb3q
IjK/t5q7CR8MVs6hSzjNuZOgYBNApyxne2i3MKYgMxOrN6KGPOeg1/Tvhn5rv1BXR3YRnIkd1GG9
TrNaJDSqaJeBdBtkNkFpR9hCAiNkVusEyqxol/keeTpt3RbaVq1lrGIq9EIwiTpkwtShiiRTKOx9
c0Vt10sIXcHnZ93RvJ9KyLvmFbpnDgk0CjM4NbviPTGxXxptECVbEFhF3P8ie/L2JCFr539N6Ffd
I/c48kDlzBUnaUG/zEsI5Fy4j09O9heXpon+6rx28tuRxEeIyYfLXa161h936nfiGED/cLE7liYS
rFyg7+5BlCsP/dg5LH5YZcOm7JBgUIt+vrm8LqN5phi9qgZ2iAEDy5Jx/8PKGZhQsLaBTQHPKHIO
laGM9VNzkH1pd3uYSLAEio9zH4Yih9LWcuzr2IfOOPSg7KZumOve47mhxSryudbd0ZPtOw1BOMst
Ne4mXUMrbUSuJ+dxHWV9tzUZIKl2sH9U9Z9v6RDt0RzFJc+d3hFZoyGNRPhux9yEDujno5dB0Amv
oTxn81RnOuy7LAZzvV1AY2LAlLcj5SyqGBphg37QLt/eN1DVu2CxZ2ICEwVWEug3KoCV81B46Ec5
3drc9y7lCM+Nbrx1oXCDdPWeJMfAQep8cb6O3fBgdRpN9Ffr+V4J/YzoCJ6vsksXSMq9n+tNfrQb
3ggjvW4ko3ZFcgx5PwCA22y0fkG9bojtbNU/LdmTXBeXsUIozJNjIr20SfybzrUMZ0zwF4i4pnn3
MXQf4Po74SEGO0AiMZFf0GdgZR1NyVGfqI/a1QsglBivdpeTb5hp43b1rPcxOICF62oQ/M6ldmyC
xIR9uSFARaTvgwMF/KEZnBfBwO6tjspPkC/QCNWCDMHBp6r3INPXoe+6Xnv1zm5845E7cG9qoIkb
HYPR20ChHsjg5tSqd4lP8GSMv7i0TTwXgwR9EK8lPfbckVdzuSz9Kxm5VZWjTzUqr6ter9BN1uX/
4XH9/b33qw81Ltlo96Gl3Uwd3n7bOmyZ1zGIPudtC6vrjnW5tV06jT3kak7C2rjbt2YXQ3Q9dpzW
/REP66bt0w7a3Pt1Xe5O+ZkQSAkXgwtIaws17F2va4ogh08vWurF/OUiy9Wj15sTRBMEinVXOSx1
ScJIlYo54giERoqtS8NkGqvPXNS98lIozLL+mugWdM+HHQ/6qDrsE5Sks3YnzfYWFHLrwtKwhcQP
aL53tskh9RLlQB822UEN3155vKWgvu+Rs5z7FH0FHQSSiYzG4R33e7wGmqiJv/W8P+kmqylYDhRw
X5IqrFCbLcvqs0LvaoPqElQo5fB5RNI2gjCb8FxvTcOYVvWngQVt8rWvFIR+0MipR9GnYPtq9o8n
kN4V1/2+pQNIo2S2rkx67SFC42SZa5Rs/Nzxy01CGRonLckWuu5hf/AXHbq3XrzQ5MggttmjL2wa
9yuoBAxZRPlCXzauYvHBZWQlWR3RCVFY3McHiFYOLN2mik4D8JvNCPnFOcGjOcqQIdmqETObBhGl
0FGM0DeysKIMIoSN8CW0VzfYrbFmkHZEZJcmntP1B9UP/u8TpIwP66636KtiGpp6XIxh+0oLP6bv
68mPoldkhmjlC13WsaoOnUaPCqS7V0jGSvRvRKp7iQ6NGPvFGeOYXOXqpFJHF6zGiMagLK3bq52S
bf0yQRR8rLJxQTL4OkIHUvLgbdEm96wbAiiJVbFzooHsVDesDrpYNEBbYNCJ1KLyHXs5jtd+iESa
f03bIa7TlrbJkbb1kI10W3uBlMTuyOUUWS7y1lWyzVcBH/WKjpVqHrbNr4YYx2H01bEhodz+P2df
th25jWX7K7X83KwGB0y92vVAMkIRoVlKKYcXLqUkcwJJkAABkl9/d7jq3q5Ule3bXvZLplIxkARw
zj57yIaySiK4xFarytHXVOKrsHE/XMplAwiEEL8ZkX1eW4D5qRSUR6igrI3jOJM0jpv7sBUT28Ng
pV0u+8iHQLWJhbfahjGzdSW0W2Q1yIXtKgaTNaLm75EKoJmZHE/0I6ddKPKqMLT5jt5HKCwaRGS6
3DQItb1pZ1KyT6Bnjd2+WTlkQnIgAz1tNIjaq7Dy7fZW92qYoZiZgiG5GbFoEX2sqzU66i5sxs9V
0AkSYXtrS0ZT3iVS3xBr2/A7MmeRup0WpezKC++doycy1cnwpfEMScjwvCdQo5dIspSwdqZMvSI4
smzLtB1b8Z3GbNSfoS7fEOdb1zi7oPMY1muw+ozALw9B8jo0k9uOXaTX9VO7kTBEcD1W0muT4DE/
lG203VhJyj2JRtHcimnmbEdErauHsa2W7c5D4BEFmETDN0DkZydidjTe9v0vLSY31WXDxni9GAZk
eF6MkQyny3mUPELOZZxEXwWLEvmGJPXiBhLy4IQx0vYKaUuXNp6WeQmDoCBf6k34EzIk3HaAeVD8
Rck6kblWUDre87VS/U1YFnV49EjlXXfBWDXLQa4TYRecLS35TFjRFg/VKEud6dUG8ERsiDQQ0XQM
QX5uM3S6NmSz5BgjvV09IbijGG5nKnm1J1U78NwujcPe6amYqj340+GEjHLHXhU8AfqsAO7mb6uF
TNhKqmFBIi4d7IToVUyr3GXbwOB4X5Szhrwm4K78VAkjk2OntWapLYKJfUcAd6OzsjetbZDWHBYE
2UNJvBwRtmlsbn1EgtyaPgrTXm1ef42txCfIkWAZws5wwaeokW6PHPglMP2uP1vypDC029qb0UOY
tqN68t8isnqGeLUSGY9I2N3YNcql8r3AEuaImK2iLmOdp8PndUQ+IwyOug6WZ2ncblt99Agf9Z9W
5NMhMbwaLUdwdLhpPyCk2+KY9ikQb2de/exi+owIjgkHQgu3Gvmg8CrnG6ntPO0Q4ohJ565HjDdN
of3s6YWSoWx3zpWI403L0Irt8pzdDNRiQbKUPJBiRY0IJVtVHQ1S1gJEhNd18MhoO0V5lTCkMRvi
Qpnzddua54lsyGp1dvPyYu6GoMhHHxXrVYzwrjsSmqZ+BIocrYjfVcrKPVzjS3uSLTqYmxW4ktgn
bY3zzhbIbAXPO6mWq64kTZsN2xTaDJmvPIBuYTJF7aGe20z4YEnbQYzRJ9be1Qh2jg4DRsbNzQCn
u3pM3ZogQAe+4unoJxkeEftu7C01Y9C/RPUi1BVTscEz1ledqt5iJTY8CR0s28xuQKiy2+ObLc2O
dm1inljrquJkyrqJjxDRMnU9TxEyt3bYjhTLEZUUF+8brJLhaW6qhh7MUJcluM1QYOEZEfBROlWN
XfVBN10MzjBC2x3ZGY3Uw9TZtY8e8Z7i2YWVXb4pmMZDky6jakiyEfaLZRZgfyqypdDLY4NM7fgg
pIbWhfY9yKqdm0SQrXq2iJSbBr9AQOJ4mGGgIKo7fFxKbxe/lvUh6KMEk6O6aIP5U4fk2v4E6m61
oSrqt+UVp4bpW3ikEhLenyc1McniauTb9UZk0iGmGOG9xVE0uPUwmmUIHLvy2JDHW6RfmOlILFLl
D0jNlfR8ci8VPAFKXEZjUiuxygn86sptLrOx9ut6H8tFIdBXzYLtedJhf0vb2DfTLbGhGF+2yeik
SZV1Cz2uSUyWmwRPf/WlMQsiaPAl46G4bQGH+QfR4iKetqiZlryPZwS04/wPEOHsbIQcbL9x7ksU
T3bYcDOn0u2db4PuiYer7e4crpk7jQ34g7eNq6s6S5pqMF8WzSP6tYv4KroUDmGk17hSsSrfenim
kju41ifyZYDzSvttVGMbob+CIWKcdQ1Suw8dt2ZF/VYRwYZ0DOYVR6FacHyg2oNlLAuo47mBScOA
yOuWB9/hKr8mGcGh3hy3eWw/8RnP964lXrGsXjbMXzreJ59pBF5EFq+iaDL0oglHIuLA54tIccpc
GiPOebzR1VhBchzCvnOvZaOG67jTPlApgwLrpRlGu+xpWCfuNuzJBP9dzFnlp0T0vto7haScuzGq
4i/CIOUlN8iPl0AbAstu1l4XfE+mxke3mD/F/YNqudkuw6YfB2yYCdYGaPEgqomLFiaq03XRKamX
DOnO5R3C4tsAudN15x4Q1jxCEA3da+Qz2BgWbcZlWOvb1gBjSquuVAg9X6GrVXtI1MIdgsH7Pp9I
EeFO1JUKr5NZn5NcmTkXPwJs36rMpHA0yrt5JOGcttuyfm6EgmtSunVQLX7SELfFz6Vhw9XUz6i4
sqpsgixs4Aq3ZtjdXco9i+3naIbtwaFkXuO8R0Y7yvQYAl5t0zVOAnus8RHI/Tz0lmcRZWPertXc
X7RI3F6/UjJ5t494q0Ikk0ywPAuTGkHksQKPNDVxuO0lDiNv04kWjbmZQZ2Sfdaxjqur1hTrrVjP
AajbtMWXRoiW7AQSbBYcoyg58mlLsO175YLy2LKe2k+zKkL30E9zmGHQMEbfVlV4lxW+Sg4o15Ca
2UJFM2Dqlk5LUx0qq2GskUBXjcM2zrbNSp0OCENiuZ1IdChRD3z2HY8vS1gpdSmTzWiyKoxYCc9W
HaXDkDTsJHy5viVQ/zTXEZZOd7E1ZpPXYxBNd8TD4hUtUGyvSiaiDbVTmEx3LtBgktuFZwwy8msM
RSDWRnhpDDdyyJCv10lET4MPyl2LOOk27brFXrpWydvSw0E/b/EYZ3SZfRZVRX1AZri8mlm5nspw
Ud/W0jWPMlZTVhN2r+jUPdFG9jItiTagncwK0d3pQmrpTVqi2l33K9Lj1gNzSK1n4aJPtlmFzPE4
s6zb5m3Z91NDTyvoi8mTDwR/LJUHayGPbM+DQ9Fx51Va4MkVkMmvFXmrbbHaJ0oZW1NXdwgkz1jo
/JrXZz+Ao1qXDbYpYgpXjWTdcTQR+hikdDd5yVwYnFyYQI0NWaknp6kKC3ljgsXYvYPOnzxvTEUs
k2vi7OWcaFp+Q+XajTtqoyA66FrXyVWzOIWw17J3KvWhnsRzPCtNbsd4jvUONg0rYsOZYdVxCJxU
X4MKWcJNRtea1jkxTWXTmdYoRaWdeZ1NCjWKT4s4iGOVrnSd69dF0Hi8csvgtu8IpfIohyorKJ5u
hbVFddpAMNTs4KJTRBeTUHVzj4xvDcffPom7veXYd3J0NCU/jmf63W7kXRTfQlTT0EvwZ+MwD+VC
5TGEbGr5pYY+oLudERevSbbK0lUnM5qYsBSGIgIzxq2J1HqP1phH6IJB2dwujVEG+0LVcx9e6w5L
8rFFs+q/trSVxwR522iQO8+/hiZug28dppRok5eBIgQRIHSV4elAsZQWs8PubqZ5yV1XTuIzg6bf
PguPvf2LMaOMmpzyMcB5VfQ0cI/Mb8hQT4Mo4nFqbTF1mSxiFd2YTSzrLwnk/uptqqFm24kGSYIP
q6oWCcMBOkx3yHim7bLrHdxdL2QdRMMdwyrDjkjiaRTYnqqFAyysesiaD01MKn+I26olXZ5sE0qA
VDHGStjAD+g/UPE1Y7Y6fa5FEONi/X1jp6n0F7It2+lZmWBw+6EJrDwaI2eKO7ZJP+VjpBb3rZUU
WiRWtdJ8s74d3V6XpAsy2c7hZT2WBctGTJPt1do0SYlbwmuIAQ1Q9mzSbkRROjLYyTzPG1xyIZAe
i6uhjMYLXyziYYyj1aI6oNumb1elVDohrjOFKKycY+SLiWbYr17QNSuRcDoft9igQavkzFNj/RDo
1M7Wm3seel794hBtInZbS0iVM38+V9PSIGPiUKDMvqphzYWnLg67+FQ0iEy91OU6fJYCFyGPrU1C
lZIavIFno7YmQJW6kuBi2fBcX6AOCPnJ4ghoXryP6wu0AKH8OsDinFcZlSWpH7SjVQVL6LBj9Zzi
IaNxJrCrrujmAgjnNl6F9Y1oPNmyCQv+qQ1pt1NFzXostWI+DQQIxjXwipjeiX5h7cm7SX4HEvMF
pYeNGCJVGCjgAzJiooc+Kotv8LNo6rzssCnWzdReW0tQmW0wGPFHxUWV6W1F4Aj4/+RQ8ylW16ON
jbqeitlczloPzQsCou17MLbG5Msc4DYmC39u5+Q83GkFzvYl8c8MtYTNy21ErQ5ek11S5Xm3h1hZ
srTRvkRtgFGlQ9idWIDXYic0wHdsc+MhR0ACozgjPRB+T88tirE0omCgHwGlS3MVj2IM7mIOEh9I
Qbwv3dGxsrQKN2VeiYGiu2jq3UJi0fBdI1h9X47Iht+FkDmMvywual0WVECuvsGrAQG1ExUm2fVV
tEZ4NOvocarRj1ysfWPSqMEGqlM3T0ixK6O5ehW0M9Fz7OfKZWtnQnQ7PFFuSRsnVPC1rsPiuziX
JgexQGX+tDL9bltlE5S7cgxRzHZJOx8kMkFEJtnUvQ8USzYViOzIEAtCkp2SifgV/GvjDRdhFTv4
WxYJWhmEqu+XiHv+RZeBhP64lgWQwUB2cEYyGhYFOYqSzp8oG4ZXpZY4xD6XVE3/DKc22WTRVPn4
0NhkfUPrXG6Xk4qK965Sm6TI/15ddNVVPhmfgoIw+h4iMoO+obWsgIw0Jb2Sw9Ri7yDVmkVlOPq7
SRZcQ2qE2VJSspLc1QFjQLNRepBL6mEoupduYlG+2I3EO8eccanq5uURnshh8llP0t0HQWI+i4KH
TyBQ2O1iKKAWOQQDGuNFdYvbsUTA0HdrnP6Ma95e9mELWhtrEMANj5NkOA6VlGNGdd/5VAdF+wVK
3SUdKVQ+WieeXU6LDu4488s1k1sl9kMB64WdoutyMSJW4iLUihwTxCRjz+tj81zJkq63uhygHnYO
fj8pHefCPvoZFq/fYCCC5sysPqm+ABqOecrciusQ+abBtiDjMB5QcXDojwWxT9XCUCTGgBLKElVG
QwPYw/ItyCfQ4OmOihK4iUe8OnJK+LTVF5Em+hn26037EIkBIvAFCQwPNT5IGtcu1HOGbXu1Pp2A
jcW3uq14ksUaH+dpGAo/7JuxaKosSrj2389c1+PQq667XDjfFN6jDcxDGyZe3cYl9yjY1jreC6GD
4QAKJff3gKL7HbaJvt9PlDYmjyqnQtDlEAy7GzzBJgJ/jBPuBeCIQtNBo932IC27dbUPJqgal/V0
DtUpCFy3XcB+bHsLKGKTUoVoyMtyGxYsn0LgcrSe7FqZzNk4Wn+KhxAFZ1X3l6uu6APYyyMUAvB3
BM4Bo4Y44cWXYAOdfC+gkFmfgDMtDgeRIeGbFVMZcWTgtBvgAaNm3R97TCjqb9U2mi7DnYLgXbQV
KnPsmMp1WTUWGv7lMC+S17BIEzyTnun5uAzJKC44YrkRjVo4Juo0oLA93HsZnxdh0LiyRLriiI4J
m0+bN5uR/mghypBpNCxWYRlj3vU+4+wsjnqypMwdHLUJmJhdlITPQ4IKLXdeTlXGE8eg9bFsbZ9r
BpuanMBvvv6iAGgkadfPVfVElg27RxkELDwxHnY062SkonwAGuayoXeAtlKIoJYyb6BCI7eJHidx
j0CQ2qUrXKD1bl4LOqRrtCWoYKQO7WswIVUhpZB6yHtk2Th+Ua3a81eGL+U/GxSo7IqaUPEsUbyN
7lTpCUyTNZqCqjZd97BCwN/uo8aQbk0pxPYOAGbVbyUadQvIAQ/1gqIQsenFiKxraYrraiD1dgwT
svTXUgOnTZmOPfzSdTW9ExrX1U20FT3IPQVp+8MsXBDdQWDHGdbUFG8e859+1XvkN/ppD7qY7jJM
Vej8vfedCRCQuFlxDBTglC9Edec7xND45OEkdQPVIhqw7mYGfthm0FdYM6fwYgmjS8IiiuaS2qA/
1OBZuO8+WqXJC8YKe+GxX/t8olq3OxXHYswjJNLYNh2nbq326AaVvCwS2K+BfKnO8WBISxvypqrl
cios4SKDTqSUNIcTA8GCqosO82yMQofyxNwSb6hZrE4OAAkGTOtH1HYpcNiwTaEs3Jp8xGOg9sky
h+M7r2mrAvQOYWJj5N3CxOQX3XYKeq4WEzKLw7RDnZhkgZrkBYt0tC7HNhSxeIZndGevPFr7ReOL
10mToAZZ4uGW8lotnwN8GxmkVWjjYd6f3azRkDqxueRmPnfQl0UwtAuKL/BlYTC1FmV5u3ahQbMy
zTHDAk9aYFY8w6yFolslppP9a72iuwZBbuUdeZ+sC0YUA5yiYRos5LYOaTXDdDJymMUtxeZRolQU
zfbWVphGfGsaP7T7pEz6wOPq6rhHFjOb6vsE5T7WciR5QvcapdH4XumEepHaUMKt2fNkFp9C4HM1
4l+A/9vvckrm9lkH8xDcDSUGPvfu3KjCsWAVKsq4G+FrDNmcntSx6jD3wkOS6Hg/cTQ+bIccxXm8
hAKwpD7bMEMa0OnWE695Tiiz4tJrTJKuUF0LdoWyKDGPvWra6cTL2A/HYEZW+reYkIJk7Fyz7eeh
C+ZU8cgHVwOBO9V9MJu5xh4HG/pMojLud+vciemmNhZCl44S7j5tCrzATBCDIU8dqx4WM1MZ2FfB
jC4+xd5g8++Rb9C47RRsiO9GyQpfQ3X0uoxX1FOIuM5Cvtj5sA69jA8TUHZ/oVq2kWegipSe6haT
wEyTDgSAHYSnZBI5ns0N2NYZUQv24xRFcxazrglSrLlrps2aYNZIYY+xJyGo1eO+DkLMe1iPEc+a
KkSsiXQdF03zqeI0OdhllttBJ0tAeli6RX6WwPRKZKUNswybKxpOxjxTA1f1d14mc3eFwrbme0Wr
WT56j9FMrkrRlFAngpB2V/e9YpdFqfr20QtcmMs1Eq05kRmROtcOnzVCovm60btm5l15WppJtk9o
9OrCZWRGtTzmzSA6wNYJPNpqks1YzDrI4P3BVp1jDsiF3LegA54tjPlXOBgSE2ZSwgCz23UYBZn5
iAJswoW1vNHTHc7pHsAzyDgYpaF2k+tjjMsOcZWkVbs9YXpSLHuHlbyX28av0ESz4DIKConCjhG4
10XnMZ6ILkjDmL5oGz7Sq00NkOiG0TrYr76eJUwr2hnWIXtb6mWt0tAzyjHjjEC6IqMRLmMANsy3
zsGy/m6A7YKJ9mer1xCYxkIR7i6mTbomk533bb520zlRzhp2Q6ci6Y8JxOX+MPZ6jvPSrbq/igx8
agCREsxbh3Xi874GiB+mgQnDYI8Zpa1zJUqJtlOPRqNCirs6flk4UuQvi61slgdYMiQW2HtVTNtb
3NO4/K7bgagjiSF1PBKgvuM15OWT/aRgSY3apqfJchUmgVl/WUfa6Kt1LQMDgG+JRLZJlCMp8OUZ
s5XaGJD9Rptcz6QzPrMrgkOPEz5Ck89bFLUZuPEMM/MkOXNUndhL0INvlEMy8BPxbWmuJ7uF/Ykj
9m47321eQOsg7YpkeMOT5jtgviDOGyoCbWDWin4mMz2e9m6HyrrFAYmN9Nzm+0n7WxlMLs7WIAgn
LBYxTpBLaHq+glIDrkIlMVF5a7hTAXTpNa/f5vP5+MZn6Oxhb0DL4zjINUwJ9jv1GE9TZLH2StqN
NtXCQOgPiAlBUbwiNcnjiAag18TlWNxEFbd+j20UXohO9bV7t82il6th4x39PC0zS9C8jM18Wle+
LZ8F77S7PXs4xgfTzUXawexmTFGNlmewXC8OZy4GmHdiXSU/mQpKgxsMSjp4MKA23gBtjS1QK4rg
yoTaFwhXR5FCWBT53cJ0C9RuGqsH0CRCVEQOocwPDZiNOBeRsQHvRulEIZ+5JhJ07Z5gnuUu+mIa
B5vW0Psl6SDAI4gzzL6n+R1AUgnwFoANsS9AK7Y6SJlF+dqkFLusBYaoBqg9UpjUo+/cL5CHIhyo
XxJWfYXCep2ndPYIsRkvOmdp3WR+hH846lDCFhrmU1yBypH/h5ks7HkDKi4wqYptRsAIMmkg7Fhk
MEqOn2L8dnDpfFXqo6zO2G+J9nvR5z0zKW6HyEw7oAXbDKZyUATH/yjmhSyrSdQBRt3LkhPWDHO6
rRW9xcCqn3NWQPz95xhM4QfaGFuTvht6o3ZEfmmST8z9OYb6R0MhqmKHcQ1eN64fBECLmv5JCc1H
O6EBbo2yqDnf45gkAJGkI9cGu7X5Aw3vbxhWYWTwI9ENUFhkwUjDZCLA+hurobaXnQ8GeCCaSQNw
ilyDWAAux+huMYBu0WA1AcmGYMF9+n0K1ZlV9O/YRh+IZSVGNEsdTHw/IM1U5TWUIdcgD44Z6jWM
HzGLE3/gNPBbZKoPXNBpNHjUwCnewxBg5I92HYo51yXq3NzjZII7KRxJFKrSZe3/4Ar/BsnyoztR
A34YTpOI7plAJoeF7cxuBNb8B1/ot179A/tMI9HP8EpSMEe67+0UPnuhiz9HPiUf6KEo08dOlwXd
r4j9SKtpPdaziv/ki39gmNkwtP0wM7oHBr3DILVOixDI4+8/UL91VT6s82JxtaWyZvuSBAZnuivS
sMLp/+de/QM3NGp1DHYQrku0dfDmtRIpk9vw+Psv/htP6EdrIjaFnddLg8el4jJ6M8CUfEbYGiFX
SESdTvUMNvYBSiGq/1Q8X/zRz6YSpeewEaJ7xKHSz8k4mZsmBLz6+1/o183136zuj242vFljwEJl
su+ErIBAy371GK7gv/c1tOw5QeWNv+mTsGcXtW4+NVv9KcSTRg+FqecKvUpZ7ZDO+La4GNHNqeUo
yf7+6f7zdfmv8n24+/vnMH/7b/z5ddBo9svKfvjj3z4NHf7/7/Pv/L9/8+Nv/O3ifbh56d7Nx3/0
w+/gdf/xvvmLffnhDzvU5Xa9n9+n9eHdzMr++vr4hOd/+f/7w7+8//oqn1b9/vNPr5i22POrwRms
/+kfPzq+/fxTeGb//uc/v/4/fnj+Aj//dHrRL//6799fjMWv0vivUiS/Kvz9+69/E0V/lSA7kQSk
RQoE4Ke/9Ig5rX7+KaF/hWsiCbkQoNajf8fmbYb5/KOI/DU5T2okgZ0zCgWW/PR/P84PN+R/btBf
+rm7G+remp9/QnH2w/HA8fpS4JkHbEikIOwjE7aHGHZeXdvfSQKcQgQDKFItKiE47C77YQm3DJ0c
pgLWP8Fe+ga5tcV6MX1N6iFXlMGSYriayQtTYwp+5tmEF2YvYO8Ydmq7er/f1HazwOHaWPxifS+j
4uBX7vOItOiEl6DLtekW8L1oAfEDKKNF55FWQpsXDHQBf29BvfMliJ0JHJ1S1LM0gzkJKEyyijOV
FWWtvqCuQRxWE70hMbADo3NiqShvTWkv62Z4tdtE9t0KssEWc9hd6McIXUs2V4nL7CRjSJmiz2JY
X5OoSw6y5dVNoCq1M4NTn2Eq2l3HJpwPDcJ727vmDlD3wcryauuuymTKMQs/yg0T4fIhQCd1wT1K
1X4KVU7aJdhtZYmBCZReVmOW1L3KocJA/xQrjHFAJJGZjPcN0kI2CfwieZ3bXkPDQjFdMx4Ennjt
MxBr0qKAMOfo+yDIAw5Qy9cgB3uWDyPax+gVBFZgoiwkcZ9uS9yk8EUHy8MM4aEHSWTGdhr/ooNp
ugXlBVy9IE6+BFPw0sEVGyyONtklgDgzNEYNPIm7N3gLFKkpiwjD2RigXrKVFxFZwiwp3JQhByfY
F9vw6uZF5Fs5SJy9jTmZdVT5wsYxnQCT5FowGP70pL7uvPE7D7+/HCzAKCucGT+hLm1uZ2E4coyS
JW8DV11B/yXy0LZfytGbnAfqO2w2urQFX2RvXQHYwTXzfiuc+sISGWLlh93NYPDYznr8ptxagIzc
N3kIKcBV7BeOpnn4HkKRkc0r/9orOBsgPQlIH4akuyYGBZvbudpHij7i5tUZqDTlySZoVfnIlgOX
/B6mZ2h/tCp2YzKQzNF1eCxaXl4srXyiMQF01FmYkTag55XoOXPhvTltMGq5I7YQe1OtyWWf+PIr
4GG+s+A25WOPczpDU7blpJvrF/AFwJpx54d8bpNLPvYMbbkSadyTZoccTLhDGfDAIZpSuAaGZeh6
4tSMsIpFf5FcFU0HX49lAkYbYaJUa3RWBszwdAhmDH5L7nZ1M/Y0nabR/QIHQHfdsdjXqd14tGt9
MexCA+xV8H0d7sFH8i4N263IYVFf3Qa4kbu6naocGlQQTGvM8toN/IBIBnxvAo71GibgBXMG6jNS
eUHad/FBFZvIMAxq03BCgo+qMC6S4SazmSB7D3nm02VolgmTFkFVChAvyrE3+mzAGGiP60DSnm1q
56rFZg0s63OBqemxiiKToeFb0mUuyp0th/i4yKnPAqfDbI27IkNyYJK2DsANL91Tj0S4rHbxMwt8
dYbu1lMisItNC/vc2ii8WIaQZ+iKf+FJaXLrPMz6wRRKwZG6hR4jyBKM03YSzN+b6qzZTPrS50Cw
VTZustmFoQzTumbneXIg4LM/jNdqUDBRks2a03nBagyXbhe5ApwhGc1pVaj61A891gn3XYq5zQb6
NNTJ84j122Osna7lWqasq1/8eVrbAi07lfi6aQtMfS/I1B+iQrljN29fBVhS4NRKUE7dBsOjZWpx
R8FAFUh62E3a8IOL4IY7NmAi/NPZ9o/D5J8Pj3MZ/D+1x9+PDhkyFjGcXiFaMPz8n+Q8Qa/bEXSi
/o7L+LKTc06xEogWuQSdrWClzYaw+IOS/NfW6Yc3pVRCdBdJloRxFH9809brlozLEt4lA9CMsckK
cL/b5s16XBlQGDvziFmg4Pcx1lNc/e+yUfGdKZMyDHEoh4C0OU7fH75zi+HZHBYFuWvOwHLa4EH8
/Yv6L+cxI1AvYODAINhJBP/QtmFcLvHU8fhuaptvQd18GeMEugcbX/z++/zYFuKLMMII1iVmGxxv
99FTeVRdw2GTQu96hHitLvdHvai8qv5XDdqvbyMkC8MESoTzW354RoqwL4YR4qk7Rwo4yryS6g+0
ZP/mev3zG/yL4U4nh2iM8AYmvgZ1rUnum+7l9y/Vj13Dr99BRgQPOpilEfqBD+2gjyIWWFgc3c2I
f6rcZbL5dEnuSfKLrl5//61+7K3+/lZIUhWImeOExR9Nj3C5FBnqUN6N8cn3e/lHbl//+voh3EfO
ZWiEL8M/KgijAhMlg5yyuwDkyC1HofH7n///UHZmu3Ejyxb9IgKZnPnKqSapNFiWZb8QlixzZnKe
vv6uOveljxvoxjHQ/dBoWCoWmYzYsfeKv18qJisepasnLGlbf0bzW2nrUttL9YRhqh5j7+aiPxht
gF/yn3/Q37926Vkemwwkn8YSf+JACp4f3Ltz8eR6WNG0gVDS9r1f3Pd//jF/f0qkx/fu2LzKpcm/
//txd7wpz2sjy5/08dnYX5nG+nL6yLp/6+P+vG6mY+mWlDZfibRc5z9V+l+O0tSgnlroxh6z9r6q
HuYpdlZ/S4JB+xd8yp/XjR9kmcQXpO4wTrD/DDNu+E3l5qb5o1PVgV791PIvpflvZ/RN8PnrGc0P
8WydoKIjXJ6YPxXB2ezBDLsYbMHD+mKa/I3z0nvKq7tGzOfamQLXKoIief3nL+vPm9t07Fu3xAHK
o2Pqf94TWUOPX9pm8dgFU/LZaP/2vjNu3/Z/fy7qSlc4fDjMRPqfsl7OUp9tz4ricU1Jlo3zrO4h
DUpqCacNdJFMUX0byAAtEhFG3RHbkTB+6BMH+KipNx0Pqk+6SgV6V1hPdVPPp03YnytEhcdceXXg
eKNzYHGBE0n2HQG4oYQYsp2wLG/a1HdzCmSMuKXflq4RDZ6VPLizHH0gJ3ts14l1VLq1/IuC8fdb
5vapTd3QiZ2Y1p+Ut5KkodtipXtU4uh1Z09dZfn4P39z/AieWVeXju79uSGwUl5vLHZaPDZ3Fh3N
v2lKfz7F3BgW0y8eK+/Wb/8JgGjRCj1LcpFVcZ8Zv7Xp94jhdxv/N6SU45qOQ8tuCt00bZsRwO1K
/uUpHupizbylmx6JGfruC1Pdfzle/36H//cPuH3Qv/wA5mtaJW8/YBV+v/ntGP7z98Dhpv/tHuet
ICydP9LgVfRH/VHYRiFSrXMesGRMBP/Y5YBxPD+OerEe1QqstaKmf8OVkQU4/MzDwvRG+HrmJdy+
i+M3Eh81bXU6d3O0FqiEO9jluM2zD2sw7Ecv8aZzRrAkie1F/y5EkQfTSrEVgio0T72amTTRqyIt
LPpV5MUaDBOkrt5dujAdLAw+HXve/WkalH6yRLVELEVZrrMa65fMy9vDtqxVGmRG+nvtVkzgDcC8
s2O06F3WTItfuGvcExYJyD+UYar1X0kTzpk/1AObUmdqeRzNal/O5W5WMabcluodz6Httt/b1bMO
c0tciiESf4O+etdcZDWQyB47JIn5zRccssSfxuSbQaKHIMZtsaZjZvdD1SGsGLN6cIFCPTulUFBm
BvcHa69IWZLHJW/v7t1Xs1u7+8ys7bNjp300DTDcygZQaq5n5juGQ/3ssuUEZymsWatynV9Il0uw
EmEO0xbP04pkEmyuTCPDdsXJdWlINFwCce9uH3XOBGto5u8OqZ4Qx+AYeTcXd7Vl+Ghy5uh6mj0L
vX1LMzI4xrDacQEJOVjwfVzSISWP1s0lnnODgZ3qKq5UYrb3YtCaaLTnLlhd1h3Qm5FxqzPvXlXm
fu3yuYlHqyv8iVhwmPZbd+zSlsWRuTPSn5oMI9N+Oqq5BHWNawdP8ZhOhFXIl3mYXO47s6xOXaWj
I7iV+yTZLoXjc9WL496Mr3IUfcAG1jIeDNybuiY6P+3c8cT+LO8iq8m8k/0i7np7sfyysvYzJZ13
sJIsj+25alGjhEtv7mlFrA2ta34Wk3VPa7mR1RCEf0Spnm1TmNwyk/np0LCaUXabEw71/saK5+S0
uv1y3izDJI07kEqavf1ZGV53Icq7/E4n932uWWUP9MeOB4/zHuV1xZLbag/juO1P5WKVAYa97AjN
tIxctRoPrr1KvlPHeEBesU+FMxhxpmxaD4clMXbaGWGDTYrhevrqraSJCLRi2YIXHhvSqX97rqH7
rbUUQc26oIiUuX2hfXJPu+yrM25LNsHVW3tq2IAJ8gFinT1ieBkKcz7dAmnPrI6p8yAzB+Opn2cb
K4OLvUOzCAwmc4LlNG2jase95jkucdByQI3erCm4YeB65OeoMYgcjmY7HCdBBkmmGklZragPKH3p
J2Pp3jeUkfkWKS/fKSewnHn3091GN2Ll7ZOy9ya0mPmfsnRSV43w06k0szly080iFup6J7rQ7a7f
JV1uK40TMnvK/2yLUKpxD/fezn17m5bCN3eCxI3h4ICHYXbxOlyUm5yKWKa98FVPPkG16BetqoPC
riX60Jafu8G0wynZzkRSm+JnbX9FMbnSEqRBkuTqzqaguiuNFqmKtRZxyjfou9Dri+bFXayQrGmU
rsWtv1/yaDbKX5RHX0bDHjVOTGX+0NO1D51h/kq0F49Lk8gTkQuIAPD2H/Y8S445ZiFfMmY7W2Sz
InspslOPbnusFXtjyUOM99PW7rc5vQqXCnAYdn+WVGtjNT/17fSBiyoPl2R0H1GAEKnM3gxbg/VF
+WAb95u2FidjVMI3jak4TpXmRUtFZl3cLOVu089hZVteRi5khZpSb9bzqkoNF8J0v6XCPuFAREIa
NfGT0MxwIVcAQ5RjlpWz5MSobsmYZhvP6ewR8rA7vOZV3cZ6napYoLD5LC5Vj3JBlsNFUR0bu7Hv
yTzvcdZ1v/ai9e68QiMlnAsUhtwrfSWVd55U8obXjnSR+L40uPztvHV9sAp5bM0yZRLffOizmIJd
N/dgGV0Oy7Iq31eMvseVqfUTNuP5c8dUkQXGZN72107zy9x2xYVjsTuNQ1JenVa2D6miV1rKIj9s
Xv4sJ6eN2r1aA4qjL9Yi5yOrNRi1klM5oReJYLhJt1NWeAc24ayR1qg8noytILmPi2DRuK7Yb7zv
+db0kSrS+kRAtD2a9pp+l+voRLYqybjoU/G42Pgt8jbpAgMYqb9b6URUFX/p2mKZ9UnGaQFbrTu/
0VrnZWntNKhUMhwH/fYaTDjvAgsjUFBhznuTW2npfu5qC8c97wd/GyG2kxGPK9HbR5YvlF88RUbN
t6otRw5MxHnvVnEdq0eFFFWg5jrLx1A7gtQ4mk9fdOYB0fe5gyQQk6GYY5kBcyf//tngifUXgqHn
vqgVQTspCMnNE+dZh0ufbVHBWGSfJAK5xe1biDRpxFHLGhJzWo1rytLyx9Ux3mHqpr/0edFCY0iG
B9cp1DvRLqvAlKrloaav7dUpDJ3j26oOtTEPJwwyMtDkUlxWV3DpJuqISRUfE0vAjagfpGGFhMDL
p8y1N67dUqQH3Bi57vMm70IB1vRQ6wUhQW82Z78hJR4raoyrolSInMaoAuI/nd95vXMAJ1zEos4+
0PI231w7/Vxo5relV/JeqfRd8CEIAWJk9TfU7Oa2PBPTP2y8WwrcUF+wcWREUSve4Q1A0sBK7PGp
caYMTIclrjIfq4vLGJ0EvrW5TEZrzxfkDaXv1KN51rKbJ3l1sB2SL8GPIoantcJ+kiZsYiGIyEJR
vGrkpUlRDZMYAsNI6shRc/620GWc6puUq/qMv9rSf4htTLGsKlABjBwi0k4SE+pGfmzOlrCbiXLP
Q/G7MJP+Z2bJz+X2z2L1ITfOeM4GdjUFveZ691a6/CxsRkLAKTEiunp1XPuu+mS4RX6RJKGP0vZB
wvWnWgzt50yXHE8mdEytFPrLbSVIMFkseSA2svfXomQnQJPMS1h5RnqcTRz4zuguQY4pJljydghy
d9OCAcBBRCi8Ct2+odwY5u1xqsTPlCzr4mdp/y6N/dO0Gu2EmNePvomlCJOCk19WZuaRTYo5WOz5
3agcPrNYODxGUA0Bvihemdq8XAGnW75BDi3c9HltQq1V7gEswAPZqKvBHGkka9Gbr336hk8tykGK
+NripP4ym+sDuTw7TKb2t1bvn72mjai7Az4taRBgAqt6ofJQce3ZeJsmW/c3tUzhgB0ODq7D6N3u
58CE7RtZTqHdF7Q8YcfO2iN1cXmvOHmujNMaf93QYyGaEGVSIlGBttndd2YKgtIK9+MBwtZymHHC
hDQEaVgXyRZPnp6eDEiXAfa7H2QhqiM00TKY8L+ecclPUPtr79yNtuDNmXLZdHA1Rr65cbVa+8Hc
E5aLsWA2ziv7wyhuTjKBD8EtJvtCfIA0hNVlXwnHzH5rUMCXsEVPBOFQ9RmE+fbueXeZ5lx7r9px
nu/aa1ptZjQxxnnNIYLzqDLP7HjVop0XrOc4k9nGgFtuNr/aup5JIHVB15nu8+Yi4+uGtiKprHBN
zPGjgYhDTnw37/PK/GlLyq+8lqt/IyIQRmeHyzF3q+m2WVGFe2u2IZFDvJXNZB3T2h7f2T2eXHEE
dnc3M3uAd0A+9yZFreTs56WbnYjsPXHHmaEYPPcBLEb5WA3Usfaqvq5Zz20z9PoNtd+fmt741roj
DPKsXqM+aX7h2hsj2wMtQLCMaNeNm+H3QzaFqja3h6pjW6JjDqTD2nyOsiXZTlIRbg8qWDCvuHBI
8pqSXoYZT496pJJLpoPr4Dmbhrg0ZhY6zH3yaFfzcj+nVnrPQbcd564iO2oVIAs7QppUhiqWbc7u
0xRjLad+Mt7nHUlqo2/tU0miF+O7aBrHNwkePQ+DYX3UTVlEdcvSBYaY08sNg8xbs5sPtdO6L4p7
JXJZnZwGptVOfIm6dVKDwEZOy3SGNGIdhoHHsMN2fpbC/UWozI66hoEvGb2MV0yWhXgV0pgqwYoa
XMJ+QpYpMM3cC7ddPyZ7D68zVxAvRtXeQ4DhibUhv27DtdLHYEuIVVldl8drt72XKDl+UbTbkdzt
p1W7+703cO+PxH1OWW5l1221oETMTe07PbWkYc5anNXNDbqsp4HeDnrIiCtLfYZ/+5cVzMpDksy3
UNTmLeGMyfI4QR75MPZ1jA2WGh26HViH1SbFsdrk/J43Bs5modJIL8V07Kpme3SNbHst8I+dux1v
oKnthe9hJbvH14fHdDMxiG+z91bZXUGiScL1ccZ1CTNNY+sIzdeBsbsT5Z7xbGWbShnIrmy3Tqzy
2ZDtEToD2pFk6SzPL22YOlC6ZWfLNWoIe2ynpi9M3mZGYTHnZ3OwjGEJmwGOgNHkaFyLtrHLZer8
kSRt3Ir9C+2YzcAbSyZXjkRgQol33BImlXsul59QHOybWXR42BtclobcCrLq9MtCph9p531huqv5
IJQGP2G52rEyCut+drri2eZeOmGzTQ/mwPuLQrW4snBjvXa7ZbJbe/2eDwwOG6rLKJv07UDgrY12
QjIR7IosgKNFQViSrhqtyj7jZB7C3KYwhZZlYMCVLDtu69PCY3ywtd0Nl1zWMcknhVvUfMplupwy
FyZTVS39xRZrGc9E8kLONv3OwQ5AsjTNrqqx+6dGr4yzbBqC7TboZV3ZMqyGqjn2Ld9fV6zgMLKc
pdmNzbbcHTGt9HflfW+z/FNT5ApVa1nHWiOzXWreD3bgzkFFgs3GtnDsgM74gszrRSe/QvPpvdJu
Md+fqaTmMfMifZghb+2dDJOZLO6eGGak71TtNuGbU6FrbWDqE4eESyCHPKQia5/LUDkm2cBUCsY+
NtaE/QUjLXWZxbs67fflvvBmRMjB8s74cO2vJtivg5WyISoH8hSYnVqOyWS3QQEj4bASPPaTXWsj
d9Ksr+tYY53N9xT2lvyF5aAMWs8z7+qieicq1J9m1sUFxp6sD3ji1gNRrc/Jmbzr1moY5RkycEaq
FRIbRuas57DPtKK5kIfzjkQOlogFAlkwkIw7gJ6gn8pM9zxPjvkG+wYSdq5b33Vvck9bmdTPXLiU
S76WH92q3W6L+oc5GyvnlXHlObHvgEKXuDXFGOkEFMBAGK0/KdsIe0V/mrXgT1g4DZRLEX2fXBq5
DlMAfWkOn/kGREnnqWJmzBGjLzTR66gxOXZ2sh8EtonwjZ8JfDJ4AZMdDoL7wXRTNxomb7oky5Qe
PdmM4ZTaxVmlSxm7OctMGTNoSg4n0TX6kQcjyBfzhEfAejDKsn7R3J0FvWP7Wnp9EpkNjJE22W38
N3kRs+eITyArBHhLLZGjDeapLeSbmaUoBpRwsSdKMBRtieca/lWwlmK5b1E2eVPpb2Xfa5Eo6oFx
s7EcUPn1GP0aTd1R+npADgOXopqMi0q3fFpEeTtgNdaLypLo7Yh3BGx1A6PkVqlmZnkrVAFo7EQ0
IQlYt8QJB7jSBfIg1C9LT7WTo6bfxmANOOKnMuwrZ4gGuQu/dAFBlLNZPquCGsohyX3IMPCftGUb
DoNammM9qfRod3jtZ9Pro9qbx3s+ArbQ1azuWXco79ZkHX+SofyOU2AM3HUEqWM2W5gutYgh61I1
EHU8AOijdU/S7YiKRfeeZ0zw97S+84asfVFpoR6YDf9WkuZJdrhb7Rm/07jgZ/HMojnye3pBXeoU
Kkio0byo/qq3pPstxxse856I6WJO7w5/ON5QUCo9Lx/oY1hGMLvpNd/2koII+sqpI/8Zk0vyjmU7
qAuJIkBUI06qLOFy45Qvzo5eO29kvvWf425sEWZvfN7DhnmyMxwQPzyYRdY6HNggAe6SNEmDdrVQ
1TiYfbOdv7rEcIOmK6Ca9SOkjWGrTw5X6YFhBc+BW/SEQzr51I4uTpl9EBSYSX5YcJRHmhS4QZPJ
i+fRHXwTC32AxMkW432ajnZazXGXu987Ux8PDbrYI1vD1sjLu1vSmHuXrEr2UFj5TCp3lQeQGbyq
6O1iB9xEhJ2CpLoFVJCy540NSOqo478Bp8CPIaWXPaWmVCcDf8o9DhvCdMbSnfZVt7GKzFXsjiu2
pQzbQ9Lm5SmBDBMUhVuG06abODhyKGcmcxxVE1/knuRUHGsZtxuyQ+O2/a8l6bIvbPtosMsrousN
UnaS30Rk2sUl0Hoj3jMkjuWQaW3IyywPWMqiAPcZ/gKqhoX3lX5XzhWQQEciAuD7pZpLm+ZC0kqP
00m+lVkngrRIbtmlkaj+srMmr9TAbGXAiYDmNL6N3+NOF/p6djIWjya0QlHrqPZOd8fBZ0lLc1A3
fJRl2up+r8QSjo5dBh3It8cMu9ORSDwITa353NOyPnHQTjFplxGe6bSdCxM2Xjom1BHk3A98kclx
Tm+9ojWAWtst7c2oZjesHfJxmWGvZwxO6gzVS3/pWLLNX5xignIzEZOQfEc8Fygwu+anxCZ8sIDE
NYEh3SzJvJomrZSHySxhBcGi83u9ahGG+1dBzCzc6KeibS0SX2OIfUrZQvm8bL0/kCb2WXu4ALej
aJPmjVvoeltAGzmi8dG+E7Z2v9W7vt61hvYCenKOBoccXEumlPcD3qJUOICT3AFhau8+zArtgLGx
Ey2ik35T7P3jTeMPPPJMuw9m6XPJxhr5STDCNNRWBPlUpscSZEvYmZ32LaFjuNN7tMmczSoh5bW4
wY7MuEerI4HyKBrwb6b27sKn9wmhe1Gfg3idZWtfETIzJCy+XNPQtvtMsoFLm9muCfPCOa21M72Q
dMOamIvpsubCPAxGyv6mtZmDsu+Ac4vqNnwYN99w8zb0DL0L8Kxzd9hTflmUAyK8JudfsAr3LS/x
oPWV7L9MXUPEbhpcuFxVOd0rS9dCvSyNQNOU/soYZiYIQyHoN6pLGS80FnJpnZOKxYHkKb8cq+oR
zty3fr5NAZadCGPGwsVdX/o7x0M4adyl/1USqXgAUdM96Ip2FpbKcnD3/LXYE+g5oGNZwtDY2N+T
le0rsMyc0EHEjRqdUsecUvXVNBsdNIlwR+4UaARrApdncZHdRkuJa7N6Pze524euWCTCVEVZCIMv
tEhaXuSy7/BwnO4A+2qOFxr7ANlV+IO2lbHhNuXdWugfGdg1jKoWmcVtzkBz5fBRVx8OUPvQQ/z8
PpVKu04WVda4EgoSRMl8Hpzk0aBlpFOu5NMAAjsLege9DBEBbmHGZnKX6OhlzO3lim1qiHs17N8G
bt2HUbR1RpPoutgT22/d3GDTkn37YjLMMzEWJBgomFfwsjGsvPrpFkI/ySRbHmwKLkL+5XxMMrL9
1pDLH65Xi9+0id+tMlmuzN/ED7iYxWthq4nkJlrr2Qbl5uu6kz13aHEHbREvpsxJpLCXhTPEjSXh
wis33qsxKCLIcpnqFwGMwzczuEgER3borYBUDxVryqxQbVUL1aRtN0od7hXQEMjavWM90GX+4kCc
HhIjlzBRx2dmiNmx4k2AuEvZwOpx058V8hg4K3gqVmGH3khirS8g1TBkk2G32+VdNei/xJJXF9pL
pjtdMj/0Iqcn7WAoZgMyYpKZid92yzv2EzvKrDo7wOeZMfFXUrvbGD6ELnbbcOBOeSwWZIR5sGZ6
aTQAuFfUVEVv3NVim3/KnfdyaabWu2MngulDPa8PIHy0qDUy/SwNIFyi0rDGamjWA8JoH9QZ577c
PPF7rxcZZATln/WyKr7kXdZ9tYml3RslWAKqCnLhgzd+H5nV604eVT80ue5HrRjnUyY6o/aXFSZV
XiQZb6d8eh9lZZ7QmJfHSrjclu5ieGdOpCoonT775uVlezb2abwsvB8DIHG3DLirkZFkIjzI8aiT
UQNFW3gRzViPOKUVZNVUswWKWP0F5OJwaN1iDFpWoFH/l86hhicVTCmhoNADovd1km6hMzhDoO2d
jLyZzmak0R3lAYu56yu284aQdt1PbZvH2FbJ7R1Nz6Xf/tXkSoMSpPi8BnOztmx/JMYoj0QXf7HO
cD8zIXxbvf0VmM4vRxNI1VPmGlOwdnBSKfMt9dUlfavUKsYDtyrLSzWcycs6QoMVyAWvnSbNX0Wn
b3k4prp7l5SZQfmAfqVyu+alX6Z3AyTzp63aa+ZbnXN2bX9bpvvc1duDgAFzz++0+91aYMPW664M
NMfFpVRilx72ZKEn4n7Bc1GkBii6ct0OI1/RwU7S+XtWGMUd22bZpzUwomkkNs68tgHEMCO8onLs
kBjtOYWlxBSSUKeqmdl52jdlazD+7cEM0OMIYaWqj3NGyPEsG+aImdhDMxmzyNWy7JJgAjyLLE2P
WYKCQrS5o6NxgFAukrFLU3JHMg95gu86H9tuo5Ex6/KZhgzTa2fO8erZy9GSVNFmosNyMk0nrsck
jVU974zmOQOmaid0DNGV/KraITcaCeZlnao/NatgTl0AeKUBkrlM7HBeUJZWwx0C51dSPxXa97lr
N97kGdqb0cEDqb3+d655O6it1NRRuHXBzP5WrxlNCqar2n8SghG/ELnFDU2x9V/mviFIOqUr8Ixq
jLMS6Mg01qzoEFl/PyYVA6ht0UPNxQrnDI51ccARB6Y9soGWFxTz7vwXvbYeQrjC9Xor0gav7sOc
kPbBYEYTiJapkxi3n6xHos2u4SgzC/TgLZAFxzU8Ttv7ItkH1Pc3eNecfuG9Z74mtyAB+mv5jasu
P7yuhhHcdzgWSiOnXwMHypCUs0sNH5XtlI8GU6aoXkEjlp6snrfJs97KsV5ftcEau3Be0WC9FKLG
QFTUJwQ7+N2IhOyU9ps1KJZqNXTPHlRrUFezftkbjW1FuQYFzXUYRtIQgdoanRt7uCU6Lhjo/NQg
WGVxoTSHCBw4i3At1x/sLHYxxhaKjZWDPdeUqqXhrxQh18mYsRBTOLT6jS8l7T7W3WU8siR15BeY
5mOdLukZa71JrN7R37ZKWsIvMpNixXOWh6kjXU9YPbvYqSF+aJVJxWQNiYqthq3A3HNGuBo6KXX6
lxeg0xY4w9q9bJOF48CVEK567uTC2rZws0088Ilgv6Ngmj1lS3GuRaszeMR6DwmBXLVmOPFoGjLS
FjUe+G3Ww6ZNbFoBcfCtb27RX5GY52Iz2y8VZNOXtM6o9gtC2lCbwOEs4zuQ74k0SgOhBe9uiE15
vmTt0MSFHGvc9XkGxMDk+yh0iiaHybXy86m3xtBpt+pF26qCvLTuvmeJWVADrPPvts1VTCO/HOpV
ll/gVHhHKbr8fS0BMINpng8IbgtNZD1Ge9LCzmRS+syQkZEqeApABp6SeolJXTxMesJ7QMy48Y09
357QwxnVEk3WCfbnULtRB7gxe8IvYAWoEjf3YFkt6KPJAMOI9sHiLM3YLkiDezhnDkO7ydxiy6iu
BiblB9ijFkEX4xe4TkGliH69GM14MfYasifKLmModTPfaNaHmGrkzdYRyILW+0Y+PnKyZe8J3ojP
jLofsLCWBoYOmd9hofcuGj+bl2DOLdufidHTra6EeEYN8UelSfGFHYTOc1ktxS+UuWmKrXbPHxkq
YtPncTnME7xRbMiAy7nFs8ADO+Aro8+uFUM9ZPhdnKoKmVyqyjtytYenppt1aB+T/pgDy8kppx9m
yp4ni8atw4FTsXdu4lEliN/cimAR6cLoTqqs+kj2R/hnlzQnY1QuGw9KVrdbaBuCpRHVWCOOOrIj
tsLM4i5vII3UXVYDp07ULxPSHSMVzbjYSre/ZzPrWra0Gig7btUbRUrMIICBnZOKiAGxdx7laIYz
o6bMBoxCXbt1QdtznLTQLUFesWgOn2Ke8qibytAfmE3o32vaLhAWO8X7cGM7M+fAOlBZudkHtrts
r207DkcdKCP0VNgShzozkOx7qV3LfMKI5WR9pI0wWRebnI1SFtciMbbxYPVj9XuWZvKWDPr+VBS5
/cqmUlSrItXQHVsmD5XzTNTfHAJKz39bkvZHGvo/9rhbzMziiTUZXPxpJOwg6YmRhbePUBHvHabC
05pH1lRfrG57MI3m6whGTuBCUO0c/bOx7e/GuZvlWZKv8Dysm39u8Zy9Tuw5h9sj9Jv+4C3/o8sd
SzUxD8J6eF2Z0pl/mOayXDLLt+bkQXL8AMO3/6dFtbcr52HHE67LB8B7+jd/5NqIZYKm9iDW6r4E
/j1q/5ay/8+ikb+aW2+m2f8EASQuxttg6b+9heW0bVZq991Vl6lEV9Lsm5w4LpeqH8nd2PVA6sfc
o9RkX5zO1P+aCFGGbUO/rBVD9TlB8qFlnTNxnlPQjd665sfVZP+DDjfjEXhY+4OCgCkA8BdmEP/8
Dd+CBH/79WHxEAbwDBhJf/z6lc7ai9WBNcwY0Z+bh2E55A5bF9xXwYOqAF0P2fAvdsn/vyj//VNv
VmeECAIpwjGs2333F0OmAKgO00kbr6k99OSbHATTUlJPYbHYl3chUV4q0wQ2UTD50ovsdoUwn/kU
HchuOxX83nrrC8qTdYTh697en8trYjhk1lqiTpN+05EJa3zJEFBiTabVUViWxVSjGOsTbhI7lrm+
3200fIEFdTViPjqFey2ZL3nDqaJLDlm8zY4Lc32d9amBBiHBybFkAvdF7xwVVHuEDWQQLUXqb/rm
a7I6FjUaiUuYtDr7biT+IwpBDkCygYek2fHMtQ2QuykbL6CPVJw7dXkdeUC+bNPUX52Fu7TZu5dy
TcaHXIrh0kDn2NyTbBOsTaDXoNQW2rFtV/jwS/tBNeGB9OqGV2fR8J6l6xj2WDfCQpTuSXf7M0Uy
dXuWq+WsmdUn96r7lM0u83t73u8dt+5OjvSWt5x5BBr0bDvxtsmWu5FuEHq9YmUSZMoYzM7vrYIm
gfNfC4EQVzF4/THsrGH4om6513Wci2uF0+OpbdPSite63E9bT4/J3kEjMla7PnvelrYMRGUOGX+3
InPS1oAK8EO3O/u030xOG0nec51Ie/RXdrYymFkNv+T/uc+qG02SLoYiIF8trm1VnTRtK54H1U7h
4sg5MlSLU7Eekk/XrrJo6R9kZ0ZuTqwpzS5bDne6gI0YrmJRjxsK46duN+jRK6O11odySOJ2x3A6
DGwcwaqz3aW63sUw8ho4hizV9TTPDHhhI8G4FOkXz55+kXYwnrzCaU+Dw65XQ2rFVe6qAneqO0Q6
vPpA1041spXwEYdEaMGiD9VTMagtEkPHSByECt6Y2UrMGCo4K5Ngi04X+NJ7KMeEXB/ZSrvyJxc+
4mzvH7PGf2u4/0qfnRlMRhy9NeOJ1Wi8niEIMxvIpjf84bw9nb08sMBXXaxm/MHwJP+aqhmdp8Tk
RLYivXajWMOi6PP7zrFQ/7VZhPsykqbJVKt8C0Lt/5F2XsuNI1sW/SJEAImEeyVBL0d56QUhC+89
vn4WambitlgVxeiZt+64fQWSSCROnrP32gsbj82xUF7G+qlZhkKAEKR63BCeGjzYenFDyslFyPGn
S730MpxapIFB4qLkyx+zoNZfq8iP7/yyLjckqQS7ArjAvtXa4MrpC/uC2oHmHp9gYiCSGAOHBMs8
hCN5Y5J5+FOOJvEhA9iTTvW20vqK6V+UaasQTwHDIms4AuGSCz/zXqpx+PBqvXhXKttbwhBimEir
0r5SEJUgIzVA/Ew+jRNmxUtsA8mOXnG/V61gZHDVcuyvs3baIFS3NxWISWhmtRuJVVK5ZtSJJ7tD
W5pK6oIFZQq+hMoJmW87isGQEkbwmrGOuAzgDOx9U/ksHMF4pM6+fARGIBARtvARvG+ENAXUQr9D
11a18EXwZ49W+Q3x01lBXKDB7c+a1ES1toQNOS5I9H4veMNwq0O4Z6CN7m1igyhZhjeT6u1TA7a4
98khwjKcyUslcCowzGO2mnRZXnh5362Kuncu4KlxuHdK0i4NHJSjUGKa/xg6U1nQL4Zt5/+rJEDL
kbDMbd7AAKXnl/JpJaHVudESGsECYgJrQYFf/v09dlKp/Pb3TyX+oshrGj35MUmOAK684ozv78S0
6aDsx+Q/2wt5S1CJnbwngbrWXkQhc2NM3qEJ/I0h233SAfSqsflXzDQztvm/f6c/XVMSVisconzx
AJ58JwIUvco3G+1GBIE1rNCjTdeql4V30O+s9waw3ENlI+rM0PiHZ679072CPYxSZnZ/SEaU0tGt
2Xn14w3txfY0oNIvs03YrwjaauIzxeVPe8l8CRKbxVylkd2kiV+2oX9cAvyCR3ZD51zh4h8+SVPw
6hVZlH//Dc9d5KTSmNIkl57ORSRxTKXL+F4Pl0Z0pqI5d5UTBwv9I4CCae9ccfSZ+itPLAWCyPbw
9+/yc43zgzk2LkrJLwYaSRen8BIEaxPA+CDkZRu2a3/oy6to7PwzK/30uzi2JvBR6tJUMbo5p3e+
jrW6UNVyumHI7ANmG+NNHFbZWkUesVdEEp9ZaT8rUFtDSW9h3ZvdyTxblKE/V5rW+4bNuCM95sET
KvSpf3Zqeo83on72wgz55zk/2s8vaGF7xAJJwNB8MdvALfrzgpA7A20ksIVBd7BCgtaAsA8RJCr/
bkv67Tqn/ldcQvQecnEpp86+JpNpXMHp9F7/vijOfZuTn6+1kxzhNN+mAHgR0Mn7UFCxt+OZu/Rz
7bFl2wZqJuJQ2RRM9KTzx/jHw0qyAdDFKqjvwInhli+XWmWfWd4n34QzpsWf13CU4VCH7CJ+XgIr
jqcHauLdMWenM0xzdLRoIZ/ZdX5ubFjqNbZTgQ+dvccwrNOc6kwGcLTLPL9thDsrUSx3PGeynRfQ
P043XELX2DJt00SGy10+2Q3wVUudEV1561GVhXrhesG+GrYR/9Qb/y4Re/4+OpCw2SuO13D29v/8
1Qg8TGDltvmteGW4Xj38fXWd3nb+OpsAhlROACrE1pPXntLrpPF5anqbqjuOSOq/awDw4fG7qsB9
8NTgPbXny/9jVRnGIGFSGMpt1wOqO+LhOLNsf7/bluBJNyXmMxMx5MmzTkpRAuFZM27XY/yoBjqK
m+zfOemZEQsTM5DhsKHMVcLJYw6kji1maKqj1Y2IWlYd/jaOIf/yPgiWFF4Rff4mdEtOllQZpVJ2
ZIId7Y0Zreja///+/MnTDY1cesr85/VuDW9arP/+50+fbIAT9GG41xSAOlvuyU80lKkXqqIvjqrR
rxo0YJ2K2+CRoJwzt/uXlfjHoydmSRUGd1Ys7SrnZEFlRSbqeIr1o5nUOocUbV8ZmB6NBk1q3qbX
s8yQMQKpInj/poHSo3/EFfXv+k4sCUi5psaONu+V9mlTJS4kiQTl0N36W0/ZZMq/fWrmP8/uxeM4
YwlOG4IagX3opozuVqjTm1EYz5CQ/n7DfnvsuYLBWxmalkXtfkrTSLS69Dtht7exNWxfFCYLf//7
8w3/cZt+Pe+8IVnLcq41fz73Qz8gX2bbuksKUPJNfGB45mInWgLe2cGdXhG46p9bGz/t9b8VGqfI
CxTDUdCLLIWmVYEIkNFFRfRFOQafcV8jPSyYViFY2yt5fUiL9vj3r/zrhPCf7/y/l8cHb/MQCOvU
5TzqYYMA0mcKWFZ73g7P7YTIH51NF4ah23WeSe8FI9tYmHuTXE+FwdKZj/CnUottnMqeHRcSzEmt
EMaVrjUMsY5C0a8GpbnskgiNiJi+7Xx6plohzSl4I4fwMh8M1yBmZ8H4FTVM9BYp5raKZpGqthxS
e6mJ6oAg+Mw+9McPqNERFIQG2OopVa3tfHyjOAmOScojPM0QUMdZNHN4ZYaJycwhmpvNB36NM7XH
SZP9v+8OAzpt3so1k03q54qsC3JuZZSkxxj7Vj0yGSBuik7sKjUeeML07tWuL5ThzEZxsl/9ftmT
jXdkthNUBYvCkwM9pW3ZvQ89+VdHI3DccHj2PBy09TVKHXyowZmn3Pn5GP5+9ZO3I8iUHItbmh4V
YhgW2GMPiVUaDHdwUpnpe2di2m2I2Fz0Ad4JtAkfDHe/ks68M4gf4Hi3LsFjE0HDfMrYSZUh8aAV
+CXKjz6oFEQK6o1Bd26ttdmq6LlGNaU39izhoJu5AUa35I1qr8eu/c5TjFJG5sMXwItJK1bLsAYp
5ioi+RXGe3VFSt5KTtMzphcCI5Ac2X2Bp7N20zxYj03m6joLxmcX6cWwbb2CTrGePCSef29m6o0X
F0uc6sMC4xHypdHVimxvl9pKjuVdT3Kxk6MqGTJ7WvSpGa+KLoCAxWxOYiNeeoTa4tyB+Z+ThGWK
r66Ub3i9sL72zapKgR/TXgvRpSJ8QXTt+/dlWJMlVIsnrfYPlv0VM+SnWftoylnM23Ybkn2YDCK8
XBKqht6quxhzeT8o/UUWEemB3HLZ4fEuav/2zEbw84X8PzeeeQ71F4WqOH3O2AfoTdJNPKqmfcMI
GaSZAxdZ65X94AsCJ/BIpfibzGmjR8QCDt5DEJLvhyyBYdtb1ipHHC7ndsh51/+5QyJ1Zdr0q1qD
FnKyPek5A2myeotjXH4aHAC5TxL9iqI9lNHaQU6hjG9Nd68Tfj1WmzM/ye/PArInhmsGp2tz/qef
GwAM6qgj64MapVOyw4QYbK0rAkB0IyeEqoP6TaTd8D45DeYPqyqum2R6R1wR7CcNGr+S6Oa+7Z3m
uipHTGsh8ajE3cu12sft598/q/77m4zPKimXAdFQlJ/CJmz8GCg0jfxYObuw+wzzJ3sCHuFE6A1u
JEqVqL301Ve0q4u8vNIt9b2CfmhM2UU1XHsQUTDcuLr9lsUo/LLvgdiJRKl4drFRJ8wWQUv4+gX5
ejTF4xsn+ldklHn1zYM/TpTzvab5c7LXhpFfMFIbi+Mkm4M3xjdxWIZQDJT4zAb3h12dOkmjwGDM
CJzjtBCD96hVAs3gMUsQaTOsCT5R7oD3VqzPIRvS69CRw2VkogNAko7NIBzkmdr3D+vKZg/jgEYl
RZvr5ARlkgnfE9VVHMPyceyN2yydUOGUC2TmTvIh1eTMS/73VyhfmfcnjRuDwZp98hApqp+rRsyP
62eO+SH7KUFzAxDQt5pga+SDeEjjisy8QcPx0CBt+Pva/OPX1al7HUtlFndKZFLUFtUgoQScJMiP
mGebBDRmt2GTpgtyu3bSz9zWMc88vT/r1V8ryhbSMWjQ8kTo4uRL12pAHNE0/8gBcNOaDoU1/PsK
gR/2P9f49VD+46waWl6hTF1THKXYOEgpGnJeC+MRGTOGOkIFnVWmhbuxzc4soPlpONkV6ZLqtOKk
TuPqtG4sdAI3NM/mF9Wc+84m8anvHiY0eH+/cdrv16EcN2nTMySl33za9ytD1NUis6pjrRnXtZc9
kCmIVjrZ+nR98Pm4AJ7u4W3sGlmtc7LgawLm0LZ1xJkWt32snVlJ84b783v//DzzSvvH7530RTpO
tl1RkZH6zO7EykFuTZpFte7j+79/+99fiPPFLEaYNArwqZ1sSQNUoglfHJa0MNypOfr2ttmRq7JF
b3/mHPKHS2kAfmg8zm1I9bTtHY7sfyNKtmMbRnfEnjvHWCuctR+Jb98brTO/4h/uKlezSDZivD/D
fn/+ijCDWy3qmvlqFFtFvVYtUsTEmU3n96eeoyh9OzrUKkqL34QcDjZBUozrY0G4SZ22bxYAAUO3
2QXiVdTUF1hUzjwWvz/y8yUBLc0PPb3qk0deGSsrGTQuGU+9gKShKQe1VPqnv6+LP14FfCGHJpWk
sdOHj3xrJcUyTGOkyI5ZJ+90PTjz2/3hYGjQcafBgzhZGtgEf94iROUSG9hEbyf9rkS+LHsi3cvP
weYIWKBzGFyZHScsY5ETnFkdf/p6/7z0yTOmY9XxbXu+b3WxLTXy0+0O99Dff8M/LMG5E8LbD4SP
4Mj/8/tlBT4qJO7GjdV1JQAm3bzErZ4ephDI9d8v9fuzReUGxw6aIg3F324XCXBOPZpReGwNa2Lh
IesOdKhJI2Nstyjj6cymebJHoYCTDncNcZQqaJWcbhuxTz+7zbvx2GngZJUsLTZTq8IGJotw5SDf
4VBR62dGqb9dFHUxYzOM2DACWPsnK99LRILnqbWOtle3a08jNK0PxvjQGb21nhN993GvxOdW6fxX
/7EdA1VV6T7OvVTQQAzjT3ZIvaR1kgyqciQIrt+plRavmwYURJtrgIUIU79WrLB/4kAJN4lSeW/7
dZwuKyJInycrxpYpgokwo7ZPjmEBKCPFsnAz+SGVypAH+xwpwd8Xw8niFijm6DBRJoOQBzDlnPxO
QxQC6zdS/j6IITPYdOLu7xc4WW0nF6DK/7mwJeZjuzOpdXyzWIgUOWLI5FmSXpOeA4SePEP/fSnk
ZTT9aJ1xD35eilctip1Sy4/5hIHhI0oWKSGt/4ev859rnDb9ujoGz4La+IhpR8onUAzoZjxdP3cZ
5nuna2m+M/+50mmNaqmDOXqpnh9VLc3RWzv2VRKlrTuUjAFqTEW7nuV2RdJceKileKMzraw0C8GP
UVaRW8DcoinF/wF8nr2rSg2JMRGwKIITuthbqTdkHRZSWeBWlbB6/Mz+Dkl02Oa99QL9gTlwMX3F
imIdI8R7bjSWpeG2gUVTONQNsqqQYGyzNAFJWPnxKsB7tK6IJFqyhcyi/EBbaINmLXyjJ/wdexiW
w4cEEccI1s/FcVtsECp/2A1BkgXHqiVxt68Icz57vAWkU5fNKg1rEFi1xDk29eYXEjgOa4JY+IHm
9iYlEm1pcKSB3BMFx2kY99mUbvu6UZc2gAIFCwLsALMmZCsPMrnsy7a4J2grEZfgCEIYVhXyIOwp
YBhCSU6TgAYiYtNZOFqZuZYBlYH92gEHA6UmFoO3NUnvuhF58qGnvlxhAbBeLAypcGjjfJOVQXvt
E/y1pQAvIdprWOXUpndrOxWrOmTXUeMYQkrIfEIxG+O21rv6oBYYOLOWCgBSTrGLgeAvRFjKraZ5
+YvV+PXG6NtyZQlck06ObN4OdGufaa3jTkmirCqMqK6lY033qu61JtD2V4jptyeBTojK6B/G0hQY
ocehBaAFQmqUFW/NadaUV4WHicbW41XYtaE7lb4GgXjsywWiM2Pjl4CNHCdrHvKG0J04zTxgesC6
LpI+EBfCT79LTYXeMeX2rms7QrlHEHTVFIFRzPCy410RACV5+ntCk1/DzgEdhBF6pRLSuRqzUCdI
Dy8gwvPqMoxtez/H0G0NZ2RUy6iTW2lqh8Av31kXROiJUX/xJxMrjIBw1LVzrDrq1oXfjMkqqsZP
0R96eOZdNt6XFmlBVUDTrAiC7srzCm9jRF5ExMNkbId2/ERCruCgtbkfdla6JpwGSNUJlLUCOePG
0rRoZddZs6tNRFZ9gQw3vOjifVguoMJjImlTIuJiTWyQUfvbrO7l1stbeF5ALVDYJzr+q17GSz1u
v6teeS1HgyMfqWwbz6rISZcpXT8ikNkXR+sZlsxoLuokxRdMKCCCvmra1EllIRuvNXyzPliGMFBu
sj63D+h5mjXZ88MiE/gX2jYcDj2AG/STQPKaoPQva0t+KY6K3N1ujKVW4s/qCGoh7NJ6HbSIHjW1
7jJD/b1OmPkuvEYbdlqYDrwu9fCyioNuV3uad+v5U7irixzw/1Dm186IldaZoGNiWwTImAGUVwT2
eikhsJCj5q/SJNTw1+r2VdgQRxTiqtnYgfFhQs7Eo4cILi7td9iJM0BeyqUdCzwsqcf5Ii8qko8H
Xnqqf9mDuNhlnk2/FScoLZDgxla7wQ1yO3v0U9Na6PzrWpet4Q5A69ZdRPQ2krOJ9qSCVy/y8FEp
vVgXs9eWsOXCLVuVXAAHS3YoZrvigD0oTWaOXUpjCpWtf2Hyr3NkXr0geTUEtVYVH4T2oRvQevCK
0lJoTrTluGwMCxU+8Tt+PYcP2HZAeoSfLPXGzlDSknA/JSaYSdsmL6HzczdoVBPvTVMfTC8kY7EC
vtT7ZXvn0yBbN7Pzti2mfB/Y6Mm7DOyDmU8k2ZUTnf249Bb8F96NNkHyUYPiJWpDfRmPPgCJOpR8
5Irznw5MC1ZFA0QO3XgQgJKJHKI+iBBwVnmIhm+CMLZOlbikzZrJ99Qb1CUBsKgWS+u1wgS6lGH8
2Wf1V4HBh9lC9NkZypNetPAXB/0j81IP7BxftGN8uOD+fBgGPRtLeMVSa1uQrXoUuROUa7SdRXDH
qTIm+ByqTNYo91U88DFLM0F7GCAzTNUJuSroLr9JeW7SCh+nnekbE4rEoi8pHDopfWYuMI+ybkTR
BcagfuA/5ElMwgFvb1hxLmDHeAitGu+QUSaPVpo+mKg1n0jzSw89lr39OOX+wVdtp8QWC1qqnXWu
1sxZwJamfEjfJqw0w8KI1RDhp+Oj7yQGcS047rta4Jj7zLe+JLmTfLc4v6gtB/JYXyvEnOsqPfB6
wGPOEc+viE4MzSLaiF7KVRel8DJ4TtaQEszbqNX6DQKj+hL4WXNVFDLaVyl771zQXlApx248BD22
VuObTahwCYu32O5ItSFwHoFzbEfronPGDWiXYR0wKGJp9y3NI5xiGMewc0p9XPKunfaia3t3qmtx
V0SB2SFVblvI2WArNyHCbDxCTvQovZq3usiN7EMpgJosAH1h6pIVP6ba+8domLG8osOx5zDkcnL7
zYmyZgEXEwaIMyHaT3ICRkPCOhYCLyVoUBlfQO9/tmrjxWjbx9GAClPpSXgL2zLGy0ANaHSUDKY5
OgsYO9UhaRX/xghhDjgYfJdNrXMkH2K8L+SNzkieKsWKFGpS33pJxE0YfaPaZ4Vk9oI8BwMYwb6C
u8asAUS8FWdk3VDirpsE61E203vg4CcLzlkegdA+YGyrhYASZMkiIUJlP1hyWItKj3Y13ryrLpaM
Gn0JkdaTX2nJtKvGlLhXm6ZZ9VpiP3uQp+DrpfmWeNdiiU+ATHKICy7Dd/FcA1ODfISWDM/NZNxP
o43vuZUR/hlf625T+ESseTW71CTGhV5JvouJDTKIkCvWpAXDW1XC6ylHcp0aXbxlMjJdF8zp+Z/1
2r+QBHouIyygh3Fum8Kf8l3eeN5d3SRy4xu13DQqCLAEgzpupLZ4zEoaVm1a2ks+qrZWELptmgwH
JRmBTQWcuXOu8aKzjsfS+bArrA52pWgunDbnBo6uvZJqj2B6aHhaE4onoM0BRtfiUWRK82biPsSb
FY9kz3tTamC5nNjsRdxCMJC9etTK0rv3Wh/WSFsOmzjTPNcnZGxl+gzVnGxiV/ZswlwMJZ3TXEf/
XoVjclsNKAd7vbB5KpkhBaln7Qq/81YcJ4t7OVs0QZfbq0ZhBwLMxFRw0KM1cmR7E9pq5EZlh9/X
ob8dtfadmdVQpzxqyKC3e+Kvp/JLx0UEhTPp0cfiu08080uVjMDKjJK2rpjyqbyD/UXSxfk7lFZj
zSRLJSUUQXoYTSROjVN1rTYd+uPI4Quj7s7TQxRqzX3pjG9mrdaUQO3nOMBHGwe9uuwqoboxKfCD
Md+5gf6aWQjscz05yg2IC4AeY7AdBiY9DKRwUtjs7UUZaFcBA5mFkrGj2k04rYvKYEKAT3ZNwPZw
5w1jsVTIdOUzJA89GniQG1HjZqVmrgSK1XT9UajBvYpcFtQxZ3P8KOOmLwkB6uFQLNShbzcosXHa
RGPMCMfU1oDahhUoOBKKQy9ZIR3DOlb7EGlsit/DaGicG6Kk2YdhUt4aZRpty8HUl4Co+kvY1c0b
P/a4EV2Mna0Heb+KrF+n5LLmaw/JgfikCJdz7N1jLcfpjkVxk3GEhaFoA6al9tBwFATVQURa+9Tk
NlhXNM2uU2T2JVp2f21M1Ex6YTY3ELI4BKjg7V/riAPHOq7G/lgAr6ioUrvyhaCgi2EwXvWo7/VP
Ust77d4om1Bnrq/nyTYE0eatDbXKX3HZzosx7iAT1LqOt93oVqXZzIE6meEsk3YAVirtoRsea7BI
l2bPa7kzpbVIsfbvjAbTaGo5wU2cSXPl2EW+jafQXBia8pLUBLKnZeispzLV3+JS49xip0GIHRIX
7dIPs9kfGKlUUY4aLrDnNAsvgdm/TBo93tErGFddGgU3WkE4EeaAyrojwR24ZSXvuh4fix8w+WKv
t2/MEAOOZ8EILasS5xXkcKt5QWqIHpJZh70vqPx2eqeE6xKyxC5KGLsrlNRuoteFG3b9JzASYzkG
NXr+OgboJYGP0tRKwT1T86hm7OBwLfRdVFhPDuqftWpXfPu+wl/LbrbIAu8l8YgmlbEUwGLJG477
eR/ET7oozCjgxGQDkCIS+jJtyAZeCkJ2r1IYVZHrAJyjqrcVPqmWUMMALGG7NKLxEgQM2DYtMqZL
Wytu4jJ5aWG4bXsTL+ai1XFZKolTwU+AvmMNauUGcAhWqAfTNRhLXg2QdjFEsjqx0QaPlAE0jgCT
fpqBP3xYqtfdjMzqt/yBAVpOE1zBZkTS5k+GBvjZ6jw2BC1/blKcqiKzdXhHg7UVU6AvFA/aFyVH
txNha13HXsVDns3AxY7YBdBeZepW9QiAhyDha/pWsNOM+sW3rC8loeEoOIHsB4LanhCiKptqVPI3
Z/SAPDDFcvEWFMugAX+hpEGDBdJTGHvqGEfZEJaGUipbDHL0vhj2LVRg9G7p+dWF2WONUHUiv8i4
1xcFh3qxINCXoXwxKhvZ98RymSDdbtR6sBcwe8SKWGV1afjRtEhjiIcErdHm0q1pCalHc50g+3J8
QCJFDjpcy3zCaKnc3FDiV4mCcHQDrD4YohTp5k473QhjFLspBPgIrm+89PXY5IzhFLTOqmojjcK/
qGoD031qEJaNqvs6To2WMDnRvgJKtw/mEClXPT5G7lTYrVMw/88B28wBPEHsRkMMJJblJG4oaqFv
ECe/LZ28vYP09tX1VbULms5ZMBGbLkRw1yZrYv6iJUcfboWItReK1479hZqnUIxm2bc1M+KmsFYB
13OFL4iMbgqOfBhlY8Jwg9hVR9t5lrk5xznDVnifPOsNV1X/4Iss3zWGQhiAmo55uGOkAafIKDVo
9XbQmN9BbAy7uBp01xuiZEWKfUjmtodeQsPhukrHOr+qG/Fp6rqyB7M3LJKpE1gscPTxXIWwCjqe
+4kAB/gS5mtmWs1WT3IaJJbUKP0qDOa5zoQxixjO4Ux+dNTxycKMRF01AvurC6o7JVE2VkuGX5wO
4PIyqlV0WCCR4hwvD0kFPHfAVTD+1iASpiOtiw6FGlIRRs3mtd7huAstBn1RSWZAmKrBNpSev7XL
rLoNhG3d8aX0hWmxLEMb1VDdv4Ikw68nsWmrFFALeriAQpquXfVxKp9aQnhXY5Por00gxJUTxSJc
lLVvf09NQroau+mhk2hukqYGHaR6T5jHUEcECil7bKNuI2GuZUkltrXT+S522/epirsV6Bvc3LbO
vonUcR05locjrngf4II90FoCZUNm2poGPbQ2yS0ex1HeZlbwMEU9+ZKKCqNJt3Nc6WPq0nPUcQ22
Xz05dMtCi4tt0FaSjYe7pwat2OWjUd8aXaYcYJJYBzjKwZUlk2mdxna8mqAf068t+BrafOJXXpxc
z68RGVKlNllFU0/StvA9Hkvjg7fKF1Et0K8QQSzliGm+UQYMZ73huOYsFfLD0OLlCVW+NPv82iLM
e2dlUBky+CF8PjMgP0OUK1913hgcl2ulzQYOhkb9NnV0H1GLUlbV/VrIPL2iIuyehgxyll55wYID
Yw7L0Kg2XtrGM56EA8FUmPEL8Wn+Oss6zRWjka44yhBaoI5Y2osmibZNDmPdt8Q3qA/UdcU0LYvS
AGQn7e+iUEu4y0m8Z681LtEOZa5segRRvq9Xt2XaDpzdkwYHXyVh3mIsWdvYgpcKAO91gatxoUfp
O+rXgMe2+gwGaDMgDjR9b2as/nbSPmZb/yJQC3pzgKQppcl/+Io9fGp5bWjXKbb+FQhtGnGy0922
mWGikX1hTUCBdUSYe8dmU6Cj1ZJ2FNvwKQBbMP0G6KUEymMy1uqx07XgWNV6dunEtvWMTZLOFCfS
BT8u1PcJ0AHIGGMrrXqcPbP6CiZ8upImZEdVUKkpfivgYuV1+tI0pneARlhtA8IOt55WBzfAGms3
I/ZwM3Bblm3Ui4PecWt802cTV0tjlfeAtVIvmjZ5ROCXAH8Ax0/DW6qDgCeNLt/8yhKp/Ho9ZdOb
ErQWDddiMHdNL4M1lhPoU1Rsa62G0FAXSr9lCgdXyw64HUlPckkozV0/yK1dhPelCawhIBV8lciG
w5gaRDvG4uWVAw59L2jNHibAp7xSKk1+d4lVvJh28+wVSXDQoIFt4hoi0hBGn3499Hx8Gr5ymrML
vabFKxvWHgwZc3AZetKiKgtg1VasXgOe5/k2oB2MvqOu0lxvtjyc+pqwE4kJUBR7pRqyO+FF1vMw
2e9WNrBeVPYbXKTNOrfAQA1KZu+kUebsJWV2Xyt27QpJQaFm5C1psRK+dMJqLggkTZZGqABJpuhb
KhO5m1GR4EdMleJhChsiF+hIAI83G8+742ZonPiSwiEEFDqDpRUAmU2kf1ptGi/jZHR7gw0DZuEg
4EFXav/Aq07OHV2xQ2yhXgcFTQlKoG47dtaMceQVCVuaaaeEAJMW1P0GvfZPct658/TjKK4DH/xK
1ibpNy1XBGF2xY48toN5aZPmdEsFXrm6EZuPg0QlHYExIeXRI6WEmNq1wp7IjWdlX1cD+eq+NeT0
LZpqaXvjQGRH0xmXrUkXbhIgDQlKfcaViipgKL8wW/Zbcn6grAx9gzxCxdK0ZjAB/qcvsrWu6cGl
qPIeXqwFGdkBtV5hB3kyR/nM8EylUCtejTioQRKUnPlh2DQ7WSL0VAiuFZ7Xfuqpo/l0cXHBMsEs
mr3tAKbK8DjgVGqqZ5EKyDhVWrsdXmyRPc9Iv76+E7nk1dBkxrfNpn9hpf0Lis1iT5YPGH56TLQu
X8IU0fHgE+9Dy6BZkt/DSZKomBVMZPZf6t6XyIKUJVLczW1jRXedlleMBkraClVmrb0oC7Z9oQnG
DmhBCGhJ97XJgJVHzggQP7ZmDjqtdQ6FoxUvxlRUHuT1WqxHGT60TsDxRO9fgmKmgEt+vyVvAHln
0yWAodwmoYscf4J+naYS/HOqews18m6LoO8vA7JLoxV96LJ+CFFSt+uoqZoHXch2qdahA1GpJv2g
DHR1D8PU3g2gYJ+8Sq1dHlsmkGbt7fyRZrFwgkcmCOoys33CUMiW23gQA7YcbLwdHgHNNSKf5Oac
dCDy8pql4tfJJmp7OndOl8/YW8Mt7eI9VbP3OE+1JQhSDPmGRWft0HGQrFaJ194kNjTK1oZ7TY5L
xGkpEKsS7BNt3fi91dgWuyJN5pRmhihqa3lPpTrmFNGDU26Jt1g50St9s9y7yLLW0i9hWPdoR7sm
DDcVI+CrCXcvgicZbpDUEe8Mdoco1IoGV6qRHGAq5ucUAwHOMPLg/s8/vMSfu5GP1VMaHcxyrd3N
XwDFs5vna9M8SPBpsP+hbMkBTgJvkUU0GXdlCcIi94iB0fRS25gabNyGIRIIKqDdaVbANJBsE2PR
NnsLKfvkd8pijOIHDABzo63S1lFiG7fEVr2PQjuMcXw/8cBvVMSMpJzQi0/Ay5Pmdin7USOaqCYN
RA2/ADVj2bAOVneT4j00AFzS5BSpScmeJt7zRDV2KVLmO0trVILvQvbtfWTa9asGkM51RuAKuL+1
ife7HclVlDbd0VL1aW+L8NXW60e/UOHEJyAnGq2j+0X+/CEY8oobnIVLB9rrvZ5Dn1hIeHXXbaH2
B5lDbaMl3C/yUMFEptCIzkLaEW2W+3R9m4p4ag6loJgYj+iwPPUOHj5QiH6RZOQJJRodffpECZMN
duGRX2spexhTXSE6YhHacA2gC41ynZLHMmYB+FY6NCSP8FaTVntfD8xRyjCwDkk0vrCfi43FqGPJ
tqdeg2WPXA9xzDJDg2zy4GMO53zNjCngTP4mMfMxIBRz34d3zyJJu/orxWiy0GM7X+U1tRr4BbKo
ev9rsIZgRSLXlK0YbzyX7D9LBisQrbzhjYAGKIR0hhjCqJQkgKHXQpEcCcNiUD81pa4PRQMQIyKB
Z+HTu1lUHcm/NJ5gvdMoOOpj3txGYYDau1M1/dYSaUZpPBXlcsz6V51tyk0gji9hI72Rs868VZjl
SI+2lYC3I/kmfFu7ZF6TXxpsJXwQ4z3nKHyIfHOENGtIBiYOkuxaCzBpa0xkUy/mZJ68qL5fAvGP
nD0t5/cmaGn22vY8ofRwiERa7Y1u0nTNXQn0GURNXME5g2YZJkRIG5Yf3HeF315nafUGCF+sZOkg
PYx4VVPHEa8L1baD22tVI8OX9kmmhCUA40wvlbZKi0Mq4vRSZYJkoSxvBjC/XbSOOxK9FGgFvNqD
7OK/ODqPJUmRLYh+EWaoCGCbkFqXrt5gNSXQKtB8/Tv5dmNjPT1ZlRBxhbufIZzCe80MnzC/klpR
77vXETd9YKXaRF59/aBImG+VzUhvNvH390Kkh8XxsoPUH+W24rtgkUrvbEbNpomyOFBe123U4Kgd
ixpoWk0Zb6g5SNKoPJOTr9RXHmP1IEzFB2TVN+B8Li91G6+XJDR3UL7EzptM6rewm9wNK8r5abBQ
eHXOaO0J0JjWY9sWp2pSxH+27hIgoplJKSXNLbMiD1iaRABry+msLZ57dCL+CzjJ/6qW3MUpM9gD
6CbM+VaBh4Hc7tP3cmaSoHuPDRWrQA+l8lZKz6KzImKdnYxjrlijk8ndhjcOExtKVmgcpJFnu6Gz
k90jA5jmBiakkXo0CJBI1tlEgjVaeDirMxMswqSQcQoEBij1FRtAwFgibj5twyhXyYMxNTHF3XQR
M/EhJSveo05ZDVldHEwKI7YbUeZPRtMeJxwuR10k5lcGDYs/glx9VKSaEcxa7VycfHeD+mwbpf09
g8a6TWUD/cLOjXOXPkTbtjUE5KwuR+TT9kFKUe9tDadD5YYAzVSi/sVJUq+ZzuW+TSXqL15hcr1w
D4DCyIDj6MOzNbCQIVCmPUI5UMT5du1alAtnSWwg6zYEGLh66fhJZ9hRXrYsO8+L5HoY7Hg75iMr
5uV9aQa1g1NSrZ3B7p84rGfWRfgbU4ynO8sIk1NtqvpIYAx5ktbQ3GuRumy15p4ib2Eb20TptVXj
s03hudMmi6FYp9ngBR/baVv/Ep5qz7ONtaJ0OrlvZ3N+roeeaRMFhu9Q1JSkollxWlxVLHktvPEn
IbjkIxpLGa/mR7yFzDgX6jH6KYZZbjI3Cemex4ylts5/MDzCEMvRvtNQRF+dsMotgDuoS13GUjcC
hp2lznBBO0y4v97o3Gdhg4Yr8g4grbwDV7K5j7K0Ru9bkNNTZ8AQuJaXNpu3YOhUQI3fQJ6ux3Np
FNmOQ6R/lImaDymIUrnX5p2h1SWSBkl9PFckao9zvJKpeM3r3tuy4lGHWrYPslyj0/0OmDBkR25o
6JEoU4W+lozTpZ6iiuDvR/K45VWgirw/wJbfip6E/fS3sAA4SVfL30fLzu7DPI++rqJ+bXEJX4HK
2utsYLVriqg8pF4mDgTOJdu0yF5T28lpRA392Apz4hfQkUVTZoTKsLFh3YSmTY5I6thezXtThNF7
Fs0/Zdd8YqmJfYMKwC+qlonZQCnATpDWT1MCFq9QKFoc/RqFSJY9J2s3lVjMFTgcM0g4ic5l3sar
bJ5ZkMvpdajydqt5MewddqeXUYYFadyG9gbLao8S8zJXRrJhE3CBrululkH8G8wuDsTMTesaPOJE
3sUnj291S59mXDySDO9oVzPfnkiRAk3sbcI+d38o2AxyTZ2KfVFGhJLmqv3ckrZjzeIfGUn1Dn0p
chIvJGS6n6xVSW+8iSGi8ipY/1wsuWwBVUOU7aM3a/SPxR6Tk1eG/YGmBkcDy/BkhZ1kRIHGdCBB
c+8bdsnjUqfWHVxcdjZqgkSXGIPQEsfN2khqmJGVMq7mY3XglXSHNuq4lZCQFrEyF3cZSZcshvG9
oWQPiKVUiAIeMCajFbsl9Fi/S83+C/HHPl4EhCZO+kYi6+AvjvYjpO4Qq1l/ehMJN/HY9+eMk3uX
avw0kcUAqG7tN3QE8cOTtOwWYL2+XIq7Oy7du+STBQyn+MJ1MzxqQCCDrIs/UfAQBm2LF3NInMCI
4vHFrRyHH4IEY5ExWyKMqtvXnbNsWqKL3G54q0J2iekIHspQfUKQjucFrD1C31VDsfZio9ubfd7d
ej3stm2WlC9EpFkBdB3TNyIBdZHYwNIPm1H+E6be7gZ3tj4iEkVetdqNiPqsQCqyNXGxg+WC2hap
VEtrtXZjZoVz86iIlCSbvpb9XVnl8jQMA/4iZlGAFx6pukZ2tmTTfkFHK0+MpWxW/E74QmYUr24z
EpsZlf5Iy8Buky0YzafSv7PWpePBOfXf0oXNR264y26KU2djxRbTRTaPlWb7lYc4i2gV6vXfrhrf
Yy16AUEGo+Ohz5lyxoFkF7lo0OT45kb8HwhorNZNywKR9qgPbKy7V5GO6j+9a4Y3Q6fzSel2V3k1
ERKpEzBldNyyravpF5rFCExA7/h9NhKOS1RJ4Dm9sY48xAdTWEYElknzxeitX114KfJ+gMqTaaW+
YTTh3cP1tGpFZQCJxxbZSRYYcCQA+ZhUPWhPiXdmXbEzrJplvjakVysceeBSqpO2UGm/Gkh8/0AG
ZW6SwXl1W2k+WXZt7ui8UOfIrOGAr7lZXBGewrRZNvNYpDBjwueE1NIjq8LitRPIKsrZzU+GPKCK
gquUaek7fBDHrysHvGlF92O7iMlYUOhPVvYPpSzjnDtRapQDvuJl1Rk+J6QzZSz9x7e02BjIidgf
npvyezDSS7jMhCHfYG7j6NfNI2Ma2NPULdEPYfRclYx+c5LyHjt999zPrwgZN0KqnS1fINxAK+Ol
FM+1cRTi5JTXKD64yY4Q6YQVkk7IrufuREOVdwKhEQI18YqS9sdeFcmHDQjK0vj17pZ8J4sfz7nT
dq0Snc6hPTGINBZaIf3YMfos+3WiuFTIeOLb+iqde6W/WvRU5TVOtq1DESv2cwUeKP8txl3OEKrV
fLNlQVWdZqZKyd6Ybh1Dpp4NYz50LEWYx3G1qe6PEDFqhN9WC4gLV/1pKn56PJBmeFmib6NQYLEA
6nioVWK1iaqXyP7QmpNRp3vBolrad6fxNtx6pyp8qGuqdc1vnoToACjpUe83U/szM78QGTJG+ip9
fJuZTLXRehyQF9AYWQqepw9BaGekB3s+ujG7VjsPhL3T83tZv5S8OopG++x2DPoJCB26PKgtQOmu
73ZuUA0/j29Nxn80mdBHcTYvEDjWwr1W6l3nvIzq7JCZ29E4QgXaFzlRqTTRnAy9/p3GsCYRoRrk
Ns8kAI7PYYR1qScgePrhBFoVJD32zOLs+qBG7h3i9zMM63r5Vsm9ZBIBOXOVhOOqsQ4xSiOeGO6R
gE+dxZvGuGnwdO3PqLrlxr6Lfx7Z8piL/FHwCzxrJmCps1c8tl+fzFhG5+4RU9MKEPDftvEyT29Y
oFasOVr7HLrbmjUW8nYNMU63TdHPFGLdGT85KsWCW5Wg82TRIJudq/CS2DC00GplZ5d7XMKwslu9
2VS0u+Tvo/0qKk2xwR3s13gQ5Z7p7peZmdmFjM21s9BdZecRXrQLnI/iq1MTUij75oIfLyzozTkI
Xw4d0tTlKTSbY0zKpZHvcqdcjYDZyKWD5ADXhzAhxLksl4oscKazBW7K5sjzXoeGk9djr5YzSA1X
9vBKUnlAIpHfUA2m2TZhrzziKkPFupujBBvj8wT/qzhL0DoTDb5oP1Jyw4lcYb/rWueMhCQvI9Ot
u4rpVfeemnCbIsBc6j/mk1tNvenLk+m9Rmq75H8jBAoWWFVjPGznO31IUaNtH2wTU5BaP38mzWsC
5XHQd2E07eWo+xnSjabCMesR0s/QnmKBDcJ+RnVjI3/zYBeo8rk13lqL8lLbUdvuK/MB1AAekvza
vcfGvgASgCsPVmg9lKtC/jeRflikp4Vvq0/QgjDSmUNflDnzJO2GqCgg8HISReB5P8D6uH5vjvxB
/OdHMen7DvmBDNwXc9uTfJVy3M7s5PcPFSS7ySI+e7NBRcKByDNA0xRoeblOWu1tQH5GjO/KDe+Z
uE1xtsusfyai9rkkhpjha1T/q4YIfdYL0YqPq3B6jABsK8g1lAD1ygNEk+ZUpIWBNOUFNq1OpwjF
opzPNlxJC2vEFL4LD2VGHB5CwpWdcNUlP44GUMVaa+mxAR/mPrI6h5tBQuGg2ISzMKJk5dxvAjDx
RwVJawaNGIsgst7KCiA6v5GJhgdBQCXJDdqw9OQLe5FRi9vxQkixjXU3cv915kOGOl2yuQsKLfyv
Heogi1kylGc577XivR+/hb6bi62RkjtJtKf3VYkbRmA/IVM4s4hHlQdFn1iKbQkpaoTWlRm4f+/c
qwlJi8LPR82fnO+FM3dsvlX24ogT7cVK1J9R/4mUbC1QDaBgQHJ5WVI07LtRO7vTDmd55/I+3HrY
XMWHVn0ytQpqmx7X+dLa54g3pUs2RbE107d2+HbKejsjsUVsgL7t2SZBp0FfWGo9zOOUI5twuuLL
jm5OS5pqtWc/g5v/ua3fZ/dYgHb4v1sZug/tH38xKsbhv1rcHhRFT9sJ+ZRPfyw/qvYHfe2OzHL6
52Klmz/FDDLS287NKW24PDnFOyKxHWSKVrpdipeeOUqyXKW4cbttqKd9sg3Cv4aRyR+BxjCHfzuy
UaK3dLjr80eBSsTojhpFVuR43e4hLEaekXAiSZKYU4RLa4hX3SGH3LTl2+9IV63gwFsyPjZWfhtx
R/HFxxvqF1+O92FEOdgzIywuhscEMsWL9paMAEHFtzP9tghQUnLFxUQU9BI9mFFrHgZ/Tn819g4u
YKcObfUY2wEK0lloW4aLcErekZStZbhcYA9tl0leQyjd7LXXRoZHHZVTLvvP2bA2bbQv3A/2BbTS
+aYQ73H4Ky8d2YR6sWu/3H3TXWXNvzjSK6+GYtuxkVuGaD/GewlGoSbQOV5ODz3PML9anKpZwZnx
OCDsn4J7CiI5wVI3p8AbBm6uenLBdtQZX/Inh5gHcZCwuzLLAwm+mbPFNXDfLJ+ReG77U+r9glnI
h0M0nUAXrmR3frxpbKR5ifYeFbd5Seqn0GQhL5w1CDb+tt8qX89UecxKxvY/j4kYSxSuHuWriCTs
5CvNzjXaA2IPFrnu3XdNXEzzOht71dLK6jt7cjYD14blHgyNfUS7sdOLZEcyLnfEqejSL7N6mscv
x+CJ+cyTf1oMdN5FUA8wqNbOfROw/V+TJOrrw+foHJfqRsJmxWKwjk9jAnjzi9mPVk47sleL5kW3
UF1+6c5R2k/h+ArCqIr2i9io+FgQarVs8ar7dnHxGMxW4zVPbzZK26T7lycdD8FRuK+D2E7cYkmE
UeVVmC9ReuuHkx5BrEcl1X2k8kAkRL+41CvrBIMqTygxsk+eCfCUuMuNHATv48diXL1+TSMXiO6b
+4hdN1mEYOPC30nC1ylPLoRkkQNa0PO1IjCWPt/u7nFGyKlJ/nFqrwx9IxssMuiiQi5n/QEkOxfA
uKJq3ztPqT6eBvNf1Ifb3PQYVUMtUxc6Gl86ir6nXA1sMCZ9i6kQUmO9pkynYGZ2TQegSR0WM21J
fIFtsnK4gN3yCccz4tNXENycdulhIiw/b78TVNNFSZB7uS+M33hwVo35nnIAmHqK/zP1mUkXFPAT
28Ro/O3nONCSGQvvfE3bghQQprgM1Qp+fKN9I+Otrcd9790wVFASRJsFTttMxTE5a4ck3Fo+mzLf
JGP71EdAAxabUyYKVPg5CUT742tYn/NQ+FoDBYxR1SL+hrYIlvh5rL/CmIQSJJ0p50HFCFNpQaJf
W0/cFi87dTVkVJsbKypWRGBh3zD9ERCxZ6JLlJx4vfna5DzNVU6effRtW2ys0t9mKNlFINlHTsON
CIe+PwyY2lhtc+YS9c/AueSvLNG2hHCAHYZHqXoehg8wb7K7EoyP+IITO9yo8sdiwU6GLCvPv8pd
y97eGmFImnRKJ97sY6ffDMZP0yiin6ETPnJ6+kLta0agOr4cUsXR82ofWjrtq7LfIzVhujpFfyrc
uu7OQN2mwTOaJy6y+GU2yROu1JrB36nDfrx1FoGc/q92QXmqt05ab2bWfC26XOUAr23rpyn+YuEc
BaSMiOiNIv8YVUKHjt6NLSC75mUAIXirNS7e+C3xXmPTWPcKTe/y34QuJHwp5z+vAUOG28b47InK
7fnE8c5e9g+S90yXmMt/EVBXFaSLvhuc4dTLl7HZyIRahfiZVFsZrITpeHT1A86yb76EdW8ggrNu
i6djU21y49o7BCPvhWOAtghwYaxRT/gdNaIsk20Pk3NE1Wfq904de/uoWIvL+KewhD8xQu60vcmm
tGaQmxqvjnMeNGOL8HOl00uRMEFoNN88bhWUAX7y6MgY3PRvkwU0o4fQmt8n9wfk2H8LfA27sInS
vVTWC0LVVVJNzH1+OePt8KK0o+Hsi3TbZzBD+WyszcXy5Im/HugzW4BcbYr4fXRCkkQ5jbAhHTSe
IjYGYE9O7J8t8VtGNUrRF9YlCTo3jCsEtaT5nz6d9eZFoFUtT0bKw4lPMNIvskb2tVMPeIp7rFt6
H3Eaij9LyiACcqKYVyUvsmfbBF+ibm6hfM1G4Q/zpWtC1v2UZe8Gyq+ZXBCHQTtNHw9AG54dUqar
8rkY3rTm2VVP47wd1B0upc/0lxn6QeT8gfqm2k+TDsb2jm2i7yumGdlMBYTPsMjfAPRep+RSa0cc
gSDan3LnWMiPlPj5Ze58R4J/BeUVE9AMT28x2Mtjv7MYrha01DF1nZ7+DeA16n4X1ecUcGZS0eZy
e5fljwdmA4D6NjG2YBUtE1w8ydzRHDQpcMeo3vXJ2wBMA2cby+vvZPzyOn5CVAea9VGa/zVq2MbW
HFj6HmIEmi6e48Xt770GeZgUVlkh2CBmvFMlNsFhs4ASkg3+CxtgVjb+ZyPsm/WMhKX+hKvrwLgh
XGHlewM54i+c1Gips0PoMdvX3AuGQX/JylNezezLcTky7wEGk8xrc2gPLdFd/D4cxA1u9gBwqZtF
2EtvaNjhmnUR4uxvbD+L9D9XIUkypzUZ4Z9ehHmIWWwJXn4oyi3CioPTzbsOPo3+0DUBGEMb35FQ
n5k6Iunl2wjNq0KHTi46LZi3tdoOGPuDJDIETWnvmpmX3ZnHvVtFH/1Ufdi2tvOWYe1K/VRVcFjr
xWcctpJzfmOeubaG6cCM/1NQIEpvOIxWeoegGIzjvElqAOamUxHsJAmG1vedq52KLDrGlrYp2f6v
2Gb8Kk1u+mJ6imadRT4Lq9H0F9HuW96axEM3X1ifKF+oJSDdcBurVZJpPmk9z7aDAiyW+9Jq/k2Z
i0C8IjHAy70DxG/Qqrmv99aq0az1QrS7TyA29r6/ubh37bO0B0rkpVyZ3qObyz9YD93GJNsYE1YB
Zz4sS7RDDXfLPc1PLG9bKoNNJegcoz2XBeu9kiV9r3ZTGN7MZCBzhcS1fmkv/VIcS22A+l0GoQ6L
ieEy2OSjywG9ipbwhqLwPBHkU0bi3ay71cCl2WUmTj90OWZ0xJ4U9HP6ahCLNZnLa7u0a48/o6OO
7OfI96Z0bXNwNPAcl3lBoAOnJ/LQVyxbTRintip2Vst7iqRyBGSrXGfN6vKz0dxdVo1nZUx+hb+y
hY/HVhOEM3zuN9T8O6mmJ8aR7+PQH+wsDGCrgZcEFEw+Cm3Po68dK2q7lrE8WCB3rpDw2le9/+lD
QXaKtku4T2JdrAUrZ2B4zIr0DYr2uya4giVvbzcvxzines/wwHXSuFn6sJb/5zgR2We3AeoyP47V
rmk7uFXdttcnuEXA7NjwwbjdO2YVSOx/VvZ4f/jsXMzomX89IHij4RxaYwlIarrIioptMMfngSFS
59SbSGMmpzP5mcQU5AzhGU396rP3lJBY5IsBnDo13K+q+L7dYl0Lrigkto2J6MyihITkDNPbDuc1
4aaIa9B+jF26z8Y88FS+1/USd2e6babyk61yDgs9jvhptI1SrGIemkOzBDkAsydwxokkwHDD2the
97ju4zQi8r+CmhZyG0j6UlMmx8wdARJF23CYIJ97GqKiZp1P9bGKOMvd5dVG+Tp0FMQN+AI4d6y/
hgfv2GMaqOvqiL5on83Eu2LlC72YhgTcfbXsUQ71tHVweKX1DEkvAFd1BRWVE9O/bAsVvTc8vLAi
SL7p76XlENNnFzW0jfTZ6t6ygS6vxRJvSJyB/Do5Mpr6WXTZZzpLtIBQ60W5m4oIZgaVVV9T1mEI
RQBZIjorgomlUmjkJ8U2rO44kql+eDxS7o+mr68zqsk25qUwSt9FBYGAFdM2EvCFUz5MgJ3xJtQN
BQYNjlDxoQy7VRrWQVmx28bdAJkOSWTtq4qLiGgzZNcM5+t1rNydyYCVuMZ1OkzrrHNWZmZtQWUE
pigvlJkHXL50WhTFneZH5Ga5JtZ1JfEK4bR0MEEmJfMwG8goCwLEBmnlixxDVtccPNCo1aNni0Eh
F0a7s6l6VV/8wdGAUmctH8bIum2YzwOd4cJYtnZQPbuky6I0djtCuUtOTIl3qOwzJnsmLj8i4s+m
56KzbZiuVMeWhrCtct/Qxg0nw/6hPJ9bFZho87wxf6v79NBPqe6jl70ucQjTzS6eKoFMERUFnSHO
tdQuP1rDRhWCgSa00MSmhn5uBoblLh8Udgx/pGM9S0n2gGzHW2xZ6zFl87vwLTIYxZoUhOHkEz22
sUJn1UsXNQFcxlxiIQP+OyINdxjJZ7XFzAQ/Kt/njMQpGdNxhdCLL+eBcl/CdU08V76MhS81wVwj
LQKJM7lWOtcupqHYDVBs+dH06Ncb3yrLk+7iMjY4Waq2RKxkAviWPxbWEn/ObD+2EQDoLspprlId
MmAuMeu37W9FIV7zebVl5Autj5NU63DR1xbjvdqwzgaj/waI+ioaSA2NlHks7eXFSq0d6u4t8Jln
8jzvbIWhguNInuS219aTVzETTcddDJ866uQWo1SAj2wdeuld7yhV2UO6OAMJ4bg7hfZZj2hEXTZ/
hr7QcGDDkDGbYy8Axevb1HBxrz15Fu3bWO47KnZ4mLAoxQSVAIJ9q7A6m87Wm/6zub0GaKst5sgW
jS708KEIOonZgX9rgPRKOkphO1rQvtvfMyFdCO6/ePY4YPEO26iPO6f7yFE6Wnl6HRnQdRP01rnE
2xUdE9Vs8fGz4ul8OWVX2672Ro8drhq2pkyf8H4zD2U7y+J+r0tzb9jeXyMTuL8Z5pu4fK7IFn2s
2C3dYybDSzF53b5nXV6E9q0yugD7PJ+yLQCWoja0OJCE8zFrDOK71rlQe3yOSAlBjA4MeRBlZY+/
sDRZLHnvWR2elh5n2tihqoyjF6+czl3e4xxE/C9q6A39zK/IGqotI2bWGgk2QQC2ScqKgcvBxpiI
8PqxUNHWyYDDcRoreLLzp5mCxnYHRD3CIT4P57bpJ3lPCd3pB5AnrALCmiQGgZ5bsWFdx90EUwzh
WkiTanrL7iHdnJ32DLB6S3jR0ennfseK7cedrI1I0tPElLGwzXUdyXc9GjZ9qOzLOFaMD11CLCqP
nsYNHHbKoYR9NJCI6TRuED1ax2Kml8eTqtNOSNVemjykAzdOVp38VZb767nLWZHwWUPFs+2WurA8
jIq0C9fyJzM+CJhJDzUMNW8wuwjSHkMgZkqSQYxhKmYm07KyRAS0lAF8pXFjuwxyGVBGj8tQw22T
0K7aakZ8BHK7yWJKObB8qSQpo2iiNaKGzWTC/64BT7K23ww5i9cWM3k5qWpvx7ZvkqbQTIKi22a8
QlzCYjET74atk5doLHsk52lpF+ueBJgnbcabn+Kmu1S1JE0U3ghtkn73eEHrvFAwcN3Hmmgw74Zb
1e4G1mm3LZIYO+eQu99p6/6nK9276KJhB2EQQfa2WKyxTHFq29RRrxW6j3eycvLtOHMbjKJHGi1R
C1mkmu5CBx7PqqmyrxRI6rWSyMDILyBtdhvGUXmye6IAcTJodDviox/s5gg953vJ2n6LxTDBMF5K
3HAqg20Yh1fSk7F2Rks88QbFJoI8BnkmSRW6+1bXyvww5si9mfZcZH4/KXNrM9P2NRfqqlEycciG
MD0MpjjUHmkYtsJMvZij8X9C5g6fS3FuyAHZtouNxw3b5Y5NbLduMgfNUotob5JYijsskYiH8DBh
TmvPhflLVjwq2xROjuU65hfYUVRbA5r4qO7Y9aVReGgTmvoi6ydsqJ7J6gkT9RPKtHifKjwGzEiS
hmlsk770Wa/uRSsQ8yOvna6Jx/yYeH0iXEzsOveUGA6X+JJovI114nzLQpBSMveMPV1wtdkARdkQ
dgiSqdXQYo/zM6v/TRTB3HRmh4iHFmZTB36EqdQwFt+usSybPuXb03PiO3AnffWTNkZoo1qGOwNh
A9gogxQGEWvFaW45Puf47ixd9ZctHT1uUpV0obYpPYTYDkEj+IXN+SVDLLEee/25mMafWlfpoRTG
uRA5wRyxQz2YlhlB94/7tnMxGQvCVW5eUjtbYXTYI9VofLB+9l5QKE9vpLyQWw4vgpdiHo6qVcMm
gvB01D3Zv3atySrYK5Y9fSS+HmRZd54V+1aSQrCudLP50RFMbptlGnYlq1NiEWXCu5KGrHdUZFGi
j5b248gy3xsZJtw+oa/AVvD/x74kj4JjLUsbTMuNzv+vHr8znSwUbyKl2Jqt58RtTLJbUJBQu9SZ
dkCsojOcbhlYi6jgkDIYCjMPzN/w0D7En0spNkjmkhOyGDOAY9Qf6pLwFNai3bQfzALZh+z712Ea
cGZ4LjNA3ateIRtSng4aZ3SGtUVf5amNdy7F9I6SsbWRhIhuWz3WPPXoOf95icrXDwMYWQBDgyMx
I/tUtpRleS0mBhkRFXUSuz6B+yMDW46fktSqZ/4XHE8mG/BKL/qLSZgOB+j02EXLCJcdg4VtOyS/
hE8nyJtHxkJl5mFWaNh/xU3BPy01MMm84tMYVuuS/wo5NS9mrtyWpIc5RnXrMg5N036+asDeEgbo
hz4ZAb2pR3oUedupQ2XhePWurrJvK1xeimzCx3IeEnlzY0LgsGQSx+FNM0o/pDW7SFUc5Wb9nFJH
gW6KOUoL1x6vIhTlPZsslwuJXHw6Ujvcg019ZEoY4lWbeqaawEw3IuQ3nYUe3pBWzrfOKaCYVYOL
aJcRQzCZUIs9Wtie+vcjm40Ko6U57MdX0gPiYcNHV/ukXRpef+avVIR9FRSg0EDU5tGP5UX/qE+W
szGV1UfOYMieX6O8ZuAdrmJCNULyDHCWRz6WUw64Igz/FGjTJ713w99ulkbEUjxM9k7oXkPuwOdx
tNXR1pAVFhpENQLePM6Tx3mRL8Z6EonfhtvZoqS1XRyouWqHvUDEueojkOUBVU8qfD0ePYO85V72
61bl5Bhgdq13FoYinyxcRqxzNLMhSRtd4cBl1JpOJlpHBlfwB6N4w9ca7TXg5YCzuJit1OABXDRD
HEfiHJA90SmccvVRqI8N/pFgDMv43NhoiU3qs8UNWdAOBC8Trq+vsk6jaJbN8qEtrLvtUbN4JsS/
eeJp6cxkPRChhDKWpoWw5pBRvsYMbZwo9EjjZl1ctX6j7HDbaspm8JM2m35uCQ5p3JByYzQKym40
V11i4Fwpcso6/BMU6Hj7SBbXyauKQ4kPF7UPb72ebdDH8v70BU4i9twrZSZcRJB1UUUDju4jnR6m
oEKONOdrwfUQ5HoPSzyDs0AFR5maeTbTwi5s/TqZySfSsVeEHuZbdHaN38YqQrgg7xGukciPa/QS
veqwimRlWoGbCkMVDEt9rsfuVyeWd3iSVGRIEML0pkYr37fKZkmEU8lmih5fELjZ9BOaOf4VXOMk
fVnmfyAdfxhheet6LGitqPQz3wvZ+nnRcBic/yCWoS0oGrMm5sDUUNYSQcxtXryXjTDv+Bv6DxxH
uj+SlIDqwPzXdVVqrZN8NCj6OgLHIrLM9iwMur27oLaxCWe9NQ/RY2oyoHLoa9ZOlxWbPOIGxpiF
QdluvVuTmwgYW+OYZ1N7xSVQI61MGgY2UsNjU+cf7pKTyePWX3StPZqkKKt57alKHHJDbN/LW05j
N42zMzkF1B96jsRB2PO1XuRf2CePulZM32h7f+oZ8dPUOFdPatM5jEMMvYZHl+TozdCtybGzI+IY
ZMuz8eA7eSlD/WmSj225p+k7q0qNL3ToICFlRHD07BU3PJTiVPTkNaxGb4zZf5qTeCvQwK6F8RiA
AUHWzmaM7tEdIW+TJMR6GLeEn+rEFZwqKVPvnkQeu2obAuQcSQb8GjsSSR5LNHmfTYdck2wKRNgi
uUZMtZve8CPzI+xoIxiyhFXMamDyzF/IoE9EgT01ds9wsB5u1qidSpU1b2EoUiQPDQOBfrBeLBTX
bEDa4acwW52dsf06drCvS6d4gy4Qn+046l8F/Qc9/MSg1sKcDqf6PtcAg0rxkrv4p2w8k1zfnKKr
pWneu3SSlyKl8rOlRoxRQqJOZlfjZ2OhSv3GjvOyYBEsrnqdvzXRwyY2O6yzylEzHHTvgI6ISCr8
pl9YDLjcFC6TiVUxdH95WRDSkZYMo5AHScEKuiGAincljfrBry2NDAadxzTcGgkEXUC1NoJ+6EOr
8X+knctu3Eq2bX/loNqHAIMRDAYbp5NvZaZkpWRJtjuELMt8v9/8+juyLnCxt8qwce6uRqFQuyqp
TJIRK9aac8wO+/RAPbqua6vY67j/5kIr2cPP8E9zF16jFHzECyoB2NZENA5nTkdrKF0g01rpHHpZ
It+PB78UmynJpWDGqgTI/KT9ScJ4vs3SAUbDguA6W7y3mE7crijjr1VV4CiZOfhUmbWsEtgs6372
apoHC7MOA/FiW8xR/lbldv4KH+0q4k7pSm5Vw8TMCz1k+FpVrNfOzPRR9l71IJxEcKq3o3oBrpZ8
pp3BiZPdCzlCS+JuXEZDfbBG3513fZMq4k/NJG5IiBx5+wOByrCZA0A6IQLxZ84e+qapKsASnUAz
OJVTsRV6iPboaW0YjgT23otw7N8yXu10axnrZZz19zxl0gs0rthB0wYV5Q3u+yCzvlwXzvhpHNrh
2RU+qmfdoo+KoytFAMIqx8P2M+PbzzYeSUKnLA9DktPt6owxPiV3hMnBfpYRUSQHhCOKAFTzPhg2
Bw463nbIOTnvamBMN9JdcABnZs4/tTO9t9rzW/5HLicnyVycbMLkNkrby9Jg76OGcyjI0lpdchCB
jFtnmzkpNdMqLXoAABgyGD9xT4iqzDdx23n0T+qnWY/mYhE/shuiIT8Fune2FDQ1fU7Q8cYFkr/y
VOTv6sBv3tMrlA3ZCYXi4Fn3PTypH4CxpnOn1HCSTtvcTL1HNzgwxXetFrWxcrvjCGL3Z96ucp0p
HjNwWONBo0e6HXxd38QmNjdZQ+isUQnG1bEr6ZYJxXxjKj41I6tKPtBXo0Mpr71i7EYNJBK6eBa6
zuuaAd5p+AK/Rq9Tr3fvysKpv6Z22x7rxk8v7ZQEt44ckhfbI7vXGa1+PabxvBvmlHETKKujxxiD
erBXEe6TZj4q135bEKdZUN9Wdgk4PU9862bAan5QodNvXZpi68ST1YHOCDoFx2YlN/xpQSSd41jE
+rW3a7Ge3XjcOGAONraVPKX/V9GFMhDTAr49wi767RRbtNZ8EezEIN6XvvuiZwz3dmLP3wwdm5Oc
cG4zgC+PwO3Tx8VGSmdn03RGwa27NU4Uxs1t/nlx447VhNakslCPWTr5XqmGwohaa9X6nfrpdS6v
I9Xzmjz0+QEDl7OemE+tMJmJFTN8Wqv5MfbnKzHIqtZTSnJygraSdX8Zo23bs+SSzNGQVItvqA0r
sTOTLza2zUS1b+cKNgKtKxc5S+52W158IB9B5Z0aTzg/Rwdzczv1HIe62Fp2MWX3jxQG0/3s2wjV
opqqH2rPuZ/EfWardyBl7aqJOgZTlLY+9UKqQaxdWTaTFyqmD7X1WHmpu0n1hDsmkAUpU6Ojzavu
q+iZGsP/grnwWwwPH331KMeXJlfJvsRAg8sPGzH9n7p8iequZUCXpusWDumuH4T+GesHVaaHQLvj
pc4ARe7ykKFg5YfsEs7cHGtpJUABbAvDJTU2JLXsixprIBElXgnainP8QjrPzLEDIyTp1j2J9gvd
myst9aStgh5KhKqJKpsjNn2SY2EVXwHrpRvigj9nrfUifLJUEFEPZ/hUzROa5/aOAbTEehjSsRJp
cPKx8mEYrMM3WjYE2ttYUkwVNG/1DEPEIZB61XNY/FqWi03DaqSvsjTumcerAmkh37O6cdfUavkh
ytXinFwnLLsfk2fpeFsmpj33XijorjvxqUGwdYQCMu7zQY9omJLic95hIvUyYnmbZKa/ZM/OQI2L
bSlY+xyt5aGAm4vBO09Rb9BVGbJdk7O+bl01mbuwTUYa0UKeaoXlcc6D+bCggH9UTEgR2rfZjnwj
QlqwGZxFujDETHS5cXxLkG/gQznN4mibLZW1WTxv9Ogn2Yjcm7mSK89oqEyp7SKvnc1LF9N5Tx0Z
pptCLs9ykQyMYEZJ2qNBiM5zRn5UBVV66IR4TSM2prmamTS09bww6Eyq5suSxj3yeadEKpBPEcmf
VQ+yyRPy3ohmoMnuqLuI/ORLYANfmgYkMVPP7A2A17LNo7bZJ2N4vYL/5HVZ990R9NfaFhuAg8Zs
w4AgX3e98rf5kmY/yBduzmmVBPDigmzU61Yy92s8LT4tqjKYuRt3V3WJ2WYc1455FXVM+hhAtbqg
MoiEe0dCjn+pbbff+LqDcm/RnxsR580x0NNpyZYnKLvlYSlHcS+kpde+Sbp7vNnFrnKWfD23gjBD
Dp/rSqvgezZQbdCXpFZYpL3H+4pYo2WJj5MY2laBPi6AXLjPTClgm9NJxzOOPovYNEJ6XAq2dnwd
k7b6lBS5+wY4AFibS+s+B+q48Ccz2Vum2tpHrRetNeXCBt/+sNGTyG+XakaoIFMeJ/iFxHcPIGVS
MPW7YhYx5vUw2HSeDp9kwvSNTcOSz3Zj5RjXO+tM3CplPVvDnhZduZ9aO9/FUyHueQuu0ya6mHlE
BxTQGfkDQ+5DCuq/9XVgVhZOsz3t22wr7Dh6mbzZPuZ233zOe54QFBY5ckpNrLhlMRPNlG2h1owq
gKfQjQ1YE6iyDMDSovkmorj+Mc759EjvvSfOnjy0Osyru2KY3mytwzuqiJznCgWz39Q1pqilOPi6
Gu+XqtAnnMAA8hg5bnTngpaRYYFbEEPcYFjWq4b5RjnUZF6HzOL8mB5X3JF+nZUtbpwa4C8SvmVE
fwwbGe4w6c/FvJpBOezClpdN0KLfiMampEzD6wPMQjbP9C46TDXLlzTs1VMbUagR+eSti6HT0B2N
v8tclR9sGlWrJJ5fKDvpf3MQhsWhbfoUZKJsPOVUT9OUsjNRpjD8gfyCgX7aKyCJPyNkY9hZxuBg
5zhH3RzN3QDXg6Y/5xkRg8lXOh1pdvvxjkmY3PdjRIHJrfx0XbdWHh7LVcF2uy2IR8B4XIKm6ptv
s40SN3aDu0BjYw/mItk0gKVQqkQ/Y0rVlRbTl3lATNw0gTxEY/ZEldStjW09ZpKCbZWPqn7pdYbE
R4zi3KfNuyJZA0YC9vpbz8Ega2Yrv3Mkps+OhMtPHmT6L3WV0ZVWElFcJRhtRfF7vhgGwkTDPVfs
IBuH2Isbe1bWTRgojs5MW7eNrQDleV5+hM+HaCRaQue6r7FhuZOxv3N0pXskLZQpUyedrcXzsY40
BVuthN6bkgPwKMXwHCZFcGfavjmXcTFsORCh4hvz+JFBBs7xBjVwDKQ4Wi24oFZLE3/387g8DWWT
nZBh8KeDTuLIHyKLLvtOnLO0oq1iOshRMgRXSEmgskeIY/LQL4W4MPlBz90WqM8GjAkodK73IRQJ
1cfSuS3t1Vp+c0e7uOOZA7UQRe+wMxCqxRKcTyCRQsQl8XRx3MlNK2mV0uQArtdhpHEry1kZVVCZ
w44OTC63Ewbs/VCTGRXWDXNVr6SZ7hQ1k6FrPFjfSjiMjnNabBQ1MkJrjF4T6VdXYrFAjrSagGft
naV7yGif0A3JH6de3Wd9WG3tMhz3QD3tV+8qIAfv5V/fHupG5TYIcl37Vg/Wd5GNzS5u1VQDda2a
bZKI4Qh2ZIR8n7xisA7WeW6j3HUMrt2wtne+X8+naFG0FQZYRbDlhl3dOzanLVC4Xh+9QrXJdyFy
CuBm6XQui5KDRecjYLIo/TeRqqjjbZQTvnbyfby03jacs6bbIUNjGL3401pqi0Ojg17LNBOjy6k7
+Thi57OZC0BegfKj69Kf3kf0+L+H7vJEgwq7V0vldKrK0iEYL+vAljMuRcwPEbA9OEDM3kXbRZdY
G3MfRCiHGwKUPpGCdkVS4aFnP0oTuuLJXJbI1NHo4jbCRRNdheQd2o4fTIndu6CYok/C4AAs6B8D
MQHB5VTZux0xUaVZjYWPOTYj8RBTZb6o55owt0MEsWSPERZXvw5teCMEr44V6FMdLpyhqMz3loP7
pxW0atHK6o2S4evIGf2ghmq8ROCRNkmDD8Lq63g9siqv08nXp6EgBcqbipeQENFd6GPrTedyxBkU
mW0nZvm5Kcks70aKK2F12c6Zx6v0ktuaq/JrEhpEwMbieR54paRof3CaZYi6OHhokgU7KYSSR2fo
fN5t+2pCQHfP+wGnaGwHPBuUPa6iWZwFwE3zTnagPNzWv3HpoaMSzT1YTiFzkM8ST/ywbZd4/oKP
o137LbZmOIrDKtBXSrmYqfUag4ZCVhQ5Y5ZSO3ZjcvTlNK9V0T8WNQ2nPqNi9UaLyS+cqIPjDeY8
KjwAK1XWzN7qsuWhSUJnYqDd2Ho+5bEDInaYks9Blf9gAYZeXujrGKhMHvo5mB7dvC9ZlRLsmsZD
Ea4j58sMcO2spjmlsEfb41Otw5iM4qeiTuDvL2g3Am+KdpFN817pwEbTschyj/aAyt7476GXv3ac
LvlRRLxfCEQ4VVNNSOHoUedVDSDZCOodW1+MGIAeo/0UAqJAqoak1waUTat0CTdy0sKsEmYKm7Be
YnrIluxooNa5WNuSn6xbPOcRI6d4kHmC0EPyOUn8jV6Bzyk6HzbZGFARgBdCvVoGhwULARpfFHNT
RcfOCphvJAMjXDtgwc5i65D3TfQtszRTArpjB8eamqOfeeUGfQW66QKI4zHLRce2anUTt4aSFmBh
eiamE0XK0Lo7fiRyDl3/nexUhN916J8y2XDG5p2BGF4tHLlji6atnzVs+wEs8DDAmErnephP2VCD
zo/LcC84eO3meaBdOYVXBshEuFOgkxoWd9hulWzLfWIS93GUOnuc4xCYglclV0aFXLktxspwZLLT
U6F4Dif7qHG+DiThfZrBx4LNFjiMA8W+JdVuVDeB8z7Spd7YQ6+h7elQPIZT1D4Lk6LAxMBDr7zt
aBm1fKvWQvJgd31zbJSVfFaGGtnppKZD0vfbpkBOZskkew+sJL2UXQiqk/371cQYVNOBoyF08GlN
Zxxblmod8LkzLGuDrK8YtNzT+6cwbqBGAvWZmPUl0wVUtDha2u1eg9p1r0ixqbkfBCwQy6TtWmTV
D1oL8n3oBcs507atdhLOzAZQw2KlyDXwCuB8UXoV1ByORR/lrzpL5bYfp+5L0XOoAEBCjT2aNwHZ
kVjMQO4oIVC0GLehLd9O/SWqvfhU9nRJBdK0SQ5XC4scI1YdkX41DPA5sKNN6Obauq8jk3/KjK4v
Dg0sOqjXDrBQOHr0gupymjVi+DQmbAFSPraP0St2RnL4Y9TWE1QxepvIdpY736WUwB1IfycEb1Iq
Vqu+hs0A4Kp36O4l0ztq8uJgrM7bYR6e94AHm8NQkx1go8Z6zZxxXBBaq/ZQsmJs1NKynqopPc8j
mo/ZFkTtJnDog5pUrSyjdylRc9xyWoZSP+K4gUjF6leKd0ofijQ3u27DTXNsLQqKhfC4LZhI8jEF
FIqHpAg523lVdC+wlcPgB9N208vE7HtvzLGr63of1EsHbsObXxtSIHZ44lkv4ACy/GNdZTrQPWfR
DDpL5Zru/9VLQnlwEIyVPk8dUnF7tJfbqe6I/yTvdA/kFQSwzfY7Cse6c4wadhy9nMPYdNH3Klja
gyv6fL2U0/fBJVavK/P4ZwFnD33j1O5EMla7kXjZnUuHC35VKHdiQZybKwrcHPD/TpG9gQoVDVpU
ilbts5n2YhI7+wkC92qWuLGH0AWxkATddpGth56UcIyyG/SXphppzV0X2xkP380greBoJnreq3hq
vqWWMt/U3DA5LHVV3sD6bTbacbkfkALC8GveX+HJtS62jB2Cg5fgsQmIQ9kW5CVDg/CsQxqFyTYO
e4vFNSy2ckaGXDvmZ6csAFBX9BfdHXA9UQq1RCTs7EtNjxC6Bv+R1gKTzdZ6CO1Sna7pvg9OnUdb
iOvpCqMJuoTeFTdByrxu1I65MMkhQcfor1QWzhnuv3XSoAQpUmBKrSUg5Q3G4HemcVe5lPa8dWx7
sJbakpSONO1hPqZ+cpO5qLUzmGnaPyG0xNiWJdkXr7BAL5ZBRZgXTpsIyMvJSqvqxe3BzGgMZtue
x+mTpAQ6Jnj+141GgZIlSXjrMYE6jzz6bFLdiM4B9X+RLpt8KEEFRu535kHyHpP5G+I++nHEF++H
UXebOpR673P8O5I2IU7Gmdsd+2+1zxYWv6QpfPyd+YhIWcW7OG39r0zfphXnSHtV58h8fU1ARTEn
7TpuaJnwAK6hldEvydFOVvBBVoxcku80W2EgIfq/pURM15zGcZmRZr2eyhKNpTXQyDeFulZy3mdA
ADgh4ASBmoN4iIkluprQ52gf6ZGsxqQo14m23tjkYwVOjIVpTBa1SwIvPKNqRfe30BtlNUZIK0q1
c+z8hYZXuK1pJK7nwbEoOK34ROcu2s6WR8GUV/bPJfKfGiwuTzqzeKUCANMXr5/sW7zEzc7PYmoq
rG0Y5yWpu0CKV4uHfo9wMbNpFkQ0UT65h9BBShICTmggeXjMW+8kuIQXEcKJ5lQynBybp2Mpl2oT
JQsUrwh3YGGHD3BHDgupeDi0auZzZIBSg80ZzS/8io5VZPs0x0lNaYAnoLXsbZtB/408e1yXdmHf
0OAFQpHF1cn2WIfW/jVXR46z98myUQB1dIQAf2HYSUtvP06tuANsaVZhHr3nVQb3h7ndGd72so4F
fQJfx+XBZ4RxQF8L0EBQ1+xyB0LAFBfPbcF8nJU3upHwEz2U/TPVcwXRcjWZztuMZNJsZVHHL6qY
Sf6ga4hQkx7+0ViufEHX5O7aa3kxDEO17xy6z7TE1GnBP35IAHHt8gnxbBwPcDZGFMOTysvnNPaK
B8vFaMvZeUaoRfc7zarP/jw5O5YLGHBMXg5danuXLLLKHfIN7xklJwCPzDCJQpHAqLMU+FUZ0ExZ
D0Ue7PLOTiF4rCbmpBtznQrpxZcLENcUzXIhaqQdrU/T2XRsEihIr3mFtvWk0hxIRRY1T1Y+gcZi
RngHIJrfuqvyC/h2YBwKfGS7VO0mcMcKALhN/z1tsnOQVcvnkkrsTN70/QikYpMU/TurC2dlP+wp
DMHCBySZABKh3HWR96w0FSMJGbSZYa/RnCApo8uGmwpC4DnIad80Nc1JfkyUxpMUyIc7ew9S+0tk
2B9WRR8BOkb4FWRDZW88N/0J8LM8x5XpqYfSZt+2qHbBcYjLFI6vuEm+tWAtbsYlmp87muUb5rHD
bg4B18VF51MaRPqWiVq5b4OBMwr2aEgK5OOEpB79W4mFLRogm0/zYg1Lxl+lKUPFvNLlWra6hjHM
XtQQ2/5GbHZ+rk3M7HCgsLXtJbrlcFdzTEHs9lCZNN+bwVebYKZPNAoYH9Ugk0fkfeN6ZH2jakbl
M5RmAstJP7MtYiTgZeCdJ6fCIJuel/rS2mBOIPbbX92qd7/HzpWd5eEF0nBW1gmo01sRjN5a9+m8
K5ZA74ztNy/J2NJT8DgiE8QMD96NpjMKc/HGKoDJtLUnZoTF9BVouroF3MiG6oQt1hzGz1nh52f0
ojnVVUkFUlfWG0sxVRfoEVwZtr8nk9s7MeBLt84koSU1IbyogI5KkgbxTtTxQOziFXSZDiigEbtB
s5a0tIaqf46Rc73YFG7objGXegNdq5UfED6UVH30xCw4oDTP0oeRFJGLD4IeZf3cfUHW7ezArXEw
0QqZDf+WPI+eVAcXRcRN3dO0XKd0bJC+Zxn61zhr6nOdFjV9kzq/YclanhxZWUeHuf0+q3vWGSoW
0VM+IYThiJh4GO0C+xU2zQuagEsPux2EP02mzH+qxqfSo7kn6OR8qifPnEIE5uu+QzzH1DXiUSnL
t0RM2TYN05IoZO/qGCfY78FfSvvGyXuyE2jY7qWTxp+dqwXM9kR0pmmWvueSIbSNaOzOLhGXNqKf
tn43ZScOHOX9MuVqZ5FutgPIQh6BTp9jS9bluj0kJUEucOJ8erWGFjspKBs3hJx8yM1WInBUN1F+
i18VEEkfMBqpOgdPR0IzwkD4uSJRuud4uGI1DGjTZsxRk6DtZBSAdG+S8QJVvym3rCTxtiuQT+LT
cHc8C2RBkqq5KxrZoK0vg+UtKDPFI3AVdBRxfQzbMEHaakFmt/nvICOri7sskqHsVG581fl7I7ld
uoFAYAegvOD6PNNjtl9JMXIPOikfgmlpdpYS8t96OczZxImvxOQTapROX81oqlt8TdEbW9x0ixQE
oQ4w0JxeJRaqnmSADSk2+T2N4fllKFkLmL6WhzHznup6alaNx4cMIniTi3BqEm4448GbRjyg5peZ
s/jKlVN8sZjL7BfpgC3IOp4WXrRT0vMzgIMnYQXjSc/roYAYXiNVaEVVpxD9/CrW1Fl+F217iMQF
XlmK9uj6X0DY8aNx3Xn3QxrVT6UCvwOLNwpP/pSqI+K9aqPnmbGnLefbOskNG3hn7kRBr4y8vmwf
9j4PzOD5qICYuzMLJGdj9ptzTef5nqFGDA62+I5PJdzCig7vdVSLwzTAi0uYHiIlcvKjCUP8trlT
7gcJTS7om/DTVOs3iPTFUZQDZl45GsD6wbKaObrdESfFsox+nPWCE7uYyuBBaySRoVfRWSmAOaaM
MemFNEyPOPfcTx5+gljQf5Aj0KEuqcxdM7Rsn7661mn4PJLJTukcctdmG8NSmhKdwMNubUmEjA+x
QU3F8c25Ip6LQ8/rCN6WxWrsfDJJY5wnsDLaB3c2JE2xWd5aIVlLaBctrDdQMjm4xuykpvoeXivo
oq6Hd+MM/Vuu+3CXEe8FTA76SmQFw54GZvFoD3NI+ovqGHDBmk0SpDmetGda1qAGA8Qlp87DY01g
KDkSDjABNfMlnaY7tR7eANdX83Pr1Q4NxkAdkeHgBdfiq4EfkSS0nAAcdi64NnLEoWj6exepxB3I
rhgTFhoOsuzGDaFdPaqLinZahnbYwj0tAgxlJqsIUiiCCc4T1J7Oz2xiEIU6Vijwd1oO/k2dL9Xe
Eohn+sVqDrx4VNUtzfYu8eJN6OTmlCGA3VDesRp1/ZcKFeGhRTDzUJul5dkiGxFqQrKjHz3ewPjk
dfVa6vbZNk+BsB+8zB03STmr8+K5X5zBhSCfsat2BUMKBJbmocdAd067HO12x/NRu6ixM6uPDkxX
EiANJGPMPvHXTV3Bd8trXhK6ptRclgRZy9zplnSraDOmErcNjG3ONjiw27mdWe/b8iR8nAGyxx8K
SLMH91AUBxhaNkrvPmEs6tavFK5UOYhP4b+kWc8SqOzuBqYWDy48IAupEmfY/LtSDTPVIR92ld9U
dzxX8oZAtgVw1OJhHIxasvjK4gclEI5Yr6u+eumAU3iwem8lOKGiUHSwljRIP+jrcUr3pGCtRGI0
pQ3+oxSjjIXe/EHycrEECrXRCy6VQTXYquKgfWmapr3YLRmOYW3SfThPhJNHyt0gyH1l8s9YEM7m
uWTf2eouBLRetdAWcGSv0fN4hywBHCB7n8V+dr71k1efW0b3mIoYAbUCpXKGgns1EE60GcX4Sj6a
vcddb3YmV/07wUT6KPyE6ZFvv3mDzHcNqNUHf/RfI88gZmvoIDBA+4GeV2yZ3nBQjTMisC2YbqYa
0YKonsisQdP7s8u9qyBHCXzfgGncYOfNOAAVSV0bFVr45H3St8rJKXnjK5kfekuG947b5Q+KcyMi
8W6icU+L+shD9VZ3zCmqvOQAYSI2omCwt6NjoyBthb3yPKvYTJh2V2ou4BFSvq2nBRMmSsBy24fs
fF3AxIk0vgg7XDztJytyMP3QkKGbM3dEYwE99F2vOybEXGy4FRzFI3vemqz46RCXuIHplH3vZhrd
rtdbrzWBXjQbZIfjUD3UFJZ3DNhgTtnB9I1q7yvqMk3TFQsMyabTpulpHI0DWoUkKX/w5Xilywlb
xzVjpEyYRpkqao9TptSqbermErHsHKIKKCY6PyYUzFWdAss6EhxSVBhkONjfUje5cwl+3ogcw6yK
OUF5E0kpKyeYgxuHQBMKLG9GRcyeZi+gZnqSPhBJoWRqvWY5+v4A3zgy6UsX0Lk2DkOHNmVrcO2R
FFaAiessTlA20waGoNu06HLGr2RL0lpOMw+YiA26H9fINJUHxjTWOk2xOw5Czluk0wb7CMYJeyRf
aClwSvokPG26oZN7J21xozczgQjMGk94TT4laWqekAEl67qovT3aFlBOUDzWtPsjbAI9Wz+6egwy
Nvpiz2rPbqdrhg4IbBgTKM4X/VyFWzN4P0O/H0ImpNN0Pe5bYKtwR+GYcTflOCuavwHKZDC4MOYS
PfdHjS49pAB0+64hzypklVtrQz3JeFS8IDd6qc/ERNKXkoT2tODAkS347sCo1YW5aF07frHfpl/H
vgMJqi345gAL0aqF7rGtQjoqCDZ+6HHqf4YaSqGC7Wtl1buhMbtHe0PU9Wzm61+X/2xFrjaDZJgf
ObzdQCEgB145pTYL8Do2QLvzCMaP/bkGlLkqGyaUJlPjptZ2um+Q4d4oiirSEKnaVi3bLR43Lz00
RDuBMAVoFhs8Kr3vAAROdXNmiLU8a7IQHvnfElbQRdY272Nrq/poxraHAAkFov3D6lFe0pCrf6Ra
xpwSUjIEppqfRl5ZB2rAta+lYZ9XTAPxzqcvLbm0Cdt6eFULt5hXbjiZDngLkvYm7en3gJI3W4f5
HbAQ6UEGSdyjI9KYLNBpJ2s8yBWjUnj1w2A5z8yz8UQqhw6l9vRRBVSWbBcYmigPt1U+N7fQw91t
s+Q1ZAjiAbwmxs/GmpdPEiSQy4cETVsT8XkFf9CtRoMWx2vV9DBrtIuOM3StvRFDvEdKw0QBjzuT
Hzl8bZXqPzvwuaCp0ma61BKFWUnY0HqpApDLkmexiWfkAnHzbJiK77zgk4+JgRrvGkliL0hcaws5
DRxkZncEvmxDbGGoPq9j06JX30JqhS91wXRsGTL7PEaFex/ldGYttPYPdlXhTpt8H2s9klbEkA3N
eZcBL0NwPFcIvklyFyc9YpUEUv516a9ySQcOrR1jI+cg2W+7Lv6q2BZX2UCzgh672vPw05lTo4JA
g2AthgO+B2SHWsKGxXblsVoWNUhi+8xdBX4jajn/1iWCBG3M1DxzChb7AU84LmgTBMdaCN6bhLS5
QCTTwWEDQwlrTXcebW77MNVokIkYS73qUk7YdwM0VaxHNMsch+6OyTKoD5XhtuUE98S+CwDfLfIX
9OTPXqdZcoacGOOYCGHtIxYA0ovyidNvCz1Wp5sln0GJEUC88mscsXPEam5N8Mk6/tB1Ulvuw4JA
ClFe3LwQDePsTZWNj2nkanYVHrvWYaDKJG1hpgxCxsSOOjkOanb2boFqRfaMVmlpqSsMIW6Lcr90
0ryVSUe0JszeVRignPp9nvgv89elMQqjqfL417/+q3p7fYgpc//nX+K/0b4RlxzDKYaKBp9Qv/xv
P96VjvQdVzIFch1b/P3je15YTtxzecH+/DlcqnUp5m+/v8R/BrxzCdenVpeOdpX9IXWdPpvXJ/VQ
XsRyns0z3jid4k3G8vi/vA4/kW18pYxDvxqt1t+/SmVnDvOo0oLk9ZrOGyLCGUGl8+mfXcX5+1VU
7S7p1b51GX3zyJtZPuqIJi86OutMKS93v7/cr24/Nx5QsWN8qZT8++VSm7O+jL36wsbDFj4Hf8iR
/9PnX//5Xx4vSAG5qG2/vtTfmNQQ6PPP/nz37x9f0abEh82fr+atl+3LYPP7zxfX718C1yyLmx//
8y/j2C63+y+/z/Xh+8vfj5vYw2EW1NB1782zLy7hAMEMDSGW1TUQM7AYLbrdl8V6+P2V//TDfXgv
O1SW7CSqvlguDNhN1f/hm/3p883fv1hV5WOkbZcbg9YSY3n0D2/8h7dyBmZi2Qt3pljwfj9gg/lH
v49r//3v93wKorLj80OmzULh1d3//gLXR+c/77xHSBfgDEFr8+8XaBk9V7226osxjzWyQ3Bf7dvv
L3G9h7+5hPjwHei0E0BVhsCY1LRFg7Hqe0oq82IheCw4wfz+an/4QuLD+mWQJiHC51XEHIMcfmxv
GvWHh+pPl3D+/puVMvPlfH3bEVQU2MIR3S1/uMSvn9v/d1v+/cL+5YUEmBUKhIL1BdVkOawYSvz+
V/rT51//+V8+P4BaXiBtqi8jhS2O9cfff/yffqHrP//LxwuLI1O6cMsBGsU9U0lkcv/wG3xYsogq
zHScmfrSUFWyOv3hBlz/7//x0Brlej4FnnHVh4+v2OwZd7bNZcrJAKAyT5L1wNklmC+//6l+eSf+
cqEPK6BprRwNX9NcfMZ2pNvDcPr9BX55Lwy55Oj2FYeND3tf7jGsFW0CQfzKN8YfrOtPuXf7zy7y
4XkyAb4zTWj4RcfgeBcXB7PHDLA4/v4yv1xKfGUMknVHavfDy93ny0D2omS12iNZRHF+L2cQmve/
v8ov771vuIKAAWKLD7fEHVrLkF/Edgu9LzhJgi83+svvr/Gr2y4dR3rK58Tt+h+uQW5a1wVyaC4W
dD+zq7A6/rMLfNj5NKPWZtFcwG/Xff0trps/XOBXv5KyhbId6Qi+wsdvwMyKX3CpLvlrS4TgtKdT
XJXn33+LXz28ShjXOAKPjfn4MwVZF8Ch7aqL7s9W9mVq7jrxh1L0+kN8fNOV4yps19IILT+sVcbP
TDjkKSqMidAIvz5btrlzgVmnYXjEvrGQtTUVf/jxfnX7/3rRD8sLnemhppFX0Q97Wzn+99//ar+8
NX/5Sh9uzcxcbcyHrLrQVNfhTRDTndt0/af/j6soygZlkyGkvA8LSxGahMo0rC90q+JPJnpT6ZfF
+cNO8ssfSjMY8gkfl9p8eOMdm+56hUD9otMjPn39h5v/y+frLx/v/H2jWkw74JCyufkM4BPn/5B2
ZrtxI8kafiIC3JfbWiVZlkqi17kh2m2b+77z6c9H95lxVRZRhNxz0cC00IzKzMjIWP//hccKkKbb
+7SoYKZpzlpMbkAXXKwpLfJI1Yfixae8SDWO9AhIi3PROiaRd2dof7Rl/5Mn+oy0nprJGCMvwS1J
J3ek1eL2in65bFd3xuHULVOfbaRwZ6wmBfS69fKXyqLN5BjQDmwfQHCjbM0wZ/oNnKTbEhfP6Uyg
cF/CIE/NtEIggJhQegQALOV3t0UsXhqH2qhj8L5oYuBrGBXM3BkiYMZUBmBgy++lYW2s+9tiFrXh
TIygcVx7Y7JSxIDBAA/cEaj/UgUiItp1VMp8BN+WN9918agMWZF1w+CcLFXQvhI8BsY6g+Klzk6x
R5PBPrYeSxDyu5X9W7qpZ4I0wc2nbMdMjo0g+2eYP2r60+11LGmAIZOWUAyyr7Iz7+uZSynTX6bA
OMjnNQji6GGGImhlBYIIXQYHQ9ds3TI0bqkpZnEswzTkWneKk80UZAcXbdY0xyoKV+yBcCL/iNEV
RyEXZVuOKZxIR2ujrcfhjG3LkFiL5XzRnQe0b6tbH25vmqDTv0QZSJnvqG4poijL9OggN5LyNEK7
vVGB6s4CibYZ5z5I/BVHVlDsf2Rpikp/KLba0IRHh38Powa1h5NHdRCowXTvp7CgHrrp2Q5Xnh5B
1/5flq3gGeiQZYtPz0iDeKf7cXmym48yY7nGWsJo6YwM3IH/Cph/wJm2TUGkSgywl6cBpFK7e6dE
X3UZyokfMMvdPqI1SYIppZSSyx7Q2Sd85p4Gp60PA3B7Pw0rqrAox8CwoeGOyjW6XFHpMVfPDGl5
8jXadZpevgsTpvT87DTp6jtnClbkLaoeA+sKbo6t4yJeymMuAPzQjnUFwE7If8MxCBzbN8X/+/b2
XWkdVbU5HlAVHeBr3NBLMWUD+ZTBLNtpUqANh/tGnmCGSFzAzY5BIr2LGNi5LZFWdb55ZlJ1GZmW
ratEVKRIHUO7lAmR7jgVrO9EjZBe8MpUgO6kjSo3rRQ4U2gLaX5miL0FF9+bh+XhBMg/26nXvQNK
MtpJ7eQ8BBqTglTdpl2nM5sKv10NUnsSHVQg5baV3PFXGlTMIbOYSk0+x37f7EGNZK7ftzvmGCVt
J2uR6naF5TN2Awyj7VX9vmPG+yExo2k7NPRr08GjHEcTYJ6JpplH0lXSXg3D9qlhdOdrItO5HeWM
SzTgpwcoOq0RNS3VtQ1MYOLmw6PSx69Vbt1/Bq4e4GLbKrfJq0T1rX8xJfWeObGE8TXo+IqpSyF2
kAFk6FNa31RKeyEwIzNqaAKpCb93GPxoF0JSRsEtZ2i+pvwfFSO9HWoCoU1Kn6Ml2RqUOOm47ab+
I8ja0LOXGsNM4K8d6m5qWdE8J9AwFl6aun5UI/9DnE3mgZF9e5s3QBAW4NNuZcX/wQzzMEehyZ4R
1IwSuAZQ99w414BvcJDgQ9zQboD5aBmVrwM6A0cNwpKiIFgazJTasuz8yEOi8jKl7qkNtBHUth7c
9xE45hVjkTst1sBt80AeCxMFyM0eyHR57qUPVFBfBwNqD7kDzEMqQwO8Eci0inZi4BZERFqac3Ub
0/xDPaT1vhiWETy0KYWfqnXaA8Ox0jPBKSzuQDd8ZvAArmYJ0ssjYAnVXh7M7p1TBwVXy6QVkn7o
u2ikxizzDDAEnkThqS61v8fBkL/OY5H3ZRQxh9QDgzgoDL7fvhX6lX2xCZcx+7KscTNM8X2e6O3w
OqXLTkyRPwJXB96j81JQ9zPMR8MwmKqQXgpTe2dFT4xOAnZ4bLzmdSyP9H1CH5Ts0xD8Zca2LMl7
n1b07wIBVNKTDuA6KgTMGaNaPS36sSlD1/S1Tb/3ikzPGBPZmJfsoaBk3dJ2Jynv/fjJ7w0MHBlf
74NfdkwYPKvMz4MsGTJlVOjGK4zEK1uwuAMmrIVUTohUZMGzy8YkrKZoyE518Z3oe5tS0PUmeqae
JMgBbm/3lasy7/aZLOF9shpa5BSrz05++whMBYgP25AW7ttC5o8Idu5CiGBbA4lGI2aeWZDx2Urc
2vr6774/PyFnj6xMfzlmju+nQQmx1F/O2pu3toD5xM4EmEFaeypcxacAozRtVqsLV2+ccArzQ3H2
fUOPdd8CRfE0AGXdARSxM6sPUF/e3qa1sxb8xSQbzKplhPQEJ/u2gNUqk+VdLX37V1LELH2RQVmc
SqwlBhGtfO3Aq9JXvLaV7RJT81pj9CYNwNmp/MnIY5w/AjSn2ofb61gTItxC24pzKrGcOU3AIcNN
4TMTiKb8L3dLcAGmNKthom6zE2A9jEvpjAL2a37GyrkrwrmXTtoaQSRnp4ip+32sSxlggjSu02Wi
QW5QdxAVqMMmteSUWWHJ2MkNj2+egU2b1XSVxenfSmB/cQZrzTDMkq8Mg2NSkJZVMnOKoPcZsNOJ
bhJQlqkFV91JYxBx0L/iX3QhcHD0+2v9SuZ3cTOYyMeuyuRQRPd1bKdCrWmDOZnevp2ZO4/Jj9uK
8ysRLqxKxeO3ZJUMwHWusSshYlahPzpZY3lvN+9U2Hj8xzAHGye8A2XpUFdfjOpjH4E1984c2pUA
d8lYybQlUX83IGUWs8653WdDV6vpybNOLZAf83zK7RWuSRCOrY2HgGzqlJ4SjfGlLVN5/+77gsLi
53nM/vB9GcayCZ5HJT/elrB0uc/2SBVyDINNK2yjyenJVx8CB8croCVRhsqQVsLbkpb07VySEL7U
tCzRus9pBNK0z1UoAphzZ8B0ZcuWF0TKweI9txRbeKEi2S4NhoHTU1vTr/niG3dQjDCPcHsxi1J0
mlMcxXKoXAmLkVsY7STfgv4EIF01B8ThNZe/t+PrbTGL+kWSSZ1T9YZlqpfP4chsBvCSDrEY/E/g
aazs1eLnMQBEe3TB6Pr897PXFg6Sup6sgr3y3Sh74m1eEbB05ucurHAYst4rleM1uAvOsbf3I750
taLAiyJM9ken9EP4KFwR5qJhQQQs4tQH0OTRVwUV3R9ormIRFMtYZu0qDwMPrF1YDu6CD0Vu+lJo
Xyt1JWu+dBLnIgRDMjTyKFHVZ6PCHQDEvvInB4GmGoTYjnyV3klhpABkys9OBS33vQduOyP1Sv7G
5oo5jqflgVDepppok8m+VKim1NvYkqLsFNrBvhjuNTNbuXjq0s07FyFcibr1eT3bMDuRe2PAuzLH
e5tOSDBsm3YX9ASG2ph97DPuSzPN2B7mkN4ZY1+D2UB/pD1GNs2ZwX+sGK7rySA9VNYkv4uExkfA
IortWA7hnnyEubf6FhAL2xt3FuP89BISK3mK9ca64tWmCZ4P4zd6iPTslAP009fPbf22UvL/CyCr
N1cWLFnsSLG6OBmYxEpPkfFXM8ZQ8NzLarJyMIsabP9PiOjtdqUMeOWEkEmJlY0pgbXhM8n8dnsI
UoxpyrItcxEFe5JVLf5EHmRkRLvNswzQ8e3vz/+94LCgv7+/L1zDyGNYtKjxiYiO/ew42AePMdwH
5ettMct79VuMYLNkiBnzeQzg1KbfvOjRcH7e/r4yX4Ib67CFVz2D4akc6YOgPpG/C1OPkbsJZIHo
NS0VWEQYy/LUh9ijnVadBnqkyYPp+f72j1g0zL/3UvQvLQ3GO6/w8I3KZxMOgdH72BtrvUmLO+kA
PU/LmU7pf/4RZy+Y50tTNZpZdjIY8tRJRGjGWlV+cR1nImaDdCZCT2I6bbsqO8kkt4ahBR/gARu3
onlrUgTNtiIw1uCGzk4OYJkVYH5d6Bz94XD7TNa2S9Bv1R8NTw0Ktmva4bj00cr9XDTOZ3slKLYz
VU0N7Fp2yobPMZy+HXOD+Yc4WLk/K2LEemxmM0zWWywjJhU0QEo/+fAPqt8G7Q8iCNgo/qteYncM
9Qxw13TWU2kepxE+lpP09+0jWTl4Q3jPQg9S8RpU5VMFY2sX464CJ59G9tvaPv55A84CTO1Si1PE
gEVCgKnk72G1g7nsgxK+3F7K8rH8DmJn7Tu7KaD1NXAalNmpA0Itat5LEpDDybjXwbm5LWlZj39L
Eq592Jh+MTIDd/Kmr5EsfW6gWfuXIubFni3GtxxgCFpE5CNA+HAGvIIjd3d7Gctn/zsEF86eCYyw
HhUufZ3uh+8Qb4JadFvC0pHQ0aHL2gyhYYudEkCvgS6rosCxcmQUeqOGT0629xNjZbeW5Zi2Bka9
Q+lIMF+F0/uOmdmshKpJy1hSw8xpPj4W4Uon2dLJq/JvQYIFK8E2bo3CxILJj5VVbzO4EG9v2ZoE
wYaBrgRgcY4Ex3gYRkLHP7iJZysQI26vkns1U/l+Y/0tq5+18l211jgwb4L4/J+LENxwNVTSgmIU
1yM/MEO6UUvnscbet9JXokyg6L//wZYphBUGrXcGvAqXd2WidtFZ1OZOXQfUDoMs2cqoxpJfhvsq
K46Ne3bVGed0jQRYU5qfMqXa5MaxC/4KunjXOt/W250XN4+argpWCqkjU7CUfQ90WWQQUKrWu6je
zVyxf/lH7S9V/RNVPhM0K+KZhdHCiKkzFUH2zEFCH9P+9qksLsRUaO8wNAUuKcFIUp0pJweWKmB+
AbzQQP8vTln2DXicrdTfScGn2+IW741JbVgh4+bQ8nG5HGrWsZKD00F5elP4H61kRckWdeDs+4KS
xSkjfl42+5NUriR4CbeDc4jLZyh9bi9k/qFXt+dMkGDL9BYCktBgITmk5rn/KgMFlwcrmfs1IYId
U0O4NzQLIdVYfey6+ikB6lhR1gKm2VhdrcUCW5P5JrKwV/6xmstKqaXk7sfoEFNmzb/LU3ooAZUK
nHRbG9keEMkVC7r4GJwJFU4qMKOqUrs5s+ycAgbQR2CstGxnaPXuD06KFkBNwfVX+OelylWMC3vd
rOGN8mTUFAWPYbtySRfX4pAwcchhk9AQlGHQm7wpZCU9ZRQGPOexKsEnSZ9t+8PtpSzenjM5gj44
ZoSnlI/pqZC2n+NiZaOWv24qFsReXE1buJvzJFJr+4COFKXyOOjjB8keV1zlRYV2fosQDr0PrUkp
g4b4/4sauEbzGJkrR7EmQTgKEDCYcSuQEPsvqXHq2kfbW0nDLYtgFTRdaRTfBYUCJS4Eh75LT53z
TQbKpzuGzec/OejfIuajOrP6UI7knqT06QlcyhiGlG4l2bN04zWug2w6NAFQTrr8vgQYu2n7+K1j
I99D+rNhdGfnKJ9G42fefwzKJ4Pp7dtLWroj5yKFXSOFLDWRSoQc+uVj18QgSRRg0SkP1RB9vC1q
6YDwZmkV4j5qhpjt9eEL7SxrwjkLaS0p/9Jq2CffOOL2K1bSDLK9KlDy14OhtlZD8QKt7MmmqVQu
zHvfzv4kcaFRFaMdTpHJWwjKbPptGydemZzijTodV7vtli48oNSWQ18nswSi3W/STiVICtKT4Xww
2md15bIvfX7OuCgq3WgWDtmlknWp3XVtxj2BgY2RxnitbrD2fcGYSEMBnKOPNTSSg53Bhb0Srojf
Z2jVxE9lBMIyNUZYhUuCF6nUANo07wNwtS37Ww5V/G1FFe+EKEG4E1o09LZSDM37uL+TiycTWMTH
2DjeFqIsrINgC9eOQ1AtvNXLcxgkZ4QlOGzeg//xrBb+YfT8D4qWHZP4r9R37SCCun7OXIOBK30y
tK+0e4E5C6Hoyg+ZN+zcz2C587Ar5QWFMpIqtq8nYQ2skWW3773SeUll5y/QgGAJCz1wyePoKKvm
/aDrd8CxHq1S/qYFMbjAk9muZCBE4/frZ1DK1og4LIaShV23a6ekhYefoQCr5VjAxdd6sGvG/uNQ
QGyux5T9bQPUFW2y/d3tPfiVDLrcA0c3dcehyVV36OMXDsOHfNqwtbZ6P+k60Tb0eg9gW76vJri9
rdA7Qv72qWB+/30x1g9eZPyn0roful99VwZoMZksBlrAc2UbIk9PTeUnD7KNA/CDCSQG/WtSKCqM
9cCghA2YnKF0HxjTJhiGAxBwD5ozPfGcba3a2yVtSJ1iyICkgDbRG5qNPoKSOuX5BjrSH+CbPRqd
Eu3aEGgT24ezoTCOIY2WXUzpqS79A1wx90zrPRly66YqvBySlXwD0jBe2bJr9cUZwbOihXYeoxM7
6Z3WmzSY8Kr39afUf9D8lQ6H2YaeHQgz2BRoqc9S92AijBfq8naEQTUZY+pkL0X0DGCgXvg7ppC2
bfi1LNayxILmXckS/LcKJtEQbpnsZRy+Zv5PRwMnB9h5BdzbJIXw5R3ULLf1TbAwvyTaGC9sMOGd
qs2be+ZIUGnr4hI+kxeIsxpw8PInYKlgObgtRQgiZym6DGgBg3vkqVDuSymtAuy6EUrZi649kL2n
NFZ/GZ27RL0r+++3RYntIleyhBX5jZFQ1kcW1Yt9AuNeO71AXQ2J0A+4ubatBNwrIMP9d8dxhxh0
03plsYI+/vMDGCDQKJEqTKkKz47v5akDeQ+YFg8WgE7Z3e0FLpwYvsXvzwv66GhFXWljPPsUj2EJ
muFR8h+KN7rJV4sQNNGeUyh2j5QyffCD3aTft/pfb14Ilh7lw5Bp1zX3ZADZEuaA7OVbkv+n8wGw
c4Ar2t0WIhax5oWQTZiNwzxoe5W7jHxj1GuIXl/iv6zND8DEQutkJw/M9LTSg94+wXEQOJ9uC10w
GecyxcoCvAoaTaZ29mL57R4Oqbhw9j4Yi0nues7bgg1xfWJxIfIcddICzJMNKmkfW5jpcquMX/5g
RcAW8zCRmpUNQR2yyQKZ1OBSqc6nOt2BFip1zrY1IG6Yvt0W9euVFwwurSoaZQZ0wwFU5dJYQA9m
9XLDisCcst4lL/FBO5g/jWaXbD+U+gdD8/Zd+zEw7gc4iMIB/F0dttVnJ38Pwk7ogQD4nIzP0XBf
rk0IXd1sS5UtGTWaW6qvA7shKRtJor/plVHkL5X6Ed64n7cXvyZh/vuZOW7+J0HLXzLn9C+/Luxs
B8ItPOz8/kqBmSPeSYAu3f79V8ZJ2KH572e/v/JM8F0JJl4tUHrzDVwsifFu7cFXFqWQwlXN2byC
vXUppVPg5ozqRHsFkxCOECO7U71ub3awxrX935IK645fv6hD8h8FmO3BKF0wSU9+lBxNG0i8LgVq
Dai04+21X5+dCa+xTIWEh47AUjDMce4NiiwXgds6n03zY7Tih6x9Xli0PsVN3IOf7Fbm3kwP7Vtf
LfrCcAAUWSNiJQMv+J1lHBbQYhignk537XCMhhXNWPj5fJ9JcSo7OOpiqBpmAC2SsvBegZ4lFrP/
4OerpkkcA2YDTVbqpUpA4KQUllxbr1X9vnqXBytWdunX6wQlkOOSDLkaZ4p1LfKVcfBeW/9hPFTD
28+W5lJsHmNzOpZv9gvPro1S5EYRSYnvmloORXm+efPFp/3PVm362DSMlyZ8Xwt0CFwkS3oNJfBM
8w+ltJIvWtqfMwG6fLkAeOKVMatsGBzAZfSPWb7ips6W6eJNQDvJCs7DmRZ9O1cJVB8IKa3Jfddp
mcmF8HEzGn+goNB0mHNfGxbenpd4dgaFXEQTbTvSa+1/d96rBD23zcO10WI8VmPec3a3VVmcYjWk
ppFGIKZdLNDoU3MgfLxz3tgCiPm5lCLcA0Uaq6bStNANs30zgjm5soqFg75YheDJg10FJ2DH95vq
vgnvgUu9vUtr3xdOgV+OaxvqoTt+soKDXa7Y6IVD4LlwqP7pVJdkWzCioWF7DYD8TNBlO9oLkndE
WFK4kse4cv9QUc0BV9qkm1RF0KUm1WWVgIyPELltmBH76GWPEJRUALC8sd9nPm1uhM7NsKhqXmXQ
0rAtLNhYaje1n4gToQzQnZUS01VIKoiYd/TsWpR5EGHVy9qNYX46DBkI2bY/lu/BXpRPTty6dW2E
H0y9IwXppbRQ3taHJfHEB7R8M7ymk2+7FA9megA5pVqBUA0KfzVV+daUfOOpUK3mOSqM9kj7QwQ9
hmzc13jdK2X2BXWko/m3eGH1WSBPsi4plXsohy+x9OX24mZtE6za3C/NBDgoKoCyCJfJKAdjhLmq
cgflUzW5ZbMdFfitunvHbveSf39b2oINnas2DOM6JC6vAIdsuEMgHrArt02YOQe8vDR+aMVaSnpB
+QECMnjjZzeITNblgSVNBmtrblQuHLReF+6G9Efflxun3YPVentBS4djMJNBnEBB6rqPMywZDemH
yoXS87Uy/Yfe0FbetaU9o2AHBjowfBR0hBOqsnCYbAqRLjQ/3avnBCo9MI0E/KwkrzxxS8pgzQPM
JNxJxopZWB9MYTnS8saFnSnfWNoXGOLueqZ54MTxd4mlPA9etvLmianfXwYEhDkVv++XQRROCxrY
FoYmhKYA8G+K3jwE4GUnPyc1OPjI79rucx+1px7KwM7ZK0V4lzr6oWys19tnubTRZz9EbPxtyr4K
QIxt3CZsN2b3MoKulpefbwtZMibnQkQft6Urt4iqxm2b3SQ9x+ODYQEnD/267EYBbGIr93tJQQma
uW8OsYoi1k/CODbiYmRRMiwUVfNCZ/DKU7MmQbBPVsZsrw5PsVuVYDVPhgGLtbdyzX7tvWim0H5S
uox4zMXZyytNBlzudWOs3Vo6wQ+RQ2oRKien/EqN4E737mooQxV4vP7gsM6kzvfl7OHxrDrNmFqq
3WSA9au7z/RPXv8gT/dxD151m2xKqBJui/w16Xi1UjrCcQwoCzKkIciE/8upw6Bxs6Teycp92n8N
vFPhHUsfGu77LoTLRfoBi9jKWheP8Uzu/PeztfrhOCqFHyI30J8BEf/sZWup5cULRrXNloFjgNVL
uOkBE/i9VHi1qxG/mO/T4Nioh5Xtm7fnavvmzbOpItm0vF4uw7NhTguxKC6VQwC+nW3kvJj1SW0f
KaFtlfpnboE08Sx1H4PiKX0zGiueCnB6EChRB2Bgb96B801MJWcqNe7COOxkqFTfOEb3y1aef1+4
a3Y09vBc8n1Yj+Bz0NuVIHDpATj/vnDNYF6IkxjeY7cdyVx7EdwUpe6Xm9JSGFqfyYSCZAxcaQLm
+vbBLanfuWThqulBX8LKxcryacKIdJs0v78tYd4bUTM4GOIesuI2WE6XZ6OM8LumaYFmmHeO+cmu
cXFeQuX7bSnX62AuhQiOSjjetyXmhYDqBgA00mtXOUgaBKxqv7st4PoSzQIciu3/PNKCik2Wr8Oc
1iFggFvgqMrVBr/3D2TMSS14ZnDXrsbpesZs1MCv3T47lvE+UY/9Gk7Y9WmwDIIUnE7i6qt+Lscf
vE6XEJGDQ9fsZJ/XcB/HK77T4mmcSRHuSwqDVtXqUuWm+pdIe3bS/e2Nun7NWQV1UlzNXzslHEY7
aLjPhcEDUX6hSof3coR5Ay65x7S+G8snW1lzl5aOf/bMAG5i82zRhlIOAV9NtWt3hEFO0g4AquCt
rzzpK0IcIZWidNpQj4lVu0HxPBlHp9vVyuvtnbu2NISLKADYPMTAZJ4ub6MXRSWA/9z3kDx+szeq
LTg0erTrg11YrFi15eX8liXYFnmwg6SqUjyU5mipFJIOkb1yK+efe2lcLpcjGJcogvQNBk5eTxB6
IoAYWotCkqFu1Aay2GotJF3wEi7kmcIJDWDr+BBwN27gv84jZKH0IBf+plZ2jX1noYlS8q4cHgZl
5UItXduzYxNbAyKvHPgf7qSmPHbxs+rvdOfIvOJt5ViTol4qR2e0FdRHSMHbG6KvfvQYVK+8Rbel
rKiF2B9dNGrYOj5SAgm+lh1oUCAb3RaxZH/Ot2v++5k/MJgl/JQjamFDPNpvanVlCWvfn5d49v2q
HZrJq0uWMHwePHgSVzoVF78/Nx7QhE9uQDzuPNdzmUa/xu1L2EXzp6n+/gcbBP4ciTAKE7JYsJAi
KOb7UiN7FH0ODlHx6Q8+D1ANuHMMneN0CvszyFHb9Urt6sNGK7fqihFb3J6zz89/P9t+nbKnPQ18
XlalPZnINj3c/v2LFwGCKyrdvJZXATnsW9oIg17lWlH+kE2fKnJPZBv2LUTatyUtGrA5Q8/QC6G4
GCe2tlxK8NbiVvRwiZj+QTGZsqnUIQWbDda2ZLq7LXAhpJsThiyLYXdgAcSXLG4i0t2mXrldYtyP
er+Nxm7nO0fNeoit933KjnYSkE8rche3lPIGudc5FBEbvCyIjvzWI5vXxxXcoPZG756ylHGSFXdz
ybrMpUGSsAa1LFGz/T4KmedMSVrGRPq6tw9j9T4e9BUxSyoIlgu9LXNjwVXNTLIBKMssrXGBz3G2
xtQfk3By/kA5zoWol3pe6BJzK4neuCVJQSBWRmbv6/JrDqlbteJ6XPfOkEc+lyVeWQvEtCqykAWG
gPehpzHTCA+jnG0k2ZUtBrHuGv5/Im+6yduF6coDt7yfDo1Wc0bvqkaodtRWO2rTrgEdz1S37+Hs
/Xpb85dEgOgBlYoBZinF/Mvd1OgwjLU6bV3SehsGwNdmCpc0/Pz789/PrFIAiJ5e63zf0oJtYk6w
zD5Z7T5bg6dc0nB60eaxBWA3rpK5SUmbpJrmrQsQ9N0E22s6EZW2/eH2di0uB9SdGU1cdgjgLpcj
j7VtRFLGckx145sHZ9yq6qYmR3dbzoJHih2iLmPx1ilX0I1dP2i+H8iDm+vF1oQ5fVLu+/LeCp/U
aleu+aQLSkCfIPEhiWoVN15wGCXaaqMibUbX9L+D6Zi9tbHJohgJ2p4xgyKRRhJvEdxrnRFYA4Z7
1/WHKb1vJtjCV7bsV9pNcHsRQ9JjnjGbB3MuzyaVWyuRuok9k6qN5n8E9Rs27lcpftGtJ0CSjDzY
0nW3KSILpMt8l1XyVoeDqn4ywUeEkur2ES6oCi3i+pwtx2NhdODy5+S6nJtlE45umx4hlYt7Wiwe
ov/cFrJ4cmdCRH2M9U7p5WjEQKWbj/n0B8H3xSKEPQ070i6Gn40uRG69v6U6oiXH20tY2ydBO+Dy
awx4KFlC9PfcOvsoGduwW6s2r23U/PczOxQN0jiVJqcR1HcD+dr65d+tQrCjejMofgOeuRu1DxB3
ed37yXl0rP2/kzLv5dkqoPjWGKaJRzc03pmBtDWAMk2dB32t9rK8W9zWed4FsjdhNbnaeaMc5KML
SqkCnMXbG8ewCCD//Pf7wjroaVBCcMRGV5kOg3YXJSuhwsJrcPF9MaBP7JSmg2p0/WnvKSBWgZV6
uH0UiyIM+kdAzKeJRxzM1Gw/TUDOHVwTIsRiDwuVqayc9uIpnIkQdqnUoJ+vAUN20+rJ7LdT+Xp7
CWvfF3YpqLTYCHqW4LRbq9tx725/f2mL6GPVYF5QNJ5k4fvyQK2wa9TJNczXSP57LIADjlYakeZv
iEbfmJ+XeRqTqqSwRyN8s9kQFrJLU+tGUl0ftPoourOsh7B7I84HRtxSjJmWD9B1liOm85W6APq3
b2TCkne1LG3hZFh5M5biEAJEa0YLN3mQxd79Sp6G3CdGcX09P47c8ixW5I3RaFsInZ+taDpKav0N
QvKHKVprqFvyOVgXqOhMOIFnNR/nmXFpDAO0VrobXKeeu7Tt6EGFWEQ/OJCxvpmIjq2EwgDPELh/
fFtBVhr240TGVXVbXd619CpW0e628s0HLyrGuQRBMeqp6TwQp1W373f+U3QYfvrpH+g3NX1g+NE8
9Fx4ufoxSyGp1xVXTndAnmbxXeSvBIhLV9QmIKUER5GKkPjyTCzP04fJCCY3V6VNGlP7tlYWsSgB
XabcDbfMFe+CFElFMIFk5jZ2uAmaaPP99jksGQGqTwaJA9wgVnG5glFJtAY27pHh1WivpO+9SNpL
a9AMS4s4FzL//Ux1Q5jKdaUpRhfIak/bqOr+9iLWvi8cQ5OMU1Q6LELzjzCmD8bu9veXlPX89wvK
moyqZ0QZ75VDeMSAG3SuL42R7gttxVwuL4SGL6qRhDFi052mel7Zx93oxhFEg2rNzX77UkjO0Teo
KJS1rjIp+FiD1Wt9TxoqPii5/F4DTywZjD2tKSvh8VJ4zoTOPJE2c59dpU/SNNASQyt7d/DqbCc7
g7LJ8x5O4syW95mahlutU+utJVXNodQL56Wth/IDKCHS3UA+fDt28tCtmPCFo7z4TcJRjlBzRFLD
byqzcNuk3zvptVSfbHklplp6KS7kCI9rOEgp0NpV74JDsBniFzn66M9QWsWptF86ad83H3VzrZnp
enpkBgCd2UDoB8U1FN8IQyH3WsV+58aavrEcSooVgP07CHKL4Wj5gOhHkE9nH/QJcKdiZWsX3nqV
MiAZSJhA+RGCKZGcpHck22pdxfkrUmImld9DPp7l7zxjpUizeIhMdlCaxa/Avbi0J/UQeww8ZJ07
qT8TuwarHfSNcSYBeHM/HQiYTJXTQ8pjRch/KShK6qk1lLZze3D+002whlayYH1psOV5sukYvE6L
WFop2fkw9G5btVtc5uOkVNtKWytnL4kx0Aa8B9IvV66DrI1pXurl4IbpLg3hiH9V1tii1kQI96qq
wpjpIUQMDlC6W0kBLm5Fv9ZECFcKkoqxHiZEaNJhDN8xCKesqfCC/SUNglWcE75wEAjnHaRTPjpI
ceGqlXe29PbH/Pzzv4zG2TsYqFZWyBqf7z/Z+lMTvz2suvi8kG3QzSYdPGwob/k+kt5l0Ir2Kw7P
0s0726BfBuhsBXLudwx8cgb+p6rZTDmwV5tsbWBm5RTE6z1NTQYjRTW4rQVVQ4TR+nH7PV8TMP/9
bBWhEtSdNd8HffiP9C3Jfv7B5+emeVJ29PeIvz9oCt2uc241GDpJyygnPPH/ToKwAFUvfbnOkBAW
W/VeWwMDWtwfa44zCHHmpOPl/qSjqmdTUPduMZVbOUy3a7WqpaeCTtj/CrCEe1baSWfr0My4tvWU
JNuB7hd/SnczjrG90hD+a7eFSOMXBTljQtAT05d9uRjI7SdnasbWTSpXMfZ+d69FH53i2KmPjaXt
G/XohyUz0vue4dvI+nT7pBaittkBwvjCAHqN3VH4WpZXali6ajJunK7c9Em7nc0kkOOFT9Zg7ewW
tpaMJhbMpu8HviTBSppj1PAHp3CVNN/U3p0evJeqYVOVAZQna4PS8zkJe3shbF792UUqbc2DJNIu
XJ24Ps8euvYg1S9+8j0OPloAZJiDtmJCl/bzfHmC5iS4OG0QeoXrZcmXusEABeqhqccHpu03pTQC
LNK7t49w4TaQP5q7+UF7IJAUFCgEX8EZZKVwM3Uzfs9Xvr5gUS++Ltw1rZPUrLX4evecDJ9G616J
j0728fYSlnpALqRolwdV906mVxpSxvGuj8ENDT/XfgiW3M+KHmrH2UjD0asfaj15u6W6ECxYKqMa
7NQcEFwwy06q7w+e1Ivvz07DmQZKdV2mE8N0Lk0HTbqBfvP2zi04HTrAOxpNgHhOcAVfft8L0q6h
qp67hv01LB9V+6GKv90WsaRfTAHiOcvzZIzIeJgA7hNqQVK4yaM07Yw1NMy1zwvqK1sRQ0pjWrjy
uOm6L127VoRYFPALYwuHiZnDWcPPjqDtYfeVJC13R/3JqU9eZa6cwZJJs2fCAaCPDFjahBVkY611
BqGMG+b5uyGMDk1Ub2Kj2Pi1vVeLfiUIX7qRc68BMDmArF31j5ObhrAxYE6js1+l3IMiNIHN1bVW
YosFzTJoBYS4md6GGZrnctuSUCr8os5KN/wJmED9N6Ndt/VqwVQy9c1DAJguZCCiG0KGbZKaKSnd
JIrjTSXpD3kf76O2PfSOsquKhgGsN4NJ0KFxLlO47rFtOI5np6Vbpj88SdoF/h+kJi8kCNuWKpaX
wfNVusXobez0EAOVdHvfFtTtQoKgz2lv521Usoa4qjdBeGi7DQQODAxY5ufbkpZUgOzqPBHEc62K
w0e1LVlD7/mlawyuDZ6Rt2lX0ZLmOqbwREOw8z8ZIrjDIHVlH+k8mFV939TB1pA+/kJHMk+695x2
J8gpDXXtlV4wCaDQEDXDYQZXn9ivA2OjGU+Wil9g7zz7uEqrsvJ9sek0bFQMWsX3E/u9ru3q4cft
g1kwAee/3xEsTtCFlWL6euEGzVygUu1dHD+yWf9OinppAfygy3s/1JACKGVwr6s7r9l65kqyZG2v
hKcfIPcyaW3W0nXNl1LLH70iuru9kDUR89/PXgCqt+U/21UE+5rycLO9/f214xDufCiZtZ5rbNRU
UzfaS+WDL22mtdu4tgrh3nvwIMiljBTL/z/SvqzHbVzr9hcJ0Dy8Sp5qTsmuVFIvQqeTSJSogZql
X38X6+A7sSldE85p9EMDhdY2yc3NPa61z2mg34hHyetTF0oleOZd2elqEXNXCKEnJgzBuTfiJft6
fa9WrdefqycSKNZNNdt9jlWAgK1XH3UM0au7NP2Sylp6tFXrdSZJcMVL9JMYRo5L6KE6ROJ0P8xg
SnRB2q0bBExjblRt50zfR2p25yod+Ombd0rUA1PKx6EH+2afON+vL/66oqBLVFDEUgNORoEtLvNt
UgRt85h9x/jjdSFrWdazg9TELP3McqLSDDcq6jRtA+eH+lEVd5usIYOfVHT24e6FGQ57S5K59l0C
lvbOs5gfYxZ5f/3XrGstyp4mEL8wGyFolZbYHhsY4j1QkWblTooLuRY/Y7V/BAgxnldVGhhO7OqY
GnXoZO2WmMreBSwGa7StqacHxfR2/WjdD1gl2Dp3yGHua6a+Xl/n+tH++RmCts1qNqOajHes7B6d
PvHzyvDR0YwA2pGc7/oN+q8ksV++SIzBtmpIms2vc/JQql+K5FDGD9IJrfUL9EeQ8Mp4TlR3XY+d
7fUN8BVAfI9LcX3X1uoQ56cnkmllUTYUUYEInZUTWiDe7PKZ5c9EfTKrx1rdD/GPKZm214XK1iU8
B7HuthUSPHj9vUejec5dBOd/9XT+2Tr+E85eHKdltl5zEYqhbbW6e7Xs+G4qm109OLvrq/n/XPc/
srhmnsma4wmtEszCM508t/rP3HxznK9DVPtqC7y76t9ef/OmD2rtASUjUUWJ0tvC5XaauKe9AQ1p
tH3T7lTvrYi2WSdZ4ep5WeiXBAAcsnJik4ZCjWouwBt1NMEtQF4RIQSb63vIL+fCCT2TIKzDjSw9
zWM8FVZ953UHswys6pQpO5ZsY+1hknE/rdrEM3GCyTL62utsZ8AbaPtT5SPrdn05su8LtqiiWVwR
4P0eWbZ/b2UWXbJZYj4AzReZOmnYrETbIKlVA2H4V0R8p3yMg7/p9EB/xH/P3hBsEHVID2BRLMXS
E8yixX4isdsS5TL0y9vDqGY2djfhptIdGPcs9WXs7/6n4xB7GDLaj0naYcPKevLDPh0lx72+BBMZ
RECH2Is54UrP03Hy8N4b9SHqQYbu7uNZ1lu0rlN/hPC/n1kZayw9A6SUeHXqw5R+Ae/032zSn+8L
FrPX8qYrSnx/snYWucv/YkgTivTn+4KVbDBtiDcam6Q1r5ly7yTfdcDe5vP/eBaCJXE81ArcjG9T
vE2tfWHDp5KIWH3/LQeGEE1DaBAWNDZCHQ0QIEjZu+NWGX5nxd5KMQ/kfJRw268fyqp9PxMlxGY9
KrNksJAAiNPDZL63/bcOw/qNIwkB1xX4z4oE3SocLRmcHB5NE3+zQRdpP2SZ5A2RbZqgXnpXpFlh
ww0d2kfmbtHa75vJfdS4ge39lUX5sxpB0yZWAHLrM2vi+ZShbANmj785F9u0AfaNfxYDOflQKSPC
Gxh4lm1i49Etnkr2ZHcSDJW1O4+BBwtFBU7zIpamRicvqy4dYXyTLUDsVNm5r3p/5wIEVXa82aNp
hIewAxB3/qMr99TpfNKHrfNqNf86Pd2UvWRRazp9LlPQaQaSmZG4fXW0rV1R+FG2051tXr9fvzlr
+nYuRVBpVHmSTOuwMl15Z9M+zdHTvSPaZpahRMiWIyh23oLYo6ENonbgVOftcM9YvaNaYvpZMUm8
Wu6XiG7S+aIEzXaczsrLFouywFSSBVF2D6JCfdwM6hdXf7u+gbJ18Q0+e2+0MUYzRY91AWF7Imhg
PszjUzb+RZL7fEWCJ1Z0amNMFBqO0Syn2hgTkqiSEGd9IQBp5kPbgHESnDGNqaOXuXgROhsY31UV
au6wJ/AsgS31F91jFlgY/k+WmHcsuygeNe4t1XfxQUVHMxgeJdWHdZvwR4TgkCnAkNHzDikMN99r
7bNr/oUfcL4EwSR0MaHzlPIUCUB+VPZPU9/IJfaZ5zqXIBiAeWzHLk0gwTkas38jjeji68LF79Al
hc4H+JN5ubebbfE3T/L5rxfue5fHWWzHXJ3Ug9J9tbMvdfWD3MiEtFiFcNOtxO5S3VarY1x+ybOv
KgmVfnv9gssUSbjgZHIctKzi6o3TLjYCWVV8Nf13vlHC1bbUKOu9CMfcZdmGpWQTZ18TtDgW1QM4
WM0x36Ht2HedH+Z43+tPiffLMHa5JQuRZcsUrn/ZAP7CiXElO3RUtIDxr4/X9/G6fUFT2KWhjKuq
M2IewOja62geSL4bkxct/XpdyvVloF/9UkoE92wuc0gxEOkZB2OSuICy7wvXXrPJQOsKMZLOMBhx
R2WdkvxaLJ4uA53F6GMEr7rYJIFJItulVY0wL+/R7Gr47lj/iCpd4pitLuNMjLCMkmj6ZBt4tZr6
S03eo1u5df9zMc8ECMaLTHrKgAACP7bCW9X+sstvf3HQZwL4Cs/e3dlth7YfsYJ83GgzUN3/5jkE
9JkK5i4N49GC/QLHhe04AHxB/0+Q1mBy3GvKlg4SH3z1UpxJEeyXrrjIdTf8IcRYwqhtB+t7CZef
OrJKokyQYMVAQE/6JMJ2xfHoN/HJLE49UDun4W/uH9wHE/QZ+FecsZ2GNnPmFGZ/VtBHbEJ/0T51
/eRXr8h/RWAC9vLky0ylJJph81UPqR1/jt5rGRjK6vU4EyFYkdzpIyAv4pZb/84AY/h1fQGyrwuX
L3IUdxwnhPhtHKJVLpMYWtnnhatXK7XJ9AJHoDj7wgBGumT/V1XpbHOEmxe1hl6DsA19XPbe3ZXf
Xw1ZZUh2wsLdi6s+ZzYvS1s0mNJnVHNL2Wu0vklA3HQAzAySK0GJ1KlFCxEY4XhlOhuCTFowWF0D
LoDrmWhLhy2/1FIGBzSnGUOeKE99UK349vBA7Och0XYa8XyD9ButDJ32x2yBTP2xwlxf6j2i91Fy
WrLfIbzrxtAy2vQVfkcEVredDQYWmUKs7aULIFGOgP9JtHq51CKN2sLqhxyNPtrBo8XGbH5dvzFr
iziXINyYMprz0ev6/Dgbv+Py2WR3BsApbpThIukGVA8QUXGsL3Hs0aKRPvRTU75llUIOSRnbD8j2
OHfVZHuSt0Xjh3/xyn/KsjzkxdC9u2iFHDNAnNFyLt/yRg/SFEM9IzhJm02XH7rmsaOGXypZ0ExV
ULZZCFoLQquDRopHM6tAIa8HDcnQna5KtmCRDMDPsuF1oLvI4AATouWg3TwpVc/e4sbxDbvdKump
RGOvlv5qZZziCysiyBKsCO1rlzn5yN5c9z3xMp8aZZCkuk9mIlnVQnkESfzvZ57CpNoZY6jtvtlx
tJ1AlgtV3Q7SoaHVzXMxAYh4GB2I4swDTHpudSVjb2rxSx2rINdeSByDQVHZFKWM32Zx5bAmjGND
TW3816IZmzlRSoBTVL0Bnvur1ZKHPkskSioTIdw5QBbbpoLiz1vUlj8yxT10USTJ06yIAOiLBXR8
y8CM7GdodHYy5tQzS8mL6q3N1KB6d4tGsoYVJbsQwP9+JgAFB11T0rJ609PIz4Z7WI3dOHhbS/bm
LoubAEs5X4rgX8UoOmByJ8OBzC+WlgD5tPWBN+LTutnM5R1oJHZp224Mmuw7L/WzWjIkuLKVrguO
GvC0c4RCccKKWaXTl8lQvhlzcZdgsZ0qiXxW9Js3vLsAD0T/KLCxL/fSySvNmuqkehvHaN+nnNF2
mP0ezDh+3liRXzaZROLKmviw+ychHjo9HGFPXcWNkzSCxELR8UL/GGXe95oAED8YQK3lw8fimJ/T
oxCTWlb51rUfU8K2vSdDpFpRQA+QV4BFASMoGt+FTWuzvi0x3Fy+WQh31Vd/o5Gv158t/n4LTwkk
eBgzB9HaEq6MWoDgH0u1fCNgpzPZ4Nvk38JqHlo6BtpgB5q7HWW0UOur+iNTMA3Z2BoUg194KkcM
f5phq56IVgTWuL++tlU5HHkCGgeqP5EaPu+rDsgKHZQarU/DONfbOEVr3FA5fZADzPL2h8LDdC3v
Vsbc54KHMmk6SoEcmL3NA0O5hW4HdCQx9WaAQoCGwefkVOcYhkQh9PIiKV1WKF7kpZzLatqUsiHF
NaU+/7xwOHqczB1A+tO3itbFS22Z1b1jS9N7y0f1s+ka1DK8mX+BEFVPua6g2z95a4dkpyTFFgwo
21pKQb50lDAuamMO1wTOP5DrhLe7NsYS5D9j+4b5r01qHKbsw0nuLetB9XYF/XFd3ZY7B2NgodmW
Q18AlkKwN42dd7MdwwOcpjjo0HN9M0OIC6oogPwjbeGim1xsVe+dsuuGWanQ52LurOFrSR9TE1hD
84czfL95LRei+NU6e/nGgVRtXTnVW277Xu4z2TzHyl5p6EsEtR56rgHdJRi22KDAU0M37FuaR4Pv
Kjb1m7q4+fmG1gBSBabZhYMg4rJDrVIQUbfdG7hz1Gpn15hnD1wZ/N3KUjCmwL1eTPbCqxEipAat
hRoZ5uQtigb9uR6LfGu5pJLMzy2lOEgloZkbzg4AA8RuOAtB2FxHLDrFdWttwKlQN+bm1jO/FCEY
FldNlEEDWM/JSsJ8PDaH/+3zgmGJlGxiLXAcT9Wn1tLs5hknxI8YF/F4BZdXjIXLbhZW3o8tc09R
z7bTc9yY25tXcCFAuBS2AWTSOq7d0+xCXV1QCN5asxVWIFiQGnyXJqIN9zSWzQbdOv6/HhiukZGW
nPTS+nJ3ArEGGGQ0kFEL2QuSDepUVG7+VkwPU5FkvjEh363frrOXYgSFmsahnIB3lL/pe5aMG1OV
AYIsLwW65DC2gwQrAk5kSi6tlDHp6lwPXvaG4V/fPfSqrAFhZaMggGciccPh6IknbkVRZnRK9mbR
FwxtpdoH6Y7XlWrppOC9AKQ2kCv5kIb4nBeNVuaZ22c4ixbjr0FpBm2yrTwZTfbKXl3IEa5fqkV0
AhtN9hZZnl/9Q1IZ4qhMgHAYbuY0VTNBQDUiTh7NQCO31mQBJWki58GZqwy4w8JpZDEzJq23hxOQ
xBAqb9xZhiW2OG9IsFQ+K84fjAUNUe565ejSYTyZ3aaNN7GzHWqJU7rYpksR4t1DpJUWdgoRGgpz
L54MfGChTsLnhTuXtpETuwM+H2n33e8oxSRAdV/ePEPBpcDCwhMFxvGCWI9aWW6D2GI8kXtFBYEs
putvvBUQwMNQVDZhqRZTeaM6Nw0x5v40vfb2XR+9RdN7J6NnXI7j4qWAicJcKR/5XMxHFRAf2e6g
A4AAL8ZgPeQ9C0BZ+2Xu2q0NfGNFiXbmZP4uQWSvKrIHd1m7/ZRvIV8G3BGOK3Vpvwo2x6nLch1o
HdSvLG1jGAc6TQFKeMFg3lfJUz89kjYGM+8+AibnSA52G3YyO73UGb4N2G3rkxlBrFVRliAATHv9
6JRx0ALSuUnoxsG8XTHe6gPwBWsIOMHUi+0WW0QZZhLUhE360XpX+4Nq3ZrFED7P796Z1zoPmjnQ
Cp83hnGLtvqklTEBrqsM9AVIeirSvSJGtMWUxnWZhRUMCPCG0i8xxh2RrelhNmGLVuHK3hWD41fS
eYilbcLenUnmsc7Z4qJ5yAw6m/qxUe/r+WmIH1zyev3WLW0TRCBOxvJ0Dt0n6COGLVlXJrp+JI3f
O0E2b65/f0XRdBVXGq8dQAgRx14uAaAlUVzBZUdRY9uyA31oGJgPJF7/yj4Bpxm5TSyBg+YJizAj
xUiIUZhHpR7uiNI/EmN8YmzeXV/LInHCEfYxZ+0itgA3kuj2Z3Witppam2gS+96Zd5bxu8U4TOS9
NPqOMjQkqbJB4pXTQc+ThjllXFNMGQkLY+1cFF5hWMeSJEGtv45Mkk9dOR7ksnSYAsSZqGAIGjbX
Tj2yKLGPTfI69LNfftRo6ays0/WdW1kH7C1HOjaBoqiZwjosY3ackirWsfd2uhIYklXIPi+sItM9
hqQtPt+orxayL9ksaaZbEwCKcRSogSYCdFbhia2ZR2o1iqyjXZf+TyfLJW/figLzjJ8KxnReTBHP
OfOivi46ah+z8a0mEfAatI3n3OxLgThAgwqD9xgT/SJ5gJfPqFOVo31U0UnvlQGNf958yg68AyiU
Cu5jYHVe3vVJL4g2Dsw5mtquSzamDBB55RSQA8Huqx6nBhDrJYWuDkaCVN4xxywOyorbdHvrAoD0
jVkhGBEIwWlcLsDuPEZHIIAejWjTFAGjNz9WF99fOIIRHiqKdMJR1R7aX7SU2KflZQZnFppP+D0G
n6wh7H/hDY3T2lp0HHLiM29+9sbm2ek/HBmxzVJdLwXxv5+9S2btJj3Q2aNjGm/Le2Xcyuhq11bC
wd11gL0aS8TVUXeSPmYUTSdeEWjpd9t8i3tfa1TJw7HUKKSiIAMhBsAtFpA9LYantdSs4tNsBkX0
kJiSSG/9+6i46WBlAa6ksFG0GnXWdG18QmIw6w+pDBRs7fvwqpDEQR4EF1tQWHfAJpUGiU/KUIRW
O95nAJaU2CaJDFFpC2DkxA0I7U4T5mkHdec5Mr1dSkBnOuJ517Fwq+EWX6qTl6eeUniae2w36L1u
ZdrKrf9FvQNZgvPPc2U701ZDJ0WCpIh7nLLtoI+BkauB0T23hhNEhhbEt4d7kAdvBBzq8HcX4Jtt
TCrW68QD5LK7s1tvJ7Hjy9t3+X1hPbY306aoIqxnBl3OJuqe1Nvfu0sR4ns90dzQMojQ7Z3S+pV+
d93Q8v9fPBIOS82ByAx78Z5G89jEs5MpR30eQTkAv7M8uPFhiJ69KL7Zw0We6EyWkAUZSUbrcYIs
twmRFfYKWbfAivpihkRHGR/BI3j4BOcgcnrHqxQrOrpfU8Dzq8nN2IjwOT+jNbRyrsB7qrEJvhOn
jY7NfWl629kYttePY+WGXAjgKzy7ITWaKpo6aqKjlmb7uHPuwRlj5Zta39h6e4gMd3dd3ooGX8gT
LrytjJTaGRZELfVnknUHkuSHidJf18WsHYyJngONE3MDf064KN3IiprkWFZKX4G+YUtSt6ufBw8J
4hpo8gIgOs1Ngl6BKgJzwvcCw/fFzWU/nDuai4C8BLJSeFWCYg1Ea5jtFtGx7tEotWP6zV4tGMVB
tIk6BmB3FqkvYnZTZzeedTTqTa8FlG6u7//aMSNS4glnYN0v8px9ib6DuLLNI42L58ykj7rR7WPm
3Vr05yHZmRjxgid1OXQID4Gzs1H/VWVDiVxLBFt18XkhyWkBZBw8Jp55LADJyEgWzE4axBYeKhmA
4Op+Ae8B1spFgVQs9rVAi0rLNLUwkzj/UDPvqcFgUJum++vHsqa3KCsi6EYki64Mwbj3Vds5wLq2
j1rfBk25G6jzNwfvIcPFCzO8PezSngC3glSAV4JizTNIeRiwRLeTzIisLuNMiLAMU82pOfQQAjxm
lGZec3Jr/Y3r1ZkAIaqs0sLN4hgCuinHNEXq/4WjcCFA8N7UpsTwBt8mIIltvCfHuz2e4fhjwKXm
1WlkbQU7q5Y0NZPIMY5GOd8NRNnOlSTyXlHZCwnCSetm30WcQOkYKe9Ts63p4XZVgnE1YKUA06eh
jUhQpZJWutoS+xhH450CMoFyZL7e726+EmBbMDFEgT5GYAUJuqQ3hGN6R/axSh7NF3DN3f55ZEBB
6QBELlQbhOJbbjfR2OuFfRzSr+6LYrz/xefRQog8Dm8eFt+JpNTKYuigR0gXGx9k+nH98ysG0NHQ
2unxdiFv0eMZG15O50pRjvaHbfWBRu2gsqag9GRl9eXQLJrEdA3PNYfgR/+WsE+l5tB5tjrlqJJ5
qw7bonhQ2TMZ90TLAsfYqEiIu6Xk+VhR4U/UdCSpPRCIOILQWa9VhWWzdxzid2ZbW7OqDjS+ORBE
wxh8t/8TIjzlsaGCeo0LKayXckdvbo0FVjA2Dh2RHJN9ob+ToSrJDLTdo5OBC6+rn7JE3TZ9/gRA
V0nIzK+C8Byi9wGtPGixcTCmLVyVbKizmXSRd5wxL+94P2w7jOid8TXVZA3xKwfD1RnISpqF6pxY
KlFt0tZ4XOC499O+Rhyl1Rhja/T9dfVeviNIvWlgt0ZnCjoHxazSqFjWXPZ5eyqMn/neqv69/fOc
GxTmFzTaQKW+NGAdWGvGsXCbkzd+cZNAK//H7wsGMqrm0qgbfD92A+ftZmpWzwaRC/gP+e9HbCPY
98Gbx3mMvPhtUu9qa9fc/MQCEx9bj/CcN4qKe+/lETqOHFKf+oNj51uvlgEiLQ/3032GF21qyHqK
pXZFnyKko3N2Qge8l2zV6OaM3uX3Bd+zVWM7Mi3KAKmTPeU+KZhEwPISYOcBeIB0GrLPulg+czMt
nt2irU6lV/3TdlPg9byX3/y4rqVLGw+Dyw0IarAocYhdpwm6/NWip82pGb5nphFM6NGNUNDPmawg
tDyRT9NuO0Bv89Chxf9+Fmt6dZ0MVtW2p6TfM89nMsRC2ff5hp59nzS9QowW3zfizej45Of1jZJ9
XrgQo+WCTHFo2pOCGq31AZYt/2YBaCg0EY1ZSKUvuLTsoalY5KrtKQewd32ngTn+dgF4XDF483kj
xFpGWfQmmaeGntL8W7stbuZNhYeA24ZSKWYMOK3u5f7PtjvZeVWlp87dNGBDkFjrlftw8Xlh/0ms
QH6Jz2+o9cHuiu77zbtz8X3heaN5Y0TKgO/rAGr5p3KT3fXvr/1+y4MjYHPSKiSfL7dnmjR9npUs
PdFka057LdqOuiQ/uMzmoKdMQ28i735FnCe8CJ2Xu/Gspilayk4uKYO2ToI2BQ6x66BJp/AH2eDr
yp1AXyfaoGGlwNgixq1mX9J6dpP0pA6qXyR3dX+6vmlLAR7AYFDZRSiB4qHY1Tk0EaZHFQsDqNlr
5JvtzUHM5ee5+DOTMZEsRSIGn5/TcWeNk19qLahUbMnRy1Yh3Azc+KZE4F+cmF+mG5ADXd8krvmX
jtnlKoSbMQNvEIEGPk/NybfMr8p26r6hF/dm84EsJyrgiGXgLaNWeblZ6M0DxASh46kuK9+hxK8l
T9HKNvEaHEYskbFb9gGVFCyAnT52Jzswu1eq3+yJc4YZlCjBPAuPX4yJGwVs8H2uDieNPJa5FyRx
cfs5c2cfHRUqJywU/VZUG+pparzpRMh9vE+8m7N23Nn/83nBoUzSMU7iHp/X7fcuP9nb62q0NFDw
wwCAgRkKkN7BI74837qamGLZpXoCuLxyX6pa7iMV5aJLqK2lOJziWaPICk5iRHy2BWO4YP0xKeKi
nBnziWl3X6h2uL4U8UZ8fh3uHQi8kVWDd3O5FFubhjmt2Hxy88l9AbB8FWoKbfY2U0GyTLOIBdcF
LpeDpbjAQeH1b7TVCHvXuc6MOQoyhMm30t3GTBKpLtdz+Xnh7UjQ2Z6mNT5vTKB6ar/pJgaCd4ms
OCNbhbBtmZrUWmxBTG8GlevPnkTDZN/nfz8ztwg4Yq8h+H7hoUw9PTRUElWIKgzPEq21uHvoEsZ0
m1gV1SJEv/049KHGTpq3cVVc8tebT/pchJipiI1EyWqkH0NN92sWJBIvZ2WLdHQ4YBzG49dQnJVI
PaNjmZH3Yafu3eLRk5VE176PPgMUFXghH12Xl0fQKbVWtiTpQ2QggeSW+rdvDzooUN4zMabJAdYu
v68D6sg1AOIf8qE/glnd/N/r+8/dsPPHDkeMsguCdTz8JhqkBB1tSd8QC+0NoVXdKRGmNP3IvcNb
lymn64JWdgpTfhwnDt4s5xO6XAkadyludNSGxPajeKNJXA/Z5/nfz+5C5rhgPavw+YG+K8OHeSto
wec+nf18flXOvz+RvhgGfF9Vv2t1mIbXd2fFIqH9ADlTZKj5dLHgLSu21bhTVnQhgFU+WNXsnEHx
lc7ZgSNA4nesXOoLUcKzlxu5gWR/3oWE7bT+J6XbsoslMmTLEdS2tPrStkcsR0s2UbpR6NZjvkIk
l1v0zz/P5M+mibYDLBqkxiB7F4714JNS8YGq489WE6Tkt8buWiJb1tplgaPHDwpTB4vJu8muQKYY
12lYxU70obkjCBuTKjPvEhpND2PKpnuqDVQGj7DodcZCOZwFmub+gxAnbKdSpeiPqJw0rOvMfAHr
uB3hNSkcAFsM4F1xvN9Dm3S7iNrsscLWJ36htFPjj6497JS6A89dlM4FiEaafFdbTix5J5bHDZ1F
c7LDRxIxUsL/fn45eoOQlmFfPHZoxm3bP9lWuqlLGYvO8sAhB1lZjJRwKyKGL3U7u1bWpGlot4/p
mNwVSrUZAG1JgJOQh+jNlajxqjwMwGJUFHVRzBJfrqvpMcE5GiQNWZ746GW/d7J3ffyi2NuoutOH
RCJuacNwyDriP9hj5JDE5aVTllvjnOCY013kqzKK4eXFh3UBGSiyXyj/IDNyuZpYU/t87Gkagnhk
U7gPTfE6y4KCNU3w8MyqKIcjOhCDmqapzDpBtSysnDaogMsX9ScYtyDLlM11i/nZyim8XIiRVBQ4
IAhzDoKP6FGW0zTJs5C1Fds7mB8mvt1q9n1VDMZ20oHb27omgC7Z2B2YixFtqmnxDuQ739Ffq/7q
6QyaMqVSngqkifyUehk6d3P26/rvXO46+oHPfqZ+uesaRsUihjGlsJmS584sfikgSdF75+66mKXu
cN4teArALQNnniuISdN29CYdL5P+6mjbmznKYIEccPzwsWk0NHliMDOT1rLHWq/DdqdEJ68Kb//1
qKSjvwyzJMuCfaJrOTMbVoe0Dyy6sYbg9u+jig4vFo4aYm3hIudD76isz5rQJA/pocv/YvPPPy88
qVHaWKXR4POTdbLydybJQ62cLUfg4bUiNK8spmSnnCgtUdQmrI2Nm25jR5Ial3xfLNyxRilIEuH7
Q7YxI3+Q+LArN+D85zvCRS1aUpUD4H1Cs2nuaAf+Sq8Nptk5XD/jpenREKHA8KBJFM0SnzXRs0co
ZfXUlqpVh4V1mInlz3VIrDrw0h/X5XxmFgXDgwEW2wQAjI2pUrHGXRiRzWKtLUL8GiNwW9cItMLO
Aq+k+i5RiBdUgOjaUliuh8Qr6o1Nxx62CTjGPzH5UB+dZPxuRFP+e55I+gL+keFUsoTstT52X1jq
jLsmhRejxmOu+2NtODKHYuVEUEHjKAg8t4KugkubNCi5qcZuQcO+G+5McMMfGCXzpo6Mb9f3ak0Q
5mRRrUfTlbF4sM28zB2PNDRsqqL/ghkM9cEBM8DrrFWymZKV48epo/fVRJfwEozDcEdK8kopwmw8
dNldXD325HWqJJmDlavCG3H4A4o0qiPioqCCBMbT3CnCijxq7i6TDXqvbdj59wVLwkClabslvp+y
V917Yumzm0muo2wJgjNpsG7ExDJEqNp+erHrzfUjX/rImCBCqMp9JgulF8HL8PJOT1rbGENi+rr5
HdVmODJx8mP+eV3Ochl8Uknl9L6GwTPalzrcziR3LMD8hGV6INuslliTlc+jz47zjaOxFoVD4SAa
nRG3MZs5HLvfyaG+dcIDPCXcZcFDir556JLwII291Wdq7PVhA74K4724uZf2PwKQNEBbMHKCC3+g
B8SkbdEhHJqfuvOT3vygYioCmV8kJeArIY16ufv1NKMWrExI0MVRkO3BQSARsLwIEMDDLDTxoY5k
CFo6OFmMdmA2hlZm+XEduuoxym8du8YmmYAaRGcX2v7xrgodKxQzdanDiBW24ESF/WslGfilTQIh
IgCCkJIFtA2KkJe7NHc0waxWbofWY6N+dSu6zbxya2nv16/Cot2HrwNJA9wGbBn3cAQ5kRm1CSNO
WCeh9i9QtxVzV//up59AbjrEpSTaW7kakMZTUsjiLPs8hiJB4nyCtC4BvmxYFn9xLFgMeiVQvMUj
Kya95thzS3Us2pBqtv/ksVvxlrFd+D4qbTyK5I1Yl9vVgyemTpK2DdGHHuhbkFhJlJcbh0sPgRdu
oVSuDlQCdDRfCgAmlEMwSt6GdjKg0/WlJS9N+eC+KV+rbN5eP/yV07iQJehYkSuJ10WQpZRIoJJA
Ybf27fLtAiYIgjmPpyFEigdzVEx7auY2tNTnrjEObtb7o6MBdEbG4rS2FhRMgGqErnY+girsW01z
hDA1sqn/tPY+dva3bxXCIxguD3NvKM5cfj5GkkSJ04xnpfzO2drNzX46GrnOvi8cRakl6LmL0i4s
5gclDagj6X5cUyu4t5iyQiSwTGZXlQGqsD7rw9T8VU7fm+RnVf+g6kc+/rY0GUHUAiiTHzumIcBW
DIcEyEncQp/501avDDOyCF3ojZ5fmFs1PTSvE7A/W/XdpoFH7wp6X/1gLKimYIg2aX7EaDXiN0zY
Xj+3xeC4+FMEvShLz+t0xejCyanAkP7cKx8T+UiV54xyfg6rDefkRSen62JXniBcYCCLoOsXbqUI
IwsAfaPOswRm6FvzgQ4Y9KlcF7B2noCQRE0NSsOLnJc7PFaqoZiAJgwdp90ycqi9+q6f60A3D7lH
dqX7/bq81QVZfIwAOB18ZOhSnuoyQhvNa8LIsl5qJdqM1fTW34yWwk8L4QWyEchhcSt4KWYY04Lp
FcIvAD8o1V6RNWPz/1+0rhi7hWcGDxPJDsE1MGegSShxVIdq/dgk9maYvnTuo129tKzd3b5jaJz0
bF6/5R2hl0spKjPqYl1HYJ8wYzubpe4n08DACerIgGn5YQurAogknyFHqgUOpyDKiqzSJuPQhQPw
vb4V2dhsteS9jAZjo7NYBuG+soe8EVFHcRW9JnAaLhdmozHHyQG6FioMLa4EGO73rn5IZgD83Rwx
Ye+gDp+DPXgOBUc6SZ3E7GeepI+3tG2D3rX864e08mq4ny0OyGsi8hAhOBotInkyOW0YlREepk1S
ywbTuEaJZ4OeR+gBFHrJ3u6lNB1LpRjCNs53QCn0nXR8Vvv00E/eS+aUT7bBmK/G6u3qh1AWBOsI
QjB9oAo3SVfjCVQkcx+OkeE73TdQLQfxpN2+fzwGQeoQffV8ButSF+qxjXqjQm6PfNV+zP/cejjI
1mP0GGYUc32Llno+qepWqE+HfZ89wCl6QCJL8iwuzdqlCOFZ78rGjRoYTGBhDsFcugdwkj+BNkrS
LqJz83ipBZCDaAG3BvHmogW2Y6M5GbQhIY2aElxnYw8A/MgMnLl7drzyztS+xazZNHq8dWs7fmRR
Nv0Tk7T44YJVYudl9uCPgFnZ17YZAxpC6/2yLMxNV7jxzqOmrENu+bwAQxXHybvMkfkXH/BYp4M5
zTEJSZrvY7MOXG1fzNNd7453NtxedKZeP+uVOhUkwkpytD2eiBM0qesZ9QBQmoYZVbXA1DK/1B/9
TVt5m1Sthq1D48HXFc/YpK6N7rDY+Ldm5og3POu3Q0s6yQO74jjgB3FgMAdNlBgdF56KuWGoR2PM
LEzTt4miWKduWfZQRvfu8JS0hk81ddvWPzxbVmRd2ldMX8NYfCJn2ot58mTWh5k5WRZagOedq/Ed
wKOtnwxu7Wet8VoYzUay9yunjdQXkl/gYltx13S9qnLwRqchqAX9qXmYqyxIvEOfWBtz/H+kXdmO
67iu/SIDHuTp1XaGGnalktpjvxh7tC3JgyzPX3+Xq+85nShGjPTpBmo/BBAtiaIocnHxS+ttifYB
/bIiy3zkIOAujK++D6pVO0L6MhtDM/96+4OurfJcaYCWznhfoXpNjZKyHDQdU9wx9FveymSfrD0S
F079xfjKvSLAT+nrrGWnRhyZLALZioCt8tKuzUJRoIrZPkPRPjslmb2pxHdjlfh9ZR5EccqGfHQS
e5TsNHphXT4M5s5dAzQuTgJMebPLh0tfLWtKLLzW8npkp+4X9ba+sfLsWZzB2fCK/ZVwNn0OhqUT
3oQdULGgyFuj77ni+AYP6Zx0R4YZKgWrpuxDbzs8cTTCTtn42PtV0NjbvHvGX5fsi5xFrAjd9kim
r0O8Rv63cJRBljJXksLo432nGLXCNge79ip2Mv1nm22zKQ9duEr6AdUcK/f9oqj5Cp6fA4hlK6KI
2SEZQAQ2qoqSOGpZEMd7FgdVd3fGxwIv3D+CZmf07G3XmrYoSAVBxDh61Qf5cP/Zd3CxIziL4Jqr
JpSGvu6E2fD3s9+ybb+icIvL5FjYDhBF4wEw/3729XXfoF7WrtlJs0L0rNZerO/oYlesdeVb0mu8
/RDkNN6T2YrOORkRFSe4PMYhcn3kbANU899eqMWZ/CPiKmdVGrnZOQ49JcUGu12aRy8Lu3jDV13Y
eUcV5wUc6P+dzPtNebZmNB7jPnV8QDSMoKFb3m1HNOy8txvofEzPpSimoK6k8IrOo6cmC/o+KNcS
V4uzwDMJDwqA+gA0uNx5pnu9pjspO8VTaCECNQRF/mCXp9u7srjxgGEhzAJY9hVQArzLJfKLNnYF
fZid5LM7PIAO7baMJZsMLreZ8BwQBoi6nAl8o9Ya7ao4od2UkW27NWzo0kqdjz//frbfRQ3eqsmQ
xWnyP9lgR80QtEuAyGf+Wseg90ewolr+e4gQcSmAgFRcSZXnceZ6SXmiPJWB25NvPPXQW8QM9QoY
/bbcO8BmMSvdFVUTNIIE0qIb6d5bQgblQ+khOh7D5CCmooZTMk6Y51Aktsx4U7tbj654kwtq4cOj
gUMDzxbPMmVJGRtaIew8P5m8eqni+Cfzm4d8yFaeMwuaMVcsuXjJzhlT9Wlu5hK4YSohJv353V7L
Xq+NPv9+phfZVNeoQ6zzU2q+Mve0BnpfG15Ra2sAVKFG2OzkT1/8jcM/3T41S1twDjRTvr5H76tk
bCQ92S1cjY+a/fHeOs1Zic4lKBOYUKhkSjFLIJucbPov905gJqdDlmauAp3RNJfL35Hah0sJ02Ky
emcWn1rTANn9n9tCrjfhUohyP45O3aC9KG4VYDBDbn0k5VrI4HofLiUoznc8xJokAyTwrkcju4Pv
h05Z3X3eLoUoxt6RsnCKBPcvetan1cNUPulrXLyL80B6VJ+JvJElVRJnxphM4I7AdrjadpqMoEdd
vG/e/RLCPM6EKJfikPgVIn4Q0tMvWfqrjlcCE8uTgI86AwetK/aZiRJb6APWSTNZWOcClf1IBTVr
d+/CY3qex3/lqHBb+IwtOMPhQjRfaRsQFhViNzRbb9u7ofyCtqnmGt52IbF5KVLZH9vspgxVz/SU
FTKgYwqI/UOXP2vUD5EdKo0tB4ssa95un5/5EF5eaJdSlQ2zhn5q+gFSu5kULKrGvcsDcn+yCyAJ
lBWCqQ1dz65a7Ix14yZNqWE5e7Dhxy9G+vP2NJbMAFrs+XD0Z/CYGrzWSF22aaZxuMlpYMSvcRr9
CwE2Yq4zXSwwMcruTHGPlkVU5Ceteox9LfKKdndbwrV/TGAjcR0a4M1AREmRMLijOaHRMD+1TcQJ
Dz36XDWPE81CP7t/MnN80pvDV8h3qliAPAdu26n65JQY5cZKn9zJWZnMwn5cSFAm4yfTyBsNEsqX
2tpU7vb2Wi0Mj0j+3BiE4Ia5CoNrVNCx6vT0VMiHMqzY3Q4r8RDFRQwNZefI+ykXY0GmzNBTXp1E
/52Dy+7H7a9fMGIXwysXIzpbVqmsMDzLwhjHmzp95Nzbkww5bJBggooIjv1MMKdcjAiSdrEnu/JN
J1FZVBH6N0Q23Tfm3S7cpRzleiQDq3KthRy3fusrXJC/bi/W9VYjGIEUkY+ANHAlaobNd3IOmBXL
3pqfjvOEzPzt4a/tHyJrM/YCh2HmqlAUtaVur3eoCgK0yvvm6OOWvmppvUOS49ttQdebDkF4+4DV
ExqLhvGX3lAimDdmeRufpPZatNtk2jprTvvCUqFHEvx2QKBgb9W5mKXlDxXS/m/JsKl+lGuVhGvD
K1cFKYgoTR/Da+KL96NqVqA21/YPCRKAbJDnnBvkqLDropaFWZuSv6FllWW9pflXn785WRTfbzzA
2YJXzQx5w9kgyjxsIJjd3m7yt0rLA9vRAtfd3N7rhZUCYxNqRHBhICZvKwe8I1bmtMQr3g7grw4G
tHn638ZXznbld0TjVVy8kWlD+n3Rr2zF2vcrZxoI7x7hd3y/OezZsPVWlmfhKCCbjWvHQjE1upMq
zq4whI6btORv1PsutDqwKQDF2VrXhIVJnEtRA3OyGIo6Nyr+pvlB+dP5cvcWXIyu2A1GpFfmTsHf
wFgxDRtJ7r6CQMsFqqSZCw8BGBV824ke++tn/A19SgWNxjVGlcU9OBtf2WLLiBvG7ZS/uein1uFB
EOZrweQ1Eco2D5OGNBfyyW8m2fpplHk7Y63T2YL1Pl8lFeVBOz6ULoCHb8xzu18jGoGfiEBjDFtW
8QYu1rS/vevzqlx6y3PbSxCsoB4OvSlUN3MAoYQ2oXjmzR4G9FamUTLsSvu3tFlQWF/r6V4SV8A+
QOIPjBiEwW1WLw1mxjlFN3X+VmvfM9mvs1hcH5JLAfPvZyGStk25ZVYCalYfHfEg+u3tBVsbf9aR
s/Fte0jKccBRj6c9Ooauwtyudezy+xVLWyZUTK2PBUryqLKizn/h9zZpxx7Ahs8+gm3BNzcVY1vE
dm+NqDA4IQgLAFaZ323MMT5ivMhco3wA/ublErlpUuZJnjgns36p9s5aXfv1tXoxvOrrT1VVk4Jp
9qmsqxePaL99lz6CMipCSGPndTS6veHXJxJvMPBwgIUd73zY98vZcMHbwWjj8cSj9EeVbrsiHP0V
GQtKhWqUuaYDeT4895QLPAc5sy/tTj+x6nUYNtYaPGltfMVVE2g7b3IN46fWqWpeTWtlx+c1uLQi
Ph7CM70E6r/gp83yzw8FnZ9k3OlORXm09KR+GLL6BZS6v1Ex9kcM9WNLmvTRT9/u3BpUpoCLETgo
qBpYWJStSY1OG6fUbE96Q4OSBHadBrr7Oel+/Qs5wMIhOjP3O1SnV1vtoHk6CqIzFELLLspFVJEq
ON6WcnXyMQvQKJuzswuyUvWNFg+tK3JatidW7JBCTN3Iqu41XhAx16fP7EEztEK5I1Gp16YGWK5P
aEs9hVkbjak/rujCla7NMhDKB78MGgqg+vZSF2jncXSWIgBexru82X++vUgLo6PCEH1AZ0DSNdu0
J8GppY35eEKxdrdNxOZ/Gt5SPl7ruk7yCcP33rOxa+m9bigqMc++XoX60yK2nLrD8I22TTY2uX97
MTxSeGDinutflK/nvAKW3DHHU/dslPsuebi9OAsKejG84iFy04m72MXw6CDgeR8I/ZDdy6EFpDKe
9qD1AVwPdUFqpwhHy1BUVwr9lMk4yB9Hfw2NvDAHCADOCacZB0EFajblYFb9mOqoM4yDRLOCIRdh
16/FKhbUFG0mcVkA/kdmStLLQ2D7CCDgPOun3ImqIfLWiiCWpnE+/iz/zOAOne5X6YDxpX7Is9ei
3E7Zimf4zn5yYdSxF8gHz/uAVNZVLRgouD0UllrTiSXt9KDpVbU1pcmjWHZJClsrj6n0dsRrv+Ju
6X8Jc6JwJnpdsIAx0zhlWlaEhDCDbMD+maLS22OBLyV9oGnCQ2AWi5dUptkvvFr9IWBE77WtCa7N
qHV759Gb3G7bpWaxQ2wP7SrGkv+FImZ+yIq+GoDknZoXd/BlYGhuEjKvt0/MMmXzmNtV5LsiaqxR
2KGj914eucUot7HUxw0dE+2It7K1bbmR7tDEnEeV3qdpYAGKskXv4uSHOaT9MR7svzTZDYEN4FtA
9a6dNpV0AbI1k1A3Br6f/HqigWVS4xl1hVrQ1FNThbVG3C9pmfINSbP0qWa0CeuUy2NVjtOvhFjd
E/rNA/SST23oZUYaeprUtzU4QENgIMVb7tEkrHkpAy83ui0I9mXQoLTip967oBQpHXIarGrqA9AT
xeE4ls4BzTCMn8zzBhpWfBRH2H49AezB7uxAi2P/tacD3Qo3+dGQ2FsD2F4rIy59nFxE5aDweExc
KmM9cdJUXUZOFgF3BfoGZpvY+Xnb9lwfqEsZqsL3rahrgDpORhb5L6m423Ji+DnIhCAH6F3VmlrP
qqyyHFzr5AzaowxL4Az/xfcDAzUXHaOXmWrYNFLWRZNg6xI4Dp55aunKDBws8uVpxQzOBMy/n1mE
DoU+iTHY5DTZv8E6FNQ0CQRDvcdaKGhREGKXKNfFc/EKUdURtGPgsSAn5r31w86K0fX7q2eu9T5a
Uip06AWEYzajV4l0p+Nm3+P9iwo1GaT1IwXgk9afbu/K1VNipoGZ+5WgGA5ul4oOEwxdN+p6sE7T
YEWTmwfl8CLIg9F+ouz3bVFLCgwIH8CdwFMC56DczbLU+0Zve+NkiY+D9trtbg//nkxR9x9dduDZ
Ib6PB4vyqOPmkBlG3Bmnlg+BP/5hot8hhxSm7NH3fpnykYrnXk9CTbqbqnoamk8oVQiEU2+m4mQU
L33zUoif1oSGxStOz9JO/vNl4H+/1MxJtp6V+Jh5Rl/FFIxA4HUrrvPS4s4FjSjSxHULpqpLEdwZ
aE772kRV9F4fn6bX24v7/sZTFxfuAg6Y46AuUKWS0fVWN3GlQectPXRLLyhMHg6gVaN7zmVojjwS
2gfXAwtdEnX9llfe1sh+x2ATSMq/ymJv1nttzR27njTqX8GmDQ7VuTe6GkpxnclzJB5jR53WYcBW
27tfH/TL8RWTWxldRiXF+KP401vuhpjNZuQPXtPd/WK4FKTunogtUvUQZOFqAq8zy6bg9gYuTgXr
BDgY4BtXVEDpnN9PUC93JKR8BdHTW1NVD71o/qqHNdzDkqi53AzWEWRHV8SgLR5fcdaWDtho+hen
SXayRgJX+jw0zeTT7WldnyxzpjD+rywlbFCXSeNzDlmt9sXCaUZnVLGWTl/SMkRsAZtDb5mZRfLy
aDG/70mcxfZRuGiX2DTBWmO1pUmAahtZdBwgZN4U76FIKfoq4L45pmQIdFj5Ku43ODy3l2pxGkAe
zj2E4NSq8C9NG8aJgd326IMGWA80NEu5LWBxGvM1gg4/6G2hRqUcSmRsNxOm0XL0HNAjRuXHVhtW
zso1jgMdaxD/+q8c5RHmmp0HeKBuHzMvDvMZzpwbG0u8tahA5Juua8NRLwOZf7W8z7dnuLCEc/0q
1A2xA1QbKRvlGzRF1YujH0WCl1PgG9vb4y+s4MX4ir1Jk2ZwxIDxtTa0/IiwMPtyW8LC2byQMH/B
mY/kZszPkgYS+npreN8ygCp/0jVA/dIyWWCsxG0BUBKCLJdCuhissV7b60fXPfD0cHdVGeK1FsrT
kXBFbSu81cvhtcQRaWt1+tG30Iep29DYC+haPusqK6AIUQJrcV9pjR5jDtlU4AHxg49l6DqvhtjS
bC/FyrYsbfzZlNSjU9duZ+jlgG3JxMEtnO9eLx69Ot3c3v1rMe9EY3PpOKRdXQKosUmEzuIJ8OZN
1j8kViDyFWT+ogjkU3DTgFrZU1P7qV2kxBDTBMTTDq/Eju2zdsXOXOswMicoYpsb6SD0qbqsCerv
K4vZEyCOTmjUW6a92OaxGO7tujZHYs7lzN9xdlZqqPHEmDOdDFAg/ZrW2txfn5K555YFcjXwnQHq
rJySrKRgHdRqEFCIcOIRappub/ba+MrVKAavQYREuieWb2wbREycrFnihZ2AO4i0+EyLOiMQL1do
aFIzZQ6NT4MxJd8li+Nj7rnfOWrdv+QdWngyqzTBsQGwaJC32rSdK2kDn5pPcVo8dKYedkL7Xdto
/zh6H29Pf/apLx3WCyuhUjCPNdj9+hEHeOqerHiXyZOefTD9FOjCtVDXoigg4VCMDAQW+Movl2Ey
NSOxGqYfHfZnzL9MZh71Q7fLklNR8ZWY1PWSY1oOsJIoHkAtr3qLoxxOgoiv0I+oy48K/Xs8u+Dw
rozvt5dvWQ48a2AqUAXoK0bWzcEUpTuNfuTJznCzsKSblLxZ9NdtMdfmYp7OP2IUMzuS0WzNRurH
NknDXMtkUNha0BvJynSW5MxQPGem5QYCbD4sZ2cZtxR1EpEZR9fbJ2ZUTYG/om9rEpSzYKOS1kAs
zzg2LjC4xV7GAF6uzGL+SlWnz2ehWCS0gJ+KfIIMRgJ3jPI1ApDFOcDsIUGCaOfVCz0ZEVE1Ym4c
J/IdXRrhsfvdiv4uTgFEhrPNQ5xJzb/kSV/6XVoYx4p3Qbf3ENm7rVFrAhSNMgud2XkjjWNvf2m3
jVyhRLquooZjgKKX/0zg/fczTSLcqYXZCuyzLJ4E8sdNi3vOcvuvruj2joea1KnYxUPzJW/diGpo
NEvcjQ5SkcphG0ZQWcQKdBugQ5SiaW8js4izagVSvbgICAfMZBlYYzX/DLr7rLYr3zh26cZLIrC/
/otF/md81V9J0AFzjJljHDNjR7MHsWZRF78fGBmQ1iL0ftVRFVkJnnSxie93PnnNx0+3v37JthEP
Fxf+gyekXlvO5POxLhJzdiAfpsEPR2fX9umm77votqQlLxIlze9sPajhVkNeZittK5E6rPVIH1w/
3xiF/TASL+wNrQ3GAQW53hql++LszmQqt5GdezIbGWQiQRZo/sNUPJmWCNz69+25LRqLMzmKf0Fj
Jx+5mPTjWHwGJ4Jt/5Uk/yJqAXKof9ZPeXB1hmygaJCB6NOHth8/tAaSYhVyLvEafvq6DGw+2Gey
Zp08O9g5a9147Eb9qA9ZNHfnY8+u2GQO+gaM1WZCk5MEZINF/bUcPlc63gBvt9dzad/QERL+A8Iw
iF4qN26jF5MFlhaspw1n6QCufHSw7dbaJi1pJBq2wFlBEh//KFJIKW1kpTDLPv3A6KFuPmjdR5l+
BEHIRpcrz5prjmOs6bk0xRhTYcXD0EMaqggfbTSQyEA4MhARwofZGHr1IOxuX2ZV5NV1qHvTX8PA
o0Yke90yojafviW1FzZCrJjH67qMy+9SjfhYJU1qzXvtsjLw/d9W/MBcRPnaQOf7lPmBbtBNvFb3
u7jD/6y96iemnpllscDJNMkYVSn57PRaVGVyk9C15oxropTD2QAQ63CGg9OM26J/rfqoFHtrrXRy
8TI821+VxLIvxkmgi45+jNH1jhrDNnZ4UOXls1HHwZigwjUBd3Y2nuyCbxtevMrBeRwFGBVovqVJ
va9RCkFTFlkJDygd6lDkyf72uVqKF6HnN56jYGhGEb7K6NlnlS+pP6s8fyxL9BfUtgZ5aOvnsUbV
dR4/pwK+ZyGCASnQ27KX7rFz0fPL4cymeKzNHKi/fqzlhj1SbXN7+MXDDLKq96g8UDOKqXeQr9Xw
HIDJ4n98OOl53gYZRUa/+csavqfpGjZkQd7c7gm0pXgUAJswa93ZdBjrfKn5FEGReMPKrf6nGnaj
tbWNj8kayHC2DIqri8fUzNlngVgM/FWXolLOdN9Jc6ycM/6pvSmg4DgpvOzkxToqtbo8AlRzO2jj
9vaSLtxqkIvpwUIgj6v2iUQFTVrHeaofu2Tn0MhOQ2utu/eCUlyIUM4mAqed3RJMTeuL0BBfgKy7
X+0uJCjXZqZ3tcty7JMLlhqwjICnp/sfRSi3JS+0vjdHiIjZm5SP2d0oWfSfnPv2QKtxgFwVJ2Qm
ScJzyvGmpmbUTRtgYqL7dxrMXgCAzsXKV/noprPTlvnWdCwE+Yv1PAI68HexitBbUijPwHMdWQq0
p1FjxrROaZMzdzpq/qPv7ISWBROK/m7PZcHcg433HyHKbmgFrDCSotPRc6tAK9EuAx2gjWeWrRic
tcnMv58ZAF70BfUZwWTIJpWhn6OGcUXEQjBlblGCnDcQ0nPe+1LEgARM2RB/OibGwzg8wuXqPvf2
3VFKsBcDrok8xQzYuIpS1o2Tup0+HUdjV9e7utgB2nN7S5b8SdAjg2jbBZQRrKDKWlHdkriOxvFI
TXMf60mQsfbQAq3TUXfTlcCbG+Yul+2fxpJPLiVhV+dhY61t2YK1wWcAp4C4FNiIVWiK7neaR4Q1
Hp2QchaSqQxvT3RB9y4EKLqXGqQD5NgdjwQYZL6pyA/J9SCv7+Xhg3oDO4jSEhRsAnqhLGcsk6pD
Jg7c6+DgC3y2Yg2WvASwNePNSVCEPJe0XuodEskNSOa0Ea5MB+pTuhdWHpbuE7O0LUpdg9F4cWIe
1Par7v68fwVR4wpUDAAYuFcVlW9jkyFooVtH6Wwb76dbpYjLb62VFP7CwULWDPlFtDZBylRlnemA
XJwEM6wj5c95U0f1mIGA5E9R+iGypv9iRjNtFnqXOYjyKH6/CR5ca2wtcvT6wxR/d9oDN4AOo2sQ
mSXdA8oTuB+gShbiBLVJUs4HyKFyQ+xHWQZWG6CYY0XHlw7RmRwVFCtHk7sdCqiOvffiZiJo7ya1
h3afC1A8OSSbgI+yIEBnj6iw5WsQ/msCqlkASO1m1DABlkjxRLM+BaFbqZNjaXJ9J+22DiqjzQJk
vPNnK0GcKJ6k2Amn/G7K3gjwdKxCCSxB4KfdWgZnPquKc4djjP70YAhBVIQozl1ux1aZar19LJtn
geYNxbPRrDzxlkXgzp2T9ijtVqxS2zQJUAeVfXRk9Z2T5NnzSxDU2pvbir6oGMDS/keMYpV6lqRT
o0NMRsB36vXR8C/imVirfyTMR+Dsys0zr8kcp7SPHH18N4P5dnsCCy49KPdmbjAktq8fR5kxpVlR
GeToNJEdP5EMTsqWsif0SlyF0yzuyZksRQdHOeCqwCV1LFoz4GboVcC5roWMFnfkTIiiW21bj1S+
C2nC3/r96GwcI1R62GA3g3OqOg4ORXK7y1IYHOy1VWrPpjs+3N6RRZt2JkKZgNubeqGJDCc1Lb0n
1NbK0NFARSzRLSyoSDFs75fnIuTvAOKM209Xbh/gtaTT6gXkNSRCg7XAIm2IVn6RvB/7jwUz0GNt
TtyjcYFi5NyxGjS/qshRE/uK7ve357G08bjacBPg7QOGaOUoMsvheW4kMKE80L7na/QhS8p7Prxy
DouydcZs3paObGyGXtrPHlmBCS68eeEs/jMD5Xx4SR6jgRdmkBQ74OXLAhmCfaFtUJhdBsNaM7q1
CSl6hr4OeYIOZ+RoVR4i4C+9YQDYt7u9KfMgqqVH/xHLndOVqIRRHAHQUJGmsCg5Zuyt09D+E6XB
if3DtD5X3iuDGbgtbunsIKcOxCxe8HOTh0tjiXr/2gdpFwHyxAQE/7PTaVHWUzQS3NwWNA90Pa9/
BCmLF4PfmwsTgkbU4j1KOhzaFMxkLOWfc0QzIk9Ya77Oon6DAgBMlcb8v3JOS1/2FRsYOQ7Dq5du
snbFZ1sen+CNiuAHiryU01myYW69N5Gjne4qHvj9ypIt6Ruo72ABzFnH1fOJ5LnweFWZR6vftsUW
KQnGV551S9t/LkI5ozzte44SIPOYgsZ/igbzsUxRF7GiZEsLBcYHA5wGaJiLJNulkrVTAnpk0zSP
rBF1kBnWFPqNWAMFLmnYTNQG3hj4bXi/XUrRs8qyBpmBUdGwNtnkPPjcj6xRwxsxrbeWe2fLalRc
giAesOz3pujXwB3HaVqK0l7/gJCaTl5H73j7xLx7XGdH5l0ANgf4f3gzuG3UCVVG1Zip9A9FHtZG
2IOSiDyIMWTkjViR+KaX28oKmixEv6VpjYhC2bMr4fPvZ16U14xjXVmNf6DlJH74ouFbQb21htmK
tbuSomhGTrzSQucz/2CnJGgnNzDaV3/aF/zFoA4c6beVJZ3fpFdLCtcNECKERYDKvpxVD4SXEHXv
HZzYBIiIAN0C7BcY2Wxw8NasNgKPS/kE2IDcGabwHnKd1R9vf4Sip3/P+ewb1DOXOdLLutY72EBF
m3TC25X4IaqWUHthHrktotvyFDPy//KAmgKDJWr81Hhah940aHrJvQMRclNQEWRxHNXJWghVTRH9
LQe1yDgWaJ56FQhuEIowuxhyhqR4AcMxGprW5VPjA2TcWelrW7rfUS/zVxPbIZH5yqLO6ni1sWfC
zcuN1RukrUs/8w7W5H2gNX3wab4ST1FfhO8TBIQIWoMs+3WgjQmiFax2nYOtv/pFGU3xYz8czenA
yino843Z9pvY9EPDSXaNsUZ3opjqv6U7eHXMgHTQPim3je8B9CMGSM87WLMp/+P69Xay4yjnYiXw
sbiVePz+V5aymswB03bZ+c6hxhM3QNhx1yTko1lMH5sG2KlkKB+qqt26g76bEIy777r4e6ZoIIko
xTxXlQMnTeO4ManmHNLhSX6y1h66S6rinw2vTE6POUrwUgwP3uVga+PPvecNtzXMC5492CawHF2q
osDofTz07qGsfhVNHw753tZ+35ZxPYfZIwCoBrBx1H+rwYl6tJvRdTvnwAJqP6B9zO3hr3XtcnjF
WXNGs0yYj+GtVPtWmM1LIspnzZRPwqlWHm+LM0ETD2zIXP2q0jVRazLR7WR0DpPfoCVvGrBft+dy
bW4xF7DsIHTiOkiMzL+fXWQauNztgrQoeERPBOQrBXLmuDa76sny1kzt4mTOZCnrJsopox3Q4gez
SLZlLiN7jeX3+sK8nI2iXKmsmyF1MBuKUlo3KtBfRfofWhAlOu1vb62B9NJ8QMGOwD+ckJnu5XLt
Ju42qTtQ59ChXlXE/m7qP97enb8LzC8tN7i2QX+L6+HvfiSXMhJt9IaGjMkrMPDCRcdyq9jnZtVG
DW5rGQ52awN37U2b3Ozrj73bpREdRPJQSWsIOnDsvQ6asB90wfPXogDZRuIx8oVmdHgri2bcwYL1
X1oP3B8F+uzsO8D19pXloJXH5Meh0CX6lmcsrYIYuY8N0w2xYW4zvslCYg/jlACalsbPohHdDjQ7
3Z6jkCvyHLR4s2TqbQrp0q3VsT6YdJY+Ms5QLeIOLbLXbvcNBah/XEh/kgbXXxunZtvcZP7G4P63
SejNrua0QwMbANq0lkxbsNmTpxYMpV0Qiw7eXVeOBz44ycHOJQsnkCGFAl2Vt3ZKfwzoIhC4ZWqE
SWW1ERGx9uKPRf+MmgW2qVF19WRUDI1IetDfTVlfRg6yGcCkElTxcb0My6GNAzNL040fU2s7umZ1
its0D9OOuZ9jzSm3MZJxe9LZ2q6UCX+qBEVaZBrMB+GSr5U9pCEKh0kwllNydPW4C7XEbEJDZjzw
aiN/0oT+I+mNNCqk9obA6PQbZP63dWjphM+lDUjYoJwYZvdSg9wGNb4ECNjXuLPRVoU92Y4VMJN8
8ka5K4zuvkAprqeZrgQQXMDQQSeh5tsaVxp2b9jJq5um21wrUCOePHF3WJnVtdsGMXNCz0FXLRQI
KWcvaUB7rk9O8kpAJYPQRvqMzT/0rbO9vXpLZxylVLM/PPeSVKdDY5rI0cb5Q7OUIUYYe63Kaeky
Af3bzCGJekjEGC63B6yIMfitZfJK4yYo9SkAdXhYuaBxtXe3p6KmpN63BpVOiJ0gW4lqB2XN/DIe
xsFqklfU1+99Ouxwcp8qRE3xhgs0qkcy74GPIN9Zk3+Iub4SjlrasnPximfRJm2bDdkAUzZ63ybb
/Gynza7v1mI2SzuGftSg5HxvUqZa5Y6mueWWcXwovfInAS9B0BjxirO7JANBW0gBBgjWWTlTdWPm
OlKv2sEctcBEaKbmK9GTBSfTfG9f+v8i3n8/u5iNNifwY1rt0DmVEyTg8wOtFNujPvGTKdqjU7tR
K8cHZ4B50+wV6UtKifja7A8gd34VLGB08uzMreLD4PIt5d+rhm34+J1OK+u4KAcBNkSL0Y/oqgAu
awar1fMpPogCVPzyEyiPgtY9keLrbdVf3C8XXLDWTJSHgNHlIatGXkkH9SSHmG8s9oGt8WYvjI+r
ey7VgEGaiSMvx8e5zlDF78eHNj+hlDk/3f78pZOL8YHjBLAE1lWNdWTa5HtFnGkHGHMTGtFZYaFZ
yeME2PGH1mJdpMvcC9DEVe6BeDCioh+8PXL4a6jWxYmCkALvWKzlFX1oP6H2vDAZtFJG7gd7rRbz
HYaluDsA1gFZgKgeUABqlKokdW8NlhUfxiatNmbmTGFp+4i+FeAFodzgX8e+KCKzEN4OhZXgBuli
uqsy3cYdG6e/GjgZ24ElVehKAeoOo+U7MHt88+rEi5gRwzNgbAzyUkP3var9k/n2U9bZv1vWkg+T
NNuooxkqQO2xv//CwszsOcaAormrDtFEGEVGdS8+aCDPjjNrk3D3qBfl/raqLG4QLhNYQFSnoAPW
pSbCSzUnt4GmWF4clJyGYkWAitGcb5EZ+/gfCSqwoU8q3nMt1Q5x3EcFA8yRmPCVLPc1n+zQa4qn
VmpBbRYRm4wdcdvXzvaext7fJ07x4NhtOJPnekP/AamoDcuzvZGvcT4uXDUgT4FbMHcS8fD3chUM
WwiaGB7UtPrgeFFpgLljXHF0FvyqubJF98HRgte4yjDHa7sfK93QDmN7ivVPBeeRqYtg8tGKaVwx
AAvvGpTRWKBLQwAXL1vFSXAY6e0i48lrVmFXxU/Nc6KU7dpsN2pm6DQP9ysR5Hk44Qj5AdtxuXy0
LYQEN6t2GMYXCuTKr9vDL6oQHuczkgNPW+AtLsdHgK+Undlrh36wjSctdvQwtS0Z0gp8R3RCTV/e
+OZxKmv6HLtesyOTy6Okib/iFZtEU2vFmxzl+W9A0MQ/B+4aYZWTLuhdrUEioHOfSC2Slejokk4Z
M9u/h9a0Mw7r8qMFfEuz51iUxvuUOCjRMYHeidcguAs3Irjd/ytFZaS1R42xKrO1g25AsUL6V9s/
UboSwVoUArYukH/P8XN1fxvPFs5QFDAS0vYjPDHzqMnQshh9UIyNJ+o1+M7SUcHDHEb9/0g7ryW5
kWXLfhHMoMUrUpRgsYoo6nqBsdkktNb4+lngufd0ZiQmMdlj1uwXGuEZER4eLrZvJ+ezOO3nWzcz
5pAoqJBeJDN2S1K6g/M7TZ7birnT8sZVWZdFBlJbJu4SgZzL0rQwc5qCtUlLoNYFrpJ1+2I2eQtg
ce63yiprNxO00H/FLX9/4qaljMAtjZSlzbHhBsqdM7Wu5XxpVS+qVbfOd9evzqo44KuA5BcklFhU
0wbFiZtycTxzaGWwoAwwcu90A5bGLTzrykZi6ZmzumTrlnTd+cqMrg/rSsE368IBqpXorfe1u0GK
DnUTUdCbN8zpysN1Kk5U/HqIsiK0R17+2YWHrLtx/uLybJ19X9DB1GoyazL5/lzgJ7nZVjlVZLT5
jwA41R0VqDFVNtEHbBeAZt6xgEb/W7X2QeHOd0aPc3LATIeJGw08fYN5kDPnoxpXb3LWu4aS4mxY
X8ZheKrKElxntHHXVzSGhdOwgJ2lsGMt+36ioOY0qnJU4FHN/rFn5mZaPUoAsJIwvB+DDFDOFg5g
VW9OBAr7oExxn2i27L/YUv/eSJzHPGfdDp7VNO1nSdm4EX9cQsFlhNyTRDjkEIxbE2Mx0C1+nswD
+94b9Ibn3Xttzo9y82amHwu3guZugFKrvy9n/S5ROfeg3JrytLrHUFExoxC+s4sk6iS1Iay5SxgT
+a4uPXcjdKNHs2UO0Nc033iHlnt3sd5lnhdxPJygootcl4BykyU2A2Sz11PjYCtPwfh3oUeujx3I
7J1vboRpfwZBXMhcuvIZzQaY9U9f1okSKb0tT11R+y+h+VqMiVuayj6CWGbWQfa1njV+s6c7Ca46
/u2h7xy3ZwJpOUW7Ril2Ut7skixwi5AYb36fWPLeYe5trejPjL29K8b7lm6tbNZ2zUIr4N9Lg7qL
9XdW9S6SJ96K0JVaWPIzV/bvbOM5JuYOhuco+mH490bC7N4fkvN1Mh7m6iEch/11i/ung01cO+qF
yaXewgYI+tyEA8FGH/kvwfjW9IdseqEl2LXC2VXmn+aUu51yr5r9B8l4zoGGFElIHmU6qBAwloPs
mnIMY5x9f/1X/WGUvvhV/CRwAxAPEHieX2tfTydTyRTnxQzej2q7H7uvDh5/otDyxGj2aZZAGB/L
+V1Rvmkqb9LEiKLquyTPO8NgIkD8V9BUOz0qd/Po9a2915kX2UzHqf3tx09Ooe/9aisz82de5+WP
xodFayGyFd3y1q+sLo4NZoTza/K4hAKAikPwOx/mvao8SsOXXG8J+L625fsisw6JdujJ36jhnSYf
Mz0mfalBxPNmmDmTQN8pUnqX1s+z9ans73r9pSm8xvky6Pfz+Na36YOZ/51VI6ld+74MN1zklXKn
uiQfHeASC72wITyPtj3nbdj4OnVqxryGz1LzmCXvptozUPm4/NJWv/TogULHzUN4l5dGx6SDeaOl
xYK35vzsm3oa6j4ALmb6H7ryfeld160VRxfGN1xzmDhIzYgKrzdJH3ZlZbzAVPbeGWH0NMnTzTfS
ofxnFdqygCUhedHIYjVMiS6r2niB6XDf+k+tUm2E3CsuBQv5R4Lw9I2QrPZN0xkvwJQDg4FZ2tfr
O7UmAMpnOoqQAgxFNA26mY9jaxgv9I+5rtWk/2IBNp02HAQxwUV6TMshlGnITr9k8JXeZz//xa8/
+bqwPXXdOFrX8vWy+pSrz3azVZNfeRbJbJNwWzpFUFphe5xu0vogr8yXstff62P3Eo/253gsP8Wq
v5+s4H40mi2m/DXlJfUBzIkxWZDgaOd3A7TroPQxytvHDY9iw8Shoh+DQ87AlY3TuRDFxV+mlfHi
8/JT7zgXFZskQaKqSz1Ze6xzsIHHudsAoG2JUM9FqAwK7XtGL3hhPvUPnUrvYM04hpdCtbdgBRdu
G6shfbnkF2DBoiZ8LmoOijwOQkTJQ7CvhvZOjmPLdcwipM9C+7sDQ3pd/S6C0EUgfEhMiaEvjzk7
5wKVoTI03ykTL4m+huajEv6ouUDRVr5qbV0ARiG/5sm5HCvH1AQ16zon8UBt1Mc2zI6l3byzy+En
Ydu90Vq/ry9r7cg0aNrJmpN8usBQVbM2BL5jJl4zmVD7hcmnJtBfSnUL3Lsqh9lmxGZ0JNDTeL59
qZoRbc9z4tGd4tYNDufPqt2wbxcXmCPSTmQI6hcHINNjX048IsS/dT34OmvmI8gHauvtTzUonqHm
NTZu1bpMnQF66ASULqIeUveYilFPeEfpJwo/mkMJ7/QbhRC9fwdZ/Ya49W38rziReURKp56uDi2B
XBJeE2JDua+YpfgvlAKGORx2bBNHtijpif8MUjlIurROvZSRlPloecbkePOwlfZcu1JAauh15DnS
Lu7wYE++osVl6SUN7OB6MBtf4yq867tPkY/Jva7oq8IsJjYDWaWFQQTOTUYepKQHCm+q632hU5oq
ogdnyNxJ2sLKr4laur/AWTB7nCrO+faleqlFXdaUXtdgjYYvEwM9m/knocL1Ja3p3tIhvlANgl4V
c0eZUXSJpkmFV6WBcpSShdx3NpicrPxtqvFHvNYnudXbjY288CK4ZSBzeSdBStPGJBjCUIob2YqR
2qpPivTkbCQAtj6/bO6J7pVJ1OVRFZRe5Q7xHiDn9T1bu0Cnv15QbTMuGkkt+PX2W1ERt/Xjztwo
HG+tYDm2kxXERp125rKCOTpIzWYj49bnBYszxHqd1fQuQApzLz3TRHt9g5Z/fhb0cLx0pYGAZ3IB
MGVhg2TQHb1l6qXXSvNdkT2Ow7HMvsXFaz7eG+pdNW0JXLktPHhEJ+Cv8d6dZb0n29XBvp13cZ17
uVwB1m0D6clKahr3C1XaBxP979cXuCpvaQTkMaIkLnoOYz0XftWNyHOO8UfKn7/yrfaIP0wQwiby
DuGbmMAkLptNjUmJTAmeLy8z6eJ3oeWXdgN3agdIiR71D3UoHeJi2Emp87nNpENtRC9pMkG3AAho
qD6oBlXDMlJiFzPdfSrmeXzX2WESQP0QlB85QgUebTvVHpDDkPuSBqmyz+SnUjOifVmZ8qHMo9o1
+ScPfq4Prtl00bsgjP3dWA/Jh6Yy+VYpxfmulGo6q+SgimGfq0NOu9iZgb5PyZua83zIyaD0Lm2m
zDOIA+c+lOX5iYBOegB55+85pvgFsoJcOWqDRv4aCIpLOcKPXbXK3ga7U17kSnmzC/97GUlMYYiz
FgxilMiHQbIYOmwx0xOCREvPXS22fyta73/RJFl1nTEwlQOB/yezbJLXtNRjT1ZCJ93HJvOK/Tms
H2JFm9xQCZRH+kv9H06iqr3bBYwglZJI3aV6bjxmqbVMI1VqV2HSxHM2Ttp+KJLhuc4yi+0Z6g0V
W7miwBMpvSypTIpuogWw+jHViK94N7unX1mjbCSfV1SYJlbwRNTvoQcRyR2N1mZShaFnXqAXbjS/
Kcn7aHjs2cDrV2XFWJKoxAZQPMcRECOieJi72m+j3EsnKOWTp7K2QXFsgDdWNgsfgIiEp5KgSxO8
tlDR4Jkt68zLwgf/ozVtJQMv7Rmt5eDlF7Y9olLhMS4mY26USko9K/g8JL7LoIfD9V1aWwC0MHRh
kxa4zG/Q0idHUpjnXlTtjO6LuVVN3fi+WMEus2jK/J7v687BOZCC/P/6+YbgmQdO4hvyxOetd4C/
263W6+W9EEwhzEN0wDHLhwSQ+J40UxrUYVKm3mx2u6bsHjTtBRcdi/cgb5Jjr23VqTDh4tlDamSJ
U6QQW7yzMSfqx+t7tXbxFlQdaQJoh8h1nL9VepKNpg2iwGuDQ5E0bhcXbqbsi+N1MSv3Dj56moXw
wWX4WYQj6cNWo/qTcSXmYK8p+YteG/f+qL79GzFgdGh6g9hIPBr8xEoy9CjzQq3zqDW4w6Del8YW
p9CKR7EQVhCoowSXEMuA9ptsmQnnTdLgqk53MIf4oCvvw/nFjOFq6QfX32qFW1GE5Yhw9UnbQvYm
OEmxnqNzSlF74Qcpyw91Udx+6Ze57AtVC/xTDI0514TMimvbKorK00ryda6xVTZZuTaGRvZ+IYHi
0ogEQFHhaEnSqqVnqPvs9XX8Uo/7reHKK9psgDCDqppuIuB7whoqvVPSOPVLD0LIj315YPIWkFTJ
ducbOZ94Q8gGLoSTaDX/FyMiK1f0Kmbwljdm5a7jj3ddk9eOe2EgXqgCGJwnVuynhiPKmYLhTWG6
m/bjtLVVqwKYM8hgMhxj8nXnxy1LWHjg0bVHPajap/y5fQG858SLmC/edeHGp0rhWENWs0GWet+1
4VFTHq5LWDvsUwnCM9talVLbQU9UAtdcYKl7nKaD1P/FLJPrgta2ilZ6xyGoJ9kjQpDDaJ7qCZJD
L/hRhffOFrHQ6udx3ynJLHBqWYhPLKkP5Mk0K68pvkzVTrW2On62BAhHHQ9J2YUaAvTsTpHv/NuG
yy9XgbIr6SI6fZgGJOYh9K7KdLOSSq+J6t9ag3Ov5re7PAQAjKpZqiHYD0GZaDOeQSsNpad1QLMB
vG2c8IoqnX1fUKVGkbuwTfn+EDYPiTR8JodzNP3onizfxku4chhnogTvjRZgckQhoqbalRl49vm6
rq48tGefX8SfxJ5FN6tFLXEpLMbz2K5PdWqr73t1BbSOy5CkkOgXz1uK6ixsA6fwdLOg2g6yR3Km
G2fOLEpF6hMYKh3MNnGH8NxlVicVpl9wInp1mJvmrdH1Y9dmB7/cmnCwup4FRo5mUU0Uk07KaIWA
eu3Si5On+b5LNkKb1RM5+bxw+0y5YpyrafL5Jnmw5EOjHIY62bCFW2sQtksxs34kF156eXa00+Nw
f12rNj4vjvAmGhiqNLZKz8x3EKxKW/iNtftHykSjC84igSGmZ1W/LZOwQKWqvI+ex0b9JUV+9KFN
AvlB14Z543Fdtlzw4PE/ZGBjC0nOhcUqmqkfNSJNCERz5f3cWuFOTXrHzabO2ik8Vns/iey3VIvU
LbiasJMU4qBJpxJCnkYBICyWjgc/oGtJgaraABz3td9iPRM28n8+v6Bu4cSnwUR4S9S6duZJoU/b
mgL/i5WNGp5inUWuMenSzjEG4zbN+I/AJaKGeNEG8rdo/4m9GWapUHStASuqP1nls7GF6hJuz/98
nxeGvNOColr28+T7NUNB8zaTaTxXsn0VfvDDX0vr/XX1Xt01CkYA+khAXIwdq61OlfLBZNdKw6Wp
aa/58lFPQGdu2II1QTjvhI+YGnwiYTVNbzqTHXH6XQ/uLDGSz+qgNq6qMPFGS5R2d31dgsv9Z/NO
xQmHQ2HcjLNuEWd8D+3PaXb002Pef9acb9cFrZ0S5QHce+aDwdUkvM8K1FyJ5kjQu3ffrOHNn491
tOFlrG/dPyKEJ7pSGXcy94iw6ofIOZTzg948KNHd9YUsdvLEMvzPjv0jRXidlbyx46xgxxhzN4/H
4B2Nl4N1B6pM+w0twb8QhlLTDwlnPR7UuW6XpaS2msRlzap2epDN1PgYy40FbVemPMDcAYNxVQ3m
HrbRWAZvM1obP2B1T0nSYnrBz14gqyrbTvzQzlRPCbr3VZ38NTY+7QRwabq9v6WMqzpyImz5MSc3
OaiomU1SiuWrD/XfeXxfbCX3lttzcXhETPDxQM3KfN9zCZmRzoWz2NbeeI2iZ7PYeGTXV/DP94UV
pCQUikyOVQ8cpNuof9f5/fQvpo7QKvqPDEEnsimeG6dHRuPPI93F81c0X3Wjov96Xfm2FrO8kSfH
0dMNGCsm9wkM9x3kqcAm+30kbWjY1pEIfkkVjsBNdKRg3yOq5Na9n9v/xqiCL4AkjP/RL3G+kqyf
tLJnSimKtQ/eS/Kufj92G+tY3a0TGcJuWUwyliSw/MyveAvHY6vcd/3vf3EgxjKxF7iOetFQmzp5
kCgFW6Wmj7n/fYGTyoO/8dKtruNEiGBFIexJlVbzWQegrNpx4/GgR+bGs7N66CdCBCMad1WUaQZC
VOmDBYfs7Zx9lNaJP0hXUfG6yPIw87qPx8HQCJjpAPkxAPC8fhSXC9BwDhmHQoIdVkuxgDfLKmT7
kqJ547uZ3s+8vTH5wjODyWVgCewY+Gm2I1wLX5nGWqLe4RmxfLDHZEfm8PoSLk07ZRSicXlJuEGT
L59fimocZ6gYwN1p5RQ80eH+mUwWE1HS4tWpow0ncLlh54aXYJCkIa3N+Ld0Jp4LC/whMRNwI17V
7ufkez1jSHZy8KZpG9dw7WC4ycgAmnKJ7QF4GTpR3eqe/565A36+YeDXP0+PIDlqYDdiZDu2atMb
MYxpcvIOQGHUfLx+KKvfJ1kIapCRk/A1nO9Tnfe+IUVMhW2mXdrf0aNy/fuXt5t9AXyyIMQZXS4m
DUMrHe3YCQ2vsuCGvo9MJhPdfjXog2M8L4kYCsFi/GIUzKCr4BzzlGxUPpWRM7xJY7hF8PIHJSho
FN4x/DQ0K5GKFsG9Tk7lq20nxZNGh4FMpEpk7cc4WvglXypDp/6c3dXRYzPSrQL/evl32m1coJWz
AuzCXEpCUgN+ZeGKKr1UBoYuyd7R1+W7IroRJLCYgNPvizWwGUKKTlYZ/TUp0zFomsOYh65aSwdw
1de1Ym0lMGjqTMOBFYLEzbnWGeVcS0XO26U30+G5q8bDzd9Xwb/x/JLnpV9ReFMUPY+LaEg0T7K/
9163NUZn5eeD76TFk35Ixk+qwkF0lpwpOuBCz2bi1vBFv93jArz/z/cvqKCDNLfM2tbI/f2eiifm
5lCmv7t9i3hQ6FwkSoZIRjiCmt7R0FAGDail6UbksrYi2MubDyYDUniSC9gVrv/5Gcv08bdtGfee
lB4zxkNEbhTsb10DImDJXRJlKs1MgpsVhH7al3o4wFv82Q/jXdNuOECXTxYC2CFo0gCzUYE6X4PV
QbI3kg33tLQ48kjtqmLfSMfU3rgPW3KWvz/xfEumySnJiJwAN76W9ppWHn3jPtus3a4eCqMJafMH
0XBRN2gVNUvHQu0Z7Zjv61b+2XeWq5nhz+sHsyVmuUAn61HhEJ2MWOm9vNWPGqnFtCz+srX0x3Ux
a9vGjFmKxIwSlC9KuEpO7D+XXefFsWdpESNIMsi9pn1T3z5kbYFPAmcCPUWuRGRkYeR0a7aW1nqG
eZcbH3rn3gxa104+DcGPKb45dbEIAz5JKy6UciJzRGO0CVh2qfWq+T60PCiYtGbjKVk7IO48VWmH
4uoFUSYZSDXtqqTzwlh3S/l1oc63y8P141kXQqMCCdSlFU+wwoChikTW9dYjsaSPe/rCDHvDAqyJ
WCg8cL0JUclgnSuaHAIAk3T0OS0/teCzcvlF36KUXtMym8w/AZCxtNsLMuKaCi6lgQFrnDxapf7s
FMax7Ot9adgP13fs0mvFg6Q5BV4v8gUXudKIHj5SM+no2XPnWtnDEB0MR91rwycq4Rtu09rWncoS
4ke/dtqB6Uejpw+fbfsLY+7dKvp0fT3rW7coGYlfhjktv+HEDoBJUUcavAaPPjklOo7xYznv7K0E
9paU5e9PpBhKkCtxixRdGu+UAHIwhl5a6rPc3AabxUHieNAzqt/0PhPGnAsags4Ja60ZPbh43Zm8
VDptvMqrh3IiQTgUYyydJHbq0au1n2Px6MdMr9vq6ljxZHWQ08DwuTdcS1PYr9xvazudcoSMX8Pp
S6Y+zol50J2UcWqxS5d1m32j9WMnqY+1+lR31cYiReqaP/sIbIRGCPpK4A0RXAM7sMO4t9TBa8zy
W29pj3GufEzK6mW2tYNG9W6qtHfGkmE0mfc2m/X362r5f/kBIOFkeOLti+RwaTCyZlDRGLt+zdXf
St/v6+xYSQ9y99WOD1153ypPunZzVoh9Z+bt/0oV7GE+tVOTmUidjNKtcIyq/RT9FRgbRmTtOpyK
ETy7Kk47I57Mwavsb2b+vYTzmIEf1vH6Hi5P+Hk4dL4Y8YmfCiMEIzB4jhW7YRm54QZwas0WMq/E
5CUEm3ORiq5pvAjiaUBJ6rjcyWOzD+b0TnLsQyQH3yUr+Hp9QcvVulgQwd3yjlBCFm2Vhp2aQn8e
PB9+U7V6ULLC7cYHZVD30A+66Y3gpv9cgoVxzYTXiNKLoA1OBg5XC4LRK7/F/mfd3HDBllfpYjkn
nxe0IKW7w+4LPi+XH/Iu3MOREkJYT0nJbQECO9BDSRudaZeKt8wUJeBazORl1KXVYUT6NqAKX3x2
BtXV40MUaLsy+nL9pC5Vb0mHQEVGnmqBzgqqJ3V93kGtlXuFa07BzuHPdQGXqsfHqYUBRcKzADR7
bufnUM3HeJ5yLzw6ysH87UzUww7phhm8tPWLFFI7pLn4T/QrmD8czlGPFOgvXVeD+ORGgB4qdiZB
DOiLpE8Ne5Gg2Mc0wDXe2KeVgyCyA7G18CmRnxIOImy0piuZF44X+ZrttMD7F8fAO6svfV/wKYnH
kBnzEGoDn7eg54oUN+m/S9JecfbgSfbXZa0dhkbP/DKzjeEH4u0fhxSClTDJGZj40SKayA9Mx7gu
4tLAwG1MGYX5YpSlmU1+rlV1b1hJ2A+FJ0fJXukem/mbYZUEEd0hyo8S3PTX5a1p8Yk8MYsQm91Y
jikN8BVofdhT3cKIPuqZo7hymd0HOQ3E1wWu7SFT7knGLVZAFVMKrRk78AbLuRfL0Vd1jHGT4t2U
OhvrWtO6JQO2zHUCbK4LhlOPczvrIovrP+fuwxRu5RNXl0E8sTSJg2kXYwqpnzI7G6TcAwbEiArr
l5JDQTX6wyb/+2KDz2002UQArrCVAqpk1841QhtVTEAYQ1FQp25bPkjVQz5PrmyOB026N80HSN/n
TuFHFK46vqT54fqBrWnIqXzR29SjroNEr/DMpPxR68pTBnetC/jzGNT5Bz13NjBzaztLZZkZdFTl
F0qr8/WqMKfazRTAw5zuctBgrTLdV/G/UI9TIcKmztD2NTCKNrQ67aXK9V+v79mK9qETAAvJoWDx
RJvXTFpHITqrPcONqFRt2aHVz/NxdUlqAWdbtvAklqHvpp79fCqZMBS4Tf+12HB9V7+/0MVRSgAu
7giXp5b8eIxrvu+XXzL6uT9f352VE16Y76C9gbyB1jbh5/u+YgVdFoN27sKjKdeHBCbsLcO2toaF
4ZcAZnmkxWlSgCKbimQZ8LXgR9tHbjtuODJbApa/PzkEuW+MHu+p9FTza6X/dpSP13dp0XPh3i8v
2n8XIOxS3PThYLQL4DLz3d64G+nwMt7J5bfrYlauNwhYUEqAIsm/iiDhYsj6op2NwsvkmlmttV65
ah7SRK199Xv7mxS0G3dj9fRp2ABGBoccjvT5vtEdVKStrRSeAQc3KWtKPVVgvZOc+kb88OLZMPIJ
KDclSxgKxOl+UwGrdj6qlRd1++lTvkXMuaYAuoZqyTQz0fgrHJDjJ2lmm9ySgIkyj+OUja9FF94I
2P+ziFMpgjnMw6n3mWtSeoUsPSaD/r7stvAhKwuBDIBSCF4s83BEILduAuztA7X15LexeRzzmxMi
1A5OPi88IHOFgQkjPt/BPflhlu+uK/Dqr1+YNICgL9lq4R5Cektap+LzwZvefdek0L3+/RV95Q3H
FYOrBaSdaAzj0paqcEo7T2ZkmEzNPi321hZ+a20RzFylnQGTSAVcKHtbkSz11ZB1XmaUu+TgR82G
F75iTajfLg1TxCsLCev5rSuKKAs7w2+9yXw3lo/R+G5idpy+v32vwN0stDOMN6B6cC7FaZsqiCX2
aoKKM8h/AYhVGbZ2XcjaXp0IsReH6cTw9gBaCrNnrxrjW7Xr8o3Hb+W8mQpIyM3sqeVeC/o0MhG0
7mSl8ST/LlZ39RaId+v7gtlQStnOCoPvl+2j5HwatN1cbpjYFZtOUG/CwbiMrL84BhUmS2W0k9Zr
OOFamfa6+q3JX8f8Nei+3nwYDoQlNuhTRlhfZDvlplbo4C5r75vi0Jy6EdxdHjVgA3pXwMqAC7hI
wXWNY7RqJOseo3mae7/dcDVXPo97xhMEopqGUV2wrcqsGmWYjxoWPHDrOna38OGrAngaTGjKibLE
bqtOlhjzYUwATIJfj3349617/59RmUBYqDJfMJ6kfdUqStwb3vQ+bZ79csMBWfnxC06JBiJCXWIo
QVF1jWZteNdUmtLUo5bPXxRri4vm0irBBE60+wdBfwn7jnOjifRcATVYu6Gxqx2YZO+NG8mQsEXE
fwt5CvhEYCZid+UUha2cdYPi2TSLpuYhtuRjbto3W1ik8ICyVTLmSeT0qvRqtH2pUgGxDG5hPUjT
oZw8Wd/IeK5tGRRuGHFoRvBsBetXBKY1MZ1F9Qolv5cNIkHayJ7JsTLq3L59ZjuZVTo3gcJj0GmJ
Oze1th2EqeQ3kmdBSPA19L9cV+BLUwijH1wTSy4Afvo/GfgTS84saLtSqtL2or793NESntea6yjS
5+tiVhT5TIx6voooNfQpsyrby9QC7kW3HzfOZEWASZWEHOBCgXVR/OvMlvkxChdRr3+qn9Rk4/cv
u3weCXBDAPX9yaIRywgX0ddi1cwL1fCy9GfQHstvcvE0qkd5Pkbj75u3ivMGhazKVI8vqsoQqzdR
UmkgsQ5y8Bjf2I+z3EQMIbXYZXAxGXvBzZkNLZx7WTK9XHVj6idb2dK1gzj9vpAMtCM5nmQlsjzl
Y+0nrh1sDQxfuX24NSSvwJAtfN7CUfRO4+RWESheTjvRULTQ4cZuVWbwh9zffBKAt/BpGdtAnvwP
FfrJ3YgTKWumspK95jHuP/hbJPQrO3X2eWGnerWKIylpZA9GUt+N6w1juPV54cpBu1TL2cjnI2Mf
h7toi6pi2WfhSkAoC2gAlgfAN2KRtYo7Y46DePay7rUzP+jJ2xjfbpxoRyKrjOe/JPmFo56ksq+k
ogZyHNtuw5hTCDH0caPat7oOYgq8TaiyCYfPTVOoy8lsprEChVPgJqM3Nhpc45+uq9KqEHpdef8A
i1AUORdSanYnxbUve2X2Mhu/YLCAHeNmrAjNWxQucZopGAOqO5fRxQ0pQgNYoKk+BknrGvPLoG4x
f67cviVPAc0WpRAuhrCQMav82E9imfEXvwv1yYemRAJx9fn6dq3o7pmU5Vec3Dx5svS6qELZ04xf
hfwh8Y/Xv79izmGuWNg/FyoOkvzn3w/TGHB4msuAqF/1+IvUPDjZgwZ7eWtUbr7Vf7S2Gh3HB6gj
YeVFGX1g4KAFhZzsMcXrYA3wHXdbSrxSKWfI9dILxMgHKuVikcrvKe9WWS17qjz9VQ/qocsglJ79
8j6liB0a1b096gezMA8q3Wk1r9lGSLii4TQxgO8DNo4/KdbiqmGKZUl3Zq+WPhvTey18SPuH66e2
to9UE0j30yi2nN35qbWRX0p5oM6eGVtPWt8++06/EUutqTcg6CWfhCd5AbNWfCac1ukiovpLzTS3
dHJ3mAxKpBuXdVUQ+WNwSovnLVqdllMwymrA+MuMWC1zS3fladybkRbtynL8cn3n1g6H0jyx9NIj
YokT1+wIzgkbIizaHqKd0ZNAiT76Ubi/LuUy5sWhOJEivDh2EUlGzVhPL5OM91nRuS3s8Ub/Q4ra
O1PeMBGXS/rjeoP6hF2B5oFFWU5MBLTjQR2N4ezFXUmlXNkpOnNqpW/Xl7QqZaE0WZx9OOCEx8EP
TYpYqTV5ii8FTG2eP8xDzsC1Ith4hcSZYUu2hqmw/5V0UQOWo6mkWw9Jiupm2Uff+upkv43oU9NA
nt7Rzxf+P6QpLtWQNg/Y2TAZ/P9C37tEkvV0UCfamd0uOVQdzFYuo4Bu38Wld2ExtcQYYpDvq+ZI
79vIrYKGLZ0mAv0PTvzzupBL68BSToQI1sHoqgbirGn2pE5muNbwZGjNhoKvacOfx5WEDmB1URui
Ie5mszEmz3Luspnp6C9df3fzKhY2jGUGBYBp6vXnaj0ndFk1cVO8vti17hKIbJjplV2yCCzISoH3
xpAKu8TcO/DGTli8Gn7u2gpDdjfOek3AMuGERCf5R0tsv1BrI86IgvPXLt1P+THcuPYbnxeztIlf
YU0tPh+qn4P5aIafbt9/Bn2B6l1IWC+gytFYQzRoK9nr3MLPRE232ICQry2ACOxP/xbpNEuwKGqQ
pfUUZNlr4jb+t6K4OQ4G4AEZDKPm6NwiHS/oj5yXlj3K1aua6zv6w+V8q5/x0ndCgkU+npQRsbb4
Cuf6qLRKoVSvTAMLZbdw3sWKK2dPeQwMduOVvNwsZIH7W0o7sGuI75bWR0NZyG0N7vmpnN5Vc33z
daBrAKo6amE68C7REVRDoH7hbFSv4ZTs4ad0wy0E9+WjuEgAb6Vj3Zfk1/mBdK2Uz4xJrF73jfPs
OPuu25musjVSdW2jSKLiFAF6vSQiyWQraoLBKV/1TN77s7Pj0bj1YrCOEwmLWpy8t6OdUuUZkZB2
+W6I5P2wBTe9fIuQQLnwz1AGxmMsazyR4GSWkRSOXL5WyWNWAEm7b7rH9kYKGt5ZUkRLipB8Myk1
WTCwwQSWdeaavzZteWQGU25sBRcrZ4EQpvYAfFmAdoKJtcI4HJ3Arl616HNefGhu9oIZ7cAUDgdS
IxLnogWX/GJW0ijKXif/wxjv8tsNFN+nBrlMxyPleBmqtq3lpH762obV3jcY1CzdX1ellYNmlBh5
FSB1y0kI0ZdiRLM5tWb62unHUnpv1o9Osk+rjYdoRcqCXTG4dwtOzFke8xN18k0lTe2hz18lN6l/
/Uqcn1vGY1UCDNqkJ6AMwBqeSzC7sqjkcuQktMfS/hFGn+jxp+VwY7tWDO6S/1gwiDb4IxHJkpCF
Hg2IR18lI3mKB2MvDfq+ap3jKNOE7VbNt+vHs6K/Z/KEjUvDyu/rGHl9OB1MvT3IW40Al34UCD4u
Opm1ZYCAyMzSy/E8JqOVv/rV0faZPGS7lX6zI0XBGPTMwnIOAO3PDJiT4w8KBRZSXyleu+lNVX8x
gvT6Lq2tAWSOg7lilBs5l/PDV1LL6lJbzV+tj1rrOvW7KN2ovK1KgF6cTCcuDTzd5xJSGGfHRq9w
dej9saNo5xiMJYu3arlrWgxu+3/FiJSzVUI3VW0gpsgOev5Bij/SALQ16WtNp6jdU12njk/iWT1f
C7xspZ21Sf5aOb+yj91WJ9bq5ymPEaNx53mlzj9fp70FxkFGoRw8kiE9QOW4cd4rARoKRb89qruE
7WLmS1YryW5iJX+1ZclVunvD9vdB+SuO40MmQbtM9WcoZbcct/jM1vRg6ZHFBqzxJNlpmNfNbGSv
5fxLcz4r1Rd1+n1dmVecFOw9zhywAVCOYve6HkZdkA14vWbm7JRCe7OC5G428r/tCubp4HY+F6YQ
cy8Zi8wQFhzt8+PSWwKcpvGz155uVq2EFaxSDpqz8QCs7dvSDraki0ghi85jEYd9OlVIqfon27rr
x7261R+9dncgJaXRG5QeeiE4d2OQSrFV8cZ02TuQHYeoytxmeG6GLXDKygGRJyJGZ2gVj74u7Nig
6jloxyl8bbPxW58re1xBaMol12z7wzhYX2/WB9KIAD9xMYjaxQHmTtVqcK/n6auTeTL6Fn8uVc2d
+CP7n66LWrm6YJCZT4dtWOZDLH9/YqeTMcNB7g2cAeur6fbq7Y8ZrSJwgNHNgxcgKoE/zX7dciyv
6aeo2zFS9PqvX8m7kilEucDtMU3MEL2loJg5mRq3ODb/CqxdNsZ3dpvtkv7YyneBc/Sb+FDkz766
5fGvqN6Z4OXvT/atNq1mtjS/fB2l4X1rDntr1J6KzH+AomXjIonz0hafGVlMLVwauHFtBYdNLsIU
CiY8cw2esSB+/j+kXVlTrLC6/UVUQcL4CvSk7ditbn1JqVshhCFAQoBff1fvU3WvtpZdnvtsSZqQ
4RvWEJILd7go5GOlo4UfPvvRnnKZMl8l+tQW+yb6QSnWxtrAuQ7HoaMtBkZn5nR+KG+l+1d15xHd
goaxCKYVa9eZmU+96jfLEfHC4cRAau59cU7t2miU2WiQ5szXaEIkMhxRmJVJJqqk9N78bA1RyR48
BwJ5L9leR3TRRI8nFtU3ux11VBz4h2I63CCOYgsu20C4xHS3w2xdOQyrFh2qlOV8STK6pxVZ6p7+
QWsM/FP4LVN7McBbI0NCUE3w3FPwS3A4lPs62jz//NO+/DKkyAfG8+FrgJV87FyUVeGQz8xud2a8
AjImhk9h1y3cfGVnv65UYQDcSdFBpueAojo6GOgoje46LXe0qpKVzMSJT/3dqyDHObSxUNfFEfR5
A/mTNZE8VHi+EzcEOsl1l/avffucNy8/T9qXNXWYKhv5mn+4xvFSn0cqRaHoWLvdzk/mcVHly58f
/2WHIF1zUa86gMDQATyuYXg1mZy584edR99FvePjyu5g9nvLPOgPuSduhm/eBQKRHuiYkIv46mZO
tGU66jfdroZIrH3mXP/8Lt89HokztPFR7QGI8Wi395Vgg1vm3a6j79mC1u+/fzxaR8BUoU8FN9Sj
Q/NQuw+FT7odyNqv6lTA8d2P//j0w4r7cCRLXfk64LTbtdVz4tMTlb0v4QzqCR+ffhTjuoXKBjfE
b38qplvryej7388N6kc4cFwovnzp7Fq9KQc0qtpdWT8q2L5qx/31Qj3QmJEFoLAK5tFxz6uBnIzl
cHzcPLoYR4TN/ta4f2lwPs1rq/91XoMoCZcy8GDIMlEmObq0LBcXY9gU3c7kKLhVKqnqpRfcsVNs
yq9fHeNA0x9ACBdlk+PYGViXqBky3e0cvmj4wvy2Xnx4jQ+PPwz/YVGNtl32dYnH637L5V35awGu
w/N9cOUhmxFhXxwvWjcq8ozh+TaMZMcmu2rbKnGcKrFDCPbScP/zKvu6igHaQQSB8jQG/eI8Vka9
CrJ5NDvgGmPHvGXBvW9O6H1+80UOopgI/eHYBjW8o1cycyYQVhbjzsDqxmu6lPz6EESLGME4pgzP
/8KfyFhfQvdZGyxk2Nxd5Nbvn4+2MMQoD2kLxDKOXgBT106hLbydWvaRBF7u1xgqmBziDj/sdjgQ
f2GczJUoJxLk3i4ST16x49USJr2nOA3ffGrsPWx05ORgSB1HboC6T4hvuLvrbykdU9VXi/zXeoF4
kY9jHNUVBhUorDaMwTlJublv6am699fbFSMAUIiu3KGme5ziuY3WoLRiBJmnFb3ExbIs6zd72lju
QtinIA7fzBmyLRCODs6kh+LY591u66EBLIWSXTjba2HD/xj+2dnq5z2IYO2bLXLAnh3oFBCs+6IY
2XZ6Zob5dNePyt3VmV2uRw5HKyDRyC3Ihc0VK0ydEBbQVUcm6KEaELniaK7GKolGe4JbXOS3q9Gr
ym2r1EsfBi+2AI5NemWkFk6VBc+zk/O7GT6oHSy30fZKXMrYxjX01XdBcQGWiG5aUQc8jqKxSAtY
by2Mrq1V1PnjbT7q8daaIv/ZRfLYxroMrKVypAMGSPYu23ypgwJiVRxwhra1BJ4OA+0hC1Aki0Zn
w1nxUlgCHl7K7+LIFSV8JPL2TYyO3o6QAzyvQ4XCY0f4U16DcBDn00SwRhXOwjJzl3MHYnPS5t5T
VykPraGA/+la5YsY3PmdE5r70vRNOgezeKiioEk1d4YlXp/CNqwek8Fh85qXwo5h+yUWklm45pS4
g3BItu0ny15Qbb3Mkxt28aBmksdBFlbv1jTmsfYHvnCF9C/l5NzBE0rcdRD9XTuyI0no6aBMsnKG
k3sOQg9d6Bj2NQ9aqOiPQRerX4RVYa8cqZ9FOzw4UT3GTjOR8zDCpMd1BHPETsnxsZBNgI/TeDMI
mFV1N8kG+Q6xIraZKO2TihTudcANnLXCrq7KtK5peONqYtAVyKuEtRWQCcLpsuuANtMrt4c32WX9
spX9Uz2jFhbn1Mqc2LVzdBLKIbw3srwf+/CBzPOUx6Bs2TcqEDIGAg+y1taUpfZchzKuhgz6fX40
Nl2iLav+64fA4ZQZy5KhZ/UtR11m7UbdHtjyJ88Zb7K6yElq+nHBe/tNOaaLWeOPV1E/G5X2ofaa
i95q9Mp09Xtp3IAtAd4Hpb8fvL3Ph1YnTIL5nTqKQjw1G8I+TMJx4jvgI/7Uvqpxl1j+iDKIuRUd
f3La4GYqlOxjOMf9MY58HfPWiluRuwmLRjD5am0S5vIg5jIPl730u01kaZ8uOJf1opRFXqU2uGXn
as55G0vaQl8iozCg42xY+H7BV00xZ/HgKZk6IP++SzHKjRDVHUzIsthuhAtLuuxB9xa992vSbKap
/9v6qh9iX2b1mSwnK9HKe9IZnYPUCmgfris+O38HD8rUQJ+OsKDhakGg49vd2EpAO62FQFNltIE4
omgQ03CelhkSUPRs7isHwPc19E+zHJRuod0rZgNFMPfdHLeeatKRUZGMQ+SnQcnf/aKt06AvtFo0
oVfGntJNuQzHYcZS8khMjL0tJmrXsTu5bbvpp8qNIefmJH5h2qTOWqiElQ0E4h3Ia9kgiSQoI6nU
nsQNySEAotzxBZKx7covqywxzPWSiLSULE2O3lbST+FfOlt9tTWiuxDQs7+oTV0QLI3ujlTVdiqs
mzJopLWaB1lXSe/aA5Qi+Z6N5aMTFjh4DPfcOfW4+SOhxGTOupAXW2/ocKzpWgxObEl6348EU4d6
DPyCqQ1GkYiEuavtKjMb5VnZ2ngy201QSLBAB9ISoZZXx8LK6CqcWbZpVVXzRWEFmq2wUq9EZ68U
g7GfJuJPYIPTjmuwS338gKQPZJPkwtI6zjLCL0g45tfdyERqhmFoF5Nnzo3dYvPVXNoyhdF5+Epw
US7HnNmvrFvqcjkAnb2wmcH6Bwv7aixcwoDLgRNirezwsuOk4qlovO4h7Oi0RzPwBarP9nmlhuu6
xMew4Bv+B8CkEE4kvM+TCGZAWSxdcH3zvK/j2ZRjUgL7s808+EqUnj0+a9WxFR3C6g52Z3dzXTyC
PCM3IWm9LSl9ug1bLA/sZisZvIHFQGSpuLBsnqI6ykDkrqflDJDU1hLMqs+pPwxjXFbzC5SCCmtF
UcQmf9s+CCGcp1ySCjOaVOOwj8vc9VM0Ct1U+20LCJLyZjsp/SaKjXGjmIbl69BSk5TWgLO1BsMD
lo65U12Ig6bGVleA40zoUfdpV1puAwlyL48WTQVZA0Vs3EPEN7irR4jBcQnF9X5N9fTYTGWYwmGD
x5LM1Xk2d9ve5CpWQwkQnlO+RGGOM1LmVyqYSQrvR7rwPAju2wYHq2cGN+5daT3i3nifXM7tRDWN
TkMydZjhAUFeXGtbSrw6484qwPUn0hn+lGI1TXWFZZpnDYxWFM0TpXkZ53UE/qHX3NlTKyXsJlFM
o4qNKTAj6yKwkrkEx9Wpa6hA4ifatMKqKg1dNRYlC56TMOE6LC7oKKq41OVKeixmDr6LGvDDcFPr
HYDI9jXpsjoBORd71B1a6GcU0GWO21LV9xAULZdyssnC44Jh0bJ+548jhA6ZbG8MWt9rCvXvLTCS
2aoc5zwOlXmfMJUJLlyZhGiCXfsg+K8OlcO0iqhZZEPBsB8t9djKUuBrMPPYltAys53iGmgVtqit
Qj3iPDSPMBedUhzVzVkT5v1tCJNPHBKB2yYsMOJSEeYsIOOm+wSCiLVq1jwvG3phacc8QaqYxHPX
0QSYSuxC5bDHrqtend73lj5Oitg+WG0OI2EwE9ViA6/RchUF+q9L1a1tnHsi3RZYECvchbKgy1Dn
fpfwEf1vimYFKjY+Wzu061Mm8yaB0CRPXBaR7ZT7RZz5db/B2VzHdRE2C8G7YI8Lrr00VOgzT0Bp
QxDsGU2aoEgq5GErI1y9YkSY8yhiWRzmY0gQuao5rsO6vQDz2H2kQ/GgSJjfGwUTP28M2/MSJ0tM
igI8rR7RlAxa7KcRId51OLeRhFvWSOOsoPXfXtlBit+KW77vS3hIM/tvVqLZlw7S3rtq7Me15Q9C
XQ2uk7/2BPHNQLuzLiI3yq34tp2nstq4uhAiduDU0CVz021tHtwK3wgscKeMfa97zEJ1LYu2WVtR
xWG7kq8QxIXeCIHMcVnkbNX1etgI33JTxxr9DbTTVAJUcht39kCGJW8gW9Y58wGohHucTlWfkBrE
ce1Vl9lMswVz824xWs6A/+jTKHvu+qBKdGt1C6wX6L/4NOVSFvEYhfMKd/A7nZwXI80Sego1QOTo
AIho5RZh2jLvb0ZrG/5xDFh8MPnioOOgehQVCnU8j6MCHuLElyqBrBZmGdKlievA1Vaa/A1MyHI5
SrgqDqR/oKLlSUn8x3ny+JlQ3pWhBFJRoXyvmjq8LDJb/wVVxd7ykOn9HDK2csoa/H7LFHd1pppF
xexpnUnfRIvJLe3iAhr+bWxVUXZut9EMqVSwksPANFFKOu2pmDYWojIBJsAiMhMgqCFuOq/WzRO6
nNyL4bha/ZETrsHYbmm+cyEkOyUWb+mzNkH3SET/BEXWZ5P5LKnmvEdEV8BKxOwZPOJv204hIMxx
9GztXg0yLYVf2klRmLFLQlxWf8dwDlcQpR6eEU10Kao5Xly5HI2UQnXtIs+sduGxclrA5rY4B7+9
uyKVsa975fNl60sPn8IXIimyvopiySd2J5QEoo+Rvgy2SgcNiTN3mOc0CyyytIj9znI1XJWkvut8
v1rgSEYuYfN27dQ+gxRKA7zQYFXZM+9rheC18zvMTh/lK3ioI/oAKODJtbrmHPkENLxmKx/Ntnar
luxL6df1GmqeHO5gCHoh4s2KpShbkQqe79Fw+9sIhH+NVyTU0xPOQo1EI5rfo2hQON49nDgBfj2M
EL1FJULxAEBWuJ0lKRZjARz0hD29U/6M0L5p1RMnntpbrnXVdgNQTlGgkBtNOrE9ja1QMKQ+ss6d
Pb5mqFbOVPCCxU0NK+NzMlV1Dnn8wYo0olZ0E5RuW8SSc73MjA16jLb8xwEf6JGVkZddeAql5gAA
tLXNx8bdyMG5RCdzgC7hQJukcuHOXRYe1Ys87FD3ySY0UADgdi9bn4dgJ5WvpPAQ50J679KJuIHC
pcnP4O7ctLGDAtW9pZtswynLTCoJNCus2odOEsgAzVnUVjh0cOjnD6OfhbEVlJgHAHMgpSUbsBAc
2ixA/3n2vVnYwKMjNnbH8FqqXsZ9l8M2r595IrJibzsTT+C+vatsddegqn/mRhKhXzYr3P1hn7C8
qq4au6qTEX3Fh9qvr2eZI0iz4f7kaxu7Om/yjUMgOMkdGa4g6UCwmWmYApxcn0HO0O5uwW0hceiy
tr7ITN5Wl9CsuFW+/QT/oF5vWabc8IbZNsSGZluXMWvL18rTe5uWd6TtPKxXd3jIbU/ehWXvyNgi
0/wgXT1eDm23DavMT3GJCqz6KHwa+Pzghi91XmvkIZa9znzPeirqwo6hOwO4Nw9aki85LBdvGVRh
HvwMv95tmuBlmDWuQZfeQLTZW0yTvG8KzZO6wL6owv6tH8IMu6x5cM1YJ86MNDEf2yYOYKW6av2y
TnoKyoseI3uPmPguD13+AOXy4BkaXvnZ7DktrtE+KONyZM0la8iok6ZEcluCiLEo0b/famgv2Utn
zthtE9ZRncKcoJbr2dW3fe0Ls+XioEpZ+sj38ggULm3YmzNMb0Lp86EtIATtV89TMO8an0DfevDg
DX6h8/CVwgs8rlrAKRdtrnEpGdvRkKoLAbEJgxo6byGUn9C+VQ0+OFTXySZSTQDyjNtuvMZ+sUfv
xY10kTQ1Dkivsl9ID04iwVEUzxyTge5ThT7wmGPOWqbuZ0BUkil0GHZQOby37mzFpRdkydQFc4lS
RJ5tVT3oM0ktTWNh5JbNmQXungeUSUEGz0lF5j+MEjB6h0/XY+kHKbJ+ZIGGFzhYon1nswcL3uJx
4JXuaualTKaZluvZhPmyKZjGT+PtjW/qAem9PJANWNE9gYSuUj4j+q6FxIGdT83lGFK8gwH3Tszl
sLfMXD4LmGr9AfevHtYoE3VXBdDGMcHVMyQmcHczlKPuWigVrAPT8SIhuS22kBbz7qTIOHa43ykg
1mBYFCOWpI8ScLfNTEajU9ZYQbusm8pfDbpderK2H5Arm7QCBupygFrmoq+aHsh76jyXjdLTeshA
WEZeBYRfhpMCt2AUR8pukz6M5pUcwz+YehYjKgF9IkQQO832vildsxYchYFgWCNJXEZcRWd2FxgY
HzCuL5USnbuN4Ie40B4nZ7wPuwSt5i51jbpH1ZSufYs8Rnk7xmMT3eUDXowKDwbz3pYV9s4wheBc
ZK9BLx8RmAWLOafRxnTIDSN06sdAmJ3McqUWXWeXSWebrkws267TljKediFyHTWxlwASVolnldDs
c8t1VZI1af11Y01VlyB8buPAnxctwqvIL9e0+xPStfL72Jm8NzJm3bJvpXNO8xyoRFRj3zwURZ7z
QCE1r+1Mp355kJIt6yukofekz8RCDEOFuLMvliYK+ljovty6BtXVqbUfJ4vLc5jEB1VqmHyOakXP
nHLoF10++5fMdc2N6TKGdBMqM3ZQ7Cs1vxZZ460GyFZPcU9z5M02yjxDLiOs/N4b92EZ3dWWXeaA
VPmoxpV8SAX2RSKUE23a0qrSAipFTcxwsbwy3CJ3gGIMznouileJEOE8G6l9wTO/TUczDrGNQ+Z8
DiW5Uk7loo5TWXY8uAwataH1JyLm2p1nZ9XVrlk0heJbQyCmy0DDirmu38Pceuu8xo2jsNgFAuJe
EgFzClrzC2M15EUZcERs5sEm8yrfPxsh3nXvzqiFOdqK/oy680U6ZF0YJl7mKJhVFzPkATyJOCCy
YBbIqiDWziChFV7IO15nGCoPHoaIDOlQhs6tMVS+cd3CRYTh5ARXfp7/SFwHK0WR7i5HpIc3nU+Q
U/q+lK89FZAL7dvbzlEEIrwQ7E1UkRuVOKTe18Ifz3DLoqE3ReW4HUoeLMdBvoyZwGHkD0bf6J60
f6AaM0PjsKsWWWdFl3nd2jhrQOIoQCwM4o5VI8qH0ROKA0WSqap/mIHsuvJHkmVJGLIZr4VQ5cwn
LbdhHsKCpWGTSWxdQFqehPdT3/G3CJXQa8gpPQB55K9nMtEEleEZh0c+uYuZ+Q8OSnnljEPVh5I7
JPVy8ao7ovDri75EeWEoeJr1mj45DfPvpwlFJM4MDsAoo08KSei5NYftX6YPX9x2r/G7+3Ts2KSS
FoWzFJ7bwwKwoHbPIiS4zhDdkiFnyeA2QUxog41YVyYuXe4mIw6cpXKb7LkA5uEWAgbq1un7eUlm
dTH4hl4DyVbo2BB+SC8s4WIl0XHEEYvsuB06Z1XzGbUQoHaBMpAoVJ3N1B9Xrl1N16DLhReugXHW
VHn16nBQ3KrORHNa2HUYl5E1xLkNh5zYUbOFDEO4ftI6VJxoy37Xc4DCiHPoboDRcQz2ktJ1EFdN
dBcMD3OwGOi6Mb9vaEG9BNAE6FiAOOIetWlEECKyqARFRy51inV2ipX8XTsDQJF/MCznK2bdQy2L
ouZEd5W16L3EOSU0+83zDy1kgDiA54eb5BEgpxI2i0QfhTvlveAIxUL8uSPzzSf4+PxjQKTfBwYF
ODy/lANqR2u33mSoxP08yImXOHZRR5F+ClH+CdGo3uIasU50lb57PBAVkJAH3A4EsMPfPzSqCao+
sBLxA8CHz96yU4r7X58OuTuguQF0gTsptKE+Pz2cImpRrukOGDBrE1brn+fmAPz4JGYAftHHxx/h
TpC+uaTP8XhbbqNgM8wbM60C1CN+HubUWxztA1Qq0f6wFN3V8+s87vnL/+/xR5AHInuZoVlMd1Kt
UeimJ77wt5OE9iTUBdAKBYPt8zeA4Fftc+nh19vLUMSTjN235pT26HdTBID4Qa8YKeIXDR8mnVzI
Ar3vClbd0dTEsLL8/SwdFCsO8pfAOh9TLHnR1xWHBO7ORW2Su4uq+S1rDYvp4wDB0TwVzVxI6Gbt
NB1iE6bMPgWg/m6SgKSH9QQFZxdjfR7BageKWhNxd/cS3og+O0Vu+O750PU4WFgdsO7HTW8ThYJT
qf2dwX2IiD0w1omPcJiDow13wGfg5wNr+dXAVAsX7VRXBbvBXM5ZCvkFs+puo/r3O+LTMEegKasq
RBaFGEaihZBm5QkM4Tc7ggCf6IHEAtD8F1uTtkG5I8+bAAGydyHG1KtWLjrHHYowP6/ZrxcENLMA
UwQ+GqxdEBE+f3DlO3SoZITcwp35dvLqHXoV3pXUg3tipG9eCewv0I1AOjnoEB2NlOXoXRMR2jvH
eUNPKzEjQzuPg+Ogfz8S8GYHYPEBOA2p3s/vZDgUKbD4pp2aCNKB1nTDOQAH5EkYjipkHrJfgwtR
0IBwBIC9WHYQpP88IPpsE9Bvyt3l/aIfFuqUrvY/qszRogaQlAD4Cu7wAVjzeYCOBshSGoQhToQi
XWZ5ZVLxMgRkuOsv5mrORjD7Jdyo0fTJUmt0DNAQbhCr2WnPZycUG7Qg+a0DlEGcIX9eocgUXCJ0
nba0mmxrNfm+vnLQpb2k4xMcxyDa5a+F46llaWdmUXdgCXFbBnXMvKK/sucgW4yebb30pXBuiwKh
58/r8pvVAsIpiDdwDAdg+lgGOYIVg+3PHd2FOEujcj8REo/zCmW8n8f5CkE/MFsxFDp+iAGwbj5P
7SjAxdLcpTv0rWNqrjXkGFDVmnoUqNAJz8at1itSbZAGos584rD6yv0BZg2L1MfFBAIGDvfPo9ND
4akObbZzrvrAgzpvhgl+le5dxJvEksj9UGo7oQjx9QzGUgU6BwQWDEyOCWZM+00YjJLt8ixbMcta
3vw8pd88H7RqcBcOllyQlzua0WCyTekzyfdtYy5rpzqjzm/lmfGjP45wWDwfIsKmUlEPeUe+12i3
qoXl/xoaiecDW3bAmEGaMjz6KsKDLZKmgu+LAlFCcpLi9+0MQe/dx4oDXu6YtBZpqe0Smng7hwAk
U60gcPtffIIPAxwdSD0bXTm1GEDay35vkxMH7Nffj4QFzSPgbUFB/6JTaA+K0QbVsR2YfUJCWPjX
cQ6ejy8AydxD6nhMBhBOZqnGMGtXBee1szLhiW339dIDIPXftjtowUK35vP6IZaCB4TjiX04b+po
X/jLejr77Rf4PMRRfFCPrWcDHiP2npWC3VSdknX55hP8o6CC5oaY9ssmyyBcLLwa/nOuvanOmuzX
OyCCnN9BVOVg5PDlwhlMXppqtop9/ZoD4Dz8fgGBZg7gIw4InH3B0eyItiJVO0ViT1EcJ3Hz8PvJ
//j4o6yaDJ2vggGPr+rzUF90wYmff1gfn6/jA0v+f3/+sZGxiy6iGFw839GJDABXIDHK8+iZJzw8
pRX4zVpF5QT4b2AqwWg+RoGPhe/nZVTV+8C/a/QQj3A4O0VO+nrZHlRm/2+Mw2L7cJ62VQ9dFYRn
e2shDY+HhXOoXC5+/VE+DXJ0LYR+De4/wyANhXdacT7Xv77X8BaQoQJXF5Q5hJpHb9F6bOyLut7j
QF/M7nTGSr36L97hwxBH56rpmV8zVtb7+366GItfX2swnoICEARuPFw+x8eSKIduzNDg3VXiRTUJ
JSdinW/ODDDQAM+OMFGgsB995rIBNmhEcXM32infACXz68n59PijDywskFmB+Pd3Ax+X0AFrxHRi
3337AlBLhRIJ4hbE95+/cEm4Pw+zwQR1gD4G8LMxJ0Y4/MajnQ0kEe41GEuhnHicnxasd1CQDYOd
6ZYAvPliyYblz9P0zWaDrwdybJT9/u3qzy/RAMpDGjQ4d9C1TdzisrHOZdYl5a8tDKAIiYoljDwh
3HggV34eRyJB4FCHDHdZIc/ZWXUySvrmFPw0wNEhnpM87yY063fiHaCiPFp6PAlK0EVPbLrjIBmU
C4BBIF2F+tAh+TkmyA+Oy3o5BtZeBYjHyKIpyZml7wOwF7TezNGUAveFpkS+/vlL/SMSfFgNBy4J
ckgkB5DDQtZ6zMGtFadOxka6n0ZAS8DMFG6cAf9wF80TXXF4TKN90dxz5Zk3VhH9Zho/Oq+lYe9V
5FdnNbPvJTwxlhVhUWzRmaCbOwCZRi2kFqrtIVExlXl4m6sWNmaa5FcQ6TVweYfaflKdDTQB0cS0
GWAI450V1oAnyH4Bu/loBRCEXDmaApsGQOKmB1YF7h5iBHK9ikS5BfI0vzWRtwez005/npijJfyf
eaEomILmCD2XY53qjERDlQcD3XPv/M+qqbfiz88DHG30/wzgQmsUhhXfhB9l36vItjXd20OWAnff
DeTEK5wa4eiy6OG3TNwcrwBfCWvF/osXIJCwRbkO8etBZv3z5strlNGa3sHjXWvFi3x9Ij6j33wC
0PbAzXTBlbS/UD+p4aijhS3dw8YL2p9MiMsscOSdo5rs2vagdGR5M5xrGlakDMpBiSekd4GGdObF
gwn6ZUC1dyaJ8G+rvlErlAzIu2/MBQNkbm0TE6I4YxVpW1hyE829syo8CzSBQCMcdHog6cJeLgcF
UNUAFsLKcfMxmTiYcQma/X0shbb/thAijjUDvWKeRnoOZNIpedJvPiOOB0yCg3IilsrxnVOASpr7
o7un5D16zuj9z+vw6Do4rEN8QAgLgjRFv3J0pGJhVIWM7lFTjF3ADsbxDADxnwf5p7R+dMwcSDlg
+EC3DZ2yo5eo5kCNIsrcfTAFaVOuWP8nWg2o3rhPAOMBDU6bVLwdgO9+Wk1/fefGD54GFMqt4UQI
daw68J8XhoIStCACRITHmReJegYZxcbdE91cdG25MG5+7cCzd8jgT5TPl5QB6QTBA9o4C9I0J3bl
N6v6IMj2v8Mf7Uogi7QuOIYfekApBYgO15Y8z9z5RAL45T1Rej4wKglkjw5yQcdE+LnXkcewey9R
K7yyIBbiSxzmRoolLdtiYQpx1Yb8z2gtnF5c2y4/8aLk0NL4+M0hz/ofvQ2UDFGpPD4ghKHI0VFb
uyIaLd9GR05CLBuIwUbuq9YuL+B71GzyQriHch7ZYO0oIDWxAwUq2p691mGZJdkQvc+qgA53lUkA
BkeoJnSDWQPyfir2OtoKKGpiopD0o14BEi+KZp9PtL4SdVGNbX0zuRAsUOuuXGcAJ/y8Fb4bBOk4
FI0PFz74cZ8HKSu4n8E0/OCI+VbJJ2bgfPHw8xCHR3yY+H/v8XGIo/cIBbCUkY8hJH/2Kd+U0Spk
UYKZq0i21PmpAvu346GWT0EkQGZy7PKaV3NYE4vXN4MFi7/ZTVwo6FkV/IaHK5m/WsXm5/c7OhH/
vR9iewouPTyfvug0Tu5kgb2Qw1oMpCbZp8H0S9/a/4zwz9jjn7DPcYxssdD4NG8BAmbLzHozwe9K
J1+ef3QIFNIVqka5+8YVNCbjm5hPbL7vpshFvdVBfwjlk2MBN60K0mjbgsknTTrM0qlm7HerGLA2
kOqxWyjkTT6vYi5sx6qhmX4jooQNG8tatHT981c+NcRxQyBjtR1lcNg0pl2E2tw4ur3ibXAi9P5u
GORDUIdyDvoPx4qDXPrcDhotbmCuEpVLo1bVqbbQqSGOtnyuIzJGuRE35TDLVQj5phVCWbYQ/cmw
9dRQR1u/PYC8xhb3N77bdWDyS3/czMPtz1/m6Ar7t3oP2TsIvYdvf6wE0Q5ACHaDLW76elHQ9ezH
dpewl58H+W4FfxzkkJp9KNhI9LfCLCICjJvoL1hoE5gy5sS3/24MVHj/h7Qr640bZ7a/iID25VVS
L94tO07ivAiTxKFIiVooiVp+/T3yAPN1y0ILzp0B5sUDVXMrFqtOnQNQBB4/BuqA5zbAqqyjn4bn
MaiCZzTuFiHxymrgRgGyBvRW7yw859+XuO3QN8KqmDTfydAizH9q0Uby6Yk6M7LwJYNMPU51DjnK
dgf8sEE2LqyVSTr7/mKSUjLJ3rMxCMfkka2eMulsjGB1mmaaIkQjHoimFkvNhFBCUA8ajlMwvqIn
NNvYS+sGAFvAYw75dn8xBNdE65JQUxl3yrm1x+raa8vbOimeL6/Eyj3oouL0n5l5Jk+2bKaQ5wd7
AsSPTcAm1WFyDETTXTDSe0t/ZenrZXOrCwMuhVklDa+kZTKwwNVYajpG1TP0wbheYDR/M6ATC4t5
S0pbq5tGK2O98I4+mHF156GhVTi4j5bHAya+Xx7R6jrhSQyRDwuh6xLK1VAb3ThOVcaTwdHvMf0Z
+xq1qYRsBBDzhloESC5Clf/sLK4WBpx9ZdddGbtzP0RuKAcx8IiW2QHIceW25AlgI7Hxnl0fHKRK
AdN1Z6DX+e5AUqRW1MHu6JH9qA9dck27jbBiy8TiomF1qVdooyxjHxh255p+4dVfndUZb4cnKYBM
y6K1PTjKbCXYs7j9VKg3v75n1e7yLlhdnRMT8/VzcowqMQEvUSG8K8spzOyYtUCjOr/T7LfOo8+b
ApIJdDoQSoRu1DyhJ6YKEN1auUyKuEv90Cjzu0SUaP/QmyCfrG+6QEviZYNrK4S4yZqDDTARLx+f
5gzXtkboeht4XLIUXcslmoizLTG3LTPLOwEuW09djIsYv3nZB2b9yzY2OJXWlul0KAvnIKZyrKXl
wQYYuRujiuwcQmh10Gp050xPl+dtJeSAEPr/5m3hWgmdRElzDMjH2ljyqz0C8W2Uu6TaOEJrTtUC
bTr8JWqOH0QJNUNADVajZWwU9g0x6S1aADZMrC0OEgAAXeBfMDgvJs6lzsjprO2e+SUaKR8m8rX7
pH78HKLN8sT/2VjMl9R7kqB9qIjFEFUyAIvE5fXYGsP895ODY4+OhQY4fB/PvqCZ0O+pFLqtN/z0
2qqDzgXpfRNPPaBMz60oU0fPhjOIWB+MA7EewLsRmeJX+cmyzr+zBS5qRIAOKF2WbqABVwCIsDMR
J+SJ2VfJVi5mdRwOPAzojt795vk4TNE3PkMrVaxNhzavgi5Fvjc//L68JmvhB3ihAEUHzBqpwsUF
g+wkHcBuUMZkKsK0OnbTD7OGbKeKXJNGVrMVeL7XopbXKLYY4KYuiG8/5MhL081BepCXMURCpxsX
2diQE2lG2qCTA/dq6+go9YJiU7mrDHvcUdPhOzRNaIFEI36g18jgjCbS+wYjZcgMv7xOwBwVXZ6W
ta0KpQVg1uY33gfaRRe9Bv3Y+nC5xdfMqEAH+d3o/uJuP7Wx8LdgM9eIrpEi1oyY1A9oggGxxf7y
OFaX92Qci8OAGlBB0XJcxqC1unaN/sk1p7nR8rrmVYSsaw2hpWwjWbo1dws3InRD5b2HuZPfhXsv
RaTqv7EAgBjeSDM6c+kMkTacXL32EfKVIqzVVap+FqP6C28FT/ufkcUwBuFN7jgmZayKKrQIA9uK
DBr+5fICrU4WojvgclEyQkR+fspdtL6DrcLBAqGJuZ8Ok+GGOp40l62sXbsIvkwL+XQ0VbgLz8ur
2uz60UWMp8CfBK6V8iB8GYz1lzT/fdnUPC3L831qanZrJ06ez3TXTodYbxi+9ure3Pj82nzBtSNP
jZLnLK51/nm3sHM3A8oKmZf8lnrGXu/pFUm9zyFX35076MdA8TK35H6QD3STGjkeNeFsWiAfgAz9
I/G8n5dnamUoSIVhOUCgjoTIey7+ZKZkSYuEmG4WZ+2vnO9qfZ+5G7M1757FYgC6ibgEjVd4Hi2f
D37Jie3aJIud6k+foFfRD32CvvniCgRJke4/1Fsamyu31pnFxWsiy/BGy7A2WP4hyMy7mqaBmJzQ
0caNPb02fVCOd8CbjWLFByeQMiU0BtKfuCUiGPhegtBJeBth1+pwrHfpQnSsY1+fbzcw4aaTK1Mk
e+h3W1SHzDnypo30ckslZXU0QDw6szg3gOfzsTrZDJ2sC9C5YDNY5BuaTAPd+97WG8H3qg2wlgO+
iaI9yOjObVBwX9ApxdpAiXYikZk+aP3b5T29Nl/zOxwIzrmXYZk0ccqaedDRypHNsEOosQeaPkQa
eC26ceP0OCuOxocYhAcFRBSKEOydjwbkMmqSncxj32LNY+10P2qRFGVom1wApSXIY1IkDwB77EnM
0SNAcntfIi4BpwB43YAAF99R6st2fjs1QV1xB8/GqfgukpEd+8nI/uRI5u/9yfDvMkea1wpsDqCO
AjOJXdmoHxCjPUJwZYgBwigC2ffDISMWj/CGU7GEmMSd6gl6izUwJJV5S26cSiegt2hM/5dWddYA
KhSvi8yuM6Jpqvs/rQVJWrMa+zcJDowXKmz+i5alfyzBNHRtl4JEHrrYD0DovHBVqKCkEz0y4kwH
EIZbexAagHKCpBMepQqiz4mVHfOMFW+dCaYrAmYwsNkAuQOGx61WtNVlxzmEvIyPN9By2RsOsj8o
juMs1geINdwPJKj44fLWWl1vUD8htWTZwAItItVyyl0TbEZZLAD1uNcKubv8/Y9jAG8txg5Rhlk8
atmH4Tg1KawGJxB0KW9gSti1Mv/Wp/qtMNwN1/VxKMDsQMRmbqDUgINYOEm7RH+HqjKYOiQd6iAb
L6Aldh+314wJQiV0Rlng7bA46GWpT6BiQnlCoGgIwtQGwUs9oahTqj24+a5pOdwMUvsxJt5tnk0H
dOF+13i28TPWJhS1EXRmAHTo+UslAC0roIfsIhmPNp54YPyoKbzD7bI5gk8xvLx4H+PcecT/s2Wc
OwMb8D3TZmYWd5Pcl+Crc6arbIJuuHzypHfHt9z16goiIQMkgAGg8fJiBVG6ayF+xwyrZI8ewFtl
OJ/e7xgSkhfYlej1+CCMp2fSbz0kACFYCldB3xqxpXOyOohZyhOpRYxjmVdSKSlY25s8nva+cy23
oN5r6w+kkg63AAAHiorna0KJNEpboRYn0u4hz/2dzsEewcBTID13I15btTVD0earE1WZha0etPaZ
D6XkmE+8vwJ13LCXbjNEygXLWerX1QY2Zf7eeWCFbka8+/EAAaYWrVvnY8vUmPg+0BCxZRwyD9xc
yF7tL2/ptdVB782cwcC7AF0F5yacrnZ46ZYwMVB3T12j2nUgWdt4hM5fOR/IHD6BSht9VHCuS8BH
boiiAZ8TKmbjF67CFmyEGd9wdx9tYLIQZ9rIz0LZYslLXOa6lYHqAaVMgBQ18dWuf3rTXkdJiDpb
jemrtmZBPpQB4f3sRZa+aQFxt9s0Q6pZqC8O0o2hjUcwSlygwj2AXc39OSWpveHqVrfDidWF+/ER
eOgJWh/jNh2OcwQROmanh6C0LjfmctUS0FBQ/5ixq8usE5iCsqzhNIvt8rUYGhAdPBnOBt56xQa2
NKjCLawXtvlic/egoRll6rOY4Xk1qcgvjMjaStivbO8zI/PfTwJeOoMlOIcR8Q+UkiOOfMTl87M6
ClRosSw2RrMM3bWx1PKqq3lc9XXUttq3aszvDNpt5CLWxoGeGCBhHaSaPyAagQTuGgYEdizA6PJC
2PPlUax+3oAPBQAemcsl8sczVIugGp9PQLjsHA1wTF02sBYs4PU5F7IBsp/bqM8XAoTAzWRoA4tN
EP7eAkr1DBi+2EvEn2CmRfjuDuVPSWz7DtwlCuy3bXHtlblzWymub0FEVocLgDdAFRZqecsnSkFG
0AYNFosHg0RqUHdpn7xcHvBKqKDPD6C5tREo8OUJGnup1yPBxsvNr+ghiXLNOqTNbc39SAefcWVu
rODaPsQDHBAxsIKjXL2Y37RyclW4AldTIp+ELe/9mh3bnn6/PKyVG3BuvEEshQLESpEoGcaurUwW
y0QeqdJ+pGUCgOoQs856vWxqdUT+/OaCA0MVbDEir2GFXTKPxW4duRoACvd9E142sboPTkzMfz/x
DvUc62totY9Vr5fRDN0CP3G+tfe3rMwDPbEiB0k1WrtwdNnRMO/t/vj/G8W8ZiffF62SZePh+xMo
nExteLQBQv68Caw6YFsAixjoDjw30dimAid4AvdT7ISM+Eacs3KdQmkTSRaAtYFuXPbEUrOBf7U8
pL/ao+HcGN6zD0K54cY1Px/twMkhNwGl1Vl3ZTEO5C55O7RZGkOBaa98f2ea+ee6J+dXEUwg44bX
I3IgywsB2O8WDQAsjdMvICH+JBXIh68v1jr3R+ZQhq/7Lejpbht9d3mhl9DcDwbmpTrZTLJqxtxu
5p+v11EJ2cCs0UPCR7R9QBoqBd+X6Ia3UbV31BpeqmorXbl2UQCRBGlXoPfA4rFUuobPz9uxq2lM
M+PBVuBz/Fmg3cTIQRnbsjzkpn0oWugK6iDGo/pzpv/FeT39BUviJDTWJ7VV4Bc0jvWolcmLYv7n
Izkg1FD2wR5BT9gSpkYdq+57adBY828HcidkPPobZ2rFfcIEWpx15Prgrhe+LfWc2s1Nh8bM3jcC
/FTXZKuncH2tjBmdD0AM6AIWUEvwImcd6DNoDMLZ4tVwFcjaRl0dideSW8C+6cECyVtQugkJex9p
qbQGJ7c7UnKVmRAYu7x3V0c8qxq64GqYs93nW7evSkOCuzGNW/0xF9/t+o2WG4naZTPUfDwgE4oU
N3i10Ae3xINBCFghMi5YDH/7G7XEXym1wGn31tbdXnfETVfIFxC3QXSiRXfR5fGt3CNIDiNm8XwM
DpHF+fhaD3h0M/PS2FMsHL5NLN24Dlcn8MTAHNOcnH0iR/Rtol0lrqZbPYMsEaqFn2uC/Hf+QNUB
xATAbh/C5U7rE11rKgSaU73rQQQn6i9/MUsemE7QdocawTLQ9LKuaBuiWEx5n0DpCGrKZQ71gf+f
lcXparllotEMVrgyAgvQkq42NkysRJBo/UanApKRqGQv37N+5ZW+KwVDkhtckAEDT+MzB4v2zTSl
2XGs9PEBgh9GZLrDVuZwJcrDJQ+WeTz9kBdYlutBYMr93kKwTuru2hna69ybvhi9eqGjtbEhVvfc
ianFnksGwFDBRI4QzG2TQHVpdW+UUx96Gt/a3qvnB2U2ECtB7vIDNniySxOKHoj63e5QPGftRhi2
Nmlo+IQyGTqhEK0s3E/CMlr53cRiNCfm5XDvmbd63oV142wEMVuGjPNjamoTmIY9GJL5S9JZN6R5
AmIfrRRbKIq1CUMPq4Fktevg3blw78nAW16UJI2T/CCN47iRFFr9PJIniJFAvvJBM2ykeSYm9EkC
NXDfvyT1X1yAAO2+t68CNbUUj0bZqNL5WKUxZEfQxjjR6mWgdn/rSLSBXPYGqxch9M7BD4SjijzA
4q1SjeBWrQYjjceGtGFSALI3ZJm8d5N2qAKT60HK0sPgQHqDdSqyOQRPqkxz3sy+2yKYmWPY81wb
Oh+BFJqLlkhQmYsTNaRO1XeQHYm7HIhBlDnaMDWnaq97hRe5rhKz/EoOjRP/BeJYw4bXWjvPsIqQ
BhCAGdVyvjnRpgQ248SjsTN4N3rOIA6URGl+uDzhq0fAxZrO9yAScIs4PhXgOJ9UkcZa2f7yeAkG
YP8tq1Fwa5uNzMvqgDygSS0dbY5oWDkfUIkb2e49nsZ65qtdX4/VQwdZ9eu+7rfk29Y8/pzHRnQB
t4/FOzc1kk7VI8MuSp1ueGhyYGfs+tFunDGi6EK7k7S2IlPW48aTZXX7QpQWtAQoC8+1qXPDPmFO
rfEhBVqqeKxSP8rRmNPmI7gAq6hFGTJ3oZ7iNj46aow2AmfyPhnNz+N3PdB3ue7cuqEhm7ZYVJ6W
XjVVucCDHwoF4Cahr/XWi39t45zYWDYHVSDeSgwPNobuUPYqsJ0qcMYrs+cbLmHNuQE3ghZWJLRs
ED6dT6mBriA9KwyUqLOja4WueP78CZiZJIBCwv0MHqDz7yPFPMrR4SLOU3Vo6u8oi4JP9quxxdC1
tv3BHuuANhBceJa98CbUgHaXSkYRm+kUzIyHwFQTgHo+Pxo8UuBBdTzMPwgX2iYtqJ8pEUsIARng
cbkCi5u1pfm3tvinVuY1O4lvwb4hC9PsRdxDOUjaMsqHf3iaBgX5/RfDQa4EWF2IPbrLt5fSrKIQ
EN+LuRm5Mmx96FL9M7Z/42uRMZnfkciQfUibJEBASKdu8rjToRnlSygOmO2Pzs42Xj1rewA23vnK
EIguy5CcDaY/gNo+LqYGrzmT1oHpl4dJNC+X523VEZ1aWuw2wCWU9PUhj3UTnPFDBnUh77YnfpDl
9hVjTuRQbT9N3vPk2NCGYBDW0DcO1trBndObOFozD8myxkcb3ugkn/LY9dofYLN+LMGtsTHMORxY
XtEoeID0DpAswOUWl6Re2VC8YoWI/dr+YtVTlE0MRBMYXlaGuGyAV7casHMOtyZgQNngX4uSXw3N
Fg3D6sLibYGyLzoHPuZaOCgxQGch4tKooaVH6gjKEGnUAAN8ecSrhhCKvOPpECEtvFUmMsbQW46T
N2RgtbIZ3aNLE8QaSeclG7ZWFxBgVID35tBgeYtmk6QtVP2AzG4O/n2b/0XUijLjf59fbFGRuInd
DbhBlO4EPYRJum+X52q+5T9sjlmDG0ko1OaXlQPJO0cVBhUxrabfbnXtOyERxbU52bu+aXeXja0u
DOjWQPECnMgH9ITu03bQfSAQXe8B/SaB1jzkYEK8bERft4JgDZENRIKX7fZNx/wcNFcFdKG0PPDL
6cFOvAP09vYWVXuLQUUzGAOo50GLypjIXZnqD0mZHpsOdPeXf8va7KKMBkk4ZBfRzDX/1JM7QCRJ
TwsdjfQeuuj9UX+tS+hvjXgs7Iba/dOlOfmLKUZBxn0HeQJQNDuDE4tc68E5g2JGPJLbGVTks++W
8c/lUa3dbDbOMGCPDnAJS4dSQR6oVQNiftM7GNlOT/eGfzA/qWL7nryZM7KQvEf2HAS/5yNxKZQO
8toSMQqIBygbHqCscj/lW+wMa2GwjRQX0kNzQOoa52ZYoiPU9n0RC/3Vd9IwoW8axH1S93vniKDT
x43tueYwTu0tFsiCShr07zw4DAjU2H8MSFFdXp01A3NBAHrcHoqryx1QKpy/2s7me/qK0Rv78S8+
P/M1InwGc+byMSSEp2a+iwxxcx84ICyp6i2KutUR/M/EMiWOXDt0TzwgfIu0FVfjUOf3Rkq36L9W
s6uIltDxhgIAnNHiAYTTPkpNAiZiM+G+jsnAjoQREdoWWDWGLMkOYD7SIaqZJ4D5MGtfdCOEcC5P
55qzQtocpduZEx1NK+fbj6q6y1tHIdohUwhgz/dsGo4FRC8vm1mb0pnf1EBcBfDVMmXgQhpWn8Tc
mJYk4Yh8QL+VldiyMP/9xPF0qEIRi8FCZYZeHgzZ8W9GACoKxDDA22iL79tJ46VuSfJ48u5yyHFu
ZAbX8hgoaM/tw6jRf6D/ys1S8aZCdKusW4+3gePaIWTHAtwNKbn1uRHa+kZgtuZGT00uHBxFqM1K
H2DfFqGJVw6hkFcGqnim2pi6d4TB8pI/tbTYZJPVAs4nWjwPmXssZHaEPuSuE3zfMfu6B0FKkLv0
2gO1gE/ab0XhRIVHvnQJ33j6r+4RhKAIZHEl4m4+3yMuhbRo2SO0t4bmxc/7ayDRN8a6ZgIdDigP
IfDDPwsTdk2cshKAiaIjK/3iJSKBIKEavl7ejGuXBhr057AJrfRoeDofiCqBmRm9KYsHZ4hS+mJx
ZF/vSvu2tVXgkqfL1uavLZdvZnEGEgd4FhBYn1uj2kSbQQA1ZzoF2OGUDxUn/yrN8juamTc+qCQ3
rpC1uuzMfPmfxcVh80mD+jkHum3kzZ2qRBoWmrwe1YSuBNHdDDXdE+UEo1TQAoXmaeC2fXR50KsL
efITFqGTIcZpYpMAt4YMBjNKxcYzc/37iER11D1soITOJ9VWJqiA9Br3GH0y8l8TqTYmcc2zo0/l
PwPGwkCbtYRLrBoTIwTGyuIKRNC/TGuLbGF5ugEsmAkswb49l268D9A2TaoMuV50PjQtsXds0Osn
JocxUtwHsSXI3u9RvimiRhZuwFMHUhJmv6+gUapV6jcrumxj5RZ+Da0ewCzP6WDgZIGUXQa9Jtdy
mYucxT01iquqz9o7V2d2mHeg/JiYsyX2sWoPeBFYBC77QynE15pOSFryOE2jSg+kE5uQGzavPrUf
/x3ViZXFcnKjGqeygxVd/+1PbYCH0mUDi/3ywcDilEuVDyj1woBMZkTxi66epNpdtrE82O9GZszd
rDCAePdDfrnRU+kXA+r0/XiTsfLeIubBJdBfrbruYYDkuW4nUcKSR0ROQVN4L5d/wNog37mxQMmE
H7PEwrWtxyAKhxp+nnYRZeahcR+q8ftlI2sb4tTIfPRPQhGXk8zUoTEfGyN6shkP0hEaLSQm6stl
Q6ujQQnbx7sZJ28ZvHV270PO1E9jWbs/U1b+RisK2MVUfNnM4rb5d9FQZAY3EzLVH7rC9GLoS1aY
acwZw5MkVXiqQvCQ6c9V3kMxxPxT6598Fr3btJAhRTYZkf6HdgssT4mIAoUI3/np20fOvgh2bUk/
qP0m6N1sY2OuzSRKz0h0ILwDX9/895Mla0qz8Whfp3EP4VP5hcuv4JC8PIsLh//viGbGaLDEeKj/
Le7sTO9rMLWjVgTpek9/LvjnHkbz9108izBdAJfNZLznQyj0dBp9KIw+1pxCgfqL0W2EqCsDmJse
jbnvERfWcrflRdERo7H8R9HvtL275RvWPo83PZo35/jaWObeda9yR53a/mOu7m/VJ6EY77MDFCfk
sQwfgJkleeegmYWula7/SFJQOX9DWvzy6q6ceQ+dTgAf4QJAh9DCe3KHcHNMe8Co7CDhv4CtNPxA
0s8FDfMozqzMc3iyTak/sKKnCu4rLw4Qt/7HldkGUH1lGWACdX1w5QMSv+QQVFqCVyeoQ2JnRGue
mdygAhf9zVz9z8RirgRt2moaYIIa1yYa8OwwLQ7tVmV45UijWvDOAgVqQhzs87nyTVXVCqicx7m8
N5pPSX1VP18eyMpcAYIM7wvmVpyIZYpI95J2kqhwPrZtaMkj1CIvf39lU/nzlY8qBBpJMIrzIaAX
18vGVsOJK9800geaf10pI+y1z4WK2FZYciC9gOFGyzywzud2htyzqSGp/zj9arOH/GunPu06YMBG
ShTvB6yJuXCv1PYKaVPPeyzoLbuqt5orPq7D3Kk2i6GhsRzP58WG0vFcqNAv4D2C/Xe8s7doLj/s
JGQsUHN8FwiCAMkyoTvYxEtyVhuPXXljvRn9je7tLi/0hwHAgo6n/0y6BgrwpeygJEMiydhYj5VM
QRACvdzpc09fE/sISzw3pGE7wcMupog4yksl161HkQdKXAlvY6t+fAVghXHMzLm1CgW65fVmK6qa
IqmmxzTvIgExG54eQDUcEHZd1GOQefdsfO61V2rvZHJM6g239TGynO0b0BZDLhVcm0tAkrInkCAJ
Nj3q9pMljShN7HAabiYoYIPA/EHKCPS19LNBOfbdDAVFwhvUOB9BmDpBF31iDI9OsSvITdZuOJiV
nYevAtWDTb0iOdrlnFiiq8ZHLY+S7s5qrkn62bABQ8ClCBwpUpEoey/CkqTofTOxgKPPjd+6ySKd
vF3e28sy57z1YAEgGQzFtD8wlRkU6r207gdsbhmgORJyYiEeMH37QKZH85fzanNnZw8iGBt6vGx7
df7wtgbhBAT6EFmcOzbwC5dayarh0ez8r2pEdnN0nk25xVG/cnxNA0GXBxIeC9HqYg7FCLlHYPDG
x6bWFBaKyas8y7ckbhdpmPd5xNZGVgRbYUZenQ+G+YI0ipPx8V3RvIUv0t40Poa2BsKW8enyzK0O
6cTYfDWdRBoOhcJ4AWqDx7SByrOIoB675THm2+skrfTveOZ0MK4eNDwsx6NLPDl8YmNz+89eDnV5
Jz909Wul94E00lCMNBDNXms24vDVaZxxi2i2Ac/BklJY9cgIoBg5PqZdwwNHOV8GaIdlThmi1Hlo
cm3LMyEHsBypOwduCMqhAIXLfKnZpypIRNvZND2SqWX7JsnGP2C2dinkkXUJls0MrK0e5pgN+f2U
FXVEeJ5HpY22hwxaxGBK6lQ4VMDFtk4y7ZCBG0GTCn3vqegK1IgQsc38y/VRoXs9yM2ie6adCQnq
LpdHJgxvR/vGurfGXo9NUCtGba68u3Lw1DHX6VezavpvwjKH35kt/KNNGfmajdZv4vb5DgJH/MlJ
M7FrBgCyXHj5ULd7rI1X/Kw6HTLTwGhWIurKrmBBNojkOPmV2BPallc1G5wjtaQK2s6ZotYBm6PP
xnFXa3b54jYZC62aW2DgM1VsisEOTEOYUa9GCDinVXXXTaUPAh/H3zd5514nCkLxellUEaRJwW/t
cy3Qhdbv3HoW71MtMfZGQkBwrtPxyWWcPfWaZA++NYrAsuif0tOQLbRl/pAPNrpKkJAKEw1MRDQD
m1kJrOmdMDNrV4nMjwbT7qMaevK7Trb/oBeDh5Yt9Eh6ox7BpwIekorkFkRy2r0wCu2pEdYtReqn
mnbdWAzXlp+IHfMzJ0gLSa8c2o5HEyE7yjH6njruTOng/bZtMUWMSxaAPodGOWfajms2prTnZOd3
TfYdSj3l7WAXGpIWEFsJLGdw9duWsSc0lJlh7gxJjM7Pn2aZ9ccxU5XC1Dc+lOSRHzgSq0uD1k5f
/VHCzQ599V2fmNeHbWnRLpRyeh0lt5uw0D3xQDzSR4DlGz/By9tYUe8Z/g/mUe3VAOBwR3pJeEhG
130xRqP4mbhC/+J7TXmrCezG2vDfpFa03yZzSgNMzTM2xrhLRPsmyECekyyZbgUdsx+eKC3vymR2
G9luNziRZTMvwF40yiPyUH9SNTlPfYOiOKN+HwlvpEfUBlToMOUckMZJnwqNe1Xg17z7ipxx85NV
TIUaSZF3kUb/T9KgrgoFChIleNvTkLspCdWQu3dm3T+7ZEhvJAMj0UNldfTAKgLa2wHEDtAboVeD
EBKcmq2101t42XTeJKPtltHQj4+VVSrMM/uVmSP/UVCve5hhpwGaEvUXjqKoc5UAiL/vzcp5HhPM
feCghgjgQZfeE72gX/K6+mG4lfjWVMZrlgDhM/ZjFSprgqR8T5p9hlWayGDvsUjDA+bW/2aOrRFC
iE2PmFW2EeQ0yz30zbyozLRXe0I/aTS2DTTOWFeFiInxHwmOU5q3/lcwsrFA70QRaehA27mD1vyg
OJlV6LuC3ll122GgqJy1Xo++lp8u/6nghUH+HSjzjeb2FNig14j0XnRY5Ar/o93lgdO4/KAL3oRe
76tocpIysluf79vRysMCvC0hnjH63lSyvjJL34oymrovjcW1a8USGuZ0pGHRmBYY6Dw/6KckDyo6
aOFUNyAfYq68ll1PQp47PIMnbKDly3p2AGF7/a1RFvnpoH4ZTBZnkXArFRosBy9MyvrDlHsCRa3C
CnCGtZDZXIRG00FlsWZW84yGoSY0EuYdRC7LUHbu8EchOLiReMT87EqWX5lGagd+W2YUcjeiDUfI
jx/heLSwtNMeba5K/8rNoilDVJO6W8Hq9KdNcPcEDM+p0ORyOvjSUdcmr+1D1RN31+e6+mZ0WdeG
g1fpEVGqPdCx946VnVpRXXL1DNELL+CZzL4YomUHyVDmViDav1FAcMVD0lVw42Q4orTshVzvtPsu
4/Y+JwDHC8cZY543XdS1HhRYi8mJOi8rHxVpnWsCOtRj25FpRysn+97QXhz5OOrh0NgFQLCaezOy
srx2mkQLElQQAFSpp/KtMXM4uzHnEdHa2NaHIuSJH1OiJxFE039DbI0FrC+AY8zzb8jxCjDpECjF
Jk4bKWGxvUZceA2/mO6zvmUB8Uo9yOoaF0Mzsbum9poQ7yIVGDkaPMo2AzehlRS7Ji8rVEEbm1/L
2sBvwo+6Vbzt9qzNurvJaHww9XhyZ0IcbwcumzGEKkEZpfZoHSnV9H0CsOUOmD4ESVTvfuD2zXdj
ytluGvAWckllhQMjfFdl2NOqtJwrCWBoODgW5JAICPtTYIbuatXloSMLP2x860/uO9Oz9Kh8qngl
Do0Js24n7b2XaEXg02z4WrS5G9V9OwWgiNDukxS4SLPj2lXmJ+2hIk21S+H1rv2W9btcKGcvgarf
N3D8V3KmJyEyc64siCw9d6LrQ9IAgYXMNdqDK+ydJnONnZsqJ5oEJHHIiA6XsK+gojOYDY0AdAKM
MGmt23z0CFrc8R87cYtwTIFD8kvoQogeTmMkmbx2/EHf8brInhqOLjazqasnWeYVOD+m7qWWKH/p
o2fFstHxowuZ7xRR7T9ZN6bB4I114OtQq+V22x+KzqDomMVkBYZPi52dN0WQVX5xlRsJ4KFmWd9U
Bd5k5uizo8QmxpFm7bOF/vRf3Ol4pKSrjgbz+yAxQELGp+53aZtNAD0uHhg6ttmQlfoNjmwSImFo
7Cs3Sw/gE4Pvbr3pCAQ+Dhkw+REvWjMcRD0F5pRbV21B1D2CeMe6Rg1o7IOUJ3xvNs5zxml1Paiu
3pWthj3rTOhgT0qQZXaac11RU+1rYbuBpwxxN6HLMHSayo1IaQsIcCG6AsOvFppDhRCSFq9ZoQE8
bE3WFbJTyb4GHmbfe1YXaFruBWPhNADedMCAVba/qwbHh+6r88ub1C+J5qZXpRIdoSiDy+sM7SBV
yVFTggjdyCrQzcnKuuFjSu8akrKDmXXl12wiSWjYXXvI8sIMRePLqKaMRxqUs/a2VspDAamlW0QF
2IMjehSHLtX2YC7yd1DhiTua+nYAXh4W5rW0DywpoRtWom0zGufLBqxgWNNxQAwxZNbTYKFgb2UE
WgMA05HQUmhUrQ3V/x9pZ7ojNbZ07Suy5Hn4a+dQA1Q6KQoo/licBjzPs6/+e8yr73Sl00qrOGqJ
Vgu1I/cUO3bEWit2nh4Pe6+uw7usDlp3ihLvLq/b+imdaCskVI3+xDka90Pk+6e8jsWnKssDJGtl
4RBJQg9InbrhSB8ow04TMdqRzigOUdx4za5tjfZ5RLMn0XInUbRTSXy5l9qg/6qbYTc6OTJi3xVj
rF2pbOOfatHE36xJ9/daZE27Xgz+iaVYsj2hTxxiEMXJSktx6o5QFgCdfIeujnVoKk/cU3MP7LKr
jZ02mcO+acPB8VIYnF2h+odIQGAFbTH1zpLaZp8IEpuOJ5stdfnrmFuwXwYrPZnQynZKFlAwV6cR
VZbCtAfyJ3tfzYV9II3hXtf8QHR6qZC1o5qNU3dA4L9AzXvwbDXwv/qTCi2gaapXwohA26uUGd1A
jboPGt2ukofIioqCYJa2XxQ5212kIqmmVVb9ZPnGz76Ke7vI2fSqVwSHoR0ISoFw3nlWz7WTcg2G
Sa7vx6hr7iF5tc99DpTO8PPsVZET4wOljOaz0QjJQ13nk6sLfqjbMRrD+WPlT5pIec4rnaiuJ8kB
KRed6gGHEMjT4LSkRbhS6G6EtkoDm1qL3RrJpE9EZsi1eUVyCEiofsiGznxppcQrnKgv2odh8FHK
aTyxL23UX8JfyDy0ripAKEh8I35syg6CY9T5od2b8eA00H+ckgjv6OWNcLCqEfeghbqDMpe5m2Sp
v0vyMrjLrb7eqbHxvWEvfPSKokG+yku/DOgBfeiCnIaq6ZwvGrvwJYja8TAoer5rJ1NBsbsUP5ty
EbqyL4To2YUBz6GyPSpjZu5lv8tfuqTkFT6lmWMV8Rz0tAbdkjTrIWimbJ/7xVehrup9Funphyxq
i0d6SzYfefH43PlKedKSang29NK/F6uIrVIr8X2pRb/5v6Jd0CstjQg5m1owdkeLJt73PLdKtyxK
IvtKMuklpfbePoj9zk3GXLCF3oj2itwkdqryxEjBrr0oniYf9EoTTxYH+3Mj6vk+CLx0l0V9sAvF
FOm7oewexXjKDqPejZ9CNW0+qWC1cZ+qZGd9Wx+q2HPMyLyHw/gl9lRh10Y0k/LlPnaiNOue5IG3
Uo07dCAF1AdZTtTD3EbeUWqxPwZaJ+28JvvlxVWLs+jKh7wKpadcNiMnEevdoKNoWU19R9svs/mg
SEHzI8lqgLphqXxEYtcEKJRJuxj0OFf1ED8EYh47fhMUgMrFYyAJNiK5hS1M8vTQU/DbN15UPghW
6x8UzUN/G+joJ0oDwKmAq++GpkofZyDGISki3zGn3vwgFVG8KyLLOnR6yLWO3MRnVcp+RmFjnkQF
N6dbBWFLXwoUdZXkfvRD84dcSSkFba/dyU3VnPQ0Ux+lzGoejFb8pRs5DrqtpIdoUNBoHyLVJiGX
HCaNlp8BlRbHyhrV1qp83OttG6KnaOp7YRiko6+JrR0mZvRblVty/4ovnEo9jh7CvE0Psd+LDvXA
YF/30WTjwoV9XXExhFqdgVhtCEItWlhCLqvcXNKmO2FUTTuIC3OH0qfgxFaQ3NOOXnsczKCwvb4I
bADrxWtTIoMAgdm7n2RYdJOYTA+WPMY/6MymH8xKGj4gbv97jOLkRVUE5lKLv/RWLRzy1vunrev0
uVKiwgW9SDfLQZbdXDY6m3DU33eynh0JxH1n1nHdkR/pdxCiFFtife7bUKC7pF4KD62PpJ9N5kR8
EslSOm3TN7tEyp4CqZfuPfhre98ahZPakJTQIzV/JAOdf+zUqD+noTC8aI30PDUprTwLMbWePUs9
KZ0ovCBVI9E2MMkR8YuswA3i/tUKguFjDtXDiVTvt5XF7SPMv+FB7srsXuXKcsJg6O2cpmcKHQn7
WfIzrZ2cyREw34rGve75/S6OItpKZFHhZKFo2n1d+Y4XasWjUkrisctE0ykLszukgRc7paJ9USj+
3E1hkv1GAk2zp7GZn1xBso81v+MpVpUnvUEVqJGtSbPzQpo+6TSUu9dbKXKIeMWjYaS/qyS27jq5
jHeDrxOXhbXyWKLpfEgF6UNQ9Klj+oXolko3T6Ex3jeWYO2Q9/uRwlc4Jjy+DlGVtCQVlNhJJBJQ
WSYQcfMC0x7ANAwvOWizgzeJvCiHKP0WC0L1FdSq/qBzNo7U9Eo7L63uJBBP2WHs+TuzLElvdal0
R4v16YkrtbS7MNXPZUizOV6u3mNsmvI+LQbhTm2MpLR7uQ6ILozgIPpVThiQNHZYpNY+I/lp+235
ywzb0k444ncCeaY9TTBQWRgqYT8VRXEmYJ5sAUSSXYrsKN/SeluuBumjCY/hQ5BW4Zd3Zkrn5J71
h+AvSTPg/zJTWg29rk2WObngnXX5w5Rv5EnXkodzFwS+DDsZ3brL72e1X+tAZia3aZ+G6D6QN2oM
G99XF0XGnpaZphTyfeuUeM6wBXO+SsEzPRZ1J8TV4BddEVQGw+SOG7zJ7fOETOGDIh7GaAvrtjaG
t0YWBcxaS7Ve7zASB04s2Ftie1ufXyyBBWisHho+b5ByzM+l//r+LWTNBR4Q7dIMkr5c4tEoRz0m
++Sm9Xe3Vn68++vQGCB5oRhqzrTGy697Vd8IVaeLLuKR32XSQ2TA3ltdhMM7p/EpslBLxsqlCVpM
93FRF5rriemJEhB59VH5fXsYKxsJG2ASqK/wFllyTKkgWApoQc1FYluq3SojU/H5tgmdn3lRkZiH
oUAxRVMMVJU5//2boker5ipNXnPNbbkjUWl61pKOHH3y3YDbulFzvwZVzYIgM+0DMiPJt4XbGEk0
llORaVyQw12cdg+T155hjH6Wa/8fcWxJR763ge3MtJ6BkQhiYxPuzOXwxEIYzEgtNTf3Izt5CPyf
t6dvPgbL6aM8zhkHJgRcYbELEjkmnsk8w5WznxPt+8LRJpdqDxx8USILtCURs2RQgFuYu8sj5zpX
5Wfxn8sBaYVlJVkg6m7WGdK+lD143Hr1oHmkh/NgH4cdKdvs86AI+z4rPOf2cFe8AlAiXu9MKviP
ZdGerG4j6JxnF4iGM/YPkf7Odij/N743FhZ+oeNOD/pI1l0f1FLKljT+YsOjQzZXp2iDCnricgJz
gmWTbBI7gsbO1Fh6lQoO4vx++87mdXOxD9oH0/Wn8Qo180tLo0Tc3xut4tak0ILRFsjj3l6ONQQC
HEJK2KCRDRiLi90AvbMSm7KS3YmSmd8e08zNqt6GVDgV5UFL669Ck34TPfVYW9kxIJ+nDr9u/4ar
LUGpGzcO+g6Iq6ItY4FYLDWesdbowqRx4iD9MCn1Rjlx1QTta2Dbw4QHS3g5kQVvMXIJyuj2dfFb
rLwHIzWPt0dx5QbnUbwxsShngzSK/KSSRzdufkgZqkXZacgSO9AOt+1sDWVxa/P+MM3cww70cZ7O
IYH3hpNds0D4PHeVlKhSLaV9AoAPCD2EWJhTgT4ce5jdm2yFlUI2msUco1nJjXt26VfHUi3LVO7d
qjb8DKwZvazLoTJ58Vt1bWdBUN4lUZ48joMcvuR6aB6UPvvP7clcKWsjTTYLScAnk1FCudwXqeBn
Eax1oA7kQAxYnqZM4KtGtiLVThe/s/vJfJ5VBSszZ/EPr+vSHLRx2Wh1pXc19IeROh9aWrWRw6/b
r+qWDtnVvTLbAjwGTcJkYy4PtlHRGkHKh94dBvGLrPmHStcrW6NQRZgxRrbWZ7tQT/6Rpq32bauW
4caDySJ6vYIF96pSVBA0e7elQXjfGjT1lBw9u/dQO+rOdZ85nlDuby/kVWDAaCFRzIAiWmBd0QmC
TtMpK5m9qyINtcvG9ElHpTzIESg0GzgvODPaR8vvVHv/s6AaMlF4adS32UaXC6rWdYvShYWeJndA
qh8D2bcjQeZdK+34z/yd/d3+2JuBOTPxm/BnGWsl1sBL2lDYr7DPUrKCW5i6q3iReQTlT7FthjdS
Ub8cEAUrLWu7nLPPo9q0EL5oSBw3744CZjPU2bj/wf8ilndphiMA3EKuB3dSjd0waSdE5u9v74gV
L4YJ/Beg8ZlUu/DHwShQ46i6wY2LvD2PJplk3iP+820ra/sO0WVqm6jvg8ZZWEktr9I0IR9ctiQl
0DutmutpD0XbOq12N3Svt82tXDLqW3ML59+0YzeGXjm4UgCEY/hlyp9HSz9M0T+37czzfxGUsj5I
JAI8JcaWrshrrVhYga9lg0tq65PmFTjh8TUq1C9GLdHvLHSsznhKwVQ7t+1eB6ezYRWVbK4FCNzL
A5UnXZLQEXh0QzpLSp5AJqjca1pNpu5nab3kxKa+8h91iye0tu1hAhBqQQe4xkEKgqU1dSgBSZxe
JF4tWvW72FJ8WQu1aAvAVgRpyZZfImJ1MaR+2U+D64snDQ8s16EjJKfW053QqG1pOuvZnSJ+DOTf
Qn//fi4UrhivzJ8qj2Xk5y7PnNrnVaKEouyWGQqtJH39MLi7vXwrZ+7CxDzNb56CZlPOeetJds20
hnN4FOTzbQMr9/WFgUUcV6lK0moBY5AiSkfKIWjve3jRUfTayhuhwepYFAldbq4xnmcLF4WCnqxE
VAZdQ/9H935s4RI3Pi8vEkhDbE3mmCV83i7kyJ6SrfTLypaG5MrbYfZ/PCMWgX3YqZSx4I+7VgV0
uBxb6aUEJfQQ95K2QbCQ5m8t3IVBJ2diePQ70Ahb2BrzOpukXJyA9Fu2FL6qyodJCA9B/kUNfprT
XDMr70yAbepGCmXF/V4Yli83XKTFij9o7eRWkf8MrHgfKF+93m3kmuZyd22y8YxYc0/Yg77AxgAR
vmTiFQLiUGVST24h+//RY/E/Bc0wqGRRegh8O4yyI2Ttfyav/KB04F1ub/6VLTN3SCFjBJOIXj2L
HdlahWamLRhMGbYM8mcbd8vG55dyYV0Wh2Mg83myBqSk9435+y9+PyE/700QuTw2LxfLr8M6Mvt2
dFOfnrGDSMTtm1tCMvNHllsRwsT/N6IszlXTiZFo9SVAVQ8DAJk/ZbH2Qtb+5xBQ7hDFV8GaIjsz
h+Pt0a2dNwRjyOPprNGVgkdVUTyQvAgoff1NJ8ZujhRTb5tYuf1nTZr/mphX8I17VWtdH7o6ndzQ
2Kk/Kgmd9bta29jjq9sAIj6OA8EnosxLI7WUyko9YUSZdtpIU/GNeVofxL/fXxxZbxTEQkO3yO2L
Q2cdfenQo+i+lbVbX41/rSiLUTTm2GYdVpRyLyp2+E3ZGseqhT8B7Nx65yqzmusjXPHgz3sf+Hpi
Bt8TuX6SKm1/e9E37Cx1scwgqNWpHEdX4x03IN7nU8e2taB2/8YObzag1sa1sIqX1eD7WuD4Wv4x
AzhduwBUbptY3VrmvyYW0avlVwayopjwQTrVcW5rW63ZVjcXYSOEetkigl1sXgHgQ15HOkkYwses
l8Hs6Du6bPdy9RdjwRGTSpXpYIhDu9xgMZzocRRUiiekT4HebXx+bdXffn7xrkh4tFopsFbw9sZO
/tUByFX/wpvMIlfMEuENRYjLESBDq4RjlItuUO7CwvHvgaDoW+/ytSWfSwMkMmlQDf/10ojRCVOU
19TJzAmMktgUdmRqL7e31dqik3mDeUk6lnTDYq7MxPNCX/JF1zT6vRVVd5GX26El7c3ocNvS2mi4
+YniyVtZPI8uRwN6lgSEMFLSqszuKNGzaueTb9yQk12zgtoKdF6D9rJX/dZEWlHrQkg01dcHYQ8A
6fYg1qaLtZA0GNXUXpdKD3oKOMKbtMkdFYCjfukkhrFv8zu92QgL1/YwSRkaifKMNKk0Xc6WXGea
StecwaWkb3fxjwyET5ZuPDk2jCzdI/jjWmmL2UiOXnL5tVNJimylK1aN8Gya2Vi0r13uMGL1rCNU
GViRykmF39iyyy3a2uqyE+CReCX1ekW7ksnXRTD1BtcEJPxQT4V89Pz29+3Fn8/CMjxiNf5rZLGD
vdLw2krnoZvGpB7L1wzQQaG8sjJW/jemqJ8iYEn97OoB0qtdak0GsP9oGOl6JlaPliCdu3z6SIvT
lwoM9O2hrc6fBWMMhR90yJaupkgqtYpLFWaUVtimxMNQ2XDKqyfnXwtLZeCYLGANGX90LeMYCbsJ
KR+AgVsBmLS628jtzaKtxNpLdW6PNt9FozJxWTCiq2x+7PXRTpL6q18lzaPXliBpKJiQOU7Nb0JL
G/oUCISdDoN5bK0Wek23i4y03Qjc1t5aSGzNeARyMygyXB7nju55sdBSFijS6j+pFH7UijZwBKMJ
nYZymG3R+OJYZun73+HI4v1rdrFjR7/oQdkEo1tpvQMscb/J2vujtbs8FNpMs2TfUNL78+p7E1cb
VthaATwbRub1ZDwBqmWjmR4ItvVHcZTqR5pFWE8g36FahOBjhkxI91EaQ46no+PRl/PSEVo1er29
o9c2wsySpao+v+OXhRhtQuCSZgScoP4x+NaWOzHY/4UFlB0QKUFTm0zf5ZqGAZS2EFUZVwKEGpsV
QN+XvN5Cs6ydGxqHauS9IPPBdb60UpogyTsLH50M0i6bmgeSvXUD3+KdTSnm9Di5jn8NLfaKb2ZZ
00UY8kaAG2K+Axt1GtIBQRlL/Xp76taOwyx0TI6S9BCy/peD6kN/wl9TUswE4aPc0/3IEo5ow51L
ibpR0kdfRTH8ftvm2kTO6wSNFWbCVdrcL7vAMysokYl3ylX0SUUbVXL6qN82s0Y+Jmz5r53lpSpa
YyRXI1FbTNPSHCJSDSLNopeyGH8xkkclJ8PCgY8eukS8L5otzeG1qX1rfhHFp2PpeYDoJhfUaj06
1fQ1rx8kbZfKtmhsxA9rtwb3IZPJ3Q63dbE3w3goQ72VeShWaI8UamPzcgw3JnR1QFTiUK0H6ANe
6XKvmFFo5JbPuvH26o6KIEwflNL3HE9pSB/FibGP1D5+rtNgSzVk1TKBC6GexR/LIF9JYNmpGlNZ
1XeV3DgVdYNJ/hxKKp12XcnYCF1XwgsifYP6JuWw+VlxOdBqFopqPTBfmnDmcZ+Oh6J6ZF71d4tv
mHMjYiIx+MizsM7i9KmNPtToJYgurAdnqn5Cg2iCL7ePwcrWgGbNtkBKAMzAsgNXLUpjPIJEdvPp
szcdtP7+L74P/30O9XlJLlWci9xPpW4oJbemFchol6b9v31/9iZvrjWxmvysVRLJla3IiaXBpmfC
X1hAsRE3SJjPDbWwQP4jTUZFdMUgtmke/972MrNDN9GHQxmDVnxz0eTSQGHWfZoqhuSaH8dIsQWY
T7dHMH9gcfWzVedPc/fPrWwvDTRil9Se2smumsTGrrXSey/SYOu2j8qg3VVaEztVb01wIeNvty2v
+HJ0j0CVzRU2StaLodGFWMyEGR45QUXoHf2LYO277NPfGAFXRldlKk7LIqgSe1JkDIHoJmJLn5Vx
vG890XMCa3rRlXQjQFwdEaLP9OfgWF69ktTekgURZJnb1vonpNyfZyahLaTRaTS3lBZW/BpF8H9t
zX//Zm8LNcxWeYh583ffk+S7VJ1pnANOBMWKFK2z27O4EofRapCENapE3LtLpRzFyEyjMkCadiWQ
G1m20Si3u+Cdzaf+bHZKc6BZEYybW8hfjkmGG2J4E8WFTGkcy4JY/v7ULkkFGvgCB5n92WKzV74K
Fx4hcHfmCmiP0bDVnWbNY741sPA4ij4BK2iUyVXLg94/NL/evw487PA0TJGBXtjlBA1VbzSjR0kr
eh3FB1Nxva3eL6sDQBVQYg9Tgl4mvy2jD+hrRj3JTH8Wma0lW/2yri9IxFzoaD0LFvPvpc+XZC+J
kBQyTloIVcB/8K1vIVRuJRh2w7u17QAZYQzlXhW9nSvvnGdwJaVw1E+59BA+ht67d9Pl5xdHMOxR
2ZgyPp99MKFyb8VMK+XyWameLBsINIpty8vFKkYd1nejnaD3BBX6EdOp9X2Y1feSdl/I4k5vfkoz
d1p4lCCWSsPn9+62S/uL8VnjmEOf67WTYL2UcJur8KFNpXe7FoyAuJnreuCXloDmzuqzcooZpBR+
KlvomakdG+fbA/kD9bq85GZUJdws8FhEGksoWD4BtogIgU/k5stD1aV6D65P0Z6DNoy+MsvQX/P0
kzXWzZe2kBUC0SIMbCGRPGdKCoj4jVU/DrJRPQGspfo4eVH4tRVa89ioQ/uohoHvNlmb3k+Rnx41
v4qPhQLETRxBHEAUl5s7QpF63GnZODwMxI53Pi9+uwYPcU+j2ORHV4b+mcrTQC3flL6ipy589UcN
xcQxKNwuQDKzrabE9vQEsoI/xXZGz296Jo3Gro9bKTty8XTQ26biKYLrCJRZVV6GyHpu8uZ32Auy
LQRiAmNuCpvpQB4suK/G0X/NUYR+rEazvacbagjWqSv13wNYsl+JPAq72ytxfZHMOQYRJ0+GD/3f
xZ1vZLCtxFRjtctTAmsUMve7BSE59G9MLJ9uSu1VWVBgwjq0MXSpw+0RrPkv8hFzszPabV8FFHnO
TA6tr59EsT+Ewt1U/irSxla9Bx8W4m1b1854Hsq/thYHcCgbNfErbI2defSRbdLljXfZigUQEkiv
kWcjCFyWi6Tcz5SSm/8kdYdir20JaV0HRETFePnZBOHDUhXS8AvShb5E25ThueUJVGozyudO3cri
rA0D/VUiWCQoZ2XFy3uxjkK/FKTOPIXi9+4xM7/dXoe1YTAO2MdEytetPknvC0XgW/pJQu/1PJgT
8h1Itn+eEqV/0jox2dCakmV+76W/ot8RlyNQTtD14C0ux+O1rd9NSZWBkirLc1+M95IJQ3pfhfGE
epEpot6UvZpiEe/7Ka6fjAYNpSjLAttrkCkTQ9IFtVlbzzkuytybelIexkrNmHzTcJRCjn/QcUE+
z9IHTi7k7efbE3Z9zGePjkwWKIS5yrL4/X4iNZ2QTukJ0QBx1pavFbt6d3GFJnw4dfIJRItADi7n
KCDWViF0RidDLJ0JoFytD6hJ7G6P5HpnzVbIxRAPrYQrWRXkctQa0UnoHiUrcPrp/S4RC4SkFO6g
IFwxegLfHwdVzOKTkoq2ZkD8F1u7H36/fxyKhtQi2Nb5TbmMHPNRo3iXJ6cxdPLzuKW7PC/oYsNy
QP79/DyNb14jkdT0Qa/xeU97ncK90HxATONcNseoOUrlu92iSvtYIjq8Fomr5cpTTTFGcWB3yVny
0YDcjRDbe2cLDVuDfDNlW4Tql8Q0pDaNyGzy+lTIdPw65vnd7e/P/uhyuvg+TxALKCIQ3eX5CFUx
CC0lqk+SXEcfO9EMPotCFzzEml59UL2uv1cE0bCHoN/ij13v59nyXK7XaSBwpTkYqIVcJ01Zn5qf
XWJHL7fHtfX1hR8Wxxh1jqiqT2UUOnpz3/1FPoRSCDwTwgeacPLn5Uaz4gQNC1zeaUCvYLQjZSse
XRsCLotVIVvITC0OiuJLaiapLP1YPQneB1HZXIH5FbtYfHo/aeQH6OjLNl4MQWplNBdMXz412Nr7
Wa85XoUakyMmqWHd+VMbfuadlzvwd1WnEHhlOFbTlby6PTqf4hs04UfuWfRMFL3K4WS/sGMkmsj6
nQhtRG8PAnXUc9zJ5i7IA/NQWomAGMSY7Kg4RM6gyM9+32hPpqcJd1GQgdxDq316GSx91G0pl/27
Gl5IgZKcgZRiHk2PvVz2L2nDHd7rYQ+0pBYMwakrcdxlVWG8+2U1O10dr84taFwJpMqcBXqGBPIp
kHelgnb8uz3I5ffn+/eNuwqroq9rfV6C8TlVv6raj9vn4DpIvPz+YhM1nRRlqSpIpz4JRbevmvqj
BGIC0UWxUyCrB3L4hLB4+W63xYaiYRu3CF14rvi0YhnI7diMpdtO90b02Sw3rtzrs3H5/cW0lWbV
ekXL9zvouhLuY9jwiyvwUixwrIlh5mzTMjtQB/7QDyhwA2/+lIDO0AaE85BxSFB8Ez6WQUIHyNcx
S3e31+sP2PjNmSRBQNs9DNMR2kIIf3kmi9hPfQmRkLMnBegPpDSiLkZEAfNQHwV78Mb+SYpzc1+2
4mvUxamjevpZDCJ+j9IBxEbz4L6kS8Uuzcxn3qDxTml9VM/SqXns/PbFSNAtu/2blzWqq988R61v
NrGEjIQmpVp2LtQCBS3hq9UEj14pfaVV8aFSOiejg6ulDndmqn0AEeS0k3x/+zcsNsTVT1jEYKPl
xTSqYNrE6VUQHhSE+f43A4sLReuCQQzmMbZfUNIq443PL+LU//v9BJE8SOcNsKzLcgmkTYFKyzkv
M1SbPhbppxY7fzGGN0bmSXyzTlVEF8VQxAg6gqMOi3Vj824NYnGfhCjd1ck8iFnVb9qNqBVuNWpe
+LOreVpsNZQ4TTPqxeyc9t+j9l6Vyn1bflCD/CALW7jCZdrrythiU5nAKGSrUhjP+L0WHj2tQJzh
S0auNm1ecuuEBOyhVn93onEI82+Rf7i9XPNYrlzBm+VabLlBztVE9DDfa7ahwMB8SOLd1G+40lUr
c1ISsgBaxssIs09yr0x6MztPiUOXNqk4xi3R//72WFa3BoBWblByxlcUMN0TfJIVHJ863cvSwSoP
+ZYu8qoLeGNiMV3TlKNRZ+rZGXnOuHu1jI238NpEmTPomxttjvYXT0kkh+oykOqcdocndTiC/BmO
VbRxca7tb6RYFKobPObpyHR5RBEz8qkgMYjCPHXToyfDqMm/JP7nAZme20syz8dye1FDoTxkzkmX
5eNFbWUlU2MrPxtILfq5z/X22e8f6vGfvLlLtQ28xJ9ffmVOhy9BtQMBuqW+fjmRMfBVdnPiNZ2t
9wXKqlGmVXf8tsJOBjQHA62NnYnkAfJlZr0DyNgf0x4lHE8QkjsLmRc0D7lSzD4NHnSlTQ6xZiYO
eLfEEYICsblWLIvPdaH1zxJNVvcoChtPtVZmn8S6/KxFZbxX6+Y/2pi0n2mwZXzOdD3aZbI53A9S
aKCwWmelXeYm2mlI9v5ThVFD57bSO466B42qIYtQFVP2GbJ0vVWPuN6/5ox8YIshz0kRehGqKUh/
+mNFjTsbvnjpK9jQDfd/fQYvDSzcP+ARs5hCDJjjEbWZHQqNYrPVvGzdCBcZuFxSCPoiMkMJLZ30
xhLdUc125dQ4k/BJrTcumuujCJ4BHNbcIg3+7bIKSIsnvZGFtjyzKo6ifxyzl9p68dR844hcL4ks
kZFEfwxYACDAebBvLkxRboJOYBOcc9NJdWfsNr5/PVmX35/H+eb7U2E0wZDx/TmRbx6sYW9lGzCQ
1SHwgMFx0XWeysOliUGjC6FgeeE5aIxdDScsyDf84togaP0xl00421fQuFQvxEAts/Bcmo9hdMyy
XZxuvMK2TCxce+cLMdJSaXjuWkfO0TDksbpxONbm6e0oFt59NDKxUQJGodeHJkXQa3fb225831xU
lHP6Cyq5TlM/NfntpykauxsR8MYcLe/xwRj1CsXakJTaV7343VWVI24l6bdsLA63WRaabCTYaEtH
HNFce1C3Ykhp5Wxzt3Lk/k9sZXnmRrRhC6EUgrORo/4uFQ6dcGm4E9H+0XtJFdlplHv03NvgV6v/
FKxfWXgXtIe4qg+3F2x9rP/+jsXZtJSu9pDwDM6TvGvlgxns9O4vTEBo5Z2HfsA15FMgWTIWTRSe
USxX9GPnPVdbLJy1Ubw1sTj+RtV1RhwHIe8KR0SasLnb7NO5tmBvTcw/4Y0T8wK1rgQkG8+h8U1K
90J2Z5SOrh1vL8fa+XlrZbEc3AaSL6Q+c+VBQL8rt7p5rE4USA+qHPRAubp9Q20aI7rBBudcvEf2
tUDfUdr/xRDemFishUIit6sTmZ3doK/omNndX3yf9lQqcSMYYnURQNSCFJdNqAdnX7cFEYXtjdtq
daHffH/x+y2laHPSYcG5tZ4ojkfZk4k8Vfg3h+KNlcV2oiGIFlaeFpy15CBHjzEe39yqwrMjL0NR
ot03JhZ7qR8R2apSg4X4Ru8203SAz2b9hpH5wrhlZPF47M0EeHXGbPVBdigbEV0qxF21H626b40z
anZJ/ul/W//FLakNgRSAdwnOw3hAQzzacs2rR/DNtC2uyE6BmKgP8/fpUK64+js79/HcvliWZb1c
CDPLDA2+j2xm/SvZUvzZ+Pna4mmlNJFRVRELMsl2+U3/z/80+driapTjRjHxtcG5aR608rApx7F6
+NDMgvJGuQZY36WXbfraNEY6NJ6pu2ol2nRPIbLKyte/GMUbK4stNPSB0csVXjA2HS1FaXt3+/ur
XvbN9xdbqEbLLfcNMTjX033nRun90G842Y15WsZZbS57at0zgh5YGiVleur0vwrv27vHQVkAPgip
WmnOOVyuRtnEQMsH3z83uV0OTlEch2ZDT2Flu9L8WiEfSC6AZ+FiKYDihGoRtALsec+2jJ+lOGx4
2pWpkk16ffAPdq5a1IqqJ8a8Tzx36JXdGD9a0bPR36WI096erPmXLjzhhZ15pG8CBEkRzI4ihOcm
wnfKnDTROMtWvtPp5zKU3+V8Y+Lmk3DL3OICkU1/oHUD5kTlWxq5XnAc09dY/UB/040L8Xo3zxhO
SmjwsNA4XkLsPUTTpjH2RFfT72iqYGRPiNjfnrvrXTCbIG1GTmAl6aT7vBoQaJLcTHYMX903wVaE
uGFhCd+fzCSq0z8Wwte5BcdWWm5tkkCqAFqhyRUZxsVySA3dX7JskNzR18FBaZ+KdLwT8u54e6Ku
Vx2iuTpjdskwgkdenMgiglkBek9yc5R7aNZ0FKrip+SV+x5YZFm3G2dndVSoP1iwtRBvW5ZppmIY
07FmVKnQPWihZ5uZSH+Mf24P6vrkkLERgRNBrqAF4PIthLY+AOKAWKEKhseo7D/VRpWQIZv+6T3t
MZumZzN4f5oTmxTl57XiYbJk4QRBZ1VRn0AkSJFSn+L0x4j3od/UXaXE4YZrWNt8YCH/my1ahKyx
olRalAeSa9X3zXQiQro9gavfB3EPPB151StuiqZ3wG5JfLmx+hyG/yQUJm4bWNsHKKjKnE1YYFdS
I0irlCCxNJj7Ic0lTC/Qj/SRRequU/SNLbc6ljk3jBYIsI9lBFD2fSF1AnOl6vWOAryjKX8zW28s
LK4cen/L/lSabDexeA6i/JnS6laWc8nw5LJhf9FiCkETyupXDERF7PtYaAxmTKfPtxpxAwTiB3TW
X4RAsQ1pUh2/qn/lExSZIAhpCZjfeYVk15Fg62Wxv71+13fg/+PsSnvktpXtLxIgatdXqbeZ6ZnW
2DMe21+E2E60UBK1S9Svf4e+9910s4Um2giSADGiam7FYtWpc9BzRQDgMNAMhk4+yW0Y2TDqw4ym
E9sMmy8aGoBI1Cx/sHK2YO9Eo5QF+ippl+ucu+MQ2yTKzbQ8eDOU8ZraVbVGrO0PG5B8wVWADIrc
s0B9CGvr6JSKMuiMJW+4cv9ge5wbkObKq+NxhLsikZsfs/npTozp741x/nnjMkxoLTuhLV9ItMTA
JWzY3aEtVvpseqRFaJbRHsGLRSLNPYz1A9MV31/dSUAZQuIQJN+mHAwM9VzRcrAIpPXCvtl3/skn
Rwjj3N6vq4t8ZkWapLgp0QJbmXCYTb4hQ7b55/b3V2r5oIhAkyICPzCgXle5NDtHzAGsSFZ+2ORz
5VDInkSp8WJk7NhC9tbu481YzJArOo2TIs+7Njow/4GuFAA+YNKkWIH1C/Sj0aMceR4YUZNqc7g9
urUgwYXTQZulC5C/nCOFRCarC4LmTzqzOAts3WtDW6PDlxkBym409OrBhr6UIiBd2xlw1+i39gE8
vsKgVjkZugGwqmiqgEIbWLE82x2qX6y3h0cU+wZFDXHNnujJRP0Q9KtXbA8Zp6nZJp0OX+bsy947
dFAvc3Z5rJjNtdU6tyPtRc6Bn2e8EeOKvy60PUD95cv9CyZaZ7BYkIG6CoAa6EouPgHLS8zZ3k7z
Z/ClQAd1nJ8Lw36CHtn9OS5M2ZlBMbdnb5UiJXnq6TBYdV/t8ZE5zabmb6M1/YEvRbs6sM3gykFb
peyNDC1uJlfXQSBXh4Mf6gvb3J66tdUBmBfRFSr7AI+KPz8bibnwGgU/jjxTBgmaGtpC91evENhA
gBhvU+iLgTD80gK0SrPEXsS+nmr0T0e1QyD6+OP2MFYCrHMj8q3Gi7518xRG2IS2WcTIULZ1AVAw
jN2fGBIdfwJse9WenUOBlpai/Or3h077FfdP7fR228TKkuBmRq4feDLQVelSfEVpmWWuRs2otL4m
/t+Akt3+/srBxyMLJJl4bKHFSL6CGOmXVtPQQJ+z57b7OjZ7mtrQof5028zKkiBcArWkYFvGdSft
3bFpCONonI8yaONAKuordDP+wAI6gQ30/xkicLrcWVAcsjlyRWACmOttVk7P/Rxvm1bV97s2EAF2
B48pMJ64FC7N1KS1PO7hrlu0Z32BfueSh22tKI+uLDoaiwHsQokCKHH5/cvmajH7BXdazF50/lL8
ff9UmaDAQs0CGljo/r4cg6P50KP10H1fQCMPMilRWfvvS6wrfP3qVOH6Am8ByFlg7NIMhwaxNw8T
ttZo7Lk27mjdf81SqqhWr4UfIF6wPWKgGx+KOFKMCWgqbZ0qgf/1/VgoaPLQLLIHoDZ2FCqlQZ+n
hyqBUFG9HKuW/QRTRBcMYBy9PasrgQJ+BnYgZhQvRxkWPzspBM/9HOwe47ybCkge2+WXIXc+zDhF
+p5/vW1OZm0VsS+wPji7qN2AAEZusBzRdxEXYw+yBnT17Zaa5L+G1h+hfe7rm7SZxy33gc+aHa34
2g6us2GxNbUBg/LxH/gQZFEEpRraWa4aFJPWa9EAgF+SpHOAtryAx36YlOjvU/XEyhDb/wzaNE1w
NcHQFTk9t8u06aDLHBkOG57ThH5QbU4gr0iHdF84jL0Umuk86q3VhX3seJtBc//gyYuDjyc1YF2A
8su+zIkLyO4O6GOeu3RrevVrb7p3A+ywtmcmpIu4mtAO1ZnoxEZKIHDmZ8vXNm0CwcFEBVhcczXi
+QGOL3QJAUZ8eUjTxYe0MimWCLqgyRwUd7Le/l4wBEdYLRwMsDRJh5NOCxJVC/gvp3BMXlxdESeL
6+8ycQslYcHpBmY3tBrKz2Q/xxt5NMCxRIoaqLDvWaFvG/K5TBK0yH6CXsHtQ7d2W8KbiXlCXyBQ
dZezBWm51K/ilkdPhvuxA3XPx/3fRzevDQeCmiya0C6/PzQW6n+05xE6bvuNk74sxkumagJdWXLs
LgM3DDyISNpdGsEjbnabkdsRCHPit7x9vz2G9c8L0gpc9YjD5DmyksHR0BMNhZPvlf2QIWV/28DK
muP3/2tA/PlZlFqZndYWFQzAFexbo8Uoxo3vvRn2uJ1BiDgayea2xdUhoZsdTXSeKKcZlxZT6k1c
zwobOdVtluxLxXW/clEig2ZDPEqcerwzLz/fT2NbdW3vQqMKeuLh+FrlfzCAcwvSlNGxHp3O7tyo
Wn5RFGsy01UsimoM0mU/ZAkII7vWjYZ4S8hWbzed4mysWwD6FJTu+MsVi3S27GZs2gxZdTdKu0ek
Zhk9GiqiyJXjjYX414T4CWcmtKrReYfMG+CUflBqwhta9Hv1fv9uOrcifsWZFbvwjKVdMJBMP7jF
3lChIcR2kXwihBOhEEBAdA50ivR932EVUKeFG9npXw57BFV2nf1lfWuX+/FpqGagmoBEhSg3yA0I
pALhjlcxN1qKb532t1/fn5S4+L604nUzEAf+1o1ibwwnfdsBTBlbv2quuG3XJ+zfcUjL3neQKBpH
jGMi+9E6xClkk3fxD3/Y3l741e2Fu4OYaMq0rmDz0DrROBI+TqTZPwr0n3knaoV3djGKCxeT9q8R
yVc18WBUlhc7kd57H2lpHEAZ+tftcYj5uN5g/5qQHnM5N/TMnDQHzFTut2aku6QaOfqMVA1Va24X
tyG4oIXiBsTFLg/KzBKoK4E9INJYwJtNoqIcXRkH+D6R8wKxMSJK+YHSLFDEnfkIIjV/b5cPwy9X
RSGwMgKUwwQVOwpjaDGWrlrD6sZ+Ah1gNEBQ/GeWKTbU2gDAmUw8/G0AUSBdHE6j+1CItXET1gDG
502YtlAueLu92tdj8GEBNx98iaCylMbggBdKhxSwEXVzyM3AHx9uf/96EIKBUUgzCu7HK1zEAkV4
yIMhPd2huxPQgi0z6D5JnbsPOcxADkTQ5yLSlWuUHnD6rCWaEfEZ+Att57ivJTn2dG/o77cHdH3M
Ly2JCT3z72nv6JS1sKTNn/3msQRQmwBMCZ3f23au46BLO2Jiz+zUTq6VrPChpgJCGMs8DU0R1H00
m9WmbY/9/SgZ9JegXo4w28Rulk+L57dWApY1I3LdBLsAktnJMyQoA2P5dHtcaxvuzJCcYmG8Ljxd
GIqhkjwP31sA4W5buHb4gMeAVQk9RQKRI2/pCf25IMltbDDGNpvFohDzyacfdU932Uh/GMv09ba9
lREB94PUrXilXIu5aSCLHAcyz5E7ub8KB67Gze8ugwgfA+UKlEiRwJfJwYjJLJCqWXOU25/SnZUq
1mTlkBIERo54+CBINaW91kPo1kgTfN79oMOxTZ8LqliT1Tk6syBFLbY7lHMZgz87pjQY+s9cFdyt
GYAWs/Dz+Bf82eVx0VPPzUyjAh0vFO7r3gnG5E4dKty9SAqcmZCC4DLxnBnNmNBgQeTYL5sJ+cFi
UmRbVhI/sAJhbAf5QfCoyUudMG4a44DdNHYPEIivzKBq9k6yT7QQx9HmW4gmOKoix8rsob4GqVHA
vvBoNKSrJhnbkrZ9j1S3MYVeN6B1+P57ABaQSEfZG+AyGR8XW7wjgwlBgyr54aUVcF6bke5vH8SV
/BGEu5C8hbCcyH96xuUmKAozLoYRtZq6fuY231G0aOmVE+jFQzI8J+yxGMuHmt0dyMIq6h1I3wtm
GTmfi0Svl84GkuwdhRDsMv6cGmurV9Z3ENHcnQaHKfSEISJHhQjZ8MsBGpldEn1gSLr6h2r8eyIv
2p3EqmKXX5iQTmpOa/TWDA3yrb22oRN/7jqq2Atruw0sAPj9uLHx4JZijkYrSUO1DLnNfExAC9a/
GLqKv3Xl+kRgCWYc1G0Q38ilqLSazEXoUUfa5O9KvziVjRc6JQgpm3gTE6hgZ12jcKOr40LxAGkR
tKtcHV2q5XjmV1gds08CGxnKX7f394qbxmZC4kgQT+ApIfk45nhj5tQxj1j2rDcUMtR5MGb3XzXg
/cDHEdYCwig7UkhCeLRLkNIrQCeUt0tYqh5KK9N0YUHyo7xbtHwksIAV8b4Nqi5W8b9fvl8E95mP
vg2kdCB7Jm3gGu01RmtrfZTazSMrMyvICQNxPH9pcuPFSxonoMSCBokq0bM2LnQfIheKTiUQkUpO
tJnTlqVDNSCEmsIujcPpfmwShoYHBcCziAPgBC6Pvxk73Bp4OkRaPwV2d+Tafp4C09/e3mdrd5Dg
9BUs5qgTw9dc2mG6BlCEBjsmKAAHttM751nXDm3/6HjLgfTphlbVPvEWNCgquoJXwmtTpBxw0WIe
rzLKqFctWmLSAbok79pCw2J45AOQbcX94CjM5Zkh6a7gZi8S5sUQLY4JBmYW5AUIZG9P5NqOMME1
hoZRHS8TuUEc5aHMzetiisriQ6OAsinO6tpkIeQE5xNCHoBcJUdaGMOc1BQlvqb0dj18KRmcBzPx
oH6hcG1iZ8mHSlzd0GBAKe6KFQpkwTbInqsxmrpPSzJtaf1XoqF4ESe7rP52e9bW3BweIcC34vUr
cASXu8+ySseqeuw+I3UPzgy2oTJnvzRdV4QLK1cEShf/2pF2wNKNZIIuxBBl/zhJ99z+NL/3E3tu
fv7BLkCizsW1TYC7cCS33bO8LMx67iM6bsDGqFJxWpsuwUeESglEUk25v2GiWTlWXTdEAy+iGf1w
cdN+cj0VtH1tLwPVgW2mw/cgb3O5Kg6ACsZUOjgvNN38nRBVm/ia20ZSE9xZ2MwosMqrzrKCTFk8
RHoVsfwfa/xAAE+GY41+rPy7W+1ub7K1o4OtjDo50ptCRvdyOJ5mtlVRwM/EHQQH029t/bNcUDhW
pQtWKEN+s2T+z5CY17N3vD+htm10wlD5Ynb5xqrm47LEB9Op3xtzCPSkP1mU7Upw1YRW8StPnA0W
WbEHV8ro+BkO8up4qIo2eenq6PTaW3odl1NlNM923z9PWYUqrh62toOm/37TlyVEMeixGys/AGz0
kHnm2x/MOXwViiEIYa4e5vVE/JYNOHDGYAVlcfDGV9f9ymKVFONvDyF7K88XuARAt5CPlfbS6BT2
rMXwIPYEBeukemJ8fqunER2Q7RTo3NmUubXJqg+vT37MAyTi7BJK6EsVtrr309Ch6sbml8FDSZMI
ttzi5JZk2+kqNoG1owvcD9oFLMiT4wVxuTeGKkHJPcOEFM6BNUeKLnCP3g8sE9SjInEA0kuk4KSV
RxbXtwHa5JGlP1dkT/66vagrfgFpI5RtACoDdbYcLzKoqg9g7pshCt0F9YfN7wcZ48EI94ZLFBBN
xxWTeHaAFjCSxXaF389oFjbIhymJ+1ZcjwUdYQQ8v1MsclNFqdOk1ptpjrTCDF2vRDr6tec/Tfst
1X/E/MlrPv/BnJ0ZFM7pbEhJzXzqxXjjN9pR64zAK7/+iQEkdeHhsO6yd0ONE/SKiT5HtrVt/c38
BxsXr1CgmhHpAsHkSgMoGtuaF98Zo3qOgxfPeG9iRdV0JeCABexc1wBIHo8daYqM3mNuo4+Qfsm/
aou/65c+C3wAIynr0mC0VfLYKxfCucHfuYWzNbGsjPZZS8bIhXBPMe9Aeh3W2We9v/8Jf2FH8k0z
o27Xgjs9op7/rHPvsU2Ht9Rvd7d3gGo4UnDTksmoqmkZo2RCws14cdq3avw2q1ic1k6/DTEZ3CtC
blPOHBoOCJCGDhEotN8X+xh3iitjxUOihwZ8oKizoJYjg9nYMuV1kw5zZPEx6AxAWAD96L7dnqu1
QQj5HVAfIY7SZSpox+L/PY7VkkH69BNjiurEmgGk9JCPRnyD5iDJBftp3erF1E7RkCK87NL9/b//
/PNSgNl65pCzpZuiZt4sbkhVEebaWTz/vnQW9Qw4u2XC9z0LesBBXO0Jeazr7aQqOSsM+RJcaWqZ
Q3I060Zmt2kLaOi9+jwsbGRAFa/MdUPovfHxuL0uEVReb2teyqbIAQO0b2VhAhU/6n7SwWI/D4rt
tbaHobmClxOIrq4ZdSem4b9nM1Z/+VbTz55+rC2FUxErIAU8eF/8z4Q8ceha6GbfG6do6bI9qM7m
Ho2BYcueivroOFkwqbbEmns5Nyh5sbaySEcXGHTGv8riacqOrPlWEMUlsD5zQhsHNcRrRmCNuxaw
svoUaT4uZbQvWSm4tNFy8gfnB5fN/5uRzg9q3HEBLDC2HdssNkKkbHi4bWF1fdDngXwUesPRxH15
m0GxgcxtAgfQtPr0BDhC84w0bxHGRls9ubNLkGXTx4Pbcf+QUm4fbptfm0cE/0hNAp19TSFqc4r8
/oy2ZBZ/JvqjOW9GVV+lyoTYMGfXZ8fQgQuArh4R9o3TZEP8zz5aJW6PY82P/kYzAtBoXOPMnbmp
nLIzUERwv3WbQVeEsmv1AyB70eoqZuma+dCLJx7Xy4DeaiD07CaA5EY1HHnxk9t5wJy/LNDkutn9
4Cof7Y8o9qCbBaTLct6QmSnEVIxFj3owzIW4jYqX2bHG01JrKkJ3mb1fZPdFqyWEK0EjAEoYsYzn
y6QBcqzPKMN4I991HUQJXpHu3yG1HNrtpidLWMDxmlMXtEgua5D40B8dKElM26qMA4v8qKdjX/3U
B3QP0YemUSlkkLWTgiYYUR5ANH6VevRqn1etiValxdrHvRuymJzMwQnxbAZp7NHK9uh1RWQKBsC/
bOuBNq84vKE1IywwX8fxAQHJpi5UKWtDHFDZwYJsHdkJE2gGXOTSvLlVTKHoqItXvFUe/cwLev2g
a9NryX5oVf7qDNvGZkHpHufmOWM/lrQEtHcM6qXdx6b/OAx1oLUJZK9P05C/eh0Jk25S+Mv15cX0
CRgEWlfl1FlHKwjUEixvk3/xvTTgy4vef1qaZgc1oLCGFFAZb1vrIe5+WtWxNB/rKkrnFI/xamOQ
dtsWTmi70HlhcYAs/auTv94+wStuQrQ8iLy8EE/93Qt8tv/i1pvmuETvw9h1/BMHnfdRyHxsnYqr
EA3Ca0tLhnwH2n5EaAosvbRkeTJqdtthyWqtq4+0g97hnI/80eZjF3pL3b15dKg/tZqvKbz9quXf
FJpIXiK6EHv8bJC2QW2So8YSTR6Ywhx9Q/hLx1+qNtlNILtY2nvdIvLkyP4B7AScvntVgKwIza06
L/so854M/vTP7SW7uurxdYhMiH2PihCO1uVo+KJZk04J6inM9sNqoGkAfO4QQgE3O4AvNFF0fFxt
EcmefJNMjdZN/tRHE+go5yI1gkoHIgHZOcW0XQWBwpCoFCEbJRQPpEtZADVpP81DRJrRCcG57j2h
+8EMPC17N8aU7zHfKpzS6mQKHju0tKCCc+Xr/WIoTcfqIzIfOwsCfPnTwt67ux8cYmhnZqSIBhFF
PxozzJiVvdEtGqTzt9u7YmWVUMTD6RJpGWwOaY93jlnUhCxt5C7pl2Fpik9VvZDQ9GPy9ballSlD
SxZUfNEZKbAv0jn2SgdYx6yCpdj5C3xTJ630H+Kp2I7FoOJ8XBmVBeA/0HYIVwBCl0ZVZQtxk8Zu
0I/3yobXonjQ3bfbw1GYkPMM6Cd185LBBNEeO0imNeRlUvX7rtowwODj4OCK/M/lkS1R30yzJq6j
LnMn5ErKcVuTongp48VVHKKV1YFLcD0h0ovGYnkfGEnD/Z7VLYq528V7sJdDNx7m4sftSVs5qgAL
oHtZQMMRyEp7oIxrJOicvI38sbTLgPVkPgwaZCcIUilPrE+LgzMsmQLYcZ00/31HCUpZVJKRJ5U8
RMzLITMTDK4YH9G2UcdPtXtyCc7ryUK9pf9Ks1PcPJSe4nBZ8tUl7IJ8G+UQPAOush7LUExcM1gb
OT2lD1DRXULP9VQh+3W4C54LHGHUk0UnIqKay23SuFCln5yFRcnQvxXE+BgNEo5msolBKw64C92k
Q70hjc1DH8qht5f0eo8aAGuBExhJIxvPO+mokRg0lLM+lVGSjxuqJ+D40IP72ZLQjXxmRT5tllmy
JtGXMvIr/X1CHixevO3tgYgfehFnSCakw5baDrj8JlJGTvkPZ58GVKrB97K3huch+V6nkXs3Qkcy
KKX20to0NDwYyig1Q5+4gXavihHuJswajhu2BVpuIQp/uTEWv246r4cF9k/7VChO1fXmvvy49PPz
3qs8yvFxajxxshnjT7fX49ojXX5fOrQgyJ+h/ID10LzH5o07hzI/WPXhtpHV3esggQTpbvyTSBds
4vhaYndmGeXuY9Ieefrk2Iri/so8ibwqei+EwpftiXGeRZFd5VfUydMy0sHcGIy5Ytuufx71XEB9
gPWREdNtzizH1GgZzVDvNNxgSVVplWunDb8iWDX/a0H8grMBlMY4AvFXllFhOLu5gGsp00Odu3vi
xEfOS8W6rw0IoF8UowD/RkAsebM0GxzWofwU9cwLJpNCVTu8vejXtVw4SaRxxbsU1GVXEaMeM2/K
5xkjovHT7Gdfk6U8xvYAfmv9Seu1sHeKvUWGx5RoW7LM4dyw58zpFY8osbkkj3PxM6SJheRx5zOq
l9FijzTMsvkE1Oi2Y/3eBZMeIPd/Z+2iuJKuWZh/jx2tnogpQCVyRSUAUl9P68Yyskc3mv3ikHbZ
EUIBuxacrHwptxBEeZ5THhC/3pjdEtI5Rw05P6VgntVbum3QrxzcXpCVU0ggEAkNRxvA9as7ZBj8
zlkMvYgIbwGsiEDEvylqVQFyxcHDio9amk0Eb7q0sXqXQc7LdQtAko7cgwLDKc0/pZUT1i0N+ulT
S7/cHtaqQbxIwNwk+pBlKATab7SlHPMygsqiO3ZByneN6wdZ+txabtDVOjIJ9H6HBmJ7iJ1DbWal
W0bT2DLmPdyB2RyGYstJgj5vRXpidbn+tSFD/xOGx0/vYFwp0mleCgvZ92xRCWitWBEUjEB+ogdA
JGwu3Y63IAvrlG4VJdXH3HzQ8p0a77cXaMXVXJiQDmC2WC4lk11Fg3742/D3t7+uGoD48zO/2eMw
xXqLAaTG0QHQFxJgWj4ofNnKLXkxBOl2YaORE7OBkZ589Hq5N0sKji0eJioOX5Uh6fQ0bdvOuOOq
yB6C1NwkgBHSh9JUbV+xqpJPvBiPdCFbmWMutIIZZxlCSn+5BdQqbYiOpjukv7du8cNtkDuEap03
NfvKKQKn3FcTNJTZyR+0sED0qx/1cgkc7dgskKNj3/C4CafRDXyfHjidtp7RBDN4iKsHo9wZWf+2
EL5b/C3kRALf+BvEIUFFPwpIKVdGhZTWpnHJJuH6Jodml2f/0scvtEoCmn/i+o8ZiY2eGUA0vPvp
s05Ut+/KHsVRQ2ZDlNCv5cqycYaceVnVAmPgGGzb2bliztctCHZNQzTLy8lGZvOqdmxaRwaZw8lD
j6AKiLpyEjCGfy1IoWKCfm/O3KyOGHkb4302f9ja9vZhUw1C8hZDP7q+1xZ1RLwfhnFsq83t769s
/4shCPtnh3nsW73WKb4/6c/FBMzsA192Sa84zWJ3S7v/workMnTHHmbLwFK4pvOExFaQxHvEQoFT
7zRt2vrDj9ujWrUHdkTo+CFTcqVeT6heaLphMCD4y7BOisBlke7s6ineGNpTcneHvg1INW4ntPaA
0gbosctJtJExsfopZtG8mE9W960o7y6hCwuo/YO0E2rTgAReWuCGiWdoUtd41B9zN+hVkLTVbXb2
fWkEPdd7dMEynEb7q1X8YFQR/K5uM0FZKTha8J6W3LlZDMvctAY2AAR22PApM74UDYoNKnC9yo7k
za0JAXAWE9iBh8vcYd8MT7H3sqhUr1Y3mAMSCyw3QjsZga7lHQUBjlNH1AlQ/emWQ0WCOv/QWLio
2nhXvcyZLemIkjIz/YRh7mLu7epy2QwjfRg77/5gVbBN/m9I0hmtlrr0MgND0uK9V9vBXG36XEVp
L60PamY2oMbA+wHNgo5eGfhV5bxJxt63TrY58k1vNuaLYWV8Dxnf6pjOQ3MnXc5/DIJcBgPDNXNF
Dowma21pUJA6GcXG0Q301t/poX9bEJLdgnoID225/kCJRxKQ0FqnOjVfCUc5S6sU7lNuePiPDYT3
sIAQGEjGy+M/QqAqbnrbPKW1vYAYwpp/srKy92DqGUIy9vaTTSfIyqSNAeJwAKDtGK4u8exG8Uvk
QiN+iQclOZB7ozaGco7MM4UqIzcLv+2iDCV6ZlQoIlZBE+fbdP5o46cl2ZP46+h8j+sc0OHD5KGr
Ov/sje9LnwbELcMCwI/J+mcu5ocShFB182yNitSdOORnt42YLUMgmXyoDkDjSe4VTqnlFnVikxNn
EPpNg9YfNizZdv7G0u+7nv9rSuCyXHhmGL5cmK618JQ0LdSAHTBWvhIVOPZ3okYaCwDRaHrG0fQB
zZIMoGrG0rpqyanVafmo51azs4dxfI2dnmwBJDZ5MHRl1gaQe9WR256cx5x7ZNexxAgsjdtHe/H7
XYto+mUuebtldpq8JY6b7eoGofx9TkTeHjLQp/PY2DtD30V1t621DXMPPVVMuRjx5Yxc7ECZQCgt
zLJG5boDq8EHy/AezINOhYpX2ZDOm8tbK21NDAP6jwb7Xpp9MKoQ/tIV8t+pAkk6omAUD2zx52eR
l8Z5Pg5N3oG2PJ1eeKlrpxzp/GDwJ+haLszczKP2zsuiPdwOjq4HhxyBaNJG4+HvhuRLw3HHO7ON
TfNk2bulfkS8p5TEkcIJcRDE+xYlfhQJBBXMpYklQ6G2QA3ulI97lm646g0tVz6EAfQKCPCtqGMj
6ro0AP1P3tbEHU/Qmuig2Bs375AjTIvAZzX9ZNLUeFtq5yfnMduN5Uz24KjoX3KnBK8O82MVi8Sa
g0YLFVorwUSDQcu4Fb13talrtOmUW3TY1INebCtv9FrAVGbvoeXQ+oYwa7rxUn/4jKYiLZj6zkYY
7PZ31gjF1Fz8FCnUsqHHbDQ6nU9L+6D5u8Q8mqqSwsrywrcilgPzB9C1ct9YzruUTy1M8OrF5Fmg
jT9ub9GVMOHcgBzu0iVPiF7BgP0ZpIq9dUCFyZ8U50AxCleKeQ170KaZwojmB3kLIti7faG4gf43
S67kRByOJTZoNZ88/XuZRU66r1QCSlIm7vdaCwvghBMnQc4lpXEPsuFJ709twScLgk1lOQWA6lW/
GsdPfjpdlkD+01/C2WXGEiDSUklpXzsTPEoEOBkKeCgCyGUyE+0Padabw2mejCH0k+REWhdVrJjd
PZsXhuRKGV+WxaaxMZw0siH1hhe72VEEN9dxAyJA1AOQKsCAruqNtlXOeECAIHbiARLXVYkO2V1v
vQ6q3MeKu7i0JPn+elp6tphZf/KNL2TZ2ulTN78b1c5GHoZ2m8bZZ/1jgXab28fqesdfmpW8Jvif
Bgifw2xu2stDmTr2I0rIKjDpihUo9IIhD6h4UeoSW+bsYtNJmlkjaYYT5E2DJf8oVc/ta+8AnpEz
A5KHK5N2XtqiG06cak1Ia20MM4gHvGslncCpYKpUD69PGcJ7grc3Dhp4lmWJY8+DTh2lPQb0Hr+T
MoQaLQXgLzSrfXsnoTxOtEB3AMonutvBdiJNXjZDfGZxqXFieOg3+1SlZ7Uyd6h5of6ExwSuULms
Vk+0ZK5VG6epO+b5zndD0u34j9v7bMUpoCsbhVmwgaF7TL4fNEaSpcI9eeL6ocmfSmOj5GJVmJBv
iC7RUUxzAL6kBd4ZYQaohaU4LSoT0v3Au7Kv/FLgO+cn+n3MH1pVT+mKBXSmGcDFW/jHFZcrBPc0
ZjbVcqJ6Z22qgj5UBuCtjq1ixVw1BDUU0FwJJjO5RESNQvNzypeT19YPi2E8jUmZBTl3VMHHigsV
tM7IUQF/gVNjXp79we4SMJR2GFE2b73lvdPj0MiqZyut1elX4SUvXwJ4dAk5MMg/IKC9eufFaTcx
02eRk+dBYv5jx69z/9UZHjIWh25zZ4IER/PCnFweGodsYWUDc8Py3SkeGNReQfB+78m5tCHtuYVX
c2EbGosq7bmoDtb0Ob1TMe9qGMblEs3QQ6zSFMlKzX4QWfFuVpz+a/9/OQZpD+QOaXqDpHXEx3wP
GuwYIhW3Z+naicGDieSDAH8A+yQ/L4zRya0Sjz93nvSAo9cuScwpSGp3F1sorNy2tjKeC2vSZW31
8dyNbZNFmTNtXS9/SW1li+fKVkafD5JU4kUGrKx0M4/DCGmCzE0jXm6YB/Txq52Hgx403StP3m+P
59oZAHqJqF0QQaJXWMZ4DqIZv0ndDMANPXCdx7ZOAlfl2tYmTbgAkESBogORwOUus8Z06Kx2zCKI
H3+2VUIeq0M4+7q0h3U093Q5wddB3/PKPf5CmPYS6/GdJHfirAA6CowLOhEsYN6ktHuV8Y7NE8ki
ku7n/CkpHvIqD6j21PJN6yqAxWt74NyYNGVpM5qD2+l4KVjfJvukL1pgFFlIE/DA2n/HXaoId9cn
8d/BSZOIJl+0fjkYHB2dTRwnQY70XKaCS69vBETVKHYD6C7vthK8iglCngw95C19r/OmfXS1gSj2
9JoVwALQPALkB56lYqxnMWdWD0Zq2XEW2fPnYQ599+vtM6P6vhRyLmbcl1WW5VFp6K9G+a0vjC+3
LaytxvkIJJ+mM3M2XYIRJOWDnh9qfZ8xBWLr+nIG/4ZQ5kTQAV8jFy3cMWvmcsSCt/1bXz0JqrvS
MgIHcitWdyd/ze+jc25MzOjZini2hhd8ht2sO9OGMy/kP29P2NpxOTcgLTko9twpyYwsirXPs71J
8hmF8Cooa8hMpVmQaQp0yNoWAEUBMMsIpEDeJNkzYk4qvD/TKH7k35R0mqqvSxvM0HuW0WJMI1Oz
gpe6UQWza2t//uul7dUvJZ+Ij1+fDYiVhi2ymlT/a0xO92c9UOA5myaxbGfrvlhViSYpGDpN2k9v
pxV/3V521URJN2WuVW6WW/g+mAebMXS2tz+/dgyRwoOyAjSCrgNYl1U2N70iRaequ0Hn26bqgD00
VRqma8uBRyzyDOiyQCgjbaaJJ4mXjGka5d7e9x+J/skk014zzHDOf90e0co5Qd0ALU3YuaBtlEML
lkMjOTZ5ElUo6qXxtOO98ajP3TupIXxv6g+gVswVIdPKLEISDRSASIiKipU0PBJXetP4fhJpyUb7
4XV7W1UUXdkGQnUEFUQULRFkSJclLb0eDH0toHV28l6CiUdfFFWkFQtA1ItGPyDcABKVTqRpapOW
WSyJ4uwxefRnhTO+niLERb8JfrDXQJ4sHUhjzjzNsbQhqokTaMnchJ43viWGivVN/MzLRxLsOAJq
I9qHfflFZpWlMxkuGBAY9cyXcq7GDfLYTRDPzN23xqjq8fudiLs2KJh8iOBLkkku7UUf9XZOxihz
vSA2WZCSrdf/zNxjX5/aZN5q/RL2ZHd7l1+vFh6AOrYaqmWo+MkQjGLABWrZ04jW2wWybtUpTcvt
bRMrWTthA0JVeHkAXCv3kngGdzOezWNUVGOQaGBoZCGpD4wx0XEWDhULssQLZnTgWqWmiNZ+10zk
ecVjV/CBuVBU/z/SrmtHchzZfpEAefMqpSubWe17XoTq6R6JFOUoR/Hr72HduzuZTCGFqosds0AP
FEkyGBEMc47edQkqpb7F2Ex/Cnv/SRBg3PFwY/kVUIPpvZ8PdQz0orh1nO1cmSLOONKWfmlsXXDg
Bk3zpyEu/nNzg6HYFQuzpMqYFsOglSpV4i1+afKNbi5r6bX9KTMdIyk96j3keRjGXcqjlV1Y0mZV
ekaGDO9+hJOXomjosA4wPB2ISTd1DuQQuWPo0V+jN1rSJlguQEGpivsVQFMeDowY1O5OpS/uamZ9
sgy2Eu0vbZpvv5XTMRCLXqXLleTByE0/x1Ck4W0xchWPXRGzekVll9ZxLkSzkuBa5shhsf4UscfR
flpr0rxOjKoyIs4hQKYS0Ln6wZu9heK0DewwL4yH/A+mIWNJXms32Lfmi8VOPMxWPMviis5EauFF
KYNobkxLQT9awAOzvpTOGlP2mggtwkCTcQqwN6zKlE+Wd1+9k/QIkfHFrvnayTfp4KY+xfez6k/p
/N2s8QIu/n5kXXEbMbOPubBLzepxSTvXLIB5E04JxahUtTYFvygB5430LuJhQAJcSmDM9Fp/DoYT
5S9Rktbvo1V62yCg/WPEUfW0o0f68vNWxwM3b50BeT1yKF2MXXEMwebjY8nSr7lDXwvL2azYdrXp
unVVw14K/ALzdLphIZnr510ZQWaxj8QPEKhhhCMuMjeeSLYl/c+i5QeX72+LXdpIhfEJ2EXMbCAX
c7nSyQ9yy6QmgODYMX8V88v/7/NK/Fksns+Y8x4iifuJfuH+tehWRqWWbBhiIxcIn8j3Xo3z9wqO
05G4jDb/RjDsOngiXuVHWQwozqVoeQr0FA7WbGGT0nBmr8xw3bsyzbwvbcuN51paVeKDCjNGp/5P
EnX50Xbm8n0ASW8aqWBF4eIQRV+x67kV2Pt6CXDJwh1jtvOMtT6f5Z38rwC9byYcgzrIGIY2a39D
7Y0d7j+ka2dr0PtmjCAjphC4VW5PtnZnbJo/79e2cwHaOSHZB3rFFmvog1/er9T5yOcx8AdvifzO
FW4yp6Q3pIdx+Oxg2fD84Vqedym2UNGLYwVAsQZSweVtCbyCWEY04zLmP7M525ZhsfftO4evgDst
XfoQdCNoF37D69D8iz+B2a8dYD3N9Jncm80HrOfZ53X+WQc0cf9rPc2wvB8mtu/s6OgX9tZs5ufM
w3QQQOo+cPIO2tMwbK/wSjWPFrEKHWoVjGd0IF2JoGzN66ut16wzkGfArwmcB4z96e9JcA2ngP6I
0G4bmBh5eKH8bmjbO3MADEj1kR42861UhvcSlqPpQdfIyRjTrj1FtQsMsXFv2uKxatYyMkt2DVn4
fxvAND2wm8jw/J50p6CkSetiCPQ5qvptzuyYuqcA/KHNSeY/3n1UGBBE0AYEoTeUk0slz1nLK8uD
ULdCY+SD1fy+/f2FSwS0hUBxpIV4EXiay5lGuBx7QLMyZV1C2r86x4+FsRvJ/1OOMqhnrq3PrHDK
LKc5ue7O9OPSfyQRgLFWcn4LZhmjdWBqUf1miA60+LlxvLRs26k58SHpmzsmt+kaUtl1eiZEhgFN
JwAnxcCu3tpr2K7DuxSqzQDx5lmfwvoIHGbBv+X1HVnrOVwwPRfCtHgjpSYzZQhh7hw3VlLYK4Zg
6Z6eL0Y7fXcmRUYGfN9qXqLy59wesu53Z+coYKw8n5b0DN0LgKrEQ1CFiZfnDzqgxk4jszs5+WtA
uqRCvYx6G4f/fVufl3YMPl+F7OjuvtJnuxECkEBdd0p7I46H4p0Q7CqyQGEECgaQZxT/dMAhDOa6
so7ofBp/2NYDqe/e/fORhUPDtnoLXDOOFFC8qfJrsCU85v5fgfv9A59/S4mjzfqabZP0iGsbGolT
Rr63hALP6SMC4CYxMYI+iSuEC4FMTGhJoPeOQKMzjK3oVs2wMrOabwEnAgDDAUWL0RpHM8OhxXxR
dsCKrYfI2hGXf27T7ruTt89iDJKAANdz4I/pbMQoOD6YVfh7RmIrFHgZ1PJAwaliM/+elPx34/qA
Bl9jfV3QwPPf52rONc9MyxhzZzy5yKWZTROvtQQtCUDVWTlW2Djk7C6vktsHvhDNPJ4CI4gL9Kz2
xcopLpgFVLff4me0NV2lU2hbl9PAjRHDj8Dgmb32cziUh7bt4yAv0MvXic1tvVywDhAI8F8rUgPR
egzU2XbFopFMp5SDjqgb5K8pbIOEYLRTdNM/t4Ut7d9bbhUAQCBReIOMO3NFmd3kBUhnwasB+unH
qF6xdAs+COtQ7AzAxgNishJ/9nkn9RpgjoYAtm+2Fd1NxsZdy3gsbZeakURyUYHX6G7OcZo+LME5
c5pn6xjk5ctAp0SApEHUa0nURVHAPUNruGlfD07RzggxE1+OJ+rSH60kmDFiX0IRHvphbeZ28Vzg
t9GDBpq1Kyy3DGnJdDYBMdw1LN42+Mftc18K4BTyDtLBqukbWYPLk4lcGIB0mKZTUQMqyxymJ2G2
T5aTHdrclneYyNiNVvHsUWc/s/L9b3uQYUG3EcuZyEZribCiZhOqvQp52H7xvU90xZMvaR3qAKjk
IQJ2AP5+uTYWUJOX0zydQHcc1/mr6R7Td7LGvfk+xbEEuwM3iFaNSxkj76oZb3hgQPf+5peBdPbt
A1rStfPvaw/SRiJ3FYEbHukJeif7ErCZxetUjF8i1Ipvi1rSNYzzW28Q7Wro6HIpdTOwTEo6nTzj
dSwO9tr85+JxIBGtKkYY3NCdFEYahRl2EW7o8GjzB4cch+4DCqVy3f8nQvczRs55NBcQUUUUQLaA
+l9RqaXjUPQcwOHGCwQ6pe3RbFiG6P355KW7sHyebQCLHczD7YNY2ihMZKJGgm4QB31bl0Kywgc3
XT/Mp8F+sdsXwA3zteajpbOGlbcUgANu/5tZODPIFp/bGnye8wk4fEYyiM+3V7BUZsLzCfb4f0ft
9PSnALroKFkLiNGgLX9MaEHdMDcAwx5pndjsZbVF3nu+72Xhb6axajZlxdsXLiJr5f4sLBQorGjg
ihRlHVhPLveyapwZQ8m2BHwJcmxRH5d8e3utC7HXhQTNiImhm0BaCAkt33U8yYzPqfVYIMQZ4rJ4
nMyVBS1M06HT9mxFmgrmBvrhUuoB3jPrkn7+bpbOLvCewyKNvXyX5nlSz5+yft6B+iJpnS3JO0Bv
p7Hp7bNR7Ct2qs21joOFa4FXDOLnEMVSjExpuxyAw9olZgOPaNePZVAfev9Hm1boy2Tfbu/20nki
SldQnBh+B2795XlCr0yvdEFh0/Mx8cqtS4YVM7hw+95YhIC1Dzamqw6jPALqYhYgVsmMEMgRT8x4
Nnm9cooLywD+nEJ1wIsGwFDaMianQ7DUob4h6CuL6/HHu3fp4vOaTlJRBTRgZERfUZZ0+5qtudal
349gy0OBAyH3Ve8HF6PwSB31p25O6M56JxGS8qqAR/v380rfzsxTQGeHtA0+nwHsyDyCoHnlkNd+
v7b/rAFrWMNSwLnKMJ5/SrpWIFvQIhS6FZJxiJ5BSz9g00WKahI5wNvzRIQxrR56sZLQXxQB9C9k
8wGZhJfr5SbNwqmnucCjjzdkX8GuAkG6/kDGGtV6xIdg+/XRd6+93GZQUhGPZKBR8ZI8rtamwpfO
4fzzWviU9S6bZWRMJyvb1FXykWuG2rENAhUU9TGQcrlFbAwGc7ILBJg9QBbx90q8sXQESLSDi15h
PF5NNgd5LdEo5olTNSbgo+zKRL5/+B8VG2TVAhsDCaroermEMRdpEUwS6QnPircRgvR3mwofD2cw
pylThD4b7fth5g6j34uTLZLBiGm+oqXK1GipCQy9od4EqmggCwRKA86uMp6EPhUMJ5xmT9Lp48bh
iUOewvqBYqiqECvlvAVPdCFO2y7ki0FJmqYTLnbyy3ztgA7uf2THAIQGJ4wM+9UoFRv5aAKYeTr1
bCfLff719oEsxBOYcMNtU0ApeBdpOtuPFQZfqxYHLizjAYnD4FDkYffHlo2bALzByGNjLrOHTNb+
VhZtvtLUdX0lkWbDe0bBtCiQeO3AishwUqFyNRP5Y1qxAEb/7QWuCdCOqBz63ksNG8mgl9l+yMXd
Bz4PSjKVvYdz0muElWUh+izwjAkmVFbc77a3otHq911qNDboTIB9qdED4HGnNERixuU7MW45PQp7
/5E1+IjQVX+gqTelTCRvw56HIDBqnzPj6G1uf35pBUjT450E7Hb01WlG3XC9firHegQEM3kUI0bb
Ea4T5M3Eu/M+yCkoVQb3F+hG9dcx52hQBUD8cCrNehuUZG/ibzGvJWQWNArohB5OHCAmin7v8kSi
uSOVmwM+vT/6AMiyzbXk0poALVzoqQ2uaeZAAMjupjAFytqKUr096jStQpyABDcCH9AC6wHDmPU5
HyKIoHW+nb2XxvvCun+86Uc5H0x3iLO+jee+SJqOxcPMN3PKt+z9bTeIWNCtYiFbq7ohNGeABFRl
zGETHo12isOwTXxvpbK7oHp40XoKeVHZNz1osYOhE8PQB0e7cWJn4Nuqtj95oEa4reELB4a0Fnqf
EbdgLlFfiDkNkduwNjiWnpdYZZsw0b/fjOHp7ICRHENPSDNpoYubhuAfjmh4LP0mrksnYeZK5W5p
EUjMwYxhwAmQU5oEh0STaVgkUrPcaixkfL+lR+j+7/c1QxYYdepFI42O7pz0bNN9f/8ZnH9eUyZi
BuM09/j81CSirBISrlW5FzcoALa1YutWIGmX977N+qlhwIY58rJMyhL9e2uzoGsSNF/F+VxPrQ0J
efUiv+GZfXuLroMj+FjwOQIPCeUzPBO0BdhNV4Vpjs9z+jS74C9uSTQCHtH/m4TDgYM2w3I/sqZz
odquoccYc8e8iI6ipQkw5pJqbTJg6ZKfS9B2rS9sPkceJEi2y2hCujvy/rAVNRg1ZgjwbPTR6ndD
5LToOpTwj7Njxp6JxuF3JxpwLjDGgIyzPPh73ac4NaKjIQ2OU1KLL332+fbJX8epl5/XPErjTdKz
R3y+AvYIFYfcA5bRXbE277ugvxiOw8i/QtcAtJ92xUnmOGxyy/QIXlWbPHvV6+1lrH1fU+BaVuhj
RXbvKIGT3u6c978P8aJBhzFSPUjsXHXngZoMnkjy9BiITzQu6bvfb5ef17aHZshiVCM+D4SWYYhD
uXHeH41eLEDbIDZ6zJUDJGA2Ytiy948MYAEIG5BrgLJiXuzSgIzIlNEq6FP4OTO+cwtzxcktqKmC
BkRMgn8BqkhzQSExzLQS3ID9q3hcZd6mrKtT1zsxqkMrweKiLPQQKG+KWqT+WLd8woBENiHcjX51
w0/P+TzaP421dpgljYXT/o8UPaFhg+lh6kpIkWG58ccI5egPHDn8ES4dbDseCpp9FZibIM4wpceN
Xw5J2K8BkS6v4N/va9Z1bnLPzMMxBQJKHmcPjvyAg3AV1CkGk9AQh46FS6XCOJFRjJiSOFbGa5i/
ks1tm7HgHc4/r5Opu53bpVMB022JB+b9yrxftrESTS9tkaJORCcksOrRe3G5go71TeeMTXpkeQ1a
LvMpA7rt7VUoA63F66hcArMBHeTYKl/9hLO8hs2C1q7yKDq2BaaCZJAlpW9tvTraB3a2A7rgO2FB
kRNV2HkoPcE/o2qq5wWEN3jZaGFNluEmHRhnQ+DvO9WpzVfCzsWV/StIrw3JUrBhFBBkkE/29JLX
3cbpwaw2RUcjXTPwS5deMQG+IXpggkzTNds36tm1oMxOv/W344HJhzn4ffuolrRBcUKiC06ZFf25
26bZAMA4BHGSUWRswBeX7W9LWNgyDNYjHFFp0utxhSF1qGmw2j864VfaHlogtOX5D2qQ2KtXRC0s
BqJApqUg6QLg11/qXT0UYcar0T8OT6H92VsjUl04D1RPsVVoS/Ovec66NjQyymkAcFNrQ8q/y6q+
DydwAjUrnuVNjbQL5CvzohBN32bRLhdiB73Dwmbyj2Ks57iS9KHIq/vB9zd5IX6JaTLvsK9fbW/a
TH61vX1gS8vEUCdyeABEuYb/zyo2A1w8D46jqO5z95A/R/UuK6P32yFwNiH9rMKv6/wweqRdPtQQ
M1j7bDsMK7qwuIfn39eUwZsEMiwpTosDKrgQe6+7m8yTOd/XbRNnZROPwyFdQy5ZsN8Xi1KX4czy
yc6vacqxKOPoR9/QRjZ9u304C7fpQoAW1CAfJozRgQAxzIlZoG0Vyam8ITHaG/H/v9yWtnChQMOD
tjnFRYZBXC3EoT5Pc8vHhTLI0Tf+aslavnNpOcCOcFEocIAeoac8qkqENeYpDQCl+XGTfvWyKfY8
sbNYtSuKdnd7OUuncy5NU4mCpmGPR6VxzGxrAJU3xsuz4gHwsSvbtiQHESFaSoH2pWjJLrWgrPLU
ZKlnHBsu74ameyQYNC/YWnV9afPQXYrxPPhYzOhoqco2ciaZcSzHJixOMTd6RBoEBNkYAFkxSAt6
gG5vpLgQMOA9rndCGf5UsM41AF/jtsi2JUX0890nA0Q0QNZgIBu90q7a0bN7M0QsILVbRseMbbwo
ruatNe9vi1haw7kI7fCDqrU90lTI6LzkPpCVV3Rr4fMArFET+KgTXeOgmLI13KEOwyOQ/+543WzL
Ml/JDyp/r3kFlOtQ6EJopXjLtPeSROgpxhwPmsg1ksj92vgvtb9zIox//ZV2z93qWMbSms4Fqj8/
OxVSSxG5DgT2P7qMJfABK3q1cFFAdAzThJo2APb165/hod+YfQWYBECUGIeoiA1nJZmwtAYUCUGr
jDob+ty0IGqc6FRNjoMx/3sZoO/jcFurFu4gEPAQ5yLiwHS6PuGHV18ps97KToJXTjL0Ydzm4tCM
vw2nUQNz8stteUvLUVl8NVwE4ALdtLSW6ARahnJwuz6AJ9e++8DnAYagJn1gKXXMVBSFiXAHDta4
4I/oaRyt/PylA8d3//t9+1Kj5rQsszEFK13RjHPiz82GpOPW7N0uub2QNUHaXakr4Ee0JRaCwmDP
kpIl3bgiYgGkGONDipQZbbWKlUpTLVv6IQk6gHzUItt1QfNYFiAvEs6mDO1HVgUsRjlsg1GkNq5Q
vMitCJnYGUP8t5f6lgnV7cLZ79AfJTTLBkeOaXZyA6M7dk7h1VuQ9L2ADx1Yxcwrtig6NA+uQBAe
9t4Plvn9gwR6bdzw2f5tgjrz9i9aMlTnP0jzf22RySKosTFwXjuzzeOefQF2cpadbAV2hVb/Sa48
zHTibvUERCcrSuaW4ra9woyrEU1WgY+LEeHkgX7xF9qL4sBqPwsM+8duM3b7YKqbxArbbDcUURPb
NQkSOQxj3PJSbMyuaTckG8gGD1p3QylhDygs8V3krg1pXZ8YEJwBogcMFdWdgim0y2vA0yhzDD6n
x7RvOPoiLOslzYM/bm1U+27m0Y5wxuPUyuqNGfB/RqP6iYG17CCD2TuCsF18vX1gyvddaRCe66rP
GHQ3eq69pxRT90D6PYFg7sVj0ycmyTHzik0UNSuZrMWLeSZKGbgzn2KNmV8YPc1PbeAg/HrN0aGX
FitXc8lKqqIBegTQnoMmxkshwSzNbOpkeuwqO/HYoa7WPNeaBC2aMFLhpeBqSI/jcBrnLQ2/3T6R
te8rv3O2TT0vaM58fN/8U9KNN664rbXPa8+I2fQBfsrx+SpF/j5xm5XH3ZJCnR+ApuB+R02zDK30
OPkPHZv3vZsmBX1h7hrMxpL/xUg/srtoYkXRQy30bJ+qlDalHabp0UufjOhusugmHKy4LYBOvAaH
sSgLGoVBF+R90Wl6KYs4wkRC3DWwqPwpyjE41Lw0/QxMemtrBysFyMUdVKCEqm8UUMvaDjYtMyPY
buMIgKct2NW3jZt+z2vj95S1+9u6tigKzztAHwOe+CojSMZ2qIhrIlHekcTJHu1u3trZIyNr/Vpr
gtSfnx3W5AEE05EQZLN7Am4R1t/VXg/w8hVnsGRjIrTAopkeHZhXz9YGZE1uNCLLLI38rinpUzZ7
h27OVo5ooZMbjbBncjSFmAa8mdJoUBWY6EtekNeJYLxqsKOtU8ong9hJHXS7unN2vWnue6f8cfvg
lhQS5waGMHg81Ko1P5t5BqtQ+sCDoBjjqpliowGLnvGVIVdYfb4t6y31rPuIc2HaYmtfgC5u9tNj
VvnDjrluhtgi+N3QcLh30pHs26b3E6clZmI4FubYKoBBHSKuzBc0KrbHvo4n9Nxsg9muf5M8+G5Y
5UOY+ggRZPeY+nYZRzOzHz0LFXcwWNBdzwwvHk3gVtaYOEoMBC6xJ/toUyKgARx+lX3yiyK9azoe
PZQzODGjEthNoOSIkqro0gM30wFRmJs+5xUFlMlsRQ9RVr42heAPEt1WG+A+0P0k3BCEocV011Zu
/Tz7Y7dNq95OwP6ePvGC/SMGshvIMJSxN5U8Mak/Pht91yS8mMGJaaNINlddf2cPqJqg19ydRVyy
ByqjMcmj2UnqFGXMzKfZtnaz8lCM5Mds9PkGDOr4wb78hdiNxyWZjWMKXMWdlG4Uj92U711ZYpbX
EdM/Hgmnze1jvXIE6NEwYUBRVUK4f4WA2ti5l0VlWYBiPHa8l8o9vf/7mDsDcwBe9XDHmicGcFRe
ySIqTi6ouo6yWGkSuLIo+Pkqd+0HGAREWKZbyS5vI5HZQCLyXt06mXaRvfPTL7fXcH3PlRQ1DIJh
M4ya6aDqrJhSu50hRaU/+GdBNz59YBlCxo1hWPHUy3gG+S4gim8LXjocAIHhGYYXrGp6vLSXaHy1
wPskIRfX48vE797/eXSeoZFOvWOu2mdTVoHciU/sRPF8pTtCfr37+7COmCzBweO36vmpOfN6GToE
CJ7DJ/dn266kQxZ25+Lz2u4UxVxNNMLngT1OXbIBvdjm9gKu/AhqoWcL0O0rKLh6a2JIe/mpe99x
87OYgETu8XolXF2UAy4ANGIjlRfqPXo2piq6ygWHiNnxTRf+6cdHslZ5XZOhfMmZ7y3pGFSS1QBs
FuAqHkHsRZqkGFc87+KZoEUPCwHivamDAzbcJ5NlUXJqWwlP9MWsVwLXqwsPXY1gRwB7hSzbFfhV
C+4TSo0QcfcYu/Jll4z2X+8+dNX+CcxGvByu+46cFG5k6GGGQ+M0jX8BWa8cVnzpwi5diFB/fnYW
RogmoM6SxpGxpJZxs0amvPZ9zei6M4rrxMP3gZz7UL/foiPMVvVvtN5dm9yegnXMiVLjaJJ8iCUL
noyQr2yQzvaNo0XFEJOQPiq6yNvpo2ky7WzUqWGXXAHGmzbIqx2qsul9OLgoU2YTKu/hxGI0EDRJ
XdJ5V5k23xcmpYlnNeRvs+mtjUNKkONKGIrYaKO1YbOr4Ev7idoTyhlBsss7lp3GqP0bPF/9th3m
l8CwnmTLE1INKw/nxUM92xLN1fmmSKVVkOwUkHzrhnlCpr9va/7iihTmBuqOGJHS3ZzdUMNvcgOl
K//7HJlJXz54mD2RzScgpt0WtbiYABEBUhuKRkZbTDa5pJRAeDmldP7KSvczuLV2t0UsGDwTzfr/
EaFXtimaBbzBR2bWyx+j6pvhJ4x8ZMPORGgeiKQtp1NtQgVCQG13v4d82ASADyU/CIjSP7AcuAeU
6fHcvUr+B6DdS82+y8BFDMrF6t6e/+nTf27LWFSAMxmaXWowlug59ZDBRxibcgb/xfSr5k3cjQ/C
WRszWzwfNVaPzCkMiR7c2JjBQ8yAKw4Sw01m/zWV9q410w9sG8hwgL2j8CsRjFyaWrCXhcD5wps9
tIx9Ju48YH45wf72vi0t5VyIcylEZiR3lV1Er22WAGP2V0fEqynylXhtTYx2PAYZZWO2qqwYfp2L
Uy2fyw9ECeo2gtFBcXxcgUmPyM7ZjUA9dmxGmszGcLDESMFkvnb6SwYAbK0myopqdk7vQnIdtBcG
Lprn/L3wvlXWihO/ChMUT4CP3DxmuC0AZSpNP/OwzWQAeWuAKRvn6NmJrENGnHsy5xtzcpMPHD6a
0OHRgwgtLtrhw5iCrTL14Q+tn37+Ow0O+buxpNVqMDuMhxqqDFcTsTn6gPrc5vCGxT4lG9feZs32
A6tAMc/C2C1Gh3WQmLa1XAFKTOPYNTS/m0HBtfdHke6rrl1LzirHeJFIQEwN9FL4awRZyMJrG8ZC
UMn1NZBIrGH+XESlFw919kNW5DMs9h8ukVgTobWG/rcoFZUzzHCowQQ9n1ZhHh8Ec711bIZ8m5l7
WonYa7/RdNvKBwmo4dv7uWBKwcOl6MkBGgPt0BTQC9PMGOvIPKb1P1kF5BiSxhPG3p3goQWY5W1h
ylte7SiQd9REh7pSmjdNzRnMb7QCWVY1pQ+BgzTeTEa24xbIU12DAjE68LZu6ZPYpcEaXduCWUIL
j0qIYl+v26IACsynIqPWcbT6xLR/cP4pzY2VJV6386iXGPCa32oU11BtGW3yiHSWdQztl1za8TDd
27UZZ+OOBpss3SKIjopft/f1Teu1jUWvJ1IXqnaMDIBa+pkZ6VMk1RhrvaNbF+0WJIuAcneMfEva
3jyUZudshtL6WsiSj3HAZbcf+75KpOy7PyEPxcYntfUcNTmPoyYY4sL0+73Nc/5zdLr+c8W5jJ12
Lp6mFhOy8FL2J7uV1c7KEFmbcwlFbQV54bP/U8xteRCBsBPTHMYd0mFlEgDUiW1qRuqtz818Z8hC
bLsW8+Ex0JGyRMCUHFNp+J8HHgCC0GrWGj0XzOzF/qg/P9ufrHfMvHN77wj64U1n7fI68QF2iOzb
7YNYUDE8JhXoIHJJeFlqt4kNblQLboVHLzzU1kON10C+uy1iYSkXIrRwvkFIXLIaIpDQcdAYJO7z
+c74/QEhuCRoSke/A7b/cr+obArweI/hMSw+u9aBtkldQDXylcuyYA/QA/uvGC1Q6NtcDiaDGOaV
G2RLLedPPm1Ee2yaOS7bn8AgvL2u61I4CprnErWLwmzDqLu6D48pixLZh0lA0fCbkm0f1XFaPtjz
zkGO2rZ+iXI7+O8PjAB5gf+FeCyiiUxTD9EGWWMbLDy2xHsQrf+Qku7LFK41Zy/ZIBdMkUCRRvvF
9Vhbzme3CAyMABZtnUQCYJFdbOTwI0Yd+/mrXdxXrhev8mEuaf+5WPtSa0rQ5fJi4uExqL+MfE/z
JFobbF4ToSkmkcQgg2wxsJfVfztz8WsUZCvKtUfM0iU7X4mmmGAnrQMrwwY64nvNDq1Klpv7ydne
Vsel1WA4CQ9LdEkBeUXzhwHB7Fgz28ERKDxxY38ayRcWrgELLq3FQd+PCQwC0GDrd9mEGQ9ygU5M
d3S21RwljrSTpnztyMpq3EVJQDwCmCyCSQDeXZ6/VztDRc0M41agrNwJGgZJI+X41SkjjMP6hP8I
XGLsUsuc416QaeeB7etAqzbag+Qyz2IsAOg3huHcT6Rq76qsaZLBCei28fLinnJW3fsEbRqT4dqJ
BL72T8+vReK3jRmjE3jaDKLzd7QNPfAYmFOVxbVH+ad+lP4fyur2QXgs3OGJWOy6xkWGIgBUZzek
4WNOjHnjhYTvaB2IZ0tScjdHFL6pG8hzP2McAFNSddx0vvFE+fBuiDCVwUW3lDokjA7rMzpZkLsZ
Sx0MiHoSUcI/Rd/uXNC7oXBzW+UWzghagEYwFduqNorLM7J5gEMC5e/JsX5V7L4mf/NxE/RrbU0L
z6a3KM9SUTo4WLV7ag48K10Jiq/JnjdplGO4dq2daHElYJtWU5cA79Cr3NJi3PSLGUxSKK/Fvtkc
Qlp9dQLjYDRrQ6oLFxXL+VeWthx7bknBS8hiox3FUZulSTMb6cb2Urlyixbi/zfYsP9cIu2AXMkN
aRi4ru30FdjrbvfIfSceuvtGvkzl7t3aoPqZFdUA0FNRgr3UhroQk48Izz+OFJwx5aGsX6Hq8WR9
ui1nQR0we4buAOgC6tx6DgUtfJzSzvWP0quT3PoLlbyVUGJJgpqpUf2NwBHQtaH0BkrnIQuPecKH
PI5WH0oLKoCEI9Di0OLwxn5zuVVlOqA3pM7hu9GlVWxocTDDD5zGuQil8WdRqhOBQtpVIjrrpQAX
ppmk9DH78f6jAG0cBjGB7Xad0PAYnV1JTYwbeJ+M9ERX1HfpHDDKrTpd8NdVBDzZBM5u7KC+QIn1
CyBfzCsnrbyI9ta56EnTvMzI+4CiwyY9gqcqacbxNwzqXd2FsZPjQcGbfuVU1uRpF7IfSxMUomjS
MNjw7HB3X2XDIbNRjE+j+7rvVypTS3oWIHCD+0RUAI2+VAJq0s4DciAahTB0b/wZB4B7rPSDrIlQ
Z3imZ7nRjUFpqnbp6MmxPrH+Ux2u9FUtqYFq9lB5c9hmPa/lUoIe55akRyLav6iBamQYkMNtTV4q
vrjgZQFeLBoqgaykpbUBqtXJyo9QYwulBaorMHwdUCr0c0B10YPB6/uOQTUI3acWQDfm6M43+u0Q
pN8Zc/e3f8ziglGTeMvfXrPbTZVjjk7N0BSRW8DYoux7163N2S2dm4LFBfcXLBBc6+W5GT1vM7ey
oYmeAkNt2l07uCKWhrUSJCwKwuwlcsVo1sFb9lJQ3osmJACtOvZB+TRYzs4q2LMv156ytq0smn6X
Qdj0X0H6Cbqmlb31P0ajQx7ahvo7OyRsz6b0O/K7cmeio4Qa3HkSjtHu5Oykd/0wNluZev6uyju+
Db2220hrbOOhKfAkdr2/HTTN7NncZveVDIZNn6Jhx7DTcoupOTAplKLeB1kYTjGwoCGr8aOf3lQH
oFOLyk3e1ei4QUC9Z4FJts088Jj3jG9aG/DurLVA7cnQxVNF4/jAiCB3UR+JOuYhei6CFLwp6Ork
yUhmb1c1dXXfZ060c4mcd6IVDHgpXhUbAlPkHfBV9kUNA5nRbjqYOQ1iVJTl13AOELmOU7EXnHgH
allp4pto35m63vzkBsh4S5QSgT0YB405P5tpBnoQT34t8V89d2NUbWUg5b4r3Z+Bz37Jwg12tjB8
EAfTR9cs9wyP3K3ROuWRVGG7nybBEqedqlg0DmiOZIbC/kwN4FOxOWGAF4vDIZs/gUwxjxuW8YQ3
NN34gcQfIK29BZH3sAH1bf3Vq3K+Gaza3Ax+zfaYnHMTkMuLBJNV/TOGqv09yAb97RCa2QHIxGJD
OAZp/LH5EhXhZMUSir9FEqW0k6kf/ATFK3RQdQ0y/BnJnoKiIZuWCBkLTGvFzJF/2jmQcPqWuZ1q
u8WEFu/jqsD7Ab2Yw/NY1ebWFTPb/A9p17EbOa5Fv0iAssStpIq2u2W7k2cjTCdlUYGKX/8OezFd
RRNF2G+A8WYGukXy8vLGc1Yrq3ZmbU93w5wbGPUdJ/zI5J+xd83PSTEZZ9J7MwnXUpv+ZU1qOFGj
WZjzAdsTYWUTGHDe9+Bm+l1P0xIAirn+nY7av+bcNw9bhfiFkSZ/GletAFT7PIdo9/RCajM9xMxH
+c0n+8w4z8nz0vgkzrTaPWwOS/BbV++ubZwxStMO0ysgSmIRHTfnvmzy+qHO9C2cxpYE69CyyGzq
9nNmel28+RWUEarUnIBPnwf6vOjIYeSIUgzMqXhab6Jha/KMvZ7r6O/vyxe7Yr+9vq8/+ONohShK
mL/tLvX3dp2mB6BozPeksPxoBKvBfrFpG1WsWQOgvg4fqw5jFpqZtvumG6Zz3lQlWP62odm5w6hF
Hl7iu8GZ3TMKZljoUudRpVe/5j4ZD9Oc5Y9akechOL/Tz6Y7GywgxYTabZpO+smj5Xqo274LrNTI
zkahkaOpMyf0tiwDyZLhH+hgLBE15mnXtb2NHt0hCbdmzk65NbSHafs9jWaYQW8HlNgiC8BBCrdD
YuCB3IfJLwwa8dS8YBO9zUt6cxuKuLd3aBmxd7ffD4nJvfq8YAn1Edj6etIXCJgSdPIXHwpfP5mW
rniXJQb3SozwhCTZNLA5ZUU8bIGf/NPm+6zdJ4nCx1RJEXyYfMVpkaQr4k07O+1Jsz/RYefqb3+l
rtYiuDGGnXktIziRHLC5bYdGA/t+IArvT5YxhBTeGAbiWmTvhHOnA/pJddso4rU1KtwA8C6YOTJo
wCxaH0aKFCwuTAm0gNquw2Ks9cheSBHVaanqvpJr4N9fIqgIWDW1lGb4JV4SWetO0xVLVX1f0A2W
ZWhY8vQiNtedGwGe7LaGS/xoTASiEUdHGIgkuXBc81xqZjHjuJbhsS4fzPEpKWMrP4FCR6EY0oVc
SOJ37cK/BeCMMWzdVMS29gvNAdubAXN4L+rF97n6X3y/rzUX86y4RKQHoEpi22VYwmDe3i5JbhxC
UK7inLwIOoXTXicNgAcTTruu8HwtYaZ938Zkx4cGhnQKxvrnoBoNlZwQ74B0OK2r/hppVZ8nb3Yp
TT5Sl3IC87ELhibb43/+TRN27/Yqwla+UaL7x4chOEwlrpaYMFzS0epTsA597BZytDoMotFlONI+
geNjqvJFEq3giHV8JgI+ySsKF7paPgW8UvIxSyM8PK1qYEj6fVRQ0UNsctRpIZk79oXZFDlGSWob
tOa98TisjSrLIXklOFAawkIUl1BkFzTba0CLQobc/VhWBx2AwcVOm99eo7gSISg3ZixKzVkhYqR7
vzEDEwTDzZvHepDs9BC5ISIAbggigOsbVMFPNqwsxw0CtOu5LxQxtOQocMB8HoVPH0OVrz8/mYj1
1tLB3fFDN3LfPFOFX4/uGAzrYnYeHcmCodR0Y2trf8PDUw/B7KFoun66ffllC0DghZkwNIdgDcL+
1IaWudmK9OmQhn0G1CmFcVF9X9CjxWjZAMOTx97Xwt4vmkKHJIYE/cFIY0NRAWotZn/btAdkR44e
3tYh55x8ARZIsS0h81B9Zj/esVUXsoStgj/vNGQb8njZr/azrj/d/rx0KSie4PFH6u9V/8/ia77v
rrSIp8p7xAgI/to53SO7FTUqk6+SJaht3lhuOyNEiy3M5IdLWnzbJh0Ne8ytQrNsnAAEPF9vL09i
UDyUROHY8HzCq6YgTV9Ti61FEWcNgF2T+zWn5zx5uS1Epm18hhRcOzBbUIrr65h41qpPcIpim3xw
6qBSjVHxfRGeEQC0YzgETxc6osU8kElyq0AeqgDLkhcsiCGZ/sNI5l1C3t6tdSVIuPj+lPt+1eLi
W8ZP3//WaHaQ9J8cFdOSRA+uxAjuM2g0jCZv4Ijl2z8UQzzt4AUoPgRO+jiY/94+G4kCXMkSro/m
gzSqNMwiHtvYSg5TG+fz4R0i0An6ZxqRD7tdH7+dZcw2Wxx/mX9j9q6Ad6kr1FiqAejSIryChiZN
wVly1tptEA3glpbVCly7usg+gaA5e+qGHEzzVqsrUqiysADQuhw2Fs6LC+Di60VpVZEyJ5uANAL3
n8BLAgjFL3/QzmZDIyfLfpuDvltQCgkSj+ymRP9V2oniR0jO7uo3CPaiAQ8tkH5RlZqMyQ37xt8B
Q/kREfw7Yt8rQVxhLxzebdgKP6E65kt8975i8J62wdd2t9VEYiUwE48JIhRYkEcVZ7uboarZxuws
BsclSFFUrD+qzwuK7rnrkqaJi3KhHxl4Ur+/49fDk0E7KvQQjJDXW2SQsdfNFDgONYjdMFmX388p
0RSBjUTNOdDWf0KENYzg1zHmecxivYst69/MtQ6mWYeG+Xx7MVLFQhTAa0Q8qSXIodlaOwOXQ7zT
yg5IrSBbo+qxkB0Iuipx0ujHQwpYEOLlPlhmuxKDPtZvlO5TXTFyJ1sEEiQcTwUesy12VM+g/xyq
wseBNztaRYTuQJt6e5+kS7gQIRx61tRbxSqIIN0uTSMvuv15+QrgyfKZOvQECNcOmTizTVd4ya0L
3FRQR6xsV1NFroaHJcLjSdB88p8QwTpTvQLJngsPAGG5M8R6fta0e609ltW/Y/edTYoOLNWa+M+5
MCWs7Ia0SCGO6p+SLAfyxcFR4bDLj+W/JYn+RkOXutRRcAaV7an0DpriWBQ7JvZq1NrW+HTCsSyO
Ea3aclzz5djp486vxofBrp/62d4jXa64/PwgbhyUWP1pO/Q6D0sJsdo/qTUGRRITMy6a+bAMXYAO
3v9L+UxBt8m8jq5eYxPTVTtQbcuATWImGGAcFcGaQiNMfpoXGjGPyYL3E4Jc+jPJHl0g8zfL8fZi
ZIbzQsnFLn4vNY2+NzIkb9Ndnh+79oF0Qaeq30v1Dn30vPYNDnKRC7hI89z1FsQKGhgSkrKI2Dtm
2jhlyX8ShBff0Cxk/9FkFXu0DeYXjHEEtzdKtQTB5LhrX/q+BiVj5cfmOKkQs6VnzUEpQU6Ad0Xk
Jem9BrlnV0NbkG0H+fLYrV+bRDF/xn/iq3tyIYP/hgt9Squ6ZosPrH2D0LCZfm3Op2Hc6xsGoX/f
3iyVJOE0LG9IZ4em8NPnHdv6oAUIgGlMYYEyzZBt+9vS5Efzd++EoyEFc610wN5p3tEFp0uusC/8
197aN+EhQHevUxmaj0DauC+S737xhQLKfCp/3F6GVAy4I5DT5FCurmBXunH0O29bkGWuSTxn9I7m
ZtBpW1iUtiK2kZ4P4N/5+Dkw+8Q8DZ3qtWIjyeN+rjfU/012PzEUy+1ybO+mPkXJDKNdim2UHtMf
qidUz1+nAUvK7EJH+Tz2sw1Mhas2B3ajinilQhBLo1kQw8Xglb3W8aXCPDwSXHlsd98LcPQ1k8Kd
lV7UCwGCMmDsmLpFb+ZxnnpHjhZYEvfZydLdbWWQrwNjXABr5MGboAx5VfWAO4G5Kea9jgKnCuZU
9X3+3y9sQZ9vNl0TvC3lF3CfeSqcGOnnwV4AUDXOESfm6IfMYzlAolEbKr/a7AD37B3bc/F9Id+w
oOhYMg1hbbmF6fSIdfx/3xe231yG1vWzroj9OSL1ThVySa86sJo55hE63kU6nM2ZPArEHmR5t5+m
s4ZLg/4s92uz6Yp9kmorHH0EEzZo4nT+Qy6OmQxW2sKBxrNouAHaOzCpboTOrMIgka0HHSKYBUMD
GjLwgu/ajsuclPWMrCyI15FjqoERsznROJiKV9iQLcgCfpOO1C9GMESKWqtoWzNduOXKpkOWNJ+0
AbNSk1bUAFtD7wMF60eZTVGTHeZqi0ayBl3tPZTJcgDA3MFTAcHJFN0GqTBak5GThl243uA0RV6y
8VFRW+fjC5sV3pnq64KaW03XT1OCJ4F9s9bIUo1kyTbz8scLWm6vWtun5YqsXbZvhmhtgFP+cvsi
yTSDw/mhKIMUJ+Aervdn89d6njv4HKS0g/aTdzfW4dKrOh+50RVfaI5NDiZ59HC/wpQoqb4w5uE+
JWkZjM4HhhHO8jjTp5YQAByoik3SY7kQJ7wBvdsvK9DditjIPyMANdjT7U2TxVHIPKOXAuyj4Gfh
53Z5azPXLfPET+NNtz5a47xGWbKuwWDN55bZEUFGMk3Gl3FS6ZvMLwCCGAwTLjFyHILgWdO1ghiA
9sPruq/nJbKouV9M72ia7Lmfye72OlXiBOu0mfXitw3EZWitbudlX7pahKoPqG/Xj+izi26Lk+ki
cEfQqQwQZJRf+LFebGs5tYAq3XIgr5rFS2eV6B8tUa/QAmdUMXTJbhbKVKA0IOj0fEVnkGv97LBp
AEqqG03dAQBV6AS6vRqFCBEzVG+J7TKP46M2Lwb9MqQ/FvLztgi+IeK14nhJHI0fraSisWWlUzsk
RbVq7e7K4VumYiGSLQEFYaRwOEoL5i6uD2TJszr1nbyMmw7xgb3c2cZT66uaQ2WrQJEFKK2QBUgb
wYhCy5Al8ssSrObfm/Tb8mZYau5qXnxfsKJNqxXQVwBwgTERzUNlr0hmy9T28vt8fRdqWwGtOrEc
fH8gz+gt1LPfuv7DLRXBoWqX+FldSMF0pg+SvqaM5+Hjeu8wxSJkFvpyEcJVT8eyqFG8wyLY/Qzm
iK74VYEYIR3vMJrSaqpoXbVngmZpazt5JoO4ZQxBJkKTJ2c9KNMaKinCOwDas9VIGNcsewiK4SWz
/WBDC2355e338HLzhEfU9caszwesxm9/9yDEmVXg7a/5Ga91WDQmjc57B2lVxqVHjmy6K8mdlpy0
5DPNfxb6Ek7NE+t/WOQ0GnvL0M6T6hIptvIPgNuF+hlevrGqwA9I2nBdojQ7phumqE/v2Eif06uj
IIqGZ6HemlWeqc0mRXeVc7DRjqL4vOw9A/7mf58XnMF6IH1nomUzxrRQ4ezLX325S4xDnr28dRno
tgMuLvqROAqVOB2ZraSqpw1lXcTUgY0M56Rws1+fBkZxURgGQRwQOBGFXhsD2JvFy3xWxZjDDOb8
G6CRev28VCqWydcPAHjuAQYGQegae+Ud0rVAnc4DPF7bvkzrU2+dTUdheGQiwHgPnAqkOpB7FKyn
jU7IWe+nPG40hskAkFkq0sGvDSdC9AsBguGc7bWxaAMBtGYB+hGYcsZOIgEJE6AXoOfFAcyfcBqF
4U9sy+o6vlvbz/386bYySTYILRyomKAlBVGiiBuC3OxMOk3DWVdDwLQGkJVVQBpVpfT1AwCFAiqN
i7QMIDzEko2bdu5WOlmFQvRjnezQjP1Y5Y8LHPV6ONvszfH7tTTBMmuN2zu9D2nl0fmQq6bzJQdi
gSiC94agERxDnNfXYzFJvXRp3sZa4QfLk89mxf1TCRB+PiYc0G/IIMAvIgAKLuPu9plL7vfVAoQH
pdEWT99afL9pvy3Oea5DtpwL5/ntUsA/hDlKdA9idFO4GXmxsI7Qoovht7THyTr16bFsj7eFyLYK
YTeMIf7AwRPOou2NxCC518bOj458sc3Ptz8vuR34+X8/L5zEOOc6XQy3jdtqCukQ1mPkJ1v4DiEu
vGyQaKCtTXx9PU/b8tYu2tgbz31GghFzmvmqcPCkKwFqj4neWQR4f2bUL15Y6uW5llGTxl6/Lscy
r6YXOy/Gz/bckej2emRnAuAmE8zYOtpKxeHZuu0cp8jLNqblXWxqby6Lob3k4utcuS8WUrtb5Tol
vs6cc5+3gaW3QT+/eRwAQgDoCd5d9E8BmfxaSGmAW69ucSQ0XdCJeVrXmGKCRcUKKdkpFPixR7C+
6AET2QIdbU08D5gKsa0/tk1cvv0grj4vOCQaHl5tqPD5BPejjVVmSqJS6CBAbhEDjSZnc7/eJEDW
eF63WDSeNEzjdGhXd1BNjMhmMIVnJZXkAEgXGVMuSngCHb2oHavYaAydC0rAmhtTHs4A7bituPxU
rwNe3mfzVww/rgvVSuCFTokFMWX7pesXdBqSwHQ+JvqdpsWWxsJ5/XFbonRhhFcrEGDbGDu+ltgN
TcPSzcbRL3UA4pGVftRqhR2WKtmFDGHzwC+m05rLyPufQG+PmP/r9iIkzwnPhqHBBwSE6FoW9MDX
3KaswGQVm+39tj1pzXjIR3rU50FxPrKVXAoSrr5XF76GXk3AqIV5iVm2ReX4So4D3DYcCsvFJDh8
iOvjmLyqxZQph441X3Rvz6yTreqHkmyWgysP1x1l3tfIAkAmXxCaTuD8Is92AVR19zvzumCbd7cP
RbJXV3KEvcI8JqnHAXJsdw5o9dKpAOdeRzvwqDl5GaaYOaSl8DQ2ab6iFQqUMMTscFP8sE3NYBiM
EI1+gdW/HZ/jWpxgkVE9TMqmBWptWX7tnQeS7Ibs0NjR7V2TIATxOAE1K95NALgEQQMYHWy9MzMg
aBpA4u8xXlrvDRBRsPbz4n3zgBleNp+Sdnm7ZkMsnEmOkIXuSeGOluj8QXq3TWMMdtYvS/F/fp4r
y4Vh28yxJh0pgXNaDmFu8llVhYXmpy2YzqsFCDZgcPSSkB4Ih5hnqyKXHrT8q55h9HiXhLePSHpH
HUwxYN4QNQWxqRleTFlUObA6q1p/MjSSnYBHOJyM5h1FUujChSTBOFsexQwppwvxe4BfhVWr8GSk
VxSGxgHaBKAzxJjIAkji6MwAUO1/6MshbxW6LNsohIxIQINd8DXo5Dr3NLNLQHkv6fTCGN2VFrmD
5iscS9kqLsUIdoDVs822iSOGa+bLlNvP6/ie24EuJR2vJJxXQPldq2/iOUM/NiyPU3q39sflcFuj
ZJYMNOw+gOkANoS9uv78MFoFpZaTxY3H0RbNqC9IVNAzzfKTYSleY+mp/BUmYurbOm1JQz20qm7l
LkudryDiCKbZ/nV7TbJTQUodzMMGnGVPtM4ADzBo5UHMxM6/Cl1x2+Vfx36h6xY9S2KFyk9bC2PH
aEle3WiYHrS34/ZzaNm/3xceL3NhDeIu9FXb7Il4/QGgGSEQBRRWUXYUl1KE2BHUf35n61iFQz/t
teyr6ykEyBQL2LSgX0XdCR34gmLlej5NA8XV8EyMYvdA407qJ6Yvp4Jou0wrVEkW2bEAW8ZBJgdp
NXhK14o8N6S1vAT3BO5a8GFEKHlbqWTrARcXvgxEIfAzC+vRa72yc0wOxAs7u9ODD4R2DHqQKP95
W47sYGAUuSPOHxWxi8cZt8oezQ5y/LoI3DE7mlr74DsqIFvpfoHrGVTJPEchck9pAMbplw771d6X
kx/ko6vYMLkAMMQBIgCmSwSRpQSdVq2xAL2sz3Y+KMALFXixzJ1EgoJjffEgQmwU2nK/8FZ/ge3q
taiYk2C0H8c5i4APoFiLXBJ8PTC1wDkWe3rSwfAHn63w98Bl49XBFJQAU1hcxfOuEmNe6/BmV2Xq
exCTzqg7oPepQ383HYaDv3y5rWVcW0WXBZSfqNFyRLZXXTgt6P3MZWPcgQ2YdXTmvW3cY8jMHRHx
h0mveO0lJDRwJi7kCa8YTQACDbCINF7hKDdoVLH6PQZWmyDfV8Axi3L0+tF3ZBiuhIpX1u2yIkM/
ZmxVYVtFmorpXHZVPcDZc0AcFxleweQYAOayDAoeAEIe8mmNmu4u81Uk0yohXGcu3NdJX92iAjxD
vHWfJq8HFdPJW1XBv+yuIo2IFmWMl/vwBK6FWMRc5tJDcEndFzY9rfbxtrpJF0E8DH0ixwDmDUGx
R2KZlIAwKh6t/OO4rKexmeMJ7CS3xUgGsJDCAIMxx2VHeOYKm6WtZueDlBJyWm0A13NyTrtkb2ll
vDlLuK68mmeHdBoDEG2EYzJHbvV2sLPr3yC8rK6ZOwV1uizWyN7X79ZJVeCVvUSXixTuUmY7Oekt
LHKa7wr6otnN3tvcCPwhga0rDJ9MMXxDR7AB/YaLKISE49J67Zx4cNPZcStP3un2gcn0AjCNILkE
rMzrljb+2vrIbaVxY9SP8+I+aOb8OGBi4rYY6SoQCQAfS0eWS5zL6za45QaaDkENsQ77stC832bv
5KpIU2ZUgWDGSadd3nAhnDzoRhbgGsCX7m24bNQ4NO2JVFmQAnwsc+bIoc+jo/KzZG/GpVBBGzRm
1sxkRhb7HNWqydD+99JlSZjpKl2QHRYyXXyBMBNoML42EkOdNIAaQWPP7NOHTEPJjNA8zMn44+2n
dSGHCJVqzNlvozVh0AxEK1G6GFGmQmWQPkecqx2pdANQZq9PSlsSc9iyeNHdu3Zrn5Pa/9iMWqBP
aYzh/U8grEWvqBuX5RhpRbe7vULpTiLzDecFlwpNe9c7qfvTmuhlws8s+4DaYwz+40PiW+95oACj
6fEuRBRYRHOIweQFPbAzqIzbFWWu3wv75bWqxKRkMdBq4BGg5wslc/HtoEU62WZfYbTCBLmoo522
YT6A7F1hKiR6DjEuuKrh7gHPU7hcKcCpasvEnuWLh2L2AmAfN0y1x3T8+ebDAdAJ0HvAXAeucrHD
YGqzOacMfGZmX5zSyTowwwnNwVVUWSQ2CU43egCADQKuBUfQgdqwAbcAuItY849pdlCV5qWn8vfz
IlqfmS0FM1eEX60GQLiVAWrxx2QaiudBJUV4Hhr0t6Z5CRa7wRngmZBAQwJsbVQ+kCwzCex8IIiC
jwKtEuIot9YD6mxB1jUuxq9Eq/bdlISV3UaFswUTYA+N8tkwu8DOH2/rguSpvZIr+C0pJbPjMByS
g2m6jGaAhvuc0FOzAWkuUz0fMo2wsDiAIkDTX0WY67RsWjfN2keUe/6p6iYc8vnz29eDBleMWeEv
pqmFSzQydzZdG9xqBvvWj/1OR8Mb+Y6+8kirFJO2kvvqYSaNR8zIw3nife28nqI3vEvBzwgv3wcZ
V7LbRozZbe8oIXMj6qLpE0P+GLK7tqZ2aiMXT5HKqNdhV27GcUQzDemc3e29+5OHFmKmKznCS9u4
bGxpaqHrdNUeEs0Jwby+X/ThkHdPwH45WEYV2skYTpjyQtnpOPhtuFDVGAC3C7d+hWA3WAGeK+D0
4XVkVmAzGtYlKubLXbl9JckclDqgoLan20vnK7shU+wdKwajRssVHBvPHZAp+JD6RbiM7GHszYND
59hlikSh5Cp48DKABQTj+Jqmb26KjjUtZqihYVHZDtGgCoAVEsQljV1hTRYjcGbyBzQxBy779Y49
Q1sD2tQAz4rI51or19JqZ2R50thoAJMYraBDMSJSfurmw/yORi8UA/7K4ou9iBHbmYA70AKVW7Lu
UuvOq57tRZHpllhCiEA6FcRHcCbE2tBiovSQEQdh6HxnFPuqfAC2uv3RUxWhpOdyIUfYNm00Ujvh
ZU6LPG4tKAm+3z4W1TqErQItOAXcGb7f5zvPPPZuCETe6Rd5O9oRn/nAv7y1DEUt4WXstF4DMVSN
yMb10qO/Jl/axf6cTzYL5pXZpwKwfYrHWLY0hDhgWcQTicMSRM5647feAgeWOE36wV9JGmWwWRyP
tguLaSN7Mpf09+39lHgAHt4TAiJewDq98pb6wTYHMLZAKAjk2v47Sovfk1TxlkiFIIGEVD58dvy5
1u/BADsL0FrTWB++M6IFxfIZQEiK7ZNpHtCC+Fwakl94tq6FOM3C3GFFeJMUQ7A4baCKn6Tng4CW
o0bBTRadmMb3Bg0NhllMA2+5y8md3aHS8vXtfiWyLGg2BN40mkXE2MKjGMugRYPYQn8p+nPWvX3g
CMmAvwJEzFMYG3ve9BrpB/dn7u3SOrRKgN0EZhUuTnRbu6RnAuOJQjtWBNCO6zMZy2ogI0sRUWtn
bef7iphCplcYCod9R/3rdfGLgX9ibDpf+9i5gMdZW8zDADDofpwT1diUzBu6kCRWvkAkbrGUooLP
R/a24XGqWQgq2qBy3t796WG6GTh0qHyBUU10D1Y9cacVT4Gfgp0JQPv+XbYZjcIvljkEF1LE17N2
KjLWPG/j+dWLaU0f6OgcTdt5Tkv/CN8zJOXP25ogOyoXxSSehPIRMgm3szNZ168up2dhhzpjQWqG
lq3YO9khYYoOmUMLVZFXlOLuRks0eqH/wRy3wNA/1Ab8KW8IfGN3ezEyQagioC7yh7FQ9A0mrZqL
hUJQ4rTnhKZJkNnaAZCyUUq3dxTG8GzzVAeUArwegvFMiTsB/gBjo9QwQxC1eW9HVuVl1r8C+Gov
vA+C8QVn0jHcPjuAbgYg8/QOMwAJwNWy0W0OAgEhI7S1aaLR1MbkawFsa70JFMolOQ+0CaCbj/MU
YZRXWEHqbIz5E+9jz9YqYLii1PRCL51+9cO/t49eFsqiqZJHRlBnVJCFC1pvRTkmLuqIyZTc+z39
5XRjmAGCHsOOxzTd4qkvzqS1d4xOqnCdf1vw4y9li1bIrZbcTilkbyi3WMt9jT6/Wb9j2rxrnJeu
z0NrVlgKiQWHSKSQ+agbz8BeK0eFHAhJK6Reuxzw9eth0Yvw9o5KLAOgGKEbSLtjT8XLNDQzWUjS
Y1LPc0I4PYE9O1FFVPVSqRgMa3BKTHg7Yg4ZNcEl18sNaS7LPRujEfp+csxsovCzZfuF6gUy7pwR
EzS21/uFBg2XahyE0/KOQwrEd4WXI7HceOvQA/0n8fQqLKm7qR2glSiIlHXodIdkOgIsbHL9gAI9
pnZUyBcSp8dHUhDxOeI5DEILV9equ0EfGqtEuErDtShR0QYAi3n0svTYe7vbqiC9XJgV4RPpKMu9
Qq6kLOm7gnRlrNM00EAUllUkyCYDZmkOTIDgkxH8Jr9qRxUe/Rl2F68WSsM82UFQUxWvNZKSXjaY
mCFEr5l3h6anKsj63r5j1bIESPfUkWu1PspRlIYJ8otgmBjLYHLm9ey7NdDn3OY+yfuiD1jmFU/A
JRkw7OySXUf9X5m3tudxtpddC/9V4TDKFJu3enPINVhZ0WNoTH90/KEt8eqVn6i9opfJxjNBVY1M
svwJBsT+EyQ6DW5J2xVQX2XcuWQJqJ6fhi6/9xBJUhD3TkdkRO/7uYkW0GUYKd1rTnUawLF2W0dk
FwxdVEiKc3w5zKtdXzC36dIJmDw1UAvYYc60Y/aOAiBAev9KMK8leEs7bqMHCRUNBv1uVLHKyA4M
HhDcSR//ICq6/r7Vd1aF61bHY72d++qTDziI1Pzxjm1C+GCjqxzYGSI4VmuYZW35SR07E0fiiSpV
n4vMEAFv+z8Bwpubd7aVtSUEoAtlP1bjbl7BjoHb8ht1m/Pc63Ww1loW3V6WrEKM7AKGIDmZEop0
gj1a0IPc+QWpAAtLQ6sgYeoCdKr85eRNwLwzGJXJ9NF1q73X/czR6nNbvOzoLqULyjdWU+M4iYeB
s/Y+6cmuttK9P6iaLbgvLNoioFCjioEkL8jV+K+4cMjQ9+iDlSCtkUMZAntsjmAYPSVZB5yQyjzN
yAuUvPJt++fNnL42q3nnL8UDHdNft1crc6t8n/dI88FQmMbr38FANjzWZQNF7TAkbJO+3Wkpa3cA
RBuDLLWo4mpLdhcg/BzqFa1TeN+EGEFraosNhDYo8zYhevfC3Hsypk9vXhTMOzIenFoZhlu43URv
6mVd8IAOBRqO0KcXMBdssWCwDsACeVuWxFZdyRIWBEZkp04Sv4yNem+ToDTD29+X3EEsAygbPMcK
Ij7BF7VGDNo5C0YFC+spN5xd0t6z6ndXPYz1P6DBVEgzJO7npTjRF0jGHk3SCcT55qMBHsvuZADR
NaseHB300stDvoLk5N/WH4N1fWbp07osUQPS3fnfKfnduHuN/L69fun+/l2/mKSzRmubMOpbxcu0
3x6N6XT784rt/WOLLu+hBTKeXisrQIpoIdkemQ+ypMeJPqXJl0r/57YwCTwQPMaLxQjK4jXGMLkk
h7Qcc+Tbtz69a9d/dO1X698NCQu05K6iQ5AwM6TFx4qdUJ4JGlvh78vu4OWv4Ft+sebOgPuCp72K
teF5bIMqDTYVdIbErGChPCXk8pKzx7f9QsTquSCQHXBqpTPunE3bO3p1LIn5Ed17x9ubKl/NX1HC
BRnBPuXoNUTp1V1dDCCmPzEVTJDEQ0ayAW2SqF+h4CwmN9FC1uaNA2vd+iAac/8hsx+t91U4pC+3
FyPTdvjh+KCNgTuMkl3vW7l4eNB8PH1VsW/BW7W7/XnZsVx+XjCMmc1Yb1pYR1cc8yrSfcCeoung
cFuK7ETQLoTnW+dTV2IFE0pBmMXMMm6zSK9Ocw8eZsX7qRIh6FdFhq2lFCJobkdV+kC5L/8OblLk
mDCggA5yTETp4vSb3rmrPRseAoYg9+7T6h1PB++pwsuLYAipn+vD1vxixBjqCme7HYPlA+BsFIGk
dJcQM6D3EVHkqwFIexwKp9NnhA1pDaojPayme9tVWBOZuwYfEWOJCLtRCRTHaXXDnNYmxS61rX8/
GvmJ6ui9dgDcCFR/5NFCs9NAh5saQdE1z73bhCaoH2+rnEyxAQ8AliMgHLq4P9db2dkzbee5rkCH
MOp7cJc5O5AL1MeyBkEZc6fm+R3y4HWjERPhCaA6ruVNNmnsvq3qOMeOrsjMHKbsGwpVt6UYstcJ
jQb/ieHLvjCjfEzDIgugFYrZu59rN/DT+kNVZrvG9u4ywLnoWRk1SA9l3na2WvM0NcCst6d/HVa8
MLP6MObtrrXcB7fzPyl+GzdFggeLyR1Ma2MQDTidYraXp8hMfU2qGFnfH27HGDxXTL6OoA85pyUw
P6bSLoNOX0F3YxT37tAdAIo9KbRPevAXv0J4yww92UxQGsJgriDe/bLpFLSaQzDYn9+1XKg3H4TF
qQuXNcPz3FqdU8XWWjxoWnPQK+NgZXi0i6YF72X2wV3sp95bP5Z189ldVY6KfKH/yRc77qpsBXZL
CvlkebaWp9QK9B7kIgqNk1kMFNbwynn8LommO6d11zG7bLDKLrTYhwbzzHq+v72XKiGC8R5ssCXq
Vd7Ek/O9YUdt+rGZCtMqe7A5hivqxGhreVVn7YaVeGnq1rGJcrve3a8aCXV3OWrVuetdxXpkrYpo
Jf0rTXhWgaS22F3j1bGX/YPSDsalshBJ8mCyMG1eZGHaA2O4Ptv2A4ZrFScmMxGXsq1rE9F2dqvX
JmQXoxPU9vNEshAAs4GLyzcUn1GbUzwqsgTe1WqFK+chB6BnvV/HIOfdLwNAO/VnY2l24/jo8xHx
bmfYIFocVayzMrVxXJNwaCEd48lCTmXqaepVG0POBkMdvnVeq3+NUdWqK1McJPyhM8jccMSO6+2c
W29o1xQWt9v6580hd3VjnJnuopq1eKc8UfVSSHXnUiBf9YWJHwDdTGegg8djv8+7AICxmxUN/iEv
AYYaTOZj5R6Zqh+Ur0K03fyp5uVOzMOLBWjL3cYZOAJottbC8kDN3e0LLv08eg3482SYr0ZxSGWn
g+lirIgCDaxuH7rheFuATBV4Z+af1BSS/cIpVS4jbMvR0zg5TxM9acNTUig8Ctka/lhBADoaSJBw
e3xxLoyypfAtsFyYzV09ffVyhQcru7dwVPhb8oekUvD0kyU3aTZhCQ3AxKjvRO2oPSJBg2mHLbb6
aVdv9dPtXfszwiEe+6VMwU4VFVDnuhxts0Bz31dNGQKF55Byyt+h3JWA4E2R5R7rKsKE05522T5x
8wgpYSSCEev4TdxVWwjk7b3P6H3NsntAkJwa53+kXdeS3LqS/CJG0JtXkm1npsdpjPTCkKUDDUgC
IPD1m9S5e083h9sMaUMPepiILsIVClVZmW2M0UTZkP0o7HKTm+xmAE2aVtHYZwMU3oMbK/EO1HY3
eqXi62Na3AkWvIGLlzX6YmbLBJS2At/u1FLID6zZeM2u+nMuajBHILuKZws8AhBDlzsBEWzh+HmL
7l4WI8OjuSunZdEFnBmYl05NdF6lHBDdB9fxQ8c6SBDQOgPZutoj8TZ9/zho3zuQm+n+2uwtbsJ/
hzbP/lmmpGgiAAKZaSDCp2HnfUrHh7Z/SJohImuso4tH6szabPtViXDN1AQKvRr485DJmJfl2pNn
McVyPpmz+9AdAUwMKhQzE7fc170b8s4JS7cL89w+uODUo7V6B/zhxTbptqj8R+Kg08ixomwEd6Bw
X6/vz7UxT38/cyO8RL3In2qrXg7WygF1JbVyHy+egLNZnf5+ZqEZE45uDBxqA/pFMtmr4claA3ev
7ZPZKXMHLTc9hpUrGh4l9icJorqUHGTJt2Xz3QhWYpq1SZvd9H05OK2X4EBo7MaCVEZBVxJxS6VA
nGm8usEH87vqfTlpaQFaXwXR74cUEvO8e0+KT0gm6MlpNB5rfvKdJ031IS1fePtWERqSZmNDuNq2
hpDwXUPejebbMEJRe6W0bEwz+cFFn33YzNnk0qtSKvFhpXviTRH7gMyn3YMuD2Yv49YCqL15YOY3
1f7Q66+cbrPkV9Efav75+r79P87R/84QCB0vZwid/7WRE3g9ooyIau5pBLwvzI166yAuUYMe9uDq
Se0u1sZhp4Y+svG54J3eG4l+BK/Tj+sftDgxULVyAM5DdX/+MuESWmatRCNxL1loDQe0GuyFlsS9
s3LxL56nM0PTWTg7T0owWxkjGnJsUx5r1KX7urthqxIBS0cKWEl0kIOEDOCc2bEdCy3JMoL7XzpO
hM663hVR66QhFJ1AaZnuSLLWIL24t85Nzk6xklnaqQ7envQ8ytk28L+MyEMPwWOZ69Goo0+jzOKx
fx/zLbqFIlMbN6449Q3C7WBNgmHxGQGFLwfUysBZfUBRGIFmkXbqSarVm2x3kJkMK7Fn7b3D85C3
X+3hfSwfrm+iJcdybnM2A66ZEYNPjsUJ8n0bZirbXzewuKpng5p5rrrpE0OVGJQj2g3avaK6/Ry4
Wqj6ITbsZ5burttbeq4ghAS5vIVi4geG0qFnxehJ7KKuzXecjrFIHBRoxJ07tY2U5srwlufvv+bm
kYpl8oLZJnYQuMZaYMv5ynCWzp4HYnecb6CFwA9yefbqEoz/ng6nYwLf6/Cdgy7gvN5en7Plc3Bm
ZRYiYC/bjAHX8NByVD/kk+3e1FW5AwPN2D3X/Mku7hPzFsqkodd+asFhm/RP47CtqsP1D1ncLGff
Mc32macBF4apJQO+g6vb6jUoIt6HurXp/FvXWxvz2szO3E3PdFMUBWxl2VeNPHLnB/xnnr+XsoVE
4Ct1Hga5c4svPt1xrw2nxlt7jRlxMdCFvBZWGMlugO5nE6+GWmkNyJEerPpRH1502UfFsC8KJwSV
cBQkUJXz7NB1H4u1c7kEbMGjfmp0AqDEQv35cq591aocRHZoQCKCbgbb8J8GLr8UTluFaK3/6bqU
bPTMSLaOOxQAShe/cml2zyyvv4miX0uiLC49djmqCpM48Rzh4okRtIpT01pndxua6g8Z1C01vMLy
rtySrowZX3v9LZBoG5iCf23ODhe8cBe0Hhr0AN88Aei04aW5IXW38XW51QYe21Vx31f917FI9nqT
x3CVcTvkt9wy47/Y+WefMlsN1+dmLaaXgC29EOTaUT4J/nWhm5ON8Pd6+3bd3uLuP7M3O2mGxmuN
m3CTeg+/j/5yqOf8kh75et3M2qrODpnPM6EXbIpbu31tBTFhr+0AD5bQKNVRaMNeu25wigbn0eL5
ks7uM6emA5j94Y/ztH5OaP2jGsdDljRhLUH6a7d2xGq+QeFk5R5YtIskuG6h2xfhyyx54WuWIBA0
Qf4oY3cG6W9rvf0MgYNNRcobXasPealij/9Fv2KAJ75pIbcEGZA5qqrxgLs0avQXm0G5z1VzoMDs
DcDKtI6zMrOLO+bM1LTUZ765yYwmsTMcFovIDTe0J0OxmBfVCthoWqAPC4huFs/R0en5oY5UjUNu
Ux1mynoI+/zGBJSi2nRrKJ/Fe/vMzGyf1JKZrRbAjJkMX0vN/lU03spIlrfEvyOZIpXzCbPSpBIK
Hg1Ui3eZld2aLSOhJh0OgB0aBEn3pkq5aSS0Q68fgqXBYWxobjLBYgXU3aXlFOyeXPSQCXK6MoJo
R5jQlbBkyUJgT6kfgGMhfTtzV6JlhcFtAH69+jCc2uL/+fMz7xR0WoHkBH5eq77I/GuyBupZ/PyJ
bBM4DDw25sXRQWj4fAVIORrBT3naPeIIrcQXS8cFtf7/mpgNAX1txGIGAN62H+dOVPEoW5ulpQ12
buLDMjdDzhyGqG1IbgKwenkth0a3vK8kiwy7/Ilr9F5Lu+j67lo6odC7nIqwoFoExd/l7mpSlXZ1
ppBPypGVU8PGstirTdITwM0rk/jRFHLlwMShewKQMvy7NFVDqwPE0VClwxYE7jH/QhGJ9In32DS+
G18f1kIsNiXmEWZbFnhkzXnVXssrFRSTlhL4tiOlfgD+ECpZhFqz68WbbrQ4Rsj1uPmm0NZeoosD
BV+ii0AwmNR7LgfqsUGZdtJCWMkV6B8FjjnSRWvtEKF1RuiCz2bN4sf9idGiWA89OwACzXntaBTA
S7cmHvVUaC8ghYYcbolEz0rqYHFcE0e67wG6ik6ey3ElQiUUkhEgO5OQMGVOtyGGfSQsuDXlGrHa
x+OAEZ3Zmp0419VU4HS4C0uvADe+dlNWZsxlsG27JM6raqMP9LGr+Eqb5+IQcfdOOwaaRfNto0q3
dcH0gAZJZsddPaJfNRVhkA/HkkK/7/omXVo16KW5DmDAyL7Pcz4qGVunqcGbY7Y/AgkUJ066p63E
Mh+9IyiTkH74TYKof+hNMbvEoFmPxJIj1YikFkXhja7xQS0ZMSdY/SRlgT04ux09k0lhDwiYGv8Z
nRahU61xDizN1bmFWcAihFMm3sRVokCLUzeo3iP6yxNr8+dLAokygHdd8A9/kGBLzQTtEAyVQ5Uc
qXao3XAUKx530TWd25j24FkoAXKuVO8GRLWyKcIxgMTEa9XJ2C12CROhMB+T4STHPjTsT9cHN83R
ZTSGCOJscLNVAq2jQZSFZ0lhdZu2ssNM/5yh4bRVJcqYHAQEa/tiedX+nc7ZqmmDkXbcgcU2dz6x
qttRTuICFGkrJ2kh53E5tNk1lnk9cN4ShqpqR9NPelFHQbM3zF9Z9q0jZUzJjbBf0UAY2taxAiW3
zXhksYOXPV+f4yUHcjbHcxxLA0k4yKChXOHpXRbqwnkya3YsO7Jl1Dxct7WynsHsnslp6georSPL
H5wMeYv0fqCXYYKcp6s+e2vtr2v7NjAv923e89RuHDz/VHBf5j91s0NDETZs+51BQSypwQFST9j+
74Z4vD7QVdOzmyeHvIlpimlWaaw3b8BK5+1PETxwHzd68tlSd1DeCF1B/n/uYA6XMNAqVGYahhwM
m4o/tsZhZCtjmw7dlUM577aj+f8eSkRFr6VtHtIu2xcZhLQZiZmnrZyUZU/93xMZzJyPCkYrsX3M
JDd+gbc7lPz9+lotXdznB2DmZPxMc4qggwfVLDfMNDAjDSCq5fkAGorsptf8E7OHB8H+Aqc5uQA8
oJGCw/jmgL2xawqtIohOLD/blUYWKqPa9ZxHom4i1W5L80jSPB6qbWHd+GKlsrW4jGAIMMFAgWz/
HNmsDKN3xgoOKNBPYxK7SRk18tnVPkkAQ6/P8LKpqbznTD2Uc6henRYt5y1eCgLEcWY0NHGT7jI3
dtZqGIv+BQyW/zE092W2l+tjMSEDEhC6GK9tw8MJgFilt6b9y2uerg9roWKCBTwzN3Nn1KmK0qkn
vcvgmdTAtVUNJMpf3PaoWz96764q9oKuPOsX3fWZzZlPSxv0+zfImoGE1ttR/9akTtgPd06wElcu
HrszOzMHJq1Mz6AnjCq2gwzgKx1/XJ+8taWa7J/FFHaBtzE1MY5u7DasNUOLehuPB7EErUxnNnHW
oaZ93ebi5X42punvZzZTGfh1DaXxB8fdZ9BJJ1FlxddNrO6Jmbuqqc30vMK8OUrd134ep7Xz2Fv5
ESSCcYW3ZKvrO5TA98YoV2wvOjJQJ6GCPgFv5m+qGm2yOrgX4cjqPvLq2xS4IAjFZM9Jwbd+8q35
c4ko7H+U78CFjBIwGucu5xP4ZzMDeikHb4axbargq6iKGHm6n9fndNoKHy4c1AqmNlgoLM2LUCDl
s7lfw1ORoo1E8LX1VqBfawZm42iNhis3xaU5aNXbKKB87qbfro9hcbufjWH6hLOt52uF6KsaJhxH
hlb+5Ct/l3IaNsOjUbza41p8uegmzuzNtnpReirtG8wZNZFd+pQJLRTBdl1gfXHqkIoDlbOLWtA8
c5AlfMjbESwQBYsgr5T4u+vztnhkz35/5u40fSgk9CoBiPKjVDxBlWot4l8aAbIuU4Ax8SHMGaD6
DAyZgfQwgtzdNCiw6H3852M4tzAbA5May0rp41YCa0WAgdhWu0NZ87qVpUsWbas6emP8YEKMX+4w
xVqvGGoNlyy4PsyObaT4rKV9qGwrKvuVQH550v41Nn3M2XZu8GovzB7G0Ia/7fJ7zV+THFy0gDQA
WnGRufkAGB9oG3TEdxH2FUFYMaD8uvD6hK1ZmC1Lm5OhoqOTP3wK1EvhvV7/9aUDCAwAyF1RPA9A
cnA5Q4kHTtQUmNiHPmy0vRQRCqrjWg/CklcBTaSJjAzqLx/y4MrmLqTlwVuVVz/bCs4xzyPQLYYl
TnydhlaxAtdY3GM+SkzINKCdbH7aA5qK3BOwJ7GxEvqlNeyo8N8bw95J9/P1CVxcHqTHJ5nDqRoz
C64aAKKdsUYaiBrvA/A+P67//OL6oM0a6XdouEA44nJ9aGJphJT4eVc4G20YY2V7IDfPIypWLC0t
ElgTEOObEw3vPMynqFqbTEdEYHIn6kURFdpd3dy0nZiKkKcsK/9iY0MaCu3cug2dijmtBpM+pyC8
RG6rjnlI9Oj6zJmLA0J67rewwySzczl1QUOSpGqK8qGQTEd7AUHVOlXIE1sOapujUHGbg2kOpdc3
A6D2L7wGL0HmJHRDFMS1q5SrCHL3xk70hdhoIF8L0YfbgntEivvcbUWoUvTAJoHxw25kg0a5to1B
jowuIi0YUSq29JhozP/M20St7PDZfWMjBY8sOP5DCt4DgHnmRamwhkSrmDgxmke1fursL7aiKzM4
C9R+G0GuFtnvSYMU+kSXE+gD5MBI0chT0WktbjYIZstO7wjQFqY4ZkOjvZW2nT5ZbkVvbFCyrAXC
S2cL1V93UrKYYNqz6KAtBua4ICF+0DJIpejQX8MpWCsDzqbSApuafm5kNpXNSDSqCLYJ/B8ti9BH
wlhYf3ERnRuZXUTS63LwYcCIFtb+dlzrnF2cKLwnAQjEm/JDYcSqA7D5Z10J2hC3P+rUgYCJ0oqV
+HPJF9k+qLQmeTIP2ejL/WDLzk4Bn0TfqV4cdaKFFa83aJQKVWuv+IbFRQFhF5qwUJsFj9SlKc/v
U+FkTvGg263cjy5pwMSbeKHutfn+up/4nWuax+2AN+IsgX/aBXPypS2LeG5JNBs9oAPakByFc16N
nnXv2DU0JTJf+KFv1SNQhgnb9CpBAnns/XdM9WddDnWkc7uJe7AvHTyN29g7XIW601rIAgfdCXdu
F1u6BsqfoRPvJId4bN518ohe7i5E4bvc2jWeeIHfZLtE6jwByVVn31MyfNa5zG6CkVcxUjz2xic5
Ojdt5t/5KElFKvO9hwrxTeTK5h3MGeNTp9dq51jsHamor1KX5ZORouuzAKzqRvpuuRnQiAQiKDzz
ZPlNlzTdDaqY6HmAaKulQqrPHJ951hXQNWbm7eg5STjouRNCuegEQnB3LxrPCQfRwAuQKg8HTj7r
gfySgfIlAppEbbPytRo/+eqxAVoSvCs7kK/JbdkxiMDUKsySQsQCaC0InvYcBE4yalInShqohXmG
v2uDqoppj65Pq7HQo20j/dlYpIl6c/CPPmBvEUVFblu0Df0bVwA0AECE6EL/yL7DGqJYyfH4VWD8
MLsqUvZbw1dc91Jwcm5kurbOY1JGzJ6kWQEIuR5BNfnVJMFGVZCYEekWK75ykhYA2ZP6G7RsTeA9
0Vc1s0cGjHUgQ/FQmAMP6zwRD0GmNYfGDZKbBts7MjI5bjzNDG4MpmfPPUVVLWr1UdyhM9fdWrQg
xxHJgt2QEmslT7R00FG0dvEmQ47vw0F3LXThyIAWD2OgIqI3ca6jtah8WTnjmNP5EQ+QQUTbGgQW
P/AwkDppC7vD0ya3XTK1lolPCBK/E181YTfY7n1aMb4zcNfcum7trNyjszFO9yiUthGHAvgEYpl5
IxAOX+8nIh1OzK33zJPPXeBFAgRMK0u9dAsA1TWNE8laPAcvd1ZL/NIeBpc8GPIN/XnJyiQuxVNn
Pz8H8RIDBRiV4edlfqTjEYBhz9nydmPl3+v8L7aFD7i+g0ZcrNr8WdKPjQ5CJfTlEzd5SL30zgXJ
NiNraK2lGw21cODCAIHGqZ9dy6xoUoMFA5qzJwR9ja5iO84aZ6uxlUvmd6F2vgPPLc1OoQulZ1RA
GSy56X3BhB4yzTwkUGJ1ZB4BGx2XPQmDXuwtT21EMJwy03pzszGyZLsfSBVrwoyFWLvTZ3vzd/QD
/oWpmRCxJKLxyz2TmXqfiESQh877bttfAvbTWVNuWnJ45yZmAVZtGZK2hSTg8P869M9pcG+226R8
SsHfd/2Yrw1mNskENKKZSTEYx5ZhUB2GcepjXjnNy3sGEzbFQGgEmoULvcrB41r34I1BAj0ZeeQh
15N7B1QoVyzN4u//rM2/lmbxt+bqXZ40sITWEj0CdUkXFbmyjmZS5NvEwv2UN9C8TVvcjrpE3fX6
bC6sG0DPCL/BKIPU6XygYKdqQQpegQ3LAarH5O6tSopDUjt7Wrhvta1trttb4JACxRfywqCrAkMF
POXlXkws0M0GPB2BNYOQXDneuNmb5hnboj8BFqMl1abP3mnQhR79JWwR5fqx7b771jPeDiGmEY3P
+b3hr5EbfvR7iAkhTYNH8fQunlegILCnZWmayFNtvPGy3bj0XeYWIGQ/VW8f2+Dp+jR8nHZM9/Sy
83AjTmzPl7MwUrfUNFuXpzZ/EtU3Wn0mYOCujDLWja/XTX3cYBemnNkLGdTZXeNKJU9llQCLsw2K
TQmsse+9sPSByhjsfdcNfryhcNejcxy5JrB/oPB6OTaDaGYGrQl1qqxtweNs5dZY/HkEuuCKRQXv
Q56pJdKS0iHq1KUkboxfVvJ8/fsX6uUYgD8xOqEYicTFbHEIxN+QndXkiY339gD1HfOgybfOP5XD
trcfKvsnEY/SGVYc2+LA/jX7u5pzFjO2CviAtizUCYg3N3jK/gJZB2psgLOAVQSsDzJ+lwvDc4dk
bQEcfzl0kU1v8nxqWtxp3evKBP6+uS8vwktLMx/tupLhzVOgVaZGu7IFJMDWEfo3K+38lwpaoGAy
aNz3zveKQ0Va+1Dabhsz0A1+qRPVffM8inZjB5+nj16/HdD2hg4US24rvX/Fm9E5AbUFLoS8dDcA
uHsvaZL+KJnnsChXTvJdBboEJfPYb31C2buVe58K1phR27v1LnVs/qkyxmLcpEWQ33eNaf7KRcr7
vYvnwA3aUOiLxjsatcyFAqBI/Nu8ascnWlUd8kLa8Jj52mvmlcEjVDWqTUAafUfkiDRRWpfZSaRu
t0Pt1ylDqCtYG68C91HEc58feF+CltrNNDw2GXCMxEzTkAOUu7N4iS4HpkFYIrWtbdsn7KbKxvZQ
GE4XppSro+2K9GA3uAcKNWQ7DRsG9PNonO9BhrDlhJpxOpjJg4GoHgUWdCSZtkTUO/R9ZFp5GoTM
0f13UVfafVZ0koaOcPg34Qty1NXW79ivJOi+2sBgi1zbq8KKPXC+PGWF2930On/MtMHe1SNlh8Jt
xk3WAASFNhUdLzkqI97aQ+SBXOk+4W13YigLfnbMXPvRoKFlm48Ff7YDTbtRAVWRtAbvC3WnQk0+
VPdOJ7td6coCK2woGRnSyb50zPAfG9yPIL/Kfyjwbm57hQyi79r5tmppvzGDzNuq3GmiwEvEEfUf
aPRZVbIXWdDiEQt1AwBfgEBszDEyjLI4oHXHxa8IHnWj+Y01fg36Aali5fhZjMBsiLQauJHoRc+N
qNTG8kkfvOpFNZ3/VJpNcZeBzSpsUHu6qb3UuOcJARtH0lVAhECOqTXS9o1WjO2kT7yIgJF+55HE
uTOsFH0saIgALT2yDNLsoV4JEW300XtDaDjEOxKntr7q0tJ+GQPiqKAAHYKLdtdDV5Vswxu93uVM
x2SLCgIavig2SNZBU0E2w9bTDB6bTs8ObtIYR81i3c5LQV+bJ3iNa9KgEe0THplFYe5cmyKoqHxn
xe9/jJkuD/3MbdqJ1npdVxb3aPDamsE7zXcB2OST4Pt19+It3GhI94N3A/2h9kT6funHkGZLx7Ie
8/vRytyv1PGKCgJKTn9MLJfhDCBhxezE33j6oPa4SNxQCTOIW5d2R88og3CsSg3S31+QbYwc6JHc
jV1RRSb73No6xG29YcNytOILNaiHrNLFN7/HjjHdfNsPwowgmWJGVBf2fY2X0g66wuOmEGjRLVjV
x7Qjzd2QDNYTKkZ0p5kq2fIEUiGjqcRDzjQtbnvyJoO+2+cOMiOaXXgxZxyMriCM3hVVy76xgdTb
yg2+yxp6fylF1tVTeRA1QWLdSYr0VBf4W9Nh/ZMuldj4gU+B6ixd/kytkuwtvFQ3XTn8qnoLOiUd
KAwsqbMdd6sOUYDWZVFFsCFGEMAA8aDjJZJYPPT6fPg15IYd6gUXu6SHRlBWQmGVkj6/rwzWRnWf
0UdRy7VM/mz3/PN+hj43olDcu0AMXC6qhvF7gWTDiQZZG7KmuUEsuK1NyJ/onbfCADXbQb+NTTIu
yDtO1MjzqDcoyqBSqOWfvMqJR0e7A231A5Qqqyjx/RJNZ+YWYjw/zEZbCbcX7nicWR25czQNoPwy
u4KNvCGaw43sHl6uAUEbeutqcJOtHBBM1fz2RRsufIMJYcIP5SQzSYGalyq7N0VscbBsblQRo9Rf
sPi6ocXRnBma/n4WsSR5oSl4Txji94mdh3W1ErsuhWLI0QFogQIP2vvn3Jp1ZkgolmrZPbXUKZPZ
C2GCg/Fb/FK5eEwyB7lb8w7NHbd9Jn62dHxZGeEUHc/mEkkWzKQ9uRzUNi+HCDmmwgYRY3LyVCPz
MHOrYNeDhuDFMSsrpNAAid2hJ3teODLumUdvu4r0G9EKiIKOtPiMRn7jDiLUyYZAzjFSbpu+NIZX
xQHHDuggObtNEj3Yd4mvtrggfqGPht7RgPSHdEjbDpgdg2xLh/Knmij3MUOHS2T0RN6KDC2oJlrw
Yjf3xhjJbaRqVVCOnyVW5TGR3HsEJWn6K+n85lOqI5K6PjlzfNE/xwjvFxs6GHg6znNRpZE4gzSD
/mQHz7q2R8QW5l0dJ1oJDck40946kcLlrORWZ0+1f6za4MQE4Acdux9KiiUlXurrPeRd2hhBB8fj
GIQEtYb0DnGCXeNV2W5M1rDJC082d0qtAkc/sUvNG3D6yu85sFT5PbG8uybJIGSSmK/So8egJrs0
Sx5XZnd6Cc+2ngsiuEnMBq0pyC9ebr1ypFVd6x58Res1t24+jLcUGa6NcJi5UbVTHDELOoevNIN7
a3CDG6Yy7YgCc7ImrTXt8mufYs4+haG3yeBudj9RQjRVfwys9klZ4x/XniCe6aEgBDCHh5fd3Dsy
p/B46WT3nmFEuKnC3n2hEiVYsfL8XnJc54Zm7xNaUk1CwDW7Z8FbAWojAtDp9dVbsuBMAuYQ3IMi
0byMJmnQuo3PkKowxlBzdAgErXj52TFA4ihAixQOng3OaDin2WQFKmj6Qsd+VBoiSF+B368OO00L
UQWLQYAfmWsaGUsWwaYJ0Cx6btDZO/OFlURWOu9bLA/xvRs8/L1b5ehqY9Q0OGWti5tTJ332rAZz
TUBo6SIAX6OOVAl43aZM1eUOJJKXup8o62QaVO4KYZkvFZi/njxTVYeAAuvlot4CqSy33aYFrtSM
5sHWVEb6648XFsVXYIqQUP7NH3n5IYYvLZEyaZ1aQo551RzXssgLO2eSeZpa0kCRjHTtpQGT1mWZ
ytQ71beGc1+vtUmv/fx8EYU25r0Fyp6BHwnZo/p5fX4WXMXF509x3llM0HCbGMD7eSfkf2v+A5Tv
/Zr6trlwKQOpgF2PAwaPN0f9A4RnG7LK3VPrkTIBMYDmgY8phxQcuAKERzcetAkep/yj3NEcEG9U
ZtujlgDj2HfpE0Q9Q7Q9WtuSe81joRn6hqMQ9rWktfxMcwRWIcJOJOwNZw0KOZv9f+4unJ4AUHsd
HaOz2S+DQgmN4u7isguz0n0GKOPb9QWYmZj8wsXkzBYAFKMFKdGKd/K8p/LQdX+GxcYIdAD74AV0
5C9R05uNwK8BD0hsZpxYCaWwor/FA/7t+ghmW2gy4aCTGrAh5N6sDyAlaTWGDGTlnfzMZGEwaNmr
niUCDzDOVkzNJmsyBUAnAolJ/mwSqL7crWAS0ATCKo4UQxpUIcls9i3XkFj54xHBe6FB2QHxPR6s
M1/NTRS88TbkQPIAc9TkEeNvmfHnT6jfT4opJprI1eebK6dIOji1FKdktDYEJHYs27j67cDWWi+n
LXQWDvyeNVTsbDzApzbhObzT6IZE6GoQJ8Ng9aGFnPIm68Co1/vZZwNHL/7z2Ts3N5s92nhoCXZh
jtIiREYgHlW6sZ0f1618fBNizvA4Q2IUFckPXZgmqz1m6r44cTEJkbs7X55sW4RF8bUH5jOwOyDl
yu11owtbHaEdXqCTNjokEWaBiAd2lbHuRhgdu3A0H9yOhrm1EjAvbXIP6FUQiaEAj9r05SbHMRus
HlC2k517oXpN+j9sL/29H84NzE6RKymzscfFSX+FbH1ob21jTQRxWuP5ljs3MY3x7FqB5I4kRMFE
utfBBab9iFSCRNyK71za2AApgkYY1SRIkM1SWLU++EnDYEXxUAt2I6Rhtu5fzdaUuwKWGHBSa7bm
qeexXmQlP2V9sEUtI5R4S9juz+s7a+FxBjwIFOj8Kc0AjtrZqXEHv6OlgR7vusfB3OZoNuRIjGaA
9NyUDijVXuUa4djSRjs3ORtZrgH3a6UNP8k7q9mIen99SGs/P1sdgYc4NX1MXJ8+Duoesul//vtA
q0/cx/DRQAtc7rHWb0wDjbDs1PpDmE0FiTVq5aXjPklm2cDfYmXmhfgO3EYpUN7slBUvZurGhH+p
yPtfjGIqv01QROzj2WFUpSdtxynZqQ8Rpkd2u5bDWhyEiwIZKnAoks2vmUEkPTjFdX6qTKTcD2Ww
HerdX4zhzMQshmGd6xkFM/hp6I9c7oc/i1Hhr6aqHjIW+Dehx2dT1HK99IvOZadgaI7t0N+5/RMw
dX86BgOC2pCXQTCPSuj8zh/R/mDUwzie2uGIUj6yO9d//6NHxO//5iFHBGyDOuBytxpClowBvXiy
wcTF3V8MNZJMHRObb4hNVoqui8Y8XI8BmquQjpj+fuZ+fcjb5npajafAqA+VvAsAZpR6HuqDE+r9
X8zcpJuB+xCBMpqTL421gLkGcPXylH5trb3vr0zcgmcEyhhw50myB8fEn/2+qayalJ02nlAPe7BM
BnIlv41AEPKEHm0QynbBi12WzxpPj4MlXq4v28fTg4SsManUogCG+vjMiY28S21mMXZihvlKWv0T
WmV+Wn2yMsiPvvLCzBzHZbudQqePYCdReb90CX4lZIquj2Q6hJdXMkxA+Aj5bPSPIyF3uUylQfkA
CRl2StWXwfK3yHmAY6SPQacS/4UlpDsQqyOn8kF4Pe39XjP8lp1KS954lKcRd2iUdQgFydiv9CLP
UVyTd5iwii5q/HqAu2BawbO9ngRJSy1v7E9tI5otLIlIr2j3KIzUuwmEOW6Yq0d2eQ80cBF2fp0e
C9dpUW3tymcJSd5NZuZB2Lau2jTMtcOE8+FwfUYWzuPFN05rc/aNtmoMUnPenzqib8oMzL9E1EcF
1hzbqN9k1W6u21taa/TUIcEDRqCJTPTSHtJ/PkeRtj+l1GxCM9X2JuUbtCfeDWSVfWjyXPONBZ4j
5NsnAV1QwF4a65hT67Rp+5Nh/lTiZ669e9YLlw8GqHZr5JOPeqkdnA7Zc/pjtFbet0sze258Olhn
M9uZmhZkjPanvu5RNDPFV+qJl7HUg0jV7t7iax2lc4mk3/vNg+whcr3ILEE4+NLiWE4qc1bfn4he
91P50dhTK4cEsokcQTWy4qYlVnHPTPBE5J2TRkEH6JTTGSzC3eOsrPSSf0JqBbG2bk+pxdmpHiip
CM/UcOoEeiT6VrsvOfk5Zmu4t6UddW5nFitCixmpLx2Fx5reGayINaJFBcmiof5DZvl/5hfxPEKV
qYg0ryH5KWn9JOmAzM209BtoY/qwLIvsx/UTsjhvqAwAY+niqT8HkLm8V6MrjeE0BPRB1nLvteMm
77MVFqk50vv3aHxUA6ZLHxi6eb9O3w1WRkwLNRfF1SYQtdokBrBIyaBZYY2o/39I+67eyHWs218k
QImU9KpQyVWltt22u/uF6KgcqEBR+vV3qYHvjq0SSuiZwQxwBgeobVIMm3uv4EcAQ3iRUeefRZkX
wWhakw88iwYuQU1crmvQMCqRlBS9+o+wyfmPg4QRABioCcCgbnklADwsuzHJ2msJQRH0SFwjOin6
SZC3+5O9crsByYSXDeShDRV1qI9bpiVogScCcYT6JovfWlNu3G1rOcKHCIscYQRFOh3yAqBEuavB
ArNg5C2SAuDd50YDY2R4xdvdpfrk3R/ZyvHzIe7i7CsKdOgLirht/crNyLNbqGEc2uwpZa//HgkC
GLPcLfK62yOdlaXTzgcdyb7D5SOWV1H+bvGGn57uB1r7WO8CLSl6vc5M6GT2uKt0OGSftwyjtn5+
sRYctY1Tk2EcEjAQ0xHAQmzVu1ZXw/shLFYDmh5FYSjzpVBfR9ztVsXAGsx2Rfc66aWPleJlWrob
rY2pWzlUQCjAdnJwct0qgOqEKfD2jlso8hZj0FdmF8w6FefIgIfK/a+0FgqyL2SGRMByaNneBHE+
dyoNlWnHyc5WbB5idm7IxuW6FWQxj2Ux6LDvHtor6yb4yby11vcEBKn7I1nbQu9HsthC1GpB0reR
G8X2MZpRFvRg6i/E+Gw6/v8WaV6a73IFDv3Srs4xnCn2E8vDS7slXtRe0m7j1F9b4++HNM/ru0DC
mICpVSe0vNn4oEbkycqMH/fHsnIfQ0jvP99//vfvQsgcTsWGglmjeAtF5Y/E0DwdoLwtnY7VoVgW
6h8o8SPgIr/QO27FPMdWytKRnCJKVF8qUxXcH83aGkD5DhRGIJHndtDH0RQZiDc0mfPVvHCeRINu
TpOpFdBYhu13SclPnZiat/tB16bwfdDF6o6HNJasxBbS8jMQKrEB0MVZKV/uR1kZGnhGFqrUwKTA
YHKRijdxZkdweuyvyVhNj/rE5UHNK/toQznKF/bYPaZOv8VuWktSLeQ1QECAfIo5XWwqoWInjRqW
x6Q80vZ7Y9GHJhkC+EF5YJztORU+iS8sTi+MSb+ZNt47KwcHhNnRboCuNC6r5aqpegfA4LRrrq1R
ukNkwnDtVd/i767MLILgv7gVTdCrFmOEO4PKC14011hzTkkEiFzdnHsJq778VIvNFGNeg4tnDiQF
/oLMwQNAv/HjGjWToSuyKG2uTZE+kpyprp42sArNvpN2hrZnWeJGwnwpROM2NPZkwdPd/bW0shnn
GgQ4COh9mTfEPJHHrBkLh6OZnX5z+Ndk6LfolnMefzPK/4RY0g/wQIFMVGvxa6YdUFe9pCOFZc+z
PqVuTbsn0/wvVgq8M+ZPCJUe2Nt+nFUjB6M0Mk1+Tcr6O+3li+jbZ0Uifbs/dSubHXsPv480fAZi
LL5eL4neTB3lVy018Uq7FP3nvnukydf7Yda+EKorSHOBekDFeHEsCwfsICtq+JU9duRib7kMr40C
b7w5/QOE5GbJj2U/4EtwzJYSDPxBiO+tBVj4xmm8snsBZAB4Dq9KMCSXFRUw12t1BCzuWuTk1Cqt
N/VwBcrkRpiVpTarm8wQLQBi4Df88dMDSp2VPI9UNNPk7zo2v7LO+dX19rkoFOaOqOu4Gv6Vd/8L
3Uad29RoGgEIZ93CtBKrc0ZZj+qVQCHZn/rJ9rmuuDQy4RSRRd7IQIXWxq3q2+3CmMOiAI+ajAYU
9IyReHdf53IauFLm6rXWfPNFaPv7o/o7WR/37cffX9ygeFji/q7x+xAGzV0ICsOTHoa2fi/zK1wB
g6ww9/3Q/dST6gteNN+bZtrVCoo02lR6St4yf9LITo72deoV14l1CI+Zn1JmHFJbPtbCwV7R20s+
ceGrRv8CjefPMoo8Par3lS0CTefPWVkDOCVAi4tkwFCH64DjN3r62kChHm/tBL307rVs6CEbiEcV
w9M67SETYo+bc6MCvgSd4G0LUsms8o3SIE7KZV/FKamd0mzAhNdxFk6Z3Z+GqtUvpdTEIYp17QkG
oIlwQSyoQsdUfypK1zyPUeZQl/Z7Ri/TtyHu69xXEju7OIyWPq3tn03doGba9ePGbrhdIH//zFnz
3kKnZllWUsy+sgAJpZfRBtPmS+TfXyBQb7852SlaQIAmoiYLLr01X6fvVqDFszEeq5ZcSpsWHk/s
gKTjl7afPEMbApi5JK7GI58z9FBLYweW4Yk0BjQkeXmEouV3UB3cVnaAJjfsUbHsozTTQ1k2R/yc
X8F2RM0qD3IISN3GDkqNUEYq7az3R4kHeGNHodp12Ql0QjjE5OZvfbQfokpHh1tvPvV1dC5y55FX
TfQgq+bSxxWqxgkPaAXeSJrsU2Ps/0QGB6Kdpa3fwJrarS1IFpds2MvafivTLgWcSF5jWQ5uprWB
ouUP+px8JAY33CGGiW7vTO2RJ3AdKwZTd4WdD4GEubifZJmvW8ofu049CXqOnZSg7VQwwlS4awmI
0EDTKHGzMel2DPVi7rI4/yptehZl95YQxx9K+2jWPCRaeyFp6htG/NR18VEy9Wh2zgODlH6StidI
Fr+BY32MTXoAfwhivb0/tZOfDflOo/qlkO0hrfhnizXHiUTnKc53FWpTU/e1qjR/aEkgLOUCjxmc
y4MTkKGGBeh4qEbrs0bZUx4L9I2dRvWziZ6jRkUVkg/foWfxVhmDj3rplRZ6wAcHBJf8WmZDfCwU
AeS5LQM9xkqw9SBOyA+YX53UqOu90kkjr5ycyJVjHu8qLUpASUiuk5Gi4jikT4lsfaMzfyglsXYm
XIh8YPUh2DKU34zIak48Sfe0h70b6lm0BvvHGP2sz809iYqjaRUgd0Bq0wNNC2Bkm31Pk7g55Y2j
+RZXgSCxBt8G3tsF7Sz2+qj+JjtIh1FGNvCsK1sQAmgAKkMHDcW6JZGwKCttaDNBLqbifNOq6i0W
G5v8b7vo4zFN34f4W7l4twnxksm7VvbkojqtemWmHkH8cNDfRqUqRw8cNZxNxPA1dcdQwB79UDT6
UU1SNWiKP4Zq70vo5CrQPZa/Ofc7LKpL1bfoihqcXgu1AX+H+qUxigDu35MPzfjpNUu19pzBW2bj
zrlNRlDYJACoGDhr8dhYlIQTFquARmjyQmnttfLawmeqqZ/tKN6YtduT62OgxRMKeGlidcaEpG06
VMpvdMbif690vA8BmNTHw7Eng1DwhJaXBAYK6eea73j3z8WUjyEWN3RdgnNYz9OVFcEE30nlm7qV
HtoLpCUuPSwvlMxVPNhn0spipkBXqRkgweRCG6sETnpq9rrdP5fAdGqx4TmgJBlOn/mTOg07R0v0
nV5Pnd+oyk+9HYPa6H2WxUUQwX98EgJ6Mg6dL8ejULInhZZfetn4IKkNx0nmOU7YKD6nHXyuR9nx
oG7Bbswm/iLhgn2kSuo1TPmq8vpxUFSQwIenYjIelbGEBpx5ToYhu0hdFHBmG5+oUwaiN/c6LoC+
Nr+wLP/mFPFbHhXEBcdK87SmQdLgyO9lKr4RrTvran0ZTc1PRH2x8voYDZOXxY7h2tC2GbvkG5o3
SGUIOSdo7u3GKKrA4NTPHfSms9b8rI4Edxn3TGF4atPszFig0AXsWCy0B2zNQ5JOz1puEHdInTMK
s8/3r+Tb9ys+FoAA8E4DCvSm+h7nNmhMiaAX0okIlxmv3bofn3o9eapUxWWUbryBblPfGXqOHh1B
mw6k+UXBIxuzqhDZpF2cqYTiShzb7DSWsnseMgfOpOAXY2fFY3cp27Ha3R8snX/848mHM5qCRY8C
zwqm0tbRvrB6NlxiiLadudHwF6voimPfccMTqC7twamLX9DTVGZjD/ojB/DqBIAPREgj1TjB/qCZ
rUjtV/B3yblJugzW1XVuusSKQfKRPKldMPKS57HMZZBF5EfV6NFzP1Z15ul1G32SqSqe8MInAckj
iDSgBaO+6rWh/mwZFBBN0eEaxj6AbvEERCb0/74ylXQ7p7KcF5vpOIBGpUSZjQ9na2rZ2Wxr8cDt
OLkoSsJ9lJi7w6hBjFj0rIMmgZY89K2E7peeWZ9awcbPjNHhRZQ1Tmzkwb81vQVfGivTS8CXZS6P
qVJAzJ9GXspEA01RaeyhE71Vc53PgcXHwAGBuhDObgj8LLuGWWoOeCXb4mK03ZdGjwNOhGdzwy9x
ShSE76aBPSWbCscrCxBir/PDVYWsyc3D0m4txU70ZLhUAPH0yZ8qeYm7Yx6jjQgSREW+b6y521Hi
iYz1hooiHrTLTiLeK7aw+3HEvRH0fSiKI8TQza1z/TZrQCt4ZsCA4IqTdwkS45bgdWSX4yXlj2MZ
/jv8EJAXArsqE5bo2D2LwsUAM/GOq7g2Cmco4GJsKq7WR28qhfHNv08XrijQGNDUBrx6cUFBlbWw
ZGTIiyafbX2HRSeth2ELjraSNQBO958oi0MIq0Krh3kvWUbiwiVxnxtfu7nsT17uD2cla/gQaDFx
CodwbqUikFr9wQMCspmq+va/hZiXxrtsTuq2JJmOEJnjRfLSmp4ybFBfby8JfP75CTuD3m8ZqF1m
Mq0r5ulqcbzBSzL+zjuvBdIg+fd0DuQkgjgoVes38k61JvupqzRxyYglfiWFOu0zWEaFSWroAWRY
gLe/P3srK2FmQ6EDjbcTbsJ56O9mL6+qxuxrKi5Q7AS9OzuYGFYJ5AKTWybkK7MI8Bhw2zpK0kSz
5z/lXSiVTOZY4Ka7iJbqx6lPpn1Z1/xXETvy2ejU1LPkAL7o/QGunAzgjszVOkCUcMguBmgwmfVc
ycWFmA0PmlFVd8IalY3vtrLOCbCXcEKdKZ03asfEaHpoddbiog3N+InLMUM9J9KCsTe2oBl/cUOL
ewMdx9lIHAU7oMkW+WWmahFIOpm4xJNIr6IwK1eDNE7YU95+iuvJ+JmN3XSxLBJdm2lSvqdxlsBa
mA6AmxXl126ykxPDrR3ULJ68VgeRr2jt6MkRDp7jlcZQSIKti1FOk0sLovde1BV5kMMJw5V5DI0M
2UGLnFd8J0Vu+0MzRWdc+L1XO53q4uIcDrFsf3a1KYB2VLBn+ooHo6z2UpV4bYoaUsdGCflH3NPu
SGXQxND6G+wsQRYiIxd4P69OSbQzJUHvIrecY2J0OHmnWPd1rpBjX8LshqZm/gZO8W9NduS3Iyfq
tXXXBZ2p9SddG1iQxB3fpyXPQrXsoSvXo1fyGyh45ZLbnZ67hpZCZ4Q27fDYpWwoN+qca8sCSwLS
zhQY0Jt6Ul1E+qSCXXIxO5Vdhqpqv2WQdzlrXTVu1NpWsgmU1VFiA3DdQh13sc6nhtVGLLLh0ip9
uZsoscOMCRZyBSaRUGoyAtZV+dnSc/Ybz9D4vxjpLEYL7V1gI9Bt+ri5szZTgLxthoutjT+bHjxv
msJlKsq3AOcrp8iHB+9inL2Wxwa0huQlZi44u3bk2+JxTEOx5Wq9cjJSgM41zKmDDtcyPYNaC3eU
3BCXYXpE2w6CnQ+l+aYpv+6fT2vpGJIjSI3bkB5AefrjxI2pktvSYuJCK8tjkVm4xVh8sWT2U4Vo
4axJ8zpBmWPjVFwbnI0Wlk3hyABI6mIW43wAiysV06WLgcqIwol8i7TMm4otLeubQADt4pFjYWGg
v4AH1sfhASzuUD7wNDSdM6xVWPelBATE+np/EteiUHDMAbeEEw4Ox49RNAbmW0ZJEgoBj/sB6hca
rAwsALeSjXW+GsnEOxGjARh5+bnSrDbRJWFJmBLjhLW4N0Xl9nl1yql9uD+om5sLU2cTNEhm2iB4
D4tv1AsyDRR6P+FYPFi7etpIam7OJvy8A80QpJogV9wU2ka91lkB3GbYKOWOW9nnERVJ2k4bMIy/
Tb0P19UcBw7waPlZOhDqi28jHRUlCQmPAccofKOGqC9KyM9JdmH9ExhjafdcQ90HbRk3lU8QHdpY
6Tfnxd/wwPzPQOhbYKzdVVnRqV0S8sGaa9fPtVS+9fCISFl9mkBUu//RVmcVr7b/C7fIRiGQUucx
gfBLphMIFWWeRr7E/0yTWIxpMaWqKYeCjCIJy6F1LePktBv7aWUUWHWGBZF42Jvjy33cT1EM3II5
YBRg9npOoXmF+VpUx/tTtbK+EQTSxQA/WreoWSWzYsiX2aD7518Zfd3CCqx8eOCyTHRxQBoDIn2x
fbDuVI60JQ1rFcUABb3IhzIyxXeIDFA/za30yYFOmX9/TKsTB5sAFYyPmZC7+DJDYUfToOF4AN/a
023ujc4xjvN/P4QsFXDRGWiPi2mJO6OEK7WMJnx/I3Z787GUr2k7a8ZtfKGbuwmXH6LMwFT8DzKw
H5eBWcSwlCdWFnZ/kXq2VHddDaNgyDi9wECauwMYlJ6Z1mR/fxqX0gVApyIy2N62jkr9/Cd8jKxw
DkwnSNmhweNAU8w9etg7OA18k3p7FFX9uyHkktHJN3l51vs/98PffkWUEmD5ARAhdP+A7PsYHYJi
uQ0XqCpUH1vp5Z0b/TOIBLCcdxGWnehSVwuzpoiApi556jgvv8tMF1sLZXUgfwt+OOJRIl4MpEkj
ZsRaVIVS7spfsv9N7cf7U3W7iUHWmm8nPOngh7CEdIjeyfnUlHVopk7rpYPZ+Go9bFEpVtYDwsw+
wJCw1FEXWZZFpJ5mjdbUoZrnV6bqEAaLg8p5NdKXMjXP9qT5sUahoIMeYFdsbOqbMQJGAjQJ/oPH
3QrgY6D2xFNtCttWOMc2VdodOtvtvybwiyjzX/HueazMksuFPZuOsX0yAv8AAapitANeHKt8b06d
i8vz/se7SWYQElUm4FhQkQZNbbE8OCym4JtbqqElJDuXePCFhWSprwOf6TtGk24sltV4OkpbyGeg
hLAsozlO2U5pw6ZQNkXiDTUJrLI4O3X6s4em2P2x3Sz9eWzvYi2m06lKw2BODAfzegpto92LRj7R
SQv+mzC4ImGVAar4sl6n1BHa8ziIwhw+Me7UdF4u7dLlzbCRWKzMHcQWILwGIRXgdZZcCTiMQf6M
jUpo6Oepfsuaq9F9b9N4Y9puQYvg2Kq4VyAIj6oQgNQfl6HBu4wDo6KEaqU/WYZ0pwyUiemhJPBG
LCC0LLTSbxpJzrHC2oNA6zywBUw378/rzdUz/xm4eQCuheXkjXKUIscKQAyobk695qpREFWBSBjk
o57LTMBPenc/3MpqQTikCtp86YCF8XHUGaEKNAAw6iQ/pTaEpF/6LanajRBLdqHDE4WYrFeQj1yV
7ItO9+0Wjm9e0x9S7b+T9v9HYSxOyRw8bFS5BiXM891Q7rJsI+/YGoL+cZbspMKebTBLIqtcIGah
M5K7+vB6/1usfXokNQBXop6BStNiFKZaFUqh2CzsjJ+xnXua82nojpry4IwT3vtbUvdrk4a63ewi
7kB2avkULtNYNyJHZ+EwfU2gl82bLb3wpVc0WBCwpXsXYh7xu6N9VETd6ylC1CiLnmlhvGZgHg4Q
fA6VvC4O7SgdN+uqpnGJMX3SnSiDGe/43ZDEh0Cox5jxVCUUXnB2X29s+LVvilqsreu2pSLHW+z3
xkhrM2KMhfn0UEGcSqIV7GwVbeYfWS5MnPfzHQNc5o2ZGsyozbEdVTscUWo4fmYPxpbEDnqY92M4
C/SAiKvEbIHOCHVpa+GYowRbCmga1wNAM62NYl8h6591ajk7YRvDl4ryKmilYR0FsBOQjbW/gj8P
NeQ0+tUiLfS1FmozKpC4HuFO6ouCiFOFECcdrfADV/X+GJVCQcVSoBbZ6ZbYK2pb7bUCOzyC9lbv
2mpPXRMiW0cIM6c+Gq6JO87Y5IxqGswLau7pZqK6jCTfLEG1QPaiRFWUUL8F6iaH2zUEEm3FNxMT
DFKPa2CIqU8DutL2KCovamQMM3XHK9Qckr9ppLhjVFlu18ASCmqk+tVITOpmuta6tWbUMOKTzXlI
teKsD9ZwUEEp3KcOrc5J5xQeIOPKRSmTL7y0gGmtbFl8aYVETVcmeeWjoD2C9z02yp5PdRcIIyVB
l8X1pzTSjAP4l9ZbEcXGHm1vwx/7pDsNDUtOZUVz8BWV7qTAR9NVi2R8aC21DePYAqRA1AB8QsZu
D0mq1ziBkwobLBaMulWezKlND5lDmn1fqHXgxCBBxKju+HBkpUDttHkIbhHzEkZyD1k05rOgnV8q
uIhZJoygoUa5G0CO3XWWApM4GwrBUkbDuepi85QYQM1EvZYdpM7qAK0CNCZiOPBA/8eBzLbUYWdr
xt5YS+lLkGzdWFrjuR6bHh+oH87MzgpXmgPdq5Paf7aVudidWixsrJTtBtSlwtayEpckQ+Lm6HZA
JQdoCVNV7J1J2NVgXR60LANaHTg9GM6o6sv90/TmGQyowdz5QBMEyGvkDx/Pnpw6vE3shkKGkHgx
s/2MjXvFYmfB0MrMs00q0cqBgoDY49CKxUW6xHxqWhfJbupomMKUKVemz6aiXqRD/twf12qYuYCF
Ci06L8sXgVqPKd4ljIa6yRVX0fQvvW50+0on9eF+pNXDC3mBAZGoGfO9uI9yiHuLjlE7hIWqZ8WA
Jw9a4QMV/Zr2+tv9WGt3H4Sw8eZFxeyW6ZPYpEamF7HQkaXt4ih9MPPsougS4D+7ArMo87Xc2WDv
r56caG+j1ghg/k1qWecJzJ3yjoX6NxtuV8H9IW39+iJpaAxnqpQKv04r8F4AyiT9RiVzZYljviCu
CEIGRrBc4sAS5s5EJAu1Ij9FRrzPeeqXDvkErdvKVRK6sSDWRoS3KMov6HSA2LMoTtjWkE4C7aTQ
mYrfkKQPmjT5L4aELjDI/HNjABThj7t2RLmqF8bAQthSeZ2pnq0KngraL066IFa2vMJX9hJ8aKDP
ClQI3oLLHikIWCwtKs2BCjloz+CxZyTd5dMWunorzCINStNBQJNycsLJChOdu8pwRNK08XBYWwzv
x7LI5LvCGAA3QRCtCKvhWNSuIc81MLftBlB1bau+C/QXBvguqav7dJLCRiCj3w/W41A90QLqWrEB
178/Ldkoo2/M3fK4m2inNEk7IppwXgwl3Xd0fGC4zO5v1tUwMB6FSpED1M6ynAMOFfKYXDrhOHlV
+gngI0U53g+xdpzOynRQEIQk7U1PFPoqtWlPs/xuxDyhMhc4LLtKPZAB7geav/Qy6USXBgocAPbB
pmYe67sPxCD/XNYWXJUUwA2HPwnyLNi4NyxwEuSCYGMA8Pe/RZyH/i6iznjasxgRnZbv6gr6OPWj
JN9gpOUO1SHWa5Batvobq8vw3Sjn/fAuJh2QyzYjYnKz8LKyQHr1Sh2g7Oti1+bcG6S58Qpc/YAo
hgHMhZocoPIfI47ouqtRHDNYve4muO9EBDBz9jVNft6fzdU4QBXPfQgsliW0eRRdlKFBBVeslkK+
EDIM9bfIaXes29jJa+f5fHtgNaJ3DuzNxwFpisgAQmROWDfgE9pB0m8Zxt7WL/ECBM8KcD/cRugP
LNYiGva50QhJQ+jvhCU394VNP/NB4jORpzYdA0B7cnf2CYAma7x3UuPX/clc2dhoeCAPtCm6cTde
TUo2RERLChpqI3RfCxFV3jjBcNLmyhTcD7VyAiMU2ITAQQMCvWy8ZFmr9hVqYiFV3iZ5iAa8JDJ6
SOAdsin9sDosHFSAT4KOCVeoj59uUHnWVqNOwzbtXIsZOzjB7wa+VY1aCwMJuhmoCUth9Ms/hgFs
qq0rOwYMu2/DVtWFa4AwuRNmvCUHCEVk/Nbi2MJCMaxZugDCp8ulMkPD4Ss6kLCBruLjqFg9VKmZ
5iZRAwbPlQjhwVhHQa8g5k3AaYLeFiydXaWpfxeqqN5Ao5Hc1btGO0CtAoL7pGiAAtfMR55FwwOS
SrlTeJX4NC1gYZ0P9eQiN+w8AjMlH3/V7zHTgCPRGvEciUr64CyVx4H39TGJc+q2TkNhiBI555gz
FAWJaD3AlaBckiglv0aKY3zSWQzOSlSMHk2sDGW7ieyZ3sUhq7oMzvZdFOjw5UUuWIkgKiYBK21C
nmC0QY8coFy3UU3h17AKcCmpSviN9tMlSocfZYG/wE6s6DQA0+21uBIB1lZhX2PK7ASaMiQFtNmH
JGqcfc1V49KJFmZEXHyOBlXuZYU7LSKp/WADQbSPI1Z5IGnIhyjPOiS/EXggaXSYzF0KGEGl8QeC
6kyCY6EvgwRkfzxObetUoyF2AGJD7FPgex60elLD0TLHx6IZnM/ouOgPbUTUQFHU0k31THVNaain
gkrrd8kwoKwxplMMYJKfw9nkBIOav8wT53PWwD0LHJ92P5tz7mwgtjx40WtH/NPkGlkfeX2d9H5u
dCUQ9Ebk4jEHq3i7BUcqMkAU7mZjIbPT/Rxetr7Fpt7D5ik9rUo7XwN38E8vLWVfsoR6qpHYpwIa
NxfBiXmCD8twpRLooAhyXmfewCOAmalyyMSgvWax2mFhGVK6ibC1lzJv2MZRvHKboeMI6geAbUCZ
LzuOA7Frs2gp/JDiKSjzF6X/LWQNPgT0d4YfdbvVJL5VKcHz+H3AxZVtxDAtU2xCwPEJm+KrNH6U
7JrEB2I8otzpturkiS2o1tpp8j7m4spG1hbZvYKYoNJEwm/AxaO7+2fwypUGQV7surmzA4jgIkSS
9lAmIMxC7tP5Ag9kVu/vR1gbBFiSUKWAH/P8tT4eiVmkgwyE5RwK45fG4Ng1FUDybTHG/yq3L09D
uHej5zfzJW+EM6Xe41IF5izMSqLs4JJVHZoaIltKX/2QfW8+wNzHeMtNmnojdM89WKY1ft6kgMBl
Vu1jBO1jWnT2v6fjED4G383GMsUpvbgQyJDp8D/A/BLbrVThcZzSXeT9+xRDFQpAcEgdGPayoqn0
uZJGrSBhxP+ICCZNvsN/3w+xtk7eh1i8M+s67wzpIAQ5t3YOR6gt/Ne8DJbfD50x6IWiDHXLNhhS
1sMqOSdo3FZf6cAmGFrL0WWJ+kqaFhl5ukWyXV2YUEnTUW9Gv3jZ864zkpcym1cMt/4AAxeddYOm
gZFBQnxj8tZOq9mzEYkVyg+3MBnUkrN4muwwslPuxwP4XL3gb3Do1T01sX6BwVP4DIj+wOaDAW5H
mu27Mp1VsaAIODlmdKU9KVx0OeByk1TJrtEm5ZwgUUTPC6KJYoRSbFFk6lGxUwP2ng2K9DCSQwnT
kV6VFNqxqsGZR7WSPkS0pXsnkVEAjk35mkC6LKCK0u9M6D8XHYF6EKq8fl9W+P94caEsmknAXoHI
RTFVoigpzQC3CgDSKuTPTFBBcQ0I3MUthLbtBioi9+dvY/qWMhdU6saYM80OrYFAD4q9DYL7CdUj
F4ChfTMKTyvhnXI/6OrygNScQeGCcwvrrIyKduAjI6gYz2NdvQJi9xmmhtZGnLWdNQum/l+cefDv
3mVOpHJZwiIvHFAVGJPENactV9+VBxLEXv8TYlHq0J0cDGkUQUPonun5Q0uwys3nGOnY/zRlf1n+
74ZigRtVmg2GEvHXnmrITl42zd//ptDLg+LdYJb9bQ53ihy5px3WFUqESfk5p4qrm+21b5NfWUmf
MVoOFRTzkBnJJU1Vl1SdP5J6IwNZXx+4F4AfMABOm//9u8EqbQmjQdraoVByTwHlsQDTHSIjwf05
XU08ZlIUTnd496DU+zEOkXGZ5cpgh2rGfAZxJVioukIzD+ZofG2I+atLwSefhiM87DYqMGtDRFaA
7GCGZd7I6XZqaQg4sczf01Ogyoq1+XR/dOsRgPeFjhRQEcv0Q2+qqaic2g5peVWHAnP4VLbf7sdY
22DIPaDVgCQElKxFAqKyThVIbq0Q5nyx2HXRxizdqkYiNXwfYLGDieLUDXwKUavk11T5Wtg9pBcO
xDqr2dVmQY9K3+Achh5uUuTS1xeZdW4//Lo/ytV18v6vWGxyXoDVKCcMUy2uMEh109iG+2GQVRDq
sb0y/q0x6B/9uR91Y27NRS81kzrAVrgFQquowiGnr21ubxwq6wMDYBvpG967N8gxXsTwP4hTK0xl
FnI+Ptg1AAtmVcPZlH0hSf4dz+7nrmE/U93emNW/eI7laTN3jqApPVfwl7s8tlTWEq1CftwbXPU6
eOJ41sTao92b/YHyOvGoHZUveTKysI3xZgUvq4QzCPQt4BUIH7Na+dmKCF8gE8JPIhYfNKFbkCyX
g5+PVhHUjv59HBuKPrLjBL1DU/grqeqroARwFsD+d9kIS25Wwq/cHXSAr+9/Q2N1E6IxAqAhgDwQ
P/t4wpR2C8xSbFmhnuGg7P/QVinPYqD6wdJrbVelReb1FdQc+FQhd+8ae1cXeoW39uhgPSvFI4zF
lH0R9+JxgCIJGpiTBSp5lpAgbXtIEo2scFw0KtghQnqEg4SqJylZs9dQbfAArFQ84Bn4CY908+zA
fAgerMT5xFhfBbXCjTMnaKTmdOSvTrNxPPy9MJafGBrygCVSsG9uID1R10HQP29RjC1Rj+DOj2bU
vkwEQOauerK6DP1J9qjaXYjSx6OmNAClGZBqnyJXzyeUQYwvhZodOyMVLjf5Obb/xCIBUN3Y2gmr
mw3lVOThs6SZvvhOkOlopwYJSJhA0s8gfUCNw/2lsL4S/hNh/gve3WlJZ5Yj0fBaUfvEL7LWVwqo
CpT/3kZ0KEQ3MelQob4BeZA4huC4rVuhXfPPOly+JkvfCLF+aPwnxvJJVA+a3pQ9scKqV055T/8f
adexHDkOZL+IEfTmyrLyrFZLo+4Loy1BA3qC5uv3QbsxU4VCECHtYaYPimBWAolEIs17yJm6yx8f
fAThlLMn28h206TdlqCzXYgKV0wWb50pGAiPJbu3A5rhkD9NQLxPrDfPPVXIrAHLfH27VHKEpObS
oM/PKKBkAwpscI/0j1WzNVWQ/rKX2fsACGjNsS1XVdOOAD66Kf2n4bVa0P+C2nYTWg6QWRXBgNS+
+aTJ/wni6p5ZH7rDwUGFzvinxd5Y2Cdf4ehU3xcCAdK6HaCR8P03wAzw/hfFM0X2fY7wilc+XpRX
xLfgGMV0U175T0YbA7MoAFy1ln8i6sTYEvpi0IGFGqxgWoY9ESvJcULLbqvTL8lbX35iF/Aq5khv
vKDsch9xtgtaTRLiMstDptwM3QqIHxozPzxsi5CJQ/cAhxze/Wp6HS0xHS57A0JYeVwsoDaogO6l
mwEYaw5hjVqGCFJq5iQ1aR7gmZBUe6v7ESe+Yrtl54LHk7xthj/thYBLb3QABFUkeEr0Y2D+RBy9
y/Jbu12OeaJwZzK/fCbq3dud7QkBmleOKheqrcmD4ZVhN4S99bzuTKQLhiodurx5H6JYumgCHYTt
VR48efocoeQazb13+oQID1gSKGxZyDYKxht07pwYDvOfiI7EXBsuqaqwKlXiTIJ5abx5tnhFm+Cx
VNNNl4af6P4NeCYT1T+UG6+m7skyjDmNkcdBomVif9oUTA2H9TWSWhXohTD2gdmgqx6VuDZGw6Ux
RDQYdM+LAPfGWOhbg1b6pm0H8+CZQPtcFyq1L9+D7+Xlb/S2Xi4bc/qktAo+CQwoRebcVexu8hVP
havLysLINErBBt7K7xWySxnFlNkW0bL8lOiaETrL8MVAKQN86j9s8DF8UJ93WSjz8Q7I62elXxJv
0LUyP4GG5MGb7a+pTbeeVf5eF3O1V4IY4eGXT/5M3a7KT46Lp2ViojYFrL5E2+V5Cf+/X5d2tUmC
NMHfGHqpTY4NpWoXQyyAbKtRBE5dRTi8LuUaWwv0z7SoaH7S2J2f7PX2qVIRxKtECG4ABLj/J8Jr
j+Z46H6bKrAKvvAXIf3FUmG87tLW6pa2PV6k+amwhvuJGHiTN4BXc06WET95yfjcmaZi3eTmzXvD
OcIagphLkS4BEUYWTPmpBTsNOeTVnqAC6iq8w5V/44qBERzEWqDPRBBwKcWy3FHzGz0/BdpbHvnV
P+smJlUCvgcAH9zNid1keOoOQUXq/MRqMw8NEJCh2nqchvngt6UibaKSJezRVPY+decuP3kW6tZH
kEGOzq5ZFDen9IieaSQsWEP8ei4oNPLiIANi07TtW/ueLf4NHPkdm5dZERVI1QKTMuIz07nONlGg
XM16mxQnAgrg/ETredN6GqiUFLG/1BL4jA/aRSST7CAC7V2zocXJn26M9PjhgUBuaAhhgcWEpyYy
A5eGhiH5pSmIz835h659sepfLHv9hLGhKgjIHNu8zuvEdd2h5AMNerpZnJusCBk9At92XYp0nTCb
jM4nvDWRQL1UpEqsgiV8P3qa/MEduqs059e6COmWY2IcwbLPOewFS9biNEhzLytO+bypwFEAMBQD
/d8Kw5L4NI4YiFo3Gi+AyiYoUpRmrGtDnJ2MobmBtiYyMX0bNiP6gib/wSu11zlDUmJdN36pCJ70
QirX/SzyrKqicL0kyU/o3nis0KMP57GxneG5K5e/5qT90OphX5Hxo88c8LWCRxBQ03hOYbZLULas
HbSA+nl+8v27ts7DLrlzR1XJkX/kSjfXQQQPNDCOvHKpWzIh8KC+mZ8a67Asj+iWTVUwTRLrA/oD
ZuRgHihtiqm1uh+KsgZ776koNh0aBD5u3BefF06pX5Z1bsb4/IJxkeS28T7uZNDpi/VH6RodMTr3
rme73zMyF6UNBP3eAk7wplQ0L8tW5/zzQvw01IArn1x8PqG7InuZvFphvZKTadvoBgDOAmAbMXx8
+fsT34zNILPTE6YyQ7/CeI9JjjOYhqZm+YwoxOuYkoVPuxpZTTEz1JgowZw8m4RNCYws868OhKIJ
/cvrR1LmCDCNy8fd0etwxS0U51mrl2RIT4NTnazCPeo9oDTnoAvtWvtf+OWxU/hq2VHByYZqOvfX
YnSzAN4GMFN1ejKzIpoC827s2pcR9LrrqskMAu9+uGoIQgZNuK0Ns6p9O83S09KckuXR+vhxAYAE
yD3AbIVEr9gbzZbUrMvBnE5mu/e/pf1u/ddfN29iNvD8++aluVF/bDy0SU4n4E7ljrOv7cfJBPyb
Hxr0lgVfk/ZtwTyzpaJwlAQ5yNjgVQ0kuACXtbBsFBQAY5Zb44kCBNYZfxXWHdVuQBFcq2pdEtsD
uCEmLgGfg5yKmH7yKLNKPUnG01KdtOFuztButXwHJngz/6NXqm5YidVBGhLz8NCIpsRhW4uiqsI0
i51oQB60zI260nlJexXOs8TqYNNIquFtyicphG2bGmdxNNYzOGkGvujXYFAEoSoBwv4EQW/ODUN1
BLSKQ7W3P9yMD8yBcwW4/DM33QGm2rH59336M9G2k77zkt/rti3Z+AsRgifNYp8m3jJyFb7qY7pF
PxBczaOrFzu/vKtLfbsuT2LSF/KEuKOPezI67sTw0AHwm1mipDSH+AX7vI9aXyGMr48QCAALFOV1
xBwYZRAnrtNgGIvKqNkpa5+dg8G+rusiW7vzzwvv3WHQ7Zh6+PyMcYIcQEbbAATSzqYjh4a+rcuS
HBmoAlgZ3Hn4R3TUSeAAoa+p2MkaHwFFuW2WV0DLKfyo5Fr10bIdIKgBGwhIbi7tDUB6mMhuzeEE
+HJgrGxwBwMwDywg/nhYV0e2M3iEuAg94N6uIAw1P88AHJ0MJwIa99T+tSjuNcX3xZ2vS43ZU1IM
pz7qjG1ebdd/vmw3zn6+OGc/glkuT3r8fMu5SbO7ZbrtGkWIJtkL9IbwyiWGEgA/IoRoXTfpvYdp
nFNq3OJuKSz0gjxSVWfPO4idcEQgBmU71MIx8SNmCOe8oIZBUQD1bRZmmEeIm7cy/hmbr2PxgqnU
V3JkbuhF5I/mb4i774yNkxzXV/NaVbzjgJGI9kATeD/v0/Nnbq7uAnBHLaQ/2fgNhX2TEfAs/Kiq
D0elmO0HsgUS7iA5wmm6tG78hqrQMD+C4wpguAo5NhXCw7XVXUoQzs9k1lXQcAmkRhd2WOcKs5N+
H0A0CAnA6XyVptZKr6n0zOxO6SsQ+Kfqx/o+XFs1fj7W5t0WroMAsylaVutZj2DwaKcbTGtS9tFz
j0engTyxznnE8WwSrJpl/Rw7gGON0KjIwESD6ua6DldLxAUEeGCicINuMtFP1nGi64Wdx1FxD+4S
3C/rn79aIuHz3JTPTBUD5nRmDj4PrjFj6MJM+504igSaSgVhjbohBYJ5nMVRPFhgLM7RG6Lw8zIJ
aJnGoUfS8RrOOLC6RLOSIYiq+Ufs7ygpPrFM5wL4zXm2TG4VeNQMenR6tJW+bzuUZFE2tO9r4KEr
Vku2I/CSHobNUXvC5l+KKi1tykCvHUS28WCAv6Qxis04K9IWsgXjM2gwKGBAoZxyKWQGiqmdNLUW
pd5AdoPBqrui1ErF4ZCpgvQsOuYcaGKIvpjRPB9GDH+f/GE62UFy543WweiK7cdtmOM9A+cGwoBX
fKlMiq42OqZmHCEZGAVsfMz0MQxKFfvhlVfHUYEAx0FDCMcZ5dqe2UBt1p4G/tc4sqYWseS4cfr0
EQ3iYPYoFReIbHvQxIVxKQPon3CMl6IKoIvELA+SU1mW+nOhJ/aLEwcfbtOBQudSeErtTCFrMWY6
MkJOW7v7ZXW/1ndFqsO79wUxFPoJhK/bYzODqqBNTtmMBomAee52Scp4ty5FtikBUnCYAQSZKCKv
Sx1ANjLnPXChT4H5t5t/zPX3Wv8+lT8/LAVJU0xs4EgCclt87hezM2S9X5CT7wGaGvPrvYkpsWrb
Z6rsDN/Zi/CFZxPPJPFVPdsTQIjnk65n5NSBeddr6YmZcxaCYfZn6aT7zPSeaW3+/oR2AMsBIqKJ
aUBxvHFMM9ecY1jbDECWFOnt3Dno80PqqcYLrqG4uHZnkgS7roFq15mtl5x6YANurcAtNhkAS3ad
rTnPqWaOYTeDKis1ymWT6eiEruqFhEXRWDtk4FuVV5cYD9RFjR/tqBLYgyDDdDHRu+RUBc6mKb9o
Sxla9jcr+Lu+wBI/iCFLC7CCmEIHmrRwARr9bBoTStcnMGklGwtDDgczwNhbWYP3a10UP1VX9nMm
SljhvvDdgNVzclpmFmnzXG6qpQAFYR+HRbsADjkIlwX9nEwFVyQ1XKCNAVkT7hGP00vDpVk9myMm
z6LcwXjAktZ/kTXn6UwMvjmv+jx89+PW/vi1bGBV0daCQiNA+AQfMzUZyKTtOjmBi+1AAdKo02Yb
o1V1fVGldhIgYYYXBRIYInB2XVnUblySnIppRglo7ozHHIQsu6GZ501OU19xb8o2kRc2UVPAzA9a
qC7XsjIsFrtgaYO7Cbpbimfn3k3m6pEND9q0y5pdadSoETYTO64rKjNUXDmcxwdNTYgMLgWXbClN
UhjJyQJkI5nTPGzcZWfbiWJB5XLw6n8Xg17WSznAGBoRNsPjmM4e5Zp2+NmrVJHtGQLzf0Xwv585
Us5T49p5Qk4NmpGb5FfnPQTOfR58XV8xyS2H9fpPjHC0e2QdtKnWsFVEQydgkf8AYv1mXYZ0tdAc
8r4jaHwSIsLC10eL+T68pt/vFu+hXZwdHYhCilSTMynm5YI1gD0cZgN7YlUgfMiXtrgpfVvlclW6
CKYNduWlZnMMXRJAOsxoRWMVHsk9qgPriyZXB8OMHPTRQqR7qY7NWIJ0Kd//KTiNOrJlpPso9Roc
DyA/MMZpYvTqKrxtUEoFmNcYRz5iw9DoSroj4/zkTab+ib0B1Bxq6FyXKxBm16vBBuWVeAQm5Jna
LpjOTIXPkW2MCdB+HcDpnFZc2BgywN9ofRVHtJ2DbWfPv0drTu4CND98NBGEZcNzAMPQ6HpEZ4hw
ZPK4sUuMysdRx9E8LLN1DiB/3CAWrTdu4au6gmWKIZIAHQxagnHRC4q1U8GsoYXzbqd9T5vQdY8M
1YB1a1MJ4dZ45m0WW+utueE3BGAP3ce8fciZ4maXieBAWqhp8JqQeAlZEyAnZiOFz4x37o843zt/
Pq7DuQAhdJjxtgLlR5Kchrw0NzQGu589uVPoDKWqwVmli3A4wVaTO3EFXXQ4Sw9YwM4fXQXGLpWB
cwmobUDMXvUn0rF0zKpBQEJwW4OytTt1n0hs8HjnXxHCHVMzy6FL7WpRDGz0bECGSdVPK7vFziUI
Z8VNWsNMJiix5PtpNDbpUu/KuNxYk8JdykKOc0HC5i+AaTbNBptPg02V39bsMShuAbVh+yGwhVJV
147MOwMwACEgx9MD78/leSktH+VmDXrRsGrQoD+pcgIyAWjPx9uZ+zQQJVwKMGOtxdRBBwHVb6P+
par/yowLXj9ABQMZp6uIcBwchv5pB7mAWtvGi/lY9C9VqgJy5YsuBvNgQuVArqDZvgJOGbDjfZqW
iKnLmrIwLnT3kHgWxpRmIHZPI5kPRcrGFkgSPlXgAUgXkLcigPET+DBiQ4iT60VvuIUW2eDhXIwq
dDKFyUnXEC93wOIDHOYq2Mwz3HRjm2tR7bn0NFV6fFtklXWkXVwofKfsGHFkM0TKAQfwEfyN26d1
yepFixzgz476m+1iwi3/hvOruAekq+YjZ4POigAd/YLZdX21YCYeZmeRnce2RNUvrPq+cG46tpCW
Jr0WBck9UI+85mX9DlB9X/A3Vu0gBvD4sRm3ActC6n9bF2BIbfpshQRH08Zd0HdcQupvDBoaaZi9
ar/A3/rLeP+PaVvNDtu/Vo0Z8xBE8fHz+i+Qmh1QezGbhlcqkjmXngG067MFSlI47WEHHguQwhkq
oiWJCKQ7QR4A94Buu6uy42JMABkjfjQPJtAH5028WIDu+72uCN8LwTtcSBEC9rFERW22NS8CQt8r
Dei+mpIoBXDSJqHjHxsET5+Qh7gDXZbAoIB9Xy5co3tx37qVH8VOvA+G6uiwPCyRq9pgzvDG7FFb
XRcoMUY8gIFLiekbgN6JII4OKL5KQlo/8rLxxxzQrT43/6yLkO0UWkTQuYfAmgPLCDrBj/f+UnmR
Fz+Y5Nman1ijKELJtgk3EQ+qOaaGGH928bjMWZkFkatVWVgWxqNGOsCk2fQfByxZSDhlN+tKXaNz
Yy7mXCRf2LNotDOtJm7SFCjjw3jQALyUONWOUP9xRNulQZK9lvkHkvWvA+ue9GXajXXxxZ1BumwW
Nw5pb+Za9bq8nnPkvwnwAyDOAv/OFYhJN5HFChK8L6wxea619DTSfJcxetvHwC9m9R8jwY9rynFr
ERVUnMTnALSNI8WBIhgXtmC54BbKY/RUBJE1FP3BduN+A6q8+kDapN4NtKnua5L9zIqAKSz4utGK
a40vY0IN0jFqd7kTWZGDKijWgsgoB/t+QRLzOHVUf0jB+HcPgKrsUAGb6n5op/oLnVp916O37cag
/R+FSUitEDQAsEO0DuEOvPwhk+ulfdqizuemlrNp884Ok6Ue78GQbBwBaMa+06bIQ+DZDE9tR9r7
EgO827Jp7a9xZ1bbpMrKTVxPzQH4b8kUklZrHsomyd/Wf6h0q85+p3AgB6O2rDGNgwj9HGRD6noO
McvpvvTzGG/q3iWHsdOdbUAq1V7JXIFzJlk4NEYzImMwpHHUz9bWJ6A/m7eaquAtCUTMcyH8R5yd
zImMsVtMEMLHlc0d8fcV2yzeR9u4uNXBsHhrAM9RCFaXe86gjUDtjFrL3ges3U+pKiUqX61/RYj9
KCNaXUrEvn40LvkrRUs3BkpP46gMgWVyXLTWocaDaRWwQF4uWDn6muv2JIhY8iXpkPSc7H0y/Fk3
OtlFA/9vATsEwfZVN2cGSK5iMeAvywwFALDuTsGXdQmyfT+XIBiXu3S6GeeQUC3H2j827k/6y1IB
BcvOjgv4EI4vChQKsWvUC8rSaYvAj3QQL7YVWjaC78bwezEpYOarjZfu1pWS7g1SRRhbAiEeEM0u
9wZo5XGcjXoQFRgT3LkFqxHstKAHw4jBZl3Ue/lADHbQAf+vLMF/UWSn6tYYg2iy/T8OAdV75z7Y
wfxQ0Rr9Nc4J3G4/3NgELK1+xMjudmZmNHnmfv13SPfRRTLBB84vhkH438/OLyOdBtqHGZYCGtwW
RAiW8ytvMaSNWST6awH3quIuVwnkfv1MYJa1QFlyFhjOy2IVYWX/SPWwOa5r9R7mXK0uON44wils
Rxc6iUrAaOVZmgdRN3jjDeY2XpfaNICGMRUPLC+qnd7l87ZtXOfFjQvrpqALxhSXot4wzCZEKQHH
w5L67EgWOhzsumn3nTWwjVMG4yZAz+d+zEm8rVhj3uNyqUDIERCFErIbjrf5ucjGA0FKjBazXgPg
x+LFUW5lB8s9Os7R0cGPjGmMgm3XF0y2K+ey+Ek82xVjTBvMBATomqm8+otvFPFxmBPy2ydVv6lZ
oyI3lTkoD0lm0CWhDIUWl0t5WsWMDFPicTSNe+N7rZrVl34emRi89NFyAAT4y887Wl2UVYcGHT+/
cyMjj9ZXS1b2NdGkhjktRC+o1AuOwu8mg9XUjiMtTeZnF4Cp97PnZ5ij8wCg0JIfbIndB212vMj3
Sv/nrOl6AkBrg508mnmKoEyqLRj4THSig9HQFYy9T+IS5GdI21tkqzubXFMYh8wNI9jHTJrN0djE
TPoCILreaQgSj1r1vYnH17Iud301hR0GosOW1n/TWNVYL5WJ2jLIilFxumpA95hZ9nUPgxy1e4DQ
DvY/dUM3GsO78EejE0UGX+b4PT7YgWgeYIHi+7ZGlSPxYhw1a4kW81eGRAGmkxTLKN2mMyGCx9cr
V0s7x48jHfCxFaGhKmcvE+CjNckNkBXizVaXVl9mY28NKWKxeWdYN36lWCTV5/nfz3zEYAw1YiIc
KjJZf4Hv+4SK2nb9YMn24VwD/vczEc0IMEqaQMRsPAXObTIe7EFxdlVaCBfeOxwk4IdRrHnU2XNL
FJ9XaSBcb8lgpZnnJXBsun6bdPH3pdQfPVAe/f8WSvDXJC47Z04gJi0PsbWNhw1wxz4hAh4FFRoD
nX9ieSboQDaYMC+IZn/ra0fmo4amiAWke3EmQtCixBRl33UQQfAKstAlo1BBdquhtIQLBvTgwMcW
3DTN3WyaGIMT0Q9xguz/vl2+N4Wia1kqBbAzmJdE3w0iqUujtTIalJ7e4DIYNuSJ2mH3THtVuMh/
qhjQoHvyXyHCjTbAFzL0BcZRW5aPxK7DJrce2DQ9I3buw8ZHjD9wqpNl2iZDtylqFVWDLBo5+wHi
JTPxRGrf4gfQEkmfpLmbSud+LK3nIpnAzOV8oq4O0ArwxXCAWOgtuIIs76ac0x5HfRpiCl5bNpam
MA+p+VlgsIMgZP8C/vczb5MHGNioEjzNW+LtCwcTSOBvWz9EsmsM04JIEOF6QRuRYIGLmaKZAi+0
qAXCLjISmfWCuq65173euE2GvD8iWwjisgYDt+uSuUFcGQxwBACIAMZ15FUvlbPAnkyJDz9XsuwN
VbeTnVnbesK8WF7tAhCJbzRvAZ1BpvBM0tMA1h3wlXM+WJE2t+utxfKGBZV9IJocCw30lB3i6sME
+sYNkuXtfl1PqTyM3gH7Hw3xqCVf6mn0iMWyFGm41PqapH9J8FgkX9v6ZV2KzPrBLIsqCCIETIIL
x89DuFoUo+lH6HrbGQh9RoAuVi9Zg4S/oWhlVsgSMxEM6fdMyyykpYefRfIymmGNTBEBg0fzbV0r
2QE400q0TjPRR5eNkMTMreFvWoXTUn3evNyafGxdrcezPsr8H2Pz9uGZUiSFgvcxAtxQiBAFv6sB
ocfECDYyNnmY5CEbd59ZHT6m8L/fF/ac9Zq1mBq+b5RvMVhb0kxV/JIFC/9pgHTQ5QIlhp+MY+37
kVs9Wu7BiXd6fLOuhDRhey5D8APt5Fl4R/Icip7cVLmxNcH5h2fTS1dpX/xgvDNs+sXImbutevNN
L1XgCXyVRD90Ll8wgrazUHbFzRkxcDcU/gtdDkHrhYw91g0JyXga59/rKl/DSnLDQEaeE5yg/UcX
4uAY3iDty8KPNL1J2aEGYwXSvUv6ZWhj+3eAZ+eTkTEkh+s0Jg+9Ny+Hro0z1EvyIUxq8sbmMT9i
BKB5cpHH3rE6A+syiactKcg/VUKdg1a5LTI14/TxWAI1VgegvIA1xo0h2DQAbG13jm08G0ckvOjj
rsL/PFX/neRgonDMZzL4yPJVXk2fM8tgxPCiEeSZb37xfX0DJGaNrDxqkQFUwekRYuCldWdAsaBa
WCf1s5OmP2ZH78DTQI/rciRqXOwz//vZ/d12FWbwlsyPnOF2rMMhVlwtUkeMYXU+bomGf7GvizVB
2yRewr/f7FGbPIwxmMOqg02rLWCtFKGCVJszacLW4wmNFg+W+1FOb7P8BjhWn1gt4GFw/j0OcsZ3
7Wy1SGU1BitKP2oC6yZuuxdm+b/WRcjuYjw8/xXB/34mojPntm281I/suA714hcSWxs7vuunr+ty
JAZmBsi7YNDO5axQgmdOhqwiDnAxIxSLs03hOtoBdBIT8Hy1QuE/pTaAQYKAEyTgX2HVMgvXAApH
fmTW3UM90D2SIbesIF+Wubhh04dRprjr8nWe83Yx7ik+4RNNswoCLk1kem/a7Kh8RnDXd+WNkR7g
0I8A/hGhbByt1Z20bxGPDnP+Z0a5dlN5NCjCSR+1g9EH5u2CMsiCBmMYYIP51mOZo88kbDJjDklX
a0BVLXRFxCPdT3QDY7DUwU9zhINcaFXnMhcV5cW0wR027UH222pf1o1Ger4CTkSCaQIOY39pnJqX
ZF3WFUHkASX8sa9VPCiS7+MG500ySFthTFYwSmr3rNFbBFP69ww9PyqkAdlFDmArH8V9FA046eTl
76+r0uyMJcDVYExPTkZ+W0DWc4ts66faV1Kgsdmj3c702JemtO6rRQWlICt4o3XL4W0mGHbGBPrl
DzAZOKvqykV7huuHnvVggRGj659zytue2R68lxtSehvdO61vnMSrXMgVIogFzKq1VviQ680/g2p+
qw3/CHzfBUicmWo6VSoMdQMDQ0scT0YIyTD7MFWzhx6U3u7dG5LNwMokS7y1vfE1mDJX4V5M7tWF
A4luPoCxgowX7fDiqFLSmIM3eBSuDPPVXx2HJE+FORhfPGoZf9MlAGIBwBb/6RvL2C6Vabahjujm
AUVxLDvrjPamHlL/wU9BQ52Bc+umIfqwqbVuDOvWHsAOok9h3+behnTteE+cxThNdpsA8avvNl4Q
B2CSxtMXuekCV3Rq7NY3T3K0wcmrI3XMefWuUBECa0nA9oxbLWXbAfxXerXLvY9fB5CBmXG0rqM5
STwZFWLBuPFxHfiDt0mCaU+bJ6fzFfen5Cbg7MKYjOCNF1fAua0eD2PTINqwljYciX2ME/sRI5x7
kqdaaHiaIrqRHng+oYd+f6Q/riaxFz+1OzMZePVT+85S69lN67spp6d5MbuwoAT3URzqrbZLM/tL
EXwYIwqR87l8ISDJy/id5Q53UT/csjy56x0VypXstGH8EKEueom8K4z/MemXFlRwmELuSvNWC8z2
eaoG/9C4uX9jkclWrKnMRyP+QU2cT4petZynJmO2QZBUMvRHB22gWaIqWaskCItW1MzWGtzxkTXt
TXenuimln+c04WggA0igeFOSCaxCJanQPYD2WW0ewr/rx1VWlsZOgJMMAAZIjYlpt1nT2mr0J3Ra
lQc3uR3+eiVeiDvwhLfzbvwZz7u62hTeVvu2LpjfjqIfNDlVFyZbcMLEwMQE3WxfNXgmFvojjV9N
56vNKmBAAC28ehuXn4PK9PhGXAkEeyNH1uA1QuE6BUNzpU8UMUeZ0T1KDvemRm8rCroHC7RGYZ/H
zk5DX9W6mrL9Qyfbv1L5388i5KAtCe0AcRFN1PhK5+FtqFE8XpchXUrglINPHjWgq6x3CTbAlGJS
JbJBK5jHY5jSLNSWb7Q/DfaXocu28/RrXaTMy4MkBNA0GPC+nk0avZR5DXHggcs7Oz+47U1RfOIi
ORMhZsWavhsxKKz7UZJlP4PBeG71YAlJ7CkKODI3j+gGtWMcMFDa8r+f7ZBDU7vO0d0djWn9y3Lq
m5KBa9Gz3D9Ghna6uLb1w/riSS0RpAsIq+CakDa9lFgjiQHzZ8j3efGEufJ+3gaxn+4sktGN3vf6
LkHgtZ3tuFGsqUxXVFeROuXcFo44hxcXTTybk01O8XLTmpuJbHvn0OY3XqEI8GVmj1FzpE6h3/WE
1MJ6HbyALTmZ/ma07mzn4/1hCDA4OBqGL8CmIhzm0ne6tphTcrKrO63YBq7iSEnuKQDjgYABkEs8
pSSEvoBfsBKGXEDE2HRImB5OhrMrwcymwpaVCoJjR8bB8pDNFmyBPzaNho1uFNcgKjeyG31abtBo
WagqrZIdwZACwiWMq6F/VVyx1GlsvdJ7JxoyN6z7MJhVg//8pwoOFmVDDw8WE217wP27NOsWLbrj
kplOZDtj1Fj511Frv/bFhzGDgMUAj4oSDqefvEprTHY+9AtALqJsvONd2/TjHpsHJoDHMHlzuthn
mjYGRV966kTMAsvuoeqfP3z6L74vmG6W5LXpLPi+Pu6q77TLd12b7Xy/BYz5EPrdx0+iB/hq9MRw
Ju0rpozedPMFaNl2ZKMiire9wpddM3JhO1BLw5wNevauY3ENPEV1nYx2ZCxUf5ziJfjml0UX9nbD
bpMKLsYb3fbeL/EksGipo+hrBIcK2dmDP/i48cFheGgCd7oPRiW0ncwkkcnBcA7GgDhQyKVJoqmv
0RevtyPwFDwjTDs6SVVtPS1WIatIHCvKzXyGFi4Jc87CMaaFntWxW9qRlbMQQkIHg6EtnkBGChKB
bLtuQjKnASxdHGUU3NDGJ3inpQjmms7UjkwtAvfO1gLcqm+/LOYnTNVBPQTtWigoXrGG+37Z2Qlp
nMgMnolHQ1N/WPSX3L6vtLtBFRDK9grJINgqAGSvZ8RrklduExRO5CQjAwcecBCcdHC3buN9YhgZ
+bD/RAkJBj8GyBtw9+FCpme7/hK4qohMag6A0XuvAl/HFEj2MX9scehGECTubH9OQSmtzzeZBzIk
xsBXx6dCFEdRKhTkWniwArXtanLLpcXgT0glRUg5buMi2eUI423/HrQ1JPu1boGSEAb5SgTuQKzA
pWJzCz0PmpAcLfPOd6LSLP/apN6UXnnDWuPV9vsf81h+jRsgsazLlBkI3sUAXAQGJ6Rz/c9kgjV5
HgMKawQG9qahkWEeLa9UHC3ZNck5hGHueBahl+RSSBlT0I03jg3808cacGhurWiqkmphA2kVnR0I
wMTeugFjQtaUeHZUm1u92jdmmKrYKyTvAdTz/hMheL3MSFsPpGp2NGgYQaNaqKXelnV/mffISnQq
Jodgelvfm3e+UfHy5yeKl+AQBIhYSWA/7wYa4BpAZ07/tEyM3KYkdw+20dhbp0YB3XUxdLFki75Z
mNvdtf7QPbbVbG5Inv2pvXqKciA5u2RfofEbD/XYO9RjB/wOaoIFGegRQGBf/9GyA4OjiPxmgLvh
qtxjO8xqvZH/5mmn4QVoHcE4S1CqVPU2So0KmaH3upJxFbLYLCvRPQx/nTQgi6SoJNmuq2oGlGrD
CStQ7sFjTwzwTL0yNa8Z7GjR/5lNeB0vCFnz02zRRW98AjTQwygSAlYQv3GOmctjYhbIYerjYkf6
8uR7N2CfX98a2YqhUQCvFMybAahMOOtdQWiimQiStDp9afPxsdBV0zKyS/RchBCuEgI0T62L7Shv
zSUMmAYWEThLhLC7hNHtuj6yXDomGoCuD9ByCzMtwoJZllaAFgvtwUmXuJtqLraW1t+RrNyNg/Vd
K6yHlDY7s0xfh6X8eIcOMER03AlA8kRfn6BpvVDNGFsdsqu+3bbt1O3QpgE/ahvj3inmRnE5yFwc
0qVgTcG4C5y1sHm1Y/d9US8eyvFGOCTWYZxNTHJMh/U1ldkIDlXwnrkHljT/+9l9kFalZXRu50Vu
E8XaQ3H6xOcxAssT9aDqEgclpsbySAEEwsieD822VMF7yyYW0CL23/eFVTKWzsvtDN8vqFM4od1m
NGqW2X3yMwP04WhVsA6Npg/VxtHtty7WMzxzaRyOHtE2jU6LQ2FSsvdydAvkGNfd2vrI3ty2zU7z
MKE0U8X5bTVXwTFpkDu0QP37rSqIqt+E/0zR8aMEZvDkE6xMrIIl4P5JINSPhoBu8sUK2+JUA71y
8pNbGwN465siO7ScthCPGTR/XbdempkO6MoZnQbV0Q5e57u0OJnWcV2IxH5REMJzHMkt3GdiRghg
jIZRmygv0OK5KMfQZNgeVducSohwKPUkH1iR4VFkEnqwl8PMUMYIFJpIjgi6q2G8iApRoBS72Khb
+mZXo4QY6OwFtAVbpyAq2hKFDDFPFyeYFW8XVOumMn5O+vnez5eX9Q2R7DrUQAMA73UHEJKwVm7q
JIPdYq0K8mKWrz0oiMvXVPHYkeoBBGlOYIHITMzKaW47ZAD6gB7/Q9qXLUeOI9n+yli9s4cE97Hp
fiAZq5aMUErK5YWmVKq4ggS4g19/D3W7KyMQtOCkyqwfukxV9ADgcHe4Hz/eeQRzkhaoluY+j3co
XssAygCfKTmACHW50ekq6yAGrxBBaS3ElTNBH6iIfn1fetNwrewZMhfWoWPlurDpTVf3D0NBg05H
Y4ozvqC/4RtaUhfETlsvX3+oFt6+eEyDrWT6WSdGmEQ1cZOYO4e6X9EiUHf0q8K9vvbDcCH8n1EC
RBp/SZL1DAhJJ9by2jm4XDnGofU5NNk2Ai1BSpYAZUuipLOy9VCJM8rQtk9LcDeawegwLxmRWBc/
rmv2jFacLUo6Na3AXJ8yhfUUZpAwDDJeiKNmV4LXNOJBvKsvqrGi6Dg66WHK2tTcc1B/qvaqbcy7
IVI+oggnkqZfcqIIA7qy1WEymnXzUhSa17mvjjEEYDDz9PpnulQdmN24E3GS93TCuEwKA5C/3CJe
bk8PhgXbOWOgMTrz19ZJRsdUQypcAaNTZlthrUn/JV+KAZYWIV2eKBVphScOHE2P6dc/DGMhQlpY
ggzNhkfo7DjGJjH3aTC/q4nh2fkSjG2uN+50o2SYCOWVU9UCrBp6PeDxxp4MY/yaOtVtV2qfMcz7
s+HwNxYqG91MVgZYDEuyNFZkfqFTTQOciJcMaXkfYcQdGWwAEN37lNubyI2+sV5duE1LYqbzPNHx
KIt1A+2zwIpgbknmkldDc1H0JQtXaVaMgbzbBDzQL3iHNXdgxFFa+5BEX8rkO4v+zJOFrPCsXQCO
ZIIaaC4KKOcrSWO7sOIOSMdYuTPBu2+ZaIBLH0n+eN2+zWEakHX+JUi6RRlrmx6zkuxDKKqA14Pv
OKFfd5+4knhEfInosWltry6Lnfjt+RzwtYgXVGSnUPNCue18jVasZS1LAE4swruR7hLDT5fYW2cv
8IkISSEwHdZKygYi6sozu03Mfz9owBKQTp4wj1BsyRHpOYi5owgxSRLa31jafSH6Ev30/AkhJpmk
TKNTpG0y65hpek6sQ6R+iyLM0lMYb/y6AGmaldSg88C8VVt8oqWy68ZmPYAt4bqOzOoiAm6sbwoj
5CEQOUnwvDBT+9Byj5uB9TUH4KBciB5mwiM8Tn4JkXYyZGphKwaE9Bhygq7Zjv1oFKP4UjZ2/6C4
avtSjFG/SkXdAPcfjgtP8NkyCezTRDSACQgXQJQcgCySUmYftMHax2W2QYdJ0KCNTyPVI9qaNyIW
ryxKf+pDvQPVyTHNu71DO7Bnd3vaLk0Innu1oXkNXXLAxUz9tud3o++jse3K0DqMSht5adx0t1GZ
0IOa1uKhjl1jExG2lNSZFQoszjTtA5ZRxrIoYONVBzUDoDHfJ/oN5sSi0G4Y2zFfcN1zhw2bNnEm
Ahx20b8MUuwix4+wDgThFeb2MjR7Ga2XFt3D2I3qSpByHWntNh4+0DSHhARay9DAj/ZsucAeuU6i
VmMED1F8b4xXQIgtQMktdyuWAu8503MqSYoc0zHkFheKBfT4Rg/BwBJcv5VzFExYCoCtcBBo25cj
ezXMxzFvNetg54wyj4J2LNBEBT6CpGYvY8yf4fMzj3C1XvWxmu8Zhlbc9mbNjm3fdbsmjcWWJzrz
hSKsFc+t4/VfOOcmT36g/CCw4lSxSItTFnq6b0rkSYraY9YHTPCpFMlwxJmWKaAqQYGeohYc6Etp
29lVwMnDwqPtEUN3zm9iXhtqGOtw9pj79b02wn1olV9DjJO6vllzdw8WHrh2F2NeLuZI5UBKWoqF
CMkF6T+tGYiJxH1lha9a0X/VK7bUBzmrnifyJPW0G9dslAEdJ9GoBiEt70P+ARiNjcUgOYyZFpcE
mXhlNwT1CAsYJD8Ng5qve2uVlR6pbvSld9TsKZ3Ikl43HQj3hFnAXrLM8azyxdK4T5bC9TlHiBkQ
uGrIqCO9LqmakTnohU+Q0FTYrgxjbyiqLU8VT++WmhxmlwNUIfYO2bQL1nk6Nr2gZg+EtT68MoEK
8mh/RjS6ua50C2Jkz46pRunAK4jRDHHgRrJFrn+lW0tB5qyugRDsHUoIos/p7ydheVJkQ5WAX/yg
hcNblJe3JDcW2rRmr8+JiGmlJyJ4U6BNlE8ikBwyfSdbKcptNfhsqeQ+owM4fFTcAaaA/3IlODqm
wA49SmPWwUoxZxZnX69RMubG0/WTmVkPxEyofgvu8QKFnmjgsK4ZxjzSXt0he2B44Hi700S71uNm
q49sAWQ3500mpcbsTHAgYcyJvIFxpraKU05mlDwY5AuLX6NbKx8DblvxQ6hG8b7JY3RbuS2IiKl2
oDRbh1YK1j8jV1/aTKU7dDktJS9nNBQ1XugMksnYcLkjnFQtZxiYjUjBulHCb4OC4RaoAH5gs9Hd
M8F3J7IOycTHqY6pJw04zzX0xk3tNJtRzZ/Gwn7GKexN1B2vy5sJfzBi+T/yLriQGHfKMWUwjFGG
EDJw2mnumZ/avgBjTdL51bi7LnDmAuJ9BWZ3tPQAeSUjvyiS6EljD4hF7ECvveLh731e2r+hyexC
VfF5s/067FX7I59H4QJjTQA+QfH//G47RdlVqoLPU/vGLe8/0ueHvOWv70938cR29AiXRB3i+/mO
aGuerK/vztxpo/segI+p+AuKtvPPC24qKYJa81DntPFqywmSsf6GJsdV0XerAlPpNCczwaSzFBnN
mapTwZLZdXsMLRuIAAYEA2/6rPU7E/MpyWvvhMH1Jc7pF4ArQJIClkcu3FVW9IYFcIsJT/+cqkd3
wU0tfF52Uz2nRU84Pp+qGUBblqf+PloVb60p0QvDB9MuHZFVk6YTba8fDLty/BrI0o2JoU8LUubO
A/Z16oKeSObkfEcTR3h5MEU/ELrJx3XPt6TeinThIT0rBbB9QLOn0dHyWjSn7bW8K8mBITEw6PbO
oQSjt5U6QDFryTxP2SGpuoDENdpS4An1yb+f63YKQPSAZnZyqIUeoTGgxygZ+wtvy2+YVK97ueVG
XoWH83V1m7tRqMyC+RhEwdOU2nOpNDMioEwHHchzdsMB03QYOgb09AUTknu/TcqvuotMfZu7SxQ8
c5oIsN3UjGYDAiJ7STSeZaAkifSD2raPMXVvspEueOI5j4eEHAZ/T+PFgZ4+X1yRDDyPnVg/FPUW
05W8UAna+Nv1DZw7tglqitK5C5yW/HQEbw1gAW4JjFOErIKn9fSVuqCUI4VV/EkwOWubg9wzCEsM
T7kueXZ1cOXQF/i9i9ItOOBMnam4A1o9dN+ZUw3PDrPygJF+aTLvrKh3nBXq0WBelrxSPlqC2Ao3
DmFW3iUO3WZavA/LdCFTO6sSv8TIOXwU8IeKxRXE0A0v/IwtBCfzy4AeoBfHBRxNumJaatflYOH7
Y3XHxb4NXxzt6QOHglmueKeh6QBg4XOVc5QiqUvUVg9dWT2bRr91k/Anb52/J+YdgnPiZ0fUucK+
snT4cZ0HJYndtYDHR9IithaeA7Ob9mtF7znVE1GxpbZjXDj6gQFnYcZIMSWebS1Y2mnnZeMHtNx/
tu297nIipEb6OlFFBGR1YnHi4QWqbKldGitRt5mvUsB4en0ReTW3NOTo8CxEazZGtUj2YcToggme
bhxUulKMbRzdpdlCSmVWBKBIkACHDkzUuT6wViTGQFXAl8f8ax/yez2nKxNDwX5f7QB8/0vM5MlO
9s/SIhqbpW4chEL5Y5YYSWBSqnzrR61dEjU9zeWzQj8vMjgwqehPkJ7ug6ZSXY8j84BRoobXJUa3
rtOk9rlt5q2XRGl5S0ch1mXBy8CpQ8tnTBn8GjMycbEF8M5Zk20bjOdcDZFmtl6Pmbmbuh1Kn5Rq
vXcwrM1Lrab3RrtN9lbJjylasz+paZVhJpAZbiN0G61VMIcGomwx+xztJMLSYN4r69VKnD5C8bpR
HxCL5J7b963fxyR6UygBALVUv5uKqnzFY5GslFjUt7UYEAejfoj2fAM9wsidaxiqqOqfzTDSvDSJ
k8AoumZXmWWyVrtwKV81Y/aA28eOoi4BYJH8plcyEmWRDQAg01YiAMn5dd2YiWLweXQtgIrLgOmT
TFIFunhg7wbzwOtbNT6W5U1dbRO61EI8uwoELhjri3TOxTM7YxysXJFuHnLdxxwipi689KabIqkd
ZgVPSGLE/gDeSire8TrNeF+bB8ru7eZpRId8shAcz4pA6gePYMAHLpqSRcQoGUJqHpr4B+9NH1zW
gTYuCJk5Dlg6dBkApIi1yHFPyZOhNhrg5V3VDXQdHFtKhW5XcE9k7gf83akoacviKDa428fmIXJB
JHJXIcGwRLE8Z7iRawVyELwJ6DqWlCtP3THNbbjUsmtup9QxK8MIU+LMT0XnGOvCXCKHnFGzabQa
CngquH0uOEtao4nqVjH0AzBtL7Yt1kB5Ha9fmBk1OBMhbZubRGHX5TrCRk0LhGY+uIO2rYphd13M
XOQ4UaU7IHPCDMcL71Nmg1K0tg6aYPrcaGw/VuPGogaA+DELGhDoeXm2BMmf3T7YNiRDDXeiGDx3
FKMSkaxLEO9b9AETW8x2Ye9mvu+iyvZOAo8nhVxsw+xdM2stph+EhW5IJ/GqMFnQ6pkLhFfDVL/F
LCcXXu98CeUQtko5ICDBhPrXiDTq51anbEWZYqyMXrMWnpqzK0IlEyAFPM4uRu31Td0NbYe+KltP
VyExA94tPFNmF3QiYfoFJ867V/LR7XNIaOPwoTDdbavEN1U7+nZbLIXAs6vBVA1wxeBNi/bwc1mu
UrbjFBof7M7jtrIKTW19Xa1nbg/8/l8S5CAeY++QIyF4log0fIkswH2Hnn1xBli5DwhCWzaA14i2
L/piMYWrr/Iw1A99w96UUIs9Z9Rjj5JqSdK0KbLrgan+S5J0QAy9piMR0Djla5OujOdpsoHtt2kA
quhR/D4iBhxG01wDlKtRWZ0s7ok2YGY1+mZGhMJG3TwbabZyaAFUubPgTu05TZgG3QBtgcHyF5Qf
BhmrJrF6cmgGNfeESgEwNqiJ7sy6PSSNaQZF2aqeW4/6g57U7aOpDsLTEZA3nlWlgxdaNkcSu1Gc
WyXNkm2aTCNJMKxpTcxm+Jo7gwXi3tq51VlV7yxHKR9BdJn5WhSyzzi87IaOMLAGeKN9ofN423Qh
eFpCQemahEZxE2Yo4nk2A++OHRvWllZN9QksT/mNG4VxILLt2LS7Cg2YThQ4eQA6gE2E2XQDJu8p
/hCFQWE5N2nEjTtEbchCU1YFKrhvHmKMoPRLRa1uNKczj2btRH8iUHVWppvW6yrtx3UlnGRddGWN
Pkq191mP8LS1eOIjALL/FKWdeG6ZEo+wVgkMox5Weujka0Cbkwc7U6JtrjX5qunUceHg5qyFaU+4
AiQIVcuY3MqJfhh8TDnai9DSAOD5A4+CIl0F12/WrAj0GjgaUq1grpr+fiKiDqvYwNQt82CFKxtD
OBN4Cpq+duzlupy5ewW6j7/kSKpusyqK0TthHuL0KWaruF5hYGKW9n4yYEIra5DOX8qyzVmnU5HS
7gEkoZclaAoObr8GRNAa19HS6M/53XNUdK2CghB5p/Pd4ybyToPbIYpU8TBJOJLTsb4d+/SbYizR
M89d4onwC7Vh+HPA6M5lKawUXVenMLZkT6q3qGALD/MlAZKzzXuqNxmDALUPwr0l1tc1YPbzSOQj
64kuh4tO/c4yGI1IqQNJy/9s9e5TWy6RAcxEqNNQSUxyhyZDoyeNOFHmkVNtcJlG8FwNt6D7Zqq9
LYsnUR0VdQk0Odf6BGGYmQBW0Kk9VdqushMYsZJTJEtIs0Jo/AienzXI3zaAXWy1tvuUYjq3YdHI
Bzbq8fpevgeMspsC6sqyMEIVGS6Z9WVo6gwQPcStOs8qv66MmyZ2NgSOMcWw9bHOTE/LGNokHeUb
GUzLi91og/f64NEItA8Lv2ZSvYtfg64f9JWAkREBx/m+k7ht4xEe4mBl+wr4qtDkHot+uHoThBgi
RrQsiNldov64LnfughtTX+AU4045uHOxSklNjWuCHKhzQ8Zd1OzrbsFDzyntqQjJPLJOY6PZDwTc
VU/NXZ4shINLn5c2bkTQx3UXjjluv+r219/PsaJy+Wt/JANocqZ16MolB/JsDk1gRXpw/QCWfr5k
/nSjzYVoIIAOW0vlHl4cCzZpzsAaeKMjTMK8VUdujtbKzDUUYOGBG2gtr0+osWmEhvk1qgIuR6f5
AFv7BBgFqyyeTBq4Ac5VilN7rIqREJQRzCAeBa6L6nfZ6vq+za0KeI5pSgcyQSDhOZdCI7hchrra
IdEKr9IeHOeOFt+z7PHviZGOJxR8HHQBMZ0GHC950O37AS9NLYoXDMCc3QVfwzREBk3zF24QhMuF
HSeMHFIM3RUciLJWwzQtsPaVIyxBaG6uL2xO79BshAchetnQ/SktLItKqrkMejcQv09Sz4C5+1sS
3vvCTzwJrRS7FUIlB7P7PDRPgJF/5Psob4MyzgWJiaRnjmkkCB503JyiCQYzua/TdCGZP4fNhXMi
6C4zwI10QYEG/tG6aXmtHURimY/h4EYruyzVp3yo+qBkVvasmbYVqMxgj50iol3BiPBT0oYBpUiO
VnFSPRVcde/A7pg8Xd+AOZVBYg9daXiZInaSNqAaOz3q01E7xHq2SVzqBCpp70hYDV7K6E1TLRZd
55QGzhIOCl1DxkW1HSnhTABbCqVBy9C6abfXFzT7+WlaDfghMa5O7rNzKJgRlCqGDywA/Ld/xNmS
LZzbMjCn4vdbSP9fTEKgttsYiR2SgzIc0vK7Fjk+A6x7NPZt/wFmbfQM/pJFzi2UoHbNLDXCamIf
M1q2Oc0W9ms+fjoRIVVkqr4YBMDr5FA5I0VWtCzvFE5C7J1JwB4m1LXZFMW2TAUD/ANd5JpefoBL
GhTlf8XvMkQCIOZUoDBgHjJVw4i0ZNUXCzZ40mM5NMINxPAzvLyBlJoO9cSQEA33vNRHPEIwRNUo
HyZkM0YrX9e993DvQgrw7qixgz8KicZzKfVg85w64C3Q+sL61BR27w0gAjA9oowt88y+fY06VmzH
UB09KqzIT/p0n5l3vW6AC7zPjdC3ODXvI1cBJyfpQsNHqqriXim0FEaQ6p9q1KBXYLVEjScR9SoD
y0TjhRqyFzAW1qtQ7Xg3xh18phBZshaDZX1lKrh1I+oK3zREuep0Th5Yl3ZeRFjVe3YZ3ruw3axl
fhRtlGaT22r7FguWHsmY/CRmFT3HhVaszG4o/JLppefkIr+Bucu8fiz7NRnGznNxLbZqmOY/ru/r
3J1Gm/HE9AZ8HwL9823V89ZuSpZZh7TZO+4e2ZDr359TDnRPkKlCjYKH/P200/qhMPC+D/FYqWoF
IFJrl2KM/HUxs8s4ETP9/UQHc63Um8SEDqrcb42gYwsvu6VlSLZ8JFUWFQTfN8kt5iGY5NguEZ5O
Cnyu4BpwD2jsgBtDL5zcMaQpQ9PnOahGcj2yd24LnEoMVKcYwRyQN85wkwx9G1SsN1fX9+5ybRAM
IhAQTEy9wDKReW4OjgYyZRP0I3jWYHa8la5gdK8LuTygcyHSAY05BYI4h5C02lDqR87CAS19Xzog
J2FUD6fvq3921ees/nz958/0Wk2/H2lm5OqRz5TTIKaVc2xgaqKk321K1fB7rnhhZSNEr5tb2usb
MhiqBz52zHTvih/KuFSbuoyoIRlN7kjc2lOJSjKzIO1Q2rS3jINasZ2OJwNm1NN1VdDPIW8WVOJy
N9G0hrgdKRgkv1HQOb9ORAVya2S2cbCMNeOfw6WW98u1nH+fnH/fLvshM2wwuMTiFv9DfrEgazcJ
rh/a0iok2xYbo6E30yqo5RcP7RI4+PLeTIuAc0U2AAhaW1rEAGArwJtYxNh4SH80xVPMF27NrAhz
YrVCkAtIm6TVNG3dnkOxDmKMTC8nQ44WNxGoery5vlWzBwJmVIDLgNbE+/D8QBSGZ4wJ7NzBBWvq
g56bybrrw/RljKLokVfjB8i6EBcDGYqR7NAxOSrBEIGhoaKCPQ0fzTu9/3Z9ObMnf/J5SX91s1E7
Z8DnNc3TbshSJXr284hDAHKY0nyOFIsYo3BL0yjNAyD4RrVNlzqL5r+P/i1MxHXALCopLrEKhgoR
nKbYlwpwktHbB7YHjNH/+f4k/8Rb1kQUqtLg+ya6yu/ccqHGOKu1J5+XlKlRG9JXk8/vvjjCM9VN
vkQgNCcB5IYwTkhLI3yRbCGCszocR1w95uyYttFZtmkZW7gTc6dwKkQ65TQUZmTqEGIVN9zPhoXU
1ewaJoLpafA3uHalz6MOFMaOxcyD7nwi5W1NfGGsfv+cJwQLyJFRwoas83NWawY+1N4x8f7YIaYt
P7KCaVYA5rwjay9DcUIQIQH0yqyDWgQieUrK+3H4QFw3URTAyk6N4HJ1HKMTTKEZCE8xBapbG41T
rfq+KrfX92nO+iHwmQDLoAG9wC7gDU/heF1wlkUYGKAY8R1Y8DZq1N4Cbxt8QBawc0iOIbuNfN/5
meiDwHQ/oOsOSudUPriF6T7Rwmoz5h0wYkSP9eN1gZdqDCg0xgMgTUow5s+Q7kqfZJj+MTb6oal3
ibNdcrKXajwhrSf9wpIuWaRA0R8bNC6Nw6D3PiY7BGmkrd1xqXIz5bvk6PhEjNxdlVAVpJUjQ8Sg
5I294WZID3qvFc9DXJBDlJAMqLm8SXZjyQSY8If46QPbiNK8ilE8gCjLA/hqqsTg+QIQIEQepxj8
ohYLmjF7UCcSpHiiU7oYGSNbP8SPItnmZPf3FiA5lbD5zwLSMfUG5ufFEo30pEkXZ3SygGmBJ26l
ZIAkq6MFCBCJ/ZyvtRqP6a3xggnRv20WoHQIipyJp26KUs8lMVFmcdHhrWS6P5xdrH2/vlUzeUV8
H0kYZOVBN3tZyKMoSr8z2obksW2ewVyKvnrQb3pWRH0qBPqxRi9BOT9FabfT1q0Ve/fp72do8Sve
8d2gAJqYOM5XSYUpeBWj9Dq+FgaCy4frq5zTN7Qdoe4OJhG04UqbGLk8oWFbmIdBPSjpF+33wTmo
LkwNCwC2wcnJ3ifrazut4TwOPfKuIApZ0OfJP0raBtIY4J1NZ4qRZK7CkpsYnGpjemmCzE6u/xi3
ynd013i5gZFY3VL+f8bMgYgaPcl4eSFPIjsipSrMnGTcBRFoGLBwUzhs3YfK7+s1tgr1hcmfIrSR
nIMqmAHCLwxn0EEAirJC//vZQHCqANoIcw1qFTwkz1WKx5rO2lKhR8qfXwV/vK5RM5s0IUEnvA8h
IM2UQpoGUEM9K0Rx1NEx0gWF/t3tFkTMKO2ZiMlPnNoYStPI7CHCXCvwANUC28eMCQN4foISQnPx
OpEOwGkKcKI7LT06SbfDxArf0A4gKkR631fH9fXdWpIl2ft8SDD+Uu3oUYlXCcFyfOXFxpBL/fN1
OXO5i7NFSZZfA1GuojUNPbblK66UV6OXVed3iYj2Frpfohw4s06wCd7k1Z27RKk9c2ToVselmZKM
6IySzdggAOOPanq0zU/Ms9uFI5tf3sn3Ja0bjJSWrKnoUeVrM3wizq3JQY20nWblNfGOGSszuTOi
hUfO7KrQ4/FeQ0VUICkiHidAhKEr4Rj3e7ay+cLnZ5VjgtESYNrwyJyu2omeu1qityQt6DFV7jpr
RIXiMW3Rho9xe0P02wgAdFrgEQ6MIQhJweF+LqsqNc6iHIROdPDVVvXMuF2wazOGAV4U+SSEn4Ds
y7jqqgL0NRkcXCSwFGnNXYWUiWJ8u67nc0LwLJ7KA9M4JENaRq5WXY/ZW/kx7vxU87MkGJdc2pKI
SSlOToUlZiVSkL4ewQAapP0TZj5UKEFcX8flawTzHk7WIR19xtWCcop1hHlgOh6AmWa9RnB9Xcqc
gp1KmX7FyVK4Q4csFEaOob6tX2Y/68FFyeI1STeWs3Awszf0VJZkAVThcqYkkOWMHO0u6koBUhIz
WjzRsbe4FevGaV9IxIPIFQclR5vK31urZCFs8Nu4RmrlR1EnfoZ0TdXcsmoT8a2RLhj12cMzDMd2
pvkOqFOdb2ueoEeT9Di8wQCQU7+vbL/X1qa1IGbO+oCL+j9i5NiNouChoUIARYyJ56bca8hCbX1W
1U0EwaBvfa+Tni8kIUpMY06wZ8P3Btw5wvlBlrqrZzfrRMb09xMd1KnbZA1QssciDhLbT1FSA63W
koOYWYmtYuoMnm0AMF70zeo1L0ELnufHDnhCG1Noi/HRjX87F4IQ+kSIZBnA2KKqaI/N0ZB0nyU/
B7Ivl4D1M+XkcxmSYSiQ0QSQAeEIazaWfau6HuKsWlvHgPG6N479rV6iOp67uVgWIHgY+w2WBZkV
q8r1oso4g56hEgoShzLcN9FNgSJla/2w7G+NulXUQI1X1y/sdEuk2P5MrBQapbmS2mEEsTXgTyM0
HKXQwSfC69tVQ9DYthTez2ginhKIXKfnKzyI5Dsy08005NmzI8kD2AhAr9PRt5YmbM48Wc6kSErS
OCypQ2FlR+TvidjZxq7uXyqXBQm4gurxx/VNnNV7lHVV8KmBHkMu4nS2VfEyVbJjQf7U1CetvO/L
hchhSYR0TkVfarlZQkRZrdvkNaUrdWle3awqnKxCOhlgdWqa27hYeHJsteK7kT67GI7Bup9m8SVP
90W4EHktrUk6pEE4HRo00/yolvaKsZe63hVqv+CRZoVg3BZQNFNpR2Z8ULSuE6EzwLqaN0W46VA6
LOyPLOREhrQQmtd11rQjrGvuo/OmKQPMcPp9FcNTFa8LcHtgIZK3K7QscQDCyI5D/JAX4Kr53P8+
/hwJWSQn0BmFRPAF8BZ0VwRzvdrs6CogcNgRvi27T+GwhKSfNkO2OEAcIRmCNOnUeHzuipQs6oBx
6bKj2fm821L14QM7dfJ9ydVlLptayabvD1+6+JtSvjnNAtJ2TqdOlyBFWQmhvdmnIsNrNUjbe5oE
H+DXx2GcrEIKpKwa4yFK2mfHsV5Frubp2a5JlmzxzDqQ6p8mBSHpflkb1C2hUaBJ+LFwQKEl1IA5
N5wsARLmpKDs4kyEHQCXy56NWq0VhWbNj1qz59rW4DsRL1zAGaeCAO0dWaFbyFFJpqtTQoZxBHUF
1e0C3dhmaKGpkp+x2FzXrVk5LiqpgOlPMCzp4GOl50NZoAXAcCuvEa7nJC3GXgivVr5elzS3aZgW
ByAE+MccTFk8vyWoq9I0bNXqyIssYOlLAth9U5AF4zgX6IDx9ZcYaeP4UBAnbnosSGNBnKZoXS5B
VNP5kb7KRLulseP1XPcE//L31ieZTFEp/SiUsTrmY+b31j01iFcsJeJnNxFEcWAng1e+GLhkczOy
yhHHVXXDvkv6zTg8hdXvx6N4Z6M2N43wBJeLZJmNpmGOYTXVsXxWVWRdjiE6n65v1ozJxGQH5HWn
tAHCC0ntgBvR3cGGeveZ2LlmHqDtbSG+WBIh2RtES3qbuBChUVB2R8NPAuzd9VXMnAaqfi5K4XBh
AJ1KujYmpKUOi/lRpPm2quk9EXxtOEvpovd0tORgzuRIqpXnBGhDvKiOeZ6JPYDmP6vOBulaSfXb
zE60HcAqxAeKzV4Jsw+9LLSdu8aw3/RONY88Us0ti/vuaYxAlJkqBeYGciNd9Zb9prC0xZQYDCKo
VNbdGCPNd5URvaUtknqjoTxanBt+raeFXw/Oc9J1sKm28XlUU32jcNvdMlcJH8dSJXdOFOfPhlYk
vlW7xOtNgQYXQRJfb8FhY/Mw9LRKTZBgaV2/cMdyG1tFteZx0YMeyzG2gvIRnYbm4CMwiLbEYnqA
IkOJsQJJ/FimWb0bKVH9uNeMZ9fImxU4PuxH4BBrPGrU9kvHi9YPLatdRXHl4q+u+ikGs/WNozEQ
kDta9MVVIwtdiqLPPANtVgBXT/83So18VSaruNxj5Fi2Rz+NCY4pt/1UlUaxz3IOdg2MN/IGO0WS
ayDKplXNeqVXSuuLgoDgL+cgnWkNZ3Vdx2YMNG6g66BkhdIBqBTPzabGm6FkPC6Pdvmtyz7V4+Bx
vJqWQuUlMZJ1Hhj4kjMalZN3ptSLs7sYYPdyfX0x73k0WZPxjEGsBKTiNEP6fDUijiIFWlIeqTHa
29DIMNMPZWu/4EXqmfqgbEYzUQLCC4BzO554DhmoNySWtm+sqjmmDU22etMmtxSTVfw2VsebwWqy
1YiRFw8N1VN/YLrhJ0IF3lFvq4BETe6XTj08DY3pboqkHz3COU6SsxfWJG9dW6SbfnDblaKCNzHi
TuRXrskD1cTUOiZQDUaVyPFySgpfw5PJ00h/NMJGeEVROV5Nu3ghLT3tgrxLp3ZlsjsnuQ0rKtIR
89/5kadvRbRKQd6ignqW9bvYXYqYZt6VSKy+j6yENb4AJ0Z2rak8DdmRAEViiSNXvugo8oL0YZe6
t9rvE1uBAhyAAlCK6DPcbsw1xgQFv/KYVog0teQ+bZYYgGYMP0QAkgEyMEScF8C3McfQQTtjx56P
HVpbU2XdFKkTLKjyzBnh8TIRb9i4m7IHS6ukTAAEL4/VLo1usVV/7/OS9xJ1HLEhUfB58+XWLX5c
//rcbUdZBaVIoKqnR8u5gsWJprRqC87uqG4wgsYuqQey28orQ+UWOciFrZpTZwz0Q3s9uFEQOUjq
bMDFJEofQ1qZIiOzzarIa1REFamvNEsVo3lhoLlDXdcGTFDyyUZS6HVe5exYcEynfzIR/EcuGih4
5dXO4hSUqc4t31Rgav+SJnlmxRkiR7EgrUc/fByOXqQEjfPN4cfI+szpt0itvY6+XD+9uSuL7rvp
/TEdnpyc0eIezAO9Wx6NAhN+ul3VUi80FL8ZtsmwoVblX5c3F+acuCA5HhQhsUdNhMWxHqOVIm6H
ECiNpebkBSEyLKOJqqZVBgiJa/XGiNJdr2h3PBz/3Qzy36/D/0Rv5eH/H079r//FP78CrlMlUdxI
//ivu+S1Kuvyz+Z/p//sr3/t/D/61/e3okoK+V85+y/w4X8LDl6al7N/WBVN0ohj+1aJh7e6zZv3
r+MnTv/m//WP//X2/pVHwd7++cdr2RbN9LUIQw7/+Pefdj//+QcYlk8OdPr+v/94/0Lx3z2NP96y
ZBrAdPEfvb3UzT//sPV/EAywtgANt4CJsSZMav82/cU0/4HQA8B1AGWmwY7TWPSirJr4n38Y5j+Q
lwaPNDobkW8F3+Mf/1WX7fQn/f9R93VdcuJasn9lfsDVuXwKeAXyuzKrKqvsKtcLy3bbCCQEEhIC
fv1E9jkz7a45dq/pte7DfWj3g8tZpABp74jYEck/MF4OUR/mr2/z5uDy/+vL/+n+/HG//kPa7gHR
TWbE1fzpFYMCEQYPgHAgZ8WZATfldy+0GRHQyULB9l3VwA2NGLWbiYK/RbLwjRyD4NnVof0LPOTP
yOHtl1J8aeiLMRt4O6ze6VtCM2VJGyXNntqOwq56ynxVroaihejhoh3lIvPFmYdBTXMi2EjziYnZ
/4uN888v+j+vAuEAEPHCfgI22u+vws1O9QgZ3yuGJJs+zCvEmOT1GrjC0O6tC0BGII/oh4fjX+v/
43ojaehW7P2xq91+b4JQOXSAYKJvU+vvNuxGI7uBxGO/I7FxH2w83i3pEi7XKYbnBu5DOD9SYytx
qqiOf2v6YYxKhQm1IvHtwnLezstXbWYXvU16CF7qNhncvmnXkH6A5K6NNwAj7FBCLAOvexajvnmK
ObXBnT9PYmcUJOPh0MnLlGnb7ESYIVqdwB0dRflFjRymsJXvzQHcHuPenaqGm4IsNnyRkTcU8bAg
YN4XmS5x71R7kF0WiqKFmNUhl3SNBti5tBiQ6j1T+wWFNOcDzZj8xlEAB/lKoqIe6WEFKnOQ1tXf
0P9VOQWpuieOx2WLtKldsHLEa1l4Z7AXvpioTIQhoLvCCv1yZZ70PAMU8oPh3lthWUup9L4L0o1g
LeVTqh19qiNB9tUQmAIbvC2nCr+kTdpgu64SOTFqEdtxXu+pWh1GrYn95Cv9BS3UK1Jj443raLDL
htArSVJrZCrxpEgN+S4cgKIcZ9Io8ynooNegqTxC7US/mCU91l2TlYrhK9LVl9/gFh5/TadhKCMz
T951qqOXLmn1Bka3pzkebLt1BP3vplEzLNkkDC/3FrROd7ZW9vdRUqti6eBr7CuyfFvVAJmoQ9s/
58xOcDVYMmgDHixsguFcyU1w39op/t4D9keLKBRvT/hhd+9CE/tFxRaDm7LQ6HVmsBjKWWrb5Jgl
1iX3LO50VhjOZ5sPvQT/r2ef8xxZOp26Bkjp008YDPXmveBT/cVmZJzOSiUjNOQyC46UR0tTRBnM
CzcGL1pazHKBZGGFI5PdxzJIzmTu27pA+PxsT7XNzHOV9faKmOquhjHdGo8FqSw73KbFarjHecDL
5qDpGK6zDeQOE949RvWUTK4BZzTcJ73J5GGe2ppsuVb+VwAe9oNYJUY3645kQ5H2OvVR1U+xh7kf
izyzTd8qX54r5dP7yKULoqvCqMlMnnZsjdG28mX6gufYJXCF0bXPc+lN47YKuNGwtoid2CysH67c
RENcBrSVbzfxHpqidhCwuEK37++ihi1XSyHqPIhe+phuNh6GBod5oVPRCa6THPu8bKCEq4O0SDQ0
1sWEBDREaaXo2Lezaft641s69scAX/bZZURmOc5vHRTdzRe+FBGtg0PUNr7L+zDj6gnuGvWyhQFS
uO1bqvqCGRE5dFUIKQEvWHfewTNwL8ObW5P7BLRrhAtAc5WvXZhWm9RrYSQyBejOCw1XvOVTaxkd
79zUI+aOQqj8NK9ZJsCHBemzginsR9PT8AmyvlldWmlhhxRSxbHGrImD0uHw55/wQsPHquZBXL9g
/HLSW/itsjYfNUuzfcdDeW4l/JuKGnmTyCNn7Uif7EAU/cox6eRtYBY1J0ecjqHeRAJ40AmWYONh
CpI5yutEuq60y4pqiQKXnp4rHSxfGzcOsDXTmMMqOnXT0iKtAaO9ajGY+vRZtm5b4dwpHCW7xjOg
+S2h6eDKiGQL28aDll9Xwf0FpEwVaqxkY5scpYP9sLSxTjcdmK+nUfIUvGs1CO8gwcJjinjtWnnC
SxtWd67RFYf96rxeo9vwYEFU7EkAsjPM8NFzL0iHywIHeJutbRkFi/6WeV2MNDfN/PtKxQg+g4lP
vJYLNqCv3hRZvpsAIjwvOvK734YgppeYT8orlDB6zA0NXbJJomT6HMzIvjzqVpopp2mNIDroOoYT
T7p22XPXybX0BVfwzFqS7msSiuyx95NxzNFhMKRvYOg+ZzSZPwuhB5MvyA3fEN4YlU8wac2hLSTP
sb9iElx6c59DZc5OPO06VvQhkujzMF4ShI41DS372Y17vEIZoo5qQKHHCd4weqdhBWMfhcaecPYH
7tazrqpe59FQs2Y/qmZwRUDH5j5ZnBQ3HKzXhVxIw4uRhhCJLKaNogvXCMLL41YuDzwWwz26HSCp
/TCE4nBzTMbB4FEO5f6MB6dEWY+lJn0Q9jvbWJDWJp6V2+Dkre4ZIpDvNKyU6wezNNW66aOo2Wlc
yBv2zfo+EAKe26QR4hh3HosgUxlfo349qLmb17yvcX7lXBv5OqQcwuM4M+pEJ01pEU9N/wy/0gGg
P229bW/H4JNMMvVZWeGJ0gjYyGzWZFwhe7F+ejV2GGH+jq1dhN5dEPj60mGwcHrJ2gBzyIEeCIMs
p7cfuKzJwzB7FgHRtaEP1lUcU1WMpd7OQfovS0VHL9oRt7RBGcCZXBThYgVG1eLFXnCe3gqfCUM8
Jw4Dt2qrEH4VbVztyWwHs3Y9Yly3Whms0sRv8Nx1SSmAlMpdjB2GFBJYbHPQGHHQJy+VIzvOQ7zg
L80ER0YelNwTJL3AJGe+Zso2+pSmmrOtm0xothGPxHrsI9Pv+iVSrGiFr/W5F/26FhrQT3XKUAWO
B+QhVKgLgGr8Zmdvuktbssx7q102lauv4jNObJdt1GiTzwM3sLRcxnUkeMj91btMpqm+2XTyuhNM
5ue0HJUP0RaCiaFJ5G1WYxA88923dpnq9k54UNvtpwlJkWVgUcDmC0PACA4eROAgTlzUBafuGxJg
u3wa7fQVke/3yPojp95iACYIh/QtA9ITLP6LicJNFhNz9IZE5wCzoV/ItNlyOogiBbflqo7tfTP6
cPlTfM5pImYPYDBcm3KPyHjKBRvauxX5vJ9TOyKlPAvtd1hwV0fumDwMro/2U7qaozRDW/bKIeyW
GP8SSm6+0aTT5TKp6gPJBP9U+3RCKJ3yw9Og0HIWiTfxu4gJ/zfDOnUkIZ2PQ6ZwUjdhvQ2ytnlL
htj70MbD1WnQgvA/nsm2q1AjOB+hb9l4QUEqt9Cg3FVh+NYjbX0jutsbRwZ9mLgZS2uzYN8udY+Y
yNEUqjE1EtaXoxonb2+RwlguSFLKMWCz7JlnmlNikMxDKBS3SUbaTZMScRFpd48yqC/N2Oot6Jur
NhwVwOj8Ha2bAhaRZ5Ulc1ml/Bj7cseB7myXBbmHqZB72yX7KYpPkZ15aSP3ivn96tI3zuSyr5Cu
Abwzj7qx3YSzzs4dVHdbWBdNe2wP322GWME40W9jncEqtcWkf5J99FSX5XRpN7M/9fe8GruNP7Mj
fqY6LqMe4BbKX/sauzO6smDHF3aCGn+v2bgds+4RBXJfSAKMRk+omki8r7vRgx1rhGOK+e0RU4w2
h+FoUNQDh3nq0m0MLqLIbENhh2910XTtw+AnKI9MT864g1WhqN9e2QqZd66CmGG7ctWZeGu1l6HT
BV6luSDIpttK7W8bNwwPKNznNjeT65CYaCxqPxJ/NgBATkCI6XMYOPq5XSW7TFy9xSvGHUImzJ1N
vWoz9Ik4kog8BKGdyxHDon5MsFNMVINPSApvSV4T5p21ho4ZXZD5PPiRPMQd3bFOAAuL+/gYkgTy
MpeuXya+7hQS7lXGPgWW+qVD+hjVAWwZyKYX1fAKAA1vUZZkZzusw27QHHnigTmvc3vw2dy8yIld
UxK2+TTMh4p7wy6MMn7OvN9SEAgjQpSQt8f2g2+fB01x0OGzjiMjvEii7kIpnMlAYbygcoFHsnB4
+mQ301ejk4+tS/3NLEBNDNWwo7KeN1ZGt2OozjuLx3wxp7CHWwkLRJjDeT28Rl3Xn4I0elzW5Bqy
2O66NaAX6mT6JXYBKiS6JNs0BXkipH2mmt8B2b8bZCXvGFwlF9eeZRh1m4wPukBSUwjf5ng5jIbT
Q8xUuAmn+irItLVmWkq9ui0AQkRrM64mZH3W7gjOeRdF0ZUEy443k9yPka1PXqiSr8vSsdfUTfVz
HWqKujETr/BDCS4smcWwcUsSXRizVdEMmvG8o/6jIAkCuip4XtoqXIumbTR2sVHuyLqEv1Vh03zs
GtRSXt2kd1ZOVYkEUMRNre6jmLp1M2TDcIxXcey9Fk9oWNnHQdvk6Nj67GUk3Xu9Sj7Nfijh+gkI
YEgg8pFTYrbwcj9Gigd5JUhzlBzaiWFl8BPyRnAPrqpr9DWs+7wO3tOiXPRskQ1VuhTgQYXdv2wZ
fdaJX1+nFuxdxwWK3iARZQVZYCHDpofDZ/WxRcSd8hoIHbs2ifNeOmQQ0AiwAFzG6Kc6oEi8xQZ+
CtMOzdcgBdIDsubcWd1siQ13Drem8Fw/5z2DkDahtuz95ZbHCUdan/VeuYbSv/ejDFt9b9o86EkF
goyv6L5hTlpUfmhzf1nlEXBg6OedJNPnJKvBy9RDeE8b2+Y4L6s8Ckl9ipYWRkJze0LDCRP+ZSbP
FZJteR6C0/uSJPNj1pjscxRjrdBc2jptL0CJU1U0KHyn0ip78Kl37PHyoCAX5jBD8lF4WsUvCW7z
eUpIW/SJkWdwfLYrZJKO+RzWHZQfxO5USnkBwtw8yxYRldIPC4gsZaF9HpXrhGoAY8D8qi2VR9rR
Evb66YseAFvkE5CD+zCc4LQKAXKxxGgJOlLJE2PNi1Gz+Y4wBhQs3Hobtt5ASkgO7sI+DHKumvHc
NfSrpdgrp947JCbaSy/crUO7nQWaQgjQQE5WGHQ8NnEfHIXE4zrO/bJiOlB1M8CE0LDcTR3Pnhi8
XUawVUMazg8RTODC8UCqirVoP71wpNfGTHXWbIZ5ZdGyuzGqy1j6taZk4+kxqLt8DBIOxwlY7YwW
HTO4rbpwsLnpgMZXmIcWGycC5uepWwb1Jc0qO9F8IUhPrct5NoxuIrLSId3Cu5J6OMzH3rFw25ra
65evvvPr7CEa1Qfj5DhhHKWJ5yZvV/xUenaeZ4N048WTto8wn0QtKkQ2sgV9UtNPyWs9t0GnP3Pb
ylju5yEZqTlkwuoUBVKjJXwqBop52Hm3rrE/Qe9Gwy6Nc2XDZVq3gRrrRhxnuoCjtmW3wmZ2yNEl
ziHZsirT6bkNnKJbqA37t3ocqrxSUYDAO8/e3HJ0ul37FopyV8XFGNVjMWCgNoNkAIeuKTLR6iet
2qnJezApm6ghyzaJZhgIZaBJ46z/3g9wjOkE1nRM1Adfwl8yBWXtaH+vLTm2yiObllRrEakIDeza
RmXW95gzwx6QV7iHn+ChojdqxqOpGhHkXqzsXofwc8lbf4Kbnw3drRvzXrt47I54FfW2Zjx5bMKO
nN06ome0ot33zqNFV9MUcj3Pq8G/E1Vmhp70GjVmvyoP7xMsYYpZ4CQx1Dw2dgzxdcYZrtRr22NS
xOg6zMc5optqgDAon33S3mdy4Z98UrWFqSjfqijpkQerCA0VqNlGwpvMx/Naj6wVJQFiueZAkoBI
LIqh/13jhMyYTk5QS8CXLjg4sJi7uAnqqRyWJHwBHVW1ZR1zdgxwa8vWCJhBpQ2GChInPnh9m+QN
0/OdGh0txbpckBsA9ZjV31RH83YJxiLWGPHuIlN6It2weVGHUI7IcKpaOHSt/foYra7a96Ou72Wl
zQfCvAL+yag1xMou3EfXgZG5/rsPpzeejy4Y77SZ/DtCyLVpQmgdwGuWI7ahrRPs7NKObLUfltr3
5FEwIXbZhNI277VIysbGgLJI75KrF7s49xQJi9oblycVzvQzIbVCTIcID+NEozxytb+TlNjj2CAi
McyGg2+hSQAM+4F263mJR7rmFj5CO69Vj6EbcczbNbzz1um7kVYWxtT9wSSR2mDQeURi4rJvpT8/
9g4maA1e9XvWKHpoEF6/G+iwQDfR93Teg6IlZzvaypYOQMZD5RLDComn4gUQTbWBq4jak052BUPq
eglhdVqADq2eUSu2B0obPPQB6R/UFFxp5E0bATOgxx5yMxQ81XwUFfHJNuybuIxpN5Skpt22CZu6
SEgsED0vDJ5nMtU1EE6WnOH2PzSotdfqGAxRuhNR5pYNrCiTnavA+dccJlBd3cZPQyBWW3hji+83
aS1RKDtTMj198uJk+Lhy/JO4zfo6T3xAd5vY8XNP4K/cWdTDOpvUE7Kqde4WkhUQl/AtYA1f59gP
/LLzhnYXMcROts73t12gNgNVW50Z88V6EZTkAGv3re3RHJBuLeO5coWPFvG3Fi3GqbW1LKEOYTvj
oQWJMPSYW1OJLcnA6ucQob2gY48RKcu6OqZtsQDWZaUv5ejtOfepfm1mhGIi9X3YVMkwXha02HcZ
rv8Z2Ma8idHhvxkKULKA78rHWHIEonFr0CMpUW/recZZyJjaEMPmvQ8kenK+PlaxnKsiozX5uHhy
xeom/WYURBXJuka7cVbq6CO0tzBRZD+YEc1vyBsfuin9vQZ3ugdaLOOyr7rpaajj6+LVujDILiuX
JbHnql/DgzMEWz9FKSHdTe6/1CDgQ7Fp2+gVhEOf81XRXC8o8n3AAqjjcAKnyLnfqX4K7rrRrPtq
TtMykCYozSp7uJp787ZLYns/1yHN4QTl7wDUZR+XumkuiY6/WdCGDyFmhHagvFGGoNb+Okxm2oqQ
6Msk5rlsvXHdJBLmu7B3gbIIbMijq8wrkKhdIBCGlqGqi9P6GDHYjnh2gsez1IAetLzGo5AHa2Pi
b/wYBUyu3aK3aHuQ5xDDUiuXqVFX5B57uVaJ3MwNHNxHjlhGvppPMOGfDzBwZHfASNNSDCw8LDEf
Hjxb8WJVWbzmTCUcM5w2z5bE8SJmqAIdTwaep1aHXzAXSXadvhmT9n3YQ62U9eNvgKLWr5zHFN5r
AFXSDscC3H6HYmSj3UAERe7bnkwHIgi/eICvkOzjDHsGDCC3AZiGYmVDfNDa3nV+152AM/a56aJ9
Y2R6aZg7a8T0FKlj+4SR5WDUCGPFqmF7uVT1S4p6o93oPhWsGFZ/mOBjRJPHpVISBanAdgpD7mY3
q/HQYR9Vc/AE2FoWVas/2FolWyaxOi6YL4v17J5btdNSgoOI4sfZc3iiWbyqsAAENZ6ZXw1fVCDZ
mnPqs7gIZTDyLU2yFmM/nvcGBGGc3haXrGKHImTYA+NPDspDEFJBsg5p5KjW/ZMHRBgxSq2sD3FS
+8Erz1wJ2/Ue8OdQ/4bCYvls4wxnFjKV6hxDvt2mMnQjLJTXbYdOfL4DCDIWoB1pnct2uOvDWGxg
WDrm3RijEF7CHpDkLASUZz3K4G2SsVJhkAktTqD8YiTVbSzF+xLUjdxWmUm+LWE34izu5xKgprwo
rw6eK5tFx8QiQsC2ITxcYRkWP1awsSi4bPxcAWnL52m6CSpQCxSim/SBp3gx44GxPAzb5Ql+pQMe
m9V/7OFvvBkTggO46atw102hwEVGpr1GBKOVZd04dK2mNXs+rc5HVBQordkHSiq8qH+YiehffJxv
8PjH25h3SqNItyzcdONUb4wf2QIQM3sG/mK3AjVc4UhYneCWD/dtOHy8VB62dxBK2XERQXCFh1B8
vSFGj8B34mPQjuq4xIKaXEhq90kTZjuBDKfHCafac4/vjTQL3fI9ytWhzAbQH8K18xXGNW8jlfwT
TYNhLtw4pSJHkAGWpdOL/7YiLxdYcSNxrOCK0KyYeHkzk15ffJ7S3J8Gf0TRqLuvC8Uc9TqlKZ4P
tKfpakHbtGO4R4+dAqHuGxiJhjW58wehjq0fTXe8DauXaha2QN8ETV4P36Wctnx6NjbpdwhQaIsK
EOYez2IGn0ekH+ac8ArwcIJYMAjtaLjUn+OmP/d9WhCy6HkjG5Whz+DIbScw8SMZvjrizDC2FXEk
luwaYrl78Yw3tyBrvLoqNFrl73a+TZAVqKaBvWG+2JxmL0UeWQd/oyVXa0D8U1eRKW+t8k5LpjOQ
D+DT4E+EB7GTG+vr4Wmx47oXma2ABMXRttZh0m4pgJTL4pR8C4eAgl0E4MbRZ6ngXnHvC6i3ZCpp
2ofbbNbBJQksyn8I5wGxJ1yHnxTGGj86okEMgHsJoCxvfV0KL5mONWoaUyF+YmOG2XxLZca8Kwfi
WAK/XJ818sBy196wdfjslC7ydlmvnibkDiMF1NuMC7u0062fyq6DBW1ZtRlsqeVzo5O3TH9es3A4
G0SipqyycV7hCS/NHJ2wNxZAtvnRsApizgmUwgoEGDzvLgUeCmSvPbqkohB1VndLC/aZ1jF6XnvC
F85h5hCXNGKPOlDLtvWWfktXZwrbj0VKb2xOH2GuUj7ERILDqDzAMOxSD/3W3tw4ZzuH+8kG13kG
/6U07D8IEm7YqGlOx/ZTl2Wy5Aj0hSNhmMcwDvGBVexTYP51x05kGuzWZQJ/j/+yATA3qORDoMMc
k/q7hmEG3xGF5ryp3CbkLHlK0AVuWjbfewi6rtJMFhBqTeXEpzJyw6Xx7GWqkhWHzfg9k/IBxqFe
EaCafyRgivVkD0HcnsUUp+XSKCDnrFAD4jw1TE0fapeefGGnsgqGT74nvmA44z5eAiCU9FKJTpVp
nXwPWwgXII6Nrrzp6sdu8c5DN38VtUagCHZSgCQ0H8Jk1w123ShMYpZpI9lR4GjarEDJ8kqi4zU+
bU4NbF0KdO41aneWlKCE2bnOmIIwNgSFId1QhpUS2w6wX73aO6DVDQQTdfh1jQG9c3Lmsn3sQqAv
WqOCrcBH54jyxELWXofkPQ0yqBtfsD77ZWInX4cvYcYGVkSRSk4aW8gOFV+FMwXsUzvPzTl12r3g
RcjyDPJnAScEPKFrNIPfMNTNeabiqJiZj9gYJdIar/IS3qN/9TVg5wWsD2BaKKYHjLbUZcJ97xKh
sAHm62f50PUt1BQSqm0fOZ0EyWybGz6Rg+J+s9Awf7/tX4X1Ov61AgOjj3wgGfqpFXUY8kSYNucK
xNgMYNFRB3U3AlxwngQ0uk/E0qN80w17iriXLSjuLO2Qaplh8zqOsm/qO3BEDUw348n7brGf5v/H
dN7cpBaOAmxAIfUpCOS0RaaBGV5/rUT5PcjuTzoUDEIDU4SSD/IzkHs3adAPOlik3GW691gNxW/G
HgUE31fnKzRPHtqJuZxT6SW5709Y8cZaYNAKCgBTdCarPknbB/fQKkAXVxEhkt0M62t3lWDGxwIC
DM/kpm48TNWE09xups4lPvp52UBAzmZ1F1KJD1ki4EqQiUMdUlfa3wy4+/8aWfl/oEi7H77JJ6O/
fTPnz8P/B8I0yBN/uOP/Q5h2uSnJ/uPU628QQP5T6XaTs/3+r/6pTINr1z+gL4GFETI2MYjqQcj6
T2WaH0T/AKv+u8gX+uWA4m/+S5kW/uOWAYyMR1CPPuJEcBF/KNNuVhKoHFCfwcEGQ0j/C2XaTdz5
x+NJbpq5W7hIcJNt/fBYwigCtGs919cMjPVe1WjfWQom74e1+Dc6rJ99+ruHPqGV542VIo8QSn3q
IH9DNf1X9jE/++ybLviHKx99MCNB2NVX7Kb3KItBNsZJvP17F/5ONRaawagOkmjMjLZvAw2Cg6z7
afP3Pvz2jX648nAa4Sta4cpHl4LiT4MTweh5/usP/7MG9Y8b+k5iiBYM9RW8I1AN+9XGOtJ/FhKZ
lPXU/dUA189W/ia5++H6HX4DWVf8ClQR86l3fJsIr/oL34WffTge+B8/PB0yPtdtWj1C+o6A7Sj6
OBsP79z/fffw/ygL/NnavNMgIqu2XZemyR4TYNlQEHCviP2GFSnz/uK5+bPa8b9X/31chenneZU0
Sh/rZFjPArzfXsejXyD3wdzDaCTKpW+/EC/hu19/pZ8sl//u/RUQjc8GhvCPrbWXtRZZLiqgOn/v
w9+9vtCvSiljdMKYM3ojYgIBpOOXX3/270vyb3ae93FkPNUDZp3s9AiNwCZQMORfAWJXh8B8TNcP
vQaqPBQtv+cKHLUEWILwNfu1qsBBbPFnn329yQx/fTHvTuk/7tu79131/hitdJwebaVyN7jtWp9I
dwUtSGtexuGXOUWbQAAGB4cpfQWykUu8sgIwU+XddRkHv/X7/9QU336mg8yATcm2Iwvwye9h9VfW
u78vz79btnebh5fqqpvZND2GhB3C8MsCjoliRcL5BCzEd8ix6YDX6rRcFZiyoQgiA3dbOBrJ7Mi5
+gs9/e+jrv/uOt7tMyLrWkjkFrhNdUtuXAYgUQG4MTufYoXWAovg0lfM4lT11gdNh/XpF4hq0bVp
XVRRlc/G7PHDHLRlEOb2r6Kqkp+85f677albEt5YMjSPqpvA++nk4GbvFVOCBbKlMf8vvALWqUEO
gPbJJwi3BtwiH6u4/Qgn0rvRU9+bIbuDkfprFjbXYAGsnDWv81h/ICMk8lA3Lf58dBCeaFA/qU/O
icUUyMzGg6nCD9TpL7zzSnQBwJ/9+U1N3YYJ0BeQblmyFE2FljRtj2xdL9TMT6gLjh7aNWuTE2F1
wYh3vK0YmIRyYctlnOxujXw4YI1vjVRnOfjQfcEAIJv0jsEGpaEQMCiSbmPRlIsQaFDdVsx8o2Mw
BugZt4GYj3EzHJOg343TjQWfLqEvr0IMSMrjslhs9bCAWfr16/SzXfDdHu67rlZgDdRDMOGAYzMi
3uli2c6KoDt7o4zuoZwY0cP+77J2/nh932/sM3iZGMmkD4setkGjt63qNr/+Lj/ZYL13A8StC5oI
FNrwEDk8EJDNAzcaPv29z363eUd9B+BmCNWDUsEAGWB1SdPm+uvP/slb4L3buycydu2QxOrB91LI
DZc5Zo+t0O19q2Dz+xf75s8W510NFsoQ2oV6GR8WlyEJQhxbjz/8+vp/9tHvduREj342qkQ9EEVs
vor+atssKn/94T9bnNsv/aGCIYh6IG1Yjw9TlrqCxJzk/si9HYcK6G8+N+/2xzlOswEiIf1gyPKw
khtrCDr7b677uy3OZmAvJng0P7gE500W1//J2Zktt61kWfSLEIF5eAUIDhIlQdbsF4RsyxgTc2L6
+l68HV1lsy0rrp6qSuUAQRB5MvPk3mt3+wmx3+fWFOeerNmd8941yz4q5/LFQRCAB/Ht7w/+vV/1
bKAKL10yNZVdpHkjR7TLGpmq8REj+c8XJ0T6918VqWyJvIqyU8aaCVJ6zYJKOJ8aqyB3f794bihV
bSI0jYrZQ7HMgW6dqR+shd678bOxWurQ9Mw6GyLRu7uqo+nTa634oBi/d/H/N0aXvi1cLq578bbp
9TWY4n/JbP6/wksIxO9PJbbmThaGS5VBS71HzsCJd9yVHywyTj/c/19jEMfw+9UFohFrwg0WefSG
aB/W27Es7k5eC61cf04m+qShHCNEyckHruX3HtbZqO1te+G45PSwmuIn7xOHM3H/qUELJej3b+PV
TlJMSAkiRMVUe8/Bm2B+lJ7zznoMxNvvVx/0DH1wozQRxwzVayUs5WV11p4T6NgN13ZWtwWvGbTr
Vr8GAN+dJPpxHRSW9oUlQ3sDqiDers4iH2bQ1dclxHa/agpOyvF0+aQ/TkdE+T8Kuydfd9TszWcK
AqFWZ7ddCGeeFXWIGtd9S2ZV80ll/+Daf16GwNv8/drYaWLOuQU/JtHNewT/ji8N51E1x9Ceyu4o
RSrDslH7w6e+y3kcxjpMwquUdohO4kXoEOQvDhxgfe7iZzUChBaHuFJhql3sGLmHMyCg/D9H6W+G
0o93xqZ7ViQ0Q2nXEmFlZLlpRrvVEpfmNIhNLzXtUxO66Z6VCplbPZ9bdJDra3YMs22i2qvWD0rF
OwPXPf39lxk9bg34B7PbR86w6H5i9T/sBUfX35/9GQbwP2XOPSsLxNwvIsu6NoLHZOLt4fh1mLLv
ju6xEm+bNcznUTm4LqiJpde9gOzmNqSh731wA+99u7PSwaEVVdbuumgV/Ze66S5l5f38+3d779Jn
daNWcrPrxDBEtWN+b1Tzh9qPP/5+6ZOz9k/12z0b3BMHhjJ2s44Mwxm9VrsgcDIqj/2qcqKMdCfR
VD6bmyJ3nuw0NTdTq7WoDmf1QhnQxNhpWe08jkdCZ/LknYNGEzmiG3NmJGp2N4uCjy0WQUOXHL9/
QXoEh3ph1agcuabWfTvGYqOtU7tRhMtJg0JEaeqmlk9VT4JRG8R+gA638ebJ2LpZia5Nbdtbd7Ga
Q0r4HMIymV0rnln5hh1zuKqvLsfsSs3OL063xlLod/UyD89xMS0XuCOazYSiPVxc9btcODFVJyfn
lAbNIyfRaBYcG6+I7T07o5jDCWWfv3ZjA0F//AYgoQ1akX1ytjknnPeTQmDvXLfRAOAWVctJ+DqI
DyrdOxPzObYPbRPnscXYRDPnrcGCUNzP1OoNWzY9B7dC8pY3ceprOTuPtU6TDxamp1Lxh/WAc1bQ
RwLs+0S1m4hSnh76uMJK64n2MOvjB5/wzmg4J7djGyk5rlSbKO7ioyI016/17iMM76mY/un2z0p4
oU81h1dmE9GKl0HqcV6IeF+hc4AkBZlv8cGv896XOCvm81qIBppIH/VNeyO7+Kta1fd/H9Lv/QJn
RXzOCmQl7dRGUyqMF7czxJdKXZFe2YW6+ftHvHf3Z7VuWduicpBGRGqqHqdm+ZEX7tPfL/3e3Z/V
uq5Z9HxKWCN1ZaZfYv3S/UXa6pXF5viDafq9jzgredLQC0dFwh7pmeodm14Z94hFG9g77vypDjls
nd+nOqlIZ+kW3Y7sRrP92Vwecm/6V8iW/0x052FMq2O32YgyAvp0J0Fud1dN/7nOPnlhv993sUwy
AdRGxGYZdNYu/dxmmCiy36/rFK6yWKdsJIxNB+FNr4nhfW7Nck570efZbrtexa2fgd0ExVsgo+z/
XczZfx/2aQT8smZBtrKSBupZEXEUKkLq2QwWLf1X6Lj/XvxsyWJM89haGMRQbtT5BsfBdbwo/w5Q
89+Ln43Rbm4HHeSOHbXq2FxjhFSDxOsw1HuoAIDSowVxJuWDgvDOkDonVKqG2zn9aFiRO7dz4OV4
Q7E2Ktc2QbHbvxeGd2qOfTZqFc/DNW1qVjQ1WTDZ7aOie2+furR1NlqRa6Bj7BZ+5FZB7ajCqZ4t
AByfu/pZV8K1B0z9o+TGl3hELVbdjan2uWnkPK+iSD21NTK7i6ocBsU/9rfGfP77feunJ/uHudA6
G7QEZbhpbrl2NOfHiiAr1UX4N2/16j5O403fXM0IrVVtN4s33fhWGk+quV4a9sHpTzyvJ7W9yNZi
u34EPf7nvOxP93N6+X4Zi2aKZQU8ghO58eTb8xwAJd5oLfI2Tz+o8ZGDClPeOCA4ivEaVlqAusSX
rYkolGbz6RCjtf9dSM1/Rpd1VhemHPuCbZd1xOJgC2ECDWoH2fDvT/6dV906qwuVOWQNW8ma/C7r
CvPDxUSW+QfXfucYzbTO6kIaF/akIj+KXDlM33EayYNoUAU65Gg2q0EPtMVVN2fNtzQe702teWwq
HKbzshpBY0mEkYnd+0WRZCFuAhwIo5ZtUOpNN6NmJrd1z7/rB9fZ13XzkvXq6ItZ/8phw5WBMu+D
b/HeEzpbJcwc/lsy7qpIUdOfuk6YqeeOH2WEnd7vP71nZ5VmFbXdqpomIjwyVzViOn9hY4dYWhD8
MH1u5JpnNWfiBCkbp6mMnGR+lTL5Zk+Pn3p7zLN6g3G+NlplFFE8e6HwckTUzUfPXX+n0J8n9GVD
urbpOkNZ4czykM6rdkcMeH5FsvngN2WWoD3vmybw3LbDHqzM15UxlF9WCTeinxrcLMWQbdwpt78B
MMG7jpJ1m2S0Dgd2gmghtHsLPME2Hqa3uTOGdjPVmHCExa5FZJ87kQds/nslSco1HnBk8vAHze/0
dMeO4nPV/jydNgOnY5RdUkSMop3tVI/WUH5QkN956c3T33+pf45rsXMthyIq3OrNa7xnzf7ckvIf
jOYvV1YntNf40/Io6awkNHu7C1Ol/9x+zTwrONi0iWtYpwwvzIQtPGm1zSLbjwbrSWX1p9H6z99/
uXejUjB0ajOXd7bjAhHdmWiO3VbywJG7sNCQ5GOo1q/GaWrP3jxH2wnTY2d/OB2bFNq6QRK+GdKJ
/sGja8I7ETOOB5zbEwAP7Y5xinPhvojpDTRPCBtYI/uFod/FYxv2dCf5pMF9nvirNWz/92O1xPlc
V8k8q0WTquhov8syIr/5W1FTWlXStD9VKIyzEsRptJYbRV1EcD44K5+3ECY/95sbZzUID29iK0VV
RHGbHGu9v2nk5+rmOdHVSKY8hS1zqpu0fIAhhslcPnzugZyVhZICky5IPSPLPsRmBIP3c9c9W7jU
oqyQws5FZIylvvGQlR2Qjzvbz139rCyg768EG06uXrdXSSyf6ct9sBl/p+Kcwy2ruhWF6EwRQRWz
gkQWzU4pi38XsP2fNZRxVhhSq3btedSLaEV2u+nr4tqMdW/zuadytkJoah1HQyvzaCmTJ81O8dDM
8pO7wnNcHxZ+15jWuYqWpiqwLZCe5HzILv5zPTvPqShMFf0bq1pihL0+HFG/+8KL9f2nHsu5lnSl
65TYWiYi3MFP4Jm+VQ1b/b9fGyLjO/d+1j4gBqcosLdnkQqwmkJ8ZNhb9iO11mrdgwrlIhPgaw6n
Gj2vQ5gOTza9WH0hUDoB7WSyxRbKbTKuoQFAoMPyPPU/jOKeK5Q0hgl7P+pcBaAO1Vru6f36plgO
hnbMErEpAIcl9VPN7tOmthuYJwZswd0aUcCbytrX8jCq21Op7p3Jb9R8x19WXguFdHTmD9jQh8r+
Ote1EyBj5//UC9BGSJ8Gd/nmxj9U90GLNd80b9jsHpkMjNX9geHOsdMN1V/hx3JrO2jz9DQt1LKF
c2Du+PTWGe4slOQzXyRrvuTigDPRV9K3eEH9733vJfxvPodLavSClRiJWn7FP3NVXCw8RW1GuUUL
V/zvY+xBNHfGbjBZv8yHpu8DMV7z3XLYPvjDeSDMZqPaXMSluZGZuhFO7FddezGoWy9O+J/b0xy3
IEIXY3lTa/KSjsFT7KG0bJ5061BMyVGyrdFEFoJ6eOIeEvorSSn2uvaM0d+3K+slM8VlXA2hALhu
E620JprfD1e6fXQ4QIK+DbpiCiRYikQFGEI8ktLJ/ekRYscM2JRJdSs7e8OdD8MLlnxfnZbLSu03
ZYp8sNkUzeH0HXX57Bb2FU0AX13VTfvJpsI/m6RfFg/pxHEvsbp51OdJ5muxhWXf/mA4nF76P2wj
/llC/3LtJO1HnL1sI5xhunfImecESg6hUfNTZl06AA0frQ8+651CrZ/NAZD97G5EExJB+jmOVv1g
JvYHKQ3vXdrg6/3yNVoitQos2kVky9Q8uHXs+ObsfBTx997Vz+aARs4YhE9bXU5snsU0XxWD+KAH
q53u8E8/wNkU0HJojQXDyCLi61G4pYHWTRcMsFRaIe//acXTF7cTr96Y7tNVu9aGD7Zg7/30Z6u2
ch4qQEJxHrlG+ZMzLyWKvb65F7Zb/DQyy7t2cY98sLh472ue65m7JTbtZrWzCNh6ezl5lnVbEUbh
V3FG+wPI8VXl5hlEwVYGJj7PlTGpeYfG6N2gYuAfMqypH0wv73zxc6mzY4OR6EpRRWpeN1f4Icrr
oXfL50w1ParmkoQyx8769/nmnXfnHInuFooJIDfH+DZPr/icngXuxr9f+p2J7Fz4XA7GKjpELJEG
Y4j67GDOLUYvyAcjO6hF5+1xAC8bXdPrz23B/on5/mWYOTOIGxdLZaRX+RggcOG0sfzkQaN2Xh6I
DycJdCmjYqpfqqp5Far+9e9P6r0f4aw8GGnXK64py6gtlkeQal/pd37wMr136bPasEilAGuo59Hg
qI9xnz+1nfVRG+y9a5/Vhjrvu0GttTLyRvUpLrxt2Q4frMf1d+qOdjb6tRgUYemZWdQ5uriYF6yI
qiXM+x5uQZjmepb4SkWmaVgrrR6W03LrmFhA0QiKfJPKTNvVJ99qmStioyztGGKgy8KMEHSM3Yu2
70QCxWNMbDivAyJmXSPhKI3b+IMv8N6W+lxP2/ULAIfGSyM5w4+wii0uNf/kLgbx6c/VLeuZBUEF
/6H2wi9GzhNYak32k+UYYU4GPCuqFSMRs3q/Rnpx34iLfIYhlsPsBPio3YGTDgtHhKzWUmy6p6XD
6MbBabWVGV9F8UX2pxgqzuR7cz+MP1T5PMoP5oV3fnr1NOZ/GWm2cNQGVkd6OuPKlp320SDTyU/9
84xzLujtvLqb6I7mUak16d2SYZ2lebo+mPbk7rEN2iFO0y4sNKGG2lQmu0rR8cimnmvsiC6aAuTW
MSucDsusNcR6gMxCPBYQDsNJgRbkV70mNlk/dddTl9H0rm1I4E4+7gwJq4CDtfF6rq3iaABMx5th
Dftq1CExNPagbYdmKi6nocKPmAj9AoQmK5E+x02ZojnkFzKVB7f2vqilurFm7SYdOhbRGMr90kKQ
MazQMp2y6XwnbVas5pVTE0kywreGWHNUUs9gJY87WZXCeDAnc90uelWEBpCyn4qc8lfXm+y3sT4F
6TZ5f7Oe2BJAYorQW7kJJNwnzJImn2Io+yEjxPHb2TmxuV0dvNqsHmNE/Fu7mcuDkSvupjaMW1ez
vuWpsYSxpiiBZZfdPgdDcoHOzmnxcedHzETJrmjb18ztRqA7o3nlmuKNCKPkMV3TF69uyqdWnICI
eh/DCTX7raU2IlBFjvADVuB4U6nlsJuGWe4XW8IEQqASrFrmXJh9b2zQVrBSnVYlEHX2WGZdc52D
Pt4oZdw+sidyKtrTjf1qtpp5kw/dLdN1MCipuV9aMwm5duVr6rBsYbVo/ANOpae6nwKyHYuwdJzk
Ji6Av2bNCNZHDoovs/zrNDciXArKyCK8dT+KRd90hDUGhdr3d7BzGKeN+RPhkLlz9aS6OdFh0LIo
D7JEUF0kQI3gJkke1Zgth2XNcI7L3Fa+5YOnb4wKYnrSA3IyoG0DgTfkNhOOvumTdNwnRaUdclJK
qs3cQb3RhyU5qBW2V2hZ84s6WcbGa03vkFezuhs8NFgl2An4ZJkHJsy2IsWV1be0SgwQFQiCoMA2
+UVsww9E382qzFmW+/IES4L8CVvmlBllgoewQa511FbkY40dyMFDgdTj1g2k5kjbJ1EXtrBV5uvR
Yw697QaypQY7rsMxLo1vZmJ2gn1hXH8rRmjjkCY7wNKquqtjHbe5p7TXtTsbAZsM4wn8lQFgV4mH
17w0nANO7wQGQElQUarCQNXl2P9UTYs3tFaLCxe/3WvWuRAswaqgkSwWzoqVYidb7OmjneRBZihl
SAfX9l2r8eA7g1HYgzNtDl1Vy9fY6qyLBmoJBvWymRkRgwkYoD6M3ciGV7KlMnDaD/qzBanE01No
KlO6Aco47dvMWbHKeN7tUqbVBXFXxgsITeNKWyU5JNriZReSgcnSs0wOi7IMJF80Xpgwm+zUye3b
MB8c8aiNlXG0FLPb1dlocmJWLo7vQYh7gyAk7CA3VLlFYNJfdpJ2DY3TTIOM6BXxftQqe2FXPReX
q2GtCl3SXDu4Uq9u3FYtvBB8BtpRcEKPU2XlO4GjBu7PaPa4t9oaM3sKbcjTRAGCos1w0Kw1Bqo1
hRgBuECsd4vHwJnbaf3RWyuOFbdsFnszWLO6bEGIYkJwYREifgVIn/q6Wfe3ht0ksGGyefieKw4I
HRYR8lF6BU2topt+Np1C8cilNqM2A91J7ndvw/3WITSWUF4ApLaTwukEmJn5FCEDnhHrYCyb61YX
424daiO0Gom7ynR6SC6JXl3kmb5yZsG3qVKt9LvegDMOATjsltQ4irUfLttegy1VdzQxa1cdgA7U
yonHkoReNclblQbhZs5P0IkBVVsxTl5A1Awsj6RDlVE49Vs+DOtrjzYOHOoKxnHKAtm2QVwbmb9W
x2bSa3z3K6Kyihd+hvCjOPu8l/rGUZIJzqxXB3FmgR+EUapX4JDV9Js7tjiZJhWyaaKBAaNUmBu8
BXjpGtKMDQu0vpOMZTifCOTSkiZwWt2CxJWuQOVhNOvAzIIG2jrRjl7abcy8H+xrra/1wOK/fh2m
QT5Ncp2OCVLcfevIuQkHSLV3Y+vFt8DFR7omHRArq4E4IXUvVXwR48ryTfjavsgHDS5ra6Ergyqj
kdX1aizW8G0RDs2LSmuvB7eNWaon4sKc5+pgpDMdBK1yAqBPo99bpHF5UIVv7CXrZwg/NcubhXP5
KtaTC6BeAHP10QxVT1QPBPlU+9S0sutm0cRP0JnY9Ob5xu1j1i1Zb9zwrYwgFfP0FsfLcjsicg6G
xhu/idyE9reMypM5aMphko3xIoVW8nZJSIdGRm3zHKgfufpVy/LvqiB4IBdg73vNuC1rc/VNeMX4
X+W0zcr4btKZAIQJrtPtgZaPnpUDQnEb3rxZgha2XldzMX1dcEMEmZXbsuIMw02VdYOBU1whkxtu
ejH1BDizrBxHw2GMrqy5ADKFpaEr1MYZBESaWnAKWNu1haL7okSimQ4AC6XjBAqrVn8R/D0xXpuK
TCWQBRrW9GBiyrhlPfNdrWzVz60aqqPwlCuc892BWFwDGpXlsmid0broW68tyTHtMphBp2+UDMk/
ULSdm4zNC8HX1c41B+e6U4ASwXxVv0x2qYFHkkVYmLGBqhdo0i6bJLw4rSOcAZxTc181ngHyv9dK
1llSyYDOOTpEJDmqh3gFOZ/N0LSktCGq5569XQz3pRslYThKslsWPQ7LumAaY+0eGoJsuNJwJS//
LC4gVjAiGKNxqOvzsHUKmeKQg0Aa1rrlbccqeRu9ZgkSJytBsnTVmMElVgArSjXr7u3FbShWwtyk
mhcHamMXu96rlx3FiB6e2asgqXp+/pM3MwO3dmGAXXZJbMA12nSJdxjL1oCKu3wxs9L1zcxqoX4o
sW9gYEbp0L6dVrbXGHUlqSD6BIrIgfzmuyY7iZpkuk2fdrmvqIUMMquxdkCTzENTpVPg1IxpARQT
2BLLGlHrNQgUW7ksFe8ZJL99qDJTOYpmekjUUQ9U1L6HEXj2i+3lCTDy4me3jA65sfWj08CyMlnI
0Tot0Id0q6U8mEquvNIBVYOusaptxXLuSSxZvrU6DyDtsk0tV7703CBYTK26zhRL27s1tG5bTt1x
ZfrcnPydwCHvKCbTBgDa+NCuavrdzYoCxtm8krictFuIbf2GEQtNEnodg6P3sp1R9qcwvh6yyAj0
2FdmQz9WhDlsSdBIwtkYcQoDIw88Q7tbV8lC0cMb2/SOfayFk1w2uV3Qf6yMi5y1CckFXeX6LB/m
N0+U0MMn4ECnRwY0wFfMmehJCoTfmOXksKLx2EMp7hLIySqJlIH2aIO7pJiTwxGt7uze14DRpJ/o
mfGdsA9tCys/uRzX5oY1o36fj+Pj2OdxMCH73yxrooIC1MWXvKhZaaAXCfPJ8G66uJNvKimHFyBa
f9peo4ZGk+kPqw2ZjZhOs95Pia6Rg7k2KPtz56qsCfprY5XOey3T5Ri3bCkCQDftac5uSeYYYdyg
rObBKJA3pxNelFJavRTVsI6BXRTFRjWzglpY4KfOPXcrMxCCbeJcrkudfTXhn+0wOdvEQYhy45AG
sp9d8ZMePvsb2ZOVQN29JLVFJenDVjdxXL2VljMEyDDmDQ8svV4MnZGvseJr9LFDdaot2y63VhDf
hocBoiAqQbPLvWYYlEUzNTm1nWRJ92v9TkraspDImM8BgQmQa4ngoIymnt5tvU41B2CTc7Zy4D34
Im2ehRq7R3CWrA5ZxGDNLb7XLeTXZoFCqhdJzRsFQ3z0R3PFWV6prC46T7+EtgVA1RVNmJy8vbWz
zCEBDW+mOtm3htEtoaRBu50rpx182Svi3mtMgQVC0Fnnvn/IRoyHLE4UP9dzZzt3jb2DFCEObemA
JrUgy5Nbhcx9mJqX1q6Nr01mAch0iI1k+oQuFGfzHm9dv1HGCbx2ExNXkmnJPh/X6krOWr2HMVoE
WryQEocmPsht6V3L0TAfunpojtYAsa1HCuCDnqTtj6HCd1PKmzq0QNv6NA0BhzWEYi2AhMY6uS4k
MQ/wFN2AUwfnYBtN9ehOzWndYKtHlVsIyz6zkZ+zIraXLiUHp+yutTQZ2MFydtaa/RCac51uqs5M
kSTK4i5fuAM6584BC02a8dsp3lM/KOxj57F6AdpIkIBbJ+5jOzhgo+dFw+NtqQOpGdN6A/JwCIDC
mT9X+gqkb6ZdNbOPjfv7cYEg76qz/SMhGGJf6yDkC3j7KMmcFGlCOm+JiX6u5eQGI3w1Hxb9TyDI
6hYgjLHV5/iEdyMiaNPimr73Ema9tEzEZWJK+3KpVW3T1F5+OQEC2vP11u2UiNMh0WBfqJWGrKWp
9G/1nD91FZavjh0D25tcu4Gq6ym+ZVbD3sr6n0gMXq3CGmt/gf4atqv3Y4rTLBRaColO1+S+75mx
h6bhQclevWYnTOgGBJmA6B9ruxRUKPBay80oqW5LM9fBRB7OF7ZS3pdFVwgPBNAVSmXKNpXKD4Tr
wd5U5bByCrXq2y52cGCYbn1VnfYkli69sJsr9UBmqR0aStZd1C4IL09brLvSZUtPFWKTtyhjFbi8
fV+avk4JACoXFD+jw0iwjbvKaCEBs+VUA6OrcazpQLBcRHnbQdPM7RjzWume0T4CuUK3QSEnASf7
mSTLEIwDELh0ApeKS6ncah4ZSKTsjLt6tLVwynEGVwS9+Mk4N9ej3oEPn/rmZ1rH2XNZZMklE6Xz
ULdDcVAs/bRdb02yf3pW8EkcB6YCDs1bZX1IdXe5rr0yDowSTKnhWct1zFV3RG2se9YG7UZzkUHG
67AEjVyAWNbadMsZLQ+/TpV9P+rrj6U17I1CfowvGm+NsoXjn7ES30WZKbd2OSqgnWr7wV1FvG9Y
fl+2dH99d2UzMYt48cFdsuow3Gxr5nikMMta96Ipk6u1NONbMKHdZrTwPwiWJ6zyyzS7krVmfCG2
IN6SIxIfknbtsANa4wOeZnYV7DQOozl2od1Oz5NJZnHZVzSbOsfloNLp9wMTlE+ujbyMOVLws8Vx
oPNzwkqasnvVq7I6DrM1YbjxFsIYRAKuTENyUAkCiBS1qnZaR8vKTsbsmSiwdlM5lhPR/TBhG8iv
cWbi7Wts8QJfu99WnfjSjeaNPi7ebl7ScuMOWX7dn8jOTj3pkZ22Ue0K1fYtZTYv1DolV4BsaSCR
s3MKfGndR1CBoNmc7NmVdaCrOTjmYX1jB/ZcpvFL0ZfipwuNLQCrT+rorG4I29IXn7CWNCjt+asa
19bBxQYeFi15XQY46GBgnrvnNDrZDDRytn3WFGAE5xFT0JgdF0vBhqQwlBObJFkG++uiEwhAz8Ji
THlvsUMk0LCWU6gN7GOl0WcXNLpuC1R49ErWKswK0k9qfbBnv2RVFMoUlEUpS+u+0zv9oq6oVmY1
7Ze5lV+0lYiRMvvWqOxHXSSVO5LFIrZHzp6N9xg4JzyRBJeZp8mNKUbe5A4O9azb89PQq86PoqcH
xphr3C8FJ8+Xeq7oX1Izw19pSPHYdYkZxUOn+gAUZ39siCxJkw6VO2DgCxon2jVYwCWsScNBe+Q9
93K9NlLzMjY5x3fjsgaIpyfboraXyzgtss0EpuVB0G64Ulma/shlTh9JAVw1DguhXWl/VdT5A88s
I7Wr+VEOWks7iTjkSYAmXOrhcRncOxZkESwBts2a/pp55f0gqvyAmNcJhDJVox9bLtvcmKlmnuhC
LMY1exXweEl7Jagv8ZRX4TqtpIv3jE8fJGZ+RSxsf1Tw9NBvqOZoKN3lqzMbp0VGpwVDni3wM4mc
qq1t1ntHT5KHVlSKc5GPIKstcpz8VS72luWTSuJ3RrPbk+mjBnFVzd3jUOpGOAz2s21ZD6ZpzY8G
r+s+0+oOKGBq39PqJxmhSoedPWS634nY5ee0NrGUuxri8Q9J3lHmd84EFNlQ64vULu3tVA3qntgF
O2AzABl0sWcolRAkIQgLJNlTY9wqhuKrleuGRpV1OwVAyoVi9BAH2M9vapElsInpUaqpZ+5F18Al
6YS1Nd2qCZxWpCHY1WFjK4qzAVi3BFo7i6c2JZ9K6pz3yhQUeV7l16tOwJ1DUuUBGcmF2vSbuutT
5lFt2la48Y4yL5TbVW/zByPnqfNLe5euXrUhAXesAhT9xnE1doqWxfByBTywih0kq4Hv1lDT2a7N
PmCFf0Pdsjctk+dVu5qXMq6PjpZpxyYhpautRlDvmlBuYmN5HZciDUTDIgW03xjUsyAfyyxGVgDr
d/vUhULtd+d0RMA3A2B3x+2MDedKGbiN7rvWtc8K0PhQU7PrcUbqx3HHSpdUu51LcQkSGz5BYjyu
wgHb0ngEyTjHdsIspPfy2HVdTnY3iJS+1499beZ+4Y19WIzad4OprZ0bMrWIPYBVrrA3kF9HuikG
a1BtBkVreWzaV7HsVdFlT7ZD/zpvq/SmYUNxmJZavwQqZwWD49oBwEKcaE164aykC/ac6epgqQ1r
p9H1dLT2IW11NyJzqqa0qO5F6w1JoOjs82aFHZ+ujEzLBOUVti23qu0dsrSewzTVqbYFbzPc+P4W
gWn+XSNCzGzUB94IpkAly4LYGsAe6up+GqBkwaxhrbe3x/K4qslrb8QXbVlfQ8Y/ZVbMl9lKbq+9
cdQZOGhGRpozofawlGTjWna3NU193+qkAjiK569tdVr3PSMPvjOyytuMC5V+EV9OSHbXVQpQ0F5D
F0LSDykAdRre5cAENwzudkEbnFTrGALDJQ9DdDd5Yxw7pdIvHCEfODyNYOtcavF82/f8+pUZ4xYo
AGOKcp324zhFCVIov84zuVmsrIqKwqu3E8zUO5JS6Ihn63NS6c02U167Jn9dDfr6JrSDwLY4GGmL
Cd/o4mRb1+nsb5Ygu2sZx32axrmf5bwqKcu0tva9snmUMr8vOfPqBuehNMF09gnrVqV6cYr2LelL
lNRMFnFVaidX5jFjolecTLtSquQLRyzBKtZbvVPFQdc7sRl0DtPWdkmQBKWPMJB/5qOxN2zUr403
swHqvtAuKHa5Pbkbl7wiP5lHgrbbYzmpw+Z/KDuz5ciRM82+S99DBrjDHcBF90XsDAZ3JrcbGJlk
Yt8XB/D0c6JK06NMlSmnzCSVlZLJICMAh/v/LadcnMOED3adZWG89jqYQPFkW9dezI/vmGXrpvZl
g5OZpaegHryMg4elt2N8RLxnDvrDBIJkvfRuvm4ataXa6EENc7kekpDaKOqsg5ZJkonrQ5JFuGMF
7aFlBh+mzIf+ufE7SvbjkHaDLj5ljU1f8fJCqsreGlD3W/Z4w2GKumA95iHTp3m6qmvMu8700br9
gY0kvdAc5Jc8/a6p1j8ufTwwB2sP/lTuqV5+TZvkxPn8UlHZDmMirh8hyVw23qdS4rmy26O0o007
3bA12GQJwxAdZMllmva4ghnNc64xtlnWuuyAKOnye2dYLgKH0n6ZvFDj7l26kz8efZCzXyJq5FUh
qntmuWqFZf0xY8K+as1y7PoWkqZFDNpyjLUWnnlNBKtLI/srOlNR1fpbd66OXRW9MvukFDZ4D8qK
AVi9jrHNN6vWKU52w5G6TRznIm6htxp5lYVttBkTwi3jIG6Ehd0+aoEJsDalF81AViNYnovA7kA9
1PsZYws9xygkaGlrz60brjPhAqOhuj96oNTk0rFuHcO5dvLfWO6vQvllurxeYatmtzcs/dVEcevK
zaevyA2GfQyukzZv60cmrYMjdHNBRuWCIw+19V1Ot2k45B8mrHLrODqzr/bEY1IG2UvktRt8YTmK
dq5Aj6USctqQf6vhTPJc8WXEkulNAV62M2BMmM/OQpo6t6jfxWL8Fp5vVR0AnhuUx/HNqV02K9aI
s6cOGNCOYfKVEWC3Glh+LUf0omEHwXE/e2S+/0UzfX2wSJU2GuZ8ntV39sTxV4CGgDugV7Ftqy0Q
nldG43ojaudHlwf3GvugU1IOF4H6WjPUbLaScvt9E34k48SJZ6g21gRxsiyz59lJ/LWbF1dlcMI/
Dj1oHIFkcM9aIwxDb1b3FhLXmNdfA/s/W9Bx5oVOw062xCMH4gBMsLuzsKxbPa3jo9KX+QA1LeJw
tZg4J6JTXI68ReM8QKxLLkECXXpnPivp3vGQ5vbD+XEmmulysNvyZtLTPVGZbSz7vecOz16QeKvS
64NPmj73tuaBB59mhSb+PSocb2PM/JVm3Qr2JgNpvwJ+2hFYm6lCs/Jbv43u7YYjdy1LD1Fyukx1
uBv9Kt3OYXooaiukzqeMr6CtpPtA9E+ma731rMsrNE6qvCdkEjlSbBKyoWY681HlmOEGnq0LqsUQ
tT6z6PSVURezMU3RvGDyzhin2XQW9MpqLLdaxzNrT/FgTdmjrSTvT3ctFQaJsH7ruT7XXdM/+h3Y
57gcFtKmy1vjBB95kr2JoPtAY1y2Fv3ta6ekMJkHjF5bafUA8OSU2p+O23qMSVV6cHFVnwCjUJ8f
9WoNTsH9RvdzvZWgnBza8Talj6iRWrK5B62nNnVfHYqk5+gUJyPSM3PxMEU2spwm/0ymVq1ps3+u
R6sHbcLQoZmLYq0WzGmN5AHlibK+H2IOTlEfepwl5/aZU+B9SIvUPqslFk9vyliVZpd2bgvknTfW
a1Dq2UEP45OqrA7uQhJuF1iKO0uV/S6ZsukhBxX2FI8pg2E37h58j1FcHEfwFkhybenj1w/eMHp3
dTW8NjCd2H/4DoUHcbXcTlUfXnG0cR8KK7EfeRLIey+ieBy64F2IWEDjD0gjIQa2KDr2XmDENHuv
6Erea9by0DbyvqlLs/1jqxrAw5Ubkj7DqeYReHKSEjdhN1ePcq7crVLpfeUDWbMopAVV1pbwLIfg
zujFv4TAx0pCE9UqcZN3oqzlvmCTDFnaUGXgIGPhQBB7lIUZ6VlFh6UpHmcAi6zccgSuqhp2h+DA
goG+vhjYuIxy+has7mpka3Cpay9ZW+QWDlDIsk1G+TUppHo6LKbaQa/OIV+m1la3MnphxY7QY7s3
s9C9uap6JJWA6O5GqUpsbR01l05WuxfWJMQ2GYp5TRHDZV4ADipTEVznUSCYBIYDoROic48xJEDA
pktCPwmtlF4234nBwwWQ2QTupJPS0qhSHpQhnXl5Km8wJkx3cWOd3Tf2D9nzeWWlko+uLPONsnqE
x3ZYNlNhPTcT2oDp85bTBCK9CcIHT8NIWY0snPWa24PmfEhq84b5gvWN1gwGSxMZZy6glN1hp/LD
IIbmQMH6wDm502qT+P5yOcW8ieOs2osoNFzJ2GQisXF5xMMtcpPHMuvmY6WsepMbZW4N/LctCGZv
3YV5yUbKSp7MQDPmMnfBnTDmkekCSBNkdJf1PBwOy5gE19PiRyfR98UO8gF+AmPa/Zg0y50vjGjY
uNGTVcskvJpAv13oKZHvTeIumyUMxClJBeb83kXJqt3zQ0HFUHISjiKgFpw9qq/kM6sL9zJxw4Qx
bOivGqOLz7BzqQYaC4cNIj4SgUN8scMP04TZhQbTcQGdZLkwYnBP1EkvimLAtPhuuK1u+OLaXceN
vTzpsae9Ke+rq1l39j2E7vzNhdZ3nEzJ6TQO62fXN/IDkUzjgQmLXYqSB1OLCo0VE1N3kyxzfMXk
M1pPUSSuS5/KdyXtggmyZpiakIA9iXKa9qhg8bZOPOJzWdddtEPOOG8e/T0qtHxuC9u5HflQLkRf
9pctu5vHjJ08FNq0/YxGMYM/DRO5sQu7P4tt+PHP2BN4edHegQWyWawhvp0Ymv1wrbjYAzmye1gD
lRnXY5gx+M5DMAJVmuXUxTQWk/x+CDnPscxgr0536YAtgUL5yjsuY5ZeA15bPuVS9twjLW2eUAbe
WxteyVSVwSGbKcZXWVLtoyh0v7jqhxOIr2KHf9G/X8Ye8gFYTxrr6YeamUcrBY8wjq/a1i93MEU4
4jsVdbsrFFowVV3VT/F+9mJ+BhPrDiBu0p6MnOLbvoyck9dF1qZI4BOlbr9L7RTJjmGov2/4PfHm
SA//WzP574OrgXeCut5RAH+uGygWx2JALcSb1hP1/H5ZzV9hjjcUtRCxNCqj99HyzIVtS+/Ra/K0
o2LGNRshugm9hoUXQZoZH9MAbY9cAMAQ/cpvfqRcuU5adtepx4eJLc713xVa6x2iaPkuEm1+VMHo
r9I0ZMAmfHXbtx4LfTNFPybtZoD6Cm/jwRDpkVTMMYi59fK2QslxZLorXLa5EY/7U+52JHBmc5lr
2V7k2sU6MWW6eV4qHj5B/hFHXgRQO+7ygyUaszZNSz1r4IaHDAKmweW+Dae5YqpkkRuAwkfS3Y+v
0cWesponZ5C5XCV2+JAHaf1taeeImAZTjQqcS6G/uxFsg87iu0dmyo/QvBI6hft2J5zMOZWqBw4B
KAzrGTaekGn3u20F0XXtjchMGcQXZF/vZpAuFSdN+2r1bQOcnhMKayIU+y+3yEfibcxZ0nSMcWIl
3p1x2KNFJgKbVqOa3FbY8nZwqOOHrquxCCQWZoGAr+awxlJ/Nm7vuqlYdhJ4PYo3/LOavOom9pWA
Bd5wVPcqeVn6YfyeZoiQdpw/R1VprUpWAmtNKZhKNo1TNm9epKtnw3uy9dTE04F8McVqWIDmEVvN
KrHKDPBr926yFsSf274lvjftyU53t1ljOugbEIQFzZXXQO/lk5f13cFN5gIVTjKamuBGDJ0CgDpB
tbWrsN96Y47TQ+VmXSw1brUoRg932Mw21fwm1Kz3s23CHSqOz9HZh5oOVWhTpk6GGx+9eAnMtAt8
C73YBP1VB+0MwQRtKAqpYHaM7ME1e8MnJMORUXQTQDBInVWSk2lZ4MnsJYitfWZH2VXkqbFY9VJG
eyFdLsoEwpfugieV+NwJPJ/z11i27Q1g6u+6t9uTgFa3njp4N24u8m+s+eM21sw8+0ebEqgHd64Z
FbSVvAgHL1+5sZddzszITqVANe/LEXLs1P4oCl1QRNUXJ2PShu1tSienMf2DwZ+Jrq7ME1i1FIHT
Rt+gIpxAcsagRpZVd7UIoGNOKDgJhtz6OqeGT9BMdaPc9pXL37tY6nnacGIrDlPR2a+ZH47HOTbI
yR7epQ5y5be0tXByZvU92zH4UEYUvH+xdWNUN22E53sbHGoOB788Q2bEDJuEfQJnzuVcHXX8+imW
ztZd3obILBiCNLRfJLStF1fVtveBiNR1HVxj+k93vcdu2kLdXoc6/4z92t+PAUOrOLaLg7RHXBF6
6C41j6EKpc2Iy7Ey6ameXHGfiNm9mKop3EsrfAnDXuynOLNOUzyI97CBQEyzyHzKvFFdxMS0966d
xBdZW7X7uoLAm03MBVajUdZ10oxm7Y4SKniRzhW/m/sQTKKhb3hc8NfESb33wgUZvx2/+3LARMxp
/zbK07lGWfadk4o8eHUKRaqRjnt0MfvUm6IbAHhW4cRHOHCOyIPgezY45WXeufqWnk6M+Zn1MkRz
fuobZEnhwtVqQgZOljf2R5vw3p6p33y9pGDNo6IEabj0y4uM4LvEhSehDs7dQ9EG7WNjinZnWule
UMkJRJdnw2tiyh2Ot9XYViOjE0AtCS4Lyx7uGaQzBu+kuxqstrmBGpttE6HBCiFo870r2EJ9EbMc
OuIGAegzQq/bumMy7uoYNgz4eYTwjfHneOUuXXmE7My7ZezxccxnCHvjnDwmC6YxLxLDd58ZFUO3
pT02c6223hzyr1GCAsEeolqpyX3ir3ZQhsfsQLPz9xgXJe9nP+51mOTvC71434yb9TsWhvDUDuBn
SuyfFE7IYKsXYg+zk/XvZwjKm+V2IKzsogs3xWg/DfxWe95d9z6MqvYh0H4Tr+p2SLZNtTSbcOo2
0WQ127kswktnpGpM9GJ+ICg50yHnyo035+Vd69RYobIaT7xo/PQmCnx1oA6NvXfrDEeMC9P9okCd
p9Pcb0bRBFcdotQzR2VOmLEri+/WFBO5C2vOQXXqMdoeRH+CZDrfcIL+5sli3lOmqqgPjobmFDnm
W71wrhXN0qxH6b+PiRKXLX3YuGAYLCM8ZkiRuCJJG97TofOm0uq7H0Ypo4CE+SplDYwtdG1+2GJB
+smKYWZRLfsNZ1XIkDFnDNr6IK55Z/ZZpdILF9Yz0TYkw3AlokiekcNiaqmB5//O88o6zCrKDr7U
3rUVl2+WmfGALnTUHXSQVKcimZ091sb5AjxjirJcl+iv6k5mOrl1wgqFy0vau7lbpsfEo6SuRq0j
codiHheZ2Wep9ZZPfrrGiaUOqkY6yc7dkXtaE6PL3FfxBlFUbmTE4kDp6Nhc41/+Nluq2rdunV+U
9Gaux3IhyL2oV4V15TIpRvmifOwoaTzGsLjCJ51PHwnlfZusKNwthgjCgBWXVBvK8L7KIFqra7Ng
uNBJ/WYB/rlugAPeq1bzoPTbDeYVZ0nAkIEapKMe13uEdrHSuXWz5CDVCld+1CzIa57uP1Jf73q1
j5o7W3b9teir7lqTTlwGHYGxxJ3oR3FwZefzR+c45capR4a9Z4KnPw0lT1vmdnnhccQpC+l/Dxqa
2Fa9h5sqXuDRztLudqAV6eVjTrHtFSbQLsCNR9LqZeyqfM3un9IdO/SsDaZf/aBZAm/ABMa3DQ6I
1zSplh9irspHYWPE8PrBucfYkbEQDSXzdstbWdGYPiurI/aJ729he2zNG0z3uDQtcQgHqz6CDB/I
kiqR3/X5hJeImW2D7Bd6zUcgyMdi16m3NSasA2TYEp827CmrciPswbmzxgfL48NU7n4mm4rEZdW3
0B4r0NYiOcxVyOUcO92JXnC2lAAJws4Ul3luwP0tQ4jsHkXmYcB4t8fsxRPL5OE2wJX42NhVvmFX
Px/qMI3WDrN2MO12tD5j6dbzyAFHo6es/iipDS3GElGQBYxo5YffhwzaPMdijJgtVnBjJjbiJkqD
fYDZ7rNBY+U4vmB0EmO2BW5VPjWAx/EftsxCQE+Bm1K6AS6bdrZ/GfsZ8l3O2eIqmzsAEAQuE9w2
Wt0lXs+zko6HntPEj44x/vXgpgm0Kj36P7zSx6I24NsJUUT3YbHoa9B5jH6gDD+YQgBMhtQZ8b7N
HwHO1GNlESesM8aHoyKOE6Zj+m3EOMVAajSXfVtjhAiDSu8E2KuVAxyIXwQHsAUB76rDucooPsVu
EOXevQfCfocwI2B64eZjp2Lva9G8MHyM90xP+aYRFvIlHj/pFCk+AlhT15zBw28Fc6190CzVsVqy
iedZwqGk5gJtEz0fOBGJtSOL9hgMZbIZOBg9LckCvqEbe55DEAiDWEdwB7PuOLaGMICX4uWYhBr3
flZE12VYBu9n2OO21V249YqpPcQZuxlIhRPwChSO42JGcSCyMbJ51exnAo5o4AOj/ZRBAmM87Dev
rXKX7cRaCKUwmU5eQlCRHZGOD4rtA8AE1E3pJDiNYtV/9cKakrXbVdUL4+rifuqwfVSJFV421B9t
PYnWuzhR8gCD2JymATMlpaJkZgrOJLIfAzSwXN97TvwQ2024t8sUPa5wXjHSDOk642HoyzY84Jit
9uBinYu+9nBwuZEEIx9p90FGfnOaccxx7bew3LmPmO2ogFsdRSsONZN8a9IrQ4XwMzd5eh26mE85
JBdPfUDjwEoYPTO/8bt4GwzS3IgmjN4i/nyd+iOn4pSHZ1WH1HjMyXB0Cj/ddlQEb+sgqjd0T0br
XDHViGhmo9GKNZd5/YPC2r6hPxMdMUqajw5kBueB1BwijNtrCNLD5egspNcTk10Afe12yRJMPzwV
ci8EPEH3PH7qdcWjHHHVQNMA5UYmpUuXaEsch3W5g2leqWh+7nyi78yHvy/2MGxHibPSltEcr+lt
tw6ubt5i0SBbYjDaYtwBiYApxZARgb/BnJSIh9dMn0Yt9SrKkD8Hb4w3qUnifcMdeG2nC2mjwe5f
kIzzbZWRCF04rF7Ys6+Pee2nOAnC8i3L8tfRsRl0xqwhLlhufO3zq2VVC9EYV+EN7yw4sHZ5n5Fg
IEKfcyvPylMZ7hFgNToauB3cxv8za/q34GmPVcF/fuWh0d/8vaph10Vx/z/7r+r6vfjqfv2i8+v8
71d1//PHH0df1RlV9tO/bEumUPMdqJL5/qsb8v7/kpPOX/n/+4f/ZJw9zvXXf/8XBuayP3+3KKnK
n/FnhHf/l8z0b9C0y/flPYu7/v3f/9KfzDTf+4cEmCd8WzkYevwzy+VPZpqr/+EGODM9Fxyqdrxz
MvmfzDSl/oHQa/OXXKWVK86ovX8y01z7H0r7miEIvnANotH9O8y0n4PInqMCXyigqz7TR+na4vzn
/xL2K2Om+H2PfbMiN4G2N4XZl1Nj/2AgaNEvqgp17SYmSX6Txv65H+ufr3v+4T0tHeC/+ufXTWJG
hWC7l12n0aFs6tx2nN3qgzC5/k175Plb/b94+58vhfFTCNf3XZ9isp9fqoCLvAw9CZiR6NAxl8NT
wGlmJ5ZlXJXCuv2XT//2z+/7r+3jPyei//lqjsbq7kshedmfX800ZLnSfpp3HKXw8nsOUqTNsBHD
Af1xxpg1a5SzLnT18J9f+C9+Ta2VYzMoC0TgqF9KdBLDrJaID5+kT+4w7jR8SF3M2yRdnC0xmOo3
qeO/er1Ag6fzbcn87t9i9fms6cobll0R5+dGqJRI3SZql/FOs90LdoyV+t9l+H+OpJ7f3IDrlU4+
LlhunF+7Xzrd69THjLQbcagg32Ns8CvH3//nd/LXV9HomDYMQwZCDvfGr41ZVusyH2w9s1P+OZFa
9/GhSdPf1V78egfwKh6pB3wErsZC+0ddwb/cedRAW2WpmRxxlqJCXuZT8pzWiCwrkqH2b9qg/urF
ZOC5PBKcQP3bVdnHDudXHU07O6yTvY6nb5HgiSgT8fq33zvPtV3hC85ihGh/uQprmZZlwoZoZwXe
TVarllldMP3m0vuLD8jDH3ZetxQ32a+lX1zRnu93PR5T6X6XLjJrtIT+b5aNv3rLXLJIymZVtPWv
HUYyDoH3kULfOb4e9/WyMPkJqlMeJb9DTP2chuY644ZlxaBmT3v876+dgVrMhuFhnl/a23L1O4TY
L99cKvv8ZLGVDx3T57P/ZYE3TJLwghXZLoak4a6WxA7be6lTp7+jd6tLDlMvarY0S8jEb2RCVT9h
TAin+/98XfzynDn/GAJiqKv5L3fUrzwei0OcvzDt2fW2yZYXalIaHxC46CocWJkPIL6M5duEg0v/
vUv/j1dm2WcgwxuBcPfLgqyWWebtMuS7MPHz/cxAdTenRE1aLq7Hv/9L8nHylMdyhpn8/Fn8yy3t
xmRDy8DGtR/jpbairv3OmjZcjKG7UOtfDPdZ4w+/4ZL+1Tt7vqWpdJdS8IT7+UXDVNgI3S0J4cTh
UDl4ff88IlFR1NRj1pyYg+EQGyv59Td/WdZfHdgYQ30+TzYRv7yusKsys+uCnqSof7C0R1lRXJav
XW6avemG6rYUufv8n1/0lztfKuFIW9hKk1RxbHYsP7+oa4TrlYFT7JrZ8e9M75t8I00ix7+3Pfnz
ddhlaTfgzmer9fPrxEkYmI4MCln9KLxS2eje1sJTd3FEfv8//0q/fn6BklqRWPJd3kuu0PNz9qeL
BqM1LjDsS/26f0t+AwES8pd6Yg8Dvkv6gscMnxeJ81/5RnJwyYBK4e7HPlbe1p6X8jjGmZ1sTH7O
3qVo75gA2oIDu1elItvkpW+oAEPlLlfGwWcCXtBiSyhdgmpeDSthNaVR8OL2CpzzGHeUidFvjSVq
9FVEeZbCNU04ufFeK/TuY45XI1pLf5qYX8mOiIIcE2pzZe+ta6ssDqkhZLbuoNMfh6Xt1FUuFosU
sSgY1bmJRKa1tHn2kEeSVVKL+L7MAv2SdRCCkNbcayft1XfcQ96nPdrlXW6lAwPUrvdek0xF0Olt
iezCyZuClHbBBAjfPUJHrxt+ko3uq/nQx1WH1ThyYVAXnqMfuInD66Frl27TKb8fdwkevbtWL/I8
6htdEClyjC5U3ylsUU6fdBvXwfNzYHqHvGNlgfeYj+SJt5PfTJqYasTbzxlhcg/lHxqyF1jzh2Qc
8RLnEuzpXDpFvgqKDKO1G4nmmLK0n5sbetWv9TBUNe7oCNXDM1H5EiVhVxAhsfO7xtM1fVnEDS8j
hS2YJhG1hIew15FcNf55ptgSqGa4Yo35cMhUw/iUfU5FSsJ43WOY0dRcJr5DK8FMae0qh/wjUZh1
Oh3I7Pk2s70eIInENML+pMgvvMhiytOAQcl2Jvfrz7BQy41KFpsU9NxKhOuszq9q5hPyFqnOUDRI
nnBNo1jVn4ZkKSdWfoMEZua2LA/gJJzPJdFVh6aEyjXNQr4JJzFoxrHPST/iGvQ2/VhSVRj1Vltv
mB3glcb2gFaZKUzcjCdHgwPcl+QWddzL+zHLWiIieMF/BGNa+5BlfdSMmP3ja+glFSWnVVSnt21q
T5eNmwfWXuIS1GuhpuKVTZ8j9xXZ425XVDzDDnlE2h1xKi7Klas7fsJJmnY7UupsHXq25Rz9qbFJ
d4zSsXj2C0HhKtOQM9uqsWxiPrT3rtOiGb6jHjnIxAyTyzVufnFZaxF7u9oZMmddDoN9x4+Tklqz
OwioYThIi8RO4+BE0Atut7ap6widuK7PQU5tbpbSgYIptJzfMJrU5Jwjb+q2FGX33SkL555yyqTB
9mURJdzbeBqgwTiqq7ZRWhfFTub4qi7wAPT9SjhLF91h3QtdWh9cyk+0M6fbjF3qJRGAczK+GkhG
0vOR0/gXKAYgZWeXx9CZueSWIcCYvVRpbzGXCgxLiow9dAZcs4zciR2MK2sIWmcV910TnO36UcgZ
wpWqoF6XAP16dmtsnovdRx9ti1q2KZpcucTPsAytmxz37J5eh758DNxq8DdjnfX+1l3G0Cbj4jtm
E7e4OlZx7pHmKWdvWSsZD88OqR/1zajae0qSyCaYIbP50wp6JYgK27170S0zyLHanyraQGTSHafG
U4rMeaVfQ4SX/iKiqDFaV55unwmh59lmtDrzmYSqlPhtck2xQ5LpgZVrxrLuNQNBdW+oQ7Pz82V5
dtn5n8rGJvGoShH7DLcAcyNn2ZG7M3ZR9etSN/m+nWcr3hJym9FAtOVGu6COhx9mnCxnzVQwuw6F
Kuqd6vLlq25KvswVg3qiUs8Z1n5VcgnUncRN53l9/D4GcXU/eglysYMZpV2R48brmemyomIB//68
Kl3d4mitkXf3tY4RMKMwsMbtlCFmrErSeMFKO2RoV0vt0VnUIbkdCn8C0g1Me8wZ7Qo7X2dQIi96
88el1hXNjqB+X11E2TCKjcCNwfQVF8tAhWERiq2I3fAWU0X+fcwmzDyzx5c1doow3SwZZWiJ5faS
p1SvvgZbW94pUoornzlTEGzpOdDwohkdjFs+C9CzyVyecdjtSCAkN4NmeooPVWGxj3p9cJogU/uZ
/S9aamUIQdPdhxt7mVmPih4h0nSIDFlBz5DwJkUpZF6WL3VLEUqeFlznioKZDR115ZU19skHmssn
ZwWD2zC0b2joo4QowVYsl/xc08EOg1lbcy8rlp9NlQOOBL3r169/DFkIEocIKh6HWt7ZrEO8Y6vA
z0S26TKfcf3sqQsfmD0X4zHENHAa2I6xMFTbQQXvtCPddKoItmVRfJYWqR8SUBjvrP5TDd3yYET2
Q/jeLrbFQSb+Q94MFR069suMQTq2sxdk54Nbi3sVVdXabs6MVT9Nr4jMAplaCOn4OU1VYqZVwmpO
TdzOl/PZ1Fwl3FozT7m1p6wSM3d/dDHA8yt4+0CLap2PRXtqcSk/yb6PNy5tIurc3UHRXrjC71ut
6zEZUFoxiLYeCRCMQN0xhfC6GspoZ9ULNKG2iG9Qm8eToU2ro0uahQ8s2TnbZyvueeylzReFL/Wn
7oph2qbYHB5be2yOhTf7q67gdLc+j4r2nXYQjVWgvndLRfVIbHOtrRBtxQO1Pv29W0j2sUkwPyZk
9BjU1gy8Un6R/TAae+8EZXrjNtHy5HbOG1Uu3kmCQbpB5kuiNfOV5CWqI8Qnp/TzmwYt1GI/ZQo4
HH3vfja6YEDiFENoP7ZBF7spb4gOvplxptIGY8as7vVAtDQb+2+LhR2R3MlD79uY47pJ3IMwVLiA
w7m50KNEGEmM/DGMnd5EjJ63NsN0VAJ7s0w8lUpcYcNaOsSBtm1rtx8hW9mUDqEunNd+NmFLW8bW
3qoMgNi65B/WRoZGvMlOgrcWsNRWGuWM4pGOu6Ey3a2vHTpRyJNcW2x+PlLG5uapL2Yjtwl4QtTE
ocpTNNVm/iIBNR3nafmqlDdsK2P1VyETgM1YFep5jOzkM09m9dWNfk+OLGNjMcTV0+Ro927yGYec
bxEut9TW5kj5Ul3SRyPFa22Pw0VgXPsHhMi3iZqBO0Gu5WHu5wPbo3zrWI71w0JqPlVB2JzTeS8x
FfvPrjqHnoYespkdmVVmIsIHIdjZa5OVFynZgbUHXPSuQRJbiATjJjFRUCA1+z/GiYQzhEnkrykV
26z3lm3npd2mHizm94MR82MWuGRlSxltpYtrIsH8vbadGJO4q8gb1eSrHBtDR2ZAVevEHAJ7ufEt
shkr/BvesVEVqmIUav3VxXPJY7SyQOzWML3fDT658ZwENlt2pfZKoxTtZj1SdmbsfJMIuTOhwiAs
EkG/QZFjMm+xURE8RjBgM0eaXE1U3C4Ft6xDYVKD220zDjrYZANlSuu6s8WH64Z6HcTTUzjo7KGu
gGuvojqYj42NaTgIbeofTFi+Sjwkj32A68RPSSrO2aRv06GUj9SHJvd2Kkh2cZTHyJD0DjF6drc3
yYKIgkbERVX4Jju5PNNWXlsPxxoz2R7biNnoBR/iRPsVjTY9t9ycOupgIWtluPm2/jjOa37neDcR
7cU01XXsV3qUms4795qUM/73YiiPdtR1N2wC27Uqig6/g9J8cAUVHWyurQ48eK5uUyKgT27dTZIm
l+TcBqRzxMS6mV6TpfJX/jzO9bbIeaDvlkVEN0xzF8IEkvKcVZCORFhENbNq9P5yNHxK+Fyc2Fqz
Cay5j2Zv14/sAldtmSP1mEXEtG1p6/8wdx7LjWtbtv2VF9XHjQ0PNF41YOgpUpaSOoiUg/ceX1+D
ee+LyKtzXmZUtapznE6KJAjsvfZac44ZLAwJx4hzCHiJ20SnIN/g1dDfc7kc4n2O0VHdqqCk6iN4
oq7DAYE06KDmlrGg7OhLKha5gKPEvdT6Vl1Sf1gpW15cSvKDFklovS0KW/gAMIXdVIuX0bVkseSr
Ja41fl+uK/N1boezl88AxizpTqj0ygY6moFvfbTrflsbLdI122qiB8y7ZX9bk/QGyUf6xEivY+Zi
cKS2tnDbXpdWqlrmvI2we7SpcT4BVPW4PmB93DEBav2SbJPTqCUvPcok1HbpKZb62jXiSGaTpiyD
k0Qqkjui1OyRNVeI+HCl9qgQoxA3SU/B5cyhPb0sKQQPT7RqsZ7GOV1NbLKZOzdNwXkTh39ec34t
YknycJCz0Bo0PNBWACSL5GOxJJdQCrVdFAZYI9XENyh+dllUmUdTQN8fpKK/N6QIno4G2AT3Wx4x
OQSSM6RNgfTbIE+py+K4PVfZXB3iXkt9Hh7l3OQNZn+jMmpt1YgQf5pt8HOtNW70CR2WpDebQaK0
W5JQMJaPw/DMiYrJH65Qh/ZMvUEAP0O/HDMyzdGiN1AB1qo5y++ICeYnXU0jTiUKpyNdQqiPHGbe
q6xPpkcfqFpxBZ6YNYgaYYps4VthwoEWH1yO5kBgh04dZprNARKizJbS0FyrTY0Js9TLcG0k0aFJ
rHdlAZzD0eWoFXOuOFM2XGFWwM02ZixdirnqHmHtDDdWYIlzhHMBtXAKDGaZ3oypzk+VrOenpi6n
D+6sJzptGK0QR5eOWZnRAS6XsctrdW2JaLhjOrI1xxi8wlyGXFukemIrF+EMu6t8wXNx3TcxRsqZ
pTLDkOXlNjBpLzmKuoh9Elr2Rg2xUmgsim5R5MqF4iF+6LIegUxj0E13wJSElZ80QTau7XYKH4Cy
2XDP5iHEVhCk3LFU9q/sjMjDi67yLNZSKqmcAgO/iJPJ4WkSRbC1GqN+HqtaRG4Cr/hRynAeOSMi
LZdJYnCP8Ho4oPgCVGSbuWn4lcwMP1IxExlDKj3KxQyNK4WWErtDnjfe2ItnjX+/z0qjmdwxG37M
rfxIh0lbhSnKNLKME9Tr+uDFRSOnzkgdiXkyO8QDdo8S8zq1ZWlOtSM4cKNwz8WD1NXjJ4DCeBPm
1aXVe4x0lhTgaRUVCBNAaLCGCmqOz8puWNjVCAkIzpapmh5F0yB+1KtgRR+4eMF9pl260FaJKwLj
65OGbb2Z0xzglbi6OpylEzIhNmSWrsJB4Nw0i1xgMmZN9qy4/AROGDuVHEpHvLpWvjOGULqts+vZ
AaLX/IIW+ApLp4i4CcBBDGv6akXu5+OsP8bkqXCsoLp7FVaoeUk+Z58Kqd9HwA/z06gP4l6Vqysh
QcItU+odeEDAZBm2WaUc1kKSEYEvSWHhjU5wdFadit+e7NZVFC24AsxCYaTfW/hFqmSRvKqQMNLY
S2RSfHI5kLK03dwAPiL81s8jvn03j1HPJGqngBrUF1VBVTogqidvsXvqrZBSfyorY9e2pnHRohRd
dtTXxsCKbfWN3/ZC5/sMp6LwhsWsj+bUwPDiBslGz85yeGN40iSnwnOAjazs4x89xE+QWKAvzqTq
QVJTgZkIiidZTrwcTs/gjfIi3uOWRd2zp8oAyj7SRnEyXDQPiS0yitBKKL0HjAQZrDEiOfFZPULZ
NzGW3o1TkgERacEFuGY1KLlrWab8JVlXz8TSdjJKzNasDciiQYR/Ns1E4hTTkLTUd9RfXl1r5ZqW
Qnr1eV35e5lpVl8Bc+LRC4Y8w2tJv+lYMow9JOQ8926SmKzqFtkzZ1tdUtkDryOfpcFOcEfBB0AT
XTccJajlpu5gTyFqGrw6zMTo9XIqVBIOJ2RtaUg88W5grq2J0GqGhHVv1vrlmYYNedvt2HZ4eNUe
mwWZ7gP4sUjnug46nhM28GVdgkFEU4geksq9Ie81ScYlYvTRF/JVcZQxTdTmAAp4O3Ob8GjhpG20
OSy2Y97Lrb8gTeqpHmX9UCJ7telDmf1tyFYF+J8rW3kaS+2Ef9DMUmrQzJT2NXzIxDcbWDROE5XN
Q5a1OBuNSaJTZWLZeRtkWrfgYWIOHrT+BjraakZyHDKp6iQSwaZZVgkrEiwnBIt1TLfCS3WieCix
hvw1VvuaBXQa8sGdhl7/UqtQf65tDftWW9l4suRMRzxuSGWvu6oq5qOG2JmUhlatT+ZiYjbHzRW+
8RuNL8jKlJoBbswXXemsr1adlquqtZhWqoRf1E0M9G3r2U4jDn5za2hOwdSRFNJYqSu/NEZ6tqGg
+YaPCYX4yu5N9XnG6Ew8miEJfWPURUONOEtG4tmgsWYWyX4GrlTL3bUJRncDbEU4+HS2hlNIArDl
SpY9gT+wJai2dVO29KuJIbK8hqqIx57Eco5qrWzX26KvQ8gN1Iq3EepPdWsAvlrA3kTFWg+wrrjL
VFe9I5dSap7x3hC8RTz8nIH3LJlJ2XV81WMpEYi+DMv4q2nG+iOf2b6PrTmlxFLUEMhmbDfNDr4O
H8viPbJxmlWq7ZFDp9M2SzvtWdQRp/qOY+zz0FFl+EtgKPhmp964txIFAlEdIq1wA0Kc51MI1rx2
M1vpn2LRwKMz7K7Q3mYLAcUNgKdxPlL1YkVL8rj6nGRAGOh7kEk7o7At7dBVtMgR7RIaA8yJ1pfm
YR8XLUo53BezPKi8RCkr2zxZJk39okqVANyLONFbrNzBBCThHKZGmMV7u0W8z55pmvZY+gik0UJj
tWWMiL085bIa7qKbpRRuylLPsB4MVVbO7gjepzxbbMajgycy5DRdpRzZFVGAx8oY6iAbtZdUwDzF
AAC+h9oevBLCNa9qhAriuATbdBFqgTEc8FpYr8O0Hky3t6cs8BgZtrJr0NersFEIa/DStO6puFms
+eSdLCynSTLwfC2Ze7I7pFdvCqxbMwn2eUr56gd1Fk7PQ1XLwPC61EroPHLU9KLJpEOtSIQn+ejF
hz6HFlZB3tO0wVhH6qiWl05LRuoPnOYxt39SKNsIBkmEig/k6V5ocp/5dSVX5Q/2kV7dK2lZfgxy
WKP2s2LOafNIVpZHSxgBg9qiPnaniqp2nRqtBfamSdXwQu+gCcCGWTnFbjnbGBVVgb9M59wDVyBl
jk+bYAjrz1RrK2lNeFih+9WUq/YLyQEMUtNabqmvYGWhM+YTRTujSPpLktAecSUNwRzlUx/EniQl
Xb6XZqzFuyEPNOjH5vW0dVqinOfZCgOro3elaw+qXmXXi43BvRt0cVdpjVE6UJExAAdZMF2Uuem0
/TiAcVwH8oS5WyOHcmBRi8ydpKuT6cfDYAJPG2zDOPdpGd7R941ZjqOplaSVqAKAinpohTb3VD8W
SB5LW3EGZJvjc1BIIjxo+qD1Z42eQro2zECaoW9o6NkqqLo/AK8i2uZWEgYtMxQCvhYm5lcy9jId
Z3obtlhRSJCjN/WDoXkD94nYESxdm7e1AWWC7T+lxB5lg2m46BKQ06VaWJJPPzsu3CwIp3xT8Uh2
GC3zqtiMCPm+KLtjjT0GGextPILKeY2LEKhbWMli8tB1FKWfSlMHI7xOOc7DzDbV7EMJg2ym0Jlx
EdDLlK5+8giQoDQwCXOZn0f31kL55FnyvMwcJMamcSO1rqJP9EVX70qptvd2EEEzBaYMkVFLS9gt
ZSndLyHUqXVZGMMEXCU02zU0EexhtTl1Ca4/AVkDx0ASb42xSz1YB6RitDKuUqcVi3rOtUq7x+Vm
AsITef9hh4iY9guTM5AwWBfPlTqM7L84hu41DsM/dCUi4HCOlvBLFah0HT0NK+kOt5Rxh1kLYM/c
tbb9Mqv4nM60U0c4xUpt7BDG1sve1swq3AwzZ8hDD/M7XWUkD9hrFVMh7v8ZGAk62yyx9FOdxtn9
FJqDvGrVWXSUlU30ZF9bQhymO+wuSdB/0CPjBL40cIjXU0ODZBWwWhY3QdSHHOW50wYI2AtuyahY
dM1tubtPSxs0N9RhOUflFtE9zo3CStexmI3xAHqbHR6tEIE+aizBBAo5yvpyUHP6tDjK8kzWSfBO
6dLv85LN1VmsLJzxXTXRsJpCLboPa5ud2S4E9SMh9nTJa0kj1WuhOvWLOkwf6zZBBjopS0OR0gu0
qRPMILo5MgzzFG3bRwWTHHpqhIvd1ZGAxaWnGYFU7FlTU+WGUzFTEUGrtuNBl9WV3k35lwCNEAEP
s/WM2xKl9KpRxJB7LbNfeZvOSZat9L7KcRThya4I8hBRPmyqJeOtAofGvXtQi4SiP+kGczqlkgAo
MZVkOK3MOK7L+6KXwXk1uDeYf8yB2rulPTbAJ5UifM4L6+opzxlSYwE35WFfFjnHbOiakABSRU+B
pNCDJ2ug1ZNXe1oq2Wvqwn7Nwa1Kvkg7CH94FgX3nxWpecZDF8TjTSgbOF54GiKx79KOHhtqauNT
X4SOlpd/T7xAND0okQ6yh6Ni4wbjE5n5rpuZmXqqUKc3LV+SPYO8lBlam4o9SOKKR36c6hcBPI0D
9EDfmrJwjB5lwcN5Y0fMrZkPpDOGE43pDTaEyPBlOoemZ0vtsom7zGCUDzptxua82JLf5xBSDw0f
hOpa1Yj/pRhuapoyEcQiDOhqvl6Q9SZOMstGt56GkHwL+sp0/UdRcYJu2RMBmWJ0flXGnAkwsw/a
7HR76KMw4pQErJNseSyjrBY7G7DyuNMCDqDbxTKpDkPwlY0f4o+1/NYiXWB3nX8j+kxoj0Igpds3
CRN+H4EVGazPTlSMnrSxlZ2hiCEbZWPxKVoFNWOEnBPZdB0lg4NseiKVok7gpuohFTLx9NMh4PyM
P3vu+cYGy5pLmI2TRitVp8helcxuoQHQejUBrWgzBH8MapLLIieeCekoFxaQYgl3OaPut9kOASqV
tl7S0Gq7a/1FFyb340o25GPM5litULAu1KLsvXcKlj0L1DeVm0c0SGGsLVONbMgxLObs/pU6nrOB
UDpHDEktvzCrVR6anu1IFfjfNsaiQwwD4Z9J7FiLXnpdkuYdJL4Kt4gc5NLnAq1D26S8pW1W1MoT
RUmqe4D4cfpMiR48aqUypx7X+nogXVIWB6gnWg+xLNBm30qVOdhgy9NmL4snOYdRL0qahZYcR+0m
5X67mEzfcW23NJF8RB1QVDoyEAxE3HKU3semiemTeDEFOGUMwqtZLaOhZz/Gzgi6W70W8QGYYFAd
etWi17ao6GmcWlLiaU8DSX8t0knuvGsxGWzrSmOEUFNDDit48LpxryeNfQL6Mox+pmjtnZUm4AzN
KqtAbWUV4ejMGyuVybUxPqSymMd1JDpd3zWSZgUbCXWgvenrkbdIeYNPj+oJUXvPARp7lryM1Smt
44Q3HXKSvxkyLI2enY44ihmQqIQABD2Q2F6aZFqus26V+DwK84CDvjHXZh+09WtVp0Ix3Bzym+wn
4FHbZyQB7esUDSZIr6hlYJ+YVxTN0te4XoJEew/rMHlY+PYmcDYgPrWDbvDM+nILx5EQxAUSlTGX
dHStPkEsowd5v44HOoFbjCCmwWRfpwPkq/MIfo4C23yrLQ2mb4fC33SmKYcRT7JC+SPECVhuChQ/
tjtnVZ+skern9U7JJNriC/ZWfbeEkSZeAzlqZZJB9F6f6dgFqulq1Vy3T+ai0CQ+IDCeJk+rcNs9
mVFOJYIpN5xgx2OXgIQ9mjnnL1mJ83EfLcDEnQEsW7/qTaNut9VUKsNuSjnm+Wa/ROPGYE8bcoQ2
mvIZ6CyU3hipKQigIZOTLTbcES+5ZSXvajYyIAWSpSNVnozG2I8Uax/AvbLGi+uMUWNWN7p52+Oc
0e/Ndhzhf+D/ixzGAunngERCZRzBOWyXXl+tI0YA1qJND6YZ67HeoFLpcbdOdQNeihLdgLitj7tm
apT+blSG6YXRX5T5lgZNyGmHoaaFLyLtq01TSbrhkcoe22kQj5FujK9mF+Pv5+xFWTv01RtipiRz
RtVssOPren47qNQDnqHVI/MBc6kiz6xoTzhBwOjMiRV5+jKaJAjXfMdmu01CHTpLMTEXPyac1/kf
yyxgj+pk7ZUyjH5DqTN1PdDqpHBCblPHDg9z/qzMEv8ocepDet1YWBnnOJ4iRhFNDagozZQEvB0X
3DjMppRYgJCFjPdJtYgtQCvWKA6weHqj6hQPQOBtu4X6lPfEnVh1utQr9HxJv5ZKXct8SDTWcw2q
G4kSmTmdCy2DGA1DUtSCmvoalDHD3DA3IgwxD3MEY6OLQSDYB1TbhuyRU5LJG4rm4JlGQ0tVkEry
4hsICj8MPZeYl464eshkCUBlp3kbrwxkXT/aXK7nczTPFM6SVIhGgSip1/Mmw1267MHHpPjqrY5y
QsL3x5AU9354mBUlvzIDTBzVSxZodOzHqtyHtNiv/vxBu7MB6MK30uxiz7ef2K4UhezbaTB2HzGs
TkLrZWpaZ6qLpXKz2K5ypKO4oNwipj3okhlOPMmS1VDFWLk5/8F3y/M9WSzUvYUSB0jxe/70NlqG
BMd+wTDTzZS+OmGnJz3DRH9IiFOdZrInJ+PVVDSmNaSKxmKebwscUGNEDoonrAy0ugn1gHK6Ty9m
O1PlN1mLK7BNmGq6SZMoxxAKzXvIRXtEG6EvTqCl2ZesoZa5Elpp1I2TzlcGkWAmJqSwlRMSXPrQ
vK14HXcQJBwUAS1pKrpknKeBCtDDlT6+9rQjgDVTOd0RXJTpTgn9MqSxroJu0hm3Zo7Kgec8hIVx
0zG7fOI2RhczJiMmaymc6hAsAUggh1aW+qBpTXmNmuGWZGkHoY2FtyzOqt2BiG/AVVPSZIgGnRoM
x3PA6b8kYKIKwQiHdnuKhr6b0Iel3GBKl9Wr2NDmd6Er+q2ppupLrWeMaxKJmDLHpsd6SpcJOlkY
Fj/oaJrbdOyn+TLAi/gxGmTSmPRA4XeWnUaokeiFV2WZcicArUWnoqolWoc9D5cHNVZ/l7Sc8ATI
ODFHzjA33vV8LqVzY6sdjE0ZNdRGSwID1m1ypRyoebvKUEghglqGkjJsVuIjZBwa9S1LAy7LXJKD
XR/3af1qtCqIBwGoCndnlc6jk5Rwgd08DVocjHU3MzxeJGGepjRgGw9b3iP0VTB/CEzQEBwYnJgL
ZMVWGjyiIhueVW2oU+r4Sj9asKNgpcYm5R2qYoqMZuniL4VHeMCbbKqg+nMwSyt0XZa0bTDR8R23
Me0ZLOyDBfVhFpuE4zdsw5zO1lGfmAENiPZsAhxM5RAliT2uZjtSzmUuiy84fZ3NgjpjzlXCtjzq
mrawEizT8qXnafooIWIenISu/gfbWY+aQsLC4HTaCPqw00E9ITfokuahx3BQRk6rh+pHo2VJfViu
HeivOE5E/F5bNdT7PI9SLP1aCZkry+34jfEortx+7MtpW4ZUwI6ZDYivInuasafOdeeRg54ca8RP
ICATUcaPSg86C2pHpC9rs4pC5R11wdD7Mf255cJvhDlL9AnHnKA06XoyGBkydxkLZDkljGT0Kj2A
pCJeLJ3QqaybMSXmLZwwPge9wAHHdwkIDbQeyJWAln6uhxw1HCy/taq4KJzRqLUaRl5fakCIOPT3
mL8xtYl6Vxf07pEpBMalMoJcf4Ggki6HNl0IAVsGEytvgs7H0fVinMC/geLbwtQr0/tWATbUBoMJ
TssqNFrG8LLrjehh4G0Y+8EAFKYxp5uF+yy9sWGVEhBg2QhXSXak36ELdQiw9YUCLgxTDwkMBHUo
JzXATpE7zvSnK1q+tNICJ8NXH7wCy19Iw7JD0TwNoiqVExUOPqyEnSx/TxZyIXZ5I+vNUcJPHcXH
OYtLJqByWk5VwMmstBZPDwf8mFKaVYpvcWa3Dnld8p4R6pXFQQot3HvMEfBPe0MgwXeS+w7ZIKWS
hZmmMoRELJ9tidACgymZvcJJpgjZJLGisu6tmNMlmjt08IB1qgipKBFZGHxl75FWJ92uUhc4NE47
jelI4M9UvFOLDM2qmfTkpZ4gs6z6amGOMHGDPOQDUhGgoP1Mxx6c0g+xFGEGFyCwTX9ErJPvbSmK
cxRx40j339Cm8HYux2Z8jklZ6o9zoZT9Br1fFvvFuAQoTae4FMp6ToX+nAAs+Gq5i3MX4GwweWGp
ZNehJHQrRB7IImEPsx82LFZSnd1VPIqJq6CqHQl5VnX9gIM0uXD7Ts0aIJz2CQk1hgnRdgPazLkt
aP1mHPi2QQLUasVnNMBwa0hq3GTUtBQzMafMH/kUWpq3qJhj3AgBdCSuUC6G/lJesX/EoMjCG001
wa+GQ9BdELJdMaRJyjhcQ2kbbgL43rRlsd0jIrOSvH/T+xwAgAwXx0BLERnEHdYE4u0Kpt4WgVDM
m9rNolRXt/6ED928RZWS05ZYNPU9oO+b+CLRNEF/p+AC08oIYz+ICugOrihSHQlphqqr8hKBxmul
mYP5DDcaiUKSIwZY1YThaDSijWrY6Rnk45URlkSJwyeO8l0oMxfZYFCGNFTlacZmL6UJaKsJZBoN
uj6JwSROMznhUOqlfm12GAb2yAor4UZLp5f48GbwsaXSM7rswma014GNvOpFkicqGM4/c7NR5lxE
e8TZheJFcw1LUmtjrMHMl7Amo3YE8KTOdDxxfnNQP/WiAz6T0RyCSsP33h41RUcXyVctkv2kjB1s
QySyLDP4PMd7noZUfhDKdB1QZhLwKKlZpNtAqSrjIEuBIE27WWp8qBab2bYmIlp2DHZ0cloWCyeU
vkezMfDcRKAaiufAaADslZxOaeDUuZTeVkowx5zkVHpApVJJ+aVtF/r06N/D9oeUMCU8p1VQtk9N
iUD0YCvJjHnRrqYqc+VSi62PuAE1CEgwoiEuU4/ltKmVUcPCDKqqKG7bsZT7Sx+SJlRg/9AkdDlL
YHaLL2tp2r4YtBUp8hjaW0SzqUpGlM5CkcPdP8qy+TyiOjEoAquSOC9FCar+gfsfFI8biMwmzzyF
jJPfaLgXMqh6GYIgKernENEQ7cfBs2OpabZJWuXhbs5M1BxzVTX0KJjjWx9lbJXxxZQzIW2hNUjD
7YIZGPkKwLpIPi0jEVIoRNqlfym7VFaOlYDh5wHJMuvlKhdHJU8NGzIDztJk6eY9hvgwTfdQwtpC
OQ12NiwWyngpaOAHMyNZVxrJRjd02ZrywMhSvxKskdHs4zIid2JsSxR7RW4T68bWpxB6JlJISG0L
etogCII0EFtBhGgniQrHriKaLAsYHMZUcShBGsSKuBpQCzqCU9F71lXoBoeUk7Fj0/vd23AcKDEH
frDvsZWbhJtRGobkVig60oBgDfIt1KZ1MFKtVvd2AuK12yZEHOnFhkGIkjc/LBGXPJFphmqRCJFK
xhqw6EPT3w5C9Aq9JD3PzO5poNdyJSbmaVLN7znxQ5G6YmkzRLfTpiGqrdU4dbTJ2MB0LfRUMCZa
thoyJZKRPcRzS+hXPhsIQasqsK+gn1pHD4D3P6xZPRXmgezGYWNIqHCjfAasPi0Rc8ioG4jy8UcY
J8ZdEARR0jiMOC213SIQ06czqV2CrWLgvdn3qhEH46ZhsLLAEKhD+qJZkTfOOLbWuivV5AmUNmNg
OB3idiTj+CvGFdM7ejLqn2xrg0ZJWlsXcymCV/saQOBUyIofkt6y15OQl2aTK1L6Kje1fikknWio
togGDDF5m5TEd1EaOEOnTxlc3lnGxRKXEFMKptv/Ax/+MX5nFFp+dd9d9r+a7P/zVH0W913z+dkd
f1Tf/8//hX58PM6KbWF9N2wZEYGqWziq/v/+/Juy+Sqz9P9sW1Q8H78a+//2F/3Tsw945B+2bWiK
rWmqqkNV+X+e/Z8/kQ2kwhqxFzQf+Mm/PPuSYvGHWMpZcjFdwgPCnfYv076k2P+Q8XmhOLZ125QN
679j2v9367VlC4ze/CbNNnWV44H5zfKXWWz0I7LaS79jgsaU/3n5g/n1ZwbzP83t24//+x9/fYlv
VsZOVrtGXngJz3qE0PicnVAQ0FFhcftvWe3+8krWtzRo5CNlasPGupR+szln/3wOuIPBQvyNHf/v
PwiGeL5GwUhE/ubkC4u+SLVojC6jSzu6v1kuwUo8VDfxH2x8P73nf7liv7zQd2uiDD+qUqboUmiu
yhQZz8cKg4v9Fq22hJPu9B116z44I3B0+i38wRsaZEjmPTbareGVq9xeyab/y73+dx//313M/7q6
v7yr689/cRdmyRQaSzZHl8ba4AJLN6vy0/YZmvuj1/yYnoZX6itD/tNVv96Bv7sY30yNEUE3Wm3y
smLHNOeBMcQB2Ix0aR+HvbwLnPbcDi6G42K3Mx/+Bx8ZT6pty0A9DUO9Gi5/+chSLSWGlnTRRX7n
HGuRJfNauv2LBTHuoSF47wScVPF1xOBvv3/lf3dy/vNa//rC3x5LW2mURsjXW232zdCBOL88vf8J
u3DFhfzl0v76Kt+eTDyHkanxl4tB0DR6uxdBHCgnJ5RgpLxdeVUwMlEs/+Ex/emT/v6VYqvXlCu1
AHfz9X39clmHuEwID7Wji0ZMQ9F2wPHnxR8BbbIHKjZtMmDTqmncQkZHnTttQaW1FCpGtzdlKUP+
SjJROPSNy0GnPGaydmN3hOOlk3mfSM0rke9P6RX4kwd5AOV8Iq9K+iqB0m7M0rQdeZDiFa1O1Pbt
5erR8uUFNt7vv0L5+pT+7lN+Wy4KGZvaJJTooqylU3cOj9MdZ98bBNlP85v8ojrl/g+veP2Nv3vF
b+tGQezYQCJWdFHvNYti25EczSf53bFOEj6mZ/KLfv+KP03Sv3vFb2tCMGcN00c5utR+/qPeBP5M
PJ0/rbKDcClzhe0PZyygXu4jpkZlkZFp7WOUgJFIf5+5zriJ1tkWNyQJJk56kjxlH/xh4fq7BcS0
QSvAd1BxfX+7Kos1iKgAB3Yh2nJv3wDRe/39Vfjpq/5+FeBTsCdA+4C+8O1+nlF7qVoTx5fcwWCw
Bs16TO/Ku+ajY3rv1K7kv4+JUz9aL8s+8oAlXtBGMhV87fZzfyRgxdjOZ+VesJyD97qEXuATr4ZE
l1i+lXw/nWnkMOH8TFz7ZXR0OmReKvu3KCjP/Ud6Dhy0R3vioB1E1+H5B33FPyzC6t+t/b9+wm/3
MnkmhKZHUnRB8O9H28ErThjdVsgJQfZ7pIncIWhOd2hNthqa7dXi4nnz8pX2huvUjV6RAfL3+j7y
e8f2+j+8vZ+AmN99Ad++4hnhUYFhOrrM6+Qw79BZt09QONfDpis92t4Wg/CdvBOHaKee7QPjx9/f
AfrfPeu/Xp9vz8FVLS+IxIgvaIgOGAReMo8AO7fZj+fUfeDA5U17y0vdS7MDCedeb4p6V7vdrj1G
q2Y/3RZv5x/v023mx6vMTdzn3h089cXKuVoRHqZjeVHu2v3IIO047vs/PMbK9Qb9y/VTbIM6VKOu
sb9dv0hJY+wDUXxhlusV20bxkD696yvZK1bJyvRZkyvfuF/8/hR/0L1/DL2v31/Bn8XTX94CZS0H
Kipl3sq/7wkK4SLIlJP4Ej8pT8qndKd9AAvodqi608XTctQOTBf+8MF/Apt+96rfigucySny4Bxc
zqo66RvJObeHbh3txv2fHqE/vtS3WqLB5moHEi+V3hScuo+sCICgt0gJblg4yz8sesrf3pG/XM9v
FUSNwJfk8iK+aOtgN3mos24Ct/Omw+SxIN1Mb2hTXsQWPrvHoXXb3qcewX2XP3yr1wrid9f3W4Vh
zkhAzJwPzUO5HtfVZlkDOT9Fb/ZNuAN14FdHxmLJMbgRrJ3r37+6cl2V/vLqUBY1w+RsZ//8+S91
Bvow5qiMLy69v3ggNE843faZB4HVRfH6Nb7UXu8FTrVT9oQUdd4REWv4h1sMLszfvQsDbA7sHxIK
9G+nkrkHOFhqXIPn7VvuxM7z/fHtaQWQ1Sk87rjWRcfkvG2Pb6azR83iyF7u+orj79Z4j5zzlhQt
90QMtJvvcufZWL+2Dkz59QNrSLS681N3c4i8VerA0fe2Z5/Ia29w3p7C1X3unIItu7C72ruF23it
ozpHVFlO67zeHs3Vvly/3qbOCZKxozsr09E9bS2c28nLDtPqeMIi4GN/89zMcdezd/5cnV/u3v35
hNhV8ZdV7BxPwqUL5JbOfvCM3emo+a8Pkas6Xymf9Pj06tXOwxPOJ+e98Wb3dCRnfZs7m9J5yBxe
35FXqvO8CraSn/+8AKQxu5HHb235rYvzeXo1eXO3pZc79zez83F8XfgI3l7y/LuT0ziHzOVtb73V
7e6JcE7nyOf5aJx49bj5CFcWby5zK2fz2LuB+/Ec+E+vwTZ2SvcML52V9j7ln0v3xLW83h3T/o3v
A5eLk/OZS1dytrpze7z3Bu+47ZyH9eS8zuvXvfsBgpz/9DrxoYQL89RjL7d55+369F/Unddy5Fq2
XX+lfwAd8Bt4FEw6MultvSBIFgvee3y9BupcScVkiVTfN710d8Q5TSCBjW3WmnPMH5zU2HPZ7iZ3
t5BmN+mxc25M3up8ZfJXclf3+O42/P3O8XUHMuv6P958w/e3luNOB811b/3Dhemk2/3VZnKed/fc
quZuB3ffOldQGhm3548Xt2eZe+FcnRNh7p7vDnS43drzD+cH/+bccg6291Q7Z7veuW38veGfcxGX
nZbjEqru/HohEdBlR7rwfLbPiD8ZcVeh3x0sh+n92DsXhePvqJ7zcvEpuRe3qrPzI+fnsjF4oNrh
LfK240Y6aAdH3bw4F/d43e9C5wcZgVuTB+ff8F+VcwDi4twmzgPGGQ9TsYtrxjl/F65/qLbBmX9Q
3PXO3kt34xEm6Q2ueXlxzoW4T7dyj5ex5//yvcP2fd3o+Bc/j7176H3buWdCk53xyi/87fviJrva
P/aH69k9Dt6wGTxl03m71NkdNe5fPTzwdc8Mq+Pl3eBtZnf2G+/+4XhpOE87giGcwbO28tbfwThw
Ho5n19x56rEj8yu3cGbnrPcvH1LPKb1fmnP79JORvH5GwvmVe/7u/sH1rw4Ib5yL7TOPL3d+Peye
RoenO3vJxct541jOxXPoPs+byT/43fXsWc7ikz21Lb3ISc6Ih+W58CoKh03cZsfDrg5QVjz+6vr3
etf26DiuN3Tv33N3nX8I3Nvrp9fROZs82hKOcPjyNq3T7O8eZN4YijUe4bXwsnsEG7vqApeBe2h3
X8+yvwFGn2bZP+a3E3qTKllmrNfMbygjnSfp7GnxXo8to+aBN8UHu4/co+6qPPrSfb3bdn6+f6Ns
UO8fLed83bsOPkny7u1/b1doWxpHXFUBcnmy4lZJoBiSRN6jfCj2a2fcDbYV8Agnu4XbTwFqvDTJ
vXdoQrsFA+7r56Ksf/7Tc/nj8icrsB2B/tXXXDtkF9c/yotpL5gHtwQdXEDGvTQ31SG9rL95G+sf
Pb0oQBSaQBrhOJ8AcDJZr4MFxuqxbeLKj4zgigYMhw2lfikEpgakLqWLLUp8V+X721prU7A01/M8
VNF1i/nHWpvnVjkqZFw/jv6yx1v/S38en9QnTiTVUVxJd/8dOuz/6Nuuecnil+JfTt+8v/T/Kn/9
67Z7gY/UxW//PxBhbd7f/73gvKWU/vb+Z6F5/ff/qStTBTbZq1O+VlWZQ63FtuMfFqxi/1sTIAIA
qa0AOUB9/7uurCv/FhS6qRwj9wPgJ/MW/6usrOn/BmjKLmk9BcARpCjzv0C4V/8MMBi6/6+1UsH3
ZloG5WuhmgabL/Nk44cjNS4k05AQuxG7GEzmcmnjYsKlbNMLXZr+AuXWcF2FmrTt+j7exUNpfPMt
rEeG//Mt/HMPguq5bSjEBlFE/zgkJxgJoLlXIRPcsl25yPUF5aPmrIKY7f3xXv7r9/+Jav24x/vn
UjxXfq2iM/hXxu6fo5/wrxZbKbnyYU+2rpkWY+MUdYuk85vrrJvFD78JWRj+H2C9Mqpkbe0Z/Hmh
tAus0cJrTr5aYPj9Uk47/Nt1vM26wbxAxJnQVwrqBFYXqoDOJeHVlPZExsxvhjEnx2YejbsAw/Ts
aSbpxC7mEPsunZVJ2Y04UhW3HjsNk1uJntTpMO+ZDhK+NPVlqbZx0Y8aPJM6NavnKVYhUqEMjP0p
UzRYCmi9forCFD5qihBHPemG2C0tEcsO4BdjJi6vx6wFBq46a0g/Xja405IAan4kIr+Rl0o/4BRv
I/ebp/b5odkK3RKh8J8gOE8HAi1iogMA5kfh9GaS2rQJBin9bgY8HW58h3yNFudnFkPZAqb84dXU
NRSPmFQ7LB2tsoMTQE0mmMgA4WO5t1GNQhYxaLhaUpns7FBRLkcS0924YY5Mla73clArbkdr1BkH
BtM3Q2c9yv45cuDqyrBH+f45hwjdOPkiGxX3Q1Zxe0urWl7VYhh2KgwYm7qG4YJAUrr7+qmf0gJV
rqhjxMMeQk3MQJHw8YFM+WTEWgClA1d1fK/keOTcCJDELiyz+i1MdSjzhT7kj0KNII9p1tC/rqVx
RK1JbKyB60Z0UDubsLYhzU2DSC1C3N0kq+YXKwCIAcM/ndHfty26fLmq8Fx+/RP+8szAjMpCaBoc
WnFa/+8XElpSFD7cdn6/NFm3jeHCe32nHyvV/vn1xT6PHwWDkqXRElxbkfLJ+JFiSB+LJqjZplpw
RO+sb/Mimy8LsHfnX19KX/dkJ4OBwjttPxuKqcZy8PHVREWQSmYPL6oYYplwsAwl2WbgAwfmA+V+
VwMjwJ5sK2gs8f+F73i27KspxEOKVL5SkApkoVxvJhOR516JovS+tSdxZSaCLDsjRermyITBGkhx
4bV5sj1nF2EuW3gXjNjGKAJsAXABVr6r0qga3RlIiKNzr6odKVJBK+MBzQca9sAd1KsOb5J9yT80
r8dlNl4ncMpgzjpSO8qikdBdhi0TVWeW6OTCOJIvIEjO0Q65QDR+V1X427MTGCP0FecJsvrkPaWW
Tai2id5Jj0DPuopa0fa3aNdFMM8H474os+YJOeLqHGs7c4uzFgdMrQr7srHn5OeUtUZBDKTWvDYQ
hp7avDCvzDoxr4Q5EDeEQiBVafB39iqhSdfELyt9+XoAnGxOxfptstKrdGHWkh9N4I8DgIzKlCSu
jHWkKJN8YyBdOgMjWHoocGP0VBHK05VEv+0MZJStrkxIvomGgGUQuMtQIImvw8E8oHDu7zWTrLNR
YtnxciQv3+2k1wd6Olhtwe0izmIdl0/uNbAa5pl1Yk1SDUVWgnjeAJ7kf/1I1pXz41Ugp1L7FED0
WVfNk2NMFU9mGNToywnEBGIsi+lcqeNIc/IKtI1IKT5WhPbwjyyzufr62srpss77YPPFfo15hk/S
ONk/tA2NmygDRUdi1fxam4AzMHTNF7oRhfcloCmiZVgeWH6zifKdRnyHhwa8/+Y+Ps933IFlrDM2
dSzbOCmHijrA1qWzjZGipd/gfanPEakgUpvhlTpyoXxHLv/bBU2mWNj9KB0+VeimpRgGTcaWoM4R
lee5NHedWdNnnbCLTZ3I775+0J+HkirzwziVmaZCL/tk3usYNii9uhBkSo2EWgGY2bKd+2bZ+OtV
2AYaqJJWrv3J28wmIg6zkV8VNba+a0e5gU6giG+2t3+9CjBeUzPYGCjayYAdrUJYs81vsW1seQbR
iJ4kc6n//InRpiXOQ6aDpq0KmT83nHnAFD0QuraaTKnD10vgG12YffPx/e23kLunM4MryFBOO8JG
mOsyekr2TlUP0NPotGw3Yra8+frHfP7GNT4zwZKnkqlAL/Djj0EXGYPy4sUg9h03pTZpm4p/ldCu
1NzzWc8P+B17BMoAsr6+8kmvfZ1wNQ4hFOQtdmEg1E+2X9U0aui6mcSwEmq+3C3lXVdL/SYD1eaX
hIK66HoXd+n6YtPrb21m37EJCqC1xuU32+F1vvw402kabDWmb46NgtP6x6cA9rSNI72P14ddvYQ1
du9Z06sdMI7pm5b076H+8VocVjiJ8qwpwbAR/HgtE4jaJOt04UuCch742kEDwBAAxMDJQdeJ2I5H
sYlHWT4YTRoLPNBJcJ7DRNQ4J/TRQ9WNIrjM+Ss3k97D5MKBCDEs7yPyb3uSl5kUF/JXEYK26ED1
1Q5LuQNLhdP2U7tqJ+Shc3u95DniAjK3rdxoO90a6D5//Y4/P1edQaWryKjWQ5pYB/kfJZCpqQg6
DOiVgTQaNkWoKXhjOsKVNdSoX1/q87zJ9kGjo22asmDaPDnRcFrIJl0h4g5Btvw+lnN3DqwqRZlu
/yrrovtmz/P5lxk05SjscHawGTsnIwZASq4tI5ej0UoMrlRNhdN1CWTqVpHFN4/xpFO2fir8KM7r
rMGk1sCW+/gc80HgbGqhpmZqsziVLIpDR2rrYakysgqXQoYSrYkHcojUm761G2KTUpmOuJHuv37K
n6cLU0EhqKAOhIdPE+njjWiDFQ9UNqGqgvJ7VMOx3ZItT8WwboiRd3otWPYZ3nZfiXPjmy3650e+
zuto6Jnb/3JmTWcdCyBWB4wOKaSchXM9Qcq0fCQc6F//zNPJl2wSS1c4dugqNUP70ykHNT6OogRe
XdK/KYUueYEgcPLri5w049guaypCRyZ3DqHgDU7jPJIUQGteypVbLTlpv5Kwgy0Of0pEwMXATpka
rdgd0ZtyvJfMAnhFrxXwc/GpKYYXJpZNYhnC39adeN0gkSHqneNlQTQUjdOAf7Tpjd4rjMyQ3a6Q
4scBlT+osWYZyysg2mm1ycocE8PXP+z0RfG7Vha+zhmRFAGWyI+DBAx/pdQ9wJ0EVuYFgWzDZp4i
6XzQSHT8+lKfX5SmINiEjW8Tw6FaJ8sX7ocqzBegEVILPmeSJNsrByLvvr7K71Xwzzmbwa4LYo50
luL1jHDytc8RNZw+azrXKIb6ecqwfTmUnaSE454xXuJ1zGmU2kN/27VERK5xekwFURa1T3nb9SO0
k26h5GPGKkTFoZTwCEagDNxaH3N6GEVejIBPg4aOvqbRDMdc2hGlDBPru/3lp431qrlFrYkqh4mE
hJeTHa09xt1C4g6+sSy5U2yE6O3Ym2xoQfvorc7SOxnqzVSB/guioT431Ur7Jjfh81vjA2OZtRQK
COR5qB8HSI+sfcgCrXLHYMiIfg5w4uP5+GZF+MtV2AbyC3lt64VO9mnh0IEgK4vOVWrOLJWqGmSF
DLL/9dj4XcT6ODZ0toIWpWMaDMwWJ6M96so47slrd3MxBQ18/LGdnU6kzS2W2+lZjO1w2VhTe0P6
0HRRJOl0X00mONuGYDwaIZqKbB2qYEoIrSWPO+i9VbUdskr+VZMlfwwWsnI2aQbBfIPlIv8R4EYh
YiFTgXvZhM+DkuFwfk/9GuM0gdTVBQL7Ard6UwdHgKDdI24VHDgj2jRaue00HZe0QQ4XTzN+x3Yc
suekjadub0zyBPO/qIfXHBfYW1bixCIYVEd30gx2cZ9hafaUMCcD6+un+GmF0zXdxNEIkkzwn8pv
Pc4fO4V0GTj4KFPjshUbH2uR27/QNGa7GELhXR9rqdcQZzP5dmxHr0FOAaXglFGTwbz01Xc3s76y
j6903UMIlvb1/Mlm7eP4jJTcBnZoQAhUb9LAIZ/ZGQhHZKf63ZVOT7msZixnLAJ8BxwzxcnCXs0C
57YEiFjYpdGfYxBccuATBpXZtiFN3CViKESoIOCH+hVWzcQz+1yoV4At1btv3sGnn808qsrcBXO2
icj+5GamNgqCGYeRq0IkBp1m0LFgvIw2+PQw7rHhGS2WFnxOlRfL4O1pXyhUvHSqIixBcvxA/0PX
WJ+l/pu1//P44N4IJePsyHQhEGZ9fCU44kelltK1U6dP/UaZyXSdEqv/ZVRpme3j2s5Up0xhG20g
OeaGYwHB7n0kcNJZBSb1uzXunx3ex0EimFh4Vgxbg2Sck+NLD7SwC0NYQ4uatHRwgmXl2dvZomym
bDRiQnx16xoOOKYZncXiGepVR2BzKqRnIpXl+w4C06NemMktvJvGh7ud3WcY/DNIN/34qMjtdEed
KrgLDCzYntbMylGFwVg67Kj5QZOuSXd60ErhVdmmM/4BIHUlS4qWWAcD5/tRpfD/I42Bd+dakxE4
rYLHRGwaBA/djGnYUatC7Fuls9/YPVuoJZmxND+yFt1ywrzUwO/ZCKKhjNDdckw7T17Z0lgEUUzK
7MxqqbATpAr2Dp5wvF2ADgW+LocLtndYeZWjMas8jVA1lk2BCfUHvqNxDSRUIng7cka1WzUbMWzg
HRhvtbAzJjDLilHxU07EdmwQtO1Ag8l0rwO9hwbGIHT1HDJFFu9JpDZ+GNEKxzDMqHjQ6WAwT4Wm
PBzsMAOeMKjjiMtr6IJqq2J/T3aAceQCM2UKXzJXqRd4IKzs+7YoZmkbJ0l1AyW0uQ/6EKsXQSAU
XjiOsqEogz69SKe4e8AUPFTeAJjmvcJt+MOK5uQcX11E+KDckz9t5kvxJk9m4av5TGq2HhLbyURV
mq3XJHVzZpNjNbk1PLH3upPqCe9EsTxIicQQJvRGUvctdMgeLXaGAVltMyvGa1YuksN2QbyWxjJd
z2NgX0OBH0ffmpn5qRD3/UunMH6A+5Gt6uIxyV5yo6iA3STLcgS/1S7bAf/kBQWl4ikazeSxrsq0
d8O5gTxT9fTsNjqnHs778CzJptYoK5+VUZ24ndCC/FiC/pi8aVIBtshAZiFggF+6sPO6tXzoV+we
5Kzsm4u+J/kcN18GMVya8fd7RNBP8BWtGn5WE7T8VNlcbMVXyzqSvVKzWVlIYxDv5WJIVMNLlVga
QrCayQnM3iRjXaf4finAgNOiQ6EotgNMexO4uYQ836ibtHNnugNenSYKjbrBiBVHyJ2ODDdL4R+q
2QponOxmfXjF4ped0iEwNuRFOPJMfK2HNqE9k0pbrzdSnoppM0EHuCNlZ6Bjg1f3qWwqUpVG4jh+
5EHWWK4JYyXa9BDzjiNUa/U8WJLoflC7qHnoB3mWXEOrQKzZqd63kEZSmBkaNOwesmuVjE5hcP52
I5ynsztMpt2cUeuu7mMiMGRXGVSNbxIH8HUmIo7v7NHm92mwxFlatWq2hWsw3KU51ANXqtjqczt5
8dwNCiisbhLteWhZFduDIZf2SmyI5yyM+qepsjQyJ9iDETNhJKCPTDKQ8A/Dtr7r5dnUz9LZ7JAp
dFYBYxpL9TYjixJ4UMLciyFan2laQLdvMQP303NpwCpxAN7OVyuKCuS2aHr9UFWZKh9UOcu7MxAp
Bj1XgqM25WRp8PnhR5L5ZwXlfqyINfb4gm3tzC5sUbocgdFABg3nbzibRCN1UjogyZuyatwAjMl6
LIza0BCrHpV46Cc6JNOYYNqEc5wrXpwE8tZWQoV0jqQaiWaw5ujnFNb4igsraDeSWQvIjbYEBIiC
oTtLQfXK2UpwVXQFV1k4VLZHx4dtcmrl6htAIV24WrUiUouGnYmj0J05kqdq+XM6QEVhmkhsX6ui
YqLTWSTBprdEVO2BtQaK01lDXu1kOY/vu07VIw++DS0eEYDvcJnCx9QBBlLj8oTRRk85j8kOmyMU
DZ7epUW9ASoLFTJQa9jRU9W3P2NbDktXVUetIYwDvMoOrIpc+7jkixsiRub3rBBxthFdp5ElNke1
i3+YxWNsYxskygQqwk+JRfGyklxRL4fqITMziqJ3OlgfqddDMlquCqzDr73IrPEcnnDe74jOwF5k
dIBNHAgx7FcSTsmBl/Ry6aUyy64TkUD1a4FWezsRqw2vNDSAzk8mHSqQi14oWdsB9sXtIifGBiH9
kUoU5L5gOBNNSy0hly/yKfYlEb5KlXjNDWkL+DHyE/z/OZ872JvJJ0IXom9/RyLmFQjxO+iaeL9g
lS3FZVxXzxnBzpwa/TFN3wGxblRZ3xuD7Fq0mUFxXQSmTNvShgGo5F7OWLYMSBPmZG9FZN4mNTZu
FnfiDOC7BsltmcQX4zycGWb2mgjFMZryuCjPZX+XhgQpaG8KyU45XHydv0DANqDFiAQPbcPKKmD5
WakX6w3pbK3ZQA3DhB91/AwnLALtRxixchUVleuKnJteytD+RkrU3wQFgeWQi0j5pNdwRiWVf1eD
bSwTeEZwnJxfhYGYPLmut7Fo7/qBVL2QD6PPy2NAfp8hcCzZQlzrU7bvJMKSzCm/7Zrmkf3GXQum
FytANP6QC9Hs5Flsce/+MAnWqsnLCVXjjPd/o6n5vSGtpDkwmmmn3lhVeJ2YYm+k91Z41AwA7L1C
VBDO6fCMUdb51fgrrcODYPcOjnygHdndK1V41CO1InJ+XLbaEu3bSbPoTo63eatsx0FSCEYW+0bW
7kHZvJA/4dadCv+NqJ5iVDcBTR6Hw8xGKNrTJKlXSkTtDWCQI5fyrRqvxMIA371lUL+WPMHPNME0
qLiPo1sCqpwosTQYVsCK8mjxaykLuY0rMzeeBmV8lOonbQRWLSVvSZf9bAMaXFNbHNVkOg+T1LdH
LEN2fhlkU+9mkgLIStF+WDEvfpoLgKkjloqoIHBkPhsXjmhL4o2q/JPs88Cvs+VnrP0Y6dGPBhb1
0HgE54SK0YRaa8q7sDfqm1GxrIGClknQUAAjS7bKn7qS7uZpuKAksDVqqAPwLCgWdM2zKrWlRz/0
KoubXWkwKohCcOWlf+XDvyytOduXM4zUXjDFkSFw00MHcwKte0v7dOhxspH7hL2tYZM0icYdyuI4
dpV83siB2LAwW48RQ0ffy6NBbBF56HO7k4NJ21lVc54ONJmFdV4b+OK6EmwiSSAXZpIuLNgabdSY
dDv2MduoTX9y7I3cJW/ecb7fjZbyLCC9uG37MgymBGukqoS8B77GacvodJnsnLIMztPcmB7w60s/
VNQhP3MV7KdL5DfIPJk9yEoTTVAHkCpgX9tWpQKE56jIHpINlu117VzfTHZU28DXIpUMJnmeBdmE
qtK6cLPAdkRtFmtEanXLU7LkSuDOERmmYFUqu3Whi6YXwqohMsw1xTPCrVlbyO0puT1ix9/tMTAt
T0vKcXDtppS3XRLqNCwqSfH0VokviW4DYEs8AU6uCL0NmB1rlSDZzAav4FXUV1kua/TOWrvovpUP
KyK/TBq2m5VC3AKRNQq5dKpWAw5hk3WYZSsgk2hpQC9R9h2ZI6201Bx+tfIClbq4rtVoutFN0Fqb
NIwo/HdFAqZNydIAPW27jCvi27J+Rn0S/QBzEjB2tbK+FqBk8EFkKZwmYFwj01cnGe5YaYQ9DdSF
Dl0x1S2jB0SEV80J28Y06prEicUCQ64MUsz2bQZH0NGbus7dicXlxoKDBCQzilxZAhSypPGokKKk
SZXX1+aA9GfsDTyA+sQ2hFyP5q1q9Yl/BXjHjU2SYg4ayTQ7ciVLJstqLtOM2nOlzJtorEjQyU1L
+QUKT8v51JrBcMI6AyRQkZDce9qoGQnLyMjulriufGbOzZLhrBYLcrAV230DDF4uL2om2NSV2aMJ
n7ZUeGYnTaxAMR3b3BkksO9JUfP6yroPH3VyODXHAJb1qtgSFEkz7ZoHqVOG83JuydNA9zTTfgz6
mp+9tHLntGqbHIWVs7RDZpUaJ4X8GrlQfZYShN4YksQp6pyxY1ft1UITs/bBVy73kHnzEA6tFjyI
ui1eSSpRVUcyCuVFDVa8mNTL1aVOWRy8kwbvEhxPzrZMyxAHxfXa2IuK3sbLA20tPJR1biOzBtXb
M0JxKToUcOVzaiEdDuaE3bYbmnZ8k44K8Oo6Kx8FQTgXsrmOXci6PGX6kNJaTR5HQsBKOG0IPaRV
JLfQmjLKgt15nwYqlAbYx26gLKzsVj+wfdON3rZdPbMCOKNBFe6TfCDba4JU7klJDMCaNBGkdJOq
9a+yHpZXcpNofNg62aemmuQPI0maeGOytbuL1sZAgRHwNQJfKqynxEaoQ9QccG83KyoMPJqSrTsk
OT+LOzPGP0shS/GMJIiviQ/ubY+KGH3b2OyTy8AcbfAbyWxqO6Cfw0VDPhBmzKYYXzlnxOhZtKXr
NtWQAlwSdQRDMJei14r/w5OZagK6CsS52qtptVOKz0uLPUQLx03wtDt4SFnxstiwPmDJSupLaQbl
ERlSr7j2IFFPk9h4v0lsnK9jiECcDERO9nre6vh9m8CiMsa2s8Kck6gRTxTMXL7pll4RhCjImbaR
iBsC3I+0pvWrZTCMXVghX7zS9Io0TzEu/RvFGbnzLGjmtyZcmSv+7PCcKSVH+RQ50m1ks831Og6S
+APbuvul1EVwA3uqfe4aUwn9mQQR6JgUDTgEVQQaOFSK7OGYjICnyMuJsk0ozyTENCVcP8cMUtoa
tg1ojzZZOwPEjHXgcom6dIlv2UqM6zPKHgk2XJg1xMQ/m6u0oY9lknoDS4y8RMZL50jEVWIOolQg
nCpfmtnRunw8jxspSv1htlQDnhVHdlcDJE4IF9uAPdlJBgEcclWgi6oX+ecoyHL2Bohij2WlEwRJ
vUHIrmn20WFJoeW6xEZ0lieId6WOK02TAuM9N7e5MM4SshbdgVwMwF/oeM9kTqn0NwzrmMmw7Phw
lf6NmAhiogpkLZnDEGzPoFORUpL1EnCfOkj4wButlJjMm2R6s4qZud8qxoCdbTr1D+xoJYzXesAu
izDdiVUlMqKreS7Cu1A22/uyrUC1RWE+6j4VC8YEvC4Wbnui3uF10iy6TUQoIvxYZbL3jDmC+Ezy
VwynGYmmIZvIiBQonBbkgA45lDe1QhlJnYis1hsXO7zCoV22sO0I14Slks4rzM7gLNLa5YA9Q5e6
M2QPmu5nxEvWHrBOcZT1hBwURSGRGChwETgooeWXmflM3QxVIz/3ZrO8q/NQvQYE+7R7QiLEsRvh
zkEoC4PrOYptdZvBub+FZ9aBrWrh8LpBY1Z41HRBVAGH6LXCpcnJu5L1CoMhquPZG1uqTw4M3v41
Y+LCUkxWQuzpE/x7jNV9u8ae9d1WywbITyMIIhK+zH6ZfcqoVeMEkkmk2kqHvqYcoMuHmaWLBETi
CNttLfBZpq0eXpLcAvLSkgM2N1E4aJJfUvInErRm/fLKnuwpo6kYDGZLTRSaEiRziEZLrzqk2QG/
jRole8q73vipyCwyrE+9yp5Zq1jBJcrYgMnjhYgss/wBMizXfDENuKMyaal3fT6nb9QfzaMGNuui
bE3GVMqe2KTQ2IwvFgjN4wrqYT8kW7/1ALqU/4fSGpYYWkZC1hELrT3ok0abCi+7DCB+kQxXgNnK
x+nI4fgbbcSnjg0XAWGFOYVmhaD7+rHIqww2XeSC0ylHzxgsPQ8qzcvomx72777qh8otX4COM4NG
A54A61Rao0pa1FDqqdwmCasjUHDBStDqj8VEJYpQOeWsSmztUisoa1NrL3xg7ndqP1EnYHd8qJGJ
eXPbctTT2VR9XYT/1Dv9fW+mTP46ByYCxT8+gqkorSJnO0zGBOUrlTCXjVEGN4WVTN80rpTTXj6o
PbAtEIdVC98EgNSPl0IhkahNQA6wPY1Aj+e2Eb/sUmfnAloT8chQesa6wYOz2W1Modlu16fh86KQ
KxmimDacQXTyeRtqs99PaXGwOpl6F2zLTdmowf3XD+a3HOj0rXGsRUkOVGptwn683YleeKZkAxZE
Pcp3cVLTJRV2u5maVt33cdRsokyKvYQJ52By8z6bif4Qy8GjnYdkMrJ9uaFEFXKw0eSj1YYqUcq5
HiHYt4iunqDlfX3HfxnNqMoZPSYaRvoE66v+o6XFrrCQlBkdji7Z9XtbkEYUVUr3n19lpZNqdHVt
FQHzSa9K1ghsSWII/10XxOcUdjuSotph8/Vv+dwBp41PuW01rtAVM+V1MP3xYzh42CWR3gXJiGrh
VJZqb9ATNz+NXMWVqkb2sZgK4RIMwaRaleaxntbae67mIBTRykobE/A+PBLiMwiXEJa7kHR6RtEv
OmRwDrftZBm3ujkTx8nm1fv69j9/Vdy9gfEGqQ7un9OhThQ5ITByTfxozN6B90VOZoU6sDXa/1Qg
v35VHP7w2MmInuTf3sA/HhSwYGXsANAh6ijh8RNLCOG05HtWzbeSCJfvvuJ14j35LHQZjRXOItSi
tnEyyoiy4DBP5LNrGsFwkbA4E9Ws1z66gmaPNMfY1P0i34wCcDGlstLTYHlu6VHnV18/41MBFj8c
eQSOEhipiPVPNTOyMucTZHXwyErfvUtJG2BuGYuNSY2NsjtpAV9f7/M71dGS0qik2EPz9FSdPAWy
QWQy5ye7b4pLU2+Lp9wcxPkINv6bdelvl2K1WKfm9dWeqkyAsFJXGClMU8YuiUlVgYGT+U5nARCw
/c2n9nna4EDLY5RNC5c+P+7jl8YpadI0FiZsMJilrCbHvp6zDHz99P42neJsY4SyBNjI5k7mjTId
EyvRYpQzUxcYbmEbwaOFzAwn9EByi9+nGkHnSP6n9kpZ+hhajYEwBDI9ZFoIIpPEHrAa6gt1oVbu
NNhRLlV4FXcD+QASe39ySBy6D+HDMsjm+M2s95c3gu1LRS7Au0dKefKQJCKkKV5EFdKHxfDUaZIu
YhCi54HSmw9fP6nP45o/b6F3W72cLJYnm5J6CBpltohxq8Z02EVNuuwlJa/2tUY/MtWq5Ju56m/X
+73bYlpnnTNPXkwSlOA5OQMS2DAb27EPSVWiG+rLdm4R+Ytp6Jstx7ql+DiDQJBaxWhsuhAG6Scz
yNApo1Ba1qkMbTanADW4TVSrPopGEdu0TSmr9WF3S7D6Qt20SLPvevufhXAmQh10fQD3GIwYFE+G
PCfwDjFs7ppdkf+MEsU+S8oCKFJYS4buhTMBFshgSS9w2iKVfzZ2qLfneWWFpLHxGUauEUKi9XOp
sh5NJSkmOitNS9EzF7REyPoOSILMYTBTAdZpEQQNeHkB5dZAQljoJOtZBMvuaXdiCDbmOn3W2EwQ
/hyn83RM44AyNd16nRIr+ZGTK4LO4hp2IguvTysiV9N66o5RJ2rdX3mmt0q/IOBCBUdOsgbiWD5j
77seUFEsGU6nytQIETuED31vq78WQMnXRPPqj21cw1kP+qT91RZL+5pzkZ6E2oWoClh7FrmZTW6+
49xUYL1r1lR7Oodg+3FouhJVpNoZwrXl0lAJqexJNiXAIX7u1KJ+pvoBc4tDoeyxyncPUd9RlJ3L
pEIqTMlP3ZQt4rDzRZvZ9ankKhnUDWkmEmNldLabZXr21MQpMtQSIjRR3AtHbkjAdidh14t6GCLL
0O3byrJ/6qIpb8IZCRjRrcXyPAEvRxxLloyyIdWEgqgq2jrAFznEFMw5TZLjRuvbmbFgPsqKPt6T
mDJINIKJaHbqwVRqTyBlINASpUzoNJNkFQ5Z0hmvg3iCCz0r0ITMxTKFHpJxMtOHPipuU+ph1P0o
Up7z65JfcQUL1QFSPkiEiOrxL3Kw6z3CeoKhunCK7pJQWwDbj1Z4Rlxk66RVQzu1Ccg4cDq71hun
L0T2SrIJkInOGO6+nm4+T/+mqrOAKmSsrISUk6+xntTYzuM12dqYWp/WvuqbI96xr69ywjdarVrs
FdnG/U/OzqPHbSZbw7+IAHPYkpTU6uzudjtsCNttM4diJn/9fejZWJQg4rszgGfhgUskK5w6b4Ik
xUCmvexC/5QpIdmWsDnAdPNJYIMimSl5uVRHbg6weOQ6Hu/aOavwlA2wVRdx7fcQf2FYIpanTWjd
JXYzPrSUWl4FkIo/Hpl790jgoEbUTuW3ed3eclGvfCGVws972iXXH+HCPsktji2LwsdWODJPn6AK
ikpnleUEyRbGozYkoV+oor4NNRkIRmPqXB/vTK+AKAe9FSMyUxl27Zo2hKUc2TqlnOJLL/ON8TXD
cya4mf9kt0MLZLvxiS6c0IzHBECdY7PvrP0DSqzAO7UrKs//fnz5/XI8HnAruRlc/xP+Ftef7XzS
nQ61Ok5Bz3K57hlqbL6MJbiIs6UEUC58rpOnWX7CPxNuCtlF5eVp7vZvex7lcDj8eb37tPEgF+b1
8iRwWxHz42+kr+7P5UBSPau/8sSu+TzeExDz3N8Yd9l+xDOo9Bp/PMA2OQL0h/78LO2db9ff5Hlh
wtjoy7mL8RPONHO0ZmrE3Vj66zQiSdPt7SNriTTxdrY3nvX8o/1vCI0Jwu1sLXyvgk6TatESRynU
8EsDGZui3/mvQgc2CnnZLHD7XOSGa6mhKnIw2qmOqRPj7E2EhfGCGzt4Zhpt0azPqcmMZWtEWC3O
VHQUVpfM2RxGfSLsx4OY2t2OsGW8ugfOEFBQiP3Q5PB7lkuDn6AE2ZMRGnV+rFbmw3//hEjj8Ro2
qb/1v32Tf2Yq8B2YAR+ShrtCzs7UDUc9Kd6dOpI3rjCXviBwALOEpprBvel0TSAaS0oz5iRNpHg4
QlOeiZUifvn685wpW/l8CnOSPgS2rShIVhUlRB9b7a0m9TgLe3z651BfyCVOC5dHk7pdKTnKG87s
ocLtPpe/xZVsv+Z5Fb3iYa7eg/fMtBcMq4GplC3EFANcjazyYHD2YSna/97SwDMC/Z7FtkcTem0b
gGP6NMFDWtqAeGMqi77TKiux8fKXftFp2csoNDMU5DR87bWUpZMJ4p2AlYDp+/w+MIlXiLS+2eEy
kXyumZ/kTrZjszG5Lnxy5Il8Dm4v3FzWEkVbWJKTabQ4jagzjg55B/5kBfnGs11aSUuzBpdtk47q
mfdMrBAECo6ZekmhJ2SsjGkyeiHxHtzJcrMhOk2tInUXaGGOqqwkA86zkwxj+2qSm42D7MKWqCIi
hqtEXuSisTud5RLJUspfLjOX5YRAeZrIUFSng02+qH99ql8YiuYgUkLqSpqaf1nE/yxdDZLpqESE
N6uNZe2LGsYhzKg70L7/ztxGdYJNhUGXB3Wm8fe8+3coSFAG9T57lTZzWZ97iFnIpKsniZ7Pp6TX
wyO+s/WntJ7NIzxzcEapcB6vP+/K0/BvGbc0/rgEs1fRD1mVcZU5wrixuX+MLUHH5LlW84NRTjr0
8aAhRMaO/tQjYXFLQtlBItPwE0tL/xjtMV1YJwp/CMdvyhzpb5npx3pG+6lAPRGHoNc4weCEjD3S
JKBlskzjXS8v/L5cJO/jpBQbM+XCktRsFBQ2uBlnm7V6mkARaIKViflRatM7OIf9CmaJvzft750i
D85nDBCijXd4Yc6gSlZs2NgccGcK2KxsoRwPHDoYb8Db6JTkvukERDo7kjduulyqzzcdQBSgBxvv
EU7V5cf8M2uAntMojxLCpgX8GtfAd3lwo4j7DJnJ0M3kvgRRb3QZchuk7/SNsCNnJ4ea+FREjQNB
gBRYh2Touitiivc4lwO/UGbCF82FlWgQjCO73cLq3YlkyMgnhiChe3JQagaRLo71g+Rs5UdlztrP
EpVOvpPaSX3sYblL3BgNE6lxAOKImKzJ8fUg0himGvmLn6cY10r4cKVmuuiJpec2UobEUzone0TP
an6V0sK6K8lfhDkdyONjShRM6fW2UB6hh4etr/cqpstWK6rfndmVpMLmagnBerKaGnqvVGUueY7m
W9caypc+HKuvGnRxHHUxCp1eJGJHgr3Kdtb5Vi6k23aogCRBDJJbx4kmbusAvi+ZHJpY9zmSFsDg
GXAepv8pGU9lionILtRbNXV7I4RognLnFnQOGqYIJ/EQ0VMSPkwcgpimyW5YTfZAxrwUyfzqpfFi
I4XRJGuPhzbcPieHOeVx7ELdM50CyMZQSXwlTyOfSDCDfPlkh4ZBtNXUSLjWNsP02JE3pe0nkiqF
m6UmWYZOFibvNRGUkw8oXf8wyxzXjJqtO9lZGSIx18wK/lWnGGfVR5Ze30OYsiUyUWs5cvHybCuv
k1o13kuZzs2W2VUh9NWrfvTssZ3bw1yHEAsht8+lr4AW3A5OHkx+Vdn9Z/xXIFtJ4GTCH8akOmZG
YOX3+dhjUUWgG1gmndUPegQzkcONHGd+2prRQ9/FJBfC5u8eMuFM6qGBmgUFbpQhRUNJtX9HdFr4
tjzavVXJarXTs85hrpKYiQNlQ2TIjuaFnLnjIJVQGfRq1HeTnNofdIrG9LYm9lwlShoaDgHKk+TD
JR8NArGG+Vs1hh352zKpPH4MLAR5oKBkdKOC9ExXHeFrQjKw6WIMhhM+ye2kMYn1QCsQRtYTZBsV
FHNXymb2ix2FDpso0wL75mF51aWp9O1BisM23ympOlZ70j1HseuqRuBLi6TMhondNIkHyizmfW4O
ekVToOzNmxlVFu2aRiHDtSd0ckShpeWAa1Gp3c29pLe+IH72e10rAaFLatV2npSambXr/mJDRZBV
OGRrToSQWRQ6TaY6cwxPRGE6H6Z+rE0EoUpZPdpdAWfSgVed3KTEOUFvqSQLA/eauLvjXPXQe0OW
77RLamKQQqsM9RtOKR3LvToe7ks49V96DqwfEbKamiD1EJsTlE9C9iGEVspOCs1Oe3K6FC+teFRD
xBNx+BG3cvE2lClluNUoRnmvNwMbZS0TI+cmJm2eHUkuHSTuOgh+6tPUvjdWSuoji8n6Lag7ULv1
TUoAKNzU+0Eh6+tbbwO9uooMtIeiIHC+QWQkNNPpk2cDgs1nSRvVl4jk4X0uD6mxsEmLwpPsbIZo
YbTKbdIRs7hLZTP8mBDTf4YXUb5fP2svVG6U6sij0OvSNydk5GTrNlDaGkR1xR4sfdvLKJ8ec7Kl
Pq6Pop0Pw7+Nooh2ILch5GenwxD8haK8ZRjsfvDobX2COB+0I1Yg+KsWe/HgPCoH6SW9GW8IafKm
vXMo99lO2ZV7Y4fAxC0ephsbJ09545y8AJuf/rLll/9zdtWV1dWhwi9L8dXM/N9You1+w2VxX8l8
8BH0bFQDFzRfpwOuDssSwGEgdzT2cvfni3v85u0+fbr+ts/P/tMRVgVHPIVwBkdGkKzWVcV9iLGV
SPbXB7n0RYFyNHMx/uM8WD2G0motWBGndQUEubNEz4aiOVsKuQuPwl2JOpsOFXks+upRkgaaXIQn
kJcSinU0WkPem8mYPzdVWfrXH+gcMMDeT14QbdnABWF9bU2NAl49fi4QZ0uoRWFNX7vqzfLnEMzE
rvUjYhLMEZo3wtTC4cZIQmlraix3htPLGxpANJpcbwy8uv6uon/mIjxDcLJmyLy+rxP5BTViXnlN
p5DwwNU+QPIjhdHzANHkmxRp5q3UI8E/OHoodksGGlfLcI63FsiFDw06aFkUVLwddJSnC6Qk27om
Phq3erPRP09wTKBZ8Q7vyHolD7bJdf3X0GWVBiOsp0wzQyVziMEcIHJ1spb/MCJ5+qqbsYYX7xQV
P65/tgswC96XS0ORG+jSdVjtYOiTJ0vpIdUrqZEU92AecDObRkE9VhBhSgWgxkuIrh1YNZEFTfth
jIGd7YpKMojdbZr0h8jt+Lnvm3nhfqtTQcnYVujElRkbczXVciSzBqI1SwhJHCQnIn2HiFbhRpVA
UiI6UTUbs/FCewNnJgMk0KBPaiLBPn3txTyHHVpJZKtE4dlc2lPtoQia/qOe6uGZsroKvD5XHcIn
tan6RbpKFeMsWOmvUjSaLQwvbdxpJGZKR0NJuxeS8uLCtQV+gF6BQELfXf8OFy7nFr8SQBFXH5tJ
vNoQ6JwRkuyA8GULawY7v/nV1vLOE1ZBbGnfTVBqZeXXnM7x94ir8h6FkZpv7EqXfsVivEMaIKaZ
HDgr0K2rsN8J8Y+hRTA40h3FO3SnoZ/jd1LdJnRPTjZ9H9syNd2YuM9hl9OD+dHMxVayzwUiEtch
bl7cXxUOvrWXSp/h55cC+HlG3eLHWbXYa+OPeheq+nibaJV1VOwlprqIp+c2icbPUG5Q5iip9GQV
QeAPdEB2wLfTDTepdO8ogXkA1NYfWpD6jdm2bKOrjWfxI4SbxUaLh8JqjcuYgdEzYw3BCAj3nQhy
LHckbY8FQOgFU938vD5ZLuwpDpYrNIrIUgFNWX2lnrReKw/GzDOBhR4h7FY3op3Gm+ujXJoMjrW0
3HAhgZy5BrlnEZLpHsZksMcZgE8wNlgTKKEhwVsdpZlgJ5ZD4Vpmi44sk/ticg0g+G/hLJsb2+j5
GybgjekAxxCLCNCW0+U8WxmZojZ9ubZzuq+xUhKESKjwuzEb2i0kzfjz9We/QG1iw4ZUptB7QAS2
NuV0ugIoUQMKK2q7CfZcbUEn21SS/yT2MBM2VjvmL1OrCpWLY1s/G0gW/phpXqPoMjtQYksr9QcM
H4YaYFjD/mOGKcrOSo4ysViGLX6EWR1+0ufJ+lkPpjzuOlS+m93z8wqA58AGZTFYw7dmvaBFUJca
2VGpZ/WO9Dtr8FHgmFY+iYQegYgy/YGiU6By0Hu/TYzkGNjW4GsZ+lZXmqT8eVay6QaTJlpDhItu
ND4vTDGOHjpmfFYmMm5bp991SmqH2GSAzSYtoadqQST1D1MZji0njqX9iSepeWm6IXyvaUdCgK8l
9cGZ6nLcKB4uvCeV5uvCysPBiCLm9Ic0qtwk46TS0h4d44YMHxMRVqvf0XnfYnNeOJtg5sGaxQcZ
ctYZO0vV4gnxCfaMzZyYe3m0iW+ZzezVsNL4VcFUhvAfmPUHToOOOGOleco0I7xrFLO6sYq6P8LH
LR5Th1DxNBblUZKS+Ubh3pVugATL2X+6r9EAoycN/CJTJKzx4DaCndBif+lN2iB/00YiyHARae/K
BCMtq5EiRLV9dYSxqm+5BJ93/Rh6YX3Y1AagP6uypJMDrZ418pYrq+4nNnKccfYpfE80cGNGOLWw
4/GplcP4LkhIlnU7Szg/+6QfPjukoMm7Hja1jZqtaO6LOCoKf25yy3SznsxTiqxa0TYOgfNNGXqb
RdsVIMjAnWu1RVlNP88RO6WnpTa5IEIOfVOpp//HJ7FNWIt0hzFVWCNvjuCK3vXokuyw7F/T3EJ7
y8H0MVK1PLeNGLkMB03rFpTjGwY9f0lmq+nASWyCczEX2CTWt1AI75k02KkXgBLdGBgB3TVm0nst
Oqw/UAuT3eiUwbhHjjw9ZQ5kODcJNPEZCYN5iIl5/yTSud7qD1/6WeDuGmlIWLwBa6xefKg6Nehc
SYAJ2fK6nyP/eS1n+itW6mhQt9Xkp14TPK3mKptYXShvXSqn4w57JusYiLxCjRc2W9z4CxsK/X/s
IPH1g5i8rvulEW5lGqHTmZNufs3pv+zoExrH1AZnu35YXRiKSyToBk45mKuvQStzUjSsWQKyJBxM
KGosG3w1jtOHcjC3+A7WsiGfzoGFYmdiFrVsCFCMT/fJKOgaYlD11iOnWp+ekAnmOwcoMTlGSlg9
ogbv8MCMKoRbUtnC+ajNAAFp42hf0qSmP1Pmc/QmIBAqZP520bNmlyH0Kou/9HVLWtR/ySxuLSuZ
vsyqhuG1Q61joMvJZevR7lvN3LdQU77DZ1W+4LLSfMmQZ74rkvJLdSr5Hcmd/L02m1sQvmw/9yLt
d7PTx5iXFDNmIUEqBlcamjo8lInVyPsgbrVPjdPIBnQuGS5RK3h0t9UI+3LRH2GzImWwtT2p6kHm
eimPenckpeq3MiCQPJDVPCr7CI4OscWAiiQWkjKdueGA5QZ9tSwEWbNS47cD/fU9DmpVoGsKx5+D
ydtzE3KaRzij/fzFmEZcEJQciZZbyrFEudCaAqrfoI1/MpXt5KBDaZkQlprZmxaa5tYt/nzbBSXD
d2ixMV32l1XDALU78iydZiivk0ykTtF9vXaGfZUa6g2+JSGSxrHZ2NMu0EA4B2UAnsW1bYEmTydV
Oozd3NSUIc6Ems6A/nVvoJJ/nhPZpC87WqbfIOSEhCf1NwPYlg+W2R0yLVc/1bIz7yGN6ccQjRbX
OVk49wX2qRsV6F+q8mrmL0kNAMMLB4DScPUjq0FW42jh2hlJqfj0+vrCt5nqv7uhqrgbC91od9Eo
ay8TUpi3ifxzFYKmI2FNIo8G8WGjMeLoxypw3NIRSI11Z16qwUYeyKEnpYBCDKneg6b0CUGGVS1J
vmJgZYGftE1NiTI/Hne66GLnBnFa+GIlafGBBnSKPTt2tI945q7mzmmaPNWTGfxq2qLr9qFjTk84
uIhbTsJI5x6lSb/bFj3L1qm9rP7VO1palIvT31I2rMs5zQhyqQNq8CzsCnbkfKU+7dpkV0Ds+B6H
Vv8IW9iGkgkwo1G6P5XUmPdZb46HOVcjL1VK4JPru+OFKQ26Bv188YiCGbwqMSE0hnZgisbTZ6nz
BaZ7H7SByMjNQ1J1ANtAtaItvu7ZlmxB3YBcQecH1ra+3v2DJkaLgg+JV2dSfgyspLlFp0c1U1lb
let5OclYtopnnwxrgVbHamJywgKrGApgfYGP1C4YJfEBcKG8xWSzf5f0jnrSCDGGB2MdXmHNkjNB
u9p4iNRZ+ahV5Y9ZdzgQTtr8Zghr+o15ZPspqe35y/Uv8ZcMdzI94FVAhDI0dkEMH/8+yT8NOi4B
rdVUovI0kr2twxy2YiDVgqyNva6IKX5QEgQlfqVUBY4G9RwMGB6MAzCn3UW0SrFynL2SDv/kdknc
lU95X2kbV5K/VofrHwl6D37vmDRj1qKWgoXB19MQPU96+mOkXfVnMnL4uU6uBl8sY8aU1xrN6VdY
Jcl7P8sYHiHlptgpYM/rXqgg2/MyKxNQYpUhD49yX6GAGDqME4/4UFLJO3+vkC1qkAPPh3dJqFew
hnGYSXsfHyS72ql6BoBkS7AXD45WzvpGuXreSLdIxaFXu1jMofFdi8p0qy2sIYVG0/S5fuwTBdxF
E/rejqyefktm+xgC9ruORpEXdfQuHWS06O8AmzemxVlNsfySxU2T6BFqy7WIq+UQ1TJ0rwyTf7MB
Q13VaA6RKt2Gcagc1H7cw1U5WhN+mGLOgdWyrZ3r7+69+ur8BhN2EWlQ/O/q/hewfZaNtfwGtRke
hxDGIMbIqvnNDHWb9OwwVzzoIxQRlgzgFGIRM8gKCSmwHp4XeonfRMV8HIrAumnCSH5wdHDIoJOj
+3owun1cBAJTnXE8ZITgYsxFaw9ATUbGn2Y7s9TrPas73OWiRlTftGJvF/ghlHKLXXlpq3d2Xbfv
11/8+SalQonEuohLLxR/eVU4JwkGlY1jUNg0TvA2y2O/a8vO2uMtK17++1C82EVXCCkRhszp4YmT
TVq3MWq6Th8AnDNz3FctOnAo7Ftx3X/ZUqefkgsY9EeWMEEIfM3TsVpLmkIhEs7SYsYXVwwTNRsS
low+hK+kEW6wpVPQb8duye255/gIuEfCeWjrDMpiGCaNkytbQk44uM3vcpV1x7nMkJAPpfiianD9
Y5vPaYeK/pxHufRE81t5Dh2L7JUkrm500Yf7Mc27DCuGQj5q5iSOBWki92Iqqy3+yDI1V8+Lqz3Y
AogHYra12E+ZqsnCyT/3UmsyfxPinBU+7kvScxrAJ9lzVvfSIRubDsUxTbT4hgsytpUh+DAWUmMY
flCYCN3jnSo3Y9uFkasUhlH546DLN5ViozIQgxXlGJBkxrvaVtqv67Pj7IgGOiIPiDOM5UdHZHVE
UxLWczSnGPskffyodMH4VHXWcHRmNYVr6dAkmeOtbefioPROWQCLvmRtSEwORxvrBCvBKx3aZ65x
BXaCmIjh/Wd+ndNxftNbu9qg557zxXlU6lwob2issBFd9TXiEt9D+nyIDrW0vCH+QLmpamp6F8aK
cxukeunN/MEFQ8KHcFr8bAY5wuCiU2rEC4m01fI/a1vwg5gdNJQg/VMkrTYBTceAcsjw9zRixhJA
/YeFNLrVS77wtjF8Xx6bk+Y8W8oI46pwdFw4Roz9X7EUzRNXDhLb9BPwrtspGqAs5GMz9fuonCN8
aPtogL3TifEzBUVD+KBAurGTugqCzBzaU+DSTsQMldsojIooqmi4XJ+Wlz7WoiQwHcQQpqr+jQf6
p16h15CmIJdwxKfavm/iPPw8qSLzEHNGx9ZpDD9Ic/2xxFjtedIhTeIjM96bdd/ssZqavl3/ORe2
a9o+tP1pUi5ww2oP7eZ4GDByyz0l7pJvZpJjDB6awXc5dCipro913pilg8VpyJcCPwMFWCr9fx59
wkqAtcGmEjrBuIti8xZt3Z5u9YBnRVPQG46/MS2xdrJxkMizw8b4S9G62tRUE6q8zra25PCtt4Qs
hR6K+YwnpiR/TQwR7XRcaKB+cypWczJ8mQC3n0iA6XZKU+mHOS5IUJdy9a0ZjGmjKLywSLg7wMDg
D5bJusMi1b1QCi0quKDAyglNybgxcFffWiTLS10/9NK/UahAIJGuLbAtfY7UqHfAirnyEnhkNy/q
pNZfFScEfFSkNrf2cith70LrwMLdUG4it9HSjP+bzmGWFnKY0FDOM7G7/j0uvADObUJ3bDBiavjV
54g6W4ZHy+cIDZqLLeard2YqjOP1US7McMbg/WJAADt4rRZGnzNZekyIz2Tj/DT3MVF4WQIZG1OE
jbV96YEg7XAz08kNgB18Or/t0gEhdtj2yElw7riBQ2u1Ede9Xn+iS8PYKDEcWhuIKdfvjfwJXNta
9EjlDE/WbnTnDmearaytC++N5ieNcibNQpVdNt9/FmsZlardxrQ4EyUscICTm50m6bmAojsrG0vh
nPEDn5AbPmcFA0H0WFXKtYHhTwR+Dttp4HogmSYOf0rxVOTYmGalgjPgrM2+XZTWg6qRpZiWheQF
oe48gShKfif3lMO1034aIX5tdSAuvAoY7vxAUGygu/VxplRwFtBpEZ9MjEznglnJv9U5NH8uDA37
YQqoGY8J0uXHKtH0ctdmRf/CvwS+aTHhAgyc5LxxbWvEOUVTObHcGgLyFlflwrxAqLww0uFeLKbi
qy8WxvQMoR169CzqY6eixZ+1raP9vDMOwESPlv1bp2XPP3U6ClkuDhTRriamq8bavx8xxq3mzldJ
CIRVG8e+hZXXY1I20WOJV27m43EefcMq98usSJpv0sPe2uOWhbXa4wiX1BZjApNCYh3wU/RlDZtV
xzeptIZPld4uFnQi/YOH87zXh6m7gUS0k5L8N+EI/U4fneow0Bba2NDOhXRoD7j9LrME7ujZNV9u
AwlOqEx7cUDZCZj0xxlEecCuKtsBbyXPNd3hlyKcW1x58SZN+mmCEz98pLb6SR3w6LHrXv9TywKP
EbgxO1OU83FsI6xSKsvaOA+XL3X61pB9wyCizc9/WeKnXxKrW8eoCj6iJEGDbZvSfsBP1bnLtJEc
JLRlBykb7A3A58KgGO+z0pFNkLGirybpXBV9Y3Q4LzXBzKaPDdYDbjztQYzl5IlAKvwShNC7vmOe
N4MJ5WWCEG/D8kXyuqqQ+8hMVb1rhDfWefMtYhK9lpDkvtrVoD/i9ogtGg5wzg/TjDCYpduiKl5h
YHyFOjnI3s2ojX42OLw8wiJQF86ZNX3r1ML8svE7L7ydhZ0C6wa+DkXS8vf/bLoCGoRIjEp4eg/3
mY2eWL9M0eevtlqHOWeWmv+s9GR6VqRw/DJhRLdIz/Xc9oOqNXYxVH31pizzPNnVVK+3dZCkv3Fk
zPE3SkaMna//3uW1rWYQsx1GD6UjCWLrn2uVk6iGgp8bZ1rtJzKC6Aw5116Kcu3zUDTad4u8aMIa
YaJdH/l8S8aPw1TQVSFwIgty9aIyJGSLKHLBFOSBEjKMHsOWLkcHq3bjVL80FFYuCxDGRRix3uk3
wd2bvqBGF6dH5r7DSNFxKzvp3Ql/242nuvD5OWSwWKFKXZgiK8wiIugwlGQwC6vEHhTyemn/nDU1
vJUcecIJGCdsuOBaLW+lYlx4RpbFooCjcKGHunqdWHplGB7KGLcotdiFTe/4hV6krqP34UY9dk4O
tCCBQUaBRgexk1Lp9H3aRQLDB/NujyDUwvYqGNm/ixoJ3ZJ5isNtOmpcoFX0ic5+tAJj2FnsTfNN
lZk46ksSRpguFR2xsyiKJPxtc1BKM7ej0MMVr1aPIdGG2G2Hndg5oSoCX8I/9XtlJkXt9lDrHVIS
qL439pgL3w6oeNFtL1lrzJfTx6qEA4siDyovHY3onYq0u1sEqPcGYYQvsEtkP5+T5NP1ZXB+5FMu
wfXl0s+dBq7s6aB2SGePvBYsXEQZ7Cq6ka6WDPJ/L88YBkQASjEiMCyHTocZlW5AWueg2o4nFQnD
ZH4yxxl1OmIV0EhA2iPmmqgM9UrcVrIhmLAJUcJLExhHSSyKKK3cKW6CgzKotKCvv4VlWZxuQzqU
KhpV0F4WP4PVCrUznetLJSPtId/gu5lFCBKwJvInE19Xt83M6HB9wAv1KjJaeXGQ407EF181OCQS
OCZSDmpPjWy5xxnadHwyHQwHyx5ldrwkGhAYRKTLyq4eata+Uzox46UnsgyH0cAK3aLJrO+RnKdP
cdB0GFZ22UYr9kKpxjRbiODYPCw+Aqv3wrYf9q1ErGpeCm2Hy5y5V2W4FQmOI9+plqMEaW1tE/ms
i1sjG4d93RDBiMl8+ALR1bwDmt4iwZ1zMMHL+FJ8JSo9rr+rrSaXCgX/YRXjHsJ9KvSTtvUrraLk
W2RU8+8yBRDeO7Rogl1aIULZ9WXXvdK4yst9ENgkKGRAKbhH4Fv5Rapb7QPKe6P7djMrsjfOcIkV
AIhfGx/8vMKkrqRvwDwjrw2qwukKGAQkN7mWJQxTetJG+iYDZJqM8aiKKd1B99WRNUbjXqnN4VE4
Vmv4vVxpH1gim/vrv+V8r172TfhkfysEALrTn1JhyUsNjhllE1Y/EPkqd06n/RpG0W70Fc83FwZa
LC9onoKt2cvf/1OMSJEV58SGMlA9BJ6ipAmoL7jF9ce5NAoMJ2YpzjwLBn46SqMGSSRaLkNpEzEp
+sLejSX+z9dHOX9pKNMBC9AdMvc4yU9HUfsSTwhTSb04KmtvIUzuccIMbxvV+Lg+0vnzgA+YGpvD
EltOVXQ6kuDevFjPEw2bFsWdoxv09ElC2F0f5cIOBKFap4+4VEGUtaudvyWOSlNEgB53SJ2HuBqH
3yFEEb9usG0amJpfwqxNXDS5pCZ3c+9lStf7uK8KLyxqEE/cde6yMMYXPu2sjTP+/G3bFIVUsniY
4PiyBoHAFZQgyDLEp7r4CNJMxQCz0V4SO22/b7yH84WJB8bifgfQB3d5vTA13H/YQlLJxZqwZfnN
SuomitrcQv5MdkMykk4vcaZ5sGFVPzCj5q2DpvNO6az+Z5cFkD7E55BOFHzy4I2dfvqk4GI4ABRx
3MXk3MnzeDTVMN267Z5jM1SHDtdwqP1LnvJqLodSN8E3woixUOv0s0MR4MY2+AzWy5BYdDmhQ4Fl
ftr23YfG7dLHBqP/ef29n39hmNGIb0DCwLVx+Dl9VGTM6B05stA7mPE+mrgs0tzo8OgXW2/1wjHG
M3Ij4iRDdsGgp2OR4Meem5NhaEclcUBGmS3d+jhrlbu+NArMeiPD+JOVsxW7SxHzME0cz14g65Cn
dJJpyeuSe+CQubETa6Psu/TreA1L1fyXqb/+6MWkBYPS5Dldl47yq8eR8aCi/X1rYVu+Yete3yZy
L8deqKFesrM4PODT/WIXNhKSiYvEMdQwLdj4Wee7EBxgOPYADJRErIzTd0bwRBZJbZoTv9JlcNv0
/Ghix/1fjyI41tCaYbLz5zIhTkdRxqSVgbcKD1xK+lllcXkHlD4D9xvyRhPu7IEYatFELps4LfP1
A+F/pVeFDSHFGYjk6xMtPHBr/88dXMAJeLDmYiOB4+MaDikCiajCATN3FArVDYwrvLtr2/KvL55l
cZzUq9Tri7MLk4YVfNb4jjNrHgO8b73MLsbPIo21zxqeZO+W1shHeNCmG5pyfTNiz47H5Vz+96+m
ayY8PPaOv7fN068WB71TFiZ3LMgqS7PVKQ6V3REQUxLkdP1Jzy5FkEG4yfLZlmhMKqfToegY5JHU
4MOhqiXGVblbqAoRVbcRlbLWbjmiQkw6f7NcvhAm8h9KpDUZyB7Y5G1BJgh3c3Ijhg7TPY9umgwF
pVAHxzPSkQyJMdfCJ7PLCbGbYHf/yGo6ZK5davpHHEIKPERGOPyYW226A0PuDgI7VNXLFVOFO58X
HDFhZUyI/8G/Zyg6ztyyGWeQOudQ6V6gPpgtChIhG69ESnS6i/gAohZ9UdK3ImWq36JAbQ1PDwdM
J4J2wOnOqocpv9UtFZ5mwYbnocbGjU0OJYKY26FX0DG3ehr7kVmqj43kBAleIH1z1+GXhAV+Edm/
82jqb8xqzCTCjpIZM3x4pYile7N+XHydElwNBwIXnbrTIg8kX/qRWPFw50Qk4iCEjzXmQxgSmd0N
lvS9xCXxS2gFKiB2PX3trEb7CJNS+l7JsVFg6WNEpdupqeWw73bSIwm5Evnq+lDhGEhFIu77xe3G
r/oWh0/qGSz5UnnGxgeuSyIdZzmKD6OOAc8hD81odoVa4QFplxVifzLkZF9qVOd7Tt4AD4hY7GtF
6K3uyp1MmJU0oeJ6aiOdTUHBJxEyXj4Si9Rlk2nuOkOQNZUlMz7OONfymUaS0pM9aGr1rc/LXMX0
vJmx6WqT8a3NhKr7FqYCn8lhyAu/c1oCS2Df1pZbwkUXPqIXIAdDmTAvapBtV+4wVd37TLzhG27o
oMtJJdpinzFLQoiA1VjuHDIUy9u5wroIl94iBw/o8Jclo4Dmut/jvN27zDLT8PFVBp0iRYiUq7Go
MJbj8qiOvrnI1fzUmrOPZG5GFhG+9qobjrbyTVOgnLihY5AyBIWqe++cfJbxFuyp6mj9pjZBZkP5
AT2iG18duRPvqW7ocPqgQTFDuPXd06CXFa9VGljVMQVLBCNK65/lFstFr4isehHL2xhx5FNULZHn
KSYSrKfIDYPB+ozDR1J6WuTYj9Vc9/cab5N/zgqXUDmt1+fdjMaRTFwxD1DJsyWkgIloLVy7lECz
siRag74sW971jed8i+VgUpSlCl9ad+uTSYcEMHcZxa4iEMR44LjR3oEmeC/iWP80j8b0ecgqjEpI
G3RzOisbFfA5LXHxXVrkZXSDlOV6c7rzNVg9OVVPuy7H0QI5m1P4rNv8KMzBhocxm76aJv0Bs1/N
02xSwxAv07yxoWYpUFRc6vh4xxbVv1x/MRfOUVqgGvrH//mFrwoDiEwzKL2O7bpc2U9lkY2vTSM7
G6//vCri8bkD0DZahCUQM08fn0aMmstRknvSAPQxzPtAdwhFlt+M0NhbhfEOl+g+sWdcIQl9nXRo
GSKUn+q83+hdnRWqcKuRjkMFh3n+f8ydWY/cSJal/0oj31nNfWl0FTB0J333WDxWvRAhKYL7TpqR
/PXzeVb2ZEpKpCbnaQpCVQmKCA93kmbX7j3nOxpF87e/iKY37iB1XEyRMUefPUIh1lW99IfWJt/o
7360PArMF0gVoECnL/TtS0mzlQX15zW5oHE2jVFEH03v/O3oAsZ71+ESPVQMKtxd376K6c2W0zNR
IjlzyENpxuZDmvbxT87+f/KxIa25MtwcWlxME797FXvijNvQn+kikZPV0S0h8WZX6qnzkxPcjzck
Iq3r5A4lz5/oYTqDCblDMPfKcnko8tSZw6hBkvvX1+ZH2Q1XhFhMhoPQBa9y+2/f0Gj1SZ+l5Ld7
MEhIS6ro26wWNV/cYIyqqPHrdhpbwCzkEvhKNsvn1rBlvZosmV1B8+24G42xED95UP7k3fOUoAek
o8M69f0EpU/awuyEBDHSVXaAKdENcg3yz0/e/Y91EbsOVRHdUZqkP9w0OsPDVK+v4U8yJdJgSvIL
XBms9kPThgxyrTPNQu9OmwxiuCsLi5yuDAnZE41162hF9shnQ3oa/XrvwSg826fRLv/+RwHYnbmg
d+WRUO5/e4WiZcq6LGeY5MVEnajqQBXu4Zb564/iTz5wfvqvrVvqUg5J375Krrc94Zx0bp1CI1LO
G+VZLQrtJ7fbnzw+SIxIVeI/1+brdw+pNea2kJnWXANvOug4aO2sMm23RWRWP7u2P3RArh7968VF
OIHQ8YccgKiu2c9bThOOUG8TkmOessWbH8fUSrY6me6346jld3EUp0RY6PazKXLroRWclv/6o/31
qPvtuYbfhK4XuoBresv3VzBpoH5HKXo8G7ZYup+jRX1J8nH4zFkkRfWFZ773ZSsr9wAVzHjSZJsl
e2Gnc7Eq3cG8RExqHrW8JgCwykfVL/R63M2DMyVBAa3zC0BWNKU6Td5D4c1NHy6LVL/mgyQWlbqV
rnrWlOWHG8lOX9dxTUMxNRf78a/f548Xl0EL4kYmDdrVxv3dLTRk9tRoiA1XoGazNVu7Cbc40180
HCM/eakfz0/40mGhcnhCvQSB5Nu71aKFjKVl4KUMI9X3naovrt9ktXl2DQZnW4f/QRsurfZnmSJ/
8so4TRis0uWhf/C9ANju2hk8EOFCky6HpyoDfk24Rh8aTmt80pN8Cs2ozZ/++pP9cZmifUaiA9eR
9Ur9dXT4h44zOOyeOwggqrv0CEcjaVnPEL2sUx+lC6VE/jMz8o+YvCtqFv4nDQymnlzWbz/gnDOP
Wpg4KfJcay+luxCSrOHzNMI2dkdjN8dG3JHTZij3ie5hGXTzprg4XjUSSTYUyW0qI047daNA9dLQ
kV5ysN5rgzDRHrEBJNkdk5/2S91X3X3C7sIY0ErSVxKbPLCfpHHd9tifyXmsGCQRh6WMvjEqWRE0
cZ3nxynKbcUnDrLFuzU2HZYwVym1tW0ipllzDDM/FGfuq21GHrTpU+3CkG07gkrTJZ9fOqVzkqu0
MRq3U0yZ4Fcc1se/u9qhqeCxvzZOrulQ3xd7nUUoKQGGZJMtfX+k0T9iVyBA2cSpsP7rO+QHxQEt
C/eqVuWiwR/wrsv7H+6QGKuVq6ZipKftFKdcxxh2ZXR1W7JJ2i0n7hgLhaOfozqHDvjXr/3D1sFr
s5pTPdDvY2793b2C30uJcVSCT8ERtkeBgAdP94x/nxz+88v0X/F7ffvv9bL/13/z9y81wTVpnAzf
/fVfp/QLqaD1x/Df12/7P1/27Tf966Z5ry5D9/4+nN6a77/ym2/k5//2+uu34e2bv9A0SIf5bnzv
5vv3fiyGX1+E3/T6lf+3//gf77/+lIe5ef/nL4TLVMP1p8Wk9Pzy2z/tvv7zF2Znf/jArz//t388
v5V83/Gt7n/48ve3fuA7VecfgKe57PQAuclUFg75/u9/Uf9BV5A+NCSK67PMYlzRD0j++Yuu/+Oq
hne9K4yYFft6r/T1eP0nzfgH+yXmFIMnnwffcn/5n7f9zQX6/YL9RzWWt3VaDf0/f/n2vlB07dqQ
NH+QMze1koKNKr2dudzE5hrX7x/e/m+v88efi6n721b/7z9a//Y2zxO4FB12x10zVb3f6CMCnoX2
+Daq8iXojES/Ry5rnTWObhjcMv0wpJX+tcIlFm/LlOb4KmW9IyFUVwWJ341WtNjUjTl0nLoKm65i
Go1/1EQkHxXvJILPtz1QjhmGpJs8D5HnBmyB4oZmTXNLMqh8NNpl+lRKu3uFzlc/EemZXNzWHd4X
8vnWsnEYeUE3ae4yZfAu7rDM9whg5cvgLtMNIO/Ed5cxem2lGHeuYpE4M7G4EgTupPlHT/zcfWor
xqruNeNiWWP72SsLjdDhQV614DQpUi9ViVTq+2rY6q2o9kuZ6fMmS4gfKqVWZb4ppiJgNB8x7LKA
ppS5UzwPKgh2QByZvWZkj6REk9bt4CzO56rxxsBTIjVkxJy2u0zR0qC35/JGd6IJXpU1f50Wmnp4
R9LDXA3zwfQYUPv9Yplb9mt72yp9e4ttCKeW1pmnUs+yg7dUFjoohujv1JnyzYyXMlmRFNkFVe5M
Zw4CJqJW1uRzNsAOxQ1gr2ul0gNy2aNT30KzNFPHuLERxdM5tefpi9Rl/Dqm5vQihoyo9DLKg4S0
yPu+HJ01l8+CpZ3qF4eMatYn9titN4voJl+aBYzrQMTf0jrxbiT8M5hShTRms2pxqTKL3/ELWcSY
6BpQ/mrYTxK7GYIuKKStNvQfujI3gELBdz04S+k+qlpKuLNe9CUIRbbHyzha0SbSc4CRzNT8AqTs
TnVwHYZEPJgPxlhd+6ylMG6BNozXWSW244U0Y3qyaX/hyKf49YSHiLeQHTo08Mdx7JNivZAHaa7G
JpXnIUnVGytTzHw1N7DD0QHJ6AOE4RC6taZuTEF/LUyZBG5HN5lh6g7yrnPtbh0TbbmOAaD4dF56
lS5dET0uKNdWEpTnieZbtbWjyXxK2zm+rUc9/ZRpS3KyetO90TFY9r4FRXI7FSO54LN04Za1c/Ro
25P7Wfb9iMIkqUDHW3lzIkAm+UAxZq7rLrv2HJtFLUOjrZ3beZwUatmKkJMxbtdzSjZ0HxX2V5JX
kzuSpdKbJinTDRMtbxO7Zfu5dxLzgKokWi08EDQHi/ZOePzipQKluDbzgWwTD6UN5UfUhUTUaVtN
zgMaY97fV9fs+l0J731iPIjlz6fJra2bQYXa6hAyTAL0jL4jsJZMZGujqlrqjCJbz3hCPs3pEr+o
YxMdG9qUB7PV6sdUpY3pREp5k7mDwi1b9s/kvWDi7Of4nKXL+CZwMGhbcCh9aPPJ7MUSqxeL+/G2
1YXxZginpDIBrbAboBMGrGiQlmgfBi16+kvcEKjsVJN2Y86l0R7wyIF/G+mJ3StDA3aSfNPT6MZe
4wu1FB4YVuGZ/pxZNXnpRaPfSgTiB24Fd5U0PF/2bEx3OkGZJAjD7XjVQMkxEmMUwCvA++dUEXGu
d2MeKTz1rzYuvcdIUcbNZIzTw9g4XDw8+atcFOiccdNPQdQWuJnS2V3NsCbOoldUIgpy40VV5PwS
m7m2SbvpmubcddZuJLwlnOwkX/PW+wNZDU5oNdIiADgp9k6mtIGWZvLFu8aIakujhePcapyvF0Ue
QBKlLI3ZKO6HJcqOzcSkwGcnUi/LpKoPM6qwfu1OEWfmXrNYJ53J2RUJ/H8fHNx0mwmtOfYJvUT/
Sth6T2Yl+zBQZA2gBnoCqyM7Z0RK/uwmpk95N5GNVPjq4nbMJy1r3aZ6vGGW2N9kmtLf5Z4jCLCZ
hy2KguorVyO9mQhcOQkbrZ6tCPE8ohj2Zzjl852hxT2AZrZUoOWTXqur2DUAaay9PopCwRraIUyK
uhVRLjWuZKvO3hhoig5qYCSABCvjTdoBPCIKKtNR/Bj2/K6ktb0h0nluMOcgGyKYNOvuFm/qdu1k
Wpcpm8RWmIoLJ7aYb9XW1J9xTsIyyHGwPMpcFcfFrLnBlWIJ40FRV0KbjRt1UvFnkly9HD0WgrvB
IJBnitIu5NL6RAzm9xQfn9J0Ns5wN+Yt4xWDKfQgIHQp2RTOyZSHWlZ6D1Fl52FrZshE+X8H0G7Q
572RZaYBIfmlaRK5G2JThNGQla/JXHiPugQtEo8IaIMMx+9DkufyNmmTfif6efls9BkWB+wlp3Gq
0m1cqUxfyNaWTKDEJA/MAawNXuiJBRj9tkmmLN3UqQu9ziX5mMIpEG3XXqTlkAyp6ywm3E7JI4mJ
+lpraUYzL3Pj4zDX4qiSpvsuzJ6hjhpHyynuHG89ksu9VmUkXmvUmZsMke+r4g5zIF2VHNg4XZSD
kmUmXc8M7ERnqSPOoTQuz2RwyxsvA5PoN7LxCJUFT8LcEZAv7qedSCBJ50QlBXovjHBsMu1sqDI7
YJG3X7XiGkDrYbVYeS1meFud6xG4oieHABr+tPHARN41bpqyieX5hdjqZOdy+N9BzisuspmMk23W
5h5hl0PaKHJlH8xhvdG8ZNB92PBL4MSVFq1qI1KOVWknL72gtjWkQ5buHMU5/taqyg9aJRkULGPj
3VuDkd1BcK8eWJvbzRDVgw6gOe3x0JEptY40MNV+sojcQatQq4eoK70Tzixj30eecnTmcriPFBMf
Ep3Hah0Ng3eKTKboTqoYwnfgpdzonIL3Vp8NXzpdXbapmwat0LrUr5A+g0Qa7edkysSXubGNE5Gy
5nGhyv1kMEYSfik0Y6EGiqatZs/9LtPL93JGsVZA2gmUPE+Qy5nmvccEAtFsHtUXVXG9+0orM7Tb
o4X0zml3tcJS33als8cW12pcVfxhaRqDyYnd5khMLT5TWQJTz4EJO6um754J58vCGknQgQd32VRx
llKhzcl+IErlo9aYh/lW7dF7YmSH26zpxqNAKBj7tgUOrJrM7LU2azckA6AO6niOT4R2RlsHMNBa
mXrjNGlevxsSFHgoK0k08Uwp8xVlW9b62HOKfWFZCs/b2Oi+QRmzH81Oe2LK4B6NTpvugdUbu7zp
zWerS/Sbqdabuy4ixdyrNaKYrUZVnr3FHCg5lHHZ2HLwNglrx+2Uy/geBk8eqpnEZs493V6sxI7X
tQlIgm3ViAO0+0QiVFZWoMg3GeZMtngbJJLlthRnmirxhhUs2i1zNEoKScPE7a9oO5bo6HnSVPkE
bt99UHsvfpCRTI8V84tPCAbI2bQraxdFhIiFeWO/Q2ikKDH759YF39z8Gi6tFusGrCIhi7nj3KeI
2zaCG3XvpgOoS7UbvbOE0edHM9Nal/i5Joh1wRLfW9EKwfT4SOew5NOEgP1QIS25S40o/4JUKn5T
ySWHdgsi5qjE+nJnUAwGspzcs6tX3geJLy2aIxoAE+EQZXE1HzPg18FT1StHstv7dVLae6w5SGDz
eIkhplVyDq14Ek+6cOontR6ZFSV6nq440nkdJ56s+dIRnA36fc7y63i0En4fwd/Uh8S+Xaq2PDKS
KRKU34jx66EXVVBqAyqRSqm2YDw9xtxASAI0yu12GUeisKvMPWtxJg/xNNhI3J1YgQsRaXh/I7wL
kSNGRnJGYj+4tSsOYEPcQ9Nd35FDyt9KmznuRNYUf/bUpLslpuAaijHZX7NiNC8JJourbmSy/NxI
apLf4rq8k2RSnXNzcQjzzLidXCt+mueYR9WQlfNAXZXv1GKZThX4FOFD5uuPcmzIXhc6I0Qo4WIz
2cUAW4YELZXzXCoDHTdcyqv06ldTi9xVq4hWZdJYpeEsl/LYWKWyUbQq2afeUNnI7Rc7QCq6PGgk
eO96p5G31uwYvsdo4K4j6v2MqTur8IbLcm1E3bDRRLsAp2JAuydpxtkqyZAe6tSxEFrptbKNOq1+
KBZlfs84pq1qZphHT2HCrAtF/3DGtN/UttG+pI0lDvXAtL3JI/1r4w08hyZhajJObATkM/GqAXhs
CP75JDcqoPznxE0mtuou3stGd267sW8und2lR9MaSD6XhjWtczMzb1kX4696nRlPoGeybg1xEa9E
oU5J2LrC4ZyEIX7luFO3rkiNH9BARF7Qd5Zy0vpZJ4Ms18XBzXTjRBiitzELBApFVpIy0BNUH44Z
En7m6Vq2spXBeNG0FvObaQEVckxMS33smOF1TPba1Vr95IH18L2MaZevmbXt17bF1ImizgrY9dyV
t5TOe5xDJ3IbFT1qnVRnVCPLoROOylWeyIjMdFn6pZsXD4tbjCDzSzb4xRXeRwNJeSCmk0agF7vm
sy6javQVr5vX1WxVD53w5I74A+8xqnWHU2k2YKtyCbkne74vaVIIgP/2YI0fui1BQc7MAG/nXnW+
tG2S+xVm5Ny3qHTPus0d40u7KW/JR9/lMeAo2fKRkdux2BTcUzk8GWXqfo5pWHaHAcZ5uhJ6yxHY
je03PcuLQ+xo+q2bcJNXQ0ZYQpTMLhxkVZQgF1nS+yUajyk85VPWDxQWypRxQYYlPpHgkew4OlpH
a3QopNnL13nmpWfm+vZrPorsTasLwIC5Zd+rUUfjr/Ro+xPQae2M3i1u61aomxxL2VdXK40QUWYj
fLcSLyPZgaWxjMIHIGKM7PAzItmUJHGPGdnJXkznNCq1em4mVQt7uTg3uqVwV+SdZ97MBjS6uVOc
9VKr2uPiVt1mIsEimNyxv9iZoh69KJmeBwIlwaCkk3dCUgR+2Sm3DXIfvZA5cZIZ4eU692m2s+oG
b083ee+O3eefYNUgAln6JQ47Dk0Pkdf3OzUu84sriehFeKmwFWsiXNQ6fzKUZvlovKnfDLGTnGdJ
RJDttIMvXav8JE0rYeuh9vcVUFEHmx1+7UawhKgHimOOGeemlAn52d7iWQcuy7LKYY68TRwCBEfv
2SPCUovzg86vsjEndQw9oGBP9Jg6X0tjZUvh/CBnBbJ01ZrbaBj7sBJVe6pY/66b+hh2HfUiu4/T
7IS3zEQERUvAbEFcsUbpecRTK/nnOf7sZt2rY7WWHZidPr4m6tVd0irqC90GjqvVcL333WlczxCs
X6AGXkDLCEj32nwq05pTH3teRu1V1dveVqSyAnhBD8UeYEH4saYsWHbzx17N64CkBy0JB7i6d9qY
K6caltazMLT+PVMq82uSX3/pVlw9HrUahSp7VTDT5l9h/BZ+0yxDCCRl4XDi7SetTzZLzZJBVXB9
3yYQqUNpzxV7gVds59lWTpZTUbDHlRexTep0RPTa/oReObqZMCwgYuW0VIqu3NQKpXs8KfV5aO1i
k2XjeOpLUZyFB857bVzZHX6k1ku4wIfr/bQktnPlqm1z2xMtTRIhJv8tlYm25zxOwXV1xFwGI49f
k7ymwdMOYs1DVd0XwvG+XkfmGUaWJjnakAJIIG2S9DNdOWOCjFC4fH/L8cuJhHNjlLW+ocZrTlbu
tIHaaM+xOoPc6ZpqrYhBHIy66lof9+8ErYYWlMZ2giNbm01KprwWU02BXLf3RtlYGzcSMVUQRZ/F
KJqPVQOQXDJ6MVrdL009mUNOOayFusl2uB6kk237TO0+M4ckXhHWVO9nHNBN4Ks6W/OgYQAvGfte
17k+8tPadG85uXoHMvWqL6hUqwaNeIsablDs4yCxFlJ6GTJAiDsis6LMXAlyVGwCpVE3h0Y12eV+
mUrto0nz4tlchrjdpHGuDH6Hb+fddqaY5kLRtCc5Fe6tgeJQW0/JUC5fnWiZb4Hu2XXIAgBgAYY3
5xmRyq72ARZyL2WphdUGlBUxuIuVbnqRNWTNLrX5ZGKF31WNUyFX7McpQEg4PMdRVlI5K84BgHy5
b1ojCdlDEfbhPxPnpk2qjZeaV97kkloirNg/dB+dVPmcipz2rq42JQ4AqxrCqo0sjbSgyn40TJaI
28gSy6bUMutIx8EpgwG0G6a1XN7lQp9Woy37r+bSy0OPtf1qYOpUaqLBInmdaffjZJHLyzHSfJSK
rXx1UxFt7KbpTjb5RVfGdzs8NF7qbByzrG8GJ5Kv1SxibHwqabzeXC53jWaKO0sR8V6dOTNSv7vV
rsw8l+FjZYr7Nq7T91JvtSBfiHrxdXvRQq9BN9LliuftUiZHb25C5RPUTuqQBlvVcUjDA/Aa+d2X
pMEj0E0AC31Q8MpHywJX4MX3qr01OQDdS578ModQNMwUtKtY5RQIoHE51GqtnPMp03aSNKdwhPEJ
wTi2lk/YF3nuHJp9LjsYRWhFmKROGzb1LdK8dwgnIvxLRf06mnr6TovSebGxVW6hBHRfl1ExT2qe
zZ+WeDGlbzfRxlHlC7Jf3QbNY7THqrfMT5gc5ntGAtocOGNp7ItOKZ77ZR43EaPydVNGA8FLpGz5
HG3i/jHKWttYVUVb32SD2X2BCMaWO2k6iskezpgaUZNeaRhmaBR1zRKqu08uwFvfI4fgJBXdCoSa
Kwd8qNu8j28ifaQ/gpu/ipKtxmRiSKIXfUjTrxnxDqEjXXGJbEXfmIkD0b0WKk2uxgFQkfb2wOmo
cJ/pnce4PNUywRzvtmrqk/7kvtSdvnwIqU2Pc1mNe3uyiG6ou2rYxF7N7Wuxqe11VY6A09lA3giH
YckxS10GnhPZ3JmZWZzok1pfUh5M4dejjNYwWaudrmnRIUOltmFov7QbbeaMvip5H0GRD0gX41KO
Aac9Uo0UtQSzijSbMOJyHlzC/ArWl9STddiSsveK2Ld87Zx4uei0Ye497jaaE1V8wota70taQxs5
KMqm4eQzYkLhTMDJicMM8kbPH5OJaNHFdsaH0VGzEKSive+pG2mXKXRLcBe3SCZE+WAtrH6ocEXI
4aLapCas6gI73k1P9PcdREV1patkgTnimiXXVXo4sMoERWTIO5tqIYiTRdnK2DRCIBqcfSIx7su8
qs+Sruhzpg4j9fCoVLs8Y/JNkZo8VTFNMBSnThcO4DZCUtOmnsC02nzD/cxkdZrnIDeH5hVNq7u2
kr4L1Ly60jkqLal8c8xgysVFudUQJVOYR94llSmBbUUk15IULX/ADXjW467bxuQ/B2wI5nFKRefn
6qw+FZaa0k2KS8RWHfyBjtHJoZjK8o7cPHUrkzzmLEx+Rq65dUbssuJ+LmZOo+jgMDVt6rjLMFYw
j6qRYZyGZHSytV4N8bh2WePeZFIIGVZVpr0UmnAf8EAV2b6qwQ7sYnwl6opsrLRbAUOxn2bHkccy
F2IHT0Mcld4syAe3+tl8QUANg68Vk1eFml7LakdbSTySuKWessjuHwSK7dRvaK1RxDUGcy4R6WUS
UN0TeQdlQHsDQD8+0akk6jqdo2Mm8u45syPrBPwhoRMdYX4kRy+jT78sLrMZNHLaak4yxw0HVymS
64lp8NaKlRZbvW8pmdl2lH7tEel0yUZiKRBrAKNYA92UIDs97byUi/KpMg0l8VsgGOwnrSmh1qVG
vWVVHkfW96V77qbSkr6r6XxFL2bN3KgTzY9AsZr8AaBgpK1MVtovBA2RKzNMdp5wcMFPt80tMTes
XwbWG8G8j5XEq21IaHavY4Wl9XVXeUldhHPdGRB3uzHa1EXuxQe+tpFvs6mV0SeMO4PY9sBnU1y1
ysIJlzvL6wW5eDmq46KwO7AY5XW1NqVVvqUwTrpzolhJskkQzhb3A2GZxE1WttOzVWp97csim94V
KP/ZmhNc3wSWC03BB5RreLu6tNKaaDSlJZSk6eW0G1K3NFZtzfqCCiFNQuLi+/vSpUwN+NF1u2mY
B9PldCG+b+pFz8IRbaOFsU7RNgjXmtdFmWJ2bETT22wkOD6Uadod20QYxZZ+YXlfZx52ZTw6j2mq
Kzda7uVyRcldP1cOrOqDLIfmHmBm9nXpxnqDjr27bTPooDRlyw08ApSIhsP525+lMx0sRe9KhK3Z
8oGwliCDPIK8sI3HRHvtjdlb/CatqctUG+/bGn6Q82jFVekE3bQ4ql/x4LIMLY/OMheV32YNquSe
iMStI7uWFuWYjodCn8RDalTWKlE7ewcIMbPCPgaubRQUVzNOkFWSDMPGrYfxtFSRfmSdG5+XYe7C
TF/UwS97LztAsmyfyyFddjy31blx4mRbd25xx8A13ideS1OmgBv40BSV+TGqZfmK/aGOMcVYCbMt
WlKrMff6lhWl1U+63RZhUkxZ5iPi794HVskCZjY0qXbW+kuq6VkANaf0m8WSzJCs4VI6vVxp0Uj2
Jfz+8dLNY3oP532G11PX9zrZrgceKxE0blKeYrslbSgaxEPhNOIyE4B67A193k3WwoBuEjrqoaUI
VTAXK9E01oeVWtbZi6uZWcdiMH9LY0YV2eK2T7Mt8tBI23wvMAn5JCXR3xnyDoZGXsmnIUUI56ei
zXbZHDMFIbrhLWP0YPpu0WvhpAztbWr0rR3wpCjPQx7B6IraMSH5KI5FaKi9DEVtZvQ9pPkUD92Y
r/vZzm4iJvsnVx+YD6oyNhgg2u1ZLQdOEG05KkHlFB7tCQIADX8wLGb6qjvdtGk2HuexilYOKfGB
W0Jv8d1cIwxBjssKKUKynmhPv+Z565VEkRTiU4Y5Hld53Lt7oqbjzs+gVjLpxzxh34xDpEnOvy2Y
YJzMa81IlgcnLoQS/Cqf+FtCmoe65M/32phvNDWb9/qqP+m//6L/HwU0V6jEf/6PUuUHAc3p7ctb
/R+X/3X/jYrm+j2/qWiQvdiqYQBJQpGKn/13FQ3/AtnBsR1EVbBOrvjT31U0OkoZRoaAFhFAXYE9
v6loENhopBOi8zSwyuEm0/+OiuY7y8BvWhcUO99pXeJ8cjm8tOLgCDOIvHNeG4/MbWSc0sTgUBLQ
43oeRSgPQ3W8TnH/8Bn9icrmO0rv76971dX+QUqmJmY/6H0tgKeFy7gvtIsq63MVP2qJu1VbfXVD
Bs8bMZlrO4YV76C2rPcMe0fzvh22rDUrtXBX9vKuqpA0iypAkbqq7Rt8Jb5EquN49cbNX0eC8qr4
MJqLP0+f//p3/7fN+3fJ7e+//Hf2b8cbRZnFiTjk6W5S3zPrc5F+otYzkdJm1atFX4wAMu0DvYn4
otnbJF4v8lbNZt+bzt58K9l+nOKsvKaf+du1cQFhZdGPmn48Dcq+LS/0SXKPgqUMdWNP0JpkrEFI
+rSvP7UfOa27a6NuR59lW52qTzADmUyH6roNu828jQJr3az7YAym9bJWfOtII4cUxzjAobxSVtk6
D6obxf/McNfvgyj3k2N21OfVYAZ19IyhAzttqBcPujxP7KHtLtJe7eZcFI/VtC/VwDEeSf2ltxDI
4tmb6IP3LEt4gWdrDW+1Fzdqw74dClKMi/2nnj7sPicG+Sqy8JETGCun39r0tmr+hIB1gEuch9lb
55NPo6I17vL5pi3WNeuevS26B14QY97QaWuNdPomCrNuj39KlmdzeGqrPSNhw9pqzdbmeGRuJ3Hb
jsTysgBuVLEzxFe7ntewFEaxhWSR84dqyZrvE8ncIcOO75db1Qyaz8l6fOyNjZUjFz1ZpwKMOa2Q
oPDWqH3kKq79Jpia1fDEwdHuOejPpCnceNdhb6jt64SBbsrAGk/4q7QRqUpfvJlf1C8jqzoHKKfy
bRdxU4Zc1V7z07hhtPvJWUX43RDf21+YPrqfzaR4rTY9H2xv75RpKy/py6QPYetpzxJprhqfgbnM
/QNTodVCPncusciZ0Pa57MopHddafSipzuf0zaYDEa+6TWGt+ZySYHKoXElwpYBZJ8XWcA5MQY2n
hf/yAoqpcj1bu3R+GkEgGfnZZmjkPfUibEM9FEG/MwKGfI/eVt9boRdaoRp4azsibmqTf67Sn0Q0
fIcO++0Jw2b/nfR6olWaDK43HpRLcRvt2722TW6Ms3Uy9tV5Olf76qTdlj+x3XxHR/n91a661z8s
RpwFwGnnvFp1HJ/ac3c7XepPySXeWEF27s7l63ypgu7knuv/11f8zuGjz4CDJEGSB+1G3Ud7+2nZ
tZvkf1N3HkuuY9uZfiHhBuwGMIUhQZtkkmkniDTnwHuPp++PV7ejW+oIRWuoWVVFHZMksPdav33K
TuJoPRl7NrejCNQ366zd/+tDC1PU47P7f04tPtOH/vv/+inHfBqUWTFIRnpqGrfn6+X5Ykp/s8/J
nrCEfX7H4hjDYL8ue2XXBMJfN1nAK7BvN8Oe/7ZpPW3X7cuj/aNtxmN76Z/qTXIoL0lChfMm74I4
PNFhNSuOlHhr7UQezLU+bdTMjVQ/ykCEXboKMka9R3SaH6sehAi4BxVghMB/YyadrsnsgTvYtDUv
HqgDlfA+0aGmO8ru8Vxtrma3Re0xLDvaKo33+qhuI5l37tiPV1KI5IYc8q0hqM/aR2d7OoTdMYcx
I8q3cZa/dFmyIHavCAmXv+QAr2AFYKx/EcmBSxXb4iqDCDkPicdX89yc7cO922oFLIVjKIDRbnbq
A7aaMXeG9zZyiAkmlmbzEFZRNsMfueMPeAK4AtzzYSAsD6RVTz2J1Y2jJPfMPhiijaVum2I/NH9s
Tt+q/mu/Z91PXn/08Gjl3whc1AysNJh/1NN0kD4yvK+pR3ULXl2xr6MAe0b7R/5OqQxGpGQ4eu61
P9H3+jGZVMx7M6P193yRr+jqOLQOc/aJajsqvBbnrgj4B4LMW6joPJAxvoZO3fs8EB2sobP+JOfF
Z30Jmletudr64x5BGspKGXSHhQZJZ3qD9HmWr/kuvmvvg585pFDwSuanKhjclpeo936B7j2xybzo
yb7w6SsTx+PG7l18UCPPiurhaLUTp99pXr7JtmXABu6vju6uG/U6AXe5lo/4x88IsnRltz6Om3lj
P8l/48sh8jDduonHF+VM/PGpi/LqncSxp+FVENGOwMFLNUf3pxOX3o4KjQ111Ht+RLrNnJg4fh5+
j5s7duq35Uk5R59dtu3ta6RxJr8+rL7RvWTfqXKYe+Eu5bf8xz40z/VH+8FDgN+nIXgo3bar13aB
Zbs6gJ1r+G3hsIn+lcE6/OSFSF2svta4s8ptfzfayI2faMVwqhfDdPil/AaidOFflGd5uVkg3lf5
YoEAlM+GtdGe5Z10bb/Ss3Ft3pXr8mQdJZ8T2teOqt+4iDG93km91bkLNwqqZ+kdedvx8WFKLsz7
/rPf2fzf6aZxSzql4012QififCiu2Ax3Spe2sY+WavMxuz+zb22WY/YL7JF89F/JJT+Ht+EdPRjU
PhVt4pLtKbd9/G4YHfbrnjvLi10gOv0r07Z94hElTLcsUHU3+cq3QmGZR5knSSwkWdmZUy86rA+v
J60tjBeOWJ557mbu4MQvdaY5x3bsTbmBxAAcILrJqd5xxprlwRITmUGjq5Sri9xFbLpbfRIhDu4t
OFzhSdvqyJsIen4E6alj9u+j4Uvn6JpIr9WnuemPI2Dn4BaFN/2dsOHZu4UHXz1J47bTSFd2E20z
2xvV8vGNZJ+6HwWoljYp05LYKW/Kmxbofr/TDcfa5t0OmeAZaPncnKlBfpUO62W6jj+q4cxt0MVu
23i8kTC1MU8yHCQJZT8pnOdVJVoCKhCPX7xtLC/Kd4nstgMLp5fYRys7YIHEfNfNV0ML2u6w9hdV
cwAcG7VzepCo3FPXS7icZ9RL21nxp3lfv5W37BAd+mOX7av6VVU+avPbzj6F9Ga+R2v2AbscwEiG
iYzxsnK6e7T8lVKnTP30Jb/mc3/vyvwbpsPvI7dCNIKImL9HkJ7m1GFAjZ1ZYBZfHECPKXfiX+l9
vI8X+23MSVWomuYBjx9NJIi16kkAb/wwfPGZ0/wp/lgf5rN6kS/LU7HiNWfey53wp/+KPvrn8Rq9
N9Mln/ot4JyvUlwy1x7odF+pPradIO/dMPmM8i2hWw7ay6FG7OtWyYve7mgcJnQnYYRqn0spcvub
9af/1YXD1AyQmI3H4dw/6R/ixpAzULcsiZ2JZLeb1d1DybVwRsyms3wlCV0P22jc2WqQRxv9ufol
m2lElgytc7Ne5fE7634XZSe9F6/9u36VeeJGgxy+jultL1jav9XB06D4+Xx4xR8NhzFF2a/rsAlR
Rdf4gvgMmT7r0DNJk68ZhSMRnezul6xVI/N08s/p3e3cRtvFL3U++hVin/6NTISTMXnr4iQc2xyy
htskW2E/F8qmDA9af2mUTa09DShNZL89MD3DYoqjHmRPzS3coEqKX43YRXeTo1vGtrO4NdUZhdPT
RpP6JL/XJFoyiEa+Ph7kbFMiKtL9GUS14AkDPP/gduNHC4+6Z1/Dn+j3Ichu+W3r8rIUHwIOKh6o
FyEPYjfqG2NhxvWYMqdoK2vAoI7GAaE5KOBYMtB3Kc+rfTX6g9m5nHN8p+nfEQniRT2CrfPs1UHc
fmnaIQ+Phf6NvDhkATR2YBnsdkr7klDJWxe9Y08B4av57BS1l1JkW3mGctDSw5x/KwTrCZXrWRB4
Itw4e6WEwBHzbxLeuTZNBph+Iz0tr5yNV0waHW+9dNCGszGcs6vuJ8/Zl/FUv2vVZ/7+EE69Jbfq
SXsJqcdV+lcowGpHcMWz8nnhTPLJlnhJvKrx64ZNC2d4PPOaBWXmQ8QYZKEQ1dERAhVYxNlUmoMi
01uUtyEtD5GiOPI4uvJu4dbbrn52aR+wf7B8R9VVvRm2X4yZG7OeTOV9uJGxiYDGelNO8r25oJ2p
VxdGn61jjl2Wy/k6/WgLxwRNzk6T+GO+Q2tA6fiGBzL7qfwHt+jqb+bd2nSX3HDTbRV6GDYWcj9v
/Sfpcom8gUWy64Op39v6kOiklTiwkdCzXUCdg9d8U3aYv5jczofhVl7zPxI27RNPOExsxRwWO9V3
8jc9ztDd+N0c8RIfs7fwXJEeqoFCuUoUQLiuv80bHjxaS5b6MdioaoDJLgf55frG8LCRn/marQfZ
4v4beu8mffTYHZIwpeqPw0getEBY6VV6B21/QWLODZD9ESnaQ1eRz2l3kkTshPuWdanrXgnzMJhy
NpM0urS8+VKDx3na1q3k6NKH0nwNhERPQ3HKUYayTtvK+wTUPVd//zl+/7dgsf8/f9n5a0zKv9X/
CGAMT9Z/AYxVZVTlydd/xMX4Jf8bF7P/8e8Nq6SQ/gv9+nd3mWX+w9Q1jNXaw4Zry48atH/hYgbg
F9EipKIKLI//9J39CxbTlX9QKU2AM4gaefaEpv53YDEYyYef+P9sS8SLauREkSn4SAjAVfSfm8BD
Ijyxt5nFKSZY0I1MveehxMld5G4jZ9106rICRsATdQOb+ToTUQ3qkmQxPEBnqVL9ktIQI/8RsWJZ
T6IW4wLZs0zfEOmF+ZXZYSUHyF108QV5PClEIWjjukmjbl33XUnKzSVPjazcZLbeep3awmNKfR6i
00vlCRMQaocIRUyroCTLtBqdlLYK7K+jlNzzztDc1Gim4t6RNjBdBJaR4ijZev6MXkTIOzN+1BhE
ZdZd+yLXX7MyT6U92dZphd4i1YoIi8PQBZIUGsDamVQw8g0FnlSF6CViUk5K1BqBENCTsKr2wtqG
W2NmP5mHNLqtnQ7F4Ex9Y/2KGmeAmirj7E65BiQCNTpy1MdT4YfUqOGyKcu+PHV5MbCzjAZF14Qv
yUsWrBP46QHqWsaAl1ZF/w6NrJrnKLaTeKdSBtsFkVKr3S8YZR3tYuLmOXCGKf+M1hpWOkuk6Ump
NCYuqyJb82U1m8oryJMnBdWqlx+hT92WoIp5qxQ9kRBrqur3Se5NervIhfZkPc934OnwLFZk1HQJ
4DkoVTcNJ1qTMyOMpD8JGjfmJMKbZ6/MHnqpiCClEjfwpKIsEQm9bTwUbWNv1i5dCc0eEPkVYMba
8RFZMKJljZVE9mvcbw9YbREDx3MCgUD6DxE/7aYqV85sNClGd8WTUYd7vR9zON9GlQJzTtmZpoqZ
iyeP5T1/yD5Uc870hvAQRRpuBcLGZTtYZsJMLibowIth4XY+90ZBVoab9mONgS7WioHb246KlRGr
s7qpP+dWoWQEcyAdda2GxmDPolvFCqxYxLYcIKK3rN8xovFoN9lUbxtsPlm9EMq3aDnuDCgfbCqF
YXr4qPqJ893qj6syTvqHwpOgvU1IMqFqy7bA7DXOaK1BqRTCrlDiZqr2ggxJZsjt+kJ4dmgyzBpj
GRZETktTTFIGqkKe/qyVJr8aCwO7QRkp86euoWaFDZ6n4dYPBZfzUlpj59uCVAYvxK+SuBPpS2Zg
hwmMMTL4JfdnQyU8vZfLJAkQ7teTOyL5R7ahra2kvLfWgDc0HCqbfVbhJ6eXLO/Q1jqRmuvpSSa0
hXI9mEhrobxXKHW8F0jXJcHwhWIi9giDmlsTc1ydrsRHZBTyaXTHzRwFTlx1hv1mj7KNfwz7S7L8
MeO5Mr57U5+gHUluymTFSVv87oYjNxTW+0la1cZrbUGrWoxjtpWxTGeChvcY/4VkEWkWUh5WFw+J
7T4hOYx0LHrtRQHLC9dv3MSaWPOWCL5W+6y1hW1GsxGGuabcaeIeYoNnFVF6sbp9YY/5y4g+ihLF
UiNgNUcD35Mc0IfPoWwwC+hqqBN2YslIFUMN0dHBVrNHiwe5W6ySmmTal6haOj771Kp/o5k5TO4X
XULwEhOPhxlF0l36W7IGHFjX72QX0+HbEbLPUJ3IBkp3s0u0d2HR5cTGlbTNdlhwXr1PtpAqLxtl
nT0mrJd3kUhDQskBHro7+dkLIyo6QXqPhkp/L6ox95pZmXc6TXLtgQKo4djNXXpatC5bj5PBl9qm
xAvxOCWRsRXVqBCJRmGq1DAoJOPzmozVexNF61nDxewo+MkORq6PT51NN8YjDEB+0hFtsv8DLZCH
lczCHRQG67jGWQfPLn1Eq9R/ZB0rQJIoGnWyeWtqwTQJ65eY6oV1mF/ryEjlGCa7ci8mBVyBQgf0
AnX41KzEeDoIFaNXazEjxjWi0IJw6Ro/mdfsOtFb+SdDfPoeKgmq28LQl3qDznZG3bu2EOYhD7GG
ykWtUaXEM1qhZYGEZG9ojRMO4uo7kzL5nQi/4oF0NYiEkzlbbir6mRPl9p2DzXGpdwsR8zY6W11e
8MYMWZi7WTJaPdYgChX3WR1K4hRKMmWfok+GW6XYar6rpk7mtzKo2qX9dBOqCD4HKgbBJcq6KLcL
mXGpL0u5uMhrfs+ygY9kkZDvR71iwbgXMo8fzu2ZBljVmNy4lbqXSJVaoAZo1P5taabsNTLGFrxq
DmUqz/PEdKNIr09NrSwfBX2Vu8nMmqdItjgXIiRURaTEz3OfS/s8GaIjqgTOH32sDujn2/Cm66N0
WKKVN1JIfCCR0SaTi9ck302honZb7IMse1lprAd50aQPRDugY4NuX0JlQICUU8AxTfGyp6mlZEHK
EQQrPJMWAj006EvTHnDNrvwEXfcyYmJ1RLtIJ2uVYledDPUg9P7WIdflIVMpGi0WS4Fy6ZCNNlxi
Pgl6Ms8yJPCkFsmvkOogSYkSWrsou7Zml1Iem8pBVaegG5oEHDeQFcwcH1rvqIbyD3WB65YpOP+T
dVWyD5c6+pBXRA3OsE5ndc6XQzgRl1iQNLbTcy6QyYySvWWixUtoxYJ2U/HFyGY+VLhuiS1CmWg+
i3UddLcRDRy7uQqnawc4IBMFkZPpc/pFghw59XrVoLgoWolg93rgCc1l+4byNsUwiBajmTXrMKVr
EwzlI8SwX7OXRCJxMCxCgEcztc9iwkgoD6ryFaKjciZbZS+2hTw52ZjZ72qUoguNI+VsopffNRnT
k95Th2pXmn2mFd36irA9ZnkOrhT25hXnoL4daGs71IUKJUH/3pW66uw5JO7HXYlqzZ1RlbSnUauK
c540xH+U+aVJiLVikoUOU0I6RBmmnFrBRD+Upo1tMC4PHMaSpyGt2yIfkDf4U2q8NvFySBVDQ9hc
NNbBruIkmM3RvHcKfSQZqrTjrBfmVUrD4k1FjLCnBiHkuAQGr9bsopdK7deFsW6oI9XforXHp08v
VuR24CuurCr3qlrPy6yzSWOphHErrfIkbEbSHvtVqtS5pzX6h9GPP3G4yNtIaOHGpMEr6BQwigZN
JAqy6KfHGX+3WnTxCddqQFllznm7qH5XY1tDc7LP+0Q+1j1Mgq0Vl2WdEkwwbFq4zs+mVvS4+WGk
Viust505VUcseQ/5efzAcpsmSi48ExpkYaLZ+dYMFaFdqjRrz/oQRn8IRkk/tWqons0CZXRX9VVA
h8tyTMO5Zi3ntpg57CwcawVGqN9yVdrXRsdLLBsUeGWVfCkHXuRtOnc3S00kt+Sk8fpS3whrjQOC
lcjfKkCcinUyXVTnxae2atMjOgBhkkuTXnqhlDpWnbnX+2vNTHjUQmEcqnXAZcVHBGW5tr7R5K3h
Yq4Y6d6IW/uAemfdlagcWfHFC3Nveum7ROb2GvI40GbCDxxCCZZDUQ+qr/ZjddLRCqHP4omldRmx
AQKUUTv3/Rw640zfVVSZtLpN8V9JEv121RTunWhajFufdjFJb6MkfQ3oCg5h3g3nVqtM0Oy1Hjbc
r0CzIqt+4gXinOTvws2btnnhsbbcdrYEEym6gHJRbK9Agso61EEDz0S+dCLtfELEYmRpUXWqDGY3
g3FoW6V69EeN2QGSzCYGulVhCzW2lm2MvsdhH2IqNB421hiTVxsPaKrjxDp0dZa8jd00MWHb4QYn
U3maeefa+ZEVWurdToqlcIPorsNdoQHLyCumJCR3IRsIi4UjqcL4jMYmRACeDYeFQJzNPI7qB6rs
cSd3JXeHKAsP8Xr5N+7lc4YGCe3l0p4KenQ9cveWg6oPxcZquvmgrM1TT1TUc20gzdLzzNzRrWW9
E2r+UsaNtUGihtQrzgGgV0sOvUYqjxWj1y7SSvRJMkm/lQ1+JaQQq9pqxVsbCvmm6M37kBWY0lUm
+6FrcYEW9GLWc5nyPrYlPcSz5jyyrJ8jkqUDmhOxQHUY9bBfd+cGFy4f0hQuXmtj95sQR+5U0lx8
NbLHfVfDTfVhMb8PU//Z2HF+MLJE7OOoELzk5UePIpupcJW3dl5BnljatE6eNpuy12trvUnFaB17
RPiHOEGnNSrwzXUVAoxnPMRqqt4y26rvZYIoL0J5+c7x+1liJNmSb490XDDbSPT0Nk07gV9Z+IxF
98UDtgQy06EvFr16pkTX9AizLjatBmg6izC7KDbJHcNYFid9iHWPYYCyrLm+kU8NeK7py97oC9Az
at8dplr9b65BBK4K1rNlBWCUF+Cngh5fZ5C4xs0Z4Jp5mJhPDjAnaoz0UBKTH/SptgbLCqjeLaiH
HU0tJpj0IjxPUzlC0BdpuLFWY9gr+bhCPK04mXKsW6YzmG3uGj3+THOuT1Y9ZbuyE5NPSl9zY8tX
XFra//lYTwWrEeTSHC9XLa2ja1RZ0q2vNHoukXQeeplI+SjUHn4yzlLMwu1LJ8X2lz1M9TWp2BPZ
UFmRcbBVrrUY0gd69wynLrlrndzHt9oMM8iafLjp3fLT6QT5gaeSA5KS2zQ4VUKwMMHKJR9WK2dP
eVuBdtrR/JyvtRlwuKa7ldjbF5bd8WOxFvkSho1xyPRa80HYi6cuFukeC/js5IMGLIA2cNtRRnc2
CX4AfJ3fdPaCN7tK4k9LxcgG22z6vJpQt1wxlGx2+Z4iQf1aVcO9wi2itJmO7T+dD7Y8N1/E9q17
rpkhUORa/0gGSLQ8seunaKzm15qX5a0eqQp07JapLo6H4cBw8NpUiuInRpefUF8+yrnT8UvEDATW
glQZrdtpNPVxS29ORPId7dSlzKJdWnG2J0YUX1FhXIs51aGAyPScC3XZUDuGulKrxDsbynyaR0Vg
Gum0dttzDu9r2VoQObf31YYzWQ2VszMi3SSZEbXbfXyYhaQfe2xxu4EeFXeqBjrC8H97daSFnl0q
51HpQj8215daKxu/LyOVUwo4ISFVmQN7+rO2omeViGo06JFm7XCdDm6tkxCh64ayM+f+oueDsqXm
ZXxN4qTwlfpxqQh79tKw7/zEGpptiAfjXtnimmq94salGu3UhRmZVAqL5FsKCpOagAKMocrJxpvj
VBN7vSTLw6U1zQZmNTUg96fFpv9MaQWyT1qPdhZw6XaxtbNZGY9XtuY1VuSvRg6jILKSxQn5Jhw1
HUWQtkkb4BeB5W3QZSHEL3fc58MBiftyXTGjX0Mraw8EIbB7KlrLoBEbe374cl90teUYGrVG4aLe
MSZoPkHK+0TJTLSO8nDHWksxwZRId6zPxbMs406zMiQFRtTon1O2rG5ZE75EVzsRCbramUDKIgka
K4qeujwct/jifrGBxQeciouvGLUJAdZpfzJT0x5eqQy/JgDhPi/aCWkoQ5tXmXHkA1qSZsS7eHiY
cpg2B/1dtdb6K18buDALpNEDt+m2SyqaS9vWsLisQaNTmtmDfUv0KDAjnBCENYtv2VwpGp8lw6f3
TjDe4BETyYS4tFnacY+HS3Z7ynk9GTMDic9TuceTMLwVaVvjlp7EhSxTZZsruCFl0whfuZJD6FaR
faVaiMRrxcZVoT9klq/SA9JScmLkEHFYguC1sTR8TvKAAIIJmIWRWocjkT/jQZ8E6T5kwqCTWKX9
pKQneNzRL3sRonpaJyLlk7JGkJSvfwiBoGghCfl8u3XGKzlEj0iBaEMG9OjnCogdOgO7uCRzosDm
PaIO0g7vrNCMrzaulaM12cmmmWt26GrVELHavLdJ2pTvS4rJUK6HLFBbWcKa0/QXAx8IbRMlb+pM
rPpaLiWeDexoHV6qz0WnGt1RKhNWqbeWp9lc1bdeS7AhqHF11xPWRIeYkvaUo+dDDZ4YT82iLVsu
ECRTKPx+H6HnodMXheaRY519lJY0P3ep9Rua6nos5nXaqTGwjFNb6rA1i8jaJPkCtWYlhvNY708E
OVokQNnjhgqlyReRZLXgORPFWHpI106qSdIVzBQcDEPw1UiX5BaPYD6gzsZW7vWVIIRSJG5ayKtH
2gShRl0kX6d27Q8SXSjPMak4RzsTJNabaJ0nrJlObY84XaUog/ouuQ3tdMKWyt6+mevRdgnef6je
UvyPPVk0XYrtRCVawB3CRuPmUzW4FEHOPvvpGHqg88M2s/rpRUEkjRBc03CMhRZVje0Qh1ecnosv
9bS9O5X9gDkzSkS4k/CI/FYS598D2wWbANBBt47sO/amENR1GSp6TKnykb3RePizyXi6AcPPTdBZ
MyIgXt/ct1I536oRa+2qFv0uSuOI5YhYV7UYknWzmGP3LQqyghlDB+VL6vr4Lhas6Q43zfQSd6yz
ulpZW4K80KQryAFloyYRVkd8j1RPAP6EsyEzKRSQoVGzfE1Rrp6HiXlTXXQmSsmab9Yg536hr/mf
Co/Tr5woOn8NU/lEJ0t5EgjzVRe1fSSpSFJY3LEmWCI2XqOKTT2Nde1JbswRRn2OdkJIwOODDmCs
yJ1EKsGqbdMhxnbaidYpq+5q5ZW50Xk62VON2dFEhZs3VD8LQedQnTB0jJFcvnXjjLwdZ5RbNLPl
9s16xD7HfkL0BjCj9pul6RQw2v6xkuEopWQBgRr9WO1wTvjCMUSZrXJZtVpHEKgQK5aRFR6nmYzc
ac08UGd1n2FM2QieR4e5ALHUMgjKXXKgBetVnznQZy5XZpb6qifVvk4eF0UuXQk9Bi9ry/so0J6g
vY0i6aOrNCandTU+irT5jQjaAaywFCaQtN4gfi6eFqWGFtb5xBkjGkcHzISr1/obNlLobJtoW3cK
M1RRUhptpKpn5RUZe5Uo6r99ruRva5oEqsGhKXBpeDGBTruxiJG9VknC2l9qLay/oXwtDccFi7mx
5di+zTp4hCZaRFZ1eFr7hjlQ7mRpN3fZNRkxRWSY0niS5fe2jObXJtZ6r5WFeADmsStakI5WWpNL
O8X1MTKM8CRIWvUbRX8GQ39p4Ho3tSS9GAvmhNBqIPYJh+N9Sjw7ma2LlFoHfFDzGdjG4kljF52H
8ZSZXf7T6xyIg1nPvpmCKOAdYQ3CFbKrIzZSdZGouZtpbu7nvHi2iPb/VJSZwYp4TL/EWb2bs7n7
1EYVbXSoqqzaRmTi0i9vWtaKw7pk3U5uGyJDWfaCcK0ody4WdQNlYl9EpCBjMovQUeLMfCoNG0dZ
OnbPMo5T6Pl0eq50XkrqjxQn1qP+NUwRf7AK5W9T9jhk9YyImIK44R2WIUVD00Egh5NIvMSNqnaB
vBTEEdbhtE1rApecIcIGncT6p6UAsFYLEoipzwEblFKiB7aJr+QhtQQO8AAPZPHsK7nuLpFerNsu
op3aorXyHim2tH0Yg1DKagko2iK0DTmH/zzP4yBq7PQyWfHgY/Vpg5T1+A4RVW1rALt9r5lJ0NsC
p0RnGLtCAQwm0/Q4iS7azhaItF5hUFXkIjy2+bTuh5FhsuTH+rNaJno8HJJpHpqdA9NE9KIS2f4s
SenzXMWca+kgNiTDhS8ov0Fq0wapzxKjdlHWdrqbiEMRSUmGfehyrWeXGHkTcIOhrCL5mGwQ3TiN
ubHIXHQTkiGaLReU0xTwMSELVG9pLZjtiJhTIWtOkGCALkVpnfPMUCO/xhKKJrD7MHuN5BE81RrG
4RzTNbcK7cygSPI4A3N3g3mRNYvDARtC6YS0hnhlWZ/KFiV6SPqarma3kLyki9GFygFAIjRBzvoi
yLIqOYPrxq7ZDMm9rwkKbInR4RCTkszXrIbYgAF03dHK5J6M/W0I8+KJYr0em6/CfNQpIbN2PhP+
FhmgmwQmVNz6S7Udk0F37D6vTg+zT4DeiA0enupkjUV5sXtL/1JjCcQTyGN+TvVkdcbeahCSTWMg
DaF5hHUpmAAHDWTWjr+lZfgqs4ZQRlWL21eAqZT6OE3ET71AmWUQjbWva65CWlWIXskqcgWwJ7cc
ZLXtreQoe61qoNsA/HVyZUoJNBqRbERMQoHVqFcCJqafpiin8zLaEuhZ+26rLCMOVZ0NsHv3vcbm
tGO9WwAjGZJMO782At63NqqTajDtr5mJ4moQiOtZVpfZV9d4QnTGHwR407ZFm/grRQ9IsctCRSq0
amFdXyGVi+e0iZj/7UzX7iz2QidoqxJvS4p/LXGbaCwrt+PaVNAWzUZCVxCpoz9FP4CoSOoEB2MZ
qUnehUnO5XvZDPS44inTmyClpYkFi4CnzjeGRP3BaG5D0vZqOF50ko9qh6KdZ0LkVIJ/CnMik6BS
pnozG+QFuXZi9PLDAT+leA0GwKRJ1Z67vsmrTSf11UvVcsODVFbkOJFxfIGJKzfVLCjkhQaLdklT
Jj1yG9KnvCWOrU8cZQWG9mXi38uB+gDuHrF9fNFvQx8hL10law86Nlw5MsEXKHIXjoSjHcVOk9+k
pYt/TMO+EmFofi+QQ74aE17Tltal5UFylJKmN6+D63hOCsrmeAnC5ahUaw0XrnTaXVLVklj0ELKj
ppB9OBp5WP2pSn26yqPBW0+ZmjLtpNA0rm0W6e9JPGnyjhjl9JqywKIZojIGiWNuxZa/2tV41gm7
WvcyAJN9z3SrBdWJORu+NJ0YUSqWwq7zdbskF1mk0Aqcv6yvxJ/yIQ4gaDFXt04hfBf3EogUVrCb
2ayG2KSmLo8vsd210i7v9Sj+6SV9YEmTeHoMwjRYUchIJp9KTwOh87lShTw+jUuUkOrCaBYoY1d+
LFxeG8LfEJMVvYFSrypxppTTQJNBliQjyKmEb1FIxoYPjKBcSW7Rh5FLInL1V5840B9HotHaE53r
cRNYUmOcDVYFiten4ZuRl6IIrX2wzF3u6VPWe0QCIJcyspZwGNDiap3kgPST9VQlqe62ql648qgt
f20ugluhEktDvncvXij81q8ZQ/WPTMjMfZ0m601uQoqCpMQU2OthcsNSj4+D+r+oO5MdyXFty/5K
4c11IZJqqEFNrHEzc/fovImIzIkQrfpeopqvr6XIW1Xu5gE3xAXe4CUygQQSkTRJFEWes/faYCdg
4YXfKrcGNJKWmFK8QY2HuaFVS+vdxenf5c2tRy4bVa+Gyu9GU2p+45tRfTddUxxNQ3MqG7tPjhlY
TBUZr1UDtLUruuahn+p6g9V9+knV09513bq9GqX8q6qmL1HdVTeJJwQyTbdH6ajN+zmMqfMkEbtd
Vmh7m8VsNmXaUxJuR+/aDo0+NCWv7GjY9a7BQ1vC7KsP8zzJY2x51RuQhExha5oFXIaePByBbEGy
M3iT8FaeCl98yqdY/t14UnxNPeZPZlXxwwRO9G3Qol+rA3opTRkSneTMMOGWNHvwM7Oc6M3cs+2W
iOFzf4Q6EfKIk0W/watMF2sws77BN6qPzH7/fih7+9FDmPpBV3D0qnLmM5uUqtoNVo25OjJoGAhU
hvCZ+vZbVDMKG1RlPum6yx6iNp7e2Hhhd8geqjcgOB9ZkeRD30DaGgr6s4jZOLPKrPHpGao1RTsN
JE2ZfkSwQXl68dwKb9VwbY++f2/lg7udzXIXNvZ3kMhjtOkTig5kCrbXpb0MHNFIS8vCROzdag53
CyWKLe9uiSqEQlxD121jC/umoyy6y4gkPXa2F58yHPWcuFXjXS0sXtuJRfdjNobLVe9X35ZIsmSw
OEYbbTx5l/Si2noOpRqIYD70GYMtga3N+tJl+dumQgzgeXENiEjxekWKzX40kgvVkDP/phWNBFiv
vrYqgueFPEaQbddO26g3NHdnvAHYrLsjr5c80qp2wQ+xiSfjq3k3yEXfzRokF3SOD5HjYb1Sw/Ax
zvPkZ19NArKZMu33wEzyTV831depWdT9yBKAnC8QD6bszU90CtPPJqj8Y2GlRLnREnfUAELWDqdb
S/KaEQV+F0nxPvUH9zEJwj1fBcitUuWnLAyQO6Jt1LJBcchvSA6l1dbvaEVBNXDRnyhLZeQRLPIu
TWfcOfn0DdTvF7NG9m1zGZTHJc8ePAfWi8Gd+566JbgBONvJQ9iJ20hj4947tRfeBNOEirhxKnW1
VmE3lk+LNeH7eWwlceix8Tu6wRO9gGkaET44cJIyVcU3WZR+1nEcQ8LO0v5jhtMWz1PmPjA1kCM2
Tgb11fOOWcSK0ZiGn2QW/3ZAP0bRz5XQlhcE8AWaThuuCVnoBbSjTRMAlJScyt+sSSbvmyI96L5r
d7Oyxy/Memu3sEO7TyuT7fsAxUk88md1HI5Ht2L7IYbe+TLRMzh6qmN/ZSaBrZmW+X1kZfE9raLx
waVGfyL9G8F9b9ghNKSabVz4WJjT4JZ/qmglHNM8+Gx3oXfth4Fz01awgK0sin9Q/aAeGxdWJkgk
4/VH+Dy68ffKKbBGkDdC2rs2TnjARX2qBO/s7cLNeDdZ0dLdosLxriDVz9lVBwIHwFmSbi36rDtm
Ge2qbmnumS3hXxASLS6uj9W7dvB6ynmOpHFvAQLk5JMPR+AC/kmsbNXMcryj5ZErBu60v/W8ZEg+
FjCmrklNw1+jW/eQ1VG37wKJX6zv2zelMECyW9ot8y5p7FJcZ34WOwkb6jGCl5Q5WCxpmKbOzkjb
mq6XBuXGFR0SZOCev9zmMkXpLEBDmat+8VTyV2pTzcYtSPzfeOjLRPQ/Cz1g+QsF6qbNOOdN+sEz
kezxCTbug1+hyts55BkKnhKHGvujM+pQfxA+GO9bC5QDJ3WauybZB4UNopGyVTBj+Iwm13oYVeLq
N0OG6ujGKRSEXmXl+BXaLC76r/0sHesdWrI8+kArd4SU0DhO/212ApMhA0tgiX5erCbEVSE0dEaU
3dTl7XJj2nLjx1+C2hbZz9garXBP05c+bJ4tR5cd7PVAlB94gpqyhmOaAoZDt7wlHG/Z2hrldUJx
+Z56DBnHAmnhTd6W81uQQvoY666NTzPJRs2uF6hnpqCO9qKBwRwOqN5NYge7wXbC+x7xbwnqE09H
g009u01plf+kltT+7QOR/uJabu5TPJNetivTefpBhWL+vtSjuO6xW38xQvX+9VhUNdi5mcPWVWmZ
1LmeqoY5N3cu0MMktrZ1hTHBRxlFyyYEG4tUzbIPhTvOP72Y49LkOCHL9Vy0CmyICdw9fGWsHJN2
xVWvORMV0VAfXb4l055cRJdP4UC74a63Q/lTAxs9tYChjtlE9AGRyO0cUqJAiFltFpJw/Q9krE/9
TeQRlEXQu++48zs3qato1xekCMjbeBoT+XlooAACcyJJPfmO6DOmmia9tB3Mg5V5Vf4OwqwdIYpT
sz8072sIkBY2udzJUXLluhn8t30CouOaAKYsuCILJGGLrXU/3DmytlWKvNB20eyjE4ko+cdDiCpu
78dJdZijKf/kt7LTu74epm7nQ4p6S0l77CyOUEWNX0e1/dYLo79pJJi/iHMD9TJGIcoCFVBFmnew
ZWk076vZKaJPLI559qnrOHyRI93lx2CagWX0HBur42gCwJ8c6/0emUZeRXwzLaWifm901Zp36Zi3
2QMaIkWYNoghY73/r1WJ/N8gx/4fF/fhYSl9RZT9Jf+Ctu65KHv9I/9flC3JAfqVYWz7wAf+b+RH
EPzLc2y01wqRdSADD3fpv0XZ/r+IkCOu3tdKSXeVcv8/WIH9LzbX/urj1S6JTBp19p/Iss802dr3
PDSxJMmwH7F9/pfPnaywXDnZmbo7OMNSH7XLrg9KdULTNEwv5H3/bihE3+jIyZyRSp8Nxbmi9Do3
BfCoBufol8lnMdn2fpZs6p48gN+gEJ7bcv1fFyWVayNah/UAKOL5RcVZXk3sBrqD7XCO5wQ8H7RJ
6j28ue6qEkbeWcvQ3OamrT8Du80eXx9erMSFJ0L3f8b3pVZCOo5wz2PjF9gish7t7uA31nS/BKAk
KTqlV7Tuwkc3KdPDEjbpN5S46bU/dNlNg6RtQ7mg2l34JWcxQ//+JaS4ch+EJgf5+Z1ozFAPluTx
esKlRtQj4P5ANR3zUuwVJ6srsNfOXh3fxKFosfiiEICLFt+Fow1JycyxIWgh7B8yD2t7nPb1zu7H
6uMMNfFoRkDur//e9eec3Tjfp+1MKDw/mN/7/Oe6U5Jn6bT0h2BukbZIQ7cdaTOLZDr515WfzRc8
3L+Zkz4Z3AqxifSVlGf3J8lkMPWIuQ7DgjKmlBq0Q4jNMrR6ceFZSHwZLy6ObCkiVMkF88BvPb+4
OSgJ9xxaZgV7+W5ToCA7AUE2PeKQqvjs+36591Drras/idlYIBd9T9kS7XSxqPJdJrVB4h4UPaY8
XG+fwEYDExVw2vdubCjr8vF2rr0066+gpywkGM/TUO5TlEzxll4EaaxG+XwyXn9oL+8h2Wq4OlhC
uLjAW6/7iRm+zBMTzTAkD1mHZIoDhtk6KfuicIFc+fpQZ2FuTGeG8hSHBSdYY1nXF+/JUJ1lgngA
/Qkb0lhvB4du01pKInoaGuG7GK7SZig5lb0+6m8u0MW2wnNTtCHwrjwfNZ57JIk67Q9yobWX5t7A
t7wjplkMydXrQ72YI4HvsW6xEgsEj8H6sXh6gWXLYb/vDeiRyR6vu8nlXMIJ68IT+90oHp8Xm0lv
C989QybUZecQwKCbQ4lk4YE0OPKYkM72F57WeXaw9gOfCyGx1oOsA1bnbJwWoXSaNnZz0J0O05Nq
rez7TMgK9QPVmr/d2dTfQ7pBzo7anUcHM0MhtVmQ86SIXR0NTHmIHBCJuYtmFeUYPoTX7/e5J4mf
yDfP91c/EjMKk9PzG064EDERlSgPgwVE3tV+earHzvmaRpV7XBZDwE+MrVN5VrQrjA92ho/pMdNy
3HnDIK4L2kPXYHqbm76K9AWmxflyqG0bKau2wcT4yvXddWI+me60+VuanmN5sBysy2nb3VWmprXP
q94v0rowzV98ttbhNBsSxMRSSuILnw8XDL0oWiI5DmOV7H1Ru1ujhkfHFB/bbL4CIYIv0OHMVcj2
CqHHzdS6H15/HOdv2q9f4CteAR1oluOzp+EhkLGbxisPpq8KTp1zgS+dwx5roDi8PtRv7i0fGd4x
KUi25Kk9v1hKjsDcpS4OiedSMHKtTUxTbwvH8UY2jX/h3p5/hzURxJwRNLeVcAn3fJvFDrz0Uznn
B+GnBW10CxRAP6Br31S6aN6jqgDV1BEdt4dkaf6DwaFe8URdSdF9DZ17Oo20nszQ6zo/KCezyMKp
Z7mjDyGvZUFfVQsF8V7S8R9Jv7EvLDXnKzYXTgy3J511bknGfz52NIeOsUWTH5ZGu2+EF2dXRlvm
XR0BWcOtMX9MyMS5MI1eDEo7FmVEIPnQKs9WZ9OIGoWOGrXIQ0qP/miY1CthGh7MWP4IM0g/5M67
l1KzXzxiBvVtAHa8ss6KSXx+pWHeByKLbXkgOp7UnpYcsNYd5JGY6/QIyVoc0rzMvo2lVdy+PpXX
y3m6a2LpUus0ZhmDsMyH4/nIhM8GS93BQckmOBsY8cpbiF/y3R+PQtw6JlJbehwUzlMjZWGogOtY
HXQExZLPh0AVNTX710c5o6f5moshRZe/OP2wbT3PNe70koIsStXB6sLmaoQhCS9d1DsfZ2y7skvt
6yGfJ1DkZX0C/grgkJbX1l566g92n7/lmA2R5fVf9WJdIjtWop1im4NCjTf4+R2mKiCKElftoS2a
juWROkMN9XTK7Ob0+kgvnuW692Wx59tvC16XdZY9WfJbbIpev8SSJA+/AlVpxyeVzubCNuPF4ufZ
66YXW2/Ay/mPU/fJKJQaDU4eRlENwrhuhVnbsB0P7SCdY29QMf3hVZGligCU9iR/4QM4ezfY7zTJ
sjj5ofZFdkQf4+9mcu7+dJ1jFMT27NVsRcVnPU8/vXepKaPBDSDN90s1fa8W4d02XYGTPtVeco3g
ANJZJG1cI4Ki2etXeH7k1IzNYsOZTwcccs/3iGyrDQazibZdZ0Ky3npsMLtURGxNKzWesiIixjVW
HZY1mUc9FHriKF7/CS8f6volWxc+lmxX67Op0zvdwqIj8kPGTuSD7gEU4bQpti2IamAoo7x+fbwX
qyyX7LNVsNmyekyos1U2qT1tFbrKD0VCiyCUAqeUiL17oJpAidIsOE5t3B9fH/TFm/hrUN/jDMWs
cZyztc7x2wX3V49kVnfuzla1WdPdBggMqrKaC3dUrP+3Zyvr2Whn23HFS+SpqsOAEwagk6alE98H
pNbb3qrrjxVaHnGNpWD+iw1wO29HD2XeCT9kduGqXz5ayenDcVh++JeXvLEYJQJbBigLuJ+KDEiS
iwhng/I5JgarurAGv1iDvPU1Yr3TrEV0ctdf82R1MMrGrojF/RAmg3+FytY/DAW2g9ef5IvTgWYY
Xlgi333YBNI+O1aVuG6sFMT/oXeVB0tCiODKqWfzlfwR1Epp7WeUINy0PuZDqZPdqMf4SwaP98bp
HOtRisQnMVItPugSO+P48Prve3kXOMzyWYWJELCYnE/vdsjpCMZdcZA5t1p3i74ymI4vfFlevERr
44ujDMAGSgJyLfQ9vdcO4pkczVVx6DUylqGC6pguEhTiqlzqW+8jTnNxYcwXV+az4hMjDA/V5Vjx
ixT45PkSm1GOJRr4g2Yn/zkJ3fJt50M1/sP7t47i+OxLhLdWLNdf8WSUrLM5vMgV7F8Pwcn1yUr0
Sse7sPd5ef/Euulh1acs6gnnbNFjJYjxO9jDwbPIhbMUPrTBmuVbOgrJNbuL/t3SZMWfTg3Wd9te
1z3+xZHn24GQ70ttVVSNekH1Bi8bfGRC1y68IL95TJyaJXHRguwiTg3Pb2CO1dri7/5QI7IA+Wn7
hHqJ1L97/Tm9WFHZNZKc6DEPeQ/BcjwfZjQR9ovKlOwFtLWbU4fc3cAddgURQn+6DfClzdESQC+J
hJID9/OhoF9MuQz9Bt6m213lMfk4XmV9e/16Xt42Bgl8CuqIBfhOnF2PgYevicltDqNB967Jhb4N
otBcOJr/bhSWB7b8dJPZVJytkaNbxvFijc2hQBRBg45iL0YBdeEg8/LZ4KBy15ObDT6Dt+j5DYtT
1zRjRwEAw4u+oaiOspyT29vBtM2FafDygpReyTC0IVwqAOelNWFhJIxIYjskAq8ezaLpgTAk+8L2
9sWHbO1ccCzjfO9w+84/LXHoNhTSSIHLo4mIBamtb9lQhNehiMY7QlLmC8vDOqOefcB9XgvWVsX5
l/if8y2hH+GElkPMh9M2xaENW/+OdhnB1F4F1NKadHANOD3djnExXNgevXx2z4Z+cSqTxJjNaT4e
4q4GDogLbQeTQexhD+S716f8y7vqAidl4ysFZfMXk9GDaePiNWOlIKPnVnYFYvp8mH6A+XOOYxCR
cPD6gC9XXZLqA9sRHFJYd88P2NZY4WaHfUHxZPGuvVakGqll4O8VIv6bNLGL29wtkv3ro/5aip49
Tco0jqsDRgwcoc8X+yZsQ3qgKEzgzgMx7sYi/5xnpblpMwMHOo2y+DO8oFIDmmRdO05kRU1XdGKI
QMYbRrpiEC139MCbYVMudgl7PtFVdFSFVWCkbqxZXzl51XZbVCLulzKeUau9fg0vdz1rgdBeO3uO
diiMnB1SkO0jRZtSkkgst0VVUkcxumRCJ1hwC0jAGif9KqalATBmVpdexb2ZPrqpWVMwjLWSz8jf
ASW8pCTzoHJphguz6YwU7AfCplzjsvVj88em0z/b9YKAqT1yT9TJMzXtOpnm8wMGvOoHwr3ou4oI
XsHVkEqQdDKos90yZALdzlQTAdCLdERHrStL7G0pww8I2tFth06HA7rLXBJlX7+hSv/mRfMUrdCA
jwpHsPONWhI6pY3frzxgFPMQNGetLvYIqvvvjRNAebNIZSafMKwcTFLWJD83STT9wIuZfEW+h43C
71uImqU9rtLsMsVE6BBRQcGV9SuFm2LmtxRVAF8Wc+f3ezuPCQIJPTR5SMfcPNu6sIVuarXayNFE
JqvOVcA1HXRWnbLJzfbZIJzVWWv5H9MB5ZyM3E922Pkzedc58fKdtq6SNiLLQzs5xQ43GW2DNg5I
xx4HknrIdL0QBlEtCWFOISgsMA6UrYkM9+TAjPBRE3nuMjq3yGFccWwqts/w4CRm/84e7gZHjR3J
QEv5rSub8RQYqlLbJWg7QH/oaYsPDWnM0x7tCJapkk3x+4oT/bADjxO9d0SBKdIa7EHdIFgGZ5hl
iK2EqYvP40xtf9OaORAbEnPa6apKq/htLhBMbLhsfJEYwsKD6TIF0DsWUwESgEQda1cCgup2iIJk
ersWSFtAs4Kkkbyb43rNkCEAllUlS9iVNPrLULeIGgo/73M0X1Htxnuna4jJi1qk6tvRiXKiqcr+
hiBZynBOmzTLMcKX826BF9ZdDaOroqtAIlj1Y4kYRekp+6jSwfpiNbn6AaaHcrDgzI7UhnSJw5Kr
adi3dErHDenK9WMOqx4Ka4Opby+THn5MSNIarFkv9j5bIXKXn74plRNuJSHy9sGHcYNAphqbL3Yd
LHazUZATvnnogj7nUy3wb/t5QfQypgEo1bPRPik8EWTfmQpGvy1aE9BrIlcHec6SBCiBkqFqv4fz
0pCGqdAZH6KpdIDqjDjsdgTB9u/aooMdkRU4e5ZMzUTdkhuFiUw0bXS08SWHt6YfMfRUCZConUCe
jvOJrrgmIHEAAZDbNqa7CbnQvY1llWjNSokPGPwB0cq0SADLN8n8Wc4Z2KgoiKcVHGHfzwL+wj6R
BPgw/wtzH/H1QOxbgIiB7tT3I+rmHKCorJP15mKNjLcGCZWDGiZqv2Pvtv6uiSf7Hueljy0ufOTk
CPdw0umWnEi19xyDRLQb4+XDQFhYsMF3Dp7FsSvvlhgk4tscPxt3sqgGdcR23DyKdoQZpgaX4Phk
Try7QbCXo+AlwoPj+tNyZdljEJDQozlYsxOZ/Y2igXrfZqKFkCTm+nZRaZDtxypO5z0bybDcTGWI
eH1Mhm7BuJJPSFRlCIzKJs0dL94cWfTyq2VBzQwioEsVPI8pS9+TPFoB62RzPWxqU1GIqjhafsna
NAQZ3zGrcI8I8fdUjYSWE8I6v+9Zo0lM6uzU2wp/TFiaIje+qQhNxlqd5MQhONlqbpuEjpEiIocd
N4RcYwIL4sx9jPEoqZ1dC+szccP1tw4ywrD17dY5OVExNNvRRX64C1G1sl7x/aQy1SJB9HXoE1Jk
rx9AZMzzu36SJGBbHCenHQy/7Ng0ZVbe594ytrtGJg7TxPSYcySxmt7BeK3X7gWKR2+fVpCc7r0R
XtoGL3C0wJwYIHyOwH4eibfjY2yNqlYbfEfBPi9daa4Q25Uj7AelOhIrqB5yd6fF5hgOYWk3IetF
ok6cLuJHewTvIgmLvuZ9ncebiQb5J4m38Jvi64a7OXb9r6RABiOREd5yn9tFswbbmhYqn0NIVN50
2bAR0zRZG0w/xQ875DfwSkQpYQQ8TWubu0u/yxBJFnTa3fZbwlX4UDJS4oaGrqDKN8yzm++zoLEy
3B9p12wm2IMPxD/BWZZMvXJnYrtZdp0q2gIf42DXu5b3ZNggUrE/5z1y97eJmLJoZ5ETB6TBN56/
57svyWEcOn5oKFAW0+BW+fs6NoXcEkKZvO0Xq/Z2ZI+kJOe1DY4zQ9XqZkQl611j1l4zMTUpem+w
Cg+gQyOk7lfxEsNcsHXSqGMbxWH4rpqyotxLYpx9GBcsxFtVQwTa+GibeYV6Ja9XaeMdsjT/25IH
qt/2qQTeZbN5ya4AUvVoNUvhd4+FV6j5QRUeeW9aRcypQXT6Z6GC6CMru7K3Np47hEbJZO466i9s
3XoIPXR4Q2V2qeTYtaW0JW4dCH9mOxYxvHtoJRDOokjzwc2iiTWuSHr504kas+xUFGQnthc+ijy7
zglTJAO93SSBgZ4URR3BE9lEr3obeHH1vcspLcHTIcbgxulDvpTTFK6BYkvsfK1dTAobAUcyeW/3
tv2JhkjpXwXwLQQZ81WhbqBQlkRKCbeEB8tX3uwG0yn7jcLJC0QssgbnNi5VsWCfDGx54Qwl5fND
za/9GYVJBZjHpmd93iUdZr8vcZw78MGK4Q2rG8n2smihsNUNCdrbrKEiizuiIT+gt1swsDVL4kmS
+PbQ9ZQzds5Us9cglJN9W4LqQuz9Xus3MyzGYEeSmiOQauf+19bSXnlFcOX0DnwmjGqZBnzFXt/B
nZ08/7mctdsDftQOpHO2Iw5ISq7KpnJOvRsOxA20E66kUV2oPZztEn+NQgOWrTeaO5/i5vOjtFsG
buw0Nb7pnC2CM2Lr8MFFnXRAuu7rF/SboTiPubSvOUl7qAueD2WsafSnJPJO4UjbA5mwolDZ0fm6
dtGu/vl1UR+SiHNdjmMvVHWmMaKpSbI9cXoGoTmM4mDNwMFCN73U4/jtdXFVqG+AUWIkf35ds00v
d65676Tl1LLfmuxdDtx0w/ISX7iFZyfa9Wm5UtBUYZpT8j5X0NWNaiVSWeeEyzB7XLAeHEUirRnn
dBRfWbFKLxx6zgoF/wyoEA26Hgojqc+eGZ/BzLeot5zgsH1m87Tvs+4RJ/Ft16c/x4kzWTAn6YWZ
//tBXU5c9PtQUJ0dtMY20DmyPPcU2jq+aZbO7OOe7Jg0Hr39EJHzB0XaHo8DPtULN/g3Lx1uR+RM
gUuRDH/e82cZLKID91C7J4zF2NMxShBr4y8XLvDljFmrl96qUnUow+h1JXtSAzbG8n3kpWC5wnW3
4zf2X2s1Blt7cOn9fnlBipXQWRWziOt4iM+Hgj1YZtBLJkSNHJqc1GmvdG8+/embTV+f7ppPIXOV
4Z5dz7zg05Sd05/6rC7fxnUgqWLWwbuuV80FKeR5I5wZqQgrQ+pHD2KtMZ/NyBBLTD3XejiZtI+v
w6gS18TgOn+3FblWU2dN77E7+Fvpm2qvgyg45k4AxqXIhhNxlj0J5oX7xy8J91Yj4UXSIangnpVW
I/RvRsxheyo8VPWFAt5aetbwpnZJmckXH/e21+c3eabdP55IdKSo83vB+gPUeQM5EmWk+rk2JzaW
MMFwlF6zSap2erHrw+vP+OVEQrPLIL+6i8hQ16XpyZytS4CwQg/OyZ4k+34kCju22ZfWUrl+b57U
sni8DrVpl6WULjxNoLMXsAv6MKsb3v0gRxgTRTUBGYR6biiPTleUueSJgr3esjmR37zWhPsg7Fso
DkN1bQcg5UbREqpEX26TTrG1i90xeZxGtWw9mB5XriLVCjMt3F6P3BrLc609kFWYI6/frJcvOK8c
KzXFfL7cPJvnN4tidBLbKnFOXevZj7UYOIr2aRBvyiC/tJisE/7JHVsl9KuAibWZ5q9L8ej5WEI1
UriTaZBhEjHk6kjcNx1eRHi5/cEBKELiUj6OF3KzzqYDNXEUKfTTaag7SAXPdWJTAT+4tAIwdWb2
9wPd8K0bhM6F+/ibUX45BFi+6LnqF3VqN54mINwQHMpRoHnmVHVEHCLLC+Oclx9/TTvUhEDFXZtV
31mn5ZPZPTZ5B+DRJR0DoX5ycJvQ7rZLq2R/HUqDETAZrL9n7YeEiygMMoozDnlLxKmSteIbQqRm
ipMUWPk8/6RDFF76EJ/difUHUqhf+4UUszncnj3lKdJpulA6ODlrEnOtyDEoZ6c8vj5vfzeKpjdJ
4QclMYqm57ehLqhS6vXzl8VdBDklVDu3AAH2p6O4DuA9vu/0VFZlyvNR0qnWLSJhdWqN/hsFAR3e
slQIQV4f5uVLyNbP/hVuSeUWDcrzYZY2EMZbInUiadl+4PyiMJm5oLkG0l9eH+rlfWMomkN81Nmw
0yx6PpRjrcZmRG4n9AHm5IKSukKsJHevj/K7C3KRC7vShnWmf62dTyZpWxucjIWR4EIK9y3u8em9
O3fwYL1meP/6UOu9ebKoMN3QdLFvRrRHO4Phnl9Qn0AonINQoNAhRG7X6pUWNKnp6DgxBI0aTC/1
o7qB1taV/Z9fJwYV5jr6eXZh544AdDo9AC1OPkkfNLcAEpuddu352hvcS/u939xS9it6PTJS9Hix
oSZewcHo4nCdC+U0JQiMMrFDuTOrxJ/PEba0mtHWf2hcPr+lfiOhn9SRPCFBT2EbEORTW9F/MEc8
uu8+axkHKDqXz0fJw8ZR4eSoU1QO+RUXF5LTYBuQBtV44f36zaRnqICfS4NBOOe9Xqjc2h/Yrp1m
WVK+9HVC+zCcrl6fib95QnxdUMtSpaS7pc5um1NEdRuUOZMej8NbqlHLph/r4Y61/FK/8OxLuk56
huId5oTKGnt+uipjgka7rJenwYOxklAwxttpu6M6TV5BpgxAr8cEx7R94dDx23FXUciqz/MZ/fkz
s/MlozPUylNZx3+1VMeBXaWHYAq+Og4Mcps4+//gniq57hYQOzrn1pTJdYYAC6XkYxLQyAoS2lRo
2ffQRf98JGbjepZa571zrp0nQzrv0jxRYOwG8aFxgwasoj+8oyr4h/KsgMO+xxeFV4vvZOCK9S4/
WR39MdSoUvhCyjGaEBUv3ZsuWP7t5yQyOvpRvf9nCfxf5VC8p/jad//7v148q3UUhL68W4yDAuv5
KLq1mn7OmfSQLglh9eemft/7lrV3nRJcQk6zw+U0Trzq64/s3IXAXouXgOL7evjnSGyf7VCEzP0C
Skh16o3xSRtBM/6g3dI8Wk69AufdTlNuNSI99qQjeASPVKq/0bGJKFyWLb6B13/Qi7efAgQuSZwy
HDuoHJ29lxWLnB0sQ3kyTb4Q0gYJYZyUfUEtsN7OZ98hRkG0ghUUlQg9zLOHak2h60XzWJ1yBdLB
orR5nKcqvBIR0XLpZF9YbH5zUXwG8KR6v4yn59o7PcPFcJ2lOPV9jEOyViSPNaH40/cdiSYbORQJ
DmUApZ4/ytcfg/hHy3V2j3ATMSWCVXvFd/NsSnqFSMMhjMngc9XHLizoksTwVX8MJmt+UEyHKNME
HpZGOiVdT9pwYLptQUPgfReN1ueRnc3jiBv0pzt5ArRNOmXgn5NxCvd8qvzuECuLvOeyJJgrLh2R
7QJCDvSmjsVAcNhiqzfdDLQKJkvZ3QWGRtWWMIuYiJuQaB3SQ8r6GtQtLrG6dijtZ/EMmCRP4pY/
PkG43FTY10rCYOJiJcBXFfiOpQGNOYOT+TL5HWX1hKgDe1+VMCS3LbZtGpV0H7/UsL/CGz9cQtCt
AhTOxikI2dgGVii+u9BAsn03xPXHKMfask1TWvxY73P1uepHUF8JkLOyVf0K1tRTuRvhtN3VCDAJ
X+qmvtggZnfRIwiLCI+iIL1uxWPdTag80GJqDQx0mHNCW+QQ0cBYOcD3mGp1fGUnfuNuUBwWajsj
OTwtDhWLAySD+K4ckCzs2OjFbycvqfJ9PnbspSRNjG9F5q5QRs1/HrDDRISVoJbOQ4yNPYXp7ZLN
zf0icAtv4qTO1ojCyadFPTTqTeNbEPjgiJMJYadtfd91JRYeS4BOXuKq/+DGluPvLVgACKCjGfBM
DVXyexU5y4c4rCYNrSoZxL4g6KenvVhWhJiC1yMJr/SpjS/zkgO4M9CZrFiMBqCGE2x7N8q38A+m
NypdEqJTB370TrPFX5NZXP+vIPINzWlcPtN1FhRkfhYtWoIdW4v81srmAj54Hfr3k2/JR1VrSjRZ
1w+fgtGd0z1kUPkXwM38R9ijdNh1iRv9HTkTRDnPTUmLijJA+Lva+NbqeKj4tQazMWOzYqYATXr/
hI1NgNGEovcxMov4LvOREx4iNe3skXqYd5xUeuakx5Te1n3K7hNTcPUdXFIa71I7SXkInPSO1pzq
b65ahptYIgTZTWpYiOHmOBVsZRw4IzGtwGsIshRDcfBaTfABhOaQGm1gRZQlAhvaxeQ0BHPrtJVf
OUZPyb6l69zxh4CTkcYkjKCFB5W4DxeAO7NbFzeTaiu5rYTSX/TSNR/g3CbvSZZJQOR6U0bi9oRP
ed/NyM93pSrjT3YULCS+l/Q+4NX1H2Yvbj6hJ0DFOOYJYo1oGCZ+EQhdgpQXQQRQugTxzVxXnUPv
PMpONMXMCMqFPdPWGDUFW7sYo79A97rfCCbSNB2lPf4URB4UOxBNfJm6IG4UCFirQ5XHF+sz8PHl
K+i+5nvZJe2HBGjzI/FeerxKLbLssyrr30wNtmfCegk230agJT4FeMK9XWwQHG1zC3zOVvdx+sPP
iFM5kF9RyJs6XJZPUb7mN2gYYtm2mkqUEFEf6G+EKFjF3ltqffIq2sTHZbKJHYYdkkNim4DnKcoz
hESQ2jiWkMVXVVHzbfg/7J3XjuVGtm1/pdHvFEgGLXD6PpDcNjN3evtCpCt6E/Tk15/BktCtShVU
t98P0GpIqlRuQzJixVpzjpl1dPHi0VjDdxJJpKC5kMIrGvVy1i013jAUXW5NCC8KR33GSRttbLTc
gxpTfrR4G+ARmkpW78wxYu5cdoiE/Nqi7YgwjOReFXinSZgA+qSDnZOg5VeR1RDK1BU27zycu8Gz
Bpfokc5oiQrpevA5HvRMm3Efdk8SibLZudS5o6EDQiRvfAYo3YI0xZgvyd+q9gJiOPBWaI9mMOGR
vWa4q8UY+GRibheFz3MW2YnzrlcqewHjOdoJs+EUAgp1zp2im5I0xiHqCc8GMFQdXCK84IgqmdT2
lWXwKZZFxh9gxjUXxjCuXF8zqTlgtjqy9p0ixlCti1J/0GvJLw8707k23cpgCe+bCLaQSr5PEAOA
3aJ9Yak25RS/SjIp3kcnq3VvcROySyPVTHczTEuuDQDgVcdmtHCSl8id/KptAW3aRVqGmxoFp/4Q
1VnL6mUs1qMcESjAhTMk9D91sB7h647sLvSQmD8vTvmtgcw9bUy2NNJe+8ZM4PlrKBOYZJfPDvat
M1locHv7yqQYgHGUEbBZWktPynadl/uG0KX3XLcTbj1IEs/VWJIzafUtksJUA2MIqznXTA91x3JK
rdl+nYemSnbAk4xNnrt9ApEYwCLWl6KxSMpV2tcGyUnl0VYz7+vMVF5SrIMkyEamtbcixGL+PKbp
Zwc8iIWmJ4coIFFe2nuUOdHn1CfyaSIJziReXYERbwNREB6aI0ahWZY3ij+rwFRQFPAhOgRrUUDj
UgM2JXVlOBvsyWTjiIe2vstlbOl7+q1CCYxaKYagnXmDvk4CT+4TS9TYO2UasPqiCVkQ3jmGvKRv
loMlBoDkrlzMgXzxZkLh5MN5ygjENY3O9S0bELgPQKdX70iXAt5H/BWI3syInI9JQ80Lpy3mwkIh
g5c0dIrySNBLK3ZqPoA7SGc2Nl9xWkbOKH7CmwRWrDdPnf1pDOX0GZpRhKRHmhNk4NxudWIM7C6E
yEbkk09nJXG8HmXhI00NfQUIT0+8ifkJ48R8Q4Jd9g1Bgfs5kOkjIOZYfC+K5I0olVNtemsaWTHz
+FlBMPFNGx3g5B35hITyJoliB8qUhp9j2Gb3WSXMa9SLzvXST+SScBnU7pjXxri3+waZBW1IOg1w
A/UlqBRSS6DRCjMJUFwituuURl3jzUzxIgmNSS6SrG1uWaVUm9g5i3iEpGZQuwGn2WVBO/TLR0c/
jfBbRx3IhQeK7HpFW6LGCY1MhrseciPiCsDB/VaTLshKY870E49wOALT0dJ0w9B3/nCH0op3MNgN
xSdbbrxXuygFj+Esg+anhl1fSTNPXtIw4l3mmggR6ukya7yawQt8SGNMLG9m838g/1FxA2ei8Wb1
mVv6UyTIvOgaJDxbFpf8Jm2L8bw0RP/edIgB+RiQHr0RzujgNUlLrocApUamS+GEKvt87fjjqC/A
fceyTakD16eFQR6lYkmbuPbmpIVe5uRtdC2lOSAv6Yjycrj3gc43gAN8NImUmioE7TqgJEyGrd4L
dwiAHEEqm9tV1bOqb267ccywEVkmYdWoiJJvPUcG9UDpOp45MpbT3hnad3WK3uFBRolHkcLZr1fT
eddScN61hRV3QWgi2lnRTtUpEwnaRG4z+0KaRsSXlOoJKFvVUPvAcDpL+hhJRegv2pScYEUIGoh9
v0S8H7smUVeX4fiA9zF+UZtcvVjUtHojZWc4KZStH5qbC3D7E2iJIK+QCPlVrk0Ns9klBPvHYwu9
SVO4qklR5E0gUkVa+zbXee+2WxsfVrjodxFa8WYrjXo4AsGzTgP73LyxF+mcprDX0DFm6Qy3vRcd
9T1KnXDbJzGBKm6euk+LBhyKlLGKqyUcdtBg6JVBkj7Ya+OZu4CxhWJL5Cireax8rCBE37Vp+oIC
zcVRcvAdwIeW9XivAG+8FX1Ekndt6EDUYm0xHMCTFkVH1tn4JSNAxWxeOtcQXGt7mahieA/VuKo9
p3Zb5jtLV18YwLvIiB6kbYEuNxFr9kQBkiYsG2q9Lk1rtJipkRKtnKeLg8TDjfeTFqbnSBd1hH8J
qmW/sNX0HbCx8mwgqKLkpa7jrnytSg3WpGv7+ayfKXn3LMW4l+kMmKHh/6J6CqJZ4XaPQyKt7eaq
JibLNJyNhdx+7pTtjMPpHiI+vvOlnwmVFrJhT5b5+Iop5QJiaf+c9YQEx2hrKQL5u7x1b00qgctU
TfVnJKpkkC4Rc99tn1YOMV1CI941ck6QAsxNQwZlZlfBknXXYmQLRIgKR7gfUm1DtwLFWiqP9Wjf
JgZZVOZUbEfXIMc75JnzUYJziFLMc4Q/xwn8rwrUE/lhcRI2TucmzAimQZRrIA33tTFxvdA2LvVW
IgIlZ+VFC/VlY09ldFcosc2RzR6PZdKoV2nkuldab3eaRxDWcXarY2oTJ6Ikhn3VKz1R5wARyVgn
6sUx0EPV4R0xVSZgvXA5d90wu5njsgpU+aokQdJN4/WoW6cUEZhckv3A+rj6zZmBQkFRX0eWRDPq
L8clew11RKEYYDaoW31pKb4tG/ibKbxDi7Qnfd8X46VtL4FV9TdqdIGGNEjT6C3ilJhlB1XrJW7O
8S5XiRhd8hpB1KD7i33XUCYq+kKGeu33YBJG+uPRTBalEB5KDVrKQWolT8tyZg+wgwabKAOFMHgF
XYPH8SOIp2WTA4ZVITORIVFuGI8uQejiUa25BPRGB2oBIlkcslY9EHT2di50okLL7EwRRbvptPrD
njlaKAyPzm34N4/s+DwJCLJ1udWAm0nf0uJ5Z+bEB1sW8Kew25fxEhjsaYNbsQnI/CrNajCf2Yas
qcR3h864SqR5XsTzR5IXS0Ag4rCxsHbt3E7eFE6U3Kl1op8Nfau+9XLuDojknMBayOrMRjcg2aPa
JLbT+eZoXltYnYJCwV2S5jexJZSzJq1LXxTiWaNg9WOU2UQ/AaDkEHCBubwl1aBx3227ehU08wLN
ys3NwpncN5v8ghzEncM+6+caEfZ9k7wwT2jOIgn8uXCavaVWt7pIb2ZWBsSKozdJ6wBK6G3Wkzsh
H8gb/XB6iKlCO9YO0eJWF7iztjMS50Zia8/V6F51FuK9WnwQg8UphlXBBfAR1Iq7L1r+qEYXUHvd
7LxksXh2DeMlzsWjoOupo/cPSYqPI7gAPedHRJn3M9BPbnT0zPW9bkTvdltHn1G6zVl6oQ+yf2Vh
kI/z87Tk5TWDRaTv1VOk1PMJufZ0a5SxfaYRc+pZrebz/O4yi1hZI6NYN1vogGB/taIlH2eo5Q1h
oZOn20V3JEh1zwKNAiHP1MU3I0PhwOh8cqRjfTH1wFmDmKu025oUPh4pJ9uuq7dV3L2kBCT5q2jO
5OQYnlMpVx9GYrkfQ+iktzz50gNmw3RWG55CjuCkHIkLkrJuMx3wkaJG0ym0iGtjXJqpRFApMUmy
iP8p888mxT4Rt+YLpISTXb2QupZsu7iQqS+d5YptbSsK52Qk476hpO8R7SVtNHlmWeokS08ycJ1J
+za5JG24o4vjRW7hll9yr7zN1X1T0geRyh0xBlT+jXFPONhlBB0b7RQMVt5cfWZMB6KZQnZLlQFD
r/XWUROVOLrGC/f5EiCbF6WP2RAiMOylA+6Ja5mnReY1NFoCslu1oy5byw0IGnT90BGIoyQohLCI
5iFwC9GvuWeRYAaTymmrt+U+LZrSZqfRXCpgtaPfotJz8IlbojsWEcNJ7NYc5QcbMJ7lS0lc0sGB
pr4BdRWnN65KDsOF2qa6cmvkDS4xDymspT6zrLW2rzW2UA5NXuXtZZzL7rFCissXOtWtdXIsMqy2
Y1Hq7d1ckvjjxUstDz0djBzYJyNG0h1R/+8Yz0VocfkXFS5SOx7fG4Yn2ApalRszd8lwNsq6BiJX
h7lT3o9cieYNmv8M7Z8vKDD6MXkz9HpWtvznLOS0y0ISjZxC2aQZwoxNnLboxp1yGNFo9tMY79pY
1ASRZ031iT1WmTx0UvoeLY9GFwWN/Wc5Wmx5XQfGYTeUdfegFzJ5c0uRPIoy7YFiyoF8vpHu9BMh
V/YN2wB+iXEwqlf6KrrwaalMxAzS3r/rVIT7/ljCqD/ni6rZL3KRGz75V+XVGAuuGbIqYz7kOvaq
QCU7MbqkGboGzo5ZcxvHTgfXJI43nPyJJ9Vbt+d8KysAZBPt0sEHIpeNwOfN8Z2wBsmvXiYFc4c2
mdBO67a+1cciOfWWZW4ilSjrvkink6SdsXXVWj7rGJnqvTFidtjGrYI8HFU/fX349LReB0DwTC3N
eTlrYvRQtHaXYbyq+jh5R4mNo2RO1IxTpqPFLTt+0lLs9iTyKaSzNiBD12dgXpz6iesI+rTrehfb
gUgGFLKLkG92E6oCf5JjZ1yaghrWlblKO5nIGueCYQNtJ+5/dslM6+sHtoT8054J3vAanVCAjZbr
2cViA/kL4i4X7SeB1BaNM1MofqxjYcEp10/veZfFpHzOpKt4ETkrV/FCUgZkp7Lu2b9Klx3cbcK7
vMnHZ20uwzDQB0v/IMQErX4ailn6c5WPRZCXlqrtE7VzRjw6eXbTLvZFRMv1Ne1hxl8KwrOOrmmF
E/ukM7NytXZGn5p4s5rVL0loSIdC+ezcMX8W2SzOtVhMykadVOozp8lqbdPUodXih7AWIP2zcjs0
ayRNPxo1HXYNaIhX24n2aPWLfeuGpSy3OrF+14R/lMIrUq191mOrvq+bpbg1ybLqPPr0FGeiI4rN
o0ReVZVhjsVCxcG1q2Qy5r8Yq/x1zuEYCKVXo53OXOXr6BaekdnKLCSSdwLaDzOmv1wMq/3Fq/x1
ZsWpCJ0erIQVGQDC8MfJRA6alRShRj3MSq0NO0p369pNq6cG6cIGi5y2mclh3Ou1K27R+uXHkU7c
VpRm+Iu5zl+GyGiBUQ8JZmgo15ij/fhG0pJMMqHlSHSbOLM88gBpGpZKPZ4vZmz/4mP/dWZlrRpS
lFHM+3Xn6xh5inMty6DvHQglgeLAMe5+ZAvZzJbJk1+b1t0vRkDrTP/HARBXk4uJZm4Fe37Vy2o9
9xfH2f7gZG7YvmutYb0CzEP+RjRdRxuy19wqKBKDnHga4ua4c3lySHEFl7j7+/fylxuLeRaMvlWP
Bl2TgeuPX3Qvx8GWaWge9MGoeZmp3VV6af23ygOUNqSZOsih0WrhVvzxVbQmgZRvagvfcDvs3DLL
z0k8/JUW8S+j3vVVdIBLKHRtCxTHj68yOrmEhR8uh1Ba5Ddz7NtLSwz35NCqHLeifitC4kz+/gv8
yZ2KExH1ILhWuDlfwRcIu0yMm/ZyaBOXQRk7GsMjgB9IR5ZfPBQ/uVarDosMRpQiq3bpx88Hs7tp
RO8sh0kvlk+tq8Upcoz2F3fEz75FYK9riIz4riv78VUA/09Ws6gL6TMZqdVmb9VePgzxtu+aalsI
jpIqGWa/+Bq/y1F/eCb4QCtBBD2fiqziq1bKjIk1VBprOTCxItqV7FoqTKvL9A+6sSTgzEAw+nWc
Nd2bYpwfZ7qm1noscjNaZ60gklOOaxmtZsa53kQKzVypMqNstdV29fcX/SffEQIaxBgQITkufFVJ
TI5NxPc0ogcf6XgZEqZs1eUBaTJdoBKe4cU1Eti/f82/rFIMuVcqGtpRLr/61fiR5DgBIasvh5gJ
W6snWVCIlLlcnD6VjH///sV+9gEplFZ0MyuU5Xy51aQjx4SKSz1AFAdwV0UDRDapJN1mtGP1psR5
d7fMifb69y/7k4cJET/4SlzQYAC+qjpjw51wE9t07ro8OwtN1BOEJI6XlflLA/tPXgqhC8Q5wD2r
tHH9Bv6kPrHmHNGm1KcDUTmkjrlQ9j0R2f2hKMvsF1qQn70Wz6ztsOAjRfmqJHPiWTgYfZeD2xn1
s27ODFIFzSQvz2f3Fzrfn9wmAIDh/CDwB7TkflkEqeFjozV7FsHKsiIO2jn8XKfIjhGXkzgLxDa/
uFd+sixhoYbLyIa2omW/vGLLNj2p6wqYhZXclgbpNUxzxc3f3xo/WyDAZSGl1Fn50Jd8UYeCzEdm
rvHBMkCL7wt37yUuKUbtpKDqj4o1qBdFgk0YRWx57bKZnjHctV6nAhWip4tkOg/DZNr0SYiYgpZh
tGPuPP/iSv/su4B7R/Vvfpe/fHmTbVJWdWMoy8FAmBa0S1sFXd/1v1gKfvYqK1iXL2GVyX5Fw4zR
7E5D486HcHH0XZEwJZFa9Ctt8c/uWhfoEYpBCyaR88XPFhdaFw5hsxxme1H2emGM25mJDMd+xCXf
L+7/Qff/ifrsT/d58Nq9/uOz7JJuPr0Wn//65+0rqrV/XCWoej7/8Vp+/OMCm/BnXpVg97//2OHj
X7//jt8p/Ipp/cZFxzGBxwvemLUWq+Nn2/3rn+sf0S3DNLTWBt+NQ39Q+A37Nw3Z4GrOwCVFvSn+
TeE3rN9WsgwiRkKOofhb+n8D4cetx6r5n10cEabumogHeRFU+dh+vqwFhtKLOEFDsIsX0e6RLz3y
mlvohed2gv7GEHif02WOyP7tGL3HN4ySzkChOVsHBWWc8yc9vfi9mZKL1Wniha7DOqjBL146vacn
BVknyxGKx1at1Nu+yl/GJv9m1IYPn/Sst5QjIAEWIIpRj+ztjx7RJD3yB1zl9H7DqdvoffXkxsuD
q9Wuv/5NCtIwaNO49o0peoNhkewTm/AShM4gAoT9hsfskxw7ZRMS07qRcF83GfHGEK21az7wSRjl
S6Lqeww3KkHbYRS0JrDzWDQ+a7GLEgcgvkqe7gXly0KuTnbRTOCgXTHyDpKUnBBUL/jfsY6b8imv
ixcX+R8ykCODX0QmaXicB3urIdghnDJ7UwlH2xWhiDZrpN7vbyth1OE10tzldFl8+h73rnI51eJq
WZxsQ3jGy8iIKI5oILRd8hGHzl1k8E4WdaqC0nJLL+nUhyIe6itDhutgXsHGPzot7cg+6O30I8Q9
6FfZW1NEdGulQSprTeJjpT0WrRJALHgZrPmB0G1mgJmF8qGI35iGHRBq136oNzXwoKT2SRQ6tUuB
ObDpNkWZXynu8riMfE+6yTXikOaZfX/dd/UVWFIQNgBS/cxdXH90TIFpxrB9Rztvpp4JLZFgcpTb
wnaeOkNlitYP23ywABfAewjhPvmT8WyrsFEYYtEsKmOPFutb2E7zmYP0ahP1urJxZyM7xhWCLkwt
EUWmcW2pCQG4Q+8nEKWODayjA/T57sYgNX1bTkJHNyKmYx7OF12bVYHdNgYpdta0oaVPYi8efJ1J
PM0ahtpZ6c6+Apd6Y6p9exfOfDulFO2m6ZoUMcaaU8EoDEZEeEwbpiAEs+2ohJgyGwBk8wGtR9Gd
GI13nhlza+Yj5S3crmNkURTb9DjG1eieugeNi2Vo5ctSD2NQErVECPhRM7KbPG2ubLoiXiy7q0I7
zfSwGQW//Gn1+ona9sfqg+cfbr4KGw3SIMRBKtYvVVWpVrR47Gjn5DViWxKrIbuQGsR0VjHyX0Cx
vmAt/3g1rHwmfRHgWF+PlQMzTkWJw2hnO1XnWZG7a+x+p1Tlk55uljA7jSYjbFLhuCHbp7//pF96
JX+8OIvqaqTEsWl+WerKgqZzRXrqrsqyN041FTlIs6/PEwscOrvfL0SBZC3Mz52yOFcWe/v3b+HH
Iv33d6DhS0BnjG/gL8Q7jlJGIU0t2mXDcEFU8nnEUEzKwiffbVOF2S++7u/dnx8W95WjqbNfoNyG
/f1V9l4KtcXAx8UlDwxyO43ueAapftnVPPLNSCCP27p3CBhcHxvfQ2pY5MO96bLZ52bkZ91EIGLC
uKI84zz94FZKUPRnMh0enMrZ9nq2R0B3Ihtqt3zAQ2RknXeBTXi6RteUnoi4LmfH8ZbRPtRV8oqO
8KBE7Vko4w2rEUVu/GnJyQnaPn+ZcgW5q9DOZ1mtieLI4+Kh26RSC0Inbrw4Hl+lcO+KiFUzUwWw
dA5v/jAaH7ZsntKWDEeSpttd3WvXsWFAk3GbBNobSq9qXh50yfKJiAlx1128qA+zJN0yaZwTCLwZ
gU3M5LTfQlfc1xZKq+/X/b+qlu6qgv99jzV6r+q5ScBP/L//QRX/n3+6SN6bikDO7m9/avdZraVI
+/WH1nfz79/V/jtAaa1gfviHzfcy5br/bOabT77a398F2vz1J/9///CPYudurqmJ3qu+7NbfRgrc
D3UQt/mfHpC/1FKnz/o1/3Pd9P3nf6+bHOc3Dg6CjuaaowPOgN/0e9nkqL9xlv4dUCnWTBP+5I+6
Sai/0dfBIQ0pAMUk9oF/10269RvcM7AVpkUhxsnnv6ybvvPj//NsAegwKMLgLX9ZMFOlmKNuTJu9
TVjwNayL/jKOw+KAF27ZmI6iXKt6lTMr6wYssgkR0O5Ob1pll3JWvaky2F10OcgMbopwn8QzUXFC
778VRWIFUMqyt1H0w97J7LVTn6bDZx4n5kbtityvxl5fceQj26er77CExLf4INsTpRJyyriUGdEg
okK8Nk4XThFGt4w4lw3CU/UzIzQnSHG7NAhuMnvPrppduyqKkmoY1bulJnKSvLPQucEqox0st3Oe
BlgTh7TI87cFctwztBoIglKRcmtViBvGrnDOFE1L2f/UzLlAQsMQui2zABNHeRwn2z4YKPgOZKba
N+uw7iTiUT5KvQpXjxFJSQyCtNKGBWWI7SRl9Zmglb2W5ONCBepj5ZnQMky9QxPWJ9hP8sJSB2Bq
SWFedQ5lRaVGZ22SaSc859MeCc98M6R1/lToZnSfZNLiJJm6iEZcFUacEYvlZai67qwoFPIkcua1
DFQzOW0whzq7LDe6c1KQ65fJZGAG6rj9JiAGnRB39R8ZpPfztHWn1gevRcE1oRrx+mzQDhJty+Nk
ZVrQtIs4zlBOErTmcZR7M/ELRiBjo3kMEeEh8mN7eq/lXLxXelEelq6tPzITOI2XKtQNjJdSzJrq
HLR46ratMJpVZXKrlTDCRMeg1UV1iJzck1n1OOXa3kKrAaIqctk0USAsdZ/eREwQa4Pqwrwra9pu
tKTtDXDlYmeD7PAUaCsk/m5lFBv7WOtOQku9fmH8H9F2viEdQduH6SgCpfoWCaHtEpHkPppGSbZb
vynT5c2a273mFjtFyxqE9E3KjKUKdDICh964aUuCamWRL3vy+TaxG22Qr7wirwRu51zpNOq/pSUa
Q1vD8ujhKlI/Rr0PA+D+32oqoQfOTe1G4qFlU4kGz+AvxtCvgnS9vZvHj6OLjqQVTXYGZTyY2jdL
Z75sAO3pFHdnjzZRgROBdPqLqfG2smzZhLFyIPhzZytu+cK2bxL/eoOfoSZqEEUhE7lcvesBfFRF
fAFdxzqgFCAB2YbE9z18fLjGM0r3sBivRhEyne76XUQcnh6X77hzSJyF/1cgC7HK6SBMpMpxslir
i5ieh4NeU5WXBj25Y2wnQVSZz04SfaANvESBRPyMbn6SYXyVJeSyFmNdoxvsmPEy4PSMKYZzya6K
rFxhNBmdFwtCuxZYGEP5Kzsm+9UefRqg+CGaXOE9Jjckkl8Xod3cS1ep4Vgl2a7p012LqvAEVJBw
wjIoLOK/O1Blk+2OQU5+wQg7wOtsJ93X5KAzGzRKUlCKR3XFKIpCbqsevSax5sahMPJbXZbf+vwe
qabqw1jtvYb+oyd4PqFXwz5jdLlRta46QnnSPWUWB1frVK/hqbuzB925wtzCDTJ9WnQnj9i/79dK
4qqfFD46x7kaZcvWRW/fscZmNjPaogcd1IvbUqLtbqJrx0ZFAX9DvZ6byP5WdkvoxXO46YdiDaXO
xMk2llew92oK1ABVmTHXuE7iivoAHBYBkLg5i2urafrXyeCiaVPZXI6GGe2Urk5PKsMz8nrrpTur
aTEHQ80xL6uQInrKsgASGwBqxSyxZ8jyL+F61e/zuIhXpRqT9yV2y09RqOIqalrstlICrHcrM8gd
g3HoOD6YncIExwrNvaloD3mF/oKDLqV4yonBMfvRs9yxOS7MRempE4fpW5lhcQIVZ5AxycpuI5K0
HbXChNO9kBkM7LVEM6Ys05mG4uRYop/Z5BPicK1rT2Cxar8rBuOuduv+Wjems7JEdppMw2ufatlV
KZDv2YPaxpwGwsvQtor3sArt9xzR2uyJvjRObsqjmn2nQYJwdkpfS8izd1BFXxPynq4b18xprr1T
xoHc5Ei7LiLtfTGWbhubibY1kT/fDUq9okeJwYTktUwsZ9lESCs8mjBe7KdukreyUEfNqxAYv64a
IL9GVenDQt9xsD0H9ogMge2DJTUqzC2cdPYcV8v3gP9mb4XWMxoRgRa1xhgkU2tqRMzbpuWHsdW8
1Rb6EDyS41k3GMwFcmc82ZVCBCabu8HNt4xavWEZI7E8QYToZWNPwHXGfdY0F1rSdfyi4WDoOaOq
wY0CN5Wmx5zXH5hniKKzTn1Ha6Ap3qqmFj4BtYBJJY4veq/mpoPLpiEbwt6TZ1suRcFmjKw0VWxM
xamy5yJy6bGMVrGuXNJ+0EpPxQnDOSX1EHmXL6EGkx7vkIrraxrdxzTOhOM5i83W4K6eFUdxGr9x
W0bp2BN9oyM5eKmbDSC/q8iMBETAVYAX+l2Ul9CClT4YOhMmWUopb7XbxWmeGsLax8n45qgT2DY5
gRG22pBvZ7gfK1BWPbCki4ToNTJITctBZaVgCmqOtSCDPqEYO4PdwakaKqRvtcuM44mNA7lkgH0E
Z4oMt5X+QXjosIE/iRGN92mV5qEyLK5hP74VmTzHG2+v1Jc8mPLxc5hGhIiNMposLyPkOFa/weD4
v+SDvsdIR2z9BNTEno9ONqKwi/ze1lDaS8tvLR1kXEgjiYhSMuxMFXifG8RJfijr4UGdlZfJkiVK
MNv0E2qGs3mAS0pz7BsTsMsFXTXOn/EoFGPvZulFmiGVmYA81gteVaQR73aGIi2ZF3iGruEn8Ps8
bRRyY4v226xa+KsvLbN5HgpxNRnRvKuEIo+Dqnmhg6nQlsUnzkjsLk7AWoS4P5IvFDndWd+5fI4a
QYfr1FqwiPGiH8zsOurP1DlUvEJOOjjJ+syGmZutVFatRTAuLwh3Gp6Sod+L6QbDlOr34TsOAP08
0qwNANCgQxwSxErpG213KpV4O4AaiaDDtl35GJc9rpKyeNDMwl8Y9Mz6FYyai7ybDyqCqCMnNNfj
sgRmHL/CX0ZKZlh+1aF1y8Ryjbn0fE6qE+S7q6GDnRwXxn5gjd6bev64oMzfOlN3MLP2wkksQpNA
dNpHYxg8afTxYSgwaFABHO0yfmhzxbgtF+ebXs1ejjjIiaVfdtlTPSFOAyb47trLsoEBnY1T6k/5
8GYtCbrckFFYwc2qoNTpjeLFGZP0XErTz1RmOvhScOaZJzvPNNK0BXjY6YncpOSy7o0mWL8m4rfz
rVWY8sIwFOOUWbfIrx5wMx5MZdxImeQ3op++IbVAc1RVqje0jBRGx2g+lMQ8ayOcIn1Y3pOXfDeS
geGpRXvOPZtRdBVPDi1FloCR3ljuLDxl2dbIqpEtbyl84LpXsPA0VNwmiuo8xWajZI7fFPmzncPc
xB0UWUa71cxR97SZJ80rSiXcmUVMjzUlXC4r09NYVucFngaP/L2bPrL2Ne3cSXHuRD9SaeB1vu1J
yMHBMFFjlDgAK57oavb75CN1zKteqLsR03O8mljGsUAFNrvnWr0AwJGorforK8rPMte8QOwGwmXA
iOfSWN7XWedUAehgZI0AiOENQYLUgRQriIOhhaTBMCrGxpwyUIfDO8jTdGvaNdHZUxnvABwfGqeO
OdfMnyz8ShGdzdSiB7CXRz3SqKmWfUFtmrCttDq+JXQj9S0DO5THmWrdK5k4gpw2z9W6OnNtuXh5
eoOJnYhjI9/nrsSQ4JylinrXUPLoUrzJgRaf0ZmXQ8siWg/C1xftMjQzKty0OmdPOlfD6kGZFulD
kDtGLOKOU+0qZFFxnsd4DrtLVbtMHP3QWvP1aj3iilhI1Hudh1VfUkq5+gwh562hdu6mbeMXAlEv
0gXf7BixbtA0VBLW6aa+s9qxkLja3PKE6s56DvFhmKnKMWwY37hh2YfnJt4RX+opMXGvbKDfTBN/
JtvjeTojfYr06KRM8Egd9YliKozXjm2QJj2Fj6uOG7spb+3ExomnayyrVfYwwHXnOcGPgPiN22Eh
9s+qgCeAfq1KRR7c5qOxMLbMWLXw1Sy3NnuLH4YPijYcbSs39kWOoByhrJErSNdVdharbn0E7Xg8
Mz0mbNpc/NLRnXfi5KeX3nJPiXJMlG7C8hRtmEae6ypvh14gvhNo/Zx7JQVQZ+SkwWJstLtm52bV
vTJZ+xGhWtbDPy07iG8iM4inN3ZlHd2X7VqGuHLrtl13cCoTTriAeds23W0xiphHTDp8n72+Ta3/
pe5MmuQ2tiz9V9pqDzXmYVGbQMwRmRE5M7mBJcmkY3IMjhm/vj7w6XWJfKRo1WZV1r2RmSiSQmJw
v37vOd9x74oMobqZtJeyST57rXbnGfO+9xxcpqaFPyA4Gor+Yd3pJO6QnwI+1oi3cdKHvcWNkP2t
mRofQKHWoWWWZ7S+76M3J7f4JRgXmMWnid/SRma+7pnTbTPN3GmB8YG8+mLNy9zcG4iyD6Mu+d0N
Z4Qkd9MVS+RHyLbmphxFf5W+nO+YlTYrI9FDVzmoCdNZ0VIurmXd3ieGbYeBBJdU9cXZqlx16KtO
rbVC+yS7+AvGwjfPzkByE/G40ktE73hSPnhMQT8Ug3eR/pisOUdUa1ye/BhVtnON/Kx7Q8pStAgg
pe3fO4H2WGv5tE+jylnVjn8aguqd0KUBI68aT5blyTCymgWmTLtz0QY71Xi0Bv2eJ49t1HGSzRL5
nDfAW8uu9dd6Q9uN11PetC2tj8wcNvQzRNjG9AfcxDzkUMiKvkZHLaOHxh63g6pATmotyahtf6oj
uXdT8WgoWe3GOml3jSn1NR3SO+SRx7S3PzeMGERwSYUfis7/LFKWuKBN3wtksytT2RvDpClALDvR
BeZVBkPYTZTUHpXXZIN8C/C1iPKpL3HGQLzZiTihG5qLlYphBqM79CHBGJiohpiSlMT4YcIM0aY6
H6rpbap0QnBZr6Y4mNcJ3vP1rCtjP2uKn5QAdkr/deROtCX7Vm0mzcYg1SfGudJc7FH6STpzv9F6
cYE7vZ2bYQYBkGwmnipjpBfFKn0YDHD+seuma1FFryy1t3YQPeTA8ld1Su8oY8Mwafzyj/hSRuYH
EBtXJGXZxh2G5syM6VhV+qdk8N+7MlnM6EYadromEQyPd0ZhMEVJfYoNBIkr9tWt1rfdXWHVL0Zv
Pfkxu647toRWdZu4c3a6QW3VwsBvczxMo/0o225jVmaYDE3LRxoftAROvNl8amX2lOI8tNPySres
C0XGIGsGeZFP+R1S169M6ZY3BUMc/vOSRTYJNQjJW43QwTrOvmYkUITC0u4tLb3q1cybLo2wdkpI
4Av5fmbvy3h77BjCmIZ4HcvrMjlKIQ3POUCAbmg+N8YQraVjb4VJj1o4wVaf7ZtyghAs1Day46+p
kWyH1lnpxtg/CYXkUqMYrWivkKHE6aSa6mcrMT/lPjtBXzX8ziZPN6luXiR5sLuqRqOTj5G54Je1
+M7NcYtOAfUDB6c1xvkPXHFo9fJeyhoWqL3RaqkuUVwVRxKZ65fecphVND5NoDZ5RVx2naaSwZTl
PpSCmzib43pKKALM2HmuxpGDx+Thd6Dp02X1QxrnmzhKwCem4w5n7KMyvJtiHm7SpOdwIG9y5wnw
nr8GyvySQMzJtOkdy+a50dQlbrMNXJt6a/kajmif+Zim2a+ysNca1uxNwv1Au0f6WwZwgVfRkxV+
yvJgOto+SC2dF93aSMeKqS9FtRpEdHQRieAy9NFG4wJ7Ucvi4tpQZJ2XBPSbASp362nVoSnmc+PO
W5Lm7nsfS8sUxc9ZF28lHqstiKlTXfe3RmdsB6O+60SHej/GFygQI/kzJ44hCitbZGf6AtzX4qTs
vNkGmYffedjqeXDtF3E0e2fomRrq8irFBKGXt4DzLwG0f+rn7BLZsOvSSeyjotjmNs1a9qdMj+/z
uXixR3Apbr/EKHgpDRcQgVNmZKFf6HeQoPE+qzaEojPsCHGq+biF/jA2L51b7BNru8D5ws4RKMTo
/SAY0fFqfl7SLptUbzddbHjXwckmwkudnSGiXWouU3hFocKrfugtLBnpSbP9sxeUFw6eR9k6X8jA
WsWZ8Tj2eUOAhPYcM+tYCEEU9dNLJxJI0SY1QPXgelq99sqXIKPShsawatRk7YfxQcc82yvO/l2U
QM+HvJYyFP2YA4zX9OakIc5HsK+OdE/Jc9VdbCCdteZfri0WhnCOp0fsNhfsxUc+qbM1Z099Dwwf
u9ozOdAkLqsEaXp5cgr/tpz9nesuNri5Mu6msjM5X02h07cnPoo1dLbQMKzniDPByta0vZVW13Rg
AFQtg1lPdTv0pkjfrKhiQlSfspg2n2NfEodQATM/+J1/qXE9KDNbj/AuPPyKBNE7WWjQI8trjnbm
clZWH6sK2FDn0pY1h50UO92cbp2pYBVoiiOuBnwreB18ZVLaC0ct1q56rVPo2y7F5zwkt57F2U/C
l0LuGMY1OvohO/qFjebRyqGrGp/1WHvG66mHNSQMQgWDd+ye5UoFvN96z1rXZ/l03zVdstHKtnqh
t2ilZbSOB04yguocB8W6npxXr29fCYlI1jlojHO0oEX0WYlbP1B7JxuObj2nW5Bz60mVlFn9HNqy
sfYlQTBOezSS/OuAp+HJ1TFJ2Y6nSKDmofRZ0N8VMxyLKYEyoxq8fC7Cf2THHFb9tDshrSLnJM/O
sAr2hfcB0Ei2mZqm5DCOdbfbzDbNM0QKq3Hsd2i+wl5VT74TveYyMNb0XwANvwW5eNT78ez30VbO
97lJ4VgTstj7XwWVOoqFle9ZH81cfS70CoZ8shkdjJeO9uIo7+Ca7mYe8j2qjOcZsvZcpF8IQHqf
HMqVNn7QzDtsSNSO3kl38zuT5IRV61rnzhfnKK02FfjLVHcX/YqWbgLTLVdNSjs1cfvppCfCvknc
ZAhVzFMIaExNz6lZmyEN64GdN7iWc/o4q/zKfITy1mcoENE6UhzvCO7DXzYO4tFVtKH9gDWFjhHr
HQqW2jZ3XRG/tXpGGRttPTzGW9eyn9xIDcxRjGs2akQU2JWFwaQZtrgUZvAFXbmdaGlu6unGBDMx
Vveqs2OPpihpIVPxmd2bIyG+cmhVvLpmLG7bFjKL4721gwHyYnC2ng5h1qA54jXUJS3kARnv8F5Z
YVzqtw1vVuOODxzgLg7rBP/Zdc+OD6rCrDdBQu3KhF+c8YB7azVqHzuV3fQJrW4t+UJJyXy4x35W
8c5k1G8HbTK8FRj9aJOZ+jGWSw8UKEOyAEgEJoGVwYAgCd5NaD8rL073Y5wsTsYuNHvDwb+vwySd
I9rE6mtLrwOpS7zu7aQ4FYxcxrxbJ7I07wipSfac+KtTkFCi0YimwmW/hC4QVJveDEgkDZKwMXR3
x8yuxKaLRxuQUKlr16rT6bYQ/UsFo+/jyHS3aQ2gJzE/Wh0fzgyrIa7Sk1ODSBz1RDK2aPn6crOk
bplcTb/pHafZS8zOxz6d3ceiDlpSVzH/XEerdMh28YOPoEGnGxUV5ZvT0ERjcRPIdRvD6LYdkhEK
0gYxdZONProXInJscTdMA+nYHYq/kWb/6D7mlU76nxbJ6mboUogRpR71iFwMuz6w7tA8MLutmZAy
NOlAGZzmGnRljLMz/axP+bk0cAKmcgEvzTd41puF1rRufLe6nWkXfKqrqLiOOfAgJ0/9O2H3NO67
iVZa7te2JAEnT3dVm/OshKneUr0v+MSpgU3iFWRDVGBirkm2n4/EDqUeB5iRAqQiGK8XdgzPv9Px
deEuc+tJ3yK1MgCzpFbwpTJSjdENjWtQvv6pJNNrk3Pw2pClVm+XHJClzDA2M9CWcwad8TYmpmBd
DR0ECtshmSYqKvU+kSOAuAyxktdxjVnRERczzkO7R7djHgdYUmQ1J/o9li8PnrHvoL2dgT+sqOyj
JMy6xnSxx3btoZ/d7pNw6/zgehmH5qCe0dI3m8ipOPxrlJQVhuiwlNNw5o62W5/92Nxq6VyM4ciz
3bfUOeYipkIwRrtejtvZAzYSFrkadzqG+ctkjf450hYDr6gM9XUkvAV+RcUnE+BKe5r7Riah3fV0
i3RD817A0w6bJqvKvTInjtdzFlgHiSD61Chqq20aaexETlwkONcb2zjXYqBu6iXpPpHIQTL4ycds
ltoXDYrLvIpV524tZYhDZMhq6/C/K6i0AQlavLFvYsQDSvdjvnWqeN4yqfUKuDsZ5nhpjHf2XJnr
qA/UtuUTyVbI6Zrd5LbVSdAI2mejfEWbPj+i/Cl3VsApg/0qOkPSHm996pkrPYzpkJZY4y3I0hja
bLoMTmUfXKuL74ngsC9xN2YbHXPvrs85xK8wVdrDhbMOYzkf9B7FO9yj+QAFWtBR5+v/pOLUu22m
DoBrqQX3vsWBPSR4Tbux6O1sqjGZ+pWWBslrG8Tqxo79/DIYpX0yhkC9YoFX0zFrHLhGJVXxmR57
AzTFS7TmlVjaNpz7kaqy1Cv5FeuwBS+BGKatwIuW7H0hjJFZU9rTFBET48filENEhBLd46eXWYuJ
fB468EOOOTpXFhCXHk0GBsJc0rGxEbeVWHsV0+yhL0EPmPQvdrOtRfd6pd3jmOARaD7LYmQU8ji3
wfg8a33z4tPL3dRwscLc68WBfIbxBrKstTP9j9JHa4ilOQ7AvhjBQzJbEraUVW1m1EPVxmmT+K7J
+kVUV7bwqkols13HEn8f4dS8Tm3ilju+9kic7X7gKDgkI712fxjcCjNmH4AQjOZTbcUubUYoLEbo
+nRktn7TXk03B3iQdvGNzzES5KamTZteYuS3ojTIv/BrlfUZChj8GxiMaqdkQSQUGwMqpJTUKF7+
oX0UlulZzGQH57njcPVSux4xQJo3DcfO7sYzXTYY+aWjn8tpjD5i1nVoidA/D8tintZ+bEQ3Chri
pszo4tOpporQU/Em7S67D1xA70v17Z9EkNsf6hHWTW9LLKFF0d3VXm3vLX92tlkxjs9NHT+g0I/v
UtGLrUGKGvyOtPZeEQyIYTvYrs1EEE+M3buFftXU3GkPBGR4t97gvdp5rb939IpxWy/aQAeGBqyb
ivOaInAuHDwZEOHmVtEVEaT7OFvx/CTZlFyUjfTcpifmlcFDn9ioD3HWFKsKSjhwTCzXyciqMBbp
QOjPiBgCfbENDqPUXhKbvLkhL6Fl+O3SpUqJ+ZKWO71wu+V5sAMaepoWZSedgy/YDdo4JJqqsMc/
ep5w4+Mqsm3rVY/94GVmzLBD0raNCYPbiN4TmN8856ULpAfcFRnzIYi5pysdjcQGlM7wCP7aOfYo
XjaZW3KW6Zw5R4Vmp48WIiO8r8xsEwtagwdWc5umjIca2abIDryRQDISddcoXtjDA2zmudk3pynL
o7vGHPBax4JuaN7KmyiedOZ4ZsaZdiSujt4R0hiXAHPOVBkjgtTo/dsqM4F+jEVpZasKFkcfznkX
jCvB+3KjbKSe+4kZYwa2S/bXeXJpnUZeZd9MsxVR9RbTAAPUm40NJm1OG1hJGg4Lo33mnNduBK4G
WttBjhKN7muAXm5VWotGtJkii7WPCYqn6uFTpFEa4rTvL+VkOys3cqsLwtoi1ArHydeszBPgFKPy
HvsyZ0ofeG6io10R1ZuLXLfcWDa1USkb+q2ayNuEcoLkpEFnP7LgLya4o8vsZfJVIECrZP3NpPr+
zckM8w7GOnMrYgdsMpLT4QPsFkZtFoz7jfAzTvyMfuXFtDu32ZuB0tcWr9hurtAImFoQ33qNZq1p
EhfHqR3UV5cB1WoovflqOnpzhmctDjrV6QZbJWi1/xZV3f9Pejn/b/Vy1zf19vk9/1+HJsd50Hyn
nFv+5D+Uc2Ty/LHE6Zoo+iHZovD9p3LOMIw/DIS+PoYscErfbAV/KucMHAes8uCs8SpSuy/uqoa+
a/zv/2Y4fyxZLYt5AbonZgH/v+I4ML7XwP6pm7O9b+rcv9i3tAjxYIaT54hU6DYlGduM5DFr9dus
tNfz6NHA0D6wr92OCKRNRbs9MAVrgdgbkdutyGn7XIxRyF67/4vm8CcKaIf78RcLxH9e0Q8g79Fp
TfLupuaYVvrR12qBJ7BixBbIAqov9XgJgRWZ3oaE4vbsO0TN1najr+TcfaGb+lz7rYlafT7Cknyz
vVqsDM33EJabjI6hDW6NIn9kmONtGZayIM8AFN2S6RMSPnRHND4iqR/zLnnFZXGc5/JxluktGsRn
NOiC+Zca9gWwrb1UGkgWFNPIYbnAzp7fHT86CFmuSSy46mX5iBLtsZbdrSczj7NiDNHPST9YYNPC
WjM+D0p/NrrR3RW5/jA5pVjRleNvat3LDNHq72+otUgg/0UaaQMn/l5Ljr+VHJF67I9BigSpr/2w
g18QithH5IiQAxP62s3jdZcgjIyq81Slr2XhHehb2kicxLpvkMIwxiR1utxL4b7DDVzJ/iPje7zk
47VNHW0Nb0xs/WKQhwEi4bo1EfYFqdlv1CQXmlffQbsb85CkSpZe232kf89c1+uBlnmHv/9Rze8t
V//n3fnR20aTW++RcvbHKRquDP1OqkiREFk33OQ9Y272ZLvPUVVH3ktk8f5iiX1FS5Ju+pkS1Wlr
plZ0ZCrxQHGzI5Pgc+e3JKc02Bk8kX+wSpP6tLKKu3gS104wuPzNpeMh+ulT+sFHmXE+Bzao10cV
if0009tyjphhFszLGqPiTreje5/hlKBpTkvitXf1ZzdrGSrF60wNa7oleZhnvL5GzcRi4KVd0cs5
BxbSea+8F+Pw8PeX+k1T+7MX6getbQyt3cm8WB07WgFGUqwLiBdZD0+hZ3rJ8eqzcnh9/PIxt9KH
WeF0jmKh76m4QlVWZ8mnQjfyd/iBXz305df/soS5VA2G4yBu8a1u1QGycDq+rD+3tV/yz7/Fyfzs
p11MhH/564HjM7/SlToiUDvTTARyMw2r2iUB0lmaF71XtGGsgzBStrHjPMFuHsP/yU35ICT95VSP
L9EiFWka8E55trMckBpenrwSlfhgmM2+TL33v382v1jO9eXt+svFegBkxgmM1HEsEEiJ9wAPTUYV
6tDxzT3vN0vKD8aR//zOfvBskEzaJOCS66NRDoelMefWkvsjdkgHV/ZSN6nqtmPKFjhT+Pc/mblY
pn/2HH6wUkeFaIoxL2rEZDNcatQBGQqmwI7zVTO4X0FwR2s1jdpTJnAbTek+dR26E9q81qj7eDHw
VcCNa1e50D+kNQ1AXBifAuSA4KqgrEKgl7+71l89hh/2MNeZNDea/OrYDv1rlRBybcKSWrQzM1gr
MLFJne/w2TyZZoP2bh5D35YvygQG4wsUdWwvm0lvP8hOW0eCRqFBTRtEa+SPIeao0zAmn+vEvIe2
NiNENPU1kOdNI/XfhI6Zy/vyrzcbFMT379HsNzX+Z6s+zgmVcYbYtAFmYVruoz6bLwgZ6LJ3O2ln
YS/UeqrcLZHTHBu0C0P1G/xpCLncOw2p72x290PJmLTxwBCn+0gS84Bi+XcR9N/g8T+71KWO+Msr
XxQMvGUU1Me00ZAYdKZ/nltEejPHjNtgmN2N4MwZxiMCVURj4OmM7L50K/2C5cddyUXbg7CSBpMg
LFzS5HYipF5FJC0GUk2zJ8z3SRvSZ3rpT0QffwyITeW8ku/obrzpnNypRBIrTEasS4aHH07iHXMd
+9EqfmdYNn71PH7YHaJ6kevYRsWEIw7dIjm5bnSULshWwr1Bw99m6gOP6+TM1pYj0omWyrbIC+03
H/y3+Juf3eQflvzCb1VHSHmFwjbXw3yeIL5Lih7UbPG1oqQAxAZRFTMXoeLDp8yyP1cERgCr9WAD
BZbauZyhdB/Hfj4xKQ26L6PkiAMNCn5ak+I4kAYRsBV09BV0M7lG2HtXVZm9H0XoSXdtVeok8/5k
L6FlwOBw5cW+s4ETGGyLzjz71ZDtAI3v88h8m03NpzTrATZJxOKGRjXF0flp9vODBeNixabEOKDW
70kfGQBVqo8O+D4kExHJQjFD9FK77Yv2Kcu9l9jKXnsWcVQziLWEta9isRmHBRka26+/Wd2+R9r8
c0Wlsv/+Lfb0ZoADanZHfaSgbUT92PQouKqejg8iLzo5scm5UcGH1LrWWuVDYW5cFsU1O3G29SlF
QsbSb0FMiyqpltN/JGjRMt1Tw0gK20gh/PfX+i2S7mcvww87Ik4NMnatrj8yeb9V/Y3X3wIvu9oW
4dYKh4XdOUcm7+Z69IBGURdA4aKJgAkgoGBoRL4boW6X8YzZQF2y8XUW+Y2n+buaPk/l1/tqBCSJ
X7nx7L2arV1uC37W6Mh4ghLHXaua3I/yI23QvbRMI5w8dQ8NkNY0g25GkVNkAKW8y90zay+Nk7Ps
v4ymtxXA3BMm7X9/H8xfPbPlY/3LyhMRgpbEQ6+ODtTfHd3v/DErmFy3cHoOhq88mHjYD0qSqsOS
Pidvpr7W5mDXGc78BoVG7O10rlEokR/f6LW3tmqsCobZM5S2sYA0E3DM31zssjX/7KH9sGVrE1Ah
gSjuCMDPAadPkPUhcdPpJiriiFrZvyAHgh22fIAImr3QRicViqA8264hcI4QC4SWOE6uPgPEh0H6
TFNnW93ATgY3XZTtAk7F3lFl6cZtflPPuL9a+H7Y9SeUPYtZqzzS9G3Xs90xk24zd581KAv7oJo3
Vly16CxSdG826sxeFj7SEqRyUtRnUhnuvTpCMjrtHQPBYuVQMwO9jTdj59phDyMPczB+FkumLYRy
ZN4uVraVaaYuODMJGzPzRoZTiDoCcW0hCiIiMu095hSMlgwcwbmAQs1j/kNtYKZAnjytqhYvg5rS
eyei6FuqxqjJy3WcNft+yl+hcV0TknkrG5whX9GhjhgKa8UmjRCmrTwgzRth6QBCkZAeoinL+I6W
ql4vxl3Tuy9ttij7vBLnOrrG0MxzFIOD/7sQ1V8Uvf+ScmjUmdtxeK2OkQZ+vCIfb9U0A5y3QUbj
0nYUJG/TvPPK7n208fi0WjVj0WiqTVB0w6Ykvn5TY2k3GueYzdZdn1pIDOKa04nlXEazP9sFYpHC
Mn6zRf3iVPIvmI1yqArbS6v8mGX+CybVj+3IM3D0AbqnGV9Jm37BlPsizfgyom/b5bhU1omrMY0p
0JeRWX9tpPE2pcn9339yv7yiHyoTiyU3Hr2CTkZtJBdjQm1EHIHZPkRWsY81F5eJGdRrQJHOJgaC
sMZlN+zzWjsqu4y9HQsMst6ZntGNiOYEm1AkfvNd/aLvQ6b692uX2WOCb1q9OooYmrtu1VBOrUbs
rBwgI0XUeMiA9nmae2kFx2ayFWCRk6u18aQB1RXjCuOfUt9qQ2fSTwCNWPEi/maH+cX5AhbH91dn
oDDzcQz3x8LODuh8dwNYUV3zbzCoH1w+9QVe6zh+KI347v/yaTnf/z8lskSypphYRImxa7Nop0sH
AkPin9DfwZPXd00QrGvHw2yCniCNnhoyVU3cj3RQkGDPForwuD395nJ+3gZz/R82WR66M9SGMR7h
Jj9Zae6GVtsjtcvGa5SCOM8a+ihOVrwzzT1Bjz1Ycflgc+qHVz87G6tFMwEt+XOZ2IgVVPrm+tpv
EEnfjOo/2Ut+xHbxXupVp43dsYuRZ9DDER8jauavxmQER9WXNKWRBQOltrZJ0p8yumF503zUnfKs
QHGGPVyife9j8aNjkBypLoe7VrjEABj5vQOlenbTV8/jQIfhEnFae/n7m/qrHdv/YROMcg1yYet3
R6PunxzyUhBxjauxXUzuSr4aWfuR8Jc2ZB7DFKpFkpszBK+YMDhdfEu0y02TiJICx7O2YuZ95yaY
aIiSd1FQ1f79VRrLIetnt/eHPc+ttDnGRtMdTQNFf6CnN0Y9Zvheii9W3XF6KsXF5eC7IirqDCX5
bEBMWUEl5Mokl8cK+zj7bFh19OIpirNuWGuV2e6+Xd//mH3+/0Vn/BIb+b+/+f//dN7/6ahfrP3/
/m/Xtyxp2rfvzfTLH/lHi99z/rD8JUPWZIzCuMdh2fqHOd7V/yAE0NR9d8l+JcCbR/1Pc7zLWMAj
xNj59ieWVuafHX7T+mOhgXH4hkAGDiSw/0sdft1eVs1/eZ/gp/2wsokAF6hgYL2hse5HZ9G4wPYT
H4gyreZOIFFS0r1PRJfhsgRYXe4Zvo1ltTOREfczI8zZy0Z67imIcLMfTUa/thEfONxNX6ekIHYN
1mG2FiIgnbyk9UtPQ8NLVuGWyzC7INcIGSSC6XcGDE1S62DFMk+Tz2i0XJ8udDLCiZ/7KMMkX0Sf
nH6qyPfKsuFp1KtM3EwtHBBEXGRQhLBVaSlM/ex9NTPJ6FPmaaaORYn1eIISbN9iufPds2hZeOCc
Io07ZVoRi2sUzKp49pT0hhOhMmUpV0iz8fOsfKWY8c5S1/WzR92APR+ykk/ydtrNZCa1GCI30sqj
FnHBgNurHFxRvzSTOQW7afJzE8cnndsnGmD1VTKfDC6z7+Qo5i2O60cCL1L9tkiVYYUBLnQwJiRH
DVdH1UBwwPZnNTai0iiDriaLi9vBQSe3+nOnyOb8yFjfqA5ioiozmCC6KrkjKmPIz7E5d4wyjU73
yjtG7aK6oenLtoDNfeiNO9WBwj9IHYv7So6l3zynKp/YO60utWhgqgj9qR3jev7YFtpQowfDdZHj
ctc9ApZQbmfNwAm+g9v0eaiIBPzqdbmqHy2vLdpzlTtDcSFZTYNAzlBVXlA+9zwAv8+ipRmLCImO
FfL5eblIz5Yy9Lw4iR9R4DnlRaSOn8KGRolCY0a2Rtmes7Fw/efMVHgOO2JyyPdLde5yIOyECQOE
ZLIu3EwG96JzjOHSSlmlNxjRIH0PkoyUL/T0IpIh27qwyo+WqpsTWnafQ7NsHN8lGokQn4ciSv1s
VSciNx4hFFvmuipx96kGQzKHNImrxYIiSo5JQTGGbHNI53Ufgw+qPbO+FYz4AQ0JGbxGtl+JIyUW
/tRVEwmFirPWyL+KyKQlhcSXy82pcBNDkGeLG1SzbjMneVkU8w3iG6kdZaaUtnFVLPXNpCr7aiCT
P7R+T3xPIct0sZDJztsivsp8mp6aboLbzvV+w2ARyVzfLz6MfHb9V2RCw0QbkTz0ldSUH2aNrvDc
luY2goDziopQX7VAmMuwiNvFRxsNalpM8tVOVYP1YVDu5Kwah5PcZhQJQOmoBfq6q+COfknaXltU
6u6Dp4KyRHiczhHCaluU+7KuJJeiSG8BBxE8WhPc3yJwh3HbCNeJbxHV4QwAlF4cjLhuXmtoe8ek
w6FoZsa3pAnghECZ3ME6tEGUlAQSYqEiBqUjjGnOUVOtjEoG6q6e/OwOtjwZQ2qIjOsYZX4MfAzS
H7MsP30jrqM8lMFc3UUVgYj7ydGift0S05g3RMBMnvCWCDtkKlsNSUu1bZnnD5vWRPtEn2qG0yIA
9dzocYZVwS7aOj0J2SXob7qoGw5FmpVEgWhkYllzVDQbo7Sm5iY16kPhD+rdmAV3R4p03eANYQDG
uedAtnL7XMQ2vz0jQBU3WD8AA0AtqYXKniwd3Xgq071A7fRJpuAbd9lYxhhUjTJ9hkLPaJZOOz20
NnLvksGy8lunY7VZwzAzT5y5QOdyLp0+kcZ6qyezYa5zNaQ3tJb68VT1TjSEBisKwhZo/vHKbLT4
PVVOcOtp2W1JPpx86JzeuDQKC/CqkQ7qj6Lpn+sUQ4Fqbe1oYZvnuMuiihpkEg4hXkkEDMAr0nIb
j3zGNaEFIcq0kyORgS/GLRpu9eC31aZhwJUvAQ459AZWZ+/s4c+bn3lF5uYTZW2eHWJ0N2cCsGrx
EBVdgbveF0X73sxwHfYB8aT+IaK79JbQhi22Lip1OBRx0/p3XeGI4DA2rfEiXDoHGKYm/kxJbrlN
g91csutUjHa34mvoQ5Oz7Fk4SnDO8QgWDx2Yn0AzIhM9ijHOhginubKqdetEFNNN5iH4renDEoLh
l9lw74KDXma9eXQDvZgj0NgmKoWa4nXtWlYwzS6VzeVArjBt49nUu3Ta8sr1vA6EOlunRM6keWpu
7fZnGfBCvPtxZYIKiAt/5tTtYm60bH1x8RopHMxImMNZc2et3NdNhk+GGDfFeDBPYEpmqX6aSTcB
8J6y26ynqHdJpqa2peGWkn+5VXoyPbUqK56BcSQ2SXSV6g5Gr4NsGbD/WduqSxRmrDqqSKWJa1Sh
o9fph6aqyA21Sy9mFe6Qo0wMN3DpFkW9bvF0ydCZmEdu1FD6NRAxZ8K93FXYcHOJeVcXRMsyVC2Z
wEymlaV3U5Soi+ynptwQv5qMJ9cw9Qhof53BRkFEuS+rCrYIoVtF8ZjWorsbsY3g+zFA4YcxNOHm
GGte1u6ikRkb6qc0oOc3urp21+ods9Ooi5l59UQ/dDftrCI4hI2gOK5qTt5bC4GouRJ+YeL4YcMU
w8GAvVqH6JQI/hpNola2le+29a3Vx3Qt6eegeShnfEWrMQlgp7cee9+qpmfZfZ0IOiATkDcB9Vze
8MCaCIz2uq6FqYO+Y58qeKV09eLHETEItUHKzJoIxJHxez02j3pWVgmejNk6K0JA+73lRP2XofML
bVvaEdMJYhfq7uR6dUCjiCVnpzls5HQxGmd6DJTKnVVpmv/B2Zk0N84r6fqv3Lh7RnAeFncjiZJl
eXbZZdeGUSPneQL56/uhuxc6bFOM69WJqDifYIBAIjPxDr28zfxmSB/KoNPeCqNQ4SyCRuU2dDx4
ULYS9qkb6Cr2pnWtCuugSXRpEfTGghw9bB9mGAbQvv/k0wiUUREzRguZgBa4Q6ZIKiuQqs0dGmpe
Ct2h9xyaaY7yvbUkwZdOQjPOrqRWpk2XheRIwJzDVLtLLJpcW5JreuydqON7uiBWsQmQB8DKdFQd
unNOECenEseGbwXUeGtLvpgdwBXb9xHwOeyIzCKsn0al6p/4u+Vfmu0NKCqrWRYe5bEOSOIwo+l+
j91gq24mcGlFbaLph11khbX1itKHiTMOXz/GlAm/Av9XmzZWsweZLlHlicz5BpZeYLtqBWxmCc3J
cDtIjZwBIJVhQrVEoOEkQcmotrqfqSXKLFHRb4mF8k3oZ6Ij06qT7JSOoYAR0tryJi9azAzhkYjO
jaxC/HRUnIGAaIfYUl3VXYL3Up00GTohVUwBx9/aoZtgcWDdKEVC3201KJ33gdrF4jlvEfI4jcNk
/amKIU6PQgBS2FUWL4YIpih4eSkN8sLbUTGBRYa9aiOh3qlBfXKaZmiulNGEVNcDzPBf+eaacdLJ
h6u/OEJ2KrxufSx/xqBCaYjS9hUPgxEMyqPWSW3gtk1EJySL5HRvAiV6y1UkijB6iuqdqpSoA0/Y
tuBAS15FSQX1y3HnZHnbXhW1iMCj6WgLAT30SuuRpEfDstY2wuoF6mxR3MYBKQO8skzcwBBrqr3M
L99l3kgyk6aBlrxEqpG2N1FGCf8mJQbuQB09G/NeAcFoXw2IfX+DVaAhchkmxX3egVK5qkDPYgc6
eTdvefJ1Mtq+Dv3qpixl5y8izBVveaEy0j3Vh1a6kSzTa67xJwltYIdlgq2nUuTjpoyMyWnH0svE
umbXw55RZUOS8F/zPOlBmA5usSC8OUF87CgwEzdz+E57bZCHnsvHT/WNYjYtvCU0p76hy22y6cxg
FPl7kWPD99vJCQq/aTwpI36E7Nz6n4pgWi5Du7bwb92Fjm162zbhHgG3kgvNrUswS7SonP6E9yBX
TyJ8uChx5VNI+WET/tRT03wToqptV0iFL8MFsWjqgQbUen9P6lCrw06T+F+Pt6IYgbKTp/dlPjwo
XSMF2Bx2WozZL7EgyPiorY1iZ0SCDno6qsmUGxytK575aslBf4pbaaeF8QCPGR9U9MfMEj5hEgqt
Q38q816hLvlwFHnbwq17p2pQ6AAPWJ4HMcTukkF/U7DvtFB/zcmJeNsP/fsOoQ7/L2EWeXj4zLXY
BziN2Ufb6ADibAxsqZx30OJq/YT/S2Y9ZblVJNvaMDOfjNbHcxSjPYKfRRz1XAPf0MmzbWi08ZbP
aoYn2i3OM24NYXSAMNuV91KtkTp1RJjoOs/L/nnUkqh5KLI20B+LMO6gfFCXAhUGw6u4lPEGHgl9
DIGrIr3rnuuhlrm+RlwHr4e69zp0XBTte16N6j+1qXoAr7kvfsqSpTzzdtcWSNIVvBQEfqtlWBm2
OoohfR/+zbLBq4sNpOm0I13MY3ahUgtEwnq82CJmacP8qIu7lJzkikPYvtG3R+dR61r7SjWR5Yhk
i9IIk1vL2HLjitrVUM9KbvE57YALxWWbx+lmaNI8ASnda3yJdjQeItsrKnRXdbGBVyjt4Abr3U41
SvUBFTqw85riFdqmSbnegLVkBj7XUgIxMKhqLr0oRxFtr5Zy67tOwa3/WyCtDfNMFbW+zapAcThb
CSesKCrYmo0kT3pXRmLcq4Dz6gejGJA80oAQYVNDQZbsQkTZgtMoQqMmviWBttEw6g7dkFqnOYIG
lG4x+fHRCtCy3r6pUdUjX5dy7H82tV6Y342ktv/gaiM376gY1OI+sKQOiaJIb5HnzQ28sDqRGfeJ
AT+Vd/ZOtx/5CWzgOkR7JpK9Aoa/NqQMkfsGr674SjZ73jLL1s5NbVukhvKKrILBzYPH+HOsWHQA
KoPtvU2EmdtH7psmOOpGoB1zvLLMQ9rGGgSo2vTwn5fKKrzFhz3lebPC1RLOYiGjUuflfbABWFR6
pwoCT4LCA1nqlnLCfuqD0kECyOnReyrsOnyDqjBh7b1K3fpqar94rR0hBlA4wbfSL83vcQtnBvGH
OPxZeM34bFtZxh/Zc6Hb1aBDQwg058HsvPCHJbeJspP6ODsyyPCgDZrkEljjR2BooCwTLAgxAPJs
HFh9sHfHNEKs2EXwET9lvHzLacvaBpJFpAH+XuCR5XPPtZiTIZoBTE8iYwye/U7CAa2IC9IctdZy
/Z9U2n7wnOq4YrkjmtwGvQHbNrchOKr4Lsbo+aYeeIyIWgmPOWTxrNKtKgBBTxOAH6qwpBJ1PW6t
rEVFSDWABrX4XE+AA0mhbSMl1cYQdCywew0Ql02oxDcGsvaxk6M9ag0vwNTbKz+x5eHU+HlW/a6F
7HFZpE3jX0sDPq0+91eIjeomijT9QchUY1snLtEFwYJIkh60cghuGy2wZWh/xaTfjOcQhGlh6Tsw
t374kvrQTR54JNZVclSlE8i6+P4j7cJ0cJ26Te+MutOw1AR4OeDLgc6PVvblacDOEUGrLsMz3fC4
SBvHKdEI03X7l4IuZAgogMxkkxuh86xB4r72Pa2Avdli2QRHJhSvVECII0hSNWD+PEZ5c5Iqyyy2
oFuH7zIKaEcPagQ4A8eL7oouT/8limWVGTWvQrTwhmRMTylWkOLUQd+bZApBsm6HGJWqHfgwSQUN
xDc72FHSIVpmZEboPVuGD4tDihDbSwpUD6h6IVNeq17bFqym1fxF0i/26bbjqL5RRn0oD3qbahDq
hei25HHefaj26o3uOY9tGzi8J6Ktjd9oSzCvtbBQb5JMz/4mtWk92vRW3wcbJ7DrLMBk+apSEhn5
AzSs2sM40b6xNunDJ8PQtEe98XidRABvAJYnrDc16zOA0NgXYR+9HwLqeiP73WsciY3OW+ibTFcN
FRONbK3xEIjE6vjO9xzzXqPX2m3rGhMotyN9esXFVRxL7s5He2hq6ZiagnZcglTLI74T43VXWwBq
B89Jrv3i8LvgQa4ZTLjuutzvrANaNNBvzKnrGCiR/6wmfvCm2Gyu0EYVH6yz0R7yHGtBaJE0j7ao
NvApsN3UUKdO1DtcZYefHg2ll5Tn6PuhcBrlCt+gV0ceNgP8AMPvvo1JAneoanz/OsIrHTvZ0ghO
RhkERz6MtClqE/QE78wpxV1d8TDB8hsvaIOLbmeSPFfbVkpAX079nH/a2MFlx8uefmeEdvuTI6PW
g7OPfS/hNV5z6wz+xCMq4S96PGU9RnIvuj31No6OQTjQ4+tkvXzHwIV2g+VpGp3gVHpUHKk58nzU
FHyrPvutG+Pw1x66AgC4NBiQ46rU/pdlGVaNRhfxn5plF/NU3kBGDDPawHS9AvVZ9WmGusXkNFuq
Gc/2fQbDHPmqqvF2uWNF1Qa8E25pEOvFTStEGG0RpBm/0arXxF50wJDu8R7sf9COwrmvM0v7LwdL
vcIeDbkuLUWOT4lvtbGCI2UWWntfmui6Ea6tX3FqeeaKqvSnj0U092fvhL1iZ1x8OaLwqeJ6RCOo
pwAXUKAa3oZyPyAik615NX36JslYM8CLmtBApK+GdJU6VodkDOGOwWfn/Xd8pPjaIqdCM75yVqY2
vU989m4xe61LiEVtrIjCtbL4pkCiwpNvgB+sPfh+Ci1hNrNnNqA7XCYNPx/UOWUpBq0kcPeOZh1L
lPN2I/4DqdIb2FnaGH1b7QnLk9cQK+ahWXlIXZrgBCw6AxAFViNLeT3iPGDViKx4drKh0wotp/X/
+61uEb2sTNvgkzW0pm1zNkRteWUew4NyU33K5hIvdpNQxquxaXJt28Ol2Cu9ru477JiROEOtFhrC
HyR+Ncp7BTL4hN2L1UIT7tnL2cN/D/1/QDs/5MSg+v/934U9NElRn/9BHmbnWa0if0a/5R9yjM/U
onSRnPwlDPRrKUH73RlWPvHC+lozkMMAfkJRY8ay2JyCayCW1T1Vyv+XWP//YPY0xZqhFMauV0JR
AnkZJzZZIR8C8K6q9VRU9fHyYn0OhGCIaWZnny93olqPDSwfuoLmTVUe+ikakhFAU9i0g7RVIVWn
cAIpZ9aen6f9/9mWmUeUBvq1j8+PCytIztMDLdurwgAS5b9KiCWWwV5O+WL4RurJ2jZdOIvWLLJk
Njx0v6uFaynqxCmB9y7RK7z1ULbOwwNWkjZFa4x0TnGQg19ps7JDFp5GrVmIUcjcCgfMvAvANsWf
E9+jKgQRTg0/PrVqvnoOP8UK8iFnwcasBknlHDJQIF0LLPuYiJ7eDk72JNXgYethWygFD427yztn
aWKz0NKNysTXzIWbcdgRJd43qnnsBddCJlaGWLh5zFloSfRYo7ZuhZvL2ZUcBjC8zR1fisDiZlhm
efW/LF1BbnyOV5qc1P7zIPhIcUsK6g6uKSnXDDKNKbzOtcLqNWmUrR4DUkIAPYoe+B8ZWKmBGg0q
Qtle8vLT6FQrx2Np1rOYIqLcqi2fPyTMUXzV+1ve6HYMpuY/KMqTApEaY+X+WxpqFl/0TJhNXSfC
VW0E13jJy9RfHd3EHPsajxgwIk5O//LyhvkcrcYKz0JNQJ0gQ4bFeEX67sjSsTDNKQIMEjKx1L7U
prQNb536H5qqW5OYLYLRlYafYfCOIPTlP2LhcjBnoYeeUWrHJbuWPruLB5ibGW9Smh589dk0UYZr
Vi4hdWlpZ/EmUoAlB1VGjAPhSSf1FFMHGQgVIq7Z/+6Vo6NBsUIGw3ibdrZFV7Hl8Oh+dY1oySHt
y20MDA2NyM20vXJ01qdFKnvjruW1SwqMa9sZNoyzbfI/IH03UVKtQcMWAjReU/9xKSSeMZYVXu9u
Ry69UZ1HA+xpaIQ3mjLeNbzlmhwGdqGoTByJ1mzqPkd9sUFmIcxHljixpxBWjd2LZY4uvh7Xgy0Q
BXZcVfH2yvBqoVrqs4pNc9tHSG+1NEUIdMaNNaDdTBM2AnffifJQKdGVEjQbPf8hy9autt4v76DF
bTwLfE4ra0kA9fljGxMAGu+XVR+ygQKLnTztWY5MPmKHTedsGF4FWpxcJ1Z/vbqLP4xSP7lBjWnX
nd3agVripyBzlMb6NgElSyMLba87hzPLfIlPgfaDlgD4LRkRtWxlUy8OO4uRSTkGFd184UopL6Do
kjjMvyBK5fYDEbFhY7IUVbbHfLzcxf2flSVf2I/GLCTihY3ou9YIVygh1hvfFSPbTA3KwnzWqtsA
TkicALCDAWqDrVsZdCFUTFir8zWuEpg6oUKokCxpX0Z3etjs0HfmOc17r5XhqjJ/kjgYA2LydLVo
b2YuMy9a6yZs5Wujg7SWJTkeAmvX4RSjPvvos/hpyXhQoZMp3CaQHdfvkaQepCx8WJnvwoVuzEJj
IldhmY3/cwH62q/cQ/21su6G6Jat1Wrprdbf9v3BhCWCvzRHzu6VOy4mtC2uLv8NS3/CLGiaqBZ7
iewJN1D/6mn8aI7pFV6QrhnsLg8wLdVnSzgLbCpiXyXYJyyyaf1tS8v5l+fFFVvp8s9/zqKCUD+L
YEGnSplckrGwEyz5X4eYGAgh7nCrhexe7nvgPqb3cYP3aBbzCHh54KW9OotJQTxkhmj9gSLM6dBw
H741nv/TDuSXYkBOYyh/qppertyhC19JnwUf1cSJgYeOAW3MFhyefTf2DvR5zb6n0bsyxsJe/2AG
nQW4iHfr1K4NAlxuvMhm9LSahixczPoslgwFzPPGphBINe0G+teeFUIxMbqZ8tcBVzrTj58J1pc/
zFJ99QGZPJtIHdnakAwMp1v5XTWAVmle0/w6Il4RMdkSxtj+/PLkZiGikc0Ujg2BcqpyOvIJtGn3
HomVh1DqR22zutcXtpw+CxdqpCbgMJhYX1Q7HoFdnFvviQ2+iPZ2Uv0hL768hNOH+eTM6rOg4CeB
kWQZcyrN6NcU+acwVL1Bpjx1ysp2W4gL+iwu1DVOJZ3JGL08XPlZ6lqjgSz+mmP30m6ehwWeoatI
jLgNpfl7rnoPVJiXF2fpD58dfOw6IPAMmHBg3fM7Kcb3PLHerK7+c/nnF466NjvqngV6oFM14QIF
/WMO/h1syCPP27xSAFq9PMbCFCZbr/N7libyIKwQP8YKrDsPUlYFLKx8bMTx8u8vHHhtduCVOIOv
bvUkDzj9kHFDaUai7FHNy0M55Yjh42petrRc07+fHXbANZGiR4T/KDavFZ3oyx06yuiRZ/kXc3Nt
dsRjT9hS6xSDa2KjORUVgrJAQ+9uOho1GRjw1i0BpSoOq2FlKfHTZoe91BBXtxvejCyvupqiPIUa
afe0mtWbYZTuVB3Lw6sx3BHSLn+3pX0xO/d0a3TbcDBCaSvrXyQaBQRNOu5JMC///kJc0WZnvkMD
rzG4OV3620+yhxEAGpGFM1wDdTpKyvPXRpkd/RRkOo8W/YAqJlxhqIsbsK530z2jl+OVk8e7r40z
CwRVjgwiTjWDq5oDKMRAgTqT/1Dl5tCO3eNXF+2j3D3b4akOAsiJmE6lpHdt3t5VKHUhLXA/SOFt
13/t00xKRufniMefHCxfN7j9WJKd4ZOTt6jh5N8LqX71ta91Vz+c/s7m4tmFh8VtxUlC0/+/K+le
27YBABf891YGWbgm1VlIiPzKM42CQUI/hsPpbUNVnSpWbmMbsLaShu6XNsCHYs3ZbHwp7nRJYQME
cYckaH+b29iZy55OLipQFk/ilUJhaUazWBDkRm2BXIM2ZWFbJ6X2laZR98Q8lTZ+sFNx9DGVYaVD
tRBR1VkQcADPgEUhsXWG+N5BYJhH9fKqsstfQCdXVm76wz9JMD4oqmcrJ3THAl5F1WH7HS/hcdlt
ZGLp5c+yEMXU2fnX+6SWPPgArhxg7oXc6AuAQvAZK+uzlF9+ENHO/vg+MXnhdwKiZPLcDm82rQd4
nNkeMNZuRFErEspLWXztXH7wyc4GywIDLHXO14DQlrNS9Q+qZAcCwqTeqKISUHuKtjKzhWtbmccA
6IUIXFFlMCUL3rEtg8UMDxNWqdRBJTT1djVLX9jSHz3hs3k1sdYLjZvVrVqxl1Fhh7p699Fhto1t
EIzYza6s4NL3+ugqnQ2VD1heFY5D+WFIB7o0iv+aRnhmYC5T3Q/ZYxUnGB6ubL6lNZw25dlgZq3a
oVMyL4oOwqaad1cGwEt2Hys5Tg110/na/fPxPHg2lA8uEfOenPBT9N8M354UzGhGxSPO7HE9INGx
2piZLuhPzutH8X02lKr3mayhu+BqqcbDKaWUfCg7k/2AEuiuByKGJ1QiAFmNzZPqWc5750M8K3rF
e1KCWtpePtlLizvLH1CJMxNUgMiJeDhKTeuhRhE4AnHVKhaKcuJbXX3v197MFmKUMgsjLXHcLxIS
sCSo/zqhUSGRAsjp8kwWguzHXj1bUNPwnNaXysH1VUyaqkLe2p763Pb+ttf0leO8cMTmGnGSGvGw
IDMGyG236GRXbvpfeD4jIo+aAt1vJQy/thXnGm3ASiXP6Bhq+iC8IKbIvk/5XSJxDa49f33EoU92
oTyllWeLZkFYVLDe5WKPgh+lU70NZgI8La43EAR3yPlc9x1eXwL/F4qA1IjdUut/QbzA4Kg5KE74
nNHV5v9/GjGeufwhF3aJPEs2fLPtEHqkNvDl9t7nbKNm9Xb5p6dpfTbdWSjRU6MvmmmPGLkOtdPZ
e0jotgLZhi5xbqZe4eVxFu5LeZra2bJqaCGZGBqT+iXezdCZMPHG9Omrhf5cvkwMtqFY/pS8mMpv
u7NvUKE8IRv38/JfvxAT5FlMACPf2YlFtjcCf953YYH7ng7qFuJRfRtkOYg+BKm3Tt61GyXB6uDy
sEsfZxYdABc3XRBPkD4d5XnEh2/Jza7rNKVZQutko03yOJeHWvo+szpDrYZEqnMKAIv3K5wQdmFl
fKsI9Zd//vMwIc9lwYTkZ/mAPrzrSKDXHU6RbOXvUUySoeTXbSOu0+L4taGmP+FspwUjYtiVAf2/
i56mZ7R8TABzH3i4u+ZheazWHpanlfnfJwfa9n+OAzgyGwtcbl05SrRfYQekCfenCVcfe7cNKIRE
SCmQUBMDlbpeS2o//06yMwsFgKNLvRDq4A55iPS2eqUb5j2S5JfX7vMbQ56LScFHCXM55deVTH0L
dfFcB903L1QPqwf181A2UdP/4+tEekiyH7JqRQgBBgM3Yne+UpMt/fasqEAKS0xGGoTJoHma2iX4
RKyEyaVlnwWAXsYeMbXYv6pcbEunvc4M9W71D19a9tk59xo1lseRZZeDBHZce5NO2Au4VKvtiqUR
ZsfbCkq7swqJAOY1O17a9Mx8tvWjVCQrO2chAZbtKXSeHTvMIIXsjNDY4GCh4/dK2lvhMg2eAlty
JMcYbbXC/0iPPjl7k1jyfwwWVkUo60wn1YpvDr5/fYNbQDOeItm/mt7bJVkHwNlhcdHBxhwV6/uX
Dshc/cY0ufijTOGegZjoZNG+MLxtXmKPFKyEr4UvNVewkarc0ZTQoBYDBC8m5GyZ3rQmuFsvW8lw
F87JXNYBm/tWLSuNEkwTDSQQ89/6A89CoJ+jSq04krQiKkc3T2xcLzDfwVhaih8zq25u2qL8KRfG
uPM8cOKXv8jSgLNDX1fg9pEzQc4LcrJNNYIg0tYEQuEDRfZM5bBa4y2NNIsBI3Bkz9J8phYnxZXZ
I3SPbn+ASQn2ammbRSc1VCtXMni4vzy3pb0wiwsVbJY6wKmDXLQQuygZxLFtjXCvjIpy5UOWcS+P
sxDd7Fl0QMeYUq7NR/YcbsGWfoDYeCXbyso0Pk9j5DmUFOFHG8cbFNeiSnv0RX0jN/GpIgnYgBR1
dT12VrKMhY09h4hGk/p3Z/CFDLs8wQL6rhT24fISLc1h+vez8GZHmhk1JcfSA4M+Fb2RzdtoWJ9M
Lnx1Tcx5aZRpI5yNQr8KE0XLJncBGGqb0UGuspOIbuFgrQO2FnbVHBoaFFpFrgeepeqdPfJ8v6RK
ugt841DK3cptsDTE9IHO5tG0ba74Q4inVRq/yg4PsfRCTEdyyxo64+UvsjTG7ODzHXiJUZhGFOJC
iUZ6jOZ4G0HDHwNs4fqVzbs0zOzUl0UuHJzCRrfXRYFnL86lTiQdKfTgcysrQWzhAP4vkCdG5+hd
cdBHCRvnXB5ucYNBtVANVp6XFmKXNTvhsVwNZgyJkA+AmLE0Yp30OgG+Il4vkHvdr7YSl67mObhT
g/A4RD3xGGsQdP3udF6ReEyaXMFqqMA8LZVYVeVYmq2n4gvLN8d45h5OsPaA9M706x/PV3TiAZWN
yd8IMlwGzDPz36fGGA8mCn3AWIpdioHLG3Fhbc1ZaEhkRc9UVFJcXsmj7H3E4Eajz5x5HfrcbzH0
kcvjLAQHc9qhZ4cK2TA9juUCqxVajN3g80IoP2I+C7n2vVXXypppX3+SWpnTGp+NEgYI8qpGpbqp
tS8mI2JLvhZiUpO+j1CFMKdXLkPs49DYluM/Y63v8rnCGuScWcjQ08K0uclVN0R3V6i662n4ITd7
ru+iOCI146IJdQdOSU5eAVciMoocFGC9OrmOnOBWwaiE/mfM515tsy4c/Q9p0bOlsNSqxROCl5Yg
iDRXlhsI4UF8GCTfOulpi9Px5Q+7cG2ZsxAD7FmPIyc1wF4h/Cxgg28cpK8Ol399aXvOkoiuC1CI
SnyUIkPIp2YzmqgMlS4knWQDw+kJy2exa5XVDTT97mcbaBZqAi2QImUIDe6weFdRyOj6d1HukyDe
1cNtnr2H0ovwntq1FurCV5pjJlGSdcZeDgxX6c1rYVSHuhK3BRZxsAVXPtDSENPSnm2EEQowyVZk
uBHqiFDoteYGym9/9EO/OgnK/ctfaiGMzeGQKIYJr/Jyw/WV7E+E9Cv329Fw/lz+9aUKbQ58RP8k
S0Z1kldVk0OjS0cBIFnPZDRQ4it7VH9CZHQNozpCZft7ecyp+PtkLxizYBInEsXMtLM9BQ+VhkJQ
bBXUs5r8FqVabp6jJq3puS+AGeQ50LH2A7OzRWtAFJ66l+WVUd36oXFgsC7HA/O2jex9jGGfFO3X
+8ULh9eYpSF5jyJ4WjCqAigQ7Z5vnfeo6uMuEvvKeGNsgXR539xF9etEsLPNAKPslX25tLyzwOE4
PTw3pCndtKhP/aQ7DGG7wQEk69+6sTnYGk6DLUowl7/m0jGYRRLU6kwbGy/TNaoruPevqTC2Xjnc
hKX1xRHmsaNHrMhrmVAllycB+SwR8U88Punl7S7PYSEazkGOWgFFu8s9ohNW4ZtUB0ctSyd1hC87
ptdVIBxskR8vj7Vwnudgx0FLnQ7RP93NQuTG7K47pHL3Xq5p+y/svDniUcqasQRjpbuQl196Q/8T
evbaMi0Fizm+EXd1dKmmu0/zESByfrX5U4yhXI/5fDz5m28KxJrNbCXyLewsfRYnlGgMYnPMTBhB
qk3+69+KxP9e4EDz5Y8xreJZDDfNBNNJjyEUKX1VHf0liav96jve0gRmUcDXpVIfRWq6yAh0CJ/B
u6lKAPSK2v/oEbNaOfBLO2p24LWuluBcMgmvaJKtb+VHXbKHbVSm7te27OyIoyETolKE4qdtCjTI
nFOolYg2jSu5yNIyzc634iHsiMOC4ao4QezkgQdk34IbOCmWbdQ+0Vb201IVMgc46obayUXEQCa2
S0bn7KdtHPR/rIIRdTidAOoi1PLRlMHweKWKW4gtc8RjoyltJHyDPE5q9sjvXYsx2ctAd2oYpPmo
35EGXf5MS8dzDn5UkWirQFN1rp/8g7Bg2t43v9AnC/ZtjzAUYD3E4XYq4mGXB1z4cB8WYWenZwiK
DCW3tIOx+qsozUeM2Y9y+dxnK6FSnzbYJ5nCHP6YSn6IdrzTuciAXg1U9Y2EvMINmpf4U0ebiPaE
nUtb3nRGelQenrAbrPKuKOKo+ab25cSoEnn2VPn+zrfao5Hemn51hE8UBsqLw39bxtkEz8K9890B
tl/gOJ7l1/yL3qH3TpvaCKUfMnw/UBU2vxgl48mJWtdaUwpfqnHmcEtNtgOMdIHEGmbsj3iZJIgY
ZUroXMu6Xj93eiLfWqNA7lYZtuaQ9LcKijrfUV3rT+g31yW6dogp7Duh6e1BdBmG0Wpf31NOUV5X
jewdoXsEj0MPPXylIFz68rOI4Fh9XIwBvcHSz7Z9Z+8So8Mk6nu02o5eqGu1WVCQujAzPUEzXw6k
Vx3lhNhQnvpJGaDv0CPpny9v4YVh5hBHrzKkHM617urIk8Fs9R6yOHkYgmyHphnW1uqaB8JS8JnD
HJGGNZvU5N6fgk8TtLfIKTj1IRH7yMaAQsA66jZWKDYoj16e28K9MIc8jvEILIe3fHeUqxuQxD8D
cziNsr7ysLa0dNPeOD/9fmHYmR0TTXEO2milf2dkoJRTO99n0vjm9CtRZmka07+fjeNbuugw0zJo
GI2/6y472hGaNUnxxZ+fpQA6WslDU2VUwgZk2CYcbweMtJ214720SrMcoMRGCQcJJPRlXLADVXzL
xfic9HWPLiYyLasp7NIqzZKAiBIRjxisH1DIOlqNdWtHeMUV6soqLRQVc2SjhVg1WvtMI7Em56LD
5CuCWzqYk1cjOYxO4MJz+dq2nZ38PPRGK2qZiRN0D13L241p3tgiWbklFxZqDmsMJPSjR8DgriP/
KwB1HYZO3/u477pf+vPnUMamNczUDztsL/r8xhsl1/fCu9VsYumvn7bZ2WFAPlWN+46/3h4K/REI
K07vQzhcIyVdvF2ewAKvTZ6jFs2iHQZd6/FP934E/V4JZFSx9Q2iUtI2KK6r3COGSVvyljR7p8ny
tS2mTFM+n1qIqCFKl/RTsvsx/tkqwdUUElP5tS2xOk+szWpivpCTzfGLjZ+AV9QZqr5O5B2YUy8y
HlRcvfL0Sa3SlfRlKeTPsYvISaNxOW21QW/2hpATFwTKoS4rd9J6xbHiLigQ7LWH7+GQ/F2d3cIe
+bC2O1vIvGlqgWUwL7mW9j0P/uI2eWMUa7CzxSxzFmngIhdlI/PoZeedtfPHxjnkqfYvRT5xh9FP
/qcL1PYYV3ZzCs2JMp2uiRMtTOyjx3M2Ma+v7QDLexoBApSfNLnhmsGxKtYMPRZq54/vePb7toIS
n4jp2iAYd5sOzrd+tUuyQCSXP1bz7LcVnr/DJqnYC57+M9dksbVa84Re4GMq4pvRM46Dpr6peaV8
VCaymrkgug6orSPjQeYbZ9UNQoIrZ3zhAMwBmqiu1bEWUzLWWvSr1JFgE96ALGk6SajxQl9ZL6vc
wYVccY7QVGrLErpH9Rg46CIGvvM3abT3YnyJVeDdl2PW0hizsIjY6wCmSjVcy/Le21HdWXm1LULt
dfUeX1qxWbbTlSravAVlnJqotx3lfGkqW4XUdHLelHar9/jCRSvPoqAfi6TtcmYSj9Ip8PV3rzW2
ALhJEPXBA4iHMPRak3zpKM/xl8box77pWeQ+xCFNQYgMorTsIfWA7S0FFkqMZoYQ79qAC8nQHJDJ
Gsqd7jMeWiuvciFuRaBtRzW5K4Z616/h1RanNYtQ+miZalpT53sT/h3VzTxrrrBmO8aR7bZhdgcC
ettq0V7NzWol2V4K9vKsJJJCWoYamnHuEBeYVre7ClOKfe84yk51EEYdrR7h6vAplhX0103nhP9j
sJIyLa3rLGWKUUEFxxXRoDGU+zhzrkihDj1wZQ+5rdWv92n4VZ05XNO2k0IMemK6I+rVRYKJ9FCe
ktJyL5/hT08YPz/9+1mEpEfW4MtQYLAKh2Azhi9Oj2WdHKrPWde8WhZOLagYXh7r0wVjrFm8CEOz
k7WQmCS3gOBVO7/7yAIpAIwUf+PVbuynp5lxZlGDiCTQdeZ1pc+fIroG9oCFAuIhWY1faJ5v/Ca6
GqWVTtPn6myMNosdht3IvTPdXwq8rV3aabdowH2j/YN5oJQ/gOJs92Esv9RW+72T/Qjr8WAXyM2v
3EjRJ07F9vLqfn4A+UNmNZWQFAtfEM6CLr3m6T01rpJ7x6D5LsZ3TXo1suzXKp3n00ubsWYFlmwm
XWiPXKyWbuZXqlaH+wpFmMszWfp+s0jS5ZaQ1GK6tcPmRkmUd0OR/wo/OKCCO/xWijLemb0aXAV6
8OfyiJ8/WKnOHK4kVZlq4VFJEgJcDRjb1tMew1TGu2yqtHgmbRBPo+yK5cPorfA1FqY5V7ar8qRr
RI5VnxbiJZ5o/QH04utg2kczi462lb5nmXqt22Owsq5LH20WLPvBjqI66k23tRRMJ5EAbhJ1jd+/
uP1m4bCn1QJNGatmAtXR9/XxpnbCP0luf5P7qNxKunIPbndX5dG/RimUlXR/ITzOsa6BbCCu1TIn
JfihDLpKJzvYDrlUrJyqT3Mc1ZnDW+Ves3Nku003bfMDWIhtX0W3OEO5Xw3wcxxr6mehYjWh6Wo4
b3d0QsMGSkYU+/XKFBbC7hzGmgu1Uesx+C/Ovmw5biRb8lfa6h19IxArxm73A5DJJZOidqlULzBJ
RWFHYN++fhyanrlikEiMaF1mVWqKGRnbibP4cccSLXGgSfbBbWMQ8ulrtBNe53sF0K2FsswgSsm1
CUu8U+7C0aVaOyA/jm7r3lWH3aTUxo2xEa2gCe49xCPyOOr7ZPnaoW5dgyV1ggySo9jqsIFzdmfV
Nh5Gmye1rYmBm95j1VD7hA1Yzam6H9zouJqHXZj/z0D7SbYdB8wydhN3FPLEeD76sD1wBI09j8D0
Hhvql2Oe3EBqKYRySW6utZvdKAcKRHWm3o3JDFBQOecHBRkOqGvv0ThuGAmbUXWcoLHhgQQdLdvo
Qlp17lFI2cNNbR0Sy0YIZy4KNB/BFY0YCkGT27+tlhKuL3eSKzMMemfzNiZhw1xjA7GEmKN4XVWx
CiCKWrwBVjzcsaMbNsfmDK3Al4vOFhjurBEn3NYP7pTdFuCkuPwYbdxXGxQa9gMfkYdBbT+GKE4/
Kz+tP0MNIEekCCGYPV7SrTVa//9fPL/K0CmOoN1ypOksrkLwAr/uMyO+XZ7Exk7bZKDhPIFIFdKi
0PgOv3O1vJ6S+OTgZO8anC3Hy+b9rKAaY5II/jeQ7odBqW9TCZVbj0c3ZIJT7qCELcR3r4WmUAw9
ECR/OkPusIjQWdhx/jaMxBOwaJoVSC9glvWqwtBH3XXTRq/SvP8MIG/jF6E7BVNKdwKOrTW1bo8L
HZFlqbBjfUTfQjiphCof2OOjIjdHM0Mu5PLWbRxvGzZaV7zGwmYS7APFoaL1IQa7UUfaHfzrhhG3
EaL5mDjjT4ViIXLuZ7G5nuPxkFU1ZCVwVOiA1gH0DVQzrXYu1NaE1ov2y0lPnRz5wBJgGcmdD2nX
vM0TyF+KyqQ7gc3GVbLhoGqqVMTZemPBERasGizg9l2+XN6OjV23UaBZEam5EfhwNkAWk6Z5dGrb
cgnAeL0clIBq2OVxtiZh2QOouIxenuE6MS2+DOVyXZXtSziyXc9Gb/J8CbMSYhpH6D9C4silXwHX
f8O8d5e/+dYKWU9oOkGCR07I3ggF2a/BBf7LAM3m3LwM2IgJWJ5zPkHxJoQi0rEZulfUqdDRFCff
dSgfes/snNKtWVi3O3YgmPAzHOi9Any36l2SOZCe4q92A46NEWx4pobAK6TYCN6tPrxHht9Bogb1
hAkRx+WN2DhCwkom1BGDPGHOsBHoAfOSePIpNz8uf/bGqyisSzy5dSQh9YbqAUdyzM1Ud5LN8mmI
INul6s9RLHa1m9dz84xLZqMz4zpzmbNgnTRRRxSM4ffB+4OQyWH10Vr3njevVn8zgl10xQvXbjVe
vxgpwqus7MGJdnTaOTtBS1FfQQJ2j7rm+USZ69mITKrQ1JAoLN88QCQxv+5JGoCU5U1NH5DkREkc
mWdAF/zG7V+4YezxhGLQiYJMGqu4xoNuzf9sUu9tCIVUQ4f9ssvGCyysuz9PYR26rcePgIMjpl1A
YSJBMNcv5CZR4FY2i77nU77X87s1nGUIqqSPIiiS8GOUMab8krvt98qjqGWVTXaqIBn1isVJBen2
ju45zRvPl7AMw+Q0EHiBdudxGOf3MaSHICUKiNbewdsK3G0cZhNREM9ToNJz94EaGeh6vlq9Wbqk
PrTnAuN0p1ku8GZ2IGEbi2iDMYnLB8dwTAhaZXexF951Iw3iPHrTyfyzhP+m9oDWG0tn4zIZD8to
UJIftYbUD4QlVw7+YX/tNiyqDc2klANkNuI4NJzBQe/FwQEAd0RDqgNSsh1/bMPy2YhM9FbFQ9MI
fiSG5kERxwWgBmw5KbW01wQSzu8qNmY7Zuj5OjTAl5YbAFG9AZJSWLIun/ihL5JVciVB70fb+mHl
fomG9EMPEpgughqgVK/cNvu7WSDQB/a6m8umfmtVLcvhTEBZZTBhx3GsPvX5AB3W6r0Ou/eTGnbS
RltrapkNnAkilWIc6jHym4AG55p2gwzgG3hAp11exK2JWNZioDlHugijgD3CA9ixP0AArzgIL/28
GwZtvLncsg65Zj2LDMdiReodEiRXbdLsgQM2VsmGbvbDgDxEiwaguCfxkSBXyGodyDJzfdLq2wo4
hcs77j3/4tpwzWaI+oIC/wBAWN19iLXK7/PagWJGE1dHkACh1Ee4ezIj896mUGvdOWhbr6KN3Ww9
BxTPnHDkqq4bCCk5gh7wn0X5CUrgfjHU0L0l0OQEQ/tLza2N33SGjHaQSuSQBmVBnQKNZO4n4Dl6
/AvttyxufFpz9Cn4l9d244DYcM7OTZrInTHeIgEfyhD+tFO3E5FufbZlLMpIFAK8GwLiVnN+a1z0
OKAu0O5sz9apsOyAMSn0a124RF3R/C2d8TWvFXqJwGQELbMj2jRPUO57iFzx5vJKbVxXm67SS0Ne
uGsc4Uzs1Efsc5QB88ogQAfJxOHr5UE2niRm2YSRx9okHQaJNcjOOwYJRnVu97p8tj7dsga1Ae/Z
XAJjEwLAeixKNAzGeXmkubfzdm+YBBu6KbhT1SDhhxs+LT44Su7hHBuvPgGBvGvSNvbBBm26NNIt
5xjDGaZXSV6/S/v6c++1f3X0Reh917NRmim0PqtJAm3l1e6VYpAZbuuuhkCG3sHqbtwMm5SS89Ap
ogED4M1sfFO7t6n22p0rvbHLNhFlripU9ENcjBAkR97snWRV3xLqfbl8RLfW37rVS94upCP4eAl5
zWUVDQaCu0nRs7uLFtiagXW1U5j5bjQYojfmVUfL16gXfRLDiygCsL3W844ELTeiwTUAgvFdBJKY
wwzeEygwfqYkvimzeCexsXUbrMtMNIP4KxLlR/AlHoa2PuDlMLnzFsjDXfu95Z/b/JOxNwyT7OFF
RIIEq8QZItBVAGL+s8+htvpORpA8rg+X935rNBupuQgPhVyG5wIqpdfz2J1YG39dV29xeA3kbP6A
SMvA20tv2mS3fW7jyNn4Ta77rOwSuHwyq5u3acbyDxDwqxN/dIzjp13Od2z8xr20eShJHDdMM7hL
SZfOfgXx25mZ4mWeuo3hFHnokqYH2nzosoFApgn97bkbF35RAuxeT6y70qypv13eqo3n0YZuGj2D
Ma5vsFMOuhaQFsygLdqloMnL2LfZEzcycXFl9/yIjbP+BL4JxekORPT8KNyYBw5hxY9sJsshiZbq
MFWyrHyvi+Pj5ck9P5q2sSIT5L5Lh6ZrGAIeVMqy5obOq+TWLMG4RthrMQ4vItZ0PRsxGvcNmvmj
FmeCJ6/B59cDJZIdewSKQ84ifynJTsV/y9+0sZQQ0G2gGIGzYFrv2lviV0wXkEZHbcQv9HTlFE1y
KtppuGFVjrNfCINc/7iTeN8K7X5+q19STEXbDkWNTAwwpE2gwf8C/jcYkrVsiq6ImEKe+POqSSdk
emghhLt7dDas/U9b88vAinhFvZgc3Zdlei+nLO3RczE3d46cvI8vOS+eja2shzbqwiZDHgggMD5N
79QEVRCSX6eyTpGSB/H45YE2LJUNrMzqKWs8jYHKoj14hIPQrv84GQOPq3t7eYiNi23zXjpkLKqs
iPmx73swMmc0aENgsldjhd27SR3yLc8Weg0ESbln9teX8Zmcp81raebCaxPtsKMB5mQEmwM0VL4O
qgygcvJRjc2hKftrPNZXEuh6fwBMfBd8ubWi66n55XR0RTik9QDJzKIt7hLDv0JE7xyH8Zul3Av0
toawPBrTFn291B02LYO23Pypl8MhBkvqOH+6vGXPmyvPxliyvsm5B4Hm49SOkM8t6vfrsykdSIdF
ZAhw7C+Ps3U0LMcGbp8DSWIcDZGS13XoHKbCO3IQhQZaR7cIoa8WQC1vd6PVjefSxleCKmoKPUgj
H+u5uR0qlLtDuhPdbRgFYoUqLCFR5iT4aIU+/DbSi6/hT+335jy/59oGTpKh6AU8FHaU6QB+INZ/
BzEMcF3dn4nYCYa2htCPT65bde4YRRhCrRlTmh7mmJ1UVrU+YonLG/78BugnWEbpeLmeMQT1Umgi
OsXXbpn3Mssbzp62sYs9IEfN4ODTJ+Pc5A109MoFeyBlNQVwae/riEP0ywH1LFTjbiAbvFePWFfo
qbnRNlZxQLBVxTPufOi1KAp0t9ANlQeikPzgkn6cquGWArO7s0/P3xptoxUNmIRJ0aAuhV7PryTF
UePTnB3n+LtKMapx/6rL3POnkqkXvRLas+5plhWA3ecIQJQS7x11FcITA4f8ddEsO9dnc++s2IPG
9aTDEiEUnvCiZTdAfYLlQleDb6IwCKfoUPLpZrfIurVj1nV1ynassxBBOQOKjFXzHOTAdRdpehjH
/CGpu5ci4rSN6XMkKTPot4NLI6vfQdcdWEh188LsgrYRfV6E6l4yAuoJHplgnUxagiKzKD7vYro2
zIKN6MskGZZ0LVVq6Nk5tP3QE3ViKSsB4dkxC1u7b4P6Sj7kDW0wxmj+hrYPNJ7Jzco432VXOAgo
8PHsS/HCEpS2aSqHmhKPTA3CdanuO0e/nxEC7k5m42g9gfU1fMkQF4EIRIU+Uua3CJnu9Zjc6Y5f
5SF/v9ucuzWSlXaQjkGJWsEQNG54Hc0/OxwPXgfGAz6qO+hn/5WK+eGy5d4wOjawL09D+L0MOzSJ
m9Jp/aF6nXOOovGfPCLnsHtQt5cH2jpuliGQE5mGUYEfZAGSHpBi32u811k/3O56aM97N9ompaxF
jNNboA4gm+9gJrxCswr3VnV1VO+c95dn8bw7oG3I3hzJ2pu0Qq2BjzEivOSc6Axdr9ULP389Er94
mQQwrcLLce3nViIbFKLZodYHnsk92MDGS23DuZGzj3WWUeTCZR75LZV/78ZPG3GjthGHOKBdRnsk
ZbpwfpsP4hYQ+Q6YrPCsVfyKmP6HNDnCZKxaFM1fChHu9Xht4FP1EzRipUuUYpB9AsfB3TAWJ5cU
VwWCOd/xhs+Lq49xGZ+WovtGRP6ZT/oApM95RqlVeOIaLsWe0sbWAbF9eNNnnuyRIqo6cs5q9yua
IFeihR2LunHGbcBiFLWeXNIFnnXCyBH8VeKbEH30xQNb+dlbCTQXwL4/XD7sG3bIhi6WRS1YWKLu
lKO2dFdWTfhBNMO4oOG2dXLfy111lytOfyCvwvaqeVsLaNkJOurJE2tll6LOuS4gjUC/uNdAvmGF
bFpLL/JK0tW4v2k3B3iCdJW+KrPvXPPD5TXbuF82LDFnpXTEqGHmwqELphD4lZzUO/7ahrG2QYkN
mLKHOIGFAy8F+VA0aM05pp5uRn+c+jk51uMkHL9sltYEYag4kBHMaV92Gn4SsfximpCRHNyRI6VA
y/5AmjAQoMJhzL12w+wO8oMHp99LjG/skl0tjpIqqYcUabUFunxrTCTd5NgU7W0WO98v79PGEHbR
WFE4JoatQywkAa1Xr30AyFfBGJCN9mX15UXD2FSfJAHHBoS/YQ5c+XkaOmTCTfGWtT0gEnn6+fIg
G0bBBna2WRVnxEGYkjnTJ0AMwf/SH9pKv9bJsLKpXx5lo/tI2xBP0qKfah4Q1SMkehhccZOU0JVo
ZHfo3QpKvdGPBZ3JjRaQ/aw/Nf1w/dIQ1ub6lKTwzNRit6RAqpMuw/upyrpDVwNc6s07Ca2NI2Hj
P90uNjP+tzK90c4nmb4dsVeN0DfN/OflNdywqDZxZyXB2lmGNZ53SIJ7w1UUzz5agiAJekQJ3xcZ
23knNqyoDQWdTUgcZ0pROUTUGrYs86He+WZ3P7bmYYVZ7WpWkigXx3LQN9BBv4ev5bbpUVbNaSUW
Ie6LCiGQeXzsDzVT5JS8Rr8OAFHuSfYhCSgv5h17urHjNhJ0kaDBKWK0ek6hPkZy+p730YGBqWo3
M7U1wnplfzGa8K/SJGmBUp/c+E51Xh+s56o02U1axnsJko37byNBSTwvpcrQcETymr+C7FV6naoI
1E59uQACk6THch7jnTXbiulsFExOQNrgZuXq5TE/U/NhCt+ivJ4yFCQYfZXVaGWN3+Wus2NCNx69
J5SgRR7RwgWynMvy74SE30Jdhj6dputp9kCYDCh+zIBlBGjpZZfHRqFWA3VGsOgDib+y8sX0U5QU
xg/nZafEsXUo2ONDUdRjlkUj+n6KFFqJeTci9a/Tt5GXlMe8q64u25oNE2BjTpdySqu8Q08gXB33
Sgv+Ri2d9pMpaXZwNVsvgq1yXubY/ogSdLo56hMLk7ddBSKurHidTvNfQ1kf2Vi+6QaSoTsLMOui
FR74GfdaibcmaBkh6rbIDE4UHSBu1/gkGe4bt3pT7SWxN3bJBpzWE3T/6ho9m2QOv+Yybo/OPNyE
Bh3ToaN/vGiTbJCpVzlF1gCddBxXcW7SiRvwp7wGNndnizbWyIaWTobOeQbZHnRp1f03mrMUBV/T
QX+kq/L5/eVJbNgfG18qoActZIhm/16k160KEVca5yykWlWuEOO9NGVlY0wXr+2ICnN1ZFXhfkDb
o7kdtVnuRdJNkPVD3u9lFsCGl5LWTGGuMSPw/gmKbI/j3SVt2hhf05G+0KG2zID0hAb5Q6uPE1gA
ymOiqf5IMoPukKFLwBWO0h2pQVWYz1Uw9YVudqozWxbcFjlH+3PXViIBGLNW96ORvc8WyvxqGV+v
r1M9tZ+bPHkPKzUFuy7DRmBkgxgLkLU2dV+sZd3MuU6RlU3Cvt2xdVsfvt7hX57ZpE1ykU748Ngp
/xIFfdtEe7q9Wx+93qxfPhoE1EmCfhTgWqLwWzUWX2ij9+qZG26UTe/YlyoPWYzP1mUSLOgPlhqd
G3oJEl0dvPDTrhuyYQZs2ifG5yxyWwxk+sInFY3vKfIjFVvqHTuzYSxtUCLoRZmjweVzHCYaLHV6
EyYZtMHVabereuvU2pDEeU5JNsZIfVS89ef8C0BMSCBH1TcS/y1gaqC86b/4tFpvS8dbowySusd8
YaOvgQKg815jwcaJssGJZiGkICng+E7XfoAy62ujnGTHcG2cKBuUWA88MS00zY7TRNxAVRB/6IUw
fl0th5kmX90SOqx5fnvZ8G/suo1P7Po69QxULo+Ffi+78A5RgKmbj7vI9A3Xz4Yn9tNCwkQCiELX
TsjCOwF87cPXHGXk10KBDYvuH7CNV8yGK0Llph8LqEAeB5TdO1kc5JwGK7xmNt6aRL68ZFujrIfi
F3OiO1NXDrKwR1Lkxau0SYwv+gF2Nos5+uiGDjzZc7kTPW3dGVs1u4fyX8EEEOuoK6aAP5V1kA3L
n6u/3Ovqz2hJoE1UkkBk9Iq6+V6uf+uEu48nOUNtyhlrJIJT5XyD7E53oFHOby6v4NahsxOEzMxx
qFZu0bopuiNhffpWMYgrgdCoObotsjpXl0faOn6WEWBdHXv5Sv9JFFqAkweWiUNS8cNqqakSfq7c
ezQEHS+PtjEvG9LYr8RPSxyD41Dj3S1L+mWsnVsoOiRBMfKdt3/DPtgIRmC41MAVmpqoDP1iDdXw
8rQt9eP2Exyr67nbGWjjxbERjINc6lBptGtpmlyNZfqXp4c3DgpMlxdr44TZGMYhmkK1ANgPT9D7
NNTszkvVXjFh44raiMUGHddSrPQPzRg9RKy976M6vUoou6Gpc9J63PMyt3bctgUzBYg8BIkFiOKa
kiWQbm8OBvw317uEqRv0A9pGDS5J16XJwNFNWzS6uOkjMirURGKHQw65zd+UJAS2z3hSOoGOE/XR
QXfBcKCCC6i9FFncH3og0Nffzwv3aqxCd48WbWsPLSvBPDKz3kHpUa6FRzFK5vd7HQZbls9GEYqR
QAoV0oFHDSyaiCBko8YIQpbcL0V66s2rEOVUULLsF7u3jo1lLYRAQ3YskdvLx95UfsRCEZ4agnyv
z6rSk+eQp1l1U0gK0MPPW/Bf36f/FT2YN/8HitL++7/x5++mmhuoP3TWH//9wRT457/X3/l/f+fx
b/z7+sHcfy0eWvsvPfodfO5/xj187b4++sMR4OZufts/NPO7B6Sou5+fj2+4/s3/3x/+4+Hnp3yY
q4d//fHd9CVUw949RIkp//jPj27//tcf7orh+q9fP/8/P1wn8K8/3sRJnlRVUj60T37r4Wvb/esP
6sp/ChAhSRSvGVpo18h3fPj5Eyr/6XHqCQElXU7As/bHP0rTdDFGpf/ElaMUyRAhmOuuDk1r+vVH
/J+SSgrmGyUgdEQJ0lD/99s92p//2a9/lH3xxiRl1+K38QD+D6BIAdvjCkYoVx5eJhB+rmfoFy8g
E247NwMQu02cOVeuGnrA5r1mxy17OgrnLhheqEANX3g2vIemRbU6AMudNwgGmrK6Dtq4GK9/Wfn/
zO3yXDjnCgMxxQFKsEnJ5qHTuTd4812pQxMsnbMEugXBxOVRrKLyumQcny2VEGpdOned7C9Lpj1H
G6mq6Y6NpiWH2FNt5Csey48O5JtfL0KOP0gr6g95TRFCyzDS4iBkDrxb4mTuXm7wmbUVmmn0qDN0
h0u7GNLzNhLI6WLWZGgPBMy3pzlkeywLz81acrSGaFej1/OJDLasi8mJo2q8Szonyw9LliDLSZe2
LwIwv1Y0iEbmhv4wlfkQoNux+LQsfS8PYBY3oM9y3HHHlXz8nq/bIIAHIZxogc0gdpt3qesmBC3G
cJcs5psqeXZFG9D6OhCQuLzhjx/FnwNR8EszqH8yV7p2DRDueFclbj3czVFsvkew4IjFZAFVATbd
G228nfGeWWqBm88xKSlWq2ClY6K8b9OEYGaDGqrAoCHtkGbj9EUY0352yhDqrU4xqB+hnNu/Ka3i
H3kiVQAqPiBBLs/9yeHisDUUOFJYIMzfhhoh+1TOFehazinsx6GIUKvucAV3rtTTUXBniSs0uJ6B
/bMDHppWHqIOT5wdTlwE0vIHNUTueOnPDCJhNbnHpScBeF+3+ddry0qKY1lVd7UAnL9TtP6YKEM/
X16w1V4+sqfcVS5OCVGSuZrbNqjp+8qA2C2/YzRKlqu4KNMa/IHNoI9IRoxfKg0NcR9MyprvbJWV
+8Y5xdA4nkoT4SmP2wBhEsYV6pGtuVNwHKsA5FFZeWhqzc7dMMWjLxbVvlvyqnFvBJRaU8BWR9H7
DZMMtctsjt86unO6d7+9IFpCtEZy7YLc0s4r50PRuEOpmjvASHsTsLqakeBrSPkjT9NaX7nFwn/U
aYfs4+WBn1xbzlwKtCNeWMo1tTFAsWJuDUK4/M4LY8gCK1FC6ViHhxZqiHd1xqOda/v0fK3jSc0I
wWMPLZPH56uQbRPVbpnfFdHoBuPkjkdPGXa4PKvH4dK6yQzLqDAf3BYcEsu34x642vuyzu9MmzL3
PiNqgTTowrsJyL/I6PPg1dMHyXn60CqQOO0csmcmCX8Eb7hkoCXCPXo8SVPmE2DPxtwZSBcGOnNG
fwDz1I49sMBTP2eJl4wKl+HCU5zlx8OAa6CITK3LO3dxgIIYnTyTPl9K5684zaGp6UIR6/sgSeL4
UWvqj4Onis+erLM+iGbVfipkBak+2Tpm8oHCbcYgSwuzW3h8ZjU0ngYofmoX191OX2fMVCLL3fLO
oTF0zLo5vnabpTioMU6ulVcOn6poXD66U5Jey7ZSAUuX7NYTJPkMHorwhi1IhnklWDwuHxIr1sD6
KRfCOUwI7iHQknYEP49DOkLifT7nEOW977MBhXDmrh1nFUXHlJbLOZpJd4PuJXnDF5SW4jnJ/r78
LZ6szs8vIT3YWiHgOVhnpW6ikboAKZ6jWPUflAiLE0nz3bOy3qtHFhfDCExydcgY6IStszLFoOik
7Tidw5VS1c+R/4XiNGNlFIwcCLQ0zvMvPSnZ+yqbeXiolkQ1ATQx9ZXJFrRW9RMU23buyRPnRMH4
cwWCIE/DLbOBMF2TmdmdpunsTIKBesxrb2fhjlesdsjOZXlmKChREorNRusss3vk3IJVY9/V/TkV
LD5MoC44J/MynQedyB+/vaMeU3ilObwvpu2hwNxSVmiC689ev7ATEw0H+0OyxyD6xHAjSBIgtUFf
KUIS+JzW5V9SUjA+dec+6/qbfFh96MqZr9AoWr2tGxb+VqVgvSwYjzEmXQqJPvyHNV455O7CMB70
3brDBDzPkc1dGqCNQ0Bddsl2wpQnLoISyNqALQV+K0yo7VN1owzHOlL1OZrQDsp09bZf6KeO6feT
M74JS1f+9gmRlOCISKHxcLg2VJg2IFvP4fSc5wLeHJyPNvwyI/97gyZisgNZ+rk7j6/janzgnOOJ
IhRP/+PVjJo5CkNRLmengdvh84Qa5fPCZPQwNjWZAzPOS+4PHk2TWzVNvevLmuo6gEfCoK49Lt0H
d+5GqLj0KVAqrYGxD2Auy/gqLlsnCjIBSVZQu+cdiNdFKeldQ6ISSgptLXUAF3WBANowOVmQOhpa
ffOwZj6EmOvCT3p3LnynpGMEat+Kf/ndC4LJSzxaIIZXxJWWLRq9ZWpbxyPn1G2RYImW/Lo17W97
GmuwTuBLUYl/I3PweImBmx7LMuL07Jl6eiiWngexYOLj5bk8tSsYhdLVtMKbZbb/xGcD4XO+0HPb
FOOrPPSmA1hnBsgVoMR9eainLwWG4jidjAkPoi/WhJZI5gbJP3KWoEENWJI0AZMgUro8yjOvIoZB
HLcmVBAv2+arQLwWEuoQKEN2kAAvTQuKU4mihD+DkOmoRtTy8FV6dGykPOiq0BxU25c7eejnJssp
FwilcUmQF3m8e7SRGbwAQ88qG81VtpjRz4wed5b0aTSAQ4IPJxoRJLCINljJjQEnzU1Jz0x3kHqA
uvAQpLqdX4eySRu/7lzi+mPIy49oc6NuwBeHUJ+ndY7ib9G18i3L037vXXx28kJoFxEBRaeStdNu
hXd87EJ6ruKlDLzRk37pQdTl8k4/NwpMHucMzASC2w1Fs2jQD9659KyjBr2FngpfjwtjO6CpZ0aB
NUXuBYEXHg671zPsvagHfr87K5mVnx3kCU5jBZXoy3N58hpq2BEJQUgOf58gtfX4uEin0C0ysfOZ
myz+StAm9RcSvF6Q4V171yHB+7uvk8ZTwV04ja5LFa7k4/GQoh8HZFvGs5MngFV7oWo+JEte/pn0
rLkzbAa7dpPUO5fi6XHVFKPhyRdr/k7YLYdEzVoNUUfPRbKM5xL1QXLwmpa8bfK5vyItSET9yk2T
t64XTaeGsv4TdYeO+SwqqhuysOL28ro/tRbwnOF8IJLDOV3d+8cLMbi5h8pDzs7eyEEwXw68PRRF
zd+qtlGnmkiodKZ19KqDJ327oALo+dCuVDtR5ZN4b/0WHE4C3Fssju0MtWgYxEUy7OwUMdgZ0bbk
BUs1VFdhBMnzmrqL78RMfCNOmP1uwmQd2sMDwDnFhbXV9JhXZl4YDeysSpn9FU5T/K1wkneXl/nJ
JdL4+DWm9ajCjbWBr5Onk7mUnXteijJv/CgkJDBsl1b7mWGQStMwhXibGTKYjzfTID5YkChzz0OY
5l9ykzi3eIyc429PRgmF84KHE76PsO7qpKDkCklQ9yzbNP+UNnVxRRBdmd81b2s2g8CVQ7oeyTb7
ZLpOVqHHqHLPaZiB+CxiSaD7JD/8/mQkxdFDZs4VxIZUJrqk4E1O3XOtwwFckGh8cHKz7Ji3ZzZm
TVqtQSJHnc12FzNVG/Dx1xgl5fqESLE7NIsmO5f5icuNFdN4C9d3F16ZXQOW5dQVRdGzc5+G1btU
ePNfhUvEgaRIYLhDEb3KY57suMJPLTfsB2rlWEFQ4sGQPD5zjZqWxHXy4kzjpD73fSY/wVg5N13Z
ztfQjnbznXPxjBFlyGwqqZCzlfC9LdsNVEAcDXlcnhVkSwIweZhXOY9GP6eDe+PpKtN+Nyfi1C2c
nz1dt6+LxhluUprVt0XkFXvUNz/X9VEwgODXQyYUCQBwhiGl83gJpryMZ13WxbmWQ5H7eqzMO9mU
8s70ZHjQ7ihf674A4Rrw9FF+YFCf1T6ogNqvjVNBDdlJpjo5tprF1XXm9VURrK7b+7EFSbzv8LLM
9pZwNQTWN8aDjqKfhPXTcCIef+MmBLi6DWVxzqe6RdtIgnYC0C2+R+VGnKMqGbJj207jD01nLwiL
waGHfuziPT9pjXGtr4EI+2eamoIUxW5XzpDplSYrqrMYQ5DdkEKrq86ryttQDqn2U8nyMjAeaV6Z
cElqP+6XuN+xZk8CAJhJgUqPS5DRlEhkPF4KkOYTgI4EO9USotRhMnoHD66B388Qa/5dW7PaM9wW
GBsFdST38VCAz+d4bCr35ORhe+uGOfUNXKIXjILylYekjISv8aTW2RZO3FagnMB5V9d1PNS3YRrt
kVk9t2zrC8AU0pdYQGsuY0wSk86EnZJG3YNk7rsz8NKnYT3tuAbPDOTi6UTGQipKXXvRXAaHkDZF
eOJl1J/GshMgGHSKUzJEP357e8CqKFA3ISigIJfweHu8HPAjznPvpJ2kuab9VAZJjI6El4wCOimE
m0j62u0cM5wLV0R4BWIoxN+I1ov8rkD15PIoz6wavBrhrskyWCXbnzairsG4zvQpaanr13VSoXvM
cwKqQ70zoeeHQnFytYB4Sa1lQ2WjaZzZ0ycTsup7UrffFJYYSQg+qZ3H+rmh4LHj/QRBhoTX9niH
OoMCihOn+tSjgv+d11xdMcnTO5rle41cTz3Sn1gFutL9Iu1ts00UlFSK53N4KsCz7edeVr5PkWiF
1+ZUxQFFtu7cGZUcxjaN9lj2fgL4H9tFDK4QC+EZ99apPp6nY1imRWzC01gnWRTACJssmBbX+5p1
w5jc0iLhX73OFH9BeZgTv+sz58EYr7pNUg0KdweH4j2R6HbwqZvkbYA+1nK4Stus/iYbN5kC3k4A
JpDif3N2Zr1xIuEa/kVI7BS30N22u+PYibNMcoMyyYR9Lyjg15+HnHMR45aRjzSai8ko1dT6Le8S
xzIwZvxMpWeOECIyU8uoFliQqI3YVL+6bLXeILiLiqAXHIxAlL7/WS7l4hzmRdCXrgchQp6IBLH4
AUfqySEYPDSt339sTQTswzHy4vf8/8kQ2oJb4tjKRv8op8acceLJnR9t31tfs6Rv80sda0sXzG0T
+Ttv3svgiEqSxSZFFoQu7zbQa5suLpcmEmer9j8XTf3JR2sM5qn2WGbRI14wOxnmy5CP8XAZXFvq
6y7arKE10evVi0WgwklgOc5CncsIIbfXz/m1UcgkKb4bvkfkt/75X+1eR9dnr1jPucrT/FBFwgmz
rvR2wLNXzh25MsxyIgaaD95mFHNyqliOfEvkO96dhiH1o42/fGCbu+fu2jJx31M1+jN1Wz3Bpusa
V41KnEu5yINrT9V7ihz6EBhun95SFHVOdd/8v6aR0NnjyaQav3XsEVncRfhe8IG5qG/yNOmDLp3G
ncV6Ge6s2JL1YSb9ZxrXaf5rsdARSKxl0MVZeG0S5r0/nOa5Ge4a1Y2P8VIbnBpLnc1YmLdyyPZY
l1dyfTqi5Pi+7njkItssBGStqrup8s9yrPrDSG35potiMzTGNfVZ5uZc+zYoDFUem6FPH3wL6t/O
Mby2YW2HohXVc4N8ZV3/v+ZADvjpenrun4n7MDMz+059zx2VvD1qsGmHU2ejWU0HYnP6ClljmDXb
DLO0fqCNTbnAnUytd2Bx/Z0K2bVldQz/Ty4CY3ZrE+wUZlSli+WfzVqLvhWGVB9G+sb/DVOO0pIl
o/tmGP5NcGl90OLF/fnmG4AWKNVeco+1B7o5m01WAfVWmnaexr4wgbRL8xjDRN5rr1xZONcShGFc
aGT/24qZFZutY+Wedu6abn6vI150IIhyPr79a2iG62uXcwU0rHP91/ZIYRY2ne9HZyyem4sri+Ew
Dc7baz4gEcGvEIVxqdERez7KlFSlr0YRnQejFLDpl+6A27hzfP1b1j22ecX/IIoA4+hQy7aZBRwg
vXSQRjpXKdH44lXGf2kn/Me26pNPvdXsthSvXNN0LCkB8G2r3cjmfqn00hviXBJaTmtLhtLWWQ1N
dohdba8ffWU3ANLggJl/6mZbXPtoREmSma04j5a0b2mriDvy2b0q7ZUP8vW1p7e2mF+erCQ2Z7OE
un+unAWeXNu471uZ+Je0rvPPry/WlXcHfUYwRQ61DOK9zTGaxyEeBo+5E4tTY0cn9EOWdfNj3mje
7TimxicrGtqd2qN19QMFEEuUsvjGba+mGGnTU/KEtjXb1XmqTO1+BTH9xl7BeJdDiFR3o/TyJ28w
PA3WSI+6bWVE00WnrWMF3WS6/9DeB22pzQCTgr5Xy7dJ1jnNZCiiRiiHQv9i2R7O9aIZZHwo8kjy
rlIXgPkinalDUCJ23BuSA/HOnw2ZB804pG5gYEn/zZqq5lEk1fRFs9z8H5Nr1A70MS5vHLtuZ3CQ
sT4fXl+JK5E3TyS9VVrvJGNbOkAyzUPUWbM4S20ob1Bqq+8G2yzvqqTTbnAAMc55JoFAIDu4p9h4
ZVczNLEaVr9ALP4s11+3T11ORdvWhjjP1aIHrZeL81Qo+fa3CZgI28yh00GJc7PVco9nNW/5wFVu
PjSHuoCuncahtNVeFnNtf61XHF04PMLtLYdvausKA6mGKwhu121s5APGpakVOp3n7MSI1+bOQqCL
NJ2809/St4ey1tEJGLyzKCLvYWxNJ5har3l7VM1nMGcrYoKYd5Ns2lpdZTlJzjkepu62wzzqaIv+
++s78NqsgTpnA6xYcXLa588DgVnqqSz2zrWH+kpkZM6d05rlTT6ZewbFL1GwIOZBv2M9T0+YotCm
jsL1TEg4TdwAMplD5BTROvXbd6kbNyFemWYQz3UcdHZ1W5oDTKj5MjX1l9e/9+qPcFeChmeAFySd
eP7BTRn3WqMIukHJk0W0WXa06yE66G5UHKic+YfBd7+3kKLvWVjtzoni/CYSY78ns3Vt5oEC01Wg
VM7528yGsEmxtSUlwYeUceOMY3E7aMoJXctdDq9/9JXXmQiYCgwNR8C4L77ZiHzw3ATjFvs1pMEa
PyWq9G91ooGLXbjp28ty/nrNw2YgVGPQ53NcybHEZ4+du3iOPPleBuMY6+W3h9eMYtNfBL5IyLF+
9V83mKN3nsxixzuTfHq3+O4ZZ7M0u50b7NpZX69IAg3OOo3b56OkjjUmmAvZ514bMUXP7ZQcwtnr
M117knE+5rQTzJCybCqzWmbOcapr9tkTrXFjmpEd9hgMhPFCatQ5akFsu+p3nDle7kDwPOTSnET6
QTxBzz8NrLCRQnh0z15vDOHodcnBK/M+4OjsXc5/gqTnASJjcZMZNO1gx2z13jSpPA37ZuecNGMd
BaaIffO0RJ2HF1lB/SBoaj//1OUj1CnDGwA3l1bUv3NQ5fECMy6ozZt6Ut7EttKR541a3FIFSjF1
MPaVXIJFx5KFd781djKel2fHI1aiZL82awW9zeeTpFlCS4Du22fHjOmZlnNzr+xyuVW56wR552h7
jYKXG44BKWbQPlvLs1sZuSIdMLVuWvs8rxBAibfVHRZrYmdbX0mQPZqzLmVTckaAhpt7MFOLEhVF
77MUMfDxuHW6AHVBE2pyR15s5sndhPTy0RGldy7wAfrtp12x8yuufStVVOofICphR20m14+wpPYz
yz5bpdBvptb5OfdqL8i6NshKrCLmhGHlb2+jUdexPyFLPI+Fh5efI5aDtJfk8NY7FnIHdSnKOSZP
yzaUi4D9aGNsuOcYQewQtI1z4oZswpIQ/EQ6udcyvnZ4hQ5Ziboix3fb+kgMafS4+znnBXXyoJ/y
9qxKDV024Rc7ofuVCaQxTYmW0h4ouO0VaLfuMMUNMQLdpWFE2Vu1Fwn9y3jzhU7Xg7SE8hvVDGKf
50cN9mebzGPknkv6MPe9DSwk0/KPr6/Ty5uWvxxwKL1A6lLOVsUAv/iKjS/ds9X0Hlr/A42JSHff
SeQyDhJnj/O8dPZOKPeybMKGIOfiPHPeoHI8/zKv0XylI+96BnKxQAAa9eHLgmTJv8k0+lir8ccP
murn5GB3if+9mE2ze3z9u68t4kqToa/Ep9M0e/4TXBGlnd8v/lnNo/3UJob/4Ay779iVXbleKoTE
xMZ0XdfZ/+tNJo2sfWPwqUUp+0lopvWgt1N81OWuTs+V74G0x2EzLN4UKBrPR6IV48C4raJzS1gZ
QtQ0DnHlaTsLd30Upm3lifGCbbZkY9aybLMkOmeko4/4WaEz3RvlDq7g2ihA+0Bl6tRjjW0+UaT2
QibB9nD9OnpvzX4Z9EVW72QtL5NNUN4ATD1icDAmW1i9YWf8M7riXHhte2vncX/DbZtfXD+jdje2
0zvV6ebJHBv7zfEgI0OwNGFrQYDbKkWpRSzUDHMqXY0w3g9W06VBp3Dl27lArpxtLmAXutbKpyHr
f74nUjrOZVEszUWkaX2xksg2Ax+d1zzQAQgf8iTvj200uP/HkX5GkX6Vprr2WUDZAUeimwpX6Pm4
Tu5WkR1H9aWoDBOdIPwuMmirO9fwH8efTQzlkQkCBvmzU7bCi64t8Z1D9vVSLPOiQevH2yFcS/wJ
5gRGcyNLZeFfEFvm704T9kd9srIxGJRaLo0DwzWcx6pID4k21yKgv2Vaoau3TRoQk8n8Ni6WJD/M
2bx81+xcxmHaNrp1GodCTWGeu+ITOAmUgQ2YJVE4iQFxU2lF0jhJUTZZSJvZTI5qSMwvS7RMehAl
bg3vnuvwtwZUpTiYnkBDtky9VGdFklw9tnS8rQOO7nV+N2VRlwUE2NEQ5qkrnopal03Qdignfk2X
xFNh2fpRecCoR/+ez46hH+iO68OtrjV5fSdnVafhwCMFBt9NRnkE2V16x0ZCPgitqR3mozf1URWY
S5p+j53BKA61kK0M0iievs+y8UY+1B6N0JtU/YTmVy0PAhXzB6dxMpgoEy4Dab4AR0/dnitb6iOu
ppWRfcVzVBVhRn2asnhpFiOeJNCGH2yvcv7JvHK07+MoTooACqyevrOLPrdCrSqb34khPnggzERl
wabLfc2Yec7Torit3QLpY2ng0BpKUjX/JPTRuGnizqdRGoPqDJyoKH5bZaldls6JpgPYkTKCPZZG
X19/Pv6EYpvNtyK6QD+IFdaxLd8JFZdDkrnDZRy76iP4oOheVLb1lA09jtNxMsg71KPVradp48lF
duyEAIP73pKd0AKniCOUCjL/ydCLYefUX/1pjsfzSmcCftQ2vTWGWjL71XTpSyd/nJfBvOjtuGih
VkPdBAGNafnvDpzAfKfjvES0VOayfoiKIWc3e0X1b43lxq+oNOousPyx3/Mtfnm/r9SJ9eUnvQPe
sf75X6+ipXjFaoikl7yM9C4cqPK/d5ym3suIX76+jGMT34Dxgxm7rVTrQxP7CrHMy9BW3l2PfdgH
ozHNE2Uk98vr++EPgv/5fmAslzIbcgYOJYP1t/z1TY1I+lrP9P7iJUZuHQw3HT/5Y1ygKl8XTXHE
lLFLj2MikQgwTfrhqh+ddxZ797MparRp04WY9VCIrno/VUPtYhY3RC1KyaleHWYxw7YfHX9CrV6g
rh5nFVpZdPgfLKMxbFrzpQ8T0CgrO5xYszzMq3z6rgYXeQC6bXF3Fv0y+uiJj92eqMrLdwa9vBUD
561NVPg3z7/dXaYhc6diuCguhINZ5tXvJpXpjVrm6qQgrYRepabj6zN+bXEF3DNgOytPfkvUtMwu
zQgfhsucY1DlOWX6DlzPdMrSWNvJea/sVwBVFFGhGQCb2xYG7CrltjSS/sKW7sJ+MaO7ZjTHN0cF
VKNAVYkVi0ogvjkVCyQ9CO5GB+nFqA+qMZoDMiZ79Nor0wZZmYdljX2gvmzi3sE26jQz0u6SO6MZ
FrMYwkHW6linyV6ieXUoiLR8jik8dsjzbVF4ceHKtuouWo2ImJ7rejDpMBPbChes1zfDlTImuewq
GUJARY1t21tGw6LFZYFQB/qgFUyrE40zxVbYaGPycWoc+YGmRv8OxmaaBaBSxiVoQJ4f46baE4F9
mdzQKoWxSdwDRhoizvPP5rnVJGKzHQBLrT07mSPeazBTMfSzCphi8dx2p6ac49uC++KoD1LbeZuu
/QCI6GsxlzvvRXnTHGuIBr7RXjplqFPVey4Oobk5V4eorIYfmubx8UbvnyrO1SkB9r8Ddnh5Xtby
0NpHIQSkw7TJErTGRe0HbthFNHaBtuawoFprlafX1/zKKGunE2UXC64YyLDn85xNmdZ3JvBt0x8M
gBtOd1u5unzzqVxxvbQg6TZxsW+BE77wR3MmAb3U+qAdXereoe7v3qBXvgW0Gm0AINz0PLf9YvgX
eZLNrnXJbFmvSNThyDui7UTMV0fhJqOfChaVJO75jBG0U/hOcvuStKm8W1JDfcyI7Pae3WvDrCI1
tGg4+t62eFtIXzqdH6HKUOX9Qzcm8f0yZd5OtfbaKDTx2eEsvkUksfmYuvHyAau1y1xo9JuconoY
tMl4en2T/Xm7nr/r/pq3AyZZ2+svILVF67fkgql9afQqG462rrQPppP4h9STOmi73n+cp3I4CFVO
x34em1+2pvwawbe0PsZ5UZ4GnOyPVoZHPbon8yHNMw+Hrqo6El5qoT2q+ogNUHJSXdQcqcSpe1O1
ColYQEGG3mIRJsv4UIKC3rk0X97PdLzJ4S26djaQpE3JYPQsonQvNy90E2YYrJ4f4vjYY2ThvP3V
oRRIzYcAgSebbtfzxRrqdOQaMuA9KV989zM3Chuu8c9mnGqH11fsZTDCp1Cbpn5POfAFLXCZKNlP
5D7svqQ6EvIaDw2stU/4dCZUzp34d+WXaueWuDKVZNi0W9frDgbGeiX/Ff1FhfLmOhUM2szF7TK2
zr0Dka0M5tHY84r907l9tiXpfgJYW2k+f7SBNjvfakytLDpXXcqkcX9VaB0sd0MemX2ohr6Kjo6W
xyClq6pvw8hV3CW50Lxj2i52esBTZrmAELO+mxLF/EvvI+jhd4uRB4DSsTexzD5ZQuAk0W+Z5K1x
IPZrL36ea3rQOHXfHpVekPw1lQktLJvJ6ILBHEw/TNG6loeyk3EaVqrv/FBzRss8jZ2aP76+yC8O
P9kNdSFQAmwqKg2brSt1SuVerk0Xy4vSRyAhq1HObjn+xapCTIB/DKPWhWT6IoCJND3rK4gIF6e1
Ee3MYNG0sBZOyLDukvHW5tJmUSnbURAFV8MVva3fJZ4ufV+z04td6SiB6GZ/MAojvUlb20xDd2jU
o96p8S4rM+uoOUMVJIjghDWyCTuv90uSDa832HHawavE2Iu+dJIuXbUqelxa3es/kNmbRuAB/b2U
npFnQaKJuLqpq9752Qlj+ixqNFsCfWn0H9O8UPgoJc3XnaT2ylJQCAc5QeBKd2SbYki8WfNEePml
M+YY5f7RPBVTlR1z6htvjfb5fBAgZI3rxU8/8PlZTsd5QAhcMNS4jEGG2U+Y2Va6c01d2cFAGWDS
M9NrKrz++V83BgQ3j2DMydFIKLzAGIo87L1yOb5+Tl7GxdTHUJziDQN3qZMIPx8GUAsJaztnF97k
LD2aozXcy15m1KEESxxEfrF4ITC2+JuvFicL81hoP+d8bp4gDsz2W2M2fg54ONqrwNstd2v3kJeK
F13T8suMnPGxUbK8mWS71164Nrfrwq1YIqLgrX0S1o29JqImv0RLOx5Jr9Vdq+php368Tt3mxJJt
WPTcBUgCbonnU0tlKrInM2ovgOrTg08qj/J/3d8hz1KFlVObOzvmyhGArQzQG0gd4f22ajzjQtYt
LqoamJAYdxHaE8duWqr3tmY2bw0U4dituTWthJXJvi3QqAV/KbXocPpMrw66yK/PBbIVO5f4tc0J
K3ZFfNoOlJUtZ9VUE9kPKnsXrRl8OF+9XX6Oc3cuDt7sx79Mv8a1EqmCX54xe20gO2pRweBPTRfa
Kjf2hLxfRA4U9NiYNH/BhPCqbR7xupZu0RZTeZGgb44jnDwRYmspb1rDL9NgYExQD5a9l7xeG5cX
ZpVLAF8LIe35RhJCAor2teKi9413J6w4P2hq0MNmWGCApMbSvjOw1tvbT398tzYbGGI/N8OqILY2
5J6PGy1535pDUV1is8M3hKQYVHYRGcYTuzopg0z08nGkoKl9iduk+IlcRFMEKrHdn1qJP+7Ryavq
YlTuAuMH03MZWnlSfOcr8u9LMQwf8mFpbjC6nbxQ0nEGw4CApYfYVWp8A92f/uh6E3EIunvFQav1
vLxFhBH6kGzqpTzW5pTNAah0tRyIr/KffSkop7XCKszD2GrO57GqIp2fCVEG3fhZPIAviu70Rhnj
Tqh85UYhmaXbAB6VBG1bbCqMeDY7pSo0Cpwo9KipHmvP3tuA64Q/XxCkQXh2QHTTMbS3G6EYJxrz
ZpVd0hyOUwoX6DMwkfSpr0u7PclJL5JAa/PlV17abgAps/3y+nOxlia2P4AdsTKQSKv1bRiLHEFn
VJrIUHeJeelNt42TwE9V9Us4hTwjUeyfk17OcbC42t6l8/IYcNsQzxmwn4DfbbnlhlVDc1qKbNW0
KIIpyW5tszewL5/1IBlndg/6c29eV7Y9Y1EZRAQG6OvzI1AYLY+uw/OY59J9tLIallOJ0/zX1+f1
jxzZZmJJIRkDxBwFmS2wo3bdpRnypLu0MvWPIuv8CvnCcfgV2V7UHrpJ9GvcrkdNKNDzxjiin60y
TCql/dvWPbgJrZ4jAh90BONgRI/0p0j8ZDjxUFQD5FgXaYGRB+LHaAOPevPLg+4fhGvAIkAEkOp4
PkuRT0ZrNvQ6UvbFCYPuX35qfSQmMnfCg5dPHAMRIghO2ppPbZbDkhNFD7+jpgsRfwgq3WsOwqqi
S9kI8db6AVEIq4FaAhuOAGfzfDtNYyfIb8tLMgr9oopEvzNSDLd2Atf1r3m+8nD/ienp/oP8I7J8
PneqSyPf6v3ykmTaAE8dihyeRlN2bEoAlmmmWXv4/CuTuDZ9ALZAwgCmt3lOuqwYmm5yykueIW8y
+s5I82Eyj4uz67z68lrk4/4aaoOYU8voNHMNl1x32u6w2JAO5+HtupOADf8exXw+hXMiK8NKvPJS
koSG+iKGg6ftah1enTYuPhchBfbfthpi65lyxcy0lZn8XKJzFba5YVN3iZab12+Dq7NGBR51ZfCG
MF6efw8IWmI8m5FM3WrvPK3sjnAlxc6hfXmXM2t/jbJZG3seioGaeXnxBk8/YR7inuqmjQ8tVYUP
uelnB+Ak/R0kojfDN4iiVlwDkHCHcubW7zPNYHqVo19fPL9Hot0o3IM5J99en8Qry8VKrYKwJM1E
T5vPS8outygp8Xmjr4dz0WW3/ZyXh1o3s+PrQ11ZLySKiM5QkEQGaevbXTqdNjWANC7KjPt/CwL9
ixLUHt4+iseKU8xmT0BFeL4rFNd81MWMMlcDrxDQjTW2qr1Pbx+Gi4hDuwrzAWJ7PoxXQgBMohgk
pS6MQDmeOiBwuOdSc2V1AHFTzEZLG+LtVsCtdBLRCJuOYNENyRdj9Jdj6c/zE2LSb0+kkTAieF45
6JSEtum61TpYemkkEXUkzJtBiu4YIfSxc5quXOMI3/FF5KeARLf1h4ZwKIFV31xUXTlfBzE0pznF
k3nKi+zJKwe5w0O4sufIKYlIbPhTYNQ2d97YiUaffbe5jPFgv3NLcw69ss52Utiro7Df/re/gQzO
882QVFomC3NuLpplNqekB5UpdDXszN3LwI7GHHtu3d0OtM91s/xV6ihcgU7ARPAj+jL9kKuFfnYy
zGFWePKhZ1pvRm1XhO5KcrnybEGRcZWuRPrNqLMTT7W7+ICf2Dtn11RZG0RlEx+MwRkfYjeO7wwg
7PfGqLc3Mc2fe0+1/aesjfbgDtf2zqpSCzIfZj/XyPPv9+YISb4+ai59ZMDnqu3kps2G9Hs52N0J
kIXYizmuVPBYS6ApjInSGcXi5yPCc1uj3qm+6EVz8TTpHE1vTg/z5DYYF4MxCJB10x6SQfjHMrem
wFJNdqOLyRzCqdxz2fkTH/4VA1F6QjxDEGjxq+ijb6s+rtFq5tTFzqVFLzeYPDvqA7MG6NRrdvyu
XQoZeqiLPWXxZD+5yioPeYuYX5KK6RM4MzdIFl97W/j35zfx/NKZXvcllbHnU5SZjmL5R+di6OQ4
eQrVqzcH7fT6bbu5B/+MgrAa+sBA4oDkbEbBOjFzO89wLwVlxVWrQZwKpBEPkbSMu9eH+kPx3Mwy
nVDuQRCgtD+2QPky0w25zJF9gdGePKihMknTCHy7MGnt9FMqe5JlpBnFv6PVg/dubYyqENoZ2xjP
wwXrICGTNMTLWKig88r2Z13pVRKMJUrcwSSV+DSPJjKkVST95EDlpj9rTlf8N5ua/inuDKcIZ5mA
V8/nyolDoLezd+q9utRDyaunwrYx/Tus69B5U5Y55RDgRLQEUIFLFRKAUWduhpJuWdVbRh7Sbam/
l4vo8KGIpuWsiqVShzxfjIszJt0H0x4w4pXSoluWggbZSw63nADqwFz3VPawpAfwCg3h+R4pS5HZ
c4kMmV1NNaDJsvDvu8KMs4DcQR1Hr4rv3GZuw2nmdK1CUPVpKfw9bNHV3wGyiA40La218/P8d1Dg
jFfBCeNSdSbgssZO8aFQRt1oJ0SYObOgCf0h0KGKoby/LIgGLomNNq1XO8aOjuHmyfgzJ+AaqAvy
qgMy2Oxo9AmSOgX2cElmZT/mVtI+Dsg27PQgro9CygR6CwbBth8OMgMvJU2n6z6J5uSZ0D8nvc52
AvHtPfnnY1hWNh//wrZl80ZUgEdHqzTNi6bmKb3xM2U4N6Oy+p9gSbqvQvTG55lN0uFI3CU/oDl2
ICpnlX7l/qyeyIvbLHj9GNNlYTU353jV1V41PejD0HR+vtoJmoQCjOly6cex/66xCL8gLWdPCsCD
T7Ur6hEd9qPp6CIUWQZFLeIyKDWnqm6iqizHQHfjND5Gidcs1Np6azzlGk1sagoJ+NMiptwYmvmo
1YHeLjoNPs2OpsC124WrwvIm78boCpUddGfK75zZW74sQ4lY7WjK4tbLJ/XBHRLghF2OXnXowPN4
aEq9zcPU1CG25+zVIfTSSeWhSvw0wdwri94DrcI3pbP6/iHpkuW7i+G4cRrtLAWv07cokEFi0uD8
L8uQHWaMwNCurVvtaV74a4O8sOl5KasV/0UONZtj18WgafBTEz9rXyENVUal+aHjs+2jhYJHHQCo
iDL8GPxGHbq183ZgJbOv2DU4/5RTzEWl126FIvPUqBkOlZ39I0Q7rCg9T2qr83B/X+og+45Kw3eX
7qc/fNLoqpoBuYc8leAsmhB/r8o6pkOH1k4aleWTpbxEHUqjY4JbaXdDaHErdgFcgLE+1IjwcGBT
SS3L0bHR8AvfeN+bU/TDqOv/VG+an5MkpcGq6iR5r1uqPy0z5rT4yU2g7fHAebIzr3rf5t34KaLH
/bV1pbBukDU17oah7NgdbpTedm4//Ma/x6pPrrNIO/D9gsZu7svuIY4HfBuqzEKVuhCC3MnW8t44
iymrsTJ3zOwGs3aqjUq183STOOb4U8x214VTu7Rf9XHxbxOv73658TKZQQeXHTyrrLofjpgbdmM0
VE9FN8q7yLT6X0mX5TJ0/UIAUXQW/We1GNp918SFGdZTN99LeojfpJG1N/RGueEovdfOYcWMJ2Gi
t/W/dNGpLWhp612oJyt5A/pXfywsDYnD0vHlN71us3/beF4esqFZfiiUAz7OGJksQZ/ZIJoXJjhw
5qRCgbNMx2OautVdY+fGpzbtZY1MSOR+FpyDJZC9Lgu2g+lczHlWIlRqLO7L2K2ffGnZeZiU7ZgF
re00TSinpXlQeaZnQT/Y3lMBvWk4aloaaYTSdWzfysJJvvhGpT61pR79QKFNPJUKYs1p9L18OWTC
1L5KOei4EDddrUJTG606ZCOb6sNMb+cjntV4rtbYvDbhwiflN6K3huk+TgArHqpaDfc4W9tfl9oE
3jvhPUtAA2blv8mNQaI0sK362zjvjPKpsEtD3iuzNv/FTGD85IBLSw/G3CIj4BmxHgdGmSTd4yht
/QltZ7kCWzT/n572mRPSrhNGaI5Th7NDqpYknL3ar97n+E42POOqqAK8gef2fk5s+ZhkJb9vGEtu
qSmXHjdKVWv3c6FX6J2jOkCwodLSDaTTwCjhee1CqEHqqDuZvyCHWCwt+lNL9xmBHGqCXe48za7m
/kRKONd58i3vUz7G9a+8tdkH6TTglmEUzUC7WlFoPcs6TX/lY6Tij3HfGJ/0Sdjp0YnhUwW5gdjD
2egnlxhctuU9ykQtkWaX6diQSpEnIS1GmYYK4ZZ/TTDLc8DVZ/4Ay7jEH1LHKPNjNNbSD2bN7sFr
pWXxbjLAEz6uGsL6jVH2IPe7vvfSoMni/DeADD8KktKZkmNeZ+I/HnvVsivH+bYfSC5D3a2WKMSn
0PxtjGqYTt44aICHoErVP6fIQZ7YidS33NCy9DBkTlsHPh9GYmNGzQ8JyRx4Kry/A4x8/7+8z2mE
lFZa1mHUTEoFkXR6J/DbBDaDRKe7DLy5992D1lTJGDRTzTtgpRqSQBbqAbe21+L2zqZkP5aDbt1a
TtdI0OuV+CdZ+ik0YXl0odJj7VyIavwH2q73udfV8gU0iibez6avfdP1Is9O02TK5GSBe5KhlrX+
ElRmNywgclou+njKo6/LYvugj4aSm1lGORjmGT7u54gyw/eslct9ES+8Kb3KeCASRABJIScZNZ/c
eS6L2zZRRnVfpcBQDmaWT++HboIKMtRa9g8cl+hLCh79YsdOD+slRh8/AFVsfDNTzG6bTuMZ0rol
/YjjixYfU4A7F0O1ugU8XU72AcU9hJvDsa2a9DIkSaNuNbjJ3T3nG2ua0Ugm513eD7MfQN/N8F9C
XMMPUq0S35ZiFFNY20tL2LxE4rZKRfxBVlaHmRra/fXRzcGxQPpv4pEVLd0klFrsmkEDaYcTHHeV
OIAkqNjZeen6N2LIVieHlOfpqPVVn74XRgIIJvarITtKvslkIRvMTcWcLR9jB6IEMX1vZ2GS6SYC
6Kmc3xWJVQIUBzabHVZ9nywoMyP7PZjEs0GmVSkcsnYxCNyFdH3OZtR8Xby8a29mFWnVCYwpL33Z
4fUQYkey3PoRLd33FZSuIqhFZlhPdlRpLdFG0aZ3ftPqtyVV6VMr3CQ58F8jpFslrfqbfvJaHdRR
P/6qjTa7j+UQ5YETw1sJB0JiSZ4as1/HXOV9aNQO4nXY+Dkq1Drb/NrZU+tT+2uWexuQbcVj5C/u
DeKm9fuyH7v6Y9JTjkJK2EQY34g6jbyGZeqDaMHH+UAzIH9IfIVNijdaGonOmH5vkzh7gAlsuaGO
Rgy+DGXiFuGY2N0TVI9OP9Bs+R/Ozmy3bV0Lw08kQPNwK9lJbCdNh3S8IdruVvM8kXr68ylXtWLE
yAE2zr7YB6EpkouLa/1DEvArjUWjUDwZPjwYc7pD3NtuI1ra1l+YqoO9Hz3sGm5lrRo/jD27vuud
mk/ckKHcV8ZYfQ0onePgUNkL5y323IcgtzP+csO7eNf5bfLL0lz7L3aydHuIaJr+cWKpJN8j1dTe
IhMj2Vqw4ooalQsMeglMQVhP61esRR1YEeSd6U+VltNf4dhdHzZraz4EGjjT6XV9uUv1rv8g/Qzy
OeXv4kdja7Hcl2nmQeyuA6nuSlz3vijeihKkmXCSH8Ltq/nBUzR0QxkUnDaEchpqKDwGw9jP7adF
pAIxidnTkxAB7Kbb2wE+iTtaWMmHOQ/yXwrYDzyIZLqvAVf+zGOYWwiKdl04LGn2USxOk0RVOlv0
TYQc61BMjfMtsXMAFsIZNDPUisG4H9Mx7kKtR1Vt1w/pKv2fq/FAdaSbkDVLa+tmSVbJw5aUpQ/t
aspBFOhG7OxcLMO+FH2QDwdVVeo3uVGe7Sdc/Y5VFhu8kVdEBs5CQ/aIvsI4hLIprDyEnTsbEJhq
9WdBriANNdq69S4dVUGiRqdhCKvejT/hDZlkSArF2u3oSsvfU0p0Tk7Vc6UiPSWbSGb4eBd6h3mI
7ub4eoxt0u0nzIuqCKJRV+90IeZ3eRyofM9fm7/M0EjbD0FWktjVA9JP0ZxpbGd7KJGW9WspSN6K
acUBak4NAN0X3xM7MNMQhhoKjyKN7Q/9GEz3sWxwpoajR1GGK7W3w6Q2cprwU5n9gY5fdrusM41j
MgJY2onCEhwXNZAwaFqDQCRs4ekHuJXB5jmvV+9Ne+Lvz4hcIaNT5Ry0KjXn9JNV0tKMsNaYtRBI
SIe8SSzn8q4p/ASPtiD1f7hW6nghaukKfYdZpT8NV6t7gABtgAGIjQtSaHco0keeNZX9ySnt6X0u
Fe/xnKuE+krcBZ+Kdlm6m4JnX7dHx6/6r5I0vHfWnAb1Abmj7qsysrrZFQnGQr/UsNT2rdUnXKJx
6xdN1CVIj4WB9Ms5rDQXSyl0KGhBV5LneciV65iE3776U1rV+AEtJCX2RdIkTw75T4PT76TJT4OR
Bz+rIYj/4IqafzeckhOnpELlPo69z0k2i99uNwW3WQBbaJ8kPq/1UrIgD3LKFW5VCcrQu751bRRI
k5Q4B9JJ6JHM+wVKUcVH3i3WNDv7GH4WaASqfe2+QQgi3k2FcpvH0aSUGfEenB6oeq4KkaOrPtu4
YDUHgVr4fL/M0/Q4zd4K8WktjrDLTffe8XtvDqXSjBiwQZeIP7afM/NMX+S7WMvbgVcdgnihlSFD
gmWBk3wmgtOz5jTggTMZhTWErjTc/0ZhlLdk/WLexUppX7zZ8rN7pFmwWCjafnw0xUwY1ChbfTST
3gtue9DkyV1j1+ZnfODsd1YXOP0fDyyXucu1HuG5Kkurz5gYs7sSaIHWfk5EJkiRRPNHq2pKm3NX
Q4KqQSHzkwDrunsNyaPugNyBW+8QmUus94VXut/h7aspasiGRcjzx/+qCj57GFPM/OLVvffkZHGm
h0Hlq69J7C9GlOQ0FuZA5hRbtIWcX2tFVyLQobc/wdDo942vD+luUYb+0+ur9ncz5x3SyKZy3jmd
C8E0MNVKzyafE1HrudUvn6fDOzA+JInQdqY4dKtWxHcLhI27fjD9PqrNZfgrV8czjGNKkR20QVjx
3sKyQt85SHEMEEarwdq/XojY9A/X2gjILyiEgBNXTMZa1f6naq/hZCDGrrFOC/+/Y9VMzVo/V5Rj
5nLJ5T6wi9YhWxuClI2TqmsSei9KpzQQKe6iFkkp26CDcD4+BRgU9GrAyq7bNVGGwHBUxvrw37w0
xRvFI9a5UgMCL/iMKEYU43ysuC8rLOJq/aR3jvURlQQHdRXHveNMXVOn3DQD1qEQO2dWgHzxbXyB
GlyrMgXg5tPQWO87U1b31C7SPeBN48cYVFeq3BdHgwK59ugd6oSbyqEN9LpvYsc4icZ8LORqQqWo
kzbUXm67Rn19fcs8W8Gfla5WRSDgkDpVaBp/W+efoR3cVg6pPGGla+Y7Zyxj7Ua2U34DX1rPdtoQ
x7Shtb4gmfDcsYs0Yu7XpLCtbwZp7ByOwi30h85PYlB47TJ/M1wcmsKkisU1osDLDQYAZN1jq90v
YNHNtyl9JbEimxYWHXa84tEWSSEpQU+a+bY+G4uOUDplfsp5AAvoN2z2l69ZydqQOiHoZ+ylJuud
44/W+9c//6bP9jwK3g8uu5gp4ZxxPkoivKxWWqdOLozTowIo9zjZdR06mtk9YcBk7IZ+vqat/LJS
iy471i1QEoA3gTc4HxQKgdGXTaNOvdKNSBjTGAWUPXavT+3SKMDiKIo6dPPgYp2P4ovKXyg1q9Pk
+TUpZGDflcnyNkjB8/ezdDR+1qgHBGMzlXFVarPTXp24DPQTCg3JfoI08RWDifGtfSE2BExEgIR0
FlA63AzVKr3PSl5ZJ5RCkzunXuYn38VfZ7ToDl6pKF/Y5+C+mRReo4jC65tvt4ytlyIqtJwGXpw7
HAApcTVLtWeo7Mq0XoYbKAN0udgKdF5hfp4vk6g9Y4xdPI5aygTmMFDvxeRZaIagOmQbVzbFpf0O
BgQANieLhdtMrOPqrbwKhStuTIU1kUS4EYyueNfoGdXxpS+QXJDTlV1yaSv+O+rmrtD9zOOpXeJu
hkbUU2W2T0Eft79e3++X1ozeCptwNYt70f6n5yUGUngDDxM135lOW96KXhM/lFzGv68PdXE+q0hT
gAfGS68d1adWRUXFOJmaMZEmO04kxLRciYCXdgb4DFDGugveeLtW4LnzSnk4d3aTXu6XwYkPGZXv
NFoNM6awNRUq82+cGF1neq6AXOBv0hXdLJSZC3KTGB8YIy3722KgXBl0rXEl6L74fOso8H2B5oPW
gPB7vuV7WyaAqAO6rkWZ3Bjl1EYk8PnbcKrPfeR1iTjHJA/wv85HwV+nqvN1lDnBWicxmi4su2z8
f0axfYAD3IwAPtcD90/K58f+4DW1Y596Q7b7omh0rF/c+vDmdUHhGfAbjHrgEFvZFoc8PrcWwzul
oLp3bp6X0VQExZW5bPEf6ycDTgz6CHCnDuxgc+fapS8Dmkbeaaoc86PVlThqNktAcm7Xt46Pjnyy
wNaoZtvcB0Xq37ZY49yqDFj6G+dL4AXXD4KWTjJ9080PmcusG3r0Jk+Gi2l5O0xfTK8XV2Lhi224
DrKmylz+z+SF86XLRVm3Mf6GpxbB/ohyqBYmHu7or0/lYlhary5EWcgmt1r5qqoL2iCGcdJanRc0
jYUdWWe8d1OnvnKVXAru+GYRmPAW5jre7HjTpnwKXIUIaJjUPkFXH3RhqWMOE+6RmfpUdkslpytB
Y70zNhns2vFf+67MkyT2/DuaNaG/nzF39XPDRQmtm2+pjgY8sbpCjKEzp8WXylwqM6oMnkhXRr8w
aSC7JDqBhZo7eiLno2MJmKQCOufJiLP+R4zQs31jyjG+0UFRpFHXlXoRNbbbXhn3Od/YTBt3AI4M
QcaEmrXZo01n4L1g9NMJV83iKe0SNPTSRqTpXhpWq99WY99+L5EskbzEkhwaQjDWH2ynQkVJUyvb
NXNjKHlJUJV3CAw6dO4tu0GQxwnUN/RWkPCafGNIdr1t958K4Kg/stR0fyGUQC9NVarOwi6bYvHQ
1gkCVbFPe3Fnj3qBfE+r1BdTa4vjmFHm2C1wWFVklcL+pcezMz+AjWji0MJgTYXWpHdfKeFq6a7Q
p/k7MHoeqNSHTXvXxYqy2BInaMyJHFxqpHdquC9rqSS4Yi/5jrYRpSHHTxBKriYLLTy7pZRY8D6V
O3pa8XfPKIbiRmB8gz4kDvWfk6keqXAzXTec5hnJRsvuf/STndz55UqYQSCtQulLCm+30AR/KNg4
2gnhDTN/aCct+C01YT00iMR4US+06TNCFZ17ky5k0dDYnOZIQowbmEINN8VPoLG/BW1KLcgcc+Or
ZZblcDBp0olorozmQ5n7ZRbquKj8ynvLK2+N2qaI5etYkoRNY8yfuan8j1iiDNmDr6rGoJxezo+z
yhtjP2rQ3Pd0yC0rHGgRXjOiuBCnyGkcXqQQOXEM2mSI6VDQJrUgSmdsiZu0n7unWfVsgdcD1aWD
xLcMVj8BgsgWd+XHGrJmxIdTIyfKc5AAbhGJKt6X9dQ96JUHmAHF9Ss5zqXnL/vZg0UG4Av09eb4
WoVBdzWZ5KmAn3tQc1DcNFnX/rZms9n3Y59HkGv0vd9Z6oFup3+DCmJ8F1iV86HqyxlBrQaVAF83
GpStl3pnu5P23+sf5ll3c3PSiS5gsyHb0AncaiJ5etwUdt7KE+is5ruuKfOdUnH8SzOHLlqm9Hdm
SS0SND1ObL14L2d7fBeUIjiM2A/R5vFdemx6FcVxbd6+/uPW7/Pit0Gm5GeBewXYdx7++tTj0k55
wAIeMR7zuTE/xrq5SiHow7fECppvbx5vhTLh00PCg17JJurNEuSa1pik8k2B6ahZBRa4jVnc00Gf
avBncXwF5H3hAqWYRmKPWNQqKLEZkYji9DyWjZMthv/y3K+ArxXtrvSq7M2VH5ONCEJ+pXKtnOnz
b6mbZc8yG/bJHA0fmlDOE6yW8lgu9RB6oGSujPcS5EmSTeFnrW7xogWsdj6gM8Y8amkfnBwTmEOD
3svPptGp/GpUfUK714ybxohtjzZQ5t1jS1cc9caqfiWt7L4CmqvpTGhXafUrRG+zpcBDQmhD75aK
75Y0O+tARpzJs08UdfjYyZDvXeyg/gZZL79bXmN8kaAl6UhX5SPOVwPC/L0DXKS2qoM/W927VixZ
/vY0itUHWrjaRgJN2Hyqemo7TNoS55RPPFm7ijK6Z6QypIV8jQB+YcOtOr/IL8EEw+t8jcf/pPTM
3Bq54+xTK6zfulO4d2PgfLV72V/J6i+cXXQm1zIXU8PmeDOnQMZ+lqNAelrSxfyWNap6MM18n4Ku
3S+FIa4c3Qvzesbjr6W79QG2mVeDUrc1waA7+ZK6XVLSfUMmZaGTqfdXXhKXhmL3sINW+CUaPeef
MBZ2CcG0mk+joude9tKhZzUl+94Q1+on668+360W2S5PBYsq8Yr9Px8qHdfvFuPxgcSjc+poR+zS
duyuhNmXlyOrpPOSpMwF1XRrHi4nJ0OJKlUn4BnBe506yVMMy/YLRFr7e6Lr7lPjT7RbXw+2F0eF
O+iuO4TMfj2p/+xEY6kSK9a9+VQg6I/R3KL3X0Y0h384XVX+yLymultUBgP59WEvfFI0XiFzc9qe
bR3Oh8U+PHH6eRopSff+3hgaRG7K7hpe9eXuB57Lnb/KDazMeXMzij/juSUG1P8gjO9bGuC0VGkV
PxFN7I+zENeUwl9uSgtVV2IIdTZWc6tBHU+G4iKR08kDQXVbDzK4gynS3wSyrL+/+QuiswWnCzkd
rpNttAqc0bG1zhxO/VLqtw4WNNEsXfvu9VEufEGKKAwDDPfZjfv8C8oapGRX5ctpSXrjo2PL4KYw
p/Q2szGgXZYGqPrbB1yVj1ZGBmWCLdtf1TBSstpXJ4yRky6k9KHfCrsTO00V7qFJQES8PuCFnYhN
MnVyymzrP5sDgF6UoaWIzZ6aco6fjGxSxylt/Ctx+AJYfBV0YhSYFhy3LY9M1s5IA9hSNJhmePK8
ij7oI1yyIKmMKJaLfWumiXmzGuIeYxPmV6+LN1qQrlFlBYdT8qCXhlX45jKY0IJ0C00up4lwcFCe
p+9UiRh1AnT97V+V90KAqR3WFwDGN9HZCmLDm0GlnsRQax+rafpEYtpduW2eXcE2gRkGy6oERhCB
TLTJpoI5jXmqueoU91N9q/Qm/VQAnjj2vp+/dzpAe4tEHcDzpQbaWTg7WTcmsirFeCfpPk9hglbn
sQFZiyauFXwzm3y+my29+yAaOvkqK1BeWd2ri9qMr1DJLmRmiGtAKCTXRSgZeuv50SqbdEHLN5+h
uki697jQz3UEaDj7DwY5LHM4RKAx6kzo8+PUgUG7hRZm/DW6OPYPlHxEf2rmDOiI6c/u9On1U3Hh
3DsuNxFZMQ8b5OLOf9zk4v+RLbaCDOuiTuWm7a01AXpKPWQSM+GZVzLwCw+gteGyivmxORlyMyCq
wnATrUKdyhZ8GoJDqCiBZKfz7jWy+WBmPYDrLg/a98pPvRgq0lzfWiKf6/s+EcYvDaTJHzrwwCmV
nINvgzdTCnj7RyGbgglPQETfdBMqgFLZ3FmBQrc3DUJzitPQkOpJjXm3NxOjjt483NrR8DEiovqE
hNn5GmA1pLsJyKeTudgtUvWIabexSB+sINM/GpU5XxnvwuUFhxItBFTQVymz9b//kwrEczcCj8rU
yZCyjExPql0Vp3UESvGa9c6FoVbaIRRKWg8ku5upeZlmyz5R9glzxIZE1GsBTHfTQavm5MqsLsR3
WvoEdohNcF63NMdZF2bTCdM++W3+s1+QSqDzGpi/Xl+ri6M8856pcKNQtdm+cLhckdg8s4zGHO8s
ShkPQ9dZT6+P8vKz8af9tZG8YmDt50P0zwpBCSgzYLDWCRegHLhKDAdrxSpbovCvVE1eTgi3ILAm
kF2ehQg3E9KbwRmxQDNPVZ3CYqAJix55116hLQVsqfMATjtyPfirkMVKxjvfcq7SJ3uUvgG7v/nq
J8kDjNp3eNX01AYR+CqU14SDeY2kfmFuZBYUB7nt1/xzczk51aLJAn3mU1WIetfJXu3mydV3ry/W
+ts3c3NRzObxvRLVuAXP52aDxkorg5a1kHZGLaE5pq41o65lFlR0jH3m+2/trdHnInYCLOFKJHBv
ATNzRtJg5nlwaNJgfqDqO+5K5ASvnKjtoq2jBNQvAJWAm2DhzicWA1HPDBP7x1LmC3hLN+t+mhAT
HyvT7Kkta4v7WJtZdbCBX1K0HK5xKl9cnfwCtr+31g+QajC3C4gFt11VWiEOXu1mI9gsC15qrEr7
gAA7yNc+lrc+vKmHYZyrJwPvzZwSquF+Aes7QxwZvccOvs+VBScv3iz58+8iu1tVXF0qLpt8pHa1
FMVJQxxEM2qfHPheQzjx5hNhZiyjFXkoqXRHr7QRYCrwzIPX0edYpvvj2EIZqwwonkUfYwoJ9NdO
dsNgp+hcybHJueUHZ4hizSzdXYV+yc88SIJPWjbL4HZBifdoFA5dzhF8eBNmCZ0BuEmB9pCs6JfI
AW7ZhrA7dLgZo/uzcAy3QJ489V1oivYo7sgn9APEFDu40WMvM+GkAly4E5anPcg+FsBrPdIn0LSq
/oyLQGCGY7YIQMB6AsllQpVqp0vNSAA3ZksR5cL3doaV9fXO0gIHXpquGuNQZk5xl7ZW8rFrR+ND
YzfjO7Nw4QZJO/ejvm7yP41BxYqq/YLRQlog/rMXjVbYuyLoa4eaVedAsEjHAFxBk+afGlsAbVza
oQ7C0kyJjjBnxrXGO8xHDwXiHAcRA0F9SCCe/uSWWTrd+0tqpZHZ2/PnJG2dPCob20TuPW7S71qf
jmnoFabx03f66sGKYboA8TexVpv8sjN4q7auhDivlj9OXFgPVZI3yMbghvK3hTgAZrx2pofWXIwi
qt2mOvWFVuXAbLFPiYZswJgLlzE/CiqVfQM62XxeHCV+NGJMoO7FWnFjQrgQN0XDeyQSvVUlODzE
vhXmPsS3xo6NEclqoAg7tJzVd2+xnP9wi1KESzFJO3KLGXRy6pnyJpgqMYUQLOAK0EwpPhQJ4Md8
sIL3fY4f+l46pvar1kUwhfBcLIggU1J87gfI3qE1DqqPZB0bfegDict3BuSnx25osv8kcIhvdjDC
1bPE3Dm7WurYdA+BNoqbYbERUPTHoZ0iY9SXH8jfIJ4Jvrv7ZUCNRIq3SeXnEiAYGmdrB2wnpLf8
UMjSZWFQ9EVJhkXqjFtaQKWyTSZzvuHBaRUUKbT4PbniQp/TwIBy39VlkUSjldcPo5/XT9KWDlxH
oRZIEkJLp0hLqv5nPErIf30+Fe9b1S2wNjsj+c+pR8PZgw63RGR1c/dfgXyKsfNm2/oDzryWt4ah
VacE97tqnwZ99ycvy/hvH+erAwCmwXVoZJrxNbNF/cNpgvJTxe2cRH1VmO9kWc3fYIoNT8NE8wf2
YpavdD0wSESGPGtI8B0J8a3jTHByZNmFaT3PnwbbN+8zABRd6KgePmujPG3Ze6zEFPllnFk3Rt9q
S2jJGuClBkvgi52mxd85t+W4B9qtv2uDUlVR79v1t1i0VRtSIPO7A3bS/i+/9fx3tl2IT3QBId1Q
9rLgfUo59jvLavMxihs5Z7hXt3lMywOY1z1miZhOxCCR3+n6LLWd3gTmIw4thLk06bzvntDUtC81
I38cO0Ms+3qyphwPq6SRO1YTir0WVO6DoEf0fZms3zMI8oZPVoVL7qwqduyrn9ScZBYps4r7sEfh
/32ql/FnnucTEHO9NrUQZ4M6vtGAz1f3Thun72EcxDAORlG2IWBlqtYtMqzfukI3/0xTkHX7TtTx
J5WuXJ/BKscYbpOKv0JO4D2j6gQoVGJrmh2OY8B2KQ0/e9QSDTHD1B3iz06TOg300tQG+Ft08dfY
Tvr3Rs6m2VVpgAViGYzFt1GkwWEgAA/7qSSohYYL7bJ2pQcRRUubOiycov38ep6xfapxBsiiqSus
bwUKr5tLp4PmVWLRC03UX+5VULhfejepbxLLHA+VkXhXKkLbtOZ5OGzNV4XUVTthc/vLcTatWMBK
NUD8PuL7LO6LzhZPOS/0HbKvNvT21LpWutimbM+jwgUOVtY/UJvN2yQz1MyL3DKO3mIMxxaK180I
0ffKA+/SKGjjkDutNRpaoeeZDea8da9rhXHUGgG9OKvYD0ZeXEmtt1n8OhfgT+76wEbO95n+/k8W
nxW2j4KDZMGAN5+SwFwi4in4yQHMy1v3BocZ1VyQITyrMUA5n1CSIMi4qn8c3M5Rt7OWjD+GtKx+
txTk33VJnv19fbyXm4MWIagQEiHYnnTTzsebS3uE2mwgJwGn9FfpDf0tFIT6wYEyY4Vq6BBnnEEU
X3lGvFw3oIYrangtOWHgaZ4PG5jzgjTmEBycjOhgaZn8keQqvfLGe7lujAJ6ktjMS4VVPB+lFLCr
pJ4hZYnLFMQLLwiTCa6knmXXnv4XJ/TPUJvvSPu3LHOK1we3XtSuWHE8hlVc8/Z9AcZa81XkaFZB
A4oatFzPZxQ3uVGmeE0d3AL4SqiD/HqQfLgxJPatmouN7qRRrShQhYXdcU34OVShCGF6+xG0eFNe
eVpcmLcH6JuzQUUWUNbmzcQdr9d+EAeHFAb3wVe+8aGoK+3KMX/ehv8+zZg3bWVaAqtjKrDYTTSh
aGhgIj94h2AZwLMIvCTSm0KleEKlrZHupOPOH7qhgpjilC7a6mSR1qOlA2alLpLHv2rQpiLSbQeH
aLypLXRSWtQIACLBhjkYhS3fvsNX310eXc/lzueXxz8xA5KxleBa5B+0trR3xqy8nRpgAL5+fF9+
flrSPOvQEeHFyjY/3w8p5VAu38Y5LHU6R/jUpVHamOLKIr+oha8BkIsDQUmoFkAAN1cIMgTC8bvc
PBaQtt9ZupaeWoBtn/PG42mcxvExDhyIV+Ted2Y8tbsJzdsrjfGXh5miKwgk3uUY2xPsz6ea44XS
reXP41jBoMkCJf7r0zKOZkcrv73+VS88V0EycFXyWF5bDVsNw1zPkGVVSj86uc4Zwk1WvcMs2Q5n
T4CeGiZxpzVpdmMaXnnM0f6+l65ZReicVI9Bm9fvPKv2/7z+o9ajfX4EqLtwK/ANoAm8eKpW+Ito
idfpR7Md5UFvC0BGXhfsAtFQizbhp74+3oXvDc2Smh+xk+PnbE62i/rgqMHkRqi2REM/KO1wUEu2
J9BdK9O+APyws+Dl0MykVOZw0W6iJ34qo42NqDwaWpefgrZFRE2Ywa0p2WkgadNIqazcA9BQD+4E
ykvgtY7sRD8/xRhF7LrF4U09x9lTPfZ2BDExuHYE1i2++fxEH/gZFD8pG24lfYcs0Qr4IMOR9yZc
VWnvp6b4pI3GXw29EB+DFqeTn+sEzqM2GA8a5oD71xfk5VnHPYG+L8LvWDUCkj4/AFUCTHBInPnY
FBD7PQ/GnxQgKl8f5cI2e65VoulKUfQFGQCsq8wWq5XHxRbje9tamg9kx0bUyTq9ydUir+RWl2a1
VoawA7PXa2Sz9ADrYnCOljzWWa49mTAPYdrmb1UpW0MX0REIM20Qyk/rZv8nGi9G1jSOtKkuuMt4
GJx2uumafvz0+re7MBf0VWkj8/gFubZdoREFIVOieHp0gsrZwa30ohru8dv3AaOs6AZw7Gvh8Hwu
uoVnYyZYobJ2x8jNh+amN+q3YmsQ6KZSRx/QW88kcNbzUere0TIch8Zji7rODg0e/dZL7SoaqZlc
iTQvPxvQopUntHbV+J/Nxi6LOltlI8yjGOPqqGCfhuXoJFc22st4BoALZC5tDOrk9hYyhnrMnObe
aB0b8tGHyWjjW2m3422LzdbtW/cBQ2EKTtWV6j801/Nvh21rHyBPYh3NKXF3k1lXERLg1xAZL08q
o5gmhfgVvoA43vkoli2FPylGKTrDlYgHyfQx9YwqwsCtDceuTh9en9aFa5ERPcS3kftb24ybnWeb
reqFYqE8qnCP7dwXpyqp1SGugV+pGtU/NF40fDHy9LFFb/zPVCoqhpD+f+jzmJ+cucg+XvlN67V/
Hpf5zAhhQBtB8v3FtZgpIqJSvXnsq8R5X9HZu0/0brh14rU85jW+u+/aVu5ms3M/4NnTRHZlZsmu
sCy0ofTBmN81Wtd8i6fEfJdWVv7JsqQXIrnb7zq9uMbGvfhzgfU5axecL7nJYjwtD6REsvGYO3G8
Gwer+85t57+HX+nempnjRr22YtO1+hpk8tJ2AYtA6x2oEoWAzabsbWeuB/RJj+THnh+S7WXHrDC7
EEUO+6Fop/rD60tzecDVEpxuKE3izW5p/AXQeeqbxzme9UOhaVqoc9F/zamc3VhIxn1+fbxLYYQG
ESUO8iMcBjYTbBU29aM1mUeFguLjJALjxg7Sa4fgQhghSpF/km5zF2/flEgDIpfkltYxS7iqyqFL
bsBCUUqegzffJmuoAmqw/gt8xybpdrGzKBHqNY9oEBXHQqNwXmbTNbzpha+20skYBiI1DJHNhnSa
shmEji6F07rlTZLW2TFAaeru9bW5sBcoIoAVoIVMAHlByAjqRFT00I6Um+wTT9gCzZHGvatQn0M5
rR2u6B5eWKWz8Ta319xWS+wMlNjqchj2WWyryNDQMRhHLDJen9qlD7hS8fC14AmMWPN5GEbbPMOi
LjGOFBhllPjmFEEGuGbqcGlCpMf4aIHpBmy1WSZJ0ZSUsjSOsixTcOTTRG42TLdV1ry12crNj5cJ
RG7e9eQY22Q8Q5pDpRCXjvMwdDsd4ZIwq1Eae/2zPYMTNoGbM7SSuNkQULqs8+/WwXHP/V7XjzrW
2O5OR4r+J4W+vo8I9O2NO2DQHXVIm3wv2yZ3qOu5GspbuH6aEcVt/R0VP2dVqpljFZpGoRCXhBEg
IyT4/MMYF227G1K//G0vpfZ75UYhNyKaFSI8W/whDEW1HQ8augH4ai/j25OaNWsii4I5x7ttE43m
ZkygSDv+MbdHfzeoKaH9M18TXLhwrjgx67ZbXyYUhs4/om031qLnVnDUNIWqI30ownvQRgqn1puy
EdmVFODCNoQJyAOciEArY4sSc2vNbgB/e0dJULnRe226nd1Ej+beta6EjEtDrVgx8nZAw2TT51NL
6e/Pjp36x6TrrZuZdkZo0+W7EU759/WteGEk1sleFQy4OKhxnI8EZ0BO8xBYR3S4oA6NiPJyJ2v3
i+GPh7cPhXL32gan+MnzajNUnKkmoPd31Odq+FH1ehAKiFE/sjr13r4Bn4U4oBGsWgZbUkasea6u
JYV3HPsio59qBvuBZ/IVGNiF6OeTddG1A10A42RziqcB48AubvVj1VfejYt2JUKTqN+9+bOtjRJv
zXJp02/lN4Z+dhdb7/VjDqTraBtavi/Sxr6Nm2XYvz7UhROFxzn11bXo4YPAPF+hoIAPB01ZPw5F
md8F9BT3ARIJ+8qYEHXP3Z+vD7deROdR0OcVtzpYECI4VZskfjBLU6u9vqasUE03YA7yw2zq8b7W
dJq/BGmJLBeVkNdHfbnjIc4AowFmBaYG3s75JPPV9CGjv3isbLfeC91uv1SlVX71kCq7MtTLDbK6
jvDsYpZ0QLfv+2A2e9qCTXkceLSS8DY0Q3uEdl+f0ItRSGBQZlhFnbkd2YnnE3LMxelH5S7HRiwj
dLBiODl9d60k9nIUUj46TWhnMCd/e3rxla9ob7biKDyIjtD8K1TQlH1lB64x4GxLrGo2AMZILnEu
YFLnc7HMDJ/arAuObQ2FMA1Ul4Z+5jo7iP/FvkPjswgtvSof3NRyrzySX+x+xgZ2xzsZDBmvlE3O
LlbFQqcuxVGl6LWVcdCFrtF9NU3nSQ7Gx9cX7cUufB4I4o6H2AUT3Syakn07Kkv6Rw8VqUcdYbH3
qK1nNygodlfurQsrh0IdSQa6HVR0TfP8m+L0ivsn3LWjADkddqk2RDaUuCsrd2lCJII0CGm+rxoh
56Mg/EwoFk5wzHMhDx2R/h5JzW43O9V0JcF9vtk3uwR2iw0WaF2wF13decnceUKE/mioRN61MUKg
ozKK+8F0478Irrt3KDUUqCmY7j3SZKvMaxB89JIxi3wzLx/FEDiHysmTI+3FxQkR3EKHEIHrBIBD
1d28eanpZVLkWWvJdBs3+wrMUIVJs+cdNV9Td47RNkeL3/PN7+bl/xiKLq3DDnbX1svmipV9h1pf
17II0Ph3cTl7d4B28Dv0k2tMBFgAL87q6n21Vh+oW1v+dl/hLJKAkbCJCLM34ZLc1foA0nmZ0ZLU
V+xBJR1h8MIBDX7DPQqjeG66zkO5rzZ/y7ybv7pyKqywcVWV3WZCJFU0YFgYhIuWOh9F1pd0sKBy
z6EGbuhrgkzcPbx6qyKnVEIcjUTLQZSLRAw7pLedJXIGrmvEZRPvs4QS98GVmHKtpMX6kbimEPiW
bfnJ/B9n57HktrGF4SdCFXLYgmkIzmiULMnaoGxZRiPn+PT361mZIIuouRttpFITjcbpE/7QuTTP
i1LE/gSA/oMiIg0Qk1rZQKb0vCFdRfbjX4B41Y+wauJmT/PHAuQ1RfoHTQzFq7ko3bOZe+mfXa9p
qa8heYJsclFb0V6Jo+GbPdICQNewG78zP6o+2YpT/KzcxsyJapHzbxzldXIYmevoXytPK4s93GK1
3GXJ3D0x629/F57beWCaPQWfL4At2XkqZrML5BzkdSyt1tlnaDlEfo4VRrVr66pnQXMoVB/OgIie
JnAxcKRwV/jXiQ0F6kCWTIBjy5gO2QzpwS/HwR2Otjo3T6adtjryyK1h7OJ4Uj4tOnh9XzcVaw+u
NR6PRt1b3w01678KxlTgRCPju4GiWgzCqenyo53EWr2PGgulZjfRuxnquqe+5ABfGAoXXqf7HsYH
re915eLuo8RCbtQuovQz0q9hezB7PkjE8IwW2XK1xf+5rzF92eEtEy7PTm2kf9rdAg5QSZfyq52Y
8R8J5dzv0YSLBWKs0P9xkPmq90LBGxAatO0cHaPuPpQ4Akq8Ym27QWdUNSDAwfDqQ1TYlXcAtWuo
nxQrk2oXo1B/TbrCgfOsELnxlBzBONUFotg7pzAhdVqZASnDEFoxvDuA0lhBYInSQmJk1k1nC4lS
aHNacUG3Gqlam2Of+WnlYpanGxh/PA5Kt9N0MA9k/RDAYNCT8K3SoAkYIb38vLksXaV/VedFmxDj
CEPHV0io/9HBiv3WFy7Bvbuw4SC6ihkWZtq4wJXKHC2GrR90G08kcRFpGljU3InrKxHIAKD0GSHl
xk0te98ziZz3fejaf5eenZY7d1KVi9Jn0H/m1FbCM11fR302I/QTkT3XjMHX86GYDowHKY6dNkPF
ROWSTY6GG+t/xRMexshEFOKvBruY5qQLt/8GnLT/O81GA8L6XKbioMdN9nc9dAnKjFEbfUROFDkt
hPNT93NRooLeLohZc48uWh4MgEq/1xSc4SWLQjWhgrLq37np1eBVAV4op1gtjeSAfKiaHobRBZuQ
NjkaE7WSlm5gJGny0cGdcPBpJtqnfGjbZJ+FkfdLpd8V+f3ilD9qW8t7+MS11u9Ty6k/xlpR/8zE
DPvRgP9/Qo13rnYZlicInztG5h0WA5VZf86yNvWNQlXCk+2m7NOYeM30hGeBCVe6RjPU19zcfW7L
ELMGt5uNE8KzYNtEGSZIeqbUGzvyyi45I95bfKv6CZNp0jAkXnuRoXddYPHsgPRt+3KH2D4a03R+
lY+NltvRvnLHctqXc+mKHZ0i89dABzFCXn5Ci4LfrxRP0cT94rdW1nh+HSZ1+UIlij133ihATu3E
m9KTh4jIx0laWe0mzS3gYBu18sc0YVm59zrF/d7xJn9ibiDELrLjpeW1J83XaHYI3dRKfUDntK9f
oqgZGF5HUY09g6H+nXrDOAdeHEbdqXCLqpfEqq44D5qygIJN6UtvFPY3JQ/dUzoV5Jgo0KF9v8pv
uxgF/dEqy0vbRSaA2aj9RsJmPjXgeXcTDgfHnD+KjW/rNgNkVVyBXZysmJisZ3NT11ZD6lklFiXx
cCw4H5/RE642Atht/ixXkXUc2YADKuM6A2T8YISF1ZbQ5KVMCL0E9XWKnf4IMmZ47rVuCxF0J2Bg
TUlqRQFuqNbalzwr+qm2VVFfEFObL2CB80tkLN5rm/bqxnu7u5RUnKI2ltiIVQ5tqBPSEWiPX8bB
cmjBYRKwJCqT6A6L0ceB8O5STGo9Tza1LGu1VJNXyLrYS32ByoctklXuFrXEQXcGCfB4pTvHArgB
3ClGWoy1DHlY/zsYNuC+Z1NcXWrLGs65vTjYI9nKe9s+XDRyKCHr/DdT3utVEPKdHMhyHIsEyduG
7qWv4cayT6HrbmzdvQeSozBECgwbvP8q/dV0tQmH0K0uc68pwRSb7kup2j8e79pbW+e6+oAKKREb
pGEMk9baY12ZMfwzW3EpQqXN/aLMZV5gaMsXW2CTAMyfZo4/LVZyqdM2RLrXaMTX1Oi0ikFdMapP
k+cVKLOU5qAeMFKDR6HjjQNua6yyoMYWG9Fv7KIM0i87+ZWF9vjTitQoEDn9SYaNOpY5jx/qzrdr
gaiTAwrGnDeqKQ3yFq0+zuKCU033y1CF4TtLln82wDWf5xhQ2eP17rwppMykBRQytXTBV4d8Wrx2
sQdLoPSQdH439toPL/e8jQbTvVXQ+fRoj1DOUxFdHz0XzzLJC4kvRaKIwzxmWGupaFQ/fpY7MR3F
HjiWRD/sxNZ9aK3r1CEVHatgHhIsGmmBbqcmCtvzUB11xtLfGClsyajdeTbJmgITyUiJiLRqPmK5
GisTHcGL5hQutknGArsipq23cTLeRF6ujztzOI/2leyLcOZXUaI3ZzNs3C664GdQm742dNHyZIZ1
P+4izRLR3krjxPwy2nr0IxzbyPBdpM1Q/16a/ltpZcP3CCMozDb6cXlBTr5xd/EYTaZfICo1P3la
Rq5U1G71tcvm0MPkg7mc3w82DlIIqPu9mktY+jJNvxCc6MXOHRf3TyS9jR8J9dWw04U5fmHEl7zY
0AB/lxrVqN+jhfQVo1BsuTUGsZPfpUoH5NHDw9bX0mqsniPRLt2+6KLk5xINdru3qPcGUpHJyz9E
lRWP+7Lu8T0xC9eOdnZI33A3OVGX7ZMyHf4u+3yx93gk6B8avXa/zKJu3b069/PXSU3hAk4kNUj+
T1qU70xY3li4hCkeWAZsme5QA4Mu9jn9d++ld+osJvnztE9lpMTfRyvXPqrj4NlH3AOSJxVTtue0
iirvycMjxfG7LrZif1D7zDgUXrF0O8MreZre1LJfaoupPVQS12ou8YzFm09KV4w44PXRK7Vm+Xc/
lwosCC/WNR+zBKzSZzOziTdFvAjfLpu+l9jC+aM9ZdEHa+rMD/ykFoOryoPoXxSJSYwSbD/2KSmS
KY+/qJtoRE+NWESz0UaSlQnS9XdbMz7ASHlKAsX0klMsjMofC93ECmAOT0O2BZW+hXhKxWk5BQbk
pks03vV6oqxLtUWpLnCTxbmYldd8B1sx/AprCEe5kekHoylTLAtCRUl93kD0F43rfKOtdftFMxqR
AAUpx2Egr3X9KxaxuEtSRckFoeL+mAz18kzhtsUwvk0vaAYimimRy8jerrvFsSVaPrxaD7zKiw5t
iHVRF5ojOb1jv/c1AtExkQzimoRTeivnk0QRKnStEbQiMn/lzqx+6Cy+MPjGOe7s9vjt8bF5Qzms
QhWHBU0yikiAEOtxdFJic6GgVB0YZKJP9PhpyUCpPasVp9XKvfKot1p9qjHn+KDE9vzZs4pwn2Oh
8qqFJpVSmpdfk77cxHjKA3v9w+SUF7AymRbYtXWmGtI1kJTG5DIlhvZtCUNb4zoiBfczwzSyXT8i
OXiIlwSrzMTuzYPjDNTZk6b0Hzf2SN55q59ChwFgG+kR35ezOmU5c4TFqYvoYmSxzROLcP7GTNz9
1+qm/Feem/p38OLFC2aF5gBXbMQtyVGx4vAdtTf+psIkDHgwF57CwVl+ZQnCf3u4IHO/H/Ie75tC
1ToXdbBlcH49/u23HwggDZW+psQ8oWy8uolwKlzowC1hkBYJp0i16z38F2PjwruzCttjSr4/nKGb
Yglp/RydkSIM3DBH9i8Pf6mR/U47X7rWYDIZ6wFpIO3y1l+hC3o/xnbFDVyB/V9lhK99C4tzib3v
WVFuzClvLCrpOUsePsvQfmbksMqLU36OiiRFeJ7zMqMeD5tkVzZ5/ppEffIvWraZz5AzPJQ0LM4d
ZPp921vqq+7NZeRn+N6kx3e+SYaMRDnyYIj0bPEq4MLBDidv7q2zyCYIkSZRtxmLcCP+3LxJnpex
KQmg5E0g73IdUHtFhLbXA1rP4cMdmgG97XhQtkSC760CVlwqnkq1jXUjbayraOnYzcAI3RlNujDa
haPWbwynbpJMYoeE8NIbxDTjRla5MrpI7d0q4lk6/TRmri4tZSLu4Lzex9GcHeLCbDcmR2/H8CpY
yFUpdmRTjhiurnZwEvRCLb2JghhUut5Nf4jJ25lj9REub9B5yABV43OZjKdsqv4Z0O53ohRLmfaD
6JcPjWXuFiM9d711RKju3LTReChTLBgrZ6OckAd49TsJsIB2+In81DVFxsvxZrGaIQnQc4sFDa/B
+llNdvb3hHTC0YAw8LMjM8KwClfPjU26uVDlHjmAt9EIZ/y6xhqAAJAfOx8OXQrvWC1xejAVWttN
qYefHn82d/IivmQ4XcyTdDoeqwDYWnCglj6MgkEgfOpgqgULI8kB9Jrxt9jEWnBjX++dOkTHEJ6g
nqYCWF0WYagzyAuZk/WIKwIxMj1fndUjfO3Ux1slyOvwva4Gb1CK/yy5OnJ2iVDyiDpwEMf5jybX
9MOcQupJ3WgrPbn9cBF1RcaU8oYaFBj+dXiYvZ6DUUzs5qIt5ywMfw5t1W8wd25xw1IHnUSIPINb
hRv3epW+bkbVteo0SEZirF+bginPKNya8Kr1v0PNy8YD02Bh+3oXJ6MP5dGkyFeyVvdjLUSUmFTY
flEzAE/7x+fpztHFGEBCwgkqpAKrve40VRpR89lQTEQHMCjeCyUdc7XOzn4/XurOZlOEy0vbYNjA
n9fbMJvwpjJjSYKiyNFig25/6OpkqyN4dxUbohCYC9K/daOTcaTBF+8kgdWm894cp+I1sjvtvfQ2
JCrRrKHDZNI0o/6+fpaxsrUwt4okoCLDJ9hpBwbqo7WRh9z52Jlxw3flhiQZUVdFEHG+F41ip4Ew
7folFKr9rE6R8jTpWPn6QjXHjSvm3oKyInDhV7DumunLsBWmr5rmAUA31KAH1SJSo4QJ8rwHs5wM
x3cfCSZPjMVJSeAwr+c9LTqvXlzqIig597t4QSxvTlLz/dsIXEUSUmhAyvHS9cuqyrbO51henKMW
H5VWP6emLg5hWX8aEubGj5/pDbm5uoksiV2BAmETVtYEFTEog20gjh2ISs/EU9SM9Suef+G3SCxD
sPRSHAGMk/bLapSs9xm4jv/gOo+QhldEJSKyXlboR9lryC/FMiO0gu1rqz2xUvtJOsmhBdDaarxj
0F5jYT/U9S5Mq56ZqSXpeiUGPmDr52469eqkZhfIZaq1Y2Y92XuoTfXewPbSPrSz5vS+SML854Ao
72dLz7J54/a4PVCyawQaBPw7etbrr5GRddwlTqgFY9o7O8VpwZ8WYEGpCVFQR5t940DdUumo/hha
klVL3W44BtfveolFh2umtwRxqVTmrhvs/Gdch3W5qyJjnHzdGSvLb5Vy0PaxYVYmZsKpbhz7rvci
oLfCkVNGvf6oV4kRHlMVh1VHT5h4p4Ie1OOjchur+LGymAHIQkPZXjUn47SvKE75sQ2eWs+9m7y0
RTi9t6cgd4QbnA6ohNmtSyZd7zr0YJQlSGlH720DZ3etd6aNb+z2HpEgX8lko2VDwFqFqlAvUayp
LT1Ik97c43BaPaHlO7xKKM57vaIknYJgSCJMc4Gse5UDxVqJtMjcm8GII5EfW3a+19EL2niiO9c2
5HlSAyQcgIIROK6PkgscYmBu2Qak27tc6dNT0oj9kBYBrBq/SsVRTlP71nqhG/S8RO05lh/X4uVb
YPE754S+FOUiqsES1Lra3ErRgP/GXg3MhgQbFXVEQ3LjveYwbCvUShmzKMvk6On6ecnZU23u9Qah
DNv93pAJ7aYoeTdNhVUIBYRjoA4g0vTrVVBmn+0mtZsA9rJ3jJSmO0Bmjd5/6JmuogNLWm6jL7YK
A2ArRGMoYR3YrnCOhasV57KmJ/H4+73TNUT3lVkTkFxgdXzD1w/j6aKzcqVogi6ywjP2B+UL9tQ2
TvdZ9kHJ2/ikTb2d+KjsRMeFcvhFGafw6fGvuPPpOfQMgQ+QJJBkrk6HMzRzjVFFHWANYe1sXeRn
xbbDZ00fko1B3i1khK9Nfg4IFJOgk8ZdP3Bt6KXOjtZBZM2oZxX5HjSLuTPC5AM2rApU8QSMpqIx
iKjNDNr0VKGvNnZ/PH7k2w+CWk/i/2RzxuFNX/8McuU6L2ejASdiRKes6eu9And6IwLcXl5vom0S
iMOUj2/iehWnxhfbsbnIrSZSaPvb7tEQuoo0jy5eoqWNNy6ve0/FcJkCFoFJxr+rgGPEo6JGwwik
RMTxvkDuZD8NprN/994RntGMl9o00D5WZ5bBOF0nRcmDPs/CnbtUKJ11oKUer3J7KCFuQdjmQ5eC
d+v+vTYoTq5lehFYPaIA8RLrh8TG3FPgtbpRX90uBaqBS47amwhJ5Lp+TXHm9kgXqUSUaTIUYGCx
tXO7MTzQB9hULLxtMxAjpfGFJMBRZawWWwx3sEzw1YEah8NH8CIa1mNYPdhlzTkZOuNrFdbgAL3G
tT8+3tLb48EgU7Y2pIyh3Nrr5wwLB4kpUfccj8HAULvMP+WFbZ0er3JvN6WeEEhvbgIu8+tVRjKo
uMzsPvA6r3upJnPZm+4Mu8Yx66365o13fp0qW4x4TJI1ps6wuVfhhKZTZlpDPgBWrfR9hmvMpU/B
Q6BfrDov0iDgTBfZRWxr6IWPTh/SbXAClD8ihKJ+F+mEX7WVEmA7WpnF0UT4fSMG3NmON3wxlmmE
Gr7M6+2YJylcmQ5D0HQTABMzzU+DDfod66js8+Odv/N+IdHR4QPzTjK47rSYZV9O+qT2AWKVxaFa
3Mp3AAgfHq9yG9TexuDYAhgEUBpS1w/U41a26BGhEzHVTyEGz0nRhv7SGMcsR9Ht8WL3Hon2NjMt
rguux9ViZuX2LtpeTYBbmvnaKaF7qkS+FafvroJdBFwOmVysVWCyOkbDUteawF3m+fNil/gPmn23
EZ3vnQQSCioZpCZpzKw66LG5LB3YJlapvWmXOtN31BSTfePMXx5v2u1CNrHMoMUL/YZ8erUQ/EdM
0JF5C8CpZ+dkXoYT4s7qEaf2LZLU7WHgSJPaImMNix7t1+vDoDCHlLjwJoimqDii4zj5tpECmNOW
7OD1YguFdu/R/rveKvlDMa9BOZ49xEa2+WYifOH3dRJ+HWw735h4GDLtuY4tWEQgJCYdhC0AEqu0
KKFFMutT0sKXKtXmZwoC4INtZLV3RunPK0BY40IOErklRUlFtvxTwEQ2ETNcwvSUUlQLXNITjMB7
U1EX+iCh6Jioa2ny7JQoWh84+Ia7M9TcMY+iM+dvET0VaV/ee580dJXAsOfW/EOvCxFkMD0zf7Ht
8c8wLlRu974qvuPsrE/SFUxo7/7wuH5dqnZpR0RcNa5fbC3abGGulwe8dvdUZGLcC8LW/vFJve0N
gwOm1UGfjenKDSGoHvUoK0RVBLk2G19m2m4fpYV35IeDrZ56V81+VaC7vz1e9c6hhWqM4SOsRVrh
a8023BZaY4mVImC0jK36gADkAkR7IDf123KL4Xcn5QWBwAyJlhgCZ1wC11sZZXrl1aVdUNlG2TPV
Is7EoG4+Wp6SnfoMWlzcoPqpJFDluk70QYpPO73xMis2XurdB6egQejaoeJYEzW5HYqOYr5gLFmr
kZ+asfGZGrU49JkoHfC6irqRWsmUYvUNGTKqMkCTEMF1/FYGrDSs0EjpprC5cVr8iZrap6awAAT3
f7bIfPi6Zx5HY3l/z04itkgf5aRaNjCudz1Uu1i3FpEFtjWIU7FgS5cqWrHvUeY7IAIbbeSrt3kd
ZS+ZBXmPhA6snVcozZhs4J+AtodWJLuGaQfyg7P9M6SPXO60IhUoDGNM9HnS5mzjRN9eYCzOBUkV
R5lBML5+2GlKQliPRhYYyLJ8j0C6P2t59m6xNPJGiy4CNTdFPuJG16sUirMIs0nyQBn0eN80ZfXS
mOO80UK+9yzEHRMjDbhBN+CSyi0zd4TTE7QA1g9dqBnPsTDrp/fHAAgCEGLJhUEPrnYssgd3GtqE
zjhWYCfVnPKz1gjtmNBnfvK61NuIdHcuLg6GBE7Td9IROrjeu85oF4HPGnCkN3EZe8gqP3fAes1h
ZH99/7NBxmCWKMWaWO16rbEMucyg/AR1reC4WIESOUZ5WExEN2s+I9iGUOvjJe+8NElDpGCjCUky
sdpOj+5Ft0DGDUDPenvXaL29QAP3/auQcNKVYUIqj+KqwRQDT6sT8PhBGuu1D/lu/DgYwtpo/dy5
lN4SNGBcUkF0jQCKnEUdk4acUzXa/FUYmnLu1W5+WfCH+qDXavysIvVxfryBd84Hh0Pi1UxOGHXo
9TvDgphrcCjrAJjF8ETubu3hvDX7IjTfX+6SSRtYUgNw5pWthQBbJ7b0TrXKYDDUcNeaxS+s+AwI
bqJ8/6GXJQKdOnpc9AZXpyLRpwzh9qgKECDPDwM6AacMXtkpT7ot5tO9l8bxU8nXmKdhcXC9f1Mh
xOxNJrRI0Y37uHOGVwdlKkg3aZlG/qJVwzHvxVZj9d6ycEiximI/uWpWy2pepEOd68pAfvN7pcmi
Xew0H7sxYcjmqfNR1cp3M8JReeOm4UlZGTXT1a6WE0LOajqXQamnnzIUXHein92NV3cnVeAyA9hP
r1XaOaxiiDV3iOSl7KcyNvm5iWemQK6iPmPzlf1O405szEPvdEKZa0tLI7rTyLOuzeBgclNGl00V
2GORzT6BW/tkxIP6CrknyvZKNSvxU9qMUEIJaPp5cOOp9PEi3wIP3Allb2gqSMjgQG6wOPDBrCke
7Sroa0N7Ru3deUZm/t1UeKmGLF0XpViCpDRcn1e9TGZlwJKD7731nmqjL57spisPj6PKveP531Xk
s/6HnTGXlRF7lV4FzhzZsw+IuD3YakIPpMjMs5ghM48Qnrfq6XvBjJwLkj/cXhnQrpcdGP2HOjjK
IJKlBSJPYKeLgRF3ZU5iawZ276Q6NJWlPwx9tXVWoiLbq8YqU4c4gXI/GXCxUzFWvqgx/axJ7DeS
6Dvng8+BeRhIHSLoujJq4AriMFmOQTF5Js8213tXibeGwHeeil4dVQq7iJ61sboPdKNxGjFUQ0Ci
1DwlAlCnXffhPlGVfFcum2DCO69M+gZSxtOUB4YmT9J/TorVAcZOqmZgxE2iPuAY8NSacX50O9s6
Pj6UNxsoLzpcA7mFkAmhpL1eynWHpDNyxTxn6PxlfOmGdRQqVOr3ZgurdVaHPwNj3c6Nyzmv6/Ri
58ACwqQLNz6xm7yfVSRXjSoZ5NiNMmZhFNiokkSeVafIrecqtdVPnT21OF1rRfs8mJ0Bbjhqmj9m
q002zuK9xaVKspT3QRxg3f6Er5EPy5CaZzdSix9WP2HEWDd2pu37ZPC8pyHRtadpmLz+KW/yvvry
/jfJiUHrSiopUBlcv0kVwegB9STjLHqBxqU6K75lRP/Pe4QmRc5C3UFXeXU0axfGOmHUOFPviZ0Z
p9YBhVJj47TchEq+M1iAEqEGbxjoyvpZrNDxKic8W5UqTnOUOK+GO8Hzzps3uxqxG7Kk//x4A2++
OrmobMpjcAUDcY051CPdCGkEh2fPEtMXpeTbRqxRnCEob7Xlb4HthGMSFZosYMfJnVcP2DZG1hhT
4ZwHuzL+wklwOIHUSf/QCkt5UaIo/xA2qXhB5b48ZVWjnBJh26fMy6tj6qnKt2HQ4v40xna78QXd
xgN+GCeI30e7Chmp650P+zl2BjK2c4XJ/DETSfVxme0tocs7Ww2eRg78JZiXBun1KqNutr07xM5Z
0BH6Uyxa99zT/v+9pL2+kcu8BeerrsfbzYe6F/rVkkOwOrHG4LhLV+msJfAPt7OEMNcBHOl2Y4Wr
rj8qhd75KgiTn2WkNq8W5ubTDrms0NrRTNcd/kUSveD3Ug97HKrFN5bJX5liVXCgZy/+hadIW+/4
P9GVW5QGDTav0Cfc+Wo6hi2sISNNfI6uGe4KbgsLFqAefqfLA7VK5Hnf+BiA0AdKIBX4HXCOrcbw
bT7HHki0HmwY8nJgB6v9tjxOSmrY50Xp0XR26I380Xdzlfi9ZXRH10vzJ24180UT4/T3oun1gsao
Hu0ff2H3DhcFAdhaCcQn07r+GYnRQ3LLMQgTmABJLY0EhtsoNla5hXrwtHLuiiyUjk7T+vqcsrgf
I/ja50Xj+6AbZfR+mdcNvipxcRRZO30NYZ0DJ6q8VwSi0xnf+gaD90XXfZ1CLwDlI/55/7NLBSSE
gWXwXDcesyxRtTHD2VWPQazrZaMfmvH9LXke3SV0UUuiKw9w6nqHhywTsWfNOHQChN0ZS42OXu12
u6T3tpLmu4eKqw6tGCZ+DO9WTb3ZWuDYFLiBNtngtH5ewpCcx9kKukHFy6uNrJ02zAXsHNfz+9RF
I8Hpnfbp8b7eCSVSKJ+cE0IErb7Vr1BAVFZ1WDAHcGrzB/4Bw2dn9pA6AA0Wf3+81k0eKMk+UtmZ
FbEoWK81ZyGuYIx6SJaaDn0zVzsgj2ymvugMa2cu2fBurThWlEYtMKDQbwNic/0+DX2MWg9RSEBK
yN5EVt0/dWn4A5+idysUshKEVyBDiFiCPVmthIBE5OJhppzHqcNvGykIBY76YCg4DC3a//HSZOcb
4AJlOt/o9WORDTnzkunKGTU347ULi/FQGIP5KUWrZeNCu3c+5A3DxQ7kHe/y66XM3BZKbXpRMGH2
eHEUMz6NFLGHEGPujcBzZymSP+Ir3Qeu9nWrr5MT7zzPoiCR8i6TgkSTjirovin7eiNBurcURTd+
BiAO6VDJv/9PhWCMI1xkbxGBOmvV0+wu5rMrFu/FBUC6kdbKDVrdn7T3ZEoEN5moujoYsWtVemJH
cdAPeDe7jXBOqIzUul+pyvilU8vyL+CgYtiFUz/8IYS31WK5zatpC8P2sd4mNoS162ftpWXCEtpx
MC9deHQkgVeYCIQhwrWfFZYjw9iR0NiHd3/tjmwmoUeOjA3gmut1rYI0vlfK8FxlbfJXEjXms5Jo
2YcsW9yPBooFG5nKnXfqAEJnzocpArPa9XNqQ6+EXa+cocD91OM6xpa0E+SgiXJ6/GTyul+/UioE
SavkK0SD6PrJqIIiWGpw27XWXby9aXRe/bR4Xo4KTmboX0uvWWD/cTP++Xjht0TjZmXAdXI/5cBv
lYiIpnPCkdw1mOxU348gpg+L1iMBWA7hPkv0X1kffiJ+Iw81v6LAcHBc5YBkJLgcTRTHxYoL/Daj
4Rjp6C97hRdvvIR7p53mqCa5WRy1t0vvPx8W5WNpGqNBwPUaLcgiYf5VjEb23e4H9RQNXu27KN5c
YGqFn6oYEZ/HG3TnhgHyxHgKfIochKwS45zPwFBrzlzbqtWOryL7jNte+4xyTfq9tHLx7d3rOcw/
+L5p9HHoVtExdzHMotgLz7mKv1OBDPgBpn/6mrhjsXHoZExfvfr/LrUGNrb4waZoR4TnMcPoyK1m
5MPQ83t/DGYVynAqK3rqa1yHV04E4IRVHK2LPk256u4XRSk/zhOet4/37hadTk8W/w1IQLwzEpDV
YS5o3hedXoTnZFGqsz6F5W8odNiqdnXdgX9K0AWfk+VEi7+kwGjqpzJ3lxNW9B12pr0jznGq65ew
Sk0/AX38zYka79PjH3kneAKbQAySLpK8/1YHShX22KjKFJ75OUezBNEwluUnZxoDFVcj5r3ha9mJ
jaHNvUgGbw++DrkLaLDVqerZq6hGS/c8CxxIe6OwP8fAIp6dpDH/n6Xot4BypqDgdVyHspY2mQeV
RTkzc/3DtlKIVkD5jp0ebl1D9/JdQpZEWaHwSc9/lbQsozp0mJGFxGd9OcRjvrxoBZDEwskhB5pR
96q6ZfcUino6umMyP7UjfL7Hr/PeRyRlViSJCHuRNTd18qKqqtH9OtcOanZcy+Ee8v2WkfOdKASl
C1KU5LiBzljdRGqZQb9MXe+cOTPAF6bd1VPLkPNQGnxHewRAy43XeO+5kBYHCyFTQq6/69fYh0MC
lryGcwkAeo8/IS5QQtni3N57LqRgZSGMFgcMpetVoO0U8wLE+zyGMKCZOqfPqjOk5ymv4y+JPSjv
T3O5xmGW4RfNZq4lXVCxnJIKYNgZHcPxR5TS5SkpMj+NCAVtRNd7nxxcZboO6GZp7OP1o8V12biK
7Sjn2pzLZ7tKix8OViJ7nCO2lrr3rrgtIBhyc1Birk5Hi1op2p9pBGs/toNexG1gZcUWGunuKlzD
ZLfQvKhmrx8Iz6HKKBCACEaMe3Zlb4i/YNOkXx9/TzJEry4luIUsoZK5I1u0Sm7VAjU+DCLss1k4
y3OreN7BaXqBon5pjp+6DBE38oF86wO7eVtUq9xPkEjl2jdEqrDuRGrmE2ouyeDspzoynhKlcg+F
nS8bB+NmH2VhzLngI4U5Qey63kfKlCQshdJc3GxyXgwPAZu6GreohrfBUfoeMK6gNgbnCOT9ehl7
RIU4HaLmEmaahpMuAjzVbhZ6HWMdlWcTU4zK+IBRbjLQgB90wPdmG+0L01X+fecr5ZeQu0kmFrH6
pnfc0Zr3ME7ml9jW2O/Jgiecq7TUeU3mRkwnI3E8oPixjbbg45VvckfG95KBDFTPIStYo8m9siIH
WNT2Aiwe/cc4UXVEHp1RO7izrj+1bhseLTW3/zXTVnGObe6aGzDJ25fN8NKDQUHMJnddt3+quG/C
xiyLi1ZU3i8Q+uaXFCbHRli7BXrTXZNNLHq36D0gg3L9smMu9yqqp+JilF3z0StD49CoY/0dyI3h
27lIPJKceSC9oIf/12y7FIeehnvU3Dvd0e5LiASp0jyDA8+hWWXOxjbcOY2UGCTx5LWEKaQyrn+g
MWZaq1pReRFwIRExwDR+Dyk8/VIJfoUF/uDPgTHmhwlfgedZF+MJINe7E16H0lEiIKS4HLeovI3+
U0qkLgbyrqjKS9d2y6uV9m7QN7H1XoTW2ypv7nZvhMD1nYaOejl3XXlJFKfeN62SvzTCSPaPj/Yt
blIuwyySRsqbd8GqZKSj2mujGMtLamnzZ1ckYjcPsRJU5cinvJTDKRva6NXyEFiqTXP8mkf9+DRQ
Zb47nkm5I6pWrnDYYPYq0HSVpufzYKUXmvc2+siIOP7UrKr7/viB73xJ8PwBdYBHA+R0ywWjwkDT
JLs4WUdX3649pGk2vUhv7wGyrDc8JthIhser6ycJ3bRy4yK7pAXuqj6kS+01m2YL2m+RTT8fP9K9
xVC85EVKz0UCxPV5zFK1s+YFMZpi1p0/wLUqL2Rj3tNYLcPGB3hv94gMDELIICFOr76/EKz2WI1e
efEQ3Dbmrt4pLtTAx89zk81JgQ4GCXAFZDdhDfIc3CJ1SjuvLi3d4V9mZGvHbiqmf5NlifaqyZF8
vN4bE/UqWWBBcNH0hEjB6eA71xs4R66DXYzILiHuYwpYfk+bkDAjS9mls5EWPkp1iGGaceE8V6Hu
4d6eLVgA5ePYIlwlROvgpoRoTWSiKegvMzNAuE1Ifu+aMbX+mZOhByrR1d6Pmo57UDej9TQ0Yxfv
Na1ukOqLQif1zXoKA0YpNaIB7Zi89m7PaDQTJm3buVyMv5JygG2Cudf/OPuy5rhxNNu/0lHvnOG+
TEz3A7dMJbVLlmW9ICRZIgkC3ACQBH/9PXR33ymlFM6piYpwhS1lgguWbzkLQWmQmcOlzdBchEZD
E0EM2uB1mY7QjKRxM3nUTUupurNhHuQApHfdg+wnV6XTbh6WO184drlz5kk8OZs4XFwBWzbGpprD
Bi7JlTmfqTkCuJVBubWHyPY4qziczN6Kl6GqQf0h81Bi7+XtC58nwm+ECvrq7MSbwYM/ejEgJsLa
FloHeHTH4pPuCBn3qoZMaI9DC4rwoM0HQcPRVjupZPfFIkKhfGPAbzK+wAx9nAMGkotqBuu8MBUN
sqgH6cCTJsii7in+4GdZ0gC7DxoskM9GtP0JGojmoTmvAkN5SEtTAf7rflqYn5FRmQeoeYeHwVjL
11BV1q0XkTGzO9e9LaFx99SHwkp4N9kCKgS03EMVtrmCihdPWsqDWHWSIbhdq3OQF9RhhfJt5gaN
8xNCB+7179/NF6sUDXz0ouDrjKfmb1vFn05BH+a2UbtJuJaG5yAssJpU9xKyyIS4SU/Z4++H++r9
AN6PV4OmeoD58HG4kRkWKMkmNjkbOmeLw6a4G0IzN0h3irj+uZgZAJMGJTVQFbEDgdP9cSwHWevq
jaMo3B7nfxyWgW5SIdvotlxXS2Rh18vuLMQ+qOI+WsKdGVV6jpGdmqk9AOEJy3PSBIkMFLmNoMHz
KsBQRyVptcZMeXRQJ07xL94F5IHBtN8ESHCcH50AHeHB1MtxLGgXLu9o2jnQqJkg3Iedy1wvyjY4
FTd8DoldYFKwIlGwQGfkmDi6Yn4JPbRmUS6jlUF9CI4A86SnN2tB9zvlQEOfM6iHndU6mA+WT8SQ
/35CbJvy0d6wUYZw6OE1oYVwdM8E3MtNxs4sPBmkjiPMPKzENXWbd69lTQ4EwCmIDBysP4+J4wic
DpAg0Qk6zl2hvji2rY8xq4rBe2KQNfBU2PTt9bxklTOkvQ9D2l2DmbAL2opgopahRyAJ7cCkjg8S
gc0KDDdWr1hmL56AaYvAQfHqnxCfa854O+gldv2KXBo+XejObH39fYX9EovJghrb4MMxA2UU6CjE
2uTtDbb09bZsuLqFhroCT0tACsDx6h59FJjHYRrMgTHhpArFvetxDdTZsl06s+fpxp+i6WfvlCu8
P8BpvvMqVBzjYe3mR2Yz+hRQUq23s2/QBqcOae5a4NIf9exWl+BUhfeDsOWLX7o9TfpmphetVVIj
GxWJXtam9+vEmcoS+uLtMr2NZSDmmEMz5VY3HDAc3yV34P4L6P97q/tSgkqLI9a0jMKkNXmuTNWq
eKo0YKoWKTkE++k88XhhqFXFaH173/qo7nnaj+V071QKWvlAaLBY1RUeDlgJAEGMNRhPgGvgUUGX
doSxxWoFAn5IPEI1N0Qr3U7qcVyvJA/UG/LcAID3sZVXgWmUJPO9bla7ZiaVyFW7hCoZGy7w2joR
zfEExppMg4pYO5yrUB3hSwAdS0oddMoHMa8JxQXN0MuZ4SVAxDT/NPiEbhaOMT5eeCVvlitYDnTj
jijI/yfKpAyHL3HDNUFubdo401XU7qoJkFIAE4cSswrK2TwBZ449hTP0x2OnsYJL1szQlQH2DPdv
Lb6AMv8a1hn1GusJ4QnXyMepLxOc4rJL1NDXfWKFfWNlfArpkC7O5PFEzi0/F8zxu5TAkQFKvLY0
3pHY42ZFTQwf5PrOrpOKLO4rmIGcxwaxTXJerbMRJhP+p+JW+OJlIwJVca+orTIgn5gdk5q2foya
nHERLI2uc4iGTSSnhlW+ACjvy42Zpc0ELw9KwqZD8OUQhZHwhAv1UMM00J0eKOS55kQh2sWEtSaY
RtQd9PJj0mtCzwCDkbfQj2ZPTRg0P6d19qYYgZViJ+LTL4JgVAIQK0CmEdyP477lsIGcTEuZxQiG
WzJEFT0n3ckd9osDDxQMF4p0ILJjh9v2/D+dr9DVnCM9uWuB4k+XIe9dUwa1y7QPLHFiK/1yKOBg
UeRB9gOY48ehOsdZtVi5WYQ4uy54B7GlqBF6X0bwP/jru/amlIVSMBAAn6TcoFdaCUTwa2HbfDgw
tBBSEppTRlo2vQRNCA6X9obn3w/6xf0BO4NSLfpg/gaU+nh/fYf6/orNraCm2d+0BiC/MUpY3fdS
j6eA0p9BSgEKcihTbQUCHBPHzPwAZ4TkwtQFDH6IiF2cGNji4LoRxOvKR52AE2VcrZZXQyA7XMs1
rsHGeoeXi6XjCYfqncQW8O4y0Ron3vPniQsk5AYfAjBxI8QfxVBclqVYEVvi0B66Rw/62QdoEfpT
/PvHvT3Ojycz+DzbzWNGbTDIoyqSDgNWlmWoCgED+MR10YnuOt7GPd5v2lfYxH8/3he3hfEQR0NJ
ausPHkUCZgNhjBElucIkOGKGyqkyCn/E7PejoLD/1X1BAw31MUhKIOw4mkaQV9ToqY5Fjz6yTmx7
Ng4oxcM/yzIo6zKNQx0d7zmi4qKxq/Igg4VCFcEnnkq9kdQ8AUiY9WnkyWXJvcWyC9dbJpoDmBrc
ty63vwnokwapyXqxxh6lBI17IW2RlkCHwjtHdMG3wB17yJH3NTo4S2MtZlqaA+mTOnK7V78cejOe
ZhU22dAZ1QshE6p0wgn7ezvQxE4Ms490PgSBYcW9VEuf+DD4FEmzGOGSSZhhP6mmNCuEEtzmMa19
4BiXdoJfgrS88TZg1nzbIsVFmqmV4+TtuAiKu2ycS46jdoETDoDZqW0o9hyWtXhidiWaTK0wSoon
6obwA3KjhqUSjRqdSEQpbewtoX87wM6qSSSvZ1mU2kCBj7A6bOIJV1aD1glP0qsmWkf7Dg8dRAej
8eXPpYpsYyeqanjVXNbPZT+qLvbHckRLf+ESMRgZAjMGQgEizsGWt0NbpZxhgOZ0XQLllvZm7oHw
SdASUSxpYI0CwRXVG0VlufqbASTMy2x5897tdVnGOI3UjwXxkp1XCo6AqpUGy6PawyuoxhVaacZs
mgpS1hF0gq1VRmZWYUIFu3qeJJR/SsNai6VptuRBQpo5nYFhfCXMrgWUm1cIS/qcib3pKDWmAG92
P1tvrKeY+RLJiKpddotzVY2ZCd2r+772nWfMqsFOIdNh2An4xU2b+M6KZNmCdjb+bKYIMivGhIjo
92ti2zCOVzoaHujKA829aRR8XBHKXSxpRdVcjFW9pBXKJmfIpugQl1PZpRUj6/VMxhp+l/+HIiyA
egCbWmDA4MUci22NAZsteBDNxdwOVgzIa5mYgzwF/f9iKwO7H7H+tpV9rndNUMyPGjuUReuQ+hzU
hPHG2WoglGuWAucsTxyPX2xlqOABdIATHzj547qhuYazVTW1ApGCepfrPBs8rkPS/+XaMkoLQA0A
SAF0CG7t43szmnKaeoeqYtWEFauzwRZc6Dv/fnb80qw7mh5b/w3dsO28B0j54zBDGIxCdJUqoGC/
OEkEusQl5ADdMYbCbzDGYBwvRWio8cns2hFR52IjAMAK4GVsBMz/IVhAHoHXclXsGsMIdoCu3AeL
I6RNVg/CMvGKjKRNXLMLajDrV/pqk7ESZy6sFZ9ae6B1BteNlaWzNJANC6KRj7SzmklM4ZNAUyKA
7kZ5TI0qY8EM9whJB4ilG1N5Vbo8vJrNRr4qtpJ3Vw1Njok4iBjs4lrn1QQXmLis64iloQm92NhW
KwyAcMSpCA4SKAckCCEVDDTAQjtF0/2ci244GOAVfnGXENUcPVyYbglWmbKohkjAykMZAkY1NT0T
lW1nUJTi7607hne/f6efQymMCpQ34psNRHUsUzgOLRum0cGCcBtyX+lAnMNH3rsAk3I5Ea18eYMb
ARnNVHQEjrtu8Ddq/GhdZIE006e5jdT+xoXI3w00pCOUOKNuy2pOVee+ukHw6YA5xnMFaO+owk0b
Z24IMWTRo0yzxMTsycVqO+ybUXr27vcP86uIAgkbSoDgPyO/dY/XYTkytHFx2oVO7y3JEhI3nlDn
T5TPjWQoW93HhqNETM1yyHF8mNdSL82FQgSd2NSMcjJMw75RtfmEcpaBWgTjVzACWPZBY0cvLlPl
xQB7vpvAr/g51oZ1GHqXn3hTXzwz1IA2cUwQkSEmcBSAOf5Uh2qVU+HCOaZAXtrskZIth7Erq/3v
H9kXk2JD4W7gYgTYqAd+nPXmCEfI2VZTYVu9eEARgrEU6SCqAybqdX5DjJS7FrTNfz/sF+cAyj0Q
pYVUIUAsxyD/KvKlpnKeCmUCt+iNKAWERPDC78zpWzN34Ynb/ExuwRyOon9uz8ChHVf0JLoPdcjc
qSg7Yb7Y1Fux1xmdTxOrm93zEbj/59qV4pb165rMcGWddBO+bgUHFDk66EfFsP1sfzRuNH1TpBZl
BlaEehj9qb+EtTtcpwdgfx94RVSfLcQfDvNqdVeyNoz7UQpyKa1KPkC+kr3WfjDasTUaD36NSgEy
Xot3uW7Bp0x+/5g/H3/YE7fG2aZfiDTlaE8Lg6Vi7trMRWdEAexX2wr9ZfuUIdPnl7mhuQHg2VDj
wNVsP/9TZl36SpoOD5uC8SlHb78HsWEWD6X07LMObYgTN/V5ykKHCg0mgLoBGYJ4w9FwLes94O1p
oUi14HhZcmqSHshYxmJKrG8ADpyCoXyRhCKMgP78VqcE6ei4cVI2cLXq/IAVPcShWeKraqHboQsC
IZgca5PbyImfh3LmbwOSwiF2IT78CD4VJM/tdgaHCnaXhsrQLFF/2fsNPCFg6MH8Rid+s/P5+DzC
BoA7FNAlPA4n1DRAytpKjqdW7Oen/nGUo762xWCyZGpsrTjEw53ihqbIwcqmsJEvAOmnpnyOFN/9
fgJ/gaDASYVeOpABeOnYKz7eHJyp62n0a1koBUFdipj9xhr9NZ2Mjp+FaLaf+27VAjlK5zNHBtZ+
CGv93VSWn0yTKXfCVF7Boia6Jn3NTlzd5316uzjk5QBE/aKEfLy4CPe7BEEliwY4JQDubQ8aw6bK
Ijb+Zcl+vGS8YQTPWxkAJj8fhwqMha866GXRITCCz5hcUOZVJ3Wkt+3+Y4SJYdAi/gWB3RbYx2Ha
1rFF2SI+d5F4pqhGku8tOp1X9bR00Iig0MYlkczQFbHRWZtoZoh5+TYKv9kB6zb8H54vjP7w7lH9
QaFge/5/2lhEaUjkshaS12o1CnDSpmsYKo75An3qE0fu550SHXKAf8FigJsJYqSPQ40jsn94iWAR
CUfG+C2RBN1Cs99P5887JZgEAIyiUbnFe8ddHjukIycWDnbUu+s90nwVO6hnpSNQidkgVnEinzw1
3tGi7SCnVCnkJoX2mHwA0UalrlaQj+2Ni8XWp0QGvgC/YOoAlI96FU4EtP8/PsUJLsKiDyJVgI4D
6RR45HVxUNl834u+eiCtWFD6qJZgJ2a/PVdL0BZQIR8TUyp1inb3xeIEpBodtU0R+bOipyhJbQWd
h6oZWj9xabD1HHKqUJhU4ykjnM8sZYRQgG97EciaHpha2+z600SVYzR1MiSyIMYQ3Deg09eJECMs
2oNR+mhs0VrfhRyG5ImhNH8wgnB6gDwJlCcbB2WlZOmxn2UaOQ9s+FDsP+XDtW2TR+saCmoQ0wLn
Hw3mY3JXy4PFUStKiH7pBec209SLB3AAD9wZpsRi1riDldKYeJO13v1+zn+xsuC/BJoGbOZgc/1r
h//Ts3Ghem3hRJwKgyOzLAl3dvYgTyU3X46CFgJInejXgnL48Q34HdeNJchUVFBPSNk4dTtvIc2J
9fvFnAIaGm3aDRsJhsnRe4YLH2vJtp48BqFNp6Q/XD0GqYfWz4kg54v7wUhIYaAbBaLcsVwxCUpr
dtFAK+YVFlHt3E+phGv1iVE+H+ohyhbIPvEHTE6ON1iNCzfDFrsetj/sQotrpaAOwDHK0WuCRorc
1atxSiP5q0FBasdDRI6GusxRvCJRoqc9RR5qAP2UC6UrQE27Pq0XPR+cmfu3Y2OYJ3Dzn98cWDvQ
uwBGBPsSzpSP8wMgu4GCygTHZGO5kz2E2ga7e4Q3RH1ioE+NfGx+GAQsONwd9POPtsCu11ozbnuw
fhinH0T2DtSjOPRkbCaM+xpG803ecxZcUkilnFfCGNLfr7dPdwpy71ZIAAQRwIVP3YLBQAEVBPKh
EEMTxmPjrOloCyehCKhPTJ9PkxRD2RtMwgGmCGMe3SsxjUgZQTkUMppZUi6BlawznNr/8g0BjwBR
HghIgVD8y6rrTxvIjIblHBltXQSm9HNQy24DuKtnsirvfz/QZ5wKWoN4Z6gebN1IiF5+nCQThycQ
cWlZ2A1QQ7BXrYIeblYLZA+6RXdtAl9RhvL5qpsy106oryI96Adod9VXtTNNDPbsHYzj3IEHHG4b
qvzpdZPeKJhd4ILLDoGM/e+v+dNi2qY1OpYA1mANg7708ZIbWD3WbhkaBw1EwjM0qIQBF1O/LipX
zldwtKv9pDeH6a9af2FLB0Z5o71gaPRsPw7rRzNkSbqyLpjjtVBJGlXS1+2Qwa+bncJFfarqbIgY
kIlQ1sHeuwG9Pg62kHKpZnd1ELdQ9lyDanGztgsycrv04OUeMYvRvV51eSDgFU0J8LUrfxTTOtxa
YrSNGweaOu61qsv6rKkN3semrf029VzuzVDAMQYHpdLIiBIKvU8JWVUzkDFpTPEG5UtyNXsUaACT
g5gXU0NrQBQ5BMUAFRDUQ/8nKGHs23Bqpms/9f65jDprwy2MyMQC4vbNQXplc1OOQdAmzdQReK34
1BlzAVVdKPh365Qu5Tx4RaSFfogQTVupMfjkXUy2voXhNux3LYk0R0gNf7WIWAskj2Ae+NT2k2Ge
VRzyJ1gQ1B2ToC49Fk+WqlVS2T7zEpjCd/uZmATWOeWQYt04L9ylfNP1aMZzYrPSTkrGe5KAEuQt
kF6EOVY+gcEEx5q1BoaDL1N4gFNn+YJWTOTlpT/3NVJa8LsSJrRH9s1qAKtRo1R02QY1mm2INwaR
Dt7qX3lkWOU+cle5Jp4LREHm14p+D7umF3vgsH0z1xbr4QYplGxvXUV7kQEEVz4YpgI6cYQfAW6p
MZWZmg56YXjmo6gBXam8FxLNBAsMBGCoJjCXWnEoum7A4WxXrwxMArgOwTcFel7GCltPwuX8g3Eu
YGkSCbjx6MUzvju8CXN7FdbjAGmROdewBL4yR4MbOas5u4NNmsh17YV5o7lZpTOEaK/xpN0nqxb2
YVBDcGZHc5RNyhpvonluvyFLdvNIUH7TygWg+iD4pte+xeVBNeZB+/YkEgjvYeqAVgNld+2+QewI
G425yh8BZMee+gAQ5BHmfU0O13QUIzu7VT9a26/W3AhneKf3VV1955WkryicL1FsU2xwadsHI0jK
qkedAiraAAlVobMk2h4rF/6lHAjtATIVXWq3IuQwMHR8ETezPb4NW4kKfFr53mOBI1dYm+7HGlbV
d7RgO3y4AdkoczpC6tiAqf21iMYJFm7r8AM9VfvZhWPeDzywskFrfvXuHFqHbdbY3Qw8LOMOT4HR
oX5SDZZbTCsto6Qmtr2zdGl1kDkZlxYva9YkdkWEtjZU+SW96VFgQQjduKaM+xB8rUHofu8Hvcky
Dmn6Zx7122vvumYBg2FUYexTY8C77gDBT1gYtvqMgCUHzI8yx2fDH9j3cY1klyLhQ4aiDRQ8dw4o
itdM1myMBw0ETTKMRKClu1K+JNRatue9SEXPWiDy7CRsw/K1bmpLZisMjMsE8c70zcJmwmHQSqbL
0nDbH54axjYHL6q8q+u1DZMSaMXosgc6+DIqB13Y3LHmuAJeyYZ5Y7T4cRvBUj0OPaqXzIPvfYFU
EnIZgpTNxYzIaAUbeEZffHI7YHoGd2oeqgX6lPDqqWVzQBYraorg3oO0gqcdN+uxCFUiLabOGlv4
FAyqxb4dQyiQJ5LZ8hV+gJ6ColkFCZ9yREyUC9xStIsMOSwZciYmU6sPqjssRGXuV7SqL4Vfc+yJ
JQQNYtiBq2tXEz2nHDcVxUJo4SaDJmG80Gqe8h7ZURV7Aw2HbKEevEt6kE7irpn7JQuksw6xnBcK
MWcSlnYcAqjtZxq7I+S0pQhdSANV1gToE+2xDBR23ziMRgABQVYu7+eeNnZMFeAxybpgg03MlYdd
VnIHqOOKQkyNV43lJpHhey+lS8O7AacAuZgmOr3OmEI37mqsEEH20ANNiEPHy6bXMM9xx3q5NMeg
wzuVjn/X9JMcUgiANKhX+wbTO3sEajYNdEDURc8gOnMhqQao3CAWTl6A4PvLqLXax9nqYZlO677/
IQ0bMHTUASAdMAI5J2IJLwiwa0COBoGCCLisE0vzxOG0l+jnj0HhNg6pMon9OS3ttawSZUfAxAfw
W3ucQgsIXmPxUAvrtw6az8Ht3nFWm7c+ttXCgR1Zm0pUSy+Br3c5dO5Razl02jYb7Dfu8OiTtTur
sdrRYIdPA4uNqtOwl2BQ2UoAGsN6V3ZJrtwQRjCxKQNzZ2qEHUk1awsLTczOTdd2eC0V6yuZwjiV
+TGwdvJ26BtH5YizbQFD+9F7w/HdX6OGu7p7C3vPGOPRzD8BN6JjrghKpVeuino39iMqyzRiBOt5
DIO1S0dTiHc033380FjCfvNbBSSgViubcdwCGHseqgDdcs+D530KMH4X7igN4H4a6MV4D4jGP9sU
/+WQCrWGtF3h9462Kaur64pCPzOfCfyDdrq1VrqZmag3yOGZNB9U1HkJdA+ltwd3DMdROQ1mkMHx
rh2zEbH90+iZzW2t3PndMgAryVcgM3Ti1AYQCYEEs34ol/5Z2ax7BfGCwu66Bd8eFHi7ybmN4w7P
rnT8zPIq3WY272idUqtHzhcNruHEJtS3gHztl+XKNctaZ6hDEGvvwOcXGSgbxh0MGjS2SPQqhniC
dIUb910PTW1rba4M31Ho7Dg8eBUrjR4ptLaeunkd/NRCG6rNJWgJ93DbAmiK95CRqMxhBhUS4u9Z
BPeCvHcmlDMaowRalFENG1S1cmIkMAhwZIrWLb8GPZPayVoDZ2uLQbsJbBwdkcxADFaJ3zsQ1GLe
6HgQP+qDR8du3UtgdCi9GYGPadIBUSCUPV1jXVLuDQSAAJ/2QOeC938JSgiONlg9YSvse2sA1qNC
KzdZyQCqfj1gX/fmcGrB9BiiaxMCoo9SRsY3jwlviHtDWAtQQa5NY8Py+3cFNaTvpgiZA0isP5/X
noWHuwhpXA7KhMw6i7TxbDW2eWU53JpTZ1GaJFCaWQt/XJs7W9uQuBDKAR42kv1qp2hJlu/NNFr3
qzKbF8OswyhzRtj2xTIcu3cfJVUn7pAQsngMGlPHgPfChahik/NWA6TDsJvVuo5booYygetrXwBj
qnkG/5DQSVsPmUkyKwcT3OmsLchj2IpTwWuygFbPUEGbtN08tpPV3Rl6VGUSsE2rsuws44WXDGAc
NhF/L0ggXjj1gx8ahwzmv1Dok7ooAQyJGj2LYEXosY+hWeWDoIjKFyqiqLW/VdPY8f2MFto7SCQM
k5fIyd6PdQSnCE9HEkAEQFzvDD7rDA4I+I7VrNs+CXgJJEA0tx34rdyBDrvVdy6CHTbWVxEoB2if
zWUDzBddpvUA+gvkS1Ai5edT5ViPoaFtqCGvk3dm6kEGCaqZxn1rAnUXCzmzV05muCt3ZsS73YhM
6NaTwnSSnrU4BIkMABOaKXyf9mwQ6sZVtnISJZrq0ZPdLGOYLfRj3EA+8IBOKX1t1VoFaQ1pjx+0
Cqdi9GiD2tiKsl4cgIzqXbfTDJ+DhfReE5cQcn0KhcNvFgB5jXhZ0EhMhF0ORiIChOdUawOOYTAG
tPYQrzUS6tmLm7qhoPbOh53YSxdA5SNT4Ek8NXCSjxIcv6TgU+c3NwNxsQdUYpUiMcETfFpQf7jX
FVfhE/Nr8d61rawTi0CUEWBWAGwSzaA0FgeYnTXEh2rvYZyi4IctAzbsKzIjFQV+3lszlzXiUtBQ
h9DXxckJLNUqXkCJgE5DIKMKdC2gy64DHRqAek2918UzHAHu7bKmBlDClN4yBSfT2J1oP+Fdm9Y9
iuzOTwUhkD4f7KD0sqDSoIWjIB6dkjD5VHbdEkPIv1ibwhj6nMc61o2BEr2J8+VQV3O1M0kpH1AF
tS7ccWTXM4ddSTy7wQBDobpcN++RZU+Y7J8Dl05JGBDvZkTXFF3D1tMngEe/qhJ/rrj+89rAGseB
iR7lsVVux6dprf3JOaCUUCbl5CkYmi444YlsEMt7VunlIwlhGN64w26QAMmz3irzZtVRYi7UukGb
IkxE1TuZJ6wVEZ2cD9Stx11pQlE0NJHwxuswLvmA+sA/C53/+br8V/nWXf/zQsU//ht/f0VJaqzL
Sh799R9X/Vt7J8e3N3nx3P/39tH//6sfP/iPi/p17ET3Lo9/68OH8P3/Gj99ls8f/pJhhkp9o95G
ffsmFJO/BsCVbr/5v/3h395+fcu97t/+/sdrhzLX9m1l3bV//OtHZz///sdWbvzPP3/9v352+czx
sV39Mj4z+Twef+TtWci//2F4/7HZiYLNDQQN2vG/uGbz279/hELqZvgEHNimkOD88be2G2X19z8c
/z9QCdwwzHChwIa/6eSLTv37R4CMoU2/kU03iYU//n1xH97S/7y1v7WKX3cQzBF//wP0yo/lv03P
EDg3EGpQgcRxhsbwx2IJQXBIvb57tyBNd7ae9ff81nqUUNqUCfSs+9TPfjYHmPQm67m1V0Pc7eZd
sw+KqNBv3vn0U5711+KyvWdnxhX7SX9aqbdn92uVBa/zA87I4RlKkUl7ppMhi/Z20p+VezeLivVs
+gk5iAB8l6Q8sHS4gQvlc3Xtvtf77sI7t5+jKlVsj3DRfhjv5bk4GLnIoisIAOVtCl7mWfNg3/Tn
c0Zu6JmTd7d2YmfsWmfDDQg2nUrDe57VexcHSd5edTfztxnnHkoUN+t5uFvO1YM8G26NK+fVPrhJ
lc87ee7vmksvH3YklfsmMw9BjkjknV53B1zlpVMEe/LAb40ojl7Dd0RjZYhQJin3qPe4DIiOmIkU
9MEDwaAyHq+i3Nub38rlaoDu1fWLuqgPHF9bXlbX+hBd6Qc8wnPcw7udtTk5Axb94Cdm5hXtVRAH
cZ+zO3IPVMQOF5iI5J4nQcaz/tw8OOeoSCRmXl2G9+TQ5k3WJW4qY76b31qSA06H02rfHaw8yo1M
7tUFuYEnUGwU5CnYo/16B1TeclNBs9WLSY4EXSTIHmo/bUyssL2qLgaEAi/MKpw2mQvvTCV+0uZL
4eC6lnM9JzwJf8g73cJGLJn92Htcz/m+vumLYYcqDD0b9l7qJxT3JWMg9A70rDoLcr7vdqiYHtp7
8WRc8ovwGiN8j3KEEQDq4sCOQzz2Zlfv/DS4dfaA+9GfOOKM700xXc278F1fjDKevoMNGC/fnULe
jVehH1vVbp1AYNpHuFAYcu/Nyzq3MjPtdyqxcvUcHvRBtkka+RkvrCvjDvNz2ggvVzXfB7kVdxf4
fFondlzmPsApsZkHeCM7lvY/RGzFw810XQ/gEcfOJR4aB8o3XfaVikczte4XkkNIzeA5LKf7c6Ab
Euzg/MVLl3TYVSmgseXFNU9iN+luab7GLA/27Gcu74Fp9h8AsinpxRziMT11yOPjMCOJSkRmZ0Yy
BbiK4YlfrAUC7ytUjMFHavAVPymmkZksZ0sQu9DgHWB31J5vrLd4VLnlPyqgPCP5biBT19E7I4WH
ooYH+uZ+cS5kfP0q8iBZlowVbhwkSMxSaSbOt+lG33nfOIUmW9zzAv+GuIXppGOJeFUp/Ca+sSy0
kv3YZetWKkp8zEV2zpEiTSpeJGxLYjHFc3SA+pnUe/N1AUy/xtw1M7IDAFU/D4f1e2vGNDqU2ZBa
CaUH8trdq+sFOXib+RNu4zCcoR4UPLNDfeXdD++17e91cEcuA+xLMteH9tzdobFmvnnfhgwwfXGl
7nooNyWWk4ur6QKMDtSWLrwHN7f+H3dnthw3kqXpV6kXQBr25RZbRJAM7mSQuoGRlIR9XxzA088H
KbtbZKpFy7uZsSwrq8pMEQTgcD/nP//ipV7hm7Obsx2FtRJWgLZZ5xZ6Aw7pS7iNAihoySEuiAvg
ho/meq83lj/ttPvujE/YNR9k1VNQxdU300STBie8cG3LzY71tf7VJvkoAAvpPRC+NEzmg1UcwZ/v
cOPcOWpYuVK7m79L/gJTOjjBfXdc0Mb8Rgr4qHFRdo2egcALz1d+6jtf1U+mT6BT+a3pTlKQkxe9
axYKX8j+e93EHvyoFUH1KiQ3NfeW4xVp5HbnM5OEZ7iMbhmI29az/VjxzeRcI/BnDeRtwuwi2ER0
kiunpTS8vP6S5K4C0iz8InqL0iLUQu1uXPdlcj1D7Z7O1CB/NPl3nvH5VI/VQ1seytN4SlfDJWXd
3jfCk+nLd/Kxs03vi2XuYAP3j0Q/m+bjABwpn3qcF/YiAQvw5DQAspArf30aHd9Yd7Xp5YfFeeFZ
L3dazg8Ud+LOemRNeRWr+3K4lZFQAJKgsTsbbnL/zjoohocHTOXVdriIr4l9ETs3seSLU3+Sb2Q0
gqFMhSyFoBK7UfL2wJPVg3Rt3/b7rwCalVvKPtLI5ijpL9ZRlkZvfGqvxpwOITQicVTiW4C4K5qi
2XCrL9b4AIxE42jtIMN69cQM/i3zlh0CVIImDqlfeIOf3opgCcxo8axj5rcs5Ht+zlPhJTeJZbi1
CPk4wOqTM3TIzVF1juYrsKVL5x5MFJbJgX3DjfHoMk9amrrarjWBsdqgpokGwzqKUvfZ38oWKZ8v
PQKalM/kMyDfU8tj+oQ9vnLVDV+U+GAN3hhf9N81mD9t82Z0Dw5WKefjWelc6PLObwMauSuEMdPs
PUxBIN621IxMdvkSsRhw9VO8fp2OSgFCQOgoiS9J0Bwn22Nz91j2s8XGitVkfDOGQ6a6y5SbbprK
15xYWEm+4bqx2tWjnuqhmZcnyU/EsRr9/C7KwAAwwA2qnQQMczYehN947at9a19aGY9igDHrIRJV
X/mv4VicLRfRleGVfvsqXOPApXipqGaC4gJtCvpVad8cTE4X/Que8q9N64rz8VW7RjBybuiool1Q
0vy6vrBbv30SxrWyN/3RV0PuVXiaElrzjv8B2C3v6SsjAp2kOqySPWuVqUUK1Cn2hh1Y+a5tDll6
Fq0+E5LBOAnmIF/HQ9T58+pZUlCVZ5Hq53NYW7uz5IxFxmqejnqJlMgd96n/Yu+T2VXqkIxkYZ5F
w7VcnxXCmwf/qwytRf9JiPpXZfl9XfKfj5X2u+p8963eytn+47/0f2E5jj3fn+rxu7SKX5q6+/Zr
Pf7jz/wsyBk6/wXhdJOUYC5JM8gg8mc9DmXsLzgNRMtB24TxvmUr/V2OK39hUoQfAaF3lOobKeC/
y3HlL7KJ4CSQ1QUtGfcX9d+U4/oH/hWEAxoBWKObpxg/T/4wnZ3TVF+WTsLau4rytwSgrOwmHYgM
9nEGgeBRNZfyZcCnIePg1JAfz9GkUPTBHeD06IcekV9E+m9kL/HBEF0S9Ai2YOFZ49x5xWIxPmon
xQqR5V7NasO67GI5Q/CW0WR2jRRPHu1mddUV3XrdNFFWubTsBe4iqfSgwg+7S6HTpOi4c3txZWe9
kpGrknlDRFPhRdG6U2Qmb25mpuapGHWbsSliJM0FEZU4Yqw8d4cSbb2Lx2jjFXlLIwA0+onA5scc
+5d2micJhYvOBloDJON/uBOAW1kDeqx6N6/G3ozwreg6Iz3YPbG6xEFHwEpLGXawaQB25ImPMDtG
2fyslwxWUKe9zIMU7/GrrC47XTs3o6FAZl18q2PDCXpHu9HWiNlAPXWAGc16XCEY+1aWjguNQIdD
l4Ns3Y309RO6yLYC/nFfMA5w/zFgkn5cIZAx636WRb2rhPTqoExAp6MdUYtXnpJI91kF9Bnl7Wcz
9d9ddVvnCkEHzPo2VsEvlAojSbIiQ6C0kzROABWJfZhC9XedctJdnNmUn/vWOzTh1770A0vhx9uz
fnS4FlAl1Ir31+vKSZslyah3i64u12iB5AvVaKkSRZww7Fg7ROzq/Mmjfd8JcyGWzK8X/UAbqHFp
NrvZrncO9jsujHzQlDxSAuKLrfCXTenvPvzX+/vocPvzWhsnfeNibNE272+wkqcmtjun4TUua4im
lZmAdtZjj7w6meKjc4z9BXP1cHWKy3wYYi+ppuzNavrcLxNJdceyrI/VijLfBID+dzTQH78dwiZY
mRsRD/XD+9+uwzRijC2w0dE+mUzOz4duXQ+qk4k9eZj/jhT082IMujZ1OFRl48O7bmJos9jV1Ds7
WpMDKzAORVF85uv+uxWFfx82RrbKCv6oOeiWqNe7sa+RaUT6ocuosVazWXZFmU+eMSNNXZVsDv78
mj/wnX7emoXc3sYyB7LNh1szzbTOB41bEyLLvLkiP6uWs8+i3IwPFDIuA30WljBKP/6CKff+dQ2i
zpHGmvUusQ7xeGt3VCQys0MnqGvlvOiaQJS3otpL0mlsF5+exiPnwHek77IUKh34QNl7Q/SAfNet
ai0k1HpWvjLg38w64dDnXspsZslCWTQEee8izdx3WlDE/Xkrf9VHPVggoMb9SxmtBzTZdmHtdP3L
0AaJc4iKY2MYrsH0t6iUXR3daDFl3bRc4POBwwUwwtaErA2APpXWIAKjTsN4wI4LT79PFvaPpID3
2+cWUYxYT1WJFcRa6P2j6pzekdY0b3cZOpuQKUPCAMkwbqqMvNyssUCptHYNa43NHxaN4la2IBnC
ZnRnGGV3kEWRXqYMdXeRtMi7NrNQSsbtS5smtlsRaBwy5UTO8ed19Ntfm2hJAroxvqAs+LA1mQiR
llTput1i4zvl6uTjcC6/WQ/a9/LCrN0mwBvkxKStZxgOnLAzb2/Mnwbu/6qW/P8T4qVC+OV9bBDy
O4z3fuzy/j8v1df/eC/pW93/59AX/L/+XYm5/Yi/MV+LonBTXuAEheZvM1X8rxpTstS/2H/gVf8Q
bIPrgrb+XWSqyl+Oyb+NlpqKEpN1/tTfmC//iChYB87kliKyVaf/psh8X0Fg1ERpudW/DBk2Pd0P
5dsvZznkFYmI9jUO8fGCWFTqCNSxLvdZZHRTQ/p96rLmUVPql18e2m/OvPfH69/XpeBGjmwSIveR
UbsuFqxkXI5CnpzqT73W3Wb93HqpXI2fOWC833h/XovENhzesFRBDfThM+dRjtM0LXFY2HHu2Rjz
hb2prv6f74g38kst9vMq6NiowoDNsSv7cIj3vW6VJlwkujmrDIa+FCET9nwPy686E8lcXhByEaj6
ruvFZ0m678+zH9dmBgBijwmWSvb3hz3fEGO82gXXntk2mJkhSZTWYy2PaajiuhR0jf7ZQf2bF7iR
vsk9dlSmVB/FKNgUZkMtFxzPUZt6USVrPN4Mil5rJP8qUP3n3TGrs/kcEOwpH+tNx0maTkiShFyo
Sa/VCI8NZ63SQ2RYOYqb5YuRY5azEt9YDKbzSUHyYUz48+qbDQ93uUn3/mG5LPU51zakoIEQ4iWN
tcJeafE/nBJ7Xwql8zV1tcBGlzFMs1Vz1WGSfMUWrrbmT1v+JGyI1Pjkmfzu8RN+giaCda3S1rw/
ujCsSSAqalKg64UTmu1aeAhqGvTv42fWbr97AhbOASr2bgjI2HTeX0tpM/iqepqEExZE50SIGK9J
bRdfqqkFaJ3kCRBdwBPOqsOYX0BhAzQeoyxI27kN12lYb3IFvtJnx+D79vjHi9lEuUy+MEcnIOvj
oi/lJh56na0LtmhKpAqs6VleoCamUFBqt7UL+76IF+VSm1YtdhuxbMSpaLl0ak2cCVVQAZkzfwr+
aOL3url6cVU17YU6qghqSVbwhzL2e/I0L9IYEkSObUICrRvsdk6LfWYK4y6aB0f55NY+UMm3W+NY
R7PH14y9Nuv+/RPHcDVBCsPbJQYoD41pHc8tuJc9YebyLHs4jcvfycEwXXuR5pmJywCJA38qOoEZ
AqfbzclyhBhqgFmRvnaCsWouPtrSJAkUXJqDP299P5z2/qeQ+vH7EqOCcIYpOgLAj33o3EbGUs9G
FKzQk/0BPXTrQSzIXURL5TlxJ8ot7ggKzOWyGo8bt+ka0xSwuGyJINkpbQRqSj4OjnnQ5WNX5P3g
6aLgbwyqI7UegVUT1o96fNfUq2DuIic3XYRIC3Buts7TJDeuU3xXblMoy3FRhXEq24MfjYO+axNI
tsivjNvUjOzZU/p5wYlxcWCIVutDDoLxkCG4exv0gTHJ2H1mW/LP8wddF/4FdMzom9ml379N3Nwm
I9b0KIgId34oGkrFym6NT86f318F0GlTapNr++ErbdYkiyRHjgKHmtMX6vKtbkz7k93wn+UCt4Kx
JXsh82Ze/Ptbkeo2XVtDRIEizME3stV6olUt3TiuCj+dqH/HRnTe0lXq4c9r7DdXxmicYkBhSK4A
rr2/ctYPzgILEJK0oWGASDo19EGmXksHLhxbDyLukkfJZtjz5+v+aMver+1tj2F5U0FQcf9QLf5S
IXWJSURbpsHGqmWtdjVsIR61qetf1D7LYTV3BiYHCr1TTlZJ7smLvO6Jx2mYSGRqQy6lbTUXCYyt
r1kfXbSi7H01YtdgNld095GaSedTYmn3qxQ3jOOqKrnFMqh8wz5Iv9IaJ7uexzza/fmu/lms/Nw4
aUdxNWBxvn+ac6O1S9PITpA0zhTqwnbuGqO97XMczmtrHsmq1C9tTU2g8cLs+fPFf/9I+eBIVUNl
ZH+UZOSrrkuY99CR5hiXDx0dTCRVnVdJjbXL8na6KiQMrsg8j3wJR0Yf+CunEZW161KNGOlX9mNu
RTVqUNB3XQUPxbu32sMKMwOnF61XdkL1G7n5FmtGAzwCbSNtcFFQNemzvXo7Zj6sj03FhAoOdf+W
/Pn+UcbzrEwJBP2gjVXrdmU7AehzkNCUA1jsIjqICMhgsHGOdL8wWocclK6+jro+fvzzc/0goN22
YRzXaCM2JHszRf3wq8xVoWlpXvONdDDOGnnsXqYROiLszf5gr4p0ZSWr7LY6A+O2ByTOF+tC0brh
9pNfZNvRPj4TSmBEUMQCaP9YXg5vsxBEUQVT211Uo3qAzy8fMPtOL6jQmP8D/XiFFl8gONL3WtM7
OyWrmaynqvHJYvvNSt/SAVhsJlwv3LHev55EUyNyt1VeT19rD3GS20eTL/W8V6rWL/TY2iGWfHEg
GJ1LVt9+QuT6zaaMzAmOGee5oUPweX/1uoU+mMFkC2Ynio5R7+DiXzLw/vG8/1Uz/r+yqN7Ndq6w
dh3G7tt/IGX1/8Em9evLAMXp/4VRz2bw979Tr+6Tl3Trw9+34fyR/5r0GH9tEjegcppxU94g2J+T
Hsf6axvvKEx8CGaHFfc/PbjMpAfEc6MHsjT5Rv+7B+eHsZQYy1CAWwg/MVX8F7yrbbP9n68FTb9K
Ew4jjLQfPmFK2feLxOiLllimrN9PpTQciS8vVfgcsFYyLSk/E+1uP+zDxTbYYLNU2jyVPho1p5WU
0uloLfN8qPZ4NLR7KZ1jH3lVvIc+TSX9y3u4/vmjf0W3f3dBklq2mRgSPN3aetdfzs9MGWvN7tJu
TyFHVe7oqXQpq+gWTLmormdTfJZq/r5S+PE4acJxfKBX2/Cx7Zv85YK1UidVNkNWxYA3g+SYm9a5
nNjVdT/hE1lHSRxC4W2+xgZg75/v9f3nzqVJYdgmTPiOMW7ifHt/aSeRokqRWx5phuiO3DA1LPA3
/eQq/1gvXIUb42nSDuN++eGJltqqM8fiKu08DWco7IzHMpbUsGsRT33y9raf9W65bNfaYBoyqDbj
vQ8bWEQqaLUOot0LUQdjMW9yk/5u1KCqJHkEjhz9q8b25yMkq4kqjxkAQ9YP+7UmQC7WuGyhsEgj
4/eEyfsspN1iGW9/fllkCW/v493dgXsZNmaJvDGFvz4sFURVAyR1IixyW0xHNS+kZ/IGqtVDRLXe
tGUGEZrZoRbU+mxjq53EMLcY2yKE06WvxFhJX6pl6r522Qo27hQ5Si6pcywpRGeaMltM1lGEBo1j
5Eq4lCSbpex0l6h9CmOErhMWtdIqd3Hbz5fqqsq1O+Jl90SEA86dcq3Bt1hrTbnJ283tAzso7U4e
Ut1wcRPSyIGOOVsIMVFQpSIB4EQjHL2c/NwhleIiT5Q+3heZRlk+Df0Kei+IRVMSxI3oIi0TRzBU
VMXA70Vctk5KezqVdnK2ohdMLdfhd628EuX7k9pGtdhLcmvNIXD6kJ/URM3xQ1uAoxoX5+VkKny8
MWo4dVm/dslVa0kOMqQE0Z84jcJswf1XLY/E+cQwAiLWENlJ6U865oq+lDtO6mvokZ9tK01RxSGk
YXKttRg640oEr/25yoichPs8NS1yyqobZ2aPpWVdCFnvpSs5W+TpotYc7MGRO1kk6aqqdN8WkU5a
UlOOK0wtxdLhctTjtcqzTH3ys+IhsG30ZYGRNU1yZjRZ96WNZANlWkzgTl3xTBCqhikpZQuyor4q
zyV1Ad3T5GxNUcxiTRcuRqP05+gISuGRgQUXrJuZkfoylvENohy1NVGGlTKSRTnu5DsZdAF2C9x5
pA9OrGpuNsn5+KTOSvpQO701PsZE2DWhlWjQb+JmgfjYYTGPRQWJFfZxLDEj3OVJW6V+1UnDNn0V
EOjIYY670IpjeXnVk7yFt7hUEqm+/GD9epLiJPVLuVQJHilTtG4kBczrDXrOyHhY4g6jiCpJiwnZ
ZZzDizQAagN7RCON6bgjLOcLuRyqNLhtp03ORSLQyvh2nKD+XQ29HXdTayXOmRw5uH0nFD3xZV9q
NnqbSMNwiL+F2hCpUtRVfpYoM+KqRK3UzKu0JiXIk96VQZPc4qfr0fKvPHFECs5NDuA0XuAtL+TH
ylBGiX9HdS7HoVhYu9KydrcFUvP+GkWNpaJUNqqHrkGyDTmq1JpwTIXQsNNtxpOW41LpK5U6JZ5e
5V1yshM9PzZz30IkKiL6CL3FlfqWblZe/ZnPAzGdPAr9oJeadkyKhBmaVnZkKKQ4csFlnXGgvGe1
Ow/xgFTKbcgAeqhTmPaBlKyqcGvHmAX2hVXc4wCbYSNg7QpHTr62pOuMnpyzIV72nYVFWKRbBN2g
dhYr/vytUd2YZqNBA2ubXvGHWcGsDOcLHVGrojXKvNemUljcp5Uj88KOkPZyKvUi1NGDgKzH+nI5
9HnW+JlKKoDXDZWAgZRjkryPkP6pfrYaOaqSssSkuTKw3kc62IvxUisWWYerhCvZMpDohswQVrCC
jP61ktt49Sieu8gD4YmQIFjSeI35f1OHaZ8Ob5VmRq9yJo22zxB9KTxZLeF9oGFPM7+37IGNLZtJ
KUFUOt40UtYTYx8p0jejjgQcXS1ZT02SleMZGQ7rSCBOvJFilYV86lwgDQJoEniWrhnaavR69o1d
zonqRWxKMNL0arzupaGDGIs6zAo0eQVtKpK4sV2yKXOB8DzSDrgMwpIUCD0rbyYOIPFSLcLHFBxU
1Y5W1SYoKEmOeJDHYb5ruiRSd4BvXRGOU1JJl1WaS1ikTk53lTgDQa9m6jhE1YyzAyCKlP2kjXVs
evj0K2/mGNOPrZ2IQ7lerC5kCN3ejZRMm81ksmmUyGKo/E031RzjfkiCWS3zyNUkTLQ9a0IWC6ip
N4fUKORxl6w9CXv9sppo11dTg2AacR9YyUHMtwdLf2llO8lZDpWaeFovQxXNyBqAKNmAeXkVbe2x
U0WF54GKv1G1mpWFraE0P6RSVn5b6cheMeTLwkof5mfHnJsdZ1/5ZNT9+qT0Dry/3pmzCOU8gi7e
meDQKpl3zAetZoDkDdooLD5PhbeNYz4AMhba074dhPR9Rj93Re0dQwS25vTZILT3udA6yP0KRtRu
XrdZ59VSGsmol3MN3590Gd5EybzKi0szbjy0a9lNKhURpHKaO4wGsJj9pioVQoPGjkeeXN03j2kU
G2CHiW3cbTk/XxY5DrQU/fbYDHawTlFMpgWGCq9FquUXtmKEOeAJztN1L1xRNvZDU7X5vQSt5rxE
NKAU1XPTz6E6FKkflQniYXCF5zJtpROghnkaVuOCwKzxKDVZDxUbNPNi6OFak+4w+6Oa953XVSuB
GoQ3JReD1Iigk8bytkWffV7q61FVESyUvVofFUZnBiCTugJ6msPeQLWHLQRuE7CxLESJknZSSyUQ
WnLb2I11XdqLYwdaMRvfEaJnV0OklGdyrcxwJp0CJrm1Dv64OqWP/0vtlXL+wKJQNpCgtO+1QsHv
fDFuSkeMZ7oy6brXSxVJNuY5txCfafhOseOu1rO0NsaxhiGVQOGq9DOJ1K7GzTAYJhSroAdtZ1t9
k6Rc/waerhApv0w259l8SoX1nfCs6Ux3Vu26rwp5T2JO5eucIN+MJZGFL3pivzxz7uIS9KRjio3x
FpToyiT3algUx52kQTk1USNfZg3ovdEZw5lkr2PspmK142AcFGlfOFYfrEBAkLoNebnXhmlNdglf
4re0GOt8Z+eOeWPxXC5r8uJv5Tl5w4nDYGMhaPicQM342KBDW6+7poMpi4thqBY2eFPaEkkN4XvR
LhFRQX1mR0zPHDmPA5zDomqPw4KGSGAsVyjJilpDxiaqovayccDpGYtkDMdHHXv43SCygvKjMRq+
YBuxnkhGNdiw6ZsGU2sdJrcolbBArqfQpi1MMbpxgbI9KGrcwdgecsWFhWHADyd+E3fyvPQosYyn
RrUdEKiqni70ah6fmjzr7WeKoA77jFpUd3mZK6/lAIVy3+ezECGK/rm5TJQYqB416nQTmy1hIuW6
FtmV1VrdulvJN0sPkj6N07PS4Zr9FQZSrx2WRpufuhyi0FONJ8DZ3CrY4FWzpMAyz2VimDBNQB7Q
TDFBOLj3D2GTqcMd6V8YB0hZ2rkT8evWbhPmVa6Qy/TJVhoIyblq4EDEOMSZ/Wjgpjx1TsvnqNG6
1RUUJ34JjXHw2lptvxOrMB2zRNPOqHWaWw0VsXIrGQ6He6rpxXdklES52FqiVYHDJml5VZ2V13K/
OE9q7sC00pqqOUVRWQd9ayZIPXN9fOgMenFP1VsaHwz68QPOp5mMLwSgHZr5yHGgvrO4cL/GvpFP
PcrSN9xLx5u2r6a9k2+Hy1IPKR7BZXmO0TUOMPR4XhVFOZ9/2U6PuZ4tb72wLcK0Cqu4gIYeXa2N
CoGyh/3VeYTERPN5aUeUhFi0RNmLSbAORHOjg5Dv4ENxZWeZdG92S4y3qU0GkjsvuPxcFVGZDztp
0uInvliqXcxCxhOsRhRLhZq/tBFOTGQMdNF1HUEIRZJL/pBVU8emo3bROpOC8EZqnVvMG0k6AH1t
HhZ7bFEEVBN6o0gfzwezczxFH5re03Mh9kutiF2qIX0oK6e8Wena+aTN+KwcjJmcR6S9KSOZczPP
TsTF0ECp2fK4WXYiImeSCMkUka+kJrBSt05M4FTzIBEp4y4m1YWFqp8iaKTAnhOEypMqzMeudG6I
9SECQKh90Fhd+32uOpPnQP+zHxVK3mqGFD5iVoL5SZM8aGuxq5yqPaxd/Swr0bnW69WVXaoHjAuI
hbBK9nFGWZIzXDQ0h75p5udxpOjfiXo84NNAPYufPi7VITmEkyvZ2c6IlSt8ztl2HI5Uq4pPgP3E
Kw+qglB46MIkkkPcn1wjqa1LaejDaMYZ0dWxRd20zutsjTtTLR+p1HXcShVUm1oSxvbSe7EdhXIm
X68jG5AR6zVFkMhesAFmkGaV50au3yuk3j8kE46QShPDCsUGZhc7VP8UXe0hVe3rRWa/Juuq3oj5
UuUqeuU8jtOCuiGmuo7W5irp8nPOid5t037etyq5ENgWWMcKEC1QEb26o9AGr+DhoFCdxW0O4O1l
bbLvIss4SJ0hdtKY37WUXcijkjO7S3gvYzZ6kxDqXgeodxlEPGqVGtoZfzYqiGgRFp4nA4407pJr
d33Ch52NVHnERCnrs2O1l4pO3LEoRPzGj18CjHTxYkkQxutd802Rs/O5j8ZroiVQLSpWftFZTlhq
g+Jh2sYwo+ids9zhmhrTMneuk1dzndSDBXPBTWXCkMCuI5WXmgaMSg1fbvobuRJ3cSphHmpZx8VW
huNAwtjdUMxz70kOMZV6o0YB3CH5vgDV0PysQHHPOsYfOpBG7SCP8UgybychGMMhnGoU74xml6SD
OKXl2iZcsMePp1sKdhisfdzI0S5zMRT3WoW8Q1AWpfy89dVW8m+yXipADX0fHyqsT+EX9/4iDQyE
oyjsJ51msbfbL6ODcGmmrfbXdCI1S8uDjFltWAxOnnm5BP3PecQB+Ik9ClN/JqiBnqoNViELTRwW
ZwxS2qu1KiV3ZJhztJjLXOBxofodCEPQSkL6pnE4uAJLp8vVKr/zqV3gpnibkVnsUdMdlYoyVmkP
g2kdAAfv6L7vW7mwLpy6fMjJIHBHrZnCfCB6LR4NhRYEVLCRTkOfBEU2jo/lKNdZEOVpcygkQRvd
aKdsJM2N3ew7s97Zr20npMfYpt+2c4WLZn2nCLU4y0sHPc7CdxKPeDVAmiWOPkLVoeXdrdmqvANF
RJOrlKL+umkErq1xopKLpdOkJ9F5AbXv3soNORzjeJ/mPRtj200w22O9umFSraN5R+hlWPFd3td3
bZJrj5KTPDhmaqN9U7Qzq53PjZHD2mR0TnBLb99Az6meQYyqN9TwhzjqmsuiheEoKay6OiLET4pv
0fF/qVdiWQqlRoUyRBy51qh8UaLSearVzFKwop+LL1zj0FV5DIVqlN96YrhDQdEr3E5plj0rtt/l
6AVokZQ85EQmFmGSI/GQE/h1qJSxes1lo9SOJtkzXcByjRzwgci2/CLB90AzVyXMAbCIGFVbJcih
FFFK5YKYy7y/0fHPyv3G7BCm23b5xcj4UfPYGvs87vKbccrKI3W/7Q1DcTfi1MNLIKbtVUll81Jx
BpOHmqEWrp3R9ETTFbuIPBY8lSj4rxrRwwntwMYTugqVe5rxYAnA5JUwdkS/H0xtfrPEMlFUw0xx
K8s8q9Su26N6r3dpIa/oxLKhP1uKSV78gsi6EwMpdXap04zr1hiq2RvHpLxGNn8XA8K5YjHLC2Rf
auuRABWvkI8lNMfYjKW7ZYRujruKg3IwjokPWhb4EIHcMaBsqzIhnzmVb4Z6Blwz46x8AGcznktl
GC/jcpVbD3u75buyiNXv12W8A2IRBNCYVcvJ7hgj8WtFWwWcTvjZY6fdjvt4UGV8/JsWd3C6gedS
HpbKm7DyvtH0eVBYvysz5yFnfWPwFWWSvzp9cmHV8cgAUMoH5IlLK99OBKdEng6au54ZG+xKpgHO
E4GMr8VdT6SHcEdL61ECmrNTexJsaHwy1l5X2bBtnM+wb3QA0Che0UNV2Lrg91Pp7rBGqhUaDag+
NlQ9zm00YhBlGQRkF2tEOmOw6sng+EtOYOc5XMRi+ybK8iAgzE2hYVi4qOlN2n2fB4d4pjkVvbmr
jIm2oo+FSg87K8h9zVq5aubKaMnenUTlYVjWP6l9l3xpY4V6UsmWqnCZ9c2AszRfRBMvanmb1lNd
0QGLnIRALSZIeLABqrB7wpfEbeVWwtKliVCjmphXq74h985zXWYdUbuqmE9SZKI614d0vcGDuNE4
cB2cS3pjGsh3VQ2pO0yVkTluImWJGeZ2YTBdEFT9oZaOuYmyUi5IR+kKqpR+TOprTS/XN6Uxm8lb
msQuDqlodDmUjSTfFdaMycts59lxIfZCCYY2Mb4YSSYkD/+/tTgA44oBg5VOJRqxxZ7cZT3JcL/s
zJoCW540jX9qNa9LbzRHHcfk2ot50lhb4azExtdEaBqLvhle8zQCi7JzI31YlwZ7HN0cqW5meaq2
p2HA/4xWUByyhdkr3LlhyOlji7GqNB7R0npD2043Rlnagsq7BaPhl4AAaInCuqoVcNKgamOUntz1
pkwhKEJ6AErsboQ2KuhecxBrlm7aLAirs3QXAaI3YMAAEHiqaOOpnTpzZkHL87CVHzVM7IEMYi8t
22pitin16d5mNvBgLhUWVU6eZ6tb9+X6VLesFZcuXtscGnPjbbXJMgiKblCvGvCAb3x0eK2QwYS0
YK3V5Cwfu27xLey9VkhK+mD7A8lx91Kk62e1OikXpdXbnNyShkZ+XRv71HY4a+EMiZWO09fi0Jhl
/cUB//Oipj+JJe1bN2+tqPMEuAikALVZnmGMNfvYHJgJTVjPK34X1cg2F95c41NwgzdlUzperrqK
mRBZQTDhZ7FBUtUYm0ZA1QZEaxR1ij5xSk3VV0x7fYXknhzBw6KvWGWruMAhoxhdtY2hphV4P7JX
zQvwvjoV/4e5M+uNG+fS8C/SQPtyW6Uqlbd4ie04uRGyUvtCbZR+/TzKN5jpKntc8AcMMEC6bxod
FiWKPDznvM87fwU1Mf6ArzjB0VEViD3Q4S0vdVnrCvmiUkS2WFsjDE6yBcWirvkIpDha9f04KcPY
NUHh/SRCRGeq9155DwAnR1TWtU1NU0swPWAM7AAOtNvRZat1x/1oeWN9mKn6sSgBrhUAioACbgxh
6+6du+5ZUZxnBdJY+hfARCQleDlLTbDoxkCVJCGM2uCgVW7u7zpdy77QpmWWly45wpeCtO5D62J8
GtqtY9465JjBignolluhY0tKWneRRKpxkAT7NBnQPeeDtyKT5r77GVgKZ+k4W8cteL4bzx/4DOPZ
A2JmNlpaH3D6qIxdQB9hve1iuhg40okiBzyIbC7YnC8bDXOq353j9WDZTKPgfpi6dXOYxsy4WIzO
/OM1vY2M1ZiG4TdOxK5zIRPlqMs4SL2Dlk/BErLqHa7ymRr+yKJrh/1YNcDeFBYR06aw9PZOylZ/
IRM8/ODLRmbhzxiaQ1ijVIa4f8i4Gc2puOVald5kyocEFXAAsW3lRvXoV1r9krCPGEhzS2DqotHL
X6SzUSg7YMcNgrwuv8pLNIdbMeQESuRekGrgWMwCGYeyvq0L3ypCU2tIbsSDN3fgChv1w/WUgwte
2ozLpqfS3myFbSwPWONS3DELhS66XSyvJcero1IyuJT+ya2sf05iIZ9y3y5TduMEfGhpJu5jncYc
iimf+ReZpfQN1pOLAFqYdHJsexpvnY3XNOJrYXqcc5aWkUJoVWObUQ/V9dbJBCuvkRnqe9zbBqS9
cvG/AuW2f4JrrVC7WNUy0aJIOgoUAuHURi4zfPsioBU9wmDaLfeOHU9c0mzxHWKZI/cVyrZrl6pZ
HGFl4F8wIYtRHGv8bU1F+1nkEwtuor79m5hu1LfmDM1yU8++/53cfnDtkoqBoFDVAci1Uc06XCxH
rw4EIoKkfiMgHflt0NJIPRmRN/mEP5OhWbi9lHVLzaXWtS+L4sALKXzAYHDW+k9kFg63icqoXSoJ
4zCv9vR+noYuGX0r1PqBDxeMVrdy7IoVDIjNMVobq66Kp2Wy5ctoC+cnq6uat7PRyy8Vd5mHKm45
aaa0Xvj4/Ga6UnqqcMDzqCnuYHQq99JpLUKxEjtgVOY+G07u9MZCTtIn4aREzwoLplIv7lJfrXmV
sRc/mz5pX8YJyC1YWHNa9q7RcmmWSQ3MzLFU/8XOgOOQ3+DSdyeoBk/f86YVz6QFeRBYp8zzDmBl
8FMUXAs+d3bnZ5ysNSljWq30CeW8gcw06wxp7msIt10kMs/GYAMvXWvfjmu7Or7DxNrSHjlY68oS
1t6Xnf2V66HSwiqfR/cmaVOjGjdBqtJuJylvNvsy9yAwVUYxE2m4ZCgJujMmKYt2Kq7mORtxNx65
Hd0GrdH9GI2kcPYBHNYXygltvaczZ453gsoZ8Jues+yCQ2L2WOeF6V5yL64csjEMy2WBM4Rqh7Wg
JGB1fGsTs1noRrbWO0snKFG2Zkf4lLbmdOMlziJCQmJhbJaEZCvhsmPWd7M7MIN0MuIemqUqHqfW
8F7KHmO1/VTisrbWg6lO8DTb6oA6t/8SlNgnXecmjpW7ylxBxHNTV5BXHcieG1KaoxMuGRvpBTdR
Mw4XRFVGmM3SYFFMvqpvY7hnv3prHKeH0tWWYN+Bo033QKW1r66Z+GpvmzahGjlX2jhJ3Mza3mVp
/UiK2v5icBBqxJDSFQ8UAPjOu6z2gkfQlT5RvjKJE1I9WW5LfYYv7PuxB9yVlTFsyj52MJB0SEmH
9EPTgezq0r5Acple0kMImdBkdV/GSbD8EKbZWyHFEedJQjJt9lVTzhIOsCQ1xOVQx7i6DypAqM5U
AEIkhOY4Ek5yJZuky255vI6xtXoSw1NNVXQz+YbxrWwTP98ClyYfUStpfSf41CmPlv36qIVWg2DD
X/SunRwyhLEIuDgDBhTUtH17brZZYcZsKNRZL4gBumUbGASIoZN3MBQs4RbmlojIvMoKXVMhM2qu
q0JrfRZjln8WnCHAR8qJxAzVYsPftCTKjb0MjDjiahC4NM2m7oMVIDYFfVvIpxGX5zhsl878KRKS
L9z2l2r/fpfFq/Yf2iq4BtH7bNsW+pSTZhXH0Bx3aGpua8PkfHX1Yf6St736In3uE2WqQyV8f8Dj
hj8aSFCp4liF1AdxCjr9k56OkoKV9DStP9ixMWBc3vcJtWtXaE2oSbqirnFgVSnPlqtPlFYWWZpq
KGA1v/8zXjXp8DPAfNFAhoEkyomTeVsrYYxi+3DQG2N8ZJVrYTMAsCWPV53Bqb/qOkK2hecmQ6Fv
R1y6/pR/NDyV0nJXc5/+4NmV2wEMibN7cn/F4f0ZvX6TCE6g5ZEf51qGNvp4GLetS20y9P4wmpxR
Lfxu2JAB9J80bqIxTZN/SQz/V9n36yfIeGvnPCEsOtZXspNi7imkpj3kDUxuKL2aT12Ke7ML0/D5
/amddM6ui8aiosuiCWgxX3u9j+eWO63npeYM5ivIHWwraNGfVNftWxq6GHHCsZUMWnXlzc5MGt5Z
QtMYu0tpNt7n93/KW0/ZtH3M5vg9RL8nL7NoaBWgCjwcyjK70J36d1JPXzHeFftG/zfWjeUGmNyg
TfSwLzqeNHXTRXjC7w/AebPDiqM8aKVjnIEvvLU66Z2EsuEiwnNO3U2lTUTWZ7InGUX7FF8aWpbK
kGfm8tZj8/523jkwCTzr5LElWUbgMyT9YVagLCOZB1p3B1O0UFd41mB/qzkT1d7339XpCqVrE03Y
6p/gWo7DWj1+gG6jcwdtlB5xp+n/eLQgJ7QLqCTfNcgqv74/2KmLHAmJtQePPlU6u//2eh+P5g8g
UX2/UxFVv/J71XW4ENOAku0QJOsXgQ41VaE+fzK7zvnZiIlornStQ1zl2a6yVHNtEj8+nPlR64fx
zw66vz+KMJXNFgMJdEsnP0qn35F8jIrEDOypK6T8DOqXNL+5zFtuEs0O0u54a9c0guBV7ez7qo33
w5ye+4TfeBcWmyBbLTsuVceT/dYBiuw5WAdg3NOJyEjj+g9w4Oke1w/37v1Jn65o5kxHOShHtgzb
YOrHc1ardpUetyXyKXFs647+9gKU5wcBFOsovGisOdgAdaQFx6NMPSUaewlUlLo66cgRV09irzKY
BbpvfInPNHq+9fzWwVaoBypl42S4HBEFRk7jHC0xQnvooDSyWcuNL7xzvmxvPD7X9RCPYHnMgj5t
d8Yqo9K8Re8j0x9paLF08gBGec7S6Y35IGjmo+SsCmj8PtncSoPYn+toH9l9Mf2RbuYfAqGrX25N
/fDD68FF+UsvNbuA553qU61pokpmU1/VbX3ZkiF7scr6nMbujaeGrg4iEKSCVTpzckL19VIRwgRd
1C7N7yytgt2MXC368Ew8OAhwY3QiNlTmx2vO6WEWYLDWRYtGlrOy7eSyKgJ5JpB4ayqmscqUHVq0
+V6PR/FJEQEcsseI5rgsXDBluDRIjuzfn8sbC8Cnv8HDvRvTPGrpx6PgctA1mkzmqJtr8z41Somr
mulq1xnNA+ck5qfHDx+rb60cVhNC8er0eTyYVfU6uGSpIqL5kTwSTYg6DhkzWBoxzOPnHCOH6cyR
98ZjXHkxiBPAtaKiOlkRrO5c0nuigNS78ycjKacom22//PjqBj9gGnhVriiqUy3qktYlmV9quePq
tn3fUIFy92OnV/oHO7/XZ8g/JoLev3Kdkx2oLgOyF0E8RZ6rxm+T7vS/DK6HP5EVLmdkOa/XBkRd
eFCsDEsH5HXyushwkwkkIxqVvmNFljXr27Hqm6huSFG9vwxfvyVuIiuUBcTIqoQ6OSzaIFYjFTH8
MCY3KzY6LbQFbOzf74/yekIm+n/y2cgB0Br9JQz94wqQBnSZtN5sRPGgZ1FZV+rKbF1IinbZffl3
hmKTYMvDwesUEdyrYcmb2DEiW2uGMEhLisRTDgDTys9pt9ZP9Di4YFaYN6EQZP2R9jn+qsheDImO
KU9U4+y0GUZjUGHgFeZ3mdCIvhvr/rFaaF6IKVac2T1evzYuAXzNAJHXi8GplSkN9G6Gf6kRSSsr
PgdLPJO/0s0P74T0WHIQrhQA5ByrwuifNzfKnrqjDDRoJZmgQ7V48bWJ0c6HlyBPb72Kgj5b74cn
o9jKpXWiSBjFicfQzPMe8qdmfTgq4vijV8smECRC1U8+X/pLeV1K93hiaUy/7wQMYzsm2fxR+Qvo
bIy/6WcjdOBIPIU30dRbdJRl9SjpgiyUeFqFtkJ1meR59eH3w8FB4sJE+bsei6db7FSPXmXPzlr7
FaG002qvDzCJ3/+iXq81m35bNDZsEKCITr8oyu8N7AbpRPZamhQzfC86fs0PrwLkUAGUQxNDb46M
k/dj6CXtdkHvRIORTStK41ecYDr2/lRe70NkXFZTSJgyq8Ds5NDVcirjIqiciK7V/hbLc//aCuqB
m0gxNh9/bBCuVuEe2x6f6MnLwRSmoSLj2ZG+toFuXSKXNJSWNX54YWMFAi2Ms5bUAKf88UeajtjK
ZBhjR2Y5z5vFc2jkotH0zOt5HUEQ2NFjQibHo1znnpwTligH0iENs5l956qzNUGuOtG3FPSqw1/q
w/tv6o1Fh4ofHo67hpPc3I5nZUlpI1SBMapxSqLS8ZcDVfz4zDt6PSsMbUHak0IGGAi36HgUtjXO
vyCjqVNWdXoxQYestnTgxPqWdvt53NF6iu3U+1Nbf/rxsUG6DVYJa4w9gpjiZFBzGH0q8E5kKgzV
HvJuASkUDINXHmyM1MljCwn7rYgtNG0+SXX7rlzq8Zx98vrGTn8GAZoJltFZ5Ygnb3QoXJ+WncaJ
Sld2l/RrGbcOCKD9nCt1bxsjDGmr/fi5RSIC1QkfeUAMfxoUYtpJXTUvnChDhrh16EffGtU07N5/
wn9F7cdz81fBO/GMToYOJuPxI16qTsvaVO+iVE40bkrPaWBd52qV+FR+/AkXvdzfaqmN5j1NKSJF
NDnkP2fpa8aF64300LhVYzZbJ3FGCQevBkXX9J6yL+ZS9c99nyq1XXLbFTvHWkUzgZgqcyuBalKM
xhdwvDBIwA5n1uvrd4YikMOLP+RTuQkfzyvvu9bJRrtHEAhzG23BlSiJqJU36xdcvX0oynN6Jhh9
/Y0wpmORJ9dXweopHmROFeZJKDmjoMyWB2J5Dc41AGyj9MdfvhysM/eGN8YjSOS1kSchI/dqvBr7
KHPWumjgzh8OyMP2uEpquxkV/aVPD+Xn9xfL6zOBg4AZMjkycxRIj59pquwyLwq7izqZlRd0jEOv
pj+Zvsr4XELu9dSQGXP+rKhXAynuyZFASI9MVCtYlq3s/xSV0LFMqsSnmPgoTIVrfzg+IG9MVMVB
Z7g2+YzjqQ3eSBE41mWU1rp7ieYF1p4DZefMqny9Vwd45ILq4PTWKWqcTKsgl7+k6SQjp1fFF4Wo
Zpv7Ijuzbb4axTX/sgoIRTi6Wf7Hk8F6TeUmjduR3tXiipCFjIk03IsPrgZGIeQlzQA+zKZCcjwK
ipy1+NuNEVXU4oBILjkEfkonTTG60ftDvTUhyhXsA1xeXfQPx0MVi5CukWDIpmLHfMpLT78ATlWH
Hx/FxWjbxkdojeVP10BHmywqzzGKdXq8/GG0n1Vbyv6ja4DnRnmH5Ca+MWQZTk5SOloGr9H8IaIN
yN4pAYSzUHH1wWQ9lwTLg49ApmqFBBgna2CscwBSYzFGrqjJ1cbtGPo9XQ4ff2QelwSbcUyceU9f
DO3hGVTAgab5WnymXV9g4DhnPz4+CsvYIWzj5bADHb/+2Z7plqR/nGRwgnnJIjvzVqSq2H94mPWE
d9YIx7HJaB0PEy8aUZ1Ksf3Doq++rKrSVdci9crm4wNBiWAP4Ea6UsFPvpy6jxeDzsQhWixf3Gg0
8Owz5akz0e4aoR+d7GTxKbuRnaPFdLWpP56OpSMU8st6iPAUNLK9sBIj2yVl1VQ3StTmXSH00buZ
ulF3t2buNOLjH+162yfPhBwEZMrJ46xG1EgTMvJokE39CfvQkQy7OpdN/ZvOPp0mrWdQ1FiI67l7
PE001Eq5M9OsCyu7NIWdPueVZgz7JZHYM5hYpArHT15q6BE7KeNg5+RpcOZZr8/y5EeQu4cHSf7M
Iro/+abHMSc/46ZT5OCgiUlhV+9pnIsvTIUQieaGdrrzEL1MZ64arw5kKsWkpIhJyd9wSJ58GMw7
5ssMxqiqRnGdI7IKdWfUbnqkS//GUHBNuN7yUukFObllOGXgIyrSxyhxqF/R6TJ1P2d0rNcdjoLn
Yt+3HidZSgzF15UDau34nVZz3lBiMsaoDfzssHAQX1dyBlJg9kazb9KWF93pxa8Pf/8sI1Jha5rI
oM/jeFSfvk7Ky+NI2rI07rN4mHZV0KmPb8zrpXq1+CK1wiSPR/FyoSxHClyp8om+o0bvrhJE0mde
1/rmTxcknwNHDBHium0ej8K3MKS5lGz/qp0PBusWMwC6JvDoa+gSDyutSv98/PHRvaOTkIA0wld/
PKSy5hYt0TJGehvnQKdpaUVp4L78O6MQZTMAd+tTCE1PuQHeAYf0jNb4IljsNhRFIc5ci9bHc/r4
KDb99ygnm0payspCGDZGTRxj1kmYsx0mMwg/OhdLB2TkrFsXRYfTpaBoSaIHMx0iqq0YLjXYNObG
YJ4Z5fUmQRGVpUCwAfWORPnxeyk4HUzZWmMkA4ETeeOHcwXJIBf5h/M4lAFt6rYrYpV652nHQ5OX
favninfTYz1UFEN/AfTUObz/1NZnf/xugMTx9ZicoSvL9GRzKOTsdF6cg3pRi2vT4inJXiOIbVEr
p0P14sf6XVyOMQKNop4+HPBYhKBEVhg10Mly2qHjl6VtxAkxgtehnhYapIYBG9szy+9VFws0oKNh
Tjb2bDYpDmKwEUFmsylEZjOiMrI7Q4mHvBCZsyvzAGsm2ZebBJNuFDQ0Fi/QM76+/7Bffwhci7h+
s2HRmkR0dLx4UilYvGk8RDk2nxt05/Z9oNXu0/ujvN7vGWVlCBLcQwv62zDxj6KH36hA6vk8RORz
pvyTWWsQDubWn75yuqirbNZGfycdmpfPnNtvTI/qP9zd9bK5rqnj6XWyKnvfGvponER76/YxdtFW
7p1ZsW98gX+pY8yOniT24+NRJniepV53aySE10aWoMspVFlF9LfKMyvnraGoaNCjR+aMAtLJUH2x
2NOYs+9DsEKvoPXYBnf0/svR8D+a7SBvRL2SbiMeIf15J99hHMhxIOc2Rn0ibtKcRntNGb9rQk3Q
Y+aZeb3xokje02tAqGPT5bT+93+skImWSVI35hCpvMY9MW7QQ7VD0j2/vxDf2Fvo7SGSWu8ZpIlP
vjvEXBhd29zN5sWEBJAlGPVNqD3tUbO/JLPgWth446U2VOmZmukbE4SwiCsKrZV05QUnK5FMu1sF
SAoiYB3Nbiyr+auVZWCd3p/gG+uDOyHNmzxGSm2nV6miWOiDg+QWofGf0wtTo6N6Z6K8bsMaXc+3
90dbH9fJVk2tj740to6/3/bxW8NZIRgLJDJRJ6xy28lFtlvPa1ezu7+d8hhdx96ZGb4ekyT4Wodj
z6IefNoLVwFz1QIKmtEoaRcl2SPxdPB/1aqbLm2VG2cCrdfvjXiYBgg4bgYNZH8Jqf9YmPjc+7Jt
yTMmTkO2avHqy5rcVfj+g3zjluNwj6ZUBq2XeZ1iXvFZVlL3uOUEPhaa6fJdV9CNgRz8FsLd2VP6
ww5G5Ihc+VYp+oevcuvoZFLXlUMPzrqq/jFJR9PERIzC/owG8o8MzO4aCtP85f1JvvUoKUabsBp5
mtZp9w0wJyQXI59ARsF26/b4tnQ2He8fH8VdaxjEQyS9T0vRVdfXnQRVFPmaJa6ASgSHYjLO7I2v
PzM+ZuIgMHtkMCmbHD+wSQZp1leljOgYSLZtVju/uqxQ+zizs/v35/PGemcobi3Ej7ye03RS2uuF
42WDjKpFpni95qp89PxGtw6OOXoPZSub7++P+Obk4MGuxEK8jJ2T1ZB2uqopCWNA3XjZ5yCF1oG4
YJibEBFE159Z+m+MxvZBXcsni0929mQ0AwnvUupdF0nbkTuw8DJ0M3wT487KPnxOU7UlqqN8yx8C
nuO31gCs8IHPySjrB5tuPSN7oidUXfSxaM/M6nXEQzMbJzQGQut3dVrDHVoZV5oidT9SQmm2ssTF
+s7ITXweUBy12W2lTP3XpMfFcqYZ+42thLQgRdDV3YJ1c2rC1bZG1gqbYMvwGnmn6+1wPWWhoz2n
Yy62iKDcEFYT1o3dGKJDFh++/zI85l/r0GtguR7B/9hLzMQwZbFAvQInmuzmLtajNMnOHDyvF806
yGqDsqbzidaPB+mpzSedO4DeSKgS9ghqdkMWoKluz9VFX29ajEReBPIr/4YlezwS7hBI1N0FiBe4
rL3oyLW3DQqUj35yZCZIhnB9o4UGq5fjUZBVWmXeEP7MprEKKVeZYtYF2yAbszNb1xsTogOYWghp
Yxj0p5kDaWmd2XqcnzRW5d/SdHAuxqkod38n9H8BOm5+V5//N/v5dbz/dqP//2Esz1XiH+/2tevQ
9yzN067/fuRG//d/+hfg2HMwicfkkOslS5cLLmv7X4BjF8Ax4SG5mjUCoJWPV/dfLkO28R80neg0
SZIE5IRe4dj/4ywP8Xhl7dNrYxv8jR8hHK/L+X8iOsKpteJDIyY1eUpMhD7HC9F2Ur9oFiuIbF9B
8YvH5qnvuulLTObwxhs087rPWuOeTpFzSXM6W46/agYnw0voj+OaSUD56nID4VhHX66MyMRv8mCk
XfPEnL3hCpxEbOxjfal2WMk4c+jGbj/uiya+muHw79QyFz87iZqwHnTrfvAX/MZV4D0HySI+64Hf
oTqrJouat5P46NpScZ/UgXmYTGu8By1WVpvBcaQRJr2dAB5d1HhnQIv8EcfsnRlIetziVXzd+Eu5
GaAlbAyz24CUkz9c8A4HBTJxT/zof1fkxJaN1k8IusZWg96KQRgcN1VO2WUAk0pToB9R8yN7H1fU
XNLZ6eexj60rZfvpH6KXor/oRWngGoZVQh125lDe232NfBH+2XUzxeLG0CRdv/0I6QfiR3NrZQqN
dzE07c9gWprPeU1eKhyMNvlZI/R+aTNR7Tx0OqHfGYHY2r2Ati8cexA7Ra7FCBs29CdtGrsXu5gg
CebFstKh2IXwjIjxz4Z0lOXbCfrk8wwkeisRiSMC9qZ8582lf+PXqrrwOtxkRjbUg4DbFFo+2KFG
ztohr/Psbvbzmr5Hke5LXc/+oFXFe3dIaEKIM2ltbGEO6LWxqjZ7SwtJQ6obI4ibx8JLtf206PKQ
x3mOkA+cX94Bs2pr7Ds306S+9g4UEaCaY/lL5ap4WWJhXM36YN+Moxj3c2a1z/YAnM1yRvGE7gqR
V7oIAhtaXTfKyFDekhXPNznCwl9Eqs5tbMs+ZP1gkorhA9apSS3CQiM/ucl0eanRRfOpWa0J5yJW
oT+Y/T5t0u577wchDLxPgS53hm0v2wpozQFdR3dBjNfe941p3VZGq8JScB4XjfjFfqFdFl6db9vF
EPjR6/1VpZX2HpCFdpFVhfHM1bLbOLXVR3VqjCgQ9fJbbvfefefN858ytUA02PmcfsZeBCxyl84D
wna7DxtjHq8XKNXDZVXr81cv75eNDngPc3rgQhBAnH7ZWVZc7stKNBcQTy6AGvxEGRrDcW3qkA/j
R8smsnHLOdtaFsARe1z9kLX5znE1/7fl9zcJDMjeCOqdM6p969Cl4HSkXMSIxGbhkcUtKmHElzlW
7pVz1SpjZwhXRkkSX/bCeGg6G8hYudD2b18MKqbfqBmus6Ar91VZbRe0l0FuQqec2/HLZBqo8c2f
Evvb0NLFb8343DYaXCP0kmCucLVO7lWRPtf9/ChdeRmn1iOUuc/AdB7MpD1kA6hGqwz9bIrcIb2x
oLJh9QHjNqMnoOz5mPIKGKmQj1Ulv2vZ9Cw9WG7gAGhiBfieC4O2pKc5cFB9jj8Sy35McvPbnMz9
jQsD5Ra4dLxNnd6668zs15yIlNKpUp+aXrvOZ/dyxEzb6IyDPSUUPH/T2pRhtqBdNiQOIXeLVewp
t27RPeoB/DsegRVXLMIB/pTd+Nd9WkCqzuSjPRfXdWBvLF3tkglRIca5egtWKDU2PNQk3cqkt3YQ
Qn4WLhboGjSIGwoSyUVRl/kBrMSjncfOpVQALwBJtD+tREOWjXJ8rwwnzPMZhFD9AjbF/60FlnZw
pXOZTdPj5KT2juZvGE7OCGesEF9MBb2vG4MtiBYYDcnlWC4bO/sy1X0fucawq4FgbHP2T5BskE6+
OWMFC9cSW5FnvyuzfYBL1Gz7gN2+dz/NUyGR82GC4ZRPNJA9Jv6nJE0eMwuKTZlXv2JYDrA5YawA
9bqheLCxewNE7jA9eCWENLdEhDxsjdb2t76TXhaAdulU/rbU+q1S+g0RMkiP8Rp4l3YzutO4m9Pm
npcbKonn9wiQWFceDupJ9wASMcx0D9pNTdbITXY1OLjNhHemZqc3rXRwwDS2HKDkQAKVwAdfPpns
VFNW35sLZGWthtxnkoL03PRFpO6L2QDZCHhXqQSUhegtDap7KEe3uTTujYGeWd3PLqXb042uBdeZ
1q22WCOEhgbsqlApGaz0NrNwC8n7zzSKojLjbxOuC6o1uDByWNCQE2DMqmrbLSYS9dG5HX0QfGnT
3E7jeN1ow9dmqj7FvoOVqPjeW+kWCIraor72ollPrxa/0zYtchZu2zfG7IEDlu6DGIYrsnSfqoVO
q0x7dqzq2pi0TZbYyyYpx/ucw8I1cArRvXnXJb2OBNW6mAQAhH4JYCgARPEKkDX9rlLq0DtPcFSg
BWkeOAk1UMWVLebZIogPvSGvVencqMbNIrv5zfeVhPRVWNvFwlIq7odq64gs3yVs8NeGKNptNusG
qg71mDSTHeZ6N8MnNPXqrqp79bj4rnZZufZDgRwfHLetw0ZktCWz5jAoC8Gin1g9WhmwvnWOQY/F
Knr/kC06jKnajbeKQOMSD8SZFEBibLph3vXW9wbpQDjbCEucAL5MEAANaNM4v0p97cYTs8bCyeEC
pFm1H/NWfNZS9hhu9Wr5PnrDQ1yXz0bv3i5WaT0rr1D+9Rz7Tz71KYhFUF28Da3W9H7xpApnR1v1
njpcsCkzdeNb13377Dd5uhltXlOnpXc4r/FN05Ffz59sUYRTZTx7mvdkQwVaRhr/Ajv7apYk0uI4
wb+MzuONp6ryti8gNk5W981z5d2i4mRToXufpXspFk6kxTh4Rv/stzGESZF9H+TCrmX6+55u5dZI
qo3n5SvRoGo30hnZOBv711h5T8DfUOk7oHG6pvjhlcUWEA9czDJrt12vLhZNChZUS7glAJEJ86LR
3EPVpndd3nxOsuSpwNc41uzt7CU4G0Cg85ziUyU/D3p3KFQWqhI8HQSdIqke5xbAskF5j5USROBa
L3MnaTnH2suMVAsMN4fwtvkawEob4/rClPoekF/Cs9FfAKCHeVpDse7/ZHFzE/TtpbTLKJDBV5Wl
D42mMS1/Z2SOAw2tf7DqooEJ29p4D6bfAAJ0m9pGOOdq3qXw5isD3i5mk+xVPSt/1so4qnX90Cax
u5WLsW30JFwwiRNlGsLcc3B/r647FcvQ0+Jl27BQN/Z0kaqk3bVZe535A6wsdjC3DSCbgojYtJq8
A9rwQ+o9b8uuUnI4csCaqQVXMCvA6uqzwPJra05kABrd3ftDc5Vr+jYdXPMZAS6M5CF9yMZ+DFPu
vgcdOg8rHqABvNONOY2HUTezjZ629t5GvrIZEAhu8QYQEaWBJ+WAMHQLuR8GUMfOsDOo40dA6wHd
mgZwKV9YG70zzENa4iNvEnvvyjl5oe4fJUVxqRXVvZ0Qkk3sKJuh974FssTsXiWhOwOOFA0NqRrh
RTi6abunwMtDTsUPyldYLRTslLRK7YK21bdUzp+7obiPl+UGKd0U1l7LjTp2efZt/Fs1TqiV831N
ux4EGk+LCg2A9mzygBV7IikT9iYoci9ll6aXk0UAztqCtD93zyWh20EI/yJOgTCNUu71xrc3SV1v
hyX5YwQZ6OtKPucra90zn0mTHERMQzVsWAVXetuvi9IF3N8mQN6zwLtVhb+t6yS/gA7ZbiiO3sBj
WE2Imm/0uOgb3cSTQJfk1mvaJbF3hkxRl/awFTXQZRBD90ufPmc9Lhxs1CKtt46LS2sPwE14XzBK
aNnaRiuiYyYPi1o/dCp/Qt2Zbq1G7aDe2sRW/bNbzDc25ePWXQ6FN35xwcfj9HxnDsEBm8inCVcA
O9Oiund+ze6VEF2GxmwGjD4tV8uorlJL/912/hiuBgbEZldm3H+1OsKcYCmvQAtNWxrx8hAm2cHq
nO57M8Q7T/IbxtakAirnb1ULQnDKlu/81u/+BAm30z9h1QwdCGbIxrQ0WGfV+MMvi3trTq5lB6VW
Y8sMM9dpYJU42IQb0uLZeGZ6qS1GGPvioreN61TXN1XWRl2priuEMFu7FY+VOydR46Rqk08Y1knZ
biZ7voFNBJAqMHbC4mDP0wFEEZursMPOeqCSeSk97AncdNlDhEnsnZuz7ejSZaPPHi2Iflt62MPF
sf7QJQIZaETQmOxcc37UdBdvNK+PrDp9lhaWCHlLXM+WO/R5OHTtuLG1fj+ttfYBUPcjDlx6FXaF
Y/UhJdb6MAV815s8Gbgwlv5L4JXdhZEMkOn8ftrXgB8uQPO59y1h904qT4LCBC1+oc9xdaEnXrk3
01REeI1Yv5veMcFMJzPllMlbDlUtDl6CuUPPXWKTYZu2MZQe32ZIZ1uiGDLOQHp17TKxg/inU7jW
C11JkIoIM+DFNE2c3nGjAntaqZZbLJ19YltUkC+2q4rv0cU9aT+NBTfLQBnW75ybBntGahQbogb5
Z3KH9T6RTDAoncS4qG2t3U1NY6i900rtVgH2/FX/J3vnsRtH1m3pV2ncefwIb4DuHoRLb+iSIicB
iZLCex9P31+qGrekBCmi5z2oQaFQDJNxztl77WXGoNwNZSysBclUvXRIxs3YLf26XvBjM3odC6+p
SEn1C6bsHrBD8QNI67Fd1oX+BWNd4uNTHZ/dnBRlV49E04cMZPizYdbfNfb6fUlMqoaZsBw86U09
vMlIy7Zml1ZfYG3p2Nri1GiL2TxtsakYCDk0jNIxRqlYy3ERPBC6a/qxJSjrXgyj7/K0dDMG+k0q
2Iow5uY6xjebDc2qTQeu6/SzSyPhhNuLjJdXsJ2mefRKq8gx7NAWDlALy35zIKl8ajuR+qxXpzOV
RW85TRmpx/Caj27TwmjbKSWWhTDE6LFLdcWpJdzoO9lSL2MtSF9Lhd8BYe2PpbCMB7zLO09uU1iw
9RQeO0XZZFF6MWOxwpUmFld4a+D3VJulTKxiVB4Ea5xWTd2bNFvE8WDcdcUZBGs9Qufm+y114aHD
x8lygprwBok+c8aWzNK2QdWTUkhGT/MUW2b0Y1yG4TXRJ2xRtXzwm3ymelZr4bD0uXAQA4xGm2Ds
thERsdiILrFt0e+vpiGKvmZs7jWN2EzpRpywsR5MIz1j+5pspFJrd1YfTv48Rli3MYm0B6ma8HkP
Avx6tfK5DvPxq952z+3EEijHXUhbtSoa5eqUHOrxN1FJ2GIrtKcpjVOPN5hKUIozpw0JDtMAHWlS
++RNjcpkp5bqOF7dkVn7cKkJ7zAw91GS4KyL/eKAQVTboR3qQ63qqcuw/cRtT4+JXuirRupqH2OP
xml17VgrtHVlKxJlIE/Hruh1VrgwGus2HLpdqY+lv2Dc+U1QhcyF7ADncZCmFYdNdlcPYfCSQBDa
6CHFPv/I9y2BAocaq2ha5wSbaYudZN0g9EnsTq8T0Zn1aMbJujVowwztOKVjPttKoOY+EzyMXDCo
d0rCXewSy5UfeawlL3QT5vc+xAlyDsZgX1ZqbddhhFXQLIePwWjg8ZtqxkntRtOLTIxLK6VrPXVI
Z2dhMCCwSUhQuugut0GRxydMH9nAJ631m2ZKnlWrK86pLOYnI0S+FauJiCWFMd6l7TjsI2NZXlOJ
Q0+Peu0uksx5JafSvFMHqz9Z5by8clSoFMlmobtpqfbeGOFnynGaxYdqYAZl60tZfO/bimqS8nVf
4ah11qyKlI1WkZ9qiaoukrtqxwBsfhSNlgOHpg9/OgtZvzMsGIsxxZX9JQ5apxTbYUfjAlPNqPST
pUcVJnrC4uYaUZnmIsqPVRFl6ygoE78WtdbDtTVZ9xiyu0NS96XTiVL1VWBdu5yqoteixndDgz+N
7VjgZEMQOKYh5s+zGZA4IZWKJ2lCsDPkDtvd/EGvjXhlBXjvGyb1hRwD6DR9rj4sRjs4shaBlSK+
okkuQy4RLt0X+ES9bSHs2TVl0V0nYOpWCrARE7TEpIU0qcVALWfpMRBEq6aQnqS1NJr9WUATfQmn
RtvjJYv4lTGdtF7K1nQHaCS6U+AABlNEA0JBpje9FLgo12RRhy9KHufU/lIu7BcpJWSmKMh+W8Ws
3wdyhHJPHLH56sa8kNcQ86BgpH1IgofYFN0jIZzpE0pVQlVmy8pOtTYXRPTE17YQQyV7nGqQAamq
77DLMEEW+O9Yks+mp1tRszNGTcNWd6peMxDAi4zFtYx/7ZIImo0Atl1zThLHlKUHzSLbAsMfsuji
YszcVo/0k6q1PR71WLKaQjk6ndyo7TqvdcHLDMnX+4CO0CrNZpNhBnRQ62kEJaBm0eSYMdEQZYOw
HnRhk0fKtfwXg7NECJOfDksBt81M+No78XFQmh+pjitv2VXxWyQL8J2xCSjJGAIXTb81jaB4uJ8X
IGcC6MTCV+b1RAZ028qMha0e653osEtiemoK1tUKCVy38ussni6GRYKUG4Rs32AlDcthlAimUnt6
UYi+WHfOOgFpZhaWX9skyr4FEjCol+A8th6skGHsTCYqPeJoxesozaxHXLgWv5uMNj4X4oS1lGqE
8EEbo2ZvHOaeji8jcW6j4rdB6Rq2Fc1AHPYevbPCLz6Nq1GYtXOUyCa+3fx5nBj6ngTSWPZHg4IT
kbCF5SsweLJuiDO/6HVqkAulSP4Czo5daV9P7C5VNWwXrcgphtWormnEy0D2EEbIO9JFmvVEFJ6T
zcW4IvpCfQ26VH5RhaFfZblUbNUl0WSnIgMChFKf8++h1LebqZCCE+an6kWgsDlpLYpAO+bvw9SL
zU1bJpwIUlUpT4jQYix06iV+rDJJX40R03JCOBLdya7fV5bgZY+j2UoqJHWDlS1nw1xpDVb7RHcx
IBLxNMMo8dQslXCIC316g8cvg3ct5UM8VaXpkmwiH/uqGM/hnMtuMRotLv55WjpVlhFZe3VpsbBx
TqPHGmIMjMysf8IgS9jMaLxb2wSG/WIm/fdwmPFy7EtIJc6ceNXo6ntBkB0pQToyFOcgDKu1QJKW
Z+Fnvpkl+C5XZ+sJVg2Ft5AC3QfiMdUrY6dOREKCzsTNvm4keRf0LT5cAqNfm2+idMR6IlItATli
u/se9hVQdikpB0Wbmse2qqunMhSBnCJhXLZLB4znGEIseFIKCoYk1CCtoleX02gEpMbBMJL9YkSb
2MgjZYBKXVZAF8SdO43cAVD5iWYw2A36UO5oTBtfxiPiYSTGcku8JFEOA+rxO2C3cqtUCmL3VJ12
jdXSCHXqtQ+McNSU2pyvQgHTjKraeAjLAFEaIZz9Y1Uq+nNCWPeK+KnyqbGEKFopIMVfgyUSBPx8
NbIntCg3FmcssLlt5sKLMKDHJJIBlq2qsXUtQszaHpo21Tx4rPJKASCfLjjT6ic6Eqk4zDLEJzeA
5ZlCFg4mPx+bsj6pcVOeTLHqDQwPCwyG2Yeal7bUkre6Nol20oso2sVV213khHgtDOmBkhEjvy1J
VfzM5bbyKVf6JxKSWAqZpb5gQY8llZGWWIpHermelNzY4FYKcCslqXAo5DA7tVnfHwOVxIRWIwki
i9XoVOIkuq97nMCRCpB9monVCVCKD6qz5K+xmcjFKutmCkE0Bp2XhsPwBIrWkiEYh60XFqnimHN5
paRZuR8KfbSJ2Yx2KXXRE5/F97bQKR4AozCZtrp7obO6x6UlbsaecLG4y9lhIldaFL6ALI+KO9Ni
SiECdJITR309lM1ArnRefGfoUK/GAo0qIxZpJtlBYMm0dW+JttqM+T4rAPlxt7lresAyCa72YxdV
oke8hrxlqNjONtTRzDNafvIIF2KfPa5ZoS2r3VidiXGA4hZ+00ZTzjw5LmtXwi201wGZsIBt3vhd
FTq4qvthkHDgdp0gnnVrWo6daMg+ajfZNfD9PBSjSK+lGm0HqpJp1HN1ScE1NmfyZoRzIi6PVmw9
Nkkw3edGlXuaoHeTza1qIW1YVfsIwJan7MrPowcZxx7bf4h5TjCqZoORtCkQ6sw8VWilwJVKs7pv
zAasoTEaNzPD4jWPzfaVvWXcq/q8HESiv3YRbdA+LtTlKZQ5tzpDr15TzMw51pAT4XM9fMuSUnos
gvZ7boWAumUU+BUIzF5WGbnZYq1kmPrnzKJ68uh2khrkpyGZlK84NKwRRk1bueFes7REihwObb0B
wJ7OemGqGEC3AIYOsB/WhRFi1H1AQ7boU3ZO8OG1EzWvdrloVCOzhKLjnBeqNwFpH76DUCoTOtoV
nRgVmLzsZsksXVEJC9BC5XuKmtG0B8yLGaakSpM7DUTJtcIR5OtLjNNpUWblRUB0/0M3wB3lksHe
FGSzTzc8HpplGbxkxtG5y9tiOzXyLjOShs9Ef1bUBoNoZVD8OZWCczzWmJTWSKtXtYLPpYOnTn7s
oV/YMKCPGTFhb6Eufk3NKLpYJTBZE2hMOjDc0nJQP9oyfV+llnFgwT0j+GuvgvhZJWuNMBNb58cG
Kp+BjxbKNLNSUM7W5iUk6c0N08Vwpi5xjKHfKGJJ+tRYHEYSmBgXCPdD2yi7IQW+o1se7Si4tvs9
xv1tNT8XCeMXIsFC/LV5bIMZq0s0Ea8aFprRjPrDJIebCtW5zTx/oXFdnDLCPdrInwjJeKqzxdwk
iPo21BbbWZleBdzwufesE+7CxDxlSXUck8ID4t0rpfgaFMXOrEV7krMNGQL3yVTcJWNzIDIw51Uo
2dq0gruwb4wLTmdYjxdDQLoO7vNCo28SalXdFsdJfLZy0NBeUEGHuvtRRzEwaILoN8L0SEMCCpCV
K32k6kY0kb8toNPbJZkV3LP1ZhhJ9jTUb/FEIBg1l2U4whSXq1bVcHsuExy+faCzeTsJCoLzsa2e
R7a+1QIx1FliU3m24rRzwmgJHEZ2V2SqGu+v7L3cSXuNoSk0a7DvNlVCu50TnEZNC+/1JEj2kz5i
gj+N+aYrIcFBRs1fmYnTd2dt49eKxswIDq/NWXwU6T9XpGlWa4verrdJQ/iZVBMPIZaQbcuF0pGc
RHbJNsruUo66I20r2HBjzcVK0oPlOLAXrohL2nJgDc9JXxIGweTeXdIO5J/uHV1bFFzEWqfAHS0G
jZ2q0likIiiNLROUiB+2OfpEB3BICUNb3YU46I5rJNGhjdVVyksqmcWRhrZKzGTB7tCyenh9bM2O
FI7E31Ri1zxBl14ckt7S3ay0856OUsWQERC1oJ3ObCEa+y8W48bvaRkBp6Hb7F7JvCvvcYSYGDFJ
JGAu+bwDOS5EV9NKbZMvWayxLPBuFQVBIvxAa/cc1eNTJrTNHuVe/1UXehI6aVbp6TWpa7/XVTdt
p0SPnolgb3f4BpbMh+dY21jMpleFqGIY3cLkCJ0hrhQqLzGM2Sj6MichCYG3vcTIYRyRYgMQZh6l
B6C64QlfJIIOrAR3R6iuVrGfJ0kovbCb5GBbh4pQE+ChNrnP2B8P44TZ7UNmDsnWXAz1YJhEttAo
CxthJntUNSby0dS4BnIoFqyj4mAX6bKgA1aG+TYQ4ypzBkswD4QzmYxUZjn20C2aF+IK6IiYYZas
GGJ9Ltmip1gJsBEPdV3cSZMkafZ4zcmTF0s6UCeqG3BuIcLMuIQob5UidVkEN5N8pmzUPcDeElay
Cucgs2QYm51pbMXKeMwyEzxLi8Lk2NC77mKtJkhNkBhb0QGTC6lywIriSg9S46fcpPF5wRSdkXBT
KSelZwE6g4JHfmvo2dV9FMVU2NWnpGIHZEY3+Dg9CK6exrLDic3zMYeELcDjxaM63A1BweA5CmvB
M41xfiy0vnzSgyBckwNc2qZldv6ia8GR+LBqHVz1o+WrUsTPWk2ARUn0pG1p4vBAgFW5JglP+qIS
OnEmeK1zqb2G15YIPZR9ibCvipZ8oVQsdaciZ+G8dFH8MLd9dTeQ8yDHgHwe6GAFQEUuESEQyJWQ
UMQJwzGsn1NKpCVJd0WR6udaTQ3XIC3DcEII2m8juaGbZC4H5uWqxFCCTUyoReGnxI/oiFoSXdAu
zz77gbIJG9La0jBXIpIHlohxqqQfCLqIoCxYw7bqc1qWqpG+VUJguEyAtb3IjGFLrmNxnPPa3DBa
DP3QKL5FQfWQBWKZ2xV9Imgs16hTLQHhK3kBvaKxfxF8qDZm7jWS9bNNl+UxkYlz7c34h1LV7U4w
ssyjTZ8PJqmfBByE5iOjdvE+Mvv+bmYKdIizFLg0WDpmIUzS7EhMrQdFMGrV7o3E+potOW0TriV0
eV2u301yATC1LE3jyHJCQ2mYc7GORhImNDx4fvD9wxCpOvXShkW47hclAo8SLJ8+dG0l8bLutZzs
LbPUDX8QiDdVrIJhXIZFHgkWjI+0jsRYMhry6FhYXeACrOt35Ksw86ShW1ZGHuP+Tg4C6Q61hj4W
GR8IYSaF2gakSzrnhVme+yTqj2RMlIdkjJSRxQgpAMNQaRNnOROJEf5tnNXtz1yMo+de0ObY5g0m
jEZGwfTKLH8i/kR6BrIDX6tLdU8cEQ3iUtVeOUInysIc8/F6MPYxgeMn0mYGv2qI9DA7rX8LarVy
m5hEjUVOiz0RGMEmIwRnO8sN26xldPe9thRHZU5it8a4xRHzQhrstOX8VMScwYZMJTcutXRNN7hT
InV2YytT7ssqna/ZeoYzVmZ9MUavhstAfEp31gPiknvYDWKFtVMFF8ore1RFTqYPFribxSujPgl2
xaIabj+LpA90ihHvMnXIdvrQzS5+jAnUh2urHOKoFRCYtG2wyXsGgIRSEyZM7kpWCmDOCU5zjNqk
Tp+WRelOs0ZQMvkM+YtEd7cKy6X+ErSR+YyJvf5dzZtrQUHgO4y2yTEnTSI0W8oInC6fxjYHRlGK
kzm39VbMB+PYiwuoTlirB1ntJqKo+3o3t6WwYoSPVX82lGdmBDyrpExS7xrQAjaAz8HFSMRplaZi
FbmUYQLHc12d+oXtsZEU4FdtLPpTWxvW1yiMjLWk1F1oK2BH5CynyYPS8HsRuW7oB+Yf49rqpLzn
I2/GvRzK5OiU7B0knVqx8h09de8yHDhYZEeDuBDtDHni6t4rXyfuQjpr236gzuzakTnNqFW9jauR
9iiR8VmpQuENQhN8S3NixjnQ4+l7Cd3n3NPAm66UiWTakaxeewWhFxAqf3Q5ZUi0zI8DwVxTIw1b
rqPsUuA4L4iwIbVTvaxfW2gv6HDCBZxUlSOsnDrHom32iG2rDlMBPug2OTIJLY5gAGiUdkcMZpLj
AF/MQ41Ze0rdbOqM7CQ7pP5htq6qcCTTUGXOL5jS6LBghM+sn+QrofUPwivaHhUfNEvFcdmUby1O
SyLjjblerBVgeAtNE6LQHBjZl2we1CdDb8d8HZiCfNfUQb0NNJoFT0lEnGmVtszXghhbkUe/wabe
MqF1UN4GWymSkEOVTH1CuZvWQxcyFaOQeiR+ZnFFGLSx/xvH+PzP/f6Pos/PZVx07f/6r1vSP2Ia
fAlUjJ2Ra0BV124EKV0uTjH7a7zugyhEF4iJ1yZOZHbMjlmgDzWn8VQIFl5J97k3zZ6kx76Bj/j/
xi6/vQ/9RjQYk088leKor4j2UZw0ijovVtrkH73S/2eX/xemLr/98u+wy+Pxhll+/R/+YZZLsvwf
ZOAiPir/UMHRt/zDLKd8+w8qX/jh2N4YuG/z//xfZrms/wcWLrJ++nYyFTDi/W9muSz+B4NXdLuK
aUqmcuWj/+//+UcoAIz8P/79j0/0qq75d6UJOIWwIap8Un9SyodQMgVxIpGn2kunaW+e87UM6G3r
u+7psywHnuO9axg33gRq2BAIDW1vr9/1x+hij77wiVD6ZoX99+0bV8b8b3oWw0pjQVj408reuA/2
w3O5L33xW/hT/VS4c12k77yhW8+DEfiwW+RW3DfRkJ6J9IQQEYIpoPpqvM6AYenmVjNts1Egmqtt
N/0cB+sRnZafyT30rqRWV3k/GTa6apgK2RV2QETvYtQQAyMoJtSPXFvPdaNTm9cSeG+V+V1imt6o
yq27yEnl9aPUMEFIxJUlRqN7dV/zdJy/2CfaGtYkmKfEjvFsSoTlyJ0ZvhExUf4crVR3jEpTYWn1
OdIizivOn9y1ZsYLc1JAWEVT0Kx0MNICajMN4D1wwLqzhgrLOKJLk6yPIKKmpp0OQr25qpu8cMqz
s5iJb50J6xleYZ88yHGtQViyTDhMiroamGDYXT1230Vy67wAVGiFk3xI+y2XUN5NZdc2TbWScRbD
FMZMj0FL81AaOV19Kn8lR5ujujNjF3hCOgyRDmMMl1JPCONxh5t2tU9hGNhCECpOOLcWlwB56wjS
ezPSHmK0mokOidajM0ZCuElFg5GWotU7OQpGRw7GGZJxEDp5wvygVDiks4AUULjoL7kUE34tU/UV
Uv6Zb/ufIo5/P9WrlPC3TxVmutGTUiPt1UO81l1xtJWVDPvxE7HSL8nhe9/pVb/x2983ZiOs5+tS
aK4+oTbVSu9NZyIcbaHfWoOb3EfFTrVjG5I0FJbQlRBcxNtCYEZ//9u2996B9+e5/e8zXuVNv91D
IvRD0Ey1tDekvcBzGrtmWV8HPxM9r2DsdP1ujDemtQnh9P39mh+91puz1QoKFLdCpuxzDOQBeAaS
zWZSeZueJ9flWmYwMg2eEEntPyqqD/fMG/fGf5/y+vS/PSVanxoCqbXszTr2rLB9HI3cW1rLjerk
wDjBK3LrWJQKs7UkdVPDeNHUq/tTs5TbhhwwcLOYpLVReo6uLQ6cSsht0BqN8mUUqh07yifv5rrB
vvdJ3Egqja7TM7Volz1tDeHud0z5bNU1CIKN2532vf/Mh1n+4BS5FVTq8Ab1SA6XfTKsmuYRtC4g
24tJ9hfjGhrkK/CO6QfLaGdsx8yJBQcvnPrJEM5dv27yhyr9xFrig6/h1pG87WgIllmY9+qK6Vw/
uoWy16tvkFQ84qD+/sX9co5457Xe6hslifQHKUvnvWLTd+9Ogy/sZwdK4jE9DBvNb+3YyTe9WzqA
DF5oAy/4k3OE4rey7mr/IbeLzew9NI553DKdsPvdZyftL13ue7d2PYJ/+zRNsS96jEvnvWSuRJFO
3wZuyKFgj61b/lRKe4EIMG4ZQdkoEOpvf38jN84p/70i9Ju9bZrLYli0ZMGwDZcUu27tlgzsMicx
sT2WTwz8l51uJp+4NvwyCHnvKW+2urYX8g4shwW4CteRI9lwAx2L3VTZhv5n7/KjDfXWQm0ItSwy
La6ir4JVfyk2AJQOg9118GA9Fetha/rkNXvRIfAgXTufvMo/leX/vsrb/QxzLGx7umWPYYu9aF9B
aRLFa0x/pCaIjiMttaE9Rog4YtB0EUKiBvPMVuVPvm7rT73fvzdws7vpBigrMoZlT6qj0/XZBevw
I+2Nb2qJjULbSYzNYEFPeW1Dyy2xBCxS1UcGv6ojmHdYeHgxv4tGZGzSfc0axbQ7zcAyZ5cWLxbo
vGnN6DaWfTW/LmbsUPq6NE1+1Ay+MnRe3W7MfiMk+7a8R/4iGwNalR0GoU5fboXq0or3fcISUu5i
7TmZezQ1F+AXWzTvZO6QKHIvjUUvkMN7aT4pI/0p1K45fiO2kdTRTbB86c1Vlso7KSvPmHxs5y7Z
RUIAtaGjz111i+ma4HVKdA7VboN1hRsXhi/Fm7A9dIW+njRyfMd7yp1xOsCHdKpA3GjlVeyhEgGq
P+jARJ3Vv04Dx1w7IuDqtKMyRm+R1B9qEgj//q18tO1qN8sOw8+s6xe2XXMV7zTZFg/ZTlqnuz52
irO07rzlq/km7qcn/bk7jA/yvl3//cof7TPazQqMCePo84grh8JZBr4aSTmJ7WYTZJ5+KeXQId1y
ybfXNzXXB1F5neS7v1/6V/DIO4tfu6kxJKMDJyZhbz9l/QHlgLOIqmcxbyYheVw15nCGNrKxAJTV
4VJApLAEUH4TSNpcqf1j2NZfWut+mXZF075G6WwDQXqT8ciAguTCwBel2k/S0F4wqMeooha9LIdu
2PBBwoSdrrZkdQoTGlkKiiQzjPxyTA7sudukxuoHBpoE9G2kxyXcS8E2bBo7SF+aaS/qp6CHcfcQ
jZmdk+Or1h5MuX0vU7DKdpWmnxz7H/06t6ZjIsM3c+jYQ/q2hGEKLRPtLOK+sRAhOR2k/KVL17wp
Ir63JjiUoSFFguAr5J/YDXy0h9x0lcGYx02bscZhTjr5BC9mr0jCJ4/3C/157wu4lju/HXIp5y/s
z1rex00tvk5JtKwbZAZeNxSBneB6w1Q00PxSgj7fJJO8NSJF2mZSavG08JZTdUkdOeOjNZc09qVA
h8UZYG5eqRZx7yGDb/SKWObg4+pjjAJPsZPae5mxOJ8Qnjpv6TCiyvn7B/3Bhn8bsLPkgm52Ie+K
gmUe1iaHZrQYdjq9/f3v/7JPeu913dQEk5n1hdqwYObteLR8pAee4AhOw/4geT+F77FPPNFnx9d1
Fb53sZvjC4GepOJWM++jkISE4NVUdU/M7+i9SPBmygvX2B46F/RZbXZlckJZ/PfH/Og1yn9+FHE0
SlUGr3BPlG/B9IAxVSmcsPz65O//Srx678luimlrHMosLMx5n3v1q+iZL2/tZnQ3kq1f/Hxr7BIf
HNGePHNd2GfgWUd23ySnW4Grf0u/cWp///uD/koMeu9GbhaXPlSdJQbGvE8lUsDf5tKXyjUc9Pg1
v7R3Q+zrKzhg8KpMu1kJW9jb8WNyIOijAYcQ3au09Wf+MoTrlmHctv8EY/xl1PvObak3q3IIm1AY
1GTeoy1gqvqampcOARyWlMvPNMUOLZwcC/3qscaotdouvRtHK5koCFRqQrBpJ1drt0zIZliq4Pna
Z8Xi9bW8d1/XVuG33aIO4Yv3Cb/b4rMfCF+JA/dyV37Wqdo++UU++OivAN7vl5AtfVnyQeej37de
tx/v2wP0JmZDu8Qt1tZB/1Kfk3XhVQ5p8qv8ormKHfrSJz3Pr8C8957wpgwAQBQLlA4s8OzZilad
PNll2th4FyKa0eXVUgicSa4S6Ywt3Kh6y9ZJcEEwyxSfZF9495Bz4xeAa7fR7fabSebvvO8/qRWU
j97OTa2g6UuUT6YGgyAQ4UcdulOndcdl3iGtHIYnCD/wppXGcKLB74ZtuNIbJodwqFZifMQVYop8
E2FFcSnKtaZsWxxykCXDKdhkwwFFxZinKKnObXGMGjR46PT//rN+tOJv0xkKo0Agcr3xxsdCwEsc
ti6XyHTXsAmRdlFJ2roj2IHb2bkTbuD6bXR3lW4IxnaqLb2BDVdq9feb+fBHvtlYB6nV5kwqKHvi
aNfo08owX3LUzcZdLK7nUXR65diUlk2molfB0J0hf7axnXQyHHGEtFPnh8nr0nO6MJ7VkAIxT2bw
T0cxuItyNwqGQ2j0Z945v+I53vsob/bjVDCuNLnrsqP2cCj5Jdrk0F2+1Ucm1qUtKi6QYnEUjScY
GrXlStMnRvwfgcK3jo+dEGCS0QuAwqfgqXL7r9J6fsEmqzgm3t9/DeWDAufWIzlooA1aKZcgwzw8
xhcS0e8rt90Wq3nNmHez+PnX7Czt0N1ehIN+Llfx0+QMF2sb2NExdKjF/PBAy7QpH8zPvtfrdvPO
K1duduAIAqow6dxUOa11JDP1tgwcyfLBjCtSQeySMtebhZ/yWfS11BEQkZIka5skJklec0gG3xp+
ivIZYouuMvO9Mye7zrdVhc6R+tAeMUmI1iFSstxeXv7+Jn+lZ7130zfbs5ID4MEDk/a9o/nIB1aS
TwPn9U+h98wpuppWqi/60rbdZT/+fsmPGvvrjOb37dqAcRY2A5dMNmpmT/tyl60mf9gobnuIoaf5
nU1/jSx4M58lD4Z6/u3vV77+EO89681GjatEthTXC+tbbQ8i4k4eBtsH45Oq+6MP/9fX+ttRRwrc
NQGGv4+HgADvx7HuqwtGGpKXHGL378/wy/TzvYe4bvO/XaQrrNlaMi5iPQilbdA0HQnIcyxEDV9E
t9yE5/T02dnxEbCk3Ox68MajAaMeLgbn/HF6QEv2LPzQgbUOqQB+9skzfVA8/joBfnumCOb4WC1c
JryUX8f7ZTP+nPbGWn8Q38pHYdX6y6V/+Oz7++hAVG4qyaiPF12quJq8EmhDDwveMW9Zv+sib4Eg
IyXOeBaOw2ZKUOW6DTGy6+F+cNTciUVbvkibNHtRkEWmLl7LdHR+UbA2j+Z47lnknyVm/EqWfu+H
vqkzc/QEgkL6+37czhiHlLLfLjr+x1/IQYIcwKn91g/nWCs2pb7LsL6slXO/qXIUcn75SVX50dd2
G5uJ/HNqY5l3hY+paLnqdCdzej1oqM17DVz5FO+nemegzYrZVT9Zp78AlHce/dZXrsriyEyaUN6L
1rFPgQWcwHRrfhcEhoJdoGzJD1WJCsKX2StPVnMQyvOo2zXV7EUeH0LLY7oC3bK4YMUl302SQ6EL
Ucio/ZEI+zb149xXkxfY5GGLFgOfn/MCkGetp3Y9XQXeNvoGMfnRY8ZpsB2OmHi4eX8OO2Znp/C+
rD1TwZjgk+7m15O998Q3e6IpqYKeI17aD27q5VvLlz2ivfzKR3O1Wlzd1e3oft50O9Wt950THYjp
3WnnefWaedXT35fhr1X93k3c7I/6IKMfzXntWu1W0GO+zMIG/uW86n+ScaVIHribN2l2/YBA2Hr5
CrRinponKpzEyWV7uED1PFb4sdDFx2zsquG0JuY1j3+/v49wlas53O9b3//h7EyaI1WWLPyLMGMe
thCMSc6p1LDBJJXEPM/8+j7Ius1UXCHaavMWZe+KBCIcD/fj3wnRkJcgHUSYgO9WCrwW6as7sAn7
AbI2nbUxHdjsUIwQob3Wf7/m6otZhNt0agNYe+KaAyiHxghwVKp3tRFJRJjPnBDil5QqXif5ITZx
XWF4RDm80PoPv9VYq7dzjITU51w8UpjLPGRbZeK15PirOfYtZM79NCmm8bsw7WPnamDeGQPBS4cz
phbgexAY6ImpHwxaHjUBuVktzFJvyMOgFyaj1XagXn9/Ql9eIz+tmkWmmRZJiVle/JI8Ja0FZaSo
TQ6bEujnFUi+7Bx9XxUTF/f6MT7wVmSi+ABldor9dfR1brTSyYiemJ3f6MN11MVrek4/vYNInYro
kasZfStBW4uoX3Xcb8/MTwZoKeevWeC9FTLmhfcoWMFOmbAN0J8OF5DEaahrYEKEBS13sKcmc8v2
YDWSLsI5zRUYRJ0TrVzt9fQQO7lmC2cdPhH6Vdo6Cc/P/Id3sfRInZK4ivl5tVZYDJ3b6kBqW4Ue
mzQ6YR5R9tUhPPFPlZbsA1M0ZW1TazXvwZ+uvMgjUw4TXNCCMaiFc2QigCQYkNBpnIP1cIxJ5gS6
sJECrTWAl5aEPEQOUTYfMMJDY/OOQJJb4cpOiqoapaU3yJ1NXkX+eIpt/1Zo1E4hW0zqlRTyq8j3
bQmxPQ0UDEbnXPnMkNug8kfQNrZX6Eqx5Cvyff/zsPrqKowKupwRW7T+IZmY2DIpe+vRrR0L/4OS
Z+k2qecF0hiYisGXpTZFIt9CrVBpwmgBTteU8SfYip4riR2zyB99D3McFY/LsZpsis7tAuAfuoUX
Hv8zEcY4goN19DWwc0hKav3uE0x0b1x85Ti2tDeI4LE3KRWuHau8nmo4CupbCSu3dl+LFLIZ60gW
5/fUGGBN8uZkyKg30mqpV3aqpxeMR2u+gYF2TbDAvlQhV8KX/CSq1StLcsND6AOya4e+NGpFZMu+
9uuk+dMmXMQYngsngMPxszpC65kxuO29UzuHUdHts0MLw1A6b7Ygiej1HXOf6vCZu96xNVJ30BvT
QtnPxuCdyRrwNtR7K7B9Yys0rQXfpd8L+NKYiJ8/3sxxcntdNHmtOJYaxrVV1q4JdJm2dC5PxT7a
MIpcK7wvXXxjIKZTb75i4QPqKB0jypnUE+eBVgw5EvHrVwbpJYZUtFiXeSiWNuLT6q0ukjmp88Fr
GWTGnd6pp+mGxhaqQNUfZAuvGP7jj0UKdKY62ty1t/m38vH3D/HqZRfpG4w5i6aa77ci6WX8nEiB
0B/Mqw7icdJih0UogMIAeusBr8R8ev73b9EqShtU/CAhdiec1T487tqWZ4xuYIGdhZYg7UC7QW0q
wgdE+ccckF7kYyzIOFEC8LU7npUj8tS0NoI/HYYl1BZjsI3KvcArS42lyyjuwy2firUbXYSxHkNt
MzwG2rHhhRHuoL4j5d3yz147ZC+NsxsqiqWqw2MUGDUVVXbvXwoj3vNX+gmWEcz99+Uxf4h/iA30
ImQNA+al4eyJ/GNMJBzkqBjTHfRT0QDhp8gAlBUejkhDtHG5tS7h0kgd5ohI8SJcDyMRmLo9YFz6
Xu6jIyhJUAbdKqt2Jye0odz/rC3WKhzWQMuKNA8BTja/3/JKBBCWrlwYnZgw8YfF0n8KxNuj2sQ9
RSdA0SdzANfsk3OKS3UIzuLlHy+4yIKUAcAn8HtwQjko74p3A4MOFxI5tVdU4YN9ZK9hS4JIE//4
XkGYjSLeSkL0H0J6kElwVpWxgo7dNb808zOuH5JjT1J7+lQc/5qZHRbWLtfjSRVRJS2PgAxYv9/0
z5sDkui/o0ADq7DWS4APk+hA67tLUN7bWtg6GP+cEQlfMplvMabslbKZHRegAmKdxg51zKmrc+F/
QtE/eH19pa1Jn/T5c1VsxO+vKvJ/t8oXavx7XMPwuz92A+4Iz9INIpeHiNJTU9SZAWw7pS8lryKz
1Poj/eg9Sk4ja1lxD23h0vdWl6lQ3ExoZof4keF++OTuYB0WjvwGlkL/iLl6dhec040lvvbwF5Ep
jyYfA5n4qRCg6PEt3PiW/Jzm/seQh2pbjKTW+LOi8OTBckh6GZqL/0x7RI41ZjR/XzkrrVRBWcQk
TNWloGrPke89vLAHxuYMVlAjG2Nvnp7dOFYVb8JePvKq/yCSRMUnBbXhQznXIZp9blDor275B6+k
xrB7/HsdTwBX8GWNlTbqEAhjfQUarSUG8JWqSD44rT4GemiUG7tmRTz0H09JagxrGdBWbBs11EMc
zyYjMDCuaojkVKichkF6VSFgIRM8ir2/sbZXip/CzMr/a23DtZKSRrzZ1pkraKzK0lYYavEhAJF0
p1y6HcwpduwzewNy5UQR/ly917vgBXgJm8WZWDQEwaCfGifdV8dB93b8lkvTnB39sOuWDjh83YlN
FjZYDM1TAoZNA9kPC7ldRNPojG2ZUYtrl1mEqxZjh35EM4ybiJDIBXGnTcDPggerx9K7J06qFMl7
+J4IUK43YOtF0GvLDaoF+XPVXRsWlFpILEFNEOPWokMsVgiIm/gNTrlq0AEwlGCYsTmEDWngoIJy
CAASZwpiJg5E2Sl442kjxah0hrqmN2QtKUfBAGDDimRjho/Eep+BnEmzrwmasODgCJwV+XdFUkWI
eCE9HMaXKrpVYHyL9D3rGTOIRXVqQWMEmgNkBTNKHuPyGGPSCWgDwxMrQvEduk1CqP2+bb9Obz+9
qUXeVwAIyLR9jVT+ncfQfkGoN1Coq2vjwKQjfac9bQKebyMUre1LeZHxpW0CcxBgKt2KehtA5aAG
HTIXIGIrgFz0ITuJg1XvE1Gl0Gcs7RbjZyhMJtBZRKzx+x3Pa+OnG15EWbqpJCGHb7HbzkyhGN8E
Q2IxWlhmGxdYacMBtfb3thz6PE3gHzQXbjoy6rEFk4F9Y3VvlM7b79FlLtglJrujbpBN/X5TK+VU
QV5EXz7tgyqDFQHE2qBQH4Yds4uuvgM4giMajYlZkXGXbYX6+Y/+9AgX0TUJElgvSBhN6NnxJoye
zfnDbZxCox8FokRzZT06lAFvMjKIESOnD16IUdI/ozypXMNZRd9qIVouTfXCQxwaimjdYnzl90fx
1Xr84dct7fxEthFAxkdUjGR7UmyB/WQzLcx0PtZzQaPBgEgA1enBdgDrQy15h50sOraLQIXJZgUy
L072KYkrN0QfTogxys44eR8AwKB6EWzuWVJCENWWox5QLrQeUfPMc68pHjs6O2Xx9PttfBXCf7iN
5aRXmvEl344cSh7Ikfbcs2Rx1+4YoURNuPRFzF0JtWvQy138ak/Q2yuUxQwgFdr04EE1D0EimBsb
+3benj/9lsWHpsyaKG49rC55fK3kWws08e93uZKbLAfCQjnPo8ErcLAYNY9xKhTWmezeCXatPAhh
rqdbtpLzL/3pDhZfijRCNbUZcAd1iFEdAHZBDtEjaQeEk5kE+3r4/P2G1uKptIinoMyIkZdjb6Cl
e8xfS6d/8M+SnrzKT9O9e4k33shirPf/pOWCtIikEJLXcAzHk+PN+lC5iR1oCZHJpCnINkTIaXAy
6lTgYnbFQ2Khvfm4lXasxRppEUE7CCNSoP0Q304cKBbQSqM+5b9Il8wC6+ide5XBm+K3Zfxr724R
T5kqHCJhvtVeo4446eoTGazASFBtAqvIDMkzaBLaoG+15deut4ilYKSPvTfiehzaMYp6A7LP3Rot
W9EVCMvxHl6mWgEwMVQbUVkfD0ArqJE1YHJlqzkh/bzSl2M7AVCpGNfCAkySF67/I5xLu6dJ0G1o
ANdy3eXETsjnTe/PX5rOyJ3Bqo6pA8g8gVnqodt1u0bPSX+EgYAeOCCK9ruo3PjGfQXwH/bwVxb4
7fgodHXfRBwiIt7KEzwCaBU6/ckzYwFUM2sC048BR1VNLJBNBdSrEr0GSejZh1FEq487kGlK0CCg
KhpnswZNIuGRO21s+5WsYjm1I/VwbfZ6PPUSmnVD1JD2/QGmmLpgem2nnFnS7TszJTDa2bjg2mte
xBmgqSu5ZGica++TG7+AKRpCbSPtJ9O7om2r2Gh6iYfGDJ/Trbxm5fi+HOIZk7GOmfmSpe6dY2t+
22CqO5jb+MegtnSbLGNwpzwWV0hsFB77c2OnDveIjjCJXQwIW4U1kkoTnOQ1Q42ANqXbZkl77eYW
QUYKAZQr57RQ4ICFvOXmzD0CBWY3RE6wCzb0dCsf0v9ME8SjRyklDsnxwGojAEtJb/2+INYKHUsg
QTRRbBOFSHtgRRI9A2YfXzhGq44e95yOJhjqUU7aDpRnTWhQyL36/EVhzjipSA9df2MtgEuSQ3vE
lGXLadGZacyJ1/3P+gN0exi0hJ6BVrgToWRjCTP9/fr7714LiMKcGnzb1bzv+eM4R1t4PaAY5JuR
wdrQ+5ry5R+vMMf5b1dII64oSiWbi1rvXkp4rgCXqATVinRAH9YtFGr3zdHktSOOMG/Yb1dLyj6J
5bzHe8Acq949SUcc5S6NnRmxPZ2Du3dtDhCTFq/5xr5c+VwtJ5dGAchp4FXnWkfpMJkKex4o8T42
66Ar2f5yPgkM2YkBoWlGDmBJPQboeBV7miCoqX823tBKMFvOIUVeyGc8hcg++7Nhq0d63aVqIpoZ
zs0FKoWKy14BFWV7B19ngz/BHQL6H6va2JZr119kNIDa83QJ9q2LilX/mVw7xwNhbKu1svJtEBah
hfHpEaBVinan43D0Xju7B5fvJD70F9/pYUUAK3BwEgEP0sS33x/oSlotLDIYD2h0WobZidu1gNPA
8weNw9wGBwnopn8rVgqLM2AEOEJAFXhkOLa/JbuAV3//6SsPazn6II9CBSQk/q4Hkl/T1WpHHYIS
lmhbH861CyyiQUErhVIMMhgUcNY6ZDf57KN64yrnTvNcxqHMTE+P1M3b0kOuhHx+EQ9qWPuEY6zQ
LoD8sLU+l1xJAJaD6VcYAJ1AJujUGMx8HvJbINyy9vz7c1xZ0vx8+9/CEMNOsFOYnyPUBw/YMPty
8/y/0uQSlsa7lCyw6eDhEfqH8R6d8juH9iRow9NrfNw6xq/F0eXEQFIBTw5pPQQ+Nq9jvn0nPQ12
7LAFXIBQPoaLXLArj/h+yj68gTZW30os5ReBADCSqaVpPLXGRt8lf4D3ndW+SVt/fu2lLCLB6IEL
S/fIbyQFJTZa0DCvw7+10savXzt8LtX6NQiVgxiPc0N1rFRAI7sexE4VohlA5S4eIOlGy5C22YgB
Kzoo4SsX+bbIgOMt4X2BT49E7Zk3Yd9jAD9SfTs4eym0tKiCuhAwb1xtpT2ylOSPTSZ1cCFAhxrH
PwiJrX/aKF9SuG/3INNDXTGUh+gs1moz3ik4gwl3QYCn2YaW/EuM/MPBZSmSz9OuUvpYwufFKSDl
EzDjFjrNLTtJO2j0HeGckeIIYKiYq4VGY9pFNEISQOsCRftd3tU6GGn2lpRmpZkrfOlgvt0wukxy
r0Rz1wCSlsygHdaMUZj0bsWuddGS0VDYMuBGchCt3motiiD/Izz0ZcLz7098JQIvpfWhJ8B5occJ
shphHaJhwrrvwK3Gnvj9769s4q92ybcbhKNVHZZUjhKMyrnUAZAUlTp5l9//+AowATCyvwNrm3cN
PiD461PyErpBsxs8U3rpyrvHEriMJJCntIG61VZbK7Ys5fQjJcJgkxpwJMKcz6TL5yiCaQVjT4GG
HmSI9DKWCY0ZKi25B1ud2rVAspTVU41Ix/XcNS37t1euMnrW6ESjtCO4fgCQYLXVo/eC4/3vz3Rl
3hFct7+faUNJHpdLuMnInSDDGhQ1v0gGMESk2vXGoBY3NEVR2RJPw6f/PLyGxxpUmnu9dXpfyZeW
GvXBh+WvDyyUOxj0vb23B9/hDmhVEkHP3chBxfVdhNY2u9Ak+ceskF3kBWIN43JprqPMWl9hlzuS
EZ+LXYgWZaNRz/SuOTemp2884Xl1/hCCvoLBtz3BwhFOLjoET8a4dwZy+X1zK83oEu6Ft8H17NwN
rNyGjh69H9PXosP/Q6q7crReSr2VuucmPsSXHLJSiwHJubUnOCgn6pRrwainwCeV479l8l8r7Nt9
MsDiKkyCbCvg4P2kd1cveR6UO/v4+3Nc+YAvldpF2XoSXMLn7BTWPnBpAdXjgpm7catxuhadv+q9
324AjCkQ0ioBL4rwD5PNPtCxmpreiXucs1NUkKAgHaHuhPga+8KJ5pdlvmQ4OrQbu3ElYV0qq2HG
V3bw9OLBt486FfTXfV53G5/CtSrF1xzZ99vzhIgXBNwebNiAr7ezG80aOBPxNqeQRjE6+cErT2J5
7zMyQQJc6OVFHgHIf8xh+QlP8iyFx4c9SE7rwdmzBwG7AzfW6VDvwGlKcDtBDXl7MHuYY1IWix6i
lO6KClbTcNXqNlbZyhfmq/P37S5yMQtx/kGeNR0b/4FrLjPfNjRg0U1FG29hLcn+UgZ+u4ZYUD3H
ADPp0vfgxlkNimADjsVqskdeoP2+nNeS7K9//3aRvBZbqW4bJNmtdG45/p0JHli06wUrVYCb/eSV
GDx9OACXzHMNS2lgdeHUBadnjDUL+bFQtj6rX+WRHwLUl+zr2y9pM1kAZBWpMR3vhBETlTS43bey
vZTjUQSUlgrg/PTIH1kMRYURUGtmNU5GfhALk4OAIQAGa6pJlsygmgY7E/MTtBUdU/6jiBIDqL4I
jtDw5gVKUIF3dk7Dj96dqMdWgcmCGTKQOjZEwW0lmg+HQ/aDxlADA8cgPtlHEupmfahyvJOF+6oc
SOsTzLjpLKYe5Mal+Zff38fKd+grCfj2EJJ6UoSiQOeY1qqr6Hx0TubAes78/a+vbOylXnzkYX7E
eBXisPBON8+ev7GpV/K5ryTi268GSdAvUx+vbkqPKMTDew0GZaq/iaha+X4sxd+TCLu3jMdxs49s
wSPpQ+dwDqMjYwflfSsFWPlAfm3DbzfRDrAxkjoUCTsDzBM1VgubsVI7MjwD1TrllGxsuZVTzFcZ
9Nt1RFi1MRU8BtyJg14+eYa9mArnit/f8FpXcCnMVnK/prGKsIBw/DsyoEaCUoc0KrUqG6qkHcrn
OlZ8ZWV36Jad5l6Z8W1TdbUSFpcibVaumoDPA5Q+4VmjIYvj7/C7cEPM8c+NCUULzUkPdMiKlWfp
+fdbXtOF0os8Ko/BmZcFrOrE7gzPrE24j97CXarLRDBlAyge+X10pX9cJ/SirjKONKoqGbZo7wxH
2Yn3kBTxJ+oCP14NvhynceOcsbJZl3rsoMq7KJWx6PkEBG1IpiLhtvHEVpKYpex6aOqGk30EfaZt
9zFXo5IaQP/iHSUONDFh0Lla0nLvYaBFvZzQQvY4IlAYmUxrHFEbt+A5+Bx+bvyalY1Hz//+bUN4
YK4Cko3zVEN6vb60+3T/AZsijGDIVrcPNtLttaXJ/n2VOCiLvGbx2iomdmkWhj1DrnclnAZhEgyz
azurh41NuHZCXKqzex78bbTn5/Ep3sH8ngPdj+rCSRjTIsLGRdbkIfQcLL89Npj1MIo0K+wym9Vr
c76Ir8d7eL4RKA5NjMFWO0xRmv41MaMH6UTZgaKOOFIoG79gpXHDLwXZUABB6DDfJjQbGJGBBTME
B5hZ17ZisvLjmQV+U3/f4ihHHV3BXteNYQ2T4tNtwcesNhhMQDZOG2x8FVeKWLyyCCDVBGKuNOBJ
Ulatel+vDHMkDiZrwB4ZSXzc0k2t3c8idEzUlCgci+AMn1DoNgoM2IZ2eKrOWzKdnzc2v9RXC54H
ExUJFxCdWkV2fB72W8LwtT89h6lvy63p4OwT5fjTnPTA8ffOM7gYFJBjEWzUq3/eoLyyCAMlJ7US
NeACI2O2Fw9MFQWKrBKj2ZrobXx7V5R5vLKIAsOURRTOV3j4qQ6wXpu/Bokmo0bqcADwjwcGB4wa
uCEfRr4YOy4/WYWAhhyCK7/VrVupdfBLnTSca7mpZ/AbYCYFrBCMiKTEhexRAu8uVnv6LpOcusOs
nUSD2TZP8miJAIuke9no0G7H2afYUy7gU382AvB88//NvPmlVnr0Qpht9PhB07Uj1C4/sHp4NhlT
EFTMU2wUINYevTxvim8LqApEKqR7HJma8VHI7Wrc0TDpacATnMSXUh5VvrXCIMf5jkToXwask8vW
SO2k4Ua/Zr0axltayRVmCb+UTVOZJPmsghqB0LOn1q+M8DmELaIiiVYnGCHX7yNuH3KwcFFFJBXR
HXS/lLHpBkeJfUoDLbDzsmBjTa5srKVSui3yQPFK/BhqzLS2wbgTC8y5hIFqoDiDDdHOzxk6TEP/
fvg4rcL1I0CIKyRrmtDuEi5lgFrPxqfg55yWl+d///Zu2ykG7rvAPWQtppEYWKeDjhsIWx20OQT8
sECXomGYIcEdcf7QYAbTLNxJ7XbcodMwcKlD5oLyx+8bYSU8y4sIRClQjqYyLtMZ7SvI0uo8nkC7
Ww2tldycX8qCoR3teFiNogsAINfJv45acowdkUhP6Wv3yD5JIDAA7+TvGS2BPSVciQjsNDabQ2tr
YNETDpkiydpuvj3IQuLBBpZdCVJSRBvtmZUAvnQ/SGC3B1PY+fYwHFwekA5oMlrPG9tkpVLBL+Ww
9eTDDZJCmi/HCA5qf88M+Qr0uy73aksmB6aDtxElTOGcWL+vh5UZTH5piNBOwZTn83mZ7YmMwGAx
Vk6pCbgxkTqgR8NaVURE+MCZ8QkWuNVh3LjyisYOY5d/byiYutJhzuLKwzvm7ZKKwMJGRLdY903+
mBiUFt3BDcGdKvv4FmM2H6mXvpWmrEzy8NIiWiihr4wxJsvRrvJf4CPoTAaveQiQV9/yyPgcm+O+
3UNcSjC8k12o81SpoGDvo51o5FYL3yY1+Nh4B/Pq/GHvL+W0fqDwAcshcvVaRjKj203n2oAvnVk7
WySp1fe8yG0qhocxpQDtXnpQnjLYRIVa52Ir3j1SasAlu54h6LwBPJAA9dPGdlmJmUsRLZtNNR3B
lsmVQ/aTaiDak0eghmFm+/uTW9nu0iLVGVHxD3IRD045BhjGrN0tqeNaAiMtAkncgwMb8TiwZS77
iiI4dsZj884ZqJcVbncq9+EDlqgemvkpd9nKSkItcYRn1h03Ht3KAQvmU39vD6kEJfhLEFwB3vMK
WjBsKzB9ABPm17DXhg8ZxnhbBfmV+gK/1NOO9VQGlYDOSQcRLZwztQKq+z/0CY7TcHRGnesdpOz6
sXd6R9ysy85L74dlvxTZDhJFe+O8JJun9F5ijAPp6LtIYJpsNzq9i43Nsdr5mf10pUWo6QqOmcoB
iof2QoHXoEomzOiNbF8izG2cvdduZhFPWnnsmCls0IuV09aSWbgg1nFZbXy2186h4iL7kEsRCBEG
69F/BXiO0jsNWCNfe2C2VBtr4XgpfIXbyxi0bUm7MMu+oP0a3fpP/g4pD2wKwhCj15glZE6jA99Z
ApvqkWT7Tc+clex8KYmN+eh/9VATDgFOZUzSMTUVPQOIIDakSK9IubGtViKGuIgYNTNEycS3ECqh
GD7RtTqKB7llYKS5hUFbybCW6lcpkip/ZOfWuWcA2l1RZAzAt00h5aEyrQInKNo4Ta4uikWIGGEm
NDUSwp/UX4eQeNUrvPo0CQD81n+mnqjhKdxim64kPv8RsHqKkPA+BKxZSDhMmhZ2k/5pFWOQjKFO
yD+F8yXZmk8ZWaA9eJJ78Fx7FaMi1ZIhApak6oNWLVKlU3+/0Fq8W+pXu4D1fKZoJzfQoh563DiC
w8lT4pEWWsKUAP1NOJCd8lLNM5ufSNc9Z1VAuK3dtvY5XupZJVmuEynqJrfznD7fwUlRzYC8ynQa
g4KA/sKRegJL3gkHO/Xs8R1hv/U/0sQtUnpj+XwJpn6IikvNq9dIqQIuP3C11Q1zgipTRKSfnmlJ
Dzg3GvTJA6dRng5tcYibl7H0kDTwGpM/pTCBLXOtS8qHfsg0nsbkJhyli1G6RInFgcysDL5etaWe
cqWWehYqHYC3JjiSmSJgw0y6Y4tCT6PXHp2ojAUplIbp+q2W/oyt8Y+veJHwhDQXlkOMJ0ztPIf9
zG5QVziSNhrJobKYc37LYvUaPWxcbWXXLx37QqXPmKyD90er+RYNglOvo+9r+DPHB4zL4BW1XiC+
QbVWNzbLClCNXypuc8aTGRhQAZOM6W/2VteoJGXZkfUBeEoeahEzGv6JF8D4mW5ZJJhwF1bFLNaT
MHNFaTqW5Q1YEhgVYAsASCyKus9BrRDAxHrQwH9rR1LwudoxGRwRBlUKdL49jDB7/v2RfYWOn5bf
IsWSpbiZJK6HB5DXADeBdsrEG5NgxZGESsRN7kCqrLEvUaJp2dFkgz8xdSjy6g/g4KqfvE/xa5sz
5uh/yMljxqCgZfc8pVa81USPVHRsQQcHM1q5erEZo6ofgmQhRP0uxS4XwfauoZzyElIyjyIaObSQ
HfncLApKpWiYpX6AcqLBn5ewAaWm2dNQJfuOMhNFr2GUMeLPgYijcNleUmRNqnQRI7x9vtEiXZEm
4SX9nfxRoVTGjQAYMo1aAEOoC2NlBAXbe2kHEKxRG03Nlai+1CFHsFpvS4EfXRlKdB4gatWHDYaf
YzR7vCnd8+9vemVYlefny38rnYRYUEkvgIvdkX4P3xTFiD8rE+JNwWJNfHtrFf3BiZG11oxc6alj
dDhaCZLKanlfqKwbo3hpXKjZ+qi2ukBraxQzwdHoDg2IIfLGglz7KCxFzC3D8PCGwIZCQI6zN6DY
d/xx0ukZRRQ/SVrTYBAeQyYaE5Gtg8bKvBe/lDALntjQ/hDRKAkXEMrXZ35CcwGzfuIxfCxk4hfH
ibn1xXtbG/S59LRRVgf5iWcGtW7yRxaziRj9em+9iXDoWtGh0fX7cdSChKQo+gn7KBA3TuxrR5Kl
JDpiMQ9NcUgRmRp+55OhRHgmAKUBs8Dotf+sYGofSunqmS63SiJrK3QRxWEDXQwxjUsCDXZJDN8W
rfq0dTxdO+UtldDRmNVxNuv7O0wmmDh9swehwBO2uzf+hjI5IPhgKu7GnXBTztlnd6kSbToxQI+b
+W6ry7VWNeYXOekockqe1PNmP4tO9AyvITPaMzZDYqfbJcd0j8oHBSxm+ofHT/l9Twrs1wr7If7+
R0ct85B1wPLXDdLoxtPKmR6fCip+y7r2DK/fRoIqJGBUJoaqaAKjgGmfOOYSCr5ThTWp6myflz5h
EQWz8+id5NDIq3OXXyMBPnpZrJVoO8A6EabzCvGH4eQBPQob+z+B1zqNPx4qIbXkHN35qID7TwRg
LwtMc1wjAapw2FQ8LS1hQxlWu8lrUIXpdT/x9R7MyyTQOQ8zsnRzoRhlVCtFBH4kNxSWIeXAE/gH
qDJrZ6mbtOW+V64lpiQ52oamTW8yOcDM25Hx9GaQNYp9xSePNF5vtHL+2oY2LXQag9sV5Oco4iHJ
gecErXrtW5rDBSZJnkel0DLp068VSx5qLZ7YkuBzEzdGMTzSqUE1qKnnchVpiQ8sQtyFKjueAj5J
VY4pDn4KF1157KFzCvvCmJpYb9rBQbIkVzbsshxeEF88P9nBt/OxixKixNkD/HfNguefAyXRhjp9
C4b+2AyBzShmW4AE2mS01TSKikkBto7cIqwAUuKxC0c2ykBQ4sOsVesc3u8cXJyzCX4OQFyxz3Fs
pqwT+X/yuiU8CEC0zKtBJCP6ZqrUYcaV7zDK0RZ0cy578aWWuYNSKZFZSa2Y6lIqRu9dypZvbV6m
wLKUcIjIlAFPEDQtmDpRQ0Z8uCvalA9Hj7SsJRVPcVS7SsL/s2NFfeQ7VeAQvDAhr2cKqNBU9RSI
lf8k5NljlL40SdO5QiyYzCCQvItlK+HHF6YeEyvnhPopCICmV/jsc8pLc+prgJP1qLl6wbFvHyrx
GAS1Bp9sQOnHBpzkzoKXADJ6KQtOQaXFnqJzvhkzWuQ5Y5bCIiKFxaKstOjQ2FUAw9ZzXI6Y0frj
8SobnjjM4Qa7yLfTyGoKZ6iONVLhIPY0ri2IB9zToIKZF/Qq3RDQWrF0A8RhkaSUOcBboAldvnXp
UWv5M4DUCW/hIAoAnExdusENakhaYLdcaShgSzqcfDnNi+/0tIfHRtpDJVnRpGJUjxp3CV3uPUBD
UvRRgEI7yVNwUWDYOGKSIy8OfXwtsG6lp5GGxVgJF8+rILduXn2k5ceAPcdXMBVhX4sBi4TrLnUT
mHLMP6Jdh9EqCUcSaiAhH0HuRwfgV7caTulagD3OFLeMP03eLe/Z3JYy+gjYyDGpmH3FVnoJly97
bPzHlpENX0Q9cbrEzCHFRNjQv0xxvsNtjD16kxTAPfXdKyetU5rdSPtgTShOz3mK3WTslRv5Czxt
uZvs9bWVwgqXCgjFDclOiFCUwOYt0gyGTRlAVlgaPBpYFVhPkVrktMYnj1wZkGGMbqBv9yPeeQBr
2lIy8vLQTVOpybB7lzg97VJ9iGG0UhnpMD12JSa7YfXWKRRyUXXwD+1zMop4qOmx6+GhS4EnFXQo
lYdAacAahvLRyGp0CktFSEIDxzNMW8JIp78NTGRU0kRygdNyqcZLokubKUnG6vQ8JAXqS+5mVOYD
zL2nJNKhqkIDqq3DNYrMf4eHK+TgZgIg0axiRqGgGCVd5xYXgN6hiMVzWfCngh09N/WvfX9sy48m
quBcjvajGZc3GW9dDFEtaggE+9gdqZhrUktrNbcTKSuUM49k7WECm1wOS5cKEjtFsd+n41SrQuXm
wVyYdPgacpR4ZZsaCG0qdvCAe7NM9qg8Kb7eNmrlSohsRxqla+nUNcA7Y+QnSM40/OuTF4wXy8oV
jit09yYqnqBSkGu8JIpJjxacRzCmG4lak2jMG/7Lcvofks5ruXFkCaJfhAiYhnslHD0pUf4FQY0k
eO/x9fdw79NGzI4RQXRXVWZW5i7tnZpAEmtDRLyClBFCQNuMOLkbyXkiv6g6yusmKp4r5ZrgeVV6
PQNM1PiWcujDJ2n9iwt228p/SoHvBZkhJi7s2RC9jm28ldJ8Z8T5K5HtOK1nlRp0xT6G6Gi6IrDG
2PQ11td0mwTg2Qg66tWgqWReZE43tLOTYUOLLadOSdO5BR9WjodIe+EmTxbilBYsi750qIRIP9jM
V6Kc8G4wa0fXt7G89k5Z1fwLUd+fmtJMvpVbm/iz7oU5S3KGoz7oWfSWRaCZZsAWFQa3s+koRrLh
5fGiTjhShQIlYYEnuk666q5mv5EsohTNU0dAkRVxia674i9fMUVhX+K5JvEgw9x71xuZ01dk1KXl
9Cm64TL3uKVjSA70sXhlfiRKLlOxKyPJbvQGZV9rnhR7jQZnjKtNz79r2U48JT12Mjy1e5KdO5y6
M8aiieXFU7nutIxZUvxqMiv6wl2qcyq/Fqu0qUAC+r1peEoHxdK+Yh0V6N0xEm4Us1DXDE96da5H
r8OySwAEEIxaEIvV39anEYFP2j+zw1iGLcl5pYdLt2V6Q0LIiHhdFu6jcvYNdrY7dXD6ZSaw2h3k
Lyv9Mcl/6Blj/OR3sLgkWEGtuKcQvCCaxSBe2VW25qiqryie3b600ate7bXHVbExxlNVHmCjouJs
LF6L7y8ItdhUplPX3HOf0nwr1peKoUUM7hjuVJbBhqDstzbJn2B8H2t0gH8UHI41vpO+5VuqfbSN
5kSXR27vBJJvKr03NAX3ULo814u+i/hG60i+CKbQvE76Y0rcUdm20FHQc45oVs9e532Ka4cXyR0l
Zsku5LNvSiX2UsO4W19x6yXlykubOpqhbqMuP2BFtR8fDx9E15oyfyAhtFlxeq/8kYu+5rsAuenn
eY/hhaM0g1su5xyWfmzMa9s7dr/P495V5yZYhrF0mrY56uAABknaQmsuTX9UpVuo5YdOvRMgXS4h
a+39eNUS6crKidNgEIrL5MtggilJe0Mi/rTBYnKelI2YndRKT9PcaFxPpUFGZ9UeBtWsHHtd6KyU
rRp9DCaQ0SBMmiq5o9mjKYtV01+KufheRwp+ampuWviIl/GJt6tARIa/iAEXps4dVm0zgP4DWson
s+b8ZjuKgCnYvq7WvVgsXy0ZK1UjiJvpMk8f8MWbRnSOjHdgW0yuSgbjUgkn1o92rqPLLpeDvTbE
E+PFQWFLjFs9dT4bieRHkiYLFmBLBfHJcvxRhmYghXcZyAC0bbPae9t8IuU0sCOV4NPHy8wiUFiK
jfXUtoFehPvatv4WLdLcMZWuRbkLa/mupORXJXzV+tgEaj3xxEDmX3topzWwbgjJdd3a2OYBwXdD
F7K2X8syB3aLP9L4VthfqvzWr29ioa3z6vxpJQ5A6f2F/B6spsNdjGclrYCjGunzpGq/I4tRjkyA
Br5vA6q04tIk9akabXWjldLOqHljpXZrjr5aBXKR/hNm48V2j4Xug1asVsLjCWdtS8ObciPdsHY+
kzMVHZqymI6T0REmWPbxLl7m/Uigz4Yt2OexUk5Gv8RbTR4/K2r4lqVFO6jau7KmXpnav/NMxmqV
OqPxlhq070j2wdmTK9HuhHIqxXeWMpiMBaGBE1YpY+N2OfKtZdjTze6aUDqUSrqN6zAgZvQN+76D
EFKwTLQ4Y5n8aTZhKBEZfTqh9qb1JS8mTRqvnUEKO7clKomqPFOcDxrq4q49rulXYn/KOlfF2czs
eJNx4MuRUE9M+zOvBmTq9M6TGq6SccafBrr70K0z8c6sYm0Se4iPc29t21C71GZ71CHdoro4rLON
XRfDQBv6eZS6lVLy+Gp5K/oKonxdjnNU+MmaOPryLgvjq54Z05TyUCgcKBDXVP9Nu8+YDqkvauLU
2QTwGl331qG7qEnvyJofq98dXK+llTdJea5xHWmnVzJRj4XIr3MfsWlg8TcRp3Me+BfUbiHGJF9o
2rT3rq0+F83eVl32VsbTmwo+M6vXZjjOZfxLMgiZoSTGkS02LiF1Ef6mkPCl2YT1S0SiqMIbeOvJ
teIsZF5Wn7lhq8pTu0MGCa34ix0U+c1mHKDXeJxdUe97W90qJZlvVP9m4i0hQfzFHJpdk3DtNrq7
SChDlfskvxiLO6RsDgnlV82HD3364SV0mce4P5ywKLw2Tt0wm92w+WeYxI1rv9XorWZzXGjkuik5
Kpq8kfpfw5I2CqnU5atmPRWJW5i4cAN1V/g3zGCpWvmp6enVDhUiPaRst7BO0hgLdxwU6lS5qvGx
xvl+sarXJkE90BVbVXYKGUNrlmhy3TXtvUmfqP1LI5e7tc++hMlDchLWMFKe3LCtE08kLyFrqeVH
rLkWzheydLTkbfENwdjqTkTYT/k5aR+6taNLWOcg60AylH0yke3RxXvT9vWGSs2YctDn4bpO1inC
aYJ9I7krXQm6t+9paTFMHQ1nxAaqz/BMpSfqf+aV5CTiLrSPcAlSfONb9qyTIvLU9Cyau8H6kjWm
BEoy2o2+bJwykFtMMMlp6zO/MfdGdeb2bKkwY3rU8KWTn1SMJWfOT927lkwQCRmPwnJt6yvCi6Yl
GVvd6XCQ4X15jREmNA//4UL1zfVtZqWvy50e0IkUAGVXc6Cac6j5eniybHLKHCadmo6vl9zBPPda
wV10yHvcblf7bNEFi6zxFIyUAISHNnOVbCDAjCubLrsrol3ExKXZmRcxLagZx1qGU3teSkDf3q2X
6IRDXND1TBRzv5f62LcVPDOTB5CQEC7UeFH/G5LGmuSL34wVd1y1SdpgjIJWz3GCfG0F5jRBoXhm
HvIh2kOaR26VavTGiWvI82WqzJ0ewbcL7UeOcHEq2i2l/SpNwpdyP8Rhcf4I2d9oy3y3yJ5m7Kvi
z+TqmUvGDk8BLg3TnYqycmOx7wyTsxuaL1PsRsT11XLv6qtg66PcwC/1pM5xA+Qbuu9s9PJlU/4S
YbRpKuOt6HZqfO6lD9K9A2kipMJiux4XNp6+1bvk31r2ScnpjMKDTakdK5bU0roCJ6v05OdhDcm0
bJrDU1xN06feyPOnCJsOqNIaxF6SKl+b5iAtew98onHiOPMN0qHDnslXZVc6rf4szlpUthiyT2Kf
t/N+ipJAtclEMtbrqqhsTGV+v4y7Uml/VsNITrTAL7YclVukJg5WRy+9Vj83xfQXRQxuAh+CMIzN
oI/L59pifyq07Gd5sY3NbMRML0tI+q/0VKmL0xFHzedy5WX4tvIxDqJQ+ZMsxauG8GeZnrPmvHZO
/aU1/+AIB1Y/mHkGV8ud/J+BM1c6tt4yPBo4sz9U75JKTgU2bni7WcGDbLGYyMSpTljw80yJ0DxX
mTZL6Smz31f3KuGn3wjlRXSbvHZi8VhP2HFiReUl+d5SfL2LnLD1yRQCYliKD/wpaQRLJL9uLx8U
ELu6IQx+R1KYbV+LCmvIP+NbuYg37VNafMK9lUAZXMVw687Pk9uQnga9c2CO9WtPsdYjF7CCTVZ8
seM4yKpzy6/mfLwZtG3T5ach3ZVYb45OmQYNjpf2RUsDg/BsRMWl6TXEDDEFR3uJRqd6NXBjCp/H
RvWGYjNm/xLDD1GdKztx0lAiVis2hd9mmm3yEMrzrWFrrdum2qEo6l1qBITAs+o69d/x4KrJLkx/
pfgeri9R/2/M1l2t+C02TrXL6FcCE0YtJsEbkny7xrPrS2WuXKfI2SIwsGxPI7fWlZ9ad3tMz7mO
p7DBb+N46AQd1OQMi9KZU16NbJfdtDpiAn1uUo9asqSuWuIdlcYn1MRB08VHYR2Ni14fccy0cKBB
NlO79j9pbJiyvch8K0Amyks37pSVRPgMqh6/rcZgDj+06Z42QWLfXSbngKVK+7Wwd7X+ESssIObT
syH+mRj0pgBMhNRPXGblh2jJxJQMTzTHonRj+adTsfstv230c8VfPV512H+N3fLKwyFT0QE4Tmrx
Cc7Ux5ew3jX6rcxOrX6scApFAl7gFIq4SZY8it7S7hR1R0OwVj9l6OXklueFawLa9R52qBsVrCqd
+8caIo7w8Wi48R8lKSSacBavZSe4Zv1BAmghu3k40Y7UbJn9o8dzm3qr4GX2XlQb65ui0r1Vv3rj
R81LbuwE/qPk3JPw0bPZgaVxr9njJSyqJ5JfN1rNwySoXn62w4Dgz9h65bOY1VN5E/FbNF/wGpbW
11ajs4kTJ03Kc90zxzNUG3GBlGkIDJkPt57C91JaWZkmvEXfCUzWshrk5pDbeWCWKScebz3bVeKr
tBd4SJc4hx+LpnozqJI5TZgaM8zmb3p1jZZNVTyFPa/8yWCcKQXfAJJAWWD/TF7p4kTWdclu9rrS
9p1g1sf2glxtY5rHpbqW2msTnnUa2goWLPe10B3VbZEfEvasBw3wMPPBrdJy1z1X3IOYM3cqryxz
za0ufdP4GtZ9IYHxBs1Xl20nFn/Nu0b2m0zRZG1w/uJzmXEwycScKf9KsQXc3OTVXk983EsID7RN
f/jllEm214stDOhEB7JeE/O1Ln+H/G403RN4OyoErTvWvSMyvrsPftYy/Zy1dtO0UIbmM2JRm6+v
s+VtDBZRV09z8bkk5xVrjeijK6NNoT2lYVAyj0cb034VswvsZp/TFhxMC7RyhzrLMbmpRgYxQKCc
5ELzXWkOBrKjLD6MtLLcI4bTdrzvx5S6PxiM8wp3yiq5QEO0FG25owNiWE44j6Tq8S6EMxvVG5zZ
Qb1sFtlsP6TWRXdR/Zvyj651BDtFuLfYl7IqHSx6DbAS5dBV4CjGBRHDWJLWF5jpldmpVCmbRr4x
tTeLtiJ0qtWRUcR2Tw0mjAXF4y/Tr1p1LXLHiIJI+9Ht3NWNlyxy8nQXt8EgtpAclOHRdCbiHOpX
fIPTHL8v6bSUt44M8vo8pNe4e9dLANxDJ03eyM5Amn/N9k6T/+joGilyDLoUlT4mPmQrK2yZK81o
cJymIRVjU/LO073I9CObuLV2UyhufRXBn/D5cDgh30zfdD9TteWk1LGbtoGVbtuW5uWlIxiui35D
42CE+xURbOyaeTD+NCmtGtZHrOnrXvw2k188u2p3YW+YXrBjwFNfbBD3o0Z8tMWIArgkc5YTSmBg
gJJI6a6Jcjdv3zKDFPkCwuOQDjSN5k7q7qtlOkayLzAK7CpHNrclEmeSNlTKaWCes9kT6tv6qyXv
KlH0EsPve8iaPPeyUTpywbdPMKIbla7JjVWckJJI+k8H3PqyCAtse1NgGt9yj+YECve+xMIkKbEw
AvPPLLz+gBv5oiABAl58oQKZIdZv6lY1/mXzR3utKCzxNsHwhDYt/DXy9wklMFBWzlUrHK0PXTQ6
o0F7DuwI/rGZut2CWlI3PyPt1AmsZjJ/inlI86s6HXgT8gaM0NFYx2tcuzvLPdJOwF5XFe8J4IN5
HWcX2ySNOVJ5k+C7BUiy1BjuOAOJIcYwN2bzW4XnCVtpeyc+DfCcmLZ5u1iXisDIYWNY+A68TVLl
onvcrMvPAw/8RPZrykd5fpqRFDH611WwdF6d+vLkVJIbdl7X77CtlpMva9xlaenOE0yYPDxpY7hZ
TSuIInzmu6dy5oQxfuokG6DSu6T1czR6bb1tpn372pAFjMP8H7NniBRSvEeoFS0vvA0Iyj/NvyFz
Y8WpZBzqt6q9YcvHmrbjvoc/GDyVGv2rpXvltxA49+PCF4XCG6Ivq/+YlSfxomFDoI5P3Ye2BBU/
keatywpU+VxGypYehChOhyk+TL5WTXY0JFuYJ+iluaMkg8swLfAcguwB2XH1XiL9riTclF5fHADr
bfU3jty8+07yAKSVZHFrflWkQ9e62bwN5YCBz/gTmem0n6n4qYc7IC9R25v0S6WlvmWlxUtWPzQN
WhUUIO/5OZybXWuc4LE3+XIUVF1pAIX1aw18cCaa9D7gAGA9yX9V9cwokRtbEVWbZj7oFWV6Zm7d
mdm/RvnR9OcH/o+DEjebWlz/A5Yer5zYpMck3mIdYzt6tYUfQMUlAwzF67eR7mQiDeXXnK984g+v
LEhnN/DmDVyrGd7kG7xJR8ihMQfN/Krnt5R3Kq5x4cbjdXoWu74+11pgLm44+6AlCMIIA8C9ukDd
yCzD6cIYKGjlXaP4vG/m/DVQFqJjr3tm6AxRENalSzJ0Nd3WGMuDg93cgIqnf0PUONWHEDe+drlz
cyy+jWBsfaDqiZWH79U4pCGxBgZYwuA0NDVSw7e2vOnQM8lbJ/2uraPy4pgLvMfhEUQgHjo2x44K
R6s9W6ncofjB7cGMvPS6tu+aAF9RqIRY739gsiZlW7roevFG9FIS5T9oBRIAgvrab1Ksbf2Q60Ga
bXPFseldicixsOXqA8vijvZzRl9uIeLmpWKbDQFH0yh8EG6JFEPgpNyX7bf4vvRM6gXclOqM8VY3
zwoyP/XUN1tb/Tfxi+tuNHd1timl97B+re+lGu7D9BXm5DH02AMi/RZ/rO6jOwkg/XbWHC1/ao2D
MlLMFdaWX+3wfY4RhVQOXwK9mkKjvepuCiXGTdzRORsw5ONGHh9m74mbVWi7+a+90lHVL2IuDrPB
0Cb8iXcrYw11I70YLDsUv0JTPiuF3dscLG+GyGC7qlU1KsdhKd3eqE/m/8s7iQ0VCVDLNDkxKU1V
dRfkH7C5YjyZjfohAUBsJH14cNhV4XQtrD1lyAJ51osMlIi0mqh7abVm3y3xTi0rxxjqbVuHf3Ja
f9mj9S2pSdBALW8yI3FEtzWyzC8m4ZmWpxojhWVTRr5gmr0iZEJAurEUt4p/1PhbRY2gHkIrYAQn
RbfVdkp9eMBwsSsbf1D2xY8tadtEw62anb3q0tyGJvKG5W8YNRcFSkfhAnPeCv5mWfOUVRuCuW9i
B98zf9S9VvFXyy+hWvQh+ZuNvQp1MlvDZyk8hvGmc4Q1nbIG8+J+PCw9h7gAE1NZrwGkVpNz9Wx3
n5Eu++mEH1qT+ZGZPQEB+NnwiO9Sn8fxMdgD1M4Eadfto0+W8cWnBM3t7EUN12u9nsDUwnX8VKxb
oqVPVbhL+d26Lj0L6YYpZ5tRJnCIv8bxibo5Lf5q02Md9b9o+p1QWkcgABsafCwoTFcRhwnpokYy
QER6gMNV+2h6YYb7B/qwAHz31ynaluN+AYmFrIJK0KInu4S/gOfZ6cphNYDcVa/OuAXXfbUAE+3W
FTbuRBVOBscyfDHfSoyq201oeBULmiEpJsEod7tqOVc/JpqrzByvgMugFON4lYa99Lz2R+Is2KEc
zU/dini6bq4Ghbm16whtw6+BVUp1UW+ztisyTO92hNxtMmLhufXGwWfgFu2LsJ9Ru+DDjJxAUm8q
rz59Mt/RJNw5OqR0GTINAn4tFh5kEEYRRlKkZ4/8RsDr7js3P4dpa6q7Baci4rrmnxFNYAGBdxm5
y8VAt1Z4GTRxOGPUrcXbbrwU6ZttnJbpnMGyAvTqe9GjtwPcbR7x3XPj50MC2v+BNQ7syY0mjxZF
wdjwdVwujXLr/+yfPDE2Q+IZ4b96BsBKkttsDJ8KlWHhDw/xe1Xfc5Rg9nQY/8v9nRIfUlTrXYn1
rn50rGMzKrQSnxndI21k7oPfafPG3tokVYWXPAvy8maPx3b0pPwiwy0P2YHgYkuz3pePBtTzV2bW
BvcM6p8q/NUtJ7MZ+tEqZ7LDc5f18zq7Os97drCcNZxF0Lg65VsykZakFF6cfNbNSf62+D1D5s3F
T1i9DVihiuzKCAgJCXskxGmtUrcX1E82BjtlH1XdQbRwgDgSQTEW8m4dmSRAjoH6fM5yT+90MvK3
bIVOR84yIA7IO1/wePN3rG9msRwa+jjVcO3+uCqXvHHmCbfkAKMNXxxC85HdLbyl+ZxleH5HaL/L
Q06Bosb2mD40ZCsNzcZjvslUGgtUJLlTgfjRMqD0sVn0TT+7F4XRpHZ6bTuvnvZsX8f2rXlPbYf3
ARAUsEKJILekv7z8wpWsLnz7s6TRVD5aYJYo3cql7S7lJkIhW7iaualj2VWvSQkd7j56t89l8cNw
yyaQbH03BIlfQM9ZsYYputiUg0rhoU+B6Pf1wERjE5qhHprhm5Xco4lZtlh9CRpz/Q5H1BLly/Qp
PZxg+qOESqOtCdTs/YRLQ97NjErVikPeKdJQxT7qDKyCWnvhcFqjc7Z8NslHFHu2/CVD0SXi3cjs
QD/OsjcbcI+HHATehv4h8UJOjFdbkb+HQjpEDZUmxCHxzQLbl+oPI+WadePhruAePt7xmo8zl1mj
RGVoHRcdiyuDLwehvvidw32RSoEMfx2HO3niAaW3YWx8u8iCxoTDgbhbLzVauggCFCH2eKxD7onI
NTjadfUvjc8JyHQUOS0ikqjdWm3hLKSzMTDE7bcuvWjFhDhoQpPPuicnJDJp3pE+lrGfriU9BLi2
QZVqDM/MJm/R0ePkEcCDll36fNrUinkaYPQxRpYcTX0aohsRk3DdkY1AakO/PZot4332HNc4Aoy5
3qKBAjFR621mEG5jMYUXuR8zK8I8g5j071Z9t5SA95JhHEhRmk5tdc9t3okEwIXu1Iqrs2KpTmk9
SZ37eNTjk+gvBf9glN/528wUGaP1lIufsMZm+j2VkecrDODqi0R+fKz789pjc8SwS58cogrnqii2
yp8KaG/HPshIs6zIIUNVuKXxLpG3bh9qrsL1XtnfXRQ9/siB9z9FFWNEjAknYdJ3J44qnqc5RvlV
fFKyLQU40TQ2IxLtwsy+OgMINZ/xtHkHB2FNBwEZxMCH3B3L+K+Dh1+Ydse/VXTuf0KVy6qfB6j1
iBmt4U6ULeujoiVK2o8xz/aahSYrTvcqP3hkmQdiMQ/FrNwGPAmmfSlewuwq0DJG4ZvcTZ272spl
6MfQa9VHt1l9xnkaFAdp/rQV8GuEbs7ARxneEvtZVUd/zvfdCk8VPpURiJL21Ef7SoU5fFakrW55
qx26xvjbVl4Mu2KYO1E4dLt6uUuk10Qd6bT/GdW3AGJK+p0uoFs2aUviZAnynmGlWjz3U39OC/U5
F2DVxJfFxV7HRrH4J1rkEv0iwzoTZ1+u96mjkMb2Df9nztzcfhtz8irZcO31qvulMsI/oXzU2mrX
DJzwftC518x/Qw9SQgVWJsnaDpl1D+NlT07fSzTsZ/XVRFZcsUKQNO+6FD11gNotA0ZiSuMpgd0H
TrNkp0wgdjOaFl/X5NivVf3ZNKLkpgkEQk1ET1+u1U7Y0a0ySb0RCEerf2qUeaqu7aQGNWOxvq/y
AwLiyolkUtfVcx7D5CKEEuFDGcjcKOz2vbCJ0pOscS+mkV0AfNU2olS3gx2HTpOamTPIzRjEvfiO
WjPyYUJRLSzxyQoRkAhtJDtUobsvL6Hk9/lWKDb7bS57B5M2vUnU91C/LuML42ebHmyL3YkmcUsU
SeW3bgjXJEFg3egt41SGC73FJozTRn+J9KyR7sMQyqqMrU1PZBtBwikIGzKFHbO514gJbKrn3JIO
jSJNjiVpno4vh8pBtV2rvw164irldtHuugX/pQZ5z9ug3tuZEb9ATVGXcCVwltaDoMO+t9IcEyOj
tW7ObVy/G4Zyi6ibUa96iNnFPlX0y4jxJjDBQhdrAWGR6U4bvE0MuALtU8R4VMbxuGu74jhOg4DV
CmG7cOaNraBpZL5MFuYc0ypCJ5Q6sWkboXhxxPM2bWiSQU0XF4Ln1JXttVBtx+IWkeb6rHVfdkrI
OUYjzThURB/p7myjQ9W1+keXjmZV7JJoYDduSMD3i0AOL/rop8SH2KxlaURSL9JFs3CCxSmgPKca
jbNDF2kqW9IbNKrFHJ3YU0roOpfidTH2Uuur9r7Sg2i+jdZBkGbKegCnra/7J17ryO9JuoDOEitY
fSqBR2powBSkWYqXzhq4v2K+sqpOmS8xaUrWr25u9+ArTKNV7xTtS03cRMR0c4HelsyDiJ8N3euw
muhcOwFnguhNqCwDk0W+bpkAbBakWGm1LG9go0HzkD/4FWFdw2K6WsTHrXdRY+2GJfYHFAiDymDZ
vMWT1wzDtsm1XSN6AfdGy5SiOUT0zP371jxXwKmD9c/k3qb57cd73tsY1mifdfsDcBa25bmPkrNS
bXN1Oq72r7AAuwsmlFbdL3rnLwbPoZZ2VvytCdJOJJf1M9yi9rnS1Y5dynfZDoh8dNsa+Yvdhve2
bEieSUNEJKjxZkW4UmXcE1NZ6XwIBuyG916Rt2oa35Ywc8LGIu1OOHqYoISoJHS4Y7cEXWti9zlX
g/0ztrXsDfJiuZISJZ6ih79KhR6VQ60NHYGSdY9sOJUJKih0reJ/QB/ENZV8LWQknR1RWmZkH5Bg
ay4MIKejGwo/S9Pt0NiHeJ5h8kiNQcU0QchXcwQ2VuuzE3eVD9RWVQLJ2Qh8Y41lekjnBlwqvjYs
tTXAI0NWniTIOG1UtitKxHmoPifF9hMruyDPPWdJ+hQ+FhQ1cKeB9n5lb6VAdWMYhuzJQzn4Rv1Q
iJ1n/SCL1HpekXZWk2H75UO0i87dmWL85cN4Z4yb1Sq2NlJ/nYZKMJ2k7CZVqBS0W8+Rb6CXwqKl
Zetlzxjv4/olmq3K3KkhJ2tR2sS0J+zoSW5kPHfqeTZtep3aJdk6VPWN2vMj/nU11n+hccxQILQ0
yqVJl27cM6lhgpEMdy7eyzp7VazFuCzQ3GAJOaP5Q72tZJqbjxezvhrxm9SCUu/lsnocuDLBd7Iw
vmuDF037QNPiDxnraDIK4lhr/mqk/JkzWh9JFAVaAlnRgMJlsrCdpbd25O0QWfTX4QnTzfQ49g0J
RztexvInC7/jEbiTI2wtv4gMJjrsImUfvwelWGTFaw1/HfyO7Qj5OorADJ9C5ayFfXzN2NzUUCHe
9Hn9Sepx2qfdm5UHfW786kVCPskY6MjFyPLzUcpX2sWYMNwfc4gVt6+drH9JDNUx8Ic1JydHjZtp
/bZ/KO8wikYbMttofi0v6XMghmvVnJYYwRPqVUstYPkL14jbrRGjxPawtzMXIhB4uzYT5lKPpraE
n5Bh9qStnUssT35QfJGdIOFqUYHITN31V4KzX6FwvQqvLafzOu2S8KBal05PnYgrJhvfxvYZ0glq
eSogUn27BHlDdGqzlutIiu6PMmUNhiYes69Rii8Z3bhoD7P0NUy2z6X9lIjGl6ZXoQmsVyd2EzS3
zCT9SafXK3LkDGPHTZs/RYalb/t2xQOE9t+rwgHeVHni7x/V2EHERIPMoa2y/pgwiRXFeooUUgnB
KTRAoH5MoVWXi5UbDxWTEhTyNq/u64LjxyycdlUdRfnsw2pvzzmfgy3Y7G6aaKf4g90DDoSHVP6K
AQGs2m1MMPmeXY1KyxMXMHxdDFZOQTrydW+TX62ublHHECSEFhZWNKErYOxNpd/CMlCQom5EaJ+k
QRz5Nf4wFQB2lmzHerGY73aNNV5n+X+cncdy40qyhp8IEfAobEnQi05evUFI6ha893j6+6Hvpocj
ihGzmokT5wiEqarM3+WAu6WtgpxQVQjtNIa41mvaz4JAFLMawBy0Zdt++YUl7lEGFLPWT5tT44Po
s+338FqerwyOLOPzsAGqwju5CYt5m+vPFjIUDB6ZaZzyVFsF+Fy2Ja5kjCtSuhYJcxAlCu9mECzY
ERFlr7q+MyU6veY5ub/D+BKNrYR4Y63UcsoBCDpSBvVK9fY9I5BySxezQg2PqbSIEYg0GQFzmka7
aEkwC7LA9RiXa7WVkLT2YIAUYudG8h68NnaGXhN3dT+89xK4oWbIpSNU1MOZZd8XCjPH7P4exDUq
X8qpU65U7yuziWcPlJNGIarnXTTPbOukVrDK8VF1H1Gpx4so/FUwqaN/aUoOzbx4cMVZI8AaPWEj
E8Evnvvo06X5KosXv3tT2Nx88VibL70Bqqs8yYCG4aQIegl1yGKN6zh8Nge7wzvg+kVxZw2QTK4R
K2sr8NV3F7dqAnHqjXBymes6NsWV3C61qblrIM7dsbBBUq1NV0b6ez0Wi04tMDS7j33QrjXXcpKo
Vx5l8dttpDnHglEEwTMSKQYamAgySi23UAR30kcpezhQwveqSv54ow9K9pKP1aYI3WcJeEFuHoMe
SNY3EdxURhytfatXWT6oejPZSfj8ZuxDwrAUjADenW6uY/lz8JnOJzR0xdpnEog94EUzChk6mdoE
Ww7SN/ZxI2PDtFZp+qWlJgRjTSRRrzQ7ufcVwoI/s+7FbPAJgcnrus15F62qIVmboHhe856Rkt74
jzixkLujQmx53GwP3VPTIQ3V5ZRuJXQMEBV1hB2y9GBdU0aDoINNddPdhOUyLc7QsjGdvC3eKku+
91L7V5InFNDgl+aQSGgLpnAHRI+rJCmfa5PyDsAtNNs9gcShtEQ37tX9ysIQhYJZhxARTlnS7ZTh
JFNntsTMl6A3ILQTDdWLYSL/zkPDfQX4ZQMr/phq/tHyZtFxKD7SUcL2ohNBxsAk0r3UHATzXOYV
/YUzFC/kOqJm0bx50oFykpbcYOtSGvZJmrkkM84J/6tE46Ju600jIwIZxY7xoDNsxb2CqKUU87gO
VoE7MMcYeEZ6GTzeWKHsc+sOCHJftgDfwjwpXrZGPp14XfnaM0c2bTL8Q6jVSHi2av5/CvtBszyM
K+KZNlXJwjKINsy/OhcgL+vt1yYqoZ59um4Jh3Ni6uAyer7EnNCTcXpA1l5sqtgW69EugF99/S4N
QfuohWTHy+xirzUozYRSIjaWt65KMRxWThgadHUeX2Elt9SlOFEqA226b8MW6u7Z7EwAJMs4SJZ4
sKJirriHbCjvTCp6TfjLSgAWiznb2C6yqVcgwLzqpYgQp3T9OtO1I9P0oO6e4CEHPBarrvujFtYu
Ce2FLnjD8F9c7xF0t0y6tdcWm4CfpVRo+NunTOmWRviLjX89ZMkusK21W61ojv1mbzy5aHbynNne
qFaqTJm7YLuj1c6RYW99980t2R35UBDX+MF4l3vGsobd1vseKFY85UTEZR3jXMyTidQbuzXUszwv
xj86Sq3abTZF+stmiBHxD1Pl1KGNS3/bzYukPzTWb3RgfvDuyRAp6NgaJ5DeO3K6ddPmVkE0Ssbk
RoPT5S0mshD1OJwbEH+kn7Twze1OlKdZDYaVs4oRXUjWUq6lBzUr17avLUvi4+fDxMVovbehS19p
AgX8kK1b6aUropVJkq0d7NT+OceMpLYMRNPluQiqieYwlbicx60EGDkt+o6NPSSwpfm0jc5f66q7
iQzrl89g2LaIV72lM1Ycw1uK8SZBkKdGJiozhAmmsguog3TMm27l7av2oeuCVT5g/TPzrYaFAFPg
gkDFyQff6DwpqYXsRHZl6TN65Bb7fAZaRpvkGf02Qu1hgNIl/kNpfkjBg2w6+IuQr70N6oeaf1rw
8kpBqmvzlqUjHtCw+xz6DG99nr4pWXjKA0JsK60+Kb315I8y+QXJOM/tYSfFu9wmYq5iLJzYKKBi
IV3l9Bw8n59pYUEseU8YWmTP/40oifN4B3bM2mL3zKxo5WXIzyOozH2Tn3z3gWbGzyCFd4k32SaX
RRMuaiP8NABOu4dBeqLeDwr31BpQVz0BALLXIbZ2a/oNIHn6/20doQM3uu4sI0kdUdraQ7uuaU6E
COKZKtKDWgzOaCTbwTfUewZNoYnVajyTQd0vRIMCV1E89u5YWeXG8KkK6yNV3634NIpmHpcSAhe1
QpKV2N5BGP07CvYssheti4jc7WVQ5WyqjjI3eVJK0HxaYMcL64bvIp2Y8Cndgcqmzwd6XWI3tBQq
a6Anzj1rLYulUjKdMEBdmh4YNLOs1XJusZrJxteFtosSyOVauNs+0h700F9GhuZ4do8RY5WHK0VC
WYq0vdEdtVyl4UES7j1miDr47Drr7A2vhvcbqy9UPl2oaUiO6t8rxjmUtFMFzl5a+UHq5bmpi2Vm
yua91UcooXxLW9LEEeCUdEusiL+CDtdVR0JbIkL93XIj0mbbgimacff/5boUIypVItoTUUgQZwVW
4KbhPRn9cvTRHGGY7NMXId5R/o3aZw5ZoCF5aJ1eooZhQ8mfhTk+0jNtTE6dVIEbsT350GKCkuqP
fowOVrwbCpgOL3OCNMZaYSEaGtZRP6x84R0ktAZFH+6NMN+qnoFHpjeWTa6qDv6fRWwUoE7ytnBB
DYLcfy4jeUF+L48A30mAYjirlnXSHbzKnXvQK9k4oMsfQ0cTlhNnHRq6qlDe89E2faAVIl6ll8oq
543NjrpmggPA9UZF3NYxDcDErebEHiDtUeve2Hgb5UUMG93lpc2xWVLs348+8S2o1u8psHPvge9D
t8/ouUW1sWmZXfGYpyZszMNoLvvsrqaSUApAA71edcJ9YH2lMnF60p8MkbzWR/NSb1glcY4w0c6R
SoW55CiaqOeBV/GAlTTZxlVHFh0gbxg6JZ27FzgFfE3RdVsrN++ZWpU7lZGdq+ph8Fea5uiBtstB
iBXtqS4ySmiPRmCRxa42KwosadlShnXVRD+Pp/QluhUtPYZ9g3H8BUvbxpbTladE6mpUxs/evO+o
zfLxZEu/k/4FOpwWfXKEMhSHYF5DjHM3C5fQtfFgoNsU2wLlg6jWsq98tFWOyDjZ9gAxaroV7W9P
G5GfB5+WGoOFS5x9Nrlgz3UW7HtCwJnkJj78kWbN1cadDoM/Uks0/RG/CyjKsBg4yIejxMJuZQMr
gjILmv4Vy1Bt/w60L8Vcj1V1SowjTCY08YDfWCoOfpk6Go780Cj38Xgq9XjFsNRFCXekJecyfbPC
56HkHMRrLnZxh5a9RC6uHUqyqaJSAFJOfMUys7BOBU48qRDhZw2KVlRo1WjtS+lLIzI3xjdslthg
JpFSE+R488UCB5FPLl1Vr5kzNE8CfwHFOzBqUMVxu0T8rJpi7rWtk40H3Uz5l2HkXAiRgLNVKoAW
EaJiSUzj9ZDfJeqdSn0jr+pxS2YswP5sJAfJ6jG0js8T8eUtsnyDQzcAlTQ2AEa6vqrbY9HME2Au
70H3FkVKkY06W/9TTEOlAEZE9CSh7kAngVLJv0NMPou0D0H/DJuAvkpqIV5LHLrSofGRojA3NkKM
Z9OUqxrvCHYgOMJoSgbHK8qKwk3mQZUuu6G7yyvIjX3Q7KrhbdCd0DTmarSrw3PV700Eo2pwzGWJ
T9OP3vJE31hC8PQ+7fxUSunWtGB5SxtVJtZI6YOyY0NbDtyHURscaVHFvjPWYpvZNvP0MG7R4mY1
vHZvPMv6l5Gk6LrMbeCNT2HxbitNgm8Fq0PRKQ7uVGdQa+QP0UoKEciKnTfdUfNBm86bRy8FOo31
r9HdRVrnT3Lb3AXQMY1FcHS5k1oPm5i08Evv0QunryI4G3awLXjSqqssYV3mWtlsam0v5MEgEZUS
NvQqxuRFa7muDpiNKe4ehZe9YtRAAAAhsGR+2SJUN25EUHJrICoZxtQZ2g/D0ICLGuABL1+RiwWe
WtL5dw1J5dZctYeNIg+DU3Q6kZzpXRbGJLP4VGFpW4OumK3XL11RM6SsoO0t+mY1ZgAQUYm7E+Sp
6aunoMxY7ZUnMxrOIGNFr1X15EmK+TTl9smOSX/veK3RbGwF4MCzwRJ0G92m6JGJYoHCkiINL8V4
RNoZKa9Rmc3HiqQC9PAF3PObxdHeew8FJJCBccIul25Yvuv1qTQxSwz4wbo++ZNWmJ2HyqVGbVD2
K8WzxazeMmkov7r609fUu7JQtmLKgsiTU052kZmJYJ215xLgGE5tVKKZBwgmII4thWMRy0xvGMvC
/M1wI3KOwn7jdn88LMq2TwPnu2e7pUxKxZAf0xKRGv76ls6Twa0G3r5OObpT95hDhWjyW6wYr0Qf
SVmzSeLwTfPw46bJcG8xS+AB1HRN6VnrYF7tqYsRPim4GhYVa61s7gVxPcj2A/9zqDdqIC1kdSGs
ZgO7ssoJesrj5MEnL4u6aUSqRrYgJTqTGVD3DfovLzomieMhz0YVGgyoG4ZTQKr5jDqb/ACkv75k
nZJxnGudOw+rhV9Vn2qdr1hLTlv5u4bOSYukuQH7aMVQ14W7UkGG/P5BHyjMzAcB6upU7jDOrSSm
xCYdS0rar2T64IIlY8tWmnmHYKdwHzqdaYaiWOVTeQHqVuS/sPw23VIEuNmYT2WCkXOvWA8KdYmI
SGSw1OQZZdZRRsMX0l8oEWHOJv5jt+x7Sgksb/gX/SB2xjTlHB+rg9VJkyfyDLqThY9FscR4ixf/
FECGDnRvT+hFyQ+QueveU/GNATIsveRRNAt3uFfIZJE2LEssrbm9LKVfXY2wJlw2xrwvf6H79hiM
K99X7tbvHgdl07rryJOcPji54V2M9tR2evUhLpZD9ztNFnb6HsDKm78CA3LquYZFDd589oruWY4X
FkOour0KwCmlxNOk9LNjRX+fnPoExFwok8gzuPMsCptjxKZht2fTcNL+oLbPqf4gWvMoecavnLMz
FgdqYEduD1CTldw8Ff62sV80iuUcHDxu3WxR2aZ7FE03VyteWoDHo1ExgdGsFIwm6RrraBeEHVao
7LPY0nfaZKotCkHkJ7T4vCTjPFEqKtHqYBtIe8aQLWpMwBgT7ViXqLG0bFg3koCJyqqta2VsC82g
rloEWPMC25WSvBTyZxwOqwIvyZAz3rYcRwJw2oB/ydgNmrtRwnJT5sU6lnBLxdJKwQQgSIRJ7vxp
Hky/8MffvpgLNzzKWW0DMZvbXJHpPBTU06CaGxvSvwLWy7s3P2ICfKpSwJhwG8pKs62HNqOKRw68
Kw0KogE7XpH8InfuzpdpojM8waF/bq2U7XdYCTJy+mRVm0dNParaRgAJwUDK1l1Mq14Ne2EoM6Mo
yq1u+a4T+sYr3ASBI9DcpU+EFMSizxtvFf3TU8U6xOMVjTDaEQp8WA6/1Vji2sxU8WQRkCWHH4lA
9epDzQyqvgK+zXWKWjFuSy3aJ1r1EOhIfqX4SfKCnYs2w5C8g1EF2kzkmNDqcG0Lf62OGCJIWOuz
wSFqo4UATM9k/8y08jkP8TN0i0y6cxsio4fEmOeT/SiCJT43fKotm6s2OZXNiI2uKEzU3aamcZ/1
Peg21Hw2c+kWfbXHLBBUyawp5FepcN+kEFoYZso0STvwjd8mh3UZLxSE+Xa16YOlGVCu+MOXF4a7
1EbBjlGBCsrIAOmGSdmZrhq7WVjI2HwlXbjm2feCfY02x5BBKab6PMaBm5r2VikJdXpULWLkLLRA
EcAuzFpdOCGeeIZ/G7gLK+nZU0vHhhmoYx/BxtnjFyHrDo3CGUe43XT4XdjIQCQoGUJf2gFDlEju
LFDDEoFpEyApQhU40+ADkzhdVHpx72bp0Yz9E3OTN30iTnmzDztClZrmD0KaUFoL6ehFhkPkxqvi
+js3MeV55GNOoMqHhrRnYFj7yEXjFPYIin+Oo1KuxN/rF4F3kZeOiWV32G1m8vxjfMHwPJsiE8/d
DM/gjcjEK3HUl8N18yhsDVk1UPDpS196zOv72n2+cQNTauE3aVqXE3YL3ZeHWFOVnSx3+SQQVcv9
oPohUkQDdkgZ8uKtiTqssUZpUNH7cK5/Gk9AK+mjj/rgxu+4EnCrXUQdR7Walq2NOmfsD1N8boyf
HQpwOTrou/ApqYsinjNoHM7TlfYheIN849LWtUcw/aR/Yv7KWjNH0+Jk6HWCdcnuMj1XxpDXL8Dy
UEs/RIznhLvBXps08a7VNp2yMZv3vibooOIDk4pVbeNVxA0S1K9FrC5Cyf7NKVb5a9YvwFzK0zRn
BdiDXp1VY5irA5WazU0V9/7wkrINV+9aoawD9B+yjck89Mx3v3viDMX8hCVzLnCYuXnP6IlmHRrS
NtYr5PUkv48NFS3GeT5sDS9+MjO9RyaSWCUJZwUr+11usVWm66Ip10pUb1NfQoukM6SVqvB3TH+g
FluVf9bHOO80WNyfX+mVaZn65RDVzk+q1vMLbed3lYQSPK5djUTLVHoLMhlHeQDy8LtTUYvorUWb
aaoyWKtBDI9exxgMLb3/LKN4Au/jfGOS+khGT1qlu7pDlltEannuLSoWNXOrx842Qxj4TgHDsxFm
YUUKIATjEX9pIyr3xoL/+z1+t14uAq3bPIqzJJVHpkv6d0cn2bqnbBXMPpznah3VM3mFXkaevUhz
/IIIgGfbbvbQOGIG4j73Vl/e/BNj1V5G4L249ZivLZ2LrEFfSGolWZ5256ntmuAtGeGKVLySm/9a
WuostzUwV28BHjkxe0h1kcIGYYftSqPZIJMSSiauKTm3DRxcSz29Lkjx/wirl4CGIyGm1TgV/slW
4rWFfL3xiJIfoM46UlllQz2g3T11n3L+FBu7/ssYpgtYpJCN6yS9D7VniejHfIFExzvKPlFck+bh
oHYC19ZLi+gwNbeYePVmgYbzzPzphfUA1D76T4OxlMn8iMhA3UtUaY1jUddCq7NOtt5brSBzR+OE
43Ix6hjJl2kHjr8idfF+8ogCPn91FgIe/JRzxtXIe+2TXL381DXvGocNBzJffBLtYlisMT9CJPc5
4QXSFpVpKfpZRzJbO3MJuEoBdYDKumfrBU7a0O40zmaK4KZdw8fg4qu6jUkYUhMdpuixRHvsSQhG
G6f+rnJWNo29i0aCYWojIpDuw9ARWfvNMkjGA75Ljk3fV2eybLJ6vVNcehid9OdY1U9BuPcyhD72
MUFTScpCCO5VLephU6k64tQHoR4a9w8Teur+qPXFwig+xnSHTwr6/bnEWGYyrSRn1yEdCquPAjyn
PkTsE0rxUOpBQ5y4eFDz9lQ26YcaWY5NI6dQxyQpjSvhewReDLvIsOe0R0G56Ik/oIOmLJ2J8EN1
mY/e50sf4pjJ17m3Ttz3Sj6kdAdgEbkuCOQlz0slogWt1jqK2Uq1AwfzCOWgoSdO+VVRt0Iyi9Zw
DAlnyal8NSa/aS8DDgdsaGH1VA7bJt2pyCZKBNwIA4sQL3sQcigYzZcgic6V8XDq3dxQv8wRiIPp
fxgzrP7U6PskORNto3gb2yT3J1hQ/3bMd68w10XY/by3Sg1ehe8/R+k6led2/hTV5zxVHaX17iWK
2aRt8XEz3ywVc7/BLlNp/qrPohmK7hxdZ5NkDz+vZ+1K6P/f7fSf46hR1DCUyVfbm41J5pBFXZkt
M6KjEIPPGXEMyAgUJee/JBQ8hsj2Q0BSwXD0tGDCnOCmquBP2iQPeTysdGRXCQS/z0QtwVwkD+1M
WTbrrgSSwm3TlTkABAFVVsCsZ/PGCN7vU6U186IqqqUy9awgYJ/70hfSwcSkke8RhN+YKjBtbP+9
B2vGdNl/npCO8s1TgKy5cxVFxkdc3aqGvi/ntMskd9euMjOusnhvqLPsQNNB70cKQUMp/zU86jQb
huO+eDcmP115TMZFzSNlJAsGA/cR0dY8l4/SPezQlJma/Y8XuKhselF2qU7mxh710YhW72C+qY9o
4sd340ZG8pUCWDMuzsOokBShhVzCe+8/08/oS/+qztI9HU2trMRnvVduXWmKlf3urV8cc4kSWqqG
0nzffTGdjXMOKhH98r2qEw0+L7f+n+ZGYPC1env6Ov75vhpSXWMmQql3bgTIHUgcouzbKIMywgJ/
XuXi+29Y/5uO/s81UnkqUmKpv4Mmwq1EEGBJQBzSWOJqDS+ciUrHpRwvUbvsUzQceXQnBZ8u6eiS
OyIn652kPYwolaU/UQEOHkQbr4J8KqWlSLd+xC6rgE7naOArUMekdYzEdjTEu8HkNijSlQsFSR9I
zl9UiXs//lSUBz9sHXC7OWdqqewr4sq0CrA2Ct6a9JAhISfPw445MpRfJXM6m35pS8+5/6lE8rkc
oR7DxGl9NIIKadB2CGUgNczSey70c8vE7zo5IPjocwYx9L/ygOh0ZjI00DeDvZVstEZU3Hdd+tmP
T2oJbeQnh7LHREMnClMbQpoFcW7Nf34Ff8cU/fcHhRnwP18zZ3Er7CHHEECWFyZHcn+l9j2oQEnQ
urfYIEz0Ij7t/hgrZ0k/8gmuCnKHUVF1fjlDItlr+NYjEPPY3XeF9SXpuGOSerLyved8OzKgJChQ
y7AO/4xthXidnY8dBmde1CB/N8s5LoDCohemDok2SlVB9u87aVvHe0ls22RrmwrivMcYvUaMtDKu
zvmwHsLq1EInxDZEb97Uqxjab2b4/tkI7M/MNeaZ+F25OxexqIw5LKkfYBQXed2fo7770Nx2rffD
XCN9pY8Jm1e9gz7+6tONVu+tcbxRLCvXOquLc0CugVwMs4JEqle+RIQhrutXSfeedA+r0tZNSBQm
7qC90XF8v5/q6vTP/11TadoNiGfkXe3l5oNVRtURJhLDSJJlNjn7aUpITGw5yOsiAvKEZZx+/pSu
RbCrF0nxsjTKbE2DtpOqEhZ3dNNlNJgPUkNhmKIKTK3ewyp5NOQaDPRPUsiLVqrQ83bAJg0odwZ4
asuBuLW9XCsiLrblXrddWY3sjISpDi4M4c5cfnffibUO4RrIWhEaFkOxNjTQKQftZY4g/I/xkJ+D
9r17kugFIA0/ugNvj1Sg1biT0ESx4hGwU1Ew24Q0ng+zJNtjbYXvgKKk2Koz+6X+iuI7VOzc7p+Y
CfCgN5xoLyWzQigFPqkdJWQdw8z8g25JqhbRtiKpAAs1Q+9WSNXrlCS2WfEL53Qpz5ITYZhCX0TV
mTSU0fcQIu7A7NMbAwv+Dor6Zg9QLw4VdVCKbCQ96o5U+KW2jrbwIHdIN2c+46ql2aNg1pg+N7cM
bZ37SxvV5Uxi2Fm+NJn7ZNLXRY47o7JcA+RN/5WTzHFZOuSxzHWgoHdtgYtuFc+xMx7xTRziFcXu
HfHKqHFXsI+beNWsm52/EEu8WzfW3dUS8uIAM4XnlmbGXTG2eY7Hf6Wu5DPeVwKmGS/eOeQ0LcwN
j3nWz3SHcNT5n7cnz4mW1CE7bOXFjYNUmSqZ7x7vdJb/syKDsYl6tm+VCXHQnA52lfn0iMwZ8tw5
SQKzYOk/3ViD39cHunqxnZcgAFE0XcvdSw/phjkIp+GTRO95uvgfgTj1Yj+za5QnpTpYd66NKr2I
DkJF/pf2kXrjzV1p5f9G7f/zvGq5LUQfddadIk1ey4bROkWYEcguLe24uDlj5sru8He6zz+XSTW7
JN99BMSAXs27xtGHJ44fdA7WsjMZk1DtBGW1favaubIx//08/rlek3Vt4cao7NuGzHqiMKVim4D0
kmJHWkvn5CojTtIbH8KV6u3vHv3PxTSoXD2OoejAhlaj/K5hLDdvPborZZtysa96upkPka4xncez
zm2BB5A0xp8/4GvQknKxF1lWIjLTb4BAy4yIpKiEwo9826znGDbI1e7N0VjIFv7cHDnPUemhlgOD
VCumBfiLxPApHhkgS6q2RkhBU9QgF5ntzfpRbhAkq6SQDKgvGY5DFrssBTuzUuVNLHx51xBR4fQ1
fpkW6zjpVql401VCIRnt66JqC0bbuhOJQqCo65K5Fcv274ZU23mc93gFYj0jKIHsu5+fxJW6AZng
f24bqdm5RqMryX44h6ghGQTwJ8mXKizCJOufI72Cuf75Wt9/LQwO+s9LWa6fN6nEpbLQVzYiLZdo
dzWnn6SsP1/h2pq+2Iwhj8sReSZjMioShIgmZ0ecE8IwU40bp9iVJkxXLp5XUBomviQu4WtRsCoR
GBJm7huL1kKvZyiWvOh6q9qrbe4eA79stnGCMY9c2hBHWD46Idv0jdb/++ep/32l/6w+f0hg6y2z
5yssKFODrUAHNgTFjdd17WFe7MCSqZmh3HvDnVTsGQKh9kthE3hza7rI98eVfFFAVq2rZ73GPIMg
LgHaibCt9q0qL/6nD0G+LBLrIIkLpLx3piD4RpftXxWprmrVfcRteGvpXNna5QtMAYesP6qjzEUG
6v4mROieZO02THQAIn8n7PE4aoM1I6jdUXU0ND/f25V9UZ7e1z+vvSAQpyhctcew99Qkb1l4A8GY
ns03BYR8sd8KC8K4LPi7nrKN0in5DyG5gjHUX5ij87/99ot91wzqpkiz6bdL0OliGUTpjaV/7alc
LP2S+AyrTPjLU7RbHT108o0BWFeWgXyx4BtGniaupPCHY4dU5EFxEEMT9PfzA7myhuWLPbGsOs+T
VP66YfkzJnS4Kln2N7C7ay/0YgGjI+q9cPrlNrZUGXPTZKRP74U+R+f588///uFo9sUq9hPXG9sY
9Y2u4k3XYLpN0iE+abR//vvfVzOafbGOg7QbPVJ6s72Jmt2TR3emWJa60VsSABnfJ/hQ2XvtGAFA
phJV+vNVvy+lEU385wrzY7Rho55m+yZoPrJIM8DptWQVxSRAZFGDLYPY358vdWVAp2ZfrGazaTLM
QWO4xyoUHeSnMcE9PZfO/ZM2uwXiXntLFys7DwKRMyg13NdaRsuRFgExt4X4CC3kqjkG/1tDgr//
4jT7YnnHfWArmluRFIvuHitQHDxb/U4a8M1Vr62f3wAfvl/rmn2x1otEinUdSeq+lUXwVPDid66d
ueufX8n3S1KzLxa874We7eVluNe9ZRs8hu1Rzm+syGt/+mK1Q3bXkqvH4V4iRjSxeiJ9F0V540S9
tlYulntnUZ8qLU8leSbIPcX0RRibQurhfCRL9tY+e+Uq4mLFG1rYoiCdnj2kW7sqf8PIhAyUcGc9
OSB/fn4F11aFuFj3g1Dqdoi5SkgMV+mELVMbCHiYYdZrpK2Lu6G4sYNdu5+LtR4FdcTkZK6E9hjx
PjgqBl9RLYilL5kiceOGrrx4cbHKbQbjulFG9ORgv7TxWxxXJHR8/vywrv3t6Z//Uw/UiWG7fZAk
pCucWgy5RHf7dXDj8VxZ0X8x9X/+OB6xSlNRvu/1PTnyDR44APCTXCz07MYOeGUxi4vFrNdN27Yp
V2jqZ6LSsBDe+OnXnsvFehjSXOR+J+GqGHvCfz8rTKX1jR3oyldjXayCVCq7EElOtA9Vh5AMmdgK
8uYmL4NTEMJ3awbwlWdjXSwDPc6HVFhjtM8IdZPUoxZvfv5mrpwI1sVXj/ZML82giTAiJnwuAI+W
DimAwtRI1eefr3GlVdKsi49eU0BwRBhE+84LyRo303Y4KlLaIA5mO1J80MnRm3Ke7SxcINXrFvaY
amsqlo+oFtJa8druxt547UFerBHbcP0mNfN4X/VHSb9jCNKNj+xa/2xNV/xngVT+EIsiTuJ9Ts6E
DW+AdQB3/az5dF8rTLZMLrslP7l2ExcrJR+VxhdJEe9DVOmF9VxXN3aQa1+D+p/30CjpOPqmHe3F
KK10MmRKsPKAKQDWrTN1+q7+u7fQ/urB/nlKTayXUp5yhUZipEBNOMvJlb7qkjhWLXR+/t6u3cXl
evcCJEkGTHiIP7vRHyIXAQPai2y8Nbf9ygv4i2z/cxeRmQ2m0vvQRWryHFc1EmPp7ecff+UBmRcr
3Q81yS7HKN6Pn+2j8pF/ua/4ZX/+29d+9sVir7W6jTGBx/t6MA1C4tSXUpduYBDXfvfFGq/JkPl/
+UGD/ICZkc/m0j///LOv/emLNdvL6BSL0GNlMfMC2hJFpKoTZTOGJjPhiEd2Y/t/fELTk/vnxVp5
YjZezRPCnsNEr4ZEiZ/v4crxaV4s2bRgWBsxeXwxNfKeXbqUT3a6y99vnUPX/v7FyrWbykiFxzfP
0E/lEY5+msJdYkmeQXf+fAt/MdFv1q55UbS2eRb48qQwaYxZcqje85N0z4Gh/dLm3ptYz90FGuKf
r3XlSzUuHlcoyaYsXDnaSykiNWtha9KNv3ztLoyLJ+V3rjrE01HqSyTgZB6T2iqDro5kOVSQlYx3
O2A2RZoA/HZ45xyptvKFMKvmUFeZvsriOtuyUbqLn2/1ypszLp6qblZZreVKtC+YI4s+7dV7Mibx
2Ayfwc9XuFZEGxcbYiV3ONcZZrhPP/F6ozaMxSx+UT+ts/tKS/DzVa68ssv54HaRWTIjFeK95QOz
gmJnZXnjBq796cs9MZc7NO/8fhmQPbEYaRq6N371ldpQv9gS5UQbSvw/rJuRzyyVcPZrbd7/H3Nn
thw3kiXYXynLd2Q5AHcsbZ31EAtj406KovgCIykS++pYHPj6OZGTPZWlaVVOv41ZmiwlksFYAPfr
dzkHUuTUbv79G/OzX/HDylgLHzzEMuZXIzQv5uRBenhk9P/qHPazhz//+5+WrHKoZny6xB1lSXns
NKe7KfmLpMtPFl55/jz+/NDC7VFK8tDTHchuhDrdxryWD//+bflZwCR/uMdNmyormGi1wdloHsdb
el7ONuib/kXfjC/67S9+zfki/29WLfnD/V60KfiLnBeB3w13zHx2R6zAmNm7lGIY0mb3L67Sn9zI
8ocb2aRRGKX0rV7RewCDS/XABndTtErfm7/awH92J/84+nCWV0tod0QHCXpbhCtM/LDUb/3ugnZr
GP/BX5UPf3LP/Tj/0A6lRrvM29b2EKas/cCi/+8/kZ9csD9OP2TCNkvUkvAfLVBuaJWtbzWgrH//
4D972j/cz+5kDUvIBPRlD/lNsANG9v3vj/z3d/Mf8Ud9+78vGf2P/+Tv7zVYtTRO+h/++o/HuuS/
/zz/zP/5nn/9iX9cpe9drevP/sfv+pcf4oH/+MWb1/71X/7C9Gzaz3fDRzfff+ih6H//BTzF83f+
v37xbx+/P8rj3Hz89st7PVSMp91/xGld/fLHlw7ff/vFC0PfP3/Cf//z7/jjG65fS372RvddPf7t
IUnzun+t/vb3f/4vtJjX6vt/+3gfr7r/7Rdber+GjrCBOfpSwhdhBZw+/usrKlBKCt+3wbicr4Wq
7vrkt1+k+2sQhFIEtm0r33E8fkjXwx9f8plVCINAepLuRxbt/3re//Lx/fPj/Butt7d1WvX6t1+c
3yub/1wZwDYqKSWP50jlKk/8Xhv+0zLnOZRs4ypdvmBf/Cpn59gl1V3W2e9c/iXdp+7JhgbJ45yc
HJ6hLuoPOc8AqcBPu+rKLi3mpLXD9XyV4tUGqH4Rw4SbKoSpJD7zmj22bUx24UXZXo1QKEeAhoSB
zIWG88Pc5XfhVD0B3DwwDPzCQChygugR5k8FvwckQLgAMQgpjoZ1/TEy/7TKMvjhqg8f3cx+KK0W
rqW1H+NAw4PssOfU3qc90QXeu5fG8Q+B7T/WvgWbKqRvH+49k8HtUOwHDtcdDp6yzN7odq+YTqlx
LQKjB8JXf3TOmR0/gGDrJ2aRZQWVWaWMyYvIOQI97vF3zi91lfIzJv9msTCdCUwNFN70LbYZn/X5
5s6GLaJAK07A2aCa10/BJBIeN7iR/KtWiKJyp7+3tLXPbH0xlf6Ttg3gzBCUnQVAT8oIUDsPpTvi
zUmCrs4BTliLcwzn6NOZwKTavCvWiF8iDHlvDaOY29IZUObiDglCxXPuejJWuQaI0VvjbszKO8fv
mXpvy7WZ2yd+lvb8wN/Pns/D1u5FEdCWqHr+OZD+dVJj/45SqFJB1iJYD9qPDOLwKrQYkhoT4He+
TBhEiaECFR2fxKLbpyxeviIp387CYpJOnABi1pBt23trEu+qbsgwGrosbcdmzEZ39/bgPYpwuLbU
o5zmD90Et2mcfqtspPNaVx9U/AqwWRdZqGi+D8qPpcTxJQIJS9xPe6xrZEidggHJRmfhHoTe15AJ
pTkzL2qIuUX868Jn4FS51ueQ6B2zxA+xZPZLz1AzCk2bvprDvbTIgDYM225UZG1V1kJyIw0zCnKW
7VNuq4Py66dC9HfRMjC6Vt3bDJuvp7p8ipb5wQkhSFnW8pAWCIZiZk8WwIfw+BFVLi6EVhxZzGo6
6nkMgFU5QMlFzu+BRRU6IIIiBEebNus+cptPuHNOVpLfjWEEblCufbD4EZ/80HYfY5DvcwhLQVZe
2QQq5CkC5hHY4IOx2/oaRWQw0ovV9bvRx6TT2pdJP9FRN0Qo6EJ95moxy9nveHrQEeZPh7nf0bH2
Iiv2onEANgBhasTLNHAEmJzLYSru7Jkxk2mCbGEN4SNsAbgM9nsfqkMD3+T81CYVPFbC+swTefQB
xjUWb46c7EsZJm+zUI+2a5/gk2JnO+sKRQ6arbnXuXkQLRzorMS6wFVhyeQtsZp74ZiXego+x8q6
mVr3KBznlM3LS1Z7AJrml6kqP0zjnCZFU/KfFvk/Fss/L46/dzH8X2ujUk7AKBn1rx+7iFwpUgUS
YPlSBUzyRm3znNloBoMqg5gYv08Gd4MPVjOqLuNeP2f0PDMXfPEXz+IcCv74LFQYqpC+CWXbvsPX
/7RCl2E7MXrcCZ4FUzBuHNE7mat9O+IZcQpcy/UD/o4XRhROzRwd6869c+L0s2c0/X+++f90Z/+X
aOCn3/X/4f7vnA+dP9/7n9KPvnot/7zD//4Tf+zuIvxVKh/mlJSBQwsgccQfu7twfrXZ01UYeK7D
7k8E+Mfu7ri/Uk+TsPJsJYhZz3nnP3b34FflAUgJXR93feiEJNf+J7u7+OF84Qee8hTkDFvaXMcs
pD+cYvyhTHSUYeBuwPugf7eZYly+1I2bNaDKZjXdDEZV3dPUaONely3DIaht+jwRE2OFumA/9frY
Z6g+aRJAwWrovjeBXMq7cWFU/xh1TT+/+FHaWNdhQEc6cKIuO6NgnLivQB+4oW3T+1HUbyLNGPpu
59QIuII9dt9KiQYiXcMuvBXZEsXHIKia2yAaS1SF2pp26aA7m2G1wrydceUPymP2iPnB0Zo+h1SA
VvfDEWey8J24vOl7BRwsjj0ZrdyBl/ps140/fmlcStW7oALVQv9v4QzB0fEL0tNpYbHOrBx7LvWj
oCetOXShBOanvLJlhqDx1L5208XbV+UYNZee9nV+SBKvhhYwTslDW7NZHEaR8fj+5ATNUQVOC3ai
APmFkWnMZbGydOPUu4ihVPM22LGPWqhsl3nPdtpCJLcKaGRS5dKCEsX0mByZVLy0LDcYd37fCSwQ
yRmSM1dGFOsozgEjTbNY5P3oeI291cnEjGDF3nFiM8uYWizkXFD0FNaM44oT/aZMugTUdtK3A+gF
mnD2JMyYDqyis16oiqaQN3lsFLObU5ckl31W+sm6oh8UWpSIFuyW9WwxYZF1o1UfS68Y6FGu/WnY
1oFPJznMOcpLcxqpci0Ly57XQUlSYRWIHIZqHPZ1/9Wql+ZDqGhJDyaj44MxWQcBzYKCknl6dz7D
tCMGw7/X2hbZhW3nCAEcX83LSo81fI62YDE+LHxPtFUmnUsADAE837GKJWNZYdxOQPuz5DUeRyww
IWTbV5OUkollFszkqTYd41v+YpInSD8+1tWoL7oL4UVLeUpm1aF5kbn6ppn7eLOBhOeH0o21XNVJ
mSUvss8JRBjTYahksDW+xGCJYFN1xqsfErxRpJbDxlTfWxnb+iOr6rLGBJTE+EytmqHqKlRCHsGr
gYNKfNU+jAl9HSunk+JMyZNWvw1ZHN4B89ZMHrbw+xRFiDHLmbIRcnqSgEaDkyp1oQ8iDJfXyB0X
c9E4bWLvDDlD9+SiXE7gw4x1y9UtU/sS9MY034xsIDNo0bZrb0tXJba48JQPN36jxnSs74hnnfwL
QEuMKU4qyfxlubCXvevkFYpAqTofhpS3lBXuxNqPM4KupE684rpeqm6+dPXEmCNQIT5eQCSJ1VI+
Lsr60Z8nMqcrzVNi9jENevhhfY5E61h1Q3jM21oHj5FUMQGcnS6sBLmJ9XDQRjk2YkMLvVrVzvG4
mdIuqk+uTIOHPBsGnCfMgmGVwVHbbaXpbOdhcGf5Wi0FAsxeL+O0cXsxqIe2Afz7BHTavWLsUC2H
crGa6TCmS7MP/ahl8AAmS7SDrVt42yKKzUSlfUwDd1vYg+q+p8rQCOqZWeCh8iYUskY3JVTjbujt
zZL3ZXRpsHIx5iy9vDwSPFrJmiW3xTfnqtKHgFqrjpcDGugiAq0xrkt68OD/+fZsb2mfqxmVFEUX
7rKltrzHgVbYbrUMYw8Aqjcw/oNSuI/LGAVAPGRdyqPjlsW0iYNmhu4pJhQ/I2EjI9jBzEyfRxsh
09NOUud7Nw3dj7bxAC3OS92fIiEa1MvlQgNPmka93oWuiJsLYIE4bjyrrM8c/Z6MCjO3PSqbYg6T
k4c+Df2jYvJ0ayH1ek08mk42sgsBEaOL5U2rnRDV86wT5tKrpXoNu4rOv9aPTXY3t0tFBwy4Smy7
rd9/KZr2PMor50fbj65USMpXew6HIzFRGgNTCJjQQZ13VkfUMg5hUc/wOnR6XfTj/ZCgAyim+Jhb
6dGbcCgD3NZAumpodm7G0G61Zc78yRYDHngrOrgAmbgyve92PMc3jqrIfSVMUQWisJ5b4+N1yqAv
SWWlmyTPm71S9FxQcn7KLAbZsgUU0TaqqvM4yxDlnxlVGbwE3stcLc9A+va+8uHDpeOAFnBAAJe4
03y0ZA3O2Uarp7y7tKq+0ZH5ykGFWogiLbpRlvs9z6T3GQsfLLq4j4F+X8qhDy/hcRvUADAbkdxc
RYYP2DLpc96G2LMGwnArUfGu8tWD3zLaXqU+WAN3Z/IAtn0IX9Ybr2PYiIN2YX42Prz8yOz7ELJF
wtTCeghirEZlfsxEstMEB6D7OcyWFaRYixmAqgOk78XTrZNivhBiuKQHYqSW21efAwKnNdXzHTOS
3japHPFS11bKnBEcIhD59nrhEJXOzns82Vi1Oud2HFptb7S10MtS5kCpo/lglY1iGlxtlx7tkz3E
gKcD7R/aiF2jTfS6UOXJrvUEVhmLQ1wgnhh0VR9wz5SnOBBWs4kqQ4oR4wy2mFmeNArHAtCRZtSk
Ve3arfiwhYM7qJUbxs6OfSnbg/LwYHHmPboKMjaxz4YFaucabV0Zf8n24wz4Y+S3xblzqiW01HKw
lvs2Q680dpBD7bnemmzQF0NML5nWEqzRAme2RJwqz8YNNZ8nzWl1OgQRlqaMiAvW9IiiBx3KZ6S6
dBuw4Ae+mL7Jya8v42iE1hvq6NDY/vs85sg6RO5XH95YuqjyRtNARfaq7x5YTLyNXoD1a3EeIGNz
wBOWXMt0rL7yBqdvulnKjYIOJNzKuQeuKh+LciJU8LsTCRMQC5PFhkwBF4DA3B4MuEMT9/mxinsQ
nai+Y1B2B9EANTflaL9GU81ovuJJMavTCvejykNsTjVO63Joi9MiO4dYAwmMjQwM+Bq8HgX5uPZs
0IeWn150ZwRbteiPXMBoL+wWsbkgWpu8WV9lVXRdBAMYogDNnh8qsyKLciU691s6YJFqjABJGtk4
gVpWNDyfjrlrXRu3mElNv6qS5TBTuQANRMciWFlb8pkAPIMZ99qTAHwpZvurZTrAPIHDRuSb5uyo
8g492slglIc6zt4Egf5GRGBw287caOhMx6ELDybpbWh4br2ZABOnKrnpao7ocduB7G278Av2hnQ/
xUJDKmjhibpxyObnfY6FF4OHS9o7E3vxoSswjbWGz7zQ4DXlfMmtvHUhZ8dB962CBLYScycZ+q2a
rSI2WMX0bqMwNJ8N4jvWwiO7M6iNtB42Wnpr5avjAuhhXFzEZrVN7qDOdlHUHWM5XqvU616mxZLf
kxnssoCabcL0KijOlPQUgSvcz3qYIYvpsFq5PlRnz5tfc8dIur+KeMaVFME6GW2UxwHqtqDLtqwX
0WGBDnNBw5iGSQmtIs0BsQqA+6gi3asqj9x1HjCVWlSAUUrxCk/60apj6+AO7etQxsGzI4vxJLPl
Ni86CDKxutMzk32C6NQPK28/+SyyTubrHXQguFVhOKN/awJ9JSlMXg5AzEzElF/ulDHjpt6g7mq4
kKt5TCV7UKM3pN5KbmmoX1S1HuNauC2wVR1vQk/cNIuJEZ2XOVIQJPV9G+3tpkGlyhRrby3z19IN
gHagTCnzsQMVhaQas8qwyZtqwTcZjowI8jK/Rb3ap73+NhX6RIW74b1PzVHICOBcNJrtUsTio3RI
1MCMSKa9NRiSi2Qb4q86j76wn96nnaRReynwKRNNGUK8FlGVS0O4pfIz04qE69pVtdqwSR5qXT6z
PgXHuSkHZm/MZ43M2B4Gl05WD+RrbLmPBfmyg5eOvPogdbzlYhDBJjO6/VK3rb/KvCwg/2PCq8BN
wldK2uFNbNKUeWMPzmHXByGzoqNl3UInsq5HKyo2yBRuA1ufhbJS3M3gKWWGL4iXtvV6oBBOQLwH
EybazxHGng7mKSHem/QQQZJXmx2M3u7tMC03rRU95oBGwq54iFNUrI5XTNMuBA/xzvJ1XQqrvfCy
ZD7Nkcw6Oo3BqRLFkKECH1cby37K05j4htD5MYB198laMN2QkRL4ucaHMUqBjDr+TsXkAAG4yLC6
GBEKt5n9vRrdvef2L37pu98Cwaqao51kLGZAdpcIrqgKN8JNKYVNxBHMeC4MLLK2GV7ahbRiWFvh
hncTqLwJ4vd+tsQatli8H5bpPYpleWojrwSrRsz4MtgE10L2D0lJ5FclwKjzqrqfvQZ4c7LnJHXO
LC9Mmusz34mWjqqdmMzWj1XbX7rxeJMlWHIW2cDhtJVzk9u+talj96HsqAJj/QGjxDbNixO7PEwf
mdsm6mjs4FgkIttqNGXNmSzuebu8W9KdgBOcDdk3gt+AUNs5pwTHiHXsfKub/q0HtAYUFN5574Oj
IB4O/CD56EZ077BbMUZ2Kb4iwPETTpHIvBsMftsknx3O9xEpO2dKi7dc281zbhDPVaWgvbec3uIh
Yx7YUeh34lYgSo8AXBeMi3CAG2PeL2EysvU9e8mIPjD1+vqqlzD5et1/M4RCu9R3n6elukgHjxRb
64vNVNmI8bR3UTj2Cw5DUqZB4e9oir7gaI/XvfhGlZlfH6zGKLvLUx8XJJSXKMyeVTFe5Sivlaqw
E5SPXm+GUzeBeK0Nh1ufpuG2gtg59yz8xZxXu1owrpTahp4JTtIPcLTdnnA9wD8Imyi+8MKYukVN
8/E6n6AqN+FyEg7FiyknZV4XFfZsBt88+4CAQPXQHfUB5hkuKS94GytdPqRtyNPOZXnHgnKyrW6z
+PlXhia3wFmfEkd8as63KxNVB8IkcfQUmuTyXA0pM9QxRlfl2rfDnZE8s2wqWav91EdGXnM/A3is
oRhSjD8Y4epvpUZNb00Yj6L+VtSs7bS57eXcTtQhVIGOmR4sUvIJYr0kYHS7rXwKB8nyGbnaRqNJ
jaDLvHXeMledOjMVHuwkK3L8xSVihPJZlj1K74kl1cFtQHWm9Jjpw3qxY8gDDnMIKpCTE7GEPcJN
9FJhrubOJNctgu1CVfY+7qp1LcdvOl3g0RaZwHXXjMcWIu0Ghn2DisJ4lBPyrHx38/g4JMl7Koje
znWgtW86OASeh8UwavDBxuwnKejI9WJjHDSmhRd6nsjPNQqMvG+b99DC+hL36fRa4z4/ycCDWchn
DfuJFD7yIaVKlMUjnHzgpMOpnNmJ2ekBcmoswBJXD3FtmO9Ib2WH0kBnqmSiwSTX8ZaCGfj8hmN/
m0z5qR0cdH4S3Kk3c7THzLBpkI1mcdxvItJW12XMqSk1DT3llTu/Reec+8K1/5wSqsZrHx2jSevx
srXnqy7rihePZWc1t9V1bKNXmEJLvA9ct3vWoKcxLvSHI2fKASXsSyo2AHm0Z54Ld6afx/iHMlD6
SXktx/yZmZisS/W6D+lLJQu4a2f6/r1E+HdOSuDkzTPD50Fe4hedgGtM/FE4RbUWKA5Xbq9euNGf
iyb+bLL6W8TWR39DW5rHClz7DpPVRR6Iez9t5iNHW1bE+A0VjXNrqPJse1EeICVwMj1PqVFYLLvo
My3BONk9dPUqLpabCbQCnl0/RruTwXlKcnSWfem4+zrzJBpZzmqjji5lJs9kyGxYW5A7j62ETld4
zZcuiOvdkA8hZPUofui6BS1T6+b0qw4S+9fo4Hejku5xhAVw6m+qtCbjXionPk09tueiqeuvbjc6
tzVZjm0xLpc2CaLLIFn0UeVRvoXPjNqWvPxFZqIOpVnvXM+yi7Z+BWh5ljFrHJMgppv9Y+z7H4Mo
gM+2nNAcjDMFI2gXcTTfFcHkPdBWEWymztvQGHzVLX3MR5xB4M36UBYAqkkDYYAACZ76MyG4hrEO
gTKO5cH0VXef0GNy7yQ+snczuJ1a5XODGcC18BzPDWrjpfBMv9clBlw5p3vZZFQFS4fsI3unUx8o
luorkyd0ouGGsC5kjIJOWnN2kcVR8JJHdbuPffAOpoHX0Hu5WPtBBkZreu8XSzxWcsqB5S+G8d0y
tNXWK/PsWjnLS5Jb91U+y2eKrcmWAPELeFTqYBxCb+Mecqxxgl3kDcgXl1Gu8+aljzEEY0TS+K68
duWG8GQBJcupI+jm1sAJpqatQ/AZrcXc8hLQGSFNbD9dAogbK8+pLfJW3FpV0j2Cgv5IsQWSGvMN
qIkqKg+47Jbrmv7Zas1wDScajNyBdob7up+oacdMR5zTHUSk6rOvi32mgUVXpnrzRnlP/3Zx3ff5
dd0l5sAhLQalrljkTK0+Yjktex0XmDBDcUot8NjKo8q6WDZBbnUI+DTbGrEMdfzsESliBYJythL8
IL5/7CGUg38OQRD7XsdG6bYCfaaeka6gPBu++56OAOAuEmB8TdrAc7gkDz5c8bsxMOKDnGHG2HZq
hwYeuwVmeMEVc8sYjmjW6VA5n+k8uN/YLAqq7Q4OLxOU40FVdAeySQcXiw8t+AzkfimdVm2V22O8
cZx0MygrTzZzEHvcVm6BwqerbZaSNuJewCLOUWTtKI4QbpMUm6rJ0B6UamiQlA5TQ70SUEdSkUGl
9YKUuJBke/uisbadSdmYwMYRmUYZNLHOZrRA1t14PfYCI0ruz6Xa2i1V49LJUnQ83tziLkzTEXh8
rgw8VN3n8CyHLL4de/3UBEV7Sl3rHcGROiMp4V6PncUlTURl3TKHK7EgN8Z9iMtYPLVuOnw4tg2A
34k0/DLUs8UIgE11z04jKiwqBczoSDrLOXq3uUpZ9LLHvFbeKecAQfghljvPDqjXh21CiAT2msb/
yImePTFfW44Ej+GlzQWN/sOGugp7Uo0L9D5Pw4p+JtbYbUXGjRL1pItxo51EHJicJ5QUvr6uQiQR
kWieRyeYU+SFggxYWsR5tSF3T5/jbLL7PBrIZY3teFEl2Uk6nXnhuBHu61aU10wEXAfsHttwpIba
4X44iFw8lm1w1RfpyUJNz5VY0gPV3ks/ggLo5dG+qqT8siBD4Y+y31tMt+VVhu5VMXrdkE2OvcH6
non6a6Z0uFUWyVfi5/dzqGSWkcpCI06toUXSdzRee7o6bAx9/bZEgeeAjDMS4jdHn33uenm7qkSz
dwxD+A5ZGuZKaoTsrgNR3nVippOUx7sUhgdrsogrgjgIQXSH3zoTH9uma/e9507cEUyuJoXTb2h5
tC4H5H07aDlkIDyO2SDzbXuEXY4Pw7fz66XU2yxPj07lwrECSIyvoR9Xsif+zML5youof0TNg15K
95y1rC68oOkYP28fEiOeAcbBYAJJBQqP7M1GyvQuLqfHNsu7e6bp4YP7wKhqbym2LH/+KmxyOi2i
KopvLVGE9koMVfcY9YsPLnIJywRbb5BAVc0W616OCjt4MSUHt5v6O9lhXlsNBXKvVdzMFhte7mGp
SY70XiKB9dhZOzhAq3TSM+h7JAH7Nmh0tJvtgmzyXE/T91x4CYF4OTfzypxTPisZzsynFHbl5KDb
R9dH0Gz0uJp9Fbw4c6S/0jugy52XzsGVRClAISn29KXVUdpcTQKOOik/fonfhRdUujIkNYECGy3I
CW39pnA2KlkmjvROdWIcsCL35zm8BkWKt9pyefisY30VjxeKQRiaJ1KA+IHfX7c0W+FkrOhpNJTH
niAEO88NvWBXzshWuhGkX/e6H0hr9JWdbe2wSb9oGBUBnUpGvCo9vQ8W0Mwh7NjgSKsh+luXuuzf
8DKx83iTK5cdWx/qFTo28psgY/5o2zopLZQN7QwOC/+5XyjD4zZOnX1b5Bo1qdMvOP5SIvMUgzrv
nL7rxGS+ZnYI3rsAk/ja241zVtkSM7a1PZ88JyRR6lqqejPFMNzyLNOJRCxLPcpRgbDUyfPHgqIh
s0JycdekATeD403we0lyYgJJXNDuYbhv7MxJQMkvWHncLluACrt0lQ7Zkm5Nm7xxjjsOHubGodCq
XuecFAZ8j4Jkn6x95+hxOt1YDkhyu0+cvYx1fTMpmR3sgkzSOjETZNtxHq3nyAZ1OfdM2ZnM96/C
3LQXhITOx8B2fOLywP+Z2JdNMAQQV63suu+GZZWLaXj0LYnvyIZuHNs52cEUqwCZbf2FhHJJ3w6d
dCcW4PUiSrCSvRd9HYaFkubS+wDFgI9/j0UOUKvvCut8O09dvfJ7wePR+Qhw1RpsbETEkcGbGPgs
j+AbIqvcZgQ72E4qDJ1rQ611OY4GGUNnNOWqsCPmpOkFQXI+1XeSbMZbkneHOCh5l8l9wTkb1X0c
Veoq8dKD3aQ+au8Q1+lk8AVRKmIoQ9u0hLW14rkYS5yNv0gZLQ+I6azm7xWkabwNY2EuM6rv6FrK
ZEJtmnpfiqrM33pJ7Qfjdt1vW099KUgV8T7VDyIJxHHol13k+3pDrYu9oOxsi+LV6Or7QFXctRSk
r8mYZyvtMJhgZV+1SMXFLEeov6LpmAXiHt8mZ3hl6Jfh2ic42HKAfq4aE17jihoPeTJR9hAlbuEC
pww3/ELhuu0Y0ayr4EveTPc57PaX3uvS67wSlyBDNypb3K2nFS129ACM5jaHp0uKFZh/ZPTXwM/E
VU5deq0r+V1QosMxOfsfU+18C0zVsyF1r+E8PZaifbZVhvh9oKxg0xu4bqzSbrbRWcOYwrDYRQYy
POCUaCXYqpBBxeW2KdS5swgTFwMgislA/GLMXocPGVfpdmlzxIRd3kO/ssU3W3KmMn32VJek/Zce
G6Y7VgkSJS07jAM5IfJs922+9kl9YxqapdUgLqgDs0MGnZLoy9qbMey+ZRrnDA0e47LOVRORA25A
wK3Klj1oTe6X7F9tbBKFfSZgeHme+8WCj1u7GnfqIq6t2WKojHyvvudgSNlzqgb3y3CeNiMF9cmI
unavbHKsNEEJgR+sdLPspW4d6rfjPKyyAFwMhBfC7SyKvGPfztT/ucX2tgVxbu1HNmX12sVlkPfY
w9zJXrBkMbNv1j6HFHZd7jaiSyKMrpseMlsElL2Q80YJSjenKzkhJkzksx+RlaJ62T/ZgQVHGCOK
y2to6oOFJTIqmOhxpm5gYyG0YTNxn3sZcpidz32Cyp8JjaznzrbDpyS2WLsEOS9vDVkW6ncGGHKe
SWB2GE7zOMECPiUxVSRdtmsIXtynxFrL2GS3JD1y4iXst9qicW5kI4FPf0HwzogpctILivQ3Km2i
jSQ63qTR6IDyhTcDEfYlyDNz4Qx4DaMyYB0I8TdpJaOv7DIKd8qCxdSL4m+ucbpn1yN37lveSoEB
wbW5iCtcQM79FJfhVUzhnnykX91rR/UXvA/2YenQag5I5I71aPvUDKKHMnI+HcN0iSX3gz+SVEIC
+kkxTwe4efR0mYZ1fOdx3qU4JWuu92K5pgXjsmvwrqZhUBx87j2ugvi+F/kw80YMYOl7b7kxwZgh
/BrzlltJRPUX6bh0Hlq5dzMOw5nenD8IxLzMPpmx5CscKGek9TKSd+3QdJeRgeSxCiabqmKVxYF7
oVQ/+hsotDQrpHZb+NuZw1VBwbAdzJq0RsK5Iu/ouunipX8YSJ5g2WpNfq3EAhq7mjIYTbquR8pr
o2YD0KpX7e3cFGcyWiV7+chRr4lJSBnfoZCVDXBDXN+x2AQqt3xso9mmOaXoexZAb5y7nSlckLQ9
TZ3rUQQBfaJTM02kyQ05gSizx2Ddcoe9uaqnhd5bBPXqaqF9h8yBnoBSWXZenKh7QspgnfFOTWpn
JWddZ6Lusqj2IjTcftsU2wmsTeNb1w1NSMVGlh55Qe7UGGVVnJdfZtPA3HbrwL0eVey+W7MgmTgF
YY+SLOmesqAiQTzJMt+YaBguvbijRaCeZuzyXlOVlyFk/wPDBJHc1HTb0xdFX8VXyvpaoh0Z5o/Y
ndybNopdtB6Ya9N1I4elvf1f1J1JcuRItmW3khtAiKIHJjUwWE8aG2PjJCcQepCu6KFQ9NjRX0dt
rA4iMyUzsiSrJAclUn8SIhHhTlqjUNX33rn3DoVwTmpZ8WB+Z6F2mRdM6laYnU6P0JuYjBi90fys
ANBIS5kcHuYa41i+XAUVAvxSVARp1hX501qYHHCay/zP1AdbwpyzhNaxMUQ7KZoPBJPIfoA8YBAG
rMMojLArfjPI8TBBSQXKJ+JidMnJzkZm31sGp/Vbq/P+tgtyPJ1FUi6wAhwQ8d6w6n7cVBCn73lj
8azNOSk5LSqdCGuGYp2khcQqQjGaGMf2imbIagNGYI8Tc+k29UzcVecnodh4ATXk2hM1v0yAjeas
g6UeeIF81RvlTkO1t+TolYc5DyZ5w6qm2BYQHri9mk1wp8qkyY4aonKNjA8M7yyIn5x2TWlyUyKg
K1w96q2ZNMUC6h0u2Ep+LUY4PcveDt+AdaFlFcGBDZRvbRVH1Yzptbftiti5QLRUo9rS84bBLyFU
0ujww89gAXwRJxGerL5iPF7GTKMhq7k7uY381djCcj5FWLdYIiaTNxLdR3EWFVbdqBMMXLhmkCZY
1IDMFRG5VPjfhxMFLGHxxVvor4T1MpSjRzx6WYjNMnaT4kPqbbTlZYutvRKazB7f7N3wbgS0u4Wp
q8Mjnz3w0EIsc3tgvlK3kSXX/OUalKb4pNeV5ExBK7O7zqPThTsK9YEBal0myVNsTmm1XwZdur9X
OdvutR1TOqKQPInSn01opRYNyNhImBI4S/VYtAM7tJVwU993ZtXPO1f3xBDHLhb+QA9OuoZhdyL9
v7g2/Vms5fMx2p4F6OjbXhAI1BZ/ZmWdxCnrTtbzyb0hGuMjiLf/rxDYe/VdPXX6+7u7fKr/BjIY
d5VZ/XsM9umTxtNfNp/IU/7nfxXf5fzPQOwff/evQKzhWb8xn0dL4WM440MhoGr5KxG7/q/At017
xal927H9fyCxpo9IxjKd0IOPFLa50rJ/Q2L5X8yZQpMoAsfjp6KF+Q+QWPvP2ijXDTwPStYCy+VF
cDz+ywppNYn2dJ6s7SzW5loGdTR1ID9D9mLjUS2kdUD09R1m8fOq/mOvBArSejr7DKKizkqf49tA
B+HemcO3MbNoEIf2qZqxTMn67rUTpJPmWDWF1FW+wZUr7YwqGoa4ByFa72Em+gtOQroa2aR3sz2V
N2LJz3lsIDPiC1oR6n+Ie/5FnPUv//o//o+r8E/I9v3wrbtef/+F5dr+Zd9XX58dSqn/BiuX2edq
Ovfv1+7f5Fsn3l6vEG/tulrXXf+X/1279bcf9XflVvBbEFo+0LTrmMJ0/6Tc4lx1PA+oel3J/6Tc
cn9zXdf36WTYjsn6Bwj/u3LL+c2xPAeplA3MD2jwH7Hd3h9GkX/WBWAmwu8SgjuQY/2r+bSay4qO
fOG9aHcdbRfGxhO6jXSW4JSyEPVjedmvpIFPzgP/bjHLZR8zp+gEMVypOVywb3S+uLlzKcFtE2l0
Zz2iD28e27ZgBjUHEzGiurvSfK0Ojl249yIjSrUYwFvgQG7bgag2v5jI+uxnuZNQGjf9Ev9eCPvR
Vxm2u1XzVibU+UiNaA4K+UX/mIBbIw6Q8aincpanNgvezcF+VGQsHy2vVbuxGlad80L+U2mTZpb9
xBvsIy5j+I6AY0OMwTO3cCBCXFTowHYgmWvoTi24NYdz9hFi/2418sVKyo+aRgoNw+BklcZnsvJD
ffGrZ2ixyYRzRx7QnpBKfaLs1hvban/MWkGeaGW+lU3+MzWD53Z2yGcJDS4W/PKppdLGNkL0vrGz
K4VVdZXcJH1bMxWxAjQiGnP9LHCj1FzYTYCq9z0Z3DgqwadMk3jFKg4Otoyfe6/wNqaRepvK5sNq
quJXTFd524XiVZR6Jp+kXTkzk3QayT9GJ/vyDbC2QvC+RZOq+9iSXhT7I/1rt3poF3KA5o6STZR1
QrYuFTPHdn90mId9jIpKRWZ+Ag4y9A/FQLTZUCiH2Htjq8zVIWQCJyWKpY1aLZ1z2C36hAgN2+SG
eEnTA/jKUn6/vwj103Nr861XrIDUlwvJXIXaNwvcrSfSL2Ynj6FvnM2RN+0naRkZdfKrMpJfqS1/
pWokA86ubhlUBDA1fETSd2hc6z4+iWk2jumAqpdlkjKGlOIoR3X16U5tWmW6x3khSa/X3FEpABnS
T7x9ngXmAcOwNq2pd+hPb+u1lSgt5p9B4hyGGuZhMAdNevucn4NK5PuKOL0fxWy1G5mwwGTcHhYx
vsZGMUd+OyRb9DiPrQMDBRhkH6Tw7ox2cO9S5TS/E5fCHRQkipar80jfQqFBMB/zOvsas+k1a3jd
uaoXbDuM6QVGLttQ3xioorkF2Uv17AHoYvdjpEdqVrCNtH6oUO7klFbtZhr5Fpnkt9sQk78VI3yO
m+ynsagnohkY8WR8BjngFvnWfOaVoi/LBvZomNUAQ4fWL2sS4j/VgxgHpPfFrZmaNVl4FYh9xpPk
1yuqULHY4XvFxp3cg8PIaJPVLF0Xhn5rGKO8DcvgFFaCxV1XD43tp4/YjtwhjKRzMKs3Y7JoEg3o
JewaoURHu4qZ1RG72Y+mXV4lk93NLKzXmGviZqbNQXBo0G1ThCGFrpx9Kvv0oLA35G1m3ka1OU9E
GrTPLeDjikbGRM+xv2QNXXYncHeFoSGsee9a9BcZFLcLZBxp6+Fza6mHemA9idC/axbekxj57UlS
qqgdBb0R2Y1b32LkWbvZL4M0v6ao2y0ThJJikmiJTDDm7fQ6dfaa+OOP/Y9mhIfycy2KZepFeBjj
HREvrwbwSiQ6ghYYhLWR1wCpmybfcVPQ+sBo1Y28Iv3ZWs6jMIAZrcCr76uycqJgwe9OpAhkoMvR
rRiCXkiDqKw0+EZqbU6sqCG3mGPEfCS1yf+XdVdgFwSNi6YCdrHRb5Wp3+AUBK0ctvw5bILtNFck
ECjmovRTr/n6RZbuSoZP1s5Iy2DLnvqae6yeaiXuB04BwYvZ+JV+6xNOChV/Ol7yq3RHfaoL1J++
YiTzx8+ukAEQp0p8dO8/kx0vCa4ljDNf8p9g/YL2AWFHraQ4G4uGaKaRarQb7UOVzK9xmv1iyoPQ
JRbmORwIikUOwTCVRxbTkTSqk+KWoLrbBtvYDafnXdiOFzuO4ec0x1LgZB+Qxm+6L61zF6AyFcby
qlrqIkZN7NYunpH22DeMlTyPBOEqNLJmn/lGNUdttuhL2OesNTGLzThYKfLY4M5W9iONe/IypHoK
y+qjMTLyoOOevYC1AJgpt1z4sF+JG3tjjmxF7pI727zw7kwpi2OxVN2TnSt/R3S4ihiYg0ByHEx9
+1Y0Y34ezexL0RIjLrqzorFHizMi/ToX6C2O0nKIYAgC85nilCjO0YY8XJzH0c5DZNNGeOJGvJOQ
QdGIDJbegvdcF3RzpzUcfjRYL21HrTpUT4tTP0xu/jHxsqJZ8oczF/3xvA7sLfSJzfxqdN4depDm
kFmDf0wD+mpMTAAfpX4rlyKM0oxPghHkdyj5zwwbTlVYfLAO3qqJRe07/nNYhr9T3n2JwJ92lrWw
e6ewIva8xNd4qhiAzK+yUG9kv1AzT5m+2BU9Jtg2DmXP+OakAc6v01+GgJBugMw5BMsP04hhGT0k
pYn8MuT60ddInVwF5JuSLr4ZJ0CJEalwKnmNJh/zMMeM+vz5darH+JwzsaPdWmaPRi45ShFBeoLI
ypEUr512NC/Bzb+KSf6aJ7kHIv/Ke3YZVSf90VBFTYY61Ked8OrwSKZjlibhpnJo+jpiIfPP9Q2e
T75YDiyUCXJ0yPYY+ZCM7FeY8rRpg+/OHDkDU49nxuzTn4NtnEvg3CgsjefeZSvve1Qz9J14NfCS
zGRY+0wR8oih4EaSQEg3llmJ8Oj5jnr9BJOh3g6dpLnERKbWkePGsD6D6byaCZ+G7FaR2qiSeevU
6U/XXhUvRvGgKtvZCrg7DaFCr2kle40JZJKOiZvz++l3sB3l8XMCyNmlq6x+0ch7XR6MpfHtgy4W
dSc7ExK0SJJ7LPkn5Cx0C/p2ek2R5n8ySOLNFC2J181bSzMXkHqs0K0wZxTcrdDHcqlRFluOBda2
Z9Ip8LVmn40Fxi8GF8GdVUCKleZnPZOgmg31B1nI/Z5786EDstmh6PpaEZlqYrvKc3Z/Qd7grgE5
QTdQ1UcXXvgiah8n4kajZ3DC9oBgDm+AgX9YiqXpO1OxyRz2bmOAGRgRAdGCEY8iI2NIWuZt6vPU
dHyYXkWoJTDCwzDy+ui2JRsUfjkDx4HDgObdJgXN3Qg7/alLtp2i5OCdOtcAteBvBh3bmTTBUgo/
eRoMq9/PmoUKAQv6sJ4vni2/apV/yBF2ZFiv2ElRevjQAmiyZREA/QeaOJUj6sngOUhsrtMeEVrT
Yp6AXjTk/WH5GWsaWQjljJ9ScJg5Ct/advWIKmJnOv2xGaZOEuxkbJ3LBEKlIm8wq9G/cel5xYq9
O46ThdiHWdEuHWANQrcI90PHCrYchpGy4nxbNxZEG+SS4nrOhdp/Xuje8VLoBzYpYZepNZErpDmJ
smziY8w9VNlJ0h3+8/L13+qI/1S6/ts/9f+h2thcLd7/fal67Cv5qf/UXPnjb/y1IrVooGBWQrkX
YuTxV1uQv6mNvd9MGisAzyEiZDLYKYj/7iWCppjH1w2cgD/gAYH+oyJ1f0NnbFqhZZqwbT4l5n/Q
WjHDtSL+Z6m6oJ3CpdgLA84uzw+CtT33T1L1us7anilYE7WB8RFPB+YJT0mM0yEJdy5aQjjBuSvx
pEBwI6yYnnoijlAKxDmTxbz3a9QieUWieEbvHasyb++Pi7MDhypJ8eGh5tm391O2jDuEtPZF2VZ3
VK73aVMZPviZr86ApjEWIDXlY+G9z6P7NfiHsmfbaq1iVzOUvpF1vDxYgd2cgwGxgqUp4ayUJ1al
rZluZDCFZ8v2abnKeiJ9yLUOSxafOgUjiMT6wTXCj2ydnikyP9JxujWAWhk/dsYh8RgawnAaewB6
+wKzYnPHQ3RJUbLU2ziI/X1B+5zo7za/Tp4UxDEB/DzLpG52omvhfUsRvHJHiY+2mzlIINuVZ4IS
sjFZTXvxrJDtgI7X5DIHNrUVqpYqQlMw/MjbCcoWQR+AYejax6Bn2CUDX0LPN71YTjTyOZH4E+vH
qbpxN7mJvetF5xI/jDERN0xnjMHTEnPbeLGZRKZARuAjX9kyqhzLrWR2ho9sUtVvYTKgPqsN1GSz
+liQbe4R/koKucxBSOAN6LUdOaDFRvnbt7s+4ALH/AQln8EbZcQap8atzda9iYeipOha0nQXd3x1
TgpICKkiiTrtzaVIKbXMMpp73/oxzFN/ooENrZc383GCK7Jn+7sulkuHUntXsOH9KooQ1jEx8ECp
s6y5jMtyY6pHU2Ky0pVbwjayqG6wT09yaDomN8RPY902v81m0t5MTuB/Gr24MWlxL2qC9U5b+7Cg
5ixx4UBmUROzNbi/N406GIbxjibjZPkxLunyHtb+gFL7WJrlVQN1r5MtvlU5ew+9FZrfbeI5G2QN
+qxdvj1P0oacOsG4vzC3lqTUBssnaDAgqMkswwdY6m3QEKri0i3ECib1+1upMGIPTKNBQq9/2p5/
xDJWfE4hjfUoS5jUob8P0306iOoEbxTeeUs1TaSqUxDPOMMQEY/pyD60quIWAlTvRE7fZ61DGLUF
z3PTlo/TzLC2GlzEAsNIlJ6TD3egEuXGcS17J51VIe4h1MirnMm6PIS+tk7TCO+cWanYoXGcXjRT
tE3mdultrziJdUOcn9cW8oTtUPCGlty+jNTmFJ69Gqio1Au42bvfh3RlueLLCHVJvOkHjzarAABr
cuh2J3tTYMBQLo15wOGF0sZhVFi69cuw6OZOVBJzIStuuK4TLVh3lt5Mtpve+s3w+1z0CMZmzeuK
szmJ+lmwVbSCmWLtxFzL1tIFVc4mLIgOTinAtlZRexebePrr0ioyClpDHAH/qts1K+cdW4gnfHrW
4NrsKU2qs6EQUEozAAYICW/FdzS5joUrtr6pqpPrevd1FR6Ah2lZgLPFUI6quyx2km7tyfdugn5s
LiVOymn4VOuSSQw2iZEmwMtz8l+ECFobyxirbY7Cd++CM9/Hjbjt8Tk8MFuaTvbi+9fUNs3Nuk2f
FXs/a9CROzcvSTPuyKBNuWPn0sBSIN+NkK3cmo5ebV1CMz00QXUo1hhmwxuIp7EvccfzBjJlOSGo
Ueju5zEj4K+XCzw9oR6Vn5AC/pgQRbgJW71b+jDfyRTR8xTk3m2s3S3i/m+kfcaGt3NmwltGYTVK
ghsLgOwKXYNovWu5op5htbh7FEzFWaF03k+eXX+5EzK6QuXjg1um2ZF0cfXsCjoBZFJy+0ijRNuR
0Zevs1MtZMbBErrumY7obqnM99mEKm9QAnQFGklRpxoD1RZZH1ONje166XNSEkRO0LfoTo1bnidu
kG6VBTtrBI4VeRV3MM3OvKV6epmqih8frELhwOM7gC6I6r5N+Pyri8VULMrzIj46kMORPX+1ZjYe
RK/KAw/ddEzt5ccw9Bang0sg8Nz0P1wYzsGuMeoZxhb/AjccHhClfLp4L+znGmopQ8lFwh9WAMM4
nZOYxpNfMG0L6dmtGMs8m8fOlsYDEcpEZzSUFcqs7ssleAri5CY3a14Y1brfpgC/6n1Eq7FTXTLv
PKtJ31xZ02tKS94ku0/k0zCx/JI0Peits912wz2ysI5Uyga1cL3L+bDvgCntwzzay4XIzQmJQdMd
i2I5BWOWH9wkY2zSi36bWKo/24mAKRIbpsUzqkgapqjUN0mgzEM8h9YmaTCIVhzBMquP2CLAtpcQ
rS2yIqOjSdzq4IyKfJ3pcm5KPcWnEYXCoe7J0MTwi3lpVj2S0r4DL+/O0q4OZQ06OqhWnNcEi+fO
vBusbCQkfPC2mCt01AuZ2NUicG6xOFqCymAaBGBF+6u72p3hHmPMNra6M34kLXQzi9A8+o0IH/p8
TtkeOnXijHCOhLbOEVrqcC8qlaLgx5Xo4I1jTHaFFsjlDJnxt9fww6DcLm5PDjtfTa/9FztLD7YH
7eXAhZQmmtw6uQ9l+aUZKZETzbmR0Evns9j0QfdeSMWfzdDYM+CO996Sxm+NMYxXumDLJUYfE3nl
bB6WMMH+T1DriMFrPhJwaSTdyyo+4CJGHh/bzXYBZyoXCTENV4GvGqtpkv2ebf3H2HT7mSDdOTVu
FpXdTvmbLDkws7ewK+48t7hvSAF1pvrgZhBBOrGvHvqj1v4x1fNTlbmPMv8ZklFgh8WekcBHqY0t
/q64Q259+5TX/ZvVc7gOLeVtfc/Y+rhGxao8GFkJU7ATM1qd3O6uI8jXuam8LV5qmi6zPnmZ/IEk
cdimwrs2Q9IdkzEk9V7bDzWOaRWdAGOwxa4bBtgOdbDHEMSwODvp29y49L1DfRjL6jOfinum99tC
WU9GOL4pkZxdp79rOwdpb/OA7Ivg9RTgRIf1FoqkRThNDjkiaITmwj0ZXFujylyR6wH+C9MmeYe9
znFRlkLhzncUDIoysYI+gqhI0uDDyEdr17Ysl6DjeBhqyv2GZ22Ci/RL3ArMGmYdz67Ylu4pazzr
OCI8g7R7XxpVoR81V1Iyfmh8WsZg/ua2J5eXIs156gu+ylzM/c630+aqND/LazCoSg39kSRDRsOm
4MTWuXsDS14dwr4L6PvNWJHpeJ/q5FLOxncS+hftjiwuo9rajf6akxDwoQGOS7YhriLYXERzYzs7
O6XpSFcE1oxeJBc2foaIpGq2acCNyZiS+a2AIkWdNZRvLLRyUxjqR5GPd33g/V714qmkjLkDdf7m
dqbONXO2N5v2dyk6XhVg75isRhRPsB+PwdCylKwhvkfkf8Xq5NrH1UGzGbT1vH6I9r53p+ow84uO
EB715zzI7AkbNhI+s++ejDl6Eft47qrLUnDr0YUX9U47fwgnKS8B3daNVoq4+4JEwnIpmyvP1ENQ
Fl808Xa1Y1Loo506YQow7XBNMYrNYNFn0YHt3RL0MqIcctxdI+RN3bY5OiPHf+oMYu7ouczzS5Aq
/ydkK0HutI5u6eRDn0gOeMC9nG+KlniCWpIrfdNvzXGywc/WtpmvwYXylA6p592j3553cS65Ysjk
NKByvq1R7t1RKfUMPPP3Po6vXuCl77FOblG4Xjo1hFD03MJxP25usPJQe05kekk5r9Gs7SSqx975
tGtlHQFKDAzkLONUB+h1N6Ztsh3Kgf+Yjc2NpG5ArcC575nIXPG4G27SOoet9uG+Le3253pU+mmC
L7xHg+tthOOXz8Zs5lvPb4B5afcKiGYZnjgtmxuhQ7lPMcbcIJNFBV/ItN+FefgRqJQ+nbRqoNG2
OuARh8S1zOjEtigR5UhsICmz/VkVabFpHOvTVGP4NfN8DMT9ZteqIOoWbw5mdYDBcOjJexLkNsnH
krQ9l6jqsu4XfEzonJ+0lubLZBLs1RN0xCIN9e9WPDR7hIE3lZL481W5Gb5g86J2Q2h49PY7/2wv
8EN1UM67IFhAbcqB/hGv6tVwXNDqka7h/ZSwJVmj6R9zv4UE9MZyMygTM1lyEeNo7OYf4zwRTOMr
LKKQ7vb3WUjQssyn92QpC0wIwoD0VLxvmgvtrvhe57m104XPZJCdctcpY7nkfYuQbVHNYW4X+yME
rd33XjeezYzLAL1zduKisUQUaol9SF5H1oC/d4cVCwhA25zbMDRoylMVW+3ygvRB/KBJbkZu24+v
ILTd6zRLMxqXHj1S5pYHM6jKoy+rnr59WlzF5A5ICGQjbuKmRxpYVdNOoxS5FHMMFNdn5j140Lyu
I/0L2ewYNWFuXbSN76BZXafwR1ElhoWE79X36/rTJE1rl/uNwUkeW0fLKKrNUjW/hxXE3DjLUBEQ
hkpYyUQdfDHZt9nsxpHXmngzpO57ExruCzCmjqYFI5CO5+zHbCkKG9erbmNZTjhxEVIuPcO95Enz
nGmISD062DoCR7Nay/euZH3FetrOOmvPmF0hKG65ys9aBNig8kROeYgTpMofe1tMGBfkJkY26QMg
6i8MmLja2SUdct+dLlTn00MzmOGu66u3wUV2MTgyuVVDjg7YGhe2Izne+IJzOxvjbEAQ4sYpEtzs
RdTzcodxpOCc5a7fYlp04ARZElRcwWA5d6Op47egR4M3AMvT04vdfVhz5IjR949AUj5iUSYmo4fM
xQ26s2HyXuLB684D5rIn/Mm8R5Dl+dj4Q3moZ267W+z63TerCefHGknBlYua+9MOdHc3CZLAuATa
433Dns5OlDhfRgWBaaMVQ+DV7Jo4Lh9L7/cEVWCqHprOxAAm3JbNyWquSd1FgXe0u+rnzJl+Lpc+
QVOvyiNmbzCZPlMXROSZcRs2rvEIEsfoNc+HV7wy0q0BqPA7K3KikaBRFAeDvDX6dOtAJl8zjLre
+OCzm8n282941ymaDe0egjwsngt3ZmPNLDQXYnm2uopyoYin16Q0w7dq7KhbRqt5x2GgOs2xnX1o
pw+4SsUm286gJx0ZfsmooDe3iHXkBl1L8YVOi4XQuc46oQOxziMIt17g2VqvzsuBvSTvkNvMDz1M
VTp6utbOCwxhHjrdOnnkTI5xnbjUUtcNWr45jkS6UCIpe5cTA5JNginUtaIN/IA1XIZbKdfGyJVM
ymYbx5idWzXmveLqd0pt8lCgIxrGCg7eXhdrUvYPL83Ku6mwJm4PpoPvaVGgaI6qMR7BeMmU29r8
SgDAxrsTqVm8Gsp0TqVpLFd88qhMTb/AD88O6nA7JQ0jg9Hm6jLidf/gLLn7HffJBKyYzxxiARm7
I/NbDMbdzL/xHTc91FY/q6hpkgBXn8D66Ra+tRFTbOzzdTzOvoTPCTLN7QygTrFQUzJloQZsrLuz
UGv+BB2NJr/xkGUYyG3c8KcMl4cybqyXOqe2YALR3lj48dxMlFbYOTWhv0WPBxaRBCsK3sxU1QDW
7cGKg083qZlghnUk+lqw26OZd2gEnBOQiMguanWRKptObj+cp4yCKTNuqsR+1tpEYgN+38pm31GO
9LKNH/vYV0dwEhmR5biORzSVO1jtFGIbNQfLQTsXVQoSczEqt2LrkXdxAhx/czzE3bjkZH2QbHuv
OQVo3TOCJr3hrYE4zXzzUCIu6WMvQoLEIPVOcnW9zgEKEJepA7IL4AcX9wqO9bqxs4i8F46YkYnZ
ViT4fuoBToaxT+E9qnnZWuW4R6X17IhylzbxEI3TcSy+85YDbcCwyUu9q0uX/5nKcDiIKfglfLva
OILidgjczkHpjoebOTTLjYeg4cxE1WNqmO0DgQ2qTL5tcyb9MM0ZzLhjZJteHc3WjDeMU7zSvcg3
isbiJosxWwyD+YB7X3XAtvKmEmtcaOLeBLb7e9Cud7ohTbYM4EJu8CIq1tLT4Ux4zBMEBFmFywca
SBQsaXnlBN75iA0ikynnEQwGzxRFv8OiY5k41p5L1H25bngu9iqr88O8DSrT2XjEdm+EG3zaKt+m
mbWnu7crQ43gEiHnpDFyrgnPmRAU9DmFtnSvboXujxZKOSZRnLZfAP73S2BeQsr4XoUvVYzyy0By
ftWUgHsW6GetHYa/rMfaZJgi3PmuljO1SUCiqJhZFVUWpfZ32z8a1rx3RjQbucT9DM57V9j1DoDs
CT/HXYA0wmrdmymUH35wbNBLLgzyCj98Xoy1NxbcMJ9G5mxt85KbrK9uFmQCiOuCl1i518YwJToP
RpudcW9b9qGvJ3Df/CIxi9t01kQp4GFRMH3AO264N+ynwudwL++y+BYzyGnTpvF5LPSVm+pd7tAk
rgsv21Vx8E6KAelV87qny+tQMWQMsJrbqNg6zTOz+RoANx3djvHSsi0a41Bl9urRZoYMhWmk1Lpx
Tpz6r1kMmELncTtM7W0m1HVatrKwTiZ1PzXithYu1tFDzayaCQe8ykKL27FZjSVjcv9Mq4aAWw0V
Nmhs7o0qP3ayO3thzXkmYpfbEjY6RsZ+PURzUB9Hv7r1BF7D2NJwFG/KcdqrmtMkxvUOVIWJLB8N
PbDuXOTUt5Bpm671PSRf1XQEftnMCgfTYbVopPn3MAbFvs07njXXj7ohXGXCxYZG2WmQjqTbfl1s
cfAaYyu9z3EMKPR0zGEefiGsPthZjn11/q00A07pLN1FYKn2qBmmb33mvVwphzyaUP68hqUF3ORY
6VHFGGZ5nqNQX8yfuJry2CSs7tq4AIIfrAKUJMBqWstdvNBi66sz7jbbOXTetUbRI6MhDO9xho9I
wtz7uJ1GQ5/vl2KrTSgS5ylOb8M02NYDGRU4T249dQ5Hczs2P5T5HaTmJ5fzcdOajd4ZbfCQV3Z8
ku50UxcYDSIfWW4mRCF+LB7KrrlkLi1XNvmflZjuqUBO5Tj+aCd9K7Dpttpr1YSclUvt70AeymNr
5z9wWzsklCme4ktRyTro1OcULGMjJ+PFsC6pgYIBmSg40I0o3U1QLtslKyJLdFsXi4q8OhlpcKz0
Im9WOenYn2z05zlnCKY39XAw9K1Dn4pLEMacYXWIixf6DhvMmfDiWefchr88mVZPp7/bpyEcWblR
aybE7FEz0qQWfoSu6MJIBcnUTdb8YCvCfY8KcWCskaC10teUG+nkjNvZmyNrsR/Q9wU9aJ/17s74
5bwwbqHYoxzkPGjZd+tlutFdVPlq3wZvrTCiDptck36HWC8LXXXXGfTcerQRFXsa9eSPyWhN3N4x
YhMYGqkUDUPrzPa2l3W+s5jWIDAInockdPbVZF0dv58vTaupQywG9kv37Uz+GSXyzrH6+4ISbx+m
Oj87ilkD95ctNjDmTR2Pz0q1d01mnDTJIqzqiq8M01CKRliZxK+XWyfGusZGoZYhM8Y25NKhnd+I
OXjMFsfb4eg/Kt4D9d3syRvL7D8q14YKNZAlX+yyexajI49B5863tLOc4tEuum+OILofPjcZJ0Fk
w9a4yfJ1J+/m4D7GH/MwtqGKlpzGB9svE423WMpBUc23j6N4gQW6y/GfK0Ys/drE9u4hXr0TARi0
cPsnJ6c77FHWNBhL+Qzdt3gRv3UdFm3+6O65WzOvG94U2mhmov4etdOtZT0smpPWOuRpTnrfOIX7
wCbJFNfW52ThqCEyAV/ge6VeR1gM0ZbP/4u6M1uO28q69KtU9E1fwYF5uOibBBLIOZOzyBsESYmY
5xlP3x8kV1lmi2bb0R3x/1UOyaZE5gScs8/ea30rEQwsNa0jt3jzc9RQQ6y6Awpz3Evfm6byFOyi
IRg2Wmr6Lq3weJNZJUSPbi6PqjiCPG/LY0TQogGxPhTD65JGLm2WALFHbl2h5sHyOGgj30sphiEe
1UK5MfyMnpI1APPliARVkDlH01BpTRYgygBQMQisTdpPAecQv9pYXVFfSZbxJYa/v22aKnakOrLO
ueH7O2QTNpZ7SlGYkkeryrZZVJzD0K0UMvMUyXwp+LaVJqeiJ/SJb2MYV2AnJIa0yemtepKFeUXI
rXqD/5cCiItwMcPPAVJ8RRcetUU6aYHIonho1yh9UMhhLrRHqx/dyqQ4Gtq1SGFhdu2J7LnkFiqi
wVYNQ43T2/UYW8/ZoHqS3B8G3Yw8kIAPUyqcaCXcJVqyQZG3kUoTLWOgOgBi6VhZZJP30PRC80qh
rFv0vADfAISi0VhnVXuXVWRsyKaBdrOFraJGhEkn1XCUGuQqmjr0a7kf3wDWSySzmfVmLpKXcPKp
EDX2qz6hrurE6Dk2n425ujK0KKHlwO0kTkcieu5MTooC7XcvUqiaAoJEXM7y2wpaFDAh2bLjUg1t
1H03/iAUWIfMOd0Bt8g8qwlfU5NRHszVXGInDMSbGUJZPjOGLzIqYXHiaosLYgHwlBt+4YhBchAM
ZWKJGZghZOBQdnof72ix+e5Q9JPXwzFzrBTDV6AqXjHP2Fhr/s5UoFfphm1UVAJ2ulm8CzKT2IcB
gZkoUt3opQW+ITn0oS+tmnykqcmsFTv8MnKrrthpIbeVaI2gsuhelQ/fyo4WRacDMvMTRXLnJojt
OlmYgwCZT0mqnKN4aLc8NTSnrZlt27rMdkGlsN6UYwcwCQOq0ijGRpfaJz+cS5eGhQwzx0fE2mQu
yLgbbr5LHdGqoY8VUl3J0rqaW2a7M50wktbGL1DoTO6caeCkVld7cHLxV71Wi61ZhfUOPyqFfQ/0
mlm37EZSBDc5gVsazR1oSz0cttWoNVtBx6xo4eeGu1Yv5R2uEDmOYRDNVuso49jYeYHaQYxovnZR
Xq3rQPyajNGDkFHT1QsQuEdzICtDautoUZ3WLL8EjIwuMscNx6QZdU1oRr6mbRTDf0sFZzA74ajM
KvOKohedLB4J2bLiGwzEt5PhP6adCLannq0DpWG5Qs7AE6tnSFBNzuFE1I8FB+DIrOu9EJBLKSl6
fFfMvXloulLb1h39bJw+dJgn8SIvs+S5TM8FzAsvguv9tTXUboN5VjwgurdepqERHookH79EIIA9
FcQkfc+A7n9WIffLdY4686nUw/MUytdCLy9NWZ6AWczFzVgpZEcZTCxihXpvrCAgStbXpFSc0Orz
tSHXlU0bmuInSiwkCpQMGbX4jCJaTbdqaqIakAf9OohUGcFreaejmHVi8Ci2ofr9uhnNeRPk1nTb
AgPfwLFq7mShOWaSGD0xRKk3YwB5R6rHY6bzHhZK7PVRVG4B3iF/Jw67y1Gy+EaEhrLMXJpQa+Zw
yjprc9hV7SThPB6ibRHGbuGDX6DrdSz8tIZQ2D37WCjXSB9Y0ZpZRtsZUjYguEfmXdY7SzxMAbhM
ugehILlCEzqtgp67Hrh7QnUeZXSECkJoS7tpxKbzihT9olxGyo942P9PxqH/TuorTSQ842P11an4
V/ac/8/mX+8znb5/3w8NlqL9xohHBpqn4VgzNek/riBF/c3SNEUXEVTQKtQXddTvGixF+s1CDyUh
tFq0WdJiimt+5DnxR8RAmJAwDQP+yd/MczLkPye9oRYWNZ4T/jtdE1GKvU8iTHukxrKG72ySGNtH
h4pxLY79F5r8NEjk1M396BIp+l3now1Q0p0xd0dEkKma7CWl1FezKD4apWTYAhVEqIzfghmVZRYc
SJ8R6ZRzpnOl6Jl970nwpclWI1oXvUqbnkH1cx9xnBBXTULvlfzIQ65pqFXZN2W1epZVT5Y3jGbi
MyjAunQGmAul65tr+gXFziqduqEtsKvMy7kFwAZcBO4TeQQLnM0jDylT0I0jEbJlepq4CZhVxqtV
gzw/XqegiwRUI5QGTtldrOSKZmVUYF/aA1iqClvzGdcDbgX35snJCSqNpW7Tm/QmdmInPfuYc+8U
8ZpuO8iFwOZXJYE6OB9SN3W1B8EntWKVPdG+KG+YzHBz3woSggKc4kBfvjGXym/QW91WMPGFe5kT
nQZdB1U2hTIEQcZCcnmsYk+s6S1ifxXoRAeI2Bk0hpxbtqBBaqva6N0VeQhh51adsR8AUOYpMnao
LB5GD6TkI5qVL9Or8CQ8Ta/i99/F778vv4bP7duPX8Nn+bV9k1///f/+LX7WPGwer/2b+qp5dIQH
Qab3M536huGYa3lVcpCNmPUlQVRPijf1D3p1omXSU9y4IjEPcvFYySuadRlIrC/pswqPhv5Kcotw
9XoUqU7XoeytJLvYhvN6zJwBWRANPf+cZCAU3SF0FoZgcWYZH+ezrtiKfMXPWjpe/aqLVllxpngy
WPzZrJe1nV9yzQ2F9Tg4j0vXG8owfBua4LuK7+b35AZGcg3LZ2U9wWw8r+o1f898LtR1zmzmycvq
TVy+yuZZKzmATmvO4QFsCMPWRxeu/nRZ6jyfLh47i6PeMuNVb6dL+OKLrtVcsmhv5LtR3gApUpxy
E1IEmNht9PQ6EF4BT2T6Qd6mnRt4fHsR3o/j9ag8afnuootuLHzhUg2wtyOit/GgODIdvqWvZk4F
pUngBKGxygC7djBYEocCK1L3NRmoynhBoq7QjpttE0WAsM55wYXmGisO0yM9MAEwjV0GnubjljiW
B2T9o6vuCgzfV0/aDNQEOD8N9nPd7sJwHRTc33Tlbhvh0vSwjefF7uLE4iXGUvAW3kano+M6Zroz
39xqdAoK5ucj3cZoBQ7AsjGvzLMbhVfglSGdNSdxHWL6mImnhce4Sm+Fcx+u+YkyZu9g3UzrEat6
6+9S+ZBkb370YIYy/MG1KhwGW22fMXitGzJNVVHxZK1cqQAENTlzSpgHgPjsOkIyNQsbogfSNrYl
XA0mOPJmV8eHpD3kQUcO0sGC++cD5uC5We0aw9NzgHKKOcI9+SbVdVa9JaYKTZy8BZIiScG8nvWW
0rHDz4KqkAXmLKu7uBE3+deo2MuhrdK/sfOIoS+GX4lLym7Nr2c3IA6v5BMFTLiVHIwdmWhLBgTE
iYPvN2sQHtrYpTagZz4pe2RbdM+Bkd2G0sNiXUI/mItukt/n2PvSddnvp5P5DLdu1YTNyoBtNtNk
22O0WYFjYVy4yt0uvYjTbSzbauky7eiOxgNnOOY5xVV2BSCBfyYyPL//C6qSI3XM8mW+9uNXemL8
O2vVvCxoXfH7PxoOv2/FMRpxRkGTs+f9/MCpnHUqwUE4Z5LDRBo94qVSAcRhQXzhsleYwIwvRHpg
HzppU8qV9CCIyACdCHe/UumrxXkoKCi1xBcSgp1AuDZqwUaKFxA2ofIsDESTTDQtDTzYkHEH7HzZ
Jcah1u4IlxvWGPkSID0xNTWLtU7ng3WVhmh5zbuaS3becWFQH4KMyF/MFa3FDsD4CqurzQyMQglV
HSL8bjWufKv8khLFBXHQTXowMT0tlmf9gJmUAWTCWKc6hsVJD+4Ltke6Kla+MWOw4as5dClPJ4Sw
OH7sUf6S1xwS58xmFo4AA0aUyb0DxsyUgYEl8qU1TP6bzOnqmb7mOt9p3LRR+6Bq47pUrbXVAkKA
HhYXvpsO5VugwbniqCqTFx0D2bGQ8ifynS8lL2zsj3EK8mgUODDDAqHJ7+C0on+G+gQ1pqhOnFmu
cPA6ZtDbAb1Ws5MQM0jbJtfX+IL2qQ6XaTIdBT5WRjDKMLxh5DObh4Q4JR0W3CoSQyL0LoLSZetQ
UiNO3iwUU3SFK00lM85aj3RH7BoxKbEKSFFRRow3EicgMBbrRFbXYl45VB+L0SLIMFXNrpB4nTA+
MYQ/JbF0GNEJ4Qy+z1L9q5yr9JDOYf78vTT7f1el/ldU/xvqEn7+cQX6u1V93+XP0JVrzOr//tfo
V3b1Hz/u33Z1/TfNWgo/HVKCqinEmv1uDlA1AscsUaEslRfyAkyE3wtTVf0Nwb5C7cmfG++DRnV+
iGRKypIRSrH7d8wBmOL/7A1Ab6wsnndFxSIGG0J8lxBcFaYuC1Jc3xECep20gooPUBfQ08QvHEBL
NHkMfjDKli9t3FqslEZBT0fVjzrT++dEZENpq5wdyEy1E+Eas/3dg5sro35UsacjpJnvVTBO6zrJ
O7erWxxeYY04mF6v149KtJkVLJea6Kv7ie7KgSzDyEtJsvBmucAI3ahXqCh0d5CSZwV51DaDPm2T
Y9O5WY/JL9NLZB/tspkLcbrJDEzEM2BOeg248hLc1LZQJqVdluwJcxHuccSajmThYphwy1gBNsOG
dcpC534CDVvj8ktfpEm5QlNxiOr4azZHIHpq7uoFHeSL92pIW2DpYnA8fmwgCFJZVzedlR4EkZRN
Bbifp4+4XZFSP4UmNvy+gFM5a+QZDFiw1/RcGWSW1I2+mbzJpr9T89HfGeQcbFhd6FEtYaxhcQNh
8IjkGm1phKM+6vHNgxdY5prxi7H46EISOTwz5PmXtRjfVpgbt1EWhWezJREG8dI87X2NFBV96jHH
Ykv87msHiYNtcjRMZpp8SLXqszyU+qlDvO9N+ngpqyex5dFIoH9Kkfba6rBY4QbeheVLCPiehqm+
AbO/x0lSruWcvwy6nYWnirHu9cLrd3OzKTHEBV9zDCecTXUWGussQFpjhvptl2NK19mfmjp9qsaB
qKN0GnfE29EdlEfg4mgeE6dAGr4GCItvlNwdzPMiJjM+HtkK6i+jGOJqq3tWxiR+WyAAybQ8xy59
sixEolYgMcoUi8t393EUU8GneVM+lbGFNxpE9KqaFelADBHTJ1NTT9Ny6YxKcyT7UUCF2XeH7wwp
AyAp6De0y3C1jEy+RsRevkiSWF3RbkL6rnly1JnObMG8rqKXUmJOoY1kkAGyP5Vj/tT49Q3pCRnj
9PwGpwVZRXjpxOxCt5LAtWGEjF0LCTr97MXokq8T+xCM0jR0mKmh1FGacZcXqeqqC+HACrGwZaGw
C2u8shOXgkzynwOT+CsKDRys0hXmROa5WQHSkdBQHHv43AA/RadCxBhcyGx5cJ+1+45U30PsGx07
dIJrLp7SC+KxTbtUwkrA+WniPiNs6k2bJDLJzJFjXsplF+VvWolCLQ2FFK8Lh4VSF2lACeoE1w3P
dhOPCcXAcIyj8GnW4SjAwis2acxbO5bQM+1QlUg+aQc6u8IUHPQZhht6GX3dBvNx0LhmcFhgNIww
FaaGH/BetEAsyZc5R6h/PE6z9GkSHCml1gTrwgK3HQdY5wYJq7WY8AM0pRqcyoxnd54xnxMm8aUd
WRA6Rh3UjgAGqiIIv7aF9apEsAt8IXrzTdXTFrurZHT4GFDOBX2lXQyWRUUWla2eZyrZtMAkLCRL
aIHTxpEDHrGyoByIWKF5J5nfWuIRSr66KZao0h6wIFxcTvxiE37to+E4ZsmbOab9fRpz2Kf2WEog
ho1RxFNrrDCzh7jNvS6Qx62RIsFVwOElZvBSy+KzKfapIyhV5CFHGXfYpBNXAlpBU5+TUKLC1Dcn
whVMbekd54ANisgkYMzE+FlOWrXrQLLC8s3Ls4kuZmOOfvWlw/eNfq7MD1mf1y9loXerPsJt7fcd
UQVcN1qLrZ6bLQSWyBJn1bCBwfRPG5H0PRTL8MoFc4JaHzGZ09Tu+PcLjA+bW/99DYjqX7JyDt34
LXtBShT8DHiSlm/6UWZQZJCHq4sig2zTUDQFUtOPMmMxE0LKsfgf7jhRF//AO2nibxKtKNg3OgJ+
SgF+3O/9L5UAVRXRLMZGiyJjaY39DQ8i/ow/lxmiROlD8aOTuUr7C2oUf/6TBXEqtTBQOrDQMsRm
ehgjZUO2cPeKtH6tkPmi6xiyTRijLJ4sZAeLAmkdg7ZxQimLYVHP2ZoFNIJHYsqeLlnmvSWnL1oz
t94sDWQKlgGLYtA+R5n+XBr+PUqPx3nM7BBChmtq0Zsi67filNNcCVEvYtheQh6V0oZ70YaatTOm
4NoQzK9gobtVo5YEcOG9ZsIdGg7yDx3XcIr0iLWWEDT/pRqt4RHS4UTPJIxuxiGaOPcvVNwlNK6V
fAB++oTQIYAQ0BP8vc4RBPM60SzAAZhdM8DFFJIZeBZ90dqQYDhybh4gBIRN7DTc90yD7szcfwqy
viVpKrkKfSS5K5FnifS8Bx2ggU3pBAR6RKnodtZJT+TXXslhPHLHV6+w7FKQMYwfM4iDo+TvzZCu
DFxD0yUI80WLBoVTEanTeY2KKpYtfzU0hBOJM4ElfDiYi0vgvExaUJZmNN903XweWqIO+iFqnVgP
2x1g6gCsqvlUQqhB31vLLwW9lMzxa0PbsC3U+zAGgZ6KhYwmz7iDXwrnUsgm1KitYJeyGNsxR2yb
gBWmnzhWMpNuBLZPN8WkeRoKGvitGQd2NE3Yo+X8OlQJB2hmq3HKnJANQHdHyrCYJ1pLKwJxdCT4
TQaxoL5XJhllQAVj26+WkYpFP5EdbqUG04TkTLvXu+JWJMGRhRJ9Sxr294xvWzchxkMbGOAPDLRO
5M9DFWCwbfNOY+cMiTKNBND4TLRXMBIDjDD9A/uY6ahydYP8wl9NDegbtSO4Jc+Ji63J1InKyYUG
4GrLM4jN9NlffLEUX1qFniuWoIOizDsRKJk6ZAe8iFOgr7sq5t0rC7dUxcdOR1KXwGCQsjBzWAlo
wzAuC5Y5LTjjl7qnzZLm85md9m42dRd0AwbZUSDHUXtA7eO7rU+PbdLMCt0T846iREpZywQQZgrT
qaEUN6ZC/6v21a9QELDq5cOD3gDhjwtR2IbNYlk042Zt1d1jrQS3ZTj6N5pQ9ZuIQKm1EoaeyanD
mVR5Jzfmhu47gAG/1LeEBCHf4VVKblS0eINSKL+495qtmKM+MqP6sTGIOqbWJJ4YwfImBmJl122/
E/tu3PStshVj09xYcOJL7GCoduXsQWzrl1bHTCXlhLAVy4cQhMqAZaKacFuaT2IXvJp9ddcr9C7x
96IDSEU0BzynFfQWy5M6ZI6hwfMEwXQq8VbYs8obTdTIPukka9vLuIrHMCh3TS7P0OV0wie1wqIj
GKIqIoGBNSFE38jnGo4yuCk9eaiJkncjFRmy0Qw3GIcfo2jANFbODnl3CmyEesH70gDtpSndsjbK
ntoU6LzoUcOpqMLe0akjXTIJT1pNZwNbI0gSxGrQI5WNFjHnrEq6PwEIRt61RL2ejEa7NfKcrk0w
pLirUomTB6u/I8ESyJSWbo9cc6vp2I5S4uzkBJNW10dX+Mj3cj6wqggRbZ1nsjHG6ypIt75C7LyQ
GrXj40/ioEQ2yyC3JyuYXmp/SDyhncng0Hz/KyNF5HWUp1Vk3FkWM1bif7n8SFxcRd181+XGS+9n
dEUTbtECNkgRVwrZRdVDOoBcyIdww9EPSV8lvqA9ULzU0DGup7Hv+jF3Z92ScCF00x6SjOYMA53n
1uf5SO0YbPzI+JbQmVmJKfkEpsLZSR6/kpE8ruKI/vTQFFsliIin9pkr//265LbI+Oc9nO//rij5
09/yvhWn5+xb8/5H/RdsnqAaXeLNP26e3IAabdPp90ZJ83MB8/v3/t4pkfTfVEMxRVHXrN8Zfb93
SiQGdUAAdRCUlCukpv+nU8KfqKTP8k2ihI6HKdt/Shj9N0U2FtYlvQ3wC4qp/J0SZuFu/gRREGSK
Lf6vKEtl81PlUiOv7ie1M0h12DVa/urLupPJ/l0uSejUCprAjMiGcxdYP6CmfM5/cCL/lXcIVGB4
Nv/rf/y5ZPrjAXlFPz8gOZN9KjcU/LOoAJW28KiKXMxzdB9N5ctPn8TlB5bw58eQ/tz++eNBFh7n
T69KDKQhTMVg2ibdNSwHR81bZ9Bw9QX0KsYX3wyp+okeYQmco9puaSWoiE8+eXTGvL98T5dn9dOj
p3qGS4+YF9bywSugNKe+AGUL+1OT0Ra5ICMCyYWlMwltYcwOeFs+eeSlrfUHpfGP1708o58eWbEE
IlwqAU0IBzyzQPQfbTWsyWyfe+Tml6FCJZ/oTi1UtJXjH2vEhx/phxfRuy5bAs6xYr8tthOAqXN3
Ss/tAwlr+T2q2PCTB2Fo/cuX9q7EFqRQJl278LfkKWJ7wYBkDd5Un2EtOh1mgRBQ1ifv4gdXz3vG
ZTQNolUN47hFyOXNJPRFmMDwBTEEiC6pRqPMnz0OkHRRbzWFgISsXn/y0B98gPLy6n/6APUZGyP1
fouqRCJf99IOhErWwSaCuqYl8qpseEfVfWXq6EelT95amCy/emtlzkk/P6hpjQIpfXO7TWTiDnDO
YC9CRad66A4ddfQ9f5YX3L73D1/kuzWn1xBmVq1pbssv5U30jchiUgjgUoLHPwIJIUDhHz7Qu7Um
8evYVBKl2lpoIAvlFhs0U1zr++VD2omDg7USOleKlTvx0wUOidIH7+e71Qc3K3pTvy62rYtiMbqX
vuTHIjyG5C2abnjJt/JuQDCbzHbv9K+EKcCkO+XHvtmMe7Q5r4gHyJmEp9QfAN53dnMfg3957g/C
SlixVsKgqZ6LU3GdkujrgPnwNO0orGmpujVfvorjbXvEQUU5jIDxAXrZ6hXjr0weq2M2m1bZNarN
MWMVPbbX/XVjHqU10/MDwTOG12zj9bTBbrwnKnt0R0e1Fd+dvHpXEJXnqs60zTd17vrNa3isT80m
ynbtpj5Z14izKOPz1XibXQtud64uHC/z6Er1X+IH5RB4Zu/h0NoXG1J5iJ/HMPk1vWLWJtZO/6Iy
Nc5Pwo5EkNGrPU6H8b7bNP9wZZTfrcnSkFlBisd0S8+K8BYLFQgQzNbHW9oD8Vla5kzas15GE2bi
9Z4+uwaXa+0XSzIDjT/dXIIyVNjHRHnbLbevKCM7sCCnyitffgoXy93CO6+fIsgZPstK35ZM/2Vv
ggDafnqHGx+tK+9XaPL2EH/1PpFvexGhg5hZNAgJ+bPiXTNj6cYREzQpVSqWyqwiTEQLEKZqtkD/
keAKUl5KSVxzOECRCDxfBaFASzBaaK/TINDC6y2C7KprkiLqAC0HPb1+N5hS5NJeXJOg6bAndk4l
E4knMMgcBNoGMr3OjHiKFamO4FB6ZMSkJaXBgzFFXGzTXYx9doyI9GZmtKg+pscoD88Nx5e4pVOQ
BupllLTjlGuOGaeVq2QEB1SzM8FkM4zshMPZEWiyMDG4KcJmE0iNtgJwsyGIs0LGo5J+HWmnvJDP
sEFQvDPtf5LaT/jwH5Uh8rs9K1bhEahV6W/9aBNXXywreMGL54xRdzFK3sF50a5isTouht6aT5x1
+JNN7IM1XVq+/tNG0oWB2GtQRLaSX72EiuTkpuJECiWAbzhRYOxJMEaJoXy2pn+wZ0rvNi61Ruer
i+R0gzPnpTFJJywBOQ+75qoorsMeI1t0HeJTQAC9MQzjk9f5Ue0hvdu8ZmZvYGsECD/L8CfpVnlp
YjpEu4mxx4rLvTrve+0qL64/2VQ+eqXvdi8V22mjaHW8y7dkhO/Spr4T2nCzfKj46daJcOzr9KJJ
7NS6vJ+DnbX960f+oAKS3u1mk5B3SVPq8a7Hw4YJHUFvv28sgUpg2pf891IG/fVDffiuvtvCCnFI
TbDG8hZ37iX0xZ2p3S60XEyIdyBoqIygY7Wcrmmnf/KQy4L4i4Xy+0300xU7khGUK4olobpu9wJx
Gv5wbVqTk4VktErSPmI19Cfj/H12wVNBtfHZIg3P7oMHf7dKq82kK2lEyTf2hCjSrYQsbbI5wGbB
njbSN1QKBqMpS1SyyIDCZJ8RYZ6h2q3qU453Zk6HbVr5j6VSHBQyUcPEIyuUkFcsei2QcfBzbqLs
qsYtiv2EHlgiINsV+PRQ3ba+HXak3MlYw5aWBeorgVUWPheLVsgn6yMVG7sFfbVs3HY4g+y8Vub9
UL6oADgpEkOv773a2hITgpVhBM5Vbwxc4uO6YGi8EhjZUtBh+pn8/ZR8UeTTkJGA90VTrzv51hof
SvWtVe+z/EbqvUTxeuOtbzdGs+3pXmkuDmKi60Ws+OPypJvQrSHt9Ruh34SIbfCxhxuhpMWKvgS3
ks9YUijlQw+5jH0f6ZmRC5tYUSCVdYiL6oNSxLysGbBtsrdoRncMFonSXDMLspWod5OOrlQAo6I6
jVOynWPlRq9br5u2ojifVPMBNWkPVoSe6SYN2EO53dtS3ccpyj0r8kJz/EoE88owJ6gcYCQbxXwT
cul6asw7tT1JBQT2VL+1lPxIINBri+LLiMZrCXcZ86stMd/rMK2dAKdAGNK8tYQ1rKPXQTBdiyoH
RJBTxvnzLIINM1GoRWg0wWWw5qh3WRoDbssXtyo+jwZZamyKB/yPt3FlbJGPaum3kI4r3bBVUzE6
fYuCTc3s1nIwxGQr5NzHsCM5Sqs9sdBmdKYDAT/6piJHuB0ZJ8w5XgBzNyjyNoD+l8nzZarE7yLB
vkSlivpA03dVlO5NTCdSWGODGddVpzhWBYiJ/l/AdhPKm74pbtIxP8eY9mLcTYYkbn0LPaJB/Fm1
vDVnzpS3bfKgJBNzXBILHINBMOKE6yQbXktsXgEiM2tGr65227RsjnoqIo5FZaYa42mKzG+qPN50
6FDVwWbIRlBUUg9An/RjP21kMdoNgXpNNuCRmeXNEBgvJpbmGWVjIsqbME3p5mqHdpXo06VKBOpG
7aoXh4OMFhHL0XYQOw8cjqdk0kbwi62mIjzAtaqHl2wS10Qn7M222sddglD0USh97t/xKgywSFJu
Qz+gW55EzzABkdbTEWjwdohfWFlXCYLNPLpIevTZPvnRQvOuEJOIAmNy2XXbatrOzbgxqx6sL1gx
/Oractx8y2Lfbn1KKn3eBZ+dnr8rsX+1ur4rRQzSClSjUYCrIX4EO38MWm7wrHeLWDwpHfHL+G7U
psUZcCKpcVVkmH58J6DgE/Ub8rjRg5q2EVROCchGxCUttp1j5EgXiE4rlk42FaQ0rjKFNqYZ2wmU
GTW/bfJHUaTa+RqBIrIgRQySyh6JR8EUPB+MS0+JNi6gRqzug3UV9OCErxMDOoJZ2cZtNsz2X28w
8gfHMvFdSTSH/QytP0i2SoiIDGVtikr0FtYRO8wKwh1WpW5tMrrvA8S906UBqG5Rs4pMwMXpqhvp
4tvjEK9ynbTrNmJSoxyo3E5Zpa+viAT/ZPO1Pnqi72spSQ0J2iMLMpuUbcgmbAhExweDBzS9Va9F
61QDfiDO3E7kqxqoMMKdbZK3B9lv3WwwELHmfI4XpkZ9uMd2b8r7VCSOvORtBsaQJnbXIdFMvygt
l9sL8ie7Sn2vERm0VQbcLd1uMHItkb66n7uLk3OJJpgZkBXoznNh3SDQRUTFSEelz32bESFtzXam
YLpUXtPsbTkCaLpIDk2I/QVoADA9CWRDq2ags0TbZ4Rfts/C8CQFA37QQ6mBAxamq1YBeQeGU66v
knabEm8an1WA/zomeQltpingvM+jQ/EwlsThyQwPoKZHcWVXg2VPSMZzfnxNpvrop+sg022rfcxh
8mTGrcrurY4vBotuN9efXFbaUmj+4s5aUmF+rrQFIw+UpJE4Nx/MWPKKfBa9VNYvU1t4ATHkTbLV
2psuvgcjxNjusQqvtAwZJVDvSe8AF5p22ja3KuQ9M93HCCOSiDyV74es3WBMNxq6aLJUiUKHb07S
e5csapkOxQpe7qQ+Wwnyloi4BJ+UTl3eZpq/ks3eYVjjKBPtA7qdQ5vYeQLMup83KnGTsa5B0852
iQUqSIaEm7Gvavl6roo1Rsq1lAcOqTIrmXLkr28/44O6WXxfN/s19kdm3FstffQbQrYr/cjmvRdB
+agBKD9zPOEJv5I79WspRLed6IUGUYh8cEmQnuBuboHLXUn1VuUyjyfhPOtABOvkrgnVBzlrtiBP
1nDvCUXBMWgR+pcvh+g+4EzyqDf1YQjGvSkUIIFVRijPRPUScmaxE4IMmgTPBM8XcjVOuXAW0upc
DjoqYkwGVW1XXbchblQlvAGuHf7CYo3u6ViSBD9FJTGdvpdl0Pj5vRJ15FxgMUPCl+6rIV7ry4m5
uPFjFMEkPPJfhAyuZzHxCFh3RuwbPsqfv36bF0fQLy/Hd6cEuIAMDZDJ7KJKxw6MpKBsrjoamKaP
+rs9jwJfTk2vDDSIf9ZdxiCfmmsFOu1STRYw4c/aios445dP5d0hYp56H1kdsbFmbDUsXliTp3Mz
gTWMGuaIydy9KCDZU2PATKuAEL1pt0Fi7rVCYv1FnVa1V3jZRdmeZVUkuBND7d0Myp48XNa57CXr
5i1t/Z1srWw/pQY12+sZHvROIUBAtjaDtm2T0ydv7EfX7/L1n84nELM0ox1SfVsh5fSn8ItCR6vU
nRZOy5Lppe/zNrhHPbUvxr2uCM7cgqb4hw/+7nySzJWEWbJnTENDeMJpWuXmvijxHKvdPsQek0/9
XkGJuXyM+Kv3NR8rYLDPHv+DMZH4rmxBCK8Lch0Y2zgzzmSG7pVKwwWbXPyYHn9Bt3LpXQ3aZS7i
+79+zR90MN5raupEsERpnLStxLE2Z1hkmpflXL90TlJKkyGEpqP9s09Xtt4VB0QXt+YiJN7GenWn
szZrfuqW2lc5tPaaeZtFpVNoBtaW+iJo055I273GOeivX+qvT/ay9W7D7yvUAUoqa1sdN8KQ6d7c
nSadjAJeZpP4nkwW8V8/krTce//nbvVdE/XzVUx+8BTOICapP8/SADDBzO5EXuPyzpLt6dVvTUWg
sYTjRG0Uh1AF9gFK01j57FL6dStS/l71/HQf5Xlbt4oym1s0+97CFYknxZYSeuW8n0DsnBYSqJya
NrkILlbsT97jZXr7y1f+bmFMU/BsgzqZW6ANFPb/m70zSY4bSff8VZ7VuiEDHHAMi97ExCCDwZki
xQ2MEiXM84xVX6Ov1yfpn1PKTDKkJJ+qzNpetb1NVmaRDA84fPiG/3Cv9m7lf2yEQ4CDUDdTb6PJ
OpbJRVW8O99/92oPzkAveoaO6Sj/4m2Mis+2yT8q2CJWYEjNQkqxDfCihJzgLbrgJHetyzG4H/z2
oTPji4B6tAkVJMDJ9e0F8OtdBTz+9SmWVmbUSZxBjstUPPo9lCkL10pdHkEpIujXdwCRd4Yv31tv
vz44wGG8Hg95BrrIfekdDyL+jDLzKoPTD59GnVfAcNYikquiuItIht9+wL99zwdHVSODQGouK1yy
cyILJW1ZrswBbQ4Xua/mYpgoFpf3lXOka8E/dVYJ7yC7ysJOjgN+bUTs/S6Y5S6mW9axg9Wx6ObO
TqdZaXDrvvOMfzOr7sFp1aFzkdYItB0HlP7UgVGwT8fZ5PaedrDiFz4yUFZjoNzlfx/ztxgwN/8C
EOS/IMYD8MOLeV89to//8TVHT3lSIJX/+Y/rxxx/SnKm4iW44/mPfkA7BHwWF211ywREhGcisdgP
aIf4YOmWBL6hO7bionDo/EGCMT94YE+BngrizWcI6p/oVBPHDT7K/Ys68xvoVOv10QPrBd0yOrWG
DUYV5w0Fg3155LexzAU3Gs6gMEJIXuGfIIcGnQFLrlUxNUAw8GPwjbg/13qUUqro2IrbcqOL5CaN
8YvLh2sZoQkgEeQ7rQv50cwiuTAztH81F3GB0KsCbLhNxJJTf4DUrdB9VV9swiSmZqD5X/HABhvb
UwstbaOksOl8c0rggr2XbVFAusMsokTWCuS93RnXva1vcd4pFxUxB9hSfkc2n8qgO86rh66AiWcg
nEOY79/QsPverPl/tr7/XYFO4JaBErFy/x7qtH9MH6dHyGF1lP6f//W/m0T911E9PT49whnbPn4u
ssc/GGPNy73y52f/2C8WUCgdexhTSniXwJ7+3C+Qxlzbgp1EBwg2l/Nqv9jIDAh8fr/7onKT/IHm
Nj+Ytq4oXq7wEPBzrd+BQr2+GcEPe6gJs2PYsDbQ8MO4c/KSOhW5Xt/aPo11JGYzy16VjY0cXLfi
jzdJVh7FxfRek/CgS/h9YM8zbJDumBq4P2E/PENUbWu2txhsoWYLjdmybiNsDTTli6cb2VoboEpN
c78Hb4PMYQ+1qWiGmpqbVB4JR8rmurGaE2u0scHOHmLUm0PS01z0V3Gt3DG6VYD/+lCVF0Px2cjk
EX6uuIHIS2Sob4ryc0iXwq6yU6uY101m38RTv/dssimPInQyFjBDyHjmEfE4+5PTIv0JNv9Gb4Eo
mhXa8/4Qfw6t8khv0jNvptlgRY9oi3fHfY3dTEZFpi4/kSPdWha5TNWu0ih6CnMf25Tg0q7Hq95G
YSwnYED3xD0bUucmqifw0OVR09bHPewr3KeG46R2zwcPlflc+OEGB1yqH8rRhMlKGsSIJTVF7SQm
umxxx11TPTpFke/LVGLGmQ/5NtfipzDs4k2ScFM7Q3nv+f66NOeHcWqBXuOTQetE24gZjSUbeIgy
vLOUCYIJvbi1oJJV5PF5DSgXxWGHvtVCJdxO2pyUBJa5lZ0aLkRDKpxWNK1Tu3svgHudVT8vF4HY
Bma8rvV8ubw+1qumyroRSPktnLwVisi7UDYbr5potsvLye9idK2Gc7jeNz2aZ6GXrqFDo97pnEWU
+mG5XJets6mm0QcD19wHMGdTHHPbojwKMSOgloh3tA9Zt1/JyNrCCbuc2/IowghvIqxDNQHQil1d
FGjaZg1KdCGvPUabXNb3BsbTJvqQHRWXKs+X2gCfRr2dmVVMgs5tobx/je5Kl2qBu+Y6CtwI3Hm/
TFOC0RDgUZgiPYnOWCpPqwYBg17LHgZl09sh966ISwi9fkolQkl9coZGybYzg0vPzi4y4ZziA3Me
mON5WVXXXuCvUrgNVWLdhhH1H0/cIn67MVoI5X524bBNxtA6S0S9caxx3wdfwEqu7Cy7QJp1VYf5
MgW8WxmsEKNFviHDoqQ7YYGehrN/8uJIvfiegr3CLOqvCwzfX6xhehx+BAYmdNjXL7ZP6jrLB7u5
rXXvprS9mxjqPiWbzdTV9zWeD5C/oIeNEj+NeN8OFKNrFEf6o8LK8bofz+OpOqqr+DSCVa0XwaZE
yEOUYl9KxCHz8sL2tRtrQqckdU7Lmdabaa/0lAIrllK7uqqOpXJmhZqZjUgTo13ZOsO6Kds7n5MQ
udRlaFpHOfstdqZdlGAcaBeIGNYnQApXZh1/9jHXHHoch/QwplIxfKyhuZedyTeiHRlla7vpVgkk
BG8qjsyAwwrZcjxbN33XLysE/0FFMvXlBc2B7SSRivF6mCU2ezhZO5xCgOsBazT7wOzPQfWvYsrJ
mTMS+s5IITeb2Bj2mSeO8Jqdly0mTvj1YbgUk2p4Z2GFOmx/jvLntkiePBf6PV6I2uiggfClFjyC
gGZZ1yddU27phVzEin/aFkj3mZz8vnbx9hs/wIn9eOGK9cx14znPNvQvA7TYsTNbRmVzy1zvu5Yj
JZBHKJEtGyvfViTq3iC3rh9cwhCk14uTVVwetVqHNgLTqHQd8uITzMu1Z0UlesTFtoRQPJv1prYs
iDfoZgzJmZuhY1F0d40LAM00bys/+qJ2iWDfBhz7td0v8UY5tgsXmRrvnXSMQOJF1v39GU2dS93V
ASvbXNGvglArFZVjJ3N7G8ZOhfVleTSgHTrVA9q3fvzO2fgMhfiruvFjNAtdJDYRZTnzcAtptYls
OVephagzFFH0S5yV2ZY0sHZtJW+xr95NvTytQTiPOZSjDnKn0aP25vj5+u3Xq7j2rx4dIrt6YISY
DKlj236QrJmS5oc59MPtYKMwgzirhgFNqi5VjEbokNtwt4kyUuuodiwcZMrt0Er4nnKTsZ/0pFsh
L3kWt+ZZi0kk5zXS0c5pAc8TX6CLOA92FSeq6PPjwuv2oi8uYMNdRLK+s1AghddJC1PcZlp/Zbc8
Zj51d1kXn5lYdNYpMiqVvQni4CnLqqOeorA7YRiTYp+URF+xwbkR9njexAxCCJS5+TUEZOyeA2hi
k1M1S9efPhr8zqLC5SfAPN3iFxZayjkvtJtGt09HM9xB4hjeeclqxbx8x7DwBO6CCAzohoGeoVpx
L+pIuBrA3Q+ZVuzutlR2jszU//7qfisX+P+PjOlQ3WTaXqzin1LemwiVDu30a9N+fRXH//GXf+S9
zgfTMgzDcaWrvBcJyf/Ie60PKJJJ+5nPoNuC4OVH3qu5EBc45jwphKMj2OES/f8I5DVomfyuqYOl
NXRIVL8XyfN5r9aIDV1I7T0hUUAz+ZL2QS0oHuxSWrNe7nTdQvwwEJOHUGMNBE9DqyAukSGIShTH
ythN1j6KA8cw7MI73Z+RlJmxuYBG6Op4Afvh02DRpfMS4X/rtSkBKGGHOJGUOWTLMkx77pksDC/a
uEat1Ab0CaxV4GmNt9g+7wpUZDJUMy8Kx6EDlzv2Fzv2s7NO68Qys6wEDVwn3YiuRjE77MihrfpS
mumIonr0pR46yOuyw2I498ziUSKg+80vcJSAvedBaa/MAuYXrGr+H7oufr2mdTyfD9NsP0VQa78+
f5fGdxIfbAki3WsAXpgFhfp8OUn+bcSG4LLAAOOmapDUIjrDtaNyO3x3/KAD1FNnQQHiJJr3TusU
p7i9jcjL1j3mzJ3BwxU9fOwM1Oi9WSL+oHOLULrW9AKJmqai7DAjxtzHjba04mTaxCNmVbMjgkUO
yuxqTmr7NGja7KbNRPkpkoX/yRiNEVtfPKzH5YyToESNspz3Ll6RJxiA0RSyAgvmp8y7NbwOSN8B
L9GdIlwnymI8iaMOpEmf59WdIQofJKvwEWB0MqgglPu3E+2MikOfJMDHS+NK9kNiLmD5Wx/9Pgsv
hkTAPJtrsysXRIXNXZm58iEudWfbQJq9CMe+uTHwVrnrccjZOjP2bkkf5Gvfc6HxeRmCF80olqKz
MZS35wdJEeYpmmIpllNkNuejDaxKWN4nHbz92TiEMxGeNZw7OVIUsps10GNudmHpRfjkJqoRog/i
k6UbycU4dv6noUvMDik1ZDYC8o4VaTNuuv4zFqbfAN4Nz8YodvfYrhT3Y9Dq91UYTrcRTfELvQ9R
NnX5FQuzqI89rluLzte1tesQaXd63a6LwdAIpjJBv991EUWe6uMqnlEy1+xk7Y11f8v9g1Aq0lwT
gdo6KkbzMVRWyGnoIxAMTHLeNug9n0AnRGugSvR2iZ1a+QnDdBJa4Nh7WRrBRZZ0wcMM4u1oUDbU
omVv0ngG9jfXyZ6oPtmbiGZcpgbR9hQVeKPPbXSEBnSwaqVJZG53chdEUIqbDDR76oUgNpDtXw0p
n9cju35t+wUaraIDzdg59UUopLbOIlzklcu7p3QEkB+a9qaYsm/KfvrMbqdwD/XOefLtCH2RBF/l
Jo71bYT0MszehLABS4yP6RRhGTFrdroZUrxAlkFaowEdBnVXrTK9xl4uaOhsK/t5w++BLicD4Iu0
byB0Fz7igK0r/H0TNA7yJBYXvgH4K7LD/kQbDfekdbvk2vctVMKknDCt68bkRkfS/D6YnPA67EJx
2WZDs6ttkHSTmQcnUI7K26L2ccSL/aE96RBePS4jR9snpt7sZRR1KHmnxmk1tpTim9qaL4peVBew
KbvT0pnzqyrp6UtguLANOGeOM183NmMJrlHqlf0o8S49scPAvzUnRMIDaUFtLLNh++LO+UUqJF5f
8c/HN1eVZ+i261ge5dCDKx7pUpwxjWRnGUH6sbACFCgoRNjoq3Q4y0NC39kBClW9baJ2khuoZdNc
O3KmtruXcTQg1dH2Rz6tjjs4SmfloCPtoNniOoud+F5v4mRnEj9v4rycsWaswAQ5JfmNlxXeO6V6
/DRe3UWuTUGJiBQcGiUvSsKWetgX8YolLIJMsyx33dhPd25ucWpGKFt8G+e5ewjVHNZNNWYL+3l2
1TxPasZzNfehegtl3djbCPbXNp21/EqkiLdYIx3JZERQb+Ra2vcmGjCLqTJ0lDtkhJ+2eu1iAqeg
oT1yYk19kuKLwQKZ1VLB7TTZdWr5RGohhWpJwbQq7iu1zKjfseKorBS7Ti3DYGJBcoB1J43RDntw
qvGqVQsXG0Jtj5shgV9LiytqnYtgGOMSOZPEevIqwcEsSg5E4AmrfEQYQNpFt6yyaW/Prb72S7Rd
QBkNjY/rZw6NJTiWSJiwo4M4Ou5059yj9pLvcs59b/JXuZ3uQv0hiXbx/Kgk/ALuFQrG8VVs3teA
C9rym4zIIx8CblO7xcVjxqx1n4VXef2Yj7eVmSMVeSyK83j87LlIFAMxsdheFgHyvQEhsEPJEA+d
6M7ryf6URccaW8S0PM3jaA0M6ZEiGz4uqLPXm9a5sYd63UbnQKSAwXN3dv1ngMuRv4xldJxkmxBV
OLFznOYq+Fw624h0GxTusHKzTT9/0tK7qVtYOn4GclGC0M82vvfFBQ/8Gf3k3RCddyi9T3slSR6B
KU3RcMN0c2Myx6nprWuB9MFdqxcAERAGTYelpKvq5pipSx3JJKskQNfFbZ73Z1kPX3iQJ31l7ji7
8L1yQHAmS+WNIbgHQ2o5aPEABAE1WyOgAbReawUYSaGtWgyxt6UbtuBv/XINAZSpc41TrYfbH2vA
aAhODMKBnMxOIvUpHI2SpXWW1fOmTTzgdFiHYqk93nuyP+3SGfcB1CWRVF8ULHQ3svYekOhYZhsZ
qVLbJ9skoYiE+W0ehnssKr6kk74i6nkSs4c+ILQu9Fe7Or+tKHWOePMMNMCytjgZyk66YJHvDbSi
8+IMNj6nXaSfmzrQT46b6woVaUfk2zG7noPNnO8s6/PcwU2ahhPY65DSkICEnNYpuYtw9ihwjvV0
Kuchh6gkkJZ0xIT5rOqHFD4FLFmBunaziA4cUgGtFTZnuutf1Kgk+O50phfjURwEp/Hs4cEwrYcc
hlY3adsBKzY8eByxDnLnOu0AgMOawhbWeWwKXouFf8hn07mBKiUoP7vmaTFs+vhLYVK1AcfklOz6
eFjn8V6glZojY+uH60ki5pQF53mzyCYLSGYNVxGAAVqL5VGq3cHUX2D1tsIkDCWeSyQYWGV6GR2L
+pNnApBEUdS6k2gJar6+0OKzRv8U6IuqwjzUy3YOsgg4R4yUGvH3zJqTiL5266gKRtX3cIZREgG3
U4L2DABWBLvI/BROFygmirtQuIgbOsdpUG/06DhAy7BT+ED8RAQ7Jabw0d7NqAIi1yoQd2iNc3eM
0Yqwl0795AQQJPfm7WRcIBe0qOneAfeKn2C9zl+phi2NatmO5TLvT7HcFOIiFfO+rM7YgbJpt4X3
4CW4r5/3+O+Zw3WNpwnh5lbEV26WnJo6wgKYnsYm7DCwNaHol/WAb1u5nuWKQMQCqyr1Dpx6vTEH
2Cxrf8ICuUV43kGETWwmz9jURJ9z1WCPeVemZxYudnr3rZ0LfgiLr3gIqN7PdYCeA/xH4NAwvPm+
zdptLx3q2T3LJNAwbUJyxa1O3OCMQJ12efo5DG5kfYE6wS427mvsdCwTsd/sW5mimJ8S98bHeN4j
ftGtkJr/aNbzUvYYG414UoWXHRj7CCzoU4DWcYBcnJJ6wyTBO0OUsUhvcjDHWbmtAxWuGMoy906n
hJph/h5RsiUkB/I/2PPCdE6d8ROUZqy2tWMMrbfUP9aYnSsTU2v4hi4ERLtNqR+3SM6L8LGKH/R2
3Rbye5b+97TjgwLa89VKnmc5wnUd2ya8fn21SsRuAtPAiGQsfBZSXKMMYdF4TVfIoRhyERU53jk5
HmzntTVlkFwdvX+AlOYRz4xkHma2b3VtOgHVS3CBdDoGO8pd7aOvIgHtOShAUirHdpxIwcFKY6M3
drzTs4l9N2vuuZ0axXnbRfW2xTPwJBx0NHs6hI2bOoY82cccb8q/skRKCumK+JIz+mOZRawRFRWH
QD4HzF4cmD0drZ9wwrT+qkx3URMdu5FPCoKdpZl8dZSo9row10lfYUeGMrajbCi4JE4CY1TEFDxR
e3/ro2W1GJt+S5t204twm5bh2lFyQpmdY9whunk405M628zljeNhUkC9XN9rWbe3wTZOD655H9eX
2uAeZxjKWBhFGbDIDHffZlfBlO1Ibr8KSo7mx1QEWz2hxizLbp2QJXqA78KbjmZRtUsG5wzg2Nqk
f2w1/apra7C8prbV0MGxPZo3fX7b8nYcFNHW7XTi+rQZmqc54jrWLibrMQvb40L6l7lzS8aDL4+x
FjNMpN4GcllvM91bdVWL/ZRzbTQm0tkmuqvNwo5vChyB+tnHj7jcmTA7qm/2/BFnj2WCeKuOeXvk
ufo7dU6DmseLshRr0TUcqho4lXoGudhh+3DWZZ3WsupR8BgIHWYdlZ6UQmP3QCyEd6aRVEdzjhn2
0NDhtnQaDaKo9U1QEgA+x8+/Vb76V6Aa/66t7O+RNmXWv29lr6jsFzStbx6Tr2ieZo8vy1x//v2P
MpdSy+eFAtegN+tRzfqzzKV+Qrta6BQiVbWKmP5Hmct0PtC8cZD6kPSsaWWDyvhR5VI/MkkGXFYH
xS4+8Hfa1QcLznGV/JkqdLm6Q0MdrZDXh5/QvbnQZFpcBtk3qEcjXdg6aVY02Jcj10CBaBWVoqWT
4vDA2Z4TpL+YuV+kaYeN65++wUGVjWQ/Mb2abwDVlf2Hqibo8YKWz7CfjiUtUhcRye4hQwJbUZo9
7en31/l/rkz7r+yG/4LAJUV2/fs1vngM68cof7my1R98X9SI47lCGI5D3dZTy5qX9kNRT/9ArRTs
A4mqlDbL+89FLRCd4WecbK6O6C99+j8XtZAfkNNjMRvgjaQHhuJfWdQmOwZlTErE4DBQA7YPkmWp
STNGLbVa2aHbbSZHq4gJU5NWqOuczhUy02bc4coSjxbOut78IEIauvrkI9RhDtbxi3n7xQpXMJgX
hzqgKb6OeN7pLv9D2+H1HpNlPmjaGFUrrZy7jgys806QB4NRh0Eq1klj5D9qFu7wi6alQ41XjVKW
g6AD6CDGhK4LH8jHrAsXoWE7gtQKMN689icy/2VSDtZHA6LaUgss7ZNZc+Uv6hoFZWQorRSCvVc6
H0VgweRweu1octoIMDw2694itm1CxDbwPSWi6lxPM96NjR8Py8ZOIig+1OctqtvFXsJRtpa14/Rf
U7dEjM3QLYpwAMOmb4bpQAbMk2zk6vQm+2GqW2+RaRiJvXNUPGNYXjRtnidS6RZZlmQA1z44rFDt
TWONuvWqcrq1kYm1GKiGjh6NaSXnq/n7PnsySrRP0n5tNg95RjknvMKIcJHrwaZwrn169M4GobmF
h2tqhfB6B3sN4+RN1DTYOUUrF+fLynK3Fp6E76yDXywDNgCtC0tpU6sz/WUJRzlTF0EM8ZPyWERx
ABkNI4nyd0pF6lMO5wg5bY8bxQFX+LwYXxSKcJ+MwowgYuVMShodc29sLy87VMWc7GF2Bjw9qqhY
vv1oQh3Sr0ZlKSh1Ksnj6dI+bJkGZt3EpY2TgplXGRrymX46ZJMq40b6+ChFbH5llwAL94yguLQy
gAtYR+nhl7LIslMZTcVpalriorN0AmxaIdqpHosYa0IjuQ0ncNwVzd6j0Z4kQiQuWpnvPMABbsuk
QmhxmoGccjGEkodJAAfJLKcgqVc0Y7ClMod2KZMeoiuoFfyw7GJTA3RYoj3obGy9Q7luMtlzeoke
neFiwNuEVE00CO2jXVSLVpQN2t1assoG6R5NwBuk3YCTwqchUw3XDK3SvVFow/kA4eYI9d+rdp7y
c3zx8lUncUZ7+wFf1w85g4CRGpzVtNAt1eE+aCPLXgME1w1wtXqr3oqaajy6RPS0rG/0X1euM79H
1frp1GNEYRmA6qiaOq5+sNxTxJLphDBiWePqVVF2mroBw1eNCnNjvpfF/bQAGY0ml+kAiSVmemYs
vFj2RZLoWFTXSuQfw9MWoeQSWeRlbmF7htO2C1Qpg5d6oW9thABX0fjt7fk9xMmqCebqwksMwTXX
Q47t9e7ufK2m/wLDNbC9AOfrzDpJOxQtUmf2ISzi5BNOogIOWzsLys/esjArThrpoLHappQOk7k5
1bE3JScD2mK2NwCTcB6JQw8F4RYgemhBqExydI7JXNAXDgc+zYaS3dBID1JdUsq6tFysUVqaLxdZ
jsxfCABsjQ5gcNXEmnLT7PKjlHrpGpMvZUPBGQouF85427rFLWtSX3Y19YrRApGWmniT890+RmHV
nRgFivERLOD1mKBY8Dx9v5Vs/OeCsPPya37d1l+/tvvH8t9AAlC+mUksp7LumpdBlvr970EW5lw0
xgnxDSJzU9IP/yPIMsWH7+hS14CN7tnKm+uPzEF+sAGGsxh1lT9Q0PgzyFKfR/ShIzFMFGag+/c7
QdbhkS/YSK6L0Y1LBkOaoELAl9dZ4Vm90fi4DWT9XNeL1Bsqg75ZQmW+d9PuupZ9f4n2tXHqlYg4
DdxKNHoto/4MQ9iHhFo3AlygVd7GxjhQcdPc9rGQdnlPp5mCUdUZTruu4pautIPDdr7JaRlYm7f3
7cF1yVPAAOTUZ76kS2hxUPypS2co9BpTLGlMGdTnGp/PBo1+nF8rdiIMFwSWES7+9PvDmog5OvzD
tIhSX0+eN6LPaqaesZyosSujYh5tIfTsfB7nk7Lv90MNsODtMVW/68Ud/fyoL8cUr8cc4ZiYZavG
1LEDwmcbvC3STFUlHt4e6FmV6nAkZtNSZnMs0cOzUK9pDGglJkARUToXXkFffBX1CR2BOO+1mxZD
511GuwjSEPq9uKLp+BLPHcXwMQrsnaYVQNakPvTYkArI4mVoesViiLoEPp8wHnWZ0bYZTcLphZ96
xUVpNtC8S4P+1PcyyN/XBw+o2UA/deBBJgVUQOcqH2dHvVzoRpdbIi/ieUn/dk7xYSLXh14GntsD
lTeuLRnS+/DzzsGtKSMCX+GMOd8jaeFERwMawbt56I297+fzsKmNjiZdCwL7a2jRaVtYaeVe4/Fu
sPAgO9CQ6TCgXBhpiYaL8fycQj0y/ZMEPmoJTXvuUubEBabQ4yPFVA1q0rxgmLHcYSatHJqWUmFm
fhs11dAvgGYgwFEt0ud3MWhDtQYS7xuKn0dR3ixNrBT6MLO+TnGBFd/M+VHgC+QW/bIYu7Fa4Vek
rYx5Hr9ZYwnRGXsleh0hftqIXrSe+S0po1lb0B9oXeIfDWG+XvhWtSzN3oeDLgcrPm3CeuTDgYZi
RtvUI5lYFdvUwy2zCZiWGZtTBwUDXu5ktrjfCVRYrievO6mCeFzHBmD0kyFH5MKwZzCsuS5EucDp
drzLpYPLbCJExvUZdFdKPPxmSsz+UyVLXT8NDQBnFyj14Qfe+ml2RTCG5xvt1H4j52aYn+ScZfOa
zmNE38fxRmAVSVbhCzxoUbV2+2a6KjA1wc7KnqgBRk3rB0d2mphY7llxnSwnBAqQEGsl3lhdV4N9
dpFFOwZxnFvYWUXw+dEkmTdNNGLJ2mCNt5YhOdQiavpioobvyGQ5aHK4Ef5Un6BtkmVH/BXLxHbQ
RFtimTMj9DPL5prcDaGJxg/Et9BHbX3BeWx+LSJ6yKsqFiYxaNJ3j1R+qBQbxWBh3sqLToMqcxeY
8+nRYiSUR18INPFq7Puq3mW8NfRzsiyd1igvD/5RUukYW7k1MsNFV1T3jTqksTwAgGOro9tWh/jw
fJ7n6mgvGsEp76oD31dHf6MuAST52+v/kVECT1qgtMvZ07x1GZT2egz0iGcDcUEfAsQ8JMpG94hw
7MS7oVM5vxfnH2I7hbQdBRpzbPJxi22t4uQXceJAMWwIHaZyFs458jRPLiQFkImkrEUXnY5dzc0k
xLey81e+1zarGWyRJan1+0F/hULPtqIs9vZ5qWLvV8cl38mF+0UF0EUi/rAG99fERI3DE4vnh3eV
4zX9BeZEPs9P2mrYqFVq2ugBed+/w38HYP+gTPridfwEVjx6nB//g4AyKl9GYc9/9FcYZvNaftSs
ngHW32tdBFQw75BjJstWWsovwzADYytAJx4OqbZhmKqU8UcB1/hAvESiABRHt1Fu/i3pZVPd2i8X
D5U2GrssZVVVg4KlFteLBZ03re34sNuWjUxxh+lQFDnrael5JJm+6Ywnmm9ixxlAom2Q2MRiYDzB
CLbe1tSeaOrhAEHLPxHmvulFspOVp00bBC+xi5Tm3Cy6ccT61MT6ESZDgDnbyJWzIlvJlPeQpp03
Oholfqqh0zLlkYyP8gYQCeLxNPNa0QU0k3Oa0Ok0N8X34O2/F+0/uO7fWrTHoExeLVf169+Xqw2d
DVCzKsTQ0CRkYUF8X64WqFpc05SEOFh621CA2z+yBu8DRVsLrzXs2NSfvyrNwqKBfmoR6z//2e9k
DYdlCOkQDQqXjMHWUSX4ib4/Q/qIK4GbQtKB6OkbEeF/0Rj+dnR703uQRQG8ReQBDdXFixm6+L4l
XlJjDsJfUw1NYgSuGBg9ReiDBD2vsDBLLF9fW1g6rbQ8nm4GC/uOrtdRdHp7rMPHpNACXtIWxL44
y9hSbdoXm7LPGkPCQppW4ZANm6YxEbCqx82cBvadUbXlWRjEw+k/MabBWECWBRiUgzBVagnt9cyZ
Vq41mTDNxuorVdvgDn837Sypyiu7dq13xlSf+eLwMdVzCkrswM/ooMNReP2csmsdvbGoSNPhRQbL
b2Mk+iYTEImWj+l1Bg7g8u2n/NWIpLxAwDnzYLscvMUBt7s6xdF+JYcK/J1exTvbATOhV+bwUdew
GP/t8VRlk6IZpyt1rIPx8FZo3NkA5YKXxy7sE+x8w/AMtGR0DAd7eKeO+ot144Hxo3AmqXHTjns9
n3XjNVE0igneBkpZxYjKhpbuo6zTFnYut6YbXr/9eKoTcvACIXd72AaQwfOQB3noNI2BCxp1WkXC
vkVC1zuR85S9M4e/GsSmv6jT3SY3OtQ3ENpIb7QBuTD7ShmqwbIGI6ACCe+3H+bn2XNYE9ACVCnO
o33+evaqpKx02zSmVTDUQBXsOuujc9MuRLDpNDgFa1oZIdlY3GSjfCdNPBybY5XgzVHGlHRlqWW/
HltkcZZXYT2v+n7Sln1QtrdG2OsIXRvVIojy+WTOmeh3zpnDmVWjevTLsKOi7kkB+/WoczL7Dm3Z
mXpm7mcry/btGpsVI5g3b0/tTwNxknGAAh3CYIIHPZjaVrPrInTkvGqdGMBRGOaXItOrd1jMvxrF
k9CdcJtSzeiDIwxRvyHVZKgTjyOXlaD7RPAbhIb9m9vMgfEDrcMmCKM1/9M26ysbL6rCn1eys5Mn
rL7EWpdGdq7bWbfLuUmWtBja4J2XdSCHq/qAqilJwUlVEnTbVjfUi1vB7fw0ADWMbY04guaArzuY
mvHIFua2gTM7xB5Q1u5IB5X39tv7aXFaNvQVKcl56ACwR14PbHVTo8FsnuibmcEpRAWQ724x4SWd
9xZ+yEUEpXdC++ntYQ9vXHoqcHUM+jbSQx7gMNdycq8HzQlc13frCb8/DDP8DlD5VCHYnxda9LsN
NsaDsCdocMDn56h5/ZiQkga9wlh7FdQVdtd2UWx9L4nf2QqHNxCcQKBi9BmIhgwGOphMpzfY0xBq
V2U0yd0YOWASp3w+0nRtXIf4EL9z4/00i4yHnS2dY+jaGLkc7HENxc8BEzXskUOvWc+1NwYLJxzA
filvsuidpfLTFmQ0QkOdBhyBmnFYuuusMWsjWourBqvY47p14Xfjiva93P+3RbVfPZMN7oVdSJ8S
F5rXb6oEZi41MFcrUhfnS64XxRcL5DZGXlQgVr+5CtUTCbAF7DkYpIf+FHB2KLamtrPqdTQdq6GJ
9pTJI3jfqHS+PdQvJ0/hdUjkDYLpg8cKHCDt9szkiQDpcPpMmMM5WfO7p6R6IDYVkixE5QApXk+e
aKQ3dHGCiK7TFzd9XsYnWRDn77yiXy3zl6McPIud0Z5SXC8kl4S2o/g2XUxmh4wnXoU08cL09u25
O8QB0a1Qj0XqSYvCpBh/sK9qBFkgfTN5td0Ot2UZR4j5FuYuiSasO2P44PxUbNyk0U8g6MJd7tEj
nkU3rOIELlTQJ++Q6X86NtU3Ig4DiqWWzrNG1IvzOkxKNG8yVo7T9NlGM4z6NCsMZ9MMebis9e5J
H2rx8e1pULv5ZUD2PAuSkhsZF92VQ9JKl+VzMWYGMqqmwNl1kPORl2oZTl+d9jEwiysoWsO+TZHo
fnvgX25JsGAE59S3uDBer6qwRh1dyxBQM6ve3BrAgddRBy8xjXTnnaxBncM/P+NfQx2c024+p9Ew
84xdiKtjGBpXoouSRZjLEpgoej2NPl9XUFU2hVkU77zUX+5RmhOKH2SD9zkYvPAak0YILxWRVMrz
HrJXiBjl/8yh89cohyU9CM52OPT4FMxmP+4g66D7C08ENKf1nnTsLx9IHdmcCBSczIMHSudBq4ic
/i97Z7JcKbJl7XepOdfom8E/AU4jKdSGFN0Ei5bGAad3nKevj5O3/spQRmVY1rjM0u4gdVNHcMDd
99prf4svzo6WUxsE8lPAwOjbv388fvlc+t5uSoUtQZv958fDQDz28orbtnp+ex05W3C9ZCp/v0aB
+1laXntNPe+dwj1Z4H/zyaHHtkQSK0/Nz59chK2pGrCkaa2ERURwDwHUN0vj6BHHe7327pD6frkd
1bCIr3//0b+6tRx5OSTySsAGelX8baVJE8ZY+GinDN5urSuvS2ATv1n5fvXm/flTXt1aMgmV6Yxb
gD3MYprUkG7SWyOOpDWafwOo/N0Fvdo6JuYugKLw5rUBYP6qJzhwnJgn/Pvb9qutg8bmTmqIEE73
FvSfz7lBa46ys7kg3bckbdkus4846VOLNm4VbyEY3L//wF/ewT994Kutw3QG05tKO2CUs66/tvDt
UkKvy3ejmp3k7z/qV3cQ+YpRgX2skFn0n6+tx3o0rxHb4jIMztdgWPTVoNbfZb786oJQU2jgY9oB
ZrT//E87Tz+6RQ+HMEiFG60J5W52Y3dRg4MtLA5/f0G//Cgbf7JLYc6k+6tHYijMvOhkFe5M2C4u
GyajAhpW5zkrpt+cZH9575BugFbuHY/XzwU9sm2gKIDRCRcACnxP8oDh/du3/j+eLX/9KRgmGJKE
BLCr/3++d2EkfIeZAVpJtLjJ/A67N1qq+ervb9vvPuXVqqTFSB1j8A3poWKVzxfjUDJG/7/6FNxT
yIkuJfHr5yALzXJdWPtkvwX0clc7tgQDhP/8WiJce7jeOChTFP98x8SSbe7WcC1Uym4c2XnD2u78
Tp35xYOG6Mqui0MKY/DrRsVoAw6tVGcRcVFFXTzAb1qZfPKGI9moefSb9/Svn7aLQMw/UHJTer7G
Fm4MxM4ioxeKK98sj1A+/J5TpCKjl0iMsf3NkeavjwOkMkR7mkRYBPiqfr6Flk1+h8lcdWoMjXXk
KDVArwp/R739xUV5FhYezEDcQnbinz9lDGesLMiOqZz6Wsd90DlDTMAfZPo+FEL84+cCLp6DToGY
BmDotVhPNANHCjrwqQTx+g2BiylA3a7qd3LM5e/++UDo78QqjE7Q69CxXp09O1zhhKCHXrotWqgv
Wdv7fXCwAsMkgzPSkya2bnQd8d7V5JCezMVRQ0JqOBa2ys6oJagF+MkTorddHiXFeX+MLGHS083C
qEr4mdUyE2sGhX0gPAAXxwLP93fxVX/9enZ7pRlwUGDj+0vtnA+Yn6bBoV5gvCjAaOwteQIEg0nb
Vfw2Qur1LhsSugo0BRFitxPT8Pn5YeAb26h78BW2tPwbfBeG+Dj3hazTfE9+ZYQCNNI/fKv4zMgO
dySRFfChrxWsecxLWbfEZ0bEi4c3nXKY6ppCx6hSMbfN79oor98q+vR7R9PxYbpQT7+udL2oXPtI
7EEiQxEgRJi++3HwF/s3q+xf7+Ru/9rdStxH2rWvdgwjbAeSmoosJca5r1K/7oLvuqnIY/ey7pNH
xPU/pA8x0gxncv+HPR5N4rUbFyVYoRXbGS+yGs7d2FZXnRr/nbr8P+6E++vDQ/DnN4tyjl8PZSek
Hcg6+OooNg5qbOkCyYNiqFN8rkkj6Rkx5vDyVNqYXo55b65YiiD+fSiqmriC2Rb39dCE9/nirDiz
is0p40BHwK1zWUxv+0pknzHKGMwcGhPBe54rP2wix39kMf4p3bNlB1kYu1XmkLrdRNmd1XAy9/1G
PXDQrZk4QHl5RwjVdMAxVL21Q3N8Muyob8kHYhDjBpvVPrVOhkm6crYqzhroAXN3lqXv2mCA3zf5
ZfPsTbM6OVnpXpl4qJiWDyrvPSjsAYdrr+8Mu//e2UbZgXvYTALyCutbUxEhp6yx+mTpaLzpyFN/
UHDr6FdB7nl2ZibnA6ed04y/BMIJdizX018ElK8ynl09vWXYgFDaaNGtTdJJa2Xx0hsBsdu4m8pU
52EOD00oPz+YWxPCBtoWMmEYmlDIde529lUT3vST0TCF7wS4yQzCEHtv2u6aUVaHwIPhYyxjZ5Pw
3puExbYmXJFlZvAXzo+FqYeY8djBYF8d3LEO49LIxlsNOqtKiPIwPwZQQt5VLooIVigvER7Zr6qr
ovloFIXz3bUX5pHp2xdNXMzM2g6yY+w/t6dzVXDefTd1gZFjCvL2O9XmeXBXVEoVCSaoDXpijhJ5
zPwGKz+xVV7w3nFqxfh61JvvlHSDD6pQ8PCkYUVN2oWW/FxXLf5kctTzH/VktTdYwPL52bBqiedm
wAEr6XRJWox57IcjE16YlDv1vdmCwnoYyUBpU2ew/ftAW1F2za8dESc3uDNEyfs2QWu1pj1Wqam2
bntntpcDbvvunOUM7B/6emK23ZG4LO0ms/yb3GyqBS9zsXT3PYuOdwoarzS/LTOQ/mMb9cF74RTG
9WBPW3mYw7x5b6/Vk1VomWo5jx9sbQfNThElZKiRVecc8mkjknldZPR1sybxoLt5w4hRF1aCe03c
KsPO1hjDtZu4Zj3pxwGuGYAos/NViuiJw6xvyxw3V6sauSYTuSY50+S+8vDEkSjgyYXZXusCwXF1
d+V2W9Ec2zKq73K5CTMWch3JwenH7m6CU7QmsOJgCvQyLOu08m3iWyT7rr6tulI4zZOkjEFrWfNM
rC8OHFDeI9XJkfRMBr4SWG66eGKDBG5k22rzDgFRiNWTj0GON1th+swZYCHPTgLWqIzmLp9Go5wT
boc9JauXA2jcphCHaUSQkxtjeh/f9SokGyAgGCv/BImxdc4B3AimKarcYCYgnMZ7A1/d7jEc1RiR
6qLNgpZn12RJaZb0TBYmkJc0kuSt4pWcFn4xPrnsGIRjFRz8MNdGiskKL1wp+gizOqaro8u7OqfK
bCt5bHXYPYQLb9KxWOvtIY+2sE0zf2npM62aUsvpc/9bkw2jkxgBvjTmxjLHOjJFjL0l7BUTYl2u
y/bgMEzRpaFp2OGhGMX2zsgNgq8MJ9LOISiJHo1VvRb3JSlv5KMObYeD07TvvTUjo5bQckOn0hpd
H0YGbfnC2koyKpQSzIfngXEdllb+LR/Y/eC62FuYbrpaGbHnsWZwq61UlAZDtn1RlTCdpGvD5eOy
2SI4uRX4VJazMf/sM5Pipo3MTdqtBT4HCCcgnYCyiuK9T4o3vs9eKeNAi98oj4yYrSeFd7FIIFw5
bjyt0ofdtZk9s/5OrwmA2ZY2GXK6VHEUOGI5dObIVAzz8429HtoJyEJa+msVXAXKUv4tezsaLc9A
Y12bzMmIo9mUwRuhSx0RrWTMjDBEwapS112hOuQ90XuTU64bUzRZ5YOiWPQPE7NEcbWEnViPS5H7
byJRsmUtXmfaBydcrQe773SZWMM2AsWZiuDHbInojqOT456LcvY++v60mdfONJCU2q1VVJ3dDstl
MsuWdURWrvW9U+WyHdzGgwrbtD4XpbSUsatzBsbWwNp5EhOMjhD2Snee2DoeMbzabBByAwQ3bLWj
CC4NIvLX+ix8k9G3+WYIGfhxYykA5lU/jYTlAM7sTpbUzpjU8w5yi4opxyfam8QobxZX0Dl6GRJG
3UY3lpNLGGCxDM5jIauKcMLeaEzSquT6DRIua1Do67FI5zoYpqPrtkWVtvmqgqRrAreOaRBFOjFt
EJ5x6FacR0eehk8Ov9HGX5CBesEj5kyHYhiNj+bgOp9UXaICL03DCL/bCPgH0yjEyaLBDM80GOBn
9ev+RJEVFsUmzKQ3llfl0BK6IfveG+5KPJunZADaxvVI1vKLifBKhA6bgKlyvg8t8JVxIA20DJS7
UR5c7ZLYkaHMhklb5KuTjkDyXqZyA7E1NI4Q7Mqqn4+eq9YvW8ZifefbxfySbaKcj5Eo1Cc3gNIs
ptoENVPuLumpzZvvxszamHTTVESP0ldblYSlAXuLLMamjudmUjJxSAQOwccU7G+L0fMFRk1EuAmw
o8A4SRi/DBO2FdG0Wm4llBNuNoRNoblEZeWdGVdrbW7xQA/9qxeujnPTBxJ4Q9e2OxDICbfoujA1
E5SCYFSZ8IqVZVKvxhySU8g6m9SLA3RgCHIHFKewJNHDmbAJKTWMiCNEmUdUE5Gnz4OW5lEOsrGS
IFLD/MHOWOmvlk5YVapH5RHLMesKBo1rj+KOODEa9rGErqwPuMBVmxZ57fSPW+9tgvzvURbVl8Au
S/ltItspQ34Myrk+ucpftvGFmrLe5J0KptkQx3Y2t3wj5C13q/YRxzQgwePiTUNmHSDbqI6q3rAG
lBfgdx7YB+6fnA8mlGDC3KRv+GO947+X8ltZF7b4EGDnZkR1Gj3FUsSBzeVNG2R77Bpf62PdlkOW
epMY5xju3NTdZ3ZNPBN/gL8v8RUpr6Nbf2e9nvJD0A/dnMDW2zCPN8hQTKP20o6HUhXfQZBmoDns
tX9rAkx0jq63eaeWTkN9LGhwQp6Z+Tfk9gT2bUNbh0114QuNHRY+Mus6DkK3g2tXECCbfPjo8rvB
3RWdcXL6aVEno5kmmYYDh9IYxLQID1mzqse6mlz/ZlXC+LBY7JJHNw8smdYbswAH1WCRjo595a0D
/aR8eiudpprx1DeVThojnJdjTeDxtZn3Vns1y27dXoYBPkXKntGF72tpDEw9yKD8vOAF3PYgHHa/
DXBERARqMziJmlFHE7Xp8O1ag1JJuIOwsQoAXdkxXwHAJY6dhWRWlq1VHUJ7iZ7yXvd3NlnBHkm6
BiwKWUBopedYfMRP73ysqlYWz1XHgBkYva26L0CFcAV9OV0PWqk5DqCsMHwa1RVHRppdH4OaoOXE
Rq/IGYGwZMX9Dt32aLpD+NDqsf5hiUYHzASMswkHB4c76yDjvalbBetTHXTtF1ZE+7lpLc1opp0N
+Wlzqgo0r2P5NFw3XyWkAxU/dpeFe2qEPX/TxighDxUh8mbW6e6smSbKDvjg6h+RZN8HQjuAfBnE
tDysriDGnPSw7Htl+xO1S+dzdO/1Jr6vIdvZAWjuwIgeY5rJbNjszHKqR2q4zBqu27bgWAi0MOiO
NTvC0RDoRaljVQ58o8jpyK2k5NkJUmL5IDfvfbbpLjHrHB6nMxzGZr9w15/GKIWu/WPqO2LOM8Vv
zurl3grW8n4I528M8JQpYlN1u+YtF1AC2c1hZWVyfCh41587tZY/stKz56vCn1smO+f+6ENhGViP
Qgte/7SNjIEv45GminGsRG5zQu635stcL/37ynDfrhRCe+ofp6O4w8oZxLoVLhHBfZtW5rilTPhA
cSp88FXoXL6Zch6nllnIkbGKKntqVGgy28P07pswM4jfDYtU6dV6ds18fQOvE5LetCeXF0F/BKsa
vYtoQN5EnBEYU29XHc+mMp67sjU+Nq5o3wLjMo6lPbjPg62WxyVs7CrOovJTy1gZRejGQEu8VlSv
+9dGtu4WbtcF53uI88QMsGAF78FUq7cNBMAkA8y/M5XqpO2JuJMGwxC+1zxva3u25q7BsDJtb+wF
prUaeLOBd+ktWUxG2zj67PNtlfu+7OvybMmm+rCxgxwM8GSJq4jt9bI1vGU6o5Q8m/aey55xWVLo
t2PAfsgspXutdDldFSjYcO3NN8y13wSte5oCrWM8qhOcDVII2wKpL/IZUhcQvmKcC/Z7kxL7HMhV
nKRc7Y8bznQUwLp617YwJmM/B3a3FdtyHNbwZtVZ+wJws+VvZ7RdaH8gtDm6NujG/NDL2F+ppfwQ
NW5x55hGk3SuOSZdWRM4WHvG+8J0+jd68Nrn0HOnJ21M2j8u5LNQsSrbPAP1nA4mj6KzLc7REcHH
hXIz3rR5RZtJvh9mZN2tbquDzXBfrBfoahSh8DBVZEYfy74KSF9YszIpxsiP3WYIzxsw6VQrWV5h
2PNv6rHZfoQhjGbR1xyphV2mEWX0psxPfucbT6D1s7OdT8ZNVRblueyQI+LCKCGvrfmDnLzxwa2t
8rks/bFPllncFutqXKFLrGcddKxli/4OOXM8NtlqxV7lzx/Qo5hhn8VOXRvFV/is27Wk7fim9uTn
lrMXlQXUuaojuW9cdEmGUlt+NvJGPmP7ta9bYxgPfYbiEGufgOElBAnmdv1C7qSUdZK5Ru0QoDNU
x4qinryIKiMTYHkEERfduAu218T1W+BOcGtPZSsIvy38hRwRGrPXZtsa17jrrxdy7K5cX4JgFN47
N3OMhy0kQxeCVHfjmYXJ87it8r1fdMEdFpknFozge1O57A1+7jyA8/0xueP7mWv4TPkhh6SBBPNp
hYBKpnFY+QdPVONbe2um63oDTuWY6qFuZ4f3hkUVUGRW4Tb2nQfsGBy73El9LJeSwaKNChjIbMlM
k0Mlwr7kWEXSdDihYwp9SWKH20DWczTkRkzsIUOJ8PKht9qTH8WMEm0gp3q27HIV0BNlOazDaTDH
ZU04vzHc1Up44lloPS25JKWcP98bkqhFVSAXfIar6Pa1ATsQ7eFpVR6n1nCo7RtfItzGMDOcDx1k
9y02ct/+giMbxKIbjdlRuJLhrW32q7s1j9o5Rh6qMxhqucrTnm+LECKWiDZx6j1qwFVd+NViiRW8
ej6BKNFs1ycQAhkmLdJBqC5HwLVILUxqx6XbIsmqArWniIwmAs/WuX0sDGW6R7cpEIq9obJE3NRD
1QGXdmaLaN5QzcnmcfNiaMYGOzGYXLJ2zWKRqd/VwYORlX6Y9JsReLEIHf3RqGxdMK/oZ7Dijdx5
L43ckmCYyaKmCLQnQsdNT91Ktwc5V1lN9G2QxvjFn6bpoWZqf2Sw0M3zdGHV/toaZShS9rbGOU5D
1PNg4rXLk7AK7PFQ+tJ9aTuDpQ1PZSlSMs5hvMMolt3tjIyiEzEp0R0XSqIoJbuzrw7V6I9vIQuX
fhzhxwhidt+JR4G+3efa1pVLJ3IIHCbZJxJGgPN6CGIE1KBDWXBcHyftZrfTaDFp0tJ0ymJYxeou
AghssKbnM4KT33cvwaTRjdttzN4TiQzSzxx0macAYacf8yCYfpPN0n2W4NCaq5WpHXzeKrODW8PZ
i2ZgKeGWtDKTuIldcGcEP2uOlDNHf+IHsr7/2C0h19BoVNNoQTmKWWm5e3beuczBMWypE3vtup78
DxHeLm0dPm39AvSToG7ho+4Mek2DlVo8DWAVmFdk7OZkYDuDAnMt6FSAU6mqozUvLJFli60/xeyx
BqeoDQnDs+vBbE7SHI2zzryPjtfYxcGr80ocFDLshB8ZEA7ppwPZvXOTT9OhZt1+5/dO9j2v2HkS
7fftU1iWY/HG5lDH2NDeqUHzqcNvHa3J5ZAHE7zCLS+yJ5gOYZAYtg0vQuL9JFaodLItcSm3Xuol
Q8nmAdwDlcPcLw44vWQXGwjFfaxyATvUndyBt9PWjjiGWbTcwkynIIuWEQGpCxuo2qXZYqW0EZDC
ZOwIqCE0KZjtZxkac/6jqoQgqbdu7PHKQnS7bXXezW/NTRLzY0heKcqQfuceEKNjFzBBTdWhkMil
SZmbZwMxncXz0nLr/D2/ISrDxMmUAV2V3ndFA4dw+U0zK2UNOwVaYw+560VbfbbWqGqTviz0vb1q
FsAZpAajThuU8EPmetPdXARtmRZObfBEFo31vMxBHpymWS9uiqUP4njd4dBN3DwrdLwMlGTX5Hfy
xad9obrJjwkmmNl9pm51XyY6QOJx6McW/DnGHrI4CrL7No5v9Y6RJSTnR6/hRh8gOcgyho5t+nHe
dKSpI2jP+iWcaqM+tKx16LV+IKhz6Fw/yLk2ORj39erEfWQD6Zjy2VWHyFd1dttrL7BiZFEPu03m
7+m7nRgxr2Olt3FmdaOaIRQpMNpgQ2fGr4OJdTR2F28Lk2aDD/yghTVYt6ZuwblEyySpSpqBUOZc
OGI++ZivKUVVz33KnLwJrtYlaglxQ3Y13mvkQVh/itPh0ZO40Fp4qL1tvluh/xBssa40BG4iHVQr
ZEtvmR7GETPugSXfXt56IxTOgUR4x+CbbJqy2gMOs6F/rmrPbXhyDKUeM+2Y+Y9Bmo1xXWAK667D
1cPbx8LSD28Jh7JxpnXAN77IAiZ9kbTMtsxNYpWu4Z08OkPt1cgpF/YQ6bZdG/Pmlf1dieYnmzjq
isWSidnQRbLitZuVNBPonZ22iDn3/B/Af9YvwqNSg/Dbrch0ph792r1eunqtr5BnpuilZn4QC6lo
jM0ABhVlPrld1IIGUnk9WqP/Eq2ClKJtNILoqaxtxB+rZM4+O89uQVLBPlZNHaAjT3iHlUK6+YB+
XivA7O5oNHFvVSFn7Qq4s7gjRsZEmqJd6Wwny7MGcZY2alGSG71BCempBUArmPPV55xHKKADqW0c
15H5Pq/qT10hA30wg8EIrlWWGQZoX+10wKU4AubNu6Zf1XwK+nXhtG2wlRtPyi4L8K7M8xjrC8bj
quhTs2qmxkgGHUl1GjNPRg9NNZH0ncmozG98ivwyzucF3qFDp6BM+24ZYJUPaDYCLuQwdU90pzL7
6LXCW+5q35Y04iNi6sNrkWGo3eJ5bMP2vptk0H9uLZpdbzUJ943HdrdHO5wu9or/m1L8D7I7/uQ0
+cto7dU4fP5e/zynyH/w77Fa71/E2gAiwmrK/zBW8l9zivtYLWsg9Ezms6Gd73iJ/5pTdP7F3KyL
gQSbKnN1Pj/691itTfoH869hCHOB/jY4uX8ypwit7ufOKa4//h3TErvnMGJ64pX3zy2asQyCaUAl
Xasq3bx6+zBkzfAYrvb2IZNzRsmTLeN3HTjdu9Y2dH3Mla2Cx6AoBkKKJATsg96xaOmG7nnsC2ME
k5013p21F/GmiJrnpcJjGOejt3WHlU7ZO6Cqp4D2YZtOi4OxwWNisY4XZxpxLkijl0d0oZ61NoCm
hJFKruabvHLUlubUlVW6itKwjmUY1mDv5Qh+qLLJcIBRfPboGRqpcpuqSBaGMBBCDNl/d0dnnGIP
DHZ7M7kuk/gYK1y4tQhaJIVbjSvf2k5m51cKEmR9wC073bLvZfIqwzhr0e+dZkjGzjyRkVJG8xbn
rRVCa2zpJO4VKYu8FD4YbQc5UJBlXIXYylXVf1n9uV4547ces+6ytpBqczqe6YJh/1r4y0QZqEfR
J6VrwpAOO9TiJGtCdkjiBwnccLp6eeyHPisSMHrqVPk1s4Fbm0Vzss7zCFWc/DOixFRr3fYZ8clj
1wbNqdOR/kQlFcC6o82dLOXGumCHjffGmVbVHiNTOfI2c+bPtEUndYbEB9l8bbyB3pMbBkXqV2XU
JaPZYjCpBkdUsQqcunyc0DS/RUawPTUO6l1MByg753lve3HllOEbibea3q3kJJXM69TBkNZZeMOK
3/rx1OQIG11WRmDiGIylQCl9bccShu0cr2JpttRWPHeJHQxcl8WBlgP8wKUi70DoSLahjL4zXCc7
To65DZ6nyuW3ZZFeeJi0MD5RXWJyqAOpT8EwYUyug1CQd8ZqmjitZXyNpmIcaGqR43GOEAfc07h5
4YducbtrRQrLAl9Y5U5MCgIJUjMhd3djZSqezLmcsgQzCEmHZmYZP7R25Rs4h5Y+uX1BaOw0TwNt
KO1Ey3B2yW1dzsSiyOK+lr3j3VqbjNQNMEPOITtqVLcfhNnPYcpscJ9d4wXZQPN6bWSeui3I/BOl
8bzS4SyQwGxrQ/+lQb1eL3R0d5b/KoGLR7o1eGmmQl/PZlsXZ9tmoxpjTuhtdbYMQed8UGEOokSg
sbMfl9ET1qe2OavW1htdos3u2jcOrPDxG9b0MiX+1zuXvd2i3fUyT020LJtSrLc2oJJW/0zCnH3X
lmv5picpGCBzoIYTE8/RccNTlUQk1/5mKOSvyxWjTz52EiwsFpM1r5YrQNOOZeDYSDjLjAfiYMp4
jAjs5eWz/o/VVU766tv/+w98Zn+7nw2f+592s/3//sdu5ob/8qF07Qb8gLECgFL/fzcL/wXAz8c3
7zAeCsHlvzcz8q9wiu0kkj9+iJ3vvzczXGseOyNzwH4QBP+IEeHDBP7JBgTPkLEaJtbIsLIx+b4O
kaN949XZYrasKQbErmEgCiRvPekkwP6viqysz5lkNcc61tOS7mjmFGcPLa54oc1E1WauBAI9Blbf
iGe8VNSVEtcUjUzuCgFClPpebI4jk+3NZEbVMaAoy0+mGtf8GFEx+ddMdzTBtb+NTuHHYhyc/tPc
N65+IlqH99Yzqgj6fCsM952r63HkXM0MJk1ov7HCU4Gb4qO5NhlOBkEbCh3CoNTJLvXKfKldhksd
kw97TUMBRH0z76VOOIw1RNSyb1kKLtVQ3u2VUXGpkjLiU/yYuCWqJ4I/qKSivaiCjOr0B9/xZ3la
TD1ReC0L48W33hy44hG9iOoMuBH7kO6J3fUpjUpk5JSpdaWuvUt111wqvcrmdAxldK8A1aUajIiw
eC4vNeJyqRdtIeY7448qchZUlM6luhz2QnOs9UstPIlPYC9Bw26lGbCLlmlLgFMbi0u9Gu6lq7sX
sfXokppdXWpb61LnZpeat7/Uv5SAC9K7V1rFcbzUyDmzeBTMrLxUz3nhbsYBraZ/cXurZkPc6+vl
UmqLS9ndXUrw+lKOT5fS3LmU6Xqus/VA4BTlO4ciSvmlDyjrg73CZ7NwxdG7FP7rRQTI8xlBgAMQ
H+22uVMc6nEw+2TNx6668nYtYchXY0u6i8SQO7vc0P0hPRhj9sSWjCDB2AviRLjrFJkA83YgzwT5
YpTOVLzpqeCfiovAEexaxxpq/a7RtAoP/WxM27mKIoSRoVktBqeBVY6AvHbxhP2GmArTOJMahbSS
XWQW9nMkFyQ+SmX7IsXoZWW0tBUhCgrQL3XE98AgdhusuXUVXgQdh8SxNZ2treYRu4g+atd/tPKD
W+ciCkUXgci5iEW0beF+tWrEAmA3RX0PwGu3QOwq00yNMqfWRXzC2bz7Xr2mn07rRaDK3V2sGi/C
lb6IWNheh+aq27UtXBDIXM6ueIXljLjuXYSwZtfE/Is8RseaPJ/CQzTLLgJavUzqrqqGKIOoVguw
xLvahmiG8EZHFhHOKHZBroOdlKEC70bn5iLaCZTJz5GVMyeYXWQ9gt2Qx8Su9pnUZtVBXUTA+g9B
8CIOVhehUM1qXDAy7QJi84eYuOuK0UVidELafcl4kR7niwyJWwFJct7VyczGIJIWg4fs1q/u9NCW
8/RF7Jom4irypmku6pbDFKInsTIIoN1FDPXwy7wXF4k0F7tcOgad/uiXPSJqzqkrTHTh+w/1RWZV
fhbgxdoinFzmRYoVdYUsi/8Liba9yLX+Rbr1LjIuGgOSbnWRdyO3Q+pdd9W3nBWnxfIiBlMNIAw7
Ub62qWcXHJW1C7LgjF9nxfhBqfMVNhwac3/Rm8tsqbH4XXRo2Y0NN/6iTwPtEWTT7Kp1zdxDdiwN
TIw5vbkv/UXh7nexO7jo3uE22zf6ooZvuzDuZgEa+XLRy70KQGrqMCEkE4w1IFraXV6vbXp6ZR1O
T+NFfc8dSCYnlElUedD1e1N9F+vnrMIMojFiLgmTuOj5HpS6Iq13md+7KP7tRf23L50A99IVIDCa
Z86hOX5lh5uDsrbnZVfFfctOVdpkWVkZ5xinLF7w9zhXQU0y2mZXd0xjEc0SdPlBT+aj8HJ1XwRV
mouObnidi6fVd2/qqu/Jd2mfancs73XD0FNo3MiheJthH2VHsG9IjnjIFPmC5Wi4iR8uD47emXL9
tS+w1aNYdmaTsP7Lc4MKhHzsW6nq+v4RXeLaHcyrIuc4GI1NmcfO+I49TvAHZE+E8FUvQqt3HVXJ
weSP8E2i2zimf8vN9QS6+h0Ui6usLJjqAJyi8sy/tzJ4a5H3BV/FM4KanzBcxDeS2d158beORrq4
3faRLTEaJ4yzX6QvXkZQmYkxT9e9PbrfO2s9apTn24mJwOuVwm5LZxyPH9y8XGNS4XQyER135avi
uec3WIxI5DTswiJPsgpzLg0TnnfCjuf+XAzOHa0nKx6weDWmi221Y5WjKFyoUu5tvYRHp2z8DDeN
yA+of3ma2Wv4GLW+fSY8xmdfKQz8gOZncivBQwWSKmmU/TEv65tMyesJm1HiLGXsjvq+LpvHehKE
QekJjuDgiW/z4N0Ko6luthy2bdCyo/j9SmK6FPh217tqLufnZqEXBALdOLu6elFD2d7ytS9xiGD6
JhOjDapwVSfirAi66RF+hOk+Fui+p8XztXeKKLnt1gjOhite+qauEcDZebGo0DKt5hvbzeg6N9G5
d8VtFmXu25FOOO3vxnq0ZpKI1H+yd169dSNpn/8qg71ng2QVE7DvXJzEoyxZkm35hnDbMnMxx0+/
P8qeaelIrTNeYIHdxTsX3T0OKoZi1VPPP1niZqwrTM/dQX2xTNAPN6/c60BjO5ltfaJ5yFbNsfqy
dYk6IEEEdGRjQVe47YdS/bAc/K+lWxg+ltMTOY66fdFqY3GFp/F3MyH+qNLUpphot60mLYW5ZJmN
t46w+CHf6aoxscqm2y3zvT6Fxa1dDtkqHekb5I1SKzCp+DoJxz7ko8r6y6KKnE0Z5Sm7a0syixsP
12lJRLmIort6JMC0bLUbg1J1jUq53sZx+Sno+n6VDeG3LGu/AAtT0iy6kVst1Is7G7/9XVCl4rtj
BPeJns/3GWqEFeYl1C8zENSEk+cg455TO1RTuDPrKsrSfViKLwibTUKg5HcYRmvbgaNo6vY29kLt
1oGO2m36zN5YEwwVIwnOSxNXgrGduH6HmjUuztNqsC7h08AuEeNFAwlwBS/ZS3wHqspJK70TLcVK
lRbPTaHUfDJp8J2zBlYUlPidazjZdWeH5nfiUj8Ew/x5MqMfcadhXasN050JAvolbAlvh05hLbmh
sYWRFDevStOvCtmoE7wUkaJuWVBNvF6aSOF9qE+lfo3ReJ9emEA3LmBZm47WjwrCLv6fJvb6YjME
Vcs76mTTfKhbHLNOzbweerGWERGqPwIavbDl06AeWtCYwpxLIrhJplSXVe1GyAGzwenhF6YpPJdv
vUvrM94WGHmMOezcUKj0EmJEJ0BbK5wkT2k/d5hHZGYOu3vluvCPbpJItNUtlEttfLDyPCSrfYBL
XopTe5qRa/pRHkHOvqtzzTAhz9q5PqbnIYogzv7EHWRuc92TiJMmX4OqDquciPc++IGJoxPnK6i6
XFID0fmLxEJgVdFZmAHEbAMUq5f26HeitD8kHh6YpF2m2c4uIcFyyO8R2VzWWqKJ+wRh4mchzFLf
KjMy9E/kBUrtlwnjf3dpOdVyHPz7oI/Tov5+4Ca3/IVfXVqPhivfBkAGnjwYbnFG/ekmR5fW46CJ
NhUjFB1LzRdd2sUBCdEduc7LqfPFwZZfQPBi8vEjTLF+62D7Mzrjmb6FzGaE/Mv4HGJogByae/Rj
7NEZ7dq1B+Cyt8y8Ix2vYDUExfGcPafErF0P5MOdyAb+1U5z8g3UlqmmmpTtWUggwkljiI8ozCHD
xO54Y1btQ1fEG4H0+1L18XSv5Y64MwnMUGscDwe/FMm4g088n48YwNFnKdtrvGKqi8bK7eZUDIYX
brORVXlranZe77wS5PzUidN2sa8QOaRQvOPIQ7NZ3y9Y7Lu2W7u2igMUEEaQPmbWwjSBfCIxQBIY
rMUrL4xcDWQUWGdLiLvZlKs2ybF02xBsOo5A1ahB4MkrUJdBOmdD1dvVWekQ1jyXE1EcOX2plQgs
cE29znNoa2HIwlkPw4lbKBPAHVr1ymhnhd8YdSi7i4i7rUpjo10YtMNsX9J9jci+Yq8zfdVRZH3A
9b6EqEKwCglCwRSfNO0ow9Nhjg29gnROoY+y2InDk1qU3p1oiAkeQLTsRkKhAO85s1KsJjVDyx8w
8R2d86wqWd+qEU1fCN3/aoS6vE4mLEFcPTeSC+klY3eZeSU/F3KAA/CmPOurIC+Qe0Awlt3pNrAj
rYanpW82kjAPdyw8QeItPIy83DVjH/QRHoRu4m1qcwzujTqMrBOCvIMmobWKue6plyJyK+l8eBks
VwCHb6ENgx+tSmI5ZzoUNLYcJlFL+9XORrQinXJXhosH9XpkUE62Li5TO6tJul2p2lpfZ5k951/n
rjdoORLn25P4mE3ika7kTHVW5uF6Hib4wEOM8fN6SJdkyDK2Mn6iNn9rzQQTtXGcDYtcV6k/QGyJ
w20OrKvfmnU24UbsyOBj6/bh10zCWYNzBd9tZcWpx5EiidLbLhwsuv3uRPMYExFgSR36SrGO9MTl
3sqiO3Ptke1a6zrnypJllm8Wb6erJnQQMgB+gngaMLlIs4ny+CQYXPnDkSK3V+bSxkb6Cmse2w5a
1LIoU+oSTTrnoIH0vzlbefvsqSsepQMN8hmJJ9ReycOaRuldpLoLqTcDMDxJaxHDDZwTibd8MU93
tVVHAAFD2v3pxmVLuV9L53vkNJ1HC3vUP+P5Nt2LsjADLKenQkFyTYh6CHRhBGtZFWQzmgoS30U3
YSfuYzUJ1oHsT6mzkMyrdlUtcEj3hIz0TyhJi/sxkhJYE6An0jIuZB9im7CAKwaQq7HTygVzKUzZ
z3SPpx4sxtXbYRPUSFh5IDahmDPUS3Mrn3Cc5gnTUTbkn01DiqaRmvlHrV7Qn9npmW3zAgrpCzxk
w4+9tHUFZkT1H+9ipeCkJzEHia39hDARE9w5N7iMjxm0aUAopw6bx84j5B1Da238HNd5+gHDaoJF
61EYe4wO4ahGRT8iOOAHObvKccYrKEdq30MYw6FhMmjjmB3ii9q3AunK3RyMTboT5jm7Nkc+kmPr
vLXdHZzdfKX3jgy3/w2X/movL/LLv9+Iz7rha9y+aDAvf+HfDWYpdBA/BFi/2sg/92Fpk+qwYJ7g
pWRDM5n/ajDrfxj8FRtL1yfj1mXz/leD2f3jydZoScYWLi6ev4eWPuX7PNuHBRaSlkWfejHUQQNN
tMQL04UpdTrom6hhDFq+uAzTN6QFqHNEqNc6p52CWLmC+Cs6TAjI13VnD+NKK/WqIji+1o01czLO
1ypM8UF32yLA7SmOglMTq8iYYNOgytc2qfHBKo+jEkuMLgIspOESBhfkjKd05SAjqD0jjd/qMCG+
mNDZRaOKeldsiN0ZTxeFByez3jVucG4NoTyhyoScgFBiTY+mR6bVdS6nFfQp5aosDVShOsEyKGT6
EtWLU6kTOgejtjLKmrDLwLXdvWqy6LyOcwlHRZo0ouQo4+vcJAb9ZMADJeJc3dT9ZlCFizWrCtpt
Suj7lT63l3ObupdU9ERse5AHucFaJjf4SsQPND8tjtSw6fu9Bot4XFn82Gj0go+4xOuQjGlFfVQt
rCM6rUsbne/UhnVTaSSD2UHYffe6RLO2Wagyh+Y7rvKnqDGHcJfZREtsKe6DTTUVMYRjJ1gCjaOp
Li9DbSrIw+5dk1OzTu7AZddHkHpsyK2sQ4a3R7hgzGBZkYhuVOR19MNC0e5LCfZ33daV6LaDgDAq
QsdV+0SQnjlWlZJ/2ujmIIkarflD0UlkzfaSa1pWNp0NnjK6sdi+DQwjOyf0tKffPc4Tv9rX5AuU
rlDoNMbyW5S2gFrKdORnKzSHfQaxZ1lpy0tLTF9hzWLGkfMYV6K1UNrI0yCrs09OCvyxpqgixGFJ
zqVfqlvbLiFhGv0wJSIITbw1pvGqzTxOix3VTs/OUalw7ZEQ0gO9oqTyk2Ksj/isPZkvvvx04KKB
yfANURRzJnz56cgi8pgic7cpwzjeLZ1H39SxQFhRfucDfE67R9BIlbeqBJErxLLia6CUsvfWIMoz
dI3OTekUEmOdMroIlAHle3lytDTHzbP16PrnRT23UJYHKCOXyLU6ODkCJ0HPOHTfle0U6GmWdpsQ
AWO8ShIRpNdB3LgubzpJSQYHuUWsQ+8BWbvZfAFe0cczUZqptxUVCa5pjX8AsjQ51ytQyuGH3drh
D2+0EDESRb3XvFTemlHK5pLkNaWQkyTFWWQqe6Mi9cNO3AsxOMVlwYe4g/wPfD40XboJCSl89CYr
uSnLuf2Sw5asgC8U0UboM4SzbiIj+JhbmvY4hQFhk9LNLnMbMSlJ6KLsQK/4EeusjqBNjRiS+F2e
AlVHHCDyIy4KxqEqf3mMbK8Odiu2BTh44HdB3o3TD5HZYVwXWx+KvO4/d5V9n0Yxke1h1p5Yepiu
VR1N24quMlqS1kG73zXXjjYYJ3Yft/cBrbVNmvUT0e1atHOqNt1NmtkfeeVvXCo0HUzvWdlxoRTL
jHjmROT1KoJmjyJ+rs3uE11WWvhJOe+KTjehoGKqgnUD+nc+pWOhcm99GYCjBkZBzuKC5B08Js+r
Izef0BKHo2WfqBR5gAEqgYRsKu9crTcuRW7ieR83+Q53eUihRdGTLgEToZjnLQSbxyAPtXM5ETVM
U9o8HZGNHzEdfXJ8evn9uuywPBx46ninH0b2uoka88KOuk3mJmwnddZsurAJbhGKsHfMEweKBpZd
RJu1M3ElDbpt0IsZ9Cr97IXNsO9jW342cUimTWNql3WgNVvD7fO9jc5nPzpZ54fKpNcYBdEvT9rf
6nq8m6iF2cQ3+kJ1HEbtP/82oWsZ799/rPnnUyxX+FgsjLAX/wcJMFD7TfdYTx8emy5r//k/f7pZ
LH/yP/3Nfzw+/ZS7qXz8r//xreg4OvHTkNO8tMS3oED8fbF18bVuYxVX3eOLgmv5Sz8LLs3W/3AN
zHox/sZXw0K8+a/Wh2YvEQ4eXQfsVzxMTBcnq18MNUOS9suE8ASdCSYFhdCvkovfoeHBb7l0Plxg
8d+K33qyff1r2llLNDD9GDos+HbhmPkE+T/7MDPoOQXCPFi0qhpxpHCcYJ9MCssOpJMzTfFInogO
ff04iBnVZzd8AnyXj7kdBV9Lut2dnHq1MbGGyFdyNKtPhtB8MP2Cft6o3cq2cc9nPjdyWES1doYk
8zsT2fmYlupL1TX6XUEg02NTWjeII9mEYdT2m1H11VnSm9FVk1vBaYSd89ouFiq/OTXy0q3Rfji5
R1znSCH23UYr+RniRH09PUlg57G5Ddk4MnRROaQwdB3tbaKppQAqsx9TiZEckjyj5TCppP4RLpP4
Pic4oa4Gj8W/HkkOC0VJX9UcJRoqMxOiX0F+wm+j7a1iJ/rGPckKg4QbEc6fbTuIV7qbFRdFRap7
kFeLbnkYoTPQwtx1k4N1RNo20UmBFdL3rOhDv0q9XdLp12UwGPe2asrvIp7bj7Db0hzBqK7vHVN5
63Euaz740lGrfkyqE89NELtW2ixPMZHPIN6P3bCKojT+9mwmv7VNv2B7LFMDBsoya+FJ0YQ7LMZV
OhuA6nhaWjaUDtTc+ok+kSPzNMr/oaXjqn+soQE+/oPUvuYfu059/9ryxf4/EOCHPPXZ439Fcj1/
/POrOlh6lr/xq39qwwtiz/zVM7WeDmQYqbOnLckQz3qmktw+uDk6SS7YZdNh+vfCIcQfuDtBk4Uk
C+MbK7jfYrbSYn1JBrIxL6Q1S93BgXJxj3+5pddtj+VKnhrr0Y7bepv0afg9e6L/odpLL7CxhreR
tOlDvnAENQeHu033xBwkB8rdZgufsEtiY1hDVs/u43YI/gQBIIoeKwvjOgiw/ECKq+GvnuMJ9SVc
cG50KmOx0lMtPcfCNFW7sM5nMLHGgC86afNIE7HuXZSK0CWJq7EN7DV0Lxh+ZJVn3avMS+6SXqV3
geoBKBVap9vCGRb3BniJ53neDXcEzsaXWt9NLSmncXje1UZr76j/g2gDlSfYGNqo16vemurPLU0h
nBoQ3BGqaXXhZYQDJznnNqz6rifjc1NrSo0+nEK8iAwEXVtPjpOig5gVeClYXckRZRrShzAuv2dD
nSbLcWrLOwQyq4D/Ye3mOsCPrDyKOTNEsUhLTlw4Npo8ERmXmQXtdath2KHWaZBOO1d0DjBS14Y7
MyraDVlblUm+nUlhrZu4fK0wI+rtdTPq+inEVwUDGabIFyvTQ/iS1IIeR1gD8BRTGaGtRORmYm2E
Kmk3/CpcdwmBeB3SubLXkZENt33iQt5sLP1K6GAt3NwExJgVXpKi6KEsILTU0AMfi1LrQ9yo6Yvr
BrnnG7opx1WA9puumaeGbZ4VaJ/Gxh6vko526JqkBLIFBS4DEg5z1n2SwUJqNodBPATj4E1rtkro
qoWTV/sOGPUbS2vq6xxrq92EeduPHEf073EEjH86w+Ey1qnS7EceFxiTPmukNcoypYmORfMJB2QN
qbLX5X/WU1NqO1uHArWVIxwfAqxDsLI6lsgjEhuzCPIc0/ombnDbWLUBykGOM25wp4u5+oHjMJ1p
NJittk6ttLnDbCe/zdDbZBtUdTlpZaKsTuuFETtCpZA+ZjcQZX9/bf3bYut5rfXPd4u3/xvLsiWM
/e/Lsqv8AIpa/vjPpdTy/uCMjDs1KyRL55MR/s9l1fprGV0y5l0byMoQSynOevPvZdRgKbZQVHPE
XnCr34Sens5of9VfCG3pq2HhhiG/5+A0eXgwiltMfvIEz0JDc5e4LUKX0h2ib51A3nEyrmGUa+1J
37t9dUEYjgdVrxtBsVEA4zmkleAhKw3m1Y9SCzBn0bUyuEzMog9WVd4hWlyg0sUlwfCgLWGt/M1t
WlBSEfYlgQqem6LxTXMifjFutG411fcf9amKLFSjRTKtnNpUciO9kuO4rVf6Tdtq0Wc1zxaWMZG7
8DA4zowr1IaEodOpN9M9BueEVYKfRSDyTT0+5Nho1BtzrDEDSj0HR7C4qmpjZ1manW3b1ii6nQkc
copPfBL4eQVCtx66cp5xaK8XFfPUGOnW4xOiPWFlcbpr0jgWdx6KS6KFU+gv4NQJ/z0myArjEFr+
Eo7JUuc2HTJv/NblStKS106dIjDTTTpE4rY3uMl1MRF/QluuPuIQ/tRxefFq6W5Q12NOpBtUU4ep
KllgcNbGcB6A3itpjXdoW8lKzfNhbweZfZOwQG4Cix5+a0bOpd7orb22sxgpvjE47p4frK6ffQVv
lHTs/uXzS3ING7tAwquILpEUbAfHcNJAwzwaPGQTsD4vDc0esYQd6LpEY3tq4je0++3xEOU4kkFp
nJjiwFySdNM+M+eK8cZm3sHajx8Cly0pb4vmmwEO9VMj9fNw98b9Ldf/8v74iHRGI2uM4Q5diLuy
SV3CDtwNCVkj8QLhcCqLIVkHcZAduTUWkNdDLSb3dBTkgtq8LH8aCPI2bXN3o014YaE0Lb7FQ3k0
afLVMCw/sLf5p+m4pE8sb/TZ+SweWiJjw9jZhBoWYWT0VDvIYs7q/fdkmgfVHNkqpHKjoEI9ynDM
kJfjpMMoh3gm3rMNcDb1tvZoacT6hYOYTpENxdU9inTdesgkICv28Gb8g4LALLdIKgs3wGSittjL
M2n1rEIRIWJX4wDbGqUoucQPCcwxBEommbAKtXJpwjs08yFYYaUbqj3MZO3Rw6Muv/BCofX7bpzt
T3LAKmI7tx0TKGWRhEqnJJSlFT5wOBfNrYUv9+AOc/4QGZJiaR1585QDjqO5p1ZUQFI75JvZ7SA0
1oi2h/y8STKz9Py4aQJ5o7QKuQoOVLYOWw1yXo5Cqw/rM9orELihk3caNhUQtXrXQjGEoHWRY0bW
hAZQG611mNoQiDRlTeFOGXlRrA3sVPJLY8ZhZtPaXaJydIL0xs86AhmYiXme6ttQN9oENDguMwVJ
ZZiC8xyYI95a6Lazy2DQS/vezoF21y6KUetPgEVF6gh4feVHbtOoM71QwWe4YFqz8WbUrZ9HLFe/
zciUbqw0xftsRd5r3F7PcOGTj7kXJfWNmKquv9M9p0z2bpwW8cWcqrJfNZnKs8WUZIC3uknIhjN2
sgmmbt/OZV/htDIm6ccwnmTyoTLbqgzXoo7iy7lTmkkQ1thNf6IMUFxK61beVQ/yR0pQ7tbRjhHd
AhpZGWM+F0vrzynNMswMw4lDa19aPWZPCWdfHOlSNEFJG7rdHmqFJ1azjTjVggRXa9q91mWec49L
Hc5Xcdy52a6IZ08CbgAT3DdRV8jbHrvN8SOa5lBtm9Ad8aHLM8InDFeb+qusmlW48FSrLPhMaSbs
U8ORdbvCZMVQX3gXmFrto3ZwDDwaHKs3v5ph52itDx8yr74RceYMwzqk2UZX1fVivBJD0WtIj2PD
3Dhg5LeIr6DCEkCVhhvIWb06y0Tg0oSvu2baY2SFOgH+sePjqSdsv5QF3hDluHBcW16u6zd952Jl
pWnC2bZcNwi/mgktr2pIt3vodcXDZDInN3OXDuGqaz01blBN0anImjAItnHaYZyZDFPZ0m2pg/bU
bcGbt1kJ1rOVgFnDyg5cNN1TEJ7rCsu07SisGLycW/W2rdsYeMEMssZvxykllOiR478WKDC4DvZW
tMmhyKX+qCZ694jXEGSpKMJyxi4RQ58LWaHW0CEwTPvILK2zpI1Nhcaq8r7ERKGXO5BsJ9wg/k/K
XVXFjn1i51VEwOfcLeQ1g2ivVQuleOFeuurCTHsvvOppC1h3UTSa2r4Qnd7jBqKry6a3nJL1qCxS
LN6C8E723O8adTObi8s+Az/R6BKRzxeTrMtMw/TTEzmXPNu8XK48o+mDErBaRTFHyctRIy94lY8Q
e739yL7BCiRnSAI+amHbDKtTpFcVDKFNp7IMHMyNq2aDTq/MpR8PKjDCY33+gz1ACiyayRcjeIut
hlbMQQObJaRVqLFx1R0TcHkU+GkgLwkOqNJtVzpe+XHMtWE+MWETxr6uheaXls/EO1dF1bfnVYrH
uV+pUXfXnGQnDytWfC3v399CDrZeaS7yIxdLYoMdkYDQA+WYUkEYxXUSIcdX8sob9RzuQTCsxGxo
R7bep8ScZ9v801jCYUNcNnqK8IPNimqyZGFAPKnXvdpBBMmx0hmGjTQL6+OE3/OHEsU4v2aGl4Gr
6dsCxBMMNypP3r/pZfc9uBDOqMshwl1irsTBTeNW24h28WowsRS392w14Z+S9RAxKi7h3rlbB/KY
zfnr2UAZYFi6RSlnu08Zq88rggRoTmpSDhujGqZNq1hds7H4TdP2Zc7hmk1yE9RVizPKAZzYw9qK
yh4jk2JYst0IuvN7D23r+8/v9b1IMtB4ctQc1KSHvtJVQd2T5TEqpKjVMbSV5smgNc6RRuZSZT5/
S/TI0XIT40D7He7f4dQUjTnA58poP1WZs7W8Sq7pAhs7r/DYIRbJJvbJ8c+v9rf6mv9/nr2XduPf
H73vosd/rL5GX/OvzXNIZPlLvxARx/zDMV1eBLr4JcVjqWl/nsA1VwfcALsmN84QS74vq8wvRMR0
/jAX4Pinyh9iI7/1LxaK/gc/Bmd3B9t+zHh/T+b4ck4S+snnrDPvmTUc8el7v6yErXpoJmFYpQ8X
FOhfDBb1pl0eWcNezsl/jbLkR9E7tUzv4GQUkmIhBed2nz173beBtwqQD67RLeKaBkWfD1tGRzaS
N++MT2FJY4Cu4x6sVhzI5xlxUOnnLJTbqW7wCNfLZvPsdV///K6eo/vLi3j2uf28NbLrQLx0EFeW
qZcPsAuLFn5mU/qFkVcwWUBY7I0eecWm0L0WTrlRYFYgW1qrSCW1aTWHWnYqFKnfmDpW1kmlVyPu
SFn+ZwxShOOPKjpxm2Cm2Plmib/RKiKJ8nyKqD6vOwMCx67D7Do5W+JNLzroZlelkWd7hKTaEZj2
4FC/3By5GTS+JfAb6LsUL29uKGav67y+QMyuyWtqGHAd7HLNde5G5n3HlofBFF2FpvWCXVLr/V7K
MtlNhuoUshHnWATAQRrozwvCmJ883KVhBSbw8oKgHkSx61SFP2uufQoEPz6Q9YJPjl5MHyfqzWtt
FqkfanBhRleJjaaP8gj55PXE4vBIRxpGNu2OV4dUqyBzr1eO8hFyDZ+wyMsvONtMRzaLV/NKGOhl
Od/zrwX4OLhTDVYyDeow8+MSAZI7FNkpOQTuKou1+sgcfvV1svgAu9KU8xiIsIqXDxUPJtPAkiHy
JXG8Z/nYjp9aYRqUXoW613H++26EdX8sFuPVY2RUh4bicvwmKeywmphKzLGZN6EfEl4brvRkzE4R
H+c/u8L/YZOEGQPHzzbobC4QETXUwXMMTaevjNao/Jie1WkUt+k2wwn0rCX+4HdXnKehloAR+jFA
RQerXMB5RcK8rnytbZK7KJBneAzVRzwLXhZhP++H97S0Y1lK+cfLl5VglDEgNSnx6IRUXLdjujdb
9M157dUXWWc5v7t0OwtUTj3OGYbiiN3mZUuGzcuzp7HyC3e4NkV8PhM6ukHrs81H7Zs1wp1/f0V9
NS8YkF4iNRm9YrgAh0+RVXBWNjzf3LXDdT4lhLUIWrT/O6PQrBQ21gN8yi9vy+mUmROsCZtYmd6K
QEzoI0ZwjLT05r1wPwSF0fWGsHYwCg1vy8kQiQ+4rWynZPhzNJzmyK0cHBCepgSVgg0CxVYH8+Lg
FQVt1VfMSu5FQpHBdFet8fVoMaE3PubGZGMnm6T7ypwjkP0OUx1Thdti0O0j68hbd+uYhkEYO9IS
eoUv7xaeeIbHMG9uKBtMXoBHd3hxBkcmpPFqZeSBQpfliwaYAPY9uN24Som8wD7M9+g0b9zWbFdJ
hAY2H26nvL+LqpKDusDmRi/8MK5OgtL4MoZjsgrp1K+xKtYQhtRHrurNe18Kb1qyMGCeyoRnnUtp
hUtwlln6k+juMNLSdrKajpVRbw3iLkIKTBSAZBbF0fPDkLAaCOgQhv2ybJVPy0CtHSmPncDfer4u
YbwSGwqW+cMDeNO4KSbEY+lDyNf3HYb9dymr2umI/u/I4rwUR3+dVX7OXDZyWD88Mk7TBzvPxMvo
u7or/b4AgMU1IN9yBlabkmYJPj+phsVSNW1rlIG//dG4+nKuRIuFNxa738HQAKtBIsui9G009A8J
baRT1YSaX3ZNuRFUZ2cdHNbHhhl8geYvO82kCHCisuIjM2d5aS+eAZxQASmK9WE5tcmDC8GRQxRt
4RU+3ZYfWCgk23Lqs23QBgL0qz+W9Pdqs1+ODBbICJ12HCkPN/smwJAnzzTlk1MAYI3mIjRB98P0
MgmwbErzIpi2eS+n+99ccBkXiJxty5V8ussJ6fncbS17qBH/K3/gtHRhO3y1mRdaR3bHp2bIwdPk
eGGQIosx5EKEfDnMaMMKoUFL9i9+FfcV+S0n3pR1+wAt5tlUorR322k4QaAZ+a3mZJdO44ot4S3Q
tbt8fuDBTScSS6sS5vNgk1QxJOM2nArvDrb+5xwb0JtUYxvk7NL7ttnwktIKnlIytJuxDstTbH0B
H/Wx22ia1d0IR/bbFK3MwjXQz1Q3R2eBXrd4AGvxVrQiWpPWSoJHy5qUhh2IYDaml2U+25tpZl37
7dcAHUb3YMFJ/neIsGhekw2mMymfFqa1yXVK9CrpH94fxHhjTjMKRDuPXorBEfPlWxhMTcsmwA+/
DrJvuKVcjWh/aWTH2tozehTivbqOhHar9HmbGHS9B3ypog4Kh0ixEFXlOZxxKMUlmYfvX9qrFYfT
Lgg3XX/O3CyiB9UF9sp94dIa9xNz7E5mo643cym8Fe1Z9BQgQPvUZBWQsfGL+vWfF6IHIx88E6vy
ErcbdOXnQz6su96CfZJOziaP0UG/f5Ov9ollKNqnVIh4F3mval5MOgaidpTv1iPWDHYVLYEi1pFH
+eYongHDitpw8XB6+ZJTUYog0ZYvuukMX+S8VzEHH3//Vkz6wcR6PxW9B8uGDooc6yNZ3rXhVsAA
pkNq2GBs3h/lrVlBX8JkK0ILRLzpy1uxSVhwAkKHQONTexe4Mv0cBYO1hIMUF0ky2KdD2OK0UmtI
Vt4f+q2nCCcVFJLNiE7y8ik9Kxx6oP0ugw3tR0rGH2WGi4dWD9b+/VHe+iCBpummg1ALSz+omfCt
mXTLjXPfzCv7TGVquGRVjNCzxnJdhzL6+v54bzxQXhjNFwa0lu7By7syR3qQpp3kPrFsmm8RjbCq
+1CgBYHN0XZQ480e41PSMesjz3Mp3A82AEm5zdJjkPfJ3b4c2cvcrEd7kvlgo/XGagR2Xd1cb0Ra
J7c2LxVjZlVvwiauVphoGb+Vaco75F6fD78UV89eZ8ckKrWuyXytkiManQoVql2PR6qXN14nfp7s
ptwiXTXrYJQULXMZNBajgNbvRyrPPeFZBc4hJnk/Arum91/n64fKYrngMTCnMWbzDntp2khVXUSZ
X/B7xHsVnwdWhQcXu/u112FqmxaRvAJ1LtY5FOWT90d/PZnoZfNtoolfVBXuweQdYAfjVqKXflKl
V6zRhH0AVF5VXU0IUImJBZNMv3Sy8Miq8NSQfzmX0FHQ0qNyWdAH52DxMUQ1hDHCFx/crm0u0rwO
YNAk0tHOxqwSjyavlxNIrVXNzdhFzQXHAKtZA3DrxTYPR+8TgWnuunNGlg17qu2HujFIRgdT0r7C
DcdPw5gmWJwtcD/k6a6lC4qNdvsBzqcTr1FDcGwxwwVlQ17cGjvTTZqPymq7E5GGxZcudMBlS7fE
EiwkC/OKc87GrDTbfRCh60YYWg/RlxRM+fH9V/J61QIFonCmWcRhT8hlwjyb5kObj0nQJ6XveJr+
0LBjr9q4Lh7eH+V1rWo8RfNa0NPoBjxpXZ6NovpZ5FrVFr5GgyMgBMWAzQMATbYGuruV2bjekdXj
dYPRXU48SIyw0XWsV+gj2uUmcnHD8XVLdiC1Q3A66QXcEGGHp54JPTMgoGA75iUuTmiUk6vGGY4V
aa/ve7kItm+KlOWMcjDhoQ8VqdkEOSDUUp1nXl+ddtXsnhDPQRhb7oTGmR648/f3H/dbN88GyESH
w8Rp5KnR8Ox5Q+uHbYPdt9/GTrpLykK/ZMHTNtKBzTwObXsZR4n7JWgd/KuLRu0S4qT89y/i9VID
BZ8zmSCVmZs/rCo8LarzJVXM15Qo74j7jE9IMsDLZaiSdRdGkPDo5SdnCdSFnUwJ73t//LcfwrML
OKgFCqzS+iowc1xWRiRv7ZzcjOQgbON+0GCLWOUZ2T0O8jISPXpZ4C/hmfaRafj683r5EA4+r6Cd
dAez9dyv4u4rQnr3gyXn5sge/dYgEOOeorEt/n2wqLcN7W1I28ssE9F100t9ZZi5OFJ5vD0Klp1P
b5SJ9XKlwGQWbiMKE7rlUt+0uHhd18HkHtmgXjeFENei6IGssxBLXy0VoveaWroVZVSSl6tcDtHt
2MBpB0XQLlorJoKAPNxrFXCcVyqbKe3G9JFMK7GdR82+xO0fa6UJUSSZGslvFwUvL+7gGXQ2MYSe
0fA6MRbwCRWebrSAMIz3Z+6y6b/crRgFPTnqdWfh6h68zwiOTdVhNuorDCjuhajU+Vyl8TaR0ZFT
9uvyg5FsKJXQ5+nDHbbug7IO005muT9hWbImp1OsIseLSCauv0AQOHYGODbcwZleM9nV2FwYTs+w
Si6EvbHJ0zyxhZuceJjmH3mQb463JISjH6GCXNjUzze3pg2HKsZkjcz0ILzPBRZjWhPZm6hyWrrS
RfDb1RyPE74jdSPbCJjIy/GGIF9iWBkvUJ12jmGYs00nWa49t5l8Mxj63x9P6BYYsqCqAkQ7WF2U
avRoQDLrR7Ga17bdRVv8pL/OZMj+L87OZElOLNi2P/Qwo4czJQgiIltlqi1NMJWqRN/3fP1d6L5B
BokFVzXRJE12AjiNH/fta99bqIe92/Ny1ey5xMRUdxDE0l2l0YG39AS+fZ9SUKgJGHbsMA0Zt604
+dViUhK0rVcE+TM+YgGKaoLXKHmIpeou8m3XAqtYK2jDi+ChoNaHU3oMRi9306JEAlOcCMXcEMzk
zqffOHlJKzNxBMJaig+rT9EDM8v7kgqinkJVs0k/QHGhUl8e7KkVLs3VYudjLGt/tWqpdHDe0qTE
wl3HOFYQKGErzOSkyTWYN0taMlRRcpCb+DEwc/MusGaZ1An4gdufZZnF7wZe1NEI/E3j3RUNC6g5
lxZPtGnoDLT1cQUEFl3a7VGUJVZZDYOKi0hqWUzoupa/v4kpJEueh8IPk1OLJ9MBL3VcOfOweR5b
UFNDPUd3qm/NP9IWK1+hdPKT3I/iYqR14pao2zAHqY2dJ18+4von0aK6CBEoCnJ/uv5JjaixZZ3j
5GQVhnzR8pYIR47wHaQZeefrbg7FToL+Aykbd4nroaoUOWhb8PRJq0enXI65+AZtdsH37uvtF73x
OdmvKKcSvC6pn2Vmv3nPoLhk3W7smLuKn7mFVtUepIx459Utv3f16gzFoALBpR5gyTpb0ciTPoEP
iE8ZJN+T3SviYxf3MvZh/nzKkRd/uv1UG+9P0HWCIhlzOEKU1VZFXb3nPqjFJxEo+h0FkNGzonq6
AxtV7Cz9zaF4Muoe0JuoPV6/wE4qsjFS2wXeh4hWK0IcuyZNvaBq1nfOz98zbPUa6TJFQbfYF9EU
s/5YDU0gAJEjkvDK8ElUuNyKPilOBrYsbp1kzbmWa/k851PomZWpP874EV6wiBruNTv0X8JI148T
GbF/NCugzwJx9r/1FPRujpLTlXtkoKgmKYGlUnxvJql5mHK/f05mFWtYfxSHZqrTP5VF0GtAhw/s
OjKrZAuW9/tmAnYyQBnUphF8ZQuuf0+r32R0yc6Cer9Ba+SU2DAVKiUqLZnXoyiZ30Rpj/CzqPBr
LIzSPEI97E6jHhcnCGS+V3EgeX86CzkUOJ2Xp6IwZq0CEG0KYa5CNj2RbUlwlRfGETLW35Fl9Tvz
feP2wa2HMO5/6/voLK+fDz1uKIeWFp460D+noQMmpWitetfh9XAEfxEdqqJqn42BCsIwCBXITJ3v
rASdMa5nJ/UZBGEUYTTOtrX0pOdqV6FHik41kiPMpNL2aIyAYW6/VGVzGOiDVKM4Ht5paLtuwZYI
EZ5StHGEAIGkHOtY9l0JLA/FWl87pyhEHsqsyMHt18HzJGiM9UvjYQb46UxM4nttmqvTzg9b0jrr
5+czk3owSDsTl11/A4Xay9JTt3wDyb8gIR8PiLwbvGDAsk40uD7lat8esxhzNBp+rPNcwv/BQ2Q+
+g0Kqds/5/2+tCii6WMizcLSWqdaDMBycNjMkJ5J0/jLnybZ67kMIY9OjKfbQ72PRfjqPC/5aOK1
d0vYaDieQQDRUcr0JmMKL5HG1ARodlE5Zq5jLQh4G2PVfC/VtjXvubuoOn2ByILIbV6/c2iUUT8h
8T6psZCO44ihCxuoTt6lH5a+DHgk0qNv+JkzlZN6skOt/nj74TfeM3eaxTeTU5TQeLV/WUPXdaEa
JEThVXHUqNGdNUBah9pWjJ0FtrGJgb9Amkv7Ee96XW7Qojg0p9+nmqo2d1Jo2ndZn7cgFezk2Bg9
fC+k/DvrbWO5AddQUaACACXaXB2lFnL5Kca35TRh8nZYPMddipS78d7Wa4Q8Y5PD0UiFr/sAtRxY
9Fzp8YmD72keYxuKuC1fREhXd4nVduHEJbA/rG4I5OnPuJiNNrldpNPo5AcVhU9beqB0cK+USvnl
zz8x0mgqA5TaUf6sorFQC1LTHuf4NKfTU2Lr1UNs9+DRRaHvtENuvWzOiqUEjWm3bC1/f3MY6onS
lmaaxRidm8AZzSyzHUvvcCm4/UTv4zFUdFRYLBvVOiLX1aQlGJNmBU/xE/6RCh65ZuDoUYMXt/zM
vpXujLY1b5dKn4Jmj5NhXVtpa1wDDLREJ26QvgcYhZgZjxAY/BmNejgTuX2X6jvzdmtCIVTgioIU
1UCgf/0q41SIasBE8pTlReSVpRl4JnaqMEm0vbrpijG13FRJOy4gEIQYi/J1dfoC3VPCAdcq5KXK
x7DFO7RunwhAH0DAHvEdOcdGdWkScqO+4mi99bqw+MaiebKjxgXQ9pc21E+6P362yv58+0u/1+Iu
v42uExJ2qDaEsYpPLSuR4KoY8Skl9Xmg3co6mGOpOJYSDa6ZJYY3xMDoZkMtLjxicOz8uT9ZUocF
shrs5RA27nXLz/mtdiJYphBw/VmqhpgoqVlLcT+VxwjI//2Y1T/Srkw+0DP2OsSG7KIGpzCAbBVn
2Xa8S3ujhmjWNl6YUBi7/YKWAVenNm9FXuSki+hTXy3uHN2HrA5sPHFp6RfkHgDfSrk6+Lms4uqh
UT0Ohfm1UMP+PM3lfwiaGJ7EAYQ3fVEVXb+PHqfRUO75PGIoucwrtF0UCLl2YpPNh7TIUKCA1izy
Kdej+EVO9EsP7onNF9ggGc8vsj0pLtlo4IAs+8NkA2CLMax7agpd23nHv5/i3UvmmkllFZc/ov3r
8ccYNJgoem6ZqcLlJXzpIEB2FX7dCmR82T5WGl0EfGCzE89azg4kqviZnOCneihPs+J7pWy5bYNT
qoLUIkruoKHftXpy36BJwVvsZ5uUD1bQPyBcPFRy8iKXwy9jKh9ylUKXSs+oEXwKivHDJAdPSq4d
0MgcUM0Ix0zj0yiAhwn1wzgmX7Oq+LlErVYNEbeS75DselzlHukVuyhTe0kkH68l8OoIcoZ8uSHZ
l6QqvUEzzjEm9mXk39NZe0dX0uPQdl6XqRd47h9KM4MMFPyUkuE+HPSj1IXPaoLdHIOxCaYuZ/dh
MItvraSde9s4+WN+8ZUO/slQXaSm+nh73m/ujxYTfkkfYqa1mvcWEOdqGFiIYU49NNJG2ctaXBho
lhSfbg+1dapx+UKtRhpPo2Sw+vqRmDvs5H5vj9hLiWkxFU33RP7bo9CKxXnGZrzQKN6enYCiYlRo
cnwCx1TdDcwkelbV4j+c0LAoiDiXTgKkcKtRRi1VU3OITzpeQ27gy7ErZbjI3n5jGx+HhYgLAdxJ
Ysp1y1c5Ggne72N8QielozQCG2EnOW4k5V5FdiMSYCQq9JR0BEMul5o3EYfR16Ba8PI4TaY9P/QS
OCE5KeyLhn0IyMSy2LkrbHwl4jscRbkRczFeozzAu1OFVnmylCw8lN4ufppMf0/bvD0K+yTZ6qUy
u9rvSCJ0mUwUecpwc3LSzDCPQc+Ze/srbY5i4v/3v4H/ei5YRKlDury73JyqezMSINlQSe5kfTbn
AnlHer1Q4NAMdv2FOLFnVQOvfeog8Hp6m03uEOTl0bDw5Ln9QL+TVat9GpkbyCwKNMBf1o07PXbB
g9TS0hFPbA8O9YysOthWBDmxVsrwuZOgPR4j1UpqD2lYaxxmksTDXa1nduzUoT/fQxnXwcaNGlx/
Ttbkax2q1adkFv8YPqBIaWyNL2NkVumRRm/Eevkk0kcFdknvVKXV63ed8Rtfblbtx0AeOkBJytAP
p3EyY2J9S5nAPHGz+2mhRvWSSNB6Jge6yO9Y8ZXy4qs1De99n/XfzDqKOzCj2dCeKgN7cCei2Wo4
5EpvntICffHBrwv1L5l7O7ZxhZ5dMqVXKWdqxk8EKcboaBkVhdwqsue6mjwVNCR007GjEbygnvYB
rgJ2yPQCpN/LVizQBWsaz2Yw81NbAeXhgEG2+S0tZfm1xWMrcuy2rb+GldL8Pc9UaOGmh6VwObOT
byyZC/+TXncsCfSjJqdGh7u1EeO4oPbmX9ieaq811yADFdQA7zLv8RZyqsSCWTVZZvEC5ss8d5lS
Ysw2d8oD76wDDwOU6XOV2NVlIt37ASghjt1TWFCLn9XHalA6Tzam7CwiK8KBOlJH4dSlQjbTMqv5
q9aMNsUFHwS9e3u6bdwLluIVuRKK9ghvVzNbAstf4ecSnTKD1HAp7H87rYGOXMcf5Lrs7orG1ncC
oa0lS+ANJH9ROFKmu15MdahBqbXJqVsYX7tjI83HMDLDnZzm1qbKKgLjStKPA2lZ0m821S5oeZ9U
j08Ddz1iGdXoT3NpjJ6q+NMjUOfKu/0mt/YIUqgA5viHcHJ9AZEH7B+hVp+0lmwYxKEGzBAJmSGz
P98eaeubcV8EZkcSGq3e6gXmmOKSrBqjU2TGLQwmzX6V8on0ejYNp4qb3t/4Lvg7+9LW+6QZBlkN
OWDC1+VHvXmfaaf2flSids6HUb1jfvYX6ATFqYjHn9TX5J1JsvE2SRLDJUKoRHvrbxzom+Fqv7MA
lDTcwnFuOgi4K25ZRv/MtB/tPNjW7YyhKPKQmUbssK4Z2+pcN0nBhd+06+yTn3KYyHatuFjZgmjS
AWQqyACOWgMzYPAD875Wy+YYzASfQS/vdaNsfNyrX7O8mDcPbmdxZck+tYwRbnxfFO3ByPTM7QM4
blUiZRehs93dnlCbL1tDu7MUeQncVmO2LfukVbP+QdiC3jDC0u3KyfBmq9B29puNaQQVgcCNThud
Qu0q1mHbD2xON0LeOUnPyNBlL4jj/NBWenOUG3L0tx/tfYcVSZy3A67CkMGOu1FFIHyyZnR6QTwi
PQp0soS1X2FJ1vQHapzSpcBmylPLQTu0gNqPtM3tBF3Lolwd6yTMEVyQUiK/trakHQy6UROFi87S
3OHifl2SlM6/q+koH2NhZce20asTnlDSWS27veX0m1S+Hp5M/WKdQBKCLo7raYXsaczxlmTPkPOE
olNxLARObkn1APvn39kyj/oUeWZSf/GH+IIe5YEA7sB0cKW2/GtUim+W6l9SM3u2IJqMafdJ7cS0
s+g3TgawSIgb0Mei3Fx3Yfa0RgXVUiEaTMx9sOkQx6Qrhp3ZvjGKMJSlco+JxNIaef0qEiTvcg65
7lRP9uB0nVqcEjtRdp5lY+ItfcZszwsdGUH16r4tpxo96xHX5lpCQj1UIjuauEies3n0L9SDrQch
xeVrkaf+Ua5D46iatXzKmujX7RXwfsUthUoufRZ7I5WR1eIefIA+ll+R9AtV7OOMpjhjmqCesJIq
flSVZu1ku/bGW/7+ZgOTOzXARxZjTmuKJ1fHysgdZ/wSMUQ3SAPU1U6n++/G8eup/ZvNgWachDyp
jdWWogomDQUV3Vs8bACqhLMBoyChCdq3W81yZoS23VNT9uUndBoRuezGKD5FfqNhR1rAz/IqxcIt
2RITToZWkWv3OMLjXjGjqWywKTAH+xj2MUoS6OZWdmg0I5MdQDfKqw8TGUf5JhrxKk2LWIWkMlUV
CVasZ8GL1nLjNt2o/eiEUbROkwG5d2S0yP8IvNx/0OCcfYusoiXgRU+B14wOFRbgezNf6lBXKw+n
BFLuuTzY6UFPuPY6iiTN3jSm8iu9lrg+I2du7TucNpLsjE1nJQ4Rr+oBZn4KSd6UMm4pkjE7Csiz
0jVHMfcHA1++1LUNraRlLcPoBo51lL5gCN9Fx2mKviaG1JRH2fdHgKO+JH+b/F5/GUEI4RSSj2N6
T8kMzypK+YPVN4qXarg3uKaYTdRAfTY+8uvjh77Gm+KQTHniH7Cx1vbUthvaQULWRXNqktJEq7Ta
3QFMxejyLPjUtXpJtA4KrKTXApBkgc29Pk31EYeVyaNiADoRvJnD7ypZ9FH0bFd+fxcJaQ7cvOkq
oA97arTfCe7V1ERsQV3Motl1yb5cr4V4rFWIdLbwGquZnCqQD6gbsYvKDbcILeVAHPxKfyPmL9og
ocbDcKjseALokdOrOaFY9pt7gNofmZnHP94WaGqmmgReY7luLrvkm2VqlVDFfc4iz8I8epg1a4Jv
Jr/kOG98VSSW7+3h3h1/xKokuRQYgeDdaGW5Hi5oqzgMcZI86UE+HJhR9mEO4/7R1kkEjnGAdsJv
YIIpf434WewEHe9iqmVwHpE6C+Xxd6o5HCg1bF2aCLgzyy/Tgg/mkH9REvDl4I5/GXr/4fbTbg5I
2ZdQGVNgKrLXTxtJs10NZc9B1pf+KU0wPsWjrXbFRJ5VrwzT6ez2jxMuiPopDnLKL8ZIv2Hbb78o
iMA5D/EiP8mdSQQzpALXtGlvTr/b3pdRiGE4SzQEaOtEokhG+gYCHq0KlPISGDJpWykNj2Ez4YTj
J8nOab28qqsltIxHooqkNUl6Zd30mo+qpaRhtdzjrKeqoOuXpJL96Js50Nehsw496LalbLFXtXkX
JqwGXm0tFXTFsQOZdYqzCDvBOeg9nN73lL8br5OTmbAb7T7ir7XGDk/BplejCcECgL2TNGNg0M54
KJvyND4mxm7n3/uwhGZlnfFYjIsuYS0DkwL4nLFfhSe/VNWz2aXaK6bN2l0ZMFMbnOYuLeb2p6k3
/HslsAoXYHToxCKWPt1eIxvv16D8SdxLxwZ17VUYVmIRIIV5EBIQTz9zQwueIkORL7cHUTemz9Uo
q+AAaJFRSzYdw35YY62Nm+JBlZp/ydLQncPx4VCHuYhq9PBJwgC9i92pmOKDRUXTwafoELZ2faSW
BhwXHKZvLi1UU3icIioOESf6KMsvQxN/aDOKJggeF8+/Gkaxfk9SxTw2bdvsLIitGYP0YKklovRg
DV7vLVVX9r6lJuGpwcTbGbjCHBNT/owsrXdV3dhrynt/PWbCwFcx6VojvQFo8nq80cqkeG6t4BT2
1T9WBNExnnTtQ0LLuZv5xquhTckRzVj4wAbckjmCYDuZ9Fn1mvHHGt/lt9hI11FCsMUt7iVXW5yG
VRqd/sFJYEp6lLQBOqPc4LKmDqQ/UlP3bPyXd07KjSm0VABgDiziNbprrgflxhhkSstEjZr2JQ9i
9ZMIuuyjgkbgkxLq1SHvSA47GF/4e7N34xxhaFIurFMqRAv4++3zkvyZlSmKwhMWUPeBMoe4I/sV
Kp6UOrZFCrHFwzRPx2+j1bFP+S+pZV00s/pJPuOfyiDoGip8rLP+lxkmlHNTwj2p/0HV4xyALHSb
unukhSIG+FT9sIyiOXZZ3kLRkw631+HGYoc7yO130Rku9c/rB+m6wjQmPF2BceJgJKzW8oQCqOE/
jMLlcaFHo8xcp+lJckYR3QXBaeAa6TKjVfoLJ3tnAW5+FDRvlIRooGBZrJ4lwX86GaAfIYaZD+AI
ZBf/LuWSmTwafrLcJMig7UyFzRdI38ZCmUD/sq6sJXKUCUiwwanRxc+qVZSjgYHgzkx/nyUgkGaV
Y/9DUnipFV4/WgEFMraRHEB6iMtnvTIVp1FmMMB52Hk5TnIu2RRYnpKAc1tW7aGqU/mIdjP6iDgN
zGw/6mS8deO5n1vdpRqoEMPW1nwflzkeNwkoUkfCbnAnutx8O+hLABaQxSb9ev274ziK/FaS+SSd
gBqrgjgy+/DXf5hd5F2XPPmy864WY5kUfm1XDCKbTXvS4sw4mnVeun8+ClEyHRcoWkjFrUbRrDYZ
qGnxoWcAFflkAbNdooLbo7y/OPGlF6nMAvuhZXIdoYJVF7pvteykmEV/qYZZv6Qy1SWsV0HwkKNx
0YfROjGgap7L8QWOi4VCACllghL+PIwTLkNJjZolz6vzzo9bjrBVzEfSHk8N4oLfPoHXn1MNKNQH
dJ97nCXdD9RkmoOt4wzQeq7uZKMB5o9Z0tJkoDuTmdJq2JleHJfN3ltaXva7H0L7y4JoopC5zkLP
8KrzLmklb8oK8RxE40MVSPZ5ljPdM2Ite87LAedo4f+iKJX9wleSAGDux5fSKJSX229lY46D8yOy
p2KyACfN65cSiGaoG7uQvDKdcJM3A8UJfVpr/nSURT9JtI2EaoE+rg67plDosJghP5kpHlRyG9eX
ME32gBrvt1BG4X0uOyjrad1ZqMuTmeTK7HsI/lS3LqfpHC0McVWNxjOmI8MBy8txZ2WR4nv3ORmW
0gVnKnUFeDbXr7CJJq02xtb3YIgXSqQ8lJiT/6QWZMtHWU+wOkeXLJxSFLV26LImfTV8awT8nRmj
4gzyzCFcWvIrQrvpBZ2YxCEsP5uxEB+DXk++j/hu6UeByJYq0KxmUKA19WelmdN8KK1uMg9zH8nf
u1TJRhdHxgnId9Jm+mWsRxDVgoJtevD9BKfEVJsxAKqn1KerMcIlIspCH58iKMWl2yixGDG6KgLf
9XtDEgdbUusY7UsaPPa4Aj3UWedjly2FS8Kn/BEF3ZQ6SUwjo6OilX3pu1L/rAxj9itv1fzvuAyq
CLylbAyUJY2e6bywiTHn/DvRW/EUATgy3SaXGQrbV/wPo9kcicCsoUSyYtLwPvdJ+DO2K1ZAgXfo
D2kQSuZgyxx9habffTGxA7xoNH98UYq5nJ1aYw6cYpwuT73adiiE0LX+HHWlezajXCC8NMz6PKGv
fskW119UR6r0oNR65B81xDvnsNNUw1ElOf0eSvbwNS/15iXVldmpfLl5sakeHUIje0i6TAKoZndy
jmCoJOGSD/4ns6+Me3YX61NKbvSlimP/mJEuatw6F9N9QdlbnFspjnACAYcmubXdlPLfpZW0tqMP
IooO3ImMGpxmwlUBXpvUOJnki8Gjzzv4ruRzX7mdonRPcR8m06k2Skk//L+0xTY0r1R0JJEV0otd
6uJFSsz8qZdz43MKpSRzoG/6H8ZKtK8B+ivMBOwE9bSSSTYJIjkJPtupKb0MUZZ9ub36l9V9vd+R
o6J5nHIYcJh37QNBLazRT2LfCxrQoH4IoKErFPVkNebnPx8J5c7SgbrYwa45N0QWlVoHGdlxYCP3
ZRP+arukepJF8//5xv93eA+jIBBTAXAj3yCavl70RRwEYT+GjMTVwKuCrL6f8Zc5NJ307fYzvVfC
I6+FTAbxhr2T6uxqqMQubRtAM0q5oAHTpM3ZJ8mi0s/eoJ05SCY31Bsq/QiMcSjs6ZNMsr2t9ffz
rL4hP4IfIBMDU+pZbXJDqSGlw8nFywJz9tLRzBxjFKOHz9NnderuaZSuF7D+cDD85kceQ/HPOlHc
11L7byC+x9Jw37b+X5Ft3puhZv7qyjk4N7FW7pzyG3ONRBK9hdxksetev6yxsmYdS0ffa6WmP2F9
+k/aZN2R/mj/jwN2Pgv+c7A5SDy+i53twEe4paW+5xtm4faY4l6KzrJcEtm4ltWpNjo6SpCdK8/m
8zEH0FrC00Kvdj3vAj8aYoYhNW0F8re+VSZsRWIsdSxh/odXSZcT+SMWLsjn5ae8zeUqrS7CnKEw
+5KdLkpCB8FQBU+ynXeeanOOE5Uyv216bGg+vR5LGEk3wPIQXl8PyGQKP7OOQjKaYzOr4pgis7gM
HL5HyVB6t7LL/FIRSewc5cu7W89xEDrc8WDfqqTOrn+EGeCcRKZCeHOspB5JQwrk4Wh70UzBGiZu
/akauZ3gOLf3VTdHpqyyGAegWF6nPw08VWIpJW3e0tx9zPO6cvSwsu+kHrRqEg3B56mI66OaGOrO
R34f/y2ke1pPDOp41PNW69oOwKnUAT24HSr341SWCvUNsUeb2pq1CsE3H9diNq1VwkNFmSbCvsvD
zzBym9j0f9Dt9YC6ztopiG8+D7eQBamP7GKtc9MJgqo0UYWnR2b1RNWwYOZGe2Kj5a28mylo7w0O
GYVU4/Ir3iwNA8WEIOBglByUU19rjacpY/ool3H9mJN53dlrli1+PR6mlgS2KPe4rK+WYo+xxIjK
SHhSHlbPYgJ6E5RtecSpGdvZuVfdvtVwTW208Dmvh706/0ZgveTpuCcwV1RjrTKIjDkN5Yzhfc0a
LlY4ig9qbElOp4Jlod5FM5gcjV9vn3tba+LNoGvE1FAqPko3Bm2oSv5sTD++16ws8ujDy14modf0
NNc61iPmp9sDbz4tmVB0mbQGcSu//ritOc41uiQ+LvUzoCF14dpamp7ltqoPUxsWH0Fw/bw95kZG
mRQM3i6/UZjcJFbrsDON2AflxApRwh9Fyv2F63n4T6+b0qHTpt4DlDLjupnrqmfFQX6HM13gBBKm
3X5rsEdPWYOmUZoonlhfDamuPjRGaz6pM4CCjCni0axrnitdoP+hPuxRvlcvKck1ZJmwVcHB5fxX
rftZ51nwevvpNqcvOHF4t8xepM/Xb1SPxyLESEN4Ri4ljSOjt7rvGhyTZ5wSfkZ4BB0SJQjvZSvQ
HEX49R5uZWP/IbvL4bI4iZGGWu3sYT1b3LY4Xtqibh9lOUofI2wEH2tLzw6zlhePstFnD3ZrCacB
XY9vYDV8kLjHuTk+O66ZWOklw3nwPIAWc6au949pRhd1MlXGoZdRVLazPdyr0iw7A8gtH3jnGcoW
HMk5Mx+jVAmO8C3kz4bdj05TNpYrgPwd5aDBxkVFjTLyWw7mrCr3IAahpikapeUxmqlwHzuNIgpG
1AkFVD1sK5x95vxRh/r/TVGC5HL7a21soZAPwf0ieyDxtQ6i5S6tJLlmThlt1j+WNnZochRqO1va
xvJeUO9UqCBeU89czYkwMyJftSsCSkOyjgGOQ2jgldgN6oZUES5Zrpq1mVdwmHi3n28rll10KyAx
2b25mKx27yJS+qE3OG3R5GaXMtSq/p5GdbU72OYo+1A4y+l7asTKpQxYEGqYwGVLR+tIJ9g4HdB9
6H/lUd19bEtcEA4gn+QHWw6LHMo03mQHK1KiSzhb+GTd/uUb64gfTicT+xJR+LpQkUyJLaXS8s5y
RTtLQYrHlTqWyLOrwp1VvXPxzwQ3x4XCk0S3JyLcWkV4ri/n3ZLlW2tRA7Qe41QXBGkZEttJ9XWn
LZv0bCj+zha8NQURbJEqYgNaTD+vN4yosS0weDyoEvWBF9kw9AI5kHem4PuWNTKhBO9LAGQgHV7T
pscoi7Jmronw6mGIPKWJ7NpBbwuAbyRUSw9RH/cfm7oOXhphzHeDn0bpOZLSiPIH2k7uQMXUJk47
iujj7U/9W/m6OvKXhBnaKjJKJJaWU+pNiFEIS4p9KxXe0JpuJYnvY4zSUO6yYx4YZ/y+7vsifRI+
OZJAf80G+e+knx/LKbsL6vKlq4bjUEYHQ84/9iTGy1Y7JNZ4lpTiqIIylgRt9QETptN6lx6e2sE9
aw9atnGQkvRbZAM0a5KPW0UtUWp2CS0OtscFCaVrhz4lKzv90OjGgyLa1rUWYejOe1umxvq9UdhH
r8BdmUB+ta+kk5x082za3mR1zSc/io1ngWwiJ+k9Jjxu1QqH23v9N43r6jcU10PtNJ34IdWkpJyq
j6bniWbznxhYjbWrj+NjTHY+c0Ijiv9SJQXA5QQp9WuaGG3o1AUM1cPk++q3xI+VvW7erQVv0MtL
fyfBCMnF60kwdjDsw3yyvVb8SNNsvgd9m13yEkWZ3UNqruXEdMKqTo442u61Fm7UaBc2k4FcB0Ut
DcWrUxMHV98q6SfxYurBmJlX94rfnHCW+yQHNqVvJfewJfyYC+U1NKVfOq0yatTsoXg3Z5FF6Yj7
0e/j+/odKOCQgwQxmjcH4kkZwiV/P3Ne5lFwxOYa3zz/39tzaGv3QW3PdWiJApEzXY84dCmsJ+7F
XqkMMIgyPHWLkC3o9ii/G7DWM5UdDg8G2ovpZF6v8EiG5NJxvLXB9J2mXdvLs5rGFATirppkkVMm
FMNLCiqXMclrTEE5oYQSGp9tf6R5NbL0k6kE1Wmel8JtlA/nHBjMwwSx8R4YoealJenb0QzTJ6ju
f16wXKDqiyZoEZngLXT9lppZk/Km1Gyv6tXknhKf6snq0DhhoNYnMcfSYyBJ486WvflpiJHpeKbD
DIXL9aDkw2fILLPtkZmJyWBWJmLLytiJELaWHYlKuqUoV3LLU69HMee6rDV/sL1UsQuPriWTtOgg
vGou4s+GETUP0RyJ+yzv7Y91Wu15625lQ0iCLIAZyARL8/D1+H7dVyKVGD+ZYlArhGPEkkl0KVBG
4FAbio9WGg1EAcPsyFZC9tzs1J13sPmmF9kXSj5Ox3XxUyojpFc92Q871BVn8i393ILccG8vgtuj
CHm11Az0iiOZc9uTtLp56HB5dXshtf/lWdDLKQjMkO3bq/dJ1mYiwdIwVZUOq4FOwU/YBuLyH54F
LQu8I0JapGzXXy01Ei3TsXv1iJYDNmTzYw4N8XR7kK2piQiPfkH6nBYG+vUgKn64IIPZDccwV59T
e8aGVhCISZMdn7XUghkyNoAfqkI9CtRmO8+4dU+l1sUvgOBHb+m6y9+3tKTQoS2zNEILzlRcz/R5
Jx3mBpVtf29NEX/TtWTEldGeMEyMZENKKOcGlX7HjTMRDtY9ZYDLTu7/6npybo6Qit52ERpZ1Dpy
A/KoMvEcQVUo0PZqQaevGetpf0gqq3ye8YnDf7fjX0dKqqWSYonsle0zeNVE2ny//b63rinE2tSN
icFQ9q/OQFQZ+EBWKTFMQXs4EneD6IFTgRbN4Rxzpz62WmccRtmaPt4eeevcW5qEqSiyB9Fhcf2l
E1WtTArqnEJzEH6osYNwKzP5hkHBR7uzX0Nr3hNFLtHE+kB6O+JqAmOFi8BF5hyCpexSRvmZWup8
pvPrMA/zroup9n40vDfQgIH1pa9t3bBX1V3UJR2nbDpI+besLsbKKeF6H6sGVkVI5PEwN9Bn8dn9
EpqtuBugU7qjZieHzu7+QV3/xwaBNJdzrC/dfSgl0BNfv/FaSHYnUQTxAqhv5zzX+7v/w61j47te
jbJawXMf1kGwbKwTUIITNHHdgwpoUlVsmg9JMEXPkvwf7lMw2GwUTCS1uHYv3+LNZYK5O0hi2Wa1
Yh64CMzTwVySG7dn7HuAFy8Qjs7CuPmt81lNIBNfQqVAqkhySe1fjE6ExCtZ5Y6hEuJIrdhf6rid
vKnxa7fRJ+2u0HL9B/XH/lkx/PQuTCTpMHfILm7/sI1Nk4vAogrl9iyTVLx+fGixetsXEGrC2awx
ekYkjeckN6VONg5ZklE80yTF6w3tqy3X/efbo7+HyIjFS5Z3AiKBjnx59VoyLiIzxQzf48rY1wcR
B8Nj6Bt9eYjo3wDRh7+hm9hN8KpUCztlaeoPnUiSrPu5rQycHtEMO3bOBcWVqBofMWNKQy8uonRZ
C6wuJ7FTfednb+x8NNNyN16aQhFGrvYfa1QNKcZB2yNHOjxOXZfdVVLVfRHY2rtSDy/FIvHlyY1v
7vTebAQFlCOoFdOqjmRkXVtNZIXEWQcUgdxR94+Cv/oh7md7p/t+Y5TfEkhWurWQb43rSSHiNO7N
2bY8ZcKr1RF2qTWOoZeZc/vzv1/vtJsu/rv06bHLrdPJcmrVWtH0luc3InVlKQlfMaOPD4Y+WqeR
a4+TCT95/eNBl2IL6iKkMIso5vrhmI5lmShYl+i+2lTObIvpQyGUr76p1g9FOec/a2s0d4KDjXwK
aUOaMJeEBVyxdZkHT6OI/FNoecCzgzsSrs0rdtS1YweKBluVfGmllP5TLdCcjKMpnsCHlF5hUsRs
bKrXulX++YWBNBlL/3+oO5PmuJE0Tf+VtDw3srEvZl1lNgACDG6idqV0gbEkCjvg2OH49f1AlTWj
AGMYrTKbw9xSSYkOOHz5lnehlrlBXfeYoHR048TtDTsqvbg8GkU7XuFw2x5enu7nNyejwHNFjw9c
FzS70+kWpZlmeJfZEY535bEjnghREglR1MNp3W0uicheGm63dHvD6wdWlR3BArKDXhXdwZtA8KrO
GId6Nv16lM72J9mjo2YgRPnju/90fWSl0imrIu1oMUR3tQz0YEuhzBeWz/MDh1G2AJ0zGrPHfZep
620DS4fejuxYL0Ij7pc3k5EYQPAUxsMS+c4BcRCs2XKJXLjN12ngQ6ERLDa3PkVhGt6nn69MhFeV
UtgRCGglkGWPHJ5ZttdZ4UyXWhHPh+L1gHMwoRCH9pVNUSKPQwBpRVkz69cw8uJrdSna/MKhc+aN
NgEgbDLo3hPT7UIZagZVAunKispUSW6LLNePEzCiqGmd5sJpfWYoWLU0ajYkIyys3eVqjiliE3UK
rztTGqTz1jbAecQLRbNeKgWdHWoTttu8yoBn7b5T2qdZ382eGdVW1kTKjARuMuvzlQaP8MJiPHNq
4wlmq7hebICAPRybRlo3pKtpRrhgw7MtYsQf08R6pa5Z8UnrNPWKkt0lP/gznQmmkV1gwqiGBLWn
zKsaSRPu1AY6tiTB7Yy03SLcMC4d82Yqiw4dzMl8Oyf619wzsneFAYwQL5gsWlbPu0oLS7tZ0RIJ
7dIcosQtykj0neoPiBndOfH88eVT78wc/SiSES/jHofQ2em2ISOJSQJXeg2V6XLYcTZEgQkS7dhV
cXp8ebAzZx55J+1n5mbDSW9r46cziB6d5yL/ZEa4ohu3hB7WlSKVCZ1DDFCkUs2/jPonzALeQ7aL
NCcIy9Px5lLMbGEQufEKbLPTYDlXbpVdeKszK/oHWwlD502WYr95nHzKW1FmjGJL863tlfKQlOuA
3D/H+csTuD3w7pAjkYWgTvMICPgepoojeVkbuUNVUHbaQ+z1CaIE2aVQ+wzYH/EsTnFEuGlm09I+
nbe2chYLyVY9wqxYuVE8N37bF4mgK4WOSeFnptIc3FYs17iPLU9V08moXszlukMf4oEWjXXr2bRD
raxtVkR3yhJ9Cq3AeyVL/dFJ1z4AFGm/tspURr86QTSHKWduNV82n7M7yAajbQZbuHpUWBTZSxF/
dd0u+XcG2aRcEAM1tojwdHq0dq1GRJT1CD/vCYhc03+xk7Z+//KrPN8s2CST5qEtRZGIvvvpKGaV
FDliBJSWUdjz6cOkwToMpAnAKFCJzi45/51JcU4H1E8HVGZI3vliO4hdKMONLLuG2mVaPc1Nkd2k
dylcP22cAtIzB6mXkUwsW9IIWaj5c4XTFWxwx3vb9017cDJqnOSQ9VUvENh7eV6ebzcek7baVj6m
obJv+BnZ2gLac5xIZkUbtCOBoJjV0QcLYFz40GcokYyFdgBFXM4rrpLTKcG3yAPDhf12liCFCPWs
C7Wm0QKlzZcorgWVcuS7r1XR9CFKTTKcClMJ7LqtL5wxzzc+D4K5wVbJJaHbU/tMjwwNxocT4Ug2
HecYbXlDepeKR2eK1gwDk4B2AISZZxilpF7LPqZ9Tdchge4PWemYxOnot25LdmUJ1F8kko0lLmS3
AjQ0CpGaduH7nnvVzepy6zeCo9vjspo8Je2h5x+liWPiuZo2gaGO5i+fpAT6G8gY+AKpxb7FqApX
azZDpigbZieM5SyPee3Uh5fX6hainZ7XjAKJFwmhTfBjv37UsVtg0egbpc0BBOhqy1Fbnac5dUi6
dQ3G01xUNzoxwIXQ59wm2WTOtxLvpt2zPdhPNy2SskNctiaTuArnduit+NDHJVbhWn1pqHPnFKcT
oTcQU8RJjNOh8FQwFCH5XvO41OGU09HStCzHVXngUrfMX09kfqRotIhA0G4EnNPxNJSue2WZncjW
ZXOtj1npl1PqXggdzr4V5/u267cDePdWkyY34P5CZaF23ICuiSANz+pjVs0fjKUtX7+8UH5QxJ6t
lK0RR6mG8HG/wTPqfin4QHYeoKZDU7dLEHujDgZZxpGeGMn1aky0kKhEAF7Nlhsdb0hIH6I8Vgt6
vASKQ6ipg3mt5gaqEdVUhoOSfYOJqN/TydOA/FrNURs0cTMU0+e1hF7haWATprgaH+raMQ6QHhIf
LZAk1JBiDwcNHEqSxzVI/zW9evmFz80vVTSCs43qo+770kY7GkKuVFSUrtSjsiziiLID48EJoP1o
aJcwpdsH208wx9rmrUkfAKn/02VT0ABU49S1Izk0NTr7oxc4zGOY4qkRJIkh/B56zBHNXfs4E39F
ME8wBpi79CEzZ/fYjpPhK8kqI2vFUKcczTmQKkySqa80Hy396X7E9Ocu4X6kb+L2N17sLkfXnuZw
XDew55zIa2f1ugAImNr4HmrCR9HF+CPj7GH0qNbajeszims3C7ZbuXWlSyO/bRa0Bf5DaN2QZF3n
REUFgVIoa39T5tx7K03GTy9/nHPH1s9ztVv8QmtT1hgNot7TW78bKuOjNVjaQxvnRtAaun2FvJwV
eICmgpdHPnP4g+dCSM4j5aWIsC2bn86tJWk8s3cyjuXJau/GBW11rez748ujnDkdQcdxpaNnup2R
u9AKlOxS2LCbo6kcsH0sLXHMjOZusZb+wjHyPL3CjuunkXarrqoMpM7LhGMkSazA0OsZSwxA2soK
5MhRsMztVKX7dyYR7gQx8Bak7p1NFPgcQ9vn3DpWvVzVnlDoGeSX8MznJpFqPO2xrQFk7QuFaZsm
whQUCotuRKFGVWr00mb9ZlCsS5i5s0NxWmwAGrC8e6PjVOmyxNJKh2CzaMPW09/B9s2PfQNK4eWV
cab9Qcrz01DbAv1pATZVOYLZte1IsS3n3nNSEfVxU9yZcLCixYvFF6Upv+fuMvj21KY3mUusN9ad
47el2t2Otf21BPB/ISb6vzwW/Q904s5Qd4ap9rKhqtgXRq2qV46GaWYo3UbXD1mj2r4L9wtZimyW
D6Jazc6Prba/dWdT9GGLA8bRlg3QM3SO2j+LQV0uFU/PpIxU37cmJ/BgvKT2okEIXPHxJz6RmdpI
T6SRaJbb1XO+aN76kCqgqlSNBMaE+Zbmr41xOU56ej9viOexyF5LoVzbWv2xsYZAGuqr3lGCeUWA
9uXP+/x4IdqjcMfFAxsGcbDTr9vTfhz0xlojBPXja1TexkBFB/DCInp+t22jkKFvPsMkiVsr66c1
5MaqNSJGtkZWn7ZkA+V9XMSvtKm3A0eF6vmr78RtRMkaEBK8lmcVHDHGmQVRSY9G3WgjyIQlJNZe
+fDyKD/C7t39uaUfMNyJiKg87F6KIpGz9iXlcVdRYpAB4yxvPSuZDkM2oPyFH1VU6b04Jjif+GJt
5iP2dm1IXFwe5GLMBwXLgENRyfyolKX5yhvz9c6ebbDvXK+H3F61T/8BHUMDBW9h1y4wvVZrZz6A
azF9GFOXkI1noHEsWar96INtCOK9DJ9cW5k4hWlHm8beVyn6xkdfZwpz1UTbPV6GQDEm/UrRq/V1
6tWALr2M4kdVWUca+xd598/XJo9DkWpjtsP02vtw4L+7yDz37CjdsC19V6FipCfmlRWblZ+XK4K/
rpIF1aZPqJb2UzfVE8TzsvCJ7Cd/7tQx6qCxXlhe23d99t0ppgAlJ+/kwjxdzJ4CqqckWIj6NL4j
JKrf2UXSvhsmxIyFqj7ZmSOOFZTfyFhRqHx51Z2bE7I02nvodMHU2V3U+jwVuZ3HdkSqKEMtW1bM
irJL/tDP9yt8NZRAqRcRjaLKePqKoxbPPcVvGm0N7rxWPM53tSw/mPA0Dvng/TqSieFwiQOP6ZCf
7SEKG1VjzDrHjsY0dg7xYmRhq6Ok/fLUnWnkMQyeFSa1aDLPvXZ81aeGpsw0mOqiGH1klMqAkvun
VW+9UPLfX2aJ5EbXWTdG0qA77d67ihWm4/Lx5Qd5PrtYzCMziRQSDDWEXU9nt9N7zU7KWY8WWX4m
WdUDS4EAnXilCyStHi6s1+exAsPBGeN7UvZHYe10uNaaTHqptR6Zq6KMPgWk0Z/KKr3V7cb85UbQ
6Vj75cmdiupjQSEwVpc7256+OTpymv/G/GE4hFo1uw/zttMXKpu4sDobZKaUcFTd0VMPhhTNwekG
clJHXqqMnJtAC/L1NokA980tpP3p9sKSV26AYS1aHDH4DXp1D4SR9aG3tOXw8qudG4oCnkqBhJo2
3YfToWq1QlECbS/gCbV6GDMgZOrgYr3mxMWFoc6tQnt7LQ4RqJL79ie6vhDIcYUg1TTNB6MR4gaZ
X3FIgAHexqJuLyzDbVWfHpvcxRRFYKhs5Mw9xo/jWhZp1vBqq0pJcKasd8iwfiXjG6pDrLZVqMBK
DJfSu7QDnh+aDK3TI4CJS/yx96EEcJ7pfVJqEUb33VWDg4lfY3BzYULPj8J+hlWI+t6+7LMOimw1
N9Nw89XMYBipMKF9cMnf7NwKoQdKKojsEOS23QoRYyeQL+Wzba4AsLzkinWnwETGbLsLL3RuhQDK
4eYlcQKxstvMSGlrMMtaLVLzvvTzZLHDLh31MCHz9wdIxBdSwzPxB/BgDVs1ZLwsJKe2d/9po20o
vXVWkLkutSF7rbgIBplqYvkFngyHigWU+gZ64qHtxfpRbdX12tTbNuhqpw/iWdQXVuzz9+dxyH2Q
kdlE3fatk7gnTaWprUZUkuyDbNwRFF+BqRu00QN0q8df3funw+2uhVpttIkjCN/D3oUCpbZZNHNf
RrCM37880vOVSrzPxt8UY4jL9gdaj5JCVdWMtOl9XHltPB9KrW4vWM88X6m0Erl5qLeSQcJMO/2a
bl8jsdt4K2JzfX1NSJ5ENfDPa0pvl1rMPxDyp4cLSDTsC9CPBRZEC+p0LK9uq4RsU43GsY+NYFaX
+Mta65YRtjPKP/6k9HERzmW8EpXhqn6bAzQVUdI16XjDX5mTQ9PrqXKlxIWYECZUujdycY3Pk5kb
bbA2zhqmePa9atN5rDFQWcECD/bQoVJbZ27/VlfGr1Y+iQ94heWaH4tx/ZSvcTf7QzdCiUwnRadD
kc9l+ZC6M3lApeWthv6vwrQUHdDXxWk+qOWswXczZvOL1Y+cwcvWbwl/9fPb5PNAUagbbMz13RGC
qxM9U3tSo6WvhqtuyVRy1DT9/PIoZ2SzOHO3eiYdC4oie/WDlOAUKhoa8vGi0PfN5vRVXa8dAnqo
IuR3lpBKDs+htvIQK7MWiqk7Da+9fDSoucaGvMsUa74txnh4GNYihhkIzupSYrqdYacLh3VDyWtr
rGD3tAdfrJCeyk5oAxXlBW15W6QB/Q8XzeHZXZdwaUxl9S1Fd9Wrdiqx64xjD0hvX9rWTB1kNofQ
Axd6S0kkfrT6Lqs2c6yhvBZ2bFRHxxuIEfKhNcA2ZP3B6h1kQo1WZI80iifvKsksBkgRkV393sA5
EkqWCzGzAXtV+yQzteYDQRBtYPZNfDQGqoAwn3X9FTSf9S5zeuetai44kKntUPdh7OAY5qNWltYB
apPjQdMRKwm02PIWP2/UCXbXpPd3MhdlkMNXhSlcFfVjb9WYu/aqon3OCFDuswbHlaOsJNUbFOb1
g4v2ewNkBKR6EOfoEft92plLWLrWON0ZXtWTcRkpeikp7UgqwZTlX15QzwMIkDgEYKAWQDSZe2jj
rBaZvtSFjIzFrm83TmtozGn1qhsUAC2Vl0IG7+sHu1guCc8+Py8ZGXwGFUQSh2dMC9xSaQN7tOY7
S52OOrDU0HDr6cJaPDMKWaOBuwo3n4NqxekZRpBpKnNOkWQY8xkp2RXrA3OxfxkgimnFtvc39iWB
3+5U1qzWQZhvWKOkGbJbG4xYkNmV+2+8y8+j7EKHooUqbnTdCrmoHcOqlU3kGfC5Xl4Rz28Y3gXQ
B7ECE4aCxOmMzW4xKyhfMWNF3fpNlxm+WdRrkHDCXUgef1gO7g4KgHRgBTkzDfK2XdLRlp0xtVIH
12GOFBfSpSo/dWRV3U2p6CsnglK2d/2iJvWtUnSwplNjxmcmUWWj+LmhuPZhWM3hUYh0uvNcM42v
zFi2Hzzq3mnQCQXum4AUiJZX6ym+160jpn1Nrb8aYjiz4dRq+aUq8pkdxWrbKgmb8QJ4t9P5KwoM
oiTV0Ui6hXsj5yGhjdNvxFpVr4Pa7ZWDUkkq8mnq/PIdtKHqGBiMFUHMnohV1nOOI07Op0tMNSxz
6PGUkNV/Z5QNMbiB3VxSxdMXTMD1Opl0ZUQiRJ3VquZQMeJL6cXzOHEjBpCv/QuZcjpKp3YVJEYT
CoA00o+rNQ1X4BTLqwYBoKDyEJ57edmf4VhS4aNRs1UxwAvuA9N5tctupBcbVSCfb8tBn5pAy9ZP
iREjvM3m9hdBNOxJzfoIW8p7jYu8uHLASvqGO9Vvu3rtr9UmmbACw7tBmVTk37IGTNOst0eza4nA
Rf7NHNT0A/Sh+sIR9Hy+ttOH05QKCLCFfSfZ7oUzqq25RJ2pzdHc1cVdKjP7XWwtOsa+o30hsD4D
Wtk6W3AOEaZE+cHcnRMEN1OMssuC5pMHgjvPkpss7eObRVc/2IuRR4iUQCBB8/BIzlEFWmOO95kw
Prz83c49Bw2bLejeOvVUNU8XSivj3FaXYQawWos/gW2VkIPo/r1uRNJ9VxSKMoAE5qo+GO0s39Sa
0zn4wTmPtTlXl6Qqnh+e5Hab1hth4MaF3IXMS5lZLI0fat70FI3OGe8shObCSpb6L98GwIUoaXBr
b4hya3fnOHmKaVTJUNM0J18mqYxhD3znQr5xbnqpXlMPIjbYuOW76cUHy7Mnu5wjCtzvEdWJg3Ki
WytXBGOW8m4drJvFmc1A0adra8j/QbnhEhDuTApLqkhSRVpFbA0o+vQT69JyplKmLOsCDSWLlYTH
op48lKbR+tT2GpoAnhEt9VgFwyz7mzjHy6HJkiGossm8cFJsC/v00uJpqFjR3aH7Qlp9+jSFoPQx
KdYUVZltvBW9WMN5bJILbMIzKwmNd9TUtp4n1frdNaK1LvSInlGUVm8R4k/6d8Nqj7mvKkZ/4Y2e
dV02yuJWbNskSUld97WceYYSTjzdQmerWrxGvSr7VApDfrf1LCViTrq18W0klEdCVjGilo//jF5V
o3mA+5yTy7VNYQLcS9bKHxNj/tjVk6bc4CaYdygllDURLEyWN42rNm8dFH6+lVODvVONIW4+qSwZ
nL/sS8nS/ireXosaHMfT1u4AnHv6pVRRKya6YZjYADY7kHW6nxekmb+OtYEN35C6b8rYKr+4SpFc
m83s3JtCET4yzjSPMmSuhTl1t13l6NLPC9XjpTTnCPwWhHQKp/zlg2y/rLaHpQxKhQa40QYYOH3Y
TgjFjpexjWazdoJ0XR2ilnm9EN3trwlGYS0hYkLRGuW6fdM+drpNICBvI0BjsERHcpwyFY0fZ/JL
DZDk5Xd6BvbchqO+C7EMDP6Ggjt9KYIxd0g3VBPyxV+txB6itSU00TRF3BjdUh7d1erBVLbGG3NJ
zaOqYmrqVbly7K32H3k3c5vqSX/wGnge/VI5t9WiXnujIi+dc2emX6ervGF60fGm/3/6pCUAu3Qi
Go2a1E5fObLN7owy9d7og91da0pDc2gw4g4jiq55Cx1Tvs2dZiv6SyAquZkLPVj7xnizeuYlVfRz
j8YBTL2M7IIyzO7AqSV26Jao2mjBpR0Wn5FGRZNcsnU4s1kIfxgFXgH1pX0Bw2lVHGFigQ+17MpX
qLP399hMTcGY1da9iGv7Hhna4pCiq3shB32GB2WV4CSAixJ4c8Dge+ZVXOmI72F1EpVW9bGyG89P
DBUdlq5Qx3cLDmGv4h7+q9nHn0VhI85cLPOF778/btGRpGavuhTSoRRRYTn9/Hg4W/rsGFM0rbiQ
Z53d37QdpSuUNC6pi58damtUbYpFG/D6dCgkUJVscJFZWwv3qS+kcS2b7JNdiUs8iGfzur2UTTJA
ckVGgAbp6UhIhTeVcKopamN8SNUUVx6nKIx3tuySQ1ug1LKgmhfGc9m9L9R6PZjGL3MJeAaS4i0y
8wjljf3VYifMtjZ5Y7S6gC6MrBq4LIZLh+eZOd1Sb9ek+qrik7yb09xaPXiT8QjTtS7AUfZxQIY0
3lYk/+HLZ9q5oeBkWcwr9XQ6rKeTmvag8ZzGHoGelJxkZlLeNI1sb5b5khbefkduUwcklH1BsRwz
hN2aXC1jmdOEfnvqqHWQKLRZRtcqjh2u2b6xGv1bzHuHCJDQJZPMZ75h29DoSVFp5qqgbbZ7Sfza
jG4W3RglmRzxDDM03xIjnHov6XwtXWsKtWndvuvTLflW1yt7BHg2ap24laknjrFOcst2syLDqArs
Dc31fRvX+YWk59y32AzYN6DNBrXZfv5zb4MWRpyCJ43UGUSCjUL9VZeI6QBW2Lrw2feHMIiJDWNN
LMERQRt/l/USyssRb/k28gahBtIkIBrn+NKF+UP54+fgkmEs6mLUTTe4G7zc0zei4Ak+Imm2KvpS
pIem88SXGGD5Cm87127or7d1UBSWl3yupd5pPrXsPENT05hjZHBtI0zbQlao5BnFQS1T/WqeE23w
rXaESSImKOx+1ZQTRDVq7AvwUFxXfKVyagXubZ99GqyYrChH6P91k1Noprw+WGCt8i7rg9Ku3W/8
DvXJMsfhgzCNJAnzqZ9q2qpw4HxWEwdNr6gfR2sYCCtyKwVsai5KftCrzqoiL7YQ73BrbXxjTRrW
urq6TJqvaFlz2yprF/V1ZQUtX+GuGnsMA+kVJHmQQasTfsV2eBjMCVOPlzf1Pixi2hFM3e7+jdn5
/Pj3cnM2c0tEZTMtoWoU4mr2fHyYhJY5F8bazqLdJyb8onxPsg6Qyt59YjRCJNDsSkRAXLuw8vQ4
RMa3AFpDi1o4Shyi+Xnpdv+h/3U6KhQ1G+/VrUJE3LcLIkYBxRNod8Yb9grw0Mwsi7Cyu814fFq9
B6stvZGm4JyD9Y35MQqHnfrVclK8pFcJLyWzZfwFEZ51Pkg7k6/asWisK7MZ+jQydRRu4y62CxpT
5SoOC5r58tr2uuythKg7+UoKi/uQtUOs+zXeDofYS9FKM8jPl0DJjQUfIZI/PaRNC8feqYYEVjQR
4xg5c5IVCEVoKurzrP/CxxxsWQ+zmxnyuisW+VU1q4nekt1cm5utpVSxwmIYc3yvsKmtzRPDa7gX
LFgmL6+cH/3Tk4n1CMzYJQjwccUSQZ7u2Lod1EoRfUG9g8+ZKzl902oc19fZKooKUklT+LraGTV7
qEiH4zAIY6BiNihf1hJZqmt1nZonY1wz8G2USv2xqtBpkmnuOH7cTuPbEejwg6pN7cHr1344mFps
a1coXjFP1WQUM2zuzb5hrmVTvX759Z7l3hxDLJbNCsYAAMgHOH29NB2NoRi7LBrww4acNJnjGpqG
0r6Opac4eEVmnggKJeWeKGHNdeG0CK8MxAJ57NC4pkalOm7+GTL+54mofv/3/+LPXxshAd6mw+6P
f7/PvnZN33wf/mv7Z//7r53+o78/TE/dMHZPv90/iv63aKy/PQ5ZU+//zcmvYKS/niR8HB5P/nCo
ARrKN+NTJ98+kZMOP4ZLnprtb/5Pf/jb04/f8l6Kp7/9/rUZEWLityU81u9//ej6299+1zyW0n/+
/Pv/+uGrx4p/94YBu2d//+mxH/72u6X/gTUipwtFG3gINIp//21++vET9Q9KRXAXKZeZYBo3smqN
km36t991+w9KAFynG9KCi39byTBkf/zI/ANclUNpa+M0IM7t/v6v53r9z73wz4/DPPz159+otbzG
nGbo//b76VXqoJPmbSOjmYbUCePslhRCusqMuAPGtJ0w7/GtyW8yVX/z02T8TwYhJyJGo7XPWYsT
y26QsZGFgrxvR39asW6sTrOOLbXC65dHOb03eBVGoYdFwQ8ZAuSud5s/p5rfIHDRhQOeH7eLnb1P
LYig6CqUEXau2oV8evt1/+es+Ws4riim7gftajdcvCQKQBzEJuOheBydvkAD1xPh6kpu0NSagxy3
tguZ0XYxPB8TLiCizMShexxhAyNcCoN9DfyzvMvbxLseik4e9GHTA50mogfLOFIflte51csLueFp
hPfPN96IUaCBgWmALTg9fiYunrgChBB6pIH+PE8I7Yutsu4OyYUXfT4UVQrGgE9Pn5DVczoU8kr0
oHoXz2I6a0GjJtzQXt8F1iDlhWASO7hns0pUT8+XJQgw7ZmBQNXUcY+GbI06xgLFp23QzMl0J3mX
aaldH5S47r64ajL3wCYMLQtwCh+vS2usvpRtbFxNVortM7o01n0rp/gj8XGKm4cssu9u6RpIXtbO
n0tbNKEpFjVCPjnIdRRGss5Qc19gmgBKXvT9n3Itk0/mFE9fAM9n72OqRkZgFeuIMFw8DGqol70Z
B32c6tYhpSfeRC7VQESnTfUudVFmRok6Hu6qGeYobYYWUoCWK+tH+CraVwjxlAgnLyt7/q++LP6U
6t73pcH1OLDbXuZh2/Y0yNLajm+dXHMCMXnuvUfM9xiPnfdx6PX4u0NXpcQLXtTf5lG02vWcAxMM
h6GsPmRpueIkrdV25nfj+iFbLfe9tKT5Ie0agyAgtheAY8iT2X6imcrn3NXkV11OWhZW1pxrR9C4
+avMnhXpV7kDWADh9rI+4FydjCEi3KnFL8G1yTeWYQno8vRDiF66M/mmjc22rxJVPfbOOqphbKdq
61uzrdyOHpreYS0G+VXYdfKkOkp7D84YVRm1a9M/VSvP3qtz1ju0CSz7/ToYMxq7uVN+czN6/vxy
T72fc6V9pedyPQzOJi0LKrkO1jVNH7rBU28qoZujbyp0OYDYukvtA/6eimC2V8X2iTHmaJJjXAYo
zlgr7gOSfp2hHFsEyV/Bu+sXFIVy7xuaJv2bDLFzzG31NC/9psQmXUnXNPMRGajHIBVr/jEehZ0f
eKfYO8z55iTe53VGAgi83a/axUJLdEAGSpMTGB5Zi+VBJy3vD5NGUUzNEjTiUttswiRunVBpcII5
DvOyfpNVXk/+IlfktkaNUj+MOHv5Prld87Gcc/nYV930Calxsi7gLpbucyb3AHk0Yf/pWi0F2qlr
JsSfnEn/5Ii8DAyBPybSKYN9PYnOvUrSbPrHiB/7204F7ZY16/Qdb1RUxGetN8M2rdU3+qj19QXw
7q7HvZ1gHkyzLa8DE+oCijk9VsAsNcZgyj6U7RrkPcLB0iW5+FAnuu+NG44FaL3FdIyYMtfvRPt1
Nm77siIHemV5d0v1MOdtKI17N34/SAxOFCBG5dWPe+z/RTwlnup3Q/f0NBBQ/X8QRWG79NOVvkVp
J1HUu8fxW/bb/+oe/5HRAP1nXLYFXz/+2V/BlPUHmROgfdJ+2mCQ3f4VTBmERRsoFa0uyrNgLPnJ
X8GUof+BSQ1o6o34hySxB1jjr2BKs/+AnEkzDZE3FcqB8SuxFAj705sEIwiCNvNHlYaK1DNKbyKd
pOw52Pyy1RrlKk6S6onmxeyG0MVozlkcdHq3riq+w7o6+5oxyI/rKivteuJ08QLVrsrvXaXJd0ni
VUakm0gajq6eX+loaBT0Q9LYz3AES/zMS9qjMMnH+1y2ja/nXfINj5v2mkDoQ02JL+hctb7VKjmo
gUG9/FOWs9X1OlO+xYQ0bx1Ra9FsLXnARH+maJEDlaIc6Lm0Io5pWxv9teiK5HHR6QfJZIM+ZU75
lkMbX1PCnuK6SEwZ8EnueG6vp4Lhmh1YD936ngy1Rz+jgwvbjrX52optEjClNwMRG/Mb1M/yFJOE
BLc4I24mjBKm0fAnLzWvJEbJwEsWzC9DTIuq/Fq0MNxukZZyjJuiKNXMd9Muf0emok9XBv6TInTA
Pw73abFkV43R6/e5Igp0TGvH+lMdnGz5oFtjV1+vcV7eOlnfP8WpXV6ZaalCDXZTtONLvS0/LGmT
cTxoXmq8q/KkRS4UT8u4+FrQVeOaqaZiLKuPdd9Kb6JaG1c2vg7uasbv0bqTiRUimdCim2hO09hO
3+d0AamIvbTqir5LAgsvPk150iDSjq/11rIq2+ODJdgl1Vk8Np0SVtweQr1fKsslZ8XsIMMNG8Xu
Bi6/7igNMqaJjkZ7YW7cfk+7z10XdNA6kRmGyCbESaDX6vht5hblgVlB98QmfXc9t/SPg8nKG/fO
XXsdOqo9YYmhaIv9KbYwFfJ728Ust10XWhrz7HqP42itmt9YhXfrdJM13IlyMFcX34uaimScDhVw
3mVED7ZsdS4MfPjK+8EszemtTR2ApVUhmfTZslJ5sNYYhlMzdpP3yfMK971LUPTKFjl+smo6FG8c
e3Gnt4QstXU9x6LrPwKWtj/Gq5d/S9XaMB/aZhJfFlngqbiCd/DrJSuToF08/FGWprJeo0cHimgU
SpWFdlsV6Yd+dnDcm7huqmBGtPir3VlFEhSqksmwKR33aw+vFeaVoAt5G+vUVAJNdFzRg6X03k0J
JPDPgbv8vk21Prld9Vmg4uDR8PedJdOzQ1crK0K6dTI/uKk2wXMUQiLeB5U2MhzZvRHVqCNALXUF
1FsrP9cjevXhVBMnBn0xFtE0V97BKtxBu9HcSfr1irRJgNak8b7NZAzjHG2aD3m66vmhBbh43TVy
VsNZEUkcWMncLoc1wbf1UXXnbj50xprkfurIRNykedH2x77K0gXhoC3irJNBPLgahIRwWZVifV+n
ItX9RrIW/VlrNfOharIRSWJpON+6pUYAUCknmYT63In3Y5knw7VwM3sNurFK8bFrHdyHq8Keogxf
xsyPK8+rDgPY49kXmp0+Unwxjw0q8A8UOCYTCWyl+ByPRi57iAqmgsyQpvNRYm3ucdU0/5u681qO
W8nW9KvMC6AD3twCqGJVsVgkRSOJNwjKEDZhE/bp54N2zwmxqEMe9dzMdHTvUPQWmTCJlcv8hs8/
c1Lz52LXxk2tT/rBs0ZQs1XcZC8OMKoezbeqgBrmMcIJnCVR0zDB4KE6zOQh4RyrrR1OMHV2Qu3r
Ch/3uHx0lVn/gskAuZtc3OozY2rr66T1UgWNZqdoIJTzuAJWoq5nqzj54Ndp2kmfn45xQphsIwnK
1My3c2P26LMZdRQucdxcL73tfVYIrLU/enxD20SaYl85tZdu3UaTUSAQ+it8MXpe5jdZsxSVP5lD
KbaNkKnt62lZlBgSKAjn0VNFXXSQS5xeGl0VO3v4WxUQFubgWId0YHVLiaVQxPa5MGh8R3aYKgKh
Ujm0yRIokVAHBTjyjOCZD2FsacdAUdXBPtaVjfwo4QOhFOHncTc+CYrITao3hp0GvU672B1CkVV1
plt+E89KVN84o27k5uA3lmgGxKDGhmfa8ZGMi2mfIlMFw4s9bKmyOxrIXxVze1NJFD/n4bqb1CCT
FuHkmB0cNDOm8mgMC/cDalRUdQKdY1E7lmoJWmmT9hq/d4Mhokp5M5sdk8fB6pNQt4Qz4+eS4zlz
4ZrFIiJfbfvIGcI4jqceu53EMcZLvICjBuNdA7p/fqOYS0RnrjY90WyyTlO+W4kher/F7ac50s5O
AqUstSdrpEdxN0PP7ygz+tlDabwt79LGc6rATnpV+qOwIPKqkZDtbeZWcX+MQK6hJm15y7xDR6B7
wWKuu1cmT07ISzt2zAXW4iem4DADIvrIwJSXopmDCu7uU10kyXKvjKChkMBw6ByCoM+tC0GN51wj
EJPWl7Gpt3mQgQR2+SwQ6fPdlHKRV1CABMPotdPlRYPzEE+Gb7DDllW4g/UFW8NaIXFv7WXFlpPG
08mM8TesMzF2W4d0PIVE0JQLZsoZ4djQE5JzNNlscUzUPt7PKYHkOIpetUBY8zuXC7VMIfFmdjPp
N4taCiOYijbJt81U2vZtNqEWuqpY6k9xZzi1X2hL7QVGiz3WabS9fOeOs8vAQKeSjN2+cgkq5mCd
iiIazEOhDpxQeZsrALiRt1XLa5lr4+y7o0rDtXQQflp6KaSfrR2T750WxVXgin78iu9RjPVqP8Un
a1DmO6uOoq2TmITNdk4Tk/JNz4SEiqD3+pOWtkm9Bh2zeqqcPv2yUnHioC5zd2HIMC32Hr5tk956
dVLeaTMSu49KNoE6xz4+L/QDkcMzN0Vjj7IIYs1rX8yKm3qsXFF6myoTQxLCb2ksjKB6t4suW2QA
1YusHotl63Z5x0w06mieBDhBdOkUINrTGAdQotn3GkXpeuMO8QJknr043wxiSuKnXi7FU2ZPlhEs
mc2FZqJa32lRWrjJkfKm+9kYOus+LhXQCb6wLEyYyA1hhoipn7a1TDS4vF5kL580d4m1+3RO1GwD
Vshz0HL3Gv2p1JO+uxGzVd7IenKessJUm83U5bpx0cuUrVJqOpqlFhIDKxReSCTky2WEKGJg9zE8
9ZlqGUSHrrAA3Hr9sEtapTCCIafe9kc1nl2/yIziS8TeVq9EwhDqwvCiJdlLt54tVFBqjgJ7cTLh
oPAjuUWjWWsxq/PaAW1+C1GBVJnNLXlXcqVNo/65LKbsWtcUce9W7jzjYwpYdiOb0ZgDZh1k4RJh
n1u1Ih/ukpl2le0ObYx2A4C1cM699rPKGLEOzKRHDn8eLUfZFEtu59e5Vcv8WkPjWkexoPR2Szor
3WH2iiwQNFDQbyzU/hB1qvsc1V05BIrVuE8NzasxFGwa+w7bMZGHKjYMtDLyuUfZjQTflnW8i3qF
ZkvWm91LpVrTQ90P2sWAf02yK5hIfcLkaoQKMHdsUVgQRWBzC/tYH4rNEKXqbQSA+rpVtO6Hk6Sj
6mtq2uvBmjsGqL6qFrveMGVQlSb7RRkTdr0bgzkLOzo++KV5o6pvbKVcYscfliiG5g8m6nKhsaQK
vxuM5AcDSkw6LJR6Ol83E4uTVojO2zeDYX+plByhGjkgvwxiY8T8fancIRhzdXq22gaSquE09Cwk
+SKSLhBKBHl11DpHxG6SK0WLNDp7HYM2Sm6hcjQAO7khS/eeGbpU22ySbAlwPinObXrP92Jk9LxC
stzhPllGp98tMplv7KEn8Myxme2Yovds/iRawRWynb5hT+9Ve4FrWAF+XUEswas0p/JVC5TgQU69
JjZjDQbObyYCu/9b9fqHtvdZtxaA5ErvpzdEuMJ3yqXs/H0iXrWc8uBgy2CaCsJ7vljxXVZG9BmL
pPATYZeY0JGp3hgpsMmFg3384ArOuvvrFQDRhG6LNilSlee4YA7LZslTAmUt1OjUIfiJnPXcvbx/
n2edcECK7CSQbFhxuXBXzoXVclObIKQvIshNj5iQkzK9TNbIM6f44d1ImugTAwa5fMQoOUPEMhbh
EcPnZuiHUjcAm7W1+xvoYEG6JTdHRQTMIOkkOU0n6qC3U++o0x6FZaBgUOFHy8TzJ4sjoGiNbSxB
AvbvHqGI5CPthLdPHN47pT9wFNxZ7XMBWpkpVVSYaRUss2FuNXt1JIjm+O8GKtz2KsuAJyIPeyX6
n0FCci2pBiehegA7suwpjExSnKj8gK561oRnFYsBr6bRNlk5xecoSGtyKRszt6QrQd1OAEcNjqql
mR+yOY6rf9per6aI70yiWA2Gy8qjZGzLmOhcqAXsbWTjo1uSkHlsHWTk8FmM6uGj6fvZmIh1IF6v
SHnXYn72RouBiUXPccdXGUXlkG0rxSJfjeaW5rFRl5scI6ePJlNnA4Z1ScYKBvgvD3w+9e7rXQqu
w+NoFYIxftm9tECVbywg+5dq0tv36jKK7xw3U6Aq7NO/m9ms3ybqLasNGGMUiqv1afz2gVS2Wnv2
jF1mnBcMMOLJQu1Z70RPhz7O9Kf3I8EZyo3vkbEQSGyeKlo461zz9XJ6ndYi1Vxym8Hg2JHexMGQ
FfP8YA2CNIv1ndvISqxHt3Gj8sJqneiU1nn65f0LefOSuQ7CLmz8Va3qjTT43KmZDu5IBJlk6sM0
fqGE0FpyqUBtctvwrcL+cGf9IQ6CRwIVivEDU6vz6VwKHxIY4Ugwkpb1KCpHi7UgzTxLhEWpDvGF
F7tLlgDs8GLxgdjdm28VZyEgXBY4g5UMdP7gNQx9qIGB8BRA7y5VBOsqikK3e4kTkxLmr56uodM9
XwdlK/mV5c4l2+bO7tXJRNypoD697LEAytELtb8WXZ6FrUtn8IMFz6LquiCH1+pn8UuC93zB2stk
ovdVGlTSoR+aWSjLfxxVzzYNbeNVnoUhAe1gNBzexDs3BX6NAGwgc1FvWi/TwsXEFyFA4yzbQWz5
y4PznwXX5dis8O/PQ54t4qEaIvwe29jQnwoK1s8TIYiOiRX2MX2ghIlR+kFOcLZTWBRQLxUHUq84
ljOVf/2JMt4AVzTXmDEp44+IFgyifv2PQrc/Ugn9w0J4k3t0uYCqoGB7FgtgPGm13mZxMPNZ+EUR
z0FRMGDJ9PxvJ9PrnBg8FeUFC3qQsV/f06iOs5pSBPhTVGfhr5sqSE9Db7299/f+GQiHr5szAzYh
YyS6rWve83qtIrKtDGeKJKgN7kirs9Kl4TnKAcdJa8kO0eLEt1iHRKdFUGr5DPtkHLiTWKKLwSzs
4qrGc3zcvH9Zbx82TiVggti2iM7a56zXUg5uDceQFvFCWRepYNiE22cbb/3T3y9lsHMokTmq3zzs
FFfxqUziJNCa4cHpx4dB9A8qf/77ZUheObs09DIAg79+zlmamXWJ6VIgtYypr1YUG0gjpu/JtvgP
Hh4qIJbzSy6ATfR6qbQHzTzkbhyMnZghCi7RCZ3YKUjXP71/V2dnBLsHjjUjKAI1BC520+ulaLDg
B6BrcUCukwHNnfi+p6Ff9mgKYfroGPGVpZTD9/dXPatEfq1qcziAGGGDgGV9vepQ5go6nkjHE+HA
3qnUmqfR6vtrr5Ps0yQZPy84I+8Ll3GOdBvxQb76h93psD9xmAG7xsFx9i4plke3UYz1/B9q/cZR
C/2pKtbcQNiCC3r/bt+uxq2CBYLmgoCMeV71CFHUvec0it+084MiFBrftnz4H8SCtwsx6kPgCj47
2vz2LwDxb8mVlo1uPCQzjc5l+vUlMDj7j74E0H76ilPF3Gxlur1+exJdxdS2euYc9jKEKe/osZn6
gbEVf/rbRwfqFuA+IztO9jcpzCilGxtazaPrssP6bQs1Pfwn3zYbYUW1AYwjYp8DGYvVjFM2zEmh
iVeX9Ft/CMMsL7NE/nj/ft4kDqsbKHkguffqIH8u0WElSop3Ge2OzNSynWmNQ/jx3fxhEVTkMFIh
10Zr43wR6Yg5rTIXxX6jLO/AtXYvfFHm9q9vZSUFgiQELPiWkybGCshcN0V+jr3OLedLednI/qPK
8u2WhrgBLQ3mDWQHRlSv9xr5bZriVR/5egVlJjS5t+GiNzPSZw/+8EfGlH9cDmAkCERSEetcECma
0dBxZlqlejXODwX4k30z06ooQNZt3n9+f1oKzcyVOUvL7s3HajQApxkNKH4r8ghZDw+Qu5pTPldN
6n6EK3+zJWgCIPSE0yYa6W8rvlxkHqgZZA6ySMVohQ7JRk3YfO/f0ptVyBpXBUMCw8rfOOdqKUve
DibL+Om63To6rmE9u3/94FiFh7ZCHTmOObNeb4m+zgbFbvPIjymdx10PzXOgVhbOJ3JJs/mg6fAm
CWc1QBwEIRJ+UsezYDf1RudirRExz8jTR8OowC6oRvNp1gbm7Zkdf+CD9KdnCAwfPAknBXnd2Xpq
lrkNI3XP/9VSVmx9gFiDKetfvynu6xdRmat9kzNFlDZV1lSRnxRKNF+qYqIcXP2g5/iD7Ozt/UA0
o/9Efkb3xjpXoZvlApA3HfmiBKQAhms61I/MFfi5vX9L1ptUhi2xZmYQ30HX8M/X+6KLx7EE6LqG
PWL34OXTVYqj+jcBGuFYd0aUACGoq2sQ6OBS8X4vQi2eM/AdrZq5/pIg9OkzIFFb2AaqcqnOoj+C
b+joZUuRbjRYPqdeDtaTVdmGEuRJ0Z0cTSyPiYeK5AWNz/nBNmVVXzZRzyDKacBvMbg101tG2quE
W2xR/Ce53cT7HPu1aMf88jNqYEZ2wJM5/tpZEj8Tfa2yHiZME0/01DvDZ3hTDYGllt0DXCY3PnVS
YNbLGNC4aWLdXcIOQMPRm7Qx5whb1b3REbXpK+OM+HMZJlv4xPIRJbnWnnZLjLTaSeKx/oRIA+mO
6/S0Rd9/HX9477QdKMnpoK19mLN93BVuN2U9QvR9TA7b5UrJ4OnDffz264TDzVnKdJF2KxDd1+88
4nHAWud4MN2KdpJRTNGp9HpyyFFB73iul/3f3ZaB/AYCEUiA/5LpO+8tVy18SCeyFGAjefcyecK8
KMrhI7jx+cNjFQIpXU46ZHTLz9vIGSq7C00bzobJIBWHoRIuliLu3r+X8xOIVWDHQb1cNTZpyZ1l
4VGR6n2XqBGz+766zLo6xoGgiKgABLjdDwqNP9wSFRofKAUHifB5MyPPUJytql6BGaeYfiU4FmIG
l/8Egb/CKt5Xgv+eww9f0UD+Z/SQi5/VSqfozn/VejX/RSn5f4MPgvzFb+/+LZIRlszzKwjj+vf/
gTCaOpDDtfOCzKhKrF5FUv7hgxjWv5hnAEF3SPJX4PtvEEbnXwbdTPRgKbop8NdE6d8QRtCN/CuQ
rauS5arh6v0NhpGtwZX9TjKAOUFO8au7RxXFcmsx+VtV0/VWO2VS0YPUUPDsXgxwdDKJVONnWczj
QLAWOmS8tNPFsybKDoXALuu3hhtnFaxxjV3N4HTMsbfPcbcwpCumjaimnhGhADcQVDEXcDnmiqoH
qO273110EKLt1OaEF7/vpYtaxUrMznBXHlJrb6hR9EBLP/fCCTQzOgngd2qk4lM7cRJCg2pPIvRk
ozVYGGmyKb/bouSM9EEbJ57Yakg6l+VJE47Z36WOnMzMd2c5SZgTtl04fiyrWLwYApEDI/AauPUN
XKtpJwpcgD9NUSMB72TJKrfYtvok6ELkk/ViaP1A20CX/ZRf9d7Uqjcug81vGRmOBvgc4xpz8jHJ
yeRjU2AhtrfLqdEvZuksKSj8SNODwhtatwmU3gWq4uNgmD2BZ5nvi8zurpveBMgfaYE+TvHOKbXk
e6fYj1VknGQ8YCwxWUe9kBezqvrZZPyE+XnbFCOgyq4sYr/sAYaWjaaCo0cHzc2qK7TNx4cl6ZAC
cbv2SMJnbKwKSInwlCOX9TnKTZ5pWjdXXY59YRZfxlI+T+OJnuG2LJPLXNhh3jjo6LvRvE+B7/mt
mTifbGkdvbgM6HMeTRzxFmnunAp8SGcDW8jrx3lprmqesH6liKo5jG13jeKpOYTzzMDHGZPbMS6z
LSD3zPAr2R+mqTstkW5tO8cs8TcA5GMC/vuymNV0oklqnpiZH1XZe7ChBwqJHV6KdyMXCfQifrST
xNghHJDfCn0AWzoPuh+TBMRj216IaY43E2ovAZ3nB6m0dYCRUeYLHeEyprJ0tGWE3QqaKcMMnjSf
Ctvb0eNXj05c3tGpDvVWPNY5Bu/Mk0q6+r2VBnY/1U3gLnXyMLR6dbDt1vO1ucEZuomTS9X7aTtu
HJbYPgjfpJcW5GN7HBXcNxeHTFfRN2N0AMlwiks7szYVsgX3Vewp8aZWQeCG2jiA0GUj+K7Aw8Rq
P6Xm0vqOE5XboZ1OqZPbPjKB6Nku1Wkw1Drg3YdJ5gVVi+KhZc+fhqbaOXUqw3GR5QXz6wcNUSER
K9IXkRhvVhABRwYivxBg2AvpSkuGv7W30A6d/QbJtKuCVJr/cz4kRb9cIklhIBvDP9BrJCWsbPum
p+ek7NVGOxkMvX1vjrMJFa/6m1ZKUMhN+g1atVkHXpL9cOo+r+GELs9dZxlHOdZTuKach9TL00vH
hptmryAHE5dK8MNNAVy/6QI3X/QE2JxZ+0s9rnzl1TJPGFcZqQsiOUp01fWmF+igWkLuyrvR09gc
NrT27WprdtNzrhU/YNSXIGSEdkJ8qSh3ZqXMR4Cm2kVWADCF/slPM8h3wnFUlc2oKLF+cHCbjy8W
O0kDxuoWIya5z3Q5bsqe9t5WN2gSh2PZXMzAD/jYyh65O5DcjYukD2AdH7zj0B9JRTNxLRrlRVP6
6y6pX2wkzzrEGeCP38yVvO8mNLIxirrPHVAqWg8ySEq6TFURuMTao2pFh7g1v8xOWSjfhNHoiW+7
futW+0wDY566KgJBWlQa3zuPWgAxD/c0Ka13pbvaKa0IhXnqofgXVcqNaSeHNq1PadmZl8Rzv8ck
+Rp7E/6Si7a6BfgFko00QaLzNmNEkOiDay9lVnnYl7q5j2zLz3YU0UubOE+r67kxeIPvGXDdF7V2
t/MUfY6G+UoDgLufpFge0OjLfTXyGtSHjBPkGCMPkoqEOsBKMH+uIqW8jssReKYFqLc1y11eZjeG
MpzmPG4BroKb3Q4OTvBKr7GzVmgZrDgX8KYV+7pnQbKy2rDOx0stW64Amhuw82P+FRKbn7WmSQPM
9hLlVosb65KiviDUxNx5Vt05MgrdBR5w3e1yC7U7D2mv3k1GWsXqhWHW1innsNzXkUS12Ub4dlc3
hAwYTEAgmoCYY4ULYjnYRXVMRWfnLjKSr1Y0foHr7xxnWFVls6tcBGWGZk0Hu+MSRcGcLXvA2v0X
QQPBd7x+X7ZHa9lPXoW0fXOdNzOn6QjtxrDY+1XzGLeqvIyjyQ0gwHmbRK8vgW5NSMZ8J9L1foYN
7tWEC/YnYzLjH8bws6iLDegKnqDSdflNusqh5sWtJ7Hx1KYLGeVHKo0kVOvmOmUQ5hfCVp+sjlrc
K49FYnyy3edaWsMxVjPAtu2uXaJrOGRXatV3O2UW8NGqptgyKay+eXF/XcOBGBPtCjDeYc6K2xwf
RUTrUGrzm+igIRE2GSV5QBUm6nilpP0xnrU+KDXlYZ4tkOLKdSOZccZluxd6/JPgO8Z7B7ZboFuY
doGP3TK2O7rKS63d9itAuyu2JAefB2+hF4Nqlm/Al/Lq3Fv7CxemSIs0HJv8e02crOp73fjmQuYb
EtNvsx8gh5mYV9fkBlsV+QW1vYrATU4wrOoyvqdRxmemEYrAcSlx0HXYRCbpzpanVrkTSvu56fcp
bX1meYTkKIyXn66NSTXKtLajhP3UbIts3ImyP9kLwedp6QDhElHA5fuD7QSOe6LUu+KTvSGfDApB
ytNiTIYc59iPHAME4zQL865GZ3c4dPq0k1pzYTvfi9a6hpJ/k4hqkzcueLWObYRqg/LVUo7CMBfG
N6pGStBDHPWuRL9Gxc95gQW60OiObXTzR6vqxCk9vekBZTqICk7ggoN2sTctGtSg4zeu0hw9aJN+
FI/DwKHtVbdILwGmMw9UddtEJ/+YvOvahbeYi11v3zRdwjwnrlYl4Ey/AvUF0Hj02CuqXt9mXk4u
Qo7sBqMFbtnO3DaEkWrsQN5iiHdhzSjlDMYFzYBQq9ktgEFrOImHsUdEwYmmC0BK1+OEYZvdaJHk
Zdccw/HS3S6Nou8tcywPgD7SXTyTl7ogyZuuu6oyybdfyi/dbBp7MKagIm1nQd/AjtL2Vh/TT6K9
dpKs2g1CQ2qzWa51t7vU2uFSlxtkYOZQd5Af9nPhECKr/JNliPpxMrxhRz/LDWCPgIfNcAGozBdn
zm88b9rH/AjqH144CnEHLNsMZsvqd0M5p0Eya1uRI3qGqK4/1vPRVZO7xkDoxuK84/vbF0hwysyQ
gTnWG/4HWbT8YpZjchhHRJpMqCDAPGzSnox5feDqyXOi23vHyT5XcUJ6OBp30ZxsktS7MJrUn51u
b1rFvc7KZZu2vmIDXNXdRzPtQw8qpr/oJ1PeNvq64+nn1PivQrEJOIsBPKa4gc1HLVXB7cU8GD+v
sn3iIIKtDoGoXZQBq3m7xHITkRzPKXZyI5s1nXaFrYYwcaS/4rgBRIdJJLa1on4xUnLNScOts74T
ZnXKpnn0Fcd46NT28/pTdls84sR+l2bKE2qkV84gPyma+iKV4WH0MGhvSQl8D6Nx2aCKJ8mkrpcR
ah8ei02RbcXUXKmFdlAMcXBSjbMedWl10u80s3uY4AYZ1beu4PNyINMqmbjEh4cdYD9p3fTVA33s
ts5V3KsbeykNP528raLHF2VaP0xVdDJ7a4ccob3Nek9QjJTWJpaq8TA60EtsW4mwOrJmfrYh5qqT
r0BfDawkL/Z6am6wTQ5UpU8aOq/2HIoYrmUG98Za4i1FQQrvZboA/fMkh7S9TPSp2UWtFtZk9Khr
boo53fSyAYpe3MbRwSuNr3QcL3P2ipziDV7fpEiJysWCAy1aD70m9xCXAgWauol9b9pZPeVUlnxd
XHv2rXLudmWtPuuqEU566ldQP1yiYxbBvoWDsI49pHmo0P+GyvbsdMq9Fzn3cTFc2JXml6IA7mhP
36z8MlJ0zzdrSKu6loRl4l3bGVovwhMM75fLzFP9eLGsA16p2aU9kV2bGPZB/CMKGWTKO9hCCF8a
cLtGLN1rGPC6QJukdg7oGW4dZ/6UOukeMinDzfIYtVQPZCpEmU3TVU9Fbm8gzoYjo3Idl1ZnGALX
Ko51ZB2S5bpSa98xvzBo3xjyJa6UTb+Ut+k8BGnd+1XVkvzJcOIZmeW1CptAIHsZWmTG0UhWFau3
i27vIP/uTE63PHZ9BadOVWTMPNsrxVYeO3ntlNNdYyVXXUyxEj+P5JPhNHvb2Lav8gRLKjk+VgPS
/JAHBh+fpfye3j7ng4FLadDFp6wDzBSlyottTBvdbQWU4gV4Zzxf2tpkFSFW27NK8dIU3/PYM+Er
OBZpnppXVDhRi6g70m5u9tnB/o5AaE7k4hBko+9FksJhBqM/LZ+SyisgWpe1Z6JyElH1LGJWfzpd
pn/X0FP+1CalyY1rqf2c1K148tROmIFRSPHSRiVhvcHh6gpXRG++M+fCMXxw4HNzlYxetjckeiOh
Es+omQye1QAzVpWMsaDIteuBGk4BB6hhopbZRguKNZLtMwLUGVle4oIsd6KYIWIeRR0NQihKa6kV
xyNnlkieCreCQdmZrXowrBkvEbXvbU7rQs8nH1YCTpa0yGW8dYze2ahVNG0du0XdCzE2K9noiXay
7an6DCvCuOr1RH0yGi+GXCZUav5CX0CTTso8txsYEJukJUkOjcSUkBMFHWs/hbKX8zcUqOC1aKNN
qdhlfQlLqCC7GmAEojxj2Q9xtziEbga8Jws/nDLsDY0UcLTm9ospersORFtEMGCMvrO3+ZDGx8Ud
JxlGTZaeuLDxPlb6+jjqigG6plmcO+E4bJqUuf99NtX5fd541sPiReOLYmkjIhVqiyyMlpR5GiAZ
J0Yf2iqVxTipHK9WYWXltjELEji9MpERXehxL8gDAOgO4gEOY+gQMJzAHCg3KZRb+1NU1Na9my0D
kWUeoK1rtTUqx6yDzx7ICcjntrPLEQ0QFT3+jbGUkxtadmqNvkPH9No064Kvv++da7cpJtpMddVf
klm6iDlqTl8hNMhhGZjuXKxxfLQkDHwtu9MkUyRSAs9ayPgrmBMdBIrnNBfKo9YWc3xROHmq3o2j
la5Rz1S/MmbUYAPAmJ3DUVm+V3h3sAFzkYKa19RSCeaVPPUPLOGveqX/s0bo9f9vvO5VofO/V8d5
KFP588cvYvf/2oi0fZY/u9fNUX783/xu+NiIpjMCxFOSAaABZv7fYjnav5h60+QDAQHsCtjFf/G7
EcsBWmuBuQZKwBBklcn/P2I5+r9sdMvp7oMEQX8HY8b/G7EcvDgBd4IzAw0NnPasgW97QjRYZOgh
1zJsQbvj+kLn45+e+n8LhD4H69AX5v4QQFsbHBhK8Qh+77+6xpgadYsNEbD+Nlj5vk9K31eceWp6
1BwHcMZgtyHkB2MVZKhufns3f2AtnE8pWB79HP6DSiTej+eqtMWSigpdXTMcYcxvFKESdzW8oY22
dj+40/V5vZazWZdizMsy2PXoZ3dqwIPQdWUyw6LxtqZY7kebHAH2IWxmB8H8AbdcX+rp1/fv8Hw0
8usOQT/S5EatD0nc1w+4HVrFKoTCHSZZRMfLU7ZQxj7iJpyPytZVVqNKYx0oYcp1dnOwpuzFjSwr
VKkJj/NUlE8K6/paKsyjikHf9/fv6pwLwRcB0QvdYqgHKDmBRHl9W17doIGLbiqN8IFGGwywvUIf
jA5+pFeoIjF57gOb8gTbUN1+GRfxlKoVna9Sqx8+uJb1EZ69Wa4FyJdmM06wzjcRQvNM2pLYDMUw
1DRanHCe0mvI8siNDFFgoHkQVFF3ZXHNezBrPsMq+ynO6PIoav+RM9sftvSrq1knHr9NNFzRqSks
YyPE50Yw2eue1ShWDyqj5uSDLf2HvWUBCvWgSjHl5/N9vZQ015bE1K5fD0QpVH/uirrTP8BI/PF+
eCorsAmV4HMd18KhK1KWwHM8vtQDgAN6EmjQ7/Il+sg/6KOlzjaVGUl3sjPTCOGlcfY7CY2Tvr6S
cfeRXd8fn5wHVWWF7q3qw6+fnKHG9JiISGFNKwlSo9pcjkbvBu/vzLf3g0AYXwdxDfQCMKDXq+QZ
vcvacUnX6eTvS7HMe1idYk/i0f0HSwEAAoLBvO+t81LCa4pK06lDMQr5iJiEsltcoT/GXdT+JYhl
1SAjyzFXBDTA5PNYI3vAJbQJIL6PTn2RVNTeVHQfAYHOAR/8Yn6/p4Nb5WjgbHj97Gbbm1Sjgl7P
6a39tDsjO3aL7QWqTS90RJTlW6YP0e5vX9jrRddI89u3209OIxy870I70lwo/M1AT0h1JCbxnn3x
/lpvt+D6qlZHPMME3b1mNb+vVTXNZGK8SS9jRKdJTl5zaEwZfaBC9PZgACxq/dp9yFVCr3q9iqG5
JNaD1YX0NbWd0dXODqUi6JKj4DFqivUBEuAPr81CShBvSGflGpxvDquYnMRocV1bumZtx2HUHETO
RH+Y/uGhyex+40Gm/iAQvv3Q+Iax6VozNvzqzrkNTpXEeGYlfZh7hoUjdisOBdqHIcq57Qc3+IcH
CioSpDgDCwAW5/jLJGmGCWAxN6j2w3Vltf2duqRuWNU0WM3Ec6cP7u0PRy2nrEWmSd6CRK11FhW7
OO8mvUnbEIKpAZ1KosGs243V+MWINB4iHxip2divP9cwf0XQyl7eetrY3KZeA0n2/W27rvb6sCW5
5RkT0hzIZeea9Kksc0cUsg0xBWeEPEm8DjealDkEEvSAPqEPBJ8aRVYN0atMyz6yj/3DBiMuE7Nt
OjBoZpzFhaHsdKQ9WL/3ZLQ1SqUO4ZrJkJryuc+8ZN/0IL3fv+c324tuMCkEgGiCEtjos9NidEdt
kbLrQyRwsk034CUH2IDCrSp/vr/S25fNUvDZQBJzbwTys6VqacSuDWOOaR71ZIgFRXThMq/at7Y0
EGFpRiBtFRiwZe5MJ0AF29m7o9kfnGJs0vD9q/nDfYPlcdCTXfVBAZG9Dh5jWSyy15UulJDnfUdx
mk9WoSX3INayDw6VN58VYN+VoUDhtG7zc2+pBeekCAqdDGu1SjZtmv1v9s6kuXHlysJ/paPXDQeQ
mLckOFMSVSqVhg2iRsxTYsav7w/12uESxRDjvXV7YS9sPwhgInHz3nO+AxBQCYZHKN/Efo2t8/zx
rb3bfbkeQkw01EicmX+f7YuWwvxd+uwYMnTd7wlndPjeUtl9fJXfT+jN28JldL6XaKM4evwmiP25
ycedT/Kc2XNbZeIftJoBMyPEIvUaBQvRfjSkXJGwV896ihDSSxAD6h+ifV86zSkjnqSiSx0Y9GCa
aPXx33bpCZgGpaOFgm/Wi779cS2RorTN4aTOZr99p5OMMhVpeKV6nNfr2QNgY55LIC6BNmxeYn98
UaMWykxqTlCukog0yLCbkmM0JaR4lYDJNzqT3ZuaLdUTjF63JrAA5coiPgsqx+mLR5QjPMJRRjcC
/9vbPyGotEQr/K72gjARCD0t34NIXzA/EOahTSt0CGlYB/QgB/uRNeqe6r7NVg7wDE9MUiOG3oyv
fJYvPhZ88jyVuXY/31ECUQg7yVveLL+IGKeUKmeFsVcbxnDoY7ZYuoYtnUa5FnnjrsZSU/wrm9q7
jZTHgoITh4xpUTme1x/oNU1lsOelGWvVXcnTWFjJmOxatNm/JsUZWKOTduU1P8sXmH8M3QSxOkdX
Q+1nB3/7Y1itOihBkZLIaOtPhrzNiwa+oeIR2LOYdbeYEna6FZDUOh7Is6OpuIML1dWuV/fhwmRq
mwXTlTCB909CZ0pNj4XIW5tz9NmbELraEKqSoYcp9fbIoFvc1qVWnSaDEkKJJ0Zxo11++/j1e7/h
sSRxDVNLIHLFNfz2QYxV3rewKVQvr+34MP5KauRGZbbi05ZdqSAu3B+fTLyzfDcRaP7WVv/xDmYA
/9F7JZMHeVTeAz1tV3hH8oeEue0WoahznHRDXIHqvl/hfDbw0dN0mb8f51pajUjGHJvuiIWIpxiK
PN4zFq23KenvOUMMJ9riVlD1BfT58bYRV8W87z9eXNegYOLDQmf7vEPBFMtEoR1Nngq4aRlyUj74
dlG/9DIVV7b591sp3i8qEswe8xM+b6KVcTnXY9NI2rrp/yB0PvqSt/rLxwvm/f0ggp7lwkC6CVZy
z96csm9BTwHkp6fdyodKA8ajFKH+PZFMtj6+1Pu1yaU4BaiY64GJnCME+jGUgxbGo6e1Mt1ZtVH+
zmlgz66Zg4TR6Dp/+2M0fyFVFMTztwLH8Nu3oee+EFY2o+dDNd/qslJuRN+ZV7a897/TfJXfxy2o
5hTVZ1dRA9nqZcqLriSDh9MTzFOcXctRvXgV6mP08bSk3gXnTfD2+iGqRy/VqF2yOrYOLXHvV9bc
hd8IkgNsdtTdNGXOM2KIMWeEYAOt7nFd7IqimlFSfvXJIJ/R0yChXHl2F5afRgK1RocRcAYS+bfP
bkjamIkF18ucSNnrsaK4KDHT3Ib5NFz7PF66OZxhZKkTzDT7td5erE4bus416ifFb0IvZm4cq8Ev
VY1PrJ78ymq/8HtxruIkMe9U87fp7cU04GtWRVwZatvK5czUQI0Oq3b78Tt14fnN7xIhowgr6NOc
PT/IMLQoFbP1YiP4mfmRQbGjvzRsSZt/ciEOaZxPadCeL3KllRJTpd56IEHzT1Wf4zSm3XX0p/bv
70isBgxn83ccj+VZ+1Fxsi5yfLX1VFcrTzoxIyvFVsqHoRyuxWv+Rkq8rSPn3vZ/riXe/kiTEYrA
sTl2V6UdHDtUTXKpo2vGN51r/r3e1J21zhRNA19J2m9OGVUO4Opym8IPrlXhMr/Vs3rR4LaZGLmJ
pkHr1TnQp3Owk597JS9/SrMTAnZWNtpeNsFg9T7+bc6RJZQ/xuyP5vWBMqHa6vkjk2EcdkrReSbU
yBWS4fqmHZrmeSQpYmW6gDltn4BiQKqTchR15G9H2yj/wVKcH+ZMTqF7du6lakcOtKOQHdog9FuB
oM7FaNNuZivjlUtdeJHnOo9KB+IEpdXZqh+xE+M0xotYpVVyk6MvRm4YKOVRogxflKFeWVf2qYtX
ZKQAcpv8BRwObxeKmfMTdEnTeQZtk12kW+0WAgoyywBl+w35PuHp49/0wvZhUKgw36FIYl53vn1M
WAgNMfYeZvcC9diIjE9Y18LHLtwWriQmSJg4KALOoSRNSqJi1xvwjeNS9eI+bfdVEsvtpEbyTqlB
wn58V5dWqkHch0n7lSMRUMy3zzGLRWyJohm8YLZhBGNFkFsgkH3HcfEZmYfyNdOB1Hu0bvv7SLru
N6elCLqyN19676nh6NHzJaDtZM5P/4/aFfKTlYK+IJrJarSVTJJ8p9BTBygCQu84GGl4p+dOdxhF
KJaFhRKigWC5ZNBu0LRtyxN4O5UO5GjAyC2yddjXaLi7oIDpwquIX4E51eSI9srn+cJ2P8+jsK1R
SeE1Pl/4nF/Qvii9VzpjpJJIpAxbN+u1U573/fePf6tLK5AVzyvt4vrC9vf2Gbl9AHA1y3hGIcKP
sCgrCHPmtTDei1fhZXYY9qnAP87Wea+4ziTKfKCTXPrbtI6LfemCn/z4Xi4cEOkX4CuiCGSG/i7y
d8zDnpguFrqWBdaPPq3A42ZTiEQ0gbS3U7PAbZeCxu7j6Gc5Wly8g7ddraY7V7d+qT0UXpOKZD3a
SXAyodt2i5Eux3bQ1O7Lx3/r+3MVfyrlPjUKUDrQcG+f+xCZxpAWPHeaHNNuLKPsmAYyRjLm+5s+
RQTbaqXx7eOLXlxYNoNXqAlAkWZlwp8vRAXepyvcAv1akzxJNP5LVUXQF7jT30sfnY/qc+fmP1c6
u72aDmesFlwp73ICLdBQ34RT2l/phFy+H5xfjK11bBxn+0zbWDhabTl4heMEYMJaeJAR8L5FLtz4
Gk3m4hrGZkPrg0kxeUdvH16c+G2l9GxqSZ9o63HW3slaLa/c0qWrzH1Teh1zu/68eq3sgQ+GWQ+e
0fftShuJHkvK4Rob6NKD+/MqZ+9joql1pelYVzLOcQ9tAaaqGYrxi1H6kGw/XnQX2tK00OYWLYsO
wtL51KPXjFGFxN2zDMCNBoaDLwhkbL/vgsx56qWr7Qfdkc9DqaaPgIWVo9+00cHIRse6tkPMK+Ks
FKSdR7wT7wBTSOtsXXYIuFzFqHtvFFrKTj9Eq0wNnwbNlhsidH51euTl7ZxK39TTwhqiAEBsdKXM
uPgb0yyC40OhTaTo2Upq/VAdJgihErzf1uxIWizgQV75irzjP83vIHMtDYwW0ABkK28vY5MLh8SV
Rw7O3z5MWZDcJ9Sut3xra8cTQAz3UR3YqxhK/Tdlps77ACOfBS29r7hBtGt1+KVF9+ffc/a2GmVi
93BRe8/xoU21kgfAPAMssLD+ybtKzr0NaYIjE5C7t7eeJJQljEL4EIw6QGzfQJRcJsHq45U9vyXn
iwmp19yT5LRJnMfbq8i2Bzfdh70XU7O3xAVmCLehXOji3lATxOEdjoOjCuNPx80RF38XNjf/wMx5
BF1gCsh3GDhmtoE9BWbvFVhH91UXyyX8evnp47u8MIfgTUFmRS3Fv3D1vr1NUYUJTleaHlIfw6+p
MIPIs6dW+TwiZTxoxYBfaIi7GotWHn4ngGEIF1DR22o3NZry1IvaYBLhKwx2I1DK6ZW36dKXlGc6
KwpsmuL62V5WJRWy+k7taWao+hZ4+IhzrLFPk+NkW6vAEWgYmfn544cy7xPnP/1cVxpzRwifxlnZ
FARtJJKMPW0s0mgVhTUmwiIG6Gq+aI3y5eOLXdovSPFGBkYFxTjobNMSRYv/a+R1YWAs9nrlkHgQ
m+0/+PKg5yPZkuWMym1+ff+oljstwekZ8RyJD0D8n2enqenkw8e3cumVATY7z84Yt2MEf3uRCGE1
JTbzAfTV9Re/cbXbjISPfa7I5tVXDHcV+zrxLGqvXbm9S7+YjYoBPiwxsJReb6/MgK6LCzRCnh7g
gAqBq++rkviyVWZBqV1kapY8fnyvF382BkgQ+BDvaebZflcVsKD5iwav713XwyxoeEoXxeuPr3Jp
V+WOUNIRkADt8myXj0IpnD7SBs/38YXq9eDuGcU0OxXf95U37dKPBw2LOFHEGbPA9O0jTKVhocpO
MFMEen+bYNF79O0m3w4yUFYZP/suUKL+ORe+/g8eJS1XdW6L8tn8nVP7x9osVbtmQqpQrxD5+iUq
Sn2ZZblxZZZz6Qejp0E/ipMQ1Iuz/XzCyB51qc5GVwMlzdyeTONeFO4/2beBhMwTvFlz6J4txZKP
cG6VnEsnwCwrt3fHjTWWlffxwri0LzK0pJBEwcNDO9s1qoAVKY1hwITl9zdt5Kfhqm81Oq8qISLE
/mWEvKhpf0XjcvHwP1NJufQcYHa+Ssq8wTmkUVv2rYGr18wr++Q3Y/3I5mht/W7odjUS0M1UxN1d
74b5KZ2qa3jfS3UeIVsoCjlizaCKt0vVmLS60AbeirT3xTrV3G7TWWr5Na79aDNOufFDFZP+wjmh
JhyixgoRxI15CtJ4ulL+XlpUf/4lZzteTOREmYQTBb1Vthj3QrGOXXkNRnXhKmjG+TbQM6C1fw5R
AWNhBJjfKa+nLgnBLegTno+01K78uheuQ81K9Uw/n6rgfPBbZpoos7rRPNhx2XGIycOC7H+N/Hph
6TLkBdU0y9sYjZ19ikhYqaSph5pnOAqum84av0PazzcSfQ5DwMDEjoXeYfPxC+OyJs6+6SxX6Ow2
fF1SWc9/KUGQWBCmmtdXobjHaxSuIWMOywTf97IFvL2f4qEiWCUcZ0pEqV5ZKRd2cmQydB0Rtc+S
obO7liEZJWEQaJ6rteop4yC0snM5PthYtD++04tXoilGycgEiAXz9u1wXG0KUtziXl8744GIoGo1
JZXyoOpkVX58qQsLBqUMzMF5mOugWnx7qaiPy96PHM0bkZctBtvqceqEvvfxVS58mRxObggskAgg
/Dz76Rxp+lJCGSOF1UbJ5Fp1+BTETlt6PgFOc6JFE96GwqyNdZDnSX7lJi+VyG+uPy+tP75PVlKH
VuNGwvNlJX/htGvvOgO37RTNhs4iM/IN+UfZylDsGsuAM2gbEk6MLyJSDlCoV0UEWCUwgvr7x8/l
4tN31VlzR/H7jpDT590UFzRpvbDIMLIOY+rZoyWu3P5fMpi3rw519+/853lkzlHo7f2rdtu7Sk3y
KQFjJA3ZAFSeJ0yQhja96CNGtdSRycbsHOZjcGXCzyROFYlXa6GLCrj189tAYaCybODFKLjztcb8
3EZSCYjhcvKboZ3wyrUwBK1FVwWOuq8yF980CEHH2gW6iMt1JKUdeFYQROW6wEb26g8lxmDsbAXh
HMpIzKgfDuN2mtqRQ31Ti+CYhTgPF/wN4zDnoBMIlkllTDaZj6KKJxVga4nkgIBEjTlOe5oIajQu
NciOQTq1u9L6NAKcnBupswL1FhxHs5we+2KK6arlkGoXg1MRpOV0Rh+siDzzm33Sj2WzjLBY4LYL
4d3yTymg9ojepl+mtkkfLIhfzYQH3ad4kZDexDYnOSdf1xptNVJVY9NeyQ6xzaIWdelsUm1MQiYy
xexCCXvd2nR9bG9mhlu6d2Rbj9sEwWWF8pBx1aHW6zTw0O8EwbIzSuvBH7C3eMbQ9LgTHTfqwZfH
EP6LOjKTRz2IBvMxcerpXpj9SFRvOpCxw7lLqdZhS3wXeBXNJieYjLknQbMBMxB0jZuiUspn06zJ
QxO23Jcjsn9y26KyWKY9sYU5rYsEfftYKXulo16CPdBOREX6praIg9EdyWbyHZvgOD3uDqkghBGv
YF3Dc4yMxtOchHZ10DBQ3qStlRB24/v2MbZsUDaGP4lhQ2yR+iSCLB4XjZnot1EwhlBpQvb6HY2f
GGdmI2qxtIYwrY4VliKB07qWs723rQ6u7qOvg+c3QRVtZ1ef5nd2te0cyMR3ws6VLwQ/dM9kKIMw
tHumBkBic+vbyIr9ajl5fyc1rJRONmWMn9VeLDjpqLM5Mu4/qwZIYYCvst/bBZ75BRobjeitoGga
l7c1G3C6O4Fzqza1q2x7gjSHl9ZxGnMRA2zCBdk05KcR75TFXtqp+q8hJ84M4okebzpFKr8KEjgN
IBn4VaAH5KxYFTTWJzZLuAlTPmVPZgaMhaQ9miVLGoLhaxyXzg62avaTyJvo1GtDF9/5gW08JRHY
QiQ3wLYXpPSEqgdU1JesmAylbuY2eID7ADDIjgC0mphKc4ye8g6uN0qJ3i9OgyDFzwOiW6XLyY3k
D5NAm2KRpLh2F75ddq8NfNByWwHiSlZ2HJhPROX13Qa8vy+WjJH0uyQcXJNBJzTEED2NsmpSd6oX
oTHyUhJTl0FeStxSXdnSJnBRKJN7lwSpgrXZ5w+JsCYFi5QfbU5GHLUfkqMOYEC9+waXRFHAV5lR
RBZdYjxFqPmDhWOXE5E4YRwl3oAGRa7QSmnOzsUqrXqR61DQ5S4MnGVdT9FJ8C7DPwak2C47H6vB
Eit7roDQSvOda0QEoERlrjOOkm1Jz9oiy3GRDhXoGRHEBCq3imCAPIRRS76wmuSl1ztmF99YQunN
ZTRJFxalEpICosDjIh6q1kPpcXTJn0WvkhTcdlkRb0ZX8nYKNXQyZN+dn2xlb7XgfQRuX7JR2BSY
fvsNwi5Xz++HwTEflLCvBLCBCYs2UNhem9GXEQlRbY2x3UeDO7Lh0KFYoNKHQmMWSb8ZLAkalFGY
Ne2zrs612MugZKD5bU1iDUmCHRRfq78hk8sH5V5V+skC0wa+V0kfiyFxiOAGzigYrf1PXuGzc1BJ
eV0d5bf0vtwHk63osymkQjuNZPWVFVnpPoaIALmhj9hYIFLJyhaPY6jF/NeErz+CmCpZUWmh5Fdq
xHeCUAetB5Ml3AI06BHQ6G+/dAHixg5OiOHFVvDA4wJCoPkjTC019YhIoDDNZeXpfvKDrxIW7Fgh
lQFB7sIlw29ZtvXj7y/8/3t1/xuRwx/Fzjty4dPPuvmvxdc8eWPQnf8/fxl0YRRiT0WUiTwThzpy
vn8bdAlgZgqJVmfW5KP5mXXy/wlgBrs8B9DMI1F0j/xX/6YXav+aZ/S0IDhOo7DHMPc3DLooXFgo
f5RMcJA52yD8Q5RKGxGx49uFZAHHLsMIi4XmJvvON740utWeygiTaUuremtVbDtdbxOMSX7owZmG
k0hlsc4z1V4OmCskVQW4JOatx1aVxkZVmIG5iT6dCssYtgMZygQKDsLYMGr09EYdDzRl1XWUWQ34
JsDFdcP4QzAJAjmVFKs2x0vkWoq9QEpwkGPaeLqoCnOth41y20/2F6VFvEcPS1k3nRX/8gmIvxON
lj8lyqidilZX7sVkyVPbR+qeUj87mh0RJYsiH2daIaGfT1oW1q9YzUKgWNMqlpvaaW/8oVjZjCNi
t/tZzQCusLU/BWzHXqRNvEjAQa2syzAejbDo5KuInkUbPcBUPIam3Ik025gjRJhwl3yFVEgwwXAy
i/yrb1Wv+VR9kxKSjmhXqe0eiOs9FvawjvryZAfWSQvyEymvzcLUp23va5+BUHmKVW4sf9Xbp9yJ
H0JZPuQ20lqR27cUEyvs/ASyaysGK4ckHU698xxHtqdHPrF26cYZiJmuh2PXV1gx2hKDjfJaNVbL
7pndN3Xw4I4wIW0zfm0GbBFN9kRU4jFM7MPY+S9JMT31dbrzNXCJRU0gkVgFrb0m9Ol+DCTsB590
14BayC5eanLhBmyppuLfdV0xwk2KF736oqfHoPo5jJNXVPGRTOhPooCSVmbBwS7c9UCY69IJxAG2
Pn9J5NyEWvar4nhF8OHCUtxbqJXbqnbuRMUVsSFOhJpuAyfeTbG5NLvEa+I7N1pwyLxrA3NVSf8r
R/QfuT15SnOviPguDpPVOIFxSUif3Jri1JJZqsj1NL10+Y4k6y+hNs3BedLrRjBUqvhaFoJK9c7Q
oAqhoN64broBf5FD0mmelVRZS2Va10HxaPqfCx1uUPpJaj42h2HTinjD9zsOo1OkBDsFDIgkhNhl
4KU35i2xI7cid9ZV8WWqn/y83WGfeJ1sdKmZuWU2tYJ+czN2097OjNdIBqfQTzaDmt6NCvWOUXCl
CjN71dTLQE93SvJad9qeQmJrlpR+6rgcRlYnkTiLztlUQtzQ/Q5uOertszJ8NcVXVtBhkvVa69SX
RLzEzict5HeqyF3zK/K6+198Eu/VpH/IO4h8TrgJkgrEj76z8+dcqagdLfNAS2TllM1R7909h5LH
qDW9uinx1d7U+NecpF1L7ROE9SctttdGf+PABDEPIIWJ/LXHjTsORxjUB2nhUYz3apCu9Vk/zkfc
zvWNiJpVXQevbkposZn792PaP9jzyxc67met21btJ6P6mWG71+M1AfBebsbroYFCjRm+d3aWrNaO
Wh/1Il5bpXtT0AFfUH0U+bKPh0VB8gsUkoUsbEo3oFV6dmcq8jm1ze0o/EdK6lVdlkclyQB/Ke59
V5oHxbrviIu3c7Ep3GAnOEv10ybP5GrMu21t1iszfB0N81Q3NVaNOt30g/rFr7pb0gOemAR/1xzi
fcqop+iVgOmaFTQl0yoi7jnYNHUJ26PcGsEeOLfRzdgbY9EKga8jHiAUGu6j6qon3ZXLlHxzMHRR
vpSMiBeWlq4H7dvojBRCkxe49nqSm4rlS5WPHaf7IlROWVL6v0J/Wrrq5HPITQ7IE3akStsLcrEP
ZZ7/KDHSsKH7sE9BManC2MupW1th/wCssPdSR+tWtHmjZVKm7pOTlzU7f/nq+qE8GmFc3sgmrZa1
rR44pt/pynSE2M4pqFcwCCidc9f6vK1MmMKNERFSjv/Q19Kj5cKodeo2PpBTej9TThaFprE47G3G
/3VRWhhYG028JPn00Jjp17bobmtwCIcqlBTfTa5uzUTrjk0pME+S33Zr8OX5ZGa1OPWjrt0K9RnH
mVn7qUcOm9fH6jKIHsPAilCEBylrt9I2TmSva/emd6OvKbwWJA/ZBJYNaHlQbxFg3TcZ5Lh4LB6V
bFolYK5Spm+HfKMkMNRijB7NkJAszOl/UUvfZLrdH9xUdbc4gYnSrIpVFURP7PnpMhsfBGnYZC9u
UrU4iNh5rsLusTB8ZRFK+1FGFcAlfqyEOHbwae0xy09RBhBBRD7AIJM+RZ0N+04UP0DJfZ9a/TNM
nUMe99XSD4gPztU7ksKhJWnqc2mV/tdSAqEl4WPRRLwdwz4n3IOcR4hK+bKAz7MMOQuAskMY0eS8
IH0rkedwnFIzSWdCs1bIl5/AAzY7RY+DnaMNN/H0Febhcz/yvxK0I+JNljkzj2jy8lj5oWJXyjoC
F5Rp4+ZV7yWBPtL2mAJyntLbvCQRygUMNXMsum56Vlv9lzJWcjFpLkLXGK+ZqQc+EghOGu1gHOn7
HJPU/6xN/mvS+3Pq8G2Xu8/oCr/2rjihx1rrRvMjHHaV+BQUpL6HM6iXj9LnvqIBFquq4ulmp0JW
5DgmCjXa9IWVL8KSLGdgSpz5kxYk19DrbN/pg54GA598qJcdPH3ZTdXGqM1q7c9PLKU2Xwo39ddF
qrU3TejwTo/Nl7wCAUB6lX+EgqwvmNsHxyhMbiKL7zcIZBoSPs0Pxai6n4bS2GuHcZU3tExE4AI5
i8SNmr3dhD9yi2gCN5mO2C1B/k0RxCIt63a5bybHsLaS28wa1U1kaM2aFgtg0LpxyGUuEYvKrcgk
gGiNp+zYVEsTxzvLGcB3GvWmt/JNqis6mKfncnipIuMYkIK9zFz/pNuk8ukgHygvTPYp57PSuHd1
KncD24iu9ltZoxYZGrkgx+w2SL65BQdCCFvtSpjjrdNXD+jRyd1WgEqqiXIPsDpY6WX2mbPkfuR0
5oS+XHZVF65LPX+ohvA45bHGxtakoHhlubfM1jnkDUF9y0bR7dsSYP8Nk9P0RNI4u+ccS0hcoWus
C23M74HQ89T0fama904wOrs+LJ8b0LNrPdoSb6h8msibeCRbZ5wWulvGKt+0vkUIFPirIeUX76sm
21RZWm/CSn8CX2uvulr59T9Z4eqa0unotHWbhOJmN5JHwemXBkiltLtKgbk3y3OHcrwRUnyL6swT
nfjRUmgiZVoSVv/X+e//j1v/TSvio+PWy8/sZ/7mqDX/7/+PhWRAPEJ/h09qnuz/PlD9xUIytH8h
YKUnjFydI9d8aPr3UWs+df3f0UoT/2ISwQuL54C0AWTXf+Nk9VfK1B8nK/wEs4t/lnBz6kPXOjfF
/2jGl0BlTPqW1qIgIlHZ6DH1+2lKjJAvTtC4QUfE3zCXyUFVK9ERPUtmbtA+THf2RM9oZ8G8nNMy
hFJthJ5XKHviqcEqLjI66XaWZy8jmG57WYXB+ETjz35ximQCr+wnxZOjw7JZtESOaCWMs0Kx+2VL
R88BfqjP0C9fOkYHnFQyGYXInYwj/5DQ77pHzQqgkAdpFerlMqplrPxK0tbI5NLoQg27vkpbKKFh
psSz/xcXMOghNdAUEKQ6/fSj48dwLqs6D4+N2ir9TdpHeehNqSpgDaZjnM2nHKc+mWpkGTt6oaGe
L8ZJQscuxyopvjqNitzNCS09IOyEc0G40mwlSRfSTkxacNiPQ7GJe7gTx7BtGnDZPipyXFF9a36l
1e6onyk0TGTUidQn6NGRGSmw2GMZF9mXXHeq7nUc6kE+AtEftGUphwySW5/72dyXJVvOc12sadmS
QYU+3k4pmOh7d/Ld1wGZcrnjrNiFNwMUHitd9OhCY8lXRRl9E6s3snaxjPmHARPC71YSwoHlCOan
H3DyWUvOswJ/fNHTQYMcGJcyyDiMQRpgb/JtuyCTcCEm6DTdL5X8duh67jS2gtZ/Xobho0L2jsXo
mvwvt/MCPcMisujMZtCbY1rh+YAsSyss+U74eQeWksxF+JNZ0xjZNrYcGf2qWkMRD+x9+WaKbBku
TcVNHn21bL7iPohhaqawPN28oRpR/Tg9VAjR4x0DApnd2Oib+QzltvmMNVvqW5S7VrnP+0wLtnUo
Rn9ZTAbt1tZN73syq7zGcKv7sm3B3Fkhtfei7i3tno9Ps2tE168qh0hEUfbuc6Nm5TfAw3dClvaT
GsTKiKdXN+4LXWbfBW3oamnorQE/Ag/hMxRWzANDbKTPpTqoD1WADzvvSvcFpX9wEwQ0xz2z5HS5
rEy3oEvc5us+Uh70spsY4hTpYYxSOhHGaDavvTmU92nYG6/CkOC6RQjNhFCACJZ2Oulrp4de3Ch8
G7NeRIckV5X1jEXUCS3fMdZBJF+DhXUGimje5l+cHYsV5EKORpP6uUsbAMCtsI6kXPOPMIT8FDj5
p+73ZCI1hl/QguVhHAuxKnJqPF6OhAxHZjEPdVYXxdIdzBggpahmgHASZ9YqzRPV4iid6uEyISEx
2VdmRHshijRX9xzZN866c/06uU1VbYhXulWG2TPrIO5/zJQId5nVvY/6vMvSysvMQLFegrge+XnH
gVQEmNAmlVk4kcKeT0DAbqfBr6elQqCHfedSuVhEQjCpXhRTEv5K6IV3tLit8lNnde5pGCL5zdGS
xp5TheyQWM9GNPyTouLRVTCtQctl5AKwkdiiZ9dFDb+SaqepSOWbqfSK0YgFXvYmbJZFrHHoVQNV
PPdaJyF2aDqFouhLMhgTGSf2OjSKKP+a1WEi98ScF/FWKadAW5GOBh8XCX6gF4vB7cPuSbcqZ+Bk
2xViqbdBHB6r0mGw4g+ynpqF9Csr/Wn3uYhPRlmV5brRCynV7URG4vRAQdAo5F5UIj3InLCj3Ktp
4wULveuYpfzxhTv99cn4IOhbR4HNMINcT5Kp0TucCwLg1KJGtlsfwnZD2G5uI2n3ylI2f3NK+/s6
GI5RHKG/g+nz9oNlMmOZbL3zFxPA5m9l2I/fNBleg6/Mk/Y/P4vzVeiYU2uhjCVC6GwSPwGeSS0m
kDOBUt/i5I44GKX5J0rZYVGVSX0z+rwUHz/Cd2qg+ao4HCwEVUBo3kEs0j53HX6hOeULFUWjDDpo
bxWysmFP8Yq8vmjD5JoQi6JyK9impZ4uSqSQXz7+O+Zu6vnNM+dGC0UMGLrvs0dMsJdNrCh5D0Ee
0BCIgyOfWtqlzih3H1/pfOQOHZBzOHcMHYHEaUGZ82f14bBvRoUGxL0JcvezOfnaeqrHa2rG9/eD
UEXQ2caJh0vgXPCQ21ncgS/nfObyPtSuqL0wyP0jUTHl334L6MQD6zJ4coRRnCMwptFkEGfl/sJk
lH5wmJmFvbhmELpwP/AkZjAmWubZw/P2qaWWqXKEi13qep/iJzDgyja+05xEkjbXHAkXfiJrNlfz
ZlugiM4FzfCIrS7AqzA7054VtaMbECTRlXVw6Y6oQxH0sAZo85/dUWlWuhIZvbuY9LgIFyB9m+SQ
dPlEXVVALfH+9rKzIODMnpHZO6LPgrg/il4L5tkcr0XrxKrbtZCAPzAWXcsfnv/oP18jaGq4OCzG
I8acDnZu5LbRKgKEMNxFaNI7qzv6iFbLyy2Vrt0Xufrj45u6cDmOBUxifiduGs7Zu2Q3jh6VtWXT
k1aip4Gj/UFJXXGQrVvc6uNoXAHOvN8i8TzTaAOYxW6MDuvtQwwmulNVPdJYd0NrkTbBV2Q1tO87
7Xa0QHOLLrtyxferhCuCM+GDzzaH9PrsilGgAz/migDPivVkV3Q8eA50D5NrbMmLNzdvGgBLsEWc
uyFNI687xNf2guob2HfS92uyR9vPtsNUKdDi6NGue0QFH/+El26Qxc9bMBswkcu/vUFppQE7SGsv
EPx1G4UwrpUok2pdlxz3P77U+9caqBq7O//ObI0f8u2laP7lPkWvv9CYix0ixZ7rzLrbfnyV8zU5
f9AwG+A24z94E86kZnnjEFZiZ6z5tAu/JTJR8D5n+aoZ0+4uYwyz/gfXswEmGpjk5w347V3FfpCO
Tsy0zrWBaoQGOqoWGf1zx7bSLmhvZVce4/t1Qm3A4BShPB9u7Vx8GbWTMsvW/5e982iSG0nT9F8Z
2zvaoMVhLwiVKpBJUUlxgZFMElpr/Pp5PDm2k4EIC1jWeasPZdXdRQ93uPjEK2xXAT5Gy8sk9FZD
K/msY459B1mXfs5kVsMa/PHiuNwqspgnJK3FRNuxV+qpw++kGjL9c1pOyiZPcenIa6P9NcHA/CQV
AKqur+75nlFNmNEIbvDAQQdbbE89ciZLarBdpjJLj6NJZe2nClJm5XY+PwX0VwAjA+x0gOOpi7lR
yOwRc1QdOmu4YcDff+EOKg6xg0vy9QldHIlPQsGFwSB6nm6XPpZrqrigvAtZaWgzUdBz9blBMQKV
+jWalfjZb58DYh3Eh9gkHAQinjMSqxnUnWKCOSn89KCms7mRGuvXEGhU8rRyRRTo/FOBN4a1qoL0
R0RkqTwQW0Xtz1IOwGXo5Y08+pSKjcJZWb8zgIcwJlS5lJkRHAfgQKcLGIblmIa5RSnXnwd/25kD
jbNuUrtpa0pF7uCUZLOmcW+FX+mr1KjNy7h5uZoUWuV+4ngYQllPz/A3zeU1EYiLiyBCCuQJhMrf
4tcZZJp+ozFrqzSrjenTz59Mf0028vwoYmiM4gKvPbwV7p7TNbCB7IZ2RzshxJ71oUBf5ymQgeop
dlN+mqy2+hoBj1mR9zqfGmoOSPhBZoGtyPxOBx0ky+9QeLPdhmU9hMaUbRsnDVdutyVSGD0n7KF5
5CHtcT6WLF4rxTBPGhvTrae8/mVEUyK5UZpQiYrwIa62NS5+khdWMdrXmL9ra5rpZ0cGERyQJcRq
cIIEQ+J0ltbcRFlrloyP08JDF8yULfRaAa+RT3R75zZao2KLP/HkkDIeRxS9eYJoyEiLu6dz/DIK
uebdygr1/B/dL/zZ5e0I9NtZiQdn5X08+4xgjU0SH5i+0PFQYzydoFpio6kjCuEqLbbCjg+1Ah74
ux8pMQo3KkE8ehaw4k5HSeuht1EAMdw0SRqUPAvlYCR6s1EKVdmAIClfKt/o1+4Gse9Pl5L7gEYW
GDTUrIkRT0fN59YHg4xNSuIEYN6U8WtkKs+5Y3l22Hw2sv6nDjRDt/rPYQHa4/rNrojo83R0+BYw
vaBRCzWg5QFp27kdlCk1cOow6p2k4wgfBnG3SWZjfDIrymhW1cYfED0YDhLA4JtuY9B5e7n+Mxbf
l/gRyqP4GUR0KMMvmSaxUuTAJedsE1s5znUtgqnUwt9JG3gdxcQGQeS3wud1cRmkSTDNZYQTqIHz
+CaqQrSc50RZWdLFZYBAGTqpfEmE6BUTfsLinotyFc6oOtQbB2cxPEN90/nRNpGdbiRVqyfwQ8YQ
75uwQp1o6KZ0/nF9LRdHU4yP5IIIeQjHhVr16X4y1KC0wxk0OE1d6SMvR49JoGaO6l6i/du+LyNl
NN42aKRQz5DHOpNDMSmRBflotps2oA2RsPT4LyZxl7mmNdhrojOvceKb7cpwQoGL0wIADwa6vrjp
RhrFdaSU/UbWbAkMvtI7+eCadWMNhx5PxvauiwFaQgKozelz5fCDdviu2NLBdFKp8vTaATaMPkbf
mz9qGW76Vu9BC2wtNVA+92aRhQK5ZJXQ2vMB1zAAoJ21RexE/j6lai3v4kQpnT1y3DhQuC2RcwEU
Qdbjv1/x//cE/w9x+JsNfQbBfPpRdj/+y/s9/BcpR/6bZfudt1E73b7837//6t/2IBWD/wg1Yp5b
9h2vO8fwb3sQg+j/QKI22ClkUn8bh/+DxJTk/6APj3YPf3EwCM8F7fl/GoZIcf0HhCNyqrD72NJc
Re9pGZ5eaRwHDfaKzfHgD6RF6SyugUEbMXeEzvjQUAQGgqG10p+ct+3mzeI8/d36b8vJolrxvwfi
dRjqaETlVBeEbPDiZcz8uZBS6BoPUlum/2hyPG/1ui28GvzPl0BS9C8FZta3mpLJX6rQNN8VP4vh
HSGHx/bXNSqHy/hZKpy6wS8qOOby3B6UxM622Th8vD7H86V8fRkQJcAD3IETdHqjhbLVpoUShEfc
TH2aFRWIKRVZm+ujnN6bf6dC4Y4yDbwS/i5+xZtilzRPge9MUXgESIAXXZ5nu9mesy2qcvL2+lCX
JiSybxnHcijBS3p10lVs67oLj/EUd78cdG32gHIoUr9/GAe2LnBgQzwKi/eO2ieGtXhiH8c+a3ch
AvvQJ5J2hQO/CCFeF84COya8gaDkIZlwunBwZwoJ+GF4DJyiBC9YzLw3crovfPX30IwpzGfT3mld
Z+8R8iy2/TgXuzoznffvRYrjKASRxVAhXRZRBNfHl0A4HsPG6u7gKBjbjt77Cgv4NNb+O1uhfYLE
pWFQPllEvs6UCyKXGh6rRH4ZyDxcxyw/GKUNrUYdzffvFB5V9glXFVo3y1Jex5rXkWOGR5gb3aGj
3eBmzVit5C8Xtj70XnJTZCdeceOnX5AntTcBF8VHjX7gYXRoHuJy/XuQ/WHlkJ3tfDTjqPi/dm6g
/C9DsCypldQs4+yIaj/GiQwMFM9plJUb4+wjUROkhSG4y6QnPAKLCQmuDxwbbowZ02QzyJIXMyjx
RCX//ACR7n2FcjYF49FmEB8IAjz10NPxJkVrBvj90dEH0oXbeNG6kmavJV3ni4ewKjoJtEKhdYHB
Px2Fpv1Q2bGeHUfVUIBMa7BAy0TbXb81zs8zVRfkJSiZcaQtahanwxRYP+g1LdZjaeI7X6MdhRZN
Nb5EORjvsA3Ux2nuPwC6aP6UfV08+moP4nDG3PT6DzmfLgUDTjP1GRxXUE48/R240kEFCPPwiJ3u
tAs76cWXovG9BwwuOAKGQHrI4Jnw4sulDUIoVcQBI6nsdj6+r9vJMtdkEy5M5WSUxVSKJvARKp7C
Y6smziZU9dENBqx9ry/Y2THmSRGHi7hDp5C8lA0HhG2DCyiyYyYBLgnMYfqehlK3w3LOfvo3Q1F1
1KnmIOyyuPPlAvAEJkXZccoU85OmhTSa1Wpon8EFmGsOG6cZlThdvGKvzUK87IT1yOlGAN4O8w1u
7xEnyKcRxZJbnGpUF/2HDRXcTVrJswsrcq0of/7RGBaiGoda3CJLlXItmca+xQD7iNG85GpZBLkF
ENe7PxqjgFITNU/O9jKAs8M8RjHGKI4VcIFy06tSl91Xc+MHm6lto2AlX7uwlg41GxgYQjSZ9snp
WtKwnhsKYuXRaqgo7fxqTp/T0Oz8PZI5tof2k/0ySZ15HEspatzru+b8WiYYIeamUPbaZV4MHtQW
vvajBYm3heCDtXFqwZvM6/hbGKbad1BKYEavDyn+yJP4mMgHTQmuM+oLDLs432oyj00VZM0xGA08
3OU0eJqdGEiUrxjvUnphmzIUAQj5B4kp7+lidpKMR4hZYh+A+Kb6R0c/xyvlRolXFvHCjIhvuLIo
jRMSL0tvw9RNs5Kn/XHulB5BuwQsTNcEyOT4/tfri3f2vYTLo1CuoZkBJ365NxGpqXXKQt2xxkQO
R90wvRvGStrMoGVvwCjbKxHchamB1CT7ImBFeF0TJ/JNCA6gsTRC6NpHSWVCTekALqrzYTOWo7WS
N52dAzE1ak4o5lGuIX05HYqtV49y0nVHQj3lxyCn8UYKetRHDGvw6KfTiS6cHrYFvtNrNenXjvZi
U1pAcshnNFiEpG2ng4PL1lNRj3+sevwfP4zWKOm7xh4M+0PgIP68F9kp+PtqVuaHwKkhbmR1XmCW
HpfOmO3jqszwFFdAe+1mf5ZBvKnYZwB4yvyyi72mQ25rq+mDLN1aJpg+RL7isHAzLRjjrdH1/jNO
KxLx8aTp6U1S+qW6rZGBbg6A/oRddFWCb+xGIQEFwRz0JvjJ2Phex/gfY0SczV9SQIjJU9JFZGOq
aKjf534TAQkMxqQsPilR5wBfL3vN2NME62Isafuh3Wu9qvtPoDxxvU5io/ljNLXSI5eQSuFDXtil
fqvmTtd+6NIA9aIZHC1wPuBbiPC3mZygVt41X4NsthDEtrEifrBtP3XccQR85JrwliEVpabdP0SK
0MmTx/S5ba1a28WkBtFnczJwxi64on6MGhUdL0yaMnoMm3ScdlE+298b4vkvkkrmcJgdJD72jTkU
wWGGn9B9SZOK5sUYj7F1O9p+IBW7afJ95UM8KEblFhkKMI8zbJ9hT8vX+qFBIbe3Ie4SyW2RN0W1
9UesL24qqxxmt0qjIthGca9aLhqqenvbg13K3LweYnvvo00FQH1UcJqXq/hr3cL5clEMyIpdg8KC
DdRN0zP4QX70owxlam6VbOThpiWFvpXaIIm3StPIjVu+IpOzxG9++oNqfmyHkYyM89tHD3Kr429U
lrrzu2/Rb9nYc9pHm6jlij5gdkTHZDalUj9KObqE+2RGkIBf0XAwd5AsdOsx0yTqf5WUdtbP0Eh1
hDgTCxCem6dGZe9Ka9aiTSE5xU8sQZufZl2U6kZqQSHvEc0UApJ1pI6JG2ay+n0kDwp/z4BC1BsJ
ef/ikKIn1ezGPiyBHQZmiOzzqCfGHqZjKt/iyW07+8ZIBkjxTmKh4kOWlMwEPWE13kG8bszbpAXM
q+HsbHcw5Z1eyIa2Fe5VbSJLsIXmgXpwk7RJe29C52zdPq3r7vs0KVWzd4ZBi/ZRotXRjvp5Odyh
m1A1jTtpBroXtjGYLLxksN3RK8yi+7rJ0wQimNQqLwPwyrzcxXYclgirpwYqGMKgeZc1la/etoYM
Y8iI/VL6YUKxR7zDclJ00FW5SA/w1Z12YwWp+YHyTWiHm4hMW3ZNvwqMWxPBCdy707KoD3Pnt+Vt
lPAvwxaxo3Q3120HOa0dQvkOIIxubs0eDLg78UzBQe3k8skM8sF0rYGq0mNT123itn2p2l+DFB5U
71LvqfPnWelN/2VW2jz4OtH8GlAfofNcbnNZxt/utpwhblAuASXb/ChTGgYfE0779CCVPCuHBLJ+
C49LA9XtxuHol1j3hkPx0tOYan/KQUh7O99bY9TVMntxMIzEjbpEzjwwVNp8aOjHpF9IuZOExgMH
oG/cqqaP6NyPY6Md0on1wossm7ixKbINxaeyDSpp28X4Qj4NWezMN3AC9fSDbtaGs5GqSJHuOFpO
dweOpI9ugGsLj746tIvHYvKH/NeIisX4NNVgovGvrQtINrEc5cPvqZ6K/k8SAdX/iI5K0HpxrM9k
ykQy2qGspVD9nalyNiGmWBrz/HnKZx9osiwFTX9XQS6of6XFKNdPcpHl0VZmE+DfVnapc5dNHbVz
mrTpR6nRIuuQDrM2HRRq6dmNEitqd+wJ64x9i9BK8SerMr9TNiHXc2xvs4lIttvo0HYfhK7GL2W2
IueHz7kOdmYjVx1l8DgAEZnbyhC7dRK12k0MYGLaJnlcGOWmDA013Yy+1Zuuiu3p1x5a4gDLN7F8
18YmINlKapB4GEE5NUIamq1vraZ3npHfRIoAclrx4jh5qbo2Pk3jvZNhj+mOhYmufjGiNwE9Usr0
m5CavYxwylw6GyfMLD4bihKRC/5a/wNEvUaCJDMqTHE1iAG7IY2j77wCWu06jlHlm1LqwruwBquA
WgyaIlt1wlJyXw2p/DR2reZsbPDwzLQrJP2z3obhryobknkj91xED5Xi5NycNnf71h7aTvZaI0/T
jZ1HMIlZFxyQkADSy43VBOVLOzS+si2ybi7dUdi+7Ucp1M2nfMzm+saJpkjJN6NUJS0UshDRPfAE
TvhQo0wxBG5RK9r4ELdWQAJbWBgAZyoqF7f2SHa2kWtNazZ5b9YJPdoqhR+apaPTbAlQFWhqHdL6
FiR1w/hQ1SNc0wDj24+lQ1jmZomcTI9hxksPGRsNqo9dbgf1U42IBUcsUk1rG0Ntj1xugqbwnFKD
+NjWg0PHw6jM6iZSBgVVcKsY1Ds4A730IdOAKbhZBQWUh8R8QqFGqHCoA2AM/GK6aJcSun03iU5R
hkUET4N7rsXtSxfK1YM+Br1VuVEIk+7A/WLEm7ZLkh7wWRJ17caffSM/jJXamhvYFr5+SHqilg1c
PriG3NlwYLnMUW3RxsYPbyQ7rsM9KJsBFp3Vpzk8A/ju8j1lLNSBUFxWzX1t2fGfqVfj6Jb/ewQH
ommfm7ocaygUo3h+cA6CSm2XaCJt9LEY1W0CeyRCwLDOpI+5VlVYXEx4QME28PsUpIDScE00Zlg2
92Oeli+GiE1u+z63cjeOwpiiyBiUKOSqHNPhgIezNh0VeQyKfTnn3Fk+ldbuoGY9yjZ6HqOBnGHq
k20RSymTW7C14XNkZTWKJ0VhfcpnObLdCvvV4mBDqH0B7Y9/ZlOrKJHQHKYsXIN7/5GYSpXfTISB
+T6NE8TctQA+3fuzCwJ9SqWYjwn+1aJSoeVaOas+d81gYzaiR9LXCqrTTvLRt7qeXFwM9m36sArC
2dSZFlV9U52DXmut7ujAy90UWsRuMjJtwzzXKkkXhxKqlTL5Eu1l0QR/k1fkQzECsDG74zz0BdGf
LH+VfXlGqVrPV7QMFwLZr1kg9RSwX4A9EftY4oAb1eyHIFL7I2a9fgTX2Y69WTKTOwUXuaPcjSra
pqVlcOGh46bD1c7U31ZV549VnSgfaiKoNSm1s0IG35IUTsOdiaPJY386/VIeK5R++/44DUWNH/qg
3+l95K9UFi6NguODLDJFYZWw+J5zNEuACRhl7lPflaoOPCiVxN31XXMhJaU1Q5+LDh21hKXuexSO
LbgpY8CNi2pJRBXjINcxNH4lrb52TRO/OyUlTEfzRX7FJlBSPl27YXLCRmrl+TjEUNViPhTvAupA
M5qV2/dOjU0DfIf6LuVd/nY61NRYeTGnunwEbkfmmTWNqrilRktqK1WD5W8A2mZrsrHneTCJJlAI
jiFAECynTgcNAJ1WqhI4R70bnekYK0YTHaQ2hxw8a7ZfYi7b5v1T6vAYH5E8NayVAs0pLEycFwr1
on8uDBeonogP/uZsdqEqV0oXSUeYbPYdBt7KIyKyJKKNAnYybkiQt0JgVV8Z93y7koDLHAlaxZiW
LZkrRmj4VFcK/zizy3Z5UjfIR/DsXP+m56OAChNNKQEpwq1ssbyy6mM8XNj+0YcBtZ90NdxZIsK4
PsrZ/WZDSDWRjxJFA5gxi50DK7AcZae3jhC8ID3RutoQ6lTw/lN15fydTWgx1KKeJjcpGKlpso7W
0CnHSs7tR8pE73NAY1PQODfYDjT4BeRrWfqHUZ/B7h+cY4nUFQbKfYCrtPM+7MrrKBrvD2GjTgcb
Ba7TrYeQPtjytA68sg8HvJMzlVxQr6TRTdFXfL7+jc4XDkA+6bBDlwiAwXKfW72lJmQtgSelgVw/
5nTtsyOFVn3lWT0bRxS2uLGwOMMdi813Oql5VpOwbVAvGAio97AblO+5Fs4rz9z5qT0dZbENzCqq
gs4hTNAy+Vun5+NOBfZ8k0mF/zmO04FXJh5WupRnY9KQeruCi8+Fwhv6nFIW4s3Z28jySTul+S1h
RuFavoGCjx20KyOenytGFMbqhJR8uaW8ezK2diQSCM+e9BSTn2TI7kDRqdHNYEzhr3dvEEQOOV6g
KTVYG4uXZlIxr0oCOfSizFI8S2kTnAyTsfxzfZgLqwhgRtwSIJ6FKtnp/mjCMbKVqA+9PDQDLy5K
RMknJX/s5szfZWqLdqneDe+z6Xg9agKmQ/Al8FtU409HpdCX1MXUhZ6V+/ktLPVoF0ejtYXKvhbB
igfjpLhKWZfAi04KTiV0psQBefOg0MFQlLKdQ88hK4JEJCfHCcF0GNMzeo+1WkQrdJuzE8eAhD1C
pMCEKSU0CN4OaAXCabtQQ2/MNOtrYBvKt8TRi3dfvOIV4aESIG0muNj9cjV2uBhaoafMatXcSEZp
+o/ONMvhey8QpiNq8NBdqA2f2br2pt7XSdlGHgDFChm0Zt5pE5pq17fhhaPFKOQX3O+ygQn26aKV
bRNK6JBFHgCi4MYBE4IqTJwfrdRcC3EubQi2gyGIsBDZlqX+tJ4o4A1D5Bly/RFlT/LAHC2GRu++
0Wv/+i/mxb4Di83ZIoM6nResPKu20Sj18ibVH+VgqH7NCBNstEld65Zc2nfEbdz3aP4IkfbTofI0
TwutTUkvFNR0ye17v3mWHCvsP1+f08WBSJ9owXJt0C85HSjVoyjXWj3yfD9vKT9KlvmMaozT/ost
LoAbPMYkhJCuFuOQ9uu5FMdeViTdF6QaxnZbzGWavzcoAxlLI5Jnn/CCXqjYMG9uiLnKfXVGTtCz
QuxPA3Ds+8myw0/vXTVa3Siu46aDLCSF3NNRmjacKJdUiWfX44iQQy8/4AqSrqCvzs8R4SloJA3n
NSDrS7Qv7RuMFyieeMhexd/mqK/2RlcARkqleY3svTaWyCXerFtsp7Zkm3Pi9ZE6fwCOqG+LRh52
1IvXZPPPt5xwVAHma9Eggy+yGKpDScUP0Bvw2kzzn1PEXve05Kz3Jnc2owiUKIVrRlsmP5lZanod
ZbHXJ1Fj7RRoOd3HGiBUv0GkydbemyGL4fhUIriFOLG8G0AbB5bRadx5w0CBmvr1plW6NTKIuDlP
3z8hJip60LYAC8mLh0IV+YXRcS34fTRSmwR1UBE9G/1NLdvFQ2cP8UOMUomn67gsITSX2e/ji4nX
npGJQXmGRRy6pDQYDRI1+lTFntXQ9KOCOPtCfCIuvigBUPLt9YMm9sLZhF+Zw/RT8QhfxKJ6oJeI
f9Wxp3das6coR1HFBP+u60l8Z8Zdex/kjYrpKhWm6yNf2KW2zMUI6ouKB3+dHoiojyInzcLYi6c0
3TqVEu26QZ1WdumlURBCEzQ18Z8lZMOwR9ohkDC8CLjcF1OOw2zLfxkFKxnx+TspKH4IIQtYCK/y
YjY+lXffQPPNk7Rh/mS2evkptgJkynxixJIOlrMy4IX7RPA+BH2RyAmUxunyIeg9IMEvRV7ZgNWc
bKnfp43k3LXUJ1cuY/Hbl3sE1Bw5JekeDLRFuJHnc1zFuh95SQCTnTMRADs8lr0qPxex1W/juV8r
MFycnfhgvAGQo5fP80A/MY2kKPYgSer7jLj3zkK22q01a42kfOkECCKWoZncuuhwnC4kopEkYyP3
WBe1KQq2FQo/rZTdDSgpbiGJoh1V+6Vz16AltLt+BC7O0mJgJkp13lqkmyONPSh/fuyNcDa/a04b
AzZHc6WkPeq3a9W4i1sUJxEZ2yYGXTp9hWGGDh1jYDdoKxu/1ND8nZNkl/dKfm/Ks/7t+uwubps3
4y22TVbW9Flow3jZMOlU/9LfQYesSDbG8R2t9+xBSdJsJbW+tKKQXwGeIYxAYLxYUS1HssiRRKPN
96d7PIFtJJvDLv/mh1B/Vu7OhZTK36v67WiLrUMXhP481sqeUjeYUYxCmQz4gv8Ud/F4yOM8BBVB
X3Jq7c5yG0vLv8A4WIssFgTZ//kZkCVE4RzA3TIrRXF0dobI4iUeBspjeWrlLxX6+LXbWhoNxL4I
+nSTm8AeaMIXw4faUP2nLiqDm6zU4tuxlucdXpvGmlDJpR2goiHKM8ZFBUXt9GjZNtpW8Htib1K6
cJcU8dDscyWhX0ndtEsOQ2795LEvV3LKi5tAJ4Li3xWdmMXGoxTq+x0KW15nNN5c5NrzHPvyrkpN
6XB9i196XciUX317XkF5pxOsMENCEoW7QxtnxCz9PN6aUy/vr49y6YYiFQd48hqaLGG2bdEkedNN
sVdQqPfk0Gw+pbTyH1R9yD7OVuvca77e3iiVH6yg8i6uJMrqfDtI5VB/TucHQUsuhYEA1nKJsXOa
udoFCO3dUeOuVsIB8UctHxkK2KpmYheEVoR2OhQPWIf3aZqgqlX/zhy2attU8++m0tRvVCqmQxja
07fCLrLfoDaaFVjZxTOEegoC9JTJBJn9dPhUDir+Fz/xanICZKuzFhbEHDvhRh3L+lNSRu0XC8lZ
cEeD8jJmxjeEjvV9aXfaJ2wqwK+ExjB/e/+HF7Rox1TpC+Eae/qjECKs6WQSIsmFRqmnVpR575dz
+0Mdpp7CQpp/p8ndfJSw41hZkEt7DhaIzNsLGRP7ydOhBy1BvUum/WYV/mBtwhjzD7eIgW1s60we
8q0EhHp0FTmxMF/PHKdbOVpigLP94EAF1SCDIXW02HqS5ockA03sqbBMHyvAYf9ATYmPyigF20YO
jYMT9tqaDfOlNxL4N7QHCh6CbXE6bafCC1NGJNBLcx0zEAMHH4GlCKXHnrrerZYr0srhvnTEoPRz
i7PaRB/iQ7zJC1F8HNFjn2Ov1pQq2AxZVzjbFEKxD5UyXZVkubSsEFtJ2gRmmsjjdLh+9uXMTh2e
rLC2GWeofjYJNicoPUbhfsAY809IpvV8fSNfXFaIdhR2qGKi5nA6KkQLxJ3h13ldjySwi9dZ1qE3
TM1ZcOu6vdYpzT/Xh7y0rmSmGHeTFCEstVjXsY2LKYY86HWjlj9aYTBOW8Qle/QdfT358C8GMyA1
iQIt4JnFtolQtmynvCW5N+r02ejoRu6LMUp/ItIZhLvrg513yckQGUxGMg7S3pliwuggrYibNlDV
gjxGipNhI9E33wEQmjcmQpt9qisfIkQwtlashttptihWB41VuNIIRff6zxFzWx5UOia8EOA+KTYs
dpToOnRWlCVAgbrkm4+0ppcUIV004h3b05Kxeuy6xDddDRjQg2FTslz5BeekG7Eg3FWAgXmpuMNP
t1cF86QyJH5CnTT6xlEaeXyYe2PaxlU0P5a2I2FeEA5PrdLqD1JkKa4MMxkc+zCs5YGX7k0QGVSt
ScnoKIqT8OY498gnVii1Jl6sh/aePkSB/MAcVPddaU/7rgudX/qYpceyKMy1fSFO0fJLCEIpvnso
ZZ3FgU2Nj1qKNKyXZ3TDXW4t/Wtrx91X5JlxojanpjlofRfa7jyUGBSkeTUagA0g4a5capduGbIp
qhiQB9ioiz2BGi0qEHOXeEo3AVCOaqrhGz1qQEQhXYIhQpsE/h9JSuV5Jfa7NDI0ZKj7PJvnZdCW
eeUS95k3C3a/G5S5HO46qdU/ph1IObcGP7npjHZa6+1eum+EoDKPBuxpW1+81frooNCJQL+X4g7z
oIzVsNFxzfzYq/iQXD9xl+YI/Y8tRmDGVBdph2TOiA5XCcVRwDR7f2zzDUUt8xacgXTfZOFzjMfX
yrpent7/jrkIzxrDBthc5oknUxm7H6bgI9C2/N4vyuz2+uwuvRVULemwoXcDBkj8kjcnqACkXMmA
3zy/qCy09tVkmg9V3nXOxlJz/HWGTqpXop2LY8JjgyqtAyBZXiA+rnKKMZWJN+Sgw1y9xUzd5YRD
tkk0Z1f0SMZfn+Wle4KAUgRXqIwayxrtKEVdlWhq4o2RIe/8rMRIQs396kZVE/N+sCLMFBteya3k
1Gutgov7h4iKsoqItpcOoGFvyUGvsn+koL4rZN8z4xEQmdl9kCK/2U7ZWp3jYqKM1MD/G3FxQaPH
kir2GCdersIA0Am9tk1Z+TsALPWd1bQ9Zjb5t0wdnYPa9vMhCjt1ZcEvpWo2OAWiewGbWbajqdkq
DVjhxEP21DhEjly6tun3K+XGi58VYUfCnL/ky9PNiyuhNlcZGsMIViV7g9q+2ySmvQ2kPnzogcjs
+3ayS1eaYA9c31EXT+ibocVXf3NuTPShIuC2NDPoZUmuY6bhP5UdAf2VLUGDuD7axeUUhHVxaGh3
Lr5oEDV9rWM74k3S7KMl2PdEVmU1jGvVjUvTArcNXM2hp2otezRqS0FeiURiZpcK3oymMbZ7wtuM
gkItw+q5Pq+LwxGNC36Yea4GVarlHMWBzU5FpSRwozytvgDjb/5ISHul/2JPktuJRpro1GiLsDEd
41DKZ4mrrkvLbQPjaDMXY7iyJy9OCUFaQVSgfbLkV8NtaorAiVIcl/De3Ohhi2uPloftp6Gx7Gal
Ln3pKiUUhEQNZhIx10WoLzX09JyuTr2u0JJPrd5O32rNCb+i6KHbGxwZq39RZXrVl6Qj/pqrLoIN
P1dyRBHm1DMsySLGz8pD77RA41PINZsinPSnysdw9d0bxYEWSTJDAR5pRrEOb45bi2mJreUEW/qs
+QOmlFpK8xC4NG4YjbqSX1yKcOFEvibjyKDCxjwdjRvbN2uV6k+d5jDPerO5i/Q0va2mHKv6oFb3
repnDzFA6NI1arnCT6WxvqZKk6/spgvfFyFeOkavTn3kIae/xGx8KeUGTb241xH/72ofgLufyVAX
6mjWPrd53Xy/vtQX3qtXZStUtoisgVueDomqONfKPBDTUWf9qRQBrLs6kncZJJdHIKb+HgqPtaYt
duGGo2wpKI6cTRnA7OmoTVg6RYfdmKfn8yRt69BqAVkPqp3srk/vUu2JGw76K0UeodCyiK0APVvo
GNaZN9Z4cu+U2qEBZ6pF+s/cFqTLkJLim7ivNnFvxDvChmwbVgGEXAQ7jn7aVDcmRp5P13/Vpe8s
umYGp5gYcwnxnGvHr8igMw+ohrJrqz7CZUspKqwmbPkW8Hv57fqAl4IEh3iW4p9OIn0G/sYgqu2z
mXuKCAit6bx1NnOpTrckGoPghWFgQQO4g8QHSUNmxT7LUpKvTPvSXuOqJPSkH8MjsHjX6C8BZnA4
1pRV589RNf+wpXS6kfTe+lQakblnu61R9MVOWuRtjqaJbj0qrjCuFy/3mKQ6TrJd6tmZNn3sAtmc
70vK96igUVPYom3zBb4X7g9t3gWTizCSNj9fX/xLX5twkFI2OGaa+os7tBygxhkjp3pUptp0yyHX
ja1BevjbqvO+vXfmzihWXopLS420OGJUyFQIac/TA1bXWmgmupl6jZT2/6jxLGEAHetHa+rLbZvK
0k0I/Hh/faIXB6VTS6mZxjPSO6eDjqMxaXUbZJ6l9sUOCqp0kJGHv1VSubpR1LH9NiRSu7KpXpHK
yy8MTotiJuUQIOrirnnzWEhp66etZGSeFkfFF4q9Efwla3iu52I4yFpQbexo2sEkm11J9zFNRwxo
Q0unvBVKaTv0oPVDUUI/vr4YF28e3HMp7BNyU8JZfAK/kCLubPiCuQ2jrcfZaguIaBB+MxKW4QrM
VV+D59hHWHDqakMTNJ9cEOfYmlTCdxzD7pV39dJOJC0hkyaEQMNk8ZOmeCoHvMBxrbMDa8AaAeg7
q9MJGnUk17wy/ZQrKwtx6QSKtoPIpvn7sl6htEWI0qAKb3Iqlb1RV+qtA2TmFlwu7nAGmAHHlsxN
n40+pozlMK1tkEvbEsFBqsAEg6i1LK6ANBrCPKfr7Jk6+gTboaNP5/aaBqsNehWGcVNoHNlcmwqO
OvInFL5N6OMul0q9qaWkuoubevoTjmBgsZ6zixe/DUq8iNQhfbm+acRePd3LnDqR4Yhuo0rD8XQv
oylT67EPoK0r5aHbQN5T/tHSWp9XTup52AqzQPQzuRkpci47EEk8IsEhemttRdVu4h8NHsGyK+6U
1IJw/e5ZwXUGzS62HYMttl2FQQ/sORPoYaqbwbYKi2o+6EFUDSsJxoXlA5kPtIdbgOBxidvAMjbT
c3zbPRv3dlfzCwzSqIevjCKeqcVHwvQCzCZdQ4KKsxKRqjXMlvICDfAiAv5ll/YWGEnUuXmkhc+Z
lGfpFsa/INLLTtL/uL6c5weK1wyLZZHaEB4v8Rs2cQXQsCjxQFpZTw5E2nmX/zdn57Fct9GG6StC
FXLYAieQlAgq2pY2KFuWkHPG1c/T/KdmBOAUUcflhbxin250+MIb1EEO/6qkpqIWiXjCj1ayYp6W
DovQM+54893sGEQ3qEEKIgQuGTitrHdqHdGRiKUx9a14zs5ZanY4PILwSjkxygziqbY5LHWmfnt7
8vsrjAcN8IGAfApp+s1htsIYKxOK4X7QTGrgIaW1hOeptfP5auQMj9WyXh1RF/Y3CIOiwYR5NbAg
1B3Xky1QEqyEPY7f6NnyL+XAxbMGY7jqmVa/JzGP/8LR3jn4zDdmClSXBh2NFqGftBkUS0ETKyuK
nqY+YqgYE77DQcyK2YGH6sQwczPZ9t5e3Rv3gohHiRQVnlQ4kOuJJlEWYalJiWWREZQ49flgpQ9Z
rdUaXptS/+Xt0W7NkKaGQFNy4SGhuh6tphpQBnZOcmmOGmIHhay6iz1JX+22G32q7Z10cHRvzI8O
JPJ4usH1CrhrPWIJlMKsnCDzFbWTzcelk+vx3NF+qf6AX9bc/dyismtAaoIYSLl12+Ff9KQ3Zjz1
fC1bypMMp8sf8ga2NKWsq06X4uvd6wk2WSafACpHfXpzNlDZSgvbzgo/SMzsYek0zc0ddf5ZmG07
eV0zHwo53jgYryYsiDTzGhJfr9dTyiKcNJa+8IGBq9KpmoKXAKKgi1lohgZ/72BLqyhH8Lwb1zzl
AS5gCrxAOreYHGoVEeDZpfC5gNSvEvztf+o6mh/fXs2bo6CchHYklK+dEI/ShHqfwCPzy6ksz5HW
Dp4tjUdh4o0zwNpBNGD9BBxvsyMR/MTDtZ5KoBnkwxc9Bm/kjrGRqJdFtSP10qqzcp+TATcnSAy8
YCFF8l3oIYqp/xYya1HYxH3rFH7UxcYnK1r0zxqyKT+XKDA+Z2VvGqd71xI+BRmfkEoX98rmtUgK
IWEqa6Xfm6Z07iu9vwRDJx30UfZrySgEUJCUUGQnGVhPqwh1PYlMm1Fy7HJbNRtdIy8DxCAaSsWL
ql3+w6wEjAMIiAg4Nt8umQM8e9A58U1p1J6jDpKmVs4Hz8D+iPH3dfH6kFcBPd9ckljL0mVr0tof
syJ5KgJcjoJwGHhncxW4bRtPfwWhHRyJhe9vSjEspRNWFArnttdaBWA1J/xrfSSghhcjTJQnWuMT
Skamk0r3bw9gRmJXgoYBGLJZyLgnh1PDqPYbc/jRV3l/ncP7ebWID7LzxEnDenW3O2qUSmZnGBs/
6etCwzHEqP+aWyp/57d3xY1dSGiNNw+cc3bFltUzB4UeZhS0fBzVY3eorPAJu71falYV/iRVR1Dv
/XDcwNTwsVEEWLNTXZtLHdmgdBn9qAy/TbVteZLcfjSNwfa6bD6iLO1j3/+ZbokYDK2vLYkz7+pC
Rp1n8pVSMsGrYeXpBXLSpWeeb+d9MeSRg3JAnddnvPDGozb8/jBwWUIpprfHw0pFZ33C7QJof5HW
MycczeDCbv7slOUP7BUdfDfHl6KS68udX5NHDaijwLlQYCAxW4/YCwdZrXakZ8zSUWGZ9LOkxkjS
FDbv26LcGzG8joYOPBkMNsJ4A68uZkVuIUtXivQcZ6r8QILWwZWOu+WBB9+s8Gx1zIMRd+ecgjMB
32siqNJs2qxoPPVymdVknEhHLOZpKiWpc8NAtf5t5GgyDs7G7k1lNN5tkTQxOWLp9fxowmqgKAR7
ZphLV5966aPez0eAw1tzIjZAI5ODxaEXm/i3520am1DjFoj9cVqwgsfE72TntvQkZcV4b5DAhAQt
jPMutNS3T04WGUmBvG7i1+VUPYHkyc6zMqoHLXTxEVYZJ6OgzSjyOQKfHaGO2z4YDNTk/J7yypcS
wCiyn3FCMbHLw6D4ZyziVM6wkgmV8B0OdVPpWmmjOkdKGrcWljiWZhfLhyzIZmEjSQ7CdAJTT8kx
KM+9WpftCdUhY3hOHLP/D5tF2O+xPRWO3zbPddrB6C1jIJsvAFpzHZXxqSuLrjt4fW7NihdBAOiI
xGhJrLfL2Mz5DM4GQE1mJQi29rH9b2yri6cEsaT/p8HAjlCAI7Xb4qeDDn+GQWcwQKADVQMnCc9w
m5tPS57PR7Km++PGJYLnBnBtHaWQHeJSDqc8Cim4D3Oln2O0pRDBX5x7u1ava8fTDRxQvAmbCGWM
Q6czR4keaI6rqRsYDS44YIuTHxBp4xfVzJO7Tx1fi+eOPhkVEPy41l8sr1Dwoj6W+3QrBA9otArp
0uUlKob33v4gViiRQSLhaoUssx5oSIogMhpql03WDbUrV0ouuQjPlfPJGqo4dOta1DneHnT3yLGe
nDG+F4kq09ycMnMhS43rPPTDUpf8WJbki4RKILo8Tf6wVO03Fe25gyhzF0XQBCTlF9cYlepdmyyh
RZLEIH99PZnic9dU+rfSqcdPvBzJSQpQmjmY5P7QsSOFDQUNVxDQW7V6TJCdaRppUKQTtY+TU1rt
D0kO5y+NNCNW9vaK7mdHL4QOjDC5BP5ubR65upT1yAQ35+eTJJWeil1KdRqrWaqRhLOiBNv2vD6y
bdh/RsjWIGIEzJs8a0v3Txw9M828y3xnMYIn5H4ROcxmvfukEj66XTKFyDn2sXLwVuzPvI7MBued
Rh8R0hb8hA5jj0gibQdnXMCkOgnwzMlq7g6LYGfCICPXEp3VrRqXWQDHWyw6mKm1/Oy0KP6VFUX/
h60XNWBUWuif3/6Cm+1Cj5iUDjNKgQJGGmV74hfQkK2kltMzd2rgKaJ/ZyP0d4o660iYebOAYih2
pEr7Ctgr1pCb50AGPCVXtjk/Fwh6f27i0qSiusQHcdetUWjEYL/CL6bctjnk3YJsYdHN07Ost9RL
eH/Oia5lBxt/K+grJiMONFVisCmQQcW6/hYKGcE4NWVkzM+Cz5N6mpLU6rlwGsRo45qzcnKGFjsr
q7bmX2GnVqUL1MV8H5Icav6Isuw3JSytT6Xc1dO5LXJNdWMtC1AojNuM5Rfe9G4IImxw2xw47OMo
o3j5pJeJ1D23AyfEK8e8zi50n/Xxqs5aGV3kLMjNF8yxZ/PkLHL1GOoRkKM6GEn93BmXz/B9Ylpt
9JxWdlucnWpuRi+UG5mV0kneHmRgN/Nj4dT51zSNrMUNmkqb7tvjr2sHlJ+oHwoBR2rziRZVwUou
s+Xnui/axyCrnLOSZ8kFme763OS1eh8hSIxH0Rx4Dy0Zcv1tVUbJU0mX8lF51sZa9xStMs4C3Oj2
eCof7Qs++28B5f+GUgl3eLVpEm9DHjoTg4njo/Isp12HdSOoh6UNj15PsUDbUQCN021kCyJmtVlA
3Yoy5Ksm7RnXCxzl42YKLqPVKudQSSVPnftfXaKY5WUeoNC9fV/cOF4spAiwLERDdm1/TRqHPJ6y
6bk2ivxUSEX4UVYz62CHbK54lpGyJpgrCnc0QyirrU8XB0E2J2Qanh19/GLGaDpOtuzWRfQzRAQD
T82jzGY/LdzCIUGTcwCgoIW7HlAq+hFnZkl5TsyiemiT4uusV0eUuJuDvCpPUSQRYd16EKds+y4x
a/U57IDw96ESXbgvltPbX2h/o1MbF2Z0VJgwwN3q5XVZ1WkSvfNnQBBBeRmqpTVcwNXUx9HTPmQT
3vhUFNEgxaN2BjB3OynL6mrMkgf9eYoc5VuPkO6jBi3+CcRC+FxDzb9M6ZwcvMU35ggelmGhrmAf
uBUXkgylndGN1Z9JiqV/dbsJvi5jDMELy436viicvQiom9OmC6MXOlWbdpExzkrcJLb+jKQRWoqS
kZ70KoJdhiLtKaApd3DCNjHV/8YTDTihpUBdROyi316WNDfHMKAg85wE6XiaAiP3rKlF0rgcehel
4+nj2/tl/wFFRPxqEUHrkcbjery4jCEOopXxTCxsDV4wa1X3aEl20TwqTmvV7zBSHQHrZ3lqHMSq
+3vMQOyZZ4AgEgj7FnbZyYR446IYz3E9l14wycE/AKEBS4GTuk5NOH/SYTN6kzIcSR7dWGSBKgWa
SwUAlqi2nnRCRzucbUTt6KeOpyoJOvSN8fwGbWq7BfaGd39Uqibc1AaNCPE6bDYROoF1BRGWapcV
Fi4U8vSaLnHkaZjGDm49zMOvt7/q/q5hPDQWSYQB0JIKrCc4O0ukZ3EnPbP6utt1Bbogdn3UfthC
PNmsDAOFSkyMvsdOUG9a9NRKTenZkAy/0NPl1A7V36Mh/zI6LXTtuPscR3Z7suT5ZVSMBzuZjlyG
NzWc//0EqCscUmbLvbeeKbhxlW5WGPq9bvbRyZwCc/ycliQDKBk7dpe4FboC+RV3gij42SsKIsaW
jLbvwb27P0dkdzRiyLlIa+kFrX/Hoqt1lMZp6Dt14Lhz01cKffq2+tusIOBWCcxFPZrqoyLLfvrC
JI/ki0olSdFW0WawnIlGaR77pTmbD5AD2vmsV3klu22kmjNiy7L5t6bOhuFWi9Z9LZRa/3nvXqOV
QWFVE40oHutNncKyGtmKR+BpEVpwz22qJGejqMeDHb0/stSSROkfZx423BZjlUxWkGbghf1CUmV3
TMYneke26wzSEziCo1rB/vwwGvUx4BB4rhA1rr8ml1VXJ2GX+7ivFN9SrdDPtpOMD2+v3Gs2so7k
xDAsHpJeyFFu6+4Rbgj6okqlHyf2YqpuzeqlbtNQGL32vRL/LAtdXk5YnlaoYUvYOoxPIYoY48ku
0NYzK3mwPDPHZOczolTOvyFdEsVVHODHXtLKdXmaFSfUHrlxrOSAu3Friag28/rSNhCtg/US5Ulv
lUXv5H6i9KZH81/yrBLB+beXaP/UA3AS5nsQjsAb74qVE7KTsxMUvoXFFVaQtnkag8z0KmDQl7eH
2k2Ioh7oLaGbzPbaMTL7YDGrwgpKv1Oc2BuHSPJsdMsPmqm7e4JROCvsKXIg+n+b+6oMkr5QsrHi
wObxpW40QolmNiU3CFDQdAHDD5feVO/UpRUCUULPgngJujbT3GxoTRszEyWT2u/MbvFaqYd1qyvT
+e4lJL8iH8Yfj6rltmSZ5VOczti4+GOgDF7XdiFpZxUfXLW7PcFcxC1LJ5D3FJ3m9c7Dn8KI63hk
LijSPyyzmTxnhDYnKj9HTcf9UAgkvcaa8HShvW2WbVqQnh6cpfKXsTWvba9bpyE0oS1K0d0PCAEQ
1BPoGVTvBAJuPSsqMamG2Hzt98qk/sm3SVFBwa3unNTzFLv12AfI3izqvfGtGBbLJywAX5GEmxnK
XVKoUdXUfqJqEOq6OTkPY7B8C9Iovzh5Jt3JVmInMiCgBUJpcq1d8TzualGJKGpftrPqwQalfY3S
tDv3qXVn2+91KBZTYD/pGFM1XC/pZCi9njUKQ2Eh/SAnCAu2sd6f8XiX3yUIT368d/tj6EEwROWO
DA+56fV4ulUljhRotQ882TyXuVFcckW6E2T6v1lRIeQIAPmnhLIexah7Pc4Gp/YRTJRPoa3kbjaa
y8VQ5+ogbt1fiUyIMiRtMpxPIbOth7KU1By7xa79xVCCv0FajR/abl4O7vj9lbgeZfOZaHmFgYT0
kg9NxPBi0+omvMzVBmcfcK3/Ssb4ozeH5Ot/+FiYpIi7ik+2TexqqzAUiN2Nv4R2+IT1d+VpWPLc
v4Jsd0As5JFoLGydfw29C6SoMRu/R4iUo5xgCBXF8903IhGJgDYL6TFoh5u3OMAbpm5sNnobJKmn
I3bp23U4PVlKr314e9lu3IiYT9NAE7xjnojNHge4GEJcW2o/xOz+c9Ys8uOsRO/COR4OoqObI1FT
AA4rsLfbUm5M2c4oOqtGjFnuT3Zrx64SJbY3x/QX3p7UjX0uNPi5d0HLCPj2ep8TxnTakCeN302h
5OWVWlzUUPv0HwahEimqCXRftxFsLpu92UZF4ysis+/yZXS7WTk6TLs4+XUnEPoKtghFyM193gzY
vlT9wIbjpD7WFbYz9YwJE8Fa/RjmxZFh8a2vpAqgjIhisVYVh/u3eoUVU9Vy+plZxcGUEAfOvXQp
pLh76Qej7A/2xK0PBXIQNJoQEaFgtx5Ng2oa5PPSQP/WqmscyvjVGriXvf2lbs/p/42yxYYFDtQ0
NFYbv43j5kSZv/DqBHetMgp/vj3SrfnQQSCIITDTwACs5wMHsVsoTDZ+I8XDYzIuuhe2U3D+D6OQ
IfKR2H47yHOoFiVChE7jV0jbnRpl/qHkmBz9h0GEWA7dECL2baQeN/UohWPa+oEaYUY7duM1mo37
g3SCZ14+Pg4IwR32F+VB2+ntsvUBTNjfFW0wnEcdb0f1+h9mAwFWcNx4y7dJLWZ6nbkEeYtSbLMs
rpNOsuk2RVEfSafe3AHAal85ZTRDxF787fx0jtFB6IpZtnyeT6QGlovF4t35LHe2gCwAskccizdv
PUrWG1M86EjL4dannYOqxf7OAopx96KRowlRHaSo4DGom1EGsNFGYyJglw2KlySxdNKq/v4bjmAE
PIlw8xD/bkYJh8TEssiANYAz0gc1juUfMOG0j+HSpY8Tl9Dfb89KxFOrJJ2yEvOhz0e5i6r65nG1
i6G0Jhsw9mJVcv9QRl0tfR6juV+eg3Eu6+diCgLzElsYPD/QiO7Cu0N0KodUgtE2IwUBOr1e1jFn
ySd9qPy0aSnRRmGo/KwyXGw82GHSXwgM9Uc34P4VIethRCFgzJ7ZBhS6k+D2N+scMyKY3isKSc8v
4BiWK+580JYtNc+PysH7MYXulQBtU7khUtqcBLmHKJoAk/PDWR6jkyNntflntmhD+FXSG0n7u0qT
8KCIIf7m+tuuxxS/6bfTF7bjMFHz7fyul9X3KcWxkxnl3V9zSgz69jbaH3RxnXDV03EXbr6br2jb
S6tLaDz6MLak09SAos7qsDp4IG8tIlsV0xFqZdR8NhOKB6Ub5Lbu/VlL/8j1tneXJHnfL+pjn5RH
we2t1RPuWvS4oR+r23S/LJUlpaTb+1hltk8Iiv0Dsnm+2gte1m8v3m4kcXuxo+Eg0NbiiVl/J0mj
8ld1U+fbZSWdEtRCISRprRsvc3Mw1O47cW/xIoOWFk7xO+5FPtdlbGIN7AcFql9p4vSnpKuODtiN
CREFAgAHZiXQ05sLua2nQYnVYkD5JK5VN+zif6c0yPHINnCsvnvxqI6bABY4yzQ6N3tCx2S5Hm11
AIRklrDUK7iqOPI5SuXVeO8eTW13X74i6kHHkY2I+2NzXxI3GU2b66Ov2iPPQA/UsPDQ9jebB8wx
DdrGc4utI6264Y+alK8/CET2S0sgKtQ4eYcodu2wozNeA3xi2TezLD4PlFq8Vgn667gYR3oLu8yV
CjEbE6IeZ5u+6ybYBty0RPWYa6B8sUlWiLPITuzkghWc7qtZY/2TaUF8b/eThhl3M2+SkH4mdV6f
BTucajq5jeX3NtyIKx2g0Liiya5gGzZI85Hy0v48UHVFfpm9Q7eMHuh6uGnshzTsShty8yB7XaSY
rqwe3o77jyYsGmjCw5Hj7G3TFklD38zRksXPIqjlp8bu2J1W19oF3rUIhx0ccnG8Vvc+wrD0rWjG
QSkQZN31pColEX47s+ZjfaifohLIkznbzUU1JhkXu1r12j6mn0wR+KGt1aO3YLdvEB181c+mGcgt
s5W3MSMwHHlvLT4ib014sceGIVqt7bJ3tLkaA2tkPHUxzsUd4/L2ZbA7nQwNaARsCrVn0ihtPXNd
iXAIDkoFlXK7qi7JoEXKxamiSD1zUofpxLNr2J4RTdlyrqRWv1NsRyCmQNKx+uCuhYXZJmGsTaKo
Uhl0P1kwQzVSx/6gRMRS0dgqn3GTPmqy7D41sDMFcpRN1EufcHvTdn3uxMtiGnCkpOZBlYLUfDRK
I6NNyRt5TosYH9mxtoBG6J2KEadOpqyd31713SESP0KYGAq2lkVovF51CZREPmepQYEB4R2upOxp
KQz1oLewO0RQAJCPJl+hxqoCy1yPkrfVYg824mhjpJRP42ylp4q6/6k3Dm0vbw4l2q1A57lknc0B
olNC0qLYgW84nT5fOszOci/ECXfx9B49WPfe9UNSmCo1/xEGU0Jez8zSaiufhs7yJ6cKXTNEarmO
4+og6dsFT0LcjmQPZClVFKjJ61Eq1aHZlNqWP1Cne7HsRv1hAWR5rEa8EJ28kL+/Pav9IrIpyJbB
XbKQfLj1eNkgaUvX244fzXYKDQU5BI+GbvbRRHbt3huP14miu+jWCy7/1oukUY0M1+k28OHSF6is
S3NzkqqmOsutbuBejUk5UEnJztWzIkVmhvi9vhys74350nyi4ylk30XzZj3fpDJs+ilsmhLN94dS
6ftTnJf2ebD6+ePbS/vKHV/d8BrRLzVrXmfazmCi12OZWibYFmP60gRK3bkRDu7VNeHDay+pXPfN
2Yy5cE+4++KZ0hApdBe5aRr9Wg3zLD1wI2bkAkbYwsQYhV11okXJ/BWNl6K5SEk8Bq5adGb6rlm0
ZgC36Ri/mrY2Src0BmUeoZHnw+CadYUIdZQ6Wv9HM8c6oyCI3pySPuu705wlJQJNM6dJd9OwgVYJ
y6sIvqS6HowPclraodtwoUjuqJjtdaZAHXjICunaNdW76UXJO3P8GDhmEDwmPXC598oo1c2zEtZN
c2qdCj2NqYh17bFQjTLB9FrvcgB0mZ7/Cb9tXi6N3gSTNyfLlH/pLci51yaUw/CcqF27nGSDvMi1
M3P6G32XIvFkjQNxjvMcgcAqgbh7tvNwst3RXrT6Y9qqA0b1jWlID6gKB4PHORvDC+sq6+clRa7n
Y1/QumtdZZ5H5yJj6Nr8GeH/biduRjamISFS153+0khjjdGgrAxfk6Gx8++T2vf5ByluqAOHVZgG
X6YaP6fBwys+Cp5sLS76D8GkyvMnRyvbGUxKrISPy9golVshT1VdATgZxL9EnuZHgLN2+fD2ptvf
8v/XiJHAjOrk1s9qsGIumFKrXiJE4c8tpldupYbt+d5RYNrD1qMWgKYAodl6Z+dGm1dZn40vJOL9
xyrXh3MSqUddpn2IQneJnEuDIguaZStpGmh6Ow+SuODNTD1hZVR+aWTUd89FL+Gro7eFY1BUToa/
7p0dtXHWDkkt9oa2Jc6hARE3GB0lL1KdjJOXzKPuRnZtFgdZwv6up7OAXCsS9XTqaPGuV7EuU13u
ebVexrTjkA2lmv3KIAT/we4HR9RkilEdfDjxJ9dXEkMyI6ZH6RJ0+npILVKxGq219EVKl1K9qG0d
ZOcCSvDwHl2Ixb57N5LmIAnJJnnF625el7ikSGPLiCPkyFefs2FWLkF+L+edcI4+PygZEVLyP84m
5iimMVxgOwZ+qundtQIb+ansl+FBRvPujB80eL57NwgD8sGEYojoBGziR1VP9ARXmMCHNqdenQT/
Ctyg7rSME9OCTglKg9fqVXpr/a1ySlCFacbJizPq+ou2RKZnSaF18In2m5BmEMV/iB4gGUh+1qMA
Vm8xQszTF/JT7ftY18sfkYYri1bZ+UWSq+IgdbR3O5ByFx1x9gXNXESD1+MVk7Kg3DZUL+WYGe8U
QvzhFOCH8CfdquiJmcrPXArDz3ZSpoNK262hRQuCvSIw69sKTpqF+dQMev1SwMYdHqoiQ1AXQZIF
w6JZs8rrjGhJ9zQqEOmuC52yAxbA/m6mL4okE45QQA+ge66nnoXqQtXAHF90tZif0LoO3JzCzMEH
vTUK4vYivRKDbCGtQUoR3zSy6eUV3lnnUvxzqqrlSCppf5NQc+AqIWTkCCBXvp5MAWQMRtAwvSRN
8S4KJMtLuzDBOgdSzdun7dWmeH1pCWg3GTmpC+jgbTVnifVaa7RkfsFzcilA4ofRp9qc+86zskUt
ToM6LvaHqg0b+Uz8YdQfptTsFHeEqjL+HeYS9bN6XIrQTYxess9GYI3vjTGUjH+dCDOYu+9YlPlg
9ZjCQIHfu7n0JCsLFaKe+YUASFQiM/lhUrr+xbaIZt5emv3hRf+P+JKzxK6mEbH+CKEmD/0Cre6F
iHZo3Bbe8EMRjcO/Je3XL5I5Nu3l7RFvfHaOH4h3+NcCtb3JgrQgbcbUSJaXIe2HJ+iKuTdTXzzZ
i6UcrOONjeyQRQpuPjI7IGjWkwuaVAr1Ls1f5FlWHrpwiTwIr+nBEu6DDAIMrliU76mEknqtR7Fi
WVskyLQvfT30D2qiV3/AmDTOEnVB10HN8pT1/XzQTrk1NSDYQjIduaJd6ioU4cPJ6Ri0gohfxUXu
qdRIjw7OjY/FjUNFC+EU3vptIBM2Q59ISVG8xBXlBIdGxhUsUuGNspZ+0Oel+t4jBJC7kMbGa9CM
T5Osj9/1JMyeMnwa39E9b85hCczN1PMjdYvdGlCsFOLKAjMCGe9VZPH3vocTz+ps9crLkBcUCQy7
dWXJUh/f3q/7UUQJHWgoGCJqltsTQlcOglmIY3w0g9ld4lQ52+DuD7bqVqmSo0cJnShV8JEEEnWz
ixJy3jJVu97P1Hw2XUcncP2JxEPfvg8Xo5afi56U9oGW9Awlb7Hs6ppJ9mI/1WERql7QJ0l3xjd6
mdzJHAfKJ8ucHwm77baDUFXiGWWXU3QE/bne6qZCk7Bvmt5XJbV2k1gDZ4eojyupqXqw9fbLLmgG
lNjA/lMr3hZLQBGQgMHj9umkNN5gReVVS1LndO/HFUeWEcQgQsxmPaEMsWFcluvBn/QWjImjRleq
p/m90Z5gGAtcDkhjyoWvz9NvG1XW01YBSy/7i2QqT+WQ5ie5n6WDLbS7yl9HgQ1CnRB3yi2WuYbT
Bk6+YRRyHLdPjH96bXkoa4xnzCA8MmzdbwWKWGwE+hOiSbct0xljQvKZaQq1bieIXS2FDmK0dUil
O9P+fPsr3RxL9Mo1CFPYmmzORhm0UDiRu/SlIkFdvIl0r5R4NxyTgu/bQ+23HdMSljqolgFj3VLP
8cvLekQYFH/sQtNT5DA4xUt91CXePRl8KrC/EIhRIOES37y6S5qNnbqweHjKlaexL2bqM730udOg
7jRaWV0UMz4igd2cGpVbWSSK+2R4Mu2opXSo+Ms8txetoCYYpf1Rie7mKIQUcEjAN/POr0+U0ndh
G5W64keamXt9W9TvtD48Mra4PQoQGrxDBWlj03k0u2meavCc+Fp1hhckSf0oSe0Rw+rmKPC8uYUg
UOzQlakRIdE52+y7xkK/P+FerjvpCApyczPA3xLUFzLqLRgxn9PCHEg2fFykFk/N4xdTDr7gkv4l
KavnoQjus+rkpWHz/f/xtmX8SE4M/HH4QknVfS9CrE56J6xORtEfocF3XQsxEjgBet4khjtrnhb5
5F6fJcXXRsw4B9V+iMPiwYoQAtHq5Wu9lN+DPviI38OdChKvc2Q1YcJSPqCrKb7sbzdumzVGl8Ts
D4QQgqvaDzMYY6d4yEgZ741nmaSAVwGuIb2gAL4eKu3YFsvCJol6R/Uwyrbd0tGoRo7dUR5zaz9y
4QIE5xkhItncgzIF55Z2rYqtp4MroZNLTyYs6uvbV+Ct29YksxYwOLL5LTQpnvTemJta9ZvAss/Y
8PwMgEec7DA9arJvDdX4TCCCKGzT1wVSQtNivXaQOdoq6MvFL7Q0Qr90Ans0V6qXlVZxHbGzeOmX
aHruB2W4VEoXXKh3Vg9FF46UQa0jJaX98gISJ45EjoNoDJLW+tfkhTYb+qIv/mSEs1dkDmLbS6Hd
HdiQiILBEpgd+rdbxWl6P02IzKjqFyzrKeyG78ZUH8kT7KfCtch+RHSHBsJOBZOWb0pRRpv9UKqk
ixIO+KDZnX6wU3YRB9IlYDFodwvCOY/zesGCIOqVyIksP67N97NtPA9QOd0I+S7az0ebZTclg24L
stQwJMEEAclYD+ZMyIkOSWv4SGrppzHXsb3JtSPJzVujQKsUEEO6O3yj9SgAf4fEmQbDNxqjdk11
cC562h/xo2+OQtEW3ipwBBAe61FsuwGMA0/Ah+YeQxqWNBzuw+Dz2wf5xihCm0I8ksgC0DBbj1IB
u9AXSKJ+qJXLCSN45Tx00nR6e5TddUFLDi4MMr0Cr70LoafZ6dpJSmwUstruc53RNYq1tPuBLkp/
cHRuDYW2EwRNPo+AaK4nZMcIOjf8ED/vh8ItF3W4WjpNxthJmnu70MwKQJNwQCUmIvtdD0XZNENJ
KqfTKKXRCf9VtEdk9MnbfDmChd34TBgeCVYo/XW23WaouCy7XGppaoYyhq99oPTPit3N9776YkKw
h+AFkOjQqV1PqImo98VazIQc/VuMLfSj1jvIDtjTvdVDIdwAMgkLOWJNBA7WAxUdOi5xmIcvGmpD
Z7tSf5SI0t2bURFQ8P7xfAhRql3q39dhTN1CoeY8Fp8wUoy+SojafXp7Z+8+DAeE+pRC7mbRodp2
m+ns9PGQLsXLINPEaVpEjC1VGg82NZxCVmRVnSSpoedAGkppck8mkwvCQtXsbX9smrk8Vaodfqix
3Ju8nrafDmJbLa0XFqTOTtGcjuEf8VxO9kcLu0v1KUQ/a/wzi+W0OM9FjU6cSSRcefRLVb9q0iH4
UxnHanEjraOXWyrSYLhqMpjaY2VIduPieQDrxu3MdsL7Gfnk4oqHa9qecmeeM7e05VA6qdj9TF5q
Etxfgi5rTVdRk1E/l/I0apfcGbv64ijtmF9DjB6np36wzfrqWEF+iVFGs2aXTtGkfprzchn/ArdH
r9isJ/spTCO9fkBP1okeRyctf2VcJz+JxTXlsoyJHb53ikiPL0Irv+/cSV/k+DRWQHM+TRMpyMcg
1aPoOo9KQ7lJiufmvTraBs4NFJhxvFWKbHK1NnC+l3nP2SXWdmTUCzCzcOOyyD+bEVhWb6p0NXVL
dI+L90QlU3Op9WT5JGet9S1Vxqzk12ZVdJoWSf9u69RBzvZcLOpnc9CM7iHG21f1YLFJqovQRY1O
sxVUpno2AWNU/7Z5n34E9KIoKJoQRV6KzsD1N28wA3tJFCTbnuamGsfr1OIcdUkTGO4PAYkuWhZo
vA0fx1gZvkkUrIH98KwbmedEUqD/pJIayp65TNn8C885S/USXFU6r5jyqvUyMwmsTwvRonOpB70a
vCIfluFqKIWRPHSmNaEskJfzKD3zukPN1Bs9/FCyRPE/jjUG6VmmABhdajvV/oqMQtc8eIpZdXbG
NLc+yumcQVwfguhTOEpO5lVmW0koSMl1fRqsZJTZGP2gnsYpirBFhYauv0vTIVWe8jGYY3Le2Uk+
dBCu5we9KdLF5WNIIApaq7a9HK2C2QO3kES/ljnsbM8Jm/xHELbFJzPEQM01CBtbrwrH5FM/a5P8
JVt67XmWpwwTZ3aa4iCtZsqJNxeGVJ5whi2Xx66T8w4HBmo9H41Fz5JTF+lS/KLomZRcE9Lk8Arg
xYzOi1Ta6nmOuh6AifgMf9aV0qoXah2q4clJMlaXqUwq+QrcpVc9JbWi2qV370xX2kPJ7EZxtnxH
j9AchHsJ58nV60DPTjGSOd8HBeOlUwu8o3LRH5jUk639H+bOozlyJMvWf6Wt9qiBFmPTvQBCkUwy
InVmbWCpClpr/Pr3Obumm4GICTw+e4uZxVhVM7Mu3eF+/Ypzz6kUY1Oibm9s67aRzV+KUmWyF2q1
mgA1cdRTpcmReVLkoikSl+Gy5kvCvVU800gCFSBcqrS7otHlH7dd4cXLa1JREqz4jCqDFV0WLJRB
HoZUKupjQAlr1zpldDAiSf1Ut1D63jZ1xesKBBO4UDjjUcpexHkojxih2jT10Shb8xD2Q+ZpvaJt
blu5CF1FSCR6XMx543aXnbS8pe2FAHZ9rMiD7kG010wckuUAPd9BfP7ztrXLNQFaoobJzhGPE/Gd
v4mV5PhyOsTd0SmGCT4ys3DlQK62t61c1pBFdQeOTaYNBeHDEpXIEJnVBXyq4yRl+eAqUo5oUFUG
DNf6saJ2bmJrdrhtkqzLfirOJLgrE8kHRpQMRfMmT5Ni3KUVw7KPiZUanYuKtf/qzgWwD7rSTJOS
NAv06vleQLjg04jp22Pi9LaxyYZBfjBGZ2xWkpPLV5UZdPoDvOH0pylWn9tRG22cSibsoOdkiLRM
wj5zgYbGH+ng6NsRHNQuMLs8WDlYFy1iWEeB9msANYWI0nLOJY3C0W8HcqLK6v07y/oeKwPabUHD
6HGSA5UIW9NV60569XQUyEyG4EEVQBENC9JivYEMWdVcmuZTXirjXhdidTA+vb99xC5XRzxMSeA5
OTLAZ55vaq3NWia40p4025d2pqRrDzFd0I1R2vouTdSHNIIyx2kG7dVRJZE4STl8n8QzRJjnhrWu
4iHUWudpqNi/AKzbQ4MU3UrUf+EV4KGj9EGuJMT3LjQWyf6qajAl56nu/Pitk1jxTtFL6XMbAoCC
nWH+eHs7L90qF5YyOs+JQE4sZzSVkksW+s5wxPvKPPV1vImJH92wG9d0Y6+YIsGju0T0jx9atl2D
gH0LR7k7ZsbUb+ClSz7Cmqk9lIXUrfQmr5qiwgxqkY4ho/7n30oKq8kZQr071lEwWh7XjZKOEQQd
AZZcV+bu9iYuxdR4Kaij05wTQjEkH7r4fV4U+6YybWV1soZji0fLjoxuSshjzakBI6SNtJvXdPy1
u9yoLdUttF6uPto6mr2gG8vYgv5biYIDiuh0TAYljNZqMReOiF8P0DbeCJcs5GbPfz17kNoWXH5/
tCQl8rQhJtijjfYmUh1aTkbFeOYorXUYrrw4FCSZAmLknMKaKn6pF3sSarB8TDRej7ipLnRRvDFO
PnuysveXn1q8a5woMcZ4mZFPKbybSTaPR7WjJexpUjEfkWF1ok03zXqwEhpcsfbPqRdLwI0vyoVT
Fs0KtbP5yIDkdIiiDhCrH0VvmAX6fvtMXX4zMSlJmVVky5BSLfycUyBsm03+eOTllt7C1RgYd9TM
1U2e2Vq2gw6mmrw0GerQe7Vhmu1UkXnGn/lsz79bagVATkCqHik/lBtK6pIbKtKw6WSnOCpVlR4G
EQTfNnrh9qAAJxyCpZIHhP8vfv7isFgzpNxFH0zHPJ2cd1E/Bw+5ZDjQ9UX9myZLYJS/bfDKh6Q4
SVaLi0DndcmequhdQzqVY5DNfwysGE4TOME/+n4b7W+burwIPBvUKfmQ1PqdZZ/SzH1Fm61sOjay
HT6ocQILYRatKSVc20HeJeaFYTO9LLUVuhYopDTTUffD6ZNlRM0mUIx0L3exv+lgyF4Bgl3ZQOQj
4RBTuQmc1MVz2M5mA41ELh+V1DHRZC07olbE7OJ6XBPOubKBmILmRvCpC0Th+eFAiqcvoqaSj1ow
+FsozfWDrsWvrohS/eC2UaqkZ4ivXCxIy9I0zCG8PhpDq98lgzM9UgBZ43m4shY4/qi34ohBBi27
u0PeNLSna+XYWKAlkrQdmSwds83tI/eshHZW0GExoroLASyOn+bh+ZYNVhRItuXLx56eobbxSw3w
XEG1AhLBYpS/S6MNpL0FlPx2qsPK2QH9b4KAUkspOYepltXEU31n/DRZ4zR/U4c8tba5bHWGhzzo
YB9rNZdTTzaBTN8nfl3/sPzIbO+LKurtjxTMShlusYhOpWaEYbybwl56pTw8jy7dCyHTDJqO7Vwi
J1rY2dI+r5SjnkXWE7kNvP5JGQlUoqJ8vr2hV26XGHbkCpMXUgpbHI6xznAisawc00JmblsxAM26
zNZpJwrFdbOt01g1V0LBy6PCm0hjmRKS0KBbdkntFvqycczRjZESda/aETimWW9Wjor4zc9PCtVs
xqjZRjGuqy5WlqhKnyeQNBwds+i/p0bT7zi42rt8phg0jbX5WUfX+06ZZH0FynrpQRh8AkhKog0P
BX7k/Ix2vgZkKOSMQqJRvknrSfnUJQB2h4nK3+3Pd2UrMUUfmEIq409LOCMPTis1BaZ8LR0eNY7K
faR21t1tK5dPNhGBwE0ScJJcLnmrrBbOamTgtSPV0nqTG4Oxy8bcfhzVOnifRGb600E7fnfb6OXS
YOSGVQ0MK5OfjDKc7yJMy2ld5Kp2pAvjeGadRJ9sJzReHVALJBRfCUp42uhLhbSpjPWpQDrqiKhj
9AZlXq66PZiPZmWtYX8vjwVlF0CnOEmCav75fEHZaDmlRBP06Mjh93p22ju5K6fdEDZr/bwrXhI2
OgZA6E9BV4jDPDcVmlRl9UozjqDXEwlNYwb84m0SQ/x0p+joPW4ifSiZPkJUSbk3w3luNpVZFUfZ
qex6q0ZjOX2OotGBqbTXRYdr1OX4EFh9dKqmJJg2Uy1VP9F8DqK3FjiR4KBCsZFtzVyOQkaUbASf
lS6LHBfMSuUz/pQ201qoIzbs/IZzwZnDgyOOM0Cx6XyV8LPn/mAX2rFuoj+LttI8S+/uSp8BIDVq
vk19eDclNZpm0koIe+VoClA+qSwhiQCEnRs202YeKBWrR80pzDezLknfUqNWVi7AMw5vsT467TwC
cLJgZ1mu62FkqWe7No6MRNkeRXPjKbXNbhPEbftWsZrmKMPiu5+MrvDGaShPyA5Em8Js13TiLk+u
kC3mTSeopB2pCP/wIogliesiaAjso4XshEu1UvLqsSooec/J9rW3Xkz+icvIAyjYts5NtWYRZD69
tKMu2dFWQ9yCVgL9hNtWriwISDE5IwUsBDuW2NtpTspSslODkIjCcWZEwb5XZxSxQ87ObVOXz5Al
uvgErqIud9GPhtwtcbqyMY5KYEmbKejaj6aS9F5Q21QBFTtkInBUpngzamm5Ms5xeU6xTScPx81p
pSx7vplDKpeRrGI7jiJnM6MgQbKjRpvbK7y6megZMHhL3w6u6nMrVp+iWNP0xjGay24fINr7JiQR
2yFGv5YLXN54FmQJILiQagA5dm6qqqURSVXZOE5AMuEO5Y1450RZ8znk2G4STct+pnXcffGptAVu
EJjOGoPptcUKgV5ODb3Ri/dCj/Sw5+wYx5JJh/ejFPaPcC0Gn83MWKuYXbn/PLmQ9XFAQWJfaJUU
tQ5Vha+aRwh9euvgz71kuUllOkxHWnFseYUTDp+KJqozgtcx7fey00TVo1krKE5VALLylYzv2v4T
MPOKkcGL4tD5/uvJZMEAWptHPWgm6uxpRq9y+lA21VYvTMNtfOV74wQ7pUhfTfQLVp4xKGAjCmUo
kPnnpmckTwahUHMkdLa9PpJ9EOlBvY/qtltZ5bVvLHhXeEPZfqYAzk01NE4oUobWsc9H1QXThGhK
a8JRkvj6u9t35xKmxbIgruFAEYFQ7VnYagc02atgsDhPbS9tmIwbfsVpBUtjJmXz20Fppsm15i49
TkMSjRumbP1k1xZt966JM3Pca4karlVKhNHzh0ek9AReVBEoIS5xVH0etE1VhPZxkGv9qeiz/nEE
Tfbh9tqvWCHHgcARPlQhEbX4omYUlMyQdM7RGroRzEneFH/0hjmtOOArX1PMMTAIRZbNx1rAjswi
tLpZymxelCwBdjRN7wZDGXZKaOorKxIBx2LfcINiy4iRIVJevJNWrM9W18v2MbXb/mNvhP4D8Dp6
nlYqu7Lud59evYMQ2QAHZnwESIa+8Ly5VFQqNS37aFp+6pZtyqCe3a4Jol/bwOdmHqV08S4vNrDr
Gy1w7MQ5JlnebX276zylsDIIeeU1easrR+J5Yg1QkKAWW3KuGkZgBVaVOsdmrKbN0JalB+PdGs3A
NStCbQEcH7sGF9b5/Q7rehw7qj9Ho0X7pIVcbxNT5jm8+uPQ74DuWmBk6UMsfOWohDmdyyQ48Soa
+7wYOlfW/LXhlitrAUzFKeC84T+WoZkJnzA0G1BClYOWel1kJXcJHnKtJnYRxXBPn0l+aRsTnC0F
Uu14UKwMSd2TntndvJlwWvNHJWly6mLtKNlISaF9tmFeu1S8qlFlZnvNFmR3Otp68xYWc3V8h2gm
iAUKA3XqEZyjvi1oJqTYNXBzXyMZ0hW3QsPW2SD35PDPSZdLh9SnWPVo20MBCkK2cvoqkWFkH2uI
TE4tviVCcNdsZdfpBmi4YFeY0u8Fip31Y2FBqeAqQZC+m8fIQCtI6tsydulD+SgvVRDMPJS1D5BG
C6QIhgX0PB03UY34x5CgL/ouio22ONRqoRpbHWaj4WGE08pyZYVK8dehlqMZziplMh8kPVKsY+Sk
RXUXIaTgM4YywCyVq5ND625u5slFDaMvXQmK0qTeBOAF9e9KixbPr1cePEIjBg5pkdJEZBJikRb1
Wg0Sm/zsqKpZu2sbhi2yANT0K61YAJify/i41ksWr55AA06SyT52hBkbU8uCTZtBVn/byoVHFVYY
H2IOT4RBy4CvkSRFZfDKPtpFF59MRJHcrA/0h1Qbx60/pM2X2/YurpNg9jfo81K+YROXj4WjV07B
T5Vj3EXFrlIhxg1r3Xj1qsRUI6Es1Q0K6ObCARmMhsjQW6jHOrDqTWHF5Y65N+nBKEfpzlCrNa6G
y10kUxWcEGCwFZ52cbtf5m+xLHVm3WhHVJ70Eyp7TuiGIMI/Bb4mBa7cIRt9ex/FCs5eQopuQKMF
d4KA+y5LYFPjtGWi9QSKdZZZG8Mqq1/6MIXl3sxx8vvKkEZjh7TDaK4UdJ5JBRemGf4BNwt6WhTw
F48iQD+hfOc4x6wZu+mpHJ30R2LlyZfaGpJgZyVq9weiRvQL02QMRngkHThcOsfvfpVt1kh3TopA
lauZqeRsOJM2kD4NvMfH0LQbdU9aWs+bKNItRjWrsS2/alYWQFfXxZPhlUndRduCmlK96SKjaN87
vmn+6au99ZkRVq13owkeRFcGJPitb2gQ725v/PNrvFg+cEX6akyFkPQt+ZYVSZk6E+qRI7wBpVvR
1TvGzmDobjw5xnetnz7ldr+ZYO//URd981WvzXLttVh+fFEmJHKkqgScnPjx/LjVIVgr6B2coxQn
0X5oa6WmO60GiTe1SbJSbL14mWziLaqDgoRezFsvPrc/aG3e1I1zdAJQhgOpmcuM7B/mmOluLlX7
PFffBjZPze19vnAUNuUQsEDUQ0nuzYs11lYmG0kUn4ao6L4MUpG6sBmrn25buQi9hBVmJhSgRzjy
ZXnXqGZkvZI8PjW9lOytTJHf5OOc7ChxreVXFz6CxB1DlAooGVBOW/oIZ2gyaNYovKQOahLm+HVM
AsvzGclvuz5c8Q+XC2PKVRS3eEFUSBcW1oIwH4ugLINTPfSlRwWBTnNaak9K1r1akpDyB/hsCuQs
iqqSen4as3GEJQ8Ni1M8FjR5qjrb9SmkMbe/1OV5YBWQKFKcoBpJ1nhuRaJYV6h5xRtV+6lH3BHe
FXHg7G9bubJtImPi8aCPTbl6UXisQquwkiFM2LZECzZl4ZR/2DPjvG7c5KG8uW3twonTNOENZEUW
HMF0NM7XZPjRYGYD765sBLNrZDCrOZX0oy77Bynuiz0wzDXexSsL5I0Cqg0tjXgbFyY7fIU5J21y
AuZe3vlGS+traqWU29X6/dfb67vyzRzRPeEhFpOIz+DxF89iaI2BLgclpFFFEzw6kFN/iPWs2L7e
Cs1XlfdXsLgsd5EaSSi1kpWdZmUGJpdJ0hZ2jmLlW11bi2i/wlvJtaImff6twiBWcogLspPa2f6O
+RTzWxAa8R+vXQvcMDowKUFETil4YUVyyiSIDZ8dK3WwxBDiuUFfrQlhXrp0rBh8FIbFoLNc3tjZ
kme1aPL8VKTavM+Y6to6UzLvIJxq73RJHd0K/vCHtsrMNRjM5ZHXBB8BDomMRAx0nG+jPygloOMw
OxWK1Q/v1Doz4ydmY9TxVJNK5h8mtey+m6VvxK8men9WZNBgUaFrSIVL/GovTmNTpo0SD01xSkNz
sL2idBCiQ2T39VeM7jlNIYIWviAERud20mjyrdkOipPfw9cCxD7zjAzyMyc1rVc7RUG5wPvFywVv
6zIK1OKsALbdFqe8nLsd1RHzVMRtsRLxXdZJBbMDI1JQ3RBXgLM5X1HUxFonSWlx6uNkOJiJnuxC
S/L35GLRVh1Kc5Nl4FKpj9veiPDUtrcH/SnH562458s3lKl9rjp9bdHBWJ6eCX5W6pRWcSqR2tkP
VW662RDmW02q/Y2S0Ed79XWEu4tPSDWaUe1lfT8LdGMs67g8VXVfbAAfvs3Rvvh/WBQ5Le+1YAS5
6MPmaqqndtaVJyZiAm/WnNjLHZ+RUtUvt9ksN4fbi7pyBZkSBFdM/gDGcZmskFPM9VRb5Ymbonm8
Tto2oru9c1JAjvZMZQGcavDtttFL9wl9BOEPORLgC4p450cIt+1DsijIiXzV8XzIMA1PJbS0V77Y
lRNCZYsKNkNcKDQt4RYKsOHRmOTqVLS5/Gdk5sW7LDHzTw0Cf1u1jF4NTWVSjBEnnlIATfDmLcIS
W60HQxvs8gRcXbsXlNq7dBjtjWyu1SIvWgNYwq1QjsR7EbAu4vC6rsB9BqyMKoy2bYK06j3SEKaT
KjWBxyRKM/mjOTG47fRhe8epLb7c/oZXDg7FZIa8gKLhQJdlvaZTq36e4+aEiyu0Le66VreaMnTZ
vVMoZXUHtYH0Li9ko1jJ55/Hl8+SLgGdoUHK2yEiwCWDehhGMZigzjilFToaFu+TUUKiCvlBGdzD
/1lFd04JMOpNCMF5/WdpjbO1l4csbt7n1szYmZsU5mz+qZhNUT2g0O5M+3ZUq0bM9Mj53e2NWh5C
RgM4Cnwjga8QudP5Ye8GRg/6WUlPvZU3m35O7gPJP+V68Jne8WvrRMIYAByKOCJNu+BZVZWiU6w5
zk9h0SgovqY9Gqzya7MXrEDdjJMSUCZSpcWSmrRU2yxv6xPqhaZnGJKz56h9NJyy8EBKtCtPzvKw
C3Mg9kiwSSzo0YkdfvFWlzrITduemlNUSta+1XliUqdXtkxU9d5gj+m+mQZ7W9dm4KlTFa54kaW3
wjzzbMRIREc840vSm76vlGRuyvYU9r5PuZWBh9qX+93tY3JphXv8zPSAV8QlL3yH2UD/q81Bd4Kl
xn6sGBbLDmNWDWsB8nNb5OXtURl1RyACzQvRUjWXYYLZpFLudN1wom6Dio6qxaO9b5xZvodvds53
qT3HX3VDqpS3YQ3hxLxhfAn6WJABLVxJttw1FaUFlRHftAyiD3GvyfOeubZ49Ox+gGJm6mGbYcTS
iWO3S0x73gd+Zn5PLDn7EPkUDdysDmOUlu3A+TLBBcuYjyx91MzGjF8ZE7FYqgakvQC2hO7gopui
JYz6jVU+ngpH+kPt9XAfFrG5csMvxpWEFRsvCIUAprjm5wdUqwLVzqJyomTaK8q2Ho1WdytAb9Nm
lnJYn5xxpFwlja0DW28wBvkp1bj9+9gI7GaHznUMIUtNlc8d4baRNjSatOGVmZHQXuAkc21p7FJE
WSR7ZWUPVOPm8tQ7NrF2plhPUtbRuH8+x//xY/zP4FdBEgDYPm/+8V/8+4+inJh8CNvFv/7jWP7K
37f1r1/t47fyv8Rf/dcfPf+L/3iMqHs1xZ/t8k+d/SX++3/Z33xrv539yzZvo3Z62/2qp3e/mi5t
nw3wm4o/+X/7w7/9ev6vfJjKX3//7UfR4br4rwVMzf7214/ufv79Nz6uoKv/j5cW/vrx07eMv7kv
0m/53953339GTVtHP9orf/vXt6b9+2+a8TvjCkStkNGJCzj8+ut/JSomUSAtIU2GH+C3v+UFk4f8
Be13IiZKygZ9IcgWRJe8KbrnH6m/0zlWwNUxaGj89t+/3dmX+veX+1sOLXMR5W3z998oGnJQ/+0b
yMHgMTEod0CDTk2AKP/8IMONJ8HXyQQPqtmzS8aneymUBB5g47veTnexar+B3fCz0WanWmdXg247
FdYj43xMULfNg5GZh6xIvGHOjpJkQhGmP8HE/2APyScSO2ii5o/9aI5uW1n3aTfs+7o5ANBxGXL+
PsnBfa3L7wo9QV45cXJPz4yfWUhcD9OYqyl/MtIaKW6TDfs0Tct9EcffrSQxf5V938SuOqvKxxHn
tjeMKn9iUta4722r9YZY0e7GMAPEgO7upzbBSWlqOv4hT74KFCgrPUmR7LdhjpdqvgVJWRwDJOdc
Jqp/lDJAgDA2FFB4TXYfOEO/yw0rPGqKFR70uKEXXFK1dNM2sO9MLU69uq3Nd+OUvA+Ifn7A+NZ6
MAMpG7Sy9ac27owduXbeberKqkKKZH5PM8w2DnJO3TorGnfqHNuL9RY6bTsNvcmoVY9m34kOxh3+
WkxBVlQou/p9CSLX7VEy/GGk/rYu+DONNdwnWRO8dSjqtFVRuVkKrqtmBLtI9k6fbdNiuhvIYXw5
vJ+M6GAlD82QPNhxfmdrtVdnn5q2vStszfXlfCfVhcsc+lMUVW45hb4X++GnKej5A8VTqNvtxqkZ
v07L5jvNhl2udic+/dexnLdDGXiK/aUskt0MV1Kk53czrzXYQcl6b2WOx1PkmXnuOqxJbxsvdsw3
Sij1bjB2JzgA8q9lzIvlar3VgsPxg/JHo83GJjbCectEW3NHmSD5pLVqu0khmMrK5K6e03o3Ig8w
8gB+JNN436BhdRgh1zpWySOjPfeGH//S+4cGSDmXbWfFUgL135yAnzTek9daHOAfddKkJ9UojQPq
I/dxb3iJz6+YVSBHhm5ImOaddiiE65zM/CfnQPJma1Q2/FrJTpX98oFZgGPqW9mjpfqt11TGm7FW
sztNn3QvgtLEs6rGcu02OEKYlbswCOSu7gxf/JBe5v9nt/y/0OECkodSTvQY/mef+6HLv//trsHx
/mxeutt//91/elzD+J1qwV99QEQyxFzGP70uP4ETAGwiqBjAHeAH/uV1VfN30GfMBPBbUD/H7f7L
64ofaWJoAH1SUQfBV7/C84rg7oXfZVyE3qQARdNBE6WiRZiiqBnXw+j0jSW3XtLpDYS94ZdYS75n
XVjvSajEOPNKL2eRR9G2wyoDAdS2obYE17uwyv8QmVMcGhulbAEHUEyFWiO9j6cou+/16Gmqi8zN
TW0fZ+kpMEKUm7Isekjq8GOMl6WXx0iinMf6P0Phv57ws4fpX3HBMoT4HwODs2DiZqDxv/BEi1T1
fz7LHiwKv14eYvHH/3l8JdP8XVTcoFN9ETBIoGp/p+VL5El7jCzlRcQgKdbv/EQMlPKWg9wWsNu/
QgbJMH8X9X76QQoIE4649prTy2/14vRSfKMbCFoJgCjJGadXlApe5GealWqxBFP4gxIajUjEC+aB
2tpO/Y9qDnnFR+rlxfcXO/PXEXkZqyzKkJTeqYzTaeIE0zNBHU78Ui+MRlCbZX6Q2veWewzcd5/f
PL1/u5bnnieelzYWC3NA45fwUdj3ifvljw+B+8Z3V1LbxcjvpYlF2jeZZQbHCiaa7dsvjx9O8eY0
e1/hdVlJhBad6ktDYq0v9qvS63QykNO5f3BcZfMh3LAYxN/WajPnnuzCzBLSwciyIscFnyXxBzpm
dFE7N5/DnanCDaLWns80v2MfHOu9QpgoZ70LNMHzm9RrYU3RdCIXx+3KNRW6lS+5lIbTp//e5nl3
PDre/ql21xh410yI2PrlBk+y0fspK8/cP0LvQ+s+qe7a9ooc7d/vBIP1JG9MHgFUBoBGB14UEV7Y
KAMfYRjHaveFpQ9bKfHDjRlpGjguyTrdvmDn9b1/mqJvRbSPOgDDkst0UfLVEah5u5cMv/gQGPZ9
Po/xAVXh5H6AJcklipZXDunCkVC34hFE3FXQSDHQtWzzJxNMRYlpZIeqgTxolgfTNfqu3mSqmt9n
qrU2UvsMen25n8IglTLhTEDs0AQ9309fiivKlioGeWddtdbNrZ7XJrC2xNp05VBtkqTyYZEKnS1C
s9aDYdTloVHoGCVOUO2CpB2+laVcl14LyZbnl7m9SRnliZANHueNRND5TjIz222MzHm0BHsxczrF
IahLe1+iobWNmt66IwLJ6PImALuh4thAElHtDLVBXd2SQ0hNNIV/ytJt2WdrrJ/iyJxtAbqXVC9I
/ahugepY+Dgo26wsgzd1p5WhTNk/TXdFQYpz+zRdWCHQILUlpaUSw4Ds0s2RVvqJPFe7ycxUbzD8
fldLTL3ftrK8Hgx8UYkREmhU/CHOWqSv0P+DJpwyfddSaPlU2rl0j3ze8L4DmHp4tSmGLwD98Crz
zBqLbVNRB7VCEOq7KUD9NMHyxylroYmb9e7d601BV0TDBOipxkD9+SFlfN8uIorhO9BFxtZCvmGj
RJGyC9XQWXHfF59JzBLzrAJCJ/Sm0HBuKlbzufSj0NwJAr4tFKXDpk1XCV6WroUonE4od4+jQHiy
FNn2SaeadnC6g+Ur6p+wvCBnUKd69GfqO7i1ubHK907TO2vtmcXbJKpzYIBpBTFMK8hKFquT1VCu
Wr3390EQCNa2Pq2/pEYyJDvm6KLPoFvrrxGxVuXCXaauvQ9L54Z3IxQDNEDd9RkCcb63WaaGZa83
KeUOuaK1FxSKcRibwho8q07kdzB0gre8fXSWOw03tyBjBuAtyGBAk5/btBF5ydpcMvc9MroHvG7w
pTThoWpqS3uY7bnYUgRrV67G8hAJBBWPBv+HY+FKLpyqkflzBjioOGT5hNgaJZBHxhtep7uKzxJW
0BRhOh0dGxZ5vjTw2cHEBSwOVdtkD0rmQ2yXGu0ugcPzlbcCUzATiOIp848UyRa7GPSGMo02CzJr
NDAGS5GYEZnXmMCXzktYgTEPV0ynA6DjwkpcVKOFxGh5GJj7JUhq5jTaBY4eqpuqwg+9CjYo9o83
ndYreefz7In4ii9Cic4u/BGZhvEwyDoz/YYWPkAIEnk5COMVxs7LAwGxNN0TziGvOvifc1NzJ7VF
aJjTQfb9+smADnAvl864EkpfswIiDK5sgSmhv3FuRaI+GlhZMx2UbJJ27RDVB6nKv9++UFeMgFfh
uRCYKZIdcclf7BplsSZzpHg4lKhtb+NBDEvGUdj9edvMha8QvSbiIJqczxK8ix0r7HGsdCUdDhJn
8mjBGfVGlevqEQQ4JEDTOP24bW8Ru4rDIFRliAB4pxllXl4m1CihdyzGg0lf8q2ZtNJW0ZLajbOs
2lSQJG7aslW3duybd1D7r2FKLo8+xRUIqwUFg6h+LDxGIjAeodoPhwYuvq1fRlLkoos7Islu9h9v
L/XKF2TmlYcbgKeAVy3zoEnO0rxXhkPA+EHqTilc504gI6J32861NVHHZ3KPkUIBUzk/KX7ZaHFM
Z/kwTnr+jR21moOdN5GyLzBW3N22tkyHoYZB+pUPxyQdDUKgyOfmmgjaCktLpUMfDJq9C1Ozsk+M
7BWf8kCSnigvZs3XOHPsD4Nv2+/yGpHlbRXKNMOLjhr/yizsc1P0ZVjJkpkxE+UsONz4puIzvLgo
wWgiDDfI8iFgH3omxMfegeo8t9KdOod6vanayWi2ETw2FbqWxHK7JDRBp+qxWlr7xB9bWpGGJY1u
Js0xfLFxK31Sgmg6qWO+ypZ9cQH4delni5k1XumL7RtNK+4ybZ4OKFFbP3NfkgcvVJHVogVqPAxq
EO+czG4eO2uwthBjDive+OKhFvbRTODE8PVoc59vl9V2paGjo3eYNKTQkIHXPWXoo72WZfUXn2Lc
m5y1rxyaiyOKUSo3NJwg4AHHsTgzczeDesglQUAV93/AYph2yEpBcOH2St7MK6/oVWuCJJzwj8m2
Jcd6OSRj3ZvGdMhB795ZsdWgHNpU0KqFqrxy/K5tJ/BPgYLj6oFDPt9Orr0/dC2XL22lwkWpNMJN
T1F3cIpo2CLFOG4ZLQrWYMmLiiqPqthRXgfeb+ZMaQWf2w0VLZytBkqvuWhrxgHCtNurreafEFMY
dChtEW6YUAAoreSzHAzlUYepOID81dPCWnPTsY+gzM6l1JPSoFVXArOLV4XfjjDQZmIBSTbip/Pf
ToosKQVXIB8mHa2RMG+mD2kXSIMLr1v9oMnpWuZy7TMIxIZAWPIplsJ4vhVHNrgb+WCkSBgz0Og8
VlpTfCx15HW6WtP3BcNhK3w3V43iCClugkIn3jhfpZxqvQTx6gwVM2rbLuXpemv0avVejerwXajJ
YegCh9LW4JdXzjfFC5SERIxPkXZRTR8rlaSqjeRDNDil7iWh00hbRHftnyYf9/Ntf39lkQAaCHSg
RyVeXDJ6S6Pjp4llTYcwkSVOUQtm24jMDq3xJt/ye3SuX3bNawM58Y4RMdIyAH1/wUxjogecarU5
H2TqoqVbK3pVefIQW8H29vIuHulnQ3hjsZHMtyy+oR2GmpZSUT5ksYxgh64lh3SUX6dd+nxb8RF4
IpGLCjqtxUmpfNp1bYGg3sxwzgY+j1zeKJaRrclmLau8wi+AcKacRpPpWc/i3FJupkyOJpJyqGpZ
HrdALrtqUzp6MHtaILZPoQ78oWkD3d4MMxx2blmrTeDBZ2GFXgu1BFOQJRMwh8iOjHolVLm220L6
BaZQIi2uzPlv5zt+XkZZqRzi1C4doRFgNDtTD+e18sK1K/LS0OKzkqum/qRhyMhHJCjnvJJktxyr
9J1SV9qaHNFFui+QpTzXgjuGIGx5IdGt7goGS/E+EpKcQahJn824Ve+acczeo9vMAGmt1hsn07Q1
GpIr4QScF4IREGVX2GQWC538AUZx9BQPU+bkHwx7bmWvrpzxHe8CZJJp68hvQAFO90iRlEznQt/5
+m9KesfaTeAVAMoW39RSi65yzEY+mFkM53suN81wH3VN6ax0Ea8cHk42+Se5OOCRZZ04n9I5gfnL
OsiBoW9AZYybZmqz1z9dZChiaoQ7JLo+50e00bqhdUYfWg5DMqndZ8PobPohyn7giMLEa2Zf/3Lb
B105rHR9mfXnZug00BYm1aQIyypMrUMhDdYG5EWz1aZJvicF9FdS1ysPs8MrKcTniJmpYJ6vjsjI
VtJW0SlDt+0fWQI+TIOus984VVbmbs1kdbcS+y37QcIlQZHDAWWamLLssu6LnGU5KUqgHzJ1riym
PWYVmvcqY9pJCauHefg/nJ1Xj9zGmob/0BJgDrfsxJ4ZjYIVfUPIssxMFouZv34fai9WwyaaGOHY
58ICVF3FCl94Qyk+RHXU/We2xlD4GIFr76s+x+Xt/jKDxmZ2q1SBbJpyI3HCIni2CksowlsFmrV2
0LcdcPdsJBo5t1pbv1fUyLSfNVUa5cVFRT29JJ0npZ+NuvWjjQAynXVE55DF78veOtmJm31Oo7iu
jg0vSHVNUn2Sfov9gHvqU6P9XJaJ7A5JEiLLE6FpiPRgOYd/VbqWf9GUpACfNDb1V2POpBF4mTa+
LWxnEAe3AZx17Cls2Zc4EqE4K3lqGIdJV8zhMc5qNP1nU5oDcOvJSQHBFtq/UvYtJhBKXT3FuqXg
YjDo2ecavz+FDdw6zgmZruqD1fWmA6MM4rUvmsbpT5Xemj8WlN4ESiRsC78uNZZkmBTva+cVzniw
zBFSe2ZhCX8eORnDQenTUR6KzAjf0h/qqw8pnPXw6Bg9QC6FGpx1NtIaJA123R607trVw9NcmuPf
WgtjCs2iTr7pga8j2hFb8u8UQWF+MbWu701Yqe4VzdphOkrPmj63veg+irYsU99oZu2jkaTKz0nq
5g8cpM360vTG8N72QAnzMVNh+DMw/+kYZmR2hOGjZbzPNVtGx37Sw/cSQ4LJn+bWe9c2QtN8rYzC
H3HZjgCb0lA8t2qIHg9z6j9VXWeFbyGm83pYdorwfF7J4rkrNUwiCupZuJsYgyJPg1UWfw+ANY2L
0bj5pxERkuwU1kP3L47aUxR0/B2ZX+BYoR2sULV+uJE2MJ9alHg4F61a4k061rEfVRktEdvs9MQP
8VQKz00RufU5KclK36vzUHV+gXykTj15bLqDi5N2eFWKdOoPra4OOpiKHnOHqIj1IJOiUi+jjqzM
odKLxjhGIH0zf+wz40dlRZhOZZoGsjZzZF88uIrIv49FN/4ghJyvk5O5qV9qOoAsS6+lcZbuGP4T
YSv/j2m0hXauZJerBwQ7lfJUTa7yVYlUuzkCZJLvBWEEUUSn8jPYZ9HJVdtB9S3FGBp2yEifbcjh
8Z4QPNP/+58+G4exSWuD57NZ/uqJ6qcfTYnYo4xuvNOLHybKrGSiQFOXP/+tVJAaAp5j2KDGOhgS
bLWa19kpg0j6VUYjOh6RJctAKkZETNu34euMsn5FgcBuKCJTbwPns26vFIYSloMq9KDlmnyWdCwQ
xMj3QOTLFb6+5LjjmB/pIW2c1SRHHE+Myij0QG+Uvpp84gNefhcxAOjpvKCoiRi580/sTKBl79+w
W68Lz/OCVaKRyyv6cn3NroK5BCw4mPK0BtCTWNOlAbP9wRKug1GL/e3+eLdTxS2JTiJ1H7LNG8GX
UISlosWDFcxh0Wa4qClqckC0THSPSjZbtq801jyeY7ym92oMt1sJBQtqYMDbFy3G9ZtN00lLamVM
rwI4ugci1TH+iZIM45RaHVyAkNjxdacOIbzBR8jJ28s9N8pwFG5p1S1JC7nZOnFpp9g2JzstrnZi
x1HQY1VaH8qkBISJrE9YnlpSOs2XqOAYAX0APO16UxoF97/afjLVsnwdAXHZ3rTyqGmBFiAEZhu8
/PqZktTGmCfZtQa96uJoIL3HqdFAxsrE/X7/y9/uNMbiLKN/Aa2YVOflWCICdlupeXYtXaM7xUaS
neDOdm9ic/DOltvvKWfd7jRyFiADLDmV6xsGYN8nJhSX2Q3cJM0uIIJc37bmAmXWSbskTab5k2rs
icDexoUMioE2joSLP8U69TbUEWwGIOqAmzt/5iFHfh/jzFPUqepOyew2MlrwiISftE3QLVk3TmQU
205rNV5QWUI/K2aXPWDSudc13/hqCLBwaijX0slex19aCP8XxA2gHDVVeEJC5a8mHvpTMqgDp1SL
d6oIvxhPL+9CInn6afQGOSpU419uk3ScjWEka6M2rCMzZMQu1x/1DKN+HIfaeF/V5WBfhzZrisOg
hWF4SWMtftsM0nmXKGZl+O4w0lpMQ6l8DCenQf20QXj7TaqbpeUjaDl3l0ZY7ftUbTEQd8rJ/NaG
k/dpjgiFzvc3/cZ+AAhAtkfrDurfupuNdTuhpdWGwajq+Be1WljHp1+2wv4UWWO2Ey9vDrdAHHi0
QLGuMyGlcT0xg/wJRN25k++WZaGcqBrLj2ZeVHuirxs7EMARFxGmfvpyr778VPWkScWJtRCp+Ybw
Murtb51dyB2s0fYoyDsCNeK6WvdkPMkIeT6FQWUrMcFIhrTyJ3VEZG5noI33AVFDiHgu78RyIb6c
TuaYfW2bIgxmJ3HmI+Eyfh6h2xxk0xUWtC57OAl3jJ+SaS72igJbX24pB5C+su0xn3o5eE69WOkb
PQxUpU0+EhG1+tcsNcpPuiJN8fH1u5LSIEkeOSyAsVU1MmrcaMD+UwkU2Sp+X6de6ld1rV57zUt2
TsDGBcLGp7676HSSM682yTzOZWZqkxJEuVcc875tj2qkD2dYNv9MHI+dW3Hj1qdZAe6TStoiAbIa
zlLbdvQKTQlojcdvdbWWR9ic+VOT5aVfil65Sq2wd3bO8nFWdxaDAgSHgAPDa/20tbBoR95uJdBF
Yat+VKgQIbJaa6xTZzcjOLxisD3fSMrhu6KH7kVvmsl8dWkbaVkwFQtBnNrSuoCfIc1WWHanBBQu
Cy2IqxBgWB9Zw3A28AFUj7MXRc3BDSf51/3ttHVCf3m//KomgZ15uXc5inHfNQX6cPVsPxbprBwi
0tmd+W2NsvgJ0/8iXKVk+nIUKJCzJd2KL5tNseMP9OGMY9l5jbMz0NaOhV5PgEbrmwbFajp275mZ
FcZMx6GalCKfdfCS/l90VqODjBCuvL96WyefY7EIbHDIb+KU1ktS5HZcD0RMYx5No2poP7W2P6X9
HxwOeuhL7xVYGltldThcq55UvcvDoMtwtDt0btq9R2HDBMmIVxqIVFMwvRTFrtdfAtynOM0S+zpg
MFYDzxVbH781L+jCtg0oy+ZYVs72p7ynPkOxtTy9ek1ZS95bJGrhIa/jWiunqL4kk0GuWaOvh1p6
nGLXoPjYNDufb2Nb0mThGlVB2FPkXF3ctPJLQ8trLxCplTznehk/dHafXl4/IUIwAnagi+z91eaP
gAYMFZF8EGEf/ug2+HpEtRb99CKrPN4faqWD+ysp4G1A7QHNN9D76wdXz4XECjT1gtRrqqtJfeU8
Tnq6JN9wqNXF2TFvw/KQRx0ovabvfYFZ3JeFoHwJc8XdqX9uPMseuSIX2nL6b9K2nMJGIcfl/W9E
RqPQreD2dbJ/iKijHRIlyk8JZNqIOolS76zFxtlEHpBGAUhncvv1nZoAH3M6HJICei0yfRrsETiU
W5qgcm1lHPudvbQ5HDkq1w4X+E0yjnGx6ErDIlpUPHGN7dFwj2wJ2Nhisvb0dTauOQ8q59LicnEY
Xoc7Qzh7g4sNOOEOUGptHBWfiAdWH+ALv8lVb2dyG0VlIlM6g4CUdf63joUR/ESe0mq9oMnndvaL
VjeKQ6fH5nyaQlVitIdnYvpImb/JLkXU9NUJ3VZ4hV4xTvnOgfqVbK/ebH4KtQhUKsjZ1ldEOpiN
iQRIGDQpLuuQsOm6PcBpquK3spKUW+M8dcNTOCv9eFTyLHvsi3T8aU929zUWbtX6dZcjeuSOCE7w
LmhFcVHbznmYKKsPfhcOdbhzq219sSW6+FWaXzqTL1/AMoQdrs5xGMC6lT8RJUq+qVlWfQMvl0/H
EhKivrP/b88eqRidcqJiPD1v8FAO59yKtcIFFDDj72g2vfYttMJaPYKuyNtTIxKZHQHlmH/NTYO0
yP2r6PZuRfSMFhlPBxqSN8lnZzWZN4eZS1xlSO8wRnbqnLMRgN/O+7Q9EJIp3HekMmvwL8JIZgdB
1wnqKHIvSpyX1641x53p3B5vpsMrAWBtseqyV09Fk0fSzqqGUbI4P2tzbx4Xb+QzuMRxZ3tvTogU
CPITcESAjy+3SjxVXQxO2UGyFxCNBz8gEHr/Oqf65aVgQoQRFA6p6hCVvRwFkK06N5PtBLEjy2Pj
afVB9qpxdRT5+iiJoUilKUZqCyBpFUHoRmQloxgo9XNVHNxSnU7Ci8fDPFV7Jl2bn8kFCcNrvug2
rD4T3ncOj5HqBHM8ftEACwHEHpoLErvDztN2e6AXhBWSEMTMdGNvnhcLlOFsjw7Arqq9JlrpntUi
Gw4jhHe4Tob16guEOZEcAYBF+ehGpCqMDb0EXeQGZWWrD5UaZsjjzM2pNJr+gKTy3pW/MT92O5Ik
aPLwz5oHUWZlTODQcn04qfquo9X9nrytbp7Cord+qGGV6juZ2Ma3gwMBeBPA3kKIWn27CIXTrFOE
G2COOSFKMlQ+HXwHfbxJ7NyNW0Px4QgOCDWR/Fptfgfhf/BjhhvM5ew+xFbbHGkBjcfSLPudoTZO
M1VDDvISAi0h4Mtzlnm1Ybc8OoHRU6VtZZMdR6kMh/u37dbX+m2UX+/3b60WQ0vB8U6NG3A0AF96
+kTPb+o/Tm7SojZj23+wG9n0VMThGi9Bz8tZDYRvE91cvlUFv90sK+/9ZI8T7P6qPJtmqr6+xoLc
FwXTxeSBf9elRcXtHWp8lRvgWRydnMbrzjaAPLpcuz60yxd5GV1QBIb7urTRqQJ7q/u3s9KGgKBk
LaWqH1pBYyoz2ZG4iGaHeTDUQLh0n2uYCkcrlfq/9z/lRgzP+MATqIIArqPf8nJt22rOYsNmbQec
EESQaFH206tnSORZ4jr5odCRt3o31ZkcLq7UnZoAyGj+Kmy9eUA1Yuk2D3G6Zxm4EU5wF4DwhOcC
pmodc5VySjs5Gg51J2sSPngB7U0qQ+d719UNLrE8Z43vGn33n1ZbtIDvL8rWKaLLBdGFEhtMwtV+
KxZodO0R8NpSaY5jbicHaMTK9f4oW9fCon4MbgxqJH/By5WPI8cc8SRkk2X1hMMyZl9pP7lHdxQ/
7o+0EVAv5Gxeql+MJfKFl0O1HKmZAo8bAHno3w4lYI2DRp/DPoxlbn8zyyat/MSLhquqkmx72kC3
t1X2mkgb6wpF0nWXnh4JxbpF0BmJAcFm8oLSi7PnLhO930/lq6H56NigRGrQrfJAF65vdmmbmT5I
zQvCMk3CX9URUNiT2+Y7UdqyaqujuwDToVjQZVjKTS9XNS6iBVcRhQEkgyo85thH10eZy+xznod2
8jDgCfPG0Fp1r3i/cf8uTrHMDh7nbedjknTeyypnf+aZ9tSy2g+jE0dvzEi2h3Jy7csf7B94WIDg
llWl7/xypk6lEyNmGlUS0+i/ZW4o3qAV49IjoXcQD+F4svA9O0J39S5NluKaqLV7m2dr0rQPFn0N
avvoFL38DaPZznOT0MXqpJV9G9Oq8S62U6SeL/DsME78h11js40jSgiOXAINd97V9cND2WMwCo+H
zm2d7iDnGIl55JvPqZz2BNW2hmIsSjfLNUyU/HJ6hjV1ZWfFvHEAGT7liWci9lTNaGkUVlTv7NyN
6xWs6v8PthzU3x5wVR3G0prIYuwuVs2DQhT+rZvz5joCHyv9eI60d4A9MM2oQAiPwf3ttHUNkG4s
jX24agjivRxdp/doepPiBoo+VM+JmQ1PMAX0nZB5a0HJoZaLBokVvuHLUdSMeEJ0E9crukcn00gi
/PbQl4pr8ToV4F/ZzVIppYW8SLre0D7MOJpnNSfqwkK0vmbhnBzd0nidev3/jbJo+v3CawNfXC1b
26Zw7MrMDmLUqS9zVlS4w9XidP/jbFBukMWkLUhYjIoz5fOX60YBG8klGwGuqs4FXDut+TAZiudz
wKnpmZl9EOEUX4Q+Jkf8pVRfger2BHiMpqXZKZgvD5rvOLV8LtKo8kNs5He+7Na9S52Qvi+ZF9oj
q18Y9kuoGEN79VK9O6hVkSNFcVLRUj+NCJ3unJXNx/P34VaHBS5lkajY0gXIg2nfw9Y0/uWo9sW5
q+SATYs0syAVcfURooApHgDP9ObJC+d6DxaytaNhF3GZLU1ioqKXX6YydXQ+7N4OlCFtv3oxbhjg
t6K3mVXuSf1vHVGXoJQ21cL2WN9GfPnYLt3JgdapGAdQJfMxisE83t9rW1c6hX6cXPmUcPdWHxIY
9ZC4XDNBHE/ONW5cjIYAa1HmqMp3tdnHO/2ajY1jsAEQkSWRwFRgdSVAehOtwNuDsH7uHsMeOQY5
F8ozKzAeRssqwa82f3Cx0/pG0BcxX5iR62QJHd0wchUGNdo8RKBN6MdhUKxA76xkB0S9sZ5wEADO
LL0TDu96p8Zzj5xGzFdLBIJompkce1FFl9htsgMkvvZ4//ttbMgX463WM1e7Oe3xNAwiO0kOMtH1
Z6dqRjKEOt15MzaHopuBbDbkGELIl3tfjE7egbdFFlCkhR8BeX071MrwqbLDnUltLSKP/cLOBSV+
YwFGlb+pAXZF16FKeh87hfokG7d9nAc3PaTAry/3F3H55asoEk3GhXWJ/MNCJ305sz4pFAPvqehq
SMfJrzgmlOhiaVp1yFDv/Nu18cI5URFy0RtODf2xzfr0ev8nbJx2ShugM+hNEdCuq3NtPKq8v250
xfNUO1mC5A/OUL1z2jeCDq4u2MgIhCxYkNVusfQ8yevaiAgyWvGETkj/BlFX540jbfspCtvKO7JC
beQ7rRd9uD/DXwLk61VeerRowcG8h3v9cpVb8vlCGcv4ihuHVxMJgLumG1S45lPXDECMtbqiPjgK
sknUYpo4fLDynk5nrxSiOuphZ17kaJvzedF7QNTSTZ3uMiiumx0tV0iUGLQFqewMZr1HIdhaOAtO
DWu3/LuuH3WgyA1heQAjKOPG6B8pzjns4hjN7Ll98FTASm7WqCdnKvac6raOHY8AnaYF2HXTTQyd
KsQWcVQCtVCHo9fN+iUsrPGYVeOwswm3zgEgoUWJgSjqNsfg0KlFOSfXsosz71KD+JgPIJ3z9m87
NPS/3d7Qvo2KCQIliU33KcOv1Nvhz25NFxUyfcnnaPasO11G7rXSTLr46mpjcvJcGZ4mJ/rRTPGe
C8DGUwRqgFQG/eSFYbg69WmWRqo5JQBrPNHZfpxE0KSSTpHzIS4ARyLG6bXDKQFqnu6cw40LjnoP
CRTVDbo16wtHH6iLGn2jBAb16+5N0btp7eNFQM5f8WcfGjPu9kQCNxYWlcwFsERfH7TEqtYxxoku
vDRTAjDSn/K6LT+pefGpaN1+5wturSurSQAIlggpgOXPf8tscsfqcJ+rwiDP5Rj7qlKQzcDlfKgH
p5d+D7SgBDVRFXs5+dYMYTOSBvA56TysYplJ1dquzQeaz3kbu8dMKKXqw+VD/tUZ5bwTAm9cCWAF
+XoGzwbXwmo9nU7B+MOm3SxHoUcXr3Wgo7pT77ZBlVqyQtnLtX/GTh79VSpRM+1soc3hqWirS15M
X2e1ezMFI0h+WAhAQ1c+aV4Bnydymin3G8KM8amDyVsFpptW8lrPQ698vn+db9wViwIO1Xt67pyh
1fSROaq0SabxNS16p/8XPkUbP1Tsv/446wPEB+E6aQn9IUOPqwP5L3zNa8QfFPYXuP+CjV48b9aH
GCBcPWUCOBMO19Fj7nap7+YdVCEnKnZCuw1OuItcM/c/ATM7e53OVqWbZ7PiKIGsbQXjI2FE6hn5
ErRe+8kwr5VTCQiIndKgjRDbKv7aXrGIqePhljvnui9kenHgSz5Yo6J0j4OiTM9jR39nZ2tuHQS+
DFcbVcXbLMUqBqF6MlJAUw+dhQhfFv2t9L00Dzhoopd0fydsXWZsQlrPXKZ8jNWxK7IQDa0MgCKi
yyRGVl1hJefGs3GNDBF9Tzg/0/n+kBvREi8iYHFU2qmZr8sXxDjoHSD1cTUnrTg3wqnO82Drp/uj
6MsvX0UsBCoYFngAvpYy+MubLHPnZKxci4gFae/i3zrKtOSxsTTMUSUaw6OfGHrkPUytV46XTnVm
5Vp1A/b0IeCt9BrpRp5+qU0zTv1JGnJ4DMu+e46HxG4PrdEL6zDNKU4fJXzv6UFPHSE/JGTr9k+F
KKz1h0KMRDVQIPZ0WjboDTA8OTSgdOkG3xzfwdTGDIBrclW83PCuuIc5I2UEoC5+PU1e9KZLVSEP
eoiiyqGbG1a4sMxGPxuGkj8LL4P6dn+1t74ptSLOMtKopGnLpv7t2bA1pVEHw06umhOKa1Lb4hDn
wPnuj7JxNIhrwCeDWaeXtc5361p3e2m7ybVwrPRBJRx+l7WzuDhJqX27P9TmhIA38A+GbDfR1Fyk
EstLlliPovEyArxAQbvZU6fZeG2Xv5tjDl2GCHG1R3O1zlSqlsm17cB1K46sc39AOTyoBHwxYert
m0jDP/RP5sYioqNF/rnOBfO5N8q65QDqkRYVvjeZSnqsajffWcONVw5s58ItQHUCSsPy579tinBw
m8qO8vSaRTEpEXOkSJk4uiH8IivD8eJh6Sieqfr3n1BdSV8PiCbfYYLYATvITq0vmqiexWhm6LWY
kyQt83TzUBe1eC6lGgZl28bB/XXduEuZKlpDkEQojqxfdTQfIkElNb4WVpueZ2DBgTkL45hM8fRF
HdM94YSN8ahnIjkMyIDG7vqGA9XlQEKoo2uRNeKUI47vD2lSXlBuGgMVI67Xv0zoCkPnxTQBmNC6
recYA0K/oYiuUy/Bg7S5OE9c5Wfoo3vklI2TzlC8gCYAA7TrVs8SV3c6xHUWXRs78QDK2fpjrQrt
KtATu97/aptDUa5lqy5AlHUQgpqqllc62WE/wDbFSil/DOvIfcCVY9ih3GwcdzQ3qQn+sl68qRPM
lVYMfZfF1xkN4PKxb0JD+oKE0DgKXE8Lf4rTNPyKM90cf7k/yw0UHl02cGU0ZYn5bjanZmW1btGd
vlYzWk8XQCQQOUfXq/5t4lZ/zEYCz3M316FxpGk+IQQM9s0+O3YS5wc77brpoBjC/NI3Cwe77jrn
qbP5DyfbSpPnSLXM+PP9n7z1YYDYY/nDoQKTtNoDGdwkUC29Fwy1FR0iiHsBVaD8gcxnT1pwq0YN
egCdrKWFf8seUkzgEDR1vQXGrD8n+HoRCFfDqdejCquBOD4NOCuf6jBJjrWMceZokz1x5I3rEvUT
uuaEfrwI6+uqadxBpqpc+q6i/6+qxv4BjQzzGCJmepjMZPjgWsVPLCf6nb2x8daR7VGfADNKyrdu
K8+xVaGVS8M368M2QBrEfueMw57qyBZSYrGO4pwhd35LmRon0Rkjvn5gsMyshGSvmOFxStouPuuF
Ib8Bg0m/tIXS42uC/y8U+bgk14yrqjorWAzaF6edvXgnGt24RCnaQUHX0NNh/ZdU6bdHKtfyJqZz
D1ZWyuxN4kTzf7YXzUgiTbEvplB8vb+rN74yMDQWmi+MnvMNXnBwIqRf6HUNkr6LZ//naMnbWNpv
6sj+IjXje1UCV7k/5sa9sxBPMTBF+ncxrnk5x2aAFCCzEQByZFTfmrCYDqqLkGA0OpRpZ/Gvmtnm
zl23cXo5uiQWHNyFkrdaV9so4pbQF7KFl36j0oTxBsJTCOrM8nh/dsvftAr0CQUXMDfNbVoFq9nZ
0rIRijZpbCdmnxyUVkd2CQ8rgWVqzWnzsXiy+mMVa/U/kZyb8OAVUnk9HI44nNXlk9I+W19Wlcxx
Q64pKGhC0Qs8TFX7uXGsEGKQjfnL6wNhms9kNowJ12sdCFvNCKTVpFgyJFhHa1YVfZZWnB4So6//
ZGK/DbVcHr+djz5R+mgs+jDAcbS81J3yzRDpcJ60bPiDk0hBB7Ic4kdwHJdd/NtIBdoQehp2cGaK
UbkKPVafZsnl4E4Y97hjY17u75utHQqZkrvIW2Cu63BNGAbFtLwOA0PNEMFD4FntTnrTFj8Nbcbk
9/5oW2eQ3GiReaHHfdM7S0q1VpvWhuthW03kt2NSpM84glrZUZ8mQYEl1bXYR3wi2WtJb02UMBxw
Mpf80o58ubCeMdpDjGpJMLtpf1p8JJ7LqlAPRmXWp/uz3BqKCh5tZRxaOY6rs6iMWJm4Mbynuorm
M6aLHHszUgOtc/cqwFtDgQ+mQgIuFLTSaqg27lUBQN0JsmrI3xWqFnH2JufQz6LeY3BsXTEETrQF
l3brTaQ9OF6ZzSqNQWF2zrsaxYRrF5rqe6D5iAZo7dC8Ic1qrhBLh28DrZm9/Hrr1QBLiQEiHFKC
uFUsFJmZMg+FRWIYh6F61euw7M4zZZOfah6F/9VoWjfHaMiNL0QL+R6eb2upvV+6FRT2+QXrDUQP
j7aD5wROMRVv28Iez8JtcAUAQ/7l9RuI8iMwHhSzQOAuP+W3S8Cp6jixaPgGVdeHZ8y/5mPdJ9mD
2uh/gNGGS0n9noH4pusr29AnciuFoRrPnZ+EbaAUA8gNI7B09PtM7m3YjU3E4i1gGnBgt82RyErL
LpldN1jQvw3YL2v+VINilFSiqujbZGW8XrJEU4kkonqY9Cb5eX9xNwI9QAk8ydyyC/NpdWSmqJWz
UQEc0oXlHCTOzcce/fzT/VE2dguMP/qUICygO63bbYaLDKIeA9fuRtc5D7UZwyLQx0sqM3vnUv0V
mq7efsJ2tMGgD2xIT8SF21VW53lB36lZH1hDkhklHkqW9g+iYYP3RRN5iBdE1+XyZ6S01tM8Yqmk
idAQn2cTMZ6T2QtneB7QKxrPQ1tP+Wdl6B15zdrJ0RB0qqLiTaHFxV+VoO/iQwian+2+6ZTDNMhs
fuqFpv5FA7iVJwXp8A4PznD610sFOhtJ2OjGWR+m+tiBCS0Pw9TGybXKsRBYys4aUk5QjLF/G0Jf
ern3VXOGaXyPMJ/XHHQjMbWgTJr8L21u8KxoII33R73xqv8as8sBOYtGtIe0KHU07uyk/a5UtR6i
ktaxldy6iT/YmTuNvsAfvLzmbV/39BlMkYD583DLULu0BYCk0iY7aYWwZt8VrvmcelOafUEjz1B3
9sZGtA23j2SbU8AGXB/vSfZz2i1njqqWchiGVFwVI0UIq7Tma6+X9usDJcZbgE6IGt2qhOBZGYXW
AD3VGlTnfYW/x0MrAF71qrdztrZ2PXcgFCqQZqgbLH/+28XV9ii8oDQbXWPLzKqz05URpnvZYiyq
J2m5h0DcCCd4+Rb7BmhbNFvXR7kG7EDurAQdwKAzz2P00ZrGxk+Rbz6mWKQeqRwPO8dtc478rYuY
LNim9cmubYkjjAr7vuyH5srHC5/R0LLfQnRuT/cvka3LEv45ArloQtGoWz14jTOa09BI+hIAVno6
QnpE0cKSiY1qj0zdo5FPFfZ9uWo+QLdCjC2NHaMO7v+KrQmDO1parlCOb959qOkFRAmqhSIeok+g
ZfHCnKX7uVD0Zmen/npE11cZu5TaOYhZsMmrGReJdIwWde1AEghOf3VeWf1NP9QRvsgTMz7n+TxM
504Py/xxTpT0KWppoPkp1r5fM/T4n4tceO3VyC2lPCKaZtO9xZ6xh4KkmOn7JLJx8sSvy0l8Je7k
pzovM/cwNK2K+libKcWhpDfyHexG+plQtVQwT1S1B3yO8tgfEDh5lFGY/AHbbBGb9xarCniH6308
UpNTNFtXUL0pPmWZ4V3EZCPBrI7GzrfcePwWDQ7GQWqbJ3g5US8OaKp7CDZwYrI2R92+4O6tRLLz
GbcqSZSaaTXSmOE2WKdmlRCmJwuTz5iY41NdGchiWIuWt6exxGlpmv8IuPin0c6+Dn2cIFik/by/
azcuWX4CVSRAuxtqMVpHIbP0FI4pagCBYmb54FcJPqAAhbSzlpXRDmhg45hw7VHg57E3F/T1y6Vt
Zjsb8gblkQx4u1+GfX4wPSW5dApv7/25bX5FYmCuvV91stUpqefRSK3OUAI8TssAda8pGDxp7QAd
t0YhsV4AXYuq6roolJQ1LjFDqARNZE7YtACM11swvPfnsrlXFpAcQqqU1G9ywspVEnecKOCroXSu
HpTYoBwN821vU/m2vHH+j561avtmjx+rUVhzfAQBZr+//zM2nhIEVbAa5p+lhrF6SkZvKHAXSijr
Z2McTLBMD30n0xOhKcrP3thdaBvuyf1tDbpglYAfgC2HjfFyy9R0pgozGuhyxxHa66oSPhhaU77J
UfHEPKGsP+hd3e5UGDYeFVRj2KBcBIupx+oKkE2d2OOIsEkUJ+KzhjjpKWprQIqzkRxHRRaPI0T1
QzzycmrlnzAwFrwJplgkOLdVGxWNqkWbjXNJk/NN2YryqHniZ+hSaVxIt68+KtQ1AHeAQ4eJd9P+
SrVWE7rehEE8O/pHx5jihe467Zz9m8x0YUEsAi4L0Jl/lqP027U66XVbt3Q1Ak807nvZS/G28/Tm
2OWd81wXhgMJTwBKBL/06kSDoSGVLFqOlJOJ6V8OjV1amOLn0AVjH3eqP9tx/XcTzvPkO6UV7lHk
b0/rIh1O8k1LinYtbYmXw0WTa86QbHGD6YmjESWolBwlznSO3vbOWNtHTVAIPcylyCb4hiLX/Vwf
SmJqy0rTHTzLxrKTIHv0LDk9i1DPyx+Tpq2tRmnZM/cSadkM4H5xiliNL2nduV9dte7Mc9QYzkBT
ySKZuH9nbAxPRXl5YAiPeE1X13A3x0Y/0OEPCFuMQ9VSWPLb2W78Mkv6p6YE1Sny3HnQu+LL60eG
6LxklrzlN80KD8ckiixy4AEIJRolIn9US7MefbMoh4s2R+6jlHV3BFodXu8P/cst5UWIht4T2EYC
blpEhCurHYBCGR4gnjUE6ez0D5lszew4lXiX6308X0atUZ5E2hnfvKnDMrxOmnOqGqFf28289DCl
jxpe/KMLyz3Vn5vbdBGi4sHn/0AOYfP+cjdUBsToONX7oBsU+7NbIoFVitm5wEGYP0ovNj51Zj58
ur8cN2EGxTds6CkoMCIVuNUeEIBrIqvRu0DkQlVPyFvmQePEydvBqxR5hqxoxjsv5s27vNT7TATO
6NgsfP71rkfPXU8j0QdeSd5r6cl0UimDn+5PbHMUsEOIYfBY3EDF2kaaZRg2fSBlZ/2D3r94S3nB
+INRyNF4hcALLD2Sl9+sNnO3lAlFCzm4FmLNY4Ulj7fXKdiaCw17RwUli3zEGvbWTJYppn7oA7NV
poOQU4xzWryr8bJctauTAckY6yoAXRqx/CoCFDWVChutgcAcHPfS6VUkj2Voa+/SqLaSowAc7/kU
QKznOamqd/h8Vu4R9StsFSaRu3tP383WhL0BjgQVcwIaOgrL9fXbo1Q5cPgdrZ4XcYJM942SqgsC
5P/L2XntyI0kbfuKCNCbU7JMs9UyLanlTogZaUSTzKS3V/891H+iZtXfhV7sQgPsLJTFNJGREa/R
qyx0g8rUaHzPy69X7pptTMprOMdB87xosvV1lY0dALA7jfT0w2D33TtZJ9ONXXP1yyDLwoThXudC
ev5lWFA6DnqrKykMsr2VjX1jMeTNR9q35tnIs+AWlf8i0tMP56jRVyNJI2vanfJ0RoObVV/u1tIu
jgFwtgdPtcWn2crqcDZS72waVXOX9nn62g7iNjK9BP7DHUMt+fmnujnNIFAg+p2mNfXJllb+aC/0
EtxA628Flu3verZ/t7G4z1i9DRS7fxz6FlzNvtbWO6DN9rFNguWhb93s09Ta8hbb8TKRYDBU7+AZ
kfySweyi9UyHENk5rHGmUmu+WpOZvSEf9fOTnNoxCEcbDbKw75z+55QG9jt/DOb3RUFF8EYOcREb
aNNsal/EBuhctGyeT7Cf9vWI7cl6Zzam+gBZoz+BBEMr+rUHw0DWiBe+afInzJXnw4yyr5zCY8uy
wZIiTBuUL6LASOdbb+9r3/P3QLvbQRim1JrSWu8MqdlvinZsjlKUr0ZdMWt/jfIHd/pXbMFflPyw
WNY7yMZdmKlxfazt4mdiruMB/fn5RqZ1cbVvw+GftXF+Nlbp9tF/DdeuSD1myETcoYe1HisMU+Lc
tufzVKxNqDYNoElSFP4fluyvQXczqdRiOKs9rne+MxtnlIfkfdpM5o39d3noDAoknLutIMwm3IUW
gbWO7a6cAzyulw+ZuTTH3itwZYbqcGOoy61Bwo5EB1RMZGQuxNA1rcj6zh6tO6WJ7GBnIHjsobtF
fbv8oG2U7UhTcUYsehextoolmEO0+nGqbiJzKadosub6Uz5QfX95hS7vAQArbAwYBEBHL56yhW2W
ich1626BOh36uDofl7Xzj72U+WECjfv15fEut+FmgUnivXEmYDSZz7dhz+4uIbvjUxKU4xkzseZH
VRVo96Z1mh+LEhvuECirfqMQc21Gtz4BioCsHvWl58NWUIQ9dCLsO4Cc2QGk3hiVBs3ySrP0G3v+
2oxSi9ngFEwrEKznQyleco2OTdldU4omzvpBPKWNuz6suJf8FyyUbG/Exe0QPb9zwJqRNHEbcPNc
yC07iOfmdQb7c8IS7R+04b3mHrI3hASrlhWKyHgUOOeylXjzUemPlW1WP19e1SvTu/VzyZJIJ8h0
dzdRYk5dWecKAa4EN90h8DB+FIlx9P3i1Tpp9EQ4HWxassPLxu6yZHSpUmjxSJRmZ0hx7mFlbo4v
f9CVRYQaw6EAoEotfY8bhQLqyJEwSrbSeLTmHKQ0amc4QBytz/hq4Gj68oC7wEInlosN7RJyTJA/
FECe7xoPFICiw1TGVFb8BydBrrq3s1vvuyujQIHmZgFBAsB4/9ov2wEL064s4esI9Q4LyvawVv4t
kufujG/fYmKdRxnHhOd50Zzz7EaIGuhnbBtqCMtBGEdELf71RmOtQ3tBeyZMQULcmMHdMfgzKoAY
HnXUkOnj7jLaoe8NWBZtGU9Orj7jS9PdjwmmregOF1UQVqLZaMRDDmocyR3rg/Dpp/0vvwFWNHtz
4zDsoZeaZS8zl2oZo97sf3QsEi5crrywSZMicvO1fatpQRO6SyG/lXZbP728ia5NPG8d2nk8pnlv
bv/+rzu+Lmn9jlVbxbSZUbhcJut74rlNSH7WR6ZmqreQw4h6rx7VglKPfAB9elR4dlt3ndq5C5am
ilfIZo9pr5vnxp27L50++2+LWvyXg8H49vKYVzYy+4uOvUeT67J6Y1Sq7Nd2VHFQNdb7ptKaMNP0
8u7lUa5sKeAHXMAmtRoQ97s6DUpNAOQaTcUo7/o//KYoxHFqJlHfkdmgdiXNVFW4GqWFG4oqQN6k
7pI2f3z5V2zz91d83zY2ODZK+2T6tLH2ra2p94PBcMoq3ooJ3xJ7/LmoxQm1fDA/vzzStVn9Azok
QySQ72/JzKhX3AplFTdJ0p+CMnVOqzWL88ujXP0eYtyfq4LS8jbrf+3SrMuz1m5XFXcFT09akG1Y
WYnHS0V7Jdzpz9Th7EFJAaLP5ob9fKjOcapC4YIWe95sfpmsEkbooHF23yIGvGXAZjW6cVpkRX2g
EOnI1x8NSjNUMsDnepTrdzEJnRiQtHlfx+sgtEM3jEuMJ+NwnCpbHtDvJuOZe+tGrnNlFQEheZZO
FX3T8d/N71RUKV5eYxVPqW6drGSowmCebtkxXllFWDH0QLY+Pvi53adZCPPz1k9UnBmlHYq8rs+1
ZaJCp2nj8eUNs+epbcvIWBREbB7V23I+X0ZRUrvXNU5712TtfLbapOlCjHDkh3LCgu5UAzx/SN12
XA4jejjiwYSxpx3bxWsmXHoDVR5e/kXXphhtHkzjoceZF/KOs8zSYTUWPn6c1c/GnHrI8PiF3niz
XR2G+xOEFYW3C13TYe5EQ75TxaLp2sd0El6MAa1242N2lZk/s8tfDyJx64NckO2bvDTbOWhU7IyB
sEJFMdM9WHIojFOfZtO9vWQoTRejVpwrEwnIG6t75SMDm+cA9XAoSGzY54sb4O+Wat3axrQ+rM+a
U033RjCYN6by2h5Cf5mEfBOfoEy6G4ZOw8S7RLZxqtn6U6C1yfu61b2z1hpdVAtbi2qc86JxXPsT
5o1BZIq5+exoUtx4Ql45OPRoIUzTszR4juxiUj4PrdlnaRuDAlHvRtdRXykTNagopuONSHttasGc
8FoFScB/t5/yV6Qt6nydjcJt4oGe1nFUkOfYQ69swW5gJZLxTQcK0gmZ3y4SQHdONF7KItY9hXpr
yU7ja6Zg5IxyfeonSvHdh9RMplf6Cv8ZmUxnwyZAAr4Ay5eKVKhoIAZSr0w/Wj28b+ipww262sUs
8n2Ah7hAKMaSV+4WLAnaXvmGKOCQeUOooD2GamlunfXLDboNQ7cA9qvFA3W/QWWZ5mSoSR6nY8MZ
XyQkhNBpZVC/G4Wckicz61f9fprMzjqN+pgDZpeO0o50AFbhhwhyFGb8cpzby7X8meGtLboRcnmg
7HO7pFad6WVdEat6sWbuLZ30cbFTSW90ZsMddZkscd1WqxdmfhH8tMh+kxB+mF68SbJ8a2T1QoR6
ix9nOLtW991YICedMJPLPndtLRSCSCK/xVS5OGRMJioQYNAhjJJi7NbMHkaV4eMkYlRg5jeFq/J4
rkrcKUsZ3Lhurw5FcgGaGgmRi/ilBTSJZbCKGDaSuFu7zAznSnh3+Vo+vbwa10barOh5/AJUveDb
prICwpb2BQdNumFvtX1cJrOFsEKpHV8eam/q9WfhobvyjNsKUUTN56FjRLE4xUBMxOSa5q/Kpk8G
dc0KnjQYXQuWx6X80bAGP4pCF8W9C+vWD4100L9DcmvLqGkH26K3LbThrVOPzmNf9o529Mrcq6LZ
9NW/epLYRjh2s/Wl8vFiDc1SgjadUmu59TVXJ+5PZR500WXsNxuQ/DTci9ibMCgDQ1yEjd420Uhj
5UbGdy1Y8IRHrBvCN2d5l6rgcJkpcMtFbOcYAK/Dkj8A3UpPLy/PtVG4ssG5bR5llIyerw6A3D4o
Pa+I3SLwD0WG7FGVL+7h9aNw8rmbAbpcuhfgXbtSzB/y2JGLc8BuzjrBO3ylHcu204jgYD82sOvG
2nn+LTl8lazCyzKehJl+mH1UuR13kK8P4oxCHgmgHJT+vsm8aO6krCFlFH1pj/CQxAmdeOtGlnFl
o9EHoQK2ibaTse7CTqsFFdU/QSxQzeIdvVR0KC/Ovq9Ct8a858Y2uMjcmLqNTbIRW8mh9ve7kBkS
jP1axMBDlrth9BUkkhJWXoBN8NfZyBAF1wvrH70sbr2sth327FG6Dc3D2/kT9i7U0rrMc7eCShFX
QWsdWittNJhPxmrdzfjXvjWyefqigLr9Rr3Y+9Xozq+X9+a18TfJZoeHOQzv/QlwE0co1QYiHpWs
lhNZn9/CHi4HP3YDIVLMA5v2sQN+NxyJWJgdWKsvqhsJ1rae+1lAfBbQAoKCl6lziUSohfuKiDN9
lGdr7gjENtCtj71RqE+ZKHLzvrG7WyXmK9vMolTL84NMkl2222YIok+o3zrYkk6OtUSJrxonzKl+
g72FxvD6C45HJIFmKynxbt/nd5YHGsNRKq6aSTdDA2fsj43fpL9ma3FvpXRXZvTZYObzaCDspHGc
NuHFPgj5RvOL9IBOvx52xZNW6N+qxKluHKJdqXeLP8gD0GpBCZeQuj9EQ95PTVDbInZQjB5DURbT
506hNowDda77m5KSnN++vHv3HOY/g9Lcd7ZGP8WBPdK16pDzHHG6j6XfrI/ovKdIj83LHVp3mEi7
ajqN2CYf5sI1sNWsxgj8Q3skf2z/7RZ1i/5ybdK5GMGl46IGJGpX52L35HNn+iQWTsEH6+NwPwd+
/TCkWXFIeDcBFxe4HL88CVcusS1QklZTskXldneJoeMklKtVIsYTfX3sKwBgja75/748yrXlpRMD
hXATSHH32TsSPTiq9yQya+ZrJ4Uz9QlFguZTC/rgo8Am/calee1sckY4lpwXjvruOnN70vMu0JhL
i3rzuM7V0UkHLGpceUuc//pQ5OXUQbl09k0KfXZnjDOkiN3WdEKnmf+tbWONlsC5ZbBydamgvQAS
pMN6EQKKLte0EtB+nA2FetA9bbpPqK3dKLdeuc42RVGy6I1VdiGsHOhtN3gTDy1M7dfxvUq6dA7n
IF+bY44qf4sLc2qZhyCZG+9eZVX2++Wtstf22k4luh1EAgSRyK32r4bV7jyvW0nlhfIRcwQ5rt+l
GloDsba2YvpmGblXflVNha2zT1F9CnNtQX0+7AOvelrywrUPRV20XbQ6ha2OCidN9xTUgXHLd+zK
gvBLA8gB3AGX/CdwxsrKWs5O1/GqEWUu31DcuHF0rg3CPqYtTC+TYXZbeUxsqr+gq+Oc9v2Zh40I
nXWpb9RDrhzQ7W3JJga/Tq10d5mhIKTGTRY0dqbW+2gkS/6+c+b8n6X2y6eGXP2WXcC1ATetJOoF
fzqWu/vMA9GoZXJMY62qmkOfo6XZz+ny1tfW7xbN7+PLu+pParlLEsjU6Y2CdN1e+LvKU51g1zFV
Yxb3sqkeLXfN7BAqX+Yc6HmrT8aUjNVbP9FduIJ0PO+mYR0p79vTcu8uq+mcrEH4xUFtLbd/ikJa
ElxAkS0Ht5ejFeqLSJOoL9RsR8NsGmCJDStLj26QW4Kqtm9Rh4Hjo4VKFoYWVW0qENDdJHhOpS6r
U+AVWnvfJL7Vh+1cFtZBFl5L1xr8pXdqjbnKXx8jKYiTUHD/8b7cz0hlKtuHxoqGzGIvx8nHQAmy
jXVI+m65MdS1xaarSi7Osd4KVM/ziZJ/NVFehR8wB0ucKFN97vuq/AF3UY9yoZn/y+6ilokQCJpR
XOy77ZzAq7BliqnrZAzeIa2sd6lh897Eie1+XbVb0ofXzigNT2r9BK/Nler5961S6APgHTxkdb07
5JaTHmrMeW5E5is3DThppKi2DvVld1pHhzxtAle7M8xeh9rVGG862XYfEQQRn14+Ltc+6O+htgX9
q2YJQQx1Zh8ZpQ67usjWhDx7FWJU/8MoMA0oCgCZQIPq+Siuu87ZuDFm0rJtQ0Fd/EwX75YH6JUL
jaYhoEOk3zYm8y6Alnk2l/g4pHHiWRiCCEM7QgfPT9BqzXvpttk59Uv9kJbEvJe/79q2D/6g8mw4
G2iDPv++Qe9NeEecsGFe8qjjyJ+rsTTCQPC50yid6OXxrmSQlC4xi9y0REimd7s+gBbGO9RDssxe
tEe7M/yToPx3WlIc5tBQKSHOLrcAgVcH3cwe6Arxj32NqqfZWhaOn8WTYSZHMa1jNLSZEyNJ4x3G
yunvAmqqN7LWK0cBeSfMMNGDg6MabPv3r/3pdW6TaFqH3o2vjHe1cHseu97wRRsD6/TypF4dCh4V
6FyueY7486EwbHRHv+T+VXnunwY3KUOpyfSd34y//oeReOMBIecCdvaEpkIF0pE1imy+0zRDZOQY
KNBgq+R3iS3mLezxHri65VkQfEjwOHvcwRf6AXOa1b3Isrjrh+HB9jVx8rC7t0LfT91P3YSa39GR
6yojO+nsH3ZlNQ/NKuWt9uz/54dszS8OC63F3bZN68ZrqhI18txorENmNOKM8ddwmswaK9Mx0HgD
NiNTYVR+hGoWUSkZ2uPLk3/lrG7RgTsK9hyPMPP5MsPqUZMzo8feiQEptcL7JS2zQ9JJOBRWXO9/
2MAWTT8quwD5qew9H66sJttMqs1KfqvvHap5yKEn9tm/PfjoW8KUV6I5u4k+F1VkCtb7psZcrbi8
VLV2l8tpimDmtfeL0PX45Rm8dlA28OKmzgoueH8JLrJxB6eE/DvXeTceHPBad4uA1hWOfW59f3mw
q8vFOwj9nU3sbN/uyibdrSoTxmEGfcuJVF+xcolBF6SojMO08i64sWLXRoSCgOAWhS77wkirtr2Z
uwUOO0wEdPJ9Ww7AGIo0eVdq7tIfnFJ6+o2Afm3hKIzQwt9AoRcQ1KbWeKiVQxoXecExlHYAScC9
Ncq1CE5aRl5B5eGyjp3ALaK1RyreKm0AiOFiHnxuIaydUJnv3/R0IfAdtzLn/PIaXtkwW6sZfU0Y
f5CddllhMFFcypTOtnQK4z7LqvworMkLE2ADNxZv7+OzBTt3Ay5srShYze62un9dGKh+r0tQjHk8
ZqnUz6ZM+uYgVZms0TCZrfYlmZzGPVnSlPmdch2tiRLVgYwx1wRojF7o/ifdz+ijpsKq7sQgx6dS
doV7KpzE0W8kDtdm5u9fu4uIrbYUZd9JtEUAjhzsZUS8burNEEvNV3rb/7+JAS9motaOW9P+4Vd2
Bf07etTUf9bxsz6vVVQpWseW1jXvq6G2D13fDzdWflvZ3WNsI0mRQYKt5rW/e/whvdw2VUvO4Kmg
eOwnYwldzciiASftyHdL7YAGhv2d5dEP4xDIx5c33pWjDCpnE2ag1rhdg883w1hlbj8VaRa7prLU
IW1LGqe+00vznM4Yc4SL7g233kBX0lCeB4CgSHR5lezf8RJBMoCYuCkEmpm/MYaqOznTJMJVKw02
ESVWAwtAoILZK6k3f5aY5IwsiZ4LRfLd585pXQgTDGas1Yn7vvL0moZfZkRm0Xo3FvbazEK6QfNw
A+PRFnk+s97igtWTWy+kSLaUvrGMs3SFeXZrKpep3qw3Tsq1WYVLwasI+AGklN2AxSALC4RgEWfp
mH6dOlEDuGqKY+sYi3efd0NQhYTM4MTrXZM3Bv/zt+/2MW6lJNq8+QC77ktVzmAkdLUbZnbIigHi
qGY3hxIeR3ZvIXrSHtOiGul3jml2sHqevHRBMt0MW8tX77Wsm57SVgMWK1KzU++hnLZOVKdGcu9Z
Qy8ekyTvH4PWb9+iyYsfal379XpqfadSN07ElYsGuik0JiIkNor7zTm3WWMjRZrFTV3M7zEZNdJw
wILq9PLBuzZMQM+E9wkNo4sqE7QngQJhmcVq1JYHf0BUSdneLRHQK9ET6VgkM9iCaCnv80m3c9bB
nVwZ1w6sl4MFAwVdbK0GIWdTFv7x8jeZV7agjwYXAB+apyCodtfYiMlTLbZmSWJ1fnpKunoeQxBa
5qdc2tMQuVmt0pBt2pvnxVzqIkSfM4Bh3c1L+UOaTrGe+I68PCzFMvyy0HxbI3s22/LOqzz+gllq
KNAPgZ9052pN58cJasb03tazdPrUu24qIlvh5xENTZJq9yjaNtxY41C+sdNBPcJsWpsbC3llimHy
IaID9I4iy36/IIQiB2+wJNmykmuUNON0tlI7q+Oh4M8badCeqr1FMDxSAf/A+IGPuh9uLVU/4u7H
FOej4UfoXJVGNEi9laFyynSIMrOXP3rME+sHHeq4fq5TrZhCN/UoMIEr7fxQG1tjoD5vocs4rbJu
Di/vg2tTAiMOXD85PUIYuyirdEOu8wjeXhU+66/Xw0mbly50yvKVWpd/pgPSKLBPeGQgvndD9XaV
ZTi6lDFCqcYJMbT+ZyITFQ3mqn6//qtQj4brsXVX6Q89D+jp1t2ukYCJ9b7yT4uw3EOPzknkCvX5
5ZGuHSPuJwBylGeR1N0VS6ZEDGLtZBlTjflRytw/BqhPhjqiKY92MI0RVi7iMBl1ceMpcSUo/XH/
2RxkAcHtk5Gkd1JdOsxmVfX10VoW7+0C+Ov1/dtNFYaqDEJfqIbsokTZ2aXq2o7tgV3b3Sq0+pjN
+H1pg3FL2X3LDne3EkNRj+RmAqK0T+nyXk+koRd8kJ9m95mcVNS6vMjyYTG4gLQsguJfPb28fFe2
fwACgh0CHOES75z0mwHKCHUmX9oOMFSXvCkMDNsqL78BIrmyUTaeIQZK5BiXOjt9bgYt0VjE06yN
axyYyPXeZwTTOmqsGXbHWlTz/G4Eaup+SlPfTG6FoytZztaNIShzwVzCHvqllXpa6RB4dDv/mWjU
7PGSzorPhluWTdh5rvyMWBeVWqT/CvejttQQbVoyXjccHDt/b/Z4eJ9HFBnegPHCWLae0tQOywR6
7fHldbmyGXj00JjkRoQZvC8q5Z49DoWgm1aTkp2lObthpYv1rnKsNSol+X2Sz+MNsvfVJQKkyWuS
+hJdhudRw6+rSU+8UcSDV1rfjaAqn5ZKTbzL7excdL14kMwv15vuxC9/7rViEhkGp5jrmBfzfmiq
R4vCDFLEprdk2HhLqNghTJW1iEqk2JsDN01ZIihS1SoaR2FY2Nz5FhTtsdE+vvxjrp0JKAAbdJzk
kEbl82nolcXb2XNK1Cfdxg9535vf8tRuNusWvZ9vrPSVOAZLBpIMtdgt/dl+zV9PXF7ZMqtqLiCg
fx40hw4hRvTlDq//JvJdqhEbfe1ChyglX6FwODBKaXiPgGitMNMXdUy5F2980LVjRjJKQRsa9lYS
ff5BuA+KRutdGGxOIs6dlF4eWXPmfZ3FlFn0Cwb19NqPg4ULjgg8Fckcmc3zEREFhrQfFDI2S8Tb
Q9/G3RDpxbp3wmrFCv7l0a4UJciE6X5SWHYJZ3tiirIpA2oJccQffVTFh6pAS1pJR3zBVJyXjC07
v4l6CIL1Y1BNWRomSQB8fGkdbTm7XMQL9eF0TI5qcovs6Db2pI6NMvskxIaisV+9ICgWI820ZR2Q
2/avO7ND10Qh8xlDJ2+PeTA798ipYIvsm+J9H/TrjfEcpvv5RQZLmO4kGB2oQxdmHuDpauouVREn
SAdHpB1tVPjYOihr9O5urMV2/+7HIvugQEoxCprH7n5GOQy/NKMvY4LK0h2yYUSQ3d1kqUNUJPTP
Fc/270nZNdV59dp8iBboGnMIR7VI4Uo3tQibXmbuG1Dp8305p8EvQEztgBDsrMNjSKcpPUB1dafD
WEzcxjd+v3n5+2mI/NHXBCZKM/X51vVWNHC9BgBV7hnth4Ry279TQl4H1dNc3ahNHPs/Ho4BLCgZ
EIGEZxefpBByeXBViUZyBp8mv5H0XJ5gZGrY3wBjKLxdaJUznwNOc9tVbVT1ZyPX3NCaguA4ytF4
qof568uTcGW4rXJPwCXHutSczzV9msoxL2HO8R7JUC1/NxQrgKbApahjr8Ut1szl5crRJSsGEOBf
wcoUNiFeEw7Yn7zPP04ZmOxZ1xfI+7aPNegy3CF3XtzIfy7jPJhmBNmxJSJhpaf+fKVhA1Rw2MQY
10JvjqvflZvOtHfjIt2O2OWWomXKo5YsB/7cvvPlyjzRR1EGcZe2VnZyYbGk79TiOcfAWLQslBPm
5tGUzd53o5+q7pg5c+cdkE0Yl1D62vgLExZlbrQ091s/O+n7Oikz+c5pOrzUWkOOzQOskr6LJjUv
FW3mNkuB9Jhpd06WBLGzJu3n8UM3qdIN8xWf8WgWSYn78KDLFsV7L/in1Uvtm9048oPklk0p45nJ
Nz9NszV0S9KqA7BD7feKstlyUOtYvTNk2v+zLHMpH4J1nn86xjgWUCOcUUWWgNcR8SlZGaK4h2Yg
gLHuy3aEs3CmLOqcmt7JlmgNvEV8QKms/KwrKb55hVl9M+a1aM+ZWXZfMp+69tHI13UNy3aacAMa
EiH+QyImq+KB2pAW+kGZTWHt4On6aUpUj4EI3Ehhn6fJpXUSaMNS/5PmFjXCZWmcj5pe+f/mU9A4
x5w8fDqbOLMJZBRE3z4IjVbpg4QulR4GZy7Fm0Fqi/4G0Lhl/TuWQa6FiCtN608imkBtqylN4OrG
qpIoD5byrTRdjRuvbWvjQ6mS5pN0tCQdYYvMgf5rnZtA3WlmM1lvC6uiN4sV8KybhGZPU2Ub46kN
MPWX6WeDG4HDUjP5ruX8orOg3Dc84JezWNami4bNK+dupuI03pX+WP7KEnP4RsOYTEUCZ3gadCS4
7+aS/0MIynJSh6JfzDlEYdHDOAjMfY0XXjY1EQCi9LevasuO4DsWazgoWf6olnSC3C3TiaZF4/sf
ETY2ShBhMvvaOEndQDFry+89iq5lZPodOfnCZReAcQO4d8R8RDYhaB5jDeVaAtUpWxWAuYIx/ytJ
kV+LDAOwB3D8dEkP4NSC8kC5d/6SLJnxjjSm/w6IqFfHrO5EexzLdGrDFq+7IXSR+y8jP0DqN2qd
tfvNGXcOI/CKx6ULVB7mS+8+aGrwgdp5NB5lZQgj4iUioiKp3SEagyx/1LoW2V8HPeUhhOY/vBGF
X1aYbVbtl7QR5ZvCsdRZU7L+d7FcGZxNsRj1ocM3o4wCRIgf875yi1BT5jhHbH9RYJOIokvYro73
nzFaybcVp7z7qpjz+QirBm8wpZdWeeh17pmHrGlMyCWitu8z6tVVqNdT92bIiwXkrpcmj8aq598C
rtASWfU8/VSJpPisO836I9OKbo2cPDOWqDCT9CdOSJkW5uZY5pGAZZmGGjZkyyERnvLvaqOfv1hm
Y30I6tIawrxKxZdZrM5TkNrDFK3N4r4bJMjSQ5b708/K1hYzHMaK+mXr+1UGg2uwoP53dYGAtydz
/ZBV4zKEQbWOGv/7EBwLf2gTnCaq4j0CranBl+VeUxyGrnKag7V0+fIT2h5HuQtyJztU9P/KO61v
7AdJy+z9mmTBQcJQR8kE08klBHZor1E/Qv89VDT3ZCjR7otk2U0fNcttu8PST+Z7O7VK/nBUe5D1
6stoXicni2QwqG+5aMvf2OZa0IZVbbC6S+r17EKlPjQLrvaRs+TD1ywtuzRq5lSuIf4nHJCxnXuU
oR3V/CscTK/ChGAmDx0Otcmpz1z3i6sX0+/O9csvlhrEfOzdsXeioHOzD06tuekZPDlEoEU1Q3rI
ytYZgGhRCDyQ8AcGWU6adOGUaubZ7oRMT1ZFEykc0659OwtTF0Q6OT0lpknxS9nkzWHlFdbPXM/T
7Li0CEadhFh8Sjt0X75bqyqyg0+pDLtWROCeOi1LhkjmrvOV+l7bHwstbasQXub6W6PPu9HYZn8N
V0NbvmK8rdooSDV519o8qqOpEQZiE+iyioPLnglCQ6vVBzhuxTcAFmDAxq4f5zAI9P5HmiYN5kmq
0v/BL6L/WoK1QMKgM8WP0lnc5pgi6+eGwdSj++jljBUVeb5xLGCbOWGR5PXvKQdCdGgdt5DHcZw9
L2p8vXxvQgd4NGAlzFE/Z1mP6VpmfYHJTQ1Szwe/fkp63e1BpI3qn3UDmHAcDa09rqnCOtH0cBq0
DdnrB5ze+jbyvWz+UsPSITXFstbB7UlhUS3Q1kQPBRcDI1xbE+FMirZo/LpqXb2jr00eGBxPA74A
ThURVRv9wLjSEyc5d1W9Mf48O2dSzJmKf+QIYWqRqk1DHotJM79QHqgaxF4nAHpDVVm/OhkEb2Ef
QTf0FjguYSOrQeFtWS6P1jzWD47IOi+00xZwE1ekeL+Y7fJkV2J9qsqGvYpQmPvbT8jjjtVKOk3s
EOb9XAg0X8s29ZuTPWNbFwb10C/AKpEDDbVC2uWD1Yx2nKdD9k9aERZwR8wyES3F2Dx1tpWJUzFC
chkp81f3SPGsDe0fu4vnujP+wXywwB6j5m8YUHvPCfODnh5V602/63G1kNSG2EM1WXaEQb2rgreQ
HJL0sAyLdzZM1TWRlTiuitD87P9zVFI64VrrWXYqlt6TnLI0+A2Ju8VClmiihWvFbRlJYIAZZq45
VqD0oOXvIXfHldwiq6hFV6W9hAawgj4y0jYtQ2NSwfsszRBN0RdnjpYSc6vQtpri21gO2X9VbU7j
IfGkv1DV1tzH1NIrzr+j2YqOU+mQYKBqCkCJi1U0rHNoD6p7v/rm0EULKfPHRIMOd+qI/fHgzklw
mGVCclxzE5nUCpfBB06do3wLVY9b13WT9qtpV+YKCCcVn9tlDcqjqgDAhrhJ+e9r9AbGgzcn7MnK
7OfuTsBW+89SmvogNIWhjiNtOUWp79cimopgnA+L2KIWXYzlcU6r3L0rzCJ/i1QV9hUddn3gOZx2
/CBwkFjOSwXJ/0SU0D/4OMLPJAXGcqwGWQfveMIXj9hb8PZt7caTB+UsQN0WbYNLcN8sROQ1Leuj
nutlH9apzrWDY1vmIYhT6vmDpqV1FfZtVdbRBNmC+3Gca44o0f4/tfbFB+TSeP0bdoZnLK4kq3m3
9mr+FRhDeu5c5QScl37+XLlL9SZbrP6zrkuuQST36T+opmuSsDKJsBF+EnIKpa1z+WtCIJPie+AO
3HZyv5d+wQnT19a6Twrp93wBpc8waQnKkVFONf55WjZWYWpW7lvecvkcegjY1ge7sP6PozNZjhPZ
wvATEcE8bIGqkjW3LFuyNoRtWZCMCZmQCU9/v7qbXnR32KUSZJ7zj6t7OrrJ9wvbzJyLS2CjqESk
g4yoJ53B5xXJ0idEQDRzJFVTdblj9mrk8Wuce0UoxZDLWW38R7FlT1MPb8c9k9AqXJnMmMum4Qzh
z3oGr5bWgH/Sj1aBM58hFjnlQFFpr3yelWpfu0/6b21FVHLjfR8GWf9wojV7T5TLJV/3nOlrS83T
xTRNtZwXWjKJJop9bwGhls5Ei42NHR740YFCicfpfcvcTYLcdesNva/NeNNbEbwOy9oH7B+eCHK5
+Ggas3XxxrM7OyGC7giNRgmrQfiha8bqKUyvlcpNCFOMFiki6pINq6esc/cbc26gajQZZA4x0BZ7
2Zo7cdT9Wf3xWG7GsHFehsElpEghVP/hXQUiRbQQoJa3MfLxHHWEfzMOjoW/IwGW6jFr1u+ZkLNb
dDrdPpTr1fcNXTJ70S1BP9+wJ3ttgaWCm8Rh2ekYD4fwcQmrEW4wbbxbszueuQzI7lTep2Z9JSYl
4lO7UU/R1x67H51s21sTV6YrxoSw0kLP0r7NiPZ03ngqNhQBB9YWzbpsOicGppI0jpuuOXkrg3iR
jWw2JY+qNxZQScvfpgs30ooykbQ5t4zjPngOQpA7loOkz31i01ilNn94mYWYVE70j/8X23nECJKN
hFUnsxxOph15yEKKWkxO4Mf8XCNpnHKSB6o/werpn4ccFltaho+R7+m6CSyDHZZy2zsNcJ7abskr
SEvUN/Msvqv2yJ4wLHD/H/G+mLNiTArzds7qv3oOqt/Qnt5QROnsbkVchZK/lhjhxwke6XMJIybs
xo1fBgIDl3x0lu6xli4E7D5G9jeFQiTDZx4+6CKcpDLlzuT1J4y85e2aMOacDfPIu3N46xepfUOH
h3RNr4f0sOu8Y3r5PfQbP56v9g10GR/AYwUfY86+04u/rGj2q5d9oyAEeh7RcJBLxzaxzSZvm5BD
uLIRH9gYj9CWnh1jUEBMVaAfUDREYdGNsv9LedTyN6wzbo0+JOAtnxt1iFK3TvgeruxmRWgT885C
y0HGgYVOMuV4vu/qIRTF7omtKRnz5PX7GYgU0Ue/f0Q2nmVOfQ+7ZeQfwQdGUSYfR2zall2U9Qv+
pW16F5Uwn9E6IOVoB1anHHGK88TEHrG+rnNfXbZ58Ey+rtrya+6jWZwomleYF9BZam5Fu/8aBCF0
uU4W1ym44NvbijIUTpul2/84phZ3k29V+9/oIQWanCH+2WAU787S7BlmhElmwR0B6EKWqRrqS1ot
uiuZOyUCFm/f5GXYiGfI7bIHNXN2NY3ITvyVzXkIfV7rwfaFW8VXwHioucZpZln+UZqbdrnZD8EO
CPbXn66X9sfhhFbnMdKgruSMrh7tHIivONZhW0bK6V823xVjeX2o7ya6VBjc59idC3wFPpUObQLQ
pjTqOcP0+D3d43UplDHWLZCEOFx/Trd+dtWBJy1zjinKWXLtzdhms5czWi0/6nRPbZG0JFDkzrI4
v3sujT+VjaePLqgPUpf7bOXsj6aIjThm6vJC66Ucf9LJiraX6m3vk0hQq2OX5My9v39v3Un8RiYz
/0f+0vCxxIeXXOzmzbrICIOvcxXvkhtjGNepaI4h4fgfkAPnAxsOy3HXhL/XddGPgeDvzQWNIJ9W
dkPP1n2YihyBNuCq4a6OCne25rnnv730wsmcSzx4+69qGLKXatNtVlYOwivehHnhZg4B8PP/W4Ty
BlnDt62tjqZw+jVADpYekV8aM4ofHbPvJRvS7MMcccg5no1txHlHTH0uZZX9I/Nn7nKGwWU5ZUsV
9mdyEdK2CNKGA3WvzPDG1OjdG/LT1zyUkUcbe+IpdZ7cOf1tq3b/CI2vbyPvmlFHdev+yXHNs5Lq
iL8wG9aRUxLFYJ17QACfeo/SpzU55qMgPFb8YT7KwnxPnfEWU4ZOQClWFAfgAXP1rZEHOJKa3cNc
2sy0QPZuy+0RH0uSsdAGw6VlM7c3Cx1jDqb4yPFOjerVA7qVfS+ETsXExTQDQY1OzW+/ndelz5U/
9lxnwW7SO0ca98faLOsTlm+GoSMcmnuGZta1venrEZWE2iik3nwAO3E4AXMhSr8+byT5+6ch8uv/
XHpDbkbfn17MoZRDmQW1M3nlpXYqTdUkMj/SzYwERKSpKJpm5+1YsVQAl23+fkrDpv9zbF724Tp6
aendyzwI2fnI1nxLd7/OZQpIXqyrDF4Dd5s+Wp1ZSk6X1BjAZyXdb+yNq2FiNYsoaLdzvaIBWK7z
KCV2tQ4l+0a8zc2j62T9XDDRNc4ZYyJsBz7I6KVtYm8se38lSzcA4Nrz0IsJPGkTO33G/UZNX70l
B3d9lqqfXWurF2ODqiohGfx/ip/msct8/ISJ16f/WaEtn3For25kP/mokGQNedeylOWqAtTOwyWr
f2viHOtimGbJDVM36XySbO3//MCkTUmM+MS1orfgyCMZYAudEBY/VsHAnToD0Kizd3XY3epj3p6c
vh0a9IA6e5bxsnJAO+4BsJEsgS4d0NbxdESTw8MA4+3l7nD4t9M6xSEfuIrfyXLBzZb22/CfE3rN
A/UgNgbRs9Nbsq8qLNxY2FfT+jXfV73Ht84yOckt8uPUg1haa0vIbZ3Et/SY2y9JNhu1D+jnvmS4
A8vUoUuc9YAchXlF9+unjMy65Lvu/Hsms329DFerX54JMJ7CjtI+LYyxH2MWr+TUQMb/yKiLa1jI
VTuRB7mmH/TW9a8b3QpcFZaYVHSQKbtYd0zbc5ZNbcOmPfneKRyOIcZSlbjfIQSd5duo2a3zrPLj
xz6qgluChjM/T7d6/bB1NPxhgvO/gmGHC2joEaacTgYE+cgq6RomtsNbLtUo3Ds8pHJBWF1NtkxN
LX+LYN1TKLSsVoQ4ZLE66aNefm5gbT7De93JE7MA0GKyHoLA6KGZv3p3dhUcUDX83Zaa47MHs01L
k04Ob95hh2fVec0XCh12bH9et9fDU/ZpDxvzi+cjeIkpofvTgHJ2uVWoQ4nGrOaPgbyIh7qeav9y
dFv9e2diTIul3eEBs4RlLD86f3qrzTb+OjrPfd9GT35fyAp6dwa1xBeDfvAJv37yW4i6ksQi7l1b
ziBwY3k4nr2gS0NVyJDp/ztQgf9ShBi996MdbEHUEYsrk6r/Oezg/CVJUjHP3MpLsqZBR3Ce63Wv
cVgRn9f5FaKSkPvfzTOimbN8H/psKSLXWnvJFhAWxpZJ/4S49v9rk2z6vkbNdOfNIulu9OC6TdmR
DRIWhsvE5roJXFpQfHoS892E9WvlzHsND+e3byZrHI5Na6hwmKYl+jc6yQ6cCuXzfoiVxM2mFzIE
2u5ceYLzMbcyNjZB9ZDon17tNzOHWh0kl5EI6TTnuUTyzE9H1MC+uvccRBxvopoqmFfpbV9ICTlV
3L2hPxJyaXLOfF9Xto/H/HWXiWVf0Gw53wJpTZTvEzxiLrPOpjmjx/Yx4xoYc2wvKVhcyyyb97AC
Yz5LEVJsojlh8gEBtoAyWXmwgtrv/ykABvBsz0WMuahgPIdoC70i1JSul3uzYMfFJsLRODs9K/Eh
SVXJI4DCvZxAT2ukJH3/vHYzldWNGeKJO3fKsqJu5+XW+MS78RHbrS0HCswf+nnI4oKyJvdnZZf4
S0FffB/rjRlDdzyfK0rfBZwwmkKOJ+Vk9PX145uvCSvPrUjEj20NtuAHRS7hy4yUTI7nVEJ6v8FZ
q3/r7Duc8SpdaUa9KO666EIfgHzo/Gxln5mH5d4T6DluCODbhtO+TdXHytnxjcnQDudWoqEo+lhP
n6GoWnLTqz5dyG+NgZ6pustYnadt/TEr04CycmY3ly3R60OmNV5wWuC3r2Y2142NBfG/aO/k8y68
ZCTpYAkMw387PBjp+c/dZl1xmjFoiTyd1P7VDnFwNzXJ/hpJr3sbeEojko5n87zbYPk9tXP8c4Ro
B0ETMevmGLTrjx659XSf0JuzsBH1hrVy9hmet8FrgYS2LWKX4CAV86MEXV28m35Kg60DhIn2KADa
d/dJu6iZEn+IAQsWVZ9gBcaEKafdmdxdhMHdqVm8ip3LC8StpP+Pfz1So5Y7qfXccuF8/dE6XfCc
gpwybiDF+WcIAXpbO+W8L3wWLx/J8N/hhZSHPZFt/TPRQQi9woocFCgO2lsNpiXLRskrDsgp80iw
bD/hwvLNfGorPg6sho1vsUaM4dltMAh99h5u5TyE/NakzlUbk0zGQEkiFxs9hwMyNE2GWxWL6jGy
oWuLbR+y76OZ7XzjE9W7X7aBlNcruODKG9+wxJ0if7DbqQ/G+m100MkCXyxAOtQoNnHhEvvals3e
HPrOjeu2OtngSLJyHONU50LJxJQTUoyUsUSPLzg29hZifp+RYieGL6LLFvMdIGJSRZv1bvrZuH0E
K5g2i3urVu+I8oTbsymUDBjPdFr1HS8TY/oFYogyBLWyOMyxnIdyHoZ5Bz/FunEKvNFlARS1SxpX
tiPwOFMXa71n2nA2pJvccW/+XqWA/2N0TXWUYTC4p3ho7c8tWXVWmiDROJhjqKw8RHxxPPHrm/1C
xzBupd5SecelPbxviwlusraf/3bcYM3NhjK3O6dmH9pzPM/Z07CpoSt5WYAQWj+ZG9aMuMtOk4db
NBdrxIAoANjl+Xo9et9qI6bkoWVR+Fv1IeV18xb8mnSzT2Xbe+OYW9JZpiLr8aqQOnd4X9EYMtnk
wGE6vniJ9PXzHon1eAf0sOrhAAKPTyFjTJNXvan/4eKr94sHdTfcDVQesRKsTTL8nMgg9c/eTBRG
CSgYzt+QFrf1eUuWZnoMd1nZvDZHMn4zwOkLm2hIUzjvBUMwaLTYb4cgVN47xxYbTSZxIYhcmGWN
815wBz9atxfRs5MRfBLkTrZbfcI82r8yVVXxN9cO0/I0+VeBWJdGu18O7nR8TgIo8Pd6NW9eNA+a
5pV3Ie4a4XqngCOvPYkav1+xaSrTOXXHwTvPab2ym/L8QKV6hhA3QXSw5v+cqvCWNKpY32XXofsH
vSGp/dv2zqp4gzl88o71ke9LCWUfyV5dOdomt13I6u2D4CGxNha3bLtDV2CPaAHSjWlIDq248eO/
UxzJ7AKUP9RFnyr4kSaqs+0EN5H9bPbMQQs4H/7fYA+VfemrWK2nyXRdRkfyxoiqZpjcYvAm4V+M
3GfzQMCs412cVkDqObSpTGfOufnLBs7i0gtdEdug4ULP/eGZT1m34CBdtVvD8JJ5Xxt/+HYPBDd3
5wAQU/9IGs6gy36MLI98P97T5OI+KyQOBSZcYniCwiNeRN/7zihuVrlRsEdcz3rv0aq4fHKxpKaA
eRq9Z6ea06BoUpk5zyEDnCSs4Vi3x6wyKRQl77/5z5vWxTyAVSfhu0cgSHJSVoUwLdPum9t2T41+
4B3wdMGWKcnp1LwQZTjhks+3TUXuXw+eeylTATT/LTB9L78B65IugP6eS0TjR1CcW1wWN0ukZVNG
sTDq4q/IiXKcK7v/2gMPqXzojAu44wKlF/M+2fFhTBR3Qc8eq0qzjAjULdk1Q96TBN3nCCXcO9fb
WkAnESx74csw06xGBKTeZgBvn4fc4ZjRpit9YnGtgnM9VyQB1pwX2/2YzTxHUNyHLTWjz/S9vZon
uKsEsTh2tatTTlRKd3zMtWqzE5qA2BbVpLcPvzu2sMgwRh85D5yOb+o+afVZdUfMFpHRV3/yx23U
xRLSXVsqGgr3U0XCnF82Opz3ty4dfBeyMlzj10hJL7nN4FZZEsk1LAJn5IPTfKd/LLOtcLhQUz0V
GyZTWyi6nY9S9NtG+a3etba311zvvbRHKNoTrhqfHys+8NM0zmKmx8yM0Qt/OBfkxA/3U2mjvPLQ
a0a8Bbz+J5uUeiQEqd5vIPmat7C6Xkc0i6fuvdtY15xlZpgsIsO8CWPnMOY1cT3I27bW3Itd4xxx
iQLkgP3WSSD3Ahh1Dm7pMAq/h6y3qO9aTcBdDljZjawN1Xr8nHZ3HnKKF9MKemGE+Z2ytarO7uaG
8gdEhOIXs7VDfQeQgQpACa3BmOG34lNvG4SI6M4UVHbde9tPYPimPh+2Im0Up0Q8l5LuH3TeUart
47gmzkOEvCL9BpwQy9yRrvDuIrCPH+tWRYClDYIwOFTlcIIt2Qg0F3YhDUkJysOi3wOi8ZU/SBA6
b6ias07qeMhbwTZ5K4+ITGBaAb0XkFlWjKFfyNbT2QiSOiyV+mhCbzrKyRyiKob4kIqqvCkUZTui
3/klh4HJN4CeavMk6Mf+ZpmEcp+yDg/lediG1H1wybvjBN+ADOA04UmYerAGBNGJEYJQn74ysb7w
MB7UsC8Ka0/T9oC8Hspf5zGokJ//F10TOd463TQNZPAGW3uSbcXeG6K8jr7LWLhbuW4EDH+2ukpn
yALO0Z75HPwGcNblQZ9dlrBLuABZPh6+14rSQfganHRkMn0z1qFazxn6wOb7utiFcQJX3Hi2Dkni
st/26cbQxvw6kEd9t1BxvZS+0AesIjqPMmi8aLxPgnaS37jlBpSGVgCRCK0gChcRbLTXB2J4B++q
4kLMadVQCxOtX8OhY0FAQL+G32S9EMq0YQX5lNJTTwby6x1vu/0/buJCBGi9B2egYsenZgh44JXi
tnSnui1M5tKXrVORJcRIbAlBhvRCXRCcx5HowFeya5CsJ3QR/mtXZY/bkUPQnBwjUlQgHHnk4Eto
G8Pr5r+gv5gmtxg64O9/U2/69oLjtBuKBR47Kf0xibfzHELTYyuzzjpPeXK0HfXfrrtt8qEmVnwj
rhiI5h7Nq9jOcTvNH3pBGwVGtQqQxcwdic8g2rPiRKypY1f+gUG/347ljW1i2J6WKGvucRUv9aVZ
9i04T4DEoARbB2+rssMbkdmMQUWBXdfRPG50ironXgAF1eyGSR7hShty6wTmQcDZZxdhOEwKT0EZ
FtFg/Z1yrYVtbnWUWM9jN8uLRmxVFwFFVc29D2k2lNWKY/gmJSALFe4+dntJ1fIqi8nfvaPUdTSt
BRwDNzbXvAjgtcPVKfYoqR8sdUMEqY8mBdnLuuZRI+FESdSsET+Y8I5TLDwdXPZsXH6141I/briW
0cIIPrdHIPBwPtijfjbNHD/ufO6xyKp0ZfuuxfRmbO//JgShewmjXn7UlTegvNiO8Hi+Km/SBy/Y
AF3RLilCbAC9JXV+6XTkhgTZD9FFsskDnfYKCMShmq5WcXZcDuuM/zzBi33ubaXHMz2IUXThZdTp
yW+SrT+THIFISk/7Li++E3f2EqMoUIUSdRKdMQSp6nVbWZbLJQyvF8Ko3Tf+MG+51wys3m86Z7Po
Mk2O55dTY47mLNNYZee9pczkZa028SNsQ15dMS3Vry7NFAiGDYMP6B50XC2xYd/1DmB4srWJPpYa
C0k+s+DBFTO08MpzMP1UYG5NUTXL/GWo/R1KATf0CCLYIauJdfJMNMCCuCGNtvYMu255k/ymcnM3
mAR6o2l1R8IC6xhkfHDHH81ksx/tHssvVMNh/xDurkC8POB88LepH4pkasDYIldIPG0zn+y7juap
uUG6Rbeh3UCuX9fkSlowaa//xWbe/3hocQbCJlN21tSZ5k8IulbcU4rIhV/FsQrvgl0r9W7QSybn
il6u8LI0nC+3vgPEe6kPFazlrIINzYxvBiyoFYtNC6Rkv60i0d+J5uURdZxYfgx42f4YlNf/ORlJ
zsVYEzLDG0mb9E1riQsom3mjZUQelRte1VkBraVoYsdLJbft5dDbwD69SEJhNAx9VvrpDndUO70G
rmsEXQFSst4i5jC7ukHItJrS2Wb3GYsRaNnUzAu5ouy7zXlgHfw3bamFnNoTyOil5tH72412qfPA
t4cPirnZ+RuiP74EBgmZKypChnPQaK8pY6vDX+wXSAYA0fbh5zppww2+btxJFNHCaud4QybykaWv
mtMKCNs+dFMrfjam67tynjLPPXXJukzvyVyNMb+0ABYloCVX37ieDg3JQoP7R1cG4Q5i/OhAUmW2
P0o7B2kKs1j1DUohKhOSKKJNPTW08ZSJ30VPLvOw+ezpIQ7zNYCeK4yrcBD3o9NMKLyWWJybsCVb
NiNzj3S+QMqfxifp+ryYhQZdzqQuOPHPHt6EFW6E1/F4ntU8aIMfVRzvXtNW44WEX7LPkO2F+lTx
oAL7orT/0fa1mzzMcVWjVai1V59so8HQ3cyJb3dnlYBFTTL3cDjLdUIlFDMqqIJDMFJjPAdcrd0K
RRIEzPht7KmEKbcxrW2J9q1pkJlIYKxN1pr2XJmCDnpT4vzcx4FNiq/rl+ukFOuuEhsZzD70b2m3
BpoIraWLCIITmqLPmt9yeax9stwIyPXfhxLAZwnY8cYcV3cMGqKZX7dNZNs321jvX6yauDot4N//
tYdCZMRV2eCskEl8pSeH9YQtO8ZSYpuwhE+MXmfkNPEJS0P1jyxCtDnXEJ3nI/aH9pJVg5vccnxu
Xcm4HfhcEXJmI44OFw0R+3xzrhkb00vEL/7L5fuamW91Ii49QuX+t1pIys8ZOeCkc5GM/g20QH2L
M95Zv2EqzbqrDuaQRTxY9nsfCHJ+mWLQ9NwfU0A+1aaevePcbE0RZTI9pVfvWK5hFLybiODW4cJi
1OD2q7umv0W53FlEmZHCmJ6AtJ15wsfuwUNgOvAGgnKcMOxXt+OyLw+N5td/PuLV/Q55tr1kaZB9
+KMP690obkcXfNrl4UGo6H6JJXO6XENsNiVEkBecu8xCboDC9yjCLED4OovlJTGha0pacyyWznWU
aa4RzhmEy8r4J1D3DtLPEz76cTB6cdfRabJgl/N0DZEPrvWejMHk3IuAQaDMZmjgInQ74ur8xneO
/9BsgLzpucri0vRu9NCjAWte9olso5Ye60GtBaoU8dBr641PwWEWSD61N9klcIS4Jukr78XFh0k4
nyN8+9+cTTXmYVfqf3bSrbmzYMDTEyPJfs00SCvm4dGd3AvUK+NIGOvZfwaZmvTJYZOWnK5p+zYp
04V5UPnR8nqA/zJOdTXYMEO4dd68eXa2+733YOcOzCXRI/BXv51pE4jCH87UH0GJrMsCHcciSK9b
isG7gWipKRWDrcg702qHr0lmzy0LGvA1xKh7g6A5+xWg/m7Peg15brKst0gZg2D/u27Zzh3YzVDP
NUoaHqpK11+OXLLtBek4xGsIrbo8h026oyIFLDLPR7BuHwhquwVJK8q9fN6OeLiEGjHUqdaZo0h1
3pUqJptsz8fa+huDbDX90gxCNf6Tyfm1S4dhsY98XE1ZMGzmNcUHov/GgMJIyUOjMcdMh7TfD4pD
3GcNYIRkwl/DcL4RZuOCqlHE/ecnexiCg0TZ2+j17u85W5KfAUr99brnzb+Gum+z737VIh73j6HN
7o0r6/7ZHsEVsUpFOl98ZLdofANuq0L6kL3/HQJk6X5Z5jm792QCvxDqrfse4TONHx29+u2FCajy
T34HkUJTUbY54FxOtbDZxrWw920EHnUya7z9zbhqt0I1UnJUq8kdKYKdWfUrz1Ng/+S/PbVoEoc8
FnJFfjGyCT/vAEhTSdbXWOVMGgPdrfLotxxZ7EI6JpV0YPf2mmbA3rUxtciD3uOFYezaUHdUukiW
fQIKm/w1KGq+d6Kr1tlMTBdxKguXA/c6wuIbLKcd7htgHw3lbcUrmBW7AMMsunlIJ+YXOY8FMch8
wjST7vJ12Dbwm6s+et1PS+ZHfuEBi/8SnelNjgc08E9r0iThg1omfo+hIrz5gVwLJNQy86V67cFo
j/NOR8n1acwA5XBmtH1xxGrszyFSlR0pJttNS5IHmijuay7BLY7ePQnQVDDpesOlc5Rc7szWiVdv
kYMqNtXuTrlaVLowsgGa5RD8+umggcM5U3Y+BKdR1rW8Nd7cNndhKjcm1WBDo8lXw/w5CrM/joQm
EPE19xPpqradWpZONSpG72y/xQ/S9u84npMbEkPXlzlokA/ZWcrfJkr6L7jI9JV2GiDx1a+Q31OA
+uC7UffU43x+NuOkl5OFqUDhue7+S88gDOcN3f0SblxCcJpEIDEbmUUXVe8jf3ZXtZ3NqILsHpjS
S8o1bdQHb8PMVQoEADXuGVodJqbQX0O6bZgl9gU53F5H6VdtM78+tUJ1tkAYp+RN1szB1+Agbz3F
PaIKFkk694jOnVsZw0d39s+KBeDNKu6IK6cdq3N4zJ375O2c8wU0hr98C8RaHZcOyfovVFKYIPx9
SF89mo+XJ4lITwNZJZ4BZ0mr6WlNdw5plW7E2G02jX43omuTC1AHbNlUK3EbJHuGqYEE+/6GS10j
PU1q95REyTKc0LQinlN4MO8OJssdpR0Bg7eDl3n/TVpNN9U4IWjy54ofahemYpCZ3PA2TQZO2WCZ
1K9tcHz3nDQt5zt7O4csH5IlqRN9PP/2uFB+2CZWS9EQjxOc3KgJ0ptBMOCfcEOFkilnjMiGquop
wfciUZa1sRn+2j5d3/bdmddbJ3HNt07XW/iS6iPdQ4hlcXy60mDrCUcfKsCQJfZrQZ0f3R0cXCUC
83bElSvn7HysEfsX2K1thrPnWE9gYTDrc+M44yeJH+zDu+suH5Po2+mMVAu9crttQPvTKKeI+Xx0
36hOU80rPhzzgw0FT51N96zcD+5NVBOBi7tm4R7eGdX/UHVobOlMKwcZBdnIs9wgRf48sGI+tmgu
fxAqAN0Wzs38N0GrpvO0y+RdEky0aKfVCpijjk7cAX3w/JB4a1WRNn70QXF4+3MXqUhyBWHS5MuO
zAPvtTi2POwbgQ7rSh7ep3TP2JNXKebKRHsoxTFdI+UwgeODoKid9C9NksZreAw1vAU6ib/Jitv5
W7KZAx+1e8TLOfERiheVa4P5EjCmVVdePxPFBpFxmp2G6YsE++mv4EVsbvWIbQ0w0ff70jEBB+zq
TOHCxcxIez8MUBoo+We0JSgKEdCPPgvBqVepo04yq+0jyUkm/nPwTZKzwsTo3skkHHBJtau/nRuR
rcEpNsHe3fSJDWe+r4gzoj96jeNna6woWWvIr88tg6Si8wQuBJBeTh9kb2H64lcRiBJu9Co4km72
x5Uor3KU4714PFzVzycnTtF2MZGEIV9uOHI2j/NWrecFs4y6SR1Ad6jcA9Xsoj0wZoX2VZU0ikwZ
ipsdia9g/Ma4V1MjdiLR20fa0ujHLjHyIUm0qsuk0XVyHwe79yewZBfDrG4mvAAs2f2iRGbk704l
yi/Ehkb+9qoWkyW1GGAgQHzpVsZOjcuL0SJNb5Rn2vbhmL3pL8vx/sJ51okLThrx4Kh4lRdjaxHd
IRLPXomnEn9Hve6EnKFyDpEFjwv1X9MoGlZKIrzzIdm4mlFVjYKtBNlpgdkAOxL0bQ3INLEmnklM
o87vf6Sdx47cOtimb+gXIFEUKW0rq7Pbqe2N4HCsnLOufh55gBl3udAFz+AsvDCOWZJIfukNdWwT
mgHiOQum2kMnnyBWWfEhEF1yhwzz0u1bUt30oaXCOBS9je6WZ9QNtyUWiL8w8ZHJDcDD4cWTQfwg
qTSmHXDE7r9QmfqlsqFdPbje2JSnpTG7dzqb7PSLSQdi+biEw5if3G4OO/YoLJJdoevBI0VIdesn
oSa2cPlZHycL1dttJjNuOZJ9rl0iYI+uKFVTixqtVcijMfbS2MFVKJ5pYMe/SmMwflTA+KjreqaJ
QAf7/JuRF2SI2sK74MTMSMV7J8pS0qdkivY4q64jL9eOASiRzd41dBSKXW0C04Xbbqdyn1racOja
L/p7MUUM76wBphDZS50uu6mAZbrPdAyecECGzT4pAwTJMekX8UX3IKp2FsDs7GgqHXxXIz+16YMe
xSPmcY+wRoBa9ROwmFUNByxPlxdz5zv0vg+pmqcaxAN7KYcQVzSfo2QwBGOeVYGwsZ1xOtb0Pmsu
hdz9BofYfge8QnznVh/UiqVKwwPNxjp6b0VmX4HtJ0Z376J0LJnggDIN9kk+zSPhx4nTkyVCQZ6t
ZopLYO5FuTNoj7+UdST7oz1TajHTCsv8PhKYqMDtC8r+yYycqt0N9TzcpUNagDcFHEnpZDMJvId4
UZrAYuOF4X9uVzhLyi7up5Nh0d7e0GG1TqLKlAnOa4LdA2mjTXYIAhW3TlLU8hHPiag5KGNtw7SD
Fz/xg4qv4Ix5P5uFORn52mxFtBRwWq7e28HE0KNfhg6YL5L2sGLGcm5vEl16+d4zQail8O3A4iNW
7h6548zhZEQAWAFHeC23I83yDwDUZ/Jnpxbhfdj0RfcwesvSw4PUC+gFEzoEo4sOzkvbQ7U/0tMP
9DM/qqB/C3Un2I6BaX8MSga728qKKXd1FHkBYLyCy9iLgAzOZg/tfAA+cBcIw9GHAtLDbZqy6d9p
E+WkE3U6AH1qLEB0qraM4CVLp55+aFGOvxyACItP2dVMR4Mxr30DXJ5EUxWpfQDqnrGRkji970tr
BJ0KRv4D7CnQX+zTMnsm+fR+AHlM4Q3rsK+3ULoEFSsCodEHVUfhN3BGej5USHk6VBJ488HYkloc
6vx32YlSns25o+f+Q4xVM27A0yb39Iia+Aanh3xAjyttf00iostNMwjcf41oIBuoLvjaMYn7cjCd
vlpuSo5yuMtkHD/FYZ7A0NAc5U9E5wIuAMiA8D4CLe3eACyP7V2fQkcFLMkYdxfMXX2bZ3YSbOng
uZ9rRKfSI9xBMpk+T5PK142VRjeWiEvcNTGGgKDDiAn1TKzP6c0GzL23TSbb6vNYppwyIRJELZFL
wwbBKcyu29PtdrNHgLqo7atphp0yiyp8xDquJOoO2bRnCCCDfZ6MtLgrw3Y/4qtegkip5zG455AB
sViLufdmKK3+lC0umUugXa4I5UBUUpB93V1rtYR+z65KdddPGtqBpg3A5WuN+n5M1fISNw54uZam
vLfN7YCpm5ea1DQiGeannHV4KzAVYg5wRSWSCl3EWxP4gLO3cd4Y97kNL3BfWJIORRnS19v0DUir
rQqFTI/AcVL3IGI3l8fJYFiKJlfRHE03Bl5bt7Mdn6QKYnkY4she8WNO8th1Y1CCcUtV9bjkTVy8
4/yWyg8sY5x8iBS0izPZP0YaJu22rKIBwCgvkVwc+SphVlZ/j0LQ5N54VVM8hDOEdt+bUR0B/pIu
1BDx7IJ+CZJfC0zXxme8SflES8qLzafccNxqg8RaKtltyZLt8i5yyl3DGPV7mzPK3+vWKJttrekh
kWIt4bsWXsD0re5sZmQxGVu6DwCHqGM1MO06VUOjyRyxR/hlEyLheGj8mXamEklxHHo5jE+dVaYK
cl82f9IjOv4soXIXwoLd3LrlFJpHswP3uumXkPEEkg9c7EUIX5E+VE3kyVOgMJspVRY/NEiYe9Cc
y4Arm4b66UU6bLahmKJ46zZzbe1zJK39yeP63IK2RObUWYRqiF9T035sh3BRzKlwVypJmkitm7Cf
P7Zp4L4LGfFYpA5A+nem7PD0tgAmgXcuI2jPBfLNsDoypx03TqDrb4xCGNt7hWdTw8oIqCEvJ6Zn
QV6YngCTW+le2HqhVaN6GTMFg1S8Rz4n1Aerofnvz0BpaFoVwE9JwVKzpRkIvG5X6zE2tknaEtsC
lB+lPy0Ayk/OlLs/mTlAxqIdlIR7e6one7+U+fyRU8w4ETLmvHGtubSOdoEWLYIKg/xQgz8s70pv
nLubsHaGTxzw1aFv6MN97pXlT7uz51/AdWMYZLUxgwlzSZ5VD+KToOHCf6oS+u2mV3ZMvCHVeUdj
apdmO4VBsOwb26Z+Yrs/lWCkfjFE93ZgAFcuEp3p5mWZhyXhxyly4ZFyA2rJENaPDKlq0sMJzItP
5j665OVN427KYOHWsz0kHrZQb4pyj4mHA/6l5jbaTRGy8BuS2vnz4Dnde7u22i9TrudThkxRfFPT
p77VKKWtJNYR8k2GkQo4Xo3+Pz2tILmrwcC9iKhxC1LL0qqAYXNxs+V1Pe3RtAroaGK3ok/uaLjp
brYjqEHeiPJG5AJ2OFYA/ZB0MGoXRIIbFk8YhdVfkLuNnuM5Nb5YfcFgJ9dEkzu0sTJ7T6NycLYA
3907nUwQSXDckQChTEz97FQDkMgDMZ7WISijPUD39NVB2N23cqq+m9gfj/t+kggRIKgAZ1y7ZaiO
E/4dHh1BIEfP3aw8Cjxiz4ZiyfvUgsWL4c0EvUJmKHA+OKCZE0Y0Yvqg86X+rGSK7ZRtldG3jltv
2mf0n7/XBoivDSDjcDqiSm9+Y0ugHEqZYlIX6XF6RGBCrop5iyPxEWnSdN96fds+4fPSAKq2F+uH
qpeCaoQ5XLErNWrau3DR1fsY9R97X1d9+BQjIfWTYK7VzuizWVBIWzbI2iLLvhdM6iYg6LWmrllG
CcrOThlpNUMJnGixSeaXCs4q2Fg3dU5aUJxtI3D3NI8EGswb1aBPsRVWxERDTqGHRkWMnFHHgKY/
pmE5BIT5Ub3gxD7Cb7Fz5zHUIbWQlXj2yxBoIY59qad3SZyF2a0CuPJL6SF+aY2Ks5xztn63SJd+
h+JdrrdII0WfdFkmw6mOF/gaOtTeyfBsMT7AD8Pna/CmHjyliO35xlWgTkkeB7ohZYqH6SbtJvVl
HidgAlPvdcExZSx9a0Haiw8V7ikmqVG7to0hRMrjYizzXV93Y+8LKHjeTqUUrTAOR0/fMiVtcw5h
za8w+pJGNDzNJGUGiqbEzrG6pHoowgCJC3av+THltiiOQLbwejLsdG6fU9UnT2k7Lz8s2A7+ZMGq
XOfkGNJ3Q1mHuMbPzgI5yaVh7QXKE1tZkQX4haqlCRTFQHNOxlEaHh20GRjKO7IMd5MkvzzSkY+s
r1M7jR9KORjtAVKjul+6MG+OCkmIL3FPZUF7tcqfAXQW42Z0eHFsA5QKtkRM1DbGQC3PZdY784ZG
wgx6tzHQYQstBZqlN2ZKHqr9OTyF9Cj3wpyY8CdxbkkSl6H+2QmXIqEDWtBtulFNkmpnCd7lfW4b
BxsCwQ8zy2zly1HY//VL5eS0VpT5FCxpDuS+dPuX1UIasAjEf1IFWXjOzQLQEqt3VEMeC7SrgDIz
TOpv5mpwlgNk8+LJpQFO1ECB9NsIgZ6mueu03zyVR4bf0157X8NPSDZQouOHDhRxwgyokk8WrXB2
2WwzCxBzGQf38A9jeJ5p4z22VpZNR3iZmPCKdSIDgqZ+b1gdjSmzEF60d7qs5vgYTdc/emM4hft5
zLASa1F+L09cT2RcXm5h6Mt2zLAOmtw0Yz9ptETiAuxIFDId4ybqXPtYCemA3/ndIcpXZii9DcLU
dobffeuU08COy0ExkThFTGLQcOmBBlrMrL6nTeQ9JoQ31GEIJF8V9K7mJo6CUOyNSdN/oCEx2nuN
xki8g3qrn0WwWEDe7SrKsato9FMX1dzybU+SZ+Q17FgkccDt0bhgILdhnhDauyUNKvprotIHk7kU
GKcisp1tz+yF/qNpls8kaSRyY2laUN1arqnj4tjzY2Zxh26GmTHa6CTxmkI39JuXQSV0xso42sYT
OODNEGCmdGtXZtaudBRSye/UNFqjCOKIR94zscRxTBzD4NPP7yR6XJ+Dsm4RX4hscPhLzA1yQLWr
a25MKpjncNQpNHynioEIQagaNmUCHP2etgONsLBs5afATYOnLlyCe5NJTXArS7XoLZobxrj3vNHK
N8tsqfm2CiX6aVNn5r9wH6y+GFEffJoBjy5+iiLXL4YfMYZmBRCIDV3FAVXwOqI3ZgVefoc8NJeu
LYfoO3pGkT4iKodZ4jxns6L8QRbBN3RVPwZRbdGBVxRee6dh1MdniAp4TI4K7JM2ANHDx1cLaMam
bphBlK61k0Veb1PMBp0TYzFGFaBjkmAnF+0CXgPpjPdGmvXFM5yH/mlO+uGdnZct1zSA9hY0fjR9
buRan8AfGW7QYgA25qa5Hm+54wLzPbsRIoWa7WIAsuY41j4MaJZABAW/tqEwXYX3zW68DdwJrKRj
OKhlMrzLt8oNLTPcpFgs/VczYV8hazCNNzTthy+95YIAp05pnqOuArKPGs5tCUrK2QczIzh0m0L4
aIEdxj/DuremHZBxpF9WzQyxWYB8BAeHvkuHYIDtfXYCEX1Cqr18n04xByeWRXeaVWmajGEieQtB
JxSbhE2D9D/5TrJ3UhtViTk2vWPpJfYdU9muwI2bNvdj0WdgcmhUOx86zx3aTdXbDQcB+E9AOyEk
YkrSx/ZhCeLa24SIVTnb1ipWFndIXrM3Qit5UW1SL4eaQUv/xE+dnhuCE8L8Ru3RQVWO3e0X6Abg
KYlditflMOHM5dJ+QvKJ6U+WudWP1ht0s7FC5RIqsh7mBiAOMCOy6UAChqs5wjaxgzw+NuYE0gdR
HKw76AbZ7YNYvPgDrX7lPLARMzRDheqDvVU7xDSa/4zOwx60NU1Lpw73ZjqiCMP/OtR75I/RLUj0
ghQefEZE/nm3cK5oH9F4RdpBJ7tmGLvk0CJpG1FgRcODEIO5igi40f2y2Ib7Pgzk/CFfDyPtiYQq
tyo99cEEAYK8gVOlt2HjZjYKO177MjD0nI45HPuHnICAnVqBLWzI2KkkNPTj1w5p6P9QTJB30sgl
0kbaDdxtKAFR38BkM1FwrsrJR53IuWkaLBc3EFtARSxkVuxX6nznq0VD9LMFQpO0CcwRDU3om/q9
Epld7YdmUCjdEJC3LSQjHyGKoT7yd1G6accJ8k0mVGXubJhF+cGV/fw10yOd7WWIvHAnqIDzrzRl
3T0U37WlYzfkzZR3hn0CUNjfDPZAH8lwa4e8RDveN6ZnIoOEb0VrfEAdGr5ENtofUGIz30+tyH4Y
7JMvbT6V95EM55U2EnCDOsFc/ICob64MZYt2mYeI3X9RbmBmx/xFTZuZ+HXrsdPn20zm2ZORJqmz
XcAFJxtHAzV4QRkjhO2GDzHsNOSZ6dsvVIrEGYbNu26qxucpSZbuuWRcB2/Ka7pPOT1JoKEI0b+A
sBjdI/AxuwYFVHBTYgqpnU1dU3ieRrM02q8Mxs1iK8a4ru7oa5Q3JfnVcmyAxYh9ZIYGlAYgXIj0
5FP0jjxEfLXCgOyzWICNgNnuwMAtZlJ3yOng/LCpmSuVtJXtKjkuizfDKCsykudKmR57LiokaTIX
4HTIKeG4BcrWqh6BuaYPkGma5G6sMgcokJkDukpDuwAtnMhw79BLrkghh3UOWqPC+A4VNKjrjhW7
hQ9KRtlbcFnBNxS4wuSp6p0mOWCFIYp9I7wRUKYr6gcMnOt6Y8UmvxqijRA3wgX+DUrbzY6ZlWfR
DQ3SkrwNe6IBVFY7my+dWxk/qcYL3u5Y6nezyiXQyzlp1AbZyD5+XwP9OtjhNPf7TExU/IsYWgCw
dlAeQNUlTxZKR0hFlWW1PMR1bWM7C9UGAzjQt2H+8D8gA5XRxd3oK3eIbpDnrPT9IOLA2yx6nqzd
/4jAbiSg2NxfggGnLCsvqgLJHVlk+xFV4OkACt0s+acWQAllUs2nqpkLvc96Itbc8+EgTqTjFXXP
C0KiigQHeU3UXalR1r//QxqX4efMoKfqfQSjza3llDa4EPC7gjrzmjj0KrR5JiSKSAg9VoUUJf+d
CYkmq1oojJ7e75FJ2AWIHu1jJdyHGXGYLR0i/dUIFuoJjzyQmTbYs5JsHCJgYl9R37wkFKltrOMZ
C2lsmc4kQQ22NO0ys/dbvXSHHj1MZLLj4fi26OYFDUylEYdzhb26OthncpRGSBt3pgzx+6B5zwcM
P9sgzNfZouHTP6CIqjMI2W8val18ywjgW+CZMQ869zQpoECOAU1HfxwG6wkYg3uUwjK2koHMgawL
5SLwNfu8VcuuGtN6g7mpt63G8pop76WthWzX//khqybpH1sLtaVGN4qXPOQ56nvArFzXim+hiw5X
LFovfk7gGhhCrcLufym8qkllWja9r5gfH23Xdh4UsnFXNKsvrqKl5m3ZNsC2s885gE/pLRCivsCd
le6UdE7l2Dj7t7/fxU3zxypnyth2FypQWFPvV5CifRwqwr3LdOgzSlzFTdIApCTnG66chwufCssf
ExNTy9T4Cp89GgbyHo1G2fsaPcS9U83dQ5+OAeJt0P7efr4LbxEsKKgaBVwJtfozAfQesSXwIEnv
Y1Qn4M92yj0AlWR4/q/rCHaDaeN+YyFFe37ZRAXXOSAWdl/S2g/lIoCKLlN4ZU/8ravLKqSRttRw
JP9SnEWsEVy4w84LkFs8uGUtPgbeZEw3S5wInz5gIK5Ys6/f//Ulih8VlpLcXRoB+fO9LrA60egR
tT4pQv8pcigzjCRL91OhQiSVV63/VJWovwVCXBG+/W3Ucba2xjTBU2iO47eq12/754lm6gIRLF78
bjCU5acAfZFekoZHAVwVovQHDe7Qb3rysRNTAVVTpljOTd/DTjikpldTVwVwipnRo9viZHrOt1Ai
AudUQKcFRJCjA8qk1fXCm1w7TOEr4N2bDEp+vscOCoRsjuYJSMFskR90s9jVlevz7+2JyjWBQYKY
kXjXnLkPWl5WxnEsZj9yU/UBoShwDEtkvnt7c/593tZV1v3CDY050tl5a1Ijlcw0ZkZVyAxExthB
LoyEP1ZLe3x7qYsP5CnP9SQSisgyvf5mJlTVxQ01S+GXvU8lndkVOnjlVF96IEwucJCzlVQ02l+v
goCU1zSexGQQMNF2bh2kDxaKOjgL19wGLxwAOpsmvVWqHs1U7vVSYJsLeIvu5IcUSOUmy0f0ofpx
lTRCwFBEd8isRt9Grwd2KzJjjq5cLOu/f3YIXJa3pIayylzg7AKjm5rkvawnn3aJQQsxZ15bjsD0
6Djc1rWZ7JRdXjMhv/B+XTqADk5lXDM4N79+6Cqo4kR3zewnRoylhxqzvW76cW8je/Pvn5KlVp8E
iYMHRpKvlwpVgoh8yt5M5PQixdTD7mLWq2yZX1np4pv8Y6WzTdPVBhIyfT77HUnoM9gt9VB45Qw1
Rgx+jcoJM1lXHd4+DxcX9Zgm2hjpmGQcrx8PPhwFtAuhowW88Z0TE/7IK4oXtxDWfW714tvM5PX7
24te+nySmCd5qdI1z/XCoa2FDHXS0Q/huNzUORwrQ8J4oEXdXHmpl5ZylZBg8TxLoEj4+vnQnqZE
HavJHyWi4KOsIR/Fw3/9NHpXItGFNwl4wnQYexAL8KB6vVI9y7IYLDX6STt0T6iI2ocZ85CPjHbr
OzcIgS/G5o+3X+TFNbEKgnNGDASZ+XrNeKajaK3j0QFYcM7Ut81uMyTmd/GEcBIaASbyPzNocnl6
e+G/A71tWcQD/GhNtRp8vF4YLFyRootUE/ScCPo0w/YMD4yfZd6X/9mIlIRXvuPf9zYLStMhzmL0
oc5NsxoO3hiJtkbL3mipGdGSy9O4vfINL69CSkvyLLi7z3aL1RaoO05d7eflBHzEA7b/zkuUuPIw
f29KHgYvWpfQKv7+bBatUzkEXeM3I3pmoHfa5ajoJ467CPXiX29/qguLqTV648qFpK/jnn0qpluz
ruOo8xHcMW477AcP0RTkD7NZXTNcWrf461hgI8FJNqSs1VTh3JnLGx2HgULQ+lXV1t1P9JqpokQ/
Zw8IFIKaHhg+DjeQfIInHIwyKl2LUP/24174hIggcfyI7ZjBnZclKEAuQUpL1XeCqL8zux64C3yj
T2+vcumlkq14VHP4BznnUc+NlxJ7qbL3o1xEh2DJv8HczfdagjZ+e6ULJ20925h9a4pXcf48DBfG
yJp046tkMY/95IYJPWzEoJk5D/0RydXu3y2nqQkx8jUpgQh95zGhKjFTsJEm8M3GmJ6IBqgKqcW7
FRBzD28/3e8E8mzLEMCJOxzpFb+63nB/5NAw/SJwMIgiSbif+c1qWNcwMYees4FVIW9apyn/gxo7
fsOMQOy5B80PApnvK/fZhe/JhhECCxKbvO08IoFsnkQtVtwCmN4PaNcypnTj1jjNOfD6t5/5whf1
bASHuc5wRSIMvn5krfNM9XHc+zHorltjrJyPQd3nEP5aGkXIQOIRs/vXJSUAcq5OCUAFI6GzOwCk
TlFkcdL6WEyg5OCoPbPXdmcie74tRhjrby/39xlkOUwYMVcxGSPqs0xmGWl3RZ3b+JEV9T6CF+XR
4FmvrPL3N2MV0t7VsMykV3f2HjNwxTIYg8aPO295QG7HPWahB7h6lXp5+4HOl+JLmVrRqyPyKFyz
zuKCUUuU+3uDAXoz1DdtabcgVXV5CJ34XxOW30tx2G0XzUHvL8tGBjCgyJrM9HESKU4kLS8QB8eV
lRVeeX/nX+l8pXWf/nH0LAQc0rQrMaiIqvEw9oHaSQP5jrdf3XlMWFeBQmNSpltUXef1yZDMFpGi
t3yLbATFVUd9sm1P++Tsej90VrJHFdK7xzOl3U9oHF45bBceEqcum7NtkadQir1+yBSrZLyLkIwU
gC5uCsPtT/FKNnj7Ic+PNA9JOqQBvEB0dGnkvF4FMS8lY24Wv0gduOk5PNQYGU98ZGJQ3djB/KOz
z7re/85RBHsSGs7r9frFIBsKDNNnMGgO23xJk5em0ejRvf1cF/Y9b448yAUlY/4VCQbQPrNRKAF7
BQ9XWNPJgsZSRyMXjg36BleWu/CxQJ7yAmmHedDBzoKBU9bgxuEfUDY7kJDqJLnj42r/7Yey17fz
Z8zh7XHRU3YIU2OEd35xiE4lFLOg8DjxrfcpLouIBocs2w91ZYABc3F3i+mphNGhkO2M+0UtBOF2
QSUT/OogtkYYWwieuL2OD6FnNif2ttVuG9cD4Vwv0YwLAtcqtHTmee/KpuiMHYI66mkBq0PrJjNs
eVBjGntfEGaeUUOpxAD+Gj6BYCiG0cnNFJhpv0VBpoi2uPSYYMdBfM5X4u+lD+zi1GaZzDw0DYvX
G2kKBbozqJb6kekm/gLfcJMYWUkzAbLZ26/9whmhbcprx8r9QispSRCyQE9+QTYrGj5rHGx86Gjj
rpd99d80D1fcltcYc/aRbUYHNgdl7Y+cFwxuM/bFYrIcNn3oCi1h/gujSfdjiFPFFvFb8Yi2B87P
OX4lbz/o7+Tvr6UdShUqFtqg59E2z8KkrWvgVvR2Q+e2KmT8Ah7Cex4M11m9Vl007aI+fFx6o34R
eV8fwPWrD3VQis8jSgiPAy3D/du/6sKX/t3/BaHOS/mrXZ9PlhXGqcQGFYL2KWy69gbdj/IjCLrk
ygu4vBSjLaavau3rvd5UnlyQMjAUX7oz0YwsG9A6TlzclwYAk/+Hp1q79IImEPf7WWDOB1Hjq060
RMgE7hIi2d0uM6LoGcZ59/T2Whc2sL3WT4oWt8Ro+uyx6pkUJGndxQcfsKSfQnK7jxNggvs+QxTo
hxCzcSV4XVwRJuPaebL542zFyMjj0EqLxbfGSsOxR1IS1BtOL31IHzYLrzlTn7cTuBiJk7bDlICs
7a/6rR2MStdpN/tpFIrdJGA9DhVIKuAZOUjR8Ifp2eofM+/fa7InuYjJeBg/nm2WCBxnHjpcwIUu
nwGHwOcEAnwsxyz+/1xqDT9/JDxdyfw6HNzZX4SbxPsC84F3eQo2aGNkppivbM2LL9PBWlYrG0/D
85wAqWDlRsBAfK8drdsRgf9jL7Ps1wqeP4VLVX1CF7e6skcvHT0Bi0syw2asdB7aVlBeNfZ0Kx1I
Rw8TAoPHrmpi5JDgcL99HC5dsLTtXRaTrtLnpzxpG3jehTdB0xcMKcKyPkFTtKBLpih/jWQ/2GLh
UgoA90qX5trK67H58zsifpoYc8FDgkzc1rkG/eTNiIpOhXeSk9X/HKIWTEGjyuLK0taltdcZLocN
a1v3PKzUTjUwgE/5qkPTlETyLhhANM7xsEMmOHG3WI1E066gLBq3CoixP8NrTZDgD7wbdLRca2NC
AIi2biFDJK5hR6OuNk+Bu2mcusWsaBEjvOgR3Z/92x/s0t6gC0Tyw1xC/pWJ51EeWDNyZ36dudlh
9Ay9QzogI3s03St7/9LFRUJhCvI47q3zeskckHiW47L4Q1PPh7CM2hN2OeXODOflLorK+fj2o106
a0gFMgYkyXdo9b7eEcCB7TBE/NUfvMATB9nb/T3YliB8GuxSuH4erKoSVtp2z28v/HtedB7rQYxA
PyDUkymfraxC4pyJwIVfGpOo0JaI5bfGwwXG73TtNkcJDsI94NSVxvuxSSPUDWroL+AsJ+dlRDah
eIR1kgqk5WPoTEEpR3dXzTFS8S7yAumhhfttnsp6SD7mKKGtWjlB1UPgiJrwBgz+8jGpBxOM0uwo
IKSg1+TXLoSOvYWT1P1YumVBL8IFIrSDPVN/mMdEg2h26wlUfo/i3S2qOTa+QW+/mAs7gG4tGmEe
0YQs++xan5KiVXB2J1L5fpUxq6zMuE3SaPwK3DbJDm3fx/Xh39e0NC0y+vy0/M/zrgpPiWjoDDrw
Jdz6XV0VM9uOm2EP4DWwIKsOND3+X9ZkAi0dz6ale5aANCHd4alhzVnqgI9gAWjuuBsOjjFN7wfT
u7Lh1hh1tt8AXBAqTZv2O3ON1zsdgUJ7CBCh98Mc74ZN0GFjs3UQ7r4GnLlwpCS9aYcSSSnygrMP
6KEQC/Esn3yJ2kOEwoRpGWj75LiVotWaIvMfLctd0s7Jt7ff6IVrSkoklsmf+YOh8OsnXMakVabD
bE8gM449hIpnb49ljz3sB+GIK+PLS/uUPWo50kLuhn7c69VkPqFZC5HKr7ulR9uoQwhUxoaYdrpb
0CtRCJhfuYcvhBBGGA5blOKVJs/ZlnHLKOzsqF5AJKGqed+lKz1YRakC8ph/U4ZxrwttT9vC7YIr
MXvdHee7h3Hpmv5bDp7AZ0ujhlaYLeWpz51Sn7j8s33eAdBrXJn4OMrKk8K2alc0ibFsqqFurrzt
S99WeRTXGBXY9O7Odi8t4Jzk3OJW6Ip3LlZCPoYH3xdcWI5vbyLr0koaDfG19+ORf61//0eOkFqo
ahVhzXclTRKPUeLQVIV4YBQ7VHqYiGy8Ja/ubd3DDcbzpfhat3VxAqTlfjLzwgaFCLPxO6egVjcx
uJXOR1qZPtLbv/PCcSZc4RoiBVkU7bHXPxOMSqe9fFp8GcHdFH2HEngLC/nKKuthPfvu8GVg19NX
pMt9nrUYwsJBEFlI3yLqZ8dgyPvqFth1eNPjDwRReRgbG16NldxqjDhRewqL5Qt93BJ30imF2gKA
vjiaOgb0ryEU/2xNkN0oKQsbk5NF6G6Lohhqfuj1QDGhxMTqK8hn6B6J5yX6uzJaRG2RhDbFLfVh
Np/ctsZ0WUmdjgiZ5hqV4Kqb+UhxWiHA33FZ3w3znHyfZFS9k3EY/hKVyrtdMFoh7N0AA7YtZqUY
1aCU39zYqNKFu9xQc4FDzihubLPNiy9vv8m/4ISUK4ruvbVWgswiz4vADMFYxBJChzK6j8UPsoJq
/K9H7Ocz/OqofTJlK6l540GNt3U/oRha8GGiLY20+ZcGJJ5fCUAXNjodfY4S/TmS0vNpgmshcJnV
lvTtEtT7JnSsj1T58gnvwen92w9/4a6kJmTe5VKP8ujrxfbHmTK9phjLysFb0+BuQcqtq5HSSTQe
w2EHb/SZMUP07wUNbRR6kMBoWPL8sgyXWMRI/9uoQeRKnUgbvPgwCjxoXmZp6WvTtvW8nR0UF1SQ
g4DeWumfpxBROzNcXCzbz2043DashWOjsABAeT3/DHx7PORm9e7t13ohHrCfaB4rySzDOgcLUTrq
oSsiyVRbgz9F6EhgLe7m41NTe2TP9UCbKlzSWyjQ4TXA84ULCEN6wI5Ad7iSvbNvOuYLnHv8FkGl
otAN1Qn5LCTV//2aI5CDDGRSCpHkHCk3xninpHOh/LR3RrwpNTbbkXXN7/7CUXBXRNAK2WSEf94V
TzrHCyQJmT8hf7/z0PLCaq0z9nbJ5PDtb/bX3JJ7gBrQQarK8yze3vpe/zgL4PBh7mLR7DeDhl2u
cudOul28jw1nOelZz3SK8+5F9oO9iww32S34nlx5qxfO44o44cvRuOWXnP0GBQcBTalE+w60o89Z
4nSImlvBoXRH5zM+4eG1wfClpwZULNe+ngAc666/6I+ndttMVZB91JrtFhjaO9BllgKKpudUO2ZJ
+PbN2OOk44QKaxiPmDMu+sqFd/GpXbJ8UkR+zPlxSWdznqLM1EhzevKQwsrd4paDXhWQgl1p6+Ra
yX/hiHgmTWvBnb/it88wkBDfM5UEvfbhPCUuAiFeilKtLHadi7WJruRqe+3GzwAfEI5yzRZbe/r9
s5M0m4GW7w79efcYo0Hz6e1NeOmH0feU+EgJVGLMs+TBKpGgH03D4ey68lmT4m6cfgivPP+FK5E3
/X9XObshHASSMEOPsbtIkXol7H3Fl158nkb5bUAA+KYdO/tKmvp70HN2DRNomFgz2YVI453tbKTp
SdldomzV5L2xqbTRN4eymCrsUHAE3nTYuMDTyRANeCzQs4CrVCEwdC8SNIXvUrMbviDWOp9wuQmG
L3FmSPweRIEAz4xSCiIhILWQWISuG26bcUyfAzXiZpSKQW3pj65seSObPjHDMXBADMPWwZ3PafUu
BrFyjNIODTYb618Yh8j4YxnTJFaww5nECZ7dYAKXVNprXzEEih/u2hFtB0R2HXlthHvxQNq0+uCj
QnAwpXh9IDXiWOhIt4pWWDl7hyQheTs2tTajk5Xi+bppG+kZ/4uz89iRG8nW8BMRoDdbMjMrWU4q
I6nVG0Iqtei9j6e/H7W4UDGJJGpmMOjGLCoygmGO+Y2rzLF1Vsx+RoBBBf0KISsKzJvr23Hj+l1a
O+xGKCSAsVfnxIl7ZXF9MX1Bp+GYmCH2aImKuZeTyzt3wMaTyVBUxheo+dIxfD/t1EihGdkqr1YY
R79SOE7oFlf4E4bN/ADxbTr36BDc0tI39kJp/vJ6Zy6oBspnXAo0X1cj50h/JrMw/VYg/lYY6uDp
U7zXK9taSnqgZIlEWdh+rfY/8otzGtuW4Y9iwiwxVHJutkT7hlDtl49/NG42KA02cCkiyPfzwS0D
jxgt52V28HtO07j8AeRWe4g74BTXh9q6SKgVYyi9BKs0At8PJRUoDFYV+yOfLO02NKT61cxz9T4m
6b5XJ+TWLbPZia22FtIhu6I+w+HgCnw/ZpggupbgRupbWthbR4kgLPdiY6iO6KskO8nB9mDkBaCx
CVrV1WHUG6fOse8x/Bg3c26GctEvV5IzEk/6zgG4HIq0VSZghJBHeKyttuEcx0aqD1zKjpqJu7qZ
kasODPFSiWivlrss0fsdv2TIGqYUFHQJNVZDofeQcqmqhm/As4cdzSOfI3p4ur45zMsjrSzXGBjd
BXh2UbxzhiiI1D7R/DE0audmomuhPhl9OUZ3GD8XGbZ8Tn+37KtfBTYVqBfzrCIW1qavWBjKr44O
rtBr8qRGtkpJVNrmyLVZyL7ipYbXQtspzSEJOvvrZJlwz5VILX4LuA0vQwU+/xSUpk6FcgqCNzOD
y+hKRhR+gSlW5vc2ami2m/TUHl1IFpLi2UNgvmV9amg3MSKBb5aB1gIq2ZLxH0692luDcd8nfFXt
nx3quqVHCjvM8NLVCuPD2mpvIqfqrVe4ZpS4UiHq4bmdsqS4S3FoeBKFMaanYKjELxwUm/wclIj3
H+YRSBBymrX6OsKOB4NUg/L1QHYVyomaHM4velaMmhsiE/CWpUE0HMs56VAKIWB+SCvJxEQvrzv5
Fh9GNAEVOZfd3lrk1DNT682dZ3wjWabxzhNuLQkjFY7VgYg7WcY1IdV8omAcGpG5csKfch3xGmJQ
regPQ6WN4CjSBEPLyHQy9DhVa/zMk6V8E3blNDsR05+QeLWZAc6QRipsZsVap5NDN4yoRco0JvLo
xcaNGZmPBEEy9Kyn5sGere6IvzPSFwmtq1LSnUOkRwmSQ5pGj0lCPIiq8uv1ra8sy7D+URTKYWaR
S9CAXd3BIi+RlcxK1dezuU+RDbGl4j4u0ONgtznhN0uAYTlPRYwiS4vweeLljiykW7g5XXabV/mU
nPQ4x6Ny54ctN/L6h9FUJtAH5E2pcvXDaH+BM51L5KqishxQJQuq5JjNY+08zI7c/xCSk87u0KZ2
6SHnKOMHQCMLrxUdH7Gvat5N8llC60k7aDjlVshCdN0P2vPzpypWhl/Xf+3GPaWC67EXVDXRxzob
MjD3xBK10WiW5/JLimPp5M0aQo47q+JcLgoFeJDFQH8ZzVw9Y0MPEcuOZM2Xx8L5ng0hBg6AOD9p
hKpo22BXkyPxPCJANLUZokc1VgrKDjDg8inldQH1j/gI5UOwgvzGv/IwCe43MkE1dzL/8sIntVGL
zVXkRlCMD5G2nZ1zBixyJxXYWmIeAro6gOMV8M/vh40rVJzaTlD8EoOKBW+e3JI4qDuHdONtU3UN
OAAGWxp97NUCBxlMfjgpuk8XAJt4VFOct96pwicdhHRy+vCuIdEglKQgDfdsfUUR1Q9TgSi2X1a5
4c8YgjyJLgl36t4bC0fyaFHjpfcK2GE1pXq0iwQFXc0nrAxvAxmJG8hc9eP1uSx/ZXVcQW6A1lMd
Sr1kBO8/TyE6K9DGevSLOAic386omukBXoGO+mXLAXwo6FnvjLmxE3W4DBCNCQ4u++GFMCfbKqF/
KbXW/jvKCzoFuRHXQmbnUKEdeD+XOPldn6i2zGQ1U4wKDIof8E8o2C1n9K/932rYVseTNvhDiqXJ
Q67WYOWQ5qd3Apyp+czy4GSF1Wi3CMiG9LhR/DKOodFG1SISDzdnrCKcQ+I8T5RDiKJi+GmCXfxl
jAV9rgWo8WBldYFvQRpVymsUEvK4gPEXz+WUC/eHhrlK+r3iqfohdZFSnlMujBYglxpbpzFLEYrN
ia7D58wectONyn1y5tbas6fAZVL+kfny71fBihzN0uuu85NEm18CDF0wCkFYEDhLp54m6tdYoyj1
+Hx99Te22dKaA61Pfw7e7XJ+/1r8qKgRcNPBryuQqD5nIern6AJZHpRX+4nLqtu5cJdbZf2xqVHS
iyTBXUii78ejBNYTQAMkx1bVeBoLpX1DuCvyUE1AeLTpxBtAm9pD/anY2Wcbx5bckjvIIHVgpVfb
zKjUtgoaeqC93iKDhsjYjREa08319VQ2FpQROEXL7YBm2CrCroWdjHVlwlGLeyRLOiOQ27OZKKpv
VqMZsmHLVLiYFUnSIUOGSNwZLXvipceENHVxVA66X02IQcCJi25A3ExtVHA/pTR+UbGj1nd+78a2
47akr7Zwly4JRdiL4F3cJDTxkHugPWxWn+csQ3x/6LS0d+MmyPxy6jLncH2dtsbligZPAORZVdeg
kirREI5B5N+XSqs6Z30XP+lNiSfwkCqfeCZbBFmb+Ov1QTe+zZ/aOJW/hR657u8Pw4Si+sIf1GxR
oZAo4+5kD/Zx6suvAR5T/vXhNnYcPn80Z3lfZbrSqyPdFKmsD1hX+m3bI/1hDQ42DHqV7cEztkJz
erBLtAnJwOGieH+ohFHTDsTE0jfAQovDGGrxj4IK0yLtW8zYIkeN7ivo9w5ANdL4RUZvXb0Z9NrA
+FzV5x/X573xbS1CGo3PRPAG+PD9z5mCQkJPVm79GItN7Lyz2Hqq2Mc3Xa+WdykyY+pRyaLy44WW
JVLkWGjLt73o94g0lWNaEjAKB4TAgwD3xCwN2/NAWHC8PsWNuBHpZeof5LYUWtapx+zM5Kpx1fql
iBTPCE3FrRvZ8eQk7k6TVgU3SiB3p5izdIow03u9PvxGqVBhU9FN4i6lRrEGdCQCbHusVp2PdIYI
DqrVI0lUYFPwOUasGpa6hRAWSCV2+1GLM50qa6KE3+QI5d+dG30jwrOIIYlg4QuCRljdqxNZNlKP
MHemtJ8PJhgd09WlqW8O7VA2ez32jSPMDQ6DgXMFFG39TJLvAt3qWrhdYwlir4v6M2lW7zp46ByQ
yC920t6t2VlckBQz+NpEyu/3coQzW6U5Secj1Axpu240vISmYg6/48nRqp+uf9eN15GmLOkZDxVb
az0aDf0KFcWmg03Wd14vKYjyG0rp94kinawJheBJsYynGjWonfvYUJnI+4eZcssSNjPNpUe7+ozA
W5KgzCAQwfBLOaoDoTpGD30uXMoYMi0wqCOPIrPHFyeJMFIsdXv+hvi3NB7A8AVU2W07MI+hELaN
EnQlYxllByMCemPXYvIg6il2ZzwUlANqUFVzbMcM8bo2BCxzY6fltKioCxRBQy1QfucO3jNoOoaz
5VpBZb0oVStlrkDL7DHoFeN3ailSdDImuga+Rs3ktQwDlICHpugBerT9izMiQHFyIGogA9gZksbH
mzGnHKzRGVD9M1PAvJiRHQxYiajrRMH4u4wQuPMh7XWWh++LURwatCYDTzFjnOJcI0d02QvryDR2
ttnlh+cog+WkXKaQk60RLmYyQ/RDis1HO7vSXxYhBuc39lp9dIM+OmiSKG/gmiTct4FLyKbuQd+2
fwBxEWULWbmA+NVhhKWbJfEem3qXPIsWbA0qxW39EBLN3dAzSh4Bd7SfZhil/1zf9ZdnmnhpaXkQ
f3CprXtycUuvTaSaQHOZN0G20BmVMZJzR0RUTvNIWHR9vMszTcBBEMhSk+6gNvP+TGepFdW4/cAz
0NviGKNgfjQa+b9u6Efv+kiXL+H7kZZD91d0PalqEeNaIfsdRujHbnJ6DJgGRPB5E09qhAWQMc31
zfVBL8MOBuUU2wrxPKWoVQTaJTN89IjpqQFF1DHW7NthSpud4IYW8eWNQRT9p2ZN//bi4i/yeeyo
nyxd86QYv2oDcrf/OnWZaj8qC1LFnaxH6ngD2wwz9S5u0BcP0LlGJj5DY/Got6pT+4QqKSUpwGuJ
W5lzJw6Y8apY/pa5MFxN6arazTAGWwT0qiq5S5yMonhoplWP/g7Y2gMXTV/7baVnw2diC6Gi/28P
vyo9gBkbxXWH9nQUCAn5fwV7zDqdrOFQRy13q9IqHcrfWYDHcIib3QCLZtb6z1JkEYUC6o6mVyBB
0hczTtDGDLOwD++MwcZUDpP58HdgWql10CvUag91H9N51M2odcWI8qAnML9Obqj7V490tOPsuFSX
BLItsflJp1cSITvSFW8lQeJJNwLlyQb8/rnhx9+po4NzaRiFMm6VmIS1ByEoRaDHnST1PYRmg8Iz
mu9flU6xUy/Cg2xiep36OHaKSP5pBfZ0LpXxjkp7QCzA85g31b920tvNzy4rKYoi+eVEdwbKgfOj
kKXkazfPUXCo63YsT0ieOjeDWmjdG6Y48QvCoXl6Y5qoQ59tjLvKz3LJkXkrqAk0zFeqQmwZzRYk
VyfUF7T80fJqxz7JjtVU9eXnpIaa5smTYcc/1Jby6G1rNzwtEgujeUreqKgaGsXgnBH+D2Kfw4t6
iMBuAxZ51SE+nzbKfItFrG17RQQF71PWAcsCF11gImHj+RF8N6vEvO06FR8viuOU9zXKvf9IRtMO
lMSVdHrNRKU6Bxv2i/YpiBO9OsJ6yFPPQr/Z/jqGAAjvRQ2K8KuJBnf5I0xTSXFVq+nOWoP+GuV+
2ZpcPUEl9F7qgnB0p6knuhK0rPW7RsR6cg7zsiGfakGSu4gCSwpO2LMZ47kt6vaEYCKvXmY39ADk
xNCqb0MbW+O31pBa1c1qVf0R1lrU3pVxgfdH2EYIGk3cv/J5xi10wk1kCeecTis/GYbJNQn50pJP
WFLICDqaCPROOSDfAx+iaA4dlfgYAVpT0ZNj1+CTDhpPZLdyifexJypD/RdrvQBVXQz0QMtm3fyE
jRbeenaIKZWDbLPGv5rTQ5mnc420ZhH1XgrA4mcQNCa1oTRPqrvCdqZfTmvFvFFjxWenUDVhiR5Z
huRbHVQFN8OjNcZllBjnmOELYbpkENjx8TSrmdcOdqdgqG1rPxsDHMSRzg8dfvxD0VzKo67ND6Ha
yPGhmKQ4Pyt5r+TA1QLk+uPKSb6WmBffmfi50RS3g+xJNjrTONoJWPVbeD3DfFs5StyeLGEFPndw
On4ik4gf8BqRy5tsNLvGw7abg2VFM83FKZrz8F5WulE7Z5k8vmQoL71BfsdVV88QIPWEYfbRYRyH
EPOcSkpQfTSbPvWCFpHQG/wGxMPc2PUdq8ai08GmlVXTgsrd2ZYL5SgSB5NHwChm/3WSu8b6Bd2j
x4K27bH74l0IMKtuVN7e2SgW0zwgIdC4eLJ+Fbh7KG+TKg9fp7grPiuZqnwxoMmEN3GUxf44tbly
mEuszcAt1k1zw5/Q/MEm83LLxqBlg1DQXvC60Y+hVrl0MJf82rkov9ppZcRJFtt+0MVhTTQX2Sc9
V/UfOgJyL6k+a/9WhpE9NJXWPMRxaJ/aUDVH12qM6N9wKKbgiCMoGvXYDCg7OelGjIFkEAIDkP7V
y1a/ZMaqPfUSVPUgqD22fXWaHGe6K+RmvpOHwvj4y48AIAeP6jcYaXX5PX+9/F2IoV1XsRYJeeFT
g4/G5PKKZeeAvRy5RWw6r3MZ9F8//PaDH1VISA1qiRdteTyGkMhNZ8t3EKU4kKQO9wF9u9P1US6z
X5aQ4h24d+pcyrp10ANO7pxAsXwp05zMJSkMsJNORu2xwGf+a1NHxZ1uVMM9noLjs2hE/Xb9B2xE
cAhcmRQ8VLgh2roEj4ZfonYNq4t5THdoNXCIVQhEdsId63x9qK2No4FBJDRe8ts16ECGkipPvcpc
KY65AYbdpGQ8CsjMO48KFKi9ROwyqloK8CbFQwQILqI3NWlbbAs0y1fU6IcemvWtyBzzOQuEvDOz
jTjR4ajSygWdQnVqSQn+2qK0yNWU6wTsXRiRHGWj8mgM4/x8ff0uQ2DkIuhf4NUJrQplmPejBLOp
1oMy2b7RSvJdkoQSPqORxSJ21ZmOQOmNKrvn+qCX+wO6+IKRX4gRCzXj/aCmwPg8HSjoqbgmIciI
qQMNZANQ+qAc/5eh6NmyQ+jhrc8Cph11II8NZa4Zt3q0IDU30o35Jk+CaOfYXX4wSk5AleiJcrYv
gLeYesURgZ3t1xEA+wWQ/kDUW+/UIC43PKPQCkCeBrAeVZb3aycywDXJqFs+N3kgHwFthpmrhYaF
HZSE4Tpilqh1f3wRHRD4VEupRvOKvB9TTlpOAxZuCJqqS0zFKVA8HmLJM7t63Mm1L28vYMsm+qLI
AyEbuW5Jtm0bdbjoGH6/WBa4yMGE0XnEoB3o6wic+TBNmo2/OJEd7rqgAA90/KZm55z/KaisCi5/
EDK8l+xT2m3v55xbVomYl236Y22HkoeVk/FIn9bQPXoTziuEhOQ3lEADd0aQ45W7kDYar23GwsTp
A6iiSzvBqk5owErljRkMo3IYqjBJT4PdY/KAoXNjH0LHrJrPY96pPQnFHBYvoQSF42EWAnkW+IWL
+RYVVdwOUMUZPeAJtj+IZqYFlKTaG2CWXt25vS/3MXUO1La4chwYLGvYXV0OYkYHy/K7ukjOEW6e
d0Iu+p0FvvzMKI9Ar6OuAmnxYn0dJx4qR+IiLdF/fu7nJv2OLWdZuZraKRp2mlZ0W+R4IrhqU5c3
+MTV367v6j9yXu8/sQY+hcucDjgFhTXkQm7jpAlQ9fO10SrUA7gTs3gZ06rp7+yCEqkHtNrJvYwU
6XXAzrTFNkrGHhrmftx9j9CUHQ+dhCXVGUIbfmEy+q31XZ2MlnacpRGTIgU/yT1a9OXn4ZvQeKYO
ufSB1+cjE5ZUsWl0ihaKOMaJkuMkhoHG9cXZuKKX3YzoE3Uvjv3yK/56fUYcP50mdgy/WByXu5Qm
gVvF7HBRZ+qebtFyllYfQkOjj1uTsvFCK3g/WIL/ShfKECMkcmKvd6b5n0GMVoLZSjR/1glSa6+P
LPk+1rpdWYuN9dSYIY0ZmWoJS/p+cE0eQi01wdnXFmW7cDZTr5uNvcdhg7wMthPJNPiyCD6Abn8/
DJoordXUve2jVts9wMdjejOG6U+tKqFJR14ySxTW5E6tydI5FLBfUrKCtJC0EaK/HCqY25viByQu
gG1UXkNOSZkopYvAQpfjoyMK7EOo6WdHO02a26oD2u1hmho/1PTSASKnffPdHIg48JaK7H44WLz+
8hEynvNmKx1qW3jjao9OTpZP+qdKpYd+D07cmihQusU0wvnwXbNI4S8FTQDolMTWt+yQB/yfie3b
fZsdMa/WzhownI+/X4g/0gPhYaF6qq6CnNKRAzOcyC5iePne1FkpTgMFvkr1vPd6be0mGE2Iisl/
9D1WxctBzXhFcbUkPmzlAzVw4xARrO9U97ZO59+jrCZEQS+pdT1l2dRYgNqp8lM4BcNrgqHQzlAb
ASJRKLIaCwybyGP1hYIxzqo0jGy/l5UR6+UZg0nublwuqQ3dOzXNeqjy1k6EuBHlwGDiOC4Qd1td
k5gC0WE/plC81CNMaIxMjCd5xCuShsJ0bHBS+nz9utv6bLR1LGzE2F8XsMBcbqZBH0fLT1nLR4G7
tgf4zN4JbbbWcmnBcbMSurGP398BTgZiKB4QZKMC6XwvMfh2sOykroLn2W3VjpKPgdSwpyu+sVmg
2OkL1Y6g9OLBsCnxZQ2RhJ9NWH3ElRT6mLzhFedE9k60vfHZuL1pxJHkQj9bZxPc7uD0CtlBbSoq
yDlTQ32TNGl6pMuTPUCpzHfAeRudVkBySACD2+floOn7fkknzB1CfAgDn+pv+IC+lvULoKT2jfqU
8zqBfzwUaceFKFLnkKq5+VQnZTDtRP6XsQzgHyS5UfowAU2s3y+C2RJFuDK8LU1K63i+J+OdSOYJ
nRI0Cr5GBFQOnlVRGnmOWoQE6UpRxTuX3MbaL+o3+EgRvaF2uVoJK8qhUgPC9jtFFrPryFI+gwKV
5t+FCLhSIzMqd27vjXebko2K7heAAmS/VvtZNxAQjSZHwkNHxP4EfuNziVeeN8Rzc46jenILJxLu
QEZx8+HzCq99QWVCf9EuPvsY5kblCIqXhtVZn0cTHzWncLKd8/rnclsFJgi1IZhEtrpEiatHO4FI
GgqnlnA8mGQFp3UUqQYFt083HcEYuMC55f9kyUo/J/CiMbVy5viTjNnoD1URhnjNozQJXJPgMCJr
MsT0WMZ5mbtAzJGWrZTaVDxHGjqcWUIpVk5dp1gBfk2JjH9QHzoUOjGXF8cBMut9C7cSvZI+U0YI
Thn+YJE525ipz/GY3g8ZfQZ3ALdunKswVF5hMjjjWQFdTW8jHLTndmyDb+j0xM9dU2TqIcWauz3S
Som6mxke7JNA/wqDpXFxAO/I3UGqz7WO7Wy6OAwPsT69mCn8fS9Fgm/CNr1XPuE4YWJXZuTZ81BE
uXnANbV4HYjWcHi0KyKNLpBwrDJiYKVeM+UNcMy6s9pDPjhV7nXY0JluFyq4zRn0h555ZgbQ/Uiu
9G7UTzW9nHIqnowywrEJLwbMw+0im9TPRYLkEJBxDcPUJLXn24Jk9HdudOrvPgTgXc2s8XEM+/xf
RClTx50oZ7eeTOP6J1xj7bXJ4/wnLc3ge9+EzZud4b1wm/SJ+AK3ClM8m6k2SG/09j1UWohciSVl
J+zCyPkC6kPYYiIqlUFtS2z9Sy5ZZrTz9m7c3Ev0DQCLxvNCA39/uc293WpK30vwzeNv86SadAca
xT7qehHvPIBbQ6EjjUgGcThR0iqiqDE45mcQqMhFMT0hv1J+LnDZuo3xd915JDbe2gXSqFL8gRxw
8dbS4EsCTORsv6Njck4x+XycEwyzrt8QG9ehvbAhjAXlRya7WjsTYymM6y3bx7FE+ocPWN9FsSPH
MFU0m5SptMvhcH3IrYmBQwH5A6pKJnhZfa6kDRMafCToM7IbkjUMD5kKd/X6KFtfitiPdaM8uFS1
3o9iR6NSx+DF/bFVxCEd8umg9+MbcLJ0Z/ttzocbFs76wsnVlmfvrxxQN6XMNCPmY2FHfcZ/EoPT
Ktjrh2/P5/9H0VfzkSCCFlkBEI1iZ+alqF/c0DiKvQ4O7Pn60m1NiPeKsv8idoPMwfsJ4W9vp5j5
UcdScKlvKXf9aiUr+fnhUXh/Fzu8hZx2UT/B/9jOpCZy/LAd8qPWl/NJKcvi46cIDqHMowSmjpBy
tWwJ8g85JncOrgCxrZChjYFzxlV67HYWbeP7kDFRZFokSxc5iveL1skiyPO2oWdR9f1rOiYABVQN
9TS66HW4E8RsDaaz08BXgem64COowUD5pSOxgYwRHGDZg8Jth8nFVWzPE24jeHGAAuOPRovCItN9
P6/QLIhcVHoxGeUPycPfk/54kNqJ5s6lVHUAAgb7ZxHhhqeQdz9d3yQb1xMKyXw6UhxCp/VdEWko
WOWCujvm1bkrzRKOoGNU6bBsq/kVXZNw5zNuTRc0IjRcWkL8d7X3RUatNQGc4SMIkb6B+8XwdmgD
caDdlz1KGRhMGBnyYzs06ONdn+zWV4UmQYMUoSkq/uuxUSeL+yW7At4rbjtzMAh1jMZ6AP6hqzv3
48Yhh96l4XVCRoCm1mqwlgskEFZpgcoLzWOjOfmjnavZziiXU0KVgq4JDYylRrpezkHrMVds28B3
gDucQTa0bt9G5afJ2vX/2OCsoWiM/pgBS8ehML6aEQBThS51FPhFTaHnQJY+R4elbBRTxtDsL6QU
zehhHGuOh7bL28krc1zPXb3SC2xxdZ348GhNrbkHs73cU8sPo0gMFwPO2loEREZhyGyLeIlPRBie
qHumPxEY1U84ECsVMnttp3vqHDaxm5XYoh6vb6vN4RcgFZ0JLtv1GZrsEsMNWQn8uO+N3MMwex6Q
NwL96UphW94No6x9AxeZxcduRNnswxGGLhPmURhBs5vranWBlA2mmHhtBAiDw/rRJcc5FHI1HIvA
0Z7zMN1r1W3kujwo5NU26jHku+t0q2nqms5qGfiyhn/6oHcwSlE7MG/mHq/TXunko6EkuIBU9vgZ
/2LsJfWxer6+6Fsbn4QLBAkFU+ui/4TTwtC2TiP50TRq3uxMkGezrjiqhWXsnLHLk7w8oJRMuTMW
Kvtqga20NcNyLCVfnbCo0BPyaUvNtf9hF9GjRieNh2eRKn//Dlii66uisJdVTeaTrGTYOHZFcpxS
pKR6rFMOWTpqh9hCxPH6Ui5/+X12yfuNS8Qipglial3kinqIeYHQAx/dX9OrTU1/CPu68GxZKj5J
dCD2XtcNtWwd5vdyVhnzstuL85uO0Vfn+AJ4yJK35an6LwphYf1sDMLMT0XeF9+srtO+tEOhZ56F
o73lFYEdl/hTl83vAerek1a2VHeuL8bWLQceElD1omsBkns57X9Fm0Zqi0xuKiAZmZHmp2FM0xfZ
TFTEWlHn+zbOslKdoI8X/8qSE+ou0vjFkxZbanMYeysRXi1VSrqzBS8rO0BQCUc4dcZSZ1r9qDZd
1FAay/KTWH6e+/y+RIb8JnZa43YOlexIePALj21xCLM6++f6ilxWC1kH/kMOg2DEhR+gWaiRZuZU
C0PFfOiL9JBGjQcQKXvMygjYG2qb5+sjbpxt0EH43vJs2nRDtPefIAyHVNLq2vGdIAIA7sjDMcoU
+VelzB9HN1DZJajkOUPVmBfk/VB9NcP3onPqx1aueprU9AcoX93O59ucEEyTpdOI7tY68EhjjSCV
EowPTA8zUxI/Mgyohi9i1Eg2Pr56BjR3/gydQsLy91NCg0rVg4kUOjQBFYI9LQ5I4hj4PAd7OeCy
7VY3B2BsLizePRqY67aJXMJat6Xe8XPD6ONzN0Ahc4MJawwX06mp9GQzBomuDnb4ImP5uHdYN24u
xifMIifgH2uAD7UPmxCLe0S2JXGwIQYchdbVh9IaMg/S2p6+98ZLABCcCVs0bKGzrO5o+KeqMi/J
fN8a4wPJkI6qfrzX89yaFcUWSFoE5Dxwq/dmHiT6ACQmfjg7ZnxrhEr5ksca17BcWUF/RGzo41h3
bmGbZi6SBBvIihFLyVYNyeKsUftPldvmvspF8EAlLtujdm6dBfRlUYSh8IKhyWoNZynvnZE96k+V
PCLvit5xQ03SkxE33qnObgxFdxDVbtr7iy7oaihZgIDRZlPzIwsU/VGMdD4omRnS7ypq0/x4/dxt
vRyUZqFZLRcX6hqr4dJaEaNAucgH2Vn/HnMNMTBwx3LqJhk58s0synJ61ppRoLYfNgjEDA7s6UOa
qg1V2BY263GSKznbed83dq0NMIYSFHuJas3qjkMApU7zEAp/pkvNNyGH3yajkJ6vz35jEGdJ60jf
EKe66JTJUaAp+DWbvlKpoadQKfSlGXT/9VEuj8ZS0AKNA46d93kderZBrfT6Alzs7bJ6kszemfHs
ik3ALyL5Ec+hvnOZXt5wDLhoqFJIMdC+WJ3FFKVLq1XQ24PHFzx1pp6fptipXkqgQa6Yo+EfuEaF
5yRGu1P035zq8uBTwwOavb7GWyXotEQeLEDu03wDaqyimaSZngrhlk6k9nFVBNTbDZqcvBs0wi9u
ndQx6fDXwHKDYbopp0A5N8NoffhpR+5nKUapCBITA672Yq8itEmNyPIhL8PzkrXwvmjET0cdyo+v
H6qlFIqWXU/HffUM6lY/pOoIIhPVbPVR7R1g0V2L7mwjKSchx8ZOlfIyTKLTCJEG3Tw6xijuvn92
G2tIIhPmFRACxM8TM26OE0oT3iAF062U6LOHcM9HXct1cEMLK9vkNeIZXnf8AGY4qmgreqqNYx7i
EnsQNlR1XBTgv1w/epcHHNQi8IWlw+aQp6yqsIB9esafgvNkxtHT0I6Nb1fKuGerdXlnL8PwxKK4
xiKuWcGz1qFxCbfvXNq6VHmSopQHKIl48MpqutcC2ByMuhcQ2uWErzWSkUjWuRrz4DzLZnbT9hV+
TGYdnCOl3kN6/+l7vouVkK2krU9MQrHcuKCvKZid2bnZRLfSbIPLjJDnsI5ynyKD1Mx69zbn1Tgd
SpTXTVduMrSIeqMrfhTCSYpjaBkFCv7TVH8rjDL/bywoOp160c8llYas/BkxLlyxeqwDTzd6K/MS
UYN3njRbsj5pId9MdcMQv1o3E4luIXQU95lXFiUKu7mKOtpB9GkYHHhM529aHdT/jXOagCcE2NWj
IAWgg5t9Rtt4YbR63PUWdonpzGYreqsbvGoM6k+GJChx5SKM8KoUWv5NFCMiWaIpht8iCZszuCJD
OUSFo+DUPvYZhA9ZpM+TsKHBfHDDLgu+mOjQmaXSuM6ZYCDmRYAD0m0wteGBVk/hFyoAh+ujXGwh
QLacQM4gGRdg0dU1I0cSEgXdJPktmLAvulxph0wo/WMU8KZfH+riBP4Z6o9aBCNdwJXtCBkIwwCd
YTVtfNSGRr0TRb4HItgchXeAetJSFljH9CLrexN9D4ppY+bcoCIpHQv4aztzuXjdkGtBvmTR+YRo
cVH1roTTJINtBD7NRfUYWF3mKZIa/xM4fXKrN1O8522w8Z2ocqObuwDfeNBXDw+tsNYUeBTfYuyN
ZG0rWzcBWDw3ioa9rOgS0MnksJqnS0EXc9G+f/8UlMqs1sAyJV9EQf2FzFLrDksx7V7pEjG4FDeG
4RBnfTZCdRQjRyUyu1ssA8PnRE2mZ7WY5JfJ0LoIR7pJ6t2yVBP7yMEtftJ6bvZaXxufnFsJnZXl
vuVzrNZGEWYydVDZfCsvkie56eN/IVfKO7JB2tYnYAi6HbRBgeesXkglTKWsNh2IVbYU04SPwtHh
TdZIMeYGrtw5HSZbuG0QI9E643olnUOa9niEK539I48dLXrSilAaUHwfjH9wAoIxFSEVpZ3TIm1m
l/5jZx1HmcvzbkCxJ/WMyGiiJyWYUgOxmNxMkJFVO+NGimOp9WAdpD+KSR9mrx0M8IooYxbccCgM
akfD6uv6FGlGUFLqlsFagDMSv6kC13DfgkDdc4je+gqEmir/Iy9Cafr9rpGMRDFwL6COm+gRl209
32pBDaH0+i2y9RUWWDXqQYidX9wiQ6uORtEXgV/rUvHWG1r0UCnZpLsmAvYfxnxxEgCYLU8rWpzO
OiVSBkQ+KM8HfpYMKbRDobqGmuX3IOmG4/V5XUTqy1BQYahUUTO86HojpN4HWkB3Yo4n3RtNdB/y
NLOPsyyG+5bC1o1UYKVTT6b53/WRL4pzjLwI0HG5UMC9qA8PEWKVkj06fu0AUXSrOTXOcU5ZAO3G
2pNsJBlVMwNelxviCAq/3Ik8tzYOaAkSd0ShuHJWG2dUhMxz2jq+UQTR7RiZwkMNID9dn+XW+oJg
kCnaIj0AQ+799kQvUwxGIDm+bjVI3OFHM9xkRpR9X7h8Z0kafzSj1XqA8j5cMWB96TgtzxFdDmLD
9yNLJeAtnLYD3xiFdlM1mnwzgXICXVwVH60YEL9zljkZ9NKovSxL/Vfxt9UHFP6W/RrYTXpfqHJx
V9S9dWqqYS+z3PhqbFUQIYuY8WWZbl5KdGiuhP/H2Xks12107fqKUIUcpsAOJEhRgZI/yROUgo3U
yLFx9f8DnsERsVFEyQOXVbbL2Gh0r17hDSGK4t1fjRGvjM9iPJDv2/lq0KrWuoTxMrXCZu3sCjbH
bCJAZ4xu/m+sj9O1HGHYnut28v5etMIgrlllci3yOjrYMXtvuBJ1XuC666To9WI6ueK6PVOwsK4G
6wr/3phOqgnj6vT2zlzf4XVmDdCZXgAFOjMpetWvn+P1S14yNojDBXbfGZz53VKMZy/t5zs8TY58
tXdWdKWqQROl1cFu3qyoNGRq6kmcholRN2chHO9SD9LGVMfOvhiN3tzrbtF+7eEIHWzOmwpz5SHB
UOH4EeYY+r1+zzmvPEQo2zQUNhi/WRutay9E/hnGrPEglvZf+PHRQcPlJUJvFhcwJwJcmFQwmNpG
cFnYwAwdIUKoCXV0presICHkVnHnO5M7zOe+q4rs0qdZZdxFs9aNYQGiDdjamMT/E/j5zr5EJe4n
TH7d8kczLeszbX+cQ3RvsHzRVV3vGyPb1O9MJb5qymwbfuu1lksYs9T3c2JoImxHu6/DLmmj3q+c
HtP0FPXLX24h4RIoXno/1kOr+3XlpU9ga+OvNr67X6NYnf5NYxWbrrgB6+Unvaf/BG8hvpWYFcRn
GzGg5Mmy8OPtc8v8xIB2eXLYsJD1F9WWAVrLzee39+vud+TcU9+CWL3p7zZeqQ2TQLOAHjlzr2LR
es0vdG+y/K6Ia/s6SczbghlOsHFwJHeuKopqHoxvKj2KF3bIb/ENvZYUKfMiCTNnEP1VjHkMjrGL
TetTlXftOzb89EMBL/2etHjQH9F2Za719uvf9knZxy97as3HCU6b+yrVDDFMRpqGMsv7/KOwuLbB
MzKxh0hCWPIHFFWXQME9+QcM9fnDjF+ReoLj2yWB1jjj8zIamXJQkdyOtflZqBuCu0f6D4rMJlzZ
8xTFXU+orMquG888qKuDsalhtswMITXfK7TUumraWPdBJxtL+FZnm6XvClM7qCr3vhOQYgSlDCY5
N0gVcwAwQTsgDnVYeKd1zHnOahk9CQHGKips/FmVsjylM4TDnKHxz7c/0fqq20MPYJG5H3qPtwVM
JMdqar0iDkuzbXxXkdZjRFJ9cA52MlEExjEyAaXGptzO1aVLBQjRiqfEVJrAntBE4SmXqVmOQuf+
o9bhKaNd0Nqb5IUytHMiL+eKyHXv3A+z+dHItOmEhkVzkIfuP4pmO68FB3dbP9fxQBaTxXGYFVOP
s5VqnopyWfxhHI6mwrtblnIWxy0sMFew0esboZ1EUlbYH96LMrcf0J0pz0pkWJ8Npeye5rRCIUwt
RaCiEHrpZw2mlxGJv97eK7vHGcT/SqFcGYHbarfBWSxNNBKZQZPON8acKTlw09bvO1VkKJlgGVtc
59xMwHTnhLd3+GlUy6mKjelbZWqK5+t2aRwZUu8FWXbwakyB09INPFXNi8UhisQhd9v4Ayn2GSi7
iNUvTtR3D0hqwqjVJ4zg3l6Nl/7k5uggGkUlQj6OF7lpvP4keE6OTBCVNGTqggZ9g3HKjwpc+vdq
luq3Uh+aT6N0RPlJz8YK5ZJGHVQftl+Gvo5oKUq9vnc+oYCTfVmQ0RV+4SzKd7wBxzIol0H7bNSe
TPy0bJrRV41JMQNUbLTh5NqJpKug1O1lrEwdzrfHxdpMdQcbb8icZzwRhBUacP+wmkpafGuTJen+
ZnxRiocC08NfWP6OVP7Cqc84wr1A1ZG5CVAASoCtS5F9ymTT/FKytJqCCh4AAHn0TtBGKpLMOOdl
FXVERll971yt0nwE7Bt02TKj+EBpqFRfO9eqHgCIdsZzvMz5uTC7pXtoujn72STC+ieNk+nXwQe5
DWWvvsfmiNSxdGVusDsnK/+uj6lzlq3TBKWZL3d//CRI90DWYXEy4NzGmEFSOE3kQaE0Ab1ZI75d
5TQ6pzKdrQ9vP2r90ZtNts41Vq9MxkPOtkwpuwYBZqVPw7Hyqod+QRnBrtrq9PZTdiIZ6p/UQsy9
ELDeXogOIFgsB+YspCU+/M+M8vSp9KL0UuKec5Bm3mqTApQkyQTZApiAP20CNN1Z9HytOAsnxWu+
d5O6/C1hFv6lov3yPNT99H5q6+K71oxpfZeqyYTP0mQM9Xky3ejvt997J3Rw77KylPVIa2wnR4kF
wnhsyE/AvrVPbr+gQYQ1y4WJr3O2qkz/6lnCPvikO0WM69KOIWqAUL0R9Gg9oZRNpSVhg9bWGTIC
5A4EkJ/ioe0DPEziL//hJddBHG3KHa4YwlzDEvOWYZam9JhWtfLnWCsd/ijS6BvT/3nxTbpQxkGE
3Nu7LvKVzEAAjdwgboiFSDsxsw0Tyt3UN0p3wY46cT+9/X63GDN2FPXKiku3MJ/Z3sMSX/Le0WUS
tkkERRmA4PhZNQWi3X1kIntWx+KDAgfzZ1NG83031gKptQ531vNUTE3Q92qmXZplbA4+9N6pWrmJ
EBnY7DdzwliHKtEOCdm/ruVPk+JM1ylyvcd8yY9maTtLvQruUSySh6zdqdd3kUhGu6zqJgn1ZFT/
dlrduPQLLMi3V3rnuHgIzMJjIFjgGbY5uphYN97imXHY6Fw4s7Gc0iEKpJrJIMqhXA0oWPx5ZALO
wTVLy48W+zbUTnOJ6maPlWlpCXEy7Vi92hoDeRshl4OovnMuwdYiPI/nAk/cNhcQE8sUVUxpWMtO
eRgzd3ha0kyRgSDr7y+lUunDwQnZ6TBQFK4CxSv6h6Hy689Wg+jVYo0TohqifdeQeT93jisfkBVV
wyRNhgfL7lyFCV+mDOe3P+bO7lwPDfOs9ejczOdHfbGdQrVpI9ZGcTWd9NvYKNUHvWn+eftBe3sT
Vwm4KaDXgQJs9qbMQRmN6/Gs0Bp+D1zouwrc4KCM2nsIST9oZcQ96CJuVjLCFdFYaESEWofPzoyC
aHJODLM9ooHuHQEugxUAAwrtZpMollamSc/LDP343NCGvjK7di5mL9IWIqNaB2kLt/pgn+x9K2pV
kGLMHW9x2HaJEgtOfUQSxYw+tPVUBK6GL4xdySMT55douck4Vv47rTxoWATWTc0OY8PoYrsWISTe
ObroQ9dk75HJH/5tTQvlR+gjKLTNfWyeDPqNjs8Mo/9QozYBeHZJvmXZiJqkk0b19w6o0E81jofn
UvRoLhalVTf+5NXOUTJ++/kt5jJrNoFcMbAM/fVB4giZnSykCGvDxYpoiLQzWsP1QeNg7ynr3Exd
O2S3cxvXG0h2nZgO2VSmpwxdlLNs8vqPDybb2KBrw6eGyH0TFIZkTvq+QZJxscWFDS+ubavV93kL
2+JPjybDGugk6xCYoc1NQde6md5NUxY6Clj6WnT1ua2KIwGp2zMDd4oOEMdFo9m+nQYWsh+KuM+y
UO3Rf/X1vln6AH0M533UM5n19XrW2vMI5OQIivFSg73ezEykSAvWOREkye0s2KaYQlkyLULwQcaa
iHS6G4z60M6nGluQxM+0xfQmiqy46q70Y23bV9RZ/V4LffhSIg86nqZsgFLJbWozbBq74mdT9Bom
Uk2MpmECJiB+9Ko0AfwKTPwf2pDzewv9VDuAFGG+N70k/dRoNnopje61ICmqwphPS68JbP/63rXP
aJUaQMqTWJdXvlcpg1QsKLdb0egKGMyd2cLQ1oo+cNtVmkV0hZkGVa2afy1GBV169CxCTlZJCkBT
tC5iQhb/+O29chuDWEqLvJ3eGUqG2/kCsHjwlIbO9Vj22VVg833WqzoPKif3DoL53oZZufbwf8Hq
3Ajk1JFMJsWY03BG4NQHsWr/MPMWnK8zts9wUnBom7s/xuJyCTKPJcbShUMJehNCxqHXjCYnTQY5
ot11EsKLWnlYws26cgLO2RycvdvGH3AVCjqb4g5M801Hp2t7lI7KLNTcyhKnNE/Mn1lrR9pKBsxR
iuUGujjSK6cziBfnpx43yJS//U1v84/VbIN0B8O0PeGtLMmVLhrJP+qsjIIxkvFnetHioZNT8Wj3
anNv6u2ArAy//+DZe/uJcpMxB8t+iyhvAWJJfeLZpRBesOIfVw1lE1VccdTw3Yvbq9OZTR1CJ367
1LnSUOIU7KcIEeHz7Jb1XeUV/UHcvs0fkdcmmUL1hI4Qyk6v7yAhjYVza+ehrhRBJYriGtF/99UG
aRdgFwe5uLazfngOrUUrr3QrhRFnIlesCgxNrA86ygAytu8y0G+f3aTsovMaDeaTFXfwjt2Rbo7f
NrnyOBagito0FUGpYF14Z0/IhgURRPWHTI2PxFJeYHWb+EtneZ1gAQHl4tysyRwT8dA14y6LcQa4
LsBfQMIwEcCWqUce/FFDXVA9N0M9vI+j2ewDcF5jdU6HWnxWsWD8FyvgYnmw1bS6t3S1X2WtWxOT
4jRzzjYUu+ykjqkLAVGodXUv6H8pIT45Ygxcd/WDihBimc9FZHc52Mxs7A628c7eAmiEIoizlp7o
U77+6jadjFQOfAYNNZDPZmF6voGO9IEGo7OqOG0XkvEqZp0wHUBMbhZyMdKaexygkee2swxT9OI1
v7KZjwHNU8r2AUAnmttD2ljaR6uuTCUwcsYXfmetVDYdWF6BmpecoiBz1PI5ihcTUQ8Y6bM/D2pP
S7czB4QNR7fydWwPios3AE4MsrgUbRDP0n1HPQKEUdq1ugSDmqc/894cGEUu9o9iWIxPViUnw9eA
yKW+2iVpds712bVP8aBY3akTULrO2tDY+mkaGe/SZXHmv6rWKMxgnGR8V1XW1PtFqql/N3Ua/VPU
kf2k2RIXBwdQ7Od0EsYPKPRIJPalV3sPUYl4s1/T+IwuMl/Gb+2SFIpPEEdpQcRKNp2LAULtoxPT
HfSraVLak4eV8hcyLCW/LBiN3ctcqL/cqHQmXzHb/kfRjJLzC3YzRgsFVXSfzkaqvcvMZv5La3Fe
v7gQ4C3yAmkclbs73TGqGCBavAVN9ptbVtoJTkRogd+33Yw0M73SU2a2cRCrxfx+7RM+eV1WMTHr
y3eF0g+nnhlK4DiDfhDNXirr7Y4D7bQWVOC4bgH4sW4U+STde0RLDPPsxWNSn5qsa9qnxZsbTpae
pPFD7nlTdi16sgMU7pU8veuyubX8vvcm7wpMK5IXw5jQoC8cpFVydJAt36I17z4yNpHDP6rWpn2A
UBJt74Lt8kUdrE7gALskSMbHLfyeWRnV6lM9uGN9qfp8+lEIB3sAdM+16p3rLt47e5G2eWoTu/2Q
WUr21a0xeIWMYeYF/9nc8cv7QspA6Zwp8xXUBL6l1aLml8JRe+DiMqUwWRKzmD5BKufASITRy3CU
QxVOXTpgK0yAmU/Ck9p71Viwi3M89tlBMNlJfCguVmgPx5zEYL1ifhvajg3iOctcefe6iktuoxeN
5/fUWKdJYw8oedecEjLdg6fubToei0AF3HIGTNvxXFStgN1Wce8T5An8zAa9MeVFdUrrgWnWUInA
Lboo6DvSUVWvpwdUt9qr0ckjiO1OPsL1TDnCb4Hpe4MjQWM9Y/TBD4FadpqafHlS9Lk/M4uynvpB
nVG1L5yLZR01gncuU33VtkAMUl1VSDdR3AE34Bn1utlVr7xEXaYGWeOZl1Wq8fp2zrXTruSiYmZI
J4RPfdOqmEtGrSY+APduPvcfEdbB9jdzwWD7nbEwA7aLfPmYpSOS+06jMsmEEDakn4dJWf42dMQT
GsQZYTv5cRqp5R8jzMD9k8WsDEkq6ZtmzYzlyrRKibhKK855WiyhMU/FwVP29vk6OSO+QRK5wXnx
L4pCQrLH2zBTGG4BnP0sc69db4/BC+chd3BktpL0KBPUdrLuldnArN0C/XqDoAOZPzl9kyj3cSS6
+Wy08SqaWHgW2BX+lQlCv6/RhbZG+WO20vkfYlH/iX3DcLXMpYZpb2L03tnWIqu5I9vM9VPk1OP/
JEAzhnlOplzcuWV+n1GTfjrYOru/fq1mSbeBVG/nNLSTJ02P4afXC5EKHCkzbSsTHSABrTAfpYGN
BeTP+FJXmvowR7He+tTFVgAfzHya8EoJOmVU3nvGrFwWd1CfY9lNd2BRlK+G2c3XRChHmj47aTGC
edxo1M7AULfV/+AtTuclQI6JI+I+W4rkOtVm8U82z/nntFC0g0XaOcoQZFYlJront+3GJG/glPQ8
D/qU+ClgmDRBNQ7th5hL/4h5sPswGuIOPtgoMmzb0z3i/RjX2cq9nIfsRAsKlxZ0mu+QYrMub3/8
nUQTrjqhcUVo3Uo5Vui/IRLDezFIngNtQb+5kpZxUJXufa0V48yO5nX4bq9vIN6QdCopqREE0JO6
WcTZpEV0jUmETkmlH2Hs9haQ244uOJS0nX4qVJQWe5Dofi7s4WSRWZ0VfNR91DT+vIlKZF9FwJjG
aFhxbxqbZhQ5s4jXV0tl/wgzVUV62cX0S4zpQXzbfSuAurTvVp7YDTSgnxizDrlyb9Zj+m5QvPme
rmX3d6Eljv/2tjh61OaDYTajJXOccbwQZbk4qktrDS7xlzhK/1jZns4614LNX0xLwTa83hsOGMAJ
mm90n2HJk/iDNNoAs5fpbnYIIm+/1s4NQVsEJYS1oGZ+tkbC3zIhpe31DEwJfPN8iM+duWRPSTFm
J8da/m6G5B+z06aDi3lnJX9/pLvJAaZysfLZWrx7zU6hh+FuNz9XaKeOJKfdEYRg7/1oF4BZeUE7
b1OuZoXYqPh93NeuXT4pONQ85E1nPpR2h/rsFE9cgotz0Ffbe8PVHmPtutBX2wJa+YdL3w2Ri8eq
mod2MtB7rRb9EltTdbAtd+IIXpirsBbDLXRuN9tS4t+qdT0pZTUq/WlBlvE0GT3GeWaaBpTq9vnt
/bL3vFWUdcWwYRywnQHDDo6GsUTdIR/G7JL20/Jr6qxvZt/rYWqP3kE9vrOSVGd0ehiDkq5u+eap
lpaKaFesSZKgSWzhWlFgvHNFWvLIb2T3UXyrl/vzlkc7Vym8RdgGIcF3ejRKSz7R9bE/DC5co7cX
cQfgZaGDhmAXShyM1LfzAMsWuJ7Z0ao+6mmXWRZKUM+leZrBZVwVzZEUIgvEWghqT61R938VU14G
ulYrD3FMx/vtn7P35ox9bXAL7KWbSZTR8PzK0yFXoXp6lhDg7sjplHNMp/YAlbJzHNGfYees1x7X
n/463IztGE3OCLcPLzT5WHdVfKelinppl1ic2876MCtVdgA+WY/ApsAGFcA9xLie/ulLy+e3EKd2
hUDYXir3WVfGZ0+W+UdmEe2BXvHuIv72lM2b1WpR2fg/KPejnaXU49ha+pnXpD660ICX3v5ie5Uk
+Hy4r3yt1c17c0UMkVjMHvu3e2gezndM0a37CSmK0xjBECAV9YwPDY5tD300e39pTW46QboYQMma
6I9Z7lQXEC7WaQVlxk0tbbQU75lBalZLVYS97YjQi70jU4nd5UXibpWvgbq/rVgVNXPirKjjsDOs
OXQFIBrXSvonzyv+w7CONYUSQJq08qU3azuBKMyaBhCtOydAMHWvvBNj8fz2F9w9CKvqG+0HGvPb
KwIhAq91I6DRES4cvnQkbiB2jtNghgzuKNIuGPLkwIprbw1fAjfwHa6nrU4I4CRtdhDIDU0Zd/QG
9QpzWFYzjyANv/16u49aRSWIb/xtW4xUhE+Bfhn60TDwAilzzDY6tbiPkG87yNfXz7E93oA6EOmG
QHIL7GaC1lZqQ62GQKu4DoOrIrky5BdEVLNTMUzZNwow60sfz/+hJQ040Sb5BMmysjleB7NpRkAH
sWiieFJ71wrJrZOTDvJgALEXviiwaJeQTq+zs9dPQaFfmyyXow7wGC2QVlHvc13PD+4AbW9DUjiu
SgS4bcH6e/0YZ9AYt3pIlimttcQ+ElUNKNp+lJpvY1HV3kXOYvzDgIxBartoc31qOzm210Is1tq3
msfaZxLQeyfHc4DTrnsj8SuxFL/Ucmm7M+1N/WgUtLfNVhFl6ho6KaSwr3+0ri/JjCGbcl+OqgwX
txU/vVI3zrYza//hwDpA95niIUp4gyZEJ6ud1FrQ0KgK97TCqPzUVodr3ZfjJc9l6RdVlR1wzfY+
youzH9ptdOndzQ4D2eglrQrcTImmEe1HDQtMjCDOuaV8tF0JXQFK1n84uisZ3qY8pUm37Ux5Ojwa
Hc/y0NFi8zmv2jRAibv9KZ3l29tBYufkei9Nb55CVbrd2UW2aHWXAXNTSpSSGCeY7YORxtoT3nce
9pJWXDzbvVkvV6ClR4XPzrGiNiXA04mk07ONUE6GvxUOsHFozYBvfa1VwWyigKseLOfuc+iB0Qlb
cSbbzoVZRXbSdBYs+TavJ3+0JucyYdv+48/XcnWABLunkl9t1zIpUJJYzJEmJkpJIcNmRK0kYFDm
vVGI7HwfeDE0QSw/jsr9vRektUg+64Fzu2nN6Ay77C6izdoOxfiJgVYD3aQ9upT3Mh7qYfTLEaBx
OIObMBjhi+LIBspqkqySrEvadO4JssKqsVvLhTbmVNbOuci8IvKhpkwz3dtkYliyGIMTGG1p1AfJ
7N6br0RaMAygNW+a2ZU7x1ZWwb4vTFU+dXQfYATMR9n57ptT4FEsrGBQ3v91kLMEAok1ZJV72BHa
3UxnOsQWrTrFNhQPQyg6eNAifgJ9M/teMoz3au81p2Fym4Nuy+4vWWfv2CYAMbyh2U3WoIwcWvde
KCiZnIoECAO8cCttTqUtHfsOCaIBEUe1wXFap1A514i0tBcDqIHr54o9ZQc/aecC8EDTA11Za9Eb
RRILaGUrrTy6z2UqLi0onUcjm7XLCh78D18bTNqqdgGA/0YXuFiqCHGxlH3uqMnZ6pvsrMzNEQFp
p75GOhE9ZdIJhA23N9osy8joGnwp7BwEVdLU8d2oajkQoDY61Uv28+2wsbd+IN9YOp1u/Q1Dz6OY
rkS1OvPaUPzVFmmIuhxxkBlz8ed32WrVuMKMVnLxtnNAf6JBmypWEDFLo2tndJnim3ZbP47dYhlk
oolm+LmVLH+9/Yo7dyhpNlGR1ASlpS3OskJMvccgl1IJH4ZrOyht6DoyfogyF+sLJAjCuTOOEhNj
B0fgQSghMBDyKbc2N3dSQ2/HSJT8vlZK85zWiC8FaYIWC/OPknIMIucQDnh6G35mJO3PoXWx6nIa
QHJQMSMuejU3lRMkFEfe9VA1cn+ABV0FTdvK4ewmYvooF08Be9LmIEW1dJgzHyuO7DvtxZnJerEU
6aVH/ugr7pt5HMD3bb+pPcyTD503jrjMAYK6y+rWdYKREBYfpJR71zshC91ZxCxBIG3ilqMkddrU
NS1nJakQlZ+d/LGRtXdpnIzOc5F01X3i5R7znzq9vv3R90IzEHoXfj7h+UZhVViQyEutQcRb19Pz
0Bj9tUijIxTB3mH1DHohYKvWR61b77fOQlUwX1cnrj6lycSdpbYqOFVMn6PawuKkMvKDvuILunpT
63DJ/v8HbnZVW+OaCPEA1VOnsumvd0WwCnS/j2cAgvzJ802JMZIA8ObrETpfTsqk5O2l3X1pWoBE
KfqNFK+vXxpncXRU4KURMurm/ax47SVdYj1QGsPyY686mpTehij4OwwTyEddJANfJo2/LbLSdNmY
oBmDf8mIgfRoovwDK+FsR+KoCLoNFa8epW9ercoAGHnZKtvsOuWPpVimwENNKWB2Zzx1zKlZ4+JI
KmjtsL/+przUKt3MyG61sNh804YMm+km33TOdNYz8sBDAkI5u2kkRl/YXfUxj+n+eUqHAZWw/9j3
eGUMgyjVOKKQx7eFX95Z7jLrQxIaRpG8T+alfHSHpl7uM8Ct0cEO3vuYnBPkD9CXvZXC6sZu0hWc
7MM8jsWTEXU9birR/EFUfXZwX+89iqoQxd4X8sW21TibsTSzVgButb361GcuJkNIFZy7HPXrt4/E
3qPof2FV5sI4u6G3qW1Zq3EPMzaVqfIgNUX86oyxPznSmD+//ajb00cPjF4DKdgqfLftG4mhUCTX
DhBrak+l47awjCm+5NGUn2iSLOe3H7eT8vG81X5tNUEj91t/z2+nr+0ymcYTmrlIJbqfx7aM/HmJ
QCMrhXYeh0GCQLONC44M8oTRVf5YY2MVzLlmHLRBbm8TWi0wD+iEADDHHeX1D7HFlIz1yA+Jpj77
4FWWFxg2tSmyBU5gztLy00YB+12O1oGhx063/vWj18vmtzVA5EhY4yDzsFlUtQOp09W9dVatPH+3
uGj0+XW7pKNP6xkCcaG1RjhgKlCHg4jUS8fF3LN6jXEUOHZuA6xo0LxA/JAjfCNpMA8MsUbq81Av
sY0oy86+9sqSXrJxptwrRP1gjF126sfR5aO1yTWrJvU/bP1VfRGHPGrcmxq+MzXsKtgjYd5bThCV
rfpNG4Y+sHE3O/gOe1ufXs/qjk1b9gZSMqpxQwsJIlVeL/9DSqFUAxc1mpPS1c5zSSfhIIDsri8J
DMkqstN4vG6uAyMx0aqwlCSMskFc9ESjw5XKwvAHLbJPlRGZZ6slblW6lry3Gnq2WBC1B/2Dvbcm
k1kxveSv1NivNx869W7ZxbDltCZz/1bb3n4/yry8IKvRPZhkcEcCY7sPZH0x6AQfdEPlcLQsi4RH
3NRctpZVqOKTVLLiwZmU5KNAG/ogVdu7dCl0kFtA4YEIuokwVTLkRo3RbVgMKFU404TLYDljVFcO
maS0HaNTm5nGp7cD2+5bgu5Y8Z8vbf7Xy5rEZP7ZiOZQ643zt7lOer9UkuxpsiKGtXF61KXeu+UZ
1bxwY6A2bW9ZvWkLtS/dJHQaG/e9CakYrRi/STuy0OQvFowDkzyQVMt+KeSvt192byej4oSkPMwS
4vm2p2eNFW16DxvLiDkV7oKxhsilpqE2dFV6e7kU2GaFeqs7F4wCpne0y4xP5bgkzkG5vkbKTa6j
0Y+FXYcoGOLPm29tN9aciHmIQ8E82xcILDzXk6IeJBm7T6HKBMZtcGi26C2XFXaFy6xIpo3xi87c
lwZJwv8drOnOhUSdjnMWY376iNt9a9D3aIbVIkctlcXyaRPRRkyXtH83qDU+zpIOQai6ifOVkyty
sK+IpvrlCLrUFwOYX19JoqX1pcdm9LENHeJgsfEcxw2isfrTUI6rt2SV58rRpb7eldvPsLbqCKJ7
xl+CPNtLC41S3DYbL1CmZHnM5qRzr+mQmupdRo5TkXrq/de4UEfr5Liz+qBFef097ofo0a6EW5zI
Bao/th9Y7c/JohB8B1h208ac4GGI0lIAlSnxdJmb3rgkYOl/6aJSP87lciSEt7dVyFxoKKKTsPK6
X4cBtoqjjIg8hzq89NDSI8SHBji0H97eLDv8OLT5SaBAKVEt3szD0PtRErpgcViITLg+JLnkexLZ
5pdu0Rt2QhGhZgg1Kf6uD442v1OkUdyhWdSOwQL7tXsyZJU7Z71YaxLonfO3xLFBCNSurrh3jiXc
FlGhUX4F5e/8aMesV6/azIk/2W7WIHywFMVz5UYYivrMdNz+bkJRzDtXQ4XfmwUN1fUXzCemyzQj
0XAne1cuvjSr6gF0nxf706jlz6WsdfudmmRDTRt2iNurDlbib4f/Sf5vn8BPB1rbxs65q0mRzvBl
mvj5YCV3ti75r44XI7C5m0jm6EteLbKHoatKIwS9bT9NXVfevf2UnTuJuSEBk2hFc2wbp0YvrRAA
YO5SZ5X60NZT82CXaReKJS+eYB9+8apI+/r2M3eKCMoiQgm4EMaJ2wl3P9adXlRsfXQW6mAuzOK+
YQZ8gkGSHgSAncsP6ACkY2bpSAZvQxeXfiaaBdCQbKqfteeOfNNcPmP24b2PYq8cDpLEnefB26Fn
sF6ADL3XUPpbAi0jNwZUUgARiAwJgXKFDFwaodCwihWjnQPolmr25e313HsoQ4k1ZaLgvJkN4tIr
GjmM0X2fKtp5mfQfTrJ0vi1rpBnr5cgSYufzwd9gLWGOEli3XfrGSTsISswnhraayLfjNXrzX1tm
UKVGdvAFd+IWYE46t9yTL7nh6xWNTaOO1WbFf1QNChEqpnhgBo2Di3RnCZHsBAeLusgK5t4mwCYk
7NpmvNqqDFEujU534tmevAQItNcu1bluq9g+vf3ddhbyBSFErUm7FmzE61fDMNbqUBNU7pvJbNA8
XJRLXmeMByl2D1Zx51HMVYBCrFwIBiyb9xOdzBJEywCsNGN1cShf3421kRRBIw4Dl77zydY0l+Jl
FRe76X9DAbUVfTFE6KC7XJ7HSIOOaS+qNfqWNba2n1JG/mwHJ/07LYqh8E1tnHNoWsL8J8+z5h0R
t15ORgtz+VznOhrPc5y4F1O62l9weVw7SLxa9yBeDXCElKnvfmijrv4y3NjGMKXKpmcXN60jd/K9
9yLJ0uns09K5abWa80CHYFbysE69FrF7WZ8irEQOIvLeU156K3Q9sF7dHi+Tm8iaY2pwy1zEXT0h
ceMZ8qgXtvcUUI2wwkhQST/We+H3QBVrceoaowhBAvaPKbysoKv6I3PFo6dswuHQ8JhJ70SYWkAJ
jNlOLrrdqP9hc6/haOUdkOJs7xPg+TDZIZeEdaEqwWTQL2L+Vl1MwKkHcWL9wa/zSbACBAnEcP+f
uNXrZQM1MnfdkuWhFsVpG1BNtOfILtxPo2YX8cmYLOeC8u+d4eTJQZF+e4TJ8mmbvnQusVvZHGGP
vNBWZzMPl9IsMXZKVd8wRxkmyiAPipe9twS1yADLWYG2W1xYgvhcSdUtQiOB5HZNuqwbLq0zu3Eg
Sgj0P3VnRK/ALIwo7GcJAfftwLj7fObMkJ7JJCGvvV7ltM0nJtGscl9b5YO5TPET/VPVdzsruSuS
OXuCxqZeYJR1B0/eXWRErcD0UzTc8Lp73elTcOI8eVG1JcAj3v1hwfiMfVevj/bt7elAFYjjh8EM
j7zJg8qpFkOHkn+YQsbGY14mjzDzhuvbi3mb4cEYAIJE3ILff+MdkhnlxJy3hDCNpF6Jet9sFSd0
CLrKH6OG2NokffTOpvFyNDTaaamuZAX0QFCvI7nc7qNWjcuhM/IirJCg+BJV7fxOiMxWzwVqYT+T
3ho/9l3pnFDYHx5yQ4nzIC9FJXzbxVXsP3xa2nawqsHQ3JLpYxDVGZoagt5m/blJCuc+sRL9BOs4
+fznKw5YYkWJrnngVvYJlLHeD3ZShCDTBdrCnvpRQln3PVF3n1tvKC8OKMiDofNO5wOBHZSf1kEA
MoLb+NCNDb3bIi7Ccqzqi7RjNCY0a/4w0Wk+DY7+SzaDd83bHlFG0ZVneh5Hs+C9Dc2XZqfRN1nr
ls25VaYIvQInD1sa5NehcY0gA9d7EO533xRUAlBSkCi3E2fFdGNNjaw8nL1WfMTodPR8VZ+9zBda
nawo80k+Vn38f5ydx5LUSLuGr0gR8mYrqUyraWg8zEYBzI+893n15xFnQ6sUpejZsIEgK5XuM6+J
T7aZFJVb1ub0WeBgeAROvo0aV0DramMP4Nq+uS1CdYKujs1dgKdKJtxas6afdQbtE+nMOTqVSvZf
DjPdMy5lBSj0DQ2oHdASHogLVgox7jk2j+vj1NH097IpNBt3yJIx81p1bI2D47O3tn+PvP79XwED
5W98jbo0D+xKEm/1qTEDzIvbg8r37ihku5Qo6NOBfn45ykyBNCqakKXtHKMMIAGG6Jwm0eD498/o
7tIBOkHkCfDfjahvLE9kGw5PXKirzdnQ/kWJ6idGX6pXOkg33x9s5wrmNuAepAa7pobqy1kNvTxH
VqalQTapavqJPkn2VcUxQ32XmVZ4wQihepDlYb7eH3ZnjlD7aGlxL8AL3pZ8en3R6VIbaL53Awjo
UZAdeGFKCSxRs+5RLYfxoPpzW/tFvBRhSBRs0Q68EXwH1jnWSUut2Swnquvu1Exq88aWeglUrF2N
H4Ssjtq5KZM8/t2hSNWfiynq9U+vnzhg2VW4kPL+zeKiqKRmDJ0ENoDoJyitlV+r7QhMrorexNZw
JAq10zdj3gDp0aOG737DFRq5EGmNoDxjawMmWXFY+2Oy6G9aW/SX1jKxDokzJJcWtfPwymk9rHAf
MylSvhPWjQfLvrfb1ncXdNUK3tq+uoi0D7pOYSeo4oyKZj7oUnE2Omf50rR24o+D3j04tRK9XnoQ
vDN8KfALK9BqW/uIUHELs4KuVRSFha+LMvdb+6wUwP2T8c3YO89aapUHz97OhUGQiiHNWhu4bUgD
FALBMDq0yuQQ+Za6t946ojrigu2EhYyCCuAqobCq5r08wLGjFg6JEoKnhpR4kDPas1CW0F8KPGvv
7929oSDqrbtoxSZvS/olgJbKEog4OWKC/9T0La5PWe+EqDmPOEjeH23vioCiBMGGAv+KaH85sUaC
ZdzFUhoU8oxTWwK6pQdAcHVE8lOAq3r9rUt+RnkMMBLVgW2MEqWi0pNWTQO1K5oH2ty2X05a90CK
mJ3S0OgOYt+9j0kRbi1Hk7HfIOJKREQGVWK8ceriIJ5CcepR1fEr5IVO97/k7lArMpOO/Q7lJFfm
RUqQSQ+kgqCkFqV6yuZO+drjw3TwFW/3PIQyda2to/LJLbfZjV0XOU5az1mAKj3xJZnnSe2hQ96f
0E6YxTA69jK8IDs1IyD4JhtfZRgEhj1sZrPLms6caieyofVr9jPyYc3FQtLUlZRZ9029bQ9eztsH
Zf0NFo5fZPao7m0iyjntkRJaiCgNY2DDcItf51Fa3qSstzfVzmy43OeVi+sX2jpLesSFXv//l/k+
46M1iDotO/amPC73kYnCoE08onZt6ppm+5jZXXuK6O95A8gfd6zF8r63suTgZO4uMgeTEhre7ezH
lyezV7oBmfWCr1/E/Ukgm37pSl179a79UxinW7oCTWB7vBwFOGmZNBlCVnMshV7Fv/KmVrH8qGul
g4tt71MqSFzSDyVyvQF3rzx6yelrhgr76jpZVn/ujbl2LVk48KZm+QyKcjobfWcccbR2BFKYJnm2
SlYG42ebkXWN3isSZYygGUvr/Vzp6a9iNED/rp2I8UJpEnOOPJaSJzpvdXN1eis58RAMvjl3yadO
xGBNEHd8dUmHn0XbBcARofUNziPSxrGUNIO4MDKbBeRWGn4QyEJ2vtS2gIbvH+i9HQWrAPg4OgwQ
DDc7ao7q3MIuOg1CxLM1F30s+1Nj993rJQCZFYcVQOxKstruqcSi8S6SKiXrH9rxnCLp+NlGHHhE
r8OeH6u+ILeHnJxHKBJq4UEGoSo7RxblIfRmgWzeSulb+pjXvVOkgRCiyT6oRT+jWaZFIvKVVXnw
azHXI1JOpZKgLTalk7r4Gkg2zVUVxN/cxNbrGF+EtKxcKQEZ6M9GZ3fXXIjuWz+rNZSMoR7Rc1xC
81wXy5xcZXnUQlcseqwdXIC3zwrKbCvngnSIvbutbRqo3hZVmaVBK6tFUGTz7Pe2kV97oR3tj90L
H+w4xwQlHUpgm8tWDR2l6cYxDWLAVO+qUddQKkOl6rSgz3ZKmmR+so0JOScIbv+z+xhEnoJt0ut3
KRpGSNLB0aPPtLmR0j4ZIsNAQBacYf92FqPkWUVhHdx7e2eBGBUvOrrwxI2bYiqSxHHZ28AWiqwZ
Hwyrla5ohtlHBYK91WMMhDBZPPQ4Nl9UjPZYITdHd7VVTD+WE9PrehibTh5ZB6zs20iOAgTIOHS+
gKHfKG5xaU8QUyaiHFH3TwoC8Vi2U7KcR2X0hWYv/v112t0tYCXpmlHnooqz+YRDNqO9uDox5UKT
f6IGtIyn3ipH/TFXrFLxW4rhjZujLpi7TplV1nMylPY7OeuhMN3/LXufGU3etcxJQHSTeVCzjSR7
QdI9hiTk23obBnHqWOcUh7qDae8ORQ5Pj5dzcqOaqIMigQwKrLcCKzj6Si53ytOEzpeHeQt93/sT
21tU8kpKpyzoLUgkxhpFtqSMlKo3Sm8G0vQYpWAPnCTUfwHCPIL37i4q+BCYRuQ7SFJv3gi1RlGd
khvON+Gk5i4ah/mj1ut6fUXnWGTeVFE9QJ0q+rSUcdqc6rCNrtlca0f1mZ3vjLjyWvxHz0wn/noZ
mHR8lUlDr4uSiZi9QhE4ygC3Sq9jOTUHT8buWFyu5Ae0YmE4vBxLzQeWGi+aAHizejWdtD05Fny6
TIGEcn9Bd+4dWr3UmxiFFvr2+0ZTq8fQiNk+aAVeiqKrz6EcHvFR9t5AYh2MRanG8BT+Wea/inXa
MkPbhUARmKi16i6ClPMvfKWUfwA22W81payw6phCtXwcqrHmMcR7cP6B1nrqnFBrrz/3ziIPJx35
/mvV9pHsT3U6ZYqrKQu2qIqOarWXknm3LuYm2Qrgsa2TvtS58/qjDQSGZJjcG12UbeSG5zgdZtSL
A8nUsORtbMXNiyi7ZmZuHBztncPGUFydPDtgULe5RjEm2qhOSR5U6Is/KdLQ214LHel7MkjzWdPD
RTk43nsbD4oLpCFCYjDf6275a5niXqDWURB941KxPA2dbl8aKeoRTRycg3RiJ/rGxQPQKfEvmMzt
5OqlEiO0PrpAdpQ8S6WTPog2M6sLH19/gjJnBfQ1G+wo4RkerOHepieJIY4BZUTsv374v6aJlhTQ
jYKxE3Q8TgtgzFNvJP3BDPc+5qqMxZPOdcl7+3KUShuVsF+7aU5TNKYLrMlAo11Kf5tCTw/qCntb
BRwp2HZyplvSFZqaKTL3fY5Pm5meEjWuH2cp+lCrY+WXlj0daAPtDQeMYg3dIQWwY15ObUJ8qJ6A
0wVlVeh+x2vzJRqgN0v6mF0KzThqYO19SkrGxGBoRtFY34QtRpJZra4XeSDQpfczdQp9tmTpl5r0
+pYRPgGUgygdwvG/wcCQr6ClAkorkMMxfFTqsTmlUXHUUN6dEGIPNE0ASd2oHAKvHgbdpszVL5Hl
zdRm31a1o7sCfd7P92/42+orE4KKA4GbmvtNqTAbK9BRdZ4FdtuLs8S9SA8stt8BnS0uXddlD3kT
yq+ugjIochbEy9yTNwjdEgRf00QZF0lDqGxEyshbVv97f2Z7uxBSCnVJIi3aXuvM/z7GBZbpKpTZ
QAPFCwW9dSunWc7RMja+pJQH3/FotM0e1Juy41lABXusEuNNnRc/0ibLnnuOnld3S3a6P7m9HQKY
jVidMg9a65vhHHWBV1FGWbCM8AwGIAeeFMM+jSpOwP2hdmcGKBmoHgqxNyEkPrwCQWM2oy5JzjnR
1PyqdlHvJWkin9p4Hs/3x9u7ftn3sNlBGd/S7jRVOFZpU3hxMiU/E8rXQbiqKt8fZe8DEjshbsEz
fdvjqnWsfJ2hQgTOHp2TAQ33tFCpvEaD2v6HtaLDQIZKu4UgcbNWNiXjfDK5DqNUTc5VmMSaL81i
PiH+PBYHg+2tloWkLo0dqmQ3xdYqElYbadyFUixDUlTiyUsshJxlQb/OqrojBMre/QHqBmQqpEEA
dOvv+euUgTqBeVLyjC1OUX5ui75zEdBNzkndyZ/RlxEnNZGOYKs7gxIk8sKQCbN62yiLfVi02Von
5wN0QZWjmuzmvdl7i9lHnikVmBkPbfft/pbZHZU7clWG4uHeqjRJlgrH1BJp0JVYHSZk0JecFtE5
b2PrEZme8ixEpbx+n66CnfQmDWWt1W8ynHp0xFinLYMuXfZ2KEX8IVWSzC/UWT8Ai+0cCfJ+imHw
i8gttkupWrHujCG+hLMVK/Y5NPPmXZSBnHyoTFKbg9RiZ6Nyn6zYD1iRq4rGy40z4+aRa3FIPp7l
1j9N3ISXcWi6i5FMUufSa50OHp295aMJQYq2ymvfwI75iKIcRyweocVJXpLgJaLqcXTVYnU8l8Dj
PV3GCvv+nlnP9qYgv6YDa1v3T0C0WT61sYfRxKY9aEqlfraU+S1prHlOLHw5rbhJLktUzpcZs65P
9wfeW0zGJD1A+u62LqWU7ZABPKEQh7BX6uHXg/RvMcFiGk0z/A9ruYLWKftzb9+UpxaVkAF1+CTQ
zCruPTTy686rtTqmGFZBqXq2Sx76g3dp553gAeRdR7EdtMI26sNztlgjXuhwa6/FdMr8ycaD62AB
90ZBR4wEi4iPO3yzgKnZQIvqqXk3hVH72bKWG+uxPLi1d6BnnDdafhbEHxKr7WTSKJ9qpLMB8ikE
Ed5I3vfNaWrpueUYpl6GakXpdmVT1q4CE8iPIt2IfZEANJEtrT+oMOz/nBWcupKmVyu0l4cTckJV
gGAkvNDAekRjVXgl/hlvFFGaX3EJr7+V6JTjHSUV15y+mz9kTf8UzahG3t/G+7+Eyuqq5rZDGYud
OefkKiTUeWa03jLryRsjlRK2tJk7QRdG/dtWafXzUhnLO5Sb5ae4xVMeF53+9TxXQBqyw3ag/4zm
0earYA1sirKi1ttm8a8czRmytrRzEV1VL1MqNf9h6xF1cfNz7d/ihKO8A4JimISUSio+GFaTvYuB
Khyc3Z2LQiPyV3B1WMXytgVsxDfMJUI3PQB8Np06zf61dHF/JlSuD96XnbsQxj+XBMdo5W2vR+3v
UGEM7dkqZcj4bVX/0OMqnR8Ku8vfyrAXareLixLMS4PpxWDPpnS5v5P2Rqfwi7wrWk0A1jeBSiTs
usspVwQStVcawMBt0qarzko7x9es0c1Li+/ASeUiO1jHvS9MGZKePhcxb+v6y/6a9xBFyrLkBaVu
OVtOqSXZfmyF2YVKVXVwj+z0nwEPAI+Ais+VuN2hKLlwC3dTFGSi6wNZ7ltsRIrCK7po/mSh4e+W
2KVdrBivSJcm6+tZgiTg6yPAi8PFvG31YxsxYd7NEi9jdoKhIs6iF/Bs+i7xWdmDD7vzonNj8jOh
HlDm3aJB8Dyv0GBsw4cydVBjkozxjW3Fi9fK7eJn9G1P8SRHn+7vox3G4MqARNMZ9ABp5bZY2RF5
V1HOiyDjGjKfRGTRFTaFWRQn0VQ4vIygxVCv1rJKgTc8mR9So4+h4BtmOHqzVStfFSXCtsC2p9/y
FOeNr2ZYMXhtU0hvsjqMcnjWKgK1Le5X1mUUc/Q+UeZex02orx/DKhOyiyxHlJ77tqu+6W2lLBdy
qSx3acL3P2gXNfGZZlf7BYvaRGfRUUz1l9xJ7GtpmEviF0pUPZfQAwd/QBoy/0V5nOQOLQdxEv2g
R9e5qSLlq6r2yyf8Z7sjpMTOcUQxFmoK7V0+5rbrmiGZCMExiQMjD5tLgVPDeRzQwculOv1fWtOQ
WcIyhoyTyNf7C7iza6AjUMBBsY7Ic9s2jEOlacuJJpdax1WAryTszTke3lP1QB9jjFoEUbMj7PzO
wSR+h0ePrQho521s3eRY5gwO7MhiiOqTI3LZz5DL/tqoWo5KT15f5qgcvc4CfzbO1fD9/px3ohiq
BatpITCmFTzx8gqqrDHNoIUSoCFE/tAlVnKWc9EeKIHsjUKlBRAfcQxODZsLvi7wyHKWbG2xjVXk
4uM7+lVezgflxf1haEes5QgYp9uQrBM8DzHoRWMSZeEWS1T8KOPqyNliJ0FB24gLmwvtT4T58ptF
q04NOx+7x9gxnmobP6Kk01S3QzDBryZx1M/enRbBLPoxkHbYJC/H0yacopySILrspTpI7T7/OOfj
Ua9lfxSHPqjDW8wfL0dB2N8YIp566n2o/PvRIhtelOWJ+vqwAr9jYJ28d0ThW/SGlUJjB4mEeNGk
95E7KhX5VmV10JYnCZD76/c3I1EtglYlA055Oau4UtS0aMDM5SX2Z20NIjtuD4UG9+4sWDawgAnL
QKVsRjH7YagbEEiBHmnSW46T5aeIu70RdtahbDlbPjdK6SnK/HqR7T/WVPBuVJQ4bkpIQnLgimXA
RhVBA3OpZGzphDS8hzX47f6X3AlW6JCvqGA4GbQyN7twim1tbosiCSKzHr9XRtkws6T7NAOUPli0
vQO2Ku1DBaapdONsnjqjZic9ns74f9KHaJ2gV/PcM0vxpY/7r/fntTsYa0Y9eN3221gBwr0taZmO
2fcQ9U+OkcRuMcj2ucad+zTzLQ56ZTvnbJ0W4gKU8Clyb/ZKInQ1n7QKiZoiXc4EEsuDgEvq35/V
zmoxCvEssRt0u21omfT5NC/KjBm3moh3c4cbjkk38M3QTUcozp3Nb4KxIbLkhN0GW6aMdxAGKHFA
o8XRg1TO8tQ3xdBeK1tyDLwFzfTSskm/OI0wD678vXkCHYW0QU+JvHTzfpVahW8MPkPBPOVt5odT
oXwM0ymtfTlWl/P9j7qXc4InAJlCl5Oi5vYMSHkUlmZjlkGOhuFJWbTQz+Q5d1Orl86jpYbXRHE+
kSjigWyUDqRkJfbtITs4ijtbdnVjw/+B54dW4fr3f+UNaM03YZuORZCrVfRQooTjzWDVz0bhEKSN
6VGMsrPCK4lwveBWjNF22qpcSXqTWGUwabPcIi2SxN/kWVI731LChcglMd91WZz4C4TEf+9/853j
AsgP6AhYFdpr2+eisSce81Avgq4A4scCh8ZzJFv9kYbSTvAHOI24D+A/xiVbDrtaiN6QYGkG+TRG
KBOPUGN5j09lB8ivQdLb69quuP6HyVFxBPOD0OlN4hulNXporVIGeih3j4XeFg/tlDYH6fXe1MhJ
YMFShgPvsy7vX9sFHKpeZ9JSBnSGjF/dKNRrqFjZd6euNNg0EVJOaA9nR5j1vZVbW8oURgzAx1td
XGAqwBfDuKQqng2nrLUSRDfV6QAutnMB0OmBZkBHCAmHbX0spPAN9SivAlmrK9kFxqN9b9OuGrGl
jA5NzXZOAgVpTh61aQXjlc3l3fREaKMUchJC0xmutjV1T3Rbxm+do8Slb2lAJz18dgcF/OUyV8bl
/obZAwDzAyBC0bokYdjmKHqoZOwamy6OmCGniEHPZBecWPuji50UI77GqMV15NqIXSuLin81XOu/
iLibfza9aqfUlvtIcSW41uHBq72zErzYHCEFkNcO5Ar/eDQETX5ahJaqHNnL2dJy/UrmIx98hp0L
kBCEDvifW+mGECYB4TepgeXEck3tG6Ia32COOGCNtlqvQ7k+uIR2Pzs3LZcQ0I9bR3LJyCPYxSA/
Bifs33apaTwT+zf2GbfVxT4nsywJ/APnTPY7JJ/NQMvN9iNqq6i4W4OUyg+iyLQrGHzkLO9vib3P
TrazlgOhpWGw/fJ0S3U8VcrMjqhSo/glJQvcdgmJj3Ay9NfDvPni6wOw2gjeFH8l1c5n4g30CbTk
txHqzhu7HcazRvHh8+snRW8LGgolyNW66uWkZhhDYaIaeZAtWeUvcpKQXSEwV6iLdZCP/ElxN50Y
OuUr2JQk/DaExmXTWOKkKYI+D9N/prIV7/spF6E7ZU72oEyOfjGpwJiunhZo79iVcZp6yjevPj4O
FwstNpsE+Rarkiql5KSVVgSNpky6B7NwyHywbiuobVHbI5nQ223jUKwngljTvZXs9/ILV9kw2nIM
utxar80qW/Ivi2n+QOhVe/Ujx0h0KIlHIcLeFMdHXvUyRHw+UHHQcg05FA9NlR/hb24fOUZBhwlV
Sxxyby5GyuSTNtoJjQn0dz+zT+QrQVz2SwNvZ7lybA6nUUZj/mDVbm8i4GC4OnHxgeu7qRllvNlp
k86IEgoz/4gSsAqjueremoveRJdRSxT1fP9o3D6rjEgyS00eXsANXNmqWhI0Q0+CKYlw2p76wpdq
Szm4Yfc+J7sClsWKg7gJu7SKy66jXR90TR5d26pSTksx2G8TvNXOpAL9x1XO8/VHkbY9Qrl/Ej/+
2EQqcUKiogiy2SQtVTcLOXrCGWKPQuHysUXZ9vdEt/RBGdr8jAhh5NZwxsuDJd37wNxyAJHWbg5B
4cuTUdv6xDehmUMlvbiEsRM+ErwclUFu6340DeFFUqkyQShvr23wHYuC9UMa1JK0DJcl0Z2rxOP9
KVLR8jur/SjL8N/j/AMA3GTw6KS2z6/fSSAMqbSq7CTunZcTRbYv6gs1hjsQjtGDpkmKPyGWe1D7
2zshHE0wm9SvDOKjl6MMfOShx6AmUO1IeEsxD89Zq6KHHkU/0xywy/1J7d1rXOYmNSyAwzcIuRIV
F5x5oA/ICpeb1GoarjSx/dAjO3awUfbOCC6OyoqQW9OxzUYZC1Vj+1lAu+O89gfHAGKOFikME8uM
V5XlPrqKchm+3J/hDkmbqgjk3ZWjzLO/zXmHRaonuSLhjoxmDj0boI03z6H8JgLy+tsourb34Mwr
FyPKFsclV9TDUyOE/Q7PLYn2ThnZv+7/pr0zsy7uysAlKt5mpAUKiHa7jHHQTYn2M4vs8lkf/4Oh
6/pMU4UCYgmEepsLSrYEU6OlNWAbfRhYEzIsjjouT2YrH0nm/2mIvYwKWFgk8LgAaVfd4DnJhZGc
crjY0yzJMXNFzeFNU0zF4gqt6cBoZBE2aZGFrNc55Qn9hJtgEf1soyqGPaJ2X0ezHt7JfV+0fm82
o3axLbY8JbpemK6IK11xkXDU6MHMoGLPdu8YJxxz6u4iDXJ9qjtbzyknNMm3XnOmxdO6kT6AMgvQ
W46SVJYnwOtq7qxI3Xhw++8s5yrZRb0UJapboVREp4n1JBAUc+V8UobcfMoRZj9IS3dOKoOwh/H5
4C7c3oCRlqt91mtJALmo9/ELpyegiubRGCf54M3cuYMA54IJWZfyNmtS46xemhXzok+ygqa8mN5N
vRo/WUKoP0p5Hg9uht3x1l4n+3RHyGu0SiTzLd5oKUckMUnMb+hw5teR6uU7FHztg3dzb7nQ5SAv
JJe6ZUlItTOijhGjU9fKA/05ZT7BUO8PRtlbL+aDFjGVttsidxMJpatgXgbzkqePymDWfiWpigc1
rD5I6tebc3P4VslwAoBVOpwX6uWbUaHHiAsJAIe4NZZfGVqT3kD//joP+eDVkp2+sXCKeu7TQ9Oq
nUmimkg+tXblKeerL0dWeoXmooY4mUMZyDij65m9TYq0/Z6nUv/P/UtzZ5cAUqKOAOOLT7pVGTJb
bUFaeaUTyEtyxsah6r1Bp2dcZp3Uum2pqwcJ3M5GwZiXrIq+CwS77QWaaZoo56QuAhFLlWeOpXZZ
PWdO9+e19w2hE1CeWCvPNw5FpmTASRRJEbSdToU7ipMAo17TA5R2JNWxNxQxFDBu4gtq5ZuNgu7V
4GA0WgTocIkfOApGoUdDzvyWwNH79/60dp57BGEA3Rh0S3nwN2ONXM56amCYWqlT/qTM09J6YdGp
H5NQTUp3VpUKtdQqP7iL94eliIZVnEKPZ13Tv6p3w8pOrhdwtK09l4M7cK3U7hjnximedcnwWlTL
gkWenCO7vb1vSxcG1Cc4cqLUzXwXTsn/04imeTD9BH/BT6WG82kxy+qH+592b6i16EpdfWUjbiMp
KTPUOSssnoK+NFCcQWDetWo9PxWTBtzh/mB7lwvvDShcsDe3qhMTFslLYeLHIU+G+bXLZwV9W62z
Hsy8NR5SUWtXBfbQU1qm+hEpeG+ilJihZ/FRdUvVXi6mDnJ20XuiCsOG9lI1ujjJTdKck8SODs76
3u3y91CbfZMPUx7Vs0LX2C7Sc5na3Xni9fgttATPoSYOX99qBQGNq+Cf4t9Krng5N03qmjopcSEY
lOl3oo/hm7xLjsBavDP8N5u3YX3o2C6UhqjFbW5ohFAS2gyApsI6NvRPBemNqFzY8hK83EGVz7lI
OssNQzXrPcR0jMGLUfAnXYZYgvVKWRaepQzScjEb26y9JTLk97jcaF+trogsF2ZN2uInUMyGL+t5
Zz4vImt/Z1CUUte2W+dTlBlleXVM5CYumt0o0amLy6pzJQS6g1xRcHV3iiyUvbicp9+mXNo4sFS2
/E0xS0f1I1CS78dxCj9koym601SoZe2b6oyAu5NG4xtpdrr+3Dip9s0upXn09WyIGq/MNVH4OW0a
x++MZhxcTHQlCaNRId7OqlabD/U0gHWfJCD3ngPN9ZfRkVh+CKm0cWeEZqZc1LrtoD8ugjrtiOSc
tyRVlnt9KFmzuxg9LXkBbBFPxKUou7cQjnAabnI7r4kuqvlngeAgCtfUlkCmlNH8ZY7m7DO3lCXe
dY5FX8oF658b/yI2OSMF0Snx9y5tkumhqHXnUoxwRh4kdeqiE9G8knpaJtv5KZTzzDzJRaTjIqFH
qsa9lmiSV2lp8laAF8h9vJ66/3F7zOajms+JeookqQUXNaXl+DldSHJ8YetF+SyqpvtYp435hLxe
VLjCnOb2eTHruHbz1hTfbCNzfk2mWM7OjIeVOyQI/VwlxWytSyk3BQqH0zi+HbJSzZ6mbhonF/5p
ZPvklRPhfWFkkS+KEe5o5ky6uMp440VuJPPqnZDpt3JfWQa99erJxNmwpjbVXTN5VAo3yutG99ve
SR7LZeoGjL8z5xsaZJPt9XNpfG4coytdC7CO/aRK0xQYtTLlKAvD+fVkHpr5OsbV0iD7YBd6gr1J
Vyhu78CcguhTT72fg49qHpQsNvHe4rFoXHuM+n8bHZk/N8wls8Gujo6z1+EiLz/WvTC+DFIYAwAz
0tLLhxJRRTOjR+0uoNyi55FksnML22ykL+XcqqYXQa8OpLoTH7UUkfvnEptd4RKzpSOb0lnGhzlp
2s/j0hm9q9e99rVuVKGcEVo1q99YUqqFp2KmcVRA2nkryQup/9HJI+7YZsZ1Nkcw/iBiGEOhPQPE
DT85jWP/KsjNPzad8m8718vBc3Jzpa8EDCSgeCAJdm6U0rvMnqwGBgF2OkvidSvWrk6k9LRIxs/7
D9dNyYgKP2rNpKRoYzLW5kGeKevLxmQVgdmp+Xd7dor3kdabYI6ctP9Wo895GbKu4uQt8xfwuml9
uv8DbqZKy4k8ivIj4SqtxM0NP6dzJ/KpQTe6car3czwvODSGE2lbm53/y1BoZwDt5knZoiTSsSwj
R4YIGE7wNYsyEtATauOsSuGRTdX6q7cPCtEcrUMUbG45CkksADvaJf3eZmr+Xd26fikDnbLXT2jV
xuWFXDWDtlXFKEHbDTA/2ZM2cmxbMaeOZ9up8WOVjxUHm3LvkSThxfgUyN0KLn75Fut9rS1OSQKV
wdR/4yTadBlpEM8XU5sJWxsnmR/0sVROlazMR6dwb5vgfE1ZjG4zIJRNxa9sAN9RIuIUdlhHFr3e
yq7KuA+l1PevV8MFRAMuAF1eoGs3cJrSTOQ+FtRRVQXOf6ZyRdn9fOkwIzn4pn+Qpy82ygpd5Knk
i+Jbe5PXqKZkVkiy0tBO83Ty14Lp49I63U+hl/b/zFjnvZILO1Pdom3Lp8xsY/tp0WtN8vtYsvNz
OOfJdzksZVq2E4nt/R12s+brz8NuDSYCvdGbHYZl56JjV1oEcdiWHp7qvCOdmDQ/r50fY2RpJ9ue
cy8MyyMC1U2oychkCqDLVwgpMp0vd1ulJPEUNUNBGhLOJ0kri1Ne1+PFyCzxRk2M5ai+crPD1gHJ
+Fb6LlnD9iZEergJm5gBS1yNg2qRZ45V/QFKSn5QpPpz0WwXHRYtiQmNSEqC61f/K/3C9WYBoWvR
iVRFOLrqFIHYntXJiHxd61vexbCxK5eIZWVVNmWDpO2Stv+oWVq9lzFx+qQaib74YoERfx0HxLLd
MjG6+Ko5jfW56Dpzwgiizv4BLpB/z9UQ7NIyM73TqFaKOE2NJn6Vs4TYZz2GgBsQXFVyrPPaVv3C
nh96N+3EPL5vYyp1J6uDVEqXDYa9S9hjUlQDpfe9iSJjdkkHrMTDYTR1XJ7CsXejCveXt1xb2ccW
GajQVRZ7+np/Y95csKwWvEFq1ijgwY9UX37CsozNOS6RtU+Y68kUYf/ZSKTstbi6dRSqYLQzYeDc
XASyleJ+JedFIOe9yj2XSE9t0RypWt5CwBiG/hT3F0nIbXcoSdPczMGUBsIKk0ueh9OJeEf25yQd
WH8l9OJc1d/FSZ/gMmeIf+LW0t5N9K39+1/1JtZZfwhtQCI/SISwoF5+VXMKZSpZ9P2TTF9OmBFx
2UsdvWlZm/3MltiTXI4Hx2HvjmE4joKO/+gNtY6T5ogVeEINJCr/FxnF+JBKkW255JfWOdQr/R/4
YelTiCj3EeFu79Cj57Miu8EfEAG/nDBbq+aQ1WVgDsv02Mr5CN4sxBptdI7kf3eHQuSYkiqj3ajb
pFJNurdClxCjtilwShFMFcQC5kzYB4HOzjLaMg1WVFkpylHvfzkrsohIW9DrCZbOqS6LntVBnVnm
SaHV4NVNXD3KVlgeDLozPwpKqMOAm6SDtA1GWq0xicxFESC13f+j4Uh5SdqhH9xEFdYRsk7ZeR6o
lyEVRDl8x/SSwhkZxMimaUkb3XY0lAezbQu36nLECZNFdoHrp6c2G+zfE61Cv07A3GWm3F1TSDQX
qRTGA1WwflWrFG7YyEdqRjuRNe1eqkEINclgDTcP2KocpMwz70liWMCnEHgsuCwRqTtj7VB9wgyo
+ybAD5/nDI0o1Dby5Xr/NO9+o7VNypFdO06bO7Kxgbu0pNqBUDPzUR6MZwwqUOacCphSOJwcxDJ7
w9HXoRhM2/JW2rA2m1LQcSqC2lakz3bVITxgFCiP1mN+EtbSzwcD3qJsKENCb8FsEozSbdOyG+vS
yYsezGpo1m/BEUWnoq9jdJeMLP2ON9F0zpu+tjytdJZPYZ+OD3CdqoMYaW/jU3KHok8WdesPqs5S
3hY6IJvC7JLHAvYTur1j4/ZSkRzcz7ufGOcs8jRiMcBjLw92kcuisbOpCOzc7E9WlDgX9FLyq1NH
1mMvWuv7/R20NzVq+zrAOBApzPHleGo819NkDvBho7j7h5EM4aG8rH82xrHVD5Zzb3JsHw4dHSf0
VjcHZsBsOsLCKkNrCXftTMnERWnU5lIhTOIN1hz/h8mRZeOISUmTXbtO/q8oLFfKzArF/3F2nr2R
Iuvf/kRI5PAW6G532x5PDn6DZnZnyaHI8On/F/NIj8aAjHx2pdXRWe1UA1V33eEXcEqoOCmXOSg+
9s44nmIsUb++/TX+vdLy5H+tBKpECWfSoVvLkNkHFpbS96Lvhn/sUcN074tRT2CNtBAijfWZVxtc
YByFknBqqtItwfE9Zk2LqxTsty//w1MtmFG6ofDb1snCBO8VM17QUYlctLfY4rD7pU18G7Bhkw5K
3WWnrVLmBbKtMTX4o3e2eoUprTKZLlFy66Kw8wZbm+6jyp4PUpG9t7cIa5KaGzuF39CYsd4Ch0Wn
eta+JHOUnsbWmM/V3By1ePYeiAKHcoPKapkNvtwTfebQTxIM6powQ5WIdvIN8M4Rgm0nt2IjkLxy
DTDtXg9BMOA2k1HgNgZhE11UuYlc3Z6aq9Gb0Smyac/Gom8uJIRHoWrvVZKhQ+EAB7jlk+dmBqqA
Sw1ZriSGryFPd3ShUi8b0/L8+kbcfZXccKBEGNhuqAuNOWIyFZnZjfQatvPUoqnZW0fgxt3bhmwK
xhc1MfPB1XWKvnY0NtZScgROd0qaZKZRKkefJm1OziSXWeKij9SetHSmUzd0DYbFVnnATdmihrnz
FlYK9AUuvk3GGnToeVL8ZHiJt2p4StTAHOmlJ/q5T5AiAFRi57CCJYj2blk4dXcpyxxF4zTFsZVq
O89doATdlZz7qOm1t9mIOfwyeiZbsHbdh0kRqAwBCuDS94MpGGKYlvQ+j8tfQzDKPx3E2p57Rg4H
N8feBiA0UDxQp23pvWpgm5LmVNltlHvz0WqH+BtSJUfSVHtZNbc84B34ahh5rL4/ZhRqkVZ5frNi
K/wn78bwuyO1k6uMkNyBEI2uM6ZH7u57x4hHWjR5FkDoOsi2OhY6douck5Eb8mOuTHnlBo7V6i6Q
LPXX6wdp7wMuCnA4g9j0u9cIabNu7FnOWYwfA6VWi4fqgl5EQH5cR/oFTaDo3Sjkwac73RyU2ksA
XwX4BatMfQnJnY7Polz91x0ZVVmIKCfxkIGS/lEo0r/pmDn/YcUVUQN3fX0wytzZMy/WW33NOgrU
3llG4G2m9JlbqO30y5nVxH/9le4uAxcaHgkpzSYHJ/xDb4y0FP5+KT1KAr4yQ9yDTGYvNCHAsDAp
gX7oG610vqbM3BIbsz5S+/4OoSFaSdi1m74ZZ6biS6YZK65RdKbqRnVbFy4uO3Hm5/iNvXkcjWAV
8q0AfCk/OSirm1q20prgR84oyvxZM1JchO3O9ECdlm+/rbE2wQKBmIwryHp0IAd6rSUtQpNdl5df
29Kma1WUsAOzyfwfMoPlIyJouQwqNgDenuG+1mU04mx0Jj5VVmo8RUkV+NbYWwdl2147aGkKEmpo
SnDyV6kBNiCFZDaoqhmN3sE9mdTuvzytyl+1LKqHMVGCs5I1AhI/HmonKJT9VdWKTnHxstMO9u9O
/GFH4dYL8gwVCsd5eSynpq5sSSFJVs0o/NbVk+IZQ1nfsiycTq8fldeXAij1cqkSm+N+doBJRVMQ
e2XXCR/RqvydpFE4v77UTiiHN4CSIX0YZ8HfvFyq0TADbpaEPEoVMEsW/IQxSuKrM7bpRaCMfjdF
R9iJbSQAuQRckP1KAccN/nLNUY1FmxQ1rfQxwIEtCI3P1I3ykSbwNo6yDJuRBtCSl69LNi0KLWN2
6CX2vT2d4jDWHptBKvxAKsyHuGmOhAT21lORNoQSzKalI/vysdRUlNqs0PaJo0pxm0oJHtUhSt+p
Wm+CX8I45/VPt/caYXwC1GAou/SAX65XmKPTNgKeahP01qdOUtJ3rayIg1W2exGTKIwnGElqZDTr
MirWqeVNRBFuA6n/P2jmBue0i8ZHTU4PhOK2dy4rUYAu7G2qm3UdkOrMs6YI+ByUkuqf2cE1ybNa
2bjYwchQAN3Sq2Ewe41tDCMPjsHeu2TNhfpBxYMvxct3CY4DtrEGqK7EVunajKPyEI/VEZJ0b4f8
tYq6+mJ6EEX5pBbsSKOV34fqlJ6raJrOptL9kAA+X17fIHvL4a+4mBeQEW4QkElHYg5LHqnjqWq9
YpCsxMXAIryPza65NPw3B/ple1+QuSgZrwLcbDPBNhtNCQZYibdaEaNrRhYQGzQUkPobg08S2G2a
kn3yA2N35yiO/bH8e5k10XMCF8X+WYr+TX0Hnr+joMpvQzK1YEMsMii3xQ1c8XrmI58rkSpEURkk
ihZ0t3TspAdQ+xhZYQb5jXzO/InEalq79pgnOUJVQX+wv7fMAki5DFM5saSUiwXBy01mq6kxMGyA
4AcW5GOYlul5qPvgMxpG/QOe0fMdEC9MrDMsRURuyy6azZoX9o39mJVWdHCw/+zp9RsD0MMvoigm
Gq9+jiGDhorbHrYthP7C7cw8qL0k1fTbkA927XaRUcQ+5of5dJaGsip9e0QB1I0VLbM9YE167tpB
bdoeYF6cp0OljeL3SVI3ltf2CX5kVj6DvYojmw7/2NaqfPAIy6lcPwF3MjkIIQHY6HIA/s6UhR2V
sWPmN4fa76TTRDp3KAzBCbXrRzVA3cfJEIqbqqFAg7U+0rLdOV8GBpvo8y8A2U1Fggmvg1+6Wtzs
vpaeBrlvz4qRGZe6nByPntCR3ONOcsth1lBfpDChk76OkBwuqQhDDF5E4sjXCZ8+TxjaN310SuEZ
0zxjk1SVIBAga/fvhDDyr/Cgxre+dRC6nLJFpAcFjM29WhYmPvFMM684yX4XtZ6/h/5uLmNX466u
6vxJm2tQYPKcLXgs4/p6UNskLMynFoowlNxFI349XOHBTKxCRvPqSHBBSnBjT8yO+kdGD+M5V7E4
pXl6RL7+Ez1e7DQEsxcALReUBRXRWNVko+3MdiInztXRkR180FQTkkozpHp6rxuj8xW5aRuRp6yL
XbO2xfu+q2TTxbU+ifwUWa8nenmydBc4E5PDOUjDTwWb951soos66818T/agHtUfm/3Jj0aUALFl
OruIbi3h+q/jQaN6HLNSsq+9iL4lGMxddCtMzw1Uf69tdHGQte4sR15sQjgF/L7l9GAK2ASLYeoV
tcbxY2A1jceEGP/vKZR+2aL+/NaNABkVcAJNtUW4c70RbCuUex3/12upFRoDrTToHrRe/S5lgf4+
R7TyDiRoe3ClbrIhHDnwncXzlc6tTs/y5Ssd80r01EbOFbDRdLV1YXv6hLrgMCBu+PrzbVISlqJN
B8uOYSJAo1Vw67tyDINmZMuZ6Pj5Nupy4Z0OBuTf19fZfjaoCtCEFjIIL3StCNcbnCZ6VdZVDJnt
J3omXa0OeE8wx/G5rYRysE02QRt9Kj4bgkrMlGmnrnZlqw62yNXGvhpdWH9w0rK9EwAq7kKjKm/K
6PSuZJXlO3tE63zS8qP2+TZ+INNBsYMWHX3tDbhF6Jkjz61iXXNNDp6Qdsh+MLbsWNUojGeEDbmU
HUuE/utvebtxWBY5Li4LEqRNst7VLarxcCyukSXNlxR8sYe8qHNGSzw52Dg7HxSCJkkYzSNGH+uN
E+YhqoNaL3Hs5S8AtNXrEMvWGTvuwu+rMfv6+pPtLLeYfyDXA1yck79KI1ArzMtFF/2amPWQu9C9
mh+DncbvxjJHiH+Y3oyHAh0Bc46PyFh/mei+PINTA4GOToBztYfC/iSJSnYTNB+/AztnuqPU/73+
fDsbZhGcXEp/whr75uVyHX5/1KqKcw2Wim6Aa/tuSjvlSZMs4daO0l1nWevOry+6yaSXZ0SogEnP
wtZep4rQUICnzLVzbXPdCS8hTmeV6+QL7GMGZZReEXGUno2sUH6Wed0eORVvYw/LA89YVN2WMLT6
pmixdoNpEsprHvo82Vp6F/CQB12rvVX405Fn5R7nMC4766/7yU40rQta27mKWujfBBqitzIO39x3
NNgsDHwMQC1w+9ft1DxsxtCRIM9acUEbXmrUU1elR9n0zvl+scrqjdm1rof0+RFVm5zmJJwK3HCg
yS5dh6Nrfee1gRNmT3In8HXWATss2fZ6iKKu1c7CV7pJvWqdHRwErN1V+DRAvVX632vu1xhVziCR
0TOfzeerMqZg5cP5zb6FfBymVRZzHIgVXAgvt4ASKkouasQetaT4OrdBdslrJfaEZQ4HWSsVKH/W
yxyOPH3BZKB9R1xcQwbUXAzqGGOZ3Ay29WSVIvzeo1/xpMxylLidliIxFBexPrpDmSOyBi5Ezb4W
vQGlPug7EyRkFIHr1Yf4DkEPHBd0mpJPkZQl/6VqCAeEIw3cd2GSpY+xiXqYHyWd/I9cRmbnQtVQ
P1qtBUi0oK2Hs2TS64+RnWeTm+v0n92UlBYTZwl/DwvUbew5bdyr50xphfqZpDyXXQMNnv6E/LhF
opnlcuKXApdAD+NXZl2TVZrvzTktZGoeycpO0qBzszmdYv+r26lcwV4IuW/SetTf21NHbdSEszO7
0SDm6R1JrnFvNDWKkf1oyz/L0Un+iyLN+gDFNwz8QUJv3jVxPvmt11nxMcuQnLsURP8nNJKC0h9M
C/yl3Emp5vW4vnxLpKJ8bvoud7zBMHLbz/oqGHDAtKLPqQ2zxm+h3520wB66u6AbzUfRS2N7K7u4
znypCbTvSQsHg1a9tmB2olQ6DZ02hq6JDqN0TpVYPOTj0MTekErpc4xgVXxXIPs1ulaj1M4ZX+yo
8GxHEuBHY8Qe4L+MyI11qiGe8DdThB+MrVp5epYL/To3iDqh55R8K9GFFzgwRlBcpHjuhGs0rW26
Zhr1kg+jzOq8pOQv15aM6gnRYin1RQBZ2DdJ22Q+kinRgWi5gN9NNRgoZkWTdm/l1lg/Smo+NR+a
UJN/F+WsaF4qUF1weyFm8V4N0vSSmCXuGiE9K8kF61L/U/Gde2+Y0yDxRFPAGdHtsfwwW+NguUbi
iPpOUlXxH0oEWXStWZJPoUKmcY3YTpz3ZlKp8lPfm7RmKEyaB2ItEgog4SrQWFZm/cQcJUohSfV5
8jGAV1oeaFVsQ8oy5V9IiETkrSJGYIOJ0hFRvnKxGz/6MGi/cqv0bw1c8A4BXeGtROq8RepU0Swx
BMctDWeg9F2CgNSzFRvOQRa7eZZlFWIXmRwjHsD9LwNX3qdSYElmeusJvSBl6u4Gmie7ez0N2KxC
eKS1wKwdIBBTz1WqY8ZCkaHjxbepDYd7RWuCk2EW9UFJvXd32VzEVImkphtez8S9NeLrgi5MN8Q+
fKiZyX2X+HUwHJkM7S1Fx4BWzSLyxoD85WvD1BDl0ThDDX6W8E+iVgNWEqcX6sbmgOW+sxRJKfRv
els7kw1ZbcrBSIR0DZJW8xJR5+dKmOGD1vbOEdZo+dqrqwWeEm4B3MZ4na6vltYw8ZEDBI4nht6d
zElOT0ZpZD+lPMweBnwQ64Mcf2djcPmToyE4v8ykVklpBlVYLfsiuM5WM/o5DhW+IDAddSx3l1mm
QouC/1a8qwVdnWEXS4ZG7ulnonM8p8a93UYcxDUHVf/H6Ov0zpxyzc/NsLzvxfSLw5n54WwWd0Ol
dl5bl/3BsdhJyelbo1BHtQEIYZ04MlPCwmYO7WtjVlgXhE4Esl/Ip9ayy2d9Mo0LGewRtmZnP7Eo
mPDFNnfLjA0I4XMGEPva0WX2A7RDzv0cAgvoJOsgUG63E03sZRBCErOIly+f5a/EeJptZAWNSr0q
YZh1bhSOQfy1lqFOD0XUxD/LITjShNg+HduJqTyzAsat9PZeLhkWcHHHpleu8TjYfo1u5ilQwbsn
hTgK0ADa18eFRSim+Ht5yA1+pELOebIFM6VE721xwjHaPKtyGJheGyHa4E5jZf2XFpixn9OsTWxX
1nPLPmtlUCUeav7WF5VxXujT/IsDfxxCOKVghUbu2dIq3VRTG+FHHTbmONGW6lMMvX7EV7kkw0Me
WE/PUjMY750aw+FLVkztcwZk+7eSpPlXw5lC9eLQnXeucoibwINGyNK9nGE0F6ozqv+abW00Zxw0
hu8W4oDTXYUqkHUK6AT+KDD/ieEtZ818brUsO8/K0DMNrEvDui6s8eqsOMlk+2aPGMi91DWkKiFi
O7pv6FnseLI0dAhV4AITnKJyBCqskB0+55CGS1wycpG4KuQBw49tqVXdWnfqT00D4ZlUwwbOgLif
pXhl0NFcQBZes1D/7uvIJa0qA1dyzEl19SxMlR9jXpolIPgmg6iSaskvI67jwCMLSP8JmYbp5yJ2
nO9SZcNhccIiu28UJ6gvNZlO6WW62UTnDr79rzRXguzcGWP7UUmrLsH3IC5Ht4CUlrml1mkPwzwP
871WOVH46KSS3XsBeK7vxhCb5LGRhfx07qTzfSRPQ+bbyLm0Xi/XeJfrXVD+2+JHi51fiUSgr8RB
KsHT1qoH28nS3kNgZtLdZAy133OW589p22r3eKuUw0nNwrFxLSsJxV2SNvIdppty63ZODgZkKKR/
VRPpQ1upjedpcKS7tFezX13diO91gTsD3IePaOeUXRDrd1mgOZ+mVJuSUxOSn56WaAhz2cyTwo3m
pP/NRxePidbNyntE/k3zZKt9l33A/QoT0x72Y+0LVZo+9/EI2yjP+v4iJVOsnfQgb9FlqGLnCZkn
ScA/H2JmKObcnnJbTaJr0WlB6ZHyVM9ZBina1ePaaM+NM8vpnWUG+u9yrBzhUzVKoNoiMh8/62YY
rGNqBGchh1Xhqa3exX7RdCFbQJbGenIHZWw+BtD4F+/vUhMPckjh4LZFY1j+IAda6mI3COl8nKX2
zuyz2bljNIFw44gB7JOQIp3TYA4f5zJwHptSlz9NEbPNuypss9jNezP7wgwum/iaelifRGvb4aWx
tOYZWgvErgo6Y/8zVOdB8XNHKFQe6WSISxRDDMjjpk7duRVl5EWKXQ2+XfX53RgrVe0ThNWPrRIZ
8ztHGpsfdWk6vyz8CKR73ODl9j6KQsoLKYzL+yEyI/sUtskA3GfUMsWFDNE+1amWwWWERi5dJglF
LfjFgfMF07Vx+IScFK9STdjhnE+C/FNJCtF+Qgw0bj7MatGEXpdR2974KiqQ+rn9FqBUZlz0Yq4+
V2UtZv/1bHBz7ZFzLmgiRnXAbzbZoJ2j1A3DjIG/iL0RuiNirJ1+yuIabv7cmKe+fDN/ZlmSaALS
eJHpWpPLrJLZIBgGYPb5MJzbGJuMqqkjn/5EfbVmK/Z7PZkOSvVN1rEsCrpwEexksLdOEouq/CNK
DSlwbIKvnZrqHyjujjTINjfen1UWe16gGrT3Vjder2gx1sYhlIlR5B7DUMWDgi8+dnp5JPi1ZLUv
0sM/S9FgXTS/UHha3eeUO/TBkVG+ca30sTt0FWYndQp0EZGFwG3xBQLbVGbnVIvD7//DpvkzsmIu
TvdjtXYZ08ZrOiBUmGdZXlO1Fv11fTxlVouowhinksdFID+/vurOywW7yISScQn9ljVwK88j9DaG
RQWjiu2HDJNsV1hS8owA6lFDf28pZiR8QOyI+JirzhvU37YYl5c7z3rq9RNK24qWF36HJcVbG5a0
gVFBRf+AnHM7ctLsoNHHDJMLtVCeYjLf+xrhhYOke5P8kRwB51kOnYPU57bmA5NcLMJt6K1B1Arl
pD/ZBrOYWBS661DKH9QS2xdIg1lepA+YpNONXdUSgxzhNN/C0A8TdkQrydo9wquzF8J0PniBO8+2
1Mq8PFLbrZqy1QcSjFj87fJQ5HciLdJTnbXtRZRy5SFOcji33fT8luY5gYsKmmITuPLLtBZ0hWG2
8ZDe9DbOJl+g7SjhVK1lH3IpmevfqpKSG0WaOjCWTaPpfTHi+tRHk6K405QgfWOwue46a3Fpfv2I
bKMcIRyyFmdzEUZeB4VAj/I+0rESljK7wchKCT40Qdd9/F9WASHPB2bwttbzcbSadkhq0/Ts1MqX
0Nl+R8bS//v6KtstxMFYcFuLVBijp1WQMVqIbtweiDw0UYBrYhC6aHpHn9turA9g/3tL4Y9IIKWl
j2zXaqkgxa8ghTpxC1o1eZzGzPgQ5PMwum06DvHB0dh+o8UmlR4PE2YAqGuACSxYzQkHlE5VM5W9
QYvis6bUR9SUnUfi/llUz7iJ0B1eNUUmM51LuvgJjrrSc9oUuT9KuXpFg3Q42A3blXAmXRCRjF9R
Wlg39ftOGF1VoBinG+X8EIjp38yaMGyPtTcbZS87Dobvcn8zvlpP5/VkmBskSlOk2iER9wUdWrhs
kqtG1REsZjNQXpbiYWjGgUje4FFaMF0yctDcriX6jGFXWz8cGKfnDJXNb2Vpml945P5axSHkWwkY
2kG1viWiLD8AwCK9OgbaWPi+DDJ9bxllWXEDTa0lxktexKbjakJ2qpNVBUXgaszprA81bou/7bZS
Ur91mDZg7RkgUZClNpo2bWRabqhIxpt53fw4ZivgdQgAWxMMxK4crTFoVOphotyq2dQvNOSlS4nB
50FE28tPaY+oDGURYWNDv3wPKDtNpHV8CJx34fbmSvbOLMzUHQYgIG4UMAUom/kIkrH3+QGMgjxZ
5qUbdnGLWwBy68jm45NunJBZIJIPwrxo1OOXlqncFzSvZy8doosSHdk2bS80UjocRmiRATPeBHFL
G/D8q8hzhGSUX/BMk9wQKUs3yLU0dXHPkQ+6mnvvGDQz3C7gJ/T/lrfxV2sI30I5kFr4DaNhBF/7
KJQ8HHMCN22H/LGrknnpe1QHCfk2bPCU/39RErqXi0LOJ0QmMSkWUuUXA33w+0EsTHJxqIy+E3GB
PACPXAIvHOLVHgIDLDobZu+tH1WaIfR2n+QgPbpElj9lnZAvXhqLWOeio7l81r/eohZ18KQDHogB
mfoRo9v83PRG4aGdpStuOebmJYmG75LSHM0NdnYrOkXgbLglgchuCioBklJMU3gTqdr/ClG+mlmv
Vpjrq+B1XTTDHPGhKizrH20q5PoeCdPkCBi885JVmCn0xhfz2Y24hdJrAup0EeIBbk7gNqPwrEvl
Ee9xZxWoKAuwiACkbPLKdi5HMl16/QkKBffOMEaGZyWVfbQ7d9ehjYhukLN4Bay2DIiMsTXRtoMt
HSvY6WbhUwYj8OAM7GwZAI+YEtHjN5eZzMsto9ipqQ65JF3VLi88ZrQOtt7KTM9IqO/sKlG9CE35
9yHIsbdnPFSH5h/GDVCM9aWtGpHcx4gb3+IwQKrOkIITyuy234VzdBBddl4lLVkOO+IjOLuuYSeh
1g8qwRvLXIQL3teDpfyEHJccrLITw+hi8BNZ6g85++WrnGMRd1IXhLfSxk/ypIhQ/W2kpoPaz5jV
9hnCSjVey5Ba56C22glk/4+NxZwLiNQae5YVfV3aKiiNdqBb5kRp7cfTXPljIUXXN6fE5ME2wQVd
WfBDqxAzKE2cgWNDRr6KsTulfijAKIbxGX8j9X94LC6EZagG7GvTT0/7FKnzwApRMww7nFWyyLyb
4KAyVo6L4cigc+8lMnShnAKDDOl92UR/Bc+hNpxaipv4lgoudwt9Jn8QgeHbsXQ06Nnbj0tRClbP
ImNd92hsVWntTJ2phYsgfKS9OF0kbfjv9S+1hVXjAA+QmYwFUA3Do9UDlU5tDCZZ243qqDolWlp/
QDEK6/V60E5j0gqfWS8upIlknoJ4MFDmnN4MhOE3LMII6Lkhv0N0fvlSo9jqEjkgMx/kXFwzTSgX
bUBNXYTNdLBb9l4qp3vR4lO4ADY7U4odOSkQU02zqL2zx2S6jKkdH7BKd98qPGTQY8yyUG9ZPREN
RSagMAhucqWoflSq1rmc89m1oMF7ndxl/oCgmFciQuPWU5d/EIH+ZvLS8lZhgwC2R7ZtA4WMp6nP
QrmKodKW5TmmAQLgshxcQC/ZwVvdOxXU8cRO+PAAr1fnPcIFu+qaGj/3McQurJsstx7H+nlqDhEO
u0vB8gYyR221yV6EpUW6Acf8Buk+OamoovnaGMODjrU3w1ZRVwFkyeGgeQA3ZdU/WcTFNCdTcjj2
Xf0J4Iz1FWESxBIcMzIPitPlDa2SsgVOwXLM0NHRWN2wEqfb0gskXaSs7c+yLHfuvFCw1TqRLnJR
2b9eP/c7r5H1WO4PBm1z7GWpS0JVRjOnq+Y8QnxYbR80yrH3wLWCg92xc+UhHrMstQDHNwTdXq8G
OAsL5ZExeeIb5Ho+CglOgXBCmvN/6GlyQeDW+vT6M+5kLfBTuBHAw0BcXfe/ZKPUKsRjydzVcj7V
ahUT3+TsSesbGY3bpGEw1clPRZYPb89aaGQi3gphZenUrM7DmOcSp8RAAqEdRt8Io8jHGzE7jfmh
P/BeqGGPYoO4iDNSPaxCTWNOKHlluIoz4dWFa8XmeKpUZTwnhWnC3tdUce7M0rqpEsArvxxFZ94L
R+u+vfltL6khLUcaqtvrqpKMOMxUCXuDoKsfIyltPHpvzHrT4Heq4uYr41zjjyMss9cX3gnpLGxC
jFl0zzdbGWd6bapMqqYoV51HqOL6Y1sl8en1VXYODM1vIjoaT1wd9rLJ/7r4izAT3FF0b1UGM58V
uRvOajgtWhqHIqe7D/TXUqtYgFdob42MH2/tWJm+o8yZb8ndUedo53QszsQ6FdmiL/yHU/jXA4Fw
japmKabTYch/QtsNv6jQdy4VOcdVT4o4gUFoFMxtza748vrL3Il2L9ZenQ9Vm/paprS96WlenJDl
shg/0TwleihuzLs92CJbLv3C16c9Q3NmSe3XiLVSJM3USIhKAfwMI0AEYXZN2tT+RvMKF8ChQ87K
bYD8+PIUhDy5k2kPRljOj6gG5kcgkL29tEgW0JpHgxihlJd7KdFnvj6WfDeufrT6LaaqjyZYhsrV
taH7/PZ3DcUdjrtmABr6Ez/++s40AkfNAdaArlD1XDBjO0cJwsqQHGM/U8Y3I4V40yiVLPcKoX4z
v3RQMAKdOtENj53qFul64yWWLvlRaBoHvce9HUxFStZIgW1t7LXVSARDpOGmq9WgK4CLBtGHQSrR
TI86IC+DFTLCqGMzGH2QRunb9zDZx9J0JSxscx7wCNNoICd4k+PZBKojfssTUjeGWnUfEivJDrbw
zp5BkAU7F+5QYtD6SlEGzZ4ykMe3vu7b96hG6f+JcBA/ql7qjiLq7loLs5SGsrmFmNkG06DOREin
tYzxoQhM46oARbt2BvTK13fn3lJwPUjIDQYAm5uyCGRmDwphNWr76N0sDfPZDPP+cyIJ9fL6Ujth
lRyXyA2PhY75Op1Li8GUy4A5TTYayfsRYPAdgI//4TuRlvLmVJhTO98pYOgsbHmZOYnox9S0wmsB
7Dz2XaMdPJC6cwAY8HHdUs5AiVkfbQkJuSRA5eE22LMlAV6urPqEJ7runEcgNrGn1XnSeXDNwFmp
hWX+Cgodgd+k1uTndsaYmdKknMBrGkr6uclH/pOoHUzMUaS+Qcc3C/nfrTEZ0DkHEmErz21ErTq0
w/Cvn5LecyJHin3chtjwYZlrv/GzHpKzbAQYEMStDXLn9a+4s2EYrCy5PySoZez2MnaC5uqcMYfI
gIyqOMHomk4OgpNPUTO8f32lvbeLYSRwQJQ0KKSWf/9X4JTsNGhq5MzRX1FRNgaPebFHM73g0VDi
0ZbnntaFI158WOC9vvLO9QhMmI/KXH/hQK6esbPaOsjVEk+xPslPCe/DFWk6XJI2bN28kPuDJ905
GSBcGbfr3EhbzAmz7gnTJjDQnamHp7IM5u8g652DdHzvy/3hiy8N/B1YhBpFMxjG+BbM8POSXh0+
SgPCZAjvHmX+e0sx/Ma/CAQpdf7609EnNMJQpqFQm6Uv4rA+wxHJ3BSy/sG3WvK+VeHGVHFBwcOz
4jJf3u3fu2SCdC+rAe4seiINF7PVxHdVQsTKc8ogPudjkn+AZlqF/8M5WLAE6IGRwG1m22JQrDlM
bNaNAAbClxp/5MH4rgss8fH13bj7Mrl1gCWRQWz6CMxlAcQaRnyzpDBBaS7UPdRGdW9SyqMke2/j
L1uQXjYdi80l1w5/xh9TjPbPlHsmXNmfWZDJnuGE04MlaKC8/mh/TJHWXw9tfxIj+NRsl9VJw0vM
BNuJApA1RMZ3hg7qNwFy9oMMqvWbUeXR5zETmPPEVh31KLEH6n8l2IlPNsQa2ZM7S5o88h08Oq1e
FFe0CLrJtRv88gYMUNtzl1j9z95o7IqxpxihOY2GyP1aLY17fS70IyO9nQkLvQMeBD0j/rFuT3JX
9DqKMcmt6OyeQbeU/1tR9/4qraTuPX3Wbfo/tTr6MxOiL9pgN/PBpbQXS5ABWtpOC3N0fR4awx6t
Wlgw+2ej/KaZIMvKNBwPsDR7pw7UE7NtvtyiAP3y1EESantjQXZI9VQAVIybyxjnXxxnFHeAhWvP
wS757vXNsncOaLouOHEmWJtCe6bybAId8EVvSb+gHCmPVZpEd2rWdgcNk71jYC98YlIwmk/r+mAO
aVCQcIGOmWXp2ZZ05afWZGmIrtlcPgxNcaQ1tnfVOcBx/gAOYQiuXmfk4NdhGotjd1RXTxyJyXNi
vKYqydZduRrar1ojTacsY+++/lK3H1KjmQXREsj/Diiq0SCqlCWRunWG7IQD8wBo2h5PNtay3tjh
ZylyIzrYPdvHZVHqeOiQKLltAHqzIINJEjw7paAt7lRJ/zWYqe5lc6hidJQZT01QGr6K9eVBX2gH
LcHKnMxFrJqZxfp02JOh1fGApYheVul3Bq6Z4Q7xPMNCxFbgBCUZvnNSp4gPtI40EHcM52vQNOU7
gaeT6jaksKrX9Fl0FHq3Aj3MvaAjLEwIbQeShf65qlIUUs8YifUVLEcBjgkZ9cA3lL74jcFYacAu
kJKnZmqLX3k4kxDprar9SAGNzi6Twzw7uOS2wYTfhL4NZF+qSjpqL4+5Uo6llHUk03LetXdaj7yp
WcNJfH0Pbg82bQXQW8gT7IkzWkXC6Lsk3XKC3Lj1UmpHXpXFkup2upMfucrsbT5KOBB5NCMW1a2X
z9QpeWx3EiE6jWLpPs8M2XXkbDxRTMqXXNamcxeW+r2OvM9BqrL7nBRT4JMRLt2Y50A7gfnYAbUC
kwIdoAc5XQuuMUlBc+n1V7r3kIueNpRH0H2bfovQmiSHSUmuF0b5NYIAEntF4Ei6b2dSgRvcFNhf
RdBU98mMZOvBttnGT0YvpCuo+i14nHX+HCahmeh8wZvQpsabsjj9YIVW5M7lkFx0NY0O7jxrL4ox
VaW7jTjKoszz8psCeZpiUS4e1b2WPMZqO5RwgKuihWhRI/+OLWNe83FhVnhzaUNOzZhY/rRSp7FP
lt2N5RWKxlR/RNwNxsis2bBnoyEe3vXa3Nrf+niQ2hM9syR/nC21JCp2oGx86jtDuqvNdAwuOA/H
qdsEk+L4kY793XkUTqOd8h6MK1KuQdG4tCo6DVJBLx4Hs09avKICE9UvVQnu87SHalDas/mNabQd
unIkioUuU+qPQdVFsgcutq8g9bflx8yKURX9P87Oo8ltHA3Dv4hVzOFKUqmD3W6nGV9Y7bHNnAGm
X78PfbIkllTenePONAQQ4QtvGCfFqHfoL5XprlvgR/hO0VEzi3kXcbQwi2EFIRnojA00/hQmndaQ
bgDRY7klZ2NCt8kevlugbvVwtCaHDmc3FBzy1J2doOoXrGR1S3Tw3HqlGsNF7QWsjGnIbb9ZrEEP
iz6y3b0u00Tzi0YtJ85vYjYPSoYb/F4iht8eieOMz2XVqPK5hO7RhO00qC8qHf7Ul5E9JOEiRs14
vX0ENjYhaQHqnWsZgD2x7pk/EoOpwSNFb3hTcyzN/JJeSzC3o/ku43f/sGNn+HR7vI09iAmCtZY4
PR05hgtwVKnVi1DaNHsoaqkrgek9lShaFn6kxsaPoVL713Jwmzsv6daVskqTroJudKovN75EwILn
GUzBnMVGSO0K60Vi4EM7CnEnUtgcavVm4dJE1+nyUAs68m1qF2AKvKXcc0t3AaIy0WOPQfrtldz4
cojHkIQgzLC+DOur9MeXs2DoL2U60LxFycLwZWdnr2Ra9kFMrvhuteo9FP/6B8+zENRGKAdTyKSU
cxVZCmcZAEa1MJ1Lp7J8JYpbbCsV7os71/LWzOCeUwhfSZxXoliqLW16JZiHL2rWBSM951BqrfAp
Ow5kMPM9tbStb0b/DS4LRW5ii4t7cYpMxNJdrIIMdWkOeEa1YZ0P/aukgbu7/dE2h0Lxi9QRXwxK
Q+cfLeY1HdQqyR5sVQ6PMRroD1pj9Lt5ts3/YyeSBZDkGJBhtUvHiGoGSllkE6tYVeZO6XPTb+Ok
2yUmlIW/n9Va6aL/aq8lhotZCduejKRBLXouJ7QGlXHKjmilRRFJJmrutwfbuEHg3CKxRw3ot+rW
+RKmpjajqrE6+xluHhiL50of2LL0kaFoDgKV7HfUMe6BP65TVnqGMJEMwLNkrZf3VlPUyKqqxEPl
ZKbfaUu1u9zUWtfvrAn/cLoXEf0YG6oVNFfP/hwr0rsb/F6TcsFk8Z+jkkzXAn3K86k7ase7w/v5
AMvMoSRVtco7xRuRWm2StnhCbMYtX2MIyx3i/qDzA2x8ms+lqpbEFymiNHc+xcZBBRW/mkStBV6a
2Oe/Z9JKfbDTGpXwqUbtD4VJv8tq3beSLt/ZIrrHx9hokK22ENDK2WTUXtSLBfB4mcDhETIleqb7
YvamYysX18+axAlzq82PtlM3ezNe4l2+LBnFZhk9LC6GqLc34cZdiHM9xU/A+isR7uKHaIOlpqXL
s5kVhTw6kZV+8Eoz2t8eZXO+lJFpHtE2R03x4mB1tDtRfsYgJXNXvIVbenuMq00c3pGB6Qe3Ojle
A3+fPCjoLPRT4h4gj0mB/XD7l2zcWwCwKKvRAeGnXM4Xvb66dtBqeJjmKQ6RM+QysfIlwEX8XrVr
c9JAVlheuiBrz/d8V5V9GqUlNLsHM2qNwVfr3rVguurdD2LE5j0MyuxznUrraCXz04gyPqlepZ/6
pL8n879x1axtQqbNXQ1w/XJ/6zbBydIwa6tX4NYmxfBId0u+2DKVB5Lx7gtVh+nezb0xLAIGcMt4
juB0XpbHYiGo0FFRPWnVhCFhvbiJFhiomO476EpVAJMd+aC+cZFvvP2ZN0aGP0e3cK2N8bcuUBqN
E/f2IHLvZFrC2etNVZ280ZkOiglFN0PrB3OZ6p4u18ZZAjK72q6szJCraqCB3oiTVAya4uOwByNT
7OyBGsftqW3sYNy+aMlQnaD2eMmyAqDu0idEOToDuhoqbRaHnWnseyjUf3834NJHGZq7iOLYZTgR
L0sCVJELsQF14U9Gp7+IONPvjLKBqEESmNmsYEQGuszQsWC1BKYqaLxiVjYGo2iV10xzeyKmMU4V
f5GNbT6rIOdXRlTTIjyb9HX81FLYyf4+rOHTcUN5iEWwaS/2DdqykROpIn6ISBb3NaoFn8fcsfzE
We5JC27Me2Udg0rmAVgDgTWp/yPuJeotwLyB8rYrzFUrL1pm3jlN+97r5dIGmea1Ytc0S/QxXbUh
girrh/ee6IwftzfU9g8hWuRBgl1y1dd02yEZJDf0AxoNEWZSdRrgemukPoWyCAZjr+37pJkDPdXn
sEwn3dcj0/55+1dcb2tWA6WO34xN1I7Ww/XnarS11WB8rZyk2qDvzO9BKMq1ER22yjsnaHPCbDRu
CF5gtpx+PlZTl2YyxJZyylejssCI28zw09rAFbYAPXFEVkAXhzpRlcx3osFK9qUVdw9oIMNrvD3t
jUcCsCPzpTAK8Q9N1PPfwnBeLiwrpnfWJ8C268b+mKHz9q6Mm+G/TDFSHJwW83Uuuvkka2Sud5iD
moZfLQkaXbd/zXVweP5jLhdGU0meFxgjeqVWr4nloOg1arPz1GbNGBSz5iI4BIXMc+OXBl2wv78K
CIUAtnIC0U9E3Oh8Mdq+MeSA8t0Dit4oMJhE+L+R0d8xbyD0K/LGezcPdbRHy28VuFO8B9ZCqe7c
AtcX+Qo1JxqCVuisXmvnPyMz2YyxLeOH3HLEsbTsWQmWIu3lnXGuw07+Nmn8iluktXL57WvheIky
arBJzAkyl5OBy7RquV8sO/ERRVM+3P68W2ds9ROhtOyZvMoXNYsEpbTF9CZut7JRwn5qpkO3DNJH
asS7w7vYGmrl5QGeYXrk9+dLWLlDXLkjd0pmKakf09QLY3dBoK9CnONO9L45FphMkIKrf8tvMcY/
rg4ns6qyqvL4QWRJDxkYUKTVqxPYMuteu21zqJUe4JKR0kS5uKWqHADBlNjo3RZq8gExGfNzaY/D
O8y+vH9uf6ytTbjioZ0Vr2NTjj9fwT5ScF+3M9hb5jDuzCZS9k5elHcic3drmJUdA5SUYIKayPkw
RhlbdTTO0clL5ZTundRUxfMMKT1+EZYmv6ZdXmhB6Sx0n4emFW8pzJ3sgKJelQdJ7dVWwAMxp2D4
vOxTOU99to8HasV+K2b1x9TxdPpNNNU94kBdmuP7Igrz0BFZLOGwzFQu+8SOf6Vm1jU+bxEuNImR
TllQd4UzhKJX4DgujpUmgU6x5VcF0Z7UwLKmF+yJpsinQlRM79uoZjur6GGKYPT0ipwx6xznGLtq
awZDktgVT2ph7NHcKFuk7aTdhYOYJm9Hzp8PeDGAJXpW9cX9nGn5VD5h4ysQqkYRczebGTaLPR5Z
x8KpSvAhTpNkxyW3jW92gRmAH1Uyjnb5NJTLwSlGpd9pokaxs1Gbwn0i3J+PcYxWp79qv7wzlBpM
9Dwq8kvnFmV0Soyu+0F66yU7RW3yZ70VLSpLY4lwDnRIIXcCDDm6T1GKOmSHpEHt92offyRhQn8i
ifGc9Xsdqze/qrQZ8ai+o26WKmb9Ru0/ze48FBvnADTQ2jRVNYsK6EXsEqW0g3X0b06ZORaPvOu4
+RYxkI+FanNy53xfdzfIhVdjGJ5qZDe89cf8cb6jrquNuOrSB8+O0x39hMlHL3wJy0UVOxQGwqos
0BJ0knsDX2cRIGeoQKy1NAsC5cU7IPVaGp3jJg+mmudfMpwXvo7amKHDrrvihKswb7FoYvvOfDde
YdzYLIo0qx47VJ3z+bpGEsk2N6nyJnX/3mVRjqjOvx9Nd3nMPPM/2prKoZsGCvG1bO9c3Bs9U8p5
lJchBgErQBfkfHTPWjSzFDJ9QEa08tDXGpoDvkzUpaSAg9h35lA/oA6p9z6CJOU3cEbyRRoeySRy
rbk/aZ1xSBM5Hm/fhxtbjkrF2mhyeb+uANROGZdL2qmgpmpcNHk6yR8zOYUTTbE7u3vru+NqyKVL
FsCzcrHhUuTX9CXrEpSIUhtK6SKDwit/qkZc+5n0vB0943ud+a3pcQWbGoyUFd508WAm2VwWowtR
Eea+vucC0U4RomRPmaLdE/zeGgo5UZJIsvNVM+H8C+cC+BkBFttao91q0fsJh04bsMSu5sPtj7YR
4ZAP00le5UtX65fzoaLRcwGnmDxi2RwZfl148dMo60HQds/EIYUapt45PRtD0o5c+5GrLyUF4/Mh
Y1xacNxzY1zGmmSHx4D1if5TvPcSRNFya1LuHJiNzbI2eWleQMi6Lm3VmTFSwUAiO/V0nmg5fay6
ov4GLtsOFq5J3xrn+f+4mQAns7IrWQqa6cXNVAAHd+zJI3dMWxl0g26/V+aK5HnqiwDdZRFMTfPX
5o18Rc2mVo2GFUrx9sWgNhKG7mAT001WjVBiTEnSCSIOhPN/fMI1GiFGJScFBnf+CbW4r1F6W5ST
gSm1T0MjCYysdsNVR+5Qp4Wyu71LN2IgiuJQelYkMXXgi/GiPCozR0zKqcu75pvjVjJwc+veRln/
ynnbaWUiU3mnm0ZV7PLYKemwZE7uKqeir/TDOMsqqJfKDfq6s/7+2NEhhJ9jsylJ6S9O+DzNniw8
hjL1uH4eFQgfpeH9k2Wtu8Pb856q09aR+2O4S0JpBobZpj9M7p54qZ8klnaYjUqEVlLoO9Bp98r1
WysJGI3H0aL471zqjAkj6WcnmrzTbC6jjzBd/YBuqRnIQRF3sLpbQ63sY8jOqw7+ZXFqbqBxaAhf
nvo5X+dSN0ezmVhFCZv89i783ci62CDskBWARn/3ug7Td5yt3EnwhKv06mgjNS4BFWTjyaV5/zyp
EXHdmHdevsPGOvvRmbIb/ZHSM0AlOXMiTWN2l6OoDNS8C5Jn+6Oaeov4hG6vKXYmPjJqgDR91IZl
vajWC6Zp+sGtcutrZop6DCywOY9JUdkfnXqxvqKGSuxu20thvKMo50R7nvn6R1MYJaKagyueI3Kh
+LtL4Dn78D5w9kongGXBpGtJGjpg2FV/VCLX8xsTiLyPzL9wv/fLINQdLNb4W4pZyewX1qiaJ7er
1DGIUnX4J9ezUR4QwrG+UI/jkSJDQSXfSBCvMxUtzv3B6WewB7OT/SopndM5uv0xNmJOyhD8s+av
PCTrvvgj5lxsO7PTBkXnRM/tx2LMo3DWUFpfG0QkHyTNCiCRnwUU3ztnd2PHUXSFOQTBHqmZy2ui
1wigVJx48cOw6v3IvxEWSU+9Z7am19uT3CqErTACQlyUNBlvfdv+mKVoFAHOzFBOCuZ9x5ncFoqY
ks/E1+xApZgVn8drDLrENt+blfGG9k374faPuJ4vZi7g02lPmDRlLgt/JU6I0qqAJJai8QIbGG8Q
dc7yyRD5cuepvr7nV/GetcmHuDJkqYtrsSzNyoltWtUjjaEj0a1yLPJW/ro9oa1RXMSZXIbYqLJY
CxiepiJ8x9RRe6rn0TyhYqvfw3xp17cuckso8wA+sVeA7EWgI6YWLSJwVqD1XPlBA+Lylg/TYgfI
yBVDAMSaEjrKGOI92az4jLvAcphTaLHpotlvkFfT/7Kx8wArq8mnGRuB48h2/nx7MX6jN84vNcqs
tJxQ4SO4vapvUq4pdLcakwcErPuHmlrN7KsyKX8NihsfSSsQGtShBj7NVTyQ95bLp3LJx12TKU5o
DY66Hxxpvx8Seznd/mkbG49uDdIctGvocVgXuyGRSzrhC4OQutsPBxwGu6MVYW9T2VoR/v1QsAaA
/OrkywiVnZ8zV3FpgxXIqghFqqFaSDwXqjbaFUZ+V0ZuY/sBR4eJwTMClvOywV8RFoCIIx6NIX2/
DZRQS7+mzJgfIkOObzb6i00gSV5jv7Ui+R74yzD4oH3Em01ZQzyJGOmLyewHE0gY1Z5wWjz9ewPE
C/dlF7KMjwzrMu2TWBWU9pS6zf12MPpPuDemX92uHBPfoM17nPUpK8IsjrS19FJP3zwLMG6oWlK+
NCsWOzTsBVH1XtFQRS3LCZ0yLbYaC/KUarwJejCUf4va6vyBN+TXNNaJ6wuE9W0aEnPWBjreIRHV
6Dr92CaLdw+/s7FDVkglGTbVaFpC6///x/Wo0PHK+wRdldJNh0CflmqnA9v+MBn1PejOutkujsna
hMcVgY4D1iAXm1F6hWVEHunfUmXfNGkkh0WxROCWRhfqbq++eLAhQtzoVT+txHxnf17nMPABKTjQ
7kOMhwbm+UQ1EAeuLCgMd0auhmXniRAachvEnoexMLwQYI3tPWmerSkbRPireyvCh5eHIh6dMleQ
B3+Y1MzddfRfTsLuVyydHKPXKopmQClRGR2Spqau0MoOiPDtc7l1h66kpTVOpt9ADfR84kjljLMX
6RGq1yJn33lFeaINFHm/ZpwbtP88Ck3SH2h8nASoyfSIuROP4kIbXdl1lam/jHnmftGXyvpljvWI
nKIzULxfRuUecmFruWhGAN2nNrRRl2lNUFxOF51Ke3FbkBPgyRCpTokBG4pXti/SVHfg7ixTd2zs
OFE/a2lvuneWbON6AUvNTgUuA65avQgZqlQlM8o7whPDm4NRt4sXsxLNX1MySJDYjjAGVqbqZUYm
8tzp0WtXTnOTqmNoKV7yOsUoggb1XHf6Hn3t5tPtvbDxnLL5HchJkGmuqyJxQYyZ9yI6GTmun2Gn
NPahL4fZ24HT8T66NPc/3x5x43oBrsr+X9E30KIuNl+vRUDP+zg6dVyILUH1ThjUC6YiL+/Uzn7X
Yy+uF2J5FMWQMV2bTRcPkJW3UZ7OQjmNk608m4lXOD7J6KIGaTNN39lwC8YBYJFAIDdVOZ/yTEu/
j9RuqlCpmu4NjX6j9WHbeT8jG/1o31Rs7dnKR+sFf5Bp9HutzbRg0dQJ4ctSUft9NyiV9TDrDVUz
p6eC/lPr0XMJ9HiciAGiJvZwM5i6VzmmeJnq8xQBe8v15rOV9hRVSZKSEjMVUsndMLQDEIRIiu+0
W5BK0ifF/DRoC82lrvGqF4VO6cmjnkXCIhTTeyUqUR8xL9O00BxMu37m+p7EBzpVoKxdmZVLGGkF
uO/BbJcPJiG3EriVl0PDLSulO6Z5hY69W7VaEip6Z2KvhqviwYOOWnwg9AfQo9czWhGd601WgEeA
I4JU6qrE/bqR71tVdCXVU4fmaVKonyVcko8SWafOVxJleE6LtokRneFKDpYJdGNdeu5HwyChArg9
OO8MsGBfXK2vXYAziE6Hae205j6hawrOfcmmJayWZWr9shtodmFuGXeBYF0Gf4lxZPLbKkrc0E1s
l/uojAoZYkeTyRA2hFogyLJ4EEymuoB3oseK6jt5U/0LUwJfJiRVsy+3N/v1E4PnJxR3F6Yb8qmX
OfvQCcul92edVIrJO6Ho6T8F6sx7tRxQlJysaY89wb24ayPBWZ1G2fXkcXCKL9+YRJDMWFZnn2bU
xVBJMlsTnSuzni16kgD8fdvo4p9FZ+B1RnXS5ZPoSTcXjxCW8v7OElyf9/Mfs16tf4QTyBDxcRQH
dn9exmGFHeGutlt9N6l3HfU2VhuMM3Rt6lq0mC+Jlo5dcrBG3Txp3JwB8H71QVp1UuJeuXj7hYPy
LAzUxW5/440JgisliOGSWRsm6xX7xwRh5olUloNxGrg2D5GttiHSBnAzxntK8xsjkZgDFeB/zPJS
/jUVNirlGRYyEux22AorexVqoj620kr+uT2pq3fht6oeQB1rhbHxPlxMalTSZtBj79ToyuvCsj5o
Y//J61M0BBcjvvcobA2n01jjQWCGV21frTJrYEkZFqd41OyWRJgBwYQWeFlkBGa53LPfvFrJtbO2
ZibEnSAiL0VecQpJrEhdwOhFTvk5GkQEvkrB4rSpFuWe/MRVDLMORsEOSQReo6tCKwaBsVUgK3iy
8jSNjhU4IisoKr3ctbrdy2CZW/z2Btw5Ym7JpHjfy6W6Ixa3tcDEe79ZkBYP78X3XHTaEdiaOieX
tvVzPJtOcRhAm7bE9kX12HCF3oksfmv7nL2+TJtwxkBjn4zzKiUzub1LgD3eKclduz+2Wl8soUEP
DWIwNIUBUBWeIZWWWnDgPFkZoSaG6EdfjfpJOBLycuLm8ecmTUbwDU2f91DrC3Gv5nUV2vEzKcDQ
1gUhS63/4vgq7sLzo2AE2wJj/KSj2vzTGYy/ViBfR0H6EKoY0E+i7vPz5Omw1fDZwO+1aqdvTTnb
YKxmevwxCkmfb5/drRmtNDEgfZQfrg5TbXhjtNDPOKF2Mu2IieVj2qR6eHuUrSOE0IkH32aVGbo8
QkR3ZUmywq7OxjzI8cI5UF9t/Mijpnp7qK0DRFIPLgTaCi/pRRxnjz2OiwDYT71WqbHvWIPxT8O7
/UHKMvpagEpIsDuKO0LXaALBZ9M2me9kAFsHCKAeymMrjZ9Jn39ADVMrjLJm9zSDD1ztQCkbQAbr
h4xCbqWoJ8xI781740NSSuPUkhKYq+L3+ZgzouaE5rp9IqVxw6oq26OB6P/p9ur+hlxeHFQyLOIU
LicuxMu2mtlprpKpmL3FEKyaPqyXfux2xBfZxxJBAbHLSGTdUOvbXmAdZSPhiedW0b2gYAqEZkmt
ug1wQFGsbx3GSC8ywgjFByIex4GqLWJ+5yGLk7yLnKT+R9SWUB4XiTBWMHtO/GMwzZIYW6mWPXK7
Xh+oFvZgZqRgsiXxr8DsqteM4tSMdfRFVE72w5V5/hEXbMMNUfaZ3aNu4hMUjF07fFOdGYzJZI7j
f6Mw63vo9o1NvwogA/1YBR2oGZx/EXUcXCcfMS5z3K47aGrc76vBUPa1yKv97c9yFcxQD6E1xyuP
qiEP48VQVTEnna1gwj0TaweAQTy/N5MshBSyHCy9JGVCRmx3e9DrwuU6KhVLep30469QGJRw88ZC
NvGERI+yJy+vSAfo33ysNU17SAkl46Cip/c8Da31funz8lmhoPFe2Hl2sgcPDokwdfubhxxvcief
2zgOFquOXg00fn7dxTXAw2UtWUMtQFfs+r9IsZYPczy1/8+6k07AUdFJiC+D58zoHZG2rndSajTq
MgSC6iAqErN7ciA0yFOm9PV/bZYjKH577TduOUKR9YEgIVjJ0+d7q9OLrumyIToBTKbV4wkvXCYv
CmY7q3ZjVqsPYiq8ndDi6RWj3r9GwfLlKT8QXLLBzav9hi/vnKOs7xFcWvLUCC8NlKwoj0UnG9Ss
tOKp80q56+Wo75vC0u90KbZmDyCPfoxHSAYh8nz2s2ZnhdamRICu231Z5RzeW0atsvQOan1aX4Wt
VvQ+CeQYTI56Fx29cb9jCclztorC8AvWk/9HFM98Zzeqiuhkruxd5PL66iVzi0wLhVz0l2nRlYoM
sWt/ZsuYsPFy59/WSsxHEB2jhmjyYkxHQSPzWxSZBCmVmcYvE+zo5s422bqCPDjnK6//tyjQ+Q+d
uxyD64HQtUq79tukZw5ggWwmDx+NeLzzyG8cObBukNvpOq457MWRc+JpUrqYNEAH1UqnVFi/7EmV
/97e+RtrT/4EQACYLsWay7WvEq1QFaXmAcoX+4jylvY5mYXYq5GpqIFo/5r+BbGXftiK6EBx9yr6
zw3RNWOXeKcxr6JDj5B4tnNK2ZV3MsNruQsGAmNq6IC3aE38tun8Y1MtOlIcUUbgUmkC14xCm22X
GoQ0vuGppdQfvWgevve6iTguD4F404vUxMHFM6k9O1XaPGROkw5/v4HOfpR+voHw9XRwumxdzDK7
eY9WfPRBxzB416rRcidwu65ErAsAWoGXDDQUwcX5WK1ROV3dqO5pMiN5GBNwTynkXN+pveZYctsE
EC0MnyOT4kw6UaSSVZHf2cQbJ4aLzaTKv1ZFeNjOf0STtUuuND0RPs/ts2kr8NG6OnpAtfeem9/W
UCvbjA4lOsRXYX4ll262SnZWbYr4Vy8GucOqXHxx7PrT7TOzcTLZuGD1VwI5N/ZFeKBZVNJSsHOn
3urNXRnF9evSJ84dLZmNk8kYKyAS7PJ1eXhxaVxaHVEvUlTLFzUR2XHEr+klZanjIPek/f32tDae
gZWCtPL8eQopSZ9/K5GVwonVyj3VPTBl3xnb9FsxOdn0T6KVQK7M2kvelq6Qr1MBRTcY0FC9d0C2
du1KisXRByEAdPkufgSizU7fVqNzQvlz/EZvLjp0mBP3vjsYVeZHpACJD5mvWmhIdN0jGIHlYXax
Orlzfq7wGCQaa2mJ93jtUl1ev/MSoX0lVevkJZQ/Y+kavmaN+S7TUDkum0J8mOWiBBZSQnee49/v
7UVSAFuCM7vqm6AQeHFoHCx3nDFu7ZPrNM6yM6fe3Ld4pLq+PujG8ITIZdP5BmIQx9ozok+JcKJP
mecs7+Y+j+4d4Y1gGK+aFZHMJbKSG8+3RUSKlRRFZJ30susxOuL7+CPEh9BGFmWvNV2zc8tuebu9
GTfOGBKJDkqCAIOvCdJc6IDk29I+ldL+1i5t9QgXIblTmdm4MlCUBvMMJxrLocseKGllAcGbqYkU
i/tSnVp0w2c5f8evzm53t2e0ORggDbovALwxWrlYxyxeHbZn6tFZWZ8qpFseVoPY0OtH8++jdSrQ
4DRpaa/9notP1qmlHRX2ZJ2o4oDOKBuxn1Urv3NCNvcpQStscp5FRAovouZJLY0xmjPrtJhTm+9c
tSpR/imL7DVqtUwE7aJlTzKtszzAETJ5JxugTX41jTgiV2qJIvPfrzB079VvlO75VUvbc+q+L+ac
narXyeNAYan2R3h3eagOrinvPG1bOxT2CvAKAG/XpUVqlea0uL19UmjvBYJeUoAPcHEnJdraNZBu
AdxCLOYpvfiUJi5DQ1UzCm18yHqGNQa52c570Dfy/1g+COq8ZysuCqnL8w2KlGFjNRVDwQfI/cIb
p5OXTV4YxZ12Z6ittWNrcoP+Bk1fRp1J2ilLA0H0pDpK+TAwHkjH6Z5l28Zjgt7KWvyjP4BD42XJ
wKNU4sIH58ilpfdDYKUdBdEixOgv9ozUsQY09Qcxko3GUbkUmHXXVR4a5khR6/bWvH7M+SUruG+V
kSXavljbPqZj7qaadXIAUT0PeT6ArBR2PGAS7ZRP+iz0e/nD1pAr/Gk9CWt96WLn2CBW05gQ8aTD
VDvCW1oVYaBc7WMswB4mQ96r5l5vVcoDwNL5qL9tGS6eboroQ2m4qXOCQDCEWdnFe+pJ1q7qQBTe
Xs7NoShIIBy3Fo8vu8vGpBogJC37VCh2CWtaxbMNydJ922fqHYroukznjzGzoudDNO0Qw14KSRCB
0WjGUO1kNJ2zU6Np2M9ieNPSydzlmUNJNHEjpLNaDBrm7D7obqXDXY1P/rfy+20bNPf5qVQzQ0mA
/zinCWciMBBx9xHHLO1RHSK8gFttPCxGV0s/x3kp9Y0qGd8hW3MPq7C14Nx1VMOArFyniQNUucwy
Y+ek9lq51yFXBKYxF0dNp19/+9tu1MFWcCFfl7dl5aiuv+XPzK0GYQzn2z4BukZAFQEw/b8iS2aS
Flf5VIBgOChW6X3susk+TVOF3b2Epvm0FOr42LlGe5DpkL06Mp9+3f5ppqNffw22NwIyyAkiPHx5
js3MZepgPk9RHnvDG+FXY34YrUJTAkMxnHZvLjYKZg6iZfoTrB4BUnpW5tlfFda0/ZRg4Nn4ldUi
15XmoAHtD02jVH3zZOWmlb8Q8ffpri358/7QTXXqD07e/gLL5tY/58oW8b7VQLA+CbXK9KfWo7v7
yUrJCHyJsbv7oNdDDFxoVuvl36Tw+iqwexPdOMXyZux0bCPO3gD9tGM4GLM0DopjlNpRuJowAq+J
bDNA31tGvxxstkoQBxNibAGd7Dh77oexQ6IUevoUDmjG8xyZtXwr7CTL9yDywXAlJcJ0QaygLxJU
rixFSHxLT6JHXnd+n2T6QOFe8frC77usfZBzOkZ+Cidh8pHxR8AOOST9xU1rOihd3yI+k+ezVga6
kfbEnsCjXZBG0/C9s+rBDlI9kUmotpL/skuj5AXpvFY+5GmrRcc4alV9h4sduO0+9sb+Sy6NUrdD
h+K487aMnRbvK7N3ol1jAOzeTW46Yw0BhnYpvgLPcJunKUu16nHMrLnedwUpwfexLic1AN5uD0E1
6Wa9SyuJQFSN7Gf3QS0apUBndJm/da1VmSFMj+KjQIVe+Y5vd/0urnNDDWHVV9Z46pdea4Qv7Vg1
n4sZr5qgNY3paeVGgaYYhPXdkboVvWh2T7Ubhbv2q2W3Qx4iLwx4TBMJKCyY1brqo5SG6i+6I+qA
4VWkf4HWn/zUDOkRcenT9FS2kDUPdsP2eYWAW77R4nBan2p9nvjIw2j/zJGu9O8ha02a32m4dD/R
5zHeWYO9jKhFmdkPiXxp8yWJi2I+UG8en9CNqsuXhSch2aWxpWd+NuRz7wvLnh4wyRmi/bjUwxek
YHQvnHVlfNUiy3pU1Vz54s38g2bxPPMGp04ZyDmJ/q1J6yxf7aJ8CEcxLygieFrleL5MnWQJoJnU
byW93DgwzcZ46ShyDI828nsIGs7M0TdKacxBY7RYbyXcL5+dsRJvonelHnplRudCBa8jH/OoK41D
rqSGPKaDrH5CtWrGsMIs/Hvpybz1c8/qDL8hHd0vwk7fUmRDvpUOPra+rRZIaMXK6H1O+0TV6Hvl
mvTjQU4flEYhFsyyJu19z6I558vWTrW9CbDT2yNziOeLQhoeTlFEjzUZHI0cLy2rk8CjfD7mRtlE
/Egzfc5wfP0hRldrQ01rps8ynu0kxKHHfbHRj6uG0O4mw/kwaVFpBkYaSWtPdx26Qmc2iSA7k5r6
1egR1jsVhR3Xjx2MiEgJOls4c2hAmwbYl1ggrapmxSN2pkN+PfaJFyGJMVpEftIwlFfHbErnkXqb
+FwK+nxv7pwXGHr2MkqetS7T7C9TNudHglXg9Gmd9CB122IaxeOUx0b03tHTtHvOrMapAxQmvUc6
5SLbxYo3PzeeOn0fsoUaGMQBTAcyrTU/NEku1JcFmSaPqxBtGG7SwvxPowWSB/BVvenBcHtzONCI
7J8mCgG2X+CkFfs1ui+oSALlFi9pNoGkjIYWR8QFkogfGdoA8qzLqq8jXo0QHky5jNDLqc29yKYv
3inoukfHIWryYSepKMVsunK2kH9L69emrjRwxzMr1lpL+7Fv83r8oiUyKnYx18v7RYrMge6iqN/s
xm3fI6grTOQte1WD210LWK2UpWYfdevF8V0hnBcHYTQTvg/KZP+j7rx661bSdP1XjH3PPcxhMN3A
kCtoKQfbsnVDyLLMWAzFYjw4//089N692wptjQ/mYgboAEPSIhdZ9dUX3nBqNKhsXMHgU58WqbE/
rMSXZ9Jlbe9SzgPAorLwI92FpxOhBt7OkWvhvrWpkDWcb7G/KuZdYgFnO6kXI8MHJpmy+jbVOmXs
bRjqN2k/V96Od+sH5xz2cx/hdjZcNHGdTBGYwHE8a2YPKBqqMJ7aWJlcCqQiUAAMy2zuRGi3elpG
Xl0O7a4sTDfZNRXpNEec0Zdby0QQn4TEqHeOwN0sypIB9NdQmM5Db0/KCKveLBGAp4oLaeSxeGds
w0JvLuvrCeTLF0Prs0fPk9ZlKdCOgc5Y5V+zTo5f9cJz800zJJ0XjjAL9M3Yz/YNnfIcZKqx6JBk
WH+3HMid2AR9PX8OjDa+GdypO6mnav42+e7E1Lic+w8DdTdxopqUCnE/bG9HcykxzS21Re5KYVQf
PKtrPjexkd3QS04xvCnKZovypYEhRjb4d05BzxiD2yorNhXSPd9cn7nAcaynQ30w+qpON+OQ6he1
rxXtAX3n7Hzp/dGNChDlcagGfOYiBKXSDwhvNx5FCas6ynVPNAcF/DPfMPd251NVu85tCiQoxhyi
9/QQEe/p2+gzsUFJC+MoHzLhmUQA2Q4d6aAyXLpOcmqXVVOEsFpSdNpnJTfx0BHPnMJbaAUr1fHK
gAdeCeYtTDlVMi2RVuXZw9LEi72lqMBLyFZ2dzcktdHcTpMvPjJbHDWoSDWiPJWTEmlxVtK8Qz83
6cHHaaImbljB3TjMzYONi429JRQJ/fM8TK2zi2Vs4NWQzrq9VW1TnZuekJ8t1Pc45EdTnfWaND/R
T1BL5FhdP4XWQP0S1iaft2/qOXM3bTcBewlVuTT+sQdX2oIb1g0yLGSZIQuB7Bui5m5dXY1LMjm0
vkXZR3GnxwdSSe+TS7FXRLTY4vd+hZBt5M9tJy9JIU3OlzJrYO0GeVBvZk1bHipv0J2w7jFZ2Ugg
CtSOnjtbx5My/XwDV382tpNWTvreHBx51BnKczZanQ/paWl6y7Uc6tbe4yHJGgf2NH2UJXjKqFem
10epHxQlb6Sl4C4k0FygSA5meeQLzTlGbst85KAeSs2fxMsHlaR8ywBc7bWos9GIbHdEO3GaLaGl
cHLjxf1aqa6Vtz9Pe1+2QsGarP0xZD5XfdZnxeswsBvstDAOwhP2odDyftwovQDMaM2UQGGix8lJ
hyT0ad57RvtGAfZK6YFMFAJZZJkg1J4X8bDF9ZITzTgEZbAmaUl2CRtYhI2bv6VN8sqlAC/S60Uh
nWnY81qPgCxKTRGLEa4eNwl5VOTFcXc0q+aXFX/4Qgji09SxDbrLzyvY2tKTOh1b51B1lrON0Vbf
JaNIrn7+5l7pAayCajRuTbpULya7tRK93tejcwBDrC0hRJjm40RMurHiUe5cpIMffn7B154gwFbK
N4jiEKqfVauDLWsxlgGATPLKrTEo83SsPJS8yuItXdFXVuUq6A6fA+sCXKye9VOnAaIgtoM2oac2
2u2CpvQ2bua4OlKx1u1R4/PxOVJjxdnYGOlbThwvH+06nlhXJJ0BtBuefVNRdFmV1DWAUJXYO0/P
4hOzBFtrB4O+QUxvfqOnS/n7Su2JCTLdQJRQAM0924aCNH8ZfNNEYjDV7hsEDmO8G7iL0F2kVUZS
9noRqWoYhsgVvr6ERdd1p21s6eCyKlwAt3MC7RYXE8yhue/cvzc7PJDCnBlHHtqJPrQbqXOmclRY
NVZErR7cz5Zc0GdbJao2pVckGNraprq1k0GbbseqNYuosSvn06AXNoFKywqAzUvjItwck7TpqIrn
OLALGDWLVA1504CoDMVAk2nbwgxUfMynxMtJY6+RnszekJu0YTJTIII7+hcxuJP5ums9P9tqg2j8
/dSW6aVs9Nm+k4Y1WRhZmeikk1AaSdTQ8EMRJuWASzZlE2gi1CGoxXs3kSPFUWx010HQ1au+9OqW
dZ4Lo5+OgFqYCHxk1cSYpRWaG+m6ivuNnVkIavq5rhl72shTsRm0xHF3WTAZ1YYkqOoRanHb+qid
PFLuxDTz5nxwDYQ8YDO0+QcPnTkt9NFYzU7gLbfN1mvsBtEhbMKx5rKgf3ywKeEvlgmMfZS7yuqj
ps+XJUosFORDtwPfQM9n1i8n4Q/lGXBu52ZxgryO0gDW6nZIE0NsjSCpsftG+B1QOcMB+6gZ6uV+
mhbjY4yyD0exaJrkVDO8rgqZb3H22KIW6KpkIpN7cHztZR+s0C0USURAnmRO6y+ixLg1scKB40mz
Ow3nWFt8poBJo23VIDMVeUhG0avonbyLqiborjTLF5wMnGNqp6mWZxAV9Wy9rxq37JNQBO6oQlX0
ZXsu4qyV3/JFVreunrmUD449+yeZ4SenyIhiG0ktVfQRyJ34uJUFNq9BpfkoUOpl3Z2K0eyco1lz
KVygaouPQVW2LjQO02EfAAK4HcbePW6ayQz23WzkkKtFMh+r0pF12GROPOxHkRvLRrl++anPYP0h
RDjYaVhOhXXTO03wmTInv5mC1jxJGERqUZ86ojxtfFCyoawrLTiCId+flfYM3XIsFi8/Qi6/i6Ou
YFCwU2VO4iAAI9cbPDf7JmSr6ugttaZ/XqRoGgFKrtAS69qkaiJ3EPW9beOWxxYsgwc7EenIvlka
e0uypTOPTBLoKegSGEtkQoRxUE2sh+ter+ziVC+RaIDHOMe3thCLQIXfzz6RI3pl5JbO8j6gLf5t
WFp92bZJOb0vlqnp9xp0c4UsubV+Zj5lxa6Qg3udLGplbOieohFUOdV5M5RtzeDTsb5SAiza2TwG
/c1YoewaDlCc9W3pZ20BjWf2vH3s9xntHoE1xa4Gq/GolW4zw3ABKBgOlrAEpgLOfI3kXVtFKT1G
M7SwMRCHoKnkPutEEEQKRe460ucg0SNSeFGdTBlANXS39IyX1SuIx0vQW3WYala8zYomDkJdc9ti
R0VnUd3hJs1L1ZydNaY90w0jnk56c+jziMHDJGAEN4y0vVqN74dM+ow4A7N7n8vaMzfAClw3Mhyq
LyZPJc7NmEZ9SrrENvdOm0ybOB8a5MeY4qSRSjr9UEhrGrZCSq2Pihl002EyE9wIjCHOL6m53Tth
9ql844h4OVVB1A9uPZ1qoFycEk8bp6UByxxhFuuwrC0URsHdxhyS4K3+7PoxTzvSXAbAFocevfcX
UjCGV1GUtLl9ABnb5+HodN1FUOWVZD+P1SNT9epi7ipnX6SIi4aBmzfuyiE1kU608s8/TzheZgGA
ZxEz1ZH8IzV9/p39BYNpjx7IAYuj+jSIqU810+yP6ft5V7T4cnQUgz70bVHsf37l1xIAIHPfESev
TOZU2Xam13XWoZOmfzX1k0GNMYud3fvV+WjE2hszs1e/6eoBDUwLFdHnqZWdom44Nq11WFO9sA5U
vfFbK9uVcX0XB8L9RIkk6FXKYffzL/oyp0M6nYRuBZpDtXmegGv5ACnRcs2DWyYLElhOv5nMwqer
pc9vXOplisOlaF8hgAZvA7vCpyuY1kaR505iHYA7LJtSdMmZIphdIM6d7wqLkefgem708+/3yrZZ
rSbJVunrA9lfH/wP84bBnbu6X3L9oOy2PQR9/ODM+lv2Ba+sFmgoPD5sGHFfej7HbYa0zhDY1w+T
odw28vtRfMFmV52h9R60287PnDcYra+8NlYL1B3+C4boOaY1c3sE0BNrOcwFEVR30gwZpSrb9Zov
3kCsvJyRrcbNIDUC8mCavc9eG9aL5lA7vXHAG2TZLtI1v6zSYns4bfaxRJEhor6TiA/0VPnIp74R
kV55tshEuahfoPoAvuLZ5bO0KL2Scc1hQAVuKwcgvIWbx6SlSx71o/3/sSHApaxp+HfBjef4HFEw
CRNKXw6DKfWoWYoaGchsODjOUL4BAnspjgd4gMW5Qm94wIT1p4tTOu5YOb2rH0Rcs7N1zevuV/n6
NjTGVD4EJV45CGNZVRPmeaDlESXfpGCKSuO8V20B1dHTB2ySp6D65eKSW6OqRDhwHbE/fwx2qzq3
J/dCmjRzrqVlzV+MYcqLzeg39kNj0Dh5Y6e+Eh6I9OCiED7D4eT5ZLAtYfm5XgEpA7TFYdC7aTMv
FoaMTtMfr+aHUQ9t9efR4eU2orO5ksjWOs9BKe/pC6iDajKcZbEOTlyrrTFWzJRGxgwBooC/fimu
BLKYbgtOxs8jPDhKN4tLThSjcmKma2Nf7lGLcedt0SMU8MbDfBn2CHlQ36jWCUzw0p5+MXTVMYLT
fPOwDODp6R26Z4uynTdCw8tXBooNDCocNIBWgNmeXiXHlLMt20RH1kjPzqRDjpuZwj11ZujEg643
0WyVxv3P39lrXw3CHxhCTLvQmn12UXQkY8/OdP2AQaA46ey2ONRB/5Zo3Gtfjd0JRpEOywrsevrV
fGg0po1r5AESkX9hAnNgyKa6y6JI7PdtG+hxOKcgVd/IA167LEEOgA4rxMPS4+llFaEnW7JePxhW
o19pWY5gTelku4EhmB0ZBfQEsoN8aN+47itoGkgpPFA2A+JkLJqnF2YhmfYAj+lA+9pbKTCSyWwp
/eUWRX0wNe0onXjTkYLummxCFsxQQmyKqvPesnN5uSe5E8g5zOdXL/rn542m4J8YoiUDnZdiF9PQ
Pph652yNtnsLQ/TKpRAqoUu3ZgYvj7bKUyoT63jGbpvzOPPVeWEoFEsqzdz+6qL9fqS4ILAwD+Ro
efp4oZt1dYeRycFkLtButNhhHubUwnhjR77cHJBuVwvZFdRCsHm2bM0pLTOBscvBmfL6FKx/tZkH
U38jlr2SrZIMQISE1AaC9fm3oZdZaU5j6wd34iCATQO9ZjfNeW7u/LxthshRff5lpoPGKLmrirc2
53c45bMqBWudtTtoEgderBHIGXafuLNBVkcbMuyQS4a9UlTU/Ewey4aKdh71EEi6eY2ABWNyeKL2
AxpxwafAbawHvZjGTzG26FjzMGs971ta9tGUrnLiI9PLu8IazeHeNHr6SZLxfaj3wGgPFgIHFxYF
0X2R+s7nxszSdoPRutZFXuf1d9LJlxOrK5SGdh0cj00z07F5Y7O+khIB2l0PrFXI+IX9jZP7dVcA
9jtYGBvQa5sQJ9cS5r6U2hE8s/7o54v3+TaBEuavAwKdl77Cv9af/5BDd8IyK9+FnNcPqWRwxqTe
1som0kTaHN64lMln/fhmv/NrgQYDIASlTtB5ei0ExYRPU3IiDuVM/Doaeuel5k3m+VIApI8COakT
FBcwK9CSLP0MenLsj+GOoaanGHmbUT7Wsv6U2/HsnbdAgCMJFvl+ijGD/yqdMjjVR9XpU+i3qevS
KBodBAwHxyg2CFc46UWXTg5Tctn0dTStnlpRUrpxAr3c0z8vc7DgXohqqNpNpY4yqtm0ctponVt2
kbayrUL8xaBU64tsk6N+0qdbRzNTULLC5Qsp4fvJJs3Hprocx7HbOZMa5nM7FjQuOqRdgyN7DDLr
sjWTnOM0GQo0TkhKmwMtvSzZ1/RD3CNwOTNufT5t3g8/fwPPTyBeAOeAwSwGd9qX9EgkVUqNfdAf
Mr/xEXxAXW1vxXFfngxM24cjuozmp6BOp+QtJvCLM4hLr0j0ldpOhgQ47Om7xyzFtDXNHQ6WL5Mi
8tMGF6V0rJM7vS68IUpxDNGOXYWi9MFQmvGR3YmiuSgX0PG//BRI1NhaOqMcoKzrFvxhyXt9Dgqe
bvuh6+JhUyOhEOZG7j4ENggGtxFNZHtd8kbw/v4Fny1+xjkg48DIge1+jpzFKIBGX1P3hxFc3EBJ
7gYXhqAPh8jbiKhZbk90f9M5rvUzMSUQJ9qkVe5Gy5sOjI6R5G/JAj7f+h56Qut5wjyLJIj/ffoc
0irLM9Qq54Nd1cFF0mv5wddHa7O0XfFGVHt+dHEpnva6AKgAzBd43hLWKMXuuDDy6fMjW4nyuAFu
t//5i33tKujFAGtHnwv572f9AFEES6yZg35Yyl5s0qWAbSzLt/glryxli77Vdy8eHt4LkL6DyNPo
F4ToDAP0VVlcRxfQ77Ze2xsbs1it6aHX1Fl7Emite25U1fhG0H65j7kDemZ0C9HHYML79M3VYwdO
x571Qz+W8REIu+yohYC7y7zYOxSWnKPaTZY3EoMXFe36EumzsINRO6V8fJbnWAMCd+WIuCI2luBx
zNjDllaD05zu+mrSD0NTtDYzCtq7hjl3SPHZensCvi5VqPwxi0m9RPPARaKT8sa9vaDjf783lBUg
NXC2vDjGyiRAqyNVy6E0SvOkzkd3HR757RdvwaUGEMsgJtThGNRsunVIAQYoWKqDPkg7jYBYJ1UE
ChRJqLkZqyyEyyTMI6nILiJNYZUZuoh8ychS1CVRnI7urWV17hTKBumZTW+23aVLUT1FOqCNz3gK
dw262u3AwIRO/v3I7r+YRJrLMF7Tl1CqVlShnujjN2wsMnqfysuz0FGMB8ISXP2ljYr9Z71XzVvG
Vc8TvPVRwRNAMYbX9FIM1HabOAtUtxykY8TnulN5pyJPcNGwlyL4WoHC+4aHcS93Xi3d9z/foa9E
QdrO9GCQA6D1+iJXhkFmduyf5QBYN6u33mw634oEbYrQLoQ3reCq+KLN+7yMOoJjtVmThttSTXg3
GLaiO/7zG1pr5adR2TJRqKA3uyZA1GZPd5IGkcAOlNIPjajrbNei5jAgh4Ufm2EhHB2qtGAWZIDw
EpvZtjLQuiyiN6reVwIx+vMk3AQv+vLPj4bJ1qoknuV4aGqZA2HQ562uFfENiV/zRoh8JXKg+En+
RTOf5Pg5rdPu4pjkfpkOCzOZi1YVjJZF20Rj0ujHFZF/I4q8/OMh/9vD9O/JY335x/Ps/v4f/Puh
bmaZsdOe/fPvF8OjVL18fHd233TvCAhf71VWV/+xfshff/T0I/5+lj0Anam/qee/9eSPuNKfd7K5
V/dP/rGtVKbmq/5RztePXV+q7xfgntff/K/+8N3j9095PzePf/vtoe4rtX5aws3/9uePDl//9ht0
b6rMgJT33368yJ+/cX4v+OP//NK/O+s7VscfH/n07x7vO/W33xzndyQFKI59SnaQfKsLz/j4j58g
oUI/2KDdvfbaf3tX1VKlf/vNdH4nm6ObQVOIbUUA/O0dre9//IiPsenygrTgxAh++8f9PXlx/3yR
76peXNaMdTq+1dP143HqUZWsVTVZPFmDx939mDtpPU7tWp1amxbnO2s2gu2cx5s0tpaNDkpz6wAp
345OehMYZagt7niEoQJYRKfYAX4odpT/89GEg1+FI0vUOX79R3Psl9bav1w3T9baRfNY3Sj5+KhY
kv8LVhjiKUzvYLauehcrgMYmmP3rxfZ/rrc32+uP283/fXfL+nmU1bsbtuaTxffqR/6xDi3ndwIS
4gJkyP4qA0nC/sc65CesP9ROuBtWI1iav9ahZf0OjZvK4rvvw5oj/bUOLfN32AlQULCh8DzOHftX
1iGH6JPA/eqN/7gQiTWWLIWEsyBi0M+Oc5QYmL1kdbMcZSDBwgy01L52hjMAVFe5PXyMe3fTJwbc
bzs/1lemnOyrfSmd855OvGcVmz7ozou2K+98HJ6iQcPYGM2pODRNxHWGiTMf4z3UNPL6eDYgr/hy
ti/0AtPjPFu+lU7y2dbSajcv/niqIRIKY3KO9FJcjw3cEVGk8VWvZqrFobYPjUGVHSjANfNYbUaQ
PXEocdYC01/L9lqaqRumkzGEKF5O+3kUY4iqxxQZVb6rJw9J2f6sE769Y356W+RpcwngZY4cH/w2
7jfva9u6T2V2jgfVtZ566Dbr5C+tn0b88nlteef4dH1EseQK35hTuK9nlGB76czLFohUf+oMvowG
x8JcL2/oZ5noQUov2Nt6b26rTj+zGvFNj5nWyAQ5T3syT0W/nM4LCpMWRMcIU/s+ZLD92KXlPTXP
eZJOXZj4msbPNUrASTq7SY1dlHfoKjROvzW8OTmtUPoEgDZHaVecWPgcRHEV3EDHoBXsX/Qm2uRC
1dOj7NpvAXl3lMJVC0FPHxRq3F2RRGPl3+MjBtVnxcBsavoGLbhDCOPbMfYuqqz81s9ywUK5V5Fb
iTo0PdlcuEu9S5j02QxkSg8LAX0UUZeo7mDOOtYDUrPPK1kI2KK53Ns8wrDvbLnFI/tobQDejMYX
r5qZXKUdvuBZepMm5lKHfiVoWik5bCbecV8v+W2WLR9E6u0RzeYp9268baupvpxTuz5VchwvFwfC
7aCNGirP3ecOWP9eNKw4r3wYKqvdKbHmJma8xWDAO8ZTK98Ah6hO0Ps59TS92mvD9KFTWHEahfLt
tZOB1UIf1rkeNmZ5FHjiosi797GxbDlDN2s/JpffgILsMsUbsdS+BdsZdmB0+yrFzw23jqQ51AmI
svmunY2w6PGMB22FE/GVqoy9RLUFkNdJi49tpX8eakgU+bR1pNgiHB5NFi+jajdAXtgcweXkl3tP
XurptB/VcR5ku+C86IGqu03oWh9txqrVlG1jH4aUphkXdBWADo/JVvdkBFRuLz98D4//PSfH/8CM
g7D7r6P/f5Zf7qunwZ7f/yO0mwYpBkBZ+KWEaIahHPJ/hHYj+H0VC6C3THpB+Hc53v9MMWzzd2L9
d+cbm/9/EtqD35HGJ+rr2Aus/W/nV0L702TYMxHfA64ATIUiEzELk4zqx8De9m3WVooFE4Pwvioq
4BqhN+Tati4bMG0/PJQ/85sf85k/Et5/FgBcjl4MeF4QMSAXQNs+S2haRNptRJyA/8ja/rQEKvui
e23ahmXX12c+fCO1G31kg8JamOOXzhI+qruJOZzP8AmtI4H8Eag78HMXOI8mcEnSrg+gMDT5ld3D
YtqkMJCQZLKCdaClRB1BBxsPA4ivKsoCpzDCCfbopwI1kji05xgDZVqd1PCo4de4ykLL+Ii7PDEE
uo51VbiyvgxGgQaO1VIyJkVG+8zGKXHYaDZwMYlc8iHJeqSXHAcLsghB5XEJ46xBLl+XlQkqC57Z
XWBpXhvNs5d+7MAiG8jOlUEZTmgB+PylhorQoilLbADTah42R81wnuBXddtNsTipxya/TlCqyY9y
a7aHqDSqhhboSO0Y6YNtwjXo2/ZyGGDtbQ01G8MjMtKtixbXou6SOsAiIE4XazdzDnzyu16jTAcO
6oZBaUK10Jaq/aiPxoSSeifwHViKZL5C578SmwoMah35jdZ+ptkU3wLpLGvcAny0qjEI6UaQ7QtH
kKWP452tZ52BVq/h35pwGaxwnpT4IgQUxl1tzxyXfdt1SdThTThEUxIYV6OWCIs2FVC5jbcY/VU+
Wq7GnAxiZGT1ma+FCuCkvkcju19VnCWox7Zq9DUlCN6jgZE2rJfV6hBUYDXQPfDcu3RC9CcUyrTv
NdFpJnRDPCW2boFo3a6Sc3s5j2r4kkPjtBH3XGAc4fmOYjTcTIaCjIPND0xl5RIB+/N3MKOWdK+S
cdajehznD4rWBe+8snMiKDTHiyFOS8hXg5AtPQtQwIije7vKrY1pbylbPmaNXldbQMEjKMTRK099
mY5BZErf/YqsWW6Ecznr76vE7LKNnkq5bOdm6PQjQ5fdFgWqof9kj+tRZc4pHEKLo8TcloWHAEyK
jlcYT64Fw7OWJPtJC609tHtK/jCmDy4OYu7s8oDtx5xGLBPtC6xaL92YGpynddWR2MFGS3mzaZyr
TeHPyB4hqtbUYZ9q7Y1Fy78NGSiQdIEmtkscH21zQtaySpAZb8fpiz8GdhG1bQG3t3FMWWyHxcIR
s9WyzgSEPRdF2BsF4DOEisdvQZ83AqOkkt3Mbbx30Ctvj3AV67wt4mJ4KdcafJlopHrW6PqXytiZ
wdi/7zDbDkDjtrLe4t9dnOG73lhhoU3+uZgqLd2mi9N+XayhXyIjNnqXGUVQz1vpZeq+ASKT8aFJ
7W1Bi5V3sMgUWUnfxJB/ssxLtvaSWI+j5Qh1ljez1+2mRnb1fkmRgj0OtCV5n5bAzFA7r2S1c7JW
PZQplGacroRunSkEZtqoxgmSNFKmAHkxTFvw56APfbe4mqRGy6WJJKE3f/SyTn/f0H25TsCbIy4p
y+ESco5jbJfWN9uNA6LrT1fD/57j93914UYD7icHdfW1lvJJVcbv/3FQG7+vAJZVsWplrjOy+KsG
M6izKLQ4J2k5UPWvHeAfDmqmtpztUFQsejx83J+9AM5wukv6+kGcdD7DoF85qNfexg+9MzQVgA6t
a36dRcPbsp8dnSZYboIIWqMxM4svMPe9S3uqEZIhkY4WvReQNcv6ECvP/zB4pTqC+6l9iNvmtIVE
sw8w5wvUHBG6D7mYBzK8EWOyYco+TpIDBTC5v01YcDsaWtjCTMOD0OXdkpQDSP75KmaF7iHBl9up
R7l8MeviULoYcOpdVYdDYks4BtldO/mfG0TwIfpZJxgHfNDd1NphjJLu41aeGL7QIjLnD41r9OdQ
4h5jDsG2hvxbJ/Y6mxG37TwM266dvWP0adTeMtW8NYThAenucJkxJvVga/o1tyJQCKki3D3kFhWW
DkHDaXUdmM2LZPGznTDmVZkVfgBFI2fv6A6bWMMmrIBuq6Sh7eakr7aL7y7w8mWybWrra20vKPqP
fg5VXOx7Px3e52VzbSXN17jQbm08jnnSmfNNm4xjf8rS93Eh7SOC8FFQk+prRQBVWDTLMSSUPyWy
f2nXvq8F/3neQXmyZf9rHZn9Y702yrrnH/U/MPleO2z/elOHdUfy/e6++vru6FEuj0k9ZNWTPb7+
/Z+bnOwZyhWwHIY5zppB/5WN02gBpsfAlLbeaovK3/xjkzu/A9sDTEfCyiDme3fmn5vcYdd7DPQA
eZNO+7+yyWnNP9vlhmdhMwiOApVPEvLn+vlTTz0uBpvxwCBxPkA9BYB0LEr/zNAX+JpB1XSf1dRD
XV+cxHNIgZbejQTw+jpU1Pf5Dilke9nYHZ5SiRqND0juDfkGRbjKiWqw9vl2WkbOOMWkPoEoqMjz
HThZ/gHOCTZQ5jAFuPeSBS7kyvCezh19qmIEuGb9G1nrWPKnmApu+6Es09AttPKj5nQVht8u7YKo
cnLPJucIrGPPVLqzxX81+BhodnYrk7RAo7UPjNAofedmHLFsZ0ZTQETCS0Mc4rLpx23seFhV1Ylp
HBnZYOabtgr0Y3/2R3mmAuHTkjA7eeLjN6KFg1+6W1Se5Elml8ENVt3GWTbH5cZ1DT7Wwhr1HKWO
/DwDQddGfT6Qc5AZCBG6/dJibIL8BXdffIqTRJ6UUNLJPQE7F1FWjA7csWWGPFG3ZNyhZuU0i7RR
fevSSsQnpc1z37SFFuiIJmQBjGdUp/1tO3SBdbTYkGlPC1lgUjU7egzwSi+DKHZlCpEbIsXdyHB1
QOHICy5okTlp1KrRCcJ0KJMzLe/cO00Kcojeq4aHutC9B81uljkaqqI9UQ55+CaWmYeGR46VI1Si
tI2GMk4/eJqFOdfoVRMWwnhknwtfqPPO7HS0O/1hgpeexqyy1FfjwDzeME9dyCB3puzjGRJCZn40
JYrhRb6WMcZcyiMBfElGPHy6OEuBk29oAPj6MJQ5WSH7ovmAzGvypUrdsYS7X8ODb2HV3AofAZFQ
JI3QGEDZ3y+t61R8CGcPIbBs53IZMmFs6gbDzA3DIA/tJVua8YkLbhbn8rpGUciPXeMkn+c5CRuZ
ZU7Y5HmK7K6bqpthgcoWtYiAwLQN8kMp5zo/NCiFfClzMZ577lJ8yWDtnE+uW5crwcg4XcYSUx2k
OuIbFciE/k/VUbmUcV4NkF3KDLF/RoWfxsGZqy3OObQSfbfaJ3G9XDKswqXeKkbvrktM3I+WqaNS
sHHowWvH79IbjTnyghjH7D/gh6Hd+pTJFEP4jNxzS/NV5ZnxcOSgnE3n3h0cuFLAA06auGiMM2uE
QYdSTqznUOck3BSa+MZHp/VcFRZDp96bsLUHhqiL9CNHo/tzLE13FUYB5CQ21AR5e86ZOFkRUwP7
q04XtYgCMldgl0F1m02l+RDEQj5Wo9UaW/JwHttcXGFtMH4SjjF+KnWzuIYFZK3AM72aom5Km3Ff
D+ClQtOI/et4YFofxp7R2Wg+TomgWpgh6FqlL+HnV7pCGMcvx6sgw/kxnJWwIk+5obT65paiY3kg
0QfR1uuZRGnd0OH2txa5Nb49LQR1IFTHqmtKEwJHZX8dm8L+bCgqik2XoTLDZ4+eA5+bkztr69qK
xjRJy22dFMEVhBMTemYzWk0k4wrVk2HykDwK0BtAn8GOr3VCGG8Fi9Jwgm7UbzVQ4MjuzLPqtkCj
2vmU3eqwr71meoRjVl4tyPhBQ9cx59zQenZPvbqf2GZmq7VhjjniA6eEVm0Qm6cViA9Lc6IFSy0j
tgAVh4l+dArSyJhuu9qsRlRPMtAwaqZJGTYj+hOneZ3+P+rOY0dyZDvDT0SB3mxp0lZmlu0yG6Kr
DYM2GPTk0+vLqwvIQBCkpbYz01PVmWTEOb9dnShYLPZQGn8AAgqYm/paZ13zC/qq4GOc5/EpDdCT
RKT7OM+mpwB9ceDpUMqbUcRICrgLtmEz1X2v3Zw474OuPHl+KZbIawkzQP8DqxQ2+mbQudQWciXU
KHA40dHfHXpv6WYGwm5tQCEz8wc0Q+XtKThybQrvM/9Fq8ouCGu3rZydhnzuyoNV0xHa0f71pPKU
9AksPznJcVlm/F2byawildWk9W+Edlanjrwa7c1Fh98+Ca6rAMOkGowEE/Hgn7PAydp4bo1AS0au
7K9g9thrjTnH2FJ6+PN22qiZV90tt2cpaSkkKEaMiLuo3v4em6Z6d0cilw5Spt45vRc8hk3ej78G
kc+3iW9PneHhqaadghv6rGZKOo3XKcyBs8s4HYX4+g/zyH8DfP1nEQCwF3Apwmf3ntgKq2f+Fw25
3ZAQQ1WhhIEo+sdaoyCBW9uLNW/IEqLBcAxPQXOGDf+nvvP/NDH+78bB/28E3f1D/B9mwj/Vz27s
/yP3e/8D/zYE3tkxWFts9xzCKO7/nfU1rX/BxsD4hQLfQzF9V778cwh0XP4VJdD3IfGuCHZAeP85
BDoGQC5SHco/wHkJY/s/sb4m/Sf/eQqE6mPF46cwcd5J6f86BQKbgTOmRB8ZKRhLwmlHguyivH01
btz2fesTguLtHR8JVIdR6eigpZ0IIrYInt2qM7eXt2/s5gvrKvd0sLGwSVori1U7UkNYQVCY1Ffy
F4FT0Z+abCQ1jhvqxcPznNAjglhw6k4K/zTB7RriUZ0reGEiuQO1WuysWX/ysZ269ba8pT7VZoKw
FCt1+5j/yo2CmQCSIS0WgkKKjSTAHLTSH9otJBdqDIXn1E/LlsFX10TH2P0TE4yIp7Hn9cv6W1Nt
P6iws+MuFfqDYW4QGdy/oT77AkZi2Pmqbfeu1XKIrXN/rrHaRm0QZFhnLYMGsWw+1/n6exYNVV5e
QxLREkR1NV9MvekfuY/V3ibdbNcYnTw1WWMdLTGyp/ZWeXCDWp55Rsgx0ZXOaF1pBzyi+cGUuQbX
QlfNUo5WxVEkxM63m3Evabombtki6DggayyaOlX8MPxUMTzO2ys+YPecay0mIzHKmFiq5ThZGI79
aXuwnXz8O4z+AXJwe6Zr92S7g4pEjduko6e4UFRLLdJ8gKteTwWRdz3IrRJJNntDwm38R7UmFd4E
sFAfK9sl5G5Y3lRp/yYCpTsPXi93Qde5J/Jq2gM2up+Ott2aHt2vZZfmbmo0BtutVDfRdHqiLQ5x
sA4YNsCCBX7cPSKwKy+aJwF3g8PCks1jYFXUfihJll1fIPdOveCAG/loVekYpto4wauSqtSWhGVl
cAkMtvk574yvQCgtaZGkSZurk667+41Wxxvde6/Eyg00GgTdl6FXG4lIqjoQ/pGeM+W0xBGhBAtX
f9rrg/uzMOzYpp1wNbSHrKJLsFJxSdVeuPA9Om3/wDAQKcN9AIk9ZU397mo2GXCffBd3qdx2KDrj
jUQf8hzQKKtaaOGqOuZU+0DdS3Crmxw2rzO2Q2rVKtGpoLrBkI1gkiP8d0h1ccDrafc/qLxw/JBU
Xf2EVFGdc/oI3iam5GoDCObV2peD3UR8+ueO7esOcRP5q5DBjvDc3cwn2BqRr2z/wJ7r33ors34V
GgUNGiFRUKJjn0ADtztbn8GIhVqHSJra8GDoi3XqHWWrMOiUl0iDrY505pg0D6aPEvOJ3RTGye55
J3prIicttdynauhnFknh/p5Lem/qIRmLfi9zS8ZNxV3a+uYEul/osUk6cgLIU7/Z0pBhTZHhx9Bm
xSPxCCr0TWc9zcQMECskyEy1xmVfbqNXhOM44SJ3huWRh/vB683xZWOOCF2pyT4J+uLDTPs+6ovh
MBTjqSLXJjbkmu5tRahYpMhuCCf6ck4jnAzw+xwSYzrvRbaQNYDAJRJTMZws76fnKu88TUo/eHnJ
gLV2y6XrxoFnCkfQzqMyMx6NrgwDd9OecrOHMqFpMfQFGRZiXlLabd03BOCfBNOzK5r+Pijr9JhN
XlISzBiibH4GwCdqLfW0iE7IJl6c2tutvs4BWyzZQ95rRYKMLjipNGWzdDPDuco21Z5NwXEhCnIJ
ZSuunnlPQdfhUXJXuxYi+NtOCK5bGN4pL7+czrUuG1kFIPvuRfdmhzGMzKV7jOSD5qe5hUeAJ5dN
3AG1G8fbVLvMi04zHMSSN9Gk6msxTFpMZoe64qio3jCU+JFm+HiQQAXDRWvnU8c0m6jOavcoKlmC
iFfZ69w3LYSPDVxfD/i/Rpu8VlHZiV1YwRBNAOA5jZkkndjdVOGkxlvJ+mySlFIK41YH9ee6jkex
ba8l90TWeVSs60nRkAYQTIk9elxha1Qg7yyAIOtF+NHk9iQ69t9UFZCT4fFr5w8kKPOzzWu1+I9Z
kJ8ch3C8aeStlE9MrSoeTK0LHaPI4taAcxgnBxJk/Kxz2n2m99kWL7gSoqpYIQO74ZdcWR8rnxzC
lL/gElSPmSeZIxdMF+CGHE7ROrIcFe2xMEjW8y+ruQ0hRdzbwnuWiydPWPotYLd4YG4Fmq9ouY0s
cxzidalnBnVZHVd3Dl7bzP9N5GUdA3i8pe0yk3gQTPyyUIchdXFoShw1nScDjWpB7WJCK+JfnjD/
QIdVacYOVQlXSMAaSoHA73SwV+SZwwLiWJByWJRdeoMAssOMqNK5X5ywZm87r81wMUXqErrfz9mh
Gsqcqva1KlmOgC/FOouYggKfPD4/+6m5pfGD8DXuKkXMxd7uauIe0trLL4tllKegSdVlw8L8MRTW
YRlW61ugEYmyvnC/u9ISCBQET04wMzNYi+Yl/WA6B82Ffg3J6aCKkSy+gyJY5BVyLLiunt7e+r7g
tBClrHkNWaDLtlY8c/d/Bl70R3ZzHeaBS9luUGfhQC/qY1k4H4RsrlQqOxRM+9NJuI75KRGAxMTv
5YdVCF7Oqhufuq7dkl7PY4xC26+NQtaKk6mrcSCN9YOgOOVr5ujfSct/kSnUV+oP32mTDeF2DxKp
UbKE5rQZx8xvFSLcoEs0162/p0kEFx6sLwlwQzunmYFyBI5+VHlVgTI7/rOoR+9aUYMTrT2lMJOe
X1NffNapORyXdvtsHKqJlqHjhRj1sKN2I6LJWH+dC+TbQxlUByIGm13jLPK9riWFi1zOfOlCXbR5
oiQO5S7dZePsP2AjCRKt5UprvU7b5VCX7Mf0tbbNsD1kwHr7mf4L3qj2VgRNTcQEESAcE7Mb2kHG
uwdiQqpkd4ASZz0KaJgFZ6pRiWTe+jOfUvnZBHm3s1t/OaUDm13s9yAeSGGymMIp/DeBA+Nn+U/l
4Ild1xMUMTp4JRi7sBVWTb4fjbn+URvm3bTG7TXNtZ/kU4fXUbX1Hu9XnNN22pfdpc9YmBWDZTzb
zkUbwOm3AdRKt2K0aC9K1l9KTC9VSQCf7u2GYXqserBK4aaPmZHmR75EYCnbFuR91noi9PV120rn
/R/87Zqv0B2y+OWrzI1rZ2xOPW7PR9n7N3eVGt+mQyppnQ/fhGmSA90b2gwfaFSJ0/pNVInsEf1Q
+e5ptvNGHK1xc9s6D31YTyZnYmXQ5MpXLCXOA+3vQ5w74Fly8tC0TWtXcDAS9uQEE+Ol0OJhSpff
Jcqas/K1HQGxBlqiaiYhuP6VWaTTmJMInaDdUdt27QLSV5c0dN05MnP3IH0eUoKRnr1lo/dp/ZBZ
dnSpoWcasJPe9aO8sU9m4X9gknufnRZNmX4FF2G4W7K97qL1LvVGhP5KUE82BvtVyOlQp+JH4TrJ
ulHoOanxaR435ra6Pzl5cCJBKfbTOY3nKZ/22zY++62blE6162cN7dQvffRi4lzPZQMewi/TfdWa
/zXK9Ciqlm/el2+TX//1V3OXFrSuN7ytzexfrbaYo63XLs0EJ+4PJ5QxiZBZsjXypdByrgvDJSnA
CMFlnrM5q/9Mc+XGKPCWkxpH54GAI53yVbc495qQ135eW054Oy5yGrGmomJoymjjEp7oL1rmIqPS
3Rt1LZ9az/271KZJHi7ACH71lF8prw7wTu/3nqqQkGEew2DlLs3lqTTkvib6h/TG9bGCXAcyO1J1
lDR6EzDHE5pVFmt1AbCwDui1jMcWh8+h8dqSJi48Gtl81WbnwULh8GnMk/waHPtKBGceFvNi7tP6
LonMm3lfGVb2XNez/nNeu2q3lUVAneH4h8pPlQDgpmEvsjE2uhHOP/XmG0EVaxIUxAAFm2Pd6tq+
Wv74tFQDLFpbGD+9vGp3DFDiTwGbHXLcFN/N1l+XBrcO1hUnnKZ3grGbt8BoCXYFM2rE3mhEVEl+
qRrhAEKZOfLKdrnWnvrtNkYL0d4N12bjJiUorQxBb+uE3IU/wpDMW5MkPKN1drOyvMt6b2wO7VY5
Z8KorFPeyD/p2Hsx2avmJbCyt94Er09tSTN3/10U63Cqx8pKDPTu+9woL+ZQZD+Dwm8FIpe+2CJp
d5QSEHmQVGCMPwGd+rNDptZu8rektPI5YfQ0o4n2k9vSe7vZq6EWuPbqwwo/1zvy4nrb/EKfwZPr
t1XoNepJIp0GM/yALr0AXi1hmuXfCKcVwVF5MhNXpaE+5XoTIe69/AQzb1/8iXmB4yg/CwsMye9B
A/Vad8OlqB7SnsktUM22tyeD46/wrfe0W3BCUx/8s1HW8NnRdE3aaLxZWlxMgccGPyQS/YxonR81
gpWINQjronWoIASasQsOHffPviI3I0JgMYWjL8/2nL2hSdFOi78+mVX+7dppk+i1XxLp1/6cpBGS
cvzHd8qfA+bIqCX/+DUvTX3nOIzRfctRlAYYQUbJxZbXywNwmhuqsnqEZr2lqe4R9mQdDO3nVGsh
GdU7Z7bdQ262p6XWHh2A+p/DMgHnmkV19O2ZaVbj/ctIfQudbSoP+exYr8iTU9Dhzt+51nDuUJhA
fShKT1pDjyDCfo15dyQRvj6bul5c7a1aksAjxqxoRv88m91LULLWOGkfhNJrv/w5DQ7+5LsHcOyK
VefOHxcGZ2uwPVpa/eaQgp1MdgsJhKGav8/JytUP8EDwUm3qDqAbQOE5S915y1xWK2b8JoZCUKCV
C9uz1RV+6Os1w3Jtv/mOUb15vdEzfpnaceir/t2uvOZB83C7dj2I3eDVw9MwklgXg8AiEp0Ehq28
YkOtDIegt9oUj3lLIqAychnPgpFjcBoKirjm/wRrXZCcCRBMqtv6UDvum/Ka9mCZVf2dSqN7LUnB
TtSWN3+62nJPk702O2+xS/zKaR2RDEbUdYoFzzKtlDPHKnfSbcoPVRXBZ4vB6Cf0JeBm7vwpTPIQ
Sr+CwaGzfgf8CqbiA5uIGpEVGbzy0Nv1uPcWbh1J7e9J94l0TyurTLZ6275L0Wp7pbkLWWntnIYp
wXXPfDVT3FdBi4Yux9+1kjwfjagPQr2ZvBd7LEDHXVs80RBpPQ+Wl3dxpy31YQCT363j0vDNUDOC
Q2N8tCbVPrKN+w+yIflNDwbvvGjk5MNOVFHpIwBbC5LX1dIzgEi5gcS3WdJsFMVVnpsf/VzTXyff
yC9pZaZxrXnlpTAJUqyNIfLToj8VaYYuu9Pq6UNNfA3DEuDK1KV+pP3nhfrGfT7ytGTTMO38zG15
d2aO1max5/PYmDez87iwp5lmC2xkBR/hOrA2q23+tj3V7hlhKFc0dHHwCNZ6HsX2Yen1JZtHdSX5
3k8s+uVilXloceVg/Fak/c6hUXD9u45dE9DbwFggH+qrl6VavttSI3AXiveF0JMqzlYvAPHO0k9D
M5EsaikYgslufd/p1b4VWp3UjcR1t/VAMEs6e9cV/TRmyezTzP2UcdubzJgF50IvAiF5jmYhuJSF
+Yk5uT9k7jBxQrV8bnb+aVOLRNqk/p2S7h9Sw6fOzJuEG9pb/nNoqxeRrp/a3BEqlhoAR1Mdq8lE
eu6uJ43WsVjvPYtRdDJsdqqMFrLa9w6TV+jvfqlBIN27e6oQufdyVDPWQgRhKFPSIsvp8zWyeFlB
LoZJ9w+uHKt3azTEoYEw5BMztnPHw31OQfZvxIksz3khrHe/0m+dagkg6NuUg1ltUNx+rwNJZg3h
mLSl9WGbkrmqbxNP4bZeHa902Oka8SSlqk/6ZqEOzTRrJwKULoxnBQnW8/AHlCaNN2PZTpgPTDQ2
WhcX2nx26R/Z68o0bmvtXX3oG9X4OzIrF4Kvl/S1beRfyZgGu8CcgLOe9M8uEM6+o/c8GVfKKAAV
Z2a1Xjt2BovvP9DpkExLFZkahsmlT9tkDQwWSaQu+izzfdk4OUTNgAECwxuh0S72ACXQk/N31j3m
7RI/LsrynNegXV5I88se0JOauxGN+HEzq3nXsod8ukWfVIO1HbpGdGfoScYo23l0dYPURa96bZ2e
fakluBDVo390nYrBEz7tQv2XdTbtlOtz6Wl/pRThkhN/fpMrgyRLqLk326GOi3sod2l3h1HbhjWc
pbdzUo8vuJ5+4hn/na4gc4LcwLLRw1pXn0ZlaYeWgAnOoloPlTDAJQhhdffFNKqoKisXh4H4Wkwn
MtNXjazxdDtls4xRNdg9d/FmPKGPOi6q33aSCpGwUUGwtwxfMukpOEnKvobhptzmom/tbb5X29/z
zMhrYiQCagmUZnJutWPi1uMPHml2R+E81RBINIjrHyxmp2BmCCfImuNm2ksYnr9gGHEfaC9N7WXM
rSr7nbp8EYgUdo2wA8IVOzOcOcLfDT04DZP9rDtIF8mj/CsEkx+Ye/ODNAh6BHX0++6GJ0VZyzdG
lHSXzuVzk2bwVfhd3t3OLK+DCUsZFRVR71OdxViFiWL3YM/sZ81vaHk4Sa046xofJMHQf5UpSd7r
Iq3czEgfXTPcRH/2XKtjrUdyTCSAGxNiWZ+sjqxI33nwBVEgQTGi2xrXl3UzBuJx1w+7c0TMZvHX
6AisrPR0n7dIWqvVJFty9vczcPQhLxp1XtpGw9EgTqu3jheS8eeDNWJSzsesOZeB9+kRz/3bBOWk
E/7NANt+zdwqv9+glnGe6/6b1RxivgAn6Eu6OIqVlghFQIdk/m1QyuT2Y5ci0maezkUbWxqVkA/9
SPQ24G3R/mIN1mSI4Ti/6fnGkdOthtWj0tTljkD0dQwJ7IWgncqRhGQ0t6L+dv0GLaasYWQxkYyW
SQBT5rv88M27A9ITLQD5lG/71HI0toKZHJpoU1X72x0C+yqLTCtPKclu1Gv6uf9pTKTko90z5K8l
6AI/VmaXfw9Fs5zMnsiVSaMwEfAa+XaLDP/H6qw1hO7yNWSFQCYRvOuwzbQCcMKdfM2inGQLmZPE
A0cGWBtk+YPOavJCWwmdH4ul09lRkivjDME1y/r6ZW5Kcd4QqQyhFjgQ0SLV4ymdRoQGNuwNPebG
ji4A7zEwWPNwgoiz3g6krLuFe8S/EGM3RI6v5fYTlY5ncri+6MSoQFQQuyGfDFvL26/eb/IBgeEN
CRa2/hnzon4fgZRvXm+noUYdHF8/zQrt0DWhuzZw8qsJ7bPRtLp1nGeBaP1obTOxR1r+NQfO02BM
xXHDM5xk65w9B3iaHBiu0NE4hmhlL99SnFEUK8AMp7BkJhMYp+tc7DenT0qvOXWlXZ2mkk3PyKjq
UMUUIxJDV5hWxX4x4TnIbpdhMaR+7CDxMZQL5iaeiHoNfk1Tv/yknggJ0cb9B9PvTOG6FTLBzZTF
5jxsPuqRdHyqx/URlptjw7oPK6V7XfEXJbaceYtn7PzMcuae2FZx7LPijf3mjYfUjDrsm0Sdf94t
Rp6fvY7EDnVN8ERLlfUX0EvxlTmGHuuKN0g0ZZWMWs1jkTrdq78uhOno+m+k6UBG+MjKcLaKg8Sg
llQpDQCL116Lxfljb9zGShutG8IBtMi5CwaqA0Cnm85QQFF5NCKi/wJ1bxKDGgie7XKMJdNI2NMt
HbujgLIpDecwdjKWbr8QRLu5KFfkc6cNeKlTuKKApZnj3qJZpJ6SdhF0vxL0u9fmDee9kr77ONTz
GNUEtexcCkU+QcH/YVDDtbp47keARpMzRk//jmWlcYnX2odOwwv3Cdf5GqKlaJ4JfKs+oN2aeGOg
ZUVuLv2S/91ahECV9stopZNYOEk+kb58Ac2PtCI0v32ebq710Cwof1KUvZg57EnZSHVIJXv0sKlg
z+r/SvzlCNrN6CNz/zfXX5XkLf1lGLgqSrgvheWsZ9D3Jen0vnux3dK83L9BqmFF5HSWHQ6qetZ1
IsVHtdnhrAFLEh9hhplWyYhiCCaSdLvVRdvs277vY29y82TLyElx8ZlQvfBrsr03d2lOs9hogyoP
meUAZ4sSdK/yq52qux8+7FBC6YHFyFyonUUdjbMq7dGz8c/wQtj1zVzqiVU7Pzg1TRYZdWTki/vz
Vz/r3othDfqPuSjcMBuUF5ssCM9NXQYMI5Q1AZ0X+BWEeIBqFM9qpRqPXhn/STet8aEfpBfLKTig
vQl2zZIZUZXrGmjP1lavPYNiXKsU6VIdaEd/CIqXwS/6Hc/dSEJFsS4Risp1R1kCYdyjacX67Jbn
zFW4ETTzF7eluVfFzP3eQWYiUwH+CGS6H1T+Yvmae7Zq1CduVz7QDUQQcSuYZ6v+R7bd0TezjXtX
/TGN4WhUG3d9nbdvnfAvg95bsS+ZXxxqt1otliklsY75c8TCj/DHj8lnMK5mpstfREo6iO8Ijcep
WMWNxy444OI48jA2V9/NnTMupC5udbT9dfac8oufsj6I1vLOYVGzacb6PV942hr7HGAF4JIuIkCa
90ERfFHpHvcX6aZy0eyTctV8oLsj1paheWUt7CN7Nl+JcctxU8jHxuhl4ufQA1nQO5HHNhWOK2wV
MUk8q4h+LFK8oa9HbOKMslwxKTuStvxCR5ejgcHo9eTKdAmpUtP3HZhv6Wq/tTHD48P/DWazGHBj
quBCSp/awNFp7LRstVyIBqTMaZ1/DOP4Z5ixd9AAOUbUiPKn5Ief0dTD3qEnZmX1j2JboqUTpyCd
k6FPk6k3RExIRx1JZb4qUUfNUJyVcgOinnFLPWVbgWHVrWSymZ1FtUsbi3J+UL2Rh7nBeZp2PUKp
Ojua/pjGnstTVg7wEWgUuTmt/jhMFbvZ+BRMbnnKe/mQT+pKN3B+yYmWgRWtcae2CtRjnmuIYM9+
myBLDtmsFbdUNVqMtwroVis7UNHG8k/UYL5uAevRkq+fNZRFxht65BO6+bNtRJ7fgOzqFuVqJMAH
d+rPhqQ5kDdk7w1RjL/XYmCdXrLhmaQcDKEVQsKkkAuIqZkOidNIbwtno6DTbfO+HADBs9FPANaD
u+sbG2uYfQbYthBrMX34srNffCnINJmWFreUdMM5a5qzL8biqnJjYEJCs7ppehHVa2OEugL7xf6V
HdraeERC253HlftKOMhGg7yirkjiwoq9xh6+Ce2yD0Hhfs73ow77L20J3ghh4cI31o1ZH22EiAkO
heycet3J2Bpt3wgAytL/7FuiXKYFOSbq2gS725ionFO2XDXrMm/US2zikInud296fCJrNCxqXwzV
s+ci6KKWbGwjYa6vluIVz6F7DbdFu/dh8AWR4cj0WV1wm5lRa3xU9LVh5nnRHFCUfOX51MhPckB/
BxdJIPrn2QRdVeZ+QOnpTsZ1WHysZ9MkI7xD77yup1kfXjZ/VMTPmMeydwHUpkRfJ8LLmqTgPWqo
6W3NYb+QfMfrDxmMcK8ZqIwqawskgXusbzmltxFvU20eWxwTuYYfGWu2yZtS+JCDmc7z2fNSGk6i
MJ43G7+5GNR+m3PWSnrxfCLItw54QTsJErThn2uwfQjCtNobDJpHmhGNm1mPA88MVTZv0lswUFG9
klSV1COA0kcsRv6+LKvlKoY0MWci6woHdghYic9Q19+2WdsLypceM40CAmP0Oa5sX9zMUcmYCgIr
RHuzxuYw6gc3BYsqgRUvxmx+eV6OMEQa5ZF3g7z8PKvVo4WYIRryIj0O6h5VL7nN9L7/XlxH23M0
3jbEw7EGKcq9bb8NPsRJm4vqg9sCkUAjEYgXabAXXUniHJxgq9BsVnq7IRnU//iNvd5yrzWjfOlH
lsd8jW1jxHI+ee77Vo+8wBW8Hli6WvW9K9uwo0es0KxPixVFymYfmB3+Q447HwDCmtt4VETdADwT
MX93SEvjkHoqtl3sWoaf/2ZvSTolMbeswSHL+5PReirxS4JX8XUigu/TwgSqTCmJAhf7CAhLtHIT
ZnqOC4nmePPbAAEfq2NXEvVxPxeLP6sKdgIz3Dy5gqM23/DoWBc69sCgGIjwmL+gQnH2pjKbjZl6
uriuvSOtiI5d89kzNOOJuFBugMl/Liv/Q7NLyg8WUFn0iZFjQNcUDiNrlwePfBParWVR+LSMnkV7
SDt/P9oNihu7z80rwkl+CwCsVh9jD8VX+9dirYNCxHx6mAgIJm9vJbC00KPRESD/C3FBdwL4DSb8
TCvkhB+Pa62gCzMRFYUTgVa9BDPO1DF1VERzD7sSJRU8urSVbJkAvqjORPnHksgCvXAf3SW/ebl6
3rT8R6vRL9Jne79zH3Pbezbz2go3QD+srFgfMyN4yUwFXYXPIDGKoIZhE9u5sRU6J53vKyRXUP+L
OZr4IEPzundDijrRDWEF1GH5xVtjcJftJyGyYgcRPQYI4EG9N2VddYg+QGrviRqpKF3pi2xHABmD
Wy/Q+RJpsdxkwggakD/o6IDQnpIChbMZiL1PloQRo6zd3NcAfWxMMpg4dlOmv9EAWhQxe74TxPxw
XmfqI/1npyp503W33TnDJp9Kv85OTJJIzwIaRVnsOJcmw8j+CC9Frpf6IVkJsSTO/chSWsWTsuvE
uwObBhqDSK4MRJo9XR2CnTDR4tSXHYdoy6vaaHosg/SlbN37EUt7Vm+b2dETWXcRqB0TLw8wgPXF
O9o4EVfu8I58jJXAGrej7GhVIqORUwnWofCaBHHXH71X8TZTmGtr/ppYuLLCerOs0A0m6uzdQiOn
vKVIzXBeVykedY4hPChPBQ9cJNLu1Fbyqi/mzSvl2x3/3PWeIY/3eLzImvVqRyJKGgbjAMcl8+Bt
XZYu9hbt2pUmh4ILxDDC5EGgd8/IzKAzt2QBbg/JDt3Z2XajVyTaaP1MlrssXBrWs0FDKbCoh9am
eiXkt93rjnyRWrrBEntB4mlYOkxLAXGxsnfc4QBmteq1a9sPYq+JYNSIzVhELOT6XSPCjltvDSJF
sVlkCZC1YlAPk8e8Sit9mWQ9GsTZWynlcwb37I36yO3TaA9Gzdtdmf94pSa6/2xl7mRTZNEYLC/k
VkBs6SDN/rIkXqpjTBETwj7MGUxnGRz4hCpajvhgKgNdv2flbVxtlrlb8+XEXKLObSu1fVfK4YFP
xAtzq6o/STE1I1pE/YcmZ+JT7fzRutZ8KGwSpLW0x9ybzcgEt27bw9b517xXfybIhJBCyDnBDZg/
ahNeXYfzGWuxnvRB+os2PWY6kcUNsq2DNgXzrp7uk6vNVAZAkz4E+vwF8dof0HRyfWI/iTVrCuKm
0bPDTIv4rtrm7HEEj40LMmvicoRvSaWtXxHTdZFrtssr0RbGiZ/1llu5E29i1W7l6kuuU3qPHjeN
8A96c/K4I05+53pT+cqkv0Qr0HFoAus8dhSmPylZVVzsjEJsH/Z31tF2jBR/uwTtgjvJHf+VvTNZ
jhvZsu2vPKs50hxwwB2YRscIMthKpChNYCIloe8bB/D1b0F5q67EzJJezsrKnqXdO8gUBQaAcD9+
zt5r58k+8EPvBJqN0oig1IvUHgZG/0V6L3PPucKsYK5rVJrYn9G34B2eCXj0VdNu6XzN9wVQ2i+m
8GrOz2nov/dG544ycvEJRR2zioKxZ0gq1lCfZ8zmU78nit7Kd/mci53FUJhxBTNQsl0yEoLh3G7A
tJbfqtqJm0916M/WNkcU/M0ZG49FDSnXJg5mNHy156LkjeHUrDFyFfVR3V2DrBqTQz+vqo+cl9Tf
JJWM7sBfLvdENdGWwe5GMVbhtY+xhcc1RslAoaaVZI0yC1gKQVBmqtCuts2+lrXGOck3A+/Aa+3N
/YW3xOOmLZDob9yEqs2N0+7oqWg3LP6dU+aHWHNeSYYluB+U3e0Qvoort2U+tneTcpQnAq/Ae+c+
ehCL/t4uyKarUDrv6yrIb2NDOTSP2dm4QX1vj85wSPPhM2mAt67FCSd1mRIX+KAvi6ywjlPImLqo
HGq9iLZZTNIMq5H+2BPjeW33ySmyqmoT+vadTKf5OFY4xEsoND6tdz0+x9S0YTDsZTAdun68Ejyd
JG0+V0H0IcW1IuK429EJOIcqOE3kdAqChRlp0chIJ8w39mhlh4Hdsduguooum2gg7WnyEg45s3W1
dFGzS/vYvaAK8vf46eRVlHpcEwXvOjMaPzndfKgrAcZiMfpgQ39FM0gJFDADvBxBkT40MQPQTRWH
9udOpwO6hjocnxbcINemDNPPPa6sXTz3gdq1kjzVVoph21PcxkhG2vCMZb9/pgC7lz6RzxQtkX+0
om68yDi5bNKiStnZhvSrKpJsT4P7oZIuAZIeydOO+Fp5DpNo6yTS8SzS6sBLerOCqDtctkkLcbJq
34Wl9wKujC0a/AE1SCDdA/Hu1mFKrfpROcyGN2i4b7I06bZOk7VIdYv0Ii28fT1ObNqI7PF6Df6U
+5/zVjMYkL1st+1Sys8tnrePU09lF0cJDIDWGV0OeflJEvGwd5xyuiNc9nYwLfmKAR3IszK0njcc
7qOP8bK+pXmlnvDukew2lfmJjskaYCWph9kTtelvi1g4jwVxGOgXE8Q+zRBf6ThwGS7Y4UFalvOR
NuuDYBZ0qWET0xcbrS/F4Fkon5MqeCxqXhOCuopLp/bTI4Eh2PoKuTxDdaLtwcz4KwqK6tot5vR9
glyWsYRlnUrIlSiI7M+j57zW5Gtu/KRMb52w/Djkg3vNcWX+IBwnPCKhbu9nxD8XRNQy3OeMcBrq
prklCsC9Q13vXGEnSs/k6ra3rMrMLto8p4PNk8za0px0mmUvfRugCEaZQQgbKakDXT45t8O5dJb4
BkdbsY+KdjerKN23rR0cqz4QH9JJvwCD6a9GQ79Z5ai6J274TerNwc6b3PuijzJzzJpcfopKsiU0
ZqJ3fF+3TElLTpZKnFBHn7PCfFvju5c+6q9mMYaoSsZ0PuZD3Y57z52+mhIFWJJjr3Od+VBBwdx5
w/zF0mO/75K6uofrgqQ/6xN2LDu/1+NMb1H49iGs8oCOdTOrd2nFX2wQHWxzUZHkpLMPSDW9T71L
Jvqu7kCQ9v7wRbPANZsFATJHab5eNPlpUnWLXV8k2nFuakPhasv0pYosBgnG9S9V3H3t8iTsjzSg
ikNlDfodJzBnT0bpeKhS7k6S1J/SkREjkFW+Nr4vdnUxP1YY8xA7Jli5PO/kWH51Qz/IvZKcfJAW
8N2f0+WjjhFkMjwmus53ynfaztgKulzNx87ALwEmQ1ACYw5/KstHsmrdzRJhGlhGHmqZIT3ROmL9
TsavlYJFNjpkullEv6JsFM6Bzh5SrGFGOSLDPtmV0loOphOo7os418e+8mi/TLIr96jFiqMcR4+B
OoYwoxf9kbMHE+OeDBE5XPWNg86qDt3hqIQXXtmgZy90b2WnhIMs3Q87PM0FftLBHsZDE6RXHjab
G+z7Pv2JuthilLzoSl9va0Fbx8vggKg09u/CpQcW02vrgm/EwghqCd87OSVH6Qf9pQ9S40i5kB+X
xU+3Bm/2haDg+owGECWkQ69X01Wn7oPD1aCX2pNoyC4Y2R/GUEWgAwLUvIYuI+u2iD7RM6EwUq14
VzC8J5Y8AtejVPeQd8ElQV7Vtkym60rHr8lSD1uGkSmxeRR/dmbkfk3XA/VSct6RulVHomyWfY0s
YjtO2auXmyeSzF9WazYyuWY4ESs0HdcIdfzWnn2ouvm9sv35aYqtWxTYNKR18DgkTrlJKwBeGAU3
IbXBNhGreLghtLgsb8rcfQfkr0PP1JXQQosOg++AMXz08M/J6KIsQ7Efm+rBYZu+N13WXRSWi9U4
FulRWqqCkoMUapfhfnl0yvoetYG3TekgoppdJ7Az3ViRzsEmktkNI4S9aXJyOb6/HGXpPUhUGzjj
ANVVMZUasY2MRlM6jZve963tMndmJ8j3sQTH16QltH2AZGbboj+h4UyO1NosO2rxn3BiuexlDe28
ymqOjUn8baCyEq0hTLTYsryj18IrA3da7v0IewGK2x5En25l+Yp+Rh8TLKBR0XFkqrJrYSXiZhgs
exs3LgTB3JkxhpfqEOBr3FYeFQ2yEI7l/cB6gwR3ksTtRRgieUs546qOiOjUru+M08jbzkdpL6N5
dV5isH9CNm6O7VhPZ0qvloma9bqQTsWiY8sVqH5bd/BbQUyQ1USc030dwTwOFmnOqkvnPyHq/8jG
90uD3v8b/2G93n/hX/9nkFzlr9EOQx59foPRXH/iTx+f4/+hBCY9vprfbXfAF/6FVnOcP6SnbXLR
CZ4hwWOFk/8nzMH9w7EVlkzh2sL2fqS3uvj4JBm5gQ18ylf6n9FbvZX98hOyBYgE77QEjg7WU/D3
8d9/QN+7JgkhD/CqmShKb0eQ9DvPoobHD1yJC8ondFI1pmNGDtpVX2nz4H7J5IAZPhEc0xUJiDaj
cy+7ad0k7LYzWqoV0lzYhH06/fJsuxbOEAI6MWjYGRoFZir9orfZ5DkVNeHUosnPQ9oukpMAezPB
trvw+ygljm3/frA8bW3syVlTt9uKSXjp5MjFZRChS7J5ONRs01MKKP9MAhuXZe5NWFZb11qctJfr
eZOFTFky5lxZVKPtI6T70Jryw1gUBzyOt44sbmOvf7aWcDMZ/9ryGFnT9A6KDn0xsTQMoD08YU40
7UOn2Mf1dAwJuHU6+8ifQ9ifynGfT6v03ucAh+5O9ndTIOSL5zy1AdDRjYid65TGJhL2LRCnPU7N
I12uz02vb0LL7Eo/vaqbgGHrRFGlqo2V9vvF5icHbVAM1wAgcm4D56CJfNYONeb6f6R+6rbdxHD6
RwonfgSwRkibqsb9rAf5jJ3kMJfFqW3ccjqQakQMO4JvfzlOCZtOHnufnGYKPpK3PkJ6TJk1Vt00
ebuq4virLD/6QIcyerabCl1wLHPrq3FmxuQ2ne3rseWkycLDrHISjs2UiohhjiBxwpmhrgv6YIQo
Z48JtrKb1LcqhiWRdM8z2/tFX9b6ijTpfONkeKxMNra48VWcPPQKqX2Cl2DeZZjJyeDoGroRCjDG
obVNi+a0oPLGNS4TkFQ1Oz9WoeQKyQmtDbZLJup9cS/UMB8YT4iDmSmLRTu9M2OTM08QofkmkgDe
gBrDY2aXEWNLK9R7cNzltzk2xRVvPntjJJJt5jEi9FFDnnpddUd4sBw1yi5+nfsSpbzlIU+lsslu
IwZF+yisXyMXREg6hcM3KG4OMh1XH7qwQNIV2MVM1P1UTdispgr7An68hDqpNyP1eRVWX3oOcc+x
6esPqPiG8mjaMFqwBMmAs39qkOZXHQ84UHb7hWNN+zQtQf4BGQRJOFixvDsA/MiLFgAzn+g5dh/a
ufBe5pJLb9Auz9RZaVeePZnS/YeDBl0AOZOHnjadPeYXZfAqKSl4x2KHfldQjGQaFBqaQZjH3UsX
LYO/JZDEQLkNW6faI5kD1plTLcFoqgNzdrM+NftpEtnXztUoe2mdtGcsfaHYYs7lo49inqmCanwF
5yp3i69Mbcyrlq2Ib+wiqdqXLM1sRi6mKy8aTIUIqLVVDxexj4vyoFv6lkdUJOhXy5l2P9YaN2yv
pm6Wz7w8fEZWJ9reDa1f8H4uFJqEbZyDgCGQ95wXQ5qckAap7lT1OgNdUxYeWJgls+/zocU8FWaM
6OAhWD6aQN0Z2vMMVyzqFXgB5yXFIwfsry8w/Yct2s+Yc0mIT4MCjjmisNz9hComxCtMdb5Oral0
aQfiaxrskd5iSXACt7GTaK1KbEVw1mMQ7XTATRTfRDZf6x23qtEbAyjimEpeu0vXrinD3Eqsh34n
EfvaDdbjs/IHNOmZ9qHQSmsyh8FQ/yO7HKQ6EL2JND6mvVbv8bKAlKCBYG4TiAA2SvVinnassKra
B24r5NEnkYxoY8MA7Gqixn2FzgipthtqFJXQKBn0MfuFx2dymyFqqgTND8RiQXNugs7vT/UQ9vY2
yMs0hkscaPJj8N8cY5JHaYwRJtkdGvL/SMcSML9JjYibDLlP6cHE9T0LWRdJgMGlJcLSnItoKHNo
O4CZo6Hzh7uJov9mruZOIMBpYRPkzPGqozIGKS4BVSCz2qZniOLbYe3snVGG9oXke7uehIhTxpkR
GXRCUnn1eSIS7Csii7ZjqtrV861WFYl2enTsGOhWnZIHwWu8tccCBZ2Oat/d0zNU3gFZBZVi2mam
PxnO1p/xDo3nsDEMYwj4Gy4LcoTkhi0AVSY/ONo0kDq058tES4e+KCeRkK2TKZ3ok2nbt5yjCN0U
Q74K33AcFmoCJMMBhmT0EiTpPo1Gke+EmFtGOSU+PpmO6mqYaoRjxsrU2XRenu5EGONvZlNHhW/Z
Q4aKf8QQvYmclhk8EyiU7R5ra7cN2Hf4Nzis6l0z6X46SN8QjGXi1l914pKwSRhB3ad50HgCgzo0
5mAn2PK2fkpU247Oiu3uQxfFHYRSzlm7ScZ0DFSoGCHrqtEYy/Kl+lJ0zfgySHpQKPQGxRvbhd45
4ez8lZhsHF6jCuj704lbY9rpT3W2864J+MvtIqaLJ9JYvMs8OTDCz/PiOBDRLeks5fOZbq754KJs
IOu9n9C9dmm161LjvHi0sAomh2Y1eRs7QVwVdVf5iOQBVVRY5hcEpifJBdx96352igWjRlRFHz39
FHnwX+PCHb4UUzvnnIzd6ZHtSXLejBCBbnwVkeWNPNTl2NDPt/Ns9cU2HoyDZ8luQwbd8AM2FgHp
4YYbrN7p2pWvsupRbTvG64cd0vH61S/9Dl40kEh5AbYcU6QRIcQo5kbkLCIgJ6V3KmiVoY7UWzx1
4BBAhCsqaF9+80Ijv2CEpfVrNZP85Bjppfve1T6SqFlhxXSz2LD0CduFuKN8+xutdRpssh7pZnDw
Jza+WSpiS2pE7P2abE+LlhRU/VB1iJ43wZJ1r1jQB7XRZuDx9Y0igo3TIA9JKofdSAQUKpBskNX7
DPtIJs8fZNsQYES3B91KBdUSVoBeQt4mHSBgQKTDANIp1nNxV04NEIHFdi/HWiIIR3MQKfzVmTnM
tfYTEtRDa9oZWTX3MZM7tOBDGn/iOxt8WbrFIIZbVAjYa/YhwqQRUAjWQzOmB3rV0wPw7vK+TySO
o8CjVUvGC/sWI20O9ZPww3m/sF1eIhyg9kCQYjOgLWo8FmGVtrzDBW45jOnd4u4XQQNpE3SL84Ja
ks4V/w/EFNe13gKeRw1K3HPyr3Chf3Ss+t9JR9HiP35BR9mzU77hVa8/8F+nKgfsFnYb5RESrP4N
rHbsP7R2ARvwnwPPsd1/n6o8uHr+enTy+fY4/Axgu/+ko+g/SPYE945cKABp7ep/gsizV87lDwhp
IRit4e7i++Mo6RKY8POhanEQZrRJau/KQThXeume60h1F5a9eOd+mYPLxCb3ntTT4MK3KYQlFRqB
AzpvaCgvmhYmjcbLskR/+cMt/BvID/yXt78YMRGkKK6x4+T8vfnFNA711OSuYLmvm6uyH3AzOx3b
YYkuaOtZqBR/fcG/3glkndpWnKJsD7Ut5+KfjpfCtEkHyGsH0wkOZ+u3l620+qdfX+XNIVZI4Tlr
eDEUGu1oOOFvrkLTGP116+8SOYjzFC4SpVGTIGwET/FYktbwGA2Nc1fjNf8zXYQmxH+TfwJX9adb
SkyZQ+aW5wFeXD/pm08Y+rIZ6bhGe7mo7FOEdRknLxAZ1/VAVLe5LAknUOYQqJT9oPNLXAoxVI2C
7KGbXHfqtpel//HXN+R7fPKPb+D6W7EFengFBND2t3lgbDZRIMOI8nOSFnY6Tx8bu8IhUVrlzGK/
xA/pRA2IPuYKeHBGzByWFaVG8QHmHS+gHdxbAxZcNlmN3ec3v976QP7y6ykivgK+KSS2v3lg/qL9
BVxYCDMu8A/4zFFWpm77eQJWdtRzZn9wi/WsqBKaELad9sz9PPCsk6quagIYrn79+7z9WnC3PCjz
1BNsAr5jr8/4hyaIWii14q6Nmd36fBFTXPP7mlnNXtfCeo69YP5nWeCYxLkiRxqaqeB6YeW/eWsA
ouVpgrtpHzALPiwTvtBNBhT7XdvOTAxLNtMIzN23hkdAA7Drb2ZaLPvKsetLi+P9ozDT8pun8ibJ
Z/2deJUdBRSFlUGuQNIf78LUwWlxchS+oVb6vu3BZ7YCzoobhRNuppHQ07YIfnPr3y4QdMU4h64h
lAg1BQvmzxd1hloOQZikIJBC1DaSEeDi5dVv7vffXMVd1z3bY7wR6JWL9eNHK5VFkEoWZvuJ8C76
CH3KKGaQxcOv36O/3EEAyowF0aloSMw84TeXSVgmsjSlk62wXVdO7J5KFeZoX5CPXCwDR8bUKtTd
r6/6FxQX3yDWc/qBtAthhblvPh3knsBrRAJ3olis8GjFnvXNtVcGejXT6SoMiiusISso0FjtTL1Z
VjTp28U4ZkuDHKG8xd6ITilo+3eZ1cTk5EgD4R9GpUcmEyTHTevO9UOrsW5sNJ6PhzT1ojOvkrxN
Qf7cN54ktRl3g4CpOYfdOVok2TTp4GG/rwsRXjN8raaLgQ9z0YnUqW64jUCKgFhM+76U9QEvE3CZ
FqvDd/XwwDkitvsnmm3qRliFKQ9j7FSXvCfEYk46oK+QuTHesyzJKrNxBp2/6/wkZ5pgEzmyK81Q
j8jnR1XeT2OJkAKwpo+9Ct8XxJ4xx+7u4YUN5Jw/TYGThEQaWNa4s6F24tUSRB0g3TT6xWKg0O7Q
DmOAHZpTV6NgonHaPOUuYKmkaMtu9+tn+ndvEsuRJJGcaoXF6ec3KcdO7oT0hWFNFMi/kzy8oIGs
9qpZTbRLPt4gcSv3v77o+gX/aVVe3yOIahC8+bt8+WYZNCEkKCDS3q6QrULmXGD1KpkL46tQ/3St
Ye1DysSVbP6h2f3z52MYnFE6BVyKb8WVPaOWCWNic5F2uJe85/NBKSv/zV79NzdV2bZUgsl9oPy3
aaA5SYrhtGQKkFPQX2fzdBviHES7CVNfaOoT1QMX+8f3VAH5oBCkErSDdTDw48pTuYz8otnlgyYJ
yUw88G2d+OVB0rc9/vpSf9nFbFZvSQmiJFekEPr5Ul3qggEZCHUghpKwUy9oTwKJFb6rYLm2i2L6
zfXWIvvt+0ImNSoIrkdd7b15X3LUM9WA+XJXqJ4Cp/CDb/5i8pckXpL3Q1Y4z65fDuZCVDDKaIo1
y4MI9YTcjaO8hjbmVxeKri+4ubQVd3Tz6njnljB1upKw4998pf7m7SbXmpy0FV7N3rvuET9s8jjA
a2OtfpASnfl5GJICgz8NSVWjD/j1k/i7S1GPrlh9xaos37zdI24s+AqR3tkxmZ7Gt5JTaln+NmdV
/s1D+LtnoNeMSIHAkrX/TUUPiqtDYYq8uFu88DwstJgR8YoaL3HCyL/P0yumU+Nvrvo3HzDw/hWR
iVhUvLmX9PMSRsSLRvqYlQhUXMAFiIY2QwQ25Nf38q9vNScIucJJmSFL3185lD88tnhadD6vngMM
DzBU8PHCGaDb6aYo1Yiyyq9/fb31V/95EQQe5WpXKmJpbeZiP18vjGVWBIppdKUa79BZc38O2GF/
84b83aeSUjH4W1d39X0s98OnapLeqgOXMJlEMbvHGjxcwEgYbkh0rLYqa/zfXI+/8q+fi5VBsfzx
vByq3Z8/V54FAeewUux6hRsFGM2Ef7+03RFsJ3QBaACVpF3dzRAVuqlZos1gVrtC2NnzuIGdnT7o
EO7hviOuKd9NAKjeV0Q8lDscFCEi8hzRAZMjyghRLMxUonR8ompvCPma6/w1Cav5ApuI+dbR3ydc
GvnwAR42O3cuYzMcKsPeuul8L4r2TOiSm2kp2k9TKihbLO2SUMlIK4J10+Ufm3SaoEaJaHUiiHb4
GpPViuukjuBeGekYqBSUX3Q4K7pa8ZI2VxzSxCtuuQloNW3Xxw76w2PG0/4GKCe8CR305BQjCxJ6
v0X2ukkaq0QV0mja3n5nE/3nial68Sq3Dy8DndOAhOgz32GtXXWmimbXocsSRItzEbc3rtXSA4Uf
pRnYZGTWbvBE6Cs5ZHj1gymavjrY2VYBGagYVfdNQWpF7bznsDB+gPgF0yzLjR2dYc4wSwvmeXoJ
xxbVGmhVF08HwHCkCqbsP8QIXetDv0jOcWj4ivyQJVjKt7h1l+wimbRH6TShXkMi3bIgTeQkviKK
sB5w1iMIr5qQX4TUHm7h0M5o/PHW8G8oCb3XAr7pN+WMhs9FIv1wwP8aPaATDWtkc6a+bQlCfqJ0
6zGAhgmCNjQnpY+zokEA2RQWui8DRCFC8+mk0zZybWxnKYMSaB4owDHYylLoc74wLjsNyu8fc3rw
tF/pEzPSRAV92TulhN62QDoMJB75i2ZS5goYFulGhe0yfYHwhcUmWIOvNzi6wyue4GTjFJjR+s7L
6qyCX8AglWfLH9S1jdsB1ORwA6imH7aB1er3qQAzukuqzPevjV9UJ0za8RencoLsAiMbnLPeqHmf
gTUi6bssAdkTW3I/qsV5z4XwuE9dWz2ZqVweeK8h8odxPX6F5hkMFxn+lnLjFGxyjDnC5lZBxc/3
v1683kJ512pKkbq2Bhgr3327WCYTqj4bUv6uiYV3QWpxtWMLdq4HZZk9ZQfaOmHMToempTXhnn59
9e/n5Ddrp01OrW/TmcN9+lZMUDp20zgIX3fY6SG9IS8HP5M7y86fmeUVvVcfBreOKFBw6tZdG9wG
bqVvHR4489XBnGuk8b+pNP+6VfF1VhxrqVKoxLw3W1VvEU5gFRADQPRNdGXwI1l+QzJTHOT3v/n8
f7N3UHatHz7AC6XflhhBVkm4lD3eTUcZFInjvJvTqjyjnHCvQM50n2NPA/JJ6czbLWI+DiDVdvYx
GDQqjLcaQM/VCK738Otf7K9FgksA+vfjL1oUIvR+XvuTXJnOTkuNCAopvhhMAK5UYTSsfNzDYabK
J6sfzW9exu9dnJ9fB5f9hjM3a5bj0278+bJLWgtMMYZ5aDhGN3XCgk8bsD6VAxFrzIiGwyLZW5SV
6TtCr/QJHSe5WyHxbJ8sVGvPv74L0lvFLD/9QjSMCVDCTUnEAKL09T79sOva7TQh+SdhrVnG4dIl
C807ZIpjIfiKEEismOaExFM9DOAIUo4jTs3rs8F7Li8j3uEvIzBLFoul1KcpIwwAXvPqdZaL5wqQ
pdSX2zUppD5xZGatK4NwumRoGBCUasNd2Nb4o5/Aw4mjozJDKqbdjCAOO7s9OilpmkBsMKthUYRJ
SlApi+TWzJ76QKApoFJm5nZH1BYMJb5MQ3JDOgQQJIaVMIWhauGRom2mXutyYpHpi8ZMJwmBktmN
15pHH0kPLGq3Bx9Xw+Y62TyHZ1lLWEsoPBCmtk3hz/zhpCtem6giPq2YB+Ff5vME2miTkAuAn14T
uFa5B4km9daTdfeoFoN72SZG7XZg3ZVb4Iw25pd0FssumVT7vtO0EvYDPm/7aHzHWna9J66Bxary
bpQo6DYTqBYEcbHIn5ohwlA6kc94Qe4LDS/sAAgLGybxkI2THnbEhHrA28qhQWVT9d6XtPLxerIv
5sVXJjaif49fVcjHBXyNc2zw/TAInNtUILSv9XDJxt2diEpobqauVuO50WngImsKF4hV+UQYb2r6
pgVEiAH3gPa0te8dwE4HK3ZlsxtaBLJ4KPw22XpInuttlXfxLX7eAKkK2of3IpoALquYgQNPM1LN
bh5aZldVUtvNzhEwDw6tFN1rHIbmno06etW8ROhis8R7oehdZ8cBqYabysWigVSVjbKMRfeR8yRh
OnnahkSjVEkTnvzZ4KNRnRnp1RUZnQIyKzGpZh0iBNPEPRpiKBCI7Of8op8rH4oJ6Jf3VWM0DvQ2
nw51klR4vrUcho3owizb99Y0iMNS8pqumQPgX2J31LdwTXxMih7xXJsWpBGJxk7fPVE1dALFUsAU
tmqTYt6BZdH2oc2T4rGXFbgnZsce5Z011l+Rq1bxsXbrwRB9aTvDFm0GjhiEF3l70SBJOqdLCzRN
EIbrnINyvY5GwXOEbwWm0QOaO7OUQ9qpkQ3jUlrMCKdz6SdG+l0oHmMbiMaBDrn1oszqcysRWECx
WzovgzqRxc+RN5mjVQQ+wRxhAPwO37x8XspZfRzgpBHnOISKlNyMYcJu7lrKwh7nEQmYtW+tIZli
hsA3l9MnA62CngwUrOfFwna3jQLeNEhpbnXRtNNa2UR4IysL+RRkUUBuInCbgWK1E49D10fdFgtB
czktbvrV0511H3UC7nKdJ+MLCdboVgliFB+zJrDe437S0BnJlkDiLg0AC9o07/iqozExasw/Zqmv
nkcnGN7DIM6+Ye0cr9uoxp9uoW+YNiRHLo9OUEcvea/R1eEFG4ptinwGXlobowXiezYU+MuZzqKt
sH3q53oC/cfBum8ZfE/Id8JwRlFj9JQHm3XQtHfcCKEBMG474WuZ27cohUICNRI4qXiwE/lpBCbJ
nDRr5ktCkeo11iZKnZNlwTfbDz1icVBMif/aTR4uL5P1GHB0rt3xsHCyvAunxjxPRYnC3FGl/5jh
t73sGoSuOyfHr8F+vkTXNikpcIYzbc8gNkhtZPDfAQiwMxCRzGVm6R3ZWNCPkcjmlCeY+yJBsKIR
98GKTG4KoAJm2+JbofXn5769bxWC9l1pq/C+rqvqyY7BdQIDdpMFo8fYfcGKwXrmR6l1O7JKRrT0
Sww3PTd22DZtigfbmjLxZHor8DeSb2WLBhdxM7Z8N34SoQO7IVha7BnVVM9Qzpkz74zIGF9FfpVl
xOD1pdqhNp/mi4UEgW9ybjJ1NNVgfeBJ44iqUDDW3AJDme0hPMHZONpJthlxMT4PnBE2dROlOGl8
uAWbvAB4ug+yQT2OIZF9kCOq/EtiL6Kk34k5oWe6f98IBg3IkMvy3MwgiVAtkmEEXtklCr2Ha0sA
qNtb7d7IEoB061fTS6ScCgkfdfNzaDfLSxtbJAjFVcku2iMuhYTikCQ+uU3FjAltpkDMZs0aVeW4
M2ioUVb0a3UGzsh+LtoeGnBcylUB4hQjvrwwMe7WQqlHB7hgePBnh/D/D9v/w6cW+u+jSA6f2+rr
/zl1OQF13Y+BJOuP/Tlyt9Qf+Ajpv/gUUaSoa4qnPzOiLU0QtEu3NiCUcm2vURb/S8is0DgHkpES
o1mHg7qmBPzXyF3Z/CdOKQGaY0JnfO8fBZIge/6xtAO7SGlPEglFpib8kkb2z6UdVXZsu0Ppblkf
O2zpgX1y2+g9EGZsbyMEkoBB9N4ZQDBvagtPu58mN0AMnMskzQiLhU8IQDh+FwkgE0sS3/hGUypb
fXaPqOw3Exv5d78t94WAv4AUWef7ROeHQtT4JBxVkAcJpbC7J6RINraTqvXf17KCSlC5NWLnNDg5
Ts351bhD84CupZhQ16T2qU845+7plhUHUIL+EeaORMibExAbBIhjNl6yDAEYMOtrNqX9jWgIVksb
Thn1zN63cdx0uY+VY+1IdfLe1T5AuK0brIYggM+0cSwn/NJBEoMxOgVf+zCcHmLMxVCjqdXvbIeu
aZJrAAhlG+afiCNgVPvD63f3Z03+Ywz39wHHv0v19XnyP2YEnGQ1w0G1lvI/3KHe5Cw2tBC2UYWE
eAi6M3T28Tza0A8I3BD0B+pEUw/6Rp6SyCnEhgGueUD0XRXMTgl2AgZIUIyYY3tfqtq5T+j70oXx
vGI3s+H+5jfmfX37BnoekTz82vRiacW/+Y2ZzXV+x5x528rIeteXYX4SGBVfASGVnLY5CV0K4FCP
iRd5KK2YzmMzi765YdXLbcP8vQWR117jpozQXUcNm7ORYn6ioO6fQvx5OMzCzHSgE7r4gephYqo1
DBNzvBkt0zzO9dbTARHJRk7ppyXNVEseCZmqPU4DhFW9QZ/NCxN/GZAqkNswukBAhSnxDs79jBZr
mur7xfT9PkRq2xB4NeP+NTp+r2HHPTO6S7dAGooHGln150HwMQARpM5uCUB6QFciu2uC0gojbGiP
s+13X7q8ppSakMyR+1K0M5QhFVzji7DuTKDr26qY6dihaEvuf/0CrQvVD2e97y8QuUQMe/hn/aK9
OXxaoKfaUGC8MbJJONOFq8g65ZYQ/RYm2ylqVbY3iE83TLf8PfUiYRzD4D6khknp1rIUJTXkHrcd
7xKdanfv0zh+v0L1QF2h+rilNmUTV7KPiVoxUXodwGox6OnQA++NXc/XRAwe67hsDWaEhIck3JA8
8Q6XPrC1M1NSVIYepkp+iObgtkEVv2cKxiqN6/ApHyuOVQTGUFN3UXxdEigHcEJl6bueGZBPZAZE
WimQYm46lIsZH2qeVyCTNZ81mlqbEjsF4cXRCyoAZx+BVj/rnOKKNPPumt6rpw5O7tQ3i0UFTAcg
vqyMoZhKpj5HN5q7zTku+APbQSXyLnHULQqWCVlTOcTHJrt3hgaJJWqSg6jn6FACjfigOJp1B7Vy
q1ufViPeS+tKVBFlpu2B/p90+lE1+XR2C/l/2TuP5citdFu/yo2eQ7E3PCLOuYP0SW+LZE0QLAfv
7cbT3w+Uug8zi2KGZndwJoqWWiUgAWz3/2t9K73TJ5KG/lzF/1aTM7/ao7mDhcChAY8Ii/bUPFLf
zR0UnBKwoECqAWJRDqS5eJEYnn1VUTqDbGOwl7LS5lsxheJE8+BI+fXnV+exRtKHR0imi6MKQxZM
sGsHWCyNXhZrC6LpC3ht57zGs497K91j9Kq2ULKJF0eLlHoUHPWoCy81PAJrr+RTGUgyPCGy0D8Y
DDbJDx7jgF9uHBfB5GgWo5uS+0jolYEU3Om3MfW3hR853WLCtbChDEASSomVJCcgcOFoQfoYFD6I
XyTqlGh7se1qf5a/GuKMire9DBNIrRQ9R3T8OdJWj1DhqrHGE/PqrMo7fpu0LNhYsFdALj3Hnb1/
m6SfZHUSenLpa2Z8YedQ2da+1FW+8xN5n/tY8ZYxvvhnkWbsZYkhuU7K8leYxZDsyCvty1m6SuRP
CjSBv2aZuDYTWcUbe4TKHBd6dKVEhXefymW4GgZWmAXS82pdSwmmLJqaKwS81Qqdc7m2eI5PqeUQ
vOQNcj0U0me4lKI8L2qlfuiix3fD+X04b2rtOvaH68kmjHWJ9Sp60FsbN6xIvPo6Y1y/DFJO8TKK
y/Gym6j7DFk3YsAl+dFKwZSQ78SXC03QZLLiXB3Ic80mlnChDZ577qF4ifE6ltGGFiBc3ISZyjQa
9ay3bnhPSCg76EjqsLv0sCeI056MOzPB1ODU1kitTdkXSM8fKztrXx2VEhWlGnvlv60bPekl04lh
+dGa7jDEbJ1+3rz7OepVdrGZJ1SnJdWmCA9tJ80dFXxqY3lKmnbrNEtrauLlyDJ6XsVTtYFPLRYJ
id/Qrrtik2biVbUy3oQVsJs6M7ETwJ9flKU61Sw25ns5mkOo4LJco1CzBKqew6+O5DEFAVawfPRZ
8lRVhnuuYbo2aF9s8ti2N3xNBrCXQq47FOpLBM8vVZ+A23VheupTBExCmMay1WLMSrbU9zg8wblL
IL9wNTfSDc3HSmH0RBOt0b2V9V0ZxgSgE8jzQk88vmrpgmwzp8t2tVZpp17GYa2amYqW/Sz3oijO
ntk6VghqUeS7VAj5gTLR6a1JwD3FNDzpY+td1FnirGVRjSxZK/xZvTdGa9SB3HxnCRTY9g/BsnZq
rMvf5iluCv0tC6mBSANuxeFTL93Mh0OUSRCOZnxjEim8hrreLaXT7xOksruIYzKm3mdakGs2/Gcj
tewTxfLDhsHbg8F3SeAiLQymG/tovomiGOeL6YllWQ7f0XPbu97DvZGRG31iWjY++Ln0C6hFs1Kg
Sj6e2sZGxVoqUrlsgjG9wWPifeGHsf92YJHqna99jSZ23MsWb8xNo+fNV0p0wRf6vAAd/RGCOXYv
7Vw3YJ4sYCfLbwmRoh40A0KpUpPgg4laKNiqdJobWPguCg7h8TZjzrzUbXZEtdGY4MmUhzsJ/eFr
njqA3KSIgEoE3uiuTSM+ocV7E9sdDC3TImfUQ/OHEMNGZ3T4kjnEEUOUE1s4sOtZ5eMMEaamQxqe
Oz12yqRoGTjDXY1Yaz/FBE0scI5dF6BGsxXsEv51K64vM50r4JrM1T0w1QhCiZLaN0xpzb3UynMB
/vVhFmZBwyh7AD0g3evXysTjzb7B2vRaQFaYTBM221aPX4a0YDKGB+pLXhVhQpElLLE5jNXIpvLH
UGvaD+Fl0UuAQf85HRL33NB059vQmuyqSxTXF0kF4R4YXTcjlmZPYBMme8xTIMey3OkoXLkvmd6n
z+Uo8TR5xSOntF5Cw2+KrSljrkT+thU2evTnJ/2/ZY1/eczLf1/W2HY/ecM/1fuKxvwn/qpo6H9I
2mIkA6OdlCinHDaKf5U0dEoas4RfCImWiqmAP/Vvc7b3B0PWRiKCQA/b9ruahun9YQqmLf4U4uu5
CPF//+tg14qf/eDvD47Ax7ODY+JkQB+CIo9dLD3dw3HCoaZF/BKMtApD79zW/OSLVgHSdAotPKfm
bKzayHKIbyxbsHBNc1YzshaFFTknZsQjoZfFT3UcF6kKMxRPglzRwztp/SyPwX+MlCSSIlr10VfA
QtGFATHllyJNqQAOEn51lRWyswqDlrwlh9gAawhe2kaDDRWo1ro1p8bctT1lVrqdMrrTSjWdmFsO
G51vN+paiMpRvFOhwsB4eKME9hlYonhkRPLFZIdoxrZmJoPEMcy585nrlyfm8COl/Z+XtG28KIbh
sGi9FabeHTY4Z7q9r3OEw9jVzRBRR4Ca0SQp9oIkr01gK0BjfvccJZQxC/bPCwPZA0IX6rOmi3O5
G5JoOyTgrN6+9f8d9f+azy9/P+pRGbWv/+cu+v76ftzPf+avce/qfyBXZOdDd5oNKSP1P+Pedf7g
C2fbZ1CWZFv0n1Ev4S4gI2BnQmcfjcMsVP+3eegPdguGy0aRHQNZkO4/GvXzWHq3OlpIFfBtAGVg
ZhFUwY5OkBqCWJEqL9kMBTu3hSsADdGKqc8wGNJ58TJVoO5I9atah95FmQJKIj1CbJxx8S2pm/Ll
3bO7+fPKn01DtOnoLqIfME1D14XpHu3J6FTYZtK7zlqNrnwIG4iwtd14q1CWww2djmiL9dO7KHQw
+/BO/aecnf8tBbjp4fM7Qa1x/GzYG1qoHGebz7xLPDrY20VFm7Vq9XXrWZxb3UxbWGNf7HPF0Yih
+SOkmQnWuR6Dpct+YEuvqoHuQ1Rq1/vigigGeWOBPlziMDZIeKUQTIsu20yRXCiMxhtCH1qiMLLM
uwSTDn/NVsQiTuKustrvPikI6yLtOwzuBHH6dRZegcwRZySqA7I0DLocdD/rG3zb2p1D2+NKxzd8
js0VlQUFIU6fVIN/GaNpb7Ok889TK8kv2RM7YBTTc8Jbmi15LySOaSQcDYb5PWvpogGS+cqNGDu4
FOpH3045RSTydsqGA0bgBHdmmp6PXmB+SVu72pAbNb4myKI2Y3iVpngUK2F8d7SEDBVy98LycehJ
IagoYiz1PLpMCtC3bgypKC1lSMx1C85m5AF7jbQuasGMJWSl1kNTN5dTZU0rY/DHTRJazWNOYsOS
cKpm3yRsshqC4vaeIpo0Gk1FZIhOepNMjGtvKMzvbttHMAxHiMoq/p5V7liSlayJayJqhlsw0xrP
z/BByeukMuTk8XIiFiG5A32iA/S1mm7phHZtvqYwE9IzPt0LIikif1dTHkiG6cK2wVn3ALe1/ktp
iWfb4fWVAQ2lLGzshWZn3zhPnBnNLGmzvxY0x+EmA+nGwyp2QUs/qqcOfx6Lxt6pDn72aKffQTHG
K7wlZBgXw54uqloA4mkvc9Not5hiod+pWR5ooUmLvfBRxx2KNaElO21KW0qe0H8K41vsIRAcJb5e
nRI0ClCA8CRoPTjgyEjro9SWhuWOVfFHnAX2uhxQCY0YNra6NohlbYc/ZVzuCpU/JxwXyQeA+lWW
9OebhDA2P7HuA/xTkOWqnaMJa4HJKlumg3NtTAUhs5rrVnvRCrFORgKxuppaJUrhpYHt6KZM0Rdu
OjKCNwGy1ZvAD9ROsT99lBwd9x5N4YuphGa0qBo/OvNxFF8XdjLeREaLShL6ZHlOyop9k6ekVeXt
UM9fMoiydekksAU7vYQu2VGDALnRDOF5wWyyinQX8AlYTwggHRGfQiS3WmVv4Z/yDaJvBCfYBIVB
ncVJbP98RrqGnATo6eO6sDWyE5sSUBxQKuWNi9HEa0S3GuXfLaX3kZoIRZkC/cbI7ZhDmZL77CbX
g7+hyZw851OxR8nwAK7XovpJykTrd/5StSlBQBP2ksmaBP8qiljDHKw7gGj0Sqci30BEphigVXW5
NAv9NSXt6pUJL7nBpUYdh7hase+FY+LiSpT1NTN97acIne7WczvxoPVBfmn4SHgIW3GqHwRKEx6o
J6SdsbdZpDWiqFqU4WUL6mRRjaO+c2C2070F6++TX7YiDBASGZRpuDRjGO1cL56eVMbAGkbRPKrI
xlnq9TtdNsNOh638K2lZPlZCDs1LkffVfQjBAdE2Cc3nA8VpUiVLOVx5cR9uyfvzMMGZZQ/TGLdg
LiBWj5VBZiq8+B1oU5Dj6ACSu5wvjDmNz/UmAy37JaS5nS5AUEX5BhAh9ATLYdc6eaAuHmJDZu6W
IK0aErsbWnX5c3IrckQBzUr/KqKatUHFic4oxp5FsdpAUAkNzLosc+FBIMlb+wsJ5vLBd/ILXfnm
dRL5+Y1rDVQt64BEPDMx5TP5yGtkByZt/LzuvkOpAJOGfmYfG/mwGmJBEIFsiUIqvZLGi4pBZI8W
uJauIeIcG9UevOgcXNVh2KyasQAWh4yr840JLT996YeUHA4Ue32jwEY4AQwwyDLjTWAFX42R1IVl
rQhHKVXuX1SJkyK86uk4dFGnG8scsuV3xBP3UU1nFL6mO97kVj3e8MmMN0RYeBc5Wdw08/OQ3nrT
lPKBbqx80CL+Jc9Nrf3gNwSI9EwYYj4co7zo7kPM7zssztl9oLL0nj4dKkd32ENsTi47s1OAJ3xR
XwYWQYXkgct1wJwLGzalppJhtUrjPHi1ii7ajnXPB95P2R0FH0LWKsME/5Y67gVItX05kKyJiqEv
H+qpMl6UDnwPRoEn2/tIA7DYShoBQdGTOYc8y06Y+txaLIzaLC+d0LSfSuahER9VEV+ySc+WVJqD
GB6v1TxUxCeQOtdF/h3/q9oC+smAQiTexVCUya2Roxl2AAciwRtq+zbHH0YuEhoE+l9V7q6Dqpyu
KdU6i7A3ja20NQPUA4ChOy0P1rpbJo9WkVnBjpg4poF+bB8y5SBH6I0NHyHhehHRW1jDsjXFFJ/x
0g8FldOh6x7Q9CQ3QVxPt3n/xhEgvSiDPHmRyVL70pQZ3A5dbDXfxHtc+9aZHKZhHZhJ9ZJO6PmV
XxgveltQCu5iMJY+KqIgCfOHpo6rl6AS9mWYifJGuZi7YvyKGzswuy3TssczZdwF4MAgK7fMwdSU
ekJiufeFkt0lwFWDWSuKn2vbSwjzY09Y4LxeB1Ptn5M9094LPUljwMIC5E+ZasY+JC9KrbsYCZYH
3oZ8TdcsX7xmdC/8oXogebV8jUzAroBByJIl6PI1UTpLHWmj4Q0pVHgAfLOpNgho0h2+6uDRljnw
kyTX7Vv4D92wmIDLPMXTKMOlnWbWmQU/jzQn1ItT78BOVXYLEMtuJkaT24f1mdVEebsyGqMBghSQ
XtvaaxgiZO5osX9TT6a7GUrSKjF55bceOYWXggrnjzDxwIq/jUF9SvlYQmRri2bubqo2nHaoRsR5
7HegzwOF9DKt0qVRyXGlwj49GyOvfHmbIIIo6i5iz/NfJrRDq7T1/CvkepnBDk4w0vwkj/ZUmUJz
yZdVrH0xIgWijSqCM9pKnXkpilR/qNvMXTV9pD+kXWNGSFrMcgRsRiOovfertP0R9T1TgW0PTDNu
O97g/22ix7BUNoCoOHTMXa/ZjDUjIDeTuhUf/Igdd9tkPrs6O9fHm7dludIbfAV9U3m/8jDwLjy0
fT/yRnhkPsyV6gdo+TxbORQCAmZdk3eFM6oHZ161fk7KcRqDBAsCdVMDIF2VrhyeqaqBGOsD/ybM
bGJD6Px5sKLa8sUopubS92TfLs3KHG/e/iE7DT7I2DL4q+2XhsFoGcqX0LNgBhWdBcBDiy1+QGEq
5je0UWBSxtL+HlpZ8ss2EnM/0j4yMFBk5h7yPE76YZTjjdDs8sVNVPncDBrfp+cQl7eSrc3/Zffl
i5p6cdOz89+iTuPiUepWS5prnlw0MevQfdZnw3ld9BP5qYKJKVAd/9Q1u+DGi2sat/PjJzbAuzat
6s+jyj86ej8UGGCy/5r/zH94hm/ln//5u7/lehz8of8/IIjUyN4d11avHLF/5m3UqqvX7Od//2tZ
F69tdHDifvsTfx65JYUxHIm2Z9Jn5aBs2/8+cUvjD2wKLm7pGVZgeiZn8X8X2uw/EFTAODQcmvj8
T457fx25TZ1C21w3x1/nzEdy/Z+cuQ+Plej1Z0oC/yFsgRwS6YYcVo2ouHujNlvuwzLnu6Aqvwr0
pl+9ex4fHKTfXH//c7L/8zJz95VHYNvYJo8O0umgA1TyzWDpRLK7s/VGfKlsoZEfb1b1HfTt7lGP
++Gc2nEJOLglgHzRC5wpZLWMANdnSfNT2KgAJ07eu2KBbZaCs62nBN3l2LEI7U2z88TCaLDwYGZc
eUMfci7JqY8TnDSSBmfohLEscOVqL5kv5f2QRvGXPklGVprBqeJVSFrxfVTYjmBjgfPKB+N1XiUy
0ZZmk7jXbmd43YleFC//Xcnj7cF4OHKBteC8M39zZirmVSz/iEsm9sE0eK6cyb0388fA4nv7Tx3o
g1cw1weO3sDBhY7ewBQmRIY3XAgk+pMqiytYgPS2UTDAziU8A7nTeNbW/9B3zO+iyozxFLYENWHH
PSqfzstKj8eJAAmVkdxeeOwLYoKkOt/xN2aPclO3Wmfx+W896qXxJXNVnTYftRKKWWjzDr9qNhQm
gZPsrycIC8vC4+wNTTzHUJDpN8CiGxLzHJs6U4JBh6pKsR2VSYADg+VEjdQ8bKZyK5SzdIY+tkPO
DuLYltRkMLZBz6IEQhYCZ7wLrUuLahNlAoODBc4w0bNWN6Z35ULMH1cm69plFcUW6Vd96kHpJPrn
gkIVKRyGX6unqBj8OxK/OiglhafOSnr1BFQmSBYwuSlN4Q/tFEyB2m6rZTwp47Lhn19atMvPndC3
b2YnyACaK56J+ZVjfZtnG7ERmZS4zmoTo1ddxOquDHqZLzGLQkxwLA7JRWE1oDX7VJACbjUk96lE
VCcmi/lLfPelvj0xG/Ar7n+aZbQnDl8eFSHOmYqYj6x02YQR7PBF+Zr6Vo66OjH6jqr7f74dx4KM
QScEjYg4ulbWlg109QgtuC1TnHStay/dpmsvDK2MbiiMtEsiD7VlQwH0Sku0cp2lVX1rxQUH7L7I
2fiigWePEBZnStSgPAxMhSMFkPjEN300Ubw9lVmBiheYlinYncOn4jrJmKg5E0fl2rDN6EYA4iSt
Z8WEWd6lJmLJ9YlRdNhReHs4Jp1K2rPQcaU8blaSJllWreqDZcUYQ5bhuD99Pcv7r8AHwZtnsTZW
i4oi1S5TIHZxSWTIbIy8kc9taoDK7jVf7UlGxyZErYzgrcHK+sfI0buc1LS+OeWXPlrM5mdEOdry
kL1RKIW8dPiMJtW3sW/yNhkcd5XRsBM2rJzB/vmD+eC5WDAcXErVOBmst9nnXdtDUZPk8OMyu5ik
YbUdGRVkpN5XZCffpNRJEWWM7YnpW34wjzAm8DXSGBOwRY7evxU49Fw7qr5AECXNbZ+EU9wuFSa6
uOjYxdNRIq+ucShZOuaY9luqsy1rim3ED5///g8es4VMAIYFyCdpiaNbMRVVPcox1N056y7HLis3
ITlwm8+vclTxfvv80J6w9bHYpaAROprEMyulmW6hoeRQKvapnRTrJBlI1woNH7cvrGTzaz+M6d7X
S0qQiTtmzIJZ+L0syuiKDnoyl7x86I9OqP8J/P7bBuWHj4CdG80QUOkouA+/NAX7AVkhR3IcOy2p
CELbs8UJ/vlVbPykNiw39ocsZodXKYNagyBYE3gUy/bGKYZsAV7NePr8Qc+91KP5ltGtM2roudjm
8TB33NYGZspzlkaYbTS7SbZVK7OdXxnT1Wgnwc4wO305ZY6///zKR3uSebyy7wQHRWuV8uSbEOnd
QNKjsbdIYdQWZty4czBOCKea7027jU3CLOC8F5eAm7RnBxAy5vYyiG8/v4OjFubbR2bT3EHmRJfZ
5D4OHzGaCtGZ7rzYoA6k95CnK8L0QhxkdnyndUO6KwGtbpvO6PemU9bnpDB3QJNtcJvoRc5kOrCy
BgpbiNtM/YmZZh5Jx6+GD4wthKC7Rsv98O46WUQdga4BqphaXie23WGQYhuBeHLqL9wU0eKJUffR
x8A6OE9sbKJ+W2bGfMTdbchgtjxRAsya6RxNbfEtD7x0rj00cOYIlleNq54/fxUfzKroDmY9kBSS
ZtvR5O0FncigVJLi1VVsxUDlIeId+hW9nTpaJI3tryFh+yfmsg+uygfoslbQ5meDeiTIGfWg7lNC
IegTZRG61Cp4QfVW4X0yhm5cWNApEExTEdx+/mvN+T989GpdE0YKo5tDICfAw1dbjzUhyzZ+zkhR
2yEhkZEAhC6vzoK88K11YIsS+To7sLOyA7F+ZhCu+Eu1SkMbn5nEhla9EL8i3Y+DXZYErqSklukZ
vv+A/CGi5KZv5PZN+s7r6FtgjeoJ+nCQNadrjmITNNvUdR/cwMTAROmr6XaYSCz4M3qmaL5kU5PT
17Pr4rxJVGNtVBGRQhKw41xV2J4fdXek+qkjBLpyw7TzttIHcrDoUAh2eDU6quejR1eHfhqiT0DU
nTWuu2xoTumOPxgkHIQRqzGOZw3d/P+/m0UMsg47SyANzTy9PfeDgXq2THu0BnURbkmx75ZxlohV
1KfDBXz/4txTo7jyvNjcqaQqMJF25R5zgHdVtUK/7o2BA+aJ1/3B20bu5uDHZ1xRmDu8R6VbQZP3
YbCE+2z/iJnOlgr339fPr/LBfOo6/PcR73Ds4as+vIrp1aPi7bPxCudIo8wNs5UODbvCWSYicjwK
dQEedBaBtyjPgWaLExvqD9ZFF/6bS0cQXZ+Y7VDv30U7JF2klK2Bq9fkM0pl9MmeHlx8/js/2rZz
lEIl4Jg6c9Wb2f3dK+cAlwnOzZQTSmT8ZopRSIrOIunGzDbK6voQzVvp7Qmw07eWXkcb6u7Rjd5M
5C1EiZ4sMlXnX8KCGTsWk1h6MjTJaIrRI35+q7/Ppwxyskpn5CrTizh6IMoTSdQmLK7I4FgjcoOg
2lLET2UxBFfgUOVeBfHT2Ar7xNp6TCBgcSXfQs4bd66s09A+fBW5qD2sxo22yOPK2qV6YF3nvVfs
hQosdJIEtztRb/8CR2EsqIM2Z7GIh6u6AIAO+qPK/vEI4HZMDi88Dbbnb7f77pUpqXxdZBWbRg21
T1bQYsyU3p24ypHOel7PoRdxogOIhDHvTxTQu8sgICwHZxiIZAh10Mx4hlZVrcgWhTYAeFTm083A
gf9lkgKISw2/bxEQCbVqcJ6aCJsNwq4kvSQyYi1Cgsc4/KaTt7TNK3DXXWa6J4bsPM0fLgPc79vR
c9aWMXAP3xLyp6xoW8oDw1B8I6ytwaKK824ZWWPSnng4v691JlU+JHqIZ7Adzrq+94MzyMxCk4pn
M/mxe91NONSxXRlIsYX9GIF+XqaWsr99PgA+/A4BYAjkM8wtzm87LGSfbj0iCcuRBzimX22EbzE7
60QQLDENT+Fay0KJs3WapQMTHTcDu0hISApC8siyy7PP7+ijR84JmmIn5QVGx9HKmxsFymlOU/CC
GrEJqpEilFYONR6EaPRP7Kc++iCRW7kgPqkDMSkfDUMjREVTezx0PdeMu24As7Eg+rBit+GJ0MOS
r2tGssIu6g3EG/tWPrd743QZol6pl+jEiQN3dTPaOvYUjs9eGpTNMrXDNr6mo0D4RDtlWbQElRHK
3edP6oPJC/UxJRiKIzpo4aP1JNMC6SQd9+70crjt4zjeFS5RVOiA6i2B5+mlTmdpGVCLa058q78v
ZcwVlDneSuY8uKNLx3KqqUp4FGZcAyuazhbsSxtnbbwUWh9pt62XNhd1HFjWT2EM08PYy/gvEeHf
HvI+OIFyE6ZBWZbipcdaczhglJX4Y9lLboKw5oehikmGKQNnUY/WI+z6ZtdPLkcFYbTrbtL65xLw
crNICJ16rAZoIbHlsTnzy5Neqw+eDtpdkxIZPDOD88HhjUWqFKkdBAHieTm9dAOigU0DIPcy6rVm
2g6lR67WGFX93ieZFJc/h4vy8fOP4/elHpMq74iyNQpdjgyH96CIq/UaJyLg1yc3hw8EwRDp7SfG
zweD1dY5nc4k0Bkse/QKCAlXrVswewyOByPGIgoHuUjsoEAB3X9isf7wYiwhVByAIePrPvxJeWaD
uyOGg5NoT6haHbuvKHyeB32UX/7xw5uhTJx60Utj7jp6gYkD6kQG88jK/WofIiVcJyKNThSfj5zh
b6shoFQdhirocwSfR5dxwGgos5unOtIOMWJOw5ew6xtcwySkfrUzPdT3TqJ7gF9kupoCRFYLYvd+
6HT9Qcq16avbSeppAE1+ZVFQgSWxIxQIOCKDRY97jMBrR6T3//zhUO/AH8EdQ0idv/53azhVRctV
Rq8tUlSX66j11EKJ0jwxuc0v82jlnaGRFDcRt1IBONqZpRlC7CngKhoJD0tyHcNtpDfy0ShC54J9
bHPiS9Z/r+CBuhLOrLtFKYuw/vBnVWGi4c3XQb+FVE/nzu0TDCOiJKam2wboNhdR5o8X9AOTZUAs
+QoMyITBDqHcqkyiad8NdPUtIsp3duMGiBiJzwGJYe7Js7wwvTZvLuK2qU9stj8Y5zZaf4La+FY9
DlqHt61PxShLxyehmMMSx9I62mkQYNb//J3TJWWNoVvk4CI/vErY1lpnpZxtabRbZ/WEtc2RdXvi
Kh8N8FnfbLH2v8mgD68yBUlkot/USA8j1qoebdg+pWfEq1Rm0Fs+/0kfXQz8l+T7mpm7x0Q0UiVF
VqdKW5RhFl5EQ1TvUW8HW7MIvBOb/Y/e0UwLwKNApYgl6/B3NUZSDTm6vMVkwazJUSPu0zYzTxTL
Ptg/AsEAe2tyvpybM4dXSULl1LAU+YAjNL9s9esNLm0sfs0dMSmruI+qE+/r999Fb4bh4kpq35z0
jr4KNDF1CVInWAYcaBeE55bXFnSmE1/47y+KTAgDWTtAivnQejTfSIBJVDhYyXqUPRuhORjjs0ni
AnTCYPv5R/HRL/LoTDLrMw9wFDp8htDN4MLUXItzDFEU8JQWAbzKE3PbB7tOKnjEb1Bf5WPXrfkn
v5tCExWqqPDzYOn3jfa9Tkm5GWWGVMeuhh1mVMSjABfuBKTSq9kecm7FqsNrWRCbE1TBIokx/Uok
hMmQe/djVCDV1qf4C/5sInI/fyQfPH586jTloUTPDY6jrR5WfyPKPD6rpg0pqGsFnRWnHQh6Mnz9
5fNr/f4JUy3Q59QBTBBc7OjxkwBGTURSIWmEQ24eNL4LhTJ6mRs1guxAq4P7yB1a68RP/GAneXjd
o9/oIa4di4IPWQuoY1q18RqXZbrhVqYVQlLrIcWNuY3NSds7qrWvvT55zZI5c1ZpSbHpW6IZVDIU
r58/DtY5PoTDVZAbw3RB9YwuNW2bww8lsxUtZW8iakiEVXlLjqxGwEI5pelZHWRWfD/lvY4WleC3
Xy6EUULAI9+OV07dxuWtVfagm+paE1dgRlILJgsqJITsgXtPm882d7x4Ql6iICAcyqqRYrbOSFZR
3we2xs7YszD+x4VaFmTC6qSUFaGxmAkxGnD+BKZG3Hh1ckb6Lm5h2ll6tXBcYywW1jQRmd2OCSpu
SlziZ2MV1l3nca5aTsOA2thzAX/lJG187wsZNedtZ5Xo0azSTBYkg5Ajy10S+gcpMCIVz6HiyVo7
N27bQs+BrlWxejLsOAUXVUsnIu1oKmqek16eUzuECoZPA5ZnMiXD91GvGMkuQpOaP+iRec4h3sY+
DFtkIYgau0WlMvysxRxE0IxtpS6sSHTNOqgJGF0o2F3dGmoW2ypSstWTxWbhzgdAhajZMaqtEZot
nMMJOs6ybQxdAcnqPXwDQYQZuCoKY9n07Pkl6B5r6SI4nxai7eG3FbluvDhVbv5AT0sYzWj15lng
92ATU1Jatjm80hXK/NJZUCOs2Xo0TuKAPm6n75XRlU92C/IrrokxDUuoAl0zchTU2bEu6sFoCF/O
SEkhE47kEHT5dUt6GxIC2Gi4Su+GkN4P56WwHLYRtm8EpVEYGtuwjtI7YBHjc4NQ4xkf7K2Bv29f
R3Yt13Ak6p9Vo8vvCdHJT76nTTdTGkP5QIRt/XCHcTSWSeLE1VVJRwFEGewBsTS1vmjO0CrX7jLT
7YwGeRC0D7LvHHSpTiO/5GkdsO7nDt+OE5feuCz8pJSXbTQk575NCPzSVDVJQLWMAjLUiYK8taWv
vYoaD8oikq721EbK/Y5jxJwWuRuE9xDA6Hor8LfTkmhN0yaYenC+KuK0yU0gevjGsfOtT5w7oGio
0vlaRFH2TAxgZKwSP877peMGRHLxpQc2rmbbv1cDeMtF2gfyYsDXATN4FO1Vr6KUbMhsuEpNp8Xw
RETF3sE7sq9StoJTDm4StYZs7hFah3JR1VFEAJqCp7xIjFGeq6Koifm0OywR0JZK9JQSGec69EQc
r9EO00zOfSLHFsrrgNiabSSgQoCKfzXHSQOuRN6zwgbg06bh+8sWYVaG2xHGm41IEZ6Shbe4XcII
rammOkMarMzRrdNt3MX9j7yJUYxUjQSvUmJSXhYkT5JxnrTlF7hsebFKq6avFhqNym/Q1TVCxPFS
daBDTXdaNhl81+1IJ4gsz8HL6/VoRyo7j0RVQjH15JTttN5K5nGojKekbkAzZVIZ54o4CcROwPJ+
JdLJH2THeXPR6daAqaZthjMAHo4Dny0k7CMesuhn4UniAR0wcM92HhQXuXLjAamU733FEdA/m4Wb
MkUARZ6R2ePgLKitVQSactyzlohQs2stzQp4bZQhH7DaTyCEKFN0tS0bhBJ54aFa1tNwFbZTC+cI
kBznAqu5nqSFBcKfLP3F6UP/JmLW7sjKjLo7CgLTracCkhRzZCIKTPdkqC0SBVZs31Bmf1a5Jjpl
sC+yWgCC9K7zpki/t40MYczFiLKtMjbtVRBhOprgMn2r+rS5FkNRo402e/FtqLrU4bMdEkFlvBIx
hdCyJBE5Sn51tSWeVCzI8UzMJrhFzRXFDGirsZeM4hn6WbpiWsBSsM2VTl/mbnCB8y3lCKVwGUeN
czaWU1uv0NB2lynBMPbKMvtqOPcJXEJyHkfpQ2AMlbulymU+SL1l1rOrJL4TbhV+48hGEd33TfcV
LVPyFBGOfm/qPW4X4Rg6HG+S9uIFiqr2SYS5/zb9ZMzqTBS1Y3dABUMx8X0Ymv+rGC31hNHNSO5t
UkWembw990KYHJWxzZfF99b2k3DnEBqJFnFQqULChaEhraaMVGSUhjd2EFntUqFw069ln+fNRtMH
glIqYRAuFhsBdO54pAuyQE2SXRitX19UfMsXQzBqNXuBanKZaswIPTJcIbHXsjhFGuPj3aIG0emv
1INzLPTxEJz7ddJkZ12s16xEmm2vYi+SV21as1a1JNDIna4I3OGyfnJNv5pgD5REaMKIWUKXH1Kb
jBEPMXWuuv/H3HlsyY1rWfSHGr3ozTSCjIj0KaVMSRMuuSLoQQMS5Nf3Zr02lSm1clWPevIGTyVF
BA1wce85++CdvtOiwns19RZszkqsDgC1xhnlAXtQ+dT0ffaWOWjm8qOrUZ5kNNldGg6ufL9E2+Cc
M9Q7Q0nkQs3PvM4X3rVVDMwzWdKakbZdoQi70ULYScfTt6Lh38T9GMQSY5Bug6+9DJuJP3P6B1vx
9VNbS3nxJ0lLLeKJyQ+esYls3iRhPWdSMPu3VWtHxYlloKCCCMmyODS9C1F9rsPsW84C+2Hj4P4d
61RlXTpoLIwdg8V5nEAzlkfP052Tsi31JM0yXSpgFNeI6sbJF8hYMDxF52bxoj+ccP81ImDjwGOw
ho/GxueQGisDqSTaXkKmzULrdlCmEwnOMJD+q0e2NQzyyTo767DkF23PMTDSSJN/gc/yDix2BGAI
i1R8X7d2kzTO1MQJhCkEQ6Pfeg9m6VafIaZCm4dgW5DAq6wNe1y16SjJYE0D8o2nPjv1nsC1FJLS
jJdljGp9C8wo/u4P4fKJLqZXM8nKwqc42soZQ0ZZk3rZ980X6sDaQemA1eEwI90n9chf3C8Qjtkr
JXWeOCJVxOMS4IG0Qa1GLLWZjh2VBHHp3Aejjh/I5p7eKhJr7oOtzx/IKQ/X63bkdXVWl5juxrXN
W+xH5BWYufSwSM7oGI/lOq6fKfgidSDNyynJGFrYJCxQnfMB29pqHSlNxjf5WjvwXi2iavJtrUg3
1kF4j/e1PcYkSzPNllaiFbL/cgzEF+0w07S2FQ6ZJ3q3ONpsmtnBanOMPAVF0sl1V/sCNWOZUukI
xC2DUwDjZjbdv4VyZsrEn5w5f8v7IRVegzzrjp3PSgR9R0SflrWS9bUqy7a+qcknIA+i0Gt5ExJ0
gE4FhAlZxbIuq6vKt7w73RJEc1Rhr+GoUUT0Bwd1wXDn6z7r2d+aqkl7vyb0rdd9O+FvxGp5DvGi
qmsTlZVDH7Ac8pPILL88x/PgIXoCUXeIhTbv60GUT13hxMSTMU8AGwzn2Cdjtx3eW51bUQNt/kza
L9BXlqEpzon98stqTfQcVx9RRHnOIYs764PfhPk7vwMkeu2EBvaZCcmp8SvV7JF0qMAnHpXHIawk
1LgsKi8gF5cSfK1e7lraZIypIJnW8Ihd3YIfnqGwzCasdToGY7hL0PoYxUyxEZ9WRZRobmx4rldf
hLeVsewmDeuxARDcuSC3KKY09YoUMbSCZYzf2k24RKeOuvj7PE95SExcndekqvpOe3G0j4657SL5
5xyWGd+N6uSublfr3gccvn84QoZELpHzje3SfOBl8om+QCL+hmwvn96Iah7x+8rsSjnZ8MlScfuA
NrvK0sZa+nNH8D26BQfK6gET2kxyA9V8OmgS0RPmAeMta8mEJ1BZa3M7bFrkJKRm9pAqMMwXgpTL
MfEWqoCDtfrOdqrHNRxPQ9BUDsaQCE5hEOqKJanKbZ0AlKb6V1kLz5AuXOCTmVaz7HuL3D6gle/v
fZTr7kVuq4BtTtpD86ZaZKXSyKqzOcntue8xWfdNszMOvfXiuyt//9/wQFVurlHzdD7V1IGqEOPV
NGO/YuIyOq90OH8x6qOlEUZg5rEugId40a6BYx2vs7OwB6y+QoU8fdfS42wHSvzaJpOa6xD5NJwX
6+s46OFaWvN4XSuT/QgCI/95V4cUOoymDB13SeiLbtWKsqsdmiFnqOnIsyLj+geBPRmeOi+Xr5zv
f+4lc4om+gERGboo+pjPT9E+BH23cyd+OEcxDHjxmCxjOf7ZCsfH0N04r5zbfyFb8wFvoAlDKLVL
dF9cabdHw6A82khewJiYk94erSm2GLhmbb5nslneBX7LEmg3JL2ISD30a+yl2nfmQ59tWA9lFqv+
UAtjzkRuM9z+fWfhV40W8mn3di5yFPulKAeJptUFo0KunPMtzUzeAMkvpcL+FonHSaG50G23vvIE
7vf0RTeDrgI6LsiyTKXiF528MGd35I3aE/86fSOMvUSHairjpOzi7TSGkGWLyNXbse9M9UrP7efP
5uHfdaqgK1zwOC96sE4eZ1XU8tnDVq7XXbVE2PGb8RPsqi+UwdmjIU8bCPw/jXZjXhXuWh/ca3Qw
mfW8+NGmELHbLT6FDGbNa847pMhbWZ9uND0lDuP6D4bh5StX+ucnHukrChxGswhT7fhFQwvbaVxv
218a4NK9xsTCyWCj+AHBI2/5g/r8++fpF088C8sOQtzpaC5dluevmLAKbXqFFHIUXXfqprLGYAog
Av8gU4MsDjI7CY3HThlx/vY4kPScaZByyrex1benDZHutW1Igzl4RQwE3fGoin//JX9xUdgGWQER
n9D1f6npW8o5UtIBwGHPigCyiga51d3K0j1Zvf3995+139Xnjzrya29/0JG6IBLeG81/6/AuAuSj
aUMkUHPX4X4MB3EpPRHjHpcg745T7OUf9WZETvPIwtQObhib8O+/xM9GG9o3+D8YYBIpwnHixbdA
W+cH+S4pcbJ1aq47Zwui4yAL76mxh+Wt6Hv7s8nmrU5ath0vWV2HwgpvRfRdCCvuXrkBv+izEnGC
3MkCLIqY2dnv0N+uSuFGQv1lWZjLwUl7QMpYgCgwFE7gN40ELm83Up3zro8OZb+tCUmo/anXkNqh
1c+fZvp/qVZjlvz+Qv38ZOzfi5ETIigcLS811oNjSNrE14vepiFAbEPSEJJon+Z5JC54pF/TG/68
GCFpZc6AYwR5K8PU59dhErPV8yAyK2+X6OPKeOpQTBPpTxOYg0Odr1TXBNEjtSETeHnlLuz/+PNH
k1/IQsRUhSWRQdvzDw90WboqW5G2LusAhEotx4kj2ivP3i8uKU8eLwGmGKySPynrggBT7C41lN7m
vauQUD8OzmafxnYbr6I6gDjz+3v485yCHWXPNGQERhfn5eygoi8hhM+Wpvshf/AbK0rasg2P3oTI
7B9/FBmKkNYoJnZt64slfW6cwZ48nDcIa7dkm8YyJaSVFl+PE/r3H/ULjQCfwMNCfctMmh/2/G7l
IV6zWVps0kY2N4Fu1UeMPLVilthGdxLm83LIxDLeNjjNL8vm/OnMBbGVA4EgaqJhrMOuu/YGRJW9
FltKiyY7BWRdYcmowuUaKIp85Tv/4k7szskQxS9CU8arz78yRE60n7iljzSryh9MjOYbu1vsU2Ft
29Url+enh5lhNPc6RlPIK0wl+eKz8MdVUMzhFbNgNQ+DrsYomcCDfi8lAD7saXP9CchpOVyXxsuZ
IjmFnL/0jqymdNiGHkJMgwoscRlZOG+UjPP4lcrjL0HEsxcOmQRwKGheFKDYtV58R3cit6a2Nnnc
GAeuH/PC5LBNsW/Ex5p2tUlyMZN/A6RALuQKOfH6HgHRiES4CskhD32LvCYdDIwqWOJPvSKi4hCq
nWMQ1R3icSY/4j6vJ2c4zVU/wez2ssI5OBiS1MFoiMHXje8Od7ohLyed6tykY25JcyU0aT+JEZVZ
70fjaOeVF+Wvbe7FT8cctM+8uQLg8l+sNRkkmYomF1UXZd15Eb0wSW1F1Wd6D25HFI9uypSGYVgl
1erV6sSeunQJqsD1DmOPWW/7ohOgA5cgfBpBJbufa+YLT25Rrt9AkdItJB4JLFUwcesPVF/6cwks
mRbD7K11WppCjkwTC/n0+wfvF88dtAF+l4cVYs/kfP7c9XlWV9Sb8igsDnqESZKSQD76K1rIn8uq
PTIi5MGhbKaKfJnGwJWKCpsgIdKqM3VbNjoGtdCuI2S1xhvOxRaJ7f06ZKCuiqIFxxuVkKgKrboE
WlSHTLH1YfjmQNPFDZ2OzEnnyJSv4WJ/vhqY3hDIMqckuYiwgedXI6C3bRvGeEcmN+ac65HxFge8
V7aUX31KzDIY4era36QXDxM9Eb/kZaWJJMOcJjiCgeO8lYVKfn9v9/fx+UOLKgSGJn5oDslc+ee/
RvD/O2MTFMdFkfrrF4ENjXwz6dpMbXcucxPczAMRF8fReDvasqj80++/wU/1ATYBrieWbMRPwPZe
PF2L1c5uv/ENPKcTp9GzukOI0+yW6Ww+08KbTOoJOz47zAUff//RP+3bfHSMDIpzEopYZvDPf7xh
1K6tQjBPXfrtuOA8uQNZlL1l0bHfmKxqjr//vF/c1P0UGu72KRAHL1GiGW85clqaLZOqLIAb3vcV
j/0rd/QvJd3zW7qbtjkJ7d7MvSJ//qsyTsJTvc6wuYLG/1hFJCycJEFJAJGoGmRajlVeJaOQuG0Y
/AJ33rCOrgolGMl5AQKMzp0fumLU34Rn16CNGCDC0vWAGjNZqD+iJiEEVUi9p6UAMUpGZ9neol9z
7uswhGm3o670wWydu8fiReFno+xYpLqqZi/ZeKcCXh6xZDidxoZumx92+qFbFYyFGkHkzpsS4qlA
A5j9iGq3ny+4ZoL81CzGjVPmsBkuXlTCdVIJRAHJ5DXTltJ4brwkrvLcO7HRm+mA9Cr46GT4qpNB
KecNZ5Kle9fR/llvjFNtqMzNPPUpsmvDMWU0tX1o1UQ2azXn4x8bciw7IQ/QN0kpJQbTAl6ScyZH
Nt5zUN3uQYgsBC23jkyqoEcHb3KEVlBF9aS+xdhfsot0sMJ8Uoyar/xQkbjIMXAb/rVa/CPQyf9K
MXlGPnlQP9qnafjxY7r7ol5SUf4/8k529/F/wyV+4p1cffuxhyX9nTCKCfa/EaM71gToA/xgjsCo
XHdl8H+hhb1/5zWxoAeDQtjfSNal/4pLCiESQ4VHIsnfAkDKH/0n8SRw/x13Klpw/o6DXy74R8ST
550pH08Iyh9OiOj/0XuxJjx/U9dh9a1Md3MadvJh6Lo8XcvenCEyjgmmufpYW+o1NfvzNW//zN0t
7oBziVmBrL/8TH87lurAJ+uQKMd0CMfiy0xK7sle7DctdLTHebFekxs9r4//9XEegjZmnnDuuQ3P
f+JkTVlXuf2YtpRz59FDO8fRqGa+qoJXFr5ffhTchF2hTaxB+EI/lOmaSb5dIWSxhWUAse+DGL0i
EsNPU/3rjftfBfnP983//F0xNqJd60hYwn5r/3YZx2bo0Gl2I5SFobqXbCTnAoTl576sCAIUpK2S
uKsWpq16AC1Kw/Nvj/njv5bzv/Ngf3UbAcJilEaajEr1xaOD3zILTA2aLmece6P2KiSqBnbNDb4W
p0P3lRPnLz9vb2J7uA84ob34vXG2KMdBTZNuWda/jba+vwuMO99YS0QGRi3+Tx9HVwly2O45flGW
9BR/i4/bFm6lCBPG930yqY48Fx61C7Eb9eWfX07EZxxvccfx5u8//++3c1VFu7cI0jUywWnKA/vR
WuoYvH3ePyyOq175fS+fVdrkFpMAeoesQPhFX9y+2o/05lVmSNty8x6ZapencZdgQPEuPv3+p71o
jGF0e/FZLwqsGE1a2br9kJIhOF5VHKvRdMMuxA7YHkSe7ym7DoPlzryJED/cq8V4t5nKYuf/8KN5
YBHs7k4RjJnPL/JSrjMtJ77IGjfk1YcCr2Qsi5tZ98vX3//o/fn4nxror9+MSpwjIov+ThJ48Zsp
qlXub7KH47+LU4o9zmOzzRO5q3V8HKflW85fbFKZM8P+/Ue/XBk4oPtsOahHQUzhGXqxDCm7ivu1
z5u0+VCk4t4j/+gPcdZksT79ww/aSQn4KTgggP/gdPb8cuZkGIlMRDKtlgpiL+8R4NSwJ786FG7a
xHl4hW7RTUU9j3+oqdavtD5+usbQAEiUJkIGDg7V+4slYS6AzwvicFKvnosb+grWhc62uY1kXoF2
sr8vKAWvchRYr6x9P11hm7MohyKfZ4lcqZeuOV17BDYz6E7nuiWY0iMPlXZ9eb3iHkyKCLP4zDn6
TKIprY48619ZK37+eIfCgCYVWxqb6EsYSB9XMYXpKNMRncYJkvzGWBqynaugV6ROHcAvdVcfJNg0
RZeO8uK13vLPV97DvQfigDbDLn9/ceXHmkQiOfUqJTa5PxI79L3wkF32gWzPNiygpI/b+LTY1msW
qF9/MNbQ/cyGV2hf1v62TKpC53bQKZUGpd2Aie3itBJ1eyaZu73PS+29JwDvbSSZTf/+Wd9/0bP3
mdiDfeBCe5CBC/v78w+2VihpiB2R/ZTRmAgDU8qKQEExz6SHzVj/oLrtNQfvL34tcQu8w/Tv2fRe
qsGXAH3JjLIxbXtDxhYwxdMYOPOVauIQ9Ldjoykbo6c29otXnvCfP5n6M6I6BNJHB+Blp89dltCM
1tKkboN6IKtE94lEzA/kRrqXSHvu1WaPd3UOW+73l/nlLg9fk+E399V3rZC50YsHa0E6XHdsCanf
D+GxXPA8WZvv3uCBekMyn7j6/cfZv/g8SAmkArIheHu82PPbSrvLiftyFAkHre3LXBQMzhw5IXhA
L3OJDCK1DLRvcVBzKW/zLS7uQiHcr5OOhhT2ONG63upBw1XjO+EN8wU9yvLKvfjp0dsnqGRlAT+B
HMWR4fl3rNZikGXmL0mg0IuJmcOkxzHyEnh1eRFGzkfWoun8ypWhf/PykWcUyjzhr5qLKvOnAXKU
9VNe20SBhQZap+XPw/bZZrZf/+lVU9Pfo6hrzW3D0NW6ycHOuikClC04z75067PaFqc8G/TJ9dNY
dNsAiTynvZdYOnOKzzoDQnsfu3j1njKpm/joDaNCmdJ3PkNU08rxgpmy9T/Pztq1FytHXE4C97rH
p5edlVtpE9bZdh1Jt6kv2rUtOBKOGifyPuq6uScVO/oyIlAMPmbTKPM7NJ2DSsDvrsWxyiFgIOqa
pq+WCVbnWsh8/rCto0MjXwxoaFse9QLLcU9jwTUafrFxeQ4ap6q81Lj1Lh7COfXYuxIrQ9NRHJ7a
2F6tdzpavB+V6lD7gM3+A9FNO0BGH1rw53Ocv+eAZNG8ayCtdrNamBEi6m4fNwll5UrIPrYSVTfB
zPKuxG3PIoAEamrGL7E3u+Cl/AHmWUxZcUWWc8hUe5sxzW2hXP/AlG+9GXrGGIQV+Nln2Br9fJ0P
woCHNUN4byKGoMnCWag5rGhv1LmKM4U220g8INJzRZcg520dWrr8t/hmnV0ktsIDGnEEftlVJHbq
hWL6EOlhdKAGwDs7imnIzVU5luaLidr5XndhsJxo5mTzwzybXQysldQnxN62OK62opvOuUGgPir8
W3tD2ij595DiRGV4326y+5PZ4dSenQGa4hWTrQnC+bAUaCYQAuEjjgrcmtmwtbe0oSSaLmmp/lrm
lkgtzCKC1Bl/yk/2Jph9tU7ReEd/WpHiDlke3IewBIH3DlNfJAqVeJnG0QyoVi4OZMReysg5LYEJ
q+vCK5kfSLGOJzZ9F/g6RR1j5KYxS2KvsqtSa1yXG8YdGvN+X+bTVQDocD5qu8daVFPW6qvY7oLi
5Kwq+xHHYkE8aEHTg1s3LCkC3Dw+VuE2v3PpameHAjcMuN8FPySCDZE1CWr87mNdeU6ResNkt4lk
NWtPHl63d26bF9yGYaLvv47ZdHK3YureOppIMTC5DpgoC29C6viVaW6sdSuac+OUU/QwdVs0X7mc
Ie+XBRX7TU+59WQCgswPsmOKnlrEeERPamqHW7UBaExBRHd8wrCszH3KWRPQ1qy07fZkd6abq404
FV56RxqClz169TA2FyqIskNFjCXuaPVjTyHcKOSWLdvezgAuJzaY2irf22OcfWA/K3N0rhbGJzfO
4kdtMmJzMV6QWtbUWIOOgXI0gux87b4G+cgeRYUqvEO4xGtxaq2ynx8laYzWG0dibE1pctRvPAeP
zdntLHXC9dY2aV0M3cTlsHT8uKqgjx85+JBcqcbCVXdLGJqnTjl2dR03lr4tBlsOqbNW7TdTFRUz
XEOQSOJHXXbVFsbejoaSrTyiQmaIhKTTwRJcWzZNOp9BIDJtfDoJscN6TZuu9heY6At225bF/Hs5
OdYGozty7kTtEYhebLG8zOBSiLjbIuthGspjVo7Fo5RDD5gr8yW+DZ/Dk2wwPxytmrkDoUP46T7m
ogjkAZRjOzOeUsQnRD00+Qet7KJIMdwpeY2VQ01XXbfwmsuOlJsTHNluPOZOvSwnf1W2xcQj9u81
kVnr+2quvJkSJOe+lhP6m7eI7P058WoLBMG6+tGPxpozfSgCjshpEexK6QDMxcGUqH6Ok6u2pwnh
VXUIWtucNqjMLYkWoXZO/bBYyJLoJUMhbeONaOpQKuvKga/w0K4KBBlCutx90JanP4TWEBLPYekF
S1MuSfVegz+atuGENZPwBgmXxwYgWY1WMZhpEJPAWakYf58mIxLOhdczkjX4FFbTbgFUIGEbbIGF
2th3lqU5BmvRvq/yzF9TMgXKx2AoCRokH2TVh6iZQvoBfdQ8GdAPLKBrYD+FbZt/GwmkQNrPeHFM
gmFVP6qVevIK1Ve3XlW852Ti5vFanTekkuOVF1cQzPFWs6djZmA7ior8R5NXPT4QogfyHToXvids
EaCeQzAjAS3RmmEFbNCPHBt/0xp8+3o249ReB8wcGQER0vqECLvEzijFckPIFiYAtM/1yDJg8u0M
dKbG3deF4o9h3LY/24Z86NQukT9e9JZFx3HEBoImUCrsVeuANZgGUlOceKRYlnI8j3dbPJA87Szk
WNjSn9408GLUFdJUElHdELF1aSuSgL2ytNH+Ccu59jbXI0CiYiqbuKhn+1NWZrwYy+iiQ6UVwk60
q99mxh94TJNoGfwZhb7bQnBtZqEPeUHRwfuxOl8XCenCkmP81ZeYW07StAhasrnuT3A4kS+briHH
sIqL7StKUKGOEEHJrs6DZevo1YfBQ++QtkmASzD7aWhVkeQPVzVxcl227Eg8zLXsuu+5R1mRumEX
3pP3Nb6bTFN90Xktr0dftlaykWPDyJ0N/qs/18DExOzld+yC4KKreQ2/dh6eLewGtoqgQjro/qB0
YJNaq2bCfwrexbotpt4f03IdxjvPLrZ3eWgICVgnSx/kNkbDE66hLD4TlBAQwp3b+XehSWM/Cx3Z
8n1DzshDh7oMcj9mGCIoUClTj4q6+rZCWSedKddBmgWZ25yxuMXvVh5rL6lLy/cP6F9YP7aqGpIh
mKtvWVb2WInwHaDAjwICTDvszdS5LqVP6OE7OSyUcDcr2dj1VeOZsT4tW1xdW5NtPi1qdS6K+SlC
eQ9q3rHmhjcJ0RetSGc7yt/nJpxPIMuIzl1kZv/IJmtBDSsmtSQ01+JHgz9LXrZwtmlCMbU2SPik
xYCnJZM2oWKKrrtWTNZxI4nojfJq7tYY2QPPEHwU+y6wg3E81VpF/KzBjcl5oJgg8qO223yPgJBh
YjzXVTfCHtuCRXbGUuJXxGw2xrB61cHQepcexkebxrzQ1sHZiL89OTpX63Wf1/EH0ifAakVfqSY9
9w4WSdGxVdGmcifh8i+SRu8b9ZHxbPGhRe+dH/KhY9Q1qXAsQUh45r2wdJd6cxG9aze8EEncZwyy
JfX394VClIZQIJ13LdEw79YFwxIFft183EBkqe+Mxu1z7E2be8K1YBoCH7BkEspKVPFxqx1TUd3m
/XQ7brK81dNIzPbsE3xXZtGsTipsFauYUO5ytZFOG2JyWZvLJoivOHQVPSNcdi5Tq9WfgxbuQNcR
2ID0AefW0kPbBUJUDyeZTaK5H2ZrlqdIjMQDL8E464taegQf/VhjFILjtbhkcXhec1WraGvwUizw
xGjALZ/q3MfmachDJztz0VNxKQcQjuQm+TjbNieavsQrgM0DKektjqWBVCvmjNZ4rvKhobKJsvzS
6cnFpTaq9SgXI8nEWtyObX0ZKw11xh6/Clfb3xTQwF13mwXHrcBqnCy6RQkyo+rBds7o5R0+q2I9
BFh9BQIR9FOHzSpQifM+7xlioW7IDeqXe9GDfzmYIeKBJb5giQ++t/H1pCNj/kGLxGJYx1S5R2eq
ojk1axZp2qmqfFOC0sMP2tvI9Uc2xovCAzofOHryme3qRN+nwgtXHs/VfCNVQhOAzKRUo91fpiIh
D6I0u++po+KURV9cprxD3t4TcIVFvQ6XKVkaB674sEs23LYov8wVzaAzwTRYEeARtndFncWYBFVY
uMRoufVHkuwpJKdq4A0tIhyGdKoW5wrGwETZifSeAKTR9vbABQRMh2loQkNOYd/HJ7Lfl/bolBUu
1zYmcYVCuB3KqwhOwNka4zI+uF7lTw/E30QI+xk6qovnjYIqZIFiKZny5wljDbWm60pEVQJ1vPpI
1nFhEom/GMaQCTo8I6rGOBOXBdaDijrz2tQoTVKHUm9BxhjNhxnaAwEVOnyXG2u8DicziFO1ZBz0
Asssp87zhZUi56GGJOhWWxRnYvISPBBt6sZDfWnFiA5cC60/7KaV8BCGCsJrqURANhBzdG4ol5UH
M1y7PRBtU2Ry5c78vVzoPl57gqCNm7LoR/d7FE3rxQMsp9OyLtqvUV/33klnpvlW8pTypnhas1e0
oauSamH0h1GHnS5h3N/uSSUgKXGnkukUxhPxdgHXSZyJ9LCbIzTS8tQ6usZltUzdlVjhLl/msBHf
uKYErvhhW5J/pDj7HgjSjq/XzqxvOcVqNvCtpDjyAt4yWzimfBAbjpTBaeL2YPcEGu+UmYKi1BUL
vtEQcySRIN1b4n3gbkWLH+N31dyPA6KmZUiYc28P3YDzkdXXWt7PJXUCf32NS77SrB/BPmUfRFD7
A/Z2uqgHvG3ZG+1ZWXhs8VmqtNjQZCVtvlH6SpM1t5rmAfEfzNbeV41V8JjkHssf/V194ByzS6zq
nVtveG2HS1y700hs0kRJR1wD+pDZaqlY7Gh2DOV5EJ3GiS1n4Einycly4LshHpFPftNTMkRFYb2v
iRlJ5j7volSv47ydvWzEF7D2YrweCz+OryI8tWC+GguriG8Kc5qUHE4aZRvsaTM5fmq7OJUOPgyg
6sgkDoRe6BKgcPRkReBME4wwbXKvjhIZt/bXQBu5nDDNhU/ROLe3hTfh9rYaGWVHKUsg/WG3J5gh
85ucxA0Ldj2Xtkj+wDwqeOfpbV2OgBncOw99lsfC5kxEs+RRE6aBoHFxI5p67RjxozUjCkXIJe3W
acBVNk/qXsahXq8QIiz5iUEbl64Yg5ZHvnWi/MbBhajPLPrbfGxb03mQ1QNJfjnJjylXNMueIvxT
+wEVZfuRzCZvPPlqU8MDSvKx+EGGRO6jC9Os1YnmVzHncbCEp7pZ8ScyGa3iq74M8/Uw9GWJNQf/
K2FrpWf1aY22f/tLjNzQd1PRO2irenvXzxlKpy7S64fIqhbn5NvZcpV1rZQHYSjojgZS3eeNXLkL
AUOsSDDs2ZPIctM/SLnfbnOhN5YRzy+WW2K0oeuN0mnbQ111o50UlB2G0EqbCDUGBXpKLXtk8N1F
LMMoKshnulKRgyeJrKv+DVE/SL46do/xoRXs4Aff1W5xP4lQxqeIjQzETemE+QX3AyPRvhJxf6qp
jeck6OKwSDYxYO/L8C1Rmnm5e5r16veJcE3zp1cTdKdiZ3NObr7fEmvwcnb8uQ+SgCMW5MacDjWw
BpqURJ254yek7lOURhWpkkdezdlO3HhanOs12/rP0UaC27XxpAjem63RPkdvx742esujY8mM+k24
4lh9MtIb1qOv4yJMYLaS/N1GHR3nODDOt64ZPLKDCM0bjjQLGnQ1dp27R/7OYG4nvyjto+nYzLGE
IxM7sVth+J0nuIrMuVT+nmDzFpZAOw8S5fuIFhZu08QQjtAzecZHJEdoT9HUQn8RywBc2xJDsq2Z
DEmq4AzJ0WJw8stSVRFUB0rPqwosrUzKctF39BLCjTZCthRJiwDbJLZqBzRDEZa1o6WLjdNeKIov
xhn1vaSo5UXdM9CpmmcQE3Q38I9K6EQbQSpb/sFuCs7qmW3M7VDnVXBUJPbdbp6YqmMZqOzPgpX3
azMF0ftBIEo74gyGdFd4MxOXLVLDEx/pr9cbXuMPALQGc3ADmX2X60BQgopX4VwkJ0l2lNHHtNGq
PnygQtzWSzAXjXkEnkByMbNJuLWl10QrNuJ2YO3ZIogFdTmN9+WYy+XY6G74GtoFPI6GyuyHWOvw
qzX13YMHRouuhYkiqvk2mBpKarouJIuujOtcSUp5mTNjvuAG3oqrvlfWh4Et5yMpJNj+V6z87+HZ
Wd/70DbOvepbWmTE+U1uYnn8xautXvJzp/o8OMm6Ly+enzuMremVTQd3874xMjwrthvnOOdugNS/
7IuzJpU5O3QDhf3BCHt7JL/Ru1rLtfru9tKO2RmE/ZXlQ/dvqaFlcBmzNcRJH1JAJPQZKp53jmMy
xX1GNUJrCI4EZ+T+ez6KzBw5NVeIzCbbSv3RpWMzhhs32tsC8XnkaMiBOY7433AdIB8XW43XAOev
dpN4oYhSNExApI4utskFlS9IZEtaqdKFKhPLrQ3tRHdYT37R0Gug9ziPqWqckKMrWP4JF0M4/dG4
FQ5q4bIbn2Z7tr7q2GOHoIXJWMxHifJUkqMbYWE3GLIcb1LDwS7rhSc25iB5EyC9PuW9bplE4L/d
tZ3hNCeDu7+zuMrnazampjrxLDDb61RtDlnrVg+1uxnqmG6C3Vnmo5OdHYgs7kmWMUR3QAecomba
xZ9Z6qp2fx7y+6qK8x+hyKVN0QvbIKUPXXLL+lAvZ8W8yYKGy+tw1B6u4qPoV9Exv294YWYqDP0f
7J3Jct1ImqVfpa32kAEOOIZFbXAvcCfO4iBqA6NICfM8OICn7w8xZIZUltkdu1qkWSzCLIISeQl3
uP/nnO8EKOoUEWw1nPWole3RaE3uU2ZTRkXQTgMdXHk3QtOL7bbFSlk43W5pp/qVyLa1hnY0Kboj
y2nBnLMSUO8hd1c7stzzyRjKjplDa5flMacFpuVv6NmH8ipvnmMd7evkTWz6nxnYdF5QrvSG+RVj
TCuc1pFuuC4eEibVXg0yKDeSJT0wCeHmzk5hEOO16trxMzFA6LAjIOv0LDa0RWTaNBUHHrrhVq+5
EBvEk7kapkYbwvSAUGBFzdTvlzXpmdy6K+iKVItLqmNqu7xJmjFhFJXI9ZlZDuIZzRAFd/mIuYbu
ZOpLb7VMGoSdvIzeOMmdzGzgrgP3ENBXppZRfkM8lt82U+OtC2+ZmEjGjfmRsWExVHKs5UBi0cSh
Kl16EfOORCNlu83O1Irk0iBVbZU063Bxao5APnk7eWBD4CYzKdJhO+oJ3Xrv1it5aW58TRIUjcdy
1Bq7i9BbhENx7sjZgGbkdjRCcHdM3iuOz9xo3AxQdhKvOArgixjODgWUEuQhT5dbLY3ojAWdKPuQ
jX6qr3QY6e7BXUkmHudJLznVxIObA91Ju4EwZtO+Ms+lT4pJnBT7eKraI1A1ZsoKZXY6aK0oHods
ScqjpPEDH6MoDYLIo/uaM80l1abp/b1tdrK+ED2Pr/nsB3ySWEhuIxykxMR5KUS7Jk/AugxxVjF/
7iPrKl2iWPi2TLl9CatN84ApF2XDA8mCjYchbM9vBRV7IJBrTOcAm/IHLy4TbiH44d8S8MCgZKrI
gcqozOl5TjGG79e1X3nLogbtG/oMv2hxzXV7Ye4Qkc4DtbIHI1f1e4DnlHE1tizG48Dz8bWDUMJ1
aOqr6nrIVp5CApriXdBxW6NoVe67nbfi0Vo9Oly2WS91sWSoGpa5yMN4SczvTt8VE0CLsX2xO9M9
2K3LKNGLNDpxGodINS9IO0rDNCEaFKBlmzNOJvUFb8P0bVaKOUmURvVe61VbHErCYKgjkKesU8QI
xPQTHkuyPl5R2EFdUU0RDBoK16HWyvSc21T77rx4bd1j2S/yweNmlLGPjnZ/l3BTNhgHgUhhwL0+
SK/PkqCxkjo9wImwxTWnP24sBQO56GKZ9RQ9pOgT/b6oEl39aLXcKzp+lU7vPCG3eHJfLEiRh7pl
vV60BSr1vSid0rwZ53labt0MltFDLbrcoZ7bToevMvfMnJlAxnQZlbK/M2Remj7CY2P/v2xV/0NP
RqHFE7EVykMZJVv4s1ZrlXQ3cmmc92aUqtM8mPatPgsvYJMzQ+L4f6Qs/+O7/S/cLX9RrP+H7/b8
veu/Lz/Zbrcv+L1mUBOfaIrZeLJkfASxqC0Q96ft9tNvnnSQZ+j+GPv4Df3ZM+h9YtT9W/kVdkqD
1fgP163lfTIg8uEPcECqocUbf6dncPvGfjKTEHdw+Su8zXqgg6ncnqK/uFioIGXL7Kyt3ZlvkLB6
3UO40uomWCwwHSyGKn9ltDseiQysHucx7oN+C6vP15WaP/pcta9zR+iKGXv+GKmx7HyaMaqXjg2F
DqTCe7Vyz7lzkdq/9Iayf+DIfLPYit5/+9D/8/zx/PHr/9e+7/Nb9X+u32if//kR5Gv+eASdTxtU
Hf+M6ZmYv1yBxeaPR9D7tPm9iaSSfTXZ4zYM/B/PoGPwoBHqxk1HWBVvFRbFnllm8t//5eifSCfx
QP/+aP5WIRp/r+9+dylRDvovrcO/BDRI8IHDxE3EIyh12Ju/EhNSC2w6SYx1X4Jgg/dbL/EpmwwL
d5GTH5Mi4tAdE2ycgk7rxps2lmN6oRpij4uATEFx5L3C0DSOTMfwETG4RiWDghmoWQmnNocm+5dJ
Mv7Z1amjvhZMLZ0wobl2RRKkJ5gbpM6VPBMxQq4pp4Fz66r7jWjMOyb98w/j0iKVcM/sfRMvhjdy
GTmsxHdav7Ka6i1bh5XjB6DAzwP+pMFZyNDkaa8/KW4iyB2pV16Iha/d3kS7D/sV2QdcETO3oOz6
5Kxsmb0TGjkR0OjLXUY++NzM1sxL1G7GZzy6UInwZraHPlVzKIVuFIfKGx69Ki2LkDfZvp3b5GhF
ZFsqjW6iIEP6DddEM94EQIDFL0cEzwUV6G1usuFr5U7NsVYMVOXAmfY/y3BYTh///V+MG/7dMkQj
S8a36pfC2e1rfl+Gwv5E2MBCw4b+KiDXs0B/X4VC/0TmjNgaWz4tEGhe/1iE0qalltWJrd4S5M82
tssfi1CanygocjCdgEX/7Y/7Zd39u3X4W/bgn6ZCBw8n/lXeUJvjh2/h1+yuFckCthtNmI4DDWrf
VIZVg2uyxJsGBTHf11yNXoommR7plf9acHrd6Wvq5OHK3dUIFqJ5/Z5Be3mZ+qxsghWKECTXWnO1
AIzTUAUj3HvvroohTl3m2dCWfdfb8/NfPvI/9pe/RgEQcn96oW2jQn4E9jv8kRtj/ddcGaYN02Gw
xYxLoYcd17hNRo7+qCnnVnVsD+SG049UdB6sKL39nsK+sncxxQAE45s0BjKJMGFBw1rbZM+9Ln7i
/pfe2XTYmDtehAVxKQM2NUL28KDHuIYYZ4NePwGuc/OwNcG372i6L+IjM8G5PfZiQM9Sur6hflQM
5WbhGvQlGpV+VuVEi5bbqyzxTWpPxJ0Xq/LZWtIZTayHYrVL1rbjSlYPxXsDJXcKFOJssU8KVPid
AufC+C0d4DNmM4QOjG12JgPwAmUBcHDKk12pbZeJCRMtoXiQckS3uri5oydPFTuvydEjegdERtjH
9Kz7Ob/kq9kZ3HvbLVJ0Q6bIE1tK6kF3q/u+8IfSNvqj7cWaCnGYdVcc9hf3LGUVNQejZ2bInKRo
PtzUac/t6slL1rnlLgfW1Z2gm3avmZN1FvjS2ORDgkbR+S5YRGfnmd56bAE6vUrm6XdTMiAZFLNg
BF8SyrlhikhEjpyeSvZCWzU7MApHZ3IGoZ0tf4lHuIRI+rdlOpkucmS1fkQDjiS/TJT5o807r+eH
KNSjUYwTKpuZiO+x2NoLkrxLA2q8shuDDg9xW8+VuGqVrQCnFjUrQPEdl2bc4cpz6DD3pa5W+AZw
ER8A2AxQanv8ZyGUfMiNZQrzx1A44aDuTsLcmy3uMrfHWAnip94uvuVYYgrrLPlc1cJ9T1W02Du0
4YTQb1/lBoyIbdhvdOT3uOp6TeHbuTG3/PaSJQ4Abc63K8nxYa9tTqM9UDnXutI03JOHucim7tJ2
2fpDNTNPM1KxYZFy8Oo+5EnUN0TZuM0QJpW8qaZkvskR1ntdcDfx3yxQMTiC8pr7otEobHoZfiwx
TAfOuriftHwRYo99RY34vQt7UyqTpQ7xJre0QqdLQW96sfS+6nJ50KwRdn6BRJXt0MrVC/cV3GZd
6Y532BJ65LWJgV+UGe4D18FVPZqiz77QR+zAx3Bn9dVCp5k5YGrN7DNSRRSDomQnp0VDasNB0TQ/
NGYE76OGYXa3JtVyLJvadQ9YmYoflVyG69LJ60dbTLu8ByvCcvCE6Rcs4osedepbmcT2WZZWxuAf
KxVTZ/d1gCjTH9dkiR6XoeWXnWg8fQxDh3fiVfRYeWg1K+tbg5clmsyGIaw3URc4DgLLAlvVONAT
737xxnEajkkye7TLNE0JstSbsHSSknQC7A8I/FmE/WlnyAhMF1EGxwzyyTCX04IKCoKtb2c2KUNz
fvRjAVl24vPeu4ldp+GoOYMR9HJ03b3edfXia+zd4Cp1ETV+X7e9469e3EdBZxX9N8x3/YuEw0cR
W6FH523YkR9K3QGUPJrWQIAciMMmphnikas1ixlY4zjuqzUGZZCoBA6tUM7yLY9EXQXRTNqe9HYM
w82AMkAawclR6StsVOmsKPierM5aGGfx0BD874aXnK0Vm6FAcvITCNzVTpOJw2AknZR50Z2yDPp0
9s4YY1WE/ybakKKKsxMpLxqKZlp6JHeMIn5IPKx/O2OErLAzereqLp6+wM/CDwRwFNZdBMeWcZBE
EDNH4Xf2DErTto3UuIsjw4rDpEzRgwjSlXVo5w3cbxDKlgNtj+F76GHcvEk7TKFHDemBT8hRjgty
I+fkiGSr3oTokke6cCzsTJABPgQz1jnQmUlOVzi2VPlhp2hACWvc9t01GrCzwiqC8twJbz1zei0S
TGE2ad1GVMsF4dst98rV57ccKeU6nYdmhCyqGGQToKQ0HWXXJ8i3Fa6kmDf90RvEZw/D24WByfKU
LGZR8JD31X3d1+6tk+TiXkRz/6Nza2xLUzV3YZ6bksGyGvMB/ad3Cr/36BthhZks/yEa7C4o2LhH
XlhJfJuB/eMATc+F5ds8Xczr4Hlduc3Qvy1IDE5QjV5fM7Da3LnEiwcUoMEZnvASoMDPhEN42CdH
LkfmQDDGapWObehSDPy1TfSM2VSX1ZkPnCOdg0jJ/B1dAP2ETvkRYCKsi2yPgm09phFMPr8oh8k9
wzyGd2yxPu5sEz4mXYoaY6kWYWHZaQK/EB1iks65mEdsT/tYP+yKMUUKm6Ql8yvR1d6d6obhcS6J
kCAIqehu6bjbInwnBZPFFikp+M/x+M/j8b+dknwu6ukt//V0/I85iRCfYPWh0G+kNmurT/rzdGxs
52YGHfCSMRWRNeLE988xCeMtd8sfEaKzLMkX/XE6tpxPzEhJU3DmIaJpAY34G8djvvDXcyX1iwCN
eDC2+6rke/x5UNL3S477p5l2UccB73XbruHGegDOA20y1nzXcNfqIcHaKfI+RNcPN4uwD4+IJ9NY
H1WaL0gOXmT0dKoJ9wCtO/u6TGl1ipRoX2s1YFstDe9LzGHmucx6VpK+PsoGLY/kywifvikfOdrK
gwK1A0vPyb+DzMwuk5UnXxSz9oesy/bc7uKrEqrvUW/zGTbwVL0LDpRY7efpGclA4sOV2n3UDNpV
k9Hf5LtO34bSUeVR6IgrS2t3Z2uovnX688TPkMdfi8QJEUreVVbdefldYj03MF7uKWokVmiW02nl
lWGPyvpgFFp+tti/bxWK57jvajHcOI0hv8VAKB+gEq33TpbYX+CCIv4QBy0PQPp4YWfKBtyKoudN
9kDtIdwbbFjDuTFdau6x2WCq4KY9Zu4xIsTst01hh13MRN0b6/aoYO19QYixbshqGLup2fcY4w8T
HMSQsbPuM+tYMfRnT6PTaBCD8dFNAf0K85XZNupScgcP6ykf9iMkyiuEm+gQMTewe/lu5HLcD8qY
7ypHzteTWVZXUS6MXWShXtRWeueajbEfTH0OOQFk9yr3nkUaJbu5093LWPb8CMXICS7u+3ON4LZv
jP6MotTwzrY+uGPZp7TDbera1aMmNXntJahxaGjzAbpOdTULXL3SzOIXtULzZWjQkXHr7acsla+t
Hss7Eg4RuphjXtXUshyiNJ19RS1c47tVbx0gj75HWQPXYinNI69g7SySMgrMzqzfxvLZxr+GDy3r
7m1tFNeK28Fu8oYfeADoyima0bgtlyjfV3Y9XM98XyQMsCXY1apf1lni+qmtoXhwt17XeZrKo5PH
1QEBDNjzQm5hGubh2aAE8nme+OCmfNFfTGQKEBckp50yvuCbbs8Nr99QSE3t46LeYVkj59KShHFV
u93JOt4sYhbqHClCLjb9C1/xEDIaSSimTrpGvyYTMQfmkK4YTVsRWMC3b7PabTEzuNnAiCgjb6tl
82slZmwf3ANu62qzC08MefbTsLzofMlundFaTqU5lH5v6tYRjp5zRHzDjddK57bzNlfYxjjCXbki
i3dq4cxYLgG3H3y8s3DOo6fZOw1TSgDwP3oq6Q3HlNwvFzGJNsSN0b0PEOf9oQHxC7vMeMKD0Z2i
KNWNTVTD91g0xsnQOzOECveqnEH3q6HKdgSH9aCIs4fZk8bk62D3P3h63rxMw7qFuHZOVF3vzR5b
WrZURAOVVe/6Zq0OiTXzb3odh/Nqf6Unbyu4WDQv4IDFzUpkSViCrb3AIfZOvIh5qzotouK62tQD
WA47UK5Jn+QLrhOFw6BM0+msOzX5iTrPAq5q00UaVnmJhIUnRRneo52p9sLNCaMSd1A+JrDmXNOE
RnWWwNlNuuFYqdF6S4jbcFLDQu7NcbcrjL4JJaL+xaVf/bOWChHEhXVF99W1dO30FYTPQ1/naLg9
oN46FzeOpTVXSRInJy2PP6/LugSNbd8mFBrsKH7AasOS5vg6c4xUE6ZIzC+017nDvlsor9c0FfP9
1PwGa5VfUY3q7vTYcr5Z+bI8zf2cIkNbzmcc/vnq4/69RBwug2xUsLd4EV11pWexJoYYKMvC7ls3
k05mSL+D3/ItFUfL0vpgcUSojdbXWKNZukxw43A2NHMnnJv2mwUovA65rl4tycgEFDQ1qSEt1R4w
c663prvA02/MU67RGuB4COVTN/o66vE+T6cmwLQYhWS5uhPQBe5GvXrRcpkFul7SXgqfmZpP6VPq
iSxNqIC7IWgFQociny6xIarTCBXDH4dK0Ebbf7bc9HYxIBLVchIBKZ/yZsRVcKfGNH7Ro6EJRoGj
oV0Hf46le0f0w4SoXAXpFH2ppHNqhRqO3SK8s7I8goLuWZdi+OysWWgk+XjQlHNyhhbOANE9vIaY
8pcYa7Ye2+k+ZlISxko7w7r5YWbZnSTzFmBIjRjJxm863YOBZijjBtNjc7bstMUPyKm169z1nZkI
p8aedYpXBgAOGabY5tyn5TpZFBEBdC6B8ki05x9g8l4xwpLf1krxqFWgvvWCMpNhVt+ZUc9YTw2C
MJBNj6vQ5Gtqp+5V33Bt1rZSAIoTLlMTu0EdTdC3R/aqOZ3kueZVfspcpw3jNW85MI/XMyGgs0PG
sDONexZZaNiJyncizXF0rjcGMPDbkTCnZ2MhCWoxmSfcSVgyOXH3oTu5xWGeuFCHRDAhihd18sOb
oulJGmZzLCylDs5q6je1Kr4i5ZiHGNPGye6VebKT7gfAX0bGidfBh/Nq93PeRNauAii769s0vmhu
rx0wK/aWrzu4xSMtkg/tKq2b2BubO4CPjs8sbzng3Skf5JDrB1V69nlch+iaCY0dti2l3etS1BeC
T8tJS7nPzqpnANNlNBhNCVf3mmjPsmS87YY1HeEkp9b65MUp2SzXbfrvlks0zPeWVuw7TvM7h/cE
t02JOxDD7NnbWjoKDPjPGeGTO8JcqZ8Oi/qooD3nSFhWfMkY6l+XWe7iRRxAWk1XjijM0CrtI8BZ
PcTW3550QE8hKv7eyjBjNrX1AaGWD5ZX9qnQzfJqMocpwOvBnUSvDL/jw3d8hGc70KmquJ2zRR5b
Dln7RBPucSrc+GuvrRz13BOUG+aEy4WMj59bWmi3ekj1GIYU2e5y7t15OmJArI6dl11GV4hdu7J5
K82k1CErriV0zjReTLIPjUXpAWkes8DYD4L8ChcoNMC+OuTjjLcrau6XyXbux8guw7lUXGTj5V3T
tVPEuIS+ePyhy90yXFJaO5AHDiYeIieLX+e8NwM519d6Wt24MabgXlsug9Tw0PAgH0bZvRj5ek2n
Az0q3Lltvev9ZfPFddwbS8zxzIF2Wj5pB9HjUKnJhujFsdSsU7Gsm8uALjXPe0+IlO+TjIeYNRKm
m+kHMcc7JJjoxlx9a7WvQ0NwjzVqzNcurzLaF7vS7zxcw6j4btRx9+eTnHvDDIvMusrG/GmKMa7Z
Rf3oJq7J38WpK66JZxfNIa1uvSUhwbTKQx8Tu1ywDjJWAzk1LDrFRPH00RlC7U3FvEjXKkbVResv
pruPHc7gVJCVJ01E7/XkPUv7vAjcfRy9/crEfQZw8qGjI4Up88VstzQFn3NUDCaLho0mcXg/FgZT
SaaL9BhG626hJ9iKjUdiP0cjY8q+cp+4jZLhAy/2ZU5wVeVLaQfKSZ4Hi9mPPmKerz8z9P2gP+pH
RMUjDSbHpKJGp5nIN6Zbm0S+MFiU6X2E7Lpbm7K80nS7Cc2Jw++IHYaSVm9v6OXZikWYjLYFy39M
g15xvi745TNQlO5nj983N4Jp19gmJo7pJTHxFDeG0ZJCjkO8djexxArCGHbn1AzLiV0/VZsliVHL
M/5PCJv7aWZPXWQ53M8xJRJGfBqApJ2NNptxeMcK9BhbJ3Y0r/mmDebjtFYaiQUjvdJYzTCQzw25
lGUej13XPjYypRJkID9TppK27yK7Id/UnTWjkscFN3YGy154X3ADMrwuNfGjWDP5tcC1PNfaLlnK
Myf+TX8YgjZmMoHyAd+sucl5FLlfzOD9CiKx+NkZn8vW6b5PjJ7DeGyZc7Q86cKyQrN11mDRM7TH
tNJuVIf1b7CNb/x0Z7Cj1+VEl5hD4uRWn3L3aYA5yjcz6zdOJyMORqsbtBrdTzl/7L5zSZ3n5di/
GFmvdo433ZYGtqZkLerDNLTahQJ28MOrV163Xmw/EcsiBWXbzUHUTh0MzcNiznzbHpudu5dGRwUQ
1WwCK242vFEKCy/O3St+hatuL1euYvi3YCmzxE0dpecGmh9SapWeexe/y5S9Lt1Q32aDpDYln2CF
b7sTggGZhTgYlHuTwgu89NZEto2hCEWDlu1LpcDCmXPIursmgPU11yc73HoeSMzy0oMkdpqyYjj2
q8pOY+ve8RoQvrZGl4GoQFBAaH2xIoO7Rau+k8+dufHEWB+H6DypisN+pylfxfR5lG03H+idu07S
/mFoiyzkJmmznBuLdZJ+KSaq0dayJyCIYex20gf7CykTuhXZUveOZvVBog3fijS1YZDE/FyF6YQe
6Dz8l49WUT5XOo1qhWf/mAzvs6hxVtWwg1Og+6zTk2szA++EjTl/GymO5Ax2tA0tu0hh/kotL8Lz
z/dJqTOjtGG9LxVpTqcq3kRMTYVIFm1PXyOHCHdIKRfDR4Vcdai4yWP9KXYKPxy1jecqr4u9Zkxl
ELtNHMSyKV9Q7AMiogYRP4lTc4QVoLlsrpnzLOiW20EGPOe1u2sL7yoR2GRHz5xPjYFA7axsrGi/
D9NiJ8Dm5XXhOgEbWLRhDm1cfRA6YOO8UmPHMBtl/Lqr7SWYUvE+CJIn+nA7lnp0h8fwXsj0wtDv
VWQtab2KE1CJP851o4iTSWYcEkN/sXIkejA0nM1dEQXEaCuuQ/UzzjH82UmiX5s2MhKH3uLAsbP5
7qblcu4JufIhjguXOqKgYH7HjxEBgKd4bujc7b3CPS2Vln3ZBp7X0oEr4LRMpn3InzzxzeK8VeUq
Dp1tTXSzF3lxFlkZfdHWyXyBnrD40k61S4ozexcnICuyeKy3CkTSp0npnbpubZ5Ib9OkU/YmYTR7
zvG0OBwyly34l2SwGWYPamSpFYrojJd+SbKBwcDKLk0HmcDl6ejLcmO35hLWNH8/NuX4Ps59eSKf
XJ7bmghrjmMfJiLHY4J05FdiEe8E0fUrLbWsE0WXDt7a2rknM4Xemtf6iV0vfayknYXc8rQbb114
8zqDg1ofWf3NYIoq811de1NRPtyPg1ftBmuQP7SSe1++LsY1qaf5kZTcRqooKLqQcq1AA6OQTTJr
X9Jp1rH7rfmJxTjdsqCEtRNLufWEGWgTzLKjzygRcNNAWtaBTdfVg+rq7OvY2zq3r04eZQJQA+ep
9lB77XpxuQ7sRM+9vmsqGZiEMnm3RG4Y65F+cDOoJkOdFqFjUAzjN82a3Hui4PDY2fnOw2F6KfCv
4wPs7W8IHs7FGHvm/1lNkVmCmrKz+om/dAXx40+mWQRju/IanyurTIOGPLLpU6aB4zIWc6g8swvb
UbmXPJ9dfVdOChSw5qQrGWxn3A0yN27dpGmDyXEBDFRRP12KVNqvhB71a9y6lIdNstg7bd6ec1Av
+640+pOo0GTLNI9CSjuzJxITby3zu/vZWd6kxgSwBkZxaL2kO8koNve0CVGbk7Bd5fQ8br9CK5Cg
a3O93pOH3aMUX5ecUPapzpguWonBQ2sa1p0oueLba5hT/zTI5NFytwKRPNk382h8yNFxzxz0vb3m
yPWYangdZdM0B+rK9ZMHjfq1asddVmHoBy9AGBc7b05rXKfdVdBZoJvMZXLGsZoeO83y3mu9buhv
6rRvzQi2gJrN8WBv6fyAsgLx5C6D/Iwp+numeexWzjT75MzNh1VnmETWPCMt3cV3WsSIgbe9Bsrf
7Y6tM09w1FR7T/bbeWF3KV68SaaPcRI5N7o+J4da9OZDNMbsAYWhMbyEYnpaU6N4rlr7BkUJPusw
VwpvkIrU57zA0bNDxtQ8jlcC1Yi8R3ljzI35YsrEuJ7dtkz8NN76j2qgCyerao1b1E/lBFa85Fd5
PW4kH0vLDg4JurtYJ1dmMbVhLIAF9pUgtbbxlGX8RfHa2prOGCIk6On5TrqabjBmIgwTkCIYLoWZ
2f7f1wb+LZP0J3rpv2Sc/m8kl1pYWv61g+0q/f6eDN+rfvie/uxi277ud/uM9wnXDKA8fGLYzkzX
hk30u33G+wStGRGAycjvysFfBALnk3Aw3egYMGhyM7YGoH8KBBhtKEuxjd88N5bzdwSC35qbf/LP
EOqGwIabkr/ndyXirz7KUVeY67rWxjlWdvvRxuSyDtYtIzGcA9EwhrEszBuAOaM/WNuEcl6dvVkt
+V7XR/vRIWq5Z5cYr9eaYS0ZDrK78TfNSr+QDOx2AmmaPUHeYrxW1JPiuB7yq2nFLp/m3UtuEwLu
Clec8gbbjcvrkbAt8mPQmJJQeJtGLdpEWf9IZNHsrZrgwFwWtC6RSHvSypqTVy6cU0MPBt4NSRNf
7FYhJhbrFt8Y7xsqc/aZntxpUP15+xAuzA01+aaZpYehqpLQg2J/iIjUPVjtaO3//sp4rEv++RXT
+/+3JH76vw7f65u38nv/6x/1v3HdSB7Yf71uruviA1XtJ9/n9hW/rxhT35zCzta5pEsdNuGfCwYn
Gk8rbEZK6R3J0uFL/lTUXCDBsHDpy5GOxXrDKvrngpGfGO9sK3Arm8fK5v2dBWMw8/3FqUXwyiEi
xTcCdd1hc/9ZUaPpz+zaBBqKbk+XSWmlCixuLPdZ3kL+Jz/YgslpeLMIy/X1zDECph+08nJ7vc0t
vcyOCOA6/W1j6tacspNBHOUSzQ+VvZzRsbNQc6cPQhksuSFrQ71PGKs5MXf8fpbPujEzIOiai2gW
DdFNeQfUuexhnSpr71TWtbQ171DkcX/We5eZYqn9AEIyXxv28hm15IMBN056Xt6gbfFjMgI2+nGC
Gd+2q3VO0pgsnyXGp7Uu4xsqzvu9E5tKvwPVwADEiKc0Z0lFwg3dFj4VswZIho/5ahRJCBvAPpKK
4cVDGvNxLdVXxuSQKAZRDWT7DKJTvwEbnNCYPP1ojDXEg2rRRjrBJXOYdF0YMdr1cj2J9plor9Yd
hFjgudd9vAbTLCPqazXH8oEGpSeDeXTk25lNwjGnPpJRyZMoE/HixqN1Nds9o3PSE/zHeMESZlLR
yU/bVjsScmC/8g6KyvRWUDAH7ouiVw5olXNbTCWBCWeObNoS5+i2p5f4m4tWwhC9FP7c2NaRcVN0
ixslmWg29+STLNnJcc61pRZgEp8fPc2Q971VcMEdpDTedTqt9zYhNo/EekuxNAMTYkF0VwaF7nEp
HEc1vlEaUFxxPpVn6AmWxh1fbkB1Kwtat5mwF3T5KRvp00i7rvrKcNHz3TiHFCM7grylrcnLNOTy
kmSddjvkjT2elBdNF0RSSejctJ6IzB6H0bZ3Q9yzq6MPt0EnhP2weHd1XJMsbqrJ2+eDzL4KjL67
gmwaeoO4zqeZRlFoFulVn3kpkSTqWjL2cJJOFHNKbU73VlXafowseJxYjr7QOci3G1Ai6lMvHLq5
h+dMUVtfjhcQQC+xjXOnwADnL3o9+LJSoYbJIpSdtY/b5dpmVuSnnkVoxgGK3Ch58LQo4lVC6Hpw
icJjAum4dFgLCrDbC7VrNZvJkri359i54vHaE33FMkW/d5BzTMOJUkGO0FcoU9X6yvhQ7NOap4E+
xOXQWCYsBWsKCV2pnTSIZE7RWhJNktZ+bvT01MTZleLa7+X3iiTRCesYvYwwm31zu/VW0TCc3daK
A9sctfMguFynufdZEl49oOm2/jDSm15483CUc/FsUPxoDYKQomcU6C4WUwKNqrGUhm8mdATX97O9
DeWKeMID6mxH7IWBd33bL0gcc3QV1RHo2GlQoW7pu5jbmqxxzmnFk6dX6ZOqi/SkrAyojvHkLLl9
RRZ6q3ymsj3uADcUDq3DiZn+WDMoI52rvq2NY4fF1D1hDcB81Dr3i5N8ib2puK4BGmLMJrHOZIi2
FhJD9wn3oruqXZbT/6XuvJYjt7Jt+yv3B9ABb17h0zGT3rwgSBYJ7z2+/oyUdK6k6tPS1ds9EeqO
kopkJpHA3muvNeeYcZm7JuYiP9V1/WOYrqo0BYqtLXTs1I0whK1gik9YjXgCq0p77EyJBIO4MWBh
tGhteNy+tahCGolWk+b7OC1yWMYi3A49zypn1orJb/oaqVGU3mwbj/o1HTLKbaz/auIhzSke162B
4iOPfYNkgMH4uaLPiq+VdNApOurrjI6uLzUsZcwklDJ3kFjdbpOw3SLNNB1a/18jBrp9wfE7JHVV
DwpRF0R7lfUmbGJjvZFSJFRKJOmHlgl+AWwOwkUDA0Gux/qUzkwy7Iob/knDwVu4GUCh+8FIl6uA
fikUFh4l9lEntbbSqvBmtTy75UaBNrUN8qsqruau5ub2lrlVb8u+5zhZDg3SoaJrnhqhiFgoE3CX
WPkny/RK1PG2KdMJlmEJ9zbBqfh3Z8zlwbwVhLPzbPhMB6UdzUMOkqSfcruvcu/URY1MY+j1d/S9
aO+bAjYIGSyhUcOriExUdJtRR/TRmS9By9WkUXRIIq8QW1llIE4Ngqtpidj8kLCS/3N1OlvNkUN9
7yQM/q6REuqRNk/koTkxaALP8ZGJZ+fGnToCl1IF5S5FhF0z2ExVzR0mI33T1804t8to+aJW5ieQ
CBE6BO42HsNTn3cv87qbCt65pnehIlVeAhzwRNPxUo9t7XUiXxsV03bIBbk4g1phFNFFHe57ghrd
Igd81Opq6ZqjLrvw/fTBB+IdDGrjdO0gPFdRLBAn2teXIpY0X8rW6AJOyrRTpfJg87vyOBCCrNfH
tNW4V8vqXE4ICjvcaxBamJJPjCan2RWLgu1OEFxNk0kGSCbFWxm8MKFtQZGMSPvErG/BtAx7vUcY
GGHhJTXqPl3ijxRiq8NYWgh7w+oCbUEQKZHHy3xhzazCIxvwYincemvS3BDHc1FEq9mD1Rx24yKo
91nRfve5RJdQqo8N3unPdSNcF6NsCXnixjA5y7Z1zmSJO++uFfilbfoB92S5jPZGX/wYw57yjV5m
pKpn5dEA/nep9JLcXm0ZdwVQAk8u4/acVWVzEQqR996X0odkcp6oq2girrC2WytTT+RJ4/tY61dZ
wvKh9yr34yg/dcK2MaJp2L8ISJJp4Wg8EkkUEou1sbY07W07dvE9XfL4CTLc95iy0cg4zeElzNFN
2lwJZrRkbGjz5Jbr+t1EJDw/ckxC2RDTAOO+4gGVKD4g9tD0JCh93w6z6LRq358qLTkqJfxQ0Jer
oyTJewK59F4Up+w+z+fmoEu1wnNfbTvECpRLUjafFG0sgSeXGh0b/bXAJxPwIV2TYFeJJRs1+zG6
ZiQ04rKvacwdkYgJ7GG6tdNpjezqdSs++1lW6V+vIkG782NTG08ZEdNFp8z7SYIP2mtWdTGmaPEQ
JNJFTyrjcYbZc2Y2bZ6Tonoku7yAlMKAClSBLbCt3wlrRMc2nuqwFq360LGs3MMvWA5bAwIirWM0
FDIjE/TNm5G+tgqhPMiDYD4E6ZqC9bKi6n4YBMHT1lyjO8n44QD1sKxdktlm2mUVpzBdr4t3QD9J
6tad9b51Vv0izWJKJvlmzruhSCZPUIrtfZ4UoM74JsY32t3anb6An0W6XD+VpaZe1hGKjJ5oPQp8
43EdBC1U2M0P2Apbu1sS8RaRNefBpk+Sh5HpyeusJ9N3vsSVh4KT9grtLcZKlpDfbCPW+Q3J9Xcj
VRPog8o45C1nvEiwVi/hr3+UxtjuEXIk31gNvoimipxq1pnbjKWOBTgfjmI863eDog2ewcrvAFeq
V3eaS0BNq0qiHVhlOVzVCYHmRl/lNKBjFlwIPcZDBqUKasnMIgjloLZXtdLcqbcsv2KYrXmDxpGB
3Lss20WayehsgNBr9MnNko5dqJusjALkANanYfMb0FM3RL3Jn7neaLwjTpjVsPXfPCME86poqP20
RYxGYWmpe3BYzwsibER0+degsTbXhaI/DS1Seu6/5jKbw0dmTPFuiSkXMgNOpSDrEMaFWrYpFsfH
xqoLH8nEq6FDrCX2aGRiTxJ0Yj7GE01iVdzh39pr+mQ6Zm1EQSL3TdDMV3V1fixHdEHxKvYPEFvu
AVE5ep2c2O/sga602BN0lgmbM279jYl33saoYASxbFj2FiV6sFT9pTLFkd7b9l6bwk1KsgGCIeZr
V8wOlW0ZuSo1Ja4RqL/g5TyGJNTXsuH1KvrXsgsoQdJd1U+njqzIAGZmv6sTNd9zH5fofZQ5bCf8
bRJffxAYpVL5FJIvrPC7RlxKt0lcVJi6LcEvadOfahRm9ppavc842ApTfcpc7AuprS0Si1yyPGkz
/BtKHeBa+XQUTEq6ZJM+8wXVSzTJt8gEKq9s19FbFlqqekHnZPZaUVt9kWqDEQ76JTTOe6iO31LW
7FusEruIQ4QjrCgRcc9Eu3WWTPQOceeW+VTsB+g/NmJfaz/ibfDzLBXcOqFdum0VUfMy0w1IZini
MGEvEKPnKDRcwoku+jGGCA6/h2FpLnYfsBxUiBmLDUyDEBmN+CV5QzfUjgqd2y5jQsrz3FM3MDVd
h/kdnXl2KqF2n1mJn6uh7e6rTIOPMchUWiszDGNVQ8wXi8sXsaEXQ8uTU1RHgjsNGy5KuY9BPxMw
HuNTWi5jb1pXK99DkcgSd7SFnsBwCX93ZnPZ0fVJ3KjLFr9FjziwnliKoB+lDsBWqU6M85DmAe+J
UU8Byt51yoI9ZBNYQGuiU7QEMQMZ7B9CqwMjglyD5aMyj5KsRmfTXF9NHSICvdy9Ec2o7xSs+M8Y
WE4aHMkw7ZXB57Rk0B9W6iBS4d4h2PM0cCt+B2cphEvHXJRMqJAJ26OqbCMAG6hfFuBs00qSx0LI
izcrPqXmwO3S6LPJK6Evq/J1ZhIL8znKEkTdVnTHHj/5q9oeaTmHRAFM7DZRaMV8JNJU25MheC0q
XE2qHrU2Y4uLr0r1tg1rQGeeOI/+0hEToPN1HK2DQslXn5T2pwJ8KI/fnO+wiI0HYRzQHg5axXhD
ZlOkwjDgRuWIORcj8+UcIgzSpsqPE0Y+pVU8VLGAYIAyPyqjsJtIbVSjIXMhLAyeFDf7dM6A+M8m
MUCAAtx2lQtfEMYk2LIRj6rKm2fN38mYyhTEf/tsRbc0iakWbuglMbHiH5Ol6oLsoQvzbYROUQ51
uGZ9FEKZH1i5ScaR15p606BW3oiArNZdtoATSrN0oAWY/VgS5dKrftnr2SXWEBrMtNKBnQwvXQMl
WymVt5bfzS2kXMcLpDRHqzyP09fMWdUWFG3makNByZB7XOPku+Yl16fF0cu3PGtqJFPon4uZTs6E
2qLSf9RD+SYYxAdYSGhsuRwfc8SaTs0ZIu+JI9ZO82jdpKb+rCzmRxRbqbfiPHMLTT8MtFTtKVtO
M70ex0IxYusr0j05wxRSddtOIRoAigiMKHZ0VKGJuBwyaRl82KxINGSzQYZdcoQY0R7BgZ94oOuV
kU+HdWjE18S5tjwkogjKWxtuMUQxTRmmG2kbXg344w7IxXtQ0ExzTGHiVIkW2YJDU4mMNHOy4hxt
Mm/5dHqfq8Dkk77JmOSxV5jbbtM1L8fxGRrSMNA/ADTe0wSjnEikENwrEwxjxUxGT+yFJ+Lmakis
UUUMMvKXGcsIFWWjINUwDdo1Q+sBppycrOwPxfBkWnnuTlM/X2T6Vqx4mI7V63AtImWuTRiLixBn
d4hhhCtWpD5I5cIYKREoZ/qOg4pOHh7iGEtFUYSSHIyh1LYmSVywWRehxZDXn8tmPsfFyKmPfdME
744caQYrTaYs602M0WL5pV13mIqMJwDuK+F1FCiW8pAq8glmJyYSLRldgZ6fvRFU4oDHMT1prdXQ
LLXGkafyripVm+cErSraLbWZ85CJ5Nmymt5OerP5aGQIg8rUpDdYmpNQELLv1OAQOypNs2s3hmUW
ITd2Tb8aTB9gZ2VlySQPXbfJ536bkpmjRsalSwdV2BOSpe8RAyKQ6YVPiVxeZ1PrDQReAh0cwqud
1ujUawm5U6rBZEpwQHqZgl97TIflHG2iBbgJYzeHjvxEGX89kSr33Lm3pjn6ax4NJwbqAq2PePIi
4Oy8jQxWDiYro4lOMzSTqNY+adMHWibclZzIw3ZI77S5p/UoFncdXsiDXOAIK+Nbs66AKJaoXIaO
yUL8hEzhh1gOuS8VteLCS+0ctaxGu5Q7y21llkNgNflOj247oyipUheqqLK8lauOd8MqoVmo7RZB
DADO25YyZByozJM6Fh75hYjqmor5XPkQdzpTYZO3MhP7CVN0s/NRDVDUPE8WCKtmRLUJH3JDXQpT
ymhbNzGKM8lGIK7hGl1H/sxIFvWsJNkeqtSjMU8B1IkJIHd8KRJl2Kmbjt5bsr6rGF0RgBdMrC3l
xfRKtzbsovm8iRPOW8KwhPoLgvh7bxAppHTwRMliYDwxZXcmfMVsMz/U3hCDsl4ZtpjKGqamYvnj
FL8XCtDghKsgq+2+65QAVF7uTCoWhRUktpMAbLdL8L59mrN9msIr4r83nMcXmtOg+40idad49AkR
cFcc0ug9oGlmw60wTE+0JWabmWxnL3j0bVXH82tgILZlFFlYIPMoyNfqPIBdWoznta6/u6hlLTKU
wo6S8mLpAIIo7IoLnnHBV6SiRbhNt2WToUSmQJnFtQ/qJi19vUdCqq8SZwwqvKQDhQB6UUyH01ig
nZfy9muRh6e46/0lk9/XMoeZHZkcl1SZNmFqhEhcaO3RCHPYzVsXwNXmTKt5LmAZMgT4SGoSG5Sc
ihFf7OdkNAzBIY+6iHQGim1KTFhauRMxC3cqefBjvTCBfZu7eQFHtunjLZ4O2iRiG3v1VS4HNu6+
oNXiWJVcQ13VR1vAxkePk7H1ItEYxhmDkiASiA0q2kdhFt9ylWIqWlLloVCaJ45tWNRH3eB9ZTdt
LdzXm/o2DNWnUS1uLAHP1xXm1NKaTrhXEshLhtyhHDB+QLogPXloUCuSM9bN5VlfB2JzrmpjWtap
k0rVrcA3Oqs2i5h+5R3az32lTbRIoXOjW0JgVlXZas/qEqOdXyU8FFCH9DoHh7iRabGtJuRzKHCo
YYUfagTeS041DIIm2CsDXZ+t1xk+5Ip2SiLjh5RVSgGFgznBCXJDt0Hn1YSUXa0ozDDmobOFwpDR
sa63RWfJvFMxoMV0D4wvcxvLurLVogFB2FXquFqtOzfCt5FNO6HNvxBGsJ1Il2jJd50xvscm5E4A
QE+pIdeOqiTnFdpXJyThuAwHYDglwiZzA0HMdaS5PZ5z5KAhMLiFzTvDTTONpWuUyeqTjWB5RCMg
4JFVGeI6m6mx5Hf0LKDAQ/QSpBCouP6UJcVhbcQPTtdzkIrHaZkCVMgXpvWPCwnQh2mKr+3jaE8o
CGyrr1VKP6Um2yfa9DKippfa91S2nnFNv6HC1p9K4HKwCjZjL4nsRbUa7YY2gfDbi1hf1zEPcpyg
dqupitsbVSiZW7AM+pMmqx/DID3lWZ+EV0YlV8tEmEg5UH+Z1FlNUjDfKHJX7ta3AUQBuGP5haMk
ap9F1lyhxTZNkwuUdkyYCre+O+vKvtebz4atEbhaPu5RmvEGQEDs1HaWbY4aWqhLM5aoqYEYQjXY
lt3tOgr054sHc1ZuzUZ4Ac1JdhMBR55MnIHXNpRDaHd+JOLQnqJJ4HMY38ya7FVzGvEzmVENoS7K
vQReOR/gqmPqMOGGCWp3oL1+WAoLjpV1rFRTclJjA+SDuk6uIanWBrsjrKociaXQfoHZXVY76hK0
+9pZNeTM7qP8dhkHZjOqZEtj/FBH6qUc1cuSsVBLmBumXkQXMW9hVWpEeJD9RRJEa+OBVp1i0sma
mwcIqpQctkBmBEUStZpGwOYECpMXB3kAf8zFkulqcCu5uWCVgMzK3aQ30JvqmE5Fs7fuAJETYlLN
9blo+49/Plr+j1KKP82N/1Ka8f/h8NiC5fSfZ8fB+P7ji2Nc8/XH8fH1e36jBunSv0Qms7TTfsP/
MCX+VXAh8FcEkMmQTEQZ1Sdxrf93gIxbk2pKxRJlkv33J2qQpGHklAGWMFcWTYkn758MkK9gqt8F
F5qG5xNeiUHqnMwLWT+nYuqNqluc+UZ0DNJzRI7q1X+GyRGTDovq32Vw/vLjfn454AwkLgPLIgPt
p2F1p1YRpxMZnxAHWduwMCZ6smrNb3G5jvtt7q9yRpNjBi5kI/lRjwSGhA0ej52Yb/i2sJyLDKMI
GnntgEeHMPuQaNYt5+9MWlUKsRFKRIVvlFEgv3KgrcTYGBzGfKYUJkLfNt0jx672RSHLDwkIVVoV
iLlSLI94b0psRuvGsEDXUJtwgrp6TnSafcyYVnJH1mhizkZxl9uKNWW3f7h1/gfsivpTQNcvn4Zu
0vWTMdzyoXCv/FH+wiRxkartenmson0jmql51PEoSh7zHhJDWpPST18mg45eJbzxJ6z3slpEVBDV
YPV2niUiVWbGJTAWsWJAR06ni6c8fsya0nQw3LNADETlrPZWsXTpGuI8mt1sRShCJ8mDein96Kcp
y/wRQPV+brN1Bw+WRvjALH0RB40VXM9MiqO+CedVEY71VI7+ZmDNsY1ZLkhrKKX4Fgxx/pJhstxw
4nXuX18p6afExOuVMogpNEFrsZVKyk8xb9t2NfXpVu+KrNX2NBGzrVE/lsj0IJzYKz2so8YpJJBm
3R4kQMnbiB47KUU8QpJ8ILaG6M5ZBKtxbd5MPRNXMRefhLyMg5LY7l8N66xsvxO7/kjU+Tky9fqG
LQMIkYKwCTuhcv2F/kCIK2JjbnK5oD9YwVTgTUfhtFgvaRcttqHSA2d2ltrKApCiSreBxp+lIZvo
ptNfX7nrE/bTE4j0hItHxC93mvXTLTYU2pbmGja3bRiwrQgRU3+pN/7u87n+mH9/GfQxKCXJ+vnl
cvzh14UO3JrE0uOmizl69xpWXXPpJLeIIcz3g7KEJCHrHgsUZ8otxsiDDJ9JMWRhqYjqv7v6/77M
IdKxJJ1Mbh1CmwhO6o9XXyuZz2NIhEGpru1RrotmFys103k66zOHhbm8FZVIk72KweZ7Jm/7VdLk
w0iYwtmQh0CZzK3yM356gkKj4qRJy2Fy/vqj+SkWkFtEkUnsViGUAZo05J/u6WVoKa8jSOvbzByw
sNLTJlX7QZ/F/Ui4F7PYXy/LP2L9/eV2/OeNe/rq6KR8Qclr+v/jj9WP9yGtq/8V+i/0V/95Dz/V
1ftn/cf9W9L4hl83cONflHaEsxt8KvAPfllpft2/+RuRxC62Z/I0ryqv36F/qvIvNjcQQYYE/4a1
nPvtv/Vf/JWsGlBFDfU3HuA/ICrAMPvTg2ZgnYV+CdSM6FhLVGX5pyxJI6GHD9J1ohN1y+g2dsfD
reauzuYnTuZOIfYSDv2Q2O/x4O5nr3LpWwTGeVv9jdPTvNqHpxiqd1k7gRIM3oTR/GXp7P0I1MXN
/PkFe/d+8ob9HId4uERKBTDEN0+919tliEHdM/2tO0L8wKnl4QyUyycRDgEevcGmrQWE3y5Pk3bX
pPbEG1udxZ9cYkAXP5rt+E1zR+d25F3cgqz1LLcIkp3uJUHq5jb2x1tlJsPrOB5S7Bn2E0FKR/FG
vi12Ir8OLVxf3jdHPZCDxtVeD4Jb8EMEFz9F2O0LT/5I/cgbwydCFu5B9djXV6B3bJzxrCjHyFdS
LzVs8W56lU+jM9q3ZBB50hkAimY/7W+fniz7dLj+y+p0x2LXe2+qgzvE7o7dkV14n2NTtQ/0OOwX
/+Ehtj9AEhxhH3jlHbwJO39qoeOjvGdYfhADJsN8HOnmWGQ8PCU+qUUGP9uw31L7gWtlZ7vBHfhv
i2t8WrZg6w5nmY/uVXHzu8EFJnUs7fhmtTInfcRlfIcpJyXCDdxiTIhNxVHgtv3cAnHXhMPhKrJh
qqv4uMXZteOjdpteYqcJ+pAADhYUpC64e0pPPiPDGPs9/+jmeTYu3cvmF67ppsd4x33wtHj4QFz9
rdhD+SGxEgA4MjyO8vOlBTx+wToq9E5+23yoMxoKe/xqzlLuqF+a396OwRgU7vBJf6TL7QPWKc1W
tN3bUjHfhw7jrnzWtBm2r+mkwcQKgHaTDGRbz4D0bU7Aj1hygfUYJ6ghste9MTks3DzZLXad7C5V
snvtll3yPS42UBvceZnPTn8Qd7j6jt3r+jYjQWGYjzAL8GQbJipew5hzp0u4YSu6xrEXvWl63uA2
FDfWbWYTyBKYz80pOcon5b47zsH4qBsX4cP6qGFmimYK08GmTcEfxH1+k7jCGdsJAQynefZEp8vR
lNii5pf8v+nw506m22NjQpuPxo7myqY5UgLL3F3RLEgnpccvbqe6PX4jTKLHgndy1vzmYXyHLK0d
hzOjtq7ezesehFSdhIob7ZNLtsuOyDLH7+iWH+l+4EyxL5fjnvffOuI9GRQsATVqR/pGL7SBmgek
ZuQtpnTLv/U3/UR/PmDMZ+KRcQSPkFZf4AZjFJIyc//s+W7TlQKXYQz8OyfCRA6rxB7oMpLxhS3p
hbuuhZz9LBE472ivLiKx6F78zHwbp46N9zVUwXw4YARNR/vkF7Psyk/80b+sIaAkJ84PQNS4Oip9
JTe+Uc7RI3E/7vUJFpXH9TnJgYHZZD8dS9pPldO8aKwbhjO9IPK5xIflh4498Ev4YKrLOZ7Wca/4
7RJqQRU/t/SB1gcOBFK4nkjXdPzVu1q07GG3uWegCIcPwUZ2wYnikP3Ib/Q9QBP9HVWpnX9F8LSY
aDnmK9kQgt2F8uslPlnvAMcYB2cX+U65pNajAkVMft3W3eBIt8pJfjWPTTcAGrSBun2KO2k7mWdv
c4zAfIls3I5HBHZ28yFfdspdAKvsJvlWbszL5KDFuVf2N+0ORa6PkkCM74x8h3JIfVI7fqHu5tq1
D3OXZdl7f09CRjPWTrTvk7C+7DNPcZ49El/tm9X1NKIyvU/ERG7s9D/kI3+yRVd9qd5fFRZzBu2A
6f3BG93ZT96Zm9t0Y2xiP7zFK0LN2bz5eCP7knNDS+upT1z1vO35Fex0cspdfcR855nneifyJQjl
7caeHEycsW3xNch9dbu40fazyxvin+cjwHAYyCFtDUvBUOLkJ/0136nRfvgGo8Afi+9XI/jlXdwM
T/RhGcQEjV08GQAvURPayPL6Y3uElChzk9Ncmr4zed+7nC+YaWIp9HWbvuf1dyp3/PFoBVPBMsNW
NewhbUTngsgMTgLBuPqjy/cwtg0KzSdTFYjDwu0pntTPGNFQo/mKF1+04FU4SfwOoCjw5ALEDbgr
XSMAJ+C+K++PmZ3t753wW8B/5soH/WD6j4Bx6AY7KCC1d1xru4590zhJNwSMrpeUSzT6rUuAUHD9
3+AJt0bjCG/ssbx9gxRXO36o3vPS6a2gP/KmzBdMNTfzEf2eTjvRTk5W+7YCqPlB99wYXD1mFHCO
vFvLRSIC0itAhTnFoQrQgv2w4C0L+HdpQ5k+eTrKFOJkJnIPT7Fu/Xa6/0fl5P+DveB/k3FAR+3/
F4XjezG8/6luvH79r3WjpP5LQ56i4KfBxMi5g4PYr3Ujf4PuX8UwwvRFxoNDnf+bb0DR/0U9hzDO
kKnmOJ39XjcqtH1oFnFIQJuHMJrWyj+oG3+pQP9wQOPni/DSFQ4apLJp4r/lpItzXApxLjC8UFju
EXfKs8qgFhUSo4YKQFe6vg+KcpGKd+S05vg41sFAP5NmyC3wqEBh7LZkR4ZlXt/fY6K06z6EdEWt
GjLmuDK4vLitiZMu3GgLTemWvgZtlZetOekISK8vPTcP8hIghXWmg9B8wouxBAaYYfyoL7diERgd
t5tb0sUnFnQ3xEwDGxtfHSt95NYMxIk2YE/V6fcXSbev+U9GIbpAZM2yRBKB+olBSdp9FWXmIj+z
xf7SxIhW1C+1vsCMoR3U3U8I4fPme5tZJayX9TrTKNsPsBvnQQS9wTBJzbEmx2GnKSfc5H4KwWAp
X8z8w9AYZNYxOTGMFliZdOZzUgSXz/I61JJi/ik3zbHW7vEnBMn0joLjiTaFR4yFr63o5BRS38vo
yZoqX2piv6yTA6RdTMswTRdpx0CPi4j+Q5r8Or4KQ6iKDdouKMGk5XuZ0foldoMgOgXuuZsSAv3q
1zE+JAyUNQNSUA4srbuBzuhcAzQjphtz9Mk6U6602OSwEL+k7dPcHgTrXdLR4qI+uQZnJeuHhtgW
ecfFipC7kTGUG6HWxV6X5yQCUsQbL5ixQYe2DvIfJFCCzZif/noPcCiImFowRuhhQVlV4YBtCRjz
ncmAZ70iFLxf/FyRnDFR8NCTiKKPXtdMngFbQOGw0suuxFBLLGYvQUA8C1AETWLh2veKaHbmgzbi
XEc8zFOyT5M+yDaaCkhtpjU9NKIMX/heuYo6ftCyx00ZI8ufXYSoi6naXfcm4gygB+BANGWM1hHf
p/P5KsGCRYsUD7JrYiZfGDL4UUrcw30JhFp0F6sKcEEe9RIDQ4xsGugLGdPBZp6bQXMUw4tTRJly
sY/1p2l6hVkF9PZUAHkmhNWpeBKurxhrb9JI5NiVQFW9kivMZbrq9HZZ+gkL1mu61SW1k3kzhjFE
CnG7uRP70obvhsRfR4OD0rdQWFJGBslVHnO1+sfOJi0uU3S6n59lnjJNQKy2VCuGc6JqmTK1C/2+
eXEZS6BhuejojwVGSNJ9ky9nNG1/WAn/h17m1RP47wsMhilZxjyliob255YLQxjZSgaCHuXiO+Vw
0pePOZX4HDFtnd1NvsSKgi1AcrfOPKpttlsNgr8nokS2xReiOaiLyF/gcEyK5E8xNg7mJlHigynk
24iRlT6q5W6jv0hy+RdGapTySAtA/RKBqJKNJNb+TJhql1u2PB3q5G5rfaKSHZTjzmoi88IKYShv
iLhkBX6C+GRdR0Y8zdcEn8nkGWcGtB119UfCCDirhIPeH1rEp0W/y5J3hRTqNUFkDnvpAUc+xMDe
oYkAFxWHzl0JYk1bgr++qBLbyV9e1Guf6w9ttdFg8gwnD0F08SgO+UWtM9JEafkuuV1Wb2sjQaZ6
YaK7mYG0ksjWln/zuSo/NxyuG4dKZM4vPQ8Qkz81HKoJNvJvmazQjnUmpQk5spjBkB24mf6BrKPs
gQcbntZ5nH40+U7Vd5Xw0hq7JfJyssxYl+QnMT3y1AsrwO9DbAYFHh89ZcIaNiKT7PH811fuzw3A
X7Y7aJgi9+L1ndOR+fOFk7hjAHEUiECsj5FJ9SiiTTGOa779zfW5/qDfG5///UKMVOjlyap0nQT9
6ROKx2IUZzL1eMpkztCFTS6tuQQpE+j2717L+Ldfi7AHi6kzowxdxf6j/vnVroBb+DrJaLfC0az0
OyOSdmk/h3hUw0mfXKh6hNSTMpgpL3MDhVFTAknb5bWnlaKdz6fCwLdU0aLJ1+zR5Kgl5QWYvGts
VfmMOMSN2edJG2TvLMMClk4WY3ZRnhIe3jkdfuCk8Vj/HeYVu3SiJ3NdzUfEx/HN3H9KAHsGbb1s
kkvC7GkBiLmcVfG2NUdP4TQYr7cd+C1D0lz4IauGllCxmM+jQzNy/LccCpk+i+T7gmd6m0plV4vL
cSlQHUssJfPiGV0RyvFTwflyTNpd08VXIVYYQ1PevkvhEuf9vksCszeYsTJajxYsHTfQ/uT66uRl
WC5BIWFDNIlXGqIHsdilZmNrQ2hA/lVQ4RuNPyM+lYze7rgMxivAJH9ungWN9OjVZXLNkOk5YZyl
oMGKyi0EXYAE5r4xwPdCj1zF07xwWF5/SOIxN1tXvxbywsOaoR4ufqxmuRevCn5tv47oLKxvU/ph
cAnIdRIwIc3VO+Ey8BvOhnSXlWcQ2AAK8uFuYufQAUa2wnOcT67Y/rIDlPXzMCJWMjVHRFo0kpje
y8eZFMkMnvRKz66GQ2mOsAfXYFNWV08aJCt4+ynaBhNQw+L2CGfFKwEbL53KsUslG48ILYw6drsp
u2ErH8xiCBIkECSpaa6KtaQw1HDBhdoPGXE15H5x6XLCtdnathHfNuEcLc99IR02DlCS4uDYS7og
BhBMenxgrATqtm5GwaPwnFxRfqSkOSPusfhIXqlbY6dSqc14uSqBVdqpBJxE0KOfcmPbz/pe7oNK
AS2g2RUNF7QNoAe8aWxDQ78AUWIpN8gCzyi5fhGNuQ2FDIS6UETnDozMsfQbLf0RjfRSci/CJyhl
Q8Ct54u5X8ovprSBAEEmMsahsqgBlD5nwt1oUjyuyV7LrB1mSVChug0nEPceDk6MSlV/t8nafaE8
Ttp0UtSR3qO+lwCLxo9mAk+ErIGe7M0+8TLEq9C87TK6gyIUmMKFWHWo3HhOPtH+Un2B+xHhcYt7
SCjuBJR7NvzZ7PdAg6hhMlcuv8dZpx7RPSDVd5WKG6qZdxKtE7n5rsVQH+6aDpglqdk8W5ECuQZV
AimcthW/pBP6UzFj8CDYdS3vEutC+TebX5teOvi4EAjDVWKLlJ5a8zxqkgs3A1T1oVTYxEuLjVp4
0NLncXkQFXEnmHw6cwJwAtMWkd1SNTidfI5EwTPQ2I79p1DzeakvICudxErcdSY2PYrvryUlal6P
kGuv7JGVJpOfNJ9V/9zkTShTa675mXG6P4yvYpo8gpdwNzQUOsoo6julD4UIjtJ/sXcmO5JjZ5Z+
lYbWzQQvp0sutLF5Np+nDeEe7sF5upz59PUxMtUdkVVSloDeFNAbQYLg4eZmRvL+5z/nO3B0njrJ
k1LNhW9kjjlq2iM1sniCBKgs3Mz5ZuRAOrJXLuagT+bgsZZ8VW/ShOtl4LsywudAlWifpXEOuM3W
3TMxu4UV8b2kCaCxprUFEwtL0mo0Xgr9UGt4wLnm2aiHxT5Hb/O1ZmMaN2KXYNYkTmmET5UWHgKA
cmORPHm0QvSY5t3IniMxy1akVymJa1bjBoTntqIX3MbkbI7oaRABshDMUQqPPR0Xul9fK+EuA2fY
xR6Va87eVJxbHOgDDpcxUinllph093xaBNqe2vhR5N9zzkoazVO2QxpMpxFu5OwUP2HxW0+FWMX3
6fBpM/ZU1FUNlJDwLmias23G6RBmyCY+7uNQ3Wr1XZVMe9/gzIsJxVE0zEW7aOpXwkHIwBVs5KyZ
zWHt5vc8GmoR0hSQPuj9MVR8S9N95x4psRI9QjAvpSmaldBukh5kDPNKEIxr0O9L+qI5VpHTtb/B
JsbRyGXLPpk42wIhYxzKtcGvA8VM2tuCsaUA/BPn5DmUMNm6KoUFhTlaPtvjfWZB06tJKCTFIXY/
BQ5hbnmtL4482LcBKwYcAQsIUR/udOi8XW8h4tgwu4yj3zwm+q7tUZ7UNul2nf5KunxBTqeK0Ixk
vretq2ZvBxKg/a3SVlG3C7CX+SCgT+Zwjwut8nez/cwVJ0mbudFkS9ZLuxoJuta+6uHFZ/bi7OPB
zCHfzL3gWCb2Ina2ffU25U/l/Huy9AIC8k0Dot/Z1Zvjeku/zZfxE3T3lQtNldP9ph4elAyoRWSQ
4Evr6TjXYiS/QF+2w5Uq21UP6U6WwXIs5UVj/m76iqYjWKxd8eZGu6QzVtpQARsjDT5tLGbYZA3n
5UEU+8K5dMlrJ9+EkT4K5Swt8T1DYRpJCsXFai4XTAe+pyygQtheBJWm0FhNb8Szl8m0QVb1GYjC
aG9izNd8OjfrRYuvn/zjqLNnkdzAE+5EZb7wbic+sHhCOBNyhYl/YfBVHVpqwhldS2cR4xsXPGQM
rlEqKKvZyYW0H4qD4mZql9usMXedeJywYhuFvR7ckIsFT5nqNoPrzWGt54pbfV+QemC8Csv7oT61
LUYGjySyX55Eeg+NYNFg+HL7cO3JF4b7i0m7d149+sOXpo2X2oRyyOIDk89irJPvpAoWVUN4Ntzn
3hpVgg/mVTPhJ3jeOo+48GjvbPT87BHr8dm1+UmLdYtx/gFe9JI0GvJCu65N5hW+1qVDrdyAx5W/
3x2Zj3CjCIvohN4A2Qu2bR4/RAXYRRYv7pQcsEas4CggmfprQEKwuXGHYMf3DCrnwTgFK8LmsPjA
f1HxPvDumvyFNl7DasrPhlGunRDPIY+YtGMf0/E8pzSl8OA96qQi4kOjg3YrR1Yw5AmwsJsF0Gke
vsUyTSwOJ2id4AYzfbhoXMshukrjf6+GbFUbKexFgu7yhl6K0qGvhh7HCPMcfLfMIp1taSuJ5JMY
9jZTYuEW+Day6WQy8Wt+/NXpNu3zLgDAcqvYCll1usl09xLOpxSzvsbRwLJIX0XWTozZhgr4VUlN
vKOXZysoVljvGNqLVdI+0U/PxiteOz7fVPZBmrly4uGSJhw7k+xcNtcs4fiRqfUwT61D/k4i/EL4
c0+8xF9kFB0kHQeJ9rPmltk56QFmxT4Ai+daPeOqWg7VzTRCicziTexMe4+DKIZBFzaddLJPOo9J
8qdLepgRXd7qYdgYAwYePscitVc+rNAxE0sy2BtYhAsX32tHGqxcN/rR1Cc85gMW5WhjOa+Ze0/8
l1pmHn/5C99my1+KUd9aQKsgra0SzcGFEa5S/60WnEy0bGeNjMrFtOqLJyxfG7ARIAUfp/yRocAo
640+2RsrnbiHbVT5HqRI891M7nwJVHJoLcrc4pfAfcmSuaKk2/bj2RwKnIl1etV6denZZ01NtY2M
fosIZ1vpAWTaKsujux9T3f9rxfm/Z0z8n6RLz4PgP9elL19N+KXS9/yz/kWdnn/qH64Gg0CjCUzJ
lpjNGCH/oU6bv5GitW19HpbFj1q0/6NOU5Vmz/8PP2j98CQi+fzharB1DA+YibCwuD+gNta/pU7/
STvSsUJaRG88vFI6/9xcp/jzEI3LuB4oikBhKSsGpdpG821QYyH7Eu1YyaQBGZFYdbOuZRhuKZyN
s7UmKWa3e8PEAj+0yI+9cXAd33ud4iF/roYhhaDRkI3c0PeUzPOF5z9YZqv2Xqljumdk2fz0rv8X
GtivJjU5/xk2hB/E9dl19J+8Gbo1upXpKpdJdjI3pdk1RA4wQC3MoIEjSQf2XQEmYtdrXrLXJ11f
/uvfb/7qJ/zjBbi64bAz+NH98ev7SJAPYC9FLriQ0/ikYj05N33EFNtURFN838T1VgedfygTV9vJ
lmqhMNDuU/oV9nnJqnRS0EwpE+NV1tepS6qr4Q31tleVty3dWu1NiuSsdVEDUwzzUoPxYdJchan0
NW7ryTpbSsSENiVPfvsHpuTHW50B5vrXf6r41Tz140+d++oQeHDEorz8SW7MAwnPgUKdRRsl5R1u
Mu9SDzrd1dNUenTaF9Nw6V0P2hw0QxcfdDlwAEss/G8pKclnj3zou4RHrOA8mx4c5iSAj4da29oa
41LMN+4vXrI+v6aftCK+H46LXIkfEBMPIgcX4c9f89608C02VEg1AHMvQgxfIHImtHTTWnsGJPkM
qsCh8YZ7Y7Cmncx6RvSgsT/GrEMIMIc8XVHenLELCKutT5qmvAB3aY8WVLHHKYzcb0ENw2xdTCrC
eaOy6tGacub/2OsPlAy1G1rI9RuXzrGYJN6Wj7HaaBk83rys0cOjpPpIhkadhWeCRzPM8Xthetpd
JTIythG5bN8vYWxotcZK0WKy64aErrWkPpbwIa7umANzb/v8Xtqd91n406NK3OkJLEb+XIR5/qTJ
lKWo4BHnBDQURAGDG+3t400d5umsnxQ5T8VsOPCUdi7lWNbnYsrzqzKqkGwLkFJwOv7JFhMhRi+5
o76lvvhN1NO1KLNyk9AudW+aGvy4UPP31WCDKeRIgSmnG/uzlOhmBpuBoJ7IwMX1tUs9Mqw2Fh3a
pbxWfyVJEiIcgU9dcZpCzsgpRVpbqaffCvq0cs4GHanxwQ5WGYXqjIkBUALiRUvfw6nRO0U5LiqF
JuEm5bNLScQGZa65qSQ1XxCqDzhwxUYN2V+aHv98+xGz3OmYrB4JJnhMxL9+vUoniIbCpo6EAoue
hfdQejgs667aspVS+GUMfUcRMSvimL73nl3ReXTkc6MZGtuzpMMkPEAvEivyKLCizIBlu1dEu26+
+g0Jym7EAHf6i6viT/oy9bWGw17SFg62dAuY+6+vmt4dU8oCCT4rNX0VU1uDjIDyZOgjtfN8gySt
hF/C7/otNBQTwMRYr7w08l//9Qv58w1lfh2Wbbo2/dH4WOfC6Z8vzsHUinCS7AoI2VQPHjjLVSyr
aBW2o9gYqnIerFI0vzsy/7lN+D//Vh4WEqOwLqgrNYz53flJ4NeFExha22ss6AyC5mHXVy+WVMG3
NjGZIJwsyHuijRzVkqTwtv4MpKGEoG39164isNuEnvVatXV90jykqNIU7tGphhV7S8a7f/0OUejG
q/n5Bibg282PNwfcgoej8U83MNVLKLsauSrs84BEW3nlxX+EY4k6DAjR33ohBiJVAc0qI5sFcucc
6S4ICJOmjGKQhATClfEOZqoA6JaqS2KMkrHfiLaanYpVb/nqIze1Ha2H0aHrGupM7PzZHCs8DIJ+
oiiv/XvHMTB9VJm+JYX+qLQAuROD9bi16BtY+UHp3is/REPsA7Go0RvINjWyvbg6/2NJdsOAwqaR
vwzS00CUbKFZSHkDBWiLqeraZ5gZpE0tBDFbwIJSra/7dCU7GB/1KXyLPDkeCsd1t7SvqXXtBf4m
CRKw+nQg4jDpK+e+Jjm+06qQyCLwETwiVMPBw+LJTGz51WZICpdTyj8+xcJ5gb7OYqsqYtS+MelP
ucZ+dQkj/aB6Q93YONtvGy3vPq0gEhtuZ8lFL43AZ4rupkMWtkCK49KQ9K9oWAmHyjyHtkGTXdxv
S8MsXxyf1XzgB/bFrtvoRotN4xD4OQMjh789pHh/PRQYaIZiRlclgG5rR00HlTrdNmOTTHy5w5Lm
6AGSLCVCmLhKaRc71iLWR105Yt0EDsZ8rWVrbcdmV2xas4y2dEv0C4UxAZa/VkMYcMe1GyWRjy2e
SUMEBWx4ZmBXn+J9FkTtZYx6Z+VG/nCKG3dPXQ3WeN9+AfRs0hoQPjlBTPcNaT60OZgvELqB78z8
sj6vL6lmFyd4NM2WpiYPG5ek89mpZu2PMtI5r1jS79O1fM524Z4bVz1SuoF6CO7q6nbsHbokT8+y
y0lmitLeopHd6LX2FtbRcDcSEJ4jWdhYyw7FJKyIH9Oxp/jKG9tYkO6sY/8lSMzitu9xVqbO3GDL
WeiRmKd4mpmi+yKIKWsMkr1p/tjZAWIgXTI+ZFWqLQM4LnfNOCRHgBHjkm7M55yZeukgN9wopxxv
Ok+LDlrugrvIOM6mhbuFNNWzgwHYtaL3D1Qb4Q6xCDs35xtGYiKOcmqh6qF54zPs71O7efOZkg9e
Mxg3XUfBqp3VxYHHnHypEhs/JXSWDRU7jMqBFq/MllyhNmrkgduBstnBBBdD0MM4TBWIkiwc/KUT
o07DmPkiTYQ4A1ss2gwJwmjZiQc/JxcaBVN1bnVOpxtlFNptwwVz29MA95EXwVm4tIUoSxXfOIuR
me28+RvkOu7BBHl4ZwEeXE6uamEcG/dxGViHzKj1apGaDM0GDbrrKSpiZL+SQT1raUxM+QAuuRZa
74Kb/rMGiWlXcO95dNOpvJa1UbxwVAX1bsbjqQZ0z8kYfn28RRbANwZ3IV/DUAsxbsC6CYBZCBZY
iRfCSgf0BP4kjr6UVGa2ImWSnyMw8cTdrX6fBmiLfMeqDyS1b7LKsXUpA7CKhIKfhp6zFeAgcRSA
Q47SaLrWhrKP0qaK0ZXTsxk53wuueFSEesuj0YMGbmRLAcvGSNtsmXnAB/xUONuWAMp7Fzm7wmOr
opeDokzFS+ST9GY/CDW+4PC7KeqfpNFWJn4GlEaGc1FhaYFL11dF8G0kHbmm4x5bSd0nMDLzbtq2
QYUGRZXb2isbeCDxCHyGo8AlDAno8Eb19DpUXX5POwmQbKeso23K2YHztR7s/Kkl+gyiatGJJkKq
GwdqXQPE37LIz1pkJ+XSTd143QAt+4ycMlnWasqeXZLri1451kfrj+192Grc+Edr7dea++51Vn+O
nUrtuKAx2HmlR5+BxyfTYXxx2DeWuXPoYJtjMpVtvAyAwWNLsgblb+nhBOzA8794BZzQmiu6WdVB
cB+Ll5jsNa6A+dovSxyXBgnuHfz17BqlMx2ztIXvrTvfNMZ1RLvx8BixVd2UQMKb1WC3xHspsBOf
fYuYfu1IbNJiMP+muI+dM6aHACTDfBmMsLAOMHkQPdtWhMiYcuyNWwWssPhsPcShgld86QrfzDBV
z7ywwNGnEwd1kBpca+u6psICrYYHcEx/z5bWt+Gmz0dq8io6bbfxMAnAaqWLx2L2l9jcfMFLZRl7
jh8lfIXBjZi4qr0uqVUrN7UaLHPTd1E1s+I4oxyLqE35vjYZ766eRNs+wvAy0FF04jnuPfHL0+pO
T8I4/vAHeOY3llMZ7ZK6C5jMTifKdEPESa8R5d2yxbCdNZ9dqfecZGpxoZcOxvn8UhMvsNjeNnRq
GL14KPUMy2ueikvW8jUW1LpBO+fHPMHDmOFNuStaWcy9z1PmJLKcgHEx//XRgPcqo2fsjtYbiCIu
qZ/HAmQELo9g5AhkFt1w09i8W1ojne5u0DIsuFNBASHHSes9hkGHvjqMmFktzfbFJmagZNmc9NG2
9ud/SM9TtasB3ZxsuyanDkn/tfQ9XkeXkMiVuipfvVY11VIVbnlnlJ7ElZIGDQG8LuYLCwtqT6kj
f0idT3waNf2Rzcqg57znv5eownFMPB5T33CTKiaiNqVRDV5fr3aqNuxrwTmRraXwqD3Lc9hq6aCP
NGTamvfkBQVvHeCnaVEqo/60Cuk9jdMYYgmf3Hl5NQ72e+oL/Vl4HQUPBVG4ckNvU3dDatj/Prla
fLYo8dgACZSLovT4gobkt4zsUEJYUGzabe8m9yZtDf7NXvXS6ot14jTpxougzdfdOGfa81tdTdZ7
im1hRhntey0HJEeREiC1gQWYNvWXsA0Jj9fdhEF4kP4DiXE1rK3YxgzYCCwGTFMwBNNxR01wcpW4
Dm/hlVrnydPJQ6SopxQGqQNFQdG697x5UgNzBq4lKDau9OWHqCsQFGaJ0a6q0/IompHKbT9KP2vJ
qaMytkmoe/HJHF1OKmWb7YSQ7MjGYjhnfqM/lGHYJtTHOwSznUaJaJNXZfs6NbDnGrNkqQXDgyeI
nyD7R1klWHeadHupin5IMuR88WRZq2VeTCkL2NCHsdGa0dGoeExTWiH2cWphWXJKoXi3BYX2MJqE
v9OHmRpXa8OXRfXDykphAymqMQ8i7nACWMpw2KkNuL+tKThbCVc2efHxCaDyM2fMexkGuCtoG9Kq
Uh3rEfB+2jZ3lilR++naQPxRH0GBbA/SzwbAKYNrOXCQGu1Mu9X6kVM6JVLbcdJuw17HgxEyS2qO
PbKaAHucAtpcNoY9XIOma49FEQOBzaZhh4rgvplhbtxkjVcs9T4xr3Hg5msLQt5a2BGmhlEF5zpN
/IvDOuc2D6v4EQ3+uSwoiTRrt7iYefuudT4CtV2SctFC0rdRHAFLGZto5/n1U1BUzitoSW9ZW4H6
VBHug2lya74HDWGkyekB/irX2hpauZlcDINs9Jtb2IU6Vo4CC0ooTLkF/Gjx6ZufEQBYWjrPUxPS
cJKq9f9mH1v0MXW2C7t2LwwvoDd6C2tJ4z7mHDujUb/qYIgX+cDEZgr1UbNhd1uSDol4pnAecoJe
UnLV3ida/BCGmP/o9jVC/fHHJPb/dfCHsfz6+9++FW3eqPHuK0Du+VnRJvv708i6em/e/9dX3tBS
N5Pp//63uSz5K/+1LPnHj/xh0SZk79rM9xL9G1jUnEb/w6KNCo6OyEqMkw4BecFg+w+0u/ObK5Em
XIv/QL+TiHr/iPbZv5ECRCHHUP3D/mX8OyK4IH//p/EaJ7jh6ha/H/j8PGX/KgYMNfiHoSVPAH8p
eWpT6X9rYQ9TfzrZBLFS04p4YFS2F8GEDXkOh2pCHRgEFBxPDECzQnohw4XVhuEudG2aEIM6VFcV
Ss4qIXD0DyhmYchRdNIu3Mq6caenPgiRtqy5M8IhYIcEQ0RREN4QC4KOwyQY+2xsDXNrlV5tbNHS
o8cAtFyxLq2iAbqeVb654Anr3jGxxvdGGXOa7NQMomwrvLdEoTBK41cEjTTlM5AwQgqKYd8wLZDT
MpWPSJv19Sox/eTaBjUP59o2a9Bejp9DBwOBcSlKnpeQb2kGA8QD0c8I7eDYWzKvFnx8xju3SQb4
ANstSR4ekvq+wo/G+hlDLZHxAPYqU2jonWjNUifTcbNTMghjpLY8CJEeDfpZFrgbsNwMU11A/mk7
07jaQQSgOtVS2Mx+xSoCuTBvXuIgEPDRDYf0Bchh2a0q9g4vxmRVd2bOR0k8RWcRP44J2aWWMWYN
dFC9ZIFtvUoR2E8yGPq3pPKqq+9EHV4IyB3Z0lZmyA4YXHK+rIb4YiLiRR0rcINUjI80P2O1Glp5
uY0XLk//GqsrzhUN/kzOw8qDFF2V2lX6L9lwo6z0iGK7pBx0hVK041XQErOsrGhfg8Bbk3UZI2MT
pcM77qRbXRDux2ngTs+4j4l2FlNzmeJo5eHFN0jvNUYmaXHMPiaNScqPcCfjHi9FdbXHbMnR+izs
Zutk0xWJ6kGHFRlq4imtv+KS6ODs24u+rKpZxoH+ErWkGwln5fipW8qDUg1Ta+TvRafpy94yt35Y
M5ByDM6hFfU8Ya3qVhi0zOGBAseQ45UZl7NvvJcHwMr0lLZ0HTrGJlNGuHD9cIu8fppcAJ2GmawE
YJ517HugpYLGePBsx7x30qn4Fuv13hz4zrn9QCmlTLWYFCVzaydxcAPI7npd3id2REqibLjmaE2y
rXUnKEBwLDijVHd8N1BTHTe+seniPOZ2HS+7vu4f6pHGWJlsWp924aBTF9nhcOKYFXTVvvFOKF+r
uld3lqGvI3OiK9h79sS7Pl5GrOyJhxZbAh59diBqE1F4ZuO+zhQfpGTY9W/AHmIN1hem603ryGju
OWYvNcYvjxq/WIetPb05VnfrT829KYHbs5zh5M83xFwByWbPcUkde+OCLNI5DtQeqpNtrSwPvz6d
sqAEj26ob4aeDkwtPiLQMCBqG/gQJ7eOIU3A59fznW3CE7V4LRZOr6Ip7lvtMUy/0Z52NEHGB+OL
4XA+9RiH4xBL1jHy002HI98bdpRDfwsd/N0BOQgwvPkiqrvX0MLTFIDdDu8pUHiohryA5eV9aAQX
+Kodu2zkigAzZ0PkW2lAOjyrXUaUIFJ31nEGGRhTM3PJNHSbYfLyHZxfldNzo8pfnKY5dfOwMDoe
XuZ4AwTA2DcEVjscWJaGqX6I0MZq+9pGGnmT/suGAFxwYzWM20hRi8ZqpFoWQXITWe7a79NT2oXn
CabA1rcTtjRDkm0Eky4woXa4w9a+Yl5+lVqBySHuziPLDXNKntnkbQuA10tp0CCbtHt7cu9BjyxR
ajYGZ7NpuuoRWg2unAKBCC84U3WdXvQ0+kBsRd2E/F9yFIUlUaVAYbmne5sKzyF6vrOZfC7X+sXs
xFuVDXhcs/g+76utRe+3lZm3pYyuenayYUsFibstu/RhKORF5opDUDJKwJMlkRmYWHeG1u8t8C2i
vsFWOiHo3PVOd1JVcsgpUuxAA3t1q+5TOZ0DbvpaADPbVHe0jnu92nRKPjZlsirJxeJPBHm2HTgo
LqKyH47BdJJFDIspYxSLo+sUV6cp1k8pQo5FfLfoQeFWkP6JADs/pvW1l15S2PymOvUhPQxJQVV1
nUON6wJJTetMNm8krQ0UtoGT9Tw6nTtlbOKK6dgsyc/nadYsQadsWsP/Xg82hcPJLuqlf2TCUu+Z
TXO33rk7WVZX2bFDneaysqTrHi3KexdhxSYYGTFI1kDMmen67RCr7dQQB0+tLSVbC56rU3ONGvtU
+99UqgNZxdqWF5uG1sKE1J8dI3oh6UShsZ2S9qNCi9NH50YUiowCPqx+2Nh4cQz7YzL23gSbYri6
kL6m+kbHy9zrRwv4iWPWK1GGO4/eZMQYzSKsMDWs2PBmFEtY5tcE6Eibgt0a9f49KuuTJa2XqVag
b9uXLBLHlmKGhYl5fCRPzYF7UzXkGcSgNjLbV0hhbeA8cBQ2nt2eMndDnjRiPgzK16ydb7aFmT22
yn51J7K9lfOtkholLc3HpNpNX2vFh0LDqOVTp9O0bFsYlwyUed911/VIY2jq8eRVxQv4835VR/rN
OAXOapxuPLHPWmwBesxFVgAuDDFS1WtXZjsT5zU333eU9XcDLN9CZ2PtGmejGXYVN3Ow89OqcUgf
YY2b2+iIzHs71sZrrWMvpkcvSpN8Xskp6Ctxq6X88+OTrjfsNgdIRSCw8czqFSXgODpt5WFatYYd
rc9cqWTLOsa70XypfYQtNQ17p7fPg1TfbR5rCbrmaqgIVFnR0h77XTE/SxMsBu5VqGcLjyfPxydW
Q4eggBvnjt5t49+4gXwe4mRP+S+iN2r88OEKvOhWMRwZLNax3S61AGy+GR1iL3iIW2ADxkBEl1rw
Fo4Tk3qIMSzv1+z+nwHcfVMI7FEM/1HVl7bB+q5xJRXNPhldvtFUOJhe+xk4c1zbjs4U9hzA1twQ
hnIqKm6aVT+KB9shVQdActybjYW5rbZPgenv6RsMomzpTGrHcSu8xPxtjr5qEm/bio7udtqOY3ZY
kVhPMbtgPNf0mawCmsXBEnLPHd4zh+Bwxx843qdxAG7ZXlbJmxm7/Jb8tQzI/tJl7Dqk2cY3kxri
iMWgM3W3EVaumOa8PHkFH815DR1giC4Ak5ZdeEobHgUIJroLy1d8tk6wM7jBJ52gg4MDbRbwnsQ8
6bCXIsxKIuR2lG/seVqdXYbacOO1UNOh6pvowo3r8FwunhzY5nH0OpXPYVyj7KsIjRBvsUSF6B0L
Bvm4ZEsHfRDbPXDOC7EQiWscSZyPzDm4IUBLXFrBLjJIfRv6auz4Q8cjccwXVdn3PVuOZ5s8shvG
O04lJBDpRTLQPBxafaZxHTAQWPWIs4oakuCzM6zVNJJx4fSop/VyfrgOTPo9L2TAuf2DJ+g4fD3p
5xj16RGpA8E7sDYu2jvn7tsILjJozNkKWGKLLGmTaFgeQS566kjZW8F2LOiIPWZlA7AQtFSKMhZb
m7T8cIcB4+BJknIER0mHrl+jh2hiSyGzmX/5drcHfk7Z+8FuimMNevulo+us7gZG+gqab8jOE+lL
aca6saz71OOw1QR7p6m3Iu3bL7w23HeaclWlOBpYKvEx43ajI4jIABNGwjyzyDtwHnX6YlaCM3B+
E8W4kyujeYr6qtrb5JE8Y86C0v4Ujrq1ygV1prIx7+eiILpRaIbe9RIT5kD/ccXrY4vwLqHJ0pNE
ajUfxqXXy0+2YatR0x9sXM4eVNdqUYUNT/EU7K5sSih7DE6TrD8IHYFCNz+btutvc3gQZjWn+KzN
CPPIkkg741ulDubImZwABsnC2A3PwId20djatzmoS306RprxlUlOMAD+B4WK6XMUyj1GCB19p+UK
8snYGlTrSr2iOzZez+cdA1hRTQFmGxobOF4P0cAHZWf7cPjo02GXxuY5JoIhS8Lmqb3t1Feg52s7
wgrpf4OJdG3MfkPX1hKBahm3xDiL/BjIdOPgzIpDIqvdXS13WXbHa/UWHJOXWWg/OTx0mFVvDRyj
RiuWhZGfYxI2rSt3FgXCU/fdBATQgWZQtXPuAv3kcrO8WFm7tU1mz17dCJDFcRYTwDNxIBM2WtVC
u6WK9120QJf13lzZSiQG7GLY2/DhFqNHKnfyobxMAKylfZKD/TaMXbYLYrkbqtLfJxRO0oiuXT3Z
cvTRyR3FL6m8S91ulYb6UiT2SmowLHU7Ve8mrLVKujc5RcFZguimbnxfl3ii4PktUhbxB3TglRvk
Z7NUKNstGQdnZBJXVDqIhTZmPLRXmQ1MNEz0i8/xJ69XPcAZkz6YusIqMgEFH7J1RfsHQV4GzciQ
YhG3/Vvocj8HK7ybOCpmjMWB/p6wY9rFZqqvkf7mjBzHHzN/MLjSKbBYj0p4qx5m4CKMukNqMAUy
3ZwMxTXYRDjz7bbeeTaJCmWn99kY+xVcOS5gijIs2kznEIdKN2J+buje+Clnvn9R+vNiZGqOhmyx
SrFQ/sJZoNaR0E5JUn2ran9rGhAWGNe2Xo+T1HHDcVVVwTE28dtaljZvLhNuNG41UE1QzZmtnIXY
Rjh9R6uKebQnWkYJLSW1e24t9ZyP8INwBY8uptKJKgKecsjhXv2eBR39xQawYMH+Q03pEkM4HRNw
FoI4uanmNlEDAjM5XCmxiONZJmowuqeGzTjcOnrdOKdaue7so/K2rLdtWDoscwDDFHtnbL/T2zB/
dvDs3JJ/JCbpwYWkYuCbHHmGp9BDeoSg59avUYWCu4hav/mO5OobOwIs88Le05VPj6PtZosYkry7
MvxSJx8+tEC02wmjGQfQYuQ8DbHw2hYZs1RKGoC/P6eOjoBH4V30tvEgc1diOLeG20b7jDPri++L
IdgF9kAdsAOpL1o2VVVeu2wo6V6YUsFyaHYrNVytpIOEKLX1IEZ543kuc4FRBryhRpV5L/3EZLFV
jU2XPFpow8oBYDQxs1Jnm0ROqTDWtWMU8bIKXQOxX8cYZ5LKwzLUJ+3nv69f/vdMutfyi84X9fXV
QCH7H4AeMwxcV//cqXtPm9/Hu+Lt+l233H/+/W8/fuR3hdLEcSuEZbg4IvDd/qiY/EOh1H+DIKGD
ltBtnCWWxEj0h0Lpzl5caZmuY3s/NEp8YX8olNL6zTSRJnEzeQiL/OC/o1D+6i/DbYk/Spr4hzHI
QLr44T79yauk8Y2ekloX61HW/VUULheJ1CBegNrP5nUYNwF309YBVKAi0tPmpHWZkM8/vWH/hcn2
T87P318GTZty9rl5litnM/FPLyPnSFd7mOW5AUYhPo1hsLx9gQDiL7qo99+iaQILFMsyfWkrx2Dy
UV40rmOHIMyuLSufRCqwtj1l09JcWiFNlU6iwKboY4XFP5YWSPW/eM2zeez/GqeA9BtYy4TAes3r
Brs628B+es1xPFH06hR0QYUkOPV5XxT5srkURBWOXWBw2Ez88K6mcXOttbGzJ+VAbQ3tbMegc1hf
cPOWNL/4rvoLU5f41dP1+0vjtemmjtX7d27Jzy8NgZk3W8NYB2I4O8rRGRbeGMRryi26Td1Mt+Rx
TMptDDiFmhAEvmxFowUO1r94Jb8mqf94IazOyW3PLrz/4OxMluy2tW37RYxgDbK76yLrTJUdhmRJ
rCsAJEh+/R30ew1lyqGMe487jiPbm5ubBBbWmnPMt+rYkoKNVT7z98RPICogTr35OUureghINzlA
cyVwKllI7GK4mbwjJ34tw/v/n01Ab8xAFCl85L3+fWSSL06UCH4fxn72Zhonpvb5ALW7HCOMgVFH
V2fT9tC43nky/uP2o9Zec14F71X01l5PxySxDdiHfZMinaqtKYapzankpKJCFAhRanlGN4aKCrvb
k0GMuJmHqX4UJXLTd+6C81o/vt4GMJSusGlf+sBnwjePKbN1lLCu7e5dwhKJURQW4qbC8fp0Q9y5
gC6lm7a4yMKdBxj1U/Wtcxa8vWHXp9/euTF//iQhTU+XdwbSIUvYm9fc+GGzJCXDcNIsZ85No+oP
BFknt+lQQjY3YZV8WYXn2Me76i73k5mJYt6/jCv7F5UzDWvM5F+kP1k3U4GNmIoxO/WLTj79/Ur/
fG7/XRcZKwW2F8b/Qn5/e7d1XjAisJEhWHM2cEhhXIQcY6IPxMzTrZLqzh8438xzl57+/sl/vrsM
jGy4qdwnP/SJLX792Lb9kiDOVfkhwkxwcNwONkM7xPSvjdXZX/JauZ+coVp+oVuaTgSeZtfJn/JD
GQn9DnDBXT/r1RLHFUT0mXmGoFRH/17rb7dhKNLCnuYUen+e07Mv+ynkVW1Z1m40cWxEk5DAd3FZ
oWFR+mRux2OvsHnkGPN2Grv1oyJoJr82veWMnzBzI3VPscMhDQJJsBBCPx48VA83VuBhFSVYZNII
2AkiwgNZ4VUu54kh2Tt3+I83gk4Yewxvp4NOzHmreC0qLwxypxwPfkDwzEhG7slpaH2ZzOREcwBb
9EpvBtToFv9M5PABPsL4+M5VrLLa17dW0M93BH+xM/E3r39mluQ0D4mzObhhh9JT6b7FlmoXzm2s
xYempt/496/9Hz8mmyviMhf9Js2f6M0neoOcOmdG7z9hHftie23LPKDyXwjUbaJdn5M51aluuumX
llCjLrAvc7Bw0ne1eMSg8EO5ZMuOC02keXaLjx2cX6Ro5AITV1Nts1rVp4COAGS3oG59wpQoSEPK
zX/+/j3eYKNZ0NYiAdMFVRULiftW1M1UDE9OSRSkVj6nf+nbeh+2g/rsW2l/bZ0xOCUxppjcSslW
XVKalHUrno3qHmcfgVScpUDWEjd88tn2OCsHZtOXXnSflB5eQ1bQd/aDf6G/r3/rKKTEwtJiuyE6
63W/+P01inVpzVoa0q1l/stzK3L2WjMwX6vmxyzJ3JPLC3MeArd+Epb5J25aznwofXcq7cOcVtuM
xYHM4Jc2IvHbJdRspxkOWhu09PMnMtI4ozGFvS8m/UGkVnkeZXJreUUBzECwxdrWON5NNDDfqYH+
fIjX18hhiWCfdflBXn8xl9CjqGgAWyWDjeKytIb9iE74nkpuPieeX7zzDP/5ebBqqOPWwHZIvt6b
/SMYPC8oEuiR7jQ1nz1t/aDoIDOhl+a7nea6fGfz/I/P8yMQwMjjsffw+73+frIbax2UgznkKvBh
PQTlT2uZxBUpJ7Z00wfvLLirWuHNqrCOKIMgDO0Iipz95oYKAomjFDfEoZNtsB08kTL5betng4sH
o/yI0ztj3+kHa9z7RsDYH4aGxjWTcedhIETohXauvdV6Ct/Zl94eFBBRBGEQOtG/NGRerNe3wjCe
thQS7kNMINwxIcnrY5oAv4ircLibNOEnNH6dn5o5yMZzG7X/+1v/Xx+PSGf1cEQ+7/6bxavta5+A
SFK+F7ucPthW53wFs3dE5M/4SiuNEtbSP2hjd5essMQ7X955reJY1xyeAXxwuLw4clG9vP72GIfI
I4gCc1AtNcsmGuLgRfpdv62I9Biwt6sX3BPiQafinDNTOEtbjPfeHERkGEQeDZqhS0ABFyBXmJGn
H/6Xdwf6X+h4+IRwvBCCvpYzvy0wxLLlprbhiYWUAifpF+49siea5m7ffzaB90+EoOMJjZx3aCpl
P//90/8sWdDK8Bd76mqH+wMnlau+XbDbecgspWs9WSRWfzC2F5u7AqWnv6skfY5tysQUs2eJUpJB
IwJHx0F2AuFN6f916c8F4TzFyeqHOE/fnmpT1Mo2zSefdYKY8s2oLRwOhMHfTlZpUGrom8Fq/PPf
b8MfjygfyjtCwQ/hcRUlvf4R6sVPpthzfHwjikFdEY/OL01ozXGuQ3GEr1P/I+LGOWmcpLTgLaK5
/34Bq3Dq9eoR8F1Bla8pBasi6s1jMGUw57MRIbtOPGCnpV4WII05et/zTKTURaKNrs9zPpCFWfKP
3GREOJsHTzsjFNaC0Cce3uRdE9vaLvnjukLqeM5E688SrH/+2+OZh7OrHXdgYo+5k25g1Y/BlgZu
Y5j8jQsZ61HQTgDd8ETtmjasvWM+KgUnINfheWrsEYP96EYoSBkAEoBbzpwePDQlYkdQPMmTREcy
nc6HJTkq49KibzJrMu/d3z9WAXRmDDE5ycZOZKMte/09ZFtXDn4x+iF4U5PT2i1BYFL0tByyMcMg
lTQp2Z6ZtwKUEBNPAC4bYW9F6Qcl8V561oivU3Xv4ASpth0KNPLG5plR3N+fhD8fRWilIO9dVi0Y
9iu39PcbLlp0vDmDqoNF82dXVnNw1oP9qXer+NbN54okIgc6ZNce59DND3//8D82TQocCjRc3wFd
L1JpXn+4L2GGkFEiDnSSLTBI6fgQZjHYLIfDA33V/u7vn/dv+fSqvOIDWZfZGgLwHET0vP5AGgwq
dDJPHDLRDN87y5uOFWdeLJG+fZN4lt9i/AoMGTQtMvg0tvdk6rZnt2IhEpau79pFlLsgzdTVI3Tx
WM95jyy6ohtSp0v0OROdvzGzor6amVT8/erf4ADZWgL0gREdZZc6AzPAm98qY2Rg2UNuHxqe8DtP
xvGL03gowFIn/VhPqyFmskjUS/JZ38QzdFcnnfWumzpB98grxkMflmmze+ey1mf59U0lYyPmf0Kw
34X++iv/9s5KWiZttyBYSGRaMfJg38MCSxscqwQ5bp9wk9srzByRwtZ3x7DdoxoIb/TiiYsOmBRu
LMsinxekp7yNZ4xtiAqt2VxNH4+Im2Q+Bjeda7L/y4UT1MJCG9L2EOGbC+dJcJtwtBjiRBO6yT6u
kTqUA3GFjQiTLyQNo4JInKqhfegNZBgUjmO+Dgqoy7pVM9ymn+7Am1J08mHYpeI0JJj5aAKsFbdy
GOllwsfX+s4d/3P1ZrdyCVsRLC6ku7zZP0ynRTY7JALnvQ0aJvUc/S0oGcBXXvpI1g2muTSyvvpS
WY+pm6mXqK0KdGRTc1doXuz//eWsR9MIxLC/gg/eVFzaGzl1UPMfQoG/K0085jzulGOSDNRtokLm
MioTlwiWzqVFXnVXOUt9y9+cSYZNr+9czZ9Lr8eKG64OVe5Q8HZHn6u2QMc6UeHkLZHEyVxubTLm
nhDGJGsbwr1i95IHrXtUT6EciNIjYIDB+rhfhhmybCGXh9WAs43VWL1Ttv/HCrTmGDGWiwN2uX+b
/7+/LKvKVEi7J8yZbDr/tqV9vYnDJO8eLEa9MHW8PBOf8NuRLormyj5EJHJPmE6RkjOGrK32kE2i
dW5p19NLToKwwzCJJHbeWuWS1ZfFBc2z6wRIImD9SdYeqiWnzMw5tbx3q//jOSQPZa0maY6wALxZ
TqMOCVeBruKAZoppZuZKjqH4ZAm7sxjtB2q59VzqCDOmLxb35MGTRXjymKkdEXYG76yP7n/88izp
wAnswEPy+7bNHvLrZQMng0OGBPVc2E1z1+CLxJMc2KCytIdPdfYUo3SyI5NphtRmK3gIZNsesn60
T1qbHh40awUnEwJ9923mScCZTFC3S74SditvsF6gG6zywqz42pM9j6VTf8/bqfhS1SL8+M7T7P2x
uHKEJf+NfYvXi8igN4trUc5WKcP44PKC3WdO6d2GEiQlnOXy2yhAGKdlDxTNxtPvo7j9mafmOz9E
ByRvzp60zdT8/3BJHLBgnTANom/95uRZtIN2S+YtiAUGglFC1cEes9CYBCjIXHSxx7Cqhs8xu9Id
68KMFGolS0kn3C98FYJoifD8+zWtK8zrLYg2XRTSeYRwg8PozQo0Kq+fyKBLDgxaw08zpKsdg6L2
lpoeV73VWh98hWjs7x/6H88bLV+eNeZiTA4oKV7/NoAf8dpGnB2yPvWPND7dk26gJxWqno5OVtfX
mIsg9Ksorp2yw1+wnb5lwQiOImzwx5cRrA0Lz2aDdKC5Bq4K76wYFmi5OOhjGmSLx7Ymps0qrOq8
NF3y0o5u8cJGc6MsYC3v3EXn36bB7/fR52ddX2TBZM3jhPL2G1XSXbdEe69ApceoFZYQFR1jgxfi
9eZpZ40d+mdgZlG6YxFG0OkNbnyeaq08ZFwcOTcVymHytmvPdB+Jqk3TnUvu67Kf1Gi7dzPAGLOx
7XGSXyenIg6TccRxaWZJtGvh+ilT8fAlKLMZPp4Dbjhqyo/thJQ5xTu27bugaUgTdXQHMLKiei+8
NSA54TUBc0N9PFC74ZYuBwc63pwJAw8s86evAbxmGG1l7tDVLJPq4imVmv3YjjCkwxo5Jjoza8FK
hsUIGUHQroJhv6rOiW+bO+FWq38g8JJHbl3ubYtClj/lkHvFwSonSI0VRK7xCqW1S04u+l25q12t
FF/QGsozFUL5SCNH/spd15AsyJfb1WZGg8R4wODgdCok3K3q7wBgFihOOtV623ay1LQdTLxqtEQA
AQEoCfpiULXWFSlCj0bA70IEHC40ZXJKkdG2iR1DRBxaNvt6RruTwPjHwRj041lVC9nXXkQY/JKk
wt/bGDXuY4W46eK0zNj25VJlIVigCE5hBmMhORqtO+folap64uaxHMpyvVFJCV+Qt7HEutCG4kfd
oy5+73Tyx0iKB5LlnMwrynWOrMGbtabrQ9lkLOn72smdC0Sj5gD4iffF6fNbb6kxmcxT1R0cNvGL
33rlmfOj885x/Y9eGx/grs22dfDNsfktbcj25YI2EozeXHT6jI8tvTRFYJNNn9+l8G7OXho+R8rK
6aam8lpDlAGJG1tHhiKQSfUc0gfK1c+/rz9vT0//76qocaIwZDbxFpvV9az+PWF6hA/U5mdVTkQ0
DEI+jENafQ7Sqj38/fP+qF1Y4TipscEiPQcLHr45f3TlmDWhHMU+woR+U5ACcZF2Vn2JRhLF8qDn
3Uj95g7/d3pWS433287G9ZjlwEUOSydgbFFky8cQNNETNITimUBOBb1AhLd2PbBGQBgVKLXxPPm2
cuz31jc/WC/x1QJHYQiPlFrDZatgz3y9ZCPhDTp3gHfROcMS7ltfyOjcV30IklWu3GACL7JLgjhc
He3KW557nr90I4bFjg8mcMztlEaIvUuDwnLnjBxqt2GVt1+QpBqxcdBL4ziEJeg0yv6WliV199ig
lAb9K5t2l9ud/igb/2olQVofEwEJ5NIrJRvk1G02PWb1qoIi9SLEjA9n9HMWLoaFT6uuwdCZQ7JP
OzsvTsqkWu3bYkoquMdju5zTqGr0Q5wks0RNFwWX9Xwd71xbOsG+kWmLJHMZ6+8dPuzuUFRuuewT
ThLfBXymCjpHgU0mjCWFY+VLPEdh7iz+pVgSl4iqSM43ZLDb8BRTfi+advIHC0SlX2jCyO+ZbLAz
g0smeoCtz6kvYMYBwk4jY71dVHvBXRV5yGsjO0eUUYyL+ebbc+0e/Kkoapa0kHyuIVwHTChdmhTW
GBapbcjY1t9XuABJHOtXpHvn2jZqp2kJiCGq8sicnC6vmouoYn++LWSNwb8xC+FbtkkAXLK0z3a3
rPfafUramIJoVoSPbwAy+v+wAEUQVuKh2+oir3dQtrCYLpwhQE3W3om+WP/se7qxTkm7cJbwigBM
K8BcdW+supu2XlCqbDPENgFsKP/cL1FuxQ+qSLG+ZA755nu2ItRdSaOWF3ge0uwRslYPVqthpFpY
Cm6nxoC6yT2+Y2vCRp2qqYAqTQa6JeFjWeG0V5bduAf+lCy5IKMxvBmQcFXPQtYIn4NEZJcpWuVy
mOebZxSkfb1fpkr1L2gMB/UAZKkZjygPDTEBbWb9KAvOruc0YM/ck03ih8AxgZxaqY7HQ9w3DXaT
2pX44CxdkQ48+nTJEBbKa9t1cwsx1Me247tlhkCiVXEObSGMTf+ARrNytl4+Nx/gr2kYOxE3ARN2
aYNRtovhWHPQJyxQ4ic5dkVhxptxLB3+sCwHSVcvbZNDYREMfGiXrnpq2GbHndfk8y6oIbQ8KEdj
yCiiwSLqeiIYDysEj65rBpHeNr4PtiFZpvypGeocnskQgZNxlbd0z9bShWZT8W6acy4FQlJ3MbBN
pibASeFHg2A8hnmnuFlmkeB2GaOab+11U3Vc3LLKjk44jjtDQ7/+WWLOAA9g7AweSTeGDFP45/tT
DIZj2jq5hYLSzXsHJR6dTn9vRV05bLHPO8s9jx7i/dr45FH4WSUPqdXP4hCCD7xxFPCEUw30l0Wd
UwuHPBN/Na6vwm3tgLTPciFv+CHRdnLHpvNQWmvmVZTHz7JhjPzAgjLOyKmRD+4ggDCKMUxBXypo
QuxekVK7NB0EOTwO++Zt5wTktPsppSxyUJlgQwPrW27n1DfAK3pFkkDlVk4A6W+On2sFEvTS1HPw
rFVufgRyaFne2rHGM+5Fnjq4pqozgm58pmwW3UcFEG2RX3y3q4ItJqOm34+qc5qN5VT4H9hOEfNq
O3bM2XaLYdgbI/OPpRmin0bY3kefXNZ+G1gBgb92gCzgitepJnewNlGwT+emoWQeRtVs/RxDw8YT
NXyK1jYauXurPoaMe+UR8YZZ6OdZCzT11PIJoYAZl+1XVEMJfH2Z9Hbwm04/iowvekDsQsU4uWWu
4CRNeDDisvqncCKr3mN0DwqkDsHiP9q6Iy3TT6j4Kn9xDNO2VehM7mD21apLVDzukLNOtAFSzw2D
dan3PQRs2A4pKQNpNfCq08k28S4dNZTfoIr0o90P+sOiJBE+aix1QRJYoeDB0i9wP8Se8n9xd4Pm
WnPAQrtJkfTRArKEVQJd+I0xSv30PKloNy9jVO09oTWQdjhTFME5QO6nNIgt2LxBYNzjNPHqk4cD
HHJfVFOKmacDS4yHsvHO+PCms1UU1XAuh759Brhgo7aHqDPfThhKBh5K3FKHynIQ+KbxUpe7XmiK
tMgGAbwBDbLsA3ppKLfHDF0pPSQtNrWMpmznBW2wK0urxxWhbaxESTpERNfBhQNOqSD9eNKtm4tF
dboN4lpy75ul03BDah+sSGe7L6VoVf6cWDlb+VCZmGiobFj0qaE2pWLTw0sXg4Jg/Jw+ziXv6H4O
CyIMoZt/HoEhTMfStvGuzq2anoWnwCGrGgPWvS4Xg2sFLFyxKZXPEpuhmsUG2+upYJ6HXWynS5lR
+xWtRBLV2ygzCkeT1hiCb2SPzt1PGbQ2xLRLnHtXngOoOm1Q6SczimTZhkLALUCFB2OkmiYMGs7k
ddEjs4OpPUC7jn9mRbT6Wd2eFiX9YeAklvHBOBeZw38Fa0N3nsZgui7jaIZdtK5eG7mk7IKaigBj
1IyneGPqnOZbPND7ng2Sul1piFE/FGVEzqPm//JO1eiTcxnLAp622/QYSExWfYTuVhVXQ997PstI
QGks3dqQCsJk+pLrilonqvwmWNksqD+s1WgWDw0adtTD9l2JuBCPTe25FD+UWNdZtBzVxkIM2W6p
loD8zDqEPBNaBGRh/p6mm66LmM0uFe6xLo/A3MUTDeZLUk5shA2TEKqCnIaXp5bwCdmRJo0wqOz4
pa4gV9zVjM2y65AO4Xe0azGkndZdMzGlJDRh6lNZ4z/s9bdM+9h7gsHj0zjlL/gza9HtxzGW4zZq
F0XUBRn1egurC/z+OPXzE4aZRQNJt6Yf0LDsb8KpHlPeFq6rHxx8N9ZCg2mA3kNUWVsCgG1t7zGZ
Fyg5a5cbSR8TKOfWKmw8myGRbLduY9EvF/E0WnxGTPBKOZY1xHK/xZyQR5XY1f04ww4HIXTRYrCs
E/wt7o3t1OmHnO7rhv5mOZyMrzI4G2mD5MClqwU2qmtjwow0qpYzPZnp3Lapq5+WCXjrRiy9/1M0
2QSPUkNffFwsKdot73uYHGov049+zCBqP5aAcBDp4LQloiCjHFZgz1b9+gLaL+t1fGFf9YmxL5K6
2U0oYcdTYzdiPLBqhGovARvMWxHHGMaBq+nohJssSkHZe/5j33vQKrl+66QDQ6hjz0KOjxtmPeT0
zu92SdBF/lk0CdZD8IMWA8FIW6dBRov+RuPTvm1DZVmbmaFltUkj3PsPaR0OydHuQmLJSnijhIoG
DqmSUOkajtUZWM4cWN5yjKpc04BQJIkck84PAQszFi3OfMEweWqHwj0jQEuWWyzoJrvHcBlIZH2O
ZR/L2XV+0XTyzGXqKhsmqo0Af6xAlu2FnhhQ1ipuPvq5rcWpyZ2w5h3NvW9EOolhC4GQQFg9VQsE
bVLpy23b+Wl/8lUJ7SjpHdHueNlbXKxxuq3TARNcTcRBFmbVt9SpxYcqjkC74Q0BdOX6Ve8+xI1i
TWeOBnMwtCbxpSz8NHrouqaQB5A1rENRV2QjyZy44j7bjMpIeTZNdq+H2u2vrOD0YTC0rfDcOi4v
nvE71G2MCPEaTb0pDiVml4D8kGUwN4XPi3qD2VRRC3d+TpgOEL9k7zJpeMh6aAkYDGSEF2iSLXPt
PMrMTRYPfnbtQasVyKHRNx1bNYCycVVu7fp2Zk3NPa9+4pFH0ZIjiUVz5VfwmYiJ8IlKbefq6rgc
NHdjAMB074vO3LhOwiGCPdhxblNjj8DrkBl/g+1CDkAy2+2PIsHNQtFYd+ekcfp0VwG680+2XQZP
vde7LUnBCMb2HFgSyBMNVDfyAu10AQ4zeSsRw3AlkwjXcM+6WL7beQkdyuQgi9Cbxno7dQW30OrX
1L16iDTpSN4ImcaD54iBpo32xpkxcJdEG/5MfRJiiPWwjHdXWKF3Styl/u5NhlPpZLoIoZRuMfQ1
Vt3/nCT127nNq6E9BllDiujUr7wP07Z5t7esJK0hP+Cv2wALG1YUEnwAX/UKTnwJP+2pbvQyXMpl
1cUGtS9f1rfBbPsaR9u2MGn3kXll/+zwROfkvHQEqXXFZAhoqqPJxgfEUYxs47yAzgtVI9gWytNH
3U55vtcZykDMJ+kvU8q8vPZDXyrGjZ530ZXADmj7XQe1EAixwZperYCBCAVIyMpF7r3gaHXD+zw8
pKaJooOu7QaYh4I+1uWQvq+svfrRcJQI97qogx99YxxrTTXw7GewcPU112lzos9NzuzQOy0DSM8W
32JsRnf5ROVNKp+cDmlbmOgl1mj9dhGQaEJSYbG4ezr6qv0VTrNqIKw5iTzmVkeg1BD5ywspht14
ZqKU3NQEGITbwnUkAbHIYNXBcXrOszLNq4g8p0GMcFEXURzylOdhl0RN9m0QXb+GmEgZ7yaXf8cr
Xb50LaIMmUnk+j/ywco/Dn49QkhJu+mZvl32JPuWVGViuMp9RoXUbAwpLMuZUl5nd2nXEyQugxGm
lZMp6P6i8jZzaFEfCDAFM5F/Rk2PCbWFvXPdViOSrjMS3wOnd9wjlgdMkCUFnLjJlsaNbmCocDnt
rHBG58T4xTspmIlsQ9ekqzqFMvXeq8O427IdFCOVB47F3UTb7slH00UY9Yh/quV1SQh9ghKT1A9U
QeUNeYzWcJMB6DtBlHaJ154HMVA91zEUUuNqd9eOFkQll+yAp97OaRh4fqrmY8vWIj4w5cHrFaNG
xJiRWrHG+jn13n1XzkSv4H/20CuC9DjxxsRfPHSge0B9MZsARQshDG4Z0EF3rRjmSZLJ9EOW9mt+
SAWz2W9qQUTDTPyiDQnR38pZ2XBQfddpL34mc7GTKEhYnhjknSIxLWT+SbpAOPJG/061S4tpMUeZ
tG0LbzEHX8XZ1Z4z+5vRIrK2A5XOBeWRbS7z1OKppOmQ36xtKSgHJnfmfR+5VfgUz3T4AToa1Cqd
y6ofABDT18BOxva4dF54T40lrb2fOeaaCAzXe78lN+gAMnvt+qKiDAXel9GI7ZL6kb1B7pdLtsMy
GjBz0nomBqyYe9Kl5zKurkEX27TJ42ag4ZwnyaNUiRUdsIAGZ2mEhHydJOPXbKG/cOgZ+MMfZBLQ
32eQJtuXuB+s+M6rRIx/jDqOXjv6a3bJyHyRQCdTFicU2mPDzJfwroE0rzStRkLrO5E0D5FFwXyW
RZO4ZzH7uBmtuWFL6R2V9adpWZdMq+rbhuqD8/I5KodAkjdUK/sjWI5p3mtD5QN/pevWDJrSMRvV
lcm3oohYBolSIXvCbRDe78ikKp7ZY0IYmSZ2hxNPlT3gXqFrdrWC3IPnBeXle0YiKBDTJCnmrey7
qbh3phXjUS+L80/t0JTfVvaM7zzpkjyDgtdMzakgCu0oypZE8GUy6xlR6epS+E3pwBNcQrWVizN9
zg34i+3UToptsEpRDsQZD+sW/FJM2BvNg90QIX/Z5QIr5BJmOSFrHl95M6mepaENALbgqI+87CDR
yLE1BdOg7/QA3XWLrgaTPkDVHPjAaDD4R1nUn4XkNHzfVHb5cWrL4ps3lgH21L7IsMIXITz8Stgh
CbIqJ7AjUyb7zGhKb7UXjnx8HM0vC9GrzBU4dE8XDjoDA7x2SPbN1OLOpVGVXfK4G8k9GjKSXZse
x+1GpE6WYV0tilucOsm1EFJ0N7AdObcn/dj55KYp7wveTbz8XWb87zENv3RfQ6Pvbn2PpsjB7fJ0
3mY2J3ySAEuc/TPdyekaxzDxH7syRpUuGmwqW0VD/rOpRSGvPJggQhwrHMUXT8n6szNnDCQbXlEf
jz78rG2i54FstLRtb8vMqqOPUrsFQo8wk5eqKUnSbKlkyWgaFa3AMExHMvzQiFZY1jusL5Nqq5+j
CAXWKD8qfnGub5tj15VLchdMMyPYpjXe97GZbIms3SGlJuY/u+HS3OgIU4vrydOMMBm3CiySjhJf
Hukc5dAsooSibaqMfessdjTv+FGowz1heaDycizCnUnjn2jhBnefmrqwTwWQLTzEEIoesi6ANzDR
MK44GBrQp7hQAS9Bcr3KenFpdxGawX42x4nGqDr3ZmPxjebt0JY5B+4edRhxG0aBLshF/ROhzXKO
qsH5Tm8QGUuVRFjQbEIdLc5b86Yg/uHzvJSly6lpzpOHJevcL4WcwmxHkgQ6NRh/VrkdEhgPHPDx
dlBrWYpAHFsB7etC9YtWtxGPsZeDGAkiY8knj80p3EvkIc1BLiKaWCMTj2gsxRz+Yg8L6ZqUuhHc
fyuqs1uvMZPcmUoSWmnlnHAIsYO+GyTsX4QKRR36cr1QvU0c1uFx08+4RJpYokuX9fat9tr82Xgd
BzKg1CCAvDaetxqu1VG6MirJJIuoMOcAn/ON28E+3GFm5xTJqSZ7SDuBw71T8E42tDHELWy5vL8w
ng7VISPS2Nx1MXTgO1vMAV7pYR450jh9qb8NVomhf46MPLYZSvGqs62vdQiOCMGlSYlxzRvChsqu
u0WbOsfnBFkqYTrCmoMDPFE4JaqqJITRQI/+2rOAMUFzbwmOPXJrcW83ZDoe9NLOGf/WNIef6GF2
uM69tqbVktd9f+IbFx0e+shV+wSf1XgBPx1Yz0VC2NBFu86Af7wqw/gM+ofUrTSyE1oQuYqsm1yN
sjwExph5k7CiLaRBUaJ6XTBSaeNU7akk6sE9WnPrgo6z4rpy70lVsM/UlZpu6uLKe0PV5JxM7ZLC
0jkxNTgu80h97RXKmTvgFKa6TEHbffbLQnxHDQyZP2t0hhG66mFzeTJ9JBIxMFtb2oojgyyL+YrJ
UzdHlXrBVkr29JXHiHhr7tvV7183w3yDK779tNhEYO5M6hXuToECZ7ocLnxDljW/3Pn0zb7ESx99
Es20SuQTOlC7mgMhGZmOmsnGTqfvLZj073Y7pF8TqL/zKbJMggYnrPMftPiGs28GRxyknQAGaOMe
DlEWF5Ahkds6Gwo+3NeGX4aWb+YSGcM0CL50ksLO9ftAnt3CEZ/60l5+lLnU8qy6oDVoPWq7OPA+
dyH5dXTId86oPYg3ZWnEtY3X7ieNYZPdOpM7tlBDkiwizUnaP2my+sln0Rdt+JXZ7ZyQIGt8UGGF
MziHsimb6KlDkwQ0axLT+DN053jc4Z+PvZ1jfISrBU+i97D0cAO2hO3RB6eYUz6kalHdqnJk/sd4
uPzWxgBv82DOmh3RcOJY5QYwS7Z40tus1pAjN4OP6Z2EI74bSFoJsosxKBTJrCQx3Jxw7zIRmvaw
MJP+Ok44Kx5wCuUrunAsxZVSctiF7DlAw0kkOPT02UyAfz5JwlOQjfWPzlVBtrP8rtE/AN4MCHwM
DITNIlOyCZFLca6foXaAnGutMr7NaFw9Jk0ZdszI0HtsY8Ygn/y+z+cb0EMDWRTUWju2KHYEQ6fN
/17zwH5UiTN0e9srKjDZwCUv+aAZ73t56nq0diGG7cpC2tWvKVhIZDXIM7tD8D+UndeS3EqWZX9l
rN9R4w6Nsel6CITKiGQqMgX5AuOlcGg4tPj6WWC19TAjq5l2y6rMrigmMhCA+/Fz9l7bKd3lnCZB
HC8h/XE7QqzUjMcEBn+9HZG9f+c0nc7bWZrGT3ZjzlPa6NuchC5jFh+hCLvJzYLJL+UlDvQxSYgZ
vS5J07WZodKwD72cvIiwyAsBthamyqe2LHlhyeSij5rEGvRS1aVmAB4+Ih8S4K8mPpysMwSPvgWa
w0i4AZs1dwNXLGppQGJFbZ1AdAGLS4RLrAwLdrN15tSyDmkh0J0KVJMeoa6Mv8Eu8na9jA1pgJw4
AQY9Mn+rblGLdMBn+6bLzv2gLQHLglPkIYcbBAl9cskQVK5phCDnmn7HPyDVDNfwN8jORHDHy2Qf
M0kG7lizcG00WQiE0RpTFHHsMlnU6C0L/HkoOh5UzMx5Qy/AujLy0alCjKOWSw6cpW6SjlzF/TC3
3XiwGYlAaoxkCWrKx2vHC+avRDVX6fYqGqYB+i3BDPCb3QydywjMGemvPbvult6hkTImQhIPnzip
+u3iNvTmBjnVRdgAv+Wk0RTVPW5HWewtYxm8r5N02081Sx8M+qxPdjgIayLvk47cBpPIFiKKpuVp
hjEmT+iB44yRwkDmIi8QcaqW9uL2yu91DHueJCd5dBIwhrQZuFcA8NfXqcuGYpub0NUORZH75OQy
mQtF3uTBoUPHzHGqSlYMYRtNT23hVd/A94zMUxlaEgEVedFxRF8MxphDnmJ27TUkAYy+fR5qvTCJ
NeiXbRTObAo5r42BbsRlb5+pVvHZtYPj/uAkVMNGJ2zI4cSRj/4JAxYSkqhKmbd5Q1PRk04VUphJ
9inRrwhsaYua8jYHbzkTLoqsmZFijMhgPQB9EGi3xU6PEoxSHmiY03k0xJuJ/8t9UcghD70qz+Kr
scrja+ElkKCcJGh+TJldwJ8ZYHieqNxy2hbY8fcZK3G/L4vYT4/FQP+Gzhpj1G28jGN5G3sCnVLF
53QPHhJWmEk5M0BmCElzzfiQPmE5R+bPVK340I2XT87HvLGiBNRgh3wB4OdylEnPNH1jWPSvw8aY
I7F1ObNCvZt9GjHSzS3OVFALdnU/cceLyYlO7aSF2rW1K74k5bBimeZxGt6Trq26mQsdBOKI1f0B
9Rav54U/QWWCM5vsyauM6Cm19FS23eD0J2EkA/7BSn1XIpqYVEuvBQDkyv1UuZy2+8U6zS5Zv/G4
mKd+WdxjVjV5WA5d/Kh5ZynglfosRe7s7JYUSWh/efv4ZyHKpeCczQaTHb+4YyKJF+6FiCMvZoJJ
mJbsK+yfwFTM5Cr2vICxzmBd5W3OEKX0JvqmDO/ekZB4l3pMDMGr0tKxJdNh/vri2gypFt/OqmU/
OGZLLDIStaizJXGrRETBSmLHmlCHM/1O4cf7Y7RtXHd2D4U3WtYecwMIh8QsXOheuhQOSnef1j6n
bCRyY5vBD7cospMzG526b8di/JR65rjcyCT10w316phRxGsEzBPs8Ih5BiFBFHq06Eip0kOzjwfA
ehuT4Q8DFoY0zq6JpkLfqHyOnxPHXj3aNeCbyRiQh891Nz4mmLOtsFy67xZyppCGbvmMCLa/Y9DR
7ISfTgpZywCOTLVg9MsN0lKwV7HgVvMluck9JcpSf43TyCWioGMKB4LUTL8uoNlIFqfYNsoXms44
w1vbMbwwdqrsewFM9F7J2RJ3PVAeJuHI6YaHWDWEUEgb2RUrdFR9cSZwNmFbjcYXlCuoy4WK7Z5W
NiB6mqy5QUPbymD3F0Ndf05dmBbvKe7f6IbWrx38s7kCIuBEX7wvNr1euu8gVJMcHCBrLKmk2JGu
TG7/zurW7CJvGf5qArJy3RrKbVR4+1ItHyDEMm4u7OF2TPid//wivHGErE+jYzMDx2H0yx7+Ws4U
0zMxaR1Oe0Qo+obNTDwFcdod4IwtHytG94eapwEWV9CQlNFH1pPjjmDtEO2GphkPpP2MhfWOXO5S
jMsvxavBPTI9pDigRV7/Uh0Rar3ApL83cq1OTVARuEPIW3oF1XUhWSGJrxwUN++5ENY379WStnK4
PRd1Gm5Y3750GLteR+EE12rfkoYDC7al8szs5gYtPXIS/M5M0Dg9fzRq0m9qe3jmx5S3uV8uR+V6
Yg84K7hzMviSS5NRK/35q/p3vx14D9ZaF2O9uHyAJGLojCmo3LPC3o5Z2bYk4Rb1B02qy7vpiG9W
dw8XDjI3PAY8GSg+Xn8DMUPm2OoVi7bREafS1mu4HVjCXTeI5Ls5U6vVCcinxNbzh7ISdMRz7TGd
jpbd3/3Y0NbZZGj328IDU/H6N+nSTo+2iKd9lIzdQ8bRnXZTEgShDy/7+5+v9XZbIECU4aJApon5
+HJppjnZo66Il73laQ7mHvJQAIEWM8EKYxULTxa/9D4n/p5i4J1rv9FiotAn2vGXMBLnvnexPrST
HzF14pnvEzt+GAsGAL45FNbGb/N2J8moid95oEzz8nnHS09H28RyhetBXL5mso/hnWoZ7fo+zfkG
ARxBRRxEteusgpreSvrhCoqZGBD/ZQSAdaWsDjSwOOJzJBJXxEhRkZSir35JujvnThhZ1obSWGhT
ZpQDPDVMAqxdRK1I6FDOkS+BDN+ekJHlxntukst76MDkZybhOyuChofmwg3YZRNPUR1zgEfq/Bfn
naXclLgWP7H8l+daOePn2q9RWRYza1rhgUh3soBuBgxJTUm4JutY4NbaWokPfW9YXyZPpe8EFv67
X3ItPPAr8j+03hcPNPrwomDMfeirypP7OU/6+VFUhgdFr5tke8L81ndf//xkv7FNc2t4RE1JzeOa
Pr7211dFviQaG+LPQZOleUXnR1OZ2c4DNRrZVwzMP1huNBybmeHJhkggDoyjZykCoWhi/fl3+WVO
/n2ddYUFyIr1ZbWNYv+5qICUYSaVYPx0IFMGeR3BatO5alvzg5OpxbvWrlkk54UzHyl1g4rkAQde
6l01nJ3wEntMMTYBrnhri5MxGK4RvDLEQEPWyPOgJa2bOW/5J6JpWcaNrHVumK8AwHYtv62vRpPl
bFOpWMRHs9XRdZAg4IAK29I21pOZNB8KRA7eKbNZ504p1EjyQhcabNt2pL+zWewRPkJCZ85kzmCB
U+YASrJbPHLGukZ83744oGTmzwoEdXpbNSUN3amdl7MeksA9W3ZjWzdmh5ApcVLhXisetTwkdAE/
XmX0HIyR47qPHh7vaDsGhTPeIW2Lp5D2Jc6IBiPs4c9fyRs3t8t2K1bDBpZ+SuLLVXbOu5J+4yQO
GA9EBGMg0MmGvic2MyU8iFZWjfcvrB3hk2wI2stAEJj7YxhEBD6dxeSPaH5q0QzvlAKXux7rsGl5
YJhWFATy+QuDGDZPAXxNzYclJ5q865TGmJrxtqrVqfrOAsJGerEkAt/AiwJghKMN9Yd3se9Vc2oU
rdupA8o1r14FYLK6jao6+1lYBgHHFqYIpFwp6rD7PmjHp6D3E/9EWFulbucBQ8oh65Ujvii/57w9
OYiN7um/xTdBseJWVaAG+5yhSZKfSZPLp091nNT5rqZMnnZat43YOT4zjq0zCsr9doaF9CGq6Ldj
ZPl1wysgYDeLiBSZxNz9dOdNo8oPUTYapuKPOZl86hM1zce2JZP90ZPIvzdjbUMhtQGayGOQkX1A
VhWx8Ot49CWQkf+jqyK6KEp6gOwUXTkKu7KbjR2ctuKLWSh5ENKN3FNOVHwTYtKKBKxlfEsY7SGa
UPtb7S0S7oZ8p4raitzEiLSpNp57GM2cCtpdbxHQ89gytD+49N3zEBD/GtgnhnKPBqnx0SVrolMb
E0NKXRv9T12Rq6mXYMy/sWvQ8SkCqy9eGNOYddjFifw0T0kahZRDVvOsM0ddkfIzFdBBneHBqoi0
xdoYVStsOpq+W6ysLPEVFnnAzH3/ybfKYLwamR5aW6bU7cu6WQWbGoVpDF19lHBa7djPN66fWz9l
bgpasUk3/yCFxP64hk9537PMR45uxLUL1bePoizF2T0qRQyBTBlC8LBcA6LNs7Bsx8ndeD7e0h1y
m7xGgBX1e9sjjgw140RfkeEPpxikP/0a55UI6GlZkQEAtaq64rdwhMU2yh3Hv+Kn6uByYF1CIfvy
sz/RB954xWDSz3J19IUNcqnWsi020kM1ec7OTJHeHNWUzuYT5lkcx+bSDSdbNsmVNxiLv0PX5+Oj
ZlzHetan2j/m0I6KrRP77Y8pHZg7FlJxjqyhORgbBHDMHRCudeO5ZgOK9xPMX6IeOP9WR/oSXnmO
e63OI+zE+kSP3cOQlXgxHH4rTv7q0jLVWI1HGHBSJkSbZY2smF4AzV1C1my+hrh0bKTEw1yaW8aX
6s5MEL/T13HybGtYY9ruDKC5OrTctvgokDo7G1lOydkfMntNJHadH0tq0ujHmeIThlFF823BH0+3
Fcuqf0uPHCEMbN07oguar5z+3WDtTM08AUX7l50tjrmnjOKs4+E4D7VtT3Bk7UJ7DIhjUk9hRgSh
WRaUT2McmWqXNhDWXZnJbFd2A3I7oyg/BW46X5XICL6jKamv3MxPGAubWWbvtQUv5aq0+AYBmORo
LvHJ+HprcI5dQkDlRLIzKbSuE9MJ2KWHEiFw57QapQ7+WIpv2AqngbzYJ9qxffNBdXp6EJIEoM1Q
aHmNpNOAQN2RJnlN4xJepLd4XvQwmkscnNOhTZ0tyhYeUr9ZzM+lFHTU2gQD4YaGGre7RLaIp0wq
MW0byljY3dk0MbyCVNcw846yOyPP4/k4T7S2ELKlxOIGik4HFh58CpvciTruhrOsETOBYhUKVjmP
F9ntdakJxt5BvUwsOtFGeY9qnxhjmmQEnC2O85AME7E9lq+q87K65zeCEsHaehnakU09ZePziByg
OhHUDqIbK8BLQU1ahvNslMu21KmarobUz4lbcchbpPtiq3BhKFOE2LZSmE5BvOOtoCUwahO2jCyT
z0Q+VsMxKGqQ7b8sNFGgiL4wyf98Uim6QKBtQKPDkmliyVOR82zz4/3HMUkSxUAoSp+rBswQvDNn
yncLyp89GT8FROMiq3HYmYGI9mWcEgLItpzO951dNOSZ5659V2rFiKO04+qhjVzH3DYCSP5ZLGil
Cf1zqm5TAKVJ6N+b9jedUbfvhmLx9BVA5uVldAm/IQKJJzWB5uU+A8XOkJsgWUq3tPBxJZqdwUs+
jAzwq1nPKqwyy9zPEa1QkhsCZ2fwD6rQ0x6C3Fg49TeXxCQUqlUC6APRvHc/ZhPLTxl30ZeiYFYf
9iCKWH78AKFjNzp4TOZ0eVwge5FYYDfmR+q2Mg0JehTiClLYqmcniigJF6eptqTS5+SiLaZhbiZh
E+USm8LLz8yapqd0YlrKOj5N8YOj2ux7My7yPhdVHR/dEgInC9aaXKOmSDrPkrmK3vgNlKAT/AUD
X6Wr2I6Yrj3LjMjLcEDPRwohpKCtmBn1qFxO+rnRsTlsG79Elc4yxbTZhkkI32MO7OWuLoXaGwHC
pXBZyFUhDp1SaYOQW4q9oa2CwylTAPOQD9j8Rmvy3X1sd7G7Tyvp12FMbOwPHG8g+Htg0xLtK5oI
5Da56yNJJMlaovVp4C/gruxxhi1mMq097Kr+5jOEFbR8TQDrLpGM3nFwAWZ/0q1vTeit+0HeTebi
u4+Ry6MX4v1lUwPlRG8rGKJ64zkIMLZpGqkHM8XMgwN8mA4N1UPLQo5Va0Mmasod6Wh9erpf1F3O
3O8maBEAbbm1/RdrzgxyJTJlDN4+YZXgz4wygIGnjHzXeBPeUDGZgtDgoG6iqyEx8uQcF7Z8lOMc
FFe07fF/0a7vvmXotEq8F3Uk7n1R2DuvD8DhIUaKGyRgMi03UtfPnZMQWRQTn+fupRfj9ph9QFjo
W7PV4REUDM9ypR4yVuVvaL/ThJto2e5hbPFwIN8tk/2cTP2TF4vomyMXIoNIs5p2cVborxkHxWVf
J0X1w1M+Ir+GN7MgSwj9FZaFquiJ5SrnksUpoxc2joknUHuwd+HDcLolHDB29ptxrKezx5GHabBc
hvFoGA1YHpDcHqdhgF43Zg6u5xFcb8Tsllxfb9/1lfuxy9JC7V07ZR3LXavlz4sgf/SWeWzZfoLl
eqgy+JzAgMqr3ORIwIvX8611pULVSuDrtY5gSYbCx/CwjxYCyxho+Fj9/MlE+mykXQqaV3fzQrhj
rIEOtoR6kdkw2cW2yYiNPxhuQJqFBKT4fWpU7W/mRJs2abCZR2oyn+8kFuGh7ex8noNA6Y+ySE2F
HK1vHwc95wsVo2OHhbl2iGLesyRUs2YcXqTdhO6M1lm5WUjxrPc8KbxByuLIV2TLPFwzzqm/ArjC
eSAnMTi3BkPlMfSTWd4sCOpYehapJ2JLZRJfl13ZNxtSt6IvzqCcHzXLibMZxtSpzuU8mHeY4Rjw
YH7uMvdslCSpbVNNDtrJT0B9brOCxfoaLobWK+I01Tv2g8TemaO0oxte+sVHNzdMu6Bj0fpgMIP/
IPVcOudeU8zf25UisFTGwDxPfsmXtF2P0shIYn8oQkugLNubaeNcUyUv8zbIBCEjVlr5L4aaYsHi
hARiUwKG8Y8xmdE4gOdkMSg3gAHtSMlOEA17jGuCm5i0dbGVplz8kKSjernNHHeqSDiIen9HVd0t
Rwr0qO23cdXj+wf9ILepibphh14SwPsw5RSKikSg9EUjIXH2+VDVkm3LMAhIMO3uA0hpoyBUOE++
LqI3aQP3dfItcvmuQ9w1fXddSWSy57qwcvcW5JE7/GydaBh2GTL+4apMF/veSBPbOVBRtaz6KNym
fjOj/Vgziuzgs4zt8jjFCTkD/BQbj1ML9OYuaWOfEcRglmLn0bQodimhhSQBO2mnrhNbBelD7o6E
h7msXsPV6Ocq/uRhxlztkNpSuyRL15DlBT3JhwJabL7HHaLGFzkozXGc5DQiJyKGUtdeHkfDgSFe
pR5y8NjYA+rBkj1DH7ed9y5R5SkSwyn3Gc3GEtslUkxJ1V+jUkHIb4x38FkJNcSMW92rrkXG7sG7
G0NrZHZFABD90mc7tslt9xq87kuMNIDyMilexKwSwqP+fF5/20Oi0kfHIn3PtQIoGq+7OURMOMgD
VH9AqlbdAIH4ojHwjRtmxmKrk+k9OO/aOPu9YwM5hDkBHBEfYAfErQsTfcDhOycUpj+kpBE+tRaJ
rOwE6cMYd/2eaQXprkE5vsCZ6T9Q777nG/93l6cBAFyM1hGdyouP2/suHeaGqYRIRuRLfWWAuGht
u3kc7bh9CmSrfuYdiYtxlbTXhmX8/PPtvrz+OrGhP4KYmxuBcX1tpP7Gp6J9OjcNZqkD7ZrK3+Dg
ogtDPXaF/KnbQfGod4tfDasaD009tWX9Tsvssi2xdkGYz1DsSLrSpn1xAzTVhADyPoMLQ02O5Fqd
jESL54CPThhKP3x22Ivf6by/QSesV6UVBC7MZVxJmf/6YyuseWYTxaDmSRNlYpOchrHsQhOtarIV
KSYHlfr+OZXANXJk3w+gJYp3+j9vbj0UPOcXPAGEsWkF67//7db7/ohZmG/mEFOGVifHBep2FmNP
FjIAxHo515Cjyoe4tpvvRaDELUiVrt3/+fv/1Tj+/fmnqAJqArqAOaxLk+ziTsBlKSspkYmnszMT
edlFlN+i0ePyvXHqcXhAtmJ6YUM7xVk9ct1Pk0o82ROop7oPXdrK/ENuj6ZxlxEs2v4cO51jAibG
VJ2V7WXLkRJgHkir6iDADHrJd1GkvYnFO0aPZMcuC67RzP0uq5HFhEYnc3FeJh9B7VTH1bjXtnCj
I4ntonjEfmFXL+jEffPGT3uMF04c9eSANIjZNiQpNssx9/rRDjOXLsi+rwI7x0KO43AzGYSdjBiG
neqZwfssd31vFt+xjopuMzbIB0MNOOwT7XfJcQdqSn7Oiily3umSvxlMepLBMgAZx4KN43jWxS0X
iGhnLxtxloF13k4oY/ZR5S9bpzaTpxQhyLWTV9OJOBTCl6mub6HJO4dMr7PzfiYCV+jq+OfHQL55
DhiEMYDzIV96dNkgv71+GjuSmxRB13IftD6cpxGnmXHqylQaT91cwAXwowFnJDrKOlQWgXu73qMy
umnol/GOlLBCnyYSKporZG2zOKDekfXGHmh6fMdb3T752ObVcY5oGO3G0qg/e8Q8oPacJudF947v
Urt69bPRNnl6mlIUwDmg3HqvCrFER9vEWrDpaxMS7GSWiDPgZKB4KaKZ2lDR9tvlSaTRDfbZ4J2x
a4zlie6HY9+PVkqoe25Dl/3od66qryg7O8H4hvD5PUZ3Aqs7I/WvM/iH9pZJqvNs1kuTI/Stp4Zm
eR+RuCY94jHmzu456QLwaPYVkTa4vbDCcUQmQ5c6s+scNBfS7NK7mULVO3H8YeANeHpJdzMhiP2t
azYlHcSybh7sVAs2VOQ585ULCMh96iXcLGWkFuIp9Bnuo+KLehqHyvraGk6vz+1E+2UXx/DakMCa
UbwvF8YrKKRbdLkxobTLntRildyMXTNyQG4X/5M92LMTZlotDy0vVhlWQETcbUptEBOmZ9BV85xi
TDjP9QRp0bkKOOO3DMOYEwbDjTOkQbUF00DHHD5ks+NbWKItHsM527eO33/VubLJ6QC5cpqkQhTb
x2m77yeyPEOqOD4C6fYuCqYRXicCAZvIyaiQxq4FK5/cDimIm1MlCh5zB0HRQC6hrsZv8E5R7294
AGAzQ1vtQPMwCDOsa9UE6/lVtgbXUm5+QL/qz3c6a4XeJIbXvnAkoxBG+oISrs3MeLpVbVC7D7Kv
8hNiJoly3HfzGNtO0h8QPVVyH8mMCMHSmKRzxgnIh06AxCU3AA2iF6zuMNCDzLcbkAzQqIpGRj/s
uMMPlc8jgrERauOpzSevPc1Gg5TJcMvxqcja3tvQCRb9O7vYZakE4JC611nDb9bwFOtCSwDxXIs4
WRR0LeB4agqa+6Uh5YVyZrkqedD+5hx3vR51wgr14vuQ3sWGRTHa94PJ9azCsD7CL/4243MhtFbF
f8VOM/715zXpzRCX64HK9gOCI9AtwGB9vSR5RqBzIDG44TwH44zXTLexCvYNPsjPaQFZBqjVkJ/7
YCCzKhltuekCczowa/c/m676mnmi5IDs2ttx8UDMwo5O/bCMxiTaBijlQuqh6jrTQ3kdY4vGb5rY
z3/+DJdj9/Uj8AlM02f0In1xsapyPoviPoO6pyawL7gN5N7DF7V1vYWeqzIBognagNc9toTDny9t
rnPP33d29DgEM5DMzuQ/gMV2MY2tqh5dZB+5+zLBcoN8MQOQ244lDrJIOH1wU5oDfiLkxkhdW1eh
9TDGdHmZutrpt2YHBTykaITs1HLGxqhn9aTK+uwFJ/Bbyzc3d3nW3IXGBE5PDjEh/p4g3vtOj5hZ
1dL4oBMvAJtD/2nY/PnTvXn2GQJwb1GNsARJ67JsMcohUmU1aNzJc7p16ff8VCk8V3K+iMozpJG+
U6da6zju9e2ENAjEHhUaFSM18+unUcEaBD+k6sM4C7rekSJuxu8LKHU4L9kI7GZMzh7tiOJgqsYl
dZPCytriALL6neiSbA7tSmAwgc4RMNdxm+KpbHO7Q4GQYBrgPIYP2YstTEYLw+ono+inR2XWibpC
SkSzPiHiNedULI64+QrOrHZKWikajm+a0+FuXKfHrL7t069b/b+/Tf9H/aju/vUZ23/+X/7+W6VJ
hlJxd/G3//xj1tjvf/Cf/2N22Xq933/+f11/+7X7+s9f6WX8MuvfMDZgzHTf/2jmhx9tn3e/frO/
+S//K0Ps06x//Od/fKv6slt/mkqq8lW82Hra+58TyR6z5mtS/njzJ/4VSGaLf0BzpVTiDCFwg6/L
0/ij7dbUsn/ItYpixYKlbAP2++9AMsf8B/8GGQ5yb/4lGtP/DiSzCSTjgWYtWytyEhiCvxNI9vrl
91Z8F+cpYmxRU7GHXq7VRYymzOybkSGbGZxQLtsneOrvpa/826ugoeIjAqBjyPT6nfAS7ReJpi1u
gFU2cOlk3XGCffLOTvB6FV0/zPqOe/4acAbv3r/YCDqnQBjsxgPLZtUTLyoI+SyUcaQHmZzgn7eP
Bvyoc5XJ9F0V4VqM///X/l/XZqVhRo/uRuA3e/0RC3SCucirYVspjGt/Yb70Fzae2qeVi6u8WHYd
PcXpwBgunxg6B+qpk438XJpFHW2Jc8HOB+won0JleMzPikYAH2QqSwrGO2vi228D2SdHOC7Caf7N
mgh+YWBqJIatjK3uwVxkSmSsmHPrHTXheiR/fUscjqWcX/jGCfi83JeZVPrjuu5vAZx0NNgtc3Ju
SW2sxw8+EK4GDFkPx/MlDsgScf/uh/QdxJPkwKz/RVK2bgy/nZp7YuAk2Zb+1msNsofj2TtbNb35
3170/1ry/heIq7sKx1j7n//x5lv3mR4QAbF2ZniRg4ur1BaRoApH+JagsRbVqo9I3rH0E26Clz9f
af1Jr27mWhm4+FhMCjjzjTDPmQNdsNnILTCsCQudG2H3HdDaEyJsnPPMQSL85yu+eUxYqniWrbXl
glD5MgMk6XucN26KDmO2adW6a7/BrYx3TrlvHpJfV0GLTv2DyEVevDcOo20CNLiKJXT0kEJz2ede
IrZkUVvsZ/WTBavi7s+f7L1rXqwTQBXt2Sa3fmv6NV7SAlqXJJdVF6773PkZgkPleae/e02WJD4r
Sk5swdRZr59H3G4N5x64BaZvRKchXbo7aS3TKTMqO98gtMi6lcQ3Rn+r+GddomFouwAnieWDu3m5
JqpyNIhMABLA6CF/GLCBf2V04G5Yfr1+M+DxeYfO/eaVYAXkP9Ii35KC9hLoWwFDavPacbYkN+hb
Gehab4kHSZkB+6lx9ee7ugKcX78YtGTpCnIhUuOQcDuXpxuYVnRJ6mygNI0gBqF4TMuTTo1ueU67
Btqc4kPCWcbGWx7MLsfia8ISyhE7usHRkU0tv075RLQjzsBsaE6g2nzFCNKbjT2k3toLIcVq+kKT
Bg5C14GAA9k4kbsrh5UHyLJGQUWg52Qd+x6sOBMxZB/Ms/ukCQvAovq2ackrORMoJMvTuMSW9ewT
bFRDl8rDdrGuUKgEcmdBpmPfQvJuHtM4mLq/7KSecsZ9pN9ej5Vbu0eOhwEQVzcyvsmmGMUWtYB+
qZjDO1cuREgkBw6n2Y2DgK7EsU0kRqhE5UiS0okD2QxNMBySvCF4NCKSnHTtXPfZh1QEwCohzynz
oAwnvSM3AM3U4pn+cEeKS2ztMVvpF+gHhrFPl9TRew4Atn9te4gZN3mzCkskg91bX9jSOrpKtE9Q
dH2PE4EC8LXxSibs31gd7cneaVMhLSSDu625tXo0s5GIzsWzHzsxgePX1QzF1KSxBDsG86i5E77P
wG2hhHuap6JUhyDPTLmBCgE1Q5lM6M8L59+jOaEl3NmZh751wRZ4H2gk/Qdi74Ivke91vWbWP9Qu
LdSx8SCp5ZMvP45sF/LerjHX02EGqXkA7ITuemPgf1c7I8i6EbBCsJig44fBuB7jCduKYSA2+uRV
kD6QaSgofWwTIJGrriNv3pIA30ifh7R4Z8q2hD5So28Icfbw11FDx3Pb0xGYdmus13OaGjRnIoRC
57bleydzZTF0ex3hcvxECEWFdSSF98Rob6if/KgxBSKZLiEunSl4duMwzJv3iAkjeMtsgJsAzzqg
4067Hxu62NMmYoRbnVnXKTYKHdCnKJvWLEK3KZ2vDZasKqwZstM90QDUXuqus39E2OfnsADdsOru
8yIJTbKPyGdIp/oJ46zxyTTRn+wtsuNxewH+wRUNzx4Jp0oZQqFhHdN1VmL85MlH5+BWMA82VhtF
TwAHa/CALlZGmrITPr8Feke9TSJF8sHijHE4DZ2+L3vJoBwsWlSDz/aQSiES6a2DB+fyucrLhh+S
GchRFAFIwDAQI/5lKSRJN0larWgv0529cPIzcmzSHifJZllibwzHMZLfA6OHZgaGaZ54vEDuhFyn
++YU5iJCYG1sRq2NsJWhdTNXAKetBDgcYtj5mMQysPctcCK9n7ExBiFHwqW/1RRWNMti0Fs7MfPe
fCoM9HAPbIJpsmeCGPch+1t9M0cB9jtci8XnHuTSizHU6S3BkI596JMJ0RHHtCwh3iofyZQNDNN/
NC1LnHh1xeduBO+0a7RhfixbtQRfMhMi2J78V8eIQ0yNTfAFY10R31koWgEkDrJc+DmFyFowXjpy
6hhvi11AeRBj8yyR3rR3ltc37Rlnef9xsJQTX4mqMfEi9R1zEGIgMjblPXk6proiWm+VEpV08a41
87Fs35hza97VKvHah9GrTLsOGc3hLSoWgik3DhTf5nuaZXL6ZNRJWh55N8t8B3TN9n/gH0+iPWNT
+AtmHzEr7mdjwq88jgsg1VK35QNAaHdt6dr5fnLLbmLgAAJ4QZPwJfFp3IezdPEvCqfN7nGTE6Yg
I509UESLp3ixOzz8vkbo5WFd3Qq6riffleJzVcjph9vn88+SKsA6OE0d3+rJT/QdBNv6r9Qo9Ren
ssZ7M9MB9nI0Ao8EjjtPoumwdHkkxzHDZV1E+e/5D2keGN91UC0v7YhucTtzREx3Gr2ad0JlWh/Q
t9TDFo8LfupGOGg8laUwUc7wc4+WzvWNgW52WyLbW0IfLvKwh61TTVtYsaAmNANVbuFkIszUfqSv
aag0n7xMsWINEH6JqJsWe8fsZCRG3XGKp1GMLKuQoshs6kAGtFu/ciCkOPnQ/xgDlJqhGTTGk6oz
sssNlP8bDOJ4ItrGMvF/pk65Nwnr7E6IxIajr4DSgBqseNujzs+PcDAiHPZ9534dMx+nBq3U/oWp
D/bBwkaDsdXpPN30tl7uadgDgu9jJCYb5bixgScPaMIOUjoSHAmSp+LrTqsfNHoBr0AlSMBCtSnJ
g8zA2m3u2PkYDjAQxCEXvaXQjKf+vSXzuvk0ig58jsTF8HX9ar+hK7IosP4fd+exY7lybulXafSc
BySDZJCDnpDcLr03NSEyszLpXTBon/5++0i6MoAuoFl3A4Ig6FSdqtybjPjNWt/SM4Q3uPmg/CyP
jK7DStLg9SzRbZNNvziHemqEhgU9pHcmHivJXGbN3laXnz/20SM3O25hk2HgonobSLFChJTidr/b
jK1XsR706h8nUKJmmAROzw0uO0ZOesuNT8UwEdml0QZWPGVz5u3KVTS/tC2T4Ab2eonGxuEOeTLX
yTHCGvrtdTOPloXqx4eKYhYiOUpUf9+AeIhRaphcp5Fo3O7LOycc7MuxMAIcyqn8weKojDgBhgdp
zWscvlGhpp2LpDs5LBVUDy7f9RZbpbscehkw8gvI93LDllHpq416aNg3SeBOsYtpvwz9sgFcV2hK
5rDYLDfbW+7c1UBp56QAudjmd4tCvYlXprU+hhSDdIipwWTlVpaAgu3N8D8qFj9vral9Oyzn1u6i
xFnE8zZb5JzngYWpb0MM9GEAEapiFPpoJhc2RiukxwVxnqeG5RegpyTdE0SuHtJCbllM79KNkV8G
7XxoZn8wo65jYwiP1SYUgQE8grTB1uSs+kl/4Q2iXnfKOgNkHUqez5xD8cHncoZL4SREMkz+DHpE
NWU2MCFeNEmHm8+xaQHAw6jgswLaD85m6tNkaFlHo18675U/ITIr4egs4YB7ftwNpDUSGICjhAu8
G0lNkaU9HJdSqycEGYUJO68aUbQwMFjiIN8682ZO+wYOUFfyrZZaZw8gqNmiQYfvznsstSJaAoC7
E4pJ7h709fRZIO6lZMWCjsPDKxDsejpwCULLPQOIb7YFMLvrcaKsUmV6UwgWyUeN7gweDJY3wZK+
s045uCxqyK5EsJQlzfJeZQ7U9KyuIRzO+AEfEiiB+gJhhMsNhNjgpWNcvIX+4kArMuxM3PYdqNKD
OXupd5QCwdNOFGeLUW4N+esMGeVD2XPh75Av+TJ2plz+JHXReeEgkiyLJo7pn8ltgkeCFYMLc+6Q
oy5Dp17wnZUv2k5Fx2mCuh90QW0ddDAAPG0DmaB0bD2vwzeyqpe5b0bueDl2n0ubtY8NcI3nQXVo
hybVdUfZan5o1eWuF5WuD7tcQgQq4tUJ/HirHYQ3S+k1980CiiTqBRQA1DpW/wqVo4O/sJjNRWt4
G8EOo4WdhRgP+WJkrAVCcCS+Aj+GSn93tpJ2LFkUtanLeMOMvMEGsuEoJlO8aSyQYgnmfQzBjMlL
u6ZBwjVviWuAHi7CQBZnMtxYLa3RJGmFQ4S5WQJcyITy77vozy9YjiI/shA5PuLRdsoD9Onm2kXk
+qao8IqdgOCF0XwIKOjsnFy2SGz9fJJg9V+TNSHcum7r+oavs7fByPrajWyIlfeeHlaYZY0iF3Cq
6kdNisajba/NMzdQDcR11sk3urleh2m+jnDyF/yBvV8qg2dt9W/8RJO1gY0mfQm2HnF32lcwNCix
l68pq5sbRyznnoMvdgoRQp+zPTCxUACniztSK2Y+pxbZKKfOzwEcQ3KAG9x5hiAGWS72q4GtAY8B
UtmU6rjgw59gSJ3cglC2KKFgvd84IRWPxNQWe2ipyePqjFwikAdSkpQduwcjOXY/Fv83K3JQeJ9o
Fqcp9DKhbucioSVYZFAj1Rq2GdSsDhD72RBHZEuKSViNGxVIvgxCkfChzTzKF29+T1O328Kg6d1r
tuMCruYwt48oDwwOZxiM9BmszVXYJzDCLwDskYO0cBQhHiyyTz9ouuVYQfu+bSbCQy45Iuv3YRV1
ewCZ6T9CYvP80Fja8ZdWnsv/TGeBvnNx69hp2+TF50EoT47d1q+BCW8k1ElhIdDQjnHV9eTBIUSc
g4eqpnuNHS/HSkFh69IPUk9TNSEk44Vd4I2Es5fn5DuRZUhpUqXWmzfAynAR0hchKNIWBHXFcmC3
0ix+F4pOCy06jetuSc1gId/tbMzfrBa/DkB2UBFlp9v4HCy/hJPMa2IsFqeiC5JLbUabNKGawpwA
2z/4y3kx78rsAJJqSpDpWeLJcloOZxdM+Tt1i2PHllt0t22Cdy9Uk9bskCRIidCmEriEkGZyW8HW
hTw6I4G+H8HK1qxRxvl9EkHzhF4brB13V3MzIuPvbxgLwjemlqD2UJ1dU1HBaSAbhxYVfUc6YDjT
oD8XxkJt/yu3ETDykwVgO7Jaj1D6CpbokTv69ZOVds6TOZqg5H3ti8esTEs/tIqJFqr3KRrpzofA
CyGM5h8Z4n2kD0G1fdRAEvn31z5H+ujypId5EmC2HgHL/HiLm/HNQYnbJ2znfvVuPn2TwEHiFqJC
ria+DwOW4wDuhvGjw7fakv5TsmgmL8krzLW9bVaBE6SfoGHh5xnhISc0rYBmIJ/X+/NP+o1HZsJr
UmTVAetKS4JHQ1ELCRmEaUV/UZ7R9cV3TkDOGYJDCRzWlr0BJU6d0ovkQG0f2mzurwhFbt/GsWL/
PpjSiADo0HBmvmd/2FZtXE1q0e9TaubwkxXHCU6YQj/0moUaQAIzAypjW4UZl65b8UGuGGr2nu6S
T8qDkZAPaa70sobH36NoU0jYpuJ9CHH4+TdSlvLRcBvjeZRV/5Ek1cbNDkvoiUQVupkiaaEzGCrx
HlnAs9wNapCb1zXoCXEIJvwNTKVLphYrTclve3CyN7LZO8g7ds48H/GIPqYlDHFAV6hyz/0THFb8
iJs+0aRSXsI+K/k5SqqOQzfr+qnki65JE3HdI34Kp7+YnIBFvKlTfXmGjMcZxsJLlhLoX+0Vgd+R
E3WDLIsO0IhSuxMPs1eiaYUUPjkhUtz+AVYVMtnKEZi0e7cuKKQ3SG2xHB3ii9Y+pQDFiKzuEdzg
FKdpW1sKdc7hnYHZoAtrY3LTw4iB5tYxDPs90NqeI7szKB45l72UpeXIeKljhnI11mtrEP5BhEs8
wtAk+QhaOTMEBXAR6XuS+x8Ney47Hrd6NcMF/9srdBoyDQgMgKA5W2ZmhbNwi9tl9N2e4CkLhVcf
aPj1fV0HJ+I2Ay9WKJjHGBLM9KIlbNLQ0ZP1MVKfGnRB60ZGCL6P9oIkKAtnbpC3Q2hPRomG5CwZ
MfIVTCkCWd1dEgyl+BVns4vPduJths7EohoejDi5SvJ3aISRfcDR4o9pYP0El2oIWuOo2uVMcg08
HixnGvkT5rXzzy6szHOPItn4aAEBNsTbKQxDezrC4To3CWw5zRgOkJGw7SVIC9t+EOouW41o6PuZ
tMJct8HOSck+j3HxpXHK1wff2+mJo/IGnpWdCWWme4Okb4HTawhYBYa+aD9c0EZ7EWoLoNcSyucB
uK/noc7Fy8Chldh+bNfz8swbvLl7AnG7exTRbnFUtFBs9uuEDCvlduYcKSTU33g6BbrcaV05KvT2
5WjPvbAtD6dFT/rgmwsQ91UVtvpK2UITcuFkEGHNZXa/mR5XlCNOmquYSQzsOTnb4+9ZLkCOKNT7
96DxrFtfdyTPgD7zn7m1Whk6Jc/pYZqm9p4dhymvfeV0z9jsEx0OZh/cVbIp35hrJIADDVS1u6Ef
UHYPZ6Zp2MvzvW8sPsgj0VvKCF0o5MQj0F18bQi6oDFlrDFJu87REi1k2CFNMNNuP/mp8ykKM3kk
fkplUS1RNVxvPizKPQLO9ZcUK7QrC3kvowY1iflYqrLK7xB/jV0MfAtbjpCDtElX6LGGemeqmJ5F
17jxljQF+y3e3zt7s3kjRuhnPw007onlu6CK4Eqt8ghHBwIYqAFT/WyURfu89uxywnzTyxNLeScD
dy+pGrRLE3qcJC41XiLXRfa3FN0V5FOOc2eeAk6FiQ0Dc78O2Jjn9jYVENPPq9GBzcTYJOvwRxgE
LNHr5zBlPCbnoTOm2xRqKyE6r0ps0Fq8hLBFcredoqXz/FezDpANwgCA4TS26cQf3BYrJcGAgGDd
yDw+kraCilu5WfoaGAx3gPO2NgFLWcvIbQC9+ptdg7LiitOABAfVIXRvyEx9zzH4UmAOBTAda7EI
OGvtrQRgX23Tm183XrrHftRQf5uMnsK0RnVFCm+DLchN+u4V32cLDMa0HovG18nOG7OZL5PxFf6x
oX/mxJxu7Em6wFdpNFFUcED/iGooP21coxQCGKVTcsFpe3YOpOA3cqOQ4Y0o0zBBzfl47fZQ3EmP
Qvm1w9HF6MRoXcKHNUtL7F6mkyQnlxEw0666NcjZWEuCeFdDpG9CNP1dUBkA/RgJJKRjNEgzMmsp
7oKFND7Gdo19TEU5BXvHmuobo1zrgWweK4Hb5ST+syxm8EVqEL0fQUej+zR1Zfv71kuGjKAL62yA
lOPqw+iTyVVmsrCM3BQR/kVRd+1bwpi1Ry1rZz9mgFZoj7sBhuxCYMeTw86VL61wjV+JdlEgbnwI
7b5j9Jfu5FyhYBVt0NxBEvG/5kAQ/Z2BAH41PVBbcTdZ5XM+tSSGkBDEvmhYplpG8L/l87SUPbc+
58Oyr4RVfrFsZohEbGRqQI6s3O2qLUsXmbhrN7+adRXUSLkp+s+pcxAL6R4LYMhJGaR37eSa1Qk2
0fwt3FH/tnoChAA8ZmokHoOtTDgYM3EDbVZZt46AX0ggwTxgFMfJvMR9H0Cms5laXCvOCYNzcVyP
0hmFvkLUOLyaMADnyKFcOQmE05rDQzlfWLIxpPV9wtzW8PzmtTAxCsaJufq3hde5DyuTni+TURjz
JOSEn9nQ0ilBNsz9AxppzYjDkt0P6LYWgCpYv5uFC0OE7iDsI0vtqruAbeRj3ht77M1dR5WqGd1+
B8FmcD6NRn1l4GtPonqoXMzNeis/01kVC+9T2zDdx8KpwxbzJMrAIKfSngvBMYsEW04RoYLYNejb
wGEpH9PwsRWevDCge/4uXCR/nKPsDjg1wSbtavzb1h4En9tEDSPznpI3sfLLlfmZTcKRzN/x5/Gw
0LGBhKKI5y0G26ZvcTWvvxZE8rR6Ap9USCmKX5Mp/tAfUJWaYAzNVT1lWKa+7WYjaKroBhKKe4Ge
yyTbAbd8fkYP9qVhPYiM3IQwcbYB8/KaTYw8Uh4LvM5JPu0m1plruNJoFye2bO7tLPQ00KoKYqzT
mcnizlM+EwLByMbeUTt0uJ9s7k3+KtmcRuDVgqe5rtMkAp16zrehZvQuO0/lbjwGRC+c9OC7N6jq
zTvr/GxTYnHhxr3uLEayFUZk9kl1MrMa6tyreak0KyNsu8YtTiE726ExScDJlytvdKVaGzcOJmi2
Z8pI/AMJ4wLKLDZ4jqcGY+6uAzYLcAwbPbssv1XFISmYaVwBy2ZYqG2ux+uSuagRE4Cbb3HtTc07
RA/DiLqgJEwgodm8px4x2h3lJtWXRM/4jOjYPVt23eTcUHsyxxRUgjsftg2k8YwgbN75NcqjiFwU
nMtr0jEAIZavzvaIPsg1GP0OPnWBryTB6uQBODq/KNDTDMRHUdNsI0uPmZFXxO8KfoIAat1Bk/DC
GrRV8pTAiWxORMB511ab2za8flB3oYl4bMAKN4nq0LACUfEUJNPlWHbeCALNNm6ZnUBqzcEGppEy
RdJGAdrUb2dT9RDnrATPRib66j2dp+dHsI8Uhty2KLB8K7U+8d7Wxg6XL5fyuHEqIIgzk9u8Es6N
2Yr2c2IZsEULMxvi1QrI1CH8tpKd70YpFFlV4YGI551LMK6yk9oHSWesnHFr8uBWSaAOQZ+V51O8
aAVIbkHrak6BeaQaXuSeUoYu2qyMzbigDJbotKfczJ5MBtr6Kzcpx/CzrxnPd534BvMd/tTytu1g
Qxwo9hnSt0w960u8XWw/cbv4IATsqnXCbqUt23fzoC59aHGv3JnaZiHQc982uWcOe7b5VXEUbTXe
Wp47jje0CUn/YJakFmAD8Jirpamc3pAEMEXeWION9MaVb4GQK+CGxRW3tLPP2Tn4u60dxZ5yf7Ei
z6zOPObG0A+olvJfQ5vnjGUrxrUhONSZ0zynWh0JkHqsdRBcI3lZ02sndbruXM5mxh7wZ4ZS3Go8
Msv6Bo4uEBh6d+FuYxkvtHAEcRUByZE1Zp8gtIAhLUeR1YhPcVHX74aUgxm3o22wRN8m711101ix
OciJ9JrslvQECM+QfPmTq/dgMkxYmgP72a40i59gbcu3JUdXBzCjGr8Cd+zUb7oYxFj7zATb995y
WtV9OOP+3fqo1YA9dxW64uF1qwg4i71qsbooIIlqvWA21o47hbUIPKFsKrIcAxQFoVw6TghRsU0M
Udn7009fZxmH26AYvAqSY5InVhGZpqea1cfsSM4PA5ZKGtqw/ZzDnLGXCek1CTjogwSweoWo4Jga
0MaYJAe5vzMV4qUdsAnnsSGIiYnXZoynJZBgMoj/q162DAhAjB6uHS59Fv5iF2xWn0fEyxC4ueaW
QOCc+bz2SWIVRPJuxjnd3PK67KJV7CJjTRGUMbuFyxErozfLfVmBJzl1sxvc+RR7NR7KgcAdJmMw
U47MZaY+jeyUEusjCGDnv3QpTPZT62UdZGaaej6oXtod7XviY0vsC7zopuTdOI+p4faHgUqYuE5b
zSRMDQ1e+06O+Igy4XGtuE1rbHsL8kZ2HjF588U8j4RCTXUZ7PECEYfepY4GpVp6NA2Lzoaz0DVo
W5sd4Tae+K+GfTKU0XO8rctQhA9uRVcbwqRuz8c0LIkLPi6Yv3AcNB0NsFVG5g3LgrADqv5bc02R
cDgn9ISGWKcI6FDnRAQ1uifi6bTcGbofmS828CABRzNrZJBr2oCTB0uvZAkyyI9q8L3Dpdsof740
XLCM0Rxo4jNhghfBhcWS+3pbNaiSQlYEv/egFCIPkl1wIOkdZ73Tj6nN+UhqC31kwfh9VHZ+QO1D
chqj6nZ77siyL44ZQFHCD6w+UAydeS6XU19W3lcr2+DL6vUMKxDNAjTlSRqtd03vANZEo13osbqb
EqcUM35g7OVSdT/EcKtDibWzhh7OCuA0MS+FM7KwE9hpsttuGTFh92OOAvLJMpjXkebO1L55WWlf
W4bk2yBPkKKH5SGxseyeUHRr58Btbnr7XCEf2C2Wz9Bfjy6bXSfHsnBlpYJSfmO+ZR4EG8XsdlG5
E+wyR/bdm82l2NwJI+iNiJAAArkYXTAFFLnX/0UX9h8pmP+tLvkfZcn/s875/0YFs4ve7N8rmF8+
dP710fyvCEX1P8mYz7/tLzJmy/6DFFfnT127gw/RQ6D4Fxnz+Z9Q86LBcnlYvHNufNMqnf2f/+1Y
f/wJLgxQLiJmFjbarYFk+7/9I+Q4/HpqApSa/n+kYj4LiP9BHYm7JWBo4PrCAmjlIZr+Z3WdRgOB
A5ko0oCTVY33uXOfaIZ/IB90PDRHjGZyeTQ9gniOt/u6ewjyW9zDuwTajCvKkBDaPfnTgPZ7iBlP
DbJDRJzrczY/m9tN1t+Nuo8LqoImLJYDQSerf++1X768SZcrIDKu9fjn5/8fPYpPbc1//tS8/7cg
/p/l9/9vqegl39q/fwav20Z/N9+pav/pCTz/pr88gbb5B6Ri9MomQkZwjecH7a9PoP8HC0vE62St
eYwizsyyvz2C4g+XxyI4ixJh7TnnB/rvjyAW8oChsHXmfFpkf//NQvBX5e9f3A1/Nz/8oxKYX/+v
z6DPAw570bIdZNmed/7n/6A4JvvBdhFwl1FFqwJBqlUULTSbmNiybFkY6Ohu+eXgarB347SyW8AB
V6HEbCqdHnEDFt6uWxc2YjU72V2T+t7VMDBl3kFC1jlBj6tJP7/BY6+9M3VL+HMQDQxPK3AO6I3m
yq3ruAd/EDnaUd/SWc42JyOQ+3rVbuzLhMwLhDXQKvp0nm6dBmthuMC7aULHKtZnCNwUDHm/sXmA
b5wd/NFhDjFhZIycuRPPNWdvHzb5CPTHJNaZUfOifq0spa8duumMEGM5PAunJ9cIdDVrQehGTHOc
DoVGVNXILk3XqkecN27XcZ0b5LCQGHffCsf59mg9DWD+ivAocnuKyKA2r+MNvty7XjSTnEBoyoWk
kLKLmTYRvcCQrLtCdVte+GbXjTdcmbZ/kKRVHIWqWDYFsKtMAr7s9KmiGr7IaRBZ1VcVyXqyFPVN
yU4XxAYf97tRafd1oHvXJOas7aXcFjQIHZhKKOwBLq0dmp6dNdsd65xipZztzNpr+Wzs6Q4BZI+K
wumn554eHIBVuq4YJN1kkdgYCbMOR+nzQ3Q04T8kMjnXi7uUt+DwxCfjL0GoM4njOvSJSvCogutA
Xa9pbV3Y+QThaiZOBhaTVZ3dA8t960z+uGs2UG92aaGvnNCVGJga0XA1LXzqgBk733NWXiGMyl97
clBfPGai7m5MTIEfYvQwoeYBlK++0ggxajd4kKVRvfCAIz4cJy9hMUu4drUzkrPXc0jcjrhFVSp1
Uy6Nutu02i5tVuxnHUPL5J5yofdPhuysF1AoFo+/a6W7ChtAStXQs5pOkyGlVDHSD9zaY0Eezmw9
O54xfUCydLZ4WDRoiapP4XyUE3PpaHVT6dIYBaytkf+od9OkWD8LRpbr9AzRj1LQd1tYtiV03FQn
13OxmvwZWD8ZdZASx16D+vPEpBGMUy7PWgnCbdlcG/5Y3pEvSRgg4WTU1jxDrRP5iAPZ/NrKWaI5
bQ3CiLAbs4M0OErOYkLvxkeCQ2YBGtFbp5haY9ct86QQWZtodCCKtafN7KbrwBjSC5cT6Chtg0BA
r9VnKkaJgu2idUR3Ipuy7vduDesHfkQqGsShU+GGCBGvV3C4sSYm757lrOkw+0nwTKy5U7tRnQ3m
fZ2b5025IF6nFgVTlgwaOvrMHkXNE/ruc7Niy+mv1or/6G76/7RMkv+j0evxW33mYGe//7SenX5j
4Tr/hr9eT+IPbiacXhAnCJC3LVwF/309+RjpSak7O0TY7vz9dvL+sKhwpcQd5p0t9Yjp/3Y72X/g
73IcjNvS4rKj3voPbie0/v9i57DBm+Ic8WGlB4zqzH9Fe7PTzwOZcgF4qpgu8qw8x6y27oUh0/ZD
tNb4auMED7Fik+GzLr9oLY0os7W69ZHqXiGZcz6Zxm90x7l/gnOXvWYFNnJ33JwrmhRCOSnY5Rsj
k+HQVciGL13JZDlAc492fch/Zhqle2hY7inYtHHD3Eo98Pr3N6wE5rCk77szmelcowfuXobNSCPC
k4vd7I7MSpm/7kpNRJwKbOO50L0Tn4kgJ22hr8dXyuJgM5f+nr2G8+gomi3BouWzlf7IiDSfTwQQ
A+Hpan1PGMR2ubDxOtJC2lcb0Nldi1V/jxSxvGqH+dp2zbvUtnbpIh8qK4HNZluPHJp+RGVCTqRe
oL2gyfsIfDBYZmvtFnIEQO8jaae5+53MxCMTz7TLK9RnlbxQtewPLBDA6nEFogS6gFNw66XP89o+
GC7B1Rlo5ruRq3hfB+iSwPPP82ujpvWqaXyktmLU3/7cOWj3q/pobTYycOqE0Fzn9dMqMvPRGev+
RH75E9i/+b1MAlTSqWMcCPsAzkRCqg2iaLNUc5/ULQ0oSsDnuTHXnST9FnmUMT2lrHuQNncpmUJI
ji+ynuxukPDjCwFJnCxkWS+7lNv9Nhizr7FnLVAAn6gp8Yk4q6Fy+AhIGqmTrzGbsgNpN/peCPag
JOEZhy4Z0bF1zq1rJE5st/pODhrNMykhWS+iebWpKhbn1JDGsDik+LgZ461xeUk7jmywilFajp9S
5A8u2Um7pSyvmbV1F0RxkTBVb9leOEXLxmS71BNZ86ig4WJGVac+M3AKYTqm8Bfr6Xmyz7a8IR2z
K6Mf2OnpvuMvMVgKQ3PDbFCW/sln5/gyyqK8tFAlXSak2rCcoqOGoEd8z1qLvckcM04LEKV5s5v7
33YPm50Z8xwKG96i7C8ShHNROohh1y+s0BlqxD5akrOeLblox2y3wGq8VsE8RnmAt5ypOwEpgmlE
ymLTosTZt72T2EwwpB9PljXeIUwIHQ/wqd8E0Sph05h4Kt21IlTUFSG7UdbI075i2iyYMaD5dqjm
2uUINqS/sKfgWynrxCqVVXKhL1HTLOEicCmnUO+us2khEcpNkWBwZ4MVu5xshncb5UqMynNCq11e
ii63LshZYslkmHtXWUOkBTH3ORNmUj1JUZh8536hnApL2X8NhnqWE8lFlu/eNzaaKUbqZbhOtctn
7mw7KY2PpVPlFdDq4kGZ2DOLVZixBB1mO4iCFqYMcGO9lWEwcqCQF0F9bNrxLlXmO6RIo16aXCMq
dZLeYv1biN7N3m2imw5TZc0vgAQdIC/9+Dja7rX2jXMAqwEWs7mQyOrA2f2wuDopJ8uvvXRxXsjl
tuOuutXAIGJ/PSv+CREivmf+IrOGgVZvihcXkGXMEjG/ZDixFzmqFPRWb8yyzT24+C02VfaUbCr2
dN4emrU+ShJdz8rrXF5ByOxeHKRiEdPGryor7vHCjUDBnDALnGtDIM5c9Usr7TrM04JnUnePUCZ+
N6v8kGMPbgOVuMzZ9HlVVaHoS45ZlRcXWMsdHnVPkdgEqqo36vra9gWoWglO0t4A7yVIjr8EGe1X
OdiUkBXH9qOKtowbUWFeqbwUQLMcDmyzOe4G9AiooVkSdJYD7KUjN3UoFrLGQPqS2d6xWmPtc1Ak
8oAAL1xkSQGnYZBkMRQXeTbUzCQqpsQY1+Jzmx1wyHNiAwxtlkPq2P4ly8Htknlu9rBKaf/KW8dF
BZBp6wbzlrodkvyC6MD7BCUlAJcqyPeps11XeOUTArxF2Fhe9tszSu9oTUHxlrr5eiPVoL6Dsna/
F742gpuDe2sqqO78efl08dp8rF3Zs54kZJOWSMYVe7C0T0lLZXMy9a51Un5aPdYy/621hXK17UUM
d6h5afU2PZylYi/DShyH7W2nTJmAGlK7uTfayQIOVgQ2sVub92Ys7hQ2Z2AK7d8qm+ekZnsAQQG4
KcfAzdSXXywCYC7kZGf2hqxiM4P0xrvd2x9dlhNFNhr28JL7gAX5Uc/OiFykYs9GA32oTXDoQ7N5
jAbPiQIEVa2Gc/KNxXgXU9dcUX6UflyCmXlyTMN3QzS/47tE9HOkN2ruiI2eTkFQtld2yx5zcAqG
e3Ze203I8kBdCSTxkIOxGz0jeZjvptzmGMiRFn+Opj/7YQJk4YiBsnvBG+0+OWwiOzAy2UbHUDWY
7ABrGx89iV8Pk22rR0P4zYPdZcMjpQgpO3NDdLk3DuHA0i5MLLSeKCWg4gfucuu5crtmyD9eZGXV
gX3ZyufWsV5YivKIjXV7GXSLuMg3tXzweTBa3Ly+/V43XGH9mo0/Kb9ojat8EM9yXdIJdYDNCYk5
CSeAEuCoDi0ELuTYzfRgjy4GERfQbmDmcZoEj0XB8rkwb2B5PhiEFp5Em0TjuUcZoVR6a5X85Gr2
sP8Y0MbXQ+X+9v0mNlA1amciK5KQc5uBuAS7k+UO5PQgWdlUtWQHlsD5EQ+ekAV8+JMBjbrmoGBX
anSf53LxUtAJ3tXpoBkebMkQ+Rk7eMKmPnD+GvGaolzi8UW9MB4CyTuKlCEmHG46GFvqPjvWOMeU
EeLarDiOzXJJ9w0B1zjEtp1lyuF+KizvWfE6oaSGdP9YSGHjRXOCuyxtho9cjW6Uj1wzCai/3biV
dD9EBJ8yF414Lqj+Ut2pvQ5m79uTw+dayY295Djz4dTq0Jmj89uFLLuj9hq4Qdm1jooibeitS7fd
qkcsAlBUE/wTaoFX2m7jgXCDT5BCL7T6Y6wGt7lpA8V2pOg51fHOvLMmPporFGLeS9dorlK/PdgJ
4K48aJZwsx3zJec7JgSRnv+SS6j5ngrUb/XG1mGzu/SAzWQWYVEV6e9+KD+k4atbu7Z2BYDLK8EG
58HtJHobx87uLGHa772apssG3vczDCFxO496OHrV2uA5ZXPWzdhHaKGLr6kJkt2E5yDcSiGegdKT
N4k+xP8RdYX/yXZ772DjP+JNA1SPFTCDsVh60+2aXpjl2MZNfXBnnGmkwBxZi+UgIbPqLm1VdrG1
tjouA2owrDDprelPY73LN+ivEiVBbKVIcF1u2FNj5/fjhoALeAA5oIRNIhEkyjTMQXA9g08YsNeQ
FWcCRcNWzjGeCxyT6AYLMOAuI1Gj+DWv5VEYeiet5JEBU+5j4ILdSX5jqrf+MGI/KELiJIhdrCbr
p3SG4djV2SUAa31Bnru4JLgI3ZbK12OZrfVJqW48baO0X3vfqqOJQhhpAjs9IPi5h+617uGCAk3I
d6NUFRQUB7nRxI6WdIiB8PLNJOluZ+cJMQvOooedsxF3HMpJlryljkFxZq8p6+fzc57Dc/6llpzG
3NXEfDbt26wrh+djzec65sFPY9NElUoVRfo4n7IV20OTXNa8aDCbS+WYdB6Z2CnmAsj6Zzi7bLcC
Azi/ATeJVWXKMGttfGbKrjh2Q08uazUsaBa7bXydFXjr3hc51kJPrW4o89F8alAmYQEfciJWtgJB
BttYM+GDM/0XSw9E1WdnKU8n5BOwZqSLeJnKh6UQ9YEgbrkHvsPieXV65PCI4vnmazuaOl9E3Zqz
+hoYLTxVM8hdTxT1Led/ui9SCrlBE6uwISK+TTDeMet21YcN3paRd1G2PzaxxB9li7REp95MTl3/
NDG+AwofKLLMGgoNR1PNkahqI6voxY2RHd1t9a5qlztJlKq+cdSoLoqmq55s2gAOJpo6LhCguIK/
wAz66xefzvhf7J3JjuRMml1fpR9ALHA0I7dOp88e87whIiMiOc/G8el1mFXdXX8DaqEWAgRBu8pE
Zf6R7qTZN9x77pHNOh4KJp8IvjWwfbV0LsC/3mtLd7a5q4g99vrEwZo9LMe+CDnyiDMtb5FMm1BU
e4WrJvJ81aaUKuQpnAwu51OjxLJHhUVmEAHI51FzkbNBn9j1naufUe5rASJIC1wrCempY2tBnK6r
OhaQxRvRxs4xrWHr9W7ncYMY87aWxXzgt7hQ9ZamZd+NmfEqxmHJtjSsD0gWf+H2qjbYI1jmEnal
VIFTWDW5L5iJ0Xw1tEUxcQYc6/Z8i67K8mNEThuBGfY8CDjEj3jBH8bWPmHxA4wmjDsaho/e+7ZI
izPxIg/9iDa2SKhxAZ0n+vhQ0fEhaB69kxdbcjOFdnLk+ch8pUb1xg/6Hg6lg2GreiVZ0tvgB1Gf
IrN/xjQmZhh1JDv9jVEsO8+1rlMzaWTGokLoZPzbclYKiY7UFPQDDYNHHLFMi9fJreVlsvsXr9PM
AMEsmQpFeG1BKPq09/lNa5GRY0S5e1hmYpy29MXOFXAjTkV+VWbO9KzmqtmEKD42la7xEE8ypDq0
GH+XrMepejHukx3Tl3uo2kQVmblvEZI8LaXz2C6FttPCatk3hvM+kMf7xkGYHcYk+7BFiT6LeBCX
f3QChlAviQGszcrZ89VX29DsnIMKs6cRNjxxtmlCeeEpegUaesTDdflQhaFGTMWC9Roxhsz3kUf+
etDog1y98yEeUpHu+YNATr3pMUmXL4y2aks+ug2KIwUpPtThHSBt+p1GvlikBlQb6YTp0fbS/lc6
GLrvGAo/L69OYNXTDucRSaHmpCFYH7wH02Nl4Lehe21ojNxeXZOsyG+JPu3AlpCm2kA7RgNvB45D
SMjIYnQ7WStYuZuv8BBzfAUUmI268RrvK+1dQfFTDpuC4KxJM89WgmcRt4G3nd3mGYncY6tVqLIa
Fq+x0b1jVx8PNJU8rw5fR+Oh9m0GMRxIPQPWnHIhjdENMDz7NDjzcmtM+cdi6wD4rEGC66QBpXnR
/b5gfdEkN6bWRsfVJyFr/g5iPPaEAGB0nllTM1wxgxTXbiKMbe3MFDy6gX5d8V8fOuMzUUw5cU1/
pKgyg3JM/JTYY7SIfeijHSkDvj082hozYHcoVOC6TYbvfLknAuSxMZojmoY1f2P2thauVb+xjXpn
RPaF+xbXQPiYmb80cxz2to4GFlJi8gu5LLkHXXjKB/khu+GsKNcbgyibseUyBhj0yF3R3fZ5X58K
WTGmQGYa9aN9RsO1HGVYHkwRRti/w93QKij5gCcZvxajNx8gTbJVGcWmNQwOnKgsjzHzPr9RzrCH
BeCg0rWJ7w3DeeeN9bwVafc6ol657TJEgGXivmEoJR+0SvdZ2CMGzcJrRj1+qEMG2vOCVsAqumei
YHdWm16qov0mnFgGqBvoVPl37cmIWU5l17xZRtneF518Qv6B8ijHJMUJo/YlVKCbnHkBAlHt0NtN
d6RFX01yFaB5G/BzbkcClqXAVJSqOegL895rE8lZqhm/aN9+Eej2JwrRPNY5IASzW7YAJ8JVz4sG
Kx2CIqt5nyKSIliQ4XBpHMePJ6KQNa5nVMz60RD8jwqpDr646HaVbVlACqJNi9orI1Fim9pCv9YY
pdjaps9TaN3oOE5JL+tt3jxGPN7Q0tITDrBFah2jxcKdjvxVOZ+RBSghi8vH2pw+lYUAgs0ZceFl
wWeEu2UDnYk82ZQpRovCaA31QA2FRrcztAdTNKeoId0e/U4GDwSSbM5EDzN8gtaR6hWh00FUKLAi
R383uHhu7cK9Qr/mJ5q3qTIaP9Oz81iWr7iO0oMm9GQnnDa5GC5iXrsPRk6UGzME5bI+J+UBoxzX
RRF6e6Dz9xQeOsJnD4OP1RNAg82VN/00zXgjh4oGs18dZZSAv2OKsh93jr/w40LzQ2y8GbEnbjii
kB/q7nzbNBYOE15O6qlk35C2tY099eAMrS+WvvPn0FEPBepWL8nfyFZpjuSEILuI2e+1xkXX6ntR
in1raeK3i/jQTsJ9Vi/v7Ug5QWQwRVxhE9yw6p7oeVrkH/abcszow/NQe8qF8Ewzv9RD/CW5FDc9
iB/KuNR4Mwo++AFrs8gdfzGG4R7xx9mEZmzX2IrbzOl9NVnMDBK/jqd8G8myfLJJkd9P9nTuos7l
4pjH3TJbn6iETpgLLkb4IQeeK2tKfnIC0Nkq8gTaA8NKVUNygSC6IU1cnZ2e8IXWtbLzEov7aeDr
8sY2QIRN6VQU+1AtSxBLHLlkFrBIhG1rEpktiqdEeEcjY+VX5fR9qLnYbU5qpqc3vdl6xlr4G46U
cYlnw4ZL5lg7LRbtpQfjfXG7D70Z3jRbbb1opS21zTcZNcOu7lTu9/SCgbmkxTYeay/GA1D+4p5F
aOWQhG5Z7SHDtDst7ENjNZXbtvlpbTPAyXHDEBrncf7Vd9ObmTpiowQ7PFHE1iFto/SajPFyMRrT
eVoiDnfNtnla7Ffg8J8V2s2DN1z7YukPTR19ZRUAs7nRp8s4d9O2TyfME1ZI2QKhVQ4XI9HPCMQa
uugZMyHi4qWGfFqIa4xBzouzhU8PxbxH2s7OdIT+DsYcDzEpPH0ddgdrLnC6/HRVgLd300x3qD0C
sqf2ZvZ7Xl56/X2ozNWmTGOV49e2sh8cAzu3zikggcTciYVk957gUUTUxcAIK37t0lw7RkiPeB4v
mGaMJ12zlw2un/w7hmy1LUpIGtJsl3vGmQSFaArjs04o11JrIIQsPbyMvFmk8TzKNLxRmhj3A7La
aw521kfh/DyGVOhOfI6jiLO/1zRoXGwLWRm8mXaBNJVkpmohpM3O0vzKxz/ttN45hL3ND1rF5VPr
TZxU6GLfeu2NXKOdOU8BZZXY6FYx+ICLVoOy0T7aMHi3o2ueImM5ZryJe0qSL6ElQZhFZ701cTMM
3wQA3cDvDkHzdN9IA/dm1ZA7BChbq6J97kV8YhCGCwz4licCbYUzpBiSSRddTmJxXNzjcFTxZO4J
0zbOMabcAMSD/QrzgbLAhYJik6fso8slF2zRF+jClXuYwq7e0U7lFNp1d28OgJ4SNga4G/OS6a1Q
XN2u/dM5pEYxXTGm6cuS/Diytqf3jJedBiT1l/FxjpyDSHgIUanlMFCyo0GcieLGRa24SeR7DSeL
62gne9GfojGerwuboh1OBXQTuK4S6eszExXG4mj+6e+K/q7HuD976WPbo4Rsy6j4gLZ3TkON2df4
AMWjQU0+ciu33XNJ1ZTM1M1t2wx+AZTtNIFS2pZENehY17+m3Ba+oJSY9U7bp7Jxzq3gpmII1p5t
clKikaxeUTFAaCQvgtfY54bBrMWtl1QVgshFYG1sShbNrVOODrmL5tyzbpegoxj/1ddpadtzpg8L
c5ORQ2VgOkfubndlQPobFXHrayFxUxuDyi9YMEjdqkEXASlnGo4SrknEMiC0Ia/AblueJA6Gg9KK
hkwWI4k2tUHdYxvuSNrQqPBsVd61a4aelT/i3F1aOkhCIQ3lfmOk8hljl+OPPS7CinLqOLA/L/yl
EXFMZHZfXkOj4mDiDooCHQ8nAQm0zkaTzVgiDO8uZfb+S9MbLGCD22m+Xq1eanSqiIsr/dOu+otW
CKTjZXLEPhe/mo7Cj+BxzA9Tg1XJJvXYnEChhhP/idkYHhX38g9fbhMMpYtHW7oD/mYszK9a3unf
ZDE5NbrXPP4hGSmhm2Qihpux9rFCZl9OZ+uXOJf6Z5ssYg9FZnyryFR6yZg9+zny8R2W5fwUC4b7
SGodxqGJ9W7atnFlJOTswXOXjz0H4W3oJc/FosLLBFj8Pu5M8WvQu4bwHvqEreNp9RZ7RfyiUgy5
ZCYOy03ZFNk1VyrbGVPX+KnhJNd57Ou3Xi7eaUQwvsb8dlS1udoCSTKv5dS2W2K+P6OmvSNEu8Mv
yiypcxrtGHepvOGB6Heg+ZOaL0yvHldR67lPCufdrGZAP7ETjS8Txo1TTwwRcyZs5jOilohZ5Kif
oNTYZyITl0fA48lFEAJF3UHyIVetGd3KnHo4ryKxx22C8Vy27utoT+334ODOQ99e7apQzMHY6ssO
nKO9QXDLtThiZEC88mBnbnU0zbp7K01nvmDIrM5VsoTfrcnohBlQGRmCOWJr81QXJUZCBtn2mq9V
L92z0gw8i50WLd99QvKRlhjhnlGpda7Iw+oy7ZPEpZDOSKgDXKr+votsAg+XiZ1cmeR7wDVkbXVe
e+5CMgdn3I0+Ctf15WmgGSEQ8ruBuogarzHDuyQkuUgn/uNsRNAkyJgqqRAk5Fw+gNNSsnplxAB2
SA5k9BE0mT20dPjB/7B5kdvCZXq7pAPpuoNXnsOlc5hrLlFgRZG7zbUo5oix27t/XSr4/yh3V/63
qlVmxZ9fn/9FLvgfglUcW38TpOvCzRSI8ZCgobv4uyCDNKe/ofjjt4FbQmtFf/MfkgzUrGALEWQw
6tYdgFzoKP4hyTCQs0oX/SFCJFxIwMb/FUmGzU/2T5rV9a9GI7JSf1dmrA0h+K96wTkh3i1eBDwD
09S+l2aIb7J2xLk81K1+yNi/bishSwZkXDjlor8vBOSdhw46xYrzCImc4oSaXbYXQdIN1n2iCQhm
Rt3iXBo7ciO5i9vHyBjaHXJ1zmhQGfJgxF6XH0rDt34PDB2IUhlCJ8CXRNhbkQAzMDxxJVj0nLXr
FaYly7trN1xkjjd29JS0ddKlhrQrY92t2yN0pRGXRrFNoxl/7TxwO/NO9v8bgOZfAajrxwV6zbP4
MCRDbD6zv35c/YILQVckYIKBO1VuCb1tEC86XZvPNLX+O7v2/4TGafhpVd/+/Nv1s+7+bdeX34ip
q/K/ynb/LxSF80WuuNX/tST3ZpVx8+/6+vmuyr8Kn/7xZ/9T+kQ0PeJw4oI9E3Huv79paHaR3ApE
TnBkkeeu9M5/V+auiGt4pNLB34QIyvrPF83W/+bym7wSSJawczr/ynsmvb++aNK0TY+McbTmaC14
6Vfd8D8Lcwn/akyaI/AAshpcdkexcQFi9pPUN0g039IIXWFK30L9+2F09RuxGUchRvG5aNq8L+P2
24nQGCG3vLOxfTIqFUS7WjDbqGVRynrvVqSZuyIzyEw27o2522JouHNsCToCtUs1qvi3UzKloqak
eF9DrymXp+6myn9bFkC+Ou/CICfm+VEpWd0uMZf0sZuz4jGDXAesAUVgusDcWsNsUY8+VE0bUG5s
M7fYVyK9jSa6xzUz0ZgqAiwxv11jitgrWWpM8khXIb0SeaMqn/OqfWmK5Yqr9mrgRNozxGcjDNNT
lH6RsEUk39kKZok7c6oqceuwELpK4qf1MjtCJvMLFR77Nn9WxLvsO9v0k8T+shQfYNi2qEiKKL3t
qgaTKwO9AuUwhTHOI1VfcM5cmJ59k1r83bjaoXZQIqd68SpJ7uTyNJ4QHVu7PnJRdJX2o2UgWIDm
uZmLVtvl0/jaIhOao+WpyeofHGfDhe3eU1bJ96WQJ6dg8WOl5neJSSQ1MMZMs3ZfJuG5Kr1hQ7Df
vGE9gd+nyL0bVlQ2JqiSAVidbMf6J2wBPda/yWXfgR7qfsgd0bfkMrAz6prrwh828iJ+sgTyBYtk
1kD2jrlRbbN1SJr5hiiYbcSYyofYzJ/i9iGHA4LdMqSTAX3zmExARXKveyLj6ROQB/COlEULsqO0
5UctDMVEHhWdbxH9unHcmal40t50rakg+C/2dpgpY5OCRifExsWPinfTJNMobnPBMiMLrEoBW23w
G7K78PxEz439NCLsnQzbxLwmm8BEALDRSkTIeoNReRrjjznhiWaNAvZmlHcUu3B8BvesuZrLQBnR
FP9gnJGLuTEtHUaxW9jbosK4WdXFLwJFjqOxdIeshgOSgF9hONyjN94Y5rCfGwyWUR8exhTzl5gk
A3rR+W0RV5ueXl43KwR6pbuF8sEmeylBdRWQWXxzCMW76XbvMtYIg6ZTRGlOWkK/DyfAFvI+7ZiQ
5hbzXAYqVtef59Da85hvW73BPiXTJ2FbM+9HDruRkCnGmIC7Ikez3zU4N/zSJjVKe2TchxscAuhk
bkC8ok5D+OBj5b5zqlsi894rbH+hh8SsBHr72mfmFhpXQCgNfWlPVCWe4xsnXu4JaJgP2F/D27Q9
EESFmrdfjnOZBLrXoqkjXRPXJTQbvo9AoujgrvuIpI7ejTAKR2N7nbw7Q8IhFTEN40thGKcT+8lu
cZspsr5Te5oPQs71wXHkeGfRmhJpXUfbogOyhHH/Ea1F0HvQV+L4UE5Cx0Uof9uLdfXMKrrJ0uXT
mUN5E9cOC30y87LIZkHAXy2idmuP3NqY00LyKCPTOuipzqSdINyHfvlDe0UlR8uKRCsbgRUgffK9
ydtmkXVEic7oaOy/GmRIvQ2NpW4dDPINllVK6Q1wTeJUzPprhha3dftObXL9B0jyqY/jOxBJ9iGb
K9YA06cHoQxpSY4le9BvMVxsbUM7h6R7qnWUiqPUwVQwbqKSLaBm7Ami/QC/zijJXCZwe65iXEV8
iWkKJGS5lfl2N7666XJJR9Kq+kUvN4CFT1PIKHyK9/qqMiV26YE5KV9rppGjmxobfjc5l5W5d8UE
2pm4Rj/PGNWxAaXtIsbAk8uHnqGFsuTHXBTnSSdKqS1KouidYgTUM78biSQZc7pEOWKzmWRWotk2
mV2x+iEQBPUSjAZSxXNm4m1FJLnq7pKegYWFEtWv++FJD9fM+sWvxUdUGwQBYy+4SrGXi/Y24fhk
dr4cGhZXsd59ug3O7GZ4mnCHA7J9BTU50I5P73M/XNlcoWHLMR0Ty7fEmneN5IhVwi61E0NQeD+r
BHAo4Y80YxI4ZVl+IWLSWFowr22L8ZP0oBjt63Iv0biAfYE+1xi/jcFS57ChJkOl9kXyrLUR0csY
zekVwNv0kTRZsQNN+FoKGKnVFN6J4UlzIvvU4xNgFzYnp7BmSbjkjbpzx5gxF0HBeuJF29mLyuME
6jTNsdbD3PCC0uYqFKK5ZdPM3/Yrd1CIsEh6x9/ebKR8Z5PIVidhU+YSt6BwbEMdIaFcT24So77D
sHhmJv47qpvZ1wlgRpVln5KU55lZOuFYKctqFlZfZHGjkgKF4mt6/BxJZewbIb5mlug7b9UX66vS
GC5it+n/yI8NhUQ3WzXJFkby53zVKfcluVVVjdgjBRgRtOuT5tlx/cISTV27MOvvHOKfN0tSNDdi
1UJPcardRAX66GpA3R+NbvwbeHR+UWKG0PFHUo3xstvjvpVvEEbAFIlVfW103bIrVkV2bTry6K0q
7WZZrF/eqtzOuUYoKTLkYci6ka2yh1uV3kRe9a8RTLPPttHsE2iHkJ0XU7Vu7Wintbd11y43KteG
V197385M84dsCc1bV9MStmUuALGSlPi8dQ59ouqdl7As31gxCX+EWnvQGDA22GwJPoFdQ+pgGXuy
i4KJFRHs58WaPzUvVN+Zl8HDS4vmCQx5Dy6X7zyckBOIedw27B/v9WghD04vUBZPI71P59rGsZkV
CDPVrLIV1BtXfYzrM2IEtCFOo9/iE4lPEW8153rLVs4B9XXV0ewAwMgRrn867uSHEaQOwnYUOKoq
vgXw0N9OqetkAcHuTcI8vm3vx8nTAMOrZTMhIN0bS8wkNBX2eLO6gjZahjjLW5LopDF+IDA+YbNU
pWCIcFM5VdDniXhTU0QwVdZ8Yp4ftviUxl+jYxJ8i4hgr6J5HTWX1phuc7YrDyKtlxN82OYh6Snp
FFTw96wxUVtzKnaYcrVlH2GPOstYpz2sblCYobDqdla4FdxhXvc5GBNzXFV8YRzztVls2c+c5dxi
NDHzY6kG9QwZB8fUuHXc8SMt8rM2M1kS+XjEC5De9n3hIDuNkM5GEF9r588Hi/8KWW1o5iZWIP1S
xeyiltg81WqEitFiN+rSLVOZ6l6SLXWu8yWw8+6htxQTUMcI3I7nNueWwMM+7sc0/0ZExfx6kvnz
HJKtSkQgNnoLLcoSFywacXIRCbirKu9cRUa5a1ju32L7vlaFe8Dw8NxkuOaprZrHaRyDbBD3xMSP
Ji/hEmLJd8DKdWWp39iQWoDr1rvCne6aRvl6C7giow4dQxLqqfETLa/8ztKqZ0dDt81A1jbnI8rF
Ta3LHVjmZB9qyQN54dhxEArvIgZoRRK+LAuMQ1krxBSzKE5y6tm99ZV3P0WotIQZ7u1MD7Cev1ii
bS4Ss+qmRvyVbvpyfqOpeOOSPkNvYLminIPp/m7IVbkl7Jc9egUGaOT/+6mVLPYnVuKwDTtGS/O2
FeoLncly6r2nKYsuyEt26G26wJs6cK8aoILECeL+jwoFBdOCPj/rXieP8UBCLZh33pa+7s5EZ7HV
aWmKqlnZwCepJGuxJkx+vBFUA779a6PWy0W9GHGjXSw3u8K+WIJ+9cqn0dXpni30FiwNh6uusgsJ
GycLXL+/VAz5zDx79FYsuadOc0OXQfr6tjS8U27M3I+6Yq77k/cIU8Zp+mCBlLCeX85Grq2MfdjJ
Lo9Rr4hvJIYWVEHBmpHh3MkeqL25u7QIxQMvcYCJH2hVS+Z1xF+hkZ4wtcIAZiJuOlL8sJjdknXI
Zqzkx/TUjuTH5BUrvXVp5wZNxv+fzal5dT7hcrLx4f5344Nz1VXDX8Zz//GH/jE3MP622qVIanJ1
S2LAZQTw9wkdcwOsPlAUibgyDVxLf3H0rkYmS//j9BV/xnr/GNDhN1+nfX+mRDT7hm38K4MDw2DQ
8M8jOolnCsew7ugCxJGgteef+8+TgzwNiWwTWYlCpWkfwI4uJ63vomMDMQfCMy1ylW/jEulyNFc6
lokuf5FO/R1V+ccwWyezV5/U0V7gIBPH3FsrnvvBYlmCU5OlrcWWmdKF3QoXgtl9Rsk07mbJ3WHM
M7tE9rVaM95GKb2hVYYvoxy2kaCGLbviXjOs5BC74AVHep551cTpkXELF/Su0Il/hbSHAE8zrm6b
mI/tyNDMIDC1jU6tFj9Pifox/9xd+K6I+CMPZA3L24Z9JzfCYF1B2dDD/gh/Gd5I/E9zU6KOnWT2
xoCO965Yc3sRxKuiPxo1yrfByy4hFmi/F/WDqZvFvkxzYI79lB/GJb+hizaPoZafpawuWCrOkpHS
NUmc+56SqlxCF9UPZtoZoMeuydLbVJvzALlDGLRVd0eWpHayubD7dj6kA8BTYkbKvZcWgZt1e1lJ
CPZNR65BRGNrihfV6Zul9aCydfQCWDxTj2J+sqxHcs5vmnrgMKgedG8Omr4+0KJTo7XHZKI6qK0j
PLjLoFuBm/SXkctvgt0aFmwPihS9Rlo/5RnL37KRz15XwCQNrZdZepXP0ICAGWHsEUA/m5O5o+fS
Dorwmets23mQIkTETMre1uKHGVmtt6xb5LKv11omK2PzGDc1dVVHNmccPpIeSnECRs3OFsvHzbst
O4Amjt0GKeY4WQAin2HkgKM5ApA54AY4NI64Jrm7Ix5+X2KF3gJoRbebdee6ic5jHWLUSsFxaXTi
lIHVm2HQhWSlUlCtGx8q7o66+QcYWoeYNQzIoKTgbmi3+0QCr+q/oFBd0rVmM4hV3GSm9Osi29sN
MqoK1ZRuAsAE0X5ImyH1daq8XJ8/8LXtkZ91u7kvL2hRX7QuuytEf0vVuc264QljBFywnJRati4m
xZYJg71LjX1SQxxPkGdvR9v91eTFniwPeycA3fm6UWKhGYGzpn11GqV+CA31MA3mUbfExaqmI74Q
FJMz/UzWI/mrbQtCjea8hKW8oUSkN+rJe3VL/iFjdYFTHBG12BwABcOppwueF9jS5F9T5/betgAB
RypDEdR29FiX2Y4I2kDO4euIEIuPQv1qEjzjS/xlm9rLTILvyYoIzB7sr0XKz7ZT58hE+aJjXMYa
8mSu66VeJI/MEo+TNC4WWzILUVI2NwfzzxZqXq1wyT4Fq9mW9V5m072noTV0Z+9S5dNz3KT3UWMG
MNYeGzO6r9lmUUrigAbIu665PFE+mSl4jDAzdm4+74VOUoWde68W4RQ95kC7Cz+XdTm2WM19i2yy
DtVVgU1fUqhUekqyCVZ9QMarlQUFQ119S5UfU/fbzLl69a56BOZ/oq2BaLau4Nq2H3ZuySGxuhyc
dT+Xj22JpMEGm9EOR2nLYldPL5YencOo2gIy4AMGVY+hxXziFzD+ehnMHfTYxXznEQ1pws2bQtpF
kDZY7Q0OnEbTTvQsO4ja+W2TGuVRtM5OVP1Tw/bQHIvbASaz307dPqsQYSldFdvQ0J09sEOC6uv4
mZgQKmbQSZn3Sh2wdc3qOrAy2rpDcoDRlW098eKVz7H7TN24+CAld7URs94erfshURz+C7UE3Xox
mS9Z20KoD7edO39V1NqAUpHIzA3Erc5LDx071cBA+6wiPHtTcqOnU8tDD/0SoM3ZEvJaMJ2rEED7
Fq8uno5la7rmsyPLO+nwsiEq4S3BPgPQTQlkduBs+/49kc6DnS/MWXCHWuLOtPvXft3QhhajpDCC
/1ogf2Z6dxPPVurXy/DdVVYNcaewNlaV3vfT8FGse96xo/9uW/e5HUvSk3BNzCECDOEUnyNWgQ0x
MfdVo+8K0omwNHDkwqN7HXt+1dkRCoeySig9PdqbkoEQ7pxRL+84CiBca+OrWFfNwxS/dHb5S0Ti
AjX9C9DQXVTkbxznxzbUj/ngLbDWV3lK/6K3/cHsyXcI+/ZI4cjbzKKWStvc5TXSCe4OalWBVrKx
BsDK83Sic/ulCWJIREyfv8gRM5+6zqb7lQ/IpJhWMe5prZdSFHIbi1wFIVDxabS5mdBUGpH3ezRc
bD1m0XPKGz1lN8zzVIrhUjXRxzTqb26anxa72LfA3DZcbvi/PPkFMuJc9fVtYmHZX9ZkoBpLJdNF
XCEyKl9LI212IkruEmt+KXTtZzBiho+jOtqz8aBmAUFaSKDK8n6U2dXGJVsAsmYovEY1yo2LUBMA
CYZLzD6qm8742RJw0/JQjdAJtFU8UEyYriRT4R5ExcjsY5Na5rdMzTu+zmcOrvaSZfUhA4DMdJ7g
LsgZD3KEpu9q5FWQz+nD+kP42k8/U2Q8ApOvfKWtutj6hqsj2+Q1PpQ51IOW/XqhOqpvs9ol2nyf
g6/cjITD7+wquzNc+1TU7n1SZQ6Pbg+hZ2BKuNgIK5Ix+tVNUCYHD7SinX11pnvCOQjfktybKxUN
VDzP4Dv0JJIDsi3U0mHCGOegittkUyfVQ1IXbwYEdy73/DAMJcwQL6sDiB6Bawwo0Ci7VH8xc3iJ
zCQ0zzpUS5ND5LN+Q+kKtNY9D268HIu64N0iKMy2h2FrRYTV92ZvXJP6XSAAYf3oJ+u6NRuOytFv
MuXtYzU2W08t00YaC8dDtxuLeZevKhL0lEcH5qtvZMtHItxfs0F8gox6d9M7+u0sYQmhmKxCvidh
pPzVFZbVMeUryT47047P1jyd2UqRN+MNDxZ+AkBgxd6qXfC2c8fjXFoX3Nq2b2u1tfF61C1TVQz7
8o/ipXA+8bvnW5WMV7LG9GAQjBcyi3Az7D++PSAWBfn67LjFcW7KL7Teht96yRXuBqTFYgTyr5KD
sMpxZ6jYZoaVPWmJfjERte85yPogHGxE2xMinKhCVIlwjikLysRdC9EeBhviFuXYFwCdMCs6To3U
OLEbDokZiV7HVdmzzI21x3JANiGKMUwSerSLHTo+9CqonmIks7ZNkkEKFpcBRynNT6NGnY48tt51
s7rhnDsP1nDhJJ85EpOrdMtPic6CPp6oBiJhNHza1FuKnDUdb6GmFO1xlpRocSacfh0efMD4Qe64
z8qcH0SfvI/LfDWLBPRO+il7qTatxEWNfmcIzJgdnqPIe5k9si1EU1MKhFiV9HKFgUTyp7Z6EXAu
ogrOZtClkG+adJVTo+sP9U03jLeaacFyaax7Na1KOMYSY7v6hhmluhN8OVSEj6C8kWyrc2FaJ9YB
TJF667uWtnGW0/i41O5zZ7tBq7lEqtmeT0DA6nLf4bPcxaLGre0UFYogNvODJgNEryxJ3AqHfZlN
sKhxmBL1xqEzj++zivzeluEm9sbL3OrhhsO0hVs+bBMxr+6u8GEEN0qRjJjRa9PPbOovhsEQ31ol
ZIs53gjJD9HhwfKteJ1ERuUh09FJZ01/z9NHpx6a36qpnsOwBN3I0LawAmJklG8jT3NdN2TK2zwR
YlavwUjnzpzfSNGi+SH7acOY48kM2wsuqCcscbew8R+6sj/zDBd8reOT4a7rEcP51SFZVTpmhUib
TlaaH2ZnPNuxdYwEC7BBpVRc0gnmlIIK3dndkOOGRFv+g0ySBACK4aXOUVin3m3kqAIF4oBiu8p8
c5XhzShMYQc5W43Bs59l4cHRGJzU3lF10e/Qivu9A4cx51YB7lxuwg66RlOMr5kbpfsc1WGvZYHT
ekdyytyL7pIADv64P2WxuMEnkgd8ehvOol2UpVeG/exgPMwi8apO49TR8U7B6FSH/8neeSw5jmRd
+lXmBdAGd8AhtiRIBkNlpIgUtYGlqILWGvt5snmx+RDVIojgT1r2cmysu7oXVZVOAA6H+73nfIfc
mH5vafoizXWxOuihWhyZw5Yspu5m6ugCEl2W3k5hq+9aH46DgSh+xoPjV4RQGtSuqsj93ndsXJu0
ZYPrNp5tq9uyow8F6FLbR9gr2Kbg+1YRrUqChept06I3p66/d0y8sfowfW3SEjeYrp5CApy6qYlp
dklOoRSYjDbDThx9dqr8LvIdY+cXhk1xJvlulLyNJlyOLfk7+7EmM4cWGdvAnjgPI6/3sUZ3U4sR
WFZ1+tRDJ91GRBNtxVBF7+sw/iFkON+RA3ObKSPY9hVL4mhoB7MI6gPoAISCFsdREtkejTB7CkP1
vVW1gXg0RsNL2GpVF/sFDQl1elMP6r0NbD2ZnUdEuey3Wv4QXD0gMXe6U3yVCPQ4+AU04UNqZ7Fy
c3bP0x9WD14ji555XX8iPXhHT5vzRQ1C1ZnqX26JGE+bw49W/nMy0i+WUWf72sj2JntrTrBYMqcF
DdxCRNwnySz+CAVBnU5YgjcWcmIi4g4HMp7eS1d8F+SubH3Bv5XBgKXuEn5sl44M8o2Z5onjWUmq
ewCCOUC4FPFjASUy8krrHinA1zjE8cFeIcV0mwuQC1H+acZqzjGEYi9pQwaNekG4JrbEX06xmyda
5Nh6fIMcyfap7BdMd4nalEZd2CcfLOOdm8eQs5cUDGkjTpyaY1lOtxjkby2dojcuc1y9KIUouN65
Og07IeuveUCOERUCFsUOwaBFbihfdPN9q38dh8o/ytLc5xxy58w4Wjk+P9Opvow93BG/mj9XNvQ+
A7cTq7c/TI9FY9R73zZw7qolDerg5hml0uF9nvjoidvokeTOu6jRH3RlPLRswUIrf8bU+Ali9Efs
7p/FIG6aMIQGLhq02ibmy+kTZQTgG27zZCMKZ2ci2QXJAUqs/OYXrdiQL1tz2O2+xvEjndfnOlO6
F4RNggFo+lXPNFIajqYmOzB/WI7xFLuTssPRpEKx9dF7bRWSpbTG16Qb+S24AqygMKg2QGGhiEI6
IIhjo/k/DfllYEHs5+p91E/hoQ/Sr3eZ5T7QeH/oe4ScI1oGvfffhXWfHol/us0Zp84mYwvJ5s/G
ru5L3aGNjHl0aV3oisIz6HjTRlFhRV/nDFP+kyq/my7BWW2Swwvv923JnoTu77Zr0AojtzxmLSqE
zgbGX3wYuw4JfQRnDn7nx8mwtTsdO7TXqinZV33PXt/WHyfb/EQQMAVhirMZ/8BmQhpys4SagNRN
jeKXmokksvP5EQsRdB0aAV1d3uiWeCwxYAq/v7Hq5hPygnqfT99VrL7blW0fk/GvOB2PMZWELNeh
13bzoyKrDyPFL8Ev+mLiudB152tezcVN1ya/Cp+rcPqpf5wAiW1MtHTSCgnnrEhRaqNY7tKFGVm6
vtgT0+IF9IE5ZqGSQBq4HYpOOwjqfAZV9y2mbUhueST/qhfS+Ngu2hrZ+geJefqhV452qxo7vrNa
AyKQoAwwyCTxTB8WddOpj79fW/5/E8NlUYf9n1VpXkFA9wuu9MOfZfcjjX6+JnIt/+7f1eVFAGqw
mpiozyyUZoBG/1Ve1mwJrMsRChiXtBUwB9SG/9SlCfcfLkczAc1JCbYwBn/rn/VlYf/DtCVqNbwK
bLYkDK3fYHJJ+xTJhaRRSOel/i3ZooD44ve9Li+X+C/A3EBcUa0iCy7uan3aF601znwT0viTTIiG
2DlIGJBpARDs942N3og1qErvGqTeUHA1IoVu8VVM/IMkfx06VGAF0IYw+j6TYGWAjSzYO2Y+pKLE
7IDeoSftnvMYoRxfYFLCqLIFSGIAatT5EZFJYXkpIu9nbLhFymE6r0miaw3gxlHuEMzIDK/AWxGP
3YAuaJY+UEphdFP3A/oMt7N9zjOxOQWHpoiX9KcpMR45/arPwiITh2hOh+qWyMh929bwgkv2Bnb/
p9sRclACdBg/EcVlZzeJ4xijh/jV7B+rMOsCz++bEregG+o/Qtf1f8V5SL6yGbYSdZQc2o8NcGrr
IUfEh9VPL7qHwe3d7pbyOZ/UqWycliLImGWoOGdp75sBTzShc0BcOPHD+9u3wokypGEFOM3G7YKP
pKZp6gaTZnfAc9e70By6+qlXWKa8oZ3j72LMkxwyEf/2tjZz8J00E+gbkhGgye2gR/kA1r/twj/C
lhVL8y2dNuPsFBDyTSfrH4epM4dDEw31lyZTfYPtLm8RWGiRU7ns8Mrkk3THxNz2kZvdGxGAJprK
Y/bgo5r7PthO/M5OlP0D7rhJ05x1WOck2A0YmoPYFAvIMn6Xmm77uazcxNlyhIROmo8G+uLQ1+Dx
2CPHp2aM5+fAVcOwIWRk1DfCqrtoX4HHF5tY40iznYpG9tu65DC6D4xKIcOi4q1xqpl7yGIaFWJy
IkP4EQMaoX6Lehl6OByd5gPsQ7vaQxD2H0rVc+Izy9r+00nhtD+aypYf2t7QnfvYRPV8U3aG5Axj
zqRzuKPPouxkpPftUwKosrvCkdZwzDW0lNue9DLUOLwbUH75xONSpZFOJRj0dbQVfUU6sw4FRvPo
ZKeJVyaETBy0yjEfTIugyi2qGz7nHKSUcRiRarMZi6ZixqbfdB8aseBWGt8efnIiHokIZMkBraSH
YX+ft271LZYtRwm6q7QCkC7h+sNOhg8dZiboApAYtLWtQcdVaCHQ8kAHwZIjtw0fNgGUxUefdMyQ
viXqFnABS5YuBBXpfOsApDmY+CZS7ECEal/apg5TtEej9rmO+mHwosxWn51h0L+4/ZAR+JaQz8IT
z+h1C0AHO+RHbOycsfrpFiTKc/zWdSploGQxvtb9D8KW+idtHMcIDte0aEIowP6FTg3RzJRI4DiB
5YqPQ5v9OaHr7A6jhbUfSncCzrUHVXYQkUDv4mB7gF+PXARzbdD8xInkUHNKZ+eejtRE2hyFP3dB
8I2fwi5RJED6AAym3K2EZ6KW2tsZ8Mot+kr0ibDDgiOm9ZqkoLaV5aYDtQcws0y0ystirSw8yQkK
/yQgrXKbsVBzSjRrl5gdM4VXgequoTw0pvZDrfew/DnwNdYiVbP6LSR6qFWzRYT3ncSoS/KYrv/M
pN99z2vTmncEji+1CzPFCznhhUU/yanhGfdy3mxlDuWZdAi7fLSog+Y7PVDdF92aMTsH7XLwqXHv
6dtUGKr0IhxM/oa81JgTAeI6RL88AuGR2xP8CPzQXJrkatjonQTNVfeJy4Yc0R786QKZ795k61ns
nY4T8OHV1/Kf5OLXpOK3Xx1DGJgXKBJKx3hhTr7+6lgGAJdZtcPOn0u0pBKLs6iz2bs8ijjFIS8f
N/CVStnKsgXfNrn8jFc4ZFnrIc7TetiNcDHRjNS1ZtHn52VgCxk/kIOLwpFAhD8GNM53AvEn+Nh2
LveXf8dpC3f5GUpKw6J/iwQcPvPKZRE2RjVUllHtLGSIt04X999A/jfPVZSbbCz+vQ05c2OXbvB/
IOTLUA5NaezV7sKVVmo1VI7HQjQpKb0p5XsINybRSztyinjK0P8dcV9Xqet6YSYB53U6/6FoUkT6
7uVn/H/rwivuqm0uOzP2YWgDwEUY5mUlwv/53+n3/Nf/OjbL/zWvt4tn/6B/qxOEYJPokEvpCqUb
/3Y1sEXkFcIGxLTWYeIvG7d/7h4tfeGNO8oCsipOkffK/YeDpEAAozaUBTLf+J3d46kdxtZ1BVN2
GZ+dre0Kucz7V6+XWRMIGfWkBcliJGaw6wZ6S9ZtFdc97SRrvPIanRsOJQR3Gj4UtP2V+6a1KtNR
bjh7MQX5XclHmHoactgaRR4tWmn/LZwhROE8Tv30Xfr78hyMJAZIdwOB1mq8pDGUWymKGrbG/wyD
aB8gXHZPeoroaWqaFOl3MbVHF1Ie+4pZ3Fx+l08Xyb/H5xXmcvkFmFrwrby+vUnWRcIpoQkRbmId
K53wiTxW6ZWl+HRxehlFctQA5mXrWEfejFIj7JWQsDxZDjlSyqZgZ0p8dKZH09+rwu/cUCpxDlOG
IiQl1ZWUpS6b2DHKCSaHiUi6dbV5l6nKpVpVpDciojahXFft2kGbFzN0ceVKF/rxq8Xx70tFyaMz
7WEg80NOb6jpQKWtFM3MCh4Z9E1spmgc+T7RlOdlw6Sa1YcKhzbn96qMHzLSsqgWFUSnbXKtCj+O
1gD5IknMhNz4Ioy3wWJf87JOC56Avk2/Ir+zf5KnFF2bi+LcY8LcICVfEfRF64U9dlEqZthbqVuX
7s4KifqrujbYubGjPWWj7mxGXXvwc1/A+IvrjQXB+8jkzm+aQoPi44YRij5EGhqgoePlibpMxP98
dP6+rwYhBsJCzkD+y+qjM0ZOm5e+P3uaoHo8VHZ5CFDY09brt1FDca6KAC3VlRx/y4/3r4EVn1cW
QpfV+PSBFsDVsZ8bs0cyT7e3W5hoFRQsgsPHX3rffLx8mW8eAdfGiRyvJEkfpmWsLrPJisHVktFE
qz4oAg5r94leAJYAScP38lBvXv1lKFMwSZXFWWL9UsJ6airRYLgpSqCtvoOhpa+yK9eDfu30sTGI
ZO+lL2ElrilXR38SS02rDqEgjy0xz5Noq11sUjeGCIMEvZ6382x3V5aAN2v4MqaJyo6FQLftpbDx
ek3TREcJoY6V1xf+8DTkafXQm2Al3KQOPDB4zafLN/IFKX4yN5cBFcub61I2QYl7OmCWdKNZWQwY
ZclEyzhPMBMEkSdMJ/LaKfnW9MF411lV+zHjpbrJkDbtyG5Orizm538Ik8fGcWjB6F9m16uPJb2R
DCyZZnqE+M03NLKqB/g9BlA6UL4Z6jVkfRpa0CYlz1SN1bFOhpyQDj6ql2/J28eOahIEPPUeqku8
s6c/xCrLMgQAoLyyQm1sERV3KEwQVpw4EM5SGUhaGVxbet8sERaDsgVfTJbSJnJnNWhuoAFC6ehJ
DSlO4vjglPEYgbCaAO3E0DkHMz8EC1DLdYKdnqFNTpTp7o1wBiRIUvpNP1S6h+eEsPSqvqPpZHi2
q9orE+bM3XHRejq83zwmZ3F/v35MXWXmFhganRNC+sGyQHoFhp99SEvrW9FGdPyr1AmvjPnmu4Q5
1WQ39XJz5JsanGlFge/ogtS5pKpwVxNmySobeQWr6ieCB38WGhPFdSof5HCRXVlrFr/tah1g+GWl
YU4YZBetPsuWLMIph1AI06Gxuc3Q2VRWmgQ+m6bXpEa3j1KN5G8ncSHZFZnXxmZxmHTQmNSn1U6N
jcTACECjHviQJ0XZ7SyQ+6R7gbm8PHnP3iqbUw4vEG5stTy+V2/RNBUlzcBZ9xCToCYatJoWC7Uc
OE2llxTRsQqcLUmmf7JVTO4uj332PrlMC743ymFtPh3bjtyIwFceU9s23SPwM5Lfxqm+LUFDbAIR
IMPjQ/hpVKVx5arffnl4Qq9GXr09TTl1sq1AtnR4G3aUi6Ex53280+hLXL7Gc9OfjxxCYwK2iGpY
XWNVEANSzZ3uIdZvd1Vdsp0YCWkMhAgPnHIxS8nZvDIDzz3U14OuLg9yr9uS7Kt7kQNkVJilfZP7
+c9ZN58sFAcIi6hw4Qi1gWKVv7uF4N1TBi5vtg8U+ZBrn0yorrMbUHa87wXceFJ8q/peLYkmSQ6/
Piew8cokOvcolcliyK6FgddybmQzROPCfvDMjFxQO/GTg59YP5YGwZXjy5kvDpe2nA6Frkte79X5
RYM0RUIqJaY8y1ovSgIIQnmPfqhBMOZOOFwqq7CRsfa5N2pLjiuF812u46O5PKmEeWaFUbjyLd2h
EMPp7fQmK1NHUBhKHbJZU28gwioqyXTf8zxJd3ZROu+0ri+3yLjN3Zyj/0CsiJ55asJ3RoKonQbX
eFtwUj5e+WHLLTjdHQARsKgNmUs6L2Enpz8spO5NGiII3F4hkaRsDG69fI8QXRLWOqP3nbIBUCKp
vZA0SVyr8by7NUtgLoxhd/nHnHv1LFvhaBBsph2xelwy7SxSQCjRDngb92y2A7QKZXQTT5r9Pszc
4J2fZ82VSXLu1WMtpjBFL8pQ5vLkXq2nVteHtk2kA4VNixMFeU43VjY9aC3wUPKwo12usOl1dUfU
bdUmh8uXLJYHv77/NgcyAAtsCEmEOR3eoQnRpQ5vQ1Dk1pFSYXkvdM3amwP2GA160k6hlSRAiTMa
ftEas6s/PvKPzWBzXBRoRlnu+zK1jlZjlogkSdK8/BPPva+2QozLq8ThZn2DssSqxzDoBCgfeCVE
cUR7k2yHfaNa993loc7dDAdRr7sMxhqxWnslDJkmTYicyEWi/uzdlDqunbbbChPFfqod68qEe/s9
wwFBxdC0eSmV88KsePXsB1b/KaFyCoIrRNeMuAczWj4efSrwaLbFA5LtbdqI4PPl63y7GjDusjPg
jrqc25bf9WpckkQsOuMcVNUkow9wbott7xjOlbn1dmYzCr4e04C9wUZwtebISishoSoBTlnZTw4W
361rdMk2TM326CcQJ7BaZvju/F/O6DhXlvm3z3IZnb0+Gzv2VOtnSV5vNhQ699bVQsqttpJeiAbr
OcXXQcBDrF15j98uHhKfkk15hEIOlebVe4wzT7mkGcgFixDu6Ji5GwUym112FnvQFQIYbZF58/sP
ksrjcpigIAfg6PRBGr6ss3gZVM/N4SFg1+Y1BPj+9hvI0iB0Do28G3w1jdNROgRWDlo7qAccEXZC
FQjyQRGjCoSVffmC3r7sy1B0t/iLJXj9xSS/LCLegwsinXfyRIaVm9Ty1uuK3y9m8mGmBEV7f+mB
SHt5oK9egiaAdWem4CF6Mgz3Q5r8CHs/QO/YUgCbsLz/F1dGLhRZk2gA6KueDjdb/tz2Cpd8FQM5
bCqOoNIFoCGhiF4Z6sy+Q+JW43FZHPQMYz0X5VwltaF66Y15l+wHv+h3IZpubxQOHfAhw6oLkofQ
i6L0MD7T0ywnuW1DTc+uvBVXf8p6SdXoN2ctGoVm0Duvd0pnS/hntjdafdo69Pm9NsA6wucx+uqw
UfDKbMQ/Vdfqyk05937adKMMGkEsRuu1lnx6spPyRGBKlvGNE2OhlRjiEa8tiHnAw5gvLj/xcysQ
H/aFMSbogK138log2hKXN5eEvXCXxJbcNQbpTnoZfvQToJ2Xhzt3gfQXFX0nauY8/NMJ5kwJYiNy
vr1uiqKjoY8ErKc+mOAuf68W9zuphOGVx3vuA8YemmIoNBNiJYzTMSNL4FXzzeVDMkG9h79+K8mF
ORSGWb+nOdFvaBToB6uCGXj5as/eXAQ9fF10tmrG6hNWhUZn0sKTXlzScy2wA+6yQeTYmIpwx8O8
9k6dW5gWh6rAkWqyT1uttEM7xuagcXcNJDg7I+vQNqo83AubuX350owzT5IDAzsCrI9Ua5zVtRm+
LjHNRLwzjTY+lG2F7FeDCVJHGM+qsCY3tcRhkB/dVLg4JHT3Hozis+6UGrsikgY44zjvrWAgRIpP
4CYUwBRnaFPGPMY3g0T9oKcIfHojetb9AMwLqsRniVL1LiphUqoWlniuO8PBB/FDfI9Lr6ChWKQR
4XSM4tA+ZnKu79TgYISy8YAEhuj2l+/CmRuO+koSpevAxZPrYxouDpnMI1MrHLLEs0rZvKfKUezC
KpivvDni7A3/z1jrz2gSZXoZhJJDCK7/+8ydOgh6JHdFmVUdR7xZnjs37Z6MTXPvY6XaQ6cGkRon
eN8aUjjiithW0szqbV/3pBaQOMTv7K0rt+TMnOeWWDQUuSkKOuHp20b8Tp2UJWelgXl6ixf+EyGs
yeeW5hnr+zxHv/+O0fpcwIgczXBSr8az7QDP5LKBc7vef4+Cs71pfFft647UO7MakivP4ewjpzKp
KHtwlfry9199kbUgd9zW0oTX1CJ4iKcU4QZF5V0PsuTKO/ay+J6ee+hDAU9YSqIcv9Rqu6aZSLri
pcyS1Vn7eQ59IAzhbGgfyOlC1VkkYfSUjLb95Lb6hyEZew8USnRj+Jr7GKVV+bUUMHcq+WfcNeKh
HsEpgjlDprYNIdMzTVpEB7dlOboATYuQyljZghbSa08b3RZsoS1G2LfZSJfG98tBwUf2e0hiWj6T
VlCV9meAKxKES+irW+Ja4GYJLXOww87N8DS6UX3rpjm5Y2jQu4+VTbVkQ8WULHL25IuEOg3fpalM
9Q2JZtZ3lRojOc3KEL03qCKtULLludqHNvQwmEro8UgPDIAnKztpv7l+mkD2KTp6E2A/DpUZuV+0
0HC+OEM7YIKX3aOdW9PXTGa4QVnG6n2pukLyTW/ll4xTT0qMgSJKERhOY4CZiNs/BhybH/VJiT1m
df61RqQm4Fq7/OZOEba3jr3eBjXUjnoQdqVcjFO+bS0D8kyGuvoXUpsIziQZCTrBQCavacPh44DX
G6PP5eXn3JLA2UjnLOgY9tvWDHsI4vUaSo10ZMCrW1+rtIt2RodgyQEGACUdO9PlMc/Nf5DmvG6k
s+oMcDr/A9LGnUwxpkFK1RGnE4i5Jpx2zQju978YyqDSgSuHWqNYfbhVVfmO7FuKbh1LSV7qzQGC
QfEVTZC4smqdKTFgj2DNQoNL04nrO70sCXQQY1oPV89NbM9wW3WnZyG5FYF7T/JxBwUI7zwidbSB
UyB2tTG5W9wl6hbfQr4NIrSxVWrMxwHBEsiZzj1cvhnnnjWJLuaiMqAK4i7r7qt1Z3aaUWIX1T0/
yArMfcDfqX6TTNS2JCb4yXDfx/aVzeGZipxcZCNk4aErgNazethDZ5Jm2zeCtEXoxBtATdoOfFwN
SaIvf2ZpTLhaacTJs3JIKMVuOwbPfeyMn6cp8z8OFfajTURY2BNSX5Ff+XVyef6r5RE5MiUupbO3
orN8eksyPPdVKXwQ5XPU4QnpcQZg6q/RP4bG6Nx1gxBfE07zBDtJA10EjJX4MTQMXJWU+aKvOWaV
v3DjZvdBZGFThpWjPwJkJhzEtptvoanc99jjIxDdbFR+VFpjP49lZP7qjKm2rlzOmQ/nItjWEchQ
ijAWyOjrB4wpomzybKTGRmDX3o6mP5qyM7cjGti92yj5+/NJSlpJcMDlgjZd1dS4zzDZs5lH2+jY
Cu2xwvSpk2fhh9YTWXdLWiOv9eVJfGbxoHpKQ5ecHCoC7urjWc9OX5G5y2mjihAOSqTFM2KTY9uZ
1ZWhXgqh69nBqRKxAd9PVpFl9rx6YbBKFTiyuEAkMUDiJwwqvsOnwx7wxhia9D27gGXqDjMnzcy5
wyed77VqionVKcYrD/dMmenlRMehDs8bqJjTHxM3pJP5KmWjiJqUNQa7N6Ev820Z5YQh6kOOtRef
EnYPvFAKue/l+/5WF2Ixt3R7cRcYi1hIno4/2LGSbUgB18Cx/SsTXfQR1bICNT4k8D+U8T5pHUrb
CSgQh7THj+Vc0rJqSQswQmvYkFwxYrCzOMU0KP8v/7pzM5/X90Vug5xhPRXnkawksPPwkrNKEMUY
P5j1eJCaE96mQTxd+YCdO+2jiBO8ahzJgPaslg1oJwi4J2oqY+OXHv0yie2JoMBIzxqUwYsbjTrS
xm4NODPSw1JvYoyRwZWv2/I+r+YnQp1FMEa9BfXB6pFIBYkGUylBrssbTsiIBJXVy5vL9/bMxDM4
ofBVI//Blosy8PVbYNlEHjbpIME3WuJ9MUni4gJABGnfjns8J7lHekN9zMliOHbVkF65yHPDIyKm
K0lfB+fIang6RWHa46km44iqnD+Ps5frBSQ8P0sQDqfKc22iyxZPbRna2tPliz837ZfKEkczg+4d
krLTqyf019ajjkpdhJ1tk1apddfp/RItJrJ92zvTzdIVoBw5OjsnJSlG2TFJNj5Hy3iwQqCISPHB
kn1wyqG8cmuWabZ+/ovVB3Go7rKRWi3AkdvP+EAN6U02DuZwluKpZntyhKrJhDTwsk7zfK1CcG5Q
uigIIJn+lIBXiyJIQKRQFr6HgFysuk4eDfwl+4ig8pu0m+27qb3W1Fv+xPVlss1lzeN8Jihznz6C
2HSXnG5GdAcDNAt2zL3EeOkNGXC50A6Npb1IyjgG2MMMYG3xNI+fErf+ni5+Q02RWXV5VpxZbgwl
UG3wX3YPa3FAmuVWV1QljqQxIuLXtrqD1pfPTVmTeJoR3nR5uDPfPI7D7tJARBYm7FVRJgkoeBnE
dnuRIPguLhVnpI69pOV2zrVlfvmz1jcbvS5lGUD9Nnqt05uteN/SwE0Nj/Zxewe7m55J2MbbYRSk
8/RYcIsBQmxca1SriQM5ljhNr6zm56YYOzJ0m9xgpBerb3wUqKbJdX7DDC2F974ge3S2n3Os0/AQ
YmLl4uLH5Vt8dkiUSosuhRdqXfeKRVSMpGqxyM1h+5iLgVxLv0ZZQuCuh6hlCjftgHP88qhnVxdW
lkUoKhwXserp3S5qM6oT4TOREsM/Vik0D4gD1l3lT/PBqTDlJn3h7KBSp+HGBw6xnxHS4cDIyVnH
VrLTCYnbDYaNU8zmAV3+eeemOV97Fj6+/IjQzdNf1+JrMRuc4B6wFtQgLlBUu/THDWxutYNw6l57
05c/cD35EK3ByQOVTMFitaAxFRpzXkJjeQoOIWPUBaxYJHtyV8qDb5R/kp073iZQ19+VSdEc/YwF
oeydnNyYxXgATYXd4XC8fBvOvX60GGxBnw35+XrLqcqhyzkUI8dEtAgPFvlYk05eaxv5lRt+bhay
v0NkaqOLQQ9+esMDt4miCK2eV2mBfW+bJM73wbyEa4+ZV4FiuSPY75rm59ygKHno1SzaLHP9fY+R
KEeB2ZoepIZhR2r4YW7JInWFkMgoik9IlD79/g1F92azlNtowddFqVH0aZzXsck+wk63Q2XS724q
eGJNNF9ZOs9oztix0GsjRIOWCF3v01saGWGgIAATNZfoxh9WAOYKP8tdFwfd1i07FrbMjXYhR84D
bDK5HSke3+f5pO8d1bV3Zgy1H0F8eSzZ2O7yWaSIfqlNT0V4Zek9t9FhQ4kCH4cuieSrjU4cNEGS
NC1MLm2yaYsH3/NO1LdhjffP75PktlNzvxFFuPiYqEBdfibLfVi/eohlXdNm9ceKthod2nneBQXs
tsCZ+n3asuYCoerxwDflgeoiZIEM0LwzTv/F20XEjMEUpLFC0/D0AYUDxS7lpwwcwsutdSeA+wKl
jIND+98MBSqZ1AzilYnIOB3KLAygDBUzvfGJFXP0HjRvKKedU8FSvXw7X3qPb+6nS3GXK3IW48rp
WCF2TyFH6oqFETePouw6xOnNvHMJEA2dvHoYQze+rbAs0lGT7GAUQDiCtA7pLNEVduSZavrBbRqA
LLmBh4B1V6S1TrKAo6MPSoe7gM/FIbAyHXyQPwDyr8wrV3FuaSBOhPMmbgDdfCmfvDoAT7WWzkHc
m0vffdyHEBR3Rm5Wt5Vd1dsuaHq2BSAbL9+6lZkOsT3+OURCHPOpEC6KudNbZ2hTl+TNwK2rOpJ5
WLk2mY9mZLSLyKtpqHpGan7uMis4FAUxfH2BBfnybziz5LM4KcJ30OjqtrlaNUK6XX5iM1NKDcKY
QL/8rnTsbziRo/vLI52/WuWyENIIW9p8p1dLZdcdYx9Ttwh6tLfYFakwj38l+eDsraRoDzBFu62e
TZy8LU3bjq4rr7wX5wodHO0ppiy3nqVnNVlJZO07mH6mh5mDLBZBdrdN1OGmxyF9w+xzgHYSpE4c
rHZftJTv4ba7qP1cHx50YFzZ/p3/Ocucc5SJbGj9wS0yTMxRwpk5LAbCI1obd4fAez3IVnk5+4CN
6nsgsezYdgM112NqGHBKoA9sJ76tV57QmV0QGgOdDzLfEH7P6qMcEZWttbpugsx3urtZsEDNU6E9
KK0HS1qIK+Ksc1MPEcrSisIa8IIJfn3cLsJUYZsld0Sjc0rUg5Yc49DlSEkN4MqNPjsUbbal2yZ5
yVdX1gT2lA+yNj1IWCwiKmTpVYSTEBZybYqd2dm9WAT/NdRyk1+tJPmQTvSHeKHiJT9RB6azkw1E
uSsv0zJRV6suIFwqMi+iF8LLToexHd9uIARCIM0nguApBG1R/IBxQBJ4bPqEVZK44aMeANN1oM6R
hkKpOepQWxJAGxKcCIPrym9aNq1vfhPzxqapTiV8LR4Ix7qpxuUDZ9EtQviLcjA0SkoGsq720srq
n5E/mfDf8/lhwIazJHOGh3ho5e7yLzk3kannY8ZgmeH1Wr/lE36vulheq7gEw5NV8QMn6nRDCojF
JyRR17bzy0L95so5tis29IKd5WrA0lC+qkbMRaX+ZIL+2Kh8/CPQBsLqgc7Qd8hmAFUqcXZREFcP
Qx26+2hsks9hPYRXXquzF48zB8HISztitaKDTyR/qWiYgHNHSqZvzYcmrSqvauxir2AfpFee+5lv
J20gGh+LgWA5SZ9OxZIY7rStYEZzYiPXfAB12ZRzQqxV8Y3qYOy1YV9dGfPcC/0iwBZUBJlOqxda
m/qiBFNueDohjLdZCo4DY2m9taPq2lf65bu0frjYnFiheVspha7GIqUpGDRRIzKkCrzTcR3REiZ1
kvWr3vR50HhWQY2aoCHXg+ont2mXiSXNXdvXJKQCixqCnUwEUVZtWR5BB2f3jokB0qE9tCcyVvNo
ygP1M2V+M4RqIhNpABNmpsWhUlm4herh7EPNrt6lWCn3QAokWhX7WpHtzMYYNvvivl66pG/OZLMJ
K7kjWAjBYxZ5JO+4ngxD6wBBt144q5SZk3A61t3cXlnNzk1Z9uJYUR2aEKzPpzMI25Lr1CY8ys6x
mwMAu+YpsLQF1Rn7nE50/b94RUAl2LpBi5Bm8Gq8pLfsSJoV60NjT1sZjQB3CwI+VAkFo4gM6+by
enTuzr4eb/VKGqU+qxA5NfajDihkXxtQHsN7xDjtsTGH5LGrQXVAh68fLw+8nGXWU3eppfGXjQ1p
feINVUybTEeAgT44+ctRuXMLJZETwTwNz7Rrk4eM2bSNKjvYD7F7TdN1rlO8ZOeZqH0WTfRalwzN
RcsSTg7eHHfuRveL6JvPNvy2SN3xGJLyu20b2d5ko+nvB7OVNySkV9+Be5a3dl7fg+oRSyaGvR2G
On3soyS/8mTO/sLFZctZiaI/t+l06sUiZs5PlaTkgYrQ6vNfxlhxULJVc6gWAXxpO8PGn8DDg82V
e6el94C5Wr9vpFVvBpivD0NVGo96QDxHz0b74+VHeK4FY9rsx2hJGPzQtc5RNFolgHIvzRUNSN44
p+auyOSviJid/VCXM2kFlfMlDRJrb2iUgeHzpO90P6yvfFXPTSYMny6df53FcL0OqqQV7bhwXU3B
sR3AbbLNtMQ8OrMf3FqdZR263vw2s4PcR9NI9/DyjTi35L8efrWxykJVT4GLiG4cG/PZp0qBsYXy
GTxB/fnyUC9iw/V7gz/oZW0g43Jtooj6GBIIiCSQRwHcIzkRWDPoGK6BQB073CsfAkc29yCTcvY5
8XQI9Dw8lg5fvTH31QdOM78yGX90OU7eotVUnhKj/ZV9IXLdXFOPtIDISEotJPOx5cOMMpqNHJL2
Puxm8Y1UJrETOWTSuLDZTKikOIxuj2pHBvm9T3d0DyzB2RONYtwrWtG3qpPVvktlt5MCZOjl2/HS
XlvfDocqNUZ/dB9vhK/cCzMXHVpJPlbd+zDE7Itxz0YCHPhboADGfV929q3MpuqBNOxyD/FyuJuj
1toSxzi/K+y439FeKjZGZUOKge/3uRos+S7oyvxgWHHOax5Pf84JklrV29caK+emDiYQseyJ+JKv
5YDUogYhM9jvrc9Pn7KwPqC3Tg60POorn5ZlvXhzq+gd45FG5ohJ+nQ9IXamd7qeLtqUJYSBo3rZ
aHGXPZZU8jfkB+XehF/371jb/5ECcfb6WCEEFUBbwuY5HRRUQSbMji6NstNub/Qq+zwM9v+l7sya
6kbaPP9d+l5vaF8ipt+LswIGbGMbl32jwFVYu5RSpqSUPv38Ephuc0zDeO6mqqIcGDiSUrk8y3+5
c4CLvZEivnQlYBfmnfov5PBOE5FAWVxpGJA2B7N+kSaT+6GKvLdighevRJ+bTihgM4Bbz58JsksP
T5eNeVa1OHebFgXTyUn3bjRbb8zvFy8VYkkLQIZ6zGmVdu0p1wGk4535HfC7sK8PkSQEKvK4fyNT
eGF6wNGhxwobAmqYMcD5NTtsloAqZ0obZJCZOsdrNTsGTjcgebXAva5oqC7Wm62uF57PKDZR5mHx
Q9s5GcrEl1ncisTdhXOc7EXm16CxAr3BKeKt0u5L1UCaO3TwjJWwQ5vp+QNKREaSdKGTMiVDe1xC
QJUF2JG9ndvhlVV4w17DBz9Y1oA1Wd72mzw2WgUxDihQVeQRpy6KwEkGnBGpkB2ndnDAqTK+jKbM
vunc0gUa7XX3AnnDdyvmeUf6RtmxkOL765veS5EBeBhac7Q//eS32oyDZ+gj0gLWUXdWwLnYCEtm
lwOCZBdTKoiOccHbRBJx9L5acN/QdnXpI8u9TUXZIKVcqh0ui96VnFoU/JOwu339Fl8oNYTUschx
AXWReZoD+5dSA5UsxxBtgZVjnrv3I+Osl9vpny/5X67y20LELqOc7Y7VMXa5dZHnqNP66AucVTmy
0q8/0AsRBvOGhrNRsmDGnqTR9Uy1TZHPA3lA1DWLquko+xFTXNho+wK7NRxi2/ImaT1xDh63eWNx
vrBOqKbQdwb8YHAGJ3PXHhfm9YIIgh6GgsctSowg1N/WPMjj6w/64pUIy9GMot+GptTzN+coDwyJ
QfHkXdZ9QkN7Pg5jTuHc8+bHMf0j3bD34r79pIb7e4Wb+f8HFuYmxv0vibbdnbp70gi7vmvu//M/
jjxIayS/flX8Mr/yJBDrOP8yB6+bUFMEVE+n5VeBWLix8EsMgQdZCHNSPkl8xd6/2LhMbTpGCQKy
Fd96EohF4gsMr8NWQG4KIuSPjMufz3F2YKrP1FDNAQp80TlVT+lCtdDFK+erXo89FLwx1hV6wwoP
JrFzZeax1y1NgT4FLn5znJ7PGP/1t2k8NeKN7PAEsmruBYxsRHsTEgz4g9Nghb21lCasuCKuRLQP
CWc7VxdYRMzWF9VEIryCKy4JmWZVUjc6ZgvGT19xl4xR9Y8LQAOqqbpzK05wVE+mwos/Sqst1vNf
Xu+Hx+jpV2nD34YshnAampadIerAjHy+WiZtI10aePWV5do15lTJCIsGr0Nv/kozr1h2jUNZ7TgP
eElvJifMB4g2NHS//vltQOvlzZERMGAnoZ239B1yM3V91WR4TfwYvGnKD67XlNXGa6D9H0ZIRSFm
1W0mknelPdXqIlO6i3+8fh8njRQj9mP0i1zyE1rK3MvJeKSlKilyz8lFg+pL7lyEnarUJlRjk9jv
RJGt7mdVVDNaIv1iQfxp80qcly55hk5be3njfHjpdoibaBlQi6bdeCoip5MgS+fSiy5E40btxzHz
8gUVfuNci59vIlv/kK0kUqYGTRdM74LJtyQN3gr7mI+dRP79jazeDMB/B+FIidBgBQUPuR2hAYo8
JwFP7S3FrFMvOh+hf3fLrsv6ITuWKoO1u5EZrnF6Y9f1gpAr+sRN+TNQg4Ue/uvv6aHM/Ow2KMAi
SQG0h8zdQ5rz+bxVnrUOgHvX83RJ8jb9HuFZVxgxDJkEPYYpViGwxbJ7bNyuo7GEwL3NfTjHRqU0
EghIVePclz9tXwf2tl26sly2s0VZ1d3ijJkDS3M1DK53mYqs8C7XOpZ7dGodKoiTivrqrsEH3Txj
YnXVHV0v/q9Gkal49/qTnk4BKkvUvunfmUoshIDTJ7WCEqRoMacHqjsO/KmoAcnYnXuBrLjLRjqt
VaMF20/me/VUe+1m7FVfRwdgQUlrbd1hMIpZr9/WyTSgsGdIVciEmswIsgLnwK/xkQi8YoHBMh0a
VcKCsxB8EReWs2Y11NgsvNY5q3fjZ7kVH/G4a7O3VsbzYz7gBmAzPeBVyczYwU4mAP6zM75WiN07
1HDUlY5XikcNivX/+O5s11dYT0j1AR9H/hr7N3WbZ5XAT6atUZpTII/ny4xERBxtNr4FC2Fbr99W
WWNX9vpImQTxl5kKO4ukBCASjW+TBp0S0SJ8fcB3L2hlCcSQD0jjuznAjFzKK2Oh/AlGz6TfWKS/
TRqoKqagbqgSzBzEM5+/HgWByYrmfDyM3WrH17C2i/BLWlItee/ncsZxxhm77BP5tN+fRUOb1lf9
EPhyo9yGqPeNyXIiZchmGrKdGjASeMeAmvDJ7aRuib61V8vDShHufdyNk7MfnQLnMkhduB9mOp8+
hmIdUDTLewdMYjl+bMoBHeI8jtZvsBrT8D6xyvDKlXZt7YmSKZG5YeVB25yFh0cP6Uy79bJCWX92
Npmbp7qBFC5ZJcTdU6aRgxPdnHRyOFTpGE8fq1mXUbpVhfaOwaqVe7sifKzfT2Itup/zNHTYcFRx
cP/6NDrpZz+MIaufGQ+WAWzhaTUVbJVt9axzmlvoGunKcz6OMyn+tsymPms2RQZNbl9TYBCXdaHK
7F3gDxlsTKS29bHprdT/WWMLOndv7VCnS5EBAmdpE/WR37NdnewFeeKPpZuE4pC7wTQiMEWBZJvV
fTmSY+ao6OO8uHjHuoc1ta3SfOwxvwggXtSlX0effb9LNS6h2SI+1V1dBe8pugTVe2Z2I99IQx7u
5flqBGoLvYXEAPKke3qgQn3GbUzF40HIqPmisKvK99jXTQPEXymqi8ZxMAAkWsW/DlsnLAXDxcEj
VMBl+xotHtJETeo1W0xKZmROZJAfotkZ9T5LHXxC/H5tMW8qLXmu0jW6Q7ij0BcaaYabObJ7nGYK
usObLJjCi6Jold9tJqEteqhulEmAqTrrP0XePGIzI3yuELUdv+WU3qruXp9QphxyMhIxpQv+4X8s
SrPD/5LhZsQvg4gDedDOuhQfbdD55abGLCH44PHy+vNiDYrLyLaaL/8PFwaOBHX1QS3yJBNVcZdB
g0SnTbVNRW8xkP0R7mmWH+ym7ccLH42/mgAdOfM3Cognwa5ZySjTGpauUaz5DYQRtTiPuCiTHqC8
BBqngiD6muihuV8bxOm/RUtERRpRfIQPGo5i+NrpAPD+jx//QUncaNdxGsQnAVTn1ZlvQQw91IWN
s2s/amfcWoGDX6AInGz+KJIw3uFql/0Z6P5hBwGcwy5mQknG/uTIdHot5jgW6gD4YQwP/ZQ26U/J
mkb2FGv2bqNiR3Z7IDDDW+eRSbpPJhsJHgQMIMoAKk6FNDvs5luNadYhCkYkgunnaJP/4GY+iBF5
L9sqaWS5LgLumROl9VFOFnI+HJapfNfZNoPz52+BYi5wTiqFhLQnb6FENr9p81myD3RtcFnFibiv
4ya57F3LEvfToMOLNdbUDV6/7mncFJsMFbqba7iyvytLrqK1xRBwEgZ+jdnRotv4M/4Q8vMsegv7
Pvpd9XbIXIql2Rha5f71y5+mpSwBai80Xwgm6Rxykjxf9fDQisFdhTxUi6oxH8naftpP0OyinV/S
YgHnYiPoX7oCKGEfB9b7DizFuw7nDkzR2IfeT0okdO2qfpAbZ5FvEvd/35fM8MAG9KFFGFLg8zsc
h3gUVppzhwWtrl1VhfHy16od6xwDE0f+Zc2VV+zw9HyLj/HS2JCqg1yjmwoP6rSW6zcAOBCag5zt
zf3nMVM41pYspnQbOk0IZBezkq9Vojy5gZ4DhQfFqcvQydyPdoP1ASacDvCnywA+/J2LCkD8xuH1
QlRnVIPNnRHvkp+eHLQin9bVn9P+oIq1+nvycpSTg6XFFW1xG5uGUOCW3wpe/I23OOV5TWl62npO
s74Fkfp9I2UjgXvqoBXF7ZyeonhVT0KIZjhkSZhbzOUmLoZN3bnWeet2Dn2gOYBcQwNOzuIic1PU
+nzwUjdvzGZzVDzfVogogYSRh5rZcrqtJOgeocht0Z4LuxVwezV6676coPFt5qSZ4l0k0+lH189N
tLHw/frWVsRBh6Wu2ysEC9byyJxvv8yNE41vbXnmZZzcW2RYn+RJnDpkSs/ncd41Y48LOegsRKnQ
nJji+tKygSH0tvFvnoPmy6jK9ovVxYvYBZYa3E1WBu3R6ebmfih6DOnfGK7fNh8SJlrMEBzpL/1O
y9E2yB49MVzxLD0a7Fi7fUkTiX84rUmEhVYd+8exDosf8VzrK7hqDQyW0CZ9b1HqignhFMM3sTn3
205HBRleWy57VeEuiwldYx/G0U3St+77t9ODgxKtQfOmYfSQTj0fSgQOkWG2EEnw5xCa9y5qqGZ/
GaEv5fAJ5RLdKK2F/kd5WVvdDXMZ5x+oY+vhW1A5ytq4DXDgp+Lv/9gYPAEPcJzS76TYaRSpWZS/
Kc/4GKtaXtgUB5xBOwzitKxH8mzL7ePivZvWcXgxjtKyON0X4sLbuluj6WadxzQMcKHv1lIdtO+3
3afXX7Nrzq5nM4+C6gOiisMesNFpiaYN83WiGZfusYYasLr1yOiofHoZ0MVqA5E+8M86d8lXXKEj
wAR3LRo6VA9QtAgl0rgBf1XagopGWdlQ87JJB2cA6QN1KYp59i8W2BhDsEkt5F7O/ESW9j9hGIPU
2PQy1lbzxqH124lAc5waAwcmFX14PScnwrKCTJCZnewRH4j1ActOu3tnqRbPniqehwKz1xShxe0Y
rV37hjIeWJrnowlqF3k19ls6bky933o0qMZpj82kPC6i1/icoi+xMljJbGn+QPAi68BTW8k86e+F
N/nRdF5xHGBEvqxl+z6kGa++zQ81o9KT1Jxyf5qZJ86YmyIZIh2djreWrTO7PLOFyvR4pIeDN/gZ
wLZmvdWt7sqfXoT52efM7tbgW9lzHqcbqqThJ/zDMQXgBux+ibdOQyqWfmrWKU3VFqGedr31Fq4A
/6yqfV6NXMskTfZN2Q02i7tSfCyuwUNpqW0BcoIfmZvO7sUBBy/cV472WFb8+rIMULMBPlbm0mkA
AiFGAr1PZbxrInwucKwkrxppJiW1mTp501KfEnlsamIIQuHKi7xJJmVxzLAlYrJQwW9DfdNMUThj
WwZRZPk+NtgUf3W6bHHaCz+kuMQmPrV8vdd22KfeMZ0sq9TbDPpXA5e2bn1MB3MEFOtt07dojoCJ
tCpZboIqZeR245SY7wmM18LrIShy83ekd05wFjdNItfzChMdQFoRg63r91YThtjU43udufax7BUq
zuci9NO07DFOClBu4f0UZHbvZstlhX2wnYno+frpbkFJ0hI4rKuOqMGVegwC/LjJu110pcawWG/T
hVJLBFAsd6xgU7aBZHWmgGp5ZKZRPXfvbC2pMQaQczFkTgOX1PSQjaWTjRdON3pMvJyqKEOvvdJm
zG00ehjY3NXrSMY/4JL6wLgEC7JmkhVehaL8mWRlyXsST2u/m3NeeiUbVOR2aQuoGBXzx6+6BUBA
cIb6Q8PTh26fdLdu5tYwkKVXr7eTaAd1nYRp9jOkNSC/oG44i7tiam19KRyNx8SGVHJEFKN31hyz
22JOct7lWFnmovBWOKZgR7bRnd8HvfXRWQpTwQQgZt7WAHmjAmTR2sGX0KXwehDFMs27ES2I8TZ0
65Jbrh/vNfep395FXdouWB+XFSHHR+HOVpUclWU7Eqvkce0ECokaaLfaqs42+7SvMgpHmzjO+vA6
SdYi8c7deTEV02qGD51c2H6bqPrK7ZLUw0AuGOSyaZq67qAnO2FXbCaMzuSHKSinsN0Xha0QyMvg
U+vLfrIUHs1U/ta+3PUJMP9jNgQeu0IOQTkJtrgHRMHneWkGbFUHB4u6QnXsQHjNqgrPrchdO+/7
2lnmlkvWEkGv7sK1WrelmOZmRDyu4xkPcCo6lhbUy2C6sWuRsce3QV+ttwJ9b8Z6XutyvQVlbH7M
75k8VGqM4574EDvFyhSsQezwlw6NU+HRDFZVaF3XONUVN6tIzRFStBDxzso0U0y2KIBZUxyDdDJ/
VJNuGU6Ji3z583GVecAw+SWf5Jl1665JOaHz4M2Oha3Z0IrqbkSJk/sM8mJhrbDFmJde+JBl2da6
gblaDqVX/uVY6dCfJavvT98ntj4PyRdU25Oz0tdFetNOrjFBqDjxZtwS4ti9tzVWIsyjLDPrAnVz
9s6MRgKSLEWlwsndimYyp92cxVa8HUtqiB8TTICKW+GOdnV0eorG8QabHAcLBt/rlvITO+CU3DiL
t/KdqPJWRGhywt3uMu3Jgfrt03tCN452zIafttnaGz1x4D8+cJHjJzAhXeHMydW4qJ7+X+2L8e9I
6Wz8OlRZgfxq4M00BuGFttrexH0HBm7vzGIUez9jDv3TDU5vXTnDgIPigbZhPHxUMgEwEAodAhDP
rRHJEDmu1rtKjdmU7+K69JqzKaNtdj1QdqWXlaaVKvdDbVkzxvGiSLNbPxtcbjgtMW+snpaElwa8
qKeeBuPXutbGad1MfynWqMNIZAVu01U7dxnMOprVuC7v+qRXfJF2men5jFlkjsp4ip3lnYpgKd9B
szTTULdjH5xnlQzgCWLx0iQ3qvclv0rrRfNOqdKbvsY8p1jgbppAgbzfpi0l45GNZVUhpWSUVS69
cSqKSyZsiwUFNDJn4zg1lRvJNInjiwhqBgvan0u6vts8LMweJ6RyOeY8ziLL2rVgeGqqqI8HG8FF
oKdjLjwJ+FwFg5N/qGFezD/WVZrz+ilW8p3UbNdPZznWo8air7Vms47yZfH4fNa+6RA9Hb+lgSNw
J49HmgsIg6U5OL4Jlx4Dr0CF5ryaMJ/g1yIVmk28GTuzJuzVMWdxiQcbK6qdpTk/WxB3vK5apaUZ
Kj8yS//p1ANUgrvPlv5uWrj/p1cXWrnZN6MQD3EMjaHtRFubUV/RVHlsEgH2f/hkhWE4VOhOm/mQ
BYtpPLUxClMWGhk2QYxq5oyPCtqa97QdwpIlG4R5LrObxU7XevhSWmmPf91sV11/wKu7EuzOvpxZ
lX2MfaN37j/GpfTHESuk6DEn7bKTrMHYuyhTvu7eKdUPbBDa8jt+IaJlwBliq4Cm19ZOpYkpnMej
r4oaM2+Ia8zSw6outPR+AlVvdqDHK0QVkFG00ReKDva+KWpzgAbIuFVwJD28MMkMQ4A4ikAiCHv1
pXIHS9S3A/gRhiFJC8suv+duaka9X6OB7XI76jrtGvJwYN+Dcz02bjywN07KTHOvc8yxLFvcusWh
89qGH1mmyuGl21VinoKIumYgBVPaPxP25K3OB7evm6G8w/7JG5z3WRtUDEVXTAFw882Eveqk2g1g
YGK/Ar/p6WGk2jwy18/BbaXfCyuUfX37FBY4RVWoH0Iu8fhlsTyPxYiLjTKF6pqUdOs3ymzDRR4V
5qaFb2JCzyAkFFJAvkcPFSFLjv1ihG4znKklrHgdT7FH4Q54Nm2RpzEP2eQJEfGneejD6WaIMbjw
cOxu2hTeTm0+EL3ukccJxrFjEYEmsDSh1QaSqou/+YYNo/N9eBowGnmRgd2a5mXRe+bWnj4iagh2
u/NBqI5bCzwJ0n275LJhiWB81fExTlfgy2Z4s/0wXeG5YeZzKzvz6tDwNqvoCRAi8ibktrzGIw7w
iunhcqAh+MiK0gftkqDv2vInfCo8oXZE+JDpzQwxj1nWA36ou7kcK/ddXWeygNVtF5Xd7C3PirJr
4v6uuI0ma2j/SvI07u+jhOttR6e1fXVMIinav3xR2/T1+xLNbWPG3QxiOnO0QB8gaOpANiwcIs9d
Saun+goOrYcvC4t0BeOS95Q5u00hMd/90FXrunzt285rUHcd8hVru3aoXMIwDJmIua5yBc8EF+Ik
6Ipqs3YonYx7JnSc118wtXX5o1mHpg+3C9iZUQOcTHWUbPpxavS+1zSZkg2AzhqPi6pmQn3gcwNK
Fzkw+vafAj6SQpk/d9e03zA2VeRcInDTleImBpRjI3Ro11Og3vsJYjfjUeCs5LDZIdfx0XEoWKmz
KpHm+oD+Y13ue6szX/m1I/wzhNCrxto3rjs274WcCjs+0z2KUetFHC2q9ejHrzlW4qscqiLd9v7q
986B3mC6cEa2ZVeeadnZ3FvetyATik2iV4fuT+PlGOSiTdmaiTIzvc2OB0R8ukkfo+anLVsUbgIs
htjGqtmJw9Ds8bRzEmfeq7hcyjspRZBj4p6iRuDsFelQ86lsUJ7N2ZzrLMC4DSbh19KtYt7sjAxl
qDZjsjo4GSinnsNNYEV2jcEymvDC3sZRMSu0JFeHeRMW6SBdGutOEVy5wWjC1aYbTNrmPR5ypeac
qbf4ZC88gvf4I62d+TEMxma1VL2jFWuSMhIQyZbxmJsGQ2s+y0dWa3k3tAGrt4QcteoPaap9eWDS
JhzpTBSCyfUhPSmT8uFcqPmdd6PwzFnvLZRFvM1jpuv6mTm9YVBOI7D2xU07faDwm5bF9dN2AQij
5UQYMW1moyDwSwdHbzu6mPlwKRsYLMUNeWI6OZuw8hF82FZOYfKVIZrM1r5I7LyXfRk35gCO4oyV
yn4VsbMjCuCm6js6Q4jQwCOrHmLSFCB9v3nCS9hhR5qFYrvZ8OJ5jDgz5GTzhKg6TIyp2woDFikb
S7TToRr9cqjOQjT6lviYgCrTezQh2/6jp7ze5V2PDBu7BrMmsNPK5Vx1hDZkjsdjvA1LzR65BOHD
uDymMZaUmdODjQ5luxtkPOVbOkSKnc1eE2bZds2Tld/yOkBcZxBezS5aELeSID0GzipLKNkMlmcA
OS0sZH6gedzyVA4daDo+Ha6psApeSBVbVo2jddZQUdl0GLYxh8Vj5FOo1Ox53mKbUMGNM7Opqsdw
PUsbkw52dGtMQrEgZUm/3jOlBkdrc9LFYzFyQMTSMYGW3aN83O3rAgPyd7NY0sX9vliJntcj+v+j
nnfMkDj5ZPu96rJdi6ZFdo8igEo/JdPSV2drkVvpup1Ka/KQx2b+ND7u5b2/bDNKFM6ASWBcxfeU
CezPfZf2+ns+ewYHlWe8xqPfTAUA9ylLl1uBLfaMzN/qrcdMKG/9zDtZewvP9STQxcVC+bFHGqDq
1upW43lgf3PTxmn37gQpxaK4nMy4rmTOKAexQdB37G6Kpl/DclPUXhGfUfe2Cg6ydVmqveq0f+ek
tXbPrVb15Y9SIZlc4nETHVtPJ317gTLOFJ6varKmTw0dufT9lBVmXco2Kxl03RPg/UzXqcySXSjR
Y9/5QFZCchY0G4KzpWPHwsW7ETaqThyTflpcmdQMxWp0LtuWGhkjR/CIirA8ePQbnfoyyHu5/njK
uJ6ibMIAE/U8Fgke8xXLS82B6485WWWWCAL4CAVLq0WtcARAB02zjZiU8jFRz3jebvc4//VjDOU+
riq9rJQbZ6pHTI8C8GV195hyV5gpM0ee4tynJQFz3ITVvd2YKNzyVG9/o2wgfvTTUkR0WHzz3g+r
hxAaUhfR2AgXck86T2zabswM2+VqegpHTGhdlL3ZLWS1DuWlokRWvu/cOB/FprHsrrmIpjWswt2S
abNlUNM1eZBFgsDlE19oFn/VNSinbKhlkEqKvnJ6QtDRSSrAkSlvuEPETOD/uauK0cl+si/VbF2r
WJxkX/W60BiYd3quP7OkwtwYeSyDPW9kAFLkPPXx7LnmBYr5Oqu6GHm4wvZWPNUwkEXWF/SllveQ
AkZ5Tywxluh+wIq6xQfIZhrKYVHlD1VaaE1tVAS2p+K8CAd/3I6rbfKpYpkN7gleeLt8x+HMlL80
XgbhfQmEpCiPqWwmfs5fbLMJ2pk2+3cnJhtv9cfiUUQvvxuAToFwLDeVJcxwtL222UgHIgZio74I
+GKS8RBeY3pjTgLtuBjcHJ72MFZcTHkil5NHhFM4vVMhHhukSblxAhRCmg89rUheWPh4Do2213A7
9WM4P9ieyTZwzzTbV+KsxKKB5bIoUP+RjY+l5tMhbYpODHtXmTlQOQFlkHB2x3A4LoENdJGiaSzc
yzbozOQrervjfSNQP/GiXemZgkYfCim5GJ09+BI68iZ41mGgUyamfgIPUgSuE2oeDZY0uw49nyTZ
oLVbwVxYHmsAjd1SMcHbmCQaQWrWT9oi1YCxuqNw4Y3VNNlfV1FQcQdoKcLrqBAuw4b8XzZ/znxn
nD4/nal2Kx6KpzNAz2WfRqlYfqR+1jvj3gPMZQYNKUXGeqYvwmMTcpthSnNtsTNbNqu82/CrUmw5
As2pOTjuojg1PZ9i8Day3IbBsIvBkWqDCGE9tnudIN8t+QWE+eZ3T2UAmrEm0qAAUbE5DE+1POqw
RA5KRWYTeUoWsymVpBTNGDYrsBJ0SDSmlv2kmcBqWsLlGPXeFBMmLwvqyttBBrOpDmWSithZ4YqZ
9wKWP0S5l9JojBJihbyS0dpHxguql6N7mHPMobzh1Q0AOHiEzApNgN8ULe+96DzzhZW3ASlAERVT
o/otohsP52c1Rd4l496J61pR77tfizqzib0cvV77uTtP5dZL4lm7j3CyPyINfO4a/jtlC9B6+ps6
JGljrv59VfwNGKv7qV79qeN9Z4D78vSHzN3812fJfz98Gxtpg/d/9sW+VYVaPo73w3JzL8da/ft/
PTbAzE/+337ziUHweREwCP7uxlaZT8uKrv2VRWCAq/8z8WBzXxfr/enPP7EO4uhfdH8MdgHcMeGL
se6e76X6z/8A/v4vTIYN7h8MO2BgvvNEOnBifokcD2oipWSQuTRgn0gHTvAvWrJGgZb+GFps8Z/Y
inOFX7ttyO3wASCz6QDyWfapNtjoFhltcjTBlZWfx3m8K9rhIuvXwy/D8eGxffcrUP+kCfZ4GcNR
hh8ITv9UhHxZeyR71gUKv2W965SNp8WP1INRTX3Kf8s78hSw+Xg1jErQcgPojYjc844rYpEhgoKr
PMYDIvlwPuCxz38VVoQMBE2T7eCLva7snmPD2Q20W+nPfnfSBjRrcYVU9bkebvwwR3Qvkz8w1fqs
pHX7+oCciLKBXzEDH/vAwI1NjXMqxOXMODppigTHNNEF2AuwesKLNwJ6wY66xqfc6T/3jntGpe1G
VC5BP/46MEb1B3a9S9vV5+xfciMC+N95j/anpZs3XtppK/bhHpljD01i2sSnGp+mzA7xtpdH8Mzj
Ju0X2n7DYSrzckOj7oKy1l++VptY9Nl2LfVVlvvKEHmPmqrtkI/B1rbGbxQevs9t+2nN2rOuo1oH
U/QtXZcTSMfjnUJxNeQsqDqnqomWIfCgvi2PmYvfomgWSUcDKUQPXEvVJdGZHzrUDYZ22qyz/QYq
6qTH+nhxhALo8j/67j6fbvaI4VmF7vixpnbWhinryPr2+nQ5XaYoWThG5hgrVDTiPN88/y9wR5CB
hW8w4cfGRpF9kWdFQK2/C9/CpZ8038Hocx1QZUYbDhJJbB711+so0viyzeVxSIZ7TDrElQTItAf2
11LMiepjFZcYZy11hjF3Rh2xHN5AxYRsbM92JHML0G1ttj+AQvz7/BYCrDrrurKGY0WR5bKCY7gf
QKAC6liWg6JaYMGdmZevhSiszYRPz7esCnysa8b40g4qkW/BfRT3SBKjJJpEXbwNGk+fr0s4nxGs
NeIQBpb8rof0Ku2Ta9FHzVVA8nZ0qul8LVexy33HhBMEi5NwjoAN34PpGo/oydi7OYveT1V30OWa
fkF6zdmAVb4EE+adcRtAZIZpvwBUP6SOzj77yjba82VOfRt1HT/t3hO/RXuMMDGjwgxgOw8RhQ07
v5wrq95DCjhXFDPJBlC5C6NsS8XL+kqrozrYSdbuM1//8BvIIQ6WxTGE6304nXnu7O69SSWXOM/v
X594D66cv8AxHmYEyHFwl9DBQub689cBDiiup0YOoGfAQbllXpHBzfmWreEGWeBtOxc3Kk8IPHWs
2x1+1+MRhQ7/PO89+x5dw9tx9Ob384jnasfM3vprEx3xd8eQmh7WFvu1KzkFm2wgN0KhIrO+6oFv
iiEjPu+d7HtWou5elOMZh0iwy7wecKEd/3z9OV9aYIZXiuUTE9A9laBbMlsH8CcGNhBpfakB4l9l
q/zcj/X96xc6QTE9jidHt2cME2lrmpPylxU2I7c3dKMajsKuq7O2X0HYxLq2ls1os2vVUMX2k6y/
lcyDzeuXfukZIWL54EXBorC8n1/a9mjACayLjpI89h6wy1UeaudburZv2QmdHvcMIcJPeAbE7KtU
LE6ulK4yULWdiuPaRh+Csc83ovY/ZYQZlDQ/FKn45/Une2FQDT8XxqJx4MXj5/mTOdaUtjOOO0db
Ff5ewjgjDt4UQah2qXCu/MrZqvotTvILw8lFAaUhkWgMKE+iDAt+Wq2LeTg2mVftkrC89Gfq4K6v
2zde3Cl00kwaYz1gtkXENFklz5+P5CJOejCrRzcS99lC0S+iCpUEtMjoV+yCWZ/Po/rZ27Ldyqb6
+/XRffFBH1QdjIYEDgzPrx728RQNCfMGlhrNzOAqzNUBQbc3nvKFSYMEn28IIqiwcr3nl0mA7qkU
VdJjt8LMctf2thhqdLME8my181k4bbJ9/cFO0VGP4wp9AJ3lgMLCqViYQ7ccoxKrP7oqCb6G0L9c
Ic/zImH3XeqbZdH5DpScOA/nzN3H7lB+i6XYzypEMC2c1/N8Ifd946ZeOIMNtYNMIUDq/7foNQQ7
FbeZUSJJ7QMcD9oX8XInkr8p79ebaNUQiOzxQ5C4kr51LN+I+l58DWA6DcAaTuupL2eUemUwzAms
hrm8UQnOcM1y6Ybt9eJmP8p6+TMHB0Ia5jZa+jBwSGpIkk6W0RJaGfXyoEf1Nblw++5rX05vvOeX
HgmWJYcXqRb19pMzDIjZWKfr3ANiyf2Dr6Z261oDGknO8lcGnHV8Szfktwzk4aH++4qncvUZrE49
tAtX7ES6L1Nrei9oD+yadrqTgXD1fohaKrxdTEd3lmcBodwYVt9ox1zXoThLykAfEXK8mxr3KjOV
pSHy9FkZFfevz7aX1raRiwxhxpok8ERvYIGAabfT2B8rq7yN/jdz59HkOHKu679y4+6hgE0Ai7sB
CIJkedPVXb1BdLWB9x6//jxoSWeqWDzF26PNiZBC0ox6kplI85nXAJsdtfraSKK7/2wY9e3ZTvs+
EqIfap/GrryhPQDDako3gTye86k8ET5CWPxrQkfbqcwaO17o1fnxsnwH0ejlg3SD3fdTl5+zozl5
Lf9+5+DDQ1/9/fdfv+WwGPGVhQCUaGhFF/plCqjeaVLlurWMK9nK9lKa7eRYL33TCO8/XtL1OjwK
zIClgtE2V14K/3q7pOMUx6NcscVytcBATVjDS5tP1Zf/bJSjS7mEKKhGRGb+bKFAS0dwDrMzSceJ
xxs3LgW4Lxc/ydvR3pjsABhmrVUIXUxX2G8/09S8V9rk1oyCB7nOwXfbIAU+ntfJb4d6CyvHqOiK
HN0JuFeANqxMNPVhZ/i40+LaPN9TWV32k8nlF8SJK4tW2SVFpu0DRX888wOOYOG/7z3ec+YNPpjA
8yjPSaY5mNQp5/tVyteyzvDcSzGOQp9VCfNPU50+61X8q1OzAoS6kjtoL24+/gm/ddmOthC5Miox
cIjAgR9TRsqY7ZXS8fRLown8pcl+wrC5H4rJdBq6uM4AFog2RXZXj412yOG7+SgfexHgBG8iT91Q
TEnv2jmIwJ0Vh7AViVu2Q7adbAsghpg29ZSme8Qs3QaXMLcpl2vbGMItXaOHtonaCxhjTzD56PNP
xsU02anfYT+6qZGv8U2aOK6i4SbXjdI+q4vlSx/H5HQhvfFCamlS88WEtMwbISmFEwNtccwqxZxB
Sx/GKMtom+q3VWOiHlxGh8g2RnSwUNrHZ/QKKYbuUpdR2FCX2Ou78HEasgGgrXaYmukytGLNT6O6
hpRrJW6+iIGeSypvdGoLulMsrZdEcbaFS/Ag4lndzlIo9sGi3USTBgyyjAsvSsfiWVls1ZHL4KLO
m9FvF6RxWsu6HECEbWcZiJGoeor3oAccve2UQ9pY0lqo+JUb5kvcAmAv5j2WiphvtTYo5bIxLnoF
PhFC9X/+8kN0RpnJXO0H+a9vb5QgKeCsynPld2ORuMu4hE4URnAr49vQTu75U2cO4Yl3GdlU3YJc
hw4km+3tgBDMII9GdeXTRJ/dKrNCt49kL1DSg7UMsTt252xV3pW0eJhxC4JCCAd/VbI+GlJvomxO
W1ESZAKHqQ2anRS+kocSQzUkW+NvPUY6vhhS26ts4y7P859V2V3y04qrUK10J6iibK/YCZJq8TTf
GHQqX3RJ1ba9IlonsTK6NB8f02OqxnpTWKvXG+RDJKd4p98u04zf2mzbWHO2FfqwZnXoJ6k7LHl0
Y2kVTQ4L+kaQLAlCt+qvQbIe9GY8x/w7ESdAkyZCgIHKjfWOvz3Wmtn1Zslrk7urqi+hp+FGi3lO
GXTdZEd3koVEHvch5jtUHI5SRw1sIACrqURSNv8qEmNLwnEmwl6v9ndDUFGHo6evlt1H60m1gk5k
M5R+OqpP7di0blQUEFyiHXWZ2FmjHxFqd2ZrtGc+5amnDuIwMYNhQGN89+gg4wZUTy590AaHlWWf
VcEjCKnbOSpujRLSYpEMZyQA1x39brYGm3hNJ6gZrYfwVZCSWo21yJ3CbFNkkOdgeUA62DNjwNd6
MJ4Z7NTS0kigHrx2O95VN/oZOOEEG9XPDHGLvGHq6n3uppq4qExYL7r5oNXiAQzYGU22UwtL92Jl
ZCNdRL3q7SQNbMZKSVcqf0XaKK1XqYDyMuCweCQqnjGrGWFZ+vnjg/k7Iz1aWoqUeLADzaZEduxi
nA5AfHAGZ9TFTvdI11zCv7e5x40XLZ1CRA1m4VhT/gIofUd5aVOk6YUyi4Ee/cKymHbtUVTNt+E4
L27YILBJG1wzPKnkum+S77peUQuUWg/F8NYthGZAKm4ezNR4QVT62azQZK4W5ZOW9oZDU/96MVMg
IQBWHKuMvlWamjtUjUNqjdYFdRp8g/U02iR2GnlNW4MGNxt1m6e2tBni+uHj5VHXc/RueSilkUTC
VMZZ9+ijZLqo0G9AobTNCaZMSXfUNQGrWtlpltI4YOtrbqtAPsxrdBDBPfsKeHxLd3p5kBF97vqo
9cwy3xtLmXj4r+ssRq27Saw/CwslvSSM7W25Ysc//uknHibEeUDfIHqi40Kw3oavzgxyQCDem4pX
QqDtADVucWgkI/raTuGlVfFV+9qyzpydE0kjREFq7ryHuHoSGr4dNcsmQ20Wo/SbUe+2/YQPtJpR
gah4lymBVKjnLnnuAqUPtlUWKy7CLVwlSSGD7tU+oc76Mo3dE9xd4CTycpfA+zlMdVZjpGJLZ4KF
E6/SGiRoWFWtso7olb79tcDQw9rs9cKX7RUrmTxqRYBPbYlmZQ0OY/3L/ExgukpWDTRi6hw/+lE5
F8Myyts9poA7oIPJotGqOr5Rp2T1rrXGwpfm9CKb5WtZjiAFweqMMGWd7csxJoS12nNp5vv8AaUv
pBh0ipwIeLNX3k7faCYse4a49LO+QslVsf0qWlJ8wSxQKC9NED2wS53J6K+A7328O9+9xUdDH6Uu
dRsrUS6jAa928w6A6x4jpsuxGs584TPDHJfErUHNIrSiOAT2cIX7F8XV1lfLc/Wmdw/+OhsUhpDX
4xMiyfR2IUPY570GwcEfJ73ZB6IuLzJFP8fCPP29QMavLXMQ8upR4KcuVg97PkE4f0q3aqc/REK/
FnH0Mtj2bR/mkUNT66KGr6P2lvfxBzs9+KpbAOmcuPPY1KzCJ5RkIGTwSjoUvXbXB8mPGZKLM1ff
6q7ehwDUXat5hAu2PzP2uzxzXd9XYx9NPJGkGF1mxg7jfmvYmdeItVNL0jcLfLyGx1pPvkyW9Di1
1SUeFn96la7Do6FO35IKK12Po89bmBMSb3bhD9ZLNKtgXcKLsb4BPLpDJOvMYOtc3twGR4Md1UQW
CQhNOpqFnwO1HSzVEUO/AUhL1fqct8W5oY62bQAKG46lVfitXOAHmbsht58y3INqdj/+gqdHQkWP
Z0FB7uPoptH0vqoF5ox+D0TOq4RAIg0Pc1LZZb5Gp2b4O4u41mU5kavd39EzlNORhMDLzGYbT4lY
TUOnGbJqC/UBUcpJy87s0JPzezXe0Q4xx3To1ZyPBiHl1lTGq7ap97UFAVjtdn9jKblnYBMSEb/r
oyQz1WHITqgUxCABKku/ttvSbbIcZF16rpn+LiZdNyN9BYrXeBmh3vN257cSLrGowDGvGWkyIYBz
gi/s7c5r62WfZOARJO3TxxN8/yrTuaceKH630FE1PzoBeiNLchesHw+LF4yKJYzeopeuBvYWVntJ
zy/rqI6dcEX/d+ZDNpwzljjxarz5AUfnotcrfZSR4PTrGNhNJnY6HYrMGu8/nuiJV4MtQwa3msES
fh9FH1ktFrSpWNxWUaIDsXnthGl/bmsCuHp/o1AktIjLiAQRJlg376tIsEU4JixTYlihSl8hyQb3
epKLLRGBm7WF145ydDdXExom2vx9xvHGA3pqbFIVj0owpg+pVP8C8lc7saUOvmklDTbt1NeyunpI
ZVVszaXZzWp7UZfaVTKpd3NRlU4Si2k/KNGwHWNDcnDJGZ0eNhzEGxtGtVp9oj7VXs5Yk/ioqUzb
sCn0iwAY4Qp56YFAIGpRYMHMPqdZjmdsBa3Ab4fc+lUOcrhrssi4LDGCHArpdui1/CJlpA0MXdu1
R/mg9JqF66yG0kfabYeVnbMUkjcOdrobwF/6hcns03z5UXWpfl0H+peQ+tZmoue7coscM+8G39Kl
T1qSZZd8pK9YZ08PHdmxW9rh4qhatewmWMXOMgcm9JaycFQjq/fjIPUbSepKV62Ti36ZdvhHZ46d
S6QrkPrvokS3/L4wgxtdzxWw+ErmpAKMhW6QNQmlW20UYZYF8nPV9o+jFEiOVqg3ZqDsU6WaK3p7
qrFt2kqAN1DNZ4TfoO8a2DbkqNVT8JPmqzmVx02ULsFdFBiDC3WzOdAst1wYfWhdNzJYy7V4OEZp
+lNatPog1Lm6lmFZU0wMnLkPG89OOgN0q5pcWkZYYmCn7xs5wjdWdPJ+RFVSkTR6P3k27mNdGbxC
Ux60OfwW5IiZJeNDrGjjATuFHJm1pnQ7K/1e6Fl1PSzNC2n2wrTtjUb93LH1pfM1LUs8FLl3I9gC
TwcQxhsIC3gF+uxQVkkdNVHw6rZcG34aMoWz5gE8Nja0jbUdilU3VN75dmMwRH48daaz9KXxZa6Q
gIGSnPQXgHOmxrG0APE7zLrcRC1HL2+iAzoW7ScFkAuyETVcBzNXfSUPxcbEnvug9+0E1QJhUjfB
ZiwJyy+l1WbbUEtSd7TG8Q5AcUB2qPV7qQ2uKjHLn0cpNBDfCdPbJqg0CapKYjqtPTnokQSXwpL0
TaDr41cDG1W/YOGRkgcFoG3RVJfr3TAp0pXQ67ShfNwYhaMEMxwMxCtNtNogKrZ3PQb1vrkABycf
S12IXQgxSnUBG7KqLnJaFXuELTycmFHaKUvBHy+fTLnbKflYfjNQ7dkHiXFPHp0+0duUVWcAAbmv
B9F9i7QKm2r0LQOnmNvxpxFFqu5k+jjUB1utEc+SZilx06R/jGdlZ1KwQOglcrtg8jBcdHH1RWMt
6sRhUo1nM5qUi1pWwN1VmemMprng/qs27hhK2x7msLNoPRly3fbNRunJ2JxyDjK3WOzBz2Bdc6VI
43iphuG3Th6FF3S8r7lmJNpGbcLlpquAl/n4ngIvJO25NnOEByoNIQMH8kQbQjBcVNDwJWVPK2wW
t4JpgFxAWKu+ZPZj4lbNZMqemZTVjSQVw5WZ28OhVTgzWyUBkZ0LqX3Av0fZ416lQ8XK9fj7VAY3
ZmS1Llxj4ZWDHrsDNhJ30kDP2BlLbrIZePZlkIz7YWyvgX+PblAXPwyEng23iuLQq2p7aVwJffja
CbJA7JXWCFsfwtR4bRTGfbrqHXZk0DZVmIs0jSBkV4GOv/Dkyql+k/bJLVDFu1HRt1FQfa6a5Ecz
V5ID+/rCyLJrK5SRkhgPOqQIx4wFFGQzity+UT5L0KrhVAPB6K2ESnKWHWZgNv7SlheWyO4WGaVj
xKUKb2mlbEP+8UWoJrZghei2qax8Ng1ejHpl4qIufwujDlbr0Cv+FHW31Ox+5Bb7YmrncTOM4V6J
9NHlyXlCFjZAYtv8xUC9mwFl6+rhIqjiTwV2q6P2eegWkJhN/7kV+edIJicfoD/7klzdj3b3AFvt
SsqL1Em78tKKTW+UdEBP9f3Q6S+6CR5oFKMXLDNN6XgXsjLKbN9JXcARe7L7pnUkIXtZWWwtq78q
RHgwrcJwFHuEwU4tajPXFFJFg5NVYbhBl/9MBhbQfopK260r+1NRxLgri32pR7+CBAXmvL0Ks+gi
MnoPYuVPOSs+DdifRqMyHrDDXoulRPEC0FiiPZiKdMHr7yokpXNs+BTP0fl5hjaUccyjzwMyBFpq
Ik8zJrU7psWtqi07W3AXTGFW3EsKJz1d8idtmJ0RMpxilDf0il0xdAatKOl7NAQDt2t4rSv5Ro+V
Z0lv73SUZPbcM05vWV85U1/TYXZNE7rUpBQvNgW/MMov5Kax/NC+F4HYSspkfcvL9KrLxVUDPdJN
Brbj2Ei7OdMPXWAoO42/MGlBeZuEUbapdQPWqgxR0Bi8mIAERlyXbPRZdK5uLb5et/dpMf0c0a47
1PTuuwNi8DDE/UgMcftljqYhvjNyvWjKu6A0p8gDIym2YZwuByqYvz4Ow05ltiuwHQoPeoAEfkfJ
QjAFZi/NVMoStcGJA0u6EZyf9ayON/iQ3oDGfQr1cddb8bmc+l2NjvI5W0ShHwFUhq7V28isLtAC
YxuVfts2rh1Zu6xD+0R6KLPxGm/DW62S9oFMRxUtGj7lTyinh7kx7zrFvFjab+jwbrpziID3wS8o
XcF2oyi0phdHIf+ol1IYWj3u6AG+wCoirHmBKbGx/XjV3welSKnQNLPB8qHyfoyUSqFE28GQYZCk
wkiPVUeCJzct9wM0KhnZjLI+VxB9PzEZ9AwGuejlkVIeG8DqclSLbq2ejIbYW8rgEmxfIb6y+Xhi
J1LBtdsFE5QOpKYdV0CjJJZXlnvpD21/QDPEzyMJNGSzhYt5Jss9tXPXxIzgB0l4RRx7jeulwIYF
yQAfMTMCgGAr5m9q8bQKSrgwqWgKaXioUlqurHN9z3ddkjVJ+2voY3gkggtogXSsJnK+F2FM/8DO
1qe/2o/QnBdorfRBzcOgW3+ear8Z+OjMIFYg4TsTlb4W2I9Kg45nUW37urhWpz9z1iI3+z1HqgdA
CyygoEdtp2kx0qkqKDtJBammptyRoril1Z8RxT1xCxiGouDNTXvUohnz9hZAalQRC+19vx97R9if
1Wyk5aTtoBJ6qWSegaqc2jSoV0PLAZq+SjYeHXBZ9KaK4SXnYG4PSAse8nKQdo2VvixNRQmR5cUS
UPsU1tFBmOdwoCdOIYPSubZWkSU81d9ONo0yLI3yks+35HQEujlFRkfEbtPjaPvxSXx/xcirvxFB
K9JK9J3XLfwq750r5Ammpi59VDuNi8rIEV3P1YHmwxjvUgMQ19Iuk2ctnTjTNjqR2b8aWZGPMvtK
KrgbTCZpttZ+7R4GyDp+PLkT18xaA+Izoi8I9ujoK4YLRl5LzPkz5u6iEDtLu9ZIJwyhnRnoxO4E
XASyBpdGFZ/Gda6vVjEXdoMtPXeMlTZf1Pq+mdMfMPi8usVmuhVnTvep7WGTYWABwoOMKd/b0RZ8
nJt09YalZeY2iAw1JaKc07nVO/GB1vwQDw1TRwzfOjpyTZwtKG1w5IAkfMXG00MP7u7jD3RyCFoC
FOthZ3FZvp3JlBWLjOIEncN4vhJ5XjtqZz3+Z2Osm+TVtwnVCalJmwsqyQ2XtqPT4Rv58RAnPghi
2VyAKC+CbP7dIH01BKiXsaKcUfidLT9ZZfxjQAUkkue/8Trzz1/5gCSqYIaPlmuYrHySBeMUJuJ2
efIyaOi4gxr/W/P5a5yjJTP1cKiNitoeUB3JWdJhM1rWY01F/+N1O/35/xpnPVav1k0aZw0MHvOB
4ncnm8gZov5y5v0/OQZirL/5VAgmH61ZP4tG2MH6PpmB1wcYzCID8zemAa7JpoBoctkc1WIra0aC
u2QauDockq64HAZ99/EQJ24ySo2AOqARGszl6LKUBxt0ok25t1yyX3rQX8159FK3+eVin2vnn1ww
k/4cYS2mNcd9OqUJMsHnL/xpld2IFqY0/DFWhZgedAwGPXx8FGrX3/Dqwyt2mSLTIgofHNI13jSQ
8q1hq9exKyfWGRTQqfmswR+UOhMah3n0mArcIw27lBmrk++W9j4Mzt0wp44/rpFc+/B3T2jlK00p
8Erg48z55ZpVlkFKiTE+g305NQwQFBv8Czqz7z2NAJBYIXoXvmYmjo6CHpZGrtCaM20o9UTUynNp
Ep3TPUHQ9uhULtTCrQDBNJ8i9E05U03E5EoxnaqqN2ZlbKUEBJptbrrG2BuUc5AW98f2OcX1vRDY
uNaFm35H25UYYnH0Ggk+1fbTstoQDx+KUX8oysWTzHTXaL2jaNeDYZx5IE88x29mcPTut1ELEsDW
Cj/rNKrLL52u+olcXql64+lq4398Nk+OhuCzBqGS73OcM4V2L8dmxWaO8QyUlxu0AqDzIy1R/ort
c03CU5uASOO/Bzu6mvHJ5iWNGUxGo4P3wIl60zHF578zJTx51sAQFOVRhIFdWNdaEws44STFgXEn
OfJDcO8Vsb0wz9yfp+f012hHJ3QYqDlXyM75yM5sTW32DekpUs+Em6cHAcehrug4tOnfXjnBYCJX
VwFjsaTZk4o72UYKpanPTOXUPU3E/t+jrHvl1cWWDciZmEKlLZegaGNfLN3kWJR6Ff0/nM7RFq8A
Rw+zxkCDVm6s/HumPhu1euYqOLmzQSppWM3JFP+PkgPeOjwH0YAjDsCXdfylidrHlnBDucuVavtM
0nVy7f4a7ZhLA3Yh7tuR0UK99SbUhNCCcWaa+1H/x+DTtaa0vqbAROgrHm8GUcuVJouZzSDjpFaO
29wyz6zdyf32aoijndD2oSUP0sROwM2UqjJ2UptI+1v7DcIuwSePGxj/t/uNfk4c0N0oyFOvjEiG
uYEzikxWfI4EefLj8MBZPD2r9/PRdEJ9NhHX5RXtaLlNpvBmBY1itXD0/PHju+f9SNTWFLLfFZeH
kd+6sK+OUKFWtpzEhDqou201rd63LR2Sur9JSLw/Hur9S8dQ0MWAimu/mbpvhxrUKlJ6KG9+IJlb
q56fgD/4kRJdS2nkY6xOu7ZIujODvt8YDEqNTcgyQF2wMm8HTVFLEzk6R3QuFk/G2qfMrvP2nGP7
+6PLKAbvkaBQudIt345io9u+IEDJxkgWD0oJDcDcS+XP8aBSVRBnvtnJOZE2UxGFEfwOuV5DKjPC
mvPUSelGgWiSSfQLx8n7+HudGEahnMaBpXYIKPFoUnQhszRK5pxAC2mvUrpk5k7dF2cuovUf8xZd
RL2d3pluQBsCRbb+jFc7UF5A+MaplfthKyOcZFVy92glIjmHEj81Hfhkpo2VCyTQ4ypoWAw4oNno
WOSl/oBk+0YZjVvILX8cAK/werwf1jwefMrRHaEsaaZlppaDIE0b1zLASMaSceY9OrHfDFxf+LcO
RppA6O2aoSmJQ1i35L5qz56B5HQu25eo43kqGixY0rx8vBPODXc0J1LrEXdPOffrcd7SkrjBGM9Z
uwD2Ko5Xts9/YzgUR9DvoVgNSOTt7IqolNVBDAxXNS4KOz7OAn5UaE4WW05Cb/Dj4U7cS0BeuAEF
zAjy/aPwCweqaGzkPPfHJUehLPyGQYsHvM81jet4nnf9bO6k8Fzgf+LifTOq+naSvajSBbW+3AeN
gM7iAsptQrkS7fRc/PMg/5G61P8kCvVaE+r/U1/qtFDV/0J1qTX5/J/Vpbzs/zx8y4ZvCKS/lpha
/9BfElOgn7lkeRc1anIrTOlfElO2/A+q4/CdwNauj9lrjSn9H7/R7TZ/iHSba/ovjSntH4pBfE9S
uWJzgVX/W1rr9p83Iqpc/5Ta+tf/fi3+BJ2RLfLm5kTeSiFn5J8JXeLdBW3qy4T6vDC2yRA89gTh
D+kkld/URiy7Ds3vbCsHRuf1dpWjxd8EieYOyK5fNkre3HZhidVHbGGF2uEiGTutKg0VdFtjfi6V
dr5A0RQrHbrQ001omUHkyjB34Gh106aIleKTYmTx10BoxX0rtAXwW1Qqd4CUYCHYSnpRlXm0M8MQ
EI6hTsLJJ8gIJrXvTV6a5kvT2clGNZArBk8+iMTDVa/x+rV/Q1gla5+jWNJMxzDS+UuRtDg1pJGQ
r6KghZxRL7l0lyBzeJcrufGjiota3yDyq1ZO39bw+/sm1pEoGtQaFV0dB2IPecByp2WqQeWbeZib
zIhNLAMm2ttOnauichRg789NaS6Xk6qk25pCyte4023LRXQdAmmGKSXYkhmd3moM9W9pbsyHIMO6
LrOK8avaz4HtVK2GxVWubxK4CM7cWtUPqcgW6oao4PKTqhVOxQfIgdKH3U2mag1Tn7QrhaQv8aCy
yAdA534xdocitcVmEdYvOTS6x1DNkUnsyLQ3WH7NoVNPKlI38ETyKyWTkuuiym91EMA/oG5MIJ0Q
YF/IisqhQ5+rDSGYSZn8KYQzHlBZ6MtvuLjJIFUGO9p1BRxnee6+TGldYWBTSLssTyunq1Bo72Bz
bYJEfc513JQ28DgkJzGk68BYOabDMKBIiuUVZHfMNupE+ZQqzXUrd/JVE/QalQtb/zo00VdAIovb
GVJsOnhDtxcmutyhM2Toh9UjINjajH0trg5Q9wt0C4vuihLf1Sz663Dliphprgs3t6aWRaGggQIb
+i6IG853QS2Lq7SAXLsi+B6JxdLvRge92ZhxhfKNCuAGG8iyPi+Lom0iJUEru5ofl6gMtwDyq12n
4c3p5IUF5VVTAQuiH46BZ9NpkZNEBsC2LHkY4Hf5k2W4IdLQDv4HmZdrxS8xgqiRJnXwQswDfhoK
TJyp7b81BZYQ+Ip8GdX5LiuhGckIFTuFMvSXq9J6mUgJ5Z7+q5jyygmY9aZQtJdaNLiGRkLFrBqC
idmaHqY7o4nBjiXtkqyf90ijIFYUYdlX2G2zGYH6TZ191wYp//9EKR7T2v7ZKmx2q1RzD1Hb28ro
0k1ZKbWD87ANtUIKF+QP0BtaOpJON5dMfcClW5K8SlemHbqS8dfSluUvja4u21AdR9XVUXL2U6Gm
jp6pdyUy/m5lJaTEnRJjji2PN52OYFqWi6cZ3R9sVSbthTKhMJxBabUvzTwYbKCgwct0ttLKrQs0
S8FyCdvNVeW26Q1OUyrp7NVZQzazhHMloebQIZXlKjWYwUbMg7tYknoI0Zjz0kDHmbDqdbrLqn1v
Bn3jIK+ueM2s224sNSiTo5C7RVG8DAGtCHr6UdHaT+qECrkE64gLSF4Gb8KcS9to6DE96qAijc2C
LWt4LY8AbfWZAETSYq3dEAzc61hwEKeaQXc7IZ17sOu6/QzSKHiY5nnUb2F2AD/COQXyVfyS6hTn
RnlO8fEZp9ssS8QD3Soj2WijPt2mcSSSTagAV1uQGH3AlCN47AZz2elpZ6O117WbVDfh7spVu0m4
NbZ03WM3nyfpfhy6FBjGRB8RLlEiwAmCIijmwoY8l+A/PE7KZTllFb6N2WS7/O0CBRKgT04l4GHi
eBocDMWcbuckAQGfNOXw0+jXEwZv4RuOCbwZ9lQEv3rbqtLbILTqzw16CJxgUYmHojZb5TIz0XE9
E5Qp7x83bARBy9NEgLFqrq/o67RABYQyG9gbbIcIObEQIc9a9J7cYccbqwcRFr2DHRAQMiv0YhPR
lgo70W0K2aOsP6cFgalAwvr2VYRw4s39XSp/++SSD5H/GwricLy8R79KS6hMR4Cjtr0UaRhsBZ+N
bHxaylE4FX4EoIuXR6xzOfXFd43N6NRZ2YKclR7TWFxT/0e5tEx6t1yB8nZpb3Qjzx2ZNpwGXN5d
2v4XnejFARx5WDfPxz//t/rB8c9X6JiSocA3pn32dlFFg7VAGOj8/J700aadTsf9CquIbxYWObjl
BI/CLjE3aSccoWIfXw99bySTo021h5KKj4RrvgM2dIak9y7BIM1cAQ1rAxQzcMQ333xsXRK23VGH
3ZpZhRFUBW84yjWnMxTcSCl/YB60+70UfxQTnw5k/0ZE/D8F1/8LY2LSqVd7ZlV0/ZdS6yoZ+//+
764sfvTNt/Z1RPz7j/w7JCaCRScRoJTFf9AVJ5v/S3VVA2UEaEz+ray6hqv/ll1FqxUtTh3MA/1a
zLZJsf4tu6r+w0ZNlPY623ENpfU/iYnfb3BaIxScqSLw+0jyj1JHemx9FqVCbKd5nD1CLkcHrXrR
ycmdJrVAhVHPwGsRmUCLh7j+HIw1nr5hru4HQDyeEqDAWOTaNlfi+1freOrqWPfwm7OHOAJHj3Ie
bCO4nesZeFXnwH5gVDt9CP1lVILn1ZFFdqU8DQu30rTUr8Y2nDwT2vqeR1nOLivoHmCo4czu5UCa
H5Z4rrxa69tHKRraVQyj1Te6pJS7ShmXW7XrFOiKYRTfJuXSrTLggc5LWeYqROlE7jZ9GQQ/VZIT
sOJRQ0oQpAFPoA4/8OOp/pYtOJrqWgWDdkiZBTbJere/miqmKBq49CnYRkhxPOLr1I0YOk0RIGMF
UkLcx4DwpWVvSfCqG6mPn3OjkgannSOrJwhDL1bq1OQmBsnpW4Ft/QCnqrh9WHlnfum7V0aj9ETW
v9Lb+Y/j1gu66eog23HkJyOuFklu5p8sw/YagHkH8rvxZmhm69MUTc12aQb9ZrEra5/gdbVJyy7s
3QC9G1zdy/hC4PWzPfPr1t36Zh35QZRLaUECTCQPPVpHUU4iw+8Eozt4wQ9lV088arLljkqW7/I4
HZ4IK250YhYw4SR2BgX9M9W5f1I4j34Et/LKyOV3vNc3BDlIdbUJNQJRIWVXSPqE2iHMrQr73vRL
mOjVZsb6xW2zBCM2o9VdSy5TVLs/LaRhdH0K5SKtF9VrzVG+lAwYr/U4utqwEGSHQ3lP3FsZTinh
xkLFcSsKQ73VYmP0J12J3Sr5OuNIgsqNnDyh5ZA5uOOkTy2S2W5ugsMfVd1tpPExElF1VY85sems
LgOCBX38GGljJDmQRegXD6X5jcKpEhFhqtk2kFSjBJs8FBsR9NGnXK4zX27kS7h5i+WMg05QVehr
PjCHw75s7FRywrmT3YSG5+ce5yeHvhM9zxzphNjJhsre2oPs2UryCH552rSSpirQ0fTvI+KpXy0l
rXdxjZwONvZio4kQelWDJSRnmfjeGzOjLZ0KGZ2fWHEomCelBlwv1nfsmgANnoQsHePK+ElOutkJ
QqRXF6SOvtpo+19L+Yp6BB3hd2ofeFj0xfvImMqdpNfttwDwY4IE+qUFtmxbz0N+wJ0I/oKGKSai
Oc0+b8vrqUjzTYuI+mWBSwQ0/UzcKwaKANUgVR4KC5Ef4cF5iShB9BMbxNRTrXrY40nzoCFNucmb
4UtBRrulXjBiEjovX8ysrKiIC/smq+2G1swQR87S2vbXbgyeLWu8XWZ5qN2hN7THkqTDpQv2GI8Y
HW0ia7YfE1Qaf4VZlUQXGKrixqShOGZDfcINsQiBYQMGdmZE9rcUz6brUI3IO6RGzR/EXA2buVCE
j6tC7E9T9zDnVblNzRqn1RYhVIAsWYf1U/8YRYm9CTNl7l0kuSYny0vJs2M+4qSW0bZWJmVPghb/
pDJiuHhFZV45Ws8zCgoIYozPWWRLP1GOhmIytdGtoZVfp4isSuAHCKRHHj2RiMDXdfu7NJMcBJO9
n7KxuQnm7kWpVdWd7AoDSFOT3BI/whJXJ6x6YTUh31h7mMa2m5iNlLeTejEs0l1UJ3dZYLS36WpR
0fwXe2e2HDdytulbccw5FNiXiJmJ+AFUsYo7RVKUdIIgJRJbIrGvVz9P0q3fIuVuTc/hhH1gt0NN
FQkiM798V3c8inKzIlZjsrfHZPheCufaMZLtZG6zy4oGyH0GfIqpyvumTQOOkDlV7h1aNIu8In02
yPmNmXkXmaST0ROQGJh6evNsmZLsxerW/pK9RufiOGbml3nDElcbpbs3kno65BvQelRvnUHKb7oe
O6xBO60Jnjmq+xDjyBDxTs5XzVpu+7LIh7tVcDGjSsG+bgnmkNxLsHWJKW46B91wTqviudN2ZRU6
Mte5S3nLV0xSwZNVtfaxmDL3swZk95UMBztcAzs/TyqwjGgU9LkQEAKi4fTbx9oMtkvsZRXBKZZ7
5bcSM+H6kPbcf9jvnPO+MdIDHvpkrzW1/anDv3SbZcnplojttK6q5KakEfycYjvlr3MPhspPotbP
JfjEMAtqqQqNer3Cz0F+6mx8KVmjX01UYz6uGbO6EumSHpQCfK8KBSJrLYgVmEVspPSMDx0us7Av
luZhlIV1LKqZ5YaDYRTr+KI723xZ2123c7ZObrs6EcArqVsW1wEFaRHE9+eiWc+7ZPaOdGhwJbXw
rOmO155mbkVEX2mVZ6oL6dLfUvchR04lo3Ze5BntPvbet/MvfQCg1WnZR8Ix20s7TcVhm8SYhdUs
Tw0PVM3z5+BuluiO2XeNj7051LFu9v3edTNGKH3BjAtyltFWnuZXaTZa+9rLH2poq5wavqlv4moa
Sc2wIUmHdKKGzZZGR8d6657U3tCd6laPkAMKEsdNUEUwRHUaaqlwAYnISMt7Oty9KjtWRlt8ngsj
v9dLqb+oUs0L6n6foPjyM88JGroDNeeO3hoRyzQwj8ZMu63b3o5CJXwF4+ftdaLK0kbuM9SPFymh
3McSojWsrca7aD1uG7KbkqvCrW6qbfhUkCQZkql0yzGVnVrWYuxm4vSONHvsdbNuTt1uPi/c/spb
HWuHvu6yyQMj1Praicq8645eU43xYrfGoaQg84yWuNNk0m/kKCi/9ecmRC6PZqGjm/dmIk0GR8Wa
RBb9MLHe5dk+KZIniZEzznpS2+g8E4d0TcnzmpqHrk3rR7q2mvvcLMQut8c6DKypi2mkck64EhPK
LuwCJa69RBZGtAMFfSkL1DZ3SzBlRzqTvBt78LM421qxrwQCALMaq1D4nX1FG2tLgZ/N+83JNx1w
n5VnNRPfPXW4ZA1V3vfF1LDfULpeoFAw1uS6naZm11F8+bLaFQ4m260uisTLDxR9SArdkhm4j4SP
ZypVxIuXjvNlO7VpTGlfQZv8uoASSf2aRu2mR2euVZRNkXoC9Kc1hXfsp2QpwyId2L4MVBRj6KfL
ROpbWhOgr42y98866oa1nfRT0Ix2WnUbhGjSDBL2llqvgIcXYd1SG9SBPOaJkAT0tW0Wz1ouzdAh
QToNhWME4mRsrOqb5HASF+1UzN6ZSxkg9SM+IXXfcTEWTUy/ja5HOi9QfZAk+donzVIN5S0tSNU5
PU8j+1MgG/yLzjDQ+mfV7iFtewVawjqkR11fWndvzlY345pcAV41/KGMPF5vnW0kY15Qn5i+jN0K
3hNk2Xxr1sxXl7zmIxeYjuiyJZPEk/cL1sKF52GSrUtayphY9J6lxXSukmireDPX/sE2hHE/dk15
Yk+TuGwk5XG71dFiL6+CR70crANwoLWThe+hRJy23mPBNlm5k85I4D8G5wEMFmG8NWb2btxWqIOp
T1cSCC2PXFUDXIhmmWmx4s6st3pHqWCKh7L2yHEYhqG499BRa9eVPdp4YN30eszycj8B0e7YZfSz
bdStC8u1QJTmOvlCNyxXlcH0yiaevKled1mWszcFXQFmsTQAf8nQJKdapSenpemhnnftXh4b6c63
1mS3p+Y44oQ29ckLs5zWh84e1yeeAHPaKJOGGbRwP9Z0hJ1mFE1zjFVEMZp4Kwnvnp6a3sxPqc01
uqhL8vzaNBProW506yuztrXjX9me4Cg22ndSiT1Lq71nSw6ZF3l5b9961XzbJQGQYS0/VW1He1CQ
P+Q8N7T3S+iaxSWJ9g/9lvnRZlNlxigKyQJZsjPL/uPUTtZ5LdfhfJvprh3p2ggHqZcgxm4rP2JC
y4tDQQBLwyXWqOWBBqYEiDQVMc2vUxdJwjYdEFinOK0y6mB3tkdf43kj8DA6CVWfBzyFuHmzhKbM
m3wL6J/YqOP9PgcYjnXGy+9dqrVnuk/ahzTMim5NU3zOAiVK6zWcUV6Ov9tt7rTa1eg7S9vTZiKW
UYkdr7SpyI/MrV5UrM28Qduu4xIaHRVartU6OpitnQ24claJQ9mUj/M8909+0K+fCX91j7bX9ud9
2a3fRVF8WcqpP62NzaSjsW5giIi5/OrmNRfgjZpkdICD+VjAxRxXs00vBjQThzyZMIx0zr3Vd9t+
HgnEVySHoegO+cp8kBFZP2qD4kNsRY1IKgVwtbrZTJfeK3uClh0mxVKkSgW7AjpeXLJ+q4vmlXsZ
X3mYBlwDkZZiZzZF1KwwNoR/uXEFhzPB5agy2VP9ld8JFNVTKtInc9rhqlVEEE8CTsh+5YeSV65o
UbRRrgikBiapVpRSZdVaQEkfRFOgKCfdH26sJIVSkqU/xXohk4fylaDSpD+cODaLxltoxFzr5iDN
jXHE40gleqiDdxAJBcyTFhH0RfZh2zF9+rTZWakRGaoGmLLXZzGNy1XZF0fOXXa5RA4v+Stb1niT
HxxG1x68uNMGF6OlHOrD8MqzCTEHdHeuJSHNxrD1x8Zu+gue+YvU81VGweocrLrXI4n5vKPrJPQr
eop7KztqTjDcBHp1Mw+5iMvSf0jbdovsvmWYtLrHtE9nqlpYX84EUJks4qYsSuNiIeXk3jc3tK+2
ogvTV+ZQBHZCnlhQ7fEPL0/sKBv+tzIe1xmGUpv5PGE09KbPThi43FH70c+OKRtwnJBmOcbE0AAc
2WWhSBmaFFzs3kGQgSEpJjMvvOKTmLMiclpGTobv6bxWlCcjXXlmKxq0HZb5ju6Ho1gGONdW3K4k
0YSmqCjsalwuc8Dt8r7ZaqoJF2+aIJp6x8XOrlm3w1LmDzS6EzUnbcpfw6Uzu7OMbLfQbNnNA7pt
LpfCNlXks7XrTZy6nDhZTK+6edKhDtlTDkywKgLSR33sPjXC9S4pVCmeqrLqz6o5mHc0wmeMrP0x
hdyyNb/8khCK4ZzQDpYeg84qvkHT9Q/Z4s/7nLD2Twy2FA0Fo3GuCtMfRypVr7a17WPdQiWrvrMy
OzZDblEXIC3GB6zt3/Q5ncgrWxt/X3WuN0U6hwF+dfgXJYiNvcCoz/LCLJ5f4ZP/QLy/KdWiN+En
nOkXiPcy//bIYhkf32C86mt+YLzmB+gWFFnINV8btBDM/MB4vQ/kTQEGKf4AIEx5vH5gvM4H4Htq
InAxQYL4yvn5A+PVP3jEHnGhAvwETSb4753O4a90D79AdmQMYRQEjuLzzV+SNz1BaQSQV7/nUtSC
nDjOLUqIYW8lsvwN+PULLYG8A4cufI/tKlHuO2VQ7VqNU+RBt1cNMm01kP1XnmS+eWd3ydngaf/k
JP5U0fHrx/HIwUtNl9hLgnvfwX1lo/sreTHd3h2tOzvxdxaqBS7DBSnoq7jYCpH+BmH89VnyiXSk
0YPBKvvFdDZ1FE6uI59IKZXahdvdMrU7xuLf+YJ+TQjmdQL5x7PHm8B/vyPOnKbuCumv3b5Nk/5g
ERuKDx81ARks6crRnpVnjtcPd85aNHspJzog5lv+pq+T3XyuVvdEMnSYoTcHW4jJ6Eq3k2bnmslR
sol9dMaq/Y1b6ldTqnJ96QFYFu+YYifegtiFiW5WBKnYF9pw4dbt+Vr1114arJhNuKhk+hRPIP5h
xZ1lt839vPtpVf4bwuBXLkN9A6TqsdiUGvx9xtvCZRoJpo8b1ehIdJFLzQXMTsx9wBmVe5oMMdod
A0OLfKoW6P85x8B+uqTOo67PZ3W60L+ob9/w8v4uO1n96G8gYQgM+lxBpcHNWdbvqQz6njOHzrd9
YpZES2yJy5U9tZAHDaPUAb0aVLBWA2g5mw55EzgBrN8wsa4Pb/Xmm2AjouONPQWqh26t9zZABcLb
eR7k+4rZ7kUrVucrLbtOFgWVipgxEfyEWbeV1zIX1Rct6e6SeaMUVJMAX9Kcp93UbDw303c+8mXN
KYCLvidG1N5b3nQ3JiON7LTvRj4rJA6a+o47zXF10vIzzIY5Wf6dTQqYtgOHtfPdgo93RolbeOaO
xm8S1UkH3cZzs0YJsIOK0Z/cZqAEOrWE8eRLgWAnIaCeg1ELvlCWOjz0/OdBqxP9CVxxbi77rdu8
WHLFqMNlbeEnZF6Z8MbJuu+bAo5/7JglUrfvYwPPFUFClbz0ZtoyGZP7idx5rmqEjoxJG3m0nz/2
hI186kqyz9mGSovu9mU7kYNY9zDm2gnOmnp56MfVKE7WRF8VBzJROmwX5dFzO3WpxHlzSaBKvZvo
fH2u+LA7iwwqlwpOX5xnLX1wTakPL+aKmiosDT+5FP1QI4/ou3PCdXS6mqlXcELK4lnP+bSRGC3G
WpxbnTe80LEJDaDVwYMMEhU8T1/vZ+m5ySWhO/OF4RGPPRnCPIohLynua+wpppu24KJT+vRfdIiM
T7NsAGya7Ho9SJEY5r7PGXZDh0rXJRIEqDKbuVSwZBT6jif97IOI+GkzRZCL7nmw9SRQFcLsnxqq
pq/S0WnWI9XGDeWoKeKAnd974Ard4m5bRK8LtT08S7p+Kxtg/rRq9e6IYaThh3T8cnLjcR7a9chV
xCiPAERoqfIhc6I6y7090qIymtqGMicSNSr/yszzFUySmI8knqwSIGB06y2SnWt0oW0N93bqFHqc
WP3yaNptgamraIg/KjsjcHfTNqzpxdanWsGdoCAqtSyLm6S0myAa10q7S2sfhKBjNo1ly2C7G8sJ
nYGz+QAP0E0ujnRik2pyCT3nZtFoITj6CqipFWTTeav97L/iOH0LvF0qcGcDj7toHX+g1U71/ioQ
yFn9a8rXAZ5Eeo/L7oJKVu/7BnLUKAjJk1V5polgPOQW2QyJ3jUCZRewUwKEEkoFReUKlJoni+AN
GNubVUFWSCvMnaNgLFsBWlujLxGRL8VZpuAuoYAvX0FgmQLDmCjFLtuC+r5XUBlB/A8a5FVkWqs4
iAYgo1LQ2jh5T3SmoQNTsJtQANxmgPv1CpTDjYUUolBQ3QL4wGK1b+ppOSUi3jubFbCnZdkYCwX2
FbVrR3Q+mMCJxiWZJdZOM8er1RjPDQUWVqCG+AKWY6F3xm7Lhu2wGf4t3jwfpB3qh3L5fS2FdqXX
Fnd0I812Sz8YlFB51XGoqQ2kGUvuLQgzbIIAmqZLMLdszWsTqLPAonCkGppiD4WDanQ1w1SCjS5F
+dQqtJRG6e1lUQhqxb75uVOoKgljVTwN8oaYHDe0SO1Iw0rhsIZCZHueSdwolNaqChd3w0jN2SuI
mys8l4qb7WZJ1q6Jm1fAd67EA01w1t4FDDYVKtw3NQCx80+wmIvHvlMIcgeUPOe0LYYwQMEd2I0d
SyBnWRro4pxXHJpLz6VQ2HRJzLUHWG2Xps1oVMsz1ymBsvVicx6o3i4vEyLRz3KFeeM0aE+nbBjj
OufqpM21d7TW+byZ02Uva5Ffyiq/mXO0nqH7Cqs3CmGnfmq+nBTqnmk+VRVD3kOGzOSGv4Lzrzi9
qSB7tzGQb6biWCk4nwurt0+b/ju0ixdRZNVeGQRcS25dunbSKkJgSHnWoXjlCba1EwdvZqwImwX6
EsZhkVm60/1lO7cXN7iRVbCeGu7Qkk9kF6de4VmfMjaLE5JmiQQDgDk3BgKsPZiMUlEasyI3EAxR
TwzfEZCTc/C1MezG2uWiaC1QQpuiR1pFlKQelEm1NetnYQ3yVChCxe2G5asQ/kapI0wfXoXaOh8G
CQuT5ZwrfiNWmj8t57qtmQoLRd7gUt32dNPPV74QQ9R6VrGbWhLhU0X+zDSCRLmpY5k1FTmUIvHa
D0tf74xis8LEyr4AvlID0o8bqe6KWeJItr8teVCTqN6153ol+p2fm2RdLZRVt1m2neSKpLKt9mmS
2+lUb49lA28qk0KQkTYswAjJU8/2tPMr+THorY1LrHVtjWYksqx7rMisOiFWDfK2qQElunRnTHl3
vWXuFYzrrVS8WtuY31LL7+IJMGGXSZXhl5TEQBpGBOqjRe2E8M0pRIlasn1aFX/XKSYv0UVMJtyp
nXvf4K6SE1mOMH4557ZwZxnxOL9Wa5bBdUrE/s2gPZte8TEl3CsNtgENZSZ2jcHZRiB9/uy2jXEc
FP6fB1lwM3ZiCe3cX8gkQ4YXp/VgWyGm7i7UGzYqAuHHfQEw4CaB8QQANj5mryzo6gAMb4oazUgg
JLLS7OzPTBvu5bbppOJNJkvmsIyFuM+1oRVxAPXaKA6283vrbhL+2EY+IZXJ4I4NxSt2FwtF5XYp
fgXgEnFLGcD0Nei0/ApSp6Q4r67z/IxbP1qUNQu+bOXm2tCMttDDQTP1T6yE/Cgyq+tCocn2uXR8
XqEgc4bP22pkN4Y2Lyd5k6QeBma0B2EzlgbFNJadyCifLKTHxjYMfrwufssskVvMdHmj5w1KWpRH
pMEF+G6I122rqFk788rJnPpa25YRnWnV1Z8SV1v0uHEWs4U+D2Qbrm2e39V5gWjA6GcE6H3jFp+s
ShIwm/ld/9KP49IQkr/UTmiVfl5T5NM3d0KpGpDSCIqG5Bg7m2AXajTjHKbAvswBP+zT0kq9BCqx
oEXXrTrngs7Z4juyDpHuoCmtY+8O1jlhj/6hSe3hY7BW2IxzzueHgj0g6u1B3i5jvbMqezlrYG+6
0NUHyZalJ1/WkhwSaMr5jNbE+YD8p7nIV9Lm0DozYYZOL4Ov4K/+i6ja5YS3fLuZvTQ5SEIijbih
IOoEcb4R9qx7Y0882xqQ2Su8kXr2Dfh4FFu689dyvS7M1J0+5oG/ZvGY6xVHoEtvqDdY/LU95XLL
6AUN8ZcVlU9MOU00mmwy9VBQN0tCK9H1jVw+G3MVXOjt6GRBnAyDboUdoCuuU7I1qnswyuWbx9Xq
uRn99Zbu2D6IB9F0pGOpmlJnScE1zU7Xn/J+YQ9nTKpv21SK7HrC4CBgacfVidg3OIXXOuB3maz1
x1bwQpysba1dIqIBhmyrRRAkOcudaWT9Zy0zg889f3e2A7+oYncQ043BHeE0r7Pho8w37USsYjj3
ZqS+PaLcnIF6a5F3w3d8ataV2NCuHYm3Q1ZNhmKL7r4+2hZ1Qsydm7VFVbJM7ieROwxi1BFcmESQ
kY86FO5Ood5lyK+22NMTbCSXsI0rgo/M6ZpndvhuoHXTMir/xGrIT7rTe5GJTwjpIZOnjIkgWAJN
gEs6w6eyqNLrCk9AgU99KT+2Zgfeaa/FcJhbsvgqvcYk23aY5tNpirdiSMpwyc3sZDI1zsCuyQG8
ReCcpbLnp+Qq3t5uBokDxTBUC6a53Hsxg3I+lOt4aPWVW8ii9/cLefOhFxTbw0CF8MGcRTVGrhi2
E9OXWTylQX105x5hyrKYh0zbupDhIbsA4Z84E4C6U9m1+6ROtihIvPa7mVQEuScTDUG+P+pI9b3x
5j8AoRzyYf0NQPiX8OB/8TcADv7jUX7/R/jYPY3f3wCF/4IJXeMDMkaiSxwVX+e4Su/5B0zIH4Gb
Ia2zlMEcJAuV6A+Y0PvgmeQ2+K5Nmw25JCCIP2BC9wOol4Wnib+LTknsVn8DJvwFcfJdQlUAnKje
QkWOQPAtfjOaMJwNJqGYomXvNl/G/nRY/bWOlLzyyWoC+FJnKpP9rBtw1ZtfrSEN2Bwq5ZR5R2rk
2xuHPuvjmm/2A6llPfr5YRmoRANWeSItUNByB+vMJVX+LkbFeo9uYMY2CDehWsF2eCKvieQ/SSg1
feP+XVOtRojq+jgvlnlbus6KsSRgqsgQcX4ypoxNTiQ5jC8Z8sgqqT6bTXZ9YN1jt1RBHmpEydXR
DMRJk41WEqGWGQRM696lZ/jr9ThY82erM1YnbDeLzOol3/Yea3DneqIbw6LS5OctxSFxRcJnl4U6
GN6NWxREkJqyPAZMtBSKcTTlIblpLR3I+vS7wJ/3IKV6FAjWDSBKzK7k8bz9RRqjPVUCLWSMES6J
6D7xwnHRtShodDf6a8ztPQKrPgpzukewGJAovWBvPyqvK9sYKlRfrrd2OyEb/bQn6Doyg4mY7D7x
TtJR/j/sQhf5t67u65fhf76RjL++/t9qxpQ8zYb/fTU9d8PYPf/j4rHp/7Ef5ffHIa/l+69581eA
rP9BmCgi4M3/IYqeveJmfO7Wj8/9KIYfq039m/+3f/iHevw3O45yd/y5E/O/ZDrmQrzZZ9RX/MFH
uEjETWA+YuVoBIV1+Jfm3LU+mGwWtCDRCMCJqUrcfmw0/geAbXYYlaAKIWH9xEf42DBJpIA+YL9R
+9Pf2Whel+LPaCgWTzY0m2uMAVfwy1LdqkmOvZtC1HKix46eP6SBJXbEt36rg+HJz/2bscXek5ll
c9pPSClWG/Lvpyf279Di91phknB4CojeVdkzQvP3yndyttFq+XY8UqBwNvrTqS+r574o7hath17T
ZOQXnghrWZ9TkzWf/Obzf1k6fL7HU/YxAGAw0d+tUnaCxuhH7vGV7Wt5DF5rRY1dtldN5WQLEM82
0Jql4Y8Hv/d01DN+qxFT35fzfhZSCxHZ5dyH2jRoYr8sstilJj40u7o7CNE0dfz6Df8tdvD/+2XH
4frny06d7rif33o9+Io/lp0TfMCijBDJRP7Nu6PW1h/nO3+Est+nnB37scon5mX4seysD7g4qBlE
p2d4HF0QPT/Od+sDhAFgn4oxVX5l7+8su1d8/+dlxzfFqY73mf1aZ8d+x89gHOxJL7G1qHCMcz1A
ZBoXdprvttJJxh33EOKntMTUtjDgBM8jNJOmFkF0dQOR12Z3mg1r/+Js1KRwXRTzM1Ji/BJdbaeI
M7zWCAfLmL8riWzYcSO8rx1ZXHSu2P7Is/zPq/jH4XD8/r/+h8t78OevInf5XMJL/0xJq6/4cQIY
H+CcMUKQKAx6CPv7368ioyY7L6YHhjyGUf3nV9H5wM7skxDI6GAz4nCa/3gVnQ+K2lPFnx5RpTbk
3o/D74+99q8Y6ddk0zevIstAOZi8AJqKlhi1N/40rBn6DAmQG21sDpW+3wpfjxZhm/SHaiC2UTVa
3OC8Bj0cvlnMmRTAij5Gne3GYP4e0MKg+8+lLE7tadVaOIrm2pCLecK54tL7QBf1i1lr+hgGZQMS
4Sxe58dmgOtwrDx2d1db2ygryAzr/Hk8L/xpfWiQntMqzPD0yR0N81621XgyEoODXzVfzpKlIQiw
azqAyJYzdrdk2yUYVDvu/7PRpoxdP7+ralD887f7pHuWj2+vUeoL/vVyk5nLbgi55OAAVQEU/7pH
4YnkPDcpTMGwqXp0fuyz5gc19sB/cuAS/aAKSH+83Ny+YNqZkxxyC9kcrb/zcr+fvjFkWiqKnlxk
uGjGr7fv9hqgeG28FrcybnXgqNbdacZEvwpNJv88kv9U//AaW/NmHfFZfLsoLZTfiJ/47WcZ6KeM
RfQFDcKBdiFGSLsksd0YfOSrWWa92qezXbbQCz2nzbXILSX1XpkX1mVC/JWiZh/akxlg4cwspb1z
q63fr6k2nsxVva+muoibUlnCTa2JpV/igN5sG5KqmUPsQxUrr95o5Rusm59+4f9mPOMX9Yas5ini
+nMUYa2Uyfa7w8qTqRvQd1TEyEnFnt4MPTIUJG46hOKRkoyqTJXcb2P1u1R7huN/88k+vkNeMXY7
9ec/7U3usk1DkMgiNgzsMs5UyXjT7fU346f5fvzjB0Qf43DqE83LbMD7/fPH1HNg5GMQ5PTCFRBw
naM3u3KEGtMDOoWglKwuNguSLiM6uZNv6FHTL2uzPbRzsXqRUWruradtpwgHTeiGauhCh8SEl2z2
8xuuvNy60UJ3Y5xPtDOFxTgWZwvFH18LClJi0/Prjip31zqz2nI4jrOzPPxnF3u/i2Hc/emt/kU4
dnjMh/znXe/13/9jF/NAg3i5zdfTlLftv/cwjzgc3juSvRDRsGGpftY/9jBT/8C5rYo+deUp5pb/
rz3MV2oyXBsIxthh2Mr+zh6mVtfP+wpCsYAbEZAGsbT8z7t9ZfM7S5v9zNtRzDjjD1JdCESOBcd6
zVGJpmZQX6C/1J6Xvhyu3KVLi99sbeoTfv0OAChsdY9FCPV2eZgFjZ9d23m7VNblvmsti4QPaaD0
Tn4T3f9+vaufVXVY+Gq35vm9uwfimtKSSqeMqDIYSPRmc+JMiuo3P8+vT5TPoYRPOb25bL4H1zJf
6LU52vZOm0r9qqtXvY/auk7patcH3d6blRgObSu1S3cZnQfMF2b+z7niT0+L9zsOSg4lzlIt9yYX
+fcbW+ARPlEUpr1bu7bfNW7vXggSeGIOkOpkcTGcWPimDz+98df//I39HLr0en9595tE+whKxIUI
OzvfwtvfJI6jpBU6/jZdNgUmuCzPUBvZMKqRCiAKdsFidCn0HabsiE50SW6L7qx5GDRlfZUOVAI1
mz6v4YRD71w2rnBCfXLbx5J0OswnNcGcCIMD66w1ti4Pm2IrV8T20kSnbG2IN/Is2dxoXTE5hXyn
xnBCEIp9p/t1BXUGr+WFnUdN7nfkxAyTPtn/2K+NObnPrLz4zC+r+OgJy37yy7acwAzJdDpUhWGT
B9UG7scUu8nXzVsc92ZwMlHd09AjIBwd6ocOSM3cL6mzJvYlLEE23pf2Kk4IRtqmvQ99j0PG3aye
SItqevBm2ImdsdhBc5mMwrxNaW/oI+w3xf3mbqNxgpKTs8+FMwaZ6Gx320kzGR9dUoS+WSlhMLAx
s3VGp94ChrAElHxvtj64ECwT6m3bmLwLHxkyKXgejz30iozGs7EYnBTVBrhBhC02sfaywOAXNw3F
gagd0MUzqg/ERVU19sh4qJv0KLvNb5kY0PFHmMarfe57GBptXKzou5PRufSzfLlDck8Xj1FtkNeL
2HwooQrXZIde4lsFBQNL7TsE+Ji5YUMKo6TSc3z2gB7bukQuC4VhRDTPqN2NWzqYaHSalmIOIrOv
qpc2yO0Ml/ECoMrjnK7xoz3VRb62oShqfBmd7+Bcsv2l/ZYMSRVtWm8ckLNPHhqzIb8Rg5edB70b
fO5QXT/TIFf1DBh6gHfH3yyY/6k9aXoxnHgIvs+qcvWms0IL7C+U6Iprs7XqJsx706ZQN/C4tYA8
XyzYAxJGJSO4mZAGdmDNi1tj+0vNfVrWeRXXptdTf7a2bjRL3d4oxrJnrJcZDLJdLdKIg3rMyWMy
texTA8B+04hSaLjWGkRAqGxQ44geTtQvMLx/qiYeGoR1jt/olOZFhqRma215ihQt2c6DclGmZLMK
PhLi1Y7k7ASIROq+3LBEdRpKrtV3WpIeEKHH20ihWNxntVsf7FmkT1yyIKVlIApI46Tx3WiYBjts
g7r41nh1WUXc1/Rq1ziT6kusXM26Kqx5SKJVjnLYlUxul2RkUXSUV8n2cR3X+os/bKgHhhoMa2m1
5GatC/8qK2kSCQ2nSe9b6FFkZbPRP3u1L6+DXLd1xPt9cbOihE13BSoCZqS8Kvq972jOJ1vTq68d
hQovgRwwlAatmL72pIU/GSnOMTYXIzPoI5AuMmgbUP+ACMdJrgjUgicwAz23SAdLxzEqRL0YIXu5
oEZbX3DhdbRvwst7RXDtTk42xBjkjYekSqwyMuSY8g5WDn0XPba4S30oaDl0CXkaMReuA//cUuEX
Z+aoplcux+Y+1+vGjs2ZO0s05cH2pdVcLSPca5CPtDQumAOyoS72shoXKv8szcQoCuVIYlvhd2T2
+laWxaQ3rUa4kc+k4dHYRHplNX3RR1ZZTT7ZB81cnYyTRTStNusSUaPJQXSyoaYR4cDaQRtstFkf
BobEqEFSOO2A7uQvj8vYkaRc1l6j73RuvhjSsFpvIXNDmu7aAm1jvEzUjp7a8Cl04M2FJeMZv82j
n9rV9cbbm4VJm5lWaHX1duWumjQi4U/Jt2BsCnvPchu/iFTT74A1RcKK8D3YGkTNRdihJeLuVDRG
GnPz6fzIlKvlxUHXlUGMnMu5q2pqkw6ytghRkK4/1afzOPBmLmXn3o9G4BRhA/lCep3bl8ZvTjWF
zf48najgS1Oh64arMkvfF2z5KNooExTYbCDmb0R/UxuJc1psovloq9aTvz5D/92nkd5ucB1hIGMq
fHuCIm3d0HIXzi4XtXY9m9UWz5j895Ml7IusGJ7/+uN+IQLhIOmjcSycgzri89c//+kG1OET6NhC
bMSR6XiDa5kWj8wZPYoKu2CDBCwksf5YeYp5V2irLu+pRdGSeJh48XdD0PaqQM4lgnBoe/uCaKee
uIrUSpNIm+Q6X1j0nYDkCK1fI3tN8+FZ/h/2zmM7biTr1q/SLwAteDOFSSa9FZXSBIuUSJiAD/in
vx+oUhdJdUlXg3/wm0F3V7VEZiYSiDhxzt7fZuf7Hbf9J0E6dQfzDJsd3aAqBj/19roh3wePqCRu
VAykeOKLQtL/aKZIJCgP8JudUivN+nGbl6oMZ02VHTgwnZg02j328L0A/L+e5aueJRroV7faT+eh
k4fy4V3P8uUnfpyI7A/geRmN0/F+GXXzy/7q6zjuh63Pg8sDNz7twldnIs2lr0MKBEMlxwaIvHXd
f/R1nA/0Pk107zbBKoy1/qhpqb0Q1F4/9XQEVEbthsMRixrv/YhZ70U/eI2W71ZNJV3WnvTswc1M
ireJVYLKs64aaCvUKTe1pgrEr7JqkYwIhXzHQl1ashNRv8A/KWUz+6qimbMPCDumgZI6Zz0KgTIs
PSiU0WwQjDrYhQKvrWBiPg3j8rHyvBUIUdPSgCd3UXxCHp9UEZ6DkzROy5ulyA0Igb1DPqWduEUe
TFYxY7igZVMERYyOB8eZQ1jp6gAcAftgGfdoV2FaIhczzopYrw9t0XiQC2KbN6gbMYrFDb1GZYVU
WLEHLz9qLaldyUktvX0KW+SeDNyiZnPtcRe1QiUqq2wnE4OrpFTyKZou6kRjRDzq2vyUaB792Aw5
0UeNtu9+1kRRBuqK0pt/LYcdC732KRGt/uhwHEfVqzrZAxT0bvJbNElaYCWWnkX9oM8bpHRQ75dB
MT8JmZXZfuKxfnSytj01p8ly4NxVShOoTYFIoScCOg8HSIh3jMUxgGS1LQ4cws3puMoXjXptSPly
pOHmBxzlbHYI8pABrLqK8L7VYpJ7HdJQSTXBQ/LFm3PExDHIJXOXrKMb0bFxHmoF+Q6Mzaw/6DAv
v27tOBdqQRNf6lMNzDJe9A6g5ur1XzROtYa/Aprn3qERtZ6Nk8gPigvcUbILj2GmkcwLSrwnjTND
dv6lM5VG+EqJqx0rsWc8je1Aw1w3VBSd6DPznZRWdhhxXhdEPit6oJiLQRRHjHRrZ5ItpVMneFMc
QCnp4CUMo3ltS2MujwBsko26mBOkEqVc5+Y3u9hPJ/pt5st/6CjQZIUC+3Y1zmtpq/zebGfpaRXB
uN2KW1Pf9WzVv3mpnw/bqgZ6CRsaTmLbeX+kLxieJx212q6x2ivFWfOwcCZcP1anRDL1tn0pG88a
/vFKy9XpO5vv/1b61yu9w2b6zw38i2yg6Hh60UtswyxW7H+37xl1fnihurnMmmxaTNwIfy3z2x/R
3aLkYDj1dplXWOchW9Io3frrjKHUv9d5RfPQJ1gMX6mSDMLgaLb+wXRK3+qCV+u8w4KHroWeHEcz
xwSx9/ZOXa3CSQpPaT6qSgMdC+dah7HAME44vcKciFenvegJtiAJWF84dQ3gmOGg6NoRnSbOvkuG
lYeTzpqcTZ2XjL4+ltO3BSgpfvK8+Ziq7cQB2MXn3Ug1fVzXUvzX3YPNU3Xbd09PPSKZ/xbKGBaW
f77zzuuql09d99C/uf+26L4f4yP9A1DFbRYEX1Al+vzvMgPhDMPxTWvHnWhucMV/t141+wOM/s2o
q9HDsm1u2h9Vho2sjwPB9n/Szsc08ic338vo89XNZ1H7IKYC/WgQV4Dw793NN7qTpChluxxsQ34k
tmD9nIr5aEAQDnPYnLSTSZmMa9A29dO8zvZVhlT7pGLYdEKjZfhsJ0I/FZkYTvXCTNDi6cUNuZBo
m18u6/+tcq+WrW1p+udbDYgpuv2H1/fZ9gPfbzPTRrbpmdxelKXYoZFM/bXKmTTxGQT8rejkT/7q
75vGB+aFqA0Jl7EQJm/zvr/uMlNDC8IC+D1c7UVB8gdLHG/lzRrn8OsN/utlFoogDIP42zWubHPP
GY2hi/CxtQKtdq6OuLYb+z6jtuh36RBvHepkNOydbXbzRx13wwPveD6O3ToHZLPaaeqLdKDS0+1V
H044S+bFqRSGd6C+ymgw9KUnAlBfwjqqEjExolrH8ZJ+q2z9JEFv6peJdL/0hW0MvvTUxdoRGEg5
jMC797upT1cAHHBiglI4jeGDhZvx2mgGNA6NIhhz4SgupzHO96AbvLPeLhaAdm39YFp5+1w31QTb
JVUf1nXBOd1lABvqLarQd/CioEMtUvUiy8T8uW9H56NXoag6opTOqaXy1Ct9m8MpJdtkAvhBoL1i
D0xK+WCLVvuWVqVm+sqalZ/0HvGur0K0niDsbHy9WRvbOHRTWQJy6DtxsFJ7Pa0ySKs4bbX2KNMK
Usk7tw2GyetO9NQsxVEp6f93hTUBzqjz/FuaQ4j3aUEsJ51N7hB9b4r7KIVBXARcVWw2lt5PRWDS
whtDgAISWSk9vGwru3UvygvDiCMimCB42ZXRnNdNxn7UKIP+BfKPBsrQLrprJkGJEhlSrQ85CBLw
MHCHULhyrL/shGErQZG46YoJgGahP5ulqkeKYnafjNryHouZkYbfQlhXfVlO2gP4KBBAhNC7MQz5
jemSdq69R5+Lst5ocpw0ml4hVqcsb5GJlsN6hVddw540LVOzd3OTMJvEYSC9U6ZK3zMNAXdvqxPt
OKA27seymrIyUOLcIVIF4gi2uF5bsrByqkw5GmbPUULTVLC2tRJgOYQqVWR+C+kaj0vtSXw38dDo
ezw87Y5ue81hhwV5jFIvpVvXZZ2b+F7e6bfu1Ds31dynxxUvfDMDZXX9TK+MJbAN7jGGD4vE2iDH
j3Se0EM5Tr7wnXtDCScXSxTNRKZ8D0WyqFkQM/g7bd0h7oBDMn4IdDeWBW4/zOGRVTYGBHTyc88x
MNv0xSfHhTDWxBrnjELhHCHwUKz7vF1iWtpZZ1n72u3shDarUbl+Woo0ixZg9F9otXqfG/RbdJN7
t+D6SFPafuwtI/9ckEqjLp332K09v6kdBhQ2S9Odr0al4UWjKN4zjgBXibmHx9aw50n3PTt10shT
5uVZzFr22RkgvvvO2PcGNrfOwvNre1hgPJUVwl/VtnvWOIXCWKwVk9wlS9DNG3E6aX5hKIRpDJyd
PmGgrAS4tRn0P2lDLRcTy869xIT+XIyT8qWUfWv4U9fET4Qr0EXnCZwuLCxnlPVA2YEYyrrUwPLl
AG2E14GKizMt/eQKT5+CyWht+DpzSvpO36c0d0UGTNBnRyySUK4mVuhCc1c1ANQJSFxsNw8sqFw6
J5XZt+CZ+tRM6aiOMzZEE17qEWKL9cqFmIwSyIKMt8GFSiA58JGA6btKFYdViuf52JYuNrqecxk6
7AJRyg5LvD7tFiVhaeKgbxv7xRMZY7GlZzk0ErMrog7vGcc7symbYG0mBdrEmjvjLm7nAo7eKMwD
rtkWbqw7Z/duX3vf8MAPB8pxUwknNZMwo1SLWUM99P2dNy8MC4BFCns/NISigXkeJMwurPfTjuN2
0rDyqMBreDvzcIwvNJt3qi3NLzNkq4lxSzHcpI7AXls2yjjtu3pA05cUq9bfmB1hQL6iLJZ9NcxD
NhxzGZWHStVMsQNRNTWhJ4r2m5oBieLl411eYhhqm+zaBLHPItyCw+OM61Bqu2W/1xmnwdtSraBb
M75Waji+PotcA3zcsW9b5VE21+bZWlfn+US/ui3jY5hCPn3KU7deruCtRF6y+G0Gx0ErhwuRGKHN
Y1w246XZql8lr61aYvSxdGEDH44w/WdhHE8+GMh+P4opNFxMsw0zyBxfkOGtl7Jp3ShLmlPZWQdT
Nb8tEpuZYCo9NbtR0x+05Grs23PmQxBIlr0h02PZ58dN4kXLSMgo1ZuWFJckSUdlmx66EX5Ub7Xt
3ummO+BqtAbybN4bdjHgIboZSzqW3mb7j93zKjWwZUJ1ou0UOMNXF3FgMI51OHm8WqEmRzntkXKK
3RPPyD9Zi5Hu+kKFj5QXIb6gnbLa/iQM5muiCKWxnGRrI05MaSgnbjncJcIEHGrKsKmnmiCLvV7j
ca6X7lgk5KaklbvvElIq3PFGasPxaHsnntaw9uR0VefHlb5vUE3OcszPf4q75JPMcQLGlXlbiOxk
dNJTVxhnYsS5pLqMAVV1ORrbWfUVlV+Lje86xcaGPauKyjHFNjJZGgg6q5P3lQqwq+RB7fpIoVuQ
jthN5vU0x2lQAKGaNEULykrzGwsEYzpx17DiYLA/BptCRo3rtodOATWQiyecmFGrFvsh1/fq4t43
Ei6JvaZdgIdQ3KPyCVS7uYRiF2nZ1pkhKIa1yPCJG8lQUeUQ+tZJBOgQ7p0ahU2vbYVM0X/Nav2m
a0s3GHgYg2FVQ0cpdm3d3o16fmA5DQDnANCq9GtmJh2VUc0akJFVaLamY+wofW5bpz5t2+KBdJVP
uHhdDBCaducgwZUmzptNU+8j9xqI95jPab8NYe6lwWDV8/V2QqWDVIqoHtoJE4uim6fl0H11TSRo
tTNq55Om4daZD2ZTVNzV9hMvF+auuEizriIsd7S8sLRiSrRSO2e0HRlp3B65lBuh3ijfVvI9qmaK
1mKNT/Sma26l6VCa6AwuZ+VEEVdmPqV+ZdzkKiR1QAWZX+v2UlOymJ+HblzPVrBzop0Cl7BEkiiW
a90k2BLZulbpHTQMvsO8Mq9K4vm67oLpUHKMXwmMhQgapT/uYOxw5bPHNUvP1xISXsy2MScXim0d
94t95fR5QIEBlKFRQ5D0t7pVLUE6TaFuI1AG5helzUo6T6NgKBAu3py213Ge43ykL7bv8bvqijhf
uuRUCPtK18qbTYklHRFZrKiJ6l3p7DOW14Hp0GQwxETqtNxsHui2BfiywAf4JRX6TunkR4qMQ1ZR
RaRfq8Y9M4vrbLlQBkbuVX07LMaJHfP1W+MDRSC9SI+hc5HtDbADV0NyX+ASYj4PVKLfDd43pe7P
FjKfhj6Oz4vOOmXQslOKkrgafI+D/jRpRlDA3o7aFMqHTOmxssfAu1wh2VXdsNcSGeUVfDNmjRCG
s+pLTG6F2SSqdhQba+ITOBomwvZ29CAvLTqbhWfvChmzMuvrV9EuYDaFtYZ09Ad/6ShGMCh8q2S6
g7wyhvk6UCJX5t6zy4vJkqfV3FWhIEMKg/ahnNIu5KPVPsRqqHxW+0BpPe69+gEmatMGNr5I3Ot9
mX5xer6g42RVnW9G0V8iw2hTjgVYmKNUUXVJUpCrVrtaMPrcd3YpvniqIHMqxyOc77ram6NM9iqQ
VlixU9DT6t2VImcvkM2QXZjjJEsmrpkJ79Quza8dLv4HzSyXMWIetEGSnNjuaLOXcLNjyyootchW
weQ+FNoevgsmKo/50E3a04gCzhLL08YttdpXZmmccIAZnri2YjzWbWgfjP5jZpkzU/PrPEGxsNFS
oQuqXXPTKdDMWRJbBszznFT3auGk45kyU15d2kBPrhwgHmkki9G8bfREo5PcoACBfleaup8vc/ON
R0tdgd0VnYpe01nLYKgG3LGzywcLGxiyKAjZGq6JI5Iy0Pp+uSyUhsCdUutwCM+YVKc9W4+6WcST
oWWYkfMGS+zQxYna0B7H061vhaVX6PZJLTLlEwNJ5YLCZGlPxWKLqKTV/w1GO9tM0wz4VmYlXx//
yxoO/81aWvrWy/znPsMVhrO+/tdN9rV+3Wt4+akfPS3k+fqmLWM6hVVEexW8Zzu0VJExMB6jefDe
8cVfpdHgQMzCJrh1L340tZwPaKS5EzeP0iZo/rOOKi2N1x1VFP7UtpitmGHTWmV+9rbbUGVjMha5
LGFy28RlrcMUgkNxMl93iswfqpSBMS3hk0V3bl11uM0MUUVQitKTolhVX5h2xiAM7UTauy5nc8U9
s4v0cam7AXhRy7ikak+1QczgOEbvMsEqetIWcONfXfer712412K29wo6F5KeTuuZAaVuasb7sf/U
kK9AoVZGRR13gUIVHZZxdmUxPw6UliqPSvZ36DAalW8uHfMSYF0aAFZUITBhNnHAq2E80XFKTz5V
AgFTFaHhFc+6U7HklVP46w/3/jt6/0LvdHqDN68ZcuMkYlj4pWOpCtzSu/vz1+DTICrY7i66nG8/
TD8YaAmwU8O6R5/TcToIlb77bUjJuwY+PbQNtYhzCuEhPfz3uDWE6Wq9NqUSdu6wpRQUp3XpfYLu
e+QN3WHsho+d1CJH9NouX7VrEvKufv053ys2Xt4AfgJmTxpKXvWdYsOuR81r8kzh6FOfEXcgzuHt
Qvcaey1EUOv9Zt71k9Lh5fXoF9OENpigb96G1zdJZqEgXKs4xvzcLkHdZo9pmWxpIVAW4NheVh7Z
ZZ1lXltD/ox28vbXHxdL0c93Kf7QTd9qaIze3rcTjWpWzBUlUATH4oSp20WhgPow7fw5GZr1Gif2
dSam6qgcaeN1TvFoGvmzkRHao0MyT0uS2sQC96dW13RnpKt5NZjuRZtZ1yTMnLkKBJZcPKuwvCua
eGG90MNb4Iv4FLy5T+5HDC2KHAkKM3Ipde3bWChZ0BHTGaBmvF7hgvnwOW4trf0iYvtOumCpOuv6
JSPOJHoFuRpqTit/dBj94u3uQLTyamjYKBN4GyRZ05KqnLuprg1oRNq1OSSPdGbQeQ7qZ3fJPR+W
iwGQR7du1XjugS0WMFvgoextYDm4jfiQBdEtSF50EaKbWa/NrnbDTPKrG0jTIF2vc8n4+OWT6bl5
voztcmq225qXKXDFYb2cqE4rzjMhDwJlNJ3MfMaAwbY/zZMbUijqkWfZF60BQ3y17M+KI6tPPRPf
cCEKk/YZV04pNwyvGA0+kfSOoA4xv2rLR7twLuDDX1g5eGIhcXYUYiAnxHLv7E0QwBq+nrsg5AIn
TZvAMpJsV2XVGLLzXGgWgcM6rHs2f85Vq2NcN4K0gcW41zNdDz1HHuISbk+JltbXsmr5uH2vsVOd
oeSCyjMX6eXgxVGRO0QXNa4MENRRsDamEpkkJPkQm7xg3i7yy2WcTZRiudu6Ydony0cnMfRIJWSE
dJ3a21UamX5Lqno0oJ0LLy08Uk2W5ail8UZmTPZoVllOV6dvdipJ73CFJhJ3lBTyNTCkfV1b13Vh
W6c02BAHgSg5nbgMNAjWHS1RMDart5zHSTz7rWKI0EKxECAHRHRbscVxkHt2p+agA0Z4ee9F4lRH
auUcVyVNwnpeH6ZRf7Zj5a6dh2aHFY2j0sqHHNv0mdqY2I+E/MhELl7ApHR8GjJKNjdf2r0Yi+sS
lveRW896lBm8b4GSb+fF8kDuiRpauS2QDnikshQTpENoMxxDsmRn5NVyVEkeQacCH2RxAyhW9qwk
JnHvS3eAlCWi2QVMPCkogZ2SL7PqiEGUXtZg9dGuOfbrUIV4Z0pOV06Jq7PtoVGRdeEi4i+hTqFP
z+M+pOCWFmh0UNpoBphpzK8ePBf0gni2Rh6yYi0foYZfpJN2rsPGAgFzV+JT4XwvxXlrcMMTxuUd
ZTFF/zCZ12s8ekErZzdkgndRVdoUVUUGdL/yLghAuSYoUjKLSB4NjwuzEMpL96Q7bHHfyCYOisKV
WsjaQNuBzWbawglQ7MEqIG0wz+zlnP7m4puC5Ajaizyizvp1JM0imDeGzLqKMAYIyEhxpromgDCB
TyCLxyrhkXVM506mmhJti2/fOyJsZXfIS/26yxoeWjrGfrXd+GqcIgTuYngCyhz0+mSFUHZo/Zks
GavTzSdN1s8nBJy64SakBZGu9j5hcemF0Q9rHBDOCapG8tVYkjepKkp+rqI+Z0ABJX9sikerp99n
lSnpxNma7JQWwW831uXXck2PhemSjdDwxMu8A2mXPjIGOnRldyjq7dqbNe02u2NR3iYu7pYiXrvp
cwGdaffynCqNc1cW6nqEDpUQ42XwAiznhKq5I09FYnHdRm4Sd1Tu5kVwcyl0i0TR7OjNiZvRzIv7
0YkXASE9X44KL35Ske2E+gzfXDH5qVjVr4mlIc1Qb+MHdI+zb21lH7FmLI0tAZ0GM6HMJ06Yibuc
CHG3nOlSA3sUIFicr1yDRRDhsIhwBRjH5qb7nzpu7bjtCbLhS1H2CS3+EFreA2ee9MpwSz3IWb/3
g86CL6z6YGdkeRJZa2tnZiybHT1j/UZbs3i7oZfudHQgK3qGUEhp4VxaMwqz+EltUPalyVvW7GGh
Z7DwJpaRlb40rjv4mT5crRH2ZiPoxme5/NSBW7sURB5HVmc9eJ4mwHaUktYeOUV6aqiHmWn2KSFT
DQ1gtfms0f85cqt4OVcKVJxQK9NH8JXiJlMV4k3EQMhAvn1/uVqUHGNXJdInTY/GqTW/Ieiv95kG
10hAQWVBd3jCoQdG86LLEM+Du3PaUT1MefE4z1umHotTU3MHG2zY7szvbcbu8LItUrdeL1OnRxVC
3YDhEfuiiLvTcis2Ste6IGobHpLDY9CwYBhopEK9tLpTkCE0teREm6EnMrdiBX9ZI7bET5Wwslul
yh8TsjWZaCPY7jcrDEv8tqcUd8VYowq3nQTjnHs3r4wBEdQ/M825aozhnDjqr2ZafK4cwdEUQfW6
UiUQ+0FtASyQ5G/ayV3GA6ezxO2GjEZxrUJytDImRMiml9O5VcXZMjscVGLYdrVKE4iH7lgX420u
x5L8Y5pv/WzNV/rEHiInyQC+2WY/oj+41fYxkYzxojyPBUluX4bMgweSPmYJ10902ZbFMxI9sT20
W4HxUi7Agztwln5sc64mocxGZKFq/k2lyInu3WkC+QwzaWSxnAphEb8tFI2So141r2lUuKxVtqPc
TbwSi2b+PGWdHqwZGRXobLLfvK79U0kOk9kxseSqLgwjDGpvXxjpoWTmkBCe4oyXcFxDZjEnhjmC
Wi1IbdCqglokY8LZbR3r+tzulXvNaQ+5mR4xCGRSbLKfr6ZBySYI8e7aqBraXd6ttwmiOWKsdYYI
Uh7HvfoVtKriG7HyidPurdV0OIPcZtfOkG6V5CPUjW+5XtASc2jtcFuPRfzcdHkfpGVGUC50/qIY
5wtL2bJzF57lKmbhZs5/TOYGzWlUhf52z1k5np6KVSc3FiUqodvtZC8uF7fZ4q4y9k2m8FSNBWk0
2STXYHKX0i8bMQdKs0KSJZP514X4TwdUZFGarlOvOKaFeIm+wutzQN0wwJcZkwVG/ko0FgyQ6Bkc
r07ynDesnmysz795xZ/uKF6SeFyHl910K8a7o4c+kODSMp0klZ4rxZdjHsMKWq8NWNuRlOvnwXWQ
WLOrlIV5NMbuxVZO6isLeukR3NaTcwOhkD13q5nUiRJo+5Y7ioHFEI8zc6ewZA0ZKxcxyxjK3OmO
a714bpvuYDRUOsPKuSY3rmeXdd6ThGRn8A3DbdunbVVEY2/Sa6Z03MpNJiEQTSnCpcrTmZFbT3eN
NSBlhkHVxqHlpaYbO/i/kK7vXMkjorA/CdEpe23i28Z9cNGs/E0OUgfosPKuZuRESOGUV6GXsCev
BNSffN8ZOXMlExvDtKhKNM8pnTkCyDEvTQ0La8leXOjsCp63KFthR440H3qwJxFu5ZaRtQdhr31E
8RyfJLm1fnn5+v5IxfO/MdWXA8mr+/wnpfotSd39v06zvpcvXLeLpzGTb5tv/PyP5htkAfRkprd5
SDelD12NHzwC/QPcNk0DTE+TTdO2B/IHj2CL+AVWgHMfc4Khbrj2v5tv4Ff4QwQc36Fvf6Io039q
RvDqGl082DRIwfF0vF0U8iZb8NolKlKYPgfMb4obozLUhccq0a/yWRRENBDXZtUMxiPDqkdMqRIF
j89Ir6Krr/QgpslM+lozJ92pSLbvM9yUIGSJF73Qew1U6vQSJ1NapXJazM0XNxnnR6INbKgBaSsC
RzW7J4gjf7kq/tHTqm0r2hu5HP0dUCUo+Ux4ELqzffhX7TEPkL5XTfMaJpadPSCg0p5nzVbOcmz3
jG8VYzugV9qxwizp1qOjpW2m0OywtuMxCiyr/77R/dEDdfmr/jMf7X8CoEzX2Aj+uWf9/QE6G76+
1ce9/NSPx0b9gMQWtSUpuZvXfOsp/XhsELuhpAQ4hsmKA9bWL/7x2JgfaDDhS1LJ/EAIr/Gw/Xhs
DFJTkE/ClbFtfXP8/Mlj8zOjhnAW7khYIjylqJHf7aXdYvUxs50izBbw3AQUeJGcFboFPCoetcTX
0rbaW4y4/VmhdYQiLYYsjsRCNI/lVE+AS8lqcnpnuSZ2xd2opub60LtJetZPU3W22irD+bVu2x5P
ZTpA/+7OjNIzr4Siew/VFqCWLJgllQwVBNFKaXtO3HPpty7HO18aG+ReKxemPthLqggtwXi/uhV9
NnXgcFWQOz/3Sfjn+8X/dAgYGIBf3dp3HeSlbw/fXjaGu/rxIXk7ltl++u9bnCASrA60RBEGvxnL
wJzZ1ixMCjoujw2p9+9bXPuAiB0FMs1+G/bBZnb6cYujHQUHb6psGPZG8vojEB8v8Wbt9LitIcfx
i9i7Nsbl27UTB0Uytwl8XYbkw9E4cuSYZqJSXl2dq5+HJi7P8euXsdHka9izVB1H4fbkvn+QgMcr
kHUx/5HOeZchtpmjQo5W57tTl34WqakQDJ0prR2qS05k6DpyD/taP8+XC3G2y25lVK76dqOOMrI3
L+RuyYY8RZcGcFemqj6fNYY5XJa0SwsUre78aJZxj1KaJtJRMpf9/SrN1MFcZKhWOLb6QhlXaPLz
yungqlvwtJ5Ke41BDyCeuS6ygW49maNdH7AGLagiNIVhu1QpwY7joneH45xz8hVp0AWl/tjMF6ML
CiDyWuEpwBQABgdtbFZnJcLXFmEDCaZ+vcYpVl6Tjxeo5PI8T9CRiVeg90cHIM3uM0RTeaBLe7hv
UW9PQUeTkhALpVrOhsIh8ZZkb/NYz2FSIT7DbW4TorIyULNa9D/YnZFQZapLVIZIx5kWb71s7uIB
ua5mVnfl6q5KWDMKvEiNIabPPVkYy01lEr5Yi3hnVFWbgA0gSwndIJB7nFo4iQNCTfULyBX6o0hc
HM+lPbvffn2bvLsZt+Mh9g4OEqzpusoQ8+3NKMq512GIKvQJpLeHu43g0Ej/Ymv9c72wFTuv6oXv
L8Okk9MRgD6oFG9fZqlit/cG0oDRb03HInNuJOqtEEK8PHXxTgdZHMenWl4PAY9tfjbH+e84HO/q
sZe3sBECqfAMmCDbRvq6ZEnyBi4DQrrAsVJJQkVn7DOZ6Rx70iYaMlv/zQP4boL48nosMlxfHkUW
lXev15vGLAhaUYJmyxs1V6sPi16Sj1Q52tGvv8TN7/n+8nLK53U2pw6I43fH/LZJ40y6qB2XflPi
tnoGK3wZbR0vndL3vmFUaEiUOifJwrbkVZ2o6tME7E7sDNyLZ/hySfecq3q8bEfeN8Bgr/c4pY9Z
0E895VpsJC0RGzw+boAkxo1mxAinjS7FdVp5znlu193Fy6f6o5ruf/ymtw2zf1fP3WfVV0xdLztf
nz796zunLaue3p6Ntl/1YwfUKNcskGow17DTACh6XeTBs2ZYiXGG488LpfZHkQcTk7JrC/ECVAOc
9e8NkLMWEgK2Raw4LwDbP6nx3t+uFmN82mEamZLUeqb1vnkRewriK4iqoTZWtEOnsqK0sr1R1kHj
SbKmcil0cC6GcZ8z2SLgfZIuOs9CflT71lfx4tNCqnUi5BHk5kzSrJymv0NywjzXZ5y8erTuip7c
uXa55Zsaw+3S12RQDZAY9rnUfxPAp79b37ZPxLMHIAqXMbTG93t65ilY2vJKhPT1ZJgsbonIC91V
nhtpYC0SWaaUjCq83mS3rYtzo5Pm9eCS08cspKOu7EkmyLWrnP3nBISKHgyp9lHYiRXFYGP2fdXJ
/atb6T9UCNua+2pN3t4zChWNG4HMQ5MK4e2C6HaaaimLEAzuiEjrp3WOkqm8nwgMxkXX1lga5PT9
nPb/vRG8vChyDsbVOL22Suvti/IleUbt6nnojbn+UeTLfTMhXMJWwpDUMS91u7N3OWVYwJQ/2zVD
5f0uMO/dRvDyFgAZ6pSA9guq++1bcNpmwiHNW2gqQFe2kWaAjrXqMGsGySVW6pyrJCcg9rLXI03J
lUgs+kwgbE/n1l7S05RGvm804mtTToqfA635zUX6D3xBVEHbQs6OydbxXlewYp8uh8rhIhn32Xg+
0I/uaKcjY/BhOPtkNAdFfknLMVjV+QTwy1lhfENM5OdKSdaVFS6E8CQlKW8Mowc3NJwKCcvnxc19
PNvN7PitVAhtue1IuP71TfUfLi5iHVBoOl0BDnDvNvo2peYq6WuHkqAOpi4dzJ3KIexO4NCEXNsc
//r1toPnu7vYRntFz4A6htL8fYfbtUbTG8AXQXJWlt3kFqfq0uRH9Uhad1GK+JxW6ePQ5xiFUIRE
rlgb0hkV5nDMjPBn2PZRH4/Fb97Wz5eBdwVpe6s2NJP/fXuPMXDtmFbwrjySpANKDD2om77bs8bW
4aKgYHq5DH+0V/6v6H9YrFL/vF/S3ifyKv3XfYZFsPrXsSyIh3i7S26/4McuaX7gHt36GRyQQIG/
Brab+E5xzdNf174T2/8+J7ofHL5Rd3OKbqCWjW/y45wILwNsHydP2o7bPqr9yTb5/h5CXWRjMkMj
CJpja0q+vYeWteuaGUJWKM2OAnKaZVBhJhoZARfL86vL9B/2gnfF6ibdolVquphskR/yId6+liqL
tRhlDkymsgZm30ke2Uw9Iy+V979+pZ942C8vxUmAFhSGDVpGb18KQpznxRkfa51S8pK809G9rxDD
htqCdaXsYMnN43hMBLQSxmg5Fmems69eoaSov5TG85jcQPDII0tBpQIbguAcjwJX6MFoGmWU/g6J
+H6b3N4v3YSNDkWX+SfoENSn0pomzQtRj2dw4Fs1IERxW0TWbYIWLyGePzP69VUyt6vwenN2kZRy
h2FIRgpKDK3x9iohRLcKghC9sMk5V7ptfZ2043Ohe8U13MfzKU433MVUn6cZeobZ0CJzsb1zwiR9
uGaIG5o8zCD6p8AnAu7lwJAjHq72vBnvZwWWfYYzAeWVTQNtRRFqlWCqmOR8wVDE9LSpb6fOvp5H
OUc9Od+cI1YTMoqbArDLjoSF0DsumdBqTbwEXechyUyaSNZN8Ulup8l5zH5TY/2HnjNlo8EXASMT
feH70qGb5mTKRO8h+R/mkFRAKzAW8Q1oZEb4sElCokwOZQ90T5PxmUrGbNGR0tc0iX3062/nJQX4
3bdjcmqmgYTujwnku/PWUgvHRFPnQY0lZIutRoZLM28aB8hXxC39P/bOY8dyJNuyX8QHaiOnJK+W
LsJFTAgPRa1Jo/i2nvWP9bqRoiI8szJQaDygu9GTArIy3e91CjM75+y9do8ESHVXiY4RE7eq1vW9
P5vAm6zmeZR2+4sjzV9WCsIUfvg67zMVcItVIpOVG0BPyAi4bTD8GUy7jOGpHZdfYT7e77g8mhwc
kTRDbECa/5ezLl5cCkMC3hoGkJ479nIV1bb8xRvwN6NrQlQgD0FLv/F/3kOWC7Oecy2RbqDkYYoZ
rv9oII3wRTKcCgWMcpQut3A1Y1/HBvxlzdrPAvYVzRkCqbadnas3dxtpZlNxXxt6ebPibSm+vxjE
YHjSPeErCE/LiEFRMYY1XAm5qqtko5gKvIi5UzxXoqVIJMF+7ofW0i60bswDQ+YmoHapvSaKUaok
dbWCwgY3seiRQ5HrhhevwXEQoDhqg0IRm9KJi5U5da0v8vBNUdMvWTm+RpHaHB20IoobLYEz4SWy
XJaULPkgExyRjt1onl0xv+Zz4lVWosxzZVn94jr/7bNMIUZ0lQbqjMv980oTT3kz2lnuBiLP5xXs
xyrFp0nDoNoS3fUYy7g6aGqMH51egocAhPMf+aOW40t+7BfHx1tT5P2LxYJHz4TTr6Eb7/Y84WJj
cMLQCQSsUA+Vke2RBIY+4bM7ejWSDzSE/a/O23/7oQ4Vie7gaoRl9fMVUJexYJHgQ8uIIrMn/dSW
vWe2zWlJWuER8jHwtL3+Yg35mxXehDdAh9Z0VZbk20v9wwitHJnPSHgAQWcNu455DPl1dF7ArXqV
VFxf6YaPREAp6FvFxxkj9aGQ1pbBePyLcuM7Vvj9RWcOx0mIXgGEjnerWdhbS1UPEZLtdjQx5anS
D1UUhDHIUF9tkJwutBigEkztPmzTCY0driBdKGd8uWTM2nSWyLGdkCn9okT9Lhl//9V4LgWHBQoh
8Ms/X6QMohDcKdYat3g1RJNfIA3MGXiq0V4zlNJ4edR6U5nGDlLxYqPOMgdkKdJKhlVa0HLLIvYo
DU8m/Kf2ZuN57QgJheEZF+hH7hO97dCvkFENvJvfptuqL0rbN5xbplt6apzRWSFpf8VAGkRuW3t2
9mar0vWUmacDqVY2pltkviHw0qj0B+IZvV4BVzPa8Rt9V9WLF1Kwsc8fRXRpRIkIpYAGVUbdQVGb
IRgLvII5FzqKpjSggy0C1IPQLRusa5n5C+ry3+0Ugh7obVXlmOfezoE/PHRMs+pyCIUTjKkrA2NQ
GHH1K71PPqAVbn9bWv6jouT/9QaedhMQ/PuC5Jr0n9+wcv5dKfL9R38vRfCYQGfSDbKjwLsh5+HG
/EFnMtT/EgyfCA25Meu/Vym/N+yAjxI5hUmFwBFKXwOF2J+1iKJb36e5UMtZZm5FzP9GLcIoDZgf
/UTbtASkgL9YO9y+qeVQLmdrqtBcDQOKsQhP5ZRkQYQU9ldL0rvFkc+j9uEJZUL3XURxW7J/eE5b
WLwoqWOmHwAJPDU285VOxKXfSSwJo/5R1fJqXYV9ulHCa1G8KFGDwYEB0y9Oet8HEz8sQLfcLcEq
rTNG1G60w9sX/eGLVEth92NXVeeaBRGdEsaOMmnwt0/xoeneuqIMN0YSj17FoGvbtta3qCOmVzhG
YEIUP5eiuxuAn2wKY3wUhJN7eAi1e90Mt32qVuuoKpqggWGHXgogYB/JZLe86naNfzQZq18cFGHa
8n1/+nuAOdJQwjLCEJR6713TD49IXFhTo5+KmHOFDzhhmD3jswVKK+nWpr4f1K2Z781sF/Xrtt8C
WQWT0F5dQroJzjS3luLbX6s91ICWjO36rXNWaLKI3JsyXNHnJsu87lSd5urIBIdo7rz3OEpBFyd4
zFphLm5oR/mReV+Q4AoEg3zrcq1/YTCRKWsb4eiZw1RdbuNn7WM++7PYJN1eY13X/bHZga+YL275
ZKP/NarPpba3oSuInZhWVhmEW+ZHAvEdEcEycNWNBoaXNNJ2XRAGO/iLCAT8XGuN8BTSeWGCT0S1
FtT3w7WN1jgU8rv6g3g1XsEe4MAXV04dmMwiAk+7Z+LP3TSowgB+i3KUa3vzKYJ44CnC056rO+UZ
lT2+B9VeTwWUh9XcfUZbLply4Zw2fOzqrddAACR67FAH4cdG3VqYcnOPVMOs2Hwfd3r6KT2JnRWI
h8bh/O6FXzuxxuKMaq46RJ+4a9YD3Pgh3RJHAX1BPOKT34QbcxNvUox6p+SZHMRw3i4NQe+eexmf
1uHJPQ6H8Dzj7X+sDv06P04v7J3mqSTzmVohCqJPtOeY7OzbNZPW+xziDpLZGP/sqbuZZDfGlZAT
bfTcwIb2cXFf841yXF6LT8SeWpuiDtLJj9ahr2/Gb+Aiwrv8OPru0d3FKzXoOK379cd556ynJ1Kb
/dC3V/yNu4x3KvbyFVs2EgvALPW39BsGivRbSTGl7qTjW/vWi9bVAa8uL99yTU9mFXBBX8sNyJRd
01Mh+8MaYsWXbFe9zOnGvXeOy4ZaeDXu3K/ynJ/dO0pEZfbz8/LGa9uuIsNrJKADL7lqq/KuvDMz
3x0CoJ3MiFPTM0as0X5t/bas/XdsiP+kZbp93p9ipv8zghPp9v7TNojIm13wK523P9mE33/ij0Yc
QYd01PC8gnb+HSb7hybJuaW73WR5DFjYCn5E0Or/BXYWiR1GoVuelf6vzU/TieVggbu5EZHe8cP/
yeb3F00SW5Fxw+My5GF7Zkd6twnMegq4oiCIuui159iGuzr1FHTeghCaLB8ivnF/EQjc5s0T8g/1
oTXNcNcltnOwXA6DKHNfwFnhB2kyZ/BVGhSfq07V4huHlkb1mGuFN1rwQzqpjEgHlmG1lGr/2dQz
sNpDBOB2xBH0muWlc6L+tr8qSZTmkL6dZkdSMa/6lDn2aZxtez0Tq+XNQxGvuTAoKsZqDF9Fpy0P
P9zDv2kavq+bbpeFMg3pF7s1csp3dUObRwtIV13j/W5CoK9GFeSlrME2GE2Ar77adUhyV4UCO+b7
J/93vEj/12aR6oJi59+fLB/ePr39/D7xn//xPhE3yv6uI3Vyfx/X/nGavCWR3hrapK7cQgk52vyr
sS1uaYm3jjiRsszmbj3HPxrb/Cuid5H/cf7jhfrPfOnfpQ8/HEKoeannIDYyMmUQxzv/8/ukpbUt
ltDRg6VHtjNnYms0pM05w/hNXxYU3Y92HXXUZ+PnLtJ2RDYRXbLUqP4LJ6iW9shjpp/on65zxTBP
Vv9bbf7/H68f19+b1OffP16P//N/tFky/7xk337kt0fMZD5yKwl+l5Dikv+jXqHswOkiMOujIgA/
cGvT/l6umCBAVeb9BN1av5Uyfz5ghsXvs7CM8zB8xzb+Rwv2z1WuYJmmO8zahL4VWRN9jZ+fL4HS
yK7JnPOzOn2FTnSUuXsoWIcZM/BS/XlV/mYNhGz/04n6tw9jc0I6SIlGPMG7UiUbOr0vGwt3WQVn
+aEgPYH43FIjhwEsUYPjqZ507RRbbvrthhhzNkVsjHKFH8bZql3BSTZG02re2Iphfac4ZBsAgIrS
7qo3llNuS3jc8dpaslLZNR0asAMGvb7Z2mIUJ8zcDTK2uNePVpf00bmMSWHBxtZOzSG25qhZLyZs
o0AWDrQcvV+sbq0patF6GpvXCv/sUgZwTG4/ZOnEuZihZWSbHoQZxS0qjrWECmHsh7pAUJ7jVy5I
JzHBm9S6vMzRwG/qp1Kmvg047dVlF2o80hsNxW860ZjI9IgeIgmtM65pFTkpPBvkb57dLi49VH6B
P+q5jNYk2qnY9FWImF7vqLFyQhWp7oBNV0PQIt4FPQgrivDu0q604ijrxCrNIB8Y0Xkg3cJ+p7sl
GqhiHjhXj3WCHtfpNLfdxEuVYOYcCQPxu4ibiGEGECdOTpg/4zws5W6ppPlMcqDpmTJSPkVpsdI0
5a6Wlo2lhW9aYmjzY10qqxEYhad3YNdzU4EfNN5+UxaWAXzHzJcOFcs4rFAPkrtB5z9AeBl5dm+d
3VrcR1ASAi3sn9DIkzCsRlWwEPSqxPpLPIhHBM/3StnjXlT0C8+4fupqnbJkKe8GEa1lSBYL2AvX
59HfNYTH7FzwUSDlC8vDph35Gd8BolmzT+xh797gh5IYQjrsmacZ/YZqE4CjBZdOKBcJgUbKZQyS
0aTQK1vcNuOdbsSHBAdPEKfK2unzEbQ91AuONXT8udlFEn4Jx1t/1C18srv2o8pxYwq7bbEU+kmf
rHuz1Pnb9Ogt7nS68tGpdvI6yICrB80SFhutpNRsrKsjc+qGgeJBU85SG9aL094DxjtnC66fugNh
Sa0VOkRRq6IDX5W2JyWkgtOtU8fwy5vwP4uRYmcuL9rCN6gr+1jZ8grs/Cv9Xkrctn1sB/lgDCoV
Is1DI4+9Ygg/GL08qFThign3f3B7OEVLuEPzgWNfwU+Yq8iO4AgtsKY91V5u3y3xqx74oN6D4Iom
WGdicryyX1pfw+SEhbko/Zb3hGNQ/Gy2kUJ7crhIZ6580SutRx84cGN4XYr7RVNc5nHudIabn25i
q/sKrQA33jzIwAnTFRGNQZsv63DRJgye3anWikc7q2LPatwDvo8jYIVrBbaPZBvhgyM6TyHgK5xz
VGn4wdZFmZYYw6tpHRoVnD5deyL3C2G90+N8WrqNA7LRsnsSmJQjhFnKW0x8Lv7vRo2rK8Cvb23e
3YcFelTNlZu2sQ9lPrzYxrTtsUjBZ8LomVjdp7h1JVwupiiDmdBBrhjdzq1xUlz9IGb+aD2n2g+b
7pOhiJiJ7bJLzaQ79nXDDMdOr0ZdmRu3rq8u+uFzm0pauM2yHZTK8YxYfCWOdF1UTnWYs+i+RqLs
o84ZMSBbi2c2ZCoOLWE1Vbkczcho/UJHpM9I+FvEvNDrpPtENpnfa0t5EEP9GrryRme9Mevqr1VC
JRzpFPEuESSWOaysKaXpDozRax03yBP0QZ3QL3Ix+H/65IDyud4kir02iiSmQcGgglDMi9lp+3g2
AOBlBzUFRpu5/UqV4V2XDaa3NLyhuiju0jBtkTFYnPKtvIezaD1Fjpbx72QMcU0OHmS0GDuw/VGz
5EG3MucaorVZAarEXl2Jx6mxxS5txm1jZbuuGbGzR802jduVQ4dkXvg0o7VnQkjNxFdibbn/jkCv
zOI0lU24yYYU6ziHLm1Kd3YhviAHrwIYsBuFI5UnRZStRDwwMg5jJWCx+LzklD6lA5OTFAm/zIZ+
FTX62uQfj2rXWL5pynRXSmU/OTPfNO5BXkWEUjzFRRjTn2G8xnQYV2biE4x1B+j9bBft58bi+a4k
A48ktlYuVVRBjAIoz1D11Tl5LFQ30LtRkPmBoK+1WjgDXXTuYELO8027VaBpZ5Mozzzr1UrDxqid
CDtzfW3slItqMJd1B3LIELk2SLYa7qvM6P50ewFQddWGoeXRCD9UTb5vaqPzW1d8M8aM1UDLMvbF
SM9XiaP1DmGkzc4plX0D6uGA07XyiGTMtkM1xVu9TO6ivH1lVnyCifrYG3T4i0psWoRso78s4rkE
WUfKfaGcS5wH3jLmJ5FXICaH2quMhYmENa+drvnk1vEjkRXm1xm3f2DZzUVgab+DBJdvJgPwh119
WkT12t9ikd2imXepom5DPZ8CK6y38QAfPwV9t2rHagcTQ/VCEX7Cbr8dG+ubrGLD12WNCBLZ81UW
6XjQ7NpYZaim2SLL4jEK2TEH3F/+kOcGF4qbVKrTB/RoGsx9ULTdOHm5Xd/riPYDM9FOS5V/K0oi
bImYqr1pNs5JxgtVmN3gWwnCAuVGDkxKi222HaCNdJHOSgepLirK55Kzml/XncOLn3FecIenkCRY
385E7pWxRfewCOe9aOsDQ6p2p3Jw9d0iOaQ8GwxSVGYsIn0t+3LY1ar14sykG0Ii+hjVxZ3C8hRi
BKR8dtsTPng9MBirHFUjW3wdcKonzUYJCjPdLnG2d6rkzqrakyPKB8tJjJU2R+T66mJcWbFu3kMf
YdJTqLkPKS9/cOzl1ZrQ+c/S3IQVw9zKUJMt8IUGbWsx3MFBTg8o00gcQC3ALPA14o1ArqAOR9u9
IYtRzK9chkBfRiP/PCBfPWtTcm8l8JDB2BW+6yjaE72TdTlaycasK8WvFvt1KQs8UZy1132sQ7Yo
uO2NMhsXo+3BD049B5ZsXEk13GW9sXKKeAfO8kI8/dtoTieecPNoy0IGdpivhzxiDG2556EgwM+Y
nYp8YjaHItM4MgtQH0AkI3M5aBn8C4JpvuDdh8KgHZCpwCl2mYllxmVp3UvaJ481LU5NzU9trOIQ
r/PPmdvALInY3SpbZbylbpfEuqKAuYPavZl182Va6GUIThcc5GK/hy5DaKGKbwt5RTVYCIRqfI/N
9AkGygdV9HTuxHgoWu3R5UEsdLXdmwOhizCWlQDaY3IpioJH0W2hvnTNa52inwTjoZ8rvsy0S9uI
Q9lNYjBsnHaq47vESQu2FQeIDoPtsfyajLrIdmDOcEtDly3uI1XPplPBxqP5SQboI2gXyzrUSaHa
G0ULS8WrUkOILcpVtXwDS509j+lQyQZxgMEOaUauceoGU+VIaKian7ZwygNTlGV3UVsjdL1/rk1u
k/t/ldm3ygTLt67yacJFyvZdhv3D7CIqSbipYK37VYHOzUulXgUVD92xlHEIvTqZp9ZPrbD7xZDx
Vvy9+2CkIWSZ3doF+g1O9XP9Vbe9HIRhD+Re3oghkEwxhY4pMySS6GDSekrjitRPZ+x/ACQL7nvJ
mVHlOiMkQp2WPSD5lBulyY2X7LYdjgh0VZDldKuXDLI2SdoKsoAsXaxDrLJVF0YmaMtD5NYZTVnq
49BWUe1Hipyu/+lVvenB6CnilqG78j5SlqDUWORSDH5ftPlTZ7mAVaDbKoXOLqzMinixafKpq3/+
1O9qv3c3kwk43TZmUYjQjFvN+8PNzJSlNyJ1VH07lXkSmGVtfDAazezW7TQVodfqcoYrbyW8SSA0
qTKm2VGs2/qS+zzzJBX+8zf6ufv329NF/wbZrQtxDbP1z19IRq4lFb1V/YGn+VCI0jlMWaecUgrQ
q1LXyqmpRCh95Sa2/eeP/kt9zxONFuCmVES5+JdppBYrAOaMuvfJF4o+ycipWS5Iz4t8A1dX7bdi
sZ3gnz/z/TNNaANGCvw1mCCQJb0XNo/4RIUIzSgY8mVfEIEYDquhevnFh7x/Zb/zIm+RaQhgMMJa
794ca8SGVQgw0NqDu8anurvgX9h03qePcg989QUt2R2bxi0xWfd9Z8uiv/7nr3CLd3z3+qI7xzeC
+pXeOWDL918iSynxRFSFfh83B1B6j3HI8avOqExAAIUPUzy2Qa5Y+ynOLnVh7eqepReoQredcwaX
HPNu+zIKxaZnmauE2+0nAV9LGXZhNOQY2XpQZ+yV2Z3eLqCIO3JSjDZ+7mvBqKsx641p54EAtLx0
9hpnEx6K6qHKrb1I7GudAnHXSHdVqnPfEieQ151nK/ApSIUliBi3UlmAXZYO+7WBaDPliHh07Exf
UcTH+E2A/RrhS6uGtO2Lh6qrPi9GcXCkEwcUL+fcHp9ba9pbOVfZmuVzOIyveje9qrJ+Dg19T+jm
gcSxJEhJXhQ1JeWkNTvg4Q0UNvcRhBhySO5RqK6h66BPmXaq1lxcaYpD5zifU11ZL32b+2NEV2rp
eo4hefqgxQWSGhr4ybjphLMvDMJEUcYiGvgIj/ch7u23pAmPYxZt5xH1yo16TfwYL3n3WmgcDo32
mavyWEkm9LrqrLGrbNI52dODf+GERtUcneNixiDAf6xEpH3Uw7O8gVVSDbB23awjU9lYsfI5Y3/V
gW6yScqvlVk9sk4zreyXzZiM+5DEQJ+3E+VP+KF0mKc5NRytuAPzL+5jQ3+xmB6OQ/G0uNV+KMzc
s1XcpQia14L0jbi2vTRkYEekqqzd13KyYA+zjKTNWZ/T5zFKbmdj2BwoVUP5Voyu9AajujeS8SFn
wNgUxkrttI+KLdBEuZxfubEyhxjf5Y9xpO0LMPdBLzvE9xKTpuFUDNuXklomLV/tm2g2Suk82BzT
wCTEDxwoP4x91wR05Bo/V3mK6JZrd+RIH6uxv/RG+RgN87huGgY/Sdjmn0lBFetW1Y5hWm0WHXR9
MawqlYSTwlDR/ynJ0VzEHmWR9MKCewyjZ1k19CmW2NmA8UWrm/WbOl+Os0UI7mB0d8pg9Gewjpx8
+/RsON2BQviiNCA7bXDpayU296ldHyhN9+7CezbMt8A1cks8TS5iM8BhXymRnmyJpZgvWVUfZYqf
LxyABJspujYVwVIuqTCHjkOfscw7s1U+mHTHdmYzKHc0Z74hlYQw3ivPfd5/rMxekN88L75aFP1u
4G1bEU3/2rv9o12EhU/QwRR0XAtVLBvWA7Suc2UBjUXfXVRHBT1VH2YXrmtQVlUH7l+Drreg4dTn
SnpNNdk+RLrYV/WZRJO5XZl5cgK9ss2rRX+aJ2Zs8zw8ujU7HCEcENNl9UzIruo3tNmO7eiGfsUx
0bPqPsdlOTqQDvvhRu/6FuoWEdFRQ9OlildklWeeaM2TG7v3Yzc8K914DyUb4h9BKyIkU1sYt7QS
3nYKcfPFbNVmrzTxFo//SC/CImfZPdXpvCL99FFVjVXOiDK4CfX8kG9PSvFFtSU6megVE5s3EDrT
6tNWK6xNjdG57yyizOg1LtVMnJt2CV1rrfOktFXyhkUEzTLgMEB5kv6E0kzr2tH8cs4uw5x8Ari/
iit1m+TmdWJA3TrLoZsjy9PyfK261aZxtNdheSNv+XmAub53095sN2aRKzGybFVu+lF0njAoD8a2
CrpygJxHxkfNHxzx5ZIGh5yLbML+aiujm1Pw1+o611AOJGmy7EJgk3jBh1p5E6VOa66NmJS3afmQ
i8S6H8a0pSXMRXdZGyO9Pmgkz941fVKfYYJOm9kFK9902ZNJbcjDP2dPrkA8U3fT5Je6nj5qbtZc
aSJ/6RVtt0glpI2iBdaofFMGtOqhIycrsI2kH3dLFoarse2voq4cX5sM9du00CTZxz0wthSmrgIw
UD1VGZUCqSR0GUhbtyLpeFa8LKc6UT9YutTuVRXuCn1N8WFIFHSDZLb4IBz1a5lqOcwg/siD0yIt
MQ3RfyK1odkDCwMEFxKS6eURHvtSzHqAlO4yznm5afJuRybLAfC76St92MPyWxZ/Camu5tE+JVI2
zHyVI+rCaz/qph9SHgUM3hAjhuzv0ZDuywjlOGcBRMAjR1u4jk99Z7w0iKA9oo0yj8hmmGpEXO8N
pzl303g3y/5ozqWCUEf01Wd97r8YRT9utJAsFtkoNIGLJqS7BU+5f3VVfGWTKHPlUx6bTuHN4Nux
l/QkcFbNqwoqaS8TE1lk7FCe3xdg+Gh1FHlyoVdlftWYOqw7rWviVdqYmvQ6+2YeYeFvlsNsEsZN
zss8VAEmtxwYaXhpKRqUHUtrTAhI7WpF0OWOlWNqC0nTjEJz+pjE5uchUq1i64pRO/cu2aQTOESS
HYpwHSk0LIJUdnFHkvfUdV6W1fGJ/gmmBf7XWxLjbq7HFm1YSN3VjnXVrXiXk1UlF3qnuaNXl3kh
JCAig+hcDFoUBo2jdEEKj4ReeeV86oZCrIBC1fdTTcZJlKRH62a3IOzz7MQyUXbSMmTjc+527yXn
i0fSjtt9q+fL4Lt9UtwRPs6DnGrBRN8qcOowO/Iw9l7dTmsTXO4sJ7FxlOpJ0tBGwo4PbdFDcK5l
skqn2fLlXG+cWMn8KlHG59hq70k2Iux1ZAEEA2rfNU2RI4YT7ovSx2RsGUlofisNw3xcitZExm0s
RISkl0IPfTcVK7Nu1FULoBRKsfPUVDVaVx5HX7QwuZp2QsOql4Iw877KHziK5J5oFmdHsEd+7xZl
/EElPH5+dCuTHCuHjAi0gtNpTBrzuRzihjQoNVzrhYkgik7Xpkxd2KxGS+yEHk5X8NzWJlvccYtX
L+u3ljkbG8qHJqUdKFnQNZO8L4P3eSvdulmh6yPvKpLH0pnGF+ZiNijY4YFh9XJoeyCClRqG9EfI
H3hk3b+0AB32jqWSt15xwPNbAi/MNUfsFFgr/T5DPWRW/caleYVIeE4H/Uaw27VLvUmXaUNIgwga
MabrZrilaRlaK7YJ082vRM6XxxAqbCrKmq66pU67dmjDTcRzeds95WKuDV3mh0lnES2VLPIWJmIH
ZkSIsTqMCwl8y8Ac5bLDEwV2D78zgfG23wirvlZi3jhY9+9Kq12NS6FthXRXVZKjtmNI541mXh2G
cTnxhsy+qw0t0efMXro2e2P3L7aDOq7muHHWSZW99RE3p3dz3D/6eO0QZcWOdpsIIL4bh6+Rbd3b
utJRupB8VqbHUSeogY73NXPczyjRIQSg8ZvpzQTSIo6WKczMaEkj+SoNWoPWr5LxACrReFJLkuzT
0d2nSo0CLu5RSjvXKCNSA2/E1pRu409y2kxmIldTxEiPWQa7YdJu4Q3WnjIsywdHCz+Yka37jO0G
ry3HxzwsmxsKi323JGaGscPNyE2nweu6Qf84cgjLvNuJ0hhTYMEMYdRdmgCkrRtz4Vq7VnIdRmau
3WKQ71WPOVBR59rmoXESg2JuFGmpL7Qr+z2IId8sCyxceKpWfcP51WM+SQnd5HhsaQ83vlhaS+y4
CmS3mBC+u1Jsx8lZ/Jysmc9tG8cy8pgdfYEoih6OdsWlL+GY5OZ0xq9hPKijknnN5FzrLi/WoIjK
j/bYneRUIEh3481oKMtdU3JSBeD6oXHTp95KZmKY0oGeqXkR5FX4pQZlJDPmfdTS/43G9qNj992q
UHuyOyZHdJdqmOW3MmvqgJXlNU2l2KcAMb1OlS9lFlIsLFlyLCLeo1Bt5q1FP2DdtNBYwo4j6xgx
5yJ+Bw9tWDnrwhjIoZDRdQ7dBXqfOFdqlX/p4Fjc6XomAk3UK+N7tyGsdjBQNhlrHqdsxtBFvy5T
5WkpxV0lWy53vY7cwbejWaP/2xEXMmr1fYKppezzVacSg+GFYdxvJmVwPvVJRc2ohFjBq9uhJJrt
XZzLNAksdj2YfbYZPRiGzB9m0xqfcGmQWhPRhx+u0q6qzKv7UiFaIw9RT3GcH2Z6hbbJZq4GLPTM
Sdks9TE8ayOhLtLdcL6ut4uR3DG+9OKqu9hLc8HGsMoUNKFAYWraOhsQq8O6Jd7bbzv3W5s59QD8
uH82R0X64yR82njqoZ1CZQ3yDS5lBWVkmKN83aUlkkgCEXEB6CuCQotN1CvJlggyn6XlTWpAhTNV
P1W6SZBCtaez9JlRhrliQST3Spgrx2a/HmlO4muqpaeMzeLFU3vFPHMYAERjFkkf8rI6Gkw6CweN
pAv43mut0tdr5mgias9Nr7fXyXQPrmizezMn+04vOTuEIt/JZrzmdgQ6ltKrYRQBgSebBr+o1Wc4
CqySkbGbpKrHKJ+1oNX1tybXP1hKaN0zeedAZfbjq9Bm3SMqYuLCZBF3uXgOC92Cv9i/VkoMRVjP
zV2SLI/K7FZ3bhRz0IcOsYImC2gAPsya12dndW7lJ3pUw8ymJWCHccPsdVID+ozaGfzw5Kdx/KJW
HBfxQjEqstKjMYfFarA4Y4/DiY0PpAsqZ2TFoX3QbWmsdWbhGLX0u6hz70OFy96Ib61OlpBI3Tsx
kVOUNBZnoWogWEuhRLfKs1tios8dRvG5OpL0118JDz9YdlXsEs42HnnWCwqlaNnn8CZWqYzSPe9u
ibChd78aiXIlX/FtWKwWFmj5ZnT2oSnS9ppV9AakeOrZgikpjF3LFHqXE2GjlYyXNCNyeHnbp2bW
awgMIrw3nfSaMWc6yYioKzMaKwyow1Eqg7WJMlwtI21UeBGYxw4NCcdVF9f72WaDNOd6YVcmKbFr
y3wbDfq8DWX0wHRD8cyePjyHkHVY2320hlRzl7TWblBk8YKhPSLvo5L+rBj8vSTrtTGTzHok6FKV
D33Toq2IunOed86jtFKG4hm6Y3QZyarOVTKlwMNwh7unqRum7eAMNjTqmJqqm8tta0mLUKmQwDOA
8Es5falGjKtjabn7KVs+qa1OpFqFYDdOX5vGpA0k6tfCaK+LWsNci2xlJ4oR3fAYYzzN6kdUN1/D
BDnxwhq7IobqDbBw6dfkU/oTo/EuHgUY94mRXtf4S53s467RPX2KrnlSpr6TcZt6BQW6aZ/FjGf/
1nnQTfngTMOFK5QE0obsJodtNzDviS37f7F3Xstxa1mafpWOvpq5QAW8ieieC5i0NElP8QZBUhTc
hvd4+v7AU4ZinT7sctNT0RN1SiFRIhOZ2Nh7rX/95qip8ewZITGu+FsHAM+X6RCWVNiVcwlQ+ySj
4MZdyL6be+UH80YixMpyD2/1FCuDvlOz5FGAA27pf6Ug6ZuaaZhZeJOhmttxFKc5Spm6EH69c/KY
cyphEKrJ9UvVgpp3XYZ7F7mlra6fQKprr6iyy7aucjfFx8w1JOPFsFJeAgvz/WIukVdX1TXhA7YH
ZUj4Si8fi3zYZiLu3ZgK8BCPSvFdiELddnwL4dqPvcrDGY3WGQIr+1xU0w1Jlzjv23TtfVtdqBOs
/A4ZlB+r1V1dy3ezY52ifHKnBFvqVEcoGBpS46GivVWM5LKveKAlWVwx9n4yOmohUuiPlTbNa2Dk
7DZ9clSmboLTngn8g3MVvvukXBpV9j3C8MVPDMmPM61i9VAi5vUa6pZgq038zLTGY9Hm2CgU5nHQ
qc/DYCaukK87na/zNXzp57N2Jgq8FjeLBT2iTqXbdhAPqDd2fIqGKxv8ZhanqSoeKX73Tk2HS+8B
nNhMWKVA42CNOGjgtD73gNGYcWAMYtTVzTA2d4TfwDRv66s0IfCtxAM5rSOYiiPpd0OzC3F2cWO5
P4WhckSOeE7i7nWRisptWuNeb/MOo49VmSbnD4VsgLSKy3SJ7yyd8VWVDBu9nPdTKJ51e7pLU3lr
4nzmJVr+aDYivYfZSeDgIG9iPpgzpgUtkF5euiantht12Gr18OoVYEbuuJ7uZUN/rSf48zG5ZlpX
nJLe4nWHR4MCtU0zWow8ld0oKz2V4GtPUnUwNBClydgyNr80UZCQxgN9Bi0QRc/zgCH9TCYuJvdV
uRmFM/BHwNmykm+GKr6v4+WNh1s/6qVIfaZQIojCOiDzAslAbl9lYrixWLn4eSjYoCrDxh66ndJj
djJRUUpGE7rGJNEHMlOg/mKeT2O/iZvkRGOIKR0kDSoW+zTrOelmCyIhJqZB3pnZo5Oqo1trgvhG
tiB9ZsQoutQMNDOvg1myWU5FSmBsewZ5b9jS5m4qFZk7obexX0zDqTbRW4jWuABCuB5t47F24PIJ
HUsttj7SEPzFJK1xAt8rE74xdYDoUG1ROpvOrhQwLka9aZ6MqXkVsWNs6bAWdsVJwh0sApIRmhqq
flwYWOixFfsqTlyU+vIJ6jmoemjQtIUh5nzibJaHM0Ze51ENPKU1PX5I8mRfW8Z8RyBJE2ii/5Zn
JBfZdFqyGR7g9KUkXXAQEm+4S8MeP5Tcji/iBS1j2pvPdo8fQNnysjn+m4Hdj1eKYZDRZ8G+MkTd
IV4uD5kz3stldFu2NK1OnZ+h2Uz8RM5u9VkPWRDFTuRm4/dpaHhMX4FFx3OEzhfVaF9UoXaUS0nz
Y5FgfrsMr92awRL34iYu5K3QmQPiVk/BhEvsqC+HOmupoeJVYo/02hVlW2DdKd93Oqc66WhU7GrS
eeNcA5Wrwh8w53MlO5P8qKKjgGZIUChz3tUFUXba3STBNYEFcqUuJWaITJDOZa24mesR+ZEe2btI
oSEgLGnho1JxXrInninh4ZzxDI25e5RxDeWkytnQtFPkxLqLn5183RInCRShJtJhnsLvQwP5Qa2X
/GXKFenc6ipCd7EDIFPvCBNPAwAt5mslXICxnf5YNg6uHvTk3tTKzjEuhbYtKqnyxia5bFMZeIw8
PI93iqbI6m/bEChBiF6CR1gpGwm7Bea71WXIaiWe2DT9ubUGSk4bRl8bS9U9TNmWKJmyPc1CDk+j
pKBZb4p+OgtNKBSKkvUkZJj96E5EaMTHSOawZOfEGUdjMJMNeAUl7D2UcWX9Ypi97mEpZJ9hNu4Q
/afpLiPXJfetoWnO5ia+JtZuja0mfzm1592w2OGOko82X34spvAVbyBzXxvG3VJDOIWNhaDOFt+z
PCKIuQFwyszx25LB/Fhi85RNmCYran8PreEhcUzyVSkgMClZH5mqSgJGZt9xn1ACpa8vK5NiRNbJ
GmUgH2HgNGF6j4OsS9TCk4gUiaeVt2923W6MJ7IAE22PLEXFCEp9czIl9QZVocOOxVEaFvZvG9oV
Vpdgakr9QM4jRZ9VBnJkH2dNXQ6kJt7p9PAbKIdBnS1FwKQQdqRCxd6rU7qt3yku4GJtCAE5tDS6
CInoIDFuFnOgCR3gxuA6vs9j7lRmsTlqaYIjYajD0qOea0wyAntZhzdoGS99HF7o+hiRNoGdP5wp
46JTuuocZ7KRDwYVWWsQyDQph8qu4wsJGMzXogaEW1tDqOeswCnFMhrOBsh4uBFGLWyNqr6sx+LO
LI2RjVcICSnyIES2aRZ8+U3M/0rPNBPmO0qnqPnWGJK8CJoWnjKpKusgyaQtJ28XnfuhNUgSipQa
1teKYMdKS8eaVbtarcgVzVP6W7MMlrqBvCeYe3SmdqorJlZsOPuhsDYVmR4X2hASrlPg70kKk5Fv
tIoaSFmtIBRaW4uG0O+lOVDz8cD48WGQzJe8IkqFu1OvaeN3at2yrJwbPM4uRXQH/nDp9Lm4mCHZ
Yubi1Dv2+AyKpr6bCkWGk0VsFYnw5fpmsrhBb0YZmCoh4JOkwsGt951TgWbk34yQWKMCRWhpiPPC
IIWeQBzDtaRuny+w1JxwgvA9bonFvG00+pRsUb9J43DvjMX5YNJUmLRJABZzj2cjn1cHHSp6COPh
cRgX2jig9ym35Y2yOHeW1t6MrFur6mcf6B301gmmgqczppyM2iciZ2TGXIUehCNOX51Om63bM06o
5T1klaAbiv2chviIya+Tpl43ZLlUWkiY0NKGPsZmkSe04aKAX+RYiz/qZCRUTekaZXYt8rYJsg52
JVf8A7LsBcEn7VaEw1U2Ei9SmJnsLznGHCka3drRdtFiH8MGcpqRUp1l2fCs5Qu70aD4GpzZsNYY
uE0AT9Vw0uKnXKtjD2zmIBVOYEvC58oemDffhu3bSHKxRM8U42OmN69R2nFqOersSUm8wy3ucSzj
69KqGbqtWdN1fowAT1u1PdBQ7vqpeVKWJcBCY80+BELqGLra10SXxThEd+cZ6vzWii+nVb1vlXta
lq1RJU/W0lbklMzFXkwWJhhrGva0jxV9nxPAtXVi62aZ4D21KmLKcC42NfQruscFWkaSvokw+lEZ
+Q+pXk4h8cjU4w8YGRyVKlphbO0+knHbEFbYwyLTqdoXCdKKlSnjmW2ZkHcNij1dHe/SfL6i/sKo
OlY2NBtHJxe+jtknbOiyxCZvNLGbwdoDoYO8XOK83p8r3Qy8lg/Dt1o1aQj6vr42oiq8YY9iOp3h
oOPNOvnbVcNkvoNenWhV7uupBMw/YXtXSFYvAiF15o9WqNGdE6GMzRbCgxsVF5uil/NxHxKrvRil
FqhzcacmaHYG1HGOyri36eFFjLJV+VqeDn5h45ykZnGxHTAS9tfuPbHj0AtD6zWMxvqmLABIkcGZ
oacJYwRwUogMHhYjQDfA200rzTPjZd81A4RvNOpkcMOOmTwrApARYzVsNV1+AijF3oHinRit+ZIU
NLaIipBdarrXVljOpa1Vj4vONEcOk4subguXY7SFmkZ6rdz1QRTr8nUSqYavzebZAs0AFgRpVvB8
dAuOddVUN0ltplDKc5484lllzIP5uvRdrRK8Q0yI6U4LTW0yqvIirhSTUsTZQo3eytMyBJa6EGcf
Gq/kEVUXQ6TfWmF8FVoUcc3yCohpBEpZSwFmcRbvOAL4W9sfzYq+99DYfam1ov0cIwtIo3tr1vfC
qW7ayjiMVe8RnbRuk3L+XCARXrL2qE6y2Ar2JxcufeJWerP4jnBeqU0QgLQJYJFsf4+EFL6kC3u5
U6j1pqo1tMZ1LeF6g3Vmi7l6AdZnt1e6mLmEqCuOYxbvhCyRyjXHZ4gfiOKGD423LH7LoZnt4g6F
Cf7qEINSm/Qv6W4xq0t5tkZvwkexyHvidxrT8IjQVviwrMBas8BJv8XcZcwa31DpMBbniirBZ7LS
u0ms3eTCgTE9DbgNFA/E571ikEy5VjIatM7yRXfDyEg9hQByoXenvuzVwBKWtGlFH4iFUx3gfXVx
IWLYNhh1UocSZo7KQ4sQUqt2zpGuN4dFGgkbLzZKF2J8pTLyrRaHfJm638/26i6GOydhcPW+KQHI
01C6aIb0IOnaA47TJqaHjrxJ2ui0aP1wLs3ptybp7sqRjPautUPwCKLb496Y3crorgnY2TgixsyR
5GjygzOeFFnfNFVmBQZoCTM/nSM1hG/QD/VRVnqC5haWGj+mXAMmJdyGBK5Seo5bQJhax7STVstM
04W2Gt5g90OAebM8QqbB2TIRuIsqmzEzQ1g9+vRd7qWHue25YuLMqQJ7VPGhZtEbJvGWT4PUJNtO
CcKS38gB7G503IdwR0HNjS/1wkgedsg8UdsXfL5ylR+NFGqzlmNeM2fLKYkj7VpFA9C5WWtw2jC+
9ho4+97UkDnZRdU9zPMzY1mrkJa6u7Tv27zpGZPRrmZOxhS95mSsQTCYOc29D9y5F2WsQvaqDyaZ
MkTTUKn0fXZrjepVlpu5nxCXvO07GTbLmAGUwC1a+e59IWju2xg9aj9UMjQ6TOTULWxMdXBj3lN0
5N4vziapLBjNttK01qUW1whZxjnCRGaslXk+DoRWgq7iGmEcRbyiXXKf9b4G4332sixv1Etiqozs
fDbJqg2KZUI1Q9Df4FV1Lye3kwpAGUwZ6pMD037HCshv7Ij2kx2Nh0ZjRp4hh4p9yqH52cKauwy6
UqnMQDHpmgJjHFJWw2yiD7ajMrscSEJ7G3pqG6mu2L5r/Iuss8Sw5jawDIo7hDYZD2TrUGbQRqXp
m5lMaXFfTDzlJNvDLfI7PKv6t1y0HPoKjLDdrOhL84DnKPYNpbgHHOXTj/pu/TXqIF4WOK/N4M8G
dVNRK5K2m3JHwr5XyN/1XlOZ4qRU5mXL+Dccyjw/m2J7aA4MhrgxSjQ736Km4Lomc1j4oXDdX2ql
S+fXUR0G+3WCfHIfj6GcBDpPApeF/fVuiShSr4dRKXVfXfLsXFMGa/aUVJTbCanFfC73jtB9DKr6
YmuOkVYHMII1CDlRDWXDpl/CWacRmXxjKEOHcbDVN5uhj+10x+k58bkv8hhussacMX+wMfA/Zots
99+o+pLSa+F3ll4o2Drd0bFH6TFtCT1ykQ3Ru8ZZZ8qADTEgnNQupUb1zEyYTEgT8QO8sQzGBuFm
EH+1hex6AaUfi13lVrdCJwkQeCjLdhCFhMfx0PbJeWVaUrx3erLcwYqTMv8OJhNPWwyLSHUljq2n
xI3HvsIb3s6KITwwWiemaxJj3Vwa6Kbym1YyTYor5sXTVZkzmT60Oqx7X9S6qh8iwmPV89FCJwc2
wsAjrFKAkazRcLUlK3UygkkZh1dQrGKk5LIr+TweLKp6mTwwcGs5U+VrxZyNxy5qxjnQ6h7Ggoaj
0srtk0QBmS4dN3ZkNgxE41aBTlHj/N6v3NGD3LdxAx9GzNgoKn1V9q6tD6qFzoNeQ71UYLQP16ZY
TH3XRgl3hnExZFdiSkvrzKKd2y+wcRuPj1Kl9Z+qefAlGHA2My6RSpcJqWvSWUYiAz+rseZjKReL
ujcks7QuFpO8wx3bOuRoR8ExdpctLfRReWgBV6UYNoCblCHbBzTC+EbPFmAYOTOru6KJYoORmVjK
c2wy7WMKv+e7NFeEDHK8lDsGC+MZjP3zVGUA6XIKwjoZpKG7yqu8jb1yKirmicbc3S1SqVMuZBDa
gPokCP1RuyDFALs+DFU+IIwL3w1ICsEYdB1b2lPCoShAnt0p7pjNwo/AV8oyojQZWItK/gJjRHlJ
Ug4WVxve6ZjUVpKva52h31fGIDdYZ5tOda5mZNAjthkIzY0qPp1Tzla2wpDVD60g3XhL8i/b5ShP
UNVSCL3a3m5N9UEyUDIQdGmh8YjHCaJO1Np9uodVSgOfqrmA2Zd2WJZVdoKyoTel6dow49ssmSDn
TuoozSMRLKNaHQozH39EvG52UQCbALfFgr6l0cshpC1mXIU6U79twTtqmFqZgWVVNUsYLtgJwWXA
mPGrNdW26RbkxRBsrtjPOdmXp2lw2pOhS6A6sZqu3v9rmbhMa25tOvEok1vWqZdTyuV4DLrE3khH
/MzSVO9eS1WFc95MvVDPB6h++OLkCHUWwj0QwBl5d6BsyJjItDKbpzxF2aGPm2ykZNMgcFE8Szj2
yQ7zVz1ZQ4khkLB1KvCq0Dm8s97NBDL+nCvwFNoiZPbRrKT2OZx6H1CqvkDbzBbJaOWuIzoggd7c
mphs1lm9I12K2+JUUwLX1u6kWwPRUOSnmqbtQi0n7gbQ91TKSKB02gTLUyAh1JvOypVb4oL7gYuV
E2Qqkti34Tjf9HGpnIA0AMyrGrTSa+Qi922RVNG+VDQezQEUUAepAmbbmphB9ehBo+ESYlb5CNmW
LQRkqSVpbdFxLNfIlO4weY3YH+mjwsrL81l7Q32ixb7WoBPskkwZ/DScJQeIAjp3nzDOA/cpmk0l
m+VZkyx2t4a0lftcMYdHc7ChsePUyjmEG8ZAXHDJgVva3KepNMenxizT3DP13C7pRgxjJLxYac/j
2ZRf4DlR/VdSCYahx9El/Bq+TWeXQO0yySVkTOpjDGnCQf6Rwzv2nARpuUcCF0pdO01s3Y0WMM2A
7WVqNkmBfMydkVWmq/5vMIOK7IX0INs5KYhwSthG41Z6Fks6fGtT4nNNe5xOSJ1t26fSF/eMDHFc
HJUWtqcsQRdlzhvpF1lvsocrMnEgftWW9g+5rbqLwUEyRgFcwYlqOTg1hawHRBW5/W0op+oWClR/
nlhol5uaheChUGAt5apArJpErXnTYrVPaOpoIePTZ/s5XBL9EYYd/xbry3452fRbsY8HRMbkJZTi
a6epSsgIrSVuw7g9I5mk7QJ6car1tptui26OH7HrB+2SrVyHaZLFonhuCd29miRZfjEErAMx9OQN
mwp+O6mBbFvKFNqpbqlAf0SfXzM9gW0nS5Xmw2xaA10rfdi3fWP+SIhNPZ9nmaoEBbK6AYUT91BT
Y3RIRhxxZxaoOdgVYpw1KpNx04u6lXY6o5YLUJghUMeq5h1p8XhNv3vbCUNls9JHiMydMae3cxMW
b/0gnns88wITJG4hBeeasj86qZxGVzZzw+yYWg3k8CnB68mMHYS4jUnMDJNRGCarUteq41Mdl/2Z
VuLBSrBmakGkkrqLJRE9dPNYiV+TyAnhjehteZeIhAZzgdvjMerLEAAPKGxlZWmuoEnY33nb0ZWu
hRCMuqiUzoyqle+a3kpeSxgnErK63rE3A2Nhxnyg0rqPvrffJzawOdWARGprBLYLnVBmaRMowJGm
aqsmVzS4lMJiWZqLlLaiCRZ40NNWAG/wQL2LJha7H/qtpuGpTB6uclLNhXVJtce6V4gTNSGI5gR4
Y1waAX6Tu3iQ8Iz+wYBeulQikQLqywPw9/v3DYnD8BZBSO3DpliOsLscYlk75VVekKT5wHPVdRz3
ToNAXmsAUeAc7TNJZs9IppwdRhQayziEJbrVQg26TWtB6G/TmsOn5ISGc2Twz+T1eRJYzsDHVGdj
r2Kx443tAHgI3xHeVU0zQ2o4BXfcRj0/HaxgjRNVsO0p0jR7aSDV+IaSGke5Ntl1B1045FMCjB2K
WrKpWmFsvU5Ea7ebrjdE4eVoBt5oL8LzEuWxbyXTvJEjcjMJR+89ygZGgdYC5OhOcmajypGmtRGn
Zq7BSYt0mzvqQF4tHhpFgC5TvIx458fYTMboiuYQ4y+lRIseOIDePyAqq6arRYp5P/Igs5UpGLdu
CyKqiQxXrXi6afFcYoSnFRhsSTUaEWeUB/V79/5hdd0SL/egKeKeB9iAjEgrgsWZ6CbA1xBRVrEo
PWcn9bPZ2IRuJIJPpFMAt/itHZ7DFZd8eSQ7Ewfv6dTIyZymLrxoVAhcGzYDWV6iK8vTqHDuTDuK
tqjM9Ru1ZHA69ZNxH5saxWVO1SW7KR3do65MBcJG3Ya5ZHbxVUwA0QUMK/VqXMyo8eWuWBnrqEeT
KxOeLInAhlzrgSNFlEjNHMdXFub/2kHrCIjv66Z6FMyM7mPHQlaQNHdNCUu5sevsu7KQ+eSgKn4B
4TXPmQFQsScynFVUY43Kd5tIdWv09GJT4KkAVobNpxUUs+D5WUJ6O7csmQiSJ1X210TANYeq0ZML
ppyvCs4f2DpFimMH0YDrxn2pZrMZINrghhJDwDmSNZ2q72RSz5vgl9N/THq41kgyebRIduz9Sp+n
09LHOK7aYcMKH8BZhqMesUpdZzLoKK133ZuzHjXnRSu12iZnpTQujgPAzO8/ACScJ6JEnQvlIC3b
6WTWESWX5qydm9kbHFKjWvIVfZp48DOys7D9wBdD9iazjKXOg5clv2TrWoFlj8TRkOV505lLqp6b
lqNn591sT+FmwTPoaPSdYyKVGfiAsrDmhyD75IAaO+xsdxqWWE6Ag4gBLWPp6YzVbhyyXRVP/Ptf
dgGGMqF5sHESwBvOzurJg8Oaofd838CQGVg45NEIJLYXdqTCEnKvh0AkIlFXj+eEXY6dl5ck6GSN
mbAWRji9Zxd9qcs7OJzw6eErSB0ktBFkLTssRkYvQR46JZQA6CKuC/Uv6L5nvxeELZuPfJd3S1Yd
gQi0/AQ/zUm9roeR6KGPVbNNZFi6s3Nis2u2irnyIUce1O0SFmxe88JzAdNZZPdSntStB/ZrMsyF
3cOqhqf55jScpyQDKyoOIUNnWl7fUUiRtB4uslfE9FVeYmIE5s9yJYqzap6UdNcLXtttpKyIfUkq
mwfWkAmwWU5GFExi6kGmwgYWiobHk+6puhPddG0TUsx0XXSoyNhDGmG2MjrrJEPNUavqLBgZwYsm
s7swpG2sJGjRXYiBandn0IHYAWURIsK+NmFKWdJavqfWIO5/uYdEf7NdijbK+t1QZLKBpR9ltke/
6rwypRy0LUgQM2FZa7G0WX3t2VXszvbkWJYhsfQTwiARh4ZN8Itj+KOMfv2KfiG0MO9OZMQJY56/
aiYgJ3v+POeeusxArsbYybdR0ej1zQQ7JzzQ2bP89GZiDgMpKrtvNYcln4C8FMSuZiGsoXRUL+FZ
hII+McaYA3CR+F+qa3T8Tj8Vawiaoj1R5duPGbZmKUlFMMiQ16xsXimKrqWKtTdGxX2UECGcleJi
GHWEHhptD1CE68x5dB2lTLFRmnWwlbofauN8Qz7IjmgYHNabTp4e3mV7f5Fl1W2Z89+/rd/zWlZz
k0Rx93/+7ac//dfseLdv5cVz/tZ+/lE//eT/V4wHEWr+0bDJf+6ef+9xtb6Bf//Xm4TcrKBvu+cu
6duf/dL4xj/4pam/c3SSGC2ygQhnh8z0BzcrCb80RDwypyjtwntIyB/trBTrdwZfxPHp3RsN48I/
2lnxVzrqMJnsSdzWkHP+RUEgvxYlrMMOJzBrtdQyV6PDj9rfPGGEmRYKJhx1aOE4EsJqeEbA3u0K
GjlgBLIeDjM91QNG0lhJSOaNakS+qpOQkaZT7kGHf1QgkeImY71EqP23OLuclFF2u74ERbbKGzXU
5K2WjlclM5guTWfvL1+g/xMSarTVX/fLJXn+/Nx0b8XHBfn7b/zDkmTdKQb+DWQsr77OaxrGHywx
td8pa+YEgY0W9pZEYfxpSdq/k01kw/Slv9hB46yHKqKL//1fFf4KDgC7/nsiKpr9960heitPv8jM
eZ7ZKv70538p+vxU8vy0fPPPami00Fi/4VWtW1itERxgfxJ/d2UZp3Oo03fl2Do0NOeMLet7zFv0
srrvImjvYVncQjcb8WeNGFAyfvCqPofXbqYPPKwjAV/x/IVIW/tZP/1+XbZCxqSGAR3OA58zQkZR
I/U1Bs3HZGx0u3YodkYjHwnMecH6XArI530iEJFZp1hOVQUdt2BGwvDwfl7keW+JrSWgGDaVfaco
DQKMCl8oEZ0T0SAwcBeIQ/rQwJDEPi1L2PrWaInAyFY1UKOlGx9xmACVWjOmMh28eIq3aotblJ0B
CVfLHBCscayWWPzyxv+i7f+/trdf/tMaYv52VKJXvpbtv/yv4xsRz0X0v3/NcP1PAYmOiW86eylS
/tXokpXyh6eLv2HZrMFdZC/JH+0xJUUhE4pQKKwrsU3lOfrjsyXhN6vKeKDK2B7yyBJg8Zc8Xe/x
MX/yerABEFUdP0HDJAbblHXrk6XgoqepmDAj2OLQ4mIClUa7pDnaKqYmzMF9plw5ikvQq0rHxETe
Td3O1I4mMmP8Lyi/DrSjtSBTFezBr7CAW3Zw2DXz0NgbDK5MVAW611Z+3d4M6VaTMFHfNVlQWJ5R
n+V0TIrtE/hhpYem2GsjLLH9GAchZj7CN7ttPrGE9wnM8QEY8nYd2YGxHa379jb/Pj0bP6bnghiV
izm/StJvTKrz8Asfc/1nB4g//4Q+Wc/CS46aMGaAZ0tB+zS/WQ/lU/2kmp7xIL8N0DtelMq3Xsqn
8ql/o5dFLrm8wBeLbwhaCDf9/DYntEgM8rCX8Yk6GdNjn77iYuMuNaKw81bz5nQD8Nhl6MN2Rv9N
SD/m1Q9nROyfnsYvty429A+mKX/2luzPppXIqrUw4qaP1mPVXNliJ+MeLN1V6kk33Yvlh3RlP/Zn
+e1yn31D44206Rs5zPXgQVeEHCvjFQS78XoElAyZ4UIzowtwfwll/U93fu2ry+Qp+FiLWP89l/nV
ArHXt/HBLuWfYIF8tSu8B35/eEv/83aFX9kUHI0YO+xZiM+kRvr5nucAYjAATPrNAphpEAqkNLJe
stD0s5nEmg9V2+9roo810Fev9mmT/htfTV2fq09ngmPoGueLqVFzva+OD3e/0ZcSGkGib1HTbZFL
BLqX+qnPQ+8RNOYRMsn/cMT3ow2qEd/4orIiVOS3L+DdNebDBYDaLVWYxzpRA2MgB6T0AnnpsOAE
ke2u8YjB4pmMNJ3k81v7efoOgqbCwXSh+/ArlGX0rNmhunFQfkXYp20bvB1fkkM+wYrCL8yt7/K3
6ArBTm56ETOZO+kCMkp3TO6gQPM7fs3eBrhHv/+Djr8XrBGM01PEwi7UT2TbpduE6AmCtEM85Zm3
0Vn3I8596Q5jomvUSy3QyCE6Rd+W52oClPaKi9EfrqlQcbQ9Y7J81tybVKrCPbMApR+V+/Y7IpnL
+WE8Rn5+XbumcJPrrPb0VSzi3mobpsQRmiLhlUAfqTfGm+VbulcAaMBQf8BdgA74WrxWr0DQpBjw
n0aM0MV3+ULj2B2CWeGCPa26Q3QBPUhkWzze4OFPgArYiz6pR9SZ8A0QsmApfNNtw8qnmI6P0L3F
L13af7q9f32bP+3v//82/zPe5q92kzW94ePx+PfeTX5u095rHUpsmVoZYJFQ8U/tYz1Mih3PQt9i
O/IGrn+CRpYgNWmXndNoUMU0VDW/vV1/9ZKfDoe/x0t+8mz7/dtcrdF4ryoAzqcjIjPUDEZ0oW/b
YPawyPFuH5YgvvD6L97bly/0qRz+q1/oExL1yzsiCYOmBHqITmvy87pJVNh3uJTq2yEMIezaJeQD
K0Uehn+mmkzTpq1wGsXwiwi1Av6+tMBGbkBuUWvNdmAoeACpMB72s4ZINZaYi+gwWSDcx/XGnNl5
UStXQ+UxPuKAC/FgDTNYczr+NlhSfvG5fUp3+vO38+kGFW1mJk2S4j2seTk0FkRUjHrccXHrhkvw
xODB2cZuj8NsYEbvyo8YlUz1iYMjHDBARodwXjzj+2n5ZeZ9dej+6mP68eP+dF9XWpyT5lwfGH21
X6eHeyI3mT2mN82l/WjucIB7rOgN7MvxZTifts158pWZ46/VOR+uwfjUl/yT33Lj0/n2f/uWryvu
c5n38dP+tDGXcV7I2EHp2/q5jlBeuiRsoc89L7446L9aWp9N/v4RS+ur96r/vJn81e/1U0b8L485
UKkKjgomT2b3zy/UDrFIlzHTt4+Psnd5Gbmd++3b3c3NF6jEu/Xn55v38XU+bSeRXZjQdHgdvDqu
u33s1a58wCxm1+1fqn2z1ynbTY8Ced+6k7uVtpoXupVLbXeGMsp9fj74gbQNDiZfxPXronIfdBdS
m3uByJHorS/3l3U1/dYFf95fmslO6pL9hbzZ7Jr9j/F9f4Wg9qSQOOsh+pJxyWGU5xVX1aHGwAlp
nWfVbnhn7X/7fP6UC/5nN+lzMl30D7yWrxbM+3n7odf5axfMr57bHxbMe+T1h9eBxAQUCTtgO2w6
DsFD+7TnkCm3uuNWIkAk9Td+xtrPD8KY1q0sN9zvzp9e88l3LsVtnUBDgsHuE/nAeVdp1GFuutPw
2NZuswHw0COhMITDR8D2Fxf01RPzfiM+fAD/7U/Ml3dsHYx8uOC/9Y69r4DfeEI/u+y2JszCDMPy
bZF75VamLfbCnY5i84fmxdi54dn0N6+ST9vlP3yVfPkhfNpX/x4fwq8BiMzWcFsG8wdP0j5tjVqa
KcvYVvrW959K96najNvzJxh5/uMm9d23KHBbv/Xty2/eVRto7u7m5gLrAXf2d8fZe9z5u7vU3f32
46vZ6yf/Z6vhTxelf6rFRN/ZbblwUfIWiqHPQeOZV4aLxvbW3BLkOfg461GEH8pje+BBfjTPm418
Vf7oXvmX+HftZh79bqO599Lme73Tvhk+nnW70Kt36L4C+y6kObkKg6t74SknM5gP4CW7veRJHvzV
PUCaN+1sP9l2ruXx/6BztyeEUJvpGG/e8AwNFq/1q+CtQcXs6rcnoCkpoHZ+K8/D/2Dvu5YbSa5t
f0WP9z7UifLm8WRmOXgQdN0vFTSN8t7X19+VaOkOhWkRMeeMpJlQB5tkE6aQlWb7vRZTDx35JlDX
T13DBkgE0wm1v6A9CJdHB8O7yb4B95TYtCGrlgVO9ApV/Rq6APvDVdHV5Mb07aBtSb45gCLc1mwf
fJu+QSuMQ2cZsVGbR0AbSQ08rOIVoCSgsRtsiqcYHwkqnztjx8Nlkiv6T8m5W/XO00CnFe7nLaVv
Ott8GdnTziRPCG/Rp8NdTl2gMG6A5eGPDOA+xH3CUxs0ZGirlW0SvFxZZTz2JjrgWyCr3el4BEMm
6RyN6Pa6tfnX80hTsn6f9gBmcsACyFq7Y+uevj/KEP1oFIdyT+g7eEAJcJ5sdGFucjI4z+uebFGT
jl0HBcFG+rxdJz6afECeOe2jzbrY8ItVrHEif1wNz/UZ/d9oQQRg0SrZJH4PcCCKzA/pVwkVnOmA
1iiabOaVsucfy0eIVkx8P6ZEwVdK3ndfNDfYm+TFO/fk8VE8AuR4IiIh9SYjYLYhld0y8dn+kvqd
DdwCu/S/tAw81mxZjY6xxTQLdCJ+SFyQEBKvoB5Aam84bgo3DT87CFdWfNUDGEDipxO0R3aGO8UN
bB2/dGOy304MjBWb0WYHw82ItPrS+ra0whCd2bEpu2H13ZIU6pXJ/i+RFLfm50rRN11dd1NzmR++
qYKtsR/trUBaUtOvEkMrKMnp6mXeUFtxcQYKIjrhYbNanY43pue20Loy838KrZ9C6z9TaF3Zjv/M
Q3lLPlwFYP+Z8lNG6dGvhTnSWqhuA9G6qV/n7QS1C5aohLDiygx1oi7Xj609OIMDLAEb1Gv4nT9O
DtBz3ZHy5+ZVDS3ZXV7HM1L8uZkuTvlS+JIjOeZqYej9ZcDWtiOa26kNZF0m2INn3A3e4IHEnMGg
YcAhZzEsau2IjA+aQ4zGKR5BBE11sumZPdjaarBfQgbuHptrUt1N/NEWTjO06MDQTI1H0djEkKeB
zw6LAbW0DNJ0B4BA8vCi0JcKj3MXH0aD+y2n5gE4g+QudQ93KutgGA3krqQbGeR2G2tXvynuQjfQ
tAXZHDZPX3QEBSLigcGDPILNm6DdBVobavp9/ajBVkA8wyCwAAFER449eedzc+YDOp2hvvE8wMsu
RsX7+zuyoSsKaEsndDIX0MsM6EVO71Q2n5aItQ81mx3wrLHK5UaBSQ2WuZ9bsFjPG2t9ZcrH5hQV
YQO2twqrB+hRijptfPOVV6DK+UquQUoEw5Yvo7oCtKtf+KZb+RNDd6kjIvUIrB5awQpHO7SXOaEd
OQn+KhBfR4M+S7HgCjMcAMdeHqvdyBEQzEic2EanEZ7Hqx0U/tqLl7spnp08FLQDXMZi4h5oaYMt
OgtM0NSpN/Oz0BD8U/eSC4Rep/UXe2aw9ANbJrID1nmwniukgg2Gm8GXhFHFdoDb0PE927DeGACI
HACr03yNtui97koO+inxzOCABp7inQgcN9hgqYPKYCp7FaUF6mnsyCP1vegvO+VYbmpf3nQujeyQ
FRQBYLJgONKq8GJCYJ7bAF12ctsZ/W7X7URHZMUKV9oeGVpqabTK8a5ybWILc9OzY6h7hyEJw5DG
jwP+zuySTbjigGwyqLqoin2M2mVMxRpxJxigslvapq3jG2j3DEY7PzwIDHjGxtrEjmfRgej38753
SOyHPgXlJyjpb2yfm6Liyiv7KSr+tKJCErkouLbxP6iFa2c36FUhRVMbD461EBTgHXAHCHzQWR6n
vyqGAGdJhozgz2jPgcvlg8REe8YJDFyRot6SFixxclegb2Do5ZvW9gE5VT63cAd6tthAjMB+NnAI
M5q5K1Zsu+3o689gASNAFUEcdlnNe5QdMJyK0C4cBdYz/Auc3pki+Y9LqnuR7OTn6A6ERCvL79zO
xeFzFBfVV360K30k9al5OTmQdrfKUIwb6pPXJX4MSQGABN1aY6O6CkIC/ET3FJ78dqRcPYLO8m1x
BlZBLS6O9pz5C6QS8NsYYPguPwGcRMExQHs3YyC9hRRV7Yy1buJEmLcQ/w8hKUM7YADCwu/QLt1w
FdtA5nNrV3rlsjeFZC0gXxNWutGJvw8YlngfgHWPMZQvSupYvcX7IHulV34FYBA6Nd4PfEVXsHMa
MAETPqxzl7/q+yvbb/wVJb4ih/8MV5kTrySvdvEbnxjbNW3dHOOOsS6ZA9oW/ARgL75zu3IwJtxj
AS0AijuMgEv9gEW4j9zF9zZ3+f3wyEW4ShjwxPl4HP4b48SdlHgV/+TL957rCf4+CNvd4IFFF36u
YAOqB2GGmMb0kPo5bIbNQrn9gDaQo7Zq/ewuuVOfSx/iG7q127X30goEto7pImBzMXImePbcmNHw
JbHeRacK1ieiwAijvQ2NAfmt25lbXmQ0IHF2iw3pTrl2kbFeocf344Q1EHFKArui6N6nIgtIcgeO
HiQUUhbZwiF2UieyI5slRyDLEDB7Qr1z1VVDITQOsI68zA2h0mZnZjme6xxEErhBoWKsg8NVNcCv
EKcwsb8MltjFHUAb6MZ0qrMGwyKg0TaA0YCW4QNyu6uQnQClJrgZojyFa94lbsyg5gPotYDCKAES
KbUbzJyGmURKxkIUCBijW8PVqOXWfrtpN4Z72tZQlUCUJNsROlTGwBuasmfJ0XDTLSaotYE1Rfj5
Cmzgo7PUUSjg8djaW1v+SB75HaJzjA8Zw2de7yGfC5ULZCec+5kBEYaVCG1VtnEE8jg+27IJVN9A
iIGowUIfvAB6HnaZh1C43/rKqt1IrvysvulvLZvfQuzMlqUbczN4PvzqkoLDnqD8icL8yskaoRy2
XZxnZ7CFLZYWlmfookrtAL5UN7PpuYB8OJ8zenxHOp2eHnYvCXl4GMk7rL4AC0Z7L3nQd2zNrT2J
LOSOh1hacs8/pcZ/SnyWBfPQQLgnh3H4aHkNQxiE8W0GqhHPOoRYYRMzVcOenrG1+JJqzMTLGwfx
JhfoHusSC8NlIZ+tAEtTYx+ge5whLwSrZ4PCK4T3RkdZRd4KK8nN8RLTP1K+mZAtxxYKaEJhLGM7
zNivOQRsDTuTGm7pG66EiVNW+rOA0FDh4rboTmYanTExGxp5PLxHbMu1FTvfh/tzaYPK2g2w94FC
ga3Jb4ELaiALYyH5UHU7wmWEGyEL7VL+8pnquQrpqICsqIapRZ7kEq2rbfnik/ADyy1UfiiQQbn4
J9Mz9z34gS53UD5O6Mm25iysudccialU2kgQsP0uXKOdl3W+aKN/GYgQlJ9dnW65maptKucV5KoP
kGKs2F8sVUg1LsdgsTqFA2QJt4a8g/V6nB96tzkB/HDbukDKxGNcGkISr0FC5XHJnEACl9BVXNbB
8kVsM+VVgviCm4EeR3UPIP+TfIo3/Rdpp23TDfg8dsNT6U5EwLssm4dIEVk9WPANuCzkclgiGBuX
stAMqQvUYUg+ASqVXxu0DzTcoKcQHpMKGxbbxgsdE4eMrxIPMMK2Xks2CDYfRwevQjh3wHvGw0B1
f1pDMrvZCeQhuFbnIWDLELjrbFiwxUPIAJPnIC79ND41LjAnYHcC4RPH3MRV0aDnmhAvwPNnM5Q2
YKmcl4ZSmNWAOEHhDV/ByG1fAbWDx+Qj/Dicf+4CJa7kIxqKXYhwKbdu8Xtw+Eo3CLVy1clFM4+u
8/8hzAiVD6RgbHxukAzYiLAZ3Hg/I8YJxFmncDOcGxPiEV92AqENZGMEVSG7MBkRdjXQqTFMblTP
zHJHuFvVeYdaSMfY8CCtcRFjgGJHMHVmMinxE+6Gwy3xHiFWkNfjZ2dP9gJfwYLPAQQCnDV+XAEo
iDNhofIT5wVznlHlAAx+qvkBzeHOYK2wE3KINu7wwvFExShPYHS4Pnd3el8kFBIcx8m4qKLLzHgC
Lml8GdeCH+EwX76cbAUeKWr5xU5EsWTxOKy0LZaLB91J9CIcocjt4KQjOYCttAuY6eP7shVNlKt+
V6hAs35KMQTuRGg7kyn45so1fQh84Q6KeZ0/DN605oqZbzh+BQGuSXAxKmCUOAWLPe4MLjhEr/C8
W79F+wO4/iC5ApuvRgKhLTsb2THsN76RYxgFoxvBBYTRgSnIN8u231euByo8SrNvPQLVJla3RyKk
xvpZLMZW7lzgrtaEvmMfY4L4bKt3kct3NfeQ6yc+29CKcHaw1++5GhLu+Wv5oyZtPf5/zU9c+Y5r
Tu4NRi7cKHiDeDXFtrthEN70sdWr4O9PH/unj/0PW/u+12F8dLuuwvWGbnTAJkY0LoHxy4V7CyPv
hYtJeXurKBMN+DecPP78h3z6T+flp/Py03n56bz8dF7+UWs2j4B+5rpcZXaARJOHFhffKDVATNp3
wd1KbzQB3vqMqwKh/9Fn3HbCrlIFP52wn07YTycMdtdPJ+zf74RJt+zaq0TV/8qKNm7I4+sWDVEE
GLo1IVMCUI1L3qPyeeK82Ch7nljllWPIPxIEK5Dd1S45xAq+qYG48cJUW0YeQ0OsaUEchse3v0eN
UKdnsrdvPC6b0m+Alxffn5YVwtvol7Q1d0TYACzVdELRY8lClL/xgAyPeXyPs665f3yr7uvmnV7l
Ov68d3oz/XXJpH/wjP5D019Aw/uRwaMrGiByAHCjXpeQjw3A3uSh45sf0TrE63jM7fHx/XGmrwiq
gpCPPOKBiiGavkaZ4IifCg+t83gf4lD+wl7vFrKv8VIQJZL7e4HsUUqwKvbFvnVB0P0kH5Sdsp2O
6n1lVwho16gcMZCuahFaIofD4Q1E6eSAqGZGDghFLatlJfqoSV0tbs00hPp7p0R0NHJAueHPKGat
GS8JAYclwmEE7wab0eoLOJeP5/MpIiekATBWgb3H7HhGDkDBPaRI7AFunz7yAhDBWT+uEfje9CSg
7+8JRe0HMn+I/j827BGpDcQFNX7DKOFEVQjQ7zAjeIbf/fERc3GZI1y5c/ADr+BFBcf3z7P1P46i
f1iZK98e5Dogck97FbXK/GuNlA/9OtoTK8mzQZx7NOI8DSQkdxO5v/SyuyheJvaGoP5lgwqaB/TI
2CEJWIyUB0/bDUiuOKCSQZAvRmIC95Ig5vr4jlKb+TJrZ9S+JPZ5vlFuekmh/sqo/nAnV0b1pMyC
NsnIB+hfq+fgG8qs3XFlnOIX/Sge5eN0ANh+ATBuJqPEUqeiRSYJ7DrE2JonNAeqYCxIeDfN9Fq+
6UjyMbB7CQkF63wIRu6UykfdHkYyfPl8BRQe6fts3FeGutWDCKwKcDbmnRQjT/uNp0Bz+iYhZ8RC
Em/jkD7kDljrbIGlp/QUbcFticxdjIwQj2nz+uDPx3RpsPtsTFdmfdeEqpJWPLeCDJVKkYlCKkRx
uo2JOi6ez0NBDGm9S60JaC5JJ9klKoGkp9FZoXYJHVPIbCILCF53hOoV7PkEQ0VNDHJEI1KY2RY5
I1hNhat9QYvqja0ALKAbc8qf/yCXkyISjVjA+Hm2wMR4eZIWeYMtL/mZkbLl2QGeHypQuDTa4R0v
XxqQiQsekftBPVq359Vo7UOG3zy9zZPMAdLPPJ3Oy5l4+psX2fP9HtMc2Xe3qexQZcoxvG+sda2C
fJIUCDzPXoLy6xYZzJbFmwlRuhd9v9geL/kxaQV1j8QvVtFE4rRF3m9wLuk0BKH5iDN/upQlAbIY
9WvqntcrDLayEmEiFEgUnyt3XL+/B/b5/LD5lrt3B5BvFwXB+YOMihl+ANyYnM4Wa1GhxqPjPObN
9T7/OSLyjbw1EgW9x//mWSAeK0d6EcH15pJPRsr2f7m95KsWiV4t4mBWsOVzIl5qENCv6/HpHR8U
ryY8exaTiIL6gkLwrlaQGKeKzqSiDyJ5yNnDw6lkuXO5Q8jE4/t7gd47LiM/Pwc/thB/kSmXBs0P
+0icinhQegy0vsv2qg6rC5Vm7uCWvArMBR0tWzby040PvaUtL114Hz71p7b8V2nLm/vhKmvzu+yH
W8JYvgr2//tOyy2xe6kM/LBxf4rdP5bYvbKQ/mBa/ZahdAGK+LC7/hWG0i2jU74ylP4oRucts1++
MpD+uGa/waMJvzJVDYDnA1EMkKeXLrQPu0Ir6xCgIzD1zOPXAZU7+3Ly/H1xareShyJv9g2VFHZG
voHCD5Ycag9Y/4AyehqvYF54+Qq1PQTFPnDv3iaquS1qyYBZ5erOsi0RiUkICvWGbXqpqygo7zKI
HixY3uBojI6VCyaW5NjU5JjB00Oz5g1T9ubtXflnf7Lb038YgjNFQ5JEYNSij/fvDXUzb/O44waW
OFNA0aJERn0y2DM3zXkt7MRgjNPmHu4HHJDUS9f6pVa0pv2W14EmDm8TGYBeQ0Ch0hsotELdHm8e
YMkeRVZOvrXg8vOSox4Zcl5wiVIeCnpf/JxcQNmDaht4864mOVZvf27I3by5K2vhT3VzHG771+fu
w8pdWSWzmIaFrA7A6zAQ7FgfHxHXeHyGH43aOxFRENc9qIi4DPQSnTy4h2OFdhmJwh+54U5wtfUr
CfBhJFdHpA6AZJRpGMne8Venz9fw5m1e6cx/4m1qfEY/u8+rQIGmlLHeNwjVgEsXtaTpbkGQxokh
vV558OXV38nk5cvGDdE/Gq/8HUI2QKfBM/tXFDviZSVFDI2HFWb7q+K2vurkB3mje/ra9PJT2JHS
+3z2+Ig+G/GVdlxACQMaJowY2LbOGgG9zy+v/tDN/7DyV1qsS0u1lA1Ij8YCGBRIuWj6+MqbyaSN
SkX8LlCBqXm8QpNXomdM8hxpzcvGuQcfORG7a8ETf27QlY+IxbhRqAThAKZhmt0tdkNQnEaG0Q7u
Ph/4jXmxrv3fCaQZ0YJ5yY9f0Dp2vOVg/1hr/DIxgLb/u/hHVYNzTqnxAesOXcQgcWJAy6IgrqAI
oQrknu8M0BnRV8RVHZ+46GQr8IDmvC6I7n3Dv28HYN08NORLBZu2IRglGtp4hDCCF75qyB10IRqc
TojjnUUioizvfGN1FT4Ln+we60o3AIpbSMQINwGpMmPwzxZ5rhEA5tHir1v+yMBqXs4KBd/Zmy98
8QS3Iezzxbp17qwrMf7HP3cWlyQfbKLfeu5ubd8rgdv/7tv3Suj+Obfvlbj+Z23fG9rRupLBv0k7
3hLAl0jWh432hxHA8o9nBYkoQ1QVID9eSeAiBQmipo+q+xqhPal1SwD3INj4BFlHTzBRHiDvGHop
eJLqRueCJHKB8WvB9suHX0nnbOnkUlAm9NeC9WOXoKMIzGRo+NhekL324Lv2ChTb83J+cB2vJoBN
oc7zpKER6nXdnELQY4OnNYEiR+E1erq4hAemhuINLPiCknRntwMnJpXZOcFdDK65BiEWPJkcXTkl
U+gJnINs9sFRiwhygoB97IheAvyQEF0kSNLwQGtiy14K/yd3EjtHiTWeRPeHDANaZiKT2Qu3o0FV
ecOWA+7mjcm5kvpzHQOFMsDKMAOd1DOaabjEX5dQPTPMSv6nCNG//QpiTXTT8N4adBvjEYM8/y2L
xbuwJ/SWg64ZOgLM9egN+GrhnTUe5lYT78Th/Yj8al9rgue+f0UH/hrgB8MpvEcLGIr4eZl/hWQG
Uoa2jOSgSdBtSCe0d/EsOyC3+N8o90dHEtrCDXQMDJcGC3Bq4Bm7IJb7vXpfWklQUBPwaP5H+umX
7XSln/JQyvsyxXYS4SXV5DUkfk3v7kOYejANW1Iwhz/A90huF/7Xr08ze1IokOvA6ove9Xcg2ECH
J+T9eF7F2PUVjbAZcnZrbW9u/Cu99J+08X8IG2Wav6zilVKtQXMJHi+s4sWc55EK/sUXjZtviXPv
36OHCL1EaCC/GP0x1vf+9RUceOR4fnwE9MC3byawn1L4w4HPLTz0025W5/MZvYQnj54FpGP54q5k
ws8zPaFFL0aLToU+vMJFgxvP1yarU2TP5IbMu3l3Vxr9z3V3t4XWla7/KbT+gVH9y3a/Mkv+bULr
pqVw5WP+rpbCDw1tC1xQILSRZOUSnPhgXgWBHmfzBF0ILdXiuIdw4aGtwAJIVi+6A0a+1Q0Z/UPI
WVCh/f+PvLrdWBY6PZHxkZEhvU+iCVQKswEBS/eqRmg/HaTBzROpASFlnjvFAoxUVQLUqApGaVF9
HkcA7dd50VLQwx7yQX6topoOxdy4mpG2xBoH8daIf2gw/DJi9cqUy5M01YIWghNIJGCqRpvfe0Qr
XyHzFvHBDo29XgUYkIcXXpSw2oXA57+hgS9R/l8ZdB+GcGXQ5Y2hzrqKIcCx5iL6LrR5oxyHs8sI
h4XhfYMh6oSOsK5O5wy1EJ/bADK3ij4bwZXVlE99m0Y1RrDl3vH7ccsBEfcOMP06jmrzsErI8cZH
3pr3a7Pj95/3C5L5Z3d9ZU+0VQ+qUQF3LTk1LDnUhdUUsS+EOmqUFdTugvPCgRGA5DOQke3Qx8dN
w5wcC1QTxAwFErOHJeHWr4awP6IcKFI6P34+Uz+WdR+2x5Vqn8xBEOQCw3yEtn7lFiasMpidCGlw
k/aZuQMFHlFFDhxk8U0FsBCHbXR3DfdDeGO3591zS4APfeTxGIpG9MfH8+n8+UhvbmS+5h8Ezu+/
kW8u6ZUm/Tct6S0xyVnLPk7Uv19M3jqtV3I9D1NlTCvswZxsDxvv831z4+LXtc2/7eIXoolPTvml
PuLDpkwmRRODESoJp6XFAZYAUwJgEppuQVJINrwLPqbZrkRJVQ/IMeBrAO6rIjuAM/CKp3eecfhi
f37Ht870deXvv+9MSzeMiGsQ+d/DiLihjS6T92HFfgdtdHOTXMnYfIl1o2r4JhEpoMRCFPLCWoIG
aCmHvuU6QSBfJwaf39VQRDcjAJI6wQ61iC5qGU/ozac3LJObY7qWpn+EMV3J19/zMP0mYsz/Bv9v
85LFL8VfSN98e+n/Up7/cuKUwG0Xv/0ZWI4VyRCxwp/wHL9wouMtSGXj4i//x2leirdv//fv2GW/
X+Fv7LIgPDYU8BLLElh4LvzEH9llQTmrgB1TA9ELuDE/sstKYAw3LFGywGkjckzsD+yyYDw2TdMy
DFETQVl5RSf7Gb0sP1C/SOXv7LKmKeuaJGvgztGuNnc6pW03gZaZzYske2WdAzRHWVA9W8TTLfv6
7zNB3z/LwidJ4FU2DfVaAyjaYklTYiksaReUrLZ23rQpk9MIGFnlRMPRAFbNEKJiVbcKVoFCcp4y
x2wwEkNUUMV8jsVQ87p0AdyDCpdAjCOmNsXGABW682FND99n4CPlnMqNzquJMSUQ/qLPQTRkybyS
RLIJiqQBi8fa0ngM0yUl02BmG9OMtqU1kqkaQKMG7lrkrAVm1J4ozsDBmIKI5K0pEk1QAPDfg8Wy
VszXNK7vjSYGenYn0NyoRTJpvcJkM6lZsqAevEyBbxYPnRtGxkpW9YmoAmgJtLEAAfxO7loUXYeo
TDabmo4LLqTlZexIcrIyxWTd6AlT4vg9MoM7pbYmN9CEe7MOVlpQat9V5m865f8J5NI8gvCPhQAp
s3iIXz4ee/6Gv555DZzkICuHty+pliXKvJrpb4zS1n/pKmiTDeA+gNjpQjZdlA2njRbwlG5aigV6
dBXdNSIPqv/10Auy/F+mhXOK8/M3kurfcOoRdODO7C/7WwfHOuSRoqhgvVAMTTaunC5zHBp5BLez
PfTNBAAjfSlBBpjITT9sizCWx3tBTmdxZWSjoBAxKnUALZWSOr9qc6e+hmEVGF87qUtCu7UEoQPn
rT4nJNPVUOlpNS8goupKobjrSitCZqKq0j4iXWJpIZmWaYpIucyFtK8zs7PoMlVggtIaBay4oliq
JoBVFSMa7wup0rZjMtaFFwyNVir2kGrLpNIFuNuoLxrqOX3MyrpOfbUum9xRG2M8j3nVfU3CRjYc
syvAIjgbul2MacICK95NojLdN31e0CAqgSiXlHuhV1s7zfsRL40f9b4v34RR1lg7NCUzwvlVjE1l
vUzCKhRDYPcYOP1RlyKfUKQ1qeIKfl8uoUIiEdYIylRrRDNaaqCmzZH0KvDnwVprrZbtlbQIdRYZ
CjUU9djOC0K3TVWzeB5De8i6YbekSkZEsBWz0oiOQT7qxEyandZPkd9Fc3PqhwqgNkNo+qKsA3l3
1sAyoIECPZcmJtXGPtS1xq8HYVWZ5VkS5qOipSCsLEPBaab4IeuH3h2HcHGMOSmPUia/Wkmi0sbK
VKYGVf1Q5XFjp3Je2ImYvgqh+bWYSoDWy2Lp6uLypuiRsBeVvrLlOKmJ2izAxDOHhMhlPJxSq39G
HEW6qyrcamMKaIcswuAhlef0a4wd4MWVDijcVp9o15gjlcCQVBPTGPvpPpamSHwflzp9lAcxTkg9
Gr1+qot49nUrDwAINwyd8h4MmWlgQ5aCQFsl10Z5l8SKajlVrHWdmwi6uKnkRTVtKwtB0xz1pnES
pq6Qso7MwpAhX6fWsQROgUEy535rdmqkH4y5s0wABbVSoZnnSgy7ed6ERt9a8iFSQ2EMwSrZiVK8
ahutKpi6GAMQu7RciWw1XPq7UKzKeW2WIoJrodBIp7HS5BdjMUwqdMvk9UlUHyVTtY7D2DZeLGsG
lSZ9QelKF0RUjzv9GdtWoYvQo9tT0TVwq4t550VpU2+bIKnOSqh0pAiLsqa6JeqrsQjnXR+mRgu3
qgoyoX1s0ZgBOOIkDWg6FDINwzHeSZNyCI1SYbWuAJTJFAaEInI9UlkaJNjF5thXQIWEvDBXspTN
leG2tTChW2Y2gGQWTsJ6lDLRM60O6inQFKoKwmxbkYzikjioASJY1WHjtVWTiKwtpqBBzi+drVcr
qgMPtV0V8L+iAI1GahgGXh8IIZnr9iFqSu2rMJYRMfMBJJ7VKIzO3FfRQS312TUEQbItQbKc0ixE
R62bjoxWWFEzMHUi52pGojJ+XipNIEFX1L40QiU3SQ2ipagJiFXEKdixl2XVqrmJECe6ohJz38Zy
vG6CqvCrsMGB1ZqJmGIzOqDDa57LfBbWZTcqbCw7c2suY/IShnFB0gnbPpwXTIYSWkTV+EuWqCBw
bTPXTEfTbVspCknaGPHabAYTVDKN6ZqyAIhKWUenTK/Bn4krawNDxtyVhaqw0kpET1TjZD1Go7A2
VUV9iDWxo20YtaRtGwD+LYnfRlN9EnFOwJuHj0y7uT6pc2AS0bqMynoMG0gsMg5WrDMsBz437prn
ywqWbSV65bQozJT5FQR9/NZMTeFpefSSlkK8RoxaWDVlNPphVEz35owpgewN9l2ntFQyWlChNlXs
F0PXOa2q4/7qcXRGsbRcrU/RhFdZig+aP8S3plne1waqrswMuyeuNERzJ/2LGczJy+XzS0uPnkZD
z9y0xSvEOrR2lzksw3K6F6e8881GjaZtmGnRk4ij9x62mrktlEh5n5JOPLaZkby0RgY46mZJXtJe
aZ4LUCG+TvmAlLcR9mAdH2aIvqnVv6SSMPldKFj3RjsNp2YphMcYcW2SpRbqiSVTJnVWmJtR0lOa
y+Z4jkch3KataawtabGo1BRWZT6hDsESDL8KkklM+RzrsoyjvpTZsFImvUqAJ6qJUliiF1GSQRyU
Ib65UkWpBV+IoaW+UJTpfRtrymoy5sntRn0flOKpq9O7WS+8qVCQ2zZHO9JGV85avzB6R+5nr1eU
18o0QRSWoEPNDNtiJRrgBo4qUBIqoI2yTOlghsvTEFslVVLwKla6mjpLLrXuInQCU4cem2le0Bfb
dA2xwjYFSb1W2UFpgoR9WkxiCjGK6mIwB+dmpK5bpWxdMSrAhDwAy1cvDIkYoRZ6jY4t3o56LtG5
7V6MWpLp1DfIWY7zo2JYMea/vE/l4GvfBG9abZVMKoST1Iz1DrrEov04F54kybmd9CN2twFRDKoR
1Pku4GO3ulR/mEoN6f9oaZ/nqANk6GAI6yYeBLcto8guGgn13W3kS1Y9Q3Cr5nkSW2eZDU+U0L46
ZyNUVrzctV3Qr4VmcttAYcOoK6yapXQvp4KxrTR0kppjF9LWiM31nBUiTdPOznMdvGBV9BAUITog
xwAtsHW7qrvkqe4Wt9JloBFng+52poKaPCl9i9V4JoYuAWC0lJtzJ5oqEdRWZFYL+somlgySSbO3
9ALaGDUjt0VrKpihA9FRHU0nVEtfnQeZzYmebcKs0moygjasLEbTLrIIYlAzhNUgLmCIaXof5xW9
mNOs271U+Z3FZXUZ0S6ci5dkjicoxU45jqquuOE4ABYvqK1DrnX1ndTqQEA0MgDbmpl5KhtDdsNi
Vrw0D5D2EbJ4YmHegghZlIyFZYZaeIMuWccgVHxYgybQ4K1R9tNMHRHFrqJ4t7R5trcyKXcgq4eI
SLMgHhszaJ6aWdVR3DfEvW/GhsVgkJoJCUuoEX2Wu5VhBe/xYM67QJbGrVh0oHZOVYmZVZUfYxF9
vEtdh74EJW0HeQPiaFjIHQvUXnEbI8V+VYdoF4hF7TRi0tznVQqe7FEoS9br9fK1sArBNXoNCKpa
09JlCUd/GHJ9NSvJ4MRTLazj3Ex9rWiltaInhjdCXr1PfVlhSybCPimbAds0TDeS1SwO5KLkD7oK
emh9GidaRYIF5FUVQibSLQVQkt0so6onNuSFJF01szAWRtBy6xGg2xcjZEZl9LAVy2pbxmXDkH7J
nHJGM3Mxic2pGNGQMCuwGHVzDmmVGvPXAck8kmQyGojDxgjvQL04MkMbFruYxuhbosHHG4s+ces6
AgBwpGjYFLPUkC6vQJwNS50FyzgfqlG2jlXQchMaIJt6KuzGcgzecOH0YI1dZnc15P8gdsvDMM2u
HqhA8Y6FxF9Ga6WMs8r0dJ6/hXKuv5uVIbqCbtC6ClF/kCqqF/8/yr5syVIcW/ZXjt132pCQQDK7
9wX2HLFjzsjhBcupBBIIMQgEX389qtvsVEb1qTr9kmZpkRlstKWltdx9+dLlmPOyXI6B6AUXYpqh
c7UrJ+THuJOELn+TbVvv0ybLctzJnyazoL1jqLtHZqwsFtu9QjZk9q6Kw8UOpnqRSBl3GeX1Oe04
PMAnJKDT6tO9XvGLRGZ/w43+tNHB5iWuMpCX4m6W/qmMGRgXqlccooX60zDgNill1T6yVQBEjAKi
Wh+yj42cXjRS+4vi449M+u9xkyL3QvW+s8axolkILjNFtxTmHMoOh5nqb+mi5c4r/TVrNtx+GwYZ
EI+JjThjuREMsx64x03rWFUg1QByKVKapyZuiriMt/08ZdfWWnqLWqQ92rDpIsRN9YpBwKTGaIRG
3KgE8bhzCgatDiInZN+5r7rlECzi6IDaLleRdYc6pl+FbvB+OrZfp7cdgST+sroKptNVh2FjrHaP
wWYwlCZNf9NWBkMMNC13QyPni4/DVtTx+rxakZ5YD1iiTjJIpcel2ZUNu7M8/Sqa8YO2jB7izMAh
dfIwujZpdBj7MlV53Bgc+s09RRlySqHE25f6M6lFltd96h9Ut4T9ZPqfyxgh0e0HeCA79DaPyWyf
aZX5xzmyE5RcdUovW0RdwXuhsdl8+Tr2LnI7JFjpYUG2lK9u68+mhvu6zKqhCI38PnsKpUzqbcEY
vqdxoOV5xlV3apLoxXTJOYlEfynZEp+mpE7vZ9NfI0a2Y1S16kIkg+NtZyWiSCXzUcn04KKBFo0f
t+OCZcxxbSd2jyJdnRVn2M7IwHdTvcVPZZVEH5fJ6nwuw+Nq/VeyueaDXTDBYmLuaYwS/aIYxdQx
NiSfUVeNhyDiHz0m4F1ksiAWZv19HKL7Le7u2gwd9QKZllXwK3BO27NJ2/VMumTIsXG/mVDfxljX
jyXgwhzpOr5HsuRjU8uLSecxH8qRFBNX6443Y7OfKYbb8wkD93LZOHa7sMk+LUxgPEak+2ItCXwu
qIkPs9ymk2m2cs+skjdzqZCeRV8yW/lrJme07rTR/LPUYnhNaoLxK20tDyxa+AnxS+GydOVrwpm9
a+p4OW4pL68LiXCFlQLmukE0QKaQ85RYzDRe1MOSJXa3rSO/r7vKYPp010HUb6flyicD/1eS8CtP
KNxrWz/daQTnooLKMt/Wtr+r6dqiQz/ENieo4osq3n5YJjfMTavmx7A20RGUjs6RrIAbYBNH4d17
aB5YQPpG4ZNN0hX6hbaCqXs0favmGplSltbFSjg9pjX3tx0ONjg28plvS1twocml5j3D/l+R60zs
07o00EzqAI8NxOyPNsqG49KX2UszZvGjgj/KrZYO4EJYMMVaSozqU6u6qa15nPstytWUJgdLm4+i
rjBWmjm+c7PIimbq5/MyizEXVb8gbKT126DuUD7g7WA7PXZ3bGuNy32y8OdNs89DyiD0T00Fyswx
+WCt3fa1pOO3LgWQa7XAorekNDmPkYl4D3fdckl9vi2qOfEpim9sqmH461FDIduQjyxp5udRUIWa
XWu6c12yPlWdInvUwubUWV4h/9P+FiXqtO8ylZ3nisAreVjMSyfb7imxK64Bhjh77ZMGc1+aabhJ
Om7ufCnmH2tAe0fS9vSUmUY9tzyB/GUTdg9PpejTlKTh1Emf5M1g3X0bmf5z3DN3qX1UOTh46HAg
PYLLxHj1Olbw14+7K0Pxr6r4S8Pd+EEAzioMzZqDW5C7WllCQBD4h7pv+N7wtf3U06a/NcqJPCFL
/bF3WXPrNZIAQravA53dXjflevQD324Ztz9jOZMbtVTbbbnQJSfMh1NiwoRswqORQuDISa3GE7NE
7XnE2tyV6nsXknFf6vLb3I+Y9zC01wHl17iN3f2QBfuYYQT7b2UqmjxRyt9OyPgeo6GE2KT2W53H
s3JfrOXNLZYOYzMaAVXsSuUujqvxMUMy/uBRbJ1EV8Y3DqBD4ZE8kZz3Hv7TKQ7L2xqVeSZBTOAD
bRbCWyYxsaNKYXdQ9fBvXnWvn5ZqDKe5tpC8As0rMCN3OUqbwQF66KNP0pVoweFbtev6sn3elgY4
faUcFqbqLw7pEMbQA2PMITaaUPdwik2YBJ4T08/wsV4pXBYSXe39VPZ3RvvyLkgDp/VqxZicYNmX
bsWHGoH6j8A5+vREXd8+bUir97Yi0Yd0QnlSDQETjGhmjvYNJYiVjw+Rxm27mvgs+3g64XNVZxkA
JgFraK5sboajYlP9W7PVzVebOcyPQn/pKeva8Tj37fp5dAg+sZIDDIWswnwB2ieF6zbxVfAOg4uc
9aeNT+KUjrY7rIBtPjWxX/e6ZtAe1X4iP6SP7esk3AjxcO3lE3Eivu83HX+3csIcg1kMcFXJ2E8P
OGmnzKp2nRYh96uG2tsDoaElNqWsgnsFBFV+81Z3d6WepsJOWXer3NSDFbHL91r6j4li5m5RdX/y
04jEhsOG7MsaAnuiIV5yFnT4DC/9CSGEiW9zvVU3Lornk8HF3RZhWdOnkUf6eR5LBOGud8XSvhXa
do0uXSDbbuwrDCNyuIS6ClVzrjAfHYNFOyKuxoj6xmlff0vM0gxv146Cgwlt9cM0bLBAnxPt8nSs
BZKHIbtL0sisN8sma3es0mTM6zbdR3QyO+ayMclJVePS0WS+8ZHsz6wUBLWa6uW9DTp7AtpmrsQZ
9bWhvavzJmrrfFg2tPBWYv7YEoUW0BX3/wDM7YWptLyRqceQjTWiByrVcunq2hU+sRVyvSj66V3X
5jSuH8ZezQ+0zcKlK1vgZ6aDAz7pERvNdpVEquMMvPFWZ6Z8jPC1ISld5QMNLQHAmYpi9Y27ujIu
L4it7V1lCAYo8D7c43hA7LOq6YdEIuQ69S2h8lvE42cGcPU2svbjRMrnOtmQD83xvIt5CLsM20RU
9Efbeng+J/JL6vW+aUq8bdKqG4CLzctEGEUWBL2+yT6ki6sLIQAaxqs6EDLBlIeBvSM4DftkxYgH
JLJ55CrI/BtKcxX0wWq1Hnk/I8S7BQnm6i5zp6bnIRLYNqO5zpXCsNKhgWuNtktREUovfULnXTOt
r8r6T10v+6LimMlg50OHajQnZTxfCQGCWJbtCQccuiYSlVc3TXS3AeS+yWKbnQJpHBZ+QbqWCLVT
ssoKqid9TtN0Oq1hXI/rsDa7WJpLN5TTFWWShuI9sG9zptEtoXDz154+Jl2/nHoZHdic1AWtE3V0
w8Z+prEbnlMzRvvNMECzCQqpbW10kQwkPS1VEHk0aVOkFad71FZwAcu8uS5WAnttp2bJe25RRWr9
ycem3WUVix+0nqJr3UdE5xrtfXtcKfI+zQDxynp+aeuG7MiYlXm0Lm3eTxMpep5gWkNaVo/zBPQg
XjKYJiXjdVPI6McG8K33gzqjw7W7WmBJh2xYUEclKLKHDmsvYg7Sk0SX5Pc3w3Z4CXZ9khapcj0b
+JkNJbK+vh/yt8qKymre96CGi5qHS+kpprNk1t0tujvTTn90o7rOLvrhZo1xITXFmLU1q+9iNT7G
a4wm+WxaCxWX2WmTPN3FSiD74+KbSEd0VAv7CRAP9J5xit1FRXVeEwWPo/Itb2/poQvAfzff7iNG
k8fZJdgASwtIOomLEeVEAUYT84GiOcqNTDqYry3ivsLhLhh19X7Wpj2LNrudpvEw0u7TssaYqtdk
KIN7URhWfxx13e1RPmBOO+ihQ8+28cBN2oPd2OIdyIkr091L4Br32wBM1ibprZVmyJMBjIGtqmXf
JxnaPtqA7nHhDmkDX7C+chjfUgaa08EkL1k0fvYSMB0Fe1+oKAu4MeObsjOYx7CKZddWYrxhYvkw
rhLORr6LD62LP2mRKIQWM58wMPylS5Fy9VMSrrSqR1OgFj3KxCUXx/1TljqwI6GZ7xog4wlQgMjt
ZRfqA7frQdL5y1zJZ14CEtGdPiLS+52ZaInY68TZBxO/IH3EMB/5fRM8AX4HTygTyxfkkR9VHe5R
aHS5Srrqufb2xwo+585AnXDwcWavLCI/sjID0OR2cY2W4WFyR9lv9rQkvrokIhxxY8LaymNLZKRe
jutbGSAbjB5h7sc8teeqox/KvmS7zsRPW8m6i1atvh1aVLaS6B2V9msqMAh7aFH3kHoGtVWy8WwS
jvSixPURWWFvN60vqJLUZclid6QR+d4Q96JM/XWua3JRLiIns+jm1MoGTBIS1hs1Kbj5IVW7jVMz
oI1LLKexk/N+TTd5vyb0R9LOzbOJaTh3UY+hjJVzj4no5xwjuuCSWfmqQPE+PKqNrkdr/ec64Bq5
XdSyq6sXhPTl3LSLy5PGr0fagtiZ0059ccHBNa6z2OLxqAvkXedp0RpvE+ndyOdjYttzs2yfW09u
R+UPWxJC3gd/aYy/7zw2YM1LcyCN/rx27BHrfQ4J23P7tj0Nrrm1j/dAXY+jqZ/DiElfGtRf7235
UFf4R7Nvb4Z+XHfR6J7AtD0lYTh4Wp0dx+AOSk2Ou2ZP2hmfsHfTDSvhf+arBy/Ja6Rw1F04G5NU
+Kn/YZpgdmVEvo1tfOY4DTO2xnHx+upicY6oeCZp0hQzay9hVBeemH3GknyThj4EDVMF8GsYZAOE
cpfG8aXpRnRYNX36Wg32E9eQaAjrPvcheuCmKhgZn1lfQd+3kfMCJrJCtbgHz+s+xZu+q0oMvWmn
Ha6oXWjcB3QF1yhc5MGmyV1C3Lgn60rPXpbrnSq7UzfVZTGImu3rti3BzILrohFmJKnwbWNJdokG
YS5ztGC81FR+4m+ZBY+QQaWN36W+W3LnFYbJrOFzW8VwQ9zKK0XZwuc43g99idiAc9TIDAxuJ+8V
CISD6LOLEhWs30ZSo8JLbPYRgBjPURbWuS2n5V5k8U2/IY9LUWru23TCuK8ucZ/YsE4PIWP6Eum6
vspoc0ASMgxna9MhbxJY1llRn6sxwnQy2sw4uZl3r6zXyzfWI2EfA3AXbHLbfK1TjmodeTUrEfMd
TBH38QhruoBULnLmR5rOrGhrVYGQiTGuRm4KMyFHcLptjPlYJaCnambZPsE3k2YSA8RkgtsbqQkr
yS4bhz33QJIV0Ix6zp5rEZvTnAWMFBr9d2YMkAeQVMAscu/rM77BAtkgNOmrt7t+6QYEDc4vdGmf
SJvOoDSiQ+XXV1baS5+ZKfdx/JD6zexp5pqiLfvXpvIPy0w/gAo1eerA/0cpg7qbqOFst2Hd9Vx8
H1SP3roo9sdZp92L7+bsIph+mrb0LEqZHHyfwGgwELiEsO2Rus1BRDR3l2HedmmzYpK8JZ/nSYzF
0jtdcIDzI4vNI8c3mmUmzduaI3FV2XEFMZoLALRJJWFB2pRmF0R5Z1r1lFmAFrBzBMNfTTlun9Nc
NXFeqvLQef5lFOSLn0NTDOAU97OrST7o6VV1/ruMMWCulKBSUr6fmaqxj5OHyi/u0DUjqKAm/p6a
uj1FqYDHRgZ+LjNVhtSB7mex9TvfNDfDNO+UX9Jzl+nPUQcywjQUqeJ0N0RLcmRVD0+VsX8SJUHJ
zZ+mNBvuVcjCbihDeouJr35XToC35xa3MsJnchE2K7JFdTtw0NVlmmt22EjfnaRB2g76HGB6iSI0
S7u2GJR4JVKPd9YZfq2m+ma0o4fppjqRMtxrhm0Yv100JQqMQaOTrcOorhqnYzbJAAQIDK6h+n6B
d2PejTHNdbbC2K+uzcGDsN9XDImCERQWBN1anxsB0DpOabaLUBbkZTPf8oY9z9uc7gNfHvsEipE4
i1/HUUNXpRzDH111rmf6NQmAMbr2Oinb7ldqm2usGFwSEtkUhKFQydYE1U0bZRYoLgq7GrCwBu6Z
vM6JC0370ClHkp8bdWW/K3uw93m6Nd18TjqfmZsQthRttP3YJFdwsmQoCJ/NcB5FRMht74YqcoAq
ejBRg4oifeCjXOAC3bPhq3ZVA5x+GrePFaC68DgCSnJ5DTByOeKHC79OqD+7fSPStXrA/V4O90PU
rb9tJohhD6rdAa9vIQI8tS0f0N+L3kIFf1NQJbAWVX0X7zQfInIL9QcSwnTNqs+9W1RyN3GWuScK
UgzZNPa9gWUlrzv/NA+lROKqaA8DJWiU7MWqSvqDBN0N8J5Lj3m/ST/Hxy6NB3DNZutMdKOAva53
SyjxcmXZAdLiCRunnRYa1UIu55lApDdMS2CfbL9s8UWuZEuQ1qCvaNoj70nFfQ3xBPbx0kZpTiKx
7hai6zknrZAPUFOIO5aRb6HnD2LgNmfznBZNauvjZMblSSQMWhDt+tNYlqXGdvLqS6sX9xCZaMYA
BjttMBeKcZcWsSXiDKHH0zZn/AWy9k9qyA6prgCAk7KgrZ8PENI/iKX9kZRwiIUCp831OrBHEOfd
RUXCwbI7zH57ZbUX4rd5GOjb8+f0Rtrxw+KmFAGmOkSq/F4xT45tkx2lHo5QBRYg629XXpNdqQlG
X+muBhVSbSBhaqCOGT2AvGgwQgs/tHrazqTtmt3QS8h+sim89hs/uSF0N+VEUbwh7b1Z2tXmsB2n
Ny2vql32tkiW2wTQ93AcogTGpEGuxyVx32wk7ioqW9RI/WVxyPFQHQUEuK0POJYcLqUKcTSlDoMr
K5yQZcrIh3LMEI8DTa8Ni9kO6OUKKYPGgLB5YB/X4NGFumwf3WR+dEg6dlMYjhBxlqfM9bpQk0TX
6cb1R+vkD7oKffadv+uywRy7eXmpQh1uZiBfj30v3kSNGP2t6/iLnSzcQasRt0wSAY8eNqcOGgUa
fIdn3X3NBApauW0HFsCTh2o8l1MV9hbaNRRVPYiIfr2AtEtO0NH6nVyp2zOyrMdGNSmyhOyTrzQq
ZTuGR0XKNE95q4qUSg34uFQ1FA3yKrLhiVnhXjKZYAai39JHaPrkaekV7FN1038vlwZmzrXEzLye
Y05aMpLTOEPjNQwjagkNprYaqMoTvH2OezaCMrqHE60mwF2FuKkhpvmB1lkNcH+DsHZZtntB17iw
RvIcUk2aL6X5bFLUn2ONq62j+tnoORStCGIPGvZ5Cy0ssEwJWlf2yAYzP2FUdKvDa8eSFskMNFIX
EN5+hdICa58DFl15DjXy9hXyMPqtkQ3vHieJ4pAC1ScH25AAtcDa6fEwxVV84bp137ZZAg/MZ7zo
LWvaDTNCG/bR1KQGw9i5D1C28RuIHn0RJSA4/TZctreQlU9jaa5MOAs6zN42kAsWfQzMxUmH6b9v
yQ0Zo+2EnEO/auNg7ROq5ULHMlwQwJBYi7IxxeCwD/a2HJaqGDxB1jXaxcUX2JHj9CWTD+IHij70
Jc6ey70Ipb0dpNl1rF8uQXXsKeLpeBG+pbtQRemDbMN6ACeh76a1sk+Vs9/poOgVh9gWpm2ix860
jzQT7jwMEXsGLXIEdPyTDxpD8AZ9m84coXBj7NF54uddTcpot6VKY+7dWm3TjUjVl6TpPoB5xFTE
etv7Po7OukSJTOv6KRgQeWwFNoV7+CT6JPppe2gMOpkV4wpDCGphVd1vGINcYWYwh6hH4JDs20iv
sGZuDNsRXhLczCmc77L4eZbg9uKGHMF8oR+SLTeOTfRMk2gsyljSYq6XwyYM1n5ZxvoBxhlwPJcW
fORUZXm/tmrHIRD4QN2U3am0zdCROoxT0ekBI08Fnc6kMms+VnT4sGnzmgiKy9v3P1AATU+Q4EHl
0C3PFcIunMK7EH6mGXsBQFQfPPgWMPVPqo2rohwk5rz75QUpKDwrYsSJ3pvlYLz7uMlWAp5tlks5
xvhqyAROfEntW3WxDEsMKc4a5KRvFec8B4GefUhMyq7NwpsDhAz1MUi619ABrbLd9m9QPp4NfEto
OMRZn3b7Fvra6TaressOlETffCzSPXAicaahju+EXxlOHXZYSaBTWQYBaVqi4nzUPD0lUAcseTqt
U0E2Q+62bvpieL9coec2x0aP677xit2AjBzvktDDHy22Pyz248752tz0A2SreWvVz7SqoRRCN9OE
EaaAzVeKkyb752XuIGcDaXFq+/k2i7IdkXN1ahMIOpJpI0jGbV10SVxjq9MR+Y+ENCPtDj2IhhHK
H1DvF+nJyYOSo+uEedKjL+YBiohRk2epprusdbcthe51M918cK2CwJYN3Owalvm92qS71XqIIN/R
Vc6hVNoNtgebqhYMS61K9DfWojyNA3MnD+AN7wvhVy3X15ZMXdFkFeB8rJIZawVZr25zH/RTNEav
0WRW8FvS5ZKHMp+WdcNVzx+6djY3jeXgtMCY12U73kRmsQeIQU+g6sKuIkjJuw5AZWJiqOeN+NxU
sQaCEn1PyPq8OU+LCfD73gzz7bLo6BDNfIMf1obykAv28w18Pi9b9pPoiYmCpPO0N0gV8oVs29li
sa6l9RYVyO/i7/9IFH+tvw/d2P02/d+3//a9c+uA+mv6XaX933+7n38OEzpj0EDixv86AJVBb0xn
3/+fX34F+jn+9Ul2X6evv/xlb6d6Wh/9z2F9+jn65p+PUz+7t3/5v/3hf/38/be8rO7n//s/3ztv
p7ffpvCx/qhvT/9SEL//7r/+6Ib3/+FfgviM/wNkukwJ8k4B4XmKVrN/CeIl/UccS4BSIHUp+lDe
fvQvQTz5RwrcH5ct/AUYSySanMC0/y6V5/8A8c6ZFDFLRcb/kw4Y8tbk+d9KeE4EMmh8KsnQgCPx
y951ekSh85Wh2xuE3OFqNS/JtBRD+5vl7NQEee7s0YNDsq9NdiuyeU9QzU8Bc8Yjfww9PSJS7uOw
nv/QT/BvGlCwuu8+lYzRXkIkBCMZZALvWlObLpQCgLfcI3K5Yg4GUXic5H6sEr+vUxn9cwtjK2I3
/JvniT8tg0CbD+jAt5WAZPG9SXq5MT3HCUn39daMUd6nlrd3U7qlZT6DqE+AM7IB+SL47rFIYwiZ
wcdC0jcSDVCWlCMOb1B9c+e3tR7yVpWAdWPPR50v8Rg9kr6aPvYGquC9NaBb8ySNESXR7U4/OYhg
YHI4V2+10gQxsM+COpZyXd1uFmLRz3aUG9m3lG+AwLu6Lw9vb5LuR2g14KgQgY88pksMNs/JoRaX
pH/7NhttzZzzjU5PkEdkmAkCiPPgApn5sd6EgoJp1XzXRL5hh4ZW/gBdSJzmnUvSS981djnWPe8x
mBjU3EcFmTdAXFaRdGe11XB0mRf/uWcphMwa9NkBotAZ/YqENuOuciinoYxi0LxYHiRUCRLa50Iq
1QM3I+0GKfDc2ekAeULKAcys23dRwvMvl+XYQ9ahHIdyFgUg6NVk7MzOqmW9HxMBrW+KBJLnEDJD
V7FFTQdQQ2TttFeDXEpA4BH0tj5COpTHccM/+K0f1iJ0In0NEe7EYoGyaTqh3tV3JKLz9je76a0P
+ZczJWLYT4hExDKJ0zTDof5jY3Xkdd2Edk0ADCTjOY0beZc2ParrLiIsKsomQLQYadkCEvFQ/cQz
wtzffIY/b2hCBBpw4rcIgda7d44SI0VeAL0HZloMGQDipp6gX95mgaapLbMGOyVaWiQAAUqwPCBX
Hg9/fYTJm3fCH1aBZ5QxQfD98JgiiL1vqN7GNRoAgsVgnpbkxZt+fNDVCCsq3w63fvb2jOYEeyhJ
jQ6Ysha3kAoueVaiM2VrKrWrIBX7m27W921tGSeIJvhEkjKoa/lb2PlDT28Wpa5eY01w2ZbNVbLB
34MCGj789Zv/26ek4EuRcWYEjU6/PkUFRTXYYrKjSbA3a22bfVNuyT9b0f7HkEXeNxRmPIHwFF8y
TdJExtk774pex1PZocqGTMWIBzkL/uSHif0k0HX5TbA7ucpPCM1s55gaCyisq7+J0u/2GH//Cd69
qCAdgO1gCJRO5DcoZd2uG6e50KBburTPikVBOaz71d7/9QK/O19/eu67Owsi+o7VNVjpGeDiZXNp
dNE9+9JXPUr1yfXu4MD6/lhtWldFi2Lw4a+f/+52+v35VAh0p6YJSXDQf/2Cgfdqp1j0xpv3mBjP
WvREgSB+yMLYXAC6pd/++nnk13Y1/vsDE4aeOk4JttTvzlR/2Ld1F7UlVJjwrJNQiEaiyqBPdvQD
FK/wS8uCPnPo+MFGRuigIjz8XFHaPPNGhelvwsqf93YiKaTPlCMpweu/O0FdjOC8orkV8M5a5jhj
9ImhCe1vfFl+bff//X1xQqnkGZaXQAb+6wIvoiNJ52ay0yzWL5Nckb6akL3waoMSEn14uC6rprz+
9TL/+d0A7wBqRcULEBap169PhRhjNY3DduYO/QG68phUN9fz38Sgt835S1hESy3HCsEMieDP964b
Xaf4iq8z3rFsrA6hDRjNMyMitkQ3n//6hf68TxkcySk6rGP0YeKG//WFNlEhxxISLn/VvFytXLrX
KFifGxcxNEspffvXz/t3r5YBjaAAdlCmvjfkj0Lg1s5QPkIc2R/5HDXIKhdgraGt/uZR7ywWOcIy
gh6VMYNiFIk1e3e/VVkKRZlRKWTbI6S/ilgo+7jj3bdkLfu56FIKSpyAEp13i2bLicZjZ3er6t16
22Yuht+u6sPDotAgsTduitk11BCZ5Wp5U+L+RyuDT4vMGj3uTEBCjI74dxmBVxPLhk7Tfd2UEJVO
aweqG3K+OLHqb04ofXcv/PNZIkviN/8rBKl3uTPZ/OatWenepz7+sgB0cij2+fhhsF4OAF4sEIbN
VE1yrEMAnW+UYBeS6WUthGQxBE6TMWGX1pv8CgDXiAMzpZiKFkzuyzg20J+m3UjZbst4Ce05WRty
/o/XC2kTS2M05775ALyLsMbI8P/ZO5PluJFs2/5K2Z0jDY07HBjcN4hANGxFUhTVTGBMNej7Hl//
FpRZTyTIZJjqza7dMqusLKtKeQDw7pyzz9qGzCOLmqjlXJopTXloC6YL1Sfd3dtDrfaa5XWxm3G3
R+NqO6a+gknkVdgktc3xLNrQOMwGlTU5+w0Xy7imJpvr/r2s4u7EDreCXS3zVym8BJeDWyyUg9Xa
LFC9MBUzBFR51NwhbvHJyZGG2xu1X8y7tjb6cKuUoGsrGQ0sBzPTAAjlh+TWEqvJ7WM717TVWP5s
n0d2PBcHipXRQdboZ7Z940b5uTGYqbwYgxR9tSMdqh5OSxv/JjFiFB5vv8bV5vnzeWxSxnwy1K9q
CWSfXq1ypx2aQSdKIcXYXtGQ55KpRzn59ijLFvxk8/xrFBwWbMdGrql+3omeHIR+mdHcPDrGLqWx
mfxkZ38r7NgOdlEL5c1C1bZP5DBf5p1w7zsOphNHxCvju6xkw7IFjaBizUXIOHSbIpbsngHJ19q6
KE1xHqrqurKj71knuk3uqAdhlV/ffu7VTr48t+vagkWNug32xWo9VLlmRvmgy11WWv0umevmTC/T
gb60Ktq1mlK//Z4dNiuTl8wWghXmanZmorLdQCuwq6Ct7dItrPS9QDZ+lhBGU7qNQoueVFM7CHfp
tI2EHZ7YxdZXHp6Y0J+1IYgeHEeZqyf2I1rKTFXxxOHgv1cKgt92GqbWJsRtke8WhurJQtjGkNJm
a1vxVi+QoW5seis+VCgIhu3bn+DlBCd3o5hyZAF4OQuT5OkEr0Nu4VqNloX/VW6dKv9h0at3YpCf
j/VrguP8gokImRgFPEEnvbsGHSmpQbsoXX2nU4CaNybd7F/LJqS33fFzhdkBm/tNlBuS2LElYe01
iXDMw6Dn4Q97LNPPynALSmndOJfITaRLOK+r5iJ056jZW3GUm6RwCgMpRDinH5skmbNjkDgUsANk
Tmh7laFp+7df3U9r1NVT2aSqHIUNHZvdTweiJ8vWRc9S5pGgzJ9m+yYwucjGNmLyLrO/zvAQ9M1s
pNqXaBoV3nQ0LRzaIh7djTFH466Z6QISUS5vhaMlH97+ac+vLLxvixSTS7Jl+XEC4Mnzr0pjNa1m
NCt7jooqD+0EkkuTFM6tExjy4TfHEoaj2+C6ybNReVjnmLpuqBplUuqnXtWBBggyr2vniqqofoo2
8+KxlmDB1umfZzNm9ax2YzcULY2uHfiUVlqXyTioHZmbHoBlqk4EQ6s4n1e4jEUGE7aNC01jyZQ+
XRgp8kid5LTj6YgwZ34VG1LXb7vMUF9dyvo7xyKHVPRzt9c71zwP7RjQZpVAJu/icl8lgTgRH758
eq7vHOqcrEvU9DPZ92S6mW2dW2hUeXpNTPvGaCUJPSQlTj31J/apU0OtdgUlah3hBUNFYVHvJrIa
WxrF2SjbOTixNzy/qCzvmQSlwb5AqO8ga17d60wnzly/g4wx53p/0+v19EALinY3j5Nz2zcBIu00
t04ceC+X7jIqJy4zVzcEx8/zr1tP+RS6fay4OQ8KxWGsbdxRxGfu3JjHIPWRxqqCEnY4FTs7asJL
9vTiJrSj+ltv1PTq9a7s7+a0Mn//IxPW2LZY0sQLL+b5D5tzpLR50ipvcEbAFzQme2PdDfs68vXd
7y5ci1Q8L97SpQJeszqLBnryxZDZyqMmrB+toLGvTET613qh0g9vD/X8lPn5kRlqyfcv5wzJo9VT
GWVVsLIZqqG9VFJLpuFjOrU9PE/c/D0KyaPlwmsyzmoUW5N1KSxfeeGo0nhvxob8bDVBfjFmMcq3
3nS7d3aRzxdO7zcnpvHqZP9rcPPnyxTS1ilMPX/EBpyUCIMOU3jb6s7JpHfoUSrxzs780kuzkOKo
I+UDaY10Dy0qPePmHz0GaqiqE4v3+W3u719CwzD9pIpc1rr2ocNlKelDV+Spp/QKRUfytbGr8Tob
neZo5fq0V4VZflCD3t2XTZefAIq/sqAd6EhLpIxrGGv7+YtIaKSM20SzPVdq40Wm6dbDKDp/H3ft
PTf/DtV3F356e369+sjUM22Txgm0Cqsx7dyeNGfMlDcW6bxNXJOcHcHvWRk62p8cr9PFLIzsYWjQ
nMSZPd6/Pfwr26VD6sjmUmmQhLVXe9hSQY7dsVIePS/VPnSs7mbMEv+KVs3u29tDGcsZ9+zSIajO
PxlrtTXrZUFhO6U/p5dZvSEEl+foPSACaF11MdlhTRMeqBk/nftbqQafDoEx+ZxbhU2lewr/gz2E
vAhrm9oAaprVRWMSU9BFA3NNn6oBjRz7qB4UP7gMjf+fI60+8awFNE5ojJSn7rT1SbTtcgOZZtrr
lXfiHS9/1st3/OupVveMVDdAEdH56RmlPbybbUykxykz34WCVhu7indOXbjbtFKwC5rI6q9qiClp
ap+KC1+dV0vEQG6SvP7atLUjUSk4DhQ8o6n2ZunPW1ryoMoZkXPimV8byrLI6xtiSQGr1bQK/WYy
0obtywoh0aZ1K/dmNVq0Usfm8e3X+zzq+2t/Yr5IVwkbAst6KFqXHc0euZwOOeVFCE35Fxf8xYVw
RbaHg9eevz2eeOVrcvawIeInY6v1kRpMHQFCV/A1K0NtO6pS28I0xxMHwGtbkEVV1yaXRG1onflQ
mcjMymCUeTaac/SS2rUF32mj6bWFkjEJtm4bWVeZsPJrCxnPiU3/tV336fCrKTuibVZ1v2z6krx9
2oTOPqXb/IAkFWEu92VUrmZ8+A/erCQLS9aAnOs6oS37QC80lgFfEtl3KvL0bOL2cmKUV6emhI6E
OoA87DrA0KI0K4Xi0eJUh32Uj/JAtygSWNqn3n6eVzdX1hQJArLlJDdXm0xScz9JiHO8xE2ZIVpF
HgR813ikD8TL/WjajWZf7GcBsLIrP1VSzY8U0/VpV5LPPTGjXl0nSlAuMHWeer36S1Grtm54u3FP
jKkPdXUlMsu9amILUfnQdmdvP/2r6+TJeKuIRw9pfafYz8OHbrmt2kAA4rLcE+/4tVFIDdokjeku
4cB/fj3ws15DAsXe2tABemfUceBpQ6j/B8/ydJRlTj2Jldp8yIxoLlnz9hweuqBQ9DTP0e7tN/ba
mueibi3FaEkYvHqWZiR7mWus+Sit6vNJwYXZJLR+fO4nymeQ3tDrWnBLTFraKsM4pGZ/ysn0lcVB
sUUohSKPv1kHhakbW36fQRQdh6C76MJuRkwXJtucKvrD20/7yhbjcscifUath2rd6qy3db8GbVEw
lBnkn+nGplmJnFHTFOUX+CX6PqVvff/2mK/MFsaUStclYRox//Pv2IyTpqUTY9IjPXthDLhBl+ap
4tWro5hMRypktLOvTyTV2/M81anjdU2eQ1IrflhwDk5M/FdfH5IB/oWAgjP2+aOkjdVNoKSIqa1s
aTTVnWRnseN9nlVnviO/nNwOMS3T/8ELJPXm8PJgOcrVC+QmTrtZz6ioOZMr8q0oHMOTlVyT3766
MLmLVduSm6G10l1tHY05R12mGWwdw5gckk7VH9sxKvb0U8+XpdYC5Jmt+YBKtsZ+ZDAPSWlOZw08
E7nRqupUSurVVy1hM4FCWfaY1avuabMopCKIJrnrQvmK8nFvDWZ1SMupZevOhqtJWAh83n7Xr2wH
vIVfwy5v6cmmE0ah0rg0KU9OQ7Mzy97/Pmul2iWtW3n0dsTIbK0aOawD96gdgRa9Pf4rOStAs6SH
0E5TIGWlPv8BUTMGbVoEDqrPMXnggOsyECmyBb3hNOrR6eXwbW4WMGXQ6jQambl41FLKqGClIB7t
ylkGOikuRTXmxE979d2Q2SDFY3BFWh9mrd2GtHiRAeD+inCks/VkY7apdk207FxHqWZ8GvETjRto
YcCM6L+V3bSpO3u6nwchvje1/1mp1N/ShyfOKjeI9+BbcZK2I/rfgST3J1JEr+0JlOioS7B1LRKF
5+9ykqnmZDRQe6hdgOQFKjzTAfafOONfm6kggAF2MHMcw1l9sSrMKyqeCNNrcAswtQZt3LjKH/aG
FdDKm08mgLBCm+WJcV8eG4KVsSSISdtyd1udXDkEvBign+M5RglWAHHPrlZhuo/bMvDe/vQvszIM
ZVFYQphEhLH+8kNcap2L4M3Thzy7aYaOFop46CElhGhQsl1i6fFl1+oq+6ISGGUnZp71MphjypkW
s50HRWeyzMwnq3IouynLnMD3ks7vxBZsd/I90TruUKgNxTUQNjeAR6DblzIG3LWz2+G9pmeUSun2
B1Qh8nC2dzSjZA5g8hl5tKkBm9g0NmrhrS+hJcMd68VjBPAYQ/PZ99s9J6R5De0NmrCponrYofOv
77iagz0gMfnYBL02I0RPC5zscwTZmyKDOJG3cVOcuKS8nMhChxVNvUtnupKofv78LlVmM48JtxIZ
DWCvVHxXk+X87bwloyy6DNYKh9b6HlJ2MpKBm5B7qzuqOjk8BDn33wEOjyc0Eq/NJ5OnYXtb6rLr
1K2DzNBtOkZCs1qeqdgyP+jdbO2tErgPDU9d9QPx/G7QpHWqJvDqq6RpTzoQuxG7rFYNrBNB1x5Z
Y4I6AyLrSHvz0iVxsPRJffKHoDqAB4Bp5Khm30cchTW16gs2NWMX02QRayBIZOkPt28vsVfiliW8
JUpYlFv8zSoB1TaSMy7tSUAB4aLV22jM9zZy0HvqQOJ6lGWQoY0w0q9TYGl09rcO4snZYRFux1EL
qm1md9Nv5wH5TYLYZQnyl9ry83kX+XA/bHdSHrOyuE7j1qfvuJ+/GQKQI+0xc4odWXBKQfPaxgZo
5Kck0rW4+DwftTYB7/RCciWfs2EbmDLfE0d9ozHKObGFrrQ65DEkVwvcBBbgu4kqdPWAtW80LkxT
zat0Jz130CtvSmsM7thuusvIieIOYN9gfknbJtt3sewORe4IcsEQmsw5K786lQi/laNJW7U2VsUm
baDRvT0zXhy7y29kYiCHYq0Y6/ycHwQwthDQeZVMx5uOztKvfu37j01izy2dWFGoH0o7HH90/LRP
kzk3h7d/wIsls/oBq6tYjdlBCElO87ouRW4euh/mHtDr24O82BKWQQjAuFgbpoNe4/lHj1sFtoBz
ht5VbWmrOk9SK6fn3LqsZX/RCnknm/rE/WD5us+uvMuYqGCJucgr8XfPxxwqUYa2FmmeY3PL3AwB
TVhObtdEsziEgvz79PYzroSxf083MEDcsonChLPax6WGgpGmIt9TeufTTB5IPDfcMQX5JeofY59V
f+a0jiPuy3oQ3OgI7exU8P5idS0PzYVh0WvQZrSOYUbmWRjIQvMiVLKbkA2PCqgur7uyK9+//byv
TpwnQ63uX9Q4AwQzTJwce7bzWIV3MI/T49uDvPYR4fDY/PunwG81yKREPwYaQB3TTEN/l8/lgkuu
HP1AJ5P+cUTp/uPtEV9c+IhmeUsumwdySdoZnk8brZlA6YWVSzbJby4MJ52uVKPS23QMIvxkuzjF
ulFmJ7aBU6OutqrEb4M+nWrX61232EsERj/MKgj2VePiumTL8lKbQIi9/agvvyCnC6LApUFIopFY
vdwqmWd7DAGTijhSF0LP7Uugu+nZ26O8XPuMgjaFK47L5VKtHm1ge3Fms/e91KXNFogSuvtQULGN
htneILLNgkMG4nbYFHEanZg/LyMuuYyO34ZL7lznivn8cyYaV8a0kL43uWZ83Sxh1rbP2+oeQNql
WUHSztOqPJuaUL1XVeI+EqLpdGq3pIucxjoTS/P0778Qrno0WdENsIgln/8kvBKiOoeE4sW166D0
K5LjqCz7wa+N1gfXVMirKrcHUH3mHJ+4bCOM4E9fb4t0iUh2CaSsLyShg5FNtGj0wS60Wpi3i6pt
G4zF3O1iVeo60T+3n0KV8l0cGCOIU9mOtIpEAzAOpzJtQNKOVtcbWjNteci7MrJolNHTj8hdwo8U
YG8K33KhLVP8EbuwCWu5CRMrz7euX1SUlQttinZ+VIhPYde54WG0CloD3aKpbyrdt3Bw1IzhVsCL
edfB7ok2sZ7VHY3DGjua22hp4lWN09tg1hL00l1mIUoqdb7+BiqJ9Y1ui/FHjvr+0p2Txt0lqo4/
ju2CAsqp8pJnH2fx3iqn4qFGAsPzlFP1IBOlX/nQWHKA9C50WggY/BWwPcWsKVdpus0RvH+d2xGG
hrRb8ND0AdmQdmB/jOdK7/t20/r1RJt1MZQjyXBwey4mG3KrZpA8m9CGjHOpSXNCxg7n4U/XdoLA
s8FrnSFV6T6OiKTjXVvCI/NsbETCW+xQoAg4ceLcJ9ZUJwDIBvpct+SSnL7fSkc7Lgh/NBh5V0MT
LGdsKM0PBrUiAiPF82WV5yAXqAbMi0r/QxRYlDggzxT32CU4Di3Nqk0zCoMDtGgo/xVAIexP0h0N
ya4FOxl+iyftzqg3QRpSKdEqXT22Y5h8qUFyx9tYd6t0a6VixInAh/axGeg4BsEgR+L+GZ7PYmIQ
jd97aem3JQXp7+GQqIWRkgFnTrUgaDyHDob5oXHol93beeUnx8YWUKXmWW/LzThSGPJKQwMZW3cO
17Zqavr3Bm4X5I+h/dRe2UiiVjOpICmnVt3OO7XwhM+5OzsgApUAn1dCNgBtEFqBtosCAzVQi7fM
D8hQ8WaUvUF6RQT1DZmWmqRpoiCqDlwdtD1k0papbvX2tSPnGUB1pwMsDgu6n+uSGk6R2g2dTaE2
faMcAHxoskCGVxZ7D9RFX930yBlBbRZjDvBkstBdaTJLPk15wPWgr830HddL5xZnifI9ogT4YnNV
lKQ7zdy4mcA9II42xxpwniWH/rLyiwY+s9IM/nzEBJAZ9ALSDV/OhpcnR/2zyWL7QKYHLwhpktHZ
zoFd4xKh6/0GeLmoPe5H458UnPtHy234g6gG0mOoZcmMZXHZzyDSAv09hU/ziyQvGG7iPgE6MHVz
fZ+njRx3JFF7gSrYt23P7LAJ23RYELHEYyf63lr+dB73pLoXcGV44wtzbM8tI8vOE61s8kPDqY/Z
igzHGj6qBhSMi1lMmTxABF5RJQwunUaMd1qtqS8zBkQ3slFteAQpQgMj6CDpZb4DmSskSoG7FoNW
SnOlvg4A5izm39DrZ5pmg0xAGxgDUZ5oVtpm1DNn8uKhAO+tWw0AgdwS3ysMztKbXrMgVARhrA1H
W58MZ5MS0+FAbI4FEKk6yT9XZpl/BmRhPTRaOAHJqWpIKKqR7hcnDgb6ok0fayG3DKC2ZtmAD0Eb
JTngWq0MOOOgRcPmt8LDEFvDvT0m5rGRoUYbpws3qZzPuySN/hwnxGTwXNP4Uyh1TA7CMqnZgKWs
/8zoaYfjhjx72zp2+8loU9s42lJNYDfoU7S3SZeEH/TAtj+YcZc0e/D/Y+NNQ5SNn8maWVg5jkIm
uykKzdsx8vvxwKIAxuNGlt59jeoqNbfZhKIakkrUqIsomDRY7gJu2T6tyUxBlhgpdmOzsHDEJx90
bakhUNpNQZpEexqkCsDrmNyd29xS041N+lwj75zoX0qRzN1xEkVmbPpUayNSXEQ5m9ju9clTjQBN
id0LGDQbiGLv5ToUQqBRrfrSg0t7EICIms3chD5epT2sMcBPugZ/Cw8H/azAMAiEv4mkCm8FNRyc
2I4BHA5x0h0NOPMPptZ3/qEs7Do7a1TflZAddEjkqLB8/govR+073c+iC9MetUMYNvoPs14aCgXe
I91lCqy3Bl7JjXrbNWLAY6nVmvzGMqmDHNp0bnvmS2Dzv9JjGm/KnsKdlzrJ8KlT0skB1S9ITMOq
QJrkJe1xHyyaYLNvOFsNgwc9BrhiZjflhdG5wwEgtf1Br9z5k+AGau3YQeFPR5YffbQtUGyk6miN
uE5aWpd2icjz+E9fW6ydDJN2ahQJLoVRvUvJ1VrGpG+SuezcrVKh9thrjZuRhyE14aVJXI/eDE/x
C3q/8XoG85PcMbWHAiBoaRxjI9K+1kJ03ZnV+cWjTq0k2dJpPOO4bPsBe4fburMFNRrqyabItRbX
EuUOYj8g8JE7RJioCeg1aJOdnOzpIyhQ4HmW75fbIErYJzTuIY8OzJdLESW1ucmTjKNdF624hzar
faoa0ROyW+MC2Gx6vP5asqTtNsa14CPMOCPAx6LJP2TIiEyvwnD9h1b17ffBmqfP9EsPLLxKxBfK
rxVXhnxS/cadBQaIIZbrF3NNJnmf+8UUHFIVpWdSNoCoxjwXNyRS0i+mCs1rMEmQP6epKNoPVh1H
V20+W7Xngui5bvh/+RuKs3iF6bjQ/BlaRghtJ84zuZ2mnuuc7cT9d1hSHNawQO3LGIz0l66oO20z
6gYY035qaUB2ilFetLnbtGdRNFftQZSJBlshzU10Jh165S0eHOyfkHokbJo8EbcC+6D3fo6B0EGV
kVNe97MYQAgOpEG5xnWgQWg64iJCCwg2VnWHrH1DFJSH3kTLmL+1tX56TNo8h88YZ7BNet7LlaYK
JNGqoGecVnMwXQuG/dw36wF4R/bd6iENbUtMLK5SK4wTDyHQRg423c0RU4jThhxSfwjbAg6FU1bO
XneH+HPBemzBbOB84uV12c2Q2GGR4wHGIoSs1TzW0zTKbU8EL3cgPJ3zvLCKdlNrGFByh8vVYz5i
82RhLRZAQs42GZzGA9YhevNnNqpAB2CIf8dWOJlP3QJWEx2pBAhym1UNsN92VvM5yJEF6DVrw0Wt
deE12rE88fRWibsUEiFpRnA8thQ8dZbEXI9FZXKUDGaZ0hHYFxzfhQ+pBA2sNky0NZc5SOAiGC+c
2NF9LNEQDuygwBndhp0fLqQhHbWrsqJq4eNG1TeB4+8PR6+4EWFSB3CIVhucJuoeGX46xTZ0lNbR
MhAzbm1ta3PGXGscacAGAkyibmNUMui2tGpC1ubmy3bmUrynv11ir7KbYl7NEmSZp7LWP8sCzwMJ
GmEWr1SFtNzU1+rUrEbNmU6h5tGTEtIiRBxTYghSlBcTWaSNb0/WudX7MZUSK4Hf2A43cnYqIJQR
SGa70M60Rs1HtwvUXQYSl8R05F/kdS83su+tQwF444BFngkOWl+Avh3i9Xlw8GFowI+U1Ye3w7JX
8jf0l9LUTH+NDpxi3T5fzf08+K3ue4tu/2DYnTgTxmxgDCHkle12cEkNP77mgo13Ku5x1nXT2eEJ
LdTLBA7N8wT0xGfLy10nitUIyg7MoesJM223gx53d+w1XMfzqfr9wPzZUKs4FPvIqipiMh1NroVY
3RnNey1IoVQRRBzSiUaJuazuBdfjj2+/6VfyDjT40EslHculuWgJUZ8UfHBJqAfq3sC07NrcpUlS
7TRQGyfC7FffJHJmImzUj846szrreeJgp+B6dIhlHzG2dPB4oIPtQNbtZJfO64MRTiPTxsp4XSZ0
OdFFHZG/EfGIWUxBkZSb5x1AvvpEBP8yfmeCkMz490irl1dkdYj6nK9GQWw8hgpkq4OJGOJDHMsA
NeI6E2Li8/YXe5mGIym2qAfoIWWx/yxvPPlishv8sEw7F8Pi2vAmTAE8eE5heWn4eO++PdYy7Vb7
CocOxVbS9mDh1rOjzoOibVTmQoY0xffBbSR2kbIV70Fg60Dvo/w+zK30k9nNxgG3MvPh7fFfmZ2k
TuVSMDAEBdFVGnewfa7dJnljyxzUQ5XS1qisqP+rHPc3Mujmrwf6yxP667+pRKv/+n/+p8OLllTf
P7v57uvv+dfwX4cO3/LHpwij5R/7t6cvNCJOF0Bbgr5V5h4f62+EkRR/IGYhf0lqEUWHJZlHfyOM
5B8UG5RFkwaK54VWxBr5m2Fk/oH0wlm6AMi7QR9D/P47jr4/yR2/JqukkqGQZVLVYBCCrxcp1NYg
55APNPoEfp+cdRrUm+0Eky8mNkqIjieT+8iWfljQtUNUDZ+tOhQ4wbZJQWsdh/y2GAnMPBqyCh0L
Az0DEIw5yUE6kyH21OtBkMZtm+1arHHgyZmV2DX15LibCEeoYUtOyX4MJ9I1m7YOg3d1o2FSTScP
YSZeFlq39U28vTYWMC4Y23honiFQb364TpM99JjOFpvYL1t5nJWPYU9fczXBia/z9YOYGq081OAZ
k23jA5J+36EQOR+avhm3vPz6M5ysEFxb7Ni3Fd4rt3aQ9NkxA3D4LdGm6g5sevLZNYJ+WDhD1afA
bBWEvRFE/rXKh/E46Fa1MA+q6XtmFrqJPV6hvnaFGX5qgYncgfjPJi8r1GxeAlHWLJCX+exvi0aK
DyTq+mQryPFyDx607Jth+nb2gH+s7TyQUDJItmj0iO4co7fu+zzjPhkoReZOnyW8S6SOKTG0PcIq
6ybNJqqjVzu60eGSJ2D0kSFtpszq+IphP1rEfPgI4k0ZZhnvmm7YQ5fXEWxuOPvnwnSqb+i7gMfp
kOywxlOTA7MqptK1SfzaXCSoM6ZT3ZJpM+Km6c5pJ4OU0ZXpnJ0DORwCOLhdhfdsRqsMJCaZvMvL
vuFzmnZWelWW43OJB2n7LYRLCs0mIWo/QwNaf5p0zXnMzUF8s8O8yTaE3ZChYy34mOrEvqDc86za
maWwu80IkwVyZuZ2ilB5aBrMr0hzXAlVie8BqMTsHdQcYezDSEO0sOmzMf7QIrYQMEhxxyFJhKPG
xuyW/ltgJ9iG0FyXbyJSSNa+wXrTvlOqrImscQQ+o7N5SVDCSo49myRohr1hFYT3gAkIhrCwmPDq
q0rW2baXiHbrXM8EN2CA42aBcIh79hg1HuLe+hMaDIPadI3+qc5s57YIufnurX5Os1sDaQz5YLcY
tDOBT+KPusXs7TwFtRc+tnDCF+8h31IXVI7qAKw26XYPm25YWXOa2/4+zzKNELHpS7xI5zG3CURS
so1GGrbuBjig326rpkpL9NpBEB/moIg+UTUJv1fknZB02qo0NsgYiX9rC3sGvpVVHEcZ5Ld0zQs0
btQamE0J892LlJhbIDoUMHflmDuWR7zUh57Wu+KHBoeqZJa0S5tO7JgNTedh/qgMgFebQVj1+2Sw
hLYJrRpohNBSZ96CWRDVFZZ17bgzSfYanhboYbbpC7M7H4DbQkfMbAxMzFKPjqOWZ4cxlmXtwdnu
b2cA95+wMAFOWKetcw3S3Ccx5xrtPT5KYea5ppXcB0hIkk1v4uIHcNK9K9vUvNEhLl3F1mxt0wAC
vMfPCTsPOWxReTUpMHtbkQ/qWLSV/YUdMvrots346MvJcc4cAoB0y05dZRtrjABm+YmfvyNngJWR
PZiszSCPh5spLdFeZkaHN1I2JUm+IQdLcDBrErhynw0OBpZm0o1LuK2OwYxt4iYEsDyep3439hiO
dj6zvnfwXMTQlKj/5+n1vyf636TCs2///V+LNuuNE/0xTWDyffvXWbP8R/PsUOef/Pehrv4gcEQD
o1OcXw7uX4e6bfzB/XJRKFEfW0yyfh3qmjTADyLhptuGtl/FCf7/TnVqJn/AvTKQ7S71fj67+TvH
+ko4otGjRq6bIVbFwprUFVrtJD0mo3w3hjMWBW0S4fcS0dLT1tYXvUm0D8pKx09RwiZRRFhRZqVh
Y+03TmB7J/dATzKGD7pvPMDLPNn4xPM/uRz/+mWrW3+oxXrfOCLBYzHMLkwxlXRX10TdcBSuzBzL
cb1GWgA+Wd8Y/ZS+by38RLXQ2JvwPpAg+LLfijkNPMh05t4HVO1ZRWMcVOGMu5Ti7d2TL//39fZf
eQerHZvA5r//axVN//qlSyjxJFTQC2Lilk0Cp3EUPVbd4cKgQfqmyBdi9CnCC1uMBYbDITA4iVcm
taemOCFB+8fRlzjtyeiW0/ggXeuEspgJ81SVA1Y8gdw5FadLHbYZfiZ4I4TDUFJQGvoLG0eKE7qj
5wXvX0++BBZPxi5yfI/pW0mOM+LNfFPih3gbkKs+02Qjt3Jw9bvIiiZ30yp1Stn8PP78Nab1fEzA
6TrOLmZ8LJMu2w9ZB3fBgciP0P/biQ/6T49lPh/CAbSY6fOAVYURhBekBEIMMfLiPkPYe4xnP9zF
IukhLALXVmWWH7O5b/Fzn6+TdPjZY+q5Ih8haTd/5pUt9kVkdltDM/wTH/1nn9Gvy/ivl7CSMNGA
UOQN/rBHE6vCbd5E8c52imafkn44WiQCzkEYJ+eBC6FdoXq7p/clBt1Uubui0wMWb9BsaC9QBxwG
w3N9MMzrkiTrhQW06UxvXKrPlWo2cK3b67ff6j99t1WQmTVD1KaOzI+zP2bb2JXkxca4P+SlOiHT
+QkIeflW7BdYsTAJUkF680gDZgosxoKYnlMwlmkJGJ6L1Ib+5uJADaCgtX+qzwCoZ+d9ho23PnbG
rVPTTRXWoXxXJJzNWtgnH1tM+45BGXZHFcNp7umu2fozqkoLNfZuHAtQD6FBerbpjF2STtuKqt8u
831z37dzfkH+vjobSy6CpeSRa+qOFyIQuLAkRYm7L7Ef+K0rnDCd/RDU1m9pYP89QegCfj6F40nO
MU1lxZFyPhjwMgIrYMM01ctJ7d/+oP+w8xB5Ph+jqmETudPI61bQ3ek30r2evXrb5t016s6Pg19/
BvWUe4Olqo0DdPrEh15pTH893WrHLTW/gwchimMS2R0GOTIWGCWQ3CASCvvvWY9lM7FLqmxoI1Mi
tl1puIfGhUO2qexR6scZE8riRBrnH3/OagtGUIKhYyF52WCmLoc5AS3tNtivTJNU1IXEee4EKe0D
FlhX/IJ2mpEkNERW4xFHpFPgwFXb/6+3stqN+1yy3HWjOCKPiI65Ceo2oUkXpxX/Q2UN3LaXgGjS
Wy7RA/D3GTHOwXHm7sRpsLz915bfamcmnSY0wtz0iHECJsyEZx4O7NVFjhaViyrsqLcn3us7CV0l
z+edPzmsLOhaxz4es0Mz2Xjw+rSz6EZ1//YIywx+7UlW2yuu1e4MsCA5Jm0Xe3jGo2tMYCRX0ujO
EDkgnUbS8vHtwZDo/sNw661xjLucZG1+pD1x+oaqFFQdoorpnFqM5u4RHuQNAHQMzTddjXNPGugO
9tCdPyI6Ei5Zc4eQfpfYZW1TYkiuQP7wdqKW3pC0d5KrMa3thNhq0r8ijfAfq8w3OiQIVvw5mZru
c4gNLI1JLTo8umBqzJ5IqG7oL6SzYGgVdr5THroJVu2Ruvm/7J1Jd5xamrX/S40/ctE3g5pAEEGE
ekuWZU9YsmwDh55D/+vrCWfWTd1YDsWqHH+DO5F9jYDDad5372eTQNAJkgXIsyQi0hlVIPr6jRzG
5daIC30IV8qm+2KRLvsP0hrXsChjx/WpTqMRstmi7Wx0XhqmM6AEEAAph0x4ae8Sy0WQbkypuCKI
lDrFbJeV5VdSV74sZpdTwFFKYi090lWvl3ZOvlrsK66yQczHOPZKCy17No1AEL/hoXvudM8fxCRs
wlqd1g6JZUi2xkwm5U5Pa/sJKA6ZKUtVr7+UWChvk8i8UI8V14ogqRoPrctxFwiWYl53wvaeFokv
MNTMOGu46FKheB1L3fSLeuheOJJNAFtSbs+Hqrx2YekanXW9QKcxlJ4fcrKPBqM4FCogZb+aM42a
CvDWMdD0QbwKKiNPRlbmdznH8X1b0QuyEp3STd9ZvHnMOOQPjEWTLhy4zSmL5CKp2ULApy/J8c7a
rXmlvdjIsshThGqfB5Nm53c2rhrlQItN/qxtq/iF+8Uj+c1pyGdGlRKySahDzbVGpDBZRxRsW/Xx
iItkKHOsWrP7VLorb1kjkvVTRaJ8Cf1Rd2vECqX9oqxZTSyONPOjVMejIeaMWvkylVlFGWPNTC2k
kUt/NdUTpYy8OTVexGKPkeHmHYnvQryS826/lchZSAFL6gWoWK/ab8BsVmWLuZ1MXsHxO3mwM6Nq
A61R6pRyhMuGU8/1+hP+h/I50esqgWZM1HiUtwOps4bWq1vSPiqsWaPU97kCjmKbTd1KrU/aCA4Q
uFxLa/HIyiPap/OzJkOzabvYc/w5VYcHsszZM1SDipbMzfAvDKaiJ5us102IWQvxXVNDrmXppSg3
Os+7srp62FAWIDeP2lbvux3oXFdweiLVS6xfvcVqSTj1Vrsik3fuH9sGjqdvmQuZTurQ0P4iIn5n
zgRhgA3zevJkGNcBkdYM9qJPfpHc0fS+aU3Hwp4mrLCr84QElmFtI8XTyu0sCSS7m3rNfiTEZnjp
VKXpQyIdGIcMHVI5ZoPV2lYN8SDTNCt8Wdre95pvrfWdonMe46GpfimGtN/cZNT6TbqM1s8W1i5B
Nu2ACmxsh/GzUKRObx+5w/d+lH0aWNKoftaJKT5ntSzQGFITHDDg07n16VYtmt9qQ/Xa4pO/HTRD
P8b9DFsdcvWT3WWN9CUKo31P0HQTElYTa0GM9sCVbpjM2AH8Bujirzkhppmwdovscqs5JGTuEVxb
UgSbRdm+Ogwn1FElUsNIr0uxzafUKABGuMbXUQ5zGtJqOUzkhuxbhItUQoXWNpGLXvYI/xFz1JuF
owcxoTDfc69rCI+VYllDPRHKdSxXGAlMCuWnuC1mZs2++UqzeCkPKlm9N9lgrPt2SHtYkaCank0p
ePGDt7jXGph4IiK6FmGSgpZmSOLsVmv5fHmRbWS102z7E7lhQ+DlaCa0wlk3CxGwTBQw+KJxMXuC
i2bP+2nVahaHZTGpb2VCcc3nQGnl+8qbh+8tW9Zq6zZMnn6DOKQMbCpTN4tX97TW7Y4GZ943AvaD
k+7i5igUnJTG/Kp6ffk6FhOzbSF1oyS5vs2IKMtzxrMcxzhmDmfODLLWIyRTTVPrGjYV3+HHS+CZ
Ff1UstxOxkAZtGMD1S9EsFZGsi/opvv1asSbjy9x3AT9YUl3Tjar81DKEg1CHVEk62hGLEaUiGWJ
Pv7XTyQCf+29jg2d9yfhbNVJK3P0KppJ2aJ1ndNL8Ch8DlayUK+v5WNhFSTm6GjwOBfTTY9B/w8d
exePtLhtTvzOxrUGzRdmjXyYVXBrriJ7bkZH2xFpXaIikFkkLAdxAxHZIefT9dCarrxVO2Fe2soe
dzh/ekwnW1kyQsc469ciEsMkrmkakNYmyMIUujlus3XRQpnUx6/Nk/uWfdKuIEngWmtG/cLm7s9l
HwgCf3+QTgpWNXfbLLIWod6BmYhv5qkRL0pLDhBByHKDoDeJlKFKd2JNlguHGf3Mlu+U8U6mbYGE
z8yiWIj2B0JFaDMZAmotdabmejBKG5FGMhAGP7bl9JnkO/nas5+mYDYs5NjZTW4cE5AkKQoOOVoh
KNmMxoiJigWV8EgypSnoD2i2NYLskEXypBRlwskzLWovxBBvf1X6ebwqjqHpnCKNmAnErC5h9M49
15NNc2U2omZyRfUwzDq7nvRYyWiKPhzmSRI80cYWBykd2roPiLf6kUpRX7Ldnvu8T7bTa0f6hG2s
SeRVdvnVTuYlpH6OXrwRzf/JAvXX93fqMOgASnetKwU7Nz1ALVfuyooYxVTJfszG4lz4PM7cyKmj
NHHWDGdik0fZaJjXCV09qv1H0Qpk3AtT4blT3CleoqpWWymOgZOGtaZbIsoQXxPnzhYcEOvGYfkJ
ZpK17iuyxRl7tbefXLKb1USPf348mZ04Sf79ME8mMwc6AlGLasFX1tfkSi0EF3tVeo9YL3tok54G
HhXHz5UG4RwronUj2tJ6WNu8JeWJObWJi3L38e9y5rM89SZVXZIxMPs8Utg2+26h0qdSLUTFRa0E
JBqK0PGWfykVzgY+nHu9J3MP5RoHLFFSR4NrQPy1SSNHgKeEBqDoTx/fz7lLnJyR+wUc09wZxyqY
0EnZQgMUW/kIpAIzx8eXOLPSuSdferN4SMepwlL2mnXfyGQNurbXLqi2zhzy3ZNv2Y2ndC0du4ra
1uoCxAhPdVd6V7JACzhBrrzwGZyZrk6dhdU4uRV4mirCO7uGaq9Ot0Wi3GBcWa9L4maCCZ1RYA8W
W5wx1i88uhPL0F8j/9SYXxESoKWyqiNiA9rn3M24IVsRnEwIKFxfMmRyqa+pIuHQOyWkinZFXCOW
z3FQBHGr5Nd90UlUkXGW/6KxXxOcyEEYY/7YKSg1x7xlQ3c8UCsLc/FaFcz4htXWuwXg9n1TzuOL
gzydIEh6wntdp5i+iR0zjcGPs93cqbnkbOYoLVGYOrrXBy1vGjq7ZgdOa+7l+JDFQ/5cLSVtEbNq
6/XCCzlX7TtF7QwVzIGyZRKnGGFsF2IkH4rcUSiPUxvNNVtudNdI94rZ/BoGzBb2LKrHj0f0b6f0
H3Ylp1AvSiHusrS9ssuILj/IBlGEWrvr1wXW5E3DMAktA6lBoLB7YF+rJzPFIBBEPioC6zui/K71
e8pDycYgYPO2WuLY2HTWMkSZNZVbhYJLZJSZ1gTITJvvueqWL6C3ibEfVNQeil7SUGo5DHabzFxm
eqoojO/a3vb6/2yeO8U1ev1ENwtFehTX/PMFkvVtI/v12sC+R8xLLl7atEgufMN/7m/gTP/7HguS
t9HUbpNFxJH9NIz+4ciH43Qobgtl1HbSnYpvZvK/6XVnp9VzS9opt1i1BTkyLi0q8uOvNXcYHsjs
RPpzVDo4etZsB5l628LLX+PVUV4Qgaj+wGbogvnzzJxrH3/+rkuVk0DUkM2QRybhXoFa2OVGG9YM
FUmRXWjInLvEycrR0XJx57FKI1pxwz7OdJUYgay+4lrr5uOP4MxKaJ+sHKuLN6AZlCTqjRLX+tTi
jGut/LrptGY/t9gEWiKv3j6+2Ln7OVlDqmPo2eK5ScTRXAbupNp7jxiXYJpVJ/z4EmcWklM4YeoA
NkGxkEcl9bx7bW0U362Ixu2xJe3iHofRx9f5Hffyp8njpLrq9a01Kx0TF9G81ZVoFiOQdh1vNHQo
20oxlJvBlflBqsOdxrx679hlGTpa3TwPla691lNZsEnXflac4PyqxpLp9upTMokqGn1biZuoSFvp
p0n+Zc0ye7v2RXKsQRCkp4DOWYYk3ypdv0vro4iqKUlsR41NWWnM73AhvAkmNwoIWCcFhvporLFy
qSSK+kPN/nK20/Kh4vWGcd6x28FgcJUPknQRqQOotuNvTp+1W3I7+wsD7dznepQZvv9e+gJNnqvq
HLLchmoKMnfhY86yA5v8tw0SNHdHELEadcoUb8e2UL4msh0CoyzUC8fpM2PdOule1SOC5dXQkkiW
ToIJZa0eVx3PpT6oGv4I7II+FtTx58cj5CQS4K9V3zqZD50W/l+/5EkE6F+9cWx4N0ZcrVEju24/
4X7d9bbUOZRLnSyhsfQzjIlBqSN2jDMbA/NMMG+qeIEs8w6DUKduTSLKQ1ma6zebVsuxRSg2ll7o
G6oc6JPw0lz4jM49qpO9ujfiD3ayIYmceZahoVeqz0S04GayvuDCyx7WgvrRxw/q7Mg4ThfvZtLl
CA8qmzaJ9JJSh2kscqcW/fLdGZfxKiPB6TASA36VFmn6OOVljRpMyE2bZZfu9sze1jqZZ0XuZZmi
9tztUSZG/qMSlBl8sAv3d5wS/jBVnGZCtLLzRjBJSZRo0DxXXcuiep26EDczXq95dq4aZdaRmq1i
31ktnkDwQxdOsMdn+Kdrn0y5KgkMUFHYJapWgaRhmKsNyRQZHFO9u3B/Z6Zc62TvTk1PmOuC88FZ
Fv3FiPX5Bsnbm3RBvAeUpi6V835DTv50LydTrruQIQb2No1yB/FH683LgzGt5dXU9f1Gr2N95wJc
304FKkly7bKHSh9wKNsZO2q7EXSJaJ0gmlWWcEwc47BYerWRjn0ph+zMszZPZjjExka/uCzXRVeJ
h1in2q6tekFHytKePx5L5y5xMoVli1sPeDWzqMdVvvud05CCMLkzB/MSIvb4T/3hKR813++/Rgmf
AIpCxiWkkAdn0tDhKLm31S1ir80m08mb0oaQllxzYS09d1Mnkw0i2HZt3D6LeH2YuWY9PzBkZWAi
cb2wkzqJy/1rMjaP1343xyAPTkaz8CgAOkr6RIW73I1ep98XXdcES6IYmwWf4yPXbfc02dNIn/Fi
WYm7oj+uhs1sargtndkMVkg0G5O0soAaTb/puvnS6fTMh3TU6L//HQevxWGTKRmnU+ya3mTlwSKc
ZVvbNNEc3Iu7jwfRueuc7Pliu1V0J2H+7rTFopleAo2vPVTKVCuDtMQ2/PF1zr3Xk7nHA/dWN62V
URwf1n0xzsJXYk8Ju6koL8w9Z2buUxx+TbO1x1pWR+M4xeHae+ZN31ZL+J/dwMmEg+kflXbpVVGH
d9iHj2SFsc4K4S507f+jS5ymEuVt3Rv4fKtIVAktO6gOt+B775DxTheW1zNv4TR2JPGIkemWgptI
PfeuIU498OpuvR/H8tJbODOgTp1GSkrSHAHaBBG1cf8cx2qDEDvX9rYqGx8paL//+GGd2ZWcgtb4
1bt5yA0RobN8xNh9mwhp+xpk7s3YxIAwSE3/+ErnHtrx5++mC5ItpnVCHB0RigocuiIRVTitRpEm
9S5c4pw+45RM2Sd61bvNKCIh0PHBw4wP6pwpxCpXBEJNEo38sSOmU70Js1zDsUskxKErsb0SWHNx
X37u5Z3MBm5qURaoOEanddvM/uS5PaARS9O+xaAzGqAEotuPeozZHeLhaylr7Zs1yKbGdGwab/2i
TAcvt+Db55w5kMYVHCNIX6I+9fG7+D1S/7AinXqDaiWzON6j2TWG1s/xnz8u5oA0gvxFvcu7EIiK
GSA9RNRr124gjQUqQK8OWy8ZJt8sLGuDdGuBvcprnIC300x32i9Dorm73oJCM5bxHKK9XAFhTEko
EgHSIk+vuklet2Mp/Vpi0xhILVVpxl6PS2J/sVN33JWJkW+HpLviDba7sVfwLWaJfjurcqN1l+aI
MyvyUa/9fjAWYEv0RmOgIK/Q90KbOad4At2t2nFYXPVfynoMOO9wTX78xM9c8PeJ5t3oF7GwJa5I
b4f1WvpkT7yZUyHvvIriIcnoJrUcfgeiHL0Ly/OZz+007gowyVylxwvqltI85MiKfjGt23unyN4+
vqVzhcZTtv6kQsrCyu3tnJFNYIVdcVOXab61M01+722HcnY/FpumlF2UIV7YwBeev1+4+JllSj9Z
SFQ0J7bCpnU3atNTYmlqsIwp2k28J4GeqONGH60shOCT+bqhFHswQ+rV1E4YWsy82hgQ5Le5Or5+
/Ouceb1Hb8D78TSvelM242Tv1KmOiagb7W23VvLWIwOL0BhC8WI1I9Sn0uwLVzwzx5xGmtKL7HPy
XNEFKiJ/1pHFboxyTg6ZsPU95d9L5NQz4+gUjwgvinA+3KY7bK5VmBZ6caNqw7hp9Cx/+PjhES3M
Y/rTdHTyMlExp7k7pyKaVk/FDDDU7lXWElMNNSfHQDyrw9F1WNhe0EAQudGyehzoGdJaCA0ryzaU
VlDDYbbmCJaxCwXvMTfsNicBAqSzDI+sVFZpvoXt2EF1AgnAvBPgKZ++lQVIJJxISrzrc1fu9Ywz
s4+vb/6RjjFgo5Qd7b3VKuMdxXTjsTA0aJgQxn6kbZVqxE6PBVniMrNvJhQwmY+DaEgD2LLxXekp
Vr0ZFW/6BOPIHjdJY9fDVkneEGhUNW6hWL+teiAzqHty2p+wPQ+A0Rqx8da+hVYBynnjLCoDPUO5
MIdAq5LUX1yniIZ1RpCgOMpabHBz504YS2x7vgt8+qdNkXMzE54IzXQ25NduVLNXt3cRGStt5x39
+xZMG0jC8SsvdH7G3vmpt9PpYC1IO6Tm3TXJiO1wBSPtm10KUmZcbIWmJol91zXgAxUCUWqOfgxq
pwm5v+zHUBTadSyS2Apgc8fDBn1et7XbOn3VnU4iqYgFMlYL/EUaGpWpvVh9qx8KUNZhmrqy3all
RRkPFDNsiHyaOi1wm7iNDIXbySaSWAKXbV16T7KoASAvHgTkCaOaf9Zq04+fUBW3n4QjRlQ6rgfx
BH2d99bGsjCC1fKKKFFNo97wHcaYt5qlhAhiJN1023tK8aMCA/xSLFRofMWGsgUdzRTPJEECeZiA
pnyZstRygpl8tXgzAHz43ONoE8G4Js13MSxM4WtegOXokmXca7MwBl9FyBMgh2r1LerAgSG96lCe
sG1Whc+AnF4WTav5cLXR/dzocfZLQXWZ7XBKlvnGKWUczX0lwH51FYogc0EB5puTIY7UMCuGX5T0
A6k7+QKyyegq5JND1ootp3UL631VmvMunwgfMozR0ENi4E0zsFInu5mIM9aoYkzqw5Skq0NAND7E
TPfSz4kBF+3G1SqsQ2ozq8Z+XFdV83MYSlVYY8/09q1Uqu9Zb9rENQ69921yvG3s0nILsAwu9663
LHg7C8/ZjZAQDEA65hSwDB7pK8QFXU8A9fMtFd/26zJmyatU12yrjIU4VnhTEei2VL3DSCe/DloC
HcNmYtY7TJlGhoNBFfABj2jjRhx9aLq7rHhFOHSgnnx2NuZ3jxS1z0osMS3zVTgHoWsQi3MWXKL5
YOuR5mYNL/HQjleoHSCX6G5niYBGtveYZFIBINQgxUBV43XiE12YelcJxXob7aXZMBaU0h/icqUO
nrfZ56GKnR/1YOVsaAUB5sHsSXnM4K1qHAQtTcpt7zVrwo4mbm6Sac7yLcuSfEgsQtUCl5qgFay5
R3h053YDRBZsQIlfp6uFjGuY8icFeyk2RKmXn7ELwAue89T9DkqVKkwOkW7FxnOUBuI+tu5W92hw
qfPRLjbC6eMdOt0uDRUvttZtS6H9tihnADgzM0iGnXjVmGqaUcF5VUiUrDCZlHAxlEbbFAaOmrBe
Xbgtatw8YSfDCjGqznVuTARhp17Z/xhHss0g6jnrdsk8lQ6zNtF/NU3Ycyu4ENfXBaPB60d6SEY/
3YymJMKAf88N9DlOoi6WQj8Mw9qYIbeOYrlJu+KH543TsCknbSCCpbS+QrJQmbryfuEJtePo7g0T
aaZfwtjDody749W8Et7towu07lQiThPf6/ppX0Jmgi7kZdYDX32Lejn1WgEEzRsWchzdKahXOIW7
hA7Xd8sab9yyfU5UMhs3GuHDV7OuJD9L/n9GAjpCnzCO7M4sHeMtThMFaJloGszitm7tE6wnztZI
madCImYRf4AJcx6aWUIfq9VjR2AuHNO3WzabwNOGMeYY0NNTk2SUA5YX7FmWUtNan8ql+hIvcMCj
vozv2sxw7kpj1J6yGqED3K+09lu9sRmKAsM5wDeiDpB9VuZ1QaOfgd5M8f2sFpbpm32jfXVqb6hD
S6JyRMbZ3slY78l4Xz6jlT4qtjxRPSn5qggk3an8Ucx2vQQSTSkktSEvvxVewS9XEw6oEbxtdgeq
7yUseobsZmlqZfLnzFVB4vb58Akx7PQpJdzuG2GRctm5vaHooZ1bXU/+WUa2uhjJY/NZ0lU643Wi
RhWPwB+9ovqO3XZ8WuuqvG3AKOG5VpO18atqarPNrMTKGNgMnAi24AITMK+nJFCdOQU3lA2ZsWsw
a76lfLtf2Rh0OtAyMt9R+Mr46NlOuvXYJc6hVXqx16P1cuK9OVQUwhGTDNdIaiwfDamBi15XfLSy
19nYNYDwLF1++n/eyMBg1+DuxkqUX5AK8qvByWu+fLwhOrfnOu753h0W1iKGqNc47o5kGaovnn1X
zAsKYnLNL5yUz13h+PN3V5Ci1AyF5tHOdpXPvTCMe1FoZNhby6UwpXP70+NW790V4AEU9MxMGgBZ
q4cTRIereq61La7QeqcN7qWQkDMFjN/SqHfXiYmflk0KDC/J0xcOsXsIrUi5y/RHm9XLPrd754JT
63e59g+71N9Vh3eXsruiU/E8pFE84Nhs6yK5d7xuvKPTZPtrL+3IsAfEv1JUN3jQjKDuEsLf03Te
GHwgz17h/YLPx7yc9fn1GM/asygnA4+PMW10dn+hmyAOMaHQgugGq4Hk3A71IrPvDUC328yh12pT
l0YQWDn7SRFd0C9mGSp0IbetRtwsyQfFXQLZdGc4TX4TQ1YO5LBM16PSzGHqqOW+LCD8TQVsDaaJ
NawmQYwGToCNM6BEYbcN2WqVy4WBdq4T9fvn7x5amxQChWKh7Fq7knuNtTSETJaCgx3kxoyJfoMK
h9E2z5WDzHr1U6ppLDpueondc2ao6ydHsyHXFG+OGYgWfoSgLuB/WcbSb9nzXur4/z5U/2FknAYH
DHhdUyNd8wi0grfh/pZtk1BrhiCUwMxHCVyLdcJm2q5hXcXJV6JpOrhv0F11fV0Ohc4+Lna7ZLdO
EBJK6cU3MeGYW84m2BMT7742i+Ih7+u3zvKy7cfTzLnuz2+J7bt3k9ZxUg0FrY81Xgm9QCAYlFAV
t/90JK+9c98Z9tvstsZ1sZhW5GV0KfRMBVbHUnhvaMAYEeMyCmPTezRTy/J16WkXsiDOzCD6ySzo
JrCQVzjJUew2zoNngyEkjCQLdG/F6tU55oVq7pkZ5LdS/N1TyBO1zBNbd3apt9yTPlTvcjJCfEBo
sc9LBKWBf+LjJ37ulk4mxdIdgRXXerxTu3m8XlCgBWwNp63uqljwsJVceHQnUdV/9WZ+l2ze35Oe
tHoXl/FunKRnQDFdizs64wawRQxaO0ezW30DbcLTEDBL+TrqY4kQzB52LnxdTgZLrm0mYVm3nqAn
c+H2zxzz1ZNP0UgT2ZsE9kVd0Wq7KqMwhTxc3/x+uP8fdvEOdoHL692I27z2r//6w9vX8ud//9f9
a/eaDK/Le8rF7//lfzEX5j+g3Xt0EGAk2zb//cWusvV/2PTCQSTZ/AmcC/0vdhVAnX/onmYClCJ8
9fcf/htzoTv/sFXbIJ0AQgZJQah6/g/0qr9P1rZJQo4JX80glwPUMhCtv+8elrx29QliU2gkxWOF
7c63EVNR/Emcf46Ws1q3P1+JNCBVMyiHnvZmzTG3NYWgXFjsy3LbDKp1jy/YZJGiWvHuHdz/cx14
z53406WOOTu6zRO0UKD+/aaAug293nNTiJTuU0wigaJZn9ouvrBB+fvs8s+HZxASqEMXtB2e4d+v
Qx4Z1IrcE2E+65KQ4VlQndVT7YqOMN4Igf7p4xv7+8z5rwuSa0SSCcG81qnafqSkkJHTQDe36oo7
r3a/YebsbqA5m1vyQBXfSuXFzHT3t8Pk36stl3VBifLOoBqSEkQe0N/vk5SNVvGkkYb4yZ17BbTI
z6pZYjo7CAYMykmP49xMt8txZ2X0sokyIjMOM0ad29gZrI3VYTmzmrz84mmZ3ArKQIcRguL9Cn4+
MEtMoekydHsPZ16kJbbzKKiC+LU2g/yUkjy5tWRJ5OTCxN2MhXuw5zr/WtDWDwFxegVohqqWQUea
+EYdmY/9pZi1lxgIBTWr3PkKi4WUXVynpi8nqdzBLHffYjU2v5m8Oij5K0aUsstRmvZDv1w7cdm/
OnXxI81HEaiGcztKBxOu7kG+pdCFSMPoBc/DcTiIWUzunHuv3K7D6g1gGk9ZpnzRzNS9tZx2CrUS
GoZtD212LOrNzxXAqR0oq+wun1xg9UQI7E1qhZGllq9q3epR3E5Hy/MI61q1a+21Y3v12PTEugBm
wIMNuWp5A3JXo8Sb3GK7WtOwU0xckX5RAsxWEIKnvpfhaAsKAOB3llDbnqPwXNAx8NQgxmh7nUJp
Fuxb1XxDtEL3Qn01/6SZRFI5aaPt3UVYG11ZbRIgKv07tFM6fJlaEUkEhXqzxplyTcyoC15Ftfxu
coe3hIx3H0yc9qQYzXEjUcdWFix9Ka7tmkbdWBbxvuPoGuor4uO48+QhpRN1J4ouue+LNt5rDl52
kPYG+JhSVTj/lkUBTnOxtjlyHZv92xwHGTGtB7ho/eNSWq0N1aqaNB8sm3PohZV+Tci60vzVjZFc
jYWN7ioHvbWqxgG8ZfWqJxL8V90L/W3E+T34eSmHaIqRcvgpyj6/0Ds30rJMCJ+z/hIOtNw2Zgnc
Qq2zO3joK1uKdfhxBNccytmjvafaEz1jw+i0T73adz8HVZVXIk5smsk83NUCjJbJlXQFFRfm6Fft
hMZYF1SOir59ae0x2dujMKgMgr0aPCUl6JswLniXWGLHMls3xjJOOIY167mfxvqeigTl3KTKg7hu
4i9uv4oAEAweZLNUD5zN8meLBo7rt23xbVGO0GFSPTh2uD97raq2fZU5L1pta1BY++Up88rkUzVa
NqAx0/scl7kOs892d5KiwMEDXHFDCd6dgaVo6mdjTY/pHE18q5F0jgdvBT2dxpa6oUgQ/8iyJL2b
rUoE6+LkVx5Baw9AcOSLixW0x0nctEUIH7ySb0pKTFOoL14por5a1HpL6DicT4ddaU9MUnp0m3S5
NNodNZ+2xZ5qz+XDqOoi3bTw+NQflVdMxdYYj1j3am3dahdbeBV8wzPq+iZF1BXlhvTE5zw3DM1P
lkL9IUfgd9sF2vsSJpmmEqfs4h2+YUnhea+Amt0gXnrz29oqdk+g7uo4WzTHQ79R4tycCJ1uIMJg
irlXgQo5QtUs0oPNhHY3TsdpQ2yIIqIKD375SjFreMrG2sw3FnttJ7RM3byBNQGnjz1/OR1Sa4rr
A1Go45eqxCW302xjfi1H3bJ99o4WFjhdzm+DKpSVcok0noGZec4hd9L+V9nI5VFbytR4EgQJWUEF
PhBoaamv6b5TlNzclE4J9CUV2MChGxvFJ/ozrq9kBIIgpN2ptOs49JpKEMv+2kJ8T7kOtnQnSbMa
+g5h6xgnQec5QAjr6ZC4HIXpCgRQieNnY8zIZymF+GWmyxqMTQpvqvXALDGcZv5i4zq+iah0l1jG
oavcmIACT71SBpv5guexV0blJ15Ogi1Mpbnvm0xDmD5QKIbuGlHwopK4jI85w6vu1QCYNnwnrrfT
5qP/M/We5CDvcI9GcVW6Dddy1S2Q712T2AfdmYlAqcA9VrGp3YHOeh6Oz4jUaVYgwFDdFWjqKztV
9mXjXBVz8TxN7YtVkxo4x8ub1Wqvxtj6ojd3Wjdea3bz2VXT8TPr0K5d7Ei1iUyyO7qz1NsASU54
k2MdlmOSDPu6qncrDQifBOPnnHAMsN1kvjTEkhdZd13n+Q2r5K73ul8IFHa1Yd6ZZrMpi+axbouH
yvAqeN7mbrKNXeakw7eBucEv05hzvUOjmcq9n1fSvB2r+FdqTk8wC+4cjUHiVYStgJ5x9C6sU+9L
B1uCCJ6FgAog8NtEyge3YRyNa+SoLSrVdhcvLcpHkb7NKj1A0l0T7yeJHmjpLW+TrsUzuoreLyzU
9QRT9H6OXx7vCEb46tqy5q+Z7USGCbMdPKhRM+/mWlgAZjf7/rUb+Y1X7TrNlzv8OYculUfbj8Z+
s1n5G+1WEsLpCOeulxNMBdW+TWqddd8YbiyQb4+m04XEde3acX4iJiaHyt7VN60bR2VXMo70MsIw
vF0aCAZOsXzFNd/QCSkO09SHZubSByK1g8lSAShOLWEzUd/fDeSubJJZAZpSwSnUJioGtYv337EA
S3hdULuFQkKoviO7iAiUpbtXUtF+0VyiRBrD7O4GICDGaKIqjEkyui7WIfVhtBZb5I4Hkz7pRrQp
ETR58ZRZbA3VvLqxOyXZ5UW1PRov1NW9smT6WtT5j8pQ208kWISLA9jC1PWDsBO+KGQS6EEfvdK9
WtrEuBPEWmFEQCDPBbh5UYVOvCCnNtQtYuBu+z/sncly48q5rd/ljg0HkEh0gzsBCTYiqV4qSRNE
qUqFvku0iac/H/fxwLuOj3f4ju/U3iEUSQCZ+a+1vmUs/jcd6y9Jj8amc9xxMzZXSTMdaYLpZ4yl
g+U9CC9vbzMToH2JayA0TXXbtiB4lsAglTK0wTFonLfeyPnKen0KvDzeXUs2urUy98Blh8dJjfGu
aToweEZ8CFYxfxfGkl46b/VumIndx1l90GY8biTo+kthOMfON5oD3V9HRWQU9dT4sFnrD4yKprDy
rcu0ug/1Am9MkVwKA5mDZTF9hOj2lrlS/4bhwt7MijqqsRd7Hc9gOPoCAEz2xhS336mFGSXKI/8N
GvTiLw/9lL021vxY+fIUzD1qhWhSbm5aQGYhbi3PuKCrgaKgWZZ9Qfq0aPPWsqejXbUPga1vxqw/
T8A/wF+4JHWDtJ739PVcOPGvkW8ysu8SsHbq0CzzXdNRaalHeLXO8txq61eRzQfoW49dGr+Wpfto
O/ZtUqizV6b3RTBOu4nyLUuvV6kXvTzTyw/XzKiYMDD3+MdgUId+hjbaybPB44qhD29lX1yaNKG1
s8h3vp/dUnbxaS8V3RAZ8leOxEgkL7QM/8OS3WOirWrjSO8uL8oIovJOFBak4LJgnk/+J12Ns2vW
z8NqfqLamiFVpdvUWLLtNVnKLTunN72NIqP44IkfFEBu6AF2SyLhKXVPFGS5VxjuekY/O685zzph
Ad6FjZGHWebYj143QHhYrNCXo0XBtzFsFgXDuG3JiQ/t6IVBK16M3jrWqICRqVYvrMxJH+kPERtD
iZ+mz49YXJV/A0yxVRg/2lKaEM9H94aAOuVfaf9SNvKpTkcD2+nE2I8+Y0gzTpCCY1XZg6OuAp4g
k54wEdwUDWrV6E8/pqSJN/XUXkZ3Nm6oeI4wJl1vleCtL+uPRdVbr8/Xp3VBY4OkwwSXPssNibRu
1844UHHgfHOGSfMn53dUpUtVst54LgNfC0WNyBxVL3Ilezosff5TTN4n1dp73RsnrZrv186OaMHJ
wGsqki5fb5mUw651C+zirrXu8hRsq/LR4LpkelIN+EA8Dkc+Px/FrW/zrP0ql/5E4wSuMPeqJ3c2
3EpgiPhkcIQtEPguZh54oVP1RjiIsj/FUw+Lb1iMI4giGLix1dSUKxX1vlnd3KQ0ps3Zsybd1uqQ
2O0GRPM6tjRdTFB/7fEKC2prRuddtx+Y1td0QOVE+ntzeSVmsdz0CUou9K3iGXjIbQ86hEm6qp5W
KtuA7Rig0NJYnCsmrpyzBnd8NelwoeiN/TH1zvNnrYSfbESVWlFlN/4TQTJ2AAlnvuuzyF2XUPXD
jKX5soB1ng2a9V6nxAl+eTgU9sNsEzhyKyQpDa1z48PNDyL/mnqjazF9TIFwfS/McjkoaV9ga6S7
2fSLW6bB2RfMa2/YUowFsNYNjM0orzFbi201nTNxQTNrFxxpTiVTTD+QPmajRT9svgj0JASFPkys
SpxBZuc3RC0pIZm7blvDkriPfXfaubOz3KqiGZ4GqoHvgHxXF1UE7yA+6g0DevkVl0BzCNQMHG/c
xN0kBfdoEwzNWfEW3EvqVAi7Fe6T0nUemSBDbofaKMJGlMsu7lS3bQ0qhGPTme7qTLqveurhZssU
QmSs2/7igiU79bjIxjCHmvnQBkm1LTClbqgW4nGCa/Mt06k4UcdnPTAcwBdBd1pxwT2TPVPSxfY3
NunU2RROXOy4Y70f0jIoUWMB/bZwF/7yvFFFUz6LT7qtyrOJYXPDUL49pZXKwCQR3B9DLAQ0eXfJ
TBeqw7N/gyEl2ePu8g6djIeLE8PrLTPza6RabZcAZ0HRSP3nfFnsuy6wuqd5FcZW9zPbs8o6ps4a
Q3rzf07KiiNESO+mXwN+aIDZ29RsG31yknV8VE51nWp4+dLtkcW7eku9gJXdZDIx6ICiCZddE0Z7
k/tWn81K0DHxq0YI9ZvId7gd7mkD0nq8mLLLrHnbuWuRYyUZAKwOoQacZEedplVpU85QySPk6BKJ
fzGsS6/gnt67hW99G2SlZehgYpHhJJvksZL6jKTHy5UWo6OZJhNWVqBS+0F0/rdaOzaHrSyhpG8m
QOe5TeTyr2cjmtpUFymxs6yyO7e+AJ6c+ddmvcmMGt2NEdYuHVnAzvYj+I6dFbjzYRopv6H4JFK2
BleQ2luqC+tdUdUeI5hcgjSzhy1zQv9sW9IP5RjfdzO7JQvrBRbbYNk3LPzrBi/wlVvGz1W0E+1J
5XJTQMHfc+R/At8NDSuZ/WOs8aNPQxflw5xc8n55l/765WY47LVBnnCyByOCGWbfpG28p8v90S84
5FDmdZOQCMcAnkznJdHDFri7s1sW7BYTKKQbKL3q0g7+vB/LtTylWpaY9DA+G9q23+IAgYXneZ/Q
MruVZlbvaOwbI8LhGqlIPseCTbB2+t2Y5QEnCpEM+GuCdIOrwz0NovY3jmNMF1V57S7GdXwcGgcK
E23xrJWUCN6OVeRCoIYSTPeuh+cGXtz6CR6IO4/aMDocbXenLfyRNAKM1aZK3QdHyhOxazfyMefy
74ERS0kpHTdF3oVNQAl365tHiGLemUeZInDl4aYrLL74IpV3qm1vlwziReqawy6RS3DTBTMVqwyx
8m99UwE+66mcO0LJ+2wpDNy6JdVbLjD8qPeLZr9oqgRkn8DOMu0K41f/PdNrvcNUgYaX+cYujRNa
7yjtueua8RHmubv1VPI6mVgJPD0Xker0BzR5erXNCQwT5rkDzzv07cXVkegCVuvJ3DUVY4iptuw3
XdXdLr6qWQtzAtxj9i2jTn1LnLvfcqqsthwxxpODQrqxYS2zJXIcvRNChg07jk1lcWMmZhFT5EWF
kwf+/sRB7bspil+KPGvq82omW1Xe5ov2L1kQ3xHO4TihxPRuB0Z+DHR67Wya7F+40uHXXDFcL9De
RmZnyUM7mNnZNwCr0YIY7CYTIdqXjvlu8WI+toWptlDQvAuv+HzjgFg5cIwpIxYCesmwCwJbyUSk
leeAjXWuaSNreVsZr0a96+szc/DqLl9mzUEnrz+NmKpVyWg+DyHA5gD86iJqfSs+xnz4qG+XNerE
IGeYaPyPIxT2G2GCLDUVGm7QOnm50croNkllmC9+N7JYGrZL71U9PtWEeU+cxduoUbjGqVWcge52
3SWf6+BIoMXC57bmDDZpsuNwlActZrfKj29pkbLwo3SveizWo44LezOByd84tsKUJURF3rr8LvCX
0XRqcL/h4lmlfWslrXkHosHkvRSwK/O6Or+WWaCDbwsdeK8CHCa17yLZL4EybijwwLgE94chRPNS
tIzZV3LIcZN6mzhvJJtFw9jMFEdu9WL7oeWsb9wO+aFX69XAlOOZzAkAhWJiC0qNJLubiTtFslHu
rY+KdqyDPVgMnW2w/jxP9+4yEU32K383Fszrc0ozNoHfuvfkdqtbqexb/Ccl5YKYQelCJOdNl8bL
UFovFsQ7Rp8pB/nGYf+nOyeMa8VbglvCV5Qk2FRR2IP72gGLCwEMsYVZd4A5MVLVx2CsI7m0717u
H/LYvre1/0E+4pOtlMMWF/AvpunhLpXLT9mucpfLvopi6XHs6PvPNJnR7kERg0jjkNeZw9FSs3PP
M6cua1MMZ8USf6hyq9+2eGYOaZcskdti8k8yzzDvAQMWN7SMXJxMf7M7/d3Iu5ET26yf6tXsH+XM
gKMbEuhcsP6xQwzirh1JG4fA9/wQaxh5hGw+jWKcdzW9uN/iXi/fwExwjrJ940K67zKWmQy9dqGO
zYeOB+vuyZ38Vy9wTw2NOrsSp2VZOKxwKnGht3Xvtau7rYjnfTstNzQSHtg0bBnonrUn/Y9Os44W
qbnlPHWYvPFpVlk0LP6WhtJHt6WFgQn8zskZhWRmc4HKKNj74jqnah6HYZY9zKrfMgDfQm3cNg73
Yg59eK6zo7c4t14WvAXKPOWzs2mlQIHOb5JOHvy1el6k6e/KrKL2eDyMDe/LIHvojfF5StsXVY8b
1fgHZqq7FLTVyDgkqKabpM+2ZUota2x9DQgEPYAi7fb3tbE6H0KA2MAzU1ostoAmt6IzoiZRUd/o
9VvuVYeVckQndUCUXotCIFyWBlxKnt46ONmetaviCe7i5GPmXDbcGXg/7V3gVK8tUIU0U+/gZrCb
cTS+Hm3W5AYD76ZyWmBqBLANPbxPFYb5ggQS+fxWCfqLTRHc6MB9iVvswgFVXHLkLlq3eChgmtBC
m4Na8Zj8u4L1zfMAMi7o9dXPym6726UK+sMsmi2rxs0s5vZttu2bCuhIOs1HmbKqZ/FyJF66TRvS
SBKqJMPd89DUew6m3Kuxfa7xDTIw2CwpdYP8S4ukeW9ztaXYccP6sa3q9h419M0zeA36CYu26Z4r
p36sewZIgQl+iZxjSFhr5zUWqoDFjzFucs89L16/T91pw8zj3rZbzLG0p5QputHg74ygqM98lZfA
iZ+HQbHL+GHP4txn2Q7f6L2c5amjPHXbl/2zG5f32k+ZLi/8EabPHHYCMRGhSc4JrAGAo9UT9tNL
qZl+saLbg9iuXXUFFpgY6mb7IUmJ1a7BB2ZofHmkFFg8mI8ah0XkkW2vAlPcci5Uf+n9lveFfzHG
9gQVeUt1EP2HzbGOOfaPPGPBgvAXtjNkfVb5h7ZMzvaUf8z9eK+TOkNCGG5Evm5SqgYfGaxrtgHl
tonHIXId9wKPBue1cR1gAoKpm2l5sAvBWNuhQHgd8nsW/IfSHS6KLeVqFgwQBKM1Pn0x4e11guGE
7f0RJOIYKm86tWWPG5pBLBDGfQa6pJXWaanGetPPcHkYO92TRjxLiAgbN5kfJ0c/pWW89XIBOJYk
Qm33czTaqqSnkLdpbOABTIlI7obMPGQpHnKb+4qzbeTm8sP2Y+i5xfjeyPFVSV6dRonJqKClVgrt
bZNS/TTnkdVl/LWky5GquaNsgu1SZ+9T6j2gGL0Ip6bZV48fpT2d1sIPjmgRz5K3Vos2iMaJHzD9
1JO+SSf81rl7r4P8kPgxr0vEHisL0q2Kg51nqcfZYagg5gAeaLacOmkdnaK6dve8+Ktx5wn2yY2x
JmGfyKcxq/tNjDNTJuVlnqqvHFzS0ol9uxh3gZt+D/rJ2DB3oWqXg9/1KNfw0WejueNssrXN4uSU
6SkOlsfC7R5HEzEvdfqbuu1vWf8+mgyWomv5L2WSLvtKDOyfPJChqIIU2tR3nirOCo/pPjbWbyjY
4VwtJ9y5d2QDVs4VsXkmu5A9WQnncAOS8O26osrNfkNFi57E+LRm1XORz8smBfAbFaaRaKyeimMX
7UxHL8D4ZZmFPgPwmsIyWG9bBcrD73kueD7KY687b58s0scbbbeHofOsF33VBUGVM6G3/EEDwRkg
Ji+yg3BRM/DxFXTDme3smwE6Z+WmC9ZTZtrWRTjOsCmGvux2DbTPyFLqugXy3R1CMiJyV16h1WX6
VAEY+yxskd+XumPqUwS6A1sUm9sxy8TjpDPn3vZSPNU6CxJ4V4X5NU0BkxicjiMvojjLN0kMh6gz
088yXWJ1iDPaTfCcJeM7xdWaFXJu5nugsFTwLYE/slhB5AVWmn2SJQWjWtXqoUM9PDSF8J7sLFi/
UfNEthVC+60RdBZRlZITc5Al67afpAl9v1zuGR3a77GRmh8zk+RDM5fBEjrYV4l8mPEmR4Yr6TMH
+V15Q7WLvWx+7PhlomsnWBS3PZsqwRpW90n2Peg8vJD9OmJEGuinblqb/TiUQDcflpMzLvYOOUGw
sYuDR4IPIFfNnnNjyeaCylRD2DuLKQkv9mm+yEmQX9COy29E9dRrWccLgcbJu5mc2f+ewrLZOYIp
aFKMMvR9Ek2zLJcXcxzycLaTr4Qo0LbROgNINbMAUDbVHnpRjzf+NbA4Z/1Pups+vMEZ7jKmB5E1
F93zWElzDGXTT2BXi+ao17F4Ug6D1XbOGMowV91SU2htvMapNwVSilkx+Yl5USJKMkB1vPWzRhsk
dRQE83Ex+nLf9gPvH3P1dp7ftaeuUTUPEK+2LjG3srFuG2buu4Wx22NgrsUpoxEeY8ID0pD9mFYr
+2AIoH1k4urZLn5dRxO77W9LvxAhx90fiX6oSVc6rP9OQr32nOkpGhihboXNqGmyGTZ0Wexf4sYz
buGhNW7oTQulTQ6AFVbQqbwTekYyq2VykmqZWTvm+Lqa4LgICTKMt1lv2xBXrPwU0zwNV8r76JTo
dsx/+l1SuOWevVOwMTyHFmCzYWEf4RfempPXZNwBPWJTAW/qhohF8BTQ0Emx/Nj0P1crJvmVjKra
dd483vmtWXFcc4kLjasY99McrGz62b5xxPfkfpW9GtgW5IjpKiWWA3rMlpdYLfKmx397I4u2xOLe
rWBtXarNp11F/cUBOvBElXKSx+z9hZLPVpuIdguked2gGDIBGJI1uKOdjmBIqw3NjnHQt0tB4kdb
yfBm9VZ1KKYspXdkJpo1DM4lQ6jjbxrubRv33tYBYMd3qisAinkjwr+tNY6ddrQYJQRCk9TwE1PE
vK9jjhJNGVtvAUDL9I1CTmIvELvB/njuNa7ztyG1OqtDioySCYMV8gYBYrSxoTNv3c7rh/3fCmqD
6bRgUNHm9B2Faca1Npp7fNlAX0pfkxiO9+4Pr9D/d+f9yZ2HQ+p/76K6/1Ljn515/Of/cOa5/t9d
xwLaZbkc3v+7SYo4zfB//4/hW3+3IfMFAd20giXkalT9R6ukYf4dT55HLVXgeRRN4S3j//xHr6Rh
+X+36XQQePOsq6OPdOp/YM37s3nTRSQ1PfR2Oio9/qjv4g/8Z2N/6sSc11WeRJ25cipvnHVP2/pf
AV/+HKT9x1UwH6L4+xI3xG8eNoX61dAEiNqo2kdKFPdtkH1PF+8CyzrYZsV0b9jNr3/6Ff6FP+83
G9sfn4xyTsdzfd/1rN+d4rXf1jXaL6jvmLSFScjkMfHH+EyP/PdlmuzLUgvxF7743zyBf1zTx9rh
+ja+dut3WMU8FIlmtTAYiWffrCAd6ARM1jCgXPK/H7z/1ej4r75RJnmuSdsjLb2/s/2sxsm8xB8Y
Ry/9/NrUpHTsxCxvZ9jxyCWxdbDNedgxBiuP//57/R+fkesJiXglXJtt3x+p338yI2PXtp1Cio55
uz+hksjBeqoa5+rIiQWJnX9/tf9xf/LsOHg5LRyWNqrL1R35T1dz+g5t1ZKwoBDKN23W8wK3OMD/
P1yFK3mY2bA9mr95OYcrhrrMXRWN5RJfqLWiHDEVbfSfXYWqbUHdG0+aIyQn6d+uYtctxZZZrKIS
/9F9MAljJywqCf79VX7/fa5X8XnWfFeyK0VD/fM31lqp7Osy6aNxWNk1Vtb81Nixe9N2Vrz/95f6
/cfhUh6XsaTpMDLDuvnnSxWUJTsGEJtIc7anl4tcGbvnv6I+/4ur+Eingh/Y8Z3A+e0DKb2Uo09T
AYlRBh0GezqIt+tftdr8y6sEJg5qdggWvdB//iyY99kst10fzezqiW/jkKtGFJj/7BvjxcC7nlcg
fcEEKn73zGsak7pK5UvUdZzzqMNdLKCLRif/4vVwfSz+yUxLtTzmbWoPBWuL9NF///xp+BHUBC7J
jDyzJ4FiLv1BGGbxnkifabZfyPr+33+w3xJBLr8+dwHTMlYm7rngd/xxWjWQFSEsRhkE87DswEeM
lgE+Qpj5jXTb74kEj7WykYk0J0maBaGAerji/uKTW6SNf/vwnsNqel0dTUeyC/4dSt5Lb528qZqi
ORGSHHQPFic0ptVjsA5Hr8Uc11rkKCRGT7GbCxVUr9c9u/+Aupxojvlz8qVN0q43aM5Lf+mWeV7f
HMG7jugO2uwN9L+UqZVdKV7v4zx72Qb1UT3SLg87TtD4kHDkkas6lPnc3veUuEy7em7V2WyuvJTF
TheqhEVbPNs8X9Uhdcnh7zPC37h3deanW4ZoYkC/Gl1va7ZpygEBpj2AgnnWP2lMzdeI9PEq3xKr
64mqp26VnahglAWTAgMTTV8ky2nMnTmAazlU04Y53cz+XrervrUKxrnGiabVwT97UhdwrihqOTdZ
sxqcp2u/2/SO2bwQlwVFmpl9GwW1E49Rjjf8lFPjlm+LpCie58zDlznHiT7Hg222P2u/qjxS29dH
1i0yL2fSGCtzs44WVXmMFXrE43KoRDgsLhFSex69b72ncKMJMSif1pTFRIaxUkbx8P6d+0LCrdl4
ypAnyUpHuy4HsXxrArHYNUafJps6sUW6rYIORpSdCYfqZ3yADmQAsdJR2y/eo1l5NWr6cv0rZrH4
KjL43KBhFDMWU2boPVMf9z/yoZvXTValYxI55pJ8pFYfPOIntT+MlMKka5/TRNZaFiWCtpzNGTq0
sNowy60ZC1Dbzu990i6/VlmzMgPFeRs7qb5npgn9tMpmJqdxQzKZpuvFfZMwgfBgxwEYwFb23vna
aFOEzBaMOxMb5I8CU1Z6yCkRXXeDC6iKWjnXo2EZPPZNwqGHI63ncjPGDbc19q+039m6yZgPCozc
RuKZt6pz1WtfEwnb25NL+wFT69ZEQ4ohrrSpC/lUwGXYAtWOnbBdpqzYTkNa7Y0i9z6GJGvfjEq7
32a7Xcrq3p/c3G8eApNqlssYWM04RgMtHPsMQd/aZKkIHvnJhGREPhtZVLAtmkOqUoJXSGftHFXG
H9wAGJ/5yTcwteyV5yIIFqrANZANfgdmu3A6axuPPZronDjenSxixiClkpkBN0GL9ZykSY6NSwHI
j98Lf1V3SUKHD79N4v5cRdk+t8OCQ71fh8UM/WBermfabvow5tExorrFmUaDOMUvBNCYdzJqqJ/S
mWlOmMZxe9c0ggapdrBQIQUOaGyoVjo9e2POIEL5efBcpHPpHBd7LG5TVUnqmyppd7uyJI58sWkV
ejfWqYtDa1gs84TZGryEoVxhR7ExUF4wrjTNbtM6dS6iqqwvL2tXfztKL76ZXSHKa4WW1jvHUgMC
VYCYjC6r3D65dLllGdQjreMaWrHlETtr/BiTvKD4wq1ruvCG1GDUYeKKOnkF7yvEWMxnEcjUGoOh
wTwF51ONHD/WxvBrlouPiZ6XDC4POu0mvMIYZacJ6fVGUFbFTTlTH4HxQyU/oRR3EDotZcqL07bp
Z8NSpoGs41QJtbM4X6OcqldbIfvu1Sjku6Zi6QNnbfa6WoP9Xq4LA7o4ack16KRygf2kyfJE7h0J
qEO/w654NaoSD2BvYWYNpApHJ4YTas+T7+Vs688ZJOEjbps8Z2IZD13YzIs3YahYiQN0/VTKyCaf
92zaQQbkxODQD4gALEPIN2z+IMbeddGYVDw8JU/FjGPWASzoZr37iwNaiXlXIdgdYgnfI6ycxOuO
eFLtw1R6bHOmKu2+lUQ2UlycDDg3upXNF92+0NmL0rfwEgfWu7N669s19RFscnYYbVgYAjvcmGQz
sofUPI2eXcj0COpM7rmXPbmZgm75vppzb5GrYJrDFGGc+tNom/oRILX/K6ip9+ZVzC4AoSFbDTrR
yvbT4R3wE4KQAStAGu6D6AYnoaGxsK8uRFTpcGINioQtevSNZkrvA0uALYgXsinX3H0ehPNkp5/j
0Bt4ifwMYT0GYEF3Yh6A52liq3iKuecTrKDCmPaZKhMQdnYzVqfWkrSoMarDZmxfQWM6LccyilPV
/bLSzJ62JMgbbKNehnFmIUl+b3q+82A75HpKuth/UMTS3ueG8gv0PfjM4aqV+g6cRkFsGXPjeV5W
/QYXYID9Bj90DSvR2j8T1iB9LE1NaiSPQTcxsqlIcmjZ0laA1RXdxmIU2N8UySpV6A1pfj8BI8Iu
kVNAagLTp3YJ+1W3s30xzFfHXvvYQLjEAmGmDvS0eil/BR1m+7DsG1lvUt/Q5360J28nOPQ9iGGi
Zligdqc4FV3tHFyZtt/8DP9BuCgLcElnDNkrDbICLdhrELlSbetfTLBsZzvWY6POssbocTDcMkjC
dnVIH7vKvMJZ6TTuTpBYzUe/THm0tXK9Gws3Mb1vqa7vrKEYoBwx4MZGOmIgq4bSdi9daXtX57uZ
x7QUWNOpwtQ98Luk8cPCEjfwrh3Ni/I8S4ZdEfcvvHMKO2RhD25zWFEmts3J/epMMe9LkKNf9MmA
wCh1mes9ZsbxacIH4wFVgrd6YSq/IEIQpAhCbFLGh5LV+jaaHnYswvz9Y2xn2M67pXCiFRX9g7dF
yVR1Yp2qXQs2Q8Wb7kO72ryOjeUAxiUe5DdXNOLHasY0hCAc1pu2EOKVxjpklFVlxh1WK4xwXman
2JC7/o5tgPkp0Zq6sOJvoxwLbgdUQGl+Wr207qF+d1/s7SQScuIMgGW6sgYAY/Y0wrY9xDzfj9dt
R+FlFXZYDh6sITaejcrC9xUgQJ5H5a3lZiRh87lW/txtRzHzkOFdLY5xN9ATuXgDG7/Cl9h8Bkac
7IlpsazJlgBiFHHxyAGT/Jmbt/IJYcmlyCJemzWalVmwfXINjQHXRkDati2BpjCwRTeH7hzkx16l
0HuynvlG6C9YnCgb9v370uMNt2GX5bbRKoPiOWcITGyNrNVnJayr3TruySrO3WpcbSfIW6maVwbm
eZ5hYrV1bW7hZPQvQ1f5FyWRMPad0cVlJKuels9xjQWwrQqX9cFg35BF/FTUbkgkY3cbF72wWUON
MmUj29ZLJKeA8e+Q+oQRkqLPqq3T4IqMyH+MADBGFyOIU+MuBiWjJJVOi+Fj10375TWBeDAIXJVx
hxOyEEU1hU1AiDTEH+O8D7Dg7wagrBTDzTkbMZJ9PAB8+8anabb4hIxlrl6YIwcP5WCB2lk6QkBb
0xXTvVclGPYcxk4TZqGi2Sk9Uhyp4qzMd3W6pM0OByEkarsrWoMTJ8I22McJ6V8C3wX/YKkfHaIl
7wzRVfhzHejOIXYkxFVDwcoO/TaofnbeNF5TKlL+bFBa3E3XIZSGDYY91mJ3JtbnesbU4H3AJb2T
g41JTq89Dbl2wsh2V3Sd98h+biRJ19XZy8TpoIsav7cRGkEyYrldNGIWBZQ/VD+ps+GY5A0IuCBx
Om6TfrnzUt9NjerfTFstL3xr1Rd6aidQlxGZQkkE73PtU/WISZ3a0jhN2QdnZR18oFqIJuy1oqaq
1nZwy+kHWg8mWIbxc5aDbfL14hFekAuwmdgeEA5zs69fpklXz6bH3A3ZvPNeY4h5PxdyEy4+7QR8
8OTzEi7swSmPCbY0XpvU2NRhxrvpIkZFzE+mhfdEAXhKoZ7R4dx2jKzEqZXF9Yel5ExcjUBFi9ff
cf2wt8rgszTxpm6C8mrMafJxeeH5Mgv2OfXyK6XF09kXwdp/d+1ypi2e0xuvWBqDs13XUblmK++a
7SgWTXYB9e97O87+hMMrH99Jeqk3j673IlxXoX8mi0llJBXX1qW2CuJFttDPTt7OMjQdHDCnYTBy
L6qnxP/pF1Rd23Jde1YjMX6MjqbtT8RJfKYxFrqHduxnGbTzXUp0E+Ovl3f3KVrJsLGxWLGv5hx6
AMxY/UJZWOgKnXqYhI5qlm8pZbDk+OoVwwLQNJxh7dTbP0buBE4jGRiC0KNP4HuWFMad0ZTTT1yC
hDiGsWZDO1VEybZ9QpllNWRo9/Ws5mddj97zlF+fzCo30l8+x9WnxRrL9KbXCSC8OZklRxcgqAQH
hqbCMmWhN4a1oeuHXJpVjO2fMhUgafMMkmnGN1h3cf1Z+BqHqe+6mCVzp8G4WJha6dAiODIRLYpr
vUkNr/7hFMRQ4YUpnx2TO5iIh2PCPsQhIfk99hrCkqgfwZtNbWrPwglVJ8Jj6yHUFELyI2YtZpPZ
YxORZ9l6cv16gpcWx/6PuUReCrvSUpzXrdK8cVoMblsSLc0bPYGppqfCl+Q9iKUIOCoBVhk1EcEB
jw61LWx933pp19J9yJtcl3yOXhXbRtnGe+vN/VeAf53NYFOMd6woQF54UVd3aaf0+9oH1YuHt70K
RbVkv2LVqTaCnzz8sIch+RqnpaBtuF7rYesnRgZeiwqDX5qvFKf95MLfbGOXJVMJ+TRb/8Xeme3W
ja3b+VUOcs8CyckWSAJkcTXqTUuy3NwQtiyz73s+fb4p10ZpUdpa8QYC5CI4dTZQcFVxkZyczf+P
8Q2ONV5TlDISQBCD7tjz8M223OhzrxoyBbQJqbK3BRGpnup0ls6sQ2t5b/WtjSE2ccVVVxhULSy2
23Tg53pBvAHuZLzoKq2a0LCHNstDbLJHcImPw5zblUa1A61WzkQe4wEkgBe5Fd9ubzdbvS0me9vM
7XBHnTORqSgKy/M40bfairrCfj8ErcmHzGDAcePgrNrb5PFhVgPr2RKpkauZh93K7jhhOPaTzQnn
o2rH05OiVEnroU4ZYyJ6tKVlzIeoXXSUX8tmiEkJ8urBMhBKNksClVe1vxtJW4uNYfUa2hXdSayt
ysYfZQ498GxXigiDbM8Jhp9ld1m+FUkdztVV7Lbi2sqr4JORBGMh7jutDiz9kx3Ssd2OPTBK7Aj9
5KALXzozbj5Sg0DMDGkLIRb8oP6zXS/qOTnOmO8Utal/gB+YNEQ8ahteDYBTWRzyrDbxFqNXUFFB
Y02KsBUg53EobRJUYUwXRoJbe2dZndJtijACwZvbU/Jo4ePNWICReHrxkhTuhmAm/tcd4MNixJ7U
awUJ9oOi1hJGU83lgwp35S5pyW71OnKdiaKfgvgztDnouyA5kYomzfRLdxX9Z5cULHT6nHEGMpyp
RfrTctQniiTJUkmfxGqSaWgIPR1Vn+vlVjr6nYj8TtEM9tx51KB6EEReh5gHowMeK+PL1CsmjITJ
Jp0Fi09eeCHLDRbGZo7gMsz4kqjY9FlxHtqZVX/Rkt5Rr9ylgPdaollnBmzpXuFT03hTG73JcADJ
9XVh7jB0NUZz1tojU0tGYpjgTBg4yVWeFAEN3sVB8XA+YKLEI0TMNWRep4+kvrc1x0zHnxAitc9Y
9bySyLmOg2fkXIzV6Db3sPT68iahfe9sTcyaVDURobTdRbA4Zn/fROMkEWKCBNztklIBJLK6M3oc
ZYSYX1YThlmAA/nQxFsVUiTslWxhUG4gslhgy/DuVspD02Hx/ii6qhi/Oa1lZTdhNXZDsB/1QNgH
I8JFv50JGVQvKpt+br2ZCoB4Cl8AfJtGGqOW+COSAkc9aMSouPveFhoHy24GtqdsuyCaWCBJB1Pr
nLzQZWiw7FhuQMQNqmk0gRtr6FwqGzpR0mgwqn62scKYKnWFx6lv3BDnEyGPPCw1AqG2dwziKzlA
i0l6fFKlifZuZqslS02WPeEGbK+HImwLyIn9iC0n0hNjOcx9yW5xQnJLkOAoKEaasWFz4uYGCio0
cR3PGG6HkqPBJ+bAxA49ZTHmDjtC2kcDVNCKCVTjeadm/pOk+9im2DmjrqIHUeZPOdBOZhFqZ4V5
iXbbzS5VvU5wyBKcSr8oaXkGj7Hd4gMt1AHqJAM6nuqryQnr8d5EbGv1lNCo+/t9Yag2hTI9M3HC
aEACEAmgyuiJhyOzLL5jsWrThw7LDFkPkbVExB2YdfIJ6j28oUDUTn2ZNqYZ306ow3kS1iRcTuQg
9C4nZJg42rK+BxGLx53a/xaKZanPG2b20hJbxFZQpTZ1jXHyDA2AIs5TWiu6Z+Zurn/Jgya4pcVT
gv+cWuFmMW7nJkmn81lrJ23ZdagjQueAUahTBuRgBLdSK04FBkpqyJySUI8Lte1Usi1Hixl2M1VV
1lyNdiNYiQcFYWyKVz3q22Vn2Tld6N8tqv+vGnipGqAr8e9FA/8rpw70+L34r7vveQkj+qlgtMzn
P//Hf5Ndwb/VA7SR/6JXxD4NeSxEFEli+Vs9oNnaX6oDK8XQLVrcjvaS68MfGbajuvQxaTdRQnkh
HjD+wsMM10XohmXQJLH+RDxw3GWi+Yc2QWoXTK5kC9RDx12mpnPrwTAH+05f+J6wflobc5wJ3KaY
cx4kXXui9SzEUWeH+6ThTci7rQthGSBi5J+/6AazIXbrfCmHe9udiaiOhw5xT6MxZ5MA3G8dLJxX
JkKDvVob4qx0jfDQzspQbDUjjC6SYOAI3Me4IARslnMRixnGTP+VxRFJs61pxm1jzNm3UBHpIQw0
ds2JPRBEyqp9PidD8p2qP7FH+BfVrfTw4nQ1igsqDHsteLDBINpAOxedcIc6//pifLwhZzhu6/6+
dRQapuEa9NLd5/7bi1vXdPhfrCbdPZI+w4uxXW37WXxBfmZu37/SsXBCXsnWhGNS8kGxIoUoxw/Z
7dSswV+Q3xd23JEJECK3rCFjBxTucHKEVXnZ01k72bd79W5t7Ga2rkKLUgWV6OPLQvgpYdxP+X1T
C22vx729zaAVbIm7okpg6uyzn834XXRV2NMjFZ/p/v0blzCsF13T33duId+QTUPUBu5KDIPZaG4M
6vD3oi70m7BuADM4nYt/ML/BCqvvwcWMu4rTxz5Sl48qJ3M8FQxENU1BTrWmvsNwPB6srEm/pgaB
3TN77PMExt2F5X4N0kjft9GIB6uZ9RMShvX4oD+OMIP+q7ANGsvrDASMhtA23Fi5S1TqZaFXKhd0
UE4MjfUHLy+CHoMLSFrTqw9+IHBOkafJO9LxDlb81OXVgVngMCUPz6/i/8YKUT0Vd3Bunrrr79V/
lxd4LCugRmHU/c/jv21//334VErC2tHf7J6n34/9UzPfPrV9xr/6W4kj/8n/0z/8exK/nyuYbY9l
X3TyvxbGZfFyfpfRBv9+Xdg8NXn/82hBkP/Cv+RkBjQ3KbRARQWcy5Kasb8XBMv4y2E1ABHmMEEc
ycmE/pdwNZV1AikABkq5VvwtJuOP6ICzWBi8VpXFRP+j5WA1c5iCJqRmW+i+wR5Z5vP39WKOqvuc
gvTUNftJS7HHpnB7ezrDmIFpOOnjdjJvddvaDul8EzokUA7dgR+FHJzEnUi7Tuz0IFHY9fwwLKmn
tbXHZtrj3EY5uz0LWmeLT+uiCgHki59G9821M+p6/RmH1c8wdj/1fYEjGU12lJzRmfIKCqNJuSfK
eNtxGEUCtgkTEiG76HNotFtqrtsFoHeU5BQNMiDxAoqnuErPE+Ge0cPPKVfgBY3ncGPmkJL1IrkX
qonNc7hdIqTiMcp0XAoWbVWq5h2+o57/jkaX/cUgeGPyX313rx7sat1zVGuw8qBt9l1dXkjP52j5
Rp/shto8MQ0bx1PgqyvJP3/xCiu4Y9FU8QoRCSv610E7wbA0Xt8KigHVQh1nG6jXnNUFaltB9Z2M
zd4JrwGC4Fe9W1KsQ4FnGVSE7kO99CiHbZw6vamiS1Hm+5TEzST50OFjaeDoCtIxsaZftIq5tYbP
vaCsqz1MDBwQqJuWpgFnKCg6pSf/W109X7m0q6wOJ6n4qMxUd6AAJFSLqfrswFzviHGjIRhiTQbI
pBCXS6tTQK4uzYsal/r7r3IF8TR5wjwA5Ih8I66wwQceP2FV0qmrcWj2DcXsqGSJeSTX2nP7z/i/
zlKt8Di0GPYkM67pihgbcLJ7iLcnlEhvvocXP2O1yucqkh6MXM0+oR2KznRDiXej0T1lqT0xplZL
06s7XsnEyoo+AL1dpgVslzolhoAd2KCeuiM5Mb5cvv++Dno05JC23JMeP1k3aip8xzzZVr+PKvM8
UQOsQlQLWaWU6HPjXoG48DrjolH720W5KaXfbvms46hZDJ51pW7KYBcEPwBWbN5/63Lz8o8e618v
/Z+fttJjGS3MmTbpm72KihHh65aq/ibt8XTX4Y5V9TBYyo7T2u37l337Jf9z2dWGxlWmOagGXnJN
coAJZ6vU6VZUwz4LThEcX08cclj/c6nVFEW5Bgxgz6VmKlGEW2De+/b+zZy6wmrmiGgMgPfgCuP8
rbEhcZ2Ymt5+WIi1Te5CuKb88xdTn8WmtEpsJtle+9DNj73N6AjNjRs8vn8fb34OwFAhdwqLNXf1
OcR259Iw4Tp1BjxxOFTgSJa7969hGG+OOAL3EMMBDhXPlOgXd9OaoaqqOSMO6QEz3LgnJ4F6rnOu
LyoeX6grpIA7NCD7fNzH1iViL2h0OJZs8TCFOK8r+5duAiFET+M0IDl6ZZINKFB0lN1xpvGPOjGd
8mA4UzLzKp8+Jal6ZsCairTUK6LoA4EY27xPd1llHtCFhd24VzGA95i1OvtRrX/itPRSu7pQKvVC
i24G3CUO3VqTg5WB0WTZKeJna3zCrrQAQjBb5BLplh78+cD5q7D5uvG2KgQAl4AWwoWqGXU/gC/n
AdkgkWpvoZpAOcAprV1gXDyDenTWYQKuAFW02Y1ePKkEtZQ/4sb+ZRrDg2Uud04w3XY2EIybMZ4+
9pn9K+lhkikjptFmFyTqHTFCdEyjy44H10Y20ZAcUkB2xb1LJ1TdwbfeWqOPMGKjjN+a1KT8Jg7m
aB5KAGQVVZ80vKH4RtaR6+ddekPf9CqtfxLct4EO8bGrH2UUN2ujvIWxMPeBRsKMctuX3wvrMVy+
9cZnGC4sTt+J3vEDMAPW3G/hMmxTOmNL1QDXSHadS9V0wibcJtfL5Fz2E6l50aexrvd1WnIgOeg5
Bse+9tQluU5mFERAX+RwUWJw+/keoPnBNqJbXs+W+hfGmACJgQzENK/gtfx0+mmPnvRunDDtxSqY
Fnh5V+RLXZeGYaE8G2/EMNLGG896HLJTfRdE9LHny1zHklvHO3rmnq5alzkKOAOkjGOdqbm5GeXy
EPO2J6QapUkjzKQ332wnFfZs90PJk+0MHQeIYFz/BM2xAUMAMGreOj/I/dlh/dwhlDyvO+PcDi9h
xOPDis6T5LsghQhT2Z5nXkCYGLprQ/29I0BXRX3vzA4TyXf1dKCOeSV2eZlvu8G9z4cPFIy37EPc
GeIU276u/wH4pMEe6+o3ZECNqq8a0QaIo5e00S1MjL0Qxnaq8q0ihi8wdVn9JFuCrywFPtGHmyYs
9npC4FLvMh/r1240kPJNrlCZ3TS28T1Vk2+xsXworPKmXMbbdnSucrayqvEIX+4CtTTaj+jQ9Y+9
4W4o7T8QQcMp/dNQs3eJKi8sf3Tz04iwUK2I4cL2RFIrG6GZJnVLzYYAMHXxMs7Ykd/H9EmSnxpW
JNGxHmraLubn28TNduHBGIl7G6qDZrGTduObCVyClpIiMnvWMm8TTdllcJEqXJCN3l3mdenRfb2e
wuJbxX+t1/WdU34odYVfAAwhwfnUfShTLHkoizBHob0Z9rESbefkITM5O9T5Gc4rBiQ41uobGCE/
6MUustB7jvO2CSsP4ztgyzt61DvQQx6hCYcByziRxbtWoTDOZhKtAsTEj01uno94K+NZFlKnXdwU
e3oF1LghSoJSw3NFYOm4l9qeItrlc7xDonLlzvaHTAnYoqmE6eQVghyGZd6euxg+lRkfPeDBhqa0
vMPU6e4oSBwG/dsgAxKLOyAzKS8HZVNbFn5MASkq8m9Oo3yM8YBPbXCly9SVcDxMypVCIZnWA0LF
bwmFDsFbMJmugVjtMDh6fGNdVe41LqRV1R6O57kRZPumNc5E0J9PscsnPOyN3t0NQOfS0oUV57PR
pPNGoKNFRBMswhnwaahsl3C8Ek69cwzjEKT2ZdSEn10mKAW6Q67/Uid306p+5PaXRPB5ikWVOLwy
4/CjrQ83ov5m6uFt00/nw3BdYapE47ZTUD5hNNs30sRZnBd6hcA3PQimuxFrLz64hyYo6LhGl401
fNDs/HohOrQndwNw705H7Be3d004nKiJrMKM2XZxqLX5CyW4o0GOWi3pSGjaKEZYRQujvJAUDytm
MgBPSTcUEU62zwuOhIAbphnFCB58lO07w4ku00G9RpzqNQ7WpOiB9s6Jn/ZqeV79stX2204xmbAh
I00td7YCaLiKWgIvPV3uh4x36bb5vuv+LGj49fNYbT1kGDAt2kpSG9GgGQ9dnxzIczq12ZV7vaPd
rrw5DfGhbuoE8a7zEyO6LPDMU27ORiLTW2emwm677/xeRUJIhl05uThsxw9yAwCVazej2XCX/nKo
nS8hryITu0qv6Yimnt1f6kSumTSJ5Bk9GhGHSI5nb3wyasGhEQ6uOW8F/1UIvXAt+Gqs89F66G67
+L7TsL27oZe2qDG13XAmOBIO5EMFDalp6UYt0x1NyirYCYPdiXTNEGdbOeMek8KhteYbSqE+hoK9
I57I6vMjpfXlN2dpw4MZ5l8QcWzNJfSz1t1lbn4dDMXeDceHyNJ2CI6Rg+vfxnz27OjOChGTTc20
z+flrlWoIA/9mcTa0oX5knXh7cLRRNWbg4IvLeM0VtnJrwktct8TJ5HXHiS2bZuz0WAhEZAyoWh5
728btRNv7vmI9WLXyBQYNDP1X4bljcqcGDV3hrKXZRxnca4GnvHy0F/0bXlg7g3cx/cv/6p+pOnU
t2QxCtekwf8c78Db2plMVGcNnM9DS8BmdR7dxLmJVKH/PUT/qL54X+b8dVwjfK77/VNAvI4fG+wh
v7p3/6nDUymDGtr1P3RUjPx/o/oovTL/vvp4B2QTn85/nbfZ9+Jn+7JsKf/F31VITHJ/ETxEncLC
lfeiBqmZ5l84bwQwAs5KlImZbf/laDXpVtnSLSiLx1jsePN/lyAVjfIkxQb+iPmCdrYh/qQGuRrB
eJ4ognLmcWydYij1jdVJuylw8M12HstISf2ixT++t4hxp4BkhVuzDYYLrSXJkuZUQEr0Yu6g6E/7
VPIxcqvvD5Q33RMHy+ez1j/z4e/f5MhgOermtFeeDUsvvir0hlNnuEPip11lfwkw+RsoXafsXuD6
fhrnrB23Q5KDH57QEeK6Cz9aqHpUAspGKPUkigoI00K7R3OEgqMyYrJE5ymJSq/IivHEV6gfTwK/
fy5hInyMGBEQGa87MWndW6k+xyAJ4aRsSzTj981Q1tiAkJj6zhxVwN5noL1FnA+3hJmVoSdC64eJ
+PtGnTT901A507100+MmKbPmKaM0d1AmK/g46276Sw+G+NE0ouXT3KbVXapPt2g0lIcXg9f//YBf
JnQcFwz+dR9UgnCD2cJ2V9OJBmKfPXkT+5YOmsUJEQixadb271/l+Dj/fBUGLVgllRAW/lqVJdBI
O3HdTQy4RsE1Y2gjrK66vmwS9hrvX0puV1bjyKWlC9iBDZnu2vLPX4yjIY3dyiGY1Vfi/lc2mGhr
OTe0iiZZ8Oan9y/21n1peOgoIdBCxuBxfLGxNtErRkbsR5UtrkBNdruiSEAR5+2pNOI3XhQ+durB
9JTwiBurwh0d3zhflibxkyKK96Mhxt0y1+P2/Rt68yrMDHS+LRzFz8P+xdMjwUGNoSRBZgnzZM8/
0ewmRxEn3tHrq9A5lROQSuPeJWjq+LFhjhyDadESHyMrvq4eAhOCpL9Tkf6t/fvZK3w8FEymOiqd
/GdUykj68WW6yYiRAKUMhcWiFgK69kxhTtsgAQNWmPMAa10HnehMKO1R+Qiw29fvP0+5WVz/BF3D
fk64jy0LWcc/ISF1wbaGNPHHSP/Vg9I6CJ2OTiQhcsYS9x7WIaLgSpBi71/4jUfsCJ4y+1mdhtaa
JuBkWTBkaPp8AGnhtsdkwpGnrk68yNcfG25juhS0U9mMoHU4vj3ClSEQ6nHiqzW6QXMwv+tz8VkB
owLz7ub9O3rrUbJgUvvGuSrovh9fCyd9NLdGlfhdk2m7ZujwR2B03NROFW1RWtVXi4HCLsut8sRH
8cbaZMrmoMZswm6dN7m6dNQ7xUigsu9M39J2uDZmsRspfziJCgdSuU8yrHgh9pEi2Lq2usuXu2hO
vmNo2Uwzzp+UWnb/8/3H8foFI0EwXDqV7BTYa6wevTXUEdbFJfLdTIkfsC25t4kZNIf3r7KyLMuZ
G5IcK7JtEj5E/1P+jBcTAop13SnJJpYrWrqNhZt642h1Z4C2Y6+NIvvMnpTkq9UQsmpYunuWkGu7
x+M1ee//ktev37LBRjCk2VwxrtdTrWY0TjAkANEonZ5BKkdC06kTLCQ1gmZVGJxfl5jeaROduPLr
Qc6VTZoO2Khd9ESrJ412mObIxMCbkBOixqTmE1u0RdzcNaE5J+qJZ3587H1+5BwIWb0s+dhh+h4/
cl0jcsGEuOcj3YnvFzEKwpcmpepAPwoTX6cu0CICvczPFaT5EemKy4lbfuu1sxdFQqyz2BusBse/
oZqR/RhkBfk2LvBL0XFys9izbKoeHNUwANGk2NjdJegDKaNZlucM8QyTNKpO7AufNRnHMygqLanw
EqacP83VXrWvtLnDK9H5MSRu2QyspPg50ct+1w8Y83aJAqdL+j7DS0VpdtY8kBhRN2NJBQNtLOFA
uTL41IKKAGtejoC86BPpnQ4tvQKGNlkE27QAwMiKCpwrLDL6V+wbEVqt0AW3ifr8iz0Y0y02OKf3
Wr2ZnxAMx79q0Pv3Y9/OFqW6qvmFLBRj7vuj/vXYY08sv0H+j499jfaI3Q4kQJS2fqkMutdmbDVb
DbEAXG26kaQj371/vdcbGpZ+RHM2SWqwMfTV0xb24FgJdn5fNHV1ZkYCyP2MgiAp1T/rosthzqWY
uByVSghau9Uw1/qqRs6qtX7MUnyhpEiECO6x9u/f0OtpUu5lVLlIuYId7mr+quc+dqbngoQqGCtT
9VkxAFz9BxehgkZvjzMHe+njryWqB8iWSKP9ftbLfUZ85mYmB3v7x1eRij5homEBvrHezsxKXenQ
VCm1hHq204bgRyrtVX9+EUfXNPboguK7uVplnbmLuraKez/T+xbA6/A0YBs7cRG5Xq6+aRmYyCmU
jbPsQh8/r47V3e2IYfIJmn+2NzVniqtm5xw/w92yiNxbRuvUAvLGSBDycE3phHfkSl3Qy5UMHIAp
7FlwURXZQ4pHeYfn6lTO6RsfEHt+iVTSJZNnParzQmtMd2oaP41JoCBwHW8cD4BTKibF91/VG8d4
+rBSxsphRwiG3/EdiRzngcAj6iflTJ8HBf0OSqS2r3qbMF29c690uK+ekpg13T9oRGNYi7usLpOd
hRnikz524uL93/TGQyYTU+NcjMTOZcY6/kmWOaRTHhWdXyyLe7BD+ykgE3H3/kW0Nx4y5weq1Ugg
OVRqq9WpqyB2qo3Z+ViQwwdlbmDZQvREypQ24yEqC8CH6lKMO2NQZaY8NJAcFGJi6puQ1kOCJKbt
MJs5xWeM6HTOarfMixO/8q0fabIHp9TCC3LWEZE4bqgJoJz1ycGZtjSnIrQ2hFcY8Df/g5HATuGf
a61Ggm1Xek75oPe1JnL25izCD0ZE8FAZReJcnYxoTyKNeVWZLhBUNaBxR3nCy9IAvo4WTp69RPaJ
218JRZ/nd5eWO3Qd6jlysj8eCkU3RwF56KNflUp1lRBduQFZbvewxobx0dJik177UrTAHmoJCSUU
pfGpAMHcaAe8fbSpQjyTkH6r0IvsiPZPhPZUx2Xad7YHrJEWTo1Zax+ZCvF4ZpHRU6dCUvlWqQbx
iS3RSlf9+37YA1rEW8EK4r6O78cBNxyGpdv7cS3aHd6gZD/MQkNAh3nEzrFnA2h4SmyKT0HbDhdB
dzHizOhHfZNkYLNmgFP7hSbvtiGVFBuuTtkoy3Tqr/rwk3Ach2jFAuVLy53Gpvkr6nrDd4wh3Jc4
Sa/AeRbnYzK6Byd2HNJa2vZc0V11R+zavMV0NZ5Y1V4PYKZLEHsYhHTWtPXhrlJtCLmROvqq0ipe
hM74s2VhBktVkXx8/4t+PW0QRsszddFZAjt6Psm/OGXUUz8Y1mKPvtLM4hC12VNNQPvZf3AR6GXi
+f/t9QepiLprmJomnxobifSEOnrU9vQTa5uce47XNipdFECZmlCBUck9Hia4ccqFfcLkD0n7BKXl
IgE7osKg3AwdvZj3b+mtVySl/hzOXKCBazVXMBrgjctg8vUZNzPRIfM+JxZB+oGzE9/z86S6vjFW
Gyqe8mospcc3hsIzARKYzn4TmmTXhU4MAT/V9zr9+O1QKPWFO6ftdy22dMAT6WBdOgDKwai3+Nk5
uuRu58VJA6/BWMJcP3R2Ov5KCPVtTjyUNwaTBmZLoLCVmcDrs8vYIsBVWYR9MY+Vp+Ky86wmzE9c
5Y0jEjUBzsawp2RlZ13TrHNdwffD81iWpIo9swWxstFSA1nXaDWklza22pwlYTmAx21bjfhq6I77
KQjbO4nQ0k4sAm8MPOpx2AUpNbH4rguEZhiKRoDGIcw51r4vUK4Z3nbiF7YE709FfWKgv1Fec48u
uBrpCFOVOq+5YOdUwYd5cSEUGTpZA3BiLmaUCuBIquBLoc7qXZdlYj9M0581a+WkzG+gHERRhtmD
QtTxoMSAS+BOPi1+bev1gaCrHIu20m0LERon7veNb41dlty3ckIymRqPLwXXIU7jfCQzimwhzps1
Dvl+GPfG2J5SQkq1+XoS4VpIgGVHRNYBjq+VxQ5toNFcKDg54jDASN0aIaDhNCULV4kGg+JDMSNV
w/q5uMh+BhLVvISQxfug0ZITQ/11QYKH7LDjoi4MqFUVx79GqRqnmNN+8Wdmh02rDeanMidvNHYK
aDFQoyWBhDQjIR6bZlBObCnfeu7g3fBjQTfhq15t9rQ+NbsEEY6vL9mXLkSwMeXlQyuIJXh/Mn3e
m69mOHau/1xp9dTnpMTSMiqan1tA5xGXESan6W2VbF2t6z4shhXB1Q8yHKajaDV/CMG30wzPLZh9
DpoQQQHuPuwysplm1dQHlIuQlyncu+VeKfTm0YkH5HU2lBP1ii9UJ7pJxYlb1KVwvRq4U33inl7P
2s9OJcFhBFsUNZTVqEXUNRWaqQgfXhBhP3GlHNyozX1iLTUFM1g1u1sXxgDm/0kHV0Yz8DNZ9CpW
ZdI8U/Qy0G5J57B/EU2rqKxko3KXKoP28P7DX0/aaCBAMAodR57J6rJGS8axY81LUrY+jjITFYxY
DqNLHvifXsWmFAAVWKI/QZmupqzRyiFqdE3vG1YXnzXAXPbYxIev719lPRNTNuOEaWBA4XMRxrq9
WrjVUI1tM/rTSIJ5yHkWakvqflLg553PSNbu3r/ecxfh5cBFucqmicYpW20aHc7qtqoMWBibJtUP
amE/dikbe9gC5DEhXB2G0MsSm9I/UH4HTzEVbog+GcEsksYX/mxFqhpe04ZNsBmGKP5s131LwjbO
efI3YXgTC2RKy4Y81+UeXCjrg5bHGbuM2oq/tfzbkIlIdE9AqvXtj6bRwuu2J703GhVoWmVkqv3G
WhCze1aBjXwba01LuEPZmMYmaWG3byo9bReOB+ZAS7oi1DMajdkBz+KiO+8QrJTbyBTVdaw4DcQK
yjiP7z/CZ97l8SOUyVGOiTOI6DROlsdzXN8TlFAUbe8Tbw91nOPycuaOjnpj1KRiC+WTmS4AKozE
OncKCPmq1WfllnZFQk6AkbgXarmAddRozm3SBV3eNk9ikW2IFVQ+z4OttRiJbfUiktqiK41wpfM4
kO1rBC3djyhyqvpgo3o+4/XyZvLRjXy1sZr7KHPoLoSZI0F4TaoSm9NV4rqHMDxtgi7vLojBxpSB
U0GlEDmTvbZB4RkCbROD8UBaOha7sE0UaPMmMdOVC3eP7A59vI6WWiBCLOf2Ad0esn+ZTWV6UiyW
em3R99WGJHnzIw3Ayt2ZlhZdzGYHg0iHwrRbxo6YitidFxI0OrtZLhUoQ/qFPhjdJz0t0LsOfds7
Xtgg27t0MOdcK+EyfCxLBxpWFqrfGGF9jmdeAiggDKiqN+OiRMBkR/BnUpGW/cHUwWYy1EIyV/Sh
vI/TtAb/OU4OLnm3SiG3hoWJ6d0g367I5+iMDGCYTw35ew+6wREGL0skMX4L2XOWBg2DublxDu8P
oPX8xW4TLZdL8Y/jEgo4uYq9OMG0cx7rPRHPvtpb3U4rKDZWNCX3f3wVCmb0ZSVTmJaM/BUvrlJl
OYDVAjByY0BuESJFU5qapw5+r3Z23AyXsbghqQrEiHN8maDs8j5Q+hnFVludqVaHNZ7qo5eIZTzM
9vTdLLVp084CjXjPSbt10/bEYU2eplffo5Qjys4lPRdKnsc/AWVsMCtj0NM41TTM/+MjmdXwo1RY
0Flo5md1QjiEOz+9/4BftfrkrTMTcHZgE83OcnXdshtIWHJqGgYtaQzYUJT2c85jgKesuO6voqsG
IEMWH0hiL4QYWBreK2pdvqUohjfm2YNWjIUB+6EfyPyYmw74VgieriPm9URvRP6WV8+IhhTzFmdA
9BXHz6gtBkTpvTH40zDQ0S50FRttAogMkufZBGmDs5ddee8/oTcGOpMkTWXWa9qBa92iahaT02fW
4PcjkXOjSrxXTPH2xFXWW05eA1VE/JgAs0nlWfc9Cq3s7FpVRn90lPhMHRYE2nA8BzRBbKe+dkUe
ORC36uhXF8P7Av0VzKcqPm88Xr4xGo6IkYBZrOsfCdS+JpsVTvKjs5yRsQlEgjTaj2YxnLtZE9zn
8Fzv33+6r2q68sbZ6FLip1ehO+s2p2plVjCE2uzHqotRpNuwf7vh4HgPQoiGj+qx9n0H2rlFTe1X
zOqZJoWQyfbE73jjNfM7nsXBnCn5Fo7HVlc3HXNuyGmHZJpzJ9JJYFZd4yJvMsJIxSy8SSeOTAeE
tONYAEHSnG16RZATR8nQyAtd85DpnKz9yr3MatBzxmXgybmJ8+6q1Jk1Jm4UEJUAdvsJ6wP4LVjI
PjlCJWE1zIq12SGWHcL0O7R6Z7+UAVSfgq3r+0/ojdHBV0AuhXxRzOSrB+SWAb5HedwOxx7uy1T0
H6aBfDzVnIiAFOVEvsFcnb9/0WeRw+ru5Y6SrTKVf/mJHL8Wy8ySSlQzhyHUQIfAgoJjVWl7GBeF
1KYIFBcUh7tay/qdoQDpahJScGb6BLhvOoeIeYA5fVGQKBml9ZWRmPMGs3p3ibBI2TfELJ+Titk9
zm48ngvyoDcThqOtPmjGxaAaD/NCSi8TMmcG3jxRjyV47C7A97OMGEqKIqfM2cCUUm2aK+Sb0krM
thpovGsjHoqr95/Gep/Nt0I3TLaReCJwmVdnGxjmQTKQ4edLAN/OgVMHMajJt0QdEeeiz8aJNWl9
EpXXM1SOiJbGGvGs3Xy5+tYdbfm0Dxh6ej/6qQXSK0sj+ONRUx7ev7U3Pj82ojKZANQD5ebVdlQJ
DdbfJSUsEvnZ2bhExmGAvHriK3/rKtSzaSvrCMtgnRyPphjRZFKag+q3JptZvSDleYAifOKxvapm
yOcm0z6kGFai/VfHk2IR7NjbSPODjPUVlYzc7wn20x9JiIS3P03DZ2LhSQIJuNPbMpy03Ksz0673
SmqotZeVDXaVP3/ClIKlkpox5Kw91lWgx8hHXZU8QwcBSQrzKWauPXGVN/YTsufIFoa6HMSJdYGq
NJ1ExCzNfmouya4c3HDehmoeA/dys/RBlEn0meIt1rQgDGs/GUTP6QwiPHvvpY2/0Tw04jOzz4sf
lhO1N4LkajCu1qi5nmEooXNiWns9JPi9Lk0reYg16F0dD4lkcCmnzSbFDRXodRCYzlabh+7E8v76
y6XejyIPAbsJj2O9W+aI7yxWX+q+bTF59HBNOGeJ7mppMzBU4wJV4P23/eYFqQnLlRwNyfp7YqkL
l7lddN8KiA1w4qDdIGDSdiOnSm+KM/fEl/W8DTqeqLnDFxeUz/nFTp3qgFbUvdD9Qsyb0I6TLbnS
xJnbVxSL4z34MedsULpgl7hjsM/b2DhQqoGN0Jf1LZWQYhsW43xRtvX3KXWSXU2n4rywFmU/mSde
xutpjZ+K/RWtHuUKe73bLwwzQdnCTyVTNd6yvALY+9+cnVeT20x297/K1nOPNXKo8vqCAMNkchRH
N6iRNELOuT+9f5hn39ciyCItX3i92pGmAXT36dPn/ANgSTfy2+TKUGen4behFmHNIeMRIw2CvaNn
rUergNpSqisrc5jCDZzFa2nkudXM7kZoA6SBTGH8eBYCfYq5l2XqHk3l4CaIZN5qKoYrb3WaCrzv
bGYAVxnZXFIyfCQExwG55b2JKpiLR4C1z80kdjGBQFiDy/8aBJnz5fKKPr0gObLB7pGReZrVrRax
O5cVhIPtRNvjYGO6Q5v+kkvD/kiP27xvZu1VWqni1Y8k60qEODeHFupSpjPDDoEzHn9TzVQndhgS
cKNRRjui9oTRbiEedYwjIa6q3f9hPJuAxN6dy9DLymBXGkaHhq+2l9qUwisit2ho1yWm7foESSor
rtyqzmwHlgt3DnR8QHYvIVBUu6Np7DKx55JDEhdPKnqI2ltcBsmVkc6sTrCMoJMBKDHesk7oRz1q
nchx7mOtkrd5aD2Afb0GoDvzOgCAMTtC6myGIC+mK9dG3cZoTey7Lq125GTYMar0ZvyiDq68z5mV
QRcGnDXXBrqS2mK3OWgP1lIpCWbKVp/asdAeElRQN2k3KVuqgOmVfXd2vFkkAJstKiInrxYis0o1
V97HMS7dFhe2L1XafZM0K3kUyRheaUScKYs4JDEsQVSCWPfLUwvXMqU0IlPem6Ustg0CmActzGRU
9n15w24NN4FdIcac2v3GaOv8thkS6coN4Mx08gwQd7Q5b4FKdLz7cqXtpowjfI9HUbmJ+gLxIDPW
thoF1iuf98zyJHPDpohLwSxHszjCkKpoTRO07b6PVP9uGuF9B3UtX4ljJx0KLJ7m9h13QYduHunY
8RsVVYEA6ZxxIKpZ/tCkjgNZw/LGyH24STIOu3IbDLeqJXRX06H3mkMrbbTSVLeFWWT4eUZvUqkp
u2Eq802e4DR5OdKeO8upd8z8qxmbcJIm23VsT42cyfvJ6aAHW0N4b6Dwuoua6GWEwrUFCBbdpmn2
RQ3y/N6a0HJApj3zEPk1vkgTaPG2toFQ9GDDqwGpVymva6/NE6pKVxKdc+uDWUPyUKOCRdPs+Gva
eKpA7zbkvdXasCTxjX/uLX2+nvvXqENnTqC5R0mZbqa+nFCgVPRgTEwulD20F/rftB0eRpRnH1u8
S4ECY8MEX0vmhFDbn5dn5NxLciKgvmNYM056kUYMkdqEcS8UiB0oGWHt8a0xBgMbKaVfXx7ppMs/
r06O2bk1oAI9lxf7zfZbHKmnRt0Lu3wsaAJslSBrv3M05B9SLTXR6E2xHqEF800ZC/WTgT/vTrOi
K7HnTIpBnOOqK6volAACPZ7WMYzwnKp7dR+oNbpNQn/MB9v0OiolnohtIEeB8uHyq7+Hz0UKS1ed
IwPRNIOjcH6m31LYElXHZPQNbV8qUT3zLML0Xh+hVq1oXKbJiuh2m0UmPDe7SHoVpZPasNAeSHE9
N8wp2eeV8YvOYh16Kv2UtTPJzhf8Q8zvEommtAmtABEpXOsAQnVWkv+K42EcELtqysRFXihDwkqy
tHhtW5KNP2zlqF+VLpsesc4ZtmJqJfNBN5rw1qpmVRSWeYXGQJbd+clg0owVcYV3h2OUjRcVvo4I
gTT0d1CSejpVopngoMkhstZ41Qo8aDEInvBVUMwnzadr9qBYWDbTAIH/APwZPUPXNLpmdNPJH6Ud
fkfqFl/N/E6W8vwHspgmjnikW0+NagJSk6uy2ApqhoWL00XxRZMGWfVydJExzw3L/kuJeTeaUlr8
00eovrxpO0w2qPbVTrnKgnIWYXIKtEV8P7gGKj+3qAELIS82V06gky5CLqrQjaPGjbYHmfNkiVK5
byJLfBL52P3SJxl9c4iLHlZg2Usu+9IICB5Pc0UU6e7yGjtzxHARAmHG8a3A7FnsLkx3JEn1B40S
ax7c0EKEfYi08vaPR5m3MIacM4NWVRcHWW41qh9LvrZPq8je+CrKvRCrX/9wkFmUUwEMJM9Oo9Ru
j3fLiP/KKLetuY/aoVpXuul4IoquncknkY9RLM0BlWcZKmyURSkFX2R9lHGy2o8xlhBWHCDBySVn
V1n6tdB3Et7pY7HzZ04yaTcZ5PELDUOio3KSSPvCwuexS8tnvAhaxOVz6bbFccmTcbLxbL24hqw6
M/CM6+GCQeiFlrrIWI1YCKUYNGlv0o0+WDUO7mmV4cUkELXGaGgVJwI/66G7thr/LgMchTyQ71yC
uSvK6gxFWIS8CuCpkLQoOdg4De7nqk64aQqRPnRYPQmP/pdEb1ip+wfagPHOaIxyXUYC3DGeRA96
IFO4MDPJedIRFvqRFbH1GfOx6qlH/FR3Hb8pio8UViIkjhIMaDdKMOAFTvpTrKtcZD6XxxB7zVrD
/shqmrG4rXA4qzB6AnDjEV6tp0Sx2m7ldGZRuYhHWRliPGG/q0UZlMh0iHHvGE4QISCZRgdTcvpD
mrEB3ano871SZc4jmjrpa1woKYG7cdBCSTPw/olkJl/icELdGj7G8GbWs2ua2Tbqm2Jho2JMQ5Wt
2sG5C1EuwgMILpayxfFm+tIaQ6C5DjiHYNM0xiwkGDfjz7EztJ+YP8q/Cmi/3ErjBtGTGUzqIAEb
wXUOjVC9mTCZMTxYps1bkqU3yIPHhP/Ah8WjtSyGnZQkwz0OZ/qH1hASLxml5g7/QTMI0XSyxLpz
kmBtZeATVk1oTKFXt1r3sw9Ho3ajoUc8rle1Hr8aBxtWaubRTpFSNUDXsqOYYle07K2cSrpfoM8i
B9K3TkuTL9mscsvcFI70/lbxLdU9fU+hMP6i21WD7osfGig+9WHztX23SXPIt/Z2J+INbiXBTeUk
yUtadxrYz7LTHkMDxssq5Brrr8Ykb4IrCftJkjCvXqoQdI2YY+oCix3bUDIlNYgOMnaPSHrI0lqJ
msLr9LJdN+Xs7mTa45WE87S6SwfEgn9IhNWJfUtypIw4e252dnKQYhpxxlCVn2EMTm6FJcVOnYZ4
i1Nhuk0KevBhLNSdRjNXiES5sxoz+tMrKDxoriwUYujgwgCf4+dvOUtsMr1O4mcHniNcq7qvefE4
6KumhwUbTFg5Xo76p3dCcmmDPiVNCMaE+3A8YJemjh4nTXFQ4gSTBksS2ziBZ54UWfMkenvCR9OU
+fqZso2ydHpWpkR9ufwQJ6eoSr1C52rPPHCkn0gy21Jo23msHqzAL+7sKe3vTMy8rkz0HO+PY6M5
K1qQLczEbboTx2+qdnYdmW2o7wXC35I+YqYZqoqXFhBBMd94tEU1ooLnYCk7RdcwvafnHoNz3FFS
hfOiLsm/BDTVAqum7w29Dh4s3VdWaY5Qk4+mwOWPeXr64NI7s3yBUb1P6vFrGuHYC7lOeM0GnkhI
N2TKp3ibo8mxHvrCohLbacRp0/lDqvgs7EHaQUWIpiK87cWxl08h6NKo0fe16tSuKVnNazBieuwM
znSbmMPgoYNTrC0hpGuLeM5NllM761hQhCKAqNZi1zTqhO9HlRl7P5s+T0lrYt+J2SR+UOGtMit0
FdV0Q8wJPVMvnMdRiW8cM922Uvj9zz8+xQ0udoQv66SjZ5a4ezidYezRIOmeDMF9Gr+mWt3JqfTC
x4eACqkkIwNIxKfLQ59b3pQ1Zzoi5R0gNot5d3ATyyLNABoohIszb3YfWWNwk03p8FTUNq5HKWzj
mMiKf+qVyH0mjFBOhSlDL46uO+DB49E1HMWceCR77KMCeZA8Knd9MDVP+WDZ3/BKQrdXb3DJ47Gq
A4CdFJ8Qo366/AlO6mmswN8fYrEMHN/qepGHJk2SHuNbnAE2wcAF22gRm4BmH60vj/d+NByvO8Tz
TYiGMMxJxpZYkhEmwdAhirKv5UwCcoaFzlfNjLNXg4Pi2SiBrLqtbKeB25at9pV8QsFErU1qMCfq
FLYYlfqYSAfoJaebbmiQODTBq34loQAuF6WTiVsNCNYSk6sm2ZG+GoAouBHBlWgj6WsT1/gpNjR1
d6miDI2bgG79MdbkPJff9MwhSRZN1xi2I0MD1Dye36rAxdmpbXM/jbTHi0aSbpymxj8y87sNeGFY
TdMIvAnw34oD486xeNKyDdHpVVQcOy8/zulE8zRk9nOdVoZMv1htjVoMPQ6+5h6gXH3AHOmNDT7s
rDCz7wZ1vNZ8Oz2fGI6VTQWfo5n7y/HLR2AEq8gYzb2iRNq9UWQDNZs+vLn8UgshO3DyKox1YNXI
bdDVhbR+PIwx47MJXtZeryTjO2B4bvZTeFAi1XlSC5RGA6mVvmqT1Hzs02l8wJXoro0d6Sd0MVJq
NQuMdaD6duLJaubvHd8JcCXSksjNlX66gl2Y99Jy6asgOGYKLEFnmTVZqRyVnT2Z+8EKBGDIAElG
wIorkHTXpKVPTzQq8hTL0K2YsSrLXZaY5WBGpWbtk6EQWyxule1gTc5dMOKMp/gJvP1icLy6x5j+
8pScJqSWQTo652Rwo08K5nmqtSK2wuCg4Oezm3opuOnSoLnpMHhwAznO1jS+8yux9DSQU0Mm/aO1
TCwHI3O8DAKRSyZSFuEBUYj0Luur6pYbX+lFlaqvRjHghlZjzwrS37kB4S+8y+98urfm4dH04win
WodS11EGigGkocoFw2Npbe5oJs2OSWbndRKYZ5BS12imZ8cj+QaaQmyhG3I8XoJlezCldniIu6rZ
WkNa75CLUtwkldCxxYDhyuc93cwz2gYijMnxbIA5X4xn+nhnCS7mPW0WShygGnIfCdDLX/EUN8Et
hlon5J4ZnAID8XiYDjQz7WglOqjoFH+YDKgBqyrMUv0hwEe0w2sY53I4k8B5E7XFCSvoC/y3QnCA
UIACnP1WutoPA45SSBS3wtTesnAIZA8z1uwp1tBAu/LIZ04zHpnkBcAggYimyfEj28pE/0sr40M4
WZKXRyHHZ4IZlUhDaSvnUuCVra3sSqXmaW2/vEm0ygJ4r0kfuEbbaz+JtZ1pJ/YuUjprPXXonCh+
2R2sJo9uW22a1rC29wgwJnjaxVpzazV2szOVoLxVMwtj0dklLOfu+8eXKlJ+eocYz4BIMpeBFSc0
pEHtJD5kFAfamsJTH0U61249WploN16e+tPIyGga0F9EkMmC31fGb1e42sCZvLWD+GCkiM0CtYo9
1WgQ/6emfCXxPbOWGQq0L6Jz8315schSSuqZIuzogAlC8qWQw8zFgre58vnOjsKHc2Y+F5t/js+/
vVCfVFJQj0180EQVbCFwYDmno4N8+bOdiQPkjf8zyhwWfxtFUrJaGDGjhNi0up2cAg90nGdbrpQN
TJr/Q5jjGjhrxtIYozu4+HTyOPSW3cvxwZoM/UPVlZj4TpOFhqfk3GL5fK02d3qUAEnHskCzsV2i
EbcIq2Et2zoGtfFBBey3gUfaekVpYi+ikgYaSPh7U1SZfx7LKalZMkB4XpKKwvE3taYs6OA6xIeZ
KLNDSD100c0w12EY/Si0+Not4MzJxdUP/DmQe11jIRwPFwaGFOrtkBxiRcpXlpbftaP0Iav0X2qv
HZwxvtcz43Gs8j8V/eCMpr3DlV6dvazAHC4GpjpiKCkx3e+As0eBhbRsNvVXvuaZBI3TeBa25GJN
VqAulmiLI6AfytSnkDGBwwGJqv2Sw53BODohbK1EKhk3MsmYR+eZqmcHkzPALBtRoQi3M/ToBl1+
60bYa0IMBYbeojHWeFuLDQLkolsh+ZBcq2+d2VfwOti1UOBnzc5FVB8T3xA+VrMHa8BaEfOMahuZ
SbRNRGy6EyTNK/v4TPgjKZxJ93Q2sQhaRAsYgulk+zHltLp/iaiD38RN/wYV5prG05mwBMocKvqM
H2LI+cV/CxjV6DtZ2VvZIQgiaNJFrLutao1XJv3MvsXvlxYijDjKNsYiXTCzSdGLTs8OqPzQXpMl
0xugq7mF6STrHNEmD0dHe305Fp5iCmbICzgJbgSzKt3yI2ZjTbLZBflhUGrbBUyZbZzMqO5sQAXb
OiyGQzbq4OsLlNni1DFeS5TePW7+Bgwqarp9JA2bDkfmx7qzq0ddXC0cnplmm6R47nxRrYUqePz1
hw5z38CcsINOu+TOlgV1dXkYIQra7ZUpODPRzDKFQRpUFCiXOI62RcDJgol/wJF2xBBZQtI5RTr7
8jc/Yc8SRKBVgjrgQHhPF47fCC9zBaWlpDjAX9IBiWvGrY8p3FdR9e8bmvYJfdZ7EQf9lsyn2OBE
XT2gPkqpwzCqTSlaGD1S+VaXRbQBMJXjNp+OG2yuohuzT1/U2IDYrZbiRwCrzk0lKGeX3+HclwKX
QEcUqTlykMXVQRpmBcjeLsilZYUA3JjIXoTXeCXvCLLjux/JumNzV51pOyDAjr9UAOMPYJ9THvJW
T1iOcR9tEc9H2k3qMi31Oq2MvocJzGCvUlvts5iC0loNuu6/0o5QDv2ojp98NSg/5MI0v2MK3jQb
x6rjQ2Go/g8YdGpOAXFGWddxq5SrxPazK1vs3KeaK99zyfldFvH4HQQu3lVUJOVB04sUnwNMdFei
yZyXyzNyyodhVdENnPWSIUVy9TgeJ3DMchyxUzjgTY6YwvC5GGihJAMdsIaqfrPWO2UdV4hvC6Nx
u3G4aQb5oRB/pkU/Fxd4DpJSKlWU1yBbHT+HhrIAE5rHBxOrJhdxufEmNrTe1WKn2Tpi+DXl1qbz
2/qTNubpFfTHma9Aesol3gaPaCI5vMgMlASrahh4+aHWegvKqDJ+1kKsFuARmdsYp7tkVWqYoRhy
ET4MqI6uS7O3t3BUY9fESXqd61pxRY/zzHFO+JppgnCkgAE5i5MRelyAvBD1SEsbg9e6SSYovCC3
Xiazl7KVVKkF1ikTNvSrSY/u4qrWdroGeW7VBYrsryP+1vfUUrgXjVEMpaStxl/4pMBXxZkaR3cS
FflaF+M9ZzvefADOqYTQ1KajgFLL8UTGfjamkEm5EzZ6/axVofmJkgSVw4DuA1pRCEsWHrcOx8cX
z6pumJFyi/p0JLlDhOi9Wxl+l2yqvNO/F76sPLS83EbNx5p9Nko9oByzi+H++RK+aA2xcC7rdSpw
/UlN9r2kw8ixSql5UaKMn0ELtAe0WXt/jQl6/GRP0WR7pVYN5VqBBp14rRNPD0ZHeuhRnB3h8wQ2
dIHGyXO390vJ3GgVkNz1YGNj7Ha1lpaekCuLKhsIpRsp6EL5VhJhs01CS81W5Bf5wVRqHYxwLWos
agK0EkERSB53P7eNrUdEjMS+HABmCEOYPwpEYaqVr0v1x65Vu8RV8bl+lWtLT1wQnzjGlE2S//D9
vnhpU2HiV6LY+a61EV/BVsDHw2KkRZy6utT7wIfGUcJUaEjMjuJrUdauQnxHnNe3wJpUWW4c2sSo
VAq7wfQzgXNUuZPT0DWNUU0yV0mK4uSqaxr716SXNGIvxxznJLbNW23GtFGoNSlbLRa2JulGBC9G
HMwqATZEPEAcsipKGdvCyE4hHAuL3K8TTr6VnHSQP8WAWze9is+4BzpESe7oA47lqilq7U0dR/+j
0bcIqnN/CdwaTxR2B9qH2K2g0fut7IXfujDnhjto9jL8VqbgOeq4z627QFdfIrsNs9UkaojhulZj
9Dcp4506tgISblhXDJ2q2mxOJ79GuSo+F3LKxqn6qtQ8P5XTvYKgFp2kdkrSNYTdFMtu7KDKdTKW
2XfsiXrVK1S7Vb2BHY95hDMN0DJSm1ud1Zfai9wm041ejcFsyFbZ/dZRCm1Y1bpOoWJMW7XGMAJ5
K6uZwG4VWu8YG7sre2UlwZJo4anPjmdWmMvrvJgyD5qqg8F2peSrKjDCn34ZFBEgySBM3SxVzPAW
Pp9E7h9r4S9ZtMEXlDzjD0rY4dFU1SZ6geXMTtC12auQpoyzHjIBJm1IkwlKm5YJzMV1O19zQOov
6Nf6BMsuCF79KoBzP6gQZuvBCmfPKCDlriRV/kOYZEnxGLSJOuCDbMj91p7Amm1EXRQfLq+xk5os
3b4ZZEL0mBE98iLTCCM/TqOubQ5DbKeuUZbWra7Wh0YO6lVvoEhqpMP3Bkf0K2XnObodRT+K5BDK
6FXTbZmFoY+j3xSTg8Viqg9lkmpu0SGdXAQqoou+Xm3b/irD7Mx7zkz1uQAtQ2Nb4pWaOFdGW/cZ
L/XvupT6VOdrNgDf7K6r8y1rC2tJVfvjCy3HNe9IpkktDjjW4vOqZqDYQu2bQzizoGdB+HVqIsB/
eRJPcngaGtYMPwWjRAVkmcc1ImN7yll/UCrrMHbhayrrzv2g1+qV1XJmIFKfWR0FmDTrZv75b1c1
v0UEJ1C77lAggO1xaYGXSTNjk1T1tTT+zFCA25FZJgBi8bfsSwwKSAXyx/GQIzDsEhPEGjqlfQdv
LbnyVqdNT6rVv4+1uOrGWgFGqRvHw5CgY9RWtAADgXiYlqjIXHAQbvGusD4bBidyGcb1ipp/sb48
h6exHhcOdCRZpFRAEDg6/rRWkoEZsa3xoKKv55mN6dzmk7imzXWKuORVucfOqTJLhYLC8TBmHSeV
UUvjYVSVYitlZn9X44+1rvVhugP4YLtVMMTPdgpsKJ3Fh8GhdZ5UGfaflhd4kHcNbUpM3D6WDzJO
MTq4VTtwH9fr1ThUxhpQR+ElmAt7lz/tiUwnTQLOUcTW2Ivz6y++LYIvAHXSejw0hrZN0uDbYNvR
S1VVK9v3t1oXeokWbKexugHZcAeG+mPL6luVliY9WPUkQxw2d5ef6czyZgLANdL5pOyxvE5EnRbZ
onPGA5qc6RaZyOEpHgA01iqlpD8PD7NiFddhnOgp6y1e36nSftKpehxqowWIlsT2h3iwkInUUIm6
/FqnvQdKRSZNT3wv4KCBXVmsLyBPUhjoymEAsMu1T7ZyeaOTcuWr3nGg9UVDXEoupppkutmsX/hJ
lhTpPmpGxHBjPpm6EpZR7CvOy2E1db5+F5BGx7NsKkyG1s+0NYA/87uAE/qURpy5bj0Ov0ZRJD84
bDocCwdJ3ED15US2RmBoD8LHmPHP1y+iEFScEfabxUUXoRDYUa8FkzkdDK3QYIZgcxVSyHqmk1Bd
uXWdWys0kv9GVVG3XOxZqe96aUqk6eBM/eTlSZ+6YYbFVDCFVwVc5wrr8blMFQ7u1NwppVpmLeYP
wbdCFSZjGW1kuUVblfD3TWTNc1TLNSl8gAwjeQkk+h3zcT+oTnHlw84jLJ4A13QiFEsI3ZflGZM6
kjGSc0+HJgXhj8CXTGoWoGoqCf4rgvAvqVzktE1Fdu0cPU1KAIBADjdQ8Js1uhf5Ns06YYRdKg4G
1xnsQTPkqMyh4lKEzdg0Kn++L+kPQ26Giw7Mdykoh81v3VvWJB8ciDxWpFaftExrb8YB1vnlbXkm
7MPSmmlNJF3cOrVFHtJhYSvKNDUOAuzHJ98BhBA7+KK6VQWLa9Uj13tTSAAnMLFO0SN1hDOqXlAm
IJCqxvp8+XFOz7oZAE/Rl/mlHLhkNuZI1taFMiOCR+cF+JyOcq5dXYmwp5MJIQgcGRWuuWCzXMm5
6kRVpVbGodbDZDP0Na+s6vGN0uKnmPStcqUMcealbEoixpyFId23RDdQgEdsI6j1g4xyz2rIKX3V
hdNuLn+6M2/FaQkwzeEUn3vtx/G1K5uaCnljHvLayG8TaC+7LtDCLbeHEWCDLP8pFItwMBeugb/P
E7XU0fabKhWTPpkHWimKm5HNrjt5oDAdpM6urfD8u/x+p7sfmg9YLLozKFzy/4/fL8sD1B+U0Doo
DjAkH/45zJdWugkqymyKqBtX5La1FVL48/LA7/NzHHc4jd+xh+jK6sTA45HNsEUwpObL4oM1/NJ1
UulASuu10Umf+MTNc0m/34saG3y9nEK/KbEipaWrr5FDmB6V0EhdJ9a+NySH2BqG+cFGtHjjt5a+
iiwjv7K837FRy+cF5YyiBRGLpvjiAGoSjLzGTrMOVSrlaxNikGt1TfziF2izyQMKkY4/RB6XrOm+
aPKSO3EQrZW2lLzGMstVCN/eTQZQRZc/5Ok+AP4BHGOuV9DSWeJA/J7PYQRj8OyrwN6noFXdGFHK
a6fE6UEF2ZyAhNwKY+Docjxd4MlwHqZ7/SxRjzw4VSVx/x47B+GZsh1ei9HXD1ZF0cAVdFPsTRwg
IORGkaIU6PvVA667iVU8pZx2cK7w2v6O4VSn3tpYIu3yOHC2YRyDfbN9aNirsYwwKp6CphLeZDjt
YaoMvMPMnOv1SjbiGg9Yw8g+oyUu7kwzrzPE90IH3gOQc/DJsi7WVhgnu9hx+uwF1JNA1KKrMP9N
LTNdU6opvjgdrP2+DpNnTufspxVEertDeyr/VNW6A7yljNRnX1jWhstM9ipXRVgjzuGPmWfyMm9g
C2SxIgqJF1VLMOdq2glVCW2o8bAtu9pfD0ql3ABeiX9GpRLLHGxpErh2ptcVOnVmedd0dfyrIiVF
xlwNxJeqUM2nuOqyBOH4RHvMVNQFt5aFww3C32MfrLq+g4tW+2WYbtMh7900TE3WVUV5FZzX2K5V
LMXvpQCQNuhzHW/fJjYT5cp6mHOg490wy/DP4juAvCibacfLoZ0QQ7XSNnqOWzTnHXNQPS2z2q+N
LiHeovXtbW1J2rqoaHIJROOupGinYYvh36t19LXoZC4yh0jgP6P72P7kifY1G0NoKmFiutYQmZRe
rW5PuwR/3R4N08u7bf7FR++NmCo5EkBxrjCoLS/e24xwpOlADTzTzKkfxsLqvTo0lduYYtjG8OPg
gZxfurLFT9MJg8yc05utByaB2+rx15ZS9iX7SX1uu6y49w1qqUMmjV5Gz/2mIm+7M4rE35QYjtEk
wLvaTpL8HnpudeV4ek9cFu8PLgJFX3CdiCQsSx9trSoDz6I/i9AEUTd2tiGtY9UYnkZ7Uh6VOKTa
6xdyqa1MPegALfXGi9bgfQBZtOpRzcdT9K7ndjRs+jzXH2tnQL4pz4Q8eCWJEsqSJTYabu/4+WaI
gwYgMPo8K9T1umANmFSPPb3QnZuEmw1pqUBi31OUvESTjJo4RsqYnVNtiir0CQOr5QS7vAJOMgIm
gVDIf+AJhlDO4nZgtnE91OQ5zw51WtBnTuZCkhSbsh7yNb4fkXd5vJOlPlfQ3utotFfBa8zP81sN
KEBrG0fIWHtuzDp5wMxIg3bs2+mnSi4+JrWsvlTFYLzgethcISacnCzzyCgMzn1qTuhl86nWpKZR
pUl7Hupxth2WUhfQzbXz68ziprtFiWROTefK++KDZk42DmpZac/RFBS3kZNijmlgx50lqcVRJgL0
/tT4UWFyvxlT8tVu9egGZeprwm4n1z5eF5wCfA4wOBoN2uMPnZZ6F0dBpz3Dl5g+ykNe7JySJl/Y
SsHny3N67sv+PtQi6yK3y3SdyPmc2RQnx1LKXDKkYX15lJMYDagIyA3IX2wcqFTOT/HbyoksRUZh
qTOfw0lTNokcZTcg3jW8OKd815WlchuoGp5acicepkRRroTK0zIfgCZq3eAPwPrzPRcpQ6QPHPum
rz+X+mivYzvbRmGcrvS2ugON+9Ln8mMj+ptCr596K7o2+vwNjyMVyB1Sdy7VhklbffGN+8GS5DYP
jWchRvHQJYp2QEU3fOiTVnh1BE4Umm39lmhy9g1v9k95Ec3CtXV8LXGcj4TFg5DnziQxpoGi/+LI
aJzOEladSc9yzUVipVgDnWxEWdqnmp/tzQw72FWVj6Xm2kjb/RqCbtcSZKGRDs3kiraMFKylnfj7
5eVxsvH0uTIJs4tjRQV3tpyfJgkAjwMNO6jdFGxH2bi3g0nbWXqhFfjlZNMt0r3N3kjAzlRxJlGP
SPLXJtCia9thufVmO+u5WsaxopNlLgFiilVHoUm1+ZCXahV6zSSVyVoNSeKdpEpyF5IMvQoD/RNx
75QSIPIyqxBuC3Sn/Wrzb31vRI59Ar3WKZonNDudG2CDHq1rgSLTStYbk7BJ4RI50Vzk976VDtaq
LhJpV6e68aOCRHBPZ2GoIYJGzYvNWdqt4L+UwwqN8v673gn9iyOX0X1VyPQWNC5Ojlvk0P3crJ5r
Z3GQjJ9tbWrBKMfZHU6BBqJaca6uyN5K1au5ykhIl5RidFuR5jF1Ftq9K2XMomtuVCdAqPlCRcoA
RRN066n6jxy0uTKUVfIh0JNavRkFmJtVGwYoO0a93agr4n3y1idq+tGX1IbKnUjaD2rbaTvy7/R7
pMQ6CGuKxZQNYycIXQR4qWIouO38urIO5zjw+wbhWTEWAUkAwR280vJqkQqjaLKYZ4WVi5BlYqet
2/eVss00udvqaljchEqRbdW4Tj5Ms2Al4IveU4Ykcal/XlNSUZYbFu8Wui5AT2ZGCeffIttCWTea
6kpSP0iYhyCSvqM4vVbMb6FNSaMxN7OGS2G+Zkr8aAi+XNHv9DH5wwSbh4BCgbcq6jhwRd5FOn4L
3sirGJ3hq/KHtOhM18Rx05XFZG57Mu/brJGrVVmGw7cBTWiUO6/kHCdIJRJc6p/OzIvjVCaCHh8d
bdcavmVm1geh7qP0oVGeCrqyttZ56FN6s4+ajiRvHD+brYNx29cJopqml25gPGRkpLW91nNl5ahf
4jzeyll95WQ7OVrenw+w5L+fb+mANtrDKCVKan0AGrvN1vZNv7ZX4zpcHS6vzeUROo+DOgWNDFYn
9bzFd9CHcsQviO+QrFQXKRS3Xw0eW+jK9z4JxctxFklepPllP5i8j+wqq8YNPVQgvXW8Ahvy97r6
jyN35Oa//pM//yhKVFYCfPuO//hfD9EPsuziV/uf8z/7/39t8beeyrf8Q1u/vbUPr+Xybx79Q37/
v8f3XtvXoz+s8zZqp0P3Vk/Pbw2H2vsgwVsx/83/7Q//8fb+Wz5O5du//vpRwF2Zf1sQFflf//7R
zc9//TX3Wf7j91//7589vmb8s8eibsO3Ov/Hw2sdveav/7hp0tf8Z7P8DW+vTfuvv2gS/ZOkBe4S
eFKIHbNn1PD290/0f/I/gWeewZuUgZiqfP7d//pLlf8JEYfeM50vyvm0ov/6BypQ848U/Z/vFH0I
NPNFDvmVv/7fk+7/DoV/zxEf5t9//t27fXEJ5fdzE6AlTG9iJoAvm1kKxzD1FmNEu6HWPPo536yk
0t04l1FiznPhhnVzraS9SFkZE4bLfPWECgI4ZtnUKhvbyjXOlL3ou34TybnwwirLbn6bkzNvttzY
8zAUzGkPz406h/87DjxKGadDpir9vlbC/D6Ms50I49FLha56sTT2q7BRgwfKaDdjbn8waZteyxtP
Pi6QBerY9EpBgs4X7uMnKJCXngRIib2NZu1OLxNnMyBFSA2opwDVGGgfZSj6+GEQuVj9qTfIVFDi
Kpz0v9k7j+S4sW1dT+VOABXwpgsgLZl0SUmkOgiVDLz3GP37wKpzionUJaK6L24EG1KDxMbGNsv8
Zh9LlYYCUjXetIESn6RG8m/8rvD/VFA0WZmpN9u5d7cmGJL52pTJ8LkpdBhvl+MUkQaOAP9miAhm
wVbPMKHSYMbvMJTT9pM8dSidTjXiI0p5FwpD4IpT8SoFQeSk6vSj4dz4ngEyvYvEqjymAG5PgRdZ
+0Q22i3hp7IrfDPacj8We1VsH3p97F8kpUY7RIOeE9RSB2tWzL7q0XD+t4uApc30v0WnBINLm1DM
HISxU9TkQbNi9VgCJcGoUAtvxZ5yAM6hotOqVX+ncvdvgmwUtxlJ48qRPF/yl9MLShvuJOEIhAXK
vpfTm9c0GDDkiB/6rJFvaOV8QXMn2yi93m5H496afMlR9CpYW36LOiuyz5ThEZgRwb1Salr2ahrR
qhFHTn34oWPgTKb0JQH85AQzrdWLamsfNsHZ8GarEChLLmQBYSXyWBo4MoRZ9I8zBvIoMvxLs4lM
svIs0jMUoiDf7XCTUd2ynIwnPwsB+BE576TxrPoRilcjLWPMQOqwQtOmlSc3D8v8BpR3sEWWe3yM
sa1C3mAnZ0LmJo30goCQ06h2ZUzWv+sHzaOmEU7ygCkqmdZStSxu1IKgAMpvhWkRxMG+2zRj6a1F
Hou0cm6VIGnN/NBWwAZuSdiXhzz3c8Oc7sMoPQx+K+wGvN+OZlpj965BVWmq4ZtSqH+GrcGxpY92
2pqG8/EOWcZn8yh4NCBfvg+J25WlYYyhYZdP8n2meOKdVnS34jQkr11jmQ+NV4DwKJVYupXTSNXx
zuj+BGivB25bGCYLp4zzV007BbUFmaaJRavdmBpZQqZVte0Zkdrtg6ac7xK1+jq1YBk/Hv6S5DkP
fzY6sGDrcpEBELvcXH5OQ6+KLfE+SLXbCiH6V3y4+01ETD46FbrTvt21VnSKyjo/Uek10M0ZOu9g
dCg4bOkvkr+MgfRVQ0XpRBHLa+xOGX2a5ehzrox1HsvFQUCPSpvFOWh9EIwvwSyyNcQpjhvNvRKl
5ZMMKGnXl55RwxiUtoLgI1DeZcZNNhbDpzQvmMBUysc5y+KoLaMOcQEVPUi7SKPmHlm7EuP2zOr+
L6wjbnwL6ziZ//ewDrxq/NtQjt/6K5QTkI75480HDbUcqNl0Hf8TywmccX/MrGYsTVha9LD+CeYE
8w/IXzM9dObqwJKbP/zf0ZwgS39Qp5yZWuSICgGi/G/CucskA8TdHM8RbdCk56JhtV3uBgP8RatX
HhVeQR7sMPYrRw1yY9dotldBl2f1jzCEpGlauWgvY7q3B8PJmx2/Z+CftGwrpCMQ/5oW+pOSebmb
G4EFFmhai1Qub1KeQqQ8q8sQ0lFbZRddvh6uKVGLVZX4iMLaSTDKnzi9BXjHDMe4/+FjN3akULly
TF9u2utnLsLIHCxLMUSi+FjjVZLiFrmT6nTcFqL/YBZr2ehlxPjXw/ACfROhoIy2xGDlQupx8PKw
IOtF14pbdVMCR3Yx/5nOKa3h7bsV/rsg+fIOensgahcIDWCShAv4MkimA6hU9Lnlx8qPn2RPrW8r
DyxdHB98oX+u1FE4hHJ7LNW9195pzbRGOV4A/N4GMDedASyRFXPtztP/rjiR40RSWU0uP/Io5bZV
5bvQyotdKfTGvgdcbBd6bTlil8soKWXNOQYj36LoU2TRlzDMDsKhQXFvpV1x9c2hjeNbj9gK4GoK
SovA3eeWlIokNB4mtfXtsAYP3iQ40BqFMe3NoVxbY9ezMPPUKY4QbACoJga/nIWqAzVqlpP+kCG8
54xmeK4k4UZKCzhtESqjQiNPz0k2DKgTCA7KwfQn+9ARCuxhZO5aV0zzs98aa9HB1XnCuCj5KRZe
9IBJtMW4RHmIMd2djIdcLDddoh3UxvuaIhOxIfBEkFsXb+EYRPsxkaoVIt1v5wQ4Dl1ZgCwAEheb
vUp8o0ZMyHgw/Po2NaJfYOiUT1iNbxnt8MWw2vugsbPdpFXqhk6Mf7CkbpcbVJwVeOS31uDJK5H8
79YF4DKOfo6637iYypyvfinzmYoqfsBYCG0hv/0ZC+prNqNLPt6cy8mHCslqgK2OLRcpmjEfFu+2
Rh96nkr2pD2ZVvvNKuVDVQhb8PXPwyB/Dabm0xB2KEBPq4Hp8jAHREjOzDWGJB/OWUvkUB8GBdSI
SQLMcA5Bm8am76qpYvtHX7vrhNuy2XQtzmCpm3iU7sLQVbrXj999wQxjducxIH2CfgfXKkvv8uWB
Yynq1MvSUweQ42QoTqD8qcrbVr8DmsJa+GXo2yHc64LjZ/hAOsHBm+xozbD3ahEuh7E4nuiHj4nP
Jf7k/9LVbfVdavcS4pCdIxhHbOS81o7wlvlG49iQjqqwst4W0e31LCyWQJP7qSeOPL5PsLzc+/K+
CxFMsTPjvhf2/idVsoMKOtCnJHPDlyx5wN8uWAuxL/PI60EsDoE2SjMyO1F6avXU0crXDqogSn52
N3zPxMeCBVJZo1OP6lpqsrwN3yYfCi2XPmAc6teXa6ATKUmOYSI/qekmDhxVdCYP4p+jD7tuevL8
kTYMxm4s0P6EWqhd9V+n/C5TjyAC+uTZ8GO4TvtOOQetmxY4pxxS6AH6SZb3H6/Wt7jqn8j+7yli
vwB6pZbCqXU50kQTWhpAivQUV9vB2k2dfa8jbDtAj3Gbhrq+OxSuB1v9TBBffu9+1QcIliR8xGXJ
tsh2ZXtXYoZl0aCmXCtutc+z6GbgtIYNeM9q9/K0lpsvr/55dueK9NxH5KhaBlNFAKMXeI38FGe7
Pt6P3yr51u9sIXs11E2Cy4lvG/tQZfCbMgLm5E7+49R/GoRNl7mUeFZOuzdz8eUcvh/P4msPUh5k
udAyntGJUuBnjnFndic/3kzhVocjRsskPtX+QandYNim5Se0bpDCtM323v+achAlj6l4o4l7EfCx
Rpf6Swi/LN/I5dEwNl2l3pTqrgh3OvWDl9h8TLy9XtniU7ombDJviI/eZHF2WWLTtELDzKIqjx2r
ZWyTdOeZ39rxs6I8fLz0FvV+lp7KAQmOcJY6plqxLLGoKOBaVqZKT1bjgIDcpvt85+2tk/XVOK5h
dt5KEhdvtnjY4s3gLKtGAOb0qQVio/CDls8mRCk9NTZGftRS2wLaGuzU+KaD2Ow5KCggmPUU9vt8
PCrRfdfeNdJGhOd6i7hqmtvaIzbW8Wbo7dp0+gSRaFs6h+e4c8rcrl/UbS7ZsX6KENgtcsFW+uda
2U/dKYg2keqm463iu/xy+F3H31d4krMVeNj1DfD2yhaMKSq5hCOLMIRoExe8bJSexh2AebF0Um0r
fVdeeuBhMm7YO+rjneGGwW0Jk7Vc2aVvkp1XM84lzCi4EwmQL08WoU/AD2JN8WT5sLRtrDKtyZ1P
YC2zPS6dzRjdZdoup+SBrdMe8uPwg0JNb7qNZGf5qadI4G172sJy9Fko0Hu2PY/CwmOGnx97LcEw
C7FdWz3L+zCmR7mpfpaFK6cvVv7kC46UbwN4u+bzJN2IxR6/79zN+rWT/uosmieZiIoMeBaQXOLp
66K2jMlnkpNgV09OPLjyN5HT87Pu20HhtNKp9LfycMyQt75rUZDS0eZ3hnoLkFesd5QBP95Vbz3R
62n/Z0CLi9drOimth0F6MvF0QyVb/hypt33sBvcCCOrkVDb3XXjf6cc2upH0Iy2MVrDls1bZ8EEl
8JPQbDk/fbf2cJ4ldXEHPgoM8Xuc4oLcaf+sPxvfC3d8Ch61b7pnG2dWlzcdtnrvjokN7b16Qmj+
BVKN8lmKbV+31V9cLaZm95/TO2IA6956iCa4ziDkHVlwcIomSSqOwo+P50K9uobnj0P9djb0peF0
VbYSdbpUQi89CWfrXvse/bAUR/szlW8a9SBKW13YthzXt9VR+1kBYgWMcM+7p98IxK0XwMz5N0Fy
07vmCUmgz+lzedB+VXcsORGVtRfMnRsune/gL2+9GwrAwmN9Wx/WHJkWKIa/j0k4BTJxLW8jzsH2
u2AaElneDBYvweRWHTU+B45TeicUblXtCs2ehdJ02/jZ4P4JFnCXre3kN+TJcknNSR4YKrT9KANe
jqCvLTh7OJk8BT8AbNSfAsFBAqh1LXXn9TZVmaTfJtaWQxP1GPEFM4yb+jl74oO2h7RwMQRO6Ix3
p+ZTH9jm5Br/UsP3rzkCPjO3q0i4yKIuR2ilRlXoJnMEcmVE4MUenrn/tcdNhD/zQ/PJWgtvqXtd
XpSsrPcPXBxuVZK2gj6vrAwbTM/Wf2aFW4j2WLnVaE8npA0yoro1dceFkur1ey7WQgYKyUznteB9
mr436KbetT/NZ+kx+tZ9sz4nK/HzVRp3+ZLLFpQA8umvp/mfPQ1euWN+k39oAX6nDsKOH+/V3y+y
fz7hkoThT40Ohp/UbZwccTgoLVSz+xzhQ4yO7SF/CYzUHtTEJp7KE3qvW1VwCnMbcgN7z62xx0/R
mvaFdyciwa9Vn9XspLLcOjIv7d4rz/kqOuW3Acy7RbDE7AQRVi5KyFFbGq4SuCPwuX1euX1oY3sY
fqc9la1aE89xytVefDdNi0s9w+sO6X+e6fEdJBtZRMHaZvWZGFOALPdJMNzsKfJtXh1F62L38Vf6
/StD48WuhLrvFUhN8LH3bqcUSsAv8Zs/Hr1XS9pkfxY3kmoLzX2YrsTWC8bJ3yv+nwcuO9Gy32W1
lZfyk25tZNMdYkeztun4DLJm1EobPwk7bHaZfGMQZ8WivpXzlb3+u0uEUtJ/XnlJY0MvtQYryyt3
z1VmkxbhtECcPsbPH8/tVew9hw+8MHDjuaK5lEAP/KpHyc8Tz/1AzljZQJzGctulHrLfoG1WxYXW
njdHNu/uFaB9GZBDnhePm8Tct+mm6XZJ6Y66M4kO1kBN6srlY2K4Mcnzp+6xRmB6E8YrX3htGPNJ
+24YPS1Gr+8YhikdYYLjiJrWR8l/DTPMkP79KbOY5MX2QUl1Mr2Apwn08EOnHNy83gadLWq2n9iW
uun0+/SE0I1nbvzhIL7CpFH8k67QjXBjz+bHF7dj6Ao5NE2nlChpUsZ3ijXd4rci4cVGX4xUvZwX
LYbUVKCxc05aNFEcv7gNlM3U7SIqhXdBffDzG3AfyBTUCA9VO2ytsauWcSr5Xqp3akGMDUHCyFNX
KSgmVKfePE7lXVxRAHNHAU2ahHP0Nphaeui7VkTckYtLdwYA7nrZOi3GlsI+l3JHJFEtjXPa/fh4
vS8ghqz0t3gZLiqmgpQKrUXpAb3HqMVcTzx32f3XwuodNXQG/VAZrqa8KvHBIrXHiBKgqL4StS8Q
NtePXsYLZmiJgcijA3VjWLuoZxKctnGtwKnZCrIje2uPvEoUFm+7iBgycAN/f8/kNhcPSMx3x87a
ivoPA4iDeFKsjVGvHNdvl+ZyEclgsWYcFqD+ZeQWCCKOjQjmnKnCNeVBFXclsBWF4swWNRKrnZPW
8TO2PrHlyuExirdGsMP4K+i3smp3DbfmIU12qPdQBYrQchIcz9jIsE/gaj31r9ZJNA+e+l34Or76
rEWccJjFILHJj1XZ7p4qOtUe4EfHOpmhTZmxlghY50A1zOzABMgMwFj9YqK/4h/NysFCKF9zdX7j
aFzPAq4K9IpAkyxRQokV4aHaCOJ5th5qbdgw/m33S3eyaWt495bqiJnLKlCdLvizxbgsdNk+1Zfh
ODgUCMxn4QlwU2IyAScCPDXYiOZeqbctWsWv/nN8StmX9qBtQtNNul0A8qneDibqwLbfOsHwyRI2
rfqrFY6AdpTc6dst6mWhacs7SkUTk/kl0CnH//Syg0mORlV4DQp9Fcmx+BDw/O8MLA7ZxsLqqI1Y
77X82BSkEbtQ2OuHb2Vq2tKaS6d8FaMsnrY4ZAPBHIVMZ74pshyq7waf2kw3fUn8CNPDLxwzsIWf
CT4Est1kO5mg+UiOSV71vfoa4a3H4fVnvMLa+u2g5qMGIKMIxnoxBbMOUYhsqXQGLajUduc75CUr
J9p8Jl8ttNkQhz/Pg5YVF+wnE5SIB+lsBHYl24Jlkxo3P5I/fdmOPKfp3amy8wKJ7r3/5eNnLwBL
fx1pNOH+++zFfaEMihWoKc8Oa1v9bHwRf5rFvAS1L92XHrxLBD/YNkjHX6n21JLjf/Goqexj5tq3
xRUc0u8u9feDmT/Gu0vdt8S8D9EUODepM6VO/phqjli7aH+vtZquU6J5sb1778UtklnTKKD+LJ1r
CD1mTDGP3egiL2ZKt6h5+ehKKltBPI1r1syrT15cInE6BuLo8ZJViTmajQEQdF2kw2oyFLA5hVua
NqKdxmoWuLbMFldJGkeqArZLOutf28/VK2tM/zaZ6AbawmfhZ4Anb+kmsEHXil2/vbHfz/Ui/dRg
KJhGzFxrypMiuWrn+uVOvCOAVO7Hb+rPdtgVCl96WllOC5znfxb33G4HbTYzJC7Xk5UYjdL1okQ/
BG6jqyiOMG4rbwcr2h2/6mZnt8Fzlb9kxmSr0ffQP4+fpuJYKa+lJNmp9NDHdGDoxdIKxPchlR1d
Hm0FpyZFrumwbD7ejL9f/v8Md3HWBF4hdQ1PPmMdV6lOwT1THzzpM+3Hdk2o5TolmzfAXNwCAwdU
c+kO1SRC0hdqIZ2zZlPqkg1c35FUegVADW6DQrC9cFsEx9XS5xu/+Oq0e/fgxWoohdwsWi3nLQnb
E5s7kLZRGbuJvMGARlShabtp505faITE8rYRHJwg4tjNwK9OtqhsWsmtW8CrbhAfRjT9aIY3OzXa
Kvqtbjx26tkPt1F36Pqj1p6mYefVKwf2b6/Ff97grbHz7pgys1AS6rRkWc3yzziusj6oho7RazOA
uSbeid2PV8Z1SfLta4EZMS0+G7yWy5WcSJOKiCsRWWAcEH1Ao/a2llryDxSYk4PcujVCgu2uFJ1K
3ePWsB3IASXFmZ3Eq22SfdbSU5KcKLphQqmF99D6TNnpBFeR7ao4lP3JIGsy8i+V+Bq2p7rbTMlL
oh6q7CCb+wRfwXi6LdIEMe9yk0XUy2VqKtJT4CGHdF552at9QGkcFSzQQID0FYgCly87hhq0NOQu
z1ZxygntVKQ724Yys7lLP1fWwWgeo+Ke3YpvrZ8ejGg7JbRlH7XaLnTbi52sQHfUtX42lqP8kkbU
2NxYdltiNYIwgoc7QdigsRJk5G03za5InHKbjJsB5yDj0L/INyKukLTZAMG46H5+/HpvXdyLDbB4
vcUFIGjY8HY1r6cOG6slQ3Tq0sm/mY5wtA5dvPVLJws2mAxRRUa1Lp42vnGjahSktmq1paRW8G6q
Y2quJG8837H6X8iQVvKmZZoUWHJOJDm1sCsKwMabFI71Xs3OlWiridPX+8awLdMRA1e7Sw1Hihym
pjJdzXfSaavH33ANbeQTJfY6dFvZpWOLQkSLVGZphwPGIXbzdYBB9ZX0tZK3SYHhpeeo5rbSvhRr
0ovXdZx5riCTYLmEqhRl5MulUEmhBNLGJzRSN6O8FYPYnpqHzC/sBkiQustVp24f/PI4zbH3cNSb
nytfiwdcfax3A1gEpVUn941eEv+Z0d4sPxXNHTKmhnzTeytb/PqWXLzqMhIrNLSzTYJtZH4bUstx
fJH0RxlKWGG3+dHy9nF1Y4Runrt1vv/4LReKMtyUi4cvIi8xVdC2n9ckfs60o/XEtVgMw1GcSRG3
dXfQgq02bDzvGFY7yHt+tdMrBwWTgWtxrXR2nWcvRrM4AKYKBpwXBdI5xc7B2Jt0J9qNes5/gNtD
ubWotyuvP3/Fj77yYkuC6EHVV+b1AThm44+yO6QmjqzKFzF9yka3rB/b9IVZJ3Txhvrw8dOvEx+Q
CfKsD4MKDYjZK+BXLSdDNqnxOQWNTvBtZrbapGi7WtOrZ+SJO8HhIblsv/qlFdzEc/pVa0qPOA7Z
UIaay26svLu+SjMkicdfpgyIWpKEn1WjfyXmG3dKOn7HWqebeuPEjfU81VW1EmxdRZe8hEKyCN8L
yfwrQ803YwEllOJzlc2gCr0cELmVViHlV/UQklEJ+zs0xcHdAry9PBAaY1CEyDeCc2nqr0OeThsl
bAD45g0tptiTNkCVby1ONeBpdE5bmupKt/au18fS2yiAj0LSh2NjLq7joUJ7wPfG4KwPtDLj2nfN
Uo+crK31gwrD1QQ2hVUFFBvdSfO9IGDkK5+NUvrU9uG0snrn3fBu8SIRAMgaMvpMAseNchnJlcNQ
NgGW52f8cmS3DJNzMNSGLTb+r76qVikui70yPw4NSFSvZmA/YNFFGhGbmYbzQs67d8qtLofSVlIa
1Nka+ZMHyxktiHDfyEq1KbL0WxmTSSliLtzU4vSSYxWNN6Uh2KpelBs/Sb/TAPXbVtuX6Dxjma4q
TsjBImmw1AJdWxOFX5A/iClE8Ojgf1k7hL14cV0un3HMoYSBfHhCYdq3p5LyYSVlyDx78cFrkpMm
GNIh8wc8EIU0cE0/FbZ+RQ8JPjiW0nr+ecwRQgpF+SAXmK4r5g0GeoIbGQNK8m276TRl7fvK1x/4
DWaFbg79XA1NkctB96PXerLhi+dBl+6CFOuXEiWX3gzrmynynjFaER7ldPLpug/GPgmKbJPVsriL
zP5Oi4rmZhgoFgIvvR3DdDy0ioQXq3YKwXXboygGDx7v6bTtRBSga91dILY9vDe08fM0WrNQWZ52
fAJUCxXEMWcqKCycxVnboPRuhZpYn7vIKncR2l5bH583govM2GhVCBArekEXud3KNbGR5wOkMVK0
n/ScmK3K2uEoCD3VKDrLGULpd1FICc6f9G1Ikxu6afnYyAYCnXiL4XFTmHYuVJ4L+0heyQOWmE2g
0oBFIXyx/6C6g2a+/DBiP1ho2BTWU1RU+Y0Q9p9kQs1UN+40FhJ+LUXtoNa7x4Kb5t6g9XdpAKAF
gaD4mEjxBrMeHLKTCGEt5HqBO2HbpXDdv90vf9OGH/46ChY85cV//z+lLc/Kw/87v2Vb/cy+B/8z
T1D2sw6/vacrz7/5H46Lov4BQgL1HDDTs04bZ8JffGXoL+ofs2IT3BKRYwGu6H8Jy4LxB3qqICAR
OWARQyfmnPwvx8X4A84CEH/oiMhpzzDyf0FZXgjVzrD8+cSFBI15A/LZS4mPJhqkJoz68dSHrbct
i7i+afqovTc7IoW46rtTOzT9RpIa00YgcTq2WZ5tZDFO3L4idYu0YnCVpPbQ8kDmT9DxoGunJD2W
OloIQxC2z2Gqc4hl0+dqaD+VY/itj4b22YOPsRM17lBByNYsA5ZRnonM+Ky+N1PxmD1kLy93D7Jr
EB+MbDiRQ5iH0upEZP1Lu68wa34bqGjgeFmHwYOKdtixKPPBebce/t4Y78ngyrxB31+dfBrkwSA8
zB4l+m8kyXRkEAtJPE1Bt30xyzF7yMohyvddLGwysxq20oCrhuursv8yh6QFmv1e80WcJAxvkDkq
7Fwf6Wo0OSiCFNdyxUZUB5RPrkXfYU7Ntolxe+yV2gCdhvreYVB6SrwYkRx0rVZvq6rM6RLkFroi
TRsNODbWHAi4FVtgdBohMpzYXIPCLuMXKMLwU2GLo48BCfqqMFaVQTtKZTWcUs1SnhK/KSfbkCyh
tXO1Ln9JYSDrdpcA0OHsA5Uy9J56HDTpPpBLy8bLsq7taUyjV0OMlL/5eBcqC++/yjITYnSzRABL
nsYLF8Wy8RLFOJskvSSfcIuxvmWo9CW2QXC308pRpcXXa+MmrtDOi/xiOCadJZSOKmODoddoTjiC
aSa5Xfaxt9JzXoS4jGsWNmGV0BKbdVMXUV8d1pYeV3V/QgLpaxNbFosBZMHHa3IJC56fArhV5v0J
tKj4zGv2XXWp8zS/0oRyOokZiEDkH3GCUjELFbXgHJdlc0Q+YfopBbKwCSYR24MUV6dtWjTpc5rk
MOv1HLAHc9EhaEeluXNR0IhBQCrCDm/Z7rlRstJHwcmI7vQazTVFGhsUHzMTr0oB8JGkWd9GLbcA
sgajSFgthSq1CjP9aqTV11DrJn8DMTnGoqIOXBUtUuzJQo2oyGsIQGuDvsEU6+UPFh6+wKqc/NtS
NnPEscHRC1kZ611ohpdzVEGUyKNgoP3Z5s2LHI8qNfMRXhCDVXCmyMN66+ndVq2jgnR9ao2zjuQC
HQwjDS23f84cpYqSHx9/umVNdR4WZWYRnqRMZEN8eTmsuq6buC+s8ZQVwN4Fb5JP8ainricrQNp6
ccIzo+8PU971n6cpL7djpBlwieL0ZWUkyyCdkXBtzBq/9Msh2C3yecqFfpQV9C+EIS9RIk80GC2T
wkeKsEx2rVrRkRnNwblJuTh+RTuPxlNeM4HxoOWYnOjsJbsdhzV5nGUsS5qCm8bsZghrYFb8uJyi
RkkaP2m87tFAD6uQmSZsh2NHRE0CFKy8klovd+ycFKEDYMJEhfXNnrp8mjBoQ6X2OlzGQSlf1SEJ
tikih2vVk/m7vr9GZJp2ELJnsSHcLTgkFo8RZC1uS196HMVasbs6ETZ1mQY3kyea7thFNdBP5Wth
eDQpLSv8GqV9tlv54vOrLMYwByNo7szKonQsL8cwWQmSr1mLnsxgDTvsb4ttr4rYJsmswsAw7zrL
OJm1Hu0NTwbwYXUeNd/4LoW+a+eeZZTU1oHoeaq35iyybHmRm0JZp3ZtoAsBW2RJuZ+iWmvlxEse
LVRQHB0RQhRPaTgGo4SzUUTVWo/LfFMEjfYU1hWOslKrbeLEM+0uGte8/Rbl+79Gw3og/eCWIba6
nCnVh1aYikryKKVSstN8cJ/KUEuu6d41vqqftVQdHA1xgLVPNCeXl5+IaXj34HlvvDvZVTlrFTkS
k8ehTytbKWpxM4ikvbg3lZ+8sgeTlhUA1Az4lm1BlylUsq2Jgtjaer3ahLhKsk4Nqqpv0jSLGRhi
SR2yQQgejaJCuZqoGDuxrIHyquSPWZTlrh/UlNEFD/249jXXmtc607ZDpYPFrWEogsBRTjrigFtc
ayt3ZSlfbSeGh4INgFycGTA2XiTprWApDVIK+Ndhw+UOnlE99sq01wbdv5GinkO+Etu7KGqsG72j
Ko6Zs78yhnm3XHwqhkDr4U1R3KQtv/hUZpihxkoz+lFUvbty1MQn1R/zDVan3qFuaA7mrRfcmaVR
PHz88r/7NOijgjUwkPYn6bhcI/ATNT+dPB5cavVWaVkeQYrwtSUYKNUk/ppH8MKCEpnL+U2BaHPf
k8WisXT5wDGJUuR4o+hRs5Iab7SoP5Q6TQa/TPVDiGy6XdT0FlJM6O1eR5e6wvx51yNiRM+rFI6D
2H8towhll6rMNlrXU4OU/NIVo1x1+8Ibv9ZBqrva0HzWq0La+rrir5QefztnhIv4/KC5RtR4+QoY
a0sTnvF45LZtuBFiZXLx2niJpEywJdRCVyK0eUau1gayB9xjSDoBnbh8nDmIXitMSfRYBsazV8cd
RpRmsEVV6M88sm5zS1lTEF9ycvhIbFWqJigm8J3UpWC/FocYoos4OkZaBW7ek1/EqvYOEFftsq3p
iYRGs63i/Mky7ywtvwv7sLnNm3ZXUbrYyHYtMPP/dqEi+UBOMFfU+NcShpf5Rhfg1hc8SvVgOmpu
fJbl7nFqsMSZPOwIP37aks7wNgOoIUCKJNyDxLfYF1NXxE07NuFjJkyo11c9YAZH0Hxcj6oBQz46
Bg+UaLZUWohxEhnMbQiiqAY/Ekw7vGnFxpa1feeP2ifT05JvTLc2rqyMt1FcLg12EnQwkklw/tbb
Znt3whN4p2XYT9GjTLh93w3S9Knp+uAQWGh+05ZUJrqZSZ7QLzYTQuuhB4ieG+w1V9Ij5dxr8MUk
K0m+m34J67+XOkB2td6qrlxnyilrtPLWnz1PskSTXz6e4zdey2L0syMOH5O6xl/ybO/vJ8P0cmL9
zH9MsHOyvRLziUROpj1gGRnoPuqghPKykwK/dP043nljr9yMiAW86J5k7cce8F+bx/uqpEGIBz26
WRKV4ULEJCowDFs24/4oCyC6BqFx6lqCEMB5Cm/dc9UKzByyn6pD6vvTz3rhqEEI0rP47GlW4aoq
HCnsA85D3Mh3QVYNULeGYt/TDMFYUk+csbEoyiZRszNbMpCVubna8wh9zNYcVGGQdV1KF+FpI/oY
9AgPY+G3tpzW8FO0KVzh3l1VetnnCgkNHrGUFYmQFzef5dcSgu+p/1gb5YhjQ2GgdkADKOYucqtW
8u0iBg1SC9J0xpRKoXMctvd50T8HXjbB8zXzYzILgUtq8U020k9tbBku9+yzPg6vXp8Gm8lPN2Jd
9rtSbrydJ1PcUTs+CbZo5colOoe9i/XEsTXnyvSE6Ogv3sYU2xEtRUl4UOpYsKdKTuBaBNH3jz/N
VR2JIwwC3axoP2tYoDtzeR57QkGVSdTThzBkY3mdQVDrw9oNlOxerZv7yAuMbe9BtTFT8aThr7xy
/yxZ6xxOjIAXxOcJ5QYi3MsRiA2V4mHU0oeyM55DTAe0O8EDNvdnBOCgbIxNbcQ30rSxeuBH43Cr
lNauH9pTEfzyZdDLkbVSqVj2c/8aEXZP6CwSSYFzuxzRVCae4ItD+jD5jbJXPKpP0hjKIEhnEECc
pTdmHorPXVmmHDo1DdZGh0CDGakrmg3ArCHu3D6foh8ImXvHMcWcFmejdlNIPkJdfmz+67UyXyYk
Lxj+zBZDi7zQMHq1RAwsfegQ+dmMfQ0+3orXrpGrJIkPRSmXuhePMUFbXk5LAnq7GTUlfTCDDmvX
tvedBGE+1xvbNdO466AEgvIcXoNXB0K7XBNBB4Q6763oYQpT35VHGJy+l6b4q8hALhRx7Yv/5tX+
eZ5BtHD5atgFRaiqhPFDlJgHVJc5A5Tmpo6tfaBKm0LBDsssjgkmG7DybHC8ZQcNHsaR2ZVHNEY+
3pRXORZOD9BRrLmcblIpW4Rkftqg5TZWyUMRY3JdaFSV1CjY9XkX7GUdWWoVg1abMF9zkKZcFfT4
3ePREEFsc67WkQ1fToZWdVlSakP0EKrq/+PsvHYbR7Y1/EQEmMOtoiXLpuzudocboiNzJovh6c9H
7xuLEkTMARqYPejBLpGsWrXCH8a9aVXVJ28oLWQ1umMgRRNfXtWeOh32PXIDrfOgDcxmMsk/ZaKO
4WSG2XAc4goFChkZHIzEetxTUUlzmig8NYr3+f7rui43LPg7mBZBjwIGMG8c5YXpaRpNtHM9DnCe
EztdmyLCuxh+9tpPQJzXluTmdr7UbbwRPGldoGGFksPUO9CmGP4hY7GSrGN/eMGZBt6w69LwVdj6
+EUI9Y9s46rSKE6x0ipZWzO1g0edGEvqqNcbl18w7ZRJt9JBC+jyF6hlD7BAjMHZqetXdGbUc1Wr
aPhmWbbwlq8ayyjac7FS1fG0lJhz6WOcXLuyaHOW6vOHyCrQGbJj7amV8NWw0vq5yBzzOYDpUjCv
awtv41eT5W6nPrcMjheSxRvfHIlcsmeSCmqvd2T2hzevdpY5ttoQnrXRAW3ZxPWzbcbGi2qP38Kq
fqiQsvwkY4Dz4/5em77o5a1MEkPrY0r0DC6s2ftGtr4sLbWOzooHcETCOWXtqGKJ6nod/viaU3uB
rhh4kPeK5sPTYbrqYcKTBeeo6sXBwYV+TZ+vwFtY/1Qrw4JF7409RGRHCn+SmqbBNP39h9X00oy7
Jsujs1Q6yEZV8W4Y6V/SSOgO99/edfFHmTyxwyHGKGgkzMJspZZdX8dJdBad8idvBm2reGr15tvJ
7wR76j8GY6bt/SVvPRyLKrxN1MSRYrp8uLwMU7WLpPCsRJp0MrX6zXdM6SEx5b/3F7rxzaax/CRH
MElyzUUJgrwXY83d7JahKnZF0pgPZtj/bdWueBxknGbvL3ejWpqa0+wNUhTeqDVLm1Ac8+g1qYo7
Bpn1BIW82tlBOD4zXaLhYYQg4SPkNGNrPDEls48ls6JvTguDPSytQxV46kPlG5icaJXl/26bpt+3
Rf9PC/r4NSqZvadjHC7wQW58f0LVtMlIIYA8zT6GGpS2Z+Ly4FY4uW8KUUQvUq6fGotkM6uketM7
+ZJtzs0XBTSMITXtStqnsyM7eGGRNW2puvhJ7AfZPzb157j9p0nqXxKqhwYmYjJ4kwskwnEYLET+
xOE7QqGqM9y9DPHFHmGVeDDidE95iLp2IaZcvxWCCR2RSd/a0pEgvtyiEL41LeL6PKu5fG5b57Xu
ZO25VO2TLlfpa5eVSzp611FsqlM5DlNxQU91tncKbIOksvT8M400FBeczN4midLu72/Rq4kOFdPH
ZeZth4yMv8tNyz+b5U6tGix/k6MwHLA+tvLNTMZvo93sU186VXr/C0uApXHJ4g+YvVljCPEMEY5/
ZnfspE4zV0boyAidJLsW9qhw4icpcb6l3tEz/S3Sde3CKb0OCpOXosNNRUMEqNvsB3ReGetCy4k+
pYZqQ8RaQ/tP8fV8k9Zf77/uOTeAsoU/tHjo5DGzuRqgJY0GFFNFaVIro1dZIQnDkM1HJzlVkfzQ
8p0+RNU/Khf/cWpGf1fk0kaVw8we9JpQHKPRjXMChuL14Mv/oqYwwUcmkomErF3+LWqPHns7lm/0
F7p6JWHdIlmxh+SU3qePkhMEMdYnVrGxaD9vQ18Fvdcnw1NkB85OxUDpWcVteueJ1PylSWWyborB
+wYs3zvZfKSFUHPr23OiMMBhkAfUaJ6ueFrZOnERhucWGBKGMuNfHMPKI662O2Ss2qNhCRrwY0hn
y/LzLYNj5UuhFQ/3P8p1nsI0k7KaEhtfFOBnl2e7wQ/QDpGUPxtsw3UXxf8wBAz3AoOiE1VOuVGa
9k+aNPK//7wuCQTYG8vRIKjM4SFID45+Vgv/7BcoQaNvrL3krY1X46CeZZK4Q5+aNfaHjfUfhRin
XcgQF4kwkOfvM9TLJ0aTC7dDZgpnWWV0h8LJP6ycIxzjsAfEczyEGJN03hE3nTe5b5yXQR3UvUIw
cqMmCLZGDUnTKnQX1tPL/XdyI4Olr0h8pRUK2V+bJ42hlFVTj8hxI0f9WdALWRdfVcbw30w69QxQ
409mE59ak2qzU9Nja8V/61gp8ahCT+f+b7kRgaeOC61OtF2Qe5/2zYecK6+QvzWNyHHDKu5/Ongu
rmSccBZ2wXXyw9yQq4Xkh963Mp8F5UlI03f0bDfNW1ckQQ+S1qn2najMcOGBblxiILCpVmnhEujm
+nBqNmqhqXaem9Ju28aOiKBi+NmqtEyxKbUcv8hCXTKDvNE74oDz9rAXJlPW5180K1UAr1HguHIa
AyfSK6xO69zE81MPv8dDZa1SYQb7pB0IvzgieRtsNDF+tQMQxpMpZ1NZzrrGK/UICw7+YmHL/+pW
f7v/tW8FIyBy9GY4iQotytmFO3ZSKUY5tV2/M5FcU/H/jIcxWjeV2n4lgPzMFK049c0gH/lV9sEu
ZXQr2+D3wu+Y1rksXxzEpvV3CCnN0nmS6sSSpDSlV5zbMSu+AhFODhSQEalYhZAUs92NSbH2oJre
F0kfOgC5srIRQ78upD6Dszds1T4yTp00QG0dk3DXF0GOWkwv4VSARNH9n3t1e9J9IFvEBgF1Dtwd
ZrenYtA1zwkmZ7nsWwRqKjr/TfTFGUdn3Y/Of97CLIerPXGaZIzEevo5H85kTKngdZ7mU0K3EXDB
ESKYZJcbu8qSHXLCNXwvLVmIl1eBYFrUnOI0l/akqXy5aMUWtlBqwHaBTsya3jSCU006LFxDV7hh
soHpVE6NAhz5YAVdLkPdauayXDhuXEd72iS0tdFVQXesbQ9OaIHV1jZoUnTt30Q85tKhj2VXiC9q
njNnKR6lPt74q/J3H3b7vIx2RoG3OBIXoeCf+sKPvQLYTT9WAw0CjQ3PY8LJ5Y+tMkseyzSXXCwC
/K2VildrrKL9VAd9Bq8WPwALljYoQb9aQ20cBYaNJCoesyu5R1agamWkKBFfP9zfjtfRBuVLPhdf
i3oZj7PZ76Iij5GLGfxzyzQdZLsXPvgUSYdKIAwZmDGmLUyDKRn8Z1uOor2jcKoQRGr3DXglf9XY
sOKcipfWDOFfn2nkC7CrJZbH1anRud8I+RNAcWrYTDvuwzbW/aJqlEBRXwdG87s0++U3L7U2Zqsk
7NLNwivR+D+7CCjUVCQaHFCGXzoNotli8RiTLVLHFZJtulWuuxYc9BX2A6SNfmEdA7NWH6d8V8/t
CLi/IqNLIP/S2jBdScwbd/d/0HW1h2gaF51KXTxpcc8hAPbYOpMsqHNu9drZ9209IhIl+zQpwQ69
tmMXPlXC+Y6strrvbLuCu16q0gZ/Jb5h2af70gi9tWeU9WcbRNDvopToBsteU5VbrfVRxHfsf6CD
lWbhAr36bPxwWojvIuKAruZlqh4X46jInn4eg2479qGFjGD+woCO64IB0P3XdGsxIJL0skhCUC1X
Lz8bcCxfTypDP6dxPJxMI0OcOGPa2JgcndoJlsD+V1GOh6P5ohto/tNCnIefJmMDpl3Lw2WocBeq
k2wsZKQWAsfNVdiFkwS4DMVpylE+7Pw0hRdjV6Z+hj3Rr0VRAsDBhWjhVnrvUl3ueSCmisk1KuPP
QWfpchlwyVGSSL11ThUV/xOpab/ksd9t2rozXm0tk+l6plQYkTVKq7qOu3UDttHadhLIGAjYreKs
gEqJc05yAo8mGLx/VjNY3+yh9j51bdWGKz+TzQZ1XdQbkoD2DVUcxrCIKONwBz/Df7biNP4CsBqM
T9jXdYVuqlQ+DH5v0CpUJUBzQx7Dh3OM9BBVGH36Ev++BjJZ/HQC8VDItHHXjlep1Xr01aBYlaZQ
pHUkEnXDgMTjAgTrGBcmJ0SRmm0R98rO0xNA5oUfwv8RVuJtJK4tf+EMX21ObiqVCDaBVLkR57kx
VcsYtIUjn/UwC7c1gNtVU9Q6vyqJgb6BS7l/GLSrrGgSSwVQP/lwALOb38FNasSiSfrRVYR8tK3v
itB+NK19CtFHhTeDSOWxtH/kwYCwdrxSJhGVKHnQ+nDlOWsapltVax5UDM8lCyu6f4n+l6Ews2KV
uTBCtJAum8leGgPDRH3RmFHEUfBYMEjKaNql0hdb4N3JOOalrRwUbLOtnEibpluYj18VA9NTMv+z
wYTTOJwTIVqS907uitFtB0Glr1b1qffL5E84is/3X+jNleAk/G8wwmj38oB0vhZgQqOProis4StD
7kd2dnYYmybZ3l/pGtvDQ9FQpsiF5QHyfRbIQAQqnumUo5sbPehH/XedJC+2CRAwF/VDKHJtpQ/N
P2yi9gEM9yRKzh2XchygSGzTwJeXhDuvsTbTL+JSJI9E/+nKxDNW1VAe5GB0g9pq1nGr6odcFcHK
anREX4DLFdtK7c19mij2KRIpsxrzWKfQA7QerypLoVsizMJ+tjS8W/MuWeJfXkVJPCUVC5gr9kdM
jObt/lym+LNyS3ElrH0Phl2SAcb1eeHDTAXsRZBkFfLa6cswJ8Hu93IPiM5pYDuoshtT9+0Uteti
rk48ITpy0RWUS/t7mztn7OvUBzMJ+7U3ymDkYILsTdyaA458az2JwPvTBRMiKgwDPmWMjpWQEHi/
/2vnStU2FwKTQ3gdXInAkeema4i7FIoeSK1rmdyCwonCvaWHxi5VRrWk8qiTo2NIw1PoJ8gk6LW8
p4IPzn1WBW+er1XnBBI+trEVAsMyWDqlz2LodpVTrZSqHdZBUTuHUUH5VjBgX+Wh5e9Fa0kWQncZ
j5SjXGPJibxqdfxmHViQTpbWv2NIfOwZufUOpeH5m6wZ0F10EijOSgfvZrDCHW0E9cA+hy6LQ/ym
H9AUY/j4Nx3Cdi8KrfkUDp29k8LgxR4Uh41YKOGPrpcdtynyfMdAH2q6MJ65tU81Brf7Vlq0tlVv
bDrYHxAg34tPMrTL7VDEVSjHWtO7Zq5yvTlG47/4qOd2vjeCsC/lTV8Pb7USeai4j5YbYsj1CHww
PFdjabtaQdXZpph1l9Bz96Pm5I9NG8CdqP3+uQBf8jh4sfVXV1L8l0NUYUupqDFx1sXCxr6+Kxgk
kPzzB+QP7Y7LBxFmHxtDEHRuZXTKNugoRNi+Yl9livyX3fW7bEIvXTWDaHZxXylLSIXp3MzOFeaz
ioJrFDkpNfzl+mnJjKOWU+GqUWS9IaUC7tnq7SPCT82KBGRAYCAsv7SGX/+oJaqUtq82tYJmsN/a
4eb+uXkfrc9+DQwoIFcWAQ/g7RQFPmRcg6+poi0ay4UuFx1kswTnao+GdTL74XW0W1nw65pwE0cC
C6YkqhHIyNvfSpsMrwwc6s+a8MxVSnL4FFWy8wJPOH8ctMx6RiMmdQPdiXdQsdKVXcjphtl0tGvG
SGzN3qe0cYaU67UOmKqnemUc1BDKPgDw4FNWFIWzkCZcpSUTWhMwPihZemlXo99c82l5VtgHaEpR
7aK0jlwwN9EeBLCClHu3aGlzdWacacZMGxKMMbibiSP58eV2YOsLRc1sV/GkemcV2fiDAsJ/Cp2i
dtu4kjdRBdGX3S/2ej+WawzFxZ82sPKfoPCqLREVUcUBdtr9r37jdzHkZMoA7pkCYl6p4KsT6ZlP
77IoGXKKODcPhdr5C6tcJRFMTaZiexISZ7vPMU2akkWyGo7olqvNE4ZO0lujdkdIg8qv+49zeyEq
RRqIk3fM7ERFaWAkIjAdNxVt9mRaZb62vKDeF7UaLUzErqtTHgow3zRtf2+ST6/2w3mZRAgGW01s
VxJD+ifLIu2FGlT+blZp7TrRGJySIfymSUjC9mU+JYip88mXBwNL1bT+IUkSIoZBYT4M6ZBytUjR
NzOXxENHES5QQEbjMJUM5+/9N3R1l78zcRltq7ComRjOfvXQJnaE+oDtyhlCMb2s1Csz1NSJ2Si6
U2wPzpNkZKh/lXGwcDNftZVZeoJsTxQmWLzO7AyI3Ago9GLHtdsx2srdq9VbMux9jy6ZGaziwVvq
Pt16WASB6WnQd8VtcxbSKsMPtTiWbJfTGW9GIZkbUWT+M58VdwpocMHJZrbUrNALWOowXZeWPC49
dKjKoGxkfsXl/uiryAnivLbdJkSuSs6qbqUFqHuOaGY8xaJVdmHtObvBrlCU9G103Y0EudhMQ8Eq
7EvSBr8Up86oGNWVg/wD8hA0mdAcy9UwtiifDCW+dNUI9bCNG7w0DFwkjSjA1D7h1gq8Qao2RmCY
2xHG5EPTBCjpwUjwt2yCBoHrIdmJuhpcqenXPs2cel1HmJcgsFihB5VKOvpKDkpjoCTDh0oOw2Mw
jsXaGKHp6rZ38LKyOEQ+HmyRE3vrvOx0DSMCOBqp3SOd08ra5/ub91pngKMN5h1aISIDMGJmXYGo
CpQwaWMNJ3kNO4RQQBos0/opTEekxwwUXbAiFe0jOf2XskmUddSYqJEaIG/IFT+FjRptAyUTEEZb
cAJ4/9ZPlqeHW+wDlsAK17GI3wpGYZKqALLxrmT2IT4owmxRc0iYfiW18tOz8f0dIU/7Y/h6/61c
X2YMIdAgkafxEP9ztsv7MSzA/TSaq4xnklVAqp1loTxSfB5MZSFlur4vWGACjnJnAlabB1gr7/NA
SwzNBS0nnpW6Mdap6KXNf34iLmc+Eq30ydlmlpiZPa7Omi5pbjmo5F+ilbElCn4FuihWlgfy4P5y
Nx4KLDujfUI5CBxHvTyppZK2pa0zpxyljjmn1XqM1LyuXfhO1xBDmrQ8l8MAhMtJf9dk+bAjhrzq
WpP6wJV9/4fRBgDoBw/iXy2j2SObxWM49Ei49Um1jepUf1GD+NP9J33PMy6SPH4CagzYQk/gFDqA
l4+a9M3YKeWouc0Yx1stTbqHMQvx+zW8F+AUw3cYeVwJRpUnb0phlmuTrn3vQLFuo0F7qtTga2gM
3RMMhvaxxFF0JzWyjfpLnO+cwqvPvpKjJzfq4uAlHY07UT8OuFc0fgUhulbRrhXpYxRDzUkAbOdb
CxzNqoIqjLhpGByjTFk0AJkC7eyZNR0PdpN7mmp5XiRXwVBWjtPqqOu35mq0rP6U5KRYWpyorm/Z
5ddKcs50pIh4TAqANSjWkqvdValBNgB/j1SLIhpy6uy9G4FPUzrVNNeGnHRoDaOlL53qjzka7Zs0
a342RpPtQCu7Zjlo+/tf/UYkQrp5mrtRxwNcmQWIXFGjsLMKzU0C46SKBsXCPFOeWr0Cknx/qRtH
icrbmSylmX8B5rzcX4oVDoMU5babd0P4y3eyH6UI5IVdfOsg8RnJI7lgaUzMdREls5AlSWMVbTAh
2CQdIrUOtx8T0WmEVEcnSxK5QAjZ2hup97eM4e3cf9Dr1EKhKQSfQkOnjPJxlmnGkaTZrZY6boea
kKoPz+qQpi8mXev1UObpyYm4EtNCLORQN94vJIap30M+PSmxXL7fsalDnW6j4+YpztGF4ytbv5CW
8vWbq6AuRqxns4IRvlwlVVIRVK3nuBLE03MSyidN6ZOX+2/wejRIDgiKxpx48NO8ZPYKjdZHVLs3
bbdItDNTQh/xsqI7anhQngpTL1+1XB+edEu8RX4vvxj4fO+82qp3iZ51h9jym2NrNAsX3PVBRd+c
SSVIfQYcGEpcPnqpDMyMwGW5Qh9+SKJuHqMS+qDn5CJaR3KDUZbZwQ6PCEFHydPthbvoel9xuzos
r8Ge5/1Pl/2HO6KyZV+JFaoK3WuGY5d1iBw2JaJJ8UuJALSEpRRNyyVo0/RBL0MkHAESq2neghrB
/GZKglC2h1KxXGvMvyWxAG6GcETeRa+Mbn9qkhALIemaCU+XfuLbqjziNBeYffxYxIpfV9Lokpu1
qPYZ4b5w8LYCvlk9KSYirnalPOpRmG/gKqRbuzWUTQeOAcVhrV3qxNx4fugp1AnELShn86pIloqO
ApXw3BaZsZUjLinsLaL0R8xk5bHGl91tMlv5Izu+hHxBux7GeOOgNzesIZBrb7qMlo3qjem21JER
KzSNVpLGvf6fw6sKWZ3fR6JC4JsTfKMwreRSJadU9NA8m072lLRtsHAErhEuOIizxckTuLTAP8++
DaDjNsK3WXF9ZAWTVRDUwTpCXBDfmOYxiNNsgx/0sM1aWd05WvupHnEFKHTP+bcQIW58Fq5L1ObZ
mFM6OKsYPWloSWMlxe0GBV/qaMwPhW5QANFCisTKkQr9hxcMYmNmbbxPams4h1p5aKEPfq/9wn5y
ChRjqPkqypohK9ODr6bp0WmXqurrqEFqgeAgjR2g8Cj1Xp5ak4FvLUWK6aKdOf71a4SKcqFsMkxy
B816CProS6LU448cjamFLfHePLk8u6xN/5A52zRwniNrpHbUos7pTddxohU9kVNTargsOkhXScdx
/F2lyHj2v/PIXgFQO2Rme8TIGqTPSJ4HncWxD330ZDVo+tuPkYmoQBOgqin+So5xuP9BrxMR9i5i
C0BoEbuib3L5moIgBxvoB/pzYOv/MhEWz2niFxtHF0t+8dc10VQ9wICf0h14l7M8RPajWkqLTnsu
lEHflVqq4QuLtH0N4GI7Fe4L6cD18Iq1kJACe0OWiTT17GI25IaBSJNoz1WHWIctp/peSkI4vWFi
/lYzxziaZRasuinfN2K8PAwv2NIS0T8nZiD98O3I2lWiDNd5ZC4lDVfqXvR6IIrTi2CDTJCh2aUm
Ed3zQWtM18fey3ooqmKbD8HvQP8mpcomROBIxOajyLJTbuAXg/AN8sa/GmN8Mf36scbqwkZb6LMk
ffKlol858nOlPoX2iylA3OJW0oXapkJBcpJb6kHh9ogr53shWUub/Ubmx5OQRVsaPnVQzKfM5cP1
SHE/ZiZ/aLAFb0FlxBtprCo0kNvixffseFOj1fGtNZV6jQJUsa8LaYFhcx2TqCTQo2Jg8F4rznYW
aluq40em6ppdqJyKRHpJsZ5pO/1JESVoP7QP7x+a99pgfsDZVQCfAfuhLzBLCXylMaug96mGjfSo
G5MDkbQJjHwT1/U2bl/RWN3rEpB0OdyNQ7ZuA6CRZn5Iy/zNlzFZGl97u1jLxhGR8lz3cKEp3KHf
Njgr2436kGhruORrJWte7//yGxcJ7wreFGFEBSs5F2sv5dzKglhTXcrqHsHOPH71RR+5VoGBBncZ
F7wl/K2hS/K+rnVj64VquKlHgOj3f4l+I0DT4OEYcECpfedXWq+GmS2CVEe3bQR3oD9GNqZTqXqO
w27rxK9K9JK20caWgodyaA4cIpACeMMZ5Zae0dkJdmognUXx1ktHkJNG9RZJ+8pAG87+HcrPBvp1
xVmL88+mXz6UTvbQWepbmB1MWeI/8V0rqreR/NxWdOcyBit+ABCiiX97qrEv1fEFTv2nJCtp4KF3
vBol6y1rnadJOYDSZYnDPwk5ztI9NGtp+qN8Q4cFsvHlKTLzqVgthOxWaDPpEmEfe20z/ir13bol
9Qmt8xB9puFXM2zMZIweXKGcgv7fqH3tEU31hUs3re+CXeHDmodJnWfyobW1H2jh4aWZJS/oObhj
tmuaLzmyQrLxcP+D3igeEJeAGUGJSWhDFvbyEdCNQb2takdXD4zxFEgqkgdUi+e08NJdOKrJPqrz
7qnNvWgvI3sKGB3DkRV86nYjGXLyaImkPQS+sJfICtfFEwCGSQwZ9Yh3SZDLX9aJWBsKEMFu3+AI
VTcIupqd8aDYib0aNUuiuZs2P0hEhx1JnPjdZLhcG2Mkrxwn/5x7af9NVPVCELkVOBn6wq0FxcDg
4v2AfAicXa96epRAaSMXUo61rn4nvQ0OEVP6F5EGeGOblbTVKkwOILvXRyvQluQMr29/Wh+I+k1M
ZF7Nu83Uh58gJCcycg18h69huYpMABgBGFuPGEUsJRrXtP+pzUJTj5rGhhwwZ4wYHrJ9ovEGt7YH
cURt6zTqZXI0oK3hK44SXdlBk6kyOfjuA6ZF5ThK2bAiGB+5hdNNFiXcioWGBYQjVOWnI/nWg1r5
5os8jNaThu/fwr1yPVanlcCWBrtEmEcHfZYctUoc2mXp9G4rp0doFb0bNgy+V4Gs0g8MjVVChF6Z
vaW/1PIQPMohg3PPCftjI2L/iBBhuFLtYHiuq7R3FaxmnjvDQj/Lak5VHJRbKqi97yN17GO0dG4b
6ZdvIsyyEGpvZV44WyLaBD4AJMbstkrbUQfE1mrPUZVuEEnwNsB4XDFiSOoUS45R12eNrIs6mTkW
kCdrntgA3bMDoyy1515qlXUpaRYS9dXf+7Hmet/C+mFcTEyh6uFCuzzQcTREBVDUxPX0IHNLu34d
Qsd4GuPiP9f+00KMSOlroVUvz/p0MN89oat14lq+lD04pfhTJc4xwsJ73SnxKSP3X1Vx+p9lnICr
GwwDJ6lEEpu5i4vIvdiJ5DR3Q8vx3zBV+a4OwWe9iAGzOHb7EAe5t7v/Sq+/27QkPAAN1gz1wOwC
8mBlW+nY5K7k2+YJ2R/11BhL4KjrTG1CAFK/Um3AF70WpdZEisoHuQ7Qj23UDNjsGHm0tcxUXfWq
2q+kRMQLx/g60TDpsqKQA12NYnAOeLTszPfC0SrcbDC6PVew9FoXevtcRfZPp9JPjMcVetDacMo9
WhwLh++aG8C3/Lj89PM+xNjQiqQxiuvCHeVqJdIXL3mSQGV1wtlqXbuhqfjZS8WDDtw9b3/ltqCZ
hnZQlX0qo4ZB2ZeS3D1u9mN5+p86vfbDLqqz44c4lyuvgbMk13hrJ1BvoebG0B4C1fT3H36wI2dZ
YQ9hScMYqebGczA/cvJ44b3c2gpMXKh/uAIJrrOThbQ7iVYgF8jgxP4hCbGHFXH2NthphltRW52t
UV/KA26siXQR7HHCuc3DzT6FWg5mPZpG6k7jfRP0q27Ur4aUbkJt2Ealt64mf3vxC3GJ56j4lDr2
ay6kNZf3Ue3Ss64F+6xbOhPX0RlcwoQ2YmsC5Jt3dvsxH9oiVjI3yruvjWnldERk8zDqKaoaZbFY
Fl+/BBB4RGfSIWYwBLbLz1uoVRnyzK2bCD37GieJv6tKe3wLBxXIlRpOuvB61D3HteodGt15zTjQ
X7KwJBuy0BmsPDBmK8f0tde0ycJDVFjjz9Qxgs/3A9KNUmUC0BN4yY8QT5p7UeehARCsKtASJ3l5
qC3VOzWdZtZr3Yy/9U5z9rJ6V+W0+DB8NLMv5WjgVUS9sXAHXH8gCltuTjJaMGn0Ii9fWGQrfpfU
oBflCnFSTeqkXVs75T4vDKaFSr6k1Hbdb2Y9ko4pVDKjng+mQByWUQ4lyw2FH6PnVRZbo7Gjp7TS
d43dK6e8Q1egDftFJ+4pn7ksa8GgMBAFgzdNUPTZmVStUZNsYbVuHMp4f2LUsBeDIR29GoZH2nTS
S+D3UIaKBok0KL3fQ/4WjERouKNX1JsudZbkcm7sVupDgFCA+9gE73XTh2AUa1Uvpwxt3LRRzQcy
We9oGGW2YUqXfwds62xF0n+/v/OuAyB3BZiYqfFsIJk1K2Sawe/KPOwFjXBKUluJrfWooHl2f5Xr
HAak0jtJBLlT5o/T3394sqg0pKhKqtJFLKMGP5jWe1sp5JcxcML/yoLj8pv4Q7BzAQjwjS+XKpqk
HGzbK9w+JG/wwLTQE6rGhXv2fSRxuX0m6i/wCoIr722uYAUflHImk3G9qJlCm0OSHUigTllqmGu1
DsttkRu/ikHvHwU6cn+dBkq7ZlFhJ1UMc4MpwlZK0nptGuPPnsxo16kYPkOh19ASSJCDLsx0O0hC
//1fvwT7irIEwjDYT3qGl6+nMhtrAEDhPYugpU8Tw9vLzazedxXt2/tL3Sj6SEKmhFLm2xPyZ5+i
TlHzBQ5TulA9fjZUea9hJbxtF/v+Lg1tB1NeHTaVLDG8t8dJi7GpFzbetMTHz6Qp0xzt3Wtmsgqa
P27Tt1aVGU3zTL9T2mHV4m9DZ7DfhJ2ED12chw/CqGtXBNopF4m/JD52xfPTUHKaIgz6xpwtfY7C
CofQCgu7s55bJJ8fO1stD2Hp7/D4QupNjrDw41QHmj5Sm8c4/pneQRLQ/xrqjddCEuo6TspgNwTq
t97Luoc8VNrt/c80jzqImTIJZew2dTO4lKcI8eFsOr4PZ2TQw7Nwyj9B1xn0XOzqIBtx7moVgFkt
zNpv99e8mr9Ni9JIJUcl4eQfs0X9DNFzOOXROdV0/1PnO/CLjAgFmYSRp93DvUZONXiQNLVZ97WU
ndAqT9exORbGKjCKpYJgfu29/xx1gspN2QnV1uU7aIESAMmzw3MnOb8itfmWasY+sTmRWZmLhT05
PdvFnpye/cNisyNIzRzSrrfCs96G9qMXNx5IAbRy77/i60eCuDiNckluScqvblZF+OrQi/CsNk76
2U6w5Ir4yuuq780HhYpy4bTPQzxtDjyRYM9jGUH2MK+FVfo5oZfxVJ1v/BoNPT4YcVOsMWVauiZv
rjTNbyhRubnmET7XJeq3tg/PuHTYxipDu2uV9EIbVxSP0fr+a7wK9O/PRdYL9G+6UuTZ1dXFMDkJ
8bAHlGZdaNib2tP0KkRCsOv7EV/a9rWIQR3RDoeJg3WSPzzIWDgWafw0jAP8CpriCQUMic0KWZWd
r/kn1GSOob9kkj3PpqbfOhHO9QmQx30++63I6FleZDrhOSgGFQJIZr+OjZptC4EORS6H3SYfDG+r
F/1S3XnrmzDoMpBypJplDnh5gLLYrqqsY+UwNfSV0kbaY5h43sqX9WxB5fP6+EwBCwlYojoC+9YU
zz7EK2k0B9ypkOEKQitdd1gjrCUH3+b73/3mKvgJTERTssT5WNMLYqmJhB+dC3iNDAti0jCYhLv7
q9w6pFwNlGdsLQRMpr//8CwmIodQFLvw7Dnec+J7wq3oyR5LqeufQ3TUDv+f5SaeLkoXOKjMLmSA
O7iLFJxRaB4IkZr/SDHLrSPZv9RE7bf3F7u+V/hO9MeZk+E4QCZ2+WzIrapF1MuEuV4Yqz4K/pZy
iVRXG3X7JLXPkVr/vr/i9SbUkFrgRb53mEG9Xq4oRrUIWr1jDK6b4IoTfGSR/mxXQiu7heh61ekg
QcMeR6fZQYCdYNaXa8XCgFCVqQaQDQ2DNG/X0wXd9HYNHbn7P8rObLduJFvTr5LIe9bhPDROFdDk
HjVtyZLHG0K2Zc5zcHz6/qiq7qPNbYhtJBIFl9IKMhixYsVa/yCupF5IGzu0vxvFoxqohyG6TfX7
YvgYZvdNDeRQv1LAMGNT5gbptIukQfVqK/+ozLxwpRc7O9VQklp19Fy2Xnhs6nvUKmeZPgA+87J/
s+D6MjIHh+vlKcGRxo0zzCvRKSd3DWN7k1RG+TlGMdA1hTDvFLnrrjoFlZfYcsTKyv/Nt+KSAy2X
q4dBKrD4VkYtajNOEOcWkVCu59b8YZAiOK2At1e+1eVWtmYHAWAKBCeuIYtqHzL+RuVk0nDKwwDF
JlQDd4Nc55/fX3yXW/l8lMULFUFZmrUfjJQxbbDpmoqBg63sE42mlh+U+/dHe+0YnicRnLWcc1DT
LcQSXnPvNx9SkRDesetmPAW5spMa/6m0Vd9LGkiFIZ4AV1X/FX/Om1a5yeN7s7+Kqw9R/GmMT4Z/
ow4/AvtkxPdqkrvZ6LVV55XmPTC5U1o+N8n3pr7K+p+BCLxJRoBnp6o/7en71CJlj8eAs6Xk4rb+
1x558dG5cmz0XATi319EeR8MN5HzvXc0TApqGNeHWIo9R3nUjAdpepLlLTdbqX8QDnph8d6ofjnd
sVc+IZvfUY7EfMO1wl+S4xVGhufIwZx1hr7nwedeStw8/kE/PQmhsDTPVvSS578yGPK2r5NmXI3N
laJ+Lp07uwUBpW5ypIQl8NtWesT2xH1//i/uNiTLoMZmFWPq8pQPFvsfMYRoCLlLgR5saVG2jvIJ
GX7jh3CG4LpSwwB5+Ew5QpfQbwpgfS66u9aaoctrmrxYBVwrZrQgmTsK3/Mue7MKsmSwIXP5/UnU
JeYD8lVcHkZDPGMhQaEoTF9oAs62tcYPxY49WXmORyp9udsCxKnwrNOuumi6SZsv9vBzUl4cBYtx
+BzSXas/SyAriqm8TYrrQeziwvqsF+qDkT1bA91jlDE8ynYrUeEygQEizN2UZgdH7gXV15DD0OrN
VDupEfxrLXySqJx6ESSdnZ4b+TWa/a7mVMbKsBftXO21TQcedHZhA+SwSMmVKkfizBjGU6vzkWKr
qfbDhPhlavizpT2IPLSHO+VLpPl7keXpY9JqGHcWaXmfFJ1+K9rW90ygsX98YFOWwZcPvVEwzRfA
yCJJjDCNA/nUIEhbIF6907vc9qiZudUMRHt/UV8GSkxeiCWU/TT8a18N09+sJtnOAnmMCkZD8nY3
lm0OAXZYA0NcNEeZbE5pQv8soYng8WLrWNBzVaVUobVn0tEnIgusUDM3TR+7LGMNdpjYSgbeQ1Lg
xQHozEn5Hvv5D7MoNTevm0e0Rvd1knrdAOdem6x6JXO5DOUzs45TnboFF6flbTCK+bEYkTcoS6NH
4kuTngxHijwfL6NHWizar/fn/fIs5Bcy9UiZgkQG1n2+ixHeqExK4/JJlWBmCydsdl1QDFvNXMud
f7O/YOlzUBk0Emd6y/lIU6ZPoRQAW7CQO9sE2EQfof22rh9ON0G4p6jm/+iN9uP773dZBeGLk3OA
IgJsDQBsnvA3C0vLCrBFYTqdetjhnzJAite0vgoE95XxlFPQPoV51WN6wx1fl6QfhZDQrorG0hNa
AJSCe96+g5F6NGHAu3Jad9hF9cm39x/zMmG1OU+JBNRCZlz/Ik+IcPeIx8ZEu0PzC4hdjfKQV415
V+pT5PWREW+1rl3rfv7m21MEAYEM7prbzBIpkCPlVvu9whfhxjwNik21Gz8IoADdyiq7wAiy72Ca
g4CEesP1aSnkOEojMC3bAbOixuZG6WTzPq2nj2mZTCAuHaG/jA0aXU6ZPtABcE18Kb+WjjHsdXQV
v9ZD8qQFXb3rhKb9cYYGL8XkLsfjkdUsKWRqmtVhM5T1idZGgDaSIbnlUGYr4e13y3Du9L2eLfN3
XizDtCoBzhhVfYqaCVRRGo7XNgJ+rgJ18FZokr6Lh2orqyLakYiYm8jqkQLP6xNaEdoWUFa+K1r5
K7SzyUtnB5YxGYa1h7wMwrMCFm0AOBbs0CUW3BIq0txGXZ5CaGAfdaMv7yY7/pINkfPFqMPkNjat
Z8XJxAfJ6vS7xopaAJ5N94A49ec4qulRVHK6djRcCF7iaA6aAtIHToazi8L82G+2sC1aoOFmW5xE
+yVCh+xK9ev6Sk+N/kueg+TJAwdupj8aNxMeQfcCU5itnJXhl1bur/pszXnyd7PEcoGbB74PTtni
cVqB+U3b0FFNg7B8ipoi3HV5Mm3fjwi/G4W7K3UfqBhwh9Xzl27BcIvZ1v1k2Vl4004Rqr/muGa5
MS+78yQOZNjMzaJRO8u8LOJOmoJykKuigojPfQgyZbWtbGPamFIIyH6I/7BBMn9JxqIWTeKoAWQ9
f6nesMtpKNXihLuYuJZbmQSwt1b6iJdhjThDk5e8ZbZiWW41VcgBN2+zRKQjCCCWNw/FoKQ/HBQY
3/9Ev1uYlJ3mFhb7ZZY9O38dVZlCK5Wc5sRBhohHq/gH1Yr3ZtyM+wJNiJ9lrR4iIcZv3TBGHjDX
1mtVLUEpWnuKrXxNn+wCL8v8zjEWkjDzDI9hkd6UAgxGjIHrqQn7Q6sbrh2XyHRh6utDZs4SGTf3
XnsM2TGbwpG3suidzSS37Wd8F2fmp+4UNOuL3nVCdGsc1Hdv+Lu2m2Si28Y9gricjUb3zc7i1kVa
cnzqhCMfmwKnQjkV9eSGWgR8Ls207+9P9pwenK1UujmkJzOcm54pH/d8rst2mFD7HOWT3ABf0cMp
QgqwcK5aBZ2QLLOjYwca86lQyugYydKaZf3ltyYuIpdGo1yfiW/LopydhrUzxalySocsefJt51DG
03DwU20H0hK0e9f4e+S+vuVlnHhG0ZkbCzsHdcIub5z6fKUJeLHIeZyZsUSbHSuCCxebQDEFzaVM
OdG8T69SNQhvRuh/z1Xmr903LyLRPBT9Rkh3rC/kb85n3m9DMRpOoVBdKKZ7ybAab1Dpkb//fS/S
Q0axcWmlJgNTAibJ+ShQC9IQeXv5NJODvVQV2UErlB69sXE4sbXqx8owum2F4PrKsXfBEeDIo6jL
DZa6GjSBZekasHjV2Y5oTlgnYyuXJc0XCZeQzZD16nUllPFghcbnXAaIGBcB2Ems/k5jG9qPo4Wl
LM3kDuuQwH9MERs/lB2+ukVdfQOzfs8tXXaVxBFXozNkJylsOMcpy/zS05lvgkCieiiRzdppA66s
fSntShASmzQ3pK+0TdTdiGWr9/5MX+SavC5VWMiq/EuzZJGIp0XkdLhL03msamRRqV9trAm/z3hU
MArQnBZdKytZKxrNof18/zLq3KIBSogr0IWbpjXZSdbpzQmVvz2oDqv5ZFABlMoOiPS2Jbeu9MRT
i31WP6GL4/b9lYCMIeVfghhsePYQNM1mDrOlrlPrfPB7BCPUctY/O0gxXlbOc9mru0TEm7S4E6GE
A8IO+eawpfuhZIfS17CyRGgnEp6tJ9tAZfpDdA9v4ZwHieFJotiEXb+LrXgHE+9gpf0WHu4GNbwM
eEJYI/mZh4dBz7dNnG7mRDFFFDHlr/kY1Q4HoQcAPoGrgC+2t5pR73Ib42n+N+hl7JbtnZ5GG186
gt7ep5biJcF3macZ9H2rqvvGH/cZNRIEpOoujDkYoca//+Uvr78UOOiPWdwr57rxsiWdm41Mr6qW
T347uaU0dW6CySDabc6NpI3BaWS29gNopo1qpjXcl2ZCgDKprkbT+iVpVXFMjdza+LQoPIyhg60E
42DT1LZ2y/VtTVT4QvMCNDmyX5S6WDOE/qXRhpPYviKlKiUmQxSHvIyqG1RaFYqGvXStT4FyF8pp
5IZAupXe1rdyLfxtk2rKNR7TX4E4nHKLFvksJlN5UxL3O19z8nstm9ZO3ssYCcaAFj9lXroO9CHP
o5c56UJrRrBSJdWCzZgNwW5Urerh/e/3u1Fm0gLNGhJPWtfnozilbHQQA1uofjZWYgVCuKaMQtv7
o/zmqCObAbGGNNJcElsmhXWbh76sNe09NkjWFZ2wrypeCG6dqS+DDJ9P0zN8H7s9dTkvqRsEbKx4
ctwsSKJr5lfZrDzPPHnnoQM4GG1yLmmgdJFuOH/tIquNOpCS8r52cs3TiqQ/2Tmq3XkUGLuoCp/x
KO62PQA/Ly9IvTCwt7woEY/vP8fl7M8wDuYDkWvo58tpMaJgiPF9ye8nx3p29BhHtUAuVo7Bi0F0
oPC4XyDjRI/5okmSO02A2UcsnSZEN2/gI1L9a4ZiJRpfJFPzKMgasvghKHEBOJ/ROGKZasoonSS9
mLYi7cptaxbdwSnBQdh2GO/aqDeP0mhbe/CB0kqG/qqFcPZF8SwDGDrLk1Oeoe55Pr6mTrkWG71x
Z/QRYuzYs7rKgFtNVYTBhiueDkOLOqHrRFTw7RH1tCj7OTqd5kZJeq81SJU1ajJ6COJ8jrsOIFEg
ddgr1pZ6PzixdbBpO18nTde7I4bv2/cXwsUByu0PThfCXnjOzDrA509fDFkmhDCSU5JVyobqUw6f
KqZg1It9rURHM2rltT15cXwiOMNZPWvJ8sn4cudj1vpQM420eDJclDyBncl9HyMdYg2F/sOKtOg4
FNSmlWkybvHDwOfSN8tjM0X2fkTe0Xt/Bi6yT2qTbIJZsxS1MWo750/joLHvl9FUwrWwcVsxIu1z
haDwL2mU9JXdf7khaJyp2OjSqAMrudx14WDofiIBV6ikPNlRdgCuhIziyigX2SezBkoXFsr8VWmr
nL9QC79hpHYRn3yrzXdxiA9qgnzZDpnz4FOV9dHnpPDDXU3ba2XkC/jtLAiGcSiuW/Ac51vk+dDJ
0Pt6a4ry1PbC2Ayh3N7iwBDjPxjvCn1IdgG8TrdOw+Jo4XHQIdboxbnefX//k16GhFnciAMXAA1F
+CVazLd6nV5Nk50MA5wIkiJiLwzLU+KxfyjjcUQGnQZPofdILPuNujILl1uKSxUS+YAnX0U+Fjlp
r+ISMcl9doJaE7o5hKm93hrdhh34Ie4Se5sr8Zqn2mVNDvAD8ceWudVQY1lWpJFDnRD5stU7Di59
S4Jabsn0ymwjEj34GkhydgjlCYJ/geSpS9kndIuhRY49MJPbvExUrxBTSfNRk78ZZcumT8pEu9ZS
2fnT/TYzq5HEgF1NwxVY+fkaiae8s8thkO90Sf1Il7yj4qSj3eN3K8fPxXcAn8ElCHgLZVo43fNu
fFNqkzLwEmXBQJN0srLsq4XtZF4gPVHXySc/89d6yfPvOzsI5vHoPMwFqNfa4/l4U63nNa1++Q7q
qXBDa4g8M0jTlbe6CFfzKEhGc9eh/Ez19XyUPEl9xOJ6+U6SMnSw8YY7qkRslzL7tFLhukyeGEuH
yvLKZSOQLEJjOURKlk2NfBea6qM2A2sxd0k8HUTUi94O3b5r5Fu/VB8js3FVcPaVm9SBsw8yuqX5
YP98f1u/qlQvZ1gH50BKQXOB1PH83bXWrqPBqeQ7OyjHTW6G/hYpkPhKKbTWTWXf2cdymBwmX45/
lSbOmC6c5PCbo04ayu0ic7YYajX7OrCEi/V4vvNpVexNO60OKE3+HMw0PACflPZyYrz4SVJuqlod
CVOSdm30SXYXTUX4XJn++KVGu/2QFqpx3Ua6eapyoXjEc+xX9a664SBznpS8XXXXmWP3+QzQxASc
Q74Bgw3/+PMZsKwijlu1hF2otObG7KGO953ykMSq5xS9ASuZ/7vpa3T7NDvwqlqqVhKGy145ZQW8
msi6QAbN5dbzR/BNK1aDHC6ImktXmiHdtFrQbKvaGq4ztPqumjB97qcuvs5lNAQxmCzhHcQaXhtJ
Ft2kKROqBZOyx5m2+2WKVN/4TY1Bcwr9Pi6DQ02Ss485srcV2c+2Vwb5prGz8qqKNOHJEtL73jTC
qJxGzbzN/Uh37SKTbhRNqfBbzIn1FppNUX7//ur7TYhFGIQ6+azng2j7Mp5Ug1TGbZXAsBk1aaej
RO+bWoPQRqRUhMtItDeZ5NSbOpkOaT89iirdpBrWt3LXGMcspgdLEij8R/qfzoaixqm1e20lul4G
PR4SDgjXKnIMDoLzr2MH4Khqu5HAiuvVVTOGSCamMJdiG4xKVMeD23SavHLiXUY+KrU0nSh5ORx8
S+W9GCuicuZjnKogmB7RDKtv5TBea/HNa/ts7c/kIw1M5qwHggDa4lxFv7niJRBQkFn/6qj322Lo
k63o4wpA6aoHwWX0o6hA84g0ivo+kIb5rd+cH7ZJpDXSUTnFSYm+d9mY1ETaoflS9Lq0rfwaZwIt
uhsbRT3GWmh4SYFuvCoNzUaN0+ER2NtaanfxdedHQsyL3ILARkPl/JHyBg0Qa0RJB/m5L/ybeWlW
Zj+yAphKoMvRx9FfE2K/+LavQ4JoR7yHe86rfu6bWcAgejDHwldOY2QEnkD2dBMPRf+nJWBUkOhZ
ziKvNIkoip+/mCwjW53QED3ptRLs7Cm1v7RItx8yqdAe39/HF8khmRnD0IliAmGKLXZIXPYxssPI
6Ml10t5FyXXr1BgBOo6UeogLabJHi32rovZ+BUl4ZfBLhIxJXsranatBtFuWmIgpwc8sMkV26pG/
2yO96B8Sw6opSCgKxE3sreRtX8lPsh2W265JFVwKim6bURR3y97wvSAwx5WQfpm2zw8F7Jh5mSmF
S866nXQSB3uYnSJNb44UteVNURTOPglqw01oGh07Wf0QGoOXyDGqTVFy8NV0rax6iQXjMaiOzPI2
XCO4SJwvAg1IJQY/fXrKK+V2lKPgFq1NbUuWDZBJqYpNCqdj47RyshlyzL3TJF9Jri73F1kFVwcu
D1QTLmwysilIOFo6OOKt/qjrUnAUMapZUliKDVpe21Sr1rb0b94anBYAaTg6MiY5+pzwvdlgKXKd
osmK9DSWeY0Ma+l8q0MJNzqRULrsbRl4B5WDmIoZi7Spts3gUCR4f1Nc7vLzh1jkFRk1oqSu2/Qk
JZG0q0wp3qZFHHz841Eg99PjoUELCX8JD8uEo0hJFocntQ/B2MmKtOlzSEzvj/LKRj0/KCjD0DKE
to0IIDXX8xmNRlmvxJiHp8DpNxzmbpZ8SrVoA1dpNxhfHPU+Nq6E9knvc8+KdRcQreuk7WaUsBpu
7yx/RI85wqdQdkX0rE7JnZZfGfpLG+gYxj+q4Ud/wFUiAXrZ9p7dADWp0gOZ+c7O+48QoW7soPtU
1t8KPNK2dfkdteM//14QAIkjgAg4CJasZEg/bdBGanDCU+XaziQVr4hmNeO5KFYCUrABESIlOJME
lvk2GrMDGUoVnhKE6w+lMVqeD0PvMDrFLpSsYItFR+31dux4Fli6Q56qigvAoVn5or9ZnTPrC3wz
2Fkuc4vToUHUw2nRFzn1XazR3MBsUJ4rpO+vm8vND7eMdTNHAORql1GwbJ0uiKw8OOVT/dTLk/NY
NZZ4kghUuKBEFlccFvCHPx6UdBo4CHk94K1lQh82gKhCG2mhSW7S44RRxDXAcvxX/GGXJlK3IRNd
czq9fFGuxEwkV1XstCG3n++PRh9CusIiR1UFfKBhxsYn2Z7Exs4HZcMyCq6jKkv377/oqw3H+a5k
VMBJAE3A46BScT6qk9FHq8Y6PwnnNBW+p4T4GxopimOZW8AwmPpdC0c7fxrA4Mr9Uypxm9O3fn8s
/UNJrcpM7kR7RLjFteyHLvqmV45njuMhGQ+KhjsN9C+4WVmx0/rQjbVHJbvVwjvLoQwcGM2DOSm7
UQaz3qRoPDZuxLHqRNnOF9m+QSqzU8RGIJdpNclzBvB5O6ZgZu0awGIocAvq6/7w/pTMN6W3M0JJ
ggodbrPWjLwBIHk+I9bE3pb7qP+QczgcKhlftAozyINUyBq9OTQUhNVZ26zV10Lka9Z2NjRat7Nu
1CxSg0rqEilmO1k4cSilHxDKVF2BAO1jmxr3tSqCI/4ttNAC5tq3M3+rxWxvs+31QyxAkmfmiFxW
l6m48prRFfo/ukcQGncVIdPCvPVxyrDdGvxP70/WRb8PaQlu/vYsO8gqurB6HIYgCfXalB64eh8Q
USmvCkuKTmWYNlupNOqD1Dab1JDLjdSTwIyDbG99XVLuYztyDoPA4bilpG6OKnbjnaI9jnZXb0QR
JPeZGqsry/0i0ZsROxDyMSchgtL8WGyyQnKq1upq7cFXAi4Kqt7sIBIUX0CYf5P8FhUyRAw8WfWL
22CyDbcyndZLoq7d2I2V7LBU6jzcw+M/PIKB7dHZm6+xM4ODSvH5mkuKSSqcYlAf/CIIt7EpNZs2
CP2VytEyYL+OAkUGezM4+HRpz0cZyjTM+2m20hijcof9HtuuqsTx/SXxqsLydhUD8AN4BbQbhB8p
/fJc6DIlVUQqGQ+x4lQ7s9ZHr0TpFT60/IwywFWfaMk2sdMnc9boGJt2m3dxuR0HRH8dW9TbIhuS
g5M7yhViK59rXHzcNnwMwyhEKtn+GBvysOm0vLiizm4SHbgBoaxSeWqghNtct6obx8+MQxiWuadM
UrKjOGt4upxZKHcKVN/wqfbyStef7MRMPT2xKvTj7HTl5LrYzkwEs0BHgeBKHvq6GN/kkFHZT47A
JvCBXGdr7NB790avO0ZbyvzXg1fchhsofqfym3iJHv2VI2xeMouvMKPrAe7M5UhuiecfG6FloYa1
UB8AfB5gceq1tTH1vcJ14f3vfUEWe31NUBcIUiEfCdL7fCSsF+2M3a8+lDf23twnd8OuPCo7mNZu
sFVceZd52r781G2tB2NvXcmbfB9sQlfavf8cy/Nz+Rjq+WMMZttGnVypD6gEuwZScKnxTSv3tWoC
31xZ48udRK4MrmXOvchMkBJZvLKuzdWUELW1QcmNW8sOPjW546zcvn8/CNhpynoczEvdWxKqqvbT
DPB0hJtiEcXRFgO5aOVV5gP+bJ2gSwIEgl7/LF3H8XM+bUYfIuU6lfnJbAPcm+FaIwddBDMz398g
lvGN1kB2X4GZ86RkWls8l+84Ywn/Xc2hrL1k7FEcHuGhMnolJybsybGYb1hrxpWLUQB7zSgD/Hfn
9jolPO38HbOUyk+G8MSJCm7WuhOw40PKhfrh/RW4BEf+exxq4GiAUAtjz5+Pg8aIz27Qs9Mgx8Mx
zIeeTm3hFUVicZwrAnNRUdZe7Rv1xk7QdAUMPz01huzvlQ5POpF1hctKKLaKVnfXYziG7pRA/a7q
1twH5XBsw0PSRd97vP48odTXdpk8QguP94Va/hhNP1npoy+SoX+/EX0helgzAnopnzDCGvdFrmWn
ygkeRp1yb813MiCCuqj4RK4eoFFZKrL9Z5v5dVydDhERnIyK9uz5TI4AIS00zCnINIrxMc3S6Kps
udIJPQvctLI+N+WaHfRvFgmIFBDKFNR43SViIdE5SPoqSk/C0sODP062l2pQo17XyH/9GP5X8FLc
/3tnNf/6b/78oyhHmrehWPzxX6fyJX8U9cuLuH0u/3v+q//vP/3X+R/5m//5zZtn8Xz2h20Od3R8
aF/q8cNLg6nQ65g8w/xf/v/+8K+X19/yNJYv//z7R9HmYv5t6I3lf//nR8ef//x7NvX4r7e//j8/
u3vO+Gu7+iX/Ef71WLQifKnzv57zn3/9b0w16h8i+vHXDX9slr/s5bkR//zbsv5B14hUl/yRmQfU
9Pdf/cv8E835x1wDnKPrTOR+bRLmRS3Cf/7Nve4f1CrYxvw9Au+roUwzj83PdOcfYAbgktHJpxX3
9/995rPP8j+f6a+8ze6LKBcND8MC+5+wOOuKcWjOrDRIXMSnJSIoxi1GFFMQepoRNk+JZiW4uijm
cyfr/i7VOqB9mK5v30zcfx7i7aCv6LizUWncUObiyGZ4osgiD6RI7adcMWIvTdpN1d4pxk1qfa+d
myn+oMe519UPjfqhEvE2m+12nXSjxE9V/qhHyabrv7ZG7xaWfMzq73R4dtgUu0l3QPwrtYZjRtPB
bB8gU+w6H9FDPfCi+EZ1niqF5neTuCTCrgPLQG8Gb2zzfRcqbimTGpV7Ff9eQT30/dddoO+Y5MXr
Ls4erca6DQWM2LMe7dvornJbN3OnjbQrvPpUbrWH9FOduoqnus7KqXce1y5Hnn/+JjXrMYGWfXA8
NIva1gUue/LrL4ESb6s8+tUOxlFvfq287Pzt3vu280H8ZsjCMEH1aAwJaGa7q7Y7saEx66Y7Y+8f
iiPujrvH94e8WMPn07ukIo5F0dNGYMSQnDM9TZ6+61euFL8dgqR95ltQQFjep5S2mxShUggdrB+T
TYJi3AcV2m3Fpyz++v7bLCBd//lmb8ZarJbUqK2qm4uuwV1O4+enva8+1ofhutjD0rkLXoIr9aRz
JF3nD+E+EK72NMRu//n9p1hU5V+fYjYdgy5EZWTOzc4/o542bR3HaeI1KPoqG8SWOKMttxu3pemG
gRsprrqGl/zN0jkbc7FaM6U2ZezXGJObU4ddbS7wFwgGOk1FMu1W3vByNFIMal4GRVoys6UrNeUn
KZPQw/WsQtK9QE2Hh8CBo5yMobnJC007cGkTu3wqs1sdi80N8Av7GR+o9tBUWoVhd9OeuIarJymy
k5cxMfU/W3WER1IRWn8ES7R8Uag9/waKISnEv0hyqdLNzWyZ/oMT+deaNALm8yUw0PRIVkLGeX6A
nOPscghIGE4R/wBhOR9UVjInVdTMRALeaNzMDuodeU90eH/25yjwJkqAW+edKKlSpZhPxmUlIB0p
pkZ2M4KMxpYDtLrZUv42c+OpliGEDcVoXdOVAvOf1KYVUXE1126OixYr596cJNOnJvcCcYxxy/mb
KiUwSDWGLq/SFtsaSupQCiRl1pF2wsQrK7BsL7+FZp17UeXU13FIOSGJlNFzJOFfdS01wfdnZRFm
XhGkCGmQB9JhBaC7mPupcEQeYDqyE5o5gVubquu4rKqjXtsvGkTGAyjWeOUwXqh4zfULxpPnaxGU
J/5ZTEOhFbGQ8pBBxyF7LLNW3kWtk3y01Dg5hJpWZ/gzjNNGxxuBnDgetcGNgB6Mng1JUHcRnV5j
OC/aUvMzgU9mLXIlBMimLCVGO1UOi76aql2IRBLCPWNy7VudRoWy9neyb/9MeoooBZcOJcC6RTiV
uXLJuZwWAG30+W2IrBgaU6U8Xx3G5FfwvypkAVkioUe7RmFVpJ1cgK4qwg+5Gas9kA89HfekePIX
P6yrZwsNZBOz7n4iSg6V//39BbKg/zIxr2w8CCAIh/DP8hqrB30jdZXa4d+tIVlIEXf6EAPhPuQg
Dj9YhogqV9a7klJ6MA4/MAIw7E1qaSOCwXUd39tZlilur1oStnnVNH2MVC2INitPuQit8zGJeqM9
a1hRO0CK4HzuUKoTVm/l5oEY4N/gRZh9UfrEdxFRROepG5VdouEQaFsBJQxodkda0fiq2MLxEHVt
PR1PLG8SBupQZQJKULQr972Lrzs/IbU76Bsk0SCnF1flZNQaq6VjcMj90UpdPTeVrVJB0lDqUnVp
PfVXheJrSPVBU8eSN9vGga14oQ6FDxBEv3IYzRv7TTh8nTA+LlxDSuMIyy0WW1lpQoCBNw8xZT2O
vzDbJn7Zs7eUNTXD3ww141IJ7lwBKY8uajqyMNooEyjRw0l8kWs6L71WU+enuLCW986TeP5W8G2p
OcKhRGDlQl5TaapqqIzEP4x1/GN0ohjZDSWkqYTFfZTm+hMl3Oq51ZrCNUVS4wpe1x5asrbXD/iK
WIiaruzqRa1yFs2i4QHvcUZgYNNjLiJsrxHE4KD5B1+I+OeQavqD0xpHOUglL8Z7Y0+QL67TUDi7
XKrVj8qI9FQfT2I39BFa9L7UXjdmZ8LU6GyxrXuRXyVTk+0F2LgPFcfxVumm+vj+hrr8Zjw1KCAu
e9yb5GVzMOX4stEj9Q9tZ003UYT4y9BW8iH15XFt787ff/HRqIEg6zjbPYIImPODN/m7kQSOOUSG
cyhKvX2y6ziA+jW7xc0YfcNtHYHvqJ01LyFSqTs1VpJDMVJY29V5bKxpPy+T4fl7zcETA69ZVJm4
d/40PYK2jtWp/kG0dQW4y08e9IF+WhkOWrJJQZvjKG9g8eUJGD0/c7YWzDS91LeTLeOSjjs87iFG
adjHrpdQhImrcEDQUEtxku9Ep920XR0/Z0ZsFAcro4EDbU7hClhDSl053S9Otfll4B6Aj6O+OPOO
zl9GoI+BQDIv48ML3GXt3NHufXEA2NdujSzNd1lpxduG3twWBnC6CVSr3f/xUuLCDUwPIhAYheUG
MJsYeHbDBnAGq9tFZTrt/S41rzM1WUMDzunpYiXN8j8Ut+ZAixbN+evGcmeiSy5LhzD1jU2rdeGG
UgMeNuNgbwa0RFBbxL9DFFbpvf+Sc7i8GBkJOQYGNAmI+HzkFCTEGCeVdMjHvDlIcvRc4NPj4RtC
lE/KfCNlubzNKrgCGFUXK3HvN7t1zt5QqaA8ikfJYs1GdZkm9hQHx7IIjBu/HeX7nLXnStBAVl50
mTCyos6GWoSzQYSZbKPEe2TL2jRxMUFpZTPdjWR1m87w202hpMlKiPjt+0GzmNl5rx5W57ObaR3H
R4sGvgjsbisa6bPF1scUrC9XRvrt6wHuxJkDdS6uoecjdaGqCrtQeD1uJRv4Ky7QuuirNXX+lZb5
+qMhT9/eXzqXL0foA3CEoRGoQ20p5YKOfDoGTOkxSZ1yZ6VOvWvkNtj1cuas3IEu98c8FHsQPwF4
00s6uKTR1NcE66SJ4yJzZbPguh9NyH70hpZv7RoLq8yGD1gAI3//LS8nFlnH2WN3xlEbjH0+scOU
xg7hPDhqoZ0fJRuIUKp2w11tzZljVPobeZiytaTr8mhhQyBONaf1wHUvio2xnSrKaAfHIoSDwYgq
2Kepxu/JraY+O0L9prBhl0HdHRHCU67S0ZEqan958LUYwrUKwIKuPicDFF3xQiPPB3MHtOd8FgjR
Qz4ljnOobEQae72BplKTfpphhWY/EcRr8trYqDR5j04Tj1dJyN3MDCS8XC25AoiQ+g9ZghiECJUC
0nnTXlVxP37JrBjZvFxuttmgmdeRH5f32N23RytPkmOajwPU6lgcEW7P7pXB127FqKVXshaBIem7
CmADbdrIFtZKInH53QmHMH/mKxUtAGMRmvr/w915LddtbOv6VfwCcCGHy4OZmTUpkZRuUKQkoxs5
p6ffH+i11uYEWZzldXXOcZV9IZlshIHuEf5gyrwCegEioRXrSr+ZKgY21lNW3sjuHJP3g7XmZIWk
ljqA8eFi+x8gtVZpxUxSSkdcl633xKhDvUQTHVGMIvlaT2f5hB+csOCzAExjEWWTKy07JhK1gykE
UILPJ5ohmhHu7UYMOIdjio06R71HWxfFcs+L125jOFdBPgZnHvH72odLYOenUIP+Qw51GlS5xARl
0gFvxi7u0ZrtPSttGa7tcdI3dh+fkzZ+v18hXcHDZQYOQBosz+lyWQYBtMAP8+BmY3uhKbK8nga9
u0rGsTnjRvL+VJ2nBTYjP3Jnz1lKa6Ev3o69yMRhcO2LMA8qNPZSZ22acPVrnib5exDcAyqy16XZ
R2dKpGVHkq91bkuxbQHAoWazFg8W4pOhdJMiOVYhYWSjdA9laIhN7hnVinif9vWYKi91l2gbF5ON
2yxXHhHidbwz5/v7wAa7wsZNvQaZGlm/00fuJpGVDngeHDKUD+ykHNZaqkzf26Q3rithqN0qGs/5
ns0f5mlGM6+JnocNDJF2xPxu3mTlQRX1GME4UGKNRG4CLRLXpKz9mdh9H0zI/GrMj8FlMR1cwu1b
NIyUrEQBps+Qkkj0Ut8bFZr+MAqbM73ND4JpfoIzUwQbcnaI0xvyKqM3eyeJDkleI1AbWF8T1Y4v
EYBR9xpl1Mrs8uQqKlQ0rzMsvD8//95/pNwouaFOKUi/87XsePM4Cy1v48AtogOU8GQzBGW+LQOr
9IfcOEydU5/5chYT8/mkYT0iFNaUyZrLfclsmh6VB6SgI9UQ6952hk1njuFmDES4jzJXuQlaWV+o
YRVtOa3ileY2Yi8aLIfLtsICUW0R+m2lfFHbaoTMlDv7sbGCNSltAErRii61qTNXLSQh/uco3DGi
H66DScGviv7rs9U1Xwy7br59/hw/2HC5MfZZ5pSvMlGLbyGMNVG3WR0dGHtGfuvid+HiWuSLIAtR
HK4uS1GrF/3QgCwb+MsBfPSZJPHDh2vjO86WAPnRWYpb1ErfakC94sMQaOVmoLu9LvTBcP281h6A
oUa3SgknmX5cbu5BzDRXema5T5rWjTu1c8Vez8vvbZ9Om1og3VTbdg930rL2rmKARTRxF3bIry8y
jWKzKy0GkIpiZiQq/bPB700dI9shOXjOze+jfQYMNDk+uw3p9mJrL9NCRgLbZ6R1zWjbFFq2mcpR
YDkSGmvUqvEhKbLx+fM3+tEWADyGXQ2OI/z4+e/ffBmmFikdVhvRobRby1fzIafN2xtrr7LyM8XL
Bx8h3feZkEuX1wGueLqUDOtWi5qK2FFyDXkiNbxsQzCyujEMOzRGzgHVPthDkb7g4+PQNfnsl13J
vJrVdIhVrdbstWFWCJ4gJHgmHN9n9SZLcEYhYkIHebm1KBNmQ0o4RYegt7s9LRGxAtjbr+qEertR
M+9G0ft8zXcTnMmvP7y/mQRHyNjM9BfPswmjroh0NzrUmgv1XVPyB5w5q7vPA+Sjt8Ys6lVjdt7L
FmndiNApzQ2FrWzwtE0eqsH1OHbKXnGU+Isd1OfkkT9eD5gA1QrtE2uxw6BiklZ9y/PsZLQBkZNv
dSBcKwZjUC+bcyPIj94eSQYDT1Kq2YDvNCZjIJ+h57CaU2vpJQoB8Rqq7rQf4mlVaeO1XQ5PoRLm
m//ioTIF4ytnLvUOS+ox76mCzIoOotDhn0ZOuQ21pPXDYFSuHalaX/6L9eCAzcthVLUcvzVlZnpp
J7D3KDQA6VOSXQURr673aGV2eX+Odv/BaQ8sbUb9zocu+fHpYzWyJHdlSe1Dn1NZ9VhL7IeatLGB
XnJQVJBgHr5k9Fg9se9VRZxJNj7Y1MjHZyb+3PJ9p/GGkpDN8WvHh4J784PWGm6GqPoxoBax//zB
frwSoTOrjJCUL74OweTai0uRHAC6BZtQetW+kszK0fQ4h1n76Ox9NQCYtTyQ5V2eDyAKB62m73wQ
aiNewM+Vh3EsHbDwEQZFdlscwiFzr/t8ClYkQ/WT1dXnFFw+GKSAXEJsm6yRTizs5NM3W8C3yAJt
jA6qAj9QtVENIk8HuJ96E33jDtqak2p7Yh8d6Ezkq9A2BGEQFHvk/Lvd548fLRPWO02UYVgy10WK
Dg4d4MbT6zEVmMB6OSl7GZWa5jeOyP9KG1O7dXJHTDtgTaO5b4rY/JVUSVDubDPor4ayt77XTTHQ
XLa1ezsbqutmqCB7aO2gP0aItF5YfWc8wPuNVX/En+xucgcZ+mo8gxf1LqRjEX/vmuxIU6PFT2Jq
3S0DzvR3ILN+2MCat77jv167bCPRmsIRZfdiOuqtltxkDSwCUPnKMTXN4k4xRBT5WZ82ox9b6pgg
6EZiui4DOxa+DPFxRTA7a9YdjpDRlSlC3BZ6Be7MtmI8m/gBBgK7NioLch4LypsfR7XLolaT/MzR
yn1IU8mJmw5t/+IWY3LtIhn4aGLKItDfEQyd7d4I/LZ1GM0jZJbqa+x+7Su10orrodRRhjOiIX3S
a3bDqgoHQJsjExskgsI29kdT1BuMMbzncszrh3RC6XCtWSkGIrJulPuGy0arOA5TbT3JVPueqll4
3w65ROu/sWPHL9VG3itWXiCG4Izu4E8t+MtEi6yr3i1+Y2b7EDqKY22GJNOeykZmw14fmbne0GDv
X0pA7ptYhSDv0xyOtHUYOcZ+ft7OLRK89ej3SCNeuvR1slXakoOt5GA69cZArvoRQmr84gi9azY2
J813M3f6EG8Ee/zuaY3tXDDwNpGt66RzU0yjeLZiGXiHSnG0g1JVRoYjR9fe4Exbo7uU9lnqY2BZ
BbvMyjF6n1H/yBbnAHwUuw2uvcGu7oO4Z7ZSAXvQNoMSTK4v28zhqFPQElwr0pvuU1MyMm2D3IVV
ADUH9WLRZd9So0DUCrxnszdFnh97gKuHCbbsGl1E9RqP4OKIRyxN7qAtGTg4Xdd9KbKpjFZV7cWN
n0yt9lUN2E32VdJGV5NaqXdoBKemHwcDvH1bUeLBH+1eFbtCquG+tUtjXAXp2Lprrbav89EefmYl
Ak+rxnSCzg/7sinXua4myCBaqfpLTEEMYmmaVHetI8j7pPdF9xLWceQBvYO959eVWnw3LJn/9syk
uTesqX2eVKkNBPNgrE2U3LmSsI9uoyYcrVU9WtaL1fSVugqGUi2w63OVnjAUQP8Gq7pHK8GllxiA
QlxlrWU/17UYUzjWIn+Oo7iPNgpg9Cc9RmZW0nw0fMOVRboK5fx7kijBGQFwkHlQ+1x7sWiWxrug
H9w7hkuh7mdxbkarmJJmDdXCfJAorl1k5RihYyg1fASUMOtwbdfN7IfX01tFJkJiYFHIMZQbQ8cY
RnB85Ex4y9EgQGLD2picyk/OmArhC6/gSzIlI6pVq4oq3LZZO46bRMgWV45xSph7RXaC9VpW30GW
HTPfGJxwzTZQ/czrIX1UjMg8pLmnR74qwHTO5gf1wesH42GKs+4XqleAjKUMu3ClyTioV3WsuRIv
LEUBUCaS9nvVq168Qoe2/hFGiC36ej+55RbRAhTmo7Z56MfEHleQy0rTD40E8xKuW6RrAdjUpJFs
juXBa6MG3oBIb5K+DFLfLasBUGfaWMdInQyK7gL6iF9m1XAnUEVCCLroeaEtobttZ608UU3WLzWg
+EGxKhzvqgiOMjiCqMmQTOwsQl0W8o4NPOxWk2WgxmhOY/jc026bVoQevKa8a+KrLoqHly7IxIsz
ar3uqx0YEx8tBQ+BpHjyjmON6cm6zhkgXc6Cb1+TFiUdf+xDOuS9Xavahi9vgI83tvGKYX3yJVXL
5qdVRJfNJB/VyTLbbYFQBBS/AMruIXaqQl0XCiqoKajTfh2Acuv9pBuKak0s5OKuECbkEa10sn2u
T114USvCcdZMrJQv7WTY0UZGU3WsZSuOntthzMLD/Ir95lVqeY+UjlG0tlsOG4T22TniLmuvkLCY
cAgmgL8XbVdIpFOJLTUJ0fO1Q/QrVmmWBtPGjVtdbtpYyq9RYoTfY60UD/x63I3oRvGepngMLqYQ
8VRfKnwsPi2d/K/cDPTW1xol/ZaCh/zW1klZc1PJYPvaiFbJ2lOULPSDjFzEF7U14go4GdbRHdHF
TFCuvkrKGJJZOyh4xGRto1Qbt/eqEEuMICCYRIweJcI2GFp6DEd6rDfjDQTOooH0Qn41pXXn+EMp
GkHXI0VtB6IBMgWqO3iHps61710X4ogZ9p3r21qRaqs8VPpLghm6pmMUToe5TF8UaztvBsdPjLyB
4ekBEB4zO/+elmV9W5Agtivd8AacDQUN55UOhVz1+wKbwY1edtqTIiz3GjFu718uT/9fI+ghMrzJ
12aE/gmE/lJW8uW5kW9x8q8/8jdQXgEo9Ce6GK9KH8Di3yDlqdj/pHKfCTz8l5kNBca/kPLmn+Dg
+UlIPajaUXpTsv0bKA+InkJ//mO41YxzLPufYOUXuS5LwCFG1A1MEwU+xOlFQ8aSMXinsOnuSAP1
TZjbMR/b+KtLZP+rLGPnoJUIz+HECmpRNet1pNUQ31pwoXrZamdKxqWn4QyxmocdnBK0h2bV9NNM
Vxtkkopgiu/6pJj8SjEuYP0kD4MldJ+Pr9qnWpatW1S0toU3NZtCaHItNW+vTNkPI+ptv6nddF2m
bv11MJJq11VmeSDzU8l9g+Eq67ynQSrn+iNLJaPX66a4nkEBtA0xzju9bqQ/m9bplOhOLWpmYeou
yxqYAFqtrlXPjL/kVRce3MltLhq98+4y3Ky3gR4nux4jl0vYMdXPNu3qhyIJbqzhItW032+C8u7v
YuEtPWHJ9JuvcPZdnBXOZjDWssFP49lELpArhOKpHk3MnP/CFRN/qsq2NgxGrEsY61g1qSWN2rZW
1uUEadbWhM/INVmLusYtNzX7L1mY1zcov+W72JMc20qP6ruaZttBdsk+d/EEKps2vPIGdWQ4NMMr
B+8cHfbVMe9/SyJOKcZCsywirEUd0v0S4Clb+rCxgjFHbNg9hlxqZZj+2Frm1oVijYGMwN3MEtOx
tpRAu+wa9aUkD8dgQyualexGjo8GBxcnKaJ1qNT48Daw1/wgb6tVORXKzzRSXFSvbI9whzmvDBba
ro5of2djTfohyGW/Fta90Xk+FYF7VZay2U04T6l+2VRYcgYY566UIsGlajSYrLqFkTzaTumy+yvd
jRFN+uMUDeZXjhlEQnNDIXOsC5H9CJj0rDW9+c37KjU/aajKodG63s3snJyRncniyWyGfhOEXdBe
kJ1VZ+LltO9GwxkkIUN8shw+f6Zxi20BubayDmuZ308aMMuMVGvbuIV5Dj10Wtm+X2bRWjANMiY3
F/k9iUaxU6JJ7JKp8qikcuwGQY9fF5oAmuWJFflg+pAFavbVM9qv6ag8ff6FvOJv34SUA2Sa1u0M
oAOhjnzMAmBjOv0QGaNdHKcUSE2LeM5NPlHl2W7uYlenpSs28WrXD+RpVtdrfyHaoVxReyWXcTVN
fgbk48IsPXtlkYnhCdd3azk6zW1CTlevlNL4NSDCttPNfp9iZr/PK7u+1NJY29tmA1rfcHNMYyu0
zuAnPQq1G67DYSxuK5dq0RHIgVhFrd55Sa8d+RcIcxmVD6Rb7pmGz2IsyWth5sBIBhAFsDnaoouu
6zDaBnCuITii2uCDhLuOeA7omuO6B5q1ty/soluFTbSVfX5fgqv//FUsqf6sz3vAEZL+C4T6d2z3
QpeN3ZixeQwmNNesQHF4uv2FndigKhBMoZ8WyHupzMLO0nZ9Mx4QnQF3subP0U/R4uQqjsf+zMjr
3UcxXxYzYki3jBIZ8Z3u8rKxdICdg3HMtfHRbnTtxpLCPHx+8/NRcRKG8yIcxDOdQAcyztH/dlgx
ijgIJHnlkarN2Nl67w92Xh3aqjnz8Z02oeeXbKFZAF2Ewf4Me1ospOMdV5vAQ49TlIYrJc9FDVk1
FusaLMcDzljn7C7nX3h6Z2zUs0HHKwAdGN3pnUG67tpEM5pjaNYbtRtvcWFfNan9q4MCV4FEZVKc
rj9/mh+EMl1EBj+kSuB0aGCeLsqwNaYB3xXHwaPamap7MQLDrtodHvAvDn0U9Lo3bWms1Uj8pevp
mebd+3tGKHUW2WE2A/hqqakv7dSsKQCHY68gXt1l9vglpg1Cy6Lpb+tGf+GS9AtgNN3+zI0vghXd
WqaXQMHRC2ckDWD59MbNrK0pt43qFpT/dKMWcpUqWn7RO7oV+YwJ8bWr5bQpgjzfTnEaPNJz67bW
GJf7snXbZ46j/C4KyrM6Hqd989lCAxl8Yo8sBAV5XDVOLwwONF82GfGt3Uzjl9btrIu07PVVmtbB
/dTXvj0kAeIzsbFNCu/SqTHzRAf5Fz0sKiknk/uWpGUrcoZ3EwC9daoSR6VlczwUxTlA1aIjzeUC
KicT5WoNZIXotp9erqIngPljFG+zvAPFnvlK115p1rVnjGs9y7dho297RUHHajrzChexA/YFPxVs
pJlcgvBG3/505SDMsggw9ng7Zg1jodHe6wxw/KRXBr9INGub0xXfe+U5Yv9iB3pdF+lkZn0OLY13
pmdawsDNFGK6NXop13WdIweDhs/KQeFj+3mUzrfwZktAKwkVKtBUkKZobhMMp7cI9kZrHBRw78ZE
VW6cXrnKJgVyHtDbVY5XjRjN4fvnSy7pJiTCkOKtGV7O8QJ2eRF/2ICbEguP6ag6Hs7sae7SJ6mn
1FeMSsPYY0o3tI/Sg1G2zgHbvZ+BSqsqdzLtQp0qzR96pdsGaeTu0ICW53TjXvf3/30kM5zCI0PX
VY4ZkKjmO6z6IKKM82s8phkobw1Sb9hWEr7G6IHrNiykUrCVV2mgPcF07q+CUNY3sm2hGsikv3Qw
dN9MgxmhlF/YG9cek5XN8LTyRVaL72ZXI288ZSs3kiC1pV3coNUzXVexWfrNYD61LqpOsdEOF0bd
Red249NN6e+bA2UErgvNHAJtsSnJGmEONeymI81Ie+UZsr006GhtigkDJ78UJtIfqVZfRO5Lm0Jh
AVOJRF+bfiGIvuljUBsrkU7tz89D4vRD46rm+hcC7Kz9YBAWiw8NvEMXt8GImHgTG78st832wNqd
VZnW2UZggf3dZTS71QL1XKbz7nmwMlgd0ixvRpAu90LVGczcynLtKAMn2dIBDFfD6GlnTvrTD3q+
P4eNC2E7yK+k8sv7C5rQ7rXSrY5scd2uMqzHsi6dNdT5c2odp9/z3yvNDxOd+BngvNScYOI7Qwjy
6miBAX6ykEbfWJl3qWuMlfqB/qHw2sz//O0tssV5UWhGMyyTlJHcfcl5dMti6DgN2iPAhHyLOZ1+
Z5cZ4nK50txHbD4bMY79Q6vPnmZ1h8OPmH0lYUMCmBjCPcOsCJyfU5/baU5Pun9f2PwNA8bFcG1+
+29wJ1M/ZEZdIOADpJ4EROraD5rn7WUQGNMhH4vgMojxDeZMY16tFtkFR0tE6yDGI5pmhaAK2yam
Fe6sKdIvkrp5yUP3t5kp8arJxnPq7q/O0Cc7z5wj8QwRQUFthYg8vVw9g8alGEV1rPTe2k5lP6Aj
Z6vhzim7rVsVQHinNt2ZDvZeoOqGY9e56Gb2+iR+2AJUFr+zPmj43l0FRh3eUGU1L1aJGpw1M3zT
sMh/65lML8BCG6u4DOUlEpwjqLFGX8WF5V0J3c02ZiuLmypXf6hxXD6wMQCKQFrCucEXk+Nu6qsb
0QfesWsKdysi2NStZtUXRWmW9OgzeyVbbB/PxNgHr5LtgfNq3psJscWhEQ6KkcaOKI+OGn31kO9F
ZaQ0L/rcRSYtL5rbMBHKvuvbOyufpscgdb3vuOA8xdDstmy8zSa24YXoFhTT0YvHG7wwxAWS6d7R
LYZ/iC+ZvwhOESDwFPDAZ5eAp6hFTRw/3eKYjGaz98akYOChFxgUJNa6maxzdpTvP3vWYx7HAyK7
BxJxGjlRk1iAywKmcrquPkEO8QGwxqtKerRixsY+eBag7M9fyftNjVKMvZqRBfAg9H9P10wdl4ZN
FZZH/Bttv9KlvhYNemV80ufQeKeV0ut3DD4VFW4YzATBu+6e0nW2WbOUm7qYjqE7fpMzbltJEWcX
SRucI6O8X89DuNdju6afyEhicUo6qY3beDLlR7f2lK99AXQlDMToj2rRbTQlKs4gR9+dfzPEkFEm
ypgQ06huTx9lXTdNJTtJ56NHIXqCLuq7UnT46tS2X9gBMM0izQ+V2rVnKv0lXYHDj06DiZjIa1lI
xXK6NMpfdhHZ3Kr0lP77UMrhpdCK6aHJrBu9tIwdrVsVgrqq3yiltLYxtLcDbov9ptCwAlYyPV+7
DIeeYh1hicGuDR8v4QFZ+J3Nr10Pww9F4+AJ3LraZ6ahrEqzrR7bpAsfW2f0kwyNDb5nuTXKJmO4
2Y09WvNNe5lP+RlRsHcRO9+rQ8N/zjZmg9PTey2qYEz7jjAKUVhkZBjIbcoWSpKbjGdKh3cf5GKp
+Y2/OXngZ2UT7mgFm4s6rJSkfmI8LikdvMdGlE/4tZ/z4XptfpycHlRKYGZoyFI5vLe2MDstyrGg
TY6EqnoxmK6CUWPi5Xis4oPUtxJzLkdk0Ev1u7KaOixGjfwGarlYVVUqNm3qchYq7qQeoJ9vlLRI
dorSVFsvmuS2wAvjmNcS8K0xZP5owSOalOb3XFps7A6BT3+opiL3p3yKLkt3WpeDm1806XnDsblj
cHqjzFw4AWZlAaSQ37UxlHEG67fxEYe8TcNueMV0EHFAQAbbLFWGtTeY96IzGgbhCaM+c3j4fOd7
tz3MfhUYcsMaUDmNlj2FpO/oz8dVfARVIehEK7b5O+3NfkvC3nwbcXLdfb7goonCBsiKLk5ODGUY
FlEOn4aTmjEEArabHA1Z2hduF2wNql1rhitmvVbtQyU3b7KuCtdYktu+LPFhssRwrjX2PtPjOlC6
02Z7KfSEvcVG1VbAGCs9TI5VNMpd63liF5s4eICJwMK2rX/rmA/u9XBAqBTH1bWkoVoXHa8piK0v
XVC5zyI69zref9ZM8ihjGVjRZQF8ePpw2hqTa2R/s6OGLsEj5KxkPfW23Fixon35/EUs5mOvL4KO
PMXhzEBy2a1P14KTTj+LmuFY4HDm567A3w/vUHXW48V7tJNpeNEaZrbV0LFYl7mib0EqtxdwXIBy
aEW0wr/FoJuQRfFOQ6VtRu2Aiqp1OnHQcw/OnPCt2hikeBB4uThzaL+rd5gyAiScz2screjMnV6/
qSlBYQp6jqabAt4YMrml1+muP39MSxWUOV5fwbWzIgBb0pKUx25guXrf5cdOCX/Lztn30n3MZ4SP
heLoHnfOxs+FDL4YcIt8xGO1HRDL8VtMo2eVqFBgzlzQnB4u9gyXPR8U8yzMQg10et+An0IVhnt+
VDLK7hQe5iYe9ehCFvZXfD6m62y8raNauUS/4que9u2+O1eMLLYtGjmEqU07Z+6/UgQukopQ0Vod
F9P+i0bvYNM2U7s2Y/Wv1IKdnTrYroZgardG1rWblHZWmnZnuueLFJoLAB9joFpFX58B3tL9w4jC
mImeWh2LprNXxdQnm7yOHrJIfQ7rQlnVkTDXkV3SnjW07kyisQi8vxef0f9Is8HMWTZ9cJ+2Itsu
6mM4yF+6MppXNMTTr5+/ZuvdM55z3/kZc5OzndSi2WxbVTcVvd0eaa+6O8Psw+3EZNrndaD5NqJc
TSZl55eaHubbRoKJMmXfbxQhgq92McXHOHenZzvK45vMjYadocXB0+gV+I3VqtyZmiG2uhjabWaM
7dZtGgsHW33ayhS7krlps296CpIUyfUg6OmdtojZD7Nfr6OJp85O0h2AKm+jjqK6seOxps7slc0Y
jd7lNA2o2g4l6pChE33tBsfw1VpPtkIH8xeUnekLkf8oy20+XnajrHedY5ZXZ4W0F6kL3y1If0Dq
vCo6I5w2p59K2mlxbQzGdCw9+dMY3X6le4p6kaQeDsv5bM5KXe8CSJR6vwvCsfgRivp73NIzrpJY
vhR52lx3RVV8cQWGryH+VFulELnfRa59WWQA/Kw077HGHr2V11kZwFX87fw2H/VrbNl14Fdhsp/K
Sd1+Hh7vYhBFX3q5NAOgUDLaWUSHkSpO2rtCPVI7NH4dDcoXQKPB3eer6B88wFeHHcgnVNjvdFds
qfbeEFTasU2GdT7ITTg6G4CnUICrras198K19wq+wpJtL+4zv8uyOy3dZeFDiCdulkrfGK/dHuMB
L9uEzT6pmq+x7H23l6vRaX0+Nr8w+geLE//MRvnBxdOZxcXFwK+Ez2jpttSDSkP/p3GPrZOnaydH
7blyc1J7Ux8ASBmN5C2PqIlqXW4BUmZU6FdhlF+bZW0C76K7043QU4qon1Zl119Mwv0J0KvYWa3l
XZSMtL90KkMGV1GTX7FXiS2nELhD4M5rK7QYdep6v88jLzlzdr/O096cAQT2nK9RQwLgdtGoXyQv
WmT2iRCachxiY8RrOG8YD4d3ydQNd9PUFdeVIryH2h6btdG3OCQ4o3XTl4Bic6BtoTTltlTVsYRX
roeGz5YSMUEa7DWg0GT9eRAtchquFf4+B/U8qaF5+Cod/6Z+cODigRps9WOuKBrN5hwscDHJVazo
yplS5cOl6Bky88TxlW/j9HsPgTgnITiPo55GAfVXmWAAXtubmPA6fn5Xy/zx79vivkC38c87JsNg
NVo/NYVxBHzR7vFx1NbpGHa0jdRL6l9fVLk8JCgl7EbNe2i8Ud8DCy3RKQ+nta7xdahR/s+y+ddr
gq3p0pkFJ8a+cHr/Zu4xwJsq4yhF/xe5dJHpu84OviRG75x5q4vC4e+lOIR5oTSGGGudLgXuHrwf
OITjoKXfFE8Fip9JTO8UNfSdPOzOcLc+iHh2IKh+YAkc5jvLeXlo5kT8lHlHrzXyF1vxPKTN3Hid
SbNLfBfkw9OAbFe9liLDY9BVfrlW504+0PcpRj4pAkcKodQEzvWoqE5wmKREnpwGKKO3PBrPfKHv
N056H0yW6ILOg+pl/7PvhpSe4hTdT4ZATmXS+5+GVhh7cEIGAze9PVSZtM5kRcvaipfCKQdijJ4r
WT2z4tOX0hXd5GldWt7XLXLnUc74Kc3sYgvve7ytGpAgWTsYz2zLxTqG+nY7gaXemKDf/n5d/wic
eS1/Vnmd/9WcahmfaiL/PyeCjDT0m43iHYQTjBscjfS5/uNQJ2gen0I5+dG/oZwMDf8EBzdTgh1Y
V9Sf/9Y8nv+Gfg4Mc+bt1KZzWfYfzWP1Tyj+pL2ooSBMwkzvDZRTRQ/Z0aD/o8dHGPAb/4Hs8avU
0psDhm+NKOL6OGVQKAO3cxpJnoHZFo4e2r4sauMCO7Gq90sldcS6KIBwSq8EpBSkkklWZJRbE0CE
Vql4s3RGf5VWnLO+VqsvkRMVB2GHd1B7kIXs9KOXmDA7uiaqbkqB6nAXBtPPrhy0FVQ7hpFw2bOD
GdTXedf/Sz7yH0Xl/2nrpnpO5HP2h99Wv5/bP/K//rhvQN3W6FTXy1idf/d/VLn/75DhxrHjswi8
+d3/sXpOfv/KM/l8En7zz/0r/Bz9zxkRAPLRpqhF6eo/4We5f84RBliImeqsxfUm/Nw/aZCSTjEN
mCG+c2v+30hiXf+T4JuxMZy6aAYwOPsH4TdH15vow2wNlKhJ9UMM0uZcjv5y12lCaOXBMS1emKfZ
6qM410BdbtCvS3CfXDF9L+jjpwGuYKc2ChNYmiFVpK2fGk+yET5r4deG6uTNC7j7+8LfAmbf7cvz
YgBUZlGx+WNaKhkF0utnFU3l2MP8X403HjT8cudCewRJY+6zne6cWfKj29NnTictf+rUZddCjRqt
MHNTObZ/5T/ybzQRGRidW2SZA8y3NctOwSfEMA6J2NNnCKmjd43MAtoXuX7nhH4aVivTirZTKP/5
/YBgY7YJzZ9e5RJ6FSATFTIqDo4wxFeK+a1Inuyi8BkS+rY8Z+S7LK64Lxo9gFUYO7PVqovOkgPP
rMhhzVHddBu7ujWqc9T+ZYDPWHlqe4wM5z4GMNHTJ9c3Ma4QYgzvi0C9whdcDa210vabz+Nuvs63
n9FylUU6YJa6243hFN4H3SZQfNt4DG7tbQd+w8n+YU9kXgrRKlRp+XLnbvLpDWl12AauF4p7WqTV
Ko63paXHZ9Z4fSrL++FEmsH84FrwnDhdZOgNI2N6JO4rAFx4SK3GAlXFw/CSH/QXAY8mX4nB1x9x
GEM8r/e2nz/OZbi/3iOTCfjEBu7Kzhw2bwoZHRvbrNFzcd8l30azvBd9vgdU87MvizMvbgEUQx9g
fpxvlprj581SHFX4XvSluPc6H3yBc4QAdVtu9avhOj3D/V4G+3KpxZub+WFOKllKs7tDJSawuOfG
q8vNiCVIdtARZwAJCO2VN/LmblQbP2wvqbgbigN3tC6Bum4ivJcbTQMdc25bev9xze9nRmOxAQKF
WXR96toyCvpj4f0g9E3ssbk2a1hrnwfDR4vMZHnkcRnbgGY4fUOtmMCHVuwRuYj/UvQ97ivf6L+d
Cfn3L4c2JhK8Lg9uJoMsVoncjBmZ0MV9Sc/xq6kJ+MZOoPzDVjrhxjKovZERMJZ+dxiqw1gZhWuJ
e5eGzTjRNtWc/J9BAeeYZhGUfkgtYByRq54+sdpLImbfIbtqX23a5EYk8q4T0e7z9/LBE0PPkl4V
CEt0YdTFmZSWkz1ZVi/vtWSldbG2qkzlnBflMjueb+VkkcWtNEjP4IbLIuvr26/GXjd977G7hYa7
Cvcvx7tpNa4x6V0XF+ZlNfj5vX45+l/+i/sk06LOs4HXvKYcb74pVN9zIZRa3hvIbcyCRzdh1pzZ
hj58lm/WWOy3ok4AXaglb8xM9u7/cHeeu3Fr6Zq+lb6A4R7m8OcAw1ClYOUq2fIfwrKtxZzz1c9D
de85FuVRwX1wgMEA3UB3o7dWkVzrW194wzwxbz1R1p9aYdNFoFksdVFXxQ9jZzdBZPR+hwq3/++8
KhoH4ErACFibCDe2iFrYeR8/FGlzlkDgpUPwX1thc9F2aPnl0zywAgGuZegVFSde1IZz9Xp6Vnm3
//MQ25zE6p1kjKf4odmpe0TX94sfu4fcs/34Z1hxQ8TH2+/WfvSvwXY8j7Ib3tveKY7Nbz8Xrgs0
2FZmwRYdZ0Tj0DXyEj/0aX8ulhS20ylx2BNLbPUyRMygMYrn+MG5se143xan/OG2oNh/Hl4a58qK
F1mpkW/jkF6jIRyOGof3GZWCfX5W7dp9eZVeGdfhwQq+P12cWT7f0bzPrtKdelbumn0UzO6Pf2PP
/PIzNrsyypNWxKkSP9jmA/h60thT5tXbCe+7J91sS8REl7FIrfgBNYJ9eDH/bNOgNhGOx5DP8kx3
9osgC6o97sroGOQIgt2I3SkBxt9+UFoTNIFfM7fNcy5dIsXTaMQPwqz3Y1/n3yS1Dn9+/DLXP/I2
MyQgIwGOzAsAyXeqJh2kevJ4Ex5PeR1qsCWly7nXvHI6pX/026f5ZaHN5lEKyRnLgVeKoJqn2RUi
IaeW+O0GhceLtDj/BmG7CYpTVGQLYtDJw9VzfpHtlEvls5jc4cwKan/xNC/3Cy/z7KC/FH7m9bgl
3Y1n0YV8efZv3DEk9Eybmf/wazYP2xcxOcGSJw86NE0tya8n5ZSw0yve7e2XY4Cs4PLFSwVHv6Uo
mWUf4/GWtg/oQVg/20UaHpRk6hoXgxlUwQz4Lk9DbSwv1TRmX+bF6L61qZYdK31IrkxtUu9jkcYX
jTYLuKOzBKmiTIbwuz3VNdFxWXU68qSrr/owkV8moczfBzOXY9fEBvVqlNGAJuNRNOSrbOICbftB
ghehtiuXUi0xZsqk4g7jFflKNUP+u4Hgo+O1+VRCJckqO0WNBWYB0PIWbJgTK8V12EwoeyA2oN8v
dR5d2a1k4i8x2ZMWTJ2Rlq6dNVbnAitA7yEGIhszP48Ylzr9ZMBX0UMoBKBHyy+zLU8l/5FeM7Ip
+Nq49tTaLx+fnnf5OTMyWkFgIDk+DLQ3RzQv9KqI42R4wI3ieq7uS914cbJVBeaau+AEgPzdCUIU
e6VMrAMh7uIteZi2exqNk5BZTHYtpXOlk3zTNS95s6dg/LBr2Vdk5jrakm8jvFzpqshLPT7Ymcb3
mbusejLxSv+Bmm3XerZeyPcQNKTBNSZ4GmiUGtZFk0TJSx6n4rZ3alIqtUvBbjAeyJpjL4Y2edXA
eQy7kEoTo8TyR2ir+a00TdVL15vyD7Vd+q9zro5MuMNBgxNsTFio5b1d1YG89EUFj9NI783aQRRR
KTVldltlEpfCUPM7fCCnox3ZGr4OSR0XYJ5QBQuQqVQLt0GT/Uo06CC5UBpSYz8hxRIBtcli+USj
ZUPiJ9Eg8jBDMmCgr0S+7czckmoQxvUQHySkj65kiLqurEBkxha0LN14zLqvptVKF3ZYouscCsiF
hfiOpM0YRI5ZnkjnX5093n5LcnnMkChMDICz735OVTp9XZfpIZXTalfnivCnMLTPJACsQdkp4hL9
VGjmMLwfmqqy3H7WyqMmr2TnSe/boK3t4boxwukC7T3ZW8pMegAFEQE7TwvacKP1EIbZThrn8kpD
tWMnT7Wyy2ZjviAilX6LuN7VkFmOH406wilJpwUfH793UA96CVgMkdwxtmNss9V6HTt0TZ1OkQ+O
la1BoNS7l8HGCsGtSkW9jPHfeoJkv5xrSiNh7Zd1+t2ovSoSyRjFC4rdQ2HPzbfeXOZbxGuiR+4V
5dDOlZa7s1DQoJnLsbrt8pxbcSYl0AYPrTflgCBPfYdwA3mclffplYmGVewuNTKzXu/AEACoNn2J
mraxXNof8c+hROPbM+2ol71IquvsRjLTofZiWZpgHrSYpkADdD5LaBfdon2KBoScDGrnDrmVflGH
uP6O/kk4ukpVyY+gcuWHUUq6KzXte90dTEfywyy10Dn/+CW/68GyodeJGDxv3rT+3sLUMuM6HEbn
0LeOcPwOZEx71Toh5P0264dDP6dz7NdRWyXIadGf8/q6tfU9OOa098I57B8//kXvAiHTHWgxjHHo
9eA1scnOllSHzqEP6aHtEweMSA6cvrCs249XeTenNlZ3GfUV50cT4V31Iwsllow4Lw5hWClujdwG
UobS4GOnc5b2cublTsDg2tyHMKW5MLvpZsxDLL3aGWPXaDRuW87g7uNf9ZtnBzu26nBCKF3L9bcR
uuxEZOTaWByK0bZ3TVcawQJV/sQ3f59JMa9A4IRIRlODa2dTp+dpq0Ro25SHLG/ay8iUw2tbEuaZ
vZbL1Zw+dGWdf1KEpQfoMvDdcY0KcmHkXo/ARYBtyuTWSMl5E1rP7hjK+ZkiS5q/5Cl4epQbengt
Z6YZGmc9Ck5ngzRUl52B86GdpK23MBQIuONjrw21U2qta/L1JjCuz8aNzSSQec27CbOwhVFbbV0e
xloIvzXRjWx1mdZuakQngvAWbcchZBxJi91SV3tHe9NQA96nD3q9lAebOfqlEyZmYFWy46JxQDs5
K0AhDll6cBTsQSvMcM//cLOsywPVhU0MZ4ZxxtvNYprASmezqw6khJI3mVN4LSPzdQJRr77LGliG
wcKamUArZC72dpkK7bYWpa36UC195CGohFNOunRLkNZmtFfzuNvplFz3Ig9NbnjlqtESxRsUXTpT
s2y+wK8md6spxZahm1SEoWLrJZagBKRLPbkF+WvE7Z3Hni0LdTdVxSlO/Ls0jpqWjU53jVII8Y5N
QMGusQASOtQHZ+ox6jIaBGBlR3hGazx01YpwQtr540/zbsLwuiSM/3VZG5mPt+8s0sKIe3upD6lk
ACOKlfDM7hYtwCCMdySBPCK+UmimmeJ9vPLvHtZiSbICPL25NN+u3KkMk0W9NAcnxbDNDjs7dNtl
yQIdDSwfeaH+obTVU8Y57+IWzwvqmqkQ4FsyzE1FJDe5DkFcaw5JW3bePMWhp8+RcSJuvT/aFLIU
fqBHQLoAIHn7bAq6aACLEuUgJqTLrCl67vBG8nos4vw/fYtwOXkmMGScr3d+F71oh8qMDO0gCo6W
46DJyl2/7GcJIQ50XVTfkDRxYtNsIdU8FVsU7iZzZ+B5wFvfPp8q7F42x1I6JPFUBjruIe2ACqcT
tr7ZjRedY18qUX9YvYu70EYAbzDuu1Cv3DA9pc/6/oNS164CWOvRIctcg8IvbdRGa/UYdRbpEHWM
lJTEepni/l9SZUADfm8ive7Ft6F6hUmzZxBOBqy+HRxlmpy3XZSIY2PVTmCqZe+WKq6CWmnnATq4
Yv/xV32fw5PrvA7jqevgRm/h0fYMY0Y2OuvQxuZXsOp7ETapm+jR3RQ+GGOKuGgB26IHHZUqaKCq
O+iRJw7o+4deXb1tC4QYeDRUxt6+WRpClJyaaR00uKBeoc7LxUx6Qj++nPd4n8gnbonfJnig0teK
D/iButVszguuL25L+xDFMqKg0aKqTwUohttWXZLBbRim3Ovz4vRo2U3G4klqOUa7MM70Hx33/qlG
5vsZHh+BoQp9UmAG7PVNrIAzkuHikziHFBjmDq+/NqjJtzRXqh3pqm8s/YZGmHSZwzu9AqZculWb
O58/3grv9zfz0leg0T+hepujltfZNFhG5RwQ6HdcWUjSKtv58vEiGwUtakZI2uCD1/YbE2AyhLff
em7kJotDPT/GYTXQNxhydreddGdVsyiLZ2RDdw5OXNH3nd7rI3xda05dGPEls1RkOt0mt4dnuQLI
66EWMQnf1kcn86pYZdZFAX0jZ6Wxo2ZPvyy5ZZWu0Vf0uCPFEJIrzNC+pUQsPleQ+abVEbdx/FGd
Wn82pvQ2oTS6Qaegkf0um3vKcCkeztU+QaQmS0PpkUJeLbwkbp2nGEoL9juKVaGiZZhV7kv4pN3r
uAIdS2dBELRxCllyWwwc+GVh1QsfIKfR7tok1ma3wi7pZkZMafKIBJLpRVV5n8m1/OPjV/6b3W6h
D8eWRrgMCPCW/RJpg9kOdVcdhWP0u9pB4tVZNClzV2q7p6Nd6hlhhmdfklwYAwRvkVTpsQ67U2O9
9zsMXSdQQeucEhWMFWT0awQt6yq3oFkmR9nKxOVsisoFxdGcCmnrn3kbQ1f5KOAsZDYrNXhz38tG
KytNGibHEUbBWR3L9qWwkHCyFGyocD5Lz0I7boO4l6J7pR8tl43W+h+/9PchbcXVgaYBmgTSbsvB
L8PM1JfSjI+y0zhXDLOn4zg18jUisgdtnppTCPbfrEfPHDI0YH+up23iW4GoTstlio+gWyUf0Z/h
bFHX+9CQp50holPTuPcAC7KBlRJHus00mALt7bek0SBNbcy3xFK8O5vbVVy31UXA+Tfx+qprWqUj
h88pTfixTrYrQ1vzpXBQXR3pNW+y4uIBM5P2PMJyyU8oXU7Mwd4nnOsv5DahnqN63L6SQkc1j/5c
crQVPoGBvJs3szwyXROy5ekyedPQ18ciPtmW/80+X+GVIJ0o2UHObTdgjfEq9LLkSOMMEX5S3R39
zVMD/99c3dB6V34kdQjZ33Y6ZUbypA+2CZjAoplmyp2yY0o67wwaFnsB83VXDZbmpqnZfJqNPr0w
EO/2i0jW/BHkxokdv37wzamjZwJ4g/Y/mBtrE9hrZaobCRGJY5w7N1M6vyBgdzBD8RRayXVbDs8f
H7D3iS/ZKLL08J1oab8b3tvclFZclulxXIzq0pSEcQ+J9wuNVOXEg70vaYE/UkCvKqr0BrbKOJ0I
DTSi1OJoLM7XVMjdrYPb0nUywvpvlHYMMDcez/NOAVBux2bwx89J3UJHAsovNoPmZi/ZPWLXKZPO
o7VY8kXe0IisZLMOMFg9hT3EReLdN4SlptHYX52cV4W2t4farIC3L07YHCuOaHUmDzECZTaC1JA+
2jyodCmtvLLQxq+LgbjkPpRojLp1n5TfijJL+ksrzCB7jTjgYfC7VHkKVaY0HhS7FrezIi0iMLVF
3WlmCelajcfmMOJYEwxyH2kBRkDZNTwiHWXzxpS/KcOovyQYnp4NStXoFyZ+Kd+mNOwqNwaWb9KG
JF1Coq8vQs4yGYEvGjt+csp+7veoOunHkdr82VZ7nWFIH+u3Uz/rz4VAQtSbOaBBbmr4JHeZNX7S
qsIZ10Rjvg/hus3uQKPh3ikSlKspdnrXwePg2AroCwXHEWlScGwXyKdA6kTABD2QWjeG3tWMqjO9
Ycysh7Y06isLBtAqGNLieDT1KgaFqMTkkouIf3Y2V3wGdx100D8jxTu3+l69EPRbD2UthS+U4avg
w9TLlktyMXxZlJ6Z02KkWdCXvbyAn7Om3IuLkv9FBjIzogK/QgtklDjkfapU6H+Lsot6T8Z/GaXV
bo5Ic8vR2jsSwya+AkMKrIfn5aYRqfRU253ceYWuoLoQWbXmuAyaZtsfy0Rl3mNoteEzb0MZl4xR
l30aYWlgFmH1eTFCUw3mgTLXm/hu5q1Ul0xtqhZyk1s4co90u4Oit99qkRn6aWRmiNIPTfGZSN2V
fg/ZynLtQZG6oKQjZrvdWM+X+F85zzFt5edw0HMsckQk84ea0gwMtOFrV8ZwCon9Qg1jv9eN+Dx2
egmYKTr/R+4IFaHWzIau7ViDdu2QXBaulZVUyGyM4gnVfiyhSnrm8jS1ASHAQCpGig8QJDpPGPHk
qwtyON6ERDAMkHG6fnU3vjHbtNFcKCh6AeXbShtvyZv43mGk96DKUdL5hbmIC6go+RVQp/lbQiPX
9NRlyu2zxOgX2W0lS0tc0WPj3ipF/tM28jBxJ7r8h8YJHT6jLaK7joP3hMuahQC5Xd9K3Zz97Pss
+9ToZgxMGMbL5STXquNLZiue664VnxlZSqZvV4V8uwBqLt22jY/6qMO/zuoy8xsNKJ9H9Zc/WiXi
QLU5R3s0jaLe1VVo23RI5Dj36raaH8uZngKvKF1Mr4l0dL2FWpgXs4O+PrpkU/M5aSsUUVJV/lq3
jQPndImb+7pprNZtWpJ0dwkH4woB2abzEnuJdpVuSkWQdHrQzF16nFV9uK6UeJTQ1hB4CcfKggma
AbSMFcwx/lpItnkjlkI8wx3qOfsS9n0XMC/XD+3cDIVtfgmZhjekPBK2IJa0TF+ZotI5wF4EOx5T
aInfZJnp0FBTytoPpXQwXYFRxI/adrrLYUrUM7sdeQ1zHXkprhr+OMTyp3SUzR9RY0MHjMpe+yxr
y3jD52DnCVp/WGdIuMG4pSi1R2jlY+s7cok/cZyZ/WGZSPMP6bgo+FZ1zvJjUlLlpkfc+IdQUXJ1
M7OqHhyRWThHtMuzZUw6cz8IHYgtDdl+FpYIhK4VNIrrankZDNNtc+l6SJxzR85n6GRh+8NkeuLr
ObR8FTTAZ6GnZu2xsdXS1dCKuJIElQ348bC+yFO9kynvEBh3O1uZS3cSqEZ4qj3LL+pQh7dka+OD
CKX5ESX9+cIpyNZdaQxN0km6hDSzonr+mdgOmgui7rESngyifoV0p+TBYVH5ZGEWozxf1rXskr8k
wtcX9h4xLlaFS5xM7go7jT/JY1IqPt+uwKbD7vTPjWKE84km0ntAFAUHTVoycgClFECbXFXX00R1
eqU5qmqF6kAym3djp3/Lcbu8NpxaDsqmLDytLuJ9oo2d3+T55I25lQXch3wH0+qY8HTaJ30cCN8Z
SrBVixcmOHb1Gg7GsK8Abu9R0VKDUV/s824S1T3dC3Gh02U9kY+8z3zWjgUgTJDnKHxuNagToixi
bUZzHBacFNK5RBs3QvWkz03jRGPmfSL761LvkixHLRFpl6zmOPeRCLR4NHxnWU6ZgP7mgWBfg9hX
6XrRVF9/xS+NtUnWoxmTzOIYStW3cXD6G2HbtadJkvHycTL1m+cBoAKKnknX6v+52QgVsOxexGZ5
bFafgokmp2tgQLP/41XIoNaEnGRqVbR++zxYFNu1OYjqGE2E2C5DMyY1lVMw+vflDUxSEmCHlvYr
z+btKl3SSUqdzvUxNFu0zVpD9UrbRjLdARaSZJLj9+Mwn/XCOFVrvnY636b6q/AI/TCm/ya2P5s6
vplMLRVz1h9TWkaJF5JMnkV6IQIcMIzRl0vLzhl7dFnqTvNMolaNyTx6aJlVXla07U0byumVqicq
2rg4z1zIqbV8I4Nrz2erxdsPdRehu8wtGhwucqO7cUg+LJ8X0gOWGZv4mAmk6DxVpapqFYtzwEAp
i/YRzpgSUbvNUk+dmNAg6KqIux4J5z+VdoAbbMKsRlhiZdHyLt6+/1mWQmbmQ/2YclN4Za/HXtUB
A/l4L70Wcb++a1Zgs0JjXXUUV73Gt8ssZWd0sxoOj6X71a/d1l3c0rO8yn2JgsI7CenYnsXtcpu9
i1ZFHE4my8me4WL347deHEgBsZy1kuBCduPdx0+4FjDbB2SsAHQDDwZ29GaCQSIAukcX46NZOTed
RmauVclzlvY/pbY80fjdnv/16X5da1PfhNDrW1WXhsch/6Qb3+Pk8PGzvLLNPnqYtcD6JZSpykgX
ceL1XTpu7Tpu5/fB4J8/6x7EY1fx7iNvz9Xiq7vITX3ZPUHQ2LYEqN4QfKRMXNX3VmXRzW6BCoJl
hqpNx7QuZAW/nnKmzTfj5edVqdpeKGkFpKwqkk4O0hJtPsBks4XZwiRnekDNYNxkcrsUJ4rYLSX7
9XcR38mFGZci77upYuUGwQmprOcjPNDpS690PW5WlLKWFC3nfa2HXlFq4b1VItcF2wo791INXQwS
RlSIK3PXO01zU9fD3ai02adubjp/rmXho+mc3n/8DTd75PWn4hu5zrmUVVVs8woX6kuyOnM6Oosl
+f1cg3GZKC0/XmWz6znKCo3JFS25ylGjjvN2o7T6oEn50FvoZkX2XZxLMlKUbe+ltN3OQnP8lzTj
H/FZ//9kWfOJfnn171jWD9/iovvH2c/sZ/Htf/zjf7XffxaIbRT/gHD9j8NKwIbd++PbP7y+iL79
SoF9/bP/MtPR/0IADKf0NTwRpGjs/s2BlRT9L9CJxGZafdBdX4lmf3Owrb9M+o5QwKDZg9lS197N
3yRYHQ726myL9ukKIDD+hAK7GR9xP5DPrGQcPF3JajABfruZqCenGEE7rtFoyHatVcpq5qPEVxdn
TQHJ/6jj/1U+i1SfyH8jZiPDs4YuUxlwq0aR5v7ygm//Ge7ecFjXzfufUZCUYAVNGetDAwQGYLle
Mr9GQVOdUb9HPTyLLOAMdt03oTdAx2s43Rqqh98pmHDl3pU0QXqNUtNwWlxM16GEH1tlWEh4Ty8q
uIDGsU5UA5txCHR1Rrj0ZhnhMsmlM7/5dcLJs7URwGC1S9Rpwaaxr9WLFHtLqq0O/93eLaJGj0hs
sO7QF68zMqrupMgmZ4fRrWTdKULYpyyqNzESB1k2FwgIIFg21yGM/s1b02qtkEzwyYWRlXOwyACL
Pkmp05tMA8Ec2ZbbmOoi624vp0X9CMdRH85TxYktSFjMhk2kcEdpXiws7wrED3VzbpMDxjvWZ+hN
pGp+2iQ4R3jNYMAiqPAaBdP1+u3/G+LMocz515ZE/yuH/j/+rwHr/0Wq/Qpo+Z9/E9nfhaGVav/1
57d3Og/rP/W3ZZdl/rWeHEZ16CisyeXfUYYT9BfTcTiEdKJBQqwF7t9BRnUg4VMIEgIUOmKvpil/
BxlD/QtRBoCwxCYQN0SnPwozb4/1OlmiSCMV5W+R7yIGsNmgwMvngdThKbMmm6GSmD+PCDeSTiCj
Jpmd+sVsO4QvzSwbrnATse7Z8tG3Ea+dmEFQ2j/98gZ/E2fWg/qfYWb9PUSaVYGbtA642euB+iXM
xEsUKmMb609KPtiXmAbUFyg1Zd6Uqqf4MeujvVmKrjgyA/QOYCyz3iZJRUNvlnNrSr5W4d7Occyz
XaI7PWXGXFMwQfrO4lOovd+uySzvVd+AWccmHqDRPBfwAJKvLVl/uYeM5iUBrpS7j9/iJh7yGtdn
+2WdTc5qWAP60WJOvna7yS924kIE9fk32ZX8U5CozdDw/VJr7vXLF6uZ2mZazFKWy1zcNSlkQlf2
Y+977Z+NrubS0T2RaL1yRX/9dFyLZIwWwvBEfQ7Q5jVmlOhhkyTqc98kcotxsq2ei6TRcSssaBrt
LbmphG9hqRuESiVVXm2WJZ4p9HUcTA+wSfcA/QjuCa2k+mzUouIyMxozYvIAaNpzWjnVPKGOuboL
2zGrvSRClIJ7Nk1vNKsIcX5EsPvZ7kZRoAs6TYarzUpe4NgrpNptKsN8CvMBCWRaSYXbTQ4mdBP1
0h6nFCTLew5Q7WYYty17aUavJ8gmS/lelW2GHp3Wdj/aMjYhlMIFaoLJTsIUxE6YHKpJLkOwYNk8
uS3x5YDDklKBRC0wbkaYN7Vhr5h55WqQrpx9jD684+VVWAEAqvoc+eeyTx1a7W0L4KkrkvZSq5Wq
w71CST61DjrYXifpSNsNWHdOHt3ZynBzM14QxG3RtcMXlUeOpyQvL5c8VFuP8VqT+aLv8vuZye2f
McjIqBi7EiHX9gshEX+ytxvMiRzk+vJmeY6Upds3SrF8GvpZOtHg2QYeEIx0PVAOM1lptWF/u8qs
WV1ayaH8XFnY3A4RFKEY7TLPaerW/cPT+boWMQ4BcB7M0DZBFxmdhCw2U55lLHRkFqvIXIZBwRix
buUsCzqzzh/iKYoPZueEPzGWa1S3h7HwtbdCRQ8+/j2/efR1BkqbFzEULpfNz2mbRhCSZx69EOaO
ude4C5WuOmtmazkxv38b/zioBHWSWWRDlLWcfef/boeJUJGUf+LKzNDibiWvT+zUm+dYeHoYJp5l
4r8l6LV/oqGUH//kSdfl14Xh0etcyrTbNyF/mZu+VZRcewINU7iIssAzAzCAvq4RnQjB25KTpSB1
0E/DvsJAx2mzn+wR6cAE1OxTjSPx7Zgu2AkO9SnRc9KHX+6w1weCxsobxUTsVY717a5FqFfFFq4y
n8qa3BbMQHOlQlHCMDCecUTQpc8fv8B3T4Xm+OqpyQ9nkgzq6+16CHvWc7fMAKUycwyyWdhBmSk/
Pl7k3UO9LsKnQslqFT3YvLo0M5cm56U+TT2CboOthWelAZHeUnFlT/pkOrH/N11XcA3cJrAQQB2s
yCJ90x8DtdJ1sPnDp8Vp6cTpFOrdGMtXaOwVO9Alj5EdzztpWk4Z9GAetv1+nIJXrT7yOcqXrVYF
thNZjvqk9m2Ik/Q5VxD33UsGiEA37pqh+IS4HX3QECd02y3oc6cBE+5C9fDXrRy8FCOt3udmjRdw
qVh5sxtGq3xWa0nS3MFG9C4oDUQjznu1W8gEkrB4nsAlpP5YJfUAMXLGoyZrZrxO7aIRVzraEudj
q5MKCYX7Z09WmvxYRB32uDmLOj4vLCrNfTQjccxUuOu+hnGiiTPb4J4NFEvHT2rRxumxCrOk3sdO
hByq2UjhNYIFYbpP6ii1dwvG0M4hHyz9SmXeDKIoFQzblsIcE9rLmjRWiDH1yg8QN0VFcpZbw3mh
DWWHP+bU3TC2rlKvbUaj2o/ybMg7h2mr41sku4+TXtlHWEr8n5NezUoPR2J8rwWEz7PBWaBvkK8o
05lhiTjxZjt09KsSF3XHjYUwESQpVWu56u0QQyytIGe+jSrU0M4yJZdN8KLGcMPBHjIvNJUsPav1
JrpgJkCXWBuXJNrHrZYbRJQWpwxbiTKZ3qfchP4kV6Oxr0QbYnsPQZFPpmaFcusU8TpDT+qw2VtY
e6Oxr00MqRcGfsLL+S6zj1nqKILIssULnQAmgoiPkMPotdIETiQLh7BpKiQpMvZnK+VQHkH7qx2y
oEYKL0uMxNM01MXjYgr7Pk3zfNlFhWoLkJTMUJn9ms5hMcSIWZ+MzVNhNQb2rE6TB0lJce2Wo8Fc
v6N6/jwsYCB8rXUSf044qa6c9UkNTh0RcD9r+nqn1UOT3Sl4kWteYYYWPraRkwz+YmUF2q+ak/f7
xMyjx7526s8YXorv6ewI7aLWkvpynPQ0DNKsLe1g6EfpxzBNKyJFg9kWyHHpHJdGjV6mHMZmENaM
LTxnajW286s275Jo0WOF6bxCB7QXFogSNb2VLB2r6h541w5LF7AIPfLze6G1y6Opd+jr074suYKU
CbpPJavxru804P2zbgGcLSPTbHfp0E7DecZPvRvDVr1gcKrCo7NKxGwlgkvltZiQ3TKeb5YAyEjo
tWZj6jutXOrkkEU0nL6SmNrxj5Q80r7uMhHdiL6QjkbbKmQA8pyOnwpVTZJPMnTi7jI2RgCtdjsn
mVvMjnwppKYA9DipU7rLHWscgqULkWIv2mQ8CDOTk8DBeusqH2X7CKDeeaqkhGSQhk76pWwcdmmq
1cyHVWzs7+vELkkFOzm7iWdFaZlOF/ZdQsP7J9oqzouWdMrnFvTC5BpGI9TzRlr4B4ypMpMzMdpZ
5KcwXO6XNDMyF0SzfqfwJ3OsxIsp6IsS41wNS1pSV5Tl6wAipChdZ9SrG0M07RWOSUXKC6xhJYos
q38AXxgNpIGM7CDJvTO7WjuYAdFsuNOaPgTHEuawjcJGvTNg4D8Odd4f5kUr4WlZYriXWjv5GnWj
waNEDvw1QHToNfGxIjfOULyHfBPiImykyoLFrzVc2dLalJakUUL5Zkh5VT1SxI0rBr39PowAIV08
5WXTxUDJeq5SOtcuPW8JrmK7ZJmLj1j7YlnD6NcdVvB+vkjZVW3iFoUwqY54cDaPtyE+861LzACf
iBZtcRv1EVN8fKL4EgXWzndaOUcwf7U0nlzeJeisQhrEj9nIEmb5WmE5KE/2lCGiE3LNPs6029og
rvkjkqtfBM6UsJVwi9hLeWr2lMuynnkZw8r52hK10p/BbVBCV8khefAChXpmjGTRnxy8K0n4VSUZ
fWBHznhByFI1v7CQGQ8Q4M8mL6yTqgqGbOrxlJ1K87M5GZ3hjsAJbmpSqjjItbyvPCnNFkAZcZE9
pamqHw0L+QCvldDS3tWZMmOkERfOUwfmvg0cvCwnhNodAOPdaGLlpQvbqT19knAXKSFw39T4DvVe
205i9EQS4oYc1wIO9JQV0eBjkd1NvlBCRI4RLW/B/yyVBYAcOiVIjymSGcmA0LjAibcqgrFSk+OM
8W8ZwBSQfmRKSZ7USmPeeWafgydaxNizj5BN73xd7ZSG92fGhTeUZt960eLkpSvnRW54g9n3WhBX
mQzCrKufpkJaZtc25vx87OdmdkMQaOqOTmlln2tlPhA0nSTqXHlS2NQFDZXO1SsrMnYTfejKD8Xq
YTD1DR4fiWQ6oWcOs3kPNE98z4uJAjKsou5STar4vkin+LDq74IBi8PmEy2iyvDmvl8zWsBKSHiQ
aE6u3rT1gNhNisK1KiXhXT8Y7Y2GSxii3MxXX2j9LDJieqH1VU2ZywUDrg3fBshHy27M5+khMcRw
tKehkpC4buber9Ra3Fixbv4oSCMwfBDwLfwGVvZdGrXm93YJl5dcE/POlnBFDDKzrplGdasXqyo6
6mLBMPcg56NQ9v+bs/NabmOH1vQLDao6h1s2g6Jly7Jk8wZFyXbnjI5PP1/rTNUxSZVYe273tg0C
jbDCH7qwJoW1Wx8rznaYqnZjGE02XIe1mMA5995+KhMyW0tLh6csBvK9YRY2PUzw6G3QYJL5lVDN
eguBkkq8fAsy5ykb2tekm9oHVZTAw0UfZ9EGyQ75OtYYIAP9GmstsNyiXxfFVOPfjUT7b+Fm6rfK
+bMrAsX0L/nAdBtmibVR5bfCyiiplrX0ii2MYPulHUTD+zq7ib1ThjviZdwLiDSY1rj3do4W/8YG
4gUCj5vprvO8ql2JuQsxQlfIKK3M1HZey6KcdPAxnXuVto6ssbmyWvYGyOV9CsLkxxDhvrLO3al9
bGlY16teauh882JGe6Bb6a8EaWt2ZOrkB4Kl5C3vDZeLq+xGeryqS77aU4g0XQ2gOt2W8B8Mlr/3
X/QEuKuZj2OEF6eVWEARzfE6j9rhbjbiZ9QJyoeyCOPnFm95azWUam62btm4Mw1509rXWZH2QR2W
PoLn2tA9ToWHMOxI1CnRQxHIwOtyMYAPOSfRStdHauwAiZUKzCSJ7w3U0/NVbulDvqlHvNu41Lim
Yj0GVYDpPHjRXrT1jdXWxrTJ53CkbjVWidqwa0d1FQnNuMqnpAvYifJ+Rp4SbmNSqe8GVn1L39Pm
FoytYYV9ULGadTvZ92Xf8Ujr+Witq7wfEdnInPHF4pymgWnUGJdoIzewkUzJnZn52vd0Vrq3Dp0E
O9nKzmK1qsdw0tbOqML6JkHXfyuhyuEWq7JcPiAVkh8qDcsTFDp6EycmP/OMlTZLlgCPuXqk/V2E
VHHywRjLAqmPuOh2UjfzfmN0bmISMYiK27/v/BcsI8uvyKSq+xS7QxVYHuiHlZ+K3tiHYeuhwNs6
zl1hwb3toJfAYxqNYXjCPLwyFv9lyMz4dELOt4gvVtRzkqvlXskIiauEJcK8o9jJBNZu0tdLfQr/
s3LXGTXXhzbMThtkVWMPgYxQOd9qYnJfi2nKvqrOjLmieNqvRez13CTQj745M0oXN1rTez+ktFV4
PWF3Wa27GXXuW2MwZT5twiqpZLKuXGj131DxTNtVWFlWuBWipCqW5uWixD9U8i1OOxEHlDnMByCg
KSi2pkvaK0O57UPWpIa6RsAfMdPQ0ihEFTUY30C3JmPeTKKJIphfDrZOhprarxT6em3rgky5bdpJ
/5mXuf+mVVwHqIeXWr5psMVo6L0QgwQh8K85GLLc1LcunsfVqo3T/h6qOs+CbGOggoYzxw+176YY
vczFsB2LOiFSb5pqWjsexQUQwKV4UEqbR0g5uqPxknj9by8ZIuAs9HOKBbgruiuY1MMKeAuii0XV
puAKqNkWq2qyir3egImWoVZd2+Rwzrbu6+TRC7sZZNgcc10q8pevdd/PAOz6yYwD15/cP/47RzLD
6feFzE8+EMak0WoyqubKSgoLYGwDACfjxuIeDk3t1S/DCbRykz7WHLUNKHviHDpZziObwnt1Uvdu
jqO1Bm9uZJetML3wfpDFZuhJDU0/3PIYdwejMLpsZUPDePAa0XYrR0YiXmdVVj4bXGnyfsIyKY4D
C2UdayWjAb66oanFIkKPm7u+ymNwaP0ysdHJ2ggmdWc8eDJyy9vJtnswOIjT/BIUL5FWWexvWAY7
ugkBxlZrLqDyd9fkXP5QuFFWEf0QA4egqYEVwxj6eHlEdv8SUWh4NZLRInwmh7UhCHX2TRxH0wsb
AS5/asamteuNElUCnVrcOooSIIMRLBausrSV33Ifur1T1ZVcw5ZwbxGSAEQpVZN/m2Mt+05Wmu81
awDXLZ1MvBRawTlUYdo8k5xHz5g7Fnu7tjr02bLhuZfKbFYV2fFdlaVV+bXHujtkKR3R1NSqje4B
Gsr8ZPV9/jpxcIYVQYH9q5/cTm19GTkNn1+NMY50fti+hmNbvE3S9eUNnWup3WrCMAeQjhaUu9JP
0p/8iOYlF73zPRmr8dEOJy4iF/2Ou9QUaBsV7uQD7Y4cWiCunMpvObxEvkoeeQ3wfT12riM3jnZ5
GaI24ChIfF45mFjkWfP0VvbxK0K2KkTBw0xuOyr3xAYF/mldwm1CzzgmmZkUnNvVRHv4R1N11Kbj
MvS3qJ+4OBHzjviBBHNSrKsor9in5aShNJ4OITl+ZLY/Wwpe9EyGsLTunRh1hx06PZG6s7zQrTZp
klJHHEZ/fElcsxM/jNbLC9DllZut22lu89vIcPAyBmdiuxuva/pHd0Q3ZgXQcmiv+9zsjZdwjsAp
m00cAkn2hsLZ6GnR/42L3rS2iYbw9jYSWE2DmW3nJKjgKw3XtgTwYklK1VBNNSSXPfpqX0MW7coO
i6q59pfjhWSt5y9G7Z17K+Kh0+FbN8WNXVadfqUVJdxcXt4+3Ua1U3Q40I2yIlLyKjcgaebxM40E
Q9XSSOx4q8/WqG5CDG6SzVAjjktIM2rFTVhbfrqfRVE3QZJbE9rCTtiAoPfqEd2+XM/rW9gPMv1O
AaKwnuPJpsfAgrjzFd/FHbaZWL64RP2A9y0xoq9K4WsdjCgj6cGo5f1ThajXT/KjsVmhzpU9R+AG
CPI08IFbWZHi+AmBT9Dn1FvXKba29xmYUMm/2db5zo3GTF/7IerEQUbUt0QWZfk9jVTy0rOtkqBz
3IRmEoAijkIVl+0VsCDybNkMBFY6COUaIkQ8/ShsnXbGSFnmW0Ibtlhpoqpf9MzqwkBmbIpb7CqX
/NJMc/vWyGQFNiEt7J8eSgFDMPR2+ZRnk2Zv6I4gTf9/6GAYNvgB81fnOOWfyo+BW8VabP7nKqcB
W5aSO/EXhdRTyEIDWjl2VFrsfVcVu8VG/FbwKgZNPsu1nXbq2+dV1bPSLbczpsyWC2IaLY1TiLFd
63qXUT3c+0M078bUcwMtbesLtdTjXgIF6aNRkNQ4LhC7pT1MoWmSheeivDVKbmgnUsiCYyF7ARh3
PiHUfBCHMoBWmNSKT0BdoleEiW5Y7OF5+IRVWf0w2UX39PmynU8ICjtMMcBCjIKL6vGEqFgoOc5Z
sdcWp6iItIaEJnrtKBwGn4/00Xz+Hemktj6OCIP5WlHshReqa5My09r0q7+fD3JWW18wB+icLExd
g97EyfepqQtpcT8U+2wI021TeuhHhUb9a6pb88vgzeL68/FO9YfYEACpMJDgO2FzqZ3i9KHT4Pk0
1+1+QvHhVyiqIg8a5EK+Q6vJFhmm6qoYwyeJaMpXrQ3HrWhMRLCASjjfZkc5K1sO9c/RUtqFVtQH
H3Zh1/Lj4K8bMGyPP6w+hU1fceD2Nud8hxIbGJzWFtdzdckT/oMPCzySkwcSnmTkFDrVUGbngh/r
PSjnPHBLI4VgZcoLXcWP5gMBf9E9XqAc/vIr/unDZyj+V4OVq32S+Qblivz3nIk8iOgMXxjpDJG6
GDkRvKLuALx/kaY+HmokyXCHsG33mejlJu9K44pqcPFAeKxfiVoOV3U2R/c4i/bPWdOAHlFDdT/r
rfHH7sPwwj1wqhG3bDES0QUQQCeHm+0EDTBiFNp5xTTswasjySPdnjDbjxJnl/GcgTknYDc20qjd
q7imbr52WpR+tgnn7CvOjtZPR6oapL0FlhjxAn/sNj5JqqTK7k/XhZFYSNo7hY6QTdaFV1Vt5vfC
LcLfmZmLB88eqnk9o9b3A/XJ0lthBGaUwYT847ee6/9BpBIRhM+P1VnLapkyzTEALABaCeeOvwA6
RZ0vB5f2SxXFAQgyPeiIQrYqqed1hGznT7Me1YGmy7z9fOSzzbw05yBBL18fOO3prSvztGQMx/sV
57F+Vyaj/sJQ6YVRPtjM7DED9QzOzAIkP56fW9Y4oEV6t8c+qd4Tj9X3vaPnW6u2L7H6PxgKuoWO
2wnWificn3S/kWbLvXSWap8hSbYSGnFd7hYvSd0UFyZ11uwDXbBsUR2xDEY89ZWoBKZwul3M+6Fx
N7NwvA2R2rhJ9eGPk8QJcmyXVO/O5uaDIEMxi17qwmdwTjqpcQdzqfRMtQ8VaY6d6d+JAzVs76L2
++fb4qOROILeMjlQFKfq7r1niCKrw37vdZRAZJwOW2i5euAZ7iXRovPrh1ktPWj042ibgqE42RwT
1S1Zed3ektH8gBGp/Kq39hhkuYHB3dxHm6oWS3Ssfo0kYj9F1nVXIo7stRaPzvPnE3/vRv8vFomI
h18DZQs2hw72G1WP418zZXmlibjq9wmpELRF17mC9dJv6fHR2Bx171Emk0RTpHEe3b7SNiSm9jN0
NI0Kgb9LjFb79flP+uhbLDgZ1HWW6FI7WR+B3x51bbPfd50W38Eg1DZRZ9c3lGAvbbBT1bRl9iiG
8goYJmBE49ShAHexoR+MDmt015kQza6pXwEe9M0UtJA7PQBuJkXwOmN89nw0RDEJtv1dY5e0rDOV
D19goo3zqjUmSt9un4HA0ty2+GthD0DJjaz3huoT6VjDQr06pPXP+iDEc5ZE2tPny3Z2sy1TWfy4
uAkWHtlJQGCMvZyz2Bz3w1wUO+Q1IdR6srjwWp2Sf95XjG+jAWdaTLBPb4GMXqI+5cW0L/So2Yja
db7M0Oq3tVnljxEK9kGdK+C+ea1/cZO4+Yr8His2jWoztV64dVXe3QJys67IUsarz9dg2awnm9lG
cZpsxKDxgEv38WbWjSZVCDJP+1G3uxURUr6J6vBXLTljUT9c8sH5aMkt18Tp2sLpDCDG8XA+xfel
8T3tqbDToZNjsqnCsbpw734wKeAxlGR4MdHWOF3xxlRSi41q3gtHW4qE+M2WU2yuSm0W90ar/3/M
iugIa0iUGfGKeUdM/hOJGZ0AEuGX035wNHGDzhTdZaRcNp9/qg/WDh0i0+PxRwUBnbjjtcurEIZJ
2Ez7epr5OFkvXvOyNC4EGu/2nMc7YuGqwe8BQcBYpzbho20MXu0n+l4mbnPT1faIDGQqKUJaND5y
6kw71XT5tV479MlbS+7LRUHbac3sLraLmvoMcclEeefe9GACCS8m2Pf12y6lQVcMSXFhC5+vC0Gw
uyi6aahvgRg8Xhcnt6tCCl3fV2kYb6s6R6ags6ILx/j8jmUUzjLacSBtMaE+HqURntk5qEDuk8KX
u6TX8vXUYO/pq8G8MKHz7QtojqvJWp4ZjuTyU/7ZTolmKh+ZBnvv2dSkJ/gLQe82zr1v1eMNHWRz
/fnGOgtT2LMMpTkcGK6CU+ruhPYeABzN3zNvfYeeKAabBo7XaF/NMBCMLp52FXWUn58P+8FDCpWM
bAJcGY8JglLH8zSQCTPKRok9ACLjiltBiS9Vjdznbcnu/iL6NLwvp7TqvnnAZLHdtSP7pzTyOglm
R/j71qJ/G8AZpWL4+U8731LLL1sKNWgIk1qdfOxocPwSxRq5V0AsvnO0ox+5G6cXRvlg3S0e0UVg
CNIPwLDj+UsMiKXALmGfDnq60ZCcXTuhXtPGipr6S+zE8Q7J3PDCAf9gVLYWX5LnG5jiKe5Vr02J
3AYNBzIYcR2i2/gnhVr/K8lUtNO7wsZCKUsv8HXOtzSgSGdR+CHkZrYnC9pO9exnyKkdGoLfaz8Z
wTJnDTXltox2iTZ1z//5A/qLRi66gID9+ZDHS1sbQuuTeiwO7DFCRN61+xgQ2oU74Xyb+DwwS63D
tV2e9pNomwZZbTTKqQ6OPf/2E/THtDa/9JidXjzk9w5JLocTdCSM7ZNB6LMYFcgf+1BJ956Lybl1
o9lcRXZp7/7bopk6jBXyB4J6gmz/VEWyMMntKuLUQ668+hbSuhWMYSgvmNa+mxL/+8Asw7D7SPS4
5qhQnlxvri6AUXXshTkecjCEg28M15XRJ/Fd7Qr7Dkm55J5qOlZoQwaNeF15gD3gjfd2sxLUrEHi
K2M7F7qJAE+mFyYAkcjfjb6eVLsCVV+FbD3Q+bUo9f6bP3v+c6MJnUAzbzKDdF0rLpEiTvf3+5zY
15wWlNvOAd59WnakzyzdoG/EkJWbKR/qGzVbD3TTLzmGnO67k9FOfRgBEfqy8BmtU3q2NpXCodWV
l+z3zjbe8p2WZ4iYA5mK01ySWEPpueXmhzpJRZBlJqroft1ss6H/8/nGOx+JyHPBhy8cJ3BzJxch
qvHhPCPXcggzvt0gHBI6ZISDGbLBhbfug6EsjQQZisE7OXhZ2n/e1hxKXQaLDrtYbTRusxJN1Bmv
tRtud+fC9X6WthIIwmGAucJLztV3ej0MCVl3X1jpoVDI7TeVpdYlmH7gsKrS1rYVC1Ifr9JWWODK
P72JQLTZYKcbTVHZrxL6HxcCi/N9c/yDTiYvwtZJWxfXXrAoNLD0XFyFmUFo9/nn/GgYa7mrKDrD
i3WXF+ifNW50L++bykwPcRNq68bPta+eOZSvn4+yRAfH14gD9XZ5oJfggdz3ZJQSynAxqPKg9dqI
5KjW3VEVGW+BxPsvKjfJMU0/2sxTNW86GSUXuivnJ57wmCIAF6WGIOppjuFaoEqBspUHukXuXWmU
7nWyaLd0cVLStscD+b+v6tGAJ9GSNKIaoJpXHlTa5TsHA45d5/X9hS1yFpSxaampQjhkTtxnC935
349nO3j+xLKsDlFaRT9LIRHYCmtUnCa921Qo6V4j60oLmj3a7cJF8TTBNLFcAX6Yg5k7n4qa7W8+
/9YfLLYLIQgp0Hd25Lse7T87CvHtIkR1rTlYwJTvMuHaz94iLGHCRbjvVHhJMueD8RaZbKxklsgU
Rc7jRUizzo0T0sYDuL35YQTT/rWuYUGH+DPeV1Z8yR7BWEoNJ5uZPg3dJl5F2uTuyYBmVZeuCXDy
IF3Ek7ZJntvGCt47AB7Ve9GbSAfv2Z818VulY08Lfa6vorZFaA1Jp/xLM7JT1zVv5rVNeOysYmfw
tXUNT0tbdWVq4zrEH942VYGcpzV67l9HAWEIPv9MHxx8mj8UBDn9sCxP2wQWol2Zrtr24GedDmbD
a29LXcrtfx2F3BRYmEGkAl/EPinbdPFAiyOa1cHO23ETili7QqLqkjLP+VwYZRELQOaYAtGpB0Kc
DY6yQJ8dnLnFWdJL0zWo3Ess+7NRYAgbMF89On0WGP6T795y3cexmc6HnFRvq8Wz3ADxjC8cn7Or
0uQk895xYS5Z3sJJ/vdML9yDRov87kD7RrSbKLJgXZhZom9kqJr7xBy1a0BlQ7YB2Y6enetnFyLl
swPFLwCzCDtqiY/Y4Me/IJ8n8hxT6w8qEtbt1A8TgN0eWFA+AkFYsNif75HjJIc3l/4QvqM40FIH
X+pax+PpRde1qKfNNCGrF2CJZbVyunlEUsk2r2wb/EQUT+UlctaJhsP/DMudQRkWRuF5NQ3whuoq
W5/3ClOix9wtlQkVowdHmi6u2hiEuPGN64YIhVhm1GvXDiRsIjhkCS61bY4DnfefYrtcJ0sXEvHc
9xvnnyvTiIFC4fPFT5kx3nX6AoeImEIYRqbdf2qsvg/FXEnjYbOi/HV6IBXQ0qxoHLgOcD52JdwM
sCuRvAIQeSkxP7ko38ciO2A3k01ihGovB+qfaZlS5BnSjNrer+LQDex5Sr+WiQT7SVjex5vBCJun
PgGZtSbWW4ToVR8uFkhZfYfkn7TWJXisK/BuMCzMsNLMW6GK+qGwfSm++mEa3oC0EU9ohii4weyu
J8+q2x+fb8/jA/k/s+BegYVvUjVEPuZ4FlPsNCNtE7ano7cuhAOlP1h6q4J6HKbHeRy0O1ge9Wtu
Fv39lLjFhRzsg82xQEOW+ii3D/224/HjqRUZGq7zvteddt0KAFkxwRJchaa8cFt/OBQaRjqFSz7b
aWzfj4VSQtXa3opha3eemK99mYGOauEyfL6qy6H+30f0f1b1/bxD6lvoTyerambGZBZIK+1zgJBr
DKqqP61MjaDVvKbAuy+9U7XwbyJUPf9TeeP/jQyPGIlhHHq4d47Xs6wSty+hQOzHrG7eEl6ODX/a
Wqqg0fWctcmljvxHq0pVw1zSCgrcZ62LsojsbBYcORiBa0g13g2al946svXmwuk+vrqXuS20XR51
D6kG2j6ne6XXUXqMa3Nv5VypQWrFydb06/onpHOIPnFURC+ff8cTMYP/GRLlDAori7gOvhHHywkr
Usk+nrW9lzS9u+09C0c92EHR4+C3w74YK3DAqO2m33rLrO64c4s7F13soOZfvPCSnG8qg+cKjT6a
RaRwpy806MOeeG+p+wLhiKlFJARm8wQd0ED7Etpgkj3FzQgUsaiMt88X4jg6eF+HpVzG27moZJwB
nmZRzqGjTHOP+VN/k80yW2s+CNrPRznfSyB1aOhRiOSYaqcaeIhvzBFkPH9vCIzAtdE31phiHkIk
XS9spfORAN6wZ7m9CefpIh5/V2NsB7xeVHKgy6uv9cTKt3YjurUnYnUpjzlfO0LexbwHoIi18ECP
x4roytedr9JDFfrFr3SkpQa40NiEIeDYpg/Lex2W1gbSqfUsBsfi2ldaIPMCGCREjMDtgMrGor4U
CX2wBvigecirw+JGXWn5//88YLOoKw+fpOwweHj9+G3cBeXUhjsjpiv6+Yf9aAnoIKDJuViucd8c
DwUUd4xsO8wPRTvmO20uyk0ZWfr156Och1r4Z/kIcqJY55tAno5HUbJF3KBoq0M/ZuZdQ42Hvq42
wCCx8ZebR/cXMAe1/nzQD6aGfyzwYN5PC0mSk/iuUkY2wlOpiJsxA1CWVVxPRfLfYyiKnChELrgU
rqPTq8+N8Dgcp6QmB8gk+qyIZmtCGNsCX4oLAfJ7o/X48bLJtrFUWfw6EEM4WUYHIFfXYBp6QAoo
hBbkK+fNC0V0a8p0fGCn1zTbHRsxzES3EVDIAOHEK29yXScYvMi5Ig12UqgJaEytKNHhR5pVMwxJ
ol/4JMj/6qvBnNsnY4yadKsljn5jxxreyY4Y4go6rNuaq27EP4R4dNT+FlACvNU4ZvaPkZJDtaq5
e+A1LfnQSqF4/aKAyv4sZd5hVmnzG4FDdEGju/4T/Pr+d9chCAr3KcGfyzdoO1wDDhWvs5ZjMZpX
lbXVtD6sA8oJPaxahJHfmlJjmjEYoHwFKnqYsedVxm3rwrCmayCT325fG1BICnP8OgwFtbNSNuW4
9lodEiFqonOBS11ji1sFj0YL8jLVIqgtWijXCexbERipMnAvTbJHPAnHv6UNGZjei4QOPuLGebBn
D7p9ozTvtTCR5w6AZ5f3SBuP+ipXaU5N3FVJse6zBI5mMZs5JLRxtpEEB8wPSwxUiNrk3qLwAUXN
e+7HJr9UxTwpLQJaWgxEgRRQmSXq4EwdH7oqRaEAie3ityfsVRf+zXNvC4d09p6KEgkTrGq04rpM
XtP4UYf78vnhO4F4no9+ks3pRYWWFYL9vwd7dY9OfPVWfrfu1U/nmy2DSg/ible5a7X7fNjToPl0
zidnvsB9O7QEo2YmPZDZfoNbdyMEWuENbF1740wW7iX9hevt9P0/HfUkqEwdkPdSDcwVhojrsr7P
QJwzll3BMZWX7BtOo63j4c7g1BA0NS2VTNIZjTU2DAF63sJNIXNdckL7IJXi4nR5HGn2Uxc+TQKy
0ei5Worm4MAzjFYVaJ3b1Jz+xHlYfa38hcodi/Eq1jvwPEYr2M5W9dRY2A+hoxKta12l26mzy2uL
GOJ6biNv0xbUrXDXGG8oIkBJrTLjGr0J60Ig8cH1T0tCM95Fr849pSO4lqMRY4BbDE1FUt+gGuKU
+ubzDffBU41BL5B9ZNIAyJxqdfRZPTjT2GYHpA+N7eQP/nqae/gQ4WT/fwxFFIa9EwJxoBlOznNo
mQOsfJOoAMHSq9wJnbWeKf8aFavpwun94L1+F8+2WTxteUOPrw5pQpLskXo/iMiA0Ut7jAgEr+nb
Xsx1tGqU9B9VNU6P/30x3zN2sFZU1U5fbNRBkLRyZXHo7MZYY2NX0ieTZjDHXnQhoD09Q2D26fyi
sAfeHSfY0xnqZpH4o+MXB/xDM0jiEMqiKEqvBqsTK3Noku3nU/ug7IOOtE7JHAAQ4PJT9WNRddlg
ZRmtCLrEm7qmo5ImeLy3Rk/hFZeTF5HhZNgQWN5YlhlvLJAMF4K909uR1BoZK+CzWNyQFZ5ios1u
GiW1UD5rAldL0RW9N20lv+RCjx9wCZbbnJ+IX/2UburJ/G9epKQqlH5YAVJ8NjCAhpOw1nKTENWU
XKcbo7c/2cR/dMsqt7CXkusKSOCVP7Tlhe98PmXiJfTgaFmTo1ERPt7JxVz4CbGUcQjbubypoVPX
q0rLUSYryvZrmg3oB7Rdfu/WTbvx5vYSZvnsFmLOxJ8sPKMvCL/j8Qcni6CkmMbBkouUsY3SZzLb
lzKZd7bAv5EhedK7DD0troWTcnpyhsWuAvsT+0A1v9VXYbG4ZUAK9m/LKsy6RS0ExVULmOVPq4XW
hyxKiHiMRomnDKIyVV8ibDd+KV8g2VDmDfysHP1WAw5Vb+OTOAzaI1or3m1Xmt19X0i5UVCV2sDI
IN2WdNwX/pT8i4Vf+SaLmQ4IYvXJWme3mUFbT0m0Rp5Iv4KIXjkrAKHoKYVmP/8SxmBEMOolbPex
juY3E5UeINeZMdeBg6DcD082EG2k4WdXqJ951/rUt9pOR3i/DwqCOrxTWn/qV5osdXtlQ/qqwZzB
td8oK7LvzDjsF/e+pnooy9ywVk1RaF9EZ/Prx2Q0b0Lbyt/GNLZQsWPjBnkRwe2dy7zG78cz+n0L
627nu1hz7+SYi+nS1XAWPhjoB3DN4pW35KGL6PC/6d4YQqqux9E6zI2UEzJOfY7bT2k5BPO6c000
CwBWH8r4q2xTv7+GLAu5thYkCoFqojxeT6ERf8NGwX2u8CRuVsPoWo8T7kxfdNakuykyX1w4WKDU
+VlHe86CA0Xx2LaoB9CvO4nwEErQh7SC7GvCJIfk3CX9r6ZIGx+7aS9ZJwUlNni/i6CDYdZ+E3RS
156iGQ8pKxkzb0VTtpRrxw2ltctU1d6psFWvWZSI79j62M3NWBgoY+hm19irGLedWyVGNaMgrsXu
ru96pFsy6SVvcOCdeYVxx1zjqQyXsleD8epkkIhXDRIjElcad5TbMRtSQFRDD9sdHR8k/UqjQE3M
R37J3s7znMSBnrXVG1pGolmnpcifnKEfpx0wegvbbl86U+CKCp8Ttlvqf0fprZgoG6J8DC1eZd/R
pxvtIG6G8oG0PbxPIBJ0K70t51++HKdbw4tziQFkG953qUKfxZ8EJCOtSedvbtylYh2mlbjqBqcc
N0jPJPeh1o1yMXsoSpQhkFNZ62nn/3TKTv8eK/wPNrGavNcsLOf7HBqmsUUkTLSrnj7NoWgs7QFh
lukXNW5EFXrN5sZLp979Y6UdymlcwPJbkWK1CX6wTP1blZXhvmyRp1olxozuEcIj5GlpNCDrYjbJ
yrFU82iXeeUHWtuUYD6zzn7D96aWLH5pVxsotQJpphjV/RoLIu0+V6hGrBPfGJNd5ef+vB7qAjuY
TOaDeJ4Qf2/XkaaH9Tqp1TjdZ/UMw38GzXMYq7Kavvh2KpJvULJlsncqaQsQiHU3wBPGyL59NDWZ
eSg5JGGZXHVzP/bRCu6Pk90PkQayBnSvcK5coAYiKJuw/JGgGocucipSa52EqYZ5UUVla1XmWbcD
9IHCCDklVmBwq6s/rqPUi9fP/BXdjqYByJHRPkkT9SenwhlqO0vZ3uVCRBqs5MQgvaQRf0NBQMdV
F/MwpDKnnggjrw0/+TLJ0cIkoGr1YVeqtEanq0u6q8FsKxUMaVP1G+zWojzQOjGlt7mnZX8oVTl3
k5XYCWxDw0bWZ9CdeyqxzZtltlYd0FRybhGVS5CpGyXp3VihsoIUEsJiIJziETkjLQ8DDNO8cbcg
h/kvgIKijUkLYr6m81toN52VTGJDqc+4c9sxsta5qFEAtjowxNdoQdWP4diL4rpQeZXe9Q526A/N
YLowSCiKXetdW97A1y3qOEjEnL1FkXS/eNJzWGxzEBUUKjNsVjr2oPfM05y3Yiq4r2Tv1F9QXRV/
O1WB659iYaJPNeYStYkskfdYCtnTzViix30FFN2/0iNipIBNn7WBpszSWKfm0GGhPoxx8cWqnCwO
Wl22+VYve7Qg6GSjrZBgruxe11HUmVdAGxFgk1oI3XgeOEOwRFqEJkp++KrESerNRbcCfKtB93hr
8KF/+hCpVeCFWY/YnRGHj72m8npVU2T/BTRB2htdYIi4SSMprxWSKjiOSjd76/UaiocRRbO2zjHG
rfjMRrExfH7HuvLD+NaO+X1ovOmLPZxbR29mG9tYNFODqEH9V863MEXF7QaF1fKWhhRqCY2HMRVK
Wj4JtsjEhHCsNbvLRWlkP1xJ3WbVItD1NPPM/q27tFEr6gUhAH6UgDCskFO8l62Hrhu8ab+C4Y+r
6M7r9PBlnBugKUbvtQ73k9KNwJQZNaQiU9Z9p6GAumqaObbWNeWuapFDi2yKOqajbZ1uoo+qENKN
V2h8kT1ItMdCih3G/ARIDLesWtbqebLK6q/XFuaeuxylrtIMrZc0merXqlaEZ46IE1bWdKNyNzWV
e+DjzlVQKXfk0Suj9ElUsY4Tb5x3BoJ4cf/bylIXi2cmSRSvdH1jxg1yulYc4QpmRzHuFxSbsn7F
06LH66IfKNPriEsEc5KV2kbBRZ1WbudnaOvmoBTW8+CZuzIkJwvqRpM/jNJpC/pvIvkB593+MTmq
LqlztbGxUQg1/aJyG+JpOPrpwzDmLASmU/pdYwp1h16d8T0pCufgSlweV8iqdHfYYakw0EsRv3Jx
WHnQ+igsrEyTKtTOlbP1ReQDug9ympC4IpKkQKe8CiHH/8vemfRGjmVZ+q8kcs8A52FRG042myTT
4JI2hOSSc55n/vr+zCOrSzL3diEWDfSiUVFIRHpG0IxGvnffved8B508oXExLCWaY0FprPWZ0Zar
BmLCnqeIkQBDTO9MeyQN0U+zilN6UbLI2nOVi09qnFkPyAryCJ9g3WsUYImx7pRIY3eoJPkHMYZ6
5jRiGn8v46nLoSsk2U7tiBqDDlWK8F6mcpRdsF3TU9MO0UgdXdaJXxZzCqs1hboF1oPoAZbEWLmh
tAOjVll6+LgIcdZvUxQV8DbKOpTtubEy1a4WYag8Vhq6RZQ4vFhtscBhE5Wof64LIf9exwRLrgGi
iatkjgFZYtGft8qQx7oNZRHDt5xn3YOmht1zBbOF/E4pqte92qsh248h36mFWZ2Q11XXRR4h1ubx
pSLMOHb7RSCXog3MIL3STeG7XitdwSQrZ0UdJ6FPkI/FA792MpmSN0mWAGeslKxpwzSDMLoCYPOO
yoRERj0e4jcghTncMVrv4Sro5YJcyqRSlXtWbzIq43qR4W8wiuLw2SnFtcHcQwGxMC/qqp0JGmKT
6UeWCz1W3ou0y+SrLFSCQ9yJI8MldQIN2GJLvGdVZ5eZ2kQFpdil0mk2cytGA5to93Q+RGMXm2ZB
GCC0lsxmVh2YtwVL7egAZBnnp5G6nyzLaTb6Vd9CSPIZCLSkwEfMlVfTorLljzNskRFgZ7ei4OBt
KuG4kBeXLGLwrNLFXDZpJBE8UYg63EFxqZfe781Qf2lMIZltfVqik6LWMsymsdWydc8J8BvTe6DV
Ey4JYauDqn2IiGugY0vMhi1G80DOnTmVz1YsZYDdgLSNHlgPGRdWafJPRByEHGaOSX4zSXM0HrOg
qbQf/H69+JQGKOEAi8aiuK1ZZkKvsxo520csGoC/O1k55XUz5mtBS/Jmq2RTFPpjlXb6QwX7dw8A
X7+LJbVXfAQk0g8wGHPj6nnYpW7Ho9i6+YhHzW97pU/dKSvVikFkXy+4HBUyFhnny4QeUmoMrMrP
4Geq3hXpSMUuLlASMOW+VGmqWUL9NEiLPKGYFYfpIEvZYlzP6pBOq3KRm8k1YnMMHZMXmKTygOhC
Fi557h2lS8d3Eu4MwUF/WD7nEqFqmzlvKCIaHfmvzbxQweai5vl3pdNn9oq5TlNfnbM03MMhiQ9J
QUfclQJOchAmYFD5xkBv3gn6Eu8ZDXHxGrH3SKVuGu3D0EVjveEYA8CIb5y/VZVoHCtyNARfAO8w
223TEdM1FFIsOxoL0bWmVazfwPsGw2vDTlfsOW3ad07K4h28ou6FJVoo/ZKQQt9SxzxEn6bLRF0I
RO4O2aB8EwICV7nlHCb8Ju7FfcJhlRVjjkj1NIdz7iT/xvZmEpOaM0deC9UKvE9z1JuaQOxJ4sTm
Krk8t0QVpmKwq0hK3edofCBdjGHWwYhYZNmTkiw/ZDkuDlusdfl1imp278EAy+QEQy15YSvghCjB
vPtquJDN0fVDXDxRgSWeObWlgxURcHWlYQKCEQXqzLHCmj1Nnmf23KRZQqcdUH8SjZi2bljnZYPa
xlJqZ4Alx7FCT0NyE+d8iQFS0rtfYZIcm5XYyuLKyCAc7auSRSeNG4moSrI+r3OrrzVHbcIkt/vz
lJzTjkgYaNb2yfOkidOjKM1pAcl2QgNeNq3VuCVJpBMoOoE2vDYYogFJa+n3vc7f2GXMVJKXSh2/
p62s/rDMxTrN2iglm0zQQQIKUZJwmsuDR7Hul6s8EdTYHjtRexlAcaoQbgWz9FluJ0S9SS51x6oJ
tOYoV9PyXQvqstk28wgvPhjOlG8wwZzH2XB+jEqjD94wW5XodPmZY0hMpXqbFVOi8K2wAXhjO8/g
8rWZNEoZArK1N+GKLe7Q1+PojuOYH7MehzUchZGNT0LCNpGXm5TxWjeK6FGgYH81gnDpHOCmIhQE
cF689YrAoDmR8+gdJnCu3HUTIyi8au14QHk9D+vgHIy5ohU6/agh3FGYFpP2CgPOqtwSdLnmVnpo
gdI/k8USO0MufUfqLHtrWTHgZNUiJ4N7y4mTLxs3L2WSmhHHFTkuGGGl05sFxR5qWUIQhNcLvXrF
gdGYOSDTm2DfUY07KAomfhhZDgEr0R3tyN/kZMsWUgO5hayYHOGgGsIGZEYOaxIkp7RtpHyGvqsM
NNwVIerv4/FMqlT13MDKHqS5ryToFs5zPSZ1eEjx7oVa3DiaCiZoLUhDoXjyyLgf93sOqhKOYHzd
Vs35HjSa9DBNMfM3NsT+ZYrG+YgGYbyKk3wONipsi5qCqxKOILPD2VGVcnjCPTYwsJum8iCmM6Gy
iLNqxE2TonwforgNtsROot6djVZf17lRvy8BRFlPxvor2P2iRrlrjXl5B3Cy2UUKjSm71GGj2Vmd
Nbdgintc1V0308oULLFdZ1rSalcAYwwIp2OZcxZHk7Ie5InCF0WAusO8CP01UIhrcPJmhl2p9mJy
mBdJfZkawxhsOZXYOsFxkagjR5wibWPS2tHu9aF7WpYSlkVpGDlHySg2dxPgmWAnKyp9j56KSrSn
SG/vznEj9wuU/72lVGPktSXRFK6WGMZVEKn6MYmr5S1vhU51+HfVP6Is1d/GmrLZtrhfzwAcW6i/
sSG/YEVOZS4ZTYkdlJnySBsvvE0HaFeczmN5sAcKfyIWa6u6BiYQ4ggsBRaXCleDwdIDFt7rRHUS
73JeJxWaM9xNGhp9wDpSsSFTD7TFXkcWD7yRWIl2pehN99hMSfzjz33xX3pfn4aUjKg/975GoR8D
eRiKN6J1r2j/MssiOsocKEihQHW+bN39+YKXDdnL4dlFs40Ub4X9gqlolTIDZ15XxNd/vsLlSOjy
ChctZ62oSFKd2+KNnoh99q8J38fpi2v80ns73zbUOEhlEa6gDry4bXGlMaCRirdi065U11gJm3+W
sPGfAe6HS1zcqGlptc6c5OINHbnX5G/nMO0/36gLH8Gvl7i4U1gIJThKfAvOLKyQhWy3dvZQu423
bK2b8HpxotWfL3k5Dvj523z4Uuen44OyRsMt20KlL94is1+p8aru6Ret1LJYZeG6EL7h2vriS/72
eftwxYuhh9zM5JmnXFHHRhQ0fth+Nay7HGVdfqfzn3/4TvT9WMvpOr2JguirgrrR4RYHwTZtv9Cf
/DLDurzSRcc3wPUbG/1cvOGm2KAIdWajYTfK3L45gJh2RKn1k+K9kb4ERv12mUChBdnmrCDWLp53
mqxLxSCveDNuEXJs84d4W5JDYKcr9ZbDdOomB3Dtt/N+tr+KTfrtI/Ph0hfvAQ31WY9ls3gbrJd+
uqd2D8fGNZU3MTwKJNGqyvOfn9Hfrh8fLnjxViBsLpS5MYq3nDfO6h4w9TsiQOw/X+X3P+aHy1y8
CguDOCMHX8YSIvmn62tA0S5Ioy8u89vH/8NVLh5/PBqR0tPmeMsNMg+oRuKvYmW/ejQuHn95VgUk
9NyuCspr53Gol858CmciTesrf9Vvl90P3+biBRBIW5cqiWuVpmP42rPxDOQ3/+KWSb9cheBJBnk8
56QWonG9+GXqpQxVeZmkN1mfxmtEX6BVBz3E0J4s7hydtbV1Fx4YJCnELBWZQ02Vviaw7N1+UtGs
J20+2bmlq25TCoMjoY9DGVqZX3zQC5cu67cFbEpTz9NkRpvYqD+vPIrcV2daYPCKYpSJNceCKXUM
wq0ih1ZkHLtdrZg/8vNxz676BOQFHgSSPQalNW6kyVLArmpLsbPmYHlNcQYwEx+VsSNFW+6qLRN6
g0AR06Ll2QtRaOfn8bE9yIuJ91eBYxvI2Ny+eC/Or9ensdZ5az2rAs4wq7NF4/OXMmomkfl5+zaT
NfxxrbT1l/YpvLduaOptovJIfspXO+Evv/inKugXWFme5F0sKVRBuZlQYj4vwdXMjauYkYZf5aR9
qcy6WF/QoRtzkSMfyl/iY7xNb8yNfo12z+BEvCf4LITz/J5/sXf8dlH7IEa7eKYDaWg1xvvUefPt
Yn2rKgeg2p9/ud8u1B8ucfE0zmWbEPBJZaejrLMF6UbgORS667QZnlS6vEX/YkXff17z/0IK5lX1
Xtx2zft7d3ipLsMw/1+MubS4f//nmMtrEi77jzG66LX/O+BSUtS/kMPiOUBpIiH54BUa39vuv/4t
KdJfbODkxoB6+Byia/7FIewc03pmGBDExVPZln0X/de/5b9QDp/RBvAAzsAybHb/nb55/feL2178
/cfM2s/bBaarnwWzcebXYAxGuvX59R7kOoCIYxByEecd+nIaSBEgAXuSAEQP1QzqWJk9NVZy78P9
+c8H+XhhbseHdeV8YXQZwEnJfcW/Cajv84VFgm8swBZkM0RLag96ojuKIBdricxB58+X+rzp/udS
HGnBafwtuf58KURp0QzhsdmXwMSdtBt0f9L0rxyDPxEC/7NS/ryMTJP+7Bg8Q/kukWJxyGxTzH6O
MZg3i40Z+a2oMXya9WHbxeLoa2kmMRppJtPr5KSmT61zkGfTssYXtBxM1NVW191FrpuVQK+f1A2p
rM5BNIZ8VZG2eQa66/FbZaVHnreewN5unu+lYW6/pUM9vg1xJDxB7gaQveDkOicQDseBnmJITyGa
T0kuy/dqP9ZPXSgZO9S8r1qbiDdoQAgCGYgCIqxFrInSwKD2bC0S0ph//Fuwl4BHoJmgQ+G8KBlk
qc1laRS7fToaiCJpQbhBP+Vf/OLnTenipzhHmfN48f8qAM7Pv7ieiGrYjma715aIABxX6Y9RPVYc
24OvdMXGb54uhXxY9kdgZXA2zw/6h/MGIAbAyhUTbyaIfj2LZGfmbh0ofjI7Wf89TPxK1sglaEmi
j51Za/x+6BhqEILQ4eNoruX+JRWTDVOw91BQvWg0V7l1pdDeGOUj2R9OCkw+GhVXyx9MLXf7OifE
ZHBGZS8110O8FTunak+Muuzo7Bn7lgxbOgdZ4TAeciJD9ELQnonSOLTkfYGWXLKspKji6fvWBldJ
Od+k6AusACkW3avkZtbfA0aSS0K27IlFyc+kbYAIp5KORG04o+4rZujJA2RoxndKdmVW8rroT03S
uH9+Wn7yjH75IbFjILfBCYfT+/PNJf+hGMpWavdlFBOHEhe+jp/cT9LiPU7Rec7wrfdylGQkPYXl
KuqG6E5K02OMzt3XgOy7uCr1Xdnko50HIq29/hERpD+o74N0Tq9J1MXNh6K5SRgfXQdJWRHAseyY
15IwGSmKI7UTDehRessqrdukhjbsrHIwDvpZOlcIwJ4awj5ulVSvNqTOjPxKxbwiLDXa/PleXGAE
f64vCNdByOCEkbkfbAkfHzSUFGKV9Hq311pTcRmbxj5r0byFjEcTk+i3H9ZIlR8Z9A4SKO2PYVvI
RMJNIoZaS3eGQK/tWEokV6M5DWRMVWxJHFDka+SEwC8o11PQ8m/u09xT1fSrH/PiiPX3F4CZhxwb
qjc72EUpKfSRFnWG1O3zeVQdxkG104bkWnQVTbcWiPwqM1F4jCaoo0rqvxmJPH9Rzv5m16E0Z5lm
w/np3fp8D8dCHcRUTvu9YJJ/wbwp2QkEJazI5tO/WIN+eym2VaSOzLDEy+2gUKO6bpe+3wOAQTio
zpJHyJr4FPVD9MVrcsFL/PvOUpwbmDhRlBo/16gPa5AodWaLG77dY9vojrmZmxhScuVmRPm142Yw
II8Wzmhjk+4jSSTwRm5aXxPKeW2gWbia+1L35S5pjw2A0C+kcdKvqzEM5LOPHs2shsf7QvQZGuUy
tqZU78MmkL020kdb00XCPpK2Mh0onL1rhIDwrU55DOpYcZUxCdZaMY4+Ezl9pWfjshaEbLSzZRCP
oTZ/RfD7tQpC/MymzbnjbOq71IuqQRjpOGGrPcmJmNCLpvQiMgHRLDXFymC4tknaRd9L5xn4n9/q
X3YPXJLEhaDspWQAaSB/fiDrUJR6IyqKHUNu00MvWrkhuYr/dNdVKfAoKPk/ppyIEz9fpRqsaqin
RN3lIlNakRAnG4f0V62hX35nsEew384wYvW8XF8s1nooovGah2WXz9JKqZqGZiIKCwrZ2hVIZPh5
5/7/WePfMOA/PETuS/fyr/eiQ3J1fMnf/+vfh5emjV6y7F+o0F6Kt/bzsYN/9P3l5+HCkP6yQIpQ
AIEagJDCo/WfY4cu/mUBIj4/EEw0kf3/+1+w4s+HC0n9CxEt8APWZ9ILMUv973OH+pcGSQZaLo0O
1K00Yv7JuePzs8Irhr0Sj+6ZFnJu6lyS5Ucpz/JRjPNTM4kMfmvJXkTzdhiZiUcTWoUPN+g3h43P
7/ffV4N4BJALsI6Oo+Dz868n4ThlAuxYI0bSnt/IS3g1EulZKt2hVCIyEFUjXv/ja7Ly65AtRBye
EI8+XzNPgoh2zJSeyKK5mmKL3bWbVlUbe+JQGqtYTnexJX2xnPzmtiI/PnefcPpwsLp4BQd9sJCx
ZtlJXrRlPXTmpptAOwnmLov1r8w+bC18h/8pz7ivsgmnW+eC5/vKNvf5O1LnF5i5Rf1kXWmDb5J4
Grtm+iZOtkQmTpu8xQz4i+KxD2+l5Crpj2Z3pRRrLbWbwBFhmSBrlV6sxU4Ct4/ezPDNLO+n+lvU
X4vDpht+KOrGTLy+c7vIz5I7tb3So12GaE7z4sExInQaK7N9WoidJ4MdW5sj3/XNpo1cdY9CNvII
753LO3W4jYpjFl0txpMurBbycs1VoJ0Uw63kG1E9mShJz9L5WpbtsSJ7S1ilkUvuXLya5LUQRq5A
FohyMoONsjK2SkXMfW6XxpX1sLzokZtrncN+ET+hcHgl5DQVrnHbkS1wiHVkeoj/ymscX46av5vi
02zeaiaMuIA4Tc5w1Y1cvyIGdBmC2pX8PgDRhKxfWHbY+62yGWiw0c60lfoxWG6Cwm0jAsjgS5GJ
OzWaI8yPBm1OCXlIvGumrY76+5wyCUBWrLaE2rfXRewgHdPR+4ZEyVk+z0JYuU26I27GGJ96wdHV
FeF7cbkxvtriLuq+v5+SnwDwM8KQ6vpi/6+TsEGtZOmnMc4xMeg4AFUyr9xZVDFPBQGp322s7Iux
hpEl1Hdlpw7/9L3gZaAEAwlwRjUCKfr8oM5G16XprKunznzp5i5yurFdHL0a0cjBhf+iHvvlLTy/
eiyQvPbK+SVUPl9NE2SCchGNnrLeug+iKrINHSNJMST7qYm+Mnb/sriZ53AHrBgUV2ibLju0wWgM
Qq9M2d1E3cuounbVzrg3KjS3Y77Trfh+btDb/Xl1u+jK86NyVVAoEL9wyUPvuTj2zhBRRTU10rtm
1p46Yx3lJNsRr4aByExrBEQt095In7w2Hdek7fAsV9FdnA83+liYdtubygZzcOlhqXExtpz+/PmM
8z3+tDTRPsM+As0ISuLZaP/5N4hljRGcHFq3RXVAy8evbShOZ6412bU41cW2Kq7ndC3500YcPeLK
0PtElSe8IzmeUdwhdkePedthI3USPz80O2lbb6Aerogx7RuXkYp1QCrYRA7/Q6wd/HMSCbeDLTlE
TtKCQZTn4xpQcYHbwpuwb7clOHJbPxJDdhtt5V3znG1DP1oFXu3JhlMINuYhKXGDk/b057vxcyH+
9W5AdqA005CwX2yAQHtMDbkbDo17OFLKd45eqH3RFJCPhowDp9KuvEf9JV9nO27ExMRUdKsG+j4s
NLt5wMwg1E59Wx3GXfJevvI9jMqmlfDnz/mTEvynz3nRHgJ+ONLaiKxbLHB7dbZH04k2jV/uyrWw
LlhGf0jc28f0uPjBzfAoXRX7edt7hMkFx1ReBZETHKKNtQ4DRz4pwO4cmjJxubZ6r8xcoXaJY2Yw
tqR7Mj1NxpeRCwt1xGuFual12MEG007pwdjG2tgFm/FauplOs4Cq2a5ou9TuRFcNI2+/ynRbWa6g
Jy6a3wYHq7yegxexfOq6U1E7SmOrj9kxsEtfXVer5KY6lFdy6pS3wMNWX1XeP0vry/tGkxjBCD1O
QMwX+37KbCrHo2rexg/iVrqSNstVsm+P+ZEk6rXwTX1o7fyGxLoG0XdqI5rSOrIHnMHyCStL8Fk8
55NHx8gsnXbaNON106wywSkkp2kd/rmsgZzoGbHPWTmqPfAE5ohnnXBzjs4OQq4eIbjqSZHT7pOd
lroFaHGC4Twh2tYVL52fPde3wrbfmN/wrHyTDsMx94VrNh4FPMNNgtgIcTaLx20v2pp6e/Z1aS7v
Q12uFRUsrS8kq3FxrcHD4iOiU4zs5PDnp+8nrffXu0jVAv8LYvklw3pOqHFyap7b4IC0+KHfKpvo
Hnu+m+3rCMyLJwBPKP2odXTCc8hnPeib3s92xQ7phGvdlJvJk30gDaRgfqN1nh3K9Z8/Ivbmi3WN
7gUtBQ6MzAwYMV4OGSu1nOoFF9lNZq7ifIWsjUAes/F13kfIpKz/u7QK7Nby8nAThtsq3mTGjU7y
W7ERra0+7trqSbXuzW7btp4RHrTZERV3Dta4vervlemHg92V2+7HfBUFLqwA5abo7EYkH91W384p
nC/hdfVD1r2+vA/nR7O5kiaPP6fBmM12Ejnz6Ji9h6L0rEaTCNByY/l2Kd22dudxWyZHhglNhlZ+
lUV+HK47o6C2iRyJ185SrrJyO4j3BnLxOTku6aGqV1FyXmSp/uLEsJfieFbo9oblysW9rhwty+XF
HPp3PnzdrWh4JieztftXrJ+Kfpv2u0T2S8hHwkqfX2dqRb1YF+hoex1flqF4KfmzjWYhfOcr8mHU
Evs+TZsxgW4DvoN7oDk8okWU2mKyrDsztDUSkkJ7jCQy3ff5dDKi66E/tGYMe+khRqFYMHPGs2GN
/7CUwVR/Hi/zqivgT8Acfd7Yglxu9WWJxFOB8wwtfrLBhad4NeBfZ6mNL3aOy1KGWQaoDJOROHzr
M9Ll89XEPFH1Mk6bEw2at7ahdFNAnyMKxj4SVV+2ij63Q0zG5xxVNTCE5+MhfP3zn39oZDEl0Vtc
w+FtomN46CWSmmgBf2eUcK7zt1Giik5sbIphUPYI91xCL111CZu1VRnbplT+Ibfj/IGA7DNL4UOR
YyBdAvcFPLCxGE3iSTKDb+Qqaj6FIz1WfR+COrGjMFh1CpuqkN9guzzGtXGj6WXOaUS8MWY1+4cH
WT4OZY0GaBy0K4fxi8qStWkKc1FeTkEzrlTMJ5GKPkCva/88rHGXnJBmbvFXTvnPvczzXWDOaFA+
AFWHVHrplJ9ipTPMshdPfYwGAJGD6AwSg/Gp4sn78wp3Wc3SIKRIoUo5B88hpL94vIUwU3E85/2p
qzsBVA1OImaSzHEiTpbPpCbqbiqp/p8vSql8uayiKyEniYecu3rGCX1+8KZGrhQyTuVTmm5Rs+TJ
JlLfrExx0vK4ZA7Z0L11NMKXIh9sBWdNgsdFEY+meNCQOlflk1bfqd0pqB4K8XqadsV0O1cPc/tK
9DUdjdso24/da6zjGdpTLafFLl3W5rwuaqS1awTWErpTBV+z0mJnyZ3HHBpMPjjJxqjXKbYhFYSQ
ZF4tjRcva0woU4VBlrf+uugPmr7GxCRiM6xV4Vgva3U+pMKPkjPHImtOKxN/K/gGWy85buGpt05G
+VAbnITWBh/EvBJCX1a+E0aszV45HdvQHfU1e9xg3GTixtJ2Te5KxQ8L1XDTwoy+Mg2+NHazbEVS
oj1kW1b+RfAs4ZuZ3MvLUY5OnLCNs5CYzBruorCV1fegX+FhlcpjodzE9V3G8Vbvtom0ikbMmfMm
4V4JbLSNawj7mOlYlZse+UKuoh1mdPTfo1JwzOJFkrin2nNLrBuur4oMO8mJWlzuN8XMYWfdxE6p
bSoTnfSG87Nu3A39XXQ2iEHja5RbNIeT+dBbvoSeW1nTo4gDDs7ntbqtPHJ5R+0L+sovuzZlGf15
FWUQ3Vfep8+PVx0XY2gQf3uK4jDjwK4zTavMjghHjJ0z7mqsu5XxT6tpDWYc76xKoIPKZS9rhWgJ
SfsoROW06G/FYOfNOfrLO/OizHKX1j9a4SimsI3ZTMMbhZhcZRsUKyk4qPVDh1VUcNvpSTD9zMBK
fZDzYyzjh9NuTI4C2s1M3k3oqDjV6CdQNDZbaLjIqht9OyfXrXqGYnFn521d+oPlDlvZ2Bd2rtxT
1S3XQYCV+sYaeo9k+vNwM/QH3EUBuDCnNbfLOehb3GLCndr3EJMJnjxYu2+BvsKqwJ9YN0N6OC64
IcarKHksZ1gHGUG7cW5L/Z5cwcoobaN5MCAaQH9urjLFB0ddxF8oef4Ohf1YNZ7vMiQNZFJMUuj4
XZxZzLZGy1Ao8ilWtkx4qRaGfbbRrgMvc8YfA1aHwwIz4lE1XIk524yIyU5m3R6CG3HBxFvbDC8V
GFmHKtpn6uv5b0IkwHH+wFAqH1xiu5cKo5RdTo5FxX47H8tlmxiHqDhcYRaVkJqSYI8ybaOyN8Mj
mobOS5XH3uQWlPwHc41NLlU+3ggrw0L2MicHi54PQdL4SePbKPbkaS28VtdSezAEVwp3oEYL/SGY
74d+wONb2/L8Eqo3SjVwUDqoy0rQryrFxpFqi1KOmYAFobma5xeTiRfOwc44CXHPOXo/wI/FkH0S
BXp2pSPAXzBlu8YvqNnD4jb6KlLsPLxrtdIL+leJGWoipLbWYBKYz7ds5jzYp2ts6VpzkDlcJ5zh
YxsJYJ1Otm6484O07+VDrazk0dbFoxqfmpfRDaXrMXOqBd6HcMh0bJj1lRYcg2R042GlNW8Ka1t0
kHuITd1AXru2L5rrVnuQwmCdhhzHq6u68160NHK0/rWctH3fxRsUnLY5wU2ZXpml5sa7CI+iziu7
XSLs1auiae2l9o3uu0TqfB6wrvuKAbsn2gbNal5kT29YM1O0uepdXm2DeTOlbtXT1+v76xDjWK6/
VtmbptzJdjO4wrTSUmbf1MzrZIYbwl5Ame8To3nPj7kqnh/kV6HySSzOAwBxbnIS7nvRld7QHpgc
XmpfGT0LE3zqNdMhjQAn2sNNd5wWjsD+wFvustFkq2gzJ35grOBJYP336nQ7Z25136U72qo+no/F
g82A31EJN6JLIPtqdLQQGzRusEPce5Hh62vLBRxTO9FTGtrlc7iz/PKYvgjXcJJyyR5Ok9dvxjVC
k/aqp5eqb2ClRKfoGTzpRLjDur6NEz4dYLIa69Wm2iXf4EEEznyDP0T9Vnxx5rsYTp5LG+PndFIB
OQKL6Dzw+FhxltTyeWoV8ilpEtMbYkAPUz1g+WHjYloYu71keYkI4G4CsuBBj3EJOtplOo2duNaP
0CHv8ZDtWzH9Ys/4pRamf4jkkpk/Iilmu0x2Pn4yxsZ5LCCOOSVR1juhJpcuEevxP60odSpcThHG
GWsGMfViZ1K6OKjNZBZPxOjRfdb6BzESr1Vx4JC/vHTicj0m1hdrJkAwPvunNZNeJU1L9FhcnrXz
/Ocf6nwUQgKYo1k65eSGL45ouLm4phEVL6wEfl249L8nxdOldSEfE2EV8ZwuDxlrLF34amO+41h/
ZfnB3UnLos92hnQKk9KZkD9hAZ+GY6yxZuzm6L3Xr5fxXcofjXYnZq9Df10n8K8fSKtfTJ/R+JA4
KEGMBYQMDiU3Tdxec6g5JbrwtlH7PANJ5Bez08xwJLySSirZxs2mMNwJ1VTvwFbgjRljVl6byUOU
bU3ayj6ijLW8o6GxphC5aT0Okw79QpfW1UryZ6f2Br/1wqN5Qx7cj+A+/VE9lh65NDvmKPzvmBr5
tad7w1P6LX+VnuqdtJGf5xuB/9SuR+iaSIhExij2WLr8VYTrRfLT5TQI67nYKMZ+Gm+Klamsq/x1
SL/P+YH8FnFAAnQQk6tu3AhtgS+QnaZaD9ptAu67fMzdot7zgi+yH9dbKd1ZNHHCTRavC8W30hXa
DDbsAuALuKGQF1q8q5/Sys6fZtrcpWPQ75RY2VgC7Wyyjaf49c+1OgfdXx8e1C8M7M8dkF9PI3OH
kNHM+uUUSa5Sryd9nSR70NHS5AeWR1HJf6/qrhxvGMHZ4CV4sNVnCyON6g3VXWG89uWRXry5nF0S
dBlVaTXEEB+8aPGBiYQc3xI7rJz2lD0Jj2cuzrF1KK7pEGS2ftsF3ohFMvfkq+B2fgQMkM4+am7t
Rn0cHqQf0al4ALWj3IT7as0H2taHyE/5F1gkirtEfZb74Kr3DY/PuCkeqhftAQa8nxagGJz0luX+
h9bYKK3oKku6G0tuX9kxH3AdXRnrrLJF8LQujINN1WAGvdOvdL/aRs8Foi/c+1676X7QCWTjlOz2
STvAp9AOykHzLEfw8lW60t3WD/dENbtYKfzG4wQjvCQ0aHihEkd5ptci3gb74E4c6XfQ9RHf5E1I
6JgN+9RM7PpQbsejsh7W+lvLau2Vvvwqf0t2c8xNKGh93tXorR55p4rKQ6UPZmictxo9VMlbirXI
zGp4q4ybedjMyi0y9pU27a3IT6CX4GJXEV/bUWEbJ/Gp+JYe9KceeyE/ySG/x0XJX0bl8RfAEl1Y
6yW+Zkfq7FZ3otSpS3Ai3jiurRY+384cDuUo0q17bOft/2LvPJrbxtY0/FemZg8XctgSBKMCRUqU
3BuUZVvIOePXzwO5p1skPWJ51rfrhi7b8gFw0hfe0FHD5Hx/bVfGEon/eqRq73T+EsxJ+wAGTnrq
fmg/21sZOyxzVvI3mSiY2mPkUEES2lWpo7EC+2CRR8tKW8r1XRTfiubCmKgFdhbZqTrzf/rqLC1m
eoie1twc5mKzcLWNa8EARpJmoUkLV0E9ZmFmG797iCixeiu9eVMD4qmDQou4xYJ7WanwlG2luu9I
TeAn1nN+sTEQyllm2bzuOOpm4L4i16awTROxo2tB+45O5JUs4gwgzw2pT54hMtUm5PJQwD+Lb1Wt
TEzDTcZ90hjNzOjY4W7QY9jT0u/wI2NTR3upvNHlZodcMghFeS7wj52IGiVeJbpyY19UpHgcrg1F
p5NIf+28lVcqJUobjS/tpRcrtQZH1EDP5xltjd68ck/R6rs4agDOEBlYmI0gwnhejUDkVmlhyI/7
fp6sik1z1990R8CUC8vpdmyNoJiNSKT5m6Z/zCO7hDlPifhJ3qmPAxIXO6rkYbsLIxtzBVMgHyET
XgQWUh62DKMdXabv4xNQUFv7liS2os0QHsahJs5QTV9UrO2dbDhJfQ9ev2sdAz5qPW9Cp8/Qu1nQ
rxF34du00e+Hr027UsJHT70bWkfheN4Nu3wrfy1X3jq5qaEQestgae2jpeDU22GnzqMltdVn/tw9
x/sx/dbd5HfyouNcUu6ABhbhncGSdOdV6GgIOZSbIcCo9Hasd310C723Cefqrg9tKr4qUlWJ4+Kn
0zoCXBauHMQ+DObG7nbC03Q23oo7Hh8tLcLwJ3FHf018Ud4Ezsh4S53Y8GYu5OE5fRgSIs4Yfafs
9bk+z2xphhjZDfHtQoWTJc/xsXsr45lozYSn9NUK7byCTT2Lnjr2nTkrfvKhp6NmNW70F38PLS54
zB5JhYRN/jDpB/1s0+nWtH5Yu06wMeAWQJYhr/KKMF5CKwnqujxr3jInvS3ugxfKJhvzrtlYK30f
/vS4n7tNeRM/at+HjXwbvVoKheOZsaMozP8L/SZ8UhTayhCnSaFntbTVlGmrAiCL24fK3ZrVHbqo
wiLKNnG7Gvqbvn1o6h2Ke566CMAH63MBISRpEZgcOhwPaOcurWppKXOhWY3BMvAXnWFTxVBzW/+L
grWOoFQ4TypbC1kts+jZSmcTsgDevjPUu7y5leXV0CzkYS+rt1Fl+zpyULaQ3gjNbVzjD+7akXZr
Bcfc27jVzLgCAfzNnqVTAQgJKpGhAwA9DffMBt8gF626PTS7/B5TAKRTE6lH6KpXHbzkhj8+IwBi
SxDpqX2AqjtvToeZPoRdJ0R7l4KyXQcmJ2ZZbDIx+jGY+G99HpG8u2ScRrMT7hsAoSVJOLiZZzVL
VMaUtvHNaB9Wbj4fh+RVk9NmpxhRaQ/1dzBwLpZnjufXmQO5aw5VPQWfnXKl6lxXdYL6GLeVjvjd
sgbDbyMsXC8sr/r++YOeTwNfnmrQVF0XdU3Fkfx0GooeJn8dJsE+H62M1k7DMtX1ek6yg+aX3Kw/
H+6dw/Hxu0zjIflHT3KCQRjvWcCHKD9C3G7MqzjYm8HYbeNiuOlD11xElV9BfBy/FzoZ1RDClRvM
kUaLbxoLSsOpnalxuW1LckbeBwfLUHVXOmKclPVy4yaH1Pj5k75Dj0+edNJg1UFRcKvwbbSzL1Mh
7OZGpTIe5L8axpMm/nX8KNyrS+3gLmHYOtkD/VL/4G2yn8ozRz1N0eCvOLLxcSZeKcFihzvUWxMC
sJTTxJGaO3xNlWAhBAuMsAhJtMkWzptJAff/oVHv1HZl7ZNw60nbFPGRYkuUV8R2iHjSQMNpgTZY
Ozqa2c78eC3Vi6YkiFjQ+rQ64ut5kdymMsXbB8Hdd4T7oRMUDjUBApFhy7/i9Bm8Yqr5AF0ATYkW
5AHiMKAVFEokdkC4RCzHffRcc/qBsTJsJNf8cF4SBGp23l35xO+gl/NPDO+Dtg7/UG0/OwOgik6G
kbF4GPPyJm0SzMHQjbBjn4sSOS4ZNTr9G2I5cCMjoqtExN7HfQutKFvTFNldmfCzex1ZWEXjXkd5
GJeWX2KeH1YmqbCvs2XTgywHEl2c+F5Vu3bpBt8lfFZn6dPQZquwQ+nj83HP68Dv40K0mlxPMXt8
T20+jJviX2/pVZAeWktYoLePjkYfjrNAR1hCDmSKWXp1paFysel5VVC/RG5UEqDQnpURBBV7OUkp
kgMOT61TGtsBFgxJHtF8mFzT9/3NYNNGQscLrDH2XGfVBLQ1NLQYNL5rWLzgc0OArZg/M6l5GuLg
WmR6Hpzx11NEANpAODhdK2elG6VQRIrbXndwx4iSW1oRa8u0bD6fsvfL4nThajjZYGnIOgEW+w5v
+zBnoYr6B87t7cG8pehG6XXWP/qogKGgP7L9Cfpsk6Q3WJnxTkPKSJxIshqA1vSpCdZZug39vWDB
39rmmhO6uH1piNgsYs2Rk3leO00/75B7LB/zah57c6lCIWpuqasKba0AEgu+DI5BomhtPdWBKVGO
K8t1LI0W9Vx6I52ka90TKsEWg0/+mDxKR6O3RR3BPzu/I/bi9+NjhCIwlpO+IxW2R/TZ2k1tZ7QM
47tMcepg1Sd3obHo3pN4eEOmYLdAb4pFoTiesQy3dbIS3WXULdvbdHnNBu6868dUTng5WMYcD+YF
WUIVBfTn8CM9iNFoW3p7T49vNlpyb7d1+YJg/r1POf/zib3AJaIWjLE2rWbml8X6Hvx/mNjU8Ls0
holwoCcZkgb28wFBGkfRNLBdbaXOEfqlJNQiFSjUnlNk+bX28uVrY8OKSREa5BaY+fdr6cMTiN7o
+Z3Wp4dYUI9xkKA7pvquHRZp4dShLM/D7K0xMEf9/M0vdylHsGxATkF9HP9g5TQOqBpkx4I2Lw+D
Xlab2lwKYPHQV7cTyROu1Bd/85VNYgD4ADqGSZM9/OlgQi02bldmDNaZh0KUVlUah7QE3vxulwnp
RE1uYtRtaSHFeXYlEPzN6CBP8Qgg/CA0w7/9dHTEkGQ/xfbgIKSiRc8CfazUu1UarZhrQXA73HRF
GNIE9I505l7+9DNbFthDRZ44L+SrZ2PLapB7GBmWhyqptkUlk9eIFudFo896q7p6Tl1caYxGWQwJ
6gnVf17ItjqxBOKnVQegFfWKQlZXr5Ga82aNrB8V1FZtSGmTfDRCP5+/5wUWFAg4b8kUU8gFlaLI
px/Z521QgaYDliQDILcSWWvw0GlzaGphm5YKu1imJd3XhgARUjFtEKImpOK1jnvgSspjcVGP4sLo
VP1Q0We/8njTdz45wCEfQWbjtqexr1x4goV5LEwKruJ+KGrT9vrhzW8LxIqzvELMiu4+wYABdJ1W
pgXrh7yaJLrwn+sA7SjU0NVFbTaZk+iEe7myl7W4QQEIxFseXnnUi40JXBURCX0yTcPc9h389eE8
wHGy0/tUzw9WDn57rOiYWHkh2a4cffcLEGWff5mLC5QzAGENdge4aEKzs3PAqppKSqFnHQajV4CU
g1uJ3Sa+sge1KbI7/f5w3wmtcaXDGYSpOF0enVYqWYVE3aEArBagxCF/VaR+X/nj2i+C7EZXQat5
w0gTWC3yrY6a9swSYuUWw8d7FImtHcTtaOGOwHt6Q9u0etTd5VqgbCM0W2b6+KKaKHykZajfWz66
1c3YSItR/o65L0mF+2qhH7vmMaiWUhTGB+vOKjSq3aml2nE5gDYQCVRqVdgIkZvtrSSdh0rNBIzI
j+aGWD2g1jF3a7N9GA0nRnt/D6xg0OpsZxTQdurgSnh6mTnJ+MxwL0DgIY1FveP0k1UBIiNNFYeH
sU5CJPBpCbdikc2xpMoQFKXkF4S1u8Evasdh/gj5p5vVovVTrMXbSHYdpVfbZ5zW7bGkDlDKVrmA
L61eCY3k80o8xCJgSDJwGuIwk+T+9DELGY9py0yDg4Yf7VLpWuVeqjPB8doaUcqa5dS4GWiCHDU/
xDehGTerqvBZ0Gqd2SWFgJ2XYoUVJ5vRCm4So4ViqzbLIK6qG1XwtrUryavPF/3FncsShAmArAJw
DLx9z5J1pUlLwde6dkJ0WUuFRXFDbw0HHqDrJoT0WWz2zfzPx+SAnOINjN84JE+/UydrIHSR59zL
Yf0dc8ufiR8/x260TkyXS5C+F+Ici8/HlM48IU0mnXifwSYsnTWdKKejIilcyjoCiPs0wIgZxvLB
sBD8648pOotoBHrSi5bcwkOqi02ig9kBm4k/GhLpGIHZXVE4QeChXfxDHFBfh5MRmNVcIVOrEGVG
jnnmjUAx5FejBv77qvcZfKptScEP7o/c3rdyREFshZHnkOzl/g65ZlK7lTvs6niOkk0akWuSCB2r
GNHP/CmRXrvCqWjfNdpatRaW/wbsN/apDOpLl4p6oj7p2cp8TvV5l74oyraDaIPFWGtXO810moFO
GIAf2qS6oze2hTZn078J+T6iOp4U87SHv41K/L1RPrnU7/RnNVYdM7r3eOByP1AzyxaoS5U9ldi7
IZ8P5kz4yqlLwyvQ1q6xgMjIdkoKnCshV3CdA4Rcoo7/+cxd3gJoEbGtZHihoC/PQZCon6IwrMuc
kApyqMjjK9SP7jxgtVnXRleW5i+Jj9PjmeHYCRa3Acoi5+TXQEsScdI43TfqopMfMn3mjvcVksv4
W9sakj8xhQLtxTC/WfmtyyRm7sGvX/xmUylfFfWnpP7sO0pc+c7Lf8bCre8iAe+o0fPYLMG8NdnW
FenBPEnm06T9qoa4S2NA2Fgz/CMw0X3whNCukbbvAVW0YEa6aO02+86/zeSlZ740qLEP+Q+5Ku1R
oX7BDFUNzhSYJtYFLnz9s+VuBr+cabB5Ol2zB7zcTCopfVWvW19wlC61kS0AQKd2DaWTjqIcheUI
A5oWeAS9NAsFTyNEzRqRShcxW53+X5N4M0H5KWk/AiGfpdLOeulJpjAYmQkA+VGDdr2XIkuWLY8+
UM8u+V0ZClPnitRXj6BiZmKAamnFbRLR4Ebu8y+oA1jdjeUsPLaAlSZH1Icy34fRD5XmcSRb1APW
JtRoy3u0vIeg/JrpexHEjP+Sgd3RkVIm04VQBNAtCfcuD6NaaytbNvlX4FPAmHsETkFPsGKbpaDN
TXDpVKKLtSnPxmPGnYcxx8yybOos9NGaJ/lNOvT+nA64pALuim5kmAqT6CbKCU6TPwgPdAXbV2WL
SAf1+WCZpUjsOth9UolSgXFQrwG9hgAnSD4uSXEema+dfBQsJ0PnXuavmbfdvIkcPKULf643SyNc
xenSIjd2NwEwxu4vq6IkuZbxIhgWYbnoJjbegEudgCTF9Mv9cF+XgNDhx1X9M2rY9OO+NtnXnj4u
KNzOnxvH7sdooAbsNOYSciEN2lJ+tKKNix2hvPHqF89cx+NfRvttZGWakFdMwo2pV934TsQ5xjqh
K2ots8ZB9NTst+DhOQr5T9relMIhAhkVrcnJenkTxQAHbpLGCfM7HaBIWr1GUz+5n0XVOpUeVB5e
yH+00kMbH9z+ENJsrDQHsohZrnVu9Cx6Sv3b1L1TpKXsLf1ko6KLHt5EzSaMN0UzpffKuAIdmY73
UrpFkjdVF4mGi80zRD6lfWqQvFg3GcJYy15d5MFjGUEN3EvNrqHx7z7LbI+xX2uWY5k3ANkTbYW6
DjIQPjCojU5DMrtSaFKn2/7sIIFAL5PjibJEuHfWKGzTrM5gMbf7kQZgALY0DuuZgUTNYpDEQxjG
3Xos9O5erQt1ViXeTYoj3dy1XH/pi1RRikamLhxhKxnJIOaKiPDXaBW0ffUEHANGMUgdN1b7aIbp
Y+1O/Vs5c2JDBP0wAcFSwFp14vfLoveowLRIgLQV11RsiZGt+c/oC0izHDVZ0LItvBPT0YvaDmId
vOeYLaMWaNbnJ/ll+klMBONwygMtUYQUeHoFY41ThZIvxAfZFbud7rfzQknnsuq2M2zxuIxbyCym
99o3FZJBotdcy74v5oQHmPiBE/dxyr7Pqq5aI7X4PmrxgeRNvfHyHdWAYZHX6hv+BP2srhERikuK
w+WAe2EajT8gjdNzylnon3+Li9Ln9CRo5Mi0fywD0M/pp+jG2LdidEkOYyx+9TQEwaOBjGvS2F7q
CN1YnOufj3gZnk5D6gquwUBuSf/OEvA0UeJqlFVKn1VXz80s7ew6Mr4ruKvtEtWDONHIa73EOdXM
Ktdx1fK+7OVHhctwU5gDiD49efLkkh8zh5IQKG3tuoxmlvzTwPXChv3cX/lK76iuk02Ehi06QiDQ
yVUl8TykDkY3iIagiIDBsT5aKfWXbS/Kduc27VzCmMXJYzSjZY90SQetG1qJt0P2O/JoNzZp3KLH
bknLQRSbpdyoM61ACyhqPGnhuZW+wDbJWprGxIFJQsAYVV0tKynXV0MG6sr3g+8DFlA3g5Qsu0EW
r7yden5CTAK9lGoBQavQOIyziLQacsx41DE6yJAqZgg0PQ5ieCW+ly8C/LNBzmbd9TRsESIXIE0l
0ugYjWQRSGUOjob/UU0Yf4YnI50TU4qNkQHTK+ulaO7TPs4XoSGWi5iMW+rk+x6hzhl+V87UdbJF
oAzzMRwm3Whuhh7uUqKrkPsEc5WrHrSEXDAW1pzZVa6F8pe7eCqmy1SxTGWCLJ7t4jwwdbRzRmGv
1wCbkLoenQLPiJmFwPjaz0ladOKCxrvR+qm863lYtvAzALQ688oUnmnNkFXQRkCLE7Dk1MIgSz3d
x7Wluvh6ZsK+KeKlVivtsqj5isKorjNNhqQg58NiBJWHR5EtS4NybwU1QQI8CcfTCMK0hE5LaFwD
Mv72wfBUnNTFqGsiUnH6YGnepdialsK+sFCCr71ur4zFmvggnnO2Qf5N669t4857lzlMfGErUkew
jQGUVCv0FfJz/iFL+pc/PoTI4jn1mD0NYsu5KkqJL0I4eLl3wJstvcOnYKUrzRKHrm47pu4a04ty
jvi2Z/dqL9oqf8rWq1zf4mvohAL66TcKXVJVTIWVV9UJsYL+llr+sCiGVLR7eBHvD/wfXZX/lida
7P+t4fiYpd63j2Iq73/+l5iKIBnKFwoySHm8A6JUkZv8l5oKv2V9AZFkAW+gAEodhAPpbzkVXI++
AJ8CgkAG/i4MyK34t46jIKtfEOOZKPu45aFJIv6RkOMZTEujd00vgTY25depu3peOzSiIMTVqcd6
3MysG+orFfbfiTBPQyg/Wty3K9Sn0kekHOEtYm2XrdRU7tdDCfmEw6ScN/WIAoYvleOVKGgKcv69
0ngyCn9oYEFc5eBAROTsQE56rFO8QKifXNEvKaORQhd6Ie3oqUWLUlDjK8fl6S3z93hMB7VolEmo
+p4eBH5LK3ccvPYJAbTGiTsoC0lYSVey9LPY7tcwNB/NqeBOZdk4C3d9F+8UN/Xbp9wA35gKFj6d
pW8KsNCtbm82CG75oYnamawr89qoWlsoyuZKpfC0ts1DoGahm3jMYOALJ9Q4O/QCbLJwazSzo6AJ
w6qSZeFlKIDtIwHWPOOtVgMJSJqdjO8gAHoQWh92yO7XJH5U8bz8CFSNieZMQ6eNzn1wNr6gatWI
qSY1pRr2lJuBYmvk3twpYi3dZZrRAqYO5a1SVP1d2KsvGK9dEw24mG5EjjhY8d2EEUmjZfr9D0Xz
tI7wxIm9+ljKsgvQkySiLjF/+fxNpxc5WcTTKBqQY2hc7LDz26Xvw66Q/L4+FrpSruUgAhrrN9qy
xGb8ylBnUIlpUi0LqqnMLgZxCZLp9I3GvO2kTB2G4yBV2tzrm3CBHpNEc9S0Nq2s+T6WUz74x1p4
0TsINDENylUgpMGz67lyYgdKrF9hI5yG77+eCeiQZIgiTVpZO7v2VdIm9ITL7qgrwl8NTTfQt+kq
7LUHlJVmfpBf62ddfnCLPawxr4gFQr09216yOaqtnsfDMetDmuRQN+ee3IELTgLjyiq+GIrcTJJY
vkiagHI9bwTXhTZUWpy1x7iBxoPplzEfrdaH7VL9mdIcn5GhiE9NhfEmSbbprPy4WPMizH23a46N
kCaL3rCEjdvope2WmrbPBl10JKM0ZkKWXCPW/u4lCT2pCk+YCbrspyOHdePnalT2RwRY1RVCmAIM
9ixeqNrgO5/vlYsDf8p1RVTbwedbk5jC6VC9R8vVwsXr6KouzpnRi9R68aw3AsS9KuX188EuFiaD
cX9SeED6Ruejng5m5DKCl63bHKM+hxUG3QefOnSMV/mQ5DdjICTbJgUA+MejImBMKMzZyx0jn81j
OY4RiZIvHscocV+jDo56UNICCWRhJTSTiuYgKG+fjzl9tpMjiACDrAmYmsTLQgA/fVOeQm1bqxCP
rQel0ercyB75C1Z/PIoMNBBMAhEFDIuz2xMfSDSGanc86pVvOZjf1TNTwS3481HOeFfvG4HvpmEA
PyE/iFxOXwZfR6XNtVY/hrl5mwDuzz24LHW+iwMog6UjKagKoZsbrvz42IseHKwBBTXc8zzCh/74
+eP8ZnNMkQL51cTzJ4Y7fZpC8XMBDzf9aAJ/q8AXjlk/l8f0//PWE4zI5FzHkeoc/zVEBvI2VJ+P
0NlpRXaIem2DW/PQqY5Ck3Emr4vv6At5PwDwutfAZ797yY+Dn+2UTDJiKykr/Zhat2pzYxh3nn8F
MX85hCzTvWaBaigmADE9/Y6tgpl4LIT1M6qz8TIey2SRRHhGYTAX/fE6ZZGy8YkrAYHyb6dDCV2i
qj7Wz8ei0zsnkiH3AqbNr9SQ3pVzTjedbMjvYrETOgm44OkwkhGWAeU162iabYYhXZzVP70uBrHp
hrQM5m5GY2Km4woE/TlOlnld+29FGlMd96Q+NOysUNWvYpNYpMau7kdz+n2YDeCLFMzSWgL36iIV
S/pnRkG99LXYwJ+7iGJEVJR62Kp50e6AjIAJNYHqAmVRYXs1QiauPGwzYZypk+iWgmjSm5kFybWD
7vLQ4f0RbgO9M5Xu3tOODxeWJkUFpabOOKZVnDl54ioUB6vuyo1xEcbSfOLsJk8AwzKBoU6/coqP
QSmblXUcJgXiCEuidubWmSFvZCugxFGoQ33TdLARQzea5MWqOPkj7MV0IFGyRl+DPF0BtHOepYwI
/CH1LHhHDSe7dU9Fdi6LUbQSuizFwpiS/+dHzuWHRTVNJHYXuY6ph+mnr0wZrEikso6OYulFc2NE
2URPQAp/Psrlh2UU/nqd/HKqi5xtSHlyfMSKMTr63NQ0c5VcQ5i8gN/ctdou9dpy66WUIZSCvu7g
efmVA+G3409pKe12UuDzAjjicCoWnml0RNw7uMvr9qtQAFsOMoIcHU+6edf3UMiVTHgBF3CtAnzW
Ap8mldcHYadTEELG5pxnisO9Kfi+Hh5jSFkdqo5cr+XW8MTC6ZUhfwx9DyL5QOcFigLm7sUYr4pB
Uq+srd/MNT0RVGoA2cggY89nwc1VLReYBUDy47LHp36G42m1/HyufzsKpVVpojRL5BCnK6obPaso
DFZUVtSJgzNtv8nF8JpGz29H4by1uLWtCUR9OkrcJUaqmVF01Gtw8l3n53B/jOrKufvORTg9d6dY
TjLhENACZ5+cDtO4LfaurRgeByEyUdfLqtvJqBoTo0rDKTPZjdQ9Zfy4Ves56wp/citNnnREZb+L
Fkqbmev2jpKibGf07ZuBeTwib51BL1kY0+FNigR5qfYK3hNaXQ5OHEQIiriw8dzJnnz2+cz8Zhfw
MuAtp7eZ0vXTl5F7jxKh24THZKRo2hjs9d6l2FIJEv3HQVZtwc1ek1R+yNvhGvhEmlbXxaek8wKm
AFsSULano2cJFAz82qE8x6Xm8O1onAu5tC5FWAVRLoXLQemNVVc04qLQOu0ua91h37tisPBwDv5/
7AXUUKZCrS7DQjn7FjqVHywr0/BoxaKxRnU/A3Ssplf2wvS3XLwzscH7OJTYzmLl1jL6sm7H4Dia
XWS7UY/SmOUl6yBJxvWYaf2V8X7zkcHSgeHFhBBZXCohpx+ZonTJci2ro9W1X3MDAm/my9qsk/Rh
PfaK/iLV7UurIq3TZl24lhoRIqrYVlulzKIrt+lFVWZqdxGBEWaaE4pMPnt7P0jovQ5pffSw8i6Q
T6irDYlS4nhW5S9Z9dUzHw4zBU8F5ZD7E/q1EK8s+ouK5PQU3OXoTVGdId89m+lCYJ4jxainkoEJ
Sb+onwlPvXUn0mPvRBg0SQreWC2TdDHgjfJaN8rw6Aryz9RKdtlQ73HLsK4UzN77Ex9WBnfBVF9B
0GtS5CHeONsNUtaZKbCr9sXgtr/xmjx80asKNI8LZQTBDcNE4qkqQUbOwOFot54ZFy96Mag12pwj
Uh9DrMR3Rdq4f/lSPYmSGLF2qxu+Us3aDtg48h2xDnjQa6XHRO3BDwmDn93XiKMDm6IZ/YIsadPP
xrpLHwsrA4khKFq8q7pKeqDcBjwgAIz6KFe50kMEKlDEKTOv+MsLYv87QjfqY5xkIQzNsQKn0pOm
gTLJR5rtMp7C+7YT0r8wiJaOg2khV6k1mGfMVMVFRQ/QjP9NFusRSI8fWdus19NbwNnedwwjUm4l
VCZelRHJ5Aynuh8AdqEyhlEivyqtiRMuFmzqq4ST84M6isjP5anm0dvJRYLZkbWEapPif88tI4FD
3xGcK1oztfItq3wUqgx4DQby1kg3fkToKfPz8KuYJu6v1OA/LQxaGGyiT1oYTfstbk57GPzAPz0M
6wsiUCTdVDDZ+FOj4m9FeEP/IurYcnCrw77gnvi3haF9QUWX0v27gwAX2FQd+98WhiR+QQ5+igNk
fowI8k8k4d9LqB92JkELAkqcnBPPnORRPUsCKkPNay3XarAtoHYSMHDbXgE9oyWNugqaylynVZ8s
da/MdnKr5Bs1d/NFPOjjrlL6dttEUQyfLF16Hmh3MyuiG8uqi0dJ6tMbIyXm05ElX6llNW4DaRQR
t9EqF2lPBNYQ3C6vhDCnufCU4hPvomNHYZzyPPfC6Y0gqqWG1LWiHjTa73MvSU0nNM3vKHdf8wOd
YqF/P9zfI+FnQgXMouJ2juNuksoKu7zRDnICq8j3e5MrB6WYVMsTEGO+fps3k5WXFUvjlUP+Ny/J
iORNBNeWjHze6Uv6Zp71ZiK6By1AmhVRTW8buypIE00frtxqF0OxyMwJyUFxfLplz75nyLpprTYp
HoVOrxf+oH9LdF+0hV7Srsycchox8UHpVeGCwDKEmARq5uzmMjJR9xJ9KB4jQ1wkXrWmbrwwx/om
LUSn6JMFBgkzTVmnXoRd/TMn9IOUyXYImdP9hiIUtTXQzdXK7+rNkOzEEgxcq64TlXJIfNAa/6nX
oPsnk5pHtYWRuy1bUBw+wkyNLF258aaHPVkdSEbyuSZlsslj5LwdZvZDqPtyHGGM1KFdI4IH6V3M
hZMBDHagCteKXBerEbLPpOJJAYhuCSvjdEnkHUJJIWWKR9BI+nJ0e/hqQg/LP3HTdd53OEcKBtCA
8uoKOU1NpmmDAEOyyc4DpkCR/XRkIwx7GCVcnY1BScjLU8QLZDdZfzhSd7++3EnP63IhksXxUWm4
gSMXjekxPpREpFzKQgHG6mPjSrBEBT9aqfSgllFiILlixnPg3tXM9cDweSXQiMr19VmpVmhuJyVJ
cIONvIBHVFN8+/zJLr48akoWJkC4nqEcZb3Xsj48GBbzcZOFrvcUuF5mu3Hd3BsS6HI3B2wqgdx2
WgkuooFEw+cDn2VrfPkpIdSJ9vgv3RrlLPqV6hFDH10rn2oVdCuIWnpUMAm79KGohudSaR/DeBhs
w7PEKX56rTF/6BQ0jhLVRWmn2fkd4RNQjG9ZnS+jRv7pSUo9o1b7msHZUqesOSdnR73o8yc/C5V5
ciJl0gNyskkpABD06WQKYMFUj5rsU6HJty5uQ12czzPTuqsspM5T1dbqdBYI6rP0Nz3+P1HKf3Ns
fpiFCwObZ8xrguq/8K75r0VTNymr/Je/zfoH9pbTz/4TsOhAJKaKMpwJJudfCxtAF+YXaWIa84vs
z3/wFsqXKa6hHwyvclKb4Aj4J1hRv0z8NBxsONV1KMrSn0QrZ3AjSktkAwa5hE5tgsrOecLn4V8Y
BJJYP4VNSBheKkl816eBIdoaxcPlxMebhb3nRc44yO1r0ZSoTJtiBZhQ0aMnt6iLu7hXkr00iOOy
In+8cl9O5+y/5/77A4IqAUaoc19CLp2OsQ+nQQd8TSypGT8VIRIg8No36NCYIAWTQr1yJJ4evH8P
RfuEzgbFf+brdKi6NTpgd2P9NAgDcmxd6Tme6IdXWtAXAeJ0+8Njn3pfbNcLMeYO9LBQgvA9kkI3
S0kHRpzAIu0BN9gwhgoobE0OEap2ueziwbwbC+E2KuNt6btI60ge3t5NNDrIZ2uHxOSLC5KFWfow
RAvD3UcG7LOoDfNV6NHOzivfXfpNoSE6b4nX6gVTCn46O4DUiKw5LcWJAnz2yQYiw3JIKv9oGIL/
w+BO2FFKq2yCLPLyILcA8EubXkUHuFGHfNnGo+0NkThPaix1SiSz4iopIVk+amobOm3kBb8m9T/n
E2cMBbr/O4s6fEuyszOJP//PmSR9AYyABy/xFCt/KgT9AwSTv6CRjv8e9W5ikdNzCYc3QlewEzCu
iR5OziWOEO5PFdEELlDEgc8MfD8z9H1vSJ0sLMIu+ij03nkIUrKziBy5Cy7gtlce86AohK9w3az7
oPdI1hMqqusobsHGjG76LW0jvGWLpNAWJdxJaLDumP/IAxcdvFrTZpns42ZqikUZ26bET+ClIUeT
+LpYdJhq5CkaX4aFhGHXJeOsinV9p5LY42QiKlVke9EgG3M8HLNDOAp/lW2FYFYqd9mrSNl1mLSP
6SPB6hT2NIVG7MtVv01mctwOudOImv8j0XOTElqaavjV+SVyjUkd57tAIY4u6q4t7E5urxpnXxxm
FCUhClPLow2EUsdZLFMysQFlWukxFgMX8eymtJNEbecfltRvosiL05lRJCg1tA4nmtd7CvLhdI5L
orMiDygRpWrlpH5WLnqlwp8VprajtMk1i5DfrAtehUR0ko6nimScBTqNnKSjAkX8URfzgaZP1n7t
FVPAp5YS5VvEhRoB1w2tJZ6EPrMsGV0yq5Qcbl6f0Z7OaxfnWDVVvyepWP90xczCggp5FsOujQ6u
pzdk6kENMASz5Vwdnhpj0CDsKsqQOUEOyD4durJy6IRCzuN6jrL5OEqDPouabqxtPzdSfQbbOryv
pAq1RlXJB+QbcXYR/oe982huI1nX9F+5MfvsKG8iZgVTAOhJUa43FTJUee/r18+TbJ1pocABLu96
zulWiGqKicpK85nXuBB6N5ZRImjm29VTMg/jN2EhaLIWTad/MyOr/mVkSUyEbUDwWBngQbLVO1+Y
hCkgYoWDFTKxTOLxHYe1KpiZ0Rqf2yD/5c/FdSCYm1lz95CGI+91sP9/9v4velPEXih84ChAkoj8
ztmz+GMetS8//+tD+619af7rNiLQ+6/7rk2nKA/eMkB888f/Prpt8y+yYMR0ZS1ansG8wv84Ilp/
WcSM5Eycwv9gx3+HlJojI0rSZosiFyerRDj+J6JU/gKNT5Gb9FqaKlBUtt9zdC8K5jD/KRhJO0Z2
KXK/1O2Pl5jWQYrqIyv4WvUwpvs6NJ/UJr4rqVeJqnoZSmSo5vmDP43TLnGw0DWybetU9QquyLCt
c/3n+SV/HKP8/jzQux0H7jJn4uIqGWoo8dPUB1+zpKw8EVjI88tfEkRjNyLB1CvrlM/nx1wkZEwh
PhuUeEgoZdcYXZjjSWh0LReTiPTnyRLXplpvs2yoPwVTWK3aOky3dTUa67wCaFrlISClSxaKLL8/
AjODQie3MKcyiYgpg+fFS8jCvGNKR+dpNqeVi7tBWMGYMrD3ssSB25/oK9Lv4MbMh/NPfjowBwyV
J0o1IPT4//GD100QAjfW9SfNEgjb2ij2DBHWf7rff3CbwWtQxzDVcl8VxtfzIyOMd/TQrGBeMJQs
3jNoXkmhOB477g2TjkGYPSarZIWW4ur29u/DIVvb62AHEuPGvHO35l27dzbWwTpEyHbX10h334kt
thwbd+1uUZPnz+X3lft6n+/b1UO9b/mtu9UO2kO7wqaEb/zRr388WBs0YL/W1+7W2Nj85/j78HXC
eYwkH7ctWi6HcqvezXfBjftxfEQmJl5ND9qhX4k1hMJ1v7K39fbHAz/0x4+W347rbsM8raPNo7np
1ggWe8Bz1iBotvoKEc1tvVF2yq7YKrveq73sV3xAX2czrN29uzc38a7Yg4lHR3H+qdypB3qf9+O9
uMY8b2vfaLdir+zQjkWwGQE6fhqd09ef72zNg/D0lbufH4w7/SB/Urfy17/218UKjfi1vZEfw91U
++q62afrD9mKvssaV6kdgm8HxMN37nOzH1aXLBdfYd9/BIH/vE+U7Fy6vkAGl+3PCP1AvzJF+uht
7p8xpruu1sUueOy/R3Db21XooCuyRasO97J9sEWAbKuuUIny5n20LXZ865ar1HvZ3V1NK0jF6w/T
atgHG0LAFX+wjbfJhgBunTLlufz3dlLXw+oxRKpvhSFN/tF9QAo34uvNsBebwMvX8u/u9+cX7mtL
YPGceI/aqDigcPBPWP1njlsa2UBQq2eAkN0A1v7gXI19FcOIzndDhMxgMcXScMGh4tRWN//8glxr
2GXh4fWrZhq+AoNpdlUWtbBDaU1G+dSv1bHEIa4vAAxYaqUcfHVY19pYXL3+oqLjEGowFu2OHUq/
hQKfzdHANjLQ6xru/TxWrnw23pUbNL9/yQvZFvQDe/Pvn71+H8KMzoUS9qul82JmcO2RWQpQEAfP
2+Md7c/5GE9Iuj/SZ7kShrgx8vApbsMbJ3sRbftB9c0Ngnx3ulBvNXP+0CA2KulSgQspsFprGEwo
P4MQW05jeLbj/FtRuI+VHSEJ7l53Wfu5w43Cb0Aw5t8jY/gKNWlfQCQ3pxoN0+7OLaxdpH4icXDA
croPyMbtqnJESHYOdxY+sSjb34xt4mGwtB0Mf1uE9zRKEDoutz5CZ4WNcKfV71MkvcGHbAyjvY7N
6F5PEYWs0ieQhh8GfMoGnBbPL6rFDfR6GAKUQNPoFUUDC/N46rLY6VxNy8JHJeGqaWPwi6B6gA/9
UqBxXIPSU80HQJwesI7+wuDHJVz5xnhh3IDSi8DlMljcPg4mFNPYqv4WEb1xXblDtI7noVwZtY4W
ZNO2T6VBftAALDz/1Me3z2vYxN2HQSqhGXnJMrw1h9ppRnjQ93GjvSSZiy9kX2XeHCByDuRmFbe6
iSIbfV4XLs3u/OAnCqoA013MpaRmqyFtxhY5V2l0+Il2pvJcqQlKtUbwFGdOcq12yAsovkg9kB7Y
0pnFbVEWh2iOutvExFZGza5DkCZom+TfDGPON0E7p/gblj/KuGyeM7u+VIQ6nidqiq+flGIxsDpE
ZF7Zp3/kbbkDYCUlfnju1OgrcHtE0xT8/iLdvs6b6GuXkDhHUGnTOb2odygrdv/uaUrVNHCguVB7
APRKqX9R0VOHrHY0rGUf07zbpMPgb8t+PnibyC7hBdbIDnZaQJspmbF+jEKoDDZKlnnake5JYYqq
c2/sghMfE9rr3lC/OFM+PLaDVu/qGlXg1y+tAoNH00BPO58gabYKmVxAbVM3lXunMuJHuy39j0Z7
N2fDdBMHV64d9h+AC9SkcDhLxsakbMLRjNfNkPdXM4jgDdqM7ZMd+HeK1UNomfSPr+vnXenSc5Hx
z/+Wf+dHUU51hJzuax3l36/uy5f8Q1u/vLS338rldx79RSouvweX1eujL7avVuyP3Us9Pb00XfrP
IMFLIb/zv/sffxe8n6cSQ/cfRZeDMXt6CQjnjmrhssf5/65TPSEKEB0XquRf+E+hynL+QneAYve/
Pf3f2Y77F4K89GrZ9RIPLu+O39mOo/5FFRf9OCqTCix0mSL9znYMlYI7cD/qUyZtL07A9+Q6FLX+
XMvotxuUzKmBgC0g0QAfdHzI+noRKhhuzgD/FSOAua5E1jro4rr7MhptmWINFJdJ6xUVKPIHBciK
9eQ7Thzv3bh2p4eaC1oHjw02wcnoJSVZv6e9hqFDikEE+ul+rTwmhVt8AuLpoNCbgYgCk5JEJleN
5VuPRmj6vgfTRrBT1Dx3avIKUxRj4zUJ+m8onMSwq7ZVpXVP5twroA01oTyg6Nf8cJVWILAu3PhK
K0d1XlPdogo9FRFG2uBjsBzwjc78ona6BHvGYM82ysDuXkFTSW/NwccvJIki8EQDPo76Ku+IGFZW
ZIeNF0dm8iTAbmGHEPdl6ilar1oHBfxRanhWMzFVqXCrXF21bh0gqvPHMnqjNvXWu6EmLcGqvGgS
wON3U4m815gzO4aHFMQ1OKgaT6N+Lt3rLFHraHN+uAVKV64FifQkEHn9B2rE8Xh+xAVjqK1BfUnE
s4F4VACJD96qMXxXtEyrwUpFVXhd5MWU/pjdRn3uy6H5Mg0NS2CKuLguzMDxKc8nwrpbwqXpafIb
DO6PP1ETiDkOghyb6CYmyt4YotA2eHoLDYl1fZjRsBlCjI5St8HEo8pHxOIzO7j0MTR57/174hsW
wnkEAy43MtEtG3aRgVtW3s0i9SfMNlFegvofwTe4T/IED4EkbAfFM3zhY85F7S+5HgNLf1HUtNqo
o9AorCWlNn/TiW7dTyx5Gp07eMBhla8Spyvnn2qr+/aT0epD+GHw58n/YfZjg/qzorWDeSkpkRHn
8bOw0eG80cij+gj55XhOldgJpwiAD9JECLL/PYNczLZWqKMGen49HZdW5aRBK2LOILlJtubrcvvj
ijZz3Wd1+DgEh/bYWniNOKl6a2QjDh95NkZoQZkZlkrnR11uGkZly+BWg9yaFHNdRG6ZMyBzZ4U+
5npS5jtMkEHQrcLH9sOtL+Q9J0+IkgxdTrYL4i6y4348lQHshVRLUhqKvpWOJZoTiP7t2ynvnStE
Lk3tuu0A1rsXdsVxlYCJJTQF9YAVCGIyxklphkzL0bMmsAKEn2ZrPapN8pD5cYXTgOs3n9SpbryW
oj131v+91f4bx5Ec1qIoQZdEssiXsI5ZI9AoNMNkWGWeq7VqDuNt5zhlt4rgyf44P9pxBC4f0rDB
kMACZVjuu8Xcgp/X+nm24wBDy6Tb13Vp7/xO13fCT92HBgYySqD6jHfLOF5YQtqCFScHJ4nFIFKl
hyS9TRaD+35SaVGls34afyzzYJ24RpM/NXU+J99SitONCwGOz71zzNkmkU8C+pvICIkUk+akhEDo
r4ymtXDiLhIQNg/2GPek572OO46Sd6l2X43CkjKHgN5ifAe6uZgfh6IZi53PC84eizmvW88a1AkI
B9q91fRUtoqF5oxvCetx9vto/qVHVWkOe6WxEqmfMdjK/LGKetG/wK2YA7w4ht7BJnVy4uTWGCLN
uItyRa0egfZa4zrQggKDnCHVA/s6URDhQOFGHRx83oa0mHAgLahtjtjs1ZMXzJE2d+tOzSNMhkRB
WnhwjSAzsB2PbTf9GM6pHuGyGszquCnt0KDzrs/jjPOhFqWboDdzUvOkDCxjrdhdKJxDmaYDmtaB
ood3NSK9MdbQRWbs+RmBO3uhGAu/XyeMHH9P87D1b4isMa1Gxt7l6GgUSzjFXWjHTpwdWLk2VmDl
aI7upp17tJTRJBMC46XO1nxzm1ZaNuoPWF6AI/6V61Y+1PuqzFIRbQodFxsN/QCjCu11p/uTgRrl
1GPhFUSZcF5ckbndR1SIEto0llnawWosQrv8LkwMa9eorCOZGCFSHrZbVx1E80JkY7cwUOcwfnHd
NM2vhO4Tk6xyHKm1GzHmpYV9QTCHKIqqygh9zmhjjOGNoemKtRY7efrZ0GZ1WNUWgOkrrbMydz8E
Qwa6IYDFcwjzXog7S5kCbh+BHknzQeos5w/ELuUvQL6O+xTUYsBopCshkX1pDDsIudNTpcdDKxkn
5ZaoMNKQXSTdue7HqSk8vdMmh4VrReaV0yLQjPsVCOPx41TW4z5wbT/xSpjxfC41SXEsKLMYr9bQ
zuvnSMlw6isAVSNdnoqgs+bvTi6gP2FQCi4KDqJTGMluUBs9b2+aSgtVa1fmkQrgxx2ScIZhFyC6
MosWcWZk++brwXJ6fTc2WZIehpJ7ZcSdp406J7hyAmHa1daOXSN+tm096z7N6N1P3bqqYyU80MwT
IUvXUbPRSzQ9LdE8UxTkiEhjB736TCJnKFdFH/RWtuqRQpyL1TymZoHVFcoctr7qhtayNoEhsgGl
zMmID6BcS2qgZWlhfjmKRNEeHGtiZtEDqGbju1YHKp6JVhWWW8NXW9ACQZ1AoktMAlJlwC3871ED
SemZVVF1d6VGF/dmnhx1urWyjmKDGumCvmqiDRWMEF/px5upsNVw5wy2GtyqphNEn+w0CpLuto+z
0mm2UICKdlqzOIzxUEZK6zvf0xq1qY9+1CaYGsw0l0fKhnQJofU5o++GH5veiKK9ZTTl0F1l4Fis
Q5/YiR54zkiypN3XUyr8eqVkrV08Fo4zNmKTNjonBSU01Ui/TsOgUYUSmYOB3SxU5VNmd0p3bSsZ
bqei1lv/Vvhh+2SMg2H8mFpw+pcuxON7mAyKnhGHLfkLTVzixEV45udmmAgHYdBqElRYc9T/mqyo
NqMNm6Ic7f7CBXE6nqRiUtCTbgSSa3J878dSWqDrJ9dL/CHc0zRu9oWNrL+jc0jPMy7177kL5fNp
MiSXgm2yM7BknAvf6vt2cFz8zjDFZjWO3hj28xrKaXPjdI6KT6jvbISlX6KdLnKC16HhzIDDpYoN
inRJj+wK4opUm0nQurAJrxKOinE9jal/rShh9ZlCwnRIEVjAqqSuTQxzsyHz4irGNcEqcvUC9Ogk
diWopC4FkMqCSkgV5nji1UAXkTPE/q9wwiQ57lTtYEo5g/PTffx6uf0lAt5ELJ9Cj00pcDGKLzr0
xca0/pVw4ZaroRRKg0YZcSWShk6dey7+3he9b/joR2E54gVEkPSbEB8nD1u0fiy6iWVht/6vil3W
4yCY58mu1pR49MjRBxAjUYI9FPqbM/mpP7UHx4eL/+W9jy47UK5J+EMzlU7s8QSPplX5jh7KwCf0
Sch25RigsY65rKPXtxX5YZCtcPxAEPf8wMfhnnR8l9KI6DMi/CFRg/LN/5EsoPw/aVqFjptO5zVe
+SGEnZ2jdepTzukY7gpsiVczepTSRwrN8f354Y+zBrnMFVwR+B/MQNqsln48vNACq4MZa3sTuvD7
VNeqK1ROwjs/J1C6sLzeGIvCDn1vWccxjaVgUaq1sx6TpnrE2O4NesJocgDDeCiteNy+97FAR8nl
xFqWiqCLWU07pR8msxJQ+wKbFuEYp9dBIShCKnpbXnAXO05LXo8KLljqoRStpD7XIvOaMM6hWh4E
uyaunUNcJ+4aQmG90soOB0UnV6wVgG39wpHwxqjgF2SvFKaARn5y/OYCpyH41Q2BkUvaPhaaNhws
C/Kmhlrjh1Q4yVoVPTTA8xO7aE7wsFK/BRQDIGsq0CgEHQ/r5DZhCKT4XWHPibLL4n4gsAdkla40
NbM8VwkEtuzqXHTzNk3LrFg3k2IPK1ep4+CSg8DJkqI0AhaTz2SQhp70rIOu94PSIqrqYlUM67ID
1/Sp7yp8E6Yqat875a8HFQmvAbifN724buMawh0giWrnOHVPmwkk6xoIwbA2piTbOHbW/OysyEkv
HBHHxzJTDgOEBJRTibuI3GwxrNFXNLYqv9kNyYiOra4NT0reDABdu06sqN3gAHv+LR+Xn15HlOpl
FEpItjkMFytaSVShd4R/u2BQt1qdBfe5iO1drrXlZxb1F82I86esDcabgHDu8fzgyxOR10jRi+1E
SY7DaSlRRN9TSSvLb3dTQdKZpBAhk6honlNDA5GQN6o3iBLv4zgZL7zfBQBGPrcG7IK8GzkrmYDL
5fbHYUwPSARhP/a7vgvmXeRg0OqOmfujnnuU6iIDCeqhTdauWkbbtO+GvZVY1i4Bd0kvE9tHresR
HPM1cLTn5+RknbOMEDnjVSLcxFGzuJ6K0uJyaOtpJ6oR6R2zK3eimb/1Geqg50c6mX1GAhUMWZvi
PXSdxf42oypDGWCedmmEJPKYa8rVHDbYIsSm+NqKsLnBx85aCTtoLzmFvfWQ0kiL0jyDo4RwPPuF
EeS1MbvTjqoaMZ7Zt2BB0uCby9z+PP+UC4ML3jRmqlJkAy0EMN2UPY7HMgRaG4CW1B0zACYwxQwS
Pmmxg5qbHKrUataFBglQc6rgbnQnddc2sQUYtVY+lPNkeXNafTYyrVwHJGo426vZLeIZ4Usu0Mw+
/1mP3wjRNhgKQlBQQdKwjUL08Udts6xiICfemBHQsatUjMb8txCp4AAI/OTeLu3mKesVqzDX7jQo
71oQHPVQIgFESTwYxVOOoePhk8EZ+9Q2Z28o7P6QizJ/NKv+GxisfkcFIV034eBe5SJqvfPPfXzB
/R4YwBt6xKhBnSq/ZM2YWGOIL4+h5j9TkQzZJrRrZVxnul0iH29Y/aeIdtHH8+MeH7dyXJlQSa0C
uFUsDXk4/nEIqFpSBHY9KV4XOdqOoru2yYtR26Uh0vMAodLD/2A83jEbm+SKqt/xeOWkjxR7KKWb
Pt19G8GAWxHTxann+HuojsqF4/Wtx9NkFdxF0Je7c3GUCL2sUxBmimcZhXufmzVZW4uSIL3boqTs
Bmf0Qszw5oiUa9HrBdLGOXb8gEWruxEMLcUbDGhXiltpu4my4RZgWbzKRqO4oPkiV+S/GcU/L5D3
pkpOFcf4EsGXGqJvxlJjQg3pHxKiCA8vftz01nTJofmtoVDL1hiMUMh57TL+sVZQFCJ81vzZA54e
bptpErTfYaRuE3/0xbsugX+ei9MRrhjHl2RLH88jsJ5gMpxI9eJhNG8aM3RurKrGG4Jq3dP5NXn6
XLIQzNYjruUitBdrMhssax5iU/E0lCy2bugmKwVu/8ekqS55855ucxRBpFgXYgikYMtYo3XNrAQC
rngJssM0/ju8zIMY7dKBbB8UfrHlfLnkE/nW80lQLW+OV4Qm7PFUdlY4KL3TKpigR7a7an2jeB4N
sDwH4qLs0sW2PMFZjCBLUACSTSEOpMWW09wu6cM+0rzIFl11rxZ2Na2ivHWQTBjrRq82aaj5mDcY
6Lw/Q/4Z8W09/0LfmGXOcSqaPK8UKl08MJLkYpp7bKm0WTS057JxnZcIjlcUAvARs62tMcfpuxIj
uWDR0HltuQHOINNd3Fz2nGaaOTBoZdnonBO+HwJuu+spstVtpU/mJuum+t27X5JZoNjg+CXlWOVp
9MeWZHI7sF74iUWx9aVX0sFTJ0mjzJzm/v1zKgMlli/9ElTKjkcSTTR2uihwLtMJxjVwLgfyJmLE
NJl3vUARXceAYXN+0DdWLix0B3klB7QU2fvxoBH4gdicG53baQo3rVUgeFvNyR4TI3N7fqjTc5tX
BrQR/IZsaC7XTKRTyBXWhA94lmnrMBL63WBHw40/ivAp1bJLsjFvPBorVApM2hIbstQJyqyiF0PM
eFoR6Bt1bscHI8x+JtXY7s8/mZyk4xuCCFCCq3k4aYe1nMSqHJKkm2YPxc72i9LlmJYraR5fuNlP
h6HyQNWOThoAUYDlx+/KxUBvrHOsDxolNCa6JpSY1lqh6Z/PP87p+UJdBUQNQRJFJO6G43Ec6O2i
iQ3VU1LsBXAZcb2ZMvBPJczKde+jZkl9q/diXOcuXEmnS0RCdaCyajSdKSItEkXHaKMsmEfVIy9R
twhfCy+v9F9TGY63YWpdqhW+NRylSTqUOL4h07E4UHISBxVKOxkgCIoNu7xMt4NU5dLcoDtU0WQ3
m/NTuxxRltelKTdVHUp0RITHU+vjy13whK3U18b7yVVfOs2+Gq0S2rgVDBemc7kDGI17ncoYqBdw
UUsCRq5mvVsoLnLDolcOFUHhTmSFn66yFM+Zd4Zlr4MR6oK4xxWAFXr8aCa5ahG2DFZ2WrjTShfr
pKyrruY+wL63LKwLm+64qCBLyzwcB7NEhFFmXopCORFUKlQo2u2otibSFeX02LkpMOCpw4Wc8Rr4
77V/0BrL/MLvqgvH2VuTqxKksX4QPjxZq01C7IT2CR49QTquKajG3kSDF+PFer6wak6GAoMBvU6C
PwBkgMs4ntrR7X0AEHq5HRpr+trHaRk+lFXXxFcwa5OH80v0rcFgjHDjUQJjKy52vw5kTVcjgzip
zONr30nyrVvQIm3dpnz/c1FvlLUIk8UJW2PxXGjIGZVllNtZDaH9gHnvEY/yC6noP1T53+9+MG5q
Nh+XD6M5i8Ml6SwfJBh7L6Cn7pEmOZ+Syo03bZgbH84PtQyPqKpwHYCeYV2QbS/RgMg1Iw/m2+02
89v2ymqsA7mFsZV6z+jj6fG6LOdLflULmXU2BOUcWQ6nmij1kJZnS+TodKjTotnapZs/CJNlsgqt
ut3PAw1etADVa1vrfA8InOKvqdVN22g0omqFeFUGBteg25cW4SVJnTfmAikdydBE0BoA3mI9jW7S
Qr6kmY+fcu7l4+ym68oopm0AfGRvISHi1RjOXIK9nwzLj0O6l/gYbDH6S4vjqI2NQAcqgm5KD/EJ
AwWs+mpTXwPamg9KW1N1UNsLF/TJ1pFjSpwhb4JUQFme7sEoxjAphq0xpcmvSO9cryFgOBSl0rx3
McuhUItAFUV2UJchhx6jgmZO0QDXwBSrNMMnPu7T6gDIObkQl8qw4s/ohsVE4Eb9FsMARJmWzcJo
niuUClCgaQxhYKpel2tF8Yf3bhk5Cs1CbL3IEU9oylE6o9ln2jCoG93fjVpSeWNkpx55ACkpCLXr
utVm7537VA4qex7sUSBKr6yTP4J73Ww7vQLlvdUqTd+45lytKmA7jyG08RX6QpaXdl3+3lNPnuMS
VyefU3o5H596EeqNqhp3DIrK7UZBOfeOc2jaqlpWvf/5aOdwJrAJJNZ+sQmwLmqh/1HUHbRJ/wm8
H9fDGBXR9VhG7XNhKOPOJ0H9fn5W39gGr4BIkGey0HbSgwzxRdFrKJyR2f/Su0JF6jh3KLMZ0+P/
ZCTJv7VfnWIWG87Icgrcps6Gi5RgP1uCo8Vt3E1GJ/1CeLMMitkFPNS/Qy2m0vZD4RtQvreOk5Q3
sZ1g9d6XfrO2Ehho8eSHD6IPYHDXxXAh0lnA6DjZ5diA1MFIUrU/4XDWsQMlopsH2EQuPh3ExQcX
UbiH1B5H4MVZ0hewOBscFyzLnVcWRtEPSu+P9wrCj9eVJj5paRPs+wgLAYxNaYWT0yriwgy9cU7Q
c+e+4yJHS2L52n2ySNeg3LhV2/aXmqfTc4/J+oVjQt4Wi8OIGi5pECAOtB+Wdl0zpuXUb3jjTW8n
VyWnsOfUvn7j9KG+VcdJvVBzOIkymXoaJGjiyCQB8dHjzQq2CjfntGe8ytC8pqW1rXdG5NECUDfS
1BqH3REH1wHkf1qOl3Rf37jFGJ40VnJ4efGL4TvM5To/AtFWWWN6q1Zqr+wayxlv7QL9CHz+0u6+
NVvTuGBy/uY0k2GCoZB9syV0Y1bTYewVVhzioN2G1Na5blpb21hZWm/6xLnUFXhjiSO6h2SVvK5R
uV06CfQN0MbZUvttWVWpj6+GFb9Q8jSfoUWM7apPa8PDgdv62cdDvymhy1QboRjVSzGpCV6TYYmT
b49G2LZXxqhYAZQuNoEzOt/ee+KwGEgWEZ7gfYCfWayHos8oSvf9VutJTMs5KdUtGWOBxR51Fv9C
LH76GmQ8QRORihCa56+82D/uJzabbpXg3LZ6ovQr8CvzV4gaHDJ+G/K0Qn33eUpQQbMSVxypBfUa
Yv4xnlpC8+pnp9/SydNQ46EkN76k7TyLtcMbKt4/nBQGkEMRH4LIOp7M1qCr3ilxt23KKNnNdNg+
KwF4a18L4nh9/sWdnk7IklBYIF/kAVllx2MBopucSUkn9CS75kXrcaFOsa/4fH6U0yCc0OXPYfTj
YRpjqAcrmqdtDx5q09ht+EWtlbgiudG0X5Xe2OJW1QsVWLPou88gRPVNDgZ3WySNvlOMKP9QRY1/
STT75EomzoE3Leeasjil0eOPlZLm6QVRgqf6TYjmEllBEeKzMJFwbs9PwcmapbyPqgj5KuVp9OoX
R1aAvwKeBrXpFVHfPYAtM7ZBBvxLmSpMz6ekGy9cj28MKPWBaMEiJwArWT77H4s2HJKuDRF88JzG
zG8UXv4n3YHb47iheRt2thgvXHQndwLxm/ToIOqmpcHMHg9IApe2+RRrHprixb0WBdaToif6r8CA
jbLKwIdSnFNoo1wFnatk+yYSl5Kqk2hEji7V/mhIyUbuYpkR6rl6mvSaF+Rh9TWnmXmHKnb3RWna
YlonYxxsmk6xIGto1YUlfrqUmEs0Ul8Zd2ykRcxlh0Nn+NakebRWJLfJRDLJ1M3uEGSI119YTCf3
H8+JExyMaMoftMUW67bUEaM25lLz+lHkmwgQ8hMz+iubgmhjQq/bp4P6/r1C54DzFqVv7lxAm4vX
6/aCjIG5Nc0huU0m0QybKm1s2G+zNsUX9OPfWExSNl4Do0aSdVKAH3VXwE5tdY8kNtoY2oSGQeWg
2ajq5Qe9HGpPCZL0tofAhoO9Vryc360nxyILBUwqVCx6GwRti80TxLM/d2WqerOVZHh32f5hdjEo
Oz/KAubFNBJCsFh5jfSLALYtDgXEXI0MGS/DE6Pif67GfDg0keF/abIUq9m2gxMNAaxJw206m2O5
LtAY/Jvqs21c+CRvPC+aolIjk4OQnGHxQRC9MZuSHpk3JoH5qQJ1dujTprqQMp8eSRJwxOkAhYVY
YXlvW+ittDl5mZfW0S9Dg2S0UlzeLMjx7MZ3QMifn983noo7lHRR8rmJPBfbRE+soCc3wThdGX6E
2LduTOFc6t/IpXAUevPiCAlgtHP4EYsujr1GcGPMbWN4xmQG+AAV0PizvNm7Wpvszj/PyfxRaICZ
K+VqJIT2Vd/ljyO9zWsSO/iKXjSA2UbwAoiQlTv5g9oUj36c9Jvz4508GuOxKHHt0blGaBYdb3ki
26i155a+wxj6HxUp/AD8H91Xo651/8LLOjnTGAwTOURaZXUVGPbxYAKR2KKJY9WbtHz6MLtt8zFL
Z+DJ+hxekZzRkEcW6UL488agsoQM5574DvPexQrJOlHDaOAJAXmWN2XvKtdWYZs7jldri9vytGlN
qLHnp3XB96S1IlNXtj0NYpodvM3jR9XiBJqOXrbX+dBk+i0kCh++Qx9XtZebeuQ/lAnQqRUhG/pH
fjpbP8ph6IaboA3DO1fMU/QzH1I19DqqmcqVMrqp2CHR3BTYUWTTcF3qaf93rLGvttEk0MmZEj2/
cEIvsPv/PIV0byGAl8ZGy92cxCmgHeGgMTCkSfPcupV6H6dW1axGqJ/xKvHjOboiFe/v0Qru8ke9
HbRuBUI9Dj+ZRZBfQHAtrwyJp6chJfsfgM3gZh7PqhHQOwLDmdwkzG2drCJ/TuY1KEu8piy7RTAf
9zm7+KRFELM2kA1VARN5zvQLp9zp6zVfb2fk91+tn15lMP7Ypg12FjOtwPgm9o2xAt1eDM3wpTAL
zV3n5Of6uJ1sVLf2EWJP2ipvegsrylxtb5DE6NrrwalbM9xYvGFfXVMUdhQkuTpXrdV1oWeK8wLi
ZtzPSC0UN3YJh2YVmwGwKcvvp/rn+cW63CF0cMjq2CCco4CLlMWshp2SDC12ozduQ1r/WSmgHmml
GFRYXn0Zd8hBTL7pzfXc5h/PD/1KrPnzaJVjc2wDaZL7hQ9w/EaVnn5j3jXGdZQIY0RcaBrhDirY
kII4wsFjyJ5jmhYhnyWDkbZCjzLto3Xqo0DYrCqoj7TY1NhHj6e1gi81Cj8BFZIAmfdID2N905tt
co26GTpg2jzWa3hIllCwc0kzcd36efVVc7riSbRZpdK2c9v6RviRgsOHr00ZyUqd6B8wesqaVdiN
I6RVN9fvWxiNYpd2GILfoLJYXzmh71bb1ACZvdZ7aLxbcA6R9SVruilHK57CxaBBe9+1SV8FXqCq
5fhRC0T0qe39hEAgSZsfwp4V+6ZojFBdx03h/HAi6nxXWVb3PzN/0ssVZbLGWtGX07NdAdBw3Fm2
KK/Twpyd+zbTjF0Dp7zaG0OSahvbhyUgme/EUDelZTfiw9QQVHtWak7utZBA/h38MPWQlG4B8bIz
+kti/8sLzZYigRSjqKaQsrN9j19wRpVe17o5vEEltBw25NXd3qCLb+2IP+d9S0n48/k1dbo5GZIB
6WHjSXm6ntE/o8fHCXRTFZHR/XT7Qfs7S+DE7EhFgxJTUbpu67ZCO99euVZgr41RFDBLlTI2h9Vs
5bG2Ck0OF6SCVCW4SpJInXZzgNvQxogLzfo8+G6EoVU5RHdm4BT2vquM+hIxYeFewPFLqIF8KVUJ
6BBEqsurS5lM7AtEeKPVZRsfhjb+P5ydx3LcSNOurwgR8GaLtiRbpCjKtLRBUGYAFHzB4+r/B/xO
nGCDHURIs5gNJ6YaZbKyMl+Tl5qvamUhfXqS4ibS+yC+9ap2lvB0BUZF2UZKZ4Ct4TTxXd0lwYlm
Z6NjHt0UAhwNaiHfgCZ7D5boouw2MvUUFnivp2FyP4249lSYYFs76WHm7RlE+VuA2ckT/FktP3Bk
1MafLFtOyXao4X76Ax6R0wjbMNBh6dcmWjmBNjouHGbdE85ab2v5+pvrPphToOswtzMJnZe7qaXO
WYWN5905fdb/KeEWHGyovedJM4OPqsJq+Z3Roz8xRLm3cvm8PH8uYxUdLmwkuAzpBkGfvxzcc0Y4
xZntzgYIARdxA2W13lCvy386USHCL9QHUuc3rG7tOXQaK/5SN3pn/7TcHpWH2HRRI7MVXXsetahB
xpfm4Phg9KHTabeaSEbxBYAdgFI/dcHED5sIq7mvHNJJFL4VZOF9UEVqvPUqKCv9dpId4r1mlXhf
Qy3yHlwEeGt2NUEOG8tAuPcKmMPiPpRhAappkNXPQRuKwl7Jr17mfDEtPE85bshmzui8xbRMwKh0
anXW3dBCUkFDrqARca9ZVbsbsEmr94ZTdQcrE9DRIkvJzqZCrCx83ijVVPpDUgvvTyUjO75Voyie
zTQVoXz3ZNXoPpYaxM+RBmucbsKYh/fGdLrAfhqkWzXKrhAQCm9B15OQ+1qWctlarjCrgylnpZag
Hzz7h5VBDn7SoN4VHzDnDOutU4uaFbTc0YB/K2LzRhpKXj3Rs0S/O3EsvTs1dFmhv0TDVG56LR6t
ndnyfb2flbq21Vt3yg8yn/uBZtAxrfwu51FmfdLcexhnfMpzpwpaf7BH+oZuXVbBt0KoYsaEjFVP
Oc5NTCyrAqODK8fJUb40lTndGQ2Cb53PLeEdUZ7hx0KshlbvgxiX/8Vx4vZbLEfxt3w/bL6UL5br
CFYMXSpOF6Scxes/TlWrGdpWu8PKJM7o7kj3mSQ1RKilBpP3SwM5E/lImk27IDHHeDdGOj0PVKhF
vm2hFofSl8FY6x9G2SXaAzp6avQoZGN8CY2yaFBUzKSi/ChojjlPYQRc5GSpfYUcGfl/dy7r1Il+
VREoq3yS1iwXV9UmkpSN4PZ3QUc9eVWmxZu6ENm+jEg9Vx5DV6ILv4kXHnjHWcZmcVdNWummbuaN
d7YSuPUt8Jv2o6GYRvuBM6erd6bstODB69q4/iAadYr7lR/wNhNDP94hu505KpAEFkepnyjbG3an
3bW2WocfEtw1PkizbVAxTAM12o0QtbO7hqMu9++v/vIdyDUNWXDGe1LdQolx/vurhBY3XJrFeI6c
UF7ocTpolPxx0FND2ahW6axE0hcq6uVWA6SMtQmC2RTs8Pu5HK2xVGlQ+nDvtDDrJA8gNzTCY0BZ
muK+0efFua0ATW56oy8Rs8bbxiIQKoq2z9QGe9lt2o51f1eNYji4XkuBSJ1C0T3mZZ7qN2zXPkPh
AWBwuDJNbxeIXQG5SaVuRe1xicBXtcQVUdwpd+kQo4NoFK2a+c5UutmnwtIkl4HVfdVa4uXKwFfW
h0YvUzWb3c3a35czpkJKGZRGxCc3ooH+eaIVp39R2xDZc58c2OrWKMxvzwI97Fm6l0uLp9ZLuf/V
hgiHrq0iEYtTI7yCyoca9ea2I4UOPpJNu/GDqwZa6ddNHf1sM1vUj+9vyPmsLbYIKG9kxSilz6rq
i9yHF5YjBqv27ir0tG4HDF3I1ZxEfYSybX3Q0wA3uvdHXJDW5nQLnAdBnQYuL2le7ZdzjKsMLEsV
HZOu1xy0COC6do9xh9P2naIWsjqnYRPX1JhlnPlR79bNBj2SyP2ohWP23Q61MHB5/dVd+pR1Yzr6
ujpm9lo7/kp6Sy8c3DKwcE4OyJTLn6kqPTAnW4anygvIHf1R6ZLpV9c37b0y4qLryyyeINTlhuMn
aVQ+UPfxYpSWm0B7iPKyycM9sGGlOdkN/WzfRiFTuffy1I43cizc+qgMhvVTCTQFhbCWNcj3oZN1
4Up14e1ZApZBVKH0S9Sh1Xf5HXlblVOtJNGpABVyKwBn0cdU40g5xlGqIbamGNyKszRXjr3B+2v9
Una93F4UZ4D6zlQs3KteRPZfbe/MsJBJwdX7rk/78iOKC93ZcvOaJKKyc3TKnLIPCSFTg8QGMjxB
AF5F782Yf2MatUUzwD11OHOOT6MhMX72qX5kz5OZZvKLoA83fW1xuxt3tRJ7xfeqGo2jZSddGPhN
H83P+SaMpbHzXMo2m2HKcuzEHaeqd3UPCPlUaVmb/5KVUsbyIUKhrJa7SOlEHvojEg6Kt+k7O3dO
g+GU1uduqpqbXGqlua+zyNOxXjD4BrwZUHvrvTF/5qi2vGYsD7WnMBmUH72hhkO6N5HPCdbwsG+q
NJwd7F1I0+eKGxj7y4V1hFPWiB9R67Antd8kNFSbrdSV7Bv6vUq+qZpo0pQ9PVcaRXHh5M+i0Ezl
/9kyIQuJRuPH/y3ma3uvK/vLotTIPUNPF0rR4mckiTrONYHw5BIxsy00Al4HbjSpmp/QrTxMwAm2
tOusNXD1lYGpgbOnQXV5lFbm0PZqb0mv5zkS5uMd0IY2IY2Pq73skOhRPEUqPhU/cQI/tPY2uvI+
gavB+4QqP6KzFFMux3WijEy2C6Y7Nx4qx9lI0dlyPzrEXb9I3e6POpQi8FF70bzbACuuD7LJ8wbc
WW8qvt2a5a3Rx8K9E6g97ToyPWcu62nBnsZIHG8m1cOV2VcTtfw2m7djFVJnY/2B5FVzjwHliBER
V0zq7roRzulzOnZFca847WB8miozee4GJKtg3vahvbECZdT7XetGcW9vazMJ8m472f0aWPrloro8
6ejvz4BB7jHAdUud10bPFMfIVQ8J+kJoN/BgHbk1miQfP1V5kX/lxJImZCL0PvM2KL6jWtG5A30v
MdUOJVsLH8o8F8pvMPLZantovlMufx0hyKBPAs6G9+zSrL7upGJFgZuehrSdAsBMouyjG1OLeWd4
U+I6h1DDMbuPwPB+0csBGSA/VuMY0PCgtdFnL6MSvXXMIDafsVuR8Rrn8O1mpv5LuoMZDnR9ztHl
pmpmoBXmVuWps3pxq7oiqLZSUmMJb5CaEuMhtLOsPpg95llyJU98mwPMT0rEIGY1E4x4FjdEPzZT
0nVhcdKU2v0vMdPe7x0ZHyWqh7Wv2WVs7t+/F95WvFEQoaRLEg7limfAIjPVHVHqItCzkzXYgjw8
DWL76AW9e5BxjjdkO/2XOBDpS0NgwCJ7N/Kr3ise1bQ0ypuVH/MmkDLl1PJIlFEtoAM1//1VIEnC
wS3BrzUnMXXKGG/0rlS7LeW2GW0/WoNmfrTU0n5ojSZUNnWZWeljO1WdGfpxNiqT4vdgvSOEplRU
wZ+qou9MLIPcoFG+1KliBo9EISW6qad0Ko9DEovoI5pxlb2WNttvVpIgTOtstjZFZ4Is9vJL0tGL
MgN4xynM3UT8EIYR5Z/sCBnCXSc8/dZ0xrj4zxqJl7dGClx2i1pq3H+ldZPsY9Tqak6DrVXJBr48
BkbQyPpsQ0x1vgeak+VP0NPyT2o8EujTdAp+BEmHmBYOC2W6LcrM/RIj8C7AuOJPjaacGTgHgHqp
QFGkrGIz3SrCNPtbq0hiY6NEwWCgHCZcTWm2DQDh7Bi0QYaweq9b4Q8bBleHlCh6Bbuk0IoOga2I
5+2k1/CfkDBps/vQSg005ArP/BH0aGrcNoNu15+UdAD6neQ2Hs+RRItpAFUTHxtLxvKAdb2t3rTs
y8rXerNBxl4NY28Hg6vXb2z0vIJjNGgVdj2zamS0KTsHvbzGm6ZnBBQsqm6BGZQhUEcpdaRl7cTN
Er/u3VT5ZntDE22VyJC1tXJq3sQIcBHzM47MmUY3gjSXq0uH3bZkmIcnxc619mdkde4GUEZv3MZ9
q2y9FvG4ECaEsfvrA4Jgy0uzGfdi3giLgZuopB/i2uEJhbze2QDDHE4NkzIbIyBa88OTSlzfxpVW
OkfZxnqxGQkoP60+t78jPJBI2GpD4o3f1VhVu2ZLc0Cf7Be3jvYmsZXWuA1NLY0nHyOb9GfERRKt
sCwXfvO8OhxthtWRKYAIo1u4SOf1IZmMTM/FyVMogxw0MTpbGJ3mvWPI4ETfRtd9N7MDillpnx4y
SinRxhSa4TtJ4mzrNLDVlTLE2yjIbyKHA8JM2JnxNpcLGvLCa2SaZSd2PopwUApMmBtaIZ1THYYx
dmEu+hxTQTtiX4eV/Jk7gfd9bJM0I2vH0+/r+wv9NnyQx8GdnLGgvEXdxUUQNsi/d3AsTqQSiFdV
7Zhtm6qR/YaHCdqWdbDS4FuYQs6r4kDUtGBQQrWif7EIvSlpQ5qgXXZSEreMMD3BhGM61b2a7CjH
mcaGEmackFeZqYy6zdj2TMPWxcMaXHIWKlX3UYstO78j5Q5NdavhIuseDJPCRQ94NZyyaOUwzGty
kUmgtvCifkVdggL5kiM5ugk9u7a3Ts5g5rctdl5PbtqM0tfton3KatqmuPwoykPeRc7KdL19TtHE
g+dCt4IUC9zsYrpGJGwabfKME5vGzZMbpdbKr42pFtgbwMFxnX3jGBFKxHk5xpm+s+JaIHA6jNIN
7hyhda5fsxytz32rqjj1eN7PCA538aFM+0Q+mqqox0Ohj6nm0y/M9Y1UXeWxr7qBgjNCqwY+4QoS
qMkOLdt4fFJVxXR/oXGd/DET9Cy3iR53KDllxhhtdHrqn+NydAacamPL2QWm04ptEbmNd5erA4ol
e4QOoJ2ij0vXcVOYemWJLbEGQ58Rm4Dwu94W8tSLqAp7HxVFYbQbrPkomhlauuYB8qZeRnQgMgCF
tmYI+BslH7qAlGYrNb8dZFdYfokAmOprk6MerDFvP7lxPH0QllQ5DthQj1ab7fvAKY5qWShbgjYS
QKbUbk0tcj8JpNN9JAFC1fcyb+0RsrwKKFHxz/wAIV8joV1E5CiIIoGNi7ytJtU6uvjH/i4odh/H
SlF2SEkUD2mirESHK2Oiewfwj5rtPP5iTEoIRR/USn+bVp16jIey2wSqnm+gv/ZH5Kud2dShW9ny
c8h5fdyIDZjIQUAiP6NavMSV4kphgbKq2mNuTtlnywkcNOxpHjR+rVLRX2uyXBuNWAT6kKowwmGX
AdlpPIWOntoey5IHgOfkseq3Ve2U21EbIjao1xnuSo3kzbTOmmhUSFBrZtcBlbscM9S7vqqKvDu2
qWd9gwkJu7N0wyS/NwfRoAKsyPQzPo7TGkzo2tRyG/JUA3ECrGuRg0P69ILA0tpj0dQ4S/dWMe3d
pI5rH0QF5k5/d7cAh5tl9MAgohaNTs1897xKsiUcxTjn3XuTmYCfUMoRO480YB/Uzk9Zkuq/P9xL
2eFi4zDejCSbof7wC95gaDOvb718so9SEyJ1Dm01hi0+inmciY+V0MweL6LJnh7seCxvZaKU9gnl
X1F+rDLJm7uatPAHYHw93spMUXLKvwbgEeER27e6LazvrpaqzxURDaLVaFKtQiVafM4BXiVoR0CZ
PsZurj/2YwQ6L8nxQjrl0rP7oxenWfTFg/NgRfu8CcZK37HhzOBXHGaW9hzRFiZ4RH3RTLhoqdj7
/ZKUoMbMr0KrK7aZsKpom9Kfxk0oj4NmU7VZ+0sPEMO+UxUIkPuI1Dv8lvDkbW/qIim3VY6YzU2T
NajVwpMCCorur6afenLhXe4CitzIykC1Ue+drqgAPxgaj6A80s3bfMRsBpxI10msjbCw/PP+Yi3z
DvYG5UE4ztyo6BGai2tN0XCiAWEV3YxFqE2f9UhofpFk6p9+kFN7n46JvnLQ3+x9RqSmOzt3kM9Y
Sy45NnXkelYa3yRSS+8dlFmBwcJ4/YEsVLxGnF2mDPPnvbQxYHTMrKLFCc+KoqGGMIL2UUBnUFeg
dAhYf9i6QcKLKJTlLq9dlbeXAn3q/am98qGAjWZXBCB5vLMXDQ0rRiM8E63FIR8CUBjIo4VaaXww
J7379f5Q8/9qceJmOTogry75Cb6RlyccZvzEe03aR14SvV/pBWrpAzJhf0u0YDpBiRIyX1JHgI6X
42ge2EYgJ+4xDEt85ju1Q9I6k6barkXIN6EZdTc4SoiKGARILK4uR4qR0G1pr7rHFi2AB3qxCBmG
rgYEPy8nVNxTemde36UrPZl5u7+aSDYkrCi4BlC8OQ0MfTmsUyNEjSpm8K2F3pb9NPOyO+vcvcdq
rFTvgxgbkX2KCBX2R03ovbdBQH6NQ7r49JffwEJCCcRHALGvxWLmYJwpcU7KtxgAd0T08FRiIu3Z
7nefuLTqeVtXAaqV8+59fx8tsdz/Gxu/Bige4KjJmy6/n1ghdLT0wrMY4EG5LaTHUgUZBzxY8Y6O
lTj/VajN3NeIlh7UvInEbrKlsvIzrs7Aq1+xuLC6uu7rrnaCb6NR1D1Ss+XAsY2NST7acTz86SdT
IO0mpFn93Zn93/fPpUp6ZBq5yCJepEHWmmliKN90ZDp1vxxN47EuNRwWYmjfh/dnexGcXgazeYZS
+TMcirfzNLy6l9How7A67KNzF0upfiKh0xVqnt4YbDszCe/oyrjJH9A6/YG2b62vDL8I/f8bnvBE
sk07kP7U5fDOZJUpPb/wHMhG7D306R9wwKq+J14un0Sq5PbKo/va4QIeNxP2gSpz0C4HNJTRC1EG
BMNIaATeQ5VvV1FiNbaN4irmYTIVB+k14Y5i0xQOfXH0nZVqpSk3b+HlEZ8LEjNZyoVUtJj1qSpb
rZjK8OzkFJt6wwsoRtTWlq7Y30lxso2IJgim8GidNUwQRbz8YMVKGX+ywvOMOPhKfwg/PN0bbF9r
Omf8h61LOkkNkswSGPGinWxo41DbTaR8Mypt+KBw36f7EkFudRvzTtdXCtfXZpGuqkEweiklLGax
0WgB1S6AH8Q9NGULUToaEVutw2lXs6ed/ftH5dpeBWI5N65nSbtlJ1WvmyEsxkT5ZpEiUiLXk21S
lu7HMeqR7QvGYuVsXPs8wA8qmxSRqTdJSqxWYdqppfLNpCvhl56TQgHuwvyzZ9K5XcmIrpwLFx1Z
WDSQL2gTL8KdKfVRVUpX+ebQ29zwndOtJqvipqVkXY+d9zk3ZmpyopCZusWALd37k3vlY0G1EYhg
s1APWzIy0A7XAtepw3OjjeIInLe5a6NMQzWzCqKVXbosvM1ngsGgYYAwvNLxQEPSIRNuFW7YQub3
Tqg4v1GjoQ/Pf1/tsl5I+nBQYmO/nSa12FSul6U7kGZOt61qbFRXZv/K1ppFPRDVnJVd6OleHtIg
ROAuTTW2Vqn1h1RSAfUzyu5+OTTtrcYcrFllXVtv1po3Ei8R5818Z0msyDqygAnq3X+U9yYKn6RC
xqYm9h2dSYkfAidId0FguEdprA1/bbmZfYpN8+Oe5/3lB4d6Nhd8g/RMkciAiNVPH6doMp9zAv/v
v99ZtHfgSkFQfcuusJ2wpWItxbkF9ADoHUOV3A+btgcUiXLzSqH5yn0KpswB3zKj7d+IAJn6IIZG
iuicTq0hPxWllakfbWGX/Rc5od24mbyuy34FmlYfpBV65kryeG0ncY9zofLIRpZrERPLOgiCEPWt
Mw/KEVsta4r+M8fM/OwYtdXtMROK1tS3r64lpKZZsHH2f1usJUUjFjhRxNnM7XHY2APOIWRsXTo9
BLCNfvz9clKlA0kHv4kEcTFa0AwSwHSVnKt6CLJ8M8AHdh6oh2b6z7jvzb+/YyDYUZaheTyX6ueP
f5UfpW1Wor3piHNhGl3u90TJfNvUuIJWThGt1fWuTeXr0RZRGKH6oNDCWJyNBlfSx7FCYOwuLjzr
t9tEa5yBa4PNnpIgc2jvkB5cfpol4snslCw+52USNJ/AYSFjOrUQpx71xgvW7FivnQwM7WZGDzHn
jQBP1lSFMsoxPus8EzPfKkeKKjl+SX5mhLZAu931eB7rWVf/VtO6b/7hZMwWwTPldi55LTK/kj53
gTIX1kq1dJ5rZ6Q3KQBhFkptPGK2paxdM1fndxZsol8wU/YXO7UxbXphlZucexj609ZLlMymHRl1
PR64FdC3vz8YqETSvwfON3eWLpezK6OuKYchPeMR2Ed+LbUp2dSqk20at5crddl5shYJ7FxYI18A
W/aWMzEGTZ03qUjPXtu71Z2K6JVx1/d1vHn/o66EM1T9ydbZqHOpe/E+QBkv7KhLZecgG+x0j26c
RVkh7rE5o/M4TbeFk5prwp5XBzVZNfR2wWYuq0O9EQGlb5vk3A5B7vpiMCMP2tjQ13SaE8Pea5PM
i5UvvbJbMEUCIwfxYubcLbZnCH3b0is1OSuWjIqJzrRoTcmbOyihokczWeYfppa7CuYLfQ/o75f7
ZdQl5m3UBs9Whae7lw/HMdSNclOCigOtJPpm7bE33z3LTYM0JWJYrCjGHIu7SWvCGo/1Ljmj9pl/
Miei7WaIJ7vdWBVR9oOnYBd3UNXWyf7+Vn7pXJPYwi0A8Xr5rdNgg+YOyvRcqCUiWFbZjDsnmSmj
6TQl1SYadCNu/bAMVHcjlaxzv74/2ddWFxD2/HyA+QVe9PIHpFWPtC8YnjNiSsVvt/OUD3Zn2Ahl
9dXw9+8GD/wHD4Y5A1GdRSDwlEA0cSDzcxVW1glGUf6Fp1EQ+EJtnt//rGthYIYgAjpzZ1rj4r2n
mA2pSDvl5zwI8RLMxsaBF+iQWr0/zrXpA2wHLJvkGFLSIpQW0gYV2jj5OQRx8LNtpevbQEG3BW22
f4ijHPt5p/ASmtGVl0uVpY2NwqiXnZH7SI/CnIqPuU0n22eHpft/+C7aIqi1oWD45r0ctlmP/puZ
nqvESuAHJn19mIn99kGTUf75/cGuHT/IB3SQqbdQ2ZvD3qtUZoKO5xVWmZ2TToCOUVTLd9UwfUj6
3HR8WJd/pGkMN+8PenXlkGult0W+jyvv5aDSSXDWSdn4GKabp7RJ29+jJbtxazWKtYaouBa4Z7F5
uJCzI+iS+Y42/5BqKjtfpDk9H5kbGcLlmuzyjTrpYbfzcrVt/2ENeaSDQKW5BSpncQY87C6VmO7k
2VUl7M7BKxK/MJDuhyNtrcSxa7NpkEwAJUc4hwN3OZuU/2zU+4Ps7Fl9D03ZLcSusHByUzQDA+73
l+7abEIDhAo485Z5nF8OFpugr+3Uzs9GW1vZ3ugqcCciknKnZTJyb3kTi5VzvjbkYrcAexzphPU5
hF7Fbk9xanQ/9CiV+BbRB/vUV+1fqgnNpQDqX2CXCcruW1lIUTUdFhlNcbbVCJm1yBvuAyXWhN8V
uX0zaiJ/+odZ5aFEEOPBj8LP5axaUz2VmpcV5wgk8aFnOX3bjtVNOxMguJ7WlHyuTumr8Rar2Fth
lgKTLs59xbXHF7KIlB7NP+Te+XMKGWultnntTqBsT7URQVYYVotYPdZsl7CWxRlnSZltpT1gOwPN
es2J7tpZIEOgP/Fi87IUzi+H1mtDCjjnSLbV91QzlGMdZsVjM3orYnXXvggnhJkeY5GDLkeaGiB5
Wt4VZ8QghL5DnCl6rtJoNQW8tlRUKUiPgANwzy12fx7SPI6JH2c0UMNHFNGDJ9DR7VHrhk95JY2V
YLI23GKhekupAMKI4ixdK8n2XZZ7PlaQCuJ2GgTuLUz2f3hy0pQHYDbvftZukZqQN3tTq5v5WfIs
NbdwGNAlgq9YPVlST9zt+0ft6rpBa0JpyaLJu9RyjKCaJiFt9HMbWM5HobSx9JOqtFauuCsPW1Jz
qIyzHw7Q9+U8DvC/69HKz2052sGdq0dqe6A3WB1KXi6nxurqYCODqFA/5FO5xiC7toqvR58n4dWt
rjr1nK64pEaToT5CQg7rfZZpBYb3jjeoW6+M1mRXrs3rPKF0RGd/82UIyyWuxJnQ8vOAEnp/0BWt
r/Z5BwLo79cP/TEU1+b6BOJRl59WNRkFfZ4K50yDlfsLVx5IRB7lnzVl0atzSBsBbCh0d8pYlwMJ
Z8C7LW45CRUW0ocIYJU5FHvwIM59VBRBvnv/w66Ph14NjXIILMuAIsspUHgFFmdzCDqk+/qg2I5h
Oh0hY7c2VBZPrhyFq3sUIr9BRCY4O/PfX+0STA6SskJh6awoPTIaxVRvcjQT/5toCx44rfVj2Yr0
ZtC5+d7/1mtZJ6I2/3/kxZGH+wK9NE3K81QLd6cMoNRSpc4gB+URkoyy+OaVgbLyuVcHBVQLlnWu
bS/jTIHIYxildXEOaFAPviID1y97F0w6qcxWJYy3G7c3166kqwfjBVHF/celMP+sV7NcJn1Jpzwk
4Lj0Tg5KmzjubqpNdfMPc/pqnMVqepNKRULYJC19tbOrLv6lT8QnfzRpyu9ivFU+JGHTrEjVXrtw
gelyP9mknyB3L78uNse2VKf5/TBlynAQQ5ur+8pAQPUUq8IaV8Lq1eFAu75U7nmyLA4lr4a6HaSX
nM3ZDehnVydt8kFtrRLBrrlbLL6/P6nXFg+NHJX+i0nMWb4xG3Pg7o2a/OymkkKdpqUkhBWIrenw
/kDXTj/9AYpZfBtM2MUusbXKKgbBo89JivhnU+jhdCxszsO+dMs63KEi3x7/Ycj55Uexl673koeJ
rKChjl6TnQvoK9GDZ5VG9l9XaE19Gzad229SrHrXnI2WnLCX3JovBIsB6GlWrrjcMPTQK0fFQ+qb
kFNoPddTpBd7sqlM+6OZXTFtMzNNsazroOo/gLrXHLHREDKwUtp+cLF8pxgceZBVHcWnkWTvy/uz
cm2H8S5FYxPRMp5w80K9Oq41tEXQnQE7rAynp3z0IDuPIh1RmvS8p/fHuhaR6AtxnbEKM4L8cixe
v02OV3x6botilFskOMr+SW9MmIIqlXgsGcUP150ye2Xca7sa6VLSSj7wLcAiaigKQ/LPzp0EYPoV
uFOjYFuvDnJYGenatp5TIKBu6EjTsL78wnyQCIqUY3ZG3qoItnocjP9pyF3cNZAOf1g12j7vT+m1
T6MmPFttgNx+U/B20sKBNhGzqZWsGR6jZpLpAbJP/pc2Ny/7eD48BmJ6FNeXpVluMGtKcl6lyEcZ
SCdoMm6Prjoizl1HY7+GCL46kWATOaqgVMAMXk5kVnZx0dlpcc6bYTjE+N7duZMduj7YRPimIhqG
4F+mEgGkuflOKeuFWPbqJMgEYJkKPPGsCZcINBUB3RCzTf8S6fm/mQT8Oyd07MllbS3JUDBPGx6/
ttLEtH/aqEo3sTTjfoO8QmRvRT5LgL2/T+Ywsyw7z5NJBwa24ZtyfpYYRTL2BumqkzTw+kQOicye
kKeZ4IVvOvp/J+B2wTETSfmRumr58/0fcO3s8wyhGMtjFQbHYkEtZyC60zE4qzEkCT9oVK3cJ6IJ
f1TwIBUfY+xKbJXYsb++P/C1neQhxozCJVg6c8lsFKPgmuTxf3YLRd2RrOumb3eNZ29pBtdfahBs
00qScPVbSbgwYQNdC1bmcvOqZWlADEN+qMmdXuwTr3G8W0UpW/msiCmSm0g2QUHPL22TtST3+thE
ghnLRkRYzHOVllavFbwX0O2ovoeWyJw7D+gE6Bw3zb/D0awNhE9A0q10w65dJDQV6PnPUoXory0+
2h5rGxlfKu6i77tdESX1cOfaBL5P3jQiZbKyo68BWEB0AZUG+DTrli1u1rJG0B2GJ3V32WtfrQEu
c69TdVfbITxFjkx+wOSKboXqyK96AmWQiyl70trRenx/h72dcu5PqmdMOp1/LpjLL9fiAYVbQINn
JairPUI2zp3bZAK6rhSB9EswJQaco6H++P64b3c241KafLluzDdehh3oi7hz3OgM5aQ86KkZiB0H
12o2adxO81KXyc37Q17Bpc5j4hZNY5DbdJmQqtOgdBqGTry0m8TxO/wijzpF0f4LnELUwGgt2Xit
xV6d7scg+Q3xovZCXxdDqa2Ubt6GNH4KDwA8mWgaAJq/nHbHaRrVap34LCpeNlOcD38QyUMkNKvc
WtkFgz00B6W3I14ISuZuUGc0ncPKfMwpy2Vc5UdAWkGojSoxdffLHwGO3citjIa+I8hgdYxJml+5
gTNvmdT2zonjFImqCNAam3g8x4gO7Jw0zMSWV0o9hStn4m02gHUZ6pozhYCwsww8pT7hhy2H6DwN
rg1v2yy1bE8tT6xBl64ONPsxzm1TyoKLs1eMKrglLYzOVaTgCdHDZe73qZPKNVzNykDLa0Pq0rYq
UTGQ4VXHmCKF2DmFFZcrC3ntLIHagYhJfZMnyfz3V5e/K1U1SdwhPmM5V7k+lS5VPZiT4vQYoVpp
fp+kauXu39898+ZYbp4XwQMeQsTrJQCsgkGg5KEen8OiL6K7SRjDT09Lw/uhyIf0AKoiGnyjn7pD
PlarxoxXAujcsqE6jYkWIiLLp4keW61mVFV8brq2+Appsj91URNa+yHkHeOndWSY92Eh7GknqNaa
vjZ0vZ37buBqf/JSbart+/Px9grhB5ERzXbJs0zP4gqBxCmCwCvFWfQWahnqJOm1NN20szPO0ftj
XdtYuk0rmtrILAu0uKOjutRqbRLJuembYPgA90fPbyYpB+Qt/2Uke67Sw75+Iy1BjA6SJqr5qtC0
x20Jcrb5L20wZV95fFybPnJl6ndAC2ZZucs9LFK9rhwlAdyjp/fqEBXfla75NU4j8gR//0lQLmnh
zweBSsjlSGmg0H9rLWATjt6nOyOCdw81Suj1CvLsWozHiBVKDhcOsJDFizGzwcHnDscyjiJn/OQV
fRo/S0T8hY9UbxnfJ27UBb7eq1WLfW8TPjSYoa/pTl674F//isUFD8lS1YFMiHPT1OqxQ7lvPGQk
ztuml+atlVr6HciKttu8P8vXhiVlRRoEYAGOtPMWfhWTBE1cq0V88OxEPaJNYRiaNzlUtc/grFBb
mlqEbU6qUU/KSly6tpHQJQNzBAYamJhxOXDc9lFhVbo4x+Dj7wBTkr/oTj8ipTOQGfzLaNTRX0oQ
wHEXGasXjbYl+kGcuyxNd9U4eE8ejGlKeEO8ckKubSeiO5itGZ9Pf+nyw4our0yrTMR5sKMAgLc+
lIhjkAyLTViHlr6pHQMQbpkkaeyHsnUQfI5M99P763ptehELnh8kPEnA7V/+Cqm17dSZefR/pJ1H
b9zIuoZ/EQHmsCWbbEmtaMu27A3hNMWc868/DzWL66YaIjz3DHBm4YGrq1jhC294sUND0JWfYqV6
KvN4tFxtKLU9s/b16dq+MgbxwCqcCgZh+8qoZhh1Y8YTWlHo+T0Y8uexV6W7JO7MT2C6k53k5/Ls
/m+4za4VtT4rS55HrLGW4mJcA/h9qpYFeAXJbfyXClhk0+jFryWlFTW+xjzni5m3na1iDSVeEJUq
s1tM6cI2pWgmd/GxSRzpmxXWo4GiWWNW/2HjriUKAB28H29KZzyD8wQtCri+YY4fVmfeGvoiKjB2
Idv/IdanhQegmfYrb9Zm53bzCPa2YayoVkbPFopxqqtedoHpR4fImqy/bmCvdAt8qUnlUCjcxgaS
Hs+FmUriZdH1YjpEuSmcg7T0YueCv7RbCN4pp1OY4D3ZXPDW2IG3l/rkpe3q+CFp4BlTdJHSvPY6
Ve3VnWldOguUXkAWgsAFsLU5ek4+5GFfE65P9J+QlF5047s0l5pv22PyeZm03bfj4gRfAY1oeaL1
tDkOWkox1AQk8lLkYgiyIXIqT0rL7h9KMmF3+PubZYWjrl01Hswtka0KI1FaQPxfIlVrct+c5RJp
yFjKOrecim4nCri4mECoVJBUqxTPZmpma3RhE1vRCxRl5y5Gd/hOAbF5AIWTGB7SYcSK78/v0oiU
H0E2caGtfOLzw67AzplR2IterLIuHoyl+8dowvSpqHsMEcch2lnOneG2L1NjIsuDrnu0ui2ghLxM
pHGmgNluWvE/C9WE3/9leisXDqH61W3rfHr9pCCkpUl8vtQyfwGEuzNmExXiojdnLCWN4T9c1bQH
qRoTLILc2lwqtRmiV0Rj4QWBR2X2Kqmen9u0C50jkb52/f7kLiU7HAH01V6NiraVAxWp7nGkYvGS
KbXsq9T8ripg9iczkh3JtbW2vNZzHEWXWpW+vz/0pe9I8RMiMf53xK2bbVOOTiY3g5S+zJ32NcMd
KXFN0aYnXZnUu07I2Zf3x7sUuFHrZGG5Yai1bsZL0xyTNGmCnmGZ9W9Kq11xyEs8vgez1K4IZx10
3hp18d8f9tJVQ8mL/4HYhBG4+ZytlcNss3qAlP2kXk8jhSivMSExoegg5Ttn4+JgpBkUc3WVFvMm
auusMm6xo8hAqQ3tCwxoTohhDb3fWHo/Bf9hZjzxZAKAZoAQnx+MTEZfOTGy7CVFotBtOyd/sqWM
hlFrRP8loEBwf4Vnr+j+LcMxn0S+DI2SvkxSXy9Xlp2ieFZFxWNcqYbbzam1uOog1D3G88VNusra
kwFzf2/rp9NkWQkpMQlpUjdfsWmx7wlkl+MSa6N6lVNYt3b2y7aYR+BCY0XHK4N+KDGxvslrSEEd
aykwSVLSRjwqVK88nRboAdJuDMiRcnmZLxO9Hr0Merk0bhpEMnau9M0+ev0NqysLPp//9szOP61c
jIhtmxWuUHlk+LU8DLetsWRuFoV7lIb1PfojEH4diiopPG+SJKSeN49/1UsqYnVCCdTQSe/GaRZr
yWWvLr05/P+OQkBKOEqSwfKeT0ianIKaJ2ZvdRnpQRSHCS4gTRRIcqyfQL/rp7Aw4r87IK+D2pBk
YWtQYqCIcj6o2Vvw6my+5MSX9nqQvzeAKmO0CfI94fjNPv13KM49NcaVMrGlECGlITttr7FpwkQ+
1LxXSCQm7SFG3PBWEuoeKfbSesKeA+oLbAeg0OaraSgwUIeWlaApU/VB7TAkyQol9Md0cjwtLCe3
N9Pkv6wn3i44tXIuqM2dr2euzmZSz44SjDaPRd2ljRupkuPLYol2hrqwnghJUYKiE7iqv20O4VzH
kzo0EU6IGZGoW2WYIboqqePXxer0gzCsPd7ShRVlRIZT+AfBxM2IKKgvI4waNRiFmA6iSZbjmgcc
cyNqbtU5+jZDOrz6qxt83TVsS8aC+0Leu4XLQSaC4sJXDqQpE5456Ekw0rpwzQRF1/eH2gQar0Ot
fJ71pSBE3EIRK3nS1dQJ5UCbsEBLETE8FJDWD1qVNV5c5UvQIt4BqXes/u5N/HdkGtagO1dutbV5
E/XGnou4z+UgjdFQbGYZhS69xJrVsZf/sGt4oFDchQKKQsfmRcSIoCO9xl8pqYQc2PW0eEk/5A9q
1NauKnV79ugXrmnKsmvPmowXZtbmQKRm2Il+5oIR68YxUeFb9T/zq0iff73/+S6ORG8JWjQPE92d
86OXSHVqySmoKjuaC/XXOOe9+aRIEVraMyihl/dHe3v6UFjh+eEBIouhP30+2rI0qpY6XNQV5NBA
0p3UjzGbPbZznN3I2bKnwvx2dmsVZu2hoXfJMdisYzeZ1SKphR70EaJ1emYqQaQu9TfTDqMP70/t
wvP+WvFBI4jSD9DtzTnvTbMgQO31wJyQbu88c7SyrHVFbDX1cZjaRARG143FvQnuOM29CHhO5laN
VorMRYAoFNfv/6K3Fw95G9kieETaliCizhe7GpaV/5riJi9QXatdXsRU/JhMiCMHYx5E7tuxFa8i
WzFEoPfHvvChKWWCxl8rb3Qw1z//o5hqKFalADQ1ApGiIMkTYqs3CHvZwdyWtWdBCffeH/DtNfR6
w9LaQWNldWc8HxAl15EQpHCCHn5h0M9D/BLaQ3GNq7jsJ7XU3uUrH23E0GenE7/FnHEPrXrwVPpo
KbG7tyQn5Pu0vOgnOVAjRINcQ/DxhzqfvCTvq+/LoE2nvMjwiTIK81aeJvmpHqryWC7T+Kxb9eTn
zqLu7Ma36w8UAp2DVULXgbW+OWjDEpVabJaERTqtLkNtex/PgOIEtHi5rwz76f3VvzQcOq7YzECF
QtN6PYd/fG5b03nmel0NJNvuP9ZqhnxaYg9p5SoWDaU6051s5915e7SdtY8G6ot+NL6zm9ufj2lX
yiw0BEKionWRQV3IVSKzDAbFEcvOW/NGzBeoNvwISo80y7iS5c1wCyB8Q8fcL2jbuDnodjWtdED1
w9QtxcFskRgGsGV5cZ7lP7g9XxxUBj2ym8k3SnNPpmWNL89Da2e90VAiIAGlor2e/D+WO09tZeqV
Rg0qkXfHrHPAFOFPGO0RhN9+VsZhVwNWpGRBM+18HLlVhyGL8MWOizl6zmUrPmFsmZ/ycpBQqrZ/
vL+LLkyLTBBAC+pEFA6UzaXRpmYhIjTpg3RijSPsfu9tKAyP749yYeMwG54ELATJ8LYl7MruRLUU
shqUWaI/AwGDneSk43jqKWztMZ7f3sGrDB78/1XvHar15lqa63SmIhTiLN5G0fdIcozvoMbEco2R
vNT6vBP4JoBGS6ud+/DCLEF9cR3yphMGvkk2Fatbo7U1JVr6kxHpTexKbV977SzJn95f0QvbhLGA
+JPWrpHuZjvaCubCOMXqgTGvzoNclodEq3QXrbfIj6x0T1n74niwSQEPUJpEDe98W7a2Odk9ah2B
mS7hFRIS2Y1FsHJt16l+UPGM9v/D/MjbiQB5TVHxOR+PkLYxm27WAy1PTN9RZyUo09Dy0jURm0Oz
23tR1lDh7HzzXnO4CVyguqg0IzcDpnOk2bWtB3UDXSGois76KGH9Ubt12LS+bLeW4sLYwg5Aqto+
OlhZ6xxxeRx9ucCsCoetvSvnzX7iJ60NH8BTgKCQZj//SQt0jsaQKiOgT5Gc+NWzX0zw2jNrTnfu
2jefl6GYtQqPmyNKHno+VAR0O141zINFyap7UfXTMVqmyO+StvIHNJZ2kE1vrh3Gg7fBq+VQhqL/
ez4edqChVOaaHnRqY0suFP0C09lZ6Uz3/X30Zg25BdYOM0x5IF0U2M4HSvWcyHBI1SNHMwm6SU+O
s9OoPjf5l/dHejMli11D/seLRfmFq/t8pMmWWvxF2QSaMoqPbBrjBkZDtNNNejsKf/WqVckFA/dk
G2DGi6UWedcaR6WUtNyPUypqwg2nbGr3AMpvl45rkSwcjaGV+r+tnS9apndT2dlH2DXpTw1FjKuw
mKuDksrjX7Y9uKxXHzga14ykrN6X54uXWUpjlFpt49qgz14q43EUmpJ2G2rdKZOlcKdJ9nYVyWFf
cUHUkijtbnbFAMckNZvKPgJXmXysc5dTWOvS1fs74lXN7M87hXySWIGaPEG5iurX5gAPpjVjctmV
hxH/Z9PVlCYrmut2LHvz4CQVVHV36A1rvOOEsKSqMhfh0dTKCK8HSTPxtXJorvGGtHi/jg2Yag/F
SENzxdTOTaAUQvlWY431O0LI+uNYYVsMfFV7NLCUzIiHs/lTVST9CU9k9eM49Z3sYhBtKx4FbzV2
x0QYP9GxqnoPX1r5brLl6Xs0qnZ+qPGUP3UJtbyDhT4lWqiN6qAVRzSOyrFeYSZaWHOouabVQEfE
jTn3HDWTynu5HLrhNqwsXLtLiOy/HK1FSE2N9Og5bLLxe64uCCoNFsWRW9HqYe1y+dTdVWh04r5s
h7EL+tyShgBYXLwcaInnZWDpIq9dkcqJ5ZujKpRHu6naX2Nf5sWxpwbkw5dXEGs1pmX8pYlcsw6o
rZmlP+oavhne3EB+1b0mixDjxVl6yqubvoAr5iVm13SunvbgKI+KkfSa5na2aMLioDppnz8UbSYi
H+dXI/yt6VOf+AQejb62/7T8uqumxfbsCMfr1sNbsalZQrxNO5dwFK+qXBtRhndle9U1DZw2Sqbr
coX8/86r2qgpv2nOwHXUz/OXIbS0dHHRkmycYysNvX7Y2ZEco7MNSX2Dk7Y2GNFdRRnv/Jh1RbMo
CAgJH4398phUeneAQ6pkbiT0JehxynNxyI2vCySM/QYxlZ3xt88MAT0BIMeCK4UKy7bzMCBEMzuw
7f3QnMqbzmq/h0NfBKYt1YGllt3zznS345H8c3PxqAHkBCq+hdsZahhlS2QlNwLTJWwIHDVvAjx9
VcPHolrTD0sEKOVap1dnXFttbXd+25fqaVrk3jlaE/TYo6WjoBUMYS2Hfl03su3mAEBmV+AClH4r
Wwj+OEHrk3yHf2UafjRtfSw9DV+F+n7GGOBm7DStdrEJ4/8lzsJTThg+fOmEpZS+Wo9qBwcbx3LX
0NLJchukNWXPyEfcUXM8v9oDrZgClwFLEAnRxiiar7giNlYQp1Kku1k6RM+VOnbpQxr2OvZOFX7A
66P7A2XDQfebOkmKe6eJFO04dnKkXKmJmv6j6Lj9Fq5ck2K53BqJ84jYZfUBg3PxlS+Vm54yLFgh
KG083Fk4dvjjWHfxx7HNU/nEb53iHynQMP2zSCSx3GJd3WrHUEMxDZWv3Crwb0wVNcWhpzWvJ6Vt
x8d4Kgr7OEtOmcGFmrQ7p1Tm+Je2OMWRfDbsDyldGEf3DTXuJHic6kzZwjRSs6VeA3gC74m4ydWX
uhP1VF2NoOaqK7vOlvhoJYlQnqdKOFjW4IO2GDcqual0GBocZx+1OZGnj6a2KL+wf6iVE0UzRRyr
qQK9jTdklvvYkOBgrDemPby8vxP/hSb+efRe5VJ55hDrIavlGJwfPbhtQPctu7wROMbVrVevsLSg
7NYDH0llKfA64tg3gW3l5nM2hdM/juBaeKyKkKcdPEUPxL5RY6yyKe/0Vwu+BT9ku4gAsPKQ+/mA
c7IHkr7S/ZgDITS3ASqEX1Uyzaqbx5FaPLDHx8QrchlHw2pelI7vJZfl4yCJsXpa6kXKA8POw9KX
5dFYfS4LbXXCGGU5vh0aS0npD8povXgyWlVTUE5o2N9JOY52flFjZBO77VRG9hd9bvXlqymhfv+i
Nln5wwZra3m9rvTttR2LTLh9IqOf4nEfAOZEiXiwf8cz4FguIhMFqfsOcpRygw9O7+fFoqIbHGUO
AHx6i1rsWZmWtd/o7VnenFVh7g5R5XQ3kE/QvuE+M+bQnUOwv4d4gYToKlEiwiChDnivr516LBeK
Ivxqmvlguqjmz/V13FvlHIBhnee7MBPV6LM2FJbCWEtuwraRQCOhx93OTyPo4d5V5WmxAtCvspsa
VGKeGtRarnDnmlIPwFEvX8+FhCWLRIj/JBk5HtWu3aAvxlOpNrMEScbqkk8pfPUXgMBhP3sjhA5R
eq1UR80BjaJcPshaLM3YFVWpcbAwCZI8OhsRFtmtylvnFlqp2yXogjlfqkM5VMPomlEZyw9ygfve
T2vRpOUqQd469zs0NPAcRC40yZ5Wx57PU1206TOV5+UgFbDCbgy8oX82iJR+qHoxKNcsvzwfagvw
Ysf5EVfo0vGREygrtXRADF49anKSWJiglJrhVZPQXsJWiw03CvsYQyWh1ce4LZb5exEPjvLQSok1
f6+cFraiq6hTdj+lEVjErA6nZ9HbkENVuQOLErc0ZjtUPK9AMZbRYR4rwT4O4wjTMdkOUUrLAFFn
nwppDr/pUtVpDzG+OXzwZJSjwGyr/MoYMUZ8thYEyfAbsh3qRtVQxs+h1kKTOo6ZFVvXGFuJsXeb
uNOa+kD9J839RR+L+XlRJuO3zh9KmasvFo05LVY49a6TpF17LATP3JWolSg0fUxhWt1LkmpJvlsL
fakvI7BSieDczOEJRTamaDfREmHfUyipdttIFoLjcwVm7C5yaks7IReQK4esSyrIRXmUouu52JPj
q2WvZr9ooA3Oib/LIFgNtb7yZYRqjwBnRFYdRBxN2L8JKV68kga842pp21bfoLJomd+2pvpTBpCh
/RyqKm5Buy2deMKSq/msQ1Se3cKctPk4j6peemhJxKe+n9L5rkG/faIAxeuCIIoiXVPTkAj+hoEY
2u1rx+kTd5aLPpDrSkzIgo7gImVOdHmXjHn/CaK8Kv1DDIbUrVaHJa6YUjwq7pTIyi/QFYm0U4R5
8+TDU6HhT/8bfjflyk0mkei9Okh1K99IKVq7R2UJ5wWNDHpzk5tAT1W8rsc4/ePe/b6JrHCc5I1Y
wRQa9QPkhs6vdzEDMoimyrhJCReLJ7tBA2X2KIw0PzXEIM17oxnwdlldASVf6pt8OlYIUDSuPknG
8oidHEfGTsflH2OeFwMlnWLoIDAaTtQeF2hXP5BdHNLR7UZ0St24UOxbtA1r9ZAPfT+kO8Xl13b6
2XNFR2VtgVODXTNneZMh6WRk6USD/cZWWtH5Pebc2bXaK0hWFE2bEjaXbfw9K0r7k16A9/fr3Kqs
R1ufNTKBie7HLcSPWF5TGwXt/JIOdPiBJCuJFlegQOgSueeaL0lc8l+AZCU3elkpxsdCT/UvttEp
navEDr4m6J7k9g414o0HFG03KCHU6eFXobO2ZVZBVzQxEdOGGwx9pyrIClm+600y6QrbqYdkllPH
7/Q+iV1HTDgjSHL7tZnx9TjMRdTdSPb8Vae381tWywwWUj4Pn/R++GWHo2ruZJFr3eD8S1CfRbQE
pCqvNoXN852l03FtkOgZb0ZznqvRnao2KV2RVDSj3dVmsvXsOJHvLXlEzGR1487+srHEYiGusXa2
gdFQEViP3B+lb73HZibHGO+mo+b5iSZW59d45mi84Dw5oImIXd8/Tq/4sfNJ45JKnkOteAXNb2sP
TLVDpbwwbwB6JDLwi6osD/ZAcnGycAu171XCKNkbRGzfSCqlkNltZtVaPKW30lB1tb5xrKd0aJdV
giTLhuckMe0kEIVRYPY6ItnqEcFm96t4a3XfZPSoduawLUOvXgdr3v9vyZsqwPmq9VjjpoY22Tei
tcfrioDogTq8c9vUk/W7b0YJf7G02CukvB2VIiw14ZUfw47ZnlsHSmyo9pR/q8xKDPDhGChflSMu
vI8C18XoOXW0zr61lVjdazS/7sSzj0bXCxAiUBbCXGiLm31SYGZBbajKT20qO7c2nu5l0KXYqT7F
tEUfpbqGu5rUmo7dbFsZ6kOU1thn6mLGNTttQnm44uPF93OSDE3hznVjZMcpV7OXSahZf9AA+SEd
Aa3on5Y5agGCxpXz7f2tt74P55NA1IUiFIoWpPHKFkIl2jbqVbmQbiyzD2YnFt9Ho5t/85YYj7yF
wp+VqH8oW8P4PRtLuFPee3UA3gwPdmS1SqRzjvjSpv2jDnEFCndJT8Oi1cohwsYCOcXapFpD6JEf
pjhNUe7SIr3+aFEurXn5jfZRHaB3eWGV5tZXTRil8FWLADf0hiUP8x923sd3sxXaZZAupJxeCaG3
ndwIcJrkZ9zRzezqva12j6MTGbezGuvY+uh6KPl4E6Dy7BZRpf/SDUknE50wZgxEp5idj1tgJE50
rBz11ONBjTpNm1bS16ojVU6udW00bY+SlSNHrqF0GeTlKGzl4/sf7Q0QgLIhyM8VUwyQf/3X+WEr
xsWhMCYnp9EU0+JqztzdKO0y3lNBL4/UAZKTQ2/clRXxq8IlFl/cfk8ldbtzeCQ1kviVLAvGiS7p
+W9wyioWodkPJ8zjre46C4lFXM64ktzQ06O2qWkJ7qK60oxaIBmlHJ/0uJT3xEYv/Aw64pCldS4C
GxjC+c+YlmVU7CzqTqk1N5o/mtbk9ZWsTJ6hrlYLkR13viFS6W6Y8sydh6zc2cSvZZU/NzErASwY
SVoerhX0uFmJxokoycVRfRrDRdjHqHM67M0Hu7Gvl65XYjcOp6G+JcVqfug19BY/N/XyPu0wYlpc
nHmtmzoTYsSSt5PaoG/ioTk0CgRRvENlde6u7EHukyAZsva2XORi+h7yjZ2bYSztU6GHIWJQVlbd
QMxuRpKjpq7MwOgX6RhKab+n87UtlDNduvDrRHlcQXluUvsRHtSCt0R5kmzz54SV5nBIohS7kq7S
d6LbNz3xdayVj+Os35e+32asJOnsLCa/Ow2j9HNS0lZ3wyyPDX+A83GsemqjbozxRRk0aGx8wko5
Oixx3n+lIjdcA4rbPXvbgHvlp9NdYeuDOiFE2USKMwXNsZmT5iQhFxN7XTcI7OrSuvNkgxKmp7bx
4uy8rdr6l57vMLoFLAIo4vXy2IbbXCemPKGidopX6MAJ/nKlXQ2l2uIenXbq4OplnQ/xqZUlIX2c
zTyrHmodefZ0Rpz2ZYkoUL04FDoe4siRhF84WXMis1MtSqPQ137phTpOgWUuWXhMqN53LtosFnZ6
aZqYXwcjz3iztCIejfuGatr4BIOLR5e8tnuR9DKWkqDOczySh4GrmsKNPtn3ECJq4e9cfdv4kPUH
aIX2IXilFce52RHVGEp6IYbyBGOmu58jQxbgTtoqu1LoUNpuF6aKODRGi91h0XfVz6W2JzuAETjO
nt2ySW+gE2HdA+Aj9qrEjD5nFc4wV9OiSMmhmlXtejDCfk9ecEvOXoUN4ECTZiCruLbmNilTVwAA
QLaxOVkWO/ihLXnZ7+KI6rCizGV2qlPFuIchbYRHSc2M6EHCqqr1es1Mp2Aq0tj6srOU64ibXUWn
ddVt4hhDC1uv1j8CXbWRMf4FDcHVqVWnyRzAUPaT9qgo5UNf29HjODrhIzG+et0YkPZduZq0aoWy
Tl9EA2hyZ5tfOFqrCfCKOVmhyFuIzxTl4Tj2mXZqKSRT71nM0bWUYjnqNf3+RaYNvTPim4cUuOWK
m6VXyu2CiODmNJf9kCmhJHcnbRxE442VVUweNhWxfOBj5lXhNvqoth+UhP/It0vKrLi92yvmBtUk
Y+eLvF0Aps+PgCuAD/ObXzNaeijkymxORmuZ8XW20AQ7yEIfzB+WGOPq0Ja5Ll2/vw02g66KyxCF
GBdEDIzsrT5rCoPWqaQIWQuMgU9qaX9RQJJ4A5bVY16lO5WDTcD+72i0ZVaZ1FXJff3zP/ZcmkiU
/4wuvzPlscOxZhpLlUeZdoVfKXyBFoeXm6U2tX6nF/N2YN4SmCYQBcgTwKWcD1xHYUazdcrvkjCa
qUqXn3rYIC3OHKFyFQMHekiqbNpJZt+u7XpdgSCBM6TC1d1sr5xgMjRQwL0Tto3RaZlpThtkBJsU
/IxQC2iGtn+ZiLHC600DGBNgA7it1yf1jxUeahGqCfyaO8o3SkDV2Lmippq7QouTx3Y2M0+WCBLe
30TrrfvHVfI6KEkYbXoiA1Azm9UV0TDjNVIVd/Wstf4QLwogadHTTkGkcs/8Td8MRk8PSp0O+BCW
wFqyOf+UbQ2cYhaG4wsFGU5Xzoh33SyXpz2ZgO3nYyAqJoyE0xKh5Ra2UWtKmA156/hUllM/nHX9
w+i0g2tEcfPQ2V25Q9+7OB6kUgesiAGZfbOKY6IqEleQ4ydlZQVtwc6kBmP5aI1OHr5zO8NtP9rr
9FZyIjNDX2aru65Au7IjSXX8zK7qbxQ6a7/qzPiIus2eNeCFT4aoLvMiSidy3EIpldbAw6nRHR+T
DONQCrXzCrX7S0MMKnjouaGFtmqf8MxuhdgMmj2hVlBCnjqRuEIvTV+P6GCqSpEHppSkQYm53lGf
CnUnLHk7P0Ze6WxYE5ILbNEw0YCnZWgOjj8kmhOYytgfEAPag/rtjbLZ+KpwRF/3neNzjyknZMHM
IDL7vywp/7uKrB5hN8B2hKbPj1c6KlpFG8zxi14WXr+MOsIKeBBSpez9uGv3ottLs1rdG1bsDfIi
2zeYQnPd6Enp+O1iJUG8QLpHg0QN3r+h3p4t8Fz0uA0eWPxvt6PIoVw1XS5sv1ls8yrF/yeiYVhY
yAJqMwRgJDN37sQ387JVcCVUiIj5iNq34piytRBNdUoaLINd3nXmXN9h1ZYc3p/Xm0NM2YTazVo9
fKUAbb6WSClLaKkg/qbS4ckmb+jUFImPTOmefe42G1OgaDOTVeecTMzWtx4ssPokqVWjNGhFnXzK
KFIcDazDFy9XVOubnvfdI/d/7GutHUVuVxrhQ4dF+m+Rt/3gSgop006CuH3V11+EiQOCs6wxfKTN
7Ksls2EGjSnN0ja/zrW2uJmgdh5I4ioXkVsaqnro7MCpLi35n4OuW+2PFzaNRdlUwIQCKYSP1ClN
eAjpx3lDov8lu+R1xREYgvgPM4j62Ka0YDSsrhQxlE6Pk1Q3pD7v1d1cIFqTFHsmxZcmZvDgrXwg
NNiMzWh9mPaS1mdpYLcxoCUIzbaJYIrdQvDQ5TrdWcc3R5KPt7LH5TXwXG1pztcRsEc1d3mRQqyU
4nu5gOgoL1jFJphEBnli/aXi6etioj3KzFTePHtLdEQ6MRx0lVdg1mkkxdYIFi62ikMtiMreP5Wb
LHUdCr8D/DcIwVaN1e1NHemqKJwh9PXCEvanAYsvurNpVDbXegZ2xwPASOGaAp0hWRQzxmXPmO7C
twTWtqpas3/QP9sE2rLSacJKeslXw9H4FTZmohymXKseQyOmufD+dC98SfQ+mCYVEcyd36D4BfxD
4HZEEmk5ocNZxOV06KxVpD/pySLdWG+WagdU+3aNORjQ1QlgAD1RgzvfPkWWYmVsr7KEoG88lRbv
oRrVPlhoUzyyZ/tDJ5oIx9NK7Ex3O/Lq5/p6SlZxM+A5mzitC4HV9MhxnnKTFuYRfFH5LQb4d4+1
DCZAvb60jmcCvjolaST9JcEacQeuXspiFIPgtwHgPp93k1jCCsOoP8m5bTfeIjn1z9aOaYf3irZz
v65/159x/etYYIopWMAnh8p+PlaM7CPaB9FwEu2gRn4z4HB6SEPQI5kWg+Ry6jRJPtimGK+7pBDW
LSGDI47v767tJc+PQOUIaV0uQFLVbZyqRVKWpk4ynjBjKK9CRxVPTjLbH5KqdZ7Qr+wCI1edD+8P
ut3SjIQ5H7nUurlWc4/zmXf8msWqViRDjaz0byhfaE4EDo4snS8lytJ9L7hGosf/36ibK5FyjKam
EFlPIGOW9LOyWJlxGNFkNr7oJhZkHmn1+Pz+mNubYp0pqHTsFXnTqeduvrEslcagttl8KqR2sX0s
kQcqujHWXa4dt+Pkvj/chYWlaUC0xyPD0dkmVUOF9EpBH/qk1YV5HIDBfkp13u1hhtzmQUmN90Kk
t/uHNgWNEppcJtHY9jKWqGRTzYqXk7JwU6x9GRpzddsp17KQJfNq4Dm473Aw3GkMbEt+nNTX5hZt
CdKeVSD6fA+JvKeaF8/jqROK9Mluwr534zy2lEOzFI+qXVu44ADMeQzb0EyCRo+UT6GE0ex1oovO
eHl/4d/eWkRurz0+isksxvrnf4QtzqB3oCyi6VQnvfiKh5m4SUv5dz+W0kcOlfWgWWHygedqTwjj
7SWyhoyrMBp2s7gjby7qJenztpbq8RROxRSosSYOAumIz1CTlNsiipKnEQm+Oz1c2gdJMbEh/w8T
BwUMG5+rDJjI+cTDYQBub/EZqGsNH5fGdBq3rQcsN8XQmIsXiTj7XGt19hvJ4/Lz+4Nf2HxQ+lYi
FEhkKDebPRBNi+jDicln0SL5U6und40zqVjTzTD6aLa2H0UlNzup/cVREaIC+kyyA5vhfMoTvSow
hdYIGzOKwWpZ88lK7fSgymnVgJ7riiN3Zvrp/bluy6nrhgfvTDWVZeaJeqOTo8iR0cXTiHqivHyd
V6ce6sZx6Slm5Dzm4RT7QznBUk6NB2mN/JQh64/v/4iLU0ficK2xr72a9c//2OZgDrg17X48SVE4
fHcw4o4igFeuiRLZhzCK6w+dFDnB+4Pq/KXn7yQTh1ux5iGIzm61XnCK7UCX2hMPfmMeJTQTKrfo
ovDX+8NcmhthJWpxoHje0mEcRSuaYsimk9JODbcXzCjXliW58iY1toSntanyME/S8pdcv9cPSznR
Xu8z22Inny+qPoPQTeOcXWxVVRDmXfg41s1z0ebFzs69dEsxDs1cInUd8ePzkUgR5Z6+1nSqlsZ+
but5/qSWqX0liUwdAwuKyYNQG4fcC2eznQv7wkvIW0+bzeJTojixmWW49CFGzfJ8Um28cTlA40kd
krK5AUWtDFfvf8sLtyLVWS4EmGHUrKzNU69Fmb2IuJ1PSjOo5CCVdoj0Tr0mxUb5NM5/0X7U/jGn
5FkHCfLz/cEvbKTXIji0aeCvMA7PV9kkiV8GxVpO+hDOYUBMie2Ni+JLKLxp7p3othjiXv4fZ+e1
HKfSruErooocToFJGkmWLC9Z9gnlsExsaEKTrn4/+OjXeMpTax9b5R6gu7/0hthDf/uW7emVL8yM
B8gHA1RzG2i+X1tZBZ5J5Uw4BryohS0N+fXeXpcckXWf3kJXaPSoB02HKpOP9S1brN/z6YuzyrWI
XxRVNTPEyxev7DKZqk7jKwf+yEp14GhxamFo9lCb+VpHgGirJotaqL11hA97qp/q1ShkTAPCNSNR
FFm7s8tK877qdZW35zKvmliBd9fHG6Hryr0CGo0BFTxaIGKXGQSzy0Dkljmf9W5a3nw7sSNPb4tb
MKorORmycRDdoV1yc1/yIUenGhwjE8uZ1gKUI2PVxc62FKBv0LxFfZgdpd+o3q5sfx/MPzkZ0C0a
ARfZyFCmsijMZT0HtIV0zKzG8XEtPP2xtkXzYRiMtA4pnq32VGbu9C3vdP9WXnjluCOstjHwaB5t
XeP3G9HGGlAbnELnJ4yYnuilAiltLnBgM2esqhvdjmurcXOS9yJYsalzvV+twKkIUXKhnyu3WR6k
pdYyXMDYGqc6FeKWRuy1A07Kg5nq79UuQRpQ0/IqyWv97FvpdCh8e/4IOaZ81S2lH2d/HkMVlMuN
6uXaN2UiT4q9YZGpKt4/IhFzbgyR6ediFbi0d4F918slCw1pih0KvTVhSqufNT+XHyDOpDeC8LVn
xgl4g5P9bl5fLJ9NXobeuGGcaUJ6P4RavXsmQ9ldJZloR2TYWRO7SyDc+O+X6bXTQ6rB4aEZ8Wej
19fMLC270Ti70pqSHLvJtVKPHZEa08LE1wY7MqWXJ7/+vuy1exTrbaIHFwOR8uIOny29zk1IGudM
K63YsDLrxV/0DsQgljO2D7Cgm5kuWtVc3WKPb43AiyuU0RuHlgEjDfvLKa6jM+0opn49j7Sv8ggi
mAJlXyYgwT5VsAiLsBgRjfkyYAWd3SPxh+4y+GojRCHF6G5E7Wtl1jYI3GRIYAhjm/R+29k1bEkx
yvWc1R1wvbK24YxMGUB9OcGjgO446WN3mCY7OKkC99aksfWwt8AK/f2LXP8l6EoQ3rhS0Nl9/0ua
ekkL3+GX1KC6vi3Kld/mctaivk/zY77MVuxpULRCX3V00dd8ae6CgTYKFGpO5N9/zJXTgLgwhTba
hyhYXcouZUTAwp9MvhEG5keHztyO22adYs0a5aMJ8eyg1XXW3jiEV3YlyChuud9Sw38qyUNBq5mu
L+cl0HqgzF2zjFFJZyfdNa5fO2VU99Bi/GSWcQE9CpLu35/7yj1LD5IZz8YZ33wh338DS6Nzpxaq
/WyB4C+TtQ07H5srX3jGf89VUUchetHxJJ261Jqym7kbGf0RwzwtPS99gT8OJ1KGExfegwnER4X9
UpTiWUKzbQ9/f9Br1RYjx+0YksQx1roIoZBW7V6Dy3QejTGPRntxHg1jw8v6qczvZq1pY/wS5AdH
2JTYM7310GkbDGz+/juuvXBg3+CxDIRGkLR+/8IrvWkNp982vW1A0KqXPE6BUYWY2Gs3HvlKOkQr
h2YK43H8KS6F7iyVrQo8qn6m2DKfW7fqd2ZuGM9/f6ArYezdKhf3Sdp2wDIGVoGSZ3we5ip5q+G8
740OwmxiKP/Fq5Pq5LltF1utWD7/ffnLg+sxNbAAPG5geqKZf3GvkwnmzuyvyxmMePDge1X7VrZz
8VlfRA5bTJpBHaoeJ4+/L3v51EChHKRcmMRSFIA/uBj+CGY+EKYy74za84p8PkgdWFV5uxzQ15Iq
Xtxc0miV7QsQVgCqVUn36wZR5XIrbb9hSz9Rz6Ga/uPOCoypR2jI8M6LX4y4MTAztWOjK0B5VGXv
/UdlWHJPpplI+2FSwqyWZS92bmDOm9WQd07J+P8Romgj0Sfi7K7B9LxorYnfD/IBf3/Pl9nC70Xp
LW+yOYDcLu/l1FcQ0aEFn0vwR5DP/AUR2mHwXhq77B5XW/f63d9X/HND4dCGbBbC73xeavn3j9nK
nk+XSf+8JKg46WpQz9msgzJDHyiPO61vXoxgqm8pGl5dlmsJnDAIQzLC98uWymkcu8r8c1pANzcs
oIUROWjwrKAcxKJeoLIm3nzrOrq8I3i/G9hqGwsjmUzwe79sY1UuRPCAPSRdhTeulwVBvAGub1km
XdmsLMR4wAMysXHw3i9kdwoJxbTyz8KjAVOXgdq34LJPaK3duhKuLgU4gksBng1tkfdLIWhn58FU
+GdnVdlD3zkmNjqtjIA/Nzc2y7WliGcUxkwPfdygLpZCRsTDnik4S+W0D4ZeTXtgUM7nafSKG2nk
lZPAs2zz3w0fwYDn/VIUhcGq5SI4Ky0dP6BDxPEzgwQYfZo99XIOTn8/B9d2BmqFCNzTXd5QIO/X
m40GK3qvM85FXg74E6zlj8TMxhsv8Nq2B0bJ0JcG1Cbb/X4V7EWAmZDVnX2vmfRoEVBsws4bnJOE
VJkcLCepD6OV+7fgGduX+d+kfNv4+DDSF8RRYmvTvV/YS3qUE+AJnaUJLzjM2IZ39ppPx97RjCQC
gGgehKsv92oRmRYlMLRvXaiXyd/vnxBs8QO9DV7BRehqavZOkLrmeVIttCcsQpoYNny1hwAKNt53
K0mWUORVuCLgZ9xIRK69eXhMcAbp/VKeXGxdpEWc1rZT6+xlvXFvzLI7jjUHJNey7mXJNT/sbfRx
//um2m7W7aExDbw8L2BvNNpZmXG2gA3HOWO77/nQtF/+vsofuR5v1tuIgQgqEKdI+t5/XB3maYa6
v3mu66C4qxnS7Nyhnw429OQdM3a0FXAqeWxTkYXVsKxN3OeB//r3X3HlBXvcDbxi9hgm1tvd8T+t
ddNBY3MVgXGeYcXb6U5oFhxwfFaFgRChNZfDbmR+lZoRxjyckRuR88ru8pAWsbjYsdhA9/P98rk1
qtHtdfus0Dl+yIVvfEqbwdtnkHWHaFln8a/l1VqMQOStrvSVq4qewtbc51bcPsT7pYknTb+UrX3O
c3wNjrlqFKTl0gzerH52ZLZrh0k3b5EdrtzFm7Aq7EJSXVCFF9d+kraBjl6KfZ6Btu1QH+g/Ysfg
49eGONXfP+2Vy2OTnaTxDYh3a76/f0BcHxGAkNI8a1ZRw2PszMmNxy6VtgPAdhR1lFFQOB8mW6vz
lzZF97SeZHBLcPnKFe1xTN1tjsKHvnzPwhcd2RHkOgoN9EyH3K52vift9cZWuvI9UX7jS6IDB+32
8jj5MP/9Hmn885AH6a+GhlQXrk7b7zb2aqiy8Zbv2ZWjs3kQ0PJkHMcDXGyg1cfGuTFrCyKTvn6r
ppIxYL8+5yOqXKCLp/u1CMTT37/ptYfkvOgbLY6FL/FOtjkqJ00z61z1bnD0p9EGbwQm1kC9Y0dh
fAsEfnU9BrzsIApw+h/v9xDm72SvY2ed88LOYy+xZ0SjujpqLVEdSGDU6e/Pd+U+oLnhbPne1kkO
tt/zP9dRSSQo1CrdM3RmE/ddesbB/CXLFl/tNu185DuSPmDYm8gq0+b9VOniFsjzysVM1x98FYQN
OueA79//CDxTG5kNlXv2WyRbZWQII5P/oAXhkWJ0eavfO/B7R3M3BEVdfAI4sigJuaVZVFglc3kr
/f3zpVA22UD4iIRo51kXL2UOpFcuTeueazrs1S5tenVXFs4YpZZdPpeYRT/7fRm8+lb9/wj/rP3b
9oEilWTk4l3MaoUtzeY6T9U6zhGxBAmYVDWo1mp6I8f7yR/yMaL9ZqRhD9b9379viD/vSzY7orVE
JubeaCa//xYrXgJGriX2GSGoxg7XWkyHUawugv+6Vd0I/H/emNtisKc3IOymgfh+saEwiYSIQZwR
Jlp2fpHV+7LNvKM19S8kIMlr4BTWh9rK6sOqxqK+cYNdXZ53TLsTRwPU/N8vn6tcOqnqbZhL/XIP
Io1JmnCSj1NmYEm5JPIxU8BhYyTCERK2eyrgG+nW1bftsOU3YguAgosXEHR27nmrRzh2hPi06NXH
3pyaUz7Ptw76tZUcFgHux9ATg5r3z9qtTdG6mW+f0Qk6Vqmb/EhzW9/b45z9x44e+JANMQERHY4e
X/biCiPctjW2xw5QlaCXT5hDY/i9BzUg5ieRqXTK4m6L+uA5dcxGZiVe//sWJsmgnsT2F8jR5We1
yqJyWtc5l+tknbuqnz/qWavCrPX+oxMvF8Q28APRzczEwzZii8X/e30upaWaMXDOWtq7bYQdHdDt
1LXqz39/pO3rvK9L4PbT0aEvTlT/I6avmg0xWLbemXo52xv+/Dz2yZiFZaIji5KstxpZ13YLvTP7
dwOADs/FvkwlsbBVrJfY4zKHfW9RDaGKXx/dsZY3Nsz2Pf54OOQFtyYAQehycqq1EiMMCETnxq/c
Vzz1pu4coL4jfi7+bHffzMmqxrBLhsa+Ef2uvVYuGBMuNoN0Wv3vP58/qMlBgM89dzoj8xClLD+S
jeNEmqiKMjSa8vt//46kStyvjEo5I1vk+Z/90lmt6Tep757t1pdw0lEkQ89nqNIPYyeCaQdd6lav
7NrbBVjD9iHtBs508SnHdvStcdFcMn7ZPrVjPR4zr3U/OFJVxzVP9T6q/By1wL8/6bUYyn1GPgzN
G+zexbLcmyVscnYQupcyGkBFUrB2ZXVf5LKIDQQylh085PVlVrq4ca9f+awGNyp36uZnSjB9/5bN
xtSsPMvh9SeairK10na5yPL9hCBjBJK+vrGNrpwW6BNoE0Nl3xyAL248ZepNb+isR1PXOQHQ8+8x
jxZfJ7wIbnR3rz0aQH9I29ub/aO7680UsXa70JlzpbXTx0rfAbixo7UyRthF3i1i0dX16DySnm0m
UZe4YeQSEtdLaEDWw9ie5kkLHldXyO+rvvSPohxvwcKvvUp6yRidQCpmz26/538OSO6NXmJoiwvA
sq7jfh6IxgXAT6TGtFvw/j9GjaR3xChiP0PnjcJ7sUeLWsi+CtLgnIyts4exrH0SfrHu+rpF1M/p
cP7S8C1AC2wZYwNpPVw4Esf4TFPWujGA/fO48FO2id9mIM345eJicHNybOYgAeFKyyPIR9nnenGM
cbfmQ3VyjcV6te02RaMhKetvfz+ql9YYW5oLqQsU/qbmD2f/IoqZnZ+ak9YH52o1dSi2NU4Nkxf0
33o9H6twtsV4sgOhdlrSaCp0Gm9kDBYMdhUv9uh/rrsMnUjNv3WOuaYu9h9G8CTDlCbb2WJmdVkP
pa2UZdNpqNttAnFx45SlFdEeG4YItTsEpVyR6FU8Lov33DkU+uHQIc8VIvOr9Zhfb+xvRwvUP9iR
ONYOXSrTjZA8oq6yqsbpYtfArTrBdtTZrThoW9E828nnDNfsOYZ3sqyv25znaMhK06LJSQpriQoS
13lAuC/AXzcStlkZKprxuk5VOK3CKNZo7Mc8eSwQGik/M+3qxm+pbrY5uuzkCFjckOv2IcoJTvKq
KbNDHy9BgHjGxRbDqzQPZ7/rpn/HZnvJR3dBusMNk0FMeJHYXZo/zPnkq322EtS+0Fpolg8yb+r8
hKC/Frw5U+b5x0RfGCKiotIy3AyDdkz6QwM3sIPNuaaBuJNdNarQK1I3Pbm6tBEMGP3EeHL8FsRr
KdUooyxPZ3cNHXhZ8q0FHGLBBinXf1WuL5UKDXst5GnpTLhbweJ3+aFPp1bcL74c7Q9ZalrOeQGx
mx9Mu6+Q7ixNTMJDqM7i2MpAr041jNP5H6AZs4hqo+qSnRksrv3Wl91SHnOfVu/OUgmCg5hSOs5e
6/rE3w3CMkTE+Cdt485Nzf55Uoa5/sTn2LQetMkx5gdowNWEHBt+b92jNkOtC0ccoqon5brZ+tPR
ujLf+0WRZw+DyoW2n0sUCp69tK7WQ+l67Deo/BubyhCQCM6g28Z0PgF/XYMIwcvZfxuatJn/Zaw9
G27IrV0Od5U7iP4Hwox1I+NpmBaUVib41nbUtGXAyTKsta2q0M+w0RAh6CxLmdHMjC31w7yBs/WP
qYaEmQ7hcWgegmqRSZxmlH1DWGFDpBUYKmPAfb+6NeM1rZkxtjIhDfFna5WjKRQxEXKz/CFZB697
yFFUhbEu3cWqjDhva2M9ogjHXJaH4Nw/ptY2cI+soXTTLJKTcNvPSzMb1V2BDVGyr1E+ssvdqrQi
PToznp3tjly6w4SVNqs/TKGxtOhywBFeQdbFouOQirDuE+ne1YEHmXhlSNKc0FDvgydDIo6KUrAy
qvxxTNK0/5kma5lHM6qgvbHLXKH6PprWHtCPHbRu+eZqCEzg/zEhTVRGzCWQxo2MJmNeFytnNeqd
UyCBtas1EKnhrLTA+6ZhmrzhE43moRsX9O8SoxyCcKMbidey12a1G6Ts5UNAnUuDW3SyfKUn42un
VCSD3K8twz0031AENh8RwvLWOBl727xXjts6p8X3KKXiqgFAcjCXRLRfE8GQ4K4Wrr++TNXYokOs
Lb3CBGJaS1Sk8k4B68FoJA/IZ4tWX/XI1HS3P0C/r0E9oQikNeG6rnrCXeWrVB4LvfUUKjyqqB5m
rF6Wp95Z0EUG7ZomwXlGY3wNRVN49s+yMft0DfViGoswtwJtg6OOnp78TGyhLd9wyJDdq5EiOnnX
lUNWfkzzFNtZqDgpluB0nWz67riUh22w2sFT0ulKv8tgVK7nQnN7NEyyBkkwGfYNw4PYTAeMQPfC
ccFLtJUU7tfMarX0R67GzgEhxOhyl5mqUIdSSr3dm2o00zs+bid/SKQmugd3drRFD1271DkLWDVn
03eV1uW6hxrmF1VoKGccj+mEIAVhxh+MH/T39TQNuznQl49a0vFHlp8n5bHDn9Dbl3Tr0g+yb9X4
aGStNp502Yv5lQ3iuZE1za2K3M7u5WF0jbk9IpGqZ0e0A7ftXnfz+H1pMB1dz92AhDGmfJVRnIah
mZJzvuRy5JKSyJEezbTLjW8jAIb+VPgtcqbzoCfzt1oSUCIfMNKAX1jjDxgrWWlXzEiBSL/vX9eg
sTeF4NaGuaHjpKN/hRaKDGidLcsy7KsZT+w30+qQf5h8ggJ+i04i1CGQbiDRtHaBdO4yCBeDF6Ec
WzRRgeaLPBID2/YTwhhN/wZSTl+anauSvv06L2wfgsXc1x5FDvgl+cE0cmc5lWjiTo+em9HbhH6f
JEfmvnMdRNmQus1J6CrXTqztuS/rtEz5P1nKqT4hA+PNR6mZORBzx2kWtHjtALXnAUc8KtPer745
ruZi1sMcRBSxPWCw88oEoKzelkpOrhkTCJbkKBygCg1Bs+yNQ9k6i5rChZ62e1BAfoaPv9VlYzL2
ht5kJx3pyhCYGtVK0AIUfFroa9e7uvABHoTCEY0fGlOTe0+FJIt+aAuxil05+pqFNd9UpTkKyUGg
RYgsu70Kh5k0NFQIizTHbEE0jP8W+G7EtzWR4BC57R5Tgw5NqEpgqeeg1ptsV2JJmX1x3CZY7ix3
Rt1mN1vCm+4AvvvBF9WPWv4xHQNT7dDeVZ117DovCcK5H2AUIVvsSrONdc5p/ejZU/aP0kEM36sV
7bzDuNZ5nu1ADOce/ibKzddvZT/J6lfftTq/sKHTHTwtadeur02R2WURSSrmNVpskZA7zvbAN7VU
H8wf1iGwln2FoZAwviPqPLZ2RJyck5cE2YL9KjQ0t4yun7NDDS/RfEzzBaEwZmcQXGM4Hwl2wsb2
RioQlD+5lep5NzSiitE1gJS5mCt6tPW6Vu0T7m12A1QQm9UIeI3uYHoTOL9wT8hfvK7LRiK3hWwM
0rM9+Vk6q3M5L8mPNu+ZwmuStGG3ZJ4mI5P53RdUpf38UcraLw9V73d4NtQlCbiOBgY859Rs9xA7
HbFXMjHph7YyC/ityqgfpy5xPFYD7nxYmj4xQkThxp+5rxSCuX6af+2sJH3trEUH1ph6o7FH7qx6
saw0cT7MSAYVO0AgqPqH5aA3wQGyi7251Xmtup9L0aVHQ1MgN9ucMHonqnp6mS0rmZ/a1teCLwka
9nkIZ9j9iJWf1D7ioGhPPxD3cl+wThgt1OmT5AnNXj7nbI2OcdZ1oX6WEODKqLKl/dIPjfXUGetq
h0FtBu15mZoyXjYi0ElvdJQ5pDcPBVYMg0sm3NoOqR3mIHO0pIvRHLhtU+cozX62Q1gR/YtkCoCI
nsVr+rdr7LaLPGNZl9hHQD+NG1tmL8nIhkQ3VRMvedPKn6XvD8nBDFSzfF2FZ1U/l1VUVbR4GF8G
YSYNfY5dB/TPLpuYXH4lwVTBs1a2zfQ6mL0zgNzFUeO4IptTR7rQCnFPniTpZPclyUxHMG/J15PW
eya85fgeMJy048BfkEHsOsxF9hhxGAiyWmnh/UrAblGcBZSHhxTsijy0BdlyNC1NUoIJGG31ZHaM
EO+VIafpzdYYW4WyUVO9c1M/DY5lw9CAJGpN00Oh3NRy4laYLtsH2VUP+d7Mu7ORqiRbNrgG78dR
6fnBsFMNNU1AQW4TqtHRP1ZlNf9b6LUYY3wE7U/ImAbDjhBmmyFOAOPyAQ1pI6CKskkTau43ZEHj
FXEDGTlV25ZxuaDydsd4WWRx0eKXEGl+6sljA788+EL4FM6uIEppB4ZpMzLQq653WjxhhjEzq/bx
MCktv08es6600s+l13n1bpI6dgrFZOtNhKqb0+1RrcmnB5xfFBMlWffNN7omqtppXkmISxGrz760
xdqYpw0DmENSmObgmFqT1Xy20Mw6IBzfAf0RFrY0oSgRXt8Fk5tPT1QW3hSTM/oFUM3WWE+mhDhK
tTgmZZmc9cYvUo61VXh33CBAXUOn8zs3KspW7VOg/GPs4nMieaPmwOzbnEUS21U1eRFUu6w9rBC1
cFnx8ab83HS6Ne6Fbsk19tSs8HTwG8Q5l6As9NOMGbK7M6tOVnEhS+iIuMCmaLFPnae/KVk1S1Q3
DpLNHCFSrPRIXbXMw6eVLipAChDawQS0tzcGoUKtcNMqPzvJ7BlI0I6olZJtZjUVKI15l3lENfr6
nTdUhh1jF9D7MyVxlnoksNDO79t1NNDj4irCDMGe5b85irYthEETkwBXWL71SO1c298zvqiI1exn
7LfRGKjhUpul+qAGZop3oPuCbZnpxoVSFEEz8ltvPiB5zl6nWW8LEunzyWiTimGNmU3WyUjV0N1J
00rdKPOXsg5zvQ9eXC93/iktd/mKnKerh3M7VgPCfgjJw00xlmrHKbY6HH2W1Eeg29OLSFPMXGCk
VmtY9bK0TtZa2c+CeotGSW8E7WZU0DaH1qgtN0Q4ZPFj2TU9NhqzlgZx4geziLV5mf2okc34QZUG
MCEEz0E2VEViIjba2Av3ARSxsKA/WcSLYXVZ2LgaJrCI1qZWlDXSfqPjEeT7JvcHK0qRk2ujzWFC
7lCSBsNl+Zlnh3OAvWRY+8JdDqaG20q0CniyfV/rbmibg/8rGPv0C96muh56dub+0rsg/e6u3iqi
qUCKygo6afBPyfLgaBsyQa+cEWsVGRTaTgY27q+mTJ23iYHwr2wexRhlKCcvkRuM4mvpVTalU841
EAMab6h+ZFEnp7XQMfPzGxDEplXlDohPOirxYOdk+16Q2kZoobXw3Zm1qQ1xdHHnsEXh4pPbUZyE
uTm7xW4uK08DIedVZTTBHoVzO6lSxpo29Bp3qaee60l0QZTQxbjXxpkezSiU0e9ae0nr00qSqYVW
v6D959lLoqLG7EQeilXVRoT1wZpFU4P6dVhpc/ahnvWlC91WzethpAb54Jb4J0R14szjHnK9Qhom
yYd7DM5h3862Wt8gAlP3TUm70h1o5w4/XWRCPimzaJoISb7yB+VZA0tY65buOG9n735su8KIjDbP
xzAZA5jEwdIbT761lsgj6MH4pNlYLMX5sriKg+T79xNqNA/QJioZBVyQE5dvL3+ZPRq5u6RTlURa
SWsOg+COjkFLoXOOSw5e5RJBduxtU8riEC96Jqe4x9QYUbud+UvLawTojR4ZlYhdhh/2iHXKR5tf
ZuzAeuHkNOjLvMZZviCpV9K08FDlV+KTrM15Cv1ZEh2ynoQ+Tt3c+CEsfR5j1RhGEWNYovNb8OEh
NAOkelLWXHAvuFr2rTERtITWW+paSEEL2t1R1RSTUQ4prnpz+wDUii6oPxUOBR1uit0O8Sp3jK2s
hDLie4P7eWoosjGfmlPqXnd4ZU5eO6HlrJbJ7bxaM1p5OvjKqQAamMw9UmUIjvKBi94nwfE3ryNa
EoVKeMdbBmfOqZ3FzeD+9LSNoortex6Zpdf+K6eFc6Mbr2XW+1tl63yXeWF8nUt/ioNuQVZHT+ri
UY00W7hNEv9Tmy5dvu8sl4CbgfjZrBEtjHmMZrXehiQwKqgUjqQsp3dw5JjVFhdla4iwn/rZCgur
tb24Ntcl5f+exA5xJgnL30KpDt+pIZtiY02birdDmAj72TASeHACyWm/XlxyUM9rnA1Qjw5m0pYj
PNTUGNvQk4WZIiDYCBEbta8/unm/eShVutmGQKYDM0rdIvhpW00Ol42L7y03MycP3cRDc9HrxuaZ
/GcoaeAIA+Vxt4HkaZINTM+AFxMAAgiSUhXTJKCzYlV1LIZFI+mREjFtL69m+4ObgOjljRjmHnY/
HS5D6E4SOzk2PWQMJsybVmk/p6Yvnd1cde5LTVAWUaMySX2t+9kvvRiaYUf7afmKdKxqYoHVOoVN
BjMtWjE77V8ALqfiQ+YNc//Y6FZ7541u/pIXna/CBu3UB0WQrverD8z3DuFwfmStNqMpfVSJ3KW1
SH6t3jQUUTHLyiG5t5g82uTxx5JmIgab2DqXIYRwNwnZW2sTCRoS2R44W9XsbfpOy57+IUVL41Z6
KNt+Ja43Y5JFtq2VQ5Q6cHh3JBddca7oM+c7nYlK8EnH/4K+pjtVFIqieFsmLfd3LXqX1PxyEOXO
VHrx7OaarZ9MTswUQYyt1Y9K00FGN1Vnq3ujpcV/ShQchGOSr0V1CsgFZJyQFb1Ia8WwQUOlCZBF
bbZ0hamSh6hdeo8aXZr2w8I0HfORGo0HsNauYx6w0nOXeBlVxp8M+MydyEVmPfKFhv+MbqGQETEw
ZdZk1EuRHeWMQhyOC86g82Fs/rVS04iFhIWP+4OmrfUQj9iBpaGpRKEfdZxidnkn3fLQ6ENRMAYB
cxRBedSDiIocMx0G7Jh8iFZhTVAH3eS8eU7hjXuvpx8UVYMqNqecdRh+yHzGlAmAOjlWkfqeiGvf
QUMzXP0699kAemNs7eDfSZNaP63UNOWzv5rTK/C1XEZSuixVD0PWP2QF3XU8bJT2MtDhNcO2E13O
BGpsPHSLV82AjNUk7i/s0QhwNeovImzzgBK4VmbDuQfao+0mqqI5Ws3ePGHA1LYHfKCc1xTMpcCf
ATp3azrNuk8c1b12ZYCE98JOK2LUYoVAe4SBzo5IT8vQ2szUdrYnvA9C8+jXONk06PvSrbjtuO7l
zgtyrYwYLSwfzVbz3/RU84s7P12V8WS2rSC/wSoIOefV6DGKEk5rPWxd2zY282VdTx6ArI85nI0+
nvoMyGgpOJR7Yx0TN+JIqykKMmrfEySU5KnVMRnbKekYH4m5QRonQq/f+kk5bbhusi3nXFeOvavt
ltInmCzrY0W3NA+lUWvfSw/zrBBsrpNAoFaSdkSe8o+pzEwrUq7dnuwChn2U2kL94ttr/yoVYINa
kg/8Qu+S4qZuirUKdcSjmUW0ab7pRjFD2OPflBa7oRyDdFfUiJ5HlddXPxprlRgc42pA/F2X8bEZ
HOu7vRU+Yb9SPhwoBkTKoBjN99qn1o4XPzOTeJKj+pKLxv2GH5b8lRh58y0NNBQB8WntjFBfbXPG
VphGDKFG0AzrBYIs96Ujlp2QY9/EJf0AnpmqLpROuXyoxr4TeI8tzjPf1ls4zHb9amMOV6J4km3K
ttnovAqKHSPy5aoQMgdApSJ+G4aPaVmP9A17n/CVINJRh429ZvNOcUM/bKfyHwSwki7yYZth3MYo
Y927NHpe2tnbVBKc6Z/On/M5zkuxtsfFnNULOJY6i+1uWJ/angi38+tGreecpvCyo8zic+UIOASR
GDVGQWZe1imvfbSLyEUJoYuGpLUQpadFUu86/GXweFQgyUJnrjJKNb9cec9Z7ebROtjro1Ab3EuQ
+8581CJoaRX0uRd7XevHRTUiuuMiwPhbKDzd23o//zCI6e7/cXQeu3EjWxh+ogKYw5ZkR2XJkixv
CNsjF2ORRRbj09+v72YwwMAeqZusOuePB7m18jITE1ZnaoUcgZgbycQhzB30o6Jd/jgR+T0AfC0g
aZ0ui7epC8DUeXbVz85eV2alJVjqtCXksU/M1KnnXZdaZ9oR1TtUO0ntsNz7dz6zGGWyaQbKu+oy
els7rcOT3nX+K+5Ec13EYKZ7GXjFpfSLMWC8t5f3yl8MdfMoK1aoJaO2DF9RtZxMWVSXetdhfIxy
WpdSH+ZIsNmZ4grWslByB3V7pWt1rBKHkqQlna2xuEOZUw9pEzh5n9VcNFe2YU3iQDi4VFTS5KXT
YUNwkuqhL26oW9xZeAjANYFQ5w4qt5YTnlq9y/eRoCZ98OGdmMeYxKqslsK8MU939K26Mw16S1GT
ET9hOf/n5hEW4drp9gd+8b148H1RLNdym1n1ndaXvyNymEQyzIDQqccj9RB1aFPTKXa6r36LQNCj
cs0jmk2aiR63TVA810Y6T0nu3rejxDz3Ya14PC1Yua+8CMS7J638N8VIFPvJrgar3vYYoy7wa53g
EO6s6+DKbkkdu/DvXGZSiv28Tb3vg8z/rZzAW8ISXT95+EjdBNy/m2jUQgOZSssWX9UqanWoY1bA
FBn1Xh1ETCElk2G30gSYq6hJ20ncBHo1RTpJ3cdkHM0BoFa2zLgID57ZS0a9rfeDJJh60nm6+BZ/
j4V8GrPIjSATWY15P9ZqWGBGhK/aBMuTnrNl8NkFrKHY3Ks/aWGn8zSCEPXerJ5Dd7k5blejo4QY
sfa/ao0VmqS8XX+Gc7/I4+bHFCiAF835RchBOY8C8WhzlAFgL9d1Gd4TjL04QDht+dOeyDBk8HW6
FrSAPTHpVr3NR9trbKxdgcVN2c8270aoN83cua3lp9vz+B3DojA66XZVfFP8ve8wXqbkr5Vh4WUC
upQ/39Joci7ZaKLj5BcgaKtduqfYK5riJBrIhdPQq35+NLhJw8RRCyAgvMfMnjwwyR5wDukoZZqt
SvY3zugjuq98Oee2mTRziGP/qNaw2E9g1wyyY1ssdRaSXbM+0ZHR8+Y0LbDt7UF/xek0qMPcLIPN
JSGLpuGF14UACYz3ZUlkECz9qTQjdRqFp82x6ydPp9sU9TWtH1tsnQOv8T85U3k4I4AAnr5mkVvi
BpMvuOAZSrClD9tdXw8GhHIRZksEiFWZGFg+cHpZrRUpgiaK08UKSp06VcH8GLMsN0muYkL3OpDp
T4e3Nc8oWg1uX8gUVwmPHv/U0q6vbTXGb3sneJ2RvIE+zmq/Gbi8tfq9QeEw1ShkC4eCvj/7XNkD
DW6C4LDfbhsTSuuuzbRnViiKa0j6zqcpyMlP7GhgT0BdEjeHKlhMz1iP5AKdm0UAdz3PpUhhFvwP
zLnVnBJfUO/ZNDneT6XlSriNdqMHAhoZ3C17Ge7hLzp5gjS022sU0qhMy+U2yh+4zLQ4Izbhyrd3
b4b47+3tKy4nDSfWErlwR29xZT55IkYnGXxDcEbF5AA2nzu38s0omCH83NatDmXRhxz3YTlHR7nk
kFzCd1/jIS+cw7oq2o5UHZQW0dCyY0C3cKM+3AR22+MCANN+8BoWbZ3k8eJsDw0Fju3bwp3/kUun
3d6ID+QjJxIrag8uWQ9/vMEd2yM/1lpgyiNv/Wk0OPq+6tU2+iFH1j2dFqcYD9HMdH/uVMuV2O8U
RSbe4AW/1s41xEi3vHTnjsR192wtvbLePOQLe7ZtrTcexigYOJTJjdk4Bs3+YpVtu53RAsEbJbs9
FP5JAVzZiVYQOvdbD/KQeIys5qVrV/5Zg3zvLOXEPvkXB0Y9/NmECFJwLMXz+tyvhi901ZFjwEsr
v3urxkK06T67urqbKzaaY++KMH7e52AWRxNQinkgRbHtKGGkTyJxHSjUs78ra4ZqdkuTdorO3vui
pCHr/fYhLXcq3v3gx0JU/fpo84RJZhnIPP9t98fF9g9IH+nVPXglizHD5N62D/Xab3/V1nJvzVw7
5yFy8o8F3Anr0bzChcG8R2Gip2GYs7yWw59phvY7wI3VFJlufnFw/LKJszmgTTCVpmgeZz/Y2osU
05QCB82ptooXFuqBM61+4r75yIMoT+NgGP40yzRcONH8nyUVYWyU/VL+2vHciUd78Vh2RxwAvDHR
75qg3I9w8T9rUjqIHmv6dzlHlHoWrPRuO3FwZV7dqVM5yObDNqsXHK2+MUAFxfor9NY45q5q8um/
xrXrx8AaAPNqJpAp8TQVstcpLiMqkCcPLLQaBoJrzOzH3/tkoCpwk5d0ZvoxvbUrwFWey/Cvplfc
O3L7x95rF269cyyY1tasrWRN9KJVB4k/l4Fzlr6znyDNacucFLie17WvDlLUI/hGpBJRFvNfzyHd
fEQawXnjVeYwRH01HxfVmfXolrGzP1UtuUGFT0TIAcZfHSy/IJIN+5ifRWwlEDmUp/2uVAEMEE23
40VSUvYHGrv/HVXbE0JzqkTrkKKIhKY5xeXpYK9LRqFQmAlNjcwgDeDoWObblO2LmU+jV3lDGhir
NSen4Y5KiimkVoNHJ+4STtehYZBktTDrPlu8th7LAoUT08ucL+NlLHH4sjTF9S8GhPYRpavFChYM
/nngmXTZxiYXbWYv6+jYNGXxj7SuAKibbe7LJU/JZj2Ltr+dxAuaLnlffocFX4rv74V5wW8aJsjn
6gLybVKPlb+GzXGeu8H9qbdIfS/9WgM2WwZkOjTF9klyrmQ92G8AkG9b4r5u4yH+uaEAch8rV80/
i32YFEhju4pz3kxNhTDn/210CvVKsvtiCbNWC97+yDjwhQNq4pOb72F+1FZYDg9aNEsA3Vf430XU
Wf8hiZVjghvfsl43piLsO3S7V29bY2GdpHw4+hZ7zpuTr1V9UGodi5O/hDCvA0PYPZKq+orGihY1
mCzgCr4rAY+xjgfj113/yiPIAti3a20fLWONS1oGlR6o0PIKnWFK6sy36YtpRovjcNkIzn/7bONj
AtLUgGyZC1sy32/Dqm3+dzpGPs4FLU9lFbm0hPMcFMzoyh+Phe3Tb4VASMUqbZCA1Fke2nQqNPHK
CD/sAT9VkLP9NSGys+MUbx67NjtHfzNVjyPV5fSspXZl959Bg4gmWUpvIl9E71WUzJPMETfELuio
S9BFzHDjcRlEogjHZEDrjxhsCeryKgc7puqt7/1vYWY1Pm5iZrjzdlIikaJYcVITS/rXFZOhl9gb
VpOJXSKfWSJEq9RhmkYk+Vb107XZ98053jYDwC+LpyhYQNwTbl0vP1Abzc8Yr2EJONPv+gDtgPIj
NlWM5MibSgZHAZCSqilA8VKhLmKR3jRURt+MxXANumIPziGeP5MZf5DbpZG1VxxKfhn/OK9eNEP6
+KpIAlX5D8VKx3FfrMMnC03Owi0s9Spz279w1xgri/dJs4nu6gbVT424DO0u2wSndUc9fTmo1w0a
90+1bvGj17sUbxJuUv4zjJQAzjCwXSonCH2A7n12zuHmMnshb3uqrG3+tkRZz/RMakSNrY7bu6qr
zEUDNJLAAtd1m0ztIbHaxvlmaW8RHrpO+6ML27rKBm1DvdWjbOwEFZcVpnZk1q+maNcL9/1+F4LQ
w216hWwyTqcXuVv8G9TJgqVa2FHWRM1GDPNCcechzC3kbIHdLT61xWKj2DTyhqtTNcuHR0q8n3Z5
3q2Hctma6woz111JHG08ErnF5GNq1NWzI5d6vpsn9qVSIaNMcOWTTetAgLnJ5tnDx+Z0wXHE5YOa
wCFZ86iYqG9BV2XFakIhbwhkUudNYvaYYdxZy/7dj6r2m/MQAUgtm+LZiqzicLvq9yya3Cj/jpAE
HqMoh2itbCq++Cjz4SMnBQMylsE4Im0/95usbhVnATc5IYVOgYCIl6bxuNDWjTti9YZlorYBdyxi
DLkcZzT79/G+cr+AVjf0p1rxXh6QeEAbi242zWtd2erLa0Eo0sWzW/dSW/SG3YedbGG1nKnvt4xC
9QISDX3lAe7HNKeR3xPJqfH9NgFtUgr+nsf44A8FVUVNoD34BbdiaVh3UrBPmjVCPZp4spZLDlgE
Saqnk9Zb9TpCl9f0dcuqeWvyGj9TxY/L7NDyK1JOBAEiJXassylzU/NFkHZ5pYumM6m/13Q4BwKV
wv0oWZUy7j9pn3Zi59i2acRGstAqB7wvEI11rhHds/tvJNakxiEuJzFVo6asCY35b61rmfNDR01z
AOZHrjux/PwJwq5wMihiv0jjRrhW2lh5+Nv3V8IYVohrWmE1ZvuujosjffbhfePRhMynKr6tfuv7
g2YJtc6uCkOoMySUsFO5ZAgNK2eYUBhSL/wHiTUbOwJy56EL9/3HyOvUpWUu5jsad8f1YNMN+4dc
8+V+I2+rOC3Cil4XzCZe4jTNNJyDaWea9VtTOykvStVg2iWtMHXbmWAsg4oUJItWagaFjpgmFoQ8
/Nh9WsAS48xufPb6vM+fx8aT5WVD0BGkoTcvLalVoTuloi5951iK3uICmOxpyvROri6seRNbpy0I
4PgGWtged+KCdFrb+djxhKLO95PcCukc10MczycvX9f8vDgDiidTdWwQfcRAUldR5V5YgrCyTbzt
fspZuQiM7MB/x72p3MdbH193sp2+tDNr3AFXAWOnMJH+avXM4motPouyjMSvnQVKnjpAsSblCe1m
O4F9UcuFC9KfMzSq4Hkr0qMwW4oORbZHNlV4nEIwz3RZ/GA5L+T9tGlQOztXNio5yTPdc510QWv9
jhG1fle+cRp+hHz0T/QrO+HtT3I3Vxuv4xtcajWlg8gj/qSWnNQIbazXUgYLAmUsUFXiCbiVNRzb
n1WOtuyB2FxZHN1FrZ91bYYyXcoqcI8euxk0jVK8L9M0rBwBMUWbF8rl9XCqSxJ37z2wL3Fk/wpN
4kBnhSdmLFDMChDPOuNhESLTyzzcuWai1EHlnANRVPPxCqH/m5sgmE5UZeYeE0hZ7xw4whvug5Uv
L211Ob+YFjUnuJA/uEk83GT2AlpXHf18r+TT3rgmzoLJ9aZjwB0R/nPCPvzAEpvTXgeHGV6rOBr/
uLzX4B+tAyLXB5RjJRaALTl5rUStsg+qTRmehge7p920skfvWIt5eaCj3SZcgCvhsaPJ4B2J5Bgc
9gZLA6LAaHQfEPhCk4nBdV/60NtlOmiyS6+5Xrwf/qDjp9bTW53B9bfLwZ599YYJ0G3vqLPfZ7Dl
woIfi3JxnmINrBKsnWMdQihHdhqv+tgmafb3tuqC+rzzGz9iCa0JcgsQxJxE7fT3+IGQuugZh8RN
J1Jprm2culzqgQwyVJ6LTLzFeMy6u89iHLojdnPhEc2BMtFrYZLi3ICiEYWaEooq/5EQGW+nEM/R
llXxPvxFFYsWuADbNlAb3n5c8GIf7LLIr8Thmv4wu2v5vo0Bz9qNzXzdNsneDql6k4/Lwlipmcvy
axXAvknAPYzQNf/VtGN4D1G9viBF2f7DExXiMwDmBqFB5Ep6SVG33f1ceuhe1DJ7h6n0q4+pt4Fh
Fm7CzEJ0uyU9zM4rOpnp7zqjnGQxqMJnNyjmnDpdIspumH5/N0lKoseii390UMaPNMM032M8sU2N
hWeula7959KZ56dusKefVu/GDB3xvDxpfjiA/t5vPivNUL8bf1oT0w/ed7vzpiLbIuutln571+rd
Yu7Chpd5sbU+6NaCSuQuaf1QraSvt8H+154A3vv5Js43fvvTRGw/W9Uw1zRQXo4MrFRH3nq4AceH
cgr0sV5Vf9rtUH33a+NeTO4Hl3Gy1Ptoj/ad9EYBjeqxEvmqL7K4g+rzR+cBAeV0YI9eXpCe/leo
W2NowQ+jKpKJRGMzWZDMhJKlzfcz1cK/8d8R8VHd+Kden6ywN0/o4IL32wt9qh0oPbHyYy+7V56V
K80pUtG97AHAHW/zEqJ8IZh93Xwh5I0f4X6Pcdy8qCaioLPlrk272KNNdhvvJFkPypp+oVD4bqcF
KYLa7jokign/dQXGCtb7sR+7H/lAcGZa9ihxlveyF6xXpH1OqYn6uctQygXv0a0D6+CHo5sqds0H
vwhCNOK9Gf4Lgt0JjrXdhA/72OjLMgajBPodNEr4qEM8Us6P+NZ5usEMUHtHahqPezd306Go6o0w
m94O0yCq/Z/G2cXLjgH0Y4gwhRSdHJ46oeR/C3pxRitSHH4HrWd9TiwUv8QgvB9KtPYTbHb3bI1N
e9VSLGNmFVRqU6gu7m3a3Q8xQPQdrD5TMsXO7b8OmSVCm24tksjrg8OEcgj+3YkfN+PflEazOYCz
Nr/sGm1U0sT0HjfwxacIjTSEGWnrH4Haot+GW//qQJf+i1sUR+GjDU+i0fJTzFsz5+gjSon1gdRK
9S6pjH7pI63vgMqwrbdy79+c3Fi/fZwnB8YAyNtZg9fFu/MlBg+p6F47h2kcvPeId+VcL3MJnTED
ZJb1GzW97rNNrSwv4xA6f8r4ZrpYfYnez9+unLkN7KGjRqTucWkfIdfCj1ju7T0jcscbjSr92a69
5pPLOYS6y52rJQj9RASx5R2ddKV1WpeoubMUymyEQ0JBr9jt+sf1RPGyBvhymrISj6Gq19e9Gpw1
cUftHOfeKX+JOXe/ymXQK4aLYbswrIkZ64iXv5Ed0H6txPkgGqZc+XsocqpHlcxLoBE9O78ABMwr
hqQetcoW8MytXcPfU0GQP6MAp0SAGVvGF5vGTLDIGAMTxwihNVsksQ3MC++b7PDH9KotD0un3QfE
lP2dQR555yDgSEyo9qeV3LAiRZ5ni8xfFELIqOCoa9gjD0CF3XPc07GbuCCI77kcy5ca0htpqSVW
4GbZyV8Tde8TfiskRGYX3X/FNMpsRBoXJYHxY5YGv6SVwq6KTaMY9PyHmDHysRcGW1KA/+svvAoK
RNeL9vdOxXj6YxxeGMeCmxPrKoVw/jBetTRsoRY1l7338huxsjuFPjOU2N6La6zSubKNgRTtsRDT
d9fqxUrA2KwPt9BjgGwcR/tXPiOGP9daLu3fefLC6WTwH9a/6mZrLRa+KB8O7C27n0aTqH+ghPQb
xCm1stsDOpOlyvTY9DvLlApskoj2fsCWs+6q9jt+uaV2rtg96u3CrmEQ8t1aOfH8ADaQoKSxZfU4
bXvRRq+Dprr4XQQFersUBr/cj2Wo8/DZRHnkPMgWcfTB92V0wROz/0c8dtmmxdZOxblgF+ieVcvQ
cEQXtK7WsRjsNtofOxHosD+O7BmVPI0hWF2ZRHruZ8x4cb+Vb1qjy52598wefdFszpvvl2Vnfkxu
e5N7NG6/bbgWfHTL48kdUHWUuOh2mkS7De7hgFA2QsZg9lzjGhZIKaz7pkPFSPMclAzbbWdVztij
8YZc0umK1G6VmbsEhf2oYJqis9OOJufzhMzRfznkHMDUZdf2bC5OTmXHZzvuszghRSvNlNANrli7
jZNP1GZZ0RhtI1Vk7MzWMYzKRf6YRMjFHE3ETj4iixkmMI3RtWrKQbEQvAd2M6kLle1gYmpn7r56
SAZiVtp1WVJPOjn55w3CzEOJ6q++L7zQ5Bm/dzlasGhOtP7kGymQ4QfL+nvCcGv92AZOyl9jaLUr
+8FWAf0lcpSt9UVAtkPyzM7kWr8Ek7GHxx5G17lgpe6cEwkaA0p5b4Cc4Umoe4xRK33Jj0EPp4co
crTcgwd1E56aLlfmXxCoeoSpQYH8hqshV5+dO9nw0NQWg5C4q2ZencveLh/XFhcswDkdM05aYkTK
T/sarLBsLGlcHa4lKG5fWtSnmYyIO7qzUG7kO36PyC2PwnFL92dhylA8wHhufL3DKMbtMYfiin7g
bMFgYKmiI+927+LquUE6HKKDVG5+xk0Z5gnp8tt+aTcMek9jXI45bH/osl/sgv9pkfBpRfIsomlb
t7QEK/PUETS3K19I6/GrJ9o8OJD3yEJSoYLeBwOiwWwYnkRBkJBIpNC1jFMDb+H7J37BODzbVlij
VMaZPDUXrOwT7HE4QKUnwdJJSbATG7T/02qiyf7tVUGOSWQxeFYOOIv7HMoTM9QtOigf4unUSYag
Q89P6NhZY0bPnNyNjk33wtkeMWVP5QBWpJzedX/1luARCcdaOCK9KeYZfgXeLT2TnZUzv+Kz8df7
fAa5TTjpRJflfJ3hhPrvBoakrlA9egwg+dz+qKzO1c8+iqHqKbcjeHENSDH8Q/PZyqsX8dfgViqQ
bicuGIq89iZY5hMaxiX/TSL3MvwbdOePF+UA2B5Q+RY5z6zc9GkKp6W9J2lBxKcwArg4y7DbqRBR
eZ5ndoggNI0Xz/V+4Tr1qgMx+svyXKFnEscRRBBPq8KGnWxhBESGGxkGu1As5aCBUu8HIZ0+4CF1
SN3JrLpYnMyuGp79Ix3Tk/xkZjRawX+L1bWufqzLaTlyvTgQCEMZluJuEy0aV1NaYoDYrklZ5/oI
FPp2hp51adjt1DTced4c95Cuo6m8TIee2AxoidnsN7FCP8AysZS/UfO+L4hvbXd+EPWmwpPfwAm9
L2tLYxvGBv77jR5GV7AO+L7uFmRC802WvFUpJYFaf+E2rpaL7GzX55TD1dqRTOdXmBvi3lSHjQ9l
2s65T47tW6c76AXH7bzqrst7C52wKy0YgEMEKqyfTFhV1a/eriSvKru+szdZF2KVzY8MQK1jjlNl
d31/UdiM2uHU8JFs/UdgwOu/LLwrzgZIy2v/3EX+2ATvTu7ib04KyhmCzC6nqGSjkrqJrqqX6t/M
SRKnopmr+OhLM2NgRptv7ad8devlnohyrLA7G9X8HOIlxdlKLs1LuMw2C5Fbt2u6NMT68GaMrjP+
6Uhet3Er+pAMwbHs6BB5muJuqNsURFRU96FfC+8r3Du6QCk5mtRR9T6FDknPUVxY2NWx4F104MX5
fRsGNphEY8nduwq8183B5bzkoEXXGN9tEADdBenCBIGtHdU9aKev62vIPQuZs0B2dAkygiXmYdoX
+xgokNlz4640LeKPcQf56Ypadmcwylg459neetd+H2bO279F6HbFp6pJ8nLRo+KgNQm84z6iZqK7
SiXzWAeogyqDRmiloaE4+DP4gsMauYzmOroxQNVhoc2pv1fGxnBDRlIdjulIRmr5oiKIapU00doh
OoYSbJJNDGX8eyA0cJSA86IoC8IDycw+ekPlLc6BwP7AnZ8if1L7BYd1r/7gj4Dw4LdwxUvfg3re
2xFi6iLrhWRfa5d1yl8xbhsKBxZQizzBK4zAuXPoxr7j+XJrKKNd+hKzaC7W08AE+5+/B9pcPZMT
RiHmYIIxCXXcv+1WEQ8/C4GswONcq+P+CiFkBJAkBFk34P7wcvacms+pyIpoge5k4NFBusqork8s
6z02iMZvm78NQWLFc0DoRfsP1aQu/rnLrdMzGQ3x5CjcEbNtzGmlpTFuaR8Pp+N1biYc2frAseUs
P/A4NNVlQqbaPQXoEYqXxsZ3ddwrL1SXZasMg9BOAlRzccvOZ2UOcRVi8Yx234JCRmr3e1aGO4mo
PcPgMy9j387Hpjeiwjtu4m0+Fb5lyy6rZriCMzZOSPn81tp2Z011oA66HezvTTVN/YJM3x9nNKq8
e9cWPde1cgBKGdWxA//spjjK/6JSnxaRNBOK6kyjCgujLMj7sP9jrXW+b+dNynD68BV5FiopHIKd
EklqCRkvcDoA+dEsa58oXz9i31qdNQgz3cp5PvZQr/qrHQDbcUda9vqJ5GJWmC24f+wfLhIbbibh
ld2QKQ/52WPvbBGs12Zb8mQRDoYaxusXAZZk1/mRy5+DdQY8h62KtIBinA3s57FxqptwDIrUhVC3
VudiO+tQnXLmpenchYz7FRNgVYuvHagDZWtZWvGnN3UEOKTAk7lZkyn0quY/RnyJcJf4WbYWHz42
v99cE2pSOgBbX6GAJjet0G4zcMGhqmeJAGv7kGjAyKwQXNdZF4nA+8v9oq3TgseMqNW8BNCeCwIB
ysTVfq6PZVw6+hHbpSgPkdl67788tMJ5TD2r9ZZjRXpXxUiCfnnlB5TB8BvwitJgj+SrKrWFByKU
4LzDi7v5jYPOW5aCPIEpgtEQ1mwIlhvV3FNCnavRv83Msn8X4bwiuvensmqPZjBh8c/kHGcoRuXa
LD+wX0fbiTOeXHMWoFUSOM58aN88ZBgbEQuylzh276o/267yxcr6ZmaWmIaZFyRQ8xb+IPd+qe4R
2+DqruabPmAIp7I9l91koUGha4O0BjPW7vbDM/Hs3aiKoL/DVsxKJcJqq1ZmSHxcv8gWGYaT9vGh
nU28Np3hSe7F+kbEBAzesd9GgJnNn3EZnRRTT5HRqurY21EsKIxPdSRZePmqF//U+lOAmhIhk+Pi
KxvXHIF8t0mMdkvuNP49n/u+PU5r4fZHz8xz/AdPKidWZkXG0I0iS2f70dN++4UazPvqPXvlFusR
F5X31eQDBh6QmZLM4DuTXdzZjhIYwHjOqwH9iAGDyiguavZ7UwzO+Mn0OepPZ8GOTWcwV9Vy3zA+
yDODWDhk24R5vLnwvKsxyjamKly1c8gFKtijZhP9sGq8FtFJi3qSqEfzaqeYqlFkhkd9vI5HXY+b
eXPc1iwL4tKlUB7kQ496k84etEbjecQlVhlii/ape7JD3mwFzD/uPML9UBXrGxp8UTzvrM/brxqF
ivjtkzS3/qklhY2XjoO13FGaWnb8m4+1207bEKCHwjy5VjKz2t6syO10xEptUYCw/yW/DKsTw9rs
ObypYYxGHDKsKIWb+MYAAPAc6lnohAwMT8Swj6i0ub25cAN9vxNhPA4H4MawU+gbxjlwM4/ciLY6
e7PbV+90K3Qoy1E7+Ot/8S6H7S+QgGX+QtwFzuuEgzX8V0z14nxbqx7nOoEU9RrnoUFJvYyH3FKz
OmmrHHm/xyWew4hLSi7Gz+y1I1EiDfXQ425pLFM2pwa8n1gGB0/7Gba99E7rLFX00klyUe6IONXm
tVZ95D8OWuTqdYBirX7qDmnXsVj2uH+0YOOCxBVeRQcP+3352wf8zy8+8mnuEW5RO5sp0S5Tq/Co
ZrShgLz3Hfw/eLU2ZlbST1x1+xvguO/XeYvc4Sah3CjsGrhCIDw7d/bau1xae/Pp+40fv+Jpw7/P
mlw7KrN7TuRznFeBfdYgXN4h7DiB7gzPhT4R/uSi9OktQoSjgn6KbFvxnF+3UlvLLWRgZwfxiWVY
OZQ27bnP6HJ27xzYRD6VfCjuNJnTEMXoZqC9lx0nj7+F5XXmAQuCDBNB2F6gpbSzk0PtgexMci/F
oYW88Q13LmoyndHeUSD/6vxIDH/Ii2mbKV0wT5LOv2mxenf9YqtVZDs81v83tRU7MnrfCh8mbuDd
r7YEtaYrvheXcaSnWzLI1xMyyqV89DXWG2qud7c4ymaU/tl4QFcFMRTsFtdx3TF54VPvpps8NcCI
/cC3Zm0sxXbbIwlYpHYuOLGVd1S7aA3DR7sTAtDhYIsemMGU/TzjmtuGA3Z8wiUcTtbpwVQ6UMdC
r5PfoySJreA3o3pBrhguYFaysQ0UeyYaGfhqVFfiiwXCX3miES+tqechbR8zpJeS9O4SI8dc3cdr
USp2c1Ub90uAVXkvuubAuhTr/zg6r+ZIkW2N/iIiILH5Wr5KJW9a6hdC6u7BJSQugeTXn1Xn7caN
mDMjqQr2/szaWBx3DVlgSoK8syZIJZXn7YYmSnK0xDJryovBKS1hFq08zACzdGjc4GK6/LDyD8rn
KY9sfxxAXg1vPQGS2/NN+3H0UVu293+AE5L23USNosyViiWmftdgoX5QqHEhmURkaT8mLf3+0LE+
6y8iAzYlhwetpPgzt+7UPhN8dBjkqCjyNSZ9IaZnx0Iyxkfz8nVH3FLVz0ltbhEWr/MY//vE0Jic
IjU78UbqLu2ia64V4fo+I9ZxWMdyMkcL5qXYB0AvQhgNPfmLa5XFtIBlsCz1qw6CVj621Yr7OI+G
n3VOmN68HUfdzPw55/x6W2afkGfvsS6RmS4Kbbzah/zupdxWSyaDYxYn/ddwgwHQ8ZSWKMnke/N3
YkZojhe0PgwndjmoLszTHBG8xi1NwN9pEhRo8+x4LTO/wHcoP1boBDMTG+HZisE+ItFJbi2lSEhW
onW+FGzT8Q1ramze8YzxRzfaDPl8TxJhXm//YiRUPUuaJ6IZUbQLTza2f/TyPqvivZXaQ4ROR59T
IcRZ6bRMjevTae/EaB94b2pMKWek30HcUlfDlGO25wE7QVmFQ01+2CdGUKJrFQ+pDDpnSyF07L8X
O6ztidy2LrZZEQFASBh3SBoV2QwQlNszJgyTDaKAwmjpZLL090HuK/m+tFqS6g3axA02PL7yjv1D
wOrZII0tIV2YpOM/OaFluivowCXva0PTnqplkfJY2xdeySWlPtQjdXLdxQ4FszDzmnWn3VQlwUPm
CSaPcxV03G6OOi1s+0QGx+ThC4uVz+1qrrLGwVspXX8+L70CQI1iiwid1VbG6Exl4R+A5LniWdVN
MT6HFgX8fYSd4H26CSboIQVUou7oEsNzndxJJ+kmysM0Aq0Qt8nDbMaqvlTFoKmIZkXAVZdjboOZ
Y4q9D3m/JKJrc5K2+naxFG9clDWrfdiocvytpWn5ZeSed5kT6RSPNOJaVsFeM8rsGkohzdGZWgzi
DeFESn47oEsEAXDucjgFNSmMnJJH1cesrdQK0n7d4wCjoSZk+NnDnCIK+j1Mp0k+ouzWxYmnDY4U
ep8jki/dMvV+2r4TqIb89sj9U0REEaMF7AXvxrGMyxtq7ES7wDEiLmMJxS7/yaxe5XmifBrsSt5T
XbktsgY9M+YIk3hRKUmlcRs3ZbZ+jaAwAMNxI0qTVyD0nfLR8oPGTHvZkTElGJiXntgDCyI1V7tT
MjytuFLo/4RWJBE0x8C9jG1G2BwyhSpOohjHOr+/YW/6vepXS5JpYA1rHitEAbc4m9tcVjBIUAps
dmYaNRklspuRSbILIhW730M7S+oKJO7D0fzHJkxbcovrc0teNVGpltd+9kCCHbjI7jV3bP3W/bcO
nex8Tvn1uXAOIlgqw8Ego/mNrisexI6+bmqfVZu79QuAlySaz/HqB6260DoZywcKOuVBs3xX/1DR
pwSBqCKEN1JDBSYiPPPmzZFhfW3H+c9CQYz3ZbbOL+gSSXx0tS7+5hl51M26hMaPUV3dwak3K48v
/+AYuf4K+FL8TSeQTVwQAi+2YaX076pg6ef/GO+9pyxoCgxNk0tvFxrqShSgOvG4DGhUB+WkeXV2
EtEcamVzn6bmMjxP3i3WQXB5in97SKoa0sgMUobkEMHKmcJy+dpDHGwect7C1c9Er9P12MplPiE6
icGf33nOxom/cSMd2Y9+skwYG1YlTx000twtlirM+jC09BNpLK79tPV6b2DxCabbRhDokOvN9IFI
0+Yd4SWx0DEnd01s/jDwigeNEWdD/MyLx/1RKicBTunHv8xhnOsjaWcW8wk0mOAzqtlot6YSNOBz
OmApYk+Bte7XdhU7PLvm3yQaGPgxMak3gjs+QQcwqOJzqBPObChN7uwUmrarLmXS+B70c1mLfTMM
pbkWJBm755CTaP4vArhj8CurAyMe0wQx487hxml/VxA6gBKjolr0v5Awg/AMH0td2qFbkNujRkqy
N2BejzLNAenywzrVuVRpOhJKzXTk/5DUa3p325eA4c5kcuLykPsr3a3Ic6XzMBRqQuyuLRvPBss3
WT/yKqzne4JEQCHm/9Pi4WznTwFRUYgTapTrRdZONH45vC2TkXERURNVpcn5d3D/xjNE3uBtTURQ
sOqwFKYu4xPId+W5ctFaV2aHsSgaRFhZx8ueP9wiayoSpCaw97SqZbUNg7Ui/gWODYWUmG7aTL98
BNOA9FmCfO9VgxPcMUZF7l1GFs/cOdShAnKila7MryAMO+fiSlL6yO/hIkjByWHqTwINP/x2ZAcO
jgMK4Xweq4rWaSt19UjodGmYuPy42nthz8DAXDPzVEnmNYLxAkSmIvMeSZ5Thcf/MlsNAeWyXoJ2
n6hmiQ6qlLB2BBBESoQlBdd2R05k/GZpXuZdwhZOobSc7evilCUKqph9YEsZUckH0c2rvpU0oidO
kU/TXtVZNu8HLMjyaU5n6e9c3uj5g1X2VkaYy98FfZ2HjGgijTyP+PM+UqF96Uoy1lffAch1t/CI
xNOqenFRdJkYkRk6kMrXmMrUMyIdbU6ITa5/7ATNaYLnKOZPvV+lZ8Ujj2qSISX/yLunGDYJD7Lk
dIu/BBtwE63HJyGhOBaYKKLgFBfz+Eh4tvL/zPAlMpqjAed+HJKttqfUNXUDoWNQaXkHqDhQhEv6
rWTHDtHEWqZeDpQMZW/nPdd7OVCQuaz7PBnnACjttuzdcYJk4TiS+Vp7//E8VYSTOkp0dXPJCsKs
wZEiWW52HmrYuh8WmwXImqL+SRYr2mG7JJ3+gulJkbiITZ3cbh2OjuRDioJBW4yia0uwsc2nC0cY
FX/0VIBOOa5hE0eQ3HXu6NO6uMo+A/GgTcVuPdh3mxMxhkzTlIF91Lry/+t8X/+jE+qGRxkm2YOf
MmLuy8IwVbkNOwqrMish8fCBC8u0worxMyTGOh0yhq1znBUQpMfUUQAo1sLnvw2qwk2zrqOxOqRk
WF6IxZeUt2gRX0EIatrjZLa9Az+H/0LVq/n2PFEVp5I/Tn1QfR+iKUBotJuYIcW58D++HEonXovX
Nlz+X+liHLukLgdhdyAPSASxtPLFRVeKMCvm/I+voukt5gn3xxFBYq9FN8b9w6jd7p2faAi+sroa
zE+YIwEhao9Vc/KKqdfnXPUYo51us3SPiQwfJZMDvQTPUobHFdHVvoU2QQQ9L2rzLIi025ODNA3K
xFNVduWj1fxwDllFh7Uv0heDFOjv2oDpel8TjJr4FFC9RC4I82QHDpVodcaFEdIs/eC6zbetxjDb
8uFmKipYDbu94BxD9VM1CqgUwlY6KArSTShKsXMdbMJNIslV0jjr1BSdQBNnADiSkrGQNkHLF8nu
uTSm2y1OTFfvlgmN/LdTBO1yFh3IkCfXzVJ7o0RxYJUod6tioA2dx4C5dgRaN6U74MBtJL27cm+q
wiGBBhYufMjcYfyHXueEfw1k089+8IryFRuYJEiM2/yAPwg4NllnccYr4y2fda51TqicyV+kJ3WR
DsQuWhlB3u6DOI6fyYiP5SEaZuAs9D892MvggWsAAhyT3qoejB2gFsrU5Gjpazz6tFyRAdOuAD5Q
rQ4tvnBsxXbC6u/e6Y72xxTR2zJiVeA1gBS27kMKN6c8axkSME79bA0vneTrjw3vJY+ZOzV6Oy74
KxcUw0kxUbVg+ibtEXNsedHsqHmOLTACOz8I0pnTVoMA84hNJfHrzDrWHno+MP85wFRvJAJt2VHJ
proHWaV1esyHxD3XreqCK5Il/cqhumFfWK3ytwrJR+9itgWxBcKaHC0GI/J+qDwa4A4nDO+7Ju4e
XQ4kqy3nwJq/Mx8cPNmJI+IRKh6HI/DXHY6W1Bi3G69ovAhFhDDIrmriijvGkxziE5MAxug0Vy6R
M+wjblvNa//C04Aw71rkw7KDZbSStcR49uXRjt360MRh+zSmc6CO0c0QjzBt4mO0tAPEVkk3oLjT
nOwK/EPDH6o6YYNkLMnsWt6+c4Yw7i9Ji+zifXitE47dnnJhThSApkn9ezaRV16rgfrukamtHjnA
GqV/LQ7bXWq8pD2Ocwntzqd48JmTC8coZWf+iOB6sPoxPnEjI+I94ZwWoMLj96So0hyZNNdml5Uh
j0JkeSrhWRUJvmLMzsFdBsfQ3a8IXfYbFAqe/o/tdEOV2k3rXAEcbFOXs6jUcpOMjESX3Ln8k3H9
hvPW8qaJOx4Z5EN4ghfPnrE1dqaXF15Glkjn6WItOeYsqz/UINeTHjyTfSp3TcEqCgBJ06HobdPT
tCCpuzNzBJBiEJ7nb4Q/yQcIuwY3qSMlciCGi2fkOA5YocTj+0YKu+eaEo3TirI0r6+VeP0yms8C
fO0CJUgv1c4HGCb3+P5Qe/tZgM/hE3JxqWP2p4nblQ+JLeJlF9d24qBMPpnCe+EUyVT9Xbquw0FI
kxaID7AZz/9FiIoTCHvBaqTPoo9BTY2Nll8dzovcI8mhgheqFebU1iM18STNzIUiWpj8SSzYh0+e
8Ta/Ap3od4skN46bYpZzwa8SYaRO4EUTzyj+iiri8DRv0dDiP3TzIzv80rwpmHP/DYb+H73kVoEf
EOHKY3JohqredcVMppiGkM2uAVFQ5JxyBvkhakI6ZwFUHu5JUVt1nCu5hAere2VfC8HBUIxUmbSX
Dq5pTkpIpN0x6euQpm2LrLspVyK1aMHwXyskSRyNUzvnC3msBLhERpS+PJDXYduM50U9R1ji7a4Y
RdUellwYgCiq4t2ZJXI290tbtpeWzzpds3h1jnV7O6Znms59TrvSSfalH5rr2q0eOfCVb/adIllK
Y1p35lz6VPF3mTAVBQBbEAtNUw8LdMPtr5ag4RgP14USOhvU6vTXJuvo0DUTA9tb7/BmPIqJRWYT
27AMf9cjjatNheD/l1ds9pQMNPCPVMfKZ2d2AjgIN7MI3blfehJNePDOBo4H3tTsLeHvOLo1Vvis
sLnTMoS20tE03Vmvy596AAX889OU/Ro4Jjfv6FV46jc6u/E3BAPXB6hGY7ZFPYrJm6LcweVSIRFy
GYuAUO9IxejgUchut4mdnN/R4IwLRUaPFc6UIN2o3Y8/i50obN1wDQSSIm64cUFueoBlz67scSXw
fdHxCATE84laQTGef0coq8WjKt3MUFl2gBvyyKz78Un3vaD0Tu+oPOZuxBxrnIk6Aoe9GnyElVMj
/TJQI1gkIGnqdnVx7LXfmvuOSdecumrOfqaShzDKqru8ZXaa/b2xKzinAveu2yEIMdNA03a7reIi
zAlw+IRan5fmTWZFGB1qf57NYS7n7k8uGbRvS/H40pROCKDaEM6DuBP5kHWI0c50idfglyLkr/ZV
Zf1qs+QlH+JA8eLfsMnPnzJr42anmsYvd0AfJryuViTHZtUFhcC2uNaZVe8jyAlCkk1T/SZomKm7
Fhbuhyfg6NyBL/Kf8fnVB4idFTdPZMMlSSZDw5wgDuG31c6UKdNl9dUD8bTkH45qFp8DsG/zhZCd
7h5kFDZnM7RkSgFGyHeK10DVJ0WtmuBV2dqHoM6o2BcVFlw+TaW/x1Qwe3KFln5YZxSSDkeg2hu2
KyXcC8hI/oumqbbzIWCfnw5lG+I8pAIe96HlYEG6BUIhL1VKkGVHT7GaT9XkR2cAieMRhOFI+WDO
JcntmeHkgW5l7e4LbR1a3S23LCjDEUoXxG2PhZ9zOWckasfmt9qKZ08Vu9EBMNn67qWlcO5zjVl1
Q6D3dBIhBfAFTsFlz2Pxhf/q8pG17STjBxWVqfOCNYV7lCxhP17cqPOH89Jlqj8UBMGdTelI+Xvp
UlAUiokP+O4iqGNFw5K5J9qRbL+ywRB566okxHR3ljj8pGxeJrw9BgITbgW1eTeY2Es1EXJbIhD5
NsY3XOOmqXdtClkb6Hg2mi9PSNaNTTrk4/vETTC0X2/sd2Z04uJF3cLCm7GRTvdY9dyQOo6KY4Vn
KqGOPY6lG4MJmzqCO2tXsc8OA9rFdiVnx+LIvav+aqakaf4MEA8e55Gt+5r2IGOJoJLTR4gJwIRv
xqGMmisKP2AxOHdTR2rC5eE/WxqQO72u5XMVxOpPys/4OpQsO3T8+UUiWk7TG3jQsUdwVCv+b2yB
7sM8xx5oQ/LgftvESOFZWzW7Il6T9hRZMls81irpXfpYxpdlsP5HmBT1A+eLAet4RNo+cldA5Api
AakUEXN5tYxP8F8omA/3hCbxzLOFACeldOPpnZc7Tfy9zlzLuHB9MMmPxcBOzpaJNrxr4ddRInag
IoJF4XFTjlQztiKA7bqJweG8493yBy5tk/JcyKdlPDBdqmRXhZMP2Fg75ecQRvM7GHM0xBbk2wdZ
ibS6ctrOGb6iLOZYnjvl/QHNQrkPAJjD+8bHbsCpLMo/1s2aa96rvvw3CN/tudGCLM2gn0A75cgD
phXzMPDKabIjDtccrN3nTDWOKkvN3+1EdL98HzmaUL2P49rdJ7i/9XcSBmH3RB5q/m+E2ldulbd6
v5mm2uYCo7qvyULM1U8bOtVTPbgVAb1IQJazlSsJrnujne9F6NIlYqNBORml2/fPMg8xG2P+2lc7
lcUf46eu8+NSlaWwGPc2PvCxSNllWL/UzhMxvSAswuC0DEgBZ2g3U/CMDxe7L/XKJMLDt9bhcqfc
XCTPMb15f0eif6kunq7Hv5Mn3fZoZqn0HQcjFVZOEWJPNjO5s02XdMuEeGcHdzeLCHVpM4bO2r2q
NqjlE/lbsfCvbNx/uipkcBFhItxP+qzmRY8qnS9DUU8xlQjPG+C9ks19YjdR6VtLPyHdTuTWl30P
HvZlIQ6osRzMcJYlmvurBtDLrQ3fhMeqGeCBM99DXKKeUJKM+CKmFoX3CeTdYjMl5D25KsbRhVMl
SV7SvCtldRjchFCYxJ7ZBnCi90DHOclpisDxn/qZK4PX1IqR6FVXmWWLC4asWM9yec5txlEvRvdx
2lq/CL+qpfd0ttWZV8+buk1r8tkh3DsyKl1O04ehACRin/r/Ao1kcO+SvPoFca90jynGRAxFSIwv
4cxLahflWqwcF2nL8W8IHA2rT6LMwKbll72v+TsTrhkKD2llHXS4K0ps5mveIeyJsDbBZzx2xv9J
mD7PAwcSkAG5UlP98QPrD1sGHU3NgG8EcYh0lBekBo+1fq3bazFycnJHLS6Fs6rZqra5i5+1gZrX
fzWBl+PX6z4MaRLH3Y+sGiAR/Rr0BY7USPgfnO/610l9Ngiw0MHftaatcZ/NxmJyJVWKB6BZabrB
CFY1VmG94aIH4xokXlIDU68cttZmgk4HhjPms6QCNTxyawXBBuM2i7dhNVtIpgN3HnvC5z2kpIo7
I6xZ+gYdJAx1Ig6RIooZEhNeAX8P66mNhi23a5sOBccT70zsESR+v4EsVlWQWfw8NBvBa+k/zxIq
h47b6z8cDMg4WsFKwaM4RafbuFM6PtH6NLy9eUHmgCOT+W0mZvIH5Du0BllMs2V1cOGD0Xsm6Rza
cDl5DMfLBh2GtmcHt+l5IL5KVlDBUNl0JIb8HUxI85VXK0zRCuWKUytBHZX3xRqDzohpKhDrDSf9
uQ4Y7rd4UQxcaq5f1GrNkU8MQB6YB85zR2YmZWAru4svpUutMnQEtODKBP/50kXWcHxfHQpbOT/E
60l5hb0sH83S8pBLQXm1qL+q/yBpASA2LrlFhhYqhm3V3jRjj7LDrS4CP3Qn/UV8tCJ3X4d60s0e
Q5r8dWVqwV9impa/CCX1e0gRMATJhVWzEbVvuMCDckJ3AvJeDQYuCqmp1uuXrjr1s0YihyaKScOx
vDqg1ZaOY4pyV0URCjra6sbzk/oln2NSSGomcMuPNkV/LEzVE3+0yG5zKB4dPbiicA5uHrXcB7e3
sG1d5e1TV7cio+BZIDgQdRvzrW8lIF4uxq5q67GevZkm6p54dSoAhSFPdPqMDYftI1LXH7U7k5lf
cr3+MnVECJBvZp1v4ylKHgtvYlBg0zYUI4Vj1cZ4gpAopE0NbyelZHdIab4kW2461x4bQokCTva/
/ZgGsX7DEChjCpukpzMMQ+Dy4ZT/d9uPQdav7vIax1UIzo2wFWMcv29mtgzt0zac+Qi0cei5WXrK
Lhc1HjsRL7B24fUmm1vc8sjZmUbSse0pt5eoIcW25Pt8hm+XdBersIM3OVwL+rJ5Qr51pvfyNYtq
JgQPAvZ5qgS+kmrS5I+iTAvDJKL4e4jbKPnwbI1wrphhX9A4+T9Jst4O2BQDX0xnNG28X3UM62OA
urfuRZKq5yLz8u/W3MiDNO6cQ8NrJ9/27cCnCxpO+hB5NX1ipgfMQn4RvI1tKhmm40wuersUt1Wk
bhqmJCUine315A+IfmXREabgdtg76VLcdoowtyq2lf158oiG7EaCBv+c1cn+cQmoFzj5iTinUb3+
mngOmq0cVPy5LE6fYzoVxTvl4PlT1aFIqIEF5jEBluRutT/D3ptc3lqbglX2VQ5eioAbGdhBWNgs
/X5JZB0hghgivaoqvJTxoH9Ji6p1Sfnl/SFGCEcEmBwr/lrl8SUmxloclIaOQAhgNPvGpPFjFFrH
7Iewzq+iXngk+0ta5rA6wvZxGprkjy34uhwoZEhnww0lUe+BR2IwTtgU6NC4v5wjiNhD13bBdDLh
Mvu7MOyBrGJGeX+9PPZI9AVLOJwKM6TPVe2DxZgI+Oe7BXax3mo9zlCp+sIN1Gb2heDD4s7BhcaZ
8y2RnyQz+FI98LvEtx44CXnG+uInoAWUmUPDNSd2rGFp73SJ3r1LpG/5/yD1v/opZlq3weLxmBkB
9VN2p0hNPwUBqPaufu6kgBRamFu/StJR8SEZgPVTBUIz6Z9UTzR2w0Ulvr3N2gGdwGXOkrssLJIf
V/SEvn3dd//NE8kDToToeeTw5wjY88/qQUYJNrXX9snDjQ5AGo2PlSb0hkTtk+Qn0dGI4wzb23wq
OgA9ZWQuLCyQiUgucV8mLU5kq1u0BEIM08glWJdR9zMOLRr9wbJFhidwqViaOGrwh3GyeeV0ebKc
8JspXempt6eSwwjMhnGVc7xL0skOc7/7LvqoT/ZJ7ikgy12U/7Q8mL6pTHCyS49a5mzYObLd0ow0
Vnv0yb9SttGabuu8i0d9WXvfT84IwS19W0msll9/H/YmuE68iOp/nOexbLXjIJrbSaj+tsqAcatZ
KVpp5O/YIzC2Q5TNQkpmWDJH0Tb51a+JHW9vwxzEfrVQR7OUAGh0qn4ot2uB5mBU7tH599P5G086
IHrgtc1ytQDOJeh4wW15frm6nokNwWydupeQlkUX0eyJufVRMLpTZM7QaM5m7fv3yi355zhHYdvH
YkEQ2cTKSb5lCtWKqYyOwaYhc109zVk1cJGlSqufGMlVnkw8Ju9On8yWvGFEncavtfmvswEdsRp6
JH8YBzQvV6LZ6vdw+pL+KIdOvxFb7MONYewFW9HENbdysn6J30cuHL7NsLsJE/hysCdv8eFaZxzV
sUdJsbrdh7px690Yj/4Dno8ZeRSguyYb+lpVdzd7fTH+ZNis7j+HvLrgLTEoeDsUv4+zv0RP2Yzi
+qstZmzn0nfb+ayrpKYQDjpNqy1iVqG+DX7nOOyanL4xM4XNqONuPFp/zpXlhi8XKen472RGEID8
KI66Fs3qS8AsQ4idnJZdeDckRDA5qlSk5WYMwpbTUlCdBvGYpLcxsOUAwAqQM49IwvlVVRIBmWe7
xXbLgXMRDamXfeuqtIfaLSp/fuTRktf/Qozu/hQg3HL4w6Dqb6AIZc0r/XZtX7wysi+WCCtS1TIl
fMF1BL2Qz2oxQ4VfS/G6or7nvMbllL/DdpbLr3woJ311vVGI+5xT4DzuyjIApkBfIL0zZPk4b1RT
h9vHEfUk2sfV/w2osn9ESSghHrVl1e9aTnkzqoY4LBu09nR4TExv7alTur/j9c6rhr7dPP1FEuO8
UUj+iNCBTQmYmUb075ktm/h+rkIZ7lzDf/EvZUodfNIq9eLnGLYrv20iyciukLIID3EZyzzyENeM
1i1suj1eUeoeZmOyI9N4EW/VLDDa+fgZvalJ8g7fZMIRQuEckXlM7Yx4B7QHiGSmlql7py0FCCNL
+tQ8YAnocK8NGvuXWfmOKP5mcHwPZBpU8QxvDIckiIz6IDTZRZuxs/NjPswQjpp1WomIwnONT74K
2+UOU7cTH3po12nnhD1nIDf43nS659T1yv8wCxb/3NO5GJ8GDuC1H9qP+JigpSB7hCSy+dD/nfF1
yRPFNXGM1RtiaKKGrD1nMmfiOiwlDecVgNEHVGewj9o7NlLWrpqkT/DMdYo+efeBddF8JYqRfiUi
yt0X2IYT+C+23AtQmj5+MCRQhqvCrj2ifTQNKXzCC2eqJUB8Vg9V8gcYZ4ibQ/BZOOdicqLyjYGR
oDxgftW707YuKbK8JXHfBG+UwHxwguhwVPgIQjrbAYAFhUEqyS6scxgCbwVZiOjIuO+eiEao5A3z
j5tcHrnKYtdGVjzNdZHbUwj84DrPmfeWyooCokNbYF+ZpriEjYv2hmeRgVcpaoYlOfLR3y7+pK5L
d2uURAbv7Ll28NIvI/0bWr3URegaTBY6D7HC0TmvZCJzWowubMJHf8i4HOmvw2wfsJGIanLhu/B/
Vx6u7RffqTLcE/Qk8sGmEvIKN4oM528uxxO8jJEUuOWm4n6qOVpvUSwYcmNaEZs44N18EYhc3X2j
ce9phqXjfScdSSLQBcIX00iT1FN77HsaCGClc4kfPBKWuvd92b0Rcmq+2WHj9FvyY36beEDRrISo
cFKKtfmPnlufoJcpgYe0LEuenxed5c+ksNdsN4I/GLYGzCv0EuyDe9TeHmOOv1Khtp0ob4+jkDbX
tnNqsQvLoKtfUtsO3iFYa/bUcSG7Cj5lXi33v9z4MUzqMDlUskEoCJMcJ6KZFnAead3JXYCpxKeu
KGa9m3gfOx8hkm70OY7Oe0bjhjKFdo5BzKsiaPgNbzgMIZJ7LrysE9KNr3mt9xSMBCOrbJ3yQQfL
Ssl4rArsyb7DUUtsvFxHwZlqxjRQ5hzhkLVpV+oLib7Xyu3fbde3N5zb6rlPJWqxc9+DSA+eIOdX
wdHwbe+PieUb96EF49Vm9ODNAZ2TU3Usx1B+5XkS/0uIEDMQrHL6W9VRzbGHwbQgCQC6v/ZjVHN8
k9s7DXGcZvlgryXTYYvJuwYNUSkufM05w0hHVeuUomDSvOZcSX722hC4EAkJaqRrwfWFY0EF4zsm
uGBfb4wD+ygJnYI67TB197UtsmIbkSwsj8rtCk591t0fJZWr2bOdluCkI2f/lDGs6X1IyP/aSWz9
Hcq6OyMqtmIGsUrbm5xzpR4n24U4SJBS3A+IOFDpoFWzAk5xLdbrspbAej1ftuZUR0PbHayL6E44
pxNqy9VXzzlVdLdZ0P0SRpeISHhuOc3oogjGtJx2KTbYc8gcCVEU9vEwEF41BZ9D6zT2V/D/azNl
txRUbQVn3+6J2C9nJqEgvxdCt59spvVwFF4UAkUYDID2TOTDjppWSysHgtrBj5r54MQcCdlwS9cu
h3qQfXGuCzLvkFA8ieLJlwaVL5rj5ZjiL9UPHhPCeheG0RTuxzQWtzsfxVTqkwjz4Ck1U9B+hQVn
pDkeYgdzxM2NP1KOiEFjU/idtLIToGyA5TlXUAhnnFmXhIBxEDNRBVEXMW7LPIva58B66hxEqnDA
3PrDevAQx9qnaFqHf5LcKxaGtYlX3w06szsjbixs1KV1NzmI9Xeotdgbjqbg8DSB5+fwDYWLJyWS
tjh4DBy3Sya6DD47QvOUz5fC+fZ8l34bTk9Q70njGb/YTsAn1An7YX1ZRdbJ5SioIwUM2FT0BX+O
2ceZ91fHuSPSRD6krlNGzSxy8GFh6lH77KvywOPEeSLB2HpbPVK1llz3q6J6n0RBPG2bHEuBdHXv
s5maxvy2Q1LdhQtBra1Ee5fHyPhRBz0Jtk/EKBkz4W5tHfW8wakDxGeWaW8h2x/xIpgbcMVYIivY
gRU/M8ol2dcmWirnV04G8a43Kl62Ebwce+CSIIdQO4fcABMlkzBgo3X8tVIKqg9E8UAkjwZEEflh
/cwDzn3lREi6PvddzICHt6kbZqWFzplqbwzmMKwdQAhq/ORwHaEOjxwRidgmfU9Jwv3GTBQlf8MF
AYNwlPBPuk7qR68L9LdubvSQtYOZ3Elp/WvpDLz8x1UscJVK7d7VrWfNT+0Wsn12KTAeGJhbdnob
Rs2b19ZhdokxutXFRSg7BoXfE6lYGuE+t9iHZD68SHwH3u2TUiRi5u6fDjUcFD+h5mmBH/6Po/Na
jhvXougXsQoE82vnbqmVk/3CkmwPcwIJAuTX39X3bWpqPJa6SeCEvdc2+5BokpTKRLsMv10363dr
n0H5JiiS8CB2CF7+utg59XcNcohoZ/kWqv2NpepzxBPleaCDWlpu+kmVL2oRszj6mgDODRwMhizs
1QBpzFJg1GFmrp30yDI5ZHE4ZmkUHNO517dlyOitL36u7F+SLsJ/AyXRPVTIHIGCJL36OKpoXt8R
k1NtBK5N/yrdZ9NVuU76xIEDIQvh8gRWzAPduvEmqvzz/zNCvoRZuCDRwKtU/pmijOxnMWAo2UMq
5+Rs+rx1vp0RZ6+Uqoofq7wIPjB7dOIXy9U2fjEt5yRSSq5CQZDy2gdbNxDr9Muzs3DYGt2kD7s8
H+IUNQjW5Y2hA0Ah3+S9OheAeaM3NDo+aCyWos6vcfX9O1BXiwIgWLrYpZJKQyHXgQc/XfAvoDQH
mHWgWLUX40aZ2fmUPPdI/cbsyldU/8LSWRG6MfbRTNxDN171CNITxm0/z3eTmxMqt8m9JuOF5itv
vzPmQuGX34+jpHFoKyK6GLmiVacn4mvRfL9UeCC1fM6ehhzuuJmce8x/YGMmjCy/YR0kMWeASOez
UrFtT3WEXvfgRxy4l5wKLzgJL0ivNZ3k+uT3K6KPMVptRmBILrMzXTBq7I1gUZlehlsW9xOagnU9
iiLoxaP2gJA3wNKQArgNXCtVD5oqteW3xf9YJTJ4br1KXW4m2XXf3RYEwDK8pxCQ1T+5MEvbzaik
UAuTK77DAehesAWHLOG6OMvGt2o24/xncpqxnRB+qWh56eK8dvbK2NuDLmVI60Al9ZbJimTojeFB
+mYj58hfN4WDt4eGmHpPril0ck56mrVr00ThZSXaIrhHXclUMOYVnz4ZYur6mNSeY7f5mEzQYBY1
7kCn1NN+ZGjBbRrfbLDbOvRD+72k6QifmMfXTus2iVbz7gDy9h4DsF6sn8mXZty/6xcHE/ytZ7ui
alfDA7PEcDx0NBWoMPKaxh1BY2W/p6XVDBZVb/6Upk+Xp2C2A+btaU4IzuG8xdoWmGB+ZpLiuujv
bvoqrpz8AQZm1DCBY6DGMp9Qra0MFtM+E9g51sd8ZqG4NWSIXEQzheRdmIlTtCrKvtuB74seb5Zc
2iXyGf1NaN3GeWrJJFs2gTcStTIN8BcPwmAHhwBGIPzOBE72SgaIdC8ofCN+DZ3NzUGBEXizA4D9
LQT1iPwUO+es3+wcZdGhKVznQpISmhVZQuXZswqlmuqn2B22JdGeuHBKpE0EdJSl2yxQhDOhdisY
nfDgMXX7EUm5pKwjkvGBcdBNnAmNdpfhxl75NCy8PowfVCAm1+DBGFg07YEBDCt2KOM38pkkR3Ib
TbDGvaG3iiQarzc7hrrdU1bix94O6UingMJdkYtwSwheXIBz23hyZsFWbwr+RH2ju/cJ57d8ZOUr
5HYIMxfpJ8DCK7rD6k5BW1y3a4mxjJS0pjQXgvbKfy5ooOyQgT678yJVZHAPvMG+t+XgIG+eEueu
JFUpvC+EtyaXogi6GmCWb/8lstfFJ0fZ/NwkRdRd2NXild1ELMiey8S1N1KxMEwS4xkNqUeoJUHm
tqe5MKxMGUS5lDmunnDQkmM97dMu774wIa71I99m217w0BHUthTg0M7sEDEV8Jh7y9+Skoc7Q4dj
s8XXJ0kqkIywd1w07OedPjXEdLdEElFQp3VA+kiFrr3Hfx9vXI23KgacKxDZFt2lBiYNwodp2Cka
iKCAJcgwa6fRQpGAzsL0ZUUZGJ3YEob2vZ4iTCgj5IaT8lWVbZGy3zIoCcLpXqYM/U6YmMZ5jS3W
So43ln1PjA/8Z6djLvCU8QkRl56njHh8DKzHyCkRqfZsvL67hsjhTW+URlsQ+fboLE1xZW8v/WPJ
CXIxwpocaQgwzofEDzTJKRzApYf3NYjbR4yz4hiSagOysmvVeFhyBP2vrCuzN4JU2/7UVrFzNM1E
GokYYnWpYuaNz5Z1Z/mNTV7DuYvDtfirSodAVLigPPgsSL3hc0aycYmcQZCZaXGtz4OTNfdmxZW7
sary4BxHGOu3Ma7n/rJo6NhswZKgPkTasZB2FuIb+DcGso7L77lzyHhgKjGzTSNXJcgeZxB49gLJ
ByB7Du3zP+CHGi0Te70Xvv+c3y+OimhfeaAI0BNMtf6s67TDTx2xM5RkFDOBZN/S7rkOlX+cuHVw
5hDs5G7UUgMixWqh75uWXdWTULigmF3gHyYRtej2ZijhDrIAWSl/wfiSamnGdN2nxoDODRjJRPc+
NNOnfCbDbtvnefU5NXHpHWJi5wvS1dfgcWndKd3jUxoC3Io3CPfKKucZEQ0LDma6HnKI0k1+Y0IC
eANIZBoeOobi0QZdTf8bJl3O5Cm9kQ5LSjkWYzMOGiesSwL7Slq8TbCASXhOjEBLKEXZP3dUZeJE
oyA/g1G7rIfL2JzIH23XJytQZ6FBQ4uNm3oVd6iOCB6zqo+TlzxqYrVfZakYC0/yPyaihvaOJ+8v
JbW5IBRFgSw4i0GjzEr8dxM/k0BJrKJ3GcJeP8fwjIKt4xjkP6jT8I0uBH/d6NgDGUW6qv+6Y4GC
fUtlFx9Atvjpm47H/OKCuKz/4V/y4M9hf5Uo+YpxAEhomMwT2O1ZMR81/An74dPMir+p6w3FKUbv
xFAQAzPIfLd9m9MA/czqFxn+32wgC3THumye7gBixJDlsRPtV2j8WBVaf3kdAYFQaSX5kvwiCzCC
sCMBA0I2afMHQhYWXunFQ3yUO5EswFbagiTGAi3pXRoX5X9jFKIxC8GfTQxl4tLFpHDL2sS8TlEU
zSp7tWqd783CsnjbEUqbbsXULEQmYjR7lNw141vQxmm3GYepLY7t7PggIRKbPbBS4xeXShOu17qd
vEsmmIAbla54BgwKVs4pxC4/VNg64y/2mbtvlCYD8RTV0D5OenSGY+fj0j8SU3CrDB0W7eehGaqT
VSj8t0sdrZj6MlfdAZa1P6h7mpoACSqth6XQfrrLxy6GXazRv++AIQbYUUNgB4jsiXA4CRUvGXEE
fko2n9tU6X+MizgyYIXoZEfH7Hyji6Z7zDsByjH1fd18VEu6smYKsK6/0teDTnUiWsYtCgm0Y7KM
5IkIPb0cwrUL+4up86C7p9Sz/IfSCf6DsTdBrBpldEyTOCbgMGzQ32bY6YczeYK45hZYYymjdD6w
j3gqvDew6zEb4hBfFVyaTMLbKBEKrrgw1InpRj99ZXEfReGdR5m8/GpXq5yzJYrzOoYNViQmjf5H
iIgl3BajT9QWDIOVEAbjdCMSwDDvEQWShQkIQCQqPPL+5P7RJBXsvhLRztuoiCc7gUDP4dGpUstb
tIEPEVaMDPRY1NG0y7miNXQTXTmYHay+2YZEvPfVsDyCEpI+6thkvPVd2Kn3svTS+QDjgJwYFPhw
ubtZxGpDuCxMUi5cfU+c5Q1ohTqX3mSxDpAmr1x3rBG02iVmUZ+zIdOJGgZB2p4JFu6DOJL6HZbu
RO4kbcAvrTqWyT1iYo51SGsCIT+xVZuUdiYhYnmcXkBakU1BT+pgWxOyv6jRhOpe0AzfaItTZI6u
aIcHXtN8vVuq2f9dOhVdOykd43pflYv4Hgkm6rfp2kfvo6launK8/CSTcpLmW/zTzcKCn3ZgD8Mx
fKc5zshRKD1nIGFEJA+2ElN8HWvDBQ02w33PzZA8MKmuCu68vGZO3hpz38qOcCi4KfNBraDRrpUp
ikfrmjjbDp0ia88pdZtfuHiqx4a2lShIN0riq2XMilXbm7z/SugbRzdaKvT6MCQPTEGc8AIR03JY
yDR/4jITZsMiO3T3Zi3QYOYdsDmJEobHaRicL+z88k9cD8Rr4lQejsQB1f966XQ/7UR4GiKklEE8
nWxZtlBnM/cpIL8SwpAvHaSY8PVohuXClGI7uhM69NQdWeum3kRya8f09n4mzE1ueamhQE39ipxv
E/HwLrtsXQK97X2oPTvXONWhY5DnbZu+8PxntuiV3luinG4r+Fml+3UF9Y1a1Wn6K0UDqX+bmUTD
Vx6YluRDppd0UV46fYRVRykmSmKlsHwnqEbdmZdi38aI0nfQD3CKj7h8//lyjt8rylrSmW3e/0CX
RC0irVn0tTedHD49Nn77SNU6YGTosDiB4T59EukBoClEy/go+hzVOlnNKHZAa302ZEElW6wXkCMK
TvuATdU8XYImtmJXSY8FSUWO89PiM+w+jeVkp7MZi/gFpAFzA5+pRcKPrkkcLvjMyVsCp7MhoIIu
v01SMhRxhObxKR6CCCmPxHV5JiocMTIQMknUHxGSHx49hPODxjiFy2WUutrAZNmzN0doqpnbfSH0
QfATBNgq90yecpbsWe2342fQpcl6plvTM3zRLgGtHqerOCk+aebfpAGKGzUpqF9I4lgeFx3RpuQY
zs543LLm0JOY2T2w6orvIPEGPHQhph2QCx3c6ZXcmvquAc3mHlP1fz67jWPwpB0w/ImMrH2ypr46
Fj5Yj9+o9OWjsRSFO5dIDL2VCnIX1dcCbGOLACQnrMSaPqrVpoc4UB3xCc4YIQPHlVxevluTQ+Ct
z7P0Iqa/lRmfG/htTIynAA/XRyDIBfhuQFSEdwmcWWBiSZRpt3+Kcx9N9Y6/rV0cruvKZXTBzNNj
GcqFaGAgxTXRxyucAR7sYma27yKueQWpYLqDsSZ+prD0u/202vauH2sx7wLXx7verRQkX7RFeXZk
azAzCq/keEk8qHk7ig0v2ddTOL63i6Y96HNhoA4tRXDqImbOe6lk+BeTsOZw1Fwfm75t5Wc5y/gO
9GT5FXeEXGyIaNHk5alw+O6UoKMeOuIWiMJFMbMJWJDR4bhT8ISYMyUtL+rGeD+pse0wPXbV2UNk
o09L11n/yHiG5CBKSBa3tkJpfSSxofu1kuHpfAmxkLXuQMWr6WfS+UR6qX1KMPkisHCGqvt2HGS6
2wTsATVs2CElJITPYfSRq8b7Dct2rc4TgQLXEcCK3ch0mf6DalGGu9X3sMuuIY7uEzkUJtwzPeua
y2zWm3UBABOyVVLgEtZ7GNnRugXjn8jNgp+8H7B6x85Ur9jriH/O5xavBC7VOj/nres8425XmNJi
JBf35DOk4o76PEUKvcjBBMeOEK3sTEhvvWt0ilxjC/kobU5JApDkzngLGBp4BAjZfAbaWzqaJr9j
c7s8pwUP6Qk758LdHOYkfqqAKxRJHxydA5U98rg1MkPwii2O2M4m07m3x36EjQChqjGgMXySmCCr
0bkUI/NziOiezot9NNUh6RlwihZ7ayHwl4ApUetXMmsTnB1Rj8WfqqqwKDqNkoSvgONHy7ehflyp
7PlzcPYObFgr5e5KDB3enpgo8vfCzqehbWjnVkAQ2ANJjuJ/vMNYhWQfQMS0p9pP/mlkpBPy44FF
UOfTLmwC2n7mOKrOPjOvZaT5GLKGSV/Ji8NnCaQxwbjJS4IQ5m6px977RxWyloeZC+pfRxbOr34i
RPucxAM0K8OCZkXYINma8AS2yQV7hbqQSpCll34Y3dcpCRteS7YV7qHGT2UuZEfY/0hlFn9apkD1
7YWp4z3mm5Al6BT3604JCN1oCZ3xAVybcd7ljBUqXQqmDMwbK49GOSuQbDEdq/RbA2BGXNOMWfbf
viIu4LggSeQzBWPlf/EAYr7YjpCe0lPOly9/VDgJ97wUqPmYb/XWqU9R5IkK86r0/6OJHhDwW76i
S2pDkmR3jutP6CN9pnB/naCkAI959whLSEclzhCwMBQ7SHnTk7vwUF5S3K5YOiTiUU4kCY0+DYTf
RyS5IrfehimjXL2TFlos6BQ4J2ziPCfgGtMel5BIcye89oCZ4Y0mFD37LAG+vge7EYYvrjuwd8bu
MhcHMfMTP6CORpxlxkCdQ8cJvfMaBTUzOT/EqjVD6vLoZZxgOGRDVD/wnKYknM1M6YEeVwBooqkJ
9wV0LJ+PlGWyvYgcER4z4iCO3hs8DoDiahV5LIg7/SWKXn4PaGeStxF3ImB8FoSXxIyatN2wjF44
5x0SzhbDqBU2QXs/9z5BnMPaoNWHYJOcRpZU5Nq7k3enwQbbIyUmzXbvxDHTRXwtzS6IrR8ckBhE
9adXsvo454aS/C3JQZhs9JTl4ZWoCUTQcKXDAnVB2YT5KyPZgOa9YlAQHqcBijej3eYGpkgC+Kyg
0yN2N7s1c+hZN9FAqukrAiu/eVjhVBUHJmnpT9sBKcWziBzt0ExkZG4b17CQokUix89Gvf1y1tl+
5ZEJnVMf9JF/ZaaGlw8pZbVTQEr+trr3kTOGpQfPdXRdZ9Pg7TZoC0MGTStahWqzzALPfKm1NfuG
4JuEXCu/b0+TQ47lPlAxma4CCItz7sJZ6Qs3kzufYo/u6wUnzXzzFja0ulMGk71IWNZvVpwGhJL5
gridWKTBb4oHTpSxpRI7yoWBxSZF0IC0tibO6NgkPjHzGDxBncopME9or+P6PWJsd4sQ1vKOX2Dx
OBmRi+yqNIGw6XkwepO6X+pfCUb1BcJAX8zOSzi2yFwKDWQFly96jQ+AvSEoQZw7KO4N8oBwr3Q5
Fncpmc6IcB0/r+6W3vjtrzUkt++bH0ql330gh8j9bkd2pyfc6Fly6LzRe5hi+hcs33nmbOcKqMWF
+2aFPkkJyN/phq3zUsKqYjyz9sM6vZpOdBXqbw1x4KLhk4UHHTACu7CZ0Mt3Lqv560YyBTVj1pm5
Y5qKHZiG3Gdk4zZZfsZFHTkQgPsIFeiUzeLOUSKMt5b0wf4+rGeSFRNGcAyQCz9rDeFnnJ1gLCDP
5Vu3UvHDbeuCaqksGsiSGqDXBmFvdFfKNCNDHKINsnfSw+mJEUMBeL11L928RuXRxk3p70m/4eUJ
RyAvkBN5EF6ZM8ewhZaEsx18iWO2NkOzhtY18bnFuilL/2BhmZPnXnHz3ld2Dfl8Qv5s8liGehnf
yMJT5XOIPuemztFuStVATg7uZZaZ5xbuFSg+yHx468ulCCFaYUo+RDaRtAuQ63tkfUWaHrswB9a/
cS2fExaKAorqumuspyQB4ZHfftLo2mcReq0LiLbAh8CALLwIFkkOTbzjI4yPKvlK+vZKVpepAXfs
sS428U5yrOKoKfruqMNhiN79pKCrZBm5HrBh43IYYP5MyL7Z1LB9Mmzxi0hG7xyvqMFxDoe8TyrS
xCFC2vo9zpH8m4OTQ1fEUQmHNGFchMxCiM+cwSuRlCgGiSYXffDbFhWp1ZQiJMPTZRI0mfYE8cA2
4bp8QgVEkpfntt7jsIQBiWrQxqkXuzHiHNsMKQQfbOcK3oOskkLsF2RNt9CTMBDHFUDrG4tm9igt
murqGDLSQAaW/T8SGWgfrhCtpLj4ViYl9PmQEAHVUMmwIJxIKJ2U9X+jQoFWwsYMj+ESM5eHtDoE
9V3SqODgMaQg1mWoQ7ujdJScrGTRoSwPS8vSTWuEXpw/PVx23BEMn7me0y1UjexfMYmBwMVuBi2d
rN5fXZDCl9Vp8UMPBNYCDeJf6LFkO7h4xM9ew6hsQwB56fxwDiPlT0cewj1FItGfteNGSMpq6IP3
XefDo/M9PbSnwqKKRQQHqPwhp93+3TCrKneRiso30fuPVtukflSllfdRpCu7XVTgkRGzRGAck8UR
3mkIrQ/qg3UgM3GwDwVHBFrNV/r0KTywW11JM1g1ZU5dLyWVaDNSX0H5W02L/bKhf4RShAAQgn1b
PUe9nIurlmv1x1073903DdYGzW/m0PZs6d/Xn2pBQ3hsVq+3W9SpRG9nmp7w4jL6G7dt5Jb9xqnC
DslD24hPNVfmc3CHaDg0sXGTvSpdx7vrsiT94pmYhyMc0yD7nGuA3NvIGRmQR9ESXpuFnmIXo/cj
Jtr2GTFPQyoXbthUviWxIZyuT6Z1/lCDAcFpkkDcdyScNDtAJSSDMvjy7K5z/fyjXQTOK68Ck4HV
iP1isrMJerutsOPYXPGWdFS0bYtqZ3EXcSeWgLDqHucpcIw40wK1W9lQ+70JnH/iZcaCVdwRkNa3
vxmbT3ChVY5VauFJtGn9QuebfYHfY7iGFYuZlo7SzN8GmXDwImYNat9mNxIzgMiuC+HIbVXeOdP9
2ka63y70PcXrHAyKQ8xGQbJLkJhhJJwZ84E1w5NikRmrIa19DnUt8MaNjuZnvGlMMKUwYAUFxQM+
u2N2bLsR92tfN30CMx02U88aY8hKZmdlj39n6A3DybYINUJf48Qu8nBseDQV9ei5nTjmBJqY9Yrr
OGchOzjY7dWT7IvBPdB59d3H0oqV5C7P66fkUBXpiI88zPEojyEe55em9zUfLGQ5oBOIjDVuS5bZ
yXJRKzLGgyUup7kOcRuG92UxcT7euZnfkayCUjuewdlxzvlwD/pAH1nLa/3DHsoGXykb0vJD5Q1a
ZiJQYCVs3ZFQ212p+rW9FwzrUZM1THDBhMXpBC5qiHDHz4zQ66Pb8sdf8xq/E4g1VhUIdXsdOJdS
M6c+rqLJi6ehRqu5oeEf+I8aY3Igdhl5AWjeZ3U/uba2v8qskwSwOYtPTIOo223S++MdWTT++irg
zHmXfq6BQznuMkdnTSNsNwUlKPGh5FEwY2jDhXLXH8AwHQ3rgz/0PwZvQBW5iMwoIlFScUm3UIAy
sEF0UtBDL4qVqt6m2pMr/TFI7Z0L4RMSQihMu5s6NMS7RDq6fhElmX9qM4SE517VwsWF3GsC2HRl
/RDql1J6Y3ulkFrGj8DQ/TLbrLJsFzgW16CHEBd2SdhNf6bAW/MHXPPyvnW1ekPmLZqTN0joYCFm
EMHAoCPOZvGoBOtWMgvq3FawCSqG6b60Gg5ybVKL1mSYb0SwDlDUr7ZEHYsNqIp/Kt4vswcsGtZE
slBybqYckBhSVJFAQOeL8aOjNySougtQvOFpSdaRdRuJmfUWxRZhqKCacSMllIEEyEZA+1i1G9Nf
bSdp09sBmDRRuxbtYEXoSnKuJl/HXy5j288O5S+aF0Q417wui/XBmWfR/AYxooqnFsMlpB0wMSty
cFUn0aumTxt2sBbMdzc6lOxdQGVyQg+ffqEN7s/QylDdo4sTvPS0U/dzM6BinG6FGrGOTJzeWDgM
0R1AXXwFAvGluzWDde1JoyuQ+6Fxp/Ap5+HFEFZD+HhwNJkOO8u19xMr5PRHGQY6xwHJcHGj3Dgs
d27b18mFJ5p0Cgh/t3wG0/9iM1KrXRDSC0ASGZeL5fsWWxMwWL4f0BWg2oA9O92pvs9WfQr06jZ/
1yBenAt/Q9S8Fu5gn0h+teLekSL4pDL0m5r0ZluC24TOgLZk25dj7H7axrdLdeS7qDIW0dgHAyaL
RJz+7nNPp4fai8qPglUqMWsVLx+2vRtA/ZWFZZKz/k7a6T0ts0xhsZcKEyUovNo9BFRo9ZX1c5r+
5uVdPWC4LPTRLgx5JnZ0mDff/tQY4pLxN6moAQMgy/J7qgB23s5KOqAykPLGOqmCSO5kXDPY03U6
oqHUReEPr4Z/rM9VwCnMGcrk2X/r1sle8qQEwTBwt5BuU3ZYlPsQZjyQ4OD2qFVl+E0b5o+fDcbS
C0+YQUU/xzizZB/SCJKo7kP5zYAQ/+DDCvxTFJdk1OeQ7fvPms1JT+IU3zpm/sVFaDaAGDxIVOKf
AXHxD0gZiAqEdTWaA0ljckJkkfaWUUjUTIyoYv8DRGRIZFs9O947Gn2/OxqER+65uhGAKKfIMHoJ
A/w82kxzfaqBn+f7MnB7fJ+I4+5M3mcJUUq4LPaei/OP0sVJz6K3eIzGtax+eMnVb4PNHZpsKLwv
9kfk0i1QEZNjHkpCm9mi9V9tlLpE2M5j9rEOjX4CM8XkusPtgLyNYGkcHp0/tz9UZYn5Vzke90sf
EIu5y7Qq7AVzSfPSJjr+Lwc/YshklyZGDBtDxirzqa22SMPt+hFZX57HBa/k1vHYWm4nJrI9Kxyu
oiML1RQpcKuhpBRt4L92sVoq3FYQqZRb3yqm3m08Fhe3SHU056VlXEjM6DmeZmQ1TT83zaGYbKh2
hsqMKEiI7CQKIzQm79f2rI3zJOuQyKiC2SV4SsSM1GauIqFEy4MmptzZV0EQXGXlaDQfq1c+cr2w
iZ8TKWHJqyhgcd/ZcIi2hcPpdCBFxcbH1EY3Njhw7XL6TKsbbahWcabQ7QiMmGNmxu/KLcCuxQCE
MPyShjDjPxiZm0qveWsR5vCeU8j5G4NRBWos9mg5vhidIAfYoLVf5XXGSvzfWoAK3yrjO9W2WZjl
QEQgC6eB6pa9utLDWcUzv3yw2aOChgFIN84cYoRPWrgdEt7IOP/Gciju/KZLqku3Zn1+csKsvbYV
wdmY/oZ5lhtbrB7Z3T5Tnd2MoeyXxSGXXYoQIt8HlUN5p4Vqy5uFNumuhuQI8WcJJMlT+HRTkDuO
VF88NnC5M0wKw5b5cQDeKCyzD8/FXHMcGonS8gzYu7G/ZrwByFdtkNRHzeTsBUJg/HdGxocOf25c
/5dJJ22vxPwQ5Yk+FmAzLP6OELAJE/4mzmXPptFt/+CyiK9E5SJg8HB5vEZGkj+MZsIXj7HD0Gs4
u6tY2W8CYNEPrRtM5MYI1bhPwWoL7xhwGyVIwR2/Uv1Bz1VtBkTopCZo4GEICKng2yAWy11C5ReB
JHMjf95AhK4cmhVW+KwLBxH/xRUV+/wQ5D+f0OPMEXHHSHM3TTEyfsDPaMDhiHHBLl24IyD7dgmh
SPl0SzjuGtwuVJ72PulJ5j74RsQXyBLpzxyB1Nzp2vX6L+rIuSTTnrPiWwLJ+ABjookFydp/kZrN
sfWt94ElI/qXcyMTdeHSEeARJ5mLoPOHBG2B2ckBFh7GFNv9R389LycrSnB9PQEgH2iyOfQx1HEb
D6lgExINkilNbsIgvQMTvP5GlbJ+Y8v0foM15peRMWsdJnhY6g4REqJblA6mu4Iwl/W0akqGLX4S
rEsJpeAXEdHuyiefJPZEEoe+OQVpzh+ZG5fhE+qpViBzoeIarkEhw/UeWqGz7HALRvjJiVCB/efe
uFuqpUvi3Y4AAyp0Vc3P0IdmPPcAmmAbRF5Z36XwrByAzMSivASCP1VuUlSZDIPR2nN8goxwrwBc
K2yFs4pe1n4iZQOZfkGCtcbXxttAInLBFfru9cL5ixHe9U4RfDLxbPMp5fZGTUBoCr60bqe8pikf
bur2d94S8mTGsl62YHBKySp2qU7SHSqQ1VVKPNcfvCyIP6dU+idNLAoL0tK392FSjv65JJQTJhs1
PzR7LEekqxQJa/vuw6nLhkasoGsmyxZD/N6bG8J2fD3LCe5abvrfVkkV7bzBndYji9tqucTMtdi9
Q1xu/6IjTvggSt7v7lcTAhI84ivwzOEWDrR8BJUzT9uyurE/gVuQJsJaa0iTF6/kPady9UM8Y9j7
gSzFYAxU1ZNWuynRqmxE55Cdm2WUU5cwacYBEC+a8/Rwu86BwdQkaUl/uqlbPVe+tazLcragy9hu
PYLW5XYloHN+rank8wMcLfHSZaA3N+L2LTPYbKbiiL2nShhxdJyodTYZlESmEfdCxM2J2EmyKmiR
1uEEuAehQElp/6tcIswMCSftaUblyu+L/OwJIE2Y/sAeK/DOZOFAyZMq8gBZLy1X9hckV6R54MC+
nANIXTFH7ruRC6I77bvsS23oKUiNk7PshfQG7ylf5pXbBic/YiD0029TLheciGsxXGfB9ZzI3iSH
3HeZTLGQbVeUvrVP3i2aD/VCP6Ew8eIj+hc3gzfckTFgyCqwhb7nvW8idLmif0OYQfA3eg76F+VU
JgVIuOh8r7sgeCzZE67wMzGMFmpYfzre94zuSsM1ZiwfuLg2WfQBQoFpm0JNwPlKVEF0wnPDDhyQ
DMy9gfYPyZWXyPLoceq055EubN4rSMutPrA8KeSe79XF7J6bmN1Srb11PzDfScad6ti0hEdUHRPn
oyhAUrovsirp8gYVOM5x6rxFHQM58inIgl0Cj2KGPqR0FvGu/cDUNFsOSoReMHPaiaJIo38WvktK
ChSpHQjNBsB5LRxsNFbGjrxiTFbrF4SLy/JQ9tireJbB2HZ67rlMSUq4sgzVDEQ1p9sRQELwzZJD
IoSlr56OQwty/oxkEoVVUUFU2AY4Nd5uRrCc+9kZsEm083gtHQpcsh0XdjuOlROz4WyiapxqidiP
kIMMpxB6huliHC6MHSYYjk7y1trsEpJ/C6x+jLNHpuowgAw+HbOPYn+173M5kZlC2ZCDp8tIpfyK
K1FfkwyOAYnMOGcwbCMFnzx/y7CU4zx1hvjHR1ACEW9Aw7sbmZczYmhz/bxmIwknTB7iC8kbpC/2
VZrduZUTJx+D0PpUkwFSbcJ4RhpBEtiCmoyx/E0bYNTqi/YIs1Oae7avefQC/AiCL1P6+KFxBUFV
Hd60fyspl9MOAaXxt+JmUziFTW5hGgUJXbiDdNWgq/L8U58vUFx1QNoABVAbxwfqF20ee1KR9jUN
erTPAHF492OcqGGvCDLxN7MGR3CoSknFNZOnVp4tWLR/Q2ZR2GFHBLRJLuB/aiU/7pSHEVhviC0k
qpxYPhXreZgNQMKipGDnTfYJVgeTpbLjxOaGlW40cEU/9OhJIo9vY+znU1WN4++xtFOAoom851vK
NzgH7m2lx6K/xzs7xPMpJI1vvFRC1i46Hq7TL3focR80BuYQkqyh4asx0rLZHPAsbhG6A3BUtDHf
Q9RXM4qDZVhmhJngXX6lou6O4MQa8eEjBq9e4Hek6sECwlo596ktjIW5GN6CUv9H2XksSW60WfZV
2v71wAbC3eEYm55FIGRqVSlqA8vMqoLWwgE8/Rz06ufQjG3DBRcskpEZgXD/xL3nphE2O5fVM7PF
FdICejU8w7uWQVv2rEof9YFPrrZmcZ9QEWfU7viU8rhXd3gmyAFiA7AxWlbChZawdnu2DHk+9Ztv
pczJtEtzBopOINXjkpI7cPYTzZm1UwWzc5LsBqJuUOly/LMZLxZWs9FBFLqijeKpFFF2dBNCLuGz
jOCGn/LSdoINwGL181OARB+ZRSubctjlRFgu8ZEGoxDtfl3q4Ke0ijzZt4619j8aktvyfYEi+Q7L
2fycWlFmdvhdGfTMdPE67CEX31YMJJ/KjkKZ3WRvrjztodKUGPefYitO6WYMIe1HQjOzi49oejk1
kGrFh0W3npHRgvonCycri8H7rWkBl7Kf+vVjFQYhbsiXuwCka7umQT0Lh+xrSMdyy78KjGrvPMZb
3IcMQNGwa5kXEetSJKXLsCujBj2L7afw2ETCiPhu9JGXXGsocmwEywh95J67ToojGd2WJs2CePL6
jgMwEog6Y8n+ESM9YK2w41gS5Iv7MWQZwFTQQPf0b/Xo7lwWjpDb0bGlxbf2UKFxWnIuo8MnawuA
Wk50I5JE6oDEurHa2V1uxyqWzS+GgTPTm8ixFeb12k2dUwX+CJVegaEdgzzk51UPB+T3efxZOzpw
D2JO5vjaBbUykmzpzEm0vs9cV78S1HAzZVRvF4+Eu+BH2DcoRGaK3b5w7rI02LxTNL+vXYlP74m9
oyfeG2+wgHi4YnLSm9peO3mYZ3AuB+TC+fhb0EOIiKVqAhujm7h85R17W1miZawjOLZUOl5yr4lH
d1A0pVmH2a5Ypu4ON+eUHzgHi+oeQJRASwjiLr5JJdKNh86hwf6K5h7u08HpxRyxPEbWmeCVZ0mj
viXlhLtJf6Pi3eNmw+MxMsW6CmyYy+8L1jwk8GXf2Cl7t5pdkTGs9pq9i2k7OFDkw77h/whu+DOY
x1XFLwJ7A0tFViypf6pZLU9fvdBOhzM3aayjqTvlnHQ7UDOvYAETSEQ+GRv7HkVYQPiVjoyNabqk
xApdiwwV9tyJX9+gAg9iwtXSVbBwQdUyxZfe6aQNt6tVZvmqiQ32T5NQrEgh8uJM/sgz6maEl24S
7ydRNwviShOUN3PeujW56Qkd9BTBAPlyjIRjYxhFDQgfuASie5gf3A549hxWWUFiQ92tmgn7aZ+C
svSnBqgLYGbduKc1W7v5DgatL5i4QchB8GPPwY+ZkUdx6Mtg8U8jHpv+2KDNzuawlENJ4j2kG/uZ
7CCSNRlOud3F9pqeXOFU5AVnHpYeD4BJHU0MnkFNWj7J4TO9GWaK1U0BCSIGQpMfUN9Aw4XHcIQq
2Fb5uQTyIGoMGByGpKdNvsO3luigzN4t7Mabj3wYBvWiWoSy5C11ilgi45N6GdaZSbweKzkdLftj
JmFBs/czrCX8Q7YVX9W45FWI2643uzmObPGR66TLkmu+N76HLTpHl1/jJQCZvyMuhFOakbBNhl9s
dxHUMgUibqezVkHB7AR5DazDZgBP8IrwFtAxN/wyHRf3+8zsw7thX5Hbv1WFsh4p7myBL0YsLTRh
EjnTUKjFpJkrG9k82EZfnL0mHj0khgsrhatSMWk9G6HTze1oe5zqRIWQeYV5Bg3ewMw/lEg5fhbU
cdMv9A2M/YgwcvVIGkoLJUVAaOm58oyxngZCMOiqhOGhF06rlML/zV791gc9Lh60B0FnhKkL0Akn
aJ2MTyPlVxtcMc3uAcWFuD5T8DsVdt8ivfMhBpnsDjhhbfSxBrLWtgd8v24JYrGyfVuHYPPxSS9k
HxjU6zpbp2NeZX7xEVEHTNeaJ284maojm6KMg9SwRq/64DzNzmBOje2QwGf1AlwRYwuMrsZZFtKV
NsrohXH/MCEDTtBxdn3pggczWpOoHkP7OpSjmi8FvRVqUN6kcl+iV2ORjFqBgVlWpE8oZVvm/HLK
STZqaRvCBR9Es68qav69ZYKB0oj5Bd1aUpFOh3La3fXeMiRnBjZyOfts/uw9Ky37xeUBCs42ocpf
nPIMGctMiZvaGwixdbv1rS1sdzzYZV4ZbOE97i2BWYSZkoxQEeA2YC7azMl0ISIq+t3XHnHKjYx0
/xt5iJSftDZOw0eCAi5UyFjkmXDl1jyiniP2Zpw96Ap11pf+kbkeDOS87a2wJlqNdZ83WRPLPE6k
ft/g6TMYTVYtvnJt6mu0IRlAvXyli3Ko2imICjlj8ohdzGwaJCmG8TZPr/u+q4NroAtTjZu5QMcW
E2LvHlhNUar5cUxkiZ+lPFi+VWeoN+tZrhyKkBuR8urk3RrqdD2XIBt7nm2niq45BZBJDZMevhO2
ji92Yc+sfHGcoZR3aurhSiD/YDZFncBQnIZtp3Ndy92MXQ6oxKL4DlggT4lXClTw0wESIB8Wj0Lk
QHWjEKDQoCRXpMv40z1S8Sy99IEc7Gt/LhZ5IBki+dFPQmvUv/SAt/DL29dMI678VFXMVK6S4LT2
kWQvcGxyx/oZa1n8HnCUV3waTv9jtNYFSxWZf2VoUHp9AYvB4k8OLyuEJtryNydlt09Ykkv3spLc
9l3EqqlBOUEYR8/XrCmJgbFxWfNl5rqHvvl7mNCAQSMNgvWR3Kzkvob4tJyispRtyIZ3C6+pbb8+
+KQ5EzLT+dUZlXEi9k5TBy0zUESOj4PLruk4dMRS3a8Dk/1ntlWkcPD+JDXHLfFIOxYG8kSLBC0v
6fNXEAreH1mn2RlJNZh7jFvpi2jHuL3KlAf6gpwduOhKW/bdEk84f4kWLZ8mW0z1sVSLo0lYCgRR
eqBu251Qaf/cVnPOcJrD6Jghbq5OOq3jey1YbZ8nj2kXsTtFgC11IiryYPWtAh4lksjeeT4D6Puk
Ko0CNT4KzA39oBnIxJkVKifFgkAGgPAvzFjmi285OL1H4wvahCrG3EMGdHsHl5e4HUv5OE4dxEOE
1GKNIYYiUNap6iJSMXKUAjnTZ9ER1dOl7KEJFrUeaj0DJYRrk3k7RGkxqkycTttpjant2Cq+xp9R
jJFt70eWfEJ3BLR+rEz82JZ29ktYmX1TMSZnEPdfkC4rkMj283XdDkS894gSy2WAwT5kjNLA8VY3
EkwF+rChtzed9BwFZCCBM8s3aOFwDWvAR27Wr9w2Ki/Nt+NQA/skGUDZ8Ov0MhFFsM2ZcP8hBZwE
2VzWWg57WzXtco22PW5uEKdhiZiz5IOqb1GEeDXxy4jXQ14ZmZB4hbMhf6usofnKCI//lUHZdK62
JOcXq0NyGbJlrK5afqV0n2AlZ1zjkLfxUjt98Bpzjj7JOW8K9F8cvjYa/M5+KUHqNhfSeKYjez/e
ZR35BBF6jTShj/i8p7gBHDsDf46+GFt5yDmglBUnW2aee7ZbnX6vtr3+0iyXSFwc1+wUQLDFlWcV
tj5T6i2sKQN+exKq7RirKl+dgCbXNv6+RPxBtFcs+5sBkKBgO86TwtyklpA7Rc7MjASm9cqMkw9/
C6H9LVKrIb7wCXpAmx20z/vKljmLjiago5utPALSPRS9cz3gYUx3ozfjq+Lmre6WLjUT9gTjQCVy
nWrvrdB1bta1a19HnY/v+BzB6QSWzvODH1NHhuPgbB1iGjc/W4ZBME9ShmwflTX1v7rVxngfDIYw
JMQimdLXhVup6QvnHeNZ4MPqKzYLX8rRFe28Y7ln/yb2dPnNprUab9o1Qo65U1UUfztIeHI4dWvv
nXVK0veuBrjDaYoa3j0iI9fV7dhqWR172jov9PxWds+ijFiEE2sXHJEHjmR8EOW6fWm74cXEUFgO
rFE3lCAiCgKSqNtJUIP/QrebVYmH4wihW2gGgWEiThL3Q7EOljc9aWDzS4V7GqiNl5TE9iJawuxs
TWB9vMhyLnoMCuJc8o6yWA2RrK6RlZERCnCi/s6slWl0SmH/rGuRv+Mki78iOHjmUC3c3ag5AjrT
YfJxtqeiu48aqsQwTiao6fXQxR+gtbEfgW1SrObqqGUYFLPEQ/QoAfugaxz30vfIwiKoqijDXODy
J+De30IJhSWeEP+wcFQpQcwz8dz6oXSU9wtgwAToXHTeZ5GgJzljt6Aj9mrEPoR9Lf5BEWdU3XvY
RnLu79TO7xwbo96dSTu5UVDhH2Ci0rjL94XU6wXq+gyisJxBJtpl0Hj7dHbwuzQm7wXVfDuCxkRf
OJzbqZ4Bm0HTcE5OgEKQn6okvGgARbJPsBXbO9wdenw0HS3PTndYVa/qXmbnaqRLuF7apAUQ3jEB
2K00QPKQWGPmHzm7lwsthUAMTJSrsu6MwIbhn+2IpueAwdSb3hiLJvZ92bBH+IOtBp/2YfQbYKPH
CTF1Gt+y/CNE+sSiweuHQ+bjKaX/cCeZ8T7n8bM12zIFxhREY3dTjdL7wSHu+weZJFkfLn4Rf/Q4
Jvpf64K/WhyY5Q5OqAzebQK7hVd+tkmhrscB+wD2EqQEJSFQaIz3+SLG9hYh3tIfR7PUCAqRxFjz
XlKJRTztroULso0Y3T2x48URIWHltrt8KdwARoPvdm8Kzmt9woXb1HcLzlAL22QE7zkEwVUlDyR/
pS6T75WhDaqbBfEwi1OoDvjLScSBOqaKMLfEaq4NB2N6Xjmg0XkRGxjjQUZkdEE/MtBMCn/aggZU
wKGB5a0IV2nPP5I16ARu377sjsiKnPLgoEh8kjEms71fkh/EOMUqfmQkBLi3UaMoXhlIIDdlst+J
H0zlxt8BX2BqZS0nIgFnxbWM90fZbAMJrg15arbj36/b8qQaOfnnxmG0zFYLhM2Z5Y4b/yLeCzEk
uEKhjnWTIPT2MfgmZxJ0Fo/Fuejs6lom4zD+4oJ301ugELxfGYa9DaJTi2d3q9efUELE0TOUqW2j
uKwCOEGx8FgfN8d4cjQrqC/uuFi7ZyFjRJdUseObvyRLeopjTP+7tp8xldGRI1mnl7cZrCQOzYui
ZIRMowpdhpmm5g0rFErOk6SpZ7dQEqWe3Scagyo3AAipfIXsTFEE9RF4g9ZSAyZqlgeqHpdcAA0V
6ha4o/zdA+hYbhhj6P5lcmxC35iJtwiIfMu/lDmQpEeTUvq+Nzgm1NmLGQ4hoaoM1vNknXZLLK3x
LUmkrq9qg6A2ZLLa2MRbtV1w79Vzbx8YVNrcDcRT1n9ch5XgEfmahHGaVAkjUA+O5zP69qm4TIlh
ZMY8JkD6FCPtFI8eAtSPET+Yd9uRWjwcnYgCA4aCi91nyfm4jhPJ7RstoptNG2LuS0jQ7jpEJ99M
SPB9kxIgbhADzg6weKIMkKVaUZO8NKVePqkrlumxDQhwJqLIOPKEAs7FMmQ1Qpc7tOZVcxvHVZ9d
k9bgZ3dNzfJnHwAwZGWN16NiuAO028OwiQ0QAL/rQVdlAK7hMKHHatqAqADcav1NjfJl6B7nUkbZ
y5hPKfp+PhYOrSVjGc81E0TWQ6ocv+te6DQM0aOxE5dsoKx1IIiiFdGg3hoMKjMQixHPOn+iveBt
0MHS/8oC2ugzRqhRnictnfSNK8+xHpiYm+hJxFnbnyljSBY0s+/hGfccrpRS9qJ6mNFmJ4dt5+Oc
bYnn7aBSlFv01Kyz2TXZZJBEArt5VEqKU8qcnphZSBdWh+hIHJlNGypslzAjfdXEGG4OSqZ9+Q2Q
AK7FnPjpeytMfJkFNhYGSi65WIhGph+uYtKBaK4188WZMjxhIjbqOyJvvQ87BtOkD+UWl6gfTO4d
o3CiSPKMZ3W/3WBqm7qqt8AFLcTAG04UC8AaLA0yIeCbVe9053Wyx41W1WKosgPknqxslrwBKqBB
kXaVXq8iHysTM68ZZmQ7absFEGjI4+mZC8VhPiBQ6Qo9/7SqtHhckiBJME4lEsUmUmzIzTDx3uaG
+xFLZBf/sBOYL0znjXVrYXLAqdTzhQoR5FHNI1oT0xbBm76itx7+pKZBjWQhwWej3KSS/wRCBgN1
KwVZTgH4C+M1FmSJmjhih4zXby+jESsk8m+kyZVZ9Vuu8qzet8jt39H1s9xL1WzImcVn+IGmxiUw
iCyVi5LE1x0mBuOvw7rteHq3XO46HtJbmIYMNou81uMbWNHic13dfkOqmcgKE3/0HkEFmSfjRsMH
mZXVH7cX+VdE3uyV65oRiGODMH83c5ljc0Na9MlwFOVVt7Rdc+jgMFiHoCyy92CsQOA56J8/Unxq
zxba+AR5M/KTvcGyeFcmBGbtgq5GfwXErfvuc6oV9uxu/oiV1nsNbM/9k6fpf6U1jaMfrrrsUGeP
qrUhXzo50YCoj9nexZWzV47LuTgjPc33bJHLa40yE/IRMcftDgUjTGUDrrTi0GvxLy6iJb0IeySL
jCziXCMVhcVRqRUmIVdknLdrtmCjaBPEazvd23QEdHtWgaNP1H860fQqJE2z+02dVacH11R+SgFT
Qe3MKte/HhAd2jipBJtwXTf8ri3hNilthR8UV8orBoxFnFcjYVEIV7WNRgW9YhZNJw6D8reZWvFl
Gc7bDQheWldjo9pvnxVfgIavrEh+DRjIH2IL8tVhXEV7N3iOfubOidWZJD7iGxZ0s8AwKt6n3ci5
SvdmpX536RiBgveb4uK5a3tCKV3uaxJ9a5a2B4eVyx/Rj9aLQRF8XtvGvYepvNF1wDL17MzyBMEJ
V3togswtT2kUY0JbkkJfd8Ua/KigYIzhCMcBdWNdYxtJXYoUVCDYewM2gg8Wopn2YkrtPk3TkDy2
kcNdGAsCtIAOxPOd008VYA6k5N4uAU52jalv/bInqvMw8ci63qmZLpwNq4OjVkzz/GrsBU4mzSh7
T3bWHepsr2ImnATlRSJ2msKxk8Mja7X2JYuX+jariMfaoZlhcCZ7v38soD4ypon9+Y+TZ2hH2ISp
k5cPRX0cbPLJj5ZFAn2I7pwAS93O60/sU+2z7qYYEYm9eYOHyanKI3UTieZ87+sptC3KqUMl09WE
JtXgrRDT2TtmfPlDltvJF7YnnxmRqWW6x8OYPQU0tj5VY1R+jp7lfwfZMGV7ngQyshpasqcA2g8/
hoOP58ASob0ONptCuMalxaRtbfIfXbCgUyktI2/ixqncY0Dl1O78PuMAjTsGScQGca7uAuBk7908
+5iPFZ8/VUPEo8GFhkCIswE2+9ikzgNZiJxTALmcz5g9EQ9VPYpTvwzFuxzd4h1wS/UxDB7CSsde
xA0Lh+wlqhQs6KFiXH+Zyqw8FTO0v/3MXvsDGQ4dUuS3SPnNigiK2iGj7PXdGvKmi9o8OUN5YDne
Y2+dLqKifdYRgm/wTgt7ro4vI3impqEcINgGkZXj29CM6R3Jk8xX/5ss986AMZPde0m3+ewpi9Bl
DCAaO1DrPS64heaDhRPrZ5Ek073RmPQor11J0TaVYt2EWEzBQMoVPywbpdcO66iNJjKOA7Nn2tNn
BxsREELOnjnwrh+DDb/OtoVpTu07r5rvLwt1VeWgxw3N7i7u4nEIGQ5NDXtxlAAHhBPwnsk1zt8k
wV/2bs0NseZ512uwclNCMkTbR7RgMdgwcSw5Ku+0v8bXCGOaeQ//Pos/sj7x/qRIndQODVfPeL0Y
MGGUSf2Zgmq4tlOzwf+NA52YriPWBKss1RvcX2e5Z1jbQf9AsXWbzLNbXpxshmQCtKMEVeS2kD0z
Gpf6XHXZJryEQQH3qe3s+GCBXp6uQVWyTBQdCk+GFY68m9rS+j0ixj7J7UeH1xobrHMkmn6rpXRQ
v4+bgN2b5CZ5zTuYhEHWtM/5XPpfQdcbblHOQHyqsEAOi+0KqEqMQm/EKMBs0qCB6tFA04oTqYdw
47gnW7PrXLeciT4AIIc8FBshHJ22OJFYXOMQauMoOcumhjSiDdX7IYE/JjnUpfnjkWAUHxxaoYEt
dm9tpoSmv2DldN4BrLPDnRU3UZgyr2afa4FBB0Y6+RUDD1tGO240ViPAvtg+jKkOnpCqcXVjW4tv
2QmzxrLtid7Odkz1VhCOm0HXr6NXhPrYOqPYeKdmYHHJh4Of3CGXcMvMnPXmr67o3dym/OiKskqu
KSDEPZ9/iyq8yZIvLMj1j1KXjJ+bSMTlVQxhg8G8ZTMhSFkl9cdu0vVzREIO5XMey1uBywn8zqzM
RxwP3NLsOES3Txw39g+TIsd+Z7tlg66HifXesOnSuynDIYlQv+/uPRpfvPnSar/4ppOHoVRU/5lx
/ZAni8QCoaoYs08d4KD2RjrJY2UncKBw5g2PAXFDjBqzurogYG8m5k8+sWNb0cmww5/dtwLIPPsQ
dsWbl5kYGnCVuroUcbKN//scveCISZi8Avav3EZtgtrW82aeUgJmqrsZ4PZ3DKeIsJu1TdswGfL4
tUdOOvPFrYY7XZezxRKDL+vOzUfcK4XXDSQcBNFvHnDGOZCGK4brmf3MyVg+x2vVVXs59MtPB+vF
IwuHQYaM11tQ3/Cw7qJ12J4YMuvefH8xF5JqhR2ufWBvPKoIeIYTT3kMmGRe3x2kzre4ATFW2CMg
Dd4+m7GbL6cGnT5h0waqaALjkTeDbn+ZHdhdNotVipbckvW+CCzv1qEAI6slLfU16d9Ylfg43Xrv
dR6rw2X2KMYGAibt0DKdyw6b6gQrkLMG5tDlluoOiLR59zmG/NdCpMxsE8Q9zD3axjvz/POrNaXT
vilX076V88QcY0Dw/LiUm1WK4lbvK/D62TbowRbbUtLiGyoEbdmIaeDc4bohsCWdph+EGlbPNN7T
15xkObainpgci1FDE1bMLMtdQqS4HcZr6ZzcgbBD6tXNvNt5Vf6KZL177SHvZVyOm5MhtRY21gEw
b3gMGYFe3pT6fzhUtL/He5LpgykG85lAxXpbG/avO+UxxT0QF5eqc6sxlp1iatb7Xo+0XqjDM7Rf
pkhfPYF7ARQnwfRXSW9VT+gKE7Q6GOTxaUXV/JE01FphUjGp3MNqdC6cXDT0PSKUYm8hFzBnrATx
HWYutloekw+ojCnXDslkpcxCvIYqwIOfxtwBrLqBpMe1+SoLNj5HnFH9wSE6gC1hi9iGcWfXWXu2
+FPyxHw5ptxqams/44S074Y5c+Z9UBXozBbNmvYykDD6gp+3PwMMtFkPrsgdWdeyYmWF7WbjIRvX
CPQCj4S3h8TjfYzWADeyI4FyuCQaM/txe1wkby/fogPbbJgbNKDQKtENdmRyWb5qjxa2Zxoo4sAX
WIKkjs91S3lVaAEbQgvCDRApkfvKZrW3QSAGtTlpx7RjSPHJ1YFNuX3yySqLj62j5p99Om/El87F
MMzKVaBgQO5BbNcw1p/MWgXYAhcbys5CbvwjA2gDJcYhQ2/XVogv9yLPYfHYdoo4pIOoDaYurZ3P
oQEyHXKEu/crvCFkMtKQHTWh2SKIdRALy/xgw8r2SW7WizNnaX+sSlW86WVJ5K6BsoUAg3qhOA99
E5AijZMvOpHVRRvC9BBUaUdr8ycbMzyQ7oCa61Jafg+tkFKG2aMwIjrHjEqwts/kX8MbKm7XZRIW
10s8VS/KJ/5kj20iCu4yzuefY2ISdkV1q519W0WG9pU83y8GA7BGxrlvGCqxy/MeYcM03R6/ZfaQ
5p1nkDXwh3sMyyvfC6wkZG5ripy9J63kfRUlqu849eKHYqq84UC6kzhNvk2m0izz8ZZ6b05PLi1l
uhNcRDbf/hGaTm/lzjeAp+zTGWG9hF1jVd0LnHb9WNojm0Wzup19kiPKUHTLHc0dO4QUfjcEKmY8
bpt9YjutfmMud+qwsCM8G0RPOuvBEiqxcHTh7uBYTy1mKvQpkPYo7hJSL6c9F2ZHJQPZ633KNaC+
bhzUp1Cr7vDGeA5CzDjZ0qnVOJ2jUQqEkETYVUdNxfvbYwAZ7zN05BSY2FoesAtx4cqatR0mrOG3
ZkTTMZJwfWBKuOKi02TjugdLIctXFEOs7pp+EAcGKihCmOjRyBWQFl6YtzU3LUM5PFZFV5mXEqCh
v0OQw7YFbQ6pysiYXcaSmZ9tuH6iR+NSpufelqXPU1wuQO8Zt46/VpRV2aHvkFjsHfQa7zmn+6+K
4+h5AUGbhpVU60HTcsLHr2P56o1ZdW33JJnsRe2xRfdk/bP0PWQ0MKSaB8Bmyf3qaYHRYCyWP0xp
5982dpYPysnmSjNvzfYNiD+oVWIoDwW00deED/iJJRVKoXxktJ8mNeD6NqgEmvJym7QFzdjPLHFK
Yqcw8+R3fMNgGlHrTqYB+U608/iL4osZKl/KJiseEc0kCo2qrieXUQTH895JlpFDxHblFDwHeNGq
45BMyt+5zmJy7Dad7UfTrtTsocdwdeZluElzt2a/jNCq/0kOAG+Tn7NjZsDdp7Z3ieH0j6xu6qVF
ecRYmT17tbpMvELHKtkApzyfW4zG4KWngbjAmV33YvNNaZ04yAW3HlrYy4bp8Eh9b8GHDHngzQ8u
shm8FJITrH2IXN9leQNbQJG/lqlijF9d5dilDkc+cxygbSYB/8PIAmP5nBEKDSTfNP54TXRdII5i
XDJ5UgQaVt94Wl0fXoTb9AYGY1OrA2AHIIlXXgCZlfo/dkag80nhKFy8DD3n4TbRo99XZx2QuaSu
8euzgDikiU55Q2avgbhz6HPcEeIAinAGo5KQW7ezme/bW/dAh4+nb6ZUC6z1oYDTX56QfLO6A+HJ
IVmKgQufG6r3rzLyA61wdqqa1AnETgSuYrTaWGAGUHtG+vgKMIdk4DBJsKyDXHA5fnD/JG9ZAGFs
l3XoUqks0srBQ6ukR39OrbcXRJbeSaT15N13SEWKnvNph//a+tkxcPujhOhemeV2fZiBGqCgKglq
CYc0km8stUnwGWvXQYMnCT3fpzUGmr0d68ILp0l1fzbJMBkARmQb9qST+PCRspN1nnsgRwGQC9qx
efmjFUZrgrDLmY0Qsn4qHywN+QEfln1GUuhKRhBNd9uMllx20L6DL78wyxHSO9N5IjUGlEfjwBTN
Fx6qODMO6ceMRP9nTFBeepgrr2LuRLNG4hh7MXnm52D3rmka1jOGKap8AMEUZc3cgnCPVzkK/m7p
W1E2gL/p63xEQOuA43BWVKshBNCoO0A8IiC+lqSKpFMVvDNZR76CFbZUV4oVPpLKPkcAGQyl9WQr
wXxGeln7J2EIu4TlKuV4rbPOfabmQ7kVBxTGu9UmOfRgBJqXnZSAlYRte9mF7BP8JE3FQiXE/Ij6
KHU1Ge6esPz2atgekX2GbcY62WZeUwhSDuLdKMr8OCTALAP54az6h6KjZZmKjsIlO29yMYKh/SRL
pM1JUzcL+rCZNRY1nMvQp2kwgHM8kH9GE4zAGxpBRXDImHRanfuuGq6yqI/VPp1cM4VaRgwjwK/w
b8PVkbusqqMvlET9W4AqlCIVk8Vv6bTeLwBhE4+JWniyG3cAFj/Drd2lA/DSPdY28RbYTH+PFVPq
RwRjzJf43fLziMb+EcTS/CUrr7l1FYG2x5QdTnQgqkYEh54QNm5Mb0MbeR17671wMR6HsuUDJp9B
dUVIqgZTNViugb2DtAWzQE/RwrI0y35VRUU2a9VX1h1QpwL2m293V1VewVf2lW5PZUqA4yXAcn9t
D13+7iccyGSEAhLcwztAg4i6Gf2SMyjh76I1Ld/QeDj4/IBxfSVpvnwbCMb016hN+p1c4jTdMRim
96EdBjrL28HN3zMT/aES13y461A/RJIPivlixSCisuDWEyHmgctdjP2ZlbJiTT+mT7mzTVjT0lsm
IOua502QOYf9bmZqQ7eHiYDiFUOAH5vs066Btjp5OuFZsAA54Hta07dgcXy1T9ASBseGBXWzoyBg
UwBUWWLSc7isAZybBFAEAVs4f7HPkdzmm2+av4WY5HYervkcsQ1lTpRuXRfTuN3IUQTMsnGl3pgK
/ocMxGZLXktoNPReFXI48ijuabFmOnYrleOZyWTXhqNy5AMYn/kT/2L3mdGxfLPLjUcavnV+L/AW
P7H/HN7BdnfPM4xyKEOJA17H8RS/MRBI3oj/gfMN9SWV/qGFT9qcW9tPAGt0wUQG19iwCLpK0fUT
T6XwEbiHf/3H//w///t7/l/x7/qhLhbW7P9RjeVDnVZD/5//Ev/6D7YK2z+9/PrPf/metG0hRYCq
0mfgiQaVP//+fEqrmH/Z+R+JnSZ917NobrxyuJ1A4TdRMj3884vIv78IdhHtEqLiuCjYvL++yMRb
x+OmCNJSC3NOEi/WFxSiA4qegKHW7v/71TQ1vaOl5ymPX+yvr8ajgNlQ+yjfbOrJA54roO+LG4xX
HuuGP//8Yn9//xzJdkH7KkCbR4rjX18sB4TPGp2gL8RnHT4lgjw5oyzv/Z9f5u/voHTQpdpUb67w
UfL99WUaVFXAoAIBZwxX2S2ADpW8GdT46rwIHUXP//xyzvb/+7fHQgSB7xPo5UlMW9KFxfjX11uY
Jo4k6qnHCq45voMa9gOlXDwyANzNsm/NidUs4u7SmaaWRAd3oQwPxqj4sthOuQd/lgnHPEffNLGC
WfsVHlAVwwiZRMPBrLKshaiA04eb+vTf/PTO3356LQLF188VwifjffvQ/u2hXogyRUS2qkfwjyUB
BR4goIXcxxJPQ3K71qr8CYtwi7/MuC64uwpgI415b4Sb9Vf//MP8/Z3kUQu0Y9PTKkk1/defZVwo
qVkIJE9V7PdkVIlYUbDNzk/TJT4sKmxGNmue639+VfW3dyDgtfiLbxx5lnJ7nv7tHagyeJujmaZH
baroF7FM5QtHKYuRzSvOYGgSZrn555d0/v6u85radYXj8UVw5Pbn//6a5RYwO9r248JnE1xQ+i6Q
QMniZm9eRaQUmQPyXHXiYi6Z1QazKpoPi/zbdb8EJu5guA0wvP6b0yD4+zuhHGKYvcBTKCyk/def
qlmRHc9TD0WLXNzBLyB88XBcjJsJGbKiraAUCk4iWL2Vd04WLuLwv3ljto/4375MHLE2BwNCX/Qs
IpDe/3tG+ANEmSVyHitaCVrdZkrVif54td49ov8e1qEyFdP9CbZ8nyx9QrCQbcor9puBnV95/5ey
M1luG9m26BchIgFkopmyp0Q1pGTZ8gRhyzL6vsfXvwXfNyiRDjE8uDVw1TUIIJHNOXuvHcS4CjnI
qRRQDNORXH3+A9XZGOUHMlGAXWB5c12dH/rxGVV55dkxluqj35f6FN1YrQUTioJGQBBqj8FJO8hq
7Ib9FDgYdem2Tba+jCrLtY7C6V14zpWK6RRkADywdWTEMz6xl/TrW3zjENkpd/W/KyDOhKGWGv38
ZT32KXTACGAQh/U2Ap86kj/lDQREV80TAaRBU2KUKDgNEsOkOc3K8DV9R9qH6jeDzrbkgbDiIt5w
mGVDia6vG48O7KMejFQTNGtc50G/jhIUKTe5F6LEQFLZP6sOJPmaZE865suA83Vz3zLzymMR/2nx
JlrUW48E6QKuzDgrTkuQRGSeGYjYttoUC+3Er0q+6RSK5iK8z/FGJX3Y7XpcoelNWw73kwaC7RGN
Gx7eK8P5/Cub35UuhUvbgExBi8X747silEZk8DT1Yw/H8gAgmT7GnM1BSCtUimUmieJYYUzBZUDJ
wwOT2Zc0kwJ7o0JwDM+fD515ZHwc2gajhtXWdJVkwj2baZu8lz5wlPLUTN5DXw/BzsVvvuyTWg58
9PFvR2ZgPTsvvzLb/PXCShk6Gwt3nk8+PgatlwVko6I6AeQKdiIizt7OagpvhZE+RsBnvlEo4g8r
NMS7z+9Zn6eMs5tmcrX5mnVlO5jJP14bQRhjYRiDU4GMy12xIyYddyjw7iFzRtCBjDMxn8NOR4hA
aNmpR+P9NXE56nz+Qy6fgSkNIQxDV0oJ15kXgf9MuMB00MrmGv4Vm5EuPd1Y6Ek6HlKgpVshy/BH
JKxgCV1Ze/n8ypcThrRYViyXR08Ek3E2o4EnmACO5toRM98QbcB7B+OBo3QkV1Ia40q36G4vcnT6
VyfTP3f18elzr4hPhA4iEPP82TIjwmSoUb0mJ46iNqFHnYkzaTPAatMTcDZQeWkGJaz1SGdJPQpc
mU1Pw6DaatGM+ImCFaLICMGa1hnWDo9f7x0Nprvh91CRWRS9jynA67ux80pj20dpH2wb33DpiUKQ
I0a0aANa/wEW3IVVEIIH66fSjWOF6OuWzi0hiUnNV0hTJRR3BJIYnKiFoI9E9hCiEnyNJLBRx+2q
O28KsARhY8mBcPoVRAes73FbP7Mxyx+xZU7fPWZA76jysrS2w6BTrO1wY7ibUoqo3tY4R2lqNxbn
88Bqhf024XlNaZDgsLlRloIAAZak5/9rBpH1SDs0PWRR32rbETYQ6j7oKChrJx5Yc1NBKyOECpRf
u7I70yG/uTYsSltkfpRPgUat+JF0+ia9xWZKyg0lFif2F7nqPPIVsTCE4aEe0iHe2NXgnABFgE61
A6/6ihtqiLA2Asd9VVaqvoNpg1xAN6omXtzOrG0b0vZH5wqVbRn0AGY2jSH6nZMiXnrp5VjtEAhH
aEktDs/4G9niLfBbjcHaivQYAysRgXVlYAKtZfSrorFDWhg0Yzfb+mMpy+9O79vWY2XgAnq0oxrl
tZkHihDkEQT6umZHBPEVMRGAhrLPxB19OTsqN1M/IUmtSMhxltiE+KSHHJvoa2XpfX6wkSbc6iSq
W+/9mDrAvtL+xcjHgd63ovSy8skZI4sjLfo17lcDSRAWtl082BySluicg3pJB2/UliKZnJsAM/W4
Vb2TfydHAA1Oj3XsqyVUAopTs+B0WoAqiACafKMat1ZviOgbbNfI3cJYLUZ8wyVS5Sp3CIeIHBXA
5xn7nn4OmlU32Y/mkIg9Ne/uZ5mkPkUxAOP4LSW8qS91b03mocXkb28CA+kvuK+ms1OimyNjDrKU
3a1up7Z8akYd+u5MQtfDlUxda3xgICTpjxo7s3fvDUbe7zXkmqDXNS0qtjbdIxyeeh+nt1kcNupZ
Sd/vDlMpVL3ohsB4m6CQ8HH1lD5ueyPFu7yEf1FibgygDMyRkMU2tVFkP2vlpE3+xuLgukdAiwhj
M29q2FGltvgyaIUTQJy2ijnVxVP5JnJqY0jvAbz2hYbOeqxM5KJxfcRrGiWPBmEnpJDHqeY9/Osk
ie2Wph6bcKDchjibJAeUI1lthc3Jo7G0qtvcWUdFIA6jyIMvmOvjGwq+8l8XZD46trogMFBwObY8
W5tieySUqxDeKU6sdgPtPHx2Iid/g95EVGPO96zfYtvAONu4FIY+v+PLBUkp/KOcOGwlqKCf7bVT
R5DxiMbvyGCeqL+2ztCiY6UUbtK3Dy25DVCKdPcmDcw8WNWI/oPd5z/hL4uzsg1dQgqEAIJW6ewB
WHUKZHYIwxP1QLZG4ADih9olh0mmJSoDXFw7Bc9+B0DWPg6uVq81VPJXTqBnxy82aXyUlFPg/7qs
ze7ZJm3AHZe4OklliUpBHSAYDUd/y/c1OGu/55C0p15l2Vf2A3+7KkVydkQUCSzjfBtP7jS2YzLj
T7YQwTFHgfDeeLBcLISiDzhsdPPfN6OWsB3BPkhnMXHMs+1fVzSklZtZfqoJXsp2Gi64AUMEtLyq
zHMbYHPgOPdj2b9gNIy2HdpcPKDs5hBvB/JKlely9FnCsSxqPww+ijLzpuU/2yEIgZNb6Hpx6qs8
+V7DOD7AglUA/abiFj3FhKPbZ1boB6298tVd7ofYkFiWVJQVTKy/Z5867biCbUmZn8y2ju671hSr
oVftj8F2QA0mirMt7rDT50P98nWj/6NNS7WQoS7F2UYI7bpW5WMRnbq29B+LENL4AhUZ7YYhBBfG
OUpcGWB/7uNs72VKtr1oOZheLj5wcoXYLVAOPcYhvScKvhCwl4HloH0gUzPWkfmRMDcRlWhumpK0
a+ZvL3AJ39V1rTgUDp3Crd/4eXlDz9iMZpo+izKApQnaeGoQfKPTgIbTko+m+4uUe/j2OFSGMCcX
BvcFIoOwYi/3rxOXwRdj2EzSkvenzgtGwINzTGdd9ISiP5lWbq3KHX1dtdULwtxsN8zrhU2JSKxE
RgTf5+/xrELBYJ1resxa7Cjs+VjxcdzSVsS2PBTJk1RBj4BfMGTYKR3EkACrg4OMoC02H0zkKDda
GOlPn1/+T4nyw0s19LlUxj8F1kIKfh+vT40Yeg6D5fSHnLzUogRbSu506n1wybajbiWRcAi73kal
lT2DVcXI4DAxfBm9LF004MtePv9JF58TcxecwrkaYc3r5/nIjvH3awnhaFEcJicztbWdcExCxQzQ
D7so7rxDNxFQ8/lVL74nmr18uoAm6Lwb1D8/PofJNeHK+VKeSk/znNsR3+7BK9N8beSlG5NxorVv
n1/xrKrLmzcca368CNR1V+pnywS+M8T1+JdPyNTS57oksdJGsbyFImteGWSXj9Q0dWVyVLdYmA33
bKb20cR1WGb9J/xM1de8N15RGFsAZE1k363XxmtLK6J/PaSzi5UsxoZQTMwULj4+0YrIHVJEccuG
tenfcmZzloJgJLZ5nroHXWnflhnbvgVfdnelAHr5aLkyKnObCZIiyfmMPBlDPsRJGzzl1GYIP/GB
++pd5T/AacGb+/l7hPjBnXz8hkw8ay7GCclXxNj9eKc5g5kzVGif2H6U1RELRl+y25owMK/Bpcv6
HVGw1z2jtxDImnw9pezIFpzWdd4OnQCP4KL7r5tGzzaWUWi/oEyQnlaHYfrYE/zobcyWgGusSmhE
KMCVQ3BTOnFtEtwgbCL56hYmMllBMz+7QSIYzp6FtNr3PVyeR3bjevuGtMJN7mPllIJTFlil4QE7
HhF0jWYWwP76moBpk1P1S5GG6RdCIQMSRMMQ+M6EFZcglVaUbzoTQrzKrajy0a3UZgeHJIvv66p1
vBUba0GGV5BV78A2RhgHbV00d0gitddIya691+OhfgmqXPvmZG39lsAtjNb+UE+Plko9ogQ7pI0H
YbbqJId0euupwj0FaUUuR9xRWkZcONCmDw0DyCGdruCuN40QYa2AVH/TpFF+aj29bfZZVk9qldOZ
WBYgHZwbpPxkDNGQR6kgIcGnSLKHyd/RfkP96GBAfYGhjECr9eviN/pAzMtYbKp6mziiD54yTu7a
O+KzMn8c2zhasa3Mh41y5yB3jzLLATYR9mAKu81v/ieNI5vM/s210CetZUMYAPI00X3RenyGX3Nw
oYT1sS7ckJtpOuuw99poNQZ6+4oRsMzXUTVl9YICXo3+kpKsuSjQSrFx5s+tlYFLASa6Eee5RVih
T2OTeCrDfXQ4LQ0bR+RjdZDULsIvqo6Iz5jjpAYcRL6JYXdgr7YIyOOyl0rmalflGYRUKo55vmix
mcitCtO0vStHaidApACGvtiqjL0bgjZxTJJU6oVgeTlvucX31JiVvgp/zUtrj168QrTWbjsS68wn
2Em1pG+PcHpDAjnCefanI24Nw+WAqhneNKDRyJ1vFO9d6w1ZJBqABuz7l5LGOU5oUimjW0U+ycxr
0bEMpE6b5vss8MIfxHZruDT9UOMo380i4lVX9NGbzzJFRFNbfk+TjJAXDW7VpncDgMhR6Dt3TTUR
TFt6hE9/o/ydFytKd6M9pw5BvbAZ/2AdR3cMv3boxX4x+Tf1scXlfI+AjbCFIkhpGrRMbi3+0oau
GCB4/Ruo0EY8gh6x6NvboWWdHI+i/yEBLn3oq84VOw6DzCLUBGJ0juTmBuWIIicswwfsYsOwcWeh
25e8G/4QlGwZ9At+6ihQtaa0kDDHaJm5GboeZaUHCLvb4ZTQ8Gp0MXpK2675RTXMXHUXBVXzDdVZ
+zaB3PyV6AxuRCgzzLPu3Po7VtUhPJBiFuX7YczwtkwjsBwZRgO4iRoe9V4MntaxG8vCb6olUeaX
VzmNpCTQAjMy2sh4K2UzeLu4aInrS1J23queoIkQCRd9wT10vISIFJIh5TFw4aAuY7PqmzevRiJz
06G0n56iVmEyxH3dUD1UlhZvS9T9ODuaQr0MjEeFrIXVYheP2kB7kfA1JCFBF2+iIgyLpSj8AX4d
O3OYdANCv5XoHE/u8T1G8IRs7Ig8QSBo8IxSw6OCl4T6qvEqeW9Pg41GOMJQE27YrloUCmVSfJOu
HvaLVnl9jjbKJlPvdeLvJ0MKn+kmYwOhvjSm17Z3nUc5bZnqTlZth9TCLih9w3rBK4gLypNVddfy
VFu1KucM5luzwHmxMTqKFAup6VG6GRTYF3jetBFimSEpdyoOsCfXaksmZpcwHWs5oHQuVph4NKhE
+eiu+QuMcmvlTf4ej2H/jj4++2KCJmx3ncsLQiKCgG3nl4KwV4EAimK8reofRWca6l6YIVGeBilm
BMqZhRncjI3AXEipEOrhqhxwPmw1HTXLEV5P9TvHvEWIeJJr73Df/O62bV1VrktCF4Mr2xT9cjMM
CdVy5g0gvXtOsx8XUrsomgJqGFYpMAqw7/rM2QelzoEqnmIb7Jcqaus3VJ7wgWKXpt34Jl8jbN6K
9hM6LHyqcRQT1xEyktaqlOn7bJ+lDtx7ODaUC3ZkG4VVf7BHQMBXfv7lLstx6PSxbQXapBvuWQHE
t+yaeNigepopCQXrVeuuh4SMc80SnYYqOOhWJO1B2v18A3L51NiwGq5NUZ4m40VTyK2ExoNriicT
LTtLO17JdNu0DgydicgCZtyGsBHEYGP/rY9bDDAYqfzhyq+43ECzdTbUvIlmTwvC7eO7KynEJoDY
8qeJwK6fJdclSDbAodMGubY0hknsP7/ty8ctaTfPLTEavJz4z/aX0uwlT3M0T6gBfGAbKipWQjq4
l9VYnwgjBnrl523/z/fJZW2KO5Ta7JmP+PE+pwolMEhU8zTbi1FhggRmSXHu42RK7y0rf/r3u+Qs
REnYUSTGnVfV8O+PmWnU5klzrPo73vY56RWVEflWlHxnlNiuLEXyr9UUeviWortj07FRGOI+3mRe
ACaNuiB5IsQBKLPvloAh87R7ILoV8602wq9u6K4tlFs7+ZXv6HI8O7pumAxkLELOhfwkTEVG5axz
Tm1fIK20JF0V4pxCFF4KuEMbSyTSE8XFZaFP3lc47yiPP3/qf/kJJoUoCiwUMzmGnp3NkAxUA4Ev
2VMzxESW9jEgqZ7IKsTxhLLSIofs6guSTfExE5CTxKq7//wXXH5OTIW09VBmCeho56cnKrkCaptd
P3HMMWc2TD/nmOnyBud+dqqNKvvyjxd0BVVqm5cuWcCYUz++8lLUuBOIlXrS8c7dlb0YV30o1Q2d
nfLGjJzuyoH7slZL4RA9hKKoM5dMzwuWdm5h14sV8Zk5OSp0kP4k/7oIRxatpvnkyuJK/tJPjv0s
rRaOLfrh/AEXs1RXjouXRZD5p3DfTCJ810LOU81/ioe2KhqzjDrvSWZtvzEJTLrHZF8sQ0ZiTVs1
CzdwjrRV7wvvNTHgqoZ6ZX5Hp66fCjiP7pXh95cfpCjhzsIy3gXd5rMTJbn3cP6Y357BAysyicrg
tcVTAAdajVmwJFUtXJUomSiPGdN44/sYkVcxccJflVGIn00Hnurz4XHxRbiK0phuUdvnXVHw/PiI
kM+6ZaUHILJKHHILCAbOD5TH/XcZTOrAZPFtVECX8laIfRwS0HzlkZx/DzpzvcH+xJkvr5iYPl7f
BXCukhbZrVaGRXATe2A7H+2CjOsdrm2o+XahAuvKR3i+xHBRvgoY8Kay6KsYZ68h87MwjRLHeYwB
8/9qGk7N25o/NbaGYA1YWwNYmg2RjmV1Zdo/L2cz/xkUhpDfGQYV+vMJCIkpkjUsx0dkLO5PUqjI
NM0nHZeJ4fbuWk2R9opBWSOF3ELfuv/8ZV/oTGahJtoGgaQUASDijo9PG8UeljKl/GOelcOPwdCs
Ncm4abE08bi8Jr7dbEka0Y6Ex2J5xekHILmbFg4b8Gu1q4t5gt9CcZ2uBohU1GXybGLSSk/WaB2S
o56G440DWgszuxHtwFlNtwB9UAG3ruuT3cvSvPWcKX7pqskzd1eeyXyd/1Z5uDxFWtdCWcpjoXb/
8ZngaDDbnmLxkeTRbF+NY3ovq8HmHIhE6a2KHf2HLYf6CVm/9k6B0l/jUL8ySV8OC4u6luBDpKpF
f+nsWbgxkNQo6dSx7WhxLq0Mh+yKU4L4UgEoH1eBJLkG6CzBgwtcLu01wfDlB8FiaEsKl2h+2EwZ
H59Bm0wNnFkxHBvTTI+xPqSbyZ5DIT3cx4nZa3se0bV99fxgPz54FJQ2K5KOlJGS3tlXCHnQ7Aqi
o491M4FusbyMoL4+Udqeyk50ZZ67mGe4DM+WzQ8CFz6Bs3kuRDVQEaClHwllwzNmUcJdBGnt/Q6J
stv4pnT+cbcz35dE0oFizKT9YJxdsE6HGtsZki45TS48jim7swKU8ffILro94zh+oZOt1tRwQeA5
UxI4689H9t9umVmdjY4tTKXOV36ZQyKtSK484jLzidnyqm6890F6b7ws1PV9QgsvudIevxjI3LWC
OkqFn3vmyPdxIIXoS9I6HsVR+S1qfIXDYkdppQXb73S2eaCKhK0/9TwwsrkX/Pr8judn+mFEmWJe
S5jSKbawsT77jKym5JsB03RkTSO7pzSD6mshbbEB/5I2O1avaJsFVKmGILUJcPK6KxPsxZCefwCN
O4xYfMVorT/ePs2GQoyagUec/k+zkgQUyj0uKm1RuR5pDZ/f7p+j0Nn9ciZj4jK4bRrTZ/dbB5lB
Dcl1j1nkItAqyw674Apofn9AitAQElvH+KtTLwDPRvgEsswcZIn2EzGJaVKx7jpz18IeX0OlCuNN
i0EVy0cnA8RLyxLGTXqL7V0UoOxyFWzoleGuyiPFKamwQVoVBokqANSmsV5MFopW7C5hihoX6zEl
8bAoOgvnmEPI7aDmTX/jyuYh7IaoubbXMy/fPd02Do3MJfT65NnIq7uQpI/Js47JOFBy6vJjZMpB
LkjekCsCrNnOB8Dtb1vCc9cQ2PqtJJz9B/z08Zvrk9KCdlRc+1EXawss/Fm5MY9G06BR83E8BNLo
VGDG01HPKHZv8YFV7gHzHqHf+KUzjRygpKDK2Omluy4aI9W2PrNYeIr0ItOuDJeLSZ4f40CSwhkt
DNc4V1eifQuqibSHo2FkASF7eeCtwnEYu6WtF2rtzNWxKPbM1eej9G+XdfHvUERgz+Oc7zmSwrdb
aeT6Ec6rUHvgAxZa9Tygal2WRacdamRRm7psmiuNqr98jKxnzALzisaJc/73/9n9D5UyAnR94ogY
Lf5tVQ4JBZUGFjACuldeucs/Zo2zbxH1IhfkfMvO/nw1o26UueR4iKOHZ+TVRyMEA4lzGdj1MglW
KAWm6Bb5PkElwHJIc/R7GhZ6FlV7HY3xAfv92D2GnbC+dXgWMbdrE97Ywa/EqrKaaFz3Bd2IpxaB
drBsgiq0V7ljl7twUuTZ5nGRuSvZk9S0G6tu1r7rYwM/IjBdHGOfv9KzlQVBBvgUVje2TlRMGFMf
n6yIiDlUBcuaTeoWQP6Rc+fGNcruMampuqOVbar8yj7t7G3+uSbdfJ4j87vNG/p4TRJKMWRFnsax
ABb03SiANzSyrIL7MW2/f35/l9dS825QsX5RL7nw/wCPBRVGc3ffN6J+64fUA7BVTewY7FE8/uu1
KO3xIJmmMTJwHPl4X6mfaI5v98GNgzUHa+ygYENoUUPQCer3azXFyzdHBRMtkf1nkTTt+d//55tI
vKmzEI16e1JB5S4BKPiI9Z1glNYlXdxI6yvf4F+uh19LcLxUrMdItz5ejxgRARQnsPasOh3hCWjJ
O5HjmWtAR26JvQ//sV45i4W4IoUVNDQGso+zO9Tpyw6kgap9VqqX0Cn1R1Hp9U3eDP0SWXB3ZV95
tuX43+V4nvTflYJOcXa5uME9xU2qfVxpaEwmSy40JfK12cb6whPauAvTBpRpS/IgeOh08/noOT/R
/bk+x0geL4pEiUzv4wMmkRsgdZM4e5oTwWvglMmtj0juVaQyfcWI1exU7hpEZKrMOaRSwGKnt3+T
Erx05aecbf3+90uY+1jwKLGx5n38JcpMy3Cg5LnPhspZqXYa32p3sjeVStsHEEgY0gup+Tu6HvH7
50/h8nu1TD4ezvOWix/xvIgxMf+TDJJYezIP3JuG+i7m+DR8AgjbvX1+qfl9/mea/3OXlNEYZDij
Me2dTUOp66ER77lUkcli07chPEYHw7fWt/3WGjEjf369s9Xzf9dzXJ4rFRqW7/nW//PBChzbIIl1
hjM9UkgWZVTfghPEb1mLalWNXgRrkm3Flcte3ibWztlmyeTEYqbPu63/XLbNKkFuyCD3Nvywb50O
8c2aWhT5JkgXB+DmleXz8jZBlf6pUiKzoPQpP17PnUJpaVTf910iafhhwwcnHKCy9TJPEQ3pJ49a
O0P8Pn+6lwOHy7IxoSTNnarzy/oZtEtmXcl02IVbIMJq79T0tSkFWcfPL/W3O/zj8kTAi3L4/POI
WqLQuyaVe0iZ4neN5fKrF1GypPtvTcOCVWi6oyQLQuQfr8vR08BRwUaUj5Ih9PHJhr1VejnF/b0F
ifeuNEYHshBA/wM4DP2gDe6wxF4fXlmtL8bPfFVKGYxbLnnhjrMRZtdp2zl7RDT2I3UlduIGLfwf
SGpy4M2xdK5c8eJV2qaJ7VlyXeYfJv6P9wnTzvGcwVD7yB4NMgSyNNiFoyDFLynI4f78obLf4a/7
OA84GFEx7f7/6zz7QNJcRw9f18UNx8H+hCfe6vZFRTLSUgdyi3OocsmNBOVbqfs8Tyne2ina9pLJ
qdnDFhm8W7MJZ95UZ/SQQ0xEMCBwJsxJG07WE+wdMAoj5mqyzdbwzaxHP7LNfmWKUTyzeA81Vg2f
8ABH+b2+D32FIkiYKRG5U+el5VejtrCD9ins3scOD0uyxtdUqJ0EYlCtRok+89tseuqWEveHvJmM
3E42aFQEagvoXd0LvBrDfGJx0+tFmYZ6thDViLIsI4LsSy6J3N0akAqida7r/kuW65qPAiJs7wuY
qDMdujHvkSWlwW3Z9+VJi4YBiU9oJfaaIO3yKWHz9YPIHfupkd4MGjFdDUWeb/7GsZv/FKojCmYK
jSwHmoNIckEUCQ3/hu72np8pmw37+7hcR7ketjd+S8htP6WGde9YaejsKmyFD3Yo/JNg0L9mbBZf
MYOMAnJH5cKSUIQnm1S9YCuSFJh+0fUMlhzMcPnNpJ8LC1LXp3Ltj15jbp02G25b0HFvFXpsY91r
pdJXKDIa6AtkG98WTurc9RzzXJBkeVLcQgBw53ScmKRju3PLcgGcorHuwAfl0bJ1dM17LIAuWHcB
7kT8OqAWntqygjGVdnFwV9GeIowUQ8wb2D6K8RlKq3Xm+NpbBDEmXDjg4179JHKQbvZVRaUHgnIc
HFSSJsmjRQ9Q+wlra7qpU99xf/YkGUYbfBlluupI1sHRVxaDe6MVtTjQGqA6UI8j7BYfMVa0dom6
KR8yO0asSzJUIje6lbO6VkLPt0Ql6ESvYuRUy67sypAs1c6Pt30fAAoKHT8UbwWg5+IOHzSxOaVE
gvy7JikiWCoIme1DnjakePpmqn4XFMOTLXNGdbBrANOkaje1rh48NZA56FhTjvko6eOVnDKvfYHw
RSb6UmKKOjTUuusWMxMpUQOImUF7T8klPEqnaqYfLdqoEaqv16Y/C1NEzSvBitqPom/4ekpVoR2E
mjiClomoQdLApwdh0AHMqzZvlrkZCP+pDCAUrmJt7JJbe8yIG13ElgCqbNkQHEh0mGrUGEEca098
jV11Soy8u4HBIYbnCQyD/RY3hgYOfersahMDKhwB+NYi+EpIKcESQEibYMFgVm+ClmdJZkNfHfoc
luECXYbx1FjdZO4GB1cVXCTdvrGIMgXhH47JOwT/Uq6crii1NfVpmO6xVSfN1yF2++aGblK6g5cU
pHhuVe7c+nnel7ts0t0JUZjEVAvloBlvCYOX9S87hOX9q9NkUTwGcREobP06hMCd01D9Wcq0rfZZ
3rTlNhs7WKY5ltZ0oUHRj1YgE1VxEJYpk4e4HwBm1aY5/motzx1WSciUDc9yhN3Z1RG0W56sUT9C
fQQjqIdK/1pVffYYgh1xNn6F1I2YGeQ7HKDJkVvAGWifMovytIZKD9J6UNQtYM3BGQDr2E0WHXTy
AYx3hn/g3Ma+sO8cP/eKhdXlobtHiON/yYJJtxa97fMfuGaP5pxgHKxnOUNlI/libipJOWJBCc24
TbXE1JYpQSnpsq61Kl4nXguCjYg38eKmk0YIfB113dIL55zVxA7TvWNW1NSaKAH5Ss3XhmGKpEBu
y6lw5KEsfet7lg7OgxRoQ1e1bAFXjUDCo7Xd8Rx+Vj0UcuyVgBKXA3EYZPCJIQYBZg0gzCq7BFBT
qKoldI8Mwh4e7EiQehn00buG8OY3sc3uzwFwz7NVmaVazudb+C66O/wiOITZx4zd8RbcVXCarNxS
i87tmThA37ovGml/yd4IRARyJlLTPmKYFgvdy72vg58Q7KOcNvwOlk/cgfOBv6RNBdg4I3b8ZYAU
auZya8Pedev8G5mQ5AT1o1EQxtVozYuPIOE3lZfaXuZWTdAawS6S6shgh79iCSQF+Kadu3PhMWES
AjujBduCEKDNVOiNu6VJlIyrpuo0HeKz4CVNdRM/ICVyQFqZxng0KGXDvWxhnj24QTy8NKafHKMQ
MSNWcqvMH8i91AgakBqJBIi0fK/eE0Dm/25G2Y3ryozL+EgWnrod4eeAGtTG7HvhNcOrCEoVb0RW
ucaG9mt1COZGM30KBFlEXln6oodIrsO0qpS/xWlvHexM18hjGvLsOal97d2zc73cD6hGYXuW2BIW
ErAeB29SxJYofIkmMic/TzZl7nNK9poig60NdL3YkQAOdgkKen8Hi1lKFhyZ3nWqp4PuFWA7h1K5
N1bMArGyMEmm+8oriSU3OfmRVNJErcA56GqUgyICWJdJVJcHM+zg+8az2Q6NJkWlparhyBAy2Kj+
TuVR+tBzyC5Xkchq3BE1fLAFypnwQA6kiwgVD7wJizf3fkWVp7PEOUFoLaw+hWnehmZ9clJpdxyM
wiRac/Bv31tkLa8N4B25puXa7DjRgopzUxq0mAFVfExD/PgQTkXSLXQtRgILsgfVLjjB9kT+C8Rt
tn/6w5gXMKZ0ujavbmzY0wPMUcCwKursGNF05pHKWLOFYcXJyMId0ZSCiI/1xmYacvU3W4YE2Q1T
39w1mlP90JB7xAdT9OTVpdSTYEmhiHwSQGUgCxIb8NUEjEL4ZZ9273PcWLxv3VLPdgZmXP+W/8J0
lwU6VQCARtA+ODO67NYJ6v6XjSIc/YNVquZFz4l2WPt1JdpllaSmviM4eKiQfo+gyEOpN8Y2JAj1
RAIJUtalTjDIqjY9aAQhIb0e9ROjuB/bwipugioGUNWwBzbfh4I4mC1SBdS5CDE7wutgUqHjjrt3
cIY9qdTOMNuj/MGXdyruQTuiRPW/ubIGfVZaJFejrmJ7slQ+qI2F0UGJ2Q85DIWtJhzEsxXy8PC2
1UcUlwjgPFKFYoBMmouScpvYtfkSBuWUrzHJVxQm25F9GRlW41MZ1kO5DQe2kWtKzhZFJ/Zp6JO1
gQCe1HXjkxZqmIp85PLOsphs55GEXLiOIDX0u8I1CZipMUQNC/DjEhwXqSrvAcnhRF1q1Zw1M2QR
iGpouSXrq2PALyxa3rqbB8DCwC2kHdxeau9fS8hCFbz9Vt+KbIrECgBnFawQvc33M07h7PW39PTO
0yLpbcvCg/cfQpiI9qRZG3yIYLP7BVXH3FlmY2gh0U61ID9ZkHR6qLSci8E9l94zhFOtWhiar7cr
bML5rzxU8UkfFFtBhYnOuemNwUKWn/ABxOgdbkUCQHkRexRb8d+KlthSl+DARV0OzESKgOLgkJSk
mS0k7bOy2tgtg35lhVgM5kENgkBPCPTOpBOIp3CAPP7oTmCsF6jhw3IhyOAibwt0z2yYG5zVMNXx
g5UbeXWbpkazqkcmDlALZGxHi7pAXPismpZwdQcQPamIk0qB+se9+SwK3euRl2YNHwBKYXeDhjqn
xWTW0HA52bcAEvFSN8OD0QPo2xsKSzqsrTANmMCDYuNDbyQjHs1SVSw9hZcQEauBfhlCmVd/zZ0K
enUPpd9f6V0S5ZuZowhorWy1IyRZ6NhOwN+8ILOo8rAxlJa2Kio90R6bQupsDZi5kH1XBZclByfN
7yA01mxT0kQ7kRXUPzuYpsNbVbYNZActsbda1TB/464OybjTmiw/GHRM472UnTAXupvz5nKd1Pt7
nYoQHuysKfo7WadsZygyRtojO2u2XsovM/sJlYv2auPa8b5jF6nuG1vPmi3hgMK50l36W0WB/jI1
KArInH7PaiawWbKaGFW59/+PsvPYkRvJougXESCDfpveVMmWkbQhJHUp6E0waL9+DjUbVaZQCc30
YAB1o5kkg2Heu/fcvj3Nfa4/C6sRRBwZzs4spl8t4K/9jXPv8u+8PPZ6nLFpbtKxDy7LnQNaRrLx
LPtIB9ZP72wU7bCE2cD7G+LMh2TpQ9B7QC0L0DKKmYZW9QD4L3MNBfhM9z0kDfYkjxn83HgrmcL9
FbXc5D/6DLwFz5LxnUlYm4IMk3gPTtg55d2IOgRyfFjuBDlK8b3vZrw8jRGBiOq+KxZQLYfNT/US
43kW41CMd/ARMtQtTt7zMNosBT5LdlkAhQDFHXmAcvyW1bXjrioSRX8BXEJcDjA/eIQjHE13VTO6
zx5xmRDwWEKA65ccAkMvMkCEOrOBWQ7sfXLmG23oNCek0LLMDDrfOVUOxlCPXhnsm45v4ZRgsZiP
U5yYekdpaD5P3iDKHdC42NrGk5c9TmHQxY+1gZF6w5FwjFZOl0Ganycd3eg3XBUufNpwdIttqE4+
ZZKLUUM9Dbz+Ig834Lt+GvB232VFIgrEw/lIiVr6P8nPVft47B7eHjzXFRqsrXTIqEahe6UN+bpC
IznZo66q0lOovRM6gejFL0qi+awBvf/bl7oqP3nYtZBYchk0LVdeQyOyRghdmXccycRcIYQPztiq
CAEGJ/AQRbdktX+pwnM9Kpe0xfxQAJR4fWsouEk+jiL3COUxOYhkTj8YM5yHDalH05NQiFx9BspZ
JB0x4H20QFCR+jgnMzHml7fv/eoFewHNOVYuRC4W9sOLjgDbQhFqjAFH3cz9QdWd2KVjsHh1ANxy
kq/Ut7YTP9I4ivzNv1/awysHxmhRnIiLGpxFJBQNQ9M72nLZ13F82bFVUDsQcqyJIwFvX3we05kU
m3739qX/9gpoASCtXFSu3PzFK7CdBgyKP3lH2iEAknCw+yumhqje1IGBWSyLQYIOlFcgNeqEw3VG
+C7xdqya7/IQpsqN2fkvQxCnGP8FZ4NT8jee648KOvKYupfCp9479+2+Hkh03RijYZ66Ma8TKmnp
2G/ffgZ/efNcEjoCTtClqH3RSgSIgIumGtyj2xVik3Sx3A+uYWzixIlPQJYJWFSouAB2FZ/evvJf
liL6+0id+LZROfx+OX/cbGuNfpaRVEDcpw5QGsn0O1VXkuPiEOlYQ307msVc/PtwgwWBinH59Pjo
lufxx1VtURB1RP3s2IIwM77neWgTFCfCbD0IfyC6YohgsXdDlu/iaQ7VDQjg3x730nXiP4ASmFBf
Xx7f0qyBoHDTmB+JuzPtczBOw4dm0ASDtLGKfko85gfoOkFxYyG+bjsiNgAVZlskp7OvupjFy5FS
KgUO+qpQ2/xV2jAprTmok0ISYq+Bhoqbbj2il3nvJb13n5dpfmOOvZrOgWMyuy4ta3NRDV58cBDa
wd7GgXtsWxDdxdTIYxWru8wv5xuisutv28eCEqKpcOljYOZevrU/XnTrD3UrZuaVjppuv7NLYZA3
0wUUzgpiQZs7aDIJsQGmkv4OuHDafERprOPdnKXB3dBb/a223G85x6uNEA0Oi3mW+6YgxKT/+id5
GBCtWab4mOrG3QPBz/HYsevfe3k4nwluVukpphP9wc8bnZ87Ezfg2Sk9ZzoXM9GDEkU6xT8rITga
GeKtl3P1QdLgZ1Ay/TMfojO/aFOGQcsSHHTpKa976rFe2u9oiAKZl754mZ1q2wPcuYXxuvoguCgt
Q+AoKDQAIFxM/3PrtPQfsuwEHwVIBARs8Q7pTXOOCb6cjy0OvY4aypTGBwnczfvX6YDL0/pBTooU
zrUuITFE8AjWXCc9mQOMbl0GFgGNNN0oL4HVOBAgLpGMuNES3uD1n9+eAa/vPXBQnrEZ9wJkDpfC
Ct48KYp0oY+RVO0pEbVFukzIWVQiKD+ZQAGOqHjIrmzMzvz19rUvwa540+kOMx0wJ+B0MC9nAxw8
9lQXU3I0p3J6BI6jyr1pgeletSmt6hZLU30HPB99SYvFNXoahItaAW13YVNI6Opi42hs1GSIlV2T
f7eCsRZnPEHS3GeFsg9el41f3v7RV+vjslo4yKXo2f22w7z+gOpyMKj9OTVbpujOo0jxZapjvROu
+q8fQ+cWYvFqtlou5/J8OL3wv0uppNWP9PIarz5Cvxdbh8LqLy3mbKdLAGY3mufXHx/XopPEUMQ5
yAVf35qJWy4lE6U+SidpP2WdTkg9MDBJrzRs7GQ7BL35kCQ38QjX8yRPFCURTVcb6RJ1yNcX7nDM
MTP25NKERT+eqKqKrbbL/j5h6/UV8OdwryYXwzps2iJagRlsX1SFDHSNrkHekP5cPXEkpCjEwNVT
9UeRefEUaujXqGAb+2gBiH5uaZe+B5hvh0cCZPvyxlp89cgRWbPHogLoAVVgTL2+c+DeA0ReZDgU
t2DzDZlW1iFh4AVHQyBXgE+kMqwETT7lN8wkVwMZMhNHKva1ITJPfsHrSze6ImaBQ+5x9sZcrATf
zr1d0puqRP/eq/37t7+b68fK5ZArwPwIOMJd7nOlgVKfmlp/hIg+bGo9pR8Uk+l+HPJb+6vrh+os
QhePwz6KF3Tzr+/MdcBBJnPZH0VipvvCIdMwzdASFZJS56orxbvCkvqf3yTFDKrLvEWMp1f7ZmQg
vjZhShxJEB2CDfaxvF/3uUmnh8alkx/k3DQvaVOM+fHtJ3s1hYPJYfbEmAUbG67z5YClWuMHmK2O
yMeiZwcc30fKtUSJ21Fvtqcp8Qlk96LCwHMbRonYvX3566f9W8PF8RgD6gK3e/20u6JQBqcT59jL
KoRVDzF+lTt5ddJDJrY491+Ii9A3pqrr0YTO0We+YPfsso27+G4SbJDpxFp6rJI6O+WWS07CzO5Z
rQ3qS9Hh7Vu8+lSwUOO88jysP6gqr6pHIQrs1PLVuW7qYck1relgQbGhf+iVwwuVXZ7wP19yMT2h
zgNhjStgeep/bB2TMg5goQz6jDzPotM55PTe8pQNAjLaUZJi3Ogbd7k8s1dbw5BqkYvGmkM4BN3L
rWEaZmXEQOrOhCJIax9rX3fHWtMwfHn73n6rsC6uhFiKCQ9tORe83OUpWv8g183xnDZowo7gMjzC
QSjdJv/JdvQ+By7E43A9U5iDvFgmwVeT8Vvc009JP9ClHZKfFVkK3sr0Kn+4cT64ftmAMtmCYrdl
e4Li6fWTN1q/J9cLTX1dUJxcCQsQqkBH8DHopuFQtNO/FrZCH2gwqlyHx8+u92IezjDQmPYY0rzN
x9E/taRevNON+2u0rHhPELvVfUwb2zyk/XDLXHT1FS0mfVDbnEUBFOKAeX2rVjy4utC+fcaG0Xuw
Q7B3g8cZI6+4q/PhFk/heoAtt4qglgIXoq7L0/as7SwAaFKd7aBSzpPhE1C6g7Pu1jdG8jLlvB5f
nKxtC/EuiHMqdsvf/+PjCUqXviwIqXPOjiaZtrquesAlZpc9F+4UjEcD0ZX6CMqr6H96kVN9fXuA
X15/MWliU4exjpjMw576+vp9Ik3FUhifR2kUX+1MOATpuQKzZNcWa5JFSReDNLN3jJ6sr7evfTkd
/772Ul1g/XPgDl6coAj2NVqCn+IzVsh0lai4OdECoaPo1/MXPRTl0xir8fnti15+M8tFGcEcKpES
c4y4WHH52KFc5yo5JxGf/SpB0/TJGZqGIOURU3BKf13emCAvfZissxRJWXQ4yjssvOHFDIncEWsR
nKFzlPXxtq3j6Dg0mf5g+4neePD8D4S/1+suiwh0Uhqxmt954Y2n/Zc3vdQSEMKbrsnIvpgsUnQt
TUu36mzH0n4O6dO9N6qRFO/eQaDmRul4Cn1j2Lgh0te3n/nvhfXPUb48AA4iCEHZ7AThJVWsRcFj
zbZOzwQqVfkhowNMdJKkmUU8o6wfVY6ei96bGukO1/N8rCdybtaZNGic66H/mUglpl03oa5CsY/T
qhgIoECsfaaVkH7HC3Ur/4Cjy8WnyY/G0s5HwdBkt3I55XQlB05PlfNJwXF5540DD8cYkK2u4A8H
gmyj0j65xAsA+W2Q+X1IUyl/tZ1NEGKZEjD0qFhQHkrRtC/IuoZHUqpkfgCF4xkr4bFY3IUoFpOv
EHYhcUdhlUR3hS3BGvU0m+/Q2xTyKW6c+GVMzCzcwnsenmytyUyPJqEOE+1cFN+1NH7FdTRa9w3t
bBgAhIvWzXsaFN0dhlqYVyuqdyWRni3RlQ8TPfpsNzZN7RJoS8iL2GMuIP2ulITnkcnTWFtmVSP+
1szN1L6DBd01jEqkMOsFPPOhG8u+eiQvVLbgLKxO6m1ht655cCCavsRkOry34rn7Vo6gp1aNFP2j
pP0EnHJOxl96sGoDNafKmmPm2ZwUidyEgeU4OjnjWHadbZf7w66KXCpNMwn2O2HHQXQKQ6X8O6gw
URYjrOnzhwrRS/peWRrgtd256t2A7RdZgt/F7mFwZx3vg4pOD4kLo/87Bjor7slWj46Oi/oHSJDX
dB8nrxmttYVDCt5LjhxuJ9GbyU3jj3W6TST1gE1iFsPjgM+tfO/AIa/WVTlLMnyD3jtPjttEa7fr
KAqHyayPWd3ijJyqsT9rKROMQ9McfCv9LvPxfzRjtknpeHYbWYjyq4iVY67SAQ8gvet4/NEZFc13
mL/DSzBg631HliehRzoX4lPYTUq+IzMmn+5r5omSbNUGm2U2j+hUiknbZy+F0gYVL1DtljBK95sX
Ri1W+DnTYJX8qd3PMgE/RA8/tgmJtsOdP0C33FuRwxBBdg8yfAxa8iFU3yPTZqSJdUb53dyBc1LF
Acs+sdTsbPD4WmWj/+sn2fw0zdpNtz09+fyD40d1djfDkrL2Ru821n0YNTZ1mc4Lnma4TvUx7JG6
4DIcuo/JnNvWHVXE/Kc/xh1cmFnQOdmnfd0y1jgQwjQa6/4Fdp+sz7UONZpA+MjfkHcE8heqBwIV
3aEgVN6l05dtS1J6ok0x1150sGVT65ULkASBAtWp/cDJg1PqaE8fOjstkq1jN1IfySmXxTaVMypR
CP1Nvcmcpm03UTRW6ATAejrH0ekps6M6MK1PfLiG/RkWIfINv4+TZI2H2/lJO3bIN7JfFE8ZgXhi
NZMTrh8RQonnIGba+4BnWW/bKjethyTu0JpFmFe9zeQzs3whI3PgKD2RdhOeBAGS/wGbYTyg9jFJ
X8zm4uM8w/YoCGvONjjv3EdKcWP2KDi/5Y+l44/tKqfy2R5hu9nTrpdGrox14FSDhVsGLVy/ITkm
LL8zXbff6RPO3whjM/8zoTola+KLwuabbjMixU3VBvsw6UNrk9lR0+8jC9Ae0oRuzvCaor7GsNDz
DwJck+pktdRiQFK25qc8G5fy4Kjdu8EsMK61Y+c24PeKqDw3arTntdNLtQnm1iYPxTcTew0mjLCw
tqG03ZhqLr4adFIQgjqkfa1St28gfA2Wqu/ooUbd1mx8EMXm6FF7ExCTTqEBRWxFkP3wHed5TZQa
qjQypznpneGyjGo7V4PvYsyuXfLgYKqP2yqdI/IupkGtKWySOYIUrvrSO1PdrKF+qi9TWPPRRpxn
n+1Ehl/Trnece1/IcGMCU+lOBgzefVjBm1j3su2KAxWjCuxPThH3VM8iyfYoTNndFDVRaeM6BdSG
5BNW1ydYj5NzqmrY5kcBo/5IvGVXfaxpYdfEsCGut4h1C5L70Mm66dSxsJ/IUUmtTami0tsuevin
MEePuWGrNgRA7awBiOJU2V9jgqXlvg5RQ+85saX+JkCcYq5xx7fOe89qjUiuJjQdZrYK+7L6HBYs
b89QoUT5oe5avz2pQCETSmtRF+8b5h3jUMW1fIlaQtoEmm7RO1tdWM64sQeN/HhCCmls8J80AWZf
ET4DGUvmtTkVBLJGCvz6BhkuUey5REB/RM4eDIckBj63Qaat0U+lHbWf95PWUfWuhWU2nCl9zWio
CV+1kWOR1NbqrwNJ58lxCEV7lwdhlpHaocZTYca5+akPR4f0BgfkZdIIo9tMnq4tdtN9c7Rhf8Yb
zveiONZ9r9MlbmcINy7nls9YQMNHpxgcB57j5MfPEVvS4cMiJvvKBFL90HZs3M9JYueneLKE+uJS
5Ri2MVQHEJiRUViboG6c7AH1lgWkOYjiPRA5mWyxc0vrO0cHY8uDA+K6OGKORldY/abIvapXqApr
4aIBSma/xf+YzPV+7OqZ1NccQIi+m8Uk/XdL2pF66cjWfInJt692VMEcfTBnrf+bWokeuKprD5VB
5KS0gi0awNVm0VEgauJksZ/dQqkfVEpB4nlB7ryEFT9lHU5jbAHuoby4GT3pWj/r2LPKu3AOoTyu
LETZ+XPUME6Pziys+FfURcJZZbSan8ccy9tBJjNE0yAv+oPFOwyONmF/TySSzwQoFJNJTYAKcHz2
3Wl0t6pUhn2YDL9x1lCSRH52lRy+J37S603qGqZxjhsvl2en83O5DmXi+HdRH5h7IKwcwsBtJuaj
OZrhfqKtU60QnZjFDvxXVf6QzBNyTaamg9bKn/xoPaIp8fY566m1W14nUMA2IoIZYqyxB/fp+ngt
qHq9Y4aSycaUstrGvaYiVxDCnZGJErfa29QWIEyM4wG5xXaKKrM2OifaFaXNgt+Q9LBDVSOGjUhK
Ee/BI07pjj1ijyAx0YzdHgTqdF9OaKXJi5eq21oyl+RSaO0+E5AyyTV0RSQLymqIKx6qMP/RTE1i
7Ui0Rrio8dXvAicGhpcEVcQOLWxQ7dpG+Ej6kt/+8FOSQTL21Gb3y698pGKVTrEm9iZJ6Kc+FkF6
Twq5JWBhQfq/JwMod4+THySbPCoSd2vMow3u0y69aWUNfuuuy7peUjg9NaF+8zPPQXlq+Mm3haPC
XjcexvcZJVTImsgiu01SBn3wjnpMG78vltTtz1NvlPuCPAu2dHS0wj0sUL9EOlnJCelc0wb4qld1
CJ9Sr1By+h/w8mT1vUqomHyigpQ+1dRRysMYKs1uq3ZFsxnsevpiVD0a91Xt5YVY97TM64PRmr2/
ITTXhRfostuoGheZWl9i3V4PZHqMeGORlUHbbGJj+Em8shxAH1W2s2VwI1ILRDFRmKSWvWbCKbxv
WeZkahs16ZAxU1Ha24zCb0m4T7zyLLVBDHkz2O19Ynut986v8Z+FK7IE3PpcJXycoKHRBa9j9mXd
Go4/BMs5d2w6FUMQlvcozWuSy8DtNQQFsjku7gafbA3GLBG2Rx+p9bLjpsj/sUEq5LJ5dBoDziSS
PGZmryjg1huqfRhV6WYbqwpKuU0IXKScOpbdew/SEdmkM7m+G2wpw7ExM4XajriD8F5G+Ty0QImM
SHyow6H9OBO8m91hr1hyPds2VLLESVSZ5t1cWPE3z3BjdYw6Mno3LOOVAKunMwKM7WXviQu1JQ0m
IOq4X5EYbPirkMBlj14QwRY7VtSu2AQpPZEN6KtSbko55AcvgjdxH5u9+wMhfk17XYd+vDeyvD8k
djjWJB1nWbbSyHDMu2EeDHuN1j9RmwUPUuyKhP3aekRm88ClCxDHRIFWp6RR3rBnEDUu9qV0NNdR
G9rZ+ylvZ2PvtlZBxbCOyYPpxz4kdiBhu+TA9LWeinnRjOaQwrITATxT/DiSK9RuEdjWBw8YtrmF
w8wBD3iEdtZVhvhy41YVmOMVrSAjSlZuEzaQhfi/ct0bqV+wFdHZ8CMw2JCsch2441aGYW5uMJcB
+3IxrU1H9iNCH+bFTD03oadWHlX6CAUsvUQyemwNKYgjo9i2CcYD8pmz4L4MpTNvecp4k2NTcdLQ
9ew9FJ5g97n4UOS5nYoWlqP28DZ1esT2kxdjwmRVye2QB3P84PRttAvZ5cty0w2hevIj0aenhqSh
ByuZfJBRE75YvdIplveVqLu02o5JmY/rXnUqP7R9w58vdeEA2DCZ4Gx2FLJ+xLWdS8DwmKF+LxLP
/RrNEzpPMguIMEIbys4ZJFs9Fqtez9rlEGkkFnht5ohqldhunt0BVPHbe8MT1X1AGI04SDLWSUjD
sMQ+F4WhhsgZjybvrZiydU9m7xcvQP6z8vCfERrEqXDloS5p1jWBev5JxiirttnY99+mDgIv6GMx
toA5jIinj+Dae4pbCS9k8AZAuyzpwdawx7ncWLoKXxQzSEbwnulp9VNnVfq1KUxnfCryCkueuWQg
lkNi/8QH0kz3fouadQ/8UH4jY6OfTsSZBwReG1WmP7aR0qfCUVa1iYfCHg6ZFmJn1UGIznMi0ehU
VL6sTAT7c0kEyBzGJMq7U8VCZicdWgiqgUbwYNper04D56/vDdkSv+rEw0uSB45y9qRqRLuRhawg
NdI1503Z2UbvrcjAbogIqucWGxD7c2SQosXnt5LIvT9aYszMHYLQfD6VVJj1zp+retxwqHGHNVqQ
6nEqGkSjaCu8cNoWTcZMarqz8+ynaT5uwaBY9dZCeG5tGjsR646GfPFcZdzEjrB7w/ss0C63j42h
G7Km5wJ+jJxJNtlBQA58SMruHKwFFjSCvFpvHN+xCAP7YeYu3GNPcZqTr2uiMGsyYxyZMFNfoMeZ
8+zkaH4+XhFmMbmWKbXifZYRKLhKU7TdAI1DEZPLUGRF+W4opTWwSYTSveWgY1YLC8QZ7rtMtR/x
ibTp3vNK4e4Xn8FpIHfT/J0Ux0ebzlazn60yMVF9lGZ9n/HxfFcJE8WGlPk02KXE202YCBrSeraR
HRfju9BrtP/EQmv5jzKx2O6vEBSp71YEaPxDg1HYugtaaq5r5ZvNfI/xyUL/DS8Nf6rfhD+YWVnH
ymqM61VDLYFDWjMh1VYtrpgtmfVNshtTaT63SDbNtepiBNRRoUkHdaZBvngy1SbnOM/QcuVYSWSU
N6qM1zVd2wUFQzEb3ZhD+/R1PVlZc8YYM9XZIrWrf596Fqx+TDho+vFT1nvlU4/4VDBy28PbRcbr
K6NyMCnaI4tGv3Tpp/fstA3SrMrPNkmPO9WUTESGgQcUnniq923V5P0pdRRUsrcvfKUJoN2GBdkP
kATQ5LvKgtYZxiIpuDKqELZwnLSB2TeyFvTEpTRxZPnFDzlmGDgEBIeVp4S37iiy/Gf1srjRvP7r
r6EJiGwOZSRt3ItOSeuP7uC4RnYuAuQXLPfzfKJkCPXc7er6sUF/rM9Tpmha4fz4lvoxJQHkK9jo
LFwYbz+bq6Izkwd/sTNnz+WCH3g9HIxxyuNQaHmX9G7+JPKZ4HtCqFbMYjnmn6weD0KTI1dWtt6+
femrQr+NRgqVJp1JMiCCyzjrhg+0c1ChnPysKr6ITkU7w7Fxfjh2f8Z8md4ocl/dKgOfsGL0KOaC
3vUuuhlWDJO9tKfsNMRNRRbf4L53m8q6n/mNDIGlFjXoZz7G+NYbX1oWr6rrXHlhsVjWUqemIfj6
IY8eB2PlhPmpHVG0b7MpUOlH2+2mEQfmbxlDJ/21N6GJWQfxWBKkQfBpvPNLiCmTqfAHeVMHHl1l
fRk+p8ZozvuM2cnZuV6exvsOWLRzzAMrKzcRPqNbDZKrGzCF49COWSSmCHoupSUm7R8NJzk6taZo
dlE0WRu6KBUFTFutp7bxNz0b5j0TC7Vccmj/daRweWYsF4Upx8CrZMw0ytuhYiydhJ2V+6pEyZZZ
BQteEMTPvYrDG9e7mql4X2gtYbUjgUBEdPFR1HPkq9KY89PELsFjTzII7xPeycBc+h5++7Og0RFz
ok69+obO82+XpoPK9ABXgEr80vf8o91YkxYYVVrmNOUL8x2jskjWtjVOjwbnhpQU3P6XNOPpxg1f
z0ncMaJFh9FJudwTF72nIgIXoAJSfgtzSbCwh6zaB1OZfoqroWQLh2ps7yk/SfCSCYDgJLGCIjAc
76enaJa9PTH89dcwSwu0hHR4TO+ije0KdKHB7OUnwlVilEwLfKrviJ51DPp4K6wDYtkih/OTmQ2p
WOHiblNAnc2cvrdj5xZE7W8TR8jYxymydIIvCXZePXS9WZgFGSzDS+K1RISUik10FWHpJlcyXPmC
0poZC3a7bz8K93rmIOqQh0CfC3nDJUuSRFjav5w5T0bsNgcvtqpp1Qz+D6et5OPbl/rdSb6YpbhB
avq4INDfXObPsqssMRJlFbKBuDjaBL4QFJ23yceJnO7qoR1V9RVbuRHvKB7XCd5ubckvhqZ8cHby
QJDObBA4sUpC1bwMXu8/dnacWTvTGszp89s/9m/PBWMLUltYaESgXzSJ82YmhTYDPTJw9nloG/mU
Tqq7tyMvurFq/PVKdGNRXQd0wS8ZpjQsmsAoZX2Shil2syd96tmxqrdFLYds9/Zt/WWkMeUsAmJc
K+hFlr//x9cfti21c9uqT3jIbQ7XfjGMR4Q68t1gKIsmWG8XnycIujX2+iIY/lGuiGQYPQUlYFZk
GFaXWgfoEHPceVl90k2Rvu/iwvvQzu3w1TKHW8jh6zvlQsDJAuDk1AKCiynWqFTvtFPZnyQeu02m
MQYZJT4CRZzOvWF48b2p58dOyFs6lWUCfTXKYTkxsbATZTVhTbsYOU3Zmz4YUk1nIEjuyIRFpY1P
y7nxKK/mcXT6eIZdPiTOWPZvds4fb1IHiZcIU3Wn2c+t7agxw5dSzXtoaMZaK9UeRtk8vz16rlZp
6GcklCKFdpDh8B2/Hj1e62d+7bn1ibZ2gjFU580WzrzzQKb3EpRCcOWHqlYuTaBIsuvPVK7/e/sn
/OW22V2hkwnY27Glu/gJLVWymEpReJS+59PhgnO2ssQ8n9Ng0V9VSIZXeVf2h7cve/1SPbZ1foCi
bqEWXuZlmGWWugNb+VOFOT1eWb2RfbSJaNu8fZnrhYmxwx7ZRM+FxY3P5fUTNpKasj++3FMcojl7
hFCCF5aMoqp6UnNojaspSROabGFiGccsEKXeDRw+5CoIcrAhh7rDjPfp7R91/dYXhSjCRQRKOCcv
efqqnkLwSUZ/yjtvXAntNjiDnWw8MsuUxNOGY/YSpdGwRYhWH22NdujtH3D98PkB+HDQuPFY8F5d
PBTSvwRJR8PJMqX9nz0Zdrcycmf+5y8KpLKJBgpPP95b52ITnXuDmtra70/9gqTI7fwJY1CwpV9f
3wUaOd1Smz2+fWv/h7y9ni6QXYFH9ggKYWG8PKwltaaa64nxNDFqP6DOr+s1L8PsVlazlJQMhHwP
ia9tqgr4XdkgWosRHy3xtIlcW4rVyHBN3rmJEZ/K3okmTPY5wWO2O6Rs7bKWZPLCGiNzTUmT0orC
7oq8AEOuw7arxd7j+yr9bELKIam90NZZL4gHHDRj0BdktEf5+0L1cf05C6YQwzf16Hnt97p7kCEQ
9VXCIaL+TE9AUQ4dksR5cGgEdu/5oIJDmUyZ9c1CuBG+zL3VZuvRoE2+JbV88O5MplFrpUZwtTRI
GjpYiRebxZZimmaQGZV+1pGsn8BWkBzSuJX9XQizJVCkIPVKrJgfrHIDet4j6arBaYCGs8v39Vjr
8pk9p/FS0oQKD4tVhmoXj4Xkr0BTHemL8Rd03PAOwhadU8aeDmiR+nO4782O8xp9sP4uHBMBOdiM
1KOTTtlD1vvpiAU5ClEU9K3b0xkmdG1f4cx7gORA741SHt8HdbUOnRdS0fiZRMVI7OmLpeNLlsJx
2I4jkeaUpujpHx1kot/z1h1o0SvfNu7pzPWfUwq+zddkCPsPEa7oaKMcl55w789yfl8HtYA0I5Q/
fBB1TMgK2uPkM7xvDNvSi/JsixypCY7AwbCnNGmBiL1NhhitFdF06hcPic5BU5dxue7SYEFXFH7w
Lcrz7lYezZVthjqQE/AWOVctekr34lA8U2H32FuqU2AP5hMQE0k8XESRc5UWrf1F0IGeSE6FfnJv
5/4oIsD89jLA6s58n7uhRHkU6W7Jo0YPvCs0d39M45nwqpXHEYZ+UGjX862JWFyt4vxwzoOcpxe9
2qXPackK6CczaU9+R7/dwz3WY+tNK3rgXfcYJf74iVN2hdBVFe9aXC8HuvvWSWcq+OYWxjz96z6d
xwjk3loWIIctzcW6B7GRhDPhKRrLGLnTyKGKNBmDuwGrPd1Y7K7Vitz6Qh9Y7p9FyFwezh97C5zH
NN/9sj3xefOiWH/AclROG/7EKNl/KCy6xirgkEyyWfEpHpt4F+UIw/51Z4yVhlQZ2N4MHU7Jy7rw
x88IOSh2fdTiCmgnb4+Ao78vVJtsc7uyblzqqlS0CCKpnlCkYh+OD+P1pQTlMbYcA8xWJZqPeVYi
WejlxMwARLux1j3hr1/envqvdjL00zlX8JAxk3E6vlxu6tLHqiaak2PF7kd4QNWxMFPjXlTF/EKG
D53vrM5ujevlZPtquVmM+o5gD47+E1XzxVqa9tDsQ3hMZwR1KEDo4XrfZux6lLK9VP/E0g0By03c
Vq3Z3E4/BnBo8WaatZEs0iTzxpp79dwRhYI+DXCj8PVeQaDnXLfsqnz33MrZPs4cWHY6d4yNJbol
9wznwtsP/epUgL46oFDm/raVsql4/Z7n3vOVo2LnrHpiIVgPhp9pLpS1mzFlVFszaNOPMk7qFExo
BnTo7atfvfLl6sis6ciw+BGI8vrqztTGo4Uo7hy5fMQdlhEclGo4K9eld0qFvPjghJVxCxr8l4dM
sB6HksVEhWP14rJuM9pB3wXijLAlXBIXE/WUs1H8mceyNJ9ST4Sf3r7Rqy2jx/EHn4+1REUwZ108
ZnjoZW+EkXX2k0k8BbULiAPlASHnvv0TF0qI/g7VHn0ZR+wdSnv1Db/YX95z6JNS4ULzZf6+5DPI
oc2oJNrWWSWy+lKMnf3ZULmxQVxvHLJiNI+5J5t7oKX6Vij5cm+vvzB3eb+Iy6kCU2O7+K5Fpwv+
MLTO2aSXxAYp5gehCPtZSQqyN4xc11M1glb8ELguuB7J4RdP2rHJ9eqYi898rEtl3ai2WWNqsYrZ
425K5rWDEdblS0Nb+zPuGDEcRzGm//y4X/+Ki3t2+qSN5sG0kPZF8tmtPKZMqEY2ErNonL/SVXDW
pNBIRRpeKW+BYv/2xBFvL6kL/IVL9/VnNRV0zsuRJz52kb8mApVUvUIY5mHBtN/KA7keWaSB4FhY
FNEcgu2LtVEWXmF6DfjCGKaZjec8QIBUFfKIW8FL0Ic4ZLQa2Zzc59H/ODuP3sh1Zg3/IgHKYdvR
bbvd9tjjCRth0lHOotKvvw99N2610YI/DM5s5gBsUmSxWPWGQixRMC+PMjU6WFbwTnmqqPPighGH
YwGNyL5TJh9QZ0Cnc9yMIkKDtcQ6NgRGtlAv/nBEsFNsWepGPE3PF9cFe+oV1ErvjDwrtyn8ZZQ4
1Vx7Kr3aBu6r6zfXY8cHX5P3PSUmbmTZRZRB9N2tbwrNV/u0x+FcS707Y+qNbJspia+Cd2yrhcE+
+JoG16Brk+JRtJk3K21FtSCrO/pdYtveaTAS+5km8nSrd1O1StS8R0TfSiJExnxn4el3MU9SK/hk
WNURlSk0yp/2bp59R5+6zqbiLi4Cs9mpyYBNX5RMZbFx9AoI0vVlvfiOVLrZsQQEHZc+a65hrwIh
JbVRK2aalBIFGR2g+iZ3EQY+hxS40GdXFvdtwiCmJBZvUW6e8+nZdeyAok/qOwvxrl1ZcTKR7WnX
IVyjLYa82rdECaOvWtoZT9dnermwIE2kLYHsxxIXZxvI6xSrs/SxvmvjVn9S7ck4JUqWrGNQKkvO
ehc3OrN0yd6IvBgSIYh0PsswI7J7kVnf0Wh0D1bQJrc1tzmAOPzSJ/QMq5UeV0tV3A++pYe2DfqE
to281NzPD82uLMuDAfUArLSDNXK+ykuNRuVzBzpiC7JSLGyey2sG1iqcKXolhAIYcbMQO4WRayuK
1t4pvpl+AdLh139sFYVktqydU+ZD19KMX/Hayn40mY/fCkrwfuhRl4oKOjmf/cIGTyCb7BXGI9XI
2a8BMsrRCt3xrkZOG+UxSWQKxj+kbUvx9rIg50Dd5elKxowKCx/5/AMXbSbCGtn4u4AaQnbQJ0Qt
4k71q73e51R284Eq+WYwAmdbTbZSv6gT6QwYsMIcxxWMrzL+en3yFyGLXwRpTQP6jAYHiL/zX1Qi
tmaGIG7vyqENXGRHtCZFIpcn0h0AXz1fh+CwonUQ5lGLEZdVuy/Xf8DlnidQErVoWzqkHvMcesxc
aVGPlpMJwOZ1cA2Rr+li4IkzVZFu7iJIov1Pq3WNxWKCvFzf5VZcesguSFEYgA2ye2ecz52A1Vq8
F4ITaNJquksdPoFzBz4PKMVKgWxR5eusL4Lk1yCQC98GwVSAswca7T1rce0Kb1NaFgKMcmqOthDR
55uFT4JBCFm7iSEdv3HO5R/kEGbn96cA/WmzQQ1E4eG4ikJQrzduofQnBJYQ06E0PwS2tp1wSQ/T
1QQvpTgobdgKxCv6bFo6vrMtw2qxZUiQiBgkDfiYnC+bP+G0C70Jjg2FvHHVU8JubsJUgDyvbae/
60ZrPFoalKxd2Y0I51zfMJfrQohSrbdXPOk4Skbn4zd0UzXWRb+vXKPcZ3wGm8sAaac/Xe4Eex35
nHTnjWmSZKtU6/MSbY0YD12v9Ye1ZpSLyj3yjLzfRyyIw+sEAQSuQ51jff6D8jRR/FCJjfsULPkN
SlLVuAqBCS9dD7N3EAuPDRCdEqRqiCIXl27aeiNS4aVz76QKxAQA7UOy6qwE3eo0h4K67bK8sNc5
pLFsNU62H62roXGyz8XL//8ZsndBxeEDLrOgkV0ZheLeJxZo1VWm8KNXyJo3HTrQOBssDHe53Zi1
bPVxR3m0NGcpo5dabe0PtnsvTB0h4wSLxIOp+HC+ijBZV2k0bBxFs9E8DrslR8iPxrbIjpkrWmBU
F86/bCSqrBy61L1XeOnHh5zSFX0ov9cPYVIHyg1SPYG3CqMxf5YotiUI0Cw2ypUGVwAVjjYCSd28
bWxCGOxGHqT3SpNZ2E13+YaIZe0mRWvW2J4qN02IB+D18/XBnJGfQiCLPidXgz07XhoB30rU1rvn
OR5XmxRePJrkohw3thnFd0EDthv4jvVk1L2mLxzuj2bMaxegGdoWVCZng8NuRIiSYtM9x7TcOp2X
3oyxbxxtVfvW5GG3pYLuLkz4zfvs7PyisaPT+SSJ4OnL1z7/yoD6gmFC1fmoJoGBYnxsNu5vQ/W1
l8IyUSqFBeJlq0jrOvslx/gt+D7UJR1K+jDRY+am1jN0qzT9gpccTjipFYywQMbByYNvKDX5dQlj
aNLE2lNL6eUknUKufzIZcd9PQHamiQgeNkqea16YI9edq+AXoxn34OKL7ejFWrw2vNo7CjUalYXB
5p/oTYeUBzJ3JuAqFBTOV0vVEUPLKYndBZA3tkgxwa7Wiv4WwbIJNmSsfRGdtVQGuQh9TEzq1gFr
AQwHrOV80CGcUpyoQvsonFhDVqbUGgevBijJ6tqJjax8aTNDbWlK+QPNLgQcWmD6jTAw8ri+1vPj
waTxUJGW4MR8oN7yl757aBXeALGBOv9xhEUA6dZTJmS5EBtG3BoJ+n5fVk7f3Iw5EOWfelR64NGv
/4K3xvjZ55YEcmrYWKXjQXehyoqeVA6rs1LvPXDIwYaPXAY3UwwQcRWLylE2fjAld/GoqsGBuq32
FacGwuRqNJrAeu0LwN3GOvHo6D3UPiEAidG8cKZ1o1aej5h/iEMCEoiVnp/AZdsDTAEGeimDMLS3
qQa1fk39KDSeMr+frP0wdMN3q9TEcHAw5FRx5qhFtw+srOi2gRkaSIzranBqSPHDnWlCr1y3qYc/
lWtMaVOvcr/T1YoGXeZu4ADk7Yr3A4rIRiZYPA97kpeSF2dbrmgoJslGsRrsxledYQG1N/s+1Z5S
NRgOdYBE8EkzGr3ewvE2zA1mX8L5EffT9KKGINVQOcbH6Ob697g4EHiVEaffnlBUY+c6cpB9nFD3
3PA+gPeq7Sy9q05BZSgPDSyIjZXhEHVDMrlUFZ092zh9xCq5BcEa0vJ15EZ9txGxH+izxiq9exe/
mHWhJM2hyQvmmI+D/ZTAd/hkB4URSfioXMgATKIzFyvNvdhQEj327kVuuRvfoWwjsB/YkHHCLby+
qBdZHoNZDrUFj8khWj0PM8lAe6ypy/AIzm3SUKOOQK+FNJON1URrc6QmpxbuporHVpJbHEiyTjuq
ySaywvBOnuJ04eRfLji/CKQTbWS5Bs7smsD/i/Z30AfH3K2t3yPM9K880Wm1NxKgi13BUnvhIqzL
JSDsudDDuIvnMFayvSHCOis4FpbR3ukMu6OlGd3a/WAt3LsXQ6HYAtRcGnXKuu+8yiHCzuedZev3
NRjGB6FHwwPKVhEEqGZJh3MeyhGZpBRH34BnMM24ebbcITkgADTZd6kX4YHTNvjodq2P+jBGVW2y
Ukqcz3pFF6vaDIcfXj46j9f31jxf560HNAPeLpUWgCD27AYb+lqUVZ2Koxqi6rxJG8NL74MKU+Rf
1wfSZW56FqkZyeXCcv+/JmjJX/LujFZBYlcJLHOeQ2g1rpvJQHGiDw1/U2a+8TgWuPKsqlErQx5x
0LfWQY9HwY57lxr4qsEZVnnRhF3Wx0zvNN4WqcCCtjYL+L1ubNGjhwtme68t7/V8ZQBoefUDz+ic
hYrNxdZnHggmoT9K0Q9k82weWl3jgKwHzZHqSHsrGiQ56iTSbn3d8P4T+MRsry/cB+NxuUm8PZGG
JursqGldo9WaHTZH0U3FOjX97Bc3lT7CDswes7KwF0L4xfanEo2Mj4QkoadD4nv+nRA4sTrS0fbo
IlFy20Q2RkSDnUy/ePmJl+tzu7gu5FhcFyD6ONt0Ts/HAgfjxW7jtke1qvWjFg/KDntc/w4rQ33X
CGv4Tw+HceEDXgwqZdxxHrCApnuMOXtESQ+lHgKlegycaVrjA5Jsbb1P9poowdcB8XHWXVIkP69P
9eKgyVHJ2pC8obREc/p8qth06dB1W/VYahOIQsWKxh+gDMPD9WEuvh7IKbqg7BapS0qAPh+mpEdm
GoqlHZ03Hyo9N7M78lf7Se8d7bM7k7HkhqTCz6yo4Z2PZarklxG8wuMQmfktZwCpdklss6I3xx47
L18/PzlZM9SBC4KXnGcXpRpRB4s7aK1j46krdi98X8yUQiS0g35pn7zhg88iFk96bgKueBYIROTs
pI9uXiXOaCUPkx/g9BXXlIc3gxcL2r3S+WOqKsND6caqX4vSTr4DAIJ6jcAj7lSFh+akQrVRXevB
0H4xQCqV6wzXkxN+NGm/os7mKD87Kr04L+A6nf5phoytONZO2v0kcUMQZ5eKEnpll4rsFV8/9wvy
HuSIuGOA94dJG5XfAMUq05KW41yeiScUymVsC8kbYbXnib1fhwN4hkA7YkKhNh5vCOzH+7XNc23E
9C50cSDpPfNErS2A2hIE5mNslDDIY5Pcnw4p7pm3NZ4/+iGJ8Dlba7HlDKssSxp8HBvK12u3wqTk
teizLMy3NV30/j5LuwHeNJI3WPGsrEgvxJcC87PhB5mwFm38ph2UhWgnM8Pzb0wrG+lBWD74yhPZ
z/cwkaDpk5Ln4ZiE1bMZ2xVGOFiE3FSIivEB0OOpb3xHVn9rLupp99kdTTpHsxPXb36D7cng/+5S
BHDn4rxQ+kdutwJ8rS4wqOkkXIFnOCiS66NdTpaHEs9jMBp0kOgAno9WaY4EGBX6sUTvA3OpNNw6
JvZ6nhJHN5abFAc0TyD6p8mS2Py8zSHrtxgbmBRuaHfIEsP50LZARkOEk3602yC+Q4ssOuhpCKs8
Rup8FVY9ziFlqx9xqEOveXTbFS31Zqk4cHGXUtMw5R+TxwJyMPr5r8hxiDNF3Jn3CIKpp0ak8ZMf
WegQJMW41kFCagsrfnHXEKWkww2dOpTfwVydD9h5hdMVGNkfvSyZ/lV1/KOXVCQ0fPw1uiXmOp7i
T1rJEpPBQGBfgQMyGHnaWedjRq2LMWPjx8e+UKK7QAz2b7jXPyPPW+JDXiwnI1ERxK6CKw3WyWw/
jYZvqnWvJscJujZsMs0vq42R96PN6Q3ET7xX23xhRS8uOMYE04XYLNwaUobZPSrKrsFi1E+OaFjk
hykQCrimvphAnyrBQnry4VgcGINiGC2RObWqC3FTDmM7OQ4oVa1QQ9V+GajU/TbyqEsWLtOPxiLc
UsGkms23m61lwehZYGoJZ7MkpNaWsfFdVRxiTYk/5+3xtkFMrjayIKQDL6aFjAQdbT9LCTql3PZC
PUY9GswWjoIFOl1au0RSuzwGRBsiDmOSK2C8dL4lIcEHDkCW5Ii2QfxqRbH7it1x4wMAjltOP8ZW
q2AsecleD3iXYYfdwhEEB0gBWcP46XzgUU3TFCFSvqDXhb+Q8jC3XdpI5bzYbXflODqIb3hatM5i
E7EudOledWh8C99WfruzS0b+ChIlU1YNKLDOgp9ILavDpI0FF+rwiDnf0Qqrv0kwdOqhRgR1hT7F
ZGCOCDSR6s9SFfvimFLKlW0ZTg0cUBhi54swOYOnICI8nsw2LRDOAxvWIhKBp6RFHUxFe7ROO8t3
NwuLf/HVSQl5SFMcpIjmwKE9H7dtcXetURQ5OUlUufYqr5Tk2TAqkEvrqi67ogMlGQJCaZ1R+6JJ
8Okd0oRZurYRHNPWo+/Gf0HPo/jXYQHtWSve0U5/62RWOt47aFib0Pcc8Xvhd8sAefa5ED2mkkJy
JqvgFF7Of3fvlNS+u0o8RNAiNsU4CnrBISKa+PIZ8I1x71w7iLvchZ6mPEdJ4e1Rzi3bdQ8KRF2j
Uha+tH4bLOyiuWmHBryE1pokIpM2SmjN+e+arNbzC6XrHroISvEKKZs0XCN+ZUsnY/wywb3UX8nO
0DxZ4UhQ7drSNpvN0NRujOdkWQ5PGJnJXxjpXnzShljRFiLmxU4Hl0Jg5rVKno4QucxA3uUzUSHM
Qm3j5EEdh9Jdh4bOC15Y8UPWwI7bFHHfmCiiCBdOKtq7zd4OMf5euCIu9h0kWK5AajfwE1ip2Y9w
LeRZ4rRuH+yM7qMI9ei3FVcqUiRerr2MaGVsEPObvl3fNpdT57FMeQO6OLWjixZ1a4kai1e7fSjq
RqAB6ncHe4wHqdWXIJOgrwsrizfKWLpPpe10CzH9g9FBDQDbAIFEcjNXgS18CmFC9cRDgJDXV3Rd
VbHjCdzjy8nrO/jVFWH7SEmzDNZ9lw7YAFYUC5+uL8FFoCGXBQXrcOolB3JeqijovJvcAO0DMiT+
zlXCasU2Hv+6jeavEY2rf3x6PAnZg+JjOy4YrNmBqB0xpbg3xKcGTblgNYy1Ga29PCkfNVRj/tn+
WCb760PORcs5hIBebYirKFKQRs7zj9GNC1pkIj8FpLkuUqT+GCgrkkrFwE9R+HAEbSOsOXYlupLb
bFBssSP1rUs800DKvVp6oHf3BlIeEUwRswrVYSFQXKQSMELokyJTT98SmK7cK+8O4VigOKFXfXTS
kShCfa0ZcY7Ja+G/Jv4wVrvrK3K588CrsMpcLOw/ypnnozF8bA19VZ48Jx+hzynINXmR9S3A8vO5
at0fVG2hpYedfYvomqouHPY3Yu1ZtCaRBwNBB0gisSkMnI9fx1kNOKQPTwXElVOCo6OxtmFcRY+D
7Vf+MRzMUbyGsOfzDTqxcfkQdomJWTrB/UdTJ6N/48DYeCWgIbWHgqkXgPvkObZLcV7Em3HEYQC9
gjJG3GeI4Qrhg6oPezfRi0fmnpOFgsDWVo2K3tlDzj4/UjaInzKvVjQMhaP8qcXi1ttXID7rjTOg
rbppqiTPt35hpGhYlUYDFSAtNTwbG195Rm9Oj5/wAml/+zT1J5QPYw292AB99vtJsybiSJXoL0iB
+a8gBD3j1payeFsndfz0XyBEU94l2lgaXxHRace1Z6S1sUEEKPA3DcQhxMBbzKp3CIDx8FEgSpe7
kfLDcFsim+bcGlmTP1BrKKO1hYtrc1CgNxmHLoaqfWILFdpuwNYd10XE9KC5KUHjfEl7tQyVz+8u
nqu4g4L9QfnjIi1WgfGjrxydrLbtb8e6GF50YMn3Pg4FnD6zqf4pSWWNVGe0CCPXMHU+faWhq03B
kyccv0CdG8GoiSo43WQxFF/El1pJw5cwzNpN7aipv0ZwrVlHimo+mFHp7yirqAtp1OX54hTTYYGS
zC7y5uXKtHYmOjq6/+BbYVTv4sKb9JXn9vjb624y1Wgt15NtfscyrToK+L3pxkP9L1lYhjf+yvk5
48FFjOV3EPrAgJyfs9Sy0X/z9OgU5dOENbpvRuqzWxvNfd93jQtXOMvuuZed7zmclts8L9LvAMYD
98vE5W9/S+OyjF80PyvsH1ZKh+guThvFWmrJy3Az+5k81mT5mqyTWugsHDWozfO+oO2oARe7HfXY
r9dhxtW0UkIEe1dcW8Wf6xHwsj+H6i1NcJpTFHIk7Ol8aaIMsJWH1uupa0CmbhW1z18it8nrbdFl
UhUxtGBLIunVRPHXKfSMbK3nSn/stbgCya8YQWItXI1vF/7ZOsg0kTWQOgugIOa1HmvKMVPqM+2x
LurUeyj9ULSPI494/R73sqbfoOvuoZmXm174NFqDpRydpMStvVWLLlzpdRymLwCpi36tth0gCh1F
sWTb1WOevNLJ78t9m4299zKUYgy2BR2jh1ob1eHLKKZs2JW+EagLSY4uM+/ZpKTSvYGQDWeSctL5
QhuVSFyRm8YjnM/poI7B9McVRW48O7of7I228uJvyK9xLr2wj7xbL7Oa9GC2ov1m2BVajSHo7Hvb
TE3zW52G1b3TU67Yg7IVyr2WJ1321bOwtvqSOZ2urOvcyb6lvh4tkd41+eA9m4jLS8XgQFEa4oZU
Z0+M0Mbk0MlScVIbp0EDHLPwYWOrqHd+6frGiVYZgnnhDeKhPbzTVGCok47+8xSYgbFN/Djh/x7s
tvxsrOG3UMsHVU5PRrbTz9c3Qq5K5HhvnTANdrQbJTSChymqilsfeNQ6ydPsR+UjcLdifYaXqXc/
KRcE61vWJSiI8oagUDAPMp0fFzQqvOFkCnDmK2Al5t/MriNr3aOr+Ky2Yb8w5csSARKmslgGcgHd
gwuVECP0SBtBeZ3ULDJ+q313O+KMuJMgi1XMsxxrdTfxq7Xm+MVjw0P3SOkk3S2EkIs3i/wVNhVC
SoX0b7zZyg+DXhktj5JTok/I4oiqMtuNkg9Sl9pDqxe5V204qB019sIau/zOQCkTYzY06g2UvAnO
2rdBmYz4aNltZ2KmgJjlRvPSGAkgMCL9yhq1JQbLZeDjV5N+wbLkxUwAnOVeWuNDIIbNe2qaEu5D
qne/uT+yaVsIfXrw2+kPltYomqtd7WyVRuoJwr9+UnBlWbKMlEf//ETBbEFRhqwbMTTwmOdb14xM
NBISuYCl6ezC2P1rFq3+osKKekjSpvQW8s6LWjpA7bcWiUEfEc2p2XU4RY466K07ngjn8L7DZnos
EUrdu5EePIdislbT4HE+HFFb369vlg/2CpUcaVIJxZOreDY0JfuaMnZnn6ama187P2kimiZo/G59
xCsejSb9Lyo88Xp91A8WGJ0pwPpQXUiF5i9MGAmDVzaWc8IONutWShQmu86xpx9Z28RHUUX/XR/v
4hVD+YCMHsCrI1uMc02jxunqpofffppQr7zJKn14EW0tECnLl5CWFynWbCgZrd89mCY7qRW3iK2T
nWcAhV3s34u1ahXtJqzCHvcQJ9onXpZuB2OIT7FhLVGILpMr+DTUZanbo5CBDMqsZIHIISrCvqee
BrNyk4OZlWVzU/v1lNAorOobN8cEeYu9TvYnb3uUmhQe4tMhbSvzoaNz9NuYuvipAmAn1rBJol2e
hONS9+Ry3yG8DviYEAXl3JjXn5ROKweSUP1UKgiGuuogNqpd9y+9Pw7iqKO6tvcDnBI/izUClgdu
ROJgpZDHvIdCO2CoYzL0EzQu5IZdp8Sd2HSeCiqtNxQagsP1jfcmDHIeSsCvUUqUkY1C1jyd85po
MMuyc064NdnaPiGtQIwlSW1tVapB6tyGrdoKFsAeDpro7XHXBo2ncCNHLdgBo8qVdRxB/d7DfdNO
vKKG/t6YhAJCbzTVf6UeuePeafP2Rmjq6K8Dp6iSVeUOToEvlK7Gm0I3Um878Zi29qLVABVid9BJ
uU3TTVAuzpHoyHw0KzaNjtXdkyUsc+9Dwwi/56rSP1MQrPOfo9bor4hiK0QG+jjuqovK/hC23ejf
1nTPv2d9lT+h0Cz8+55nMhLpsB+DcZX3rfXv+qpeHmdJBySCSJo4CiizM2ZhsyyKWnNOLf2ycONn
lq9sc8B8UlUI2fulyv9lfGY8MKHY5lAcAjh2fqbbwFAQmVWtEyY64GaMwiT7S2hNoDBsqXuncppp
r42RQM3exrJma3SE60OJq+hNGDl6+7MvMlKQuJjQwpW9340ABYr7gQcCd4cxsEZZr8nI264v1NzQ
ib0utU51CfCX+chcIyIr63xAn6w9ofTk8EMzPdzoE94SDhVT6yUwJYE/HRT9vywRyTahfeU+IkiS
Y++Yh4a2jcYaa4ySYsFaUUXRJSs11R3xS5GGvo3u5ukzKx5MS+3lyzBKa5kiNa1etITQCDtf8iCJ
hF0BVjhxJCaIU0W4UnPHuG2KolzVnuJt8qH66XVqsuMO+XSrlWVjc6GlBF6B3FreX++COHgyN096
0Z5Gbs4nzfPDn7Dyna3UzdlPo6hf66YDYnb9a32wzaRjNLJB1OZlM/R8VKVNlalznOLUDH3hbyAh
+RundI2bEi+EzYBVUHsgPGY3WVAA2rw++OWVzBOClgCXo2SCzgcvzMKKXCutT1me6jdqNRTRWnVx
2YwpQ37Hcyr5dX3AD24AoFpcUgBiwODMtyZMqMLOxrg7FZXRdJvBLwbtkIks2ERl2K/Drgx4KmTJ
1+vDfrDI1D0kKw+5LAwS5c9692nbpJomNxT9CX9TI/3OD4CJ4DgAmjd90JTN31oa8R3zCRPdZ8cf
24XY9eH4gKlgTxPw+dzn4wPqy0nDCnFyFR2dpTqCRyYM3Mn2o1cj4jQa9qjiDtO40b5QLCycrs//
o2WXEBW+MK1Mbt/z8Q2I2mWqJUg+64lWrcw2jtyd6Xb+E17y3QqZCOxlh0GJFgobH+wvmWRSRSAY
IRQ2i9k0urwOjTLmPVX9Qe8jO1iFWIL81v2IaNr73lKK8UHwQ20BSIFsUsNymot25XZiVOze/jS4
TjTc5oOR/0eMx5YuceykuRPAYv8msoW4h8Tu/+lrp1M2dTV0/lpHf928M3o9UfYKVijQPwIo2dTH
HJynkM4Swb413fhrnXWRvfCN3rKC86xB6kRQCKISLuULZpGg12O9KEYslmIt6p90vJqNTdmkAb18
w8e/PEjixzCgPL2esDoJtwra8s1mwi6nvmvCMCpohuI1vSoGVUk26Eup1Wr06AmvI7cqvZuyzIpm
1Tt1aeD5UujJ9xLBx35dpIPzH0412jccPzh/yKTTkDSKvkhW/RRAgru+GS83BahvtFQl+F1ilmYP
rSF1tNJwlPbEVo1vai6lrwGvz2MW69GGU9EtpGOXbU/KWBLJiNIkeAWu9PPd32pwCj217pA9q5J0
Wol8iGkF2xUkO8MVmTgQBk0cCvAzMX+GIurvOEsoC1tBjjevnlvQNizY+N/0QhPRk2ZP9u/PromE
yxEPKf6hZjTPGBX0q+KhMaeT7oWagbCsGQLq8yIpeCd2SayCVL4+4mVIYEQK0/SDOZ/ExPNFqYfS
w7Kjn06tiZ5tb6b6bTAoL75bEqAKPAH+5ESi/fVBLz89hRJ0hqksUu8kIz8fFKO2zK3bVj0VejFu
8jyRXkV1+N1N1Zt+cOqX68PJsHp+os6Hm4WfngYlorC9euqQbMaXwmt/GqH1PYtH/ev1kS4zF5BE
8FWoHFDGQATkfGKJaw5aWpfqqczGZud0ve/sqD1Z6W80/siHE70Z6GoZZgOyc0rcZI31NJYCq+s/
44MJ865mq1NRgOcwf2ILbOKcMfStk6ON9bSiV6+DAwzUbQOEdOFYffAtZSZOaAeaR8iVv+XdnWqG
blXkfcHzpEunPZCK0VyZVgrhqG7sA2+eTNtdn91HI3KBwv+WjRweAecjYvliQgQbcLCslPxL7CTh
3hvMAbm+TASbCWGhhWzlg+WUpSlJ0gMCBBLgfMA6aDBjw1T0lHfTMG3NzOrcRzU1vXEFps03F96p
MvDNtiukQ1Ijnsh0XuedYTCrutfVnnYqIgJMphhevAcOXusLVfDLbESiCelukIjIF87sFCphOQEa
SvRT3xZirTUmjaDU6ncZ3De8ZhX1gOhbjLJeSx3505+QE8KDCroKgK65qEsXGMZQUZo9JWmFiU8X
+QfDB3kCN1hsciQ7lkSY5Fzma6qRu0mZQ4jH6uwTRhXFRWDYOiSy3MSNKEYR0mvwXsWj8V7zY2/t
QcN6apHnOSp+5a2jWuCqg/zLkjLGBwEXySmYOhLcgjqEDCHvzguP7Co34l47cSWnz1OtJX+hQKc3
JmG3x/MwM6eNpuiusnBOP9rEVKcdSdGBbDKvM4q+HCO1qrQTXV9j7/VuF60UGYFww3N+X/+8H45l
wXqSbCBanrMTSgHKTAr+/WQVVfezwuoObQcLQHSnIYbyP4wlcRS8dcGmzQvehRJj6jYwr9LIhr+d
D6EbAVO9M38VAtWxhTPz0ddDQQJREwo7wARm+0iLTW+qqaSeUOT2bszRCLdmnDc7r1GnHzT7p1VV
T9HXz08RhAh4oLctPC9cFaUphKgn7QRdj7QjSNTbTK/SbE3jhQ7q/zCY7GKA2KdgOt+fbeOWiAha
+qlIkEa5UyGWbw1XgY8QKam1sJwfhHIqM+DjbF6dRKDZcha9K/oeu8wTDqqxt0kgX6k8tD39Z1X1
ykZ0UbfkGv/RFyTfJASQfkit4vPzN4WoexRKapwcxa02kVMY+BQ5brzRYrq6Wm04O7a0thCAPjgR
wMioJHFB0lqYN8RGpxaY2prEn6jUf3Btp9ovainNDZecaT5d/4QfrCrkIC5jJHhcoA7yx7wLMQi4
dt402tRXozo99Hn3r2zQIUW20VHZn4mxJH36wZoyIFIz8kiQwM4+o+PiEBZR0zrZRqmKP13Tef0N
NUhL7NnTPuVvHf7FBiWkYFrQtftoaHIPB5ISAH9W9nyuWAnGAtdD46Q4SvkIeitL9o6BAs4e0Fry
kxdSn68nNPT/h7zHlgRP2KScSkgJ5wPbQdLmITH8NCl2sqmRBMEvMpr84xS41UkVaVEvFPQ+2kNS
1Ac9QV4GIDnORwxQmFCNxtBPlI2Vx8hwfHwGMVlMdok9ZcnCwn7Qk7MdeSQlWgOkxrwRNmgllChT
zR6nmtegG3qZvXGylrIBvii3JGjRrsNsZtW3GUr6hhNED2GpBLfUU7Qv1zf0JVhOciSBH/Eff0FG
OJ+6a6RB0mhYWkaBzbcuutYwUbUeoi9FPQ133CrtoYnH8ihGu/dR5x66jV0O9V9wk9Ss4xThbBct
kQXlvcsMihozhQ2eTaRqhLDzn6Xhkyocq60ffbggKGP7JWkFYK17EEDUg5Fkf06kzWI0QoRduPfe
YuN5SsPm4zUrKT+curl8Ayi2JMQpuGXTl/80ZQSBH1rWfZWHzj7UkuxLXufdttUjc2WLAPs5K+4W
As3l4XN1CPP0nCTBkwfd+fwpjcPNyt3hkYQmFushAgM3UB55ajU7RllMz7DlrpA8WbijLgMc+5Hi
LHAmWlywD87Hzcs27WKv7B9H3+j+Ta7XHuAENcpX4PtcwZYZOMGnbyoQplSvSMqlCci8YmmOWR1g
C+WeskDbh3Wi69jT4rJoGZn7JZsq/9f1LX952OUzEsUWWPrcAW+n810MD6cIK3uhOifeycW/russ
6qO2/62HLPl8fajL04UACAAf8id8lbhpZ1eimQVctnlSP1gimw74cOcHUSGYvvX6zL81U+Sy8BxX
t2GLzf266gP9q2W0IRLvlhZ9D42x+BMlWtEu7PCLdxCMC7CnqNnxnYlBs1tFr/2qBfJSP2RCr/4N
njrAdaKXsSROerGbpCAP70hUUOBiXxCjWw8PeM0X4wOsDrffmzneg7bZ8kRH8zf/h32pvbu+4ksj
zhbcj+0WVZlhfBAwNZo1Yk/pjR+0zX0EHmYfRfr++njzzcT5lB0gSVTmyqLecH5eKrtRIDVF2bHM
zeTAtWwcC8M/ach3LPVu5iHxbSiXVysendT25t2TtMpGnHKy7Bg5Pj0uMyt6IH5p8R0QLVxMt7V/
aUWRj+tEC4yFMzMPR3JsWicWdAHetZS0zqcpGmvQe+Gmx2GgJxWllQ0NMHNXgS3wuoQ/avzL28z9
cX1xZzOWKDLE5yWgE7VDeIGzYKTFhiFqyrFPZewhEZ1gcWsbFU3S2jDKmwwaCjqTRub8p7Cxbq6P
Pe/3vw1O8gOo1SFpvMgrKbR42Ef4On2qIGq2eudJiBGwza4+jGacGs9NF/f7wSkN9SgUKz96Sdqn
q4SW9V0QTi40XED+1jZUFCs7xk3Xn7DidJeQEbMd//Y7JSIMjr7kFsyzbkx0Jx83Xu2pHh31Vc/9
OF4nODCsM0VJ8w1G9tFCVLv8LKT4MnmBJi9LjfLf3wVQwrUKeL/Wn8BKTcgR5mPzFVvTdNwMTqe1
t8jVaj+0bAzR83Ea8/X6h5EJybvLmfmyAyXLhn1Iz3hegRvbzihhSehPAi2LbTNo1h/Ht+ij5qp5
o7ApN9MgvF2TxtmuUexpYV9cLjetD6rd/8fZee3IqbRr+IqQyOEUOkzyjCf02F4nyONAhgKKePX7
wf+Jmx4N8paWfLIsV1dR4QtvWKRVFgbSKlRklmbUEJw+LoSefV9hweOiPHnyctj1gXBNOe8/nvDq
ivkzYf4go1qCcZpr58udp7BeQ6Uy4cFG0LIyx+xPCjQdJzCTWv/88WCrg/6/weCAIHbMIl8Uradp
VvVWlNajpMrp3o+OVH7rUoQ7SBfq+AnFmvilkHKrg/DeHJc8FczlIqCzniNLmioFe+1RoVj0pihu
4QVyMJwbE4WRrQ7We3OkBoiuBCUy5LlW1wq4XnuQIFcfBcx14AOjojzafag+6IiliSBWpbmr2m7c
CvuXV3W9cwFNMiAscnTl169unFBprELzUUSzNweTGWd+03WAZUDujxTri/Znqy7OLqmS7GmVRkDT
PH3jUl1Ht38+MUE/LMclLqErfb6fFHqGkPQd87E3iKdVdJ8PtjKYhS+jUrnVZGwjjjaJHxO6t/dg
QsKrqkuMjYxrnQMtv4IyJb3xxQyAoG+1GLZVy6p2bY2P0Hb1tTY51XgUvYFYAfct0AOcJ+3Pczba
5d6qsnjwvWGYlwslzq+y2KynjYj7nYO9SCfjTIBdy8JXOV8Wk9I3pPrMfMQcObnBTzw+yGrQ96nj
ZXcyFP+Yc7IA4PSoEKMU94cDZJyPF6eqcDKrCz/PtaZiOd8U4oua461eNoBINu6Qy0tzYb4xMWQh
MSZev6RemMVYtIjsURtF2T3IJp2N49gO/c7AoKbYY8PUO7syrutv2EHnXz21t6hi/uvdsqhScq3A
7Cd8WXcXpDFZCsjY6rHq2uKN3wNScBiIe3GodecjlhxIkYebIiEXH5Z7mt1OhY+CGsncaqE1HqU+
GlrjiUbYWFJPhAeUD9eWJkV7EEW3RX+/HG/BRjtULhABXULD8w9bqTiOz4kePlbZiHunRCL4BbBa
mx8GL2rlPjPHeaMG9u6Qi60GVHFu0HVju5yrUAyp6z22lhQ0W0HIH+vc8cqdsMpxOKqwT7KNHGIN
kF+6DEshmk4HQSGl/9W7FCN67C3i/0+5pkf2gGpk2XzN5OzOL2M70t5oWs1rb/Tayz85ZaJNSD1G
ExrFqlqM17Wsm3qPD1asbFwtF3t9UY34g8MAbLzQPc/X34snSySi8h4LR3anrBmKr+Bx3c5XW5L6
h77O1O81flD5Y4kC7d4rnOTfMto//Rfw4RBx6P+CO1r9gl5DQ8+YJogCqTLc6FGifwurhDqJbKKM
8DyPzI2jtfyLZ08Lc6avBb6JmiaNmNWTNoaeki/Y68cem1blduGsXefCdTnNo9f5tN2FuYuTAgna
xZ30H6X2lgnTL4TIQpiON8T67sy1XmZjUidPcS3DFFc+Jz8CN4/io9XX4T/PFQj+Mk/qzPQq153g
3pAJgpJ19pQqirwW1NleZqs2/otM6yslnfSQA6LDuKzw8npj6Mu3c/mmSy2UuhAvxXpso6LXjO42
Y7ex9RqWswlAsVKvJQ6i3xai9HOpJejQhUoT+UOZ/B7NSN847O8cPAreS/lioW/D3V8dvNIGTkzp
2Xk0WmTYGriJUj4nY6RYD24+9ZieY4sy3idGNzT+OIxKeGVShBh9rR5SRGX0GOG8YfGN/Ph+/6O+
fr4L6c8gjgEqF1L+RYBTykovewBgRHE87XupKRZciEY4vZ836pTsEsWdwqOII7W7dW3oD4EEAbqP
bfSJrlyhzM1xTIcwDUgLU/tQVWPxRZ0oU92AeFPofqPk+0hTQ/UOHRSU326S9J+pWJnz01BzBQah
rdZiHwuZvn08t8t4BfYpTuqL+vpSPlpjatI0mzVH9pww21WafRIZeIonc3QtuWaEP1A+PY5YxwbA
oLXbfNKn4+w02Z2j9lv1yYv4lZ/CD1lIQKbNf6sUpOPZcexwDB8nZDOLqzA3old43fA3WnWIsGpz
XTzKI1woNhK/dwbmUUPJcwFAUCBcbTwb3WBcmT330bMaTT0qeh59TSCP9Eekt0fsFuf+BYs76oQf
L/5FdgCJggF5wP90dtdqD1wEBqplY/QkJULtvjppdaCEbq35FgoJG5Xn9740onOQEzlaINrXGZ4r
GllSfo+eEEmOfsWh02ZH2aeGfADN42ExYbdaGZSprcg7iBVx9SxFqoidoWW1sWvVWtk4V+/dOqQr
QOwXoRtCmVVEgR2aNOvejp+SoXRONA/s+65SbR/JX8zsM0Q8/CLHk7QoTJCls9KPEIpiefz4K9hL
oLQ63iDtaVwsbQI4PKvP39Xx2Lcy8h4HpUOm3kyU2fWrMNNhQIDdmfdFUvU5zPKsaQOrd6yvkdWW
YodrQ9pdjZVShqfQwIHTV8x8+jUOxhAfXa92HnTckD/PGqRdP+/Vvg7A45bPE5VvK3DNyZL3imtP
id9RUKULFOe/HBCtTzDeSuOu8bqxP0SZkSbPrpp0caDYCBZiYomSw06gmdX6NJ5D+0bTmnxvIefZ
HOinJFMQ1qmrHWGRKMcud2GSWyGePFdTo4bejg5flfxItbi+ajRKt36WTkYatNj+5L6etK17YMe2
gI7cKdNuO29IVZ/4tvxcA3+d7iRNtWHXVWgs3KjarBrfEbk10WuUpj7tgSbZcNZjF28sN6nnBxPA
7n8C+QsPI5x0q9H9J6tbfzyk0Hk5FoeuC9X/vqtyS6/t8FGa5fRzKod6PsauYts7Q3YJ5qVVMXTo
M8iMC6R1i+6NrmMSIZsAq+aQtbLp/aav5b1ZalHk927V/WiqvE4ChIpbsRFc/ukzrH4uBQh4htx1
FP/WjXkaUD1lTE95jGfYjruoK402qKJwQkSiXyRze73PES6WreoeFYRimr0ZDmQyGLD0uKfi0kFS
1QyIxPgKshvmnq3dXXV5m0b+PBja2xyq7AMjV8V3bUizZwcDQnMvklkddxpC6DDkZr14sARQ+b2S
2RYDt0Xa+lUPE5BdjkTBIp4xEmnVrJcv4n6q99Io5Nb51y8PHvUKqiOLcsfy9p9HtCoFGVUkXviY
4K6mfuehG4bUx8M8jvxGTsL8WpZKg/zVMJXqvdNIaLWJqlQ3YzGrgxWEvRQ3FVWfrRz2Mu+gLEw7
HP2mhVporcrCtsQU2J6M8gllPq95MJp4/paaTZ/cN1NuXbVJ0W68w5cjUo2l7EZgD+IIbbPzpYhH
Axc7iF5PCTQm1V9Uv4OJ0j7mau30OKAcs/H2vDcgdx7XHcKg1KKX//9XsRMzelQJw1Y84SPrXvEC
GpmPLF/yU4RNox3VNoQG9vFFe/nM4jK+INTo/r1Tec4jpfAQ4BdPfTLQKjEL51ubG7MWdEWJUn5X
ZPXCAvI2hr3Mm4hvyFn5A+7YRVgBTUZxrcQpnwYPw6r7pNFRTk+9sf5pmVS7MXdzZ2+fDL3h+rMF
kDv1Lb1rtqSB3llwTjyIDkS4EOnxVnuqd/oE0wS3fCr0OQta+EF77sP4m22iclvVldgIp98Zjw48
zGIdzBEcttXjKiHyKGZXNk9V4cXHogr/Q6c+urO7qj3iPhw/ffxx33nMmRqdXbbNokO0TpsBOqK+
Nxn1U5ilUjukU4xrO3YIZUiQbEzQltos3hPjaPptTz2ZR6mv8uRJGwe55Yj63tyhBXM9ArVY1H3P
Nzei+Jlw6755Qq5vOGLWKFC90YzZt8PqoUjUZIuLs4bgkyliEYQoIPjZ9zjAbbrAvNDmecIyq612
YaxabxTIRu9qFoh6+WnTNYiGtBFDq0VVJD45cwXxG6tqn3h3kAE2H64V2GqpGL5daQ5ww1H3fEWC
jEOz1DDFjuaiWgZqNxuSmMGzYziJnfHN6BGWOsSNWsb+gJ/3tFNQbbc+e6Njbjxg75xh9i8VPjCY
CxVzCWn/ujY8M1WM0ZbYhTVdjpp/bh/yQikY0BhuhJiza969642ttVx+548m7RDyryVURA3XXQK4
vwYt9Bw7snB2nsxCLZ/4nEjZ6KPxXz00+tFW2vSLHqfyEHvQsJGqsXEV1wBEBqHigamIYm3LofNy
f9El0sFi8mYBRFt7tU2eTJwWtZKnKFnwLM1kW/uiTsJxr82uficyBLM3Fv69IakPgCkGsUi/ZLUG
2NeCeusztG76tET1qYq6gEWYTkmqZlrgyWY8fbzsl9kJBewFPrMU/KjALPfqX6s+jEnl5pIRs3Ce
v8UJkqH5PCe236D8u/94LLD8629MqxmsxfL+cW0xz/PRQkCuBHmxxy3tzN33mG46cr5umufpG2WY
dmwP0Rz3PfglmeiHsRwyvF+iGMLDiZOde1+lYSit6nOi6ul2SEyleSzDNs2vYI7l6i/OW2t/Tvq0
d3dVNrjRd6mjZkFoPKPxkM6V3VyNcRndjGrapHeqi5aBb4wj0gdjMZgvkTQi816xVUiNwsojyUJo
aWd8p0CFrvwNksMTcX4PgSXfoSikTDdKh+CtHuEP0QVoYeKZIEyr08koJ08/KeRoPAQiHl/Icfv5
kCOvVgRWYYQHCHsNuglq06HEn4bOF6c3+vsloM+uGju1DtYwxhLbBSq/u4HzmAdjHXk0rhV1jKdg
8MxSPXUIOwChJeQMAzE086Or1J6zx4C9f4tN/Nl3CNapDwWSbc/aaGkT4qklnl7XaYo35p0dR3BW
3USzHgs3RLrSwaPvi1VmiPyhwxR+TqtxMHfFbLTNrjKk/ot41DJeS45hdVtFlpn4fTbXb3Msmu/A
GTPn2Klae8t5VhQ/1SMx+4sMVPLSVDRcjaHLvzYYdTyiqFBPAX2k8KnIKEg5lsiyoAALjJBfnbe3
Zd5WaZDUo/MEUmmR2x/6l8zJwh995mm5T/W9LK57PYq+Cq/wflGa1MK9I2UdPZfIGBlBgb0s/N8q
bY0gzWeZ35cGsj33EGaqNwf8+hRMWkr5tza8uPGVvM1dP0YaJDpO1AvFLgHAK49oabVv8yQa9zbW
4rSGOeHqib9YRsQHksTIRMw+lN4jzNEk9hW1sG9dfRpOlDur9NCaXnlLmOZ6QWO7NVorDdD2YAL+
9WjPJfh2WIkRrMrUFoLkbLkAHE9pHV9VOu8/GA/V904gIX/PpOLdPPVut5+HML4J86HQfRMxvuF5
cm2EB+e5ncZ9E2b1LxGGZku4pw5YloROl586uof6qYYpOgYmuv8OfJ4mfBtM0ttnPHTG/tZVM6UO
HNGF8TEuoiSnIDPhNhfWFZxbOGKqKX0PqUi2Od22742kHRK0NLyLfYqRxHK8IjH5SSK1cdfRbq8O
6RjjI4T6ca8iyEpfKUjVOo59G5+Frz3Qi+GbJuoFBIvGWPdssPxfqeBU/ZsZO94Q+r0H6/86jvLh
Tu21pvovGhY0Ga3Yeez9oRFoIkV96/zo2igdfmPUZdr3rUfh+FCYcNl9YbvyplKhVvtzPguDT1SP
362s9R6ECen5Nosadbzt8l4hIm/ifAyGaSBr2iHOE97PYFuLG/5ivpdI0Y124M5Ilvs5sZLiTwN6
IVduSMb5isJ6HMx0x+R1DqeRWFPKafZzxGFU34qK2cGR3aydp67Noorvm7XuTinUtg9kUw8PzYzW
2zXpj3K0+9TyjnEpqnQnI9vI/aSbkv6ACXyG5n6dT8PBiNw2urZnb5pfehNf33vmG1anFLoY2WTe
mBI2jG5/NqWMNBgqsvgl0aONN8LQi4CBV/sPVWQRaQbzuiquGJRLRKYO05Ma6dZjmLlJ5nO5hLsE
gtpwY86mlhzDPMy2AA0XzxeNKmR1QDQvbBV4w+cPChDMyO1J8J7svFR+ZlX0IilZJDsdHbAtm5yL
xxmeCChtMll7yd/MdSJrdmOE0Y/7VJZ9dajEXLzFpDa1H06W9aTLZtp9/F5eRts0JGhTLTNDDuMC
uDRTWcrtWo+fS2tw94BH1ftkrMqfXWxr91rTjjeq3RpHbbb6CXBPF9b+2JtfP/4V68yKJjeQFWqX
iyY2v2ZZlr8ihIQuZxFXTvGsT0al+4agC6Z1VfKmVHl6aNSUVGrOrWb8JBtQVn5TdP/ckoL3BKme
2jW2KAv3/vwnFJWWprDF82dNdHV4UFN9/KXkHV0KnAGL9iamKbCRT14WUhf+IwEpMyahJd85H1NT
RAfKuR6fWgPqbG6F5S516uhT3dbEBii5i3vsLjN3N7V5+yaqsPQpd08xoQnF3n+NCzlff8QH8IuA
FrFGz6WhScUQp/Qnd0itYEo1CZdFStNHAN159KQSbcA93jlX9ADJ78AKgSpYE05RdXTmHLLtk4Xh
hj/UsXVVGNnwOskq3FI6Wl8eywajwU85ZPFXQ/HpfKURnVHCyEV9q7MaPdp5hvQCR8PPB8XPVN7F
XdN8pgFZ/Pp4Xy+b5u98g2EhntN1RFCC2vRaTDYeBPZIjS6eXTno4UNYluwnDmL7ZTbi6Ciivop2
RUm+9WlhAX/5ePT1Ai+jc7DRmyHDgnS82l5Ed2EvRC6fKQJhkrqYwj1m6Ftd220PSP3jwdY3F/qp
lLhgfi7sWrKKVZDvzFlq2FnmPOuDVOEqI8nng1sc3T19NP3NjEQcbwx50U6jlU9aDugSHLyGJcIq
1J+SAYfcxqtfICrqHI5CnSzDL+zSSQnL6iK6Ah05aK+VOhKrE8/P3g7AjPFWRTqtzwY1/CkYWxS3
9uTZau9HY+qmB2Ry9DvLCG0eWCNSWrQX3fETGXbvHQwNndFAVmkePfMgqZPfhwL507wbR/v54yW9
3LRMT1/A7TQTAFiuCj1dGiYD2Yx8kdFYPC1oxbuGDOElk/gJKWNr345JFv/+eNALWCcDwg6EWAL+
i7twjQ6Ax+qK2S2rl0L1GuxemrBAUtZJotvIgnFwHVv5uHP7tIgOaMtYzo2rif5KtEpjHI0BS2O0
HLpJHEloxytvIs650ieMVjfKRMtzf3604G+7XFULIw6G2urbJxaQmKxu9eepKYV6yKiWyKORyy0R
nstDxDgey0oWTrFx7VSvySqi4mzoz30Ny+NQzs5PC8xZEmi9Spvj48V/b1Jch8yHJJbjuz6xBcJv
LcD0Z6VUkh0ttjK+dmajnjZenvcm9fc4q8XrXPgsoPn1Z7KBGjV4DySCX/btFO7o+wAl+3ha7w0H
sRyOJHnEZdsbMowjRnc2nhP63wRtAusdK8l/4OFYblVHL5eQ0jcypsvNy5BrAEKSltKJE51cI8yG
b4MiQtvvqWue/nVK1PURc0Dlg2Yy0eH5g1LDLGlSusgv0VhruAV2cubhpNsWJGmjv3082MUzQjWQ
ZwtQB0RFgpTV3WojC6ihG5G8GFWG+nJclN4bqV/x1XI7c7oDJ5a8IBgrfqPKYQ7Bx4Nf3ELL4EAQ
TbImSLVr5ClwAWPOqEi8kDclpe/pbWHsysT1UOiJ8vAoRVZea6E9X3887nuTRjiPGBg4HBHC6vZL
XOSaW1yaX2IkFGjmeLW5L50uepnTWbxU2ZLYD51qJ75p1fY/P2dAGCikAMIzAZLwE86/rzMDYjFE
nb9gqkHnesjKwMGw/bvZ1gLCT7tVlbs4Ist4C/UV4VBGXGc3oDvDuABY+GJqpavcxINWiMPYhTn4
maycvI2n8+KUgK1cwFcLxROtrrWZiW43Dj5YXf8yNxHm4lirmz+9WWyJQfypj5/d0gYlDBDLhJYQ
JC4ErUwzznlpi+nFTSiQ/FcApnV2c+1GKWLXfffJzqmlXemd7YV7g9YVVdbBruv6WFredJM7iZX7
uT208xUeR8iXSUtM7j7rwxaF9lmiMHFT23XevLhuLK4qVW3Ql5NKVwRZP+eJ3+gKeb0vS3J6edSz
PKFII0r7VHVN+h0OW6RsHJeLD2nQBcNtm5ie43LRLWmI5RyJUPHLbCsOeIzR+apNbnys7W5LWeBy
qIXAzIZZYrxL1MMw69FgEQC92F4sEfTOPD0YkvapG4HNHj4+jZexFnpAS2ecHQq+i2L1+YEAcZuQ
POrNSze7VnwMxza/cgZ4k4EZJrL57WGZ0S4IFxyEY6MTz2D+Zyrn80i5QwsRmQO4O89xibG7ozxO
KmqYgVO3I7CBPjLFPjVRQk4jl15Ea3f6b4t47YruwSQOiDa3pp8qcVs/1F2iFhuIlourBp4bcm/m
QpkgUL7I/ejIZolddC+a0/Z9oEE6PfKTus+j3lRfJt0RexOG/zGl7ryxXS7C5uXrLYLFwPSg261j
dM0r6iisp+5FxFTzAi0XtM7NsTA7JLrUuj0WcTQnG4NeXOnLaaR9CHUIvAxQqfNv2dUuj6TQ5YtW
a914VOhpgkoRqTR2hGvDPVr12iFvEWb6eBO9Ny4NRDTmiAag46wezaaxoiQxmv5FN7AZ9/mq6k1s
zNcuDJ1vPRlyQuyob9VULo7JEh0iSErDVnWI4Izz2fYx0psSTZGXsqOq6ZceQA7f65W8OISDk4v9
x5O8yOrpWqIsB7AZZAZaF+tZgjYC11ZO8QnnJvc2qWlGa/GQ3lHr+5Q01dE2ExRr0ra9p1RnIZ9p
6/d1g2ngxu9YVvPs7jXJi9hWiMaQlVwo65VjUbDds/TURi3KMXmiIyAWt2bph8jYjL6Y4/ZuErUI
/VRAI/Bh+3J99nbrbSzJxXfnlwB2BJ+22L/ya86/gEwGQcNgTE8G73W2i3nWjkMyx0dNzM1Xr5+M
PeH71vV4AQMlE+W6An0BU5cIYn22WtnMfTI6+SkrE/FQV2OWIn5aGNcNXmupHyqmkvhx3NcCObra
PjaucD65AKfiAEPhes83pL268VUuDjxqx1zXi88HZYGL9wF9Em1QIyFOoihj6Ufone6c1ugcv21N
t8VIrHOkL5XciXainJr6CpFsPdvneaW8uGOd/qxNxf1RKJJ+r4GGrIlyTtwd2yEfNgo0a3IudU/o
fbxj7CJuJuCd59+tzoCnzXU8PYP5rGHbx8Rq4HoSMGxgaNoBLdaIa70Ncw3s0eBaCv0iK/9t9krx
lW/TTreTqKrXLtX0f+2cLr8NMO0iPICbDfiE9W/jrBudNz7LyWlvQ7xJnvTWShCZKEVxbbGi/8j8
/rMaf9qYLmknzdrVC4jJQNuXSjc+50lYeH7WxeGdF5dIqBZYUSYYqxj5VgB1uVuYJdJPIJn/OJ8t
L9dfhdEONX+9d8bxGRsv8wnO6wSBQAxftClDNQTblN8fb8+Ll5BVpebA9yaAIXxZ7tK/xlsAIJLv
OD6bs3UTtWVbYRuWTyddOEpN2QwtFnZw+7lubPGvjzBDg5CnVMY9w1W9+qD2WCQuuMjpmYpne9W5
irXzZtv6UQm1PWSdZaIcH7mnojTl6eNJL5M6vyj/KJ0sthdwWSlinU/aLrTQxSWRbV7M2aM5iLqh
E69pOyXSjY0uxjtj8QLBf6HGSny4BpREovamwpzm56zT2q/a6MrbECHCbmfO5LIbT8A7u4fB4CvY
YEo4m6t3noC8z5ASmp4BsVA1l27bIHVadJ3wW7WLPzVZ7W3Rgt8dc1EYhcCHvuK6qjvIXvHGXjLB
yPoxYmokApfmpHKossbUd55shdxIZt5bUwvENXIQ9DKAbp5/Py2xS2yTGqZJIPos9OqhbDPjNZ+m
jTz88h3jVPw10Oo0us0fw+p5euZ6TmBaQyT2mkkPmq5wTiFIgKvaSq0fH+/OiwWFKUCZnBQcsPUC
7DufnVXns5snzvhiYSHR+JiCqLzgmWfVhwTLZRyNQ2qVVx8P+qes9feZoOPl0hFZQOXcQCCSzkcl
y5213HHEKR2BUfpypgIIJDcnekhEWnxG7DvXryMEQ6/qWGuVA/Kqmnpd6nBxj1FstPXNrH1xbNF8
gertfDZrlKrods939aAHtbSCHInC3A9tJ4aJPSI+e5xqI1NAZ1vUvogUvTTowBDEz5EZjlcyjOom
wEO+tP1IILwV0LMzPhtR7A5X4F6b1z7JYcLy6AxfUy82wp9DPEbz9zIdxc+qn9y7Ue8NLwAZGrfH
WmA8tLFoF5Hf0iaE+U2NhHAeJ53VpzJFj3BvbYtTYylZfoijFF9gXU5jeNTIdgtfCEvpdqkx92+j
tItXVK0GnIMzS5dXmNKAnPz4M673Dtm9ujgIUkmEimNc4GKFiFvETeVJKwFy+ImsgGSHpUI/sZjx
tCjaZtOLZLktz3cOClcUx3iWgbCBaTrfOdHoDfVQVf1pKBGWR39mQs8/7c28BDoyD+beQQX4pwdf
wQ1qt8XCHt7qeJhFb4KB1+YKE14HGHGxsRbrW2JZCwuKJ4cIMhbguvPfNYpBIjc3iJMj++JTNHfh
Fel1NC8P2vSvsQKDUezE/pzcDiLUmoHU0D0F96q0J9OKjbcQs8gfuN4MSN1jAZb5seMOxcbuW19O
DEnDmPUGPYiSylqYpjUkgDen7k7wxOeg8cr6lZRXPbRwOX803IjVbW5jQbqBvV7uvLPPTcOU6gPv
CyHicgDOl7VoE8uuelN5McDBt0dd2s6D0bntN81JR9MvuPS5rkqnusUmutr6qGufA9pIbOylXUlV
lHVe1+kaFNr5fL3zouaLcb01uvn4bU6jydpZje3IU2sAjEGJy2LLVeGJcopiXU1TnGFqb8rsexEZ
iXdEfHZ2j5MVt8/ulCLUgFqq1u5nswc+LafBLHd00BETisamtIO57dzmygzrRTfRlPivj0e4GYlu
7UE7d2i5ZdrQYZ+I9svB6VTv5KKAmB7nsGwoSkVaulfMPs6OGfJvgx/bXd3thyjU4X7liSJREYm9
4UGjBfOLNM4Vv4Z0mszniV6VeLTayWTcvpkkUh8qpdDmkx3CCPz5j7cH+5d6M1z8pUhAAHH+aRO1
c2p3jrwXrYxLeeOYmFMDEytuMX8Q9p7uULXVALnYxCDWoSCynRYjEdp750PW+lxVIWZNp7FMamxH
09h8kFOZd/sisiNaS6Exqk9apFXh4ePJvjsyZ5Xe19Ks1VfXQwd6T1PCvjzx6g2cFKH6qtS7B6fU
VAoiEzX+PGy3JGv+gJn/Pj6QX00QHzSXgD8sTYvzCTtgcwyX1+80EhDah6bVrC9g2x3vpqYd4xxI
rIce0O4MUjFV1Ft6c+iJdZ7ZxjfgKOzkxnOrSfhqn8jvhdLj9/Jv62IxFq0UTjjZNL92db5DaPhA
uSrl1GV2g1dxqYvvNAKaah9O5vh9tLD0qifP3SIpr6/rP+MuEs1wqcje1wqxMRaOpjGW0atiheIE
ls7YFU3vPqLKWO0/nuIFBuZ/Y9FG5NFCzmxNYZgGzRW1pignJKnbW9lK8R21i2KvJDqKJVqdGPsC
wQ0Lp8ReTa/JDexraTmttxGvr+/S5XdQoCIPQV2BN3u1+zNzUhz4BOFp6hEMupqBE37NWyjYFYSW
xjfbCG/YMupm/a5IeCo3Xsh1tMBbRUeA8hWtdMi7a/nNWXMz4YRN+jqGqpoG86B2QV+FwxekVNqK
zo+yZSp+OeFlRC5unmMqNWt8RLTogOARl72G9dDdmJkldkMxDPdF7iqd3xi8zmpk4+kiS7s9fvzV
l417dvIW+iIEAyjwNCjsda81KQpnkMCSX+soV6GpDOpdlXdY/mJNgDR7MyBgh03SAyDBZg/6odz4
2JcbnHkvGC8yQYT81vEI3kahK6c+e436abhVtMo5WqVV7bPOVLaeyffWmb29JEdEgejmnd8ymPFl
Sagl+es4i/LQx1bxrXXMwVdsXFbgcs7fqBhD4pJ5tpWDru/VZVMhkAuoCLU8/ULhrKsHRVdHL3t1
Zzs/FI2XPqtxV+9ro7Bu5tarv4SK5m1c5u/sZNpoC5eCjjNU5FUMOo7YEiqtlb+amaZhnjCaTeEn
Gr5UQZJgPOhr5qj9o7orqD2MpYgwadKCSEG+5XyRFc1YXveqeC28xL6R3Sxf2FnI2GAdb5PyGPZX
OStbsK13ttHSvWBhqdYACV/dzyl+6nNnzOUrioc3TuJGRjBQXdnrA2y/jYvynSOzIJmozsBtBVC1
/Ja/qkMZLS3yVKt4rcKw/68IRw/AIPIUEArENWLs+q2gLvUNAIn2KRegZf75xDI8PXf8QEmJ13Af
Fj9SamnzVbuxGG9HiDCl7yJ6idVkVzlP9dR3Pu6YqrWLSVh3NS2pLbuad7Yz3HHqKYu+F7KMy877
awlkMlKtDrPyNWz1+JW/0WLq0Xg+VhdV4nvphIkJAkL/WBtbthYcCoJcSC+LZMf5qKJIvGYQSfmK
tG50ZXujau9BjbXHSrR2FIyVrAO19IYYhURz46O/d5ZInf5gUpzFG301tqWk0LaL8tWZNEUNhgpn
p13Zjr9Ct/VyOKBTvXU1XiTS1FppaKK8yG5aiFCr+caQZ2MnMdIvQtGnjtJyk6ZHVCnjvbRcwvwq
yYfPuAUq92NPpHAkgLZunAaV1YDtk+YbOc5lgLD8HqBQpI0qtft1J0G3YvDpMk6+TGFkFNeiGvrw
mHBUuFtMGLEgxDBc23uZSJy9OspU7BqA5l2QUA1zNz7IxSnkFrX+F6joSz9ltTiTmoRujyE5cWIq
f0y4nN4BNAzDY5eO03iE8EvbsGxEYwWdjanHdYnc9P/nN1ANBjrMA4629PmmMCbIQ1peJF+a1pp3
A/HjlSKS/HuW9d8HdXZOiVGkhV+G8RxEdRZv3AQXp5AloKPFs82ZQPRg9Z5VgxgqK0+jL6UaOXvO
S5369FGbXS+l903rlPpOpyi/EQpfNJQAZ9NLWmIGiEXAYVbPCoLy2dymjfIaNXG2qyBrqQGmUdkx
173kVJijsy/derqJYlXemU2VXskpA1AbqcPDwMbcqCW/txEwDFtK9fwiXpzzj4DdR9iAR4u+GGOv
9X5cGtpunKpZPRglTHujmJy7KMyaq2pyqx3ndkt47yKsYD2W3sTSJiI/XCffmjVmSmrP8ZfMTqKX
Umbeq+KV5l3umPnJVgCy7ZKkzn+MM7Dej9+Ci1uJocFr2xxLUqALjZtZn2BHWOwAbWyrK1maOJiL
mmJSnUw3FrTQjWjxnR1HOkrPipooTNB1imDM/8fZefW4jQVZ+BcRYA6vVGh1cLZF2S+EPfYw58xf
v9/1YhctihDRA8wMJgGlG1i3wqlzIqVXTCnyiLAG5ljSllRMlWE4MeT9DCsCukjchjcvkrsN1aDI
DsW0//UBo5DQjiOiTJ7TWeYH2VRxK5VifpnkhikOaYs3aG2NoAJgomBveWbEf3/1tk2kBmZDWdCL
pcB+0WRp3qlUHTo3C3tnZwZydtTU1NlwriJouIrDmXjgLRd6t+CEbl51qYRz30ee2MtRCDsyeQrI
tpvlBwXejK2y3NoKwR8QiDLLK3La6xXqXcNjk5XSubeYOhopVn8plcnY9XNsnZreSEhq5fDT/VNc
+UrARYsWpYDv0QS/NjqHpqTBcSOdpU5ySjdw4sTT4CnZB6nR74nWtX6H0rz6bMUQht+3vfKSEotS
hTUhiRWaHwvjeTlAgW2Y/jkowLC5KpMsSFLDTRruykbxf5ikAIA+jDRDGsjP210JrpYy7DjR4WzT
4eH+7xHmrg6bCiE9efJbDkFE6Nd7ERI4TmWrhWdogeVHc4LFyI0aoB/7tAV48NaEVljjXpGAiHtt
Lr6fWlWhbu/k8GxLkXPw+0x+qPzkqctzxMhDVOG+3F/djVNa2Fu8ir5ajS0MMOG5Q0fyz2z5cJ9Y
VT9ku6kzf0WMeqr/YYWC5IqUjj8oOF/vp5zFZVA3eniOqvJnIHXTsW+t5CscHjILzKPL2xf4v+qB
Aq1EDHJtjqYwA51JEJ/ltok+67WTPWVWUB8lH7AsI+SNHT/et3h7YUgf4QLggRPNFUO9toha30AZ
rozPJsPqbuX0iurGkMW4PWOCW7t54x4ErRGz90xqMDsM2vvamA2uVqHmGp/tGF8nxVLrP0EjhkT9
WGfTvLctX3tUwhamwvurvL04GBYAA5JlXIW2eMmVSU2MxjSiczi2ANCm0kmlvaTDbH7oY6v5NijK
XG7s7I1bEoulncjsER/IjaSDDHRjtv0uObewvH/zo44ZWmNynPeWNNpf/TmdfvtanSk7PQ0hsLq/
4NuImioXHVsKrToFPkCo11vN6DVz1YmWnAlu/B9ZbSefsizUggcp841fBXi8mHnQUf2oWSG5ezM1
40HNm2rjd6xcL7BRBmh7XnbwEotA0geomXWNFZ9pTM39oY6NJDjIyTDRpJOsr/cXfROviTUTr4oI
klmC5fWqeUwbp5SSM++Bj7/Nx+ZXPVG3tXGhx8ihZABnTVv+yPPAp02QlMn5/i9YuWfkzn8Ddkqr
EPVd73oWwbqdzNScoEzu1E/lXIYPSUBraDf1Q3CU5zTdUp9ZWzQhBWmKcFM3bTeFpsYoaUZynqsO
rUhmy6lfm3ZZfIGcsDghLuv8E0wQUT4wAs+ActT44QaOaeWzpplNLRGokMW7v3h00jFxIBiX0nPl
U6dmpthK3/W11P8jU1Z2DjQjBttDhrLY+KpF7f76sSNrxyfz9jI/QhflereTuiCAQ1v1nOlx3Bzi
vFenUwVF18aprqxPiArRa2Ry5PZemZ3TmVkW5GcnarSL0drZowCRM63Z21/ZjuDDmJpbuju3yRCt
N+4x6R+KTJSexMG/ihYrZTQCmAizM6j1MfiZ+HqZPvSB2lGAkrTgC6Fkre9lnvXul9zpA6yLCaIl
O1/pu8dmrKABl6Bb3EqKVr5onVCLNI3MxKS1cv2zzEJVgszxs7OiMf99KEfVcmmL2P0zNEz1uBGh
r1hjMENMoVHFxeDSjelAHbqSEy1CSJo/BWllWS41Tyv5bfiqHm347DVzJP9EMowyMri7+H7pidWF
XIOoM9u2T46SRo61o97V/CvBbPb9vrNYub7sH3cXHA/ibcu5Z6XpEmkyq+KcpYYGF5qPaOmTH+db
ysiri4KNhGSekQQ+0+sTk2K1iHENxXkqk/K74gjRGq2hS14o/YYHXnnzgHdTv2H4wRJf5bWpZgAC
PJh1fjbtuet3ulL1zzNc2qd0TsndG1P5Oqg5BKmz1r3c380V18s7o1F9B0TPnwsnlKtZpYXalJ/l
KjNllHxr7n/iWw/NHERfujbemihZ8Qp4O3FLiH5pzi8MjujD6VpqFWeLgfnPTmCm+4Ys7BTMafIu
9MsqONCPAsr59nUytAjWRAioMEt4vcVKW7XRpFXlOUc+eAeFQnQotaTYa1MDm4U0b2UUN/vKeULL
Bc4aES7Gxxe3J52ChpJLqpx1WsPPiLo2gFt0Ou9uSpV018ARsdUvvLmwWBHfOiUoijYoyF0vUdJt
yuzMzJ+Rn4+PYTo1H5KwzTI3GxvA1Pf38zZSoiFI0wZUJJByB3TRtbVUawtg3op6jpWp+WLl1fDR
HpgtOWYZEKTdkJRGdeoVJT4qKROiillZj6AF3ordJ2oheuErBU9Em2EJBtBoO2a8Qtq5J3M7ObM+
eoZkai6eNX+0G+MBGtq43lq8WNzVEyqsAgfle6EprxmLxefpUExBoqvn0e5SLw77+GG0G+tjNzWQ
agbjWP1ipGh0R7mdvbys4/3IuOY7W/Yh9Zsrs3Vh2hj/3D+S2yvH00dMA8xJ1IOWdbciYW5B7gzt
LOVp9KtvotTfm9HgqAeinSA71REkBfv7Nm/vHDZR72MOGHSZumzztCTrkOSY2rnMbetnDBnl+2pI
xn2vh+rhvqkbv8+eU9GjDwzy0IRz4/rCqX08iwdUP/eQ8rS7NgjydF8PUvxw386Ng8KOqN3iEgkO
4aC/thPYnYxIQWCc5TQtX2jr6z8Q0KzdJlCa34YRJqnbadrWE7B2eIgogoUC0ABIa+EvTGkai4Rf
dG47OTHdzoDTiKCz7nv669Zl7Jx5i+9+7ezoMTMWhrKNYC+5XmjdVrQxgho+o6jUX6TA0quHdBiR
syp6OGPu7+rt6dExYWFECTgnrF0bK1pa5xmz+GfmtVQJrktwZ4e2bmTzn/uGbt5SsibAGYJymDFb
qDevDQEjBzAzG8Y50uTABwUl8nEkgOTPIb7smNuhau4HjSmPEZGtdOOS3l4erOMXBZMZb9xyNp6q
YZmHnWmcy0gZHxqpTE/1UFWnIofTLWgArLiOOVXH+2u+vTzXVhfhXppUUZqqElblqf8Szk7+WHS6
zlyGavwbV9O88Yms7TFRLO6WMB2ivMVh1q0SD4pZmGdpnNNDaqvhgVJi5FZm0LxTBliUYh++58aJ
tub91lbKWikOoFvAYyeu2avoPu6h1Bq72TwHspEerFSXo12Yz019KJyu+RxOwbCFhVo3yRdC1w/6
m2WJvR8htgrq1DxXaaKfYFX1D9BOAsMHUmiCj03M6tf941y7RDQZZSJCunt8N9eLlCYgigm8Mue2
NG2vr0c1O8LS36m7OFBb46BkBU1d+OOCN0t9QLdDfxOzoCaRpFoC3UZWVBmTbpxB46NNlvv1xzCp
6R7Cmdo8SiFnHoDRt0/3VyxczdV7KsS6RCZuUJAWhLTXK06myc7jNsy8vgrkkyGP5gjMrfhj01Jr
3TTNDFLHwdqbCgTpmWO+9T4DIqQOjQ4Hk9XI6okDeXWrur6VzXGUSq+LAtWd9Kb1lEjpDvw7iOX6
TPum1JP2bGV1uGH55qjF/IMFJpfWBhu+hC5oxWgwdjpUXhzA8K81in6ohr6AsSKKHvUZldEIxa6N
R3tltwW9IzOlHDROcrHbVVnaDN01tRdCH+bVRVC9GH5cP0Q9TWEnjZSDqYXloR6n6rM+tNKGt7oN
Hemei+4gvUogXRz79XaXeWA4ObqJnjl3aue2luT8MUHlzh9kDYqwB4tgCVpL05AaQpcoz0+S0ibm
YzL50oa/Fku9vnh0bCFKEBVyDbey8GTlmOgcQNJ4TEw1nRvMmqvPU/QzVgZj4wW8GVWGGBjVFVg+
4fkBqLKspiKV5VB612svjcPS2QWEtVClW51yyDWneamnTgoOBLP+oc3iEE4lZaZcXsmNKD+FEaOR
+igxzJyYUN/t8H2MlsxSGkSwSErWRy00JP841aMZuh1Ds/PO6YoZhkLY2NudnVWJtQtRsP6SNnX8
6f73e3uNcRtQzIu2ryhTLzzWnBZD1TZ+46lpa+xRtSncxHTqfRRK9WPble+J68p3923e+GW2E0oY
GljMk9E6W4QvQCIBYlpB6+lpZrHWbjyOI72kea6bg2yXb68NC4MCqS9mFsCULz4bsEVOjWBd60Fx
qXslis47nL90DCxZeqJgCNil76r4oMRQn+9CG/0g2O+Cz/eXvbLVrJg2qGgGQOe/+BV93/jFKJed
B64p/MAv/Q6pdfDQM5x9kLtaPfmtugXmunnvUYWHK0H4Z6itGc++/mDHIGZ2bNQ7L60cP9oVfNNg
SIxac7tJ1p8GC21pTRXKmdScLvfX+3fMbfGJUu0h1+IPhB2MpXG1bKD37lOP6nT4bUjk7GSPiAzv
qjzIGReumulYBGOauG0WDi+j4tQ/wlYJ/5Xqsu8fu0bpmJtDeuU3jK/jh9j302NnFMXJVLoATreP
YXGUJdU5xcz1PUQdUG/3/hJu/a0ASrF3YgSbzHzxdSST3NdZGqWekUzx95bZrJc2LUPYK6E1PiAA
lO6VjsYCM8GhW82a+njf/sqXwuQLPRVKEgDJl1MfTus3RSAXmVfaWvixGuTwfSgp1WOmtg5A1tLa
qCmpK/cFDnAyckqCIFiXR9alCRwetpJ7NNHrl0a1klPR570bmfPcu1KtFx8cJwi/VioS4a7fT7K0
y6Fv+JQwtvpeiMB/meZ67NwB9oV9OVvVmVL9vAd77+xTw2z3ABalT/Qwk84tmrRLdiOz+qdaU7Mv
EK6nO2uaTYi3NN63KKv0lySBWnfjWFXxOCxupmj/kf4KprybJvYoORDnl2rmOeCQTVf3J2vYl2Zd
5G5rNMMP8IrOo9Ml0IbSp9OCQ91CWfM4mlGuHac4ROsi68voVzOX0gV6U70+MpimG+5YUvMQQBmk
M6AX1J6A61RgyNTQfFeq0D3u7l+QvxPTy5VwTNRRBF6Gzub1B17R40ETYkgIe6IaRQY11iBChdBn
p1I0Pk2WU0x7wdb4nl5GLN4XxXrMtMD/GhjF9KkZ9OGnJtM825s+gpr7OJvNoypL6a4Ks3/v/9gV
B4gbIG8ln+TdXrIT9jRHgGDUpWeminSZiqx/Dy4Ejg+fMDX0m+RUGn72H2IWsTmELUzs846LX/Uq
RBzVhFYnOlEe31f6OFaadOq1qHsWidCLrOXzOaEXwaClbDyNQZrtoqmIv7955X9dPh6EaPkGPtyO
mQyVTFd70F92Ln13GsCDnX6n1D++1xBo2QPL89+K8YT1hyqfBXmEKLosVfEUPaXoVEEN2EMgfRgm
f+SMi+kxDNVv4dTNjwYMAG6eTf3Gpbz1WhjE30O1RBJ0Q8/tFIbMLHIxeGzu8Ng2WvDoj7J0GEv5
Z1bazYaTvPVZRMMis4RWjYUu2wpqEDdtiHqJ50B/e7LMWHWryR73hRVq+0BL409Nq2afBqezNxZ6
C4YRyGWMAz9BvugmnZZjPNYYtZNX+k7/1M1Ztrck3dnFVap8k305OZZoKPNcwCAO3Yw97ZtwUE+j
9GZOEt5YgVojFuaOU21b+IFwnCvUqdvR88dJ/dOCOTsZWh17TVUZG6v+C4a89jlMo5IAEC6Co+Bp
v/6ikj6SzJSZMc/pR6fYadE848x72r67ZLbs0E3LFF+IokSEso5Rzr86ysnM/DKE0jyGhRN+qxXT
yXadH1cftJLG8j6C7EB6SrIh+2EYNI3h4FZyHQXSqQ1g5fKNb/e/yNv0gV4GK+D3GzTaltA0254q
nYx89NhThjWnUpEKeCegGaTsX/+4b+z2g4BqTShFg/pFlP3vc/TKBUEIUswt75BnWZFPNQum68Oc
zQzpgwVhFqhSoUh9uG/zNnSBD4R3AfYBhsCwfn1IRtBD9Kx1ipcxLr1TNanfK60VTGh5yTCC16Hy
kFeAAtpEnYMdcxrjx/s/YGXRlLQBGYodphu3KPikYhQH+I7qDYHQdFXN4iXLJtkdStn8N0K36s3h
NZNWNgM43H46p8usQvXrag4pjnhSa/sH00pg+MbowVRq5ygFZbC3Q/Cs/2GRxLg0M4iYaFFd7zLT
4yDB9Fb1Sl7fB9i008esy9r3xtyWh5zrtPHt3V5bJiUoNzDixG2i8nFtDzCylM5EJF4wpcmlmZsW
pa2gUz5NY28oG2HS2hWiTijgokKTfYkWJeSDqz5pNM/KayU8lZ3TIrtHLlW7+H2/PBRtP7iBPsTV
Aey29TGLJOvNQzB/SbLJMuEioZ27vMek4yVlUc30arWCzkkHpvowQYSxM4ICslSI3MlRjc0c9eZR
waxNQ+ZvRZrQYZGsZRIYDsOodC+f/Y6EvociP2IKfB/HkuFZVPefrQbFQZvB8tMb7xQj/wz7iOaU
qCst6Z74oiUJEivDA24X/2B6N35yJt/6pJdqfhgi5q3+gz0xkEk/TNRJF57CnkZ74hE3PD3Wc9y2
NZaxC8w/em/3RfhQwxexscKbQJAVEpSQ/AF1YLJ8cYupF5aKz7fqoQM+fBNk8R80wNBHSamrfRrm
/bc6y82tWHnFKmkc8DQau2Q3hnBYr7xwks1Dyhy95E2R9c0JA39XKEq3z3wTnrSq1f5kgBC39H5u
PlhcME0aGt/A6vHHi3sEOCllLluVPDvts59la/IOalX5re8t69v9c7y9ssIUOFgCbKLrJYGRnch6
jYiP5PlmJD+XQ1g+aGOoX2qNEblB1ylytEiVEqP6W9idVdNg9mklirLkMgsp+rJTxigMLhrN1elz
iurvZ8fIIMtI5dyvqJhJxhFqOgYv80GB8f3+ym+eGlqmgEcFYAkkMFtwfbJTFdPJUOvwosdl8a+d
T93TOFrVp0mZZNS8kNp+q9sXBnUowETTz2LW8tqgPjroUpZqeEE3Iguhg6W8MZbtd7r1OTINCLHd
X+DKLRK9eiwJ7lRrKZCZtrWWzYHmeFOJChtxE8HETuoYb4W5HRe0sZ9r5pi/EBTjIMCo3lwvrzeZ
S580y/caGEQORkU9y5VVXz6p9ZBWb99LukGCVoivkzd0sZdoJkNC4M/BZQRgpZxQltSPLTwEzs6g
uGPszaasHt+8nZgkMSIUg4d5iQEuE7MkgI1QYDG6DJ7QsJe+ID05jjuoAn7ft7VyN2mz69SPQFSz
n4sIIYTUSLNgu73UiVPuYwWG+LxO0Ted2viYqdqf/2COfWSyD6p2BtCvj05CjNqYcNuXqptBTzRx
qz+pcd0eA8WYJTecxy0u5tUF0m9nlJDOHv39a4t0hjvUhtLwkqpF0u7QNoj6pybOLXVfz3mcMMyS
MDx0f5krNxQiObIdZnF5Jpd9zB6NoDmpLMmT4lSS31XQB+Q7Bhqn9gi4x9h6kleeDpwbHx/lIsa7
lzWEEhxkmDlZeIEdpA13aOhI+REVVOlhjseqfEdJ+V3CyMVGOe52lUwqEu+Jb//vtOb11ipZHZE9
Z9HFrlXA1OC9jF1Rj7zUyrT1Ga7awndDzUB2R1Pg2pZaKAlDVVV0gSJcfTTyVjui3dC9AxBYbHzx
66ZAssoYE0jPa1N1a+uTVtYsC7hgsR8LWT2AGzc/OTKqWG++Kewhrvr/jImn69WrLw+CKVK2w0uJ
JkjlFlY/QZKomrF0suPc3HDUtxcFa7AICvA3wc3f+uora7WkdI6ksbTS6fVpB/U9FU3ENXI4mezi
/Vzb03OOu/j61s+BOScSH6I44hrKxdeLRHciBO5kRpco7qOTknbOBb6H4iCH0qY858rpCUywwG9S
VaLccG2rNFvVHEI1unQs65tTIsuU+haDq3GRbmn6rdoikmEWUbSZl0R6lTqNWT3M4WXKNP2FSTnp
XdpC9zVMzVYmt2YKKXVa6H/niJawPwfIH6VRKbzMIRqubtU06FAZ3dAEOx4GK9y4lrdeU7QUmIIG
UUPvbXlR0PIqOxUu1UsN0PKjORTfBsa6RGdD+RoNXff5/gW5DdCuzS2ehcksQiMI4vCSDzPidCAY
Mh6fYXB+2I1ZfXCCUi6+NkNp2G7CDzrct76x2GVGI0WMDTuoXF3MPuqpB6i96xM9fZRQfgO+rW/J
ta/ZE40+Am7aWxScr69o7vv2oPP+XRzoAp8TJ5a+BLbVM049GT/rMTPePBdG7ALmDHcFCALstnpt
sGjVIuf5iC795Phf5FHN3xWwC+1aJLceZ7PvNgYQ1o4TEA8qwH/7a0sKP0fvtKpvDQJeCsqa23RR
L7/rprAaDjl6afPJ6SrZQmpwnGNo7YwtTNjaBtMfEgg0oJugTa7X20tWC8m08OClPiAjVxI/TVbl
Zblc/GY3pA23uvZxmkKEgQE/zC4RhGkqRVrY+NElLev+czp01Do0PYofzWCGKPX+bV01xgAcZ0oV
WzEXEdtoO30y2nJ4KSS/6T7UbV89qkU5le/HVIs3ivS3JWQIesB8QkrAo0FJbHFXAXErQ8cI5yWD
e9HfgQ3IUEwcI8OFg3pu3TGo0h820oM7NRzQJrayAVV2VUleRhKxjcB45fkyuMmg80FaQ+m9qCLn
eZ72fVry4SiFaXzQAmdsULL0nePgc7NdJi3C6ERprdyCNN5Of7APjFZqJnoeAtIhTuXVy+m3WaSl
XZtc4hzxy33lt9M33fRhaGwSmAZ1/D5/VWC+dxtoKj3k1HNih9Zw3k9A798x01fs7l8EcdBXdW7B
nSSKTiKCEA2G65+klZkl9ODiS54Z2bRD3RQ2a+S3g4f7dla+JlgPLMFkbVMnXsI5gxGorxHO6UXV
y5EEXQYZO89NGrj2lM1/uqqxPt23uOI/8IokHnSFkG1ZlhHVhOcdQGx2SYPMf54mMxphnJjh8/bV
+XdUOdLnxlcaN0psa2M6e2Wx5K94S4JMwPw36YIZ5sk4AzbQ+vxSNXILR70ZVcwuS/mnKTQ3ffPK
KdL+owxNE514Zak23ctoyHe9w+7GWTccisrh8lYor7YbfmNlZYCzhO4aDMt45oVTHFMl0OWwzC5l
osuovDU1JLx1ZFduZlTQJZjNFtf/mvMAmkCJyUC8nFWKc3710XTQSdVpNWeXOvLVI1KtJkLOs/qH
6mLw1Op5dKL41u4YvdSNnejL7RI4Po6xIk3f7t+oFc8hWJ6Jn8iqBVbq+pf0lRpAJRPml7BWHYlS
KVS2UcG35ZqAoCPZYihcS+TDfavLLRdsbgKUxTAgcoog0q6tAqbsLKqlk1f1Svk4FHr9FEcdvrMc
+j9W4gRvhZQKg7CQ0mPDRxEILQzOdc9bxErpq2n28xgH7WMxAHhAJrPvXpTRid4Y2QuDZPKifyLy
QGNxwlmbBBkDTaqngSbMTyGYuD9qB75u3yTzVmdPHNJrhyeM0dcj+qMADbRObPer65RSGayZ4JU9
f07SeE8hNWs+S44VhHutytN5wwutnZ4YOxNpHh3jZcjt54VgKVZmL0wbG1122DzTF30E1251jr0P
Em3cIh8U57NcIW8tRR/gqjzti/Or+lBxxpzRDuRjZmgyaWvUspE/DzAGhLtiJoWXlSH7Ttlmfugi
IXB7/8YuvxOxxWB5KD+LwIn44nqLK6Msy76MFU+lLpW5aqdqnzODZpwUOPqvXurij73upF/uW136
wP+1Sl7KmDD10eXXCTet0c/tpHhyVSm5W+bkWijZGvr+vp2VExUiWSILJZ65qeVBRN7YURnJ3oyS
S/NgtIxB7DvwodFDFKvy114dzLdC6FmbaF4QNvB5APNbxCxSm0GH4xSql6kgydFtY9oE0R+Yk+Kn
zqfC51KWK6Tv91d6A4XFLPsJ4oCRE/Z0KfEC4/JA5WvQvLiZi4+hrGd72S+7HNxMNfC34UEf9Piz
0k96CCB3mJ9TtTY3oseVD5bm+N9yP3M8aKFd36ZYAyKXMABMXdhKa+ZzTf9RDoHwukZqbul/LIMG
sWLG6+HEJWFFKGGx0QxojRVMHJqX+NPsPMkKBP5Mwz63TlIrh9FwqN00mlW8VI61VWRcucA4CL4Y
4B1Qli0LHFGZOSWNat3rJ63L9mAaY/3gtEHxeP9YVy4wbzeqnn/hsMCsrzc0T9WK7EXTAQsZtQOE
O0aZqAl9/TJMc/yd/ljlnO6bXN1WBn4JiCgIOEtK7TqR6IVHPksbhmB6aIISMcbWbhXd9TVNemln
J1X2/aj7l3SYtyAsKw5RELEBSRKcDTcD/ME453QdRt4X5Cl/lsC26gcYedXkCHB5eIKOOJ8eAcwO
nw1EIxFrMJByfvsrjnABGYeYYGBCTBz+q2cn9Mey74xE8cDcxsnzJKkl6Z0Slc6HDFys8pKr9riV
6qwunFodTPjQ0ZvL8dkoKCurBJnglXWoJu8lf8z2jQxPx0FL+8HaISw0iwA4LyB+5n+uXHQMlcv9
s1+7bjQ+/v9HLOoGkhoN4ayUqlfJSvsBwEr2PaM8cjBzowH4jbLMfXsrrw9egvhFMCMRMgp/8mqn
Kyuc0aN3VE+VQGLwKqf9nu6n+jVuaRIepjSYfmejY/ob78KaXZ4TomMxsKwvezztlLa20ieaFxZ1
8zM0WtV/F2YIhh8jxMeRTZpi+4eKqsvn++td218eeXJ56GAFq/j1eqWh8f2s1DWPEnNzkGLNOfod
tKWuas7RYTbGrfmqtYUyPCuUFUFbg7i+NggmlA5d3eieXSjNS+IM/bvCKmIb6pHEhgEmz8NgF1C2
2hpsXTUMtB2AIRO1ZCDXhhMoVnKrLjRPGgrlGDFa7w5DUr9z5KFCSj7yYcH3JzVM/8PJAlJgAIfa
BXR2i0cBirpe0YNa88xCa97DUDh+7rOefo+KomXo0pQdQ9eMW3NLlnPt6QMGIzJIvBeA0usFK1VY
REMkA07RgHQiaK3a7YM86ogIyTPTMf9lncBMqNPQy6ehf23OaNNgAO2jeyby5l5SSvPHmdkn383V
ueRbrUPtUIRCjev+DV5dJo5Z0E3BBbsEN85qEkJMWPA62KGi7pVppv8URU4+7MeUMs5GyWPtGjFs
TxjFSw5+U3jNVw4izfVpNOpM9+RIfy9JNuQ9dt8d2eLmmGrz/KHQpOn725dIFkvhCcIcwvKFTSWQ
ar/riaQceay/aVIF3yD4tPRIIa7JNs5xbT9JVEGBkDFCgLc4R0tGlrzsLa5NJVl/GItTU3ipe5Ci
+iS34/H+0sRPX6QbIr8BGkbpAfzf4usIfFiQFLMxvVwx/Ge17IpsX4zFu6quL1IZpw8KXtF+UhA2
dDPfLzfMr5wmnggKX144yuDLYXfwQ0xoWYXpNRNi0g9S75sBcig6o2NwN9YnU6rlZK9n0bTFP7Wy
cO4sdC4A8WCnWDaJ/HiwzD61sWygHztLCAH6sRqhQ1b6/xJkmAgfIJkduMNYALofi0iXN056dfGm
qGICgCQbWVyruGziQs9kyytMhBL6TGEMWxrpbYSOMUOjhqs40kZNN76glSeHThVgZEQHSJCXaCrF
ptHXlrblVYMmR4fK0JLeVSrnXykOOtUtzUHbOOW1vRboLeH4mS/SxUa8+mYnbZY55sjyOmkIum6X
jnH4q+ziLNzLfedLkHdOjfTg6HMBlUxtqV9r/k25kdiurZtKtgAKCmDi8iGA+nCSpzq2vLjOapRU
B9NFoS+sXSP2P0P4Em5RkK+d72uDi9iJOSBEkybf9OROKuIDpGPy52hk3ujkgzZBUBwMmavEMDwf
7n/UKy6EBF7M2hI5kzsuhoJqFYnRNK844TwsS7iAGuWZblMe7/Sg7TZm5fRbDwJ4lpYyeE+yzSV+
TFPHtDN13/CCpNZ9F/6cSHdzu9/ShVtbFAkWwDG4joCPLDxVTo4RE7eQ3FlqNRduqeX9p3AsGXOK
Rm2qvbfvocBuCI5XKtHL26LLaYNgkGZ4xRR23VMU2laz80uTxmdc5fbGAOdKiiVKLQxD8KwBoFo6
fT2IZVy94Zl54cCwG4FqUodW/pLD2f/NcDr5A8rz+edYHcYNL7RqGrQ9pF0UfJisuv44zTylPjCY
ujfy5oJk1+TmUU/0PH5UARzVT2rVI7vYh1P0W+Kft8hz1o71LysGTzmf5hK4Ast33yRta3layJgd
k1TxD7mv9N1UWfUG3vv2ewRMBdch14fnhpDweqVqOjJMFCmq58tBPezgLC9/hwZKJMc01YzuYMtR
GrtyldONvX+Zbl0PNHCsj0eWAil1kGvLtjR27UAi4eW5GewrBcqUPeq7uvqlQWrsNBtt2P973+Tt
vmISGlS+SgBclPSuTSoaKruD0YPRrbLuJYBZMdtV5LA7WYrCre7yrQ8AgQ29lE2CTGi2DJBkZ4b2
MI1MT+2L6B/FmpTmGKRO1b356cIORLYQ2nKIBLrXixrVVjEDGzuGPdf5MUmsaN7HkyUZD6ZWWPvE
hFZ34/FauTXAXSiGgqjkEVvWt+3OMhsjqR2PjqtWHZuqoCkVV9Dsg9Rp/OcSyrk/jaVUW6XK21eT
LJhyC+kwfFbcnevFsokTPV0wo35RGM5uRAvyGNHdjI52E2g/s8ae9+i4IJUsIS+h77OxS7ZqECsX
9/VvWLamKrVB/i4IoktuyMmHoGmj+JCUcETs7a4rdqg6whd6/+Le+iOR/INtF4V3iJAWZ2wPdtv1
Bkhdnpw5fIbSq9d2VeQkmmtCvPTcQABbu/GUtWc/brsNt79unSlsZMWosS0h2NFE5oxYcnBRfUP5
OlEI8HeEE+bXutXB3Ix5/JEQtfgSBZm24YhXvli+ViIkiv+kUsvWtlY1ZprqpuSNVGOedQlW9Syx
pC8teKCH+3u8dqyMl4KFJJDlci08YZo06ZyPSXAplKF2h2IIPjqxP+27Of2ijo7x9b65lU8IVUym
rMlnUEVZ8uaAg5GzfkokL81DqChmpRunQ8bmRwcdkqcxcOsJLFpgjeZGL3fFMYFCoZFCRwNnKC9C
sKYL0Bcy/fBCnX0yjwmUn9ZDa0XGf9hQir8wfAgycYRJrr/VXivjogqN6KJA6fHAIzO6s8KoVmrP
ffMQGRIl9vt7unaEPCn0wuiuIsCy+EzqrEctctSiS8vQ4nCMAAjkD85UG+GJKQKrfswKs/p03+ba
OdIbIoCnn0vaIn7Tqzg+S3wl93WQwmqrWS/DLI+7TPLlnVG0ziezM+pDo2dbBCprnwW1X6pj7C59
+YVRaWa8RK3s4IJmpDUiXVgUjypaC5+ampHF+wtctQVnFcm+YB67oQCiPieBKgI1nw7VRzmRy50/
ZI2zLzokSDfuzNrdJOzi9Jj5ADWvXe9mbilBajlhdEnUNvspK0kRPLRpVOX7ty8KlAgxOrvH9IFw
ea9OrQkhrdCSzPGQVO2PSVFY/k5r20B7NKa52WL8XdtCrgatAtg6CJsX91IzSiNCNMWhHDTI1qFq
BN2I3sp5dGhiLfx9f21re0gyS4OdpQEIEf/91dpGv7TClEjDM2jvv6/UHAgQoKg6Ody3s/Ys8BD/
BVzhNpdBshjfspMu9T26HkZ2cgIrekejxH43K8BYEVqy8x4kVFpHP1EDlesN82uhANURoT4i9NqW
HEayDGlaP1eSl8yOnbmS1vSHUv0f0s5rR24cWtdPJEA53KpSx7G7HarsG8GeoEDlLD39/uhzcLZL
LZTQPjMYDDADmEWKXFxc6w9V8Vg0PcT00auOLHF8QspCNIcsb/Ivt+e/dvJhB4AtBw1K9WORi2hh
JMogIYJHXRk8B/DangVvlqfcmlOaDzZdoTozNk7jSgdTB1MnrY9omkrn+Ouva+Ya0hJB7J21cKrF
c1HUgd+gVGCcUqo2Oh6bQRa6ftLPuv5Ivyz7K7BQwbnk6tz8e3sBfikcXhfKKJGBKub9wHOQMuD1
bwkpu/alVwTnLE0JQzXLfQdpvgx2faq1D2rvhadQEy0aEpN1UsAEZzuepRoa/MMwYf1biX2F29nd
7d+1dg3gccBpQ7MMbNYiiISNbqHmmgRQqorM3I9NWg33pVBjKN5T2N0pKF7c/8GQHHEpgCefx4uv
kmlKF+qF6ZzHdjYNNmPVPvPzBvdgmKNBahZl1tfbQ77xjJS3KmAECb0Dvspb6nr1S0To8mzobGSd
Slc7R6qHMgs7Q9GOFJnrxodjoaPMmShZvYuiPnxyUkP9JuYxeAk8NW6xHY3ye68KxvxiKN1g7W//
wpUAwc+SxDbe8NJ44foHxk7hBYYVBvRxyqTycTzvvN3EO/rc9rqSDH6pW9nBMlLX+miVjbH1il/Z
B1yNFHARb+DQLFOscZ6E2yDYdJnGxnqm/N7tbbzCdmbC0wE5+GkLDvk2IqCyC6lGMvroOiyNJmY3
lhriNhRfgsHHKcq9nadU4UsduOYOqa3G8e1s2tI0e7vMjEo/RfZUyEKWmIZsVHq3m6b0AhOtfUmt
xP5kGLmiHACkx/punjyK8qmtnlAWAIJ5+xu/XWMGh70oPez5xEsBf6eyRCOaMLskDTI7RWrk7ovr
lsFToDRBfl/W9RBukUNWl5l0hH3PlGg9X+8rDUxVZLdqeslzN3VJKr36nzxq42/9LDx/irThCF9R
bMkKrawzz2vg00hGS22fxXmj4mOjsRuLi12Nr1mglPveFRVJbd9r2WHsewyQtALkytSk6ZYnqPzD
r0OtdKJgD0tNFBzFFq+TSZ+GOMG9Gb5WFd1XhT62D4XipN1G7FxZWwDqNNYl3ImgvrjU7BoWCcMw
ScXG+VSJgsMwdllFX7Jvvw6eMp5yYQ3fbu8ia212CLXhjCNzlqXmo9uN+Yg5dHJhk4+FH6VtMD0r
OMxXIHfbMnp3eZbF5Lj8UjRHPl3+nN8zpEJYcEFLcWnrEEdnLbHOkRFNW2W8lbMB4OaXPDR4ZHAA
18Pgp9mMfValFCtGimhakdTOsR0n30l4MPhhFenvtS+2ddDYJERUCSg5sVWuh0SlCQRMrIpLPJh6
/Dq4greswkjTIRxKs/juIviIJFQFm2KjRrG2QzVQlrJcKq8jeXx+W9SwqcVc9AGzLSeXBGSMymov
4rD/gx36+ziLHepivuZqsZVeDCesdmNbhZ/E0FQHjEvEXRbF2p5HQ/zz9gZdnRxFCNkSBPSyRFFp
pTsPk2GkF5SZ2v6DEJXev9hR0uz/ZBywJbwTAAUsCUauVzvZmLopAsSToe6HRp3D16L25i0TzdUJ
2WiMANuXwsuLeDJGqd1WXZ4B8k2tk8itER14r3O2wKlr8US+5KSoP5STpb5HmlpYPSH2eLFTJ/yS
oSKjHaQSa0qTh7T1ASWFBv1LJxmsjUx57fT9NvKSvkQM63u1ZGTRtOoHzD40xSf0aKo/5Zn7s3m/
1L48fDopFUhNEvQ3XQNFBcRIjM4vSQchIFDj6LmFt/SiIpN7yFKMCO1O6cVG/XctduIWRGOcjANS
7eLIxxWypUOT55dAJB4AdnUuf4L6Ki9O4SZ/396ea2v6+1iLM44qWjEqXczXjI32q6cgae1T/LXu
RgwYX/qsqV7//wZcHHYPqJdqQOG4ZG5aMzkFLbeD1bvlJ63RzW9VPkDd/4MhDal1TM31LTozAm2j
lzFHsBhS8yQ6y2qf3QTlCQD5mN7uZ/zZqneX5Ng59PC4dqUf3fKUSA03STxIL5iINtWuDmCFHkYw
5BvLuXYafxtneSasPKm0xE3TizJHP8AcTbS2IuMldoXlfs5FMcT3QRw4Wwnb6hb93+ktk5dWrbEO
dJr00ndlpO0sNws8P6iKQmAnMprx8fYXXBuO648uPjU5+QC5vomiNumnOY6hdIxqcBTtZN2TGYYP
OLBtAf3XFpRPh5MHlTiIYDLM/nbpcR2WoYhU0l/dHP8Wkdk85IbeZ37qhifbxZEBZsPGR1w7hIQX
uvb8JelX12PaGRwjK+ICHIwcjVkLkO19jsn549ClYX5s86reYLSvFB0ILNT+JFhBuszp10NOwi5a
jDy5ltw2+uGk4wkpnXv8dJwdEK5sF04lGBXPm0akFxW3bI8WHitbPpir3xXYNOZspKeoN13/itlr
aysz3OSiQNsofNVMu8fQGRJ3x4uj3OrfrX5aDH0ARYBv4ttej2ah8auHU5RcAtto7+esKxGKtGf9
1c5mdVemlXumqmVuRNi1e1l21WT+BndEXURYU7TuMPFcJhOO1F2HMzyckViLtt7Ga2tJIiP1maiR
UCi5nl0K5r0KjV5cTEVvHzuKht0REfRK872sCjbC2/pgKOmwc3iIL4GkfTF0+HlOMImpjvxQglR5
UIvQ/kIpvzvcPvtrhwOpfJBDkoAOkfh6Xq0x2fmsGHw1erLJjtJgshujavqIk9A4njyrrza+2No+
AQ2M0gQQe8nBuR4RAT81c/JIXDr0XujWF+Pwc2po/GBb4TntXqnrsT6186xtZcJry8pxkMVHnt7q
UgXabYCnKrZGsp+0Ybub4lI7zOgUDHuwbc5G2v2rSL18gYIVhSwmgVJvXqDciEE+4QV6sbDJ2JWm
GWEq5rTHwqmMk5LkoDlBgpi7zp6GT2bX2f0ujmz3Y1O51SNSv5a+cycnhqoehKh3KpV9f/vTv+HV
yfyLPBMPPxoIOin09ZeYGgz0uoBfOM3u8DQEtnOXKfX8r0jq+D9NaOKDUlvGS09HqPSjTmu7Xcm7
Tz9G3rDxW9aOMc9nmgu0bG0aNdc/pR0GVYMnlVzSoskKv4jUEB3nQW22LLBX98BvAy12H/ycsRFl
wVM2U5vvczmn5V5Ht1G774omSjZOl4w+yz2AJBYyVfLKQ97kelpqY6Vt4lZUIao+Lnaz3iiKH9RI
7O26sXQ/FnETPlcjImRqobyfyUIzkRuIK08+b5cCljBNCNZe6J6dTJ9tRHJUo/zYFoGpfCoTfUow
de2s5LluctF+jpzU3uoQr6w16b2Uj5JwGXrF17PvEOeqG37X2dLbUOy9FJDXndla+deyoAC/u72d
V9aa8K9S5iI8A0NajJb2wtEooXlnFameT9WoFS2IxMqbjxbEpHjv5I2r7vNwqJ+UOo028SsrcY2u
rYV1GKpNssF5PVt9BG8gKpNGQ+vC63PCgdCKaEjlodDl5bhrIR32amFGt9WcWws1lLaBG4BGpR2/
xDMHCfZheMHhxtgDi0DlHXoeVLvZ+1hmZWOj4dOH+eusNB6hzkM7jezZfDFUiAMHPGjrem+gcTg+
hSY1gd1cTp3xPI15k1xuf6L1HwpAi8InivgIPF6vkVFTzKpjPTh7I6KVsOVQTtqpVj99zE2u716Z
MgH9Ht7+zm3HubsP4LwNJ/AqCDqlZW8Fp7Diugp90xPOid3gnrRUTTbyt7WNSzWIliDXL1irRWCs
w6odglJ1z4OS9UfTC7qnGCDN30Yw4DV6e03Wtg2psCRMyhi8rK2JVFFwCM+CswGtotpbmAXDZKgG
7VHp87BK0GgZInNXdpoXb/Dq5DQW0UmeTkuKhENoXHo6zaECnpUSBCjxPrX3XRukD0NKvcw3czWt
P9AcL/5LST++N6WWvo6poiV37589uAPWGoISwPhFOE7VAowA/qLnsBfWWeTKdKzssjC/dDjpQmDp
YcxMwSCsjftmJe2RlsVoUMPUoRCw+MJ6mHd1qmv0YodkaPZgA6p8l4gU/+JwFvEpozyeb8xVBqDl
coNR1yBzs6fe0INmU2DZjdICzMKxjh/KHu5bIgqdHg/P2QOYaowA2jnHIQj7p/7b7ZVe29PgZmgC
IJjGki8SPRS4ci3SeuWcZIo+7W0vRk/d193KSO56s62njatvpdkp1QpZZfAsBMSlesrQs3sqRQko
FTeILKiV69zPgSi0r2Eyqq+oBU+fknaad/kUV3cVXlDJnavkpeJnlRWwNHmhHhQ3UDeK2WtpDxkP
LRjo33Ril5ey6eSt0peGcrZCL/4a1rNUNdMimGIxgln7vumzv1Aytp29kaeNibKb5X1MI5SGT3Eq
l+v2h1nZilzEKvhnKtBUZxb3BqJStj1MJcCmgJYBj0IrMf+d03j2c6pS9Z7EfdxyXFjZirzC4TBL
NALBeLEZMsdW3TYOvXNXOcZDkeuAVMrACdy9Z1eiPJhDFjQnih84lHUDRn1fb895Jd2THXnZkqKC
CE7m+h7AcTErBU7R8LhE9m1CrCLYNXgpb2Fx1taWrgW4H1p9PA8X4UVLQ71Cl1DCVsBA+/mkqU9O
1GvBqfGi5sEbir5/uT21lXgOwhx1JBp8kCPewEu13isiV/HOqE01yO8bQ3RqY1wXywx3ql1WJ7G6
K8KBqHN74NW5yseiRH8TXeQ3/620YnW9XXvD4J0B68QPWRlUjq/rAXZFkOm+9FpYb/m+r45I6Z1w
RhfljZVdj7AV7qR5cE6jxHtQYj38Nhna7OsUbdV92cWjdrw9x5Ugxk3FE1z2vSRi7XqOdVfkURS0
3lkQTI9h26ePQo8/C7w4vtweaW2HkkkSuTiSkOEWO9QO+qolg3PPU23Ge/C7+BUpsKP1P/hqUDeR
tAeBhBrpIiPq8ZfVlExxz2bVwOxrzSrauYNhvxoKzlrHvFC0DZn2tTXkQADp/tWUXV659oiXS0Hp
+9wUZuXtJ8KbvVNEaRcPVW/G7ftrGaDkPZaR+qKsRF1/sjGK4gSQBcWfJAv3iV3M0w4fHBV1Nrd+
r5YRb1kqQQRMPh28lWVtIdFg0Os6YB8MxOjP0KTJdsJK8Ta8vTvWdv7v4yzqe0ZfjfCnZ++cJ87w
CkjdEccCbnHpUxn2gp0LGu+f20OufDbZbYFiwTqCi1usI5JQfT4BrDoruv7DDIR3no35XIvK3ghg
a8VLRsJGBK0mKUe2yI2yfJwwweQ1gReLOGVtrT7PQxyitqDU+SlX2v6QWl5aApKL3bM1WMleb8r0
39vzXVlitALIPuFwyyx1WRHgKdeJaGTftFl7MBJb+zIMsEIZL/tLK/NhY9or68sjmUIplRr01/XF
lVhE5RyjOKzgJJCQgM9u+CKCSHupMt3boiCsBBeZd1poagCDQxzx+kx4ogqyXDeDszLnCDQFXoDl
phrLium7F9ECYgVBEdSpQx3ieiA9dlprQAfpbLpNM+50dDQ6vH4Q1rmzKE81XzDKnPWNZ8VKckHI
kMcdaBcJ1mJ2jpcFIU5CAMMH28g/RXnoHjR97J17a2hmA3YvStLPZRTG6V02VlsbZy2/Y3yYa2g9
8LBa7t9Zq+y6GoPw4tSO1h91NpLnD3UfejtXBN6LZoX6PWWJWPhq3lW+gOf2bRzqtD9FXp8Fu/d/
A34KjWPcaShwLw6uDTpEzx0lvMTKZFAKGJ0DTVXMn2wxurvEmrXPtwf8hRNbPDQkfIzEkfKP5Cld
f/UodMo5qh0+AKKwzj11EeuS8Qiq7qB6RA5EVDv3wo+OGxrBHnJfYl56FPHmBxdjOPWojhSH7kIk
gL3ad2ct/qvLZ2wuB7ph9RE15iHG4tMMg2Y3c/sPkL4M/TkBOqZ9cDEOd3xuFlV8sa0UMbswKE3n
UALpAE+XBG398/Zs13YbpSxEIqEOIWW3WN5QULdDBlOBAEsGK/y4rbzxQ6ZN+eexz52XTHOy+zG1
naceusXh9uBrQYPnDTYxgArZcItQWTVOICH04SXxtOZrgDmVrzt53viCKufGWPLPWn5VYjKpHTIq
K1IeaM/reJ8G57w2eCLquAcjdtDrXemH2fCMVmVT8IRxtebQh4M6+B1pYrKxmVeyW/R3iFpEL/QC
l1weQ2+6emrlo86Mgh4oWWqEn4I8Ul8J5Omw74y0fZ5aa9xy1Vpbae502YBhASgnXu9pDDdVlWgG
RlUrcTtpXETPiMwD4r/WlrzF2g0IThssEoV7C3Dq8rNWlleBC6BMhauM4aPLEzypyhQWO3tIxo9a
Ebfi6LqtPh9MK6EkFJtB4hxrrHDLjVLU2jPaghLH35KG+wYUlSeTpUXAP8+J7cZPqEyZH/USh1l3
wsEYVF3+yWkm4HT4nn0ANGt8RfMdhlmtzBy9lmw8HsPC27hX1rYBHwMuBQVeygmLBeo8CgZd7wbn
Us9c92gbTa7eFQKlCr+fSnRtVEcpdojrO3+w/1zpf47fDujhJXgjdLxKK81WOcepG0U7B6OxD2rk
gjIIKd9DwQdtdSiGonE3Tt9KOoKCGy8BuFWoKizB+1E0WGE74U1gCGveu7Ol+irGlh/yRLs3JmPY
+Oyrw7m/rBfwD2Gy19tdnQsbclrEdvfq7AtK7DFOkomi70ZHnxukFLy431DbXYsvUg1W4uQlcGuR
cBXFPJRe0vFNe72u/DiwA19VRCT+KmnFCb+uTOhqBgyGL7XZ5Eczat1P7w+nzFZFIYk9z9G7nnVh
aFNTw1w7xxbqvj1JUnvIOuefLon6LXn2tXtDXhckCNQHYGdejxULKun2yHQtxKLvXA/cvc8lOP6T
qcBYUM/BwNGGmcjHLkF5nm7PdC3EoLLiQOPFTARewuIFMSlF1DcdN8eAffZ9lObNqx3aZnIwJzcz
D7YYODvtFFwmwz2GUdYDESjAdt7f/h0rYZWCJJgPqpLAzpeRroF50qJkoJzbIrS+jnrpVCdraH/0
SlVt2YmsjkWxAVsakmzUE65XPBNz1EEZCi8ziv/3CAUNuu+kqX2EkoNm/e2JrRwg2WUg86DAR7V1
kQN1vTp2rh2jVV25yYuEoPlTkKXPfY5ojq4UW330ldPzq5EqBWVozS4RH6VbQpXoMRboDGE0uzaJ
R+U41G2dPtkh0r17y5nsn2o2mw8WlNTocVS7qNvfnvTaCstijKxZYBP2Bg05hIqAKwVuQJGtdTAq
xecBwOfFbFRjI0Kt0CnYtb8NtrgD2t4ywO2hBh5hwfh3DCZZPWWJ1p3qySozUu0OAx5SicF6sniD
f2qL3gSfPCZ1ksDAEznVZ+ibP1ylmPWdZnbTllrU6nLwMbimAG0A+b/ecIYwgfVLDf9JNcf5QdSR
a54yo4XFThF8fr9qKgsC1l0yjWhDLrWairiyANp5DFdntn5MdRV6+Zg5MNhTgD7Rk2l3G8nv+keA
SiQTfYqNS6RIEEVhCAolvOS6B7LKj+Ezvpb41et+2sZDcYcwsOLdtxMG3jnG9ImPQ59A578LwvFe
JXehrFUJwEgKAO9/3M4ctA2c89pXoBYjL06KdhQKr79CzvwzjL0SuJd2l+wEWO5dkQXlnVJ3k7lx
7FcHk/3fX7rx1q9s6rciaBgZTtbYChxaN2jDDw2aPO1xxpSqPc1VlP93+7zJiLVIydleHiK5UrsK
ZcHrqVW9NTkR7tOXDJEUOGwNeMXXzJUe8bcHeqMbTmyhEck7gzckAkvLhzyodGvUs0xcLASd4p2g
1P0jtwfTO+hz4VY7EE/tsNMBzVJsTsb7wEgwrnOTYjdYVnVXREZ/vP2T1gIs+j84nP8iICxbuWlb
dpExqMnF/Z7Edf9g5Ur1F35nceDjsNZsxfPVC5P6qPV/x3vDQDXRK7BzzD9MM9H6+ymZuuzYGaNS
71Q7eqyosgQfB0OEO9tuNeeOF5AX+1lUFdEfRFkEDRBjAz4jUR3XX13eJWRQaXLR8wzVOURQk/2c
98Y/8Pzfr7NEMRPBTHQECCxvKFkIDKGOn2GgkecWcnPN6GQJvWBgfT4KJ44JD75XNzbbSmZEAZVb
BGE/2pXLvTZq7axrBX48kh6eP3vBKNqTNmjWc1dg7HSMK6ng2ZUYNO7goeT61rdeu0s5wFQf6QrD
/11komUWA+Q0yY2UppXVCkyoDxlkTXPXGlC592rEzz6MFB2/WEoa+46Sm38AwYWPxuypg0r+qAw0
vwUSRbG7QOV0X4xC6b8O5fTa56nHPZX1Ww7yazGLEgz5JvJlhK7FfqrJ7kESNtElqjCyeLAb1TzE
pjCOWV506t3tY7tWHQMcwzsGBhrVhF/n7LeJYeDWQb+iJOjVir0v60z7UcOgMk5aVnBr5IY6P0Rt
Gin0pp3Y+4n6wezuu8Rr+S8Nk9jII9biCPsbKyFSNSnMdL3QsdHlThFM4QWfKedByqv/7CrTiQ/l
NLjNnj5M9vH2EsiovIzaUr2Ldw48ULhb1yNaY2MmicGdmQVtH+71QO/NBy9QcFEtFSvcVYrbp3tT
CeNwI3Ksj0xz8P+MvCR4qoFQaw2k82V23c440Nm1+tdKNB4Q9lFxnjHfAqjlkRDlhz+YM7qKpN1g
pEC2XM/ZNNFy5HKB2gmR6QXEYfCAAExh/uj5X34P7sd9cGa1+vf9w/7CeMoERdrkXg+LRpEsRLYR
6FytPfYT0L6YMH4XpV70tS+Hsd2ZSiLmP5itS4uQ8wQr7w3TFxFSqxtDSq5FOxufYHO7nxArqR4q
dUiNo8hEGvg4MTRbL5y1Yg3BgltehmxgTvKo/3a4Cgbm9o2Vc4e++vTo5kF4r6lZ0+9CtXVeZ3SU
dqkb184jEFtr1zjOHiFI191pdTdPR08t9S8t0OrwD3IwOjm0wtn3eHjLjfnb7zLmklSvZuO1YwST
Lp/s4buOXO0/rmiDb7e/+dqBpjxo4CkjFZffwA7HGsC3bYaXMB00c1f0ztjvqzqZd06PEWmalFuV
0bVj5UpXEaoGiJAtlZUpesFbUtP44oiweB1nlwYcTtv/6ZnoTX+mqrBXlc1e4+o8TSqygCtl+F7s
7ZFyXIvHa3RJ5ni+0M/p1I+DVxnzawCsqd6jSrPZcZf7Zxm6yG6l2bSsTi6FzszJrI3Q6hFsEV7z
rU4au6JC75Y7x8jcLe3Z1WVFrEqqAtCIWw5W6Fke11AHodBGDcqdpTO/8GrQpVWYUafH1MFLz6/j
AmPz928hCQWmEkSpgNLncrsmLQ82Lt8oVYMfvYjcJ3cQvXGkcfS9mmgibJQV19aVYi83osSp8jmv
BwxQOAgKlEXQMpK4az1wG/VBNFbZHnpe1PEGBGklw6KhiRzYLyd76onXw1WuUVKGYMNGPNObp8YY
ipJgEE7uLsvmZvqr64Te3DlpEGt+rIhpSzJ1Zb7oLCJKCMIRbNbScQ6J27mYA5ytugi53VIveTu0
lvvPBMpxo6a3ckx4G7GFJKobNszi5tEm2N3CzJLLaObjuJ9nUysfFGpBOLW7I/DPwcs3bR5Xti6V
BekzRSy234AO7K6qqKiZMc+lXtt7Xh15+yDUnP+8LLEe6zBNT4EGznVjG628B+Fi806jR0/iuCSj
OKHW9YoFmANgbZv6pRr35UvWVXCpbh+Q1flx/KUaNX5KS/mMyQ50O6xHsM6mFeg71EQij0eh6wR7
N4yb9AVJQJwR6NeD7r899Nr35FxKahMlB3SHrveuGelVpk6o5bjhUDzZ8BqOfVK2j5D/9H2L5c7G
i35tTYGPSNYNj00OzfV48LSqNJlbgAZ9oA33miUAyTplOmzgVNZKKQgkALCgxYSR5lLs0DLbXPHS
zj2DRxzuk0KJdjBjhvvJmZSdMcbis56pVXwK6+JQp4PyD6We2vVDu7WbO/hu9edidtrqWHRGv7Gv
1uKFlJ0EB0GC/ab5UGVz141d455BC3nqQ5XyOLrTnXboPieitxW/UswOK2rdqE4m3anw/v3fnKyB
ahxEK/69+OZO31uxM4OWdarMPeVRM+0nIHvHabStXTUH88Z817Y38B9QkUQOnX7P9TfnTRIZWcN4
Dezyn2pp6MXkD/Yghn1czkrs2y3V48dx1uf45fZU17ablOeRZwtM2/LdF0xQl1Qtw17cAZG1Q6e7
6w9Z6zR//8E43HHAlSQKZAnHDXAQyZwI7LUxx+OdKGsn3ZkU6LYQIGuRnj4vog3UqaT8zfVSFpE2
o7EBHLFtynaXFXn2CGq3OUIIjL/cntL6UBQiSTN5Xy57VnnWKgXQEqakCHHXZ+pPEdTDl7LhLv2D
kcA1AIMinaUMcz0pvcts5NxidJTiqN1jXtH7ddmrT+zhYOOqXpuUtLXHdZZP9UbIoBJYCmW0m89a
bM/+lDXZtHfiMkeOovSGT7fntbbvyUJAq/IyhR4rf8xvaXqOuKzR6aFytqOwjPexOsxUN8p+znfC
TIt7j7bj/OAZc7Hx6eSBWuSVUhpM+ouRPmMwdD2wkVKPtQAEX3ia1D84H+Wn1FF/lp3uPWlJFJzo
BiJyPcZl9dSKtj6+e97ITmG8Q4GYuS+7UEoAH7YNe54nmZd/UpoMb5ip98pH3erT73blxZ9qT7Rb
xnIrVxmPNS4W2cXmKl3MWlRkHqEr8PR23PybvKeBXjZW4NuKMF/JGpKN4LI6IFtWhnBexMt92wYQ
LUoLf9oonIuv1RwFH8cm/KRlndC4SNJwI46+DWbgoCTHD6Q7Iy5h3lVqAbHs4bFMbp68YkHLfUUS
Zvx45+eDOsKXAw9CfZZ2qpz2b9vWSNQsV6yovDR2nX7ycs1t/X50SuTnJ6N9VAvDjf0ms96tlbEY
d5EaoNKRjBoyYvg7WlwKgWO9uMNQnDIlHw6JE6udP0zBe+9COSj1G+m0CJx1+ZRORzZmZBrlpedr
7nn6mXtRl6SxdqS/engfvDfWMR7PS5rE8GVlDL9eXA0OJJVS5ClsOOw9PInSUP22tUvlQwzgaMvS
4E0IksPJuqB0+OXmXaTrIuY55wyiuli0FfYiGrB0NKb8TtRWfSpK096ZXutsnIu3g3L8eb0Tn8F8
ghS6nuM0FmVmWmNxkeWT+1H3HkWAF71vD1S7syqh8hgN9QZM8U1kByhP+ZMr1UQPDnOk60EHvGKi
THeKi+YhMrmPqFC9plOiTvuq3XwFrQ4GaJdPCdODZvv1YKK0JtQ+0vJSke987YqifHFKOvxzq6hb
IvdvTr2c2G9jLbK1PnbrQZ/y8pJOtjUe8FY0Ux+wodhqtr0JZ3IgCWAgUWMBl69IfS4T2lIDyill
6b4MosuP8WyLXeCE+kMyut1Gir62TWChu9T0eAwAgr5exJHboAaymF9aKNf3LZvj3nDyCV28lFed
UzTKSxVv2Xa9yb2Z5O+DLraJZsU5RZ2kuGR1MT+xM5Ru58RjLw4uYvpfuyoNf0YeclV9ZgUbgXVt
1yA5BLYRkCHChfr1hA302kb0GgpABXkDnit1+/2ILbW9p7U9nm9H8bVtA/YZ0MQvpYylpljgpsiX
J21xscB+vIhRmZx9VeT5VhF8dUFh4MPEd2BhLQ87vnOOMjddfpkn2pNe5rV+6M3/1mrwcywcddp1
hRXRVivzdCN0v8ly5Kf8fyPTT7tezmru9TDo6vxSs1+/li7FM3sG8Kp3YXmXdr33eTbKscR4Isej
GrC08vn2Eq8dGM1hgUGKYrS8hIua3eCVZWwUF0ARj7pemn/ptdsc9LTLuDD1/Pvt4VbOCzgbPMGI
qTQQl2WmEsdCi7OP0lFhtlQjxmz2O5eiJMFDfHbU2n0aksA53h51ZZLw6ngBMDb02WXZUKBmknud
m1+A6zuPMeKrJ8h1+QOkRz0CbG3P1XvTHOBLXMSgq0FdONwhi+9aDnUjM8dLXrbigBuLXt3VbZNu
+cGvHMercRbxp0CjZcw1xJWmrg76neSZn/qu1x1ftBQ/bi/jymblsc1342OALF7mil0WkxDE+AQ0
RllpcLq97l7r6uZviaS+VAKV0t5vyPl0vxZ1474myqh6p9s/YvVbWtCgyD64nZeF2LqrtJjiL98y
R9ndBWpyCtvAvSMhmU9zC27+9nirK0x2BSKPMd8kOx1mm83QGznm0np1UFqinN/Qdr2bZy/PN7bN
6uTAFGNgh5w8guTX20a3qhap37AgEMXdboqK+ZWeunpfN5H2l8AlcOM4rk6OF5bEo3FClhAxzQlH
McxMrhB9/TR2ptL4ZTdE+V7B0WfLL2nt8KM9SXmQxg9NZTn735Jyu9SdOsVD/sLpQPE8yRD+DBz1
RcN04SOX+nwIjMb57/3fD9U/0DBIbFC8WWSPoa3mwo4mToipuc9eqUHzGhLre+5kW4oha18PToUO
kB7zLQLN9fy0wkiqYcLcvW2TfHzKjCRWHoqx06ZncuQx+I5hEr3FjT2zuqqwVsF3UYzkn+tRraKm
XA1755KUqvoZJJlrnFp1FD+1Snc/VwEC02rkKBujrlyZGm5OxPFftZVludfBNiKrjSa7qEETf/GS
qfLbTi/dvTvEWroLcsuL/Ghy9eIuUjIRbZRgVycNGwyZACnstMSq0uspAuTYsSxJi9QPgiDye1SQ
XV9pscTt8PZMgM4a5UbpZe0L42LBIhMIiD2LsI5wQRuVEYKE7OAMRJM777gjy7ukQh4iBC/zB9OU
xArgXIQ73rHX3xZGm4HVVYhYn6an3xShVfsafvLHWW37e6sFUboTelhuwK7Xvi17WKo/0KegK3M9
qquogQFSFakwPYgxr0QXiDQoPGtqMx7HoVMOnWG2f4s2Ep9uH9a1z0oa7VKtw6cEhtj1yPlc2ym9
8fRS9a3z3ORauwsTq8r8siynvV5n5d6zyi1ttJV7jegi0QCMStNWux617lUEPOKQ+ZLs3WGgMLwO
YRju8wlG5T5uSnvwRd5xrUVeYL1Gde/8vD1vuW+uil1Q/yUoAKgmG5qO3/UvmEWvqUHFL8DU0k0e
4j6LPtA/cbdsEVfiPePIdwpdC0zJF+mmnkRmXTlIDVWh49a7Lp267r6ea1EccNDMxd3taa0OB4OR
crKUN1gC8qjB6JTj7eSC7AU7CeO4SH+yAzPAETArUgT93h+V2Lf/O+Ai2M/DbPNeRr27I9LuG89R
Rr9TvOZc1jwC674p7vIxzn+Kapg/3p7rSmhgaIA0tFElHWhxVLGA1fFtQlfJCFvX9O2uc8Uxn/Xu
a+UN3j8iyayNTbNyWBhRgqpR0gMyvxgRlfKxNRtTXOqqjj6oRuQA0hqL9EdMZeK/XOk9Py3sPtpY
47XT8vuwizXu+ipXNFMRFy+sfxRl4TzmZiuEbxd99aMM6keARB+stukecjUutjwAV5eZcjSwCul4
thSEb/IJcFTLF577MryAPXyssnD60armdDJbZ3h3qYuDSfEJ1CHgGRic1wcTyW6Byr1IL3bX/mzq
YiJFCbWL0mvWltT0StQF1kdBH3Ql0lzLR4rWdUHuqREa8Kn6EFRl9mDUwdj5jRL+D2fn1RS3Eq7r
X6Qq5XArTWAYjG0WtoEbFWCsVivn8Ov3I+99Tq3RUEyxLnxFuXq61eELb+j2cRu3BdDR0L3GO/vT
eOjl+vnX0KtP6lVuEqO/nD5otYRW41Ses/UU0/rVEgZeWNH3di3vJMhwYBzceKsnFDw6vf/ElA9F
1vVNIGe97THjS/tmVyuOt0kUvQr9vtKs+erjE/rebUShy0F3DIQdvp2n3zLvIq9NFVDfoFun42hB
R3MhBryaXXPJPPLdoRYD1v+DfK2GClEF7zShyAcgyPXBrebm0BcwP1PUxO/+w6xoozIlaFm8YKez
UorJSiaJdiHGe3LvzlXsj0ln3sYOD8l/GApfrUUjkSL+mrzgzGxcvKK4cOaq7/0+mcydLcyu34nU
KcYL98x75wHRl/8/2mqjtFOCc6NEGlEXZdL4XQm064sWDmYQp3gEVM6YhT4Sws6+tJr8Qgh0ju3m
SAAOREgEdYPFNe10WWfAl2rUM3rWERD6jhhSVDx1fUBPAZqYA8Z61G8ow1n/ZHFjq8EMyv86TfCq
8D+/6oszNFBcpIyRRTz9JXrVTRq+fNlDNjTDrheJc6QxX29tK1GS/zIWQGZyNFjhZ4ItdtLCttKU
lCcFy4c4wxg+KOMGUHXV0nr+eGLvrTE4HHPRokTvkwbG6cxSqymVKS/kA33TdgLnqyXDdlLnbtun
dWfuDVvrhqDRZnu61lqtuPVsgWUDqK/q+8c/5Z1LifyQuxcDDFwT1gDByJMCixnE5eIidW7yeDC8
wFEG3wpfwyxZvnmmX9rf77xkNL8BCaIds2DZVpcunTB7nkoAXhWY0xcLaJ62c+osdh4HWVcIA2C+
dMnv6d0xSZrIUjmovOKnK97qBaqr8xg/uF0ur8N5LDqaJ8N4Bc1UvY16Vfm0FDcInyU1hamKFDd6
uKcjIumgitEOEfzFsc6HNOweGkWm36CuuoEto+HSgO+E0n/NdBZfPqQz1s0pY2gL1ekZUGrSDrpW
H4ttog2auv38lkGZmgSYpJsHbbV5Gy2yx0hzWcpeSb7rsikrvOnMIToOtDijfVW61BZDNCbGz47M
iaE1teDXKBOBajhdUkx0F+dtKD754JFY97CSBfJNRpkC5E0i9EjA0daB5eXO70/Oedk3PGukaIg7
IuhwOjLiQypSw173EOFcBcJTk2h34DIioHTH9mgEWj63u6nXLl0VZ+8pAy9VI0ApQBSprpwOLHPX
jYsxGxDEb2sMs/rrqEOH2J/wtPxsSWwJKhdFXpoc2JSuA8wxnuoQJS7nITGb6VfWmeNdHIUi8PrJ
+extuwxFS5gbB4ADp+R0VlU9WGOvSeeho/U5bAsFPMDWwLr3mOVmsvn4250d/WVaVMGImsHdgJs6
HayUeBHO0kwfXVjq26iJ5j/mYE+/RKMWP5Z9dimePbtTl8npFNWo9kN1XEu4z6WRNnWb5I+DwCIK
M6ta+DN0gmPqlfMTImTjAalN7z9MkzweWBouSlCiVvdNGLZ2PkJQf6y82t7kuaqoPtwTkI+enV1h
Td9q/2lETOwWhAxCp6ucuuQkSprh6WNWzoM/wvH9kjld9EVMMt+VhTtcGO8sLmJdiZvdRXFjkdBd
zXAy7HJQRjd7HOEDbacuVratao0/6LZ0u1pEovKzZJQkDl74SQsjHgyyeBi24JG5189SziyXQneZ
2D+lhtV8PgftJfOiNRmIEIeYixIFzyLEQoKe032KnIjS2Y2hPWtjNe2KumwfKfVBDZhVCMqGeCzH
RtklsAR+UHdobmTXfAcO1d5/fFz+SgL9qyTD7wDu91ePcAE4ct+e/o68aEGKqHP1ZOmprZS+oaRj
f4wMCOPHrvMQmvILOAXxFi0MFZ5EIiOj8Z2wkcPXOTVn8yrq3KJ7bVs0OTZZ67k/ndCuX5wEYBf8
lhEOwkGJC4AMYFu9/rYe7OYNrK71q1NatfE1M+tvjdLu4tcLU1vuldOpYW0GMgYy3XLVre+d1m6H
Mg61+GkcgDvfgnRon+QUW/hgeSHY+slRo22CSrR1FRuVaWwre1RTY5vHeTofJ7XUtG9OrIjUn4Uz
iM2Uy2iC6RnP5V6ZiiS81YBUFwcZUfQ4GCMaO4cy0zPte5LwR8fuDesCcmJ1u/HWA5zgwC9E80Wx
cila/Ku1MAPoCx2nmp6BGhd3eufFne9pWCu0uhft7Ly/QBGDvLpeRDQNAU4A9aNASvC4vk/jIVdS
mHhPVhqXOCM2E4mYDzC+sq/nbHSibdUjdR04wGK0L3UHccxD42jaWmGh5f5Srcl2tYzcJ1UIRduE
eOtJH/hX72ILbZdiJxVR53dZk6gJXsZz9NXq4H7cWC4utcBtvCHfC7fS8l+NGYbRsUbVaK6+zmNb
Vu2XNpsw7DXosdzNElHJq6ToMosWtlTKzK/Neuz3dGPqa1XmWePX6ajF32YtGr7kdq27EBg7+WI3
IoYZbdbzvZmjwbNplJ4zmTpptZPTNPZXbaYk4b6Qvd4EYxoV2MellZS7rvTG7nrEzpwK3GBMoX1b
9Fn6mlAW631HD+tq6xhKHj9P5oSgfJOkjgzSLLEif0SL05Q7Ox3C+B94IOmjN7Fkx5xGuRNUVpbK
L2WFXndHscCkNe+3VmUpR6MKnSeH8EhsjcpLv1b13LVILITS3ltIqEXbxptS8zC6sVZuWh3c5Hbu
66Hcumzs1m/T0btDXlUvfXWwGm8PUi8J/cmCqh6MUWPUm6Q0pnYHp6eLD7VCnQZlg1m5a3jMwqsC
5YHMB341inuvGkp3m2u2cDdNB7r1JlfVMkVy2868fouyhxoHYHFH59ibhebQPEBdLqiqUEIPmkb3
p0GZ1D46k+5V92RPZndrFVZuggGYk2u9Q0fgn1JwZm/qvB5vVavuOj+1ROyhVTvX0aHq9dHjAawr
a2sahZbtlc5z5Bc10RP7toxbG3Qv0vrzVRO70vNbV4Biz+Ycgr45Kse4oyEX9Koc8qcIZbQuGHnm
X1y7caagsovyG9fnsmrSjMatiXr6dDTQlkhvnWKYf0dzK9DKbgunTHyJjAriD6lah47ul308uAFv
lj3tI8xjstt5UBUt9Y2Ey7XcKBkSAl9MApPwHqsbrTtUVeRpX0y1VvJDmBX1WARGV+XZfZRlSrQb
0T4Uz1pvV/nXRnXSttg0bRrq2yHUS7SonCxW5c9QEZ3Q/UFrnEIPsiHOrH9UoIf2MSuAWB2cqogK
mkZkDwFHr2vvVVfR82inz4ZRRsEQK07vD5lthtfDYI+4ldRxlNSwu/vUla2PnQgyj3WoJ2Kj21NI
ZR1jpYdyEpH6Q0S1ejfTHMQUnHtBHmKuZm2H5L/+FuIZdjQxozU2sMWnfqv3tWrcz0KZhmfNKA3g
KL3ayR8DcuO3pmKI6sbqeJt8biiEk103UuvrKhy8MYgsva03vWcDzhn0IlPvZJXJtw6oq3WrquRF
E5U92x8Vmc1BIaW1n5F51ny1duwXe86NXxVyGBrbW2j1xp5maQVhaQwpJFCnafwClaMo0KtoRgfc
aYoGxS0XaQkzK0cAR3OsIZs7d6+uJqYsaBIl+9YAXHR9YRfueJXTbJn8vonC0becvMiuKyypmp0q
WnGYjdTQNnXbTgpWo+3UooSnyE7dElQV2QaFWvdrr8xK5TemnWsbM7QKsTdMqZvJFjsdBV15GKPJ
oYe51IBFwMTRekSYJHsNe5NznXZpI3AQ9XrzK3y8trtOa/Rob1Ckl322k+ps2tdxHYpfViqnZpPO
hiUQ69fNPHCqyLqHhi6HjTJPTu/66D72ReRXLnl0oKOb/TUyk7B9SD2QSwFtIl3iEKgusyvKXtnQ
29fLHVEAIl1lxxX1vej1/kodcp2krYZLEmSjyOZjM6Rh9xX+NYIJKQzdh5rm0R+eNzP6EeXTtBs1
1K1eW8eO9MBqZqBeKP2nzd4q5/yb6iWeFRR2La2tMZpduZtoOfVBaVfmuFNoboLgTnDC9KcE5ONV
SpdEbHBAd37lYDym49AubGM3tczu0LXeYoNaxIU/zG2b39QJmK9tacejfci1gf0MS1u3ffqIRX1n
xnlc7sEy9fY2VHMw6U3pKNpN3yNUom0aJKu0F0xkU+wloJlCpbdGmeo30VJIBQ0QsZ6wwMcuCMlm
yl+dHMoi3sNTNxVnk5YC++GPo6FVO4PG3+KHBJyFmhfVqLXYPc3zsPOmZH6WkdX0V0XUpvcVKtPd
19AIOeMuz4jm89rY465oW6P0s7xzPymTs/wKKnzELVRLkGpZs/3wOtBsVdjac2ikcexz6T9orZfk
UEwuiVGehUoMRe5OBRy2Jhm1eRoqQV6QImpL/ZlbMX9opjY6OiKun9pynvp9qTnJJYOTVcbC5DBM
R9AJT8Qlj1+XDRKkshICW/HipaawfMUph1utz7SbVkEmLSpxFHCKEgeFsdXKC593VTlY+rpUFylW
/M0JrTXALrcGOkO1Il/athyrIJns+DGjJLWxxzS9lDMsS3cSWLsAhf/25AAKwbZelfSaOnIt+lPy
ORKtcifhRLVfeDuKYqPBZ3BxFKeQu8+t3vK+Zhn0722ltlW/raOZoCwxJMwCOGXVIQSUf2+CBu4p
87Ze/ycchFuYG6j6XfxzUISq7uCZZOoh9urmd5Xbdsq96WbFcQbk2F8R6+XGBazr2caBrI/ECKkZ
h5Fkd1V36uVoN0hKWc8z0XK9vOZa9C3RRX0clL5m01Zdcckh/uzzMeZCX1+Yk5AX19W8usvdSafg
+7y8Wp0PP2KIrzuF0olfeFF3SQXXWqdGLA6lkaXuj2QzW2c1x2hAbnQWsfo8SpzQdmWp5d23UWmG
+WiRyAxbq9ZmWD18PWuT66n7BDqj1wOaM7ClJqQ/xtSXMDrTf0SFCJ+9h0k617d6mXfaVTpFtnc3
V4TosS8Xd+XcLw1DlG/xVIYW4XkPO2H0C4Q+4h8lL1m0DdHhyG49N82yQAe6mGz1Ttce0ZgcNN82
qwrsZEkXjSSnlM11kYlZ3Jt1adXfolwvuhy2+dgVG1DeahQodq0oboBcZygPmQmo1C/iUMfwGNKm
snX0xJJ90Nq95uxQA55nrLfMxkE7h8uCAvk2661+LDZd0eY00UJZ9s2dOfOE/fLCKMtfHFFbzSdr
V9xVC1GQ9E6FFkPtanVloUIs46Eepkf6BdE2nnMci0Ts3jqz8YLFo3Khz7V+EuzFhIjvD0oCwTZa
Wqc3ZFuLURtEqz4qBbnCzp6SaDcpif5NTa002qvu3G90NzWknwhEO/zGLhJz+/GztD5s/AaUebmi
KYHQblurmg6RqkSpl+uPkR0ZgeMmyX0+FMKngm8SckBlu1CMPCu8/B2Rgw16AmgTlYHTWSel1lmV
bPRHxySqiFvI+6mo491QhKGvDPa8R51DC/K4/anEijxqnRkFbpVeEtR/Z+asPIcewQoKTfqqnpZZ
IuOAp8Zj2MbxQYV5tTX7evoO8Eo9dm03XH280mshK/oSHE7KWkCxWW5ei9OJ15PTDdZgm4+T9Jrf
Tpvatx55j32ETuOoftxJ19u0bTKne+y/FFLcWqm3nd6X8yYcwKftwFqEFwoaq+rp//4oNGXhMVCv
NdfEgggLng6qm/kIDEgEOlpLW7eoOtWf+3x4ygq0CHZzbYTqrwursSzvv9+wZTXoYEK34dU8lzNt
kgl8GzfjoxBu+BOMSZ1tENcsryrRGt5WFGKaN0koxWPiFfUvuqdyC/FW1T752vz9HYwPWInKNDXB
069ienEhrWG0Hrumd7/JWneC0BN2SxBYOQSdbpF0+4/n/s6a4/hD5Z+KzkKpXV3+dCNVZUa19rGM
4z9yMIujaha4T2XQrjaU69qfOBHpn8MNLR8agRAYxSZKwouIxuk8e42ShJp19mM/DuqVqQp8OYZ5
Hu8ocJu+ayXRJTLOO9cbIlbLoiL2AKxltbIeMXbal7n1mNfNXG/zqZ6P+L04s48sd3gLPqtNAkNa
/RDAByoCtTamC+31dUS4TJqpUsCmMcB2W53xzqhaNW2YtIoawL4F/HFNjF4EI0nWRk2gHmaxkW+m
0brkeHRWt1uGBjcKQgv8Kt5Hy/Xzr0phZ1Bgw77QfYzHMBm+yJwdcSdS0wINklh6t0U/LKlvoXob
wWR3rrHtyeCHQKJTflsgeScOmRyUq94Ou/kP5vN6F/sqXYd41zSONr6O5tB2Eqccod3N0CvcoITM
dQM1qCk//UhQgaRVhZ4+3SMA6qdzqeoCgaoiZRlLnnBpda30xWimoCW8JLnVQBRdCKfP9w4jAm6j
j+TSg1gL6duRGWotNerHfoB0NJtK+zAq7bRrRZZde9hXXTWGOu1LnrZ9ykN64VJYtubp5cTX47Z2
CNKW87J6o3AkbE1yY/vR60W3192i3UTCG1GjHefdx5fBO+8hly9HEg1agJI0PE4XV1BNncKxtB/t
oUbRrUO/6dB6Wif8orLNdtO7XUoVq9O+YCife1ctx22r09cCdheXRfTpy4mfwzMFhF11l2766c9B
FMns00mzH6tJ778LO6y2opzSnSNKzZ9hlu6d1PykXCmXE4Oy4JCUkHhHfO500NFVYF+Wrf1IiOjs
7UIdXqTjAApp4O98rvH6f2Oh4UEBH+G8dfJEidhoapnYj1qhy58Daop+jur/oSmK/MK3Pb9+lnkh
rLG8+ODHV3du5QHLUvjyj6ndY2/FC+z3kV4HU1IcYitSgmhGyVG3ovjC/n1/YFS4AM7Da1vPURjU
hMzesh+VofE2Y9znV3hT4AKVe4hpd8W2H+rn0NKyC/ftWkmExUVUh0FJwIkpkTw9/ZBW38WWKar0
yRxRKrkHX+xpvuFGGq3fTk39wqLbs5syYzB3VWZWzoa9lWiY45RDdjSF1rLhh5IqctMbcmvguHLJ
LPOdA0dPkQh/wdBCaF53/uKiLZIiG40nUbZPYZgmO6uXIjDSVN8kERaEYDHNwGzm0q+iMQ2aMfL2
ktLd5uOTf37JYFUFChOjDgQP7HUA2sZq0wnRu4+IdQmAR/34ral65XkaLOVS9ek85AABiVoEmbVJ
d38NqQNgXmY2GdhjQgfiGGpGfQiFJQHdq8rPWWsT9DXrS6d6ObWntyh9IvDu1H7ozRMEnG4GOUdO
Ott9/FTrBs0LmvCPHT4VDUmV2aG/2I2/P17R9wZEf26xSVjKTmt/J8oSg4hMVT71jTX9AsDbbL1a
V/cQGqaHrlVfPh7ub3C8niDxBdSUxc2NlvXpBOHeOmXnONFTFbul/U+RJXoZUE9r1GMq1NhXSkqj
CGz9bkYRHmsDa0V/clptXxLzbnu7SUBSDnGX7qwBJ/qHEqrrhSV558MjAe5xjxODQL5cRUCTN05G
HDbuY1ib5aawCLzk2KZUw5Lh1cw616+F5IH5eGXe2doItsIvc8mtEEZYyh//Cn6UJq1m7LUZFY0X
4EqJfjN7o/WgKrK5JFd6ftext/7KShJtEpwsv+XfY6WWTIUxyyfViWVQNUW/z+om9XPC96Mt1O5u
0royiBJIJZ+dJaNBpAB4tnhvrUHbJSYFzdCJ9AlJMcfwQSnlwdDgCOInmXlJevedzcZooOmAZi6C
0u7qSyr4bXXT0CRP2GaqepC31YhzoYkQ7zdFYuy4NdvCmjZRitrXNk0G13mGqj1+LenBhr6lh+of
FSFE5ziVfTVt0aF05X3SNuzTTy4LuRTYagcTJArNZ/W7GFtM3Epa8RJPPDpBgd3ohih5CrcIU1/C
T5x9/SVSQdaTFJYMFjDH6defk6zG5skTL5keJje9naR7N8vok7M8fl8oxo/ajm+Mpq8vPLFnd81S
JqKAQHyKPBWMjNOBRT5SKaOw9yx5H54p0c3Hvi/H72Vajc9QQy7Zf7w/HiAu4nCqU2fFotwxCnNM
9OewyfIrPcWuqx/zdJsjmFf5EarMF6pT7w1IBoN2PM0ZnsrVBJ0wHeI4HM1ngBju89yP9rc8pTum
4nu4MXrzopXzcimc3KZcT9g2cYb/Zm3O+lNqqqg7S1de3azu7E0xVC0Zjy5ogYdenB+NWqT9S6pN
jqUcBITn4g5EdNv+kxtTFe1iY+6r+irTxqm58K2Jx9e/beEAw5XgEXW087imUSNZt6gxv4IKEIgH
614jiKTA8sZOMIy5a4U3LrWbfaS46fzVrOkG0RZsSO4UaQnvtoz0bIMITe5sRs3Khtu27JCGyR1T
ba7q3Bnyw6hECA2lEK0RYAQUZV3NTWzGVzXWnf1uUPtMeWjDDvgjhUoj3bpdK14NYgWBTU9LdD70
WpzfJSky8CKAAZpPcmuXRl1Vfk7n+Af9W2V68ETrPBoWifEXzYzNR2Jzmb7OZh91W+nlqQgALKQv
om2d2C9zB9u9EsfQvRdVqOwP/TiJb5VeU6poS4P/GlgqyQjqe3RBh0MR2VZ850jZ3aFVGY5XSh5m
/5jgmSZfWXBMm0k6tAGVZCyPk97q97PXtNrTlM1YbhVJksmvPS2Ao40mZOzPdBTTxRLEzn405qiq
B3dswLr5cwNuetPYhrzxoLy612bkGp3vREqNcUpaJzgox6XXHuiUiOqtyagcBU2l1XRkZr24k/CR
TZr0cZLe4CdkqHw+L/xhOR3+Lo1WTLZv2YmJfNAglE1cQA3YI9Ws3IRZNnpBPDhFfW9Xk1CHbWdW
ZZJv7RBNXoEXUCTc3Qik/WFWpGq+JqKXwy7OqPLuvEox/phxOBcZRCbXo2BuD0CihgsP8Nm1uJSz
FsA38S281XVZT/MiNc5KdXrlimj3Ih26XWy20W7Jqv0a/B3iu1huq/GQXEgBzkZ2IIkBoqWPSsmF
Z+D0XixspAGyqTd/24Oa1QhMwCvagKDTvtNfKn7UoHOwn6D6WXj7Ftt4GgcfPz9npQMCD0RZUJoC
N7gQ5U5/wJSNsZVlefSnRaMv+m64rfugDNpMIJbVX+GcS3mcq7DeStFlP3idpgtx/VnIBc6W2gGt
SDIvus2rgIR2m5aTuCQvhPfaPsbTJtqU+ZQbPvoltwqGci7NdK+8BJpcX9hUE9GGIeAm5F6C7lXu
lbpVO5a1ar9MSLjvqnmqDqXulvsU9VEUEiscMD5eaXN1KdLGRnUCmQa6n+Bv116OXRqhN+yM3guK
bc4MhqhPfWV5oy+A4NbR5IJ6B2nLK4Seh01J8fSLqopSzryy3guVotg3x6a/t4ooewN0Y31SGA35
JwQKlniS6EVfvKBOx9InM5xifQhfVFyhrmQzt9dNXKno4iLPUvUXpZT/BuD/fvX+DggsCfIfh4Uw
5nRAJLHTNPYKj6a1Jb47vdd/DV1IyL06tIcJ47fID0tqBlldmgejKp/1tlSuPv6QZynx3x8Bp4s4
ip0LNuD0R9S9VtLYTr2XrOr0ehPas+vHRHg/RNtP18Pkmlthy+R1GKPwTRfz8DW1cjXzrUx1dx//
lvX98b8/hVI1/SFqxmuSdJp36ji3vfdSem5nH7y+z2u/7zAl9b0BFZuNoVUz7cdCfte6Kfr+8ejn
W5rPj47K/xt9tRAIcZlWh9znSzXk8cZu3CkKDHHZrff8rDKOS1gFBZ0axJpsNRn6OHhtw4KnevKP
6cHJsefW2vM0Dkc79uYLbZ73xgO7Av8ZSyAguas7qehde/K8yX0ZB8tAzXXE7nyahgCHHPOprer4
wvvz3pGFvEFkzKEFHr+s87+Ssn5B8o5Z5L2kUW1908c6esyFOx5mU6aXyGTvzY1OOqWGhWxE9Hg6
VlITEdY4H79gVO+M+6Kz02NhxO7sK6niYdubWsaPT28TsAIa2Q1lG8SMVstpavngKrIIX5RQ66Kg
oXsV7dSEp/zCFfvOaVhsC/hodCpp1K6SvhLvjwmHgvClUcsiKPLQAxVRKlsbw94rvZ7SoCrC+l7K
utl/PMV3vuCSZUDfh2pAXXr1BfUWAU6zqr0XDRt3bz+rs8S1yjTnrToCv7sQNazfTE49cpQk8Igo
ovi1ZrXbsd4qqRYpL6mpmM1SkJ1Sv9Ft8RqWSkoU0WZ+ZHjhw8eTfGfrcMkjAEFljF16VnfGTYUK
s8XyhnWE0ETRX5EqjgcFI4OtlXSX7F3eGw+uCsQYUjjGXGKXfx0LmoF1qqmT8rLgI64VWDmbvoBF
tVXcWN6YrMKldvt7n3HRwSIOWigy+uoz0naSXoiEyUuE5ma0gVUbBopuyzzIhQwv7NZ3bk/GIlPi
6P/tf51OL7UG0ZSiD19ys+x0Gskm8DJtnNULt8t7u4W4g3yf7j3bZXXivb6ujGR2whcni7rDrA/T
NkmT+Jq+dXjjVHN6qKc5vPBIvjfoYkBOURseHpiN08mNRVh4SdNFrwqZQmCm9bDFRxpDD6FVV13Z
mV9KPZYXTuH5oOilUczEA4tHgtv0dNAh7NU4VO3otYsF9NjMqno6RJDSdu4YVTe5XnulDwvc3Hx8
MM6/JOMuERB1LWhAa2MeKtb1GAmHM5G0Ru1XfAhCEkpGfz4e53x7coGi0cRygrehT3s6P1zR7Kwp
OvE6Do53Y0zZ5MvBse9MXfG2nx9qYVGA9yA34AefDpVFcSIxHowZashuJkWX93hLgm1GyuLT18pf
A0bYL7y5C6zmdKioakQDrYNZeUb+JVMa5TBOGkehFzeuaIrdxzN7Z5OgzcHjwB26iNmsNokZlk7W
xfB3GrWxNrEztg+eYqSHzJMxmDlDR4G2uCTMvk6zWEQ6KOiE07qgzLeeI/iWOjfzIn5V1WHYG7oM
NwYuqX48JcYtFeYWnuGo/wTkMW69RLUvXDXvbRxCi6UUtrC31lr8YVxNTmUo8SvVuf7AMykD08nT
O2fu48PHy3t+aZMVUMlGGp2zwG49/ZpW4fbWbFfZazOmRrVVs7hIvrlI5us/qFC136MS0vUl4an3
BqUWxkEjmSS0WX3TrEwSIOxF8aoNkHxVfIy/UxcybqYxF1eIbIwXbrd3xqNOQOKMgSep3DrQyD17
roE/Fa9G7Vg+UOYYbdGhaTfDNJh/JGXiCy/++QdcXkEaUmjsUdRc1zMBBsk86sb0VZ30eecWkfOj
jw2MgbR+1j+9WSDZIVlMNwKULtXi0y9IGFGIYSiTVyWkU3A/JTXpf+iFmXIooAvcf7xfzma25HHa
gl1dit9nS4nKZFQORty+LjJPTy3aR75GgMrjqxj9fxiLzAyExFLqoBh2OjPQY6WtznH3aqiFBUoA
WastbyIEj0aJL7Ugzu4ZknBqs0tuxMzIE08H6004y1Woj6/e2DQ3RhjbQVUO1texl4fek9tYz5ML
Z+/sHQItBxgYfJrOMfDWiMyidMM8jaT+qiYq4QueeJW61akVXsj7zr/ZQurDbJxOPVU6Yzke/wrM
vKRvevI0/bWlRwG7Fo+RazGGfRukqncpClzW6STl53stWDv4p+gv0wM+HUxrLDgvnZf+Tq3OAPyY
Wz/ghcpgHlMHAGicBxDZvG2U6Pnvj7fmWbUBmVAkFhaVa/RnVRBKp0Mbo21kXd3XfyiZ2s8xQmdH
MqvprpKwjdI6Gn6XiAfeS1Mbr3GbdH/q2TRcWOu1VdiCd3YMtEoppBPX8O/0R8S5MobFbLVvhgG2
ezvbMqx9K+6iirrY1CFvEqtoHyH2b/5QzEwAipsM7SobrDqhZpzpz20C+v2Qqlqh7i6s0HrHLRQN
njOEasmSEbBY/TgjRkCkTS39DbEi4643Q+NZAWn1QMW7xsFMg842Uj3aVmSix0rmvRN4lqItnMZi
CSbM/mc9J+MvWBjdJUWGMwjp8uMAkC4Oa+xU4MOnK6fVbtr22qy/qXXrfYnpPD1o+EBWvt64xtcB
juDgey2ySv5AuT7z6U4IsenrcrhqTQGFVpiVsC58z/XTsfwoEmEiAbKaha19+qOcnjixT2ztbZ7S
8c2qtOKPlVJVNflqd4iVXfI8e2f/cECpUS9WmGTf5joSh1iUCW103mRRq7hRDHmLKqKTtX4lmuhr
0ZS5euOISfXNVHbupuCpvgtzs/fhB2a/84l4Zif0NpObjzfP+UpQ+l2SdRIgMN3rvMRNC3QlOi38
nXTWs5LYIe3+vB9uQgftxkzWbx8Pt76PqfTSW4ebz1YjIVnXKkOva6BC6NFbxCPgzyoeMY1SKce6
bNrDYOT9tTm4YvvxoOvL6++g+L9S4Qe3S+X39GtDlxNwzBi0mIGstoYw97S8PAiBhfatQ/d0P6Ix
c2giGL0fj/zO6nJHU9em0L2AlVeffZhFZVmdEr2hUzQ8lq1bbISMjaPZjclmdMXVx8OdrS4MIjRH
uaV57dAgWU2USEmNYynlGwenyXwDYa3X0eimBomObPCpa6HQa5n9pTxz/RQhBcKqLgURQAXnBWEN
15oO14jkrU45OlBuik3k1aGF1y/v3md3LIPR2oRZTii2aFeffs2ydvTezbvkDWhFPPkVnFZlmxpU
P8DfK1uEO+ryk8EY86OOD/XMABdELLG6wyBJShrlffZmRVF+VYeue4QNHB7mGAjrx5/wnaVkKAC4
PDSI2Kw5dzOk7jJRy+xNpHq8zTxN2Y1C13NoiRQILszrbHsu88JxZMkwMcdY65BQhZSagu3YG+hF
EcTJaFx1NKP209Qr3zI85/7LeAjVuASZAHPXjjlqC6pJanHxFksrQhGiLKr28D/MndlyG0mapV+F
Vjd9FerYEdHWXWYZALhJ1EJJpDJvwkAKin3fY2yeZq76Yu7mDerF5nNQrGIEVESxIKsWsiotKVDu
4R6+/Mv5z5HV3njtlWkmOXmuawegk3t7XwyR3SCOG/Ch81cX+eTkpWiRbM0w7D+4YZGvyyw0nbKJ
ANzIlVq/KXRDyCTn3SGj6QfvkusFHiTWjnD8xPdPLLTBwGHwKPXc+k2fUc7UFtl5VXRhQKY7Md8/
v3B+8C7pDLeEcxxbfl6qkaZakMRalW3HNNLWGer1ayCF/VkLK+Oyo/TuwFnzw/64OUmdCizZfGIT
VW38POmzbVOG5jkBiQi1wDJ5z8WVnldc8wfSAfuTCbuSQlwXfLQQH5pNZtEnC69LlGg7Ljr5uvCa
YkWAeXhPIP8Qdnzf5MSIorYJx3nHeybPzlElB9+JsRRvPavIEeEZ1RjOBcu8tSs1/IBiPDVjoVyA
nGq1dyY1h6dVOxYHUoj7E8xDkCDg9oCHhMjWdPUQlRzkcMjYnIsxPDOiLIRuItW+Lvo8Oq/s7KVo
HXpCows4LEEDQk3zeDa8xm1eS2O6rQZ9UzVFfe5pXFz5uFgFuEqnzy/X/dcJNIxMLGFJIV0+p62i
RKiJNFdqtlqku28DeYS4JrSDC11rty/vCSQhZgfJfdLbM1svsJHJrKWy3bqdmr8ZVdtfd60XnCI2
X54939Xs/gXWBR0q6FggDAo0YHM5nmGsoOqQEvWbl2Y69cKVuiaq5t3kXmVeJJbhrVxfrg4Vrfyw
VwEp45zTMLDFQnpyzHQANbvar5VvFDzo+rq2CvWm1uvmDISOdq/lanzbQLKivOwwF4MlGEKKB2ee
63/uf5KZBRGt1Oq3QR0UVLhSV7v24OT+4CeVqzhhVLYHbn5xzT5xQh96RIqL1LM4A+bhULNHP0b1
Uu2b35NF8ppsvFHDhXQgyjPbdw+9iFFhY1DSO4fnJTWByTRVtG81OJ4LCFeASXYSpZ9ZlKIyOajo
hr4Mt0aXu+g8VxQuJvb27Gyz+qa3pUTXvhUZKttr8e/krBgCSjiCBpDUiMHx/Eqdbb+HHjm9qV0g
SohvO10zeZEugHfH+jcgiMG6skPzIvBhK5VaXVo/39X+fOJskQcgTcY/pOWmXTWdHQhlLt9zZG8o
BxBiY7AyqsyFRFxOKJ3QmrsX9wizGg6xpgPd4P/THhXPyjoD5Izn6GFlXzaW/SHE67VXYalT6Fsh
4HZgZe5vQSjHmEeueS58ahimPQ4uAqSRDnWH0yjwql01FKJABCIN36q4t9bonXkbDTRcunl+pOIi
mu4I+hOsg/iwlGbPgcR2ZPimHZcQq4L6lK+8vvEvYAmzHK3IvVsviZT3cN2geLKo9NfmIC8OqU7v
ryN4K6l14qaEaIIpmA68Vu3WrOUs9JzI0AGfIOn4jlmmhFvPDlWI7G1/wYMKzEX0RdhrLvaZp1kn
SdWi9ci3wJ8CYhsWnzZPvPylb5OOKLJh/VBGxX4Ub/vJgbroin4oW7lnxbrJGK1tePfVVVxD4vUh
5Ug0HRB1tXfZqDBwHDh9diDcySulc+w4ETkkT8E5N+3cLUy/y0eNpeRSvjScjkQR1dd+nHvvg0SD
iCy2FrUMNhyw4WqQCtm+VFyoyahCGrNlEXpm6hRpNtSOGnUJXmCvYKuEDsQIgf4+S+BVW0K1UOsO
SFkTcVxYPoKNETaZ9MEscz+9NEKplSm0RyzP0Ux5wC5WesiScselNjTol7rmWXcwFaVf/MSHjdEc
F6XWrN2xtLRsRRBopF6ohK3jy/OrfW+XcdkIbSSsacLG0CxPp4aIcqHFvaZ4jmkn1UVaucmVphfJ
0vfz9A8cwf5LZVnlocqAmQtB1giWDM4wdjjuNW7EtNvWgGhGrxLVc3xKiKqLrsiGctm1MPG9jvN2
EV9SK9W9htEtT9YFSZBDfsTeCUoJjGAcFpk5alPnyBuTMi/KezrNh4lKtQcH4GtNHBssv7zM7LS5
M3XPOHBq7w2aPqG2hLMDy0mEfaeDBikOkU4Ln5KjG9nXDCm3dyn85CRuO/tS7Xv9zADdf2r2o3lg
B/xgtFjdiFVz9YpyjNlZinsUGXYEl6IzlMH5ovaK6NxT1dG7rgOt0t9kWMHJAVt7b2WRIycYJQhA
KbSi6GQ6WsXTm7AhUBiCwNV1p4aJsF4qpaEkTtJ5+VLKJfuqBMDiHjhqdvG1yXbHowEDKSr7QJJQ
8jvtGbKkzE40jRKTWm7r9LLHnazKZd5oSnxbU+sPwlhvlPrcQhEwqJcLC/jOm94M0uZqkXZc4ad4
1HBclPA+vmuaUfIdpVSBoSdS0uQry671Mx9jlTq+vII/GiMbwjeHUl5v8dWPYrNZ6ZjH8sVCw1mF
bImcnfvartnNqiOlCyVAL0uqxrWeJHLw1owIsqzgpy7zVQzI8YWU3lh3nHmowOP1wHNJIH86HxH2
s4zfo952drMy1M927DvJ8PFlB8m8k9mkR01Xa6Piq7faR+gyJKcfnOCdfWBNzdfxvJOZE1n7qH8b
kqfe4ro5mrL0pMsyuLAO8f/Ol+6sG212OpkLSrJzaTcW73xxLX8cLg6NZG5lzLuYeVCZZxg4EbwT
iAb8N0rtSMPKvPc+1Z/V6+dfzPzUmfc0O3UKSsgXcklPyrvoEhYuY21c+ZfIsTzfzaE5m10kKlj/
jLo79da9SlfhSv6IUv3747qYnWJBp9eu5AbqLQf1Ul+5jr+WTp/vYqdi8vTsmM/WzPgKkCDS8oJh
FJvibXF2GlB14DSfW3D6XwPJCb7YF95KuoAqzjgUEZ1zBcz36dz7SwKpiOqO8YXeWamfV+5ySN7L
Ve2UknGpqA58MG8Na+1pF4omOZJRAMi5kOTXY3XKM686ODvMT5CzVRQYPz8tc5N0PiuzE0QGvB/G
PWvIX9wl3Ycq/b0pD5wfP9wQXBci/kzuZF60qfpYfnBwsH4i51Nyqfxh/+GtvNPs/PmR/HCZPulm
thuyIQxsP6Kb7Ft0nt0PX6SL4ey4LmY7QTLzWktIV942a28tlungvNSa3r2PJ6OY7YRao5x8jEUX
l/kb71K9KC6iQztBnEB7O+FJH7OdUPp6vih1+lDepbbTvgGThepaeZeXTqMto6/y3XHTNrMXKs+W
pTph9WffxtfSjXaZnh16+fO69Icd9mRMs3W8iBQ/lyCVvnX/yN+oZ9kf5vuOe/uyLU/rG/+zPjr1
F/+AiNuhFTe7GOso60s/oM9hWEq3ZrGS8qX9yfx83OzNbsY092IYHpm9bt2fPyw67eL5Ln54+RI0
xV6GvIttOjUjUNgZAelF6u2ivMykj5b+0ehGR+t+P66b2dqWM8+Nw5Fucn9tG2dhdJnny0A/sEl3
6einyxsXn3IjXB8TbQGwQLMLuF5Qd17G8vi7XVl+6ihB33xwgTe2lIlTmH6apRnMhDBhBecSYh3p
KoKr8VsQlTpmB1IIB6IO88kFkAHuSoBYgbqQOp6dS0PXl1pYu8rvVhQj/yb36bsSCxlzrdAc3ND+
gCUlZnE6fEGGQ4YbMiCCqvPqJJjWeJzI9v/wjMTWHTcMYlSd3cUhs3B+c2D94/TgB4BbBTgzp6tv
ehdabl11f28r1Sr8JVi3Rr7EMR4tZUmyqnqhYheAGmBy2Lgg5UWt++6SfRJoiIGrBl4Z539oRWIs
2XepvLQk1KwWxogEcFjnh0gD5xscv5krS8SJIb3QUJeZ7ouaOBXYKy3YVKoUvB79KHhnoml4BaGx
9W7MxuxNDGD/QLBx7/0JfTDFYlIhpiG1MtuMiRbLvQTxMgyeKigUog5nCAOoy+f34t7bgxVfZNoB
chODA+01HZqUWxCuJ0q6KaXCzpdQcGcfbSGpfAbEJDlw4+wPiUoYobEJ/hA3dU5KauXEAxG+STa5
mTZvSmQbP6SFcWjixNuYLHwA8AJGpkAoREnDHGosuVAV6ZFpfg78rD3NJdO4aheBch56yU1ntea5
hGxF7kiS0i7Hpu0OeOLzPBjAEBKJFn4pNThsvrkCtiHHUSH5nvW58LkWKHXtrXKz6GWA42nmNzDb
WmUQgLUeqeL9BCNlqtqO6XmRtI1ifu3ApO8AlrP5IO4PBx8QU/5jDvHmOnQhZte9m1qC+xgqkKha
pGdGU7fehwTqjsXrsk51ZUUGuqyWHkTItiPrrL6PJWwL+RYN32ZwlxXseVHtmBRkm4Vjx5VZXSZq
ZeQr3N26TZaDR3DrfNCrUH+htBFTSl6EWkcQUawf5nS6SovYRtagi/TPQ2tKb0EJQyrckp29La1E
aU8hwckAQT2/M/Y2vUVSj9AUW5AkEcCnaZ8lC9i3zMT6nCtMGkFP14EKY3EJx7x24YITvtKzRXHg
Bt5fu+x5YEWMFk8ePP60U1ft2njMK/ezX/kkvspQr2KUNCuNGvGmthZncacpw0WQtHJKZYCauiu1
o4b5wKkw9yh3isPU9gIGYUeCk5w+RivcMJ0S68/m6FXjWxhVvHKFArmpXfigzorVWBLPWxOhyXEE
w8Q1Dhg7e8eSYBURGRaiaRRhzENLcpjrRiCr2c0YDUFHUiDs+1OjcAffSRvTO3Qw7XXHXIO3Y3GB
AALwOjvgLa9coLaxiG7iMY6J+VQpFfBSSFm5EzHvn55fWXuzKwpauDGhbOJuBh46nd0uoojM8Bvp
M3JTw4e40ZplHmvpWR55nWONxJaGOOxXBOysA2t6/2zaBQjRzhH/AOWbLWqiVAb8MHF5o/ml9LZM
bPuN3ob222xojCWD1l9rUaJ+UFzdf6sr/jdVqZMDdtnevuJGE/WComCQ/5hXDNpGEumSV2CNc9mE
gpcvWudqF33tOiO91Avv9wDesvXLphxub9L0YKCwgxDvnmN2DL0TFkVj3JR5lr6vyIJ+6JJObz9A
HT5+69RFba4SYyzCt64/uofyPfMXTviZ/DYLi/oartu5EifM6EXUWl1/Y2YL640bE4a8q3LVjpeB
FpZkDUDzJGeDXndn2QAp7kvf+i78zXVIEoB/76Fc3NYj9GkGw02Hc6Qs/VC1LtPIaqJLrUWExsnA
rr9NKzX/GBaVeZm2Q3CnZW5vHDjd5iaweA6g+RRXCCQjoerpwpcMpbOHppBviqp2BwcjIS/POrWO
S4jwPA9kUZPkBxAw+30CPIYmgG4fEm7TPps+QeUBqv4bG2mUVa239ruxsKEeiaQVKJ9DhM/z1Q0u
DKUfeE1wOmRI52YnSWTUo1pVeXkTjhCG+G3dXUHuMZ5Ktu2pTsFCh+M3qb4+v7znhpVGFQI3FPSq
rC7u+tm29iJDy0HMGzdag6y0oLkMbw190A7diT/qh80DayCdkU+a3QtJ01lBCe8P52QrBZejK8WL
ZaKWpX5gyc4PZAYEIpOzGGSIKIsR3z+x8at6sKFpa5QbL+orJ1LcbN1B3O34sntIwnB/c9IVVj0F
AUBdgZtOu7IbSicRWVJuIDjP3mhjuXjddLpLapYlSjVCuKr9bLyLWyiOnn9r+0uTijuhQwcAhnc2
RxErlb2As1SVbxBPW5ymcbmQLwssDsspMF8/aQ0ySi/ukdJ/UsEsUQzCOWSii1I5qlrZu1n4UXXq
mov61FZSe21Bb+IsKKg8ANHY2w0ATqncgoMR1AsyX7O59VKy90PajDdhpsZn5UBYKQXeu5TZIxde
IpvrPGu+PD/GvTUKZljgF3RxnQuuzen7VNqIAvQyHW+izJbeRbGmn2rVkB24UH7YiwUai0J0CuTm
BcWuh6pBg2Tgja309WooYh3JIb8/cGDy6DztU+MdwimBqUONF41EqlZmXqDRpmMDVUbw2ZVKCUK/
ckCw1NSyIrrrzSKoZMePqI4wHIBohR06Whj46ZexbI1EMMKDoP4KzqIazs0utpBZqWMfldswRW1m
GQO6su9IhSyGyLEhY3C/aHbotsVS8s2utB0A143EFd2b5rjUxs5N3lVa1lBOnPZVbZ6R+G4IdIVU
oCjLbih9I1q5CLsOPcS7izx57eUuugEOmXkiv2dVxSLxl2E9aibRdgvJoAuUXcDyO9RmxxbgjzJp
ycdrsZ63xnmDCDAiHUOmForp+CCkowWRSZgnnbajSOONHaJQ85YaDq3sVhAK9UW0NorKil7DS+Zn
X4JQzbKP8MP5QXiBwJtONXRnyi6qSkPaD57v5IqKjI/jQ2VTSI6q5jHiNIqWtfg5Um2SD+yMorgg
sqGEt2Ooomnv+C6MFaozdrlvNnhKxCvOE9kYxnd1BRXSGV6dFX0D52UjPqF7MD2+c42hIeyJZGF4
WiKMFdxTU5Wm6wC1GBxT9AvBmMiAztvLjhvEPcX5NsNvWV9H8mkBq0+3NIqxNW80yJMKRzMiNTnt
g2yU31ue7tdvVC82AlRstLyJPCfWfEETF9bIiToLPWrit7XixgBe+gZt53NKqBfSuedpdXutg4NJ
4C7mvF/bvR0b76MSjZbfZZlAS79UwgQajiVVS7pWskjSzLtQVCnbwpqdC+ZatQ/Wbqx1xqnhofBy
ZtupJK8Gteqrj+gKVunZgKnrn+XE5YcL38zjdpX3mhuu2tT3qtXCkjx92bld3L1uPK3Uz5Bpsbtl
WWjILulum5eXSE2a1sfIkhrry+AOdjkuwxa4y7qX4sxbBmXjG2eQtyQ+1Qmm1Z5ij1GzYFgVIrvx
aJWtM9B2sGoV8CnR0g5QLIFgBpjzYnBUs7OiksWOhNYaQosCcT6UDuvhveRL0nhJRsqr33Vtowa/
t2qlG2edC5rk89jGGmrxXtx3TgIP37jxQjT21mihNEmKUVcJATeCb5X8iXIc4NMLU/NNa60vcng4
YSfVtVPTRHL+CqClLgpbzRbiFserjEpOqWkZKBd3rAYaKUeL3ar8xCNY3UWP1xqfh0Vry+tG1/rk
OgOCmm8L3PwIgR2oTd4PllIY8jKAFQsonNpB8aWy/BDdKUZ9yJZ5tDCGdCnHSlnBU49VnKx4dVqA
EtyIeMrbXPcXaCjHgdu6fxQ8EsI8EtJqrrGKKx0Sjq5I3X6jt33vUpqjeZA2JykHwVUYuYl3QXln
YJnLLK/DWqhIyanyyUp8eDJ1EAOYQUHqhaPhUIXacLMqqScp520LpP1rCngiqM8jNWQ+VmqBR/SV
WgkrWKdUINl3z98Xe7cwlBsPAp94Y0RLZzYNgwmReIulT0pcpWDAZCCFy7gs+yszDjhw5DQPDlyL
c+uGUmVgtRzb+ICUj87DGaB8gAeVUvJ76C+KeuV6ql2eNlKg9ffQqRiLb8+PcG7h6MIuBJKF0Q1O
AzDh9EZMQ4QR7DIq6a6z7WXj5qW/pWwhtV5HZcuZo0bhok158WNdnfmq0Su/P/8EewMG8STEz22A
tlSuz9EpQPrznIMnvs2Rbbu1fc3/2stW9UHVC+T8XtzXjtlH8DUC753fzFqFkOFQL8LbBtbW8yw3
enVFXLpuHT8prOKADbc3t6h64EsT9tbhxoK2ajq3qj5IKLc10a3SZailAXqzr9Gnrd93QZKcIUio
/o6ZG6mrfBFnt8+PdC/DARKcQALcDUD7YQSY+1OBbkiIJyf1LXzy7qfcDAlfnFZen+foJ0up3qxj
D2n7JRqa6n1WDl5PeRP1B81iqY56r3xoF67UH4hb7xILT00WmBNxDZgOCmRYbvMpqZKACkmvlG/g
nGu14MyHQQre+NTCMnnPmdX38WkN+FknoBOOC2KJoV9aX7x0kQDFq9q4yqADl1G+WdpFannnBART
01shwcYZo+XdQQbMveWJT0xUH2ouwe4KWG36Em0pGzzNTdUvPYSA5lmyKCL1vMttLCEsJP+Qx7EX
hRFM81iOWMVA+UWNy7S/oGAlBoMhf0nCUdfeEn5X+5VraVV+GvRFAn6q8zgezlRVqkPFWXAEee+9
3Oi009JYoD75/DraW8NAfjGWAU9CHC0eafo4fSGrXq0vgi9V5S7WShz1QOZg1zVCpVqpo9+euqNR
LHspSg/kqPYnXnCB8D/ogACOGjPrlpcvBTm3whfcMuxNbfShT85dW4fSlfrt5IWxAPibMaNF/YQp
6ovmznlSd9WYYPp+WYyL6IJ6suDCrGzpOvDr8MJs1PiFcBb6g/hL4bjnGCLsMZvYVFLK2o376otS
Zy5SR2ab3NRB4parusjU0qlGg6o7LXH1AzmI/XnFBRJc+2L/AY6fRSE60rjiqO+/GAHCM5dFaEvp
lR+kY7hapNB1H5jXHyxocaVBgE+VO6zjcxKLlARZ0rVd+UWi8En+FIQVdntVWCmKJ4Onh5dECKDV
y5DfSFaggOt+5cMSGSytLIgOBSnmFzqunyBr5lEgTwb5LCbnSewgiRLLj9rO/yLgqavBMN2LSntb
LrSlR0zr/Pm9sz/TeBeUARI5xm6hx2lnvavC8F0N9hcLyoTPlCAo78PchGdbhv3y+vm+dpmjyckq
CNaxXak+gAERXO+0M9dMa9tsSulLUqcefhX8uIsqWEI/a5MJzfI4GT5k2PbJGyitZAn1V8gHbvKC
dN6bXJM8ryb5I0QukIEpO/ezHBa9kJ1GMNY6L+u2Uq6iIffjywToGkTqiIQZn/3e6j4+P5C9SQPy
j0FANBRqELLU4g0+eUO1h6LsIpWVWxI5C/+StVH8buEU+nAURKa0emlvUFnAOwpV9S6XMZs1LSll
eHIT81aXIuMWQVtgZaZkrIs8tw5sBLGvJi9IsGbAa0aVjWDMnOfCBzjckKQ1DYFBVYQ35q2CYqzO
E2jSV6RSdCfktV5w7YZrb9Szl9qVglBZELGjBQEOeJ75bAxQQ1FQWLcu/khAxshOo9PYQ0vltefJ
tnTA9tnbaJTXCZpkqphEv/PSggbuU0I+MjzORlMv9XbUlmHjeZdMQQWkOw0P4Gzm/bFqADiTqyYJ
TzB3DiCLAiSt7U5W71rVfG9ZrXdZRmbzqcuSWzyiQ4rce72RmhARe2qlocoBazxdpHnV1RE5hf6e
wgFy72Mpo4O7yOzgTF3kQb4eYCc+FBGcR3uAq5jCShcFMZyo8/q+uK3LrolG+d623fQ9ZRbp6yZc
FAc2xA9GRnRa0J+IGx+XZzoy5FaDVLcy+V5q3PbGaI1+jZRBvMoGSBsdVSq2L9uA6DLJALUJwBPz
B74x669BLxyT1I3ukTKXncL243XbDonThsV4wKDYHxpZFl4a253wMebcdGgEopjbMq7v094sz+R8
7M5wSq5yDMgrGJXaF/oaO/Q7eB5R5yCq3mbdYcSGxWCOA2ybnVDWsOpTT/fipZmZh3SmRFNPjxYD
I5/4tNgDHJ3QiU5H1ocC07CAk6daNBk67cl4EcDO8MZHJvnm+fe1N4m8KOQHoDbjEsVqmZmnsNCa
gzYazf1Q2/EXC54Wy1sEObqPtX9eeuaBa01YQdORie1FdJN4NBfpfNEb8gg+gQqZe2+RL74YoWwQ
Q+vlDmHrZtGna3g2gLwK6JH3wvOSJCS0BKTF2HJCP2dm9+tdLg+jlSb3dsYt52DFuc6IF7zsW1Sh
D6yV/VnlPCGXTaaZ04vFOX2BpVm0CMcaA+eJaZ97WdR+W1B5cGvFZM8bLzt0fu2BjSl/Ic8q2CVA
pIBdmo2OEJcfU+Qk3UFwY/V3JhC38UJahIGrLK24dNNquRiHKFfXIzIa3UXeBwhNpEWQ+ReDa8BI
6LQBi9HJG6tOVnUbhGmNKFiXhvXrkHtBdRQ5kKUGtSHNTRSngUhosYxDaI4llEfLhgQKNDT5IS6s
+UwKLAjcRtwApLCppJt5DXKlJMlgQvw9uMpwnRHBPI/toVhD5hT9bihDd+DNzbceFUSELHbKPZxj
+G3TNyc3ueSqRan9AZlRuAQX0jvo3EdnEdmvQ87z/AYQhE1c3QJnxolCMdu0ryxgD+i4wndQPbbm
NpftEFoxb/AaKV416Oxkp95YEEZWQ4PbcNkGgCB7JyhEsejSroVUxJJytVALVxWYLh09Fr1sHI5f
9AoOTMxeAMKEtgRoDI6+KMYFbjV9Wm5Ov43dPL5vdLvutmqB0CwFqm3UodNNLFdaa34lR9vWk9Cc
72uY6T94KBSnS89KA0qUQjJgRXbALpkdKARjBDsPNUlsbiSC5nZCg2c0SpJcXy8yDBFVa+1Tyj2I
s8mWt46gSjqr8ixZP39ozn2gXa8UsdoLqoOROJsHERKvDF0zNuprSMHA5oSdfx6ndnGZqQQ/SqNr
X2NAtKc6p/bSpEzvHTKoh4Dps50hngGwEoYn0EF2yJzcr7HGMnN1u7jOuygPl3CcKdYyaQbrbFFW
1tvaC/xDdX4/mGyieoIFAVgWXtdswYLj7fI+U4rrqBm092nX52cSajRffM+uV5bFkTO6unr2/GT/
sFNQkWTeADTssYlKAQChOunK6wQpngufXMWZrBTBFZRq7pJixtaRsrA78IZnx8BucqEMM1hURLiA
Rk0Xe2FYOdGXurqmpJ1as7DkkNOAMFNL+VKe9oe+TMKJZI9QDJ7bMXEolWQ51PLazyQzvWgIIMho
e2S6+3ocq8o7TSksI7ejWqFyXSqhPqx8Vy1DR7cktaaWTfGKl12W8Hpw+GENCCwhCKk5rHGk0K0n
K5Jdd02oUfdmxee1LZNMcfvowAaeHYIPXQljgB6Jj81JPKDVqdVOTpF9iQPvSrKVdt1k/iFje+as
7Xqh/JvDlvsfA2B2jdRKgK9R5Ol1nw3+VZNV92Mi9R/BuvkQMRnlWoPOAwWvsDgHQvnH8yt4vpjE
bBI31gUNBAWqcyhsKHmLsPX04Foa7fADt7S0tLOxvYQdLzuwWX4wmwJNKAwBPCdQQNN1SwKqjyUj
ya6lFhZCr+rrdygARJvnB/SD2RSoEGITIF5RSpsZjXESuQgGSfl1pFCthypauQxd11xptr9Yt41e
nLeDTpq6ELrmCLAfIoubH32CDYXqcy4kkL/CrZmOMi6iTls0HYe+XPrvZDcnSy1rgRyv4ODP/0gN
zz10V4sN/8RwZQEJeCg+NzRwgllLnFJPwhigOvLIL9TmGu1SyNgqRVZXajoi0wPuJ/VWMbnTt6lb
N/d2USeXoFjq+8b2k3sFQr+7mHF8V+T69/v+P+BZe//QefXn/+Tn+yynktfz69mPf74K7susyr7V
/yn+2l9/bfqX/vwu36Yf63K7ra82+fw3J3+R9r/3v9rUm8kP6xTa2+FDsy2H623VxPXz3z48KQMR
Db3PgrT+lO018Q/90m4wf7ehk+3uuT4N+fa//nSPIn0tns8LsvRP37+6+PpffxL28r/vNbQbzHMN
xBvG3HylZUN+RfoFwgFOw92H9x9nqff9a/0VdoaAzwqSXfFhRdLfk7n8e1Ow91A/mKbnf+e5ATxM
jpgBUTx11Azoi1dcBTvLbzJ0RX8F+xJ5Pvjod5+Hqf6Vhn7sy5c0/ZUo86ewhnC3+EzfvmTyPf44
gUfzYQ5+udcvKpCOev2SIr8SBJF40TT1ZOlLhvYKj4APAKzd56GrX2gBiKDXUYM3lFdCEIQs/g/f
v5gaas5EpOZhBn65LSCuq6NmwOQlg2UGnPl9iNNFoBqv4GwXjJoPEyAcIvr7hdYApvWRU8A6t3dw
ZpR2dh+snqf7QH0FgRDqRhDSPHx+uX0ghCaOWwWMEZJn0nrfxzhdBZJtvgJyKtIiDyeCOCp+rWUg
4gNHTYEhVjpBG5EC3X2mU2BxUVDytuMi/LVGLnA4R41c5+UKq3uHBH+y8NVX0FYTFX+0jERC+Nca
+i4LcdTYNfsVajuwhgphWvHhgn8yBQD6X+HikT8iabX7PEz2L3T+CZK+o6bAUF9BrySqfnFnxWe6
8KXFK5x30AePVsAveAUc7wXYr4iCEnAE0veDKwBTmFMBL4Bip4fPr7YTAIkcuQx0jTFSU0AU8GEZ
cKA+2QmK+urBBn50hH45Q2BX3HnsTiDXQoyd8NjuM90Jiv0KFmwiE9/3ya+3EcALHLkKVGwhiMxJ
BhDrevL68RIwEchqiH9+tcUPfdiRw7ZeiUgepKDf3YA9P9B8Jb4j6fd9/z/stl/oGiBfceQcGPYr
VIhFre7fnJ0nKwBfiHAwr//XG7oILR+18bECCCAj3WbM/H/uPpHGI3j9/b0/TPIv9N45jY4cPOYf
gH7gKrJQP+IzNYGsV5x3xEhQOXj4/HpTINjBjnr/On6+GD7U1Q8f1viTpS9xNYLZE1jMhxl6ycn/
D6yVv0ZLl34Qf90FU4Nt9SQie/AXHgOJ+w08iZVi3RjwLKr48pwWQqJU+dPkL4pY60NXf4u9/nkS
et05/k++fAwE7Pr9/te/D3j/Uf4aNtj/6jHw/BAif/n3T0ZJwhRYzb92XD947McHOA+25aa894fd
ax2+P+jbTULs2dnGwbidhLNxL/42vXtx778u8udaXWZVvTm5Du43j22JMLHQ4jq25XV88nETt5uv
WfnYmGhaFNse2/RZs6m3ySaePLNwOI9t+DxLvzblpnpsaRcylzFhjm34LRNcbrxm8sSKQHQd2/L7
TbpJps2KNPXzzf5o1/2LNhwy1ccfJGyhvw1weuhUR546/+TuXPIavk5egwiz/e0h/7ndeUa2Lo03
QgruoSmxIIUBc2zDV9s+uM8e29ktc+ENHNvsxw0ZvpP3nGLl9oTHPrkKimbL5fjYtOiJ4unHH3+Y
r/uHzq3PaBRtv558rDkJJtt1F+U5dhxLGig38clvybacHY0PN8bfnyke5h8awHJTBnd3281karAY
iKtaAGr+7gge2v+f28CIdmDeCAQDyqcAn6hN/Bffnz8a+xPz5/EuPcouEJDUSUP/hLXz6x1Sv8Ue
63lySv2Ei/631MtmV/Ez6/cf3B7UQlcdZ+pjS7sj6iecqM42DSZbTsV6/7ub7R99WGRh0q/BY0Pi
WbWf0OzS30wOfqHIc+yjXm/z5i4O7k+ybye1vz1Zgl6Y3AP6T7hdVtskuy9BTdyfHO7vJ6zAJQZy
mU1vGRHlOXayllmSAax5bEi8VyEzcXSzNLC7Xb6JyyX96xw9trzrh4ja0f1s8u3Jzbb8OvEaRNTi
2JZXYXCXNfVkxZsHrc4H0+o5b2TtDXn9+HhiGkRh6rEPuy5wFzLOvfjkDEWi7eRMEdSIR3dQBsCq
Js0KcN/RzdZ+kOXT41pIeRzb7ie2/dkmuZu2LCryjm35bHM33YQCN390o/7sGhBMbkc3urcQML2O
b3b5l/9Xb0++/ttFmwVC8fXhMcVCphbx8cd/3uh9vU2HyTKDXuH4Vt8Ed3OrAArln9DutsrgyXps
aDcLAol67LvjeWezIJCnx7Z6hfvmbSrc9Me2Hh74J0zw1WbI6nq6HETd+/GPHG+64LGd3eMK1syf
0Oys0Z+wi6+4SO9nHqeoUT/+YRtO36CZXNLkHn9Wy5t0ekwqP+Oau8pGcf7iGj8+5u7lieT8sfPx
NsDEf2xm1+rPuDJ2rc4mQuT8jn3ah/sYhY2q2jSPze2eWuQNj239+i//3aQzCDDwvZ/QMJ7JNNiz
Y3E79nk/bod7fxvHs4CG/BOe+CPWmn/y287gfBy/mGfQeo8//vPX0sdtuvU28WNDu3ZFrdTR8yHi
SJuTN1u0Wx9be2j8JxyeHzMCyNMljVjuYzdHTEbzdRrTIVN4fKufsqmXRpnu8Y1+/Mv/yU4+Zclf
/nsXq3tf/uX/pvdBPp1rUVVx7Iv8xDasZnMtdJCPbneTjvMDmtTk8Q1/9vY2uBDHPPZ5naaMgnRz
crqpJmYRzEnHN06WKJjZ9OpPyeMQh6mDNHh8wt0O/BkX7B97PggSGY+9/PMb8I8gudvcddNVbP6E
1fZwhn7c29+Ln3BqOEF58gljbnKI7qSCj11zv90N28m7W6gwVwpybIAKVKsA0z24YX4Ucf3XpItE
Ke/x6aKnzy8WFmnrp3+0FrVDjzn0SdT38ZvHP3wuduFs/JL0x+MCFttEQA2OfX/LIS+n1u3PMJvP
NuOG5EkZ5I9PuHtegeY89oEvyun9t6M9OLrRqtxsJ5uDQs2f8qzFYyu7CRDY0GOf9TIrZyaAov6E
IwIK6k0wCY4pQivi2Kd9s73bpNOoDbi149t9l8yWwc84gj9QRTj1bgT27tgp+LhpvgYnv5Wb+fUp
ZKKPbpySzUnMhtru41v9nv4Uz3yyTgJi7TOnQShrH/vot9uqPnE2afTY1O7qFwzix7b8+zbZTk5K
VVRkHNvq2+yERfdv1ck8Y079+vGtn5HkSk8+Nndfg4qD836yFdEb+BnHMoby3clFJZ6/enzih4OZ
a5BS68c/++eto9/umpOrppqsSAFlo/WfMEf/63r9cX19s1797xOxeLYlEzZf/wDLIE6FygvGNPCh
D4IJz7/6H13Wz1zhPxEfBtAPNvnH63+XUv5uQMyzu9gQKaPYQ59Mfy+7J+N/4HcmGLr/ITjLfqRg
R9I0fU3fh/wPJkl/Szm778kJTtceRVLzVf3Cduee5Q+C4i9rcd2U2dQLVmSYlY57zLdZKSIwPwCU
7BBRs8PvZQ/8W8OJtBfNANr4/7m7muU0jiD8KhztqqQckGWsS6oEEpIMyIpBSlVuA0xgzIql9kcO
OuWSh8gj5B1y85vkSfL1LmPRs2vAO53I1sUlqVwzsz0zPf3z9deeol1HjYprJmh7wfb4sjW/pZvA
X0bQQoLXF8xVgM+iLRxxRfrJ/ArmwjR0ZykBsDjSTx/oA6CG94Lz4Mwo5yC+AhMpCGuI1g/cX6Bm
3GpO7DtRSwWUVy8Cn5pgGaNeQ6g6AQMYCtC2PtT7TtdHEmcZJogtsGtbhg72F2JfTWeRHtlNp5cP
7cDQegbHAe0KwQsDzuvCPaywW5/AV7VLDRREVHhwiVAJzEbgUCNOWYTwtuZrcmE+3isFKvCjvR6p
DVF9E4/QFLlfWFvckziw58PDCrrX0UiZ93xgAcP2OIJh61wV/+XCBp8GaqLjmR0rs8QFBNFfqcUt
d6mowxN/5zdOzZ7aEN1T3E0T8EdA/rjgsawDgbUCPDQKJ3zPJIK9g8jUenCemN6UyKvDCuW4OIno
MZDv01qX/hkcv7MHIHc9BHbuYjFBDsd5H8FVbieqfpMxMt+6OrWw9j2/b9SSqwb0lvUftbuKpqt7
V50hFus/dG5ddkMHhpQ1GPMVRm4FlowtcDC6iEPOZ0WRCNzrnuLIPdDa+su5r8YqLFwRar7nK+U+
ATGdhCTooAUGVsHE3PHwUJ1oi71XjAKclXunJQB7l3rJs8l14iP2Xe6VitRYB6Xhldci488Lpgoa
+gosHHV+ZrlEeAF2Zi6F7Pnfagnv+VAP0HJJLaE22MjU38VX3MOZMmRW25GyJUvYFkP13hQljaSW
nan6YzJUBsgOO05uYwlooiHSvmQWumoO1Jp2ruprvr4f6RJxUE8r3y28MTpBcZkdKJOHhKp7i2hF
eFe7SACbX9Ze1E6Bzg2TdH0zN6cjeh2BD1lP2E0XKp4h0/qiZn80ZZM2wfZqV1F9YwZLROWDVZm+
gaMuYfv0zWQS6NqpihO7XNqjPGf6+d2HFtkrpLGW2mBm5ggALCC1Tz/mIerNSRHGQ5VwId6UPkRS
9py1T6+KwgZFJvjn9z/jOf12Fq0Az8QKzoEwvlV215g+RLjrFXh67aKqb9zQAPX/fY/i13YwEiv6
loCdVuJgaDgFc3vc4xcnRqHXdoKv+glVJIohQ4hkoNEUmPQknE9CCHCo5nAjDa8YBVsPYkY7N+/x
Ahx5vHGfMPzGgfsWIhzRlJQ0d+ckVEMLpuQdd4wkctCtSN1zjIoEDq0NA4ddNYlb3A6D0K1xkHi8
TsepW9IuUTnbifRiPKMCFafaQQJd1FHBnGyxsreoufPa7y7bOUsRRmJxjrqIcYo3APYHOxroem6V
cnUNT64AavFXdiRS73VqreVrMV3pKLWj5IMKWC/XUeouFiScdprqUrgBbPce1dls4zJ2pO1ieLxn
APmNJxnnLs2MHu4uk3/EncgSok/wQQ6AhuLvpsBNO0b4E0h2e2VJMwh4flnWl6+V6L23X97dyhw8
M1OTcq9PQOe2whiCzYDm5zq61+hu5Ng9DQEFjMUrBy4pUSLXSoMp+BrYDlKDDl9Zn2jKvjB8lQQQ
6iKCGHjoRaK26DRO3GQ6wDHeQmjf6/GMy1aitqhjCswpxHrnu2UdFYW6zJCSMEw6kVqMtV1kpicE
bvSZGQEd4iAnJSKTZ2gDsYg1s6MkYGRnOgKQjw8rIQew6XDpShSDtaMQ9RFMNQBTb/ewunl2niI0
GzEhgFTSf9wLBMEd5QCmOoFxExXw1RLLrO91e6Mj54CBfFBgWMSzUJbLQaho9OY/ck+hKx4/DRLZ
5J5JZqlrmqDNtP+CB0F4p+bukgVk3DPQ64leII7mlEVIJKx76W8aifs0mloRZA6XRNy7HwYTyISN
S71gfc8yUnzKLYEWuCKImCZ8sRLh688Ao9CK118QyFZ/cLxviacZzZJcxSYBmb4CcjN16lvRbspf
DO8QynacDXQT8B+XbrSLQgJETGDgTGsiKMNi1A0Jr2OwdGqngLsTWPCdgkMXTexIpCIa1K/Q9yoP
PugJfzzQuktiWJMAmuYe44y213fJ13MqT2PGJZCp/mtel6J0kUmehNxtlEA73RCNFM5dG23H7GKz
bdyKyNw32RQu8EDpacQPtIRXMwDCkD+qDQlSIGTeNHF39XmeGi3pJOL7OYwIIBcNvBZfPVo+SNhz
XfSpu2PSRqeUl2hSaPe2usH88Q+6N2WuGRp2oC3HERp3HbxGLdDBy93TPWZobc0B6Rtd2/wEkup/
UvV6HKUjbnz4byQqRQwi3lmsqKWiESqu7aDZzbe/VD8qoCxMTcAj3xKgF1otskOxXWFmkgqYeETZ
hfpiEP2yoSVAiW21ghVSdmskTOm2czok+IlOwlvQEfAyIgmL145bTsgngZgDna/LEixhoJ4hIwmS
3ZTXLBULdNIvBmOco+LYsMMsAYB4g3Ps7F9dol61ryIiqnBplSQoG+G6JTGx0SRMGltLbPa0Qa4Q
REtComBnzyK6y9qpquu5nI+5a5IkzrTppb4zXINIwKvyWXrpmFsM6NPt/wVDeBtmoibZ8ofhCPVc
dtDcmBcI2RA+L5dPG+cyjMuUYUMijZAL6sYgxguabDJWiII11woFeKcEqV2LuNHiWe3GRFNTquRR
jGvlWf2YXQ+2ziBwkFsInTiMig2JTgJtlO0B0W1FkB0pCbjVQHGrqNEUiF8DrJvUTlHrCZco5ddY
ImGSn06YMMns41+BvmXuFlpeWyFVPyfZB/QVZuC+M7WMkfD2M/b5/BWoPctzKc/tqmlrD1DLtzN8
tWk2n8ISJWaY/6fYnKjlnyS+oaw8WSIeBXf11zCYr/X15k6jRWEDRPpHr17Bu6Sm1LuZaB9v38vq
nn2dP0478FVQCuRl5GCEULchc+gkVEsLKUPXT5TQWIQiDEtfTomyrXZI5sazrkZvn8X0eZnhIWEG
ZGEdIuOAbiR8Ydk8EgmOdhjay8iep0MBQ7Bj3jNPRKIkqIMgLlHn2D4iWWDNjKNireLWlhx7Gvpr
iCeyFKtCLaREJ6D1+Fm5Hm022ZefSDeoFJVzykjgHeF5sohvkbChgs+pEbBfn9DsG/rjE1h/gf0b
O1kg5rBqv7pZ0jVoxQKbyo6URW0keC/bswhFPwjalLxQdQn80KX+UGuroCRaKxHCvjQOQbFEAPtG
LUDHnzJZSxjHlwrVRGxUiTtLAv5FoySFo6kQTbZTVT92VyYZw6kpfVxAFyIwgVoiikqfUOx7UD8S
cEiuIBgu8yOB64hHKp6poLxSs8gW9OUaJnd0znWAaNx3teMY3ngMmug8xEA3FvFQVBu108WM2Slg
cfHflGE4B/6GSQ0tMyXGBVzIDpP5sQcSq02RQXUWK3Ayf8b2mjzk0kkTlOWxhUsEiQtGZmN3fdNu
bGybCnEpXGcv7ea6D+FdNpugjUHvU1CqvTyUwDSss6uDrM8Z2qktwqj2NkVdIezFUjOuSbVcP4Bh
7TXcH+pDemTX+DlN9YiOTwlDkq/js/k19MXbfHc214Ovv/scnOkQATV2aiVKyN+lsVNP35CItw8/
/g3e6ZW2ByHXDjs19aYkH4RT9lfx7mslVFZsr9Ybu8XJLRT/ba5797nY/N/228W/soTa6ul9ZRmT
1lf2lTs2e61BxgEckx//BQAA//8=</cx:binary>
              </cx:geoCache>
            </cx:geography>
          </cx:layoutPr>
          <cx:valueColors>
            <cx:minColor>
              <a:srgbClr val="FFFF00"/>
            </cx:minColor>
            <cx:maxColor>
              <a:srgbClr val="C8BA04"/>
            </cx:maxColor>
          </cx:valueColors>
        </cx:series>
        <cx:series layoutId="regionMap" hidden="1" uniqueId="{71D97C2F-3253-4EBC-A33F-D4E9AE4603E1}" formatIdx="1"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sz="9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1"/>
          <cx:layoutPr>
            <cx:geography cultureLanguage="en-US" cultureRegion="IN" attribution="Powered by Bing">
              <cx:geoCache provider="{E9337A44-BEBE-4D9F-B70C-5C5E7DAFC167}">
                <cx:binary>7Hxbc9y2su5fSeX5UMEd4KqVXRWSM2PJsixfY/uFpcgybyB4J0H8+t2ULEdDTTTJWj6VPGy5Yjuk
yQb63l83+O9r+69rfXPV/mBLbbp/Xduff0z7vv7XTz911+lNedWdlNl1W3XVl/7kuip/qr58ya5v
fvrcXk2ZSX4iCLOfrtOrtr+xP/7Pv+FtyU11Xl1f9VllXg037fz6pht03z1x7+CtH66rwfTL4wm8
6ecfLyt9ZT7/+MON6bN+fjvXNz//uPdPfvzhp/WLHhH9QcO6+uEzPMvJCcHcp0xydPtDfvxBVyb5
ehv7J5gyRgi9u4vwPemLqxIeP76c28Vcff7c3nTdD1///P25vaX/fjnrqvBu32G1rPLy/HZbP+3z
9X/+vboAG11decD6NVeO3VpzPrjRSTaU9/v/DqxHJ4Ihnwsl/dsfucd6diIEJoor9ZX19J70Hev/
xHoO8/7bgyvmf7u+5n6w+fu5/8vQ9W12dc+C/577TJ5wJZFEbJ/tmJ1gkIpS9KtBrDT+TyzkMNu/
Pbhi+7fra7b/8vbvZ/tl1fZDcqW/H9+pfyIUwb7k+3z35IkPN8AW6J01+HD/zsvdu5rjSznM+d83
sWL97zfWvL/8B/D+tL/S8z0PvoPC0xNOOOdIsTuHAor90NOTEyyWG/fuZqX3R1dzmPdfH1sx/uvV
NddP/wFc37ZX5vrmO7JdnAjCFPLJvr6TE8YVld+cv+/f07xT9+PrOMzw++dWHL+/vGb59vXf72R+
aZPF0M139O4eZSe+L5ivMDoUXD0B94WE8Hqn9AitouufWtNhCTx4dCWEB3fWcvjlHyCHdybrbz7/
8Ka/6m+6e2387x0PeHyOKJeMyjvHA6x+4Hg83z9BWFFBfXYnKnZP+84S/vSyDotj9fhKJKu7a7G8
e/P3m8dpe/Pdc34lOPbFfVa/n/MvkVj6jPvyNh6AzNah4PiCDovi205WQvh2fc3+039A5vnuzS/3
+vh/tgC15arCenTh/2sRts3M97UFQU8IE1IK/jXv2bcFwk98gnzM/8AU/sR6DpvCtwdXpvDt+toU
tqd/vyeKbkx51Rbfzxz4wl4hFObkLjTsc19BDMdK+P4qOP+JdRzm+rcHV1z/dn3N9ej538/1oL1y
2XeswDyMTujtD9pnt8fBGG7lcO/54f7DEuz4Sg6z/f65FdfvL6+ZHrz++5n+DgT/3TA2euIzqii5
r2zVfgJETqAq44AFfUUcFrE8ZPvXHOU5AI2fqycBqMPsXz+/EsP69locu+DvF8fupi2vzHeshjk+
AbfuK9D0Q/XBYiIKSmF5j76tUqA/sZ7Dsvj24EoI366vuR/9A1Kg8Mpcff6O1ZkAjZfUV+Je40Hh
9yoCqJkRVG7qQVh4aBDH13OY+ffPrXh/f3nN+hASv7874Xl/Y27cAAXAvUv473NQdQIZvZL4vjJe
gLaH3BfiZLlH8QN39ZD7f2pJhwXw4NGVDB7cWYvh/T/AAtY+8v9Cw21f5p8QGl7c2Oy6+n7mQSBa
UwotMcn37QIjcFvIF8uve3J3CMXxJRw2h/vnVrZwf3ltCC8+/P3+6KJqp6vvGYf9Ex9DMvoNd4ZA
+8AZQRyWVAHHIWV66IOOL+Mwx++fW3H8/vKa4xcv/36Ov6mvMnO/+//e+zPIbHyEkcBf2yyrZBS6
BJxRaD3iu4psDf4cXc5hxn99bMX3r1fXbN/8A1C3N9PN55vvyHcOfS/JfEk4uWP8Pt+h7QjJDnR7
Jf8ql3uR37mY48v5A75/3caa8V8vrzn/5h8Qa99MWe9u2u+L8zBxohCGCgxU//ZnH4RWJ4CFQr9A
3HN/1Xz8k2v6Ixk82NAjQTy4t5ZG+Ox7uJ8VYPdg7uHbYEh01V9tbidK/vTd263CkMvq0aeK5jsH
fvr55x8FBNBvYyrLG/ac++Z6uPpctfcGcP/AzVXX//yjJ/kJhk6BwJxJaN9wAcXDdHN7yyeQ2vpY
Ik4JIeL2loEOdvrzjxi6zrcJLcOMMbrkvF01LHc8Du0HyqFVhBh04/i38R2YbZmTynxj0tf//8EM
5WWVmb6Dt4IR13f/bFklh7QaRgoUh3KfKCguOaQQ9fXVa6jcl3/9/zxbDWlBnLdxRbUdZPGW9lPY
ll8MZ8+09U8rsxtA8c17Lc+VHDdYtEFvq9PGG3a2IbuUtBtk5zss8G4a5sCygLurVfkIYiyUu4xJ
GOZZVv1gVbqysWp8z98MSNXhaAsTTl3vb7qUDptM+N4dAvCH9NQjNgCYSmGqZeGEAFFAUH9IMHYs
HxHFYpM53XlBIwwvL3rhRByMaVHTIKGsbYPJeLILBRryNEgK473pcO5QhONuNIFNGn0xuDlrgzKJ
EQ/QwLs8mFDnvcJN2v/aFDZuN6bIVRFQgXAdNJaRD7V1eRIkY+p+TfOef/IGaZNd7M9zHY1KTfkb
0/kOb0rCXRvkVdbE22UnYtPpocNB4jGe7sSEWh3UfpupM9os0tS5KcaAO9K/jjsscVjN2m1ri0e+
y5xKdp6Ycx5pb9Bsq0k6bNMyQSKoairOmkqbaZc1vOGBHUz+a8JLSgPCUiwik5vcBXqcho8NE14S
5F2Tbus4H5OgwkR3UVpLUUVZwdoyMNz6eSD8uO9DP0maPkhx6VCYj5XptywFHxeyeHbXKm5sGvhx
1/hnRVLzOsxKKf0gp11VRCaZ5pcdVUO9EWQG9jKa12ngPF2JYFSy7DdJ609xYFKPp+HgeVwECGn+
bnBNO4e2UuK99RrDwklPuH+WoDq/wB4Z3RFt8tfaC0AMwMCAx/gUCWja7iuTN+SZtuVMNyyj3alA
2r8QukF1UHmYeWGsbX3ae7lfBloPpA7RCJNzR9bwWKExVpj5aPEQCOaG9tfQkaRWGgu8qVrZzKHO
+k6HblQkP3PSFKAp3lTyILaosYGVyu+2DzzgARPGEJ8e2jCXhDGFQT4cEZ9hvlqB62avHVyBNlM2
0bdD0XSXedpN0TyU7fkwDubU14nZxjjzQxdn6tyb7BTIuDSh02kSpWMvw6fXBH3Z/SVxDN4EVuQT
hjHhi9t54FakJ+psRjmOUhzrFz5rh5cw7da++w+oCMDqlhEKLNiyigdUEpuQPB8yHBFqzfMZGkQb
HTt6l8j8ocvCC/8eeG4uOYWUGIRMlk40kgv/H5BpctTHVQybqatCXfqj4q+Htmc3mCXR4BS78Gf/
A7hmFtUs6cK+KdIjXnqlY49WsNqowhVyuS1wNFn8RTJTR1XXj2GeuaASjQynJJ6DvJnNXdHyh1tf
2dcjuquYFc95xbKsxNGYDtOZq4V3ljfsU5M2QxL0dVNv6zyZP89GZGlYomq+fFrAq+h0S58AzgoN
acCcwND3Oe8ZL68T5qEIlDrZxqyMwzTlw6W0nT6TMxW/PU0PL9FnLWrKIA3nBINKKcgFHoo6q7wy
Jk6giPhtsfFUKqMO1eRdqgUKibT5KdeF/2qsvfHCYW5vZlHKN1wntj/iVh5bEIX2IoaiAJIS2P7K
gioEznlmHEdxPscB2Bh5zZq5ePX0hpf9rPYLFkp8LoG9WIpFAR6o9qQqTKt6xFHOUP6292d3agor
3/LU+cFcgYYHSarjF09Tfbw3BgkVkUQqRhFgiftUB8+fC12DOvO6hzibDsXGjdl4xActyrm/N2ib
AId8DGPMkBeuUpuqSvgM4kQRk126taVtdtUIHrHEuf749IYe6ylDwif+EogQgQi/vyGnUsixlI8i
l47TC+NP1XvPmiEoao9tqjrJ74aY/9AuD21NEsTIMgKsCFkx0LOWGzMqFFVZ1ez46GnIKqc8GmyZ
HiGFV3sDtwxOj/gIJl+XxJqtoksqRVujIhGbvulGt0mwEUPAa179Rue4GcNKkKINsGrGMZpyNj0j
qKtMNCdNPZ+Xskb9pk8aezklfTxsirpH7IXN5EyCZPIgJj8tiRVnYLWQWQsKY3VUEl/SVUYwJD2T
bZWTTaZjG9F+rqKiz+0WUZMcsVCyigt3tJQEgApDRg+/7Usdu8ENppjJZhAD+jQ5m9fBFPPuXWsG
vw272SgSuCLVdJdZS5OwSBQ7wzKf5lD5DLVB1xeFjUTm/Ksyh+CyZUWs+rC0lL3tOo1MIKqOsMhJ
HpsgxrPGp3+ZX5A2MYEkgA8SaoH9PRSFbzE3Gd3gmapzoqk6c6Sdn8uxGF4/TWrlaxZ2gTeD3B5a
+jDOi1a+1TRpV7QCwjPrU7xzmLlX3MUdJJZ5222wQfFb3uTDEQ9HFok/cAO3ZCmnS+Bm4AvEyjar
QSFQxZJuSpN1r/OmiU1YtK23xW1cuU3f4jENpWT2tC8snsK+JLgJ8zjtbVDQzohnvWuxDGjsxFkm
clfthiHLdrwtyyEcOz8zZ3gimj+3iZZmB0BOk0eqH5UOCpyrKXqajSvnebsfgaUPIiMSpkRXGm5U
P3UTgiqFtEn/wh9qP5LWpUeoLB5kzTVBFAgKJiXBoa2sPq7LqaytwhvdG30uxkF8rkQukk3Wq/SM
xmWzLfjkzs3A/LcDBKYjIeIAfZgD55gKxqliapV5lBB0uyrn4D0Tc9629HlN2Fkqm4tGZDflwIbA
KPme0fr6ae4+9nZQmwoGRq04dHiX8ZKHAbExHsnMhPimrOm4KVzbnaJaT6EYm2zTe1L+ZT5D85+R
ZRwVBlJhpmWfXska4SdeRTaFHdpzv6L6DStTc1pAGV0GLEvpxveIt2P+PIUyYyI94sXWKQ/oE5T+
YBsMqgelJFntOM4ylhHZwI7TKX4jZanacJ7mXkCJ288ZlJlyBBRC4EkHVSFoHqIqG/xA0NG8azLB
p/BpETxWcMBuJKgcoAC3kxH7LGlTyMK9lrIN3OWhaswX6pQ+QuR2W78ruKBQliBAYqQPf8LoO19t
W3Kv70ztow0q8tgFJBH8uu5SbCMVG8m2JTj3y8xgDrVjLxWJuoIpspuQSb8IW+uPEvuVDuRgXR14
JfehnEeye576Luu2NM8MAQinwmXIUqd/7YrClc+SQuVZkFQFSoNMYs/bPs06vM+7210BUgliFHRJ
fNhKnfwkrmqTMbIZdbntEgKJbC6mAA+luHbWWRQ4rL1P2WxlG3hjM+z6Krd+gF1mN52rScgyw18x
5RXvnl7afmCGlUFTn/kAtiyLY0KsHIrvgbDnopWRklkTjb2iNiAA4bxSCebv/yIthhV0MZgEnA1O
8awxpmGYmk4SIiMJkTlqVVJGQ++a0Epkj5jPo20txYJABIpw6EbBS/eV1U9ZP7t5UBHgSfS8sJPc
AHIz7rjU8vLpXa3qfGDhQgsQzGVAl4PnX3zXg2Rd00QhVwMtZOoLB6sChzSM4VBiee1TALwUBQyp
Gt2wRYNPzlKRF4HfFCigQ15vmyJhR+rDx7uH9B2COkTWpWq6BfserIj0raG4k7B7j83bDvccAL1J
nKp2Hv8yo/dJrVJeyVpEjAZSWVq1mxlQjVB2Ghxl75IjvmE/UVn4DAAlXrpcIFKG6CqvIyov/XhQ
InIGjZcjauf3lUy8187O6tXYJTgqtKFHAt5j012oQsQFzYUToxB+9qXbzmZO/TGXkDlP8k2Bci/w
LctPfdeRZ4mOVVjLqgtoOlcbkXXpOfj06jIVWft5xC3hwejz8bXTDfnrQoayRgi2wMQML12/h2rn
zJgXpuhlNCnrb+umd5Fth2nbZjHaPK3iB/QJoHhgPEVcSrmu96cqqdhUChmVrkLPaNKJF8QnxQWq
pH73NKlHnhLG7pbzq5AXQpwB8Gi1K1w3FVg2kOqEDLkGj4yS+Zh72AdublVJwdthkhWqNKCzoiI8
3taMxjJKrdT5luSYf6RdYp7bMucuGIk/vBSVcc/VGHdH1HgV2e+Ik1tmMhhS5mpFvEsKx9JkkJET
dDgDJH3YJkXDXooyriNdpv4uUZy/B1hDb0vZ6FPI/LOrRE5Nc8R497O5rysh0GiAqgzQtHXvA5kk
rn1rJODUs37Rubi47kRjL0qrumfUoHkrK1K/kxMa3tbdYO5Gb/+wXD5g0IpQsCnw+bchf1/WReZQ
3heeiHzu2eelh+h7y4Z4mw/9W8j8hy0vhvTD0/p1cMscE0EwBKBHkVgYMXvKljKylXZh4RPA7KD4
Pa1T5f0G4XV+7hgu30/dbHd5Kezbp8kfsiSAjmA6AsqtRf32tzwUuMh928goVrjZpooOl7Ys4hc9
IcPnp0nhJcbtpVJgSg9prVwzqqupVdrJaORlG0AJzs+qvKO7xBua57NI22eykBTQeDe+4nKKL1Bi
i4+GVuLFUMzpf+BDABcB24beABwZXSUaM5uTIZtA19DcTFHfgB9FSfUFkiH7X1JaO0YvMabwgJLR
/hzGALRtDM4wtGtQEx3h8fKuxzz+fVerPEMjHI9adzLCtZheOlEmGzuX5GXKsqAWTb5RbeWHupGx
DruMji/aadpqLY7VhQf1aqkYAJsEXJ8s9x9E/AGASgbhQEZ0nNvI8diFZOrp1uJMHdnzIVKUAq6P
2QIBy5VapXE3Y92B+6KpZTvd9nxLGksjDfDOs6fZu1/13fkn0Bc418QEVtC32N+Vr2vlCQvJ6WSg
vchSYT75qB2eM5+VW5fJ/uxpeuyANCH2gENkFGCRdUhN5gEKhKECaTZYhgN0pcKKEHskABxyQfD1
BnACy7cEICHe35UsWUkaDFScw91ZMznvgqaA1XmopUFriiT0+4y+KBk1F3SauiNO/5DXfUh+pbKW
dlK24+L0OeD2ukvVVhei3KUTR2EB+XIIQFG++w84C6N40OdXgLmuAW0+JqjywAxAkiyPNDP6dIbs
5QiVg6oJs1CQ9kLiD4jvPme9TJc1k7C1XCO1U8byHUqGQMqYH2HiQecKNgUAAaDlAG6uSBUt5CcF
1DlR4WvQEK8BHERkvX2miyEycTZvLBmrrWPP+mKoPzRcuitopqN5UwOee0SjDtoJjCotm4Zdr62/
Zq3s2w64m49QY6KpbV6wkvovupw20TD1w+l/IM0H9FYVD0pnY6HZD5tP/Tps+oQFBOgd4fEhawRo
cDmLDWe5IODvSzMuR6+iCHxrp73yNW7zJPKmFP0He3lIZeU5ezOVOHM12Lxw6W5IKrntapdtnubY
IZuHRJ0uzWgOZfBqL50F9NJ4YPOZbtqzWSaZFxRNPn0cZ2ifBRXNGkDvoGYOZNtgvNNkHI4s4YBx
QLOFwcE5kBy47lXqof2cxmNpVGSnZHg+pIPbxk1ahAa66O+f3u0BF+NDjgXwGWfL4Poq1gsUt8h6
FZAiifk46tYGDjCjrqvqTy2EsK2uYrR9muYBbQGaHA4scyjToObf15bOzp6nZ6CZZI2L0jzHZ4iT
Y82rg1QIqCN0yDh/FJHkKJybW62ioTMmUqT6Qhuqjyj+QfbByAD8wAAFxNj9reiODrPAIKmMljKG
uKCKDcw/y49ODuQl4MvFqynH9AjVg1sD6E0B8yiBQm+fKmTiVKQjUG0Am3gBeCt7XqRHO7kE3rJK
mHw4OwXFNGQpUFmvXEdHHHyxx8PgOiZb7IpBtr/2Nqu2Ki3dee31/dvcUbdrDGpDD01kV9RkPu2I
LnjgNc0xSOogq7nwYfoMZgwB3dzf9Ig1qriEIhrAXX8O4MtRdksn0ux0PffgusvpxcwoDPg8rawH
3AFw4XeyC5cepGtplkoPkiYZ8XnqNqQe4xvn1XJT9H4TlUmTz4GkrR9Mis9hb1V2hP4BzIpCtFhm
QJYGKVjq/gKyzia9rhIVtcYW7yHADWWIW97TQKtOXqmRT59dJ9wcJD3Cbyti2JWnoY0a9KUrq03t
eIIA4pLQjXmaNfggbwDZAIgHQ4q0Dma96FNqMSAAkL/C4MggUBGQXnsXUC2ri0x7+IMd2C7veh3m
JHabhg9z0A5ifusmxm66Nv4opY5DL8/YaeMn+RZlKn+ZiWzKglTF4xGI6JDhQIsO+hLgupYRhX1e
zlx7qoRPh0Qw7UJDkcj0FMWxOBLjD2mqrwBphKkAKKPUSmJNahroeOYgMT3SoM4mzwa+jKctpond
+WYmSZhUnuNH6D4OG8vHZxaAGGBbyN2W3T9QVWOSPJc+VBEK10mYwnDPppWp3uZ9nURPi36JQPu+
AUhRaCzBYBJUGGvJT3ntDT4MvEVoMuVlNw24CPJptBbGlRQtNwVF+fnQI1l+ksVoj02M0cXY1/Rh
mAi0HTYKcyaLZj7Y6lQPc1mqJI6KIR5YWGRNcVN4A+RQMG3ILnJN/CTIBiTOeW6s24h+euOhElql
He3qLGAmdWLjo6FUEWtdPgXEK6UNOlHPbRjzPk92qBnZVeZsPYbWxXG/hQhJLtScFHlAZNZOm0Si
9jWk5uTVAkxedcnouRA7XVXb0nQtC6qysS9Nn3fVkQzhsSIzRAAMgsEtUFcAqvf370OXmZgcyq2C
Z9Omq2T+ugWU8y/jlkBlmcsAW4Ggtc5D6oFnPPELwN7aAbo6xvlb7sabgpT2yIzEIX0isBtwb0tf
dg3dKhgz9LsBKMHMan0qc0reocHRLa1bAPk8OzRfyNxvJjhlfawncJCVCiA1+GwHaPQtqvxAlUhf
sLLkgBpDUYerYLJ1t4G4mu0omuWHeEqanRR1HSRKdtsxg1DYQq/6OTg1vMlLGBrzivgVr+Pp1dMm
dqBuWcpbqBKWyS34yyoL7DsOMU6PAEDNHafQdurIGwHjoG+hD8QuLK+TEmYjsL6eE+qNQdsrGJ50
CowwtNZLmrAUw/yXcUBYE4PaZSnyl97yvt5lsUjhPNEsI9DK6kLnfRwMw+g+Y1ZVkW2c00FTJscm
aA45NgHDqdDUhAYYJD77VFuSghEyDim5K6cwIdxsoY76jC1WR1zoalYHcAwOqQV8NYGDVyEwFbra
YBvjzvcB6YwapPSZgnnloKY2eQ3uZjjPVJYPgZdO5BN8jbLcDjkfdpVRDLDgJn9NXFlfq4aln2tL
0KXwbFMFumPZEef7KOwuawTFgHEosBW8xufiJPHSGgboooZreznw1ruO2zi+6grh+qAzWYp2tUjt
lwGW9mEmrts9rZqPTGa1gFUq1k5GpZwZLxoGDePmqf/OjekxFPKRS1iIQAEGiTV8qRHmNfaFnveS
5z3EmShX3jm08s4KTU1oPXre8vF5z/hr3rVH8oNFunthZaEJU7BQcwGuBH/bpzk1rE6Fl3mREpBl
BlNSJuD2RAvVbLODcwjeh6cZuRqM/apuSi1ZNlRh8CWzfYLcgwlG6ck4kmiIo2RIeJR3vtXBnLP2
ix3L5jdT+RyG+8oxmBuYIxTlseL9kXUtm4aEYZnXIHBkfyVNC3qWJrzyogymZIMUHB50QBG/GOqh
fvP0fg8qzgNSq/wLepwJDMyA4hhj2Vku09euxPrZ00QOCVFBjxf+ux3wWxGZJRtt4uVeRIhO441x
tVOBahTaxWWHfrUw6f7laYqPEj6oZoFL8FmnZVwSjjPsS9Hr5hmmsBof0KS4e46Vnl/ITupX2iZZ
Frgh11vjeHnEDRyjunJVRdwno55bPxp9v9pyGDD6Qpok2TadP0bwTZ763Ju7+Ei4fCxBiC4wFLgc
EOIwI7FiblM4J2xK4ojlmXzOkBHnGCf69GmGPrZ9oAKzKZDiLIf65GprE7gX5cgYR9rHc+CnI8zd
pww6ttnkRABDtmWyK4t5noIq19kR/XlcccF36xR8GWc5pgxnOeWyugcZQeFByqgrHkezT/KLbimz
wtH0zVtBu3PSlDg0uqlP5y6Vb2RT+FdQoqGtgF7+2aw6esoapY/ke4cYAqkeHLKC0wDLsOT+kuqM
Z61pmzjKW1/BpF9VPLOSivdxi/s4ZKTiLxojpjIyxOXB08KAwQh4+9otwikRDl4CRlkfjYROuJzh
iMaYbFLaq+fJMtUWJrZywyaXNUJQ/UP2U8mav8wTbLsAqlMLR0WySSMwPCJySJ68tg0K3gi+M0Od
UTgog/SvEO3TX6EBe1nF1B+CGpo/bJN2acuDtKDGhH5cNdBWrrw528RZxT6kw+CnO0srCYMZVdde
NiimLDAenl4xPqKXA22LLMhR2Q5hAfBFFfidp4uo6dQoAmibwbz0UFIYSqoRSD8o25F+htMW9ouB
6ftz3xWdvylkm/9qe27awECXF3B269gbWs/V+xZGYGA/9dy854VEL+JRWhM02jd+0FAOv5vYQTNr
NlLr0MDA+7XrLUkDLnqvD+AckMjgoEvF7JlE49gHfdzOaYirqbYAhmf9M7/UDQ+lUyXUwKIeknOP
kxnG2FHb/AafeU2SSDQOncKoyvCrhSHpfNPXNKORqFWVvvIm0oWlygv1tqBzW4ybZmpaEwKWpMYx
5Mp7hprEhxkMM7TYRbUrW0neYegVQWEkYX9lEykYF2imkJd1/C5LKLQ4MoWqtzhNlMK7Qfa6hMbg
1FaBoWmTwpmoctIbnBY+DVEsCxFxMeA2SHQKnRKvQfKqt2nxqR2h+RXmyG90SDWzDg7RKA5Z91BM
fVByC3W/w1nRhVhm9mbkFL2qoSF9k06F7AMkSqRD7SVJFyk4weDed6pMpq0wTVw86wRrxsA51NeB
tdAYimrsiSxsBwVpWzN34xvcGYBysAYwK6o7DlUrKRpJAk3b3m0knFFzZ5A7qx46EUynQa1mQiI/
pYm3yRIM00C9s96XuQEdsHzEAK+wpL0EpKUF0LSQcRdMkDp421zHPag6HcWF4s6xUA+oJWFacR20
NfRwKi06ONmUevNnaAfIPJqpTF43FHxPgNNYXo4wztgFfWVNAxUAhbkrj5fFh9kkkB6MLdEvIb1U
r/q5qd/AUEJdBa6paoA7icGXc93kMBxNbDstWjmN501cdWI7SQ/D+2GYYAw6VHVFAJIT6cbnFn0k
YGzvAOkZpw0ngOiELhHtadYiNAY5r1gbQX5kf4OG83hF/Q5eBN1AOGPolYWjcBRvdG94nKA30Pgk
nzjggmmQj0U1B/Pg2rdGd9xuAEQdGUwFx0JEZMhQEgz17MDEc5Xd9DSez/IRoO6g01l6GTNi+zOK
y/Ks8OrO7DqI+iqoeGrbCKXeBHODU5NDmzyBIfAGuoTJueqYfe21nvzkxoJf8k726TORp3CAUccF
j8pYkSJIoUp5wbzc2UAbKa+nwU8o6N80olPPE8QFMBuYl5Ga4bBSWEI/0wEunrIqGBDthmg2lN00
feH05ejRJAuTNPemZwLNWAUaajoaSGKr7DRtC/OxIbX5iOOEvu+8dE4C1LRjEciO+59UnkxVMJO4
BuiiTrQNy3KKAbvLCtOHgDQmEON6DjlZS9PdlNPprbAFedbx1INjnD51Qe3OhkJnv9kZhskCXOj8
Q8pRNgdpXbTggDlvfyvHpH6bwKg8Dnsl/pey72pu21ff/Cpn9h7/YQXJm51ZkuqW5BLbcW44cRwT
AAmABQDLp99H+Z2a03ZvkrETSSSF8r5Pg/nqm5b6exonS3JbGCwtGtuwZ6+m9DkQthm3USrmsVwm
Luc3oGbhXLo5ipvNwlnwMPPKzTtMigpXzUPP/uBD3waFXKCozqXgY3Li9ULMoYp8Gm7bAchU7o8z
yO5srIzOg6VKSNERCJQ2S902fAuDlG4Lz8zekaJKbXMK+JwAd268b13UrHa/RFr6uWuJ4YC40OXk
gjpvKZMxWtpytp32c8oDuCiUFzc0TzuTfHPzWL9EcQ3h1zqyqio6Z2ExW2aPjGUjaOsdNIvquuhg
Yo/3jUymXSqoSAvYQRq791savgTE2WrXaTrIw5g42+Ue5E5ZDhVWhT+nuk621qskPwV0JjvGRu8z
GG6Gwmj2GnvXxnIa8lSgoi7sGE3Vc2PIqO7DADzIzrSrcRgvNcW/wmMq8s6BuCvbtJm+2iROVb7E
vMkKP+xHf6862OOeQ5hg5YdpxDSVXTpzlUs6diffZtOuppw+e322fo1QgYYbrKDRmvOw4q80HODo
FROsEZfGwLq0aSKlxHtFsOvkfgA7NRQJGYhRz7bAakN/8fJm7WxWJAkj3x0ZMwkcBtBE2TZimMs1
YPwb9H7zZZViah4xtCddsrrz98Ln5McQRdYeQlvp7x64kqaA03hVuaFVjbUjM9kaHrltsQloRYyP
hTebou0EgU+8gQgTagJ4DUyziRe6vHJp/BcSVlVX1LzBOkFQh3xPeVbfRbwZglw1Elu7F5noS00r
8rUfI4eWPZzRD5DRha4wQElNIYaGvYYq8etCN6N6lpARBWWvnf9Jemd+TuG6vMEvPWHi9ZE4JdWQ
oGRQS+LybI0SzC7idad1AJK8VZVe6l2b8PYQxyNd8lmp6B5ASvstSFhwGWIVzOWyaG2ew0Hws1Fr
OJSZXvvLiP9V5SBnO7rxAta8s9BnrOBCybhYFodyjqbC/Qz8CZt17VX0TnRe983qwZJ89vzGbNxi
YEBO9RyfjMpGc+B87c0u6hqSFn6rAuhMLPTKReQY1s9sXeNhC+NN9BAxNT9VKl2GXdLxtLu4NZrS
kk6AQVHG2SwBq4BxncMConvspJC15+iCFCsXWMaqghK3fG+MUh1KG0nGwuG5nEmiIYlONDzjsJq3
2hW9mI9VMEzFFMqfoWMzL7o+Iuc2ZKIpV9A28UThbuYYQthtgCG5HTO6ObVp16dbL5vEm8Z8NIWz
pOWlGjq7Fq2JyNd09DEJY8PG78OyzHHh0MHHG0q69Kh0qE0+EA/uSh/yue9qTnde2Bp42HG9uZRB
sBN68MZ3OSe1t+GyDXgRpbICbzFnN0cqGoS4kP1YcWz+yXoMxaS9UqxkOg3Esgu0Y6opPZNEjy1v
csCMqy5oHOGuZSNQHkd9gK1kCroWjkCnsX3ratUGGlgyLbA1d6rfhLqeT6lIvWonCIQDm2SqfZtj
5Z+b0keyyaaXujcFZbz/iORsP1OvR0WkairPGaw2cV4PDjL8dhHUgy0qJbJA2zSExRCsQ4WCCAbs
vKoA1OV+H9e2gFWz6QpUvljOMpD38LfHsRo3i8CjuTVZwX9DrX/RAv/YSMAIAwIGf95AxN/VqXKA
mrNdGCnhSWGwCKGP6fJq0N1pAYqUV3QJj6GrBJiSsLmmiZnu4zXty7nl1ROnmhzImKz7zNbJo1yz
GMA0r05qcHEeOxfuNE6J2QkRBcWkPI4iwkK8vk5pLppx1XnXP//n1uhf4Dfwl8LUDH8NTrsAcviP
fVm/unWqjFeVN93+zqc2OkT+6hddF8VnmllRtH4lLiiwWVTMsG5dRkvZf9FC/TOAA/M8Gnr0Z7eH
+ztQnMzZNLi5zcooaE0xecI+Yq1BOa6W/v+/Mf+Hj/qtDyXE9L0WQDpGRdieNf74ROrWB7whh127
wCixdv2XCOXx639+0v8Cd4DBB14q5PpnMBfdWtS/68mpjIYJvHeGvmIINm3T9BuCqI3/0mb/yycJ
OTM6bKgf09+R1dVTTdoKkZVwiMlXGSbpmKdwsO2Auv1Xl86//jC005BpJ8g++A3kyLCjRwMHfhOJ
WZeDBkmKyvMxW9A3/eeH98/9OwYIwIy/fNJvD0/LgUF9jm8NhNi8Z0ml9+kyrxAfJlDu1t1UIFiF
ffnPH3q7/N/mOmBNqAfgIcVk/0Vv/N03FtupYl1rs3KB+a9cgqQpuXdh3Z1fVf/NgnUbdv/0WbAg
gcbxKUzEv93goGptxkRmZdUH0c8pG+OpDGMTPenZeGXruPrCVNh+Dezq72YdBy//+V7/xegEdBrf
CAM/AiH6G4w70QpldwDcOAym5KVvYWtMQu7+oOP+HCF0/8cN/ZGI80Njg+U1+/OZVn/98X+f/3JQ
1q+o8L/9/nYq1t9+urqfOM9l+Pmn8/du/BO28o9fZ2X9/prbJ//1RX+LFr9lBv01efz2wz+lF/2b
fKI/juH6N//4/xZedBO2//vwogIpR8P39k//53PgP76rPz3+7Ox7y3/8fZrR7R3+SDMKkv+BTQpE
P8QTEJHj77+EGfnR/+CLgpsKnCPctDhA4X/96S9ZRsiuRX+GjH5kHKF9vZls/xxmhNO8YBS/RRtE
8U18gxn7l3v9hy8PwU1//vnv44wA3P3jvISQHvhWkAAxjgH/IwTnN+TdjiLpzdDuuJayRs83xWNI
9qbDJowmNNrDsfONjmG387rMfotWbyz7iZprl2b6FabC+TrUHaqYhiRqW1d+9tJE/D3s9VCVa+fG
kjpOwV4mPtpeVOwFevn4ZxKK5RhLZOP8ese553OJXJ33pQkwT0fDUPklqX5lszT8sCAr4+DZbn6p
kTVw18dh8xhNQ3xH/QVEeKoBWwFsF8XaD+Kqu5U+V4wtLzOMOIWx40e0+HjHMQ7YYQTNuu+MC88T
ZWHBfbzWW2a1yapWnXF0XDlWrbkyLpsrj+0HCvXkkrQSBu82DA6oe2FpaccPRBaRV66kuWojk0L4
iX4FR5xcWFwjA4oRd5ALTy7WdOMnJ/zdScIOt1eSCe/oNWH8hdjpox+q5eS6rL2rU1zyNOHDQZ3G
nz3hyZ7zJtmnq3hPajzANUFFMqTrGha/boOphO5hRdCvv64yXabm6gV9cpmW7mPieFWzjmXdhX7J
RzuWKM7pXoHrKmti4s9IePo1s9AeFAzy76v1pbePR9ZcY1Rzh8Bnc2kSvMOcxJ/4Vmc0ZwNuwiNk
BMf3S3i4RM0zdBZ4AJIBfzZu2nKJ20ZnlOxNgOtdwAtubt7i6xRRFeQaI+6yIm7gCoCE7mOgtydr
R68pFnqTbQ2s9faOtTNk+HgBCsUEC2nFgg8Jcn4/AbcJcxoTEee/vrx+MV4+AIvd3R6uYCndr7Mk
EL0sVfwpkva9h+PssobThxzE+zCSoAj6WB9uj1WFJtlnEW4ZXZVfhr18X2tPoXzHhyZdTT9T9CWf
cVTzQ6jxhaByTPYIWPoI54peAEYsF+T2RN8CHeAppg4NbTzdq8WbYCqH1xb/9cWrvHu/rVCLu14H
hyTlaDXgbmyfht4kG8Gm5EqgHjkBR+e7xE0Zy1Prpy9e4w9lA3XkNTZLuulGmPsliq9NTTONHjCc
9BZxIOgqMW0vvfTsxuvm6kTh3z83KpNlEtjhjcPQWNBo5ocsbFgBF60rGaRY6FzHpP5A2RTvVaLm
qowDXe0Tm4YfoacjliN4oQsgljJ6I6shLkO9jmdTd7dGLzU/xRS3ReKgmQKona1FNBB4adN0vE4Y
8MBvRb4gmaDLJfScuyRq6EPvTeEr3I/To4gSvRnqgPVAPhf2vXaYCGB2hlPaxj7SppbpcakTccGo
t68DI/4GhB2iKhrbu1L3Xn0Zqd8dk3Xytr7kU05HPYIK9mm/0cEUXMjSV4+ZTqBaXUx2bz0OCF40
cUG9Pjg3S7ZewCMgpawKwjJqnCkGjlZpwbLBimFwuqhN5vbMu3XglarTHQ9Xga5IUGSd2fDqqWp6
8nTFtn1qvQKlTH1sO9mKHKYhegagHL5LfOx2mdv4YKX+YRM6PvpYKid0YXN8bGUcbwDbXygPwUgi
Bq3w+/GLr/DdbqZGDRugO+EmvEFzEX7cAsxVOZIO4zLgQXQgAasKq+R0dCR60X0GL6H1/Yugmj83
ENYeA0Wi93EERJw3gWdyQj3m5xK44VGOAe02WZ2GB7/zn0eP8tesTeJX29FjuMZRvpqJfUm4gleR
GDTtIenLFUzMnq/Tgqg2xcwxUmP1EgcEeEFjlj2ANXOP/sLuB5mGOq8kxDNT2KApEF1zMr4gZzok
1aPXrBlw+s6hpfdsBG5i8vt8FASZa3bl6M1T3n50XYUyA/0iI/M+ZFCCLnTlT3bk2d6SbvEKWGbQ
g4Iwq7bebMY8YAN9HYUKDr5RspiGudkPM0s2I9DvC56/zW00trDZSHFliJvagpftn+upX3OKGI0j
0159X9czKVhlIKCLo/ltDhN+YmuFxn60yNVrai+P597LgYO2Gxb0U25veKqngwFwRVJ/X22AexqY
zHnQm9JbyddmRaxVPg+Q3RXRrJvjmq7yvCJ3qAyGIDhYNdNy4EbC1qEAi0++y9Byz9kmtmxfRx2m
d2XcDxfZ8yDSGaAs7jcl8alFZ11mY+sOHl2yfYfINIMpGutTK5GZMdhlODc9cIjc5zXs450L/ROb
s+G0BEx6WNYDDCg/7h+Z1wGqjpOpkMjCKpasmg6D5+jr4Dy5IVM6/SALhKD91H0ZneIHNM7yeeyy
9QURQelpAQ15mxLhJWE1EOguWoKj8RUszbSmhucU+qkHzsdlH68kPsBxpO6qRa97iL/cJgiqtkSb
okpLKpiw4XO/VErWecrGfidxIRuSpVhbPY0JAWHyYXDJcVz78EhdlV2DODObua9J3t12Kux34oC2
VzyArnlEJ75c6njKTojsbD7sBGJOV/GSI6/4SyVbrM9+MBVdGMiftb+om84BcrwFtEYlIr1FPJu+
l+34JOuFZ8jsqpIt3HjTz3CooYhI50WMBRb8cZ9VMjhBtEEePEkF9ElQ6x4pPjCvR9dfs67xPgSE
hacxStkL8No30OTRyVtc3ORVZNU2i7l8aEeq75YaixrVcHP21TphOHL9GEIyVxcDMl/yoOPV1ej+
YYZAdhd07OyBgnrgiQYjWBGM9sEE+xjvv42JvLdINCq5U+5Job0E+EymXcXktWPxS7Mk8z14VFcO
xrV51deuYEDfImy40RrKM+bqUtQ9BvGICJwpGUDydZ28woRwP4bYALgMvjChSirXd1SwS1nNnG0h
HvmWVT6GKfICNt3gEUxaHud+u2SwQ7dPIVIUtsOQ1RsNDugoFwIsRQCb9zIzvlQTS05YadTGn0J/
qy3Mcqpr3PvqZv0N4LPmeZXy4brG/nxAVlR0BTIQFgiDyR55l2W7UU82zzK2fg7ZcBwmDyRcPFbX
Hu3SJVap2wAeq7euDpdS9tjn6JSGO9GnehPzftgHmgwbxDOFGzaFy1YsoBO6yUY/Qp6qTcuSpd8s
4RwjY2J8ptjczlLMPVClxSeHKLBLlytNggmzJkAWhqQ9gFjlPcNZSn8sPoy7CoVvESPhajNmtCuX
yo47u5h+y9MEEnO0kNvUpeBJrJala+YjCGHT5hZT+ogm88zWKQQq2SLjEh7iowByu9Nantsoa/J+
oGaXuVFdCME6kfKRPodGvoohmDarH/Qb4IbkQKXpdnE8Bzlni9ykLY0KAVKykC6uckqmB5B9Yhtm
Nz0JFsXCr9FPkx5LXK3jdQ/ofIGDCdIEYMFRkaoBEw2yiZPrQ5b30WT3qW/SXbcIviPAZz4W1lAo
s6Gk98Zw2eCeoD/idj3FQbvezygKVNP3PwAvSjD5w7cxCyGbjRbxsKJe2YVw1t9pCO6L0aWXLmZX
AvQEGCubkLCpvKfF86+GMparAFJEbZd0h40B5PuSBG7jMjL+yECqv7XY3X5UbMkOCho/hKUgmOeg
1JT6W69aOqzjDQnPpqkIz30gAAF8k3Y6ZakeDqBow3vM2O7gr8Db0m4IQXf6hn9FjkhzF3tMXypX
QSGxLPH8xRnSf+fdSsou0GwPGFzfI5TUB/nuxFm2E0zkqVwrELSclh2/QYbW+f1jHA3qQWaEvPkh
G7wC4qNqN4Wj0xvsKkkDAYZa7l3dk0eLKSpzpsPqPdZNtUdNOL7EFeK/UCKty4HwMXrGYdTxlWfU
bCsRI32MJqLNjWih0Bddmt5PWeftE+K1E3Yj0z84linEJ9FqFpD3OXtYkQr2HiI47wMbxXqIuXNB
aWjN7qkLViSSYORBiG13IPGTl2kWYHQZA9HoOe2f66yVB1Vl4p6HqpN54EZvLngaijNr4rNPBlbS
BEw4kz2oiDFOwGaKgJUQ6baPxDelb1BYAexMwTHK742AvlyOozuls+KbhJkBWGc2AWPnVb7U8dd5
5EsxEf9Z0jCFKMJ9DPjVppYeakaNdD6LffrOVk20mQm6E7neRLhJ+t10Aq6Bwdl9PTB3F9Vee+dq
871BZAe+aUu2s0M1XhMU6xUG7YczUVPU0j0ma7dLmx49jPFelgXkRzA1x9rSaeOszIqU9WSbSavz
2cXnWYz8HAXr9N7Qobm0bIk+/azzH0Dt8TvIgHhpkWmTI24FtuHQk3uUPw+JWr4tPoh2YD31ecZ8
LVdhp80yVfSY+HF9VL0hEMNHQcltfzfLEUm7aErLoY70riNsvXSDbfZglfyXKiZDTpOFFoIolYOC
v3PN8oG1s8lXxdK9RKiOBpS38TK5bUkG9Y/80szLkzSx3Bo6NsizXL4oZMd5w+jlyk3P8M+nsDOL
6K2b2HrSUiT3SJ1TzxCnVpCxhy+rdW+VXBWEpAlDHwhSJ8BUOHedwG5uPziC6jaN9N9nibSeGYxc
aVOFcmugtpgktG0iXIdnj2h5B6fBeNCod7f9Kp4AMRwSRBPmUTM1X1suCifm9QoEISxnPrwv3HtX
t1qKk/DLMGOXzKoGbiPFjkI2CJuJm2+kUaIwfvxUTeRzBu00r/qqvflNT9pt6Tzdy1ivuUrG5Q5O
DnKkJq22iGso29DvyrViuH2FbE/rk1ffQV6CCvBugiIkb1yTYLmB8zsbm+AMZQ6kMmukkeeLatJ4
XXwkTQrAIuraXVqLC8pSH8qiSOVCzNXGYzeLKK07pD60vGDG3oWx0z9mnSxN3thfqglwdhk2udJk
8/yF1El6SleXfUNM/YjA5LhGzFB97D3QgyYLf3jYuY5Tm+ZB7G3TVp+bWMbXrFduJ1ALF4CBPheT
2MO0hH2OXF7QR3oNtlWVYRwj9UHQ7JuO3NM6RAYxxsGZ8+yEYMjPKbY/wppuVd8cgWS63EdNwU2c
3WlVnbjGvgkk58KyCoZGvyShOIl+xsrmSbmZx1Rvkfv7olpyIpl4Hnk3naNuIY8IUgbFCHMdbcTW
DsFHTNZDnaWsRHIbK0zcXKztppLZDqFYI3Mb4/uvvZe9ctS3hQn6vVPxqWuwzaUQYeQ6HY9tZcHd
NCjfJ0KfHDbJBgMiR2n51qRzlw9ZE+3qefqKLKkSGq80d2gLawqOnYgarbXVuypKrprEdR5ATHjj
Jm3Z3lRLaTDNRZ9yg5Z+/cQAh71ALB32gJs+dH7p6lg+gIKwO5KpIxx4HQCAFrIYKA5bIjaSRyW2
7RdisrvOtvMx8OxP4HMwvXfLW6siRHKzMfwSkAoEAlkfOuG9QaiG5Woav/qkf9Cx/xPG8tc+y96n
pf4UUXrnJDqX0KIbzz7BpxzSDnV30AaIeJTgBeYISllrvjPdT6dpXTHautBuaTseakOHrx2ImRyH
EjVXA0sBakWvukukFpuYhEnZ1qxBoTm2YBxpkJOhz/bY8cD6jXLZQeYE9iqFKAVJSG1Mdq6Txxnh
E9CoHSWy12GNofu+Xj/UCmsBLmeEH3Y9iap/w8N8MorttdQXaMLnDWvd1oYttlV74PVAC2ihgAg0
Q7uHJa3ftkrTq7KkaNGnQYbgP4E9rYEzOTi/OpWvntdtNdSeddI9NqjNaxoWwDzRNiENyrTVTmfy
CCXfYeA6p+gq8mySLM/ocJwZf2lXSIIWNuYSB69TEWIT8UJUfdMOYFP1DEKxLcBybqspkLlzSbdH
Hf9AVnLGfNjhXR7pKq4BR5wiSPJLVImDgYaqWNL2VdTjo+uwUVb6BOaDFFlvSy3W526toXFigP/r
BmjGGLEHiX0rR1TLSzCzo9dW18iyAgIgb9c2zBVZkx1Y3VRFyu2e0q7+EqrMFB61bxQKYvTDfe6U
jAqqfbbvsJTt4M+t8m5MMHoZAySsO6+C1q1Nvg9DgB4cYSWFSUgKOVYTdI9j554BEvo7OLL9I6tb
D8IfL9o1auzbTaXE+LISBW2eZRoARqYImp9UZHmHpBE0/GY9ayQtHaz2DFwvNgHgABd5ABR5zkNA
Q5sM/pAjhQ3yJxzQ6aFKYhQBbJzfjYYI0nCpj1E2ujMqVfWxNFH7umb1cBgRlHY0CZBhYAQzhRpu
luopGRj7UY3SfwPEhjR/ZYN7RLKMz8MobC6GleSBER7aclMd26RZjsg5Km0GyzkuSb+gMkmKRKP9
8Xu0eyMK1XLR5ufqk/aEaRtvXQI9lbfUy7ZK6Xyf2kTd1onxEZKsG2gEPcoVqZrDFglhODogGdYr
ZC/VeQHnswnajN2zHp1y1PnZ18ZCMMU96jIk7vcviWPqy8ja5nu9NP1uTrXZsha7UjiZ4OgNE3lw
nODqGbF8F/jW53nYifFNDKwqqZmhyBmCVKOUDtptBsnQ0bNmQmBH4u7QrQNwGAfo1zDhVNYDdYCE
Cel3OHKihEELiYMBEiyzqfeLBBG9+zHuW6ipknjfCxk9pMv6c6lFdcYtVQehR7etwAjm1KvR8Pq1
xw+KT+aIHWU8qTZFxm9iIZFLoP35SmHqO6PpUBuGzXe7RIAIkDkLmCSsm0eG3P8nhpjgQ4Lwow9r
TfLI4vHrzY89IjqOnCWawVJxlPEVCuNjp4IHOlSsUBaxstSvMbn7m7UVF/QduerLUxeP3rYzUuaA
uuYdyhj7tgI3OFGdLoUK5LCP+oEU1qQoXBN/PEEk1j73/Yh+2MeK3SnK7phuvTuL/e9upCQqQWmH
x7pZDiITQG5sPB5S1dkDhEVpgVMWyJV54tsUQSaxUP4EoR/LZddfTevVdxDbgMhI1RcemeDRZQIq
zlRpllsDlUreomHYwuluyiqYoGKJhDq0MuNl16zN3UD1TW1l2j1UtX6Zwn8G0QlT7oC31T/WxtlT
pSGRZNqSja1vX+wAY9+xHqwDr4LngJG5qSvqnyeEHRRZND3VMjQbK7weu/lc5WKR8UElUpQ8E3pT
jxDD2XqocyQbTTmXVpXR7OojF63/ffbRI5pgEJv6tqoEhnbnecanoqmcCj+tk43Cw9hWypodz4Lh
mIbYbuo5jq/t4r5Arbk8mpCzXNfefNCLcqiWtShg44UWNU63MTTHEAI267EfjS5FpuVG8AldqF5Q
kt/AVQG0reiYZMUqGH/EyDUfqvWDnNK+zlsBzgSEDexeweBvIcp9qmznnoymSLkGeVO0bFKvTSbs
htI5QS4Xvg1A1ggqToauvHleSxfCGQ6sBbQJIsQufg+EaahE/0CQYnWu5rja4nrOUMA2wBFpeBYq
lHdB2nyD0IBtzRK1B1u5fgeVOAAU9FwSueVYHbPoiPkb3Dt/sleHHJ8i6Eyfs3hq9saH2xbSmjdL
u7GYGpreVSpSew4R4w6Jke9ugFQER1tAp8mDtT4ZMnsX4xr3UYsRuj8pV/+4uEntWOQNRw3F9xlU
lNiiQN0C49o418OHGlkf9bZay6BVfulLk25JDcmTmjooj6rK281AIU4ALT1osiO+FXHz03EZnoxg
8yGcO3hXcbbAuzerdDPEEHeyeowKFftDMVDgs52HrJl07eej61RT0GlNS4O1YTt30O4NkMidfWbT
MzCY5NlBwnaGpDgoJzaOmw5cUFEDax+6til6OYxfIKU0m8z0pFAUZzhokcIqsYQ4agNUeXsQcfsd
ZGO761tvOkM/KAq4A8hGkARK18aLvyD2I81N21ZbTeM7JiOU9msMBRiUz03u6miGeEhipidkxE1C
ZZ5nw+wV2J/oQ5CGOAmm7cYaFTQCWZ9c0447DbVv3sIvvWNU+lCHIvfzIWkiMFEIB3n2HVgzH4eZ
7MmamR+esd2lj9fpJ7FgMn3icNjH3IIUq8AYnpdu7XfjjMhQmH2z+5UroBVJQoD8cswBX4UHqtfw
q7/e4NWxlS9p7CRw16h9oeh8ytYD/ozLzO4hsE32c+jao4Tep1wz555d7z5wikB9kdC7T8D16fTS
OTJfOi7WwlvHj4z9YnHxJvbmrwps4vFSUxd9XTHF72FlrbDc+cPXqOXZfUgQbFTg3Bdb5RVWGZTm
YeO99lMdwMVJ3ZuclqkvEEsWx5CkTlDHekJneWBxbTVLP2cURcBbOa48lWouR78zRwdX14sYzFgK
FITfZkiiXztnzF6ltTlamro3b87kg3+z9uV1FNFL2KWfk4oh+SPg4t9k6o/nJHPRNel87+g3tkY4
14CHiXh1rG8JYI4BLOQZMmP96jw8PZBzn9kAxhfavwrtJgjOaMYTqA2DdHIhYHVWnPnwgfwTCmpm
xmk4cS3e+zSbHvpQTQe1LIC/SOTteliMr7ccmxK2y+y+GabqUHPGUU3ywX7e1BqilIujZT9nKK8S
xGlCPk6ghF2BaDAMnSAF6w5VDTINOh+N9bDgF8Xi8IhmtogSFnS8Wqh63zDT/1/qzmM5bitRw69y
XwAuhHMQtkBHdrMDxagNSqIk5Jzx9PcD7TtXpD1WeTGLqZqFp2S50egT/3gJCZ47947w95oFntqx
Ju8NtRbPlU55AjOPNzsb5cjVh+/r9PDcs9bVz7kPKep26fJsBSVAq9EeYYgHAOHbWc8Wdaacs8Um
kH7tW2Lt4YR8V1hh5pVp/00WDBZsJjx+0hflHpq9vCkGhZ4b0QW7wMqMM4uqc8klz6LSc9J7el0X
XydZGu23zsyqUrnyMe1Bl8RSoMVV7UfNYPQVkNadaxiz1W6Xt0L9TnDxG9auVZnx51FvgOy26TRf
EJrCyRlfKQBCIFDgr+u2U6I20huwAe3A+lDkG1UZruYlRhv/AUPdSL+iK9SMeVUZ4/DNB9r1nDzN
J7AcR8tfoNlreRepZTDe1kj76eXxxY8p6xEww1aH1TFp22hY+WnIh5IHP9QnZyzj73PeZuNGxk2Z
nlMstSuaHSztEE/RLNYzN8nwTk8t/Vz6GABskl40qlk45PbrJk9lw24yp9yXWRfEvJmR2z76oCj+
J2RrfbdS7OAujshNY9+sVOqGskFhR9Kn+hvRhyWMLDOIcpsOI8mJnMlEc/WmqZ/VLOD2C/KdPuLs
NtlNm1l5yoJ5sJ5yrDTZhlzAhKKaokcqW+icNqasNBmITovtqrRi53mQiV7fQtM8dDp/Mg+KX37J
giafT6JHWoogyu5u7Kho2d9aX9Ueo5H2H4/UL7Xa644WTKshjWtP8rM8zAXLrqt1s1xbZRc/q7KR
X3rZtydlwAqxy6KASoJZEpPp6n6QWm7UFyE4RJVfsS6pHlyT5kPBkm2o7yxG1CFAprPSuJ9itrWh
PVcLprdx0nbXVMphVim2wkk215uw414EBRnHbhgU0XZKM/sCuM0aIacm4y4ztPDNnDPsG4FVJX0a
Gh/DvhgSNcN4QNTQeoD+SLst0EcOIVq0FY6+ii4mvARpFXnJqDc1zJ0mUlp9YlxVNqoFPBhZiAqa
WoL+NuQxMHIFIvePYCW0DcjQNL+TLtgA3w8FFznU7GTDqZaTfk1lLqYlm676Fi6GyrOeIH71TD0s
f8g50M6Yo4TvWnwY0j+TO7JhzTNMWB5XdyoHJfUQZ8aUHGBPSxOkp4zOpRCBWHeD4vQ3WBHhw1q/
Ih5KbTm4ksUNUO/gBBM9Ac7EK0eDi18uwMcSGPRcNDoLMxLh2lG93pot5D0BsQL7rHIyBbYEqwX/
rVJxnE0zQnX8GAsn9vIavtoikmDF/MOX508rxdeyPTr5duMoqnkGEWm2StHmR63o4k2LGMcDHNjO
Ydnec0o2eGlt/J3rSd64Y0OVhWNNa452RCyytT9yRrudwQ1qIwE2jsxpLzR8Pgr5F14xm/RkVGN+
5W2S/91Mz0ox2SvLn64WbmUvSoHQOYK0Hikgr/CRHH+L9qliJz4KCPFwCsUmNhV087OEW9euLQDG
t7pjsShZOltyCrfa0CBciLmZgF4fRkCQVY+271iaxqesrjMvEvZeBL5O7AY3JBpEwCUK3U2sySOi
/MJdmrBSy3Y5Gq9C1NoTUFqdcMkOSB7hqLJZjBQvk5WX6IJVuqQEt2t+P+N+lmyymWnfz4Go0KqA
qJP5AzLKMgY/tbbGvl2rQW4/EfyCMbLSuBHGyP+9mCKhsqBDo6mTiTajjBWROgr2yGLOT1FUR08l
FAhwUtmkx7LKq3tJzOgtRqSHrOJwaE3lowNCO/geIlfF8kTC+3XLeKJXzvYtGx+cLk08L5WvxQtf
XbqYJAOP4ja5FoU2XgAN+pu5gIrk+BNt21auw8AfXamlB6sbrjLLVmUsL2IudyDGe0VVizW2CuE1
qnIBHKu9oeB8kWX11fcN1gGslZnr0N7nRR25/Wnt3OUpbG5jD5vWwDAGYXrEkx15SqidOxU818nN
cpMIwqzzWQduE8nXOW6sDQF4+Se1Tyq3JJfBG/xJJ1y8UT2Q4EOHP2ebx4joCLyZe9dsOTpWTWBC
EFC053IFUlfBFOr8hkF8oejvrgzrdhtQyHbNUvMQVFpIJMW0D7R0rYAO7osofhICwX9bBTtgQBAt
v0zTGye2Qfi0rniEKx2+6FEBiNaWNQhl9KSUYXLIjeQzwS7h3ZjqL2OR1x4hIMqaMhxos0FttmYd
rA2n35TVrO8nW5quXrA7qf5drQ3jWq2SYYfhZd6WsdF9J3Pom5aEIFJ5Nq2qDGIwNcrHBAJ5PzTS
PqFKBISbw/SYEsO6EI7limzlfYpfZkMBkb7SJQwj+QzzN1amCCAYdYVZFdoxkzXZcMAvNSCPG9Bi
sCZx4tlno+rGsDgKJQXpCL5wj3r2mzb2SAhioRTDg5SUg4RtGkCm9IrbUPl4FhGEcyumL/bIpdnI
TS4Asfhu6JkesHblZ1ubIa7tsNjws5prv0FYQtCJ5s52/MXKcGNCx8J56R0KHYlHhQZJ2h5s8Qna
6Fuq4M4cxhEfSRS3K2uab0M9t/flZD0owhrZ8JERosGBisAN91IkurUVBizGJHegH4pXjOJz3Dfh
NqoVrg8/klw/1rnzandIVUx9nhHPZBxXgry+jztIJU2Ldo6mrLU6wBlGgY+m3EyZedEx/Rwa3SZU
szD00xT610zvv8bxJ8pBzvh1mBeOWAGzHYiQOgmj7VdTrFzoyFN2WTshoDGyr1adrqYyuCWmz38u
++IpaTOceYT3VQN0O3bbFdla/msfd5uIkID7WurwkdNdbdvAWrZ1o9X1KdTnYp13yM6t5DMX4ZVd
hj/UNtbwdQLbIClfDzXwm50om8gfbqaUZEAnN5wtMSqc0M3iHI8y3qBOmW60LCiAMwN/3cT28yjK
5xhvuhcZiRC4O0lOVMV4HGt8rFXvbMwBlUyD5y1zW13eSi4lWTcOZ92MzqZMH+zA3ocx0SlKme2X
MD2uIT13rf6rszQpOriy14USn2QaA1Bb9UPRhjdtnaz8pPxCzBYXLwX3bJO/4vLd9gGOHyrGevie
PDz7re6levwYWBUmxhIVYXt11OLQaPnZiobdbDsr0JKdEbWnuCjNQ6PSXUEmR8PJp887LnTpKsij
G4EzFNsa9D9i2ZVVA2HkRfEQ2u3WyIV/rdMhWxeTspkbcdN2yfe4109JUR244mhuYucxuf9m7+I7
OBppCP6Py5rr8fhVGxNODcDZa98o5GcjQTlExkrk4YlFVhJT5xHHhcX1WjcXvk7f1AqVhICtwx32
GGPfD9iHHK1F7qhVpFxVvSXzFfL4o9m12qkR7Fs6I8D3Aulj6/K0VsowWg311GYbUi+TGUKH8Nvi
QNwTQ4L8BQOUxRFrO8r3WJTPNSKb85Am3HgQiDgJD5aivV/hZ7qfe3mXSvLqOO57IVrdnc0NRKHQ
kl0JJRKrp5irY10JD0kVz4ihWfG0MEbUmPtgqGG3h7/sz6I2hIexQbkQNuPixRhg9vAtWZ2sjnlm
28c0rhovTIZrJPztDBXOXSLBH5wQPQeEY990DfG1QzMeWqM+RZp8ZGs7qLm0XDyakRulqkDEqpm7
pGgZBIPIrq0xGJeqx4LH6+89O/GPRBusqy7acTmBmgQZSvxyG1YYrMfyK+A0XEPcap5a2J6YbdJU
ZL1vreGotDUoUHCrzsYej8cjOxF6NZq1suKBXhwUvt0AalNwznYn37e/CbuSudeZrd6tkcrI74Mw
otvYyeMj7KRzG0CH3mADw6TVcyZc+b0U30yDc1xUZT+SpeYG5Um2oq2Jk7vV2FeN07E3TIm/Qpfr
ULRR2qcByuyY2UX2e4LSf8KkUH7PP7X19+8tLoX/AmuCvri7/r03gXn+Jaq//2xFePsbfzQrmzbN
yvj0MBTIpXxk8cP80azMHwlcCpKsWYMbmLXkLP6fG0H/jX9Ts3AkvJmflhKeP9wIGn3MusANS6cE
9wb+8j9xI7xVcvzuOHkrV5YEexhk3ZMvQp8DH/bBi8ABMlYnm6LKEovtU2imhTe2YgQXg32JuRfZ
FSkBANB1Wj2StKx+qgW4RROZ9kE6CK6EOpOWJjqvrhK781St8V+LRtUAylFI4RlOgb4HaYSbpldQ
EUbEh1AP0r4KPTEfui4oUxfBqPNCNYh9G2TC/K5EwXKqRyK6H0c9huJObKS9k2luwFWWXIEs3PBi
dKCPYiBLEnLpF4lF74NXCP7ktXCOIgafHMfFMfLed1anwaxJn2M82kF/HVlGsUrzvlzj1MCWGOTF
ni6Gep0pMtu+jZ7/xET6r3X78E7/bkpdovaVOZX/z75ZCuubn+fW21/9Y25puvgN7yU1mAzdJbgL
O88fc0sz1N8oFV7qyPSlpG/xAP0xtxTd+M3Rl24RQUw6elX1/yeXolNczm+OQ0hgHUJW9k8m13sr
HIFQGAFwZyL+JGGLNokP9jQT5BvKDrxFAqysM0hrtQ4CNx8RxQcK3pmfXtJfOIs+JAcun2czbvHI
4phk7fhTXp7IxkhzMJ4reZS6aijSNbcNlFykkcyE16laWmwKv423in/JsmfCAomzB/78fQj/29YQ
/b3BiQchG9TUJd4rjUXK/ti0V8yZiZOyKE7lokKcidXw8whKJhvDQ9V8aTK2ergk4BUBsFzX8kfQ
DJ9yy+b0OXbyhKzn2hVOvs3IvbCKJnLHTGh3uvB3sMHFJiBgc1XVRr3uET6sCMSK9vOLbpYogkBi
fhF+aGiMo/KnRXIJuqXQhsQF7MuWsN/swD95GkuJ4FKOGBigrgJ6u4kSmlzjFaWzS2WZ0G86dSfS
G5Egy9jU7S5trlHg1hcHjJVwe0BNbgvfixvELHW9bcovjb2e9XUdsrKRi3CqYKOa2+J2Ko5xtLFz
DO4uehLEf4FYyXWwR71qWF4g7tA8w/BVhAPkG0Q36I2UDc1282kA9ct34ZP2OUVCbm2j5kabkLZ5
Q7UnX2M6O/mjqcDfFq85/L2566y9Na45G/q7AttiSZPPCo2Xg50523b21qg3WbjqOo96Eow5o9yk
pgsGgzohdLwIovOuu3DLMQk+uZYP1ovxgoeGlBPrAqqmQgXFm6x5SrAwxKvCXwEhKEekW9uvwRq9
j2K52lNxVZ4cJCiYEszNmG18ZT01ryPJBvoK8BDPVftKVX3lc1hcZQfOPJ8r7FKOSzn4JN0k2xJX
IMFMb+Nbay9X1qfK9rhs+9+5/8OuL3r9Q/CVX01+avhWMYo7js6udY+8e+tvxTZEcuwCUz7NAWk7
u7mCKXed8/C48W+dIyTtabJceV8c2k16HJ8dzRW3wDBtsOqDVfB1Hlzbm27qjdz7dymhB8jLQm8s
b5sA5/3WuHDThYx1UGe7ydl5SbfKcX7Jvua3ttxm5SoGQ98gvNsOPwA5/Gt6HDzniEhkrbLzuPAv
n6e9vcGE5xFP65lrvuM+YU5BQCOOcrmlc5Irf8Q/UM3HP3JiSdU9yTXyhgymTXGAmWbyzZf4VpDN
cTu/5FvpRXvMESVX843mJd+SffE8xVvnzj7OW+e2Xw975zvk7sm5gnwq9LKf5i9M23pNUg45S7J2
owu+oGt+RXJJYghZDxEKRIHsAZePV/4Rb/yf2BD/y06WSx/6vz9YrtswKsroy8+73/I3ft/8hPWb
QzUTnZus94SCLml1v+99hv4bYcc0YrKDERXKOvyvrQ//K0Q7EXdLYLS+mJb/daw0fiNyj75sh31D
LLXtxj/Z+TjgvlsysX7j12fJXOrAhVj2pPcHqDglaaclMhD4kyKVG+qj5UVnISVYNdQDHAFxS++H
vQjDmBqqEYJd9MmsvDR1Tf5VTZhD/VyFtai93DGxrGF66/T6ENEG9mIMTh/ehKPBxdUaa1Tbakq+
DaR3adp7movS6KbuCsDPMIs1Ej1mi1MiYb2XppiTzNOTBJGoIqclN0zXyNOBc/ucZAmdMk3S1MEW
zcT8Kar0alphnmWBogql7FemXVrA/MSVXWkVaC8QHaGCjSqQ41aVNVAI/xHJeoxXJ1kuXPUBRibA
HTDNFqRhoNaS5Hy5WL+IPCn3VayQ2IQpI6XaMcmDAHNP6/irXnBSYElUg+TGINJHPQOAK/U2kxZ9
7omfhxQ2BDqyL9MCkAKeVeqs14kx5nRwjosW7wjZ9Gpkeo1fTSRmmTGiHndoqSFBvTqrYbkiAStE
K1jUNCO5FtZPwrTGWJbsbl0SzJ+suAia+z5RNTnvI+K3GhsWLkI3cshHpVW7a499As6z6pUwdk7d
oJrNcKcrWU5nJKnbRZftRzx3DUBZ1Imsmu9mM9YT2n/5Uhz8ieCpsQD1RjQ4XtMVgQYmUjvWJimy
BpmHVqBKw7thlIdSxll7IDEo+YyasmBfHa2wQjQ/hVrqztCsHK+cGpcNbCp+TRFb4HFYK7T8DieP
kdwaTdskWyvth4EQuhiuz8xt+n+1qkNJZ9eObwKkQHStjIgr3n5u7aI1PT8ZUAIVQ+VEu0nq3b7J
OyKyutZ3ZpcokwjvTiyxdZAIN1obcwoEoyroVeNGn0K1uC1I0zLXI2qqeyfPGs0dwUQvQY8+d6UZ
jDninC2xIq7QarZtMNsX5BQjVw8AALQx/KeO/ELE48skLwlBsUlLSoxofCY+biB6HxHvMm5Nv0ec
r47xuO/BB3UvIooPp7bdVPga4x74e5QEy/BmIo5lY2qz+Q+yHvXPOvkewIBRDsNZ4LMAqKIbBxrd
BmYCpPGDsr5qTm3dOZCW0W7soWs52PnQQZDNBGg/KHWsZlsyoQa5iRjrQPKpUnR7+hdDfe87aZ8i
6GtmGd/KyWo4rkQwtOYzAtsiDzyKLagej1u8Wc/oYqz2PKUmypA2blPxmaZKlZBCiUwVSLJ1FCvy
8NIW/nke+8G4lUz+/hQS7uZ7Rd7K4lWLUa16VRCaF7Xqc8czcBKuuz4RoaebWX3ScLmclEobhKf1
mn2t5qpDrDoir3BF0SjU0VpzDz1hwI0h5CmFV3G6LjwpE/WqBzLV1iqpbnJlE0KnuJaa0Cxmzb79
qbMX+BinH6CtRnLpekpleA1GI9nyqRn2Nmderse0naIerjKM3Xgq+nCjZl2EuaUqSMrjxpuv4qEr
ui0R2eVXxAuTswaOJTtxVp0YyjlWnBs8y9AmOWPkahKtdhfGUWiuWU0j0+01EjU9USTE5ASWxGSB
Zr7l9FPYwUNcEODUEImSrG1SCPCLRo02ArP7zAWiNNPvQeQgF0yUyf46zlolVmjmySVoocBXlebD
iCFjGD38YckN2iM7gpwiMM7tJ2mQ8zWhsfaIx7X1deH4eu+mST9QF2yG6s0c1CUDRzWyH5aSp4e6
rcVDD6WJ0X3O/BBg26mGT6Zc1pFJc/rvJk0v8iYyGqIbETWW9/ilxAmxSDWuCYNDLWwAfNKvqcXT
yRxtNgO9U7OC4W829jZkoWtgpM36OtdZhuY8RD9NzFndcN42sKkdE9a8S55YxI8Zc86ECvS+R0JH
FO0LXqWRdUJ007Umf51T6hT4BFoGpd7Z50lhJuOoTtE6urqqwt/NZuO0hUdL8ijHlZUY/ARLH1W5
VtNMsNPZ5uA8lXGAqt1vWbxcS8cl6OLVCguUfTWYNfpntBp0qtVhi6DFNK9R7EQ0xgk8+xBhKhFJ
xIzH6hMWcKW9MfF4oY3WW932BseG2XByoX3T1VrJ13g8GkSS6aKD4S7N7peSK5vSKA9Z7YXcKr/l
DVz7Vq8dRL/JWJIz4k4wsu3GGNNF0a1gGEDciLRuyOyOKK4EQU6l52EyuXidUUQolYltsYpqo3sY
kNJ/8rFnm0j60+rCFOC7IrCBpHnT7WSRz9cG5ULbQncMh134I9aahsiBdawHTncwuznRccRElUx+
5GFkITcOiZpwMw0ziQvR3y8PifBQLlZDzuVcyNNHK2mmxkVS2QX3SiiV8qRGrai+xo0a83Z1THpI
Bn2JpWNNQ31iw6XaVRGtsnSOUaGGbQCrapdj5jUEkXMSj1mmPTR6sQnSbcX0IpZ+3a6LsNWI3lfT
6ZLw8hI3K4CuXMVvMdPIHgPPOlGS9Av/3oRauHXuoHRmxkg6Tvc4IgmNIGVYRcpeVc9SGziqQ1qi
WeWybpPrWQ/OD6WJuZokSZefHHWIPhFN1sIm+eji8sCZn5zWF5951P4lVur5NkoCfFFWHZVXKgzr
e6NHpY7FYEy6TSbYHt2OcLB2GWJoRnI9ApXOwsIxXSpsBsMNncYhQMtAq+IlRoHqXDoBGYopF/Bw
PWTjfPSbhcPRcAjv2FHbwYOjTzZmVAU01JmivUFOiEjMSpL6TiHZlcQxkg2O8AR1sQ5JfX2EzK1P
PXx643ZzGd8RkNh8G5pG3iWJj5pPU0stWE82TL1rEu2DnyRUMKgInMZenyOTpA9g4MJnSLlwD6Vm
utEos3yDTqh4kFgKbpQ6qOuV3gzlt3YO6VGApqyfOaFBKeUEu76ywEJvkG2JzQrHS4sh0vbrc2iV
eeg5c1+NHuMkRZDs+AoBjWE37Fpq47C3a5gMJ6PUOXDapfpqElyquH00UAdUSwfmxZ4mqMmsMvP7
WQ2MpbQ2iC03zmzOPHleUOLTmbXZbJ3QnvCNEI/7QqJfQyKoUZj5kSxAmicmp8ZNMCsdOAHgrCgX
FayWr4DD0E4T3JYR+yaa/gXbe/yMehY0B2R0YtGbzSRBH9jacLROhwemV7Sg9TprVtA+2BERmiKL
kDIIJoxbR5PfwhsglIQIn+yH5fOpFxn9MI3wplSt6qXQM63llj6yDHaMqjOIyVdAAkrHqLRdEQzc
3xNiYM6jb4S4EvXRKN0wHqlNDBEn3HZWUWtbhdNgtDWdmbM5chaTqJQQ8GQkPJmslCaz10Va+/Ym
y5ThbvBFE2wnyWFRYcUWvDFYw5mE2jzu5PeCr6R+GkZyWcsUjchjQQYbWXu+EJGz7bOYewT9LLN6
R8eSZt3XjUCfjTK7OfpF2it4WtryqrSak/H1hvqJdOI8NZA/20GzmWalZkXG1K0AOJCMGI231UCY
H6nFub9kpCZMeVJPu2iWm8SunGs9O/Y5QLaIYiTsxjsfmgZazyi10c0BJFWyChA9rxS9yKgkg2lH
ee63GaeFSmT9SmSNQ9NwX06PdpBG5QF2XgvXGbJnYlHJ+eR6X5TBFywA2JunKS04mtg+jPuI6HiV
5FoXg+MvWaz/MUz6v+wKri1tSf/+Dv6p6Nrwfw5F/f3dNfztb/1+D1+A5qWswSROioMC/a7/dw9f
0GmM35AHRPNZy038X/dww/7NpMaIqHnC2VilNP7oD3rHMH7jiECaCG3PJEfRqvJP7uHaex4DwJRH
c3g6gHBqGqX6IaFMJpoZzIoSXGLaCtCdjqn31jUsUZGdfMIVdmNAGHltsyRFwVAC0pW4FjJlao8E
VYcrX6TYfX1EsbclmRskorTLFHOscKvoKom+P73ev8Kwlwf6f6j17YHtBZqwVMKxSG6GLvs58K+m
iMNy2jq4IJRXrkagtt7IhZEoYdqzzC57JlvUuBc5+72nBGaxrQJT+QXg+wG74KWBWuOBxR7i8PPp
H15aW7FhC2LcL0psirM/W/qXrNeqPVGz+C2JTWpWomrDp1989fco8/LV+YHQVfLNl39YRtLPXx0l
d1MFekOcDF0u5rkdrPxFZiZqER3Ro0Cyd5xLPGNRkuHDWCzduutQcoEb2/JJUs5Q9V/1dvAh1JIg
XyOP0E5//4x/Hk4IrqkAWjgNwiScD79O5hvN1JV5eiEmND8OgmMvJ4YGV5HeT9VOrSxtP7SjPC1R
r78qXfzAb7y9IPpaLd0UzLWlEuj9C2rUOgYQa/JLGNWnmNSUe4H/7dTBQtwqcRUBa6c5Kj/cMdRG
aJjOKgOHFA7kmwSUYPX37+KtIerdUDVUi5YsaVmQHYYqlt/zJ1ZgpnStlG0RXTAKc1PqS2N4nfFo
nFRnpCUoVAL5BUVA81A4le4lBRYYBHXldAwUrryERekLwE5ww4P661/qQ0QpL8tYIgkd+C/Tti2S
St8/3RLWFY3Ypc5VqRZ7k9qGkz3ozYum9dE2B+1YfLf6zphFeyD7UrkpAFt+8Yrehuz7V2TTUgYO
aS+/GiT3+4cI43YQM8LTy1gCqpmyKx+0Sin2g6JY14baB1T5Tmtfg0UWj2lUIp9t+lBl326LyxSG
cMdKDC7iJkH6OAnxyTeLEdkv0TTsvEIeiEWTh7xohlcfFIRElqpEBiFgipPxvkJjgTCssITHvOt2
GIEOg6qV82rJXYs4weTZIy5xJtK0/FBIAduHap7mg69QqRS0VXcXzk7x4ocRjxoPGWFbqEhQUyeR
vquLCF4lyIfXvx9Z72Mtl5+O3YKlH8LJZFypH366rDeTWoxtfBHRQJNdria7ECvXcyh0zcu4K53C
ItQ280SIg2iafPfPPx7akk4gnQ4yuPD3PxoxEbMhhiG6YJFUbtRKI4kYoOPAKK13Jf57he6ntNrY
wnotE0O//P3Hv3Hr7wcNZk9MeoZp6EvV6bII/TSvJkKF+mII0os61YyKnnQbxHFyWe0w4rxC/Jcv
b4N6JGyEjN0w/6HVyDbdnDoOACxhWlf8+Rga6ZigyD5FuemWJH6c6IZlok76xM8o/HAMeH1FRTjH
qJ3aSo22QRfxR+iY+84zfOaMK6VTf/KVcXqau6YEse5SG0OfdAhqj+TIQ4F2Ev5VhHz0EI3k9ucz
gjSPghHt1NW+OuJ6zNsH6fD/Fc0ZXkEa5CHkuvQcqn31QBK6f2Mqw3QI3xZ2s1ata6E35UsWlfz3
//7t/tXYslGnL/S2xqnkwxraI2DIiXFMLgpbfOeyrlmXEgxpr8tI22n+PH3NwXJwYEzhmtgp8YvB
9Z4TX8b2wsjbcKyQ1Pzzh7010wkLn6TfnIMhKF/AvZcZtaxQUdeVLyJv5C82c21ZY94PJ9Q1NoPR
0DlS8ZXfD6fW0vCaKXI4c75hElOIXd+khBmRQ9noiIFzSksITsfYa/WAckvstDZtFBxz3t+/+r/Y
MCixY1+3JenRKmeM90/iVyPFcoT2YzsNgyOXM2dTdhVqfD8IIeK5t94ia/QJocuSI7XXEbpU4mJW
fWGt05iuv3mO+2fElr/oe/zTrk5nqGZieF1Onvw8HyYcpq+g5NCjni1ziLba2Nc3QjfCNZYF80Ur
SgdfwUSOVjFHvxgNH5j1t+EgTBrnOe/QIEMy6vtXoskusAtS+892U1oPZU8GFk4CcrTqmJlCBIR2
4oZrXQxSI73Ah2KdFZkMpCgOlpeQnEYlxzDsQP/JNg6sX3bd/nm6MGRYiDTDNNVlxrx/vkptnHBA
PXlWMXU/dC0sfF513Wcsn/UxlFF7trAx9dThaJLE4/QftjG/vaDl3dBIJXgMrhLvH0AF6zMnDDhn
v3CUp2bKKhJ7moYsimAkFaaNtlalRbcB0WsRuoApeARYiQ3um87w4JBw/6stnc/7MJvePc+HHR2g
LMOoGYpzlpnPQRjdaE784xfz5E8HYaqyuUzx5rmWW38aFLbWxzVCYJ2QM7JiPLxBHQaYsdjntR8d
ccsFxzixlA3NTeXLmJRyF4DX7K0+T/ZhqKSdpwmsxUUeNWvN6ZxfDNo/TxcHqxmHYIQtQBQwpe/2
J4pbuBOJtLgEo68fRSJagI4oA9KfmMKwfDQn0w6dC/smGxPjF+vZnxdQRzPp7JO6uWyS8sMRHFKk
mkk2qC41YbrIAEKzfbBBEU9WA7Rl0d8T/uInX8SG739zASNM2D21jMQgm+aH9SFMdB3HVRdfZZTW
IGGBII0uLoyNXRT5+m0Z5T5Uen6ntbepRQwUTVbtBdeUglksK19mclHXpDSqGwwkrSvGlDdmzcVt
61jWlbPfeBh81B1BND++3VqSolPv/35UvbXx/TxycXou4h2WG/ruOdl8GLmW7lulhNk8B8TYHJ1a
rw5SVPVGNOLThBHJLQMtORZZ387IjebktUuqB5qy2KWCKihBplu5NyMRrxqCiwgUAr9efEIwkE52
SwbFc5zUHAJ6LZk/qyNZNGPNaSMw7OreDo3he+Jo0+XtBFCQFbp3zGi+w5evfnNSv9pkqlmNqwS+
4HM26/oTxev9HoqL020UjTvVrnlCuzJ2+lQpOw2kdFMNWANBQvNNhi357GsIimUxmKvFkL/uacLQ
GJgOsXRDReSmM0VfLHsUeKInGjRwuiTRNoLwPeSxOlxsi5qreS6JuDEsIp2W/D3ZdZ8ywcFrlmdd
oAynaoKmM4y2X8gY5QgfiGxN8qA82G2rdVuKh0JzZYXRCUtW8iN0lPzBEkaBLgq49BZWo3jQc9KH
Yz9jB+zi+dUOde0lynxrT0pCRRQUhzWiK/Vftad+nDdCcgRAgcsySiIOCoj3s1Y6Qz7FGrm+0O8c
xMaOy4JcTm5CZmuHhKrXvx9vf7WIsaGp3MK4H5Lz//7zGtKxnJ4omjNbaftQD3W1xRTTEwMBS2ys
//7DPlSy/75NAD8xqvmfjYLj/acpkq458qbEGbSUE1VUNv1jR8vewc6a8TVbgHOzsUF8DTqzdlw6
yV+0GurBSiIRo9DucEfz9gO7yVeh2ZCEqgU1ZhU1aADbs3Sn0v6V/+IsusBc7xcWVhWNtdhgSfuL
O+pMQvpAZIh2rsiKwpLUKUsOQVAdC0w7nYvwA0EV6X7twYqj7h79yjfC2fBkwXr+aAdzuNFZKLA0
Jzkxe0p6D+XZPvzi1f5p9eMhdQYP4JmJ2kZ8WDcIjP1f6s5kOW4ly7a/UlZzpKFxAA6zVzmIlhFB
RjBIURQ1gZEUhb5x9MDXv4VQVr4rSiVW5uyZ3cmVKKL35py91zYor3CStdK7mH5nbCBQTMgiJk9u
G6Sltxs9z/9Eh9s4YtPuP+UJvST82fSAojdEql3979w4xjOWz8RzcwvnG/uXLRLHnATNa/NEQ90+
1LXRPAyGywgaFe59zDrtMPrFsMPsMi1dLS2+dk3H2lfr5FbqsXWvNa11jUqEbUkPXlaE4b912y7l
Tyh3fOLv00nsQQfFAd2DOlZvHFWJT9KO/UePvMNDi75hmcUleJQ6Kw66p9+VVcl6b0K+w/a8OWlB
+EHG7y9FPR4jKzmKa2Jehb8vXQXwRf3E6w1IsL19EMBpnjqfYjkzKBoK6JTVvRVwMz94e+Zh5a+z
zgyNwG9m2FSK0F29L+p5rdGmNGDNU5B7wYvZkk9mtx2BZ6YB7d+c+nM8AUKrvNI9Wxizdj82gf/G
WUgLPTsng8jLeTc8YPMkGneIjVMi6WDQ30M41GoEAMbAeBZpW7zoqDmeLWjfUAj5czAwH6VH/6Yi
RUHboHY+F8U9431dwW0rbP+DOZ2oPISHomD+NyYpXpNIGEfX74trOroIlYl5gj9B7QxS7/bPN+Ky
lfn5cXAOgtl/1qSxeHu3GXR7gBWszPTTwMbDWg+OzjZ7/nCDfB43ibxilU/MDMQ84gmPIlTGPUmM
xVvRRuG0QuldPvlBQlmi7qvmIbHgWWmdMM+uKu0DMUr2IcD4vqsMp37I8r7Yleko+oVN2B2WW6TF
0PgbOkwLsmGog811WmjqH27zua3zM313qVwmT5wobYch7N2Eh11BJUHb/2OMSIuRrZRbgj2hKX8e
XSAHVa7Z2I3Vc9y66R2zujyDTLIPLRb9ZRHYYhvp5ojh0bwPImdmdGpqAYhtWKe2TShZLfq3qu6t
I0mFXyo0DvCtp37X1pl7G2l1/ZmJsYPFgl/tR4l0GCzrpKZejoQX9zGDdqQ6jOKgtjRzGO9GhoxV
E5pQduOJ6EVjrqYOMALThVZY9oEVTHLs4MgqZ9IOXROrfVtLtfBIAFgnep9/QQJEPUOG+XrEwrYr
vCo5gzgKePHBWk+Jg9aPiMc75r1ip/Godo4bGXuPXNdPo1e236dGmetyKkiI7czgBj1Nu/VSc8IT
rxU08TXtBacMEZfhXD2w+H92rOa80CsLm/zlKIdiHLrqxk/lALUOZdWSXZk8dz2mEUlf4awgEhyy
ctyQFOjvReA+6pF2HgGJYC8OaMtrZRu94gtFkTsvnLsJ415sADcg4iPeVy5Wa5uK8pDFIRyIxt1D
FB/W1QT6yCSg8YB8IN3lcxksbjsITJ4a33KQ/McopvaL+J51Jtjbg7JUvRsioT3KvH/Lp8QjxcKM
Z5QeWRS0YUFeWdlzlrTenj2ZtmkbdBoyNsKT9FrtOvOnJl/kbTReicImbyFGIVlO11GiYQ7uW6PY
gZ9tsJtb3V0WN8xAdKM+u0aqyHdDbrSsQpc/vPyQ0NP8mkqdfV/NgqK8zdaVG0Peh/MQHDAIpT/m
Kmc2c1+qvlUzsZDL+YLDWNm7jEX1bQKSZGuhdQIIbLvDmYpyi5N53jwSYFnsLjVj1Spuw+WhWYob
6dOhe4mTRNxQjXG3eT3ADYWNZyKTCNTV2BuwZOALlUHx1fK7m7QzXJLLZgKEnQOz7HuHXQT5g36c
zkgfP9jaYmw+lTM4MVS2fR3ZtdxXCTGfSEILUgFUnaPtz5LDZTYKlBORMqiQSYKVsT6xvSxvyFmB
+CukhmyHVC+3F+IY4edYjtSCX/pCFbe5Ry09sLVuFUHgXXW5MW3GqC9XLrDcrekWrgvhoNPWFp1l
kqK9u66T0zU0ueGq6gXJTICoNj5vMqKggPCFUoSg+DpYGVg+FSLHrJzKVdMSaCaEHj4QNUVtYYw0
1FBOi3C9rMRjTZLMd7cnpK3EGaYnIOlDp/Q3QkGzDvvss4Hhl6HUf85I/LxrBtd97tsQfzjWSpkD
YAhIC7lNVeosgf705I0wKoZ8Zg9MQyCubE4swn7bA1pa8jE+TwzOR4XEeVHX3VerCk30K3nRvVay
TnaM/cUubnS+SS3sKvwhnfXc2339wLK3eRBzffVHKX9QKS+hLsREcEwRPicVo58WY8HlOmnWdK7c
Gqg7lpPPBgqhUQBsVoktnInpgbgn3K8zWRD1jY96Va9v4z4coeU1wUnLmmAHfJBoRTvPDhpWGXMh
wXWjzhATky68mHFtWFm8CSqpHmWs+0cfJgZFG5fhJYpJzXWb8c43PbVHWFs+laFiIGwG2hKo7BNs
dL1DA86ymWXqKlZPobK45kul5HL3CGZzbqe22ofxlL36IKmqRWaHMUTTCawD+78bzejSVyFMG3hf
TVoLsZo3gxbJk4OW6d5s1bivAahv4DZbO+ja/c4QkMBcv4GUGWVAO1sUXkS+IiPy43LZNZVaOiCt
H1yicRY5LCAighBt/agBjIPZPJRQU0GVRKl5FQK2Optx7rIDIJqDKcf8DGVoz9al+GRG+s00MMtO
uY9wqSQ/Z2FGqYHnH9u0ZkxQ61WxTci5ua4lPnZ8rxxtHI3ys9Ba6rj5VGNFkYW5qlvsuM7gfYGG
UL6Bu6EX55bAQPO8g9PqRHd5jw9K6zGhxGF3kIEVXDlJKjZVOsmbxiKwQximfYXQtF+aRIrrKZkI
RVQ296MJacmrpL1GSi7xCGW3jtPHh65t7LOcV5tI6nhylwp3jZ+4XLIidLcmw22fdfcY1OZkSG/N
onR6i9Cd3nRoO36UHON5cRRHmtgisXYhkZj2Nu0sCnzE8PbL0CX13Auw5jhaqF9TAgMCmABkIa1B
W5oqDpjbtPCLlOU1QLx4A9i6P5Bc2y6yvtA/ZfRpt7JR42vOug/3FYBWMi6rwAOx0NQPWjy3nltP
4ffxoWnpQ/0oCvJ7KdDq48HyDThMyLF3eU26lInobxmSmLrtRkJZR+g0N1WE9W3qhkXlieRoDAiH
fBDzu5ZWyVZ1OsSlrH8rnGG4MfAu7IHyocBU7NFTV0T3ZqI7+4Ik6c1odv5GklZxl2oDBCq3KU4A
oCjxCV/ZfFV89RnD/wM1GkKyqwk1Zjga3VcDXu6nS6n0stxT5LSc0YNnb7BpaOfn8DaI/ghwXDmA
rGyoPDJhj2f0Mx7XjIdqIUblnkCHUJkQKRxFrx8/p6Om7ac5syu3zepYMDRv2dYUO1fH7Y68XaIY
5kbuWsVSc2VaNSUfPvBHH975gq4pXpvLDKniaVfTt9yVlkXwfCtMr1zUbcxXPrXYsSxIz0joyv4E
UYpv2WTRFhAsckdKq3vOPYCBAlQ3NSUsSUnKnWqRv/bMXX5BiEQkvfvR6p1DW5bEKkvDgCHo7PKk
JySG8pKkvYC/FXFsLM8E6s2r4nn87QPH+aqng8blJ6E8I6Tnm/FS3XwqWVawiagq5m5V4CiHQFsz
8ujdxJ/0vWJHOa8j86krn7xq3mSRAI2lF9NwC/KKP52A0B0Cd6y/BHXAGwjXf1aHTmJPBSeEWWk4
rx4p4EeYz5DEZS2nXUp28iGqC3gD2lSrFyEUh0NfjkZNn/pPDRKbT0EptZMsImejLMThSwgi+a64
tHhNzW3LVQddpFoYnTOKWwKIHMS8atDaY+z3YCvIbbrr8+iU+JaaMCZwuEVku909Dab6m95q3ZeG
Ttk1rGLgCo6iAy31YXJ3lypPim0AHS35wzqrXrD7yqrPVluqt6Iy6UTXYQj1UJTsx023bxdhVzfR
EncLLNbG3ES5PV1XnM4TIw8izc6xKWhDUrhRkyRHuir1r1GfQ0/N0YQdhsl8QKYq7qa0vB1j+8FN
He+BUAy5YxwlqwrAAHldaOecAKV/VtAb9emtmyw01qNDMjLvep0TCBQE+BMzaDxlYWpkxs3EBbe8
m/MLdvRtxrWqK3uRao79hD6yvzYSKTahRfCY5frOYSrCvYgJRtHNKPoi3fAZ/QYrt9Cn1zW6hbU0
TSVXpOA0S4SWaovyHdNLNHYkcQmreh1kCV5YBM40rppcq17KOgajFKaNf8zt3spXzWCJb7x7vrcb
OL/4pggTWYFPGIcrsHXBFyBA9jEIoWvlHnaWjQZP8VFlnogf01GfZwAqn+HCGKzqi+zCWrtO+qkD
6h+bmbp2h0z7GkaduyphP87evXGbos1d+hqaZJjVJ4KV9mOftXtT9sOxd4x4Y8apuol9/U1FNduh
OI7SMx52Jm/mgeSZEdEaF0kE+nDpRAxma6e1zWs8FYa36AEXP9cda/ll6tRhvU+Ijv6cBiBWwbm2
w6mr0QLe+l0QKg94UKrAmdmm/tkYUxKWHDlQ9XdRUi1sOK3bnuiZdarYXICvnP04/uxBSdkBTLqV
24h4aT7/WD+kjsLlQf66fyojqz1d+tSXGq3S/GxN57vYKYd9rDkOrKIzX+P7NgHplSszmwHClx+L
dSMaVyQTF1DEYvZA5EQhRLqsPcq5KxVn7FIuP1r7rLfSuecdUC2XK4hb3UZU5lxoxEKVTLwalZ4Z
RyZNuo8ORaksi9RTFFf9K+M5zLh5K8c0zBH9edccZCWLAll4j3oBuG7VO4KeD0Gf5VObQFldeEPk
fG+jHifWZS0J5ohLyYM2PlhOYR8cp01WSEaRu+UZGOlm3vAGWU9dFg0KUhJCMXpGfYN9uhe5tFna
QXLp7Vz7a4jlwz5TOk3JR1XO4UdVk2CSlcMZTnJ9Ai3UPFi2LzaOR7yjF/r4suYhtShrfqEWlJdR
ElTSop+1DVM5koIeeIncT4jMN3pSRkf8KIW/oFZBXdSAdUUFjSsPgx7/nFRqU3vTcDVm4fe2w3PR
qmHcMR3c9irTiFSq8h2kHP+K0cElZguSeRi1TFJcIjweEVxpiZ/uNajG12nI2kqTaXBfF5l5wzdL
EJXndQOWzsa4K5q2eeCxc/9YbSZrYr2CdZNMUMkDMztnwp+mpTVZ+r4MtU0PneUma+r0qHIo0E2Q
Pl8qIUZP+B9UiA5/BDgSb2IXIY0k+OZpcroZJbwZVjF6+JJHRHYvyNz2aaTMN8eV8yuW190ttWDr
MGhWuknHKKJJzh1Nic58MAaD0qGbOFczbY7dSYqUVrdRk5fZ1eXRIuvX2cEQzpauc8Hevq8baEos
vO+73CrWUZ89auCMd3YXBAi8YyNbC9T+nzIE1zv2fwTyTTrFj2QgLwlZ5DEOdUBWrBDutahhsmUc
5P0I/MjcDAm7hqynB3J5g+OEol4AGmPhjhEY6stE8WNGtXyIt4rO+07NFYtwcIcdlfJxP/TAhIjz
w2Zpn2I1NYQT1qDNIbNj6O7M9hrAIQZqeqhncsaqV1Ci8q4OFZBkZ75hAmAZHmgqrEtolJbAXIE4
qhdJeQzQeq81ZwpHEB8RJvbI1K/kgAlJ8+buZZkpMERum1DX0lkmjq2fkrUXgyAKOkDoREXupOam
EBWH5DRVMX50XYu+Xgo0QarxsZDfQx7gpNzx8w/hlOs42RJQovVAGetRpCPO4gRTx1etTlCyNxZi
movEKA1k/i0dfP/28rqrwPPPBWsLoAnz152kCfC8xrDOzZB+AtuDdM7B5rkyDeWYIG0pCDhwco6q
1xiNrIginHK0iBfc8rSbH8ORYZIaT0wMJa6ybgDcNxGBPynKL2euG2/12CTHxi/0TWMAHApZlIEY
GlnA21pPngOtQtoUwMm1bGU1jYOlnywm/oVisaMnlPlwK8xvum9mXwe/7pasa8PTZXQTqCmuTNu+
B88nj13Nkm9zqRJetkhUOhRcIjc1bn2rtB+qeTl52d4xH1EsREzHphTdzFkWCep6Zkn/utATee5R
IjxMl4G4woP5kPshjLlCJzBiQOXUogbYC23oDjrN6uNgimY1DAl/NKm9KlT3YleOv7Yipd/qekV8
WKolT3Y0VrtoEOsKysWR4ph2l6OBWl4qfaWFFIuQOWwNvGvZTW+X1VOKRH9pIPUD3If+/VLZ9ny7
OTgZyTIdDoFe2WLXOHl9wviJPmoubV0KksjvisdUhMPeqYOCjdioLavSD9ZaMZeIyFyq7xKSpI4p
uppz53XBlh5rd2xRi2ylOw+spWs/k7ubHvR54gsxFpBrgr1/0uP+O60bnbJIZyz0ahAb29JZNnY+
g1Has4LGaZvd6iotZtganOfS8l7dCWd/gra0y932Zcz0dmePxREIrbFy24Z8LI8sBnIWwHDX6Bnd
2OalsxWr8k6OZb2grR4ebRjWTwB1eEWaoDCXtUgY+JsmjdY2g9S4okJmERTppe03Q8QBnPEx5mpa
0pteW5vWanKRHV7meTfomKPcaS4EuErnXXPclOcwN4AKL8L96NmQ3JsoOJcM4VuqRy7FCx0C3Pwu
oR4mzM0TFA2KLt9brVdtc2qwxCCW8koqG0Oyn8U7zHdQiH392tC7EANw+TxGbXjNgoZFmR0n13oz
XSWiM18wfjUP6azDwBktdrrvmRuvysIbg90BaXMYnRLTGz75Qk+OnsfCwMktubXjhpCRrjM3hZBH
l031tQfS9xvvU/TUIauFwskb/+fi/2/ERvShyEKF42HZyOHfVcRVE8tiLBrajW6TfqJ4/k1OUbGv
e2KNIOLm+6rQ5bbPquyOELXHrsMcZZh4GpeRl/tvPxS8Cp3WNnV6//bPZ/erqoTmkNTxA8ySEsAx
P7f02oGowxR/3UnnfcVG7nxJLjIDIUIzW3ZFEh/aNg/JeCqV713/+eC/SqstlJa6YEHjgGazrXeq
Eh9crdO7Spy6IMIiOMFGfrqMyFSpgMlHiboh9+gzRpSYXURTWrdWWYRviU5YUepm0ebP5/NrYxjX
gqTu5Hrub1SKEWDervU1eSpd1mOEMtC3INJ31qBSFUwEg/efD/ibG+ACTXCQt4MT0k33ndCL5TbJ
OFmg4eZk7iLSC1vYEOneN8Mc9RN5lOJOK4Zuywzl3YQRjh7d5OQWvWqqvRM53uc/n9DlZfy5fcMJ
0TWc27t4Rcx3yjgT5myYN5N2mgQ1MtcPvddqor6rVz4o1Lr+nnadtw0sOe7caZhYCgXnsZHld08A
xUJorrekepFhm2s6iV5wIWHfhax4o0g+zOF5V21PLMmfz/o3OgTSZAzdNSw0NoQivPvE9M4zSZw0
rVOTY+Oc6rK5Iq2QuhFQ6ZXq/a/onvG+5zHGceFkHZE0uXbtxn66xP0f3uTeZE0L5D+AIyLDuK30
prrqAxdI6jxfyCyV5w9Oeb6RP99oThlNJiQ2OF+g0H7+8AqR5CGZFJAtEze9dvXaIkVFENyApWFD
Qdk+ND2raxmM9tMwVPUmCfonQxrsiueNDjUluUnGMfzok/y1Yc15MWMYcKxIj37fsMakUoL0r8SJ
dIX4c1G4/hYwZvtQu0m6itLAPGcDHMlqGNjWO97epc2DCxnhzg1OaGcPfN84Ep7crXzLqV9bvBur
jsD19Qf3b9Y/vL9/7DydOeEa2fh7LcIsrsUJGJmn5NLhudTAojEpnyKW+cQz0H9Y4rndWRWwryhO
VvhcqbTO/bw/n8mvg4bkRs3fCq+gBTvv5wfJmotJR6fheWno6mE3ffNsxc7KCrIjMNqPjverNpTj
IcTzECliFZLvhCG9qbAodal5sgqflB+Yo7RjchKaYoE4T9qHPvWqXV+VHU0YFgV/vtrfzGZSp43O
2wFEEEfDu8uN1NhNac6nNvhGc+wbh4r26Mhj6xFHQWbxng5Dci0zES2HAXVeYit1tkMPZFCeaa9D
UX6SfRacUSN9dGd+8yQMpCk8BAu5nfPewFAVYWHrfe2cohTV7EUgeNGZ0TAun2rLrx/+fC9+8yQY
c1xEHfN8gbzj5ydPzBHBFvSJTx5z55VtscPrjKi4z9KCNg5xbPSVWrFOMavsbWBtH8lxfpUIUTY1
0KzOowjujXePQqsM+GGltAH52i2JH0NA9kWavyofI7oR2yuDOKkTdobwczfJ/MYc5aeaGLFlnPQO
EZdd94FP63cvBydEkdUxEIkazrvZw8KtWFqlA52d5/NQAXJBxGfFwaZEUEQhw3G/CwgpFOv5QPxR
u2pV0myNMMyzxQBIbW1AJ3rpIcS/gmamFP0vPzDuErcaUTWDxvvJrRRWpgXWTIA2SFiHiypoYbVZ
/xrPTdrESIbXy2L5Ml4Nw0Rr4s8n8BsxCpMrbgDbQIxPOfTdqA9hHDNw2Non2cXjXR2MxBYA1ShG
kPuF3TSHLMimjWEN/hXAm3SbOJRtP3hvfjPHS3QWjCDCFEDz3mukcDwU5M6J6Naz2z2S8px+3NBs
u8mnHapN0xc59JIsYco+NCPFsDGjc+Ik7cEqwiBepVWiwPrXz22ALZwcyOhbjN7o5GiUU+bkasAl
4J4+OOvfzEuYKDBzCT4XNDTvXq3U7tlJlriT6nmMo2LlnlucjcQOOfOuZG77tfZ/T9P/EgXsU5Hx
33tkLFjC16Icq4gglr/fRK9VURffmz/+1PatOD5nb/X7H5rP5p+/q/775a+Dt2L13Dz/9D/zDqoZ
z+1bNd691W3a/P3//IAjzj/5v/3L/3i7/JZPY/n2X//5WrSEIPPbAkKA/0r8msFa/7M/efv88uuP
/8OYLP5mz2ZNb56UMbKaDNI/AGHybzx0XjgU5Ew7NuLLfxqTZ+ysh+NMd/RZJjdriv7hS9aAZtqO
YHylrGzOlg3jXzEmz7uZvywa2Go4iGJnRBgtEZvf9vOILVLpKmRCoA8UROiigB4dMeoMtWl9MBT+
fKR5Q2Xp3AVGZ8ZBpoh5rvqLVLIp3dHPxrncWEZLV+U+wb+wF8sQfOtfbv3tj7P/D3QntwUG+/q/
/vPnheQ/joRp2OHShMtS8ucjIaMF7gNpwqRPvzKpnpJxOA4fDFy/uRyksjwz1tcou7x3U01gy0pV
ZFDZkauuAq8ITjUuOfqihLF98KETrPPTU+KKBGwhRMzo9czZeTsPBX+5dxShYKjYydrycajQdm8U
VEQFOGKtwEchN7Vjj4X6VDvrNOis9oCd2q8hwEwWViqSufIlnd/GXJXkiaoFK1KVAuqpaKki2Sqm
e68FvL/2R4ukobjITZMWTp2ckt4yqy1oz+AV0hAZ9XA+oMdQCiINyfbHbAluAu22BiInWBM07nyP
8im28WaHNBcobtjfoymi9sGvEPEZ1wwHNiKNDrY2EOUMWGvWWfXoDJdJiWtw78euA+XDtKr+yGbF
wevT8bstGA80Jg1qFdT5GvfVJZIbD705R2IMFG0gwyXu+DRQ2/4S1sKNl17sA+yo0i4GKkY0VkMV
38r2XWirfkP/on6j95r5a6K/xpeOjsnj0GfZ9yyN7BtVJKTaaFbY3qGARm+fBOhyuHARkjtaR/YX
mRWCnB2y7V/qVrkPPiKiB7+xK7CMwicS12zBYiwyL4vbLzKOU3IsjDBrvmSyb080TbjTuUzKr4IY
qzuzwkyzwDMeX895usmyx2Yewc/3mi8VwXcveR1RhlZ5+0xUO+ld8VTAWvILk0UtAt/62TXqKV0i
kS4edfR0bEACcFIrSXQNc1aj+idWbQawS5goNSxRSz4BRLGO9MMBZlQBzaUOgTwnobrkcTAlexio
96ep7MOCBniT3OctXo1lnmTis9GhQaQdNqqXiGrS40DY0meVaHQLCI6JXsEC1fc1vp10Q6hXf1Mh
fB3p5jmpvqBnMVxLb3CCFaKXrF6E5aC/6X0fv3ZBkdLkQjxMTndXBfC9TEJeW+yIGr482ZGjm8fG
HgVNbhFPEmkkAKVEjCVRXhrLAQhPQS+ISNlG90CmplNl+au2Gk2K9MT+IJqbmCjPqCOD2zxDk5D0
bvgSVEPg3iG2Cr60Dm2mBVCBPF9WisSL5ai1fbNQrd6TadKYxbRGzwmMDYWNTz8dPeBrrVhLYzp1
2y9GmRW4Od0esA0Gun6pnDCdoOcMoEIbt3Bjwhi05KhNeico4Dj0tdNhyu6oxoXXBLCH6DhovRcL
pMEZSdcyGb+Sg0QbMVX0GRYDojqaA37KV5ZyxHRt+FX5jfgm3V6Qs0HRCLtPL1YhGD8WnN30kDDs
e7T2nPBbK0gIIB85JOvNUs7ZJGSUSIDU9eP5ZBJ0b5VXnfXWt02k69i7Fw2rwHKdDjrvv14irV6V
E9FfC9qH9lNda9GrrJ3sdiSMqiAHCwEnucaInJdRrLuQbTyLqDvLme0kE4WbLyCDimbR8/29DrxA
d1ZsfgFMxtNKmrY/okYc3yTB9VReFci/pR/mBUTcxJdrmEqoz0D9zMFpkAe1lfIH8Rmzj/u1okqF
vLe1eoWazq0yfD0+xPiMoKtF7Vg+b1QwVqi8CuramIottE+0qUme8VnUCOhYFnmUmWq4TKH1J/5d
9mBpczSNocdDNo9phEwEWES/TwavyuANRAB4hVOjcIp8DSkQMbX1OsLVczYnO4X6LIr+LuACkg30
xmkpSwdlZpWayUoAKXM3tSN6GniSyImNRZhsucxHmchtV9sgabvYpP3pRJ1Du9Sg2AGwclgaWcQ5
UbAgS7ksG5PBLC2SW9s3NHFl6kWy9qJSlxDThgDpg11le1ol5FpEhUE8JwZ6kI0zaYk0GsZn14dy
aand2MrKWqOozPsFZCmdbveo7Nuqy4po4U9V9Cp4W6OFa7bQe9JQEuYdJ61FLlTQo+0MWy98Sssg
om2W28FbZIy2WAd23N2KNKP6AUuecqHUm+G+pVEME1IKNa6zGPD7VQJIhGDjgeI5GhuC4paJ0dWv
fucT3BzqrUWPB/+4tqzhBF15eUDzCAlGpFali/SRlM8AJYzrdoTCafpb6xeKwBAU2cRMu84V1bkQ
aZZrZvpCTI11pU2m2iUiJ9tKGSTWdlVo01b2xYEGefqJ9pH3oim7+mrIgcBtodVBTTZHE9zYmayP
jcW2bktkBLS1QpIFQQYZaIJVVqXRg+aWOrrQaLgTRk9qFbO7lmwLJCa3aH4RjorRrHDs98ZjgABj
WDREwsX05RTBairuMK2zL1QvOmPbOm0lsovW9IuXnJSwM05S4NxZZdwyLbjHuqTSstQGc4Oqxn2F
iATGFN5gR3/SadrqKpE9ZLzemd9znEQzs9rOS76/vP5E4HN450HUpr4G4vZbAnRw7hulxNS5FQGp
a8tl/FoIWkl7LSI5jlxRVw+WhCEx+1RmIxHS4sDdNbx8L4q70Sw9xyhIPiRF7co1IwcHe1ABqfNq
+zQYeQR6rK1hR+cGX2QXeuqeVor7HClVu0t/6sDbCCKKF5ow0ZJbTZztmHvrLdlcJhIZ8jYfeTeN
Z1geQgM3ajCBxO3IptkyOl4nPc8wNcoybp6mMQmS1ThGjABR1UFtyj0xnFxsztl1QUIjc4o5EoJV
Kk892bx8yQYzZHoepZTfQ90q6Yv1sLhGvr5gSasr+mrOSgCgXVbrrAw9qEi9dqz8EUNB9NWJ65CB
vbO1K0GM/SayMr9eaZUF23KIZuSYDlChXfSIzhAD1IJAbDpaAhugoP+JH60tSQNrUUPG8ch19awm
yZaD0ng90uwrFhl+x4KRyNEN7mmDJCBZY5P0Qkzhvd6dSUIskrOh8LcdakPRht4ptJxn0yWXiEJ5
zbMDskhIrG0HM5/ct9VLh+SOTa5mLKSsDGbpKe3g8nVhBFQSSzQl3w7d2q4KGbd4cQrDWjd91N3G
gWkWIMprSzsMI5S9xdC7WrOUhNX3C4p11acymhWHMf+EhlxSNrdNT2wl3DIJwSI3h2Q9gNOqMewS
mLugNsSTpxQxvORabzqrUZr6PtYUnPV+9uMsRdKG1smK+eKYSDTzbNZmA2Cb2kG1qAc3Nm8bqibd
olYjc5c+mRJmK0ABaKWAd1dxoDviiHYqJZ98qOeInQFZ4hFE3PBMdUbNOh7lpKtEs9wQKZEkWBTc
PStIzLFyIRqrMRehgGbMJD+fc4v+XPFidQ5I+olqnxiK+ls7dSDabYcMMYgpmpEtjUow4QQ1Po0l
yX9diXbecWpCPhiD9WLUd/3cz8ZG6qZoU0K7VGdk63V9g2o69tZe7VveJrH17grzYigxPmhlh3qG
rF19YRiO9YKppnbXJiRFsfZTz6wn1kz0Ck9Rk5qb1sPlhLy6S/gwQocZaIoaeo9ejLRwnbQ6sUOR
70cGQw41jiufBj5e4DrwcrD0VjBloODr1nk2Qpb/KIzYhDAvk4nn0H3EUJRiJZZMB12QeOIG2SUh
h4afll8Mf87uGXUQmZ9xFw3lcwRBU90molaYREwBDFIvA+Zg1nVO8nbZDf5LBYv/XTXi9P8ZM+3i
Of+faxIP9//xOaqC6LfxHZd/+6NAoTlUKDBMUakHFm79FZ1GUfJvWNznasMFAoOw+p8lCoPUnNkw
ipeOcqtJ+eKfNQrD/ZuDuYtGjsfuhcLmv5Te8fN23rZpE5MbQvVE0BLlbN5tfjWkxvCBTNRKSUfh
bdyO0v+gYvDzZv7XQ7yrgmA7pXzTc4ghFDdmOWyjUls7nXf/58LEz+X4/z4M5lXaI1SDzXeNikZj
qG10IsjZLdFwZxIqRqIsvc8zoPnPh3pn6f1xLErOuJ6pyANaelcE8aCJK30a/ZXsukNoNIdC5ovE
oPnnj1tFpnhkdYdiDNCAJntWycdmFFdjYF3Ndxdd9RZx8geX/3Nn/R+nRLXJoOJsc25zleMvVQwj
xqhbTAMJ7CEpjlZ6FfbBOjHaQzA/2Eo+BOnwQdHpo0O+q5EKMxipsPX+CoD7Yz5yWHS+AwNajpNG
iwO45B+18H/3uoK3/edVzu/aX66ykYljV5DPYGHGy1gHjy+Sqw8e7vyi/L+q3Y87SVgUMVHIKLAU
vnuRYnfsYEc3PFy/uJ30/GsuxZXGsWzTuiGH/aZz2kNN6uNM76Lp+tHxzd8cHzCgYSNspXr4/pOs
hN2C7q/8ldN9LUV1mppsNdbpvIq/ln60H4NoH9veXe+lV4TfPYR18wEq5x0L48ctYOHMztWFGkrP
6efb7Pkj1pAu81djFmwo3j9hI7suXUSaunzIIYsVEID1tl9bgbXHMVIvpBntZYgtw/DXsGPI3eP5
8OHxKlynUI4TLweFTa5lOe8ji9s/P7P5e3v/yPgOJUmtQKl+ca+rqiQvOiR/RY7ODUHmy1Sj/GWC
t/q/1J1Zc+NGuqb/y9ynA/tyMTckQIAUtatUqrpBSFU29n3Hr58HsudMkaojhufEiZiJaHe7261K
IZH48lveZbQfRdvSstOvC6l9+3zZ30U2tA9UdLmZEaCdc7pNyDnwwVEV0Pkb3wAE3VVULI0RPXy+
zKrW+eHxGINSJSgaHNhzSSU1tGhDYOnrpNJTmVZ3iK5g276obtWVOynBeGHQDjVWClIqgF4HLkJd
kLbEUZntI2iW+6pYvGWhhREjHm6G90Y6ujlEI3Cj0UadiUcz9AQGZ6LMfLuqb6sQGjA49ZGzJ03q
QZIHqKdPsx55nz+bspp7fHw45tgIV9CxhxF+uolLBI9DINDtAN97isz8TgHBF+r2tdECWwsQ2oBm
gITXsCOl2k9GFdI1ee1bDHby5JAA+xRlDGZhRCY4cCu9247Tbc3xmwTFxwwKO9C3g5hBbCajS+/C
L8hYs0YlQho+YlMPSGv7A4TFJUXJBduGVp6hFWY+7gDuhBk75A2vyHVK6gHA2OJRJ20DhciK/43c
jm8Qxtyp1v2GHQ353yN7vGEMfRvk32tzuonUdk+L4zgrcEun6GEetZbOzeIEZd5vUnqDaZgfbROY
SIsFaZ18Q0HLXRfU8vKOr/xIGrw1W+0mnDKnM7Jv9czkzrR+jqrYgUTwMKjdzlFyWCblIIKChsLi
0Lf0i7nf6VLzqmgxZJPibojB/YqouQVfcA3UwyOv9vQxvwLt65lh8LjY9asArskkebpRRj5bzXrO
5fjBTLvbuM502lPp0wBQCLfw7C6xNd/WQC+GkduH3a1liX2fxj8tWkhcRl4Zxm5WDTjLKV9JSq8R
3XlO1ntB1zY2Qv+didgp3hyerl6nzSoqE7hrICmNvyL2do27615Xc7VTC1erv+MMhud9wf+k6j8n
ZNsKkHwbrj2fvvaDnOTHhrSZYd0jXe+rLBY72N/H9c8q8Q2mhX9rp9HBjPBx7XA6GsJDPqLuauqz
1wvtieGbCxfh0NbjJg3ibS6WL9Bmrw2dgyeWvRoP1xi6bIWG17Q9eYViH5PC8Gth369RR0DLDWX1
GlNpD0sJPDMRbaIA1PoIvg0lpgopcNuMEzhLsaP8Wf+C8ldwbbb9PsnsR4QKvwC9dqcOv9sBr4TN
KOfHpJa8qtc3ucl3K7dIfhoQWnA8TqKD6MZdkSYH7I7d0RyYmoLFbWeYbN0+WxX5xwXwMRtrGvs4
7B9WSX+rbm4tXlwJ3FqdsXutc6cY+ZmQQ2hCEcI97gfGythuSMxXlQa6O6QlfiLK+O8GiZUlnsXQ
7QHrunKd+jQw0UMKvbYUOw3RroFyBQsIzvHQ77sxfCA5Rp90ARUfvJ+BzuAm08K/5nTxaoVBAcID
OOY+IvfkanRS1ovVUJ4sud+WcnLQ5dHFhsZr1lcTplR88bfWhDedA33gnAx57uty8CVXpgsR6ndB
HhglPom0XbD6OcuQl4aK1eoU21Gt5hag/jYsJg+Oy4Vr/2xM/vedy3h8le8BcINS3WkcTNAgrmrL
tp3RRlOIrxiNmE2IAFcGfLaVtUM8534PkHUzl71bi+IOJ52X9U6V9OBrNHCS2il/ABn/1ZyyIzjC
bTLNzufh+l326/ymBT6Jcqe14pDOHY86NQE8EdDxFnQgN5Us4VFmLz9GXfPppx4m/lPY8gHe9Nui
KteaPnlmAvI0LP+tEeB76YKT02pgyK2B8Orphil6NmYqZDBnHqOHuLPQS17eoMZ4HYbshtm5TFyu
irF+jXEzqvGnKzThfr4dvz0bv/wKZ0n3NOQib01+BfpbN2Yd4lVWVq/4sj99vs7vDgcycZrKdBro
Dzfl6bMOWR0LpUPnF+GQb5WkXRsm1umq7tOfev9GiiFwTXN2esJQrUYvc3Or2WKnEoXsoMGTftg1
tn0sm/iQ93y2UX8Blyb/Jm3m/kaZCZVwsKXngnEG/f8MhV/bAeKItsLgRg2BRwgX+M/GyIad3OBN
I+wvYGKQ+ud6+3yPflP/mRIChCa3h6Sr5yKGIjHVqKZ76eTy96mlDRYoP/CFdLPiUvn3m7rHRLkP
6JEMlhnVwtOXgQCAWaZZbTP+RmpBdY1EcZLAciq41WqlEZG/f/5oylrunydJLAlu06TuN/X3JOqX
uiczminvYpasNBIxLo6ema6FMeGa6DaygrVKLdz1H65VZ7zgy65auK6MyGBxImaKMq3WD1Bk3Vkb
dmiv+fqc+UhJHxdbP7QLMtJd+LLE064qJa8Hs4ruGsI5uTPxM/k0uCZZEHZd15aRH/NYPFe5eJxS
xHXq9laeGXBaNpoYXH6Rfujwu4oxBEvb+NDmwtWa5D4HpGYOul8byfeZqmqezGcpwyWbX3r9+W4a
dnMSucCu/Y7bxip1xnS9O8KUFVP0smZjPesVbX+FVaVbZd1+QGF6SpKt3He3kFfcgSxwhl4rS4tn
UWavX0lv88/b5lYiYtqZ5q/J0ohfB+ZfL6EmHFFSsXTJIYzSvwYr9VVqZQ1eR20vd30xMVJNMHSs
SBHjdo+utLtmWiaXbTcM3G6ZH0TCjSTxYKUoYsihx2130OYJ69/uimnszRq/mYEdAuV7XAcPS5W5
ZLxXrZ1yR1cYJZGK4OR9BLi2z6ZrIyq+y33oBQKvoTJ4llpScMM60obYzoO+XbNRJEm2bcUpsOP7
kOyzJus1y5Csxj7OJj3vJjqM0BjWPRy6+lbKwwd7ZroF82f9OeyJd+uNKk26P0zqtbD5axSPYx3/
NbF/jP+ucuupGWA/xvpWw7Chg2YTc+Er6ewsQXqfrnNDw35YTNttOvKnLHNGafbWREZL7GdLy7H1
CtTrVkyOHTLDpx4J7O7WLOYbrISutJQLP+GdctZCm7lgmh91Y7rR89vFTB5gXKFR8t2Q9W095ndr
z8gKSKv00YO3ckBSYF/N0UHlFuq0hcFUer/M8TYsR6QEyff09L6gYE2QLGBKwLbxw9GQkCRXEeZp
0816RgwYsCFhCi/23XoG1ys2t9v9bOJ90i4eEy7O6+jaWrc3iK5dwPm0ANE1i8dMa7u+m0Zg4ZYb
WzMSj2bJBgnKzjjz9Sn15YZMbnzik/7yeUQ4Q/KTLTCmR1nYBj64qlWaZ6Un+vpJz7Mj/B6Kx7Ue
ULQemJrYrcegSDQfj5xH01w8SF1eG5AGqvaFsvRDwOVXQM12lekEuA+M+zQMrkZZjMsm22mz0B0K
Jp6Ktgn0DMJmt/38cal0zwPg2owxUDcGforO8fnzyojAgKFHYkDTk4NY7BnVgw40SBs9mNLiqAtp
fKul90KP3Jo4nNTycx1N3+s6emBq3m+gvR2CCnPWaNxRyGzENL4ZoIatKTS2+DpdhcQGOeFqmgcy
dWEI5FfjA+jjftNZa5qzbi5FGvQir491X54pCmKETpTRG41+uza7FoMsbFomz6hmbxwRWSjz1A8C
MEOkv6WpXkNpO+hgiFozfqD+eGj5dHLQOKgCeM3MuDrqxs1i1ST/s3ZdZnDa8TrbgCJbVk3Srwle
fhvDWG4KeQYOvVagoAc2qoIo8FQQBZf8CD/teuyil0KN70Va3nUNWAdrCtxGp6ioiJd9bhJjOasF
hSNaE40cPEqIthWjcInD70/fAXHMCvEouGyhRkcPPXiRzSxlvqZ1b6KJ/pwnQ92kluobRXVnGf1+
4PNFJ+wAQuEhTTBrEUPwWBr6VlZ5A2GNmFIafu1UKkIqx2IoKjeo0WhMl0MY596IhUFgFXedTlGn
c11FFGtKQQ1cDruwhqzbhuEDPj07IrKactd11lEo9mPKmrTM7mV8vKQlO9arK6EtXUNroBNku+t3
wRzNVQvNn+TZ4ZgdZop91eATpc7o9WHXVdGhSsZd2oQPa5g1UWqWUTMwO3wccevcaJVw3v9wO/Hj
KUsRlANqB6ZHrzO/U7gUl8bHTSTd9G26ra3uUalwmVzZr7T3f5oGdrq9pe8Bk4hNh4qNj8oJ/lZl
ug2tv/rMRA+j4uUi2X6AmOin7XTDZN3RO33bSsUrZnkQKvsbNcvuDWKL2ZXHtfBOCMoLhVQldW9R
s463crE62sHrq8BKdJ35rCvRQ6tYDzXB2V2dklzDyu/CNviylthRkqXbCbNB0WCWS0RTpnArjNRd
iYkGnPMeVl8/ji5DVgfBHLeozL1EnYz2wncjpown34awGG8MYiZjweCKkeSBlv8hM42nFmcEXBSn
m9Sc9E1pmsU2qTEGUq3km11gCKgmudMzIrlab/qmCC/kzr+JHCtqkTELOSEW6We9+o72Vj63GK9a
9kh2xGZy8RrrJ6gVx5TuxOeh6uNymKrTouaDpvFJpXQaFbEkxLG1KyiQsv5qzU8iqmYQcq/rSa+m
8cJyv7kIUESwIdBQldEBNc7aZzOiIgY4F9MpCfoZBXYTo/CeLpJHzwb19/Q7oqaPo5Ue4yj347YH
yJXcvz/zf8MU8L8Cbv5/ELesrJfefz4kfBhfi5+vvwKd33/g78kglkok9NKqEQPBhbYuxePf0GXF
+gPwnspFRzv9n5FhgXRP9D//h5D/YI64OhhzmkEu83f/MRgUyh/8v00sBxQArdjV/svJoHlWdIDA
ZXCJBriOahfgYuX8gh+iYIbT89ilkY6vpE1skUK0SepqbJ4VpdPc1ma8HxlWeV8ss3U9yvr0JmFN
CrgqUFFIzlMn7NX2pumG6ZtCrxwZKUl50nEL2/VjO+/BcSXPyyw/4dy2EG/xnZ9o190HKPxcaZ2k
u9EMo3ujDiiQGTX/vUjSbq/2GtiQgcRZjSMEyLtgkKCsx2q4S4hiEqWYHrh11A0veJbBekgAo5lO
XJj6dz1HnskJtQU0Tmao7S2OfdYV2nqNwdy9zQ9GT891Q9sH2MhUYT20y2kMIWaa2di8aWMrHOBr
sQ/CvEpx61DLeaN3WnWfq4UR7Tup759bQ0brrtZm7T4fU9PjV2mv80AjmS0DGS8dLNo7AEwOAanC
tyYWGL0XnYzwiDTFmyIJna6SD6AMCy9Q4xsNQ9ErRnyM2qrpbjRfbLW/62LMaxMxbYy6/qtWv+uR
GO/DcTwMWBg36XxU0W0KcpRr4sOIJpyZS1sU1Rp3nMwNDPhHKQp+CnxIDnUzvlRlkO/7alBuG83a
aibum43amhS5xpsiTdax7Wq4w9atFWmPk11Xrjb0u6geZxchxfAtSfTMiSrrh64kDQRqc3qV8u4n
MIx0W+W2/G3S22+UsPtREQfs29JNhNXBw0jejdDjVP4sJOPRKJq/EI77YsmY4OiSPw+ymzbNrg2A
7cITbHa10mpOH6tgNrWYP3oJymaXVFZF2hkobiO0B6PKn5pcro+JMr7qxP9wEwd+TTHTVT0Cew0t
xyEHHX2l9qiBT2X81CYj6Q7eGiHuyOBy3GBspL/KkfelYJVroBpO43yKKGkyfF/rtPRWZYSY5iYO
2ckzqR7IPNPArQGt3eFlyDKj/yni/rFBaiwsvlGh9XDjhxYsZM4sopytVnHrKrLWOUWDBRmKYqsR
C4KUSDCoMqZ8wdwfyHtRgppUDAmOcp20r0Iyi7t2CA3XUvtwryMsnm6aSp7TTTcBgqHPT8bY5s8i
rDHhHCqEJ3MgtmF/MwOBRBTCvjMT5HbGufWZRHyFROE2av6g0v/NQ+UxAV5UA5rC3LC6x4Yg3ung
vhlYpO1Vr07qNtPib9Kc7Bjs4xRTRvkGSelDm/E8fdUfC/SffLQ9j2qf5hurW+ZtrlnHlBYrAgdj
vdMKaRe1enuTI6R+WFSsSVMlLB0Yb+QHA8CWyVz4N20xEeWqTEQs21v8edBvnOrgWEjI97Z5dhQd
7kV5AQawFdSQeOzaTpT3q31g+JhHsbUvUOJ7Erke3ku6HWyrlK1UDWve2eaYkb50/c8sDr/mMQ2y
7K9uTuWnzFpqF8CSeGaiSL1f235U1V+rQlN2WQ4MaVJlP81Np0flyxvRet0ivKC7eKgCKTWa0QlQ
8UJlLcrR8JDgA7RWb2xRJ/G1CctHuRhlT2018w2/aXPXR+OAAsSifJsn+yFMCz8QEmawVeJHxfQW
5ul9GY0YVkqGE8GDjcrusR1mezvniJTOkkX6iSSh12vh1mqTHwFb51AswDQJ9B/RkO5nPK+zKHoO
q/aHNvfpW1q0ftKgjtCMqKsyqsWMNEYTL92y/7ex1lNa6A9CoIEhiYHUX+v9yZJeKPb8WbJLKst+
Uyq8g3hEYnUISmDNmV8UgX6TmIh08ThIiyDPfZNT6biJnAS+0BgWo7p2CLuZpDIYfTOUTXRW4mfJ
YJzcKco3O1YQ7tGYzjx1eD3TOJKjXR6DRZ0M6qyhC8IvWZB9TdCmRJtWdVTjG11qHOBlSyv8SonV
1VXG1L5G3J93qlqpX6qxJ6pb4ZscK3y7+GKTDOJvW6OYUS7m4Gm0qXCbGrQf44Dv3yKD/QIbKfaV
zRBCnSJxpUqD1L9maZdfaTSa3srJGCm2FF3/USii0Bwz0EbVkWM8EBHVk2oGULXpxXI8IJiH8+41
xGD5S5+a9XbSEiG8XNJvMjvpb/KhgEUBIlO9mxq523ZNIztEbnsXinll1erJlSkHPfQ4lXy7tNEc
aoox2o0FWjMiHUH8663kJJASYPzY+kbG5cdfUgZaEwPXr1XIHDzPbwDZ+Q1NJbSCgIlnvowcJa5o
WAtvBkIgaiTDHjsqn376X8Iu6yt1kiS0zDJjnSpY/S4GEOpbUCh2SLEEFMJoQ9vDctXktYyF1gR2
dWQLeIZhMp67aYThMcXVw9Lq0iZoXwdkeHbBQFEl+jnYTWbeOp3UdSgzt6OfaBgCBVZtPIdSWr4i
f7Q8hZYZu1Mw5NdqnSbPIh6j/ZwWwtPUODyMjLgPqWKLG5E18z1inlCxZwMwakQqwu3JGBwIMj0o
DdLwQ4cWJV1LqXju5LJ4i2RjeYwn6AuSgclpoQXSDthkcGdT6TtGIQV7hsDLj/+uNPn/N7CcbFAG
/ed58PVr9jq38Ukm/P4j/5D4ZPsPZW3qMHYGbUIT/39nwrb9h4EzHDkUMrdrn4sU9Z9M2PxjheYw
/2FwuCLIdNLnf1h8JNaQAdccmaEdZCz6U/8FFh9ZMP50DLyo61ZhFf2MW5dqy2AUQ9WiELpUvqXH
IbpIRrzNgiC5MAQ8nSdBOmQpdgBMoEnxqFpnSxW1ViBKl7ReR4brm0X8IvMdujOy4Rc6aqe5/T8r
qe9iBpAhYQ+elqlRmpWTneJ7IWkLHTxBGwpeSMUtara7Uh6UB7H09TEbmuol67X0Uv+SV/rLQOOf
9XE9UmXchVba4un6S97qSjVKrcfcYgJ30Le7YUZuEBf54IvOiN9DjRjOUqrQbKehclVL0BsVvAOc
X07i3Uc+4wfz2Pc9B4PJsYNvKNtne16j+dcLhddLqxlHkG6punvLiOYtJq35XrQ5ullIjERXUSA3
Nxis5NcIT0UPwUiivx1wDHFQ2u2eUqNA7C9BL0/qxvJ51lPTH8bSvuDwcNp1fd+4legK6x0De8Rc
zjZOn+IsTaal8+y5CbiyV8x7hy8NesSTSYsxnS/0T35zJlf+LN0MGfAOpgKnbyomyE4d4GuvX+xg
VyhgU8JAMzCP7C6Zjb5XlP9nuvz3wwF3BSVLGkZj+WytGTVyW+obToWE+fQm74pkX0rS0DmdWuYv
Js0jpm2WlmzAzmIMjv6t9ZipXfwOhypuU8UalpUWiDtTGhrh16Wo0ceWA9l29WjAWE1W0WQyqCF3
koqgnwvwqS/cBIoRTBhU7JSVXNHkFw7Zxz00FRC2OiGEh7PPhQqKLKZ+jYPWYyAW4E4DkJtEALG5
pQ0ujEFP+0/rFrIU9ahEawC5Vn398H6ZFLZisKMedpxnx4O46bWJ+xdmyMAlbJm3kYFaZF/Q3/z8
K/rNA+og4HhvqoRGynuX6pdV6cXHemQlyLEvS7pNKH4c02zbLQnTJdWktetwckbgHhO3iMRrO482
yOkDFk28cNyHxpsnaTy0EzMQWSvVC2/sd6swx4ZarjB4Z+J6ugqKx8wAC6v2sFBRnpB3s/wA2fN/
PMf/5sn/Lvr8Zh0exGaYQzvHRtrjdJ1GHvMEdE/tIf4bJMjHiPTnbLcUo5HaDN/1eah+Buncac7I
zjdbNUUBGa6fJaj9mcqk10kfanSNM0wGUbCd6urCgfqgsrEqNBkoOCC7yIliun76K9rzUBMD5QKI
FEW/bpnFvoJf85YgCAh+bjA3SzQZZOMidLDomjfsqunjwTI6Rt/LB/ot2gEub33VlaF1AXZwHg4t
WPz8gtRvOBius//TX07Ox6YUWMd7QlukbdK0D+VQHWHvaURyRVw45mcghxXzwqiVhATipoLcwzuX
/JdzbvednDeSXngw0FxTruh0qf0Xbcifydp3+EWgcafhkYfvAsYX8tXU6Pf/7kt7/w3ohqPDAlqI
4vz0gQ3ye6mujcIbujKnATfnXhothkMMlL3Pl/rN3nLJ8I0paz+bt3a6VAvopNIVK/diQ9/SKiS3
VjLwd0NzpdS1eWFvT1EV69Zij0XKxrbqKi/yLPaXDQKEiTJnnmwiqwspEFZo18tgi0srr+86a7Z8
Ca6p6ibwsv8vFkcUjTeqK3RQpbPFLWtCx575hqciXOjw3DOQDnNQDkqu0mmR1XZbwjl/HY3FvmQ2
eR6xeXCTa1XR1rMFdeQsBCBVqg2SXGceGsH6NXxJ+KyWGMDgomJE725+jhHrvHCMPiwKYhmk9Oo/
DMZdeocc/3KQC3mwQrTDFS8Z5QH0XCPtFo4VX07xJz5geY2Yqj67nx+oD6+YRYGxgCxfRdM4w6cH
Ksg6W8bOVPGwfYY61lix3wB292fdTGjfWbKXIGIMz1LkF3TGzsMsoQtxEFhxJuZMyEmdHeWxTuyl
ai3FS1H23VB/F0e9a5QLuPnfrIL24jpmAgWF6I56+nzoR8/zhAuiZ4XtABPCkl2hTvWFXTzD4PGl
4DDAUMfgmwQyTS54ugz9pWRCmlv1RIul4mgly0YUMn4oEPybrUZD4NBnSIbPc1HtzV7IV63CGE+i
H0XroctuTHMVP//83a6L/notg7tHauWdSES7jy/49JcSMzw8OriKR0egJTyWoVNNjTPRD9l/vtKH
XV5zX4I9dz9DDgxKT1dqZqM3uiVSvAjvlyukH6K9moDz/nyVD8EPdANJLwgLuESoE55tcoybg4Hy
vuKpNWpRLQLZ4L5jIFC9ovndYDYX1vvwVAwNVco+4h9FMKJRp09FvoOgyKJlXmXKqW/ItenM1VL8
2zjHKhq7hj2ZaiJMdVY9JAwke0RDM69DLuBnucjGEYUalMTgicerKC02C6EixU4g66nz+Y6uf/bJ
CVnHolxZSG/aFLnnOSJp9YCHECpTejsE9abvTIWOpozyARYO4z7NEWEh62nLbaygEY/9SpXfff4r
fHyp75NZAh8hGxL/2dHpNIBuViwjdEUmcm91DUj3AI3bxoJmOmIjdvh8vQ9RlkfG05inhZPGgVpf
+i9RNq4MS+RWmXl5jI1AoKyKVXJkPFqpjMB3ktr+1ESd//miH77E90WZ3cEqhJ12rk6pmc0yq6LL
oPK1OjyAatC50fpM36qlqC/s6AeJMYaUa1D9j9XO0nGVj8hQV/4Aeq0lDc6llX/2Miz7TlTVc2mY
OWOsaJq/kQA38xakTJXsUzW6RNv6+GoVqg+EugyJv7HPy/ghyhVByjB6lTZv8hTpAX0GnjJA13cB
wbif7/HHr3X9jIh3MKQUnQvt9MUOqjTPY1eNXhD35g6jTBPMpGxd+GLk3y3DBwssD28ChrDK6TIF
Ym0i0cTgdbqKyVyE5euO2eHwRksWofakWukqg55UftYXVuxgc4m/E05CV/j9ii+KHCOJUqqLOXHn
pZQP/3YXKGa5VpkUQ6Ayzo93g+ljFDFr8hQGqYi3MyodklFcuFk+fETUsu8AMxJESFBro+/Xj0ir
rT6TKlbpLBDxfVlFCPQos6PNNKG7xniWRS9fWPPDxmPhSFNKU2Soux/lPqcadZmiwhXPIpN/iQO9
uGlN6VL199tVIPGSkxhrx3L957+Eh7SVKF6UufeCqrf3OmIhOwNHuwu5z8f9k9ekh6hPWxQ1rbOg
RySIpKmWes8QGWoWalZTyc3KTaMT8skuutulTvN/ezRW4qC0xj3+BrX/s3Qg4H6pREnXqJPp3uRY
GDl2KS/OvzyAgOG5nwFCwMFHiPPs0syMWAj+1XkVU6R6o0tmhdFbYj58vsyHiEqA0+g+cw75DpFF
OH1P4xB2UYOWOLmAxfA/0fptjZghYKiw/rdpgAlEROGJQIUYCPGfvSxr6qcMD29slJmQ7rJIN1yj
FD8+f56P545FbJOGuiQjyXDe/B2aJbNQFqi9cVAtF/WW4GiHwXChNP/dKoQHUn5AVyQVZzFy1FEc
XsRYe7mdMEW1aPZO1JsXCpmP7wYRZgCokEAgPvMVnb6bKNGHekTc3MsYk13RVEffhcrtph+a+sIx
+PhAYHKoDRlDIKwE+v90KVmoc4R1Q8lor5mv0KWcnmakpi6ktx8usnVyQVlGfa+xfedXS4RqCI00
RpNZOOUM6izxA3fH4BDI4fgQW8V8ITysJ+okLUNbF/oltFIqMpmi4vSpoP2ZvcIcmm9oyD1kt8wH
vQy0ZmOUcgvyHjXZ3DSwhGa2fiE9+vjuTpb+UJUps45deTZ6UVtF7pwFDXM7TXajFqLj50f+467q
gKlIfCGm0NY7P4x4TBU6wudECtMojwqz5e9h1k9/ysWi+ejrgR/6fMGPURd2CPAumSKFuHteYIux
xMI+6zqaJ8hUG42MpLxJQeeqYdxdJbGUHzM9j93PVz0jClEbrpAyAGWsaGvMvc/iRx00wTxneeNj
c4GVeTvm2UuWFsNVkw52s03CNILlkRZAuQzimj916NDtmMRMT71a1OAb7HB50IUOYLeA/G642ASV
oY+UbY4OWS1ma4e8VNPC7h701yKah+jCzn3MetYGobRO9oC60Rg5O5GlOgh8IZPa74TePGpzBcpV
zVKMZ7FmUg66pUC0Su2IAcCYijbZgfOantHCCgSceQF9sez5cw/dkvTxps4TVO4+3+YzAQjYjxLt
Gp3Uj+SPpNM8CwWTGCtDC2x1bwwV4zpMsuanAIeUP41eDX+qYUKuEBWJIoMpsqvUWfoU8R+8mFai
i5yMNaTFUsguEqbBvRaFMexkrZWAsjC6v6Rli7XBx28cc+Q1DNM3sIANnn7jcQDmRimUwlO4R+He
QrbF+0dJu581PtqY4lRlhWhFUGq6C6BMeanjcPpTq9T4LS/Aa4OCbmbNLaRRg11cJEUNGxe5ny0M
YEJDWwzzDU2VAT2quYV5J2URoN/A0ISNiCVaWlvd6IOrSl3Vh6VOi+VtU8h1ue2tFCXkCfXNtJe1
EF8eYT4nPTp7Sqh/lYLWnFGEhDyGhabYIcgSAinCnbBy9HiUgM6kkshce9DUp9TCfX2jgztBODNQ
RLWJcTiWQcgZCAHg4IkoqqEvo3acsSSRfVyGK3M7Axu5Y+f7h15Tx3YrpKWA+VqPe3ugK7Vd7KZN
rqZB7/P7OgR75GIhAfyjICm+A9Bv9k5Z6uGdhnBc7ope6tWrboYeEqdpGrryUOUvIK2sYNMMsy1v
lmFopl0JemH1eEntDY+tomSexQG6dKmKNU4kT9hbFWOcCaeQNMx2DXNRkuPaIG2cRJXnyM/aOaqu
m2HlthNV0pispLZe+wqPMVjCWYc/2BBWkCGQAVKSTdhAW9mOWph9Q++xu6otQG6e1sT14oeLicgE
xmYtmEwdCKWtLNqTGSntSsCa0mcVMcBXUWfqnyrtrdyTqdn3GCx1obdk6tS7DZNSyF1hUX1BPikx
NlqtFwj0QcpMMDMzswwiYmS8iGCa87+w71Q1XHUhIQFSXvE3eldC05QqhM3rjdoL64eB8uNLNlWy
usO1O6899KEy6WjMg2XuCeR2t53pYHRbjN1sZk3JkMp877Ft+XiAlc3PYF7qGSZkh6doOBWrTO0I
dA9IS9fdNnkrD7s0T5XrJVWBh6aJClcIUa8m9KUlyoPj0I0YbOF8KqWO3PVYWiHwN1ibTu5RO88k
KdaBJc3qI/ILMf5RpSrfS6Ehdwhs5zHsjTqeX5Q5RRkwtKPpRusD6XGWYTm7sdLG2P4UmKKG3B7g
f/J0CjZB38HkxhMxbrZKFa+bG5NCbeHVFdrGLMLmJ+Bb8R2HNPEzygoTK6jgC5Ujdp2TlWwb+pGu
oQ3gwtoxWu57q+B4IYRglRtNKo1j0SzFDk3fdFw97nrVxw+l/iLDDy/YdL3NN/EcGw89iusQTmw5
8BCRn5adkEbbBkFrUViTiczmRmWA+ohpEJR9YDLVcUFDK3XHMkpml0QS7vJUBBZ8sLhvly0c4Wmf
ktUamw6VyGo7o2cgmOWXOEGHdZRdIaOVPHHSEpytRdluud76flMNWDs5JaUllsVJUDhqy6naTpYM
wbMcTXvTlPIMWwR4yBaEf4K6nom5lKuFenRVBhbOFmGcRaGjATTMNhPYLnQRl1BBg9Gqk2qHqpr+
JVIg1jpSJYuXNlDQG12UEk0uqdH2Wpj39XbUURNaxRpwaO65P+lMNVrgmVaAmGkmrRdgbSjzbTcp
SewJyskJ9Toz9WuUgIrHzFjGxqmxOuGYDF1ou4od2wbaC43RuHIOHg29DtSYHw0Ucq1NusqBOWbR
12IzLo38BWsoLmMxgmdb3bRtGK26MuzsIUUsbwEe0zpoMxI4Ojw6JcrwfqHvGk7DNcdXMZ1UlUa4
JUi56ge+1xlPTQbkX5VSdD/UlTiBY6duvplxaiM8OoGMyqS8xk8cscSv2qJhTZPVbdpv5GmaxGYw
1PxPKeB34JMIk2Zn8zbFNtOXzkkryBxM2vXmB1hs8JsShqg5hJicLl8/z3rmpnYtoMfECdDISR2W
J2zuEO9TOHqFM0RSDX5RxZxom0S9VDkN30m/AaTyv6g7jx5LtXXL/pdqF0/AwjaqA2wX3rsOyjCJ
NwsPv74G576SMnaGInRKqkZJV1fH6CQbWCzzfXOOqT7l3TCKC0JpsihQZtCBQWwPFuGaA4U1wPAt
PzTU4rqlwS3yqzoeYKMOqHsvCJiprYD8zRRHBFkAhAdStTodnZKtWRkqLGG6k0rrfEo0FNdelJJT
Gi+xxQ2s/Ml9E8VheFlNGWHYRJzaBI6HTMQ+ebUU39GyST6hDleRW6vajaXN9tuSuxgwu1TvMlKU
MzPbjm3czd5YanZ7X1iFmO9EYQ0zOl6Y76wDrfO7EG70wMwuVJ8EnB6hUTINNy31F7ZuXYv7UEKq
G4JU59iFqzXWzsjNwWw7FjFQhGZiavGjyGHBzaKJOa5IOv23EckBixzZiwe2F3a6qdU617autrQ4
6EguKbwoagtjk030qmFMxtV7m1Na2rS1omvo8ENWymkKldXIExuvtZlC+9UyZrortVPVRxoipb11
YezBCc6qQpxWCGXSvU3eVL+tWeWHoB9aoZ7j6A0BBUdKb5zFpSiWvU47Tv/hDKXrnzc8/+zPKEwK
yHxrXsVxl7Sf7Q4R32IcZobPObNbYdPKa+LRq6WhhX4mqciixJYdCEi1kWsiILQivRzHu7ajnIEg
tmavgdWJfVuC6kLb2J3jnM91ErlBIipD8zOR26+NQgjstkjd6bKc67rw9dRlFft+v3l08vzP7azd
HpfuM0aMox2xO6UwmWVFqJwZ9jsTN/iK/RA/1B6Odon/XOU/FnM0dzbFzc+7RLN0zdiQtXVQc7YI
xjhWeCyy+IBx6qdG+heX4jxm0r7mJG2hLvh8qQH3pQ2i3DqEWI6XNeORQmVL54vkEjb03z+9Ly9G
OcqlQkm96FhVNMhBkzVZYwdOz7qf9iiwUdcyWRDy9sPB4MtLcVeob1ZkyHHXaAbKMhC+Zh0cfWrY
b01qkJtp5TG9xD9U2I5OtOvbMnWN8jvDnJL3sYKulgKIrCSOrg/t7H4JW22PyFmZvQhX4FaJRfrD
vR0VCv5zQbEmmaDs5+6O3hnLYGYTz24epnx+YvO06bI1On01hqS/x4kzmUv25w8j/+uLYkpg18FZ
4rjmMjaukyPLMw+h6sSncmnhSsDB2KTAm2AOKextExh0+3711nw/bL746CDpIWdyTYpk2j/CwT+q
s+6itTNMaPMw4mUNrK5tdjmRmj/c4N8jZq1erjEjqD6hYK0z2R9XGQbIwshLlwNJhOx2bKk+r9UY
YqHdn77vv29IMBMaq2IWcR0v8fOlIqOGyZ8oE6JGDk1GajRbpxsev39qX9yPZdJdAxq34iSP0XHz
kgCihr576LK6vIhrohJz/v+S/FP5gxTyuBHOiFzt7ysmkzo9k/LRiAxV7CFz7WA8Trv4JIwq7aQk
H/qlqTrlZEKVfmXPke3r9lBtHDdy9zkkgzu3yEASTVa3p/Vn/uuPhGeL35TagI7787hUHKF/G7QZ
4kphZYpPKJNGaLfSn9dmrhO/ai8nNK/z0zxzfuKf/P3g6UhR5wddyA8gM/fo7WpEpndzjY6f5cFb
8LwT5Y2txlnUevf9O/57IKHZ5SL/dBeRoa5T0x9jti6hK2hOTxLmpLPvR6KAxQQa9PdXOaIQrkUW
g9q0yVS6cg7U41pWS+BAVku+fZyH5nlEorRvWQq04LSbtpS59AMFe9LLa1t/sxoAOG4IEsBY+uqE
gAJiHjQYEhzcNS/FxxHE5pjcT6NYfIsgu60p2nC31FrtreGgGJ5NZUOMfBn96w+cT46ZmmI+Kzfv
5vPDohidxKpIjEPbWOp9jYPEg+XnkiTgkl3w/SNbB/xRLXcVMDE30/wlMu1oMsFmDy1pGiQyTKvy
TSfSbmULUCCny70zjAUuPACv8QcO6NFwoOaIIoV+Og11EgZhQ32+w6moOJgp2OJZ++xNTzfcx25l
/HBvX1zlH4cA0xc917+M1bZJyG+m2+1exUKF5plT1R5xiF7+cJ3j8uM/ww41IVRejK+UUI+2QaPM
W9tNTXGIEeonO1OGKpkeDYgFEC5D/GtIeuVldmxyoEJR5ZekD+aabywzTxe0IOzTmeIkBVaW5990
iMKfFuKjJ7H+QAr1a7+QYjaH26O3PEUkniyUDg5Gn4LoF7kg2AAH1Pdj6aurEL/DE6CdvqJIP7/V
Gl4PejSWvwxDbkBxXgRm0f+kMfz7KtCamC+Zw5Fw0qP8fJV0qp0GkbA4NIPzgoKADm9ZksLxw0v9
e3Jk66eSSGBzJ3STjz7CpXG1wVoicajSVr3j/EKCem0me9lX+ubfPjcuRXNohfCydB8LEQi8xyaK
yO2APmA4mKk2bxEr6cH3V/nqhkzkwmsmJY2Nf+bOP6bgph6cZCgG/VBoBb47LZyuzLklGsCS/Q8S
j7+3YEjX2Tcj2qOdweU+v6Iu0YtxdkMNhc4YO0HjVPbWmMQEByTuLrKaIHTqRzVu064tu39/nyvL
i/Yr44Rd0tEoRKfTEfrEySfpXHkGbkkG+NVnTNoAsP71I2W/4qxHRooef22o1aw1MLoY3OdCOU2A
KyNCwaDcmVXavx8jbGnJmsL0xJXU9e3+8fZsqY/NUkf6AQl6utcI4/FrJfq/GCPQ4nSbuYwDFJ3L
z1fJQ2mIcDLEISr7fMvNhf40qEOgJ0Tnfv/svviMuRTpEyttAiz20WuCeeTYPdu1w6yXlC9tBxhI
FU7b76/yxaBndUEtS5WS7tYa3PbnYzOKqG7cMmfQ43G4oBq1kO5R9zfM5T/1C49WUubYdSHjG+aE
yhx7fLoqY3fCXd7ph94a0+uEgnGG3dYcBQTaIoJ62kz3yWpW/mEQfnldbT0KIDWwufrnW1TzJaMz
1OiHso6fG6rjnjKkO3dyXw2DFAZ1cO7+L56p0NfdAmJH49iaArCxdwko0llMXBpZLgknEi37ph6z
f38lRuN6llrHPTT8z7c2jH3epjAaDnrca9fSdPFGV3Z/SVXwX8qzXA770NnpICIZAtl5zAK0x9BB
lcIKCdx+QlS8tOetuyg/TIx/vav1Kgh9+ba4DgqszzfkNIrs5pxBHxO2IT17lvVVZ0M8NI1SYDKm
2QEQWInz5+9f2bELgb0WHwHF9/Xwz5FYPXqSmk4YOeSc6gCCzgb2gmb8zjHL4V4x6qbfZGYLhqof
tHQPQSOygEZUoDCdeIgoXJYNvoHvf9BfXz8FCGx0OGU4dlA5OvouKyY51V368jDIfPErWSZ34yTU
H9QC6+P8Y3O73jXdDES/WDFX9Mn6Ov6YNJUpNIFMjtUhF264USht7uepCrdalN7n6aT+MNl8cVMs
A3hSCRPgUHWsvXNmEhRNcFqHrotxSNai3+Yy1P7t945Ek40cigSDMoBYITB/3NT3r0H7j5br6Bnh
JmJIuKv2inXz0x/3P2Ez4rbvw3gvO1M8tGFBlyRW1f6jHzL5QTF9qZAuWVga6ZS04BMMd2j9gobA
VRuNytPIzuZ+xA3625wsglXI5soav8TpH25Yqux2FwsFCnRZGoRSlaTJBK450AeqY60nv2ZRAf7N
1VwGhMa1N+5Aowp+Xx6TkRiqMCpUWdYngkBYoCC1QWk/i2c9ImwtbvjPJz3G5Y59rfTcKC6gKVsV
eMZmgRDsAYKZf012S1k9aZVU3ZBXFkpwynlDo5Lu46+6q+fw1A6XUGygxGNuN4oY1YOrhNq7mdqE
tbd9XD9EOdYWP01p8XuE74qnqht3Q5LMKigD0TnbJHemMhjH2bypEWDmPsaqjszgTDXRI2hKHsii
KDZjKpb5ZkLlgRaTODuDHkcO2ETvIxoYg20Mt5hqnXirJrZcvflqIfwZySHALioWuzlu4puyR7IQ
sNGLL1bOAaFUY7uSO2hivBWZSRjb4PCve+wwUUb2lBfmIcbGjsK0v2SzvF003MJenNQZ5I9osmlR
91KcS1shq0lD2ydJxWvq27YtsfAoWjo9LnAkSMlWDHtDBpuOAJrcd9cjHKp+r0DjXMdhRSAP31iv
bQp7om/SmGWVBFRckFfQfKQ2vsxLHnrdkM17JdbGAXSd4fod2Ud+EivTuUiXJArSnh8dOGzxG45L
pv0MC3KgOY3LZzrJ3GJo6OGiJQjYWsD0yOYi3tZ1aN9OtqLfi9qhRJO1Xf/ojuacbkAQ6M+ZkeYf
YYfSISAtMnqJDEAFNPfTseUZhRYDdLDBMKpLxa8dMBtzbWZM8LxjZx+wsWkKjzXOHqJh0d71fOSE
h0jNMTZIPYZLTipw3QjqoohABjC7T0zB1XtVTSmxRSDJeQmc9PbKnIK7EQvIdx0hSDAJIum9NQXZ
9QmXAo09qGNGeGGu9cXOapx88rJ6CqnRukpEWcJVF0aVIefcd9JGf+UYPSWbhq4z+VT5miOazNqg
0cKr5UkXLtZCmFNdnE6iqXS42ML55SytvO5cOjHVkCcjxQwiwil44FPetDPy86AUZfyoRu5ypukE
g/mxEnXXsxXLR/QEqBjHPEGsEfX9xC8qJ6Mm61SbP+yU6KtTUO8ga5oxyg40xQbCG6gM0VYbxOT6
ajFGz3Gimm+VGzk0HXV1/K1BhCmCtqM5RxcZzp1fWAqgHlyn8ZPiusurnobynczN5jrR0+G+YB0f
4Tal5XNWZd35JLE9e24iJ+lHyWQ/unjCwZ8MCI7A+TVF4ztdnH7YWRQZuwpGp35ag7x/hA+uJPSW
DEQm1VSihIg613krllEpNtZSO4SW0ybeL5O6vCU5BHtfBTyUeYLyzNW8WNP7WApa/aiK5FufdVTx
gK9knqEl8qIqzSXbGKJRL2fdUgELy3a5NROpKhz1aSdttLHRckg7S/ne4m2IfdtUsnpnQrWiMtAh
EvJri7IjwrAGaE4zxmAoW/RJB1Kp8CpWkdUQP9cVNr8c9NbgkZJTp15ntDWtxD4p4S9mrU27D7vn
xF/PzqXOiAY5lJht49NA6QiZ1Iz5ci61CsCH2xHjOseA+yc8stc0d7UYA59MzO2icD+nkZ04b3ql
shbQnqOcMBtOITxLzRkpuintAiJ+L4vNMizVgeiaaiG+K5PavrIM7mJZZPweCQzWgAtx5fqayZ7D
p1ova98pYgzVuij1B70GuRIQ4epcm25FOFvSN1HjOWrI900g+7JF+8JUDQkq/iXbRH0DWVfr3uIm
0bkbqWa6mxVlfTfKOK86NqMVgVwid/KrtpUhTdi0JP4BBaf+ENVZy+xlLNajHBEo7GnLSNUjGMx6
VEgbZ3WhhkT/mZj6302bh9PGZEmLUQk1ZrKdFw1lAp3s8tnBvnUqC6JUwVqbbAaMecnaAEzD0oNA
r/Ny31RN9ZbrdsLQA+/wXBG4EflW3yIpTDW3M3d2kWtQartxuUit2f41EzaR7IZJMzY52ShJMJgL
ncmYtjcIzlRpf8GC6SuPspp5X2em8pJiHYSnEpnW3ooQi5ERmKYfnarwEdItABJqqJm09yhzoo+p
T+QT8Wul6cUo6WjiAVEQHpojWqFZljeKD395eEZRwE10CNaigMKlpvkJsKvhdIDTyMIRD219l8vY
0vfUW4USAMAshqCFONb6ukKgmm+UTWPv4LNh9UUTsiC8cwx5Sd0s13DhW61Lct48qIemIcM28avB
yPQDp5/O9S1bOoIkeq1X76wRVs6+zZYsCzIjct4nDTWvl5RkTIOcEwMn8U5RHtMibcVOzQdwBylg
I6q2TkvLGcVPeJOYyBfmqbM/jKGcPkIzipD0SJPotDK3W8IxaQqH3oJoR/pUVhIyUFEWPlLU0K/1
2p6e+BHzE8aJ+SYzZPYbQYH7MYw5A62jUX86KJIfolROtemtaWTGzONnBcHEb210gGZ17dpTHhMC
UgNlSsOPMWyz+6wS5jXqRed66aeV4ZNWaneS1wYIpL5BZkEZkkqD28C2CColc2loxaSVBiguEdt1
SqOSjIcr4oV84jk5T7K2uWWWUu1NNVg9uqSaRu1GJlOXBe3QL+9w5fp2h14ajK1WNqXrFW2JGic0
Mhnueis1EFeMcQ3sU7qltTPmjERqEYYAfGwtTTc0fed3dwBmtxvJlVL8BV/NvdpFkII6Zxk0PzXs
+kqaefKShhG/MtdEiFBPlwDyahovPXbhMbE8eFPtg+IiAwwcIGJ3Vk8OkD9Fohj9rkHCs2VyyW/S
thjPSmIf35oOMSC3MUMTHYuG59kkbTH5wp2m2EtA9Kis87UDwVtfiGgeyzZlH7h+LTTyVpI3ZeLa
m5O2JJMohyQopTkgL+ly68ph7Mde1gAO8NEkstVUBzRmAVvChIysXrhDMNt9yjBqV1XPqr657cYx
w0ZkmZXjoSJKfvccGdQDW9fx1JEQ5/fO0L6pU/SWpAYUJjYpnP16NQW7zIbzrgUa1pEhjmjHmxyz
ushEgjaRYWafS9OANzenemKT9WeofWA4nSWh7Q4i9BdtSi5gRQgKiH2/RPweu4bjrstwfMD7GL+o
Ta6eL2pavQ6KMlwobFvfNTeHUDZMoCUCkmsJSa5ybSKKfIaU51t8tgQzEWar+ElR5E0gSIC09m2u
89tttzberXDR7yK04rD2jHo4IS3TuhhY5+aNvUjnYgp7DR1jloLVQ+3asb9HqRNu+yTuCzQgqfu0
aHmRnDRZxdsSDitoMPQKeC3qUNp46i6LqgcNCYrod5VYeZ+jkQBQm6KvWRW5OJEcfIdApmU93itW
tNwCuutQaBjk2OCBWgzHG3khb2wWbPySUVtrLF4675DY6/YyUcXwFqokMZBU6rb0d5auPgcmiWTG
GCSQvk6aiDX7EWmcP0lyZ70uTWu0mKmRSsDy6eIg8XBjYMFheoZ0EXRdl6Ba9gtbTd8yU1eeDQRV
bHnZ1zEqf1WldtuXru3ns36q5N2zFONepoD+jIb/i+opiGaF4R6THG/azVVtLlvTcDYWcvu5U7Yz
Dqf7UAp850sPYd4TsmFNlvn4C1PKeeOO/XPWNw2kech1s8lf5a17a7ITuEzVVH9GogrleSGCkzTK
tHKuFQRKXiUj5wJSgLlphnaT2VWwZN21GFkCEaJC9eyHVNtQrUCxlsqTerRvEyO3AnMqtqNrSL8I
+eZ8lOAcohTzDOHPydQkBMF2CIHD4kLYOJ2bMMt9E1GugTTc18bE9ULbuNRbiQg0I8ZMC/VlY0+w
fQsltjmy2eNJmTQqKaeQ2rTe7shHJfhndquT1O7ajZIY9lWvQGsUmSBcuSncRwJr/KUO7wSFgACS
/nLmumF2M5MAHajkFiVBAnfsetStixQRmFyS/cD8uPrN6YFCQVF/jUyJZtRfjkv2K9QRhWKA2aBu
9QH++bZsNggRCSO1Dkqs7/tivISgHlhVf6NG52hIiSyNXiNOiVl2ULVe4uYc73LVDqCE1wiiyAVe
7LuGbSJpoODZar8HkzBSH4/m0o+F8FBqUFIOUit5WpZTe4AdNJDjXSk52VvoGjyOH0E8LcThnPUq
ZKZOJOWG9ihpUS4e1ZpXQG0UyDhC1ivHnqhKanAEZ0BnYimzU0UU7abT6nd75mih0Dw6s+HfPLLi
8yUgyNblVktrzs2WFs87M5+CxbKAPwGIK4ngMVjTBrdiEZDkO2X1ayMywPugrt2hM64SaZ4V8fye
5MUSzAo4dAtr187t5E3hRMmdWif66dC36msPlP6ASM4hRyzu/Gwk4GvSKrKgiNAxR/PawuoUFAru
kjS/iS1ibpu0Ln1RiGeNDasfo8z26qpqPA4B55jL20tVNu6bbVe/BMW8gGhZc7NwJvfNJj8HkLlz
WGf9XFtmr2+SF/oJzWkkp8JfA3EttbrVBWFfzAyIFUdvktYBlNDrrCd3Qj7AC313+mXbCe2kdlQk
nV3gzhqAQLjZ2NpzNbpXnSVExocPYoCJmjIruAA+glpx90XLv6rRBdQe6LmXLBbPZHu+xLl4FFQ9
dfT+pMBbMTFJU8/5EVHm/Txhx6MxbBb1vW5Eb3ZbRx9RuiXtY6uTeYaMjwS0cX4mNLi8prGI9L16
ipR6vkCuPd0aZWyfaplZwu/TfL7fXWbZlKYzNutme2i0mm1cQTIz3D15I8jMJla36E5qu9wzQaNA
yNfcdJMUDA6MzgdHOuYXUw8cUUTwpLutycbHM+p423X1toq7lzRxa38VzZmcHMMzdsrVu5FY7vsQ
OuktX74EYItaFdffU8gRfDuRLJGL6DbTAR8pKnEYoVWZknZppuY+xdFNkiL+Z5t/Oin2xQRXUiAl
nOzqpTTaZNvFhSTRxlmuWNa2onAujGTcN2zpe0R7SRtNnlmW+sGOJxm4zqT9ntwl8dzRxfEit/E4
XjJWXufqvimpg0jlro5ydv6Ncd854jJSQhvtVA1CX1HrU2M6TKkRslqqNBh6rbdONFEJkq9eGOdL
gGxelD5mw4GVmjIO7olrmafkZDUUWgLT7bQTXbYEAtXknfmhI1ZqLiiEsIjmIXAL0e/cvIoEPZhU
Tlu9Lfdp0ZQ2K43msgNWO+otKjUH38h7qmPRwBZqy1KbH2zAeJYvpaKqBydkDgZ1Fac3rjrlxTnx
v7pya+QNLjEPKaylPjOtEfqtNbZQDk1e5e1lnMvusUKKywOd6ta6oFyYKltCo/X2bi7jivrIUstD
TwUj32AYwlFchaj/d7TnIrS4/IMKF6kdj28NzRNsBYDpr4fcNdFYl3UNRK4Oc6e8H3kTzSsJNLNg
gc3TwOjH5NXQ61nZ8p8zkVMugwK5OITDpBnCjE2ctujGnXIY0Wj20xjv2ljU5ZYkzOoDeyyYY3RS
+h4tj0YVBY39RzlaLHldB8ZhR5ZA96AXMnl1iT14FGXa214qBxIVRqrTT0s02jcsA/glxsGoflFX
0YVPSWWyiDBQtbtORbjvj6WMhjMeVM16QbqU4RuGWV6NMUGXAGqRwB/IjS+aQO2rNLqkGBrmzG1Z
cxvHTgfXhPQyTv5jftBbt+d8KysAZBPl0sEHIpeNW5255y20W8kfvUwK5g5tMjU+sra+1cciuegt
y9xEas0kVqTThaScsXXVWj7rGJnqvTFidoCfqyAPR9VPXZ/wREqvw8IX6AtzhslJzsla2l2G8arq
4+QNJTaOkjlRSWKKHQIIWPGTls1u35fPShuxa1+M9RuYF6d+4j0SYN11vYvtgMi7NSRdyFe7CVWB
P8mxM15NwR7WlblKOblV0MXSbKDsxPhnlcy0vn5gScg/7DlBM9zoEtW7RsD5+WID+QviLhfthzE1
FoUzUyh+rGNhwSnXT285tHHNy+acUkpkFfVVvIRxBdmprAnxMEqXFdxtwru8ycdnbS7DMNAHS38v
DMoUPtjxWfpzlY9EEpRA0veJ2jlgtqs8u2kX+zyi5Por7cuxvwQyKk8I3Aon1klnZuZq7Yw6dUIp
ldkvSShIh0L56Fwyt0Q2izMtFpNCaI7K/sxpslrbNHVotfghrOWGmF/ldmgSt/D70SAhkX5pYnu1
nWiPVr/Yt25YynKra/lwnYdonz1yzttnPbbq+7pZilsztJLOo07P5kx0UV16bJFXVSUx32dY8djH
VDIZ8x/aKn/3ORwDofRqtNPpqxy3buEZma3MCAs0JoXAV6KiLhfDan+4yt89K05F6PRgJWBR1EEY
fu5M5Mk8DxEM4cOs1NqwY+tuXbtp9UT0yLTBIkeG+WSFe712xS1av5z8onQi9tEMf+jr/NVExiuO
ekjQQ0O5Rh/t8w9JS6diZ5wj0W3izAJ/O1E0LJV6PFvM2P7htv/uWVmrhhRlFP1+3TluI09xrmUZ
9D2yijooDhzj7keWkM1smXz5tWnd/dACWnv6nxtAvE1eJpo5dBN0gj7fndYzvjjO9gcnc8P2TWsN
6xfAPORvJYFZlCF7za2CIjFmCsNDSpqSy5dDPB+4xN33v+WvgUU/C0bfqkeDrknD9fNP6eU42DIN
zYM+GDWXmdpdpZfWv1UeoLRRVSrCKmJoGmnrG/ijK0gOpAlDX1t4wu2wc8ssP3NL2lLf38tfrd71
KvoaLg6+ygLF8fkqo5NLkSbhcgilpV3YHPvIhRLDvYWciONW1G9FaCY/9Aa/GKk4EVEPQnWEm3MM
vkDYZWLctJdDm7g0yljRaB4B/EA6svzwUXzxrlYdloDHij30L2t7loDWF72zHCa9WD60rhYXkWO0
P4yIr54isFcAb3x6q67s81N0QoplzaIuB8vIxCWeSqv28oEImL5rqm0hOEqqEe6c79/dP3LUT98E
N7QSRNDzqcgqjrVSZiznRmms5UDHKgakGM7sMK0u09+pxo6coIBg9Gs7a7o3xTg/zlRNrfVY5GaU
zlox0ZIY1220mhlnehOR1dBJlR5lq622q+9/7RfPCAENYgyIkBwXjlUSk2M3qjuN6MFHKl6GhClb
dXnQLEoXqMmEgLNGAvv9Nf+apWhyr1Q0tKO8fvXY+JFAVTcrusKHmA5bqydZUAgyHIo4fSpp/35/
sa9ukI3Sim5mhiLp9PMgkI4cE3Zc6qEUM4C7Khogskkl6TajHas3Jc67O5LctF/fX/aLjwkRP/hK
XNBgAI5VnSDhJ9zENpW7Ls9OQxP1RFlwOqjMHw3sX1wKoQvEOcA9q7RxfQJ/TEnWnCPalPp0MNyy
2Uh3wBctIrs/FGWZ/aAF+epafLO2w4SPFOVYSebEs3Aw+i4HlwSSZ90Efa4Jiklens/uDzrfL4YJ
AGA4Pwj8AS25R5Mge/jYaM2eSbCyrIiDdg4/1ymyk4jX6bCJo4z3/Uv7YlrCQg2XkQVtRcseXbFl
mZ7UdQbMwkpuSyNXKbUU4ub7q3w1QaxRN/CVmPnQlxypQwelQmaucWMZoMW3hdF7SQIdrfYurvRH
xRrU8yJZU2RGWV67LKZEfLOuTgUqRE8XyXQWhsm06ZMQMQUlw2hH33n+4U1/9Szg3rH7N/+Rvxz9
yDYpq7oxSKE2EKYF7dJWQdd3/Q9TwVdXWcG6PIRVJnuMhhmj2Z2Gxp0P4eLouyKhSyK16Cdt8Vej
1gV6hGLQgknkHPnZ4kIjsSdsFoIWF2WvF8a4nenIcOxHXPLPy/1/kE31/x1032QIfAPdr8pfb9Wf
4VMAoPjbX233v/6H/V+I/VbcCHp9VhvsOv8Huc+/QTzkAhBZ96wozHk3/43cN8R/0dtg+87JRQeD
tE7d/43cX/+VzjECcAfSRb5Y7d8Q99FyMkX+sWRjHWK7Y2BwA4+x8pCOpKssBOYcDvPgSf26RQYQ
9KfXZoDgZRv7aTDsz2cSWAhKiW4dXz0ZN2VAHX5nXy70StKWkqt3irZD94vK34ldt0FxMj/RBTkh
sYjy63Z8mvfmybDpTsZob1ontF7Qu7QXD+0GlPi+2NsbZ7s0Z3NDzVVsCotB+qDO+wLLb+clXuVj
mi/OB/RBicdB2p99Ms+RuWxwptAafDGD3r/u+RXXBKxs8Mfs4oO1iXdJQLX3NKYEjwvlrD8F/NF7
D8h3ztQL/To/YPw9QZS01U/qM2un7wBdPJ8qQc4fQvzgo7FvTqipv5Klsen3D9QPb4UnvPUKIdEp
lxnm/LNwKxLqrJ56Mzzr5+T3edeh3260S2qKpvdwcv3w4Hrnp+vfzH5zlh/azYvhc2D1mrPmDNr9
SZbzq04hSXhP27u7yHudgvqsC/pNcVPxD7MHiSyBIL/W9k5V6G8eryNZfDAB/UO8LZPA5s+2vZfE
u+NZeekBgDv/bArsN9dTPMJSHe+1eRZBdkMCiEc0hxddzAT1JvdoVG5I6E12aYcpOkIZVcaeuJZv
y0491Ht8qSk9Yq8SW42L8N+dmdfJFfrpXbvHon7ZLQNlqU1cbPTLhHtvT/if5VyO9lXztGzzgNbO
WXRgHDxMG4K7AuslP1nt2/VWy4M2sG3QG1cyyPMrOvq0urPr+tWgi4a466O+1DLf+DC38rrf9bs8
6N4s6mKZR+Ysr02Yh5eJ9B7F1xBS8K4HjFgfwzkyj2wnPEAx5IU9lrX0iLu9F9wND+588NfcqpcI
X2WA23byqvhwVcaH52Y6xL/pYKRr4cNLt0QOn6oH6lBnzfP8gtZp0j0k/01FJWYfA8UfyD1h/R93
Ug3ss1bdDMPjEtHrvHCvU08J6p3zWJ/HZ/q5uG3Oxl1/b9lXyqv7Wi1qgNPdp9aj+oK/UE+yizhQ
Lmmr+qlyTvijCmvlDK2Mam4pd7Lc89cNZW3Sx+rdeGYfSjoJJH1CHCGRHZu8di5a1NMebeD+N8FU
euMhEhnNbX3X/6KAYp51l+QtNNVhnE9o9FTxXgThSXyVHtIz9uP97/CaPzJ4XXhaV1dnJ/x+6au3
MlCYAqqJxdlDUFR59R1mdCFQL/jtb+vFOi9O4517IGwpRyCwESfZluBRGslegjT3DXIRY0DbBfHG
jv3CD6ttdF2hJEduMwYKYVtPjDppesmjdpW1vvkMbcAjH/Ut3XqdR+Ns1++Nc5KRhsByfPONG3O9
csspZns174kr8qPsFN4ETweK1hBEF+IyvFe2WbB+waq4nx9jFnDVa1/5XcRSUVF+Mpk3bJ+i+XV6
FZ1O75azkR8KcfbAUX0dpbTY0mo2d2X0KCNfn+90Eof283m5NfwtCWwb9pjkgAaX9dY8fVW89pzP
JjlN37ML64QCh/WrDCirfYQlj0Qdfec5fy0Ur9nrz1cIbH6JxG/QnlzpN+Iqce9Fehj052U+dL52
Lc71Z+esbjrKBFBSvTf1oC3nzuVm8e2d80Rd/7w4I9HAq1/1q4O42VF2voh/iwvnavDFZr4VJxfy
kO4rBAfIOW7s7EAuqvFgNP+bvTPLjRtL9/xWEvVON+cBuFUPJCNCEVLIli3Lsl4I2ZI4k4fzsKNe
R2/s/ijblYqwUioVcIFqdAOZCac1nODhGb7hP/BA9Tm9uuiElMNPVre30QmJh7OV3U/RSflhl6w0
78tKuJF7Pvkr40KNVt9VX/VDr7lTz/iTK/v6dXH7VeMwL1XezrRuV2Da1tFt51NP5m+QJFiNKwyZ
vXk1nJ2ra8U7L9z6Clii/n7e8Qhu3Hv5tjwDDbOy35dbmW+heewKt/dMZJVdh+9xNmAMs3NjN/h8
IP75cqZ4mZthiFW5KEHphZfuza/pVg927YNhuPwxe/hqbR4/xXl7NSlec0q/2s2uYMlxLvZuDkTu
rDob1h2+E1Dz3P4hUXcYEmWuQk3Ww/PQxaFreaZ8yx/PnA1gBpRt3abdkYYG7zPqnHRbNt207nx+
xnQNWMprEKozznIsT3mvf6fuRudwra3CD8bmq7RXeAYH+QyXFn60YVX61kZZlf6tdvs5cZPdJ+/k
QdoWna+emqf2+vN5gTMdbhU4090aXrqtuTetvXKeDt70AVKm360rv/K1zfJvu5IuLOFJN9yxfPzF
vs0NL/GvRdzK2TRnfCj7GsjI+XAG3NZ0Qc5Ee6e6mQJPuutx02p9SGCx/j5YXTi+MXB9IWUbv0es
TBfcc8bXjI9M+ZlWbWOvhXSi9Sd4QLQyNs470/kpP/qmAPKyzPnnvw4cSP/xX7g8fC/FVMfoc/xj
c1+e3+b3zfE3HfxM84/HL4f3zGV7e/A/eMzH7XTR3dfTx/umy9rH3//zO//VL/5x//hbLidx//e/
fS+7Almuj/ch4hBP48ClRvbXceOmu727z8pO3B//zI/QUTLxIEX7Fkw8Zb0l1CMr+2FcunzJBmAA
dRLuKUq8DunFz+BRMd9hWQCfF6dwgsslQvwVPCoGxqVwgha5VeqE1GreEjweZqnk9zA7SIXhDKP4
gLrEUZ5kAmJ2Jq0noMuVLwEaCS5wQ6RxxwYsgPqaOO3jr/szUv0xHBVlNAIUMn00/w6T/VovUAZK
1davMcUBQWPY7Yr+2XAT5tg3zkNTDeiHJPSsjNCK7spuEnjV1ZqylVME2V1TiZGAitFg/FqrWXYS
o0fzsS8rtibUQf1CLTqOeiiRtLYTHnljTFq9sUJDXkPwshHhqeLdPIXFLstU9TKimSy8EYAdwi5q
6445FXcqW41nGkHb+ZNhVevQRMjSzecJzAthdnox0L0CBuv0ycWTpfPhxzz8UXT5B/SJ2ubvf3sU
mz6enoWOvriHLJXTowxeCoIRicVlepysusGsUXw2BzgtK1Oim6RWdgEqYewtos5CuuFPerhW9SxA
k65onYaqZySn7pwwBRalAAAUJgaXTlOGnxOR2x59o7jxsH6tJ3cuZgV02AJ4B6Ld5fTEsA9VSlO5
a/o+SdZd55g7vABo4lWJAV+xME9GuSWKRODSPpXjRpwMaGeflX3erSHr85usQc3A1eRKeIFOT3qd
cDbPQSzXP/LUv3aCWXLeo5mykDK10a+m9fiYkT2tGs1znQm4KI2PipMNOgcIJQRuWAe43kPnoW8m
zgyabRtlQEhLofIw4/hCf1xGSk1RTwvkmUCryQbiJiyeHqaDK6fylYSw+iZHUXP18qs96ug8rnxk
qfFCwW+YRoN2lMRnoTXgqJm1PtaPyYKlDYCdOddxTUMN9hI4J2UpfNEt84t4btf57HA3pXX/igzE
ssOOJo48VrVQAqYAxrY/3IEtylNxaoStP9MKXhlSAB1awbj2lcddfs3vw5i8AvawhWHz4TC49FQA
MhLam2GYuY1Rj2AasWvMgCJ7qFuMJ46GWi/zZgPFCYNdSk/eM2A0e6BZX2O4HdWsltmngeVQQoET
S4NbPvo4uH6iAFeWgPz0qTpTy0xsQ61UEQ4x6KAH0ZBfyPQk1FWRt+I2UefdRGX+tEvr4r2lthut
t5GDS/jtAB37ItgPoFFfs1U5rPU+fkgK2YCHDUh/BtWrwzkb28pSaRs3/jyYqp858X5Wil1rDjhU
2KRq7U/y9Zsu6xfrOAd39vv+vm67+v6P/a1o/lh3mHW33JX/F1zhiP48Wb5LMPHz6l9ikL//DS2J
2/vs6f39+AM/LnDNeIdRF2oUOoU3Si9L8eXH/a3p+DAiP7zQGaHiUHf55/Wtae8eKzGYYtAmpgTM
l37WflTnHYcAAjb0dHAfo3D0luubm/Ngo0HufdQC4AZHXmGxnjqq/ehR3sSWhYNbOY5JQlKZzdd1
kNcX9qjO10HZBRrdtr65nyxNXGHBOmXrcFAH68KKorrC5QBo22pK81Hz59yM11W08E9MmAbnSutA
YoJ2dNkjwQsurzFmsRqzpLiSU67VwQRL3/ZE2L6BKSgBudbiaxxgnECDSsKhlCrL1A3g8spRPgsT
bZj9sOooSow00ZR1bNvZqa6UzTbDzWg/F3VXnBi5nEj+oOdwQvpgqmC0SWV1D4UBiKeRj6I4bXUd
pARi87qzkdq2VP1KyfUFshao4RZpRZGtJhRR9nIHN2sbNDQ5TxSV1b3WtK6dYMo4HXKKhQK8ri0s
CXBuKEuBW6am0p1oEqy6Lcgz2/bzIam+jWYHGSkewUuDugUh7AmkrSmvG5m5A7LZxltnakDYx7oM
itcWMb4cYEG7HMlCA0S0JsAxVHWFb144xsMmMbNy8rEecDoQbh06dEki48IlD4Wyr4KmuGpEYeUb
MTnTjVwU1uDRWcO9IKYhiD5WbpxpwDcLsC6DVu4DrbtNIqsd4G4kUUAcY9QLpcO2It98RKEBPaJg
lIBPTID4aFl80RZqdudI1vwxB9sBjl7gPByGlQofSovtsxK+RrLSYRT2Xje2QDS0KbBP+5o4wG3x
vk5cEcQOYo2AkfDUiU2keFF3hYowpj2AR3Vg3cFurxcjQbmeJobnUV1RdHQtZ7Af9zizlShc1ggB
eTkOaXd9Xxr2Cm9p6YamUZX4mVVOG6uGweRmlp3uc0frI0BvivTdaaMGBF7TyfWJQ19e3zSzYV8L
+ucY3vbABiMkfSgkWUlRfOhCkZw3iTywMru4xQwSClXlyoEiPUyTTjrbjsq00atoolhCixVCCq3O
vj7RrTDrT3LQ6NH7rKw0XKdmBPtOc/ydTShkQT0V1xj3dLZv91oV7ConnRtCq8KRN2K2AnODkhTw
zQRAI3RHZQaXnofzuAMnLicfE20sQSs6hHRsmjaiviMXWXSC5KeFemoodLQBFSnVUC0d7HBk7xA4
eyipOh/zSivyk6FQ0Xf1ulkVxRkO4WFz18hz7JP+GOTbanFrDAuuTgZsqQKkqJTZSxOluixZBOdF
PMZnFfkWFSJrqDdpJ5z1XGkqIFYnf8X06ffjarF2hGyO2je882O7lbxEKl6CDufhztysAK7F0N6m
2WXzKT8U9d90u+3j73XZlA/t8S11eLOJ++JTW9/ft1xtx9/5H5iSgpF56T77dEt68Yd7y674P/87
u8+np1fb48/+yk3Vd6wUpPMRroH5by4OP79yU/WdDc6J5t2CPtIfzSJ+5abWO0yeFMAjaIcvuQrv
+Oflplj8lI0cBLIF6LmowKN+JeYffkSH5PR/GeQ/qr4/DSJhgKEphKQl8Sr363F7ram7GFTsoPqT
DBKhTzCUHFuQ633yGZ+pjRyqmwoGk5MEl2acZzigUrOskXu0OlK6FqhycGbXNi4wk3M9JKi7FpSe
ENGHutm1V60sQi/Ny72TUX+X0tGLW6mArRl0fjKjx1qzVDfWaFXU+sZ6NWljfirP6S4NpLvHF/Sm
tfr/RCRG2/jFWAxlO7xB/thyFXfij//1x6qFENh2f2yb7LZgUn+UbLZ3f/8b8ffyq34sZeL6d/hk
oZCKpALQOYM6x4+VjLwKBtdEb0sneFnJrPFfHTrj3aMHBhI4gA9Y/+Rkvzp0+jsgfnADSJOQUqQ2
85aF/AOm8edK5tcYGuYuFHLoFLOljkX6xZQjJCFl5ufaUO7Q5aGrI+MKUCdRui9nR12pZvIQVQUu
7LYFXj2f10GUn7VIUbix0u+7aNLvBh1NdTeeHWSdW/ViCNTqosF38jyf7HFrjXX7EWmSYqMDhXov
J7nxPutDmKZzftagTOpaGe7t8GWwJHac6bSbg+/ocVB+hKedF9V1HinpWrVwT7Xk8G5SsO4G5Egt
1xaf8incNon9Vem1C6QI4hPVbMRqKHr4AhYZuJFrF2GWfOvK7CbIyWknO048ebAv69JqXEWR6PTA
0YaPj+pyKSM+70zJDTflFXjXz2qU35TQU10L3rGaS7eRYqGxkj10QBncRNbP45lSh6TVW61Etk5T
my9TjbeRWgvlOq/Sb7FiXzaTfgK9YGEYM/gIZjvQJbqVFn2NAj3opIhOow4ogKSrth9UtexjNGF4
sTJzmrS9WHcRny5RcIAaR/kqCPmYWR5cdibVbIUQx4VLGPlVkT0gfi37rSNfyXk9baYe+15lUtqV
FfKfQU/uLMjKCF7z3DIOme8JTE0vsAYkoYBIN7Cq3aklZJbzcqEEw7gZ44JWSd8EN4MwguswsWiS
yH33Ieuz6EMPCdIH7uWjwQcOaMwoSneCXLoO9Z3TzvXWqSB8AU4VK7Jy4oOY8S3kDL/BxlOuO8EK
iK1wBkidiXU110Aq5fhOyvQLx5J2ChKzrhVhByCV0UMhRQ9oUj9Al4S+rhVnJVr2CFYzRaGlN1CM
ugA9w0k6wTeZhoEUxF4L8fgkHAQdiwK0l1CMkwkhONglicOq1asdFA7bZy9AK+z7PWWoCVWMQvdL
tcdBU52uelQhNn0pUdFR+hoO/ZTuiLPTNfx37QtsMcKhiAUWYg49y8NVIGWTB6cq8lG1uWjQ94cK
bmgbeF3nUtMb57HQq++FRKCHchoIfKFfRF0hVhjuXaRlcjck41VS8blTUc57MUjjZ0TMIZG3rKKw
gzsNT+jSNHt11WVSfGKZ/BYRlx9QvrhIId3TVhx4izqJD00C2g1FGFzixf5NmsWnouPtlwTd6Bg0
jvc454VoaGcqxoWk0Iir7JYWQhWdDqn4IA/9vjezMyVWYJ7NhfCCZKkOlRZtBBSOaGOwOo3R2Ohq
ia1XydI1FNajJA3hmZPbW6eQWdxl8aHSrPhiTsxzlbfp1pO4xqciQx3JHF0NI+KyLT/JBa9vnMsb
mPlXoTXRl5bVqwBEuTsNBRrqud1CEivO4P7r6zjs4o2Ii6UXkpiuaEADK7HdXDZySvsfC/JL0XK+
JBWEeEocK7QHVrHOs9dyt0dk+wxJAewXJueyUQXyC6wnXE3OK/iNpD2MHkW58JpBnk+UsKWTrba9
VxrJgyS6fZVRu9HUMIeLofZeIgeS29Z4gudmFdw8nn8l3FFXh7y8mkJa4rXMKsqC+UoiL/HklpqS
wUvyzCoSnqLwjqsMPjjwDtx6s/hbo+oXsmRA+rHN8n2RF7pn4wQHihDGUGxr9AElGfB6hacvthuG
V9bKyIrqU5XmV8CUlApfD4EfbufWBu/gcHjAkrsulPpayulgWh1H/uRUtj9OxSerprOtjXrzMV1e
ZG6YawOF0JUEQ9LnTL1KTVZP0diXQc8tIC+2dFZRX3cRN4UIbnUzesiNod5CVgFeIPp29fi7C01N
fXk2tn1nXQbpHK7qDlsG6OLfph5IWFPmSOCH9NMGiBtwfmh9oo69wZzmKoiTB0TRrUV+Rtk5/bCv
FKn0hpAtCyUXTnqUnVVTelbl/DzX3rnTDHvI0OMK0UBkOfQEIlJ9XXc4z7Q21ARZmq8gz8Qe/gSc
1jAHPG3ocM4pAIzW68KRkmqdWFIxeU0y13uUSFlrMqzBoVdjFNjsc01oF/3AvpND8cnJi5tKSj4n
FXlmGLEW0soJfQI+7NNhhLrKwFGEVoPup5l5DsM/O8nmov2kpcJaqW0iYOPzLlWuA5g/11k1pDt4
23cCfB7dw1b1BvzecF5UtV2GR8tJqOpA7m1buURqzfD6QTO8dtYvBi11YARKzpaIeBX2BUCaRvBu
A/OyxBPAHReW44CsDPXO6GHui0+zXn7AveVm5GN5U8g3k8RBkeRHQ7U4S6rpSmqhD5dVtUnU3jqJ
bVizIH8gmIT1dY5KvhcnzERrS/dOyF9TVt6ijHrDOrguRhY1gCMke53vqM/fAc4eVxDlOb2xfyF9
n4OPwVh8yNIJUR9xHcDb9sSY1Hu8jHrXaDQuZVO656ahlVDGD5Istesqh3yR5fmNIgW7SZiZN0Th
Hfp7TH1pcgIJ9DoQ28B/YWyuxwGsSxzyGRWmuZ8CZytZ0xUOFJR4bZSFyzFPLiTw8yhvhKcog0iX
wzSlq1qv+QhGepeN4cM0hpDowru045QRZdSdSILW8SQgJGnAKl1o0rE3xBFQAt0eN7o8q6vKsCT2
Jy+WC4tqfjjoWCANTJKUPDgxu63GbgLCLXdgbLJnlC7+1mvSLscp3XNy6bIzOMppe9jubCwTYnI4
dwlrXxFx6oW4tmDPw56cbPRKTcBOQ73MIForPlYVlIZVGQampxvBtK97Rb/CX4EjouXQNQYRYcJY
xt8MjZu3lbBcKDTdp3fo1RqPjqAOsBppvErjDm++lPEFQmmumgaXkS5fkMo3rjPXYgUuOfbmytI2
dTaL87BVGrfOIooTTjHulpMSHM94FRd2cFv3Jg+TNddLfNcgzOfFKe5vyaykK5nYyrMLghqhcuSo
ceWsrbiU/bLhnA0wrXAlAsEVfbYzHMBuyyk1/KQvb/IyBsFPe6IdKEljknuHzALLj+MqTTn9ZckK
V1VI5KgFRXliTGa9l3H/WaPkoq7AFjf4fnBCJj3/UXHTYtWiO4FyFAJLfd2fDxWwsd6QL+TEWmuh
qpzFFrumZTLNAumEbhAf4KoBX1jo3ZEJuGaOey6DhjMyjphuJIS/1VQzvSzn4h1bpJzKiZ+0W46z
UIGFlFnRp15SuzVod2mV6iOlquV+MXGkwt7pJhycifIjIXaU5eYeZrHwFoy7HxUOzX00HvwosC/x
ryacNouSlo6yDWuBKEu/mb/RSu2po03St1DmMtMFHuGNxEbPAmiTj4dhrEf2Cu+lXR4ZDy1UPoxN
dIpkLXEQCsQn6Hs1GyeAURz3uNA4RgYjvmUFo9U3nYYF99tysIQD778aw4mA2roE6LootUTws2JT
92N1LP0KB0M3SUamMTW1nRxF7ebt6eu/Vmr5y+/6DyyzAG9WX2z+k5Te/1E+0BA5QAz8/LmfRRb9
HXQxyl24YlKyhKug/UpNJZ1OPi0CgAEwyZBYkxntZ25qkICSklJNUWkW0Akmbf2Zm/KlRambQ4l+
Is4CztvQowf9A+jvpKTginF3BtSN3uTSL3wCv69LrPfmNpTwwaL+2wa3Yy24BqgauW0ZGxdWmGzs
0YlWpRCvirAf8q8eB6e+g10FFug8irxUC58MLquSky9lYhdIeex1WHn2J6gnoKGXmOSblcydjBNV
yxYJ+wtcULBd62IFevnQ7BpbSxEhytMm9wz0OL0GO6jTduAvZUO+7ido2RjuVvIps6ui/GwpOBWl
wYdYycfvwyCVox/IIBWJzYJVWBvtl5rEcUIxPW9P8ilW70i9B0qVDTXnddz3oatLsYo6foYRmo80
Ckj2yLnIpzy+ISTgHgyRMSBOD4fxytT0NR6yxq0kFzH7T0OSysu0nBOLTG32avzYH6ZWMfa2gXiE
+z+1I18sO/0H7kq20EvFz88hdaLbp4Wixx/4ZzOP5Y7yJtAayGLUhX7tRdpyizchdgS6Tsy/2Ff8
qhK9YwfCS2GVAgFf1DT/uRMl5R0O9BAHaejjb4ih9pu24g8rgD/LRLDylhYjyR+fA4yPoh61qYds
Sho6fh+rypqLbY0jHLWMqVvkrsJR2k9h/akyBxJDqcT+02VHqnuj1MhVkVNHXmmwMDPIaRgn1C7N
ON606uJkHk2KFXqS5UyI2ycEQHj5hLMJkZfauR8l83AtZ6UxbQc7mSw04UCcu/T+gku0o3piSDxW
bXo4UX47oec7YoCkz9VZpctVFGy0iBtuQFd17oML5GqQPs48C60hFAjUCKK7l5p06jZRIISqILDT
VtOnYSKRPw2JOb2qN3N9iZAmPuog4hzAc5fEn2rkfuqNXOMLR9QNJMUdGvLe1ZjOY7jBF5QsQu5z
Iu0YWe9rwnZLIx8r5I5oWpEWik2QPMjw868rPAvO05FIli8FSMz0cUjG0TadigIh/r6mt0Ru1Rp0
/QjKp6aaSCjM2UdINyTFKm+EfOJQxes3AXZu3xOqbZJfixkdoCFo8YfqB1m70RK1+iy6JvQiOywx
DJmDCuWpkHK6C8s54eDSmY/KboSDqykJBTGcrcRfOfrS70aQZJEPz3puvsTDMDhfVVkSX5MxQ+kr
CWk1+1PUZ9scUcxhhcSm8aWI2/kWbyDWiRQVJLooVaB0KevDOHrEzJhpDgauggOZj48M7hwgBqCl
Z7WlUC9PyzpV3MpCGc6z1ap0VtXsNO8HnDFrIEgYHKFeNzaA2BFyO0OKRNX9asjH9EQjcR39voKZ
4haRMi6iGo22uBraZOampY2oSiiFPbusLqVb3ANLw5MKyQx84aDXRHtMnx3CdUI4dMiMRqYEiVmH
m5IqQH8vtCB3k6mJ7tEykYDeohMIiJHEnfwj6PEgswcJlScnNFIM6obBPq9VlXN2cCR6kqOCYuie
Yl36TRGF8mGMuizfZJCX7+wGUUy3d4ooXvWN2V/GuaV+HForGACLp3mtilUaswNw1qN5DqgpypAC
+zqloZM9hHmVEUyqA5J22zAOWR2IBODi5c2dAcC5ZIenewkFs++h3Q0W2lak+BtE56bWs5V+ep9p
s2auwnmqjb3Uchx4Udn117WtmXunzBWxkWcxhOtCKWJjhRRB33qFpdfyesBxcEeoPt5NZgLOlmzV
QL7PihNl41giyk4QM1SQS0WQa6Nh3/YtQFfyMppjdD3nJs8uCEUQpZTMrHVWpU2f/xQF5i5eTZ00
QiZXQ9mtOwdbotkYz+0xNlPg6wKrCoBIwwbNmvlyGBrdwg5AdR5on6TnTlDN096i2d/4NcrZn2i7
DF/lPqo5uiqnm1Y1MrVXA1WiwI9QVNE9S69WXVORKSlRguSikCNxVhZAhj6WdLNDFAISVB0S0G5f
DSNUS4Tpeu1rVJjJF6pLIOHybASCnSLgUlJ7kc0PpOusO6OqLR+NMgQ2GsdIP4f4agTIGyUwFmqn
znYoCdpiM08s33UGd1RHITNOJ08RUZ5ulBYlX1FqxdgAqbe63lxbWloi8RkUQ/5RjrAWRAUvHW6D
LivfW5mBCR8wxdmiIBBNsW+3Xb5POh3hupHetL4hr57eh20KLi3o5KFaG+ht6J4R1E3gBYadyPzq
uEZ0S6eJfqHLkUkDC7o5BFub9JxStK00voSKDi1gGbFLelxgwm4Q0kGutuntkaNeD+Lhm2MnegtP
Nxq/V5zz15rhWN/kIsdgr4jstdZkMtavYz03H0qDljL6lxr+naVUAnKnAOZ8NwAfGHgqzemwQzi2
xIAxbEDzReA9BlK5XoAtrgzKc04fOCsjEEwHoJM6RCWuN/FlTLv5prVATFAaimjpd2FWFr5qzg1W
iXRvutUIXpA6foOJrx9kXUUKjfnJDARNak/nLkVWsSkp7AqnhWGE1oK905YpoDJQwzogiG6U/x8p
AY1eOmQLfPSvkctufYu71NNAafn+n0mLSjsNQX0yD1TbYdUvrbGfnWFLe0cstFCuF07ij67Zr6QF
QBRoZYphC7dNAVf8Z6gEJAq8r0JrGJcPrlF4vket4Jdaw4cwAlh44CgXZh3y6bx/OMqHiQOLCLvo
EBRrZaCO4qGZ1dYb9FnAtIezgRbTk5n52Zl+Csz9fTgItdh0KUs2RsbCcz3NU4RkBQjcEqQoaTMZ
d1zICil1EcSS/inUnXr+/vJ4S9L1Zxy4PJ5OJkbdkIYmykjLPD4dT44hkk9ZNcL0louPraWZl6Tz
yY+s/S/764ejmMSYIMZUUGgmODbA6UepXz/PdGy6RfoRIVN/akXvESK3q5efhRz2ybP8HEWjVwuf
HNzAsZlMGTQCZae8WZywnVXQQcSoizG7CUc0oHBRlV7hXf/+VIDLifKB5aEqxUo8nDsEzSzDGe2a
vpNDKdkexnWU9T9PjTfMHU1jDFBwQGGPkA0fjqJ0tDdrmRg80SP1ixxXKN+LcfbfOneM4tA3ZrWz
Do6ZvzhtylFrOWgipTpKgNhscCqntQHhq3Smkr5qNUSXL495uNaX97UkMwZcfJsNq8ocCk/XHhdU
JfIe9wycCdSdLFWG3zdpApTONl95vGeG4ohhQ5H+AxY5XhqqwGohB2PrllkPe8hB1xgxFurlSf6a
bs/vqxBQLRpyKlhqDBaW8+zpUxnCLGypyGGYxU2y7eIEbWDOiTN0np33Az3qk5dn8ZlV+HQ86wiW
ObXlXJo949UFeK+TXAkE2l29Gb8yznNTiA4FIg3QJDimj9YhGEPUH5CIcyEMRDTGkjmZ/DbmItbC
vnplsOcm8ZGAjvYJdoX28vUn5Rqnqk27QUoYgUZ6D11fq+eRaQZUX+zJN0c801+exGcfjrwbr4yF
en2stNFjA263MXw+Jet0hKwSdYVDr4XEIZH/24cyKavBKEDWADzU4aMpEq0HaZQrcj8ZoqpK74h+
lOo6eVi/ssGWw/vPw/1xg4Fr+nOoow3Wo0tbN4AbMdcu30eRFW5sjAmuLEXTz1B/ra5qu7t++eme
W41Phzw6E3s9xkI2VZjISM49vQ6MddxAfv03RgFvY5O7Udc8XouNI6J6liLqEqBrP6SlSFCcLrRX
EITPPguLnc2MCgUchsM3FaDyU0UOmCwavgthojQpzZWvyTE9t9RxRKAkC29gqfscjlI7VlzHlVm5
Uu1opmc7WbrLzDx4yEUTXTqcV+0rm+u5xc7UPWq9aFShjkZMcL6pY1ODZ0Ngtsn67itiR9/USrVW
b39NFshLdbm5QNYtH+TJLsbbKKKNxZERBRJ6q3ljo2OqvKaSc0R4WZY5fjuOjv8gjsVcJEcnbiTZ
MbWnonYrDRBAU8DhR7gdO20hwk0x0NIWprEJghSyt9EOklv1gA5mWX/N+vf3BYMfG/Q6VUW4Zwl6
Dp/XiXO573tuGaVoM/OiIPlotpHW5c0rb1BZttHhzmYkavXU+JHOwWn4cKSxCWl5j2WNvUiU7uQM
3/mKfuRl2df70JTGXd2IEqnIUoGB3eXeOFGr5h20AO233SRVr4RCv580EBYUdqRDuE6j4ejzDBPx
kdSPgF9ke9DcIXSASKgtoGh/ADwpgPH05sema+Glv3WNMTJICXgOzmIIZh/OxKQClewUbopRK22v
LvGYmLWu8F4e5dnnezLK0RKbeuHMIQqq7hAhBEy2SfO+CqTNotE2OV/LZKjefMTxXLxgJo4yJubi
h89lU9ZEopsZ1Sa79pCz171eR9z55ef6/fBhFIz1ZBo/CunX0T1blFQDGwuwHCUn82OJ2uJKgx+1
kTsQdm1cv6Zn9tw8smRNomYIJL+dCEFakika3EhmQpWSsp4tnaqBTFHQzpu9ir58648hUeArz/na
uEfPaXbhWOHTDkwOeORpMpTlVkTdTAlFqk87LKA9GZj6K8ffc5O7RJsyhaKlZn90/GGhSQlvkbdN
Y8W4bqVu7FYqXM7NAF4f7nwhtV9efp3Lbzw8FugPKIqmkQJxLR7HglhGUFhpQnQsIHb4ZlWhI59D
T5CK8e1hJ6E0EQyEJDDYUMoO12eqz1RvTCpWE/5xKzizaAq3xtuDaQeULQGJg/LMUh04HKWYGjwm
VYS6JUsMGy3VETlJrAsZ92E3o1D58vT9fn4fjrasoif31RACNR1NTisZ6TXF08ACgKRU63l6ZWUs
h9LRe8LBjGYsq2OhJxwdWuzjGBjFvKjsyc0uwg1oUxa5vCtzOCnColQ8DpKEyt000JF5+SGf2Qqo
JVIWIb4mIV8Uhp4+pJWONlrz3P4o1zmfKLOp79Fw7DyhGtUWKWMIOiIKjFee+JmV6ahATOi9wjYG
0nQ4KjmJ2WrKQCiqAKcSmoNvAIBCTOL713QFn3vAx1wZbDZpirF8lCdv0RbN1OghIBwpKvtTs6sQ
eNNaYxejnEbb2YJ9gkXQawJdz7xSShzUHQhEwMUcG0TWUUVzu2VUrTMfjdNi2x/istnRNcMTU0fE
ubCdxquAj7zyRn9btsulayILhr7oYjx89EYN3DZEVXGihIktaCMV2ppazGt03t/eIKNwveKRhRYA
kepR1Ah7WKuHmTU7x61CobxLZp8UNzvR0C0/e3mNPvdEnC6EnzB6F5bH4StM9ViPDdEKF1uSUdB+
kOYbIDSZ9cq1/uwzIWDHK6MyYB4fYvGcCHuQO8GqTCe/EZOOQEyXbysAe6+cLc8NZbH+ZQ2qMi3c
o/OyBURUlnnOUFWIlFU/ga+ep69RiXrV2yePWIgtoOCPinrk4eRVuR3FoyqEW+sypmUSsW40RNXq
zaMs1wxXI5MnAzg5HKWhG+FUccwRZsygoMwmcqsS4v/LozwzawTUSz2PMWzczA9HwUNBqAiQI29j
ANwWHFTA+uzkIsDN6+u/MRTHBS3HR4DI0QllIVKOA1uKBUzVBWs6KUhMaUiyUxL5QRf71yt6DiyQ
JyMtq//JAVWUME3nKUGo2+yvbKvQVoUaiFfW23IzHlwxDEJ5cjn/OHcXvMDBIEo7gpwFUusqZimf
VclYfco1TDppY+pIb9C13bw8f4r63Ig/9DXp/RnHadiMnnw2VIyo0w1bt5US+Qisp16A4AWYawP3
y2Lsw9WEI9SmkCv1QZqkHRb1QIO1If348sd55gjReJHYvyrUZ6ndHz5/WGR5ZwesHFw5ZmRppGRF
ieD+7YNYcK4h0ZN9LgIpB5NsVsOMNoUBJC+ugUri/oU7RSM7wnxlHzz3NrFWppaDvstCqjgcCIuo
QtYmFmeBE6CXRJoJkl1aKwYophYQ8dsfC0Yci8fS6aAfhwgdfJYx7/HpsVojOE37qdoKTlH/3xiF
gsdCfyKOPM7crMyqtSnkREyaHHm7Dmm40dDiV5S+n1kHTBtJFCciL+p45tJi8e6KoyVOtaLzDPyT
p8RG9NZS0WIDRQWC1Jfchgb64fvBfEtqUf4vCfW1fJ9PIyiwoLBfOXN/r3Qsw9CIMoD4mWRuRydH
jkEsXqW0opMuiM+kyUZtr8p2Ja1NaF79uT0YH4UExqyKrGDRlEB3SYhX7pff4is+BMBDCJsAA5G4
Pbqc50runBZUN5ZtvaqsWhrQxQd9NOSeXjYq6t44OFm8rXsH05CXl8wz24BsgKafqkEJ/S20g2Fi
yF2O1cCUJ1rqRbI5+eB4zjQ91IEi43n2yoDPrZ6lFccrBbEATPLwvXaqNeaYU3Cm/Tdn57FbN9O0
2ytqgDlMSe6gZEuyguUJ4cicu5mu/iy+/xlYW4I2/A0MGHBokexQXfXUs1L6hycK2Xu3Ws+thLen
HMx0lwwZMwi8+el1gJxzMvfwc+DQ0AmHXKC5WOqVtrQYNeS/vkGGwhHC5O7t0hV9MlHZK2kHhPSI
/4CdiQgiQ0f1e031R38w7V/Yk0zxmXW+vaPXJxGpKgPvJ/RuJivwJDxNi86ekw5aVFtX0Ar9zn7q
1LT+6BR0eF2vjR+kQearNjWbI5qY4dvHT/x2uuLZQ2DATYdIkl3t9SdEjq4lMM5xTCz7JCod91fZ
u9/smgQVmL0qUNa5qPLtpNlG5NJKNY0s63/Nxn+d78OU5ZmhQ6GqhcGltVPqyFKpz3zJNxcOZLz4
e3DCMT85e07CPCNHoG3RXRX0uejXTV6ffUUgU1kR8AvrtitGeDuFl5IzcstyOHdGvDNnN2Q8V1iM
w9hZT74qXvc03wF9CQR2V3s7KVAd+bGePjRDj3/Ax9/wnY2PUglXZRdfnW33O3lY0xCFNdGjGizO
cMu+WDzoMQr50epLPbKG1P5SmDBhgzmeBrk34jh28QgduscUI7D2zH3rnTdPPRYxAI5p6KxPbw1G
SWfx2k1s9l3Kch2V/DE5xPO1hqKvXOLiZvCe9C5J//ko4yVQRidzhjCAKuPrmaxVdI93LTPZXjae
m0xicz34o47R1sev+71vy8ULsYPJdVK3tj//awJjhw6sXNFpkAwqfhwhJ9Lqpvvxlcws5R7+fbBN
1koG0tf4dbLFSnqYUyGLBtSNo122eqM+TfikRKPTTA8fD/X2+CDM2IahoIh/+WmVT48te3FrnsvN
3fhXLvXl0ZMu0JMagzcKmunzx+O98x43Pf0WHVLlRirw+j2WaLgrtTTs643rRSKlgNn3CRV1/s2/
f7LNQIEjkUcjW3wyNzKngrcIEpvWDAuZlIXVS0zZrzYvMO4lF/jxg72zp+I0z4Oxy+Gb8F954q8J
ks+1UyZby6leVTlOrSk9TqKj8IcX5WD8kks/aoeOs+bMzem9cTdYBCP+JyY5mStKTtCKTJdxEf3i
/qIy65OxUGjs6yx9nBrMVbwxFWeCu3c+IwIFQgCX4IvfnCyH0R2tSoqErU6SJYhrVnlbdPB73eEc
NeWdGbp1R9gogMgao356PWNWOhbRTVZNEA/rGpb4rBwWZ/SOqo/zaKoTcSbR8t6jca3eyifki7ks
vh6vm1xAfB79YNDEnQtDrEZUJXZzv3pZeWaGbjPwJAxAag4sgHe4SdxPzmHL6QyZLLRSaUlWfrJ6
0ke5Zaf7j2fmu6Nw7gIzoRron7rBaVVbVI7NbtLlZbfr4F1fpSKdzljbvfvaHDIS9MZoNiCd169t
SCm9OSDY6ey1ZzdE2VYuRyunrhYtAH67M1vke7OCDNV2jyGoAPn8ejhNWx0MSti3cKD6Msr1rmpw
r3SIpwJIPt2ZD/XeaOT4NgkVaWLuda9Ha0H3OmbL4u6XLtlwoOZ+KOj+1Oa5vVqnVZ15unc+GTsy
mWhaHhjTPtklC5fGvBn1GX24LcLPFTAo5swNvIYzD/bOV2OILTFGjpbWi+0H+WvXmltLT2XGOp7H
0a2ALfkqcmmJxoA6i/svH0/Ed94iL5HSJJV2H+e0k8Gw15xriXUXStLU3jjgPvYAPQ2bQSxI5JL5
t9J/3x05scmWEpMQcp8e21hcVXM6G1u7YxaHhQD+Z8S4Hilb7IAnbk4T+hR9/JjvvVOCantLQW95
pu01/PVOU5mL9j8gtjuUlwbVxF1Zmch0LeNcgv3cSNvZ8NdITossDFVQHbRKAu5iq5blrl6KsaXT
tOVTfvxg7xw1m13u1ieDpIBg4fVwley9Mh10OIbzKhFy2+J2dWIfA/Kh28F3Xy5hDMXP/8Og4GL+
kyBxWzoZtK98iOueiafFxEvMkII8VovzmDp1v9eczgRymlpnxnznesbGT1RtaNzqybm/ftDBW5sh
N3tsBOpOp9G9vvTbuXxe4jT/2VRm9Q2XvD6yhdZfGBPQ1o+f+G0svVWF2EKJqLHFOV38mtW4Mx5x
daDcWb9TRr0EZdon30XcqZvVE/FuiLvhRrTDmZNvW3+vj6NturJSiKNJKJweR7W0fLDE2IfEBsIh
ShrJBhk27j5+vLe7ALdO/BJRvXL2EZ69frmjW6ssM2jXI6BOvyVrioGIpBUKe/h4br5JZSffPx7x
7Qvd7rmbo5DDGYgd0esRUwnJWeuJILCooo28y2r7FgfCIgl6yip7G3If5g6JNgZxG+fnVAvvjf5f
FE9nmbvF2a9Hh9ijZbpFGKq1dIlErmBhkrtv0imE1pjptO/H6xS1s9YWR5LF+u+Pn/7tJkGHJxOZ
U5JcA5nS1+M7VCQIk7dm77kwL/j1vWit6WCknrf/55FIkZIZopTzX4L99UjcHQxsNzbfjNh366he
PeAmfkFNf++M9pKe2Y7erlI8iLlGEBfyTUkrvB5uyEWRz3LgODHK7hcHSFRMeRHpRUwGTtbNAVvr
7qWd3PaQL6b19PHDvl0sjE4qHf8q/GpIiL0eXcI+LdTA6CjH8iu9dTCHyWvjn5fkNopHoZ9qDxLT
k0CAFeKh0p6IECfw0/lifaLrRFz8D48CxYZVj9qTXpDXjzKg9ROo0niR09reIkqPF4rQdBGd2dje
WfnehpbEXHezPz6FBFI/tSu8bUDhaJYd+R2ael+vkgv0fvOlhzvAP4ekCM7wyKNORsvCG0XYgKlR
022fSACY35WjBxKBvNeOJkrr9uNX+N5cRHmp/V/CEl3661dY4dDKfWshr+ROwwV8axqtdOjpxgJf
tx167bKj3n5nww1/Sd20PbMU3tljCON4pWSdEMSfaoMxXB+RfhB8x3MijADWc3dreXh2Btrs9g+G
IWwcNayse7CyZOnPPPzbuIAIi14Jij1kwDHcff3wDW5L+E6W1NXWRnvhY+BqURssxlClSQkyA5nh
fSJm+3/YcBgYfcFmhIjH9MnGLvFTh4HMJWDRuyGEjIvvjremX3Uow2di15PlzsrDcRFVIRcA9nAi
u9fPGI9pXfkWbWY0v9uR7pXDQW/G/MwOeprU+//DbJZ5msmiP72r4RlaaZlpZlFOjUL6pYrGZBW7
BlPesHMG7RP1xPqyMMVtPMfzvqPaeRcr+Y/T+c2PcbIjWK2GuYhlZFHW93jp2C5+w6Y2HRq3AoTk
r7uN5hywmkm8IWbcfbyYTk6s/0ZH4AcoFeQtGtmTjZ0+wSbLXUVLX5KoS7tzlp2WqHHfZOO5MsN7
n/XvobZ1/XcEvZruYldjFinfz3bSLLFioef2zGc92fj+eyB/Swx7RHNcfE4WiBjTwk4zvMLirHen
Sw0VLJSrpS0w1FtyX/vitjL+x2huGxQlPauRZiYgad5JEGsuVteDykyAiKbJjY28KdoyV/+2p/83
yubgQBsE/TgYHL1+gRj0lLEgwRT58+JVVwojp+IoTbp6j/SFDfQAuS07/scT5GTD+b9BCTWoXzA2
l5HXgzaxG6dADrOoogOTHui8VSC9XDodwcoUs4u1GP5X43RIVEe1/ePB30wZ6vkb5JELgsNzn0rg
+1G6lohxKLM7mRy1HmMbB+HrmVFOdnRcehENG4RRm/8IteCTg1+VGQ0sjaFjlr0kANlNel7zbvZ3
woHrPeARx+UE5rxprMmZ7fzN8mNoj6wwejhQlij9X79dSNdaXOSVGepak+q3ht2O3VMmpSEszDXc
QZ6pRr03HuuCM59YDrn6yRpMV6ukf7g1wqWwxqCcVi+iv7AMwXeeI1e8MxS5e58UPgIn1uHJo7V0
dPUFkpow5taxi7t6jWbOZba07hw79iQi2D4gKghK7PyCHnsKPcgLp9Nn7HPDZdCg6MV1exDxWmGA
5ib3cqTGH08KU3Cs368n057OfMQ3W842PKURgjq6SJmprz8i3i4+MXBqhExS7yBWCeEL+0ScpQRO
a1ajnbnVvV0VJhEWr5XJQ7y4oRj/3kjbZC7wS2RbM8rCOhZlPe66LJVnVsXbp3o1inGyKgoft42u
MAGRCc0NE8wCw3JGeadjBDNihX9mn3lvOLKzmzibRgqe7/VD2TW508xzkohNTKvzfWv1S5aCrSjN
UgVebS0GfHSsNK39v+4xZIXpBEQGu7ErT3klKalGNPyGAHDXOC9pQRmzGf5RDsRHoq0WUTQZHSpA
rPjXT4cHfpnCw7HChcd58aFER1Qx2jMZuLcTgwYIDUA0Gnc8rU+PoRxD52TK/TzCUZ1owcsaTBYz
/eJfXxijbDkiSqIkpk5TU0NjTmnriTxqLXy7IEdX+BgO5+bD2+3DYUvkikuLJhVXZ/vzv6IFUvXx
YmLHEolxgW6dahxv2Bce55hi/ccP9OaI2xRNxFQmlxeahU6PuB4/S03LwFt3tIr9XAtVPeDG0O2B
Ac3R4DXiMiGJema+v/d8KCFM6rfIAmh9ff18/coLTjB4jPIs7SgZI2UfjBoYptCnMyv5vaFYUZwv
3FfIi5wurTIdM1q/qOCspvyMi2EVNqOnv0BbH/95MW3de2iQyKhvab2Tea6tXba0yiuidlqbgz+U
f3rTOSc9ePu9mA+UI9D9b8fm6X47mDot6nS2MgHd5VE16xqtwkqv6XsdbrDYKG/qFbD7mQ/2dnG9
HvVk142dpaFlK84iUx/X49hm8tAMo3H8eC6+jUUoapJB49ikBZ365utpYc9LVnSCS4nwVHZbYTQB
C3Suw8pqjStcRDCLyabYPFopDmYfD/3eA3KIcbPFpYccyMkDzuvQCjHP3IccZ44cZRTXhYTS9D+M
QlKb6j7ZXtrITh4wV8htYxsWrDGOe7NtCjRk+rm87tspz52GjdDcLBqoxRmvR2lcrap1WBqRhvm3
grvdDgYI4L6ojl1lSHlmS9ym9V/ZXB6D4WhIwamBWxS3ydfDjUltdd0K7SVeO+uQFN16h4lsGeX9
lqvy1eifmSbvLAGyfkhwtrw54fHJt0olXJjRnUCWukQbUurUrFzReEcuKnI/oiu/Ht1hqHYff7x3
Xiv7MaIbRoXGpp18PCm24Ksb8yjh8NnbdQ70PVOkdBsu8+ea5t95qRstkJIcC49b1clLxeJ5cf0E
NMqAQ2pD+xmhX4j6AA+rDCAacFBcRqszq/ydJ+QaRxqLAw4/ig0U8fexY7nY/gxKVVFNMTQktwRx
YZLmcTWb8efHL/Od9UbhimVOopge0lMFlVQuVYB0rCJ09DBe9dEOy9X/9b8MQiaaPAetYKfXYU2H
3+M2sooQQE+7tNa0qJ789cwJ+uatkT7hGKPuR85mE7q+fmszlzeKi3kT0Vve3ZWk3SNtwEgJPzbn
+eMHerNBMt/hfxN6sL4t7muvh6r7ut/E1V2UN7b5EKPMii+ydaHJNWriXgMEmnSTl4bW1HbFt3xS
vnlmilBCffPpuD8hlSRA3pQgdLi//iG4zhU0fRbdbrG1gj5wsZqlUWJdvw4JSKnKGio8fLLNxxg+
QD/k2N97leYUoU7pLu52fqbplf5lrcwl/Z4VaDGsi6n0WvGUujUZiud4KXJoOK4YB/GrrnLwBKHI
cAPHdLgY6yLfaVOiwbRLl3qE6yxHyr35Qfp5bz6Mc+tj/+qk6bT9/XTtzJfOTSv5RwcFMj2vxuqY
n/rK7atfXWFJFRpqyfRdLpoMa+Vcl3l1qdo8u9Tc3MEa2M1HOOlpLSmQ1wrTY3dvWLj4h4tejJMf
UGHzsL7Ftx7/NjMtvSfSO4Z15dBLqf3yB3qfHgsuhLBZG9qi9DrkzVRuBB8iVxtZq5njy7bHjjKk
cltPX/RFOLRLNjKP4whLNQ/K5SL9/nG2zD7/3De2MI+l78ckCHmWxn7pykWZa2R20+zaxx6nt9Xc
yTGfhQxxhPIt99ing5gOskJqBTh5plq90xecp+HB+51fBQu2y5gCp7G53DcKJN2vsq0dA3NBLGme
u4Hr7BiVfdOKT+hlm/iTzPwVsbPSwVqlNkCDqHJQlnzVFV64tGKtdb1+aZ0WTaufYB2xmwetk6Fy
7TK/GzYfmioSplD+M0bK7vCtVdgbq5AkU62+DE1O0jUY67zsU66ysa8fU9OQ872TzbLgFpGsqqNe
mWsCyHdp9Gp9dma3TB4z2xs7scdBYMJFr1SjSoGgqXbEyjwlarubJrcpp0CWybTk4VaVJcbOFmdu
nnu8WDXuXTXOVE/rYk4Y82ejvYo7bzCT8qfFiW0kYSUE9CUAfn1ueFT8NVt9aZxUs38b62pBf6qN
oUuxfEtGF7xZ5o29jie8wgxNRonfTAnDs5D9hzxeKjTrqnW89bAkdl2/eHah5UWAXiJdOFtK5U7f
2CtHQwsk1qjrbac8ZJAHAVFpMAMjr3sbwE0iTdVjYb8a8e+hrw2bqRw7A20LoC917auHud9Az7o1
r/0YJrnolpc29Ve4x0ZrrY94hanki+nHsn6guxXuOpZdYsJk0ISR42GtX0djky3aDQZxMQ3/JOPX
p1KgHgFXrxwG76fOvV6W3LGeZO6pde8BpvPNENndkGJJHzd6Io7dUlJ5DerOWpaX2qpYqPtKW7Bp
AGSqrUhE6lzUPX6uvVG1friVwH0tSqVIh3GnpVgPYnZtFNQCrpSgk9MPddCk6y87FVSxojgdUAEF
erPg+rpHIlR7dMzpYl3gAWlrPb2gsBQ5poIAKetr7KAFKlV8fpAlB0vjJcV3HObmNgvdRFu1eydt
MU+gaweXcyzzJBIZFbDB2upnlS95mgbCSPxehZseYhgu8cXsLPmpaDS77C96WaatOvR4HyZDOHIp
cB1Map3Yvsa30AGpmnlZCtleslvnaKR1X+KAiIfN5gAtRLt54U5ea1ysZsX29RiX9qLUfV2YXeHv
htp3J/2xjxvuPkR3nm3mW01SuDezXOf5ykM0BKyvTVZrwjVxUfpuGBZsgSJfTHl/W2FH3x07/Dzw
A9Qr2UCO821j8n95FciWcS/zxfkj22xyr3StGLRvbmYMzUPl0pGP6g+xEsJDGkmbX4bJnhwYI9FC
OM0Y6V5pTuvGDwsXZPWkgQAqD2WZOMbV4OFHFbJ9aT9cWWFwlEEAvujjtTxMNqi2oJu6BGxtMiU3
Tmykn306D/ZG6Refqau11Hsq1x/sBy+zq2JHuqmfDWxSU9BtTjtONO+2ZmeJr4ZJ7vsnz5SZX6WT
Y3FpKyH8Az8WJQc9LRTuoHNdmgfk1lp5NSx1bEfORJgOOc03uq+mMjyhAcmouvZa2IVf3htFVnbX
OidwfAuLZV6u2e/aryt23elTUvtd/NNdM6+6ywvhuXey01b/K1ogYIlDIzI3SvV2XA7EqoCuxrlG
NLrrRBX/hpWm97fIVrNqPyfZ7P9gyjbMuVhH7nLXO0Zd/8LrMHdoLOx5D7tmHXvzd2aNmz+gaHqD
Wc0c0eY726woT8FbkM6XesFr9DIVuUVrvzXHZQHyxpNafbSmwRncvWb3yawfseRs4zlcsYft/4ze
Mmm/x8LqcAVMpW4pAeAAos4Po59nZW5Il9lZIzo0xqEMcUJKcIz1/TSz6dVo0k2V2qcm6JTQWequ
/u2qSsMEtMFBkm7ZNDGk/72zcq19cjOryogY8JufwD1yrDgG0IHFxIRf6aqSNRspWNkDyN+SHnTq
Ht1NJuzJBNScYhnkbZycAOnBoF4qdKF9QA9Vptga9UIPC3QgaCz1RlBImpsMWZFWZJb3NCcUTp/i
SVS/krrF+razyrEgG9zqT7ogYxaazEUzdLukr34OavXuEXhxYvuVls53Tj3Nx4T1FV8XqZnWIbtP
99XTKfxywI7Fy4Co575c4M84mS2rY9vM5l07Tc4djaeJ/O9YeEk8vZ/pcxycy3rqUvWFSMEjJZ3a
fnXoVswtDhiaxBKWDZbycDz93j6ug4asBblv9dToLh9rWcVF3y+aHpEbTbUgbXE8CBHiYUdgd2WZ
77HajK+53SxV0Fbl+j0TnN8XrTQ6a9emw4QEW8pq13fAoRxv0a29pdXJgcsHriHtUrQaora4S6O2
qhstHBGNRz3VC3WYON5eYFHNZdjFnDGhXYx8lGwpcQYaUbVK0I8TpM0hG90lsEYP7RhucX6Cg9A8
jVG2iGG+TLC9wAkzr90j7qxyxrJm8vQIWIsfB/o2VKgao0DzoavYCnsQ1iIyZ2PWEdkl6T3bnfE8
mA24HWPxh0cL79RHO5njPymVnTu9x/6ENyKEtk+zhjqS5vZQtOkN97Gt9AaCVYxjWue6jbG+vWua
tR4OhjXk7cXc0KOzV6Y05seCTvMusjpXZEFuDxNloIap6QygKXfx4mlNmPNvPm/fgUz4UjRjKOPY
wLPXwH8sslZiEXSJS8UhkrvVCOtAGd/9ya6uYBWvc4SyOeMZtFmah0ysHV3la5Z/w7dYz8JsKsXe
pPPb5qetkRTZdlsj+4O2vsFKK+DFJb8lDUsMnhQehAwz15OnvsjxfbcSLILheqcIPoF7+03o62X7
GYSKl+5dI8fTxh+UI/dmM+ANrflr4QcNsIElTEeUvVhJ66nF0q80e7eqqr2f3KGyv1RFkuvh5Ihc
BtXstnBF0m6eb2w3aWm1Tkw/CetkcvWo4Xu20IA049gksMsuGrOcY/6RsIguXaWvmAX7fEPpSjaz
Yc2scl9Xo/hsIK1qfuhNsQTCY88MOmdWWL8nHf+tCSuz2I0+hPALx81who2hqV75Ze5aB2JcT2Bq
6tfF72I15+m3g/HK16psOU/yNMvgqA8+mBq5JhrPog81iBvaPIJ6Qu5xGWPD+mTYCy6ldUwfQJia
Y3K/ukmtBS3K+6t5jAkuxwlEQziurQ98s7GSOcR4Clq7l87Z7dIZxrfB8tPrrGwqK5CamUg2Qz/P
wjoe2RinVbcee0NbvommiH0gTlam3xtKYlmA+XFefS16/HGzqBikqj+xLOFpoofn5HNAr4vblLj2
YVUCaxetMbKrRrdxy2+wmCTgL5oiiZIk9cwjn8oe9yt24wNTtfbvR9pN8l08g0sNEmrU6TGbROfs
C6Q6RTDSxuTuYxmTDl5FDCYlbWb9qzWJTRBFNycIeabIDmIratB4xip8NUYNHyI7SaqDIJ5un9Pc
nILWcwvQZYli76Ky4RZVMNEiWR17+l1vyb0ZZUT9aNQvOlfqdIgJ7iysLyeDz4iT5pwfwcD07RWx
Cre2gs+SY+/n8/9oubLBHc0W7fA0sKTPlPWr3zBYk19p20y/sH9Jv09JUV7XNtq8vckt/XbNVfFQ
AxcD/8SE+qrMWhsOWmHWD30hNPbMSl/NvTs7JUGBFvsisgkozIOjz3pxYQIdeaDObgOa4b7P7W2V
tXnf02O37OhAaiGH5A5ngeDUAipi448Vl5aXEQzWXFDH0nRuqcpjTrHSzOTv0ehr/V64vTs/5rXv
FRfSKgiH5ai5u7UcOYeCIatNuWvxq8sCR4j0JU/onA8QrWnVQ66WaYjGqovNA1txc4OIIqbF11wd
2m6UDzhrzfEKQEiBrXNvzH80Kfw/g2Vzsx3zuIO5oimboqU3cJ4hsCsz7iEVrGeb6zm6l80wctar
7vs0TXS6JKlZFcHgr+ZPiiXcgaSvA2mRon/0Yrf5UcEeMy9NutMPuuZ4WUg6uwez6ZEF3tO5UrTw
bTEIBuDQ6U8jDGKWS7Mm35y6nT45qxV/9+Ui7pRpqDscv6fi0BLxIJ+UNl3FuEzr2i6DQr+fLADZ
O1+fvThIVbbcTHC/tH2JQ/oPF0vSIrDFIn/mJj4JOL3UphPFs+Hi1N6PGombZP0+aBvYjeJOPR/H
YjB/TJOlXHp6luZ7y+ax7lzl5TdGbmh/DFVNn0ZBHnxvdoPzfQSK+JDauGTQ0lgOl8pJCJFsiikj
9BrDGo8lItwl6qas+jN3mvhRD3NusL8ty5eskdiyDM1app/zrLMom1Zj/Vsvhx5C1eIXxW4RVlmi
3CzVlQCNDRmxXro/iWPF3xazTe4UR/itU6byJZW2VwUjb+2n28n+aq46nVi/5psHeLDMelgWOIIH
ZZlubbvWgGxBsxa419w31Se/5xoe5HMBWZV4drsmeHZ2qxvVXO9bKGlk5IE8zvsRqpSCaZfZ7oHK
pf7iyMJ28CcZxGert1nuBm2XLokq7vDRTFt7H1hAVrmVoiTwqDaJxd9N5kwLRzHPzeVKzdfaTwYX
e0gEkrKntKQ8AAxXVeDLSjphowyVBGpwmWTxaFmf485Ln1BelA+TocgDcfFTwNtav8NxGwcGB0qC
N98XZWL/Hhu/vJmGbEgu51SYFrAvgph9P8O/Cwu1VVSgRCcXeueWcj/Pvv/Amd6AobWz+iqnw1te
9E3pfGuASd3MuVjtve6l6TOQ8VVduknv36d+DFaa10uPATkWOw6XtOt2nj67xbHTITyHidVav7wO
5/ydrGOw6Gu/PlmTamXY24NTY3m0iClY+DKHilLktB/HFMJ7Mi/zNbuFXe19ozB2lYV5d9ghmSCc
bRMudzEPz9sBJf6VS7f5AJA8+VL0NPoGQBRsA2oJMUBkFIv2p8zy6op2v20LJ3vl7Psxa92QLhp5
68plxLwXbwdewDo54Upb1md83cA5p+3q1MHoCafbJYTtmP2XlnZhjxOP6dMEgRdkNbluwHq2flLh
ix+11hqeLeT0IOM6gEalyudQpqX/7E1j84tMYHkLJLb6kduredHwmH1IlZzr70yVCLcMNP/o4CY/
vjDroYSlxGWRGSViOe1izRyNQAcJx5tlzyAPYtjDfYm5B5d9A1UEu6fb3Y7cUico4H2uX7WLsL+N
y2DfuE7efy+zwno2XUpowWCV8kcBGK+A6kb+MxyqxoGUaeelEfRq8L5TYSZIVqmfXMMOm3sc8nW4
7KrQMlqrZnXdqoQgRdOVHi2xWza0dXXCAX3QZC8CadaLB6+Jn9toaQlBuNEc4EXERbCM/cwViLZS
Lv9r1nSHuBLTTextDtQOpVgZdNjqJ+GQNp7aETUtdWgNa/4VmX58ayhnGoOK+xGE9WSL2jprbI61
gydhMLYY6IeJScP+pdcv/XdjXKwHZ/Ut9m6x1ndNLb1nOzH15cIvkuKhlXnzUyKxvsE+oln2mZPB
bG1wwfiqzSRSA4MTmOb/rNPvy7HmCIhTrDPZYh33bq4191mZLVc5VMTWUzqOHB1Ts9D14/TFXF5K
LTevyoFLMrGv2aho47x/zbwGazruDDEXUs/CzGkgarmuoPoBk7dKSGkscecHFMwy2aXdhPkRGFyO
qaQoPgOSIMbUSfxB3+ji/LpfMUo4xMLXL7yhcH8nlVVfboSiOSpHQgxdevMDmWW3i5Ahx1M4e8JL
I89uEdCDxmOLsuibv8koNv2cICk4eykbY287IxF9LfM1C42+H160bvJvHcR9aO1rLEmCwq7KPvTx
f7yilNnYAYW37EtSFbINW0jsJaasI7EX3ANAhtJMqi/KF+4UVlNrrqG09Pna8pLF5yiU2T2sls4N
qlZmQNI8BYIEHNxK5Earc2UM4gVxEe3uNL0bQ2SX9nBd0h03HQuqRA+umPr0EudIDseUsDoN2IvE
0U+1eTwAWnTdqLc9utTthE3GIll2GevlCr657PzdOqfF1VIvvc0FzF7MwBfL8DmbHE612k0oY5aq
r4+ZS6Fot6I8/AotYP3e+bPWRXzD4lpBMNYjfxqY3GURV88SctIPvyqtJHSIUH5SZFhucneSacSd
uf4kgc2WtxpWDDK594FbZNHcmBIL+Fhl/YtugnvCGFhZ6pO1sXYjr/a65UexbtTOupCsAuFJvoJG
qM7NcDAL87AJAGhxznr/p2Nnfb3r+mGdXqZY6V88CofHZdRSFs46qq9NNfk/K/jG6d7T6/oJ83Tr
WTUi78PJFNWLlnHqBho37sdV5D7GS47f7PXeYZb6jprKnRhAC+5mBTjhCL8hHwKjtvT1Oil9YpaV
a/EXxxpIL+qQ3+BkksAuo6wtvDnArrSZd56Xg7pDglR9KWaME7BPX2sRzH06v0grJww1XL12d1XJ
DxM1Y8fQs9e5AzzQZb4heO64yy7l0oUQc2S2ozu/qsiptd13sYAKTH6W65ZSWLSuu/Ny4Xk7A7se
go2pW6ZwhYVKZspVUgvFAjqWQ6Xt27Chpv3HWFwN61++Q2YcbX9qv4HoxOk0dlVnhuSYudYsrqnI
9AinaS8HyxCgXziQyA5hrkeWGKBzFdbrat+qfCquR01MdTTLiasQuCKH+9XcYySf9rKd9oZBjIEC
JkEGXLVVX1Cgmev7vFeGxl8fm0+6mRO3LfmqVfuVrK8VOtAO76oS1UAwL6ol41ZU7ids6Uw3kK2j
ftEQP6uAZIjWRg6fuY2qXqQkrFo/uR0XjHHgMVWFdhhR7U6RPePQSR7a93qmjmHdlHE83FNUqbjb
L02tb9t3+T2bLcU2jYcb/zwjmg5ErI8Pxmr5n9tqlvMBuX5+O9SJbkQ2HhF3EoSHwtMbfguk1Mmg
XKWnikhAG0Ab7ZVPyuipSvMEjUeejFCVmjpbbwqr4KpmcwxWATASe961q8C8U5TrVF5lvacf+7aV
oCWp/z+kzCqJsqb0ADLTpZ2wGWcsqAytTBLMyL24iDp2clCJ6a0R5sQtpcw4lwnQlcqLQ0fF83eQ
u1I7pP+Ps/PajVvJ1vATFcAii+mW7G7laFm2fENItsycQ5F8+vNxnxurLUjwYAZzs7GHIrvCWv/6
A13qGZiqdVO72vmdWL4aObfigVxXFpAb2AXB3wfiaPN110Xm9KBtUYpAynQhOIZj3N3Sp90ybMoG
wveCN9bsQbqwVg3MCx82v9Z4qNkhc1rdUu1r74ohUfc1giJnMPAHCsHPVq+gfnJgEJDqdhXhEvXw
R2XK3VRIVbyIJF0BJZWfP0RM6Jt96QqCHgX9wa0/Z1ROqIu6JDCMfgVnXor8LLJMdL3DzFgmsHFm
qHYulWsXjsz4Sn7JtaYBmJVN8mPWqC9+J+mrJaLLe0Y+EgijlSOF0DjmwZCTkMsuGJrbMaXk3eHJ
nZ+VeUKNMcVianeTTqYXIqqMgnpPN5dZXhbyzBwi8dCtyrqD+7uWgT1EPgirUXXdvmTad7XWNgBY
EtvD1/+GDIE/+c2rOXbzjaii4VEQo078S9dmr7aVc50207y+6EV0N9ZSJa9tjYUHzYEV3TRLRW6m
jGrzcSoUnr0T6NOpa9bmz2jkyONVWWPMRddxN85V98OtBMD8uk44bo1eUiBJxsoFv7bM3nPPqRsm
aP09rerahFZsL98hSYsfFZMJLjI/IUK7GKXIrnAsZZ4UD+30pVm8ZIHvvxJ90Jhu99oZeLZQrTuv
AiNHI6QZ9a5NU2cgvd3cfxVzSWWdDKNxVWTbSTMnSXRXcX0OoR7kdMFwBPUtRGYyYqO0l87VbK/K
YTRDLNIsF+pdHlndmLNwsDacuO88d+Kw6lzHuG890oku+sg1ZwZM5WQT+1MAU2Kj7ZmnY6uwyrJx
WLF3g6yW33yh7bCi1MzDBjj1UeoEsDQf6bYCWwF7xFiT2KdcghJcuyT3CyivrO/yzWng4Ffmcsmx
Z1W0H5T3geOJ+nckSqXCak5aWuHJqu+z2e91yLw87Q++qjB9MedU3nWUIEZIEBAHCuV/x3HgJQyf
kI+MW+Y16YoDaXI4wEclAcU5Zx3ypCl1lzOFIvDVs7OMTEQ5qjJkkSzfpzETD7HMupRRcNc9V3kE
WjuRWpIH4zw1tw72pD87bp4bkGZ5i2dvbd6SYNdHQHZlTvzGNiGeM4Kwv0Ugf8YJwajjbWnIvryI
nGFdg5bt5RwQIzL/y8Rmerz5De/LnrCuveWlfgqbpyfvG4pt8lIR3U4hy3nG/uvynDER6fa3JmrY
cd8NU0esas+If4bKx/ddTIqKrjCcu1zmecunjqkVatigL0bOYHpf9RzF4ZLNrFivNtzfg2Us96Qw
Tf1F4zlcOQuaGxm6kz0/g4O7KuwhIZ84WN8mZ8Q1xQAP7ognZkN8FOVfHYPbYUNjRiGw7vo9mydJ
gBhRb8Fk5uIC0Xv96rga4BmjZwxXM0bA38bCndyA6Ghm+HbstmdlL/h/LruppaRVLvF4be7Zv5l7
2Ew7YBFsw+ISzVWletosjOONn2AnwOIVhxr5zIwPzculK42vhVCtuReE42y5yYW34cgRw3g3Af/d
4SVX3+faWl5mmFxPvBApLTQbRbV3UYc4oWqnfjjR+KefA/gYOqhZQl+olqpiF1uRMAg+W4V1ssjB
ejLsKn2EpZr8GMFmn7DzlMkJc+rysc1S+7Vb64QIwcI3wPyZzb00dauuZt9rdbe3J1/+hDjerAHp
fZgAONgG5GdGXuhv1Rp39jmRglG3G2CDsJARdv5mP84t6GHLnDidioUSD+ZNu3dykTT7njitix63
CcZNc6VeI6sECZC1RxpZpx19cNMVNmFK9rOgY6hFH1/FdkYIoWIyIMKZ9boc6nG0irDktzuvZG0w
S0aQ+Zo3erhrCCxtdyLqyaZegKutvV3ZcxY2hJcaF2tUdFGAMZH9JMyZiVAVe+ZwyGhg791cyCb0
bSGWs7RLzAfosDgDGDKhNnBrPFzqQYLOkDuHO24cRc1NUVkN6ayTrr6IjvEYtzSJH8EqG/fO6J0p
PmgxlD/chuooJAFaQYQQsc19ZhbNw9DO9i80F+AzVT7WbtANFeKL7wonQ3llLYu5XuYdYRGBlUeg
TVNsuzdwdUkR9LiHV0btXsuhJOwRed2EO8QhJsClOImK1s0uCGfUIM9JO8g9oUjpQ5bHJE6athbp
voaXpIDzTGDlZnDW0CTXkvaBXPpHdF0OyWb4WcT86926cypzHQKuSGYc5L2urz0mumrHxEeeO7qM
cjwsfefcyT1Bhivjti8Jn/KxWVdExnPmp3VIxLjqwikxiUIWVU3SPZBQfNsnmz9HoR35KIxk/Ibe
g+1XjREElKVs5n6XKK9XYSwaqBgq8syzPmP/PcMT4IBUbsWgy7Q4bHPKLDZnZRLfJlMgBsxNIEfi
m9jTxKZOO5ANVErrpBjwfeM2cKO9IjbaD1S++IdqGkR2aS86cgJS3OaU6EqcicKiAlA99RbHfm3s
NvlGfmad8BHc8ayWlEQ7Dw6Uul/zYrxclFGnl1RnzqVuDLc6saeKGGzbLiHVUDmA1kg5yW5XTqYA
gFljFk9i2/XTtIy8SGul8V1J0/VtpidA4iNqDA5Wr4m+5l7cLKgpV9cNAf4ZAzDq7S6ahjLlUIKp
52HRLN2IfNbqruWo65+iEHZ6MZuOfYr6evzpTIW9N8xkbK+B7pl5DYgiFw6l1vntT2X6a2G2+lqA
vj6qxoE6ETU4+oRWHlO9Ee6Zl7t0atTNAN0DhhgzWHyUpmVm5DARBLyY2JBjuqm7ZzerOQTHBLSc
m2RwuzDL0y09T7ss/cFrKkVKZa8efahHz0kh50ejdb0xKM1qfq4wiZa7LJnEHfXECkOl5Y93vfKr
UmP3SCCl4Qec1TJDAwXvBOaY6ihalrhJsTxyqpXebe0HYkjrFqgBB3lgrsbtiEwdZ/Vsy0F9tQx3
vFOCBjXovan/aRpxRT1CE9TsIsaaZyUvSEkXjdZFSknqhEU6Ec4aJfhWY/ZpYUw7NZAs2Pplc8Jd
mLy4StsD9tLLauHz1KbOTgnbTXcRH1CG0HJd9mrEOghT00qhLeMZxvy8gbAVbGcyohV+YBV0xEpd
Vh5wJxO5vHnEYKr4lc9TV8PCX4ubqqDy3C9T3DDWYrxb7vxsUvNhzhhrt7NTtuHi5oo3i1CJ7teI
C4bZuDf/aHIjf6YhQMedlmJ9MOVioFoRrX5Q8ZLdm8skAY2kZgrH9VE3IXwNJtOFN9Q30xC116Uy
ra9dRad/B+xkqbCFefWDGFT9FNdL+YXMZ0psGOAZnLA0sh4Te6lR4C+pdS0YcyendRW3z8lUbwxE
epA80Ni4DSejUeUimEaf+0IsY8Y4iWHig+NAaskSbC4D3VbD64Tg4odDC0rcZmqxPy2KBKoJZlxE
aDo6HcK2X+OvcpCQiRomOluqRsK4wq4135lwUUMG42jKu9nS811JOFkDdKmyZxh1NCHLMP2aYRaX
QdJvq7jvVVqfrk1efa8ZCLOg/WJOQwEwYATMDhI/AHQCilqdPLlKhqZyw06ZHfew5l86tIkaE+I9
EsDxwhBLcarKCOJQH8/DXdxHUCyyjWgfKKWTBT7aKL7Tmxc3lg3UzZfPxE3TDfEtchrMcyNZqTNT
DmDA3UZRYsPZNgaReT16OxdQ7RFQsXkyYm0SVmoU4LJTl8prOJMVOb5IclY8JlridKtMukvIOQt5
g9KruiN0lAZPtBY/eDIwSt6xBVB5xDD2vovEauadlSzGqRaM3znD4/nZa+zowaaK4Ts5YnyR1sqU
HwfPlJgZaS806kInjzJK7egcS1Z9U7U4xhzYChxsUPO4K2ub0D0msFMbU7mTgQkxtXG4Kpa6uxSK
syVwBzI7d0Oh2pWw1CW6QW8x3U+mN7xMalDdqcQz5KIqGMVTudURY0llP4PjaY4/d0vVtFDYg8Wm
9YmhW5g9sxLNBa/aQ21wyUMNFyRXrynrhyfg4X7ojdL53aikcPaim6rn7XigS2PmgZc3lcSZG80l
tobMS59aT0v0DokVV9xQwgOeAaO4LjrEBdBjnOh6dQsS/VaAOLgIyVpPOz+q44aSSKXnq12BYDcR
PHUADNgfh1Ys+XXu11yeZVtqk+XTWee5zcwJzxujJnJ3cPJ7Y5izn7pe3R8JfHAImYllfOvXlqbI
LnDdUXMC24bwaDSG8WhElOXOZH1jFWaXUPF/zlFftKFVNVR7bkp97q6eiSNkVRinmdnAZ5pXhpwc
2FmbEP9KyR5Mgk40yBjXQTbytXkGKSfx9jjdkc3kVMJ6riDDcVpZXMNZNRmnSd+yJQD+/dvebKzb
BgS6IgHZ0k+tya3J4lP6xayIGwqyPHMuph7uV1D5dfqoF8ZlYFLavkKDrVnhkCuT/Qixr8MbqlF0
827OFMPppHHOD9fB1chn8ZD7cwyRbSMg1jaJQydTO6UcuFH11CEi/a6tvr6ujHS2TrOiMQ6VmAd1
wuHa5qE71EOiYE0ACRIHBJ5QTOd5xfxTbpNEOHVe4KIonU5n3y6ZN5Sp03MCmYC9BKUgdMArn/H2
ZOXsJ36EqIPHNNgOg4/Ju8p1SqJZbwGPXyEqAz2oZoJzyZbp4OcCS4BWcG8kw35q3MI6kBQEpJ2N
Vve9zkz9qivuIBy5mDjvsmFpv7i+FMUlRN/0IuO0KENXb10VM2b+COgyaRy41F7f8SEVF6gWGWO7
q86eVaL0KzM+ntrlfe7vwK0K76ZTJYAwCYcr/QD+t0xdK8/uvqGDa+yLxK7Tr5AOhoGCiwRaKDOp
gDMyI2XJw66BgXUaA6n1l8hp+6sJovkYesBd6ykJiU2a3DBrnc0HGBbrC4XXBB9+dlXUPw5xjhRk
32HB5Z4JRvnPuHzr73NszeMJM3mv3vl0xXAsRoE7JP014HbsruLJxxIN2y7P8a+TMfcT2GCJR3Fd
1196xvgQq4zUeBHQI6rdmuZ2tIcc4kONojUtd6qHI8Ske9sAalwwKzQrb2pDjzvFocJ2YZox6fMf
hrr17tbR0gbDypXXRKHcnsC01Vfr1K/Abysnw47ByHgfQ5oemQ/JvAXT9PLHFHsEazcSao7rDyxA
isy8XMCKe5sjp5M5Tb8HMURCGRuGAV6KSHJGDIJlw/wWG8e8Wd3otAVbTjEposANa8NkZMgIrnIO
2I41eDNhpeYdQO5z7ibLZDSnoJHjGdettMtVN5kMrQhr/ULxqKd9goPqOWYyEoTFINWb5rhn+erZ
wFWhzcqFdPKF4505IoDPGa7gNNMQTly4XWsmn+3czNEPV9ho4rY65fOutCb1K1krzkCRkkYTCKsE
o/UzOMDByGF93xVt8RViotXs6ernxylOyuRMUHgz20gb686NTRy2ZtmwIgenGiRTQymvNMXNc5tN
3hfsgn3IR6QVRfvCX5F0rpY5XHdeav5IatO1d1k2G2erHdfNTefX3Z1eKtuAu+HBYK+30r6MrLwL
lTHCCqMiF1uitNN/q5KCPjfDFpRDHhJntAMZV3ccB8yQ0JhBybWqgvTzLBPjLcfUOoVEmsNxbDIc
jXT73z2gBn8KaqMerjgamRPDI4q+o8QoThecVecdhAfGg9B82qcFfVy/ayG8tefkphi/47nyrBND
gPGFwAREx2vDIUGSw0V4e6kt2k+Mx4dfZWz2moI6jx/x2J3ulqSbuGEaJ35uh2X5HbvQ7A555+cv
Ppd0t3fYWEwi2sxrsaDJXHihCyVnyIpn2K0Swb5BxUDhR+ud/wSjr57rxk11ILGGf2SKC0aj+2G5
qgmEf8b7BTYPE2O7ZQqwZlCWLeH9KrJyfUnprXgrWcBpG0t3UmGWZvawjfPsKTRSt/iR4u1KcI9c
kdsrkDqmnumm6egnH7JoVa8l5BPD4MePGdud93oxh8BwTW2zD5RIYBllcbf3Gh/aNXcLkUperNY4
ZCDbXpM8Ziw713CMSzuuCBtIpS7qE+rH/FtbcypTxEE9Gs2Gox/CY/kTuml2i651gGeYmqXYwwiP
bgfOpySkzJe0aWk9fjHhin9tmN082A5zBMXteFnWhXWfFZaq7tpMj1jt+Om0nJreNH/pk77HBnXt
LGyAmmKITpbayu7HxiI2e9LExoNkraCN1C6Ypq6ml3t7uiTh7FNV0y7Ofet0O3Ng1+zjIZ05H33d
VWeVms0ROa5Wng+2anM+2NbAP06Q8/xs0rURIV5rNY4GmVyyF6+GOHGCRcYUXU30OBC63Gi6n+HN
vSpaA35quZm5VDFYe6QS6GQLDBjoDYNRvOhujh4iKv1fmEJtMOsya8VBQA24R4pjPaEHgelRIg96
atOZi7wbpH/SFjpnyopCqDyd4Xfe06s0BBtnZg993kYcpOXakjBeoEQMctMsChgmgCS7KEImQx3p
urdg01SbNqqAi6yDfrdLiZj0GB6MXE+Qa6xHc2nTl9mD2RsWhUuVi/qva8PW8KLbKlPwjKj8KXIZ
uyb5obZK54soTYg8I6Yht72Qwxq2XjTqAPkbbKbGNeqH3E2XH97oyC8OAy1jL6PVELvE9xlOkA0V
k3bflZSmhbCqO+kN3j3pjfWTIXobwlJdx2bIeQh8SDpcdYkkTVTomjvrGT95CJ/QccuzDuHVtJf4
vg8hf4/xEKF5Pl9XXcMRAUD91edp/GSCpsGobecyZRLLEgtMqxQLTMFp411CcIMcAAX+W1QtidrB
SFoZw7tecwLDnn/TgltXc+8xfaM4hpIfjBY+afu4G9zrIbPFzFFdSBvsL8u+d02ePvhR7t8yNgRx
0VG0ig3gmuvAcwTSljlVlPsLJ9szRQOthgnLMhhqxA4BwqroxUmAKg6932Zqt8CF8OF5Dcu5Wp0S
rwtju2Eyoy3SvZoSYNkCRoe1l6Xn3mx9p82hMq5nfd3HXRiNE9ge/k3mZT+t6mucc4oFGFymJBDR
lhy8rqGcwby5+60R/F2mbTmYu6kzmJenHqoCvjQLMrSHNi6CaV3EdwSI/MbzgiW6l67ywZpdrFpa
eJcm0BglWqDz2kR4k1f+3ZBHqx3QrCcUDZGUbAjDFF91aq1fo3QaJYTwDWfGDG58VllvteGqwWHC
lQSKaPMVXBi4gRndlksTC+iztNXBYrnyCrlYd+35MYRjV5ZU9rFyB8Ki/EbPnPSM581+YdS7zrmO
DhBFVXxayN6/E1WCi4bvM7G/sCbNNINxeL+LOPZ7JBbc9WdmpnwR9ANZykPVCXrRgbH7nma1ypAh
ZnV9Zy4SWgCcsR4RTWQw70IjN+7bOVmaXWfMUoXeigQ6nI1xfJ4sLfRej53MDn7i5+ypxHeotCCg
rtDn4jjbSSDB9NccA8zsx1XIKSxrBPAUZksO5cJvzfQc/zG/vNJT6t3aaV60O2taC2RaNRy7GyQ/
DLVHdAp8jNYqf8m8kv1hSdZo3i0zkNUhTiiMd5Kv2O1WDnFqi4wpFR+2aIQEFTKj+7R1qSVaoi8E
RM+JImRhr74W1Uygeoru474eFhxethiAKwIRhu9wZhVDyLp3rlqbuXNorUsDtdhrMrwYVSRh3nJy
BYJByrWMJJSXGSQVJp6Glr0r0A/9qqNm+VoXMrtRsNKNjTAIdgwa69KI1s1vL5po/sB1wQpBD6m4
MpuBzeAWxg8qPj2EtCgVJejUeTeysVp5Eilv/RELbVwhMZ2MC8Rk1i9tS2sDZwromWQJxWcAw8nK
fNSobhAXWBIOvzUmjNkJOAghAbGj3Dkz7hJCD/KwVgY/2GQY9sPYd4yV29FhvJsbvX+2iHjQJ5rf
+8vKDT6fKtCMswz05G6wJjAkPM7GSwgR3JI17JNrqgOui8Lo6ylYe0CMEy9tOwAsEzXBFzDJghKk
nkz4UlXu3TllDRmW6ya+aQuYxMHEV/4GQ3262Ro9qDhGgR5MiLq/RScZ/cwbEORwsmY6DDV7BTQR
IlWe/GRhM8dNsrjwswrgijLDWHePG576WQC24QxrNslDoqqBztfw2yd8hpwCkK0qfsay7WBBRDmQ
EmruooGTXjUPsoYBwCEL/0LZeB4HaU8o+Y5dvPzwF2edqOMtuCAaqNaGhUPZCE9aFfcqRcsQMoVy
Xmyvc++4g3rrUEcxc26Wbrc3hrijxO8aqwm303k5mBngzj6bB2Bs21shRiZeebNxUJddMrfzFZVL
1TunMRPtZZ8o6bVYy7Xiqp+4NU/zurbOPDARM/AwmKeFr+dG3vSIAX91kbHeOKhFh0BDrBhPhxX8
7RbtWYS3qXBrvk2i7HpPitfgXq6DUzSP9AXiUfgAo4yBGgN+vpNR5Q66kU9FtSqDGpD26KcfZ5MI
aL/gKEYS0dRJ08Ia/+aSGuozcvErm0PCAhqDZxsDwkMASpevsEsn8jZ8pEsHq0HLE9TjQhbtx4rr
zUvgT3MDwgOw/sSuwcDkDBTySNxdyMX2W4g/DISV+UOMdRSMeTueuLmeb4UoMHsVUcxPN4y7Ih/l
ycePPxZ8b48nqxU5voeNLVOwt1prNKzdAG2lDJBe0Q4VUJnHUwOWoIW6s7lhRuEHq63ii24uoAV/
/PDjVDEC5ni6aRhMHS1n8095+3Rywhyb0V0V5BFX7r6TERupJBZwn9NVpNCaQNFilNnMz1M6KjSi
+7yCbUIRA+DdOsP3T/6iY+358V90ZLEC4Tlqu5KfI64V5zAjzF0W+2ZIqfTYUgpz8DAL71Cj7YtB
2/h7ectJVYEAmDqGGr4AOcAn8T/5UscWAP/9WYQYbq630vrLWaydOaFHRUtclTFwK9q5GGJHARqZ
97VT7z7+CsfeENvTNocPd3M3hRNzZJPSaFUR8w4TBDqw96JS14Ieh1yKsnC25xeCfs1PTHTeW4ZY
7knH3tagtI+sLyBI9nXeM4dHDmjeOtBMKHMlXNzBmM9gz/knTYV2u7acf4t/2CIOHZjGzrYCeb48
WoFejQIR/gvjPozwkFwB/6bN11JxF5yBBDHa/vjT/v2ib593tL4WRyBMaRqEh5Wh6Wj1crXw3Av4
GBZc8XbYtV7b3vt2ER8+fvLfK5snYz5jY2rskke1/WV/WD71i13LVLGySUgyzmO4rVy8Tf2PXi3/
fU/fwuySEoST5eiH5NGp5bfsaEvL4dzeqG9eKc8ZyusvLnzrT9bN3/sC922OD6bHDAT5Nd++lKf8
yC8FK7UbuM0GoOEQxPEb4hp5+vHn+3tPKHw2XNLIGffg77t93j8+H1KurptT7oaoNdszKhi0WMiH
0xCCJ6rkDjj3k9j1d59oYcSEAh5pwrF7oaTDbsuRPd8kQv+MFoAuf8g2JLFL8lvcGr1PfEbeWyFE
J3gIITzsn47dxTWJEIrJLadxN9Kv+GvTN7vG7afqf1iKRBDhCS+V4lc7+pYpZHIqCr7l2rotXOfB
h3M0t5885b3vh125hDxFCgqc+Le/mHbh6eYJTxlgCDhIC/31NEvMbj+DsTLBBwv7eIm8txh9w4c9
QFnGaXa0w5y6s+PF25aInPw7XWEMEs5x7Ir9WFDUfHKSHJsUbTvNt1yDr6hwjTiOKan9saAGRnnc
ybh8ThnowQ/Noa6szaXXV1sksRimx49f8Z3ji4sBEzLJWUnwm/n2m66Rt1o2JNEATwEUndKNTvoF
vNUqs0NbRB4ohKVOlAXh8ZPXfefXxASWaTOeTBwu6qhQmcy0TryWnd5Ho/dkIrzOuIvldEpY2XiI
0UfvP37Vd3bDVpARzWJJrqTjo6XX/gDHrmCWBT10Z+NseRiF9Vkq+Tu/omvi6OZIXIqwfj56Lexq
4qza9lxk5nKG9Z732YnV99I4yMqAjZxmxnIj4f8mnxxo7z6ZiwAJG2GB+KW//SkjeP/zQBpYkHkj
fTRimGgX9ewNQJJevnC2Q3bVSDmjTx78zjbheQbVBWbX8Nu2P+yPk7RD8u6iMOXD5s183lfGtMcJ
Vtz5ICifnGjvvCP2fxYBJmyVLS787aPawjBXbZeo89H+7UQHtWy2O4S3KQOkuwaa8vdc+p/5Fb/z
gv7mDU9+kA2CYhz9pgim8WCe2CSpxEDH6KAjIW2JTmIDlcI/L1IfzodPygaxN5hgvn3BDNE5eBIv
GGEItPMHeEy6tT/ze/t7K2yJCwYhqzaOb86xJaAxeaR4tAp+JwYCN7nO4fMl2fRJKfbOUzZvPP7D
6YmF/tHxOaJXKSvbZxjtwhFtZGXD1kmcf97WVNFsORMPRdPA/eztF5uNZJop3yFZQBopbzrMdepd
3Ynhs/31zutwMEvc7A0uOVbC2wcxUVJxBX4arBpn0rQ0uxDC4ieOw3+fiv9FiuKXRUQ85c/R25gU
LHquADl53fycwzNd9mkP/6OZUf3vUVg3y9O/LjnMeAlrhKJub9EqR+dGCq0b/ICK2bIaWrbEaw7N
Ms+7j5/yzou5HueiMrjcHPq8t19P498ad3lLK+63jAyLxL0kTKY/eO6YhM0cfxbO8/7zaAEIMqW+
O3bFn0xjdF1wHSgIomf+R5wo09UoRmmTGVl9N86d9fPjV3xngfCKxJhxy+D5/1frjT8+qhU+5JJU
KcrdmulCPaz/vt7x5AEYs63t1PWPjIb93kHjjuggGAsjuvVmBE99li+fpFf+XRcARdlcJS53JZL4
o70bOQl2U5t9pkW0HUxtXFlQzegvUPb9E197aHDzeGaE1w/lycef8Z1fjnILv0CbrEIJlvJ2pUyp
kbYtgSVB7aj4OxIg+zvSPNUfihrbjsDJoRQdPn7k39cKwRR8ym2Sw+15fGkn2qx8TYp2EFnVemLD
yvpRCCaSl8KkPb+NUPDKoG4T8NyPH/zOkvGw9fTYgB7779hrltxLClj8BoMJt6rrzFZl0DeN/uc6
ltfz8b00EVxh+X10f9XNjJbfg/jlF151gq4xwuRNVC5boShK+5MF+t7S4WoGDdy+KKS5t7/faBGJ
BU+VvtSb0xO8veDWFanAlT5ysyv8CJcrG9DuxKK4fvj3z+nyGUkb8Vg+9ra0/qhE3BTsOnZs2P+Q
mW4lnk/7Gk/FT3rU9xaoa9ITU0PatKpHNTOeT42F4zzMZCd3gx7Cwg9rxtUT/m17ik6kP/0f3opW
GqNb2h6O6rdvtWKnUiMRZHWqukl3qNwbB5oXJlmfrMZ3X4wufys++F/vqNfHmQpaKA4NOLhEaAhI
BmZg0tf+XJzmpW309yvKn8+QsHceuoWk0PfwMbnCjy6G1YSm3KzobBYS25hRIeFa4MHX+NrEZbn7
+FP+XcmxOOhQbfpUbgXr6GwpdY7KFlsdJFED4qIwXee2+I72y21nFOKLNj/r6v7LRXmLB2+RKXRW
Ht+V6uHo15tLP4kdRhOBz7Yr9+k0GFd6xkHMT4fqNPIYHcm07U8SmJFkAArGU0G8uAwESzzyPlm6
75w3PsYnHOmWw9l+XF4mGmYm6VA13Jou3hOkC4Uvxin+46/8/jv/8ZjtZ/hjH2bOUExGRPpNtK6z
E3TjZq5FVKSyw9Lyhxu7TMSZoZmveQWOtU3BKBrjco9Unsz4JKfqvfXFL/7/wQqcDEe7tcZMLnIV
rxzDHQ8VbNVXq2tzKGFGfD719Ggfv/x7nxjwm7uEm3MLdXv77spZyabAljFwbavFdw0FkbuU+pO3
em8huwSJS8zxLX7L7a3/+MIwg1Uxj/QJWOi1T1EWM0dszfiZ4O3PSoF3X4iea3Moh9trHH1A3JEh
CEgKjo4Q8V3UwQhkUJN8UnC8+xREJRw8YB+c329fCF1T1JjEphITHKfeAZsiNe7otFBAf/z7vPfl
iO/hagV4B3w4KuM7insPUSsPEoNxEDDTd249uXcNiuEv/8ujMH72t8KaDPC371T2cz/4gh+pmYfm
xouGhAmnB40XNpHOvv4PDyPtCgiOElsed+HY2SS4Q1PwTgxgDuM4EHwJQ3w3DUV5+PhR7/1WlGhc
gNgxc8MfvRccJuX0JdANSRHlHVYW3rXjTd4nZ9X2/3J8cGKS7G7wEDfEsRdzVUzOkq6su6qHNxmM
cEXPOBz1YwJCdWhG1D4fv9Z7KwOwD4oibCVmWEfXnzUgGi8dRmf4aVVhtiKP6zJCwqjrk09+rL/f
DbREsSi4+EAyjt9NK+kXPZzqTU3dnSRRe1d73TlUOefU6NLpkxd752kevsvEJ5D5stHN3q5DPVqC
tHHG67YWznlc+uKBaCekO3Jcb7Hoiz6pN/9eHyDrkuAc6ggTpevRXk4NB8K+qBG1M2N/auS6gLmZ
+v7jn+vdp5ByyDYGymDm+fathJicecWdCUYbDqxqirtrKJyfZSq98+22WohBC80BoPP2z/84aIHr
UUd58OqraZlupYw2ygSq33NVaueb2UbF739+LZYgIJOJWz0TnqPXspyiS+OElgCHMYr10vyVVu4/
ZlQDLNAPKI4lDnQuj+OS0hSYTVTrRHtXW7jo9njHgC6rKoSKgUDN4Df7ZDf//WtxrtvEb9JTUmIe
DwTbqUGBM/nw+Yp2vHTXLLoyRm3pfz7dkVQYLhk1Lqe76R2d7l4J3wcCSI4zxlDvy7x8XTeqWedk
n8Vg/fVCjiXpwF2DFtkkvfxoU+H024nRQIgo2yV9KmvR7PMh+Wd8nqfQmlJObGEJvNDb5QcRFLa3
i91whwy3DfLKwwpHLzq3rqaxgbaX9T4kOnTybH6cLttP52Tvved2bNCRc4IwcXz7FxR0OpvgF/ZS
V8CVSTsruVSpXf7r/c91smVscTFzM3M0vn2MgT38qDYYD1mYt/Mt/VpBMj79eG9ttfabKwXEc4sL
2Wbh/vbftw/p0qrvht75MaIRbmpx56SnpeEeamkGJN5Q4CD6Iq/hkzX5F7qwPRWxEbCu2gyDjn5D
uIS49c7Oj3k89xPvspz2Zh2FhZPt1vX7xy94/CiwY4PpAyE5IK4ooI8OjxRfiRVqKKpgZ46vcTuJ
wlGX04XAb31vOOjUQPaS/ccPPV4h/z2UGT8zTZMS4xjay3AdsnU9JwH+Hfkd+oBiv3qLt/v4Kce3
8/8/xaPmtawtWO9ovzGEjrED5tUSZE4aUonYoFhclEJ05Z8RJt552BYWgg6NiTcRGUenflfXxJTZ
GxsxiXiWbrx7LjRuzHmI/nHh815vHnW08G0nity15VFoEzUihjI6wVzlX0u27SkgP2RjgKtxkhyd
i+MoE5j3uDNyyNgnmqkxw7bVPXz8G/29EpjOooLgnPo/9s6rOXIsydJ/pa3eUQMt1qb7ASIkg0GV
8gXGzGJCi4AGfv1+YGZvMUAOY3PM9mHMtkQmRURcXOXXr/vxc4g2ER85319UHEyxplOc6EdlyS22
DmFYTH/X8pL5OWtlsYu5kMAJMHB5hBDUt+HN+iIm0pf3e/J6ARCOgJoVcY4522QsZmVIhUYOJqjU
EC3S/5IG+BxSCnRnXgnjklTS89J9aZZwMGiMEAHZEvJLS4W6Ho4EdezIYpFFh0UGn1GgWNuoryoh
O10Dvi1Wjd62G8hfZWeIYnkLS256wTa+mjvuyGieSKC3zLmGc9Hj7ATDehYan62ICoATNIvOoCeX
vKk3GwHhwZiSsdHFZSPQvkAjHHxJxlNmecpJ0XY5WnXW+rdmb0bEqFyESKHQEPonC1vRpulghfrQ
24jhhSCXS/MDvCmUkKpxeOGOt+jRz6bwcpFqJYeNnOH5kld8I0pynFtbzyj+rumg26aCdMlIiOft
kNAlucWwqQoTxCm5TC7wI0mQQul2vz2ujht3tbLt1f6wWrnu6uDw/cHlT9d17A1fuYf9amtvec3h
wLc71+V3G3fH77wdX/Lq1XZ7dDf89sCbt7zUcbZ82mpt85F8/PySVcH7tw+r43bLp9l8nO3Nv15t
V85XXsIj2M78E77mG8+2nY2zoV1eyyferI98/N51+aiv/GTr2Z7HJ352D/Z2+2BvPYf3eJ7neI7j
zC/zeD+fN3+Yc8UXB3rCE93Nza83zu6jt5tf6u22tudcOy5f0+vNuqDzDk+38jZXjrPaHlbzg/Js
a9555zzyqRteuru+32zu52FioOZ3u4dDZs/N3jv8+P01+By4/HtXv5qxZaImi6taBbZ0e1gdv25X
D3TKcx6dzc65v9DSc7DnvZYWxr2pq1RuWBsr9/bzt2NgH23vy7Uj2hfaUeZt8147C++iPtUl9cu0
wxR93t7dMc8O482UbPYHd+84F7L9izji6yFc3Mh9qTnFMKnfHtyvD6wW5un9OQLhcqFL87Z7cb0D
n039EexIh9v9aj8v6NXh+V/+Pn5dsTeOrNXD18Pq6+F4stk4h69fmUv7as3C2t6tt+v12luvr+xr
VtjO2W9Yzl+urp6X45XtXG+Yb3Ye28J1bveOzf70drfOfs/q220umPCLC2E+1V70RhWRtIwZL/ez
+8C+YcQurepnd/+9NbCwd1DtUMRIE/vV12PgsS3Z7sd5wzNsd/yztdd8Ne/qwKaHux8buDztH+5m
s/nR27f3l5bIc0b8vQdaHimNqcTZvCiP24fjyvmx2Ub2ar2aB/2wwsa594fZTDIxTIRnYwOd+Vv3
uHpwH7Z3B/dzgW1b25/331Z8AF05ru31w03H8LlYkbvtmnXn7Vjnpe1dP8b27p6pdl3Zdm9ZEF8t
+4N3jSVZufbG9W6xQ7vDbGDeX6rPF+T3+rnwrZJCGBSJlYrBPtifsbmdzXN/Wa/su5+Wme5hRPeO
u1/xEB529/0nUJ79kPceYeF4TVAbjv081J8x7wdG4TDbtcO9e3Sd/XaLtd58ZbdgrLH4nBJrzzth
XlcrxpyjZzOfAu5nJmf11d0ejxhs1s3xLrDtT6yiFXPCKeHt2IWfsdo7+9mWbdfb4/buaRvYT3fz
h357OH6N7IfJ/hbYW4wdduh4x7dPT6xGbP7Gub7HxvL37ebeu9/8cDD5m3v7gVNksO3AXrNVP11d
X3+63m28D9vd5q/7W04K55bjwPG8e9d+vOIg2tzu3Xu2qO3tdlfY7N2GoXcZ1edhpuc/GG4OV1rk
bNkcOJcPe2fjXbPVn1/48Z4fz0bh3t3ffv7MQnT+ujAj71svPLfz/Y6sUiEYHDGcknv+Z+2uDy5H
Hlvfdtzdz0POubAOkKp712giZnfebNIZRlfQLG0yHIcj+5+tNrc6n94nm11kf5vPeswl+2Jr80Ks
w+puPpWZaCaer+54w9a+xiFY8dX83u12fc3fm3sGzd05t8+ODcO6mk9NdtQ1O3f77C5sdjs25LzU
V/MaPK5mcxraG5YQw4+1XrnY4/08je7m8wFPx90cXd7z/gTMp8PfG0J/dv5A5Dz7mCiTLwGiU1HA
7pmHFECHMsS4ENVcKeJ0CUe1rKr42Qygj1kTmSyCtphm6Aw7YE0C1Y2dVm3i4TReQe7bXmttoK1D
8hgU3A8a/BiU1fcJ2nbw17TBVoNOz8HTvnT/WtyNnh9HB6Ex34yIU75KE5u5DLMxDF7FOKR2rSbp
foBlahVBOXB4f4Cf4frLEaZ6QcafB1NJyPJ8qalqhiLHiHsdxtVDS801jKbKevKTDUoSG62ovrZR
/7WVUDVU/ftcaz8PAANHgnGnJtkiF3QpfTSb2cUDEV8xibNYMtUNSxA3la+QpZgoF4lSZSlPGbT8
yS6vAZ/dQGmeJ6skmjL5Dqre6PsUIRJyAUT+xuDruq6IIMjBscKJfD4gfjXJLazsnQ1iH2kFvShc
yrpK9xTG6YWN/sbqPmtq4U2cpFEOx3nZhY0ubBMWxBUxwvaCD/Z2KxZXJwoM5hDFeYcq2Eb8PGUP
tVMQrmRrEFalDAXo+wvpzVaIdksgs8CG6It1ZCF+lcKIyzoq4vgrZDX1tdAJ+t37rby1OEDgsiVI
WwGpWzhH4GCDsssgu0kiKV53Ge4yhbpS4AVq0FyJJWRbcluWO6WLuw+/37QpsyDAccuvNwqMN7nU
ZzA+KORMD4Ok9Y/IVQlbGHi0mwyyXxhtdf2GK/mlko3XQ0s9I2FwUOTEODEJ5xMo9CBuhCqGVs1U
T4c4yYtNaNWXQDCvh9YEmMXUiaZI3H0JowjFU6eLZTbasCXcibr22Knmgz/puw5iPaj0m42hVhec
y9l1PN/rJIplSJzIfstUTi1cS8rCe7Ih+QghCBxSn60SvZZNKSmR7sD8X4ZQadcB2BiY0+OP70/n
+ck+nyymRDgBmCmoGJDOi6bBNFPjn9C0qVMnpwx+7BVlePKQoKQGtakuJYTe6qoKToWCKcC0hDPO
J3GUJl8NZGgK6x4WKnnI4k9pEPgryt9iOCeMcoNExCVZ5te2bEZpgRyn2oeVswQxhEhAw1cD7TU8
k4KTiIXgJmptrUpoT933x/PNpkilwM0BxTQn9nn/4M+dkNGG+w9C517mABET0fOtKM9WUjxJ+ub9
5l7tCaSQwbjqKkt2hlAuTmxhgNLG1CiM1QYo1YQK2tEyQc/2/VZeLZK5gJAmZmSGhlL9vGdeXPcs
nxv0BDUo/MWZWXv45nHupnqo/UXJvglFbRmrq/ebfDWOiyaX45jCy2AiNOXAwFG6kpo8xYbUuNkp
7S507tUQPldHgjzFuwJOqC/OhXAaQxGmysgJxlO7hUIucyjZzi+si9etkG4CHAn+jCMVSZ3zIYTs
vYuNE+QxVlJr3insJog09Wn9/qgtdxe+C7uKfcUql00I4s9boWBeQooTAHLr++LdYHVoWQbtdlSM
zkYXcrjrivFCxPBVk4wY8eS5mm4upluG4lPJUAalpr41qivJHZCV0RyraIQbCcLLo2U2M43w2Hjv
d3Se/pcWk1wl4UmKbJ73NDHJ846mQ992YoI+Z7OK7NbpvWKtHGT3UsZpERjSMRrn7SzOHLzFVj+l
tFO6Xz/mLpJo9l+7m8f3O/McJn6vN8p5bwa9DiFkoBV5Dc7TRmLNk65h33ORpXM0D0SUva/sHapG
9vjp/baXOYFXPZwX7su9XSWpWs1Kp8JGdXqH2kT7u3Ewdr97ri5Hct7wL9oZ0hyarpx21Ft/fYLt
6CN1Zjv/wrpYnt7LVhbHCyxJcSrMvZlWSLY58Dk7uVNe2Muv7knLVuY98aIvSlRJajzP1+HkfUuc
hydt/fjx/pKguTRP+3vLYmF2qS9LRymimZNHNZADLZT9EQ704+QYH6BV315YCfNafq+5hcm1EBLH
fNBc73yDi9/+ntu7H879xwvNvGEwXm7dZc4kq/PagKF97hXEpA45PAcpR8d0dfdx/aV2P0DheGnC
LpiLZV06obvSCuc2O5eLHRss8j5N9vcP16F9U7uP3Ans0I4vHCyX5m9Z86jAnSan8/yNzrdpJa4R
KvXqVXgdbX07Xbf2hYE9j5q/slXywookKtQWsD7MnQydjH9VGyJ2wvOX1v/ybF4s/yWSWhVQiAwB
lNlzoaHd+VSoFlW76xLjUp8urZWF0TCNuDbzeaOZ2ufW30RIWJQyGrR5AkPcJRzgIuz4egAXxiM2
BVmDB/bnAKZH5LNcY4U0r/MhciOXqPKIIRbtH5d6uQinv254YU/6IEPi6UTDyr28qz8W16ed8s2/
IQuMGkr5OD7ku+io3GgPF1bMpeFdGJigGSK9mFeMwpqBEIv12W3w8hzfNpzSy73ANR3T0S8Y6VfB
luUCWliaUc6TtJ43BriwVbSR3IfMIbDq2yXDW6xk++I5/pYBAKdFbeVMYkB53bnFrhMzy8V5yZ48
JDDZH4pr4TmojrXPHJSVb+sbhEbW1Vq9srYXRvktu/qy7cUoQ/M3puBW8FXc3tM/pqtw1a9GN1nV
W3lzKWb21pQC8wBLQq0DWMXFhSBGPyQeq7K2K0R5RAlSFFhD1fGpzSs3nm7f79rSEMyJM+qYZICR
1F6CJT0fVb2JZD9M1ckRlEZZQVuJ2IVURUjfjtMFE64uDieaouAG/CWl4aYBXel5U6kp64PcIWjq
Qx60L6w8p0xLSS/Y0OXoza2oAIu4DcwkJsu4iiqN6DHVsFA2kKUc4QI3dlWX1o44ytkxLrPsAxXm
0s1vjyIRHK5VOO1g0/R5/bzwJgr4q6q6REIbHfDSgy4fm6o22S0qQumltTibsJdnPB3kDkfghvpI
jar4xT5AJLGaLEMYHSPvcsuBkqz+ACcv1JaVVijJQyp1DTz8mVH2NoCDWrChrM5u0nj0P2pN3hTw
OnVdtz1lunwLyPeE9GMVlaZdishZvj8ur5xvoHBAlsAggDK3FCBF5wOjom2WN4aBtrjUdUjBCWkw
Yg2REgjdodZ9Clh0rRviFcLz3WMFIOx7UFuB6UqAtqZVXCr6JeKhpX85P5LC+gB1BAM/8pLnjyTA
nRmJUjk4KF8l6D8oso1GWPYFPIYGkWzZmbuxlDl2o264YDVfbzaFSaNqgHgwEfrnDPOLZQLBvtCP
FO06VWN+PYGp/dDACXmECP1S8c4bLc0FzjroSKIKQKzPOxnUsxKxJU+wHMc6CFdK0N1ijCFxBz70
9P4kv97XhDCJecHmRAmtuERKBoY4ZAUMo44BQ6HXVAO6m6fgwh311SWHaYPsQqFSBlwfR8Dc4xdj
F5CcUOKp7RxfCH17QOjdjrNAsVlQ2S5qp8IzUj/1ZDFWD4As0yctG6ULFuz11uMZgEPPReSg/5eR
tnHq+qA4sbtMJDZ0Lyh84V5NREo1rAaKwi2qEjDs/fboznaMumsQ2BKR+vN+Z1qYKUXqw39UFxAT
jmqyyjJD2fx+K9SczckCoKAQmJy3EvQduakx7mDfQ2YdgkrEH4pR/O3xU0WFjkhE1mZ40mLrJaOS
GA14XSfqy/yQqrXkRgKkgD2k7m7WDv7qd3s1Q2kpdCEDwspRF2tGHsU6neQG2Z4pCnZxIUxbH6m8
C5eE1wbFlDWoNOgUKbdXtSCQsZDSG83aMYQod0URWsIU7ZyNaGqCZ2ZaD2H/UHdbX6h/IeX/4/vw
v4Kn4uan2a//9Z98/72Ag3NG8y++/dch+l4x9z+a/5zf9n9edv6mfx27p6ppq6d/HB7L+h+rNv/r
sYmKfPmes4+gpV9P4j42j2ffeHkTNeNt+1SNd091mzbPzfHM8yv/b3/5j6fnT3kYy6d//vG9aPNm
/rSAx/rj16+2f/3zj/mA+4+XH//rd9ePGW9zHsunf3x8qv7CaP38uH+/5+mxbv75hyDLf0JaAVRV
AQwJv9i8CPqnn7/S/qT4Du4MDmwQlTPCMC+qJvznH5LxJ7BvQNizS8SUWgSn2F7Pv1L/xC8DeAn4
lVwjoeg//v1wZ/P19/z9I2+zmyJCSvaff6hzlOvv0xzUMOVeJIF4AGgvgCIutjdFRBBEqzVaiaKg
bRNKs9Avqi39i1YWKvexSflaohkpO2mlyB5h/caJrERRVohAZY+FFO9Cn/iWBwOljj5aWsvwiorp
US8b9ZHqNXnfmmJWwtnTm0jpTjK0xXI+mp99KPiPiNT3kZuMRfbJ8vv2Shh8JFHRUTx1nGCbSrKE
T+2pMBHJKcZ12Krat1hUhUc1GxVcfan3VDGZHE1HPiZNu5HYq9m7iS5HH15M6q9xezlOzxfts3Ey
iZLDfkviAUgvfBfnBoqzC52DXPlBFkRGCQdhcWzG0FOAXyGQFqRZRUVDFm4CLZ8lPfX2uzZaVm+n
1L/BohggNSZEsSSiXCJ3H0UdJnv8a+SgYyE8FGlRpl4siJ1oN1UFl5+EkImXJ+p0oRbzzX4Qfcc9
FalUoxbkvB8KWSCDm8SPUxmGd5nvP4VKMq5nAn7o2wXirkHxV1UOFILmgbIOulC/s7IBb3bEkRuN
Eu76JpC++anf7XytUW0rE6+6GFULMwirfZJ36o2Sh/E2kIrowhl8fvyxVk24kKh3k/FcqL9dxokr
BRERnLMf4M6zq5x885UZwAON/Ix8JSXKJWD94sif25tLFDWLOWVWKcQ4Hyv0RqPRko0ndNM+C4n2
IUwnyUNDudk0RZ7u/R5Zg5aN5/SIig7xcAkIr7zanDwAHo2sU/89R6oXk5XFNXQxQ/GEyIYoQaWr
wS7e1vEJ5txc/jGl/kl0fCy7LjRa5J06cfyG2FBYziq342MPg03nZVVmXqWDfNRyQ4SJFL2Or53f
UfeQjEboqmJTyvaUQQPYcUHKvQJE98ciEiA0FRMNcqsmhOK0Uu4mqhjaDfLPwac8z4M7gXpw1BOR
+rqQynwuFDrba8+kCGQTyXWgF7esY1MV6Ejga/6udBXI+UJG2ntEQ/ozFIUIb09iVEBJHok/QpH7
HPIxA5ompeTX16mZ6vehHoZQSrU1Q5YgzX3dNhBlEgYp20+6IDbXITQP02rQYNc1a+3jEA79NT+q
nDA8Ee/q22KbQ617kNDteBhM85bySOPCLerVUp6ZV/BD2IRAMyhOPV9abI4i6CrtW4nsjq356eSl
SP3ZUiBRgRv76gUn7hV2lIw3fAxACkivzMt5XmkvvNdTPCcbx9O3trEGhKwDzRuTKHHRvc3ibZtZ
8qOSWMYGDuJ92EDLjOhWfSd3ObSrXJl9WzaC7qooAfm7hpXrm1rK0VKpVFVYp5mF+IhoQjjHvbtp
EZW1Imca5fo2Mk8dMoCyLNinJugfpKF0G0Nv9nCtGnuxMBTuqXkjowSjdIqtWdUOFqH2B7tfOmoI
7zhIU1uXahjO/SW2NcQUM68PvFxwc70q38rUSB2GbPreW37nIiEjuiMjhuZeFe4pHQMlhG1+//iY
Hb3zFU2TOjWmmDCIhZblumEUGY1WDt9hYDe3VgJnuYyghaslvnXBxV3ceJ97NxvJOW/MHYH6wvOZ
5qjOBLmqv49W91mvUHND76xOv0hItcWTVaAgFiAsk+ia2duROetKVHECD6jeDxce5RWqfIYdseCI
ElClPHP8nj9KYmWGGcrWt0IdRMooJjjdWkutbuS4QkQW2dWkQwhjND7Efi+SelYD4XOY1/1nmTuj
k6f96TggGo5Ulwi9fZsN+ZNGZhwlAw1qCtvo/HbTncqqto2qyveyHymIkCghOmqy7+s0mRmXbu/P
Pvv5VBKoYtciWwAEiLV73ikxmsxTKuiPCMIWga2ng/6XWFcTstaydexG0GYI4+R4OSm5Va9k9zwN
FYoTdUTNIjwhcuxApp0gcREl/fVUDI0nQZBiulou5Y99FIw/Rr3DKsjCNOBJTPK9Wqf1NTqU6udp
ULqPp8KXj9jiDlEAaZP4p+g2CZtCsI1xrvqJCpMBgEHbkKhyK/INKpXjF7jeZdUrBeE+TSZjJ0yy
tlfLor2SUiOD1qNDite2tFiHfILM1C1XNWRWLLLal3iEnjMlyxFUIOCDS4iSedbG+QgqXVP3dSA/
VnIoflHbCr0XKVR7kDFhNiHPkI+V4UrWkO31Qh+2BqhBJ0HxYxdnFZz5FHGLXNko1YLY8pMhN9od
Mrr1XU1JK/Rc6IQgnRzo7R49qxbFNMLxt8+7+f/Frad8yu+b6ump4drzP+CuMwcO/+u7DlKJ37iE
RC9vOvM7ft50VOXPZ2ZOwktQK84Vlv++6KjSn1TxEU82iYnCejdjCv590ZH/JPpLve9cUybiWZNx
+vdFR/yTQk28rhlWoUP8qf7WRYdF9feio8gaHB03ZCCpEuxS8CacLzqrQAArbgykZqQ+2OgmCjex
kV0q5pqX7qtWAFxyonOqA6c5bwVt4MnqR1oxE3W8CoI6/JhKlXzhNMFVWLRDdH42QvNZTrCYEtPz
dtIujKjj0kf0uBsVVdKwItZUlr55Y7atWa9H9J1dhJYrRMmoHHSCsokR0FO75qa09FoCndvmD0hH
RLqHmIBUHDo/kJXdKRHVGZZXDcYqTwyl96K8gOOhmcXa7SpvEZcdNLndqjEChRsYc9q1ZExQlSKX
IYFQsf2hMHiUri4JRbS+dheFCBTsA6tUfEcR4gl2RcgJbzFMWr4R285oXANeP8nT0RD8jsRZbW7U
oZHWhq9UXErMnAQWQdP46BdqpcC01g/7nvKzO3RCzegoFoP4cZTRqgd/Ficfui6zRA9RqOJalVF7
XjUB5YIrIc6Gen1q/Czz+lac8BuHvkjsihpoMJB+p5kkN3BJnJmJoPSqKpTUE7S2mLHN4If+x7xv
4A3RZA6gdZmYRelFqeXH6zZD18iz/CindhmFDujsYWfInTwfg20l91NzBQ2oym0YWb3M1WsuDx/z
Si33VTzBwlUVxnjjRyI3SKnq0YVJrbGh+FUeI82ugvz0GJe+9ViX1vAhR7zlR5cpOsH2oEm/Bp3M
AY6S/Pcu6pQfM41C/kUw/OnklOnQSR7pVdncWKFQweKPAheZsknqe68x+zLelDJgyDtLb4hGa3JK
NXlwMuvTXow5ssjDDKgmU7zYyl+bCsYFt5AHGTFauVEDT5W4VKwRiih7j5uuiIJz0EJWr4nchLaV
TqnSCg9YNBwliBsxQaxP6j+brdlI6PciH7E5lXp81CYcy/9vnpvxOaw0U49xewfMPtN7wOyJgfmv
7TX6umVJ2K3I/7Gt08f8r5eGe758vPqsXzErWICIP2F0QeoRLX3OJ/2KWc2/wrTDgKBY2B+c6L9t
ufgndTi412S9YAgkyfHSls+ktOQeuLsDOlHN37Hl8D2f2b9Xj75Eu1pBHbURmgQ4hftQRZxRespw
fVRAqAL879J4nRiu3KOl5IzTh1OwEnPPInupeWYIt98OGeawgOvVaVSvSDbG90S3VXFr6XenEwoA
1xOc/76tphtj+mS2V7HxV9QVTj4ibdN8P6m3knrlBw+dvw0DNzAcCW1nDRrsezO5Ftpro9yd5H2t
3xTmlRrfdPU+4c+94O+n6FgPa9PMndTfS1LlyNF1JRR4bhO6O9eGug64BYrJNwO6Nf+utz5q0bEQ
nhKYOlv1uoKdpraINHWrMj1k8Y3K3V9adf4edRI9f6CwIlEcGSn3eCNX27B/lLlAV4hvczt24vYu
G+9D5WESt0LySZq+dgne1cGvN1mz1cd90K8rPqdf6SUSn2vNutIRJp7Sj5bmIl/dDGhbHodxrc87
+xhaV8Tf4nRfl5sh3Cn9gbqCERUfVOnD3dR9EYpVClee2K2U+Aa9IV/ZGDNl9mdXCzbCsJv/K1aT
+ikcbtvkoSSaIsT7LDvk2nWl3p/qez89xOGGqFSceCimwriVwysyuU28HvVdJWwguJGTQymt5HJ9
Cn9yAv+Wm/dQZPz3P8Bzww14zxTc909/PZ2FtZ/f8HO/y+qfM5sJwSaC1DOzLnv653aX8MFA6uOe
cWMW2fc4Ir88N9368yd3B3dxLrbP+im/PDeNuDY0IoSVKT4h1gh14W+EqM+v6zNeWCYINgfiTLD0
YJHPfZ2WCx2MpxbieSiQeU3ZoheE7KmrcjXaZMi2/JDjQvdqUYv9C47W+bX9Z9N4rPAczNVMOHXn
TUOoerLqpNQcozIllNbV8oCieeSaEERfiG2+3RTe6cwGOkcKzpsSZTWU5AnaabNXyUUlw+REp5Kd
3AmXeIfOncefvSL0C4P+XH8Bxvy8KSlIk0qp6RX3TnXXt9roqid1vFD889a0QSHMEQGMmEzGwhVu
M/TN/LLQHAAD1qZRRn/VjWK5a9v8tPWReixQaqwUL29j9K9frO03ovXzZ//thv/q4RzimRleqP2a
R+BFtKs9yXoax6CIT9z+ZsuJ/GMmpsUK10lwij4yHL83fzPn/bxQAUYQl5ZoF9qX81attC/7SqfV
qElHNLTGwTnBErhBrL6+ED6cp2jRQVLQaPFwY5pT+YvbDD5UNEqZjpQ8eln4gi0JGV0PjVu9QlEW
/T7we2bqe5ZZDQe/rBXv/QF+YwmxcGZ7INNdYuPnXc2jMEbYjMklgxHvKYFqKDOplOYSP+95mPR5
ImmHG+PM/QWwZdFOJ7YDAlqxhrpcOm3LRuGIMPX6CkGeyuVcMzfv9+uNXTjj0LmpAhrBfC3HVRgS
v40NUGwU9myIlHX2OOrjB61Bdf2/0RTVSHhYcPYAxjgfwpQrqlKSnXWG/vQ9ha9yHaBAdotrfOm6
+NZiAfehghcAksGEnbfkd7FVV5QFOcpolh40zhKqmFkgHWAWrB+yQRxMp9fK8KOY+NIVWYRLTLZv
bEdS01RCUYQIu+wyDmgIuRQLcqg5IRcOlDLbyDGMcNzOIr4f2q5GrtK3LnHEvGF/WKFQdJG+kTiG
FjagGEaY2mXGt4gk3T4FBYBWHOtVMPTCLimFdt1y94ObMap+/P7MkuzFBBDvnuPu5+ONuMzQNqmp
OnIuEwaUWm09pYnmmidLcN9v6s1OzoSTlCSacNYt1qtUF9hQyVedRrcKVzqBARn0QfpWwgR0yNox
uulSASK7iDv3pWPkjb0yx2uoMEVWBQLmxbKKIjUOxFJTHbJ96aaWo9itJSvxIqkIL2zLRVD72Q4o
s6QTqQtC6KBEzoe0JhKbQIauOkFlhq51SltbyKd2xVGKjuOYXqV+JK/7+qTfK1mB9CweuyCGlwSm
FhnBX8/BOBN6wTpwDTp/DhKGXTeFPEeoDCxnP/zQGbnlRWEQ2FN5Et04RABDteKvcZ+dVpDuPb0/
4W8YRFw0HmSmaMb2z5Py4mRDumQKxFBVIZ9uTrBAa8leSdpwpatDvkqUKryALXlrkikPJZQ1O4iv
yD8hXrQ6VUO5uCnQSBIRG3dFLYi8QBTMC2v5DTNFLOEZhvDs8C26NnVCJWp+pnI1Qt60MEhH2qAp
+3u9b6utn2n65mR05RO4wvRYdZn2+waZ0iPKcahhpJxxmSIbO1mscyFljWlt5rSqoG9IkCLKLo6X
Khjf6OoMJwDqBGUb63ZhIcqSundRCEmycwQdRyTiXahdSrTJQ6QDAlV2UFILvERtQEUmlFK+v4je
OL1fNr+kgyyrSQiKUVA4suclG4jJ6lSPl9Ln50v12VOHEZQ4qDwH+1E8OV+qoj72yI2iWU9JSGQr
cqZ/MoxAcQtLRBiYCsMLaeM32wOfwQkzI6GWWeMyJZHYplbJRbgic1HVvVuVOdPZR49wGV4qCDmf
w+fuEeiFdA1sDyHlZQhClANfjI228cSyBtUhJ8FqmuRHyv79Vd2J0l61QAVAhRa4IX72BYt4fqT+
ap3TDRiuzkXrOcfywg4IrSTWUao2nq9JDdZoVBAD1+tdK2oVccle8iqtVm7eXzdvNTpfElm5yIaA
oj6fUakNhFGW4srrpTjbpnmfemKtxp4lTskPw4yTW2Nq+wvTen7EPfcUOAA5U07SWRdu4Sf5cRqb
SVJWnnDSUDyPCm0TlaPuiKfJiNACLgbbChB2D6byEijxjRVFmA1qYErGZUjS50d7McitDwQtG7rK
y8ByO40gBFdNaVmO2BmSB5BJ3L4/vm91FRmR2R+kw4htnLdnhE0cy3JfeeQ7S8jzAmMHVodQ7qDr
V2kB/bzToAd2VyakzN9v+s2uGngt3HNxfpdIkzQUMsOHt8IbjT7eG/lJg0mhGT62PISHWNeloV3U
v/2cVoKFGDiL4lljCdoVO7AmeaBWHgk7a5VnuuaVejhJdqBN5YfC0E+mUwJ/iwAMW+FTmJvWTYzY
+1bxFcovut645DAunIyfjzRnU0CIcrAS8zgf/kQY0ggBi8ozsv4D+8tcWQFxhiDWGqexZFIplaxf
xYGieKZYDVjrXlmZavh79d8/nwN6UsBZnA+z93r+HEaUKSriFbU3tKhPN9Y47ZJ+hqTrRXRhc52f
BD+bAiJAZAc4BE7FwkYLVi6GfRdDuBAY1kHt5WLd+eUlYdu3FhcxW3JWhInma8h5hyROunDUi4YQ
rJS5cmSlq1QcpQ8iohHuIObx77mmv7qFKJCOnZqlCuXzBhs/PBmReGq8oUrzFerow46ger/tkbBZ
//7GgfOYfxB6RM5lcZSfkM8b45bJStMThfNwy2ymvBltlWSIG4zNJWHJc4fsZ9eQw6Bihu5BaLOw
SXWFPgNKtLV3qrp+1Rpasyl1q0SQ179Usv+WOcLrA3hGuJ8/F5YX0AbRE3BYXlPosltrU/5Q1GZy
TGFfIM6sK04spagcoXx6SXDxOaj3d4DjVzfxjrj38x90GuczOJXAaUY9qsEv6+a2tibVGyK5dUaj
a1Yy4IeHaKz972MU1htgeZa4aYIoWQlNYcC6Czrx2IRi7WRDYJh7PZVRslbB7W9VCTplPQUpcWEn
veEOcAnTyFTPDNiAG84f2JdrtFmttvb6PJEOljlcDVSm3FBkFB6HYGiPYiQojxGCPCslHy6xU7xh
TlEBIOAFwRN84qzF8+ZTLR4JZPrYrjAR7DRsfd3rTrEWAHAvdMkJp1oGCwGy9xEQl+7WbdtQEqnG
5tpK8+pDrE3Kx/d3xusR4fDk3j179LgLz+b2xempluWpa4yk9HzUJFZG2JoQIxnNbtJ6+etJHJUP
iZyat1CRjrdjGelf3m/+9eqdz24KUFCOIYC9xPp3aqn0VlET8NDQedVOieUwQsparlthdyoKczOl
YJ2lsbqkMLu4Jc6LF8Q/1hv8k0aAdYmxnYijGGoLrxMjo29KrZ7WHFiisj6VQfnDECZ9W+t9sB8s
HxU7pdPloxSJ/Yf3B+C1pQC9SpIQVAW8LK+wCKHhS1ORj4WnCKXhqqlM1n+Q4qMxFuP2v9MUJpTK
FMZwufrYxUXRQP3rJZPafKtINnt+XdUhBOmhfmGjvTWvVAzidpMQkIBenq/0Pkk0JVa60tNEuZ4Q
iu/z1FEaHfYiBGK/T9kEevw0GAMeGnzLFy6Jby1qjksssDWD75fVMEMMEUViheADklDeIz1nOpEY
gMJVstxJZF/YcIsVNokphHs1ly6gt18fpEAXuWwQb3k+TBeeQexrJ6OR09KLEay8hr+pxz0KdXk/
aWKxkYCk/bZbSKkTlDe4hDNyZnlRRUaigehNyLxYr4JNdBI6J60HTXIaY5j2USCh/vj+Unp9x5h5
2qCGmi3pDHw+n15f+d+cnVmP3EayhX8RAe7La5FV1d1Sa/fI1gthyx7u+5JJ/vr7pS5wr4pFFCED
M2MBwjgqmZmRsZxzovVExlzt80xxKZp4sF+XvPKo0w3xG+h4+onBDMXlsdG9G8vMMtXVxi453ea5
mZs29825gMMF0uVqlU7xiiJJAkg46D9qzuS9dMFcGpFI5iHKm7F4546p+Pvxr9i5sLx0DE+gVEsb
YVvbGXwm+w0JoyB6ezb+Woy5uloeoHLT6fsD37BzkHif6QDRW6N0uJXBX3VDHdO+O8/FlPwzmEH9
UsemPFmjzrjhIV+PRs/vfWEVY5LXqBoPMkC3+zqUoCUXcJFnasCzE2kKiUPZt/gSO1q8nPTSnr91
+FJQNdSArgNa82NkJbFXnn/5K1uqyuSrwjBAis0d4m9mDfxod8Z3BzIsg54emLSNyIo7aouPje2c
ZpYKigJmjVIe2zzLq2/NXTPN3blYRud1qirrw+oK56kIgo84/+Q8a5n+9NimuiG3oRNdXDUQAJYh
TcutHLzjaIbIFhaYFJ3xQcxOHOG5q++Prey4Yco62FBpOTXuzcryhl/uLE57noLegoJhFS9xkQ3h
6hGOhZbg7065nMr2uvrp0fyoveNL+IuHoPtk+XftJ0i5qSM94m0rHt5WbTaHczrHMqxtaVzdtFmP
MOM7G0kUoTqZ1No5wdvljrPX9Fbcnn2vmkBU113op54AVhsD/52z5JTMmvnrR5WrCVEHrjq1/S03
i7l0q16hhnRuvUw+V0XgvxvFWn9qbcf//fF27nxRTidAQ6A5tBK2xTqrHYxWKzziRwtqU9sVBgNo
K+2NkfkVAzqa+iBi2HlHYasbDsMNiZbAGN26A/bKy32/HM5mDl0lt7kYJKOLF2ZW6kaj24i3vdE3
PDRjLM/rsngHtaz9H+CT1VAy5BypD/JTdOrMXspDxg+Y1rj+xriJ6S0DksAQQqZ72wZ2hhyan5ym
2mt+z3vz669/bti0FD9oohKobKznU5nrYhqGMxHGehpjv0tPQ0tbep5N+YLDPxpUe58gqL6mxT2l
wMMftpr8XkWFzXHKIPLXwnvKCohciZRGpGvyS80U+Oc5nSRgKU1j2FyV/2eZGMACJhy1Ts0/Uom9
c1H8GHq6ECJ1NdhpW4DWC9FBBBiDKOvE+NrL3IkWPz7Sf9uzQpqIG4QXS8a8OWOx0iQshOtHlldC
5R/zFVphf9Sbunu1weHyjtIrpXGAuMTGSsMazTUxzUjWKYo5S189G72D4GxqHY0EujcFhpoKCg8J
mBs0O2/PLKJsuDboYlEfJPUfgpvxm78MXig6VB4fH9AdU0R7yJyqSBulxU0FBfD9SMltMaMuTgCd
tVo2jScrT+oxlI295Aee7s79/KAuq34tHHsisE1/z+l9X2TCtqJ+cf/Sqng+O2JpL/3s0QCphPb0
eHV3lx9LdM9Utk4JBQ90+yGNYkms1ZMmXZc0jUAfd+9ydCLe68KZX/VmGF4A/lRpFA/p+jT3YF+v
j3/Afa1RrZVtdMBuO0S56uz+5H68tmmdzJ7MaMbBIphmxC76BTDZvqazP+VhBdT5qw0+mE5Y1c0F
YKB8ISiWcExPVtHLI16LesBuogb1g0ipAOQqkZTtWyPabi2MsrIif9Dsb35rMogM5PQHMyk/LRDH
P4MiGf9JpeEcnLSdrScUNagAuw7/2KKRqsEdtLGjD1U22fIiSsuNOiRS3+SupV3ydXD/F9V3w1j/
mcm79+mVrCZCAErHhJbC7acPptWa5OSuEWU0Cia9AVomrNae21uWsCtPg9OSXspYmHO00ONBua+2
Sy3U87j/76ybVPcen4ady8YvAgmCqiOswK2y0GJMZlXjoSNzWfLnpvPasNWX4MwtHw9M3cfhCk7D
M882U37n/btdvWnWRp/o/hJZdOfOuQ9DFBj8/GaZ7fpSBZTzUFGuz+sqlgiSFXTfZRh+fcuJTuGC
wOmgzr3dgVnTa2+urSWaPKN7bmKjjMzYzs5tR2ItpjI58C47151KIi17RB9g0m5RRNlQwnMoHD2y
bLisnpN2r4bWaS8Ig2n/GIPF7FtbC7qPAEWkCFdC2yP+5c4hB7Sgwh0q0pTnrNuvnsdQDvWVQ05N
rHgx9dE8yXhYf6uluf4jmqDJDj7xznVGRIOKNBICUF+2t0pUZrEEcWxEhaaL9KVILBC6FSTmUHOd
rg9pBPkIKDZVgfalHU9HFfidT07qwQuCyISaDql+30/+Lc0dUAJ+qkeav+YXvVzHVQ3lc6+tO7XO
CTXY/nOJys21M+c1ZFTav3grCTAgGJAeACvYfgC7zHuQif0aCTHBk5uM4tQYiTz7Viqix9d3J7YC
2E4xCMwY4aS1jSVlMpdF0Pp2JJHISiJEhKyz4Oy/9dM+PiV54f0x1FYf+anmPxVlUNrEWIbzDp5b
HwlnTA+U6O83nyfNou6IOhPRwg8f8NPHXyjzGTMtvMixk/Y1yVz5RETbn6Z5LZlhNbTMru7nK7Xp
o09xH3IpuRPa74AScS5b/lNhEVPLQDpoK9nZk1c684vGlTzAyt7fJkIgBTtWpwv56Y0PyxZa221m
OxHXyvzsJ515zbvUjnKrs6OiwIEceM17B405QlY4EbRdkCy/Pc1aOoB2thI3mpG5iupYrmfLGrIT
O91eHh+mXVM0yhRHGUbc9i0Q5YSOX1m7EY+xEUKX4d4MqRf60jtyi7ufkegDh8TIPeLK21UxHidj
TFfsRE1hvZVTnlwyq7TOsx/PYZvl2YEX3juVSnbCI92Ci7dl4OmmJlaX0X68cl37BUBweeHqtuFo
DvmndoX3UBmWGihYH6lo7i7Uo9bF1YQFv8UfrnRTa2sWfNMMysXcWgWgy1R/RTGlfKJfctSN2bVH
P0aHJEO9dttMN/wmXhLqYFFAa/PJc0X1JUgc8royrp/drO3/fnxm7p0thTV12UH1MFgFcs2Ns0WG
KiuNAnvC5QOaiQVtGDH0t2Kt7EsSwG3RptYN/T4onkc4PwdHdm+5ND4pc+HvqZFsruMo28oqSj6v
2S4BtBXHugJpSijKB/bLCgk3erzcu1oMPo3GBmoUjgJsbTsALRNlbcQT3KiI8/61pIf9WRtci9hx
jCPYv94lcZOj+HjXKKkcPIcfpNTNN7bWgKqwj8YNiEv7JUisJkxzgqfWX+KnRZu7q2hH8+DL7m0s
xFkFyiDzu5sQbMicUaKidqLBj5s+nIysvwxgUuyTkc7ufws9qeZQN7ICcExW6ye799Ivjz/23uYC
AKRUyivKW65+4k9vyZguEBhTE/HgeHReGvjn59XQ4qjV1jGaYJ8eZEZ79qhDkZXxjFAM32SCgfTL
EjESKsSmtXzXq9y4gPZs/jBA1lunoWiKvx4vcMfhUvYCJ6BqBC7osdsFFqXeNtVkWZEYDIuHccku
DiHvOfGm748t7SyNUoFFvZ2yjxo7emspH4uqNJrVi1pg1vlQ/9msqLZkWV6FOZNaDiLAHWtgrkFc
E5UA2vqhLPzTxjVFqck10z1YuBZ1LIuShDdZBqxg2UcD058Pgo57e3ggpWTCCqkbBJsQt+/itGJo
b3KWi1FePB7oUOSaFlZ5LkIZz/NBEPCDEXObsaKZBaKEhjslRE/fGGSgtL+iCJSc+3oxv0s787/7
61B9rMSsv9NXy/5Wle38IU3z5Dlrp664xl6QXvQqE29pReg0GuohLP3Y/0oAS777eLfVbm5/HtkN
wyLQA2U2x6bGEFgaPfE6jSPXLN0nbmYbmkspnh9b2fvq3BSI4NRsVbx/e6aGZpZwMZY4ynLRXNuh
yZ69yvtSecHwPGrjwQm+d4K05HhgGCfMCFHaKLfWLHp/RI4Q/Ar05EITaHkYxI3FSJNaXlLHq85w
tY5wpPcXlJIQcQO7zAPH7bk1alv5kKfuCuNYL/XQWKsUOmBiXwgzfrldQ2hH1EyIAhJOFdpuTTVz
sBp+yyTgvEzlCwoa3sl2u+a8MkoCLSF47GsD/fLxFu6sD1FaA/cDOUIBgm+N5ugP0XVzM2B2DtgW
vZqArHrT52ocx4P+8Z4peoses3e4OAhZ3prqKjS6ithMKagb1n/b2O3qkwtXgKtgy+LAk+9dUEYF
82qg/KL+sLkBZH6uEKLOzl6NhlXrzv17IdapDGd6VFe9sloeantJQ8l4qO/6VDfnoU6aOkK0CazC
yFMTCHv6bUlE+tqBrzk//vA/Is7NFWU0sZojzC3VKXXefo6mLK04kVp6lvMCI7hnWs5LZrbI0mWO
noeDKFsEACrzwyrM9l3ci+x1sOvs2nWD+dpZzfI+yIMEfAWYVKn38XDK6356b0JB/sN0NAtdrcCi
l9lpR6KcP7z35qer5hdkCErpNMA2N7G1QfVU8ZieJ73+3LR6+Wx0BZLUa5mGtQcEKK2G8VpMaHsJ
rxivGo8q5ITJf1fWZnIGM9IefM07T4Svg0tIL5BOOv+7CZAURqwWjMkJc+Glz0ldDPNJ2FQQi2Cw
Pjl6fKSOtmeQ68IDQONKFXZudy8e60abpIYYP2q7T2Y6WC/tZMrIK+vmuZ3To/N8d3ngumEGfC7F
M+SR1N//9KB63TrZDLBxQjsT4tJBVwGeAB5hFb6MHp/Mu1RJNfyUFegIFgi4zbck6NVyhHfscBad
058GqkT/NQyYhRRGJ3r2hf4UVJqI6iYYDkzvrDJQojx4eaA8xEO3q9RIxoaq7exQapN/hqZVRhZ9
65BhatOnx6u8i26xwP2jDKjkZQGU35qyxrynFAXhws3EetbizqNCEcuorbz1JHwxRGW1NJ9SU5sj
P6mOgOX3hWDso1bAFYIxQJ9oc4BSLIIbyrEPpScaYn3KTsEwI4vhuTkjD+ifo0NeDfFwyQxhfAkG
sbwWXts9JUUswscfQxm7udDqxwDqgVJJYYO29u3HaEFBGF4C+yUxgyrsWsOLasZc/PolJVjgWPmW
YqhtOVs6goBm7DV2CJZ/vkxB3Z40QIsnv52DqGiso9Rwd1Xkakz3oeNCPny7qgWCiCeBMYcWHYVn
USf126mby4NvdxeWqG9H0qBAbnjEbejJLDlgImKwQ3xu/LfVEHQx96z+q6BpgnTUaNroEvjeAcF5
x/8AvyXDp7IAR3077jEn+DPsxbPCzBjd3wezruTJcVsdRYPOyM+j1R/VhvYtclmo7VHM3sLserOb
XdQZrbCbV3Gq7KY460lXniprBaGex+PBd73fPUZHUjEBKkPZhGr97e5VplesZo09czK1q5P74zPt
Rufy+OTf7x5W6DGCVEFS7W5ynR3ESUp5GjLUmhTvzd7Pz1YfLO9EO5UANxctyE+NPjgHOML7j0nQ
ZZEdcRNwQNuZXWRB3OmJq2BDJ3ya4j5/snWByIQf628cv5QHy7z36dizqdAoESo6AZvng657FbRD
AGh6tOuz7cn6Gbkc7xwYkggppmbaOP5wair7iNi24+gwDanEV1sJXm/jW5bE1gQ4ait0zCJGqEl4
oRwd89wPXhUtYJKRfJv7CwLYInIqU140V7M+6Q7Y3cdbff+4WEx6oJpB94m7uvW44wzmyc1xcpox
F+e469JQN0bvxXWWo6h6b3s5V5Tlie4QcNh4niFLhGbGqEYk0+hEXmshem8s2hPyZMwxG0ZxEO3u
2nP4topxrBLT27sylJYhwIxynDhY50Sr+ICTW76d2FUYssPRzLS9TwlwRClEg0kiBLq1N7mofzkj
Ig6Fr08nQ2ei6pL683kyzKPm/J4bULxtSt8wQcE63JrKBq1wrRpTvZdMZ4bPzZFV+0cIq70PCHaB
AiIhLdXhzf1IxJKkcdc7oYDje2ImiHtK7SUO+zj/y5s948C37XkdAEjgq2gQ8RHVz/kpmotpepot
QyPCcRg6IqzcuJZFrcH27IeXAWZ3iMSpe3BI7iMeynisjVsAVYSu1K1Ro11o/nqjzUQ9A3S0lgfT
B7nI6Un3BAlI3cj+g6911X+YMdm+yEKXvz++gGqrbqMMfgDkBK4gKkw8Frc/AKH/JSjAgIVLtqRR
qU+Q4qcuuxpaEHwh321JZuog0txWfHxseW97qdUS4PBcIlq32V5LDjXKbXxvv2y7y2CPaKtlTXYN
khFV0MGao8f2frDst0ul5YuMAyMtqRZvAtm6dPTC1RMu5BCI9GQmtQtbMpn8vwVTE7vIrEqzRiAk
dtFksxJHPy1VVr/T5dz8bsR1Lk921bb2yZI1Q3Eb2aJglGZIVyIt3MzzKUhLIUIfZN7XIXON/5YU
ncew7sxqeALxXzDxpatbqiSum/9jeaP8s3Bl3Z/oAQDhcBglgdLvOrcH8IadI6a4QWDa8AuEXZtz
PTYp/esVgngn4QelheuerKAcz0rZP0xRwguXwO1Chu5Up3Ksj3BD9zk1ARHleSZ9csz402afAwS6
Wyf2LWRf9OyPxbJH+jpur38XpTEk4ZT30+fRAJR6shGB609VZplfOmNxmbc3ZvbvjW8ntMnTvnOu
xTjFH5xs6tAfprwtT5mYCLxBc1Uo1dF6gXuUVuIoINlxrbSGwTz9EDcgNbi9JDlCtU7aE9h5mi0R
Il3Kz0JqaL3yTJ0fn9I9Uw4dY1AJ9PzA3dyassqpbQ0uJOcG2CVbR6vGGFZejXI8qM/uODzFDfo/
U5sHsbaVt8tYleNMxpvZbMvfV5UancgC0/IEolU+SadZL49XuGvW8SCQkTubxHe3K0TqETmVjBX6
ncuwd9sebMWcRDb9pLdT+3sQIDUe271/YHfny9I9VUOmgRdSkNjYTf2hlmgPW6HeW9VT0WTMwhz9
7m1s6t8fr3DXEqJZpDJ4b3zN7QrVuLxRLgUZc+rVAIKRzgzsDtFPhlh33x7b2nmKeRn/39YmykDU
cq6TiVg5HUr984wWzrdW9aUfW9ldEfpQ1FQIGhmUcrsiW298UZrMr8fzdaC4u+DT1JgMkEN2/l9s
k8EmIQsICgxA3K2prAncAslQEsTWhqDVQ3cAqlM8mVOVHpTKd04icQWNEFp4pIlb0OlceVKYaUw2
s/SAntCyuGi+oK7bzsm1yDvj0yIr54/Hn3Jvw8C2qYNBU4sceLM+fwq8ZmbDyqXiLGYzNF4T1Pxj
K3sbRnpNQAHVi03bbBjl08ldOpY29L35R9LX/7S16X1yu+JfnHWWQpCC+BQVrs12Wd4MQHWWVtik
c/baOB2viJkwXXldY+1gv/YWRTgNlQ5fTP6ysdUqxYgyEFaYmmKMHB3Y3ThR1GyW5YjEu7dLBNPI
uljwvunX3O5SuhjC6dCUDY0hl5eV6QNXb4x/GelILU9xdmFa85U49LdW2hqlWRdFjNAb+7+I+rpz
VZjrxWRB4ezO8dPjQ7G7KFUbJW5XaedmUa4WLHbrT9QnKJW+raeBbCsuvfhoqNLevYLB/3921D7+
FEmrF8e0NOxYAp4WytBoMtrdBPonWJHECMqXkrt9UDtUYcwmuiPxIY2mtWCi0LAxCqslcct6xegA
0fQUx0P2dc6W8dKlnvdajsjzHrRp9j4n+QnVHgaCEMKrX/TTMnOjGPJJ5+j3Tls/j2v7Z53o5kFT
c98Ih0SxWyD/b14tpd8uTHegwlPN40vQ5UD1zeJoYNTejimCGYr0QEE5j7dLYWhPXWWjaYUAmbK3
KM+U4VhmfVQvaQZH2H/DZIT//uphpNJiUtwB/+giJ6TC1puvN5pM6+Hsl+QHUeC07idjtvwvj63c
pzeqnoPSOORMVWLZ+MGhms00hWgLi8QrryIf1jdmnvnv6i5uw0oQAzToToR1k0/nx5bvPymWEcmk
oIyzgjl2uz7UIloBrJyN8+vqg6VZ2VdAzdObZuz6Z8uO67MjATU/Nnp/CSgkqcqjwtBCxNrccKqb
Q5ly+aBfCZXKMBlBLz0tsp3x95pX9PJvzAHnhCH0o262WWOWuKj2KHON24dWkAVhzAPK5Jvx+6LF
R3ixvdXhLZlzhbMEXqT+/qcjMzo5XdGVK17ME2wrYHmRmxZqRkpW/FZMlXZQz72/ew61G/41Sv/J
o3p7ay8zPDg5CZkLuVUS0tEUT3rq2wct2L2DAh6DwtSPws22BJb3iOFBQQRpEgzZOxJfcdVEnof6
KpislXV+BHWujh7v3M7S6CIhKKIIjyAlNqcTGGUwQshm57REvGGidHoOZrzMYyv3DzbYL1JPUM5q
ZNk2ELY7z61GxoSFU7UAtPXq9JTZ7vCeuWPFLyczxDmqhKJmlikFytu9EhSiZrfiopu5HkeaJfOT
n/prFKxtExp2PYXSSY6oyTsH0qVNr7pVHJG7BiAzPTK7rXnoUnv6wygS/4WmVv1V04R28uOqOIh/
1KbcPnGKLwvSgh4VPc4titdzKpq264IWmL+ID3Yu5BnSsReiDJOEJbLroVZp1YtM0uoTY1aORBvv
dxNyBLGDTo8GCquziVbKdC71YPGA5leJ+Oa7sd5FNeS489osydH46l1jqmjBhjJ7YUsHrMQqGfFS
wwjuiv7aZYv9tl8X90qWalwfn9J7BgQKNEwlVRR6yqfINNyenVrzzLKZlipKRTlD/mHKqs6VOAf5
hAT2KIu3jkQDSaYOxGBNvrVnv//w+Dfc30fs0q1SrxTaMVvgASgazbVWtHDQ4pXPema05yRb0wN/
vWtFvbUEnIR/PybZ/ORAycY5o6VfRcKcxqeMKBdkBbW/x2u5vxUqUIFKo4p7rGrjNq2xl1pRU0Sz
BsrdVrbOz+Y4Jy+ZKxbmyjTjcLCBe8vCh1l0/h24k1v0d2IPCCUDJ4jWzuo/jUbhvs6tPxxEz3vL
8sCEgF8xlb7lxsNUuYe+7ZrW4OUK+ymVSACUayPROpMMeDCSI3v37wJf8Cd76vf8tFlLQ08ZZkod
eYv2WoKH+oow6/KUOU0OZdP/NgZpcBDR3i0RSjG9LwWgo1x3R5HQ43pqqwS1V2n29mnOpyAUttc/
2Qp5bmSMf3x8Uu4uOfagBFCFUvP77uTUvLReB8aQcFK0NLukfUvjxwLewK8co8emtgNSkBvEFjNS
fhwSuNObSFDiHhuEfKto6OclCG0hk985S/K9t04z0nVZVdN0W0rmVE/BuWsD6089y02klAs9fzuu
qfnbalroii45krhFWVFHkjN9Zbuu/kT1g99fVc1XkvrhyXD75SMVbIbXZlYnT1rTHwR6u19OTVJ2
1AtLt/T2cNQtMs+S6xRllXTfCt2bzg6jpi7+wFDGx1/u7hyqD4cZABlKZXSLQ5ikZ0lB6h2V7vLN
ET4jqeJqudb5mIKa7wZG9NpldqR8t2dVIcQApfHfOxJgHaTElJasokYzlnOwMifOKB1GBqCYc6lG
TQembxrnx0vd+6oUSyAgo94I2G/judYin+LO1cqodNAh63NziQYEOKkT1kdA7l1TNHzAmqElSH53
u4FiHRYmf/G+jSDCTk7qdGGRCQYlUPn+VX/MBqKop2Z78tBReLo1hdClsIVvl9EoKv/q0VWLZmec
z1qRphcrqOL/PP6K9++pMghsUY2dRxJii77QJKU2xgPymMkkZ4aN3QQXgM7ly8Rki7ciWYc3mswH
NHmL5u8s6M2zp+fNwYu6c4CwAvQD3hqNh62AS1CBHmxqv4jQYvCiPmMY6Crt9uQghfEuiIPu5FZ2
fWB0Z1dxncSElNV5+LbolqEaISv6dhGhYZidY6SIvqyGN9B6ASnx+CvvmqI+hegw/A7isttd7WqS
y0VgKun15DoMZXKZfXN6Nzh9+evOBsSOUhVVdKe7Jj3qg7Nt1Rqm5i44NfHqXxgcL8Om7o/KHXch
LtGP0rID1ou4Mync7aqSKlcwpbhACKYKIj0pnGuLVnnozEHw3XU6eZ6ZDPfUK8QColJHadHeRwWY
raS6SCUoTNya74iIXD1OyohZT+VpnjSUW1vdDI02ng7evp23FpgpwAfVIcAJbDz46uVpVzlTGa3W
rMMg69vPZYxSVRP39ZNRWeX18XnZuw8UTon+XKAtlF5ul2ZNFEncQpbMtzTbl8pzunPTmvUF3Z81
LAwm/uVp3h24HrWIm4xFbedPRjePbrZU69yjohnJ2JqRUK7K5TOkbvfaMEvsmaHR6SUo1DhkaZvF
H48XvGubchbYC95+YJO3C/YNqcYAr6QrcrTerLU+nogMQUwOVhoyuOzPIqiNl0m6R8C9vUNE5VjJ
4aLYCt7k1nCw1LWvZVkZ6eOaPC3kvr/lOgUE3NURLHTXFNHaj2dSyTbdmqKyVdatXpdQCoyPa6V7
n5vZg7A86fFBlWLPkhXQySU3UbL9m0Xx0aQNW6+IwNYxy3VYtbOQNSOqpddffn3jyMWgvRPsgUjc
3IyaumDu6rgbJELr56XK++4UlBWDmHrtarUwlnkkNZoAvfztseW9l4taJP0WzHsw55R7+inmBnaK
QKFw8HSrZkRmkFuXrteHZ39x03Dq5ZKeGDH3de7SpmfOEK30mRrbQai6d1NplsOwwi3wam/Wv8RZ
oeomRTTaefA8mSlafXadhl1Z/2n46GXTyjmSdbtLobioCmmihAHJQ7ddqTYzqzlpF2xm0D+lPUwf
0f3xDwpqe1cSUgrSRaqOAefz9vOOVbLIdAgK3Osk39c2++kvMr7wWn7zYqddw2702neLi5zFwUfd
e1jU2Ad4c4AlvS2KWdQzMkZ9VUb2bPZtaI+ZOMuhSJ4cp+i/5mPr/+kHiUxPvV8t4bD6+tFkhj2H
rxj44DCQ91ADz27O1jgVXYr4aBG5PHIh6TPYkHTKI6FTvclr+4jwv3dj1QtK9A6gmsr+rb2sdI1k
1LDn5E4Z+kuwRkbn5pc06MuDG7u3NOg/JP1Uh7i2G1N5L70hayzCniAzT0Hju1D5GSJWuvVyFsNq
H5yj+6XhX5WIJ10zqovbVr5r98YaJ0kRzVJ8Svphehl1As0SFM8vB3RAMCjJKF9Eb2Qbj5RK5Cuw
hyKq8na6Cp3LDlR+vlT9bB+c0HvRAAX34D90o9UzvfV7wVDbFIMrIlYtk3+YQzF3J3vKEJ5CuX79
vNDU+1vIUoZDMGU0xZ3p49zU7slEreNSCdEceMN7P8SPUTqpuETYl1tAYalrnj2uBX5Yy8ovTOcU
RVg6g/3kCspVp7hqh9+Sqa2Tg6Bh1y4VFpSGfbAG2zbvZCZVP855EaGD+l1qWnYGeuC9nRxK4WTb
S1RNjvX5seffO1GwOagSKBHAO7B9QO/LrrqG4ZbCKOEKiuLi5UJ/XSzmafwLU7xqaOXhBciTbu/l
KqaEfynb3INuvDh+tnJjOpdBJv3R/Kn7e2mC1eAA82IrcP/G5QxDOjqTjSlhm81pLuC6j8S4UZck
+hN4M/P515emXi0QNsBCgW7eLq3P3Mmsy47bUjMN0O+bkLe8vvhjuh5Y2lsZiQKnQ4E1796rpc4s
XxOsrHQzpU0EbWHtquQks2z4PJaiPgDR3b+PCiJC1Awhg6xyu2m2uSSa13h55Bpdd5k9bXjf+b15
AIncO4XAXpTcv+Kybxv0htlQ46/aPELadD5R+XDPTkGra8LnnB9v1d6CfjalfspPkU6d2WOdjpjy
m8J4X4yMrUXAe/4XV5k8ikYkeH4Y65sYXPIUGgnDbxANK+SboB7917hHWtSZZcxESyjO7XjYl985
G2rMiFJfwW9xnW+Xlgx1pfPcZxFdtL/jmNJNtVoeMzDgny1wen79S/7Q2AZSStKPvMytuRhVKr9B
3AQdgG64DKkrP8CR+rW5ZyhIAyb7UQgj2qdZsT2AfWBWdtphZarauQcoHDdMjW/zbzLV5DvgpUcd
iZ2zCC+BugKRKDdtWwtDgc/HoqXOouxDKGBO6KYpmsr5oezInikePAoL1DN5/TZuapr0VtL+yCLd
ytpTEjOZZU6MEV9M4ejxsd97ZFUdE0YVsQrR7iZjstICtjdONypFrJ8YXWJ8N2ImGZ/iTKmrlMxD
8xlOEKUy0K8JqkkhCijltZ7qOhSVO/35+PfsLV3BEnSOKanVtvVkwzUXjtZniLJr2XtjLeNXnB4a
RXpyhH/ceVY9WqR0K2lVQhHdXIuB4VdutbZZxKyU8mR5XX8p2gmsdZr1MxJFRszg22B9+tUF8voA
DgBuhPIAima3tyM1aeP5egHpqs+Csymn/lRIHIKTZ/lBinp/7y2oxWosvALOkvbfmgLS77V6kWVR
JUV5yoZuPgNYY1ZLA6s/MNDWfby0excKek9VVin2schtngZTGJTYiKD+ilTcV2q91RneoHZ9bOX+
hCgZPnIlLgct5i2kYyqkW8JrTyM5CiuqurxDK2tgxA7DX06PTe0tCC4riRmaVfei7aJGbK42tCQi
YtcAvcFUFpT5o8dW1G2+rQlhgaow8z84hZzm221Cc5S24JzKqEaS6qPeB/nFddCd6skNrwX/t5OX
aPXHoVv8Xz8gPOJUF4mGVMtpk6bAPPdkwOTYiBeYUS5jMF0Ga1j+qdecaRF1sRyc/Z0DSTSk2A2q
gwLp4HalDF2KB2fEXtxXCxCqpgwrfUqeA7NjZHIJp/dgA++vOMkDkR79V5Qb2cNbg2U7oi9UESEP
eRdfW0i7iJyuZhhnvfNCs8p+sbIpPwha9ozCUcWHkdkjMqYO8E+RxFxYROZSygjmfH02i8k7ewMz
rgx30t66ZtJ8zJhtdhBY7NwKwMH/b1R9+p+M6mYPRgIABJ1QNw6bbvXf0IQSYT+WyafH53V3fYTp
iPxzM+5IyWNR9mJuOa8Mx13+MgzB2Aw/0+pLZi5aNFQcpbrxfpk9Rh4IEZErTy0aidfNVtqICjUy
LWVUOLBU6LotkUST/IUYNKC+5/i/7mawR4jGMAGVyG92sZ3WgKFZtYxyjxHphDrj2UaBMhRe7h28
wTsOgNTuhxAgfS/eotu9i2NtmJupldFA7+bNit7CuY8tSEZ5nhvGE1o42jU29Pq1sUR8YHvHxdHe
U90wyjAURTbnpjBlPnXBKnjvxOeBSUrvZWfnXx6fmJ3DyRxlmMfoMxFrbMshRE1GzQxXEU2ppeQV
p+zK895GRbZ0B3nJzuGE7EfPUjk2ZAg24UyQFcXSBHhPv6Y73xfzSkVSr18qh35f2ebDf7RqLg+M
7qwP0QNKeMqPGjy4txu46NpKaSYTkRvI4JTWpR6htT485Z4YTo8/pdqP28cCJjc0cQjqlF9QWrg1
5TpDbAQCuj8nMvumAYQLbShSn6jiVVFO4f+gsrRrD9QmSBzAR1Q/bu0tIC5a0RMP2Yvjv1SlzF7T
MmnhG8uk+qsLpurA4P2BZIH0ZpVOG0nztuM0+GknpLHOkdEzIyXp5vFNNsjx4CXasYLynAIYKUkg
JDJul5Wma2GZnTZFHFiozcAgXphPVB845Z2PR9EGKiNQHE7ltmC0ztYwGbyq0ZxawiKiFvM1Fknx
Veun7M1q9PFBFWBnWYompZQiqE/xzt4uq3FEk9HUnaKgsfVr683aOT0m2d/fMcJWGhHIkis7W6Ty
6ptFF7jrFI3OkH1I+jF+0folwzMLg3Ly5H1A2qQ/2LG9b4kCBWEKYk4qtbxdWpZpE/GKM4Fpqvy/
0P0twySX8ildkN3OZ3kkfXN/p8nAqDsqkU7oAVuo5hB0cL7aamYOVMWgnDTrXnqbA0P19gjGu7Nr
9FdANlFvg4q5ZQ8vUx6sw1hz5Ou5e+lyy7gWKSnJY8+xsyBuMXCw/yHtvHYkR5Is+kUEqMUrgxGR
qlSW7heiJbUmneLr93g+7BaZRBBZC8w0BmhMWjjd3dzEtXu5xNQQtw/aYqVK62osaArz/KOetv05
NSvUBeMjctXXlsCLgLdmoB6YjLn1GTSrYqdPK2IRV20/mJ1qffGKYtEZTmy8+GBZL2Pja4+ItZdd
gigZF7x5PaHbEgmieVMwJHEl4AIvJUR/SVzHh9eC9Gqhy3I3RMUsrhYxDew/c2LBIFWmKilsrVq5
H6JM/He/KFZ3yry++jqO8/y34nbJlzk2xd/ErR5AvQYmtLuZErPh56NuLMHtDXp9rZgBpMAAVYbk
zNiiRASDDZkRJX2QRNRr/Hgqqq8ZbaOIMTnX8CFZZwjLGw/u1WvqA0JyqkMMFUDQypHfPF4eHrcr
4roPBANe36dwUWA9FtainethmPtrMoz2xZQau5d2ZPjcnkPjP8Vpa9tfstj0DlzY63sO7Ta5o4Rw
wLG+1eue4ijvRjoMcI93yWNHpnyeoxz9KpH1j1niRAfvzZ49etKgRmiNc2bl5fwlcDaRes+0tCf4
Kiz9VMCNe/YaZm9jsJP+gH7WwZvw+rJT5kaPnKwEB/PqQe0EbZW8Iq5MnKQB69ByA8vsKFresyJd
JR1beu646vWqEAAFpg0YMxBl6l0rJHAvtKTagxP7+qJLWiJJasiDTTyyCQ7E0mpVhLxsEOlucqbu
1n4ywybzVe7gm9Eh0hQxKsPgNIK3GIJ0Bsyeew3hP/JivrUU4x+FgxgrIfl0Z4dV9O32ZdxbGjQV
0C/BdymZ0dcfsIZ7jUkm4uLanNxTCyl56utlBX+ZYed/v92WDEQ4fhTvKdmsbXVKPXBgIKuaOzN+
5PULzxSfsndCmcsjlakdJ8OBIFaV2k0ECpt1tdNU4gkikjd1UO+UyXN82O4qvwaEdN/M1nTSSdPP
txcoF7B20ZCZEBtDR827ALB8vcBQayavV6WLnpoBsGISfy6ycZBiAu7nGcaw+zoUzqWbhfbjtmX5
l7eWYW4GVwTQj6bv5oROXuQtS842Dg1FVdjWoB7B/4/uX7ft7B0XomO4uuRIGmR56xW6ueMMUHSR
dixUiAv6iH5euzV6sfV08DH3HBZEQ9jhbSU33ZiigTCPyhxCbcbl81NY5S51Cn1B6raPdjaKn7dX
trN3hJLwxMhozwA/uF7ZMmUJWrEyOS0tDZ1QEJpD4tWNL5ZFu5t79IjjePB8YSxHRGs7Z1UGXqQd
XHtWvAn5QGdoetFmxBHRkjEnaeRIEyRgBQy9V37QIiz9yamn6+0F72zlyurm+xp5NC/LSKHBgPwH
mcJ8ftSiaDrV3nBE6LK/QFl+lpShHJv1t2XRSqPOOLVJjZLLZNozUJaKmsbAG4xm+vjoZtqRvoX8
o5srIZsKkBVL4m1ri5N0wmqCiEODBTBTIYiO2uh9OC5vx2PzpNKJlBEVGcKWkjSfRhUC2YRnzot+
9HnqPOeLE15aY9CPxk5fJge3K6K+R7GbAApBRPmZf3nCIS4Il74CIWN3bvHBivPhXkShCXQ4qd5r
06T8089tH+id0z3AB109G2PWLyecQ/a8WBaevc9tC4EN+58oNsMTkUb3H71Wqq+5NSMNFw1H3ca9
W8UkHSkajW9EvjaV0DAalyqveTn1eJEEU1CD5y3gygqQUQCPc3WOhnI509dXDh7S12eOEjMuUcUd
0/nYnrnR7q0+cxxorNQ6mf3GzepPaqk2o0/BPvmoLbOr3Q+M+0QHhl/fK8oxKtkbJVGUILYoBiEM
ICMzxd9+tu3L0jfeI9l97i8iDN/sIjEl5/ggdaaLtCWstns1tKcJn5XOSskMryPqQGlH+4OlVE3n
Z51xRFu0uziZJwIOARzjboJoVWlaKFsGntXeGoMk8exLgYyGn+itdnfbP70+OiyOvirMPUDKOTyb
0x4OemrCgxQUvWNeen3J/s2U0v2AYG93rgXDflbPIKiqZkcQ/dcvD5bxVDTnKJ5QO1lbNiKjaWyP
Oz3Xy3Tysil8qgpeujgcITkos7r9fHupuwYRW6J1TcULyOraIKFrM3uJjJVdp3l0GOHz8yqtTkU7
6Zc4ARx82558y9aOxIVLlA4WTQqZwW4+bWRqCL3U+OMCGfSHpDXGB0+DgWdG+SmAnyn/XAHmuFai
Xnxzaf98s3XTkfV0gx9Ah2STyEZ63gz0BMn/bJO+cpRQtPWNwsWHeW1/ypjvuDBiVr5Lk6E/a3pz
hFrbOcSrH7B9b8dG0YrR6YO+oYlHewQMSV+Ip86ajgadXj9CBBW0rvi9AFrpPq93dtIyxyu8cgjQ
u+4C6CDNk+pC3Hr7i+4tCG/HhaSSCFfs9sCOo2XXohmCxqZlH844mjkcUIJPvTcLaFCEoIpOa4Jw
RZKtrxeU8C9rzRyGQM2QTA01M/PLEZ7Cei7UU6wcskjtLY1RQgIHVkbMtwnLRNlOtVWrQ2BlUXnn
KjjSuK+WdzVIzdPtr6jtXENZc4Obgz4golTbc2HILmirD2D+GFkm+qKH7Wez4vxFS8tbfLSArQuq
y3N5nXXG/M8x3Dsf3CG2CjptAwxDoCW04UyFufqczaH95FRJGkNBYM1HtM+730UqOELCZ1Ajl//+
l1iAvhvVoLwfAj3p27tBQE81tfGXJMq9A+e0UzghTkQqDIIBMIGUqtemJuFGXqPxWdSq7i5tVyFS
p1DSrdu0Pjdt/DllXuqKbM7E3VXdk+st/QMjW+3B/uxsD7+DIIJ6GwnB9u1pZsZwB4jqgmrIPVRW
k8XyIW6zT6S2BvOKkfPmZId3zuYDkw0Qum67qjFqcHWRRmMwxclw77iCeqUQFN2sUDlY245HZnAA
/Dnugrxx2+5QiwpQ3jyKoLQNlAiYEbtf0iINkBrpA0YLgcj0qrhrlngJjCI5Ql7unCbq3FTjsC2z
us3JH2xGaZPKpduSROqDmxt/FYjvfBPt4SXbcYikc4AguWVUgrdw7AaKllJNQmicy9o4D31Wf1nC
JjkgBdhdD0BziszoJ9ERXh9Zq8nNmNxUBLBILQ/pMo7nOE80iqZKfbBzO2EKtRqoMJh3AeS9jcEa
xysLOjAisOy4+DosXfmQh57xrOmZ7osaaaoy0Sa/6M23V6UAeVNKoS6lAbXzNi7AUThRIM5FUOSN
FjByQ6zbVOl5jnvjIGDY9QGSzY9eHHAePP/6g0JuDN+SReev7b3mompFdC3KtDpPWfy5r6zso7D0
/glfVATCXjJ/8NzqOpAbHXztPR9AWM2AObPKYCU3vkgbXLdxq3wMqhl2PD9fOvpNqpZP3+PSBDAd
z1Cl334WdhIJ0NDMDzNFSW/X2NwNc9btfElp6npNn9DxFwbCVLbz6M7I7EwokJ2UEL6o20b3ronc
WBrh0K2SOK+/98wo4aBbA9+b/MnP7Ul5NuYq/Xjbyt41IbKWB4hQjEnytRUnNRLLbFHBM/rIOoeh
qPxlzpr3k14dTZjvfkXODc8IhSOADWtTXjSnA8peIkDhGAJFLWTENhlEdYYL8t9+KsTXXDWPSgB7
6+O9AknBiXF5u9ZGzUKzBruqxgBijolDOXRVoA62/n7IraMHeW+BFLpVTqfsMmz7dnm7hPoYz7gc
TcTuvW31SfLcwCBtfTUm+UpFFWy5lj7mR52hvTsB+pSyAC6N12MTY47LbJo9RAtBrcJPHxHEB7Xo
hsuQaOMZTOERQ8eRvU38HmrhZNQp9pK6TwO1EfE5b9rqos6ee4mEccQqtreLFsryslMOsndLXiH5
hMQwVyJQwLB9R3IPhewhNIczquDJQZfkyNbmmBoT4/+ZDgwACIp+HmfLeyhn6mHVHB9h9HdNUSym
tQxJFS3E9eGMeqOBIRIAgFEX1td+6JNTLAr1DCL27TN8dHhBbNB2kzn1tiSRCU8ZK52zWSmtd4Xd
zr3qLSgAj+txue1S9hwXfDgIJErsG42F9ap4gNzS0oUIGKQytXPJ9xRyCuHIK+8dQrIBTjv0TICv
N64rzhJK7aZLUGraySdTyW26Clb6UDtm1MEivBzd773tksKtzEKSuzLwtF6Yi0g8hDURgFkitItq
D+alKdFjC6dBP6h87JqS+AYEW3cGRejsRqW+hAS66lyeM0RDv3AwBmoCVnpgam+7QOfSIqFISua4
+Yxt6OpoACci8ELR3Zfkdp8V5VCtYHdBYMltnlG6vluwEgxdixtDIxRUTFFcU7tAAMsWQ+UnVZ0d
vGl7fhiU2f/a2uxTb1SGmzoAGGAbyK+MMrmPjjK5f/Y5g52KGjtBymjZb5x6+nWwLAAvp94pg8Rf
srE8rftmSHFRlDaqfwutZYIr6t3wICrY/Y4vY7hysBm4zdqMlefpUI4ceiac0/ReyyPzIY66rr2q
GRjT2zd51xhzWBKrITHIm2elBeJVRXNNTiA6M/SN2oof5r5VSPU0vLz/G9YABMBPCUcRktzrpWkQ
WKkiS19gKNV7OxxRB5mMhyg/5O7aWxffDlkdME9yJGBtKdRSR1OYsQM7lEeBuoTtPZIgX2NRKQew
473UgNyDFJIsHRGfTfhhL01rlwlfsEbq6rsywSzgVHomma+Ts+h71S8nJT8tU/799sfcq2Qg0wgL
NfwtUnl0cwki21OyYiTLgkd7ebRHRL4ra66u6SBgeB8U65oX5vSxqUXyA/6k8LGFHHE5wdadnau4
6q52Ghl/qOFQ2E+5HZf/DoaY/7v9I3f3QfYG8OFQhWwPM/zjdap5vH+eOlqf03gEXZsr0T+eSI/U
S/YeC3o0oCwATMpexHrLrZLB1MbhUSpDD4Ja/MPF7mYY/nWwD6h6HQ1V7y1NQluIdEEmADld2+tL
LeEpmXjasxk2sdJOv5uSA73q3d9JApkopIUmc08oL9emuLoxrUqWZjcpkgzIQLXfodQW9impkRP5
DZ8gnwoXOiDGu7bpVyUFBpnCIPTT0vAOEoL+rtQT44SwYXy+fTz29gwUnMy7QK2AN10vTAgnjsyR
KrGQDfxIR8N6Kk3qaEWUIaztifyP2wb3No3KJlUD4FokDBt/J8ymd40kHWAvM5X7KNchhC5FvHBJ
+/Dgkdp7dqGeg+WAwoFMTdaLI5l3qtnEViVM8Zxldq8EpIPCOdivHTuy48roGCOM9KQ275Kjd3NZ
QFYbWKMR31vF3JzzsCl+3v5yu1bABADDIc961WlloqcQCA9Tiyy6rrqIKtbvo0Qfvev/z87mrFPB
AZnIExgAzZr82Z1qoFtxctC/ey0XAQIAGrSXM05Dd5tvWKaXCA0h2KDWjXh+sPNq0vyqznFLosmz
H2qfVH+Oc9UOd0aVayQjQ8y0vQmq5E90rXTjrM5Wd6+pkRIHBT3nwS+T3MG96U7/R1tqmuKrRpx8
7pMy14OwLikutBqEpu9Fm5XSDc6G8EVYGstpYI42o8yQmvduRypxbqts+dLOeXtEEr1z4eS4Hywx
JCRUzTYlntEegY6ZSPlGrgttQJHMnw27EndmlZbQ9M9H8017p4ZwkHPzAiffdhKysDS9Gj6IAHLc
tPDHUW19p6/ro/R4JyCkNMdkLaE0BbFt5UHvmiIVtUq3p20ZRNNB/ROtqUFVF9p1aUs4/EiLDo7q
jjORUxU0oClAkt9tXoCFzuJi9HxMFU6PuzGdsucOez7zAebbQ3jK4Z5s/MCIQBS69iVDTlUFFeye
45pZFMCK7LtBX/ggltnbLdkCkLyccppPnp5fItxa0YWuRCVNu0ZVfoAsHVN/pDoe3L7ie4VGGbbQ
upd83jyiazuW12dmp7s9DNTJoAa2O0UfRY6q+aksE/vvphuZhWnaLhrfjW3Zf0a8ff4rtW1FO5ta
hs7J7d+zt4+Eb5R1UDtiDmFzKUAs1imwUVyOQe1qiTT9DkTsf6XWH4Gj9yzBBwd4S85WMCO3Xngz
qpMaLiiku1TEfgqNbhcUs9nkhwiNHgTbe1dC7iU5BKUxpovXtrIpyvLOULpA6xRHe6dHjgOYUaRK
dTKhts2evVRxcx/yv+mv299zz8lQQsXL0FHhsdgEpnOXt52Gym0QWypSI3OfI7mDPs8HzYvsE5Pp
829sIA1RhmwdmqOMy6+XGluKayqKIIzI9cxXHMWBWhlm/9rW64Ozu7s2Akw5wE81bku6kKN5bWaj
1QdVb/b3yDjZp9CKxVXY9XBvSQ7k299y98QA5IUJDuQArY710lqqwkS2+BizE+FjXCkGEjqe9mDE
2lGTY29pNJilODpFJOA0a1MCrqJewBzACHFnXQcxp6e4dpKL04X9NwX7B3HLy73aIBSY6KVWIEsG
RJTyB/3iboj+RlhOmYIoaPKcCjG4nt9P02M9lUvkj0U3fS0Xc/7bUBoeVhq38bNtZOXRRdn7xL/+
jM2lpD7XmRF1+EDwWWDGZ3ATvmALNpQ4+o0XA3cH0uWFNmGLAYljQyCLwwwNhG3DKTFLDRRn2l2a
djLPtw/Oni+HCljePyn8tX3pNXVM4UgjA45nJTtluj4+UXpVf9y28uKxtnuICDBVEQoqEhG12UPX
bLtJmQamYCvHPqejNl+MxG0CUP+MGtvu+GQZafUUl+DzqmIy740s6q8MmraFT/lr6i9tNjjMNFB0
uYL9rr6UoWXd9+TPB/H4C/r91W+1JL087J8c9M17rcOiWEI3NjBa1vb/ZpEjrt1Sair9nt5koLZD
M7nInE5cdT1rv4DP937EppFd0OZN/0xqQyvQp3S7OmjrsTzYr71TSBOTdFJju0gq1x+yrOEN0qiB
A01tneTUjKF7B2bT+qNj3PbAqezULDAACImOAvQPWzr1ippmF4UzF88xSJCnIjpnaJWclgRoDoRJ
//TMZ9/VU3LkPXcWybgTsGIIChiMe3Xj22pZCOAo6Io2qs59M3HRrZSgLtCMyc0OPMzOOmGOZtwb
D0PbdjuLasL3OgqXWaQ0dE3fHiBXL83R8cemLt8B+9UvSab+1KexO0gvdtcpKd6ow/Pab7E6Tlcx
P5oznkSZcgRpYhXnBmrLqyrcIwqGPS9KFV5iqEnOIDiXv+UXL1oyuTQbWsNFL43krpkH3S+devC9
FKljpXedkxZ246dIwcUoY4L0gDG/WdYJy7QwmfqF/I0EYuvJQxBQcU/rCzG6+nFx++ZJp3Ptl8Nh
u29/vaRsIDakLMVWh9dx0wZUPmVYsWjKB6uMrGdmwNwHb0Q9RY3bzF+W2QkKqOR9x5ids5uGR0/G
TmxFVPW/v2GLeHUZ4CAdgU6+1rv2x6TSlLbRHPkM30H5ME6J96lLi+ztOQCxKc1p7g15zvbWdqEX
K0UBfER0YvRh3NAfQ8LWAys7UYAcbaBlRTFBarisj1MESSsAYqxoqDp8ieK0Sk+N2Tvvl3FWz2FM
pebAG+28VMz+yrYqtS3Z719bVNWkG8JO5WOa8bz4hdeqla/Hnvnv7bdq71L+amcT3zAyGCOoTC2S
Dkh9GaciPDc1yJuxGJsDFrDdJemgfBAzITncBqS5Fi2Rag3cB1gRgxQJhRMz10cVyL1TCP8q7DIc
RURGNgUm24C9sk7ZqsEkzI/0UMa+5nQe5rYJYnztXTHbR8NYu18RJh/JccY/t20e165g6xxeKrpV
+aDOEFr3FlJkiCjEB+579yjKwgG4Z8grt/m1tgCb6Hv6VnYFF3qJmrLmLy7+jYG7PIjKrvv8GydE
UhQZzKMA+N+cxNGFRzqaiJmMxihglhXmKS2m/tlAPvP+d0wRn5GwAEHejmRp8+Iqs+zJaR3yd/E8
V0Hjpu7ZqYyjwe29HUPACqZ1/kupWr6SvzwQZguTvKZIZ9VUzbehWaI/kPSwnsZSC7/cXtXeuZeR
vJwRh6Bk++CSx/fOMMp2kpq6Xxihzr8pcBccnIvdBVEGI6uFHI68fb2gXlUYNel58ajiKRfUPRp/
zNr6bizV8MA37R1BpktAMcP1AH/j5kREqJRMmstDXudDdIFrXbnL2zT7shhDe4GmKzxwHHtXGpgA
i5IcNnzG9dJaRtEj1ApIEMypCepB9T7E0TT5LlWPcxIbMVq9S/jX7V3b+57sF9VQUEhELJu42E6V
up7QSAmiInO/MOY/IhA+1I/hCKP6bVN7EdkvprZZCblz1mQ1pRbVjYvpksSJ8j6vHKX27TH2Tk5v
Fe8mpwQeibvzgtvG9zaTdxMqU2IHSuabc7PUaWLWCjhtqR30jmzzQ261aqDq8/Iu0eMjHfa9ywCo
iykDWekB377eSx21RFhhR2DhpsqwkGlNF6VT307rhMga6Z2cLcNTbsO/PhSE7qPSB0MUa/eaWyNq
kx3SOu2dS86jpKajDAGUbL2WOITDCe0vzuUyzGB05vmc5pSM+9bSL0ZmoOoRQ019e792PyDANTol
wJ4Aza6NZnqhp1FHmRDoXnate2QoGAk5aq7tWcEFc+wpSYL62JyKEAIQw05yGhtTUQMjQF9m7sPi
fHste3eMcBXOEtDnpMrybP7ihKeFGVxLcPBTODq/J2k5+Qz1zJHvZPbvBFRyTI1JUV4W7RUwFvL9
fLApaDi1a11SqyqYrHGPpr72bhOxKJ7RYIyZAGS9IqnqnsaDyoCQ0vcwrZsyELCKa11kxb3jVNHB
7d2rGhMFgJiRYAVsbt4x2nkqwAsmKJFNBqOZLN41VxL7yVSW+DyGwPiNpbYuzZIqfp/ZJWp1Znhd
9PlIS35v5XSapbwHFHG0kNYr70cx6rkzjgFtpeEfw8zTUwHUBfUzZCi0KDV/vv3swGcmlURQOGYe
YG1vcpDYGHrslXpf3TlmXJ1ts26/C2MeDzDVe5eBzqiETsCg8FpFPQln1xuZa4un1rtEXpd9HRFR
vb59QZBQEWVBHEgguVmQluexoU2MQtWhrvillkbBrLhEr4r3G7NsjOYwy8bJkeQnGx9StWMM8g5+
r9TuQz+1wspvtFB8yedxPuie7PhIWgj0zYHtQOO5Lbh3WUd5zJNUYrFlX4y0K/05r8cLLGkt4wyO
e6Ite0RTuPOgSmlP0idY+6UswfpsiHBIclfrR8gXlPQPPXWNu6oVw8no2uy/2WgXJkWTT144GAcn
Zceh0dYDaUh3m9R/20mvgT/QzWM+UCiJfqFz/08nWutOTaOD6OTVkaRYJIcf5bSOKUf11iu0BaLp
SRJTdIvz7jR3AAUqmq7Pt4/kqzstrfC6sXFAk2gGra3EWVNSvc+xIobxwQZZ875EKuRCcPgcC+XN
HOfSHIQMzKBzXkjf1uai3BhbUVNfq2LXvSrq0AaKMFPEWTXjrZeNxiGhASRUOBDehG0YMtPBDKu+
DhpvGh5Mr1iCbk6LR9i2jgJz+adWBVZMEfvTqISYV2rJrFel9lHhFFHdAHMYpZZEbflOa2eXuVS8
uxCErw97S3NfU/z2R296M5efNE9OCAkqw2QUGNfmC+i9qqQD/FNAeHSmUtY814WcLSUUC9qyofHV
zkdByqt7II3SLJX4fZ6C7ZprtUVWrIiaQOodnTom0i+VgrankYTR5fYZ3TVFzg2gjUI4x2e9Pnvh
ye0sow6cxVmuXarjW2yC9bp15oPH9pUvY1UED3BNUiqXojxrU1K/ygbcUQeqF8mWvRF2P/W4HCY/
qk3lU2X01ifGMuKvt1e4c9cBHUm8gMwiQcauzTb8lHaMtDqYtAq6glkQXURV/xvfUS6LZIfnG7j0
2sqINC+pL+ekFH15NSxFD9zE1fx+jLzzbyxIYgRwYZRIt6K20ewonhmyIF116mej4JJSTbOhG7pt
Z+9oUG8Cw8ljB2/6dkk9pe44N2sIvpLi7Dbpf9PgAUwR3lFfac+SHM6DtI8FUctffzx4hj2FMkkV
2Nri3rmAVvwm9dQnkVr1W58YDiH9K/YI3IMEja5NRRwSZXSojFh1MiLlPKpXd5l4Szszv7/9/Xbc
Pw0RBt45FMzIbCctOQKJgMS8DKLKHhq/m3M1facT491ntDCTU+249c+3m6Q5AOJLUgC/6s8jEGck
LBAN1G5MzoyPmn7aTYuvab1+LV33qEm+d6V/tbeJFKY8ZDMF8qDWoJmnqu6VUzrp8707hAZ8DXF8
rZvsiOlIbtH2RaCUweHXePFeyZSUPNdWpzZloCtleaYmrp5yKiqPbb60EJ3q9VMEI8XJmGz94Oa9
Xi5zpFI+hPSRKXhns1wnsVq7bvFgJVRj93m0GMHYM/Mhorz/rGZjc+/oXJXbe/r6csjhVUoMpMjM
0W3J7zwd4EojIGjgnwZ9iFJ5mMgjfB2GiDc7MU4r/6GcAckS5taXY6iIzDjLNFrzyfrWiWn2Jyss
PhetUx9cjheS+/UuQgTKbAl9O0AWjCKvbaWWnSsLKwORufQJUhOdm/qlUmU/86msmAhEKPjUdEXU
n4ZJ694BN+exzRg903mrouSnHWaQKrgm0NgDx/f6xSCpJizEUTD64m4vbiOqpshMm8+gGOnnlOLc
SUVq5evtfX3tHug0gY2A2JoSAZxS6w+AXmSfxy6BTarqTIsniuXTPfa+DFn9Qx9796B9uLcoDJKn
UykANi2P2S/FgmW2W7Ohwhm4dm9eWkbAmw9ok9tH3IZ7y5IDtMx6QmLyqrpJfbtcODgNw8cNxGN9
nGc+ONPIL70uet8NylFF/zW/IVM8JPFwdIMN4uhuTi20TiolN06tm8bR/RRN1Xuzmqs7m+N1nk1L
yXx90pV3TI+YX5w5ZIoQMq3uXTh4w8/M9rogzLzqe1q69mPXR+5j36X2f2ZRWV/rJjZR002j57zW
EtpXzSEY57U349cjoCuLs9A8bCdAnJCU2TCTljncvnR8xcvUT82i5w8G4pvvPadXn0prNn7MmuId
JJd7WwVwQaLTCP6geV0fiRn+rckVBqF1b/43TJH33lua8py45rcW/O9RVXHPHJAjxm/pOEoA89qc
USZeqLZJF8woFf1TKtZ0N6CCAReE4fpDYR4Vd3Yc5wupmYPXJIjZlvST0jbLXigtRB26eB/3reZT
PTXva3c8Ih3eeRgwJbM8MgByr83lUs24VzPEcoLOasVycZuhPpcqOcJDBDj8ITc6N+iiJDmo7O+c
HeA1VDHxotQ0t10YbaTiQLe2C9I8Cr92JpN6Vwb1uunRMma3pn7aZT+TNu2vWg1C8HLbgcn92nhw
IkxqxLIBxLuwKXKWXZi7XaW3gToOw490MCFTd4vpqdXGGMa1wfgGJ0GJRoQ+Js9zmR3Z31s9cwtA
8yiz0luT5+0Xj+Z1S8jgddcFbTRnP2r0NnwnTuL7xlGik5uky5e5Hsa7unKOOg47J0uqrpOO8ul5
mTcpBQOEltZPQxfUruIEjT1GH3U1ih+BLOSfbn/kXVNUY2hiywrlFsLTMxlN36SCAqZEwbhYItMf
gO+digSM921TO/eTWo/km3FlSXTbGq0GjRl92DeCQUWO5roo7djzIltAPLV+Ls6dHh8lurdNAqBa
b6GbGqgxQfGJcrJDd9R2w4Rs0LKVU7Io85PorOmtc7ow5f3fIkEjrC02jj2nihK2gNWXJYjslq5Q
Py9PVmYcOYXdxcm7Sdf3hflqbWpUOi0JzQyi1kwY3xNvyJ8WUStIU88JCKncsz/e3sC9C4GwCMVs
klA80WZtdWzX6pJAYhrrQ+KHVVndeyL5N9GT9iMj0POD01nee1gQjqZ7dmILShUgSaU+B92pTVwM
x0HXGUnbBuGQ2YwUFu0Jcq23Z4lMpVGBkWgg2UrfONm5KQbDJs0OIrX+syrz5Z2haSHjmnN/vv0h
dy4d6n20SqlwQc+xLYB2XV0tkSCNskMUJuHma4JxRCsC2tsj1M+OEyX6YVn08hhJ3vbszVnTO1CV
RdAaxtCdJi1tHtuB8T+IgZTuwYVJ61ssxvKhNMvsKR0A2N1e62vsk2xRYZ8CFxkxl399TBfXEU4p
sQn88QlJ3/EfIajiNUplXluDQo0W2+45Iv7xy972rkTrR0KGOzeFcUpSVoIQfsMrWrFUnac+Qbrd
LMb8Yqfm+GFsPODJ0zkpvPzu9op3TutL1ZJhc64K2Mj1gqFD76YwY8GQV8SPeWXHX8XQJQdWdi4j
Vl6KTqpFor15I/JBix1CDtaEhPBPoWa27xlF885z6voxQ/jgmZilJupbjvzO3pEipGPeHGcA9dU2
rJvcOR5blSJApFl3cVu7QZnSSoqSdLzrkk6hp6bpwbQY1cVxp/zb7c+7t5mMGtPMkv00Cpjrz6un
WR7WJjWBVDMWXI7zoyGsuMBk+5+qxPpBrrZ3VWn34O8AKxLGbjYTJI8ZlwlOYeHYTH7Vld2DXmbJ
+4Wq/8FVeb2ldN2xQsdFJ+7aDsdWrtemooGOzRvD+VNsW+GpQErDB7VnXaFur4MoCZmACvkht7+p
9nqZMqMirTchCwJ3utnTJoy6IY7qLnCsCKG/LLaSsz4oLY4WHfDcV2fdvHOW0To7inCbs+rM2bUT
ZZhdsio2fbVv2tRX7MKAIVBh5keYY//nwY+U33odEIL7pUCBEDoVQ8Kj9c67dpRWyQiRaDtF86O+
yJdoyCp/6KcSAiy3f1rsZ1r6gReZY+yrk23dJUb7ZggbCQY4HiiO5Aw6rZD1z4Bawq6jaID+qjLs
+14RP6MOKa9ZmPlFgwb1nIbLUa309aFnVFtOi0h+KgZx5L//JRaNFr1KorBjyglFmvSsLJPQ/Bwe
TfUKeh1GSK9v5/R6+4O/PhTEviZtOmA9dM22+RugMsfIB1LtAQWSE83H6DQJO/zQpbl1UD14QSys
99YhOTVxlzzAdEI2ezvMXAmvgIoqVHoTJaMmLBa/Cw1P97U6Hh/6BFbyK/qQTeUbI1iYkyjt6a+l
VYRx9owUchd1sdx37tC2xUlxBvFz1FuUKRR3dr/BhlvPF8SHo97vSrX7UIkcTb/bn+v1HrE3Fh8M
IgnZ2dxEKSB7qzBPOZRDmqsnc7SdE6go5b+oinPGJUXx5ba9ne0hOyGEoMhF3WWbnaGczJ93sjZw
UjOy4cOsvU8LlIdfWmvksx0Ye+2cAK2RC9LDwfHyP9YnsM7S1JpbB5XzXK2ad5luhNbPMRvRr4dC
o3Dfg3qxRl9Bj7cPlFxBedIqhjS8OPTN00s+SqLquc3r7zr9w86vKluPfVet4ndRkVAhH0QcUi5R
lvfGUAjkF7za+9rUTHH71NEQYQhH1/mYLmX8ZRmWWvdVBwL6S5ha8QcndIen0VXUKKgq4iG/yWPa
yFluQJcIgrCrzqCMLNSLQ7B9p1EZLAv1cmT/7gSTX/Npqsc5uSxxmSL3yABt9FBk+WD4WQV5+cnL
J5WZMPjgvEf0XaIUsewkFZdeadzhURDhxT9a8J4oF+h9pMM96MF9a0Rq+NGYMq2+g6UMTYxSy1uH
opjt/rHUkCC9Ob8CBEGpBbQ11Sr6D+sdAmCqx7pN3TpyEs+P0GU/WSIqoE/2vHM+x8754Ejw99ZX
lgkkmIRfABFyZGFtD8EUW+uAdwMYzuMfndnU5x7ipY/lCLP8bVOvrxa5KTkqPEokAGTEa1PoAEQN
Q55NoI9NcQ1dLX50ZvQ4yR3nR8ZOjhLwlx7Xem008jhVOD750mxrO0Y/G2CfQPDOoYWa6ay3y3c9
HZLhmvF/eCoNI/yrg4k3Cohgw+hjPldmcaoozCwnxw698GvlTuNXnuqk8jO6v+Gj2bbaP1XdtI3P
49J8H3oz/ZhMFXWUOIkW9z2UzyT6jYjG+0JJoY8j29KnU5vZjfo/lF1Hc9w4t/1FrGICw5bsIKmV
s71hyZYNEARIBAIE+evf6bf6RjM1rllLNtVshHvPPaGZ075mcLWryWtpM/pOkLP9rBMzdg0pJFF7
SUWgzeY4eTVMuqkFKUb9HLNFPsV8jL7NHgw5eEos1SsD/igb01N7icmt2Hb96MwD5VH8C1xz2Hir
uuNbU64jCvbzt/GWuty9wvituBJ2SH+tHpEluyLf+h+o74zaJwEZL40SiO6921glMR3hunxgXthX
RBRtwNGjzspWWUjLT3JIqpcNAjt6O1oWk0ZinaqnzbGF3Zddls8wOLB8E7uUxiO57yR8xNsaZRc2
HvwCrkRVh9dsZmRuo0z798jI3kKZZfr1MGELwIMT9kHwZUBU5bBzIJNJoBrd8CCGc+x0nnTudoFP
U9y4Ee51TeKBkR4mYBPPLuJoX0fkhsxt0eUrbxxkP6fN1dNy78IW7SnFFOwP6/vrUX42Tkcliyk5
9i5EGl/W94JtBjYwSF+hMOoqmWtxDWUIL1uz4gd/eNj5HPjftX1+WImrFsULpC+gRv51M80z9BKr
IwkCUGPRBuHKQ9W5P5F8/kZ9O082zrl9uJnOAB7J/voYjN9zDTVf3CZ8ZNF+rGg4AWnq9oTi3G1M
WoenjhJ3Kry2MM8VVb40oooj3iZjov/EbEW26/mJf/3gKNuQlIK3efYI/8rNhINg2oe1RP7EiLLu
uXQi8uCLkdrAp7zoydtCkXGb2/wsBUw0bBToQsbtAk4qHBanow4zqARphLx3NRv1GhD9noEvtTCQ
KOi4sF1am6FsrHKGX3SIbQCypeY4bUEombsHRfiQ7SebStZ0oe+S/SALpG5YCC72CevcvfGW4rcF
Ox85tbBNtVQTPYCouPkWcZLr2Djiy99L3OvxWGe+F3se1ckDTopy3Is51HcmteG77Gi+NbrvSH/U
E53fSa/UfeV0/eHzCFucdRYvfaGFDS0rpvxDKw9SZ6+tu+0EFPUNtVnino0ftucuVdG3YaLFbQlT
sRiqNEOXNiEUpqVaquE6qmvY0A1iRD54rtPpxBkL/jqPXfU+GZ2vSKQx8tKyzdJ22JiOD7GpwjcM
/ubL1QQOQsjQJc8ur2bSRG6C1eNApzsMkSa+C3RDPJyuqqFrnKumrKVpyW8gBcfqwjBtfYYYvrxC
dADKO/hLY4Yip85VDUKTkOgwQ9Dijmit4MA5iHU7USFHUMYRiNKW8Nz5jv2AvzAFGeDKxY5Q6Gkl
YoeUiKbloGm+QphWBf5UQB+T7PxANHoyhtjGxpRmULvOS3ZPR1Qtj67S5jvjMdygKRIJXzDhG6sm
dOnybYTVZAQ6ZBg/49huxcUE6+KtHSJZvYeemggVj6VDC/oDeQdYuz55MVe3rEIObLtGc/1zwx//
FIxCgAM8OIpv85Rw2cZRXr/EYevY3hasU7t13JIStKEuhU1vnynkGSy0m9u17OidS0aWtmGGiqhB
cjHl4ORkoW9ksdb2dZKV/fSRiNc9GPHqFvwyDB2yPiHXctPpsKudllljNMS/ICZGcbSr7cQPRkbw
izLwgsgOmC2Wn+Ms1l9o4kv81zp12XwpKgJx9iYS9xtNxWj2rArbC4FqZX0pM4oIU4SxR7btR7NE
18tqiG5LVnG+831ZPMC/pX9yUEOSExnw9hr0z2fZnLE9bEjHopdH7CP6aDJfIU9sNNvMcSfO/hre
zLK+IjSfltb3oQj7s9aONcvMxbgfdYG/nI2rzy5HG8Z3xOHa0OiyjI6Mz0gQgE8N+9GHsbudlkoL
RB+p+J2A1lo2Msvog1uQtgyxQ5rvsCHQFkYLsfd5RETaFmzNfnkjyrnJHZQ6TYBby23KKoMlOnjx
RCFFTo8wmhKnwXcVuS6TDsRIuuYqvkRSRk5azoee8IaO5Zi2BBGz11mtEb4UhRT7NQz8cezO8FoY
tvDcIUGtA6mXFqqR3bD4tg7gXYUsVRp1SJIjIGeCpuy2QENELzrfqzuo8osPNS6laeYNcS7tOa3K
HOBl43yTGSyqq5xnwz2NcoqyPHOqfLMDTY9y6dFEESqzlvUFdXeuS0X/kCLgV7eWm0nAmhYj3Aat
UVLtotmHxzJLTbWDA001w9JVhacSg4exnTPWgZRDKzE1BULNfZME3otDZEYGQVPVse1k88WIK7nl
/GfUoW29FJxO6x6BPyw+6Ar+pS2IzGW96/DKtqYKgSItao2WR+SfnpW7eT/cwpscTJIUnjb6CpLT
QvVH3qmJNRPdannjaUF/Y1JRlnsQ+dfsEOUOxgKlWOOPsGCq28DRZCE7kwzZJzpu1ELTyrPj5gA7
tmcjw3s4ksiu1aqbwckplxIU75QLII05meOrKJpqiq24ZUvLN8h0blIsO4WfVvWjYml558sk/077
eukvNqWW4h5yYCcOeqqZPIxCxw/rQLb17F053pULw3eCdCCGmJRebFjWqVCXPCXyIz7by7RIKHUP
uZcVOyLNdgxXqw+ja6JJJq+bNDOO5jSwKw+LT4J5RTq9A7PLPcylxuV1WGFu3ixbOc8IgUNQ9GIy
bJcJGhR9kPlQPXiTIL4lJHNJdiASb9VeOBBzGtGTgIfbsfptgiMG3AM9vmJbxr5B7kskLpe0i3/y
fNPqanMyeUCqRub23E7F1QCHPXVUQtgKL2kyj11RoHqMTVpsD4vh9BShREVl0eFroRZe2pclVeI5
6qPY4kK08qMPfkobpVX8A/raPm26bp1vTIdlvlsC/L2uYGplJzD/c9IfCKvriyL4DYIlpNWaxooY
YTlsmX3dKhB/dm6EfmQHXpzJTzUzMyzluQoaDC89nOGxev2u/ZkPXifz/AZ+wHwnWLLirjQG/o6D
62J1NSUKNyaSxvpvqDJzBM8n9TS1pQdZ+WrpPevbHHngCtVBEl2hTCWQUWHVb+KICL5pgGC3dzn8
AdcJDvOEqxwR0HP2aozGWdhvrv8Eb5emTaRzQS+169e0mTIvxvtOW+gBp82n+oZXsDd52VB699cT
JiqswXRlqxF8OfIz+YUld8OWyLopMtm5/Ypt7VvqE5GhM5gr6HjFtpqm8CuGP25Jpz2oaJsF2mHt
etHlfGU7UU7yNRacd82gJ3Vno6H8cLnEr/GCEvgBBbPeKQ51REspTqqD6mteN+AR8Lc+4uoBE+V8
3vshKcMBfqpLisiaYeYtLqcOpvelglhkKpaUt2jFzUEougKEoCmLG18FrA5jyXKjEr15sHhCslwn
SUCneJaf5C1RuntEaDdg84Sq7jGKEje2FIyaj0B5ne28jjv4wKsYX9MaG3Ob6Ckuj0tvenOlCMQT
b33fo5IruSNvlsfR3CLbsnyvNqAfu5QIeEeVqevg09YLegOv965qACK75Yaw3JXNhv8VFMEJ+EU9
p5FowpRmAD5oH+Xrzk3VgmtFxRzNO9I7cY8afPKWyjTclW7liP3q4uIejVV1aVO3RO2Ip30ivZTC
9pjCocNmIhOHnKfYibpHBPRxoC7tDzGQ87rplOl+gkIAsS9KuJg9lYOy2V4VmXrjSSlkw3OfXNeF
3/C1yCR7ZQAYYG8WDdEFLImiaudSn2dHnOX6ujybJDR6TeJfAAwI8imDQymwVN1OB4GyKc461l2E
aunjlmvCTKvIQvgO3hXJJxQK0fnboAmWbpINu6HLKneAp8v4mE2EIkN0TVfVZHWvtyaFYv07FLG4
Nwabgx2dCKQf4JYYJ9ZOlFfLKcMBxU+V52HCXrbgmsBCr7zaJJjYzbpo0x2wJY1uZTFvN/lo025X
OSrWpgdJDvdqmRsAGyCYLa3wTrGjg0zZQYehMSvnliBHmLrKX/RplJSHZBrTNzICBj7C8AebQIc4
fkB71A/7Mhmr+poNyGRs4k4sNyIjw3ApElxWjcp6uM92mJo8xdYk8565Lf5A5pqJDx1NjTlysei3
Mg4YJaGHoPdkQSPVagYjuIbUi0Kwql0xMphjBC3RYqyuUFlnEKMDKpVHAFdRsdOYmMYwa8+wd0eG
++aAeU3EmuJs1oaAH2Rmo5mbCmQr6tQ2OXoOoFXIQzAo8iBCaRGtYZ+7muD9WFgMvVsKhx8sTrZW
bexYhYJyJN8Hm866FUgJwmGEZY2rHPDJtQka3mk2tiBppRhWRUApSr02QzrbmzGIwTdalhs4eoUV
qq0M1m1bbIJkh5wCQWg6UoMxju8ewi08mfpGLcr9sLwvRhw9sn7lhasSVJAm7/oGuTkFP3bFAsIf
JjuqQhmGPM5mAK35BYVzjkItL3zV6IVmP9UI/7AmRX6UPVSRVvy5GkONiQYc0cqGEB88FHwK0L6s
S7F3ZTbY/QRuIWlARFeqlZDx4Dira8SPmC2S9ij6Pr/assDxMeA3lRwlGWTeZhNHbNGWjcPWQpkY
kjYbnb8nG1vgMge+xS9NaSHQEfTltZk0klPSsRpLXIGwpLrvcIx/c2TGDcKxLrdm2IrtGicDyups
MihNkPCb/hoH1j0YOep3u8lIXmeDXyO4y5GwX1gG65qzYqVreV0OL7FfV936bkkLTJWq+sTpSh7w
jSRZa9AGHKC5SMt9P/rwSvkKnssAxlrS5r7LeBsILU8pDFcKbK5Y3ZBlxeVu+mrsoWXDZHTXLUUu
UGypaMdN5Na2tqb4XZCN1CeiZvbKEDyCb9/58O4cplO7YY7M55TXgLUSn5eXyZT7tK1slt2HLFlH
IH5aXIchtiBzDkw95xNFmekpx9e8zAhPaguNDPrGZKmc2zGo7pRqGNG1CwSm2a4PTIrWU82ePHyE
NfiuBpSXvu4dOynmlg65NcUyNcA15yczBbLtvWX5dAVvefKLlX0+7PpZoR0vkoWWFyuEYNPO9sW8
NGaoo5dtTM3UEgCG0zGVyh2K1MmqIWMBGS1+A6iYjNEJWC8n12ylDxzbrlb9Dssz/4Grr/tgEYd5
lAnKIT4c57lE2Hs3fxI9u/SmlJuw+6yei18BUxIkh25KoJNGYdrYgfd8t9QciNuAZCCFa1viV7YM
sWSfSbSlP52mWMYx52djAmgALCYk/fpr7Xp2RflcKNiTwAam9cDE3kyUg16JNHiJjRaPEQ5G6/IX
mERWv8tkJci1SOaK7bgPtrxeZD4/jK5g32DWVohd72M7NABu7Xa1IWvvF7IA5ssKFVeN5NFY/Ezi
IV5w//bAFJyp3FOqlp5ezDHEdhdVly3YgHEYf8slXfh+QGE2AAgds/cwCv/hSj5FLSJOYgUQRtYA
YcRiwsVZ66YaorZcN8TnXreucuVDZAimJHCMzkGE7WBmh5u7m64F6iocLpNJj1CxII111DQrG3gQ
9b8FIgVYA5UAfLlHsM8/ZwQb/XDcsgFt1DCKHUhTbkA7w3EXYfkjfy4s546HBeb1DlWZ4MAVnb5d
yi7Ht4EgPGBCpU8xTsArXw6x9uQ9Vh5DgqLmfm6yfiqnhuOcGfcmxOS3Lgr0E74/jzzhuYC+m/eg
NWN94e+Wo11eITyhfUtRQD1FQUUzCoMQXWgMaKoGmjeDy9k7TGcHmFY0Wbcg09aixH/VUmeIbg/e
fUYj1bdC9/SnHKbuLax9/92hWgZWDRfoF53ArrntRrq9rMgwx+fLIyhZRV6tTQbfENqmAtzAEr1Z
3yQ9TW/Mih4HYlPINvdrSOjRI3P50azT/LhWPeAWqywf0ExrXIsGALTbRQw3RAtnb/VclYhYbXI6
hQec18AQeIiWDxXl02+tlklBrtSXpvVbPozNBuu+Bxh6ZU+d64ZLdAPuN9nm7JFhB/0KagJxTwA6
mdDyx4Bua5YVkAfpuFiaDh66VROjB0Wufb5WLxqdoW8Y4IaPJLET24HVUvK9VgXKb/gdW0xWyGbu
geOsArX1zH2LocxoHgha0P4qqzdoA3gqs2+GFeO9S1P/UQ9q8Nd6FdWC0eRSkibWBVXXvWHVuEf7
DT/sUC/Trre6ni4HjA4+e0D9pxpZkOMVTCXLB3iVnQ3mMHZULay/KrtH/SJvt6D8Qzd4/gMq8+UE
77uOtfnMspd+Huq1GccRALLDKPemtNtEkd5UwDoYBK7BNtaN5E3K4DqcoAWOnGUt/N1aC6D/SR6N
5gJHsTrMuWRRU6QdDvOA+wwjsniK4lbizH7YElzbUDbPwCbBjCPwdIqTCUApp+NjUhi3XgHdyJ82
VMuY+nk0zvuQIFmpoYDgNyCOIlx6Ccy0FX1ssXxMBBhfSkTgNdysY9KyKqrFfp2zIFvjBHzPUpDs
7oTJ4PhF63qobnOMEH8LJOK+TBoNL/biuZJm61Bd0k4uHCVbrJcH7AaAQ4jLcbeW8tHAi7pYZCtq
+OS2w2CyF5JPmF7MyIo4z1+iMbnWLJuvGICMrlkM5LrH1dBN77t+LAVa6iRg6Lls6ueyhv4FpNxJ
7+DHR/muYwRJAta4HIUB5ui/u2UJ16v226cYcKbexFOyYIdC+z0fUQr7K7JNqb1YtYguijWmDoOh
wnUHudT1eLSoXz7qENDLZmpLD6rLtNzJXPMH5MhGd3mp8ieLWWrfOF2UD1Asy2+6X6J+Pw4lUY2N
UvyXYUUueVsQP6I1XPIOUEBYcXUY9I2kzXCQDzs2d2eusZ3PqZLjOn9HUcvfmKtwMZZdpCj2f4U5
Fqi/7gLYyOagcc2wQYaBo9sq11jBhjEeYZAxaBQKNel/dpkntpk9CFrwFQtUYCKTWtlAsz6FBlT6
9AXlSfGYi1Da1okqXNFJJXWjShJdCr/O+Wkp9HLpnXT9hVhT9iI3AEnXDD6P+kBh0duj1vdoUfJM
kW8bGhe2JwC6cT1wAFYXc1l1dbti9P8COyDCD1CfTWTnxKrZAUNc+gDGlECuSgJwSk1JfQR33n0j
OpQ3JkQDhmxDGl+C3M8nTJgMNsIg6+E6wTxrblI/9PdRmuBuN85bvh/nsfug4P+pRnuDgxFJztCE
VWLLZROjnHrqVp+gjBTjMO8L39m3TYzgwBqFU6OB5aJ5gXAx+smxAH7OYDawFjOL7j0fUn5nZ1QQ
7bboDPNxmLoc3WaA8bFejW7vC2qReuiluBKji+ghiW10VeHgK/ZwSMnHnfVlN14MVmyyLRCeIBvV
F7h4rCXJdZ7PrtzDnQC1F7pgSJjTsmeH2qR0apnRyeUGoB7zhUm7I8dkjDSOBZSuhfRLBZBdzyPw
syLHRY3TFtUGBbuvxvGzYlhc85vSTDXKI7KlnxKcjB9TDuPXdkhEgppghqNFTXsc2g7O8S3Gb7Zs
6qkzd4vc+mSHnSFLuHisiPrLa7fmxyIRMUUTwba3OSNL3A5rMWW7OQLmg2oicbwtp5C/TQKc7hND
/FLaGBBNbtZorZNW1zK589u5zcThQ9gJXNPpuUM0yJlUkiaPBIW0bTBSw1hXiuHKn4ueFqZj0VOp
YSQCoyye3gl0O+NDl8rtU4L0UF1O+eheqr6n94WuDj1Vsb0IUcIM0HaTAhfI1yEH3aCub+Z6Xd4x
sqjUBTRS8oSGSH9GguJkMCHFvxhklN5vy2Zr1JZ+BlcU7cCdwlWEpKpqA3bboYgAqFPmAi3nkLH9
ueH2O6qGaoeDldYAbxanLyaQvYAeKQHzixWZ8OLaiIzhsMwXfrvmXfimcW0/ZvhyenC55vT3VDFU
vWe3vOs5q6dwxGec7nLOFcpYHjog5Rl+FvcIz2pgRQz61yZqgXa0xDJvEHWRQxcrPTiB+GIfsqUD
tg9on3wvQokKIjVd/xPcCNg9zXD+5E0Ji476BgNegH7VmAOgQr4NiXcrVijB8S0iCJrAMzF3bKQy
bqYCnmFIfi9mup9GPT/nNTLDTg6DDbtfBeRzaIcLqHNVsSkkhiAZ+wNskkEd1gg99j5eOC6b1DC6
HWuA7i+QR2dn2Jigc1k9Rk4XK1Ar18x2gJaMmYSCY0RLmTcDrypgQBHuDlwPBR33+TbCVBBFXyIO
/TaACrmPK1fHusn0spKDz2YZ3Upgzwi2VYOY1S/FjGG3gVYLsgtsP6DgQY5ltuIU7dMh3QsRIhBQ
PAWl09y6HuPptS1spt2LdlpvRxQwikYN7zJwm+oA8iaM6VIWPaVzyCu40acDKFINlQXOwX2pk5E/
ZrTQvmti2IsKWIiuOnvOEb473uoxCjGAGFw6+YWNC8iqEKuZosoe4yh6i5lc5CUPiy7P/07204nB
r8I9FYnfUGpF1VZNvxAwmqK0wdgPz5hVDSVD46aILGjztyVOLkgY0uVG5wDRMTFQfvwNI2u/TS3G
yWjEDkYVtPvd1VuJ/OicW3GyI+Jx3wYkr8yfVYK78zaupq5oA4znwyvGLSZ+lr5ALdR2dSGTb1Ok
SFwchMCM8KJLvMdQ2WZbtX1GYToTelDOsY8R1NnhiMcYTBPpOY57xZWIcIL3LI9ibO6kpCnwsgGW
wjDIr0xuYfU0gaAABAYTFbg8DHg7EE9YV5ILTzYXPUmSTqg03KIIhiWdNysoznOssaUIeBfVj0Jn
RfnDFdVQzscec1LKmjwUXFkgUH0u31WFW+azRuva7UMVsv4U+l7Md2TVMMduoXuD5TcrQ1eegoFk
49hn3svrGB16fqyQsLHsBaDz7aFQ+PunJq4wKoCFPxL8PmlPg3guWByF790acG1gVrLWFwbrGx+t
SIb6CFjc+ctk9rgyWZxilAJ4bTFXa+Rg6lzYcvAXVi7IEplH0S+4Kp3ltyBEMX2YltJNV2aLN773
RGbDdzh7dBp9rq3MHqhnHl8YUE22ho/rluyyaJUlZhkAW9qV5GP1PmDHPMITkIdruxJ0M1uM+3U/
hxm2CPB7Xr85GtgvE7bEXBY4BIZdyIfuW0TNFDc08ssLXDZpeghxPTz2k8xcA/W8QMgSrr98Dxez
YfpO7dCV6LWyOlxQhV9qcW+s3SXFdvl0RHOyi8F1Xo8gZiYvECABYyLA7OvG1cDhGohqontMUqnY
DRXfvq+6nB6hh06e14rGJRom2++tZv2IIQJqxIZpyG0bjFDYzYje+76CeweIzLmVpOmKjn2fLbVJ
64mZfSOVWt9luq0LClkfx7vEpfrnClPy98UN4SpCsS9Ai5mKS2dheI8mrdhHGfYFQi6Hy4xzDc7A
vF1jDOTFfqI+P03YPUuzpQ7jG7V2COjN+2W4FiVCMhe0DWgjM6Vk41mqkBGAwTgm8wCBfsgtCc9q
UiXg01L4cacF6O27jWHy+8hxIj7HkbHApOFhinAIUrIVc40MJASRFCB9MLzd514TkKaHyZt38I6q
x26QyXCgY1eWjxOSv980Ai1B2MkD+awnP6wAY4hdd91K5NiSJQx7Q+tw9nYYSjg1wzRMtEtACu61
nZMFdh1Cy0sfL+xiAZl5uiGQMvVoqQmu79qMwDJgJ4d5Dcwmgf0sacyuIVonolWu4xTYs0V+Ly7+
EYNP3ZV5o0lpvmuKu2kfVgk+B0frjtt4qJF867ZuvQCsRfOdraxkJ7CpIolkw16Kfd9t7mUDTcDu
0UauP2SRsJ8wsq+qZmEknCSMn/xh1br/buYFdOWKMX4/q7zH6DKtJvAW123GlGVOzQn9EtpX2PDX
N2d5A20TWbC5BdMHcxgMVzHtnf2I5AMlkbvaIHDU4rLyIo8a3W3zE2PojBtkccE8v0SlY3Z5WMP9
zDOv8EoCiRuGE2hrqCkFTrykBuGKeovjvK5hrX5MAGm+YbAP5oMfYErdYlkCuOZbr040oMTae0h3
PA63cygh2Xr9bdBZ/hzXoRMNjn2sm9Suc3odKWP6JsYk6J1SWwj0eBaU7skaXh1wGFXsgDBVdnCx
ilxbYniVHERS2wdi6Xbm/pH0ZqKmuIe1Dmxe5YRDvIm2oVr3rF/X+x7U3Kes11qeTF1MbN/lntNW
g3Qw7zvS0QqzHhQZh8pgKn6GEADre+KoApaZEH1IUsnlwam8Bv6DBhAg7Bx869bEfR9x9+atSOCD
8waJxbjtdAzuG3A3VtJ9zOoeLullZk+YpKzTe8K3qt9veVR9lJOtslbrMfg9NjfcE7gcJfLdg63z
Sx1P840PSLlq4YQElL2ScrxKpwgQNkvQyR1QIKSvmnjzC2cohltDH5/BIiDbMdrPkFSt4QiDfuHc
bBccVAoBDDbCaBb0oOHFMEOekwBj4lOC++5hk0mBeuDfSZp/45WBLQ5bpQquRzFquq+mR6OYV4ei
Cjis4uYgAyOXnv/xKV+lsDD5hd0RHMDhTFfD8+gLEx5Nii7kNlatUsCgS4Fvn0wJuE8DOB1hzWjb
w438Dx/tb/y880P/nw4KRSYQxfPP/4d+72iCm6iDLXWOlOETfJKnpwkRA0eJEf5/fxRSk0HWhXsU
bpWvgi048CRiHVTZqgS8gqzq5yMtBndkiR7/4FXylVV79ks+p7T/fygEnOi+MPTYokZsO1+1HVdj
M3RISxhK2R9XzotGue1PIoZ/WCBnwjAyqWFvBmbgl69uWNXWgUJSgz+wppdi8+GywkH6hxf4T58K
jGZoWlPYn/5tgUDMLssh8LoFhQ+BswsY4FmXDDvhCca+3JA/0Cn/YW0kyHFPUchDLYFJ/V/XRgqG
uLVQ+Ld1oX/0eTzs6AKOee+mP9mD/NP7gzUi3KpwsGM1fmGJQiKnlY76ugUCYp5ACChvBMreP7y/
vwn2zsuihk4PK6KAv8JXna4ihqA7xNcUzQDxp0GlN2BtJDtTRdmd15VvuWDdoy5C8orJotun4Mg8
/eezBBofcL5z3JlQ1Jxfxf9sOLR2JWQaeKnWgDrf9jWoKmBpZdl/zSpJIO46L8kKyB3Sn7MvD0o5
g5IbgadQ6ZY+bxAxAD7ZEqv0bVvUn2w7/75UMphAYqYF6i3OyfrLhotYYjE6QQsfsSH8wPwEw80V
ngjvENr1f8qY/irYOH+ys1a3yM628/iEf32FnNukw5gDgFeZVDeqHD80ptQHVDU/gX7JFvqKfDdQ
v/xByvP3AxrPPTt0YP+dKc1fnluEykQo6LEfiCcHhbiuVru8PMhaqV1Ei7WNE5kc/n29/OOHRWIx
1gzIxhDg/PXDgkwScj1grjQDzICWHVR3cPzWQ0DgYDPng96niQaTFOb+/3n74+Oeg0TO+toSCqC/
PnnMNQKCZKjbLtvkq4jk+LhmAlDqEhZ59++f8u8HACS8cDw+33+4j74ax/SZ5crrGs8aaXWMl1Uf
kw1zhH9/yj+tUoKOFtIi7P/kq/sA2vIOMGqJAzQQA8XwhLmVG+VpBT/+DzfQP60VkkL5BTFpeZ4F
/fXlbUNtdQkHprYGW+s2zGt3m4P78y2BH0O838a8WxoUAZzs//0j/tOLhP8dUtCQqAgZ7fkV/M/x
EvEY+KdDZ7stqfwuUkrkTtRztuz+/TlfpbLnPQhhZQlBJ4H3WPblbrBRguyDtaghJYBUEBaw2HF8
TnaYSEA+CQIDwmcc+TQgQd4uWfVfoyrPj8cxTkpMLuGL+jX63fkU49n/o+7MduPG0mz9Kom8p5vz
cNBVF8FgjArNtmzfEJIsc+bmsDk+/fnozO6yItVWZwMNnFNIFNIpS1SQm3v4/7W+RXPZD4Fk+yaw
9lWqOwTODSlsQ1W+R+B7a+TAbFxYrAZ1+3O+ZgyEI52wsfpup/YbMmBuQkKD1uSjue8sUu9d6ezG
QhCdk6nmxka2sIK80Ah8SLNwXdSVuf/1M3zzUktGqw62AtzY2QtOOSuMmtD0fFNJzCdAFSShG0n1
qUri9zLK/7p1WaK1/3Wps8WIDYbd0Wjy/D72gFXr5IlG1M8CMr4tBJlkS/76o53PmrrFxmUhOqg/
CM/W2fU43ABz67IuGJRB2+I+GpFmTd4mW7IDDGPsN05ECceY8vadmez8pv64MmAgPIXLqnvuXUz1
Dk+jrneB22bu90IIb5/R/QWMr4l33sG3LgUxUWVuhjZomWdzjA14P5+k2mGa7d3vSOpNH1vEvewb
5b1jwvnzWz4VdrGFD7ykMZy/b3neNXoSoWJVjPFEx0X71BRDs6I5Yd/mbv6eK+589uRyizkXUgya
RYCXZ59Mkx3BJ67XB6OSoJG03a31wzSBh4KmqRD8HnTv3nly51PaclGmE/Zl5nLQ8842oYnV19IR
KDNdmpxLYk6260GRfGzwCm/YcVgBRR5xiLvafYyncbj720OWLQ1PkeORwWc+e/H7iCZaMxUyKKZG
bmW2EeLWKKLuuohdK6DVKpCMiPc+9BtjCGe+B9rMg3uIa+r1etF3bOa5iAyyJqVPY+vK7LNDtb9H
TYKW4Ncf8a3HurjxTXcB4DKYXl+s7hCGsDeTGKWMxPcKe7gUTdxeh9oUb2SN2EyphPrOY9XeGLtY
psC0gh8k3OOcVJ4nTqRGWSVRojf6pU7Zlq6La8unXApvV/fDcO/Ec3ZIZavfcMLLHygKG0GNY7cm
/4ZWWegVCZUp7BpBKEJjpREu/t4O+s3fEoXaAhBEY3o+5EcO6aRKp4iSVQx6tXTnFaPE2jW50u4a
28qff/0s3hrtDlYXDOloF9Tz3R1mz7Iw7KELDFTRChpEJQ8DA0UTYpmxPJKlmqxxL4XHLMnbXQjz
ot/8+jf4QX342bW2vHDsjWyS7oEiI6F4PRwaipz6kmAUZJVdHCm7FRuH/POdEyXZumqn2RettE6t
OleBlQtk3DzhoO66jFYKAqdf/zpvDU6iZlz22cAizHMUDwL+KBQ6LeZ5iItjMcnpplcxVyix9ZRV
kUOPaazfGZtvXRPkA3tfILGsVmfL1JCr6qwMkQxwBqW+Oen90oqSzk06uX22onlHNaEITeedlePN
6xIWsJAqkSWcJ6JpdMHnmDIb4eWGTf9Algs4tiOHlG5KjG1WUeNNmtXmO4/8zesCN1xmOYzc509c
yHhMOquUgarnxs5JM9tGVizTY4jre92LSaMpgpnsnXlnuY3nA41XiyUMIDYAx+Vd+GlTPCDv7XQD
pwfAzP5jkoztWu9s6+OvB9AbbxTBPtjGeYHhRZ5zBNCS5pb05jawG5EGHtShPbYARBRt9B3bcu+3
+qj7bA0MeP6dsf/11d+4tbg1VQI8TQ3V3vm+g33C1GRazFDKU/uY2qjmXTKZtuxQ20CWOvyAun0P
mPPGpMVFqaawK1hc7Gfjl5UM0qzHmtV19JAhp7A6TxTVMydMfMca+r//joI60pdFmtRl9XyNdNsF
uGy7MjDzSTm2dtvcxCh7xUbFG5n4ai6jzeQ50/Xfv7ec/NnScWN1ophfjx+JY8JCTS8DpZvldhJa
sZNWpQa4bN1rHb06BsFmuvkfXNSkvKGDRln2zq8vWhVtouYWK7OdxeI4mtS9G9dSnqOqGrdqqV8S
rDtl77wpb2wH2AYwhHXuow6B//VFpzB17NwMZSDCoqXIbXR3kozNnPWhwYL660/4xiadYAvc1Ixa
LnZ+6O8lCsKuH9hwTXiLDexjB2uYjTuFPuZK4t72DRjdG5nNzedfX/kv4aMsPTRCSZBdwFlL5O3r
z6mWM0v85KEnolJAf2KqL2uakN8xYEybuDKIRzWqxnp2q7DCu45GGTGHoquHnODvj3RjECTqQxmv
UTXhF/j1b/fWW8W6zItFkZJDxNlDsPpBVZi5WRddxGouWemYhyL7RGdcXYVR/3fJfj9uBrVrKrDs
ycjKeH0zptjVnLrmyBJ31KwtCb1Apzi5TXSp//0FYOEDoxu1FnrxeRgOvSKjjfGDBSEa8y1b3k8l
b/mWCYazi9dYV55eZMHfv50E4sK9A6FP/s7Zi4SlTdiIuLvAKgS1Aq3sroaknAIvRFhikvV2++vr
vTUTw9hzPYPNnEsK1Ovb6ZYquZtT2Qe9Gaq7Me40PPSt/Ij7UYM9XYSXthDZe3WDtwYNIFNyXEBe
LtTE11ftk9gbIjwFQdlZhm97NcqyPFHWCAOVBUlgvPMk35gpDBTCpsHzJAzk/HqVywxM23kIrCnK
TpWVNA+Nbk5b6mnZl1/f0Dc+GpVyUHB8Pkq+9vL1n5Zva6bWOc/pQBsS+aXj1g42YhsDotIh/gYV
P7+zLXvjgiYuaxZxen0L2+/1BUth4kDBLBFkdRRuSnt4KcxE3xGVVkE/EtU7A/SNWwlOE64vHV6Y
EufHIhrpHX1fdQhaJq0AZV+2Rddgoi6334OH/6C6nW2Fln0QCWhgvqgmn018dox0zE7GMZBpPO0s
A2pBnSjdTdql2toeZMvxUy2vk65VD22Fv8ZqvflKHbroawIJ+wlXtwnhwGh2/RLI4hhWeBeFTXfp
cug7MB7SXYmJZRdFmXwPT/bWgQGfAodUio7WX0OuZs0gQhP9W2A1rUAiFGLEsvTROhJRVz4IlBzs
Yqcx+uyxHu9FncAdQSqkvEhDJJhCAAK061+PzTfWMLoBtMk09joODazXQ0VVBGDUhqGi2VJBbFS4
C32ph8qCoqvSzGw3K16LuVIY7xzg3roytXkK2fQiIBWdTzNWRx58HI1BqjrfCJww2bDP8hJHuRVo
Us8f7LZPVkPrde/sNN8YrrRA6CtxZGO46vrrjxzh/iplpY0BUPQYeZmdrcgINAKr7t+L4X5jKoWy
vVyHWjh8k7PPaMg8MlgOR5gN4SLON4dii1JnpIc7Im6c5mbn1Hr/zgd84/VfZhoiKNgYqPp5DX3S
rK7JBMb2aoJwoqKIRasNrmM3D2PJDADao/J/PYz+ck8ZzWwwraU3QTnv/IRC619oo9tNvH1Je9lq
cbnVhTlskVL+3b6gzqUYsBAq2MW4f8mjq9K8t1MHDsYiujzgvUtWWe+iM6Ki/c5G5q1PBWnK4Am6
QGvOV/tSq6bUtZUpwApMhb5ozM63EK3EyJSGPPj1LVyW8VczGxBBCpNQ0imwIrw9exNdbDIoYcEm
JMilL1Fg0+qfZwGA5dfXeeNDMfdw4NG5f/zPez38tQjoQVQbU5D3cBBMPF/4X8j5jTxRP/76Un8Z
/gsX0WZrzIzN0eMH2/Knhc/OPBAES8Ec22q9k11bBS3uyrXslGlD6Xt6ULV82Pz6om99PspzxoKT
5SRwHoYVw8jDrKohOkK+BjdDT27LiZqdIxHH/k8uZRBBsHw49kqvb6WN701DtbjomyQptVaLagn+
HJJ4z/mjH/dvz+P/iV7E9R8Dof3nv/PnZ1FNIL5iefbHf56S50a04rv89+Xb/vOvvf6mf15VL+Wd
bF5e5OmxOv+br76Rn//n9deP8vHVH7BA4Au66V6a6falxbnz4yL8psvf/O9+8beXHz8F2PrLP35/
Fl0pl58WJaL8/c8v7b/943e0Qhprw7/9fIU/v3z5WPCd1FBl/Nvp8fnlmygThuAfP/an7315bOU/
fteND8tTX/LCaJDqkOF//214+fEV9QOkzGUmXrpf7Gy5Xrn81H/8buofUNm4i4SIXBeVo/nvv7Wi
+/El9QMbGrQHqu6QFOdYv//Hr/jqcf3r8f0GSOhaJKVs//H7H92on95vtrSUcNAHUscFLW2f147U
ya71WI45PjPRuzvkq9pFOukvSXUZR9PnFM85O6nJh5X5VWurz3Gs7G17sB9nVHHbMm6+wXOBL+R2
13S8rWLV2pbYGRguJqsBv+R9MSJF34Bw27qhdqNhPTes+prC8ufKqswrMcj4u1XWOHCbep/hXEis
aqOO7aXIv9NSQtWat2GQq15yJ2kkgIs7qNm+nbLiDupsBrYmtVb4V31FYOjGIXEramBBrY7ElmXN
Tq/QG649DRaXBjBhM7nKfIqnxDslRenlK7NHKKKWWI3Kj7loMDnOJ5llJ0IDoi17s1VSKtjfSwj3
zoQkvTSCycHzNAKkvLKsGINthOCXslTh9X4hw33X5B9lZHjb1tR9dJDPhuQGhk2jUeyMcOKI+sXz
KH0u0Kg+bHxFk9WFrLuLwhHf4kT7VrvKrrJy5M5q8eD0alC4iXaPcN/YdBH8v6E07wxNAe7VKaup
aJQNwNKHpkaPHM33hA+/GLHSXyh5eZ8J58tcOAerGCPyGvVvJaa4VCNkeZyUmzIJj6L0QKyQWYCD
n5TPsMi9yygxzLUMyxRdY7IeqpeQDOG2+i7UZpNIp30hbFtd1yHeqbmtTzPfrOVFfM+2314ZZqsG
TmfpeG7qtTXq5TcHu/HKBlF3G+v5fdzcIr7PVmFOUqVM6vEuGdHK5V57TxjAo8z7VW6maDGUAbUn
v2qhyXnjpUmBcR1VtOWCdlCS5rJtdHnlmDNFzkn226ToNY7ANglhVWT7ehdBm85tLNFZYAjp+G5N
76FyCs+nCKRtx0EhUIia48r2HBQf1AdWSinALtQd6KUh/jqhBEZ+DZ0LXdi1pUQBNAH3qLiKG0i0
rREfOND0WaeUoEregsJcFwL5qKiKpyQW+0GbW044DXQ399KZ5qvOVcyVpvfbCXj7KuowcKTAEzC2
+OAJMP4V7L47TL+qLp6EU7prU1K+bhYFY1802Bd0cAVfdLf94sSKSFY4ZNJ0Rfxmtw3Hm1hQ5W7b
hyE3ilWomSuj7Y5TaGwZ5usGP4GPO/WeZX7i/cjrp3RI7JUjZnsdWYr5RcFJzh/NYKyVO/SESEY9
pRtJo89YSirCpHxFKa4tSGvAV7FHLSL5g1tu0vmhy/S1F8cUAIq9lnb6ulWc+NKK55sW69AOCGd4
lTY76ual73XzfiqTQPUawJKFeFEaM7dWPI/AaSsKVN5XvEC+ypurWXjNkuSLBbsOD42YVjyUxrfV
zAw43UIAAB4FanvaIW6udhYEjmsDxsJWjBWkkrbOt0av3YH8CjDVrMY45ihlq4HaON/N2Tihh48u
sSE+WlPoXMYVmqBQXLoZLv8i50fbBJuaQ7RBIci27gKvskEAqLoEfRXabTfXnE9ShQYDx9uLNhvC
VWPxigELQCxl4OlCJdYP3XOdY+8wlWxDAWxLIUGAX+H5gFVy+bfqGX+iAVKklbR/X/omOXRxfB3z
a2CFgvmjj4+ejAnDAUcQ6b16hXhkbWrKMcQAKJMC3XWHsLXhlYlKhL6KtlW88atWa3Db9HmMV4Yr
d+gBGSuoBlZpbmS+2Q4P+BAuUiipK0AihLnOzmEMEZiNMSYhckvmdLpFWM9jheJil1Bk+K/JsRT6
Fh34gJG+tfw8Uy7cHFSyVQ9rxXPmr2qmHKThfJ2K4jiqUXIJYSINHKsAmIQZQ0uctSXHi4har882
79mLcGiZArqiBnxnPilxTIhbjqy1EdYuki1nZ6xABowKtPf9vQp0fKhh7tlfkTliRqtq6+TYOMqV
z2OMBSge512tjKtYbR/d2t3Kur8fNfT80/gAUqsP1Hr8MnX9KU0Ialqs2UlUY09QvFPkDN1lbpJr
BnRsPScpMdZ9Wa5ljQrbwiD9jCtZAS/cR7yuwyOA35go9/nGafEeOFofcNe/a70hj2Fd6mvh6M/t
OBqY0j4N0ZSeDDUbvyZIIYkWsB9K4qQWXsO13d8rYOcOnZ7Xq7CekkNYQZ+ZcUdeY8a5w1Vtb9TE
I0jYi8o9vU2eYoxHWiHSsTRZCm27vjKbjp/2RNOEHO6o+OJ4UKcc50tZVv3WTDp7486BlGrv+Xrr
rBU1uUy06lpT2mMiaFBXNYI7u9fIxzIPEPrDlQcgAxlSb/pO1T9XyWStErhOPt2sj5EjtS3Egeep
lc3GsybzTlXH+iYCkbPqtImtAd7HaJ/J2lwbYaV8zCUeO+hYSiCqylqnlpMEYFAi38MZ9Qm1njyh
ju2uLVXpV3NSgJ4Ls+Z2jFPlErOytRd9q94gmY2/h7rML6Q9ldd1HpbxMabPuvU86XyONbgdK7ub
TfpE7bwp4il+qHTL2Xs1CRr1PBtPXhuGF4RrN2wpMsVvp5HRil5U4xDFDSu7B5DI4rGpFfNQG14Y
1JrdHdp4RM8DkOfW7YVcR/QVR18t82LXQm27zeZQv3IVJaGk7a5TvZx8KycyuEtktQFI08AkikX7
3XOFBwknLX3TDbNH20zHNSgd62AWRXsli0Y/zsb0qHhgPDIvi5hjivre69puzUTBtDs2h9SehnVd
psONGi3p4GoRPnfjAECq5WCwryeJe0nWOF0tvS1PuFyqo5E1bWBatXqlzjkAD95q5vWmkddWkdRo
UOzRL7EPWN2j5Y5+GGGshWgo86AW8VWhx93VmLoWvpoattjaaprmBjyaQlULfy+wTwuFYTz0q9Q2
h0svxSqmIBT3vTmJDkpkRt4qpSK9EmkIaSlMLBF0eWJ/lmM0XhFQ/Cg9r1+jvxmeBgvODntHsZXR
BPUlgU2crnO7tG+xvc0H3Qnr20U1vZFDZmEfwWS6YlakrZIo8zaKRXJ0YtX2S3EZOtkxdNuNEa4h
P4KVeey1Ud12sniG1Ocrk70eMhtGdON7pZ7vyemSH5N8vCTQam25w9e0yI/KZLBQ58Neb4b0quvg
3zkyMtmSVUxKFM+4sXIVFip+11xfy0a9EBjumFT0QyWHEr9nduG26doZpbhx0Nsc8T7RdGtvAV76
+N015E2M25xVYoYtsx3S/BuqaZ3EQSf/OIX9pxaXkG9kRsQRMi6Croh3RllGqFogjUdauakrXVwp
njiB5tyBxv5YZ4Bd2FvVd+NA6bW3b7z4OOi8hDNuFd+yEDHDt70029hGl1FtCne8pgYFPe+kiYx9
KIybOuFFTpQcZIqhiI8WMIdIwPUhWhPGNeADZ1PloBFDJbkdotaEOxGNm2hQD0USfppnKdYOYZzQ
Fe3iAOnLXvWd8G7GqCsCOBFbM1MD14o/GXYDGmxgrqxiLYelXE6fOVR8ZpGm+QojvZPWTndhnFje
lYPebT+KlqHP331UyMtbASFMVslABtc4rRtbPke1Nh867x487IUYlA3qjDbwxnbYSUzBOL1oz4yq
4JMXUG9SXJsPEPVQkLMXzFsyXzzvWh/ncq1ypIHVcBW6w8GRzrCy6jB58QYoZiEO9Voui4v8pMW1
cmG42am0kjmAD1St0uhktR+x4YiVl/QnVWYXkzkfjBmA3Ez40UrPszuCrmLfkwcsgTigRbkuKSPl
2sT6qMpJ61/yDvIN3rWvWVMnW1Odj1qukCZP8XwAERB00gMA08QEbBQ9zharPJg9e2/WLkTUq5qX
OKhs3KLgD1kY+BHKCEKusRe8sX3ZQsP0zPmqnV0wdCW/pic3Eda0hwy9+0Uz1ZDuf5yX/1bx4Jdl
gVflhP+yzPD/YPGAk/mvSgd+1zw+P4qfSwY/vuOPgoFiux8QkTi4eaiD0cFYHCJ/VAwU2/uADIL/
TKKCqyKFpHT7Z8lAo2SA5giZN1+jZLeoBv4sGWjaB36coSL7QweOaUv/OzWDHyW/f5UMlh+N38Nc
4l89DCwUIl7Xl6ZENZV4tvU1+lPl21z38WXWDFAY+qpRdxkcKDiLTrmpKpPJd1a/zK6eHvsWM79v
zPgLVzjJ15MLMCNI2t64SRRWnVnD8gq8suXlM6sWv4oGpdEsQ28hKuHF18Ad5zvwLsb3vleT/Vz2
1OSFCw8zLpKgTynp0MxNjllDQhy+l/mLa9ZQR6DetU4AQnntQLTYmQgN2LKag4Fxo+9y/LTRBCpj
AhyxGWXYveNveF33Xm4XijJapDSdcWhxz17fLiRBKdJp9oFKlx+EWw7+0Nuf1ARwbtIP1f9eRa5/
aWTXvFDDqtrfNl357VFSBPv/oDbnMrT/68Lcpnksn19+frmWv//Hu+V9QLiMZInsF3ofNK4puf35
alkfSDIiJIrxvJjAsML856tlaR+Wt20R69K9xGfPI/yPapz2waBns9g5FtEDb+zfebXOhsoipqT/
Qw186eLzZi3NqZ8q0xklgQaiAj3YuB6zHeFr8ycTl8qhbIr2goVcVd/pkPzligSBof2xGJzMDChW
X19RLZRKAmuk4FI2+N5iC6TLPAya6ouxaaqNBaj15qen8WcN8uea45lKhM8F+MTFl8KjWP45b8wC
XEpEqGaghWxcWjikpyIEMBZi/Zz12fHHqHICGldhGuSQUD93pqBmgmv6+2g0+dNQ6T1mY2qDD4sD
w32nUP+6O7D8dh52SpWW/6JWNM4bgIYg+IHqHZ5tsUSh9WULEj6cW4p9GhQxjmMD+WWWeD/4bmml
/DSvMnhoeaJuMFGOMI2fy744mjkY4xWxmnpLEb5QXVipuTFD/RBxp+4ToXas37beXLHlbLQjcF8P
fqaJcNxvopqO4QTCN7+1NLCIfyzWrwr9r57a6wYG9wX5HbM+LSBeEt6Os2nMHAFdDXSCVlUoKAjB
DbCvQVsQcdYAEVw1NfXRndIQl7O27Gayt7oTi++Ckwjm40Jpv4KiTG6KrsyUU9wmEaAUpPbvBbEs
KutXtxHj7bI46pCzl+mWZtLZ8kSp1PZGi5uRWqG1JwWrCfg06THLcnXnqOAiwZUFRB82n+JoMJ84
QUXNyoS5ftXAV7iY0sj6Qk60CVqs7NsbZaSckE55pq86IFb2vu4j67ORKHW8xtOhTbCRLO2xQ+Mk
/XToQSxkUxZv68jLqbK6ipyvBxhp443pJdrTHArwNpUOe46qYteU2fXMORGYgCcM4yb1oHIGRiMN
gEYoa1JKixQSoQ/IqMFgAQZ2Tq9jGxbaNnJKQLVhlJntmmKLC6anl7Yj75zGqjQe1Og+OUqn5usm
qZV23+WK3PQTbIQtNcU080OpOPCkNKcacLoy5hR26s2+6apWv5pIa5v2M90soC8C1P6Kg+yY+rZD
hjHNmGF8jJzYZttcerwMdqyZyQW1uRlgxZzBsbVVfuJMt5fCqNqbUKqrQr8hyTla5zKzKEM7bXIy
Z8dsTqCghbrSVTgrwFQwWPlKZpMZEYksoxZKdTBeS0Gg0rb2RhmtBAFnYJF6ijPbSVHVp4j0O1pc
OqdaSpkFcLi8ohJiDVF9qPBImxtJElR+37eyPbrtYCirIYvT6apTDWj5mqjzT8iqyUX2Is/9BqNs
2eJTfMYW3I2jXwCWeVKnhtOlU6VgESLAY9e2KZmn51C1jkovx+XoFuvQ+tyWKa0SrvoMuT/LNqnn
hSc3AgtpT3D0V0UE6iJQLMq7rfBmf+4GiS0DZPrepBbCGNQ7FT7pWM6rMO3im5m4tW+JGAbq/VRs
m7ktYVMWmoa0XpfNIUyzgQZHannjfWf2tEIaQ8QehQ9X8yOvrK9JUcHmXuuyfFCYWfpdaMT2HT0Y
Me4tFJfgm4touHEzM5lW8NYyjUqIx/mobHqxr62q2iqZ1A5wOB4L+FYjQiGRPc7SVPTnyg6bTatm
6bcptSzO/DjQW34FSI6B1ZU1ZcuSOvRsHwfqBN+0vFMRRst2ayR6/2wJPT2pTareO1ItZp99bsnv
MI/AuIbGuJShVewju2sfrAaZrwHWGF48UZYwumI/bqXYWCASyPIY9YkH70ZB1MaUNDNF9Bsviwvg
r5bJ2DUrqW1GmjTwhd2UeXxotecZNBsE2iTUHwi7CK2VlpWD4YueanVjWR1KbtaJDbD+F4BR6b2S
gnqgk2BNvuT78Ry3eXEvKtXQKLI6yUED/uaDEnTWZmkgsp/b6i41FYqMcM7Sh0zg+U4at4+CoQaU
ttJ43LDnpyyiLB155Bu1LfPXPEzkVU6ddWfOqUWkxFReAfcafbuul9ZB6ezrRIoLGlG2whncEsfK
0plVRG0bPdBHrINUGEsL2Hlnwq6qNeVlCY081c7IgVFD8kpxJIwPNItjY+XCdv8u2jnx59AgOmmi
hwTGaFCya9pDrrcdHeh3bdLMt1CDEl9LXfOYRS3AvrRV4tMklc475rWSYerItX7JWbSRZ6tNAKYV
FzN8aF43db6Ce+uwqkk5fK4Mh8Ea2pFx0tuYcBt4s2BuNGIWskzNVkqIeKq3pH6TRbOknt+icKe+
5ZudsD7VXiUSP6GbB2VLKDSJGp3SZaLrYtPVqbtL4whSYzeYyWHqavp0NYXRC6g25t4o1WmbxkKn
dq/0LTl1JbLcyMifXDsxTqnW9FAlxzC8kRrmhTVqoQb2MFkVtwUyl2anzF13M4HUoFGRhPbR6sHo
HHtZxkE/jfO1UoLqtdRhAbSoOXNZ3NJO6Nr5q0GJpFs6BvZm9pxl9UFj6N5knSiUm4KRXu2TwZu9
HQuyEu7BXJFFO7RjvKkZsbzbmXnZUv7wvQGNVK/DuYbSqfh6loJFba32AEL9uneHPSrDexG6+gVU
52kzgIeDD7atHe25yOfbSvVeWq261YSHHlp/mqLoqpmHDUFd1wm5inuKWlSUjUYjoKF1u5WxCNKt
mHZKxVlLU5NNmwBxGfPhMBY1/0aMrV+jWyI4b9AWnNf8MRy8cVPjd92UlUd+3tRqRMzpxp6Vjvoz
KbAvqIHjwFSiessYdILMHuRTb9bjsecSDquPsIPG5T6ix68/ibQJ1bVUlV08gUNBN+eChbEM7BaH
BpjnBD3Tq45I73q6yiqI8EboHZ3erHtM63mjjaWanOwi64a1ppAF4hASSiuLGxpGj4o1dt1Ct1bu
qiSKNszPcbRPUttgq2UUuQU1KFLdE+QSy6UDFbf3guMdaW+oOzZDVgTDXHfhLRHG8Gwj8LlkGEek
OHhaSEog5Hj2utK66DkIbxyJa2LLVmPwvWa0Yt9IhvESuZ8H9xGIeXMB1I0okB6zjo+qKu3XXk38
VUCEVr/T3Ma6pA7L9n0yTHolQoD58afRmdSVKuf5Ng2550yDyFt9My6sL3XnxF5AoFTsz7UKjCTN
6SYhOFTtj7yzNb1/FUB+qbjIwRoiM0m6KqprdKLWJsWlXwYkTuXf3Egayz1ygqlBrbs2KjBc4B2T
9N5hb++tULW0pk8onk2faFDMG0dJQpKrvex7pUUKGLoqQYmdJyUhT1EUAb3JGmgioDy9KNM/jrbh
fo51s+gOtfCq0k9lYoq9TIyQlaOfhm1MquTOLCFLjT2swjKpmysBBSfesZrk1OC98UsHUPvWTC0o
ZIXq3oC2Lk8YLh56N20PDtluJ2Hk0Sd9AqjexbrUvmKdhKKLPGkXhbn2PW0N52PUUdptCIh65s5a
X6QWqkceHCOGj0dyO8V6shwSMk4ebARnNLqxdQVwz3KilZqnURdECHGW8zOjq2gTENwGF72gMEwt
xwyALhkDVP5c+1ottEAX6PeB2ACY1OQRtIdsoMK7yUx6sejnlpLhEqpgjOPBLtp+29VDRodeIP4e
qgTKEDu/ubLB+hfUPmnZjDxJFOjTxlSsBd6qZcNFbxvHJIIgW4SNDcDK5v/UwXmCSJ36bsXr1pGZ
AbQ92pruPFkBcxeuQs04DlMubrscRwFaA6PfU5GMglqp3OsBifs9kgzy+qRWX0J/n64n4lLI7QEO
sskGUS7Nec6X6rhXpj77ytE09ltvGG88Vo0tPhElDIAkzlexQQ9TrVCZYQ7lRMSZsf5W6mZ4UWi9
diQihYIqZ/VdOpn1oaAzetIHQRiimh1Jsrhy5rC8qKZO1dccAA6Ro+zBFmaf7VAMj1bYiY8dmx2A
1PaNmiVbNnHE2tCXoSiq1isSyIFcdlbrVyogsJiS3IaWXneC1k/fctZTFjQUYiIvrE3eeBKxKN7g
jGize2PgjC5cgwSWEh6jDqWL7jXql2GqLhwUYIEXye7Sy8DMDDYMMH0BaMkazJdmjO2VkWXhfrA7
+rXdMB0n+iqHCsPsPVsukCpWqRz7ISa3x+Nx89zrBpBbHDvrqTH1T1NEu9sF93sc4DivEa0/xRWd
VMCidTB4RQ+RNum3pGW81CZM1U2XzQXoMTM81sqM1AfYCIkPk36lFJO412L6RkWp2iByI2yaY2yw
m55oq84dCSzYzOVxqhyQiso07TJHsdZAuKZjQffvHvPnd28gH6wYPBg3/ehBydcjd+UkMO1o54bb
Kkrzba4SswvhpPTWdikuirj4NuEH3bD3Lo+mDcfM0Ql4lEZtfM2McPKx6kTMO21LupylrEQuyHJU
7cSPjRT+WcnOI5w5qSPI5BEngBMQnt90rtTvHTNOdyOKWvJla7RGVVl7J/jssFW7ZiaDqmYcGE26
UZl3nz12hi8OaT6rrtdYZ8JQ3xdtqJzwUWXbqTXdjwT8cHaSMh+OSl7h9ejzT+5MlwsnKAKMHPtU
7+nNA4Rr8qzC9IA51qV1bdgcrbSepZ+AJrJacBlcKE0PrLSTKlrLcb6g+attBhnd8UzoYxuJASE6
bDedN3xCjVz6sN3zPYGJ162pzZhMWaTJFZk2eeFsETiVAYwYugN1xRDp4RSuqegyvRRTv6FLwnSU
cYzRWFvuQW0bO0zCyf7/Mncm23ErWZb9oUIsdAYDhkV3h7uzE6mOkiZYatEaekP39bldGVUhIh6D
+TDKyRs9gXCDXWvuPXcf0pMMZlk63wvPVKHS41unr8XMXhAkT2ZqPBRxuoSG7f9EZWlf87UpWrG1
nIM0PQY1Wtu26e9n9Eg3F3nWlTka6h3nteWU02u1S2ybvXRKb20tZhRHCmN26Ju0kQRNMR8Ho8Ic
CaumfUx4n0h9RXhK2J8VvlVHpHXOk8Kw666ZAZWJioIVdos6pF7POpIH37rAf0ezp7Wrowy/mNrS
O8sqqtCz4e4RQFfl6Dq4QfjZD4qc49OofIaA0iNgqbG9cualfCiyQqndKPMLbrmuw6GXSuMxZnKo
AQ59EsvyKUXVEnYuyl7uu3q+YgNThwbTj92C+Fmf/cmbkI9o3WPm2g98wmZB1uNKbk1uwxXhyo85
fJhF+S3qq6dimvwflGsxoJk89UZire6do0aLOzeuM8QNbet+inXlXntDNdwbhZi/5obVPoxWPVEL
HufmREngKx5weK94flvfDdQHvhauWT94mZnR4mu4dy1OCA+gI92dWXG9GK3UfORCKa7ByJXHutT1
NS21wBxjwEPnEgT5NTW18a5P2+kRT+r2vsFl7A7TDBRKGnx+ryaD1IY7fmlx/vmmxl7tTYOc81EA
kZfU0vL5FORlDvaXjNdZeLLjP9wEOtC2VJQr70MtF/NHZLjLIdD+/ANbN2T9lJ7DVlajddVRBrxR
cDF3wtD1cSq4BKEwwiIKTLCLoy/tXhQIDDDnuCt2yvmAgoz266gSHDphRz+B27LomlSm+DkYne53
iPqbxw6p20cHf3qK9PWgHyNpzNdTK0mEgnX/HjVTcMpB3XyqqrG6jkvxw0gLKmqYHu4Mz5HvOba/
gxCW3lIXo/LtORiNUYJ5SsA2HpJ60ifKMcm33PXznzWuL+QFPI5ZMAiqwuyuB7UEt30LHJC+lPq9
Dybr0ZQtqiImzSnIoHeCfKHsX+MXUOrePlZzbLylOe5xmutk7wr9SOnb+l50E+a5qhrv8mH8jC69
cNiwzB7I8WTU3wLTHcwjK1K7q3J8PffckgRW9+kUnZQ26k8Tvon7scqNm9jLciQ8CR0B2ozvlIU6
xCsMLB3wkPeunXIaEcUpRSKHU6wbwopivveTRrrhuP6pn9s5elsDo4Pw4AS9ES7tNB1re/Z+ytFb
0E+M2V0dV++UQ/H/O6pTF2HdYIvSeoTQPcxkdbryzZAXIjqMSIloEWxN69rSbcPpXC+2TxvuNLqH
2Mqn5GND9omaqFeb36yg9uYQsyT9JeDglYcDwM5jhKKbWSgX+wbJvvs45BfYqz/D/j/OrmsE9sWe
1cVmSM6YJp6cVsZJSAaP07GaC8+/ERCPxx1axdk/4TET9OdyIeFyW9uQtsPKiAbs5huBcWZrWZjW
9D63LGss4iM735wCzA/0A8tpmX9t+jElzZ179IRfJq34NCZche4TbB29X2TgUAnyHgPFXga8Z/HE
G92F5u8ojtxXudfW1hvXKwAlKA0uPsw4tfwYaN55b3MhCERQ6LfgFqfoRrpj8RENSUGVSeJAGZnK
/bK0uUfzYemL5d6EnpQeEdrCuxeje6+JMq7nmS2SfQMdVR1mbq13iO2m7oxZtDWTuYi6h9aOovJa
2hqJPmwwLGjcUt3CpEVHGQDy5bhJg0d5LP0EVYAxxI+JiCRkSU2OmKmVYiyGDqn4FUBqb/fWhdzx
wQpkXxyrtGVNTyy7KA4x9rEo3nyrbw7dOCJB6g3Xqe4tvF0KvmfrkYYnMZmfHNiO7VVLHRI53bLw
XTsVUD9BlDo9DMtAeHux5w5v4WL39pup6/jfKaAmOIGRynsf1UzP0BroeUHh2Y3tgWYfq9+h6HLx
6cAwI7pKAL+ggZmN5WowLM8Mq/iSHclsY7rzsg5zhNiS+omCx3ga8qQQb73KCK4KjMCbHY1c8D64
JHJnFqXj33Eqx8A+pgCxc/Skkn2VUnradUwIE9GB2aADjXMsOKR2L64afo4/XTFmZNGHQNE6sFj5
ovfF1Kf1rucEhrtfOspHwBKuxGIrSr0zNr8OSY3aGR9iLEYZGRjnMOSXvNx5WW92LCuk+wH1ltP7
LHElp+TFw9PBgz3V7wYX11PKq2PU7yG3s2ZMVf0jcVtL7TQX7s9jGyUPneOUP3pZ6I+ePQbkwOvu
DcJfq7uyK4mogf7CCFyzmsajxlnGPQkvsrpzUgB8O1ctnsX7pHWrEXGk6G6RacIC5lj1YNvOLHZ6
KIuPDuf3pxn1xX1QyQCNTVPTSZv3lfggzBkv6hazUvZmncivSzMGoUGmnF16uihB/FoO6inFU4ED
vepk+msIBlL2ViJ1fupGlyM/+edShaRhuuA2Zr89BqJNELr4cGUBko7O12EI0PQ4eOYx4/EvOqDE
YfY5QM+ugUmnn2yY2e/92OnvrTaPj+QZmDKXHhB/D7UgxkSiF0sOhgPnIlTBcervKwyaMDtyFaGM
cN2xjwrXtYcCS0H7QTRSOTdzUUIN7uliL854JZZ6ZwyNZOOO4inaS7Lx8y7BYOxmAkaA4Gw2WNh6
3Bl2SKfENWozR12bHqdE5FWCyT1mnPf3ntDml1Rcjp2pqcZ3AJwxgUsqTVSYXNyJOa2M89wNLPVj
ITlSzBFDWdEGy2zp4UWjEsJzJUB/pk5Lq/L7zu8D+w3EJtMmIWFxtKoR+Vz6CVx+QktUYn2FEw+G
F7/nuwk3+CcutDbOz1zz7i+t+tDnB6qcfocx0W7SbfUFK0anw3DNs1CJdX3xjnyu/zVt+vzLbDfJ
dMRLoPhIVwtRsMS583ExyQWgF5pMkutS5WQXp+GNT/hlXAnk9GTNeYcdXEBy5WymY8nFujN4Q6ns
HIl4VfS0EcQRJox0hSOHakvxLYJqc1ZI6Mydjns+HbpCMznKUdSIzAaO3fzFQBl7x41KMt2zU4e5
X3F6zRqs1KhhzjUeoK577yL4jXEpMc3j2LcG9c3I8A40rcZ4jDU12h+uGFF/Nm27G4+lVTnQCMRS
sGO0CdWVoRzwaajGYu52aqhHTBz4OeMVC1chkYHZzZsyCFjz2IT1njzHFIVccFR5q7NxvO3cxeee
KHu5fPJcVX2f4YV2e7Zxe74R3I+mx+5ijUC7xYjmee6AiO9bv2o+jL2sK0y7K+ocUJD94e3vKtas
LKXO5pK6DnaVifWt6sbgfsj8dg67yfbR0LNHUrUN6vgd2lHbPl0Wz4NHsMkrg5b4j7k7I/0ENNe/
xaWxss5+O5bVAX3rTzp2U6T+MWe6KnWDczKQLrpaevRVQkTLtG916yxXVa4Eee6GrQ4XLne8jRob
AVvdlcFRGHgAX/Vk+cvT0NnsDIlXxNiwlOVtZNklBB4fVNIPDdJ/fsiCvonv0YsRvHRKLJhTTEND
BJIosW+6XGbLqRp6Soncn53iLII+guXcGuD3u1a1v1pEuChiFyP/WDuNOd+M2BVEn20s9xrcMIFa
n53OavuvZmrmy0c7upwOfGuU/kHkQyAPPjmK5p0b4YXKLpgfaqsP9M67WGnsyQCl+9JDeno1RLTh
ce3v0+SMnWDK9RJrw7zfKclO8c1dkhRK/jS2Sj+Qlc+6R9Wk9odFL5WELB84U2hWXSxohRBavNHY
cHOai9O9P5g3OXy3tzou87AlNfgki3z5HqdmdIfPkMX1V4gbOsSWJ1dUKSfsrnsL7q061bMvrvBK
o5rTe/4p57j0BuOCdm/XuCnuy2iRtxzm+Et2beo9VVn5DmZy/z1XMmb6BKk8mknSPFDHLn4iAxp+
dUs8gcZm9cEZZEDmmdVZcDNijHfj1Y3X7o18HNOdQXPTDq/y+QnDy/QE7fLQ20GPWjlZ5JcJV4/P
HYS+DwZH3z1AnPIk8XHeZ0YsfqpU+e4VmEn7bpiz/iyH0nyTXNpJTwnaBfx1oxntfFFBdU2rrMf7
WogT1yokvKRKqm91Unss4Ho0phC6FOZFukm+OlianYxiIgPgj8ENsNXpWqDe2HmWEVwDY6JyOOU0
GgS1ffDmvscLUy1Rvodh7yIqZ5M8qiJZ3iWookzqWKWJ5QtNY3f+4k6nggzhV7vvsK6WQf6GCMJx
RCYFh0qZdPr76AQFeUNKURS9h+y2p/Hf3uWkURrK0mmJGxk33XBA050fKqmSNwv51hhBd0dpVcSY
crlWPWBuglXgu0UUyS9q2Sx21sCNDSdCM9uRUq7xe1T4widD0tMD4NKLwbm2vEYFRi94k6fJVVPo
is9q5btsSKPzHKCqxvtEf/YWq9jrRre39rLEODYWFMes6Ik+/pK9R0Qwm6RFb+sBOEH7NI/WLwzg
sntk/x+ksGa2wio/zGS0bqmfzm+mGjjuznDb9G3VY7UtMQasrsh6Zrs2QlGNUxplF8fQ75MZt965
GKtbC4nFA8lUJv4yNmVoCvqbJtEwNxA8X8x+0L3seDXE9kFlR+eC/nl8RQZjDKWHt9s+UGaTfFMO
NkkU3nb+0NY0cmVpe0yWkSYOkLZ67/oj7bIjt+NdPol35uSrW5Qk1RUVa58OOSqJJ5sxo1rNRf/B
1RBQrhDcVndLVAdnLsjFRyoOat/n2ibJdjF7EhG+8PASAtw3S119mdKBXWyck+rDWPvyPqVj43NQ
N/Yh8CkyZSTon1Dbj2R0e7bUtGpJWDi5iT+THklk0X5T3NBjk9/PpQ1RMTbtdj8a9S9D2sNJlHVf
7C8Sod3/SUYsrTHNyGgBCciLare3Dwy7ROOegsnWkL6us5SkFFL4eId53d9sXEfz6Nj0S0oUCRA5
POeiZvpDH9WyXppljfy9yxpWaoB/4mbBdf47WnHqbUh032SjzcnyPyuWnoukUJT4YGOkh/TrgtSR
YvVngfhj6zn3FLRLQ/q0BeF6tC/IebOkKp/LAXpZ/5W/af3uCP6XHIi/CkcCF13aeFFuyoto8/mP
7bygVwXV536AJHrRQJrUoUwWrysURHRbJNOo38PQoYhLl/sZMYSfnSj6c+Mbcg+uUgLO4xsNOvT3
9UZqcnmVWMc/CbsXxtkzyJgXJGaySnyj3MwZuhZu9kvlBQax9IKiUhEAkchBZ1b/XQYVJSANph0B
ZhWU6gQ7rnzMSGsYO2w4nPvBqvUHn1vuSBckx9rHCm0xMiBT1/0p0WrQ0DHGeT7QIyWbvdULynMZ
F6PmWzC7FwWJUePO6BF0pMpAQ7zHZJUKaoNt1tmM5tygqjQ2oEq8YTkLhz6AyaHtfpdzV/gGPZm9
LqHb/5BwtAodg8PlroldGhmz2Fg4FhoqwqsYWYq3bxN0t2cfT4RkP3flfPYKkzvbBEOd1bNt6msr
9xrqJtyvn2gnbsp9LSBeqNJPOWtMk5RHKlbpZ68oaXnAUPxCzwK4+B0fOgyrDTzsGwAAE52Q2YAT
7VWDYnbf12SiuWhW9D4YZMeMnQkLqgFG19c5t5mcxHEg2/YmWHK2GX+hAQAFUYvgJZbVDL6vDvC+
SIy0PMY4DjlXFeJTdcByWQ8kGxLcQzPMeC6+yXkuaM7S7bWL2VkQNtO8nOtgNqfj7+D4Wyru9xX6
BrVWjv7P5NvP/q/jz+rSXd2tH/W/UON9ARC9LEL9v2186Qcvn/eF80/+qfEWzj88lG+EuE2C6ZkQ
VTr/AAPCyos6ldn4W/79T423YVv/kKDoTNNiSbhoUlGIdv/dF24I8Q+Uq5JW1QvwAl+Bv9UZjkT2
DzEifwgx6kVMvlLPuY2uKL4kJGEK/bQE87dIf/xjIP5C//nCk9eEh0LEZu9qngz/miYgakjta7Sm
lx690s2mLM5uMzmcCgL5YDrcpS30Xdtee6WQrbXkspBH+cEcneWuEuhvcHvzXlnuX3rz1dYS4bDb
FamfH6yBg7nYxWl72PbeFz3nH3tlRdp/wg02p/RcDtdLycm7yOfg3banX37PH0+3o3YZS5J9FEJb
ueN4trB8u0/bHn4Ryv7xcDkncnQ9zJu0yr0T7axfRzP3N47Laltd/C51G2kWB6ejyzJeMNWNT9ve
m3D/870F+4Lfm/TKFcGRFrMi3Rg5q5jks7HuuzTdATyz7ztR6u9OlprTK1rwF+bgmpIT+YP0s1Tj
VT87576d3+dCbnz0KjBlM5LCIZd1yHw93VSZtu4Q1txvGm6xikzRS1e3M8OS2N+bOqZTW2yL+fWB
L/K8aJKZzYek+uYBZbtyDS5u2157FZjpgGeeW8n8kNZ0k9lDfBL1ZIbbHr6KS9PxqxpFV3HAT7v4
ToIuPneZHbxCmHlppqwC0y1IFNF+WxzEJ/RI5Ji3vfQqJC8WXXOKY+Nh7PAVai0sgN3F2hbvYhWU
5Nw9BGnMknjKjm082qiGp61vvorMIbf6ukkxextkjD56QuM0+hzoNo2Le1G6/7EOJmURLTQ65wc/
KFhQ/BTttfsaPfyFb7m2XVmUWujUXDB/jVMEIsKj+V/2/cZXX8WmZ2utFkqvhzq77TTi2Feaql56
69V+CbG/zBaUtAd0w3cqokW0LetXOIUvPXsVmJRwEzMgfYOeAW5DrtTXpBLOl23f8vJH//iWDbzg
joJCxlndy7+0HmZFV0HXltvifo3pWpSZNqnrZYeoS8NlrNzTbBn/POq/2APy0sCs4rOg18WKTQaG
4ly1p6hAgdcDp7JtZFYBmlku8slMRfuWK4/pUm4dfmx78io66eNq8Ljrs0OnXVzftPvDARux6dnO
KjbLHhf2Ai+og1+bezXVXxKYWxufvdo1LRKkoH6aDLKM52Ka3p2UVPV+24uvIrMfJIV6xLRcw5Gj
Xnofiix/3PbsVXQOflIqGxvUQ8ZjSYl+6JR62PboVXCWEyxTv+TRYALlmW6Xa7Od5LboWQPjyXhQ
3ex4uErQFYl9625869WGOXUu1QH2M0ylR7RPLN70eL3mAPhCWK47svATxoHYS5gmICp2XWKShA3m
D9vGexWVOFnWZa5VdvCywi2OkRXM4jOSnKrednpzVsEpKWLWSV9kh2Tpd77xlLSvsXRfGBd7FZoz
LU8TJvTZoULT04OHoZ9ieb9pWP6NzyuSTA8S2kamxm+GoW8jUTfbFsI1iq0yJY1GCUbsAzDZt5k5
fXBFbL/Cen9pUFahGZUNGr9Ap2hn8BKmJ+02Ncdu2668Ro7TgWSYbqoSboM/2xgR4bYL1b+5+jlJ
QbMdz41GeiwCYz/pfNv0WxNm8TvlSmnlsCPKA1k25CsbD1ZrkCtVTyubmyI5mKk/7dFuf+ZC+xpu
9KXPuArLqKYnBrueBIpSXh58A7lupdptByB7FZKlQZ4qtXh4nX4OkvqQJOa246C1CkkDKXcWO27C
7Jv8K5RMaH0N6zWvkRcG5cJt/PNsBY1L1CMi1EOEtx0B9Gj3lb1tL7bW22U7xgZaxwTw21c2ZaB1
Ot/4MX9b7PxxJiyA+lHSvMyUwq6oAPcfO3oPt8XOmnI6Dqmy7ZiHy4uwQQC+3Xj0+d3f/cdrA/bj
7jAzTcas39HKPF5pD0HUpgV2bSaIjw+ilIHxVn5j0pJY2bQvGuPGebg6yWbZZGSzYScHex4U2uQ4
29UU0I7b3n0VnGIY9DD5PL0yx3ug3T+bxfh7nrj/Py/724T1j0HPAAPgzsdSSIc1ZWss6fOli7YN
+poo7FITRhrlJQdgoNneRz6KYXiTbNt61tx3u411bGKGznKFWAdFcv1p03ibq9hslb/0MT3ICN3B
FmZjMDwOo+9vfPpqxzRGmxbp5GIIjn4qQYkT+9uOyWsSdlyNyKPhaR0yLEbn9lQg2dg2IpcV8o9Z
ggA3GJuAJyujQkfifJtAjG189uosK4FbF8ZlX8vH1tonMx0ICLpeMfh8YQk3V4FZN3TMVBeUU6Vp
dkC5uaeZcuMabq7iMukKGm1o1z9U/W06H9Ww7dhjrvZLaVOZGRadHPpqvq2L4m4ZNiWtcKd+/h3p
aFwmn66mAxVaK756zU3xr0f5N3D4z+lRuqPuEgRlB04mZ8/qb5zotVr5S49exWJAZzOtTgOxuHjX
arxz5vRmy5z2g1UcFrNjjpPLdtMkWfY2cboPJRCJTWuTvzZpmRR2afDILgPtvmv9u7qJNi0fFO2e
f8IJuEjfumxk7vw+1ocy2TTpsEN5/lyLdsEW6XICwcL6PqNAhGW47ejqryUHfeDFfa+YdlMdgZPN
ZwTMI9XkbR9yFYYqRrII0ZWxrgBIAHCI4J0am7Yw0O7PhwXgtDNXDa3XVVzWX6VfW7eJWIzXrLle
mN7+KiCLwEOeDhfuoJvFvxoQoPax4Wx79zX2p457028qzq8CttsTgBAgnQ4A5WlbBK2B8LEJjTWL
EftjYvaYWxM6rHnTKdP3V8FZDWjPBvqVDsBwT0kx42OvAJFumjD+KucDxmCQLb1dh0odpTu/mad/
0rL+ZkbT91fBOWeOSF2b4HRKBIvl0hxNZ8rCba+9itBc5VnnOayyc2/Xc4hGcqZ9JdO0am37A6vN
sjUVZhoJf6Clb+omL/SPrLHdt9sevopSXS+1Y48m65b1XsgOaPq2Wve/GXDBu7FHmEscvpOAXk2o
oJjcmdvGRK4CFKePlCYwHo6875SktOqmm071vvSfryyFb/ekMlm2cr97KHzDCr1kfs068oV1Ra62
TYjglh2VMA+GoB9ugWOUtw21pG3HCLmKTs+s4xwtlhemWRvv28Etz/PY/D1z9P93JfHlKjxRC2ds
Rb0XxkOtjgiTljPkrHnjsK9CVEoE/BYdBzBbx2HnANk/JF42bRyZdYzi0j2PQeuFOMrrUxsvYGG4
5m9b0OUqQM1IGUFbNqCWda3uAxEvIG2zfuO7ryK0BHQ0w6DwQlrHzCvhdMWRhs3XpvtlbvxLfviv
r7raSEs2ulIYmReqrMq+ywWQCRQExPZNk4VWnXqbTvyonZ6HFYLDqYcbKzCnBWXG7o0JH736+02r
2NqduJoTexrnil8ReOVj4zbOOS+C13wdX4habxW1+B5LOrRrL+z1pB/p80KYDen3Ydu7r6I25cwH
Qq/0wlH7Hurp3v+kXK03jvsqalu1JFOuC2gss41SPU+ch6Hp+8dt776OWgWLwe6ZPVVuV5ju5upu
tIWx7SDjraLWKA16K7DRZm5qaLq11yzgdIWx8eXXYdtFQJoMHo9NZBU2hm/tFdCubTuUtwpbac0c
n1ImDeSBx8aY1G0NoWdT6vbfHEYLHOeCLOar5qlKr51OTKfIhPa76auuFULCpNWsBDAYAtFq3gta
P39B15Ybn77aYNOBPh+Yjx7wVa32EY1oJ82pb9ucWauEArODMHVZLZU/9+E0VijevcXbtkutlULK
wYcmGSMRxlonx8kv3MPg40+zbdxXsUqLYpC1Ljtsn+V2CCq3P3Su2jghxSpW05GEvE4M3l00Ezyl
Ud1g37xNtAaJcb2+N02XScWcEYONXV/q7xZ7zredscUqVKel8eBRmQRT2uk3iYjj/eJY1bYddq0Z
Ui4A76kavZCOtLeNIfBkKF1v25VJrDZYnedlbYMADs2++pF39Hk4fVZte/haMhQrv0jMxUepXwg8
XZxcHxPD2KaFRaP8/JsiVU+X3Ju8cC7N5EvjFs4R3lC6qSSH9vn503M3a50CPnto9b5xvPizX4Pc
h4SzKZjc1bZaYu1RZ27H1tSACItw9r4q5PSa+doLRwJ3FaqR18+FVQYitDNl7lQ5ezt/yaJty4y7
CtWBPvXMsQlVF5Tquwih6d6q6V/cODSrWPXpNZ8GhynZUtqmrSjF0kJNw7bTsLuKVbugj2XKiSY6
Eb0rkw7K0KCt8ZUZfxngvzivuqttFUBqWilst0OdYMQ+dU13k4tpOOdV81pPzkvfdhWxE3xx+rFY
ylzLnj/R1Ng+BiqggfM/T8wXfsFaSpS6rqQyzy9og6q8b4EG7UhiMfkb4F2v/I0XfsKFe/1n5pdW
RZ9J44nQqentD3BK+cQ2Pn7/z7/gpaevIrccUoCNpSVCz9fpqcbd59j11sbU8rrrS8kstY3BFeFC
E/Nxal0VBoMXbdtJnFXg2jEvzrYnQh/CFZfASB7RBRTb8strZVEhcs0Fk6mTuPR7uzQiHxBzv2bh
+9K4r+JWJKbR9O4iwtlLxkNZQu5z8ibYFrdrfZEwfXr9F27gRherE4AO4BOifg0H/tK7r+I2ufSx
yLSQ4SxYK1Er+ifp+9sKYYB3ns93q49G+Hac+kwQWD+muoM8G5fz+03zfa0w6kUe0e3Gqa93bPtg
G2NwavtUbjuxrjVGg9mw8BmctrN+mIu9kcn2J9gce5sCkA7D52MDwKIdxczzu3m2XbrMaGaL6DHc
uNbYq40W7FBelj7xihyjf/LNLr1dimp4Zb2/vOVfrPdrrREq2iH1LrOyc3IMuAoqcLsAa9M36jch
LYflpilVxtuCYC1BGqhQZLbMZehQDt53dH/fw6XKtl311yokLm2LT388KbSiaa7sDJwxDljuYds0
XW282LN5kwkTLJwRJHxgV4eYrRb33banrwKYbvUJ5zbOU505DjdUFXuAT/02eaC/1iL5ATiVKQYa
66GQwaIGC9pmxxrkRNvqaGtJkkXRvYhZesJG2ctH7UfurzbA+mjT4KwlSTleVcMgJPeTYZreDaUL
uwlw6isx8MLauRYlKbuygS36DL1t9Q+DgSG7VHDutr37Kn7xx8AGsuxkGPRjFZ0xbqzewbLxjW3T
cq1MMujuqk1bBSE0b8yTaIALAcvKjd/1MmZ/SCDg3GjfrUFbdvTH3qtCmbcBAI9P28ZmteNixuGX
SeIHod/RUGdo4BJxW4/bcnPWKmA7k5ZISztBKN0mO9fQIgCUTcPGObkK2DKqFtxHvSCMlhzxk3DU
9yR2qp/bRma14870HASDthl3rMk/IgjrIcoj3ny76fFriZInkxxOyAzjKbebHghr4YG/joJ5WwJt
LVKi0x28tg92dKYkc1flfXBlmq2zbcqvlUoClmtvl2UUFsKajo2JpVolsn6/bWxWAVulIqhwkwlC
5+L7oRVkbKgNwcaRF88DKu2ctKBbObqko4sb7Jqda8Qp/bZwXfuiq4KWtThvozDBXfaARw24/1LD
Its2NKt4TZMoUH4yAEOqTPMAlCP7qnBC+7bt6fbzoWkdvCy0jT90OiIn9IbMDsVA/XHb01fxKgHm
RiQsjDAJlPXBc6piX49J92Pb01fxutQ52IleGWGk5umgceeFTGVYmz6rXAuYVGm0WRcUURh3UCKN
ds4fJLaF37e8O40fz8d9nqp8uhTZwsIp7LvEMpr3XNGL3banr87Hi5mo3tOzEQ7NMH2yscK4jqS5
bMrpyrWcCfvl2s51HYWQ0exwrLP7NFLVcdurr2I1UqPVdNUYhVIY9cGaQfBNC57M256+2lqjwStr
Ix+M0B0EpCXDzI6j3W4TH/23U/0fG7cdYS4gFmGEfVnEy7kp6uadE3n1tjVYrsVNsQJ/U8SOEVoy
dxB8jCOgYFun5qaAglHzfFJmFy+pxuX9ldl7e1LI0ZPjpunGgFqFa46LygSizQj13DY3yTxnZzee
XrtUXb7gv1+q2CpW7z7EtoTixSo86+Js0y/3ERMGcHD/eeJcNqK/evwqXuuam9p8cd/0Ey3iXaTx
XqXLTYd5k+R4qmIXuGwL3rXWCQmbXyh3MsK5w8AHVKdNgxH0ov/8Q14ap9VOm1aeWUBAY0l2Jufa
dCHctdzRNx3/MIB8/hVStFSBoeL42I1QWa8xJvI+VCRG2nDb26/iNwmquZ98szn22opC4QAszepu
4+rgO8/fvjdst1IShn6VxwC+APyXV0uVLr+2vfxqr3W1SFKL5vYjhtbtvk/AF6okz7Ytbf46eJPZ
8FJbGUdXc7qEBjkem0xs6+zCYfD50ERJYEQGKNijmEu8We3M8H662E1uShjJtfbJpOkg6fI+Br1n
mJCKSsriXt5OG2f9WgE1dIDIIh9MhqxdE2DzoG/hFcXbZuVaArVghZq6QMdOwLldY1+DQgMmkqht
rdEAcp4Pfq5LB6sXvznhEg0U3uerlvBKtk2ctQiqEdTiozwWpzqD+oF+oH7MnX7clD6WchWxFRY1
zMvJOMEIhYQnyp+FHLvPmyJq7cOIAVU2QkGsz4PjFl+EldU/6r58Tbzp/a7b/cWqv1ZB4VZpz66N
l1Ey9058gzf8BNxQ9lDbyltczDXErQyKlXlT+5V070A6Gv4Rt8o5+jnaDhYMuFJmLSxBs6tqDR0a
vmZ/Z8A5Hkr84WZHAuMzkgwLv3HGtRj7uNm5MmZMZ66B2uKxgt9sFJhhlg5O/s2YnJq+sMX1Ruuz
vPyTiQNk2ixvvWlui2v43qm6k4kEZChiv44/ayCDOsXIrZvad2bTaLyEcpiNbnbFj4jibzDUrDi6
yk27yn4Y2CthizIFeoo/RHMyYogEZTxh0lVzG72pLFzeb1U/LV676yyQYXvLVTnM9AFIxV1F3XaB
IY5mNHsrG53jYzFOsTnh7YG9TvuxuECTj/QclPU58DXQzbgf1FDtB7PAswAApF6a89K6AU0DppE0
n+y6gLB7Mdpt0h0YQg/rq2CwG/wNxsn3f8Byx6lFJvjBf8LjHSOp/WCplNtXBcpGtrvSxpyHH9v7
+azPA88Ekdg1mDp+WwpTJM3V6DcZDF78aKCMX6FZtnEQDWyOii2pnWioD3E0RtV9Npe9eGxj0fEE
XxgGNnmFsAMxH2LEA+JN1pV5do+B31DgGeCY+BDIyK3msO8s7p2L76fFYzaperT3bPDVckzELLq7
TjsFxLsUPtbwbgmA2xW7HnfNGOPfaYnr0wX1ZnxWTg/oDc5lTzkPfzsIuRU5kEkA0e39euw0jtuZ
0+LOq9XsgGAGLUdazbRm8P7RVEqRHaFKFXG3a5bOEBRDSj/CdcRyArf+OjjgeD/oFMOXD00EN76F
DADvJt25nj0BSzBA/SZnD9cy70va2UX2qzclINEQIfmCTffgGfyznZcM2XTKJn6VdcQYtcPkO4OO
YJm4UUr+7gFeagza1hwr7f8yuxjXE4DxDZZtV42vS+MTJo5aAL9MFmf5bsFWMX64psTnmC6Kvtkl
WR2og1OPzVTelHN+CTDZ9ElzoJ+8CqZ9UlZDMN246X8xd15LciPJmn6VsbnHLLQw29kLaKQqTdE3
MLJYBa01nn4/sMfONjk9hzazN8dobV0iKxMIRLh7uHv8X6NIvZ+jjDjWnmCloyI62gShoQaknFXL
m0y+YXo0q2TLAFA2Y6w7xZR81tcesdl8GNHMFnuRad53Rja+SgNj9K3LB7lNGLxK2k61WFfGhUPs
g/xodtQ7JZt9Y/lQ6Xp2WqRCvLdkq1S/NQuanw4SX/urvA/5oQxrIPsjJfuzWkhL8i2BwqwCxLRS
A7y0sqZdfF1LEHiXZSwgVEzOqsbo632aUiZVAXUyRT33hJrNmpXOUlh9+nHAOqiN1+erkaWuHOuQ
H0rY0DOqoE2OpLOrlpu+fNQFWNJvK7iW9gXlcMHI7TEliSzak6KO+0Mqxbhjt8QzSLVTghLJdxvr
IaydDdQ1yYCKUMfvZWikMwpXAUcd9SFGoD1eu3cOh7WogCYosowtLeQIs5j2qG6mPMNAyPPuc1aP
dC/4K8Ecqv0oCBVzY6N5PKEeuAtqB8FIBCMvfkLQcrMewX4s+mdlE8ZEtq256lWubZkX9b0cgUQ+
ZOlgdp/WpoKLbYN5badbLOby+mVJ5rxEqm0T2yxAzn7uUaDq4HaBaJnSKoNOk+gGbQLF1iOIDmJO
EoHvlSrosxn16Fihj6CUhUH6tMIyEj1DLXT1fRLYhKER2iRWU/pGQaLfBzY+gBeZ86mGmJKt8+5r
FEKMpxRlBvErjxVckG2uppYd+tziYt1P9SgbdFs19KTwNwZ4iq+50vQJszlfRam3haRe5SkounZE
iV+lXzO501NF6FwEMHcRFXB1xF8gJ2lCX+2W+NtWlHP6UBhwJO6aGK5DwNgkKqKOaiVxwtDUzOQF
Rz/lhV2aBRRPOx2qeonMTt07wIyWuYgJZJWcGrgzqnMtLwj5l1PyologgEKxR97701Auao1qppal
xeKV4wobwmmXVZwfpg47cx3yFAyCkYiZhM4v/WRuUu4WiM6haaQHI1VH6IHllsm53arLWn4U4glQ
0gOxfV5ubq9Zet6eIXDthrdIQ7ueqfQJGoBVuR6mgHZtSd3smNxYiZyp2GzVV61c1UxDjDmFt+Cm
Xa+2OUw0FIEK1BmS9C43ph6THcer+gXxsbKu3H3ORwnaa2X0rW4jhFmuHwfTsIa7qijypobRlqeF
iZz53JuiJyWSkJ3lphaH7W4x50KuHWvY5GS/KvvOs7I7aSx7GgjGTQQB1MhClVcIX/NwkfJsj821
Pe6K0D60ozmw7DiZiRq8t0O2QnF87LWkNu/Kbkk+x0KjERKs/SivbxL3vscH9yGfv6nLYtGUtg5S
vYBrXesxVGUT3mciiPHS2WgJLuajOEm0riYWeEPL1koYtvp7Fu/z1vktlSPrBQsoyqiyqpkl+KKs
T5Me9Ho7w7mo61Tevm7d3vbnWC428ZR3xr481+U+zFdV3JpRhPhVZJpCbLFjBFCrZz3u6QsipkwQ
Rx5GQ+odBaZh1sDzk6v1A1Y9F36bjM2QEzuXK/oUktxS0rfcgt39jOgxgumB2igH8bUr9c66aGJn
JrozTU0B3zKTADyFW40+qeVas1S30CwFrNPjIhgzJllVO7W+V3ToY1EMZVd/2MVCRAtaN6D65o48
jgkgnp4xMW1BShS6PAhJp8Up0qThWJEhyUr5ZNUNrtxutFQbfxPWZU7e2jxWB4gUMAcQH4YUoeef
raJFKcYWljJXPkqzlStoRiOjLtZ2bE470LcV0VhkwIa9bmEA8wwAQ9hzqW75WdPnXn+kOKtYT9mu
dSWIYVWWOpKwepfVpL9MnffTQQO0J1ONtfxDuU9a/WrIGcQPGy7rKnV2afWS/pppCW4AzLJeZh+T
DWA0cqumQOwDJ0OLO5hfaQ5cWFXoKv8wlB0S7qj/i+BR7U4fR6ZWvGVGEmgZcazsZMh25thBKN4S
5zrQgAGcOfZsi+2sKts4StNpYAQL6LgXYg7V/KCU2Ea/3aVDRqzekYj7tDWg4Py1k5e+sKE2KfFn
mEHN8MClaBi5GNLEcF5Qc5fvdTBagm3RmSfBM0AV2hEsWL2lk6O9Fz82sbr2kbSWpezvKs+HgHtu
rJfRSNeeI49Dsn1GpL0v4FmlglIBEoauqF6FnTXxIG6Iryt22yFK29hZomvQPYy8HJEV7rYmyTW8
xlxXSP6DWVULT7GGxHgbCtTRWhssrcXrq5wCawh52kJVdIsN47TmZqN9SiTsyesO51p6KPpRm+/S
plLm20pjS3qiFcrguB3b58U8jfXQj+9Su9ezJ6Jcqk32PElpgzC7kk+fihbZjSeFpsT0EV6eggZ4
w0Hl7UORDUUXUo9NFwlldN1oPvQiNdNve2VKUBuUfl7hCMkUCZfnwupkAvo5WVot2rp8AWpeQanj
4GmWClNlS3E7aW/SVOQa/rVIqg8LRoTxISOXaYzBKsQ8BdZz153XHcrqF5HmvQcQk5l2MSaUgYF0
T+L92kwcOlGyPrNe4K/lc+WwQ+q1q1BYRfFZRl0qvytIQsh+n7MOvyQwbUYiLC22QBSvkqVwhlJS
3+YY3MzDhkLAyuZpEUQtrEWEeiKK0Ob43JTymH7drN7k9jH1xXZnLHVZHQrt21hfE2HLJ1tO0qX+
pKyEkXbb6oYY5W3SdpdeTFclmKesKJ41eEGANeZik6uwbNUGzjMx3YeJbqz2bornGdQeYs1CB++7
NoXntO0S+a0ox2UK8HzoKQMYAG+EWzSYlVIuD644zrl46QEdWR/qti5VbLapta6UTWb7stYq+UhG
GXqRPezGyKGCSSckexAGOBq9PRVxnXuzBnTYnc15NB6FBP7EqZ8T1QjzfSlLjiKsVnlTyr3YIW/v
WJ/n1dpWzWnqfgJfMCboQu+gfKazKC6p/oiOXzVDR6+Nckw8mCaT+kgaThv8fJ0LLOGiouQGJdfQ
xKAdKnTAxXaYE5Tv01w9gLxpWl8IPo35BJUd7EU1TKBkc4UVeqr2Wo89DaYzm10jg7kaz4V4iJFO
TVacswp6E70g0lKAA9nGyXRl9rvlbab5CoZ7ulNj1dOyqRLgI0aphwYy9vpt1UxTuVQiJRFX04W8
5WI5/mXYSmLu4hnOZ9G8JnplDp8mQ+qkO6kkimYDxxEl/S5ph6L3+mHs54u+yHobqXE3YvOlaRaj
DPbPeuEEKQoUNgQh1fqtaLJ29WHyzvVzwSo+QHO71AW9wqbmTp8HtSW0MnMjnckYyVZ1LYta3m+z
zkDXpTMJqyjnkbYlqrC7tPNloBJjYTMsVDdlXVB+kXr+Fxlb46fEnlYBvW5yNYlWPCLqLVUD1qOi
bvzbf5ZE+Sm110HyWAhv0qhcxe5MeV28FXXznx0AQNv5x9wV8KXJIE5C7rxJB3sZpO55M9v44T+6
9p8PSRna3ne10ixRp2fSSUY9/OMRMf+i0PW9I+tP8j8/n5JKFqlPti0rorIp0zb3gFCg1yipfRxp
9CJxdA0xx8QddVlg2m8VfYwimtpvmVWw18qbRLtlTKSRhCmh1746Kurnmw3pYVNwRCbHD10VJAgv
GFo1iQP5QAXbedHKhl2W9LheBcsA9JPMmZQyrQdqYuK+lb9Scj0yiH92gz9lFmmW3uDBr0tkwW5Z
YM5Z4xoOsbS8Q4SWCrdAROVXteB/MY/1n2oDa1cowjxsQzSjeyecyqyxoK0qmSTComh20jA2ZBxV
c8kmCObkpCrIX5sWOUkAJLft4mbjMZbBk7RR6P21jIc+tIBPaRd9jkG2tzUn5iZPHQvBmkgI9GU9
3DIZDCiR9diCT0UteRja/o6GwWW6IRGQsnkYUrM7Hf1lDRySuGBX7WU5BD7NK9cmN1wZfNGCxcTu
yEGhJ/IagJ+SlueqGaht2KU+o9oPKTVGkIvdLPv3LeiANJOI6fYE0AnS/13jyguqQ16VCOswn1Rz
teZbZeoJemAF3LY6c78viX9L1f6avdJV1ryPP6vR/yBZfze/9fDr3v5y/dIOf/Gn+tsXgvL657/5
H6hgT4hkyEfW91/L2D+9QSYspr9EQ/ml/jb8Lzf7gtjn+CX7y8Nxow169qzIcYu+/f2v//V2v0vc
S7L6N7TrJVGRDUlFMpWi3/I2jH//K7uAv6maoSg6nArDlA6D8Q+Be1n7GwkdkDyixm90SeHq/qFv
z68MyToE8xXLBNeoq3/9P//7h4P+w0/f/6WeqvuGbMjw97+q30/C/LxoTUUVf1q02r6oRjbnyjWP
snN3Gm7CnRAS9Ljsd80rRFu+VW/mTfcAcM/+4BjhdpKeesWW7uKH7Db7sVdft49bGHtA4rz8bgmy
k+z07nDKL8WXMiKFocB82mycaDCdcy9xV193JD92Cld2gWCdOJ7gzaHqTHy9unLQusVjfJK9LljP
ANydLuzOg6c6gjefFTeNhHBzdlcKs7CPNm/0xUA9dUERIB/kCX4T6qf2KTkpruQCZAvQ1p+ukttG
sLB8za9uyY0MEcGmy17XFa7wWzvoU5fiaoTdTT4Zd3oAsPuaunqkuvupvGXRHLZ+FQ5B6aueEE4n
89Q8xPfCrXwqTtatuVZhdxrD3iP/yX2mTuIJVy0wnBiSrm0YdnVN70guxAvxgl28xPeTutjr1+o0
RkhXeURPnuIP9lvkDW7sP4OUc6RAdzNP9uJ33WFc/TbUv1+G6kkh7+B2geLuoWo30eB74n18WU9Z
0ASFJzikH8MpqF3onT4pcE8J+vPkSkEf6p/7M5VCX3F0VzkVFxIivhEUEUDue8hg/NXyWD2k/h5Y
D6T6h8j004fFNZwiqE6TahfB7GhOHWzu7BCg2PkpPeUn01fepVNxX3yTX63fxrDhOgaXcPTZSZzF
HW3DmT3tNFwWX79rImCp9uwVQRuKfuWm4XQxHuK77bK5nSv6oqs4td25+l3+KF6qb/uHTrZRa0tm
RyYnMjv9TXR7T7spN+s6RMVT+1J7XbS+iz76a5HhQt31s/v0PAdymAdalHujJ3mFn1/Vq+Yi3qlE
6eS2SMk+GfdGRFqf0c4CxSn8vbivT5mruXmQueJHNWxP8nn5KESVu7kyF2t642vG19CjQ/WxOivR
BJ7WpuPUvBEV3zMTg9jL/NLrWCdw8x6/TefyRbrPvrJ+eGX+YERbkA22flIDOqXuiqf8ml/kU3mh
5nE2H/MrXiLoL3mUniDsnodfVEWV7xXEP1vqP/lMEuRyozeddN0cgvKUVTi6rRs7Q4iDs1uuoXff
38cg8yHdemXURrureqK3OcC6n5UIbLGHCPT94pSOaAvu6C+e7IhOYX/I3MyfbDI1zsFZsrMQNnvE
CvOLUAqN0c5fM8/wmEUORFVHchXf8NHx5nkrzPLxrKK9GxTOyr/RzhzTrYI1bB60sxQKHgf3giQA
0PpWkaMwToDoh7f9a/Uyh+O5CIoXM7fXMAu2uza0mP1F48znR8GhyPBBdXHrHrSyz6mvR+VZjdjI
uM2L+Tm5ypF0S7KLyVy66ndMyCiJ5Of9UXsEZOSzV7lWRphE8ym5UHC5xf7gq3daoDT3Jq9GAM0h
fLuugeZITO/1WA/+7ACu5+fvk106Xz6X9muNVQAeaG+25g6eeBpdxf72jjK1vbisSV4bO6aTO5td
ubyTBxL6tFzycA5yDKt560KO6bqaP0eQzCQXcBUvzvwamGBoMR8hFX9kxrmt84XTZFHm7I5uHxf3
DRt+UQMeylU415fdn93JA7rpTWfrvnQ0vituuz/6pmc+qoSIgcV0kAM5ABrmAo1z2Xp4tUMWNBLu
ttPxueV1+0rWmIRQbSd8JKKyPiJAIXCusPGoOISit7rk7xzZ7W+jk7mlo3sAtBzVkc5AQxzFzvzC
X+zF7v0tmHA1gyfYlMrs9wSPMLtYfXt160hzLZe8jhXlvAqg92MXAkJ7Nj6j3MH0yz71vDshX0TL
nicwjaE0eaZjuPGjEZFhsuWAvk/eJD21L4k7/aLlBdntP4s9D5d5/PwPnVmLkRWyopjitfP0644r
a5whIBXrdiFZH4Fn0ru737umwx0wlJNjXFKeBGojDM7CTwX3qcABTZ7Glxmj8YFw1d+8yv5WO+jI
2Y2dOnEwM5KG2wblaQun88QyHP3ZP5YsFCx3dX8zAz2YfVyzTVXMT7wBrzh4vV8u9jFtDifJL9zE
4wpxrjN/rQeS30fmKcZQ9b6JKY+9kiUs/jadyuh4wyHUmWMc2ryBDOerFKMJeJh/k9evZzOYPMU2
neNHzKAvx3weQs1t+F50+qh4VHkjqmehxZSQ+Zg8WpyVmz3evPOkKGeyjO7vN0Jdzp2Z3VArXNMt
3Z1ZmUf81dV0qBXY3YeJu5OZPjo3w9S6MWg4ceo9zFwd37/6zZf8mfdnXCHVObEHSDTg8AXjiWCB
l/FPd4gqTrwfw82cAojzEnum13FJ2zuPxWldFuBXUbSTpzix05fh3DF31IDOC0aOQ0eOHlU8Z7Ke
2M7Vr3mc8LFcy09Zs66K4TODkWe7HRPdFb3ZhQJnA+fjyRy/O8ZssllgAUg5fAdAIRyjxkRebNjz
rEYWXQSG2T+mcuNZ/J3kNnxIzT1QzdYupFDd2I2j43aOUGn0p/MWYgl4ehuzhQHiFYJ9TL0mPAav
jvZP5nU5bQzHwFWbPHviiSAO0IWNhlN3TFRXD4S740lTVw9rbIDBBE78PgCa4TxRXuIeNiZc7bwX
XBQgRzvFKhSs2WMsEFPloqkZfh9kCMkEdTGzR8ZxKH5LfwETlssJ5fMY6KEejnjlzI09KxTO2KCz
cL+EQ7gxj4/PUonyjjWSuChhf5+YEq5i4UKRJqWi4AhRibnE8XgGK++YEvUF2xSWx0zGuohMsRTj
EXt9MDLExB1Oi8MavP3T/imNGiiTbhpgrkIw4j2uLg8M5rcajJlNr18g4pVBsEVa1Psya5aiV7CE
Aqv4mKnZjSzVafaFsPdD6BZnKxrCNDiWw8hLaie1FSzw7G2EIej7Yn9MRwjTaHwlgXy2LoetKgMy
y0yZY1ouDC00U0YUxDAfYTCrIGE6m8eIBiypB/NleVBv2DSedeVK18o9xrvlYlQHCO3xuTiXwl14
IgrOhBjJ77mOOiiP8XAocuDCBxYkpj5YeC7LTeKvD8MPPJ1wdWIlkIJjIW/OjKNgXRBGi4F51V51
lq/4sAUmLqZ3Nrf9IgQNZq3hbyav+cAMIOqHxojhWbDBJlO6Z7wVZorhyzypMiJ+dQjbwtilG8u3
uM+Ez4Zw61lu4xLMOSWDPPoMrCuelO+2DcTw98WNvFRweJ5jtW6OdJghkUfNSnUAUNott17Z/WXQ
mCQCVlN3Ome2Y1eyZU/ykala+LPvXo9LmS8pscVsr7ZkF4/pt+Z2DHV34pi6UzIMWE9+33oWIbkZ
5M8xIXZ7VwUdgUrqKtinLtjPu36t76qH7W0Nj0BhJLLJCFf6EMvBUo8DiZdZN46jz2d2JV7JOi6u
yamsMdJSyLen2q9OxSk5NUG5XSAYpnfrubvSvfGWEi1vvhXoduEQBMHpeyl9tlQh1+ILduOotugz
wWywt0HnrHZ2ZVdkl/ZElNQErZ+FOxEUwS1xTs6WgmKD0xMVHWGXwP6Ejofjnz/a4jfBSdgzWE7r
HXFL6/GA/O1KMuOC0I4PstvbPSsYCdTWsDXtgbeXPQjNXhwpsWPd2lAJdq8jZC8cMWrP2i1+1hJ7
5AvxyXjp9Jet9/QLgZiXAhC3q8BkK6EFuuKwC7AzhsV0LU9/5riAGo3nOGpeGF8miurKdxO7kPos
3y8C9HI7e1EjmQhO+U39Zj6r91nA8PDa/CnhcvTP2Zt168/6fRUkXumTmM8KO/GSxEkeBE/w+rAK
cJGEmUccik6k5iWB4HXcZ0WkmPBj6rx8DS3SmdzYfh3DgkhKC/iB3TmDfU9s+qX+MjT2CLTxkl3A
JxvO5CvB4rceYV5I1kDtQjp9ssj6TdPslD/7JD9Ru9WYJ3zRPPNiYr7j8QrHpo8wrCdeVByTMaRE
wT7M+v7cLN6Q/PoXdT0LvxGeMgGF4RKHg2vaybMC0TDK+oimH79xajf/DC3efV15iPHr4i7+6n1J
vxuF3jZtk5XINRqO4am2buvMrsFtmbsj323uEYbOhN3q96gxYY1TYtqdyixs9lxsL0XXCmRfkkC5
OrRN2OP7gFmldWZr7CXjcuTXKsqi3ktv5CzX983vPVruGUXJoU64sv3q+ISS95dZtiafxFXYVpCY
ofAg+5w59I/LGImT88FOvpWP5W2jeOs3OLcjrCMIwqzFzOk2ZCN6NTxmO2adGoJXuTrrYWLPR/s6
gWcd4HN4cMxd58voKDhaLt45Fk3Lp7eE3UfQnflHsH1M7v20Oy/veXDEs8dwHVuQ0WYLzYdsuOjW
ET8K2Cjdnk8l1w1dFp9HGO3wfwyQzEDnGCSiczYCMj+T8Du8M37RwP5vdkMkfUR1wjl3cGpsRmuM
nUtpHDdqHvfBoLMNDWpv5GInd+dCWifGyB/hoEUQneEPTb97bjD+VlQGa9Bz+bsnBMcrcb/Oeqdx
A2ponZhHz13EeOGUFm/4sPsFsUfvmPheikOBGdKgZuNIgyP/MgbpYYa9Y5TZAmCUCQsuc2Y37wMR
o+C3fFDu0ddAxE/LhDtywQRSfhqJp+zGubzDxxkMqGyzA1HdlZuRiRHaN7baeJhju0gy9PeM5A8Z
rB8yVt8PA//ZNvanxmpToBy1Na10JUgl0qx2pyaxhF/3vhGneDoJI3xIrThsAHgABpHVwr6CTSfr
28RS0fziWLg6zT7C3N1NwvL+iLfWSDr8QpBi4MhPkUsiMrX3u/glvsbX/mLd9ZHszdESSGQ4LCLW
wSHHRFC9nDRyRsOH8pn2vXCMYuK9xdGx2CLWn0RNWJ2Ga+nP5z6s+U93MUJedh3PenRYxMk3n+Zj
28YVzh/Xj6t9b+CEqmB42e36brjmT8Pb4Qak58O/VSRvCk8LJbvBBQwPxnm1X2cWd4U/OEwVPRr8
Ew87j7dTmc6pq4V7au/8emYZHVatcnI3dcZjU3n4FdPtzwLWUHLNk/4uEfiSP3LbEaOd+zWDR2KJ
JN3hUnY2lgshKp/vkDlxNr/kIzgOfgSt/uGUEEzxFxczwWuOGC1+WP0jutFINBA12/KH3T1igyN9
J3utP2DIjoHAlwZCgCaNu3+/nZTgU3Y6zBRPZMCNqHjnJtpPtfIw6Cx3uyGVNWPRR5vOxQJLvjp5
HUwkiAZff+LWMQP0JnrzB+FhZ6Ep3uopp4ytvobXnkMcc7BhLxWPxcE+K/NzYiUzAAzP/uiIIy23
JkI8Ymx2C9yDws5eG++s+/YqfswfqjbMREK9/LqwvA8jItNq5TgVQVjrZPRYMgV795iTC19TuBXP
2znxX+gjdaaot1NiN1p7H1bdSU/9YUDCY2vL5po1u/AcCcxtFuDdESJOxD9HiKd4neirqd2eSk/k
go7AcGXgpgjXii1psRpHSNcSlpHJIahrlcuxKTFYj9QfsFLYsUv8Wt6S+8VdsUlHyqHCzNCjRzz7
hzT5/e+r8o+rVdKOVflnq/Wncwqo32oFYCjjGr9x5vsEy5g0xBHvvYiP+5Ne2PDm/d09AlkT03iE
lpJf3wt3C1nm8bMWZU/afXMmq/awv5YXfv5e3JAfCPHxnnkyCUnSu5j88RE9xPfJqX6az+1ZCjiW
+d6Q30yIeXZPJsu5+VmkExiOFzbQhDFsjaOZkJhNnN+H211JrKHf92fjZT+R33OHCKfpFaeGKZJd
KsBtjnX9jHPE9LvUNTF4u+fR4xDJ9/Ln8VRd8EIEtDK+LPYnkpwdqQk9HCLrwUzc5XXe7C7qfPXc
na27MsK+Y8VJn5N5U+4gWZ6NiK23d2zw88D6vVT2b5Vwnv8/wMT/Ays2kk614l9Xa65va/b6Q03m
+x/8Azls6n8zaJ7XddOUFZluKIrJvxdkBEky/3ZoStL9okmmph0t/P+oyCgyZRed/mCowmjfwhX+
r4qMRIFHUVTdkuERKyqk8n+nInOcAft/6wW+ukIOSRdFXZdUGeT6T0mmXpmREKrT7pouHPR2u4ZO
kbtC7Qr5VehjWadXTzHU8wgZngRY2ef7hz+M1Z8t2aMV4Icr4L4VlQMiqobE5j/R5bMlK9NibOcL
UhOd7Mq0mFlPaqJIU7Rp8HBOnC6Qtfu452TN0ZS96iR+6CtvKieh1L1T6hiqmLazX1zXj5aEkTEV
bgrZBUOECf1P1yVzDow2y1K6yMtYEg83epY4fQazwyny4uhBzfdevw2rog5+Ua0WmSWlQp6qHOYs
v++2oiAdqaYCmeRmmH4F1pSONPofx82yNE2TZcnkPBp8FgpzP6QHC6VU5VbR2kumZzsWoaFR76y0
gnlPj0fVvq9Fu49nqVA0ksxyn1EH4giH+XUr0ql3E0vrH61CNudzIo/VzhH52cruF0SltPtfjOTR
jPGHK6WLmPohpwkUS5IAo1s/1f6kZpNQLZGl8y6u5RrN9Ug3XlcCW7ATmqs4KqhX9VvTpNNDUfTF
5uZLN2hhp67jr2gGx0f9cCmcBtVoyUE2GZFbvvhx0GpOpq+lLi1nOTbm0emkaiivy7IrBGDFlLef
M50OuF8JQR/9Ij99Klpiug48nNrsP6mq1Hsj6HW+jeeGQxH4JRpACJ30QiT7OdJH+bxrNJvZQq1m
a9DIFT/fhNycH//7B/HTjKEmbGkqVVyFFa/QyP7TjKlqtZ6HeunO4prLwol2cVpO1SpfCddoUv33
uFDa8XGsHonZacmqZP18ulXZ2jJNu7Y6yzRhFsTMbaMit9Oh5/8rROaPqkR8BvaQNWBaMg/2MI0/
PtYOoVEaxuX1VOTCRs3t9yGUUl05V5zeqF76ulL3aBsb7VcCeP/00aqKyIOsMp4yl/GzAqGgI8do
bUN3gqyVr4GpV4sr0wtDATJD8zeAfBT3XpfQguj9e49TU1XdwAPossXyl/WfeqAE1JaGXqnb05B0
kuh0Y8VK/90cpfrCTPrvP44jKj+ZRAkfJkmSxW901RKBpP84zAO9Z3Q9tnMwwPhrvEQYtvdR2bc5
VBJI2R7rumEnbbFX6q1c9zjLo56r0og1L2677e5gc9DIqFoRR6tK1+hU3a6yxqRNLpO9hRMTTj+u
ut32I3tgtVI+dpa+hJ0o6I+0j2fO2h+do9NI212cPs0xkjYq7cRxRzd4l61ZwfFdYV9H4W0uS8p3
fTe9W2Pcf22nYfYTQSqjVNm1G9PhazW1QqCJxXiV1pbdsSb2jiXHJM52s9JsuZPNcw9pODA5A/As
0Oh3R/dP7VRJQ7dk2xi+mLbVpV+bzs0EkV1PXpfwjgX663GqL4ou9Y+pIRPRc9zEbzgcdNJrmsXr
uHpZ2mKHmiSvHgcISPhKUxyM1gB2fWjSL+00vhsIyJO1V4vOsZaCs1ALDXuVPhaBZa0qpxj62QoY
BragqdreOEyl2pKQS8TqrRSOSk6PoSa2H+iLIm8K1v0AwNX9F9qN5SDeNMNH0bx5TrrB9HaRw0W4
Z+mrucgbGZ2uJ5fbJNsV/Pn9oOjGg2Zy+GHUR+kBJZ7icW7E+X3ONVJBuWbVJ4tj+HaxaUv9oCiS
ahtcCZuyZBMHR6t1MbUn+iR/02IpaRxdtLqL3GzaaW3H3dHSeOSIrm4Fk94+5VWtnJpUXz2sBT0N
TRc7acrL6mkYqYQJliKcZRDKF85nTc+xWaSfcxo1ScWaFq2746Y/SRyCueP0xPyhUknBNelseZzs
E86drrL/zszNcjZLlXq7oxk5mDsgRUJZjY3dF6Kq06a/5a/Fqp1laSgHnbSDSNO/T7tZrlVPXSIw
uW6rumrTqYm3V01qNWfVByonOa1iQp2s59lSjU80RNMUkvZVHiIHO5GxzAy6FsT+g5yI5Tca66Wo
NYclyJWOcodezrfOEDidsOS+aPxf6s5sN25kW9Pv0vfc4BAc4qL7IskcpZRSkm3JviFkWSIZnKfg
8PTny6rdp8uu0y40GmigN7CrgHKVKJLBiLX+9Q95Fo5mex6XeUh4qW71eRFrFq2SN6Rhwe4KO7PD
0m2gHIw+HY7dg35Py3oWcV1G7MmaKFs7Bnp30ye/s24VWpFw8esfXlszF26So9Us5ROpFs+Llfeb
PFDDzu+cCaLBbH61smCv3dIJh2RsbvFcMUORjfdxrSdy7Vaa2SJXhxk/BHKh8zy0DDhjLNkAUp5l
9OGk1Xo3DT6wnq2ag1029aVylv7JW+PyjuTk5JLFyXJLRiFYUDszpGk8Ywx7X7tMN6ZubDeDxPcz
bGytk63rl3G38Zei0TDW0vndaTIbPvGYy00Gz/5spTg23wQp9OOXNI8L42umEfPxQ4LJLTaL9FV6
bmRTqR9WrKyPljcHRFA53WO1VDj3ThWe7HeBsj3vWfpdFn/pGo7zcpOtmcpO2jPt/COotR5Dw156
78mjzvjR4X1Af63Gbr1oESQQwjOMqiIn6a1i92dhVhneWAHrBYMWxzkV/Fb9okAJJkjmWYhgQ8BH
6HWX7RZDjyk1ZkpV14/jXOykqu30OPVFHISohvgJ2kHgCsEwy/FhgXMdEq4+BrdJZa5k0s5Vlp/c
hUeApymWyt3tTICRvvPZibG5a+ugoGy2OvaVL2OazwzZYts3UYqMcg1xA05gQbGPMnIme1bcug2O
mmcSztr1IsyWExbzxTV+Xxe+j3PZ5OLV7igcT83Sr58ryRKDtGB1lMeeh/Z057dZ7L7MrcWz6QP2
jrA3iuFEGFHjJBF2IyY7brM6uq9RDy1rscY7xxp8/ViWLUYwY+o162Wo5sD7VHpBDbbpyEmOIatT
u5t2Chgb8GJjO+CTFmv1Xq1FWkbks7j1jd1nMIVNidpGhaURZBNQrskbIqWxymTX7TLfq87egPx5
V/Wt80j8Eu/7tjWrRTALxCVQlWer6IscQfVYop0P2wm5XOiyy5thsDiTycsdq7baCduU1T4za93z
7WtMMrdVYKo50m2eI9ha07W3qwiVpf9DItCA211bi6+SzayHxdj6qtf+3k1aKPRZmvgqElpgKO16
zoR8BaFRfesWaCBOcvaF+CLnYOrekcPxWozAbHQfUXcpTsuJv8x72k8VtNukHjL4PxXxwt+GCeom
m19tIqfjeIpr8S7wT4E7jnLbHZxI0RUlH1QfXfOwUpuuRzZJ0T8mMRtmWFWU7Yc6bZLsczPYvXcH
RxaBd5haLYKZqlsqtqx4LLP4sYWruIhN77UF5I+JpkpUqIrSVn1klC1dRchfpVsjxHm6rYeoRppG
lYhgalSfjFamz36irK2RxTPiP9nq/Yyw5Jh0UGnDsY3F3eC48ze36uPP1qLlqalSL5yQXUVBYXlf
KMufkdpkR26v2k0VPdAGRq63qYv8xhPxVOza0VwY8ZX1cEFE/tpqqM1FJ7J9HKjgbAwlA1ixsM5s
lADeHBtPZh1X+9VuOFtmAWQv/JpLzuZDw74SyV7695mvnVBmEiRoTF2kfS0iW8iX7iaWPpPQVde7
3HDlCYkgWIxMVrhyMxtLUM85Gj9zKB7RPRZRYKwjUB+t6By1UhWnNAgKEDq3rc++S7rXUa4CbGjV
8YEUKOvgWOTBEZQc77J0+mItJZEBnkRALSuv3ZilcG/03C0nodz2xi7BM3knxY2uWNXuwLNOm9oL
0NM17nc7aYq9o2IkiPO4bvpyrI5EzrUP9WrNm8Cpl2O3Zv226tW7WMvusU1Q4/SWP0b1Go+hNdfp
Y634cb2V+J/dYrTggoigQeJSVQyC08a/V1MnqRIcPGpGc2Vs1Q0W9D9j1J/XqengVgz1zJlHPukS
OtBIzW03TNaHjI3gVi3C+WLHNMPYFtQM4BujNTfSVDDFsn7QmOd2HbP6NHa/5OhgSD6R+LV/FZ1M
1J2eFkZBAZsvXafbK0rAPk2jCr9BUN8q6CiG7LHLNivlQbtBg9o8ZRzWpyTJ7O9OUsc3uTPZRxvV
sw61TPTeaQJLbgIE4AfMQRZGOrVE6qN0N57mZJiea0Rpl8GF3rzh7oPHoa0tznzPzz9VpL/M0ZJo
+zmzneBzhqb2lHZ9/ThkVzrhtbGPxDL3R7OdgRqIpMu2a67nPMwyV+xMDxXRdtHTAPQo8vjHMC7y
i2tlbRB6YzOglTbQBmwAeGS16ZBGw4AM0nqDthaS6jIjyW21mRVRPwjE27M/QB/qRuaZEnJt4zic
W1otMg1tJFRjKMZmvF2yrvumgyx/soo5jjeyHddnx0kQp5pNoXZ+PUvnLsC5ilwrs2yZ1HS1Ors5
n/0pCJb+80DD/8CGXqT8C4W67+a4OAzj1ETzbBbLrkc4TYa2ah2ki4UuQkEE+7iTeKidE8dL+oO6
Kmh5votRbuScI1mNsRK4sZfE2FrpOr+W2ve3c5dZT3rsZaidFRJF7ia7vpvdfRcn9a6Py+xTXhWv
Vp2LAzfo6rCmxXrm0bZutKBhiuw6s/zIXBGzEmi77JO0r25a+qa9441J1Dq+A68Mxwh9J6kPL6gW
p89ehvaL7TiePs9kWp0C1ea3+YjUtanKs9Euw9vUDvHZK9rg3tZYumKp4R5EHXtwLSa/2y9ZciJY
UoEx5cIOkWp0t6upWGIoV+mpzAESmkcktVuvxmtAo4IG3FjXNz5WG6Kq41Vfi2xpXhF/TLjtBD/s
igKT2xmDcWusjhgpVyaaq0yqA/5Z9rbsAjTbVpa8t4HyTsbEd9FVmbXHKWDdLxqlbN9V/Rnnhw55
Q/N9HPIp2CEWzyPD1Rage2NHuizTAz05k+vFfXdnI42svrxJ/DHZof2WD2Zsm58GeoCTSRUb2p2c
7oYpEeEa4BoSe+uwhTfuv7h9DGlcoRgNjAE/DpHbG180/tE1dbMvRe9u8dAw0f8zMUaOf2tBgaf6
6VsMDKY+JJua/zT3ihNGbXwjbWV9FZMyd2hYzGNRCcTBWZGFOugPcew5VGO6kc7OcamoVn4hVFdl
HKHNfUNslaLxNORWa4PxljXAaPLiIlq8kXbUyJNtKZMBVrnlTG/LJD43ostPee8lJxeBzYYq69Er
HP+DHqt+0vSRd4rOo98u3kK++BQY02MsKJCjoB+be7s3K/+8lHxdG8NOgpu0nM0MNSiSPaa97uBi
v1Iv3iUjQuqTS3sV7AMdZ+qgKl/pTRMM8TdqH0ZuGMomm8UrH03HtF/wNMM3inCcYYMbJE2ZZeVf
grmAse4WXZRXsfto5u4ENiaLY1bbX8dJN49TOlNHtbG+VE0L7WuVCXu2b93E3jKEMXUCXIRAh6ou
qyibLUo61wmeW68Lwt4pjPtM2V/QsNsHIt0AAc0i9aJKFufRZA8LusG/aVPBL6Gb8o2tjFl9aszP
9YjOOxSTXxzXiv16GaiCwsrzjG0R6Plu7vzllm+72DhayNuZaOWTivPvtMbkL9KGhMhb7YcKGX/k
cEId5gr3/8QkA2fDOoHCY7f5saxntV3sIntSstF3gvK/OWhzgYEc+OU30RrNS4Mfy50wAye0GrRG
RdYarwCnbOJrUe1Y0X5+CGwDhtzcr0uYOLH10U1iCPH8LraNEFBHwLG2vewyb2PlHSqHOvd7ujx2
xq2oK4gSWVqGfV4/p0OXX+y86B4x24DY7KBbT40FfVBl5GeZUZuZ1dQfmkb/QAfcDaFuew9ifJWh
r/Dz5tvqK9g8bkaDWnFus/7msd1SDb8yM+vKMFsya6NM62JhdHCKr2et2dr9jSPa4DxrW9wBKzII
1Tapxmvp2wedxjdllQi8odfCD+lqUmczK8uB3WZM8xbDreEpVUF1PzpW9iqLgQ8wW82PFECDyj6m
XZ3QSUYAdfGTMAfzrvbQK4YzNeFtJexh12WNNrHlrhBZEE6EHl1Oe1SLKLGwK0kKw9yhnnQxZxis
FTt13xzeR7Dyazepo2rWcJ5qQU6rUN63Pjft1xUshkTIkX2Mep8HhpnBrqNk3fIA3gshnxFuQusu
hXwUq4WRIxTczRKXxcGaWkgXbd7vp7ZTx0R0bZgk87xsut6CWVXYlkUd7brPJja5D7NGgopwh/F3
7d/Q0rqf8eKcX72+r3YgwKXYzk7HaNrwm69lMi2XoF1cvTGM0p03sl9XeJqeDd9uyItvxVpgPrUs
fOVUR1LvrCrnxvDmFm+yTOZ3DktUErzY214buLTU0gw27rSIp1FkDv4lgVnfFoY/sWPao25CvF+n
KKt1nt0AGcXJbewFcdTnIEffSWdv/IPDZjdGtF3us+1yghU5Hj0pQ3ZE4RX+UZY3tLcjC3scnpG/
I7v2NpnQtoPj0WAFQ1M60Zz16TxTGs7TebFS61lpG3vfRjx3nLRns8vLd7ASSo4mIWjikg9WO5NO
awd1Xjeh5/C7nfQfPUyXggzcVXlLL5nqoRB7EJgBds86S44GnzLpprUz/tRumqY6t3nQXT0lYv7J
0mOdY1A3umvLF2b6nS42XW3Ku3X0szWqWi30p0QO4lwMxJCdm6kzvW/4l9n5eZ2mJd7GXhHA8MjM
Ae4MWZR8gStuTPrTgl2msU+zNpe3Eg8R93GxHTxdQjwXFO+EX4weIWucVOybP9pnNu54fjNSjAJQ
9mE9FH/ucq93dhaDgH4XTElQIsXsh/XRX03k3uwpJMOHudcs3X4dyy69CdZkVTeJWLV/cYzB7sLS
STMQ9hp7L/4mrHahhTKToGUznEvTT47Bko3qGvXg3xWuQx+/KgINv63I/oE045XmcVyc3k83td37
yP6VYc/3NpFm+Tn3UZvdtI015+ytKDxLuEg9ttbRVWlO+ytjp7xMq9GYOxzFelCQnFr6iHHXUiLO
TYC+TTn54jCy0zDb0HEyP7uJIq4gtHTVQ/JsaP9IABnsYU9pCliQ4DVrHRf0pkHIVGggD1ngLXIy
gRfGSPhS5OcJNyn1YWRdQxOkqdCPjVW11m4dTaTYGzDmYflYraDDqoY82MD78F0HU6FwHnvWk2Wl
15FZXfPgHaPjrzGaev3omoVNXzp4K5M9Dw+N7JZ4p1bdlDj7YFjlU9q+sBkrm4zGQnVUyFb7YNeF
9Uqun+e2m5JuraOHd7p5myW0xnw5DRMSBBTo7r1l22aDvgK7nTvGyNYM76PtDUt/whLJ4dUVpJnx
N9/Fm+jNwKDAhWjmWjXFU+nDdVubOCk3uCzP7qfeipOrVRYK5Q1+J+pk96kvdl2s2KQs4kGdhzFZ
a5L14saudpTJC6Lg2a4QqCbeWl2Uwu54l/Z1DrC42iqt0Lkm1kus/GGZN30yudB76BOhu7E0DhyB
k7xdKXWNrRMw2z1Xay8Q0uPGYz+kWCen8PU6BqRx6dEMLlhk5/lYDrvWXLlrwA55Y3XjDEOvwBhp
k+YJL9MLbKvaxgMVwS5zsEFlOKaqOJp6K09RpTbUVmx8c3uqtOC/Er72YfeWzNxO/RSswcmNxyo9
UvFovW7/nIqKP15r58yd9WQXoyzDVvtee4w714RYmBt6vTUIqod/WDaD3i0Im5EWrXqq7iZCjYoI
TzD41Jpq727sBJwgrtg9CmXlzavsLcOIFt9DYzasqjnRatrLDTO40d+pLvCqQ2FjDP6Y5vVSRWyE
7hpJw9Tqrl09VwIrWH11nkUlI7cvcSdeKfapYSvpyVsao6te0MznctuAH6uTO9gZ4K6Q3bOWZRVv
MAlj1QLTDDLMZwxX34TKRYHBnW6/L6OrL0nJKzosttX1P6R0RE5RWvO6x6Qrl8hxXPsZjzK+t7pp
aKZsrNt+OLzqVzCi3DkMcsYLzptlAN8kq2MnWtgY4u31C2OLDmjqD0V1XRoDFkjf//w4h85ijQZm
J9HTDCse8psOf531UGkLn6TUswEGy7Fe+5OtSnfa4apA/OPQgSQyFEISvSXLWd1YOqlgrTvOAEXM
TObl5C12l9w7Zly3N8qoCnNDKToOYKlpregrh8wKtBVV0wr+6NV+tlUsXH/nDzIfw6Q21I1eZJsc
MZhrPnwiNNIPp3atFeQZ5zHFgxMgO61hO/6JoUhZvohu5JvP7JYpXt6VOcBpUheM5sLV4eYutq15
BY0vinxvr2Wyx5vZTqK+IEB03ZRJ3hZ7d/Dr5UTHznh4Y7Pjqg8FtpOfOAa8/OzqQNVQQAnD7naM
f0HWDbfxql2j5PKlXarllgg/huIMIjr2T+lY7F5zXlF3q25qkzCXvleecAsy290gMgMnswFbtfgL
5rYuJHHDJUAZoJxKm326jKf7glyM7F7OWVrvAiVZEfYwZM5+LrD2ilJ3HkcEKX1ucA9NaZBckGd1
UZyw3TD8aMJq54AjRgY5MC0GdaTdkJ+FIE19wxfcLFESmAPfq6q7NCrXvv1u6oy2e+gz8qosILGX
rg3iKRK5KhCu/HFG/DkqnUscEbZ1pqwnN/Pq5MxDcuuHWiwxkAXD1OELEQ2Dd/fnjum3dm591p1Z
q91smZkbLnQWzophgaPTvdGPvDiJ6684iFRY1x3YrNKDTcIuAiBe5bHRqUCWMzpD/8Pr7BjNECce
u49XdN5+oQ77nIsuEJFZFf3XxsI5aquXYK0QXNX4Ig5hOo8elTIv2aRmS1plHCp/YFlYS0xNbFhj
3VwQQAOeYP4yG3uTVBh5b4B8QjaukzH4VriBW5zFnHtvwAztctsbgxARFoSUGVRErn5MqHzXC8Zz
jv7kJ2PL54uR3lFga6tviyox18fOCfhDD2rRCAzCSsqOsdGl4k1V3mJaOwzEyuHGWdelfec8KXIO
FJPo0mIDfr0adz3z/GY/qcI0D67or4CwMdrClREtdDxPYarJI32Lyy6BUSyStEbW6JZ1et2mLFRg
ZlCvaVTPtgEb3ZIMFKabqq2XRm/coJ4gppVOqbee5qT/1pXahcI2eVcSD8MByYggk/BQNrh0OtTD
nZ9W+qnvCt080EwsEPmtwQ1u/WKcRKiw4yoPTVyqr3m3WIolOgbdFcOemXIcqrINrDvwp7Ld0ukN
zilhaArY3inGHv+ukVxzdKi6lsQThz7LK44uWBn+wFdMZs9dYub6h5Ut7ACGZ6XGQLrgEjffOvwu
kWyTwFOcE2U081PQNFkSZcnIOquCipdmKunWR6CLpjmQBZmgPnGJAH5aTWqag1nQ9Rz06htfGDT1
h2kyF2jVg6oUxjSuXuow8fQyQ90xknffZ/b5Ss9qVC8JhqvffcNW7Zu5WJI+cJpTz4eY2qYzNQAz
yxSnrKG0k+9S91P6MkkMhl7dJWZtxMCb8oMBy4xweEhjfewWlUXOauQrGHbKKOLGqXInP/cJhfwW
9/nefFrAs2C1Xx/swekzY7itShCUuxguRrNby8HOn13m/Gz0ePm5qN7T1CNgxgmELRgfUnT9SFNs
RYJNHdcBnN+lZaRYqJ6OqrdS2PpreXFaKE/MJ1ep9wu/MqT/0cHF8aGJGUvf1Nng9d/x2eoIXBPJ
lMHZYQo13nSN3dSHDo4deiMM3tZbEpFs+64BKUco6Rd6gRw/0Z7B0DXqYXmpXezEQEcqdzqX7VCJ
R41NhziUncXe3NKh52clJ289aV1U8IEacwj8+ep+22fHrI9reVGxL/y7YB1im1ELFYsHKNJY169+
cIzlhp5hHLemBSbyTC5AJrfAwOUIT1bVZm+H4+R2YIVFUsZtNA5ALx3Iae0lxbaEU2E091iPDJY8
G7WTpSgJCgpdtENcFrbv77kdv7AAr+27a1P7C1fYnoTR8jOxw6Wm7jzdzXtdl57zNIhF9s+VEk3+
OpPyOu+lxcT9sha8oRdZSI6fP36B/2esUfj8bzUdUJakw//Yv9d3r+V7//+BGQjz97+8qeh1eP23
tcf1Bv77fzu9Nq/VX90+/vj3/+304Tr/khh8+NC8/qfDh/0vVqltCgseGXSk/6STCvdfsHlMTCsD
h3wR3D/+k05qm/+C+Ok70rShX8ID/T8y+IB5yVL5X1w3SJOwvkh5oAYBZjS9XzlC1dLrP0zoL9K0
bJo/iAYqj5HiZCYS2tlaQ38eqs04TJ8DoF6VAdTvu6/Y3kZk5x6zqb4dzVeQcIrb8b3BwnQj04L5
4Skvs92OnesODP1bj4wyzh4g7BymxYdyZeZFuM5GGeEMNkeJ6cZhQfWD9dRU0UghcVKeQYNkZNuJ
2hfbRRMLjbJ0w34F9g1k6iAgiZOseFmXFFhA2T/wUSqJrO084NF79sObTNVvw9phJ7EYxWZ1fJRf
zZNttowiUwFo10knkpP9HNTLm7BLZDK5n94ZRVps+1oXz70C8Hd6azyobtjnF3XxAkmVndyu5S2w
EvC+yTzvRufJowERae/T+AD1WEVEH2Bs1yR5aU04LUND+1S+SY5efzo5xd63j4uQ1IY7hR5sZQK1
iLeR0ONdmbrAfz2w3Ows6OwrrB5jFGvHqaJ7wUfXpV3D93Hyopo5rGe/KRmCXjDZdsD7ZmYu2YwH
IREn1qHCvwwbh8H5aIyuu09WjNIw2RcvRme8lo6Iw9LPUdf2pgVTaoVf7pQ/2OYp0ZPY3l6tbzfQ
WJI9ruFWKGKNHkk3UIvX+k3TEkZrUkPWyVR/6kFXIvzD2k0nqBOawAOXrMzsXGI9tCX4qoqIq7PD
GKf8Twwh1P0IordfIeZENHbpbaa7ILKG/CVppz7yjeK7LuByUHHWu0HHzLBwvt2tsS5e4Ltd1VJW
eVf3LNuxab9xasQbaCE0Be2w3DrT7G/LuP5uCcsKx8X/Sl5Kz2MM6tBt8V9STjWH/jCmO7twn3h5
WVj1SXLCjxZDgdZDxSn9h8XtET40RbxtRW2G2l3qpzjHxXLO5WfXMfOdgIcUxsoG5CT+OgqmqT+t
UxZfTPyHd326iJtKTMlXZ3KR1lUrU+HKsoYQ+9k1Mssxe8Wqz2cIeF3kYy5u/LbCsaHAFsapTLUd
yQQ5YQbnH/syLngGPQyHNkBd35YMYIENb2NF2nk8d/AXQL/BrwAp+ilHBXMlMRmJD+FHtQAITFb1
B/7t+syxwXFNs0fvhvH41qK3ApTdYVe809MEFyxfgfbsOb0nQS/dZjmNQUBZRF8RwHZZaxXZmDrv
eoMBPdZGPRYcXhWCFKY7UWuEGPEahJxMOBp0eftSANxupLVKZsZDj6Vf0d1Y/YwOFL9gjMmXEWuI
IUWSW+N0zHOA3oITGoYk8xAqt+DqWTEeU1hToXmlaZFBm2yHpHaOs+wwuteNhb86s/8lcTCk0Xim
+Yn+XM0NchvtfPGYiG04nxmkB+xi3ew954Nt7efa8kH+sg9fJKj7NCbYE7U0hfRyX3WNEQojybay
K8Vd6vMliwowNkmmAoNzqbZX/uUmyzxEQLWBiLir2zNObs4RRiU94jjzNVogAraOrS2EWIbIcZGd
qrriO/EnRMpJsm6XckKM1/L9AppqepIFP9kye51gHGzy3K9PCbe7yYGldzTq1YEJuj6W4/qV+HEo
nEIiwtOU8saM/XQ+dQnkdheX7qb3Dxp7sl2rMGr9y9l2+fOQ+Kt65+cq5M+jQ6KdsD1OLwQRv9ju
GRjOtpPTVRdSim5KOUYuX4LZIN2FwRt7yRDWVvwPNnnWlRr803nlupLazJaesNBC/HrRHCYms/TZ
uohageqqMB4Ktogfw8STsRC790+msw38B4fvyWFQ9ft7vlZWP1/ek9DiOZRRgziIIPjzv5h85I3Z
kAoTmxdV6U2/USzE31/gb+exZ+K6G/jgkRQGwa9OjIvhS1ad71y6XH0zMvXSMuvdzIPzD/Tgn5n1
vDzPhN+O5ViAlIPL/MKsb4tS+WZbuJeq28PDiaZjMxdRmh5+fzt/e16eGUgPE3J0L9dL/rJGYos8
xdZv5UWbMYS+NzP9hyTC/+J5/fUC/i+s6qWUNdRfLtDjVdbfKfGgytff38PPlPE/HhXiHRa6KdED
Bb8mDU82RptDJoLLOPl01Dfi2v6KB1N8NOnb7y/1XzwuSUpgAFMcGQuClp+XF4+rMGEsyEvrnKZq
J+1/cHn6+8+3TLB2ylBYbcK3f5F22HHbESXSGheD2eIaUWj8/vf/+6OyfFdSukqQBw+l0M+/fwPv
3TIwQH5w8FgZdjKFdA3DJoSp8PsL/f21Ay8gjwgs7sY1f6XxK76fdUy0eggk5jdG/ySz5Ws3Bd9/
f5m/fyXWHzoQj6PcEvz15/vx5Zhl12HNgz08OuuXJMH0eXxLoeH8/jq/Pjfhu7aL2oZXYrkBOqaf
r8NgbsWGeSkuaXMuins97vyZUSa0y38Izfr1uXEhF/wHj3Hfg712bWf+un8tLjkDC+EKF1Dk0C5e
jewpF/+0R/8sIPIDLiI9G49oH4Eao9Rf7kaLLolZg8mlgs1gjmBs7JfyIStuK1OfSh/SHMkbKv7y
+4f46+IWPlIZpHGmy6cDUPHLZdNqasDjBFqucIzfr9jQ73++87Oe4npf1JUBvoscefz/j7PpL5t/
FihiT1OlLvCW5s2gdX3unBye4Owj7zXjcVsuGHD1sO23UyOZ7Hum880e2cAHo36xzcnBsc6tQxti
+gMJm/oIL+qdAOfsAgUIwwk5+PvKYXxuabcBZqWE6NOVaT8nbbIJMgpkYnEw0soDBzqCG9+Dn19d
3XsMpxgLHGrbnf7s9f+3kvq/L5nrXQubkHaBDOlqhfnXJZPHixE0rZ9davMgW6S6d1Z++f2T/S/e
HJfgm2Vm5JNm88thVNSyg+KZqEt169LR6PD3P/7Xr5j35tpU67Z7HZnYzi+HEJ7spUSUxB2oc+p8
GOMH8TbgzvY/LJC/34ZPy04KF+MEzzXNXxZgjzQrlVM7XqZ63QSf/Nr4v7zAL9s35BajgNswXjCA
6ZZN80/RuGxu1w3grwUOyk6bL8jmf2iVMBf9+W0rxqRmYrT+vZ/bCLKrCu8KmGeHwSZwp56h1BEt
kL/YCs/ZgTMGPFBZ+D+kMmb5TrhLWQk0FydKyAXdzkqD4aFU3DVZ+ub2jnchjXg8MTKI45032V9N
mJ/hOFNsRW2WiWNX6/jWp1cFWpjsOzNTc9iTNRTizN5GSe8GNwD2wKcMPGobNlkxbSseCt6dQ/kp
lVmzX8j6SCDeJB9zO5d7ghHUdPKdJt3CEKTFV8G86ybUEfPkkBlidJ/XuSNwri97/Os0tbwXXs2C
T/kqwEQZ9FG9p0PkBc3XZpbuXiNYCxvOwHC2Z3mXEYUa5UmXhfUMQwrqjoE2AyLUs5OWxYahEFYP
vkjPhCIArDi6vg+gNj36uVlvq6oPvnn52KPBxyv41gvW9rNoZxS+ovROJDR125HYGthdUJ8zOxXf
ISnbp4BIicibMJN3ITv86OMBr4/eN6OkmTDbAzIJF8Z9W8cLzOOVgXw0EmfadcHyVmbEb/SV/uqn
tWCiMw5biZl4eGV572GJBlef+0fTbl6SlIgKp5+9nUKEEU6Bmm+SPsHjsYUyEMGd0Lu6LXhSscD2
oDdwKvEYGc+BhkCU1EzBy1Semb+td22mq91wDbOAFMGv2S3YtyZNsx8zH84g4OUGoGc8QHNJt1bj
MLyAlT4SvlEDKQ2mf25FjoNcARlfBkXwwGCHC6jZZrRVDV+sAeFJa6h8RxQzzvCG2SJXDYajVSrm
18UoblFQYKLvTe4mL9z1REkn9wjTsp2niSxbZxPnyUoaamf0TSDe1eieaS0XOFSm2mC8XD8iAScX
KBnFu0/DKrZp0I3vfbm+VEERH+egg16H6vB2jfvsP0g7s924kazrPhEBMoLjbTLnlFKjZdk3hGXZ
nGcGyeDTf4sF/Oi26ocNoy8KaDSqlJlkMHjinL3XDosR3WAtg/aikPv/ZGz0NpbIMM28I5M+YL+X
CXR4LrRxNzBHf8gnhxiZ2E2OVhWAmqpneee7s8U99eQd7RX3lHloT5La5ejhtZwR41aifuY/Q1mE
tSBmJN6zf9bDnKDb8sqfgS9RRjvApUvlTTv8tO6F45PPYLwrzrmZ2GFc6gYcb8INzhaxcQfb2feZ
PZ4qlu/jrOYyBZTdy4duHN3QVP4SWoYDbSQaYcmUcbMrFodizyNdo8h7DwmBg5Q8Ft86G4lAJYc1
5aeBJ2pq8DQ47jghZuWBTh+jkrHoNpI8FgZOpd54uUK0mbbffD34u8oxH2o0D1unjodTEqv6asxj
e8rtZNz5MZrbHJXGiVOovukWi1NuY8mT5VYx/7LLRKseli2ub8JTtZqyjQ3WfFtJrwx54QFpaz0A
nJaCbhIDWq875mp1Q/+iQRKUuSXBZoNOz22Px0xF+hwZtBm/le6nNaqNIwEZrRE2XJeC6iaXDa0q
u6r3KKRoQGY9wJFnfEzboHR38UwWkmoRRROx90559DRId4BFSiT5VxET1en146fJBZ1E/rl1shNC
n0hVyu4WLND4BDq1seCan50cFYc7Zcmpo297LOsIDqRuB2xnzUKKlqy3U+H7mJPx3G0M0uoeukZ9
R4yabqdo8O/pANGksjuIKXKA59m78lYTzXHCoW8S3oLqSK1S2amAY2VGKGf9qhu3BfIHgl7Sudk5
pXYe5zoHz6nVrY5N99QN7GQWgvFvBgIHUujmftewzR66BHUv1a0XZonmOR0DUHtuW+6I4gMahjdz
b9JhA+SV1/fWRFuuTGWBOhdd1zg6yx4fxjtKDeRamWGcJTad0IR8jwWnDs6qjl6VE3zVhfllwrUd
uim+IqtIoTiN6CarufouRlOFi7CXcBp8Nsu8yN9mXfaoScv6wWqn8cdiJihWpEKojUp9fB4btENs
i+1p6COoIo3V3MU4kTdTnqUHHaSPlvKaHeLROaQ4enKINjhWceytptH0RL/IRDdL61YlWQAdS6EP
qGr8DVJn16VLjQ1RQglmGCP4kuqq2xGbVp50oJuj7c7xF4sgvJ1b59MmEiq7n1wDyl4TtaEkCgd/
RKyumiT1cG6wQWxakcBra/CPVkbjPU/kd4VFHfXHHpMDK5T9LnT8ifa6UQ6vls4dQSqAgah/fT8g
WZy/S5crVpide2S8mj8FdeYXa5xTSjswMs9kdpnXobivaUVldHO96XuPjOc5X+j5dFlrH2j6PrZm
veyl0OgdE+SOVjL9qGqsiVNVBecuK2ssl5Z5a6sRSBclWei7Hh34LPnRBBlL3CXCxokq82gkFdmF
RjmGvEjT+9mTb3Xax+8Ce+ZWIiu/872sfsv6xSHs0jXSLdK35uplUrB9O8UBj1l/0omwQlw42WXN
8uXuUkeoOvuuZnzKRHhY0sGe2+cPie/igqymLD7ko07Fhjc5vOlBQZITWXyvA/SGm6o3l31NjXGt
KRXwoUmsKwNxAi1K6kPRo2Ywy+Q7vTxik4gjOmeG/Xnqauu2ruM3kx+xZZZINxuXQw3wL+pKuJ9V
zxsykvUTMpYkbNOCd3jV1G3oRO7wUKF93XSDY16tdCguvhknO7gNGnPOUqLMtBXKWq8c7LOReEhY
Zs+4/8eCwJrvH+ZCdZs4aptrDy/k4Pt5vyUlDgOFwuQrZVTuvHpMX1GvZ6dybeWi/eBPO+IreSrx
xXRr8JWMHHZpVFt7YoPIpBqTaduOqtuNPZoYO+q+JY71Y1r/YTy6ZeEM56QfcPp1hh/cOvH0LXMZ
CVmJB/nYF8Vx7triB8Mti7rC52GVJhqo5Fs9SePbyCl5r+zV4YAA+Fm7+CeJo9LsfcbSXTPULdsq
GqdtEcj4iKosY7LhT2EaJCYj3Yb0Ll+DOW8F1FlzxIvVVZQb/ajvVUE0UF1n0yaJuzdLLj9spzJO
NPM6EHfGrEMz9tLLXFRAvkqmHJM7vpE3xW82yRwLB1SURHspXpnGOF3dInY2UvPy1WKcq63R1ACD
RvduivVVMkcaTHvX2S9d/OrHwW6VOZHh5cWbabTnO1vTl4xU89Molx+dYQx0d6GOgo8B4yUSgFHK
qfdlgA3LVOCsCAXHWppjw8R1hP3J7cbQDnBXO15m3BKNxcJnvH+kLs5va3aeK+O0CmMm/VjycEjy
qJFghYZ22y/MFExKK8fqDqqLp8MYROmWA0G8LbNI71Ug4hMyMyt0cvNrZeXFkeCjPFSp255lLtXB
aMrg3A6Y3TV+8ZAxJdipVPv7YnaWg70gKpiRH+zTwv0us0GFEvUM70PlXupocg6W0yafjID2aSMp
4PMhVyfSNenqMwhDIRwEN4nhXbugWIgeWoyXuND2TjHGeUmtgjljxTyz5VVL7xz1RXJWEDQYV2iA
tc08n+PSwkLS2v6j9mnjC2nMtFTmOKzt4TtAjehmUot9mxb2N9ei/ErL1RlXLhQJaRfXx9Qv1IZS
CdZYYzfbAas2ehTlHGPc/G96rqLrLPz2JtENDG0UBI+dTVFrsffz0k1O2VwjvdfIj/rAv4MKkt8X
PXWsO9ef5qRj2fSd2EyZ0Z0qvEqYPexdhENk10XVu6ZY2rkB8JeE1tPBF0zM0KzDpa9LGxRVi2gB
xS7Rkk067pIp0icL/T/Sr6QVL70tl31g4yfcMOPB78M095KInOQQSyqoN3KEuT120T3W9el2jJ34
lo1OH8e2MI7Ev3V7u0VtTWVY7y0iLFm/RarY9aPhNm0JfMNf6p5y3SIMtzAEeht7CNrHvpfO95Jg
2l3Z2AknlUY9l9q0eWvi/yy9xn+uWStkRI28kWynARvsC+dU9ybhDRyZzgP9xEPf8xi2lj2cLdN/
r0Ts7tqKgW8di4RXDD6AeZTxniqBeNfZwTJmY+mwyRbE6yWO0dIBRExre8ccorkNHMkT64K31v2V
dK9QRwkuxbZN93Or33I6OdCJGn2M6/iHU/rLbdCz9oc6CU5J6iRXsq/WALuKhN2OWlLaI3DDslo2
cy6ARza92DLiSjDOZmJ5mtO0vYuikSnXogMAw8o2j6oN4u8SwMUeUWRzaJeEeW4TZcdCW+NbWkkS
yM063oncVMe2qDAW4Jl8yapUnHGc6i2u7mwTxLq9JRod9LC220uDa/aV5MLsk4EEGVvRME9b9Kbo
GTl8HRi7wxAM5KOTYFdiIDvjB4qc/FFazRGPGL0jawMxBIRsZ9YHSrfk7EBCeslM3LucC6PXkVHY
nv2zOjiyn7ZYdWUoK/KLxWToTbCsPv9ER/vGXJ44juEb7LSz4cpp6LKUeEcdMalcUmv6VvUV7DKc
9XdLVQ8baWkCRSzOy6YVf4/b4InpLogHv+whZuTusZCZczt6bfbospZObtQC/Ox5f1GoZlf0MDNS
XFxHlpy/pD2Dw4rqcpcooQ+B2zW7BfPFbkTOFJYTk14O1uUGc5R7nlLVb1OXwtTUnrzFsvqT9M/y
NPEYH1xj8bd4kIHzsWduOaw/pFY8nRI/gQ9VTABkzTnfj72F6iEZxY2HHCDkJJxc68rtHipRyLOF
PAlHmKpC8hSsLe5z4K8N96/NZrSVSTpiAnFx5S4003Ak1MGXJkl/GKiLNnXjOEes7oRkGyRllC1c
VMv+7CJbOCIotTak/vQXgbCIw2fwwnGL+T5Ygy3e52An+tHmtrTWNhqrOlwiae/EQtXu2iM5F8JA
qSZWfagv2QmIX8TSm4IR9zDhErwGpjBxkSYsz0YqqMsc3tVxt0xIqjCf+D2m57F03E92Oo2rSN45
pMECk7utpyOJqhAJ8x62SUDOaoSpYOcrw/k0I2jbVinC3mmy3pEckJ0UBPZNmRVv+Dy6EwF54xo8
Pt8NLYolM59+KE8FV40hGG9vsO6R9XyK4YuA5GCzT4ysutTSC46l6KZdzPMc9tprDn6UcZ5KbP88
Ks9+nbT0MLMI54sIlH/SeVQ+cuFQQC5z/r2djXVZ4Awb5cx+Ja88J+4N+X/53jTMYScGB/e0lM1G
1a7EDcz5FIc1aPUKZ6aqewDrPge5FlEA59J02I1DHoXxSOCvodhixMQhGqYNk2Nv6cM5UuPGHYcf
Ud3RJmqUu+1XrS3gCX/Xq0BdoknFx8CqIHbHbnau4ynHvAhHgDGDUVurebgSRx6MMJ3sExoB547Q
y/LZ8Bc3bIbmhVzmaGdXhJM20QJBN0mzfSvIqFdWQQPeqaedZ/T2qcmsVzuJ6RhQwu0DrII4E/Jx
T8whzPHcnG5R0uHSmcVr3nXGziR3nnGzxIFKM3xP/5qeuocx80A7LNjge0MqvnBaPk1wedhgjeog
rXxELYR2hHy/KrSKtVJNbBILMGTv5NIjLZhMMsv6gQ28FibtQaKbHREbJ69WP3Gw9BvdqXzbFR5Y
b2sx4ZyUkE2hKmBNp4by2p7Q3Em3J2PSPXCjqToiT4+Pbjv6hEYHHX7OcbjlJ5AAM9vodJPJupmj
efiWZdYXlAIIQ+ch2+GuRfqMdWGf2YqqASPGIWshEWGy0ke6WJze/9HyLXF5g9O8eSbIs75jNvyz
tjg8YTFToTuidxom9CyBnVVHvmcQlrmgUKGFuhunuruKRlUbh8jf+7Tr88tkqzdIgmAd1w4KWJj8
jnOMRlnjx9dULzkFkaHtEwAKUMe4N45509eXGGfhZkL2jYSAy130bXb2ROm9BjF2OYwjmiCGWW2W
Hss4WAzv2GQ8mBmudTZsrzVuojgCdYzPedOyMW/sZvxEPpwIqzYbtz0iTHhGusSSkVl3DCt4Dvys
O5hZaz00g49SZulNCswoPUxuVu8My8SQGalgj3i+x+EB/ZsWZ3PIFqWOKCNHKE/+lxZ/4AE7sbxv
dTrvgrQlpkGwdmfUN3eZk46HOpqtQ2ytryrOdnsv7awdcgqSusGibSh7Xseuq49o9+G6c3YJy0on
D7Ft1SeJPuUWhQ0BSXIi1WgWAIDSsdj7w4xsiTDGTdSk+SkqcroQmZ9jnBI2Co4UehMWepwkuJ1Z
k+yKQ2ntG03bofKb7n2K2uTJ8Lpq67JQN4yyeZGmaxOZ4+IUGp3cLwktjumA3W3LyywN+57XB8AR
QgiVfaxlseZ9F21YeRZNgIbQXPQeVXUpHVPsY2W95klrhnEW+UCcAAykE9YnWivRhvRbetgC27+L
3uNGmNDSvESWh4ij0K5ByX4j/AGmL0HiB1CM+QbQWn27FCbEbBwuYevm1n2C3Ok4xbzXF6P6Qc5v
eWKjVfu6omG3lEqfMzunpztgAPHioThwI6PjGK9nRacnl2JxjFeJvWlbegZFKdGcZwRO9TntDfHc
JuzNixEjgvITyL5l/0bz3KQDsxib2Js4IpQNBmZMSs7epzdGnmVuHSAdZOGwmjU7UTQ0hrsXgrIJ
6eI8tdNzFm0MhtinGD7h46Q7UBQ2hCOjAeRLBUU0YqPBkAc65Bg50OPj+F5wKv5cLmK+aaSBoJ72
YO9FZtjEE3kFEdqi2PTwNfs9jaml/W4X9A4YG5NzZbYWvoelu197/OAkfF7TwtM/pmQoaT+ZjDDB
ZpCto/L4mJcKcDOOqs8RJ4Yb0dGbTPOCkoHDPUJ2EyMXvbrHLL83q0ue2cabX8LrMew+2HVpzrW1
EOPSyMS4h96ehptBophFhrGBq+TQB8o7zaWnnnHYI01MTXWZU9M+9DIe9tGM0TjvWqgXZrEOHway
C/0U0rYUAJx7j9XhqvQy1Z6BAwwcfGa73StWQ/vSFVb3pNqKeHTV+3PYFLm6rR1hQL/LZWgYtXhh
DAMF2qMQxHjcxowXKod2aQnYv0SBBKQ3H4rifjb6zyTHMgWYlpZUa0K4FvKXb7yAxkkF3eY9b4Lx
LrKy9k7UHGe9Ukxg2dKXbImGC0q+DppL5TbsY9DYNnFKAqJHE3dXCUodW8U13pRK/LSxpQ+sFLyE
UFzQZfm03QanNq/VHHzT1kJwTDZZNKYKykKz67cOtrqLNS14ddnwDpnIoHBzsA9pu5qb3tC4mf0q
vwGo+B1+l0So6kiNFTjB5ZAuRTyv6JXmrlNV/EXltXHFlKW2wwztxYw6+DFQ2O4lR0ZOyoX10Gdu
k4RwYoq1iRCTIjOCzIY0dhlSd7oim+r3pCcun2HgLHeD2ZTEzKDsRp7YfG7HCpmW1TXPNsM8G2FB
hICCeQUvG+mkxTc/M8XJipLpzqXg2sgoH49RshiYz1Lrqx+UGLQD9cXJo+nK/M38GmCSecFIpQwI
WLB13NhP4Yx5yWNLL+5gTOazDSFi00rOCI3n762gl1cW3ovsa3/aWpMqn03VNBs7ASTTq2XBgNEs
5aFombFua1he4OewnlHqsFbAn9DW7jznjlPmOxsitDGZAhyah0dmiMmx4E1Ac5eyYRRMxsea9pgr
B0AyTuZug6EzNl1mg7zuS9IxFje/KXrxbsKYvXC8ZLoDteCuA3DCq5bkwaSnjRglNvSfdnpDfuLu
EqdMDrjW8Ts0hWXcaIYPcBMagkdYKffZRBth7B3w9oIegLVq8Y2sk0QA6/GbtfBezu3YefPcyGT6
UI7zXdpBKMACLM6W9GhwFFixSoOedU9jFO9uwr5v6cD8uZSTFSaBKB6x+2dPaZu0n1zbGW5lXi4H
qopxa/XB8GVgVk+E8a74aljzcjSyYTwlZitLnCAzSRxZlPB2StUbWeQEkWXpdF8AK9BwbmRwZkci
iMnrks9BSky7XNRwmXg/hm221Nss8Y1bwijv594ajsIFOOcz79pxGOtoThlZtnHqCqtxI+SlGRuy
OoDGhY00yRvxcu9QVl0Wqlho+OvFpD8B/MmIY2hp0GLnaU5Ix1Ev+4MFeII6rcZ2tQWB6P8w9EjS
Uh2t72jOXKDqGMSmtXEI0prfK5mbNXnzNZKDdbRE9j7LfDkzIXydg+UFA927Z5i0qlXiS8g1bVGj
jOwcIthU8FTXszkcWKrFwTBQJk/z0MOOp13w0hqW/Z61QqfbIRb+DWGqkvKB/lWduiUv/RxbfVHL
B10shKmYrXf24cRP6jb1RXPAkmXc8p1AqBJHXhxE2eah4fmolHLk0v2CdWXDkWdEcwGZYAClMevD
wC06uFE8fkkymd3otmmvec+IpsK/TFy9W2wlM8IrXY6l2eUuRsidzxRymwd1ycwuMD7XruFhUevt
kH5cG+JkA2PGCHk/WhVzxMQkVC8il8Y3kuQSIQI8m0kcH5OIDopSfsuJxsvDeiIMlk4LK5J5yIO9
JOOxaTUHGbvMHzmQIXpt7XE/B3A4HfLX+aMi2GW27e3LIYr3dTmSbDCyB6higU1k+szmdL0cy1FG
iJcFVX9M/sgY+1Dzcwm4Ko/c7TjRWZqlT87ne1Q+ZMaXsW3IabMTem+yzThuB93P1AgWkoVjW9Dh
FiYz+7Vek1UMy4+Ed7vtzHea3CaOPd7rT2NX+Tul4plovmLYQ5WeODmU5mY2k+52iAoGUHoSUNKQ
wnm951y8GVOP7Q5gFHlBMe9O3zlrA1ZfMlSva5HWB2WHrYvWhWRGE5oNUydz0N98K+GYjVWTqoMd
PoV+iXI1HJR+myzRo4w2ISKM8RPvPfslWo0E9F/zz1x163vQluQddC2KhVymnNeynIEmDSi29u8F
IKh7yZRpV84FwfOBVTxqFTiv+VDOL0bvDKSczPRgg7gQ237sGxyaY79pB1rIXu6+On1NBnjF6Tlw
4wQG3iguC6yQTZEaGaMbj2EkByK4EINHlZ41qQnbZIq+wXRtk31WGx7pG2Zebed8/jpFPOCbJauH
U9CTGkypmsP6oAi5KjkiIaZwaIRFB9FySbLyp+FoRAtRnJUaj7At4jPSemLVKk+86sJyzE2W4BKt
A2+6U23jbKWrk4sbS/OrUdhUTA7uqr1TzVCO3AmKhCQa2+P88uxxfAoT2F0XnM0oDnyr/hx0rOTM
0dBgXPgqXWTCATWZZqsEJ3xpNmBlC6T38A1wB4My3w+2hCY31cOBbzMftKH8vWtG5ueuammPm5F9
BinWPBW+ZT/HZUK1j8OYwTgRP+k0vEVzr3CjVGW4ane3yJTHS9LA9QADVKKuT5Ozsdjcj0xQNHlM
rgnNVp0zbD14BM+GLrJ3JoP+WxLhOjWjefyJdRAWXKOmQzlb+VOmo+BomW36Nuc5XfyO8wwNt4lD
ZEnMRNTkzx6TUkzlCSPV0cBIsAlqC9BsPpp3agV+Tia8LFh+qQZ8kzOqNXsYcipaETV0B1iYHeYX
5ZVUido/OE7T7gMFqdCn96F2lgEXgdYgCfGJx9BO2XrvyOIqESnfzQa0U3wc76VXEdkj6V9PQK1w
lZbZaaGzyxiqXsU3hvPdVCXtzcYj42JwII8b5s5LpoUsmdL8kVD3byZNiIUU0HS9st4suBmTkRiV
FKP0WIqE0+qMiWcAObGt4yh7Slg4j3kxZe905pTaO82S3jNURKbP43IYVY1epi3ibcEST8IA4tum
ll1yLRjq0YZfzFNR0Ca36iI4crX7B/gfotz4StynpmRA2ZDRSdnz4HBwg2+DIfoQwRncLwKhCEWw
uROmbE816Jyd1R2F4VziFI9RPmkelKTE/OxKWE5LMZQ0Rz2rxbbCzOImrQQ7dpuUZ6mi+t32aKPP
2pAXtxbul2QEqqTjAkRJsVZvFCl7BgEM7LzY3DEgDs6DhekUcNmPxO3AnNlKt2HTsZ1AvqQpGCcw
cqMfacyjbtdS3DGbEF+AQgfOtlso3vuZBgpzDqQDhZOu3EJ/0i9NM/RHYdk0HVzgJIcSwhCAFMu4
5qlCiOUlxHoNvcMEC58NsAyuRSQ1yN5uKH6Olh29Rr1YHrIsdV8CqKvUQ7FB37Fh8lB4j5PMbOLO
MrbL36vwrH/LQjECWDChpGUzuPgoJGxNyF0DoMz71BO3HlNhNac78JwXp9V3tqw+DXH01USFUDfj
7vef/W9l3ip5higsAlAMiPN+VbWNASiLlM3tPgmX7hBMf6lyR1KNzQOzHlpXpnT2B9FcklrM8p0x
ugPnjApUu+e//foBcjwTDn4g0J7+Sx85V+akChHdAeS/zQNC+oxx//uPEOt3/G/h3yqa/ccIYHm4
Abg/v16iXEEsit2OpGsrtugrGcS5NqjKLkU34Ltxyx7Xj73sYtubNriZ7Wtkmvm2qTgvG3BVfqjR
Xziyjol5HmPl7IJ5To+zPZDfaMbqvkaq8pWCgCmAV1PB/GF1rRrOf339wEOyRfqDJDbg169fCLNr
Zq9sr4wRNyPhSITjeWSy+S/Q88Na8Dgl/fYP1+yfi/Lrp65SZxoRGFJMTzrruvsvRbBpxLFDp3e4
xm4PwSjwaJjmFvUUEotlejMtOi/AJ4gfy5h8wWpZrxDisw1FB223hQoe0Mz8TOfJOaa05tf35/QS
SQ/PWoPVSYm1j4xZ4ymhgbI3rLg4mo4DR2vIhvKEmsTdW6lYgDouTLcG6jfmo0SFlRbzpaA/FZyS
t5UwQCja88soVLXFBUqgb2AZqC867wgbnq5lSRvEiGn1V131KZo9hxoNx2UdJzjCQW8zE81Bus6r
BTyqFjRzTUVErEqGi5cONUjeMgftallPWqnu6k2s0mppn/M5Gu6gCPUXsM0b7Z+sJkLaNMcAaND0
gEGbDWgFzXeqiWCjRNu/eJOB9iyeh22HdGObmbl/En53pkimbk/SejobdvGDteo/AOxlfu+Oy63n
l+3Js4LpNWUeQQ96dL291lbDauQ0qG3qdViYmMvIb/mpC9DaOD6MLRDhYt8DHNi2Tt8/1avvdR5A
vhQoPR4aGGOE18EROemOMybIUrmTM/SOINBxw0DUSp8xSDo7WxnkVDP0Fm7rnpZV5KRx8p7LyHKH
zVx5uDyjWW5y/p3bpNDsr5xiKALSmcSxvChOhqGzx75u1HbyYIFLYBUOfqboh+8W0O66O6u1d4C+
NjJOLjoVDF7SEsulOdX3mg7jD+FCCw7hMPHFcpcmcLQgOO171zsh1dE3sRDtvqgInGyMgCaSEdgh
L2xaMD5F+iVw1TtuB/kQAEE49d5CaW8Z2dVaoG4sUhChPgTlgVM71YjOeyyIkWmEk+iLh6yv9c7s
YbowG9doY0Ynsvfap/W6sZxSXQb6lltriPD14a10Cab0NXMEd/k+Gvx/0B8sOHlTzmTEE429V0tN
RZw0acNsIFGv6MN5e3pLfhhyXV+cavjK8CT9FNcjfZ4ckRPeivjaDua8zbIuvQXvRfffGM3tMgGT
AJXQ1Bsnk+bGx2Pz0BhfdP+ZKGohlgNyUoyAXZJ88mVzb3T1TcrxZyzBnqWLQhqYFFuUfPVLlfTy
a5fF+VPc9oR+BnFyaqxyOisQKddgavwbageae3wDUhEjEBIcEjz3kuqh2dnMwz/XaBI/EUOnwawc
O2vqmP5lxCSkeAoYFnnzg+kxzour6AsMuu9RL5s3o/PJfrLWYSKtSv9qICpBRgphDj4kjRNmxSG2
ASJVTRSoppdoBleKY39fqeWAUN0/EK0QEX7abzOxgxXpZjBroTBi07GpCzaUKfgSuiBlvg1+hiEl
kLA9Yx1xm4w6Pseu8d4EgvFIX/2IERhBzEHYwleIfiKkafazEY/o2joVCo0/W3vtTz1y9HQTjwY3
bIywLkzgQ00TbEdHTGfBG4ZbnbqI4yzx7ANzpGQBukf19m51sTjHuZdiGa5IyE0CUuhcXe0WIIc3
EXCIXdNDtar7gsN9AChucnBQwmbOaf5j6Czthn4xkKf45vd7/odKAtiCxJ9HEo3DpBHn14dKAuSi
o6oMhxOrqfV23Jf/7e9/lPiDxuhp9NQPRfEQ0OxqDr//+6uV4r/eWAHKfkz+q72QtwSV2If3ZBpE
fZRRyNw7S3QhOufg2CR8j946uoDXw0yzYpv/+88EW06uEJEreAA//Kalm6IudgfrXiSJN+/Qoy13
0JrSpxgg7Nvgu/2nzkfUWaHxT//w2ev9+M/vxR5GKbO6P2xGlGAzSN/68IaOcn+ZUem3QN5JOS72
Q/6H4nL9+r9+hDR9sdqDBKge8Y9t6L+KgEqxxethBFBI9vc7nMiICPQ/1Wd/+pAPlcZSQscECBNc
bc2Mbcv4HuStk/2hovnTp3xY3fSPiiwvp+DK0WeZrpEIBYJI9VcuxH8se7goba6Y5HIJ88MaRLC2
aHtMUl62qdrH89ReMz3Gf1jpH39LADAYH6W0saBSnn28831u9Y1pgk5kyBwT4qTzQ552K+9VopgU
Rf6HlfZrBeqTmCQ9rHurO5lnizL015VmTbHjM+4oH+rkMyr0ZXoNenqP96J/jVLi2hFz/v6x+vUH
gsAysUDCbFs/zHdwi/76gfmwJJbWlWDQneyQoA3m1kwRJBp/tyX963M+uLMICHHpPdTiFoIloTqL
r3dGnUdf/7df8+HyKb+oEU7zaxqAFwmdvO8GKnal/3DRPu7fwidGjAMC7lSeVv759aLN0OCLpkv6
p9QpcMuvyEX/D8v7w33hjOnx5y0cZTjUIbuIXz8CKw7xdmYRPTFnpzNMc1R7tJD/sOv8urGtJ2m2
0zVTkL3HcTz7ww+p7ARmV1uDmhfbVYlCHOifTLbrAvrPxrZ+hASjhE3URYbLXf6wG+CrtiUjuvYx
oipLJQGUJJHOx4z/NTneX94YPswGRoNXHK/h6u3/9apJ6KPkDKj6UXxluN59+v3q+njb+etsAhhS
OQGYcJM+bDnGJEFpR2b5WJonjkjm3zUAuFL4XU3gPnhq8J76H3Znx5ltmBSO8ThOZNs84OH4w9X5
9932BE+6a2M+cxFDfnjW23QimyuynMe9zl/MRKK4qf7OSc+MWLiYgRzywtagQvfDY54wP5GwfroH
b9SIWnYj/jaOIX95HwRLCq+IXH8J3ZIPS6rNStsei7R/8A9utqNr/7/9+Q8PRR/kdmSsf16OJLsm
Yv/7P//xyQY4QR+Ge00BKNlyP1yiuS2j1BRT82A6025AAzaauA1eSrD/v/+gf6zEvzx6a/QoTlib
FUu7KviwoKqmEn2+5PLBLXrJIcU6dw6mR2dAk1qr8m6VGTJGuPQ93r9lpvSYXnBF/V3fiSUB1twl
D5C2k0fN++GpyRvbKft2hmV4jIxDZfztU7P+eXYvHscVS/CxIWgZbYJuyhkfhbl8cxrnFRLS76/j
vx57PsHhrQxNywMx/JGmUVh9G4/CV4+5Nx+/GEwWfv/31xv+y23653nnDclattda89dNa55m5Mts
W09F026NIb8wPNtiJwoB75ygwRMvx6jt95/5oY/6r0LjI/ICxXCWEL5XQtPqQATY2U0XuJtWJ+/5
1CM9bJhWIVg7G3V/KRv18IePX2/6f37z//t4fPA+DwExUx8eYS3TAQFkzBSw7c68HV7VgsgfnQ1E
/XQ7jpFL7wUjm27cs7uGAjFY+sNX+P+VWmzjVPbsuJBgPtQKad6RNsUQ60EY8jobw+1YrHlMYiHs
a3mlWgn/j7Lz2o0cybruExGgCbrbTKaXS3nphlDJ0JPBoOfT/4s9PzBTqkIL31xNo6uamUlG8MQ5
e6/t+PHbOKrLagTNrpJ0xfgVNUz6Bn1zr9JFpGqsx8JbG6Y6IQj+YR/66wc06AiaFmWu/p2q1vUR
vlGcBGeSb89Qz5Fc+P6qFSiqSkxMDvhY5bTv+DV+qD3++nAwoCP7kX63wyb1+xPZSPDLIs2Lc4Z9
q5mYDMB/pxO7KewHVpjVv3rNhTb+sFF826/+81D872W/bbwTs51YSR6KUIz0lPZ1/2scXqfobMc+
mRLPYYiDtrlGqYMPNf5hlfu/L8M/r/7t7QgypcLiVhRnLWOWij32lLu1zXAHJ5VT/OodTLttVNIl
iPFOoE14Z7j7mffOHRTMNZFf23p2LyQmLnahg9AZEo+GxC9Rvw+x0hAp6Dc23bmt0ZUbOXANBf/S
WyQcdDN3wOjWvFG97dR3X1WBUcouI/gCeDFpxRol1iCNdM0SB/riY4pHgGvz/Izp5eRlSI68QeLp
bALArNsJeLJl8cBE7CIETu47MOA0d/KHPIzunVK/CTO5xqk+rjAeIV+aAkOWR682NmKq7wbH3/oV
qpKxBGc8FE62gZcLAYvZnMBGvA7tguadkQZ1Ze6UY372tXjD64X1dWg3ivRARXstQZeK8AXRdRTd
1wkR52ljPhlNdHK9z4whP83aR0csYt6u38mZ5T4gvFwTSYPeqr+YKnE/asNFmdYbKPdi3ePxlk10
+8NG8PsL+f/feOY51F8Uqub3dcY+QG+SbuJZd7wbRsggzfxRomPSjmNk7uIJj1SBv8mZd1Y6n4wx
fIiTYW0gS2DY9lZ22hmHy0875LLr/75DInVl2vRPtQYt5Nv2ZFUMpBNRyXNWf9gcALlPAv2KZjzU
6dZHTqFNb21/b3V0rNTuh5/kz7WA7Inhms3p2ln+3+8bgI6arieWhhql18rTjBhsa2mmIpRLzAhV
R/1LIYX6Nfst5g9Xyes2n38hroiPs6Hr5GpazrEb/PZa1ROmtSRqj4LZw1Yfsu7j3z+r9ftEcLl9
fFZBuQyIhqL8O2zCw4+BQhNatPIPCXEo1ZM3A4/wU/QGNwKlStpdRvor2tVVVV9Zrv5LQT+055IY
1+sQIgqGm8Dy3kqyN/vyaxx5MDXF2sVGnTNbBC0RWRdkONAUz2789P9ERvnPx2ciTTYY95rmz7e9
NkkjyUhtInJPtKdwym4yMoCgGGjZDxvcX3Z16iSDAoMxI3CO74UYvEdDmWgGz2WOSJthTfyBcofM
Lc39GMuxuE58MV6mDjoAJOnYDJJR/FD7/uW58tjDOKBRSdHm+lYLOm5CRF3XyHNSP06DfVuSGlyg
fkJm7ufvQs9/eMn/+QrlK/P+pHFjM1j7Hket6VGl2xk/bgRd/10Mc47mBiBg5Lbx3gZZ/VBkpD5Y
o4HjoUXa8O/P5l+/rkXd68OWB4by7d5qeodqsC4lJwkdJzezzVVUlbdJWxSrftIPIiqDznd+WL2/
16v/PFGeKXwSUJYVYZnfdg4iLkPmJMuPHAM3Jc5Ac8f/e4XAD/vfa/yzKP+nXZm4odTmvpVnYe5g
jq/aSZCm/IiMGUMdsZf+pjSSw9SVPzxAyy/2bVekS2rRihMWjavvdaO0yDQwQo9f1PDve9jP3kBg
IBq8f79xxp/XoRx3aNMzJKXf/L3vR0xtV5GWps6NYV83YfmgEfU3Yj0m++0On08A4Oke3sahFeD7
iUJohNqgbetXfiFvh8z44UlaNtzfv/fvn2d50v7n984HWUyz5ykqsmub8LeRJwe59Upr1HbI7v/9
2//5Qlwu5jLCpFGAT+3bYztCJSLf0caSlhChWaFv79oDAdl79PY/nEP+cikDwA+Nx6UNqX9vexPC
lEYTSrZzl6R3jl3558yQ/jZKza8onNwffsW/3FWu5vr8z7IW2O/vvyLM4M5I+3a5GsWWbAhcLjeF
+cOm8+eq5yhK3w6onI7S4g8hh49NsI3H5ixttWmK7s0FIEAYGrtAtknb5gKLyg/L4s8lv1wS0NKy
6OlVf1vy2qTcfDS4JFEVJiQNQzvpJLY8/ftz8dergC/k0KQTfPZ98Vk+qGUswzRGZHkmkOXOsuIf
frt/RkffHnQ67jR4ECeTPv5Hj8pKBDawmd5O8aXMal2THxDVHyNp7J1E5zAGojzPWMYIf/zh6fjb
1/vfS39bYxZWncjzlvvWyH1ttKgNe9xD//4b/uURXDohvP1A+Jgc+X9/BEuJjwqJu33j9n0NgMly
LnGrF6c5AXL975f6c21RucGxg6ZIQ/GP20Vuot9MTpqcO9udefCQdccW1KSJMTYpTtn8w6b5bY9C
AScIGbMQR+kmrZLv20YW0c/uqn469wY4Wa0s5G7udNjA+SQ3PvIdDhWN9cMo9Y+Loi5mbIYRG0bA
gtb7/fcMczPH89S5Zy9sum1o+Bx44ik79TYRMORSWsds0LKfntJvdQVQVZ3u49JLBQ3EMP7bDmnV
tE7yUdfOJlrvg66MbNu2oCC6ygAs1ETGteYmpL4yzFlJSuWjFzVZsVZ9lj3PboYt04zndO13Q35O
JKCMAsvCzRwlVCqk5x4rpAT//jB8e7hNFHN0mCiTDR4pPv2332lMybyO7IL/PoghJ9715t2/X+Db
0/btAlT5v98IgfnY6x1qncghj6JAjpgweRYKUtdPgNBva+g/l0JeRtOP1hn34PdL8apFsVMb5MPM
GBje03xVjD+NfP/6df57je9Nv77JwLOgNj5j2hHiCRQDupnQsn7YDuio/PEEL3fmv1f6XqO6+uiQ
N2hVZ90oKvTWvndFfkkXjDVjgAZT0WHgcbvKMMafGmG+0Zkm3tZF8GOTSxhImFs0pfgL4PO8g6oN
JMZFsyiCc7rYe2ERyy2k0Fa4VQWsnqj0vhIiFvfV4L5Af2AOLOfPTNPcc4p4L0inmuDbLnZpCieW
TcYIEgySVXKQhETAbGK8R1s1gCZiC1lE+UQEGqPhriJ7aFcKexiWw4ccEccE1i/AcSt3CJXfvVbF
+EYNQk7q5BVhzseAt2CTjnW7KZIGBFYjcI7Ng/OJBI7DmplBHqC5vSsywHY2RxrIPWl8ngmFKudi
PzQtOXQACjQsCLADnMb01lVcivVQd/K+09HKX4IjSGBYKeRB2FPAMCSiXSUmNBAzc/yVb9Rl4NpQ
GdivfXAwUGoycwz3jp3KG+Ld3q0iEhssAO6LiyEVDm1W7co67q4jTUcJbCLJYqaCVU5vh6DxCnPT
JOw6epZBSEmYT2hOa982Vt+cdNL0NmVHBQApRx4yIPgrM6nF3jDC6sVto2ZnD6R0uiauSb9CNu/F
ZFKVRucHc55rG4URNXAtrOmh6l8bERGqYnfGVyiATpjKHh6m2jExQk9jB0ALhNQkFG/NedGUKxli
ovGsjDSkLgnmOjIgEE9DvUJ0Zu+iGrCR75ftQ9U6IsiIGgOmB6zrIh9i88KMii+i26F3zJV36Lue
/OgJBJ2aUzCKJV52vCsmQElW/5B442vS+6CDMEJvdG/J3iWZdC8FXkCE5+oyyTzvWAyq3dv+xKiW
USe30jFOcVT/4rlwt7k5WS/R7GCFMSEc9V3kHmrUrauonfJNqqYPczgN8Mz7crqv3RCKVEzTTMak
MIehDHd2GqZEPMz2fuymDyTkGg5aj/vhlXXgwGmAVJ1DWZPIGXeuYaQbrynbQ+MgshokMtzkos+O
Sb2CCo+JpCtIVCdMfIeMOtqXzSD2YdXB8wJqgcI+t/BfEXS6trLuSw3aaz3ZHPmUG+5CV5lXjSjo
+jUyZl+c3GdYMpOzanLCcp2EWXU2qnnX5MpFNt4Y+GYjsAxJrN2UQ+Wd0PO029ZOx1Vp4l/oumQ8
DQBu0E8CyWvjOrpsXPGp+Tpyd6+1iS3Fn9XnmK9F5r6ORkqPmlp3XaL+3ubMfEnsMsaDkRQjr0sr
uVRZ3B+a0AhvCRZMDo2sAP+PdXXtT1hp/Rk6JrZFgIwlQHnNxF4vBASWDL/ipsiJkm2YnV4lbUxy
AK6anRfb7w7kTDx6iOCy2vsFO3EByAux9jITD0sRcr6opDphN+elp0eXA4iLQxl69FtxgtICiW88
vR+DuPLKx6hw3JXFP24t0dnBCLRu26ezi3GsmmlPanj10hAflTaYW7l4bW1ZyqAm/myV+FiyE3Ox
K47Yg4p84dgVNKZQ2UYXDv+4ThqYSHFXJaDWlHyPNJy4gL/AKwpXoznR1dO6tV1U+KQbRs0SPuB5
MekRUb62WhKH2jQbkf87YCY90k21PqqCuNUdvDdtc3LCRKzQAPbrIaq7u4gG2bZdnLednKtj7KEn
70uwD04117juZzr7WR2u+BPhjTFD8iEu+iXtEmudTREAiSYRfGTF+c8CpgWrgghm4lZZR6BkUp+o
DyIEfALV0PDNEMa2pLnVtFlL8asIR31d459aJ7X7SpY8iRxJ9jGUzafE4MNsIf3obe3Jkh38xdF6
L8MiBDvHF+0ZH664P++2Tc/GNUO5NroOZKuVpsEM5Rptp4zvOFVmq9CFKlO22r3KRj5m7eRoD2Nk
hoU+I1cF3RW1BeumUPg4vdLaOVAkVkNN4dCTlczMBeZRSXAf8VLa1DzwB1mJOcnSLCDFuYAd4yFx
G7xDdp0/ukXx4KDWfOo6rTgNWPaIqK6iUwRZvsYWC1qqW3Su7sJZwJamvYvI84OixMKI1RDhpx+h
7/Q17Ewc9wMj9p1jGbmfgiBRvltWXTSuD3lsaLQVRbBOD7whmVvniBepnumqI9OdOQix6dMCXgbr
ZAspwblNO2PYITBqLoGftVdSivSoCvbepaAlsLzMgmyMB2yt9hebkAx6kjzY7ki16Z0WgXPmpVvZ
+9MOtMu4jRkU8WgPHc0jnGIYx7BzCmta866dj2bfDcHcNOadTGOnR6rcdZCzwVbuEoTZeIT89FGE
DW91s7LLd00CNVkB+sLUJRQ/pj5E53RcsLxmj2PPZ8jlV96bn5btCi4mDBB/RrSfVxlYI8I6ViZe
StCgIruA3v/sNvaL3XWPkw0VRll5cgvbMsPLQA1o95QMjjP5Kxg76pR3WnRjk6ILfSCFjdZYHMnH
DO/LEI4LkkcVWJESQ1j7kLzVOZgiWx1LKZi9IM/BABZF1yZ3jVkDiHg3K8m6ocTdtjnWo3Kh98DB
z1ecs0jgY6q0dt0OAkpc5qucCJXj6IpxayorPTR48676TDBqjARE2lB8FjXTrgZT4lFv23YzGLn3
HEKegq9XVPvcZhqCT8AiRa7G5EXUxHMDTA3yEVoyPDezfT+TFohNXqT4ZyKjvy3gE/HM6+WlITAu
DFr+JWc2yDhFrtjojoK3qiXXc4XkurD7bM9kZL6WzOn511YTXQhnQKyNBfQ0LW1T+FNRwBsvvGuW
bOTIbsSu1UGA5RjUcSN18rGsaVh1ROKt+ajGVkPotiP3DOt/pbUKOHPvX+NF5zmeav/dU1gdPKUZ
AZw2/waOrrcR+oBgemxZrTnFE9DmGKOrfDRLrX1zcB/izcqmAubiXNhYLmc2ezPrIBiIQT8bdR3e
h10Ea6Srx11WGmEQ+eW0cSKGan45syuHHmEutlZ0u7mdonsdjsmtGlEODpb0WJXMkOIidA8y6v9J
IJX3YrFogi73Nq3GDgSYiangaKVb5MjeLvH0NEjrHr+vT3877bw7p2ygToXUkPHgDaQCz/WnhYsI
Cmc+oI/Fd58bzqcuGIHVJSVto5jy6byDo1XeZ9UvKK32lkmWvtI1BOlJOpM4Nc3qWm979MepzxdG
3V0VpzQx2vvan96cRm8ogbqPaYSPNo2WuuyVqQeZbnyM9nLnRvprjjSxzw0eGTcgLgB6TPF+HJn0
MJDCSeGxt8s6Nq5iBjIrjbT5lUei+lYqmwkBPtmtmIzxjhhgudZiVmSc5w8DGniQG2lLyLXhbEwU
q8X2XerxvY5cFtQxZ3P8KBOp5oQADXAoVvo4dDuU2Dht0iljhOMYW0Bt4wYUXI5JIMw3SMewjjUR
RBqP4vc02QbnhjRvj0mS17d2XaT7enSsNSCq4RJ2dfvGjz3tzD7DzjaAvN+k7j+n5Lrha4/5ifik
FJdzFt5jLcfpjkVxV3KEhaHoAaal9jBwFMTqZKZG99RWRPQWaJoDX5beJVr2aGvP1EyWdNobCFkc
AnTw9q9NyoFjmxEXeCaPPFJUqX39QlDQxTjar1Y6DNZHKqzBuLdrsk+Z61tVvk9AtIVbW1fVKy7b
5WHMesgEjWXhbbf7Te20S6BOSXxv3o3ASoU39uNjAxbp0iEHEEi/cFcF1v6D3WIaLVw/vslK4Wx8
j5jCbE6clW1oL3nTZquiTvztTCjmW1YbnFu8Ik6wQ+KiXUdJufgDU50qyteTFfYcEsNzmP3rvLWy
A72CadMXaXxjSMKJMAco9y5OfOCWStz1Az6WKGbyxV7v3TgJBpzQhRFaqxrnFeRwt31BaogeklmH
d5RUfger15JtDVnikOaM3TVK6iC3Ghkk/fABjIRwxrhBz99kAL0E8FGaWgW4Z2oe3cl8HK7SOqTS
ffJR/2x1T/HtB4W/lt1sVcbhSx625VpkwgQWa6ZBNiz7IH7SlXTSmBOTB0BqnOLLonUhcJpuWFwV
MKrSwAc4R1XvaXxSI6eGAVjCdmmn0yUIGLBtRmrPl54hb8jbfVmC6feDgxeTAElcllruK/gJ0Hfc
UVdBDIdgg3qw2IKx5NUAaRdDJE8nNtr4kTKAxhFg0g8njsZ3Vw/7m4lZ/Z7/wAgtp42vYDMiaYtm
2wD87PYhG4JRPbcFTlWz9Cx4R6O7N+eY9NQQ2hclR38wk869zkLFIi8X4GJP7AJor7oIVDMB4PFC
/5q+Few0u3mJXPdTy2k4mpxAjiNBbU++6Wk7NWnVmz+FQB6YYgV4C+Q6bsFfaEXcYoEMNcaeFsZR
NoS1rdXaHoMcvS+GfSsdGH1Qh5G6cAasETpRsWTE8YqSHOrNVVpR44Ev1HZiGIjlckC63ejN6K1g
9pgbI4QrRGQ7ccAZxEOC1mhzWe68htRjBH5cfvoRIBFZgQ43yojoXyq3IBH4VdI4IfQZqw+GKE0E
ld/NN6Y9mYc5AfgIrm+6jKzM4YxBlmiLGWgnbBldqMbGdF/YHuC/pLvOCrvbITDrXgGleydnTLWr
AR8jdyrptwWY/+eYbeYEniAjtDsDEsvjZN5Q1ELfqGK4d37V3UF6++wHpQ5xS84sE7H5wozvunxL
zF+65ujDrSBQ+IXitWd/oeaRmt2uh65hRtxKdxNzvcCMTHtltJIjH0bZLEjiOAt0gs6fReVgTbdh
K/wiqfMNV9XwEJlldWhtjTAAvZiq5MBIA06RXRvQ6j2ijL/izB4PmRqtIBzTfEP8brKWMkQvYeBw
3RRTU101rfnhWJZ2BLM3rvK5N7FY4OhjXSWwCnrW/UyAA3wJ57V03HZv5RUNEpfseVxqGMwriwkj
oZ6getri0denJxczEnXVBOyvkVR3Wq7t3I4Mv6wYweWVVKvosEAiZRVeHpIKWHfAVTD+NiAS5jOt
ix6FGlIRRs3OtdXjuEtcBn1pTWZAUujxPhFhtPfqUt3Gpufe8aWslePyWCYeqqFmeAVJhl9PYNPW
KaBW9HABhbR9txmyQjx1iUw2U5tbr21smld+mpnJqm4i72tuc9LV2E1PvUBzk7cN6CA9fMI8hjoi
1kjZYxsNWgFzrcyVuW/8Pgqw2/6aVdZvQN/g5vYs9k2kjtvUd0MccfLXCBfsgdYSKBsy07Y06Mlb
E9ziaZrEbenGD3M6kC+p6TCaLFLRq2gqAnqOFq7B7nMgh24tyYbfx50SbDzcPT3uzEM12c2t3Zfa
CSaJe4KjHF+RGT5vi8zLNjP0Y/q1kq9hLCd+7cWvrOoakSFValsqmnqCtkUUsiztd94qn0S1QL9C
BLEWE6b5VhsxnA0ENTuLVChKEpeXJ1T52hmqazfRsDKWUBlK+CF8PicmP8OsN5HuvzE4rrdaV44c
DO3mbe7pPqIWpaxqhq0pquKKirB/GkvIWZYK4xUHxgqWoa12YdFlC56EA8EsneyF+LRoW5LyHpiT
XWw4yhBaoE9Y2mWbp/u2grEeueYXqA/UdXKe17K2AdkJ70tKvYa7nGdH9lr7Eu1QGYh2QBAVRZa6
rYtu5Oyetzj4lIB5i7Fk62ELXmsAvLcSV+PKSotfqF9jlq36iEdoMyAODOvolDz93Wy8L7b+VaxL
enOApCmlyX/4zEJ8alVjG9cFtv4NCG0acaK3iORdYKIpadMzUGALEebR99gU6Gh1pB1lHnwKwBZM
vwF6abH2mE+Nfu4tIz6rxiov/cxzn7FJ0pniRLrix4X6PgM6ABlj74XbTItn1trAhC82woHsqJtU
alrUmXCxqqZ4aVsnPEEjVPuYsMN9aDTxDbDGJiiJPdyN3JZ1lw7myeq5NZETsYnrtb2pBsBaRZjO
uyol8MsEfwDHz8BbaoGAJ42u2v2TJaKiZjuX85sWdy4NVzk6h3YQ8RbLCfQpKrat0UBoaKQ27JnC
wdXyYm5HPpBckgjnMIxi78nkvnaANcRV021y0XIY0+P0wFi8vvLBoR9NWrOnGfAprxRliK8+d+WL
47XPoczjkwENbJc1EJHGJP2ImnHg49PwFfOSXRi2HV5Z4pZhyDhjwNCTFlUtgVW7mX4NeJ71bUM7
mCJf3xSV1e5ZnNaWsBOBCdCUR02N5Z0Zpu7zOHu/3HLkedHZb3CRttvKBQM1aqV3EHZdsZfU5X2j
eU1gCgoKvSRvyci05KU33faCQNJ8bScakGSKvrU2k7uZyhw/YqHJhzlpiVygIwE83mnD8I6bYXDi
y6VPCCh0BteQAJkdpH9G49gv02z3R5sNA2bhaMKDVvrwwKtOLB1d84DYQr+OJU0JSqB+P/XugnHk
FQlbmmmngABTSOp+m177R4qyxVzRj6O4jiPwK2WXF1+0XBGEeYodeepG59IjzemWClwFlp05j6NA
JZ2CMSHlMSSlhJjarcaeyI3nyb5Wo5YHkTtW9C1atfbCaSSyo+3ty86hCzebIA0JSn3GlYoqYKw/
MVsOe3J+oKyMQ4s8QsfStGUwAf5nkOXWMqz40lTVAC/WhYzsg1pX2EGenEk8MzzTKdTkq53FDUiC
mjM/DJv2IGqEnhrBtWYYdh9WQQo1XVxcsEwwZXv0fMBUJR4HnEqtejYLEzKOKpqgx4ttls8L0m9o
7sxK8GpoS/vLY9O/cIvhBcWmPJLlA4afHhOty5ekQHQ8RsT70DJo1+T3cJIkKmYDE5n9l7r3JXUh
ZZkF7uauddO73qgUo4GatoIq3W2YlvF+kIbJ2AEtCAEtxbFxGLCy5OwY8WPnVKDTOv8kfUO+2LNU
IeT1xtxOInno/JjjiTW8xHKhgAt+vzVvAHHn0SWAodzlSYAcf4Z+XRQC/HNhhSs9DW9lPAyXMdml
6YY+dN08JCipu23aqvbBMkW31pvEh6jUkH5Qx5Z+hGHqHUZQsE+h0puAZcsE0mnCQzTRLDb9+JEJ
gr4uvYgwFLLldiHEgD0Hm/CAR8AI7DQiubkiHYi8vHatRU2+S7uBzp3fVwv21g5qT/4q9PJXVhXG
GgQphnzbpbN26jlIqk0edjdko4Pq8uBek+OSclqKzU0N9om2bvarM9gWe1nkS0ozQxS9c8OnWp8q
iujRr/fEW5Cl/krfrAovyrJzrUsY1gPa0b5Nkp1iBHw14+5F8CSSHZI64p3B7hCFqmhwFQbJAY7m
fMwZEOASIw/u/+o9zKOlG/monor05NRb4275Aiieg6raOs5JgE+D/Q9lS4xwEniLrNLZvqtrEBZV
SAyMYdXGzjFg47YMkUBQAe0uSgnTQLBNTLJrjy5S9jnqtdWUZg8YAJZGmzK2ae7Zt8RW/ZpM4zRl
2f3Mgt/piBlJOaEXn4OXJ83tUgyTQTRRQxqInnwCasay4Z7c/qbAe2gDuKTJaRYOJXuRh88z1dil
WTDfWbuTFn9JMXT3qeM1rwZAusCfgCvg/jZm3u9eKjZp0fZnV7fmo2cmr57VPEZShxOfg5xojZ7u
l6tBfx8rxQ0uk7UP7fXeqqBPrAS8uutO6sNJVFDbaAkPqyrRMJFpNKLLhHZEV1YRXd9WEU/NoRQU
E+MRC5an1cPDBwoxrPKSPKHcoKNPnyhnssEuPPFrrcUAY6qXZk8sQpdsAXShUW4K8limMgbfSoeG
5BHeasLt7puROUqdxO4pT6cX9nNz5zLqWLPt6ddg2dMgRByzLtEgOyx8zOGcr5kxxZzJ3wRmPgaE
5tL34d2zyou++SwwmqyszKs2VUOtBn6BLKoh+hzdMd6QyDWXG8YbzzX7z5rBCkSrcHwjoAEKIZ0h
hjA6JQlg6K2pCY6EiRz1D0NrmpNsAWKkJPCsIno3K9WT/EvjCdY7jYKzNVXtbZrEqL173bBuXbMo
KY1nWa+ncni12KaCHOL4GjbSGznrzFtNp57o0XYC8HYq3szIMy6Z11SXNlsJH8T+VXEUPqWRM0Ga
tQUDEx9JdmPEmLQNJrJFmHEyz1/0KKqB+Kf+kZbzrzbuaPZ63jKhDHGIpEYTTkHe9u1dDfQZRE2m
4JxBs0xyIqRtN4rvexl112Wh3gDhmxtR+0gPU17V1HHE60K17eH2umpi+NI9iYKwBGCcxaXWqUKe
CjMrLnUmSC7K8nYE89un26wn0UuDVsCrPS4v+nAMz5IePjC/klpR79qHATd9YKXaCK9eLikS5mMl
aOlNJv7+zrbT4+z62dHRl3JbcS8YpHJ2NqN6W0dZHCi/bbeqd9WeQQ1pWnUZb6k5IGlUvsnOV+or
n7Z6EKb2M8mqj4TzeSzqJt7MSWjuSfmy9/5oUr+F7ehtGVFOt72Fwqt1B+sAQGPcDE1TXFSjAv/Z
eHOAiGaCUgrNLbMin7A0BwGscMZLbfa9kxvxN8hJfq0auItjZjAH0E0y5xtFPAzJ7WvOveyZEHTP
saFiFeiho/yV0rPoUoFYZybjmivG6DC5m/CGzUSQkhUaR8fIs33fimS/MIA53JAJaaQ+BwSSSDbZ
CMEaLTw5qxMdLGBSyDhtBAYo9RUTQIKx7Lh+EYZRrpIlY2qki7ttI3rifQor3qdOWfWZLI4mhRHT
jShbj0bdnEYcLifdTsy3jDQs/ghy9UFBNQPMWu09nHxng/psF6XdOSONdZc6NekXIjcu23QRbQur
D+Cszifk0+LoOLY8CA2nQ+WFBJqpRL3GSSI3dOfytaASXc9+YfJ64T1AFEZGOI7e31k9AxmAMs2J
lAMFzrdtNnY5s5fEBrJuwyYGTs4t33QiO8rP5nnv+5Gz6XsR74Z8YMQ8P811r/bklFQbtxfdLZv1
xLgIf2OK8XRvGWFyIU0lTwBj4ElafX2Wduox1Zo6iryZaWwdpdeNGu4EhedeGy2aYq0miBdcptNC
f7N91VxOAmtF6bbOoZnM6U72Hd0mCoy1S1FTQkWz4rS4VrHDsvCHjwRwyXM0lE68mha8hZOxL8gh
+ij6ydlmXhJyeh4yhto6f6FfYIjlIM4cKKK31rbKHQF3pC61GUPdiDDsLHX7K7TDwP31Wud9FtZo
uCL/SKSVf+SVbB6iLJXofQs4PTIjDIHX8txk044YOhVQ49ckT8vhsjSKbM8m0i1lorYmKYhSudOm
vaHJEkmDQ308VRC1hyleOan9kMvO3zHiUUfpNEuyXK1z+u0xYTgt3NDQhyhThWstGcYrOUYV4O+F
PG75FVFF/hfBlu+KMwnz6XfbIsDJ8bT8abBEdu6naVjrKuo2Fi/ha0JlxSbrGe2adlQeUz+zjwDn
kl1aZA+pcHMOooZ+amxz5AdoYdGUGVAZJjaMm9C0OQOSOqZX08G0w+gpi6aPsq1fsNTEa4MKYF1U
DR2znlKAmSBHP03ZZPHaCkWLq19HIZJl382abWXP5oo4HDNI2Ikuy7yJV9k0MSB3xoe+ypud5sdk
7zA7vRqcsIDGbWiPZFkdUGJeTZWRbJkEXJGu6W3n3n7tzTYO7Ik3rWfwiIO8iy987uqOc5px5UMy
PKNdzdZihCJFNLG/Dbvc+6BgM+CauhXzogyEkuapw9RA27Em+xVGktyjL0VO4odAprvRWpWcjbcx
iagsBevVw5LLFFDVoGyXs1mtP89iSC78MuyOHGpwNDAMT1bYSQYUaHQHEjT3a0OUPC4ytc7ExWWX
hgQkOscYhOY4rjdGIsmMrJRxbS6jA7/kdChQx61sh6RFrMzF2YkcDxbD8FRTsgdgKRWigCWMyWjs
/Rz6jN8dTXyF+GOXhYDQxE0fIbL269nVPmxHd8Fqyhd/hHATD113mbFz71ONbxNZNIBkIx7REcSL
J2nez4T1rp25OHvD3D45fLKA5hQ3XDfDk0YIZJC18QsKHmDQwr43+8QNjCge7r3KdfkSEIztjN4S
MKr2IFt33jagi7y2f6xCZonpQDyUoboEkI7vB4w9wrWn+mLjx0Z7MLu8ven0sN01WVLeg0izAtJ1
zLUR2aQugg0s12E9OK+2qTf73pus5wiiyIMmvQjUZ0WkIlMTDztYblPbIpVqOFptvJhe4VQvFZFy
YNNLpzsrq5xv+77HX0QviuCFhar7/0g6r+ZGlW4N/yKqCE0Dt0I52JKz9w3lcSA2uUm//jz6zt2u
XVMejQXda73Ryi+ObLov2tHKM7CUgOL3ohcyo3h1m5HYzLgMR1YGuE1YMJbP1vzOO5+NB+fUv6WP
mo/C8pf9lGTe1kkc0EWYx8oQYRUgziJahXn9t6/G98SIXyKp6Oi463OmAjiQ7CIfDZoc3/yYv4GA
xmrTdBCIrEd6LbDuPrrZ2P4z+2Z4s0w2n4xtd1VUEyGRJgFTVs8t2/mG+cCyGFMToL1Q5yPhuESV
rANPW5s4QHwwRWVMYJm0Xyzt/JpukCHvp1B5sp0stKwmugW4nladW1mUxGOL7CUEBj0SFPnYTD1o
T4l3hq7YW04NmW8M2aMTjTxwGdNJp9pMrwYS3z+QQdnbdPBe/U7aT46o7T2bF+ocmTcc8DU3i+9G
5yhrlu08qozOmOg5JbX0BFWoXnsXWUU5+8XZkkdUUfQq5Ub2Tj+IF9aVR71pxfYjfMRkEBTmk5P/
h1IWOOdGlBrjQNjyspqAzynpTDmk//iWqa2FnAj+8NKU34OVPUTLTBjylc5tHP2mfQKmoXuauSX+
IYyeqxLotyAp787p+xc9vyJk3Lqy3Qv5QsMNbWW8lO5zbZ1c9+yVj3Fy9NM9IdIpFJJJyG7g792G
Ke9MhUZEqUmgStYfsVLph6AIyjH49e6XYi/VT+DdWLtWqcnm0J0BIq2FVcg89UCfpd6kLZcKGU98
W1+ld6vMV4edqnxM0l3nMcS6h7miHqj4VeO+AITqjNDuIKiq8wyqlB6s6doDMmkYxmLoIUXA47ja
2v6PEDFmhN/OWBMX3urzpH40Hkg7eljib0u11GJRqBOgVknabVy9xOLDaM5WnR1ciGopbl4TbLn1
zlV0V9dUm5rfPAnRa0pJT6beTt3PDH7h5sgY2avM8W0GmerizTggL2AxIvKuBNkuxr2VHcV88hO4
VlGsXbE3i1tZv5S8Oi2L9sXvAfoJCB36Yl07FKX7od/762r4uX9rMvljyaR9FGfzQgPHxvUfq/bd
5LyM6/yY27vROtEKdFAFUaks0ZwM2vzOEromEaFa5DbPJACOz1GMdUkTEDz9cAKtFEmPGixO1Md2
5N4hfj/HsG6Wb5U8SJAImjNXaTSuGueYoDTiieEeWfOp82TbWFeDPl3xGVfXwjr0yc89Wx5zUTi6
/AIvhk2x1CVQd/brE4xl9G4BMTWdSwX8t7Be5ukNC9QKmqMTl8jf1dBYyNsNxDj9LkM/o9xNb/0U
qBQVtypB5+li0Gx2qaKHVNChhVYrv/jc45IOK9GZzbZi3SV/H+2XqowWBncQr8nglgfQ3S87t/MH
MjY33sJ2lV9G+qJ9yvkYvvp2Qgolrj7148qhvbmgwpdDhzR1eY7s5pSQcmkV+8IrVyPFbOTS0eRA
rw9hQohzIZdUvvami0PdlODIC16HhpM3gFcrAFKjlRheSSpfk0gUNkyDWb5L4ZVHXGWoWPdznGJj
fJ7o/1IXSbXOxILvdh8ZueFErsDv+s4lJyEpyMl06x/d6dUMnppolyHAXOo/8Mmd0b6Zy5MdvMbt
bin+RhooILCqxrrbzvfmkKFG2927TWyX1Pr5M21eU1oeB3MfxdNBjmaYI91oKhyzASH9gPYMCzAI
hxnVjUD+FtBd0JbPnfXWOYyXxp7Z9lDZ90INykPSX6EDGHtFSQCuPLpC66FcKflvIv1QZeeFb0un
aEGAdOYodMsCPMm4IipaE3g5uWodBD+U9XH9Xj35g/gvjBPS9z3yAwHcF3unSb7KOG5nOPnDXQUJ
N6mSSzBbTCQciDwDLE1royg3aWe8DcjPiPFd+dEtd69Tku9z5z8bUftcEkMM+BrX/1VDjD7rhWjF
+1U43SEA4awLAyVAvQoooskKJlJlIU15oZvWZFOkxaKcL4JeSQdrxBS9uwHKjCQ6RoQre9GqT388
g0IVZ2Nkp4b6MP+e1TlcLRIKhxYmHMKIkZVzv1lTE39qadKaqUZM3HXsvJUVhej8RiYWHgQBlSQ3
aAvpyRf2IuMOt+MDIcUC627s/9fbdxnq9JDP/VoZ0b9uqNd5AslQXuR8MNS7Hr9dcz+rnZWRO0m0
Z/BVuVeMwGFKpnDuEI8qjy17YunuSpqiRtq6cgv37417NSVp0Q2L0Qgn73vhzB2b7zZ/8dwz68XK
rT9j/YmUbOOiGkDBgOTyYcnQsO9H4+JPe5zlvc/7cNV0c6kPo/oEtVrXgh3X+zK655g3pU+3Su3s
7K0bvr2y3s1IbBEboG97FiToNOgLS0PTeZxxZBNOp75EfPU60lSrA/wMbv7nrn6f/ZOi2uF/bmXa
fVj/+MGoGId/tXu9tygGxt6VT8X0B/lRdT/oa/dklrM/q5Vp/6iZyshgNzfnrOHy5BTvicT2kCk6
2W5RLxocJV0epXvldtsyT4dkG0R/DZDJH4HGdA7/9mSjxG/ZcDPnD4VKxOpPBkNW7AX9/i4sRp6R
ciJJkpgzhEsbGq/6Y0Fz045vvyddtaIH3pHJqXGK64g7ii8+2TK/hHK8DSPKQQ1GqB6sAAQyw4v2
lo4Ugrrf3vTbIUDJyBV3J6Kgl/jeGbXhYQjn7NeAd/ApdurRVo+JWKMgnV1jB7hIT8k7krKNjJYH
uod2yyQfI1q64bU3Vo5HHZVTIfXnbDnbLj4o/wO+gFW62Cr3PYl+5UNPNqGp9t2Xf2j6R1nzP07s
yqtB7XoYuWWID2NykNQo1AQ6J8v5rucZ5leHUzVXnBn3A0L8KO4pGskJlrp6Cm8YdXPVk09tR53z
JX9yiAU0DhJ2V+bFWlLfzNniW7hvls/Yfe70OQt+qVkohmM8nakuXMn+cn/TYKR5iQ4BE7f9kNZP
kQ0h73obKtj4ab9VsZmZ8sBKxu5fACIGicLV04ZtTBJ2+pXllxrtAbEHi9xo/91wH2z7cbYObccq
a+7F5G0Hrg3HP1oGfES3FdmDhCMZlxviVHTpD3P7NI9fnsUT81mk/xkJpfM+gnoKg2rjops17P+G
JNHQHD5H77RUVxI2K4jBOjmPKcWbX2A/RjntyV5VzYvpoLr8Mr2TFE/R+EqFURUfFnfbJidFqNWy
w2ofCvUQAMxW42ORXQVK27T/r0h7HoKT678O7m7iFktjjCqvrv0SZ1c9nM2YxnpUUv1HJo9EQujF
Z17ZpBhUeUKJkX0KbApPibvcysHlffxYrMdAb1jk1m7/zX0E100WIbVx0e8k6dcpzz4NyW5B0YJZ
bFoCY9nzRX9LckJObfKPM7GyzK1ssMigi4q4nM17IdlFUcYVVwftPWXmeB7s/2Id7Qo7AKqmtax9
YKMJpdey95SrAQZjMneYCmlqrDeM6QzMYNdsAIY06WJmLUke6DZZeVzAfvmE4xnx6SsV3Jx22XEi
LL/ovlNU06okyL08KOs3GbxVY79nHAC2meH/zEIwacUAP8EmxuOvnpO1kc5YeOfHrFOkgIDiAqop
/vlW90bGW1ePBx1cMVQwEsTbhZ62mYlj8jYeSbi1fLZlsU3H7knHlAYsglMmXrfR5+Qi2h9fo/pS
RG5oNLSAAVUt7t/QqfWSPI/1V5SQUIKkM+M8qIAwW2Odmo9d4F6XID/3Nc2oghsrVisisLBv2OFI
EXFgo0uUnHjafm0KnuaqIM8+/hYOjFX22wwlXASSfeQ03Ij00OvjgKkNapszl6h/AOeSH1mibYno
AfYAj7L2eRg+qHmT/SPB+IgvOLGjbVv+OBDsZMhCef5V/kZqsbOiiDTpjE28OSSe3g7WT9O0RD/T
TnjP6dGqPdRAoCa+HFLF0fMaH0Y2HapSH5CagK5O8V8b7Xx/b6FuM+gzmicusuRltskTrtoNwN+5
x3688xYXOf1f7VPl2b710nmz8+ZrMeWqoPBaOD+N+ktc7+TSlBETvaGKj7FN2dDRu8ECwjUvAxWC
19rg4k3e0uA1sa2NbtH0Lv8mdCHRSzn/BQ01ZLhtrE9NVK7mEyd7sRzuTd4zW2Ih/4spdW3X2WLu
B284a/kyNluZMqsQP5MZKwtKmI3HbH+os9TNl+vcGhrBoduS6dRU28J61B7ByAfXs6i2WOPC2KCe
CHtmRFmmO00n54iqzzZvfXvS4tRCi8vkRzluOAEh98bBhimtAXIz69XzLoNh7RB+rkx2KRImCI3m
m8etgjIgTO8bGcCNfpscSjM0Da3FbfJ/qBz7t9CvIZQgSvehcl4Qqq7SagL3+eWMF9FDa5ws76Cy
nc7pDOWzQZu7y1Pg/mlKn2EBinarkvfRi0gS5TTChnQ0eIpgDKg9OcM/O+5vGdcoRV+gS1J0bhhX
CGrJij9zupjNi4tWtTxbGQ8nPsHYfJA1sq99ey9P8U91x+7jngf150i5jik5acGr0hepYZvol6ib
ayRf89ENh/mhbyLofsaydwvl10wuiAfQztLHA9BFF4+U6ap8VsOb0Tz77dM474b2Ri9lCPoLhn50
C/5AfW27T5sNRgSnLjUPFWhGPjMB4TNUxRsFvY9T+lAbJxyBVLQ/Fd5JyY+M+Pll7kNPUv9KlVdC
QDN9eosFL4/9zgFcVazUCXOdmf0N1GvUeh/Xl4zizLRizeX2LsufgJoNCtR3qbWjVtGxqYsnmTue
101GuWNc73X6NlCmgbMN8vo7Hb+Cnn8hqgPD+Sjtf0077BJnXjvmgcYINF08x4uvb9qgeZgUVlkh
2CBmvG9LbILDdqFKSDb4LwSFWfn4TyDsm82chCV9xtV1BG6IVlj53qgcCRdOarTU+TEKwPYN/wHD
YLjk5bmoZvhyXI7gPZTBpPPGHrpjR3QXvw8PcYOf3wu42qtD2Iu2DOxwzUZFOPsbEeax+ee3SJLs
aUNG+GcQYx4Ciy2plx9UuUNYcfT6ed/TT2PedU0UjKGN70moz20TkfTybUX2Y4sOnVx0VrBg53Q9
Zez3JpFh3ZRi38y87N48Hvwq/tBT9SGEsQ+WYeNL81xV9LDWSwgctpJzcQXP3DjDdATj/3QZEGUw
HEcnu9GguB7HeZvWFJjbXkWwkyQY2jz0vnFWeXxKHGNbwv6vYDN+W0NutZqe4tmEyIewGu1wcbtD
x1uTBujmlfOJ8oVZgqYbbuN2leZGSFrPs/BQgCXyUDrNf1PuIxCvSAwIiuBI4zfVqkVoamfVGM5m
Ido9JBAbe9/frG599yzFwIi8lCs7uG9zxQf00HVM8601YRXw5uOyxHvUcNciMMLUCXZla8FUUp1j
dZdSQe+VkPS63U9RdLXTgcwVEtf00j3oRZ1KY6D1u1xHJl1MgMvUJp98DuhVvERXFIWXiSCfMnbf
7bpfDVyafW7j9EOXY8cn7ElrPWevFrFYk728dku3CfgzJupIPcdhMGUbwcHR0Oe4zAsCHXp64gB9
xbIzXOvcVWrvdLynSCpHimxb39tAXX42hr/Pq/HSWlNY4a/s6MeD1aTCmX7uN9T8e9lOT8CR7+Og
jyKP1nSrUS9JUTD5KKw99712rJjtOmB5aoH8uULCKx5N/aMjl+wUY59ynySmu3GhnCnDAysytyja
b4bLFSx5e/t5OSUF03uOB66X1tUxh438X48TkX2iW6MuC5Ok3TddT29Vv9PmRG8RZXYwfHTcHjy7
Wkvsf05+f3/47FzM6Jl/A0rwRss7dtayJqnpQVZMbIM9Pg+ASL1Xb2MDTM4E+ZncaV0AwgNN/Zpz
8JSSWBS6A3XqzHC/bcX37atN7XJFIbFtbERnDiMkTc50eoto3hBuirgG7cfYZ4d8LNZBWxxMs8Td
me2aqfyEVS7oQk9i/jXGtm2hYu6aQ7ukcoDOnrU3TiQBRltoY7HRuO6TLCbyv6I1LeI2kOyltkxP
uT9SSBTvomGi+TwwEBU1m2KqTxWdMZG/vAqUr0PPQNxQX0DPHfTXcO87DkADTbM9oS865DPxrlj5
oiBhIaHuvloOKIc0ax09vNJ5pklvTV3VI1VRBTH9y0618XvDw0tXBMk3+lY6HjF9QtW0bWTPTv+W
D2x5HZZ4S+IM5NfJkdHUz26ff2azRAtIa71b7icV05nBZKVrxjoMoQggS0Rnaj1BKkVWcW5hw+qe
I5nph8cj4/5odP04o5rsEl4Kqwx9VBAIWDFtIwFfOOWjlLIz3oS6YcBgwXHb5FhG/SqL6nVZwW3j
bqCZDklkHbYVFxHRZsiuAefrTdL6exuAlbjGTTZMm7z3Vnbu7KjKWNtu+cCYecTly6bFUNwbYUxu
lm9jXW8lXiGclh4myLQEDxOUjEIQIDbIqtAtMGT1zTGgGrW672wJVcjK6vaCqbfV6o8eDVrqnOXD
GqHbhvkysBkuwLK1h+rZJ10WpbHfE8pdcmJKvEOlzkH2bFx+RMRf7MBHZ9uArlSnjoWwq4rQMsYt
J8Phrjyfu3Zto80LxuKt1tlRT5kZopd9XJKITjehnioXmSIqCjZDnGuZKD86S6AKwUATOWhiM8u8
NANguc8HpTuGP9JDzzKS3Uu2kx22rM2YwfwufIsAo1iT1lE0hUSPbZ3IW2npoyagl7GQWMgo/x2R
hntA8nntgJngR+X7nJE4pWM2rhB68eXcq9yXaFMTz1Usowql4YJrZGotcSbXrcm1i2ko8dcotsJ4
uu/rTeiU5dn0cRlbnCxVVyJWsin4lj8O1pJwzkWYCAQApo9ymqvUpBmwkJj1u+63YhCv+bzGMvKF
1qdJtptoMTcO8F5tORcL6L+hRH0VD6SGxq19KsXy4mTOHnX3jvKZZ/I8b7DCtILjSJ7kThubKajA
RLNxn9BPHfdyh1FqjY9sEwXZzewZVeEhfZyBhHDcPGV81iMaUR/mzzIXFg5sGDKBOQ7WVPGGghku
0cZT4LC+jeWhZ2KnD5MuSneilYAG+67F6mx7u2D6J7i9BtpWO8yRHRpd2sMHte4lZgf+r0WlV9oz
Cot4QfsuvmdCuhDcf/HsccDiHRaoj3uv/yhQOjpF9jgC0PUT7a1zibcrPqVts8PHD8XTh3LKH4Wo
DpbGDlcNO1tmT3i/wUNhZyHuD6a0D5YI/hqZ0vubY75JyueKbNE7xe6YAZgML8UU9AcNXa4ica2s
fo19nk/ZKQpLURs6HEiu9zEbAPF95z0we3yOSAmpGB0AeRBl5fcfWNoQS8F7XkfnReNMG3tUlUn8
EpTTpS80zkHE/25Ne4Oe+RU5Q7UDYobWSLEJUmCbZlAMXA4CYyLC6zuhYmzSAYfjNFb0yc6fdkY1
tj8g6nE94vNwbtthWmhG6N48UnkCFRDVJDG46LlbGNZN0k90iiFci1hS7WDZ36Wbs9ddKKzeEV50
8vSs91BsP/7kbN00O0+gjErYmzqW72Y8bHXUiodxrIAPfUIsqoCdxl97cMqRpPtoIBHTa/x1fF8d
1cwujyfVZJ2QbffQFBEbuHV26vSvcvzfwF8uLQmfNa14QnTMheVxbEm78J1wspOjS2fSXQ3DzLue
fQRpdxAITEkCxFh2C2YyLSvHjSktBYCvDG5sHyAXgDK+X4YGbpuUdVW0M+IjKrebPGGUo5YvkyRl
qCbeIGrYTjb93zXFk9D226GAeO0wk5dTWx1EIkKbNIVmchm6BfAKcQmLAybeDzuvKNFYaiTnWSnU
RpMA82TMePMz3HQPVS1JE6VvhDXJvAW8oHWhWjpw/TtNNNg3y69qf0vXab9TaYKdcyj876zz/5mt
GTyYbgMHYRFB9rY40Fi2e+66zGtfK3Qf72TlFLtx5jYYXY00WqIWckg13UcefTyrpsq/MkpSHyuJ
DIz8AtJmd1ESl2ehiQLEyWCw7bgfehDNifac7yXv9A6LYYphvJS44dqcbsMkeiQ9GWtnvCQTb1Bi
I8gDyLNJqjD9t7pu7Q9rjv2rLWaVh3pq7Z0A0w4Nn9ZVqwRxyIcoOw62e6wD0jBEi5l6sUfrfw2Z
e3wu6tKQA7LrFoHHDdvlHia23zS5h2apQ7Q3SSzFPZZIxEN4mDCndRdl/5IVj8o2oyfH8T37i9pR
VFsDmvi47uH6sjg6dilLvcr1hA01sKGeMFE/oUxLDlmLxwCMJG1AY5vsRee6vanORcyPvHZ6TAPw
Y+L1iXCxsevcMmI4fOJL4vE61qn3LZVLSsmsgT196mrzgRZlyxURlUydgRZ7nJ+h/rdxTOemN3tE
PHR0NvXUj4BKDaP69q1l2eqMb88siO/AnfSlJ2OM0UZ1gDsDYQPYKNcZHUTQitPccXzOyc1b+uov
X3p23LQq2UKFLQOE2B5BI/iF7fklRyyxGbX5rKbxpzbb7Fi61kW5BcEcicc8mJU5Qff3+7b3MRm7
hKtcg7T2dq7VY49sR+sD+jl4QaE8vZHyQm45fRG8FPNwart22MY0PJ3MQOrXvrOhggO1HNgj8fUg
y7rxrIhrSQrBpjLt5sdEMLlrlmnYl1CnxCLKlHcli6B32thhRB8d48eTZXGwcky4OmWvwFbwv8e+
JI+CYy3PGkzLjcnfV4/fuUkWSjCRUuzMznPqNzbZLShImF3q3DgiVjEBpzsAazdWHFIWoDB4YPGG
h/Yu/lxKd4tkLj0ji7HX9BjpY10SngIt2k+HwVbIPqTWr8M04MwIfDBAM6heaTZkPB0Mzugca4u5
KjKBdy7D9I6SsRNIQtx+V91pnnoMvH9B2habuwGMLIChwZGYk30qO8ayonYngIyYiTpN/JDA/RHA
luOnJLXqmb+C48mGAa9MpR9swnQ4QKc7Fy1jXHYAC7tuSH8Jn06RN4/AQmUeYFZo4L+SRvFfS02Z
ZFHxaSyn88l/pTm1UDNXbkfSw5yguvWBQ7NMz48GZW8pAPpRpyNFb+09PYq87cxjsvCCel9X+bcT
LS8qn/CxXIZUXv2EEDgsmcRxBNOM0g9pzT5uK45yu37OmKOobko4SpUvxkc3cstbPjk+FxK5+Gyk
IjpQm3rPlLDcV2PSoJqUmW7diN90HgV4Qzo5X3tP0WJWDT6iXSCG9WTTWhywwmrm3498tiqMlvZw
GF9JD0iGLR+9PaTd0vD6g78yEepqrahCo6K2iH+cIP6P+WS5WFNZfRQAQ2J+jYsawDtaJYRqROQZ
4CyPQyynHHAqiv5aqk2fTO1Hv/0srRhSPEoPXuQ/RtyBz+Mo2pMwkBUqg0Y1At4CzpP7eVEs1mZy
07CLdrPDSCt8HKhF2w0HFxHnSsdUlq+ZejI3NJMxsMhb1lJvurYgxwCza713MBSFZOECsc7xDEOS
NWaLAxeoNZtstI4AV/QPxsmWrzU+GJSXU5zFxexkFg/gYljuaSTOAdkTm8K5aD9U+7HFP7IeozK5
NAItsc18tvgRBO1A8DLh+uYq7w2GZtksH8YC3S1Gw+GZcP+bJ56W3k43AxFKKGNZWghrjoDyDTC0
cWLQI40burjqwqYV0a4zWgHwkzVbPXcEhzR+xLgxWoqxG81Vn1o4V1TBWId/ggEdbx/J4iZ5VUkk
8eGi9uGtN/Mt+ljeH61wEsFzr1o75SKiWRdVNMXROjbZYRQTcmx4Xwuuh3VharrEc3oWmOAYU/NA
gBb2URfW6Uw+kYm9Igow36Kza8IuaWOEC/IW4xqJw6RGL6HbHqtIXmYVdVNR1K6Hpb7UY/9rEss7
PEkmMiQIUXZtR6c4dK2AJMKpJEDRkwcEboJ9wrDHP8U1TtKXY/+j0vEHCCvY1KNitWLSz8MggvUL
4uE4eP9oLENboBq7JubANlDWEkHMba7ey8a1b/gb9AeOIzMcSUpAdWD/1/dV5mzSYrQY+noCx2Ky
zA4QBv3BX1DbCMJZr81d9JjZAFQee83G63O1LWJuYIxZGJRFF1ybwkbA2FmnIp+6R1wCNdLKtAGw
kQYem7r48JeCTB6//mJr1WiS4rzmtWcq8cgNEWFQdJzGfpbkF3IKmD/MAomDK+bHepF/kU7vc607
faPt/alnxE9T4z0G0pguURJh6LUCtiTPbIZ+Q46diIljkB3Pxr3fKcgA9adJ3tnywDD3TpVZX+jQ
qYSUMcHRc6CueCjds9LkNazGYEzgP+3JfVNoYDeudQfAKEE2LnaC7tEfad4mSQh6GLdEmJnEFZwr
KbPglsYBXLWgAXKOJQC/AUciyWOJp+Cz6ZFrkk2BCNtNH2NQ7UZbYWx/RD1rBCBLVCVQA1Ng/9IM
+kQU2FMjNOBgPVyd0TiXbd68RZGbIXloAAT04Lw4KK5hQLrhR9mdCWcsXsee7uvSU2+0CyQXkcT6
1WX/YIefAGodzOn0VN/mmsKg0n0pfPxTAs8k1zen6Gppmvc+m+SDypj8hDSIMUpJ1MlFNX42DqrU
b+w4LwsWQfVo1sVbE99tYrMHnVWOhuWhe6foiIgkFTZ6gRjwuSl8kImVGvq/olSEdGQlYBTyIOlC
QTcEUPGuZLEewtoxyGAweUyjnZXSoEtRrUDQT/vQauyxTw/Mo2HTGOVOpvo/l7SSHfkZwWnu43uV
QoB4QWQEtrUJwOHMdhSS0kVkWufYe+1UyPfTIais9ZQpx4JjFRaR+Vn3R8O42hT5QEbDguC6WLzv
FCRuW1bpZ12XOEpmFp+6MJZVRjZLqGevATxY4Dp8Ei825Zyo71qZ6ot8tLuIOweV3IgWxsyLPWT4
UtSc1/YM++hor36y7MxiqzeTZiFcLXsBzmDj5PZCjtDRuJtWydDsjTFw561uc0H9qT9ZBxoiR97+
yEJl2M4RQToxAvE3dg95aOuaYIneQjM4VVO5seSQ7NDTmmQ4Uth7teJRfxe82vnG8I33cZb/VA7T
S2hcuSVNm6gob3B/B6fQVVja4+M4dMObawWonmWHPipN7ikCJKyyHnYv0LcvJh5JSqcMD0OS3W+b
AhqfkTvB5GC+OQlVJHuEI4ICVP938LkcWHS8zaDYnLcNYUwHx11wABf+rB67Geyt8YKOP+SyOTnw
4nQTZpck725Li72PGc5mIMsbcVNEBEK3ziY8KTPTKi81AQAYMqCf+E6oqlTrtOs98JPmdZajfzOo
H9kOyaBOkdT2hoGmAeckOt53CclfeSIJtk0UtL/5PZQN2QmD4uAZV02e1A/BWNO5F2I4OXbXHibt
gQZHfvlPikWsDWX2rCCmPvN2VWEheMyIwxr3Ej3SZQhkc0j91D8ULaWzvsgwro59BVpmCfiNqXxs
R04VNYCrgVA6d6wYu1FLEgkonoGu835mEO80fJBfI8Pc0+5DVdrNZ2523bFpg/zWTVl0sZ0hezc9
unvt0dDhmKfzdphz6CairI4eNAbzoBYJ7pN2PgrX/F4Qpxmkvq3MiuB0lQXGYcBqvhexrTcuoFiY
eU69BxlBp2CbnOQ+Hy1KHPs4lqn80mZjhbObjmubmIO1aWSv+f8rulAGYlrAt0fZhd5MqQG0FljR
1hqs30X3H3LGcG9m5vyfD2Jzciac2xDw1ZFw+/x5MZHSmcU0nVFwyz7EiQLd3KmXxU17ThOgSWGg
HjNk9q8WLYMRs9aqC3rx5/UuryPTc0gf+vyEgcsOJ/ipFSYzawWHD7Sqjmkw3xODjDqccpqTM7SV
nPvLmGw6zZFLM0dLUy2+oS6ura0/BdbaNGFUdTfXZCMAXbnIWZTbb3jxCfmIau/Uepb9N9qYm7tJ
sw71qbFsU8bun5wMpuscmAjVkoapn9Ses56sa2GKX0LKulWb9BBTjLYB80IuiVi7Z9lMXixgHxrj
ufZyd53LCXdM5JS0TI229L+krpM3ZozgA3Phfyl5+OirR2d8b5XIdhUGGlx+2IjBf5rqPWn6DoIu
z8OOHNKtHiz5l8onUeX7SLrjrSkIityqGFKwDmJuCXtuj41jZIQCmAaGS2ZsktSKDzE2hERUeCWA
Fef0nXaembUDIyTt1ppG+wX05p6WepJGCYaSoGpiymbFBic5lkb5SbBevqYu+KXojHcroEsFEfVw
Jp+qfUXz3D1AQDtYD2MQKyuPTgFWPgyDTfwNZEOhvYklxa+j9ruZyRCxKaReaZbFz6paTACrEVxl
ad0zj1dNpIXzWzStGzKrqX2ixGKfXDuu+p/JM2S6qTK/O2svtkDX7fTUItg6kgIy7tQgRzRMWfmi
ekykXkEtb5vN4EvmbA/MuNiWojBgtXb2Jbm5GLxVjnoDVGUotq3ifN24YvIf4i4bAaIt59QILI+z
iub9ggL+WcCQIrTvii39RpS0YDM4W/kCiZnJam0HhkW/QUDKaZEmm2KpjfXieaMHnmQicm/n2ll5
viSVKTdd5LWz/96nIO+57cT5unSWN2dxIIzIjHKAR6MYneeM/KiO6nzfW9ZXnnAxzfUM09A18wLR
mdXtx5KnGvm8XSEVUFPyf6SdS2/cSpat/8pFjS8BkhEMBgc9ybeklKyULMnyhJBlme/3m7++P1bf
27DzCBK63YNC45yqpDJJRuzYe61vkfxZdiCbXEvcaqvuabLb8iYkP/nkm8CXxh5JzNgxewPgNW+z
sKn38RAsV/Ae3DZtf9gW/bWmwQZgozHbMCDI1m0nvW02J+lP8oXrY1LGPrw4Px3UuhHM/WpXWV9m
WWrM3LWzK9tYb1OOa5dZGbZM+hhANSqnMggt54aEHO9UmU638VQL5d6gPzcgzpsioKfjnM4PUHaL
w1wM1q0lDLX2dNze4s3Od6U9Z+upsQgz5PC5LpX0f6Q91QZ9SWqFWZh7vK+INRqW+CiOoG3l6ON8
yIX7VBcWbHM66XjG0WcRm0ZIj0PB1gwvQ9yUX+I8c14BBwBrc2jdZ0AdZ/5kJnvzWBn7sHHDtaJc
2ODb7zdqtLLruZwQKoiExwl+IfHdPUiZBEz9Lp+sCPN64G9aVwUPImb6xqZhiEezNjKM661x1JrK
f2Br2NOiK/ZjY2a7aMytW96CZdpEFzML6YACOiN/oM88SEHd967y9crAabanfZtuLTMKn0Z3Mi8z
s6u/Zh1PCAqLDDmlIlbcMJiJptI0UGuGJcBT6MYarAlUWQZgSV5/t8Ko+jlM2XhP770jzp48tCrI
ypu8H19NpYIbqoiM5woFs1dXFaaoOT94qhxu5zJXVziBAeQxctyo1gEtI4IctyCGuF6zrJc1842i
r8i8DpjFeRE9rqgl/TotGtw4FcBfJHzzgP4YNjLcYdKf82k1gXLYBQ0vm0WLfmPVJiVlEiwPMAvZ
NNG7aDHVzN+SoJMPTUihRuSTu877VkF31N4udWR2MGlUreJoeqLspP/NQRgWhzLpU5CJsnGlXT6M
Y8LORJnC8AfyCwb6cS+BJP4KkY1hZxn8g5nhHHUyNHc9XA+a/pxnrAhMvlTJQLPbi3ZMwsS+G0IK
TG7ll2XdWrl4LFc52+02Jx4B43EBmqqrv08mStzI8W98hY3dn/J4UwOWQqkS/oooVVfKGr9NPWLi
uvbFIRzSB6qkdq1N4z4VFGyrbJDVU6dSJD7WYB27pH6TJGvASMBef+3aGGT1ZGQ3tsD02ZJw+cWF
TP+tKlO60lIgiistRlth9JbNmoEw0XCPJTvIxib24sKcpHER+JKjM9PWbW1KQHmum13C50M0Es6B
vexrbFjOqM0fHF3pHgkDZcrYCntr8HysQ0XBVklL7XXBAXgQVv8YxLl/o5uuPhZR3m85EKHiG7Lo
nkEGzvEaNXAEpDhczbigVnMd/fCyqLjqizq9QobBnw46iSN/gCy66FrrmCYlbRXdQo4SAbhCSgKZ
3kMcE4duzq0Tkx/03E2O+qzHmIBCZ7kPgRVTfcyt09BercR3ZzDzG545UAth+AY7A6FaJMD5+AIp
RFQQTxdFrdg0glYpTQ7gei1GGqc07JWWOZU57GhfZ2I7YsDe9xWZUUFVM1d1C5rpdl4xGVriwbpG
wGG07avZRFEjQrTG6DWRfrUFFgvkSKsReNbentu7lPYJ3ZDsfuzkbdoF5dYsgmEP1NN8cRcBOXgv
b3l7qBulUyPIdcxr1Rs/rHSod1Ejxwqoa1lv49jqL8GODJDv4xcM1v46y0yUu7bGtRtU5s7zqukq
nCVthR5WEWy5fld1tslpCxSu24UvUG2yXYCcArhZMh6LvOBg0XoImAxK/00oS+p4E+WEp+xsH82N
uw2mtG53yNAYRs/euBbK4NBoo9fS9cjocmyvPByx01FPOSAvX3rhsvQntyE9/h+BMz/QoMLu1VA5
XZVFYROMl7ZgyxmXIuaHCNgcbCBmb1bThqdIaX3rhyiHawKUvpCCtiCp8NCzHyUxXfF4Kgpk6mh0
cRvhogkXIXmLtuMnU2Lnxs/H8IulcQDm9I+BmIDgssv0zQyZqNKsxsLHHJuReICpMpvlY0WY2yGE
WLLHCIurXwUmvBGCV4cS9KkKZs5QVOZ7w8b901i0atHKqo0UwcvAGf0g+3I4heCRNnGND8Loqmg9
sCqvk9FTV31OCpQ75k8BIaK7wMPWm0zFgDMo1NvWmsTXuiCzvB0oriyjTXf2NCzSS25rJovnONCI
gLXB89zzSgmr+clpliHqbOOhiWfspBBK7u2+9Xi3zcWEgO6e9wNO0dD0eDYoexxJszj1gZtmrWhB
eTiNd+HQQ0clmrmwnALmIF8Fnvh+28zR9A0fR7P2GmzNcBT7la8WSrk1UevVGg2FKClyhjShdmyH
+NIT47SWeXefVzScupSK1R0MJr9wog622+vjIPEArGRRMXurioaHJg7skYF2barpKotsELH9GH/1
y+wnCzD08lwtY6Aivusmf7x3sq5gVYqxa2oXRbgK7W8TwLWjHKeEwh5tj0e1DmMyjB7yKoa/P6Pd
8N0x3IUmzXupfBNNxyyKPdoDKnvtvQVu9tJyuuRHsaL9TCDCVTlWhBQOLnVeWQOSDaHesfVFiAHo
MZoPASAKpGpIek1A2bRK52AjRmXpVcxMYRNUc0QP2RAtDdQqs9am4CdrZ9e+x8hp3YksRugh+Jw4
+k6vwOMUnfWbdPCpCMALoV4t/MOMhQCNL4q5saRjZ/jMN+KeEa7ps2CnkXHIujr8nhqKKQHdsYNt
jPWll7rFBn0FuukciONlmlkt26rRjtwaSlqAhcmRmE4UKX3j7PiRyDl0vDeyUxF+V4F3lYqaMzbv
DMTwcubIHRk0bb20Ztv3YYEHPsZUOtf9dJX2Fej8qAj2Fgev3TT1tCvHYGGAjIQ7+SquYHEHzVaK
ptjHOnbuB6HS+ykKgCm4ZbwwKsTKaTBWBgOTnY4KxbU52Ye1/dyThPdlAh8LNtvCYexL9i0hd4O8
8O23gS71xuw7BW1PBdZ9MIbNo6UTFJgYeOiVNy0to4Zv1RhIHsy2qy9racRfpaZGtluh6JB03bbO
kZMZIk7ffCNOTkUbgOpk/37REQbVpOdoCB18XNMZx5YlG3s7M9un2Y6sL++V2NP7pzCuoUYC9RmZ
9cXjCVS0dWkop33xK8dZkGJjfdtbsEAMnTRrKy1/0loQb31nsZwzbdsqO+bMrAE1zEaCXAOvAM4X
qVZ+xeHY6sLsRaWJ2HbD2H7LOw4VAEiosQf9akF2JBbTFztKCBQt2qlpyzdjdworN7oqOrqkFtK0
UfSLhUUMIauOlTxrBvgc2NEmtFNl3Fahzr6kWlUnmwYWHdSlA2xJHD1qRnU5TgoxfBIRtgApH9vH
4OY7LTj8MWrrCKoY3E1o2vON51BK4A6kvxOANykkq1VXwWYAcNXZdPfi8Q01eX7QRuvuMA9Pe8CD
9aGvyA4wUWO9pPYwzAitZXMoWDE2cm5YT+WYHKcBzcdkWkTtxnDo/YpUrTSldylQc1xzWoZSP+C4
gUjF6ldYb5Q+FGlOumzDdX3ZGBQUM+FxWzCR5GNaUCju4jzgbOeW4a2FrRwGP5i2i07Eet+5Q4Zd
XVV7v5pbcBvu9FKTArHDE896AQeQ5R/rKtOB9jENJ9BZMlN0/xcvCeXBwWKs9HVskYqbgzlfj1VL
/Cd5p3sgryCATbbfwbKNG1vLfsfRyz4MdRv+KP25OThWl63nYvzRO8TqtUUW/crh7KFvHJudFQ/l
biBedufQ4YJfFYidNSPOzSQFbgb4fyfJ3kCFigYtLKxG7tOJ9mIc2fsRAvdqErix+8ABsRD77XYW
jYuelHCMou3Vt7ocaM0ti+2Eh++iF4Z/qUd63qtorL8nhtTf5VQzOSxUWVzA+q03yna4H5ACguA5
6xZ4cqXyLWMH/+DGeGx84lC2OXnJ0CBc45CEQbyNgs5gcQ3yrZiQIVe2/tVKAwDUgv6iuwOuJ0yg
llgxO/tc0SOErsH/S2uByWZj3AVmIa+WdN87u8rCLcT1ZIXRBF1C51gXfsK8blC2PjHJIUFHq2cq
C/sI99+4UqAEKVJgSq0FIOUNxuA3pnGLXEq57joyXVhLTUFKR5J0MB8TL75IHdTaKcw05V0htMTY
lsbpNzc3QC8WfkmYF06bEMjLlZGU5ZPTgZlRGMy2HY/TF0EJdBnj+V/XCgVKGsfBtcsE6jjw6LNJ
tQM6B9T/eTJvsr4AFRg6P5gHiVtM5q+I++jHEV+87wfVbqpAqL3H8e+StAnrSttTs2P/LffpzOIX
17mHvzMbECnLaBcljffM9G1ccY40V1WGzNdTBFTkU9yso5qWCQ/gGloZ/ZIM7WQJH2TFyCX+QbMV
BhKi/2tKxGTNaRyXGWnW67Eo0FgaPY18nculknO/AgLACQEnCNQcxENMLOFiQp/CfagGshrjvFjH
ynhlk48kODEWpiGe5S723eCIqhXd30xvlNUYIa1VyJ1tZk80vIJtRSNxPfW2QcFpRFd07sLtZLgU
TFlp/ppD76HG4vKgUoNXygcwfXK70bzGS1zvvDSipsLahnFekLoLpHg1u+j3CBfTm3pGRBNmo3MI
bKQkAeCEGpKHy7z1RoBLeLICONGcSvor2+TpmIu53ITxDMUrxB2Ym8Ed3JHDTCoeDq2K+RwZoNRg
U0rzC7+ibeTpPslwUlMa4AloDHPbpNB/Q9cc1oWZmxc0eIFQpFF5ZbqsQ2tvydURw+R+MUwUQC0d
IcBfGHaSwt0PY2PdALbUqyAL37IyhfvD3O4Ib3teRxZ9Ak9FxcFjhHFAXwvQwKKu2WU2hIAxyh+b
nPk4K294IeAnuij7J6rnEqLlatStuxnIpNmKvIqeZD6R/EHXEKEmPfxLbTjiCV2Ts2uW8qLv+3Lf
2nSfaYnJqxn/+CEGxLXLRsSzUdTD2RhQDI8yKx6TyM3vDAejLWfnCaEW3e8kLb9602jvWC5gwDF5
ObSJ6Z7S0Ch2yDfcR5ScADxSzSQKRQKjzsLCr8qAZkw7KPJgl3dmAsFjNTIn3ehlKqRmT8xAXBM0
y7lVIe1oPJrOumWTQEG65BWaxoNMMiAVaVg/GNkIGosZ4Q2AaH7rtsxO4NuBcUjwkc1cNhvfGUoA
4Cb996ROj35azl8LKrEjedO3A5CKTZx3b6wunJW9oKMwBAvvk2QCSIRy10Hes1JUjCRk0GaGvUZz
gqSMNu0vSgiBRz+jfVNXNCf5MVEaj8JCPtyae5Da30LN/rDKuxDQMcIvP+1Lc+M6yS+An8UxKnVH
PZTU+6ZBtQuOwzqNwfCCm+R7A9biYpjD6bGlWb5hHtvvpgBwXZS3HqVBqK6ZqBX7xu85o2CPhqRA
Pk5A6tG/lVjYogGyeTQv1rBkvFWSMFTMSlWsRaMqGMPsRTWx7a/EZmfHSkfMDnsKW9Ocw2sOdxXH
FMRud6VOsr3uPbnxJ/pEgwXjo+xFfI+8b1gPrG9Uzah8+kKPYDnpZzZ5hAS88N3jaJcYZJPjXJ0a
E8wJxH7z2Sk750dkL+wsFy+QgrOyjkGdXlv+4K5Vl0y7fPbVTpte/RQPDT0FlyMyQczw4J1wPKIw
t15ZBTCZNubIjDAfn4Gmy2vAjWyodtBgzWH8nOZedkQvmlFdFVQgVWm8shRTdYEewZVhensyud0r
BnzJ1h4FtKQ6gBfl01GJEz/aWVXUE7u4gC6THgU0Yjdo1oKWVl92jxFyrieTwg3dLeZSt6drtfJ8
wofisgsfmAX7lOZpcjeQInLyQNCjrJ/ab8i67R24NQ4mSiKz4T/ix8EV8uCgiLioOpqW64SODdL3
NEX/GqV1daySvKJvUmUXLFnzgy1K49Jmbr9Pq451horF6iifEMJwRIxdjHa++QKb5glNwKmD3Q7C
nyZT6j2Uw0Ph0tyz6OR8qUZXXwUIzNddi3iOqWvIo1IUr7E1ptskSAqikN3FMU6w3503F+aFnXVk
J9Cw3Qs7ib7aiwXMdK3wSNMsecsEQ2gT0diNWSAura1u3HrtmF5x4Chu5zGTO4N0sx1AFvIIVPIY
GaIq1s0hLghygRPn0avVtNhJQdk4AeTkQ6a3AoGjvAiza/yqgEg6n9FI2dp4OmKaERrCz4JEaR+j
fsFqaNCm9ZChJkHbySgA6d4oohmqfl1sWUmibZsjn8Sn4ex4FsiCJFVzl9eiRltf+POrX6SSR2AR
dORRdRk0QYy01YDMbvLPICPLkzPPgqHsWGw82Xp7LbhdqoZAYPqgvOD6PNJjNl9IMXIOKi7u/HGu
d4a0xL/1cpiziRNfWaNHqFEyPutBl9f4msJXtrjxGikIQh1goBm9SixUHckAG1Jsslsaw9NTX7AW
MH0tDkPqPlTVWK9qlw/pLf9VzJZdkXDDGQ/eNOIBOT1NnMVXjhijk8FcZj8LG2xB2vK08KJdxR0/
Azh4ElYwnnS8HhKI4RKpQiuqvArQz68iRZ3lteG2g0ic45WlaA+XfwBhxwuHdeve9klYPRQS/A4s
3jC48sZEXiLeKzdqmhh7mmK6ruJMs4G3+sbK6ZWR15fug87jgeldDxUQc3dmgeRsTF59rOg83zLU
iMDB5j/wqQRbWNHBrQor6zD28OJipodIiezsUgcBftvMLva9gCbnd3XwZazUK0T6/NIqesy8YtCA
9f15NXF0uyFOimUZ/TjrBSd2ayz8O6WQRAZuSWclB+aYMMakF1IzPeLcczu6+Akii/6DGIAOtXGp
b+q+Yfv05FKn4fOIRzOhc8hdm0wMS0lCdAIPu7ElETI6RBo1Fcc3e0E854eO1xG8LYvV0HpkkkY4
T2BlNHfOpEmaYrO8NgKyltAuGlhvoGRycI3YSXX5I1gq6Lyq+jdt991rprpglxLvBUwO+kpo+P2e
BmZ+b/ZTQPqLbBlwwZqNY6Q5rjAnWtagBn3EJVeti8eawFByJGxgAnLiS9p1e9W4eAMcT06PjVvZ
NBh9eYkMBy+4sp41/Ig4puUE4LB1wLWRIw5F09s7SCVuQHZFmLDQcJBlN2wI7epQXZS001K0wwbu
acvHUKbTkiCF3B/hPEHtab3UJAbRkpclCvydEr13UWVzuTcsxDPdbNQHXjyq6oZmexu70SawM32V
IoDdUN6xGrXdtxIV4aFBMHNX6bnh2SIbEWpCvKMfPVzA+OR1dRvq9snUD75l3rmpM2ziYpLH2XW+
2b0DQT5lV21zhhQILPVdh4HumLQZ2u2W56NyUGOnRhcemK7EQBpIxpg84q/rqoTvllW8JHRNqbkM
AbKWudM16VbhZkgEbhsY25xtcGA3UzOx3jfFleXhDBAd/lBAmh24hzw/wNAyUXp3MWNRp3qhcKXK
QXwK/yVJO5ZAabYXMLV4cOEBGUiVOMNmP6Ssman2Wb8rvbq84bkSFwSyzYCjZhfjYNiQxVfkPymB
cMS6bfnsJj1O4d7o3JXFCRWFoo21pEb6QV+PU7orLNZKJEZjUuM/SjDKGOjN7wQvF0ugJTdqxqXS
yxpbVeQ3T3VdNyezIcMxqHSyD6aRcPJQOhsEuS9M/hkLwtk8Fuw7W9UGgNbLBtoCjuw1eh73kMaA
A0TnsdhP9vdudKtjw+geUxEjoMZCqZyi4F71hBNtBmt4IR/N3OOu1zudye6NYCJ1aXkx0yPPfHV7
ke1qUKt33uC9hK5GzFbTQWCA9hM9r7VlesNBNUqJwDZguulyQAsiOyKzekXvzyz2joQcZeH7Bkzj
+Dt3wgEoSerayMDAJ++RvlWMdsEbX4rs0BkiuLWdNruTnBsRibcjjXta1Jc8VK9Vy5yizAoOEDpk
I/J7czvYJgrSxjJXrmvkmxHT7kpOOTxCyrf1OGPCRAlYbLuAna/1mTiRxhdih4vG/WiENqYfGjJ0
c6aWaCygh57jtpcxMRcbbgVH8dCctjrNf9nEJW5gOqU/2olGt+N2xktFoBfNBtHiOJR3FYXlDQM2
mFOmP36n2ntGXaZoumKBIdl03NQdjaOhR6sQx8VPvhyvdDFi61gyRoqYaZQuw+ZyTKVcNXVVn0KW
nUNYAsVE58eEgrmqnWNZR4JDigqDDBv7W+LENw7BzxsrwzArI05Q7khSysr2J//CJtCEAsudUBGz
p5kzqJmOpA9EUiiZGreeLz2vh28c6uSp9elca5uhQ5OwNTjmQAorwMR1GsUom2kDQ9CtG3Q5wzPZ
krSWk9QFJmKC7sc1Mo7FgTGNsU4S7I69JaYt0mmNfQTjhDmQLzTnOCU9Ep42bd+KvZ00uNHriUAE
Zo1XeE2+xEmiH5ABxesqr9w92hZQTlA81rT7Q2wCHVs/unoMMib6Ytdojk6rKoYOCGwYE0jOF91U
Blvdu78Cr+sDJqTjuBz3DbBVuKNwzDibYpgkzV8fZTIYXBhzsZq6S4UuPaAAdLq2Js8qYJVbK009
yXjUekJu9FQdiYmkLyUI7WnAgSNb8JyeUasDc9FYOn6R1yTPQ9eCBFUGfHOAhWjVAueyKQM6Kgg2
fqph7H4FCkqhhO1rpOWbpjG7R3tD1PWkp+Wvy341ViY3vWCYH9q83UAhIAcunFKTBXgdaaDdWQjj
x/xaAcpcFTUTSp3KYVMpM9nXyHAvJEUVaYhUbauG7RaPm5scaqKdQJgCNIs0HpXOswECJ6o+MsSa
HxVZCPf8dwkraENjm3WRsZVdOGHbQ4CEAtH8aXQoL2nIVT8TJSJOCQkZAmPFTyMW1oHsce0rodnn
JdNAvPPJU0Mubcy2Hixq4QbzygUn0x5vQdxcJB39HlDyemszvwMWIlzIILFzaVtJRBbouBMVHuSS
USm8+r437Efm2XgipU2HUrnqUvpUlmwXGJooD7dlNtXX0MOdbT1nFWQI4gHcOsLPxpqXjQIkkMOH
+HVTEfG5gD/oVqNBi6K1rDuYNcpBxxk4xl5bfbRHSsNEAY87kx/RPzdSdl9t+FzQVGkznSqBwqwg
bGg9lz7IZcGzWEcTcoGoftRMxXeu/8XDxECNt0SSmDMS18pATgMHmdkdgS/bAFsYqs9lbJp38ntA
rfCtypmOzX1qHocwd27DjM6sgdb+zixL3Gmj52GtR9KKGLKmOe8w4GUIjucKwbfrWNaVGrBKAil/
nrtFLmnDoTUjbOQcJLtt20bPkm1xlfY0K+ixyz0PP505OUgINAjWIjjge0B2qCVMWGwLj9UwqEFi
02PuauE3opbzrh0iSNDGjPUjp2Br3+MJxwWtff+ysizem5i0Od+Kx4PNBoYS1hhvXNrc5mGs0CAT
MZa45akYse/6aKpYj2iW2TbdHZ2mUB9KzW3LCO6JPAcAvpNnT+jJH91WseT0GTHGERHCykMsAKQX
5ROn3wZ6rEo2czaBEiOAeOVVOGKnkNXcGOGTtfyh67gynLsZgRSivKh+IhrG3usyHe6T0FHsKjx2
jc1AlUnazEwZhIyObHll26jZ2bstVCuiY7RKS0suMISoyYv93Ar9WsQt0Zowe1eBj3Lq43j0d/PX
hdYSo6l0+b9//Z/y9eUuosz9j39Z/xftG3HJEZxiqGjwCdXT//TjHWELz3YEUyDHNq0/P77jheXE
PRUn7M9fg7lcF9b0/eNL/DMRnUs4HrW6sJUjzbPUdfpsbhdXfXGy5uOkH/HGqQRvMpbH/+F1+IlM
7UmpbfrVaLX+/CqlmdrMowoDktdLMm2ICGcElUxXf3cV+8+ryMqZk8W+dRo8fc+bWdyrkCYvOjrj
SCkvdh9f7r3bz40HVGxrT0gp/rxcYnLWF5Fbndh42MIn/5Mc+c8+f/n3vz1ekAIyqzK96lR9Z1JD
oM/f/fnOnx9f0qbEh82fL6etm+4Lf/Px51vL9y+Aaxb5xc//+Je2TYfb/dvvszx8v/39uIldHGZ+
BV33Vj961inoIZihIcSyugZiBhajQbf7NBt3H1/5sx/u7L1sUVmyk8jqZDgwYDdl98k3++zz9Z9f
rCyzIVSmw41Ba4mxPPzLG3/2Vk7ATAxz5s7kM97vO2wwf/X7OOaff7/rURAVLZ8fMG22JF7d/ccX
WB6df955l5AuwBkWrc0/L9Awei47ZVQnre8rZIfgvprXjy+x3MMPLmGdfQc67QRQFQEwJjlu0WCs
uo6SSj8ZCB5zTjAfX+2TL2SdrV8aaRIifF5FzDHI4YfmopafPFSfXcL+8zcrROqJaXnbEVTk2MIR
3c2fXOL95/a/b8u/X9jfXkiAWYGFULA6oZos+hVDiY9/pc8+f/n3v32+D7U8R9pUnQYKWxzr9x9/
/Ge/0PLvf/t4y+DIlMzccoBGUcdUEpncX36DsyWLqMJURamuTjVVJavTJzdg+Z//46HV0nE9Cjzt
yLOPL9nsGXc29WnMyACgMo/jdc/ZxZ9OH/9U796J3y50tgLqxsjQ8NX1yWNsR7o9DKePL/DuvdDk
kqPblxw2zva+zGVYazUxBPGFb4w/WFVfMvf67y5y9jxpH9+ZIjT8pCJwvLODg9llBphffnyZd5cS
T2qNZN0Wyjl7ubts7sleFKxWeySLKM5vxQRC8/bjq7x77z3NFSwYIKZ1dkucvjE0+UVst9D7/CtB
8OVGffv4Gu/ddmHbwpUeJ27HO7sGuWlt64u+PhnQ/fSuxOr4dxc42/kUo9Z6VlzAa9Zd9T2q6k8u
8N6vJE1LmrawLb7C+TdgZsUvOJen7KUhQnDc0ykui+PH3+K9h1da2tG2hcdGn/9Mftr6cGjb8qS6
o5F+G+ub1vqkFF1+iPM3XdqOxHYttKXE2VqlvVQHfZagwhgJjfCqo2HqGweYdRIEl9g3ZrK2xvyT
H++92//7Rc+WFzrTfUUjr6Qf9rqyvR8f/2rv3prfvtLZrZmYqw1Zn5YnmuoquPAjunObtvvyv7iK
pGyQJhlC0j1bWPJAx1SmQXWiWxV90eGrTL7N9ic7ybs/lGIw5BE+LpQ+e+Ntk+56iUD9pJJLfPrq
k5v/7vP128fbf25Us256HFImN58BfGyf2KyANH38O737gCmllqeY3oA8K7HmrCxiW47lKWC8yDSO
9gikxWVondDIOzjif/WT/ff1zmtGpKcqnRKul1KWZPP9hNTi42/075LtH++Mx113lVzWyLN3xm0z
oNedX5xqF5nJPkQOrHcQ3BhbY+bMfsBJ+viK796n3y549r5EYZGprOaCADGJ9AgBLBWHjy/x7kvj
MRv1HPYXcX7wdZyaZO6cS5CMaY1gYKufleOu3IuPL/Pu0/DbZc6eOF57Z3YzLgODgRy4Paj/ygYR
EW96JmUBF/74esu7fn6rHNMypeNwn1z77Omr4DFg6wzLU5PfJj4ig23iHisI+f0nv997b+pvFxJn
ZT5jOzw5mgvpX1FxFPLm4+/x3hPgmLQlLIfuq+ktv+tvJaWJvswicZCPFwTEoWEmIuiTb3B2CWnC
wZBCS9cRvKXqvIvjOsoxG+mVtxoXZE8Wbd62+zqOPlkPzu7If11GWp5FL0q7njq7Iz3SRi2TaGHb
YhLrWDlP0rvk6VtL9+vHP9rZM/3vSzlcZXlHpWudX8pVPgpyJ61uJ2K3Vzao7jw0kM14F2EafFLI
nj3Y/3UtYdnoQ1mrHXG26fDPSdRg9nDrMx0ENZhtg4wU1F0/f9HRJ1vP2bP2/66lLSoDSVj2+dYz
IRDvZZBUt7p9MLHlOp81jN67Rw7lwP+/wPIH/Pa0zWFsGxjYq9sRUqnur6z4WZpETryRLPfxLfrs
SmdLKaOUwvRBZ99SMw8InNYBCcDdxTx+8ii8ex2HhY0n3LN5jf78RpWPrx4PaXUbCOQ67WAeohSX
XpDfztK+8ubwk+u9++hhWLcoc7SkRPzzevgC4If2fK8Q7IT5SsYgOLYfVvD68c/3j6eOqdpyHrAt
CfiaMvTPy1Qt4VMOXrbb2SI2nOwbcyYZIr0HbrYPU+MqxrDz8RWRqvOZvy2p0uSarpY2JypapJ4j
/rwmQbrTXPL9bpkRogWvlQW6ExlVodwMnCmxhYifMbF3cPH9xSxPJkDxpDO/vwIlGW+MbvYuQ4FT
kKnbvOkl3lTy7RpI7Wm8s0HKrWuz598iUFFj7uJKTZ+SYGi3UCPx9Qe6x8doiI0pYvu+L90A2w0Y
Ru3Xw7bH432Zqnhejy16bRQ81n5SgHlmRDNH2lXG1o6i7qbFuvOcmii34wK7RAs/PeRBRxrRIKlu
NJjA9L4Yj9aQ3NWFe/EErh5wsXardXpnMH0bTsqwL/CJpdjXiOMr5z4j2MEEyDBkSN9sRnsRmJGF
GpoSasLfO45BvIkIKWPgVmCabxj/x+WEtsNOCbTJ0Dm6hhZE4mTTup+HB8jaxLNXAjMT/LVd088d
32jxCbTYwisl5d6Og69JPqsdln29LloQhCV82rVpBW94mMflFJpusaDmjMAFoO5FONfCN9gZ5CGu
kBuwfHRY5ZsQZeAkCCwpSw5Lo8qYLZveWxFxKq8y5p5iREbQaBleDDEc8xpb5EYkAm6bD3ksSi2Q
mwPIdHPR0oc21NfRIdrD7IF5GFXkwBshTKvsZgy3EBGRNBf2OkH8wzyk8785rhNedhmDn7rzuh3m
WOMLh1NS3EE3PGE8IKvZIPRyDyyh3pqj6q+8Jix5tRRSSPTQh3hixmyyDWACT+PotqnE6zQ65vNi
i7yo4hgf0gAGcbQwvn/8Vsh/rC+a4zLLvmkK3gx1vj/PaDv83urzW1zkR3B18B69U8ncz1FHx3Fw
VRinUokrN77BOgnscN/67d1U7dF9Eh+UbrMI/jK2Ldfwr7Ma/S4IoApNOsB1HiEwZ1i1BiT6iTKJ
a3rusp+DZaIZw5HN8pJfloysO2R3hnUdJDfB4LDA0fH1vwZVj8Pgi41/HrJkhMuolM4dicSf/ATv
/gKK1EImJ5xUzLPKLp/SqJ7jMb9typ+cvtcZA11/RjN1YxAO8PHP/Y9SZfm1f7vW2f7ktkjkLHfI
b4PuCKYC4sM6QsL98UWWDzlb5/64yNnaGhoIjfA884WcJze9b9znv/v8ZQv5bZM10ZezzPH5WVgR
LPXifbbnffYFljv22wVUmDW+TVbxbciiNK8+nS78Y487uwvLRvHb5zsykYELRfF2BGXdA4rYqPor
0Zcf/0yf3euzejHNR1V3WEhvyWRfl6Ra5aa5aYwff3WV8y59mRNZnBl8lwQiWnXXw6uSn1Rtn/xc
56150TqDQgCc31a/sDwmxRHQnK13H3+Pzy5y9hZqNymYxHLPEQFHmJuiLzgQlfmXv9ZZCTBneUMS
dZffAuv5T9LObDdyY+nWT0SA83Bbo6SW1CWxR98QbrfNeZ759P/H3mfvrsriKUKyLwwYghkVmZGR
kTGsxbiUzihgvxZnrOy7Iux76aStEURydoqYut/HupQBJkjjOl0mGuQGdQdRgTpsUktOmRWWjJ3c
cPnmGdi0WU1XWZz+pQT2N2ew1hzDLPnKMTgmBWlZJTOnCHafATud6CYPyjK14Ko7aQwiDvp34osu
BA6Ofn+tX8n8Li4GE/n4VZkcihi+ju1UqDVtMCfT27czc+cx+fu24fxKhAtaqUT8lqySAbjONXYl
RMwq9Ecnayzv7eaDChuP/xjmYOOEd6AsHerqm1F97iOw5j6YQ7vywF1yVjJtSdTfDUiZxaxzbvfZ
0NVqevKsUwvkxzyfclvDNQnCtrXxEJBNndJTojG+tGUq7999XzBY4jyP2R++L8NYNsHzqOTH2xKW
DvfZGqlCjmGwaYVtNDk9+epD4BB4BbQkylAZ0kp4W9KSvZ1LEp4vNS1LtO6zG4E07XMVigDm3Bkw
XVmyZYVIOVjc55ZiCzdUJNulwTBwempr+jVffOMOihHmEW4rsyhFpznFUSyHypWgjNzCaCf5FvQn
AOmqOSAOr7n8sx1fb4tZtC+STOqcqjcsU728DkdmM4CXdHiLwf8EnsbKWi1+HgfAa48uGF2f/352
28JBUteTVbBWvhtlz9zNKwKW9vw8hBU2Q9Z7pXK8hnDBOfb2fiSWrlYMeFGEyfrolH54PgpHhLlo
WBABizj1ATR59FVBRfcOy1UsHsUynlm7ysPAA2sXlkO44EORm74U2vdKXcmaL+3EuQjBkQyNPEpU
9VmocAcAsa+8ZyOwVIMntiNfpXdSGCkAmfKzU0HLfe+B285IvZK/sblifsfT8sBT3qaaaJPJvjSo
ptTb2JKi7BTawb4Y7jUzWzl46tLJOxchHIm69bk92zA7kXtjwLsyx3ubTkgwbJt2F/Q8DLUx+9xn
nJdmmrE9zCG9M8a+BrOB/kh7jGyaM4M/rBiu68kgPVTWJL+LhMZHwCKK7VgO4Z58hLm3+hYQC9sb
dxbj/PQS8lbyFOuNdcWrRRMiH8Zv9BDp2SkH6KevP7b120rJ/08AWb25smDJYkeK1cXJwCRWeoqM
P5sxhoLnXlaTlY1ZtGD7f0LEaLcrZcArJ4RMSqxsTAmsDZ9J5rf7Q5BiTFOWbZmDKPiTrGqJJ/Ig
IyPabT7KAB3f/v78/wsBC/b7+/vCMYw8hkWLmpiI17GfHQf74DGG+6B8vy1mea1+ixF8lgwxYz6P
AZza9IcXPRrOP7e/r8yH4IYetnCrZzA8lSN9ENQn8g9h6jFyN4EsEL2mpQKLCGNZnvoQe7TTqtNA
jzR5MD3f3/4Ri47591qK8aWlwXjnFR6xUfnRhENg9D73xlpv0uJKOkDP03KmU/qff8TZDeb50lSN
ZpadDIY8dRIRmrFWlV/U40zE7JDOROhJTKdtV2UnmeTWMLTgAzzg41Ysb02KYNlWBMYa3NDZyQEs
swLMrwudoz8cbu/J2nIJ9q36o+GpQcFyTTsClz5aOZ+LzvlsrQTDdqaqqYFdy07Z8DWG07djbjD/
FAcr52dFjFiPzWyGyXoLNWJSQQOk9JMP/6D6Y9De8YKAjeK/5iV2x1DPAHdNR59K89iN8LGcpL9u
b8nKxhvCfRZ6kIrXoCqfKhhbu5hwFTj5NLLf1vbxnzvg7IGpXVpxihiwSHhgKvkTrHYwl31Swpfb
qixvy+9H7Gx9ZycFtL4GToMyO3VAqEXNkyQBOZyMex2cm9uSlu34tyTh2IeN6RcjM3Anb/oeydLX
Bpq1fyliVvZMGd9ygCFoEZGPAOHDGfAKjtzdbTWW9/73E1zYeyYwwnpUOPR1uh9+QrwJatFtCUtb
QkeHLmszhIYtdkoAvQa6rIoBx8qRUeiNGj472d5PjJXVWpZj2hoY9Q6lI8F9FU7vO2ZmowlVk5ax
pIaZ03x8LMKVTrKlnVfl34IED1aCbdwahYkHkx8rq95mcCHeXrI1CYIPA10JwOIcCY7xMIw8Hd9x
Es80EF/cXiX3aqby/cb6S1a/auWHaq1xYF4E8fo/FyGE4WqopAXFKI5HfmCGdKOWzmONv2+l77wy
gaL/+Y4lU3hWGLTeGfAqXJ6VidpFZ1GbO3UdUDsMsmQroxpLcRnhq6w4NuHZVWec0zUSYE1pfsqU
apMbxy74M+jiXev8WG93Xlw8aroqWCmkjkzBU/Y90GWRwYNStT5E9W7miv3TP2p/qup7TPlM0GyI
Zx5GCyOmzlQE2TMHCX1M+9u7sqiIqdDeYWgKXFKCk6Q6U04OLFXA/AJ4oYH+X5yy7AfwOFupv5OC
L7fFLZ4bk9qwQsbNoeXjUh1q1rGSg9NBeXpT+J+tZMXIFm3g7PuCkcUpI35eNseTVK4keAm3g3OI
y49Q+txWZP6hV6fnTJDgy/QWApLQQJEcUvPcf5WBgsuDlcz9mhDBj6kh3BuahZBqrD53Xf2cAHWs
KGsPptlZXeliga3JfBNZ2Kv4WM1lpdRScvdjdIgps+Y/5Sk9lIBKBU66rY1sD4jkigddvAzOhAo7
FZhRVandnFl2TgED6CMwVlq2M7R6946dogVQUwj9Ff59aXIV48JeN1t4ozwbNUXBY9iuHNJFXRwS
Jg45bBIagjEMepM3haykp4zCgOc8ViX4JOlH2/50W5XF03MmR7AHx4yIlPIxPRXS9mtcrCzU8tdN
xYLYi6NpC2dznkRqbR/QkaJUHgd9/CTZ40qovGjQzm8Rwqb3oTUpZdDw/v+mBq7RPEbmylasSRC2
AgQMZtwKJMT+S2qcuvbR9lbScMsi0IKmK43iu2BQoMSF4NB36alzfshA+XTHsPn6no3+LWLeqjOv
D+VI7klKn57ApYxhSOlWkj1LJ17jOMimQxMA5aTL70uAsZu2T9w6NvI9pD8bRnd2jvJlNP7J+89B
+WwwvX1bpaUzci5SWDVSyFITqbyQQ7987JoYJIkCLDrloRqiz7dFLW0Q0SytQpxHzRCzvT58oZ1l
TQRnIa0l5Z9aDfvkG0fcfr2VNINsrwqU/PVgqK3VULxAK3uyaSqVC/Pet7P3JC40qmK0wykyeQvB
mE2/bePEK5NTvFGn42q33dKBB5TacujrZJZA9PtN2qk8koL0ZDifjPajunLYlz4/Z1wUlW40i4Ds
0si61O66NuOcwMDGSGO8VjdY+77gTKShAM7RxxsaycHO4MJeea6I32do1SROZQTCMjVGWIVDQhSp
1ADaNE8BuNqW/SOHKv62oYpnQpQgnAktGnpbKYbmKe7v5OLZBBbxMTaOt4UoC3rw2CK0YxNUi2j1
ch8GyRlhCQ6bJ/A/PqqFfxg9/5OiZcck/jP1XTuIoK6fM9dg4EpfDO077V5gzkIouvJD5gU7jzNQ
dx52pbygUEZSxfb1JKyBNbLs9skrnZdUdv4EDQiWsNADlzyOjrJq3g+6fgcc69Eq5R9aEIMLPJnt
SgZCdH6/fgalbI0Xh8VQsrDqdu2UtPDwMxRgtRwLuPhaD3bN2H8eCojN9Ziyv22AuqJNtr+7vQa/
kkGXa+Dopu44NLnqDn38wmb4kE8bttZWT5Ou89qGXu8BbMunaoLb2wq9I+RvXwrm95+KsX7wIuOP
Suv+1v3qpzJAi8lkMdACnivbEHl6aio/e5BtHIAfTCAx6F+TQlFhrAcGJWzA5Ayl+8CYNsEwHICA
e9Cc6ZnrbGvV3i5pQ+oUQwYkBbSJ3tBs9BGU1CnPN9CR/g2+2aPRKdGuDYE2sX04GwrjGNJo2cWU
nurSP8AVc8+03rMht26qwsshWckPIA3jlSW7Nl+CESIrWmjnMTqxk95pvUmDCa96qr+k/oPmr3Q4
zD70bEOYwaZAS32WugcTYdxQl6cjDKrJGFMneymijwAG6oW/Ywpp24bfy2ItSyxY3pUsIX6rYBIN
4ZbJXsbhe+b/42jg5AA7r4B7m6QQvnyAmuW2vQke5pdEG+eFD+Z5p2rz4p4FElTauriEz+QF4qwG
HLz8GVgqWA5uSxEekbMUXQa0gME98lQY96WUVgF23Qil7EXXHsjeUxqrv43OXaLelf3P26LEdpEr
WYJGfmMklPWRRfVin8C4104vUFdDIvQ33FzbVgLuFZDh/qfjuEMMumm9oqxgj//5AQwQaJRIFaZU
hWvH9/LUgbwHTIsHC0Cn7O62ggs7Rmzx+/OCPTpaUVfaGM8xxWNYgmZ4lPyH4o1h8pUSgiXacwrF
7pFSpg9+sJv0+1b/882K4OkxPhyZdl1zTwaQLWEOyF5+JPkfnQ+AnQNc0e62ELGINStCNmF2DvOg
7VXuMvKNUa8hen2J/7Q2fwMmFlonO3lgpqeVHvT2GY6DwPlyW+iCyziXKVYW4FXQaDK1sxfLb/dw
SMWFs/fBWExy13Pe9tgQ9ROLC5HnqJMW4J5sUEn72MJNl1tl/PYOjYAt5mIiNSsbgjlkkwUyqcGh
Up0vdboDLVTqnG1rQNww/bgt6tctLzhcWlU0ygzYhgOoyqWzgB7M6uUGjcCcsj4kL/FBO5j/GM0u
2X4q9U+G5u279nNg3A9wEIUD+Ls6bKsfnfwJhJ3QAwHwYzJ+jIb7cm1C6OpkW6psyZjR3FJ9/bAb
krKRJPqbXhlF/lapn+GN++e28msS5r+fuePmfxK0/CVzTv/y68LKdiDcwsPO768UmDninQTo0u3f
f+WchBWa/372+yvPBN+Vx8SrBUpvvoGLJTE+rF34yqIUUriqObtXsLcupXQK3JxRnWivYBLCEWJk
d6rX7c0O1ri2/0tSYd3x6xd1SP5QgNkejNIFk/TkR8nRtIHE61Kg1oBKO97W/XrvTHiNZSokXHQ8
LAXHHOfeoMhyEbit89U0P0crccja5wWl9Slu4h78ZLcy92Z6aN96a9EXRgCgyBovVjLwQtxZxmEB
LYYB6ul01w7HaFixjIWfz/eZFKeyQ6AuPlXDDKBFUhbeK9CzvMXsd/x81TR5x4DZQJOVemkSEDgp
hSXX1mtVP1Uf8mDFyy79ep1HCeS4JEOuxpliXYt8ZRy819Z/GA/V8Pa9pbkUn8fYnI7nm+PCs2Oj
FLlRRFLiu6aWQ1Geb9588Gn/s1WbPjYN56UJ39cCHQIXyZJeQwk80/xTKa3ki5bW50yALl8qAE+8
MmaVDYMDuIz+MctXwtTZM13cCVgnWcF5ONOib+cqgeoDIaU1ue86LTO5ED5uRuMdBgpNhzn3teHh
7VnFsz0o5CKaaNuRXmv/p/Ok8ui57R6unRbjsRrznnO4rcriFKshNY00AjHt4oFGn5oDz8c7540t
gLifSynCOVCksWoqTQvdMNs3I5iTK1osbPSFFkIkD3YVnIAd32+q+ya8By719iqtfV/YBX45oW2o
h+74xQoOdrnioxc2gevCofqnU12SbcGJhobtNQDyM0GX7WgvSD7wwpLClTzGVfiHiWoOuNIm3aQq
gi4tqS6rBGR8hMhtw4zYZy97hKCkAoDljf0+825zInROhkVV8yqDloZtYcHGUrup/cw7EcoA3Vkp
MV09SQUR84qeHYsyDyK8elm7McxPhyEDIdv2x/IJ7EX55MStW9dG+MnUO1KQXkoL5W17WBLP+4CW
b4bXdPJtl+LBTA8gp1QrEKpB4a+mKt+akm88F6rVfIwKoz3S/hBBjyEb9zVR90qZfcEc6Wj+LV7Q
PgvkSdYlpXIP5fAtlr7dVm62NsGrzf3STICDogIoi3CYjHIwRpirKndQvlSTWzbbUYHfqrt37HYv
+fe3pS340LlqwzCuQ+LyCnDIhjsE4gG7ctuEmXPAy0vjb61YS0kvGD9AQAZ3/BwGkcm63LCkyWBt
zY3KhYPW68LdkP7d9+XGafdgtd5WaGlzDGYyeCdQkLru4wxLRkP6oXKh9HytTP+hN7SVe21pzSjY
gYEODB8FHWGHqiwcJptCpAvNT/fqOYFKD0wjAT8ryStX3JIxWPMAMwl3krFiFtYHU1iOtLxxYWfK
N5b2DYa4u55pHjhx/F1iKR8HL1u588TU7y8HAsKcStz3yyEKuwUNbAtDE0JTAPg3RW8eAvCyk38m
NTj4yO/a7msftaceysDO2StFeJc6+qFsrNfbe7m00Gc/RGz8bcq+CkCMbdwmbDdm9zKCrpaXX28L
WXIm50LEGLelK7eIqsZtm90kfYzHB8MCTh76ddmNAtjEVs73koHyaOa8ObxVFLF+EsaxERcjSsmw
UFTNC53BK1fNmgTBP1kZs706PMVuVYLVPBkGLNbeyjH7tfaim8L6Seky4jEXZy+PNBlwudeNsXZr
6QQ/RA6pRaicnPI7NYI73buroQxV4PF6x2adSZ3Py9nF41l1mjG1VLvJAOtXd5/pX7z+QZ7u4x68
6jbZlFAl3Bb5a9LxSlM6wgkMKAsypCHIhP/LqcOgcbOk3snKfdp/D7xT4R1LHxru+y6Ey0X6Gxax
FV0Xt/FM7vz3M139cByVwg+RG+gfARH/6mVrqeXFA0a1zZaBY4DVSzjpARP4vVR4tavxfjGf0uDY
qIeV5ZuX52r55sWzqSLZtLxequHZMKeFeBSXyiEA3842cl7M+qS2j5TQtkr9T26BNPFR6j4HxXP6
ZjRWIhXg9CBQog7AwN68AueLmErOVGqchXHYyVCpvnGM7pevPP++cNbsaOzhueT7sB7B56C3K4/A
pQvg/PvCMYN5IU5ieI/ddiRz7UVwU5S6X25KS2FofSYTCpIxcKUJmOvbG7dkfueShaOmB30JKxea
5dOEE+k2aX5/W8K8NqJlsDG8e8iK22A5Xe6NMsLvmqYFlmHeOeYXuybEeQmVn7elXOvBXAovOCrh
RN+WmBcCqhsA0EivXeUgaRCwqv3utoDrQzQLcCi2/+eSFkxssnwd5rQOAQPcAkdVrjbEve+QMSe1
4JkhXLsap+sZs1EDv3b77FjG+0Q99ms4Yde7gRo8Ugg6eVdf9XM5/uB1uoSIHBy6Zif73Ib7OF6J
nRZ340yKcF5SGLSqVpcqN9W/RdpHJ93fXqjr2xwtqJMSav5aKWEz2kEjfC4MLojyG1U6opcjzBtw
yT2m9d1YPtvKWri0tP1zZAZwE4tniz6Ucgj4aqpduyMMcpJ2AFCFaH3lSl8R4gipFKXThnpMrNoN
io+TcXS6Xa283l65a0/DcxEDAJuHNzCZp8vT6EVRCeA/5z0kj9/sjWoLDo0e7fpgFxYrXm1Znd+y
BN8iD3aQVFVKhNIcLZVC0iGyV07l/HMvnculOoJziSJI32Dg5PYEoScCiKG1KCQZ6kZtIIut1p6k
C1HChTxT2KEBbB0fAu7GDfzXeYQslB7kwt/Uyq6x7ywsUUo+lMPDoKwcqKVje7ZtYmtA5JUD/xBO
aspjF39U/Z3uHJlXvG0ca1LUS+PojLaC+ggpRHtD9N2PHoPqlbvotpQVsxD7o4tGDVvHR0ogwdey
Aw0KZKPbIpb8z/lyzX8/iwcGs4SfcsQsbIhH+02trqiw9v1ZxbPvV+3QTF5dosLwdfDgSVzpVFz8
/tx4QBM+uQFxu/Ncz2Ua/Rq3L2EXzZ+n+uc7Fgj8ORJhFCZksWAhRVDM96VG9ij6Ghyi4ss7Pg9Q
DbhzDJ0TdArrM8hR2/VK7erDRiu36ooTW1yes8/Pfz9bfp2ypz0NfF5WpT2ZyDY93P79iwcBgisq
3dyWVw9y2Le0EQa9yrWi/CGbvlTknsg27FuItG9LWnRgc4aeoRee4uI7sbXlUoK3lrCih0vE9A+K
yZRNpQ4p2GywtiXT3W2BC0+6OWGIWgy7Awsg3mRxE5HuNvXK7RLjftT7bTR2O985atZDbD31KSva
SUA+rchdXFLKG+Re56eI2OBlQXTktx7ZvD6u4Aa1N3r3nKWMk6yEm0veZS4NkoQ1qGWJlu33Ucg8
Z0rSMualr3v7MFbv40FfEbNkgmC50NsyNxZc1cwkG4CyzNIaF/gcZ2tM/TEJJ+cdxnEuRL2080KX
mFtJ9MYtSQoCsTIye1+X33NI3aqV0OO6d4Y88rks8chaIKZVkYUsMAS8Tz2NmUZ4GOVsI8mubDGI
ddfw34m86SZvF6YrF9zyejo0Ws0ZvasaodpRW+2oTbsGdDxT3T7B2fv9tuUviQDRAyoVA8xSivmX
q6nRYRhrddq6pPU2DICvzRQuWfj59+e/n3mlABA9vdb5vqUF28ScYJl9ttp9tgZPuWTh9KLNYwvA
blwlc5OSNkk1zVsXIOi7CbbXdOJV2vaH28u1qA6oOzOauOzwgLtURx5r24ikDHVMdeObB2fcquqm
Jkd3W85CRIofoi5jcdcpV9CNXT9ovh/Ig5vrxdaEOX1S7vvy3gqf1WpXrsWkC0ZAnyDvQxLVKmG8
EDBKtNVGRdqMrun/BNMxe2tjk0UxErQ9YwZFIo0kniK41zojsAYc967rD1N630ywha8s2a+0mxD2
IoakxzxjNg/mXO5NKrdWInUTayZVG83/DOo3bNyvUvyiW8+AJBl5sKXrblNEFkiX+S6r5K0OB1X9
bIKPCCXV7S1cMBVaxPU5W07EwujA5c/JdTk3yyYc3TY9QioX97RYPER/3BayuHNnQkR7jPVO6eVo
xEGlm8/59I7H94USwpqGHWkXw89GFyK33t9SHdGS420V1tZJsA64/BoDHkpUiP6aW2cfJWMbdmvV
5rWFmv9+5oeiQRqn0mQ3gvpuIF9bv/w7LQQ/qjeD4jfgmbtR+wBxl9c9Tc6jY+3/nZR5Lc+0gOJb
Y5gmHt3Q+GAG0tYAyjR1HvS12svyanFa53kXyN4EbXK180Y5yEcXlFIFOIu3N47hEUD++e/3BT3o
aVBCcMRGV5kOg3YXJStPhYXb4OL74oM+sVOaDqrR9ae9p4BYBVbq4fZWLIow6B8BMZ8mHnEwU7P9
NAE5d3BNiBCLPSxUprKy24u7cCZCWKVSg36+BgzZTatns99O5ettFda+L6xSUGmxEfSo4LRbq9tx
7m5/f2mJ6GPVYF5QNK5k4fvyQK2wa9TJNczXSP5rLIADjlYakeZviE7fmK+XeRqTqqSwRiN8s9kQ
FrJLU+tGUl0ftPoourOsh7B7I84HTtxSjJmWD9B11BHT+UpdAP3bNzLPkg+1LG3hZFi5M5beITwQ
rRkt3ORCFnv3K3kacp83iuvr+XHklGexIm+MRttC6PzRiqajpNY/ICR/mKK1hrqlmAO9QEVnwgk8
q3k7z5xLYxigtdLd4Dr13KVtRw8qxCL6wYGM9c1EdCwlFAZEhsD9E9sKstKwHycyrqrb6vKupVex
ina3jW/eeNEwziUIhlFPTeeBOK26fb/zn6PD8I+fvsO+qekDw4/lYefCzdWPWQpJva64croD8jSL
7yJ/5YG4dERtHqSU4ChS8SS+3BPL8/RhMoLJzVVpk8bUvq0VJRYlYMuUu+GWueJdkCKpCCaQzNzG
DjdBE21+3t6HJSdA9ckgcUAYhBaXGoxKojWwcY8Mr0Z7JX3yImkvrUEzLClxLmT++5nphjCV60pT
jC6Q1Z62UdX9bSXWvi9sQ5OMU1Q6KKH5RxjTB2N3+/tLxnr++wVjTUbVM6KM+8rhecSAG3SuL42R
7gttxV0uK0LDF9VInjFi052mel7Zx93oxhFEg2rNyX67KiTn6BtUFMpaV5kUYqzB6rW+Jw0VH5Rc
ftLAE0sGY09rysrzeOl5zoTOPJE2c59dpU/SNNASQyt7d/DqbCc7g7LJ8x5O4syW95mahlutU+ut
JVXNodQL56Wth/ITKCHS3UA+fDt28tCtuPCFrbz4TcJWjlBzRFLDbyqzcNukPzvptVSfbXnlTbV0
U1zIES7XcJBSoLWr3gWHYDPEL3L02Z+htIpTab900r5vPuvmWjPT9fTIDAA6s4HQD0poKN4RhkLu
tYr9zo01fWM5lBQrAPt3EOQWw9HyAdGPIJ/OPukT4E7FytIu3PUqZUAykDCB8iMEVyI5Se9IttW6
ivNnpMRMKj9BPp7lHzxjpUizuIlMdlCaJa4gvLj0J/UQeww8ZJ07qf8kdg1WO+gb40wC8OZ+OhAw
mSqnh5TLiif/paAoqafWUNrO7cH5TzfBGlrJgvelwZbryaZj8DotYmmlZOfD0Ltt1W4JmY+TUm0r
ba2cvSTGwBqIHki/XIUOsjameamXgxumuzSEI/5VWWOLWhMhnKuqCmOmhxAxOEDpbiUFuLgV+1oT
IRwpSCrGepgQoUmHMfzAIJyyZsIL/pc0CF5xTvjCQSDsd5BO+eggxYWrVt7Z0tsv8/PP/3IaZ/dg
oFpZIWt8vv9i689N/PZn1cXnhWyDbjbp4OFDucv3kfQhg1a0Xwl4lk7e2QL9ckBnGsi53zHwyR74
X6pmM+XAXm2ytYGZlV0Qj/c0NRmMFNXgthZUDRFO6+/b9/magPnvZ1qESlB31nwe9OEP6UeS/fOO
z89N86Ts6O8Rf3/QFLpd55xqMHSSllFOeOL/nQRBAVUvfbnOkBAWW/VeWwMDWlwfa35n8MSZk46X
65OOqp5NQd27xVRu5TDdrtWqlq4KOmH/K8ASzllpJ52tQzPj2tZzkmwHul/8Kd3NOMb2SkP4r9UW
Xhq/KMgZE4KemL7sS2Ugt5+cqRlbN6lcxdj73b0WfXaKY6c+Npa2b9SjH5bMSO97hm8j68vtnVp4
tc0BEM4XBtBr7I7C17K8UsPSVZNx43Tlpk/a7ewmgRwvfLIGa3u3sLRkNPFgNn0/8CUJXtIco4Y/
OIWrpPmm9u704Emqhk1VBlCerA1Kz/skrO2FsFn7s4NU2poHSaRduDrv+jx76NqDVL/4yc84+GwB
kGEO2ooLXVrPc/UEy0kIcdog9ArXy5JvdYMDCtRDU48PTNtvSmkEWKR3b2/hwmkgfzR384P2wENS
MKAQfAVnkJXCzdTN+DNf+fqCR734unDWtE5Ss9bi693HZPgyWvdKfHSyz7dVWOoBuZCiXW5U3TuZ
XmlIGce7PgY3NPxa+yFYcv9U9FA7zkYajl79UOvJ2z3VhWDBUxnVYKfmgOCCWXZSfe+4Ui++PwcN
ZxYo1XWZTgzTuTQdNOkG+s3bK7cQdOgA72g0ARI5wRV8+X0vSLuGqnruGvb3sHxU7Ycq/nFbxJJ9
MQVI5CzPkzEi42ECuE+oBUnhJo/StDPW0DDXPi+Yr2xFDCmNaeHK46brvnXtWhFiUcAvjC0CJmYO
Zws/24K2h91XkrTcHfVnpz55lbmyB0suzZ4JB4A+MmBpEzTIxlrrDJ4ybpjnH4YwOjRRvYmNYuPX
9l4t+pVH+NKJnHsNgMkBZO2qf5zcNISNAXManf0q5R4UoQlsrq618rZYsCyDVkCIm+ltmKF5Lpct
CaXCL+qsdMN/ABOo/2K067ZdLbhKpr65CADThQxEDEPIsE1SMyWlm0RxvKkk/SHv433UtofeUXZV
0TCA9WYwCTo0zmUKxz22Dcfx7LR0y/RvT5J2gf+O1OSFBGHZUsXyMni+SrcYvY2dHmKgkm6v24K5
XUgQ7Dnt7byNSnSIq3oThIe220DgwMCAZX69LWnJBMiuzhNBXNeqOHxU25I19J5fusbg2uAZeZt2
FS1prmMKVzQEO/+TIYI7DFJX9pHOhVnV900dbA3p8y90JPOkex/T7gQ5paGu3dILLgEUGl7NcJjB
1Sf268DYaMaTpRIX2DvPPq7Sqqx8X2w6DRsVh1bx/cR+0rVdPfx9e2MWXMD573cEjxN0YaWYvl64
QTMXqFR7F8ePLNa/k6JeegA/6PLeDzWkAEoZ3Ovqzmu2nrmSLFlbK+HqB8i9TFobXbqu+VZq+aNX
RHe3FVkTMf/97Aagelv+Z7mKYF9THm62t7+/th3CmQ8ls9ZzjYWaaupGe6l88KXNtHYa17QQzr0H
D4Jcykix/GOabNU34lHO9akLoxIi8zZvVTnz51CIpycThnDuDdxkX26v1aL3+n30RALFqi4ms0vR
AgK2Tn5UGaKXD1F0itZaepRF73UmSQjFc/pJNC3lEDpUh0I/OvYTTIk2pN2qFsI0ZnvFforVoyfH
97bUwk9ff01C+a6U8se+g32zC6zvt5W/bSh0iQqGmCvgZGQscZ7ug2zb1I/xd8YfbwtZyrKebaQi
ZumnMg3lJOZEea2i7Ah+ko1X+O0ursN+ExTJtCHce43Z7H0YTNXGDmFpbx2j3PjMIh9v/5plq6Xs
qYP4xWyEYFVKYDplX/Leg4o0zg+ruJBL72e0/S1AeOM5RaHAcGIWbqRVr1bc7ENdOtrAYpS1stfV
6E7SnUM3GA89WsLWeSCHeaxK+eW2nstb+/tnCNY2yfFENZl7LG8frS7YpIW2oaOZB7S1sr/LJ+h/
ksR++SzQetOokDTpX6bgQy6fsuAu9z+sTmgtH6DfgoRbxrG8qm07VrZTd+ArQHzPobi9akt1iPPd
E8m0Yi/uMy/jhV7mIy0Qn838uUyfQ/lJLx4r+dj7P8Zg3N8WuqaXcB34qt0UJHi4/Z1HrX5ObR7n
77o6fy/d/BPObhyrKU21mkVImrJXqvbFMP37Ma8PVW8dbmvz/znuv2XNlnkma/JHWiVKg2s6eG7U
n6n+2bK+9F61kRvw7oq/OvWzM/6RGEegZFZMccXoTeFwW7XfJZ2GhdTKsW4OsvM58/Zxu6Lh4n4Z
9EsCAEdWTmzSkBKtmDJ4o1wdboHwhRfCdnd7DefDeRWEnkkQ9LA9Q41Sn6vCqO6d9k7Pt0bxKZYO
ZbD3lQ/jGvfTok88Eye4LK2rnNa0eu5AczMWG7Jut9VZ+77gi4ok9osQvF+3jI9fmzWPvrJYYj6A
5otYHhUWK1B2JLUqEIb/9sKNlT/62/d0etAf8b+91wQflFhhB7AoqhhqwCyavwlW/PaKcWnq5ekp
E0WvzXbkpCYHGPcM+ePQ3f+r7RB7GOKkG4KoZcHyaty8dtGwst3LKuhkEIEOMa/mhAs1jYbR4b7X
qjuvgwzdPvrTWm/Rsk39FjL//czLGEPuaJBScutUd2N0gnf6PYv0+/uCx+yUtG6znO+PxsEI79N3
DGliSL+/L3jJmmlD7mgWSalfYunBCr6rwN6m07/cC8GTWA61Ajuel8nfR8YxM4mpVkQs3v+GhSOk
aYgGYcFiPepoQICQsreHvdT/E2dHI2IeyPojJ2y/vSmL/v1MlPA266jMhr1BAsCP7kb9a9N9axnW
r62VJ+CyAf/WSLCtzFKC3kqJaGr/mwldpPkhjlfukLVFE8xLbbMozkzC0L55LO09rf0bPXjwantr
Ou/yKL+1ESxtLDMgt35lTZxNUlK2gdnjPfti6iZg3/xzNZCT9oU08LzBwZfxztce7ewpL5/MdgVD
ZenMM/BgUFSYaV7E0tRgpXnRRgPON9gDYiev7fti9HcuQDBly5mcJPK4CFuAuNMfbX5MrHYTdq+N
9WLUf1ldssu7FaWWbPpcpmDTJSQzQ2h3hWsahyzbePFBtfZp9fX2yVmyt3MpgklT5QlipUUzVfpa
jscopaf7ECq7aQ0lYk0dwbDTBmKPOql5tYNTnTb9Q1lWh0QJ9E2cjStR7RyXiGHSuVKCZVtWa6R5
g1IGTCXx1osfICpUh10vn2z18+0FXNNrXuCz+0YZfJopOvQCYXsMaWC+m4aneHhHkvtcIyESy1q5
1sYEC2c0yyp22kgSdeWJs6wIIM3z0DYwTkIwppTy4MQ2N0JrgvFdFK+K3R9DIkuwpd7RPWbAwvBf
WWLeMW89f1DmaKm69+9kOppheFypPiz7hN8ihIBMAkNGTVtSGHZ6VJpnW39HHHCuguASWj9MpjGa
UySA/Mjln3X1Ri6xX3mucwmCA5iGZmijAAmWq02bN9KIXn1dOPgtXVJ0PhBPpvnRrPfZe67k818v
nPc29WPf9Gdzku+k9osZn6riR/hGJqQrLYSTbgRmG6mmXLh+fkrjL3L4KnX72wd8zZCEAx6OlkXL
KkdvGA++tl2rii+m/84XSjjahuzFneOxzW0c78oo3Pnxl4AWx6z4AAerPqSH/yPtunYbR7btFxFg
JuuVlGQ5tN2m5HZ3vxQ6MhVz5tffVT64Z8QioYLmAIPBAMZwq/IOa68F2LHnOj/N8aHXP0Xkj2Ec
MksWIsuGKRz/ogH9hRPiSHZAVLSg8a9P1+fx+v0CUNjyogzLsjNCHsDo2utoHuPsMEYvWvLlupXr
wwBefWmFwj2biwxWDER6xtGYJC6g7PvCsdfseGB1iRhJr9AYcc9kSEl+LFZPlwFkMXCM0FUXQRLo
JLJdVtYI87IeYFfDc8f6Jy11iWO2OYwLM8IwiljTJ9vAq9XUn+v4nd6qrfufg3lhQLi84klPKjCA
wI8t8Va1f+zi679Y6AsDfIQX7+7stkPbjxhBNu60Gazu/+Y5BPWZCuUuDe3Rwv0FjQvbcUD4AvyP
n9RQcrzTlD0bJD745qG4sCLcX7riItfd8IcQbQmjth+sbwVcfubIKokyQ8ItBgH6uI8opisMR68J
z2Z+7sHaOQ3/5vzBfTAhn4F/xB7baWhTZ05w7c8KcMQm9i/gU9dXfvOI/NcEOmCXK1+kKovpjDtf
JUjteDN9r2VkKJvH48KEcItkTk/BvIhTbv2aQcbw5/oAZF8XDh91FHccJ4T4bRgAKpdKLlrZ54Wj
Vyu1Wek5lkBx7nIDHOmS+d/cSheTI5w82hp6DcE24LjsO/dQfHs1ZJUh2QoLZy8s+6yyeVnaYv6U
PKOaW8heo+1JAuOmA2JmiFwJm0idWkCIoAjHK9Pp4KfSgsHmGHAAXGIClo67fLlLKzigGUsr5Imy
xIPUimcPj7H9PETaQYuJZ8T9TisCp/05WxBTfyrR15eQJ2AfJasl+x3Cu24MbcWavsTvoFB1O9hQ
YJFtiK25dEEkyhnwP4RWl0PNE9rmVj9kAPpoR8Lyndn8uX5itgZxaUE4MQWds5F0fXaajb9h8WxW
9wbIKW604SLpBlYPCFFxri+x7dFiVB/6qSne0lKJj1ER2o/I9jj35WQTydui8cVfvPIftiyCvBjQ
uyso5JiC4owVc/GWNbqfJGjqGaFJ2uy67Ng1Tx0zvEJJ/WYq/aJNA8haxKw8anH+ZKYlJOR1v4lT
oNNVyRSskgH4WTa8DqCLDE4wId4crJsnpeyrt7BxPMNu90pyLgDs1ZI/rUxTfHWLCLaEW4T1tVs5
2Vi9ue57RFKPGYUfJboXz7FkVKvNI1jif7/wFCbVTqsKtd03O6T7CWK52Kr7Qdo0tDl5LjoAEQ8D
gSj2POBKz6yuqKo3Nf+jjqWfaS9xGEJBUdnlhUzfZnXkMCa0Y2Ob2vivFRi7cmgSg6eofAM99xer
jR/7NJJsUpkJ4cyBstg2FRR/3mhb/EwV99hRKsnTbJgA6YsFdnzLQI/sR2h0sTLm1FeWkuXlW5uq
fvnu5o1kDBubbGGA//3CAAoOuqYkRfmmJ9RLhwfcGodxIHtL9uaui5sgS7kciuBfhSg6oHMnxYLM
L5YWgfm09cA34rG62c3FPWQkDknb7gwW3XUk8dJa0iS4MZWuC40a6LRzhkKxw6qyCqcvoqF4M+b8
PsJgO1US+Wzsbw54d0EeCPwouLGXc+lkpWZNdVS+jSO96xOuaDvMXg9lHC9rLOoVTSqxuDEm3uz+
IYgHpIcjzKmruGGUUFjMFR0v9M9R5n1vGYDwgwHWWt58LLb5OT0KMYllFW9d+32Kqn1PZIxUGxuQ
gPIKtChQBAXwXZi0Nu3bAs3NxZuFcFd99XZa/OX6s8Xfb+EpgQWCNnMIra3pypgFCv6xUIu3GOp0
ZjV4dvwrt5rHlo2+Nti+5u5HmSzU9qj+sSlcDenYGgyNX3gqRzR/mkGrnmMt963x7vrYNu1w5gns
OEj9idLwWV92YFbosKkBfRrGud6HCaBxQ+n0fgYyy9sfCoLuWo5WRt/nSocyajrGwByYvs1DhXIL
2w9AJFXqzQSFIA2Dz8mlztEMiULo8iApXZorhJKEa1lNu0LWpLi1qS8/LyyOHkZzB5L+5K1kdf5S
W2b54NjS9N76Uf0AXUNahoP5VwxR9ZTpCtD+0Vs7RAclyvdQQNnXUgnytaOEdlEbfbgmeP7BXCe8
3bUxFhD/Gds39H/tEuM4pd+d6MGyHlVyyNnP69ttPXO4DCyAbTn1BWgphPumsbNutkN4gNMU+h0w
1zcrhLiQigLJP9IWLtDkIlS9d4quG2alBM7FPFjDl4I9JSa4hubvzvDt5rEsTPGjdfHyjUNctnXp
lG+Z7ZHMq2T9HBtzpQGXCGk9YK5B3SVcbKHBwKcGNOxbktHBcxWbeU2d3/x8Y9eAUgVXswsHQeRl
x7ZKIETddm/QzlHLg12jn913ZfR3G0NBmwL3etHZC69GiJAaQAu1eJijN0oH/bke82xvuXEp6Z9b
W3GQSgKYG84OCANENJyFIGyuaUXPYd1aO2gq1I25u3XNlyaEi8VVI2XQQNZztqIgG0/N8X/7vHCx
UCWdqhY8jufyY9ey9OYeJ8SPaBchvILLK8bCYTdzK+vHtnLPtK/203PYmPubR7AwIBwK2wAzaR3W
7nl2sV1dSAjeWrMVRiDcIDX0Lk1EG+55LJod0DreLwKFa2SkJSu9vn25O4FYAwoyGsSohexFnA7q
lJdu9pZPj1MepZ4xId+t375nl2aEDTWNQzGB7yh70++qaNyZqowQZH0ogJJD2w4SrAg4kSlZ3lLG
pKtzPZD0Dc2/nnvsVRkAYWOiYIBnInHC4eiJK25Rmhqdkr5Z7AVNW4n2Pe5O1zfV2knBewFKbTBX
8iYN8TnPG63IUrdPsRYt2l/9wvTbaF8SmUz2xlwt7AjHL9Eom6BGk75Ri3jljziRMY7KDAiL4aZO
UzYTDJQj4uTR9LX41posqCRN5Dy4cpUBd1hYjTSsjEnr7eEMJjGEyjt3lnGJrdYbFiyV94rzB2Ml
Q5S5pBhdNoxns9u14S509kMtcUpX07Q0IZ49RFpJbicwoaEw90Jk5AOr7SR8XjhzSUud0B3weao9
dH9pgk6A8qG4uYeCW8ENC08UHMcrYT1mpZkNYYvxHD8oKgRk0V1/46mAAR6GorKJm2rVlTeqc9PE
xtyfp9fevu/pG53eO5k847odFy8Frij0lfKWz1V/VA7z1HYHHQQEeDEG6zHrKx+StZ/nrt3b4DdW
FHowJ/NvASF7VZE9uOva7Yd9C/ky8I5wXqnl/ZVXc5i4VaaDrYN5paXtDOPIpslHCc8fzIcy+tRP
T3EbQpn3joKTc4yPdht0snt6vWf4NGC2rQ9lBLFWxaoIAWDS6yenCP0WlM5NxHYO+u3y8VYfgA9Y
Q8AJpV5MtwgRrdCToEbVpJ+sd7U/qtatWQzh8/zsXXit86CZAyvxeWMY94DVR61MCXB7y2C/gElP
RbpX5Ii2KqVx3crCCAYEeEPhFWjjpvHeJOhN2AMqXNqHfHC8UtoPsb6bMHcXlnmsczE4Og+pwWZT
PzXqQz1/GsJHN369furWdxNMIE7G8HRO3SfsRzRbVl0R6fopbrze8dN5d/37GxtNV3Gk8dqBhBBx
7HIIIC2hYQmXHUWNfVsd2WNTQflA4vVvzBN4mpHbxBA4aZ4wCJMqRhQbuXlS6uE+Vvqn2Bg/VdV8
uD6WVeKEM+yjz9pFbAFtJNHtT+tIbTW1NgES+9aZ95bxt0U7DCUvjX5gFQBJqqyReGN1gHnS0KeM
Y4ouI2FgVTvnOckN61TEkV/rr2MlyaduLA9yWTquAsSZqGAIO2yunXqsaGSfmuh16Gev+F4D0lla
5+sztzEO3Lec6dgEi6JmCuOwjNlxCqZYp54cdMU3JKOQfV4YRaqTCklbfL5RXy1kX9JZAqbbMgCJ
cRSowSYCdlbhia0rEtcqpdbJrgvvt5NmkrdvYwPzjJ8KxXReTBHXOSW0r/OO2ad0fKtjCr4GbUec
m30pCAdo2MLQPUZHvygeQLIZdapitE8qkPSk8Fn4++ZVduAdYEOp0D4GV+fyrE96HmvjUDknUzt0
0c6UESJvrAJyIJh9lXBpALFekuvqYERI5Z0y9OKgrLhP9rcOAEzf6BXCJQIjWI3lAOyOVGwEA+jJ
oLsm9yt282O1+P7KEaR4qBjSCSdVe2z/sEJyP60PMzSzAD7h5xh6soYw/zkZGqe1NXoastiryPxM
xubZ6b87MmGb9XZdGuJ/v3iXzNqNerCz01MS7osHZdzL5Gq3RsLJ3XWQvRprxtVRd6I+rBhAJyT3
teSbbb6Fvac1quThWO8opKJgAyEGyC1WlD0tmqe1xCzD82z6OX2MTEmkt/19VNx0qLKAV1KYKFaO
etV0bXhGYjDtj4mMFGzr+/CqkMRBHgQHW9iw7oBJKow4PCtDHljt+JCCWFJyN0lsiJs2B0dO2EDQ
7jyhn3ZQD8SR7du1BSDTEc+7joVTDbd4uZ1IlhAlJ5p7anfAXrey3cpv/0W9A1mCy8/zzXaxWw09
ziMkRdzTlO4HffSNTPWN7rk1HJ8amh/eHu7BHrwRaKjD312Rb7ZhXFa9HhNQLrsHuyUHyT2+Pn3L
7wvjscnMmrykGM8MuZwd7T6pt793SxPiez2xzNBSmNDtg9J6pX5//aLl/7+4JJyWmhORGfbqPaXz
2ISzkyonfR4hOQC/szi64XGgz4SGN3u4yBNd2BKyIGOcsnqcYMttAmSFSS5DC2xsX/SQ6CjjI3iE
Dp/gHFCnd0ipWPTkfklAz69GN3Mjwuf8iNYA5dyg91RDE3onTktPzUNhkv1sDPvry7FxQhYG+Agv
TkgNUEVT04aetCS9CzvnAZoxVrar9Z2tt0dquIfr9jZ28MKecOBtZWTMTjEgZqm/o7Q7xlF2nBj7
c93M1sKYwBxoXJgb/HPCQenGKq/jDMNK2CvYN2xJ6nbz89AhQVyDnbwiiE4yMwZWoKRQTviWo/k+
v7nsh3UHuAjMSxArhVclbKwh1prKdnN6qnsApQ6VfrNXC0VxCG2ijgHanVXqKza7qbMbYp2Metdr
PmO76/O/tcyIlHjCGVz3qzxnXwB3EJa2eWJh/pya7Ek3uruwIrcW/XlIdmFGPOBRXQwdwkPw7OzU
X6qsKZHvEuGuWnxeSHJaIBmHjgkxTzkoGas49Wcn8UMLD5WMQHBzvsD3gNvKRYFULPa1YItKiiSx
0JM4/1RT8qlBY1CbJHfXl2Vr36KsiKAbkSxQGcLl3pdt54Dr2j5pfes3xWFgzr9ZeIIMFy/McHjY
8j4Bb0Vcgl4JG2ueIcpTgUt0P8kukc1hXBgRhmGqGTOHHkbAx4zSzGsW31p/4/vqwoAQVZZJ7qZh
CAPdlKGbIvH+haOwMCB4b2pToHmDTxOYxHbkk0Nuj2c4/xh4qXl1Gllb4Z5VC5aYEXWMk1HM90Os
7OdSEnlvbNmFBWGldbPvKBdQOlHlfWr2NTvevpVwuRq4pUDTpwFGJGylgpW62sb2KaTjvQIxgWKs
PL0/3HwkoLZgookCOEZwBQl7SW9izulN7VMZPZkv0Jq7/fPIgELSAYxcqDYIxbfMbujY67l9GpIv
7otivP+LzwNCiDwOBw+L70RUaEU+dNhHSBcb3+Pp5/XPb1yAjgZoJ+FwIbLCeIYGydhcKsrJ/m5b
va8x2y+tyS+IrKy+bpoFSEzX8FxzCn7gt4R5KjSHzbPVKSc1nvfqsM/zR7V6jse7WEt9x9ipSIi7
heT52NjCH6zpSFITCIg4gtFZr1WlSmdyGsL3yrb2ZlkeWXhzIAjAGHy3/zciPOWhoUJ6jRvJrZfi
wG6GxoIrGBMHRCTnZF/t38lQlWgG2+7JSaGF19Wf0kjdN332CYSukpCZHwXhOQT2AVAeQGwctGkL
RyUd6nSOO0pOM/rlHfLTtgPK7o0viSYDxG8sDN/OYFbSLFTnxFKJasdtjccFjns/3dWIo7QabWyN
fnd9e6/fEaTeNKhbA5kC5KCYVRoVy5qLPmvPufE7u7PKX7d/nmuD4vqFjDZYqZcXWAfVmnHM3eZM
xs9u5GvF//h94YKk5VwYdYPvh67vvN0szUpsCLlA/5D/fsQ2wv0+kHmcR0rCt0m9r61Dc/MTC058
TD3Ccw4UFeeeZBSIIyeuz/3RsbM9qWWESOvF/XCf4UWbGrKeYqld0SeKdHRWnYGAJ9FepTdn9Jbf
F3zPVg1talqsAqVO+inz4rySGFgfAsw8CA+QTkP2WRfLZ26qhbObt+W5IOWPtpt80nMsv/n9+i5d
3/G4cPkFghosShwi6jQCyl/Ne9acm+Fbahr+BIwuRUE/q2QFofWKfFzttgP2NgKEFv/7RaxJ6joa
rLJtz1F/VxGvkjEWyr7PJ/Ti+3HTK7HR4vtGuBsdL/59faJknxcOxGi5EFMcmvasoEZrfYfKlnez
AQAKTURjFlLpKy0te2jKirpqe85A7F3fa1COv90AHlc03nycCLGWUeS9Gc9Tw85J9rXd5zfrpsJD
wGlDqRQ9BlxWdzn/s+1OdlaWyblzdw3UECS39cZ5WHxemP84VGC/wOd3zPpe3efdt5tnZ/F94Xlj
WWNQZcD3dRC1/Cjd6HD9+1u/3yJwBGwuWoXk83J6pknT51lJkzOL9uZ0p9H9qEvyg+tsDjBlGrCJ
HP2KOE94ETqSueGsJgkgZWc3Lvy2jvw2AQ+x6wCkk3uDrPF140wA1wkYNG4pKLaIcavZF6ye3Sg5
q4Pq5dF93Z+vT9raAAEZDCq7CCVQPBRRnUND0T2qWGhATV+pZ7Y3BzHLz3PzF1fGFKcJEjH4/JyM
B2ucvEJrIaViS5ZeNgrhZODENwUC//xceUWygzjQ9UniO3/pmC1HIZyMGXyDCDTweWZOnmV+UfZT
9xVY3JuvD2Q5UQFHLANvGbXK5WQBmweKiZiN57ooPYfFXi15ijamidfg0GKJjN0aB1QwqAB2+tid
bd/sXpl+syfOFWZQooTyLDx+MSZuFKjB95k6nLX4qciIH4X57evMnX0gKlQuWCj6rag21NPUkOkc
xw/hXURuztpxZ/+fzwsOZZSMYRT2+Lxuv3fZ2d5f30brCwp+GAgw0EMB0Tt4xMv1rcupUiy7UM8g
l1ceClXLPKSiXKCE2lrKwymuNYqs0CRGxGdbuAxXqj8mQ1yUVcZ8rrT7z0w7Xh+KeCI+vg73DgLe
yKrBu1kOxdamYU7Kaj672eS+gFi+DDSFNXd2pUJkmaW08q8bXA8HQ3HBg8Lr34DVCHPXuc6MPop4
CKKvhbsPK0mkuh7P8vPC2xEB2Z4kNT5vTJB6ar/qJhqCD5GsOCMbhTBtqRrVWmjBTG/6pevNRLLD
ZN/nf7+4bhFwhKSJ8f2coEw9PTZMElWIWxieJaC1OHtACaO7TayKahTRbz8OfaBVZ43sXBWH/PXm
lb40IWYqQiNS0hrpx0DTvbryI4mXszFFOhAOaIch/BiKvRIJMboqNbI+6NQ7N38ispLo1veBM0BR
gRfygbpcLkGn1FrRxlEfIAMJJrfEu316gKBAec9EmyYnWFt+XwfVkWuAxD/gTX8xenWzX9fnn7th
l48dlhhlFwTrePhNAKSEPdrGfRNbgDcEVnmvUHRpetS9x1uXKufrhjZmCl1+nCcO3izXE1qOBMBd
hhNN2yC2PRruNInrIfs8//vFWUgdF6pnJT4/sHdl+G7eSlrwMU8XP58flcvvT3GfDwO+r6rftDpI
guuzs3EjAX6AnCky1Ly7WPCWFdtq3CnNuwDEKt+rsjk4g+IpnXOARoDE79g41AtTwrOXGZmBZH/W
BXF10PrfjO2LLpTYkA1H2LaF1Re2PWI4WrSjyU5he1J5Siw53KJ//rEm/0yaeHdARSOu0cjeBWM9
eHGheGDV8War8ZP4r1bdt7FsWFuHBY4eXyh0Haw67ya7hJhiWCdBGTr0u+aOEGyMytS8jxidHsek
mh6YNjAZPcIK64yBcjoLgOb+wxAnTKdSJsBHlE4S1HVqvkB13KZ4TXIHxBYDdFcc8ndoo+5AmV09
lZj6yMuVdmq80bWHg1J30LmjyZxDaKTJDrXlhJJ3Yr3c2LMAJzu8JREtJfzvl4ejN+K4rTAvpDo2
477tP9lWsqsLmYrOesFhB1lZtJTwW0QMX+p2dq20SZLAbp+SMbrPlXI3gNoyBk9CFgCbK9nGm/bQ
AItWUdRF0Uu8HFfTo4NzNOIkqLLIA5b9wUnf9fGzYu9pea8PkcTc+g7DIuuI/3AfI4ckDi+Z0swa
5wjLnByop8okhtcHH7cLxECR/UL5B5mR5WhCTe2zsWdJAOGRXe4+NvnrLAsKtnYCwTOrohyO6EAM
apqmNOsI1bKgdFq/BC8f7c+43Pw0VXbXb8wPKKfwciFGUlHggCH0OQg+ImFVxpIoS4OqLas7B/3D
sWe3mv1Q5oOxn3Tw9rauCaLLauyOlYsWbaZp4QHiO9+Ar1X/9GyGTJlSKp9ypIm8hJEUyN2s+nP9
d65nHXjgi5+pL2ddQ6sYrdCmFDRT9NyZ+R8FIil679xfN7PeO1x3C54CeMugmecKZpKkHcmk42XS
Xx1tf7NGGW4gBxo/vG0agCYiBjNz3Fr2WOt10B4UeiZlcPuvRyUd+DL0kqwL9pGuZZXZVHXAet9i
O2vwb/8+qujwYuGoIdYWDnI29I5a9WkTmPFjcuyyfzH5l58XnlSaNFZhNPj8ZJ2t7L2S5KE21pYz
8PBaEcArqy7ZKYuVNlbUJqiNnZvsQ0eSGpd8XyzcVY2SxxHF94d0Z1JvkPiwGyfg8uc7wkHN27gs
BtD7BGbT3LMO+pWk9afZOV5f4/XVoyFCwcUDkCjAEh810YtHKKnqqS1Uqw5y6zjHljfXQWzVPkl+
XrfzkVkULh40sNgmCGBsdJWKNe7coHYVam0e4NcYvtu6hq/lduqTgumHSImJX4Kia89wcz1GJK93
Nht73E3gMf6Nzof65ETjN4NO2d95ipMX6I8M56KK4jutD92XKnHGQ5PAi1HDMdO9sTYcmUOxsSKo
oHEWBJ5bAapgeScNSmaqoZuzoO+GexPa8MeKxfOupsbX63O1ZQh9sqjWA3RlrB5sMysyh8QNC5oy
7z+jB0N9dKAM8DprpaynZGP5serAvppACa/JOAx3ZHFWKnmQjscuvQ/Lpz5+nUpJ5mDjqHAgDn9A
kUZ1RF4UVJCgeJo5eVDGT5p7SGWN3lsTdvl94SapIKVpuwW+n1SvOvlUJc9uKjmOsiEIzqRRdSM6
lmFC1e6mF7veXV/ytY+MDiKEqtxnslB6EbwMknV61NrGGMSmp5vfUG2GIxNGP+ff1+2sh8E7lVQu
72sYPKO93MPtHGeOBZqfoEiO8T6tJbfJxueBs+N64wDWonAoLESjV7HbmM0cjN3f6Fjf2uEBnRLu
suAhBW4ee0l4kMbe6lM1JH3QQK/CeM9vxtL+xwCSBoAFIye48gd6UEzaFhuCofmtO7/ZzQ8quiKQ
+UVSAr4S0qjL2a+nGbVgZUKCLqR+egcNAomB9UGAAR5mAcSHOpIh7NLBSUPAgasxsFLLC+vAVU80
u7XtGpNkgmoQyC7A/vGuCogVhp66xKliK2ihiYr7r5Vk4Nd3EgQRQRCElCyobVCEXM7S3LEIvVqZ
HVhPjfrFLdk+JcXe0t6vH4UV3IePA0kDnAZMGfdwBDvUpG1UxU5QR4H2C6zbinmo//bTbzA3HcNC
Eu1tHA1Y4ykpZHHWOI8hj5A4n2Cti8AvGxT5v1gWDAZYCRRv8ciKSa85JG6hjnkbMM32PpHqVr5l
TBe+j0objyI5EGs5XT10YuooatsAOHRf30PESrJ5+eWw9BB44RabytXBSgBE89IAOKGcGK3kbWBH
A5CuL2380hSP7pvypUzn/fXF31iNhS1hj+WZEpGOwpZSIIEa+0p1K26XTxc4QRDMEZ6GECUezFEx
7amZ28BSn7vGOLpp742OBtIZmYrT1lhQMAGrEVDtvAVVmLeaZQhhamRTf7T2Xejc3T5VCI9wcRH0
vaE4s/x8iCSJEiYpz0p5nbO3m5v9dAC5Lr4vLEWhRcDc0aQL8vlRSXzmSNCPW9sK7i26rBAJrJPZ
ZWlAKqxP+yAx/xTTtyb6XdY/mfo9G/9amkwgakWUyZcd3RBQK4ZDAuYkfkNf+NNWrwwzsghdQEbi
5eZeTY7N6wTuz1Z9t5lP2H3OHsqfVeWXkz/QXZKd0FqN+A0dttfXbdU4Lv4UYV8UBSGdrhhdMDkl
FNKfe+X7FH9PlOeUcX0Oqw3m6EWPz9fNbjxBOMBgFgHqF26lSCMLAn2jztII19DX5jsQMMCpXDew
tZ6gkERNDZuGFzmXMzyWqqGYoCYMHKfdV/GxJvV9P9e+bh4zEh8K99t1e5sDsngbAXg6eMvQ0p7q
VjFrNNIE1LJeaoXuxnJ6629mS+GrhfAC2QjksPgtuDQzjEle6SXCLxA/KOWdIgNj8/9fvF3RdgvP
DB4mkh2Ca2DOYJNQQloHav3URPZumD537pNdvrRVe7h9xgCcJDav33JE6HIoeWnSLtR1BPZRZexn
s9C9aBoqaII6MmJavtjCqEAiyXvIkWqBwymYsqhV2PE4dMEAfq+veTo2ey16L+hg7PQqlFG4b8wh
ByLqKK4CawKnYTkwG8AcJwPpWqBUgLjG4HB/cPVjNIPg7+aICXOH7fDR2IPnUHCko8SJzH7mSfpw
z9rW713Lu75IG6+G+wFxQF4TkYdIwdFoNM6iyWkDWlA8TLuoljWm8R0lrg0wj9gH2NBr9XaSsGQs
lHwI2jA7gKXQc5LxWe2TYz+Rl9QpPtlGVXlqqN6+/RDKQmAdQQi6D1ThJOlqOEGKZO6DkRqe032F
1LIfTtrt88djEKQOgavnPVjLvVCPLe2NErm9+Iv2c/5x6+IgW4/WY1yj6OtbQep5p6pboj4d9H36
CKfoEYksybO4vtaWJoRnvSsalza4MMGFOfhz4R6hSf4JslESuIjOr8flLoAdRAs4NYg3VxDYrhrN
yWBNHDDaFNA6G3sQ4FPTd+bu2SHFval9Datm1+jh3q3t8Kmi6fQjjJP8pwtViQNJ7cEbQbNyV9tm
CGoIrfeKIjd3Xe6GB8JMGUJu/byAQxXLyVHmyPyLD3ios8Gc5jAO4iS7C83ad7W7fJ7ue3e8t+H2
Apl6fa036lSwiFuSs+3xRJywk7q+YgQEpUmQMlXzTS31Cv3J27Ul2SVqOewdFg6erhBjl7g20GGh
8auuzBFveNrvhzbuJA/shuOAH8SJwRyAKNE6LjwVc1OhHo02syBJ3iaGYp26r9LHgj64w6eoNTym
qfu2/klsWZF1fb+i+xqXxQdzpr3qJ49mfZgrJ00DC/S8czm+g3i09aLBrb20NV5zo9lJ5n5jtZH6
QvILWmwb7pqul2UG3egkgLSgNzWPc5n6ETn2kbUzx/fOPZjKJ+hl7Qz9gYGAO9e+EgKqVWuH8mU8
+Xr29foPWt/KvNMAks6Ir9C9JmZJ0ww0HTPtU+gtH5rwGMqCxI1Tv/i+8K5U4KckatqlQVu9pk3u
NV3lpVJeWtkohA1UphZJ0bSfBmFs7cvqhyYlfpeMwxScsjGb7NCamjSYXL8u7kf9zpEBGjcHAaY8
7vLh0RfbmkID0VpWT2nQ/07cA9EkYc/mCC4+L9y/DZxNwsCwFCAm7IGKBUWejL5nxfENHlJedEeF
GVsKt5qwDoNls9BWzDSIp4eBlF5rHbL+Cf92zGOepbs0953u1Zy/jlRG/rdxlEGWwjtJcekjvhMu
tdzSR6t2yzTQyZOVHuI58x24SuoLujkk7/2mKf4E83AAuWzBlKn3KAaYFRaq3IV016UepceUemV/
c8XHAC/cP4a4M3oR23W6VeVmCUOm9uqWn5r728++jYcdyVkk1xyxoDQOdV/pLfs4+116GCQbbnOa
bAPLAaJoBAD87xe/vh5a9MtadRoohg/NauXZ+AEVu1ymyre1rxH7IcmpfRSzhT1nx2ZVMhOPxzTu
HIKarYdu/usTtTmSf0ysalaFlum9bSdBmO+x2oX+6sZ+T/dM6sLyFRWcF3Cg/3cwHy/lxZwldKJD
ZBNANDSvTQ6sP0wQ7LxVDZQf00srwlVQl03l5r2bBG3sDYNXyApXm6NAmISAAqA+AA2WK5+q7qCo
dpQGdPYNZKBGL8/urSK4viqbCw8YFtIsgGWvgBLgXS5QX7SwKtBhtsMvzngPOrTrNrbuZHC5ccJz
QBhgajkS+EadMVllHkBuSosPvQwbujVTl9/nf79Y77wGb9WsNXkwkzcL7KgxknYhEPkpkSkGfQTB
wtYiHylC5KUAAhJxJWWW0dhxwyJIWNR4zmB+Y5ELbRHdV0tg9LviaAOblRrRXV62XluZXmMk+8a5
tYUMmw+th1A8xpWDnIqYTomZmbp2gsKWTve1c3ATiTe5sS0IPBo4NPBsEZYJU5qmY1dVVpYFOiuf
S0p/paS9z8ZYEs5s7AzeseQgkuUVUzE017MGuOGkgZno1w9LVr2WfZ3//WJfxHNdow+xzoJI/5w6
gQz0Lvu8sK2NEVCFGmmzgMzvZG+zt+unZmsJLoFmwq8foH0VTm2TBFYHV+OsWOdb+zT5Jrq0IAxg
RqOS3lTcgrnPzP3wfusAODkdqjS8C5SjaZbT35s1gUuJq0VP6zs9f+t0DWT3f68bWS/C0ojwPk52
3UJeFK8KMJg+M85mIUsZrNdhaUFwvulIlcYcYYH1A4TsXgjx7aK8+bwtjQiXvd00uZ2HeH+hWR+V
93PxqMq4eDfHgfKoyom8USUVCmfaFM7gjsByOMphnjVvQF880W+OhDCOCyPCoziGpETGD0aG5D2O
ftdUkpjYHgR8VA4cNFbsM3NiWpU6Yp4UPfXrrEJnP0pBrezt3Qim+Tj+a0eE28Jn7MAZDhei/Zp0
npnu8upubA/uYXD85h2yqboMb7tR2FyaFNbH0vs5RtdzEsR54yVTBIj9fZ89KQnxUR0qtAMDi2za
nq6fH34Ilw/a0qqwYMY4zO0wwmrPScF25XR0mGfeXuwCSAJthWBqg+rZSmJnqlsnbAsF0zmADZ8+
a9Gv68PYugYgsUfg6HPwmJi8Vsy66KJYYXCTI0+jn2m0+xcGLORcOV0sMDHC6sx0gGRRUmWBUj5Q
ouzcvLu7bmHtH5u4I/EcauDNQEZJsDA6kz5DaJgFXbtjJvPd5KlsH+Yk9kl8+2B4ftLl6SvUO0Us
QJYBt22XQxiEWrE3okdntiWD2ViPhQVhMCScJ9YqsFA818a+dA7X52rj88jkc2EQEy/MKg2uJFUy
lb0aBXlzX/hlerPDarrI4iKHhrZz1P2EhzE351hTI1YG1fCDgcvu5/Vfv3GJLT4vPIxQtiyjpsTn
09inON6JPezsWzXJUMMGCSaoiODYc4I54WFEkrSnbtMXJ9XcFXm5g37DzkqOrX6zC7e0IzyP5piW
mdLBjlOfhhIP5O/rk7VeaiQjUCIiSEgDVyJW2IidMcCs0vjU/rLtR1Tmr39+ff8hs8axFzgMnKtC
2Khd4gxqj64gQKvcb7Y6HZLPSlTfocjx7bqh9aLDEGIfsHpix0IwfukNhVXqTnHW0aBRPufd4f9I
u7ImV3Gk+4uIYBHbK+ClVpddd+v7QtTdALEKgQD9+u9Q/c20LRMmqqcnouehoklLSkmpzJPnJHLr
rAXtC1MFjSTE7YBA4bxVx2LWlj82KPu/JuOm+VGvdRKufV65KkhFWG36+LzGvno/mm4FanN9/qFA
ApAN6pyzQI4Ku65aXpmtyYtXSFZZ1mtafvOLVyeL4o8fHuBswatmhrxhbxBlHDYQzO5gd+Vro5WB
7WiB625ur/XCTIGxCT0iuDCQk7eVDS6IlTk98arXA/irgxEyT//b95W93fiCaEUTV69Ebsiwr4aV
pVj7/cqeBsJ7QPodv98c9/m49VamZ2EroJqNa8dCMzXUSZVglxlMx01aF6/Ue2NaG9gUgOJsTTVh
YRDnVtTEHK/Gqi2NpnjV/KD+6Xz98BJcfF05N3LCvbp0quIVjBVy3HDy4SsItFygSpq58JCAUcG3
gg1YXz8rXqFTymg0rTGqLK7B2feVJbaMuMsLOy1eXeipCTwIwnItmbxmQlnmUWooc6Ge/GqSrZ9G
mbcz1pTOFk7v81lSUR5UFGPtAnj4mnuu+DVBCPxEGIQxbN7EG4RYcn971edZuYyWZ9lLEKygHw7a
FGqYOYJQQpNonnm1xxHayjRKxl1t/+Z2HlTWt1Z+lMQVsA+Q+AMjBmMIm9VLIzfjkkJNvXhttbeM
D+ssFteb5NLA/PezFEnfp4VlNgxu1h4ddseG7e0JW/v+7CNn37ftMamnEVs9lnsohq7C3K597PL3
KydtnVAmex8TlJRRY0XCfy4+KtKONcAZPscItoXY3FQO2yq2B2tCh8EJSVgAsOryw4c5vo8cLyrX
aB9AvHk5RW6a1GVSJs7JbJ+bvbPW1359rV58Xo31ZdO0pMo1+1S3zbNHtN++S+9BGRUhpbHzBI1u
L/j1jsQbDDwcYGHHOx/n++VoClb0o9HH06mI0h9NuhVVOPkrNhacCt0oc08H6nx47ikXeAlyZp/b
Qj/lzcs4bqw1eNLa95VQjUF23iw0fD+1Tk33YlorKz7PweUp4uMhPNNLoP8Lcdps/3xT0PlJVjji
VNVHS0/auzFrn0Gp+xsdY3/Y2N73pEvv/fT1g0uDzhRwMQIHBVcDC4uyNKkhtEmmZn/SOxrUJLDb
NNDdL4n49S/sAAuH7Mysd6gOr7X6UfN0NERnaITmIipZ1JAmON62crXzMQrQKJtzsAuyUvWNFo+9
y0pa96e82qGEmLqR1Xz08IKJuT99Zg+aoRXKHYlOvT41wHJ9giy1DLM+mlJ/WvGFK1+bbSCVD34Z
CAqg+/bSF6jwCihLEQAv413Z7b/cnqSFr6PDEDqgMyDpmm3a4+DU0qZyOqFZW2wTtvmfPm8pP14T
QvBC4vOD92jsevrRMBSdmGe/XoX60yq2nFbg8522TTY2+fjy4vMo4YGJe+5/UX59UTTAkjvmdBKP
Rr0Xyd3tyVlw0IvPKxFiYTqxiF18HgoCnvdE6FP2UQ4tIJXxtAetD+B66AtSlSIcLUNTXc30U8bj
oLyf/DU08sIYYAA4J+xmbAQVqNnVo9kMU6qjzzAOEs0KxpKFYljLVSy4KWQmcVkA/kdmStLLTWD7
SCBgP+un0omaMfLWmiCWhnH+/dn+2YE7Ct1v0hHf5/qhzF6qeiuzlcjwnf3k4lDHWqAePK8DSllX
vWCg4PbQWGrJU5708k7Tm2ZrcrOIYi6SFGctP6bc2xGv/4a7ZfjFTEkRTAw6y4M8N41TpmVVSEhu
kA3YP1N0ent54HNO72iaFCEwi9VzytPsF16t/hjkRB+0rQmuzah3B+fek67YitSsdsjtQa5iqovv
aGIuDlk1NCOQvLJ7dkefB4bmJmHuDfYpt0ze3Zd2E/kuizprYnbo6INXRm418W3M9WlDp0Q74q1s
bfvCSHcQMS+iRh/SNLAARdlCuzj5YY7pcIxH+7vGxRjYAL4FVBe93DTcBcjWTELdGIu99FtJA8uk
xiP6CrWga2XXhK1G3K9pnRYbkmbpQ5vTLmzTgh+bepK/EmKJB+jNA/RSyj70MiMNPY3r2xYcoCEw
kOy19GgStkXNA680xBYE+zzo0FrxUx9cUIrUDjmNViOHAPREcThNtXOAGIbxM/e8kYZNMbEjzn49
AezBFnagxbH/MtCRbpmb/OhI7K0BbK+dEZc+di6ycnB4PCYunbGVBekakZGTRcBdAd3AbBM7P2+f
Pdcb6tKG6vBDz9oWoI6TkUX+c8o+fHLi83OSCUkO0LuqPbWe1Vh1PbrWyRm1ex7WwBn+i98PDNTc
dAwtM/Vg00jdVl2CpUsQOHjmqacrI3AwyZe7FSM4MzD//exEEGj0SYzRJidp/wbrUNDSJGA5+j3W
UkGLhpC7RLsunotXiCpBIMdQxIyccu91GHdWDNXvb565pn205FRQ6AWEYz5GrwrpjijMYcD7Fx1q
PEjbewrAJ20/316Vq6fETAMz65WgGQ5hl4oOYzlUN9p2tE5ytCLplkE9PjNyZ/Sfaf77tqklBwaE
D+BO4CmBc1DuZl7rQ6f3g3Gy2KdRexG7259/L6ao6w+VHUR2yO/jwaI86gpzzAwjFsapL8bAn/7k
bNihhhSm+b3v/TL5PWWPg56EGnc3TfMwdp/RqhAwp93I6mRUz0P3XLGfloRg8UrQs7SS//wy8L9f
eqbkvWclPkae0RcmgwkIPLESOi9N7tzQiCZNXLdgqro0UTgjLenQmuiK3uvTg3y5Pbnvbzx1chEu
YIM5DvoCVSoZXe91E1cafN7SQ7f2gsoswhG0anRfFDw0pyJi2pPrgYUuicSwLRpva2S/Y7AJJPX3
utqb7V5bC8euB43+V7Bpg0N11kZXUymuIz2H4zF21GkbBvmqvPv1Rr/8vnLkNobIKKf4/sT+DJa7
IWa3mYo7rxMffjFcGlJXj8UWaQYYsnA1gdc5z2RwewEXh4J5AhwM8I0rKqB0ru8n6Jc7ElK/gOjp
tWuau4F139txDfewZGpuN8PpCLKjK2LQHo+vOOtrB2w0w7PTJTveooDL/SI0zeTz7WFd7yxzpjD+
ry0lbdDWSecXBWz12lcLuxnKqGytnL7kZcjYAjYHbZmZRfJya+X+MJA4i+0jcyGX2HXBmrDa0iBA
tY0qOjYQKm9K9FClFLoKuG+OKRkDHad8Ew8bbJ7bU7U4DCAPZw0hBLUq/EvTxknmYLc9+qAB1gMN
Yim3DSwOY75GoPADbQs1K+VQwmO7kxhGX0BzQI9yyj/12riyV65xHFCsQf7rv3aUR5hrCg/wQN0+
Zl4cljOcuTQ2Fnvt0YFYbITow0mvA15+s7wvt0e4MIVz/yrcDbkDdBspC+UbNEXXi6MfWYKXU+Ab
29vfX5jBi+8r502adKPDRnxf60PLj0geZl9vW1jYmxcW5l9wFiO5We5nSQcLQ7s1vL8ygCp/0jVA
/dI0WWCsxG0BUBKSLJdGRAzWWK8f9KPrHor08OGuMuRrLbSno+CK3lZEq5ef1xKHpb0l9KNvQYdJ
bGjsBXStnnVVFVCMKIm1eGi0To8xhkxWeED8KKY6dJ0Xg21ptudsZVmWFv5sSOrWaVtXGHo9Ylky
dnAr580b2L3Xppvbq39t5p1obG4dh7WrSwA9NgnT81gC3rzJhrvECli5gsxfNIF6Cm4aUCt7amk/
tauUGExKIJ52eCWKfJ/1K+fMtQ+jcoImtllIB6lPNWRN0H/fWLktAXF0QqPd5tqzbR6r8aOqa3Mm
5tzO/DvO9koLN5Z57siTAQqkX3JN5v56l8yaWxbI1cB3BqizskuymoJ1UGtBQMFCWUToabq92Gvf
V65GNnodMiTcPeXlxrZBxFSQtZN4YSUQDqIsPtOizgjEyxkau9RMc4fGp9GQyRvP4/hYeu5bgV73
r6WAhGdu1SY4NgAWDcpek9u5kzbwqfkQp9WdMPVQMO13a0P+cfI+3R7+HFNfBqwXp4RKwTy1YPcb
JmxgKR6seJfxk549mX4KdOFaqmvRFJBwaEYGAgt85ZfTIE3NSKwu149O/mcqv0qzjIZR7LLkVDXF
Sk7qesoxLAdYSTQPoJdXvcXRDsdBxFfpR/TlR5X+Fs8hOKIr4+329C3bQWQNTAW6AH3lkHVLMEXp
Tqcfi2RnuFlY001KXi3667aZ6+NiHs4/ZpRjdiKT2Zsd1499koallvGgsrVgMJKV4SzZmaF4zkzL
DQTYvFnO9jJuKeokLDOOrrdPzKiRgb/ib2sWlL1go5PWQC7POHYuMLjVnscAXq6MYv6Vqk+fj0I5
kSABL6tSwkZOAneKyjUCkMUx4NhDgQTZzqsXejIho2rEhXGU5A0qjYjYfbHiv4tDAJHhfOYhz6TW
X8pkqH2RVsaxKUQg9h4ye7c9as2A4lFmped22XHjONhf+23HVyiRrruoERig6eU/A3j/+5knkcJp
mdkzrDOvHhjqx12Pe85yh28uE3vHQ0+qrHbx2H0tezeiGoRmibvRQSrSOPkmJ+gsyiuoDdAxSiHa
2/EsKvJmBVK9OAlIB8xkGZhjtf4MuvustRvfOIp04yUR2F//xST/8301XkmggDnFuWMcM2NHszu2
dqIu/n5gZEBai9T7laIqqhJFImITv9/57HWfPt/+9UtnG/FwceEfRELqteVIv5jaKjHnAPJOjn44
Obt+SDfDIKLblpaiSLQ0v7P1oIdbTXmZPbethOs4rSd65/rlxqjsu4l44WBofTCNaMj11ijdF0d3
ZlO5jezS49mUwyYKZIHm38nqwbRY4La/b49t8bA4s6PEFzR2yqlgUj9O1RdwItj29yT5F1kLkEP9
M3/Kg0sYvIOjwQayT0/9MD31BopiDWou8Rp++roNbN7YZ7Zmnzzb2GXeu/EkJv2oj1k0q/Pljy7b
ZA50A6ZmIyFykoBssGq/1eOXRscb4PX2fC6tGxQhET8gDYPspXLjdnolLbC0YD5tBEsHcOVDwVas
ySYteSQEWxCsoIiP/1OskJrbqEphlEP6lNND2z1p4hNPP4EgZKPzlWfNNccx5vTcmnIYU2bF4zjA
GroI720ISGQgHBkJCxHDbAy9uWO22NdZE3ltG+qe/D6ORdSxZK9bRtSX8q+k9cKOsZXj8bov4/J3
qYf41CRdas1r7eZ14Pu/rfgud5Hl6wO92Ke5H+gG3cRrfb+LK/zP3KtxYuqZWRYz7EyTTFGTki/O
oEVNxjcJXRNnXDOlbM4OgFinyLFxumlbDS/NENVsb621Ti5ehmfrq5JYDtUkGVR09GMM1TtqjNvY
KYKmrB+NNg6mBB2uCbizs+lkV8W2K6oXPjr3EwOjAi23NGn3LVohaJpHVlIElI5tyMpkf3tfLeWL
oPmN5ygYmtGErzJ6Dlnjc+rPLl/c1zX0BbWtQe769nFq0XVdxo8pQ+xZsWBECfS27aV77Nz0/HI4
O1O8vM8cuL9+bPkmv6fa5vbnFzczyKres/JAzShHvYN6rYbnAI6s4o+PIL0s+yCjqOh3363xLU3X
sCEL9ma5J9CW4lEAbMLsdWfDyXPhc82nSIrEm7ze6n+acTdZW9v4lKyBDOeTQQl18ZiaOfssEIuB
v+rSVFrkuu+kJWbOmf60ngwoOE4qLzt5sY5OLVFGgGpuR23a3p7ShVsNdjE8nBCo46o6keigSdu4
TPWjSHYOjew0tNbUvRec4sKEsjeROBV2TzA0bahCg30Fsu7jbndhQbk2M120bl5inVyw1IBlBDw9
4n80odyWRaUNgznBRJy/cn6ffRglC/3JWbcHXo0N5Ko4ITNJkqKkBd7U1IyE3AATE318pcHsBQDo
3Kx8VY/uhJ32uW/JY8XI93woIqADf1erCL0lh/IMPNdRpYA8jZozpm1KuzJ35VHz731nx7QskGj6
uz2WheMebLz/GFFWQ6twCqMoKo+e2wRaDbkMKEAbj3m2cuCsDWb++9kBUFRDRf2cYDBkk/LQL9HD
uGJiIZkyS5Sg5g2E9Fz3vjQxogBTd8SXx8S4m8Z7hFziy2B/OEsJ9mLANVGnmAEbV1nKtnNSV+jy
OBm7tt211Q7QnttLshRPgh4ZRNsuoIxgBVXmiuoWx3U0TUdqmvtYT4Is7w890DqCuhtRA29umLuS
9386iz+4lISiLcPOWluyhdMGPwM4BeSlwEasQlN0X2geYdZ0dEJa5CGRdXh7oAu+d2FA8b3UIAKQ
Y3c6EmCQi01DfvBCD8r2ozx8cG9gB9FagoZNQC+U6Yx50ghU4sC9Dg6+wM9XToOlKAFszXhzEjQh
zy2tl36HQnIHkjltQigjQH1K98wqw9p9yC1ti1bXYDKenbgIWvtFd39+fAbR4wpUDAAYuFcVl+9j
M0fSQreO3Nl23k+3SZGX31orJfyFjYWqGeqLkDZByVRlnRFALkqWG9aRFo9l10btlIGA5E9V+yGq
pv9iRDNtFrTLHGR5lLjfBA+uNfUWOXrDQcZvTn8oDKDD6BpEZsn3gPIE7geokoU8QWuStChG2KF8
Q+x7XgdWH6CZY8XHlzbRmR0VFMsns3AFGqiOg/fsZizoP0xqD+8+N6BEcig2AR9lwYCe36PDtliD
8F8TUM0GQGo3o4YJsERKJJoNKQjdap0ca7PQd9zu26Ax+ixAxbt8tBLkiWLJ2Y459ZvJByPA07EJ
ObAEgZ+KtQrOvFeV4A7bGPr0YAhBVoQowV1px1adaoN9rLtHBvGG6tHoVp54yyZw585Fe7R2K6dS
33UJUAeNfXR481aQ5NHzaxDU2pvbjr7oGMDS/seMcioNeZLKToeZjIDv1Bui8V/kMzFX/1iYt8DZ
lVtmXpc5Tm0fC+j4bkbz9fYAFkJ6UO7N3GAobF8/jjJDplnVGOTodJEdP5AMQcqW5g/QSlyF0yyu
yZktxQcnPuKqwCV1rHozKMzQa4BzXUsZLa7ImRHFt/q+nSh/N9KFv/WPo7OxjdDpYYPdDMGpGjg4
FMVtkaU4cLDWVq09mu50d3tFFs+0MxPKANzB1CuNZdipae09oLeWh44GKmIOtbCgIdW4/bg9Fyl/
BxBn3H66cvsAr8WdXq9gryMRBNYCi/QhpPwi/nHsPybMgMbaXLiHcIFyyLlTM2p+05CjxvYN3e9v
j2Np4XG14SbA2wcM0cpWzC2nKEsjwRFaBNpbuUYfsuS8559X9mFV986UzcsiyMbOoaX96JEVmODC
mxfB4j8jUPaHl5QxBLwwgqTaAS9fV6gQ7Cttg8bsOhjXxOjWBqT4GXQdygQKZ+RoNR4y4M+DYQDY
t7u9KPNH1JMe+iOWO5cr0QmjBAKgoSJdZVFyzPJXoUH+E63Bif3DtL403kuOY+C2uaW9g5o6ELN4
wc8iD5eHJfr9Wx+kXQTIExMQ/C+O0KJsoBAS3Nw2NH/oelz/GFImLwa/d8FMGJrQi3fP6XjoUzCT
5WnxpUQ2I/KYtRbrLPo3KADAVGnM/1P2ae3zocnHnBzH8cVLN1m/ErMtf5/gjYrkB5q8lN1Z5+Ms
vSfJ0U53TRH4w8qULfkbqO9wApizj6v7E8Vz5hVNYx6tYdtXW5Qk8mLlWbe0/OcmlD1apMNQoAXI
PKag8ZfRaN7XKfoiVpxsaaLA+GCA0wCCuSiyXTpZLxPQI5umecw71gaZYcnQ79gaKHDJw2aiNvDG
IG7D++3Sip41ljXyDIyKhrXJpHPnF35kTRreiGm7tdwPSlaj4xIE8YBlv4uiXwN3HKfrKVp7/QNS
ajp5mbzj7R3zHnGdbZl3A1gc4P8RzeC2UQfUGE1nptw/VGXYGuEASiJyx6YwJ6/Eithfer1trKDL
QugtyTUiCmXNrozPfz+LorxumtrG6vwDrSX74bOu2DLqrQlmK6fdlRXFM0ri1RaUz/yDnZKgl25g
9C++3FfFs0EdBNKvK1M6v0mvphShGyBESIsAlX05qgEIL8bawTs4sQkQEQG6BdgvMLLZ4OBt89YI
vILzB8AG+M4wmXdX6nn76faPUPz07zGf/QZ1z2UO9zLRewcbqGiTSrxdiR+iawm9F+axsFl0255y
jPy/PaCmwGCJHj81nyagTQPRy8I7EMY3FWVBFsdRm6ylUNUS0d920IuMbQHx1KtEcIdUhCli2BmT
6hkMxxA0beuHzgfIWFjpS1+7b+iX+d7Fdkh4uTKpszteLeyZcfNyYfUOZevaz7yDJb0n2tI7n5Yr
+RT1Rfg+QECI4DWosl8n2nJGtCpvXedg6y9+VUcyvh/GoykPeS2DodyY/bCJTT80nGTXGWt0J8pR
/bd1B6+OGZAO2ifltvE9gH7YCOulwGkmyz+u326lHUdlwVYSH4tLicfvf20ps5k7YNquhe8cWjxx
A6Qdd11CPpmV/NR1wE4lY33XNP3WHfWdRDLuY9fF3yOFgCSyFPNYVQ6cNI3jzqSac0jHB/7ZWnvo
LrmKf/Z5ZXB6XKAFL8XnwbscbG3866P7Dbc1jhc8e7BMYDm6dEWGrw/xOLiHuvlVdUM4lntb+33b
xvUY5ogAoBrAxtH/rSYn2snuJtcVziEPqH0H+Zjbn7/2tcvPK8GaM5l1kvv4vJVqf1Vm95yw+lEz
+QNzmpXH2+JIIOKBBZm7X1W6JmpJE2onk3OQfgdJ3jTIf90ey/Vxi7GAZQepE9dBYWT++9lFpoHL
3a5Ij4ZHaCKgXslQM8e1KZoHy1s7ahcHc2ZLmTdWy4wKoMUPZpVs65JH9hrL7/WFeTkaxblS3nZj
6mA0FK20blRBX4X7Tz2IEp3+t7cmIL00HlCwI/GPIGSme7mcO1m4XeqO1DkI9Kuy2N/J4dPt1fm7
wfzy5AbXNuhvcT38rUdyaSPRJm/syJS8AAPPXCiWW9W+NJs+6nBb83C0exu4a09uSnNoPw2uSCM6
suSu4dYYCHDsvYwas+90VpQvVQWyjcTLyVea0fG1rrpphxNs+Np74P6ooLOzF4Dr7RvLgZSH9OOQ
6Ry65VmeNkGM2scm1w22yd1ueuUVxxrGKQE0LY0fWcfEDjQ7Yl+gkSvyHEi8WTz1NhV36dYS+RBI
PU/v8yJHt4g79qheu+IvNKD+cWH9gRuF/tI5bb4tzdzfGIX/l2R6t2sLKiBgA0Cb1hO5BZs9eejB
UCqCmAlEd6KeDsXoJAe75HkoQYYUMqgqb+2U/hihIhC4dWqESWP1EWGx9uxP1fCInoV806Lr6sFo
cgiRDKC/k9lQRw6qGcCkEnTxFXod1mMfB2aWphs/ptZ2cs3mFPdpGaYid7/EmlNvYxTj9kTY2q7m
SfHQMIqyiBzNO+aSb409piEah0kw1TI5unosQi0xu9DgWRF4rVE+aEz/kQxGGlVce0ViVP4Gmf9t
H1ra4XNrAwo2aCfGsXvpQW6HHl8CBOxLLGzIquQPtmMFuUk+exPfVYb4WKIU19NMVwIILmDooJNQ
622dyw17MOzkxU3TbalV6BFPHgp3XBnVddgGM3NBz4GqFhqElL2XdKA916WTvBBQySC1kT5i8Q9D
72xvz97SHkcr1RwPz1qS6nBoTBM+2dh/EEsZY6Sx17qcli4T0L/NHJLoh0SO4XJ5wIoYg9+aJy80
7oJalwGow8PGBY2rvbs9FLUk9b406HRC7gTVSnQ7KHPm1/E4jVaXvKC/fu/TcYed+9Aga4o3XKBR
PeLlAHwEecu78iku9JV01NKSnZtXIos+6ftszEYcZZP3l7TNL3ba7QaxlrNZWjHoUYOS812kTD2V
BU1Ly63j+FB79U8CXoKgM+KVYHfJBpK2sAIMEE5nZU+1nVnqKL1qB3PSAhOpmbZYyZ4sBJnmu3zp
/5t4//vZxWz0JUEc02sH4TROkIDPD7RS+R79iZ9N1h+d1o16Pt05I443zV6xvuSUyK/N8QBq51fJ
gpxKz87cJj6MbrGlxVvT5ZtieqNyZR4X7SDBhmwx9IiuGuCybrR6vZTxgVWg4uefQXkU9O6JVN9u
u/7iernggrVmojwkjC43WTMVDXfQT3KIi42VP+VrvNkL38fVPbdq4ECaiSMvv499naGL348PfXlC
K3N5uv3zl3Yuvg8cJ4AlOF3VXEemSd+r4kw74DA34RHCCivNSu4lYMdPvZWLSOelF0DEle+BeDCi
ahi9PWr4a6jWxYGCkALvWMzlFX3oINF7Xpk5vJJH7pO91ov5DsNSwh0A64AsQFYPKAA1S1WTdrBG
y4oPU5c2GzNzZFjbPrJvFXhBaGEU36ahqiKzYt4OjZXgBhEx3TWZbuOOjdNfHYKM7ZgnTehyBuoO
oy92YPb4y2sTL8qNGJFBnk9BWWtQ32v6P5lvP2TC/t3nPXmS3OwjQTN0gNrT8PELCyOz5xwDmuau
FKIJM6qM6l580ECeHWfWJinco17V+9uusrhAuExwAqI7BQpYl56IKNWUbgdPsbw4qAsashUDKkZz
vkVm7ON/LKjAhiFpiqHQUu0Qx0NU5YA5EhOxkuW+lNIOva566LkWtGYV5dLYEbd/Ebb3MA3+PnGq
O8fuw5k81xuHJ5SiNnmZ7Y1yjfNx4aoBeQrCgllJxMO/L2fBsBmjieHBTZsnx4tqA8wd00qgsxBX
zZ0tug+OFrzGVYa5orWHqdEN7TD1p1j/XBVFZOoskD6kmKaVA2DhXYM2Ggt0aUjg4mWrBAlOTga7
yorkJWuwquyn5jlRmu/6bDdpZuh0dx93ItjzsMOR8gO243L6aF8xDm5W7TBOzxTIlV+3P7/oQnic
z0gOPG2Bt7j8PhJ8NRfmoB2G0TYetNjRw9S2eEgb8B1RiZ6+svPNo6xb+hi7Xrcj0i2ipIu/4RWb
RLK34k2J9vxXIGjin2PhGmFTEhEMrtahECDcB9KyZCU7uuRTxsz270GadsZhXf5ohtjSHApMSud9
Thy06JhA78RrENyFGxHc7v+1ojLS2pOW501mawfdgGOF9Hs/PFC6ksFaNAK2LpB/z/lzdX07z2bO
WFU4JLjtR3hillGXQbIYOijGxmPtGnxnaavgYY5DHTmfOWi/nDoJmUO8gmrtoDk0aJDSHfw/Rf7c
MehO6ytbZdkWMpDWrLiLF8ilLctKS5/XGJs2P9T6JDDKPqqlg7sALM5irayytDOBFvqvufnvZ2Fa
AQncxi4wNEntIDF2/tQFrv+lM49ZawZtFd7eOovmAF8FSH5GQqlFNWswfMqbOfCsQCuDExQCRsGO
2GBpXMOzLkwkTnrorM7ZujlddzkyuxdpywzEZn06gGol+y5iazdo2ablGQp6cuU4Xbi4zs2pjt8O
WVmn3oibXwbgIes/qL84X1sX31d8sHB56U4Ovi9rxElBuVZOVRlt/jYATnXfBNQYVTY1BuxmgGbV
YwCc/DLdKKkDubMFgpMNjuk0D7IBV9/gbPTSfzUp+66XIrCNAsGG+2UchkfWNMB1Zit7fcFjMHA0
LOCcRWHHnef9zEGdaTT1rEZEJeOtgOZmwe41ALDyNN2PSQlQzhoOYNFvzgwq82BMVOSWp8cHTxNP
du7fVxXG7SOymqZIasbKjngPCZWQEeSeSISDHAJya+pbDOiWuMrlgHkXNnrDq/7JktVW59+d4rUO
GGjuBlBqiX0jyS43se5Js6bytDjHoKKCRiH4zq6SqJPWpWDNnZ8xWRwQ7bkfQTe6dTroAH0tqpV7
aN53V+Od9bzwjgcnqBoitw1Aufn8NgPIJiKFvfGMx2T8VZMsiHEOlF4YOyvPtHchiCubc1c+pNkA
Zn3vyzpzIkN4+tTXbXxInVM95kHjGFEGYhlJgOzrju74zZt2Grjq8N9uRO8HAgqkzZSF3KhDreJh
XiZBneKNJ59yV4986N62BnmG7O2uHvcdurVKaYV8phWI99pghpQ8uOwh0yfcFWmgdWDJLwM93nn2
M8WbOxmes+zNjvd2Du3eN83/Otl3kt2l4xDdPnHfO9jUscO9cOSi3oIJUPyZpwMeGyKLD8n4nYtN
OR3QEhy4qQwM+dOZqqA39qYjXjT7uQI0pM5T5FGmjQkCxmbQA0enYIzz9rd/1Tuj9NWvwk8CbgDE
A3h4Xm7rmBSTY5SGf3CSp9HsorH/6iPizw20PEGafZIaEMbbRj7UzXfLxJ00QaKI/aXpMrRtKALQ
HwlnIcmaUI5H0XkRgV4kn7ZT9yemj35NopitZWbe9TqvfzRiWHgtiGzVsLyLmdtTakMjHL+mog0o
AFBxSP5Ug4xM414bvlSkw4Pva9c81aW7ya2NQP7GTHeWvi0JRfrSAhHPd9upoAT6YGjFrmifpfup
ETtBDrw+cv/LQPZy/C664s6pfpVsRGrX2zfpSoi8UO405+SjD7jETC9sK9ej58mqS3lMUKeGzGv6
rPH7Mn+Y2qMNl6fNl479JtkdCh0fFuGdbxqCIx2YN7S0uOCtuVx73k5DKxLAxZz4pW+emuNt31oI
dMH4htAcTBxIzagOT3gu0r5h9gFMZU/+CEZPB3k6+UE6lL9HYc0DmBOSV40sLodKdMNa+wCmw6iL
HzuDrTy5F0IKDOQfC8rVN4JkVXDe2wfAlBMbglnW19sztWQAlM/oKIIVwFDUo4E41Th2tn1A/1gQ
uLz4FwPw0GmDhcCb4Co9ZlUglOHITh9K8JXuy5//4teffV2ZnrblvtV3+HrDPlXms8fXavIL1yIy
20i4zZ0icFplevx+skRSMefQCPJExv5AR+8zHZtP1IyjyU32o83XmPKXnBepD8CcIJMFEhzrcm8A
7ToYgsJ5BeW4FDkUh2oxJpsKgisrq3NlCht/VivDjY+bH/WOS1PUQRIkY31x1K37tgI2cCv7FQDa
mgnz0oQJoVAhIL1wTKtJ3PUmegdbyDEcatNbgxVchW0YDdKXc34BLFioCV+akkld0SSFKX1IIjZ0
O51SN/CdOkWfhfWrB4b0tvtdPUJng+BDgkoM+vKgs3Np0BiYbcV+kx/z7Gvq3BvpW4sNlK3lq5bG
BcAoyK9x5VzLykE1wSz73s+PQG202y4tt43HH7xm+Iln297u3D+3h7W0ZBZo2pE1R/LpCkPFpDUk
se/kRz45oPZL8088IYfGXAP3LtqBthneZuhIQE/j5fQVZvl/pJ3XkttI06avCBHw5hQ0bdQyYKvl
ThCaGQnee1z9PtBvPrKIJZazESOdKAbJqsrKSvPmm0Tb85x4dKe4dYPD+XfVbti3qwvMEWlnMgT1
iwOQ6bEvJx4R4j+6HnydNfMZ5AO19fZvNSg+QM1rbNyqdZk6A/TQCShdRD2k7jEVo57wjtJPFL6a
Qwnv9A8KIXr/DrL6DXHr2/i/4kTmESmdero6tARySXhNiA3lvmKW4r9QChjmcNixTRzZoqRn/jNI
5SDp0jr1UkZS5qPlGZPjzcNW2nPtSgGpodeR50i7usODPfmKFpellzSwg+vBbHyNq/Ch7z5HPib3
tqKvCrOY2AxklRYGETg3GXmQkh4ovKmu94VOaaqInpwhcydpCyu/Jmrp/gJnwexxqjiX25fqpRZ1
WVN6XYM1Gr5MDPRs5r8JFW4vaU33lg7xhWoQ9KqYO8qMoks0TSq8Kg2Uo5Qs5L6zweRk5R9TjV/x
Wl/kVm83NvLKi+CWgczlnQQpTRuTYAhDKW5kK0Zqq74o0ouzkQDY+vyyuWe6VyZRl0dVUHqVO8R7
gJy392ztAp3/ekG1zbhoJLXg19s/ioq4rR935kbheGsFy7GdrSA26rQzlxXM0UFqNhsZtz4vWJwh
1uuspncBUphH6QNNtLc3aPnfL4IejpeuNBDwTC4ApixskAy6o7dMvfRaaX4osudxOJbZt7g45eOj
oT5U05bAldvCg0d0Av4a791Z1nu2XR3s23kX17mXyxVg3TaQXqykpnG/UKV9MNH/fnuBq/KWRkAe
I0rioucw1nPhV92IPOcYv1L+/JVvtUf8YYIQNpF3CN/EBCZx3WxqTEpkSvB8eZlJF78LLb+0G7hT
O0BK9Kh/qkPpEBfDTkqdtzaTDrURfUyTCboFQEBD9Uk1qBqWkRK7mOnuczHP47vODpMA6oegfOUI
FXi07VR7Qg5D7ksapMo+k19KzYj2ZWXKhzKPatfkf3nyc31wzaaL3gVh7O/Gekg+NZXJt0opznel
VNNZJQdVDPtcHXLaxc4M9H1K3tSc50NOBqV3aTNlnkEcOI+hLM8vBHTSE8g7f88xxR8hK8iVozZo
5K+BoLiUI/zYVavsx2B3yke5Un7Yhf+9jCSmMMRZCwYxSuTDIFkMHbaY6QlBoqXnrhbbvxWt979o
kqy6zhiYyoHA/7NZNskpLfXYk5XQSfexybxifw7rp1jRJjdUAuWZ/lL/p5Ooau92ASNIpSRSd6me
G89Zai3TSJXaVZg08SEbJ20/FMnwoc4yi+0Z6g0VW7miwBMpvSypTIpuogWw+jHViK94N7uXX1mj
bCSfV1SYJlbwRNTvoQcRyR2N1mZShaFnXqAXbjT/UJL30fDcs4G3r8qKsSRRiQ2geI4jIEZE8TB3
td9GuZdOUMonL2Vtg+LYAG+sbBY+ABEJTyVBlyZ4baGiwTNb1pmXhU/+qzVtJQOv7Rmt5eDlF7Y9
olLhMS4mY26USko9K3gbEt9l0MPh9i6tLQBaGLqwSQtc5zdo6ZMjKcxzL6p2RvfF3KqmbnxfrGCX
WTRlfs/3defgHEhB/n/9fEPwzAMn8Q154vPWO8Df7Vbr9fJeCKYQ5iE64JjlQwJIfE+aKQ3qMClT
bza7XVN2T5r2ERcdi/ckb5Jjr23VuTDh4tlDamSJU6QQW7yzMSfq6+29Wrt4C6qONAG0Q+Q6Lt8q
PclG0wZR4LXBoUgat4sLN1P2xfG2mJV7Bx89zUL44DL8LMKR9GGrUf3JuBJzsNeU/KNeG4/+qP74
N2LA6ND0BrGReDT4iZVk6FHmhVrnUWtwh0F9LI0tTqEVj2IhrCBQRwmuIZYB7TfZMhPOm6TBVZ3u
YA7xQVfeh/NHM4arpR9cf6sVbkURliPC1SdtC9mb4CTFeo7OKUXthZ+kLD/URXH/pV/msi9ULfBP
MTTmUhMyK65tqygqTyvJ17nGVtlk5doYGtn7hQSKSyMSAEWFoyVJq5aeoe6z02n8Uo/7reHKK9ps
gDCDqppuIuB7whoqvVPSOPVLD0LI1748MHkLSKpku/OdnE+8IWQDF8JJtJq/xYjIyhW9ihm85Y1Z
uev4493W5LXjXhiIF6oABueJFfup4YhypmB4U5jupv04bW3VqgDmDDKYDMeYfN3lccsSFh54dO1R
D6r2KX/uXwDvOfEi5ot3XbjxqVI41pDVbJClPnZteNSUp9sS1g77XILwzLZWpdR20BOVwDUXWOoe
p+kg9X8xy+S2oLWtopXecQjqSfaIEOQwmqd6guTQC35W4aOzRSy0+nncd0oyC5xaFuITS+oDeTLN
ymuKL1O1U62tjp8tAcJRx0NSdqGGAD17UOQH/77h8stVoOxKuohOH6YBiXkIvasy3ayk0mui+rfW
4Nyr+f0uDwEAo2qWagj2Q1Am2oxn0EpD6Wkd0GwAbxsnvKJKF98XVKlR5C5sU74/hM1TIg1v5HCO
ph89kuXbeAlXDuNClOC90QJMjihE1FS7MgPP3m7r6spDe/H5RfxZ7Fl0s1rUEpfCYjyP7fpUp7b6
vldXQOu4DEkKiX7xvKWozsI2cApPNwuq7SB7JGe6c+bMolSkPoGh0sFsE3cIz11mdVJh+gUnoleH
uWl+NLp+7Nrs4JdbEw5W17PAyNEsqoli0kkZrRBQr116cfIyP3bJRmizeiJnnxdunylXjHM1TT7f
JE+WfGiUw1AnG7Zwaw3Cdilm1o/kwksvz452ehweb2vVxufFEd5EA0OVxlbpmfkOglVpC7+xdv9I
mWh0wVkkMMT0rOq3ZRIWqFSV99GHsVF/SZEffWqTQH7StWHeeFyXLRc8ePwPGdjYQpJzZbGKZupH
jUgTAtFceT+3VrhTk95xs6mzdgqP1d5PIvtHqkXqFlxN2EkKcdCkUwkhT6MAEBZLx4Mf0LWkQFVt
AI772m+xngkb+d+fX1C3cOLTYCK8JWpdO/Ok0KdtTYH/xcpGDU+xziLXmHRp5xiDcZ9m/JfAJaKG
eNEG8rdo/5m9GWapUHStASuqv1jlB2ML1SXcnv/+Pi8MeacFRbXs59n3a4aC5m0m03iuZPsq/OSH
v5bW+9vqvbprFIwA9JGAuBo7VludKuWDya6VhktT017z5aOegM7csAVrgnDeCR8xNfhEwmqa3nQm
O+L0ux7cWWIkb+qgNq6qMPFGS5R2d3tdgsv9Z/POxQmHQ2HcjLNuEWd8D+23NDv66THv3zTn221B
a6dEeQD3nvlgcDUJ77MCNVeiORL07t03a/jhz8c62vAy1rfuPyKEJ7pSGXcy94iw6qfIOZTzk948
KdHD7YUsdvLMMvz3jv1HivA6K3ljx1nBjjHmbh6PwTsaLwfrAVSZ9htagn8hDKWmHxLOejyoS90u
S0ltNYnLmlXt9CSbqfEay40FbVemPMHcAYNxVQ3mHrbRWAZvM1obP2B1T0nSYnrBz14hqyrbTvzQ
zlRPCbr3VZ38NTY+7QRwabq9v6WMqzpyJmz5MWc3OaiomU1SiuWrD/U/efxYbCX3lttzdXhETPDx
QM3KfN9LCZmRzoWz2NbeOEXRB7PYeGTXV/Cf7wsrSEkoFJkcqx44SLdR/6nzx+lfTB2hVfQ/MgSd
yKZ4bpweGY0/j3QXz1/RfNWNiv7rbeXbWszyRp4dR083YKyY3Ccw3A+QpwKb7PeRtKFhW0ci+CVV
OAI30ZGCfY+okluPfm7/G6MKvgCSMP6iX+JyJVk/aWXPlFIUax+8l+Rd/X7sNtaxultnMoTdsphk
LElg+Zlf8SMcj63y2PW//8WBGMvEXuA66lVDberkQaIUbJWaPuf+9wVOKg/+xku3uo4zIYIVhbAn
VVrNZx2AsmrHjceDHpkbz87qoZ8JEYxo3FVRphkIUaVPFhyy93P2UVon/iBdRcXrKsvDzOs+HgdD
I2CmA+TnAMDz9lFcL0DDOWQcCgl2WC3FAt4sq5DtS4rmje9mej/z9s7kC88MJpeBJbBj4KfZjnAt
fGUaa4l6h2fE8sEekx2Zw9tLuDbtlFGIxuUl4QZNvnx5KapxnKFiAHenlVPwQof7G5ksJqKkxcmp
ow0ncLlhl4aXYJCkIa3N+Ld0Jl4KC/whMRNwI17V7ufkez1jSHZy8EPTNq7h2sFwk5EBNOUa2wPw
MnSiutU9/z1zB/x8w8Cvf54eQXLUwG7EyHZs1aY3YhjT5OQdgMKoeb19KKvfJ1kIapCRk/A1XO5T
nfe+IUVMhW2mXdo/0KNy+/vXt5t9AXyyIMQZXS4mDUMrHe3YCQ2vsuCGfoxMJhPdfzXog2M8L4kY
CsFi/GIUzKCr4BzzlGxUPpeRM/yQxnCL4OUPSlDQKLxj+GloViIVLYJ7nZzKV9tOiieNDgOZSJXI
2s9xtPBLvlSGTv05e6ij52akWwX+9fKftNu4QCtnBdiFuZSEpAb8ysIVVXqpDAxdkr2jr8sPRXQn
SGAxAeffF2tgM4QUnawy+mtSpmPQNIcxD121lg7gqm9rxdpKYNDUmYYDKwSJm0utM8q5loqct0tv
psOHrhoPd39fBf/G80uel35F4U1R9DwuoiHRPMn+3nvd1hidlZ8PvpMWT/ohGT+pCgfRWXKm6IAL
PZuJW8MX/X6PC/D+f75/RQUdpLll1rZG7u/3VLwwN4cy/cP9W8SDQuciUTJEMsIR1PSOhoYyaEAt
TTcil7UVwV7ffDAZkMKTXMCucP0vz1imj79ty7j3pPSYMR4icqNgf+8aEAFL7pIoU2lmEtysIPTT
vtTDAd7iNz+Md0274QBdP1kIYIegSQPMRgXqcg1WB8neSDbc09LiyCO1q4p9Ix1Te+M+bMlZ/v3M
8y2ZJqckI3IC3Pha2mtaefSNx2yzdrt6KIwmpM0fRMNV3aBV1CwdC7VntGO+r1v5776zXM0M/759
MFtilgt0th4VDtHJiJXey1v9qJFaTMviL1tLf94Ws7ZtzJilSMwoQfmqhKvkxP5z2XVeHHuWFjGC
JIPca9o39f1D1hb4JHAm0FPkSkRGFkZOt2Zraa1nmA+58al3Hs2gde3k8xD8nOK7UxeLMOCTtOJC
KScyRzRGm4Bll1qvmh9Dy4OCSWs2npK1A+LOU5V2KK5eEWWSgVTTrko6L4x1t5RPC3W+XR5uH8+6
EBoVSKAurXiCFQYMVSSyrrceiSV93NMXZtgbFmBNxELhgetNiEoG61LR5BAAmKSjz2n5uQWflcsf
9S1K6TUts8n8EwAZS7u9ICOuqeBSGhiwxsmzVeofnMI4ln29Lw376faOXXuteJA0p8DrRb7gKlca
0cNHaiYdPXvuXCt7GqKD4ah7bfhMJXzDbVrbunNZQvzo1047MP1o9PThzba/MOberaLPt9ezvnWL
kpH4ZZjT8hvO7ACYFHWkwWvw6JNTouMYP5fzzt5KYG9JWf79TIqhBLkSt0jRpfFBCSAHY+ilpX6Q
m/tgszhIHA96RvWb3mfCmEtBQ9A5Ya01owcXrzuTl0qnjVd59VDOJAiHYoylk8ROPXq19vdYPPsx
0+u2ujpWPFkd5DQwfO4N19IU9iv329pOpxwh49dw+pKpz3NiHnQnZZxa7NJl3WbfaP3YSepzrb7U
XbWxSJG65s8+AhuhEYK+EnhDBNfADuww7i118Bqz/NZb2nOcK69JWX2cbe2gUb2bKu2dsWQYTea9
zWb9/bZa/l9+AEg4GZ54+yo5XBqMrBlUNMauT7n6W+n7fZ0dK+lJ7r7a8aErH1vlRdfuzgqx78y8
/R+pgj3Mp3ZqMhOpk1G6FY5RtZ+ivwJjw4isXYdzMYJnV8VpZ8STOXiV/c3Mv5dwHjPwwzre3sPl
Cb8Mhy4XIz7xU2GEYAQGz7FiNywjN9wATq3ZQuaVmLyEYHOuUtE1jRdBPA0oSR2XO3ls9sGcPkiO
fYjk4LtkBV9vL2i5WlcLIrhb3hFKyKKt0rBTU+jPg+fDb6pWT0pWuN34pAzqHvpBN70T3PRfl2Bh
XDPhNaL0ImiDk4HD1YJg9Mpvsf+mmxsu2PIqXS3n7POCFqR0d9h9wefl8lPehXs4UkII6ykpuS1A
YAd6KGmjM+1a8ZaZogRci5m8jrq0OoxI3wZU4Ys3Z1BdPT5EgbYroy+3T+pa9ZZ0CFRk5KkW6Kyg
elLX5x3UWrlXuOYU7Bz+3BZwrXp8nFoYUCQ8C0Czl3Z+DtV8jOcp98KjoxzM385EPeyQbpjBa1u/
SCG1Q5qL/0S/gvnD4Rz1SIH+0nU1iE/uBOihYhcSxIC+SPrUsBcJin1MA1zjjX1aOQgiOxBbC58S
+SnhIMJGa7qSeeF4kadspwXevzgG3ll96fuCT0k8hsyYh1Ab+LwFPVekuEn/XZL2irMHT7K/LWvt
MDR65peZbQw/EG//OKQQrIRJzsDEV4toIj8wHeO2iGsDA7cxZRTmi1GWZjb5pVbVvWElYT8Unhwl
e6V7buZvhlUSRHSHKD9KcNPflremxWfyxCxCbHZjOaY0wFeg9WFPdQsjetUzR3HlMnsMchqIbwtc
20Om3JOMW6yAKqYUWjN24A2Wcy+Wo6/qGOMmxbspdTbWtaZ1SwZsmesE2FwXDKce53bWRRbXf87d
pyncyieuLoN4YmkSB9MuxhRSP2V2Nki5BwyIERXWLyWHgmr0h03+98UGX9posokAXGErBVTJrl1q
hDaqmIAwhqKgTt22fJKqp3yeXNkcD5r0aJpPkL7PncKPKFx1/Jjmh9sHtqYh5/JFb1OPug4SvcIz
k/JnrSsvGdy1LuDPY1Dnn/Tc2cDMre0slWVm0FGVXyitLterwpxqN1MAD3O6y0GDtcr0WMX/Qj3O
hQibOkPb18Ao2tDqtJcq1z/d3rMV7UMnABaSQ8HiiTavmbSOQnRWe4YbUanaskOrn+fj6pLUAs62
bOFZLEPfTT37+VQyYShwm/5rseH6rn5/oYujlABc3BEuTy358RjXfN8vv2T0c7/d3p2VE16Y76C9
gbyB1jbh5/u+YgVdFoN27sKjKdeHBCbsLcO2toaF4ZcAZnmkxWlSgCKbimQZ8LXgZ9tHbjtuODJb
ApZ/PzsEuW+MHu+p9FTza6X/dpTX27u06Llw75cX7X8XIOxS3PThYLQL4DLz3d54GOnwMt7J5bfb
YlauNwhYUEqAIsm/iiDhYsj6op2NwsvkmlmttV65ah7SRK199Xv7mxS0G3dj9fRp2ABGBoccjvTl
vtEdVKStrRSeAQc3KWtKPVVgvZOc+k788OLZMPIJKDclSxgKxOl+UwGrdj6qlRd1++lzvkXMuaYA
uoZqyTQz0fgrHJDjJ2lmm9ySgIkyz+OUjaeiC+8E7P9ZxLkUwRzm4dT7zDUpvUKWnpNBf192W/iQ
lYVABkApBC+WeTgikFs3Afb2gdp68o+xeR7zuxMi1A7OPi88IHOFgQkjPt/BPflplh9uK/Dqr1+Y
NICgL9lq4R5Cektap+LzwQ+9+65JoXv7+yv6yhuOKwZXC0g70RjGpS1V4ZR2nszIMJmafVrsrS38
1toimLlKOwMmkQq4UPa2IlnqqyHrvMwod8nBj5oNL3zFmlC/XRqmiFcWEtbLW1cUURZ2ht96k/lu
LJ+j8d3E7Dh9f/9egbtZaGcYb0D14FKK0zZVEEvs1QQVZ5D/AhCrMmzttpC1vToTYi8O05nh7QG0
FGbPXjXGt2rX5RuP38p5MxWQkJvZU8u9FvRpZCJo3clK40n+Q6zu6i0Q79b3BbOhlLKdFQbfL9tn
yfk8aLu53DCxKzadoN6Eg3EZWX91DCpMlspoJ63XcMK1Mu119VuTn8b8FHRf7z4MB8ISG/QpI6yv
sp1yUyt0cJe1901xaE7dCO6ujxqwAb0rYGXABVyl4LrGMVo1knWP0TzNo99uuJorn8c94wkCUU3D
qC7YVmVWjTLMRw0LHrh1Hbtb+PBVATwNJjTlRFlit1UnS4z5MCYAJsGv5z785969/69RmUBYqDJf
MZ6kfdUqStwb3vQ+bT745YYDsvLjF5wSDUSEusRQgqLqGs3a8K6pNKWpRy2fvyjWFhfNtVWCCZxo
9w+C/hr2HedGE+m5AmqwdkNjVzswyT4ad5IhYYuI/xbyFPCJwEzE7sopCls56wbFs2kWTc1DbMnH
3LTvtrBI4QFlq2TMk8jpVenVaPtSpQJiGdzCepKmQzl5sr6R8VzbMijcMOLQjODZCtavCExrYjqL
6hVK/igbRIK0kX0gx8qoc/v+me1kVuncBAqPQacl7tLU2nYQppLfSJ4FIcHX0P9yW4GvTSGMfnBN
LLkA+On/ZODPLDmzoO1KqUrbi/r2raMlPK8111Gkt9tiVhT5Qox6uYooNfQpsyrby9QC7kW3HzfO
ZEWASZWEHOBCgXVV/OvMlvkxChdRr/9WP6vJxu9fdvkyEuCGAOr7k0UjlhEuoq/FqpkXquFl6d9B
eyy/ycXLqB7l+RiNv+/eKs4bFLIqUz2+qipDrN5ESaWBxDrIwXN8Zz/OchMxhNRil8HFZOwFN2c2
tHDuZcn0ctWNqZ9sZUvXDuL8+0Iy0I7keJKVyPKU19pPXDvYGhi+cvtwa0hegSFb+LyFo+idxsmt
IlC8nHaioWihw43dqszgD3m8+yQAb+HTMraBPPkfKvSzuxEnUtZMZSV7zXPcf/K3SOhXduri88JO
9WoVR1LSyB6MpL4b1xvGcOvzwpWDdqmWs5HPR8Y+DnfRFlXFss/ClYBQFtAALA+Ab8QiaxV3xhwH
8exl3akzP+nJjzG+3zjRjkRWGc9/SfILRz1JZV9JRQ3kOLbdhjGnEGLo40a1b3UdxBR4m1BlEw5f
mqZQl5PZTGMFCqfATUZvbDS4xj/fVqVVIfS68v4BFqEocimk1OxOimtf9srs42z8gsECdoy7sSI0
b1G4xGmmYAyo7lJGFzekCA1ggab6HCSta8wfB3WL+XPl9i15Cmi2KIVwMYSFjFnlx34Sy4y/+F2o
Lz40JRKIq7fb27WiuxdSll9xdvPkydLrogplTzN+FfKnxD/e/v6KOYe5YmH/XKg4SPJffj9MY8Dh
aS4Doj7p8RepeXKyJw328tao3Hyr/2htNTqOD1BHwsqrMvrAwEELCjnZY4rXwRrgO+62lHilUs6Q
66UXiJEPVMrFIpXfU96tslr2VHn6qx7UQ5dBKD375WNKETs0qkd71A9mYR5UutNqXrONkHBFw2li
AN8HbBx/UqzFVcMUy5LuzF4tvRnTey18Svun26e2to9UE0j30yi2nN3lqbWRX0p5oM6eGVsvWt9+
8J1+I5ZaU29A0Es+CU/yCmat+Ew4rdNFRPWXmmlu6eTuMBmUSDcu66og8sfglBbPW7Q6LadglNWA
8ZcZsVrmlu7K07g3Iy3aleX45fbOrR0OpXli6aVHxBInrtkRnBM2RFi0PUQ7oyeBEr36Ubi/LeU6
5sWhOJMivDh2EUlGzVhPL5OM91nRuS3s8Ub/U4raB1PeMBHXS/rjeoP6hF2B5oFFWc5MBLTjQR2N
4ezFXUmlXNkpOnNqpW+3l7QqZaE0WZx9OOCEx8EPTYpYqTV5ii8FTG2eP81DzsC1Ith4hcSZYUu2
hqmw/yvpqgYsR1NJtx6SFNXNslff+upkv43oc9NAnt7Rzxf+P6QprtWQNg/Y2TAZ/H2l710iyXo6
qBPtzG6XHKoOZiuXUUD37+LSu7CYWmIMMcj3VXOk923kVkHDlk4Tgf4nJ/77tpBr68BSzoQI1sHo
qgbirGn2pE5muNbwYmjNhoKvacOfx5WEDmB1URuiIe5mszEmz3Iespnp6B+7/uHuVSxsGMsMCgDT
1Osv1XpO6LJq4qY4fbRr3SUQ2TDTK7tkEViQlQLvjSEVdom5d+CNnbA4GX7u2gpDdjfOek3AMuGE
RCf5R0tsv1BrI86IgvNTl+6n/BhuXPuNz4tZ2sSvsKYWnw/Vt2A+muHn+/efQV+gehcS1iuocjTW
EA3aSnaaW/iZqOkWGxDytQUQgf3p3yKdZgkWRQ2ytJ6CLDslbuN/K4q742AAHpDBMGqOzi3S8YL+
yHlp2aNcndRc39EfLudb/YzXvhMSLPLxpIyItcVXONdHpVUKpToxDSyU3cJ5FyuunL3kMTDYjVfy
erOQBe5vKe3AriG+W1ofDWUhtzW455dyelfN9d3Xga4BqOqohenAu0RHUA2B+oWzUZ3CKdnDT+mG
Wwju60dxkQDeSse6L8mvywPpWimfGZNYnfaN88Fx9l23M11la6Tq2kaRRMUpAvR6TUSSyVbUBINT
nvRM3vuzs+PRuPdisI4zCYtanL23o51S5RmRkHb5bojk/bAFN71+i5BAufDPUAbGYyxrPJPgZJaR
FI5cnqrkOSuApD023XN7JwUN7ywpoiVFSL6ZlJosGNhgAss6c81PTVsemcGUG1vBxcpZIISpPQBf
FqCdYGKtMA5HJ7Crkxa95cWn5m4vmNEOTOFwIDUicS5acMkvZiWNouw0+Z/GeJffb6D4PjXIZToe
KcfrULVtLSf101MbVnvfYFCz9HhblVYOmlFi5FWA1C0nIURfihHN5tSa6anTj6X03qyfnWSfVhsP
0YqUBbticO8WnJizPOZn6uSbSpraQ5+fJDepf/1KnL+3jMeqBBi0SU9AGYA1vJRgdmVRyeXISWjP
pf0zjD7T40/L4cZ2rRjcJf+xYBBt8EcikiUhCz0aEI+eJCN5iQdjLw36vmqd4yjThO1Wzbfbx7Oi
vxfyhI1Lw8rv6xh5fTgdTL09yFuNANd+FAg+LjqZtWWAgMjM0svxPCajlZ/86mj7TB6y3Uq/25Gi
YAx6ZmE5B4D2ZwbM2fEHhQILqa8Up276oaq/GEF6e5fW1gAyx8FcMcqNnMvl4SupZXWpreYn61Vr
Xad+F6UblbdVCdCLk+nEpYGn+1JCCuPs2OgVrg69P3YU7RyDsWTxVi13TYvBbf+PGJFytkropqoN
xBTZQc8/SfErDUBbk77WdIraPdV16vgkntXLtcDLVtpZm+SnyvmVvXZbnVirn6c8RozGneeVuvx8
nfYWGAcZhXLwSIb0AJXjxnmvBGgoFP32qO4StouZL1mtJLuJlfxky5KrdI+G7e+D8lccx4dMgnaZ
6s9Qym45bvGZrenB0iOLDVjjSbLTMK+b2chO5fxLc96U6os6/b6tzCtOCvYeZw7YAChHsXtdD6Mu
yAa8XjNzdkqh/bCC5GE28n/sCubp4H4+F6YQcy8Zi8wQFhzty+PSWwKcpvGzU083q1bCClYpB83Z
eADW9m1pB1vSRaSQReexiMM+nSqkVP2LbT30417d6o9euzuQktLoDUoPvRCcuzFIpdiqeGO67B3I
jkNUZW4zfGiGLXDKygGRJyJGZ2gVj74u7Nig6jloxyk8tdn4rc+VPa4gNOWSa7b9YRysr3frA2lE
gJ+4GETt4gBzp2o1uNfz9ORknoy+xW+lqrkTf2T/821RK1cXDDLz6bANy3yI5d/P7HQyZjjIvYEz
YH013V69/zGjVQQOMLp58AJEJfCn2a9bjuWUfo66HSNFb//6lbwrmUKUC9we08QM0VsKipmTqXGL
Y/OvwNplY/xgt9ku6Y+t/BA4R7+JD0X+wVe3PP4V1bsQvPz72b7VptXMluaXp1Ea3rfmsLdG7aXI
/CcoWjYukjgvbfGZkcXUwqWBG9dWcNjkIkyhYMIz1+AZC+IPtvpe79/H5fescw6m/dN0PmtRuffN
dtdtXbEV74dUrIxuYNeZOCRcMTo6A6U27fJU6v+09TtHe6EN42BND371GAzz1lJX1BF/YbEYhObG
1eTUunLGMhgHwpz5E0WIXWmPJGbLXZBku9T4ZQaPkEo29Dmo0HuV1SdHOxTO9w2lWrnt5FEx+Esy
nWkQgm8RlZWV6OpQn/pZ+qj4aC0Vqr0fRkc10D5rmXrsGu0bpTH6T5m3rMmHntkaAQFBNjFzr2Ve
ghLB3Fdrxc/bP+3qlxEiLx3Py2nQlSxOLgoyuw9nX65eh/EjyBiXOYV1fdDDBzm4O1OFAN4kZ6Hp
WVBUgmHQxnLo6rorX7Us2z2UQbJx1GtLIcZZyljkdTFBlxfInKRJDe2W7ytuocKTnNf75u+m+hkW
f93etCudWrZKJl4zl2ecRV1KSpO41cZcr1/N3TwesvB4+/NXN4RwTSdftYDAqACKOQwjVydlrs3+
1dB+J/lrND7INcN+T74B/5C+8TKsrAWCSIN2TOgirqeZq5001JpZ1K85JLHys/Lp9lrWPk/gDDc+
2R5AjMJtb7LE7/U0rF9r7Xdw0PLf93+e0hGYKupUTEMVjOaSu7cTU61fadb+u91yONZ+/PnXF407
M8lll5mdFWn1a5X93JnaRmbvyp0hn3D+dcHH1eM26HWb3/4jnk7Sj6H7cv/ekD/C4OgwvlxVdqVm
SHsKVdVrmn9vGfvaKfrdirq0MRMFkFil80iseRXQyUhKxOGGzvtxxG02Xwb9H816N82PUnN3XIOX
xKMMHowokzSJ8GhJOg+jXcT16xCScMvaXZYfDevN3+qmvD515MDpDxBCJ20i+s5gXZyiD7r6VYkO
RXQY7s0XL8s4+/wi/kypRllOmzzl813zEpVv6d0EXMv3TXrloc1wuBei0upOHAY+35cZJDsWwceq
ynaKku1kG8Jezf58W8uutRjQDh4E6WmEXk0eS52mtYJ5HF7BNbrK8CuwvpjDBt/nyokspJi4/kxs
gw1PWNIwBwluZTy+Doy6MYp6r95tBCkR44yzZXz/qn8i8JsU3uduQJEZc/c+lO7/PmVhyCiXsAWy
DGEBbF012XJivLbHxinBy92NoWLIIW/4ctuZQHzVcTJnSTqpVmi8OskPI36NsiNDerd6GlaOmrvH
RScmp0NK9NyAuk/4N5H+2pw0bdy3TXYI7+YLZCHnMoS8Qt9aLdqGjChS99HwpdK28t7XrysSABRS
lVtyumKIpxddR0srEspwn2kfeFiOaf5Lnp4k/ZDIWxCHlT0j2qLhaJlMuiTHLm+73PUFsBRNfbVn
+TGRmX/M/Ozg4fYdxFlbuSIL9mxpp4Cw7ooxsqq72R98U3ttxlZ/zQM5fRwjJlqBRFNPNBcWH/14
yHeqb2kPtTrBhzrQyOU6czZmO2eUJ6bFOWb1MBpZ+lK17V+Nbf0lJ+DYSiN12oOSBdbPWQmjt5k5
qDUjtyl77XTN95/0Qfvb1GlxAUukPVVJbkWu44zxPmb01mHocunBqc3xFI7deJImx/ypEzxWbpda
0rFVSoUOkOB3WYXHzoohq4qAM1SVlPB1Bmj3gUWSzBmVp8iP/4qlhBlerVm7jp6kzJEIq1/JqHQv
I3SA73K7JfFYq9GPMKfhwA2nSUVHW2xhGujHuaaxeVeFxo86aw1KQ1b0ra5aM3HpnX9V7OFLOjTF
frbm5GvmWMW+i5T+yPI1xobl465X/PkxShPZZexXcih9iWeuTd4gDglemkmSD1on/TVPul27fTur
oWsFdvZbmsbQ7cw+OuhJaX4oJ+WNmVDJWw3p76NS1urONjor3QXpzCT3kIYe7dC5jK/52iWt822g
itUc7CyWH5Sy+5lU/VfFyUdXKSb1ne2w6W7uMByxbsvxe1wWFodTGDMNmFn2NpUF8Y4qOf7TpGnN
LlNj/ZMVDUzWsus8S/d5rtme3qkDVYEw2/lVBjIhUf4PaVfWG6nObX8REthg4BWoKXMllfHF6k7S
DGYwkw38+rvoI50vIaWUcq76MWpcnrf3XkMT37i0Gl9TU73LJm7XtWxfygm5sCChRmwFtpmgkpAr
70HL/GFovUcyTWMSgLJl7jtXyAAIPMhaG2McmVPpyaBQMfT7mD9UTdgbRvnGPOBw8pjHoWp5eZsi
L7O1/eYAbPmLYw37uMwSEul2WKWt+d5Zugl4xYZrv510F7Ve71SXrVH1G92Uf3Jtu3wN8D4o/a1y
DixVdR9yCeZ3ZHUU4qmx8lov9IYxvQM+4qlkXYm7xGAD0iD6VjTpi1W7+zHrZBvAOe5JW/J1SGoj
qEVih9wfwOQrex1yO3WDVCbeupWs2flGz+gqTWW5ymWWFJEJbtl5NyVpHUhaQ18ipjCgS7laMZal
myqb4kA5nYwskH//SDHInRDFPUzI4sCshA1Luvixbw36wEpS7caxfatZ16qAybg8k/lohH3nvPQx
ndzIcGnrbYt0st6UA2VqoE8HWNCk3YpAx7fZm52AdloNgaZC9xriiKJCTJOmUR7jAYqazUNhAfi+
hf5pnIDSLXr7mptAEUxtMwW101XRwKkIB+WzyM3TPyyry8hts75bVZ6TB07XV/naG9SEpeSQgGjz
IhupWQb2aNf1rh0LO4CcmxWyTNdhGddQCcsrCMRbkNcyQRIJkUbqInMUe5JAAKSzh9+QjK03LC/i
UHPbCX1SU7LWCWpbYTt6b3Qy2uJCi+ZSQM/+stRlRrA0mntSFBdjZuxzt5LGZlKyLMLWNhWUItMD
H/Jny8tw8OjUsafISfWThBKTPmu8NLtwVINjrS+FsgJD0od2IBg65GPgF0xNMIqEL/R9aRax3nWO
EW+1I+O7EQoJBuhAvUSo5ZSBMGK68SYe7+quKNNVZrg932ClXovG3HQcxn49EU+uCU47rsEmYvgB
YevKKkyE0fdBHJP0knhDctMMXERaKVWvRkefa7PG5itTacoIRufeK8FFuR4Sbr7yZt3nawV09srk
GusfLOzrIbMJBy4HTohlZ3pXTUqKNBKV0zx6DR0PKAb+huqzeV506qbMMRkGfMOfAEzy4ESStkno
wwwoDqQNrm+StGUw6XwIc2B/LmIHvhK5Yw6/+q7hG6q84h52Z/dTmT2DPCN3HqmdC5IzeuHVWB7Y
zUaoHMUDILK6IDPMNEJ2lIPIXY7rCSCpC0NwozynTKkhyIvpN5SCMmNDkcQmb3XrehDO62wSCT3o
qMdhH+SJzSIUCu2oZ3UNCFLnTGaYs8oPtLb9gHr5q6qpDnND4WwtwfCApWNiFZdi1tS46AvAcUbU
qNuoyQ27ggS5k/irqoCsQUdM3EOEadzVA8TgUgnF9XZL+/G5GnMvgsNGGkgyFefx1Fy0OumCTuUA
4Vn5b99LcEbK5LpzJxLB+5GuHAeC+6bGwepoZQetLY1n3Bt/RjtNzbCrqj7yyNhghBWCvKDsTSnR
dZ5aGxfXn4gm+FOKzTiWBZZpElcwWuloEnZ9mgdJ6YN/6FT35lhLCbtJJNNox4cImJFt5hrhlIPj
apUlVCDxE01aYFXlmm4qg5JVmhAvTHsvu6SDKIK8zzfS4QG3MC+dwg/DTd3fAYhs3pAmLkOQc7FH
bVVDPyODLnNQ5135AEHRfC1Hk6ycVHAsWt7esWGA0CGX9V6j9L2lUP++AEYy3uTDlARep/+MGMoQ
F64MPRTBbhgI/ps5cxgVPtWrWGUc+9HonmuZC8wG1891Di0z08pugFbhq9LIumech/oZ5qJjhKO6
Oqu8pL31YPKJQ8K165C7Wlx1hFsryLj1bQhBxLKrtmmSV/TS6C39AqliEkxNQ0NgKrELO4s/N03x
arXMWTOcFIE5W22qgXCYifZiB6/RfOO7/ZtNu1tTWw9E2jWwIIZ358mMrr0+YU2YDqh/UxQrkLFh
fGvRpo24TKoQQpNpaHOfXIwJy4KYle0OZ3MZlJlXrUTauAdccPWVpqI/cwSUNgTBnulJ5WZhgXfY
Rgu733Ai9Lnv8zjwksEjiFy7KSi9sr4E89h+pip77IiXPOgOJn7O4NXnOU6WgGQZeFotoinp1thP
A0K8G2+qfQm3rIEGcUbLt7Yz3Qi/Fbd82+bwkObmW5yj2BcpaR7sbmiHrcGU6K6VbSWvLUF8o2hz
1vhk39lFelFPY17s7D4TIrDg1NCEU9VcmKl7K5gWWOBWHjCneY697kZmdbU1/CKF7UqyQRDnOQME
Mod1lvBN0/ZqJ5hhR5YxsB2007oQqOQ6aExF1DqtIFvWWNMMVMI9TseiDUkJ4njvFFfxROMVt5Nm
NRiWwv9oIz/+1bRuEfa10aywXqD/wmiUSpkFg+9NG9zBf+ho/dZSr6GnUAJEjgqA8Dd25kU1d95i
Wprwj+PA4oPJF7hNCqpHViBRlyaBn8FDnDDZhZDVwihDujS0LbjaSp28gwmZrwcJV0VF2kcq6jTM
CXueRic9E51zrSmBVJQn/xRV6V1lsdm/gapiXqQe7w+Tx/nGykvw+w2d3ZdxV60Kbo7bWDLtr0Y7
N7NLaPjXgVH48blZ+xOkUsFK9lxd+RFpeqcLaGUgKhNgAqx8PQKC6uGmc8q+ekGVM3UCOK4WT3LE
NRiYNU3ubAjJjqGR1vRXr93mmYj2BYqsv3TMeFhMSYuILoOViD5weMTf1k2HgDDB0XNhtp2SUS5Y
boZZpocm9HBZvQ3e5G0gSq1+IZpoImRznKCwUxRSsq6pV0ls1CuH5+MKNrfZOfjtzTUptHnTdixd
10w6mAomRJjFbeEHMh35vegkEH2ctLl70fVuRYLYVtMUxa5B1gYx//CkU9c5Ke8bxooVjmS8Jcy0
3lol45BCqYAXUkYR/0rbskPw2rAGo9P6yQYe6og+AAp4sY2mOsd7Ahpek5EM+qK0i5occsnKcgs1
zxTuYAh6IeLNs7XIaxGJNDmg4PZWCYR/lZOF1OlHnIU9Hhr+9Mf3VYfj3cGJ4+LXwwjRWRXCE48A
ZHkXkyTZasiAgx6xp+86NiG0r+ruJSVOdzBs47puFFBOvtvhbTT2oen02AoZx9NHlol1wGx63cYa
szTjQVXCyvicjEWZQB5fGX6PqBXVhK6va8SSU7mOtQl6TG+wZ4UJeua578SXTodUswsA2tZMh8re
SWVdoZKpoEuoaBUWNty588yh/SrxGuR94hEFFAC47auapR7YSfkryRzEuZDeu7L8VEPhUidncHeu
6sBCgurB6Kt4l1Ie60gSaFYYJYNOEsgA1ZlfFzh0cOgnjwOLvcBwc4wDgDmQ0pIVWAgWrVag//xi
ziRM4NERG9uDdyO7VgZtk8A2r53SUMTZwbTGNIT79l1hdvcVsvpnti8R+sVTh7vfa0OeFMV1ZRZl
OKCu+Fiy8maSCYI0E+5PrDexq5Mq2VkEgpOpJb0NJB0INjP1IoCTyzPIGZrNLbgtJPBsXpeXsU7q
4gqaFbcdM1/gH9T2FzzubG/PTRNiQ5PZ5wGv89fC6Q8mze9J3ThYr7Z6TExH3nt5a8nAIOP0KO1+
uFJ1c+EVMYtwiQqset97Uen0aHu/y6Ts8Q4xzG3MHOMlKzMzgO4M4N6pW5NkncJy8ZZDFeaRxfj1
dlW5v9XU4xq06R6izc5qHOVDlfVpWGbYF4XXvrfKi7HLqkdbD2VoTXgmJkNdBS6sVDc1y8uwpaC8
9INvHhAT3yeenT5Cudz9BQ2v5GxyrBrXaOvmQT7w6opXZOjDKsfjNgcRY5Wjfn/RQ3vJXFtTzG8r
r/TLCOYEpdxOdn/blkzoi1TMqpQ5w3sv8UHh6jV/t9T4Lrr+XNUZhKBZ8Wt0p7uKEehbKwfe4Jd9
4r1SeIEHRQ045apOelxK2rR6SNV5gNh4bgmdNw/KTyjfdhUmHKrrZOd3lQvyjF3vnMr8bQ7Ob9vv
s7AqcUA6hfmbtOAkEhxFwZRiMFB9KlAHHhKMWc27hwkQlXD0LI4dlKs/tT0ZQe64cTg27pQjFZHE
F12p+jNJjZ4GQssLPsUGuHsOUCYZUY4ViZg9DhIweisdb4acuRFe/XgF6jTDweIfGpM/GvAWD1wn
tzdTmstwnGi+nbSXrKuM9/hpab1nulR43suZbMCz5gUk9C5KJ0TfpZA4sJOxuho8ij5ocO/ElKuD
oaf8l4Cp1hO4f6XaIk3UXGdAGwcEV48KtWvfTVCOuq+hVLB1dZNmIUlMcQFpMedeijjFDmdNB8Qa
DIsCxJL0WQLutpvIoPuIV4Zbr8uqYBvV12tHluYj3so6KoCBulJQy1y1RdUCeU+tX3nV9eNWxSAs
410FhF+MkwK3oB/4nVmHredPGzl4Txh6HiAqAX3CQxA7Tuahym29FSkSA67a4pG49tPOPzMbV8P4
gKf9VdeJxr7w4Ye46p2UnKWt14QoNTeRrbsHZE3plhnk2U/qIRgq/z5R6BgVDgzmnQuemXeadwjO
RfzqtvIZgZm7mhLq73SDt6GPSv3gCn0n46TrVk1j5mFj6iYPDdMso5ryNGo8vHW6kf92IWEVOkYO
zT473xY52ZKabStjLJoQ4XMduGxa1QivfJZvafPk0W3H2sAanXcyxM26raV1TpMEqERkY98dJEV+
JW6Hp3lpxn3E8llKNi+v8Qx9IG0sVkKpAnFnm62177aB6Nv8wtbIro61+TwaqTyHSbxbRJrLX37Z
0TMrV+2qSSZ2xW1b73UTczw3oTJjutmh6KbXLK6cjYJs9Ri0NMG72USaRyXSx8pvneHg5f59aZh5
AkgVQzYuT1UksC9C0Vn+rs6NIsqgUlQFHBfLK8ctcg8ohrK2U5a9SoQI5/FAzcs0ZnU06EEFJg6Z
88mT5LqzCht5nMIwA2VzaNR6xpNP9I09TdamKW29qrIuvdAEYrocNKwg7cs/XmK8N05lB76X3bkC
4l4SAXMEWvNvzkvIi3LgiPiUurvYKRg7GyDe9WBPyIVZveE/DX3DRKTixvNCJ7Y6mFVnE+QBHIk4
wDdgFsgLN+gtJaEVnsn7tIzRVOI+Kp+oSOWedas1le9pX8NFhOPkBFd+mp4kroNNR/HcXQ94Hu4b
RvCmZEzK15YKyIW29W1jdQQivBDsDbss0V1okfJQCjac4ZZFQW/08+FC5am7HpT8PcQChxFTut/3
LamfoBozQeOwKVZxY/hXSVmbOGtA4shALHSDhhcD0of+C5IDWRh3Rfs4Adl1zQYSx6Hn8QndQqhy
xkidmjAP4e5a81GHZp9BWp54D2PbpO8+MqE3kFN6BPKIbScy0hCZ4QmHRzLaq4mzRwupvHzCocqg
5A5JvUS89g3p8OuzNkd6QWVpFLc9fbEqzh7GEUmklGscgH5MXzo8Qs+NyavfeD/PuGnf4He30dDw
sQtrJM4ieG6rFWBB9YH7eOBayr8lKuGhsis3ILTCRiwLHeR2aocDDpx1Z1fxrwyYh1sIGHS3VttO
azJ1l4ppegMkW9YHmqTz88IQNlYSHQYcsXgd16qxNmU6IRcC1C5QBhKJqrOJsmFjm8V4A7qcd2lr
GGeNhVNu5oPitmu0P0WZWXpB7hsqSEw45ARWNxl4YQibhbVFxYmy7LGaAxRGrLm6AUbHEuwlpW0h
rhrpnaseJ3el6LbSPy9oQb0E0AToWIA4Yi/KNML1EFkUgqIiF1nZNj7FSj5WzgBQ5C8My/qKWXeQ
y6LIOdG7wli1TmidEpo98v25hAwQB/D8cJNcAHIKYXJftL531zm/cYRiIX5fkTkyBR+/vwREstbV
SMDh+7lUyB1t7XIXIxP3fSMnOrF0UUeSfvSQ/vFQqL7ANWKcqCod+zwQFZCQB9wOBLD57x8K1QRZ
H1iJMBfw4bP3+JTi/tevQ+4OaG4AXeBOCm2oz1/3Rp8aNO3pHTBgxs4rtt+PzQz8+CRmAH7Rx88v
cCd4vtmkTfB5U1747k5NOz1uXOQjvm/mVC8W+wCZSpQ/jI7eldPrNBzS3/+/zy8gD0S2MkaxmN7J
botENz0xw0cHCeVJqAugFAoG2+c5gOBXyVLp4Neba08Eowzs9+qU9uixIQJAfNYrxhPxi4YPl1Yi
ZIbadwGrbn+sAlhZ/nyUZsWKWf4SWOclxTLN2rJIIYF7ZyM3mdqrovopaw2L6WMD7mKcsmrKJHSz
7nqqAu1F3DwFoD42SEDSw3qCgrOLtj63YNSKItdE7LsHCW9Exk+RG459H7oes4XVjHVfFr2174mU
yp7dadyHiNhdbZyYhHkMFhtuxmfg5wNr+dXAtBc2yql2594pfTXFEeQX9Ka59cuf74hPzSxAU0aR
idj30IxECSGK8xMYwiM7ggCf6IDEAtD8F1uTukK6I0kqFwGycymGyCk2NirHDZIw36/ZrxcENLMA
UwQ+GqxdEBE+T3jHLKoK6eNtYU/pxeiUd6hVONeyV/aJlo50Cewv0I1AOpl1iBYtxQlq10R45p1l
vaOmFeqBo5yXguPQ/7wl4M1mYPEMnIZU7+c+6RSKFFh84103EjwHat2ocwAOyIvQKbKQicd/DC5E
QgPCEQD2YtlBkP5zg6izjUC/dfZd0q5atepO6Wr/pcosFjWApATAV3CHZ2DN5wYa6uKVUiEMsXwk
6WLDycMizT1Ahpv2ciqmeACzX8KNGkWfODIGSwMNYbtBN1n1+WR5YocSZHprAWUQxHg/b5Bkcq8Q
uo4XtBhNYzMy1l9bqNJe0eEFjmMQ7WJbYTndOjdjvSobsIRSU7plwJ2svTYnN14Njmn8bnNh3WYZ
Qs/v1+WR1QLCKYg3cAwHYHopg+zDisFkU0PvPJylfn4YCQmGaYM03vftfIWgz8xWNIWKH2IArJvP
QzsIcLH61KZ3qFsHVN/0kGNAVmtskaBCJTweLvp+Q4odnoHIM584rL5yf4BZwyJluJhAwMDh/rl1
OieeSs/kd9Z16zpQ540xwK/SvvfTKjQk3n5ItZ1QhPh6BmOpAp0DAgsaJkuCGe9Z5bmD5HdJHG+4
Yaz33w/pke+DVg3uwmzJBXm5xYi6o6lzxmV6qCt9VVrFGbV+Ks+MH/2xhXnxfIgIq6LzW8g7poce
5dZuZbAfQyPxfWDLZowZpCm9xawIB7ZIPRXpIcsQJYQnKX5HRwh67wwrDni5JWnN72Vv5tDEu7MI
QDLFBgK3/2EKPjSwOJBaPthyrNGANNftwSQnDtivvx8PFhSPgLcFBf2LTqGpOk4rZMfuwOwTEsLC
P45z8H3MACRz56fjkgwgrNjoKs2Nu8I9L62N9k5su6+XHgCpf7fdrAUL3ZrP64cYHTwgLEccvGlX
+oeMrcvx7Kcz8LmJRXxQDrVjAh4jDo4Rgd1UnJJ1OTIFfymooLkhpv2yyWIIFwunhP+cbe6Ksyr+
8Q7wIec3i6rMRg5fLhylk1wXk5EdytcEAGf18wUEmjmAjzggcPa5i9ERdUGKevTFgSI5ToLq8eeD
//Hzi1c1UQ3rXIXPF+W511827omfP6+Pz9fxzJL/9+cvjYxtVBGFsvF9qw+lC7gCCZCeR808TL1T
WoFH1ioyJ8B/A1MJRvMSBT5kjCW5X5QHl91XvQoGOJydIid9vWxnldn/tTEvtg/naV200FVBeHYw
VlKngVpZc+Zy9eNJ+dTI4lrwWAnuP0cjFYV3WnY+lT++19ALyFCBqwvKHELNRS9qhw9tVpYHHOir
yR7PeN5v/kMfPjSxOFd1y1nJeV4eHtrxcsh+fK3BeAoKQBC4cXD5LI8lkatmiFHgvSvE764KKTkR
6xw5M8BAAzzbx0CBwr6Y5rwCNmhAcvNuMKN0B5TMjwfn0+cXEywMkFmB+Gd3Kh3W0AGrxHhi3x3t
ANRSoUSCuAXx/ecZzknKJjVpDFAD6KMLPxt9ooX5Ny52NpBEuNdgLIV04vJ9mvHWQkLWc+90swbg
jYk1V+vvh+nIZoOvB97YSPv93dWfO1EBykMqFDjvoGsb2tlVZZzLuAnzH1sYQBESGUsYeUK4cSZX
fm5H4oGQQh3Su4szec7PipNR0pFT8FMDi0M8IUnSjCjW34k/ABUl/tpJQzcHXfTEplsGyaBcAAwC
6Srkh+bHz5Igryybt3JwjUPnIh4jqyonZ0b/4IK90Pe7yR8j4L5QlEi238/UXyLBh9Uwc0nwhsTj
AHJYeLUuObhll1Ir5gM9jAOgJWBmCjuIgX+496eRblJ4TKN8UT2knaPfeUH6d10x/7yUmv8pfFac
ldx8kPDEWBeE+4FBJ4JqrgIyjRp4WnR1C4mKMU+826SrYWPWk+QaIr0aLu9Q2w+LM0VDEE10HQOG
MNwbXgl4gmxXsJv3NwBByI3VU2DTAEjctcCqwN1DDECuF77IL4A8TW617xzA7DSj7wdmsYT/GReK
hClojtBzWepUx8RXReIqekid86dNVV6Ip+8bWGz0fxqwoTUKw4oj4Ufetp1vmj09mCqOgLtvFDnR
hVMtLC6LFn7LxE7QBfhKGBv+HzpAIGGLdB3i11lm/fPmS0qk0arWwudtY5NmyfZEfEaPTAFoe+Bm
2uBKml+on1SnyKN5NT3Axgvan1yIq9i15L3VVfGN6UDpyHAmONdUPIs4lINCR0jnEgXp2AmUdtu1
S3vnTBLBbou26jZIGZA/TOtLDsjc1iTaQ3LGyKI6M+TOn1prkzkGaAJuj3DQaoGk81q5Vh1AVQos
hI1lJ0M4pmDGhSj2t4EUvflWQ4g46DnoFdM40HMgk07Jkx6ZRhwPGAQL6UQsleWdk4FKmrDBPlDy
x/8V04fv1+HiOpjXISYQwoIgTdGvHB3Zcc8vPE4PyCkGNmAHw3AGgPj3jfxVWl8cMzMpBwwf6Lah
UrboRDG53SD82D64oxtV+Ya3T/5GIXtjvwCMBzQ4rSLxPgPfWVSMb8zaM/dFIVFuqBMh1FJ14J8O
Q0EJWhAuIsLly4v4LYeMYmUfSF9dNnW+0nZyY8GzV8XwJ0qmK8qBdILgAa2sFamqE7vyyKqeBdn+
bX6xK4Es6vssRfOqBZRSgOhwY8jz2J5OPAC/9BOp55lRSSB7NMsFLYnwU9v7DsfuvUKu8NqAWAiT
OMy1FGua19lKZ+K69tKnwVhZrbgx7fRER8lc0vg455Bn/UdvAylDZCqXB4TQFG905NauSY+Sb9X7
VkgME4jBSh6K2swv4XtU7ZJM2HM6j+ywdjogNbEDBTLajrntvTwOY+X/mboMOtxFLAEYHKCa0Ci9
BeT9VOy12ApIamKg8OhHvgIkXiTNPp9obSHKrBjqcj/aECzotk2+jQFO+H4rHGsEz3EoGs8XPvhx
nxvJC7ifwTR8dsR8L+QL13C+ePy+ifkTHwb+bz8+NrHohyeApfQZmpDpL0bTXe5vPO6HGLmCxOs+
OZVgP9oecvkURAK8TJYur0kxeSUx0nKvDFj8TXZoQ0HPKOA3rK5l8mpku+/7tzgR//YPsT0Flx6e
T190Gkd7NMBeSGAtBlKTbCN3/KFv7T8t/DX2+Cvss4yRDe5pRpMaIGC+jo137f4sdfLl+4tDIJO2
6Eqku/e2oAEZ3sV0YvMdGyIb+VYL9SGkT5YCbn2Xkao3DZh80rDBKJ0qxh5bxYC1gVSP3UIhb/J5
FafCtIwSmul74Ydc7QxjVdPt97N8qollQSDmpenHcNjUul55vd5bfX2d1u6J0PtYM3gPQR3KmvUf
loqDqWSp6Va92MNcxc/XutsUp8pCp5pYbPmk98ngJ1rsczXJjQf5pg1CWb4S7cmw9VRTi61fzyCv
ocb9jXm7cXVyxYbdpG6/n5nFFfZ39c6vdxB657lfKkHUCgjBRpli35arjG4nFphNyH9/38ixFfyx
kflp9iFhI1Hf8mKfCDBu/Dew0EYwZfSJuT/WBjK8AEXg8UNQB/zcBlSVLfBpsnwPqeAZjXtKkPjI
bOBGAbIG8lZ/VXg+f7/BbQfeSCr3RvtkDB3C/NsONJIfD9SnRhZnydAkXhZbGewouxXww8Q4cWEd
GaRP318MUmJMjfYcdILRLHLUrWjYiR4cHaZZpgjRiAehqcVUp0WhiiL24OE4BeMzOKHixFo63gBg
C3jMId/uL7rgUlCXCjVV+16xC2eUZ15XXdS8vPt+Jo7cgy4qTv82M4/khyUrFPL8UE+A+TEFbFJt
JkYQTffBGF/Z1nOaPH/f3NGJgZbC7JKGV9IyGVjiaqxMC73SKXgwrheQ9r906EMLi3HjlWPWbWtW
e6v0tj6UcS123cYyHNwb28uCtHj6vkdH5wlPYph82Ahdl1CuNnbAxmGy2k8kA99j+jPqGrUpbpwI
IOYFtQiQXIQq/7azuFpS4OylU/fV3p35EDlRDDHwCMrsAOS4cjvjFmCj4sR79njnYFUKmK47A70+
rw4kRWoVM6wOjexHven5WdyfCCtONbG4aNK6siRolNXeB4adncWHTP6nvTrj7fAkBZBpWbR2BqZo
10A9K3NuS/Xu11epXH2/Co7Ozocm5uvnwzaSxQS8hER4V1VTKJx92gGNyt4S8WZl0c+bApIJcjow
SoRv1DygH5oqIXRr5w0v933ih6TKL3lRgf5htUE+2Y9WAUri9w0emyHETfYcbECJePn4pDNc2x7h
603wuEwTsJYrkIjFKTO3U80s7wQc2Vbiol8GecsqHdD61SEnNJWOTdPHriwOh2KqxrqxPbQBRe6W
yMjJYYRWB50Zr9h0+/24HQk5YIT+v3FbHK1GPBVVnKNDPubGbh6cEYhvUq24PLGFjh2qNmTTcV6i
5vjFlNAkBdxgzbjak9I5N2h8AQrAiSaOTQ4SAABd4B8UnBcD58ZszOLZ2134FYiU15Px0P/QP34O
0WZ74n/bWIxXY2mDgz5U7oshkk0AFYnv5+NUH+a/f9g4zshsEODwfTz7gnYC31MpsK1PnNPHZh1y
LkjvUzz1gDL93IqiFjgbbCj21kA2hn0N3Y2IFq/VD8s6/4wWtKgRATJIuiyPgRZaARDCFsWeG7ep
s+OncjFH+8FwwkDu6O+5+bkftNCtn4JKtTenTZfLoE+Q7803b9/PybHwA7pQgKIDZo1U4eKCQXYy
HqBuUO2NqQwTue2nF1rDtlNFLo0juz0VeP6tRS2vUSwxwE1dCN9+yZFX1M0hepBXe5iETucusrFh
ZjQ0MgfL2GRebW+ZUvcoNlUrSZxxFVOWrUCaMIMGRPzAqpHBGSnS+yQ1qjAlfnXGoRwVfT8sx5Yq
nBaAWZvfeF9kF11wDfTY+ThyywdBJOQgn0j/H+72j20szluomZuGZRrl3iR7o74GCQbCFuvv+3F0
ej/0Y7EZUAMqY1COqz1krc5com9dOs1Ey7M6kxGyrjWMlsSJZOmpsVscI4VFVK49jF3zVLhXTRGp
+r+0AIAY3kgzOnN5GCJtOLlW7SPkq4qwVrtE/S5H9R9OK5y0/zay6MZQeJM7jrzaq1KGtpFCbaUJ
2uzw/QQdHSxEd8DlomSEiPzzLndBfYdaBcMEgcSsp81E3NDCk+b7Vo5duwi+qI18OkgV7uLkzWRN
ez26iPEU9JOgtVJtCr8JxvqQ5G/fNzUPy3J/f2xqPtY+HPLZLHfNesR6w/Cg1RU98flj44WjHXlq
lDxnc63Pn3dLJ3cFUFbIvOQXsUfWlo53RuL9DLn693CH/BgkXmZK7hf7QJfXyPGoCXvThvgAbOhv
DM/7/f1IHekKUmGYDgioIyHyNxf/YaSaKi65QV2xF91rnq1qay3cE6M1r57FZAC6ibgExCs8j5bP
B7/KDMd1DLFn8o/m4Cr6oW+AN1/uIJAUWf51fcpj88it9anFxWtCCLzRBOYG0z8Egl7WcRIUEwuZ
OZ5Y08eGD87xDLrZKFZ8OQSSVBVmCtGffWcUwZCtGwg6Fd6JsOtod+y/1oVgrGNdf15uUMJNJrdJ
kOyJn5xCbgTbZm0XWdUpl5SjvQHikc3m3ACez9vqw2Lom7qEnAsWg208gmQaWN5TV58Ivo+2AdVy
wDdRtIcY3ec2YmhfxFOCuYET7WRENLk29fv3a/rYeM3vcCA4Zy7DMmnCqjr14KOVI5vhhHBjD0xr
iEzoWvTjid3Djhw0PswgPDggolCEYO9zbyAuo6amb/K9b6ftTc36l7rgZRU6NCuA0iqMG17y6/8j
7cqW48aV5RcxgjuJV5K9qLV1a7EtvzC8yCDAHQTA5etv0ifiHIlidId852FeNMNqbIVCVVYmwB5b
48TRI2AU3rZGXAJOAfC6AQFefkOpL98QOXVR23Afz8ap+lamI9v3k53/KZDM35LJJre5L5yDBpsD
qKPATOI1HuoHhi33EFwZTgBhVJHo+2GXGy5P8IbTJwExiVvdG+gtNsGQVBfSuPYbywC9ReeQX2aj
3AFUKKFKHKXsZJra/o90IUnrNGP/KsCB8UxLj/+idU32NZiGDl5dGkmILvYdEDrPXFc6qulE98zw
px0Iw90tCA1AOWFkEx6lGqLPqZvvi5xVr8oB05UBZjCw2QC5A4bHS61oq8uOcwh5GYI30HLZOw6y
PyiO4yy2O4g13A1G1PDd+a21ut6gfkJqyfWABVpEqvVUBA7YjPJTCajHnVmJzfnvfxwDeGsxdogy
zOJRyz4M32+Nyu1wAkGX8gqmhI0Uxdc+s25KO7jguj4OBZgdiNjMDZQmcBALJ+nV6O/QTQ5Tu1Sh
DnLhBbTE7uP2mjFBqITOKAu8HRYHva6tCVRMKE+UKBqCMLVD8NJOKOrUegtuvgOth+tBmN/HNLwp
8mmHLtxvJs8v/Iy1CUVtBJ0ZAB2GZKkEYOYV9JADJOPRxnMaGN+bGu9wr+724FOMzy/exzh3HvH/
bNnvnYEH+J7jMSc/qUlsa/DV+dNVPkE3XDyEIrzll9z16goiIQMkgA2g8fJiBVF64CJ+xwzrdIse
wBtt+5/e7xgSkhfYlej1+CCMZ+WCyBAJQAiWwlXQ1668pHOyOohZyhOpRYxjmVfSmVEx2Tv8NG2J
fxCXoN5r6w+kkgW3AAAHiorv14Qawq49jVpcman7oiAbi4M9goGnQITBhXht1dYMRZuvTlRlFrZ6
0NrnBErJJz7x/grUccNWBN2Q6AAsZxlpmwvYlPl77wMrdDPi3Y8HCDC1aN16P7ZcjykhQEOcXHuX
h+DmQvZqe35Lr60Oem/mDAbeBegqeG/CV63P66CGiYEGWxrYzUaBZO3CI3T+yvuBzOETqLTRRwXn
ugR8FHZZdeBzQsVsfOI6lmAjzPkFd/fRBiYLcaaH/CyULZa8xHVhuTmoHlDKBEjRLL947c9w2loo
CVH/UmP6qq1ZkA9lQHg/b5Gl7yQg7p7McqSaS/3kI90Ye3gEo8QFKtwd2NWCn1OaeRdc3ep2eGN1
4X4IAg8rRevjSWbDfo4gYt9RVgxK6/rCXK5aAhoK6h8zdnWZdQJTUJ53nOYnr36phg5EBw+2fwFv
vWIDWxpU4S7WC9t8sbl70NCMIiPsxPC8mnRCKjtxLyXsV7b3OyPz398EvHQGS3AOI+UPKCUnHPmI
8+dndRSo0GJZPIxmGbqbY20WjWr5qenbRErzazMWtzZVF3IRa+NATwyQsD5SzR8QjUACq44BgX0q
wejybLDH86NY/bwNHwoAPDKXS+RPaGuJoBqfT0G47O9tcEydN7AWLOD1OReyAbKf26jfLwQIgbvJ
Ngd2ckD4ewMo1SNg+OVWIP4EMy3C92CofwrD827BXaLBfiurQ1gX/k2juXUJIrI6XAC8AapwUctb
PlEqYwRt0OCy02AbiR70bdanz+cHvBIqWPMDaG5tBAp8eYLGXljtaGDjFc4X9JAkhenusu6m5SSx
wGfcOBdWcG0f4gEOiBhYwVGuXsxv1viFroISV1MqHkpP3JGW7WVPv50f1soNODfeIJZCAWKlSJQO
o5KNw04iFXuqze9ZnQKgOpyYcl/Om1odEZnfXHBgqIItRhR2rPJqFrJT0CaBCYDCXd/F502s7oM3
Jua/v/EO7Rzrm2i1P+neqpMZugV+4uLS3r9kZR7oGytiENSkbQBHl+9t587r9/+/Ucxr9ub7pdSi
7kJ8fwKFk2MORw8g5M+bwKoDtgWwiI3uwPcmOs/R4ARP4X6qTSkSfiHOWblOobSJJAvA2kA3Lnti
qdPBv7oh0l9yb/vXdvhIQCg3XAfO56MdODnkJqC0OuuuLMaB3CWXg8yzExSYtpqQjeMUn+uenF9F
MIGMG16PyIEsLwRgvyUaAFh2yp5AQvxJKpAPX1+sdUFG5lOGrxMJerqbztqcX+glNPeDgXmp3mwm
0XRj4XXzz7fapIZsYN5ZscFHtH1AGioD31ephtdRy1vqDs9NcylduXZRAJEEaVeg98DisVS6hs8v
5KhaeqK5fe9p8Dn+rNBuYhegjJWsiLnj7SoJXUELxHjUesytfzivb3/BkjgJjfVp61b4BZ3vHs06
fdaMfD6SA0INZR/sEfSELWFq1Hfbvhc2PZnkZjBuS3EayYUzteI+YQItzhZyfXDXC9+WhX4bFI5P
T8zbdiX4qQ7GpZ7C9bWyZ3Q+ADGgC1hALcGLnCvQZ9ATCGerFzvQIGsbLb03QmncAPZNdy5I3qI6
SI24J0hLZS04uYORGle5A4Gx83t3dcSzqmEAroY52/1+6/ZNbQtwN2YnaR2L8pvXvtL6QqJ22Qw1
Hw/IhCLFDV4t9MEt8WAQAtaIjCt2gr/9jVrir4y64LR7la3aWn55rSrxDOI2iE5IdBedH9/KPYLk
MGKWkGBwiCzej0+GwKM7eZidQs3i4evEsgvX4eoEvjEwxzRvzr4hRvRtol3l1Ew3Vg5ZIlQLP9cE
+Z/5A1UHEBMAu30Il5XZp5bZNQg0p3bTgwiubJ/+YZZCMJ2g7Q41gmWgGeaqkp2h2YnyPoXSEdSU
6wLqA/8/K4vTJbnroNEMVri2IxfQEtXaF0ysRJBo/UanApKRqGQv37OkCWsSiJIhyQ0uyIiBp/GR
g0X7epqyfD821ngPwQ87cYLhUuZwJcrDJQ+WeTz9kBdYlutBYMpJ7yJYN1p18Ad5KMLpye71Mx3d
Cxtidc+9MbXYc+kAGCqYyBGCBTKNtMqaO7ue+jg0+aXtvXp+UGYDsRLkLj9ggyevdqDogag/ULvq
MZcXwrC1SUPDJ5TJ0AmFaGXhflKW04aoiZ3QnFjUw13o3FiFitvOvxDEXDJkvz+mjjmBaTiEIVE8
p8q9NroHIPbRSnEJRbE2YehhtZGsDny8OxfuPR245FVtZKe02Al7P15ICq1+HskTxEggX/mgGTbS
Ii8n9EkCNXDXP6ftP1yAAO3+bV8FamopHo2yUWPxsclOkB1BG+NEm+eBev2NL9AGct4brF6E0DsH
PxCOKvIAi7dKM4JbtRns7DR2hozTCpC9Ic/FXZDKoYkcbkUZy3aDD+kNpnTicQieNLnpvzq9ukQw
M8ew73Nt6HwEUmguWiJB5SxO1JD5Ta8gO3JSBRCDKHPIOHOmZmuFVZgEgS5n+ZUCGifkGeJYwwWv
tXaeYRUhDSAAM6rl/eZEmxLYjNOQnvwhvLYKBnGgNMmK3fkJXz0CAdZ0vgeRgFvE8VkJjvNJV9nJ
rOWvkNdgACaveYuCm+wuZF5WBxQCTepaaHNEw8r7AdW4kb0+5NnJyone9O3Y3CvIqh/6tr8k37bm
8ec8NqILuH0s3ntTo6F0OzLsosxXw31XADvjtUev88eEogvtVtDWTRzRjheeLKvbF6K0oCVAWXiu
Tb03TAzmtyYfMqClqmOTkaRAY44sRnABNolEGbIIoJ4SdAQdNbZMwJm8TUfn8/jdEPRdQTC3bpjI
pi0WlWd12ExNUeLBD4UCcJPQl/bSi39t47yxsWwOakC8ldohbAxqV/c68vwm8scrp+cXXMKacwNu
BC2sSGh5IHx6P6U2uoKsvLJRos73gRsH5ePnT8DMJAEUEu5n8AC9/z5SzKMYfV6eikzvuvYbyqLg
k/1iX2LoWtv+YI/1QRsILjzXW3gTakO7S6djeXKyKZoZD4GpNgDq+fxo8EiBB7XwMP8gXOg5tKIk
1+VJQAjIBo/LFVjc3Euaf2uL/9bKvGZv4luwb4jKcfry1EM5SHgiKYYfPMuiyvj9D8NBrgRYXYg9
Bsu3lzbdqiohvnfiThKIWBLoUv0Y5b/4WmRM5nckMmQf0iYpEBDCb7vipCxoRhEBxQFHfldefuHV
s7YHYOMvXxkC0WUZkrPBIQOo7U/V1OE159A2cki9m8ru+fy8rTqit5YWuw1wCS2INRQnywFn/JBD
XSi86Q0S5YV3xZif+NTcTlP4OPketCEYhDWsCwdr7eDO6U0crZmHZFnjox3vLKOYilMQyu9gsz7W
4Na4MMw5HFhe0Sh4gPQOkCzA5RaXpNV4ULxiVXkirffktlOSTwxEExheXse4bIBXdzuwcw43DmBA
+UAOZc2vhu4SDcPqwuJtgbIvOgc+5lo4KDFAZ1GearuFlp7RJlCGyJIOGODzI141hFDkL54OEdLC
W+Vlzhh6y3HyhhysVh6jW3RpglgjVWF6wdbqAgKMCvDeHBosb9F8ElRC1Q/I7G5H7mTxD1Eryoz/
/fxii5ZpkHpqwA2iLT/qIUyivp6fq/mW/7A5Zg1uJKFQm19WDgRXvq5sWp5oM/0OmgPxY6OsDs7k
bfpObs4bW10Y0K2B4gU4kQ/oCYtQOVgECMQgvEe/SWR29wWYEM8bsdatIFhDZAOR4GW7facYKUBz
VUEXyiwiUk/3XhruoLe3daneugwqmtEYQT0PWlT2ZNzWmXWf1tm+U6C7P/9b1mYXZTRIwiG7iGau
+ae+uQPKNO1pZaGRPkQXPRmtl7aG/taIx8JmaIM/KiuMf5hiFGSCvyBPAIpmZ/DGIjd7cM6gmHEa
jZsZVETYN9f+cX5UazebhzMM2KMPXMLSoTSQB5J6QMzvhDs731jZ1iY755Mqtn+TN3NGFpL3yJ6D
4Pf9SAIKpYOidcsTCog7KBvuoKxyNxWX2BnWwmAPKS6kh+aANLDfm2GphVCbkPJUWi/Ez+KUvpoQ
98mCb8ovI2WNF7bnmsN4a2+xQC5U0qB/F8JhQKDG+2NDiur86qwZmAsC0OMOUVxd7oBa4/y1Xj7f
01eMXnvHf/j8zNeI8BnMmcvHUFmGeua7yBE395EPwpKmvURRtzqC/5lYpsSRa4fuSQiEb5XJ8moc
2uLOzugl+q/V7CqiJXS8oQAAZ7R4AOG0j8IUgIl4rAxexnRge4MZZey5YNUY8jTfgfnIgqhmkQLm
w9xtpUYI4ZyfzjVnhbQ5SrczJzqaVt5vP6pbVUhfI9oxphjAnm/5NOwriF6eN7M2pTO/qY24CuCr
ZcoggDSsNZVzY1qaxiPyAf2lrMQlC/Pf3zgehSqU4TJYaJw4LKIh3//LCEBFgRgGeBtz8X0v7cIs
qI3iNIW3BeQ4L2QG1/IYKGjP7cOo0X+g/yqcWvOuQXSr3ZuQy8gPvBiyYxHuhsy4IdyOPetCYLbm
Rt+aXDg4ilCb1QRgX4nQJKyHuBRXNqp4jr4wdX8RBstL/q2lxSabXAk4XynxPGTBvhL5HvqQG1Xy
rWLeoQdBSlQE9BCCWoAY8mtV+UkVGk8q5Ree/qt7BCEoAllcibib3++RgEJatO4R2rtD90yK/gAk
+oWxrplAhwPKQwj88M/ChNcaft2UgImiIyt7CtMyhSChHr6c34xrlwYa9OewCa30aHh6PxBdAzMz
hlN+Gvwhyeizy5F9va29G+npKDAezlubv7ZcvpnFGUgc4FlAYP3eGjUn2g0lUHOOX4EdThOoOJGr
LC9uae5cE1BJXrhC1uqyM/Plfy0uDhsxOtTPOdBtI+9udVNmcWWKw6gndCWU6npo6dbQfjQKDS1Q
aJ5GgeyT84NeXcg3P2EROtnlOE1sKsGtIaLBSbLywjNz/fuIRC3UPTyghN5PqqcdUAFZLe4x+mAX
vyajuTCJa54dfSr/NWAvDMhcGlxg1Vg5QmCsrq5ABP3LcS+RLSxPN4AFM4El2Lfn0k34AdpmCp0j
14vOh04a3oYNVvvAxDAmmhMQW4Ls/Q7lmyrpRBVEPPMhJeH02wYapWajf7NK5RdWbuHX0OoBzPKc
DgZOFkjZZdDrcLMQRVmwU0/t6qrpc3kbWMyLCwXKj4n5l8Q+Vu0BLwKLwGV/KIUQs1OloDU/ZVnS
WJHwTw7khp2rT+3H/4zqjZXFcnK7GadawYpl/SaTjPBQOm9gsV8+GFiccqGLAaVeGBDpjCh+tvSD
0JvzNpYH+6+RGXM3Kwwg3v2QX+6sTJBqQJ2+H69zVt+5hrMLDOivNkrdD5A8t7w0SVl6ROQUdVX4
fP4HrA3yLzcWKJnwY5ZYOClDBlE41PCLTCWUObsuuG/Gb+eNrG2It0bmo/8mFAm4kTsWNOZP9oie
bMajbIRGi3Ey9NN5Q6ujQQmb4N2Mk7cM3pTXE8iZkuwk2uBnxurfaEUBu5g+nTezuG3+s2goMoOb
CZnqD11hVjX0Nauc7MQZw5Mk03iqQvCQWY9N0UMxxPnTWp98Fv216SJDimwyIv0P7RZYnhoRBQoR
xP9JvD1nTyU7uIJELemiPsgvbMy1mUTpGYkOhHfg65v//mbJutrpQtq32amH8Kl44uILOCTPz+LC
4f9nRDNjNFhiQtT/Fnd2bvUtmNpRK4J0fWg9VvxzD6P5+wGeRZgugMtmMt73Q6isbBoJFEaPLadQ
oH6y1YUQdWUAc9OjPfc94sJa7raiqpRhdy45lv3G3AaXfMPa5/GmR/PmHF/by9y7FTbBaFGPHAt9
d6M/CcX4OztAcUIeyyYAzCzJOwfTqSyzDsjRyEDl/BVp8fOru3LmQ3Q6AXyECwAdQgvvyX2DO2PW
A0blRSn/BWylTSJBPxc0zKN4Z2WewzfblJKBVT3VcF9FtYO49Y9A5BeA6ivLABOo64MrH5D4JYeg
NlO8OkEdcvJHtOY56TUqcMm/zNX/TCzmqqSdbKYBJqh9cNCA58VZtZOXKsMrRxrVgr8sUKAmxMF+
P1fE0U2rgco5zuW90XlI26v28fxAVuYKEGR4XzC34kQsU0RWmMpJoMJ5lDJ2xR5qkee/v7KpyHzl
owqBRhKM4v0Q0Isb5qM0ceLqV9PoI5McGm3Hvfm5UBHbCksOpBcw3GiZB9b5vZ2hCD1qC0qO0y+Z
3xdflP6064ABDylRvB+wJs7CvVIvrIRHw/BY0Rt21V5qrvi4DnOn2iyGhsZyPJ8XG8rCc6FBv0B4
BPvveOtdorn8sJOQsUDN8a9AEARIlgndwTPCtGCtfVT1tftq99dWuDm/0B8GAAsWnv4z6RoowJey
g8IYUmGMnXtsRAaCEOjlTp97+jrYR1jiuSEN2wkedjFFhq/DTHDLPZZFpMurMrywVT++ArDCOGbO
3FqFAt3yevM01V2VNtMxK1RSQsyGZztQDUcGO1TtGOXhHRsfe/OFehuR7tP2gtv6GFnO9m1oiyGX
Cq7NJSBJexNIkEo2HS3vwRV2kqVePA3XExSwQWB+L0QC+lr62aAc+26GgiLhDWqcjyBMy0AXfWoP
R7/aVMZ1Li84mJWdh68C1YNNvSI5qgpuuKVqxqNZJKm6dbuDkX02bMAQcCkCR4pUJMrei7AkrXri
pC5w9IX923JYYhmv5/f2ssw5bz1YAEgGQ3G8D0xlNoV6L237AZtbRGiOhJxYjAdML++N6ej88l88
7m+8oYzGju7P216dP7ytQTgBgT5EFu8dG/iFa7NmzXB0FPmiR2Q3R//REZc46leOr2Mj6ApBwuMi
Wl3MYTlC7hEYvPHYtabGQjFxVeTFJYnbRRrm7zxiayMrgq0wI6/eD4aR0ug0N8bjX0VzCV9kvpp8
jD0ThC3jw/mZWx3SG2Pz1fQm0vApFMYrUBscsw4qz2UC9dhLHmO+vd6klf4znjkdjKsHDQ/L8VgC
Tw5ieNjc5DEsoC7vFzvVvjRWHwk7i8uRRmW3NbsLcfjqNM64RTTbgOdgSSmse2QEUIwcj5nqeORr
/2mAdlju1zFKnbuuMC95JuQAliMN5sANQTkUoHCZLzX7dAOJaC+fpqMxSbbt0nz8A2brgEIe2RJg
2czB2hpijtlQ3E151SYGL4qk9tD2kEOLGExJSsdDA1ys9NNpgwzcCJpU6HtPlapQI0LENvMvt3uN
7vWocCr1SJUDCWpViD0r7XBD+869c8feOjmgVkxkocPbegj1vrDoF6fp+q+l6wy/c68ke48y40s+
ur+NoC82EDjiD36Wl5tuACArgJePLa/H2oTVz0ZZkJkGRrMpE1WrikX5UKb7iTTl1qCyvmrZ4O+p
K3QklT8l0gebI2HjuGlNr34OupzFbstdMPA5+uSUgxc5dukkvR4h4Jw1za2aagICH59su0IFh1RD
KN6qqyaBNCn4rQk3I6s0+03QzuJ9Whr21k4NEJxbdHwIGGcPvSnYPXHHMnJd+qcOTWQLPVHcF4OH
rhIkpOLUBBMRzcFmVgNrels6ubtpypwkg+P1SQs9+Y0S8gd6MXjseqWViHC0EvhUwEOyMr0BkZx5
V9qV+dCV7g1F6qeZNmqshoNL0nLDSO5HWSXolU/luHcQsqMcY22pH8yUDuFvzyunhHHBItDn0KTg
zNxw08OU9tzYENXl36DUU98MXmUiaQGxlcj1h8C6kYw9oKHMiQt/SE/o/Pzp1Hm/H3PdaEx9R6Ak
j/zA3nBVFkkveyGjgJsd+uabNbGwj2XtUhULMb2MgntdXFlheW+ERp8Alm//BC9v5yZ9aJPvLKTm
iw3A4cbohcFjYwyCZ3u0q59pUFpPJOzqG7PEbmxt8irMSn6dnCmLMDWP2BjjJi3la2kMxmOap9NN
Scf8e1jWbnjlME8mXqAGP3E9FkbYi3a9Rx7qT6Yn/6HvUBRnlPRJGY50j9qAjn2m/R3SONlDZfKw
iUjL1RfkjLufrGE6No0MeRdh9z/SDnVVKFAYSYq3PY15kBmxHorg1mn7x8AYsmvBwEh037iK7lhj
gPZ2ALED9Ebo1VCWApya0t1YEl42mzfJ6AV1MvTjsXFrjXlmv3Jn5N8rGqr7GXYaoSnReuYoivpX
KYD4295p/McxxdxHPmqIAB6o7M6wKvpUtM13O2jKr11jv+QpED5jPzaxdidIyvdGt82xSpMxeFss
0nCPuSVfnVHaMYTYrIS5tUwgp1lvoW8WJnVuvngT+kmTUXbQOGOqiRET418CHKe0kOQLGNlYZKmy
Skx0oG2Cwey+U5zMJiZBSW/dVioMFJUzGfboa/kZ8J8aXhjk35F2XmnhTZEHeo3E6kuFRW7wH3qq
iPwu4Dur5F0c9kQnk5/WiScJ38rRLeIKvC0xnjHW1tGivXJq4iY5zYLnzuXmQbOUxgUdaVx1jgsG
upBE/ZQWUUMHM57aDuRDLBAHoXoj5oXPc3jCDlq+rGc7ELa3XzvtGj991C+jyeUsKYNGxzYrwAuT
sX43FWGJolblRjjDZsw8XsZ2p6Cy2DK3e0TDUBfbKQt3ZSHqWKhg+KMRHFwLPGJ+qpoVV46deRGR
dU4hd1PKeIT8+B6Ox4xrL+vR5qqtL9ypujpGNUndlKzNfnoG7p6I4TkVO1xMOyJ8fXB46+2a3gg2
fWHpr7bKlYyHsLESQ2u5o2Mf7hsvc5O25voRohdhxHORP9mlZDvBUObWINq/1kBwnYZUNXDjxrBH
aTmMuaXMO5Vzb1sYAMeXvj+eeNGpRMkQCqzV5CcqzOujNqR/MECHupfKmDa08fNvHe3LPR9HKx46
rwII1gyuR1bXB79LzShFBQFAlXaqXzungLMbC54Ypjx51lDFPCUnalhpAtH03xBbYxHrK+AYi+Ir
crwlmHQMKMWmvkx06bKtaQTwGqSa7vJessgIayvK2xYXQzex264NuxjvIh3ZBRo8apmDm9BNq01X
1A2qoJ3HD6K18Zvwo240l2rLZK5uJ7sjYOoJxcaBON4GXDZjDFWCOsm80d1TalrbFGDLDTB9CJKo
pb7j9i02Y8bZZhrwFgqMxo0HZvBNk2NP69r1rwSAofHgu5BDMkDYnwEzdNtqVcS+qEjcEfdPQfzp
UYRUPDS8KXedA7OBEt42TM0qIjQfvlSyCJK2l1MEigjzLs2Ai3QUN69ykspdY3TNJoPXOxDJ+k1R
an8rgKrfdnD8V2KmJzFE7l+5EFl6VKXqY6MDAguZa7QHN9g7XR7YmyDTfjKVkMQxRnS4xH0DFZ3B
6WgCoBNghKl0b4oxNNDijn95aVDFYwYcEqmhC1H2cBqjkYuDTwZrw9sqf+g4uticrm0eRF004PyY
1HMrUP6yxtA9ic7Cj65EsdGGlj9yNWbREI5tRCyo1XJP9rtK2RQds5isyCa02nhFV0V5Q6qrwk4B
D3Xq9rqp8CZzRsL2ApsYR5rJRxf96b+4r3iiRaD3NiN9lNogIeOT+l17ThdBj4tHtoVtNuS1dY0j
m8ZIGNrbJsizHfjE4LtlOO2BwMchAyY/4ZV04qFsp8iZCvdKVoa+QxDvuwfUgMY+ynjKt07nP+ac
NodBq3ZTSxN71p/QwZ7WIMtUpn9oqKO3bekFUajt8nZCl2Hsd02QGLVXQoAL0RUYfs3YGRqEkLR6
ySsT4GF3cq+QnUq3LfAw2z50VWSaRRiNld8BeKOAAWs8smkGn0D31f8VTvqXQHPTi9aphVCUweUp
29wJXXPUlCBCN7IGdHOica/5mNHbzsjYzslV/SWfjDS2PSV3eVE5cdkRkbSU8cSEctbWM2uxqyC1
dIOoAHtwRI/ioDJzC+YisoEKz0nRjHgReHlYXLTC27G0hm5YjbbNZJwvG7CCYU3HATHEkLsPg4uC
vZsb0BoAmM6IXY1G1dbWfZL6+bBJu47tqy5Tx4kX6b7uVHdXTpAVMoT073COxs3AKb2vu9y8E1Wd
gbLWNrbcMnqA1FE3HKEDFURlYfIE6Yxmy3OZykSpQD2O4OwpvDouHO++RXy5sVTWf/VDpse4Bo3Y
dycYu6PVqvy328j8G5l8uvE4mZLezH7lVm5FqdEXMWIQJ65a4sSdRigLAJ29B68O2UqRmhvU3LOo
1V2QeFM4bKRiQ5yW6ODUjUu33ADBCrjF3D2xlNwUhoVNhydbZOn6ZawJul8GUt6HaCtLnCpDwdyd
RrCyNGE0IH+yoW5tbDJrZBvfo5kZ91Zjezu3Gie9BcF/AzbvIY3cjH6lk4u2ACnFC8KIzNu4KDMe
M5frGw9qV8WBE940CGYh+4Uip0q4C0o1T5DujtDgdy/yPmpqbHo3bbLtoAYEpYBw7lPS49opcQ2y
ovY3I9fyCk1e6rGvAaULaF29OHYR3KCUIZ8CaRSHrquno29Q5kc5OIbra0Enz0R5Lm1j3nWTFQMp
x++7AQ4hs6chVkiL4EqBuhG4VSS6qb382IEy6QGRGeja0qbYZkio3lSDDp+VVaRNzPtGHYaBgilH
pmbfRmB/Ya+geVBH10BDQUGD/Fq2Gg2OXFMW9WE+xBLtP3GLCG+X1tLYEjHCPXjMj8HMFSaTbfX7
om6zfU36LnHz4LvEXrhNm0aCviotvwzgA7rRWQ1B1XLOF42aPWdcjdvB8etETaEDxu7WfArthh1t
ajDw2bEMz6FW7ZyxCjc21fWzLlq8wqeyikmTz0GPCqCW5JFDJqdqU9Pmq9GJblNxv7ypuGquoS0p
b/HiobjznfbeK8TwGPgtvTIFx1bpnPyq9fgf/F88yXpHQYgQZ9PLRr0jEPG+wnOrPbZNi8heWCG0
pNw+3WQ51cdirI3I6AO+cWxZRKWLJ0YJ7Nqzk3r21heeeU9wsJ+k6debLEvLpOJ9ljCzBPXd0Opr
M5+q7ejr8YG5pXxwgdWG+3StqOpVtxV5Goc8vEIP45c8dY1EcYhJUbvPY15W+s4e8Fbq4A5jNAV0
W9su3O0sIx87ndnvMk9bSSqr1zQXCs5Ct4daMOuutkMeF2aXDD4YLcXUa8h+hfLGsTL5o6g6AHVZ
69yCYjcEUKiykhzocVzVQ37IzDqPqcwagMrNXWYZEUhym8iY7OnQo+C3kSlvDwZRdOt4Kfi3AR19
QGkAcCrA1ZNBivJ6BmJsi4bTOJz68MZqeJ40nJCt9hmuddBNPLlW9ZszGd6bDtycTxqELX1roKjr
FFcjZeEPW1glCtqpSmwp5L1fVu61VRF5CJT56gc1HLQS1oEPDjjaB+5GSMgV28mD5GeGSktMKulG
nqjHja8UA59i6G+MYbB21DNVxIqQ/3Fthdy/Q4371s/5gdWq3Oa0N2PUA7NN1/Mpggs3Np3AxcC8
rgJiVSIIJZCwRHOZONaWN+2N0Q2jLG/CBEyfRpyTrLiCHL13PYRZE6V9k0UArDcvsgUNAhqY06vJ
RhfdZBbTgdhj/gPKbP42FNZwA3L7PyPPi2fXMTCXXv6lJ52xrVX6S3Vd+Sgc3hyBXoSa5WDbx9oO
dIRwlG607Vc7BOI0nnlcE+RH+gQNUU5kYX2uFDOgLum3xkFRUPpF/0faefXGjS1b+BcRYA6v7CjJ
kti25PRCeMY2c8789fejD+5xN5toQjow4MHAAKt3ql27aq1VZE7EJ5Es5aapu3obS+mTL3XSnQt/
bedZg/Cs1iQl9FDNHshAZ4+tGnanJBD6V62WPo11QivPXEysT66lPiutKLwiVSPRNjDOEPELLd/x
o+6b5fv9YwbVYxOq7m8rjZoHmH/9vdwW6Z3KlbUJ/L6zM5qeKXQk7CbJz6TaZEyOgPlGNO501+u2
URjSViIN800aiKbdVaW3cQMtf1AKSTy0qWhuitxs94nvRptC0T4rFH+OYxCnv5FA0+xxqKcnlx/v
Is1reYqVxbNeowpUy9ao2VkujR91Gsrd6Y0Uboh4xYNhJL/LOLKOrVxE297TicuCSnko0HTeJ4L0
wc+7ZGN6uegUSjtNoTHc1ZZgbZH3+5HAVzjEPL72YRk3JBWUaBNLJKDSVCDi5gWm3YNp6F8z0GZ7
dxR5UfZh8jUShPILqFX9XudsHKjpFXZWWO2zQDxlB5Hrbc2iIL3VJtKRFuvjE1dqYbdBop+KgGZz
vFzdh8g05V2S98JRrY24sDu58okuDH8vemVGGBDXdpAn1i4l+Wl7TfHLDJrCjjniR4E8044mGKgs
9KWwG/M8PxEwj7YAIskuRHaUZ2mdLZe99GjCY/jgJ2Xw+Y2Z0im5Z/0h+EvSBPi/zJSWfadro2WO
DnhnXf4wZit50qXk4dQFgS/DTka37vL7aeVVOpCZ0ambpz688+WVGsPK99VZkbGjZaYpBXzfeo7d
Tb8Gc75KwTM9FnUnxNXgF10RVHrD5I7r3dHpsphM4b0i7odwDeu2NIZzI7MCZqUlWqe3GIn8TSTY
a2J7a5+fLYEFaKzqaz5vkHLMToX37e1byJoKPCDapQkkfbnEg1EMekT2yUmq706l/Hjz16ExQPJC
MdScaI2XX3fLrhbKVhcdxCO/y6SHyIC9tboIh3dK41NkoZaMlUsTtJjuorzKNccVk2dKQOTVB+X3
7WEsbCRsgEmgvsJbZM4xpYJgKaAFNQeJbalyypRMxcttEzo/86IiMQ1DgWKKphioKnP697OiR6Nm
Kk1eM81puCNRafqkxS05+vi7Abd1peZ+DaqaBEEm2gdkRpJvM7cxkGgsxjzVuCD7Y5S096PbnGCM
vsiV9684NKQj39rAdmJaT8BIBLGxCXfmcnhiLvRmqBaak3mhHd/73s/b0zcdg/n0UR7njAMTAq4w
2wWxHBHPpK7hyOnPkfZ9wWCTS7V7Dr4okQVak4iZMyjALUzd5ZFznaryk/jP5YC03LLi1Bd1J20N
aVfILjxuvbzXXNLDmb+LgpaUbfrSK8KuS3N3c3u4C14BKBGvdyYV/Me8aE9WtxZ0zrMDRGMzdPeh
/sZ2KP8Z35mFmV9oudP9LpR1xwO1lLAljXdseHTIpuoUbVBBT1xOYEawbJJNYkfQ2JkaS6dSwUGc
32ve2LxuKvZB+2C6/jReoWZ+aWmQiPs7o1GcihSaP9gCedzby7GEQIBDSAkbNLIBY3G2G6B3lmJd
lLIzUjLzmkOSOmnZ2ZAKx7zYa0n1RaiTr6KrHiorPfjk89T+1+3fcLUlKHXjxkHfAXFVtHksEImF
xjPWGhyYNJvITz6MSrVSTlw0Qfsa2PYw4cESXk5kzluMXIIyOF2V/xZL995IzMPtUVy5wWkUZyZm
5WyQRqEXl/LgRPUPKUW1KH3u09j2tf1tO2tDmd3avD9MM3OxA32cp3NA4L3iZJcsED5PXSUlqlRz
aR8f4ANCDwEWplSgB8ceZvcqW2GhkI1mMcdoUnLjnp371aFQiyKRO6esDC8Fa0Yv66IvTV78VlXZ
qe8XxzjM4oehl4PXTA/MvdKl/9yezIWyNtJkk5AEfDIZJZTLfZEIXhrCWgfqQA7EgOVpygS+amgr
UrVpozd2P5nOs6pgZeIs/uF1XZqDNi4bja50job+MFLnfUOrNnL4VfNFXdMhu7pXJluAx6BJmGzM
+cE2SlojSFnfOX0vfpY1b1/qemlrFKoIM4bQ1rp0G+jxv9K41r5t0TLceDBZRK9XsOBOVfISgmbn
NDQI7xqDpp7SRk/vXNSO2lPVpRtXKHa3F/IqMGC0kCgmQBEtsK7oBH6r6ZSVzM5RkYbapkPypKNS
7mcIFJo1nBecGe2j5Teqvf9ZUA2ZKLw06ttso8sFVauqQenCQk+TOyDRD77s2aEg866Vtvxv9sb+
bn/sTcCcifhN+DOPtWKr5yVtKOxX2GcJWcE1TN1VvMg8gvKn2DbBG6moXw6IgpWWNm3G2edRbVoI
X9Qkjus3RwGTGeps3P/gfxHLuzTDEQBuIVe9M6rGth+1Z0Tm727viAUvhgn8F6DxiVQ788f+IFDj
KNveifKsOQ0mmWTeI96n21aW9h2iy9Q2Ud8HjTOzklhuqWlC1jtsSUqgR62c6mn3edNsGu3Yt99u
m1u4ZNRzczPnXzdDOwRu0TuSD4Sj/2XKL4Ol78fw39t2pvm/CEpZHyQSAZ4SY0tX5LVGzC3f09Le
IbX1UXNznPDwLczVz0Yl0e8s2Fit8ZSAqd7ctnsdnE6GVVSyuRYgcM8PVBa3cUxH4MEJ6CwpuQKZ
oGKnaRWZup+F9ZoRm3rKP+oaT2hp28MEINSCDnCNgxQES6urQAKSOL5KvFq08ne+pviyFGrRFoCt
CNKSLT9HxOpiQP2yG3vHE581PLBcBRshfm5cfRMYlS2NJz09KuKjL/8Wuru3c6FwxXhl/lZ5LCM/
d3nm1C4rYyUQZadIUWgl6esF/vH28i2cuQsT0zSfPQXNupjy1qPsmEkF5/AgyKfbBhbu6wsDsziu
VJW40XzGIIWUjpS939x18KLD8Fsjr4QGi2NRJHS5ucZ4ns1cFAp6shJSGXQM/V/d/bGGS1z5vDxL
IPWRNZpDGvN5O5dDe4zX0i8LWxqSK2+Hyf/xjJgF9kGrUsaCP+5YJdDhYmik1wKU0H3USdoKwUKa
vjVzFwadnInh0e9AI2xma8iqdJQycQTSb9lS8E1VPoxCsPezz6r/0xynmllxNAG2qSsplAX3e2FY
vtxwoRYpXq81o1OG3idgxTtf+eJ2Ti1XNJc7NvHKM2LJPWEP+gIbA0T4nImXC4hDFXE1Orns/aNH
4j85zTCoZFF68D07CNMDZO1/R7f4oLTgXW5v/oUtM3VIIWMEk4hePbMd2Vi5ZiYNGEwZtgzyZyt3
y8rn53JhbRoFgy/zebIGpKR3tfn7Hb+fkJ/3JohcHpuXi+VVQRWaXTM4iUfP2F4k4vbMNSGZ6SPz
rQhh4v+NKLNzVbdiKFpdAVDVxQBA5o9ppL2Stf/Z+5Q7RPGbYI2hnZr94fbols4bgjHk8XTW6ErB
oywpHkhuCJS++qoTY9cHiqm3TSzc/pMmzX9NTCt45l7VStf7tkpGJzC26o9SQmf9WGkre3xxG0DE
x3Eg+ESUeWmkkhJZqUaMKONWG2gqvjJPy4P4+/3ZkXUHQcw1dIucLt+31sGT9h2K7mtZu+XV+GtF
mY2iNocmbbGiFDtRsYOvyto4Fi38CWCn1jtXmdVMH+CK+3/e+8DXY9P/HsvVk1Rqu9uLvmJnrotl
+n6ljsUwOBrvuB7xPo86tq35lfMeO7zZgFob18IqblqB72uA42vZYwpwunIAqNw2sbi1zL8mZtGr
5ZUGsqKY8EA6VVFma2ut2RY3F2EjhHrZIoKdbV4B4ENWhTpJGMLHtJPB7Ohbumx3cvmOseCISaXK
dDDEoV1usAhO9DAIKsUT0qdA71Y+v7Tq55+fvStiHq1WAqwVvL2xlX+1AHLVd3iTSeSKWSK8oQhx
OQJkaJVgCDPR8YttkG+8OyAo+tq7fGnJp9IAiUwaVMN/vTRitMIYZhV1MnMEoyTWuR2a2uvtbbW0
6GTeYF6SjiXdMJsrM3bdwJM80TGNbmeF5TF0MzuwpJ0Z7m9bWhoNNz9RPHkri+fR5WhAz5KAEAZK
WqXZHiR6Vm098o0rcrJLVlBbgc5r0F72qt+aSCtqXQiIprpqL+wAIN0exNJ0sRaSBqOa2utc6UFP
AEe4ozY6gwJw1Cs2sWHsmuyo1yth4dIeJilDI1GekSaVpsvZkqtUU+ma0zuU9O02+pGC8EmTlSfH
ipG5ewR/XClNPhnJ0EsuvrQqSZG1dMWiEZ5NExuL9rXzHUasnraEKj0rUm4S4Te27GKNtra47AR4
JF5JvV7RrmTydSFMvd4xAQnfV2MuH1yv+X178aezMA+PWI3/GpntYLcw3KbUeegmEanH4lsK6CBX
vrEyVvYeU9RPEbCkfnb1AOnUNrFGA9h/2A90PRPLB0uQTm02PtLi9LUEA317aIvzZ8EYQ+EHHbK5
q8njUi2jQoUZpeW2KfEwVFac8uLJ+WthrgwckQWsIOMPjmUcQmE7IuUDMHAtAJMWdxu5vUm0lVh7
rs7t0uY7r1UmLvUHdJXNx04f7DiuvnhlXD+4TQGShoIJmePE/Co0tKFPgEDYSd+bh8ZqoNe029BI
mpXAbemthcTWhEcgN4Miw+VxbumeFwkNZYE8Kf9JpOBRyxt/Ixh1sKkph9kWjS8ORZq8/R2OLN5f
s7MdO3h5B8rGH5xS6zbAEnerrL0/WrvzQ6FNNEv2DSW9P6++s7jasILG8uHZMDK3I+MJUC0dzGRP
sK0/iINUPdAswnoC+Q7VIgAf06dCsguTCHI8HR0PnpwVG6FRw2+3d/TSRphYslTVp3f8vBCjjQhc
0oyAE9Q9+F+bYiv6u3dYQNkBkRI0tcn0Xa5p4ENpC1CVcSRAqJFZAvR9zao1NMvSuaFxqEbeCzIf
XOdLK4UJkry18NFxL23Tsb4n2VvV8C3e2JRiSo+T6/hraLZXPDNN6zbEkDsA3BCzLdio5z7pEZSx
1C+3p27pOExCx+QoSQ8h6385qC7wRvw1JcVUEB7lju5HlnBAG+5USNSN4i78IorB99s2lyZyWido
rDATrtLmXtH6rllCiYzd50xFn1S0USWnj/ptM0vkY8KW/9qZX6qiNYRyORC1RTQtzSAiVSDSLHop
i9FnI35QMjIsHPjwvo3Fu7xe0xxemtpz87MoPhkK1wVENzqgVqthU45fsupe0raJbIvGSvywdGtw
HzKZ3O1wW2d7M4j6ItAbmYdiifZIrtY2L8dgZUIXB0QlDtV6gD7glS73ihkGRmZ5rBtvr/agCML4
QSk8d+MqNemjKDZ2odpFn6rEX1MNWbRM4EKoZ/HXPMhXYlh2qsZUltWxlOtNSd1glF8CSaXTriMZ
K6HrQnhBpG9Q36QcNj0rLgdaTkJRjQvmSxNOPO6TYZ+XD8yr/mbxDXNqREwkBh95EtaZnT611vsK
vQTRgfWwGcuf0CBq//PtY7CwNaBZsy2QEgAzMO/AVYnSEA0gkZ1sfHHHvdbdveP78N+nUJ+X5FzF
Oc+8RGr7QnIqWoEMdmHa/9v3J29ydq2J5eiljRJLjmyFm0jqbXomvMMCio24QcJ8bqiZBfIfSTwo
oiP6kU3z+Le2l5kcuok+HMoYtOKbiiaXBnKz6pJEMSTHfBxCxRZgPt0ewfSB2dXPVp0+zd0/tbK9
NFCLbVy5ais7ahwZ28ZK7txQg63bPCi9diy1OtqUnTXChYy+3ra84MvRPQJVNlXYKFnPhkYXYjEV
JnjkCBWh2+ifBWvXph/fYwRcGV2VqTjNi6BK5Eqh0fuiE4sNfVaG4a5xRXfjW+OrriQrAeLiiBB9
pj8Hx/LqlaR2liyIIMucptI/IuX+aWIS2kISPg/mmtLCgl+jCP7X1vTvZ3tbqGC2yn3Em7/9Hsff
pfJE4xxwIihWJGid3Z7FhTiMVoMkrFEl4t6dK+UoRmoapQHStC2A3MiyjUa53fpvbD71Z7NTmgPN
imDc1EL+ckwy3BDDHSkupEq9sSyI5W9P7ZJUoIEvcJDJn802e+mpcOERAncmroD2EPZr3WmWPOa5
gZnHUfQRWEGtjI5a7PXuvv719nXgYYenYYoM9MIuJ6gvO6MeXEpa4bdBvDcVx13r/bI4AFQBJfYw
Jeh58tsyOp++ZtSTzORnntpavNYv6/qCRMyFjtaTYDH/nft8SXbjEEkh41kLoAp49571NYDKrfj9
tn+zth0gI4yh3Kuit3PlnbMUrqQUDPpzJt0HD4H75t10+fnZEQw6VDbGlM+nH0yo3Gsx00K5fFKq
J8sGAo1i2/xysfJBh/Vda8/Qe/wS/YjxufE8mNV3knaXy+JWr39KE3daeJAglkr9y1t326X92fis
Ycigz3Xas2C9FnCby+C+SaQ3uxaMgLiZ6nrgl+aA5tbq0mKMGKQUfCwa6JmJHRmn2wP5A/W6vOQm
VCXcLPBYRBpzKFg2ArYICYGfyc0X+7JN9A5cn6J98psg/MIsQ3/Nko/WUNWfm1xWCETzwLeFWHI3
Y5xDxK+t6qGXjfIJYC3Vx9ENgy+N0JiHWu2bBzXwPadOm+RuDL3koHlldMgVIG7iAOIAorhcHwlF
qmGrpUN/3xM7Hj1e/HYFHuKORrHxj7YIvBOVp55avil9QU9d+OINGoqJg587rY9kZlOOse3qMWQF
b4zslJ7f9EwajG0XNVJ64OJpobeN+VMI1xEos6q89qH1qc7q30EnyLbgizGMuTGoxz15MP+uHAbv
W4Yi9EM5mM0d3VADsE5tof/uwZL9iuVB2N5eieuLZMoxiDh5Mnzo/87ufCOFbSUmGqtdPMewRiFz
v1kQkkN/ZmL+dFMqt0z9HBPWvomgS+1vj2DJf5GPmJqd0W77KqDIMmaybzz9WRS7fSAcx+JXntS2
6t57sBBv27p2xtNQ/tqaHcC+qNXYK7E1tObBQ7ZJl1feZQsWQEggvUaejSBwXi6SMi9VCm7+Z6nd
5zttTUjrOiAiKsbLTyYIH+aqkIaXky70JNqm9J8ankCFNqF8jupaFmdpGOivEsEiQTkpK17ei1UY
eIUgteZzIH5vH1Lz6+11WBoG44B9TKR83eqT9L6Q+56lP0vovZ56c0S+A8n2lzFWuietFeMVrSlZ
5vde+iv6HXE5AuUEXQ/e4nI8btN47RiXKSipojh1+XAnmTCkd2UQjagXmSLqTek3U8yjXTdG1ZNR
o6EUpqlvuzUyZWJAuqAyK+tThosyd6YeF/uhVFMm3zQ2Si5HP+i4IJ8m6YNNJmTNy+0Juz7mk0dH
JgsUwlRlmf1+L5bqVkjG5BnRAHHSlq8Uu3xzcYUmfDh18glEi0AOLufIJ9ZWIXSGz4ZYbEaAcpXe
oyaxvT2S6501WSEXQzy0EK6kpZ/JYWOEz0L7IFn+phvf7hKxQEhK4Q4KwhWjx/e8oVfFNHpWEtHW
DIj/YmN3/e+3j0PRkFoE2zq9KeeRYzZoFO+y+HkINtlpWNNdnhZ0tmE5IH8/P03j2WsklOrO7zQ+
72rfxmAn1B8Q0zgV9SGsD1LxZreo0j6WiA6vReJqvvJUU4xB7Nldcho/GpC7EWJ762yhYWuQb6Zs
i1D9nJiG1KYRmnVWPecyHb8OWXa8/f3JH11OF9/nCWIBRQSiOz8fgSr6gaWE1bMkV+FjK5r+iyi0
/n2k6eUH1W27O0UQDbv3uzX+2PV+nixP5XqdBgJXmoO+mstVXBfVc/2zje3w9fa41r4+88PiEKHO
EZbVcxEGG72+a9+RD6EUAs+E8IEmnPx9udGsKEbDApf33KNXMNihshaPLg0Bl8WqkC1kpmYHRfEk
NZVUln4onwT3g6isrsD0ip0tPr2fNPIDdPRlG8+GIDUymgumJz/X2Np5aadt3BI1po0YJ4Z19MYm
eOGdl23g76qbXOCVsbHqtuDV7dL5FN+gCT8y16JnouiWG072KztGooms14rQRvRmL1BHPUWtbG79
zDf3hRULiEEM8ZaKQ7jpFfmT19Xak+lqwjH0U5B7aLWPr72lD7otZbJ3rOCF5CjJGUgpZuH40MlF
95rU3OGdHnRASyrBEDZVKQ7btMyNN7+sJqer49W5BY0rgVSZs0DPEF9+9uVtoaAd/2YPcvn96f49
c1dBmXdVpU9LMHxK1C+q9uP2ObgOEi+/P9tEdSuFaaIK0nMXB6LTlXX1KIGYQHRRbBXI6r4cPCEs
XrzZbbGhaNjGLUIXnis+rVj4cjPUQ+E0450RvpjFypV7fTYuvz+btsIsGzdv+H4LXVfCffQrfnEB
XooFjjUxzJRtmmcHKt/rux4FbuDNH2PQGVqPcB4yDjGKb8Jj4cd0gPw2pMn29nr9ARufnUkSBLTd
wzAdoS2E8OdnMo+8xJMQCTm5ko/+QEIj6nxAFDAL9EGwe3fonqQoM3dFI34L2yjZqK5+Ev2Q36O0
ALHRPLgr6FKxTVLzE2/QaKs0HqpnyVg/tF7zasTolt3+zfMa1dVvnqLWs00sISOhSYmWnnI1R0FL
+GLV/oNbSF9oVbwvlXaT0sHVUvujmWgfQARtmlG+u/0bZhvi6ifMYrDBciMaVTBt4vhNEO4VhPn+
NwOzC0Vr/V70pzE2n1HSKqKVz8/i1P/8foJIHqTTBpjXZbkEkjpHpeWUFSmqTY958rHBzjvGcGZk
msSzdSpDuigGIkbQERx0WKwrm3dtELP7JEDproqnQUyqfuN2QK1wrVHzzJ9dzdNsq6HEaZphJ6an
pPseNneqVOya4oPqZ3tZWMMVztNeV8Zmm8oERiFbpcJ4hu+V8OBqOeIMn1NytUn9mlnPSMDuK/V3
Kxr7IPsaevvbyzWN5coVnC3XbMv1cqbGoov5TrMNBQbmfRxtx27FlS5amZKSkAXQMp5HmF2cuUXc
melpjDd0aZPyQ9QQ/e9uj2VxawBo5QYlZ3xFAdNdwSNZwfGpkp0s7a1in63pIi+6gDMTs+kaxwyN
OlNPT8hzRu03y1h5Cy9NlDmBvrnRpmh/9pREcqgqfKnKaHf4rPYHkD/9oQxXLs6l/Y0Ui0J1g8c8
HZkujyhiRh4VJAaRm8/t+ODKMGqyz7H30iPTc3tJpvmYby9qKJSHzCnpMn+8qI2spGpkZScDqUUv
87jeXrzuvhr+zepjoq3gJf788itzOnwJqh0I0M319YuRjIGnsptjt25tvctRVg1TrTzy23I77tEc
9LUm2owkD5AvM6stQMbukHQo4biCEB8tZF7QPORKMbvEv9eVJt5HmhlvwLvFG8HPEZtrxCJ/qXKt
+yTRZHWHorDxVGlF+lGsihctLKKdWtX/aEPcvNBgy3hJdT3cprLZ3/VSYKCwWqWFXWQm2mlI9v5b
BmFN57bCPQy6C42qJotQ5mP6Alm6WqtHXO9fc0I+sMWQ56QIPQvVFKQ/vaGkxp32n93kG9jQFfd/
fQYvDczcP+ARMx8DDJjDAbWZLQqNYr3WvGzZCBcZuFxSCPosMkMJLRn12hKdQU23xVhvRuGjWq1c
NNdHETwDOKypRRr823kVkBZPei0LTXFiVTaK/jikr5X16qrZyhG5XhJZIiOJ/hiwAECA02DPLkxR
rv1WYBOcMnOT6JuhXfn+9WRdfn8a59n3x9yo/T7l+1Mi39xb/c5KV2Agi0PgAYPjous8lYdLE71G
F0LBcoOTXxvbCk6Yn634xaVB0PpjKptwtq+gcYmei75apMGpMB+C8JCm2yhZeYWtmZi59tYTIqSl
kuDUNhs5Q8OQx+rK4Viap/NRzLz7YKRirfiMQq/2dYKg1/a2t135vjmrKGf0F1QynaZ+avzbSxI0
dlci4JU5mt/jvTHoJYq1ASm1L3r+uy3LjbiWpF+zMTvcZpFrshFjoyk24oDm2r26FkNKC2ebu5Uj
9x+xlfmZG9CGzYVC8E9Ghvq7lG/ohEvDnZD2j+5rosibWrlDz73xfzX6T8H6lQZHv9lHZbW/vWDL
Y/37O2Zn01LaykXC0z+N8raR96a/1dt3mIDQyjsP/YBryKdAsmTI6zA4oViu6IfW/VSusXCWRnFu
Ynb8jbJtjSjyA94VGxFpwvq42qdzacHOTUw/4cyJub5alQKSjafA+ColOyE9GsVG1w63l2Pp/Jxb
mS0Ht4HkCYnHXLkQ0I/FWjePxYkC6UGVgx4oV7dvoI1DSDdY/5SJd8i+5ug7Srt3DOHMxGwtFBK5
bRXL7OwafcWNmR7f8X3aU6nEjWCI1VkAUQlSVNSB7p883RZEFLZXbqvFhT77/uz3W0reZKTD/FNj
PVEcD9MnE3mq4D2H4szKbDvREEQLSlfzT1q8l8OHCI9vrlXh2ZGXoSjR7pmJ2V7qBkS2ysRgIb7S
u800N8Bn027FyHRh3DIyezx2Zgy8OmW2Oj/dF7WILhXirtqPRt01xgk1uzj7+L+t/+yW1Hpf8sG7
+Kd+2KMhHq655sUjeDZtsyuyVSAm6v30fTqUK47+xs59PLcvlmVeLxeC1DIDg+8jm1n9itcUf1Z+
vjZ7Wil1aJRlyIKMsl181f/5nyZfm12NclQrJr7WP9X1vVbsV+U4Fg8fmllQ3ijXAOu79LJ1V5nG
QIfGE3VXrUCb7ilAVln58o5RnFmZbaG+841OLvGCkbnREpS2t7e/v+hlz74/20IVWm6ZZ4j+qRrv
WidM7vpuxcmuzNM8zmoy2VWrjhF0wNIoKdNTp/uVu1/fPA7KAvBBSNVKU87hcjWKOgJa3nveqc7s
ot/k+aGvV/QUFrYrza8V8oHkAngWzpYCKE6g5n4jwJ53bcv4WYj9iqddmCrZpNcHf7Bz1aJWVF0x
4n3iOn2nbIfowQo/Gd0xQZz29mRNv3TmCS/sTCM9CxAkRTBbihCuEwvfKXPSROMkW9lWp59LX3yX
s5WJm07CLXOzC0Q2vZ7WDZgTla9J6Lj+YUi+ReoH+puuXIjXu3nCcFJCg4eFxvEcYu8imjYOkSs6
mn6kqYKRPiFif3vurnfBZIK0GTmBhaST7vFqQKBJclJ5Y3jqrvbXIsQVC3P4/mjGYZX8sRB8m1pw
rKXlliYJpAqgFZpckWGcLYdU0/0lTXvJGTwdHJT2MU+Go5C1h9sTdb3qEM3VCbNLhhE88uxE5iHM
CtB7kpOh3EOzpoNQ5j8lt9h1wCKLqlk5O4ujQv3Bgq2FeNu8TDPm/ZAMFaNKhPZeC1zbTEX6Y/x7
e1DXJ4eMjQicCHIFLQDnbyG09QEQ+8QKpd8/hEX3sTLKmAzZ+G/nag/pOH4y/benObFJUX5aKx4m
cxaO77dWGXYxRIIEKfUxSn4MeB/6TR1LJQpWXMPS5gML+d9s0SxkjRSl1MLMlxyruqvHZyKk2xO4
+H0Q98DTkVe94qZoegvslsSXE6mfguDfmMLEbQNL+wAFVZmzCQvsSmoEaZUCJJYGcz+guYTp+vqB
PrJI3bWKvrLlFscy5YbRAgH2MY8Aiq7LpVZgrlS92lKA32jKe2brzMLsyqH3t+yNhcl2E/NPfph9
orS6luWcMzy5bNhftJhC0ISy+hUDURG7LhJqgxnT6fOthtwAvvgBnfVXwVdsQxrVjVdWv7IRiozv
B7QEzI5uLtlVKNh6ke9ur9/1HQjnSgLAIUMGg8k3cxty0LRi00M60ZRN8VmAACQ5xfiOldMm9U6I
UiryVbNdLg6D0TauJjmh4idHs6czXpEba9SIpf2hAcmftArIoMw5C5FFY20RppQT0GfMe+HKfcf2
ODcwmyszd9sWdyU5Rvgh6B/eiDH9szHOPy9fhgmlqnlROYySM7rgErbZm0NbVvpsemaLUIyt1qKL
JTmCcWzzu0xc+f7iTgJlSItDRL6VeTDQ5H0aJY0q0VpvUxeHynq2pA80xrm9XxcX+czKbJLcIoEC
myo4zCLcSk2w/X37+wu1fCQiICkS+KGAel3lErSQmAOsSJB80aRPqR7R9sTx5Sc5yD6UtL3Vanfb
xj3tip7bbiXPuzQ6lP+QKwXAByZtFitk9Uj/aDjKjmmiiOql2+Pt0S0FCQZOB5qlAch/niOlRWaW
xxLkz6jP3MDWRLPcaELUfO4JUPatLKZ3Gv2lVgLSpZ2Bu4ZvbQE8vsKgpqHUVA2wKqdLQaE1WTw+
ahXVr6zWmnuKfc1KDXHJ3sTJpH6I/OqV2kMwRL5SepWIL9MPSW0eK7qX6fvQXZnNpdU6tzPbi8MA
fj4bimlc7tcxKo90f/n89gWbqDMsFm2grgKggr6SoyWh8uIO2UHzw0f0UuiD2vaPsaw90I/s7Tku
puzM4DS3Z2+V2JdC3xQxmFZftfY+04ttPry0avcOXwpdHWwzWjnQKufeSBbcojNEEQG5fNNYG3HM
trenbml1APMSXVHZBzw6/fvZSJRxyCn4DeSZAlrQ5PQWenv1isCGBsS8TekvhmD4pQV6lQaeNk77
usvhTzu5LtH08Z/bw1gIsM6NzG+1Ia5LI/QxknXQZomR6WxrAFCQ5f17DE2Mvwlse0XPDulAGyVT
+dWqj5Xw060fyu7ltomFJeFmJtcPngy5KnEWX0VREgSGEClOon71rF9AyW5/f+Hg88hCJJPHFhSj
+RWUSfVYCgIE+jB7LKuvbXGIfI0+1B9vm1lYEsIlpCUntWWuu9nebYtCygaI805AbxxaRX2lb8Y7
LMAEluH/yVPgdLmz6DikDeSKUALo812QdI917+6Kco33uzSQCeyOjikYTy6FSzO5VKrmYHLXjcKj
ONK/cww3Zb5SHl1YdIjFALsoUYASn79/sz4dlXrkTnOzJ3F4in+9faoUJLCoWdADC/b35Rh0waIf
rQn7PqZHHm1SnCS3XkdXXPH1i1PF9YVuAeIsGLs0M9CD2Oybjq3VyodBaPdRXn8N/GilWr0UfiC8
oJmSDBufjjizGBNoalTqqYf/tSx36qA5bJQ4uAO1sY/oUmrXoX9MPRoV5eOHtMz+RSmishsUR2/P
6kKgwM9gBzKjvBznsPhe92l4boWoe7T9votpeawln5tQ/6K4Pun74ettc3PV1in2BevD2aV2gwDM
nGDZwrtw47ZGrAFW337MpfBnU1otvc8tcesXfbsbLPBZvS7EX8vG0LeZq3alndH5+B0+hCzKJKkG
neWKoOiVZgkBgF/i+b0NLc8eXGvjJfD71jixc4jtfwatKApaTRi6EqcftMQvKvoyO7KeNY++F32J
hN6jvWLU+IdYz7KnWFD0e7FUq03t6ua2EYx3PHk5+DypgXUB5Z/7Mt2NabvbwGPuK3+nmPmpVow3
A+xY2zMTs4s47aBDVQpMbFICtt4/qpawLT0aDnprgMUlVzM9P9D4giUEjPjykPqjRWtlKR4d+oJ6
vR2/UfX2z4IRHLFaHAxUmmaHM+pGElUj+pfdpvWeDHElTp6uv8vELZ2EJ003lN2gGs6fyVbIG7mV
0ViS4hxU2PcgFneF9CnxPCiyH+lXcPvQLd2WeLNpnuAFgqq7nC1ay/lW6paD8yAbX/ZI93x5+/dh
82o4EGqykNAuv98UKvW/qB4cGLf1VvefRvkpWCOBLiw5u0vmhsGDTEm7SyM84nqjaAfNQTDHfQnL
19tjWP78JFrBVU8cNp8j1Wt0AU40HU6+p9pdQMr+toGFNef3/zUw/ftZlJoqlVDGKQZwBYdSLhlF
u7XMF1lrdz2CiK3sbW9bXBwSbHZIdOZUTpMvLfqR2Q1iEGvkVHeBd0hWrvuFi5IMmkbzqOnU8868
/HzdtWValbVBjyr6iW/aUxq+YwDnFmZTFrV5q1daZTjp+DOiWBMoxsqirI1hdtk3gYdgZFUaTuPu
JGknlttq5WwsWwB9iqQ7f4xpkc6WXXEVLSOrbjh+dU9qNos+yGtCkQvHm4X4a2L6CWcmhP8j7cua
3MaVZn8RIwguIPlKautudYttu8duvzC8zHAFwX379TfR59wzEsQQQv4exhMxC0vYCoWqrMyy1ucW
mTfAKT2facIbWvn38u3+3XRuRfyKMyt24RpLs2AgqX5wir2hQkOI7SL5RAgnQiGAgOgc6BTp+x7l
JVCnhRPayQ/KH0GVXaU/rPdmuR+fhmoGqglIVIhyg9yAQEoQ7rgld8KleG+1v73q/qTExfelFa/q
nlD4WyeM3CEY9W0LMGVk/a5mxW27PmH/jkNa9q6FRNEwYBwj2Q/WIUogm7yLfnr99vbCr24v3B3E
RFOmdQWbh9aJNiPhQ0PN/lmg/8w95VZwZxejuHAxaf8akXxVHfVGabkRDfXO/Zow4wDK0B+3xyHm
43qD/WtCesxls6Gn5qhRMFM57/WQ7+JymNFnpGqoWnO7uA3BBS0UNyAudnlQJh5DXQnsAaHG/bne
xCrK0ZVxgO8TOS8QGyOilB8o9QJF3GkeQKTm7W320P92VBQCKyNAOUxQsaMwhhZj6ao1rHboRtAB
hj0ExX+lqWJDrQ0AnMnExV8GEAXSxUFr3YNCrI2bsAIwPquDpIFywZfbq309Bg8WcPPBlwgqS2kM
FLxQOqSAjbCdgtn0veHh9vevByEYGIU0o+B+vMJFLFCEhzwY0tMtujsBLdhyI9/HCb37kMMM5EAE
fS4iXblG6QKnzxuiGeE8AX+h7ajzysixy/eG/nZ7QNfH/NKSmNAz/550VM95A0va9NmrHxmA2gRg
Suj83rZzHQdd2hETe2anopnGeOFBTQWEMJZ56uvCr7pwMstN0xy7+1Ey6C9BvRxhtondLJ8W12us
GCxrRug4MXYBJLPjZ0hQ+sby6fa41jbcmSE5xcLnqnB1YSiCSvLUf28AhLtt4drhAx4DViX0FAlE
jrylR/TngiS3tsEYW28WK4eYTzb+rLp8lw75T2MZv922tzIi4H6QuhWvlGsxNw1kkUNPpil0Rud3
QeFqnOzuMojwMVCuQIkUCXyZHIyY3AKpmjWFmf0p2VmJYk1WDilBYETFwwdBqinttQ5Ct0YS4/PO
17w/NslzkSvWZHWOzixIUYvt9GxiEfizozz3++7zrAru1gxAi1n4efwN/uzyuOiJ66SmUYKOFwr3
VUf9Ib5Thwp3L5ICZyakIJjFLp3QjAkNFkSO3bIZkR8sRkW2ZSXxAysQxqbID4JHTV7qmM+mMfTY
TUP7AIH40vTLek/jfawFOI72vIVoAlUVOVZmD/U1SI0C9oVHoyFdNfHQsLzpOqS6jTFw2x6tw/ff
A7CARDrK3gCXyfi4yJpb0psQNCjjn25SAue1GfL97YO4kj+CcBeStxCWE/lP17jcBEVhRkU/oFZT
Vc+zPe9ytGjpJfX14iHun2P+WAzsoeJ3B7KwinoH0veCWUbO5yLR6yaTgSR7m0MIdhl+jbW11Uvr
O4ho7k6DwxR6whCRo0KEbPjlAI3UZkTvOZKu3qEc/h7Ji3YnsarY5RcmpJOa5RV6a/oa+dZO2+Tj
/Ny2uWIvrO02sADg9+PGxoNbijlqjZE611LkNrMhBi1Y92LoKv7WlesTgSWYcVC3QXwjl6KScjQX
oUcdaqO3Y15xYrUbUAZCyjraRAQq2GlbK9zo6rhQPEBaBO0qV0c31zI880usjtnFvo0M5e/b+3vF
TWMzIXEkiCfwlJB8HKfukNIqmkOePut1DhnqzB/S+68a8H7g4whrAWGUHSkkIdy8jZHSK0AnlDVL
wFQPpZVpurAg+dG5XbRsILCAFXHfe1UXq/jfL98vgvvMQ98GUjqQPZM2cIX2GqOxtS5M7PqRs9Ty
M8JBHD+/1Jnx4sY19XNiQYNElehZGxe6D5ELRacSiEglJ1pPScOTvuwRQo1Bm0TBeD82CUPDgwLg
WcQBcAKXx9+M6Gz1c9KHWjf6dnuctf00+qa3vb3P1u4gwekrWMxRJ4avubTDdQ2gCA12TFAA9nyn
t/RZ1w5N90jd5UC6ZJOX5T52FzQoKrqCV8JrU6QccNFiHq8yyqhXLVps5j10Sd60JQ+K/nHugWwr
7gdHYS7PDEl3xWx2ImFe9OFCTTAwcz8rQCB7eyLXdoQJrjE0jOp4mcgN4igPpU5WFWPIiq9aDiib
4qyuTRZCTnA+IeQByFVypIXRT3GVo8RXM3fXwZeSnj6YsQv1C4VrEztLPlTi6oYGA0pxV6xQIAu2
QfZcDuHYflricZtXP2INxYso3qXV++1ZW3NzeIQA34rXr8ARXO4+y2LUKjvsPiNxDnQC2xDL+G9N
1xXhwsoVgdLFv3akHbC0AxmhC9GH6T80bp+bX+b3buTP9a8/2AVI1Dm4tglwF1Ry2x3PWGFWUxfm
wwZsjCoVp7XpEnxEqJRAJNWU+xvGPGVD2bZ92M9FOKEfLqqbT46rgrav7WWgOrDNdPge5G0uV4UC
qGCMjOK85Mnm75io2sTX3DaSmuDOwmZGgVVedZ4WZEyjPtTLkGf/WMNXBPCkP1box8q+O+Xu9iZb
OzrYyqiTI70pZHQvh+NqZlMWBfxM1EJwMHlvql9sQeFYlS5YoQz5YMn8nyExr2fveG9EbdtohSH2
YrbZxiqn47JEB5NWb7XZ+3rcnayc7xi4agKr+J3FdINFVuzBlTI6fgZFXh0PVdEmL10drV65S6fj
ciqN+tnuuucxLVHF1YPGpmj67zYdYxDFyI/tUHo+YKOH1DW//MGcw1ehGIIQ5uphXo3Ea3iPA2f0
ls+Kgzu8Os43HqmkGD88hOytXE/gEgDdQj5W2ksDLexJi+BB7BEK1nH5xOfpSzUO6IBsRl+f6YZl
1iYtv7pd/HPqIRFnMyihL2XQ6O4vQ4eqG59eehclTSLYcouTw8i21VVsAmtHF7gftAtYkCfHC+Jy
b/RljJJ7igkp6IHXxxxd4G5+P7BMUI+KxAFIL5GCk1YeWVzPBmhzDi39uSR78uP2oq74BaSNULYB
qAzU2XK8yKGq3oO5b4IodOtXX+35fpAxHoxwb7hEAdGkjpjEswO0gJEsskv8fp6nQY18mJK4b8X1
WNARRsDzkWKRmyqYnseVXo9TqBVm4LgM6ejXbv5l2l8S/Wc0P7n15z+YszODwjmdDSmuuJe7Ed74
tXbUWsN32bc/MYCkLjwc1l32bqhxgl4x1qfQtraNt5n+YOPiFQpUMyJdIJgcaQBFbVvT4tEhrKbI
f3GNtzpSVE1XAg5YwM51DIDk8diRpsjoXO7U+gDpl+ybtni7bulS3wMwMudt4g+2Sh575UI4N/iR
WzhbE8tK8y5tyBA6EO4pph1Ir4Mq/ax39z/hL+xIvmniudM24E4Pc9d71mf3sUn6L4nX7G7vANVw
pOCmIaNRluMyhPGIhJvxQpsv5fA+qVic1k6/DTEZ3CtCblPOHBoUBEh9iwgU2u+LfYxaxZWx4iHR
QwM+UNRZUMuRwWx8GbOqTvoptObBbw1AWAD9aN9vz9XaIIT8DqiPEEfpMhU0teb/HsdySSF9+olz
RXVizQBSeshHI75Bc5Dkgr2kavRibMawTxBetsn+/t9//nkpwGxcs8/40o5hPW0WJ8hVEebaWTz/
vnQW9RQ4u2XE910LesB+VO4Jeayq7agqOSsMeRJcaWw4JRmadUOz3TQFNPRevTkobGRAFa/MdUPo
vfHwuL0uEZRuZ2tuwseQggHas9Ighopf7nzSwWI/9YrttbaHobmClxOIrq4ZdUeu4Z+nE1Z/ea/y
z65+rCyFUxErIAU8eF/8z4Q8cehaaCfPHcZwadM9qM6mDo2BQcOfiupIaeqPqi2x5l7ODUperCkt
0uYLDNLhByuexvTI6/eCKC6B9ZkT2jioIV4zAmuzYwErq4+h5uFSRvuSlYBLGy0nf3B+cNn8fzPS
+UGNOyqABca245vFRoiU9g+3LayuD/o8kI9CbziauC9vMyg2kKmJ4QDqRh+fAEeon5HmLYLIaMon
Z3IIsmz6cHDa2Tsk+Wwfbptfm0cE/0hNAp19TSFqzzny+xPaknn0meiP5rQZVH2VKhNiw5xdny1H
By4AunpI+PucxxviffbQKnF7HGt+9APNCECjcY0zp1NdUtYaKCI47+2m1xWh7Fr9AMhetLqKWbpm
PnSjcY6qpUdvNRB6du1DcqPsj3Pxa7Yzn9MfFmhynfR+cJWH9kcUe9DNAtJlOW/IzQRiKsaihx0Y
5gLcRsXLRK3htFSaitBdZu8X2X3RagnhStAIgBJGLOP5MmmAHOsTyjDuMO/aFqIEr0j375BaDuxm
05ElKOB4zbH1GySXNUh86I8UShLjtmSRb5Gf1Xjsyl96j+6h/KGuVQoZZO2koAlGlAcQjV+lHt3K
m8vGRKvSYu2jzgl4RE5mTwM8m0Eae7TSPXpdEZmCAfCHbT3k9SsOb2BNCAvM12F4QECyqQpVytoQ
B1R2sCBbR3bCBJoBF7k0b04Z5VB01MUr3mJHL3X9Tj/o2vjK+E+tzF5pv61t7jPnONXPKf+5JAzQ
3sGvlmYfmd5j31e+1sSQvT6NffbqtiSI21HhL9eXF9MnYBBoXZVTZ21eQqCWYHnr7C/PTfx5edG7
T0td76AGFFSQAmLRtrEeovaXVR6Z+ViVYTIleIyXG4M026agge1A54VHPrL0rzR7vX2CV9yEaHkQ
eXkhnvrRC3y2/6LGHaeIofdhaNv50ww676OQ+djSclYhGoTXlpYM+Q60/YjQFFh6acmyeNDspsWS
VVpbHfMWeodTNsyP9jy0gbtU7Rc376tPjeZpCm+/avmDQhPJS0QXYo+fDdI2cptkqLGEowumMKpv
yPzSzi9lE+9GkF0szb1uEXlyZP8AdgJO37kqQJYkz6wqY12Yuk/G/PTP7SW7uurxdYhMiH2PihCO
1uVo5kWzRj0nqKdw2wvKPk984HP7AAq46QF8obGi4+Nqi0j25JtkrLV29MYuHEFHORWJ4Zc6EAnI
zimm7SoIFIZEpQjZKKF4IF3KAqiZd+PUh6QeaADOdfcJ3Q+m72rpmzEk8x7zrcIprU6m4LFDSwsq
OFe+3it6ZlKrC8l0bC0I8GVPC39r735wiKGdmZEiGkQU3WBMMGOW9ka3cj+Z3m/vipVVQhEPp0uk
ZbA5pD3eUrOoCFma0FmSv/qlLj6V1UIC04vIt9uWVqYMLVlQ8UVnpMC+SOfYZRRYx7SEpYj+AN/U
SWPeQzQW26HoVZyPK6OyAPwH2g7hCkDo0qjKdCFOXNs1+vFeef9aFA+68+X2cBQm5DwD+kmdjHGY
INpjC8m0mryMqn7fVRsGGHwoDq7I/1weWYb6ZpLWURW2qTMiV8KGbUWK4oVFi6M4RCurA5fguEKk
F43F8j4w4nr2Ol41KOZuF/fBXg7tcJiKn7cnbeWoAiyA7mUBDUcgK+0BFlVI0NGsCb2B2cznHZkO
vQbZCYJUyhPvkuJA+yVVADuuk+Yfd5SglEUlGXlSyUNEM+tTM8bgiuERbRtV9FQ5J4fgvJ4s1Fu6
b3l6iuoH5ioOlyVfXcIuyLdRDsEz4CrrsfTFOGsGb0La5fkDVHSXwHVcVch+He6C5wJHGPVk0YmI
qOZym9QOVOlHuvAw7rsvBTG+DgYJBjPeRKAVB9wl3yR9tSG1PQcelENvL+n1HjUA1gInMJJGNp53
0lEjEWgoJ31kYZwNm1yPwfGh+/ezJaEb+cyKfNosk/E61hcWeqX+NiIPFi3u9vZAxA+9iDMkE9Jh
S2wKLr+RsJCyf2b+qUelGnwve6t/7uPvVRI6dyN0JINSai+pTEPDg4GFiRl4xPG1e1WMcDdh1nDc
sC3QcgtR+MuNsXhV3bodLPB/mqdCcaquN/flx6Wfn3Vu6eYzPp4bTzPZDNGn2+tx7ZEuvy8dWhDk
T1B+wHpo7mP9ZaYHlh2s6nDbyOrupUggQbobfxLpgo2pp8V2a7Iwcx7j5jgnT9RWFPdX5knkVdF7
IRS+bFeM8yyKbEuvzGmWsFAHc6M/ZIptu/551HMB9QHWR0ZMNxm3qKnlLJyg3mk4/pKo0irXTht+
RbBq/teC+AVnA2DGMADxx1hYGHQ3FXAtLDlUmbMnNDrOM1Os+9qAAPpFMQrwbwTEkjdL0p7yFuWn
sOOuP5o5VLWD24t+XcuFk0QaV7xLQV12FTHqEXfHbJowojx6mrz0W7ywY2T34LfWn7ROCzpa7C3S
PyZE25JlCqaaP6e0UzyixOaSPM7Fz5AmFpLHrcdznYWLPeRBmk4noEa3Le/2Dpj0ALn/O20WxZV0
zcL8MXa0eiKmAJXIFZUASH1drR1YaA9OOHnFIWnTI4QCdg04WeeFbSGI8jwls0+8amO2S5BPGWrI
2SkB86ze5Nsa/cr+7QVZOYUEApHQcLQBXL+6Q/rea+li6EVI5gbAihBE/JuiUhUgVxw8rHiopdlE
8KZLG6tzOOS8HKcAJOk4u1BgOCXZp6SkQdXkfjd+avK/bg9r1SBeJGBuEn3IMhQC7TfawoaMhVBZ
dIbWT+Zd7Xh+mjw3luO3lY5MQn6/QwOxPcTOoTaz0i2jaXwZsg7uwKwPfbGdSYw+b0V6YnW5/rUh
Q/9jjsdPRzGuBOk0N4GF9Hu6qAS0VqwICkYgP9EDIBI2l27HXZCFpcwpw7j8OtVfc/aWG2+3F2jF
1VyYkA5gulhOTka7DHv98Lfh7W9/XTUA8e/P/GaHwxTpDQaQGEcKoC8kwLSsV/iylVvyYgjS7cIH
IyNmDSMd+drpbG+yHBxbcxCrOHxVhqTTUzdNM+GOK0O79xNzEwNGmD8wU7V9xapKPvFiPNKFbKXU
XPISZujSB3n+2ymgVmlDdDTZIf29dYqfTo3cIVTr3LHel7TwKduXIzSU+cnrtaBA9Ksfdbb4VDvW
C+To+DseN8E4OL7n5Yc5H7euUfsTeIjLB4PtjLT7spB5t3hbyIn4nvE3iEP8Mv9aQEq5NEqktDa1
QzbxrG8yaHa59m99+CsvYz/PPs36zwmJjY4bQDS8ecmzTlS378oexVFDZkOU0K/lytJhgpw5KyuB
MaAG37Z2ppjzdQuCXdMQzfJyspHbc1lRO69Cg0zB6KJHUAVEXTkJGMO/FqRQMUa/98ydtAo5+TJE
+3T6amvb24dNNQjJW/Td4HhuU1QhcX8axrEpN7e/v7L9L4Yg7J8d5qFr9ErP8f1Rfy5GYGYf5mUX
d4rTLHa3tPsvrEguQ6d2P1kGlsIx6RMSW34c7REL+bTaadq49fqft0e1ag/siNDxQ6bkSr2e5Hqh
6YbBgeBnQRUXvsNDne6qMdoY2lN8d4e+DUg1bie09oDSBuixy0m0kTGxujHi4bSYT1b7XrC7S+jC
Amr/IO2E2jQggZcWZsPEMzSuKjzqj5njdypI2uo2O/u+NIJu1jt0wXKcRvubVfzkuSL4Xd1mgrJS
cLTgPS25c7Pol6luDGwACOzw/lNq/FXUKDaowPUqO5I3t0YEwGlEYAceLnX6fd0/Re7LolK9Wt1g
FCQWWG6EdjICXcvaHAQ4tApz6qP60y6HkvhV9lXjwaJq4131Mme2pCNKWGp6McfcRbO7q9iy6Yf8
YWjd+4NVwTb5vyFJZ7RcKuamBoakRXu3sv2p3HSZitJeWh/UzGxAjYH3A5oFHb0y8KvM5joeOs86
2eYwbzqzNl8MK533kPEtj8nU13fS5fzHIMhlMDBcM1fkwGiy1pYaBamTUWyobqC3/k4P/WFBSHYL
6iE8tOX6Q05cEoOE1jpViflKZpSztFLhPuWGh//YQHgPCwiBgWS8PP4DBKqiurPNU1LZC4ghrOkX
Z6W9B1NPH5Chs5/sfISsTFIbIA4HANqO4Opi164Vv0QuNOKXuFCSA7k3amMo58g8U6gyzmbhNW2Y
okTPjRJFxNKvo2ybTF+b6GmJ9yT6NtDvUZUBOnwYXXRVZ5/d4W3pEp84LCgA/Bitf6ZiemAghKrq
Z2tQpO7EIT+7bcRsGQLJ5EF1ABpPcq9wkltOUcU2Oc0cQr+J33j9hsfb1ttY+n3X839NCVyWA88M
w5cL0zYWnpKmhRowBWPlK1GBYz8SNdJYAIhG0zOOpgdolmQAVTOeVGVDTo2es0c9s+qd3Q/Da0Q7
sgWQ2Jz9vmVp40PuVUdue6SP2eySXctjw7e02T7ai9ftGkTTLxObmy23k/hLTJ10V9UI5e9zIvL2
kIE+rcuHjvZdG1btttI23Dl0uWLKxYgvZ+RiB8oEQklhsgqV6xasBl95ivdg5rcqVLzKhnTenLmx
ksbEMKD/aPDvzOz8QYXwl66Q/04VSNIRBaN4YIt/fxZ5afOcDX2dtaAtT8aXmenaKUM63++9EbqW
Czc306C9zaxoDreDo+vBIUcgmrTRePjRkHxpOGrn1mwi0zxZ9m6pHhHvKSVxpHBCHATxvkWJH0UC
QQVzaWJJUagtUIM7ZcOeJ5tZ9YaWKx/CAHoFBPhW1LERdV0agP7n3FTEGU7Qmmih2BvVb5AjTArf
41X+ycwT48tS0V/zHPHdwCayB0dF95JRBl4d7kUqFok1B40WKrRWgokGg5ZxK3rnaGNba+Mps/J+
U/V6sS3dwW0AU5nch2aG1jeEWZONm3j9ZzQVaf7YtTbCYKe7s0Yopubip0ihlg09ZqPW8+m0NA+a
t4vNo6kqKawsL3wrYjkwfwBdK/eNZXObzGMDE3P5Ys6prw0/b2/RlTDh3IAc7uZLFhO9hAH7M0gV
O+uACpM3Ks6BYhSOFPMadq+NUw4jmudnDYhg7/aF4gb63yw5khOhM5bYyMvp5OrfWRrSZF+qBJSk
TNzHWgsL4IQTJ0HOJSVRB7LhUe9OTTGPFgSbGBt9QPXK3zX14l+0TWPIf3pLMDncWHxEWiop7Wtn
gkeJACdDAQ9FALlMZqL9IUk7sz9No9EHXhyfSOOgihXxu2fzwpBcKZuXZbHzyOhPGtmQajMXu4kq
gpvruAERIOoBSBVgQFf1RttiEx4QIIgdZx+J65KhQ3bXWa+9Kvex4i4uLUm+vxqXji9m2p084y+y
bO3kqZ3ejHJnIw+Tt5ua7tPusUC7ze1jdb3jL81KXhP8Tz2Ez2E2M+3lgSXUfkQJWQUmXbEChV4w
5AEVL0pdYsucXWw6SVJrIHV/grypv2Rfmeq5fe0dwDNyZkDycCxupqUp2v4051od5JU2BCnEA940
lo/gVDBVqofXpwzhPcHbGwcNPMuyxLHrQqcuzzsM6C16IyyAGm0OwF9glvvmTkJ5nGiB7gCUT3S3
g+1Emrx0gvjM4uTGieOhX+8TlZ7Vytyh5oX6Ex4TuELlslo15ow7VmWcxvaYZTvPCUi7m3/e3mcr
TgFd2SjMgg0M3WPy/aBxEi8l7snTrB/q7IkZGyUXq8KEfEO0sY5iGgX4Mi/wzghSQC0sxWlRmZDu
h7llXekxge+cnvLvQ/bQqHpKVyygM80ALt7CH1dcrhDc07hZl8sp11trUxb5Q2kA3kptFSvmqiGo
oYDmSjCZySWi3Cg0L8vn5eQ21cNiGE9DzFI/m6kq+FhxoYLWGTkq4C9waszLs9/bbQyG0hYjSqet
u7y1ehQYaflsJZU6/Sq85OVLAI8uIQcG+QcEtFfvvChpR256PKRZ5sfmP3b0OnXfaP+Q8ihw6jsT
JDiaF+bk8tDQpwtnNcz1y3daPHCovYLg/d6Tc2lD2nPLXE6FbWg8LLXnojxY4+fkTsW8q2EYl0s0
QQ+xTBIkKzX7QWTF20lx+q/9/+UYpD2QUVJ3BkmqcB6yPWiwI4hU3J6laycGDyaSDwL8AeyT/Lww
BppZDI8/Zxp1f0avXRybox9Xzi6yUFi5bW1lPBfWpMva6qKpHZo6DVM6bh03e0lsZYvnylZGnw+S
VOJFBqysdDMP/QBpgtRJwpltuAv08audBb3u1+3rHL/dHs+1MwD0ElG7IIJEr7CM8exFM36dOCmA
G7rv0Memin1H5drWJk24AJBEgaIDkcDlLrOGpG+tZkhDiB9/tlVCHqtDOPu6tId1NPe0GcHXQd/z
OrvzC+HaS6RHd5LcibMC6CgwLuhEsIB5k9LuZTq3fBpJGpJkP2VPcfGQlZmfa0/NvGkcBbB4bQ+c
G5OmLKkHs3daHS8F6320T/qi+UaRBnkMHlj776hNFOHu+iT+OzhpEtHki9YvisHlA91EUexnSM+l
Krj0+kZAVI1iN4Du8m5j4FWMEfKk6CFv8rcqq5tHR+uJYk+vWQEsAM0jQH7gWSrGehZzplVvJJYd
paE9fe6nwHO+3T4zqu9LIediRh0r0zQLmaG/Guy9K4y/bltYW43zEUg+TefmZDoEI4jZg54dKn2f
cgVi6/pyBv+GUOZE0AFfIxctnCGtJzZgwZvuS1c+Cao7Zhk+hdyK1d7JX/NxdM6NiRk9WxHX1vCC
T7GbdTpuZu4G86/bE7Z2XM4NSEsOij1njFMjDSPt82Rv4mxCIbz0WQWZqST1U02BDlnbAqAoAGYZ
gRTImyR7RjSTEu/PJIwe53clnabq69IGM/SOp3kxJKGpWf5LVauC2bW1P//10vbqFjaPxMOvT3vE
Sv0WWc1c/zHEp/uzHijwnE2TWLazdV+skqFJCoZOo/bL3WnFj9vLrpoo6abMtNJJMwvfB/NgPQR0
e/vza8cQKTwoK0Aj6DqAdXhpz6ZbJOhUdTbofNuULbCHpkrDdG058IhFngFdFghlpM00znHsxkOS
hJm797xHon8yybjXDDOYst+3R7RyTlA3QEsTdi5oG+XQgmfQSI7MOQ5LFPWSaNzNnfGoT+0bqSB8
b+oPoFbMFCHTyixCEg0UgEiIioqVNDwSlXpde14cavFG++m2e1tVFF3ZBkJ1BBVEFC0RZEiXZc7c
Dgx9DaB1dvzGwMSjL4oq0ooFIOpFox8QbgCJSifSNLVRSy0eh1H6GD96k8IZX08R4qIPgh/sNZAn
SwfSmFJXo5bWhxWhvhZPdeC6w5fYULG+iZ95+UiCHSqgNqJ92JNfZBZjdDQcMCDw3DVf2FQOG+Sx
az+auLNvjEHV4/eRiLs2KJh8iOBLkkku7UUf9GaKhzB1XD8yuZ+Qrdv9Sp1jV52aeNpq3RJ0ZHd7
l1+vFh6AOrYaqmWo+MkQjKLHBWrZ44DW2wWybuUpSdj2tomVrJ2wAaEqvDwArpV7SVxjdtI5nYaw
KAc/1sDQyANSHTjnouMs6Evup7HrT+jAtZimiNY+aibyvOKxK/jAHCiqy6hLSCl1NdpmutDt6POU
guOucTeElmANzh5p0nMf7EV+bZrbudQnP26QtqRM21rQwHWq6u8qtfCf6xs0xSo8zNpWRrcYGq1E
qRJv8UuXr7Uz44tdd2Gsm1rA7Mx+ShLX9duo8RSzsLabRekZGTK8+xFOXprKXLNoQcPTQph0wxMw
hyy7Ahh9lbzR2m6C5wIVlKi4XxE0JW5fpFpmtCGj0wMvyCeiFYpof23SqPFRTkdDLLBKlyNJnKHR
aYKmSM3eouXKH9rcL7hiy66N49yI5CWhtdwgh1V0oVccB+NZBdK8ToyKMiLWwUGmEtS58sLrHUFx
2gB3mO36ffI3uiH9Jf3BLWdf66+kCBs3VtwsqyM6MymFF2xxvLnSiaB+JOADI1+YqVLKVpmQIgyA
jCOQvWFU+vJM7MfyTtEjRMYXs0alla+i3opohu/H5d/M/FWpdAFXfz+yrjiN6NlHX9jlzupwSFtL
z8F5445BhlapUtUFv2oB6430LuJhUAJcWigK3a7p7PRh1rx6QcTvk1X6mCCw/aPFUWDagZG+/Dxp
G8dKarNHXi89MAttVw2aYJPhyIroLTGzHzkxNwrfLiZd9q6i2UuQX6CfTnYsaWzRpGUebOZ7b/oG
ATW0cPh5bPljGm/T7j2vm4PV7G+bXZtIwfEJ2kX0bCAXcznSkToJ0TMdRHDFKfkxza//t88L82ex
eDKjz7v3FpxP4IW7H3mraJVa82GIjSwwfCLfe9XO3wk6TnPBYTSav1I0u/b25Cv1UVYDinMrUp4C
mMKezASTFLlz8aPQLOuBRbH9pa4b7YUvpAwopDB9IPXfU69NToY5s/sIkj52pKAVxRWHKPpKXc8q
od7XLSCXzK3BL3a2psL5rM/k/wzIuBl3cLgTF2ja5HSTGRvD3f/RXjsbg4yb0Zw41acJp8rq0q3R
apvq7/t327kBaZ2Q7IO8Yo0xdM5P+2dk/snn0fCH2xL5nSve5CZLO22x0Q4fH4iBm99V5XnXYgsR
vZjEAYs1mAouT4tj5ynRvBmHMXmP53jL3HxPjQezUZA7rR16F3IjgAt/8HVI9wsdoexX9/CeevSS
PurVH3jPs8/L+rMmZOL+4z11lz32Y7FvDe9Ec2OrV/NLbKM7CCR1f7DyJuBpaLYXfKXSjeYVJRBq
JZynd0hbhqBMdeuLqZe8M5hnoK8Jnge0/cnvSWgNR6D+8AC3dXS0PLxmzUNf1w96DxqQ8k8wbPpH
qQzvJQxH2gdttYzaELV16HELHGLDXjemY1mpMjJrfg1Z+H8BYNI+MCpPs2mXtqHDsqC20AT64pXd
NikMP7NCB/qhVbgk3+5eKjQIImgDg9AHy8nlJk+KuimJDaNWCWDkE6l+3/7+yiEC24IjNNJcvAhs
6coZB1w5Rg+wcla0QVp/b03qT9puSP+PdoRDPbvaupi4Y0zMKrSsnU59Ro+pB2IsRc5vxS2jtQ5K
LQJvhuhAip8r045YXY9V2PRBVz0UyzZSMZVdp2dcZBgAOgE5KRp2ZWivZlhm00bY2gUo3mzyyeUn
8DBPzV8Jf0hVmMMV13NhTIo3okwv9MWFMWv2KxLkhsIRrJ3T88FIq2/NaR6nPb5PqlePvc/1IW5/
t0aCAobi+bS2z4BeAFUlHoIiTLxcf8gBVUbk6W1oJj+ctA1K1Msye2M2v27v57UZw50vQnagu6/2
s1FNEyiB2jaMOs33+/xOCnYRWaAwgg0GkmcU/2TCITTmWgv3sjkcvhnkKeUPd/98ZOEA2BZvgWvF
kRwbbywph1rCMaHfHevrH3z+IyUOmPW12mbaIa6tMm8K4/RrnWbgc/oTA7gm0TECnMQVw8WETIxL
FrD3DmCj07Tt1CrdsHCz0t0CTQQQhoOKFq01puSGXVLQibXgiuW9R3ap1Xyuo/armdQv0+AETgpe
z745RrPmo+D4pJfu7xmJLXfCy4AvhwyaKkZBH1PW/K4sCmpwlerryg48/32WdLkmsU60ITGH0EIu
Ta8qXwUJWjOAqrO4WOHjkLO7PEpW59BpquYhdDTHz4FZ7XLFKq64BVS3P+JnwJqu0ilZzdnYN9qA
5kdw8Mx2/dnt2aGuO99JcmD52mlze1+ueAcYBPkv8URDtBwDtYZRFt6QjmHUQI6o7Zefo1s7Qfr/
OPvSHrdxZutfRED78lWSZfdqdyeZLF+IZJJIpPZd4q+/h/2+945NCxa6Mc/MM0AGKpMsVhVrOQej
nXM3/b0tbG3/3nKrAAACicIbZNyZK0qMOs1AOgteDdBPP/rVhqVb8UFYh2RnADYeEJOl+LPPm9Su
gTnqAdi+3pU8nkhkbWU81rZLzkgiuSjBa1Q3Z5p17xXgnDkti3500+Jl4FM4g6RhrraSqKuigHuG
1nDNuB6c4h3xMBNfjCdu8W+NYJgxyj97s3foh62Z29Vzgd9GDxpo1q6w3BKkJemiAWK4q/NgV+Mf
t899LYCTyDtIB8umb2QNLk/Gt2AA6DBNp6wCVJY2TE+z1jzpZnJoUkPcYSIjHvXs2ebmfsmL97/t
QYYF3UYspyEbrSTCsiqfUO2VyMPGi2O/8g1PvqZ1qAOgkocI2AT4++XacpdrbTEt0wl0x0GV/tSs
I30na9yb75McS7A7cINo1biUMbZdueANDwzo3ol+EaSzbx/Qmq6df195kNYCuSsf3PBIT/A70ReA
zcx+Ttn42Uet+LaoNV3DOL/+BtEuh44ul1LVQ54IwaeTTX6O2cHYmv9cPQ4komXFCIMbqpPCSOOs
eZ2PGzo8Gu2DyY5D9wGFkrnu/y9C9TMkbVt/ySCi9DmAbAH1v6FSa8ch6TmAw40XCHRK2aOF6GTu
neVk09grnhcDwGIH7XD7INY2ChOZqJGgG8RE39alkCRzwE3XD8tpMF6M5gVww+1W89HaWcPK6xLA
Abf/zSycGWS9XZoKfJ7LCTh8JBzmT7dXsFZmwvMJ9vj/jdqp6c8Z6KKjyBtAjLpN8W1CC2qUWy4Y
9lhjBlovyh3y3st9LzInmsayjoqybV7a2dc37s/KQoHCigYuX1LWgfXkci/L2lwwlGwIwJcgx+b3
QdHubq91Jfa6kKAYsXnoJpAWQkLTxl0bJuQT1R8zhDhDUGSPk7axoJVpOnTanq1IUcGUoB+Ochvw
nkkX9stXrTBj1372MhrYaUzTNKyW16RfYlBfhI25Y2kH6G0aaPY+Ged9mZ8qbavjYOVa4BWD+NlD
sRQjU8ouu+CwtphWwyMa1WPhVofe+dbQEn2Z+T+3d3vtPBGlSyhODL8Dt/7yPKFXml1YoLDp2zG0
i53Fhg0zuHL73liEgLUPNqarDqPUB+pi4iJWSYgH5IinnDxrbbVxiivLAP6cRHXAiwbAUMoyJrND
sNShvjHzn3lQjd/evUsXn1d0ks+ly92cjegrSsJuX+VbrnXt9yPYslHgQMh91fvRzuNss8rvT90S
8lh/JxGS9KqAR/vv81LfzsyTyxeTNTU+nwDsSDuCoHnjkLd+v7L/eQ3WsDqngHMVXrB8F3yrQLai
RSh0SyRjDz2DunrAmoUU1TSnAG9Pw9kLePnQzxsJ/VURQP9CNh+QSXi5Xm7SMpvVtGR49LU125ew
q0CQrj6QsUa1HvEh2H4d9N0rL7cFlFTMZgloVOwwDcqtqfC1czj/vBI+Jb2VL8In00lPoqoMP3LN
UDs2QKCCoj4GUi63KB/dQZuMDAFmD5BF/L0Rb6wdARLt4KKXGI9Xk81uWgk0itnzqRxD8FF2RSje
P/yPig2yaq6BgQRZdL1cwpjONHMngfSErQc7H0H6u02Fg4czmNOkKUKfjfJ9L7GG0ennkzGHAwl4
uqGl0tQoqQkMvaHeBKpoIAu4UgPOrjKehA6fc5wwTZ6E2Qe12YYme/KqB46hqmzeKOeteKILccp2
IV8MSlJKJ1zs8Jf2swM6uPORHQMQGpwwMuxXo1T52I4agJmnU5/HotinX24fyEo8gQk33DYJlIJ3
kaKz/Vhi8LVscOCzTh6QOHQPWep1fwxRWyHAG0gakKVIHhJROTuRNelGU9f1lUSaDe8ZCdMiQeKV
A8t8YtJZ5mom9kfTgxkY/bcXuCVAOaJi6HubEgPJoJfFeEjnuw98HpRkMnsP56TWCEtdR/SZ4Rnj
TqisWF8Ne0Oj5e+71Ghs0JkA41KjB8DjTtRDYsZq43nctfw4G/uPrMFBhC77AzW1KWViaeP1rQcC
o+Y5IUc7uv35tRUgTY93ErDb0VenGHVi2f1UjNUICGb2OI8YbUe4zpA3m9+d90FOQaoyuL9AN6q+
jtsWDaoAiB9OhVbt3ILtNfw9L1sJmRWNAjqhjRMHiImk37s8EX/pWGmlgE/vjw4AsgxtK7m0JUAJ
F3pugGs6NyEAZHeTR4GytqFUb486RasQJyDBjcAHtMBqwDAmfdoOPkTwKt0t9kttf867v/b0rVgO
mjUESd8ES5+FdZcHw9JGC213+fvbbhCxoFtFR7ZWdkMozgAJqJIsXu0dSTMFnteEjr1R2V1RPbxo
bYm8KO2bGrQY7tDNw9C7R6M2A3Nod2VlvNqgRrit4SsHhrQWep8Rt2AuUV2INg2+VeeNeyxsO9SL
Jszn/v1mDE9nE4zkGHpCmkkJXSzqgX/Y596xcOqgKsww1zYqd2uLQGIOZgwDToCcUiSYzJ80ojNf
znLLsZDx/ZYeoft/31cMmUsqavsj94/WEvZ51H19/xmcf15RJqa547T0+PxUh3NRhszbqnKvbpAL
bGvJ1i1B0i7vfZP0U50DG+bYFkVYFOjf25oF3ZKg+Kq2XaqpMSAhLV/EP3hm396i6+AIPhZ8jsBD
QvkMzwRlAUbdlR5N8fmWPy0W+Isb5o+AR3T+Zd5waEGboVsfWdO5UGXX0GOMueM2849zw0NgzIXl
1mTA2iU/l6DsWp8Z7eLbkCDyOOEh6+7Y+8NW1GDkmCHAs9FHq96NOeVZ16GEf1xMLbA1NA6/O9GA
c4ExBmScbsPfqz7FrBAdDdQ9TmE1f+6TT7dP/jpOvfy84lFqexK2MeLzJbBH+HxIbWAZ3WVb874r
+ovhOIz8S3QNQPspV5wlpplPVkGP4FU12LNd/ry9jK3vKwpciRJ9rMjuHQVw0pvYfP/7EC8adBgj
1YPEzlV3HqjJ4IlES4/u/MqDgr/7/Xb5eWV7eIIsRjni80BoGYbAE5H5/mj0YgHKBuWjnVtigATM
Rgy7/P0jA1gAwgbkGqCsmBe7NCAjMmW8dHsKP6cFd1ambTi5FTWV0ICISfB/gCpSXJDHiEbLuSWw
f2UblIkdFVV56nozQHVoI1hclYUeAulNUYtUH+u6w3IgkU0Id/1f3fDdNj+Nxney1Q6zprFw2v8r
RU1oGGB6mLoCUoRXRM7ooxz9gSOHP8Klg23HQ0GxrzPmJpg5TPQYOcUQev0WEOn6Cv77vmJdlzq1
tdQbKRBQ0iB5MMUHHIQloU4xmISGOHQsXCoVxolINmJK4liSn176k0W3bcaKdzj/vEqmbnVWR6cM
plufH3L7V2L/MshGNL22RZI6EZ2QwKpH78XlCrq8rztzrOkxTyvQcmlPCdBtb69CGmglXkflEpgN
6CDHVjnyJ5zlNYzcbYwy9f1jk2EqSLhJWDj6zq78vWskMdAF3wkLipyoxM5D6Qn+GVVTNS8w24Od
jDrWpBMr7MA46wF/3yxPTboRdq6u7D9Bam1IFHM+jDMEEfZqTC9p1UVmD2a1yT8SumXg1y69ZAJ8
Q/TABJmia4ZDqsXSocxmv3N24yEXD4v7+/ZRrWmD5IREF5w0K+pzt6HJAMA4BHEi58jYgC8u2d+W
sLJlGKxHOCLTpNfjCgM1uUbyyjma3hfeHBogtKXpN05YYFcbolYWA1Eg05KQdC7w6y/1rhoyL2nL
0TkOT57xyd4iUl05D1RPsVVoS3Ouec66xiMJb7kLcFM9YsW/RVndexM4geoNz/KmRsoFcqR5kYim
b7Nolwsx3N7MvXpyjvNYLUEp+EOWlveD40RpNv+ap0m7w75+Mewpmpxyd/vA1paJoU7k8ACIcg3/
n5T5AnDx1D2Oc3mfWof02a/ipPDfb4fA2YT0swy/rvPD6JG22qGCmEHfJ7th2NCF1T08/76iDPY0
I8NCcVotoIKzeW93d5N20pb7qqmDpKiDcTjQLeSSFft9sSh5Gc4sn+icitMWiyJHx/8HbWTTP7cP
Z+U2XQhQghrkw2YymhAwD0uoZWhbRXIqrVmA9kb8++fb0lYuFGh40DYnucgwiKuEONxpaao7uFCE
HR3yo2Fb+c615QA7wkKhwAR6hJryKMvZqzBPSQCU5gQ1/WInU2Dbc6znZZxlTXx7OWuncy5NUYmM
U6/Ho5IcE0MfQOWN8fIkewB87Ma2rclBRIiWUqB9SVqySy0oypRqObXJsW7F3VB3jwyD5lm+VV1f
2zx0l2I8Dz4WMzpKqrLxzUkkLZZjsDygmBs9Ig0CgmwMgGwYpBU9QLc3UlwIGPAeVzuhiDNleWcR
wNdYDbJtYeZ/f/fJABENkDUYyEavtCV39OzeDH7ussoq/GOSR7YflMtOX/a3Rayt4VyEcvhu2Rg2
q0tkdF5SB8jKG7q18nkA1sgJfNSJrnFQNNEQa6g87wjkv7u2qndFkW7kB6W/V7wCynUodCG0krxl
yntJIPScxxQPGt8ioW99qZ2XyolNH+NfP2j33G2OZayt6Vyg/POzU2GVmH3LhMD+W5fkIXzAhl6t
XBQQHcM0oaYNgH31+id46NdaXwImARAl5OBnATE3kglra0CRELTKqLOhz00JosaJT+Vkmhjzvxcu
+j4Ot7Vq5Q4CAQ9xLiIOTKerE3549RUi6fXkNLelGQ69FzTpfKjH38Ss5cCc+Hxb3tpyZBZfDhcB
uEA1LY0+dzNahlJwuz6AJ9e4+8DnAYYgJ31gKVXMVBSF2WwNLVjj3D9zzwN/4+evHTi++3/fNy41
aqFFkYwUrHRZPS6hs9QRo+NO660uvL2QLUHKXalK4Ec0BRaCwmCfh0UeduOGiBWQYowPSVJmtNVK
VipFtQzheMztAPJRzUncufVjkYG8aDajwjMe89LNA5TDIowiNUGJ4kWq+8jELhjiv73Ut0yoahfO
fof6KOFJMphipMnJckl37MzMrnYg6XsBHzqwinM726HoUD9YM4Jwr7e/5YnTPwig1wZ1uxi/NVBn
3v5Fa4bq/Acp/q/JEpG5FTYGzivWmjTo88/ATk6SkyHBrtDqP4mNh5lK3C2fgOhkRclcl9y2V5hx
FaLJ0nVwMXycPNAvfqC9KHD15tOMYf/Aqsdu705VHepek8RD5teBUTE3FMMwBk1bzJHW1U3EkoFF
eNBaEecsf0BhqY19a2tI6/rEgOAMED1gqMjuFEyhXV6DlvqJSdqFHmlft+iL0PUXmrp/rIqU+25p
/Zi1eRtQPakizW3/jqT8joG15CDcxT6CsH3+cvvApO+70iA812WfMehu1Fx7zzmm7oH0ewLB3Iud
T6+5YMfEziLfrzcyWasX80yUNHBnPkUfEycjPU9PjWsi/PqZokOPZhtXc81KyqIBegTQnoMmxksh
7iK0ZOoEPXalEdr5oSq3PNeWBCWaIHS2Kbga6HEcTuOy494/t09k6/vS75xtU99mPM0dfF/7U/DI
Hjfc1tbnlWfEojkAP23x+ZIifx9a9cbjbk2hzg9AUXCn45pWeDo9Ts5Dly/73qJhxl9yawtmY83/
YqQf2V00saLoIRd6tk8l5XVheJQebfpE/LtJ55E36EGTAZ14Cw5jVRY0CoMuyPui0/RSFjNnDQlx
i2BR6ZOfYnCofqn7BZj0+s5wNwqQqzsoQQll3yiglpUdrJtc82G7yREATzuwq+9qi35NK/J7Spr9
bV1bFYXnHaCPAU98lRFkYzOUzNKQKO9YaCaPRrfsjOQxZ1v9WluC5J+fHdZkAwTTFBBk5PcM3CJ5
f1fZPcDLN5zBmo3x0QKLZnp0YF49W2uQNVn+iCyzIOldXfCnZLEP3ZJsHNFKJzcaYc/kKAoxDXgz
UX+QFRj/c5qxnxPDeNVg+DuzEE+EGWHldnHVmXGvafveLL7dPrg1hcS5gSEMHg+1asXPJjbJS5Q+
8CDIxqCsp4DUYNEjX3LkCstPt2W9pZ5VH3EuTFls5cygi1scekxKZ4hzy0oQW7i/a+4N9yYd2b6p
eyc0G6aFxNQxx1YCDOrgt9J8QaMCY+yrYELPzc5djOo3S92vRC8ePOogRBDdI3WMIvCX3Hi0dVTc
wWDB4z4ndjBqwK2sMHEUEgQugS16PyoQ0AAOv0xenSyjd3XX+g/FAk5MvwB2Eyg5/LDMOnpoNTog
CrPoc1pyQJksuv/gJ8XPOpvbB4Fuqwi4D3w/zZYHwtBsumtKq3penLHb0bI3QrC/06c2y//OA4sH
NgxFYE9FG2rcGZ9J39Vhmy3gxDRQJFvKrr8zBlRN0GtuLXNQ5A9c+GOY+osZVhRlzMThya6ykuKQ
jezbQvo0AoM6frAjfiF2a4OCLeRIgasYC2H5wdhN6d4SBWZ5zXn6azNvim4f65UjQI+GBgOKqhLC
/SsE1NpI7cQvigwU44Fpv5TW6f3fx9wZmAPwqoc7VjwxgKPSUmR+drJA1XUU2UaTwJVFwc+XuWvH
xSAgwjLVSnZp48+JASQi+6dVhVPsG7FDP99ew/U9l1LkMAiGzTBqpoKq59lEjWaBFJn+aD/NPHL4
Q54gZIwI0YOpF8EC8l1AFN8WvHY4AALDMwwvWNn0eGkv0fiqg/dJQC6ux+epvXv/59F5hkY6+Y65
ap+leQlyp3bKTxzPVx4z9uvd34d1xGQJDh6/Vc1PLYndC89kQPAcXq3vTbORDlnZnYvPK7uTZUs5
cR+fB/Y4t1gEerHo9gKu/AhqoWcLUO0rKLh6fcqR9nKodd+12qd5AhK53VYb4eqqHHABoBEbqTxP
7dEzMFXRlRY4RLSujTrvTz8+sq3K65YM6UvOfG/BR7cUeQXA5hlcxSOIvVgdZuOG5109E7ToYSFA
vNdUcMC6ddik65ydmkbAE33Wqo3A9erCQ1d92BHAXiHLdgV+1YD7hHPiIe4eA0u8xOFo/Hj3ocv2
T2A24uVw3XdkUriRoYcZ9shpGn8AWa8YNnzpyi5diJB/fnYWxEMTUKcLcszzsBJBvUWmvPV9xeha
C4rrzMb3gZz7UL3foiPMlvVvtN5dm9yeg3XM9Ck5aiwdApG7T8RrNzZIZfvG0aJiiElIBxVd5O3U
0TRBOwN1atglawbjTeOmZYyqLL33BgtlymRC5d2b8gANBHVYFXyJS81o95nGeWjrNftXq3s9MlkB
clwBQxGQxt8aNrsKvpSfqDyhzBEku22XJ6fRb/4Fz1e/a4blxSX6k2jakJXDxsN59VDPtkRxdY42
U6FnLDm5LN1ZXhqy6d/bmr+6Iom5gbojRqRUN2fUnDh1SlC6cr4uvhb2xYON2RNRvwIx7bao1cW4
iAiQ2pA0MspikslihQDCy4ny5UteWJ/ArRXfFrFi8DQ06/+vCLWyzdEsYA8OMrN2+uiX/xAnzNlH
NuxMhOKBGG1aPlUaVMAD1Hb3e0iHyAV8KPvGQJT+geXAPaBMj+fuVfLfBe0e1fouARcxKBfLe2P5
29O/t2WsKsCZDMUu1RhLtM1qSOAjSFQs4L+YflVtHXTjw2xujZmtno8cq0fmFIZEDW4MzOAhZsAV
B4lhlBg/psKIG41+YNtAhgPsHYlfiWDk0tSCvcwDzhfe7J5O9sl8ZwPzy3T3t/dtbSnnQsxLISJh
qSXtInptkxAYs786Nv/U5nQjXtsSoxwPYaOotUaWFb0vS3aqxHPxgShB3kYwOkiOjysw6RHZOaOe
UY8d65GHCxkO+jxyMJlvnf6aAQBbq4ayopydU7uQLBPtha6F5jlnP9v/lPqGE78KEyRPgIPcPGa4
dQBlSk0/87D1RIC8NcCUjYv/bPr6IWHmPVvSSJus8AOHjyZ0eHTXR4uLcvgwpmCrpA78of7dSX9T
95C+G0targazw3ioocpwNRGbog+oT40W3jDbUxZZxi6pdx9YBYp5OsZuMTqsgsQ0jW7NoMQkx67m
6d0CCq69M850X3bNVnJWOsaLRAJiaqCXwl8jyEIWXtmw3AOVXF8BiUQflk+ZX9jBUCXfRMk+wWL/
aQUSa7Onb6H/rUpF5QwzHHIwQc2nlZjHB8Fcrx/rId0l2p6Xc2A3/3C6a8SDANTw7f1cMaXg4ZL0
5ACNgXYoCmh7NCFj5WtHWv1NSiDHMBpMGHs33YcGYJa3hUlvebWjQN6REx3ySinelGoLmN94CbKs
cqIProk03sLGPG51kKdahAMx2rV3VuGwwOLuFl3billCC49MiGJfr9uiAArcTlnC9eOo96FmfGvb
V5qSjSVet/PIlxjwmt9qFNdQbQmvU591un70jJdUGMEw3RuVFiRjzN0ooTsE0X726/a+vmm9srHo
9UTqQtaOkQGQSz8zIz1FUi3PG/toVVmzA8kioNxNku5Y02uHQuvMaCj0L5ko2jFwW9Htx74vQyH6
7o/XenPksEp/9uu0DfzaHYJMc/q90abt99Hs+k9l24rAbJbsaWowIQsvZbwajShjPUFkrS0FFLWZ
2Uu7ON/npSkOszsboaYNY4x0WBG6AHXKoypn1c5ptTQmIpt3XYP58ADoSEk4w5QcqSDOp6F1AUGo
11uNnitm9mJ/5J+f7U/Sm1raWb19BP1w1OlxWoUOwA6Rfbt9ECsqhsekBB1ELgkvS+U25YPlV3Or
e0fbO1T6Q4XXQBrfFrGylAsRSjhfIyQu8goikNAx0Rg036fLHfn9ASG4JGhKR78Dtv9yv7ioM/B4
j97Ryz5Z+oE3YZVBNdKNy7JiD9AD+58YJVDom1QMWg4xuV1EyJbq5p90iubmWNdLUDTfgUF4e13X
pXAUNM8lKhclNwipuqr3jjT3Q9F7ocvR8EvZrvergBYPxhKbyFEb+q+52A3O+wMjQF7gLw+PRTSR
KeoxN25SGyT3jg2zH+bGeaCs+zx5W83ZazbIAlMkUKTRfnE91pa2i5W5BCOAWVOF/gywyC4gKfwI
qQIn/Wlk96VlB5t8mGvafy7WuNSaAnS5bTa13tGtPo/tnqehvzXYvCVCUUwmGGGDaDCwl1T/mkv2
a5zZbi62HjFrl+x8JYpigp20cvUEG2jOX6v80MhkubafzN1tdVxbDYaT8LBElxSQVxR/6DLMjtWL
4R6BwhPUxuvIPufeFrDg2lpM9P1owCAADbZ6lzWYcTed0YlpjeauXPzQFEZYFz87trEaa1USEI8A
JotgEoB3l+dvV+ZQci3BuBUoK+OZe25YCzF+MQsf47AOa7+5FiMx1bUl6Gc2xTbYvg68bPw9SC7T
JMACgH5DiHk/sbK5K5O6DgfT5bvaTrN73ublvcPQpjERywgF8LW/2041h05TawE6gadomDsn5o1n
g8dAm8okqGzevvajcP7wvGoeZjv3YjwRs7irLWQoXEB1dgP1HlNGlsj2WBvzyp2fdcHZ3eJz+KZu
YM/9gnEATElVQd055Im3w7shwmQGF91S8pAwOqzO6CRuaiU5NTEgagtECX+zvokt0LuhcHNb5VbO
CFqARjAZ28o2isszMloXhwTK35Op/yrz+4r9246R22+1Na08m96iPF1G6eBgVe6pNrRJYQlQfE3G
ElE/xXDtVjvR6krANi2nLgHeoVa5hZ63mpMtYJJCeS1wtPrg8fKL6ZIDqbeGVFcuKpbznyxlOcbS
sKwtICsfDT/wm4SG9UJoZNhUbNyilfj/DTbsfy+RckCWaIkgBNe1mb4Ae93qHlvHDIbuvhYvUxG/
WxtkP7OkGgB6Kkqwl9pQZfPkIMJzjiMHZ0xxKKqfUPVg0l9vy1lRB8yeoTsAuoA6t5pDQQtfy3ln
OUdhV2Gq/0AlbyOUWJMgZ2pkfyNwBFRtKOyB82VIvGMatkMa+JsPpRUVQMIRaHFocXhjv7ncqoIO
6A2pUvhudGllEc8OmveB0zgXITX+LEo1fVBIW1JEp79k4MLUQsofk2/vPwrQxmEQE9hu1wkNO+eL
JbiGcQP7ldAT31DftXPAKLfsdMH/riLgyWBwdmMH9QVKrJMB+WLZOGnpRZS3zkVPmuJlxrZ3OTps
6BE8VWE9jr9hUO+qzgvMFA+Ktu43TmVLnnIh+7HQQCGKJg2SD89ma+3LZDgkBorx1L+v+n6jMrWm
Zy4CN7hPRAXQ6Esl4BrvbCAHolEIQ/fkzzgA3GOjH2RLhDzDMz1LSTe6hSbbpf0nU3/N+9fK2+ir
WlMD2ewh8+awzWpey+IMPc4No0c2Nz84QTXSc9nhtiavFV8s8LIALxYNlUBWUtLaANXqROn4qLF5
QgfVFRi+DigVOimguviBtNV9l0M1GN9THaAbi3/nkH43uPRrnlv72z9mdcGoSbzlb6/Z7abS1Eaz
ytEUkerA2OL5167bmrNbOzcJiwvuL1gguNbLcyN92yRWaUATbQmGWjdxM1hzIIi+ESSsCsLsJXLF
aNbBW/ZSUNrPtccAWnXs3eJp0M1Yz/JnR2w9ZQ1DWjT1LoOw6f8EqSdoaXry1v/ojyZ7aGruxIbH
8n0+0a/I74pYQ0cJJ635NJukicVi0rt+GOudoLYTl2nX7jy76SKhj00w1BmexJb9r4mmmX2+NMl9
Kdwh6ikadohBix2m5sCkUMzV3k08bwqABQ1ZteN/t6fKBZ2aX0RpV6HjBgH1Pnc1tquXoQ3aPm+j
xgC8e97ooPbM0cVT+uP4kLOZ3fm9P1dB66HnwqXgTUFXZxuObLHjsq7K+z4x/dhiYonnZs6Bl2KX
AZkxRd4BX2WfVTCQCe+mg5ZyN0BFWXzxFheR6zhl+7ll9oHrOg0dDe07U9drr5aLjLdAKRHYg4Fb
a8uzRhPQg9jiS4H/6rkb/XInXCH2XWF9d538l8gsNzZm4oA4mD9aWrHP8cjdkcYsjqz0mv00zXlo
NlMZzLUJmiORoLC/cAJ8qnwJc8CLBd6QLK8gU0yDOk/asK05jRxX4A+Q1t6ByHuIQH1bfbHLtI0G
vdKiwanyPSbnrBDk8nOIyar+GUPVzh5kg85u8LTkAGTiOWItBmmcsf7sZ96kBwKKv0MSpTDCqR+c
EMUrdFB1NTL8CUue3KxmUcNmEcyY1gpyU/xpFlfA6evabqqMBhNabR+UGd4P6MUcnsey0nbWvOTR
Yqb5ziis8aGbmI5R32HEj6Q/htYxvlA+6vd+605+uGRk/NmXiW5HJTEx5wO2J7/PykBH8B6Dm+lv
MY5zACjm4m8ykJ/G1JZPIsf7pfdL9joshAOqfZpCtHu6YWX1WoiZj+yb58epfj/RT3Pp+aeUFM5e
2D3Fb13ch7q0hyhJGkyvgCipj6pB2I9ZyYqnItVEOA61Hyxd3UdGWdRfUsNtTsLLoYxQpfIO+PQs
0KZZQw6D4ZWiY07FJa2Bhq3R1WONaejvb7PvVt7/ddu2ePaGwQxRlDD+Wk3ixVaRJHugaEyPPje9
aACrQTxbVR3lfbkEQH3tjnmDMQtiJHVcNt14z8o8A8uf6Mqd0w0kcuGJHzp7cu5RMMNC54JFuZb/
mVo67McpZS+EMxaC8zv5YjiT3gc+H1G7TZJRu3OrbNkXddsEZqKn9zon/sHQejt0RZqCZEn39lWn
z1GlT+OuqVsLPbodDUU5pXfM7Or9KP6OgxGm0NsOJbbIBHDQRtixYuCB3IfJLwwaydS8YhNd4dLW
EB0/tdYOLSPW7rb/WDG5F59XLKE2AFtfoy3Hg4mik58/c0+7M0xtwy+vGNwLMYoLoenY9VPS81Mn
Ao/+qFmc1jGlGzHmlhQlhmELTsunDT8Jcm/Xd8T6XHU7R3u/l7pYixLG6Fbq1r2PE2GAza0bNBpY
j52/Ef2tZQwhRTaGgbgW2Tvl3KsO/aSapfPTUus5bgB4FwyGDBowi5anoUIKFhcmA1pAYRUhHwot
smafR0WSbXVfrWvgf79EURGwapKkSvFLXBqZy45oG0vd+r6iG32aomHJ1fjJWHZOBHiy2xq+Ekdj
IhCNOBqegUiSK8c1TRkx+ITjmruXInsyhleanUx2BwqdDcVYXciZJHnXzuJbAM7onWhGfrLIHzQH
iHcD5she1LPvS/U/+35bEAfzrLhEfgtAFWpZWZjBYN7erpXcOISgXCU5efHoVE57GQkAD0acdpHD
fc1hSn6Jge7k0ECXjMFQ/O62RkNXTkh2QNqS1lW7RlrVptGdnKqix8qpJIH50ARdmcb4j/9WtH90
2i3CVrlRavgnhyEkTCWulpownJPBbBOwDh2b2T+YDQbRqrk7VC1F4GNs5YtWtEIi1smZCMQkVxQu
1WJ6FeCV6DFNIjieemtgaPX7qKCih9iQqNNKMndouVFyhlGSwgKteau/dEu5leVY8RISKA3PQhSX
UGRXNNstQYvid8w5ZvleA2Aw35Hp/TWKCxGKcmPGIiP2AhFDFXulERggGC7fPdaDZKeLlxteBMAN
wQvg8gbliJN1M2W4QYB2vW/5xht65ShwwHIeRU4fQ5UvPz8aeOstmY2744VO5Lx7pgq/Ht0xGNbF
7Dw6khVDSTRd1IUn4HiKLphcFE2Xz7cv/9oC8PDCTBiaQ7AGZX8KnaROuiB92iVhmwJ1asO4bH1f
0aNZr/sOhoed3K/cimeyoUMrhgT9wUhjQ1EBaq1mf+ukBWQHQw9vbfv3zP8HWCBczGHvovrc//uB
rTqTpWwV4nm79EXHTnO8WJ807fX251eXguIJnD9Sf1f9P7NHPM9ZKn4ac/cFIyD4p8WqGNmtqNwy
+VuyFLVlpenUE55oJxMz+eGc8G9i1NCw1zt5aGSlHYCA5+vt5a0YFBclUQQ2Mp9w1RREtCUx+4Xz
U1oC2JU+Lqy6Z/T7bSFr2iZnSMG1A7MFpbi8jtQ1F21EUHSy/Ge7CPKtMSq5L4obAUA7hkPgutAR
reaBDJ+ZHHkoDpYlN5jxhuy1f3U67aj//m6tC0HKxfdG5nl5jYtv6r8971tJrIC2n+0tpqUVPbgQ
o4TPoNHQS1YiEGPiR4UhnrpzAxQfAjt56Yyft89mRQEuZCnXh3ggjcp0g5+G+mTS/Vif2LT/gAh0
gr5NI8pht8vjt9K0t4wax5+xb72144gutQ01XtUAdGn5soKGJk0lWLKXwinxGsAtzfIFuHYFTz+D
oDl9bToGpnmz1jZSqGvPAkDrSthYBC//Q9p39catc13/IgHq5VbSNJdEttN8boQUR11Uoajy69/F
AF8yQ/Mbwn4OcHJjQHtIbm7uupYL4OLLRWl1mVEnZ0AagfsfwEsCCMWLP2o3ZktiJ89/m6O+W1AK
CVMv2LFUf6nsVPEjJGd38RsEe9GChxZIv6hKMYO50dD6O2AoPyCCf0fseyGIK+yZw7uNW+mnRMd8
ie/e1RTe0zb62u66mkisBGbiMUGEAgvyqOJsdzvWDd2onSfguAQpior1R/V5QdE9d12yLHVRLvRj
A0/qj3f8engyaEeFHoIR8nKLjGAadDMDjkMDYjdM1hV3cxZoisBGouYcaOuvEGENE/h1jHme8kTv
E8v6nrvWwTSbyDCfri9GqliIAniNiCe1BDkkXxtn5HIC77TSA1IryNaoeixkB4KuSpw0+vGQAhaE
eIUPltm+wqCP9Rul+0xXjNzJFoEECcdTgcdsix3VM+g/x7r0ceDtjtRxQHagTb2+T9IlnIkQDj1v
m62mNUQE/S7LYi++/nn5CuDJ8pk69AQI1w6ZOLPLVnjJnQvcVFBHrHTXEEWuhoclwuMZoPnkrxDB
OhO9BsmeCw8AYbkzJnpxo2l3Wnes6u9T/4MyRQeWak3855yZElr1Y1ZmEEf0T2leAPni4Khw2OXH
8ndJor/RkqWpdBScQWV7qryDpjgWxY6JvRqNtrU+YTiWxTHiVVuOa7Ece33a+fV0P9rN4zDbe6TL
FZefH8SVgxKrP12PXudxqSBW+y+zprBMk8BMynY+LGMfooP3f1I+U9DtYF4nV2+widmqHYi25cAm
MVMMME6KYE2hESY/zTONmKd0wfsJQS75leYPLpD52+V4fTEyw3mm5GIXv5eZxjAYOZK32a4ojn13
H/Rhr6rfS/UOffS89g0OcpELuMyKwvUWxAoaGBLSqozpO2baOGXJXwnCi29oFrL/aLJKPNKF8zPG
OMLrG6VagmBy3HWofF+DktHqY3tkKsRs6VlzUEqQE+BdEXlJBq9F7tnV0BZk22GxPPTr1zZVzJ/x
n/jqnpzJ4L/hTJ+yumno4gNr3whI1LKXzfk0Tnt9wyD07+ubpZIknIbljdnskAx++ryj2xB2AAEw
DRaVKNOM+ba/Lk1+NP/2TjiaoKSulY3YO807uuB0KRT2hf/aa/smPATo7nVqQ/MRSBt3ZfrDL78Q
QJmz6uf1ZUjFgDsCOU0O5eoKdqWfJr/3tgVZ5iZI5pzcksIMe22LyspWxDbS8wH8Ox8/B2afmKch
rFlrOgVFMszNhvq/Se8YRbHcrqbulg0ZSmYY7VJso/SY/lA9oXr+Og1YEWqXOsrniZ9vYCpctTm0
W1XEKxWCWBrNghguBq/spY4vNebhkeAqErv/UYKjr2UKd1Z6Uc8ECMqAsWPiloNZJEXmHTlaYBW4
T06e7a4rg3wdGOMCWCMP3gRlKOp6ANwJzE0573UUOFUwp6rv87+f2YKh2Gyypnhbqi/gPvNUODHS
z4O9AKBqnCNOzNGPuUcLgESjNlR9tekB7tk7tufs+0K+YUHRsaIawtpqizL2gHX8b98Xtt9cxs71
875M/DkOmp0q5JJedWA1c8wjdLyLdDibwzwCxB5kebdfprNGS4v+LPdru+mKfZJqKxx9BBM2aOJ0
/kPOjjkYrayDA41n0XBDtHdgUt2InFmFQSJbDzpEMAuGBjRk4AXftZuWOa2aGVlZEK8jx9QAI2Zz
4mk0Fa+wIVuQBfwmHalfjGCIFLVW2XVmtnDLlbNDnraftBGzUkwrG4CtofeBgPWjylnc5oe53uIp
WMO+8e6rdDkAYO7gqYDgZIpug1QYrcnIScMuXG5wliEv2fqoqK3z8ZnOCu9M9XVBza22HxhL8STQ
b9YaW6qRLNlmnv94QcvtVeuGrFqRtcv37RivLXDKn69fJJlmcDg/FGWQ4gTcw+X+bP7azHMPnyOo
7LD75N1OTbQMqs5HbnTFF5pjk4NJHj3crzAlKqIvlHq4T2lWhZPzgWKEszrO5LELAgAcqIpN0mM5
Eye8AYM7LCvQ3crEKD4jADXo4/VNk8VRyDyjlwLso+Bn4ed2fmtz162K1M+STbc+WtO8xnm6ruFo
zTcdteMAGcksnZ4nptI3mV8ABDEYJlxi5DgEwbOma2VgANoPr+u+mZfYIuZ+Mb2jadKnYQ5219ep
EidYp81sFr9rIS5Ha3U3L/vK1WJUfUB9u35En118XZxMF4E7gk5lgCCj/MKP9WxbK9YBqnQrgLxq
ls+9VaF/tEK9QgudScXQJbtZKFOB0iBAp+crOoNCG2aHshEoqW7M+gMAqtAJdH01ChEiZqjeBbZL
PY6P2j4b5MuY/VyCX9dF8A0RrxXHS+Jo/GglFY0trZzGCTJUq9b+thq/5SoWItkSUBBGCoejtGDu
4vJAliJvMt8pqqTtER/Yy61tPHa+qjlUtgoUWYDSClmAtBGMKLQMWSK/qsBq/qPNvi1vhqXmrubZ
9wUr2nZaCX0FABcYE9E8VA2KZLZMbc+/z9d3prY10KpTy8H3x+AJvYV6/lvXf7qVIjhU7RI/qzMp
mM70QdLXVsk8flzvHKpYhMxCny9CuOrZVJUNindYBL2bwRzRly81iBGy6RajKZ2mitZVeyZolrZ2
zDMpxC1TBDIRkj4660GZ1lBJEd4B0J6tRkq5ZtljWI7Pue2HG1poqy9vv4fnmyc8oq435UMxYjV+
93sAIc6sAm9/zc94qcOiMWl13jtI6iqpvOBI2W0V3GrpSUs/k+JXqS8Rax/p8NMKTpOxtwzthqku
kWIr/wC4namf4RUbrUv8gLSL1iXO8mO2YYr69I6N9Dm9OgqiaHgW6q157ZnabBJ0VzkHG+0ois/L
3jPgb/79vOAMNmMw9CZaNhNMC5XOvnoZql1qHIr8+a3LQLcdcHHRj8RRqMTpyHwN6oZtKOsipg5t
ZDiZws1+fRoYxUVhGARxQOBEFHppDGBvFi/3aZ1gDjOci2+ARhr0m6VWsUy+fgDAcw8wMAhC19gr
75CsJep0HuDxuu6ZrY+DdWM6CsMjEwHGe+BUINWB3KNgPW10Qs76wIqk1SgmA0BmqUgHvzacCNHP
BAiGc7bX1iItBJCGhuhHoMoZO4kEJEyAXoCeFwcwf8JplIbP6JY3TXK7dp+H+dN1ZZJsEFo4UDFB
SwqiRBE3BLnZOeg1DWddjyHVWkBW1mHQqiqlrx8AKBRQaVykZQDhIZZs3Kx3t8rJaxSiH5p0h2bs
h7p4WOCoN+ONTd8cv19KEyyz1rqDM/iQVh2dD4VqOl9yIBaIInhvCBrBMcR5eT0WM2iWPiu6RCv9
cHn06ay4fyoBws/HhAP6DSkE+GUMQMFl2l0/c8n9vliA8KC02uLpW4fvt923xbmZm4guN6Xz9HYp
4B/CHCW6BzG6KdyMolxoH5CyT+C3dEdmnYbsWHXH60JkW4WwG8YQ/8DBE86iG4zUCAqvS5yfffDF
Nj9f/7zkduDn//u8cBLTXOhkMdwu6WoWkTFqpthPt+gdQlx42SDRQFub+Pp6nrYVnV12iTfdDHkQ
TpjTLFaFgyddCVB7TPTOIsD7M6N+9sISryi0nJgk8YZ1OVZFzZ7topw+23MfxNfXIzsTADeZYMbW
0VYqDs82Xe84ZVF1CaluE1N7c1kM7SVnX+fKfbaQxt1q16nwdercDEUXWnoXDvObxwEgBICe4N1F
/xSQyS+FVAa49ZoOR0KyBZ2Yp3VNCCZYVKyQkp1CgR97BOuLHjCRLdDR1tTzgKmQ2PpD1ybV2w/i
4vOCQ6Lh4dXGGp9PcT+6RGWmJCqFDgLkFjHQaHI298tNAmSN5/WLRRKmYRqnR7u6g2piHGwGVXhW
UkkOgHSRMeWihCfQ0cvGscqNJNC5sAKsucGKaAZox3XF5ad6GfDyPpt/YvhxnalWCi+UpRbEVN2X
fljQaRiEpvMx1W81LbE0Gs3rz+sSpQsLeLUCAbaNseNLif3YtjTbbBz90oQgHlnJR61R2GGpkp3J
EDYP/GI6abiMYvgF9PaY+i/XFyF5Tng2DA0+ICBE17KgB77mtlUNJqvE7O627VFrp0MxkaM+j4rz
ka3kXJBw9b2m9DX0agJGLSoqzLItKsdXchzgtuFQWC4mweFDXB4H8+oOU6YcOtZ81r09tU62qh9K
slkOrjxcd5R5XyMLAJl8QWjKwPkVPNklUNXdH9Trw23eXT8UyV5dyBH2CvOYQTONkGO7c0jq514F
OPc62oFHzcnLMMXMIS2Fp7HNihWtUKCECcweN8WPuswMx9GI0OgXWsPb8TkuxQkWGdXDtGo7oNZW
1dfBuQ/S3ZgfWju+vmsShCAeJ6BmxbsJAJcgaAAlo633Zg4ETQNI/APGS5u9ASIK2n1evG8eMMOr
9lPaLW/XbIiFM8kRstA9KdzRCp0/SO92WYLBzuZ5Kf/Hz3NlOTNsmzk1QR9UwDmtxqgw+ayqwkLz
0xZM58UCBBswOnoVBAMQDjHPVscuOWjFVz3H6PEuja4fkfSOOphiwLwhagpiUzO8mKqsC2B11o3+
aGhBfgIe4Xgy2ncUSaELZ5IE42x5BDOknC7EHwB+FdWdwpORXlEYGgdoE4DOEGMiCyCJkzMDQHX4
qS+HolPosmyjEDIiAQ12wdegk+s8kNyuAOW9ZOyZUrKrrOAWmq9wLGWrOBcj2AHazDbdGEcM18xn
VthP6/Se24EuJR2vJJxXQPldqm/qOeMwtbRIMnK7DsflcF2jZJYMNOw+gOkANoS9uvz8OFklIZaT
J63H0RbNeCiDuCQ3JC9OhqV4jaWn8k+YiKlv66QLWuKhVXWrdnnmfAURR8hm++X6mmSngpQ6mIcN
OMueaJ0BHmCQ2oMYRm9eSl1x2+Vfx36h6xY9S2KFys86C2PHaEle3Xhk99rbcfs5tOy/7wuPl7nQ
FnEX+qpt+hh4wwGgGREQBRRWUXYU51KE2BHUf35v61iFQz7ttfyr6ykEyBQL2LSgX0XdCR34gmIV
esHYSHA1PBOj2APQuNPmkerLqQy0Xa6VqiSL7FiALeMgk4O0GjylS0We26CzvBT3BO5a+GFCKHld
qWTrARcXvgxEIfAzC+vRG722C0wOJAu9cdm9D4R2DHoEcfHruhzZwcAockecPypiF48zbbU9mT3k
+E0ZulN+NLXu3ndUQLbS/QLXM6iSeY5C5J7SAIwzLD32q7urmB8Wk6vYMLkAMMQBIgCmSwSRJQE6
rTpjAXrZkO98UICXKvBimTuJBAXH+uJBhNgotBV+6a3+Ats1aHE5p+FkP0xzHgMfQLEWuST4emBq
gXMs9vRko+GPPl3h74HLxmtCFlYAU1hcxfOuEmNe6vBm11XmexCTzag7oPepR383GceDv3y5rmVc
W0WXBZSfqNFyRLZXXTgd6P3MZaPcgQ2pdXTmvW3cYcjMnRDxR+mgeO0lJDRwJs7kCa8YSQECDbCI
LFnhKLdoVLGGPQZW27DY18Axiwv0+pF3ZBguhIpX1u3zMkc/ZmLVUVfHmorpXHZVPcDZc0AcFxle
weQYAOayDAIegCC4L9gat/1t7qtIplVCuM6cua9MX92yBjxDsvWfmDeAiunkrargX3ZXkUZEizLG
y314ApdCrMBc5spDcEncZ8oeV/t4Xd2kiwg8DH0ixwDmDUGxp8AySQDCqGSyio/Tsp6mdk4Y2Emu
i5EMYCGFAQZjjsuO8MwVNktbzd4HKSXkdNoIruf0JuvTvaVVyeYs0bryap4dETaFINqIpnSO3frt
YGeXv0F4WV2zcEri9HmiBXtfv12ZqsAre4nOFyncpdx2imCwsEg235bkWbPbvbe5MfhDQltXGD6Z
YviGjmAD+g0XUQgJp6Xzujn14KbT41advNP1A5PpBWAaQXIJWJnXLW38tfWR28qS1mge5sW918z5
YcTExHUx0lUgEgA+lo4slziX129wyw00HYIaYh33Val5v83BKVSRpsyoAsGMk067vOFCOHnQjSzA
NYAvPdhw2YhxaLtTUOdhBvCx3JljhzxNjsrPkr0Z50IFbdCo2VCTGnnic1SrNkf733Ofp1Guq3RB
dljIdPEFwkygwfjSSIxN2gJqBI09s0/ucw0ls4AUURFMP99+WmdyAqFSjTn7bbIYBs1AtBJnixHn
KlQG6XPEudqRSjcAZfb6pLQlNcctTxbdve227ilt/I/tpIU6yxIM738CYS16Rd2kqqZYK/vd9RVK
dxKZbzgvuFRo2rvcSd1na6pXKT+z/ANqjwn4jw+pb73ngQKMpse7EFFgEc0hBpMX9MDOoDLuVpS5
fi/0xetUiUnJYqDVwCNAzxdK5uLbQcqM2eZQY7TCBLmoo522cT6A7F1hKiR6DjEuuKrh7gHPU7hc
GcCpGsvEnhWLh2L2AmAfN8q0h2z69ebDAdAJ0HvAXAeucrHDgHX5XBAKPjNzKE8Zsw7UcCJzdBVV
FolNgtONHgBgg4BrwRF0oDFswC0A7iLR/GOWH1Sleemp/Pu8iNZn5ktJzRXhV6cBEG6lgFr8yUxD
8TyopAjPQ4v+1qyowGI3OiM8kyDUkABbW5UPJMtMAjsfCKLgo0CrhDjKrQ2AOluQdU3K6Wug1fue
pVFtd3HpbCED7KFRPRlmH9rFw3VdkDy1F3IFvyUjwew4FIfkYJouJzmg4T6n5NRuQJrLVc+HTCMs
LA6gCND0VxHmypZN69msfUS557+6aaOxmD+/fT1ocMWYFf7FNLVwiSbqzqZrg1vNoN+GadjpaHgL
fqCvPNZqxaSt5L56mEnjETPycJ54X3tvIOgN7zPwM8LL90HGle62CWN22ztKyNyIumj6xJA/huwu
ramd2cjFE6QymnXcVZtxnNBME/TO7vre/clDCzHThRzhpW1dOnUks9B1umr3qeZEYF7fL/p4KPpH
YL8cLKOO7HSKGKa8UHY6jn4XLUQ1BsDtwrVfIdgNWoLnCjh9eB2pFdqURE2FivlyW21fg3QOKx1Q
UNvj9aXzlV2RKfaOlaPRoOUKjo3njsgUfMj8Mlomej8N5sEhc+JSRaJQchU8eBnAAoJxfE3TN7dl
T9sOM9TQsLjqxnhUBcAKCeKSpr60mEUDODPFPZqYQ5e+vGPP0NaANjXAsyLyudTKtbK6GVmeLDFa
wCTGK+hQjDioPvXzYX5HoxeKAf9k8cWexYjdHIA70AKVW7ruMuvWq5/sRZHpllhCiEA6FcRHcCbE
2tBiovSQBw7C0PnWKPd1dQ9sdfujpypCSc/lTI6wbdpkZHbKy5xW8LB1oCT4cf1YVOsQtgq04ARw
Z/j+UOw88zi4ERB52UvwdrQjPvOB/3lrGYpawsvYa4MGYqgGkY3rZUd/Tb90i/25YDYN55XapxKw
fYrHWLY0hDhgWcQTicMSRM5663feAgc2cNrsg78GWZzDZnE82j4q2Rbsg7kiv6/vp8QD8PCeBCDi
BazTK29pGG1zBGMLhIJArht+oLT4I80Ub4lUCBJISOXDZ8c/l/o9GmBnAVprlujjDxpoYbl8BhCS
Yvtkmge0ID6XhuQXnq1LIU67UHdcEd6k5RguTheq4ifp+SCg5ahRcJNFJ6b1vVFDg2GekNBbbovg
1u5Rafn6dr8SWRY0GwJvGs0iYmzhEYxlkLJFbKE/l8NN3r994AjJgH8CRMxTGBt73vQG6Qf3V+Ht
siayKoDdhGYdLU58XbukZwLjiUI7VgTQjsszmap6DCaaIaLWbrSd7ytiCpleYSgc9h31r9fFLwr+
iantfe1j7wIeZ+0wDwPAoLtpTlVjUzJv6EySWPkCkbhFM4IKPh/Z28YH1tAIVLRh7by9+9PDdDNw
6FD5AqOa6B6seuqyFU+Bn4GdCUD7/m2+Ga3CL5Y5BGdSxNezcepganjexvPrZ9NiH8jkHE3becoq
/wjfMwqqX9c1QXZULopJPAnlI2QSbmdv0n5YXU7PQg9NTsPMjCxbsXeyQ8IUHTKHFqoiryjF3Y1U
aPRC/4M5baGhf2gM+FPeGPrG7vpiZIJQRUBd5A9joegbMK2ey4VAUOp0NynJ0jC3tQMgZeOMbO8o
jOHZ5qkOKAV4PQTjmQUuA/wBxkaJYUYgavPejqzKy6z/BPDVnnkfAcYXHKZjuH12AN0MQGb2DjMA
CcDVstFtDgIBISO0dVmqkczG5GsJbGu9DRXKJTkPtAmgm4/zFGGUV1hB5myU+oz3sedrHVJcUWJ6
kZexl2H8fv3oZaEsmip5ZAR1RgVZuKDNVlZT6qKOmLL0zh/Ii9NPUQ4Iegw7HrNsS9hQ3gSdvaOE
qcJ1/m3Bjz+XLVoht14KOyOQvaHcYi13Dfr8Zv2WavOudZ77oYisWWEpJBYcIpFC5qNuPAN7qRw1
ciBBViP12heAr18Pi15G13dUYhkAxQjdQNodeypeprGdgyVIB0zqeU4Epye0ZyeuA1W9VCoGwxqc
EhPejphDRk1wKfRqQ5rLcm+MyYh8Pz3mdqDws2X7heoFMu6cERM0tpf7hQYNl2gchNPyjmMGxHeF
lyOx3Hjr0AP9J/H0KixpetaN0EoURKomcvpDyo4AC2OuHxKgxzSOCvlC4vT4SAoiPkc8h0Fo4epa
TT/qY2tVCFdJtJYVKtoAYDGPXp4dB293XRWklwuzInwiHWW5V8iVhKZDXwZ9legkCzUQheV1EObM
gFmaQxMg+MEEfpOXxlGFR3+G3cWrhdIwT3YEqKmK1xpJSS8fTcwQotfMu0XTUx3mw2Df0npZQqR7
mti1Oh/lKEKiFPlFMExMVciceb3x3Qboc257lxZDOYQ098pH4JKMGHZ2g11P/JfcW7ubabaXXQf/
VeEwyhSbt3pzyDVYWdFjaE1/cvyxq/DqVZ+IvaKXycYzQVSNTLL8CQbE/goSnQa3It0KqK8q6d1g
CYlenMa+uPMQSRIQ97IjMqJ3w9zGC+gyjIzsNac+jeBYu64jsguGLiokxTm+HObVLi+Y2/YZAyZP
A9QCephz7Zi/owAIkN5/EsxLCd7STdvkQUJNwlG/nVSsMrIDgwcEd9LHf4iKLr9vDb1V47o1ydRs
N0P9yQccRGb+fMc2IXyw0VUO7AwRHKszzKqx/LRJHMaReOJa1eciM0TA2/4rQHhzi9628q6CAHSh
7Kd62s0r2DFwW36jbnMzD3oTro2Wx9eXJasQI7uAIUhOpoQinWCPFvQg934Z1ICFJZFVBlHmAnSq
enGKNqTeDRiVA/bRdeu91/8q0OpzXbzs6M6lC8o31ax1nNTDwFl3lw7BrrGyvT+qmi24LyzaIqBQ
o4qBJC/I1fivOHPI0Pfog5Uga5BDGUN7ao9gGD2leQ+ckNo8zcgLVLzybfs3m8m+tqt56y/lPZmy
l+urlblVvs97pPlgKEzj5e+gIBuemqqFovYYEraDodtpGe12AESbwjyziOJqS3YXIPwc6hWtU3jf
hBhBaxuLjgFpUeZtI/TuRYX3aLBPb14UzDsyHpxaGYZbuN2B3jbLuuABHUs0HKFPL6Qu2GLBYB2C
BfK6LImtupAlLAiMyE6Tpn6VGM3eDsLKjK5/X3IHsQygbPAcK4j4BF/UmjBo5ywYFSytx8Jwdml3
R+vffX0/Nf+BBlMhzZC4n+fiRF8gnQY0SacQ55sPBngs+5MBRNe8vnd00Esv98UKkpPvnT+F6/pE
s8d1WeIWpLvzd5b+bt29Fvy+vn7p/v5bv5iksyZrYxj1rZOF7bcHg52uf16xvX9s0fk9tEDGM2hV
DUgRLQq2B+qDLOmBkccs/VLr/10XJoEHgsd4thhBWbzWGJkbFJBWYI58+zZkt936n669dP7tmNJQ
S29rMoYpNSNSfqzpCeWZsLUV/r7sDp7/Cr7lZ2vuDbgveNrrRBufpi6ss3BTQWdIzAoWylNCLi85
e3zbz0SsngsC2RGnVjnTztm0vaPXxyowP6J773h9U+Wr+SdKuCAT2KccvYEovb5tyhHE9CeqggmS
eMhINqBNEvUrFJzF5CZayLqidWCtOx9EY+5/wezH610djdnz9cXItB1+OD5oY+AOo2SX+1YtHh40
H09fXe478Fbtrn9ediznnxcMY25TOpgW1tGXx6KOdR+wp2g6OFyXIjsRtAvh+db51JVYwYRSBNSi
ZpV0eazXp3kAD7Pi/VSJEPSrDsatIwQiSGHHdXZPuC//Dm5S5JgwoIAOckxE6eL0m967qz0bHgKG
sPDusvodTwfvqcLLi2AIqZ/Lw9b8csIY6gpnu5vC5QPgbBSBpHSXEDOg9xFR5KsBSHsaS6fXZ4QN
WQOqIz2q2Z3tKqyJzF2Dj4ixRITdqASK47S6YbK1zbBLXeffTUZxIjp6rx0ANwLVH3m0yOw10OFm
Rlj27dPgtpEJ6sfrKidTbMADgOUICIcu7s/lVvb2TLp5bmrQIUz6Htxlzg7kAs2xakBQRl3WPr1D
HrxuNGIiPAFUx6U8ZgetPXR1kxTY0RWZmQPLv6FQdV2KIXud0GjwVwxf9pkZ5WMaVrAAWqGcvbu5
cUM/az7UVb5rbe82B5yLnldxi/RQ7m03VmeeWAvMept9d2j5TM36w1R0u85y793e/6T4bdwUCR4s
JncwrY1BNOB0itleniIz9TWtE2R9f7o9pfBcMfk6gT7kJquA+cEquwp7fQXdjVHeuWN/ACg2U2if
9ODPfoXwlhl6upmgNITBXEG8+2XTCWg1x3C0P79ruVBvPgiLUxcua47nubN6p06stbzXtPag18bB
yvFol20H3sv8g7vYj4O3fqya9rO7qhwV+UL/yhc77up8BXZLBvnB8mQtj5kV6gPIRRQaJ7MYKKzh
lfP4XRJNd0Gavqd21WKVfWTRDy3mmfVif30vVUIE4z3aYEvU66JNmPOjpUeN/dxMhWmVPdgcwxV1
YrS1vKqz9uMaeFnmNomJcrve361aEOnuctTqm35wFeuRtSqilfSfNOFZBZLaYvet1yRe/h9KOxiX
yiMkyUNmYdq8zKNsAMZwc2Pb9xiuVZyYzEScy7YuTUTX253emJBdTk7Y2E8syCMAzIYuLt9YfkZt
TvGoyBJ4F6sVrpyHHICeD36TgJx3v4wA7dSfjKXdTdODz0fE+51hg2hxUrHOytTGcc2AQwvpGE8W
cipsIJlXbxQ5Gwx1+NbNWn83JlWrrkxxkPCHziBzwxE7Lrdz7ryxWzNY3H4bnjYnuG1a44bqLqpZ
i3cqUlUvhVR3zgXyVZ+Z+BHQzWQGOngyDfuiDwEYu1nx6B+KCmCoITMfavdIVf2gfBWi7eZPNS93
Yh5eLEBb7jbNwBFAs7UWVQdi7q5fcOnn0WvAnyfDfDWKE9R2NpouxooI0MCa7r4fj9cFyFSBd2b+
SU0h2S+cUu3SgG4FehqZ88jISRsf01LhUcjW8McKAtDRQIKE2+Ozc6GELqVvgeXCbG8b9tUrFB6s
7N7CUeFvyR+SSsHTT5fCJDnDElqAiRHfibtJe0CCBtMOW2INbNdszeP1XfszwiEe+7lMwU6VNVDn
+gJts0Bz39dtFQGF55Bxyt+x2lWA4M2Q5Z6aOsaE0570+T51ixgpYSSCEev4bdLXWwTk7b1PyV1D
8ztAkJxap4uxmiin+a/SrnaFOd1SwKRpTR/7EwXDe3Brpd6pt92d3mzx9TVJNcGCNXARWWMuRjgm
dGlvwNvlI4XsNJGdRw7N27GogRyB7CrCFlgEdAxdagI82NLxiw7TvVOMDI/mKm6L1AScCRBLpyYm
rzKGFt3EdfzQsU4rAGgdWu9d7aH2duP4QLWfA8DNdF+1e1Il/Lc0MftnmWuPIQJ0IE8agPD7cPA+
ZUvSjUlKaFSrUEelV+pMmqB+TTq7ZmaiC72h7Inma8yqShXySFMs55spvIfugsbEoEExM3WrYzu6
IRucsHKHsCjskwtMvb7dvqH94bNt9vuy8R9qB5NGjhXlC7ADZ/fLdf1UrZn//cyMsAr1Ip/XVr0C
qJUUdaVN8R5Lb8DZrvK/n0kgS8owjYFLbYC/aE2PG320VM3dKj0RbplLtcL0JpxcSViU2p9WANVl
9Wmt2L4iP41A4dOoNk146ceKOp2X4kJo060FqoyyVyTiZKVA3GlE3cCD+VP1vty0rASs7wbS7yQD
xTwbvqXlJyQT9PTDYjy07IPvPGrbGPbVZ9Z9beo+rMnOBnG1bdGwZgdSfzPID7qAUVtRWjb4Tr4y
0Wc/TDA2xeo1Wb/ih1XuB0bK2EfLfDYk+noyxzXuLDS1k2Qyf2zdL739zvp9nv4ux1PLnq/r7f/n
Hv2/HQKg4+UOYfK/NYoaVq/ejKjX3A8L2vvCwmj3DvySjerhCKyezB5ibaGHjY6RjZ8L3Omjkeo3
wHX6df0HSTcGrFYOmvNQ3RcjE7aCy6xbMUg8rlNo0RNGDY6zlsajo3j4pffpTBC/C2f3aZsnezMW
DOTY5nrToi49tsPtpKQIkF0p9EpighwgZGjOEa7tUmppntd4/1fHiTBZN7pz1DlZCEYnQFpmhzpV
DUhLdetcpHCLtzXPhm2Ata9HFhXTPvD/W5CHpsFDVejRomNOo8rjZfy2FHtMC0Wmtuzc+cNI4G4H
KgoGaRgBhi8H0Mros3rVRWEEmlV3fCap3b6u3QE0k2EzH6fuo8OKkHXfbfptqZLrSiQzLOcyhR1w
zbw2GDcsTlAcuzDf8uN1AdJTPVuUYLlaMqbGVmFRztztMO4Vtd1z4GrhNtLYsJ+m7HBdnixcgQsJ
cHkLxcRXCKV0nMrFW6FFQ1ccWL/Ec+qgQDPfu3xspDIVy5Pv319xoqdimaycbBMaBKyxDr3lTLEc
2d3zAOyO+41uIeCDXN69tgLiv6fD6Jjo73XYwcEUcNHur++Z/B6cSRFcBOiyPU3oa0g6hurH+mi7
t21THYBAswxPLXu0y4+peQdm0tDrPnXAsE3Hx4Xum+Z0/YdIleXsd/DdPrM0wMIwtZTid7DtrvkS
lBEbQ93aDf6d66nWrNpZwdyMk27OZQlZef5dqx+Y8wv2syi+VWsHisAvvZPQ9eCW//n9gXldyAdv
bRUyotTRBb0WThjJbjTdCxu/0XbTCMCREqt90OlnfR2jkh7L0gkBJRwFKVjlPDt03YdSdS9ljS0I
6vmgExpKLNSfL/fa37qtAJAdBpDqud9R2/AfKVv/K52uCTFa/+K6fb3TcyPdOy4t0Shd/i5Wc3ia
ivbHXI6qJIr06KHlqCpwcmKxw8WbF8Aq8qG1wR52faYnOdgtNURhxVDt66GKJ6aK/iQg2ga24J9M
4XLBCg9B52FAD+2bH9DotGOVuavbYefr616jLLab8uPYjN+XMj3qpIhhKuOOFnfMMuN3aP7ZTxFO
w/WZ2c48ErBXLwS4dlRwwr8hdIt6N/tHvft6XZ5U+8/kCTfN0FirMRNmUh9h9zFfDvac36tXf78u
RnWqwiXzWT7r5cT91uHYWkFcT186CguW9lGmo9AGXbsukHuDord4fqTCe+a0PQWyP+xxkbVPad/+
apbllKckbFeA/tqdHU0t26FwongHpHKRBNctTPvCfRGSF75mzTUITZA/yqd7ox7vWr17BsHBrqmr
W11rT0W1xR57x7xigBDftJBbAg2I2FX1f6RdW2+kutL9RUjcwa9AdyedhNwmycy8oMyN+8UGG+xf
/y1mn+/sboIazRzNlvZDJKptl+1y1aq1Wg+4S6NBf7FJyqtctdcUmL0BWJnOcTZmdtVjTkzNS31y
NreZ0SZ2hs1iVXInDO3JUDwSRb0BNpoX6MMCopvFc3R0en6oI9XTkNtUh5myGYI+vzEBpah3bAvl
s3pvn5hZ+EkjudlpBGbMZHgvNftX0XobI1l3iX9HMkcqpxNmpUk9KpxooFq8y6zs1ux4FWjSEQDY
oUGwYm+qlLtWQjv08iZYGxzGhuYmEyxWQN2dW07B7inGHjJBDitDiHYECd0IS9YsEHtO/QAcC+nb
xXE1drwwhA3Ar9dcD3FX/I+fX5xOhGkFkhP4vFZ/lfl7sgXqWf35M9kmcBh4bCyLo8Oo4ecrQMrR
CB7nKXvEFtqIL9a2C2r9/zWxGAL62iqLGwB4236UO2EtwmxrltYc7NTEh2Vuh5w7HFHbkNwQsHp5
nYBGt7yvJQ8Nu/yJa/ReS1l42bvWdij0LuciLKgWQfF37l1tqlLWZAr5pBxZOTXsLIu/2lUaA9y8
MYkfTSFXDkwcuicAKcO/c1MNtDpAHA1VOrggcI/5V4pIpE+8x7b13ejysFZisTkxjzDbssAjay6r
9lpeK1LMWkrg2w6V+gH4Q6BkEWjtoR/fdKPDNkKux813hbb1El0dKPgSXQSCZFbvOR+oxwdl2kkH
YSV3RP8ocMyhPnbWAREaMwIXfDZbFj/6J0aLYj307AAINJe1o2kEXroz8aino/YCUmjI4ZZI9Gyk
DlbHNXOk+x6gq+jkOR9XMqqEQjICZGcSEqbcYbvKsI8VJ7em3CJW+7gdMKITW4sd57qaIg7DXVh6
BbjxtZuyNiMhyb5jSZTX9U4f6COrxUab5+oQcffOHgPNoqXbqNLtXDA9oEGS2xFrJvSrpmNA8uFY
Uuj3XXbStVWDXprrAAaM7Psy56OSqXPaBrw5ZveDSKA4sdM9bSOW+Xg6gjIJ6YffJIj6h94UkyUG
zXoklhypJiS1KApvdIsPas2IOcPqZykL+ODidvRMLkd7QMDU+s/otAiceotzYG2uTi0sApZxdMrE
m7lKFGhxmhbVe0R/eWLt/nxJIFEG8K4L/uEPEmypmaAdgqNyqJIj1a4bN5jGjRN39Wg6tTH74Eko
AXKuVGcDolrZFsFEIDHxWjMZucUh4WMwmo/JEMupDwz70+XBzXN0Ho0hgjgZ3GKVQOtoVMrCs6Sw
2K6r7SDTv2RoOO1UiTKmAAHBll+sr9q/07lYNW0wUiYcWOxy5xOv2YGKKipAkbaxk1ZyHudDW1xj
mdcD5y1hqK4PNP2kF01I2ivD/JVl31hVRrS6Ge1XNBAGtnWsQcltcxFa/NrLni/P8doBcjLHSxxL
C0k4yKChXOHpLAv00XkyG34sWbXn1Ly+bGtjPcninslp6hPU1pHlJ7Ehb5HeJ3oZJMh5uuqLt9X+
uuW3xDz327wXqd06eP4pcl/mP3WToaEIDtt951AQSxpwgDQztv+7MT5eHuim6cXNk0PexDTHeVZp
pLdvwErn3c+RPAgfN3ryxVJ3UN4I3LH6346DJVzCQKtQmWkYMhl2tXjsjOuJb4xt3nQXNuWy247m
/78pERW9lrZ5nbLsqsggpM2riHvaxk5ZP6n/uyPJ4vBRZLIS28dMCuMXeLsDKT5fXqu1i/t0AywO
GT/TnIIwnKCa5QaZBmakAUS1Ih9AQ5Hd9Jofc3t4GPlf4DTnIwAPaKTgML4lYG9ibaHVFaITy88O
pZEFyqgPvRDh2LSh6valeazSPBrqfWHd+ONGZWt1GcEQYIKBAtn+JbJZGUbvTDUOIKLHUxK5SRm2
8tnVPkkAQy/P8LqpubznzD2US6hekxadEB1eCiOI48xwaKM2PWRu5GzVMFbPFzBY/sfQ8iyzvVyf
ihkZkIDQxXjtWhHMAMQ6vTXtX177dHlYKxUTLOCJucVxRp26KJ1m1rskz1UDXFvdQqL8xe2OuvWj
9+7q4mqkG8/61eP6xObiTEtb9Pu3yJqBhNY7UP/WpE7QD3cO2YgrV7fdiZ3FASatTM+gJ4wqtoMM
4CudflyevK2lmu2fxBR2gbcxNTEONrEd78zAot7OEySSoJVhZhtlDDXtyzZXL/eTMc1/P7GZSuI3
DZTGHxz3KoNOehXWVnTZxKZPLI6rhtpcz2vMm6PUfePnUdo4j72VH0EiGNV4S3a6fkAJ/MqY5Ibt
1YMM1EmooM/Am+WbqkGbrA7uRRxkTR96zW0KXBCEYrLnpBB7P/nW/rlEFPwf5TtwIaMEjMa58/kE
/tnMgF7KwZth7NuavI91ESFP9/PynM6u8OHCQa1gboOFwtKyCAVSPlv4DU6qqujCkbx33gb0a8vA
Yhyd0Qrlprg0B61+m0Yon7vpt8tjWHX3kzHMP+HE9XytGPu6gQnHkYGVP/nKP6SCBu3waBSv9rQV
X64eEyf2Fq5elJ5K+xZzRk1klz5loxaMZL8tsL46dUjFgcrZRS1omTnIEjHk3QQWiIKHkFdK/MPl
eVvdsiffXxx3mj4UEnqVAET5YTo+QZVqK+JfGwGyLnOAMfMhLBmg+gwMmUR6GEHu7loUWPQ++vMx
nFpYjIFLjWel9HErgbWCYCC21R1Q1rxsZe2SRduqjt4Yn8yI8XMPU7zziqHRcMmC68NkfCfHL1ra
B8q2wrLfCOTXJ+1fY/OPOXHnFq/2wuxhDG34e5bfa/6W5OCqBaQB0IqLzM0HwPhAO8Iq30XYV5Cg
5kD5seDyhG1ZWCxLl1dDTScnf/hE1EvhvV7++toGBAYA5K4onhOQHJzPUOKBEzUFJvahD1rtSo4h
CqrTVg/C2qkCmkgTGRnUXz7kwZUtXEjLg7cqr392NQ7HPA9BtxiU2PFNGljFBlxj1cd8lJiQaUA7
2XK3E5qOuTfCnoRjJfRrZ9hh4X9uDfsg3S+XJ3B1eZAen2UO52rMIrhqAYh2pgZpIGp8HoD3+XH5
86vrgzZrpN+h4QLhiPP1oYmlVVWJz7ujs9OGKVK2B3LzPKTjhqW1RQJrAmJ8c6bhXYb5FFVrk+uI
CEzhhP1YhIV217Q3HRvnImScZeVfODakodDOrdvQqVjSanDpCwrCS+S2mkgElR5enjlzdUBIz/0W
dphlds6njrRVktRtUT4UkutoL6hQtU4V8sSWg9rmNKqoy8E0h9LrmwFQ+1fRgJcgcxK6qxTEtetU
qBBy98Zh7Itxp4F8LUAfbgfuETne5243BipFD2xCjB92K1s0ynVdBHJkdBFpZEKp2NKjSuP+F9El
asPDF/eNjRQ8suD4H1LwHgDMi1OUjtaQaDUfY07zsNFjZn+1Fd2YwUWg9tsIcrXIfs8apNAnOp9A
HyAHXhWtjAumdbjZIJgtmc4qoC3M8ZgNrfZW2nb6ZLk1vbFBybIVCK/tLVR/3VnJYoZpL6KDrhi4
44KE+EHLIJWiQ38Nu2CrDLiYSgtsavqpkcVUtlOlUVXBTXD+0bIIfCSMR+svLqJTI4uLSHosBx8G
jGhB4++nrc7Z1YnCexKAQLwpPxRGrIaAzT9jJWhD3P6oUwcCJkorNuLPtbPI9kGlNcuTechGn/uD
LZmdAj6JvlO9OOqVFtSi2aFRKlCdvXE2rC4KCLvQhIXaLHikzk15fp+OTuYUD7rdyavJrVow8SZe
oHtdfnX5nPida1rG7YA3Yi+Bf9oFc/K5Lavy3LLSbPSADmhDchT2eT151r1jN9CUyPzRD3yrmYAy
TPiuVwkSyFPvf8ZUf9Hl0IS6sNuoB/vStacJG74jVKA7nYUsMGEx7lwWWboGyp+BjZ+rHOKxOWPy
iF5uFqDwXe7tBk884rfZIZG6SEByxex7Wg1fdCGzGzKJOkKKx975VY7OTZv7dz5KUqHKfO+hRnwT
urL9DOaM6YnpjTo4Fv+MVNS71GX5ZKTo+iwAq7qRvlvuBjQigQgKzzxZftMlTQ+DKmZ6HiDaGqmQ
6jOnZ5GxArrG3LydPCcJBj13AigXxSAEd6/G1nOCYWxxClR1Hgyi+qIT+TUD5UsINInaZ+VrPX3y
1WMLtCR4Vw4gX5P7knGIwDQqyJJijEagtSB42gsQOMmwTZ0waaEW5hn+oSN1HdEeXZ9Wa6FH20b6
s7WqNuzNwT/6gL2FFBW5fdG19G+OAqABACJEF/pH9h3eVoqXAo9fBcYPk9Whst9asXF0rwUnp0bm
a+s0JuWV2VdpVgBCrodQTX41K7JTNSRmxnSPFd/YSSuA7Fn9DVq2JvCe6Kta2KsGjHWohuKhMAcR
NHkyPpBMa69blyQ3Ldw7NDI57TzNJDcG17PnnqKqFnb6NN6hM9fdW7SojhOSBYchrayNPNHaRkfR
2sWbDDm+DxvdtdCFIwktHiaiwkpvo1xHa1H5srHHMafLLU6QQUTbGgQWP/AwVE3SFTbD0ya33Wpu
LRs/IUj8XvmqDdhgu/dpzcXBwF1z67qNs3GPLsY436NQ2kYcCuATiGWWjUDYfL2fjOkQc7e54p58
ZsQLRxAwbSz12i0AVNc8TiRr8Rw896yu8kt7GNzqwZBv6M9LNiZxLZ46+fwSxFsZKMCoDJ+X+ZFO
RwCGPWcvup2Vf2/yv3ALH3B9B424WLXls6SfWh2ESujLr9zkIfXSOxck27zaQmut3WiohQMXBgg0
dv3iWuZFmxqcDGjOnhH0DbqK7Shrnb3GNy6Z34XapQeeWlrsQhdKz6iAclhy0/uCj3rANfM6gRKr
I/MQ2Oio7KuA9OOV5andSIY4M603N5tCS3ZXQ1VH2mhG47h1py9883f0A/6FuZkQsSSi8XOfyUy9
T8ZkrB6Y9922vxL+09lSblo78E5NLAKsxjIk7QpZgcP/feifU3JvdvukfErB33d5m28NZjHJFWhE
M5NiMI4tA1JfD9Pcx7yxm9d9BhM2x0BoBFqEC73KwePa9OCNQQI9mUToIdeTe9eoUG5YWsTf/1mb
fy0t4m/N1VmetLCE1hI9BHUJC4tcWUczKfJ9YuF+ylto3qYdbkddou56eTZX1g2gZ4TfYJRB6nQ5
ULBTdSAFr8GG5QDVYwr3ViXFddI4V7Rw3xpb2122t8IhBYov5IVBVwWGCpyU576YWKCbJSKdgDWD
kFw53bjZm+YZ+6KPAYvRknrXZ58pYYFHf432GOb6sWPffesZb4cA04jG5/ze8LfIDT+ee4gJIU2D
R/H8Ll5WoCCwp2Vpmsi4Md5E2e1c+lnmFiBkP1VvHzvydHkaPk47pnt+2Xm4EWe25/NZmKhbapqt
y7jLn8b6G62/VGDgro0y0o33y6Y+OtiZKWfxQgZ1NmtdqWRc1gmwOHtS7EpgjX3vhacPVEZg77ts
8OMNhbsenePINYH9A4XX87EZlWZm0JpQcW3tCxFlG7fG6ucR6IIrFhW8D3mmrpKWlE6lYpZWUWv8
spLny79/pV6OAfgzoxOKkUhcLBangvgbsrOajPl0bw9Q3zGvNfnG/Lgc9r39UNs/q/FROsPGwbY6
sH/N/q7mnMSMnQI+oCsLFQPx5pKn7C+QdaDGBjgLWEXA+iDjd74wIneqrCuA4y8HFtr0Js/npsWD
xl43JvD3zX1+EZ5bWpzRris53jwFWmUatCtbQALsnVH/ZqXMf6mhBQomg9b9zHyvuK6rzr4ubbeL
OOgGvzaJYt88j6Ld2MHP0yev3w9oe0MHiiX3td6/4s3oxEBtgQshL90dAO7eS5qkP0ruOTzMlZN8
V0SXoGSe+r1fUf7Zyr1PBW/NsOvd5pA6tvhUG1Mx7dKC5PesNc1f+ZiK/srFc+AGbSj0RROMhh13
oQA4Jv5tXnfTE61rhryQNjxmvvaaeSV5hKpGvSNVqx8qOSFNlDZlFo+pyw6o/TplAHUFa+fV4D4K
Re6La9GXoKV2Mw2PTQ4cY2WmaSAAyj1YokSXA9cgLJHa1r7rE35TZ1N3XRgOC1Iq1NF2x/TabnEP
FGrIDhocBvTzaJzvQYawFxU1o3QwkwcDUT0KLOhIMm2JqHfo+9C08pQE3NH9z2NTa/dZwSQNnNER
30Z/rI662vuM/0oIe7eBwR5z7UoVVuSB8+UpK1x20+viMdMG+9BMlF8XbjvtshYgKLSp6HjJURmK
zh5CD+RK94noWMxRFvzimLn2o0VDyz6fCvFsE027UYSqUFqD95W6c6EmH+p7h0l2KF1ZYIUNJUND
OtlXxg3/scX9CPKr/IcC7+a+V8gg+q6d7+uO9juTZN5e5U4bEi8Zj6j/QKPPqpOrMSMdHrFQNwDw
BQjE1pxCwyiLa7TuuPjKKEI2md946zegH5AqUo6fRQjMhlBrgBsJX/TcCEttKp/0watfVMv8p9Js
i7sMbFZBi9rTTeOlxr1IKrBxJKwGIgRyTJ2Rdm+05vwg/coLKzDSH7wqce4MK0UfCxoiQEuPLIM0
e6hXQkQbffTeEBhO5R0rp7HedWlpv4wBcRQpQIfgot31mtUl34lWbw451zHZYw0BDX8sdkjWQVNB
tsPe0wwRmU7Pr92kNY6axdnBS0Ffmyd4jWvSoCHtExGaRWEeXJsiqKh9Z+Pc/xgznW/6xbFpJ1rn
MVYW92jw2pvkM80PBGzyCfl++XjxVm40pPvBu4H+UHsmfT8/x5BmS6eymfL7ycrcd+p4RQ0BJac/
JpbLsQeQsOJ24u88fVBXuEjcQI0miTqXsqNnlCSY6lKD9PdXZBtDB3okdxMr6tDkXzpbh7itN+x4
jlb8UQ3qIav18Zvfw2NMN9/3w2iGkEwxQ6qP9n2Dl9IBusLTrhjRolvwuo8oq9q7IRmsJ1SM6EEz
VbIXCaRCJlONDznXtKjrqzdJenaVO8iMaHbhRYILMLqCMPpQ1B3/xoeq2dcu+S4b6P2lFFlXT+Uk
bEli3UmK9BQj/t50eP+kSzXufOJToDpLVzxTq6yuLLxUd6wcftW9BZ0SBgoDS+r8INyaIQrQWBbW
FRxiAgEMEA86XiKJJQKvz4dfQ27YgV6I8ZD00AjKSiis0qrP72uDd2HTZ/RxbORWJn/hPf+8n6HP
jSgU9y4QA+eLqmH8HpF8iCnJuoC37Q1iwX1jQv5EZ94GA9TCg34bm2VckHecqZGXUS8pSlIr1PJj
r3aiydHuQFv9AKXKOkx8v0TTmbmHGM8Ps9U2wu2VOx57VkfuHE0DKL8srmAjbyvNEUZ2j1OuBUEb
eusacJNtbBBM1fL2RRsuzgYTwoQfyklmkgI1L1V2b46RJcCyuVNFhFJ/waPLhlZHc2Jo/vtJxJLk
haZwesKQuE/sPGjqjdh1LRRDjg5ACxR40N6/5NZsMkNCsVTL7qml4kxmLxUfBRi/x18qHx+TzEHu
1rxDc8dtn40/Ozq9bIxwjo4Xc4kkC2bSno8c1DbPhwg5psIGEWMSe6qVeZC5NTn0oCF4cczaCig0
QCJ36KsrUTgy6rlHb1ld9buxGyEKOtHiCxr5jTuIUCe7CnKOoXK79KU1vDoiAh7AIDm7TxKdXLHE
V3tcEL/QR0PvKKn663RIOwbMjlHtS4eKp6ZS7mOGDpfQ6Ct5O2ZoQTXRghe5uTdFSG4jVatIOX2R
WJXHRArvEZSk6a+E+e2nVEckdXlylviif7YR3i82dDDwdFzmokojcQZpkj62ybOuXSFiC3LWRIlW
QkMyyrQ3NqY4cjZyq4un2j9WbXBiAvCDjt0PJcWSVl7q6z3kXboIQYfA4xiEBI2G9E7lkEPr1dlh
SrawyStPNndOrQJHP7NLLRtw+trvBbBU+X1leXdtkkHIJDFfpUePpKkOaZY8bszu/BJeuJ4LIrhZ
zAatKcgvnrteOdG6aXQPZ0XntbduPky3FBmu3ehwc6capzhiFnSBs9Ik99bgkhuuMu2IAnOyJa01
e/mln2IufgpHb5Mh3Ox+poRo6/5IrO5JWdMf154gnumhIAQwh4eX3fJ05E7hidLJ7j3DCHFTBb37
QiVKsOPG83vt4Do1tHif0JJqEgKu2T0nbwWojSqATi+v3poFZxYwh+AeFImWZTRJSee2PkeqwpgC
zdEhELRxyi+2ARJHBC1S2Hg2OKNxOC0miyjS9oUOf1QaIkhfgd+vCZimBaiCRSDAD80tjYw1i2DT
BGgWPTfo7F2chbVEVjrvOyxP5Xs3ePh7t8rR1c5oKImzzsXNqVd99qwGc0tAaO0iAF+jjlQJeN3m
TNW5B1ZSlLqfKCs2DSoPxWiZLzWYv548U9XXhALr5aLeAqkst9unBa7UjOZkbyoj/fXHC4viKzBF
SCj/5o88/yGGL60x5dKKu6o65nV73Moir3jOLPM0t6SBIhnp2nMDJm3KMpWpFze3hnPfbLVJb31+
uYijNuW9BcqeQRyr6grVz8vzs3JUnP38Oc47iQlaYVcG8H5ejPxvI36A8r3fUt82Vy5lIBXg9dhg
OPGWqH+A8GxD1rkbd15VJiAG0DzwMeWQggNXwOjRnQdtgsc5/ygPNAfEG5XZ7qglwDj2LH2CqGeA
tkdrXwqvfSw0Q98JFMLeS9rILzRHYBUg7ETC3nC2oJCL2f/n7sLuIYDa6+gYXcx+SQo1ahR3l5As
yEr3GaCMb5cXYGFiPhfOJmexAKAYLaoSrXix5z2V14z9GRYbI9AB7MMpoCN/iZreYgR+A3hAYnMj
5iWUwor+Fg/4t8sjWLjQbMJBJzVgQ8i9WR9AStJqDUlk7cV+ZvKADFr2qmfJiAeY4BumFpM1mwKg
E4HELH82C1SfeyuYBLQRYZVAiiEldVBlNv+Wa0is/PGIcHqhQdkB8T0erIuzWpgoeONtKIDkAeao
zUMu3jLjz59Qv58Uc0w0k6svnSunSDo4jRzjZLJ2FUjseLZz9duBb7Vezi50Eg78njVU7Gw8wOc2
4SW802BDMupqGGPD4M11BznlXcbAqNf72RcDWy/689k7NbeYPdp6aAl2YY7SIkBGIJpUurOdH5et
fHwTYs7wOENiFBXJD12YJm88bur+GItxFiJ3D76MbXsMiuK9B+aT2AxIuXJ/2eiKqyO0wwt01kaH
JMIiEPHArjI1bILRiQWT+eAyGuTWRsC85uQe0KsgEkMBHrXpcyfHNhusHlC22M69QL0m/R+2l/72
h1MDi13kSspt+PgY66+QrQ/svW1siSDOa7x0uVMT8xhPrhVI7siqUjCRXungAtN+hCpBIm7j7Fxz
bIAUQSOMahIkyBYprEYf/KTlsKJEoJHDBGmYvftXszXnroAlBpzUWqx56nm8H7NSxFlP9qhlBBJv
Cdv9edmzVh5nwINAgc6f0wzgqF3sGnfwGS0N9Hg3PTbmPkezoUBiNAOk56Z0QKn2KrcIx9Yc7dTk
YmS5BtyvlbYilndWuxubq8tD2vr8YnVGPMSp6WPi+vRxUPeQTf/z7wOtPnMf44wGWuDcxzq/NQ00
wvK484cgmwsSW9TKa9t9lsyygb/FyiwL8QzcRilQ3jzOihczdaNKfK2rz38xirn8NkMR4ceLzahK
T9qOU/K4DxCmh3a3lcNaHYSLAhkqcCiSLa+ZYUx6cIrrIq5NpNyvS7IfmsNfjOHExCKG4cz1jIIb
Ih76o5BXw5/FqDiv5qoeMhb4N6PHF1PUCb30C+bymAztsRv6O7d/AqbuT8dgQFAb8jII5lEJXd75
E9ofjGaYprgbjijlI7tz+fsfT0R8/zcPOSJgG9QB595qjLLkHOjF2AYTl3B/cdRIMnVMbLGr7Gqj
6LpqzMP1SNBchXTE/PeT49eHvG2up/UUE6O5ruUdAZhR6nmgD06g938xc7NuBu5DBMpoTj431gHm
SnDUyzh976wr39+YuJWTEShjwJ1nyR5sE3/xfVNZTVUybYpRD3uwTA5yJb8LQRDyhB5tEMoy8mKX
5bMm0uNgjS+Xl+3j7kFC1phValEAQ318cYhNgqU2tziPuWG+Vp3+Ca0yP60+2Rjkx7PyzMwSx2W7
TKHTZ+TxWHu/dAl+JWSKLo9k3oTnVzJMQPgI+Wz0jyMhd75MpUHFAAkZHqfq62D5e+Q8wDHSR6BT
if7CEtIdiNWRU/kgvJ72fq8Zfsfj0pI3HhVpKBwaZgyhYDX1G73ISxTXfDrMWEUXNX6d4C6YV/DE
1xOSdNTypj7u2rHdw9IY6jVlj6ORejdkNKcdd/XQLu+BBi4C5jfpsXCdDtVWVj5LSPLuMjMnQde5
atdy1w4SIYbryzOysh/PfuO8Nie/0VatUTVC9DGr9F2Zgfm3GpujAmuObTRvsu52l+2trTV66pDg
ASPQTCZ6bg/pP1+gSNvHKTXbwEy1K5OKHdoT74Zqk31oPrmWjgWeI+TbZwFdUMCeG2PcaXTadn1s
mD/V+DPXPnvWi5APBqh2G+STj3qpXTsM2XP6Y7I23rdrM3tqfN5YJzPLTE0jGad93Dc9imbm+E69
8WUqdRKqxr2yxFZH6VIi6be/eZA9RK4XmSUIB59bnMpZZc7q+7jSm34uPxpX1MohgWwiR1BPvLjp
Kqu45yZ4InLmpCFhgE45zOAh7h5nY6XXziekVhBr6/acWlzs6oFWdSUyNcRsRI9E32n3pah+TtkW
7m3No07tLGJFaDEj9aWj8NjQO4MXkVZpYVFl4dD8IbP8P/OLeB6hylxEWtaQ/LTq/CRhQOZmWvoN
tDF9UJZF9uPyDlmdN1QGgLF08dRfAshc0avJlcYQD4Q+yEZeed20y/tsg0VqifT+PRof1YD50geG
btmv07PByirTQs1FCbUjY6N2iQEsUjJoVtAg6o9SgCHC1OqqT6Kp6p20PRUBz2Kgl6BzAmoa4DBq
EJTUXP9D2OT840BhBAAGcgIQqFteCQAPT4PMyz5uQCiCGklgpUfNPArn7fJkr9xuQDLhZQN6aEtH
Hup8y/QOSuC5gB2hv031T4M1G3fbWoxwZmERI0i0SBdjVQOUOO07dIF5EPIWeQ3w7jMz0DEyvuLt
HrimCi+PbOX4ObO7OPvqGhX62oXdvnuldhr6PdgwrvryqUhe/9wSCDBmulvEdR+P9KRpSD8fdE75
DpWPbIpF87PHG149XTa0tlgnhpYtetxMbPBkctxVJhSyb7cEo7Y+v/AFovdZYScYxwQYiE0EsBBb
+a5VbzgdwsIbUPSoa0ubL4UulrjbvTZB12C5r4dXZTYRPCUsjWIvvY2pWzlU0FCA7URwcn1kADWd
RIO2d9aDkbeWO97aw27mqbhNLWioXF6lNVOgfXFmSAQkh5blTTTOV6Q1kJkmpLz1MvsqS26Zs3G5
bhlZzGNTjybku8c+TgYFPZm33nvP0SB1eSRrW+h0JIst5Ho9mvR9xEaZf53OKAv3yjZfHOuTTaL/
zdLsmiexAgV/6dBVGI7KotwL8dLunTDt74ph49Rf8/HTIc3zemJIWAqYWl2h5J3IGz11nrzS+nZ5
LCv3MYj0/l3/+e8nJqYKSsWWhllz8RZKm2+5ZYQmQHlbPB2rQ/E85D+Q4ofBRXxhDtTLaIWtVBbS
Oaauo0eTptrd5dGs+QDSd2hhBBJ5Lgedj6Yu0Xjj5nO8WtXkSTBUc1ipt0BjWX405A09DkKxt8tG
16bw1OjCu7OxyKakwRYyqlsgVDILoItbrXm5bGVlaOgz8pClBiYFApOLUJxlpZ9C6ZHHuWzVo6no
dKVXrX/tgzkqEr4cHgvCt7qb1oJUD3ENEBBoPsWcLjaV0LGTpAH3UNqj278zz71h+biDHlSIjrMD
dUXkZHdJVtwlyRQxtfHeWTk4QMyOcgN4pXFZLb2m5QTA4GJgcW81wZjaEFx7Nbf6d1dmFkbwH25F
G+1VizFCnUGnNa1ZnBnkmKeAyHXslk+Q6quOndgMMWYfXDxzQCnwG2SOPgDUG8991M7HoS7TgsWs
Lh6dKtEDs2CQCi3fnX6GtpdlHqTCfqkFC5ibhVNNi/1lX1rZjHMOAj0IqH3ZHxrzRJUlTNaEophd
fCX0Sz7yrXbLOY7/MMp/TSzbD/BAAU1U79G4NK6QV70rpAvJnmdTFUHnDk+2/ReeAu2MeQnB0gN5
2/NZtSp0lKa2TeO86d5dPr0I3j9rE8K3y1O3stmx9/B9hOEzEGOxenxyTKYGl8ZGYeOVdlfzT3x4
dPMvl82srRCyKwhzgXpAxnhxLAuC7iAvZTROHgfnzt9SGV4bBd54c/gHCMkHl5cNH7ESFLOl7UZ6
I8R77wEWvnEar+xeABkAnsOrEh2Sy4wKOtc7XQIWF9eVc+y1PlQcqkDltGFmxdVmdpMZogVADPSG
z5ceUOqyoVWqo5g2/ewy+0sykB8D92/rWksCibxOYOBP4eUV+mh1LlOjaAQgnPcRppV7A5FTJ/XY
AUNypLjyI2pqgZvaUIoo01AmaIU25Fb27aNjzGaRgEdOxgAKesZInNzX1aRGqjWVHndGZL8I43B5
VL8n63zfnn9/cYPiYYn7u8P3QQxaBSAUhiY9BG0jPlUxVAF3ZW0f+Dh8N/P2M14074ypfachSWOo
JtSqPomU4ewn6ceKawHJTBCP2Q9FYl0V/vTYCYK9YvZ3laIi0i3+Ao7nT1OahmbaHVpf7AyTPpdN
B+CUQFtcOu0S5OEG4Pgt7r4yMNTjrZ2jlj68Nsy9KkcndDUrNAbjphTigJtzIwO+BJ3gbYumkpnl
G6lBnJTLugppXL9wyxET3mXlvSp9fhzb3rxrJkNcpZlpPEEANBcBGgvae2Lr3zVtYM8yLYkbuPyQ
uHfq65jxroq03C/vSOI2kdv531nHkDMduNzYDR8d5PfPnDnvPVRqlmklzeatB0ioeyd9dNp8TqPL
DgL29g8nu4sSEKCJyMmil96br9MTD/RoKTPZ9s5d47t1SHN/5/wfaV/aI6eurf2LkAAzmK9ATd1V
TaqTdCf5YmVnYDCTGYzh19+HvPe+p5tChbLPlo60t45Uq208LK/1DNn4pe2ngBjDDmYuqW+IOBQM
PdSS7MEyfLAbAg1JUZ6gaPkdVAe/VR2gyQ27ai49KSs7lmVzws+FFWxHdF4FkENA6jZ2UGqEMlJJ
eR+OCg/whsaR3nX8AXRCOMTk1i9zpI9xZaLDbTYf+jo+F7l3FVUTP6qqufRJhapxKnZOBd5Ilh4y
Mva/YyKAaGdZGzawpvZrF5LFJRsOqqavZdZlgBOpp0SVg8+NdqcZ+aM5Jx8pEcQfEpjo9t7UnkQK
17FisExf0nzYKZiLhynnoelqv2mdBQr0HJqWoO1UMMLUhO9KiNBA0yj1+Zh2e4Z6sfBZkn9V1DnL
sntNbS8cSnqyahHZRnuxsywkJHnuuuSkmH6yOu+RQUo/zdoHSBa/gmN9SiznCP4QxHr7cGqnkA/5
3nDMS6HaY1aJTy5rTpMdn6ck31eoTU3d16oywqG1d9LVLvCYwbk8eDt7qGEBOh6r0f1kOOw5TyT6
xl6jh3xyznGjowophu/Qs3ityBCiXvrkFOZODB4ILvlTyYfkVGgSyHOqdmaClUDNXZLa/8D86kGP
uz4ovSwOysmLfTXmyb4y4hSUhPRpIhkqjkP2nKo2JJ31j1ba7t6CC1EIrD4EW4byG4nd5kGk2cHp
Ye+GepZTg/1DxpD3uXWw4+JkuQXIHZDaDEDTAhiZsu9ZmjQPeeMZoSt0IEjcIaTAe/ugnSVBH9ff
VAfpMIfZG3jWlS0IATQAlaGDhmLdkkhYlJUxtFzaF0vzvhlV9ZrIjU3+p130/ph23ob4U7l4swnx
ksm7VvX2Rfda/YlZZgzxw8F8HbWqHANw1HA22SQ09D1DAXsMI9mYJz3N9F1T/CY6PZTQydWge6x+
CRF2WFSXqm/RFSXCeSr0BvwdJyzJKHdw/55CaMZPLzwz2jOHt8zGnXObjKCwaQOgQnDW4rGxKAmn
LNEBjTDUxXHqoFVPLXymmvojjZONWbs9ud4HWjyhgJe23Y5MSNqmY6X9Qmcs+ftKx9sQgEm9Pxx7
e5AantDqksJAIftUi73o/rqY8j7E4oauS3AO63m6eLGb4DupfdO30kO6QFri0sPyQslcx4N9Jq0s
Zgp0lZoBEmxfnMYtgZOemoNJ+48lMJ1GQgIPlCTi9Tyc9GnYe0Zq7s166sJG136Y7birSR8ynhS7
GP7jk5TQk/Gc+XI8SY0/a075pVdNCJLacJpUnuOEjZNz1sHnelSd2NUt2I18Ep8VXLBPjpYFDdO+
6qK+DpoOEvjwXEzkqo0lNOCsczoM/KJMWcCZbXx2vHIne+tg4gLoa+sL4/k3r0he87iwfXCsjMBo
GiQNnvpeZvKbbXRnU68vo2WEqawvbl6f4mEKeOIRn0LbZuzSb2jeIJWx7XOK5t5+jOMKDE7z3EFv
mrfWJ320cZeJwJIk0JtmbyUShS5gxxJpPGJrHtNs+mjkxPaHzDujMPvx/pV8+37FxwIQAN5pQIHe
VN+TnILGlErnYncyxmUmar/ux+feTJ8rXfOZ42y8gW5T3xl6jh6djTYdSPOLggcfeVVIPhkXbyqh
uJIklD2Mpeo+DtyDMyn4xdhZydhdynas9vcH68w//v7kwxntgEWPAs8KppKaaF+4PRsuCUTbzoI0
4rNbdMWp7wQJJKpLB3Dqks/oaWqzsYfzTw7g1QMAPhAhjXXyAPuDZrYipS/g79rnJu04rKvr3PJt
NwHJR4m09sHISz+OZa52PLb/qRoz/tiPVc0Ds27jDyrT5TNe+PbOzmOINKAFo7+YNdF/tAwKiJbs
cA1jH0C3eAIiE/p/X5lud3uvcr3PlJk4gEatRJlNDGd3atnZamv5KGiSXjQtFSFKzN1xNCBGLHvW
QZPASB/7VkH3y+Tuh1ay8RNjzvBZljVObOTBvwyzBV8aKzNIwZdlvkgcrYCYvxMHGZMNNEUVOUAn
eqvmOp8Di4+BAwJ1IZzdEPhZdg15Zg14JVN5IW33pTGTnbBlQAUJS5wShS3208Ce002F45UFCLHX
+eGqQ9bk5mFJW1ejqZkOlwognj79XaWfk+6UJ2gjggRR2d831tztKPFExnpDRREP2mUnEe8VKmk/
jrg3dn0fyeIEMXRr61y/zRrQCp4ZMCC44uRdgsSEK0Ud03K8ZOI6ltHfww8BebFhV2XBEh27Z1G4
GGAm3gkd10bhDQVcjC3NN/r4VXdgfPP304UrCjQGNLUBr15cUFBlLVwVE3Ux1Edq7rHolPs4bMHR
VrIGwOn+E2VxCGFVGPUw7yWXpD5cEg85+drNZX/78/3hrGQN7wItJk4TEM6tdATSq994QEA2U9df
/7sQ89J4k80pkyqbmwjBvSBWl9YKtGGD+np7SeDzz0/YGfR+y0DtuMWMrpinq8XxBi/J5LvoghZI
g/Tv0zmQk2zEQanavJF3qg3VT11lyAu3XfkzLfTpwGEZFaUZMXeQYQHe/v7srayEmQ2FDjTeTrgJ
56G/mb28qhqrrx15gWIn6N38aGFYJZALTG2ZkK/MIsBjwG2bKEnbBp3/lDehdHuyxgI33UW2jnma
+nQ6lHUtfhaJpz6STs8CVw3gi94f4MrJAO7IXK0DRAmH7GKAhCneCy2XF9tqxK4ZdX0v3VHb+G4r
69wG9hJOqDOl80bt2CZND63OWl6MoRk/CDVy1HNiYzf2ZAua8Qc3tLg30HGcjcRRsAOabJFfct2I
QdLh8pJMMnuShVX5BqRxot4R7YeknsgPPnbTxXXt+KmZJu17lvAU1sLOALhZUX7tJpo+MNzau5ol
U9CaIPIVLY2fPenhOV4ZDIUk2LqQcpp8p7DNPoi7It/lcMLwVZ5AI0N10CIXldgrmdNwaKb4jAu/
D2qv031cnMMxUe2PrrYk0I4a9kxfid2oqoPSFV6bsobUMSkh/4h72h8dtWsSaP0NlKfIQlTsA+8X
1Jkd7y1lo3eRu94pJR1O3ikxQ1No9qkvYXbjZFb+Ck7xL0N19i9PTU7Q1l236yyjfzCNge3SpBOH
rBQ80sseunI9eiW/gILXLjntzNwnRgadEadph2uXsaHcqHOuLQssCUg7O8CA3tST6iI2Jx3skovV
6ewyVFX7jUPe5Wx01bhRa1vJJlBWR4kNwHUXddzFOp8aVpNE8uHSan25nxybRpxJFgkNJpFQaiI7
1lX52TVz9gvP0ORfjHQWo4X2LrAR6Da939y85RqQt81wocb4o+nB83YyuEzF+RbgfOUUeffgXYyz
N/KEQGtIXRLmg7NL45DK65hFcsvVeuVkdAA6NzCnHjpcy/QMai3C03IiL8N0RdsOgp2PpfVqaD/v
n09r6RiSI0iNU0gPoDz9fuLGTMupcpm8OJUbsNgq/GIsvriK/9AhWjhr0rxMUObYOBXXBkfRwqIO
HBkASV3MYpIPYHFlcrp0CVAZcTTZ32KDB1OxpWV9EwigXTxyXCwM9BfwwHo/PIDFPUcMIoss7wxr
FdZ9KQEBcb/en8S1KA445oBbwgkHh+P7KAYD8407dhpJCY/7AeoXBqwMXAC30o11vhrJwjsRowEY
efm5Ml5b6JKwNMps8oC1eLBk5fd59ZA79Hh/UDc3F6aO2miQzLRB8B4W36iX9jQ40PuJxuLR3dfT
RlJzczbh5z1ohiDVBLniptA2mrXJCuA2o0Yr98Lln0ZUJJ122oBh/Gnqvbuu5jhwgEfLzzWBUF98
G+XpKEkoeAx4pAhJDVFflJA/pvzC+mcwxrLuYw11H7Rl/Ew9Q3RoY6XfnBd/wgPzPwOhb4GxtKt4
0eldGonBnWvXH2ulfevhEZGx+mECUe3+R1udVbza/i/cIhuFQEqdJzaEX7hpQ6iIB4b9JflrmsRi
TIsp1S01FPYo06gcWt8lD167sZ9WRoFVR1yIxMPeHF/u/X6KE+AWrAGjALM38AojKKyXojrdn6qV
9Y0gkC4G+NG9Rc1q3E0gX0ZB98+/MudlCyuw8uGBy7LQxQFpDIj0xfbButMF0pYsqnUUAzT0Ih/L
2JLfITLghFnuZs8edMrC+2NanTjYBOhgfMyE3MWXGQoaT4OB4wF868CkIhi9U5Lkf38IuTrgojPQ
HhfTEnfm2EKrVTzh+5PE761rqV6ydtaM2/hCN3cTLj9EmYGp+B9kYN8vA6tIYClvuzzq/iD1qNL3
XQ2jYMg4fYaBtPAHMCgDK6vtw/1pXEoXAJ2KyGB7UxOV+vlPeB9ZEwKYTpCyIyKSnaFZB/Sw93Aa
+KbM9iSr+ldj2xfuTKElyrPZ/74f/vYropQAyw+ACKH7B2Tf++gQFMspXKCqSL+2Ksg7P/5rEAlg
OW8iLDvRpakXVu0gApq69nMnRPldcVNuLZTVgfwp+OGIR4l4MZAmixlJjLiKlNqXP1X/y6HX+1N1
u4lB1ppvJzzp4IewhHTI3svF1JR1ZGVeG2SD1YR6PWxRKVbWA8LMPsCQsDRRF1mWRZSZ8cZo6kjP
8yemmxAGS3aV90Kyz2VmnelkhInhQEEHPcCu2NjUN2MEjARoEvyDx90K4GNw6CQyY4raVnqnNtPa
PTrb7d8m8Iso81/x5nmszZLLBZ1Nx9ghHYF/gABVMdKdKE5VfrCmzsflef/j3SQzCIkqE3AsqEiD
prZYHgIWU/DNLfXIlYqdSzz4okKxLDSBzww90mQbi2U1nonSFvIZKCEsy2ieV7ZT1rApUk2RBkNt
79yyOHt19qOHptj9sd0s/Xlsb2ItptOrSkKYl8DBvJ4iStqDbNSzMxm7fxMGVySsMkAVX9brtDpG
ex4HUZTDJ8afmi7IFS190QwbicXK3EFsAcJrEFIBXmfJlYDDGOTP2KhFxDxP9Stvnkj3vc2SjWm7
BS2CY6vjXoEgPKpCAFK/X4ZEdFwAo6JFemU+u0T5EwdlYnosbXgjFhBalkYZNo2yz4nG2qNE63xH
JUw378/rzdUz/xm4eQCuheXkjXKUpsYKQAyobk694evxLq52MmWQj/pYcgk/6f39cCurBeGQKhjz
pQMWxvtRc9vRoAGAUaf5Q0YhJP2535Kq3QixZBd6ItVsi/Ua8pEnjX8xnUO7heOb1/S7VPvPpP3/
UZDFKZmDh40q16BFeb4fyj3nG3nH1hDM97NE0wp7tsEsSV75QMxCZyT3zeHl/rdY+/RIagCuRD0D
labFKCy9KrRCoyzqyI+E5oHhfRi6k6E9euOE9/6W1P3apKFuN7uIe5CdWj6FyywxSeyZLBqmryn0
skWzpRe+9IoGCwK2dG9CzCN+c7SPmqx7M0OIGmXRs1OQFw7m4QDB50jL6+LYjsrzeVc1jW+T6YPp
xRxmvON3ouwQAqEBY+S5Sh14wdG+3tjwa98UtVhqmtTVkeMt9ntDstqKGWNRPj1WEKdSaAV7W0Wb
+UeWCxPn/XzHAJd5Y6YGM2prbEedRiNKDadP7JFsSeygh3k/hrdAD8ikSq0W6IzIVNSIxhwl2FJC
07geAJppKYp9hap/1Jnr7SUlw5fKEdWuVcQ9SWAnIBtLv4I/DzXkLP7ZIi0MjRZqMzqQuIEtvCyU
hS0fKoR4MNEKPwrd7E9xKTVULCVqkZ3pyoOmt9XBKLDDY2hv9T7Ve8e3ILJ1gjBzFqLhmvrjjE3m
jmHAvKAWgWmlus/s9JsrHWOnelmiKmo7YQvUTQ63awgkUi20UgsM0kAYYIjpzwO60nSUVRA3KoGZ
uhcUeg7J3yzW/DGuXL9rYAkFNVLziaSW43PTaP3aIDWM+FRzHjKjOJuDOxx1UAoPmedU57TzigCQ
ce2ilekXUbrAtFZUFV9aqVDTVWlehShoj+B9j412EFPd7STJ7F3Hk/pDFhvkCP6l+1rECTmg7U3C
sU+7h6Fh6UNZOTn4ilr3oMFH09eLdHxsXb2NksQFpEDWAHxCxu4ASaqXJIWTChtcthtNt3ywpjY7
cs9uDn2h1zsvAQkiQXUnhCOrA9ROm0fgFrEgZXYeIIvGfBZOF5YaLmLGJdk1Din3A8ix+87VYBJH
oRCsVDycqy6xHlIC1EzcG/yoTFbv0CpAYyKBAw/0fzzIbCsTdrZWEoy1UqECydZPlDue67Hp8YH6
4cwoL3xlDc5Bn/T+E9XmYnfmsqhxM7YfUJeKWtdNfTsdUj9HtwMqOUBLWLpG95bNngjr8l3LONDq
wOnBcEbXP98/TW+ewYAazJ0PNEGAvEb+8P7syR1PtCltHMgQ2kHCaMjZeNBcdpYMrcycb1KJVg4U
BMQeh1YsLtIl5tMwulh1U+dEGUyZcm36ZGn6RXn27/vjWg0zF7BQoUXnZfki0Osxw7uEOZFpCc3X
DPNLb5LuUJl2fbwfafXwQl5AIBI1Y74X91EOcW/ZMYdGsFAN3ATw5MEoQqCiX7LefL0fa+3ugxA2
3ryomN0yfVJq18j0YhZ5qqQ+jtJHK+cXzVQA/9EKzCIeGrm3wd5fPTnR3katEcD8m9SyzlOYO+Ud
i8xvFG5Xu/tD2vr1RdLQEG+qtAq/7lTgvQCUafcblcyVJY75grgiCBkYwXKJA0uYe5OtWGQU+UNM
kkMusrD07A/Quq18LXU2FsTaiPAWRfkFnQ4QexbFCeoO2STRToq8qfgFSfpdk6X/YkjoAoPMPzcG
QBF+v2tHlKt6SQYWwZYq6Cz97FbwVDB+CrvbJdqWV/jKXoIPDfRZgQrBW3DZIwUBi2VFZXhQIQft
GTx2bmf7fNpCV2+FWaRBWTZIaFJOXjS5UWoKXxtOSJo2Hg5ri+HtWBaZfFeQAXATBDGKqBpORe0T
da6BuW03gKprW/VNoD8wwDdJXd1nk5IUgUh/GNzrUD07BdS1EgLXv9+tvVFG35i75XE3OZ3WpO2I
aNL7TLTs0DnjI8Nldn+zroaB8ShUijygdpblHHCokMfkyovGKaiyDwAfadrpfoi143RWpoOCICRp
b3qi0FepLTrN8rsxC6TOfOCwaJUFIAPcDzR/6WXSiS4NFDgA7INNzTzWNx+IQf65rF24KmmAGw6/
U+RZsHFv2M5LkQuCjQHA338XcR76m4gmE1nPEkT0WrGvK+jj1Fdlf4ORlj9Ux8SsQWrZ6m+sLsM3
o5z3w5uYzoBcthkRU1hFwMsC6dWL4wFlXxf7NhfBoKyNV+DqB0QxDGAu1OQAlX8fcUTXXY+ThMHq
dT/BfSe2ATNnX7P0x/3ZXI0DVPHch8BiWUKbR9nFHA0quGK1DuQLIcNQf4u9ds+6jZ28dp7PtwdW
I3rnwN68H5ChSQ4QIvOiugGfkO7Sfssw9rZ+iRcgeFaA++E2Qn9gsRbRsM9JI5UTQX8nKoV1KKjz
SQwKn8l+brNxB2hP7s8+AdBkTQ5eRn7en8yVjY2GB/JA6qAbd+PVpPEhto20cCJjhO5rIeMqGCcY
TlKhTbv7oVZOYIQCmxA4aECgl40Xzlu9r1ATixztdVLHeMBLgjvHFN4hm9IPq8PCQQX4JOiYcIV6
/+kGXfC2Gk0narPOdxnZwwl+P4itatRaGEjQzUBNWAqjX/4+DGBTbV3RBDDsvo1a3ZQ+AWFyL61k
Sw4Qisj4rcWxhYVC3Fm6AMKny6UyQ8PhKzrYUQNdxeuouT1UqZnhp3EDBs+TLWUAYx0NvYJENDvh
pOhtwdLZ15r6V6HL6hU0GiV8s2uMI9QqILhvFw1Q4IZ1FTweHpFUqr0mqjR0sgIW1vlQTz5ywy6w
YaYU4q/6NXIDOBKjkR9jWakQnKXyNIi+PqVJ7vit1zgwRIm9cyIYioK2bAPAlaBckmqleIo1j3ww
WQLOSlyMgZO6HGW7yT4ws0siVnUczvZdvDPhy4tcsJK7uJgkrLRt+xlGG85JAJTrN7olwxpWAb5j
VyX8RvvpEmfDP2WBv4CmbvwwANMdtLgSAdbWYV9jKf4AmjIkBYzZhyRuvEMtdHLpZAszIiE/xYOu
DqrCnRbbGX2kQBAdkphVAUga6jHOeYfkNwYPJIuPk7XPACOoDPFoozqT4ljoy10Ksj8ep9R9qNEQ
OwKxIQ8Z8D2PRj3p0eha47VoBu8TOi7mYxvb+k7T9NLPTK77liL6Q+Eo91fJMCDekOkhATApzOFs
8gCDmj/ME+8Tb+CeBY5Pe5jNOfcUiK0AXvTGCf82+YT3cdDXaR/mpCuBoCexj8ccrOJpC45UTEAU
7mZjIaszwxxetqHLpj7A5ikDo8q60AB38HevXO1QstQJdJLShwIaNxcpbOsBPizDk6OADooh53UW
DTwCmJVpRy4H44UneoeFRZTyU0mNz2XesI2jeOU2Q8cR1A8A24AyX3YcB5vWVtE68ENKpl2Zf9b6
X1LV4ENAf2f4p263msS3KiV4Hr8NuLiySQLTMo3aNjg+UVN8VeSfkj2lydEmV5Q7/VafArkF1Vo7
Td7GXFzZyNpi2muICSpNLMMGXDxnf/8MXrnSIMiLXTd3dgARXIRIsx7KBDZzkft0ocQDmdWH+xHW
BgGWJFQp4Mc8f633RyKPTZCBsJwjSX4aDI5dUwEk3xZj/I9y+/I0hHs3en4zX/JGOFOZPS5VYM4i
XtraHi5Z1bGpIbKl9dU/qu+tR5j7kNfccrJghO55AMu0JsybDBA47tYhRtBes6Kjf5+OQ/gYfDeK
ZYpTenEh2AM34X+A+bWpX+kyEDiluzj4+ymGKhSA4JA6IHRZ0dT6XMviVtpRLH7LGCZNoSd+3Q+x
tk7ehli8M+s674jyEMI+tzSHI9QW/mteBsvvh84Y9EJRhrplGwwZ62GVnNto3FZfnYFNMLRWo89S
/cVuWmTk2RbJdnVhQiXNRL0Z/eJlz7vmdl4qPq8Y4f4GBi4+m8TJdoRDQnxj8tZOq9mzEYkVyg+3
MBnUknkyTTSKaSbCZACfq5fiFQ69ZqCn7k8weIqQAdG/o2Ig4HZk/NCV2ayKBUXAybPiJ6e3Cx9d
DrjcpFW6b4xJO6dIFNHzgmiiHKEUWxRcP2k0I7D3bFCkh5EcSpieCqq0ME5VDc48qpXOY+y0zsFL
VbwDx6Z8SSFdtnM0rd9b0H8uOhvqQajyhn1Z4b/x4kJZlCvAXoHIRTFVoSiprB1uFQCkdcifWaCC
4hqQuItbCG3TBioi9+dvY/qWMheOMsmYM4NG7mBDD4q9DlKEqWPGPgBDh2aUgVHCO+V+0NXlAak5
4sAF5xbWWZHK6cBHRlA5nse6egHE7hNMDd2NOGs7axZM/b848+DfvMu8WBeqhEVeNKAqMKapb01b
rr4rDySIvf4nxKLUYXo5GNIogkbQPTPzx9bGKrc+JkjH/qsp+8PyfzMUF9yo0mowlFi89I6B7OTz
pvn7nxR6eVC8Gcyyvy3gTpEj96RRXaFEmJafckfzTat96tv0Jy+djxitgAqKdeQkvWSZ7ttVF452
vZGBrK8P3AvADxCA0+b//81gtbaE0aDT0khqeaCB8liA6Q6Rkd39OV1NPGZSFE53ePeg1Ps+jq2S
kufaQCOds5BBXAkWqr40rKM1kq+Nbf3sMvDJp+EED7uNCszaEJEVIDuYYZk3crqdXhIJJ5b5ewYa
VFmxNp/vj249AvC+0JECKmKZfphNNRWVV9PIKZ/0ocAcPpftt/sx1jYYcg9oNSAJASVrkYDorNMl
kls3gjlfIvddvDFLt6qRSA3fBljsYFvz6gY+hahViqdM+1rQHtILR9s96/yJsl2PSt/gHYceblL2
pa8vind+P/y8P8rVdfL2r1hsclGA1agmDFMvnmCQ6mcJhfvhjlcQ6qFBmfwyGPSPft+PujG31qKX
ypUJsBVugcgtqmjInZc2pxuHyvrAANhG+ob37g1yTBQJ/A+SzI0yxSMhxkdaA7BgVTWcTdkXO82/
49n9sWvYj8ykG7P6B8+xPG3mzhE0pecK/nKXJ67OWtuokB/3ROhBB0+cwJ1Ye6K91R8dUaeBQ+Py
c56OLGoTvFnByyrhDAJ9C3gFwses1n60MsYX4FKGacySoyFNF5Llagjz0S12tWd+H8fGQR/Z83a9
52TwV9L1F+nYgLMA9r/nIyy5WQm/cn8wAb6+/w3J6iZEYwRAQwB5IH72/oQpaQvMUuK6kclxUPa/
nVYrz3JwzKNr1sa+ygoe9BXUHMRUIXfvGrqvC7PCW3v0sJ614gpjMe1QJL28DlAkQQNzckEl56m9
y9oekkQjKzwfjQp2jJEe4SBx9AelWHMwUG0IAKzUAuAZxAMe6dbZg/kQPFht7wNjfbWrNUHOwkYj
NXdG8eI1G8fDnwtj+YmhIQ9YogP2zQ2kJ+46CPrnLYqxJeoRwvunGY0vkw0gc1c9ux1Hf5JdddpF
KH1cDa0BKI1Aqn2KfTOfUAYhXwqdnzqSSV9Y4pzQ34lMAVQnWzthdbOhnIo8fJY0MxffCTId7dQg
AYlSSPoRu9855Hh/KayvhP9EmP+CN3da2lnlaBt4reh9Gha8DbUCqgLl37cRPQeim5h0qFDfgDzs
JIHgODXdiNbikwmXr8k1N0KsHxr/ibF8EtWDYTZlb7tR1WsPee+gZupMvyj8CHzFZWQZ2U4p7aGE
ne2UbOmKreVbbwboLR5LVmd5RYZNHiko3sfki+tcK1TWoGV+/3NtxVkUNScBnJ+RY5ACFtjwHume
KhGaW5L+ay+zPwQQ2Jrjs9x0TdsE8tGipFH/Uk3Av6C3LXxiQ5l1IxlYXd8z0+R/A83DfbP6gA6H
BxWQ8dFkBQTfiW4cdFu/v0gEksZpIY2E3/8CmYEZ/7LxTFn7/VnhFa98vChvjG/hMQp2E69oZDQM
mkUe5Ko1/i+yTtCWgIsBAgs92MXSMiyVkJhjh5ZtqBfP8Zeu/BdfAa/iWeltbig78xnx5itodRIn
jiQuKuWm71RQ/NCk+ddkW6RMs3QPdMhxut+w1wGJaXHZGwgiy+NEoNqwJXS/+jEgYz1LWKOXsRQp
NXmSmgX38EyIqz1pv7OYbnzutX0x55MzbGZ+2i8SLl3oEAiqEi+K9aNn/oM8epfxB6uZjjzeOM7W
zuU3of6cdm++SQI1L44uF7qt8cVwS7/t/Y58vH+YrE4YunRAec84xGXrQng6DNsr7kWuPn5Ay/XD
2LnXfxHChZYEGlsE1cbF4vVaZ4wNW9Io0VGYa/wp3Wqsrg7iTQTz/eLl2eTmTYzHUl0Eber/C/Sv
N1cy0f1Du/GGdZ9M/cALhjoOCi1K/mpSODUc7s/R6qqCvRBoH+AG3WBUWG0MhlMwhBAguvPcw70x
5HpoFJUeNE1vHlwTap/3g66uL+ri7J3b38C2vp82aXdxSfKZCQwpRWk/VvJR0Y2nws1lRUCZRivY
wFv5T4fsfYxcZRZJtIxfY10zfHvqnw20MuCn/t2CH8NfjudPLLT5ZgTk7bOSlonb61rJr7Ahubij
9Sm1itAl5c/7YW6+1SLM4uHHFR0Lp6341XbwtIxN9Kag1RdrO85LnP/7+9FuPtIi2uK8MfRSU7aF
QdUOSCyQbKvRBE6djXT4fpRbbS3YPxd5VfCrJh9pvNebqNoyiN8KsTgGYID7vyHc5mgOh/anuSVW
MU/8u5T+3VSBXvd+rdVN0XR4kfJrTvqzSgy8yQXk1ewrMVjkxsPH1jQ35m19ec/Y8FlhDUnM+5BO
AiOMzFP82sCdJjnwap+gA+psnA4359s8MDiCw1gL9plIAt5HIcQZNCp0fvW0L/wDrV7vL7HVQeDs
gcDHfMwt0WR46vZeldT8KmuT+wYMyNBtPap+PNCm3CibbMVafCNVdrRwxpZfXYK+9RFmkIO9E9PG
zbm6Rd+MaDFhIqH1mBcYkcu8DIpNKuwa6ywnesJB/ijHadzIClaHBSdl5GemfVttKqByNepNnF8T
WADza1GPQeNqsFLayP1XV8LM8QFcZIXJDiPQzjFFkV+pOhnp8a8JgfNCQwoLLSY8NVEZeL/QQJKf
RJ7QeTl/17VnUv+Q2cu/WGzoCkIyxzJv6zqsrlu0fDCCrggm+5TlviyO0Le9H2V1nsBNBvIJb00U
UN8PpIpJLuP5e3RF/At36K7S7B/3Q6x+cjDGkSzT2cN+sZI1lnopd7P8yseggkcBxFAM4L83FtbK
mTYrBqLXDeAFVNkWA8lLk+laz7Kr0YsTRmuiEtM1vhiAC1L04pbay5ihKHF/bPOlsjhJ30Wdx/4m
86yqPHfcOOZXoDeeKmD0cXgElt1/bMvpt6m071rd76tk+NtnDvxa4SMIqWk8p8DtWgy2rG1AQCnn
V0ofm5r7bfzoDFstx/lHbsbm2MjgoQY2K6+8H1uskHgU1ORXQQ7T9AS0bLol07Sy+qD+AI4clgda
m8vSWt31eVnDvfea50ELgMDfL+53P7/YpbQsa24y/PwEukj8INy/P2SA9MX8o3UNRIw+n65vvn4n
kzEvLSjodwQ6wUG5AV5em523P7/In/oacuXKwc/HxS7PPiu33li9KzvTsoAGgM4CZBtBPn7/98fU
ZKaXWekVrEyfVqD3mMlxhNOQEtO/CYV8HSxZnGk3lNUUnCFhogVzda3EFyU0sszfOhSKFPDL97fk
2kEANu5MdwfW4cZbiPGs0cukT6+9XV1J7hz1DlKao9f6Vq39P/nlod04q9e2CnY2hqbP5/Uyu5kg
bwOZqTq9mln+QXnm49A2nwfY694f2tqCwLsfRzUCoYK2uK0Ns6qplWbpdRLXeHoif79dICABcw84
W6HQu8RGyyk167I31dVs9vRr2u3u//W34E1wA9/+vvl+uRV0EC5gkuoK3Slu2/vaelIm5N+obxQP
0vsUN/9D2nX1yK0zy18kQDm8atJma7xee+0XwV7bogIlKlHh139FX+B4hkMMsb4P5/hhgWkxNZvd
1VWvK/qZHZ2EoyLIQcYGr2owwUW4rKVpo5AAmIrSmY4UJLDe9FY599S4hUQw09W6FHsP5IbouAR9
DnIqcvopoNypzSybjmtzNMb7pQDcav0GTvB2+WI2OjSsYtfBGhLz8NCIpuRmW4eiqsINhx9pRB6N
wk/62nvJBx3Ps2LXYU8jqYa3qeikkJZtbr3VM/jA4aQ59KI/R6MmCNUZkNYnigZ7aTmqI5BVHJu9
+24wPjgHTgcg7J+46R401Z4rfj+kPzJjO5u7IPt5fW8rFv7MhORJizSkWbBOYgifzCnfAg8EV/Pk
m9UurO9ZbW6v21Ns6TN7UtwxpAOZPH/meOiA+M2uUVJaYnzBvhySLtQYE/MjBQLgAkV5HTEHWhnk
jus8GqeqsRg/Ft2zd7D4p+tjUc3d6c9L791xNN2UBvj5Be0EJYiMthEEpL1NTw4tfb1uS3FkMBTQ
yuDOwz+yo84iDwx9bcOPzvQEKsptu34GtZzGjyqu1RCQ7QhBDdRAIHJzvt9ApIeO7M4ej6AvB8fK
BncwCPOgAhJOh+vDUa0MHiE+Qg+4twsKQyMsCxBHZ+ORQMY9d99Wzb2m+X155VltcHfOqvE4JL21
LZvt9c9XrcbJ58t99hOU5cpswOc73m1e3K/zXd9qQjTFWgAbIiqXaEoA/YgUovX9bA4BunGOuXWH
u6VygAV5ojpkzx8SO+mIwAzKdqiFo+NHzhAuZUUti6IAGro8LtCPkLavdfojtT9P1Qu6Uj+TG+7H
QUJ+GeGG+Pve2njZzfXZvBwq3nHgSAQ80Abfz5/u+RM3x/oI2lErGY4uvqFybwsCnYXvTfPuqBS9
/WC2QMIdIkc4Tee7G9/QVAb6R3BcQQzXIMemY3i43HXnFqTzM9usiVphgTCgsGNWarad8vdBRIOQ
AJrOF2lqow7axizs/ph/BgP/3Hy/vg6Xuxqfj7n5sxcugwC7rTrOzGJAMHjj5ht0a1L+3nOPR6eF
PLEpdMTxbJJ2NS+GJfVAx5oAqMihRIPq5vUxXEyRMBDhgYnCDdBksp9kaWaalVumSfUA7RLcL9d/
/mKKpJ8XW/lkq6LBnC7cw89Da8wa+7gwfmaeJoGmG4I0R/2Yg8E8LdIkHR0oFpfAhmj8vMoCINM4
9Eg6XtIZR06fGU42RkmzfE/DHSXVP0zTqQFxc55Mk99EAbWjAUiPrjH3XY+SLMqG7gMDH7pmtlQr
Ai8ZoNkctScs/rmp2jHmAvLaUeJajxb0S1qr2kyLJm2hmjDRg4YNBQ4olFPOjSxgMXWzlhlJHoxk
N1q8ua9qo9YcDtVQkJ4FYs7DSCzZF3NaluOE5u9jOM5HN8rug8k5WH21ff8eFnzP4LmBMfAVnw8m
B6qNTrmdJkgGJhGfngpziqNap3544dVxVGDA8wAIETyjYrQne4DZLDCg/5omztwhlpw23pA/ASAO
ZY9ac4GolgcgLrRLWWD/hGM8N1WBXSTlZZQd67o2nyszc1+8NHo3TAcDOrUiUmonA3JWa6ETJ+S4
dfs3p3+7virKMfzxvhCGAp5A+nV3ahdIFXTZsVgAkIh44G/XrE53162oFiVCCg49gBATReR1PgaI
jSzlAF7oY2T/7pfvC/vGzG9z/ePdVpA0RccGjiQot+XnfrV4YzGEFTmGAaip0b8+2OgSa7ZDocvO
iJU9C19ENvHEkpjVkzUBhXg5m2ZBjj2Ud4OOHrm9FDEUZn/UXr4v7OCZMvvnP4wOZDlgRLTRDSi3
N0554dtLit22gJAlR3q79A7m8pgHuvaCSyouMboTS9K+ZmC16+0uyI4DuAG3TuRXmwKEJbveNbzn
3LCnuF8glZVb9bopTCChG7aSuKpaZ4cMfKfz6orNg+Gixg84qoL2ICrQXUzMPjs2kbdp64/GWseO
+9WJfl+fYIUfRJOlA1pBdKGDTVq6AK1hsa0ZpesjlLSyjYMmh4Mdoe2tZtD9um5KnKqL/XNiSprh
oQr9iLMlO64LT4xlqTfNWkGCcEjjqltBhxzF6wo8J9fRFSk3LtjGwKwJ94jH6fnGpQVb7AmdZ0np
oT1gzdlvZM1FOhONb95ncxm/hWnnvv9atjCrgLWg0AgSPsnHzG0BMWmXZUdosR0oSBpN2m5TQFWv
T6pyn0RImOFFgQSGTJzNGoe6rU+yYzUvKAEtvfVUQpBlN7bLsilpHmruTdUiisImagro+QGE6nwu
G8vhqQ+VNribqL+jeHbu/Wxpnvj4aMy7ot3VFkONsJ35zfWBqjYqrhyh4wNQEyKDc8M1X2ubVFZ2
dEDZSJa8jFt/3blupplQtR28+v+YAZb13A44hiaEzfA4trdHuaYbfwy6oajWDIH5fybE308cqdCp
8d0yI8cWYOQ2e+uDx8h7KKNP12dMccthvv6akY72gKyDMTMDS0UMIAGr8jsY6zfXbShnC+CQPysC
4JMUEVahOTk8DOE1w2G3Bo/d6u3oSDRWlCM5sWKfT1gL2sNxsbAmTgPBh3Ltqts6dHUuVzcWaWtD
XXllfEkxlgyUDgugaLzBI3lAdeD6pKmHg2ZGQfroINI9H47LeYZ0qVj/OTpOJrJlpH+v9BocDyg/
0MZpo/XqIrxtUUoFmdeUJiFiw9jqa7oj0/IhmG3zH9YGVHOooYuxXJAw+wGDGlRQ4xGYkWfq+lA6
szU+R7UwNkj7TRCnC1lxaWHICH9jDE2a0G6Jtr27/JycJbuPAH54byII04bnAJqhgXoEMkQ6MmXa
ujVa5dOkF2wejt15B4g/bhCLso1fhTpUsGpgiCQgBwNIMC56aWDdXHFn7OC8u3k/0Db2/RuOasD1
3aYzInbjibdZXWNwllbcEKA99J/K7rHkmptdZUIQaaGmIWpC8iXkzKCcWKwcPjPd+d/Tcu/9ev8Y
Tg1IocOCtxUkP7LsOJa1vaEp1P3c2Z9jb6x1AGfdWKTDCbWa0ksbjMWEswzABez9MnVk7EobOJeg
2gbF7AU+kU61ZzctAhKC2xqSrf2x/4fEhoh3/jMh3TGMOx5dmW8kKbjRixEZJh2eVnWLnVqQzoqf
dZadzRjEWu7nydrkK9vVab1xZo27VIUcp4akxV9B02zbLRafRpumvGP8KaruQLXhhjG4hXIdakfl
nUEYgBBQ8OlB9+f8vNROiHKzgXHRuGkB0J91OQGVAcDz8XYWPg1CCecG7NTo0HXQw0Dz02Jvuvqv
anPB60eoYCDjdBERTqPHgZ/2kAtgxjZd7adqeGlyHZGrmHQ5mIcSqiByhcz2BXHKiBUf8rxGTF0z
yuO0Mv1DFjhoU1rA2D1PZDlUOZ86MEmEVMMHoJxAAUWA4if4YWRAiFea1WD5lZG40OFcrSb2Cs2W
U84hXu6gxQc5zEWwWRa46aauNBIW+PQ4N2Z6VxWNc0P7tNL4TtUxEsxmiJQjQeAj+Rt/yFnN2Wok
HvhnJ/PV9dHhVn7F+dXcA8pZC5GzAbIiAqJf2nb90Kzoice2c8gu4Fuiwwvrfl86Nz1fSUezwUii
7AGsR0H7cv0O0P2+5G8c5iEGCMSxmbYRL2Iafr1uwFLu6ZMZkhxNl/bR0AsLebixaGzlcfHZeIN+
65v15z9ubA037n47DD3mMYTi0+frX6DcdmDtRW8aXqlI5px7BsiuLw4kSeG0xx10LCAKZ+mElhQm
kO6EeADcA9B2F2XH1ZpBMkbCZBltsA8um3R1QN338/pAxFpI3uHMihSwTzUqaotrBAkY+j7TiO6b
OUtyECdtMjr9ciHw9A/2EHcAZQkOCuzv84lrzSAdOr8Jk9RL99HY3Hi8jGvkqjboM7y1B9RWrxtU
bEY8gMFLie4bkN7JJI4eJL5qQrowCYrp+xLRrbm0X66bUK0UICJA7iGwFsQy0pjgx4dwbYIkSB9t
8uwsH3irKUKplgk3kQiqBaeGHH/26bQuRV1EiW80RVxX1pNBetCkufSLB5UsJJyK2+uDumTnRl/M
qUkxsSfRaG87bdrmOVjGx+lggHgp85odoeHTBNilRbK9UYQHUgyfR95/MNd5N7Hqo79AdNmubj3S
3S5M97q87HMU3wT6AQhnQX/ngsSkn8nqRBneF86UPTMjP0603BWc3g0p+Is5+2Vl+Li2nrYO0VHF
KXwOSNsEUxwkgnFhSzsX2kJlCkxFlDhjNRxcPx02kMpjB9JlbDfStnlgpPhRVBHX7OBLoJUYNX4Z
HWqwjla785UoqhJSQakRJVY9ug8rkpg3c0/NxxyKfw8gqCoODbipHsZuZh/p3Jm7Adi2W4sOvzRb
QrkLIQOAfQjoEO7A8w+Z/SAf8g51Pj93vE1X9m6crWx6gEKydQNCM/6NtlUZg89m/ND1pHuo0cC7
rdvO/ZT2drPNmqLepGxuD+B/y+aYdEb7WLdZ+Xr9Q5VLdfKd0oEcLeY4U55GCfAcZEMYW2L0cvov
wzKlGzb45DD1preNSKNbK5Ur8E4sS4fGaidkDMY8TYbF2YYE8mfL1tAVvBWBiH1qRHzEycmcyZT6
1Qwjol3Z3pFw3/DNGrwXxiV2HTaWgAaIHIW068rAG40JrJ1J57j7iHf7OdelRNWz9Z8JGY8yAepS
I/YNk2ktP1NAutFQepwmbQissuMDWocaD7pVoAJ5PmH1FBq+P5Ao4dnHrEfSc3b32fjr+qZTXTTw
/w64QxBsX6A5C1ByVasFf1kXKABAdXeOPl63oFr3UwvS5vLX3rTTEhaa9YaFN63/g745OqJg1dnx
QR8i+EXBQiGjRoOorr2uisLEhPBi1wCyEX2zxp+rTUEz32yCfHd9UMq1QaoIbUsQxAOj2fnagK08
TYvJjJIKbYI7v+IMwU4HeTC0GGyum/pTPpCDHSDg/7Ml+S+K7BTrrClKZjf85RFIvff+oxstjw1l
wNd4R2i7ffdTG7S05g1adrcLt5M5sPfXv0O5jj6SCSF4ftEMIv5+cn456Q3IPizYKZDB7SCE4Hhv
ZYcmbfQi0bcV2quau1xnUPj1E4NF0YFlyVuxcV5Wp4ob93tuxu3N9VH9CXMuZhcab4LhFHvHlJBE
NWi0yiIvo6Qfg+kWfRufV2ZbYMOYq0deVs3O7Mtl27W+9+KnlXNb0RVtimvFNhy9CUlOoPGw5iG/
ISsdDy5ru33vjHzj1dG0iYD53E8lSbcNb+0HXC4NBDkiohmE6oYTMD8f2XgwSMnRYjEYIPxYgzQp
neLg+Deed+OZ0EdGN0bFt9cnTLUqp7bESTxZFWvKW/QEREDNNAH7GFpVejMuGfkZkmbYMN7qxE1V
DipAkhlySShDAeJybs9ouFWgSzxN5mlvfWO6Xn3lzyMTg5c+IAdggD//ec9gVd30AOiE5b2fWGVy
fbZUZV8bIDX0aSF6QaVechRhP1ucUTdNjDxbnn0Qpj4sQVigjy4AgUJHvvM19R+NxQuSMKjDH4th
mhkIrS1+DGgRaIIy5WihwGcDiQ5FQ1/a7EOW1hA/Q9reIVvT25SGZnOo3DCCffSkuYKNTc6kryCi
G7yWIPFoNN/adPpcs3o3NHPcoyE67ij7nac6YL3SJmrLECtGxekCgB5wux7YgA05GQ8goR3dL6yl
G4PjXfi9NYkmg69y/IFo7EA0D7JA+X3LUOXIghRHzVmT1X4rkChAd5JmGpXLdGJE8vhm4xt574Vp
YoI+tiE01uXsVQZCQJP8CFkhAbY63/V1MQ3OmCMWW3aWcxs2mknS/bz4+4mPGK2RISbCoSKz8xv8
vh9QUdteP1iqdTgdgfj7iYl2AhklzWBisT5E3l02HdxRc3Z1o5AuvD90kKAfRrHmyeTPHdH8vG4E
0vWWjU5eBEEGx2aad1mffltr8ymA5NH/b6Ikf03SuveWDGby+pA623TcgHfsH0zAo6BCYwH5J5dn
oh5igxkPomQJt6Fxw0PU0DSxgHItTkxIo6jRRTn0PUwQvIIcoGQ0Q1Ddaigt4YKBPDj4sSU3TUu/
mGfO4UTMQ5oh+7/v1m9tpUEtK62Adgb9ksDdIJI637ROQaM6MFtcBuOGfKBu3D/TQRcuik+VAxqg
J/8zIt1oI3whBy4wTbq6fiIui9vSeeTz/IzYeYjbEDH+KKRO1nmbjf2mYjqpBlU0cvIB8iUzi0Tq
0OEDaI2kT9bez7X3MNXOc5XNUOby/qGuDtIK6MUIgliMW3IFRdnPpZA9ToY8Rhe8sW4cQ7M9lNvP
gYIdDCH7F4m/n3ibMkLDRpPhad6RYF956ECCftv1Q6S6xtAtiAQRrhfAiKQduNo5wBR4oSUdGHaR
kSicF9R17b0ZDNZdNpbDDbKFEC5r0XB73bLYEBcbBjwCIESA4jryqueDc6CeTEkIP1fz4hVVt6Nb
OFs2o1+sbHYRhMQ3RrBCzqDQeCblaYDqDvTKhR6sLJvbD87qBOOKyj4YTW4qA/KUPeLqwwz5xg2S
5d3++jiV9tB6B+5/AOJRSz4fpzUgFitypOFy51OW/ybRU5V96tjLdSuq3Q9lWVRBECGgE1w6fgHC
1aqa7DAB6m1nIfSZQLrYvBQtEv6WBsqssSVnIjjS74VROEhLjz+q7GWyY4ZMEYGCR/v1+qhUB+Bk
VPLutDNz8vkES9zeWuGm0zgt3c/b50tTTp1vDHjWJ0X4fWpf391TiqRQ9KeNADcUIkTJ7xpg6LHR
go2MTRlnZcyn3b/MjmhT+L/fl9acD4az2gZ+36pfU6i25IWu+KUKFv6OAOmg8wnKrDCbJhaGid88
Of7BS3dment9EMqE7akNyQ90c+DgHSlyKGZ225TW1obmH55NL31jfAyj6d5y6Uer5P62GexXs9aR
J4hZkv3QqX1pE3S9g7Irbs6EQ7uhCl/oeoi6IOb8ibUkJtNxWn5eH/IlraTYGMjIC4ETwH9MKQ5O
4Q3yoa7CxDDbnB8YFCuQ7l3zj2OXuj8jPDs/WAVHcpjlKXkcgmU99F1aoF5SjnHGyCtfpvIGLQDt
Bx957B1nBVSXSTpvSUW+NBn1Dkbjd8jUTPP7YwnUWD2Q8oLWGDeGtKdBYOv6S+ri2Tgh4UWfdg3+
F+jwd4qDicKx6MkQLcsXeTVzKRyLEytIJohnvobVt+sLoNjWyMqjFhlhKDg9Ugy8dv4CKhZUC1nG
nr08/754Zg+dBnpz3Y5iGGfrLP5+cn93fYMevLUIE2+8m1g8ppqrRemI0awu2i0B+JdxXbyNujYL
MvH77R61ycOUQjmsObi02YLWShMqKEdzYk1aejyhAfHgZZiU9K4ob8Fj9Q+zBT4Mob8nSM7Eqp3M
Fmmc1uJVHSZt5NymXf/CnfDtugnVXYyH538mxN9PTPT20nVtkIeJm7LYrN6Q2Nq46f0wf7puR7HB
7Ah5FzTa+UIVSvLM2Vg0xAMvZoJicbGpfM84QE5iBp+vUWn8p3IPoJEgEgIJ+FeatcLBNYDCUZjY
rH9kI90jGXLHK/JxXapbPr+bZUq4rtAUOW8f7Z7yEz4zDKci0NJEpve2K260zwjh+i68MdIDgvoR
xD8ylY1ndKaXDx3i0XEpfy0o126agEZVPJuTcbCGyL5bUQZZATDGBmzR33pTl8CZxG1hLTHpmQFW
1crURDzK9QQaGI2lHj7Nkw5yZTS9z31UlFfbhXbYvIfYb2d8vL5plOcrEkIk6CYQNPbnm9MIsqIv
+ipKArCEPw1Mp4Oi+H3c4AIkg7QV2mSlTUndgbdmh2DK/FYA86NjGlBd5CC2ClHcR9FAiE6efz9r
aru31ghXgzV/8Ary0wGznl8V2zA3PpEKwOaA9js74B/b2nloVh2VgqrgDeiWJ2AmaHZGB/r5B9gc
mlWs8QHP8MM4cB4dKGL0w3NJBeyZ76F7uSF1sDGD4/WFU3iVM7tSBLFCWZUZVQi7wfIjapZXZoU3
4PddwcRZ6LpTlcZQN7DQtCT4ZKSQDL0Pc7MEwKAM7uDfkmIBVyZZ060bTJ+jufA17sUWXl06kEDz
gYwVYryAw8utSllrj8EYULgy9Fd/8jySfajs0foYUMf6na8RGAtAtvhlaB1ruza23cUmoptHFMUx
7by3uls25uFjmEOGuoDm1m1LzHHDjH6KWeeOUAcx53joymBD+m56IN5qHWe3y8D4NfSbIEojKEnj
6YvcdIUrOrd21xdPcbShyWsidSx09S5YESJnzaD2jFst59sR+ldmsyuD918HsIGecUDXAU6ST0aD
WDBtQ1wH4Rhssmje0/aD14ea+1NxEwh1YXRGCODFBXFuZ6bj1LaINpy1iyfi3qSZ+4QWzj0pcyO2
AkMT3SgPvOjQA94f6Y+LTuw1zN3ezkZR/TS+8dx59nN2P5f0uKx2H1eU4D5KY7Mzdnnhfqyid3NE
IXI+tS8FJGWd/lG5w100jHe8zO4HT8dypTptaD9EqAssUXDB8T9lw9pBCg5dyH1t3xmR3T3PzRge
Wr8Mbx0yu5o5VfloxD+oiYtO0QvIeW5z7loESSXLfPIAAy0yXclaZ0GatIpx12hxxyfOvLf9ne6m
VP68kAkHgAwkgfJNSWaoCtWkAXoA8FljGePf14+rqiyNlYAmGQgMkBqT026LYXTNFM5AWtUHP7sb
fwc1Xog76IR3y276kS471myqYGt8vW5Y3I6yH7SFVBc6W3DC5MDEhtzs0LR4JlbmE00/294nlzfg
gABbePM6rT9G3dYTC3FhEOqNgllD1Ail6xQKzY05U8QcdUH3KDk82Aa9ayjkHhzIGsVDmXo7A7iq
68NUrR+QbP9ZFX8/iZCjria0B8VFMlPrE13G15GheHzdhnIqwVMOPXnUgC6y3jXUAHOKTpXEhaxg
mU5xTovYWL/S4Ti6H8e+2C7z23WTKi8PkRBQ06DB+7I3aQpyHrTEgweu793y4He3VfUPF8mJCTkr
1g79hEZhM0yyovgRjdZzZ0ZrTNJAU8BRuXlEN6gd44BB0lb8/WSFPJq7rAS6O5ly9uZ47Lbm0FoM
HP+XVQBOlzLXPFyfPOVOhOgCwiq4JqRNzy0yJDGw/TnyfUE6o698WLZRGuY7hxR0Yw6DucsQeG0X
N201c6oaK6qrSJ0KbQtP7sNLqzZd7Nklx3S97ezNTLaDd+jK26DSBPiqbY9Wc6ROMb7LDqmVDyZ0
ATtytMPN5Ny73vvxYQgwBDkami+gpiId5jr0+q5acnJ0m3uj2ka+5kgp7ikQ40GAAZRLIqUkhb6g
X3AyjlxAwvl8yLgZz5a3q6HMpuOWVRqCY0fGwQmQzZb2gnhsWi2f/CRlECq3iltzXm8BtKx0lVbF
iqBJAeES2tWAX5VnLPda12zMwUvGwo/ZEEeLrvFffKrkYFE2DPBgsQHbA+/f+bbuANGd1sL2Eteb
ktYpP01G92mo3s0ZBC4GeFSUcIT85EVaY3bLcVhBcpEU071AbdP3e2wRmIAewxbgdBlnmrcWBS49
9xLuQGX30AzP7z79Z78vbd0iK5ntrfh9c9o132hf7vqu2IVhBxrzMQ7795/EAPTVwMQIJe0LpYzB
9ssVbNlu4qIiire9xpddKnJhOVBLQ58NMHuXsbgBnSLGsslNrJWaT3O6Rl/DuurjwW35XdbAxQST
3z2ENZ4EDq1NFH2t6NAgO3sIxxA3PjQMD23kzw/RpKW2U21JZHLQnIM2IEEUcr4lAeprzTUY3AQ6
Bc8I0268rGm2gZHqmFUUjhXlZtFDC5eEPmfpGNPKLFjq127ilDyGkdhDY2iHJ5CVQ0Sg2F7fQiqn
AS5dHGUU3ADjk7zTWkULowt1E9tIoL2zdUC3Grovq/0PW9VDPQRwLRQUL1TDw7Du3Yy0XmJHzySg
sW0+ruZL6T40xv2oCwhVa4VkEPYqCGQve8QZKRu/jSov8bKJQwMPPAhePvpbvw3+oRkZ+bC/pqQE
Q5iC5A28+3Ah87PLPka+LiJTbgfQ6P2pAl/GFEj28XDqcOgmCCTu3HDJISltLrdFADEkzqFXJ7pC
NEdRaRTiWniwgrXtonPLp9UYzkglJUg5btMq25UI493wAbI1pHi7vgMVIQzylQjcwViBS8UVO/Q0
aEJytC770Etqu/7tErapg/qWd9ZnNxy+L1P9KW3BxHLdpmqD4F0MwkVwcMK6GP+JTagmL1NEsRvB
gb1paWLZN05Qa46W6poUGsLY7ngWAUtybqROKeTGW88F/+kTAx2azzSgKuUoXDCtAtmBAEzG1o1o
E3LmLHATZm/NZt/aca5Tr1C8B1DP+2tC8nqFlXcBRNXcZDTQgkaN2MiDLe9/8+CJ10AqZodofr2+
Nn/0RuXLX5woUYJDECBzJUH9vB9phGsAyJzhwzpzcpeT0j+4VutuPYYCuu+j6WItVnOzcr+/78Kx
f+qaxd6QsvjFAjYnJZicfbJvAPzGQz0NDmzqwd9Bbagggz0CDOzXP1p1YHAUkd+McDdclHtcjztd
MIlvnncGXoDODRRnCUqVOmyjclMhM/SnrmRdhCwuL2qgh+GvsxZikRSVJNf3dWBA5WiEYAXKPXjs
yQGebTa2EbSjm6zml8WG1wmimLc/7A4oeusfSAMDtCIhYIXwm9CYOT8mdoUcpjmtbmKuH8LgFurz
15dGNWMACuCVgn4zEJVJZ72vCM0MG0GSwfKXrpyeKlPXLaO6RE9NSOEqIWDzNPrUTcrOXuOIG1AR
gbNECLvLON1eH48ql46OBrDrg7TcQU+LNGGOY1SQxQI8OOszf9Ms1dYxhntS1LtpdL4ZlfOY03Zn
1/nnca3fj9ABh4iJOwFMnsD1SSNlKzWsqTNhuxm6bdfN/Q4wDfhR15r2XrW0mstB5eKQLoVqCtpd
4KylxWOeOwwVWwOU4614zJzDtNjo5JgP1+dUtUdwqKI/mXtwSYu/n9wHeVM7Vu/3QeK3SWo8Vsd/
+Hm0wIpEPaS65EaJuXUCUoGBMHGXQ7utdfTeqo4FQMT+/r40S9baB6Vb4Pcr6lVe7HYFTdp18T+E
hQX5cEAVnENrmGOz8Uz3tU/NAs9cmsZTQIxNa9LqUNmU7IMSaIES7bpb15z4q991xXEZZ5RmmrS8
a5Ymusla5A4dSP9+bSqiw5uIz5QdP0pglkg+YZfJVbAM2j8ZjIbJGNFNuTpxVx0Z2CvnMLtz0YB3
fVFUh1bIFuIxA/DXJfTSLkxQVy5AGjQ3bvR5uc+ro+3cXDei2L8oCOE5juQW7jM5IwQyRstiNsoL
tHqu6im2OZZHB5vTGZEOpZmVI68KPIpsQg/uelg4yhiRZiSKIwJ0NTYvokIUKGUUG/Xr0O4ZSoiR
yV8gW7D1KqKTLdHYkPN0aYZe8W5FtW6u0+dsWB7Ccn25viCKVccwAAAQWHcQIUlz5edeNrod5qoi
L3b9eYAEcf051zx2lOMAg7QQsEBkJmflDL8bCxB9YBw8tqGTpKFaUv083qF4LQMoA3ymdAFkqMut
Ie/8ZJnjetk2viauVAR9oCL6+/vSm6a1mokhc+EnnDX7OqD3vJ8+zjXdcgeNKeH6Hf0NX9GSqjEr
pl4+/thaePviMQ22EvFZJ07Yzno7ykkbJv20o/XWvKWvRhtP/SZNNeG/YhMg0vjPkrzPgJAMiVX1
YRK1xpGk/nPqsZsMtASFrQOU6UxJaxU4qUFKytC2TxtwN3rbNWRxviKxvvy4vrMVu+JsUNKqWTV0
fZoC3nPxtjmDkLEmjlKOBK9pxIN4V19UY5eat+ikhysbC++uBfWnGezGwXucM+NfNsKJJfElJxth
Rle2OQun2Q/f69qKefQWuvMWDGax0/8sdNUB5cSdmJNuzzAlTV67gPxVvh1XgXgwaHynwkFDOvPv
1ElOxzNTukQLnE5T3iz+3p6+VLoYQDcI6fBkxVJ0eOLgopmgfv3DdTURkmYIMjQbNwIPCMEksehl
9r6ZuRsHlQ7GpuqNO50oGSZC2y7s+gWsGk4/4/HGXlx3fS3C7oE31jPEvJ/dsP3FUuPgePnOBYth
Y+tkRdQDFTUNcCJeMqRVUwaJO3sOAECMnoo2OGRR9pVNpuY06cyI9TzZ41lJHBfts8CKQLekjOw3
14pQ9LU1R0lpxkXeTQAPnAveYSuamR0aY5Dk2Zcm/8ay31WuyQor/QJwJAJqYEUooJyPpCBB7RMO
pCMxHj3w7vseGuCKT3b16bp/U2EakHX+a0g6RSUbhwlaSUGSLt227edNGKabnn9ojTy2ly8ZPQ5j
EPdNfbu8W58Ddy3iBRPZKdS8UG47H6NPrHJkOcCJdfq40tvc3RQ69lblAT4xIW0IqMP6eTPARN/F
Hj+Q9v1BA4aAdLLAPGJjSxeRU4GYO8sQk+Rp8JUV/Ivt6Oin1SuEmERYEdIp0jR5PWGWU9l+kplf
swxaegZrh01fgzTNz3vQeUBvNVg+0Ma45euwn8GWcH2PKPciAm6MT4QRsghEZed4XnhFkIxt3Hpb
/7UC4KDRRA+K8AiPk79GpJlMmVkHhgsjE0RO0DXL2Y/BcOsvzRBMH43IHL/XazbtiqUfgPtPV80T
XFkmgX8SRANQQLgAolQAZNkFZUFizf4dacoDOky2A9r4LLv7hLbmw0KWN5YVP525vwXVybGo+F1I
Odiz+R0ddQrBqlcbmtfQJQdcjOi3PT8b05StI29SP1mNMYsLMvCHrMlpYhb98rEnkXvIbKZL6iiN
Aosj1D7gGWUsiwE2XnM2SwAaq7vcuYdOLArtrnuzVpqrW7XY8GmCMxHgsIv+ZZBi1xU+wk9shFfQ
7WVo9nLHuKj5x5Wv5m6xm31mjTdk/oemOSQk0FqGBn60Z8sF9iwKc7NbM9wQ9bfBfQOE2AeU3I9u
Fl3grXI9p5akyLFY09ZvF8MHevzgpGBg2V4/lSoKJgwFwFZcEGjblyN7M63WtRotPwkqRllMQTu2
tZYOfAR5z76vpP2MO7+M7dbsdxMxqzsG0YqHyevZcZw4vx0Ksty0ucM2i7H4u7byj9e/UHVNnnyg
/CDwSWH49ohVXpzibmiQJ6n7mPn/4IJPrUiOg5RWaYCqBAV6ilrw1tGlbZWjwCUPD4+2R4junJ/E
qnfNlDi47KH79a1307vUb15TyEldnyzV2YOHB649gszLhY5UBaSkb/iIkCKQ/tOegZhoeer89M2q
p1enY7o+SOX2PLEnbc9giLzBmNFxkq3mNqXNU9r+A4wmwGCQHIamxSVBJl7Zg416hA8M0qZIt327
n/xd2cR2d+/o3lHKVTqxJb1uOAj3Fq+Gv2RlGPvNd99qN7YuXFddhNCAwFFDRh3pdWmruWWIXvgc
CU2D3TYpiee6u2kLI3a4rslBORygCjF3yKZdsM7TdZgW6k1AWDvzG1tQQV6DZ0Sjh+ubTmNGvtmh
alTMbQczlrskrZvfINe/c3xdkKncayAE+wMlBNGn+PtJWJ7X5dzl4BdPrHT+lVXNg125mjYt5fE5
MSFGemKiHWq0ibbCBJJD3iYsd4bx0M0bpiu5K/YAFh8Vd4ApcH9FEhwdKrDzhNKYn/gFdGax9v0e
JePW/R9pX7YcN65s+ys7+p37kOB84+z9QNaowa6SJU8vDNlWgxNIcCb49XdBt4cqFKN4pY7oh3bI
ZgpAIpHDypVP109mZj0QI1H9Dp7HCxR6YoDDuuEY88gGfY/sgRWA4+3eEN3GjNudOfEFkN3cayKV
GrMzwYGEMSfqBsaZ3mleKc0oebDIFx7/pHdOPq0q14kfIp3GN20eo9vK70BEzIwDY9kmclKw/lm5
/txlOtujy2kpeTmjoajxQmeQTMaGqx3hpO4qjoHZ8BScWy36NmoYboEK4Ds2G909Er4ryToUEx+n
JqaetOA8N9AbJ9tptpOeP02F+xmncGOj7nhd3oz7gxHLf8q74ELilVdOKYdhpBlcyJXXyblnYeqG
Aow1SR/W0/66wJkLiPgKzO5o6QHySkV+MSTRk9Yd4Yu4K7MJiod/9nll/8Y2cwtdx+ft7ut4o7vv
+TwKFxhrAvAJiv/nd9sryr7WNXyeubd++eE9fX7IW/79fXkXT2zHAHdJNBG+n++JsamSzfXdmTtt
dN8D8CGLv6BoO/+8qGwthVNrH5qctUHjeKtkar6hyXFdDP26wFQ6w8tsMOkseUZzpupUsGJ2/QFD
y0YigAHBwJsh68LexnxK8nPwotX1Jc7pF4ArQJIClkcunqusGCwH4BYbL/3nVD/6C8/UwufVZ2qo
WDGQCp9P9QygLSfQ345WRawlE70wfDDtyhE5DWl70Q3mwXJrL2yALN3aGPq0IGXuPGBfZRe0JJlT
8x1tTBF5cM08ELbNp81Q7UizE+lCID0rBbB9QLPl6Gh1LYbXDUbel+TAkRgYTXfvMYLR21qzQjFr
yTzL7JBSXUDiGm0peAlN+b6f63YKQPSIZnZyaIRJ0RgwYJSM+6Xqym+YVG8GuePToEbgfF3d5m4U
KrNgPgZRsJxSey6VZRYFynQ0gTzntxVgmh5Hx4CZPmNC8hB2SfnV9JGp73J/iYJnThMBtpPNaC4g
IOoricazDJQk1DzoXfcYM/82m9jCSzz34iEhh8Hfcrw40NPniyuSscpjLzYPRbPDdKUg0lZd/O36
Bs4dm4SaonTuA6elho7grQEswC+BcaLIKgTGwH4yH5RypHCK3wkmZ+1ykHuuohLDU65Lnl0dnnLo
C969i9ItOOBsk+u4A0Yz9t+5V4+fPe7kK06Gpcm8s6JecVaoR4N5WXmV8skRxNUq6xBl5X3isV1m
xDdRmS5kamdV4m8xag4fBfyx5nENMWxbFWHGF5yT+WVAD9CL4wOOplwxI3WbcnTw/am+r8RNFz17
xtM7DgWzXBGnoekAYOFzlfO0ImlK1FYPfVl/tq1h5yfRr6rz/pmYVwjOyTs7oc4VDbVj4h03q1VJ
Yn8j8OIjaRE7C+HA7Kb9vaLXnOqJqNjRuykuPPPAgbOwY6SYksB1Fiyt3HnV+AEt9+e2vdZdToQ0
SF8nuqBAVidORQJEoNqOuaW1Fk2XhToDjGcwF5FXc0tDjg5hIVqzMapFsQ8TRhdIeLp10Nlas3Yx
vU+zhZTKrAhAkSABDzowUef6wDuRWCPTAV+e8q9DVH0wc7a2MRTs7WoH4PtfYuRLdrJ/jkFZbJem
dRAaqx6zxEpWNmPat2EyuiVRMjRXzwr9vMjgwKSiP0EJ3UdDZ6YZU/uAUaJW0CdWv2nSpAkr1867
IKFpeccmITZlUZUrr4mckHNtDBvMyMTFFsA7Z222azGecz1Sw+6CATNzt003liEp9ebGw7C2IHXa
IZjcLrlxyuqYojX7o57WGWYC2dGOottoo4M5dCXKDrPP0U4iHAPmvXZ+Ook3UBSvW/0Bvkge+MPQ
hUNM6IvGCACopf7d1nTtK4JFstZi0dw1YoQfjPoh2vMt9Agjd25gqKJufrIjagRpEicrq+jbfW2X
yUbvo6V81YzZA24fO4q6BIBFakyvZYRm1AUAkBtrsQLJ+XXdmPFi8Hl0LYCKy4LpU0xSDbp4YO9G
+1A1d3p8LMvbpt4lbKmFeHYVcFww1hfpnIswO+MVWLmoaR9yM8QcIq4vRHrypihqh1nBEkkM3x/A
W0XF+6pJs2po7APjH9z2aUKHfLLgHM+KQOoHQTDgAxdNyYJyRsaI2Yc2/lENdggu65UxLQiZOQ5Y
OnQZAKSItah+T1klY2O1wMv7ur8yTXBsaTW6XcE9kfnveO9ORSlbFtPYqvwhtg/UB5HIfY0EwxLF
8pzhRq4VyEHwJqDrWFGuPPWnNHfxpJZ9eydTx7yMKKbE2R+L3rM2hb1EDjmjZnK0Ggp4Orh9LjhL
OqulTadZ5gGYtmfXFRugvI7XL8yMGpyJULbNT2jU97kJt9EwVsKwH/zR2NXFuL8uZs5zlFTpHsic
MMPx4vUps1ErOtcETTD73Br8ZqqnrcMsAPFjvmpBoBfk2RIkf3b7YNuQDLV8STF4/lBMGiVZn8Df
d9gDJrbY3cLezXzfR5XtlQQeIYVabMPsXTvrHG4ehINuSC8J6ihZ0OqZC4SoQdZvMcvJx6t3voRy
jDqtHOGQYEL9T0pa/VNnMr5mXLPW1mA4C6Hm7IpQyQRIAcHZxai9oW36sevRV+Wa6Toi9qrqF8KU
2QWdSJC/wcnjPWj55A85JHRx9FDY/q7T4tu6m0K3K5Zc4NnVYKoGuGIQ06I9/FyWr5XdJF3jg9sH
lautI9vYXFfrmduDd/8vCaoTj7F3yJEQhCUijZ6pA7jvOPAv3ggr9w5BaMsG8Bre9kVfLKZwDXUe
ReZhaPmLFhlx4E1mHDBSL0mSm6I+PTDVf0lSDoij13QiAhqnfW3TtfVZTjZwwy5dgSp6Em9HxIDD
SM41QLkalVVpcU+0ATOr0TczwRW2mvazlWZrjxVAlXsLz6k7pwly0A3QFhgsf0H5YZGpbhNnIId2
1PNA6AwAY4vZ6M5sukPS2vaqKDs98JvJfDCTpnu09VEEJhzyNnDqdAwix62QxG41705Ls2SXJnIk
CYY1bYjdjl9zb3RA3Nt4dyavm73jaeUjiC6z0KAR/4TDy27ZBANrgTc6FGYV79o+Ak9LJBjbkMgq
bqMMRbzA5eDdcWPL2bG6rT+C5Sm/9WkUr0S2m9puX6MB06MrL1+BDmBLMZtuxOQ9LRxptCoc7zal
lXUPrw1ZaMbrlQ7um4cYIyjDUtPrW8Pr7aPdePR3OKre2vbTZlOnw7SphZdsir5s0EepDyEf4J52
TpWEcIDc30XpJoFfpiQgvNNWltWMazPy8g2gzcmDm2l0lxttvm57fVo4uDlrYbsSV4AEoe5Y8lk5
0Q+rmtIK7UVoaQDw/KGiqyJdr67frFkR6DXwDKRawVwlf34ioonq2MLULfvgRGsXQzgTvBQs/dnz
5+ty5u4V6D7+kqOoustrGqN3wj7E6VPM13GzxsDELB3CZMSEVt4inb+UZZuzTqcild0DSMIsS9AU
HPxhA4igM23o0ujP+d3zdHStgoIQeafz3ats5J1Gv4cXqSMwSSokp2NzNw3pN81aomeeu8SS8Au1
YbzngNGdy9J4Kfq+SWFsyQ2pX2jBFwLzJQHKY5sPzGwzDgH6sIpuHLG5rgGzn0ciH1lPdDlcdOr3
jsUZJaUJJG31e2f2H7tyiQxgxkOVQyUxyR2aDI2WGnGizFPFjNHnBkG4Gu1A9811d1cWT6I+avoS
aHKu9QnCMDMBrKCyPVXZrrIXGLGSMyRLSLuGa/wInp8NyN+2gF3sjK7/mGI6t+UwGgIb9Xh9L18d
RvWZAurKcTBCFRkulfVlbJsMED34rWaV1WFTW7dt7G0JHsYUw9anJrMDI+Nok/S0b2S0nSD26Rbx
+hgwCtqHhd9Gqt7Fb4OuH/SVgJERDsf5vpO46+IJL8TByW5q4Ksiuwo4/eGb7SrCEDFiZKuY3yf6
j+ty5y64JfsCpY8rc3DnYrWS2UZlCHJg3i2Z9rS9afqFF3pOaU9FKOaR9waf7GEk4K56au/zZMEd
XPq8snETnL7K9PEwx91X0/369hwrKpd/749iAO2KGz26csmBfLbHduVQc3X9AJZ+fcX8mVaXC9FC
ABt3jl4FiDgWbNKcgbUQo8NNwrxVT22ONsrMtzRg4YEb6JxgSJi1bYWB+TW6Bi5Hr30HW7sEjIJV
FiGTAW6Ac5WqmDvVxUQIygj2Kp4Erose9tn6+r7NrQp4DjmlA5kgkPCcS2EUTy5HXe2QGEVQGw+e
d8+K71n2+M/EKMcTiWoaTQExvQEcL3kw3Q8jIk2DxgsGYM7ugq9BDpFB0/zFMwjC5cKNE04OKYbu
igqIss7ANC2w9pUTLEFkb68vbE7v0GyEgBC9bOj+VBaW0ZIZPofejSQckjSwYO7+kYTXvvCTl4TV
mtsJoZOD3X8a2yfAyN/zfZS3QRnng8RE0TPPthI4DyZuTtGuRjv50KTpQjJ/DpuLx4mgu8wCN9IF
BRr4R5u2qxrjIBLHfoxGn67dstSf8rEeViV3ss+G7TornVv8sdcE3ReciDAlXbRiDMnROk7qp6LS
/XuwOyZP1zdgTmWQ2ENXGiJT+E7KBtRTb9IhnYxDbGbbxGfeSifdPYnqMUg5u23rxaLrnNLgscQD
ha4h66LajpRwJoAthdKgZWjTdrvrC5r9vJxWA35IjKtT++w8BmYErY7xBhYA/rs/4mzJFs5tGZhT
8fs7SP9fTEJgrt9aiRuRgzYe0vK7Qb2QA9Y9WTfd8A5mbfQM/i2LnFsowdyGOzrFauIQM1p2OcsW
9mvefzoRoVRk6qEYBcDr5FB7E0NWtCzvtYpE2DubgD1M6Bu7LYpdmQoO+Ae6yA2zfAeXNCjK//Lf
VYgEQMypQGHAPmS6gRFpyXooFmyw1GPVNcINxPAzRN5ASslDPTEkxMA9L80JQQiGqFrlg0Q2Y7Ty
dd17dfcupADvjho7+KOQaDyX0oxulTMPvAXGUDgf28IdghFEAHZAtKnjgT10P2nPi90U6VPAhEPD
ZEhvMvt+MC1wgQ+5FYVOxewP1NfAyUn6yAqRqqqroBRGCiPIzI8NatBrsFqixpOIZp2BZaINIgPZ
CxgL56fQ3Xg/xT3eTCGyZCNGx/nKdXDrUuaL0LZEue7NijzwPu0DSng9BG4ZffBhu3nHQ0q3WrvN
Xb17iQVPj2RKfhG7pp/jwijWdj8WYcnNMvBykd/C3GXBMJXDhoxTH/i4Fjs9SvMf1/d17k6jzVgy
vQHfB0f/fFvNvHPbkmfOIW1vPP8G2ZDr359TDnRPEFmhRsFD/X7aG8NYWIjvIwQrdaMBROrsU4yR
vy5mdhknYuTPT3QwN0qzTWzooF6FnbXq+UJkt7QMxZZPpM5oQfB9m9xhHoJNjt0S4alU4HMFN4B7
QGMHnjH0wqkdQ4Y2tkOeg2okN6m79zvgVGKgOsUE5oC89cbbZBy6Vc0He3197y7XBsEgAgHBhOwF
VonMc3v0DJAp26AfQViD2fFOuobRvS7k8oDOhSgHNOUMCOIcQtJ6y1hIvYUDWvq+ckBewpkZye/r
v/f1p6z5dP3Xn+m1kr8/0szI1SOfqaZBbCevsIGpjZJ+vy11KxwqLYhqFy56096xwdyS0dID8LFj
pntf/NCmpdrUpUcNyWhyR+LWlSUqxcyCtEPr0sGxDnrN9yZCBsyoZ5u6YJ+iql1QicvdRNMa/Hak
YJD8RkHn/DoRHcitibvWwbE2vPoULbW8X67l/Pvk/PtuOYyZ5YLBJRZ3+A/5xYJs/GR1/dCWVqHY
ttiaLLOVq2BOWDx0S+Dgy3sjF4HHFdkAIGhdZREjgK0Ab2IRUxsg/dEWT3G1cGtmRdiS1QpOLiBt
ilaztPOHCop1EBO1g5yMOVrcxEo34+31rZo9EDCjAlwGtCbiw/MD0TjCGBvYuYMP1tQHM7eTTT9E
6fNEKX2s6ukdZF3wi4EMxUh26JjqlWCIwNgyUcOeRo/2vTl8u76c2ZM/+byiv6bd6r034vOGERi3
ZKkSPft5+CEAOcg0n6f4ItYk/NK2SvsACL5V79KlzqL576N/CxNxPTCLKopLnIKjQoRHU9yUGnCS
9OUd2wPG6D+/L+WfvJYNEYWutfi+ja7ye79cqDHOau3J5xVlavWWDLV88/svnghsfZsvEQjNSQC5
IYwT0tJwXxRbCOesiaYJV497e25sTZ5tO84X7sTcKZwKUU45jYRNbRNCnOK2CrNxIXU1uwZJMC0H
f4NrV/k86kBR7DncPpjeR1LeNSQU1vrt5ywRLCBHRgkbss7PWW84+FAHz0b8sYdPW75nBXJWAOa8
I2uvQnEiECEB9Mqdg16sRPKUlB+m8R1+naQogJWVjeBqdRyjE2xhWHBPMQWq31itV6+HoS531/dp
zvrB8ZGAZdCAXmAXEMMzPLw+OMsoBgZoVnwPFrytTrs74G1X75AF7BySY8huI993fibmKDDdD+i6
g9Z7dQhuYXaTGFG9nfIeGDFixubxusBLNQYUGuMBkCYlGPNnKXdlSDJM/5ha89A2+8TbLT2yl2os
kdZSv7CkSxYpUPTHFotL6zCaQ4jJDquUGht/WqrcyHyX6h2fiFG7qxKmg7Ry4vAYtLx1t5UdsYM5
GMXnMS7IgSYkA2oub5P9VHIBJvwxfnrHNqI0r2MUDyDK6gC+hmkxeL4ABIiQxynGsGjEgmbMHtSJ
BMWf6LU+RsbINQ/xo0h2Odn/swUoj0rU/rmAdEqDkYd5sUQjLTXp4oxOFiAXePKslByQZH1yAAEi
cZhXG6NBML2znjEh+s1mAUoHp8iTPHXSSz2XxEWZxUWPWMn2f3j72Ph+fatm8or4PpIwyMqDbvay
kMdQlH5ltI3IY9d+BnMp+upBvxk4lIVMCPRjTUGCcn6K0m5vbDonDj6kb8/Q4rd4xXeDAkgycZyv
kglbVHWM0uv0s7DgXD5cX+WcvqHtCHV3MImgDVfZROpXCYu6wj6M+kFLvxhvB+eguiAbFgBswyOn
vj7Z0Lhpg8fjMCDvCqKQBX2W76OibSCNAd7Z9qSPpHIVlpWNwakuppcmyOzk5o9pp31Hd02QWxiJ
1S/l/2fMHIio0ZOMyAt5EvUh0urCzklW+SACjVY82hYe3wyR9na9xlahviDfU7g2yuOgC26B8AvD
GUwQgKKsMLw9GwhOFUAbYa5BrYJA8lylqtgweVdq7Miqzz9F9Xhdo2Y2SSJBJd6HEJBmKi5NC6ih
mRWiOJroGOlXhfnd7xdEzCjtmQj5TpzaGMZSag8QYW80vAD1AtvHjAkDeF5CCaG5iE6UA/DaApzo
XseOXtLvMbEitIwDiAqR3g/1aXN9t5ZkKfY+HxOMv9R7dtTidUKwnFB7djHk0vx0Xc5c7uJsUYrl
N0CUqxlty45d+RNXKmjQy2pW94mgNw66X2gOnFkvuIQ3BU3vL1FqzxwZutVxaWSSEZ1RqhkbBWD8
tGFH1/7IA7dbOLL55Z18X9G60UpZyduaHfVqY0dPxLuzK1Aj7eSsvDbec2ttJ/cWXQhyZleFHo/X
Giq8AkUREZwAEYauhGM83PC1Wy18flY5JIyWANOGIFNetRM9943E7EhasGOq3ffOhArFY9qhDR/j
9kb6ZgQAOi0QhANjCEJScLify6pLo+I0B6ETG0O90wM77hbs2oxhwCuKfBLcT0D2VVx1XQP6mowe
LhJYioz2vkbKRLO+XdfzOSEIi2V5QI5DspRl5HrdD5i9lR/jPkyNMEtW09KTtiRCKsXJqfDErkUK
0tcjGEBX6fCEmQ81ShDX13EZjWDew8k6lKPPKr1gFcM6onxlewGAmXazgXN9Xcqcgp1Kkb/FyVIq
j41ZJKwcQ327sMx+NaOPksXPJN063sLBzN7QU1mKBdCFX3EtgSxvqtDuoq81ICUxoyUQPX+JO7Fp
ve6Z0GpFfXHQcrSp/LO1KhbCBb+Nb6VOfhRNEmZI19TtHa+3tNpZ6YJRnz08y/JcT853QJ3qfFvz
BD2aZMDhjRaAnOaH2g0HY2M7C2LmrA+4qP8Uo/puDAUPAxUCKGJMAj+tgpYs1NZnVd2GEwz61tc6
6flCEqLFLK4I9mz83oI7R3g/yFJ39exmnciQPz/RQZP5bdYCJXss4lXihilKaqDVWnogZlbi6pg6
g7ANAMaLvlmzqUrQguf5sQee0MUU2mJ69OM350LgQp8IUSwDGFt0He2xORqSPmTJr5HclEvA+ply
8rkMxTAUyGgCyAB3hLdbx73T/QB+VmNsYsB4/VvP/dYsUR3P3VwsCxA8jP0Gy4LKilXnZlFnFYee
oRIKEocyumnpbYEiZef8cNxvrb7T9JUer69fWHlLFN/+TKziGqW5lroRhdgG8KcJGo5S6BgSEQzd
uiVobFty72c0EaEEPFcZvuIFUd6OzPYzA3n27EjyFWwEoNfpFDpLEzZnQpYzKYqStB5Pmkg42RH5
eyL2rrVvhufa56sEXEHN9OP6Js7qPcq6OvjUQI+hFnF616mrMtWyY0F+N/Qno/wwlAuew5II5ZyK
oTRyu4SIst50yc+UrfWleXWzqnCyCuVkgNVpWO7iYiHk2BnFdyv97GM4Bu9/2cWXPL0pogXPa2lN
yiGNwuvRoJnmR71015w/N82+0IeFF2lWCMZtAUUjSzsq44Nm9L2IvBHW1b4tom2P0mHhvmchJzKU
hbC8abK2m2Bd8xCdN225wgynt6sYQlVEF+D2wEKU164wssQDCCM7jvFDXoCr5tPwdvw5ErJITqAz
CongC+At6K4I5np12dHXQOCwJ9Wu7D9G4xKSXm6GanGAOEIyBGlS2Xh8/hRpGe2Bcemzo92HVb9j
+sM7durk+8pTl/lctpLJ749f+vibVr547QLSdk6nTpegeFkJYYM9pCJDtLpKuw8sWb2DXx+HcbIK
xZFyGoyHKNmQHadmTX0jMLN9myzZ4pl1INUvJwUh6X5ZGzQdYTCgSapj4YFCS+gr7t1WZAmQMCcF
ZRdPEnYAXK6+bMzpHBrZTXU02pvK2FnVXsQLF3DmUYGD9oqsMB3kqBTT1WsRxziCpobq9ivT2mVo
oamTX7HYXtetWTk+KqmA6UsYlnLwsTZUY1mgBcDy66AVfuAlHcZeiKDRvl6XNLdpmBYHIAT4xzxM
WTy/JairsjTq9PpYFdmKp88JYPdtQRaM45yjA8bXv8UoG1eNBfHidsCCDL6K0xStyyWIavqQmutM
dDsWe8FQmYGovvyz9SkmU9TaMAltqo/5lIWD84FZJCiWEvGzmwiiOLCT4VW+GLjkVjZ1ygnHVffj
TZ8M22l8iuq3+6OIs1GbkyM8weWiWGarbblnOW19LD/rOrIuxwidT9c3a8ZkYrID8roybQD3QlE7
4EZMf3Sh3kMm9r6dr9D2tuBfLIlQ7A28JbNLfIgwGCi76fiLAHt3fRUzp4Gqn49SOJ4wgE4VXZsS
0jGPx9VRpPmubtgHIqqN5S2li17T0coDcyZHUa08J0AbIqI65nkmbgA0/1X3LkjXSmbeZW5i7AFW
ISFQbO5a2EMUZJHr3beW+2L2un2sqG7veDz0TxMFUWaqFZgbWFnpenDcF42nHabEYBBBrfP+1ppY
vq8t+pJ2SOpNlvboVJUVNmZahM3ofU76HjbVtT5Nemputcr1d9zXosep1Mm9R+P8s2UUSeg0PgkG
W6DBRZAkNDtw2LhVFAVGrSdIsHR+WPhTuYudot5UcTGAHsuzdoJVEzoN7TGEY0B3xOHmCkWGEmMF
kvixTLNmPzGih/FgWJ99K2/X4PhwH4FDbBDU6N2Xviq6MHKcbk3j2sdPff1jDGbrW8/gICD3DPrF
16mDLkUxZIGFNiuAq+X/0tTK12WyjssbjBzLbtBPY4Njyu8+1qVV3GR5BXYNjDcKRjdFkmsk2rbT
7WZt1loXioKA4C+vQDrTWd76uo7NGGjcQN9DyQqlA1ApnptNo2rHkldxeXTLb332sZnGoELUtOQq
L4lRrPPIwZecMVrK15mxIM7uY4Ddy831xbzm0VRNRhgDXwlIRTlD+nw1IqZUg5aUR2ZN7i6yMsz0
Q9k6LKoiDWxz1LaTnWgrUhUA5/ZVEnhkZMGYOMZN69TtMW1ZsjPbLrljmKwSdrE+3Y5Om60njLx4
aJmZhiM3rTAROvCOZlevCG3zsPSa8WlsbX9bJMMUkKrCSVb8mbfJS98V6XYY/W6t6eBNpJVHw9q3
q5VuY2odF6gGo0rkBTkjRWggZAoMMhytqBVBUdRe0LA+XkhLy11Qd+nUrki7c5LbcGiRTpj/Xh2r
9KWg6xTkLTqoZ/mwj/0lj2kmrkRi9XVkJazxBTiRuo2hV2nEjwQoEkccK+2LiSIvSB/2qX9nvJ3Y
ChTgABSAUsSc4XbjvjUlKPiVx7SGp2kkH9J2iQFoxvBDBCAZIAODx3kBfJtyDB10M34cqqlHa2uq
bdoi9VYLqjxzRgheJPGGi7upvmBpnZQJgODlsd6n9A5b9c8+r7xeookpHxMNn7ef7/zix/Wvz912
lFVQigSqWgYt5woWJ4bW6R04u2nTYgSNW7IAZLd1UEbaHXKQC1s1p84Y6If2enCjwHNQ1NnCE5No
QwxpZYqMzC6radDq8CrSUGuXKkbzwkBzh7quC5ig8iZbSWE2eZ3zY1FhOv2TDeef+migqOqg8Ran
oMg6t3pTgan9S5ryMmveSD3NgbQB/fBxNAVUW7XeN686UudTxb5RvQl69nz99OauLLrvZPwhD09N
zhjxAOaBwS+PVoEJP/2+7lgQWVrYjrtk3DKnDq/Lm3NzTp4g1R8UEXEnQ0TFsZnoWhN3YwSUxlJz
8oIQFZbR0rrttBFC4ka/tWi6HzTjvoqmP5pB/ufn+H/oS3n4f4fT/Pd/8eefgOvUCY1b5Y//vU9+
1mVT/t7+r/xnf/2183/03+8vRZ0U6l85+xf48B+CV8/t89kf1kWbtOLYvdTi4aXp8vb16/gV5d/8
//3hv15ev/Io+Mt/fvtZdkUrv0Yx5PC3P360//Wf3wyJKP+f0+//8cMPzwz/7v751zN9bn4+1xf/
6OW5af/zm63/GzYMDj/QtK/WGY//8CJ/Ypn/NiR9HxrGCRIpIFr47V9FWbfxf35DmeXf0sxihD2o
OgE2lfQLTdm9/ozY/3Ykixwo2kGBBdyD+dufv97ZCf19Yv8qOnbA8Ka2gdTzSwYvAcGO/BUcxD2w
Ioot9HjUeUYcZ2Ef5+N+8soysGi7BCtWDIfsYMBiLPzSADjINZ/bRNgt3Rgb+Lm9Xd3GevXUd/2X
zh7XpQ+/r7YasXCt1GVBFG4ViMiwt5gQ6kojffLKjyYTUUrHKmwRYXxEV0+09d1BC07O+o/NvLZ5
iEtkQgQcdUjmooahmPo0o2wQqajDSo+bldAbsrUa0ONdl6KYJLBjGGAUlzNFJKMSQH3na0Gm2MuN
umjCjI1WONXIJTC6yazkLvGaxzFNf3ZjvkRGo7xiEEpQq4XmYuY2EJGWYnyBa6ft0GhNaDkg/zA6
p924XGhrWyPirtRdvrq+SMVESQoQFIchCdkFhODyMpwemIuO18hzMCZHQzO6G5XuCuLK0KJZuyDp
QjVANgIieInnkbNwVagNpiaVJE0xzrOw4/FGTFYWEt4tmdw5KfDCIcvBsFNQQpyvp8+GFByBHcgs
q7jKblJRAZTU+pjXtLCci6sFusfXhAWwLnD9VU1PLb+nU+y3YZ53NOyGLNv6IEYLvSgxN1wrye9I
DrLdm08LuGJgldB3A2NkKqelu5EzlV3ehS2xirVjFeMGUAJtU1T8jZh+A3B+XDBwXMCTAuWzqv0g
ZnY65JTMMB1oui1Lz9xHQ7TkbCi7COWDhYKug+AWdSZ4tufHVdtZXHo9kkuZiB5su7W2Ee3v+JCs
x0Lf+5lPF45NuV9SIPxa30V4gBykqfJWIPwp+DjyHMAOcWvGvo1T892bnJNyX2Xx0vyeOXGYkgTA
Co4NEYlU1xN7WDUDRsZ1Rh4SpNibte4VRRL0cZXf9nmvGejNy903YtqwRPTIQz1QfQXoA3QD5zLN
wgEtU5ZkoTs4GuA+/qesspsFTbxcGBpwoPrA6QONfnFwsUGrxm5KCBmHZk91Zu3hL6TrOKqM9TiY
9cK5yY06cUpfFyXNE0pDKEvigT5flOVJo8+0NMSlTzady/N17lPtHavypBB0MplQfSVLWJh5Irjh
IeDOwL8UFVq+Kmt0yJcta0K9zZYKoDOrwjsGVcR5oc1IXZVrad2EK52FkwwcYDqzdW7wNzYNYO9w
RHAy8J/0BlRkqC/KvLdRZg0rZERWbd/Uq6xrlvIgyksipchp4BhUgyQI5nwpJ9Q6fpN4k8hDr45p
QPC/64Yi6m5NDHV6kxl8FWVLOLIk2oSuq6KIQd1pcPNwRFwcxp01fmoMfwh8ItKFuGRuVdg5MN3g
NqE+olzgbuo7DAD3c2Tg6CPvovG2R4Y04AKV9+uLutQFcFoC0o80NVo/DdVXi3SjTToaM7yPiPSD
3unAcpaU7jsWBNuO7hF4unJZ5xcpNksXpIc5C51Ua+4nTZ+MD6SrIvpBL/w38lG+HhQwgQgmoRoW
Lta5sCEtKq92MxbqeYNm0Dzp7/WSevs375znAJSBcg+SFnCmz6UwTUdaFlc0HGper9Nm+maJ3N28
QwguErxoaPoFejvpjTSODAjRuiJfJ0VtfaRtNbwNZSQ3DK2Tf0tRTodwmiUFq1mYREO883guKfiq
bp2Twf10fUGXmg3WGwzU9hB0Q+MsBe5uD9ooqt7MQnsgUwa2KDtbZcROv2DClrZwQjOyAHZEQRzY
GQRdpnJCfpZlZLAwk8KzU+s2c93irh1o8oxYwlqwDZfXSAK68TaBrxaui67s4BARDUzzEFXCrq6B
T9SCjBhL/fWXzx9SPibsNtK+iORUYHqRukPuFW4WIqVF+3vSleXXnGZee9t7FIPiMlQ3llq6L2Ui
CEF+C+4E5p7BUpyr+YDgigwlzUNuYCpYlOn1SstA5Jg3BA67WS+hBF85dc7fXNAiISGDwUqgYQJK
/lxgidMx4rLKQ9r5URO6JgejmOPzBqkuX3iftcHxs60De1gDudg2Yi1Srn8jDW++tqBedMIo7cAP
xQsSNYHjx91Hq/OZFhhONuZbQLcabdNZmnOLWg9d6Fm5VDkMAYWzLENfJOl05Zev04ZSw8RzNIAY
sgjyqZej4qop+qHlUW4vaN2cNEy58CUmA57XBaciknMAo8HPG1K3FRuW2eSptv4vdV/WXDfOLPmL
8AX35ZXkWbVZm2X7hSHZMgiCBLGQBMBfP3l64sa0l2lH3xvzMM+WRREEClVZWZlq1rUGMbL7w9N+
sxMAlcHVA9PWRYBs9scPE7WsZ8uI+y+Jualc0kGhQKwDp7Vzwq8VjNP1/T9Hi8uv/GkvAHVGZxPB
Iseej398JBpMW0d4NtSmDPZsyd79Fow1D0BUVBJtp8Q+/vMDf/eOOL1o2CJhAdvlpwcuQWIMUbgO
mYXz5ULjl9KxGzWwtuYYx/4DovCb74fFvAg1X4bZEA1/fL14WOOc6ARCDKhVWEVmI5+IV/zUJyz+
Qyfkd8+6XIfQdQRaghr/x2cVMtXW20HUKTo4uy6byNW40v48jGbb/fMi/uargXBxqYQxvoFk/ae4
KzpBs6I1ot5KKRuleI5xABPsJuCwO5SQ/Q5qbvQPd9ivXw4K6BCeRdsIyoA4ez++31REy8ZYgLOQ
GXNjoNexSwMbnkrWh9XFoHL/b1/y4kiFpP1SGIOu/9NJJxGhqiuQoi3W2UOxTpAHW5hegPrb4Ny3
3H0gEex4//mpv37FSy8GutER5mNguPbTGTSJT6Z8wVO13WCDpnCRKa7GepiHP23OC2bx49lD/Ioh
u4wUJ4L02U8LGvdlPoCrO0KoSyxrtflk/KBKHYgqFpv4CG7GAIUPtcG9wy/Ln/yGf91DF3NFDGXj
ZS8o0U8vOjBkQ0xyNLu1nm+mYUxrlQC5rEqInt6SdOif2hS+DX+Icb/c4wkAKbCEcP7BP0Xk+XEX
8VV5L0A7rGU5lidX0OG6jMFz+eev+LunIIbCw+fC6UUH/MenwEM38oFiqM/HVDY51xhBpsXyhx36
y14B8IWDcFlBsOB/kTScZ6fXEFyhOtS+210Ssir0Mz5XBynif36h3z4KmMqlJ3Wx7r0czr8BDsMG
YvKYLiNeyGZgG8yuSQIPHmpP/iQ68Ju1Q4KFQUPEMoSX9PLvf3vUGLIiZ2hloztN8moMEG2aVg/T
v8SU/4IN4bMIIANnANp/P+0EG5mlH8WGwshYSO7CZHb4Ar3p5U/zxr9s9MtXAnSCOg9RGVnWj+9D
idMGCgdjXUL7DgJkRbuSupClhtZBSE5ugk7Wfo7AIfnnT/bbdUTcQ+MV/KTs51YUjE7SPhN+rHVa
qrNuSf+a8hgUk//OY9A8RNEHRZPysnP+9rlgqdbrPLNjjQJkSQHzsnWqCeCwwz8/52eO/F/fKwb9
CSZn4Cz+wufiOZ8gQ4/vleiKFn6XdfRp6PRUYVDoNAXxEZT93QCjOjB2iuWQl9C6+ec/4Xcr+re/
4Oe+Wzk4ky9ZiIJwIdlaw4RUvCzJlj78zx7zU1zODHPe4HDVK8yLbsayeI7Haf0DJPX7d7mED5i2
XrL/Hz9btK4bse0l1/KU630RUFmTET7vf/hsv9v9AB/AyPlL9ubnSwZtw5UvKhpr2BdBdjWBobhJ
IgtUChlfUk2gOl2HEGb79wEY1Am0Hi6sZkxe/3S4/ZJOZTDhseBQgOfUbf32MtDlT6IPvwuLGLZE
YXRR2AFz7MdVzFZPgFgiv2sxaFxBVzvZ+3wGzJLYuPX/+p1wmMGZ/sv8A4X1T5dKxJZktSneiUgL
scapk6CLMT39+xON5yCJRBEfA0X/pYKPJbhZEwJWvBW8x6hqQg8pDIT/kM/9unao3OFeBLYDtiE6
bj+uXT65REYJXbETPKznNwg9rF0OVm04jX+IUZfN/EOmgwF2XPgXlDIGivgX1epvMWrwbiUZSkmw
4cZ2309EHaT2412XhdORi9H8gU/5M7M2inNU71AtwiARSupfxtP6VKY+Iour+z7i/Z0cML7xOgCm
0aitSpCzulQGLyKfy2nHZT5EH/PeL/kJOQORj/8cTn5ZZ4zaIE9HQxNQCZohP62zFlHfyWl1Nc8V
2bM8GA8BwIz7LoYbwT8/Ctvkp5UucNygbYUYDTNSQFo/PaxVQrRziyGzYRIEkdILspZ3uU8S80nE
MuhhuFBYBQVmECaT1taofLftTq9dMR8SXB19PQCGfVLccfbae6NFw8C1w8T0NqW3AyqthxSdxfTM
XeBMpaUN3c7rPP4E14s5u3JqxGS10nGGQSbtFH0muJ/+6o4wOwP/3JDuxbtoTtYZMppuiuKiGjMR
4NOULlrsLZsA9z20pUvmvp4X17Yfx2Aoj2bsEnehP3LWviXlsGTjDrdUYWUVbDkGNKpo8nEPA+Ew
l/FbG0H6FAoWGZKMe99xkqt6oiSE8URY6BEIXKlzM15NnGITLHOY9RrymXApuzGsb8lUbZnplp2K
Pcmvx5W3dNiVpR4dq/o0FRuti35b+m8uJa0752kxtHUvYu++xgUdGRC+Ttm0gonXysKKGusYJlO2
sX+JXdwlClRB32YP+TqV5Um3UF74MC22zPfKZ7E5zRe32Xr2UxnuMpn4AK+eiLhr7IRByEPil6y8
5dvgy9rC7EZet1wpf2c3PZBnQsfIXLXrrNenwk9x2oQsDM4r7UBWJG7bxDsEWv17Py0kuo4XO4q6
6FiWn1UeD9tNlvBenyIt7HKCQ2ard6wHEPypbBWcehEG4ROU05Z+S5BUwS8IbN0kqHqVCHoVW0cZ
bQAGduwFIkNtVFEEZTBjk0T7r8LH6OlXcdh2/RecNt42LQSU28e2HYrsHKayyPeGRy76PLqQ9bsY
1MXs1ekuwOjNKtnY9RV0+xTdcXGhSfFOu+AB1JqlrRKiTXYneKTsbtxUgPexovyuoRr1rqfB2ApE
9ZEe4yXoBiSEMu92lkOhb0+ngNwZFKS8ksYy9wRCZhvWg0nSsYn8mup3xdrgM0z0TA5fV/xt4IfJ
GReBYkLtNTyArwOfjRxeNjbYXjRZ1Vzlmi09clubzzXGe+B3F2rOPkU6GuAhZiCvVpm0XVSzAGRc
atfRie6GRMDbMN94Hjdd4OKv4TqOokrLjYi6RHusq0Tp+gL7cOrvzNyHX4PIYBAcTgZbfLCcuKey
FYU+pcFiDfzD8gA85cRMSc2NSLNmHKRK90IG0Tvt47lvChrl62G78OAxark5u28tnz/n/RgnNxTe
A6L2WwYJYRBBsqISFCq/O82n8EnapFubKZlKe85lippLd1zC17v1gd8nVtCvdkKZsovGKBa1CLP5
S7716fzMkAwvtaYE8h8xz5AFAQBWj0ZMgb/JOY3mWtnOdcBet7kEx3lVOb+VU9AaWJTx1IPnWnRB
A0Whsb3pZFvENW3nwpx7tdCkpqyPnzZOtu5lY5nAx+j7HjrwTKC/3s9h8ozA373I0rUPiN0R3wmT
Zf0zEVIg3BRg7R4tYuZ3HSTzZyjnancF0KD/XK6GjVc+sJBgb43KXIMcHDa1wcLH9yBqw+duRaO6
QgcLWlcpjVZyAIiuaG1dO2Vf1mllwb2D9Ll5GaUPHgJN5rtwCwEeWQLa6RXikLhbt3QZTmSU5XRM
W823GliQepTzykETHknxHcN15XSCbv+iDmW/ROxadmHwmXRBSg8STH9yADOIvscWAzrVUpjSnuBz
my4NWKaSVB0628UewsZ9f02FLcNzYoP0JesCk1VkSaJPfYCCvUC+3xGFw+4KdvY0KK5C78ftWi6d
EI1JJ052MHCMpzprQd6vyxaOprayk4HXaUu6sOEK3OMq4BtI52MBd8e3Fu18dWPGKZ+reIEk1A6x
JLdVm48evpOk3zCdAkjtiw5M8KXIWsqfQXni4dVgSAYCfgLRskrRFCK75RLOUR0unPADYska7cfC
SLg++3bLwoYS5tPaxG6kn4bQ8Te5quglG6ai3SchGUGGiIcQsYHhDtA7t9hVAY+JqXpoyWDGp4HH
unyhXDJ6yAcc18pNKEWqcYqhxR9t0EmN+jbpr8K2jFWFqmjUdRBAWbLJVaq7RhccWuxCT724o2KV
w0smhjg68HIotuucgjb23M1w4auslLglebcOY8PRJiywEXs912WnbVfNa0+Cg/bY5Z/JsHRZ3c/r
ck4IdfaUbPh4u7JggdmBlsPbqiwn+C2J0W3Td41uv0fNBIqn7fL8XUG4Un913IYgQK2gEuxA4eVh
JTeikCTIMUs/ImwMsa6WdgjKe0QrY46Y46DuLHFGYzDX574FKOfmwFURHXT7EkFQij2SYglCbPYi
8w0LXKEPlz7/+sDDRHaPo2zn5ITJfoktPRZLMu6KNRfjUxFsE0jjpisW7JKtZ9ON7qzlZyN1ORwp
TUoQ67Yi8W3FUM/oF0HmfuZ1OW9juVZ8i8P1y1yiq/+awnGQPrBVjuZr7AoIdKWs7dJbNdLiPZna
FZd9UM7pmYG2wSrRh347+WwlbNdOCMuHFlR9DsZAVmCFazE5pj4iM1LYxpKINT+6bAiTp4T7ILzT
I7DEl2zhhj46rPRy8Kuyw51ONhXu0V7s1kNPfdzVRbwMLzaLEv/g11jA2zqBChcMVrKZ1iX3yXJK
WaSCUwCFJFtP8BqElIjP43NqoAf5SXYbMLko7MeLEUSxXfXBZoujyHuA5y4shap7s4ZjhSARrEft
1yhuwoKF8s54bRGCpMU3r00y42BWXbAI8mUcObGHsFPU7kmAJ1wnEbP5HnXlEN5A5RxCcG52YwbF
qaCP9qCh9AKGGlvkPlADK9SPaxaTW6WXKb9e0c6dv8oyWO1tQv0EtCXnSWgeL4IRuhqNjeb9THIZ
fshF3xeHYE7KVzIHgfmYt9YKcORkiTkCt5Al3eF6AiJKSD+BNszbzAdTNduuCF4l9ZZ8guoBw1Xq
R//8VzL9/4B9eyffxeOs39/nm1f5/wEJ9wI2/N85uNWEfj17/TsB9/If/jf/lqT5f4CNgwuKMg5G
wkCF/ouAS7LyP5c+PXi06NdjauLCQfgvBi7+CWpZEDEDqAApOzQ8/8bAjf4DnXu0M9B6BQx4+X//
goGLou0C0PyfchNt4jREh/NCFQQVAsDABXv5W7lZ2FVjq+XBbl20o7sLuQ7SyH2kl/VGQEPRPhE4
SATnfLBQHw86tJQbqAMl/g1jYMkbRTjOv8zh3NOdKQmZa4i5e8yZZAmNF4zZbBC6nyciHmaEK5gL
S8kXxOa+TGnlNue6CnOPIrxTQzGX9eYk5nhSHafqOgjQopH1GOedfRKhhGx/b5U4IhzBW2C38nS7
cFJnpQxc6JTnH4cJ7Z1ToiY97hOd2+92lPOXnuoo30PGC0LJPs92wvK+aUt264LYPYFkL+q2w1w/
66c73OPQ+B8Xe3GE+5ihk/CVWDhimlVPTU79W8CK+Gpz5EwD2tZdDlepbgbwsAkObTaGLqscw+Sw
9eQK7p7yivMUXWMwSfdhJtuTX8ur1KTDHTTRMK/W5TFaysm98RtruJaqYd7CXHaY19sNGp0VYPKs
mfIOQxU2q3C53aaL605z5/XjssoMlwGoJGA94Ub36bzHNO67gB1YE6r8jmapPqmVnGUxfQ+Jv4/T
S16Ewm6vHXselnU5WDA497nvp/twiN7Kvk9qXB9Jk7RSPcuR6R2PRrHrA/5GaPFFuCmusC+nQxZs
X+OsI3dBvMhdxKA3k+jNoWJeexSXbH3k5fLJ4xA8SIlX1UCrq0HQ9plHnn9h2AFHJjO5IwbV76wL
lNd0HFRV5HZxTyx0XfDNbop/jNYA3SxlAWc+KsH8CdKsbXw26zrH39p1KHJsyIkQJC0jeBy3PQNl
ag9dpnk+9CQLrmV0yaTKAS2yc7cU+SNk9UU4zJUn69A3YaJYaJt4DQu/3BQzWskfcj+XxbQrTAh/
3+8yoLP31zRfMP/4oUuQhVNa2TkI2dnoVIoGU2+rQjo1xt0uodvyQAMAbFfFFIQaKZUOH61Mo9d8
ywvMxmzuuPQYA7uoit6v9mJWjXZzHboMo6zr3HZ1xubsE7ZtXG9kKaoJsJSt5mCcjx3X6ka3vfwe
03hGcSEmVV+MpM6oHvztQnluzG6S7UDMR8Nab+u852gYryKC24Rlt6GLP9B8ihuVxWM9F2SF0eOY
dQnsJWFAXRV2wcToiHhRnKNw8DI/GIU6+Gh8LsGKduTKhkNwLMrZVUmbxnVCiN+VXSSrjrXw4DZS
UX1EItIHjRGuBe49cV++lZ1qj0O6yotfeYtyMKG0PS4t9Ky9Ms/Ax9MvxE6wOcXs3VRJSyzUf2T3
IZkyf8gJCXclCcv9VIhgnyg9V7YEFFwAY6miMRmqbmKfNplChX/GmFBoU9LoXm2XshcJnmD8nvXb
djbJCJohIIK4L+4Mi9iVbqU4SapxYFN48RSBtvuCJvrTNHpyNc02BpQwFzdIM/pXSpmouMO2p37D
YsS0rJL08iNbJyoo6w2HgtviYEwIFiDXObsq9Iq7e9LFoYiIOQ2gKdb9km7Q3ZPlNd/K4nYSSdwA
rgiOQcL6K9tZcoWmXfLM0mDGHG0HWMnoYee3/mQ6px5RUjm4geCRfPbqEYleUQXlX39V+ZFqRKzK
YsA2a/A58Fw2609/fcHJwLl8clvcoEuN30Ay+66dFsd07F75RNiVswk566mzJ2AgDqAIlgSxt72b
ZxQQYW6GutOSnWAZP+9NkuH9lLV7G0zlIV34VuWyjE9MI9ewzkd3Kl/trhiwe5gEEUS67DMq3v71
r+dPZda92DwbDtzgJwJFy9u/1nCik3sK3DifCp107oYOafcS4Oh9oyYtbgDvxN9cj4EzA1v2V5MP
qK7Q4HnlS6w/Adrb3ty4js2Y0wVtFlT7depM9pnDVeM0U1I+5catj9CxJx8Zhr1hRV0CrUJrrFKD
KK7hs8zrMSrsd2YJvYHUcH5VhhcrBw2SYPESg3lD8pNse4idXNYYEDWO+gai6Tl2mey7moPMRDHU
glEO9IoHucznJAiNrmSe8hMRE38yLI3PLvfuMNvsrp2Cx1nxB5+JoxPx1kyF3XWpPUQDFGfyZR8t
/rjE8ZssiqkOepoAjDDiHMAIp+pkcWdjhY1ehB8Kur2srJzqmCtdS2BU+w0l9GEjM8xc1wWbyW9+
z/Ssq5Iavk+WVCKbByzg3VZUBWF0R1kZVIANkisTT+YQdOhOZJDTq2H2FFY5TelRo7NVGZuNYe3N
/JqrMKrdoteqtf4jBoAY1n964lH7BRDR11SVUxMK8hhqq25xl5QgLHhxhL7IuOsXi92dIxQvGCrY
oXYZjhADy57dlLom6jbzyaPu2+VrTq7QqiEHM3XdTujQHYA+niAP4hG4k+K7C8x+8/kxCFfY/gwW
VxbbHszcLldEuwMUBBqgcnEjfcjvIqCdNzJ1XVNYlBUG6OiVHyCLw/mMkekMrRLZPbeC9hWaUJCb
Uuas5v5FzdtBZpGrsmHNDnMRQ2I25F9ZwnwFkqsAqhzp73NQJJA1NEFTmnatNPDWagj9cVuI2i1p
jq506UQDbLYmiS32NJlOCeqQxkOb7poOMlWVHV0zCVvsxACdkDzNyRmmu64K9HLCee0PYDFmuyWU
p7m8xOqpq2fqBRBpBnAgnuN7C/z7QO3a1mmryg9jOquH0GS2jvMhaEQxFI+TzqMDBeB45GPrpooM
zDV0NKwx6HNuzZAn4riiRXLf0viEbLDoGwYPxxMfEmux+Tp2u0GW6a4cwnGPWA253dCT4F4XrX7R
HrM8AKXYcipYXjZISIu+ohOukcxH8xnOpd/YWvjbNgrtTSAus92og5pCyvGeBWqqN6XoKcQlvWtH
3Q648jKoEGDU/wByLfZrsna3bXABF4NeP42So/NqyTQ1S6a2L6IU5JAvqW5cqk29bdSe1nXMzgDB
MUvsFLliY8FPqTDhVZz1+dEiXn1zyySxJXty1096xTal/DosNSx10QU8rVniuypzkCGTHSnHZksQ
ZDrY+fgmmn2kcB3m0Vb1s/QNxagsCv+sK6/ZlgPylcBEJFRKbyaA+E3P+bCf0IephAv0o4BEOyyj
kTFmhae15Ln/skZkrvohYrSmOqcPqA5sk6frthPOdu/AN1MYeS39QaluAKCG0nK3+AtiMcq0CpCp
N+1m/Qdpo/JetuaSQru9yTiBCJhtv+IXc5gGXzydFeL/Gszb8+r8IWsT+GEz0p82W55j65Mm496/
02jMvhUyDw4ky8Grp7yBrnxyREPAVGkLvTQX9oArIUfBmm5qZ+THuJOKvv1ewmlvl0GqucKd/Gnm
1tyEGLy+T7gAQi+mj4ppvpPAc8/QmuueQGrnDSh57JRNqa9R5U6HGaD+rvf4RUUuvuNGf4Ajk4D/
jkNEC4rbtVwe2gCqcDbCBBSu5Wg5ao3bpC278T7xQOKR1SCqKZe/DOX81CO1P9PUfMvL5WswZMi9
UhI3gsukHmyIy4xGWzYjXELcYo36t8z2ZbPQ/jUfNtx+2zhV4aLuNM5YxTEMX/l0wU0rk65GqmFg
cJRFVcbBCgtgSLZb5xz+lyK6Ri0yHoTbAKAEQ/cRBHxYpUmgXVc0RjyeJJ2RKkd1iey7WjrYfzmB
OKpR22EuWcg9C6LXoh/wfn0gXufLjkASf/ay6yrSTSUEGZi8d/BHqzGHo67Gjgt8pqht9FCu5wWm
NTUL/KMXRXZMlAoqBmubajV2aNohuQUK/loM5rkXSbQPcr7t/LykdcgzsjcKUwFVMHAc+k0+EJgX
1AUtLh/1PQY7BvbQ2fKBwt1nN3P1jrk+JLpKj+iGCV6ZeBWPUZcv9ysRaHtELIvOG4lknaqix2Zb
2o9GSSIbJFjZ3iJbqrzc1IkznRzKvNO1G8qv6wLXdZ4tgEMSfCejo/YEzsB8HGLyxKf4FJNCnVsA
tsc5ZtkdILwbkoTbAYKW9ByWCW3QA0Q7N+nKytAyw/SajuphMdvBYhkrXNux2GFMlp4oTCwb5JN9
M7MteGi7mLxYQMTV2rp7L5bXcJPDs7C6SuZEPhgS9080iaLDmuj4M+oqs3dF8E1h/OZcxhaxMFd3
gSN3WzDdjrk42AKZFpoGspayFyeejR4AINAgbNw37th1gHV9aSFJXiFdx3cEGmsGVp55tqLJ2Jqw
nlPqm3Qww26NBn5I5yiCz/0gk2ubzOIBA1nzXpFe1b4F+sUjHuzXcpuPfNjaHfpS5dXaUqRn5Asa
U8tNXq6uiUeyvrd9oT/GLBybYmTlPiE2PSJ+UVyWsv0Yp4m4HVgA+aIsbW9sSHCFtUXQAN0cmpgh
52mxmFlg6Qebx6LZvEnv2IQeSJ1Nk6kxR2xv0pmjZwNFjhsQoca6G5f5tkdwrjsSOzD/RnXL0K88
aOkAdoWo4mvIhXwTSbk1vevWe+eB5btLHYpkJat8MqcovNXyBlsKh/Qt8s0QZt6g6ulE7cj81q0M
mVKesdqjtwE6d7pcTzjYlsvwc7qBMJQWfXhmqUqw/z1ynTn5BP4qrVWPNqtHzAa8muuDVS10a0we
3NN1TiAfIQEuOAz/Ypxrq1fq6RUT/H5VG6nonMV7EQ0vBeuyY5HItJFrgW70rNaTXQtoxaIpirCR
MbXPPKbz8XZsp8x0Czkfjh5FbNPHrU8+6yzZYDfFu6VaMOv2QQix7VgZmbcpG5MaIhlY9DFseZWi
P9Asi1DIz7Kl2iwdjulMgisMzLUwo0cNhWyjvE/ABn40RURRs4MW0Mgp9g/dRMMdamEOd/G0Q/7X
L9coUefdlNP8tHahaRZt+dNUjtNDLDyugQRx9kahS3och1lfxVPKb5e2WL95xxHHRxUdoeNIH0fY
IIOfXgi4QyTk04yO+HEql7gatJB3I+Hqc6ASeWYL6WRFee/2oUJwmZO0+2i6/r4LppsExT/tgi9D
Ks1zATgLIwj5sJdorRwEurEQ1UqfIcab7tAPGz9ByFZdcyoL9Fcte0F/c7heeiQBYbi96miVu35o
/WHR6XadpOI9KNfwitpuu25tZKswWdwx5hjm3bYlr7oCR67sqTkmIqSYVU5GWADTr5OL0WHo27dV
meUw6PFGo/wym5nudO7EfZ757DvahEMVU7pcQ4sovSe6ZYecgUJcBSuVXwSMBq6xdKzJhyI55D4q
mwBj3/c5kvEPC4qtYzG1wZUE6FBDbGAIqxS0hQY8Eih8YY3a6jKKj35Fu8Gm1WOiDPqsWdqg6+5Z
5XvVP9jOuOPKRH6wQPPqMh3toYRRaV1qRT6VEtaYEM7pmkm14+NmB1dTzH1gYTp1lkiH9kYCY6z6
yM6oe1JYSYvYXezY4buwG30Eh7y478AdaNUt75f21pXc1Ehox0bADfLL5PFHGXDADXAOBdqmVOPD
hrR6J7qQPGczyhM0r+dmiXJ+gMpoh5RmCfakx23rOQZlVTAf8Xd1J3TeLHpAarhJ1kEfaDKz78PG
hlcBHH2PVu1whDKKOaxq9J+NRPAJaKmHCoEv+ZpFKoYt0la8FmjV7XopluOWzsUxQ6917wHbfBow
N7vrWQJDaQYuxLdyCcTHuZBmqEK2lA+hLII7tfXBV1HOIH5fTH3mOU/eF8BJDQWJrZn6wlWL78W+
XIDQRJjGAIDi5EdAUO0blIum27afMSc+59M1lbOqqRX2KyuXl5gm/BaDQ+q4YNxEodPtpi/eueQh
ctAkTVzvPsP6cEYISYq3lW3dlSTobnBc3OCpWp89mJT0j6tpEYQnJWs7Xgpt4cl5cuHWGAXx4ETi
Epo6VM0VHUE4gYlrWNxwXrCri+zLW8wt5v5x7dCsWqOx/zDrLW8wQtDLKjOsQPKg89s4I9xf2a1k
8tCBqFGxMduRaOZNInMTV2HHcOn04Xq1kFKdIMcUolajqrwTrs8fgLbxG3S+KOhImNusBjKyClxz
DcWIYn0ZQxpAiAz3P5TNtqeEZu1ViZHBZvAk2kclteeJMVkvsUDzkxDyvkgo4kQB+2AUXT9EY+7O
E0Tw6oxP7NCGEOACenEDoUl6WIE3Xvc5b+8JPhuSUl9+ANEX3VkoY9QeE5E3sg3aM2LreNvxMN6N
qXJ3OB7onXs6fyuRCMmJvkG/9I2kwWMCcPWaCPEyh+0jizfkQ2uwQo3KuSbHNim66Ns4Lgume8sv
2YKxhKHF28YjvQK4ODyhBx8hC4qaABMMmQWfDh4oeR14ug/D/0XdmS3XqSxp+FXOC3CCYuaWNS/N
o4cbwrJ8mIcCigKevj8sd/eWdrcd56IvekdsKywtCyhqyMx/yIFutpDwtoLVsLNnawuJt4+MNk02
aWlBKpnyfQ2odnDlyBaPuBz5Znsem2R46IyAadMXV2OaWGx35bIfc6zbUmFZZ2nTtKMc5uekxulZ
hnKTumrX1+O+IRuNRGyOV0JQQYzj6sgCpwWOMOIruB7WdqHIfeGbNfCfKFsGXhOuwffB0j31AYGH
/OR53nCcp34+zN1cbs2wODddPFyRJuUJZ7vzMkJE2KYJJ3+mrDu7kfooQ2PvjHa2sTIb6L5bnB+e
2XYPXkEv2aVwKM3aJFLocGFudsI7QowIItDPYuOldFkmtwop3aviCr4LtVcM4HQEFE4WmeeflVlU
Wz91zNs8H4yrTBoih/GnnB1HSniDODvdhdn4WGWl2Irej2nirFefpUFs1v4zewmufzfiYr4ztW9s
exuJaUJEj+B0OCrVJaew95qrmlrS3u80eZRNko0zxEEFprvpPGGc7Z9PxnR4RMx0H9aEynBTnYi4
k6hPyi5aMysrTMedpKXLJnOnc6ysadv7dXut8+ZkNfknVGpXY2u80nvY2BrYWu3M2c+uzaS/M2cz
iUZ/mDeJGfvHBauDrZkERH9u8BJ4fUe2Un+mxCM3IyYxJFFBeprttfl2vMbtlbVvQDmjRVU7A4ON
u7G1mQC6oiRtm5uedGKTg45vSmNEfRjaTRDRdu4mZXFvHKvNdmNeVKeg8i+Hod8j3/usZ9omrKLV
ZpbBBo+RTz2o9o70IY484KG9dJZ+7xaeBN1YzC3gxJWTN4+Tm3O+YfnDlb3LOiy6yO5ADOo01TDS
/Gm3wEPb5XTn8UrMO2Xa9jhiTVZEB1/70Tf6LyqkTAdRMtgkBhDy4JgXcVOoTT4HeouzaH/hBPqp
n8OM4lZj7qvW/JwHNp4XdjEePRU+Nh4hlxzs6cpKsx4xu9UdQru1z62r7n2vBR2ZyvEaKlFiUwUw
2l0ISr5363kfWuPXMQ0foAoy0RpM62CSbYvBWm2naGaopsJ8JHzM8TT8vgSuTf2upuhrho/EkZ+S
bLoh0WgiKCXpQ6bq1xk857qA7rlXpl9f0ejl1Y99Ck3t1swWSFVDewjlUkPYUenZDqYDJ2bJnsaU
8AXmo/OaBoRlvS+d9nUcqlPaWE+xjJ1tU5j39FhsznlS5ZddRWYbinxrhfU3L0ipb1XkPbTDBdqK
nf5U2ADtc8zxYdRBfbnk+ZksKTlr32wPliG+o/R/RO77bcwycU5aQxwxLynXNi0gSQSsF8mQuAeb
UO3ShPSUklfrY9+E4272lvBmtq1XuxqR/pjWdIIqS8fttG3v7ABOSlCnzTZJVbohee/uAODnQ12r
L9nEMXKpE73FfJItXZ/KCl6kXar5YFUAO6PXJF/bqRVb1dRMcbOH6Bk4p0FDmJzRJsDiGQ92XZ1K
vXyplLjsE7VfIMBHclLnslA3jWICZm5c7EWZf5kb547xPk02fWewY7OZd5E9S3NH1fUAGe1h6uPt
hMvITqqa7lUpHxpVddFJiMZG396DtN3bE4bqFs1r3GBbWVYRcdbsRDVyh7IdLnAu3NYqvVWheDYS
lno7nYqCNj6LVK9FORXb2BAvfWWeXFbDyNQ4aJVftWZwMqzgAW15uRmd6jz1ydm1i53vwMoMC+t2
yhsRga+pKKRCuaVrzLls+pB8UnrPaVd/dvOB8Lduv8jJuMXNhAZJ/YMjMZrsF3HSIJEp2eIOnLf9
bC75dRpPkVENW46o7VS2T2aqMhKXcF979rUt2n4HY8o6Ibidr5O4OTYDgscuyJxdVtH4OpvBuiwj
2+pkekE1658NKEPn0dB4wgzxZ3eNLFyDCMor1dZTjabTetIj85u+VKmpd9MSX1mkLe5omrtOxuwN
rKMy9EFwm/AmAUDYB9I/Q+QKL2QvMjI8u/Y/URBzI9JCGDDxoG+QbF7IhTjOI9XcVd6Q7Sk1tJ8h
bg63k+/kZyPPsqvQoPEhVqY51VSvw4DRO1BnyU4pzCykNOXIyvVV++zIXL84koCd/px0HGjCuvyW
eS7ZOnG1E7Pnt9Brd2bftbuJUA466Kvnjc6mwisNQAZnzClckpH4C0y3MnvwPEpPK71uhwPnLRJn
JLKhzelNaOLEYuv33c5VVJITqhnZ6D9kgVkcR38ad06vvjtFQeUBkIqaRaQwWucN0ta+RsUyq3or
ddOxabju2dLVvai8EUjD2NO75dmJa8ixxRAp07z1FCJ0C7eSTRXL5zJVt3q0noBCi8hrwf8hqOVb
KZLuVC/dvJVu8L1LpCAxN9VhzL3mUTWjfw6c/H5YvFMAbWyvJIYa9iTmCE3LndUu7a7qxubcjcvW
K2caRNTiywi9kZ7cbb5xKc73aO/vXN6o7xcexEZsqsfEP8wAo1FAgRYjnH5TlXGxnYL4Gs/Ue7+m
aNH7Iwh/OkScPkeMyuiHnsT7RrlfsZ39qsYJDieY4g6yrYi6fHhOGvU9NIetjEOgFM/dIUnImMf0
cFS63UOsBQoqze9ekVVHg2ZbkeODz/lFCpvZs3YQOGG4luVFN4zbRGnv1Pg55vCAEUVpESoO11hS
2wcnhS219PI+iAUpt3s/eH53k0z+tO3iybvE4FZt44HyNoTYIWL7tM/I9Te+TpotGHR6HsbM2S9C
NsewIGwHPqeYHpOE+h6qhi4JnkWY99d1W7hX6ZBd9HWvdn6dHEU83eQO09BcD5qYBKPLi13V9DuQ
S7x9YABSAQLBLaz8RptQ95vetKLcn+FsZlmxVwD2uxRG/qYIrHTVomSnMqBojVmDvzVIC6K4HC/d
0nkYl9HbTa6+kzaMEdM3n/t+tepNWoc/mvSUjdY3e6KM0VRXQ1JXu9mqyyszcUoCULSpwiFR8Web
7KYyYM7Bz3QbDOp1Tt3Tfh7tdiqxsEtwFPgBSTmWUKxB7yNvKZvxZDfKLy6mafHmqJV9aV+ByYpu
I9yx6E59YAhxKdsOM2JKFRIkCoquke9d2KPdljp69y1v05I6/dAvn1JKddMdHEUIphnFSDqK4N/s
Xg3kn80ORvec3nK+x91Nh4HDv5YCNuAOqL2lXl/h8nesKrcr9llcj4kVTUAlzaZKZGNuc7czxCXs
DwJCb/bTL7KFYno9uI7f3luAYkTTzPsiu5zcrFH3YxeHBK6JJfOtgqNUn+sEV+R9CNxN8d4NFb2B
bQhsh8YzO7DmYoG3epFQe52vIebycHHcUNLCSbAftnmQky1E4TiKbKKTkp6cz7XUi3kOZ7HYhDWT
I4YdcY8X3GSQJ5jHujK8SBjBvNUiz8ZIVEF4C5siuMbU8GWS7m3QuXXkjHgolF6dHYai1/eB7cAF
yVt57OM4zplOKvla5bq9NQpjpItTPSzWxjI5SzdmLYITRI/7ZfTdxyopPiedv/fylAK4gBdYqXGf
FPZtoKtXO1Y4SXRkKXjqOXcA5805MYIW6v40quXZyVQAh7jrrPX6o3cR1v2TbgePDSbdG0n8PXWU
ONCWBHJxd2hHYuCuvJzdTGzjXAxRlTcZUEi6AMJkVB19aw94UZ76kR/W+bCcRNWU206G0H78YXqW
C+7e3dRcxINF8kbYe6GrGSYhyo+Lyk3Trb8OUu3WNqXv7tAZdnOiY9d8gIf9UhvBdWqFaGAzedYt
MR7Z0cQGt8iJZemmOyNhH/WsFvJtygrRgy+e4t5nP54s76p0TGdL9XKGypDHJ2PsnE/zpBIw0OUT
rNvXhqBjO0zdAa+Z+Oi3Mt8kQ1hvsgX7lLoNX605yE+qUdeN3xWHZtSP6ZRhHUTl607KoNy52u/2
eWZ+rYc63WQplhmRjQ4n6pY22eckaHWUjnnzzQ9IaMNl2TsTOPmU9qd4SKddDXeNpEoCRMj5DGhn
H/2QQzCcrXbnCD0fyqT0iBL8zyrNyZRpfH2XiNiL6NGXbHCygJcp4iSD0RBeBX5379DB8xE/xCLK
1eLdwekLj5qeZFvAFfk91iUth7Iw2cEKn8BmenHsRzheXdeTS+QgtWkHj9rm6dEc2Dg2dLI+sdqp
uwbBRQaZ5lUCHFDcX1BqaL3cBEivN3UBYT92DSvScfEFcn9FvyGONrwCH4ocMVQVTMEOGPZhmarq
KixiYN1QEg36agi3bpVPz41jVwQzcKTOAN5qhmnB2ENZbWYaugfh8g16mPVShoi77lBy5Z8sqvpi
X8Pxhi0wNzm6XjM1z25etS/LGFIPxJ5dwm4tqwWRbOl8KjKRgTA27RPMNvcC0qPCMhGAUy3deVm3
rGjo4+LKCdoaOKy+LKEL4k9JzaXFMWWr1+BG9MZyJObIn/OiTeE8pfps9YiC2MAIrIO4LDZdyzzY
1TEs7k2nBFFXX+vWPKOhZPXZ6JyCV5I+bClH5Ya7AHvZyy4sEFZIfZ6Sxrk3XK8/07PT2k6p4d2G
1TTvwSTy62FO6/u0rb9bXWJdsYhrrC1L464pqjscsNpT1xnOA7DIgdLxD7fDX9ro8ktvpGV9szjO
XauEGre05za2i5fkMRygdBkuAi/5apfNE8ij2s7ZslPSNE55TIpsZdn9VADkIUNC9+AVx0Daxg+s
0c1NE/qbfm4OuBo0m0ku+sQOsXddSD0Bi2SH2xt6w74snK1wY8HJ7BVXiW8+jCHYnlmKA8hXG1mO
vmidwTpZNraZMVYiG5pI7JFEMvZa99mtbzqw9MMaPHJI/UjOVbJ1IQg8IcvxrxOv8pF6df2wafLO
3GAzMZxEWtAuJLW6pyUvnumEy+Gt5CsJ0HAPBQ+WQ6MfMEQxFnhX0/TD851HCkQ404G3gNTfJ5WZ
bmIY3sTf+pEQNEchzz4hVaH3hWo/LdgaUJ4t9TnuTV6NGMDEtVev2YXuNF6d0TyFA3oL13UjAHT/
Ce2Lc1Vqt9xDZMgOU2jtcnhAc1gtu7WUz7WpbyE2ow6uvGZXwa8dLv1U1s7eEsaLgqa9o04UnKwp
M68DNTusOmYYEovmUXcB1DQ7MaM+d72jDTtAR94wo0daCnG9NMPXwpX6ShWiOJQ5bj8YX2LmlHX9
tT1JJxrN+pWebLQDVllxITtoq1FVJz+8NIMpJHd6mPZU9C9ni5UWSlojNdDZAC2OlRwvfcPfinBM
j5UNocMeFkEwTtuFxqa7AhhnT/yDYNDwmr0EaOhh/gC9n1F0HBWQnDUP5bbq1WbsYET0uXgIk+Ha
r9rLCl9GKmPNuG+rBIKtg+nktnR8+inginKZ550BfSdPIxem0rarJWhqosXWS2P0iVkQH/vOaY+K
whvPC/GL7grPlRiaTemnlPMZpaLPsETK8ypSU35v9MazMRQz+FbYRqE7xRFdmxaOeoR76AMvytoF
0wIxz+KqvzAKXe8hgx6B6qZtKgjJm4ZCpV2YI+SH4EuZmjkVFOO7LeaHpVWI/Si/74puvNQaI3hj
dJcmmvFZYat1fqzF55Ne/B8iH5xgI7xx2BWECpEWy3KqGayruFZ4V71pSv8vaPDjD4yvux//gAXf
/2NPVebbgP3z/wdC/Or/978z4p/qbPjx+o+H4dvwo3/Hi1//3S9ivOf9E9ktpNXVKgrbBxOG+5sz
tfCtfzLJ2CZxskO1GWAE84sX74t/AiCjzEcgjN3sf3HiRfDPEAsyuqLjGIymFneWf4MSb6/K9P8m
xK9X5BhB600XA5g6gbU60fyFEF+KnFWrC/dHIOJBhTurdVoDykYLlPLsuqotvqGcpP1qLeceLsxg
TZj5bgwAuBeYIU5tbBprKliWqTtTxwuNWh51SOu1q9KtWoNzvZjc9sUthnwiE/O8MkeL52OU/cOf
mlndl+nkl9+o7rfxd3Iy6bE/4zBlR9iN9NwKSHGHHpyNTQMnlaQEbdRo+g5fCn+W3DIuoWK+sCq7
zv9l9GPDv/nLK719G42/mk+/N0qg3sAJgnsGfepQ+K+n7vsx8kWVoadKgx+xbupcHgfIt86xdNZ1
d1z6ZMj0ZsnaEtzNjDMr3v/+8qs44t07wlqTPhOrwwumNYKbeX/9JbeD3jO97JXYyi6yzYBql0oX
GKchc8jtGtf5bZcOCfQfw6EAU99qx57phCGcxdM2TUfSmjy8aSQAwTXuOJKf/f4mmcJ/vUcMtFYS
G1PIQ/yxTsv39whUb1hpZxuvntGNJtRQWF++3FNIHMC6627wPA4TMx7+4DP44d2s18XaBM8wGjBh
/fbxuq2aG78x7OA1Ib1Amjiabdl/Tp3Yoj+QzjOV3dRxOsC+TinrWt7bFoif/v9s6v5eVI93AQ6o
mKvgQwVSYLGG3j924o6ZYU4cyYZf+kCprsb29RsLyRioH2V+eZ0ZyNmu4KXOCssm08SzqU+zkkH5
/Qv4+53QaW1tkx1gO4TB9wd5f+qncZnPZvfqeJolt5+Ft4hij0xS9ZQSg9jxviLCsuDp9Qh1vK9I
aUe6C8EFMWnJ8vubeW9swLC4Fr5ceBbiqcOr+Wi+MXiZmc9FHX+Pw6V2uwO4axXPO4PTj4xtDpBl
/6k9x0976r/sZFwzNLH5WBeqzXb60T4qATJww3YwXtKs8yvjOA3puiCqqUl7eAI6dxY66lQ9+VJE
IGUzEG5GMRbRoZfPGzwRuvoBjkyFr4F0MQG+ryAI9C+/H5n3zl7k8rg4OmSTLn2F6VbnfdhLlI6D
zpTL9DLBRWYSIAw2eT8mBsoQ+afOHo2H1irkumgGTSgEZ7BN1B/ez98GSyDGggVrYoIAqZ6t7f28
DaTVDzO43EtdupQxNzm716KjcTYH+nHascu+T5m/K75VuYspMklK1Qn3GBj5WnfApQ+BIjs/2YDm
DpeSpltTAd78h23lgyPlOl4MEh5JxOC8YZRi7290sjX5Zb3YL31MPQXa9NC3pbqVy4D6iGrELLk5
w69GfgaSVjXzNijoYIcCBTppD9EhTygDLOZMGUTWQ0yuanrxsFGuaZT3XhUm+BYBQk9siRb5h4Bf
jvsvvxUzCS3/1DJOvFegsVN5gu4C9EKA0uW5TNb3D8TMrOWIzverD4M1dzcgEi5TMY4VDhIE3r7B
1h7Pb7tnidBaUoxet5NWoGJPgRWhC8m90vaf19BPo/C/riFcVAlGXBR8Fi6af5sWOHv0Feqw9is1
vqwDW+9hdl5ZIrWxTu/VzHCEaJCW5yqd5tmHngmzPQUztbR3n2C1aRy7ysmXZxqK9d51kGFYj6ex
Q/Pp8FAod309KL9DptBMlWq8X0upyzOezoUuSPDK9dDKGH1eUFOHKd+0aY6yPNOrfeLd2SRxfOkX
JErBtnVBm/eer9Z3V2AtQYAhf14+DHAh0FHQgDJx7hE8cOcZEgRe69C6VfFt6j0s9Pfh2InxwbGb
Zbjs0EWDWJRVtxr5JHE1HROHw/ULYF7sPENfQBC+8wP6Wv2LFm0NIcrv94aPuyaj7+NIR7MELAAQ
SX6YGtgS1YkI2/LrIqqe7kKTZfpUiXSTN+WJ7nOajeL3V/y4GyGAxHTvp9s/Yc7frtgjoMd3x9Zf
7EWtk1EjOWb7s3ofR5q9N0rX+xrn9sIkhFA8ALDTRcpnnv7+NtZw9l30ANmQUjdnBXZDuH/aH558
sUcljdCrniunrmB3DCAOxo+Ghg7sRinGFGLXxX6T3Y49Ug8QrhRd3y4JBgs8KfCx5h3p/57IixJx
1MNkd2VAMo+mZbxH8UU6KVFPNhdMIjONctOJcXtzYk+siz01mYcNkPTa7wCjmnXlj45r36wOde1M
VtbZ0/gH762P+xqmbIFJuMFT87Q2OcH7baCANVGjrfCfaNxmEsS61FoJYqHxMm/xmnKcY0r5nGk7
QSfgSzL8jGwNpDbrqlC5tjBGmbx1SlsyWyqoHS0FEbZIuVA928tybPuMTnRzwaqLdbXG1GIOKlan
LyTL6A8v8cPOFhABYaSHOSaOsfThMD9s1RKIeMHFwHoKhtRmbQ1tst7AYNjQ4H6tY8uEiiH2cTqt
S5y9ct1SUIJy0OAFQRgvJnf9ViOLvvhWhrkPwx6aG9+Ss26861gCg11kqb0+4gzG2O9RtHQ04EB0
But85rzgcf/waB+iTB4tpEOaJVgqpusQ771/W8MEv6BUzfxkJ/QbKaKhk0ytBZpd830wg8Kq8Z1p
5PLsW7gq4fNiNIIXMnlVmcwQMjwxJHtqpEo/EaV2DIf2c5vZZ48Lu0mdGSFTzNFlu+5uim0TjWSr
2dYGIhIumA2xyd/IsQRDUaGb8a4h2aUokN1S5SyJNLRy/vY2PutWWKDj/q/E9n/Igj6sUdwlbaIr
ZAcYSaHu/hjqCr04kDel8TiicWJ3eAtvrTSYxgKek5Um9Z+2hXXZ/+U4Wi+JK5hpQbnhf6Km98Nu
5g1Razv5j73CG+cblamBCcXZz/g4eYsT2i5G9YLZlFfaMwNejtB1vlVseoyS7qZyuPU9qqz5PqYy
wmbAghzvcazkU1NlsPCHCWeX61+vLZG6ZignjL5ZK6yi9XUkxbS+CNBtwZdwzsPxniJvw524QEzL
c+ENa576+9F2QvtvD78eAmwSVJaJgj5mNoSDvZGY0/yYprNXUlFSBTbjsTbj/NqzFnD3nUw7jyog
FrIh1ayuk6AfZqlWJmpLtINuLKkM5yquVuU1APaUfDczREg6Vo63Lfy6KV+dvFy6+wrqdPdN4zOj
b5xRIJEABahDt91I4sde7bV2g/G6k7AZGtjVZgX+ZnYi3GLBFIoNXX5QvEXNFMAEjdIaAAXK7FSM
LIZx6TQY9WTgBJ/D/8HC7sGDZOeAWU1CaXVoqb+LmPgtTgbU3j6R2cZfoJsgvk+Ziu0J/nSsItm3
ubene0tigwMg0n3UXmNlzxC5k3hrUxKGq05+SmneS4Y+3IYo+otN4pbJ0YcDsQU81MtFTGHYPAgt
UmufGD1GQbuW0rHzNLtjUhhPYWNO0yN8L3u4MvqhNu45MXz16naeR3nYH1Ehg+I2Ak5ySEOK4hAj
8J72Cwp+anwhvAgrxTwXuDp4EVUe1K+ohRtUBUyVWf4I6XunAYNL3Yv8OMQ1JAComKZbeocY9rd3
HQrfoL3Q6LVWX6Y/oJvYA6M8CRtx6NViNyNTeqGC3aZ3tmcOnrmra6dt/ZVGkqXlZe1OBTZY+ZgM
mqKhC+6T7WOn0sq9j2vLlicvd9Ik2DNXPBCgdlxMjvWyDzIdIrNBvzZAakJgOp900htpdtBZxWmz
KULtsMFCAFDu58ZQntufmBzaiCklE7aIa9USdYXRMMO18m5Ky/f5Mrx908iykp/RpI1O3Zul6R35
sigJKeyce12bWEcxGYbvb+acZvH+YcJ9pSoj1xnXc9F0jYzHSUB+DfvbFM90htjksBzc5GaG5tn6
t9iz5brc+4WNrOZUqDkMxhvAMjcLI4lBFhuX3w1uWjxjUhYby4XjlNBjaQgo2bKv2LVl6l4YoNLw
47E/ykQJM1LncAV1zkaQ0F9X4BO4Yctab2kejdK0dmaSzhnNVlvM0YJtPZiGW3+2EqvmelVehuGT
SoA4oDv6PiNrBQqh0EipNl1/CfdPyBJJGa4xvZP2PD0iOwHDD2RQryNml0iMQpgF6WA81JW/bvnO
OCQoKBCxAVvvlpp44zBgQ8fn2rdHTQeXVsggyDRv8TlLegTyeBAJkswaM1/ei0CvZbmfRDmt44yq
BEehraEM8KKjUReoYX+AzIRkHF2Gvsnf6ADLGbnBVM+lXQlTXkn1POS1ymrGy0iX5pCqxRHTVQCf
mFvJeNPt8uAxs7iCzY/kS2xM6wTzOmN98y5WnRKwrlqHBlCdj3LEIrLmHsYaerWPJfTPV9d1ti1f
KLilfM+d2sZ7KFwHiszG0SEFIKTGqWAsfs2eeAE4HLYoGteHo9ftz8FQzJpu8yvGDd3FXf9m925x
BfDQGQ+/htp4+/h/DvLb56gUQNL2rbbiBpD2puNLQc/hrDvQsXPmoaUFalminbOTzHwgAU+aMHLf
XlSzjANTjcx7pcXWIpyhtwoMnWbvJqwQXy4PkMtLPmK11Ni6DWWOeAzhPs5r0JtUuK+wRv3ExBXo
bQSblhXEvvb2TCmuaTMddpva0+I4q2DNzs23V/s2Pby4KBkfD4CfL65frg8/wcRgniaiWy+T4gjB
N+cGj7z0aTEyByE3T2qvw/s2kRY1K+6Sh1x/C3TDnn+3tjhhdvVDut7624AaC2z4btOUdgMtyzDd
ukBXifvD1B6StYhkQk+GsjZeQoBeKx89ku4XuFmWfBE0EGb69C4RKw/fQaX0bnpq2esvtMb1i4Md
CF+QL6/LoVrc9f4BwpJUPyng8CTb10nA702lLRK0vj2C6wEbwp9zJcv7cPAPv4Y8zMeO25kyu+CX
cAI0XDxvM5CewwgD1zOfiNzyYNy20hiAqcw+ibm4m6cNKRNKFmqbJQUDSja8plSd/CZZl7PifOV7
xay8PNgXBIsT+H3YlxhPDU5jVjjI0wUc86i4T8jzcYNXfD4dZM8Xgka3vK6k4s+50tTtXBNYyYgk
tfzyeiyGmKKA7sBegTCTZnz26hjKJzZfyzr3dchWnu8nSKXsMDRqKjHQKiuO2Go3GXUc9ieafWFl
8sX0ppz9JimbpiiOv8rJ+YBjWb5XaUm++312ese2j4j9GY6D/XPNyCZADxr1mALGyzN+7Y0enqSN
oYN3HN4efUJyzxBBPVoKngisrXd33mIKdrmhc9bhE/BPGUzqVesUf6ufBn2hGQGhrPV5hwzXECPq
mOB8HpTO5W9ZuVBXDh0LJS2NzuFKVld45HZ8wkPtzqQeXdUzr96KLItwcSIDnoKXYJ2SGNIJxPm3
0ltMWk7VULpOQYkyFgWpb1WRO9WboaQw4V5UBWg1viQOjPpsk+DKyFZpe/ipiet+ZqfJ9+R66+Cp
zF5LBZYKCmrxOT4w/HMY/zzlF014FhtnHfddl12HNq4GmAIpjjuMDWO8vhDrotSJd1OcG3O6R/uA
tHFL6UJ4TuRTBPK+YjYkSMk5DHFMjRbDWXgqr67WYwNf/nW6dVYnmHxvI5kPDZVoOzMzezzrxa1i
/65YlDYeOoJpqgpLi+fbV/Zb5peh6X41H3JEoOs0amuDzZ/0cq1SoXZcC8jgO41uv3rhDCvvBaq3
V157nmxnTPOsph+Mf+lM5FO840SzS/gMJfVvnNVL4XfPVCQRJT2aicyTZBO7WJ9N99ontpGv4ZiN
0vrSxwGliUNXqLHCKcBa+uJ5cZTlIAjmdJhI9oVoiCl9H+6WUMzyKl9ZAHzTgMHoa5CpafvrSd7e
JcRICsQb14VVymP93G5KuqQx3cI5WXcTov918WY9rLBqV/+s3sc5Ain4d8I0+MSczOsHY5vqRLUj
c1+xjayMW5ZyQrQYXy/A+ijpWKjrqgyr9Se/piwxJTtR6AL2AAH8LMGv26lBn/Zp7mw/ElZnBrcq
9RONl4lZU7BHYR+H1gkfqHWVY7exlgN7cCK+OIRlwwlpAPPbMcEfrqlbrndeZCCNX39dyO1CjjTJ
VDEe3jK2GlMYH85P3SrnrnjbsIq3QqMMxFqMNkq5FiH7zuscZ1sllcR9MEWZYDyozG155kGD4o3n
zMJ3r8M+dOIaqHbW21I/Fxx+gZwj0HzUushbTOlYkrWe1jnpx4tVZJGb9nVV7VLIRszetwGhDrxu
eoiO1hDL6YWRX6SWXfrBHwpfHxJ6ajnsD8xgi83Nw7j7Q0KfDmAI1Kuth7Rp0MCh7sTo56HTDdus
NJAuo88cKbyk0YgFJvf+h+zufW63Xt5bsRoaVrmC639IbDtFawHd+5Sq3rbGnBowd0EewEr6/aU+
4EKsJliiJteiZMWfH9uW66CQQUwo+Z9zxCymBpoSCkfnxocEzpNiSbO+VEj8vOHG6Rxe2a/N8ff3
8r6E4Jom84ceizw8cDjz3Hqfz8ejDWmDpfcQgqp5XzOXrn5y3+M1Y+9gXP55nP9+QfzoKBxgMIcp
mBt+qCtihGSKsjLjeznVHBRJwYl/8ueCbe7Xyv79A35wF1+fkNotrWEEvQOx2/5YyJzK3ElQpHr3
v3YM9LNr0R7b5tl195PTB+M+R5fa3Sltz/m2UpgQfHXsjq3B6BeH8+gPd/R+pnNHpFLB2rLeD12H
Et2HQuMc4iEEH1jeQ7hdF5UmrmONTwrDRLnPgjHjFcDmnFmZCPTXE1Ea6XojOZRYhYxbktnv8fpq
XDOa2FrmDVu95OOsj1hcZ8hSbLnRb3gWIv51m/39Q3x8jbw45Hxr91tKsoLume/nDeeuHKzJGK/T
vlh3puVnINT2bq3uZhxFnct//3ouZunm+h+ivA9j5tMulhdsqutfx96UpBKr5oadtYk6qD//VmnN
NSn5i4DKIhs3S/Vv24GtYyrRY5ajgl2jYILk9W0gFWdd1D2+2+kfZsW6v/x3YY36bAj85LAC4aPQ
A+VjPRNu0pR1i1sc/drosO32q8q3v3qYj/ybW916KV5dAOwVOGT6/setroot5BOJlxzfQpHRpTrC
PLJkxZffv7b/oO5MlutGsmz7K2U5RxgaRzfIGgC4DS/Jy56iNIGxE3rA4ejx9bUgRWaFwp5FVgyf
WUzCxNsD7sfP2Xvt36UYf/hg9Ap5KdL5oMGwhOBN/fVK0XXmMi7i2oNaTSzjO9OeNzXCoAsC+753
+ME9J2y6hN6qH1TxymkxAB/RG9Ulu/VGvIDEI+n8XJmC3oMOo9iGcn5cqA1sPDZzVhjzEsYmI6ev
XYvEM9mp3BR1u6vKYYVLrTe60wGMUDattitMG9Dsbv2f87wC74xm3cQwC9v5ukhSqC0Es45OZtAT
yZFqHDlouFkVlVou+Sl+L1BcXIVcA8XPsoIK3WOzcH4sYz+PGsWks3RPaYUuN+RouJUBEwQdCtrG
9Dgn1ObAH1BiOQM+5a7cijntZ20jGY5yt+vSM3DgF11fGWtQdwqAXORACciH4F8tj5ZtEx3mz0Lm
x6XKZG3i+11bb9vE3Xaks8TZosDZAYaRl6wKThXjSWdaAcmnnKuO8xT9/DIvn3Ab5L51dqAPCnmR
O7q2NQOAT9JnXX6ew/xp6aw2SosBiu89HRiXKUOQpz0EAHI5m2TSMaNaqIfMW7/1pTvtktYRdvto
L/64No/MG7aJFjUg2Mhz03cMER4zSbcZKBEJiLATU5wMRh5WBkXn94WjZ+edbDhH5jfDnpcehX41
xfKu9v28QH9Zd5rOSZiFAxiC6lNm6bsamLLjAf4w8fQEukZnYgwpzQwb8zSouumq8Ds8EQHj6Cnj
NO17aBDnLNW7g9DLfnpz9KpYUhBPFNyo3nFuQHWj84IPzfs5cvt9LWqZhyfOFRYzlwNHDfvIHKii
f9RZNL63OnGp+23T+XlplD+qwdotC45sykcRI4NR6QAyWMmSBuTBbJLVGUwYCvxHFvHGewByrpV7
TEOJHaRQFB/sBagyQt8pPmR4kY+Zbq0XQM/HI52M5t5VEDlnUg/PbtaXOj3jUT3GXNRHkdgERHD3
pW+5kuVLomcNvi0j5ixaWv2Bwy4tJbO2Lz2pfwMy7QRon50rB/ZN5BI6xq+rawjn3Vns8BQMN2te
9vqOqrzfeYuOe6DonOo9lcODaQjU6QCvCdfr8Lt1tKDRviTHsRn8KPUn786FfMdcX2YfGSSfqExJ
l1oEoHI7JojJW81qv8QosYNa2sBBCg8Lj8hrdz/xlBce57E3PArDAd1D/NH6BRQ/zN5rsPi5vU9z
vXmQRDOsQUmLBkO61SRPE3y511IjXMG3hupx8sxsp5u9DhsPQuzmNLSu0IGue9V39WeXu/EdzcMM
vVJv+R8Gox7OM4Y07mEwQZSVxHbsjK7q77tR0HBgKYg6rAonq1MLyvtq8sIYvljqvWAV8pcLFAjD
e4ePw9g1gySeMsmqFO6mZXufXm+7VaTFmjoBwGzsSEC2vZvHLSKWWT3s1t5ow9hLm1c97+QVNj/9
soP2xhUa29sMNRmRoFPOXoNbGPE3N9oJKlZqRh6r34cxTVYdrKtnwMBFV/h1ku30CZuAAJAM7Aje
pgYfTSyRD65rx5WblrIMUEypIZLrVMwnZ0hajFCGzM4LmuXjwpEqHCertE7C00t5IkhE7U00spd2
Wc0Bnd5ne1re9SGOz8Lg9hm7oQfL1xLymIBIdCOb1IudcPv6LFOhvi5ypibTGW8n+P4KNBBEnGeJ
LcHcW+KVyXQTWGZZHxoaBeAUqv5uNqDadOkCX7zo++QJ82f7omZZYbeehzmMDSVxAfH+mLjCpy+4
8eZ0DQWojltANQRM1OuYv2I+WLEl6dVz3WTYMeVo3PkMES6kqbxwUAAXRFaL185z5qucfj+AcRqu
vCjYhRimHifSIbkiGg23TWkU/qvSKGoij/osD+y8a2+dySn2LPSOE/qQ2I690aS36HTQdsAneDIb
0sDGYTbwZo3Oq7Lip4kC7mltq9U7tFIs+O+r5HPhCzmkCNaHHWXg8tArH8yKEi0T2yLBb5eO4wXZ
sPLQUoeSaeJ2/pNf9/6bNUvrkQyE5g1v2/o5cIFHo9uY1wJhwUFnp4jaue0fqC+1wJ7q8YqgjuIb
eKj6AHo/RplFO/mcLrpgL5tZkXTQZfSDsMYf0fnHoezq/FDYg3pC22Xx/kfzZOi1tc9hcHylL9fe
+nWqjgbsjIeqUutl0uXtbnZZcjkGV9m5Fnp/UoOYbusuVo/K88Q7VncWB7NdxrNYKm4eelo3Bm6M
yxnW8gUZpRac18GrwcFXIuJ4jMKStod/sQK0uYrjVN2tYASePFonX3HO9o9s+MmRm829Xg2tR8Pk
ZPvSj+0rJtyGFfb4wCNC1GvA02jR9muiNbcwSNLbZG5kG6IM0fdqytuvsh/APsT2umIEEcMlQiX4
rlrVPCYWLgPW7GreWW7hHQ1mfuEoV3EDOtmiM6+0Dy020aBh1iKAC9MmcSWmF+HJrTzvqrAtMAk7
2K0FxOASEM7VpMnkli5LedbEUj8DNnrlMWAw+8x47ioqmBy7L4CbHPmlLYEE+400vw1aPEwQbyb9
GqnP8JSZ49geUrO0BLQaw8XB3Shv7+tV7Z+ADsiIOS5gp5F5d4SDp3LBUPSg+ysrrs+Nxrz/ctFa
l+/a0adeXbX+yKDHmJUxXdQ4iW+sWWh3bu3DQHFmlWK59KW6z5NsrHZbSCFGuAzyCQ6X2kaEGMcG
kMSx69b7xavVkB620gNyZTs3ZUOagGympDgVnMkVvkqXyiW0qyEer+mW5F1oDYQhTe5K+mEDP+8K
uR4mYzKPsEL0HMT7Zzvj9KdYR5TsbWcj+NTIio4j1tWTDb6mzh9Xa4nNEd9HC8v2ZLLY6Rdg2cbl
0JZLraJ07OzhwddgQKHASUpfBUojbqiAn+nPgFVQzQRmKsq7ZjG09TBx0MxD3W1N/Wry87kOTUUf
/9ol0n6KEMgBWaWzdcrNPgvJyCpOvQaQJL8BIuP4q8XXXwOhjejTVMWm0pKmXQHCFbnXRwQmOaVJ
g71ruB88xpvhYCywTIUxlOlVkTKdxf9BmxdO+dwS3VItDH7cISdpIhN2s0sYFF4XGW3SKMced4Tu
Y+Cx9/TUpSWWK+OiSBThwhJW6BKYE9Nvpzd7Mkf92Q0rgjS6wBUYbkNCbJ1nQ2rqY/QpTSwlF/PQ
NDFkmmRMTSwTlHCp1oTM5pGiTYGbOveLJhqXwmzwFsJoWEl7/oB0n2zO3lmEWswyqSwlTtvWmH3I
6K5BCpA0QbLa14Y2OsMTw9wqPuatJ16Tcfy2rmnylKTyW+JLG1xCO1UPE9qOXQwH9KCzeegsEg60
Fs9dL8vFLM/Kyob9mCo/lC1O7sBFpoltprKrB1Xj4FMK8+2A/5/1FRrFe5/EMMubkjFeMsOaKdhX
QmPupjZa2WzErd+l1oOLgEjhaqfXw/XABROgh5s+jEYWd7IlDWnXuW5y1TV18zC0XZ/shjkZAW7W
VeLCJ5j9i6rJ28is23JftLHNKVQHQN2nzWWBW+/aLGZxaUqGlk3SMbz2ORZFphmPr+RQDMDGTHIZ
dJdNOAIdBqReGk5zRj84IV1UE5zebiJqqC2SPBRON0qCgQmACbEp18NF5/DhdgtN7oc1VtlHzNy7
PeTM1yLFTTmBtynUmV2ezT9zijLCeV1+8BZizFkFJizXd/BAyfQ5zxLjG523eY9oxz80ug+qUbr5
rZbrkJQgf7/odfVU5ijBEg5ue9eM86/NZMJjtK2m+WrpsToNpgW2Abpm7oUZzdFTLE0+NPSYvchm
AiaBwNzkHEtOI7iN9yK13G/EgBkvoJGmq5HJbWTLtrmwaBk/03w3i21Nm+Fu5Hp77cSxRd3K4rhd
hAL0wHYYXupq27XnDWQ3QiTelQ7u8YBmcuNcYHwF2tepDCYYY5WGZqE75UZolawjgaNluX1dys58
S1MI/QGgBaMGn+qmsGV43pD2F9dEukj7onIGbOd9ipBTUWsVyamSTf9FcmpLw0Jalo63z4Bs4oNK
Go8Ym5yol7l2zFrbfNp0A3tjJToSNIUmb2x7zt8GjKFsD5w8YQXEqKGa2LauGN2pSzIRjDJQCSXN
1dwN8q0w+zkjZERR2GZjOb/3/cK9wk3JOW2QdDE/RqZWY8BEbtzV+WidaFInSKayeaWYRzb6KZCQ
xvvKTQGBLJzfAo1ypI/KuNXsndZWaH71dbSf+64sv7oSU2nRWV1U6lqrn4fJNR6Yrnk+qiBqOCxv
U1oCgov7E6tfDTKjTUkSa2ef0hMVB3ANK50MLRziTYm3VDp0NiVHHAYoUriIQpESPSYKDNajwyil
KkIItz3ZaNsxdgzjpc1AdtoWmO4XsAJ1cWM2xtRFnCpi8ty5eBuwGcoYknI5aLoJevTGGSwQ54XR
ZtZriWyUnK1R8+YcHIOqidi7LtLGafyQ0/YswCOu6WaGc9lw7QVTGftWiT+QXX6JatKgquJy8WJz
oxUNHMDkLfQyC9QRAJQBK7waZJu9JIS1NUk0caswRsGNY21olrltnH6fUKvVF0M6aNX3rgUmbu9S
9E/EJdgts7aHWDeZvRwkQqm+jtQiND2/zQdZ8DsIDbkUaWewGCemN7Pi438Saepi4pVEN8ESlOls
v9hMmdKHn81aTW4Dhx5kK61REwiDvMShvI3u0QtscxDuw9X9SESsz84BXfXK/dYanZ99HeSUbklo
Ho0ujZNtnE8OWwTLcf88pDQUvCsyJfT5rOe+vogQXsrQFoeV6Ra/FlseXKI3yxtqgOp22Q9LfWkN
fDxwXw0qiy5E9GJV8YPV2zJzdg5C1cw66cPQLg06pKynxuHskLR7KaEcmcj0mqhAhQQuiVMDhBGf
FRO+EkUUhMOsd6tlkXRhSeRpsxBJ1VBOYpfUsyA4V8KHBz6A2b/xrlZKP28Xa6UDX7sfY18OgSFa
X+zcZbXEgblf9Sy9oXyCzd71ZFNgPgvEwL2zQ21Sfeh1QZWF+j2FOdw4nZ9Go0KnAlfHbBk+rs6G
+0Nlf/IzqHE26tgjfeDsinA1rPemM1znAGuqHQQsxFojsbSW1MqH3J8n96KlhHM3TzhG05nokfqg
eh0V4+xJCF5IqIsPueqgOWMlcC867KMkjlnrct9txGgKBA2Kq9tzQiT0wbYPwD77KorxhL9pazwv
MjCSqTXuyRkq7GgisO1dEaQLnC8fORrUqzZyGlG5ke4oJ1R3HFK7GD+Iet46LlTU+HrXIk32+LTG
WNvDM/IQ55gtZn74yYA6xKJ3RxKt3K/lWML2Cd3YTJqQhmIGBhTaVHeuPAfnvanbQ/+C9AHZRKAk
KrsQTQcoJhyXJroimlvnhJM3yJOWOvx6ZuA2A2sr3B1MlvKkJV2DlB20sJJo62SFdMNchi7yasyy
gav16QHfAj+MOydaYKGtO7ayxFKMD168rQgWuDZi/27Q9IbPuUL8MuR8u/BjR8KPPR/IfDN9aoiX
aB7mMrnSWIa7bxwup/SOAD+1VV2WmR2pYJyTEq6dvbFEWsvBGuHPNCTlXiOTJIJAGXzz3kSUR49T
gc7IuoK+kMBvn7zZHm4nVaZ8BGxsTIfdqmE1dSvMCoUNIJL2oQsstJkuDJoWkIzQxnyZLIGP0C46
caxFjk16UvZDGycNlKBaf3FUZwS+iw4xBdGHQr8jLATL0XLGU2lmkTl0xDEQsYJAHj6dP14kjkKd
1tUrctAkhj7uTT7MPkzOLWzhGozongkRc1ZihrIuSkZrZOnV8DtkQS9d5IVWAgwySOqluyblZbhK
TGP0IgLzpEsoYCkfp9ntUR33NZ8SNYD7TShAqKQ6puIGujYVb+cJrw6oqQGNOkXsI0cp2gyO6Ojl
KK9ol9yuFR2AYHUkeTbFiMAusnR4UZAqeAzW7+4C2Uglo9GS36curXdm3M3h1NvLV5fVYrwkzkXJ
qGxHD7QltltezgZcp6HpOVmV2VxbZWxeemlZuMiE4gXEBOFzl5qWmm9LmRWnWZPdLVq9PEQDZr7i
ihlq5gyuD0fB7nIFNEdkSzRMC3jSUnngGoc080rWX2WVl7lhLva+dyb7WYtTOZ/pXEH4QsiBSx7y
ofE181E8BBVCjHODwkTfuZMNK371wRAELYHM1a4y8vSxILt4Ctk3qeqoz6PUUq23fW/OzWRhXqbv
0sRnr6yslxaVBayyofxqEQz4ovqmCdKspveIohKhVDJyyZfqa6JNcN2Af2ihRuVxrQbsPR19l291
MmgXKuemjlRWuDf90Den3m7xesDUv6Iv4B61WPee6RhnLpdB4ryRpWPtZqF396NagP93DWGC+ehN
W7WmV0hnyOoL3K7zjp2V1k60+hqFE7Do+VDb5lje45bNIkVzK1Jc6iJsLYCSlC/GZb00KdrAyXhJ
42UmP7WHWNsNOtZJG7wQmbHfkRXrQDBF/+RR7h8MKFZvDQr0F52HbGmtfHFI/l/w3HjXM0P+gxx7
7jpveEWg3N/KQScPz+vJ5eE+WG/9RCuoaAxRHdgPwMeT+0guios4hUdfTa2pvoBpIYhg5qDSNlkN
aDk1mmfNg00EeYA4bUFX/0LK2mAUhtKysKz3ZaD7T3SSpB+k3tigimqMmIHjYnrhRNtU8l5tCaP2
TQ9QllW+87xNm6Ra/M+IBOYlr1pmDQwcmxuxIKWB6mLi1TAjq9HnPr3Qh7TKV2BY2H+e4mye7He7
Fk1xzBuv6kUYC6WT9OGNtpgUi1eBmoWZFvqI3DcyhyDQvjVWykZPX7JQAZDR54thmeliBoRa2Hsh
SJz45tR1z6LSSgBycBVcO9U3SnWNTiHSFicBWNcKNFbIkSnjUVUteKG5aZCxE466jKlsPvVWW9wu
YqCJUG/XyWkpYFespA2gFpJJvInIuQZbxiBJnqx6ezdaXs8RJrNmR6lnMlDiMY8YxHqc+7AMZXN+
zvOmG5qI5BHPMWDdWUPXvgFvHeGm8CwyW5jrCkqyYIW/1I4g8DkV+yEd6+2TCCfR/fKQJvPotl8G
DTgggInYK/g3tPCuM19qfceB+ZJY57h0IPP7njvu/8N47leDCMM/DNQ+XlmGnMj0ED78Opyrdc4c
+Sz9d4ICUVf9nHqbDvxkdF2QX1F7Tt5YV6FeCWW6gatgi4MPY47Shb1Vz+5T/mPQ9dfv69fpMm8L
tp+DXdVn/ooKfPPg/9ECn5EH7tpJ5n4Ujdy8TQAbNuFHRQInF6LWMC77D4PKX2fy2ys6hs63sXmH
GfluqIA/viJNQw/6TFJ/EoixveL4U1VjQUtkNA+VSAyI4EYw+Vg+spxh5c+f4m+RGx6biv/+jGDA
+fzeSDx1Sdr/93X2rpqu+d7/5V8dPpvza/XZ/fmPtnfz7+fq/vvHP+Oqjl7711/+Z1f3Wb/cDZ9q
uf/shrL/F89g+8v/6z/+1+ePZ3lc5Oc///HeIL3ani2hHv8jlWH7bf/tedme/veHbe//n//gg6jk
13jD7QE/KQ7C+Y3JMjNslCtId4THj/YT4iD033QDyzXjZoGpVvf5l98hDsL6zUZo5OsW6hPm0Rte
gSFyn/7zH8L4DaMlfjeXudQGf/hbHAfeCtfM/06+XZ4e8zuOa7QuSF0QvPx6TdE68N3RGtSOTjNn
mXIhn3c/udJ5Zk8XPaBCHEQhIGg0no5Q8xO7E9Rv05svYq/Jyb+AYUeZmA5CC0xnNYeTrrt5ecne
7r8QRJ2VQU+Lugi9zC/sQ50U7HT2Oo43s+l2GNQSkzzAKum8bwhgLDg+nK3sPSrU+Lr2GH/Csu4h
JqduQ9etKkhiR9k8zRBxDYtdCp0nXAhjLG5I7smP2aj7Vz10w3Nits2rINT1eyPrKaIppL+uK3Re
8oW84utGjmQPhgNVBy7klDNNk/krqQIuA4hqyg4pceJEjOcpnXFnwQhBGoAAADSBeuKUkhAJ6xSt
8ZEylie9aM2qLyYOIwrFJbFIHe5XErZnY2Rg6KVEzQdGr4oXO3XWS/JcHAegqNEeMArcmIJiE6u5
r06UhFVxqLpaO6vSRtAHhCr/SPMCIoYjxHLCueNj/yYWhaYjU24yxwvbMELbRFwXCjLCx8hGJkxx
GtdWFggNCAGMfsuKd9BcYE45tSWvG4KHt9jZwfwmuhp2c+OU6g6baaLh3tWbF1hrXQJFW6DDbM3e
u4HG6mhhCe5zDduqIz9mFhUWBg3Z2xdEPv5biaNLZ6pOuyvoqsl4HeH+MThMKy+OinTqT7QvyU6J
9YVCyJI5Jx/DpIoMylZQwLnVsN46HbJdhrn4Mo4exh+KcrcAS6RNNes86mpz6+OXXtgYq/dUEQFE
IRbnLlG3JMwXVC3GkkU1QCDtQMMCtLQQmtue6LjAiCptHQkhYg/KNyimGwUoHqR57NuyRWYFbTjQ
kaWMzAC2dpjKFHU63gbzgX6ke19vRQVIau9+jufUCzKztpA1WVxjxN0tnPm6bnyaC7WOoevm5B4Z
/kB+EvFzOZxk1vZXjH34SmPXcS9bb9haPY6H/d30YrYLZHhkXcE/Adudrpp3zZiAfDUxAXcLoC4a
BsRH6IAB8YXrSjsZ51MgMmWTL+IpJwkZAgHoTquCCIwFMwXUuNn/KjWIH6HoPdBsXieYt8T+Qpfe
K6dlry/Kf1NrzzO1w+BvvT6FVYhCLUSMSxQM5OBiByyb25bAiYnBqwM1YrfJRb4zxs6+ugOB9YHL
ucoKgCTZywVOgAxBic4KARi4Vd+NhLF9mDeaKEB0FUYSjQ0GNjivWlOGQxbbXzj91RgCIfPnAefU
li9TCPXc1Vn5vRwnIoW7vgWxzYn5s+cQBBCW4N+zPZprHpUSTxxTewLQw0IxegSmrcohQEyQfvEK
35xCHAKOEboEZiZh36cg5CG1cQL3kZQkERo6JDCl4a06VrC6IQ1xu3jCmmmoe6pF35qB6NGmEhUH
zTSQYuI+tcHW3nrzMm1O4ZRqT/f6ChG1Iwdomh46+ahOyTm5cDpvyg99ht4+lMBNwHevjUluo4ZZ
IXLy1bGOCw3pJGiWnuWQAQchhopaG/aEkJUMVzmhZ0jXnPoKs2bp72mKiJfGphoOPW/OnqnX/Q/4
OsMLW57QoknPupEEUjuBQj70/aNPAFoWcpJhAspI36x3Fm0DXLVa7k77ejESycqjW/k7b2ceLjKn
yuY9siTxbWZcCOZhLof71GUeuQPRM05H1QwrkWnlavT3nGm5Qsi4tJ3bYR7IMONr1F5r3SBVD7ra
JCOED+2HnpF9wcvH+7xyqqiV2Z1oy5lFuB1oTJMxy3iV6vxoJgsWGE599FAyflaLhpA728R5JxvL
HDwhp5FGXK1NfZ1PpgjaKr7gXBZ4WX3pNQsTc2vnc6DcgksDoxrOBf4/h9u4kuONaPX3jtfWafPQ
XTdOhRoOkL4zkJ2YWRzeAJbdyPLqS3w6rAEVTD1/vekkwLkskZdAOF+wnn4sXf0wF5uTSO5Hw3w1
kltODdfIcrYk3aNF5l4Hw18m/m4ZK26HOjSS8mbOll3Vpi+Kln3EcbI9ump6hGsNAz/fRlxgmeno
3Y/0UUIIgwEW9es6tTgFEKyutywwwztqHrq7Y4OQnVcr9eSQKwwtwEIITcq/bBr5PcKakduyjMy4
2murQ1/TEtHKLKSzllO2yuIkOrivHhh92rhVYIuOJJupOU7F0Wwq7tRFMV9bGAPU3hFrKHSe8b4z
BqLd/BMtYdYeGucCzPRIBmc9ucsFj/8SqwQ2PZO3uBYPZZGdOKtfeoV1VYzLGOjeinZNXw5jO+uB
pvO0MhF3KY19cjfqHdmmHSlntjG6ga2655rjOTMnIgD6DaW/B9jMLUpYOcTDsjYu6bMbYVVzFrbF
zZBOXDWsOHpR49foHJpQHlILrYmqvPhsHH/X6iXxsuZRX7xn2dHGdFZyFxYSlJ5XnRQXR950SG6M
zMLR61XXrEUWKXZ0XFJQ3zscHUQt1caz2/Q0boytkCn796wx71VbIcLgZgwH+Psuiqi2aR+R4byw
nDJe9FMI0ObdOOmEzvWkpWgZ/HexHWoZay8Prdtctm35apbplznu4Tw3hvHomkT3okYMHMtDgpga
Q0BX/7rjYBPlfgqXpJnvxpTnlNxAaHZa0is0zRSX1aDePaHlITNMg7gpzn79/CJkWXNVO5+8XESe
zznNVM14B2dDtHlBkAQZdGzFzkrJBPIoNyKTkIRVs6NaTjs87PHJlEo+dIKRK+KlcCTvWStuRT7R
Qrfuc6aTXekDLW9MZ2koWcRXIi/Xq7VIoqKdsHW0Q1DUy50pJhoaKZGXJgoqj9+QOcYtA+GDUmeV
jMmFI6xzvRah5GSuStLv0jp7W7P0eoXZvMZsG3Ny1hz7ol+cW7fPsfOzyc6S1MbKejDJDwjTaYpM
J4GnDM8vZYCaU/2g4kInEejIhCPRxGbQF9WxH3BiacX1ohKCqZ1b06juawIsOFMiDhsxoJFxwj6D
BYQxC0fMIS6OPhAn3W8PxBulHpyF8ltamHskKU8UGS8ZIx8/fa+lByj0LlvOGvq3YBupLtbJQRKF
1e+VIlADYgLetcyYcK/T7ZA8l2UWuobax6rfD/4HgOsrxuk7yAjxdansS73P91qJF8yjYzOYnxOC
kLIWBh5vQopJwJXkN7OudyvyMuYDRwPGe16PtDa2l+qy+lvsN7dCJrpxiK0VMKvukL7j+PtxKm7s
kT2aoLeyI8a7Mdd3eFQZrEF7jQxTDMGiKEb0tf+ou3SPt2eMyAChRK7F0Xeq82R3l/XMfK4oWU66
7KVCPESjirq2mQocinb7Smk9Hv3mdTY1xCqOvo03nL5Kv7k9P9AFrQ73A2vljTHFMIRXv++9Xcqs
q2ME5en1ngQKtRyVUxXffL3wvRCxgQferPHnXdZxXiZV0ZmmkFxT2vbE6GA6gzt5FuPUVRyhM1EH
LVKcd2Xn1Ss9rmXcmb4Ty53jxqDoY1lVTBVsxjABkr9MRXQTjaPtjDraqNlhR+xdug6CsMhL6VUG
6Mm5s04cYIZPvlv0baYTE+7oILchvFB6zh25ENX3EtAT1Hhd0ebScNKxJGJdDeY5qZ9pAqUommbK
qxsHl/gtGFpSXLtyFA/STAzCriXmvyidK7I68mWWH9xaOm03VSqSN0aX9iVsT6R9DDAQOkjCc1Cj
sDXcTZOJJMVgfHpTajT+6KmiyormvpqnI1uP7kXLnAw05EXOG6xqCqSTLh3BtgiugcLSJ5n5hKqd
SL+1IRdTU0t7WSwO7Ueckh9G77DNSIJ8K9z7+fr243D9t5oQ/7cOw438rJGUfX728CP/P2gzALH5
qz7DLa2Ovvmv++y9+WNz4sej/oWMtH8D/GDRIzMtbA/Ghon62W0AcfqbLwQCIs77WHtw+v273QAb
kj+l0eDqlIM/cZK/txsM9zdUa1yJ+MtQOlvO32o3mH8yEODDoLYVjmXRv/I8YI2/dhvqbEwIk+9g
bsWOtpN4CSPRVaDv4QiTboEsOWo93T3RWnvASIFQqaiZGObpqaSdFxTCyY4uhClUrh7pWbnmXTll
+rYg/DylKaE5Xd1eGkNBDhKy5BsmMfoJRVS/+8P3/v9gmvzaiKNbYtMtwRDu4w8SOCL+1PqbJNmj
FGrVrmxixcCA4VsVZ7d2RatEa6nyqGSn/9D8+7XduL0m9jxMHnjPWFoxf/361SW2hn0Y0hPWSpK0
YfZ/N92aJa+aor/+cH/+jf78QtuH/wPacwBNAfavTHYgDr4plqrQq/zHv/8afBp0PdvVJf7cyewH
K6sJS4CfIDWPBk83EbZAVMJfv8qfoGk/vjNGc4bv6Vy7DpnPv34U/Gk6AomKfHsPKXdCXERT+V/i
zD74g3oZ1fDEuJCpKtM5ZLJ3TItv//odbD/K/3bXfn8DNl5p1zNcKF1/cgQ5zQiYK880jj7NVcme
d732SBCKsTeicZr8/2B4+rOPbLtIbCYk3K/MDkyMM79+4MxeGXjWcRylaArCps3eiG5lWpx47DSl
ewOahfBTW9zZAzAyp334649r67/SZ358YJxztmdwi9Or/nM7kWY7rmI4WQRryhOx3OdSW82dcPLv
ySDXu8Kx7zIwxodqpI0HK+NNWPl3C8eLNHsAMBUA9GKBudEAvNxb6SpuB+Gd28y+q9zqytOcM5jt
7zjRzjVNPJSJ9PCWSZtRyyGCQr0SI0nv0lsKM0b+pvExlhqTG7R6pLhad4StWQFCxgfbaBFeOY8M
Xu8aZd95Oq8s3OQpt2ijwUB/Q/zVBe2qumh7NVQ+lAm8DZgWtKRq93FqGiuQs3EnhuSNzowV+IP+
1YPzE4zbP9mFaT/o8dzvHBPBVJl66uh0M535nJcqu1qCOkffpS36eiewT0RZx1PLsboidPgu7xgI
//hkZi6QwqKYFu225mVasavRPJxQaxbXcAZeirrhU7n5vF7XbPsTCWIRhaK5Q8N/Rn5cEdHsfNXc
jlQ9f4qjpedk1Rh8cxryI2bpo8Un6vyDGTcEgrXVG6HT53n0zjYOcOgHzXpNXJO/X2zv0YmdOWAN
X689KTiEpikpxAzm93VWj2gb3LNho0Q2F5/m5xYTtrrWnSyqt2Kxns3MxC3odi+IHspd5fIWjKxe
nrbfNXbrq7x3vYDJU3oDj2ZX5q5Bp4B4GrupKFil0HYCWGwgutUPsaMSfLp9jdgjN9V860WwbJcn
KD+AVRq+hMWCG14btX9YUogvZKqf/RSioK0WhLI03gDCZW8CZzNdnf5/yDuvLTmVdUs/EXsQmABu
02dlljcq6YZRJYO3AQTE0/fHOqeNtM9Ya5zuy77ce0lKB8Fv5vxme8AlFm4S4tr3kGvMQSvXnJrG
f2xK6V8YsBHEZGb/ovkaGBBgvSh4pRz39C1pN8RaWW6x84vO2caEw9P28oijkfsV6vbdSYPzX++9
TAgvJu3vDPUMTeRsPjBc/ZKx9YIFAC1Pzu1qGz7k1KW/qI3NAe4BE25i1Vbh7fRzzCjZQsK6T8VU
PlYya47wCp195vK+C8T6hyhW7yavbdD1krRxEc3QCVGNCXwTtCFZcnCRTh1rxS0Y1MO78bkA8I78
shIPu8LSvw8zvc4cSmLJrbLF5sePWfczj9dVJV1G2A0EUdvZxDsjIJm/TbbAetPYE/+wHvlDccv/
vd7uY0rU3DKxGZsshgFeGvNPj1GIHq745U/cZKWpPrNe3qGVu3VifY+m+YWIx5z+nrxFUgAKXL4w
8DPUnZtRe48GuskWKVm4Y7dyVwOi3tclu/ehju7E4j6WOTcSzd4neE4HdajgNeL+3Xeaq2e175bF
N0XE35cAje/OZn0NP5OPSVCgRb65XG6Zb6IaKeJsy3iRWzQw3ycoiNs5DF9sYwgJq6wXAFMz1XX4
4iaswlT5CTOEKZYXvCiyWPfr4TsMQbHrVP+eV85jn7XctEyMN7iq0OoDzNyIPmaThWppcLQPZspi
9OdxZJign2/abJhv5qolyExaTCESe9gIzE13uAlMvMXIn6Mh4KfxFW/SJlHn1kbzw4KCuK2pLT99
gLpoz1NEs5lJDlbXjVvyn6rvlUnPhRdmeAO445FuvPdB+skaCElA/17ir6PUahi3yZ5Ded24hCnv
uwnTX2XWGVQt3KdWG7xUpW2OY05KfLKM0bZv+uaEKIm7IoGdb01cJOFkvcxLwcVlMS0qyvbAbK54
QihUvk1BvBTkvOekkETxTyBbxc6ZXYsJD38LZeAjielgHZ0u/iBrYN74a9kXR+vRCNDv6rITwntY
+eLoonTAthlgtkByszXJOD+ELocgSoli30eue14ju5kfc2nH3aBwqFSOdUoY8e/K3vqg50kf3LBa
hRoNuiiHA7/wm3eJk4bbhgX61YtVe2Bm7DxheUQbNVlLf5lQCO0jt7CqzUBfSpxTSiBPIUbrVHm8
ZYEwjpnBwptYJk76yn3sU4dzcR6n7VC0BdP4LFdfUEKl94VVE/nS+x9g3Il/hefJaE+FOyd17fcZ
tcBFzSAS485uv5IKNB9BjC63xI6E/s7O009IMMVTZlsfoivGbJvl6++X22VFG2usvaMF0Vm68360
kMtOEKkmxMncLFMZcIcnSbmfF0dhe9Th6sq038kZ/JxnHs/r4dQ2XMEuD+xw5t9tp/79r8cidevj
onvsjCpvtyyPeC6CRL3gDVObKvTvXBwr2zrgNmg5MFyDOsoho+mCbYyhltKMGYbsW1Nzgv91RoBG
urNVWz9bdf6Z4MS5ITtZbAaYbQeO+PWZUr4QCVduchkgO+U8ng1rQFwav9jmPKBzuO2b4LuXll+J
L6A1RdVpDFWCmomub+oqOuT4e7c9bFdmPVyTY8agePVjAHdmQ+QW1XLBXFFclzmgUYG+vGtshkDc
dGfEns+5mqqDQ8Yx6T7+/OBoniFKq/mmbtfdTzG8h/X6MR2bIcvM/VgWnfk2ZhGb6PQzS/j+ij77
1Sb8adGtN+1aYPxVLtSif6eX/uxyvs0wU+4ehF7zD5Xi2qH8XphCNlh93KBxvNXR/Xuh6Fa0evVs
UvK0OKtkYL1oXolDM4fB0jtw6QOSY232UH9fIcrfxRwUiBKDvGevyAMQA4gkf3/heUHHrERi4aKd
7tOMieOQ3rje9AhhiggUUQPBqjM2nP06sW5u5WC9iaB7Rz5O+tvqIPR4nhvPpWQrsKxAG67H7pD3
5jnRuF0SGrdtqtb0I/u7Hw4IIGPrC93us9/2l06Qb9rN/k1qJa9CjT9yp2QkFjDa4bKe0E5BFh62
aZXdyKSjTCun+c5Hyn5TLdzLdczBzZ4fch21u864adZrDkDhnVtz6uRr9CAkLnNQQ3G/hK1Ewp7x
3GQLT9VYkoyaaWWAoaGuq9qCQIQWpdhoOTd//zX/W4MqbaijDvVKAKU7+BMCiTykXfOlrR0rf2s/
lSyQmBmcTZD8yltOTx6sv/7hFf/tiuIlAyzFvKzgknL/aD0c8qOHju3krl6/KX4c74zF3zySGIie
SZmvY4jOF+Mm8YHecYrDu7WcdAwHOh5ttL4DDYAwPHPXmsnWlEDrr4xK92Vxi8+ZvRN2TLq2Ojwv
2bTD8tqfG6f8RbDcu9tS6eD3e/Rz93EOOecjRWJ5hmN7tz72GVuhDx48Zs2Ujmu5ySbkrmbGzHnF
3UnqVMF0jTMgZYdB1UbT8ldNN/VttMWP9xIqbhGL51NR9NZJgFxl1uDf4YLnRJXd+5wL9dKwckKc
rfN6FyU8k/GkzDf/8WSk58LFREG12NZ+nlMmcxFm+a2jWw7WimcxCdQz4QyLtRZ2as2F/hylJoGG
csvNuvdCmmFP8RzfJLlvvv318/23hmr/Pyp7HO9vR27/mdNyYUD/o6l+m7qtf/E/pm7iX2Sg0HdH
wrYhoEeC0c1/Dt3Cf5H+4djRSguKpANQ5X8N3aT9L2oGh9hA1/0rxYUb5n9qfCL+E9OCEOEbh2Tg
/3eiWhz7jyOXeR66I+Hb/Gu8PV7w9yPXFMhnxCjSbeSQfJJuZNMH4QG2qkJz3lqRRbxnGV36VVi+
Iz5YvImKgKrQar0zySRkYRudhL/iohG/ZlU3N1Ymk/NSLsFhZnb3EiaarFXVlP2zMWY+BhDSH2wr
lBe5OEQc6o4kh6j1sJkPbRxvG3+xv2FIyr5JkfOY0a0lv7hDybY89GqH7cs8d9OuKwugCBDbJvco
NXljHO9jdF9EdZPvBpOzd6PaJUUqcad2OkdAncU64A/fAahZ9Y4OGKX7WC5mPMi4in62DB31iajk
pNnD8PTYDgOVJoyysAm+W1ToUBEIpRE1TzihD0lXzf7ZCjwU0/QGSGqQE8zz2YuJmaT5UVVBE26V
fH3IVXcA0VHvYqSPXmPPRyouQTKehkguvEQ0V1/TxpT3ugt9j8Y+tKZTHZZqPVwWkrBCy8l4JCzT
bYWCk8hGs7o1y6qcg2Pleoh3nD7FKUBQ3zVvWNoBAQUuvZ3jSToHf/KI045Kb/kxGBuLNYKIxUfW
S6zgQ4rBdDgj7BqYttYIBxmOLuUzoEIJrLwl53hmgnDrLBZdq88GVhzwNVhE5LIb+YrjP8MuH7Ws
VBdjxEGpxf0UQyXDxxLORn8Y0pw37CvgCZ4B9HbISxtR1YCx8z4wXj2+mAb6wbYiKbHjBGNAcx7a
wf60BaUxfVDN/mvJE3db9ygRLj0s1K+ph+5nm8eJPtpGLckJf5n7ipc967Z51QzsT1u3J3taZi/g
GHuxYUNaf4d6p39MKQdyww7w1mOsDJsvCS6jVVRkDSZTEFBSTwTKprY056hsrRcgG9UTJO0OItxC
SeICQb4w1iEONCsD57mF7U/N7SxmPyykL3DCJ8VbI/ruoW9cakYE+wq10hQifEqgvjJimuIPH/nE
96aDFLyNQkWf1OCFoXzokTnnM2zUPa52YhC6ipxNJLf1R8Vw6yRzy33rxMhOpgzj5idh9srbwnyT
ZOw2FQKVXgcfSeqzc3VF3Dyi/2FVGsJm2Ys0CO7xpDjQRApSpBkXRSykRpsSZ19XJXmf2MPyDxJZ
nfGY5laNM3zWtxL61kMhsVkdNNrkHLF3Vt+GyseJQLjCyJbVTvAASkBntxZUZfsAb8P6XGmJyOar
SbT/UCj+PoVG2rOWhyuFC9mvXInWvx9alSgG2xsk68e18rZPsk9Of1+x/Jev4ErIW4ggkc6v//3/
mHMrVXT9WPAKZEavIn47yf8fX+GPgxePlXarllfASJnxGYJB/d+8gkfhxW0VIjf+o+gSJsH+bAFO
GAkE9r0TzLl/eAVnHVH/706BahneHbp6n42N7zsIT3//mpLWhoKao4kpB6Tit+nY2s9GVeGXLPEs
caEAb2s+WQKWvwjr29rL4r0D/+dWgIHpdqGrYG8z26q+zJ3wCHKkFzbvvZjs6oRjr2ftTJ7OfLXx
/WEgLwtmBn//Q/8+hF8XNT47gJXpyPYpjII/lk4dsUad7AJ8QUZc7eFHGCF5aex9o71/eKX1B/3t
u+KV1iAUtNkBD2/7jx/cwvaV2qUlGH+2L/SMOdMB81inldn9/Uf6r1+IWC/p+Q4ZbH+8kClrtFl1
iiZtlLsq67eubt6ySL///cv8+ze3aoPJySJ1yHf+7SacJZyYBav+xpaEfE82SYZ1+BUm3snSxT+8
1u8ty/orBS5LEtSVAtQHsWC/X2cZPbNnZ0yZRqTFdX6gVdjMrQG4fCHz++8/1x+Lob9ejA+F+FrA
ExT2n8s0HKnKC+cUGW+FXkK+2e6OZ0RkkeMYfgTTU5+gh7q6qv6HJd7aCf3bNRKEfEDE4I7kCvnz
atRei6m5prvpHH98QbgM/AAJZhlsm3BM7mEXz+6WvUbwwyFN6CYZavPkkoC5Hxj9eDtkdllDiNyS
3eeNBz+pkC3BwGkTo8KW/mi9t/Cyj5Pf2qhKeSTiuxrb1yVyuFrY+gwv8ZKJryvi+htMWILIVVh1
hKP6XZztBKozXNHVmNQMlKVedl7SYoDE7+pe89aQThZS3SGY0NNn2epaHoLE0a+yDQEtAMSS+9JX
4ZM/Vlo9JUPg1fBRPTPfQFO03UvSavsT9Wb2UBYxXCuA6cwktbQMCoNAeRs3i7Ind0x+8nygG8Ok
PkbwdyLiChKUkcQLSEc8ayUz5zKGLTqEaE66ZzJh++Y8E/l3WFpL/ciWZHjw67Q5Y7KrT1XAZMuD
UMbiGFUujph2cnoANtK9dT2tYDtQnNjbNAgbe8O0xSKxkLbaPsyNaD9Z4LGdNiOiod2wFNV83xqG
A20Mje62Yqz3EYcjoq2kcwG6dPZj5KrwQeBW3jVsw6+hidMtGIjM2ybVmIOd8O3m3okaZkjTNLDn
TuaSJXjeEbCHj03h+lSWSvSF2dyE/k9g5ZPbnKHCeFROOvq4TIIAByCqXKhbQZJu6faLr5GJbnLO
uxNisPjAxsl9pDCMnnXNGX4USXwoq5SM59Fid04H8mZJEQPOwVW1rWKQQHCra33Dj+kcFFOp3RzG
0w24NMYVdp9Ab/HavMbPWLnY5Qs5k1zK8XEdo4JAHYclh38dEl0eTSitN1xwK65hHBUdcj56XNWy
ZzW32AHTe1gYpIzj3gLR3PS34zAZ1i4WEu7B7bMzaue0ecKIbrcHiP3ReKn4Ku+jNOzOmFd5eNT1
opeXgmvHPWr+OYlAUVQFtQoKyTB6GVYT9Ogk5tIPWOzm1VN18lXDtUy/34SHZGnQGlEhasY1dlDe
dHpK86PfAYhxgNchvLjXBVP27xNGDbGPUeNZp8WPSv2MjiL/UI0VNRe4zMG5rE1dQChjVYSIMPJf
ZFH32RX3EWbdKFsqpvsM0791ZsjbYeeNKoJnxFP9iHyuY/6PUdSt2AcE1rnubTnuyInovxB63Xt4
jtmPu7E7HGpviZ5Xi8DBX7yJ/BKQYAgFQSt41qhPhAL0D5iwJOWz1/5yhPZOuV05hwylxCnv+/Ej
7Gy9x7bE/Ju5Llhy4UGH2WVZh8A3A1NzUktovSo4pyBbdGXD00nG9AcstPApjlk/bpHimy8Q9TUg
5bY0H1GaO80WpS5QDD35N8pp0ZHNnLoHOAXDO/C/8GNZOsgSwTy6R0sOw8NEEtHeZ+tkNqBmqptM
9sL6CGCSCDZTmbUf2RcUu9qL53IHSgVfAt44yBcph9x0LEyprp5ZvgCiSj+qviJFoM7Nd9Y3cXjU
VRU1e1phluBeldr6OFtg0DBMx9nrkvUJKaHK6o8Qra0e7ojnAVcr7eqXHphBFy2k96cJr4482tCT
UNmN9ezcp0GGWkC42OZw5feDufoe1n/2fmj6t5UP9+Fkwce0NzKu50c6TN3d9iIvx7dq9HUMftwu
vS7bkUHn7WykZCmSPcc6xHkK4iSbnfmF913vPCfUkNPmqf2KHRodaeVxdADnT+VhmPLFurh5gMQu
tSjGNn2VT8e6E5r9rcZRgvGg+SEbryR7OndAtHW9pbfjYpl9wARyjV9W1lNqB1VysKE1vpq48l/r
cfbJP6jx77cA4XcgLZNdFw7LW9i60lyFyuxbrLHz+NL1dsHyDw/9w2Dl6XHE+vSpR8EWaITH4Bxk
YVqXFWwauq9lCDGonhFMl31C7mlDoI44d2wYcH42wOYlu6ml1c/0frm5Ke0saw7BYBwPISfaoPch
7nQHPcUZs0em2dXerkb7ZqQHFN/KEULxLsz8znvQ1I/XTpTTIx2Y8U6i0058cnSS4tl2kjvh1fIJ
eDXYDSOh/mxJrsUwREQSGvx9t8wy+YBk6vd3gQe5YcPgYA4PRNyL5DTrbnHeBox+NFpSz5egn5JT
o0AqspoXbrK24f15cazmGXF51HLnDFl5SfzRn2DaNdFDyRY32s8OILobDKQlgmmM00w8h2REqhf3
qkMpbQFa3EILLw+5KtHySmTSxcXyCYuBqwu1ZsIL3aFMZ66LmmDqTz6Dl+qujxp1zOzE/4IdEvhh
ztBBH2IxDSejRfUFe7NhJ9z3wYFk6vqgLIQKO07b6dyVUnCXSB+OXuGkgl1VPz4MhjSFawVdQxCX
sCTiUKgZ3VWzRO6TN5iab3bWx5YkmY8EX4NN9mCcPbuFsmkJYncvcyfemzHE202kaHkMKnLUN9Dd
KUdQoMgV5O1zggVGkPzxFxagRCpw7u1JCLCXUg9krTdx/eSRAdHuwZ3az1VK6uRRRfzuG2WTmX7n
Q8p5QuDK2QN/3ns1aYo3ZxD5LgXbAfggnsf8vSjY6t9VVpnj0Km7u661vPCaASRiTIRicrw0Dl3U
gfUHQwJ8+rxrY/cLD1M7hE0FxQYYSz7fTHYBAMpQWs3FUFbfrJnN+tHB2c1MR+mi3OO5AkUoYKvs
wV/Uw6dldWJfabPKat3WPnkEb2EbRwvqnyBaWRhiwE6giO2SyAL6FWFZf0iFr7CQxR908uDzhafz
Nz1gSd4h8IzCOylMXuG+DsFPhPgHiSaN6+Scxzb/BEpQ/91ENnOIMBma4yTgk3DW9oU4JfhpfES1
Y1HfqKLIYf7hrtvj6i+SJxGbkcE6wyCs8abqdzCWyB/zpaGCahdm4LWanm3fBwCQ5Tdh0vW7mtnM
ThOS0dlwPFPPkGqko/SQDCUISMI4DuBIEnCco+2x6Z/n02wzeStDv4cplkjYcaK01a/OQujvTIo5
GjKboyotq+ZZW+TDJohVNT1Ole7Y3LKPj05gvoa7NKrtr1U3twUHydjuLTMR1qna2cMEhjh2y4R1
Xg4a/0r5rpmfpBs85UgIFMyzqzMoEGsOWNKrTQabcxsVnkOG1xiVnzkPVwoDKyJtpZAslZpCy8s8
aUlOkKke5iVowg9dTEnyFtl1u3MQpOQ80mTwla0BNh23NWgDtaaYsOyv1ozHE4tXpB5n16nJeauU
vKAhDxk6hLgJokhX1rbL0dcewthytykBqfO5nSgXDw1b1/rGM1b8WTkFxWBFWNxX2igg217Wklka
1GkYrLImUqT47pePIY+L5YcT1DF5KNgHVtBVtWodyqyvnv0i5QgZupZ42x49yNlhjLtrilCArcla
wrxdArY3appTIK/KfRmXij6hau3lZmFIeLZE1mCz8WLklzwxJnB9UYIWweu6X7WHBzBksrmZ8+K8
FMVlHKsNwkXX29c4x9RuMb11LpaugE4G2DCP8hg3jF2+tOowUMqj6ib9J5q4AWzCEap74w9MqsFU
LmZDHUm6Fzr1mHajMMGjdlb9iTYqvAs7fCN0Gf4d/AJ6KK8akSv45Su3XHgM2iK8qKhFlc8uB0ca
d9aWo5mgKjuK9Y0fp519gbXlUjWis/wuvXYkNM601uuIbAxGaAMIadvkAocCNaoNzipb5t1CVMH0
hhx7NS9FOea8ecC75VvIM2iz+l0/FMVVlY4d7oMAe8N26BrnyGooNufMmCU5l5DTsy14VvtYaXJe
twRT6vxsSR04sCe6pL6GpVxFZVy07+QU15jmyhkfxmDGpr4Wo9GXJnXc5cyxmJ5pqlB7l4pgor3I
wZryNMjrbWEq1lM44JybZNWCsPKteNV6IC6knIJTngyQxZB6K7JaklQ/hbMXMByTTv6wkLfw2QVq
unXZMBzjoIh2cRON88bpiri5jkRFvGNLnTC+1bMenR2BOqz3iWabg702Zd5dG6bowc0Q4/x8GeqQ
8eTA7xnsO7ctWOHVfbGlFpmeZiIhHq05Vt9CJewZxw2e2SS1h8vkl97HXDkJtlLcp/Wt0doGW5YN
ffokEYxIHpNeBnl1tJaLNSWL3ncexKYCbutJwRfWa2+CPjjpJCwDNAzf2xo8sAXdUZ2ZOhafXuJ1
w2aKcWXVUXswi4iLW79LzVd8tn2wc4bexQuWoTwxi8q/5INwpi3RbVW5nZjRA9ybTEobw/MHZpNy
IuLrgezJRnY8AlTQXt1cawljgjoefgI1QzSWu6Us+J9RNB2yYhoOy5yXT62Yk71td8F+BALP9rC2
wyNWgORbznTtpV2QC7KVDgHkDWWGklHZbz3Sx8/a2Lg3mEXty1kqYoGyJv7q9G3AgE50F2jC/R2Z
W7zs3CZdi65OT18inG6/yoYAPVYwoEgiL13u5LTQlw+yn4+e4Jm4q2U23C+N5wBPlUK9AuhYblLC
yXdGhI45cMv5ILvRom8rLb9j6LVuC2brOSZvu36kJG2+jpNAC5bx4YlfUhRAnhsnI8dEQnLqNPh0
miyFnLPre/5RTrO6wm0qr1zRoDIb4gB5690jmBfxor3yOcYo5/lMN+D4Zij9Eq8UiPXszvzioBE3
eaQj7xDLVJ8X6ne29qauvyjgZemRf827A8RXtDvARgptbuN+D+ES73UPGUybQOgtuCCNLYlkyF0M
oOFr2K2I9LllRoXZY8QVquDoYGeNzbxHotUiPh0ates4D94sq4gODp3ku0xJbjo7ygIQV3SyJgkF
dVeEOA3RaCKLR4twta+EqFVPshPJ1reS+VKyrLlqSLhcdCIQd00oq9PETvypj4cAK2DoI64pm/tB
ZdFJFoThbMJVUqLo96qdHKT+No5+tcOmouQpn/m9kBZ1/nhIUxuqVGtb0dHlgQLzbOYNbDNyY147
OYdHIxw0BH0s2P4t1N+dQ7BKpgzkpzk/owgcCW+MSEis9aTQSHjzS8Qq5zEVgg2L9udY7rOsamHb
+JbZTczhn2GUyaOZFJDRWcIN3XbZUsDojZlYNF637eIRh3IzCn0QGiocHv0mxrQdjxMKAIKocLnb
C/hv6Nm06Srn89ZkJD1aYHNpk7v+6o3TsAtb1odxupC3qTnXfFBUiDec9S+pqKreQB04xREEfrFs
CHhCFdku0U7zRYQI35zpCpWrV9tp6P2fiSqaPU/6+tvowxTJwvwpVqinbrEwgL+meH4NlyJ4Jo2t
AqzWBGPx3YRR+2XpkbJhu4Tp/MDXwe0zt9NCaA9o3u0whsgI4ARY94JAKpZ+62yQOmAO7SOJSMFy
yvLBXq7kO/sfTeYJDmPmorseGpB/yDILtyf1K3LXpbCJrRRdkG/TPi4OXTrxOIJm8H2K5bhHof7g
iTzptnheMREKi+y0ceLWCbBSbSfuqQfkDOFPuTCZWipHwxV2UvMeEWH9HqtFPzEEW3HfuY+5lrtL
MK5UY4hcuKCFTkeHZZxhYUMwG/LqODJYsNws2EeijsGPs5fOCUjlIkAGp0YEhUHa+VsLxNcVESjB
naHbJ4+yX0pvg0VqBShw5YFL2szTM8Enm/bNurLIy6ujLVr7DBcocg5FQaOmrgC9s31UWT+IyIuB
qtGP/4xHaYm9FePUQyCaHvA0mgvqv2a1a0KOPRH2pD4Cr/KOdtB4u25ssOsuQCX0RmON5c62p/4R
V5q4n0t+uKiwRwS2+C3gbmGurATBTV6TwVwD7wPm066V8W/bDB1IO34EYT/dmtBZnrwpyq5m8Qyn
LKSF/gYk9mPB5Xda4qEkDMCjHj8GvT++m6wOghsbKxanbdMhf6LBoTxsaJpmJ0nPJILgV+v9Tr7R
G+obHcKddAroiKcERMoPMFrhsMEjgG+35dLYCI1GLWQ6hRhFeEibZDG9DdTBn2Uj+R16Seu4LwYX
6w0hbBHltk1PBnqjqaNT3wP+36So/wAqw3i9TXW4hrFC1MXOD3P6NapEKnYZa5L7mVwKck5Gl4Oj
84Ym2eRg7YI71y2bQzgNgdpCjcGWWLOk/XRGnRHpoILx7KQl6vOYWv+jGHN5TNuJXGdsN7D8tSNu
YpPP9oHmYdHHrIvuuS0fi5TJAWQpLOLZ7MfnqB89/wD3AltrTZ0cHQLqIbC35HvDdWujXd4m/Xub
Td62V4olOMGR8ZeelgcRzhhqLAT8ZG+SIWzApihX7pPbsCyGquSdZcX7P9ga7NuOMD/KJndy1LLL
0lirzVB6DAZdLXuE4Ev4g4Hmz8apHuOU5JdV/ufcL37WiINhFV/ukyAuYUB64xGlXfbLLQsgebGK
KTxDq/KQBzdsnDfLElXXJS9yn1shhVTQKZT1u0Q2y0eC0RCubDPOb0TM1t0GKFN+EW49MVLCnuie
HdPa43E0FirTUKse2jIA12IzQi8u9mVSEc8HEmWVpYqK/eRgW1P8MpNVSPBlhizxwII5XjYsBONb
BFUAlVTWFupYgE25WtngYHiokiU6pRXz/TsSUSKgUr0/YzsNl+y7YDiOutSqsmtOzolPRkWyBCd3
WXLriE5FEhuc4JJqqZwkcqmSPF8Y08VjIrrwpSUreNqOXNlXMMG8jwCHanGOiJuwtj2EjAl+XtrK
/MEB0xCA8GpGRv98ZRua1E5/VKlCa9oBXv2A7pWZHwONVvkwUfeea87A+VQjGBjwgjrOo0jAbOzi
ohYv1lrtnhLPFQpXqhujS6vrvWdZ1X0fS/U84jFhbt7Z4qfJsNfPtZgtklhrYCZqdtsR63iaX0u+
d9ITe8kEWtgHapPs1puG2BxLK+kfVeKMJ1LDctqoHqoAMd3ZA2WdvqtdNRECTOQfAwU74E/JOf5R
LyMUYiv3AQ2wq00w8dTooY92U2nv4vq1tUulit9qN7SxotV9eEU2Q55xODCFfxrBeQ7bjIv4rTLQ
STeJSS1KA5FUbz0m0WVfdKC492ayMG+PCfPTzWgl+RtuV0WvwTS/xkMQ74z01DUZYg7moCDgoCYd
ijZu/uDFiniP6Kd7tgDZv6I4BMgBB7P/6VV5/lASZ4wZW6TDcZIhUZJSwlepQpVWl4Zx4TOpqR7c
d5wszjXzx+hXOdC5oogdBSzHGJXw0bXNkh1IcUaPDbUynDbJEJWnuS7QvjRzAJqlKjyYYPXUHIuk
6L5W/uLf4vttz3Y06GfbtQFGrii/TfwzalvrsbIUISHRD8wDS+T3Yseik8kBkt4EF1Btky0gC2H/
VEJHHQ73HLd4XZNAcClA937J4Rj2+2wsac3snuuZnXL0ylTwfkrLlxjSSbNzJQb6DWHILb9ig4Jk
AK1RiTa/kKcxnFQjA2QqahkvS80g5GrDYEsOXkRe5U076KE9jzl8Ofzplb6DQ1IDNx6nHHBJXEzO
pncMySWQZdgQVrUZEKnHDPj4xTPmZ7QU5b1do0tpaxZDOzQtKYHZmnSWzbywtUJR0rcnm53hU7c+
dJMh5MqTUVsQI8vd/Y1FHyE3Cmt+tuFK9fZZL2YKzNo4L6rK6/spqKkEC+aOfFV0b4eZ2WhxzGEq
iR2SbtozFMVLfiNAObyLwskulsYnfN83wyg2/uziv6hTcZNEZNzsoFaDWinYR3zCMK6zQ9+T6P2l
bdlZbDoCv7Nj30IjtvssaPaTFWtWdUxtHls9mUsKu754RIMNWiANh6R8EIMfPpIBOtQ3ZQ4ofFfV
gfVqVGvf20liuo1dMTbCtVORhW0b0j6MIx0KnUjOt1Vrgi+uvY7CiVglnAiVr7xyLRE8CMT0EC0g
MG/mQXigrAe+IWL72v7ErusV8J5hn0NYDbDUSgXm6BCUMOwIr8ydl45STMBgJI6SwaIZeb0RFwiL
o0SyJZDgfiQZPkDs5GS9NfHcnfKARyqIyHL55IcTt1mg8uJbwcfeOFXmEOOkZMlyZSpSw+AucJ/1
gNCVjjPGUyfg85E5SwzEunuazhC5kuJkkrbtj4nyzUvuA9XelXqeX0ngznYtEKvrwrj6kS16Dkeo
609Q06r+HFRDW5xI/EIFNvt4jsDdwTWF2tjvvVLlz7VYoDlpHAYGTa6OniubcuC2HCxdPg1NDKsJ
TKWhN55CsRyQMLTloexVxCCxTkqbaiSQvyxEL+V50O3AsqbifNzieVXndKSG+GxZ4iyvlqxF+qRg
VOv/Qdqb7UaOJFHar/Jjrn8C3JcB5iYYu/ZdyhtClcrkvu98+vmYjelWMDhBZA9QhVIhq2R0d3N3
c7Nj5+CyrhJB7488yEozi/alaYIYMpfOT17KtrOIkcuR/4jquiCsEp+0+XZoLMF7gL87o/RFJ92H
4rrxIaP1cK96KTodo8j9K7h4FdxjFz55WkZeSXVa+OdlRa/JttWymK+C3O+QQ87aTLyuWlfyb0MN
trFHz+vx8ADfMq5ggzUPCMOicxFQZeZN6jH7q96U608QnNWtFLY5gK7S0h/QvKBi0+ZVfG+iiPKk
8OxXVzrtNP7RqfTswXWlrr5uZTnZRmHqfugEQjRxdA65xgC1Vh44Zf+Zh2ZmjCTVfmO7BZeLLXNv
w9k4uH5tS6rblYhn1P694kboMkWak6dv+RC0txHcl7zG3TB6g3cFoKUoldVzpenFc68bMKipeiaQ
7PdTxI/ywhv5S+V4VCoK4bMceEPYcR5CukQgHF+T0Ise+HZBWqu0fKg/0TSmbybRintJJzCR1Xx4
zfLeu0k1JEUUSu5rGrKao07aRBwFaXqfvoxC6N1dr2vQ5fZKBOv7CjUwo3sMgorKpyEWNE0mtfyl
ihnk1DBrN9swAtT54RMDkvvsRx1xSo/GvmS/HGBFqK+puRk/pKw2rxT6lEmrF2K+tpIc6Z22EKEW
M3Rf2aKCJD5AWNXsZF/PIzZhr77A18UJ28AYtDOqvPb2NW9iqpZxKe3lWuWR5SdWlW/AzlobjeLE
b64sCeBqRsORowXRZ1kXxQ3QQu8+hfAYoQ5HSNKVTv4vXScjJ9MqATBbP+ZyLt/Dgw7XZ0w7gmiJ
8rtUVNK13knaBoHa6BPqo9qxE7+EItfPKSFG4Mq3fZn2eImK9BlsM3qzURpInY+Ufro3MkXJlsgZ
zoi4z6qrQvHcG0PLjFcRwWnKDHJ9m7W1tYeBlHpnRA2a94rkksCnMIYslUPh/4u95GyarLTug6Im
UxU5fJCrK1s3lsQ7FCuAUGZRRQcbx8lbLRLci7jmBkwjqPvK8eT4t0PbESvRgnU80r1RomYWcR7v
CdJBwHqQyh+i1omfANi3P5TEd5MVidGSqN6FV/je852s3IPjS45Bper7ziLOXWnIZOPRohCj3lFY
lDODPPglys7wIZcalRGRSluxJ13ZvyC4Vok3HhVA5kKNM+fQKjWI29bylV8K23AHw7dTrJUKkftV
IoTRo4s8+Ej/nEmPLTlMIimybqsylJtk6wmUPa24iuja9BU46gYnRbe6qY18UwY+ILcmjmuIiJQh
OThw63rIeRqZsCWiyFAlp0a4TyJ3iJ57f6CRT4jba5m4zoKshlNum3KlIUWk19KOzsnkXjMJcnoU
TGDQS6QSXeBSdIhbxoXb0rGWJnfkOU33RzPkMhsFgjaKW1QR1m7cuDe1XwKWVvqkQgM8JcyCMquk
ezUXNLhuZXowOE9JpLHFcx6RwiCtUb2lXFGWurzyKOkOUdVs9B5p9jAK7x16R/0j4k7ho1cnlOVZ
iitNM4YXqu1ueeuLkhOQP1TcPfVP9zkTfPZVWwe3rqSTpAao54IoIU4PtkYi8ITlUc++GJiw2haI
nunCFfIO8Ruv+FlA0hXbelo1P7RA49CCJCa+h2/Z6ujUCIPIJvGdbkyqEsljjdVHxIjiK4dj7JYn
jH5XV13xIPm9D98+HPcHOLpKOmihOXKg123soYZ0n5g+UreQ6aJG78lavK9NzmEbPg3xkcIZid+c
3wUjnaY6h57LpjlWul7ftXkDvhGhYsXdFpoJsVlHZiGGQ1cPZZAXdXqvBKp80yWCp1yBrUu7g6L7
pLjMQkzvIXwIKe40bBUq/T5vjby4cwtVY2/QQx8Q31xJjjd8OkXYPhXVSCRUD1qLulM9oKQSozRv
awYB1hbSSBptpCxqDmSu5VedyPsNyHlPhl5TKDuoufRZp84QcXdETnrfZV24UekNNwnRevXYhn5h
vaEaUlwn2tCFMHD0tbIt1BgqxaKCu2dl1AFVLzEK74KGCdoSJkgmuaWkRDuTrHvyQBXC659AEkTF
O2FPMfKo595eK7zwd0nHmLCLLaXx6Pmn5W1XE8+sYdHVYfZtYMUdqcJNKMAp48JJiZ43WXpgOI8c
AyHIJTHl/uizGA3PSn4xpLqjWtimG2Zc/ADal3EKIpDXyXR1OQT83Nwtj9hBIx1BzRTCcnQ1Aof6
UElN10op1yhdJeik1gkA0D3XrgNfVq/pFoBLPwYY96JAWfaqKqKxDg3Z+zJlPmVfqF0GiVMNKxqv
RRToxi/uPGQ0yu7NGmhu3PoWTNIwa1HxXTVchu4bwo7ml9ujcH1I2pQ0EujEItkQwHcIgGSpdNNb
BaGNZLb9e0VH6j9+lyifudmUAmCwxPzhgWyqbCXPYhSwddf8og3Vsjjiqb+QQm0NqN7BVHN0Qddz
KL0gvguqnlYICVxGC2d+nw17uiesB1KYwEBk1/SfmrgQs9vQEVsE7PtAI2CB5665i1VvOHpS0/0U
uVd/KWnu9XYTypw79ECNfh6Y3bucSepTnwtSRJXd9539GJ4ZVAtJLW3JZyNYhIajFFyDRUvkFWoN
krj2Zat6L3hNXgWdF9LiVTaOsa45qOnYbSgm02gBzyzFhIbsQVy5lrjO1NwNbRm+XFrFB4fcd+gK
5auCzNE/0LM2PXo39J3bHldrdfSdCmUcaufdQxUiBrr7/6tuSOqkgOyqRIYwpXFZbX6bdakgp0gG
+jGsE3NHI29AO6jbfspBlZODFcWPy7DUc1SvMTbsGZYEWQkY4glQOW2lpvSgBFvJ5WPvyzcxG9cy
hsNlKzNAW2qRtF8qI12Iqk4A3WIWOEJfBVTjZQ8VmEcfRkUrvaWWm6n3l03NYF0tqI9hJKH6AnvC
ZEDgs7KopN1vNXi82ETnOUydh8smZuYMuRedLI/CeMRpc5OGiEhXh5hQsgca0pMBeqoFsPU5CtoU
VWhfwZdp9GTJE2QyejlgYbxcpSjdriF5WPnhTgQmO3jKAjzYPMMGm6KmStzmFoQxcDKdYqCT3FAs
x0/BkmQOJHikDeiE7c293v2MzSPyCAv2pDNwPxpptDXBQW2CItfH9rTvPRBpNoQFOFsVpj4I/Ege
itIxKXa+dRP4N/DWN5R79QXw9fmKjbBnMGwyNDE6FECnNmWXoqYFNm6VNo9yWu+bpNoq9eayW5x7
niXStKJJoKwNnfb3UyOZGdV+oRNCS9ZdV79W5oLUtzQu+gnUnwXC4+gsAImss2VPDZTkT42u0HXI
SGo7l0S7Sd8CTbeLHl0QGZ5YmI1WSvMpl68lD2Nyiwc/MG4uj/LMX+gyoCWDw0LWTRpvp+0fsGIg
2oZyTq9od6mXrWuxeuwDvbRbQbqX82BNKeH2ss0/2PjJyFk8kfYyEfYm0rqnI9cjC+ylJ5EkR6im
yN+ylmigVNsHBK+u+0Te1C2ttZSIKFMU4BzV6r4zFbtUwuskH/al695kbve48FUz68FXKRqHAZNB
/8DpVxUl2kIybTzwbv+TZuqVSAxGX3YOGc+Nqde228FYkdQvlhzdCfThQgz5D3RbC00MswtiiTzY
4ZxSEBU//QpDplqHDIuxymMglxq8TxaCEDl0x6a0D0nBgP75eXnkZ8f56APfTI6f9K2NSS56CvgJ
JhHSzjQyHgjUtRTb6qLdoxRy2djZtpoYm6x9p7kgnFuMNaBjuLApZBo8Jy4bOTsgMMLOMjRZ5VRi
MU9HBCCyD+pEGYnUtQ1Fg10WArIlFrxs5uxYN2ithZRL44CAyO0PU8G3iXMRSqqECgp5VzPv+0T8
rZsauZG4fBkGI329bOx8TJYK2z+sd5auws01GVMWK7lQaRBICL64kwiWXKV5xYsXLtxz/8MMXCai
DLUDXTvjmL+NKa1cuakGy1kZ0ivMoDG18gSEAOjk+t3INPvyoM5dj0BCoolmbNmhe2cyqFZovAqt
O9JpWIWHHEZgp9mEXfwQWsOmSYYFezMrxuUIrxlHD/+c7i4fWro4lGRYOFAF1qXbqKseE4iPIXa5
ujyyM0u0COETDMpiEi19sqmEsUqVQC6y8krjgf8y3btNQQUuUEaSKXHBE8ddc3KicgXLaFwRYNAL
Tova6aqJRVfUIPHYwrVdqk+S9rulDyRBazcwNnHznjTt5vL4ztxxtKhCMg+xIxCa6Rar8ziGpR+L
aaDamk+btPYLKp6/3cimTHip4e9sZXrVJuMizdTLVqJTZO5uu+xDK5ABCBeuwJmVwobJWqlEMaI6
OfcpZGUmrcIEZcK1ySNeLY5G9NbXr5cnbGTHnK4RA6FCBLxHNnVtEjU3ldKbUgTLOEgfiIdEMC+5
kXeHqFOCq77WfjtKiwSQS64J5Z992NNuVVC92ciB0y1459m+Q15D0smVmqT6CHDGU/rbLm/LPELX
VtJWgay2AAeot5uxqjxDoxIdePySiFDrZCHiOZ9oRYU31NQMaAJMWAtOjaooOCJ/IFF0ryDuLX7K
4rB1wms49C7P9PnglFFXR9FoCARJOO2hdHsN0r0KIF/KZDcZaoW+doUeB6pxdmb9vmxsblD4pirq
kNJgdzKoWGlG6W2SAfBS3dO7eaDlEdwfUqxQQ102dXY08wjiJJFFBqbTTDuO+9uiwT0fNAPEgas4
grfQeS3zfM2b3QaRDAXYT4qCl+2db3EFllL6DDWdMhL+cmoPJU8lgzjVWA2NWlyJThytqRqmqLjF
zcJpcn5+YcqyNNEam0QJRk5NwVvoqloZ0inUmOEBdWgfhdY+XqM3kHorChL60TX65orK+KtBYXzh
mBnd/fT4VDQ8ZTwFDFk985iu6UNACjX6kY1FlYRWtXyBTuf8nURk+d3EZDIzyaxh4QahHvtSsk8h
/lprfVofCkBfNlrv6UaRkq9QaHK7TaI7pRbzv737xi+w6PLmvcblJ0++II5QhlcbvkAiTYzWlHSN
iiu3e/8eGfnCfTSzK2iQ0yCHIkfAq2LytgEl3JPKI8qLKljZhaNo3cSoUSbl/6Od8cz9tiXQqqFP
ERZRzlSAd9KNQ1Xbhy0hjxYuiTkPsSDOVRB65dgUJ9c5tEShW0tUYvNUesgz92eALsxfbzea7bjm
JF6DEufj6VhaLwTnFvEqKgCjrUqI1TQZRUlPyxe8/bx3GZnz75YmntDR1mp6kJGtapWuG/9+wPG8
X5WggmIcRQnJU9SfJdhTXVgyPXOGYVrjAiA5xQ+TQQY1PbjAanhvSs++e0f5TxX3eXnfyjuR4pqK
2mtzFLtdRp9a8egV1xT74Q3VwtWQfl6e7z+5kMmuP/mWyTSoQeVDx8I08C19unOr21T8MWp3KNo1
TYi6hjrIU+RcOUFDkXSjh9u+X7gSZ9yKiECXQZnpONf0SpQaXUn1gunIClEi45txYYGhuDzQmc2o
Syo3xsj8DGv35N6oAYnSD00Ol/6X33KqIVOk/aJxbpPr3t+bGimHFI4ZGO55Vp76cO7CDJiFir6i
SPTW+P1DVmpX4L1+OmFWL9g6v56IDGHRJgGpkXqa5jqh4MxzeD3wYkXY5bn5UwllOo2tj7+dPczw
EJJF8pASsLLTIaGtOGS9hhmjaq5hy6cCDSI57Te8PhcSI39u8FOPHI8WGEVEytTGvzr/vx1nliqU
edZ45BmC1jAfUDfuDq6sCO1bVGXIPioBNZQN2XHzTVWqLqDgN3BbCRAi9zZZOP9Ao6b+igiaYdw4
Rdb+gn3JGq5pPQAPb1Cci9dprBHkVgMFhS3VtOh379DatNYHX3uVaZS8hzfPOuIy6L1nTds8Z15B
G0sH2x+pqiyJdhDddQBTPL94MfTBfS79KvigmIHmZdKhWGAE1YGehS5YOCDPz44/iU0oXQjtuKUn
+1XLoh6RaoAhcf6PbwV2YH7lPvRHOSqVB0NeOPHPo8jxpQjZINIL+PKfC/3bWhDAKmAmKtbCHKAO
ch6o3a2kurlRuckU2FP/2s2grpBJOJpQPkAzcupmok47MBLiSG8hP+zVG01pt8ZA336yYOj8yOG3
Kxa1dUj9xvD/1JCsFU2pBUhnJOmHol4F+sIqzf1+Xr2k0dgARHOTgDiz6DV0U5qY+iH9p6LGPbTG
69/P1XcTk7kSAqGhwQETIj021CZX7BbbgEgT5PxlSzODAUJFHg6eSR4s8uS6GkCsB0aZmpwxJXVb
WFKUJRPnpzP1gG8mJl5dDU3b0rJl0mkpROs47FxUzsR2P9CovylRoX2+PKSZa496Io6ms0KyQT3i
1AHSBIgsQqAQHIJ/1hVI1sNwRU4OfgmwIxDygGB5hs7gUQ062/ToAkmTq5QmaIP+AkkOHi5/z/k+
0ynt0LJt0BJjGdokVLSKIYB5WXBWUqI+qqpLP2hB53e5Dwbv3RykhUfN+YoybtopKB8YGpiHyYq6
YaYLci0KlH995zoojd/tUA0LB/n51TRSw/D0JJsw5rknNy71CAe1ZEqzavPppyJQc2MrKOnCSp7P
HFZ0kPikYkyupslOCzM6hTvfc+2slH6i+bZz6LCFMZ1OoKJFI6w0d5eXam5YClchqRJRHMOJU88Z
6qRvBOi6bCN9TjL6Z30DDrmlA+p8Q4zEsqj1GsB4FaTfT63QghO6hYsglWA0ge3Xib9LpAwyBjd8
NLRWWgjBzp+eozmTg0qH+OXsVR05glGZOfQqngm1mvMO6HITluy/Ggk1jkldi6SV7mnry3N5vnin
Zie7ENwV3BpAL+yg7o5A0ba06B1N6B66rtpyICwkfM6XjhNfkSWFJy7P+VEO9vtDCdIChIdAmtkg
XY9lLtLA1rdXmSwspI9n7HBVEv+Nci/ojU1cRIVpLpcKilcIgq20kV5PvA6j98tzN37saZg03sf/
MTK5wmgG6/uI4NXufDTUEB081KiYwsJjD4SCUPB6XfF02eTMmwnh6fHMwDNV9HEmm63xsxbQYQcb
uuw/eK28VWmU6grxpyS5D13YgAoW3wDjksDL174a2pftn7mLxZNdhBmU/SBRpRq9+Fs0UtNUHjVj
i28rNvmqao2fVmJon7lSS7ZENWod5aggXLZ5tpajTUAEPNNU2M/MyZC7lkaPQE8RvwggBtQ1WIE4
l/0NLMnWwj0rjwmekyXFFiEd1kxUViiLno7PC0wN6IKExoa7hS8DoUDA1MOrE8EmE77WUQfs+Zou
rysvGqcaBuBnSDH1ONhmoXgQ6tvC+WUYB61duC4mekNjEp8Pg/6Umouo8fNkEoaib8Mc0SB7SOhN
JQEWEJFZSQm2F7RZfBP2qa/b4EyBu/uCXlfoPcjavRfJwkb0i9rZx77peseCQ6hfEUcqfwQeHlpw
kM26aPqMLnChE65MqMtUWwoBOdv0/ROv53GuvNeGD2KPMmRQL5xAZ+eshYQTEw5DLDWss0pj5Mjo
7YlFYGeka655QA3rrHUyWxwacS/5rr6/7E6z9kixsXHJ8lEWOV3iUdJWKnWATyhoHOXqw/VlmB22
oroQuM+4LSV1KhOEuGyY6XPXj2hqgJ2IcfX5LTvzJ/wvO1cwF27fueGMSXRuQ5kNYkx2JOs9eNxG
gR0FPyTtq2m2uvKVeQtH3bwVTcIHeVab06qf74uSV/tyYLvioRq+BpgQ3O7eb74ur83cnKm8CKj8
EbNweJ+uTRBVXIMO5OIBt8QOOckY0h8VwWrLD9KF4EgeF3qy1/88D7iJeO6c7fWA/Hxq+FCvy14r
vsIcYcEi7AXSQ9eLwDR7UKLwBQqy+E+JFOg2ASb4EtFQdh2D5DXuaaHOkN1DvNHdjYJkwAbF0vkq
oUN4Hjw3+mkYpbaHJgEga9+YxocapNLn388XWQ6RI1mUyJBP8tV5zX5sRZjGa7VfOx5wdivdW85f
44bYot/NTLZMIjshOV3MAHijnX/vVsh/hiMr+Ovl8cy5ma6S+taptlORHa+fb9eLpeYwbqlIHNWx
QfU/6VT1TTLD/JGHrvITfXYOwMsWZy407BBykcPBt//IQH2zWFqBwkJ2gc1rhH4ksRFuWLx/uqSs
6HcQk01LLmkh1JsZ5b8evTx+ePv8ueO/2RQcU8h58gO9bOEiREA05h3Qm/HeaeOFOGjJ1CREMQdy
JHlIkiJMXzNavkDbgjF+99SFQ3xm454MaXI9wQlbaUqCHYCra7csN0bl76GxX1itOTMwnxKUWxay
ANO6ueiLhVqAumbmzHUtFbcOzefQj20vO4V6fjKoFs9O5L8AITCwUzdUmgKt+nrsxQveWh0FWeXp
soGZcYw1JpPAlDwb9ZhTA5mThZ6e1qENkcNvv4q3KUQcIHYXrqAZ5x5LvTA7cbrxqp3sWxECS0/Q
AZRCqnBNYo2aBIRjyRclLtqE+oXFOY9NgcONZQNJhCd+jIxPR1VAnBf2SQjZNZ1j8FtA1D7oB2Si
m2FryJDG1ZAoFhsv+Xvnw65KwpMIAg2QyTCH3EscIaPFgqZ6Wwm1dVoKsKBKm8uLNndhAP6UyMGQ
t0BybbJqetlZWlyg7d5ERF2ZR8LzwTJfVPjfIAOgNlD5m9w5Ku6uSV8hAujMpwIqzuYzy67UEbqP
XNQdmdvLnzXjrCTrRJA4RMdgZSazThd8rvn0qLHFd3Rc0idfLizsnBvhRSwpDYOQRkwOEWvIuzxK
sWBy7fe0a5V3FSVtWEHKJRDE3MYwufwJd8lbSNokmnENXXfhIYA+x832NBkj4KsdoDJdGNG8mTHh
Mz4ttGlsNrhqqZgcjLabDrZOHVdDvMhU7i6vzJwVzikuF5DDvFsmg5EdzwI4Aey9La+1kaML4Wfu
tstGZpafqgpxs0QdC/LvifPnYZ6JSsL706jrvUZHIOu3EDHPjIMh6LzZySTpHCan+7pGgkqJCsaB
XNkrTCvbEsgSwr5/mxsA6DqiJVh/yt/6NAOXd1VSB4oBuL2y1lJ9HCpqBWa/sF1mbsQTKxNn7qHO
HpoAK00PBwkZghrO0l4A/icuPCbnpg1iZPAtlKAAck6WH9piCeEcP6L1LjwItPGoUIk4lb+77ABn
WYhx2tj4bFAip7MIRilkR0V6KLIdtaBfEhIIKuHH3oJuWGMis7xa1/Xv/8YmAFWA1mRxpidu5RRO
7xrYhBB24zdExIdMeihSMlfxPbRpl63NnD+Q24+ZFmr5Y4Hy1P/IfGt6qsBXqKDEgRrAAVXotV5z
cQKKNZqFy39u2cj3keAwSdGihXJqLXdM2jI0OqHcwTyOChSSqW3kcuH1MeeGYwIHenWU7qhTnFqp
NfgfLDTSbDHVd2PuLYizVQvXA4SbC1HA7IC+mRo/5Vu46at00lo6ppTCeo7oOY9WmTb060Lvi3+J
7/zs/qf7K73/1+Pp/0vq+D71k6r8X/9j7jCiDspZR7DBik1G5Tepz6AxBVvgweyNO0iqFpxhycRk
NL3mNW7mYKLIOutx+KM/1rvu42WXm1+e/wxkdMlvc+b1oNQHCytmK6wG3gQqVbBHRfgvrlbK02N6
B3gTxfHJGQGLjzgk9JbAVKU+jaCYxnL2g+xB4xreKIK5lL+bOyy+2TMmD8behB3HdVI2bkZrZFl4
qZ02rrFy5fzDcWCS9t2dl4bby7M5a3XUDSK3TaJnGqK0kauVrp9H9pBGR2qLWfRLlroVXTqxgjCq
uWDuHOTEkUhZ4N/2Rh/6tnpymyCIifiWDV+u3UOeJUDPJqkihLRPrXYXk2HXICMKNpeHeQ6tnNid
uL8qQe2CyATy9NCjQKmi5g+9Aq/brmK0QDvSskePDk6L8gAL92Xjs4fktzFP9gW6q3Ddx9imaoLn
wAkodsJ9H7nIV7T0BsZ/H9yczPFkh6gdTJ9eOo5VvnYlaFFLuBdpR748qtl9+G1Uo2d9W0l46t0a
oRz4ECw4h7XqR1vWtNu4iDb6S1IUf4CEk4SQbpJZp5OHiBqM6KmxqIrcplRJ4Vca5LNeDVVXbvxE
bIb+Zec52Kf1SoXCDHYMRTyIcF8Fn46u24373qQL58/oKWefYlro1fPXOQirkcF41VnFG8Ivf6Gp
duQ56q4i0124G2bn95udidco0OuR02fIggwf4YAIbgWHyfADTsj/Ik7F9ciGkuQFYzkJIt2clAfs
W/in0Fsr9Ixh2rCWxCDnpo0ICCw4ENUZHJMidjHU6nCKQmVkutm1FjnXdWW+/r1XEvhYlH4AMZjT
PjojawQPCEZkh4GePOtiHx0KWB+vPdlSXrU4fLtsbu5hrSO4R4hPcIxvTm4JrxmJB/0eIlRIlpvq
QB42bT50Qr7+WAvQdBo3Ubsune1lu+OvnTohb7Ex9mLNaEw83Q8pohhN7YpcToJ/Df+SugvLHkHL
VCvvzeroRa9dncKSuoiIG3/xqWHAoRJJBGRuxzzCxHBuDX3lK4hDuNDcQmFWGdeC170LJSrVISWN
VVybb1B+D29Vm/XrKuhVuwz9R1dRfrSS+6qYRXgr6P2wCxtoN1w6ZBbeKudRCN/HzABh4DoVpw/I
SBBLYexlWuXKc5W9tcn75ak/vzFPf//k3EviEm0ET+KRLe1C4dWQITR7iOKdZq4zt17Ymue75tTY
xL3UIFHhWGMwTrQWXQ/yT2iboA66PKSZ2xEH5jTjJYTGoDpFI8hl1VBZJHEAjH2lGq9a+ENRXoQE
vXHtOpRf8vaqbLaQtMnhUi1fmlmvscgEPA9Rw7Eec+rKiYHGbq5U2kqWPtAjjpyR2xZ+09+GZoNy
KkpoNbV2Y7UvTlhuHetmMRmgnu+mcR+BWxh7PCj0T5xagDXX7Bqcmv70DcQwIWRauX+sVAA9NAQI
d+iLI2bCNkaeG06lJN2i+T3U0IGvW/VeRqbT2+eEvL0DvX2L0MauoU24e2oh9BDHBujQzjVv25qq
3TuwmQZParHvkaTrzGKVlJ80F61D4abKfsTqr7J4ssw71doFvbhzgVJQ4Yjip9o4JslStnMmHjsd
+sSbfd9whiRi6DS3Q+8Goza5SERxPJWW1jVw03UfPGrwvlz2uJlNdDLjk0UPuk4QohazTb+tW6rk
zOMTL3Wczb3mIb4QqywssDKJrSFwDs3SxVwK12dFk78YHcMOcpjGliUkjfovER7Iy0Oc2brfhzjF
OfhZ1cBo12hQW+i2m0F3DA4TifSFocny+YmMHYMXCumfsenjdP84fQ/RR42dfuhs+Cbp0XxKol+W
dpTqB8MQVpBoIymb9W9tEUIis5WVL/L3q1bTIfVqVwKJyUy5abtdCY2aIGSby/Pw58qdXBknHzgJ
+Z2Yxg24RZkIWHUq8xhAtJqoMebY8zC71L+iXlqNDLOGez+g0Z2BB0boHN2EBFnj3ocaynoAXkfP
xZ0JJ2Nh3Mql/nn5M89BbzAI8NDQgAsrCBpPZe7IVoh9XzKPaK+vBcO2whffOyCdKIMxCuANU41H
kxQ5pTwrfyNfXndfcIUszNas13z7isl+RIQeahuHrxDpJFCdrxysJ6/+he03d+CfDHay/0QTrqLI
abVVW1jKYzJI4oj20a46bSjogIKhtUZI1A4dmewltJObunbqVTDq6ZSKby48WGbCe+Ye4VgU7mmv
I+ly6sONaA0ZHJfaKsofUBLyioOiRvCJxyvDWtfWu5F+iKw/L2P+/tQ6eJKtj7YAN/R82Qv+HPVn
zvrtSybzT7+LoiglX1I2A5xr+xpIbxKOZOZHC2J+aIglKOAE+U4sH0Vx6w63Xf+iCgjEBvuarHUQ
9Cu5PhaUO0pzE2uVHUCV1qkVLVnvEH3x1sx2l795JgYdZ2/s+NXR+D7Dn8MV1RqIpGoAg98dGW2e
D0HxVkWp7jrwIk4z2BU4ElDwUrVw+Mx6K0s2kmPAJTG9OCGo0tPGHzSEbBAXqSu0fWOh+YKpNlrw
2PPX0DjG/1iarItrOrABF1gCAcE7hR4Ub1tBHqXX+sKYlixNtoYcs2hOiCVXEdcON/eQkDuN7tV6
IYb/g6g797V/j2l6K0FYaxq9xyno56MqMaSQ/BgdsxpuRf+hFoKNzFHpSvYg3EriTlaOrn+lWkRF
r5H1rmSvhjnwLz/a/oZyOI29d4kV20G+SdERghbcelhwtNnlHjOINMJRgv2zjb89+XUlckBO8MG6
4Nx2HiS+hQGVLgrBVadsQ1ndduJAJsdYQ235I3R+Fug92+hh7QarQSt5qSdw3vO/fdDk3Bg8Ne/o
ZtNWiT5s0z6zJRE2Heu69GQboRsyOleleN9W+srw//56p0Q19pUwH1DiT9wklmOh9dFuXqFsQb5K
uHGaaFNF2QIgYW6I2DGoU4xlpDMIr1CGIJUNLoROEwJbQDFjhbogOgI93LbQbgpb/l9n59B7CQEj
N2wc9oBlGjNaGPBcoD5ynYzZF/Lv5rSPFd2BPvBijpkATvPOVdapJb0qlb6Wu9S2Uu0JHeUDVKzX
FqzKkDc96K1056vqVmvChRT9/Kx8+5ZJTFGHFrx7GrNfj0kRbYcwlqjfpFBzwIurtHYhxkd0Aut4
YQvM7ICTORj//NsOcHK6CBPgSchKBIfIaLf+kGzS6u8Lx6ZGawQD5MijdDzx6wgIguSPwwuDIwTK
tlUtVAPmJ/Cbhcl5KjWIe4oJA4mtW9d465RDGe/D9k3pHuL0CGpRla/bdMmFxjh7cuKdjGuyacAq
uR6aqISCxos0vDmCs4vEo5DcF2iCVKDKwPotZbdml0wZYVg6PeXUjU6XTKt4ROs9I1V19oWj7mMY
udPEWnhDjxN2NrRvZiYTWiCJ0xujGYSo7KzdeehIJZC7Pab0ukG8vHAUj1H9JXOTmSTol+HD45YK
03sp3grBDQBx3/2FShKJD1iauRntNPmSVJSh24WI4/KUQkB4OqVREEdSFXHsKqUHg6V4BzP3TROZ
/81m+/eUGqJ0agY9OlJuEWPMtMeyugv098F5vDyP4znxf59GuqtOTaS+6Il1x6qFg7ASW+i3hQUL
S3M1eZ6FaSXCSYGF2vN2Ssdbt3OPoxzC5YGMXjwdCBgbcCA0Bo4Y9NOBuDkt96bIkpSFAjsrqlDm
jZRX4GCuBH0JozEXJRMDjOVRcjYKJFsTa6gmaGXAyqB70/S/NU/eJ9U+TztbD+BNt+7EAcKqjpjE
iGj03IlGuTO7J6tGVe3LUm9F5Ss1vgQFFcp7q0rWZZqu1fZKMD5NvbDDSl6I6eaOu5MPHoO+b+f2
qKcVISPK3RXK5Z0c9CRk0uqnYtFzyh+EgPJj/xXa7OTK6wffFlrxzvTqaOE7Zlbp5DMmq0Sii1cm
zIsrLycRIeuVyBujbg4hTF9wsaBk61bBUgf8eBRMXOPE6ORkcmPZRH8So/GwSUhktUm/KvxkA0zU
rqHoE5UX01hkfRs355lVQsQ/OTUZ7p7TGVfTTkn0DofU2mJVHoMIlk4BYPfavI2Mu6Qvfqt6/Fjo
wuHyRph72nLM/9uwOTmc3EaJImZ5fEs+1+2HJP/+w95oPqfFoQqA+Qxw+F3liIrV2sId8Afqfz5o
wsIxFyOe5RCMOpUc9Fe0VdVl8cYzrXyNZo14LTlwVDQQW62ipG1t1QqevCiGU7YdPBv9DplIDgCX
ZCydbzOnD5Pxnw+arL0n1yWJTSZDp20/bj5acE5NsnDEzaDvzBMr07XW9bxxeqwE3HUN+h1+/0r3
ONfeWjE/CzhhvWRF7tRIoTYW7SGEzDtB8bB/yoJqDYNwWr3LFhnUaDUM7wv+MO+IY2V9bJu2pnm4
MkmyOOtZk7R+6fqrSDko0bah76hDYaoHFH4VqzbMeZfNzqXlmJP/mJVP/T8caDSyUK5etRZJxlE+
0uNx528qcGBFuTZhrU2dzyaAqKugt5IqkWEDa1/BPx4JjxAny4YNl1tAerIyr8ql7xsX/sxT6fMi
JhLHe2N6EoHmyj2BWdHVdj2qpoZVg4z2PTLTZfjRDwsuIi3ZmziikLoRYhFMR+B3e5Ipkt+uPGmb
ZegSHv3spTGfNO0GknWvq0lJ3iD9gSb0r6Bb+9KDni0SXIzTf2n8E5fVBz2WmmBcHu09qYdDEQ1b
NFJXtf8iC3ZYv/aqTFbjOe/5ooW7ei7pPrIb/Z/Jn0I9IB/TOolWYrKt/5u08+qVG0my8C8iQG9e
yTLXG3ndF0JSS/Te89fvRy12VJXFLUI9g5l+6AFuVCYjIyMjTpzTktw8pH55MP1Hn4ZYxnOp/McJ
YQ/ZKDf8P1YdmSLbgp36fUee3IES13NttZrhzulXJ5VdI/8CmbZrVR9N+7YaG8+y3ku6tLFY8cMz
UAhdD3MDpAoqyYmQ//TywMiiZINjkW8h2fcGMAnGg6Z8qvt3RbERgMXaDQZ+M4eA31ZleM6EvESr
kfbu0R30+g4IYQf3r+p0rpMYey3dwiGJd/mymMUMbVgwvhdEcQac4Dl1ASiBc9mvvWJKCoj4kUdq
yHxgCjrO1hzdBnWebqTFK4s0GS+E1YJhH8gFhUWi3VotOjaJN8IR4OJl3Y5i7RdkaOI7BOEV93ok
WzUHqRQcGgDE9N/B/8Rt6q5AiBoybq7vN70CWY12K+R/ylbl+3f16PRIsqHMltC1XS5Oh3LiecQM
4KFdpA0Z16yBBJkIM6ESmIfuTEdIg/H+S+B/bHIIyj+r1pGeyqS+R3rSNo/X13tR5xB/x7IhJwtu
k9GRO5/fYca+a6v+IUXnK3shTurlI9wSfv5gRV6m7JHJce3owZE2qhsXR0bYCCE2NzOI+UnlB+iI
pHuDHbhgpdFpQHI0l5M9jOv7WjU2zumKO5/tvhCgfVSljBiWVUp54T4u72oIPNLwIPU30vj1+g6v
muJupJnMbNcFw0/jO51aOZwcCNOpaB1LdZ/W0U7td76/ERAWn7nwKYawwLYBhTVF57WTwtKDmibG
6DzPLejUz/NWKWXdBHBbmBUBHoiv1FjW+7xa8OMhWr+/pXp/pcGX6zt2kdT+9kmQxP9nRMgmwjpE
ntDk1SI3jLLRGJKbvaQF3Zesd9K9acf6TZDM8vt8TONDWpbDQwtAqmeqQYpuE9RSt+oP4sNZ/EFC
WK9CtN8iXWbV6s6SvToEomDvDP/eQkkxfHWi2wpe+M7ZoTwVGV6tbP0AsQDyvz/A4pqkWweAXygO
qG2iz1bGD7BixDIVL5P2Ghp68iPamQUaBagwOTW9cxr2P3RjI7u7uEtF68L3kCZ9MhB9ZQxJPobt
0wzpqhp9BxE/DJ9l+5DWh6beWPG6n/1ZsLDjqNJVfV6zYM1/S5N3U/mY6b+uu9nqwXT+mBCqqkUl
z0hLYYIurFz/ANuW2c/9DJhhCze+tZjl/z+JsXqG8kFasH9aPD0V3ZvkyAd1c/poNZCerEeI5E6i
aQmE+1hpeXmigqofB3RXeQrBlm05G2F7SRkvY82f3RPCduHkiWEsuzfOL0gZ6M6TaT6M+TECUNLe
0ca5/rHWtpBRXMad4NFbGHnPt9DUqhS9XifxyvI1Gr4FMV2IrbrJho3fx+DkMyGNqGRDjw3kt+lI
I4KNViAV7+srWcswTlYiJqYqfbzBrLCSpdoHddD2XbuT+yFxFW3jDK05BAVFED46IrxMTJ3vGQAI
HTF6enpgDIL6kNGfmL50qI92xv3gH68va3XzTowJp0lJDXPsFYwN/rA3g9eYQeC6/37dyOrenRhZ
fsTJF/IJRCRnGLG4fdT+MTMPqGIjabgV8VZXQ3MZXgtjGeQT3M1u8wAlcm7SEtxI8WPsB3dC79lQ
9nWl7u3wfUq7VEGPdc69rt5N2nM4fqu3CEdXl/vnV/wmiThZLiCqPpJKfkUeM9nybTTuNJS5t3gW
16zAlExaD+UCDxjBTRyHq9RMgOJD+6MnO8d+ksadvVVFXdtRstzl9U3f3nCEHTWhcWsQKUy9JkCB
yfnaABcd4g1oxe9SrBiVYP+BfYBHw6ImcO4gE/wDsrNYUWT6h11aLTIWaWHfJFC5oX2JXh3tkDmt
90Fid4+2PZd7OR6m4nE0rQY6Kzu1q5+DxLQeELgicFRvjkPkfoNU/Sk3KZpiAGyBwxVGLlcHKPIL
lN7trG0f+l4b5WOaGSMJQq2X+k7X8mCL2Hp1GyFIZFhwAXyKg+lViIj11IDHlirnaYhUT2F0uw2S
/d8fNApI/zEj5Mdpg5BSa7KPk6/1rjYgpGgVqHUEz3GX3vx3tgTP0BNK7lKPrT7/aqf3efKYlk/d
FpB1NYkhc4IfiuKYdlGiDZCYazQ+oWca8c8OOoxK7lwkNXk46wjf1i/QMu4KmPTqLdDn2gGDLG2h
IrfwfpGzIs1VReoivlmlqLvc32cKEBko1P6WPHNJ06izsEiGF3kkCVdyWSpQ4lussKqD7lDG1q+0
NPSNB/JaKgwruE1JBUuA6M9PmN/poQQWnfdi0dxHgHSDPNy4t1b3C7WHhTMM9gWxhmn2YVfNM/OK
SCInu3F8q5XaNUcG+sdqawpzbTkIdQHyYKKPeo2wZ8gwFdU0caMkiIjZxWufvlz37lUDC1u0Dt0U
vA5C5m47vSGlKYsxFtBvdxu3P/6NAfrnqBQSv8URSCeIx8DRGYGEV/AfKl0InYVb+hEXHaXFtRAl
oNDPt4fcXvjqRa1mVR2j/TY2/lGJ9o5KMSDbIYaqGZ+CeBHxeVg0caF4+zer+2NYSCv6MmA8NmXk
0qryb8yleXqgboBO1tztdG3CnaE0KcrfIWsL1K/w9Oy0cS/ZxmEyNjKkJY6JdxNoc9qI0BnzRhc8
gVaJZcczwJXaUnyEs36MNfWO4XPdxy/OGJhQT6cPMqwB13dwdXkAmKDGg1DKEaeZM9PRW7/H7NTD
EKZU2i6JLaTqtU+59M91U+tuwt3OJKrJhJ3Yl4USPcvNZRarLzXP9B+s4nkyocW7VbWfRXVjGK+S
+sHqNy6Q5YxebOzCLEHZFTJqEZenQz5LIscKTYQ/VdA5+T8V+F47OerD4foKV08zUmKECoqDoFXO
o1+h96FVqZiqWl5ZjVLf+EG81TfdMiI8t+H0ybnkMQKb26fBlz9YMEFfX8fqlhH3oNpc8ktRRkya
LAfJR6LSJHU/qyC6LSHMBRt9Yw9vVb01ybz2EIEi8T/WhAVpMm/toeCEoTxOIi13eyqfLrJvsIJ8
9nvnSTE+X1/falmTIS+A4sBgmCpZNuAkdUaiUcoiCZNoOL0Oc+ahGvgRleBPuYxEHvMlRo5ybF4i
uaN90Zxpp3b6rrPLvYVE+vXfsr7Xf36KkEv5fTylaUUIc4zBqySyqCdEbDuj3afjhqmVjQY4wqje
AlbgpSy4Z4N0Obq1eA7aTLuyQTJ8Fxo3ppXtAvsNAeTrC9uyJnzWqLPbHrlUzh3vZXP+WAVfxkCl
AcGTybkz85vr5lYCGRORJguDrIhLSMgTm7I2ZnVgcA88yJHyWyf9Y7TvUEveCJgrcRpRDoYLyH8Z
iBfZY/SxlqI6W4bqaJbVH8wBNou7XL9RUvS3VF7P5UbZdm0fFUq26jKLBAGtsDA760CE+0TNdH4Z
Ky/Mx3t1j0b9vm+bjTHLFV+EGJVCNNpCEIKI7H2yZNaBvIxzNgg0j9xRLlJ/+EgWuH5ivZh/jUcj
ccDgomUEcRfNOGFtc1CMfoL8pxfDaN9JttvSWRg4Z3/vGydmRL2MulFLo13M+KTYcfNYNp5fqswt
bcT/tRsOGRiHbhjz48DJhBNWOUbXljODnXNZg7qFohi2nVyt7qdUf5XGJnq1o0n74Vdme5hyBtjD
2OxCVw8Rod44fmt+ys7SlONTciaEn4IQs4IIqco1Mb5F8hsUnOm84KLvDObLncaNtmpwq356YlA4
73PjV1FhYrCApqRLETb/iP6wqxaxN2RvSrhx3tdebGCN/yxQSDql0FazFokgnuAPpd2ArWlhflny
XHgjD5JMwKZt41TfrvvS1jKX6/nk6gAHlY19yDIZ23qtCgJNaH4qQvsoOfNLhQ7ckG9CRZelCCnM
2VKFHNTwR19rci31SvXnWO5H9Jv128B5sJxbS3922o9ddqiMFOH228HfeG6txgQb6hYgI4uuqHBV
dkM7F0HBNrdyAEHBTWtph972ZGaPhi22kQvM0O94wPsUdSAm3BmuPd/cJBj9XorYXM0sZUrUUbMf
hgmgSKZnjGz4P/QgLpmtHdQ7mAbfS4hw7wYLZWgKwA6XeJjdXv/aa6une45AEr1lnmlCgHIGdASM
XGfnfRsJAwiy4mPcHGwpOVbZfLxu7AInsyz/xJpY0StiLWjLyKA+lT93CrLrVV2B6n4leHlhoe+G
LN7ltfpYhYdS2amedWtGH8r4gSCN7jqiC/HLuJN2Srzxw1ZSTn7X0o5eBCQgoTz/LBISXJTU2IWR
9mRSlc9cDRsbvXZ9g9Vkrpa3qg3LyLkJJ/HDWmqX05xEVrKb+gQo0GQNt2hMVhGqyk77/vpurwaQ
U5PLTzo5yXrXJiqpJ3nnQghYfeu7j+a8HxTa659HxIARDZS+Xre5upGcITYLf9JF4lAIFIMkrlll
OjioOTYPg7+Fu1vdSPRXqSfxGndEMJPiK8kMFAMd9uZBTu+t8Z2kHp3h9fpCVs8Fb36DNrKCZJ/w
uexCqyuzWM5FkL8kmnRXhdX7yYbtuOueQiTjr5tb3TcUPkz4gTReVoI5uQ2GNgP/7Gld1dw3ZuE8
mPMWXcLyR8Qoiwf+x4jgD2VMYTDsMWIY485JKmRFkl2lbtwf624HMyTdcU47jnDudil5Vx4nsCL0
evZaDwrzlOVtNIQ3EmzCc6LfdKVzPxg/LWcrJfh/TC9CBgsDoiaOx5ooGSF37JAjd9qujb4qEupy
tXroQ98bu+yYGW9DMR4DZav9s+aUCzMW0Ei4qgyxQd1XNIntHAjfHNXxcxc01DflOXmsegUB1aBt
Nl46a5+SIi74J2BBzAIKAYuarSGBtKKYAsWi393O3A7hz+s+uZrsnRpZnPY0foxzIw8hRnrJcdyx
hOA8kPapwdbGi9jyeJypgOWx8zpaDsIe0T//5Q8QTkVBd09KM35AIGUHPT9a89fAf9KnY9sE+65+
VeUPtvaLbvJ1u2uH8XTdwjlp6lazM42PacQFOg1H2xx31y2s5VgLlQchEkgmL5/zna0DJdCaZuK4
wwOrKXul/xhLR1266aBBTpkhvW5uzTspDiFKu2ABqd2cmzNmH5rbkJCpKA+KM3hxC09H/FZI0f66
obWdOzUkpMhNaeQBmBXI98v8fTfnH7R83ljLmufTkVwwyNzVFzR7ke6nmt2TQYXtF5t6cvWS/5uH
/amJZZUnfm/IbVplv18Ww0duS4uZdN6UXhd4bfVSbXFHr36ckwUJTu4kjlxFPh9nSu6UukfmAgI6
O3bHrSRny5Dg1qMUq12fsHOxf6fYH/v0sW7eWeFGnrP2fSgT0wNhMOWSvGmMZ3s2fZszm9qF20tf
y7K6GYJ8435e8zQTOCZiuir/Ex+ifigbs24RGuwkRpvbVzqmKZT443V/Xquj/RaoXrjWIRAVG6py
G1t5hwAjuiPSW1dpR1XSGLORvQma2WEM4WD9rsGBXE31wemCfcCRssvASzt7w+9XozHCA7DlwzJv
oMd87pVaaQ409zJC/twyph71o5uM9GP1Amx9gT674xVRxch85DKt4xXz1qz0EpTE9OH0BwjHwnSq
NLPypd5F2pB3h8S6z1HCAyEQZPK+KwreS971/V9z2VOTwtkw/CEOyoDevFOPh6j93kTHYtB2c/v9
up01yB3f+c/mCmfDyJ0pshbCxMkYI/jOc7cc4La06rugheSM0aid1X7X5uQ4DPk+ViPIef56imZ5
HZ3+CCFx0hEqsIdlg5vMd1OV8j0amfbP2fhRmd+n8BGtFi/Rj033LwpwyPT91gNdmrTCLtvaFCY0
6wmpSnwTWChBFf6DGr9v7V1sfo/73fXNXkutT80Je10VZGUSzR4vCOfP+VTte91kDp7q4lKHU/5W
kff3ri6KgIQJnUReODdRG8WO3UDtiMrVbqp2Rfk0y9DtbFHArC6Lh51G73lRSBHshNFcdHqEnSp7
vxyKvjqOSrCzq0d7q4ywagpSuoVsGkyYeJ+XdRaadVwRCmQFnb8bTdplCAL436K/lX9fNm9pZzHI
a1J9FvvD0WSPLeh6Mod23xoQyrz2ybNsDp6lPDTtxmlfuzpOjS1Z08m9q0RJGYQWxvK+yY99rMiI
7enQrHVoY1/3wS1TQgKWJHOlZwqmtOHJmn6k0gvZ+oaNteAFcxoZngoxNGAVYTkNfdUixiHKrnKT
rvDAm7hILLnOv1rNiSUh7WLKxpmdAktByxCoxmyZ/9T3X69v2Vr4P12O4N9x1etykWPE0COmjt81
VeQqxlFRPmRT5Tbjc1Xtr1tc3UDED1HbodZ8wdTFZRMgMUa1fgyf9OJQyrdR+gHOvf/OiuB1E6Dq
bqywUuaI4CmB9Dan812kqM9p6G9d4suXEO7QhbSeFxvrISAJoTYEI6HENvVzSEL3NWNxA8R6ZpW6
HRRoqXSrI1rK9WPcBQyK+qriGXa98RtW3h78BFgm4LOgjCUe6bEE8FEuPwHWNdXa9/WuNG57+ANl
60e/ia5bCVVL+xHoP4U16I2Fg6Y2Y9HMy4sgM3rYnaQD8nUfdHO8YRzgPgvMrQGWJQkRN5iNZVpm
6biC/Dw/dLNSj52m8TUB9e0H095Tob/uLyuhY4HYLQLlUOPDontuIW+adKo1+mOh9FYGT9k0unG6
UZPesiH4pJ5GspVV2JgH6LPst8SSHhR7PFxfycr5OluJ8G2GKDG0oMQT6rhgut9Lq9tIe6/ARfXf
2IG7/nzHZth/Fcje4djWe7eQnwFEdHHpbYOk17aNmgDVdf6xMP2fG1LpMlZazbN6rgFWuV09lQnk
doqz8xWUEcF2FmGxz7rK2fvUxG/DYRxuR2AMcO1o+Y3OCANAKNNaypchsjp2NRznMIwPWOt+Mo4j
R24dVjmsm46PLGAdU4CMxhni5mxKAP62nDrrpqOTAQ6paLR9kpaqa0jz+NkfZvlrHDTBgxOV09sY
pJb/mnSq9lXv4NApQol68CBbwdFOFfMfP0rmFytVmQ2V7D4/lmWZD6DAgiH25hEdsWPtt1b/4NSJ
VB20JlHCoxIE4efa6IfPUl1pGsyFRfi1nGwlcqXARyXNbtX+hsZgfhjiOnY27ru1wAI0CqgfL3Pw
XsJ9N5dcg5lCydTP211rHGvS11K/GauHUt9n9rvrTrX2rU+tqeffOoi7aIpVrFnVQE+aUbU2dG2K
G9fNrJ2RUzOCSzXJjPtMmFEg0steE/9d3/2oNhtgy96IYQtqHxBy5KjQci6rPUl9at8IHQ1GRq+p
fpTaTs2Omv6chMiolPdSfARI5FQvprnxiF57UzIw/sfssvoTs0OLPhbvASp82j89tENF9i5Fk8bs
94bRu7L+3Ej7FoKELWT3Bf8eeeVC3KsSPmk9Ads8N2xXcysBzMo89Ox+6MXb3I8H4FFB/7FLmjsz
mPY2D4JFdGRk4CYxXrlKb+ewuJs063j9C6/cUGc/RdiDtrZT+jL8FH1QTAiRjZ1klICX28DriuRW
Lbb4flYSKRbODbVASGVLJEvwTT+P9GzIvLQw3xcpgjR2mXhG5j91UvGL/sJNMzXvS93+5/pC19Dh
p4ZFsgQjU5JBUnrE0or51pdTkh07s7xW0ttH2eyhKynzJL6P58Yq7pJQ8u9lK42Yry2b8Jc/abLk
tYmpUFzP+hdZneKbOLORuNQhpVOZ//fbr2FijJ/6gL68G+thdRcOvXE3yXL6IsdcyHlQbOBL11yY
rJSGD0AuAzFMwZPiYG7asB9BOEl97/mg2mW7MYgK+ldUWpJ9XScfqMi8GOlxrhLNVcYtEY6VSASW
BPTdgj0C4yGECHCNs6RFckZCkH3WtPDoNNYnU9nCrK1EImRUl+IP1QZSYjG8DvFoGhVfbxpm16Sn
wexbFx4z4BXX/eRifH85nDQzFBU8jryAyM4PZ6MMdMTsKfMq9evIA1OHV31XK7tsvuvlj1DjwQ4Z
hjdaNbop0wyy9pxGt2FwI2ueyr+7/msud3cpWPN6h4qLu8UUUiE5jWcJ/1lw6xlotptuyr10/Oso
DymxgdgRqHG8SaS46cLe0kYABmiNUOuNdqPxpqqfxq3p0cvk9NyMEGpIWrSqKTCTwXsw6E+Tk2zs
1mUwWyyQbZtQ9UBwLCSnRjpFSmZgodC6/SR/zOcduP5jOsNPdXv9w6wtRluUw3U4JZBEF7JH05x9
vgxspcjatS9tHtHsbbNsY0ErzkhHVAORhhFwb6LokRUYFnpfmDGnjwbiqKGSfXKGnPGU9L3TgL9n
VCeVeuSta5hHFi3MwG2N6H2rvte7+NFXPoxW6Una5lTo5ZW9jEeZtHEQ+4F/Xgg8dPs0vZarzAty
B3FWDW66yJqfKdy6EMDsyxm6n+n72GeHtAEQZby/vv0rvc5z+4IzxYFk9GZbZzQlnENf9W41SSjK
KuHT7P+qm+gwSToDWqT341ZJbc3LaCdxey3akJyb8wBRFMBS5rzhm/CCjfpHNdstuYo/3s/JVr/n
MuyxzD+2RMhINDARHEbY0uYWAC1EKuO9Ft3bW+iu1TUx7kbvYiEmF8uEkPBRajZJAxhmchW5YDbm
0E1PafuWS8eNT7fqOie2lqN1knaNvd50iYUt3pKkyD9lhRT5xvQLT7e+z9SbI/1QgEIaP1w3vLJG
XkYgyogP0I6I3QzVsaPG0oscvNqvIJdcNeeiZH4wvrM2RVhWbfHqxz2oIPKf8zVKQ53lcVcijqw2
tM+OqnqUS0jem85t/76/Cc4ZTCdWDFCkYjZZtlOlBlOFreZoKo8zetTNqLhzt7F/K+2gc0PCmSu1
qTbTEUNddp+Ej3N5HLV/VHs/UrO0OrfP72mByOqnori1m32XvF7/fpeZI+Z1WmvczhAciqWb3HDS
gNww93xjABDFKDxa08PSnrTe503pQfadbI1trJy/M5vC/asR5tVMx+aspwcnPiiZf2Npd0a71eDa
WpwQVNBHM+JyZPpMQ4MTakcWNbld8kMx/F2r914kHyL76/UNvXyynm2oLlQmyDkmZEVYXG5RArtr
m92sv82NzpvbG+P69u+tcZGhn0Yawxz3cmROjv00yj3DLgrv8CLaa4zwJvWDROEtqcZD1Q0gLLqN
23PtEJ5aFD6eYXQRkskof0pKeWzGb1LGgLJtHqIwc6XNLGrVmsqDku7HQskmHHlQb3GY1KyvHYvd
lFvQ1QD3n4qdGjBss/Vmvvh20EBohq2BMCIZJjk8301/UIe+6xSJ7qeHHtjCOhaaqhfLj3b8ygPq
+re7yHYWa0iDgbchDb24HsLIyJvUx5rkfGsyBpf0t+sGLtwfA4CY4RRB3pG0Sj1fTl80FvpKMPjn
wFCpX/btU1N8iqeYLu/oZs1NOWzxMmyZFHYwzQaeZyrfKJjeUjp/0EoXMBOmYC+/9bbhOVtz5Re5
vLBG4d5Tu7ntc2qZ7jg+2epBUwuS7eP1fbyIV4INIS3z52DOrBAbIXHRDw7OAMXYuKv0jcO85hC8
xKheUPzDJYTDDMoV3ukIO3X5IdUyry43HGJ9s/4YEM6umbTTnBWLgfE9r3RFed3kJttaw+IgJwGp
NSYtTlpM2GFwQPfDnfUtH9swIU4mFEpMpWPZpiY0XT34JDsb32F9m0BTq8sbhOHC8zX4o2r2qCCz
hrhx4Wiu63eq+e66T13CAxansmnigRBnjlD82HoLiyF4pEXLKtkFFRQ39W527vvOi3XLNa3nUKrd
qoNYr9nJ1YZHr24hQ1xgtyBjgM/tfIVKkJgJ3OuSa/mPVfZsNxvNhtUTc/L3BUcL+r6P0XkntE0M
YWr9frJdeX5MtyYxt9YheFtlaoExLae/qFM3U258eauBfPkm4jstoEhrmb8EHSwcfuZLx3kY+U4j
JK+mwQyYG8RPteZp021p7GL/qfrr5sZikradDgiJYKAJ/mc2VVv1MqtKmGuT3Un5oAMNqoyb6y64
tnmnZgQnyCKI9yMVM7L61YItxex/Xjew4gXgqemQILPOC0HUWlfHMkQOhMmWqvmoUJOsdpN+Ozqf
rltZOa1YwYuXliBMGEKKoMULyLmeJTfV9zlFwrBOaNOE3nUrK5vFa8CEBZw6CN1WwdNg6LO0Lkd6
LnY+OtarHG6Q/1ysgpIHrPhgww0Yb6nGnZ/IcKHYBRQWerr0lAz3ibnX/L/93phgfxa2Hwbbnd8q
ViehuQ9ApddDHnpMP8jpO13b+PuLv5w1HJa/T+kCDSHDtGhlni9B6uUgyoYi9Frtl1K/H9q7ITzk
wy6MNgxd+JVgSNirwPHxOUTaPbWYmTy9i6w3Pd3L9d9+coQK4EcCfAMmhtRTOB9alstIwg9MeKu/
2mjX9VuN5ZV1nBmwzzcsa2PFnECxe4b1PPsHBnFKgERb7aaVz0IVmc9tUFdjDEDw3MTPFN9oFyvV
Y+ojQqzetH3hoe8wboXjFSc+NWWKb5/RKTRlxBQMVnpx7Jq73t64WdZWQ9as8WBdRknFcJwWoT50
rcZH0X/opWvn937D1AHFumTDyy5OPJ//1NLy9U6OS66aM21hLBWojMU5zYct4o+V7eLZzUcBMUHj
SiwRt8PQJ3pjhF7GcyP5qJv7uN7oZay4GCYANcOTuFAECT4M3Nm3Wx+WglT7aetuUEK5Hr8rEBy9
Hh5X7TAAu7TguLUs4ezb9uAUVumEniTtYs2Lg51pP89bIworn4T6M7gdpAZVDaz7+SfpIk2NzLmL
PGSRFOlDlH28voqtvy988l7t8jBT+Ptlcmiyl7b8df3vX+7SopxNifP3e+wiAkfh4GhNHQAmiNX2
xvHbJ1ufm9u2AB9RjeFWV3DV3NI1BybDmLf48QnV4+zEUBJU095sCkjrDhGnPpA2AuXlmaSezlgO
S+NAqmIq26Qz4l6dnzA2+6yEDQ3nw1C+dGpzKIdv13dwCVbndwymkA4y6Y6BCxBL90ll0APUMYUA
mfOa5PL4OqTN/Twl9U3RN5GnTsN3rZnG+yQaf1y3fekdaLpD2sKkvAURuAi0GgJtlGqb7YR+xvOt
fN9s4faXgC+uTufuIhUATEWP4ty/g7gy09xcKBaMbm9JhutY7X1SRp9ba/J6itUWko//YlG8NSlP
EyBY2rnJWOuikOl10OjVS2yXbrvVC1/7YtyeizY4M96yaKC31Cz+DYM2KiRUYhQEdqPzQjdejlF0
Glx/CzNyGVWp4SxAAKIQo3y6kA/2WVw7dgWo0M9fZnpV1Wu39QK9fLwt1XxiHeO9OtwI4vupVIuu
tKcAHsDos+V7Mmyl/c0YoOEaQBz60jNcWkFVb6KK1xyvf7DLQ31uWkgaynZUENDFtGqNt6PC7KXJ
cPO7+a8BoOdLtITikZK2w9gqIVyeduqayecwLw/tVtvi0jnOFiNeG7UfDXEzsJhZAaMIPAPWgXeN
M7qonnwKFETv6sFtBmcjYF26CGaXlAj+JSB94j1SDk0izzpr81OG7eNjXXzy/7rIvewf1QPuXKht
LlGKVdBL/WKjcsz+ZjCcn8yYPrfSVN6QdxyuO8Xqgv4YEwnhe0dLyFUwFmo/DXk/EyYCfcPxLl/C
5ysSe/hWaPBE1jCiSw++vuvNhxiG4DzTDrV61yj7ufyhSl+uL2zV208WJnhhGM/OpPjYdCI139Vp
/Gj0k87DuJD2zPJtzRFs7aMQgDPZz0erQORD1l5D/6XqwetsTEZsmVhumZO0MnTicLaCiE9lfycj
o+npWsFG6npJhb58qoVOGqTFAlFcfsSJEeaYDH0wWIfhPEro/1WPhe62nTtqN356a0QfLHT1AtlF
DboynvWUoQxXbTeetJc4GuFXLB/35Fc4uVYyjc6vGFFX01w1HF0V3tzkWzg+Z+i5Dv7ORPuu3wrP
q05zsnoh6Q1r5F3KBrtT/F41Ec+4gWt6x9j/dd9cPRCYQbadXj0DVMIuN3MHz4GPHUmnTqezDsWE
vsqnO+ED4Q0XuIus7NA2v4MM8brxy5wLcD5oDFAsts01JLzqGO8zJkXFdlLZd0yt7VJKX8OovZmF
dRt0Ww61XJrnmcmpOV3E246WXRWTiuBPSn5n/SxHZRf4rt68KxkrrPN6FxaHLB9uh3B3fZ1r3/LP
Otntcx8yI7mZ1ADDObpGlWbeBlF9sFQwkxAlXje1eqvriEzwuiS/vLjV064ZuzzClk07xu212bW7
Gd78dDch/WaU437593WjPSVKesNvBc67wSa0emZOf4NwvdOza/N04DdIVux/oEQ73GdmzqNqLnov
l6GwGKRgPsJGNd2VkVo/Z2N9bHl/bVD4/T+bASL9f5tU4uNUQV+Iwgg/RDaBYbS7vruJrR9Se0iM
Q4B4PQPMA5tEsW3cCl+XiTbOplFxhVtvwekI37zS4gjmo4IQGUxPmlQBed7SD191K2DjBu9JfSFg
PHcrdXKcDM5otjl6g9Uu0f5xljH0f5FnMBGBwgegeFqYwnUSS6MmFWW95BnGXWcWN2HHeMb0fcNv
1/aLsQuCkEUD/0JBwErLSLHjJSXsCbGjb3/KLbTCjRY+GL9L1Y8+5D5xm/lgGYfvY1l8aRrrtdJ9
6F8y7aPf6tpGdFoNjdAgMgtC3YzqgxCC+1TiYqppDSdNtvc1/x04ppt2rhBGQ7DJj171LtsbY7YP
0o2M4XdZTgxVPNIoCC8iNUDXhE+bwDiuQSLlJeVLbY7HqNa/p1PiZu27WWl3ShD+RNZhqeP29PH6
8msbcwsNtXrbGAmJmuqaztfrX2g5tOJP4rvY1HVN/ivC2Cerqap2wqGjEYmV/jXTpiOcB67vj08F
A69+skVbsebfpxaFvKlE1WGaZiyW8VwhDqbvGjn9GlE3MTa75suGXlud4OWK1M6jOmArIZt2hsi1
yk/lsHEDrd13pwtazsBJLlEbUtgoDkYmQnAcV24UwB5154c8fvbXv9bao+TUlOBARdp2IRyHideA
v2vyPapiVvTmJ8FORVRqCjq37DbC/rpJOOVByRKNNOE2j4cySpDCJtj6FZZir07U28mR3c50nnwT
oq7sOZHmDW7vtbixKNUziAlZAxR253sqZbUxhQpBUNOB3Fr2UxRs5Uhrn21ZDyMISw1KRFQUpRzB
atxyfZvWVL5kUz8A7CNgGLsoLaGNCFq0ORskgjYu8zWnRCAGCnYq+LzUhQBUlxk3qdyjCTA9J9qh
RQdo+DeXCOxeXCGOrtMaEr6a3I5DHhkDKojdN2l+CsKPkfPRtA/X3XF1JfDOqHQFba5F4TacrXFK
uUnwDTt633X9p7hmKmWYN7x+9cIHiWLB/0It+gKizfiRH8jjRIrnPBrh3kzuh/ww1ce6e5GNfaHs
Nd4I5oPSf/gX6zuxK4SqcFS6cAjnJXzkByeJb7XqXZFJG7u4FoJPVyf4ehxEc5At8kShpZderVk/
F6M3TqTnnlrm1iEqO2VX5fkG5GLdLiAfmntQSogn2xjySmvo9cPik3lRZt/3lrmbZunZl3I3V6SD
af66vp9rp5rD/H8WRQCa32ZRrzFY5mlF4Nnxk9NtYSNXb/dTE4JL8rjRKzPAhG37jCJzsvZh8BIM
n0vTo72kImHmtxsHei1E/gbTK7STGVMXDptvlEYzxwZu0tNKNr5CGeiNybDTQDVF9XjX6tmDPEy3
1zdzw6q4maA0xoQpJlY6Ps8lVP0vavipll4a/aauvGoLsbV21k8WKdYuHc3pEnDlIOpixnjuQ42J
w/BfnIRTG8J5Q8SvMAMVG3rSoJToGnroqlS062k3tQjQbZjbWpJw8KbMTqZKxpwVfkvBdufjflPV
4/c1IqQgJg6/dP8XvI7YFtCSoK0a7lCvgxg4OihqH3xF6s/8EQHcPTiFkr8fCzt5ssa2nr2pDqTn
/yHtyprk1JnlLyICkBDwSu89+z72CzG2jwViF4uAX38TR3zH3RqiiTP3eWK6kFSSSlWVmajuoiym
Eq6uoypNrxrHA2HzZe+ZGftEeGtD3Q/spsgWn1+wXg5cZoPXKxIwh5Afa7cPvG4RAD5VVfXBT69z
PFhxk/t66zyUJ2VBOuTIlKqca8Or7HueOVdpr/Bkk/5u6Gy1Rvhy04M3OYhEMS4Mc+bEmSgqAAQD
1BwoWO04YAWePmBExjAJMFugn8JlcXki504cmICAGWDmDprjtOucj1XYOBwxWcGu/Gbf1xuvWKXu
NxqZQPHseoXH8EKleW7xUGME7+BEI/yJPy9lJGtoMUWcxnXKdgbiToBQL49r5nhhpzbYuYNIy0TH
UpPjrK7WoKbo+XrMbsL4BbSUAO23XwglQOqOEiSgJVOkqc1iXQ+ctQTv0dg60uhY9t+9eCGmnJ01
dLXi6QfPB6zsfERZReMoGmHCs+DyP1V2MzQLj0sQMs14/BQnTyTIqAPrNBiN6OWQgIscKJ24epkE
IX84ZtK9QjamBBVgaH9P69w/hLEwbt1cNEeRWdlGABSyDwszOnAhm2+0D82PShTh3rT4uBWGw/Gq
YAXZFR0Pt+Ddbo8mGzsajG4+fksGMJwx3qdx0PXULEE06sl1Noj2polTcz3UrFzFdWvf1INr3Mkq
7Buo4wzjrrIq/mELK71hWVs+hGXdX1MRN/epIVu8NqMSTHdJ5oOOqK35mpv2D29MQFad0zq0oQtX
Ns9tG8cb2nTxreNKp17HTgxCphIVUoD5IxfcgCNEbF4bBjIfTJx67MqRHyynsjZ+iEAnaFuP7qOy
L0qknCt5HRMyfVkoDh10PNZ21ebQDqYRyFL9Qm0r5sitmSs/27W8avfIMqoDC7OYr8wxIi88Hb2j
YnUPjoc+J/EmpOlQBjQz6bVdmuGeKx9MUmVt1nXQYhK3CuJcawd9WsD/sczYd20aA6rrdP5WsC7e
ZaPP3rMmyo7IPhrPIsm672PohXd1qejGsCLSol+fkjSIUQ2lawiyUvQVmon1RkbbR1m7Z1dp1lof
bSrtf2gRm/fKTcWmkFaMgBmQg3Rt5EX6liVMVeBzLtJfeej0RwFi+1dhdd2hyK1xJdWQ3eDf25vI
89B4nrrkJjQGC4UVEh283hY3duxUa1mMcRlUSPe++ZXNHlTOfQEJZElKAHC8VG3DjPN0ByC5fSjs
unlIBKm2QKX5zUoQMhzR8KW+u11kotYrkSz2oHK8UwDHyYCC0fbeAzTjNg0rUYL9fTrDoWnxxJMs
fyzykRVrUUbloS2q6hunLPKDypLqg3YCjaOpNYzO0Y7S5l2gP3IrxrQ8hq1JnvO2JOEB8q8xmAHt
8QFqR/k2SwZnZYSG++C4VXhorNoxdx0NCd9UbRVaAcuRd11RkQzdLq3r/iEtu6EL+tQPr5VjZEAa
Ge0+jEvDCty+Kn4AqBM9E8xLFFRgqX3illPn69zt0udC0P7JBrXad78EiyxPfbMJRCny55x01YeT
IqMAHBEDHCRKouqtUKn/EPq8ZkFeEgLOc5pdearnm7EFxjstavVsV4MtA27I4nffqX5joaD4bLMY
gJbUQ7EoyOwCLNBZ7EdPJAkh/hU7kQo4gvNne7CNbRG2JArMwkzR8x/26pVIrg5hmkk/yBVjV6q0
w1tOGmzgwnR67CI0M0ZZ2V0plZjfBnQ+BXZSUXy644UZ2HgL9zaTeGCDOsfpD1UYGzg6mEwGKPqN
8kilkdwPYmyLAGIz1aHyWLLNnQb5MmeMJLIPTg8sh0h+oa9LvZSu3x4yL/VR2EYS8C7HGy0HQila
l7KQH9wLo1uchu3akNnww83sajtSsDiRLu+joHZLEHKMw8Cv4i5G6OoPLNxVVGRPPY7rrSlquwtg
iB8Kv6y2aPRIbmhZiEcjHKI9i4iD7ZCAE8FjUbPhBIz66TB2W3DCJd8yvzYCOkTtBpwV7h6UE2CS
Y9zp1lIOLpJ+lo2eEBCo8i0dXEhC0kptYpHTTdEljtqVjEl/5WXUGQPAiGs/UOCda9Z2VKcRHmUS
1WGnBEVr0IFUbAOAf0NWLneTDbOS9NmDbDz62uregGQ8deSwAt5mLFe+WSe/QRMPLGVfVM1rVfjh
ZiCy/ObSsNl3UZpswcNQfyPcaPYVtJJX0mibjXRluSbTpEe5Mb5RqzV/K5p4gesmxQMaA9xr3vj1
FWQyxoMFRwSXuBEtiVzMlQLAEfj3ltOixyg2Bgh5hQJMCo9jvDVRi7Dcb7b/ZqKePLKVUQbJsKVL
0iKz0dzULjhRCSCZrJmV6IEqrKmWbNS7CmzwqVxqrJyNek4sTF9wksvjbWlzUFOgqNsO30vr10Sy
75sQvCBICMU//TS9p80S6Hs2hKQmgNg+cuVoIJte6idWq9oVbW8gaEim1sf44HTbNosD6BLF0b6P
30L6S1QLb/G5QAVZPRedisipIOQ6txnXEaiLp/J1Ed7GcaDYtil3qr4Jlx51c2HXqSFtSqHoNPjd
VFU25HMr3wk/tEtyg3N+cWpi+oST+RNVKKN4WrXRPfSZA8Zj8t9L4wwJLrzk0OM10R6fWyjQyEbt
qf7mqys17Fx/4zsLNekpoNbfSuDIB4gUpAfsUxu3VWe1aXVTyXb0rpWXHps4gepkDB1Ze305tp9b
khNTek+GdN26zFKMJvSePHoPxURrqbX3M5IdDKKnNrSXF0GUl/sRbICRcAUGOoSIoMwczbUbSrCs
GNc2OgujjkG5AtBAAiqiDBwsuRUkot8PUOfr8WJrzO8umgQuj35hovX2Ic9NqrCeOikk3/jkVbXI
LBz5UjPUnE9CYgBwPbQCW5+UwFmX1iB6wMvTlr8T+RzJly+MYsq8giQAFPS6DhaioDocarxmMn9T
VUEDlAnoHr18qYNy1ldwRKD73wPgWBfIUbZA8iLB85aER9v4p+rA2LRQYlgyoZ0QJuSmIc8OE633
5HcxIBJrc0kuccnG9PeTI6JIZOdRD09mr/hdJZukuOvLx6+syN+Z+vRiBolPqTCMEuFa5bx5xfcw
Wym5VD+Y9ayTFdGeyrFlR5w5sJND/YW8iG4hL7w0VdptZFR4IIUUU1VlmwpSg7Xzav1ncv7pdDgZ
g3aeisQGp1yJMTT1UbRv0n9KwofLy7EwTX8u3ZMV98Mc3eASJmz6HqUQ3pBfuBMm0Qd0piJfhxDs
3KUGs00GM0ONKrOOMWQEcWOb/1muZZonhG2A4YHP1dfL9KZn2JXfYJcPGZpZ1L1nPLTODUcDO1s4
FefigVNL2iasEDdHOQBKq8Hc0WjPpRdQ9gAK4OK/d8FOY2LQ7ps4XZHyOZ832yrDKhew1Flrj96O
dNupr6w9MFHow0fuFX3m5yZkD+EiK0ShvSlvHL8Imuwre/2vAUcbQ5o3BfOi6XTvXnK1ZdFVEe7Y
EmxpdieigwoAafReY7rOh+GacV7V7ZSDc3eKb40qCcTSRT13G4JxFDgMlIHAsqvFgUU5Ag6rUFuL
ACnP+DZhQwCWLktsLm/HuSIeOzWkORgkmiXNmslQ3ZTXSColxxxJjY3b1PU9EJ/hSnagju0Y+96b
Vr1mo7NNWUxW4BleirjnnB338h8/RPXY1oKTtCFjMdrYum6yNe0ecPpHbl41kBTrrYWs49wxdGpK
q2nkpV0hrwJTU0NvTB4UxDkuz+y8BZBXTWgwINy0c4ikICoXU+q0qXdlcUu6hc006yHI4P/v97X7
wM/B0iV7/H6V/xKtWPMc2RLf3ZB4iVT6D72NHgPjaQfQEUJH9PxrzghHRE0LHGYrr2MQqnPw+DG2
DgezInJWzeii1csNbA5dmqS4RsPy7YDc31i3yIx1gQAVMAEPUaz8fWvdtqGPxNfCXMy9D08/UHNi
oNPasZ3mojXePHYfsWMWbaICCqHHqtyTpeaL2ak/mQ/tAEDO0fFBB4TKIgpiddwErBwALdxzJIgu
O9HcUXM6MC14yX0B6MiAgQk0TJKXxrg1zYUTYNZPJ9p19CWgbqH7qTJyB4wQaLgQ9nWUWAi/l6q/
s9v6rwUdfh/nqV+gpwN9AtAsSOvn2t3m6XtaXxvZUjv2wmB8bVuHPpOqsjGYKC73hYivoae1/8qS
/Dtf+gu9JvbQixCj8Vm7K4hCXi0PUjddWJalSdNcuuoSSa0QKz8AQgxSDDcHuVaypt2TEun6/zck
zZ+HEjyKoPHCtdnQNSteMgZst7cwb/N79O+8aedhaFqx69eYNy72JppAZX0zqJuKIYCCfo+188n2
8qjmrzYfYHLQn4N9Qe+2LsWQKEpbXCfxdZwdw/4uRe+xbb1BTrQFkQ8NqLVCJTjAS/Er+3bqzELu
nQC+p81o3o8J8tMwHdXHvI1WJhL90ZKWyvQjn47lEyPajHY0Hww27Vzf2wl3J7MaLfkLpbPZDXVi
Q7tlqjwendGBjR58M/lEatAuON+SBS0o5KosY8OABcxlEBrFqltqqp31PBT+AO9y/8gvnMdrBRRi
WJGh6yr3xLPAkRpkGXTbwOTKVi4okMB0MzyicvKB7q/DF3xwUpUEmhby7cDTntuuElULr+lRQHX4
Q+YRgHueVV0hl11ed7W7ynvzQfY/xuYVffEbavxnwk68VECti0B1Qg27n/IEBjSEpIWxZ8JKwCHt
DuaedoYDlfoyufa8wnq5POI5p8RUQ0QXAAcT/djnA+5jZU1UqHDKKLAS8MrndyMfFrbX3OF4akS7
FmG7j0sKIxH5Gbso6OxTp8RT8rluXy8PZ/olfY+dWtL2WN9XA+9ahMdlD+Y/UD4CYLSyUSQizbfL
lpYmTttpuElYikIM4kX/g/O9mzy57uayibmNMCHgwRUJjhC8YM7Xxrarqo4VWsvy8MONoZ2D+nOJ
iqQZKP+DGNuK/7hscH5M/xrUm6G8tEU3cQ2DdkE2rEe/AiR5MxRBL5uZX6S/ZuzzcZWFY0k7nxYp
2bJ8Q+k6T58I/cJBdTJ7+qPfgSA8WNthhcj3TOy6ciHTPHcQnv7+9PeTzIgLoHoPESM8SXqIo0H4
VSzdSrPrP92G4KYA5FV/HneiTkEJZ6FP2X2SzbAS/as0KYqJqIMe4gFloiWw8OxGRb8rIA2A4ANh
ez4m3hQuclaw6FvXcQg8itjmXAWqtRA3by97wez8ndjSvMAGhbbjSMxfBAiowdAzv3AWfGZenA7T
EwvaOyj3hpzKHhYqdGSKYymfCv4o6Sqvdi0KxIidxdHiW/BbA9e1yvOFF+VsQOM6f6jS0cPyKaAJ
VcasNoQHGpGlRJC53fBCYwMFZym8AuDoMEfpr68eU5dldwwgqGI19SDcWMD3gZmWcrkw57MbHHAN
IBVAdPOJ+Nq1uarqkOCLuidhb2p1bPyFQ2vJxLT5T7YFyfyhilOKbmbh3iYt+NRycZvLJY7f2b1x
MhLtoMfp23nxCDN1lzZXjqsKBCPWUfQxW9eOOHp+Cglxwa9oVSy98mZ3yYlt7VxWTRs7XTnZJgW4
lbYyeSqiHXhxAH/5wh75a0knshWi7jwuYSlqnEBSM2iW1NkXlkvf8S4pXFcWsJBShKPl1kbDD80W
ShOzW/1kGNpW93urRPsK3K6zXl0PNp4uT9PsgngErE3AR6F7cBrkic/lQkD+pkItKkZ2yHRAlb0W
6Y0R3qMIdtnSn+K4HmAgssU7AQcLYAfaUJLUEimZgBygBwhCctV1v9MQFIi3BoShmmKjyN7Nvg3h
TencoyR32frcOBEbAvlEIYsDuMX5OENm5AKCuJhHUX/ICL3l/Xc0l931zjNJ6oWNPLfDgD4FpgnY
BPpJ4a0o8EzypkY/m5rg+7nKxI+eeIFTrKL8qkvWdfPP5dHNGgT1CwAd4Od0dOYfA0Kgdhk2SNN4
xdVQf6vBVuH1t5GnIGHPn8dsWEMoemFK5/wfl6gHWfVJgVovSbt49rm5BRhJQsFgB+mG7mpY5IGa
NQLqL7RboIcZtMPn6+Z7fYvUIt7SktbbOhwPVWTuas4WVmy2oQTkyZBDAigPeUzt+pbKnmj/ptdD
nN4M8m4EX2wk61uwqm3Q67qNqugeIqaPg6hXfvpxefnmNjngyuCfAhjIQ1L4fJDMH3NW+QjyKygh
Gv11V/y6bGB2FsGAi2IEKsHIo54bSGxa9SbBdeqG426q3JWGueXcW/CI6YL6tMNPzGgXmEmgQepO
cQlUeIPWRpdutm3FE/0C8HnSIv93ONpmtgoLXLToA12FiOli9OEk2UdlAb+3VJOa3VcnhrSXSuyF
rC1BoLMqbNDL+x8UbZzpU0PvWnedF/G+9r5Q0vPQxsVweKCsrlPplar1TVkhWc+T4zC+m2xvyS9U
V6FKjJI9AizH1q8tg4BJRxhI2PhCrNweJBW4IpcSoXMefWpEO+tZMoKLKIeRjHn3Jmsf/Pzxsksv
WdAOBkLyrICYHPYMpHOs/s5JF5ZiNgZF7c6ZEGwQptdreIk5xFxJ7MraezMLYIWuBvvJaF9E9ADS
5ejGuEEybfzKC+/Eqv5yiRB7ps704FfJiPaY10a6QemtF1nxJ9fV9+qpHe3A49JUPSiikpVVsXwX
28ND17/J0b9n488MeL7ATX5cXrG5Q+jUou4TeUKKpMBmShwAEyaJgfYx+c8ihni4nBrR3CKza5vL
EMPq/B1YZAPI8oKDlCxRUs6ddKdmJu88CZsKt1akd2GmxAss7YcgYz8atS/NBaDFbGfeqSHt5KaD
lbr2hM2DWOuKDx9jiAW7CctHCO9BsAkk9I6NgOoLJT3AfEHAh6QykOJ6BsAXXNT2dB2mnXlscve2
WyT3n5Zbc0CY8CfCTVBRfdJOCZ1C9ei/hwm3uq2mZ3I5BnHUBpkgQMpUSNYcXZKvlfPe83e7XGJS
mFlCVBSZx4BgAURVJ3FgXWtlsY1LxAQjkCp2Al0a5ndniSB7xuvPzGh3IsC/nCYuzDQNmsCb/q6h
1e8mN9eXN9fMdj4zo12JTTtWXTxhKdNa3ECJBbDsIHnoXf9GFmGAXpSFq37mZnTxDkYVDcjbz7U0
YRlmJWpc9YJVr9QuNlH7OwqBO1dPcCn0FP/wY7X7whhPbGq3sUEN5VSNPR1Zazk+yeQhCAj0t0Wz
UDKfXTO8ExDXMrAS6uSAZS0zHk+G1ACmTi/admN2rEa+wCOyZEYbD+kld5UJM32zq9i9qLdptL88
ZdOyf9pk0LfD0weij4iYzs+pJqygMYbm+VWn0Ksfb3yJLA5AOlnQfKFGA/kq9IiAlnliotQuFB/k
wAjKYKqP1LplewL57HQpfzA7ZWgUwa9B6BcUTufjqTMCmITjIQsDKB3YOwb0aDp84eaf20uWiVZb
hOKYNh2ayHlvG7w1gAIV1i6MkAoXFKR1dFj7nQ/QS49EYlwsrNTcyCxABEGeiNDvE6ROKBYBMwP+
y6iBxJIvs2rt+p3axmRcGN7cwXdqSTuRxtFlACZgeJFPgVCm13nnHzi4B3HTHC6739ygbNTb0bgJ
tpFPD2FQnYSpnyApWvaQhzXBJifYZpD+Qj55zstthnfopFuFV5zm5ZXb+mkRIxPjJzkUMHbQj4y8
K+YGg9heHtDc3J1a0u59SM6NQHhjQLmxBbNHwNwfnb/pyNNlMzPBLThD/w5omteT8MIybJPjrzDj
jHeu8ndFUS4c4PMjmcg6J1nzTxz7aZZC/osgsZTlvwdAxP03t92oJdmuWQcAXdT/rGhHXJxYpIqm
rGlb3hftYQAlSb9wK8yZAJMNEjtAN0805+dzFWeZ36oJ/N4Mt73zaoCi1qwXJmvJhnbsyF5J3HWw
4dEt5e/KAoPZkpbc3KmD2qkPQn1obAHHfz6OPrUTUInhNgB68UeZRdcdgeoREdsUDKRO5QUe+GOD
y342d4tPeIIpL4ZmcD0GcgopVMMxrrgrAbK9FTiwq6wIQMS7YuUGCEzo3142ObdXT01qy9WVdspL
E3u1ytxb9H2sbJX97Eprk/netnOzhWN1aYTaylGJzrSQYVaHoixWDe0/wtKoD2lXvxed+c30ebEJ
Y/82Qz/YwuTOL+jfydV8H2J9SZ+WmNzRtXqocSFxBUqWbg3th4++CL+ZhXUDEYCFNoa5fY2cI2iN
kQfETaldw5BjsYfSmM5CdYVnA+mTYIxXMvx9eRnnEmboo4KEDmApAILrfR8UQMYe6HacHza7MRO2
GlK2hqLmrjLEVZZ8a7zs4ACH6PBhz53252Xzs140JbKQQQWlgc4GzLquk6BCRvBe/GySDI4Tb23e
4Ur7yAyxsJCzU3piTDv0iWPGIVjBkJQBt17JXpMxOfg1JFyMr0TV+Ll/h6WdAQ6QeIJJDGuIAKg2
vSs3dxEXQuO6L+5EY65l1ATeuNgauzTC6e8n902OTwJNHuxGotzbqVwJpw0coDrAlXXTD8MK7XL3
vAMdjDD3Yds8ZSW7c2PVQAY63VVJG1iLTJWzS8xMkAdNKHZQMZ1/E9C0qVTttH2QuU6jrQ/edLoG
1UGwRBI3u1FPLGmjV64EC0aE0dP+OyVBlu5TFEMssQ55DuWPBdedvUtOrGknUjGAgYBM44rBYGIO
7yHypBZECC9vkCUr2uETqcQxnHTyJAf9qBsgPwNEYwtGZg/Xk6FMfz9xG9I4bWQN0xK1zTvxm+uo
ZesufAUabkNZvImjjxy9updHNlebntRG/ucYupKC6CJRlZPV3km3JI4PYKxcWV2+6dxmj+gZ5RWx
BinGY9eRbWSUG49/mAa/T6PD5S9ZmGNdIripDBYC7Teloe01jWxwY8a70liS2ZkLBqHqgIcBCAPB
mKyd6G5al46f4M3DXQdK8mwPwPruKyP5a8I+X0h0PMegvscJV3f8KNwIzaTRaziOC2Zmj5mTkZBz
MwVpCq8ZMBI68IOsyxure7RyD20gbMEz54qN6IGD/CYFBANdQNqkUb+pDRL5iArBSQdFt9GB1Hrg
kFeXvvfjtg3vHBXktAP5w6ZeQpwuWtfmM0KoWlOJgdrILRX0gUXHyFup8gocv2n7A4hs7EfQsHc2
2qzU5vJizh5nJ0PXZrl2VdXK6Y1cxGAoE6uR7Xjcrnn2kvsQD19dtjaXoTybae125DwqowyvvFU0
3jrdpkSbq9PtxlgirnokxmNqr3uxUBWfdaSpw3HaEOQTttHwU2X6BWyWYXTIZQcS9nqTe8auxRAv
j2/2GpoIvQDwp8hWao7UDU42hDZey04EUUzEqUZLdyleGCN9x7W1cKTMDWzqT/chrwM+H70MORSc
OgYtEPATtw5kkv5qKr9b2ZzFwWg7L5fHNlfiQM3TBLQCWu42ZBXONyQvfK82HZhDpxrd1Ul53dRV
sXYa3h9AiMR2LSM/m7iqg95rizXpweFfhuNTxsolTvi5wxSHOtoDKL7mEx+snTWkR5SVrkTqH2lb
rWjl3qSLr6wZd0Xla3qOQppg0tPW7qxG8M72SIckYvzo5R9l91CArXeASA5DdX5TG5Dkchd86POq
wiZSY2iPJZBo0cuvhmdHcRHCpshWVv0UexIcwYdCLdFdLdmZ/n5yH7t2K6AqiZT64K6a9mnIt1DI
lvTtstcsWZl2zImVUijQ6XsYjZN2QeQBtGU9UROV8efLdj57xDRrcE80uZq+qztnFUdQOmim0aRP
qnvIzbtqibf/8+Y+N6GdXZFTjr4/mejdH9w9WHLNC7Qz/B6XqgCf73BgTkwbWm9/lMz09pMGhCXG
MPUK9+UDl/6j6bULOetZC1CYocizTfooml8TS0RhHCIh38pVI94o+c9H7sTmCTlE8ONNYijaqrdR
OdT9n+S7+1KTLQmLIAnvckCCLq/6nHed2tECV7vP0YOnkPpi2ZqnacBdECqhGEQXxjM3Xyg9ofiD
xBFY07RzvW0QuJUMmSnp39nFP6myly7GGedycK4inHeRWXF1+W8JJEQ+5AgPW6eEQPazCcXPyM0m
8pdAFje+/5sy8dCQdpuIB7Or9yhwPLc2WZuWBJtWgTOiWnoWzH4TA1EqwZk/iYSd713ZQuUMUH6E
rCy9Csf2SsbWjlTOdoDvD+NS9XLOHLRE4PrIAcJtpi1+clQUBTgelIvFlPVYfhvcEEQx2Qhx0VWR
phBjF4NFwWvSQr8xh1gyDyjt3GDsXXXkEAnZ+O2YegEQoUUOiQZvYtQSXf0SIol07xQdXRJpm/te
1EkYRGYpWiP0brhw7ELkkTE9A94TQZiYa2Psj15cXPdG8yuP2yUfmWC65/UZAuk5KBDbFK6Iguv5
BA2Qzu25NwWKhoRMQm2uFWmvge1au+OwlpWPNE4G3K3aoZVxaXWmH/9kHL5AwfkxMRRqxoHcqY12
RGjTd/5aKnNvmP7WNdFJ6zhboyUvY6wQ8qCd1n7uSr6QqJrZgJN6PMTKJkVPtCWdDz3HWTNmIWI4
h/9QkRfY4LD6z0cJGrn+FB5AgwGQ6LmFtON9RboQWdtwQ6NDZV31IEjK3y9bmbmmzqxoW6rPIwv0
i5jFzj3IHhDb6s73NpdtzDwoCIxMVDnYR0h3aZNVyzEeZY3qUO702wRgg4Bz31q5jTXsGj9JoMSg
knVagIi7F01/i04zJG8s5RzrrH3omnFY+KK5nQLXdcALOCWs9RoZiUNF0QAIalT7NyoJQebdhqZx
3/oKtYp+vTD8OU+Fi4LHEy86Gy5zvpKkq1HWnp40pRVCLCWrr30QfW2iqqi+dTETW0QKdw0f3VsQ
Xt8Iz3AhCpEsOOyfSdb3CxYAMqcW9it6tM6/InS8qO9CEFL0JVMNIMIZMVecZfTZ8EGR0yStBMl7
n+TRFXq44HSxSFCmtAAyP7iukM89SUBU1Rgu/fA6Ttbgsx1bXG1ZcjSrIY82yYhfCuqG1c+FH1vr
MiwntrO8GTZ8ZNmLzRpn4rGxns2GGr+rvK52vjDsVycMq33aDNlaRHS8jmKaoRIShlHAwYt233LZ
LzUqfX5mYu0RmCFcR1zDdBmDpMfD2+7ydOXZwHvZ7n3u/GxQRkgsCXZOsu2XmhhnUs6wCIKA6TKZ
6vLa/IuOUdW6eK20w8b3Hghf5+1b7j5H3QcE72LkYNgNXZRvnNvfuAxQmQVFO+gyta2nUntwICOR
rlQEclVrUnZJ7pikC80AM3EP7hzIYSGfjY2ud9OqFHx5cY9O6LT1QeV2iMvvwntn7vbyVprbt2h2
ga41m04UPWelCklaYHvSFfXUxu7TA/OTdVTTICXfeE8X7rfZuTuxZp/vmLGzOyEkrDUjCMRte5O6
91W/MHPzRkCLj2bkqR9FWyA7Snru+tAe7DP1U/Wsv/fc7qUQTbFQZp53QEhnoDyH6iygRefDEWjh
kWp6nRehQs/pj3pAZ83V6Ae8R2VwY7vHDsjUcokmegrd9XOH+gSbDVpGQHBqob1HGzdkGWaRNS9j
+9SXRy5APhAkxosp99bSW2UmKwAkANr0J+kDgG90nHwLAb8MXXTwkeYFuPWerMxkHcabJglc8U7S
FYdVduuVu8u+ORcRnNrVQn9hg1JQeRinVze72O33aljChc25//RGwmSibvUplyob1dgpiE4naHZZ
Hyq1H6ps6hsu2LgQfcy55akpzfeTgqPrDRHwyuNQn+Js7zlpYGbpFzb0qRntauRiqEYZwUwIUHHZ
3/fJu58Vq3D4FYE98/ICzR356CWCaI+PM5/qfepTtr/OVYOdBqiG/+gLP/CdBxk+tRCYZkuJfnvO
HxgOe6gdEdCY6ee9VRldJckU9KCPs7ECv3yyR6zcxqge6vAVWHCD3rT8YyhWmbcnye+6vI3cEpWb
ndddmfSXNKogK5/ScZ+zdZwvcfDMOdPp92n+yqqaJA5HPADKaGEG3bCV7gOpfzTxQuTxpydbPwFw
44G9Bq9V3ELawUOkV1uRg5mQdoQ2rl06oJoxkccGTfJQsWEdWSRImnyTFrh80+8lAR3QKq1+OuSY
9K+5B8rRfmWyh54vnPCzkenpp2lu3tolQZkXk1BlV2CjwuRvkBqSYk38Z5FtmVh3yb6ABhvP1vl/
h2AR4C1hHv1S4FrS3xBVhaQHMlEQDQbXOXKnQUhXakkyb+74PTUy3dwnj9ikLv0cAEMEANa3pgmc
ZudmWxI9K2efhXf2UoPEXCBwam7yuhNzVTU4PB5gjjli5bGAktseYDl/6XU057146ptQBkDmFxXe
czvtYDjMKnDakqQD4vAgx8cIxHTU+kiXWDdmzg1cl3/6iNHdhpzeuSkAY0UWU5iKxRPjEnBO8BEX
dxxci2QFQNjlU2pmvc6saeulhM1To4c16KWMFTgfgc+PIxowO8jod/DsouVl4WCcOevPTGprJgBE
zp0OJm1JNmbTrlVxYy45xsyCnRnRjptRCRHKKZjiKguq9IiCI6Y1ANN6Vy2EVPbsimE/ATOLVB+K
LOcrluWCpnSY5jB9ivuDim+bnACkt3b4hubPsaCrqPtV579idh2Oe5fItaIsIObWAxV5fGj4Vobp
2mo3QFat+rQF0+YWEUUCdbzoTvn//RJEteTv52pTg/Oxze0Yvy/Ro+CjecmSO7f6oQxv4/667F0z
vKKT0sJfW1o0Jj1gdMYpSgmrH4Wzro23GOlQvwmS6GAOGxlvS3LtWxu7uG/AzjTkq8p+9J33NIt2
5dIVNHf8nnwNRKTPFwrKZaEyTXyNj2lGYZVDBHblJGZQdwcQkwehem9lv3Oc+zxbq/4LFQeYB2yO
EbzMgHs/Nw/yalL3U2gaVve9/2yPaBEpjn20cAHO7q+/ZnQwrzGGhl/HMJPX77FUa17u8yr/yiY+
MaIdiA41oh5tTZhK43sNXuw23rAlouC5s2nqy5pwFS4YqLR9ZbW9SpOpLB2xH2l4GFMIRR6kC7LZ
5Koo3vrXy846N2/A9ULuD0kjtDJry2M2Jvp7+YB9N2wMb+94T+MXruAJOvw/E/rSlLaCXHsJE7K6
Sfm3im2MfGF3z48CquXAtyLZpOeaQB8/NsRQuD7G/UDfTHEtl9BksyZQOWEm0oRAmmrrEnW2JUcX
o+j6J3RBD8k1qq6X12Ku8ggevr82tENqcKB1AZkR+Jd8H79T5NzrleH8Y8ff2+4hxbXotNmCzflh
4Z0DTBRekHrasCqblhZopFo58sD57xjJI/JxeVhzNwXKTf+a0G7b0DK9DKl4sLSGG2XsEYQ7a5Hf
jv7Grhfe30uj0RbJH3ga0Ram/o+z69qNXFe2XyRAWdSrWp2c89jzIkyyqJyp8PV30RdnW00TTcwA
GwcHGMDVRRWLZNWqtXzIrsfGYUy+Ax593h3+N4SbNj7SpzvCR8qGeewMHTaaZA6SPLC9l5kUgW9c
WqoGEV+Zc6aEzWl4TRsZNUyN1S9Du8i793rCQ3F/3iHZax71MsPk+GhcksVH25KOUEKB9tNmxu0O
mElIthhBNLBLr3E3kdniJVffeMTaz050Tb34njaKiVNZ0lv/AiFEaqBgQcaAX2CRI5v/uOzJtNCi
vgAJT0V2ia7ymCdqYWExWeaYICXDODfYS08PJeYvdBoNB3XCFjIqNMiTZ6/a5tHFZC/B5H+zUELu
8Xb8+/MD8wdAzWMGHwo/4mBt1vZNBBrRjzRFSFj0ezZtz39MyUpisIbrSEHRygeJwqlndeHVU5NA
kMxtkk1Pdq6+p1aA7lvgJCEuWqmq5CWJ0bXBj5y2eoy4JvQl6inCp7PTIE9rYImPy3CVWopelGRr
n9gRzl6mYxjdLnwUSyC+TjwUsKeg+4cD/sSI8FT16sEpS1xLNxTDUH60sfxvo4qTWZI/QB+AMiSH
lyAS+L+vFixztaWwMjffoC161VUD1KvSy35MthWf32SpYt0k2ffEnJCuwIgDfQ4dMZebv7MmCRLT
CHJtC91zgrVUTYWqrAnh1zoDbgIlrJlu2KY/gMQM7PYwZaFj3mfD+/lY/xoSNpp3SDy4WuIR4gqu
6XrkloMHTQqva1C9gIghC8pqd97I1/iGEfTBIUKNnji4H04/l7MU6IBOMfqv6EbbQ9hoCV6nD552
PG/n68aFHQswMjR7cV0S31PpEld6ncCOYbxnYK6FmFnzzYTkHwN7kzduqKO4MX+Nw1ODwqfK9bEy
IAcMx6JtWx6Yf9H1bxCzUsq0Sa41a0tgCj9dQuBF6rHsYWmxXQu35ihKdl4fxdeGlaa7xIccRl20
1W+buvEDNQjdu4OfPZ1fX6m70NHl0hWoaIhNmqj1W6vQE8A9m+sOkOPcvCfe2+SETavYcdIvubLE
I2q1wQsn1dvSg6VsrEMfN7jGhczXBJTngY7fmH1v94prjzRGVxaFlELsCFPgFiyChLsat4vpAdB6
G9X/0GXFl0R/Db1NvOZwcJ66Zk+0hJ4uDOneJnE3jtEFjIGdTQ/a4T2yH/TkafJvgIv/l2/3n1lb
CCAo66axW3L/DHAPgeFLu3P9belv9VFR1pCmlE8HRcCDEbegHahgSbO3Tn49LnfG/HreGfl2WNkQ
DhlD02pvoBRQas5LUW0LdIT6pYPUXAJc7DNLA20+MhVPgMoz4cqjJ57OZgOeMXMJNQALp+l7tKg4
7lRWeMF+FfuRXxZOzQMksS5p+jhAzzxT6YJKox1pEiRNBHVJW4j2ui2qaPFho3GCckkDAsgpyAEo
ql3nv5Q0ZawMCedL5pd9ZPCNPKGmbmu/4ubat7ZLGzQq1ShJynANUK1YnmkA2CqCrrRoyP3Fi3Ex
HLdOecuSsPceWXUD3EJWhV7x91EO9R5AaB10DNAwEFYwpVbMSJagWJJeecZd7rwWf3/LQTtmZUJY
uwScm+k4o+iflXe9edey56baLPOtOfz9MYa+DxISTmi0rcXhzmZA38NjgJmQ6C7XH9NmQ8jGxjGT
zofz4SDbuCemhGUD8Ix4tYtlI/l7r726EMHeVPUcdMO10bwY6XUcDYoXgyTWT0wKy5hrtg2iXniH
CvVovC76vvWvSlX7mP+V0+cQ7519rqGQ1tmcdctM4Jhv/J7ZD+jeRf5DQx/y5BCZitiTegTqM16q
4W0ZMQ8NY0eh+YfWMWqPDFiMpIOI4ZU1KL6WJBNBaODTjpCJspGZVtbDTrzcmk4Y1U9Mhbnif0Jc
Niwa9hD6IAAfCfFQ9oRWZgRAemQCiqm/W6rKmdwAiM3A24b6nPiYswjexd6C4V6ohUFS3nxcnEox
6i81gYIZb3YD0ijCCzNqOCOc5vv0d1U/uJiFOb9rZN+bV+T+Z0A47WhvmNNSFigwFfc6MrWZ3Xr5
A1VpAcs+99qMEFZt2jCc2/CDdselfPGaII0UESU5DrjC1H+eCBFF4y6mUwZPSPWiJW8+hNQhtZnN
WZCruAilXwVy3IRYXPpDVOQmmT0anY6WvZNc2X296YpG8VlUFgRnMlzdqooDVaBuZKECUqu04qQf
ZOUC//fVTaDta7QFfIC/NPqc2E/WDCLfUfFFpDaA6eEjXOgjiIWrOFrKJpsAvKqmW00LSXVlFe/n
w1d2MqN1/J8JHt4rN/I27jK7hol6voGk6uCHNmCT9XWjQSq5gSSrappIlotNAqwt2qGoi4sFWWDa
oBVkocdA513jdqEJzeF8DjX3Cvm5AdPtef+kQb0yJ/jXQ7wDDDMwR9qr0Tgk3otnhXN7qFVYYvm3
+vRLSJYjI6AfWmBomL676b5BZdZWPIOkvqDXzwexOPhEOMZI4xcYFUGPz6qfxvo5oUc7BuL1MU3/
4c5hfhoSxQmbYRyKokHi1+cDK55wh8/rDQMC01WMIEgXbWVIKD7EJgF+F9DWjUu/aXkVYAoTeoCK
EJBmaB/lf3CwYPZEjDgdUPkU7A4IcSuw0dVqSagPmNBV3KalGWdlRog0o09Tg8YwY+r3mvbaaOH5
SJZezwB8xifm7Oe42p5u1Sp10zLi2KNmgSqcRi9JmoVWYh4MOl7q481UloCnmWUTlH6naArI1tDC
JYAzkPL/BNs9mJmtpUToTeS2yvLASQ+jBtzr8byPsngA0ImfQagOEpFwkPbMWjqCeKiMvRn9YfPt
7KlqoBIMI8own0ZEfkHw7g9g3oCRod4Aoxaa5Dry3mxv7zsbA4CJ8iH1951KYVEWHmurYqjPFlAR
3GpXXibQ4az/figNbnkIC0Q6COXE2kVrsqVeaoRHP2nusLG9tNtbGNxsNo2XuaAGHXS/UMSk9Ht9
2hQLFwBIdBnhNpvqR+FBpPptGHbnQ0Ie9isbwsI1IwOF1wIbhnuknRGMrQNw1V3e3y2oWHZRWGlb
3dyetyo7Fi28vkH8hykMIIVP99pkLQb6DzAa9VBeCQAVThno+bQG+jI92TujaYZ1VyfXWh+hsDgX
xv78D5Dleq7ewCl98JQQseV5rhFryPEDbFwscmvbYNNFfh5o+YtZKq4Z0s3NO0UoM6PUrPOvvLoD
6IU1MN8f8Dpvk3BJyy0Er5sA4sS4NTmqSVBpyKyMCWlyqco8mhr0/PT6brbDfnzOiCJkpGvnc91B
AIY5n9ipP1pMvbzMR0RMU4KaQws88gPPTIBcMbFHHcXxIg2VT2ui4lXjNj1AZnBoTuxHSt6W9jX2
l/ui1C/1kuDkxGiKrULxSrPJyqh56mIeN5oZG3CxADKUX6HYP9QkMSWHoWiMtuCuJlYKi6KGbjqF
W3b6bi1asIyB5QR++eyoxijkn+vTkuAL2jcT7XhEDDpmdbrA9TdWcs8Y+ntv/7CpMMCORoeDQ1R8
b0LKLbZ6d0IdAPAgr7+B0j0jT0CQs0ilECsL8w/8OFrpBmdkO/1AbkbmxCrwgRYwAmT1uG0GvA3N
l/MOyXYu6H+4/jDGMlBeO7VS6U4Jes0Z7yjvR2q9T8ABN9Ft5yoe0bIvhDE1DBhg0AmkgEIKHrph
jFuKdYu1qyE+6uZNPl6a1f3gKvrk0rN5bUmIBR1AioH2/AsZ9X5p/cu0B67MKi0QK9VDaDCMaVTN
3sTIxtR1v2vn9R8WFB4CZYOqxBdJ56Ely9L7fEHBautrdhg32x6ZI34/b0caHis7/JW0SrlE03L0
k3WsKLlMnUs73Wmd4myW5SX704QlNBWyyYUIcgJXJvZt9lHUnQ4paHpj631Gf8qcb3SVVqo0GgGx
cYAfctHmE8LEI7M5GhGcKtDrsueNa7xT0O6bieKmLQ1HFHYJgJlAOTiCnWJOBjN1ECTZckATtk6e
tHHb1beOqm4odYg/UuEPLlViDsyHuKvi1EQ05trRbd+Jz375Odj12kaxw1SWhLhv8yiZoxaWRvMe
LHB28c3igmFxtj0fdx94N7GmB83f/1wSLjZ4CQPxGhlwqSHXC6sCy203rEyf685+aLPhKtFr8Jc+
mfVLmdA7zL8FWrJsR/Jm43021+12cZON16RHm6nYhFSLwA+91aYYcqdx7Qa/Dey2nb+t7Wudhq32
cH4JZAUIlIMh1YebHU4CIXrixh9NgwEbQ6bv+fDO2GZJj3pzMdeb8fd5U7JTGgRxoIHH1cohYtvD
nlNjJKDA22TTbWXcggIhOG9AumIrA8KKZZZWz1kDA42bh6l1Nfdh3lg79i/Vx7UjwmnmmRUr3AF2
nOR7UiyBY9wb2c/zvkh39coX7uvq62P0HzBNbmMeiiDNXqc63mQGxWz8A1G1sKXrhmFGG6oaBCLY
wrk5xgwvwBm22ho0lq9TF+iQKVG1JKWRtrIiJHmIZ4woeiMDU2wdN932UQAU1qDfkWhnk6fzyydN
9ytj/N9Xy6fH+WgZHOSW6NcRQN8dcOc733ii8aZrD02iuEopVlB8RJeeBlD0/HFQvg7VfqoBw3qK
VZze0mMS9zUO2vugxTl1yqgriEBVCx7NGtkvBiiI3f466r3j+bWT7tOVGSElOAn6EBE4xTYU6tcJ
RLjNb+cNSB+xoJH/zxEhvzeWVWQ2qBw2i/luD3rQtIfRf7HtB7P5RoFYgvoUqVS5XrqjVkaFXD9R
Bk37DEadGrkddSHcD8MsoQEux6Hl/YYS1Y6WD4OLG6r/NiV0ow3fKr18YhiVbtIKpM/j8/mFkIbN
6icJCUsb9NipY/wklo54lj3WNWYiHlptf96M7INiYg74M85+AGaJ07gp6r5gVe+iFmKGCZiNimVR
3EFkjqwsOMIH9ePMbYuEwAL7Nunh5N0b3isI1c77obIifMEoxWJZjYecmP+ZQBARZ0E/fe/99/Nm
ZNsMvTGHD3VguFcsLLtj1aVTA2cK1DfQinHs3QIJgvNG+JqLN4+VEbGoTMxap2YLIw1Gdor40W9C
P70HEVSXXnZVGtZMxVksy79ri8K21s3Yx+w6LLoNOIs3g4kdYAZzeTX+zkpVS0uxhp4QEMQfmDmP
MKZVT9kQTuzZUqRcQxoNPod3oaEBHKcQDX2v2e08oCbktN2Th+HLwzSbO69ZXsHemQXZSMb91LVz
mIDh64K4+etYNSj/pVs/+QVuiSunGHfWtPQKQJgsz3ANCWhJcK0MT1hn3xxsqnMAPGEaah0JGCEi
FKp+pG7Qq2RNZcu8tiUscwsUoVZAtm9TN2OAnv9maX/ZKpSUbKHXRoSFxrEdk5nD7MsZsITYCKuc
3RQaeIT/qQWOarSJRhge1yA/OM1UuJoQ2sUTDgYjdMBUTMsf57ed9OOsDHBf1/eClMS+V8BAbGAQ
ELBza0iCiL1U9tYoVcKKsrwLghIP6gfgeLNEmreB2LOeTDZvWH6vx1/NuDvvjOzrr/++4ExDB9uL
Iwuvl4VuYqsLqffUT6qZEdmSra3wf18tWYkmTFRg/G9TpUfm7CMdI6FskxO8hh7/wR/QeWDoAGcV
yvanlvKxqCDLjHNqttNN0+2sIdqZniJvSD/Kp5GPu8naHSdiZqfDSISBMeLtKVPNZcr2iwfMqWUi
lIH/F9wooaRUTSmOKas5LFCHK4Nyekj/BS2yskKEgkbpOah4mvDDjHeF8T6B2uX815Dw6uKRwyXo
CN6HQJULfgyDg/wyw4KLzkJpH/EOdYfbZNqDBotEx7r9hh2a9fs6hl4O9iteQud/gXwh//sBX4h9
NS1tAaHm5S+6aUkQuc9V9zqx43kz0m306adIgRLrCQTkOvhpGDQgOBvyR191dZFuIp/TsHMuTwiw
nIZ2NFsdqE/wmC/BzdM+OslRL49Vt01VKCXZKQ/29f8MiTnBrOY4pSidoOJkjtfj+DxrB7t/bYuD
reqUSLfSypbwohurtMxnD7ZStGIWkEzUieIsVXgjfprKnOxuJlg2s6BBl6F9cUWGq6YP7ex77ir6
/DJjEF2E3ApqnagKCefcEvt2PvDMMGXVLjHNzeA5x2FpD53hg9JhCvq2VjSSpXuMq60CAMJHssRR
RquPkiTKcU+qkk1k6QHaI5aVgBLqNmqODgmS6A8ubkHa3GTmlZeFvUotQ/oWW/8C/pFX+VAjLTMS
hl8QVzfmFC5x6Iy7Or+m8XXb7OP0IcLb5PyGk9tEoYFXz6EVIFaCgELp+wQaLZsCwwijjbbNXVLf
ae0ldTswEWKavcoCTG0rzPIPKN65P9hDAX7gNBHCSZYTUhalC7N+aWm/62zpUAOGLMIwacWx7DiY
FPi7fYOhqo2XphZux+a4vOtk0fHL0Ohkw/gvQBkw7qEcBhIajLUISbZBjaL0Fz7BpVdB2b825L1W
sjzKNurKiHjmTah726OPQSfSDRBO1dHFUqytLL/xhgi4+THn5ItPTCcDwU7cJwWeZjSo4l8DmFYy
/3dZ3ykHLmTpemVKrLUY9kzGJImLzRTnIbRRrpKJhuY0KmrQKjPCNX5IlyprTZiJ2ofO+pa3Fjaj
ikBHdsKtfRHu72a5zH0R0WJja1tCL1xyi0tVOio+jvTzf34cEa6Sz4vHNB2u4DUSeI0VeCqwpMoP
IYlEulHopQELTnY/Fqh/wYbtB/Rf2rA+KP9ATs0zpnglyYheNXUL1mQtbl9Sz79rDQ2SvNMlJlr3
ndkfzmcM6cJ9mhMvIFmRpM4SIaqZM+wnY7pfcCKcNyENM86UwNXYwKIkhJlrRA6LC5jo6l8WRlAz
uh3jt7+24XFZQ+geADeJ98hpih/cLnYarS6ggzRHdjBHun6HQYvUC+2yzJPteWuSAWNgyxyuq40C
H2f0PDUH1d/IYjZotOwiDVINudS5itCYHzy0fjf1kgVkoAcjv7PafgcRE8XpIjnGT8wLe0pnZgrp
5hYrau80lJZBxcZCH6BdS7/VNcUFRXaUnVjjZ87q+OwwP5RlCaxZ1kOPp9jSb8HLGXj0ZbBwzqA4
cRX1/7ChT4wK282ZQbHbm1hhWt/W8Yi7l+rqbfJVEs7KExM8bld+xRapCi2HX5p2Hzm7jmwtGoe2
fu1Er5m2TUotaH9bhbZL6ZYm32g6cEgkXrwbD3i45HJ0f+nx29w8ERapAow/bb78NteBCsyHVqhI
zoDRt6IBNWIByNpLAYIB9sNZdmNN9kX7ZC8hgg/gYNU0nGSj4q0BvCEY21EYFMs6+mxHjcFVaqMp
SK0Xt7pO+935nSM5RD+G8gEFRvnDE+fUc023JssD6UNnWntv+mXmuznuNlO5n1TijJKEfWJKiKAG
cCbiVjBFjTDXgAA9+OV+VpFLSvLniRUhiDCb3vtNBysk20/mbQdu+PMrJv0ouKv/b8W4m6sohcxb
ZdYJDKQmGLKfE7ajiQJmLANhAEOIjjfApubXuQ9KW1AxM8waeIm+xfAMdNe2RfYzi8LEuLIwE5Tt
8gTCaLqqRCzLLSeWhbytWTm41Cw+5dDcQ8G1KkI9/YlCApigkzoEt6zyKSw1idk0MD2iG4xCjHBF
Nvw0yi2Gomo/BDlIZzG1O4BYsg/6eQjSYsCwIm4R4V9/RaCeP42KfuoknTOOmyyXu8q90413d/p1
3sTHnL2QM9Y2xHp7x3pnNHTYsOrxyRmaizSagxQA+w4jXVlvhb313uavrvGIe3jjXhUT3RoE7V0S
6BmmDh16TJi7mwtIArjPZqRD5+xXgtFb4FYC5pR30+jcppgWP/+7Jfv05GeLZ2nCqOF0+NkMr0Cz
2o3Gi5+EWqlIqZIzE2c14Is67iCoqAsbNbZpVHcz4Lizu9gvie8X32NEB5jZbIteYlfg8tCXblth
MSgYic87+TVNgBcf9LO4oIAZ/gtp1Jg3BQbGEwAD8sdKvyxzhXdfs8T/8+5zEw5G0QTvClYnbZTi
73fotfhNvEn1bOfrr+e9kIBJYAZYKZTKUGqHrdNkxDuaDgTwwL2QPLSg+Mx2urWfoFIWxwDm3jpL
2LDA86/6TfPk2EG/2UCrtt4tqowlcxc6tcCMQxMLzBNCzPS0NtLZhLtN9afK3Kt+1vbzYCrAaR+j
e6c7CtTE0JgGEwPQR2jBnLq76Pqg1Tqy0+i6Cw00oEveDVq4l3NlsizQ8x6Qwr5ZoJJTWR1UVXKM
AC6F0VqhkSTVnYFn9S0a9V2CsUq/c0NrjMzt2LVsgnr6UJSBBmnIKuibjD5F3tA9jUuFFbT0jBzM
KFUdVvzzfPEHIDfwMaAW44mprxmK3LXTFi0rO8bzpYb8ae7n4FTXCAkas7ia2xz3uRyTZqn2D9gV
rCbuymBTBcQUmLHT1dSMyYdABHZglb/H7mWU7Fn0zSn252NUGhorK0JoQOGCpQ6fMCHdQ5aFRguS
C+P5vI2vtxgAqjDFZrtQEeWQ7VNPhg5Q+9piHIxb35mDc019a+9GC46PKiBapDg8ZMmDj5dC0RrK
zERsA3aNpcXGAJdaYJr91gxM+uO8Q1ILKFXhBsCFIL6kj6gC0yjlx5Pn7nw7AoeEYvBHumQrC8I1
Zm7QKa0zWJiqewYC6fFRTy/9rAt8lZDw10SPj+NzYhPwYhv4H+HjRAxqkiaAuOlyAwik3hwiui3H
wCGQdNyeXzcJF+GJsS9Y8DaK25LDstsmLMzrcd4XzZZkWyM+uPZussKquy2SsIoOxFKp58oifeWo
z983q5shtEcAFeCO6s1Vi1K4f4hVqm6yhLE2ITz9aupHkbHAxJCHw3QEawBSPHQAUn+nkU2nEgSX
1Ir5cuJkwWMeX098V09lltklwDmbuN51/Z2+vJrpgXS3M4Xuwx9iHXP7e62NaOlD6k3/0TmKiphs
HyA74QgFfA+3Q77kqyWNGjdOBwv+FqA5wexOwExFepJa8Di8yQQpDsCspxb0pa4z0+XII6sLjOJa
T1ScXJLiBFIFVhGEXJw/XdwAbaPpDXRccGo56CddFvOD4R+07Drut5Ubxn4WNB0QEvhPUeqX7byV
YXEzZB6Le8ZgGKh0X9sb1s+0vzHm566+MP4eoHjipKhRl87Y+zV3so6rXTf/qBfzQqNJeH5/qzwS
t1hT5u7MUdsUBGrucpuXl7j/Ru5PvT8AP6awJtvQ6/UTdtsAvEeX6dwnNO29711/kY5v5x2SpWGM
iul8DtsDxE5IjnXtgE63x+QPiWz0OtvkT8JMLRgrqKXQKV62oItRsY7IFhF1Ms7YDkwfIULITxq1
Ep8jOIrsse/BW77R9OfKCGb/YlSRIkmW0OA87R+jnxg4FvwDVaJRaS5s9T6qYqbtPtW9u+xyD9SG
51dSkhoN8AugtM3FBDHCfLqRYx2yvCP4DDYJ9C6NObmJqzsgpm80o76orRuqWzvi4Dp43qqEihcX
p0+zX1oD04ArgoP8kUz+AaNVEF/xwjh5sWbzoGnuRVc/tTG9ZLQLcY6DyMH2NzO0LtIFclLes53S
gz3YG9tQvD4tyVfGD0NYYcYfNwgRCdLGKau8EsFLKkw2aEOcXVCn0s1N7ifpC16Tyxvxc/+YWMN4
SO05C9uhH8egNnvIvPZLFDRLRr+Vba3flZGZRqE+9k5+iLpsAIPyOPUX5WRN0BadXSv0TFr/HlIW
j6GpFdPvHOzNf2gEJuLOnuYpGBPX/Omx1jmW45xdzjEZpg3O6uVh8FsDQaFnb1HXJEeMuXQ7ANS6
4korB/8601mlaLp+feDik2EoDTgJPJkgjHYaKXnaGzat0eM3ugs8FTTr91xd55FqqupDG0C43WNS
HP01PuyEQWrh5ouHL+sbaqP3x9pS31BK2TXWdHxPBq076PYAsgo3q6efpLSHm3Ia0cLQWVZvsynr
LkZvah/yrEJltweh33Ob2Nldk2vDz9rXFsWSyIIFvEAOkPKcE1gMlnjQbciGoA/tzVqy19zF3LqN
f6zrtj1aFqpAMyFRMFc2+/sDHuJYwKPy8xGyvMK3wOMV1fyP/mh3D5rCwHO35zeo7GOvDQg5vLfj
nmgI9A0ITlA2qbQ6iBJ9k/59QQmDv7isc9JF/B8xkWsNa4aEt6OI22yHIbsprSEYWKs40iXXFRA0
IMvhtcgJHISXTlmwJh2zEXVoMoaJhk07bc4vmOREwoMQFIGYaLMhNSWcDiOFHB5r4Yg5b1pQiEPT
ejBBhMmC1rAUtiQfB11oxwXUhyvaiF1Cptt1ziJ0omkVsPJ7O9321TZViWZJ1gxWUJnAonGFHiHG
MsdPTDJzK+WbS65TVeNC9feFpxSd2cJy3h0mUxno2jaeSsU6qSwIXz3VU7cvTHhQmtnRZemhqg/n
v7r8S3yuEU8Qq4t2U9O8WWb40JTxzrdACDN9c1GC/fuBLoi3EJTduJgx57o5teMwo6asgJ3CuF+c
KYjJj9668VOqWDHJvePEDl/RlT9QlOpmQLgKDEzezey6G79pw9v5JZNU6U99EXZK5kZmNzHYWOKH
NAIwvNiWXhrE46Ffrs32PimPuv9j/oeMduKaEG4uaES1hPBwtiHr2W2GRt/U1aWl+lSqJRSDjlZz
7w9wLyKPTn3bxlNgZeH5NVTZEMJurpaoMHvYaOOHhRyqcQMks+qKJt09KBZiWhGPWHDtnMbCQMwk
tjssWOMDg+6EPkjH5oBX1jz9eQa3QPLS5o9dBLVNIHSH/AlTp+fdlPQ4ECr8zg0VeBR0RE6yqmsA
ma4Q9kOzs7x7VuwAXdhNzSYq/EAH9E+frvK/J5Z1IKnJb9/YcCi1Czdiz82WuTU8XE2LA0b5wLdC
urBl2/O+Sa4OaysiYKH1CwIKLlhx2teyDu3lmrA6yDpkkF1UvJ43JosXjrznY2OcwlaIyaU2soro
QBXlbdi2kB7yUCt9+AcbIGEwcDLZ/NV+Gi4jbjl+4yNckvK9jK96EK2oTnGpGxYOPAhX4nYuwnWr
sU3HZEI4cLgC5eg/lOtVZP+ysPc/jYho3YlQL10WGOnrpwi98+RfCl7O2oK4UriizGmB3as1dYDO
pDtcRCq+Z9l1BNACAJvBIM9bNadfo5g97OkR8JveuNKncGBvzNtZ2XEeX/7hs9t4hKMUBEjZhxLY
6sQApW0BTlp8dlc/LFEYt8fIfD5vQnZicC4RoC4/NL/FHTlUPdP7BcgbI3+rtQu8f8KKbWf3IfJ2
xN9n5run7ypPUeqVnO2wCpUqrKIBDXhhCR06RC5aukjkEJQwoZadRIcGD7FKBUzh31t48MAQJsLB
u4bmmrhzjHzIO7PIACZwh21lNUFEMM2GGZgJ8C9jC1gGELUaUFMjdLWX7Of51ZXE+4l14ZrHskzX
CHAawLVOQUlujEbhn3QdMWCDWQ60TVyxyZV7rOtRNYd7SNiZ9j5NDxq9pqrDQpIcYODTjOBHT60+
aX2YseIriCwyenCi3T8s1cqEcAtbTI00cVYAzwiq3rEDBjh+Om9B5QT/WKvdpLXgObb4WqEEEVT+
O2VQLasV/UBZtR+DO3hw4cmFMrH4bAVTVaaBXAxYDOiu1QmedhRjA1ZQljd4cMMe2LfBe1xXz9Pw
HKlQX5KK04l1Hi8rH6Gcy1JNR8AVLN13vveos+aS02XFlgtEFubBpwKB2O3PL60kI56YFc7AJE9j
PKbg9GI9dNFV7lxPxpvVfrdUE5ZfvyHegR44VGwIg6O3Jtwfim4EPaDupWim6jTIhuamcLUg16ki
P31dR95cAKUexArwBvzyJuiHpi9nN0P3rgvs4bqeHsdm3ozWUYd+BUR9/x5ny5EmsAXlYOwCsSA/
1YWb17WXbdBJ1oznjD5o3dv5jyRbu5UJsfTuDG7pRxVM1IBxtvarNbhhN4fnjXzNeB+IGRxWBMcw
JD9OA3AGzfc4TpCkbrxx66ZdOKruEF9THiwQjBTi7Yw+p1gqK2zNLfUE8uUeC2rt6JhbZoGGi72c
d0RiBvLrvGyCsQAe3KeOIMoK5g+ADxTDs+NfWhMk4J8GQ/EmlFkB5h3cdmhkob7Bv9lqvzra7BpZ
FMNKHmF4pIkecn24GRetOxp6pB3O+/R1mxK8OD6t8V+zspZ5TrpoFjTZy6TJArv+MZX5kxm/kcU8
zP37eWOScAOLK4gUsI/Aum0JCT1Naxo1DcLZr2LQKPyYAJ1y68fzRiThRvgnwpApUL2gizr1CGDk
vvI4S9kE3IUT4Crj3eOkJL/Pm5Gkgw+ebcJFtgFLFNLOTP3CaDgezIt22fJKwQOUJhj9CitjB/Av
CkWqoUk04fDTT28uBFGOiheAJSboyoWbLF20wqcxuGStmnRLoNvRjEERPboDOBJfz6N4cgcUU/wb
j7Ah9Ec6Bo1BcKvGGxlzBxqqM93GHrURdNNLNx7HUbNfiqjDVSTRWX1IaytbQmYhm+qF29P9MObQ
GmDIrFddOw5XqCC3N40xx8Nl7SX2nbu42G/LvOzMfqaXrlno3825IpdTQrrjgPBKMDxWIDHbi22g
eZhlGiiGYt99L/Rq2i02mX8m2uzcV11UPFJ0sr7VGRkubT+bdg5s3NcEqI+6LE0aFpPPLuzcdV9Z
Q8HulM3UCKZh7OfQiLXypkoAaF70vIs3c6uzH5zRs9uBAK06Du6CtN2OXnE3lm2/XKLLOkZ3PpCl
txh1IWwzgiqxD6aSVkfPofNLPbR05yUMTKCVAX4AFDTdPU0saAVEBHTnYTzMGABaTKrd5mapv2bN
Et1XfZegf+I5zbFgWhpC8A3KOcwuuw3qVrS8LOususBntOKt5WfzH7MxqwKsaVnxBLqiGu9sEIbv
yq5L3ru+yc2d5rUl3sSeN2R4l8fDq2mP/Vu1xNCUYZSkPyHWYG3beLAhrVHm1pVNO5TfejfSgvMh
//UNjZqYzpnyPMAkAPg43VkJDiqqNeBKNotlY4P7wdT6/ZLq+wTUzBEr/qSaqnEl28woSXCtax+E
bGJRxIlizy4L7DIr27kAHw3T30Ps4NTKgpDU6zL3qp6zpcaQjtXyORjL4/llU/nAl3WVYvvZGOz5
I1MgvrrkZjLvzxuQXDBBUWThtIDeFVoUYi7qgVetyn5GcaMyte8e87y3ksZju2lIifKoDwLMXRH5
MXZh4bIl6GmUmGGfmcXvNrZSfL+ku6yTkTXh+V8mcx1ko7ifgd4OpXoh4edxNI2xDWDEODxrBgtc
qmg0SA5LeP5pgP+A1dqSts8q84PYaDRfMhM0jkBgOHN9UZoKSypXhOB3ElKkHpdWbNHOAPqiVmpG
yU5HD29SPLxB4Y0uwKkviZ8gP3NsAjJVaHovPjgOqaP4IlIjaCziPglb6HefGrG9PKlH6KtvNHLP
ul0+hI6lMCH7JuBh/c+E8DL0AVl1oxRdum76njlumA6AZJcjOpgqdkuVM0J46dVQ1aMGZ7r5YLQX
HW7kKhSC5H5EUNHBDQm4ByB8hPVK2Gwy5D2OQih3YB3cFXv3/0g7rx25kWWLfhEBevNKlmmrdlLL
vBCSRkPvPb/+rtS5Z6aKTRTROmOgBwG9O5KZkZERO3a8hAgr6/77pVyRQziBWqzbWMhZMkmkKP0y
umLYaZ4GB6PdtfJ9GL4/6juDWizcqFhBn/i0thajv2vNaIfCalq86jJK7pLpXXYCa9cGKpqIGjOo
Bjb7AqwKir5rHJZwKL2oidwyZEbeFWOoXIN5yfHWpljdfidwC5fQKIk+5RJwU+a7Ub+b5L/93u3T
18tWre094kwSLKquvq2konLWGakBZSRk+AGEBBvShjJvaTNtoCxnxk55IJvRRDAbozZlh4+m/mxu
KSevLdiJJctGu2yu5yr5Pfq0NMzjoCU1aX/lfkYSj2KRH79cXrgtuMU2jybGmzcpC6dpP1PrJ312
XknnUBh/voyzUs1AuY+YgZo99WEo/OeuruY41X5Hi3zPvZsZnmM8d+qLMpH5iHZhcWin7cLh2l4X
lA147kywQwn1HNMJ0VgPCsgUWpGLjj7ttui6l24os71Sf+ip4UjOBilizUM5qPBjouxYFKnPIYkf
B80a0BqQBr3bS9qjkXQ+ag25fF3a1Rd0OLZKVauIv7UA0AUTA63PEc2u1Zsqwe0WU2pRblOYNpwM
kfJNTXwp9Cq98tNjNnbZRiJt5QqGNKWZlk0yBM3hxZOLT5wn5kBZJQ+N66K7t/zqeHnPrBy3/4gw
mjCzqEgtLJNS5qDrHZlvOUmyvTGjK2nWzQgXw/r1B0i8g+lFcEQr6MKWuXRMEsF4qbggIaI+ddax
VKv9ZZC1BaPzXGjG0JPyJqWuzHZYJ7UQdjMnd6QNS9uaPLKyFZxThMXms2ZGwcjaRFRETT5+jOWD
ol1l2V0x/UGcLpi91EehRiBqJT7dSaSX5GM+2ZPgVCo0kXaOV4Y/L6/WimOi/kgpCtI69KIlizgZ
YqvUSg2BEOVGHW5yfT/ZfxfG1jN+peFKlFfh3qAab/Hv4tMbadZNkQgp2jgqDk4X9Fd579Sza+WG
GewsJ7TvIzkLPwRO2BW7usiqD8OQpi/RrEU3aaZmxdGnvTt2q6rT96rppy8iVX6nxiPCvSqT2WGR
G0hwNsPQ+G5c0H21N6NoUkkcRMZL6iAf41EEMa/jpqlqnj2KlG9EgcKK81wF9sGHRiOZpLe9rCX7
UxL4NQUCXm6GvJ+G3Pf0ppGuh1YAVu20V9VBPxpTNxzrvrK9yx/z7UkGnp4VlI0pkr4ZI8qk0CFK
SsqKyJVUh9ZKgi/2BGEk9+v3D10HSrA5Ie9AQF+6w9GJlTiPqS+mXT+5lpJH12Fp2i7tOlv6IGtW
8eWE2pejqbyIzw8B6RmpGFJabcOpbG4L2yyf1Li1f9ilRgrn8gq+PQ6iSwqnatjQbxHIP8citnHM
pqeDtCwfKo1SEnON++mol9LGp1oFsmBzMe/P1NSl0EegmpWVJz1lZsiNU6TwXo0+MI1n3+jV82Wb
3jpEbPoXatlL5Jd6Ic8tUJOJxl+TP0xd+fUyxOonQruFQqatOW8ce6VnnLkSiKEPdpmvPSbM4AuT
aeOmWnnzYwqUbOp88Gax6vzzdJFDFi+dqK8Mh25+jtJbKX4N1GuDFu+I0ZnV7cyM9PhDmULH/HjZ
xrVlRMVATNbmaiHJeo4tS5LVR4lBgZhRzVmXe1l0uIywtoq2IH4TQkFWfJP36YzCN/G9XlS+Mutt
Vp/+5CwJL28jbCTECJf1nClIinquad8ckis5Y3DBfBURRV22Y2WlCAMp4PCVdK4U7XylbKOootJW
kP+YFK9L9vSPbCCsnB448mQLBMNA5r9zhKyibTD0w9zL83s//BBV95bz96BuPBhX7BAdXgwJoAOQ
Hs6FM2BIZt4meZJ7AwMe9S/m1tSble+N42TANLc7RY+lD82brp3o4cm9EmXdIdmp+YPWbUxcXLmR
TMgFfAqRjWLvnq+Umvq6SYor9yrlqGQfB/tYWJ9181o2nn2DiSk09V7++KtGwdIQAwIguavisXAS
sigJTPVgALCP7wzjNbS+JjSU/W8YC6OmRA66wgZjzh/87oGUdRy9XIZY/fb/mrEcEFCPcwO1Gwh9
ng6Kkl5NdAm8H4KWCE4I/9PLtXAo1qDnFSoSuSfRvBqZFjn65A+sOIVY+MsmskLSO0Ckc+06tDv3
G6+Tt08/QmxSAewxh7Bu6bJMo0e6q6pzzywiV88/xl8orJLi2JlUasYflxdsbS8TrCISJihgTBM7
31psOSft6jZnANbD1DM+mW5qmZqaif7gcfLNo7w1tmxtM2Mgo4boEUCifuHJujgsnLLo8TNmhD03
Wfy92xLiXfNlpxhiJ54cmFqrJV5lYEi5G/3dN5/lYBeHGxthZekssp9i/jnZKOr55yDhoPpjLQ1c
WsatZMZuFr6Y9EGGjquYt8yMquYNvyN21iIShtJJJIA2EyVqdXFEh0ZlwOQ08a2cl1m61ZkfYHpa
C+li2hIbW/lI9GvwRHZ0roM3w3hsvc+JxeXcq7sJCXFel/rHatwqyrxBEaIBJr2yQkuRq3NxlGSZ
rhxiNKiHbUIP065UcteKjpd3+BbIwnlWpeK0/giI4UPwRl9My/9g2JrQJRAKtGxo6CPLGFdWhtEc
R4QJYpVcu7YbgtK7bMabLf0bAQxqtqL1e3Fxtl1Z0ipHyXusnF1e7WznWUkdT97wByurRYBBqzdj
ukVeX/z9ycnxi7okjC7JhFctY1jpZJo+B+8OymjEZ8wvGRK+OuHfwhapKUKjFhOs8lB70rp+Z+SM
3ws2/OiaKaco6rkpUzr4XewLFPiTpiwflah70KwtftIqjMZ68eTXeSUuTmU/8mY0Zxrx+tS4a0ft
3oI8ombd+7cxU5GJ0ARzSHTgLayZJdWsDVGiIN9tQTSrNJcC0uVN9ubq4cOgS0NMQ8pKIX46B1GL
KufBaUIKNYzD4ER7+jKPQwCXJ42fR2nYheGWBM8bL7qAXPiA2C4ra2wpVmSRTk/1Piq/B367S+i0
09ODXh9RurpspPiJZ26UuID3tUj9wepACeLcSGsuzNJoKdTadkPMbqFRU+7RbTias/3c+9nVZbi3
LFiBJ+oICmrFJJ4Wuz30EVnuxGSugTRjl+5Lk7L9sYi9wvqUJK+K8hSGX5zg5jLsmpW0QupMESKE
gDF4biUx8hBlNUlrrb4JQuozomR824yOW/Qb+k0rronkE4VGChh0UjnLXZMn6VwVQJmqfJ1p/l2X
JsgYVX93Tvt02ao1KFEkkWFncWUsH6t6XjSD0bNbDLOX3UYpu3s7nNq7sqkktw2mP/BUNE065J6o
OInMzPkqDqrdKL6QgK5Vc0+9FTlrsmXvJn2zQ+BJC248IeubF6QDfYPdQ4oLVX1rl1iB5c5p/hQp
KZ2neXGY8vzL5XVc2x1wpIVt4nZfPpMqq+7TWgxgsHvjVzqNR5UpzHNQN25sJ4fG3FIR28JbxErN
2MClCsErs+hvOWwZSjrejGTgG6l6Mut3hy+/F/Rf8xZHfMoLq0oTFtTOUdqVPjKm91BsqTCuOH4L
4jLBPlUT4uRFIJsXk4MGHjaMiXpdaU9tb+xh3L3/3j9DWaxckHV1Eov8/hiqB7n2v3Rtda/NP4Oo
3qj/rNlDLlDQBQlmSA2e73VtnuJ4jic8cf+cDg6tZJIbbjnflRuG5Bxpd/4hobu8+nU6r2sf1SEE
opRdKH+Wo89+E7u53zxVESNdN/zFKpzFJofqBlN/Oa9wGkPYBaL3uZnLGyu5S7W/6qHam79K6uL9
lvSL+BbLmwVdA4IAAhtWceFzUaXv5KYn4kgc56eUIuiYRxvk4TUHSHim8XgiTEMH6/wjcYiY3d7g
a8kSXctdvuuG6RsvEbqqjI17cm0/ED9ZPNJERnr5NIwU6Hm5RaEktq7gEsKEvmrUdCPt8FZyhaN6
irK4PEw9ynJHzGBrUz37S5oN88YftfoRhavpkyLNFp3jZnmkqJKSm7Sa27gkG+Lmdew8qM7Qv5jZ
Xh22BOvf1nwXv9biMDjRZPihifES+j3pcKTDw5y9wAiZq7UrKs3Tw2OzdQ+s7VaKRlw1qH3p6u9I
4iT4VpDctWbkCL2ybq8jU7ueo+7OT8eriaPo191Notfvj/hEneofyEWQ3Bfm5OcBkOhyuK1uuqP9
s/V3EK72VBLzaOM8rp0QwdolSa+jFLDszenScs5ToRGgOP6jhiL5WH26fLOtHhDanplPKt6uS5KI
Ghi5M9UCAR5ydNPLmRIfR02pQjcuDf97G/bln6wh6SZkP3j5kWk+P5P9NPV6INhDbR4dO0v+ksvl
TVGScrDU+3ZCTDDbmkqzaqXIc6LHhXLm0tOE1TwaMV0RnkVRQJ9lVBPzW71w6L8wNrIOq/ErH0s4
NQDfcO9UK04Yksrd7bcpLbGDq3PnWcEhTn6OlitpHyr/xVIPurXhGlb9D8eAg6ALzuZiWUPq2nOi
izJqY7mMjnmEo3fwGSZzecOshSbkC/8Ls2TGNPYUqJ04dHId7IP2VaJYUBWHcJqZcbzhUtc+G+lb
vhdpI5RbFiYFhqQw3VMEeiNUosa3/3KqwfKkdgyRo0mOly1bdWI0wuk8cigb8PY435iB09sU+fha
Zqd9iOrnwrYYSF0Mx9QIDuqcfh1ng7EVD7G51eOyaugJ8sKt+C0TbRqDPROl2ZdB/jwn2lNJctaj
oHW4bOXaNiGXSMGDwJn82CIMs6o+94MYqKQyErc09L+dNruhsLY1cGvNd1EyxaVY5OCVpXph1GpM
BhzpmKTs/rWonNDVNuV8V9cNgQgeUVy5fLvzLxZ3YzbkLRi5BYGYgehFDINeV5Fr3Hgfrm4O3vqk
ePBYogv0HAqZnGkeZqrNZtvayk3raEF6T7BZjq7OKAMo6n3c2K45qMkHvTXCZzVUu1sbMvv78zRk
GpHK41VOk/PyUBhR2dmOxC+S1O0n4mna2tR4l6Miu+GnV02GTiUyaKLouKwOxIYSpnaF1yQMvtHs
OHATxi37TfjN74e/Zkd9DTPNU4v8UeE5dHmbvv2yPFpx1aw3iaI3kjOGNhhDSazjUX3bDyYS8cUu
QOMyz58vA731ZwDBV6PqKV6TywhR6wej0xzqE35zl5vfxixw0/yKBzmVkQ2b3h69cyhh80m8grxX
qY06UMrEVD1n7xQEi1sX+hbIIhLrDaOpFFHSYZJJ0PxwpN5N3j0iAJYxtQ+uGbJC9MotfAjdHrU8
BqTyE/puzLS/yqz0oElbqaAVU+AbESLQk4XDWhYOJ4WgslTIqueN9Z2q/NHycchBGWxcMxs4SyVm
hvQWDGed2WvZ5IaldGikce8bWzzjVRjUnsTtTByypIBLTj9JTWWyapPfe7Jd2K5jFuh8df77nZVC
lYUua1JIiAgs33FBVeOpUsT+I7N0M3tvW14S39tFtLPrb2YZHmx6guZ396kIpwQDg9yLAuvNXmw9
M2rC2I9AtdP0I9pQr2pJ2CNLTGijB8ig2S0LnP3l47viJ0TLmSlUKJFXWu6RXgvitJujgtYf+dBr
P9JpOM5E5BMzgy4jvc28shH/RVruEj8qgmYcQWrtTzS2EJPsJd/Yz+M3QyXW21dbtfktwEU4kraF
D5ULwLCpXGsgYvwQD/S4fY4se99IX6wtwvjqWqJ5Rn+e4IAsb5bO0jtjbJLCU6AtTuHTqE472Xd7
ayNEfvtuYyX/waGUcO4H66KUS9/EsFjRyFx/1p3Z82NPMr5kzmdb2hpp8zYQUTAJUSE2JXZpi3W0
5nAIgxo3Upm36lS6GurXl7fGyslGQkpI2FIFEGHVuUFjlZJooKfXK21Vdid5iPdJi3QLc5u2dNHX
jCF3bEI5Fuds+SKkopZKqWpRTg9K1zAeN0Oq3wH8eVaGwXqi7xkPAoNwGeh0NRzc2ucUj0aTu6Vv
3FqZ0R6kKX4IZekha3TjxleHO0WSbmy7vpbU4lNVzfelGgTowHMKm/CRGpJO2NzfFIzA8SUiskDW
+o0T+VY6lesa0reo/xOnsCbn6z7UPRSmJCzoDTIPpZJdyaEQjJd3Zc98tBFKdOx78vgzmI1drARC
aW8j3bjy5REXoMOaXBkJs2XZoCl9KpCTJPgAN0FvuUH9jLDV8d3bCxCaZhmVA4FmeS6zNKuycgpw
BMRhfiMfTaT3N2fnrYR7lD14HPO0s6DNLIPpLq5yRUuAKcZkn3efrElwY9vxaq6EnE63mxg8pZSM
PTSarVhzdR15Vgp0YopliyNhYKVFBth6jCbW2Hpjqdym4RYlYOX0CIb5PzDCA55GYHmNClMHTFRQ
30nND224NXh9xWuLkqAOo5LYFb2Tcwi7YpxQJuHczPpZ9z/0+ReEddrx2W6+6PpV52/ELivpBoYo
neAJZ3tiUju1tj9FceHN1a6oPySTG5H8VnbDfKNL3xzNbYdPUn/1/h1JEl/jGQLFinDmHJRe3CIr
IfJRn5AfJq24GQPjIZK+vB+F2hXNXzJ7X11mbZCYhGyZMsXRSKd93U7XVd3soPluXEdrm0JjpihU
Kzh2b9LQQ2yHFfEQm4IWFa35Rez/fjt0HISqwg+iErcIl9WYhoDebNjc8kfFuNGYKZBu2LB2fqDY
iVYvKEJsvvMP4tORXVA4ZdcxDiSvTSEy4m7eDWt7m5o9TEHIp9x2i5s0MO3CIR/CSpm3Ha0miJgo
w1MS7nL/Vz3ssmIjjhXbaHEVwQ8RvWuoP5AzF1af7O20r2v60Wly1tDktLrRVYentniM7MhN48it
tmZnrawiDYeiKCtDWSOAPseTpt6oeNkUXpKLbl37Zx9wuWjqFnlwZceJuiWsEXGRk6s7x8k1pfTD
SBahZC3dzIOKzHJvbEl1rqFQhCUHyfpxRS5Wz04qVi+dCoaM3I4MlN5q0VzZDTQA88RALhf6+DJd
pnYWamshP1+q96VMKjWhGvpRae7Q7VeD47TFUlvFE0VK4lOUHJYFN/gpxtDKrJpVjDedMx7JxLum
87dm/SBmQZ3POlI3fm/7MR7OZLAfSmyOzP2+WMShz6shIcThYmqvrGBgzPiWotPvn7Hc5pilCOUo
krfLIELvtLBA6rbwApIPCEOk0XUk37dExMzG7D+pk2vPjwz2CaLvaXfs54dwy5+vbZXT30A935CJ
MfZjleuFp/qzdMPEL/VBr4yf73aDQlL5HzMXPqrWEoWFxMw4kfcSfzIC6dpCcOwyzMor5ncJDnI+
pBUasM5tmRx5QmxbHC7CiLa0PWVkrkj0UBVbCopr7kIU+/4f6XdAdeKejHqOojBTCi/V5qtMR4/E
iffzYD6/3yB61Sg7UTEhz7lYtzRRqrgj/+UF5J4tJ/gx1tG9TMSLWtJWNLGyeBRKkVURevPs+8Xi
wW3MUi0AS43L264LHufJPFp1xjgO+5Ak7ZWsPSrQa9NKRcr8g6q8mGZ9FzSGW2k/6iTZMH0tujn9
fZZL3FY8u5uO32c2/M9Fr+z1WrkxyvwmTsLHhsxGCg/SIl6l2hQiIrKxZVcuIDQFGV2EvgoMr6XL
GXp1SoYWcmLeOG6mXI+Kx1jBVI28TCKq+3r5Q6/sJxt/LQhwEIRooT3fubMZ1FOGThlTxxjtbByn
9Pvcb/izLYzFSTf8IkkdPyy9Osrd2T/mU7CrNpsGV7fRiSWLLRtU5SgrDZboydFuv0r0FaW7MN5f
Xq8tFOHVTs5fWDp0xHbYYjICLoCscM2zT7U/XkZZXzFTCGkwFBkB/nMUW5lji21YeinD2BUa6NOI
4tPhMsi6Kf+ALOcEhIjpyHMtPr10n+sPmXUVT97YbbAhVrczeQMal+jOezOHq8otPx4tFkxqNMKO
9rrUqrsOlW3a9FVvUPyjOmwle9aWTyReaDEh1oGIfb58aWwliMDSlG3bMZlP507O8qPTKp8uL+DK
DYYKCxlAXD5AS9ZglVSxMpUVe8FU7xkvfCz8H5cRxMNtcUsjnCcGi6FMLVSgzg0Jh6ZTa43g0LKj
DC01hAGScKC/vMm/DVPc4ReDbMP/vcVEoJc+X0TwGYKnLRPtcyYZraMTYrXRrne+6tre724G/Vsn
e+81DiCkoUWPDg5v6fcjX9G6piDMKbsvo/nVr6+D7rVWb+atps233+kMaOnQmwJpqnTgzlTqL1aC
y94aHy+O4/lnYuS3SbmYtxyKsMsEWaP3c9G2JlHGeDu3j2Z+lMLPdXBVDbelehs0G2TOtS90CicO
9okPKoI87uoOuLScvEm+RlP56EffpPGqjbfIP6tYdP7BQoTKRK3qHKufmSHPSeMylF9bO77Sjfmp
0Oq9VHculaWNWODtwRUd7IKoh2ocfy72uyG1cVCIm2IYMteyDoP9yS/3l7fdW7cnMBCeRc2A4WxL
ZYEi7u2pGJjB3BW/jOm5iu/CCRrIxuN4bc/B0KbPlcCQoshi3RSFaY6aJVCUJ9OPyIg8XTbjrV9l
ADhOlefBb8+wWKpOrsq8rOLSK/KdWTKL82egP2jxdcZs1mSLrLm2C07BxC9zsuOyqgi7DjUhz551
N0quDevJMErXkq+brRfX2haATQmnDX4eDK/F1Yec7ZAbIQtXMXsjrY9iAJwRbikMrKKIcRLcSUI/
cLF6YV0YpI3TkiFUT5ODupnzLFlbaqxrO40r/B+QxarZ1SDhaQGZOZzFdRP9nJUbWdka8rb6cagx
EC+Si2E67/nHycuysZIIGDsxbjMadq94miJbGozfrM68VwM/2zhCq4gMf6ZMSiUF7vU5YmiEuSH7
3K9+9pe4YhvLq6RraSh3bXG8vM1X1/AfKCgB51CI6bVNXBRsh+kKqbtqKF3HIKzbgFndDycwi+Nq
+kbVdQMwfro3+69d+FxGr5ctWV00k/ElpBeZjrqkoDFQQq+h2pSeqj718aE1bmTHhzzimVsMvlVj
cD4ylGe8wzIJE9JbP2gZxgxNdCgnzYth+IwMJb9s0OqnOYERf3/iFNJssE2mWZZe0mXkxrwx2k+K
6bbFH7hS0e3yX3PEwp7g0CKaqojs83xg/LDW2a/5HPzJ5z+BWJxUcmMBw3GA6INnI3qInId53Mgr
rn/+f61YnJlGd7rKEBsZ0apDGNx2ybFCsiLUmTOz+aQW23UZkJws2TK0R4pjaCodsC4P6UsdRM/A
fJSMb2Zn71or2/ezvqvMLkaSpr9KZud/W89l1GBaNHWhBfbbvXbqx14/+s1WQnNjly9n6KgpsgR2
CUZaOzsrfJBbx7W26DMbe3xJVa3MYmCYHCBKsHPafW8fDPXG2krqrO4NGpDgPZEFYfTu+Q7X5CkM
lRGUofzJzI9q2vfpU+oHnpVsxXOrqwadGJEP2tQI686hQt1qEG4ucXTyR63ap9kva8uXrkYmJxAi
NDo5r3GQtprtY42Zv9r5j1H5njheb7/Yg+pCqLnshNaX7l97Fk7I6qW0GHTeYLWE5FHU7cJxpCPW
HYwfhfF6GWvLsIWXaIKgl6uCtQtr44raTT9+NqB+KNpXtbzv1T+IhWlU+OdLLRwGlfKkDnTQ1Fz/
kVpT5FKxPDA+5fqyVSv5LiLJf4GWPf/Qk0tq7yxhG+xr/6OR7yzKh3N8NXa7wrwqIrx7eOXLW+Rh
YcAbJ3WCu7hzZ2VEvphGVs+vk9feia+d8aPhC0w605zYU8hGV/WfhM0noItcVOHPTRgkgHZDfcjU
p7IamOR6VJuvA4OZs+Hn5cXdOG7LMhzs6CqRxXHLO+jD9ITWbfmcStaGVVtLuThyaPMac58BIxc/
jdgr2xsLXbjJuQoHb3LcZiuy3TJL/P3JEQ/SMpRGDTx/urfaD0XxUa1eLq/c2gPqdFcuDnZfpWXl
CIh5eBmnH9q0cR+vUA/Ot/3C6Y62H5hxD4A9tq/zJD0rTuyWSviE0g4DUIzbKH8oUzoEMnPrxImg
9dLOXziS2lYrOY6ANvXiVcu6uzgNbi1rukn16KZ2ZG8uc4Sozb0xyhv+ct2HEX8yE4WGq9/O4OTL
5bS5dlqLc44l3Uvln3IcHsNsPigMmMnq+J7O241sxepe4WqD78pz7g3DXaNBYExjceIMRgJUwz5X
dGRftsi7qxfBCcziYDO6snbiiTVto/6Q2bZXD9FDj/Rxpv0Kna2O8tVlpBeU1CyMC0qR5wfArFut
p0eSuKAVwpmJ53THFv02eXbV4nPSu5cPw7px/8Itbm0d4f4GOXfOW/EqwYWxPzfFbm4O2ta7eMuu
hSMh9+cHYwNQl7zIOY1UN+142+oPknyj67/+N6MWToR2ManIRKV96r5b+jFHvW68U6J7J95dBtoy
auFKBC+10wuAWlS67A+x/8nxkct6LvK7Uf0Tt0L9RnBgCaQMXfwyJwfMkX09S+jR98LIvi7Cz7Jm
eHE2eaYVonREgWX8KQfpi+9slXSFFUunIvLQtByiD4p2yjmwYTZGNw8AR5F8PUrOLe7zKa7N+z4M
tw7b2n1zirUwEgXBvJBzvMioJscw2A3FUzdfkbHZO5IbhDp6a/YfHIFTSPErnayrngVllUaY16R/
Z/at1P09tsxJ8dHk3RK1Xtsv4uGMACUcIOpi51B117djipiHNycHy6fB9ptq3/lTcVDVnR1sqXSv
XkSncAtfkhWWVnYNcBUxpaVfp6HqothtBxTLnDu72JfZr840Nw7F6nY5MXLpUsK0tUpNfELp3h6P
fUHaEEaDuaUmtub+T61beBStoDetJUflFcO3RPbk8DGZNiJl8SPe7Hxy78xRpFiGqtj596I00gVm
xQ1T2MWHvvSfibg2ruwtiIULyRnSaxdtTYBV+nec/n3VbD0CVxdKNIQw9EE0rC82OAmjKmI0E8Qj
eqSU8Gsjj268pSC3enD/AXlDgybJxayOEVdoTdO3uf0YOeF1RDJ3/NFIL3GkPNnovl32vqtLB0uM
UqZQZ15ye3OIBDZztEkTTd9q51Hfau1c3cgnP3/xaUY5n3pJhNiRaV7ZTvQQJtTJg0La+9Of5DVQ
ELSpzEOj0rTFNzLDPkL7GFuod6ZuYEmZG3XtTRVu1cbWN8M/QPoi7dlZY6omBkByyaOs/Pyftp0N
l7q+cv+CLPycTORpRSkgRkqnY+raNPl3n6Jw43iuulODPDjDgCy6VBf+LZeadrI1YCbB4w3S0Asz
BqMZY+TNzuiWSXo18OS7vOtWIibUi+gTQtEUguUbAktuxCF89oK+kD3C8HqPVIdbFzvJeb0MtPZ8
FspidI6htkXr7cL7JCh/mJnpwNYyur0+ZUcpnQ8+4zPTer5q9V9Uoz8Y5KfiybyLja3y+pqd8HRg
KoqOVf48933mLA/5EENW0buq22kMp9krQ+K4XVK0DJJR850cIhF12eaVIw0BHXoppW+6D5YENTXv
8slXqD2lfpci4fpjmGi1vIyxojqgQlsVSd/fWrvLLHY/G42ZdRSCzEl/zHr4QKC1tzYzjm6kiWlS
0ig9kmyybhVCAE+d4+807sIcMvvEjQK0nOP3C/aIXwnOK13rtAku67zlpMrZqGF3b/w0qpckSHbo
DrPqk+ubzobfXHEBZ2ALv9ZRZZVLE7AxGOHMSMbkqchLuVI4/bi81CuXAkgUKnme8YJanpW8IuPi
NIRW9dQzgS4MejeNImmnTNJ1NUXGoU4dxUUg5lc7Fh8vY6/4oDNssdVOwjqm7HXoHlG8kmbTo1/G
Undlq+31reEKa+fk1MbFKZ1i8oNNSfUlmJoPFsFOlR+1smY0CqKwxdVlo9YWlBkE9LIgogaRYgEW
tnOtpiNGdQ0zdCtNRShLNsdXBvcYpEDzv6IUkeCi7uNPct1lGw/utSWFemYjGUnjEUqEiyUdEXDt
Rgnu3lzWbjzX7aPRNtUuMhhMNc9jt4G3trS0BRlCzkETOsHneHS+9YGeYG1FK2PfvTrNTedfKcF9
1G4cibVQmX6Rf6CW/XBzkelGpOMT9NHwXcXovakIvxit6SWq/znp6ms4ij+nUr2e5D94Gp9hL27L
vDFI/5L54jUXP/aM5Q4M5UEqai/pU7ecLcvtDenx8kZa+5RC+RMFCYUMyvIlYseVXQ6iTN3xnyl7
kv9JiZLdFGx4gJUrGnrzvzjq+Sek+tn0sQaO7Q+7+3xX5DQuVY9ScrDV/WWTVqE0TfBKkT6DmnsO
ZUld0mkGzqZAwTCIsiNKWhWTb2rlytBv7a0mhVU4IY3BGuLiliQj3ygz43dppZOD6KqaTQW5GFgy
U1ZMH5zMUXZp5N+XKVPyLtspTtniUYJkFZkhVLPRk1gyDLRKpY9yIuopswchzYOWrrw1wmLVuBMM
8fcnzjNOcs2XBzDG2PrR9smtH0Ue0fYLkdG1FdauJlm7y2atQVpI0YrBVcxvX7LD+myo7FnwHwfl
oyR5TvDVmq+b4WNGcWfzIb7mR0/BFpdD0ak+E8OhnVgwWsL+Lz1GwhVGpKx9T6XQ9YfbyHg3V5Wh
lbzAqNKTbqOR4XxJyzDq5VhASsp8GJX2Zm6jQzeYh8vLuNJGCI4q+j1kFhLN0HOcuaumphK3uzow
F1N7CSJKZCiaQLDeqcFPCjC8+iV7Z2RbLRpri4qaqyDccRyMpV5eLMeQy0vOukyljPHU+yz6JFuv
nXkTWM+5FkFJ+IM7/reUCg0hQoZ9cUHQ/BbEjcSaKqH60tG12GXqPqT3pGZa5ca6rqTWOeq8nv+D
tax822MIZSRhXfXkrxAd3sz3cw8W1ac6iPZRXlyr7Vi5cuk82HLwehl87SIUiodQy9DlfFNbpcTT
N53M7eSkPZ702eHeh2TkOlLg5eUGK2ILbHE25pnmnVgBrNd+OsFRbdNdGn+uqv3IlPPLdokftXRl
p3YtAop6bujOFVy2XnlV0+/ocfzBz6fQCYOSbDrdBudnIZDbwC4dfn7jZC9K2P9QM2n3JxAO9Atm
GaCmuIAo5VpzCkpKiInuUqQTZQaTXUZY8/eCCymm1lj0MS8PtN/2Q0yiy7Pk1jNyd2rQAN7qmVnz
vqcgi3saRUjNrkWOV3M+VdZ1lu7U2aZZTPOy8SH7edmi1c9+YpF2/lnQP5oqIwdMHSVXQTdEVzY+
/OqaWXQXI20Dx3nJ0yaLHFlqTepmCiAO0TgdeUH6SYmbP8KhF5JTiTDf8tswpYPTIug9th0OR5k4
eJ/Apd4pSrOVd1j9Qg7StXg6orZlMCzJcZI2Bv7Hket9a97E0c5ofxll4sr5R81/fv8nEsIJ8LTh
A7zp0nZmxH5zi1dNOX1uyeBIW+mFtS/0LwCdTed7YKpmO0ttAMzhu4URlXUTbvnsLYzFyQkpgjZ5
DMZkHpz4STM+EOleXqe1OPrUjMW5KeVOJsUOxNDfhTFqZddlt9ObDT+5ZcjiwBjosaudBkqtNYes
Sg5MYnaztt7YzWueHxEGYmj4njwzxa9xEvVZkuq0g3ACYtiR7YbOpwRWZGL+zJ2/Ly/bqkEnSGJZ
T5Bip5uIbUEq0WU30dTNzGPabERcq4meU3uEvScoFf1OUzmwbH00Pxm25A4V92ao7Ew9+dQr7S50
Wj7cRGHL3Olz27t5ER3SNP5QV+PWL7MWP5z+MouLYtKNRp1iTB5t53Wg+S2ai0OKtJFVhDejrru4
kCPds7sw+wPelBDX+O93tRdnLeSp1+mCaxZE9+P4o0IDa9gjKDEx51p5+Z++7LKrOg99u6XPmNSv
FV7nARKWOdSpbksGZWMD2YtzZyr5NBcWq0kja61mrt4FLqOKL9uy5nJP120RCeW9WZmRIDsa06Oi
emr/1DbPanKXTVfZ1o21hbU4e2lfKfPYiG80Dnd5Z7p1zJD1vtn3cfgY9w6D/foN81aTHkLZCEk0
3rB4+f8j7cp2JNWB7BchsYNfIZfK2vftBfV2wYDZwcDXz3GP5namy0rr9qi7X7qkCsIOh8OxnHN6
Prp2qJdW9NNhVic5lIvDdljH94Clhxx0yBHYQby48PKnmpBLs12a3X9eXzz38N5DUIOqtvyEnsIk
c2r0LcVpncGd/eB1iOMYe3zvTpe57jZQqQtxro8iNrLLSKufqlu2PCc+eITjMDNuXQuRvDcglUTj
AUwhBUDglszfLmYfmUt5cV5ThbmeiJb8Xel2Q9+V0JRZN3mzLdvXKtGIUDhviED3pfOba03Oald+
k9BZdHLk7UM+bgx3m5NdMl0NjqYRQakL6LowRYEkIDhfT5dxWgrLowGWcfIv7OUyq19z/nx+uZS6
HImQDl5p+GmRUIio6DYfb1oA8gHEbJ0viA7rVyy89ALBCNcfZSSbWDtO5qLBxgBelNHLpfmcUzTR
fz+vjyLgRX4fxSLB4IIWCumgBUXVZWsAiyMe6O9QwRl0FJqqTfkj4Uv5tbApma0REkzjfpqvw/7A
ks1/VwK4JUCUwCESGAyn+w7sFHtaRbUtZeaM5jUgmSL+ZZpQR7UhR1LkRGzQjI7ZcETuo/s+uDGz
r6r8bVj353VReFvwc/6ri5z+dBM2GhmFLjkBQCKA9uerMt8Z+Rtxbqv14bww1d6IiXfklwXwqzyf
EY4YOQd8BRp3ls5GtsnvI7422TbACJxm9VSGBl+OSj8koRFPiniNEU8duHVR2uGbfh2uFlNXqVYt
HQo6eFEHwP6DTZ+agRdmE7MB1BlnAMIG5zL4e+u9jWRSXpMHN/seOuxwfv1U3gBwZKKFHSO3gM88
lTgg9OXgJ0MZYAa+4NRGtvHolWnkLUZEPc1UsU6YFFi0DjoZSkvEwNUWrMvxMl/2a75bLEBia64/
sVKy7znWS3KkovMjLMSw0zTfmoByA8VTlORbxjZ9MqAV/N5AEH5+KVWmeCxScqwdL6ZlGhARo83q
sqjI+4ABY8fNdDVWlZHARpAXBxI+ekElI5lWPE5SA6d4RhejXby2wStBb2ZwsOhFkmlCa/U6/itM
BnGuB7bUgQ1hTZpd8LLC2OV4Ad6nA3WryAjWX7Y/j1FomLpBEZWvOtJSHtPOzJz7uWj5rr0wGtuX
ObWjld4AklizbZZmPW3JKscE87eTUJHbzbfMcrvI7L24LpbroJm3zHQ2uZndzeGH6SebOnwxzGaf
93Y0+PzObp7T2UWVB4xroFv6C4MSUJIAz0Jm4ksPjmOUThPgbM5+etH3cNh0+KddO42/Vp5KpD5/
g+gK8qhTF2D1aIl1DLhQ33zuk6fBueuq/fozXd7+Qh0boHaWgIz8MlzLSTsZ7Qr/WeRuvOBBSAIM
IerK4kptEAWAtlkAE8qlADDXs6x1IcX0iwd8S1yAYSkBsAsr68vB0l0KqkYSdLD9kSdZz1qvK1wZ
wik8a+2oM3+u2Wc9g598dHcoxNys1vKcmC9B38V+qUPOVh6SI+GSlytmYyqLdIJDNcur0HtiZvJU
ZOsuwMr+xeYdSZKcW+NYK4iDsKx1cYF2jSX/HHXjEEpliBiyBCyDg/n0UztsZj65fQVlaPazczZh
taM9RvJ1qD9KN/1HjByeNAVlXldAjNljXqap41nMkvzN0T0SIlkFGchk004E2fyp5Rdl/5inh7/Y
kSMR0t4bdZmCRhh6WB4UAJeRnaFdWeMcVYsFvGS86eCLQRMu7UnKijFxagip22twLXTtdaZjXFA+
HVH4gQMSEH7A1zvdd9qYZRHMJoKe8Me4PKdZEIGDATOWtyP8xJxHdv4Usr8ojwCd/Y9U4UeO8ld4
uCwEnC+42EAaMJixjx7o8xuksGcohKc/mkBBxyj3k7QopONswq+6s/1SOHidUCf9Ps4eujsGXc5G
4fbQ0+VayMpbiL3lOI4v/uoPPc6nYf3EJPPGX4qDUS2b0OsjJ/9xXjOFVZwIk6w7mFPLzjiEsfJy
nDvEHhHnmkqZcvWOFJLMG3wmq2NNeHKv6IlZ7Re7fCwwjZoZP8/roghwTnSRHBvvDbNv8Bc09PML
hn13wYAMFGk3XUhultF5AXr51s915qdbQvHzI/PzV5tMnIn9QrnRR2sDqwGPqXER4tulIPhEN+lk
heGYAoUVuqUAMmAheJsHXRuRTg/pGI1I4c1lCj3y2blCBz5mCAgU0bF0K2K0E03Ez4+WKwP1TA02
Q1hDsPeH63DYzZ0tzlPkDSyuNTahXjdAFgK/Es8i+SYamMU80sN7N0u9cfqrluoIiVRhAxT6V4R8
C3l9F4oea2QtsmjkEbGuZy8GYEsAIOW5iEYrRnnQ14lVe4k/UqWDm5HJGKwaUsvWi3rngbGPZr6e
sjlKZ8351axhIJ1fZ6ZF34pMlg9geb7sQ0N3katP7h9lxBcc2URtTHXTEyEBb7uQR3O65fmeFQL4
HyDOe15dnHcVutWTzixFKW1eGQQCQBeDd+t6T3kRj3TDnc/zktSn6o9q0sHlFWEdMyEJEM7LiIyT
FVWWpsFbde+emKB0dFu36oeRikBoQR/nxqdvXfU5YMxvMj+rfLPY0aSDXNIZhXSMMQeF/mQXejnW
65h8atNounWTwhWrnYBSPuP3DyT7Ziz8AhBib0Pj7c5vj27p5KLPAGKEaRXG3aQupn52gFjqU4A7
Ats0u/GrTWVfejo8LOWFCARVINx6aA/9mufE5Z/YcIEhTzeUmQcHKZrA+BGgNf+8espd+lfSl3xn
Z1GTjSMkLR1Gi7o6avq/se8jCdKTsw6CcTSFO+8ABRtMP8CalOogiZRXxpEM2deFbZ93DvbIKz98
8HqntyhTz+WAOXn0nGqWTOkaBCB5gL5oIM1LrsEyeNBiShZnyX5wrDKyws3cX4/0rjH25zdHaeJH
kiTXYJJ8HAtXnNr+0fQ2nrkljc4zqA3gjzaSZ3BSm9YrhzbcQMwwbQ1n2Fb21mqGqLXiuuNgCgFu
NHrfXgv2UU8xHzUnTPcFkqMAPh/CywFa9vVP3/mBMuf5VVTeHUerKDmKtSRrwmahYfWa8kdigSbj
PhmfZ2/DenAyNLomaI2BEKlM7K1V4lZgyItToLEFZpysMU8B/pXFk65coRMlHS6fd/Y6WsIWkTIz
xH690+V9Ki49HQypTpJ0xBxMq/CgF5K4ga7VK2pksdVH/vxjDjUHTOn9gAiM5lUARCL1eXrZt+sC
hFeMd8Zm+GYMIInwvw/efa/rzVWeriMx8umyadmnIke1Bt8wGzLxaz/RZFSVpn0kQjpcQzhZYyAe
Tzx8yoZ/Fvdw3rR1KkhHx8tbH7i8WCm7yiOzSDfmuHeSf/5/QqTzs7htyCexTvbkg1GMYX5/76Tv
/y8h8i3Lui4f8FTG0wz3UG5vV8OLAqoDYtOsl/xy7iYnd3uRwLOCl8z9pOm+/AsUKWz4v8YbSrFw
G6ITMxRhDwa8Y296pVMbd/V1Qa8tjNKdXzSlZzuSJczvKCo2qJ0VQQtZafMtAS3P2pavZu6Aztbc
DoRs2pbtPJ99nJeqvGyPpErnZhgsv1zFiynln27zYgDmeur8XWlZqCr5YVQVhY5eUuMRZNTJOpsS
Hor7fWiA759FJNkCWyoydJ0cOvuQzlPgV501C9Xs5RDOG8bftLjuOhHSaRq61TVx3cE+yC6YH6vy
u7bFWiNCTvK3VWgsY/p7tZ7L8Z70jy7VODa1CLSKi2Ii4lTZsZUOb01xkJZ1jLL8okhe0Dx03s6U
N47zR4a0GaNvJ7MVQgYtlxfKhojO7q6Yk6hp6o/K1TUgK80a9XigbgExGOmA08PUdh76nxxccAHm
FwArFpFxN3V00zaXWX4wdVljpUmjuuyiKxTDHq50n3bJWpAlgDhqfrjLZdgesjpm4eH8Gir36UiK
5CG8okQCvlpwcJxr9MuY81tmaEQIg/2SeMIcDdhYoQc6ak/XjXel7bMUydUSU2XmhVVse6AN2vOm
T/duMEdr8fYXOh0JlPxPN9pG4RjQqQwX+9pHXBIno4c6hbnoUF2Uy3ckSjLzNWyKfF5XNFGQ4mGt
spimwVU5a8bzlKZwJEUydBs23acjpPjlPnSA5HzPzFtP15muIJQQDWJ/Nkr2PD5Q3mcCMXxNNxg0
LM0u8rPbttnO9euEOWx6hUETmlxN/eOSA+RgR/7qQROIqSQgoAiUTclWXEBscl8k4pEhd+Zrb/n0
dW5DaY9HMqTVdFApdz3kQsWjKXM2jH0Phm/DurWSn627bXWTpMrNOxInrWpvpIPZJVDJdd+95Ydl
P/vkSpuFUAaSARDMAYGJ1L+MPxgupVdXYu/6ZY6n9nuWaGxQaelHAqRV427m0iaAgG7YF+wSkEwA
Nzl/blUOFm90oCcKn47C8OnmY2jUyMIUHs9Z6uqxyYZL4qEdZB1z73LAYMltaoIYwHZ7HWOoaovQ
Nhaidwi9u1/IXO25mj1SzXAY/mMQPKA7abavCt0zVrWCDlDGHUye25gvkgwBdD1G02aOOF72JgHC
T+qtYL5z9udXUWEJguEPmAmY4w1RajpdxR4YwwYNwZNuYh4UYC2JGQGHTQdVJA6i5NRPpEj3xkTa
YB59SMFQ+33TAAW1LXeAuH/qkbf2kbg+r5Ri7cBx4wB9QmDEAFj6VKlsKEs3nAUT+5ht667/4Qxz
7BumJk+tFOMg6wiea5BxyuF/ALhkwAOA5XrKm/dqQh+71d0THZqGql0euU0BKw5jg82JzzgKywPq
M8/NwD+dhJW3DdsifzT97H0t0nxLnfGaJc1tkftvNZoAo2n1b5KUOZE5rG00Jy05FL2nQ5VR7acN
4mTR+AUKERlAYJpszA+3oIcWjZOc1GtUDb4VBYh3YxAoZVHu6wDYlCIF3g9G7LHeMo5dNgcpqAMZ
i+d5R8bLxOvw73MBLWqj68tX5WhBd/dHlhRMudSfct+FrAWQrCy7qKY86mlsrrfDunGchwVwAp2x
PW+0tsKvnEiVrNYHY3rdzyXgCVgh8FnmIL+xrbr/TJJwuQkH6txZie/9SvgcNrt0GMGcWfpmckhN
a3rgS1mhrmBbLQqds3kg1tRNcd/1qN01zmiBzNMg1o+sT/0tpykcy4C+6zkqbae5SAqavmSVu5Sb
1hiyHU0mT5O3VbhrzGLhRKJVEGO2cgOpY9XcMAQA8uqBVM15GskBgISZu+fBTTVpugVVJ/NYmBR8
8xSWa4wQholY24640Zm/LAwyP44GLT/O75tOlrRtCzWKui0gy0kfB/fQWPukiP9GhOhTRaeyG8i2
bzcOxiFGHLfS+2eu7kH5riW0UmqBcE7wsGMCW55eH0mdU97ByZjesi+4GaGUgFymrutINQaNxipw
eoPNFO1pcj7DLsfCHn+vFq2jZXG/p9UPNpbXNgbzxqX82VlBbLl57LHiYgVnTFrQ+/OLaYkNkS8j
R3Cc4mbwfE/2p0VpDlbniA0D98AWzDFvJjH4ziOYcWjLHEzSnvtkdmEZmSa9mj1qfAR5+cis0d8C
IcXQbK7KsR1/jnALR+6deY1FV+FLJyeLOIgPivXWG2KruGTk+bzqKg8DvS3MkeFyAhXBqagKY+5Z
X+QsxuARBh7GNImTCu8daykSvHp6Y9AVWpUSAVIENlS0CeI6PpVohhUvHCExd34N1paj6t6uF76u
hqITIznsBLSy3Gogpqhvk3zTJDdjDvPSYQWorReUbygF+riFiNjLo70aeVnQvi1YnBZBvpuaOspJ
fp0vyzMZ37KqvOnKMW5N+jb6xq4q14Nnv5/fQqW1oHNXoGkEotnt9AumtGeT6+FqGlwwMbzClqO5
3nf0J9N10Sgd9pEkKWYDISW4tcQl2A3ehhTvWTZGxWxGGd48dOSHJuGaLJAqFoV1gk8H0P+4ISTd
jHSZOkdcgAiI54gV87LpRlfXyKDydK4IW9AuBuyjLya5UBcEjxVWsN3kxcuMKVpz3ZzfJWUE4bqm
mPwBs6gp99+iVzVwWwOBrpkCbehyXl7HcNet1yEw/sAAYQWbQDcarGpGBr3NH5mSI0lpAo4TApk2
KI9q0BHCkzXfJufWSXatvVn9u6yNFzg647214xIwFLW5GdjBrw+k1oXgCoZvDKuiHIWhaAHDJB8V
UvXi0Y6v4fVVSiLP/ZXMD00eGUnE7Sc/idZ0a4HJprvziiun3iQYbG0vx3Hb8I+Sbut8d35LVMaF
rt7/pU0ByZ70nrISZnSO1bN4nOYpMkWAOjR1rxnCUjkiFx2PoIKHbQFb6/R4krlGkF6OLPbMX2v/
3vgBQPBCDNL/RXclLmuAzhIXuUUk/U4FjUXfz57LGTqvDwT7vdL7UDdErTopcHZoCwRpKKB7JOfd
07AeMYzD4mrxLgKvvQlq68Kwek2wJlZevo+BuorXEoBRBATLqSq8KOu0JOjF4n1FaLRyy7ybgHF3
2Zkt2zjdYD5Moz1esmUw/XhhWfV23jSUejpit1AedPDn9APA20RXf8QHGO0hnT7MZM9026VyppjM
+1eE+PnRxdE2zoKXHUS0LMMRuF79LV036WSi+S0ETOH2LzQCLAme9VhV/DkV57SF04edEDfZscvI
TTZ724Wuj+fFKLU6EiNdu2OLxoWhhbUDig/41EHXRZXx5vfPxDg02mZf8du+2MmRNMlO7JTaq8sh
DQ/7oXxfgSOVsRfcvVnzNoTbujaj8JfZHoC/GJ3X83f0e060dBeaa5909YL1bLK9bV5O3TYjN5UR
s3aflpuwLfedeek3XdS7P5Jwm7kfWXdIxnuqw+FX+Re8uwWae+BhNlfaWK9FZ6sXYg2MXHRvXzT1
hqavZNU81lQnAgEb4CJBLo93h3QiCC/bxQIPBJi+rX03W7uwz7ZL4mjMVHlNgv4NU8Y2mKVQJTm1
09Tzp5534pJYAKGzZTzz/jGmbiyiJbHzZEfomGyBJTs8lghZg3iqUCvFm4Blg+bGVmkM9jZg5AuA
BeT2Tr/EyocxSIoJpsx3xPmsWGQaukZr1XE5liEZcIGuvDZbxeWQbtYgKuwLuwRoZb0D2oD/Fw28
GKhG9gucamITpaUdARGKyxAKdSuuh9HOo3zM/8JxHsuQIw5mzAhGISMJMVoE7kfrYPfZ94D1f5P9
OZYkGSRKDYGRVrjuyue+vvWHu3m9MfM7+nT+oCt36GjRJDfNQt6ioxs7lBRPae9GJfij3Q0I1lZ3
j6hb41aUNocXPR5kiOe/8GF23uAPpSUGfryrMN+X9oOvg0pQ+Qugqf6fiN8H8OjesRena3kr1o2/
rfyn3W+sLma6MTBVbHUsRfJKNrULZ+RQZAAjtj32ERAszm+MaqnQ4YkhZ7CvmgATPD2eXtEg5ehZ
CEWcaw/jpgxNp7pUuCoO+Z0JN+FdkaSSjieZMX3Wo/iIogjyivsV45gMbx67SaO52Q9Vscn59rxa
Sgd4LFO6WPyqsHx4QfjzdI3c6npIO4zSXplsx5e4T2+BnYGWufNCxVpJl1koSHJNzzFB5yffIcaQ
5h264vFOQPPzJODK2K98QWW1++7o0A9+pxROhXnAzhX5PlRzMScouSEvLccqmDCLOXqoTWMK0g+n
aCm2U+CDEe9nCIA/7r031hKRNEOcvCsWFhXkHydfbxhSRGN/4c7XJHgazIMfPqZjBSbSchMAb0fX
9fl1XcSnErBjY/89EKGf2phJydKsDJ9a9lvKHy32gcfbZOKNMv86vwNfzguAdwUjKfyyCdgL+Qna
E2Df9plfgpEUfPHt6g5RUa463tMvZ0ZIIZ5IucLDfNlnDLw3fkVRnsCc+3rZ1/3LTGyQwlX+y39X
B1SUNpDsHVSQ5Jze5AxJQVZEC2aWfmNIl612Gp8X8cUxQxeB44W8P6pUltwgUg2GUyLrgYRu87E4
T8MKqOs5stI0quir52/PS1OtHDKqeMZhisMOZGQAp2qWYvU6lKlo9+pZ6XWYda8k1SH6KcwAAbqY
zjUxe0XkKqwFZjHK0hrRj+m8BUv/0COyPa+JSoTtWZjDE07zyzPRnPk4ExypOGtGPwZG6QBPo4PB
+nJwMODn4mjjPQqQ/C/p6Y5i0BgYASy2SoTg/Nmphjj1Hg3XiVdHU1j+cqFBlgdTADaIK+hPpUNK
EzaRpXSxZiGSCP8Y1oat9+P8en7ZVFJ8oN8APMND6pIIAzm6NhePI/lVeyJ9Mz/kzndMKt00VQgG
xVXjjL9mo6EQkMWRjxJHFOmJU1Gtm/qsCiCqA2LzPF5ODqoxF6S+MNwry4vndesjWZLzjzy4QtPS
f9cTD3uU8DwUZQAacyqcjMApbSZWAYi7jrNgH4QHvCcjlDQ0glR2CPYkGCA6pzG7LEUIoQO6WrJA
EBq8YvCY386p+3BeF7UIhLuoR9pAOZV0sWuzy1zAF4I4Nj00PcfM5NT8OC9DZReiixhvL7wTMEF7
ul5pBjYNkK1WKGJ9D5HOCj46kBab/5lEDjaBLTFhebB0PPYkMWNecOJ3WC33qm7JDXODDWbtNXui
8HInUqRgF+UO7lgUUroGQ/u0A1mB+5NVTFNvUa4Z3iEC1x+5UHn4ZKBeTuoJYlL/nYIdskyitt9o
h/e/jsWJRftXDi6j00Vr/KH2cg45ZdVvjHa/zp9OfblmdpT5oEQltzWyE21c6qCKFFfTiVzJtO2W
lOmUCLnusMWoWlxNJMrLcDvNbuQ6jybyBP/ZCgEibHnocQC4D7Jmp5pWc0KHeQBvC3wXcMnqiA48
SpzXRDeIp9i6E0HiyB25QR9N+ZazQFDvlOwpoI59QHm3vlq65rMA3LRGL8VKEpSl0ErhBRgcl7sK
RgMj45YDJ9E3xStwzTZDOo4R5rCi3KxuHCTlEtfWyFSpCFIkvI8RW4RfEipFYAEROR+r2Jl9gJxN
0ZRtSAV6h1aTGVacNnj439jP4lqRs5x04l0bBnAdyNFfhqzKIt9CLcAJdBgvKo0QvAYgvQdbHXK3
p5tGFrOZeAGNFrz7Kbh4yYMDSpTO0aycUqEjOZJxZKbh+hOd4AuTYE+tNLYDtin6dXfe2FUXJDnW
R7qL5yRDpopBn2StNkWxAiRx1wdbf4kb/xLc6jOQfVtj02N4c1yvqPNfm3zEWwnDjrAQBNKeXDeo
gCIspsmrmGCMwDKKrb24W8uuH8+rqYihjsXIAwuJO1qlUUJMmuEZlHxyp31yzXoz2NZF3eiMUSlN
XMQihYgiolQMoXM7GzxcoRTMwmzqK9P9TumvdOo3GV4/51VTXMxAeUYVCPUgz3Vlg7SM3kS3EFRz
aHVvMOc6aL+dl6A0xSMJkim25tKljEBCkE9xlU7Rag2PYKjQmKJSEc8DRgLYdxC4S6s20GphE+h3
4j5MH8xgfnKobnxOHM6T5/LvlzkYmny8QAloAk4Pb03x36z2YOxz8piIvqr6OUCyw22i8KmqtsC6
DNyb4JcJQP6KDfvz66hyHWDgAaywCHFsGaO+cvs28RaAqOfhXY5cVMV/0HGbmKvGdagcvSOY26Bm
CFh86Uh3HuOWTdGSlDvBDbqiN3PtR8lSRISU+ym0Isp0V5ml1A0JCIINJAFohk5XtgRTYsVdtwK6
pPPmpvPBB4vcZ1A6V83g3VRj78ermz37XfBI+cwjr8isQ+dy8zJh7cFzO2fXDC2LUst5Ob/qX6sL
2HR0oyAsFhUowJWffhrqX8g7giIjbts+8jIn4r4b+ROqKXzOD3ad7DwOaCmjHSMvL2ILHTNedVNg
4mNC2/rU8qj1/vFa3UDbl3wYPgvXOZ6/Hg6tLaduYP8JzzME1NUQbFArher/FE2/r62Xao2N+qZh
m/MroTrHgYe+TVz+BNzokvU3gTGgcl5WsdWy/KI1SzcunGy+qZ3S/xtRUBDREwFuonyW3ZD2SUWg
XN2tN2RBUXo2n/2AP53X6GvzJmQEkIJOXlQ4vjQboeDpM1NEpSuoQIMie5kGetNPv5bkp8P5IcyG
LPJGM0Yt98mi89YDPPrGsE1wy4yWJuBXbSgQyrGuqIN7ntwx3TWexemS4KnJrcjpYwAepu0OtBMJ
WvIW8jxmGoepOnNAYAcrKq5OgLHL7xjg1FK/S2FBdhol4/cg2FXNGlNdf5xSsSM50ksmbIPMCGsD
afvpZZjvp+pgehi3QnmM3FjNruF/EcsByBHIXcJNo75yemApvKSR8AwHNgS2OLLrhsGjvrM0blJ1
HI7FiOU9Cr/dYch7C6ygABi650EdDRi0CHU9YSpfDNeDbRKO0ZaL3zgHjJGR4szNt0l2wzogXgcX
xNwN1TbTcXArNToSJm1UZnZ1z8oc15trRm17ZdN9D8jK82dOFdwcayR5+qJPe3SyQaOl2xnBGFcY
JMzq64G+2NPfGPgffWTWxgnDd7xMISq1PprwYi4eOvu51XGRKo/RkRTpfvAJL+begxQSHkjztjR3
6DWfuObyVx4ipDRgB3iDYfRKsra0nHLK8NhLnXRDxl+mTZFtfQt6gDgYdGc5ZhwuukBUZRACSouA
mAbPItnj07y2WRfAIBDFb0nZRnmXbkMdPNzvEXk5rDoWIwWIgwW8HINAjIF0+ctYeBN6nns65NvJ
C5YnF5OByQ7g1JUXoUVkZJvGItM3XMl8sxArxRBfOJVGjJDAqh9D2xhe59GiopmpJwFapjuY2pKh
04l0dfCdLSt5nPyubJBwsMKnPMnJw+wDlWdiSf/R4regGovOjfeyBRPvkNVpsUsNdxpQbAJ+RpQN
qHc9dBwJtQ3uph4grnkLEG7bMYsdz2an2nLO3X4X9KUP0NrV2fRd0Nw3SbuCoDQvuzIamyGIg9lr
di36Flg6YM61d+uqjOZsbEi0oC54S7rBWiPfn6ufBqhB3xezGGhEA7QwRsAnwatqdleE1H2bjrGb
N7Z/WUyBs7GD1Hzi7TTnN6O7+PdWxsi8BegCT7fBbJd3AD4eN+hbTv0oczGH5pboYcKsrZm8Zg2Z
g5uM4bkY59wJ7qyOdYcs7YLdnE9w2ovb5OberQhY3siSBy88b9MhGsep3FvdUO+YGzbVLidDj2oj
dfkVuiLnb4mZ5WPMZ6MB1ZDdlJqAQXUIj01I8vndylfQ9+F4MFTN+uR2TB4D5JbC4vm89/paEkTE
gCKUACVGmgDUVKfnsM9NN7NEHnOZ76r6AqB5ublb2heA0kZNfpUEB8e4OC9TeQqPREoXzRxOfVAZ
SLx0aENu7DZDFqR5SJv147wc5Rqi7oh6NNrWcOZPVSN9u05VCTnD3F1w9P7Xbf6SO/5jM3LNdqmX
8Y8sufI9LxWIe0XGefUvrPC7uTwMLo2X8JvbbNd12xegStdxwSgeGaKtGnUjH/l0zI9InhodHmmH
BmHkAslN2t7X/Kabf6TZt6WOc2+34MDSZ5zzCFOtdjNEtb2hxftQfj+/zF89+elX2KfLjCmkMBky
fMVUoNMxeeqWYlOZc5xkG968ZTSmvebd+tWAINHxRFeyABaW9a48zLXSbKjASuDFTWvsXBoeeKIT
o8jxQg4eJKgm+6hqyoW5hE9+U641bkLuP7kEHL9T1l0MGbn0HRSLmV3wOHPwyBtod6A1yLGAyR3+
d9MSX+ELBGU81jCCeLq+iYUeZatATM/aV0p+FdkSOR1W1fgw2LdpucUY8bLqSjXKJT4S6p4KNVlS
pp2LTZ299SK3/PchG3d152qiAMW5gXKi6oB0OmbO5AyEiRphUgNMFRDsQBZktx15Zrj52V0I3otu
y/obluiahb/6BSETlUOxpLgHpWMD5pyRjB3Mp2e/ur4AZPltkizoJfx1/mAo1/BIjnQwEkLqpQyg
W9df1uX3gW0t/nBehNiG00jjVBXJNjpQ6KBNBaoM3cNq1tEMAPHzEnSLJRlCaPeBl1VQokA3Nbz2
oaDhQwAMX8zVaEQpHcnReon1PHqAsCbMUVWBMlV4ZwQ/jd6P1hngYUmUWNfcSqIecDr/XTucKNGd
DyoQ8DKciiROO848RLbXHlxQ7twt9Laa6M7R4aqoTOFIjjyOxrPeWcwMcjKrugJtzXbwy81aphpf
oRMjW/ZcTu5oQswIcBGCcaOMdZuG6drOvw6mgGAEnijwwRkrAHclOWjxaqgZIgPaUL6ibsITd2cD
om+J5mJw2A2GrpC/Clvjlpp02jrdUn2GnE1Xdi8YIHmH/p/zG6nU/OiL7NONDJzORSCNLwqT6alO
rJ994G6C+um8FJWFHustHTer6tdmSbC+AX8jQwPWOgygtg9oO8jMFcHZO+rn5yUq9QrxUkZKTIQX
ksS0oUWT2UgCUxomu7w1vcvamQoUGUsdQLjKl2BqSvTUoHcS4eDpEoLfbUhrIWocnesuqe9p5cfn
tVG6e5SlhPWA5BVU56cysqTIh9VEJaAFFn/aYZj+wjYvhmkH3DaL3Nt+Fg2jZs5H5cGwfGiGR94T
QZIk0zAIaBVmpH+9OY0Ca4jLdTkw19361aDZra/ZDQCwIJEtWt0gTe7pCgrSdiu1K5T2WLQam3VK
I8v/6Oybil9W3cv51VQqdiRNSm8EjA8rY5CWId8Vgm/cHJB56KNah5ejPO+4JxFrIkWLUy+5SWPt
yr4Sei2eCaDmYecQtqHovBx6I84Da8OXN3Rxx0s73yRlsEvyRWM5Kl3xAch/oS1LWM+p4TBWN6DE
wjWU4R2asB9jmG0Yuu9NQjV7+DWfA0eN/CnKmSDQ/dKXt4YFaagosNO+v0GKPNsnLBw3wwJYWLIu
KLJ7mf18fidVpxxNgBbuIUhEVHuqXTORhlAT7b+pD8KtjpV9nLY82Y6N9eu8JJUHE+15QCoQhJgy
Op1RgYmAGKxGfdGZ3s1l5R14jq0AdFe9G36r/aW/82jK0biF8iSeg4hLNQusDKsDHwtsAklFcGef
auvRyU/nIkAyvEoix+Eo5z61JJqrT2+5o8Vd4975/n5th9153ZWr7CPrAyJY5I/kHnUrDEY35T6C
JeOb4YJSCK/4KtW8TRQpeAuRBFqHkfsOMLQpuRu/S5jtoZc0Duws6pZ9Xd/P+YPPkPvZZ/6F2V/b
9m6lbswRZ1gfzNTEAKodDtFd4MKe0CInuzvMFoUVuiJFY9LdFPKd6Lgd7r3w2skPfKZREHSau1fl
9VBdAxqUi6MDvU/3M8RuWn0Jjefw22rhYXLP0MzeA4gqmDdprwN9VRxQOAI8+4RDQnVUcgV2WzeY
zWpF63fYXrWLG4IlrssAq+zmdOsgybQfhrBPNFoqOgNw9aN2g841oNqiH+tUzTq3x5IxyK2W3eze
cS+ayIj54v8h7TyW41aWdvtEiIA3U6AtvREpShOEtrgF7z2e/i7w/ueoG0Q0QjoDaqJBdhWqsqoy
P9Py8MVT5dbSnMb8ZdJHo0GxkbQ/FmKf6FVgROGrwixk+57Hd1FjEboaqaNEvuqCn2rx6Hvvl3fI
UqI/iaHMUU2DobmaXhKjstRHWW7sBGeDXvwZatENiIQDPfXvtTd8o75py410zKM1+dGFxXT2C2bJ
gTIOV2OTX5DhCGyhl1ZVd6jtXOt1v9FA2Q1BuJaPph05e0TRLPswj4AQ+AngVMRK1IySmjlC7o36
XtC68q0ZPXeyAOzqJ5/y7WMhClqykzVsXm1XMzzvRvLU6GDkWavsmlgVr0LL7NZoQgtXMlR6FZqi
Gvhtnsfnn1zv26zPpgKDFmp7YTR3ebCGgloMwV6CgIBcxifrnlZPosEYSMboah0LmaovqIzLq2rh
7JYgWk8Gk9OL4dMbvxkKa2w0XgtJcpALDxe/mzKQbct3Vz7lUiQqfZMmHbnhE8BUz8I4kj0yfBB2
VHu9TWZdadmjJ/9NHO54SFco0tRyPf8uZmyqFWcA3yURryXxp1gUh6on04bamk7L4pZU6YnTcERO
kCrJeSxZUHLVN6JJXu/O7V6ox9iif5DiCCuVeyF70ZvrRrtK2hdfXwE/L23F08iz+2WbymXgl9xK
xOHWKG6l9ChLgqMpd4b/Io2Hy4tk6VYA0H5CCRk8dT6ZLoWq7yWDmGVObqk3aiY/De0Xq823npft
8rC2a6W7FcXoxhTMq0pyv10OvzRWULxYKBhTufjjK5zUHoKm1hqM5aZT23odNN+WMwW3aBMDNvGN
xXpde2sqVcsj5iaiT3V32Eaz3S30g+K7HiPuI+1LD9FTGKRNL9WRE+nejS51MFdwXM0VR3PfE3WN
drB0U8F2imclvXIQOPMDRXF9yWhrdktW3Zg5d/mj2VU0mQfw3wfT2prW3nJ3MSp0IWXAXbQmPrf0
GpR0nFgntQ4uvnNqUGkFbtVgl+504VGiEVUDDFCFXz65QRcO8XBU3Vs8j/78SwPcRY7hA5gwh/SD
PPYKfzpg4KCHN1FdJpj41PmtlSC93gR3Ruj+aCOrXmniL6Um2DFoFEBdoGo/P9eUMo0Duc4ctVDw
KU5tQ+eyC/JHhPBxeYQLFySUIGitouMLDnpOc3VztRSNDG5cq/3EHGSPpt2m5l1o1eXRQCT/crSl
r8h7AmALoSjhfnQpTrZOE7vovFs8Kbj6PH9YWMsYnYjRVjKLfVc9tJbotI2782hDXg69MKdnkWep
Uchwu+mmx0zlPnRu6NQpsKXY2ynGmt7pUhYmFIfX5HbJcp3dcYVhhPaSkB/qUblS6cVy8t/4grdR
8nIbJaqd5P4uM59G3b8eO31fiWvV0cXBGjLpiWIlm3aWLdIxKGQ/ZbCj8B0IWSVUdl4/VXSZL0/q
QiaEGkKvARVAhfbzbKSNSdOYPck1V2quSrPdkqodvZB+Cml9EJL+GLtrZhsLkLTJCooDlV4Wj6f5
m0XNDQPZX2JGwVFD70W7krx9GR94e6bmwR83ifFVE25SayeHL5hF2TjnasZ988cqutyreVAgosLp
reJsen7WNorV+8LA7wipLkR7VfliaLdm6dKKv7biNXOOxS/6O5o2oxC0/VAENNqZaYwJavErtYZN
36t2vpbylhICxQzml4rbpCF5Piw3loeuaUYe/WLtgK6g2dI8pVJ+7SvRU2+Vj5dX0OJmIfnIUMHg
0dFoOY9Xib0Y8FbMHMkagPHl2HLsoka01fwWIRyUfN3gyU1fAxORu+DL5eAL91kqVb9jy+exMfCW
xJKmObhFD6x4eCP5a7jVaQfM3gvAJsEMUvtAzXRev8DqK/dNFynJWDC3JigATRy4BQbHyyNZOp9B
e01YPqisE2blfChaA9ldrWnmVqWV7QPPV+1RTbzHxPSsTav18d5vstvQ0AkOiKYa1ND2vYGLoae9
IK9eH9ssGVYu8x8H1Xz04EY/zF3g+c0BA8nApSFs+Lgllfw2luwOJ+tCe4eXea2KE5edBKz+sALd
zrVyrzalg7b6IUgeSlM/RFptu/ROQz24dk1978sCkPq1Dt/y1GmKgX4HFSp1zllpqyb0BotVkLaY
yYdXTfQWujZQErSKX0I1P6rBm1Qptqx3X+Qk3oVhaZfiGttjaaGwPFDJ5jnC5XaWSvkgUhDRlnMC
BaJOoEr9ATAyyPSqXLmqL0fi3WN+0BU/rponZzD1uyJupidsqMoHU/IPVRtv9djYX16SSxmLTi2d
d41KMLT18xXZi4oQQlTF2QcsSl4dgug9gFKsrkkVLGaQCTzNcwDtpE9lynSAxlWHkKOzwnXlrY/P
z04Ty5qLhNC+tOZgfJUaSTokvpHfVEYl3Zh6KV2raY6onmR5axltSsXzRW9N5ReArDBB5wVaTJpl
RZusKqrSboMbN3tvhF9yvTWQTZb3RbqP1/bZ0lSfRpzdbQY/LytrMs0M02+F6MQydeHhvlPWGv1L
Z8NpnNkjz01cMasa4ghyvBMKUGdW7wh9dcRqG6cUfyV9LN0uTsPNVlCn+EEfdExkXL+NJSoA+XMX
PInCJnMzO7N2l9erpE3p/tOHo2lAn39SrprfLMYwCY1U4YylBAI4Myn7vtxXRWVWW7aMflXWcqFs
PUDVuwG36lcxL+UHQbMG5ao2kpZeZS71Oz1SMPZoKJR4O3Uchkd5yETDUUZFiR/IPsU+71LVOARu
1P+IJPgFjjZ4ytYfPdKgZ3rRdVVYdbeRIY2W6PO3mb/tNaG8isVM2AbTslVS2UXipxGld6sWq4Nc
ddGwERNLCDatH6aGU/WueacJRQhsUDLzB8VTxS+FLMVvmpggxyVI5sgtvxI90VEDyYWKmNXhsUk6
hXvrYKHRBouO32A2d63hKpodi4L3QyqDfEPVs3xWCqXLN0NTdNsmrMXvcBfY66oY6DCDEs/Xd5pf
yFdeh22wXeddHTtJ1Wn+vkoABgBinFQlpFideFniwSpkhD3ruJFH28p78B1hnxakJpTur7rIt9Au
9ELzPcORwxkaw/oVebl0TBQr2FMlGDZWDBnrClA9Wk81Yn12kTHJtleFQ7jBsa9xwA/iPNiIavJv
kQ/NrT5aWYWWZeg2iMo2yGngzKL9Siy3/iEF9WA6kVeVP5tKSp8znKNcWysGc1ObgvUr1pjeJyMz
vDtsNMTQ8YY4gxyhjjcq4sbbtowwUpA49tPOMvdt6so9PPf6mNRNeDV2XXqk0CUfxZoyeNHnXWDL
qY/dbVmxwoQSGOWVpg10x1MtM7ey0AbeBgHHFDm61r0V5VwoD0MqGd4mkkXhNmlYu/aQydmbXA6A
YFzwgqpTDmNRbDps17LHvA/9a70cFNUp8rGAvtMXxWRTllXato98bxf6XXUnaKP0rJZ9MAKCxpTd
lpVMlh5yrU3zbdNJjXcr1KVy03dytVW4BP8D6b3YI7ABQDVnZSQrT4zF9D4xPeizkVGVOeO4LGtW
T4KjcYjEmivv/eJW7r5FwZ0S2Wl4ULJf5bgZlBvdXCXALyQEXjXUeKB9Tjrus7yatbVVVBE3A5jC
N/DE7jTvPcL9A82XvUy4oWt3dMGviySwqxgUvJqtJKWFFIhqFlh+EGWoec/7CKkgjomvNxkgDcmW
nb1203Qqu1JE/2HNim8hu3MVpp/JP1zF5+kvzis1GQzuBVlUochAydpFXSKC2mjJMZVYo1Sia9gF
Yb6S55cCw3qCxQiBTfsk0iEJsVZJtUBtqwHwe5cnOv3Uw+B+cZVgZTUtzSdVFdQJZfw7yPLnl5J8
6MjXBahpt1KpoxVqdiWJfRPb6NwiokT6ajajJ0WpPTZ6tyZvs3DzopNpAoShtoM6+yx6rQxVMHZE
V3GCrsSGg8w9xsGaB+bCdQCpQFj6Kk8CwAzzMJQizdzPuQ5I9bbUDlhRcGJ/MdaeikvXe6AS3FeZ
SSoA89U56H2u5F4A34+5eivo01KMG6ATOTWYdAxSdY9f4YfRAJK7U13dHjjkvrtt0xZ27HnRTepJ
xrVftdbB93R/67q5d+0HnbCV1LilaFHpkbuJ6o6+aKwjFy6Xrb9G0VkqSjFbwPzlCfoL/vd8UVht
kGpig6V1rlMt8Efbj9NtPH73ldSW/O+QaOR4k6jSyrJfWg2nYWefKarSRC5DwjZat82TL8ow7OM1
S8Dpt8/uNOirqDrAqwlKM7+M1rFSDa3I5bilTu0p/n3kNSsqCmshpuV4+p7ISja2R4gkifjCrv8o
18Gfv1mmHjVNIfRLpwr0eYyyEI02rvCSMsX8Ka2EH54b73AXWLm7TzfKT7N1EmZWEGiCuNRrkzDY
p+fxfQY9wQ9uQ8uOra3Sfk30/eU750LmY1gMCVarjt7vbAkkBdXDRKsQvB/8TZbV9+FobOtevZJr
d2Mkw8ppshgOoYuJ3Dp112bhwlEv9Ebi/u5SbZXGeKsVOlQIdL0U/zZfs0tayLUqPej/RputCygY
vRAORCuF+7GrbFl+r6LbWtv5dGjStWS09OkgakAhZAej9DRbIWqEBKffTbYu+r+qsbWMfd/9isMv
Vuduiua9V9da7EuTiRgEACcLJBwlqvMlqSo9dXMvKkDbwY3M3NweY7W3myh0Bt8YnEZv/rm8WhYS
BtUB7rCQ46f70OzzJX6fWdmk05BlQMV6/d7ztL3M7di+HGdpZFwPFd7t6CB/khgyh8EI2Gtga6tt
O14jMGpDofFLLodrvM/lUPTSyL6IQswxtYqLusEYA6AyyrdMFIGjvQzg+nL3MKzVa5cWiA6J7P9C
zWG1ehBxj5JAqUPjksu7Ti828qg7BrsvNn8k1aZek19ZurrywX6HnC2RoElRsukJaWCxV+QvFvc2
sU+2qhA9gEK1s4liS7drsroQ97FlOZ0rr2CMFi4DE2wKXX2LSwctpfNlSquyLcORGY6xSw2Qr7aE
8rYWxKMJZPryulkLNSWEk4MgFlpZESZtoKIvDmahbQQurnUfQdtbOXKWUguQfMgWOLHxRWc7QekH
qzQH4Kdhm25dfAo2spA9C323DY1ka8bCtu+zlSNo6Zg7jTlLZ4YX6n4bEjPG2T4tFSqEz5fnb2l/
G2gOqNQhQVfMN4MLrk+tBnCLueaiuBijaQ/gzlwR0F2cu99R5vsghYrWjh245LGxKFYIr0Fk3U3w
XcHA+MhT9623Zoa2tPVOBjav8Wd1LuljBOBa97/q8YPp/pL7Y1Btx/jBT5719t/L87i4Dk9GODvF
wzqQxWAK57u3Zo9g2XYsX1fF+hfXw0kU5Xy1BxrdRGWax9Kgc9GFFNQjX1nZvUv58XTmph9xsqUy
+j5SZxEExrUt9wepeS/VRy34qWvbv5i0SbsOsJxJ3p8Npwmb2pAyJq2lKRCK9UYJDvgmWe7r5TiL
y+8kzmxEYWU1NKMZkTIttyb6aeai00nhLoqtb5qrXuVR9DfZ4iTkLFsYaaeF40jIpKYw6m58/6ka
0M+khaj99Nu1Jvfi8oOqDNUOoAZdrfNvNniVGcvGlJw8wY7buxwkWhs8atFay2BxcQCFmCh9iJfN
t9XotoMsJgSq4q9acivEO/jKTmptC+pJf/HVTkLNtlRKSc7oFUINwo0YybacNNs4vvKojUTRjbbW
V17cWyfhZotRCRRftMppCsViF/nutdet+Yl/9qRAaYKCw39nb7YQk8BKArWZZm/4nupPA5bifm+b
w1WNvP+4g66HuGGcH+rwgDWcowcvnfWk1w8Dkm2V8OXy/C5eFU5/zWyNghdFJF7l1+CM1ZTXdPNs
A8RoW3l2rl9bXMFkcVdU1366XdXC+Oj4zJ89QEDwDUQPA/7i7J4i6JhEmdWA9oEpf4uQMZeL7k5o
uJtI0X6wMntMy01ffk+tGPK1u+ZauByfogy6H9xTALaf75iWnmgXCDA9Gkk/KkqLg1lsp82LqLe2
mijoTUL7Tdwfql6+qeJKdljq/4GRheJPH38SrZuNPlOaFhQpo2+7r12qb1y53AzmJIVevLqWfKTM
u837iKXRbz0teqN6u3X1+qZMVq1JllLH6U+ZbTMAtZjM1ExEakFy97ei9S8vM7HwDivLbRrT/Iuf
BprNeG0m4kTH4qpmcP2NXhUT84DcrrIvetvg5bgvqL6EtA38tR7SUrVlMjuZCKqwM1CqPP/YwAqi
trCYbk/JbCUHMvKuiI+JtA0xgojCe3+4S/4Cg3kWczqUTo7RUWVnNQUxCwr5xVYOBiXe6GHSARwJ
+m9QKrqnyzO8dMydjnK6Ep1E9McgT1qJiAhXhsJ1lCPIkNl+7yjibRivVaqn7PD5c/5nTiFLnEdz
pWII5ZzPaaTZVZBVhxxIu2H9e3lMS+fN7zF9xjKMJeDlaUxD3ziZW3AbwSAveE4shjmuNTUXUyI2
bBDZKGCZ1hxgE8uSnjXYITmajwHP6Ijio6bGdm58MfV/wOzG2WAH6lvm3jfpyv5Y3of/DT1H21S9
oEXmQOi66HedvEuaZpNgEBb8haTCZCr1gWUi+3zqbhhlD2FKJlKSvfrurhwc2buVxc6WlKs43Bij
M67aIy9u/pOYs91gjGOcShkxdUoHkbGLRerD1PrDnaBd68iTultd2ATSj8vLZ4kUcTbW2Z4IWlNo
Yom4adI6pXUs6ztNJ7lj93gDolMU6g1VPT/bNbLt6mt7ZPGbAigH0zSZPimzE1aiEwjyEHx8nJUv
TRc+Bl3ndP5rLKxpSy3uxpNI0y852ft138aoWxMpc+NN7vsbBZpwLqTby/O5NCDqx6weBfgpKrbn
YTKp7QHuwFWMBegPRhhC7PPIo6mqfo+kZuX5uxgN5CZeEPyp8zacWZSJJIhQhQQZor+rgBD1nUQo
HtGHdC4PbGn+4A7+N9RsfSq5HCP0QyhfgJIcKTXNZ+jem1zX9pcjfRRY54nzNNRsDg0t9ds2IVSW
Xlfyd9l60PO7prjx858Rfqrjd1F6ldyD3H7NoidkqKw1Q9elnHryAz68yk7WCk1YvaKlzNUne0+S
K9G8mSwmTfkhCda6T0tH0mmo2T2nLVy1skDIO9Vo/Ir81ygN7ExvN7nAwgGR2qrxyvQufkgKlcAj
wX59Ul8XQl2IqtblQ6baEXTxS5P7m6L9CyYHSNvfYWa3JsX06aGphOEWeV1n6m4kRNBrB7B9K4Zg
C3MIrxotRB0gNLzI2Rxi0fp/n8uwumobu6q16cQEJwzPeAipqm20sofK1lblyn1i4UWEmBs0QZMO
LUXFaapP1wka+X6S+JmjZYHwpDSJ4SQoP618sGm5z7YDTUM6sZMvHqJSs+0wFoqbJQoPY+RD9GYj
BqiFoCj03aTCEWMIJJUrfGt5aVwo81O5x7YS29PZuIqspWJYTLA3WAUKFOi4aRHLxZuu0VAl0A74
QmwDWbUjTTgq6A4ahrfV6mBfj6Fdeh2Vq27j6t121I0vYibZphlTSY3QYIo2eWo5kRxtLieNhUyo
YZhGEpwEZaiYnH+KoceCqs8BNaZVhZ8nt5HQjsP3pH68HGdprWlQX/mD6/LJptBoU4EqFv34vt5r
uE66/tEDgYhwjlofDPbx/xZulnUzqRxFY5zCeS+Z5duSdRe29777knatvSrvv/QMQNoaWCB2t2DH
5wTbJC+CvhJ1aMzdJsZnzqrtMJI2lQzU166045jdZmu0zKUvN8l3A+ogJX3qInpyo/V+3EF2KDe1
Ejtp/G86fOnENZ7cQlL/kAn/T5xZQkLwl+6CxDbSzEOLAJBua4JqS6MT56vox+mlNt+yZNbJREOR
eQHMV6PXl6UaEMuQHnr1QeiRYmttBPKaukVafgfhPst3yC6haLs310qti5/RALU2EV2nNuY0FSd5
KdGNUE+G/mOR1uLPqPhuaDu5Rd4S6yh0DZp93K/si6WUcRpytlD92u3TSucr6lXpjKP1nCjCSrZd
/IAno5rlQV9Xhk5rCSEU/k2hIdaIGmlbBrdaFH9tV7UnlwogbPH/zuKHSODJLMp6XOVmzSwaRfde
+vcGbiWx791TA7vKleZZ8MydRaGyVt+qv4I5nUWfHWpWZtVDbjFavzpGxbYIe5CMT0Lz7nqvpn+T
5c+SuS2VL7m6cqdcehGcRZ5tlECQ5XQwiYxXxUYo0fCp/RtND+9LPXup8ng3dE8Q3/aC126i8HlQ
XqV2TT1vdfJntZBI0Yesy5n8qHiP3UcQjZvacpLwvv2wZEhH3mJfqzWv38VchIYxFicA46X5UTsM
ntinKlF9aZPWz0b14Ha7MF1ZyEtnCAK3/4kyVwGdwI2ZoBFFUznTG07X3SgdZO27XNll9+XyCbJw
e6AoIEIPhpKJAc5s1wTGkEL6JxVZJsSbaK/nr4MlPJdiakO/wsNDtmPNX+mQrASdP9VVGEf/n+ne
ZpusfdHc65AHpa9RL70xvMDW05Xjf0qos4Q7wfGgNSD5wU1wtltQmLM8AHjckaTHHJEpuTwO7VoL
fmF1nAWZbQwt0RO3Vggy9g81r/TYQqKBO5i2cuivDWa29gPBlEAUTHHMf/yyoxbu2uafmzABYATg
N71RP9iU52dEWuCgiZsFizB21PiVfpw5bgcNodF87eMszhvEJY53iimfBC0sGVR1JhIqd+/H9t+i
eza8Z63+81cAA/odZTqhTtL1GNFRigWiCAaF0tguzK3ubovmm6cUtPBXFtzSGYuYswStX+eMEOf7
ik63V8lTOCO5L71/OqXAp/pV1x6N8SB1265BhmBlXSwcgBRoDQNyPHgaKibnIwR0bKrxdBmMtRob
V9RsjG0G2Nm8KdRgZXxLO9ggCwKw5UoGlPA8Fv6tmeyaE+4UA+IsOlrSi5+9mX1va/XPUdmWZODL
iWpplbA8kK3iwgR8Z5aohkKPvbAjogZgUahdR1DRaBjdjQxF6X8KNX/f03OItCKaQgmdE/XRQZC/
KtDyx8xc62Msj4onlIVHPT3B2VWs8mQ37z0tc4a6jN9T2OL/mLkkvIHUzp8rQ3bxWc5i7xoQfnwT
j6Nxow8yRg2SZPnHqDGyzDZ7HOgRKU+kBhNov2g3opK0K/e3hTMJeIMsWRPUl3bTbPZzre8r6BFg
mmnHUlzVqwcta+0YapiS+Qi+fbv8CZbW8uS9BROWO79qzXKppzd5m1fE8+vCjjJUX771XMd18cEM
/oKyAmIK/ggeN6iOzpsbglpmjTKNbSxK6Wsv+8NWNvLbEsHaDeC0OwwVggODX8F0LD2jDXQzJmUO
noqf9qsfK9BDQ5DFWqm7r2YqDk9AOaTnMehlyVHauP7W6Up0kNVE+1VojfUD9mq7rdpGCe2ens9R
TSvtjR3vDbZeJ+aTGUZatBcytes2etH6/rZs9eir5gvI1+tKtUFHR/rljQr1DknypLWHzcLJhP8L
9WL6kdQk5n5mredjVz9gJY1a7F3mZTdxqgCGMf480aE2AviSvh8aQXPQO6RFE53pKKcWbsdwPET5
mdq3Ff2jdCvLfiHNkU3J38YkWCF/ohmmqZ+pwcSHK2wIrfmAO1t1VfYUUft9kvlHvsflhb90syUk
lDjo9vDY54AiUyjLvMDLEdLpLzHak2ltqQnsOHHaPtpF1rcse/WU1zBdERVY4mifBp5jjPq8icRa
IbCKtmQBpL4SNqH1oLk/5Li1iw7CzZVV7JGLDSxsjB9K4y3wvo3ZXbXGLVjq7p79lNnp0tcY4zQ6
P0UQSkdDZquT6G8nG038ERqVo5QHObnxxg1EcQ/BErCx6V/oTSKXjZkmkH9QXXNKtaG4sK8UANIu
Qhmhdu/7ui1mK1lu6ZbAKcqWgcY6SW3O0qps1HLi6hPSmyJZt4vlH26yN6eFXO7C4arEf0g3VmWl
p87i7DY8SUDiRQmNDFzqtI1PrkJuzk/pogkxnX2T1VvZijea/pjLj7Lcb/z+qlK3AAcur+uFA+Qs
5nQQnsRUDeTOVRPcpgDnZoxh/A8/pk6BFsdQyIDwA7q5HHFxFZ0Oc3a29kPn9YY6hSy3YrbL1H0y
7iekhGQccqm2g/xoebdUg+sCH5HH3Hq9/AOWhzyJLLCCeDLPPi4PjDxuY6iQonibZ5uqfjJruufj
FsRISsq+HG3pXc4M/zfc/FEVBUWUuxJfNRR9R5EPmXU3tMemcIQEZ2AIfa7+mosHGs6J/t6X6lr8
5VX1O/5s02boLkBcZ7jeeMRWSA2+5nDsRGcIXnzl0OPK7IUrMZfOm9Mhz24JXcDZIE8zLMuPfvuv
ON6pza/L07p0ApyGmF2q87aNx15kVn3Y+RkoKlHaaYAgrOSAj1Y5fdmVE2Dh6oMlMeRoSEAoOc4R
YkInWd2oAIofrSu4i2Jr2lb5T+DujdVvthSK2ioKRYCMlU8OZFaZqO7gdbnTC9+zdKONYKmirQJb
rh/XgG8LN13o65OaNbwdFDhmy0OtNROt6R7aREJfPr3hPb4Nw59tcbj8wZZyKkrj1E/IbTxO5pcQ
qRV1F9kCzrFGwwA5NVSoYmqsolZf1VigDZXIidJbYnqjCyac3SRsunhTeH2y0ihZnN6TXzIliJOc
h96uKraKiFG53z9W488seKtBBgwRvdFx7dBcnF8LBTF02FRE7Wfza2qKVyLbADJoxGLFNQR1gw71
W2YZb0IMYOjyLC9E41qE8geUPGSB5tJWYoCQjZmFBZKQyVczr9uDHJglfOg8emzdoTxeDrew0UHC
G1AASabaJ+cn32sDs7DgbYjhaNpNEYHmkmTMGmt1TX1yaWQ06/CY15BBwDr0/KMFuK9aGAsVjqTk
e79Mt2nbHvvAONRNtXLlmkoOs3MYSANkA17t+OTN2ylN19F0rAhlhvUhMfq9b6xJ8y1NHJQQGp9s
POmTUovrC2KhK/jUhjXPZIxN3vG2wkplNP69/IWWth2KEfieklCgLsyvMgVFtzwvuwLsC8hnsbkG
ULG1WveYi8ZerMu7SC7w18x3kmu+r8Se1vZ8Ig2kZrn4Y3JM3eX8m9G1aULfGAtHdodt7Y7brI4R
HGt3elHedrrPOV/ZiYDQWaLt08EPV6ohCxt9+ogUr4CDouI3O+nLJq2h1ouFk3c6vJB+QDqga+9o
8/hbNRQSWzQaaXt50Etf9iTm/LhHJoNF2UoFBxP2SsZ3kcdQGiMUfTnM0naYVG7lSa0DdtEshyVQ
+ATDlSfGlLUXu/5nIWkHbSwPuiLtLodaevrgVMNhZJK/uMnMt15pxeqoUY7LOtlJgVOqrbrxQHdC
7d9EItDWptgk7WvEraJtvf3/GH42VLMHLeYVhK+a3tiiSA2hI+h2Xa6CLQmEwSGZ3/eeMNhF6P1j
aOGNa5b/rPyIhVsUvEIFW0nQEVTmZ2kcMuMITEErHDgfDzoO1NRW+p3lFj+kQb4KXWXfAN5ufMuz
SR8rl/Sljw2RYBJAAcMHu/Z8H6VmOZilZRQO76Lbruqf0Et9EjzxrRitb5cHurR8T0J9pJOTs3EY
chMsi0moOodTPaTJfdjqvqOX6lotdinNmrQ5AQAwr2ifnY9KHmpTAd/P4UFBlCfdt07Vfl4ezUch
YJ6BLPAQBpDVydZ39tkSlA3HIZLzyVOtUDdicT0O7010iGPFTqs3v9avde9lyI9u/1xI76GVO0V8
K+S7ZDwY6V4dAGNuc2+Pv1anrByen78qxt486SiZmKiPz2Ugq17z1KyF8S3BnsOfq0k8Z5B/htbT
5UlYjIMnJS7wk+jk3Halt1qlpSeIpg+e7BpNibCjeYWa3qrNwGIkhgSX7MMBeJbvfSEv3S7A6Q/e
OjaGT6j0DO59n/y4PKDPCweq0EeFewIeIAB0vnCsHhdN06XOVHexjik0BmKu665R2ZcGw06gmP4h
aju/r1aNoFWlzwujzfv4mmupcJuVMhxfcI7e0FUrfZDPG2+q4tJigyQ6VVdnK1Vy0S8ZXUoOpeFy
f2r2WmM4eramJLU0d6hoT7qfCrzUOW0Z3RQlilMe371xSNx3OX67/G2mZHy+4RgGxHLGAluH2+35
t8H6tB30BKJyoiHRaLsJQhD+NbJmdqge1ebfy9GWR/M72vT/J9lKktxAiSOiBZ22HUXEW2NjcznE
lFs/DQh5C0tSNfoq811aWMrgjRnvI7FR7oTY3ErZN6t/MuRXeWyQL2l4AhZrOmqXg37CoCuxWeha
zQOwEw5Vs/O1/YDMUJ/sAx0wCmXHfI0ltLD8JotczjYUo6m3T7/oZCbN3g+ttleoPVUFdgs7YRQ3
0arr1EIUwF7QQ3R1Yi1Ys0Xu9l02eA3X3lhLNnrWQ+YVqEuEjjyEX4dQ/9Jmr5oQbyL3EYbLTzzu
ryGLlJayKdDhuvxhJfnzlz37MdP/nwy56qiKu9Md3LIeBbzi8hrN42ATcQTatfk1bbLrFgiHNQrb
uLvt+2EljS1MBg9C6skcfjAF50wduUd6Ocz6AtlA8wvvNg9h/bZyoipeu8F9vgfLKr1O2rgIZyPP
PZv2LJeCgLZc6WQD5ngtrql2PooPheH91PTmPioiYwVJsLAxgViiHADEmf7NvBWg1ZhqymVdsoDH
G5Br13VabC9/v4XpQ58AsDY8K/bl/GHTBVpghrKMymH2JR+e4nQ//DmuZJJbZFcgWYQy63zvj5oZ
FW6klQ5iBJseARMEdpFG9v7cX5Y4dMEnjBuak/PZCpq49bqYOAVq4qiZu8qhCI6msLs8Ywsn2vQM
1DleJinBedekTHmQQnMsHU+40dMnuTiMWCWu8T2Wvgs7G19EkUsXirnn28pCQa8vDLVkbzcQ/MxD
U1u7oFP/uNLBnLGUJ7Ac9FBjdtBEnprQEWTOkhF7jUfDLWx4vCY1sr+YtJM4syNmSNDlznziuImy
8ycXAkN/QSIstbNhpe6wkPXPhjTN7ElCCiJNCc2GUAOyAjpWtZ1mbbICxWypfS31n3GJyfWawNFC
ffp8IqdVcxJVqFNlbEuijqB+UNuz5H8HCcEyElFmG+oRxTweyXUtg6Q/IlR2eXoXEgXAAUzgAHlO
7bVZaiqtqkzD1C3pp4QOOB0Q0n/+ASFiGvQjOXOkT4bHCXUNvZ8aVinGKAOwOONbGD8H48o9YWkg
XHngwygmj+W5NkQrR02epUHlBEUNEcjpuMZdnqqFjcXF7XeE2TsYf4gRMUAi5NZRq2JbqAC7/c0o
SKmkosnhVJwthkLJlQ6l1MqJW8yGaXNJa7aaC2cR+fp3hFl6EPpG7IucCJ31EMRbIUUVD7Sya6fK
SqNpKRLMFwqUyL+DoJu+2MnCVvqeZY3IpjMk12VN/YlLxHsWbGr3cPnDrAWafZi6SfygzAhkscI6
CTtNnrP0lUAprLU/F0g2sKxlgxKEOp192iwWDXxEibuiwm+vw8jtrcjudAG1wp/a8P9I+5JmOXmm
2V9EBPOwpenx9Jkn2xvCI4OEECAQ8Otv4hvfa1qHaMJ+vPDmRHQhqSSVqrIyI3A8C/ndtr+PzR1e
65ZTh4CAt/6KHy55+uwT3ClVMpvXqqhbfRjwCSNw5p37aJcr+fmFewqcCajtuwgdJjT0pQFNLxmB
WHSzEYYZSoQtdRyaRh2iG//6wi0cuHNDamnd14amJT5Gog+AfIPN/sbOTtPrGC9jx95Z6Uo6Ys2e
eTmwstSMLnFhr80PjEe1jRBsVzgbQwt58ctbc5alA2M2j+oV6TvASzkC8zhC4kFH0/m3RDxcn8E1
E9PfZ77QCKuxIbuOpQIbd/9WGHd0DXmx7A0ToBvZLQNvsEsTsspJxjKMYsIaVOc22abWvl8TI1p0
aht1MDTqAEqliimgAuVpY4uB9LkO5HQRBmuF2AUL4AoDhwWiYiBXVPQaIXVMK3OoNi4C8BAgnQhU
4s1KVDRtf+W1itIamm3B54NLT31T2B4ZRR7YFWTs6khz9zX5hLLCCFVE3t6nawjRpSEhq4RHhY/q
wgdcUUVtd6xTZPBcqo/PrqhehzSo/z4xgjTMHyPKiYfWCwZJKiQ/ZVaHUE84CdfGheEernvywsxN
kAtjqshMpRLl0Kny2MgZZKY3aHRLd1XnAWwDRcKQsfK+qgP/Kbar6iWjlbNieOFQQFIO+jd4nOGF
5ihbSHRp3PqAXGwy/Zj42zZ4qN29kd9W5EsjwAjyeH2cC5fVhTnlhrcTDN+zpza7wd22+pZofJtX
NaK9CLohK+644CBQ7UAzmgv4KxILytgSO+BtEXSILatjV5ANBark+nAWTocLC8pwPEodqJT1GA4H
gISRTZM/2cVt2fTRdUNL8zYfyvT32UmXShCgQv4cgar+2MgyZAkE5qsbowQjM7r5rhtbG5Xi89yF
UG+py3rTjlp1X6Sk37ZalTzyMXjUmTBXxrZwimODTVUkCJ5NJ+Dl2AaIzfHBgbkueGTFsc5+BN2K
JyxN30S4Z6NcDBICFczZVaQvBnOsNw30bZ1QtgdJgDV67v6+SwMdGjNDylhiMwaok8CQnx8gD5Pr
D14X2W00pE9ptxKoLLn3H1uImC/nzW+7HEBE2BL9cyZP/j+kOFBwAo0Ubr2pu0+JF4Yk7Xu3tXA0
JDVqle85euB1bSVVs1DeQ48JFHawRZGr+UCVJkVajQjZsYWSKO4j2hRR4oaN/maKT4Ju/f4MFNYY
/Lru4ks+N7Oqxl4FOMzMZhqbX/7g1Hk3a3PrN+zTf7OiPC9lSQNeSIwNYeSeoEWioOXJ8tf4EJcu
D7QTT4UmlJlQbb90hDhgIBeyMRhP/1XSgyyexpKEXR2OEhP57fqYfsciyiUP2Osfa8qZZ6Y2tMoy
WEN52P3i5z05usFoG8i5xyNw+JYFEvKxfhBG4mwc1pRnD9DNIwAAzVbXaLaBXHlzTPPCjWQt/K0g
/Mf1T1xcXMAmf6eTJyWay/mwMmoLGbj4wuJBkjuKdmL96R9MgN4I+h4Okkyqic6niU8KTIIzQpi4
I+i/b3hYxPFK+PE7LlNne6Jxg/gn4gNk5y7HkpUWGwp3wB1GzG0n3lu8D9rUjPI82Mnqu+kFYdW1
m54DmqJ3t8Ia7FBW465pP4/+A03ro2bYJyQf7h09jniwpgK7dAjNv8+6/D6ZemYV5+i7Lcm7sG+L
NeDWkm/Pf3+yP7v4Sju3iW3jkDNxCFnFcRRd5KWnPH+IO8DtVnJgS54zt6bsJAgyaLkJHANatL4M
9ZQceHPWAKBLt+vchrJ/3NYfZcUxY2B5y8mLhZceicxhxUEXkDcmCqGAp0/0kyhAKwuTgGm/LyiG
MppvMvHQl3msAW8tvSO4N9zmZCMnWq09yJbGNjeqrFYTWJUfO/BW2b1S8uJQvJZu/6FvD0NDyDrx
SCPsV0Ftmdd2BUj7YYWTbVYV6HPr3kb290KYl2aU+88v/FgnFRYKUlJjGQUDRGDGETxbQwhFytC2
Vu7z5SWbjUtZMnTNNlL/7RmDgDokkC5Ak+BVcC6sPJKT9AgF7XcJqHRQrfFFLHn+fE6VlTNTINst
HXMa649Z+5m0+7o/XT8zl4KwuQllc2mmV446MRBP9PSp881wgHp949UvNfolUBlYScAtnUyAPk/V
PhB8fMDRVaPmZE0Mcy7Vfg65/MYgUXJ9RIuTZuG9BoINdP+q2AaZxB1UVnC/Z5X/noFNzyjdWz91
VswsJcnRuvfHjuKJBpr4qprCTlpkr031mrXB0R0oKBaGjTW896O2N7v2ucnkNpGTQGC28Qf6en2w
Sy/F+Uco3ml7hZFJfbryBuu+jVMoWzXbnNpnzU1OKJJsHehZlDB/3ezaHCuO2RHTAeM3zJLaCpHx
CbkBGJZ7vG5lbXCKb1pZKYDwhJWabnwMo3+1oNNuAUDylZKbGGXg6/YWD8rZiiqXgF66pEq9yZ69
TeMIECcWvKPV6x+soOUKrjlRzagSzIymOjTT8Wpk1lnv904SyfbWMlai3MUQHv2lwFmirIesqRJv
ZYmHnsRpMFn5VttmmJ3qX54beeY9iA48GvXd12FNRXbxMJnZnOKGWVyQiMbyBg6b0Gki+a/eaUM5
vAf5nVjlOVwKQaD2DJQxeg6BxVCGB2pvD+lg7D7Hv63ZbZve1va94G/W+Agk4t+v2NyWMqzW1Mah
LWHLpmmYulseRzYUuTS54u9rY5r2w2z6QLKUlS5EqTZpS7dl70Nk6UfmmqAtEOiztzaIUrb/aWQq
MhViKW1VJ9Ms8vsy+el1rxl4fwJ9ZQKX/GKq+wMHBlp9XKaXA4Pcri41D/VExwPPJ71z5WkEA2ss
bky+vz6ipZNpbkpZq96mfdm6MAWFqLj8qntHJ/n530woy8RKoEzxekakY4ANJnvQ+Peq/3sw7wTK
+N+UqW/hoLFJERuTz2Wtvc11MMQaDfQBMpQu740g1jfXB7XoewAaIHOGZl5kMC6XyBXcB5Jtep71
5tuIXtfN6PZRLYcbnTI0Yljv6PFcsbl03oKdA+EiSnFThv3SZmCnRlJLFHqLEjx004kuoO0QUfv5
+tiW7QC+b6H2ByyaMrYE3Es2GiTqTcDkEWLtOXQ8Ay3Z8GHF+aYfUt+FAG8iAkajzoQOuxwQEA15
04yYxKr72nAABC20XO97sgUhksW2xppY7+K+mtlTLqyCs0SaPeyZ46GUoWVGifjsGbeM/zXaGNUJ
A4QPk3StB72Zy4GZhWZQkeXNpjQQHG6luI0hCmYe/3adYAW8ASZCQ2SHVUxSYRPHHEYK3fMcTWhn
oHDrPtLWnnofJw24J6T0J3F7pPVVmQ/TDnL039uoZ9cR5Iwh/FVwsGI+8LU+yo9H0aUhZXWkn6RA
xFioH1nfQVVe4I3cfLs+Y0smAJO2kaFFfvND36LhA2qvdX4Dlz43xi+3+16u8fesmFC7a/ugJcIc
YcIcjrlztPQ9lHavj2KKFi+3zbQQE4oeyRQgsqcVm917XKsGXRg+UmUZZDoESvNJuZKyWRrF3IRy
LSRWrvcjEPMAn4E8iycHULNsq5b99WsKI7F0HYkhEGAYH6CuFhWiFDjRSul8JWmB4BjNQrcACz1J
Kfwdc8wVD/h45MCibQH0jEKijVa6y7mzB3CKg3kSMQOABjS5GwN333Xo7jqmqRWKOizWqkUfT9ML
i5aS4Y4r0Im33XTDoru9rLZ9lX2BAuN5dLu1Bq+PlxJMgQUQdBtIHCJJfzk4s/VJFk+XEshbbkgi
ntwCST2tcl96GT+1eheV7vB63RkXmusvjSqu0ugVuFh13BZeMj50HPQMhf/dz8dN4H0ZPA+yldlu
qH0KsJf26JbNHQRU9rr3qtM4CuzuxBxvx0my8mpYdODZVCjrXAFGFMcFvsoQ4y5u67seUOAyrVZG
vzjjOBuRSrZwK6stdbafta3fY58U/RdX2KENIQfob4LMY+wPjaeF1yd76SzGI2VKj6PD/QPltdBB
ipj7GBUtPguL7XyjeizGX6yzbtD5vhJuLI5tZsy89KYqcBMPRVxkUxqI2DByIM1RDyCactOIo+Gv
cZUsrtjMnHVprk7qzKlrTOUYx6HsoJ3j6Js+W6vVrI1KeYq3mqtrXYw90osg1KyvaRZp+lcjf+/8
G0/7cX29Fvf+bEzTmGcndQeB+iBDdgh9I2bYZ2ZUiR9Jz44U+b7/Zkm5PBuN1Zk+hVIu+1USlDrN
kDQvzP97QAx2O04WgFPRCQNVrssRoTnS9nIjQMhm2SFyt3eip2HakMP14SxecTMzyiqhsRNRFcfF
wAXRo7jMjAM4D6ztdSvLvvBnMMrysMzWG7/FYNzmjMa9neV96uSRi72rbSr/83Vjy74AwnqAhqDY
rCvRu9OzMYg1+Df4lTdai+jGbUKr8sKU/T0tMBYJ3FX+VHCZYsPLRarc3rBiF7NnZmCldZ+s6t3r
NZA8PRFmbAy+4ntLpxLe++hsRM8NYHXqNFojqnopol1WOyGp72pIdZT8ceg+1WsUjUuTCES0hRY+
tBV9UHFndjv4OUPIWyZo1uzqxLw3zTzbM+48gERLvFxfsyU3nAqSILEC7z/w65cTOcFm7EIkEy9L
vi3M5G5I+t11EwuTBzwTBgMIMaS21LUqnaT2xxyQ1EB7zLrb3AKHB49cZC/8bMXdF3JcU485Hg3o
HUGtWn1v1SVuspJjodIc/Kvj94BrEfQXQ54NuwxZDM8CY7EuB+TAxifmrAHE8HjEfCmRK1ov0Z6F
rg0wCatFj7z0i8EhBNBLE8V+J8/Tz14ykK0hpD5CdY6QFxZrcqtbSXnUMqv4Lkrf3XTggX7uuJ++
xAJBRDKgCkuYJnZ+njl4+vjaWVp1d9cKQ6LFwCnhEdwi1Xe08DefCO2tjdMY/BMw/X666Q2ugfum
7L/pmuY8NZXv3dU0iMFIWaQHwAv7n1nrFtZdH9vgOPamOI2OuvvL7UXZRBZNzSMfe20rk5EeRz31
CjB0ElA92iTNzw5HTipE3crRQ6cT5hAN/eB6QB3YTIbELQNzD150G51dY2Gn29zgEHZtdK8BzFam
ckuhM7P14rj71bV90ISpl6fZJsjbwNrEEEk5DobV3+SGVpwbWsgXn4z8rdGqV/RvP8BUd+hL5gGo
rY9jFwovADdkahaT1pRp7bJO0i+tJ/zNaHD61CLZfUiawEAbgwneSNYj/Q9AQVbzre0S2QH6q7t7
26HW1s31/GhQZm6pgVetC8nJEzaNBh6BujlqdVednK7zjwNgGB3yVn26FZ3Wiu8kbo3kBAY/Cpxm
wX1I17tZua3s2rNOMu1NdCBgykPsBJDftUxHQw+tIVKCSjB/tussR/BKcFFDVP2t4DU4dbQg2PVd
DIhA5blt6NuN/qUfcjAKtRDicCM7SIAMNPI436EHHJ2bFe+S53ZshP9Mad8Omw7tNe9MiuLAbfBn
b9yxIDuwMQ0/dC8BsKZG0/+20Ej3CsmhwIwMFrvlfqxs2DRrJ32HbGLln+ykCl4QeReHATQKZhwW
VWzdjmARC0KwiaF5gxmtOPcm99gJpRzbhpqPqW9ZpadlWAYoNYYWg0Z8WLLAQwtrxjk2oiy7XcuY
/ZYVCYkhqcXYSSt0/cBjUh96tKpv/HrkON4pt/FsIqbHQpLEL05nGVEHXpfb1hL9DqVt89SkrDrE
mgjOlqSZCdsJgZiHLpKDoDJ/Ah3zeARqHWnvsc+MbRmD0dzuxySsedCBicpxZBJx6nVHSMlDHaDP
eiOqRsv4ZWUduG+aLkMk1Zl9HLpJH58tTaPPulfKn8HYZtshGMnjIEtxABrb+AnONi7DPvfHG8Ly
OCoSx3qsGkPbZAVYJUILY945VUcAI9WS+gsIrDMz9AqefDbzHPlQnnFfPsSMFScgQjXkSHVBH23Z
BM/CrJKHAniDz3JoBm+nEyvYj9KM2WH0tOacGtTDXe9kybYQxH3sOIXwtfQ1apyFTvmTg26OG1Nz
81+lgzgxlGOAVLJtN3LrJ6wNQpf4nXwWktFNnlfi5I7eEDlFkW8JOoaGtTN74caDGBQYGCbCNIgm
KwGXDLzC8ZsCZwP2RaSNoLbui83gBREAHZAOyl+d6qcNzdIwxenZhuT0bUjKiJW3jt5/u35XLfT7
4ZU++xglLGt0nTcJma5fmoDC4KVgRZR7X/reisY2+VVW36vEOacxIk8BFqpm7YG7eIPNP0AJNSjE
2X3WTykvmZ9y1kZtxSLWmICc2pA0Mg62LbYuTaMCJQHQ9byvTMB04asXGMaPbMXEYQxGxcuAQNOq
HGgVXGBu/Y2kdpQ26c5izZeWvpcQWQnrrtwKt0wiytMw4P1KPLLoDEhaeIh+8QRUc3GAnkGQywPE
GkDheyduv2GrnDp2Yqh6rIx0Skt8GOnM1PQps6dLqUH1QLTAjGu8irJgq+fVtkRDDjRjh+7NzfZ9
emrNlbB/ISBH5+z0kAYDD5QflOklOrVjpIQRSeIedEb5BsG8wzjq4Ili3obX5ElbayFdir/Q3gKC
FbRygxJPCfHSRNNG2sJk1mQbCVnmxExBzneM6UasqasshJMGtKOQgTTwgLFUdvqOpY3NrQHxl/Vd
JDL01nqPlvxjbmCa39mi4Rg0q9KHgVZUGXoU7eKOyfgTheQ9Hoa0iq47ybTbVB+x0G8HAsnfWW5l
uYDswBUO8NiGdc+1fEvz98RdyRAuTtkfE2qnTDpoA9ckTPRWH7l9EzX1/j8NQo3xWTza0jVhoa2/
+d2h9V7/oc4BTYlJpAM1AZQ6VPYXCyiOgRADz4gsBdAHkiJl1YSaYXxiJj93qXgcU6hMV3KtKra0
n6yJfQxagujgUht8iUXR/62bzaZrDBAJfNOLLWI2LR23DX3p9RUY7JL3od8tgGwYCMrg4ZfeB0m7
trGmq4oYL1W5peM3zbvp106mJSsQvTHAzoX9inTDpZU2xVtTt7BeObtv0OgZ92Fl4Ur/e3SDBdjw
HzvKXnJ4IGRGdIwGPNB66R2akZ5LBI6U6SvloiUnh1K8j+hn2klqMbHXakjCplgmXP9n6o9n8K0c
/t7LwdSIe2N6qeMtezlrQ6fbuLpRxdFaL0HLGfOiqs/iDTNRPPoHU5OrIxUNth31EJdBTSj1gilI
aMKsPzH2E+JV120szhga1icdPrSwO9PfZwfdYNC2CnINw+kfiO6EsbmCY1s62tyZAWW+kjTJOjHE
zSZBJRk9VaFdyZCuSRQsEHlis6BVFDBj/Ify9eU43Cyr0pK4UzubXh0aRpC0ccQwRFqaa8e0lOKc
jxUSotxyCmOT+Hb+PFZ681pKKKnEhdEfSmtkt7wGa/5K6Lk0x/NvUzaAGP0aDINwmZp1QK72x1KT
u+vLuIAWnMYPpaWJvAgVfOUGqfQ8s6QP4lsy2nggWs9G9Vma6YFAko8zlJ6Kn5zrj52TroSyy4P7
n2FV4gRwaL/JBkx8nBs76aU7ZqzJjU3frt6Os7GpRN9iLFODuw56B5n+Jrh5SOJmP3rphnt2EpIq
AfWy+9Bw+/P1SV1y3bld5cVArRrKajqGVmgPFf1WaSePv143sXQGA7k6qdNCthXqXJduCwmF3vdi
LBuaoDw8Mp17F8AR/dN1K4trNLOiOGALwg1SDrAisx8+P7Zr2JfF38etjKN3wlf+fmzMDpHRZTgp
S+zxznzT5JnoK969uBAuWEFRNUdrk5orrwHh8XoTpeC2hsqd1odD9diN+kr2ddmK54GEFtcuXh+X
ayFlivNBYhRD81TKbTU81GTlYl80gXQhrg4Ee+DuvjSRGL7ohMRpWw2/w5c7gOVBgdX8i1fNzCjr
7Y8FftfDSKr86NgEnQgH233Ti5Xa9qLzzswoExZQHdmMIgF2ZjgU/Ey8Y6tBzmdz3Xmnj/2w+/9Y
sZWyrwwyNtIEVkxvM+Znvf4CXqXAOPr91lgjSF4cEWB9+AdFG0BpLtcHlJRubzWZ2OTGORvRsJKT
Y17/QF/iChx5MQEAJb7/s6SOykGiyMehjVENm5bvfPfG4e/G8J6yI2ElwqSjyB8LKDcna+XBxfmc
WZ5Sy7PN2iHVkAhG0M6ZAi3wVIiz1b717V2Rn/vq7wF4uJZAvzXRfgKAp+5cigZPlwEzCUDrfQ25
ZP2hlqEGLe61O3ZxZ01x7MRHgHTC9PfZqBBU5EUeY+UyMJU3thHK4FuXHq+74uI5NzMyuc/MCHFr
0QY5Fk1z4tDon5Azum5g2v+qr0/lJjDJ6BMYTnlDE94V4MfG2ox4O4sh3YwJvS37YJPwZs+8euVN
uOTuc3OKKyTCAviOw1ybxyG1k11b/+YbXEMerw1LWRzdrwWULWEn8L8W6QktWANFUvbQ5rvr87fk
BfMBKQsUtNKRQsCQgwoxmNDKdG/KNUbxBd4LC6RCUyP4lHf+iHBuihac0NPxyraJBnUVepPQ99o+
gtOwzW/09EmzQ7C0ZfY5N18I28TpSlC9NKHzL1AOeD1Gp5UU+AJR3NPhGZnNEDl2JIPCIM/+4VpE
nQEbCy2ZyLkoUZCnk2L0e5y/2XBvaj+qYmetpXOWlm1uYtp3s32l1U1napOJoTQeWQ6BXjfeCVDp
XfeOxaTn3I7ihwQCOLxlsCOCfUC/ttoWjZ5J+cty0CrHonTYFMF9v6bLvXDgwk0sE+JiINn8IBMx
QlcUAQGsGnUVGsa3rgXRMKgIjec+RoWwXdkDC5v6wpyyqbsyoxQ1LeRIkvqhYiyyRb7rAARFBLUy
oQvn4YUpxTVGhGS+dKdwpiu2tSCnpHG319dsbTSKa9Sd5lmDgImuuB+N98F49sdn9g9xGQYCPm8f
Mh5YKuXer6QduOWIa6qXzygOONmRiZVlWXqhzW2o8DUDelRMcNxQg08joICjIClCMNR/Fl4Zmkm1
FeCBgq4P6NaGx+uTuPQ6vrCt3CsDRDsCR8K2bn/K+VaSE+WHMnsbq22TvibOQVjPQ3WUPLL1R8td
OUEWTqsL64pHEiu17arH7BaJvUn1HzVUaEmahHGpv5V8jaNlzZrqlAFNKZliOLBXGNZPu4PsNutC
vbhBpXllXqcvV+5rPLcRxExtlTagw5cHl5Vzs/NjjMwZqjun0s46UlxSJA9VniLdFX8uGQrhwniS
JL737QzSCZ+uf8LC0XnxBcpNUBa+FhgEo817VEx8XxoovNUGKISqtcazxYmdDVbZJGD3KVqdYbBt
5tykWrLjtnOygi4kJkUv2o9/GRiS4rhhQXyvRo56MqaUgdR741RHMB6OJYqp++smlgf0x4RyttAM
0ulaDxMG6tW9F3IyIsVwJt0+J2/XTS3eARNcAz3bEyO74pQ6yuFZ7cDUQA+QY9StG6jT2eY2Y0/c
rVb22/J2B/EboDCTzJ9KbQonqKSpUxxnkChugAAs3aluP4b50N1SpwkdoEdNN9m6WbKhhhmWENNu
ne8A1qxEzItTPPsSZeunqdE3YzdFmIB1SgjpMDTUoamojmS6csCumVJWUzdlINwUg9Y8yBq6gGcJ
EtV1G+bdTzCmrM3xQlnPhJTA/+ZYiSV4DmZyh8PcoL33kCVt0VE90Rgn4AV6CdwHNC2E2RoJx+Jt
6IO0CarqyLOouCNtNN22rGE0bkk4IE/hu/wRLQRGucb6u3iuzCxNXzILyRynQo+bDUsJ8l8Z+hQ6
LdS9lffHshHwvEC62weKSTlRMr8RxNELsZEC4YnPd3nj71J9TeBiedb+Z0a9eUnTayPxYKZHj70W
sfgBBEMyWMntrFlR7lgfjalpTxlmjByc4ZcIHnIWJcHfa1wikpy4cf7/nP1Ghs0Wxgf6ZTDQFLPB
1SOOepN91zpWvTOS/zQ6K91eP7fWBqWcWwUVfkBiTF1MfrnDNsheQBZAk911K9PW/HCNBih4TS38
wAQoe8nxGj9IB7yraZJaW5u7SWQP2T+FkjMr01hnM5f1QQqQCs6iDJJJeMLtTchcxdCGA1zp+ngW
T/vAxit+qoSjseTSUkmLzDKmU8/1IDFkolQExtavAq4R3GvASf83a0oIMNptikwTPKKvxY0Vd01Y
8Qasyp0BXJ+lQ/dRullYBEG5cgYuOsdsmMr2bYkNdMeUraiHZ16gRRCgHjbuqWltro9w+iHVP8Bo
BH0G3Jzox1Dm0/a6VrAMW4v5wEUJSNaWWTiY2pYgA6iPTVT4wUZa9HDd7NIygoQP3fxAWYIMWXH+
KrMTEBTA+UV/FxSbtH5OjGNSfEv5ENb5mmLl4gNhbk65wEpwaXV6B3NeCio0585jeVjqh9h6cORr
lu2KdsPIP/jO3Kay8zoO3ktKYTMRkCG2j6ymYe/cITTQvUd/DSGw9AA3Jyp+byIedHGIXW6Mvkdb
uu+USARlr2hKsMS+0ZDvTMLcOk+E1iA67P3IS9bK97+1Zz960B/D6t6XVexqHIa7mE0p5Nz/WvLX
Cu9KDTqDfoX9YWnHQZCwdTlQpXVUOu2+K6w9VIzDIGh3Mc8jnVk7V1tjj54Gfe3bFO8WVZMwS4N3
j8iNmvETcz/l/coOWgqOAJmAgBTgE6jzKjbqGvKx9QAbWorWrCFgWtikskP9mrZbAOLuIEArV+hz
jMX9MzOqHExd4Y16n3CESF75mvdy76VtxIHdzbJyhw7FTWcDPV195np2kzu/LDLe2sYr1bXQAk8a
A4usbY3nOmb76/t62Q1nH6YcXLqbtH0H7rqN1YOWVns320PX7enw3XaykIE2g996gIO1x+t2Fxca
Ol4TfyhU2FTABcvxCAZIGfPRs4PjiYPpJyhVr1Xjlg8S1BNxZgF28SFjB6RoAeQdNnVXDxvo3G3Q
874V6CBz0KkD1soXOy2jzgOSdExXpnbpJp9Kmf9nWjnDbIn8VzCdYa3bnbKqOkL6Y8WVl2fxjwnl
DGFyYrcmWLwAqFxoVOIIISFHxv9fFuuPGWXHcAZcGUXGZpORPmqCfEvdZitB33zdzOLVNpswZY+g
SNd6zXS1+dnRGXd++RTg8CfnvIVw5KFd66FcmzzV8wVYTcoB60ONqJG3rnt2+x/XR7TiAirQLM9j
GfApQNXKl966Xw3jFn8f1JAOOqgBxlI5SkHyi3BxnIbA7kX9XAWH69+/eGpB+wYsQWiPARHh5R0F
wZjSow12qdDJWRI3tIz82eEvrs0PtUtvun6tmXr6xQ8XwMyi4gNV4epVYMKiOxxdyLwDbaAdnPIH
aCquD21x9WeGlNWXgZ4ABwBDqX/fNg7ULwErWqPoWRwNELVoLZpq9epVQ+So5VBFxhEgccEUtD/q
A0iqUv2TDsJhMeor67UUhRo+MD+QIwNGQG2astsyjsuingZ1aOx334jcAMWDlbN70StAc4jgEyop
QOVdeoVWxlBGcTF1iUujWsgwpxVuT3RGJAeW1qFWrrwhFqfxj0EVV5OKkmeFhMGq3PvmXV1vRflT
91+MNbKjNUPKuzXRfMiaVtPINMhWiAjEZoR8M41NMK5UrZZ2ruWBOhv6fRN5xPT32QMsaWhQeX4H
qJCJBt9uawZr9fslCyjcA/M88U1j/15a4CCUDAKGfhWUQDYjR2PBP4AmAUHB96PFCWq4rhJI2o1h
jUYMCwHpNokEqi1KEclqcuX6WbzEAWsB4zwoQvwP7Wy56PK4kiBxCIw3jyJx/NP1zh15IeZb7kQp
OXVrKa3JhZVjyEGwAN4mPFpxgSuOENdNkfYVhOx797UEUUlxz+09Hlm+nyK7de+vHRQLpxGe+qif
gh4c0nNqltI0wfjmGqB71qui2/cBmIsBWu9wL9G1uvCCX4CmwEKqFy8P4IenPTDzPJrxrEOLKvo4
A33n8+HraOsrzr04mpkJ5RBnWYeTz4EJo6lCaAhHQt53azwvC2edDyYjKIjgsEOLsLJEbtXmVsZh
ZLTwNkzQnozhkB0KDdcviiXvgyG8FMCTjTyGeskmRmE1aDibqIZOPXQxULHp7L0Vh+ATYcDe0Fue
Pl+3ubRGSDjC3dGWD9CzMjYwZfCcdC1Ymf1ix2J+pF69cqYuBf4Y1h8b5qUfjE4K8D6BDcLBNADt
WQsd5Wxqj9vVIhrRoDVGqdilyd8nOoEoAoNNAFQR7g/1XAoYzwJf1uDnu4vjn1n/XK6JkC+6BpBl
gFpjU31IVug99DEHlHk3gr9UgREm1neP5jhm364v05KfQ3vuf3aUQzxlGVq0BOyUfEMsiKnfGWIl
wl8CRwHCbbrIEwDNC1Ty5TJpXkZ7aBDC+4ryccxjfojB+VGPFoQddDs5QAVv3Nc6Z+fSSI+QZPsc
SBAgsjEpnq6P9ndGXTkU8SkgTkUPDQo3ag7IsJkVG6QHHTntExo2gde8yTJNHjza8++DzdBzmUvu
QaTBdUjUNcy/S0nqbqwWXY1Q6MrZAT9e7hnx0OBf4XI6934jPSjJuUkZZuP4kEzSw5nG+z2IB6sz
TxPx6oDDsgZOmks91BMne2C97fwAzXDwLgYTiV8ICL9lgTR4lIKp6zGLiQEHrsMeWm7gKDXz+7Kd
XhAxH3xoVXTZriRD+Uum2pCEaHTQtwm4sR4MViGQqYzWPJlg4PgH8AimD6Rkkw5nAKWdy5UEg1CZ
6D68BdX3MzXqva6xc5wk/3D4onQP+iaIZOKzlfPd6ZPC5fk4Edh59xz0LAOqwKEDtcfr7rB0LkIX
Cokr1EF90N8o4xkrQ3ZeMe2yAJIFQUuRJBrcKqq8rnquk2YIx6Q0NyY1ZOiCQnxrAm/ycv0jFgK2
AGnyST8btyfKiZdzmsY9p2AVAltkifjaes45CcH/3MnXPhlWTsyFU+XClnJg2nHa2cMAW1pwCuq9
k4pbKFtST1sJrxftICWCUAfx9QfF0bzDHhwTzGuWmv7jYKJG6GgglgpcUCCMrsNer8/hwmUDmjTk
w+Dp2EqqGATrSYYuZYwrgNCttACDlGsv+4WD8sLENORZzNEJkPUNoAneSKim5VDCDowhEt2aQPyy
GSSVEEfh7lRDgiTzjXKYXN+uv9UFOorj51z7eX22FihnJ1a5P0YUNyiS1GnyyQ0q73eiAj1CPfnE
9KNhvFp074AdhXeo4t21AFat+cbC0wvGEZWCLwUoNLWxcEw1yshv7mq3gQjcQTYFKPTviHty06hB
q/31wS6EwQF43HV0REJgHLN6uW5FBxHfoZ5cnstjnNt7o++/oAxwUybd2bbZRh/to2PJt+tmf1M2
KDcN7E7AXIT86ONQ7EpNTDxh8BcG0hS/fMVlBC7OYjcG46HxjdAa0OKfZ98S55deiWd/MMPUzN9x
9EaFA+oYIE9Y/YVA3d1u5IGDMI+a3UpKd8nZkMBH6DkR5qFV8XJuKHC+euVgbkyR3UgU1cuyP/Xe
+/WpWFqB/0fad223sSRbflGtVd68ZpaBJQnQii+1RFIs7319/ezkmdsCErio6TMUSUl92Iq04TJi
71Mp3M2JZjPv0HONy9mUw50KYFKgn5qJ0hBRj+a1mDfJMREtLzD8jJbj8HBb/DXdAJZQFX2zACqB
kj+fZOkHAhqJcKPisfFaubhTtH8RLKCv668IzolK+zhTdHZpNTE69GJ2jMOBsvqv2zO5tl24N6yv
FL6LxiPlqFOTzEaXIyapLVTQzK5czmsrmxbEGNduKCNxRhyHtkWFX7HK8PtaVgtQxIRSVZDUwtUB
SIY22GKW1Jrbh5rumn01Pppd2d+VaZrYKdDj8EMCBkkiMWonYohhI5N4bAHlA5jiwha1WphoHcbJ
A4h4lT0gJBo0QwK6tWyGALAfojju/N6YN2rsZwC+luOAVJZfvba+BaStUMpa0upttBuaej5Y6lA+
NbE1b3o8lNt9W84miTIdCB8FmKoCopRlHFO41iinBQRO/6loadA7hVwUKyGXLDsYQ//BHOQKFl42
BhdUrDkQbNXeU6rRioncmDWyQeFD3QMwWpQqfy3k/jopBHltCJojlbPi5qUxufNQWnjjtqZ7IA3P
nqoJ6k6rEJmQMO0KcPblCQrxRtTOAxBNVVbT3MwvU61LGRmMuHxQZiTXCYBBWp9MwPFx0MvZP43p
KHldlSW/hCCSAHQQ6XiwFEAtvKAjr/pBJnioJZgc8N3ywZpsCU2eGgiiUBpn7MA6Xd514O9Yq0j/
vOBd3AeeRt6NdimM5p1kdnEOmIrpv+e8UfAk/HcUnFlKkX8sBw2jGKx5NyYGUJk67/YVuqaLTB3A
oOgtBGU9z1E+wJ1u1L6GVjYlcNeFCLvLANqodIW0+CjEAn1v5rrUl7Ka15w8Ezit4PyVUTnMvxVZ
FvAilQbJkVzayREthAA1ojmyjqtSXMo1XXO+TmVxqYusi8fM6LGMpVEB9qVLMxfgbk9tWtXHxhL+
BbMBtu1kbpyli3DPha6AvHBORxKlLWomJ2FnRtGfJEz3kxGWNhA8ckfMgZZSGUP9fXtTr+lF/ANA
jkFdoYa00LmGLyaAyKQtBiBVPYIhxSocfxo+fKFZKka9phmB54WsGpLGrJP3XJI6VkUMRxCmTPVf
87TvqVWhALdV8NCtgTVCREl4rQH35PYEr52eU7HcjsZFWfgKS61VtcEyrZFhqwl8hBwJnCXCaGar
eL/lVBa3m3ldN1osYDGBz0fSHBtarm7P5vp2/WcRebZCtOQKTQw5NDLvdAC6D8O2Tj5uy7h2B05m
wQNqmZ1ozX6LFQvy76gWCOIQFF8E923VL7R+LUnilBZQDQCqzdarRe9fMfVUHR4V05maBTdm4Qzw
DNvQ+so0ZpiRWQeOMbuFldjzbFfDI6ClFuzB0pzYGTmJdXLUVfVtgh0Ss4h01kjCEsiaTtUsxN9X
5QD4DNXW6DVV+VCgC6xWkZlWVNrQLnK71valahJDWjhx1+UgB44UK8IA/jRU/QRAopIloJAI77vv
GlBVquaM/ve/OHXssfz/yuHOQl2gIUUxsG6SnLqWXu1EzX+JU3MDg7YE+bM0J86tDbJqalIDuWPN
8j90JH9IgFKQpk5NMhTG8f9vYtyBmNBAVTUDJibg1GUBqfXEKeUnP1yyXdfsM/gC/7OCvCqXpyTt
VAhKxpwY3egAZ5WI1susTLSJkoesLgEiXy3kc5eksrU+Oe8IQ0INveHQr/FmSEW71HeghiWTBHSV
DH6kG7aZe3tFr17nk4lylkQMB0MEVRri/F62Ed2RSOoek7yClyzQtljquV86LZwFibq6RwMcxKXa
RBR/rfcAFgO/zBJF4lU5gHcHJxUqgC/oNIapyKVpQkZet4pt6KNGBa1EAjJaer5EAHp1BU9EcVPK
9MTqgSPIXmjgzf3WxxVKO0A7kNNa/xfF6BYykXjlBOA74Go4o9jJ5lBmORSVpoDzeip+G2G6qWQZ
eFowj7U6Liisay8bpwL5GmfNANpfL8KqILBei6W60aNm2wTiOu/eQKp4r2s6kUIc00zENUnXtw/n
VQuNMFgC369k4Ynj/D5UY1qAUBi7mAqlHVcKEBk/fM1f8GqunpUTKdwGFplcdG0MKSLDGu76tRjG
bpcg4NSKhQt+NcBB+QfwrBDUIufE6RUTmYc6yCBLaB25T+1EjuB82zLQ+2qVmIE9BgpR/0UXs4Vk
OUJo4FayTPb5OsqdXmXpgHeiavLdUR9KIoHsSxfahTzOVf31Vw5PvzKFwuBnAnvESSzQiL0jUT3k
HelNL/Z7qtWfmqU6t48I25wLN/FEJJe1Hk051wQFIlNsmBXa8H77jDbVeyzlyOss7N+SNM6wzmbJ
YG+xkCorqXwMhKNu7UP1MUTHrroAg7C0mJxhHfRcV3MRsvS+cmbBnnK3neHavwDtpQK8Y7LYgbwk
kbOuSSmwijJIlKbYbbXejq3AGWbJDnCz/TF7TqPxXu+WmDTZP3trC7k7IaEdqzcLiA3Ai5VVKV6e
tAVH8lrNqAXfDqCAaH/H+wq3mHJuQLtEyIJGwi7sX+rqrW22SmBL8ioukFMAj647zynx44MphkQH
srm2Nbq1UoIyNqK3z+xVtXYyGG6d6yhr+inFhHv9mHWTUyZb5KgXhFxd1RMh3KqmyhBrQ4UZJ8lG
qUfgjvwLMDs8XsroF1JRrX/BfWdgq9K2R7ZRwBJK/Vej+kTMCUBzFnbv6nqdCGIK/MQtSlQFVdIV
BKFuiRRovAyUF0lf0F2XQlSgd4pIQMtIloMd5lxIjX41gGIxRaIOVOgjr+hUBDfSf70t52I4DYI3
6EBJFOy9Kcu9k5ui70xRm9q3T9ilSTuXwh13AQVAQITBZMxZtrP4pU4jUvkfg/b+b+QAf5vVHuMd
h5NjjqUWpzp8H7UFobuprmrLKIkytB4g+5b4tS/VEyYFrA9UjgCfEfwK5zskMxzlUUX+vsMxCKdH
BR24hh0CFAFI2IjkcWsXDt7lHTqXyG1WFip6EqQi7Jk+3yHGIa0VHG6v4NVj9wPGp4P2RrO4s90b
Y2GACR2XSEk/8nxQX9H+4nt+Yi0B3lz6qaCmUlHPyGq38RTEOVNpKcyjNKl4f0iKDSC8+hZlFsiM
V7/wtnN7UpdmEqJAGmVqwJ7SZZlTcLNYNV03atC20qauXyX9SYrX4EmeFGijhQW84lKdC+MUXSTK
QSHMECantqTuFQ3gGRERTbev0V3xWPvOvEQfdXUpT+bHbdo0gBQ9inS44WlPlC4iM9C24X/0/moR
MvTaWio6ulssPIToOs9XhDIHvy8EA9tWkFFQyGghNd9XgHDp7a7eZq+3t+6Kx8/qKP/K4858Hhlq
GRuQlyfPrUpS8S4r3xFhUKvYCxMZR9fsaGMtKKxrdxvZWxTuwTvFSyV3OMdyFMIkBbgePAw/BrS8
BfIfRwotkpQrWXw21fXteV67d4AuA1wyMEhQ98YGdGJTwPoxJ1MFgS2atOt3o3gZ/a/bIq48b6vi
iQw+wVhpcim3tcDe0OvHOZ/trvsNFu93lWUuJulBKtVtqYHv3hy8Cr1RyfyKOsMFg3Ol6ul8FJza
jNMoxDAw02Eoaal9VH5+yMbClfycRuDGGwK4yztBiLy674Avni4U0Vy7LKerwB2opJC0DI1BzI+1
nKosyay+ztJOix+McSE3ee0UnYrizFGBhGFlNJiqiPx0XdYkMGyl+1IaFw5d0qyM/t8on1OJnKYr
NCU2mhkSk+kprjwgfwdFRgQwRLT9c2METijSWvzvc+PnW8qpvLGG0ZuZ1NF4LpBxU5fs+tJCcgrO
zCStaRi9S5PPIQEsKchBe9Lk0a5XCkdR/Jcc1Ztzrh1vX5lryu50OTk1IDR+WaKkF2pA6Yk2PqpJ
S4wWyNLhnzheR/995M/WEXG4IaFYGGVC50pgbqu4QV8YIo/se2h7BPwkt+xMer49q+u65q8Y7pDg
RbqXDHYD2jle+c20V1vVEeVqwYO95vSdzoY7FYCBCMRGgRixOeYDM0rsVZgasb66PZ//RaX8nRB3
PJTKn2LgcqNUDAn5MW0dLXrVZ1s2PGVAV5jLwkSNzqGNR94F1+KqfQIWOFozUKLGeGbO98wcG6mY
1QCgk6k2/MkSdfT0ZI7XeP828cqY+f1RKNXmde7Vyu7rrtioeM116jgT3NvLcFWx4dEZoF2AwAJz
7/lIhLBMEjPBSATxDzijhtothW2BRJi45E8tSeIOECvQisMMkkwroIXh5OVTIb4FVegUZbJgL65e
/ZNZcacoQBJA7coQuczURR8UeswrdULxUEkyLULL+asUvdxex6seHOoO/7OQ3HGCdRaMWcdx0gwP
lIxC54ggC4h16td23x2sCTF6t3SO2O6cZx1w90+EcqrGqvyoaw2sqVIeDFQDito2bV7TWXIaKXDz
ukVzAtIuB5S51tYmWaqAXNpSpglP/A8l1bvIqLHMGeidw/iJgcQgjFFVx4gWXgZ/2p9vTZXzdfxR
66OkwVSNurOjYYZMCJvj5yrRaW39yhQQZJTDttUSr5L1Xwa4EUQAa/fjsBP7bwGF89Cd61T8tKSQ
4g3GU0bBiyP/WNXxtm0KmlpL3Kk/mdDLQTO8Qjhn4P3hzmGlTMCvbcG7pEk7GDw6gEVGDVdzfIdr
Dm5TE8XN/XgEZbE+PA3WRhdfjW4JiuCqPQKP3/8MgjskUjX3NTYK6PaCDlaZ4R3BaQQ6mMnuxAoY
qI09dpqxcDSvmosTodx2RXKWFGkIoUlNlAozx5tkucQTB9jyqxfgP3Pjw+kONPdmr0FMMEooMqoB
hez6SSiBuqsen8HCKh2lcMgHagxhu2m6KGxInEXdH1WKVZUk/mR9iCCf3QK73tqLbWa2JMgtdTrM
o9/+Kvqk2kl946OfzdCaIzCFOncCC1noykNi2YWFoKmNRqEjbVlaHQmBkwvSFzOtNkGstSvUjijb
wqiQVKoE6TACRPWxqLsIuSZQZ638sDRfs2bwN0kdoPa8GPzOnroSCTtlmO9yw0q9WBgtr8kbUBkJ
INwbzC7fZXFj2MiN1faE7r5nkBENG1+3QDsFagYkAC0z36eoDroHQbrxG7B/5j7r5rIjjWHK6NUv
ekN3fU3NN0o4Jq7mG6Kdo9wT9IFo4R/KRvkVtUn3UDRSlNkWGtXxjDbn9txm4ZMQ9zpJw8x8aNN+
Moii1kDt0+dZWoGwWstRADnpnyIWcBtWAWvfNToRlcRWCerlygrHlWnh1QxlawbwThm7TWdZ9Ys5
99MTaAaqB3Mcw/sG/Zgbs0+kdYVGHCcdevE7quT+UBS1+AuUV9YaVBf4F32zztxyMqqJzpPUrmvk
0jdBArA2QEEGio3kuvkM8Ih2H1aTXgL7Usy/fPD0uCB66nwaoLhiJZlZmcHmpbW66eJJ0okctlbu
JuaERtDa9zXg0flJNxJks+WJmLEsHaexCQ6qL4es4SP17xowbj0gBgTHq16Z2btRB35DijgoIyx8
LZjA4zaslajm6oPoJ+0GXLTC3tJbhlgjmrEDIILpW290lRYz+OW92ybqqlEEoaeqAyUa3RqcqZ9S
nGugdoA0uC1U0k7VXldn0/G74XcWm59J3e2MHKPWiml9W/J1f8dCJuWnIg0wFueGIqoUECuNGXoP
pcb1lSahhWmBi7dS3VrpAzSOCtDJeA8nYgq8CUFCkF4U+UIQx0zwhTY+GQVvotu6MEXkrSlyyndA
N/NUYT1nXhUP9u35XtVKJ4I4jdsD8FdAchyY3FXXkbxLelLG/k4ThV9dZJJ+XiJHvOp9oCxbYUVb
ponU4vkCC2liAWMpBujpsFWkHxSf2niUoJzaAG6j3Y/72HD++1kyPglG9IcvvtdCRa9Nl06QKdYf
jApu0F51cDOa3au29BJ+fX7IcoAr3gRwEB/kBCF4xFCOAU4i8SkYgU2x1dI91K5tonTLUN0I9EGS
tDDBazYM8MyoRQZtgnRBgd1bUVD2bQ6OiTknGtBrwzZySoQ+t9fxqhhUzgJdQoQgvhgp6Kas6n14
NsW8qhNwfwl7uf2+LYM51/zR105kcM434grFUmTICIyycqUaPeAViNwWFuzaBTuVwmZ64g/606R0
lQQp/VADMbACw25CB9mux2DBwb9+IBQEvHjyQuqeb4OL9LyMBQGitKF25kEjA5SoWc20aoq1VrU6
yZHDCGvTBhnS0nX72ZK/y4nXNxMPBUDMQdoNbfWyyADwTiYKDPkCrMxZRt34MduX5I6utoet/W3Z
q6Uinh+1/FeWKUuA/oIQVNzDKQXfNudJjYZQDFUEU1naA20cMInboy0QgaDMxSloaIPhmur4QqRI
W2ekgy1Rn8REJCUV7IH4jmFrdrewAxc0mz/jkjU88aDjX7p4yRDSQBwE0xpI5bBx9XZvo/SbNhjX
TP6Oy6ARhYdJJ3ew/xlVYuc0sH1q2CYtFzTvBZgR4mkRvVLoaAaM0mXNjDTAECPzMxJzWkcpkQK7
tgh0lP7YuNKdvxKyrU46rNBzSB6/lhZF5m8AL56LiHox7guQfYxECAk4g+SDadB8/X5fUPiVCsBW
SbT23XL12dOU5AQnZyLfAEygSw8lgIbjrjwAuFlxtgz3BQlXRNfnZ7TK5qZXqlgntm1vbXtvb/f4
k8s+XZe46zUh+G3vui7+RNbEa8na88jRw7f/+UDAnH+QI/Hwn9f4/Yifw8867L/jG2WfFB82+0Yp
senhYK/wuV1Bls2+4Yvik/0I+1H2F/tr+3J42X5tS7vE37ZbfH5t2f8F49wunIiLEIER3ooiio1w
GhRZsvgt0cJcHNPMJBopyPs/h1O5b22DTE5EIq93UbNuZ/TP4FbUVBz/cd6k3rAdSEdeSlsk318m
DVzDnjbCwtiki+OCm8MoTkDzJwIQTucUZiqPdVYIaUi3bxlJSMCW+vOVOvSwUBx6AXuKOwqcBBXH
QUeXN2Sdn4YQgA2+liNCkL3axqZ73q6xU4L9uG1ofmD4z9QVJ4izNIMij8kU+YD4JdmPygKcKU63
7ij4m4JJsq8Mv7Zvb/becvb3LlmPbOLew6dKdiqpbM0pHc35JA9wUwmeb8ir5zzS1eHra7tEwHVh
SFhcDohxBdVMoHzGEp0vTDeiIVxukIEqP2OVooUNsVm/md6Gj/FXumDpL3YBxw9n0UIVBzYdG8Ht
N+BnpH4WipC+uR/u+s/Dp3P3GCyq5stCEVbAA5YvPEGBi9m4eG4TSqUL5yyiLxrBXhOyw+oS6qwW
TtXPw+7pZrP5wD8C5xdolhmE7/niyb6cFjLCGwr1snff9v98uNAqeygX9vmPomDKgmkMj+mPNf53
9vXz4TjEycluR6E2Dqvvw8reHqAcvl5Wt8/lhWHAUEGHrjPOItZIK3JmNKtaTfWLDvSLtKFQetGP
xqKrpRbJnwcxbk0ALYaeUIAkITHB22txKLIkm7D4TJtB12LSDlm4Zdd2GHh1ErJ/YBaCT8BFGLVi
ZVkVgX4xIdvty9bev7veK67Pq7OwxRKLHC6mcyKJU59iHki+FULSdr/HtkE3/YuNQbOxBM8eJMkg
Qj8/Q1FhFXETzUyAbb/t3T/Ew3GgqwVde4lWgANwKoebiNRnRZgUkLN/f/94enoK4KY8QfEwZ2XG
n/E3iHZ2Dl09fpf08ftxIOzX90QmErLfFt7dfgpd+aVFbQEKJkwoZJlHfKzRmwiyTgknhV2X9T1M
MmwkDOVqBUN5e5kv86c/0/8rjJmiE5d1MGAFtYoJg/mH4T/CymOqK2agb4u6MAHsqgHH2wTm+4+x
4YJREWmRqbXAdMq8DuZtrNm1Z/efuQA/7sCSzOtreSJTPp9eYCVj11QtZKLGnOAbcO/w/QWzTeCB
/vFevYfdw27nLGziZYqXmyxnWLuql0MxgWBowIK47pP3i94tKZWr9/10STlFawSSXNYRm569N4gF
7fng4aQ+Lx2Ty1cxbjqchdKjtJbQcQpBb7a79hDZLJyOi3jm53TocNFRoIEiHr57T4mLXEimf3Zq
a5A3UJA7tgvjXzqfP6qSrtgdWCh6vX79T8Ry1z9R/CybJYhl5yMhbx19ewFoIczBRFubxS/wCN0j
gaVkXkcLr4N4r0B8/YmpUoKAEr+w/guG6Qes7EILnAyMM0wmWIhnYDr8c1twiOz9zzdcHHZ5mEWF
qWSXlX3Dd3zs8PvPZfpxvrFauMYLd5jdlxuj4qughcqvOvFsVGxkGNA/1puNgo2FBQHOjyVdGoHC
jjQ/AoAMoAQLkBfwY7h1KQor1dQa/Z1M8E+cwkIVFoW8YvZ3dMPUpH1wl5yan7zVmWD0lGrA2bAQ
26KWUuE0ZRvnQhyaCgxSQe4DEpCMZrQnf/CnmYz4HjBvysEYCIbi7R7ocX301o6DIX1/H77gca1d
6B4EOVvEQoeXl+1h1ZHvALH416L/epFrlOEHAH4HILRw71F+dK74KkHX4k4QE7CIkfnN/26Ispo/
0o9gXazjY0lqL3ma7OFjifHi0qCgW8ICQTjKDtBHjwTguWAhRbP8iC5VZr3uYU+fnphJwRo8TgRe
1WppXy4dK/hUcDUhDuAkgCbhBPqh2qJjVBaI7s2f0Spdu/Pqj+IJm/Iloh+g2qA6wTMGBUbVkt/O
lPjZkWDuHIw0vC0AKcJJOZ/roIe6oPcGRD/L3ltvJy/pehg8yUvWudesqgWdcBEXypw87ghWudaJ
cgl5vSs9Sm/9m0yPCfUbW37YDTt5Z9iiZyxc+f9FKIrj0WbBMihcUqtWOyEeAghNU2oE9nt0mHf9
6rMBgcl3voUGdPHO8lwtOZh8DPzPXP+K5byFyLci0EBBrCXT6XjIvkUKxGkaidvh1+tkZ+tnVLMs
1tIz7XGxo9hUJK4A2IHu4/Md7UTcmZlNdrZItdE+ZW/yzH313dpPD3FKpvsQa4zkEYmfxa3u3Nau
F0Hnz5xPpHPeSmU1c6UCdZtMGplRAPECgwN4Kt8RPPl1CXf4p8Pocq54HkCsKyOPzZ3eIotQbQJc
IhLvqu/qRYY6S7f6WvLGY/E2bgClRSvQD5IlFXFVMBxbXBwEEMg+c4KbxO+7UoDgLHNQD+Ggjaby
8q12TMmwm1zTtQ7DavRiZzH7xc4qP+VTyZxWFAzfl32VbS/mRuRN6aoPLSHBrglsnZjkuVnl3kFZ
aw9Le/vTZ3smGjAfoNjWwOmIpBMAt85PVg9yIeCiZ8jpjEhwBivrXiHoHbJ9F9iHbrRNnHabHVQa
IFULXPOXh8EDqDy0V06yh+YeZ2DrO+rd3ezltFjLJLCf04WYS2bT58f4c8sRp6Ls/aKMem6aVCk6
8Cja+stIDAcMpY5y917CB0L1n9fuok1Ps3VI4jvtkB6tdWZDDXjCU+Fo64XLcOFqgEEAih0V3az8
HlHg+YJZ6B8Qi1LF47VryCRqiOz4duk0gTfJRMAazl8LEi/UOSeROx2BhfqrFJQktBbc6EVA7SGt
aL4NdhWug/qp/T/kpZlx4lb8bJKcN9OCnga12BDZbXJhX2YQ+MeiIxXfogwMWUTKbHRHebcnehkV
qSAGhnG2FCythh0/X1pF0Oc+H/WQ9nZ1FxCDmBvjPjsCh4AObvyt2yg5QGY62eV334ozkLuUisS8
y8jvgQQftwdzmYHhBsMZNTzTN1pbgJp6Qj5QY31u6kSALLkD8dlH6/gucFAqWuBlQCZ6Qfz/uoKI
k8/tOjoG5KqZsRgTcpEZae5qV3bSJ6DIHNuVtJq9Z+ANuCkBy4rd3gGsa9OtcmotFDheKkUMwwTk
EF7DkfO46CuoAzidUYtEVPvZaKRHjfg62gaOuQ4/5jvxXvMCmoWOY62lpYvGdps7g2eSL04D6ieq
HpIbB0Ui/Zv63XnzfUNQLqPthfdq10S45UsK8dJvg7smSYCiQZIblLb8IRSnXo8FMJbReKfY8Tpz
BsdysPUCHGnFi7+DJ2PfmxQgR/b42dGuJbcP3pVbcD4A7uBFlp4pPpqMWejnCqs5ItLO/G53b1+m
O21GO9iOW/VbdlSC2qt8mzypgFqi4uauxXOiT4DWvTSiC/OEJWFOLDr5cC8NkRtRms5l0vXws0KF
Dg7a4oUUqnj4PRPTbkEXSSY3Ji/JEzyRgH6JIExdGMGF+8MGwLByAVyHI/gTLZ9kg1RzFBJDwwD6
CFeQ6QD1PngYyKLvcan3zgVxM63UOE1lsG5S7THdGaBbIFVKym20zuir/Cm7pkX8Bet2mZLhJscZ
lCTLATasQyYeIJ7EjUjVXx3W8495H9EaGb3sI18SeW09AWSD1hZ4OczJOle0RlsJZS/CVdbfx3s0
uVR4VoK971eBZ1h4/5wdZ7AnnKrMXjpMV/SqpGiITtAUxTZT50yLqdejFJltSpNV3JHxMXctioI7
pwHUKRXwLGz9mXU67wN3nEmzXXrzvLrcJ/L5uEGMo1JRR8gHk9PBWOs1zKlpz7TwBmc9s8o/iT7e
vtJXlOjZnPnak2js4y5UWWhSENTUk2RjvIFt+COh1eeIyduhMzr+a7lf8iwv+2FwZ4FYBGcF7Wca
1Nn5TreRjJ6TOcB70U75qt35Lduoa2Vfw6Q5qEPJSbe6Pdcr+vNMIr++cdvgEqEajooTVd+L1WjH
99M+OParlGT7kUJ70/wgutEzGJ+MzSJlykWG4XzG/FrnseSLkQ754Vq4tx4DxL7VS2wnO/NpCpx5
ZSQkp9WTfDcLC1rqMiTlRDPtcqKmRilMEl9hU/f6nRivEKvR6M9kkQ6t6/eDPW7kLaIIW3m6veY/
kBDnphIwtggMDTyfg+6Cv8+p3+mCnNYJVb3oVYVtwhx3xV5BqLQVHDDHrK3daKtQ2ij/sGfiP70B
0Hg9bqIn/636UhfOwJU7hvEwmGBGNg2fnVNpwMKZNS1F3Zx/UI+SW2wCp7dQVSG78BfcxC4HQpei
hMvXSlWGV45HUeTD8Ejxk5Q+Wf0ayIRSb+UJVR4Bmj15Gko71F+FZ90BDTx+aXaA6Vtw0i4T3Uym
DBAjJARQyvFz/U5kxn5oSM1YJVAmvS0+jxHpiYrCFpPggO/MexFaVNi2Ll7olw7bZVQA0UCyY9Qc
jN6E8w+LPFEBSIw1Rm6FRKvAkX/5u861PLTSH9Fl/3D7jF3UiuDVH4xeQG7FKy121ZTPD7eipmM9
JALzhaFL3PqtXd+DX8mkuhc/6LZBQ4TJb+1GJ5ZXfue0pNYzqHxQYRQtVbpdJiQwFrTdIO/JAH8v
sNiauFEaKf4Zi0zRD6oFJF+hRh3MF/fRx+2JX74xcMI4FVrUwLIvMggLUYa+qr+yTUINqn6KduyM
3hKc8dUjBZ8bjidSH3hh5O6OKlZV4AtQIvKhhgearj8iGuzRk5UhDJIffLdZA0rSvAvul5prLr0C
tqp/JXMnyqrnMPD1MKF16gKz/zvYiZ/1S+wZCzHFT18/p67OBHErmltJ5NchBAF0wnosXtzZQw4N
/rVK9K9srx0RW9D6DiCJ+l39vER1fsUaY54oBWPtZ6De5BEvG0OoZbXEhu6LY3tvPqglMh4VVXxq
0YDG78XDtB3WOvJ4rwtHia3gxcRPJHN3SLPCwgrZUWrfTI3cCzORPN1WDFJ8gpljcmsS2c02+oi9
PqeLARX7129JZxrlRFlFAqjpQrwW0OoFBY/B6l4Cyt/LYJcbwYvcRUfrmoJCPQHiBbiYSLxzx6lX
UuBctdCN+iH7jXj+bl4JqPzrXLQ1drT8vYSzedUAnArkjlWSamYgZxA4UAn0lQ/z6qHfomviQfGQ
lBV3iyr4Mi7CvADcriIqwsuLyAmM00zT+wxm1z/E96j6hxrqN6AZkx3lyz8unB0WevC7pwOal1Ud
gMKA1/eTXqijHEPfdxRsBGFGu7vcBRygU9n6fbcGGe539NQ9mksm7jIkkmHe/srlJtnPRiiUEeTm
KD+7ax/wojFuYvIl7mTkgCTo+cVHomvX5EQk3ybjD36bhBbWNV3PO2Wr2BW17ixaOtG6+RQ/ZWLs
ppWGW3ucF6zcNc/ldLY8NkTcDGoDuoaEJi/WTj2MtuX68JeHX+3Wd9NNf5zIkky2gJcbCxYCixVU
ybzClzo9GrW0S+j8NtxVNNklD/NGodGS8mGG40IOcxRQh8MYvbjYto+NRAtjyGmQ3Z4fkcp3o035
mpdOgJa07bSuHuNnsB/BY1vfPrtcATKOK0zoT3WXoaDI4gKCK/Mtec7bEb4KHbzomNqaCzSFlf7i
gpyI9nv9LXJDHCrTbXbPE2lW9PYArnnmZwPg5j5qkVnoAQYw2nsUIH9G23r9J9np6/hOQdJWz8lm
CQBsUSan/xQ5Glu9GqD/9mFP8ERl3ceu7kWH/FXbI68oeGgjl5wItZoLs2WvQfxOGwxvGKQIjGiX
u7KqHmiNwGZbGSxf6eh2thP+aJvhqdsupkyuWRWkwaF4gReOuJ57mkpGhJhTNcNf2dQ9BSq3LX/V
Ju3h8QYtkWK7dhemd00TGgb4neCNgruLd/SHupQm2VASekwtot0j//6rIW2+ErfKIbNrRz5C+Grp
ml51G1DfjtIv4OGAgopb1VxNwjkqmHk5WK7qFcd5xbBE162zm2wDXjHZAScHrclL7tKV+RoKSvPY
i64On5DL1pRjnyVirCVIEHU0/Sp30XHaPAl4FRtXmlsjO2VsEN7eyyS/C1xhe2BRx5Lv8iPl/FAh
VYQHZZDzwWdCzxsO3Yn3oANgQRx7nWUScIzX7zIS9Hbl+O+NNzloRiMve3mjuJoDfTmT1wzHoN8E
dovnKyEmAE777TsBDfeTtwRweSUcAPQzO+3gOtOBZcK5VWAWEYAoIEC9vJSyEzwrH+KvyZb1vRog
Dlw4fZfqGgXqJh4qQMiKVCT/uG5kwlT7hc7Sdc1L9xsA7x+KHX4V6ENEtXyNsugvoNC/tntzu8SJ
d+UhDJRaDDkUsIIYhc5U/MkeIAVqVWiRSugWm4CcHZ4DvGlTrxvk4y0qPEcUedEdsMXvhPeaFE7p
xTvkyNFI6QQLSuaioQJzR4EiYBXRUAEOPb6SQ2pYpsXHWJT794gqb43ziNSW1zlPn6y0Izp+Zo2D
5D3L2QI8SrWjXUnSTfEYuLOjOMZD7pnOwt5c3pTTMaFK83x9/g9n17XbONMsn4gAc7hlFKlsOd8Q
DmvmnPn0p8bAj7VGhHm+xQK+WUDNST093dVV7MQFw0ByPwMUdfTBAoOO1b6nrH6azBJI7QgzsWU2
aw6Xv42RkM4knKcgXwKsmJaUHCv0uBValBr1c/ImGnUOOFb/iCZSO9gJB70aDFEP37wOc9V40Hv7
+mJfV/MfxA1cH1B8hAI1IWxPkE7SbmICA5U6dnFqcFAYQeO2o3rsG9LXyWPhpNs8NGZv/Bobm9dX
Zv020Ed7Jqkewykjl01DYuNciBS1Rem6OHDbzIGKlskygKRJ6FlHO88c6+NKa+RCkvHaJH23ckoH
HhGY5J3cje7ucxet6dwT6Soqv7DWTnjgztyrgI6iGs1Hn7+PeNm8RjqcCC/ajd5hnauVmM4D6gNH
NjSCO0IPiYk+aNZ8iIzIDe41B2RYg0kyu/6hcP8hi44J+PEFlDdWGDZjxhiC0KPN2dIlvA8hg2GK
XuWU2yoGSsNQPCN4YZ9rXVu/gW/vfDA64lGHW1YA0kgh5/CHH4pC0A/yNcbPbPx98cY0+ngn1hZE
dk0J/dB6tprHvg1eYRFYKhZKPtho30WzHxYzbpqHhsOCs2f5zLkIqPhz8ycDRmEjX1rFZB584N0M
kMmaq15l6WDhaCFoJoI+gK5djzbMyAyIUorAOX/GhjuGvQ1eEDNoTSy0ycYQjjCK99UH9OKYNQjx
4JVJWOSogEMsJ2EOBTLmbKvY/TN03nQWqhWxPp1yvTlJjnzpzDe0d6+Fy0vri85ImdxxGC8Np8yl
KFCLEPUvaDNZoy4Euo98/ex0dvKJzESyurxrBinHLUNaLmBzGIx33Vfu+l6/bQMdku7zFwu1DH0t
1cUvGVTQZYakOQLXGxi/WGhdrVU86pjg37KVi6ZHUF/R5VA/7fSnp9nQAa23ZH2z3o25dFn8NE0t
a5wN4HgdYVo4dpnZ3DEGc0Ddywn25C1fuaVh6aMVXAYzfxB3ARAlv3uvhUAWYeTfsdOy3rkKkuyZ
4VJDfeUuwaF45Exc0PHlD/PanLizB71yvd6vFdYXEpvYwkTsVACehRRzr49REQx+kPsoHSOPWqGl
6os5Rihll3a+5fHc3SnWAOuzJR9CbxW1Q36cvhzBwgydPdCF4AlMTTo3FI1aNUFmoJup13SMeZfs
IaCQuIkZO12g/z7HSzcEYlF0G8mgKYfUGRWpZXJa98jkQt7MmG1kEozAC/7Um/ApOJfv2NrCnVrq
/CcP3wG/BehU7iZPv3/DQi4DTwYR3ZTodYLMJ82gIEQSOE1UfMPksX/El4oUeNGtZiT3ktFtwVRh
QZFyral6aXchKER6ARJvpJeReq2EMdPmDA/I0GhPFv/mv/LWjIgwK+zgT34AKvOoIdfqxuc1J3Kb
NRI1lL5wK8FLQ1iCWuLaD2ahIoVd1CTYSa8VXXaDHSjb1ZXFXRiihNq5LCPQQsUJSZvrndymOVel
bYWAZ9KlexT7TPYx8/ydsgclJjL1++wzN7Jt6q0GmrfbGJYRdBDEHt7cdMaR8yHIJdYoJMcu/+q/
oUlxB5zkRUMxzzeL5x4HdzMMQP572VE8hH9W/ebtJEOUFkkk8MNrSDDcpOaYDC8wETd/dWjOLBqH
HzQAlAbnM91L5h7yP6GpOE/cRg9cMJ6jGbJENTI3VBT40d++mim8vZoRdypIciD0ROBJMwiXEGXV
xAJXc9zBAlzJptiBo7bc+puARyEKScLcgZNbO1q3IS8ifZTVNVLlRFmM2gFRVgIpA7obgz93j9jc
lgAJP5N1Z6+wIeXJ3jeblcN8GwwQZW0IXALADhAkDSfvh6GC7JafGpODonaq80Zxp2zTo38CNOsr
D/Qk0nnARhhzDfK8cFcS04SrA40NYIWiBisKSesnCRw3d5EuoidajBW/i+d36dAj4W0kLvrEu82U
6Yh8BQPMYc6w5k+/Ac7X/vv6G6h4N2Yj8CZp+AbpQwAGyMd1TSqtEa+zodW9y2tZ74V9fjVmcon/
iDfDKA37OMR9EbrdvkA3jenvIO6GYMHLde7MONNTB3zMo3Dfvqys9G18cD1UyoEy0MdLRR5DrZ9B
sedGqtk/oc0YHExkoY32LrHXNtfCMQKwnCXSHSiponZ/PdoWYtr1FGE71yBr8N3yfUZHWqVDUEAP
jpJR7tm7kUGH2spIF07RlVmyCD8mOWaEGD2wKmBIDuLbzWgHul5vR6N7ri7VdrXseBvzARbwd5S0
2+aYapwrHkFmowcOcHQYH8o2B5ybWM8cH/fxMzQhzPDuIni1kcYmoYuP1y6PpZ318yvIV/4YdDF2
ZeuHmOsZeRM92UMS1AgvmvWHd0E2hAaYstK77XZc21bLkw0InUweURpdjoOmgJrUEFNGw0lvSpvu
kBnMW4YXm6+TdOlqCLR4ZIn+7/8MUvdxh4ZRvuGIj3S41Pad8T44A8A/GxwaX/4FRofVBc0JeS2x
aJGg9nAHVthg8uEgO2P8aLGOma7Y2MQ6f4mA6yrPo7GmYbVQcby2SW1gNQfluxzgqI62+JVsBwtA
MqfYpYfKBRTBlty1C4/MGe0Gfw6SmtNUamtZ6WGQdYK77CHaJe5olQZ79/vJXNyjf+fyO7r9sUel
MgrloYaZ3lbsLtYbW8Jw+pUtuWaFulfiPJw4oSKz9zGbwdnf8QWuL8H9fSwrU/Z9u/0YC0rCfpsO
sBLvfAdEL0+NCRU9e827LCShr/bCdw3sh52OE9sgHmFHPHNwZu22tsAa/gzkz/n3AS3suu8AF2Bs
ZOEBoaQuCJ/T2jLsVRQMObyi1NLIvjSAVBuBdOUor8xeviRmsfnd6kIUAKuEEA1hgIqkALVaJO8c
RpWPopKV3yP1bGR2jOSbtkvdRgYuP98I+aPilMZ50DVkp7Xd6iPudinRc48haxLU5hW04167Trbh
NYjqZAgC9OwueeR6PbBizkAgoEde5PhgCBEA4Nj3VmBnFxAs/j4FCw+qa/vk+34scQXB2kYTgNTt
vNnmzNQWX7jDZPN6+qDuPxXn7XPF4K3PvjJIn8OOnWtw3cGg/ypx+gBC7cd+y+maJe07JP6+UFdZ
G+NtnElk2/FUZlFoIOiY6zHG7MTU0ohlrk3mEp+qQ3+JFVPegVun12dHe+WMxKx8Q5BWvc5CGh0c
I1heKKAjtYl8+rXtPquqMGg7pBUvPQL33XNhKDNAoyLoDw79NgItkoSEVGV2p+w9tFRsQeSGhLUp
uK0i4DPI8wacx9D6VKnspjD4Y6G2eEhqvi11Or+fjPfMwHuSP2m5KZwrN9ohrequed2FDAkyjLi+
EIJpoD2kyzu9JtXhUCKp26FCr2y0yx803nxgCmqEYwCfOexm2Gqb8nnQzLWbZWlzg2oHTIsgC4Mg
OO2/4ipTOUbD5Edv2j0UCGR93skmnpoBMjOIknp02qj2Grruti+X5GTQFIxcI3mz02blbgzAK4kk
p9qbkyXuQ5N3BTPfTnZqEli2aoYAjupFDgFHM3fMN89QrZVu+wVM+vVHUNF+pJRSLbITeVzhIYmT
9a5tfbPZR+hK1vaqXn0mf3a8nhxLU125ar8HeH2lX9umd1tVq+B9hW1sOLADiq+vKK++fEieekRo
qMtndLe9Zufivj3M73IEZniDs/y3FU9z++i4/grKtUJxJYeqCL4CkLCXCpp9o16+Zw+7/pH5Ujfi
XZugYve7TX7B1aB1F/3yOG6IE78BFD/cqRBFUE+dWaRRoCJyrCDg7bSgilOO97Gif7B6+CXfP9U6
oxm1Bd5LEwVWoOQ67EH50G3jNfj2AiwRmWDsfODVOCAvFcq9y62kJKEvZnjUDyD01Med6lqJkzjo
OQKrCto/GeyHQZ87/YFxVvtAbpcA5pEixYGAshPcz7X3E6N+kjNOxpGXtslgAsFm9/p4jvbzuU31
irHf+NXW7QVUL8l+o7SBpOgCFnIupaKVKgmcAXqjdx6quG2sQ7kID90OkMwjWPIAoC43Asjo6gll
5swA+hWi6ogHV/vIbwPC64/hr2cgmSHxmTb4GHhdIPjiHq+EAJ6uPcU21p99Vu6AhQUtX2QcVq7a
hfDm2jZ173VqHnFJDtv9c/I1eSYXWJUunrqXD/VzdkY80trNsJMVPT4rTkEe46vP4dtX+PUnUF6o
Q/dRWZO1KCztIjz36B4Q9pKD5nJjtJj9mT+Xa0wBtwhG5LCAmIBOG9LUyOxdz3gHANEQ1AVSO60z
kVbDZg/Xe2waKzmNa8YWxgeYBpRfsMNxz9PXu++DPigvFEgFHhonfBLB9bjjO529nJLn0AriDWLn
Zu0yX9hTV0Yp98ozYZarGYyCSMsJNpyuQiR007yUT8qe3/BHCTTcYGDIthxJ2f7u4RbuFdQb4E9U
0u/EA4x1Pb2KNo+ln6kZGi98p9rHruoFkAt/50+BMZ7zx8iU3OgleYousbOWR1ra0WjwgroayqUc
wPLUg3hE1+bQlBUuTiO/B7c2OnEkzuxSpM6aGE20pIc12QWOCgK71IKbf8qd1VjqNoLFpY6SC7CN
gAKjn/J6Bvq2TvOWwUdUVhpa8Sl7UHesy0NnyCOdChykaf4hhL22Sd9lqE0UjASb9U65gEKQdHhJ
dyI66TOweuL5Z6hHxcsN9r8nDa8NU8sNhvBIG8Ma6e5zeupNUmF7kbY8MrSqq1hof7K1R+6x3/uG
ZK7stIWDrLDw4SryZQCR0o0oaFUmFCQQwPUfWK+8yMQcb1cqOoCmtV29aAv3FOhsUeACkv56TaOs
n0AvMiEVCc051KSZN603ATpCnn91XAs+Awn2v7ao/cPMSQzCctgC+jg7ZHv1M7QJhpy3+aOBasOe
fWdXBPYW3tckqf/XJnVwuKKa+IGDzcIKUd0pcDOGJqHlEvbhodU9dTW7vTZKascyLEc6BFEGVHDv
frCPSYAy0uQCCWtqYPjkjNTr3LVi0kJv4NU4aaHhIusluR0xTugKNRZKZlCrMMRLvo3Nk3JuQPX4
+ya9bVOTwGBCOi/Q4g+fRL9vmlScY16LCkTYks0c3kcze2v0GhXuqtGd6aN+uiNnM9/ukiNoPh4v
zH3ola/gMnV+/5LbJcaXAEAKNjsgpkhB5XoLJ32pVWWdAn28YVpHPbOgJuZfWkmXTREcLr2TfKwE
GLdtRDCJrAlGT3g7gee8NtlqQzKqI0To52O4G+3ehdiEwb0WO/ED5MdrroiESlevCsoadW5AMOtj
B8NaayOm3gB27HDbejsf0M48Irpbmc+bDUzMaTKJJEGTBmjQ9eAUPKA6NqsKQ+BAENCCAGjWvzFg
MkRzd703G294WK5VfG8fzDCLdBSuN7zUcbtQy+hLNe/X44Dkkxsf1f29/Mm7aPfzWCTA0IPXmAbO
FBOt7ONbZPe3WQCSUI0jL2bxerRTHihhXfbYPUdUgHszILwU6j1imcRR9sWufpQ31VZz15hAbqkB
KMPUHpJKZsjLrMNedV5HGJ6P+W7A9rWFS6Enf8pdBU+FolyLwCbWqyfGszpAht8mAIIldzVeJ/cZ
vcmINsP/5oHaZDL0ggJWxue0jSVtlAuwnlsZXCj8pSzMxh4tdFxuql10TJ4MqIqt7LkF66DNRgEe
JXhwx4pUxB6HSiBnUJ035Af1VdkRiuTG8E9apOOGQBHJnD2e05m9aqORbMX2wn6/sk3tgCqup6qr
YBsM4l/ZY71LT8IWaDQVw9ZKYzaESi8f2KcVs+RnqQkHN5EMTAk2HnKg1DGD+BVSvyXMMlsZrDfc
TtnOW81i/jTmBEUBnd2u1p1vRwqoDkGUgpAJkAOZuppCbohGpS9KUsWxOy86FIfiAWu7QVoKoWyC
9qpuo9yvDJS8da8HSqyCZ5pjeeSE6BDDD9uUSyFcaJR4aaFA95Jvkdreo0/NhBLS5+/Wbh/+SED9
tEa5kaQdG5AgVaijTJvMAqHXI+E7Ug69V28SV3sA2ZfVWy3a5ASnvovMcjWzTE7KzXhJOwORikeL
F/X2l+OiiMSsLZHoBRU7yffIbrWvNwFwji7MevGocy+xu7q8t4cIzxJkebHAqP5CkRsf9iMH06co
MvRwZsZ0lsABfwanSeHJMfB+mZs/oUzq5c5kJq4P6Paa/7gFSRHsOMJINJ0i3Qys0LXxvGQzNk0y
6OUdiwh9BaObONOpehZt+SLrb+UXEl1WYQHd7qAvaa0w9F0RpCYdJUgMHiwU0AGmK6Ipmza5KGBr
dx5hCpjOCNn1RITWEZAjrOtvJjO34gf16b8j8DDwH5ZVynXNiTYHAbEsHbNDemxtwA+tU26PrT6j
rYIcqua939eVLq29yBYWHA9SHuhhtK0DxEIteJoxfcND1RlafhAQRwk8fxOsDsnN1XwWcUbU9CLc
UdG4ArQfmADIl/zYWkkky2kRcqUh7icvuJsOEUI8xg3cDNa6tUfJrWuEssNfa3QwqxTQawoZtjTS
XYiuh3IX2tEeb007cGZHcurV9/VCQAeLYA5G3xNKsmhEvx6fyszKAJVJcnRmczqk6Fb+rK3J9p/C
V8ZeJd8nP0dPpwoqBQwSYhHAnl2bC9o45Ye0K6GWY3Fo/MQbPnpgT5JPHu+7co0j5jYvLQHfDuQg
LleAQnjaHrSrmxySNdijtrAB7awlGpCT2jIPYH0aXtDXYPD3EEvbl45vJbWevGdfyeoeWljVnx9x
g7Oq5THrZPjFMUDuMbJYgMo2OTqewKgh8kZ1ZO5H0Im05sqNsLB3SVwBrUxWJQlq6qJFC06VJjPs
Kqi2bYYMbWav/Akx5ok7VGb8xLqQIyBNLehXRJdbXunVdhVrt/YRVLQX+kXOxR1WoLW5HQehOCCV
eWv4ygxIQMkuQRr4qDLnj6x9Dt4b73FlEsi1R+24n5PwTQX84wBPglJCMQ724x3UfhzuLkJLzXhS
E71GvR6ZyRxJ0Cfe9u/iJ/mJ1YcNf+gMzXwQnMzMVvfCwgFApIc0NeD2AMXTjYaZnDfZmE0od981
jw30SCActatODIrBJ/HQrD7KF+7kK3uUk8atmatDAXvMRj1PFruPPKEw06cSrVWcGzuxl5wkYw0/
KywEXKiFQfgCNHhg3KBhrPMU95LQAXkG8i8RzC0c+K4QaFkfnImsmd2dA0vwFNCKIMGj6rEXu4j0
rWwDKV133E5W7kCS1brwu+qSo/Pr9z2x8HDGN/39OoU6GGU2K3JW4evkcx1a3JYH5KU3IMde2JOd
H3yLNb9+N7kUJVyZJD7ixzYUpUIumwEmlctzZM0u+GxfeSM87jiDtPj7ehbq4i6yBVT9fze9Olrq
BEqzVjcVD9Pdl3I/P/fHd4RhDrRZvFPmjEayxnO28KDF9EKljDBzocfvpqmOI5hDMcFYAzO8B0Q8
DvX0a7Iq64i++6fBDC4c8jQu1AQhw7OSoP/uAKcOPNonUfbHpYbyO+1tFc0PwlrukKC3UgBIQCZk
feMcdj0P6LhkPw86ZyvHSNcOjN44XQ+gcWG8hJYAjlZVH7ecBYbhg2oOhb5pnycsSv84O75+Lk1/
H1orDuo2vQ6wN1HJUTnSlYvUyvXOSOIgAuQG35s8Io00m/U7+ifw+PrTOQm4ON1wJ50AE7C6jXz4
71lQGAfGHXSxpBsU8eO1cSGJmTqTgHNHD9QrFDXH91E2pdrG1Z/rwun3nXibzIc1dP+C4JvQwqBE
f21NkeU8jIMetaAap10h6ExF71+eC4fwpsifhaMo6EEDqxKzmw1P+pw2a138C5GjrEB6hkSOQNrR
1AhiP+Z80ENuvX7OkO4I8SqLPf9uQnOQtTJaMnfURlSBBgDpIAitwNFChY5RmgRdVPvoXDBEo78M
Iih59QkCbY/RtnUFO0NCKb/TQHePwuhJczWny9HnJutQ820AAPr9c5bcwM/PoRtm5MJP8prRMiPf
qY6MakpgJXt/g9xCuBW86LIKBFkIe64MUqFlMExVWcQYfwT2X/DFodfs3G4UmBoffbBilM7nyhBv
6jQSYue/My5Tfn0eMl/oE1gcjBaKljqYErzYPqFTF4US3knM3+0tOfUre9TlGnbDoGYV7LVmuxN2
c29oeoKae34UDfatAPsr1BnNA5Y4RFoHe+0fXPvVB1AHKg/rQm6K7w9o9g1vY4/J9kfgPeFS9RWd
hRY1mLv+66gRTGpwVsRd4FlEU3BEcQcp2wQR1WRwZv2E0sndO04ymvfxIArhTU8eejZOHcTm1mqR
tx6EiADiLCnoCdLgsyh/xWnoWh2UtsYm5l8Jc2dkfbzE6M+PLHDl2aBN0HN4yocBymPn/64IAuug
VEXrCtL++EOlWESVCSV+6GqjwfUF8qED6HlgFqXHYN8bwqOAs4ym3ex+k6w2+92+1FD7Qh4JXVBo
xCItO9fOMxjkkRGKpjb4PajLwCqsuonxVDwXbmKv+a5lYwRFAho6tGLTgKZR8DsxajHPDPKh80Yz
SKSQubOFetJm1TXdvBHI0H5Yo7ZxmCrBLGsYWmXJXuAxenhMzSjS5eOLuM3jlWN7C3KlzFGbCB0v
FcehqIs3b22WQChAYUJJ0fKDjJHx+2G5LU9RtuTrVZO5GEDFDrYGr7Pex23ioC/gmWDHGXs8rmaD
bu4cyhy1QzmxA4cVGVr73FnTm7LtQeYE2JkIYo/g0jr1w3n1TN5UUimbVHIV2Sd14ArYVM/ZJjRJ
LWwywh0Ec4QMdAUtKDpHB/EVa+fOWvB04/GJbREUx6T+BTEOygMP6CRrphq2uQ/tM3mz/T2PomNn
j0hfe4W7upw3r0nKHrVTpahjk5Isp7hnACwaEKoQHrQK/O3IeRF6zNZI96qRO7/vo5uwhbJLbdl2
mLSMqWAXnGO2Guvvd5LD/j/6D5bHR4J3dElBoYHaPykkj0JO6+HhPN7p/mR7sIIAzZaB4Ki2+rfI
fQu9bosuqd+HdxucfI/vr11qD2m5IMRijFYVwj0hE1VGf1e/1xYH0FCe6g/ntb50YdHnoBbAyaCs
wvahVrKfgWHNI/hyEp1pu8Y6cu5kHO+efagGkL4a5cC7++jhj6xPL2BA0APbCbcR2De1+4fVXCpx
A1exIsYPqWWCJwKySKJFKZki5ookF2vQkKPRNdrMiEtFXTqjlbsYUAKsdiyIauZTx645qKXTi+4W
9ImBGQCJQGpnhSJKQM3E1ihn9+qmPCEqNCz5iCIFuxKtLI7xhyXy/z+ewBELTYxshKXK6qG2jrdW
rq2M5jYiI/OIkAjAekL49o0U/GEjUTOx8RUZ/u9jhAYmnhiOAnCH7Ko7MHvOKH+E+mHQCzA+KC6/
EmIvW0eAIMEnoTubTt9C6yqruhGrOHl8ZvaCUeIBZ3AOdvDd4IBXQ9JDxoJ5KyRs5xpai83V3qzb
QhCZA0CvAcDk0ShGcxx1eRRySYEmXnnfvKl3QQbge4QMx/Sh2GjefhNmXXitreCeBVat/IhsrV9Z
hqVbDwqY0EYnm4rofF4vdckHyEt2UWNkyM/b5RGNvba0Zz9bVKBK0Cfx2j/c6VcWqc2l8FOnNTks
fr/6QTE6nDRgQVvQsNVr1YfbpjCi8PtjeNTLLitHGcQLIVTYHfkcmp0Vm0wKsvHL5CifK55x4XyC
LYsDlheZbMwodcPNWZOyNdQaccNhPBBXyXTs5REtdvJ+flkxtuAU8VQFfBimUMaj4R1jJFdlAM5j
PJa0I2vNoAsEYyEEed5iPXZwdFfsEbdOub0re9R1k/hiPgt8BsgOgNFn0SHM4jZ6FJCeMjtNby3h
TC6eUi920Zd0v2KduPjfrFOXzhgMlTznsN4ZBXlAHN57m0XxXTXZS/FZG+GfFYMLtzgyomC8Ad8U
AAe0KgPP8NXM8AWUsfcAfg+e7EjW8XREPaDcQOTMSXUPrcAdUhH/0MhIZIh/2KYOyFzXCt9qsF2c
ex31AMM/Jk5vfXWKvlYSXVrVn6aoVYXIPZ8OYdmAOT3fhcd2w+yZ81rRd8nNYUAQlmWRYUTLL2Wl
VVoeYOeKWJnBZNOCVga1fDC9uPXmJbSLZ23P34d30zZGMJO8J9PK5r3lMfue0b8fQHmBOpu7UWPJ
BwATO51lYJNUZ4TIE/sJ8JVeW6EN6DvwqZwHSlxbgbZQ6IxHTX8EYb+1srXIaOm9jASzgpICSASQ
Zrv2uEkdVXPE1gCvIHiB30VGrTuEcLwB4TIQN5HZgUyQddbWeumlCBrBv4apQ5QzEL9qRhhG98vs
srjcWcCmCIcVDnBU/oO6BZn2vwZpBpY+aGIIvsPga+A1lf4n13ms+wwc5WSyyHeAuWllbpdc8E+L
xI/8CCqksco6iYPFeMca3R//Pt0yr6DZOQhr9cpbUBY1OOqUpjL6L6WWzKYdukD9ermZORqwUBhc
gtZqSGls+Cfx7vcRfj/nb3cPOqbAh4daKV3Kl1AnbGUFW1m7yJ6yFZ7ABoEG8xN6EDG3rF0aT9jK
Rop4nN2wJveyViZcjBiwdZHeQL4UKB3qmgu1MWU7FQOXHSQBjPgzBK76EJ0YM7XQfequwTgX7/Cf
BqlF7WIVvPeojJA2TKRlB/3phdeby7QpQPb+L9P7Y3BUONRUCFlrH7YKi/UtGX1xic6iEA3azSfC
10SKPyf/9FHeBVaLl3qCujT730uBAKwiKgTgCiIawBpSJ3X0Qw4aODOiU8d3sq/ZbrfvM+JTxQKu
/BKcSkcMEFb8PvbbjjxYlSSypGD+BIKCTlvlyuxziVADMVqA0sbK9oMzYkNLeg4BNnTus8h548yu
EX7cAmOIYbCqoAgEvt4bzJdQJWPT53gKKLwxbiuPu2OMyJJdkHjO587tvQyCBuML97kmerV0iIEi
VTXwarIsSmAkyvrhL8a6IPQnEwnARzuG1lywSXGMxdbwN+IFkCQvFBFOdauvaLKPqGMMMLQGfhUA
SjHf1D4T8b6KppnDK9pUQF9pHhsnUiydF6xy71sq3DIhRl4NhxfiKCChkREFjS1yk/SjS5XHVvVT
mBUuIO9LbeVZ0Ez/0tizMbmI3OxmMld21cJ1BwUHsBZCGJRovlN+spg5NtEYBKSs09wRXh50FOPm
zXVx4+9QyjVZk93ihbfiKBd3MyJW4MnAKgf4EeU1phlV/awdSf5nfgbOXXiPkck7RF77JLvtubyT
A537swqbWQgc0d4EzKTCS6QThbrdocg7KFOpIIu41w4DWPWfkk25ifa1lz5wRgNVLzc4+Zb/R+s2
yfuqc74BLeAo/TRPeQ6hCRtWI+Z7uzig9wbcjPk7LkEAGZtNWKwFVsTXX29jAXogCOvwgibsY1Rg
NQ3cPGa90OAZzSAu5/G3QXAlHHhPsxHnFU4j4FKKgRP2FBcpmcZAYmbNgXwXXm8+AzAlDTBVFjlw
atLlnlVbJsGPs+herQzkEGzB6fEp4CradIBkhSBzT5wcDpuBiobksuCCFff/sOeAswdOltCR4Vto
8W5xmv2BHdXGCB7rD9ni0F1xlB2UXf4oVr6JwcPNedMKXfPCfXxtlFrySNJAiU2Mth8TmgQVfd7U
uwg3VmODlfcwbVYO9K3rurJHkzV2JU+EAmHvsXRVyK1nZ0bnkODcPWkoGLZ7bn/+3eLtkbo2SDnp
KSugV5rCoHIRnlq0TID4+D5flwm5DR6v7VCBzcjObdxNsBO7NWDAux79EjZIF+6xi6zCnWxUq1Qr
/379+ZG9lllceKVc26c8ViAHvtiQhRwsH1l58dDa8UtmwWNtR8hZkXBDwS5m3cg9fI0n/shDOC16
97HEaznXhfzY9bdQ91PB5rHgt/iW4LGzkFkGBzc6oqCdBtLV+L15Lh8ZJz5cwv1gxM4a98dCQHBt
nbozNGmSpISsxOTJlu+oqa4BacShm5K0xasfyQtzVjermSmykSg3gnZRBAN49yMhqVHejMnGieFb
uBH5NTdb0Gwc6yfuUFqZW3xWiOvXyrO3zhpstoizONxTKFLSYd6k8RUjZRoJNsdnBTpKmbVtEVSL
xgyaSkI/4dvgQniAO9WnQq+9fCUNujTRP74ANcTr+EcbKmFMZnwBswHIvLL2mdW+o6vBSUG5Xnz4
981peKpfVxtpFu4N2EVRWgAyGUlYymFLitjVOYMFRm32FRpp0Bp6hc5m4F4q8K9ussRYvRlv4xAy
2X9NUm5SCOZ5SHwMlTV6l9sEnSmf+hZIe85gXmRQDsQef2BO7GaVz5fsVnpbgcoG/0hLKjp0ryeZ
l8opFFof2Qdn3PEPwBHGJthjNriOHCSXQURwqZ1h+/ifvSbG+9cqdYJntR+nOGAadKXmod5v4y/0
/6JZROc+fze0kFcgM/vXEnVa81xukkjE+DLAcg/tc44cNmMVaLqDSGzrrPKMEj/423xSK1mrfqlw
PexBXu4g4XlWWc89FAFc/8Lab81mVclk4WK4GiDlF0R5jPpegUHhA0wB2X5mDX7Qu+fmPphXxfUW
at7gPcTzC30KCCNvCvrAH6ISXWHhptRsnxuHf0H4sFePElBWKyu3tDMV9EgiUCVYBbqWBV2zSpuz
oAXrYHAnXHoToPJ2Fz9DbfdOFK0O6oHtG6iV1kKINbvUjolyWUiCBHa5j8QKH3MzguYyD1JvBZA2
gz+Ir0i6sg5pk/+XEQPNDgYQwkqnUW/cUOY7dUoV3LFeueM+G0hjwgWxD4CXBX92zH5+S8EALaxx
fSwFacA5YlnRPYg6C42yzeNqYEFyjS10HO3QqACnO7AnSCl9VLbmdptVCduFOi22EfBzaNCGvjXI
W6+9DpNKvThU0Djt3tTOqnpr9MCbKTipF4GyHLUsEOCAW1t4WZnhJdf+0y61tlxex5xcE7ve4ChH
5g7X277ojHbfWq3RvqwJgC684TFQwicCqDZwmTROW6i5QWG7qDW0j0nUtafwwt1l+4RI9I3GAL5Q
BmUsdluYrKKvjHUhFCZs/GjGAKcMulGpOWbjsBnqCqYbBew9rOfngLHN1nQCL9lGvaR7odSz4+oz
YyluACkZQOlIq6NtgvJHQpFXiTRjiltQdSKPrPuXwH0J99q6CA3xpbSv/WFKpAKEeFC1wJ8xwhIo
FST8DtJ78qfYT0dwpU+2aEunxGZfg5dwHUW1uJH+jvJmXadBKDoyStImhSwnRCWUQ755efCNYru+
los+6Yc56pXB9XObQpEQk4ruKA5Sbka0h4ySIdwRlWlll+6zf6DcJ/rzyOKiBI52R2Qprg8pX4/A
FPNxi5I+KKohjLyR9NEctwMHYlK84qXXDvohIFg+j6eVvbsUD/00Tb02ylFLc4hatIhKpA/eygtk
oRIiPX5Ed552htS7EwBF5lv5qjNcuMDhfYmEB5JfSCBQx4bjw4EfOZiePIQM/p6zGxAt4KY7ofwu
eeImPcfO78P9BixTGxk20TkFuVrgNmhMnsaNCddHsNnekyJwgZ7lEpFfAJFLxJ8WaSEZrcxGFcST
D/iPXagPW+G03uZBDudvH0LtsyoBBGtI8SHSMTUek20a6pls8K2pQq8GSM3NG/RqK525zx8EN1xj
HlvwWFfTQK16MdaJNhRkGmwI84Lo4LkZjX4Tm9odd9daoa4g5Wz8Pve3uHkV8ESAC4B2AFE66Lyv
d3mklgkktFJsNS/f7XHf9qf4BCGNe+xxUH/pYOO3u0/GPMd47v2DbQ5nDCJGIKZXJeo6GuSc5eMp
a42qhpR7skEbwVcEYchsV2/yTa4aJ/6ikmwrWPA2093v1r9L/vRikyrJdyCHPlvKU2fKFART2OJ9
leuhwXqyJ+OoyxMEdAmhdOJK+8E+xN7LCSpx4CG+QIDcTLeSU9k5uBbBLL5KErQAzAU+4e830S69
ZIe6FuQGhavjM2MFngDu0OKcPqG1DnwN8RPYa61zwurSqdoGJuD26Hj7fVqWYpNvvkUi34ZGevow
JnWZC5kG7TJwQImeAHLkkLCt9cizgCnoJOg8Yr/fbS5lNK5sUuduSv2+llXYfA9ACbwbn9jTdGKf
K/P/SLuu5bh1KPlFrCLBAPKVaWY0ytHyC8uSbAYwZ/Lrt6nde82BuIMq3fKDXNJDE8DBAXBC9yto
UFAGCY/rRhfaEbO+FzKJbhwuJ+DcDhgsNbGsvF8CGkufS+EFk8N2EgSbBsiqKHYMDl9TGFHa3HgL
r+U/88zt9hAsFkHJACvtZ2in6XZxwRgyvs37ZfWo3UApzTWuKCLwRJht3nS4a2zOybcTbryTivlW
bxR/RiYdF9+3ewMVn4arXMi38o3lqDsNTBHs5QEirfY36Drgd9afwO39Pm/rwQjwCeRKVWBirXc/
26MvOZ9bL/ezH+WOXqigjThva9vzDnEqCF8akOnmX/xjr01N2GPeQd8G02rgVzu7/6GCG4UirlMe
E4gU4OUPQtHA+d4RA2EspCAAvVQMnvpbJU+HJJbHz+iK4lb7Ca7vDbN+fM+fS/s3MhCPkw2ieSd9
NoW5y63zDZpgaDqAYJOFAqVTcKOva1bNAFcXbiHLRtr2JvsFvQBHv8PpXoPXqHeK1xrq3Yto+kEw
9VsH3BqeM/mhiuPMGJexg4LkffzBrhJ0DZdOCJUECBexX4tIfXbzcR5206lSCEIsvCBLMSMXk6Cx
OoDAH4mQGhzrdz0ilfQmB61oeWD7ATQ/KlLkOoOHQxc1mmoSDxwh0ZMmJCn56mjAbAAmWagmqCDQ
5HO4XVMQVFYilUrg0X748sMI4aoCFme4FkOJ9/AjdLo30KCdH//nQXZ60J3ict5VaWJmTgZWl9qP
5kV6Od823nzT+3fgksLvOshidPg1BQm+/ah7uHO8NDsJpY66V3vtPnlWHFTa4wwsLgvs0+FFSLqx
fMG5L+Ts0iyKuivV5Qtvol30CD4+yPWZ4LvCFxxLlASCC+HCtMk9xEwiENP1olPvMwvFfwFCOrjo
Q8hkIek73Rkam7pyICh8pDc3xisK73e1C4oNu0Y1lNMeS91Giv1QOO+4hNp/oCMn+8yV/BT+SVQ+
uGGvGhJ3f7+Fs9c0DFEUqeBbkH9GWB8lHL9/WpAmCD7gJuGbcPvFT8OuF+JN/SCJAxQbZd0nn8C3
exdGXyWpjk9AYjhDJxCBKLtxeKvd7E231Y8JlCjlSyAtnUPIw4MPBWUtw6t6/44+bL84pM7gMlfU
cPy5Qc4sksUZsjZjYzEZX0Wu4nt0Nv8EORm7CNz33I535KZAEvNlQL568vHkFW2jjUvK6ZxwRppF
TWH1y7KYu7cONriPHpBDnu9QOfU6o7M0uUPIhl7Sm+CaLoskYmX+6rxRGaCCaA/5eorQBmeis2Kx
rhoiUIVJl1o7uerEfqAf6CmR0p9KgIlP0Z7SCtMBXwOsgMXLbKHUWFwXd03WWSdXpYHK2bLeB6rN
lF0PyVuQehHHmFFwAm+Kyp/zLuvrQQHMJUUvI1kLV8mlILRuknKyVAZb6r1O3Dqb4KUFp9EmxsKe
gTAu/sncco5ZNVtFiXGlRnisyI705b4sf58fyEZ9FEayQuGOvKQ167QdgBIvxKoT+hAKdl8F402j
mY4S1D0C87WrLfKQtf6IvjxR0cPXUMLpByzTsKqiCUqEmIsMVtuy6YeBhp5xjt8ltdzLXWXXbSFY
ua0zbj1ezkj1TOmHPsB482jX9s/x+NLGz70wrvg19LWMapGestC/iLwgN6osypSiY3gndexjls2P
jEweKJtttQkve+29x4sy7lCj1KnxhUZQ7J2BND2vGugRGFEC3ruP0lSuYnTHaW0uUCQVfJzJxeVy
arRxGGDKh9mu4uNs7kCLZunIXctQwBYVO27bMapV4REoxCc5OyZW2wThMhW5Odlljl5SqThoeS4o
Zdj0Pri1/gPDGfKoKQNKpQCT9C9tedPNuDxrvpmazoRWxtmhSeOd3zuigXGWO7VKUEU9EOVsdloT
OlfmpDhFO1YCmxUBcTYbRkapKc0yg/SJ6dcoaLfLRFTetTl/yBrhWacs0UTOYjXKylhpUCUfgFG7
YS9Dch1OidsEv+Z4pyOD3RgiEunNvYguHhOyBeC14kmJ0rLrjGCpk49136zM3dBAZf5q6hT/Gwtl
Im2DNjDwGlNuoVg7kblgwNGbyZm1QzQrXicx7zzKpiNboXCrlJlaTRP0cYASvbzMmyn1w1Z6pS3q
8Qjp7oowEcWnRIjcKVSoAenHMkfJQRf4Rfda6aiBl3Hh6cILkrDD+fFteo3V+LhbH3qmE6OrgNZX
B0l5SuoLfYju5npwC6i8qma8O48nGh1nkHk290lcAy9tRj+j6m1pNLZmpl7cJtdjQVLBLtu2xn+t
hPeKZktSSmNYSa+ggnN8rJs/Ff0Ypfvzw9o+cf/OI09cghrKOClz4LQW+dkwkKbUSS4doQZ+SbIM
TRvjaHg52FcducxQUkH6P1JbikgNRKMlpwdUE8NXKctoa8knpluierZLISNARfGMzWVEsxz2HSqD
wdF0CmQRIyPWhGWMyqus8kd2p5SI29YvUbA/P7ObBrpC4k6AQaJWPo9AsshzK2Me/RxRhLy2O2ba
oKn4jr0sPaULxwnaOTmvoklD2sb9so4VkGLFzSBs2M7kykgHQeZ5c7FWUJxrSWpWyiVIARzULjyY
ZHhN9MnJB+NQ65ZgVJtnzQqK8ylNIuUQCsMkaiHyOJaBpvnuTTOFamRf05C4IK1wOG+SaJDX/Wwe
ykERNbs5XiokKt0ctlGljy3kctrb2XT01j1vJKKp5LwKo9HYFTWmslI1uyVWYac1qHCh1zLkusil
bNQRL6NE8/HSZr3899T4q6woIcwJND0Zf6fIGckkvDHH8NBm8Y8gz9BL3nR/EuglMQs9VCZ0RJLG
TarAhSjvi4ZQzPnRL3j8A3X1PTw5TC/RvBw6tGzlCCEpqKs2NVBxRYanF75kuKnlgb3qGzMOwkEd
dIAo89VUzqKkItXVMa+BKaPHGcLZnlZM7lyCSptogkD9Rv2LJq/BOLNKe6lA7RI6XLLqqPZH2XC0
+HLI3II+gZ4mRYI/Ft1iNgK2p5jcIuOd1kLifmkQUy7y+CZrMZGl2yYPTLWNztWKq1Des8RD7ipo
ryZzrwwXUXtPY682jnEoigNs7eDVFPApGkma1EhN8TmNHv4cWPNhELYrx0CQDVy8KW9KCAGBzwMa
jWBo4dyfUoaFGheASWi3G438VTHnu/PWunV0rCE4t2eFKgLwqBd2tKSxG+3Y4PCfpVuFPQfyr/8G
xRmpYbUmbRVsjLpR7Ci7a6TKL+lRl3KnKQQzt71Af2eOs9G2iYIshcC3A0fkyOAgkFChqQmeQ9sg
i0QPxJfRUsANiI2WGTcSdh1r0C2ZRE4WBsdSzQVLtHXmGqAI+geGG0sdp0VQzUs+ML8a60dDan40
+XWRtr4BweUI5D6C82nz+rRG5HbbrGq5nLRA7PLRiYq99RuDU6+n0r6IJWeenK7P/W8YBzoyUIH5
v83Zp168xT207ZbeRzlEgRt6diU6eGl7bSmPrSoiw9/cVyuw5e+reEiZhnmIwCYeRaXqjUMMa5Qc
8P87Qen3oWIrvacpz4V1V9UIkTx34LAXvZe253j1DdzeDvM5Ha0aAzYM2wp+jtp9xHAge5qEE6z0
gqG2Te2moa/n51mIy234ktKIDg1w65nZUBKU+7sCFHLEL6HyJaWZXRpI9GqugpvBeejN7bIaMbdd
8qyXknwCctl5qQwNAGPc9aIXzfbSLrpJuDhBl3y5E62WVhpmuZDCJaU4y27TQs1Hbbsf5weyUSyI
0whyEf+AcBf7wapbao2oGlCsG8gEt+TFsna1dJlp130MaZsXi+ya9tos3lsRLcemM1hBc1d9qWKa
1CPc46go1+h02Z7jRylCGVstOwakACWqC7zB1n0GoQPUgaM8kn4pkdDLPJHDeSmRKB+n/qq1bBr7
QYmCDBXCxO3eLDzB9G5Fm1eI/OnamyRtphyIPd21xDOK24nNdtBD7y9qbRWvjaa05VRUB75pn2D4
RXH70rrLPzZUxUI+XgesJT/nce3FMipfwn4vGN2mha5guA04thYbjAK5Z1N6bzu7opdw4bYZVI4E
/m3we9f0AVR3cuKR6GdYjbZeUMHpuEB8uVesPoHbiaMapWkSLenvKnPlSPeZdj9p423dCY6u7Sm1
oNGqgdj9S8ArqU1IqI3I6RXSZTPeseAqDw/n53N7Ov+F4Gmpwy6viq4DRJUjZ05Ld0i/ExuEmsk/
o+Db5DMlgFzwMgodHYo1K9xwOkZCRotNq4fCAVhmQI5uatzOlkMljSUTKCmLXvH/nVKb+5qWXhLM
V7mu7gbjLoeIDt4SheBA3HQqK2juPISobDbHPV5CqfJcjpFtpb09xN2hC17V4WdTzYI9sOlSVniL
2aycdBUpejL0y4Ra806dxx0ZZK8siJ1Z/U1YGbslLxGninveVETD5HZeNvajKi+wxJKepeCtT6vI
btXJL9SfSp95AykFQYXNxynkUEBLixwTssrconaRllntjJmNCXSByfikzOVVrJQ700Qpl/IUK9N+
DPEZdALBQwBNZduSXtCQa5sN1KmNwT8/BZu7BQoLMqoPoJDDd1BpYzx1iW6ihbwadynp7sdIlFNb
nMcX5/IvBBhqTxe3L/HGnyNAoL5k0K/xHkzYztR8dfyOF1sB8Ud9p9PMGlGEGxiBEwdQMWoju2Tz
Po9EcedNP7aC4g58YqZFLC/L2Lf73rgzh5dWEZ2z2+/qFQhnK7nRzvLUYjw0CxEgVe0BlUcM7QBB
6yS511KPLBGFRpSuEwJz2z8PwOofKUtPsgwNwCC0Z3S5a/se9U/1aE/GXq2uK/qdo2E1Ws4HmH3B
zEQCaE5cKml2EO5o0wvuLpvr9in3iKAoyuQ5EDVPs9Fc1i1n5n6MQcswGR5VVOf8rto0+RUM51gq
YkxmYgAG0hB2V77VBWj3FoqGxA+CUQC2eXivwLjDG2LvtKgngFVTbk/pdQkGuCn81RSzwF2KgBZ3
uvLSRqjUeHYCKM5vk2EHVj2bItMXCzKlojVaDosVjF7iAGAJDEFG108WZg+RPPlZ1TycX6NtGFB2
gh4cCVK+pBX8yVGGrmjQW6qQLVAnpAYeRqJ8y+D+onCOImdlHSIvAQrAVt8rVvQ4VfEuyS1B5GHz
JAO14T+D4VxFF9M07EwLPhahlDnaaUHu6fG+xQu9Ct1ZFBAQzR3nIMw6GLSuAFxYXEcEVHw9JHdF
pS2iMXF7FfGvyDJGTF2GYK9bo/QDpXhz9itOTZANygzxqSobVE9N5+7xvG1sP4pxVKGrD4KEoBQ5
tUGtk6J2GAKwfbSeDlW8zmsj1DgV12VxYbUu5Kc7FBOEo2jMy8R9OSv/4n6WG61sPw/nauoZxjwr
6GZGqUIwim4gm9fKFQR3Sk691KapAggIGrsSRlHSvQFHSxKHjcyZUO4LafVQpGAlGhm3EWgOMae0
h8noEj2MZfc81+nu/KptWuVqZNwm0I24a+QGi2YVV3WWo7rmkcI6z4NsXlVXIJzpg87ClKYJ40BU
39akQwMvWBPVbrBgxggZ9ItZ2p+HFE0dtxHSQc7yjgAyDwIE1dML6L78PA+x6dpXo+IOLEMNkIY1
4XMrlPnm9VUeFLvOuIqh2/EdIBU040TVVXRXnm6sxIiGQFMlkLzQ4VbJktAhOZobR+hEmNrLeazN
Uxg8Mv9gcUtVV03aGhbsIdOPCBuMSu2qrauirQN8Ouehtq3iLxS3RE2KMpi8BJSidpdqODmJdj9m
IGCQu/Ctr9MDutm9oQyIYDq3Tf4vLrdumsygC8swnQQ+vgNBnxE+heMgyPBseuLVRHI3DBUdSIG6
jM7U3Da9L7UYVWsQddT9sra8MPLPT+a2Mf4d1PI5Kyc4d31nKRkGlYZejwxZX+7U5qdmiEpHRTic
k1fSoTcrGcMiqLQZl7dfFSMrxx66IhF53cWrfnXs/4wJDKCnY8pNKQtiE1hW9BQPB5BxqgychZ0z
D1DOYw+z9WeUHwutFfiODcIIhCb/XTu0254Cj5KRGnMG4LgB92bypwms0DdH2W5xIamYtMvKh76f
bKuHKguenGUf+KSHoqIKTYWe3o9adTtlsijlfd6kwKZ7+ll5S7WmT7HGbfLU9kfdvGuL6CJJnw3j
J6sNwTbZ3p7gDVMgNAf1Wc7rqMpUQswXZ16dyiBOdPoC7etqA4Wow5j/mlB8ZUUCj7BpXBQdbFRB
BAdPjdMBjiwgJK7htBG5tGnkNe1ro/6uDMGbdzv0vMJZvmO1WaRuSpImwNBodSjzQxaDsuo9rfdZ
fzcpO4XgrP2ou6cqvZu0wD2/UTcXcYXN+QXNrEhrLGe6Wu1TA7XokNlBUr8z/S505W74j1PK+QWI
PCmJ0gIuzH5X8bVWOhW0oHXBoDZP29WgOK/QWImRlipQejYfdL37UDoiuK2ftw1kck/XLJUTq8xj
QMQVWtjg1yQEeaXbtPLPr8/m6QDuAnBWy9D0IJwNmlZP2iQLkfsYiytJU6+MTH42anp/Hmb7trzC
4WywjUrWBSp8jDq8IDuoqF4CtS0FRIShJ9euBHmlwI46WbCrt21/hcvZH5mkpulm4NaoUqv76iKY
VRuPRzfIoUTIwBJr/Wry6L1MQMVUoW2iay4pRb31+fFvLufqMzi7VIM5V4d28WVpd1Fq5bFBnVw2
opFHmgVQm1eaFRRnnJmllwNeX9AqyD50GE6d4HFX+s3wArrG/X8aFs+4zhoW5OrypgxrP4xiB1jW
5Mia4Oq56USgkWVAshjtfya3iJo2GgkdYKTVtNOa3yh+KovMjWVXb59quRHs7s2TYIXGrZXVUdbS
EWslDz9J/WT0R2I9D0GEMt9jXvpT2wn2oAiQWzHWBJJWFMvw8sQOoQ0lXSk1seviOlM93fBUUTho
03/9HSHfpaNHEYqNCdokkFKwJ0Qa5qR9PG8Z29U3KwzuUhE0qKDKRwxKTuU7Kx7QNJgWvV1kBNQP
6XhdDcmN3DbvtTqgCFybn5pgPkhLSquOb+JaiZy6ThOvSNXAyXtku6DSndmJFUiCI2PbA/5rXHxz
UADGVj2q8KGJPF9IyGKkpXYdVpBUOj8jIhzuggFWl6RMKMwKMcW9GhReRRsbghACmO29QpcoKdKv
oE/kDg5DK1C3huFQ46k3ZrvJ3K4F5wWo1sY72RCqmG/eWsEAAM4HMAGAM/IULxzoGDANtpQyJ6WT
XXSXGZK8Y/Q4gkgu31soQpbQLpKLWu82jXgFvPx9dasJY0tKi6XVbKLVThqH3SBqgdl02isE7mxM
o0zHwY6pHEFWl89+aQQuo/tCE3HObLrszyZTTKCJR+/pUGiSWGMxwDTy6F6vvBgVFTLuSJoX96KD
aNMKV1DcrAUj6eU8X6CqO7Rm2EYj21mYCDyaCIWbuSyMwBGwvDml+NJC5j9GOWcuavbadJuoXgZT
KVjgvxT6RgOKwdC2g4oKBaHz+HJKnAK0zWpzY6VewsCTqgrOoQ1aIg1UpOhnWyROwLbLba4y7VnG
KCDb3GZX+v10azw21+Q28EF4+wPsObhiHMI/uGKc9x1bm3qFy5+zpGZ5onyGROaDCcJoVMYmtyQ8
doo7JXfnsTa7JddgnOcGkRfrcS1bejgtGxL2IeSAwF5oG7fZRbYrj9ZsQ6g3far80GXQLw5ArHL+
E7b2w/oLyOl+QEpTjQ0N5jOPfpccpwkxkkezdg3l13mgzTTWGonbeSBqzMkQAokkR7jkbupcVT7q
OkpH1H1t+BVoXCpR8OKrQivOxTUqtwlNsw9JL2GGG7u4mnHpfJATewxthOKjl/YpuD+2S0d77P4K
vFCUa1VFxsRtTjKzWO7BcgW1xMgPHo3b5KVxqReDonLahVjQu8Q1Xc2pD/p95Uo/0TJ82IEdFNZd
Os0ehzgYw8Gnuldfa1++k46x6Na+5dopOjhB7QN1dI2n3E2NaWZJhmZAOl4H8ehMwmNry0FRqGwt
/Q+6AuWlUwur86xN5QmHRx7Y+oQitmwXCDsRNh8faxRunWt0QqP3GChodJVBsk7TK2i9atGH2iGz
n0q+pXiV/DTLu8Hy9Un2BNa97BM+orTG51Y6DaRWzijwUxU1oE24k1EApqdFuSeJjFJsdhH17U4r
mVPilSklwwGVRt9Jb60/YjllV+e0hkwn6iPxEUpxN0ggckaVYpaLEo+bD8w1DP9GaDNJzRisGk/y
2vSb5nIeng3JQHvzjyZ5kou9Xh2q+f78FG9dEdao3FtBKkeUlS9dslolXbCZHof0j6SkL80kfZxH
Elksd/TUvVzkuYnx0elWV56m/qEN/vwnCP5ZkHRpl9MQgyFsdkhMnECd/TnN3fMwoqXi+Rpn04r0
blgmTfMlvMhx3enMQ01uet0blI9EORaKKxvZ4TyuYAb5i34Yjb0iR4AN9R818ma9cqeTl/MY2771
X7/C34Z1M2nKrMQqxQNqVvsK4Q7ph2kOx1onb4n50Jjx/jzitq/8i8j5mMlidaoFQKyrq0DGRRtE
IaKb1iYGihvBxwgK9C8VSXljNujiXQyji64La0B4xNKK7v38SDbnTvlUE0Kdl87PnYwKoCFdqDRI
ZbiTZE/yVZBOLpFUtzJuQmTr/hseN3NZOE8sWVrsWXVfazcB89l0mZivWXA3GrXgBrdpfKvBca6Y
ynHC5IUNYepn1N8fatbYERPU5G16oxUI52pZ2A9IeQMkGCoPXd+OHFt4f5s3KPQQmJ1osTh3a4R5
QpgMqAJV/hZKVrx2fpvGB5UcpVaQW9qcO7LwvFFQrHwJzdO2mco0wHUJgvb6NFwoYA+pRPzk29fe
FQpnDrlGSglllKixvYpu6v28R/bqkF2VoOlIbCRuoVHmqofcka4yX85syIx6RLB+G0JAuBiuvoGz
krbTJK1m2AL9+42Ke/czavo+fjwSHaQ2lds7+o5Cmn56gRy9o17MOhj/NME3bJYfrr+BMyLERses
CTEPHfis3Gxw9Pvx2OzAJ/hWvUd3qsdKUF9Vind+N25fildj5ywqzclkNBVwQZlpSpDxHo/tnnwE
H+BMQW5J9oldvSFLegNSc5V632ARPp37xeJX95RA0xizYuDrD1dWhot4cDmgnjoB8mSb990xuCfX
wWyHb+cHvrlpV+PmDvbEaErdWKQTE9ClIUoDaRPJa0RJIAHK50NoNTrK0PaAGm4cTPVbEhz11GFJ
b8+V4IW8fOyXG+ffwXwe/SsYojcBWPGWSQwzJ43obxUvGUuJbFn9M0cyHlcy4raiktlNZ7RCXe7B
K1SoGNZRPwG1Kz+kQHNTtg+gNzqZjwbihnHjn1+xTaKl1Rb5vPev8MIys6RuiZ9OTuVQitcx/YEf
6JOl13oD3cRX+a115HvpMt+1T1ripHfS5bQ7/xUCr/jJx7j6iBY0efBYsJtKwV4ZFL/QHEgxfefc
Wk0t55EKEF/30WI3VZ3bgVE5OuQ6mOhKKFpAzuekdb6UKQBFTt4bxWs6t4redeZNrLIToQD5Vshy
vXycp9Glsc7o4mWlvrEnimbmW5m6cd+5XeNGCLzppU/bZ7SACnycaMk4F0O6SoY2BIbZdjsEHMb0
N0qpBQsmmkrOnaA0vYAMLjAsYg/zjyE7ZPPORK0fBCj92RBEagT7nS9G06c67vpl4TLTkzovhvJT
ji2YHGbSO5N1HCWB1YuO6c+/r8y+NGHzcY3FSw8o3yYXkLgtL9uj5aV2fNX4id2ozv3kP6W7/mKw
dcg2n992m3fhvxvi0zes8NF9ECCXiRFLrPVCShEKFLiXxfy++lCdWCDvB/EgT8zTd5KuagRXK7N4
7qIDtY5t9RylHlUFQxEBcTcefZSqIls4l8rJryLQIV2gdTMd3O5bZTQgZPh3SJwXMfohi0Z0Czty
8Y5mc9xMU+RaC1EH7/bamBQZQvASo/Hs9ByYElVWUmPhGkKJa2YyFCMdzq/+9u76i8Dt4EmOyGwa
sL5ZSewprnC6FE5Atcu+kOw01N1moIIj9TP6/9Ue/mJyO9pc0nXVwl4X59ULIxRPvDSHzqeVZnva
lBoO2DAjOrhW2fQad1qG3mK02RsplUAyHkvqG+nm5r0b0VBVa+Z4KQ9j+VNro/Qe3ZUayKxAP2Sj
EiDeZ3ODytUSrWRV15p/UFYYPHeTPL1BuxJyW9UIalemSpYztahHYEYY7sOWBn7W6ipubaXFrmgf
9ld0msIDeuFAitm2V00b64vYjTa6laXG7705QWWKWfp+po32O5KrBNobLENsSNK9RB0f5JJmO1bp
D+ooWXutIOBzlOLbwoolwYJuByNgMP9nMzy9zBTMFKUBmF0QXkgo9h9nO0s6HHM/KkgjSpdz8YTc
mdWLCLS3z4K/uFyUPZ8ihaCIbIlAzuBEkewgNRz2veP7Lwp3M5JomoNiCTuiAs2Z3jlB70fB7/N7
YnsKVbC3yZBLWBh0TrddWFkayyeAdMlDOO/k4WnWdwyXPvRnZLEvNW/1UtH2nYNuhcrdGbRFybke
gRo0v+LqOVYS0OEdpf6gsgemi0Igm8u1QuNcS0pjHZzXQJOk11h919BtNVPvP04k713GIgkDCyBJ
eRd0N8S6HuXC7oqLKXIbRObzwhmQcylFKfDNg0C1Fk5D0IGAZux0AcvIStO5BUUWrYPdPI5OFkfX
3RBe13T6RZvsOwfcCo5bOVA00roj4LIJlVetsicptqlqa+xyFM7oViU72o//HRm3bEY9WKYkYWRW
Qg6GlNiRuS+tVwl3coUeWYSeYM3Dxju/kFu3IgSwFgFU0EXLn6JwqztCBQJBKV8476Yxs+sm9aec
OUPRgRco30Vhsp+yBo3m8st52K1lNBdNbhQUgtSJL2HMoWcEqTvIxwcNDlh61+sJg1Nu8OCzrmQk
Sc/DbW2JNRx3fQgiqkvyCDgm3w1p4zXmU9KK3OTWgbsG4UyT1qY1Fz1AwuI35Cxi5vYpKBbArlAc
SWAIbkTK4g/5sxatPkjuGsqiLMDBxek8lKMFvhGDRXYa/BpMG/XLrhqAiuixw5nXQF0MTcPW1NqB
8vaNCQW59oIOngA+AJpKWpmYBZrJKfmAn3Xi+aUVPdA353OFwS1alelqzRbODBYRtMrshhCtdAlu
7a+k+9BEdFKbJmKCXhI1DZqBEtdTx2KqrAj1ATs9VxHEiUAx9DbqheANsnXrQ2D6HxD+BGcD6Hel
hUawKprnKNf9HBXn31mZvxDcYW2Us5R3EsbRlLEXITpVTa1j9B/nUTb3ryUTBYpyIEXkjc9SWyuO
E6xNrzy3zCFGAhNALhYk0rRPBaa+aQgrMM4JIy4zk4IBzOofAuNWMdEFr7+hadXV6SFqv9GwBy9s
ocockiEQyDk1hKDLSxooi3AAKXchre1k1L2cCTbQ8s387l2jLLt75XdBk6oXeoMNVFjXAUoTDLpj
5DZJBTBb7n0NwyWPu2GcJ21htwjnfJ+22q7pUWapmn7JiN2Bwzkfb2RFxJC2tZfWqNzOtVgQWkO3
oJJXq/tD2gtiPZ43QNH88d4PKi8NUQDRtSPCZxbyPKVJXsccHE/K/XmszeEs7bWaufAXyNzJnNM0
a3sNfBIDLEFWzItB019r8Oqeh9kcElIdn+4HPIccTNkWyaR0gNHxdEMhl3XbldofNSx2qL7dncfa
2L/gMSWLjeMuCJ3oU/Ork1irUFKM/jVzf0OguDT012osIq9b1pkz8hMUbuPmk1aAC6FB60u9L+fW
rkVHxIZ5AwDyZzIIwwkUdk6HMRlTPLEAADpr3Ax9jLOigcb0ca6hyxhI71GT2Y0ZCJI8G/4IHLfE
QmEYCJ1knhjLCiJDDesW7WUUHlwO7NHQ7mgZ2Ul+2V6WuqjMacMwTvCW71n5iilEWQjqI1Ci1vtg
HUiaYp9mh7lhgnF9xmG/rNdqYNwZmEeGkTYRgBR0X2gHnTitsWONx6xnOvikytHbsx+TnT53dtuZ
uJCKKsI3ttp6qDzdCS5p+lASfME0XaUopiLmnuX787a/VUl1AsJ5+GzpLZ6X9WPS5AUjylwSy47H
5rKxEJCgCWqrIjtShocC1y/BJv9/wNHjC0o1oqP4/XQxUXgxTwPp0F2Ax7SOdkvJ9NP4JdceGqmw
A3qAlpQN+cnzY97cKCjY/AeV8y1SmZJBpj36ajpfCd2cOLio+nK1Cwu7zJBOFnHqby/kX0DOZtFh
l2fSjGHWzRX6WqzRqUbBZWpzKlFzBWJMA7q2X2qvJo0GZVgOMFc5bq9HKxpduZogbq+oUFOz0NEK
3v0OzVDIjOnabID3qxBxI2yNU1kk6HWQYhq4Dp0uZ2a0k8SGGW0FuGoHIUHr4nVU/Dq/elveeg3C
2YyUojxs7qelEjZ0RvYjJTsZgl3UGWrBubDVYKesoThDaWWQtgUpxmOMHur7x/Iu1l+i8mFsdxb6
w4fSS9lVlL6p8m7u9kPqoIA0jl0iInLb8nnr7+Dsp41N2YQeInwe2EJK9TmXJxcxB1TVj4KtsbmC
UNVYtKBRL8s/ZRjSRiiqJxixqoPo3Z+I5JSFf34Ft8pxUZXyF4W7EkVWGaVaCpREz1ylccfpzZQv
evkYVbtAP/YUUkzkMmZXCnXG7lVnf4L5rRGVcy6zxjv49Vdw1jqVsjy0HfqF1dijqCUcCqerdLuN
KOiUEbdsBdGFzbmFvi9YB6D2gvaa091hmDRIJQq8ebZKN2105Hco+aW3uih6qG7dNaA1qy9as4vK
LQeVJlXEyggTrENIsvJGV7eRMXMYJKGZjSQP1MUHaNl3iZ3+qfeTH18mL7+hrX5DrmNX2eEwe0mh
ei/vReSu23Pw74fxBdGI61TdOODDKvOBBZGtzgemCt4sWw4CvaBQUJbp8hrj1nVWhylNcxW94fVz
JcNHJCDLuNBnTyGi3pCteV5Dcb4oniBlOasYTtt4MvIWDGwB5/eKCIFzQVnVpgObgVBAE6VRKpuJ
skmbJ8d6EJx3ScYxi7UeEHFyACFGpHlD9iuS9wlEp6WLoLlURGxOW1YAfYJP0WfDRNTmdCdAbj6b
EmWxAs2XTa9Cs4EI4jODye9uAiKCRaAAV2K+QTLQIrwcElgBhFwvGr/ZWZbbvMe7l8ntfCgBu4ET
gILDzqiN2mhPVAq/5bLX8JxlSEWmp9MyxBhUozL8NG7GVLuIZ8G5v4mDuz5kHxRThb2fTqVpDCjm
ijHMabyJDVdL3oziRicP561wc8FWKJzDlok0/A9p17Ujt65sv0iARCXqVam7Z7onR78I9timcs5f
f5aMe/eoOTwtbB/4zQN0qchisVhhrQXLFQ4bqHiGtDcYOsq3xulEbdcIyQAdYYJ9SAdp3rkuA0k7
sy+QM7RodiPJuxpzlvQlYC/dbKt6cZ1Ydxnka9THoIi1ddJE4gmoZSjyeHhCAZn2XHw6GSxUigl9
jAtbz+CO5r0ZvurjB8mfpMoOZxfdPRSHQr0lW7hcgmO+pI8outqRy1d07kQ0Jt6fYOdEN6gs/aRl
5bJG3wLIEslYQNPBjIe3Lh5s5/p1Sd+0k2Ug31b2pa1Mug8CnfvLhiK4UwlZMnoIHZAJtTg95EEx
kroHcbMeUsCVejOwK2r6u4u8BiTVEfUvixNY/5k4znUZIeALooUnWhoAvyXRkyqNGOVBTK+P+8ui
/lxNnEMBgSWCS0MFVzJSH+fLFwLavQ4sNOIPVwUGMAYHgC22Dtovt7sqdn2MSZvC+4F+P1t/6B2g
/IFekLkfmZscVUe2TQxdXP4i0VqvPoi/SyUr1YZZwwfNHbq+f01m6MJlh0B56dmprKe/eBBjATS0
A2C8FLxg3PHsmY4JuhzylIUCHKy9mgutP5q3cG8l9vuQ2YVpJ5NzWcs/HJVf1/1TLOd7SN0jPQm4
F+cl84BtwQBEuwO9kh0ctLvoOO8tv79O7dG2POsbSpeZ/d06fG/2gLZTbeY3P24Altb6kxN4lz9M
FMViPUxAT+DpqoI3/NwgWBsBODvAhwXPkl8emdt+AMqSusGReQqwl5apMic7/AXa0plYci42YKmk
zAsiMGtAZKn2Nn29rJiom/VMArfRqjzofWVCwvjRu+oe44w3xU381jxHTvCoIwdss0ftrUQ4iXYE
9yr0Evv3//gJ3KZnZaKzlIEpGoStNhC6fihHzS2e77LTx3t50nfDa+BgpyWX2ro7XW/BV4u6lc6W
gIshLcIY6jxYAml/Gm+z39TBHIqxp4ePt2KHoa8gt6Vv2iN9tHbm/WT/vKy+6OF5Jn7xe6sk11ij
j0iLoL5+e0sdY9f/UNwRrbXsHoSLJZiZVQdojVtANoJbHnRfmK1CVwhuI97DWWCsKrM5AdZ04DWl
r5MI2fHUGQ0XRRq5PUnsCi0VcuxQNEl+i0Jv3CoECO9g1dRQRyPgnUAh9lzxqTRLwwQRjDO3eFyr
rZ3Img2njDmdnaoeCuuWNjYDSHuW38z0ptx6/4ouFHTUatBfVzHKxp1paQSzldZB/qBf09hl8SG3
GPLBL5c3eEsMd4YHA0PZjYz9DTBoO1fFERPhH1IdPijtFq+EiOmUqFSjBhByTHThcyqFwNFW9MWW
gF/utG64C+6plx7GJ/qk7NR9fz0+SKf896P+E1GHj6vEb8ADPTrN69apEnvM1adwatdxAzQICaub
gA/Y7fEGxtM09jOnwhilM2Ka0+53sj9fmYfL6y164ywxj4JGMoAEIXlxblfjhAkiRYuxCC0oy8xx
JxHLaUGoOowZ5jqi6RYJ1u+YX/VIs4VtI4q7kBrXYFd4iX8pZQAJSa2qCceKMEz6/OqDh8vKiY6t
AXJEIE8ZMh5TfMw16RYwNrCqJJym0WZlYTJ/VFgK9rKMVd5lacuv8dfxWhoXcsWsaqZqhLS0bQ85
Rm3bRvUm2jtJBEyK8P2yNOHaQTV0BcpAEOGrTY0JGq9uKFq4nAgtbM1xlNONF5Qo0Q+OaEDGogPq
Twb13DZYXExgCy1bpygmGwxU9gzaU6umXhIU132eXwUDKCq0aG/Wmj03nVMo4LutVYfo+tVldYnI
MaAHEtD7cEEAHOSuXtJnTO27ugWWCPXKsXU0K7jOpnQ3BuNeSYmf56lvDo9KYTiZrO7SbjoAKNyu
KFgB9PgIyj4nBB9kB4SmLvgW598TFLX0rgQqbnqaIjoA1CFFgdXcCNOEJwzoFYiPVV3DDcKdsEQj
ocRkfLlSvZnDUbFs0r6XoMIM7/TSHvNrQ94k2F78BW+La5nLaq6uSSPQa1luIJM1iR2hOp2rksMG
L1MlXy5uR+ukpKltdeio8bu/SB+StXDu2IVpQMZ4gvBukJ7bJr4y6FOjtF6MscgxqGxt+nHZOIRR
wVoif/Ryqjdju6gLVi+KXFCYvydIXBqaazDDHipXBYcJ4D1V4Gc1rZ3KO1C45OmvYbo2rV8bX7OY
4qXF595DqJ+kTB7xNWACda3x+KezVHfJ6M1B4pnBXZW/yVIGsKbXKv0l0ccN+YIWMWIiyWfAoWso
2nJHRU+UugpJh/UnTzWiIS18wSudkIMOpmzTtxL0x2zVcEVPrrVMLizVIkUpR61vnSZ9DHufRleT
BEoX1QdvpF2wDc8kcLUWNfGURoFOQXWNO1K6KYe5KaMdLWtSu5Wsx6qm4PYEL2r0rS+3Cp7LfnH7
eSaNO0x1oNQGi5aWu5zBaE4ZwNYD0y2Mh2Ro7KQ5aerGrSyWiBw3iMyWLlROP7RqaXnSILY0oxRs
XkjJaa8xRu67TH0cut8YHQRQ21b/gsjdW3iy4RmPvha0+XF2E2tx3xo6eoJAS9noNwTA64TktlZ7
8nAgqSfNqaNJ6Nv8rncFKCAOlbq/bLqCS+3sCzgrCqdBlZiFlVbN4i1vyvJgtaTeuEqExrNSk1tc
LRokViwtXFHPDoxFjqHf10bkoJLkt9pfNPVCJZT9MGaMi0vjnUHcmtk4YyutSPZMMjs0elWi6Kkt
qD/FsFql3DCe5fu/mOunRJ0D2kPYpsR9t3SPobewJOk+aJiTbPKBiPcK/TuYb8bT6I9PXl0xkqHR
oYjRWCjhSWaX0vxN3uJKEzgVrN2nCM6tB0QtB7L0wclxvkdiFFjD/tJ2kDN3BDYbkd4um5/QMiwC
hh8LMFNwnee3pjpGaCBbmOak3O4l1W+C2zra0dRR88m9LEp82FayOFPvcwskUANkmXMh301tebIi
476brV3Zo1NTJdIj0SLgaSGjbI9NOt2BIl31Kj286tIsvm1plj1vfNOi3xfLWX0TdzKsvhx6K8I3
BVn8AhbQb5lc3qRp8hEMLxkKgAmgmAcp2OlJbM8aoN0C9kEM0FFf/g5BqGfR1Wdw/rYo9C6mS8sq
CN56S79SQCwXjC/mFne6WI6O1hww85iUH0uam7xAnQpyIuZQeWey5FBg7mqzO1wUnkChT0HcXmt6
P0Zqh3Xt6YccdjtjapESDcxnFuZ7NX03LFA1Ak1FnVo3a14b0t91uvUKzilbyZObeMKIqbUFHiE8
XKuP4ja7QAF/lEN8lKzbxDxqiBMbustMzB1gUmWcNjZV6JVW4rhNlSSpk2qCxe4m5L5bd+zdAv00
f2M52M2FGwwUoFzkOcig/xxjtPtVpQMWJB+Y4baO5qtE2bhDxIv3KYjzTEVsBP0UgzsvyX9q+nxn
RvcAgNVzt5s+1GDY8OhiQ/2Uxt0h9RA2EVpNcSBUFS9XW7aanaTUN5a84ZWWH/rqAP4RxF8dRQYI
Pj1DC20YvTfImqeym7UZMK9fq9A1aXINULrLOyYazsfViHiVIvQA4Ri3ZUmAzsU/jchzNu5HEH0p
aGfIgcmcasVNAqBIySh9qv/sut96/otgfBYvQZC7Wq7RZRsfI7LR9bdwuzrrpEryDPdNM8S5XaN/
wB0qNXS1KEz2l/UWbelaFLelpV6kNNYgKhnYIe0VwL11B5C6AyBsC7x/Qyt+onXqypGMGC1ydEU6
FRUy/irZG+ZGfUt4oa004sdYYTVpYQYQE0jprou0V6lAx7feehID9FdLnERBJ9tg7BayoqmPPTNC
3VDT7GjY4rATnU54dXD1AWEDqVIusUfloZMqHWbcsMFJQexotKbTWPpxaH9Eyvg4gHZyw/MsZsqf
HAArorOCIpP2hVhlQJRShwvVqjqpz1YNCoGmiFMIzSu3UsnkMrZF5CXe10+R5DxaCcoAs1UL/a5J
K9Nh0ky9OhrAhdrrWwWuZcG+aKcYqG+ZOKgyf1NmyiBFpooFBTbUKWI/LWD+ErnbyeCYipPfph4j
CgQlIukOhdxveL/ldvwiHGlfw0DT85J8PteTKrGqDhWEl1PsR7H+kPTzRoJfuJQrEdzBJ/EYy8UM
B9sZiY+2/r2cpm4Rbk3Li1JBwBP9VIU79WqOXUoXRx6nRzV8HsIQTcH3DXGT6soIgaogv0mYivsL
V6MiZ0/AwbY8Q87XL6+szGoaXIpGh7dOFvh53O1M8MxJNNxoMBJ6tZUoziQ73cCYrAZRITW8ETFE
PA2oOlu3oOy+u6yV8IyjJqPinkeLOj+imYA3FnVXLKWUOohWMbOeA/sAMVWd/dAp+6s1/JTGRS81
SxotXQKLQDkZFCXM+GCFkZ1spTmFbmSlFWfroESUzXSCVhPLdmMI/JTytyU3V2P42oMS9/ISinfr
UynO6ouwqEi6TGdJLRBarVNi/miD4bbZMntRVGGtlOKsnuRRmxDQ1Dj9FFluxYIExej2vjWHN0aG
m24aIodh/uQ6NWJta+eEwtHbgdKZpS3ToOfW36MVSVYyCNcB5SCV7jh+SM3ByiK7aB7T8vcmUqxw
VT8F8sz3JVMxcFdBYKHshup717pW8prJW7OKIjhqy1rJ4Y41qrBVIDcAZWtdHAHmRfvA7dCKa2u2
vvsunSa3uZ29zGWP0tHwLluO0F+uZHPnvLf6eDKLRTYY3/U09k1iHTJ161IVB4crOdyDfNZBSJl3
kJN81zzjinga9fSH0pv8/KECtCguux3ATTeiYFE17mxpufcaG/CYo+Ui9qXw0tCV9oGnnYYX7Ve2
y/dTCr4op/4NKi59w6kJ1/UPU6aGNuAvjVYYNouKIIBgSk6WgoHMyp3Meku9ZXe+XKgrKdzuSaSN
VGWxnLje6c2tDuaeDE3ic+OCt6BkhcemXYW3GS4kq3+6bDnC07GSze1onpl9VEqQzVrtekohRK6O
AEDZ1ZGxvyxK6EtXorhdBKQE8MkZROXSsJOAGUOmGORpaFgwUnQc6s+XxW3t3fL3VT5sLIOyS3OI
U6z3Urkvlr7pLWe2tXrL31cy9BRJIyRJsXp1hKvhPmv3zLyifzFegwY1FP5kFf1cKHmdi2latQ1p
IuMWyq9Tya3Lj3ATlE1QpMCgiY56GBoa8Y+TUbV9mVGCqE5vXxXaXQ1DWbvD/D5LzQmD6F4/l2+5
8pTkxePlfRIGDivB3K0XNTl+cwkcIiT4rMopZjiSNrAH9EUZMYiGDf0vqhVrVbkrKNNpNBl0CVVk
DL6OxPSByTgG/b1SLb1i8gbe3WLXX473p4L8BRTmchj2S6wStxhR6Nj3fsIg1uVF3JLBXT45mAws
wBkD8BS7hpdBYMuTvJUyElr7ShHOT01pq2tdAyFdVwLMStadgFBvNhWEX8VWMCRqsIFBLlPX6OJD
syt3fqumUiYyYdmqeF/Mu6i4i4N39Hhr7KlVkYCcXol+6OK7Mjw0W8V8EeDImXDuYA9DW+TRMgqr
pV6iX2vkxIxXHbAKo52ioFYdFd2m/cZtIwyNgEetaEQmiCw5jeeqNJsigtBcyl7HENMNceQOhHil
rtlNY4AkMXbkTPIv245Y2ZVcTtmxCeloLHHnjBafKUKZ1mB2QCdvLF6AzeEo00sOkrCCvujJVoZr
Uzjnd7omVU1gAiF0SXr0LpyK/MbUP8An5UbmVWfuqsBl9T7YSo8IbXmlM+d1JDYzC9DU8AHEa2J6
X3WGrQeVr5gvl1dXeA2tBHHORtbloW5DCArN8DDhMUml3F/AXS6L2dDnz0t3dRPFrR6Ppb6IGa3A
robxNVRnW0J1X+m6jXfK1p79+ftKWJhoqOtXEBaT30rpjaoTsEOAcn61ADcNvtz5YwP04y3mEXEg
iIluHXPDBoBaOTdXZBnAoBhi+bYebAbEpGRkmCSQdlTNbLUu9iSd8P/1QZNjT8NCS7P5mGIALrVe
JvVXmXWHy8v+X5bi84s4n1jWGJecakx/9+U90CeG/rZPMe8XXumA2jfVnYRaidF6FtsIpkRN3qDy
+BTMBW4NOGT0nGIp5uq9ZuquNYg9jsatMWmYwDG9UmK2Et+32XTV0xEVO/mgh9lBlR/VNLyy9OCp
Mn4M9D1viCN3BGYSXvUmCkkDCXdtofxq0tpjLLGrQpHtvkHtY0EMGaot4i5hWLhShAsLiWEl+qRD
kbS/69sDiz8qtAlpssvGaWO3xA72c804B1sHZW8Fy9uzIuDifGyCcSeX90p7q+FNIZkouzxdNg/x
4f8UyHlWVsupoQ2wjlILAD9k7RtZwYjm6F0Ws2mFvBPNMSHb98u5yG7B3lFRgNlkNpPR/HVIEifr
Oheg0IOyWS1YrOw8ttHBT6wDlAtjbMjtcitaWujmIzIC4DI6NkG0C7QrAxaP50sX/0iQ1hpjp8+P
Y+bWXW+jbLmh+NcFhnxlGVVEu6Rs8gUmyejVBkVpBOAVYHMa5Lf8RL7WIuIGFXUzfXLM4q6WQbmY
O3PzoAPpOw1v5enfIyqefwd3nRCM+Xdhhe8I27n0kVwZgD8CNFotr2+DIo5sIFJN/mXlhbqDbBu5
OllH0MB5gGEmCUt0FeGYdZNqe1Y9JVuQ1ctnf9letMFSXcMLW+Zp0fq5QRl0wiBOYJSoEYDeQQeF
CdUwlBMS1wqODeZaNm4ykVpoP1UXFnGk7/leIomYMCgNao3TjQFI2Gzy2fjr8tJ9DZdxg6xkcOdy
NCyGvnkND6rQoRLMZrP/aksL7kRGU5UG47I5Wej0yNFPN1X6dlmJ5SP5zVkrwdlch8yAJUkQYea3
ktkBTMoz2LFt/nUO+XytuABmwH4oyzFzxuqkjj8LDDRk91TdKGmIdwRNBsiyABrA4KRkkzGwKcWO
dGSwW+Yn7caWi1frHwE8REUQTXSSEwgop8e6XurqYfBI+mDDer9eMVgt0LUDII0C3Yvv2WImaIWs
ZbWCngGwEu3ucLxzGeg/jbjLX5kuJT9Bltg+zUEMMvcmTYKNV4RQ0T/TT4qsYuqKW8k81ga50KAo
YSHGxA+ZbDdmYmdbQKVCC9chAORYSBmYXCw2mlU2NYDXxADdN9pjuCcAoI9xf9nGvwYHWM6VEC68
MkJTqtpFiJbuaHQ3D49p/4JLx+66ZmPnhBa4EsW504IFSjprEEWDo4GxzbzLnMvKCG1jJWH5glXY
jC5co5R6SBi0tyzaj2AhnG6U8rkx9lr8VgwbRTSR81YwUQz/jRP1BSGhHZsaRH0WAqviKVeBWIKR
7zr8GZYfmvktyg+XlRMu30oarxwGDgeE/6hqTfsq/SGVG0kb4eJhmm9BUYUYPj+VqAkbWC/B3PrX
lh1V+SYpEVpb76b2FgMlffi4rI/QvBeaZmTcAJfHP8bzXp4yOrPWiXsNRIqK3ZQx2rW3AoctMdxN
VJuZlQ0lxKT6QbMwCajCKWxdqUS4OStluNtojg1Cp0WZ2i9ugFxxYN90Zjc6hv689EV3cse4uZ5/
qo+mO7xRjAPGTn0EYuzlJRW0JOA0WxpdUEARMvJziGqlzuieizArkLrkanSjb8Y7Rtz3gZ0dExA4
etaTVG4IFav+KZPzIFTqtbCyMHiLCNXon8i/7+Y414lzG3UrxUoc4PdD9ViXe8N6trbg5MU28qkC
d7SyyBokjUKEQW8k/cBoYm/iKApvDYviMjfUJQfM3Ro9jWaQx0BGVi2gON+RcVpwW5p/PwetY2AO
bgnwX8ZyT577QDnpRlx8y+Reb8Clz0n/mAY0xAwI7ciPMQmLfz+wfi6RM4C5UpnEMgxU5cNrX17J
1vNlqxat3FojzgDmRCmznuD3lWZf9r8HFTzu067PtlK8oquQ4JkDWcBl+dIdOSlKjKkqOEB5dJUh
tHWy7+UDHRoEfvvLKokMbi2KMzgpzEH4VMFdlCrSOHPiquFrRSP3f5OyfMXqOpR6o2VxCylA1MmU
3kFZ1gCW1t8IAbaKsYD4oF/mXMjcEctorUUVEL2ASkMDOFq4NegsNAGM6v2/EC4SrxmacVgIIREm
lmY1cg0MpCaJArrxp8vqCCWZGLfCnJdsAO/0XB1SIqsXKzg+prbwYt7G4z6QvX6LuErQGIPQFfHr
AvQL4tM/yfnV3ozJFJEIeVmnNzWn0s2XGJS0mjrXNibcbTC2OVOG2eaA+Uaz1fW9WBf/rlnL5qyP
Tq1aDCilOySfnU6v72ZL2XhtiIIJID9QXInIJZo8wBEL5zCHvSxtHQz3bZf3rtYApzbuLHROFcAn
besgcQmtgfA2dBsFIdHxwhUIgwHoiwaHe76JvUkCc44QKpkgyKEMkNslPQa0/YuHgIqX1DKfBwwE
Hhq3SyVLQ8iJiCzwCKbLWF+4LVC5rMq/bJRCfT4F8fC41VQMYWlAkCo3IPxV6qB9zLNykPGYAwvm
xokW2+ZKHHeFIBVZTFmBMNqIRhtMo3Yay3s6IsJNTZC5RLnTWuiOHW+7ct56JIhiaiRcMD6ChAvA
t7mtU3MlUMaI4nmHfJNmPZRlCGzH6hgmxNWUny1gei6vrcjro/cAE0AynnMyPztmWt2otfni9fWh
tuU2ZCAXjPI9qQA726NKVL39bwL500eNRG1rCLTSAknh38yQ7bhAkGj2tq6Nr5elic46JjDBxAre
NcDJcGEHmvOqQe3wWNVG4KVSA3WDLf5w4QoCBwQ9aSZiT/6sm7Mcq9linQoZ3dzwJj2xa4zlA2K/
fbyszZ8oiXddmAFG6Q5xOnAFOdOU8UZI06ZFMHiw9u0bOalAv7PHt+EmcYAhRj7oYfDnG8N+zk/G
7XQ33b6j93Zv7U1AgGCs17v8PaLVXX8OF/pUwyzPYYnPWTZxDAoUhV8uSxDAT+hoP/3UmDsQUZGp
BGzKraP6+k1wAuTEXeuae/Mmu+reJbe/Kk+GDaYcaJkdc6/dClVEF+JaPmeuLWkqNJRBvgZMzjQ9
0ugmKCS3QKnisqYC4PZFUwrOF5Sjl/0999pxilbOZsBEJY7pm4QbMJly1xiBlGUEuzTDG75rQeOH
qTIMkaInxJWLbqt1VOj7TDTlAzUXyHwouJx/RBooc6U1eEHFSXcV6NEhM6gd153fESAhpMzup7s4
BFRh+POy+iIfvxbMhTgoxld4z0HwyHK7i/Y5Jljb8XBZiGgzTThXxUD6F2UFbonl0qoTw0AoLZm7
OQB6yY4aP/R5w8MJOguWOx9QE8jQgQKah+5IukHTOiDiOAq7M0BEi6l6J0rSfa80hz5p95E+PRrl
O8Z2nZnlGBNXrkgebkysCHW1EJWiWxYYXnzCU5IIkdB8DPyONnXQnRsXzM5qD9SDl9dUdGOZn3L4
vOeYyw1Fhw0sJo8f1Cj2KqX8Ngey2xNml9XPKdpq1xMFVxSHQNYwRoIGZ86na3OG+YkRKAVBpIIx
RZ2zfV0gORiPwZ2qFqdx6EOHFFLgEIVsETSJvD0a4hdSjCVxyF/QoMNo4noCDIOq/4iHuz77NQ/O
2Pjjv58jXUYLVFBomegCVvk0K8YWJJYQOB6DvpbNIY7fm+gjKd87+WMLNkNQ3oMsDVg3OpqD8UTh
nGw85N2E6x8ripRy1/sTalqDr4S3iu5TxacEzEnklWzlK4X5mrVczrmOCZiYZGCxObLm/xyde2nf
1D799iC90NqLGq9+2fAywt3TgW+xzHviH+fejDlFNWaZlKcpBnP1oybbqvJdjp/DLdRF0fGjK0mc
P0v1oaDRIgnvHxtEdqX8fUgcbQtzXOhr1nK4w8BGUx3pIidv0Smr7Hs7tfMr9b5F+s2t7qrA0Z8u
H/gNzf5cIaunWzDE/7eG0TKLj4nZ4rVIQDSVPVyWI5iihFUiFQE2H2DMET6bNzdmAWTmEVfvznCU
vfLkFw6owuit8o09zk68q+4A5jHY8/tlwaKraC2Xi2rahXS+oAOssvnB+gMg5JjlXxZBlt/gA7m1
DO7E9XKqFokEGb2fEpu8gEPcHQ/00LjBY/GkDG7uqIDK0132PXWuMX/g/E26Z/0F3NlLY1NSpRSr
OxNyl8yyD8Arx0BDx0zv+qo+bCi8tajc1TvpZjsZIxQ2H41d4SkfEuiqQTvKbjBWMQ2u4qZutEO+
qbPnydbe2G6+wvDsR/hC/a3E0H9Z/SVgB8QmJvW51W8jkxlzCCcu73S/2AW7Q+YYim36yk3lNAB1
8zS3Oaq/lANmnfNdvDOejb94owOI6p9P4JZ/nAMQT+q4Nrv4Ct2vxDjQLdBu4UEFjxLcuqyBhpFz
dlmjKZVcLFqWP7v6t6X1oMt5NPrfl7dW6FNXYjhPl4xViZ5uiEFzd9P/AHREUJwKMoL9fDM8FcsC
KqiF+W2gAnFWlMzJOIcBZDHQDaQdKp0GGm2+t0x3jAFNA8bgIFGBd2XyqzUi15z6k6U37lxrJymm
vpTejSzZ8IfCmBmW9M9HLfuwcohakwVBL1e4VEDq3IEXQcocazpMINs23uZqT+UbdStPt5jHF/8B
KCgVvZxYDL55Va6tqVAJbs6MyvdJZjziPP9FYIcR3X9EcGqpYSKNU4WggOSqV8fOoOzkBBM17DBJ
V2G+5Y+EDmIljrPWprNaKVwQjFRkXIYe89wpEoEgV/sLa12J4ax1MEpl7AIsnJEoe9b4RSy7yI44
0uiWW4OMQpWQxIGXQaRp/cHzXBkGQxwa9yUMQ2kAhVoZttZ6f0MQB5YDZOYBCqYRxMXcwhl5nbaI
SlF7U36HqtsgE6dqfhQ4EnBzs9gJDaC67C+vosj8LGUp52AeT/nSJ2nOo1FRHZtVZsBgrNWbdKg3
HKTIe61FcLewVAFct4qglhQhZRreprGdA9pJLZ8vqyJyKWs53F0QVcDrAsMcAig0MdDmNm+8eczt
sPDaLabOLVGcz69IoSSNBlEJyV2gApc1wRivU7fHNPq4rJWwIrtWi/OUdZ4YQATG80Had5PdEpue
2oPmWQ65La9Bj+imduIo3ry7orfhw3PsPDN366G2nCXeSa2/gfMgWd0NndwultnlXpZ7w1z4Q2fZ
unItMTRE/ryss+i4rcVxB6EC6MZUUIgD2vqTtCDvADkUyBDDlqsSmiaAQZEXUnAI+CSJMlSzKnWI
ubXKn9VjqZ0o+z5vWYtw9VZSOE9lWVGakQ75oCjbDbTfSxIIcoPrscm8kt6xTczx5aXwZbdW8riX
RF5hPCDooRWw/+hvE9mCN9WV79VXMJGy3i6ZI71MrrwnN5Xf+sGJPf7F9iHtZS5tRcAY4iy2V8Fq
Hk7QV0LVIgFMU6Q5xhadn9BxrYRwJskmI5T+LGpQRK5MXiPgFF9WQ5jHA8GNYWL6dGld4xzKnICf
ZAyWF5l0WxV3OUP7NPpUPyLtZ93fGkDHK09M2iXy02XBQvNfyeW8S0CUOQmXE9/MDFQiKOCaiIi2
XmVCK1lJ4XZJqvusn5GQdar8Rit+adORdJkNPiRW5oBGS73C+HZZL+FpW0nktmwsysrKy8Uumisr
fo/6E2ve9a27WiAFqKHoS0CrKxDv+TpIL5fy3BJIKQPJiU3VT4fCTuhtr0QbTyHBkCtErERxG8US
kC6ZOZ5CI9DDH5XenvfRad5JJ+2uru3swJzp2npXNqp1AneyEK5gzg+1/QWb7DxKLRupU9mApCSQ
pyjKSGDInrvQ1pSFkdcDQ+/lXRNY45k4TslWHVJzSCCuJMdMelDivSI9XBahbKnE2SK63QZaLXnW
Wn8YMGlTu1l/6lIXSKXIDXpK/7vV/Jpey/S+7q/1/K6JbhvmdnBs4cbqip6U0BfjZCiHYriRTy0r
jaxL84DCeemyG/UW9FKPxXfNeYiO/bHdhw+dn4Ege58cc1RnrsLnZotZSxBcnH0Ad0zyAGReeoIP
GAM/GP0ydEPrvbduynCrUrGpK3fR1pUcpZEOUSpzMTwHPClmaz9D/1dy/Ij9+LVQ3OjA7kDdfuzs
6Kncfd9Kjm4py92NlBZoD7Ww813mDpqrscauMy9i39T45bKRbUnibsXULKY2N6CrNjl9cF2lV1P6
0EyPQbR1cSwngrt/1xvIj3GikUDV4hqSagKS+29tshFQi7K8CticNTwVdIrYnVOl0UoSaAtLAghS
9OAW0wxj6leqP+fX0+hCOfSYOLOmb1yImuCYAkMdhwJIvgraebmiZciapkxRZQbitOrW8G+g50bp
JW4BjDt4KQ3sOHGYZeyz8pr1Jym8BirUpF8b6s2gvxnDfZRHNpmAUM12SeDGRe+h7j7I18nsD4Vr
znj5qPakHWIaXHcBkIvp6PVoPkRd22nGlx64Lm37nXRLFc0xwR5UJtdTfWu2sj+GqEOjdQFMwlse
UGA5BNjpCpDtEAoQ/kZBQqYopFlHHAAPyMC+A8CNxLFQvtO3JvxFK7wWxTnbYgCXa0oWUdER1DdN
6KhDbEfgBGCuUW54dqEwTI8aCmZICUbEzi8SNg/AI1QhLO0tG+CTvgzg11Z5k4Zj0d3EZetfPoGC
m3kR9I88zrF1zZRHeIPi1SS9yCaQfckTawx/7rzLcrb04rwauDTVsjEWvXT0iwIUkJKPQt+pc7gr
TXqgmxBSAoGqgrF7QCzh2fIFfVIiIQ0Ax905CgBXWXmI5m8TqAXy6jZSvC0WcsEqojuNUhStdCB1
8td/lpvVbDELoPZ64Ezl8xTMyAz4Q75hHYJ7/0wOZ4qlooZaI5udk1u3Y3JKladoizJA4CjPRHAG
qM6qFakV1q0NNIeog2P8xeiBihgQ8FPInKJYzJkCmVWD5SEWSwu71zaf3b4MH/J4I2YQ6rGSstjH
Kj3UK1QyIhlSEvg3tQVpzNZ4lXAzVhI4jx9LoUXKGRKq7FdZeSpwJRWkSS+fmw0hPPmOphcqwwHp
nBGNL61+GKgGz7vRnb+xVjwjFc2q3tQKaCJ3+m3YExccAO5lPUT1pvWuq+R8P+oaI8eo6HVAwZhP
kXHUp8QZACjZTqpbRvlxaTXLwwGPcdnGzAgK3bmDKXo37AE6Oci7YHhsk606wbJFXFRw9lFc2J73
cd5aElY3655p8VhNN4xdp801qlJK4vXd/eVFELqJT4v5Q6e4ssk4kPs8JotNRsOuj0BuFL2CVjRI
Noa+tvaTO8Ndb9GmtJYznMR3XV1dZ/nTZU22JHDXRlExi44yJGAYJsh3pFU27F6U9z/bGs5LGFE6
g6sMa5Xq8hON49im80DtzvoPdV+2HDmOZfkrZfnObBJcQLZ19gM33137+kKTFAqCAFeQ4Pb1cxiV
0y251OFTM09jVpZWYe5yECCWi3vPMl2OvRZ5wo3HrPK79toDzfn3vTvb+MnmwdLZsN0hwYLQb4tE
AgkcNOqimC/hzDZyLxi0XamRM61+OxmR9cLRj5rDl6pDK10ntTTWBwV2rKSMMgt0boCeR5ADX5xr
/f+CU2fCtxPC7wCYki/uiO5otTX8e3swUPufhaxuR+TClFGGOsCYZwaUfLPQPrZ1MqBD55KiEVkf
GPsWbOLUF/v6hR6SmztyLd+qM9ypb5QGAPH60LWTrdlNIC9nlGiuf9OP2T29EcfpvfH8ekenwIxC
e3NvX6Xntjj99520l88/LO+akhz+KGgVt9No+NkXvn2wNiz3GSRWzjT23VbyoYdfRDmNutLLEW2h
0BmWvAlmQNr4tWutfv/mvjt/PrazvNgPfWI2z0XH0U5hehsnt3YM8nLDdC5BdK6Zk41YGUyaRbc0
Y+uBO2w5smvnsvbfoTk+zgp72dQ+9AUUUjqppRFtjWLESj7y23JvhOWuerRuuONnZ7bhb8+8j4N3
sg+DSaX3YnlJbXmfvsDu97kLW1+LMiAqO9vX3usdue2Byr/K7//fXtvJ/ox9M5eZRMum+Ta498Rs
/Ua/+30bZ7t3skX3kzA0fZkbzsEEuunZ8Ltdtl1kmwd0qXqct+OlCOHKQlbuuev2mQ3FPtlQcGo7
bGzQNuriTeEbFxYK8b6zuGNETzpgBfRMjPQNnGrBpcGCD4RCGKCeMtuTCUyuujMAdq4z3O0vinwr
OLzDQlK0YcZvpuZQJmulVs0Uas2RizMr8ZsMw/IAkF0E6wCF6VNcxTxC9CYvgbb2gCUXfR4WNbyz
gbGC5XICx9TNxBx4okTFOcVJgy6j+TlO+tz0ycqp3BRwKwpetHB2KUVNsoBM7loMG3hna95FUe1l
81iZK0nvPdvvwZ/RqsjU3w3jxcEdxfb1UVwBHup7qR6Z0MccDm6TrOdeBLS+RZYE5gNFJUMPAMq2
7v1OPkN/Iei6i3SGZUa9NglDgXLTW20MC5ap3bezQKHm2Z21SOssqA3EBlnzOaqLjd1sK62MmmFT
aquEb5xy9rtiM7tQil/J/kaMh8SETl/ppzwNi/JHmu1SKFg6iCqKKvTmy5xflAQ0oBju73W9HssL
Dn/FKdY7xKvlPUTv9GTN6dr17qv6CvJusDTY5dMV5GuoIUJXrmlz43ZxIUy/7ve2s+XplVPttf6O
0QcPBf95L+SuguldIza0ui7EqmxfkuEWdZPSu6H9unJ8Oq3gWV1i/eg9xNSyt9aCQMXFMMfgoEQZ
JEmKR719qmgGmesEFguRcA4MFnbGXclvtOrFnGCYk0DLAhZkTorhmlBTs7atFnrZG6nswEqf9OkI
+wOtzgKFQgrp+bpwY0y/gFd3SbOGvu3c/eyagHt7PblAGqtv71zxOkDBBzpafbMMyA6e16U3BqKP
Uytq9XajgVTRQffQJhe5Ofh65a5c8Qi0UFxkEfRzz533X0OnhZK6WLtYOspCp3Tfwk4TaTO1gHEC
Y0M3Mu5CFWV+vm/9Tvf1S/MAKdsIM+xGT0GQPbMRftO8g1yU5XkGbHXhhP75YGlyu1JygQnyPaix
wRCIoLyQup/4DzcODDvL7RsKRw9t1Jzp+DcWmqg6fGj5ZGE61eRQiUPtFzwIRKFt488PsC4tELoG
1zSihzpq99OabWhYh3wF21pI84TnToJv9odPj3Fy0LG+rbp0wGOQAEpjaDoJnRU24yGuHu+g/e57
Id0L/9H78fuR/xoFfe7+yTEHcyLIQlDUyyAkxYrnGmpgde0r81z/luc/2f8+9e/kpNNFAeUkG/Wr
wi+OVmDuWCzQzybsV12U7Nq1Cs6llL4pZH3u28kJVzCTeJ2LMS3u4cC1KeMGFscR8o/hS3c45is7
OCc5cK6XJ1FzbkJn5xd+l3pb014l49HU1r9/Yd+doh9G0tNPYmQ21aAoyWWpOOmrbq9nvdzU0H5t
hxdUnEIvH1+6gfhUMMgau6DXgJI2ZP3Vwsf8/aN844H3cYC/KHl7Xk5qbynJIxi88mASE5cbHopj
Er6K1RjO1zjVfJRZ/DZ2/T4YYqD9w63N/ZvfP8iXSeyZQIcDjGuCTQDw+8niGTQ25TpJEEZNMiZu
EzTYXFt6INP17xv68n7REIihgFY4kLQDAe7zNuXlc147MGxC4g1y5U4Jm6HIJPHvG/n6hk9aOVmT
pDfnfGzRCkRVoe09Iz7zKw6lX2BvN2ZQwl8WxavizE54rm8nK7Ssh4KmDR/A/7zq+G1tx8M5Tcvl
Jz5tAicdO1mQyFhqra7QMY3r+iYXTfFANNPhEFqcqgNVPP+pKT6eyWN+NztAXaKg20Nu2z296AkO
mEw/5wPKgSu9BQmM3A9yR8zHM6/tXDtLwP3hcjRbBFLCEwbQQ1wXGmPsrNIteYIkYLp3b8rremcf
xMYO2nNIyK/XsmVcCTzSUMWxF8mTzy2ndPYGLxPwlthg1W2o7j9Iv4/MFXgZ0cJXCs50dTmOv7zI
Dw2evEiVNiqTCg06h26fITO88gL7ij4P8bhiW/d4Nh3xJTFw0sOTjVWzp3KgDA02djyGVdD7xIBd
fWDFJUw1zuxrXwv3n1v7ldz68CZVmVc9xJJAnAmNC3fVv1W5304RCZb72bxyLloERizoXjCbpvW5
c+vbhYi7ACRfAZz8wgKbjKoqyVwMAFYB0tqvhyWLZTvnOvntdDXhAmot1FDrtIjgdC6tPQwrgi31
E9YZgRNp+2ZbvyaXNJJIhxyLyzTuznnsfj9Z4YiE0sUS6p3aPyh3Vqnjol0Ult6sKwDr4yTMX8nt
HNhBc6Fez8zVZdl9masf2ls+//AybY3kHWPVEFACJEsHs03fDLIV+InhoPsKt78zI/sVf7BMnw8t
ngSzVCW5U2joofucTn6DPHUMJc7e57ETGpPfXkwhXWkbEETWP8eAPtdbbc/PMPyXsPVLr6GVbUBw
BiN9igGUed26lblsRvneMn666v33w/p9Jz80cLIFAFk2QIwUe3k3OkB5V35j8YDr7nWpAE9VtQe8
C0r5Ery3yUIKmsEyDUXuga3TmgcQH/CJk/je3FwM9bARrukbg7xx7R6pPi07d8H4GuYv7+TD455s
IL1wRaOT5XRzNs7z8AK/MydmN/X6uvbbtftWxPMQ8q25HQPDCcdgCm/+ZQTM50fwTgI3U7NGmdsY
sWLeNPqzpq7cLPDchxIMm9+/nG9fPhIsMJXEuv7ixcx7u8l4i/1rRq2rnOvjOOqr3zfxNUG89AbK
EZB5AxHXdk8m+VhSXE+XHRla3jbo5Ed1jO0dZGinp85Pb+1tBwn9IItl/PuGv922PrR7cl/jiRQm
/DswsTOysep5jyo11D6niLG337f0/Sj+dw9Pgj1YSthzl6Il13vIsnsri37/+8sKOV2iQLkA8gLw
AILWE9wJbWsGSa8GUzK1Vy2SHsmlN14P5coo82NxDu7xXW8+tnayDRZOPbM2R2uT96DSuOrOYZ7O
NXAyIRya2aOxNOC4N4sURL/+/XB9Fzwuylmo7tgA6pzKeRhkgtpfLwdIsry2dlh1qzaLwWbx0uD3
DX0bf39oyT1ZqNUIWi0VaCkz9T4oGUPGWfBDkf6AVUycEhPg0rwLy957GLISPLiyu9d7sBlstzom
eXtmxn9F7GKpQeTUgrswcKZf9FLgYNSYfYnnET8N3/DCDqCi1q/2R4CUkBDp9DM3ge+WmOcCAARn
KA8ImpNw0spMqG017RCkiYLfx742C7BroqoNfw30v72N/56+V5f/nOvtf/4H/v1W1SijpND5/vzP
/7yo38t/XOYvb+/tfyx/+F9fPPne6r06vhRfv/Tpb/DjfzeOG/zLp39EZZd105V6l9P1e6vy7tfv
4zGXb/6ffviP91+/cjvV73/98Vapslt+Lc2q8o+/P9r8+OsPSA3CUwvT/98+tvH3F5ZO/PXHbYZc
rLZ/b5eK4z9/9NNfvr+03V9/GIT+CZkDaGkuYnFwAsCaHfA3yyfWn0B+ACnjWZDo+6U7XFbQUf/r
D839E2weMIgXczSoq9OFl9pCamH5zPvzF9IL6FoEBq6Jl/zH/37GT6/rv1/fPyDzeFllZdf+9Qd+
79MWBnognDJMtE7gMIeHdE62MA66km3Ner0DGb6cgpRMXjxB9TkctbqOea28IKshmFRzV0QJteRm
riR70JPZpP6sWi8uK1d/HIeE/Rjg03XrCZL87LVJWD6FAVlk1GWOWzbL+xnazoxddlwmUJwYmsbX
JZGbygMYolQVoMLIirLLitJ5bZXUeXN4gkNJUwSWFpaIcFDmMVESegMM5WDLkle2mQPpN2ZvclBq
9G3FtNvSM6sXe8BTJPBbw7drT0OayqwKQPAg3rdYBSaJjIrJnC+GaXZ+ZNBZev/1LG1CReJL02Zu
pA95HeRMn68mG/9vHPvsqqKNdtu0o77pvVzgV11lWlGSQiUI8NC0Cm2RzQfa0Wo/Uzr26GHPfugK
0uR+1VfoSGWnj2btiFB3KjdshaZXvta0zeyXc3PgPW+1wOJiivnYBNB+h8RBmWfkehYSWdS2K267
gtRPmV0lT8ZojFXgKm0ag9mZS/uSJPV8cK0hAY7dIIBaprh5FHapoIOe6nDiwUt0YZmFIlE1bnmm
Ctwyy7J5gIwB6FwtSW67kRYd4upMX08yhRyR0SseJ3ojru1+QDKfFL11n/QFuxwEyQt/lqaCULw1
tg/wX7Gfea3TNU5GdsnGvr01jER76BORriHG5W1En5ZR4rnmRveKZEtbmFMS5dzWnTM/285g/cgm
bpNgysz2YnTsWCeW9wSthvE4DmyOJ2UNF7R0XbzsWcv8xi0uLb1iP1wx2RtDH8iTpRvicgQH72lQ
wlQ+vHHBgqJ5C30jfdphS1xBjLqPZ2az45hx9zCXffU4pp3+2DA23WVp4VzqPaz0pIuvWMIS9zCP
4b5KdC1y6QC4gC67qBoMVF5YQUDEcN2VlU9y0/AZ9WjNEZE3yv5uLMuLDJbW4dT3QDPgYHphvVvi
7pl0DJr05rxuW6yH0nMYAnChg8qXFDX8eyX39VybDnYNjY9CqPR5duE6NMipD0iHtUlMlH+6WYoD
YPfiYKLYeZUbc7Kdsgqh+NxlK4t5adjZpggbR9m7NOvKVVu07iH3mObDAhsXqBy/14MtcOMkVR1P
ROmXTFF5yYitRUUGv9bSko/e5CEUnL3pAOfJ4mfulePR6SZ2SKA28yNxsmnliBFFXg4lq0ygJJZP
okSZwbTu8ymjmT9rTh4POQTzgjSXPRxyUqmasNDheQAA73hsDCxTI+kBmBWDsvy8b1MTnsYCmC+X
JIc2belRCYuH2BwHwKdYv9VGw90iQSxuksSqdsS2p8qv1ShudUaqx3Si7IYpRmAiMLQ76aSA5cIy
cVsVor6rZALRbJ4M3VbJWW3qjGoHYepwC8oydd+nubFvxq5BIlJa82XVk+ZSwWxxX9MZZmGiN9a5
Es46xT6zKRLdiMfaJIGtN86LnSgF/8U0uTOn2oDglSXCsi6GMxHVCQnv1/aNowphheMiunC/qNcn
dmuUzBA7y0jz+8pKXTvw7Bl2VK5qmlVnJDsnhYdbDym3dVUa/WNNPHdFp0492hwIrEzr+lVS5+RB
WM0Rimd1IDWH3BScclTWuNiZQs9jXtbzZrSbcpfQOgH7uKi8M/cR6NZ8OotAbKCIoaGdg/suzLLA
KMfnH+75FrFU0Zt1vVNjPz24pYVdM3PK8ec4z+qZLWMo22YEGejX6C7jPC0jXi5jD9I229QSSsSZ
RvBmZq28Jnmv9tbI5KWAHeeCmZoOPRRkmD81hr7yoEMGTMDy2slE1WbBUm+tqRe5Xy8TZF6mSrtM
GrVMn2yZSGyZUpCOrx6bZZpBUREzTlsmH+Q/xU06YUJiA1Pb1uiGAxEzh2IdJm6dMRjo6cBRaV22
hv4RvUyHkcOFCNvLD68h2JhJjQ2xgohfOQJ7aDvVAqucDs7c6VFSCxaWYNK0yYa3ZSyrdGNDswEr
OuXZRun0wmt8Wu5K7PvelEAnLN8x/VlkOz6/gNhnpzhXar/h19x8lBOENeqfdgZW8nOK09TpzIDP
WVAcCuBQ5Us53jVmGY3FhlSQaHz13No386NpYXlZfjk9GigDK88IU8AdHjyIZ3fCH3GowmW53pc8
i1xtRDUjhs/l5HuoRdJbZ5BRl13Yuu/oBc5O1b/C7BU0Yg4VKFHELA9LsqO0vU5fa7rOZuGjXjqE
bhH385OWP0wKphqXorRhIxRmRZx4by5ZT68UU2bILpQXu9NhMvIg44Wfqwpmd1lsYoxz04sk2bns
odOrsOdp0CKZbE9m4JbI79h6vsmsegQ8hNyVZX8s+tHng73tG3OHvSsSFG64pQic0vAJzkGW+Kwd
t8wxWONLaLZtHEsDA9YSRAu7YdDXNcRuH0wnqRcRbgyda6DwXWQB1yZtheDEQDhQDgISqINPqOZP
s3Us5Bx3wlOhPk0GwG/jo2f3e5XD0xixVpemml9horuZdfCYEXO7iO1MCzrryTEn6WfE/DkPw6Ne
krccOFxEPT/I7GWhZt4WYx0pWd41GSr5TbsbUJgtumo71MoGSzh5NBQq/BVMGJayS6ZfmLqV+thu
bhpLrSkp12NxM6cLkcOyXmcFWu80bDVTBjDYDIxhDJSRmD6bPYkkkZz29gzc95ARFFkomWQ0FwBA
VImb+XYDZIBbZKgMczPqLNYeddybUQ5bDJuOejWueJru+ey9CmRsh7LJYfCurQcjV6DNoeqflnDE
USDfJq+82I4UOVy8FiuY3FeT3sJwkBQ17HT21RD3/K0CkE/zSmAssOr5EJX8QJBGLDufJgxSelCx
KVJwsuHSYAUC1ogFCD+FEbr1Ktce5hqBGcAsnSqDgV/VVYxZptfZhsgnz9wl+bNdWg92Z8daovsa
P7b6U6r7TeMimC12NLmxzdIfFfchr1i028zL/I6qDidy31+oVCLppge1JvzU3PB0l5lPbLqU3oo8
MAIPlJ5u8lTGOthOOuIPOAB2CqsEK4WX66Z7mL1odMwA7h1+h0T3yCPVgIEif9B0Y+UH824yLgW8
a+WLzERg8x8Ax83vtcRJ2yDvB3Wbfg+zYAi05GQ+1M0RK9Buu3XlPXtiR7KLvoQFwHADfrWPcHNN
AK8rBLTL81CNQ8DNxnca4jPSB3I4CPBgZjtEIGJBzM3WFaQWZGwOa0qjZBo3Zlf5PdCHM1AlnhFL
RJ9z00bUfKjzo2UXK1397EDhnjwNpj3PKew/Z5mGFVwPAbYITBels76N3O4KItBhj2mSwvMm48p3
m62bHhGoRyTLXxmyV/LSS6cdNx6lBAfRTH2t+FlDk4nliHv5huSQ8utVOM/i3pRIXPdRVqNYkLMr
NTVR1mybH6mDPBjbVXD1ao116R0tWLzmt2WKm0q9lpA9hZamz9z6QW9uPMgld1mOe0IVaEj5O7Nv
0j0dnwyIoXNb20y6uwZ2IjLS9ZANvjX8tFDPpV1c65uubCLCXhr+rHdRV9ln8lS4HH49WnHPsyD8
51JUPk9zfbbB4CJrVPlurBJMJC6HPITSJCZS5jUGaN9VCbenknTAbFig9WOH1fvnJpOoCukjbh5m
ceh0bdrWXYbgAmJoFLV38IHvkyUS0H4FBdMSH4glUqCky2O9dfhOLyasu1lzL5zcqC46VJ3WXdla
WzboQ2gqCrCT5AsmiWN78/J+Vws5hSLlV9ij7+siwxxZomKWYYZ1cUa9XaMo89m0nfTrOt9lbbZx
swRXkKLzTfFOq9eqjiozEn1zV4k5rGhJQ4VDYpsa475kQse6SqA6XICf1vZrE/4sPWHrvGYRbedu
VTgl6OhEzcNRFxJ55fqWenDlGi9S/aAV6uBUkTM9u+Yjl1fa4G4KJgHQgluVaYQGZBCK63Qqdrjc
vpMi8sz7nKRrXfDKt2sVCdwSPcgssltVbZxmJwZ6JDKNzLL3rbYPVQd3edD/11o+bxwvYXFf3nWL
F1eXzlE3bd3kau7aH3OG41i7nKyXgnWbyk6uSnqHGw8LHCMiswOZNWdVFHJd6F6oGpS9XHpjtKaf
z6bfIyPm8NuqEVDHTp5ZVe/M8dpofjrzPZ2AcfPgqQVQVeaBivAhT/J3DuJjzuE0GYbZZ8CNAMbr
ICXhLnYKf5h1W+bSbvodpwNCh1kP7DrfS6meEQvNB2GIZjUD1xsNbVrjxKdWSCqpx2mNAPBfz1/d
VgX+99vU1QEJhKqtfna//db/RwkuYzGf+J+TW4eXPPuY1fr19X9mtKw/UYOnOl77UiDzjEVO9Z8Z
Lc0gfxKAQxcCGDYguMcgXf53SovYf0LNcHF+XSL8TxktQ//TgNSSDrPKhevnArf2LyS0cGn4vNMB
QoIng5ApUp+/CKHLTvjhEuEaWpdCIim2kKXBlYcjWA7zUc86hJJ4MsRJmnRxFS+82cX0HqGEpom0
aXaepylvZTtN3V+bY03oAZL7lG/0NOn6nwzaKu2ODkkPgCSt1abNiWg3hCsYaqSNk48by00RYxiz
zpK4tvNS3VOhtU0wmvNgrJtZgrUMaSDmPTYUpswop01ZOdy42H/FD3eA4A3MM0bKnFAvi6L9AZOB
7KIwW1mHrMqH7MfYkg62Fo6UHpCY1mBdMOCbo5kJ8IQgB2rRq4zNI/PHcs552NrMSG51OnhyhfQa
zCom7bYbvLfKGw49TYrQlOIqsbS9NDMzCSDWhgsCjLQ6d1WozoAmI8Qe6vbgVp57r+vyWXlIRmxG
K4GcEXEEw85M76yMPVhN523nxmtLOH2OqMNpfHZBpEgU8JZzbfZGVKbIeGsM+rT3VtXiHpSY2mjF
eV136W7wRLOlbsbae0vjGgr0LVvMPMd+uEfma4YsLHogy40YK/Oi0miyV2A9QlwJElKbvNJSeG/A
xWDTEieHhVkjjdu2tYDHhHEtAndXJW6CzKXmVdC9toxrswDXKzCysXIRv1ZsfOXumI0xvLJRaBsn
BAyXs9YkZpCnXvtKWiM5mgmf6ZUcZpYWsEsGqbcQE3kijZpeROvKqwHOST7P2WFIbGDUID3pginc
ONceQK+IOAkUuwzzPW8NNq84mwcIwdWjw1hcjlDLfbNGtdzSWCv4yramUR1qPuIqo3Ve/5hBGgAo
2KktVoLlMn/m2dhMq6Qxki7knaytaOqGJrlmBXcvxs6AaHRo9Kmg75myc+NdzNQZb8SEhMZmkq0n
j/lY4LLg93VukjRA1qwrOrBRKVxOYGWPw91cQyGRIwSmhAt9UyPTSt4cmtAmDbRJH3ikK+R0H+rO
nukThWFvdllI5D7eM03jneO7JpOz38u+KvtV63pJBUxv17hWFZLcTA9qhpA8wluJRRlNJfE4jse2
rV4B2VW44PZjQ2/qsZPZnQmStz4g2MvyhoEHVbVw2SKw8LxsdQjZHDs3p3kTMl3PjXViSNdAXAl7
AN/OlOH1RmBSnrpa0DOzoGTjVEO1E9xxV8Lu5YoMbXl0G68ImtY8MLsH5FooPt10c4ryvmjSXYKM
apwCAfksSmhxo+giXosBdroQeEKE3ekKuNt5HgI8mRdDKaVca0IUK+4lZQ4SFUUWfRKqKnEJrEmQ
DOO8I72bjwA5l+LWpaSiqLTDApEJpe4npeQOexxfO93sbEteiTDxhp+cW+kR1uC3uTTca8Q36VbP
Kca9SpsWz+zBRbMfsB6k4zkXRT2at25OaOFnpbRWOnbC7eDaArf3hA/xpPUwpzNG5w6n8nzl1VO7
zbWu20tYggZTK50QLDdt1eUmG1FGNfsHq7DqPsLV2IPan4fNNB5mqa8aMuBq05qLGIZC4qZvJuga
CsgKzfVUPZGyFgFA8Vbk9lYdUwZbMR8uh5pfm4kbGt0EHEKtF8B2tRqi80w7qL69NDqG8VItTv9y
qOAUOtsQSYDEMpINjhsQYo23FFFVCKkGtRvl6EX5IKDYaRSAw/RIB4za+Gr32rC2cfO87toxW2t6
BtwRksEI1MkYE0sg921pBlwX3W47sYEhcygoYHQDDRPdkTH4Z8kmK5obXBCTGALPcGIHU20126P0
01zxY1bY1Z5rUl5nAJJv+syZngqpJ53vmBpqBqx+hcyejLNxUI+pS9VV0wHFr9IlV9tMOUZkWBFh
sZ0OemTkImgLEq3oNw7PX9K5B83PwJeXKW8c0rnAV1wy+7bTZiFy3SQu6hbQdlmJSEPCcM2IM2zU
SMlhZJr1SDhxdpbb15teZvW2S/JdD6v0cHYAp8GRZQMXrsq11XrQdEWe/6CcFEiK3oYKU8WSlanB
rGWsK/kyJb2MEEY2G6fmSdiSQq29uXuleIWRnRFy3Qx9XBQ52yOIL9eGM5k7a07cp1x3auHrhUfh
HqxlBbRquyrw4Ip5iRoRvx0cYj2RLBtzP3ebdNVBvXJT0c68NNiES1WauFDvTE1l+FM6lPdWbl9V
GseJqOnkGv5CZqi1rIkdvQb7hBT5VU/1m17aFCE+d54lDBWDIhvMONNbEUzCdLeDVZoP3kTtkBOJ
EN8e37RcYWvJTEnwe13Ck8DxAHH088nqod3DzRtdQIyewFZS4r+6uu6wciM2QFoHW5cbyNJQUZOk
qN9UtXboUiiONlJH1J3KqjsyYznFLd0uGVCUSS7jErW0qyZ1mj1BnvLnMKdmu1c645BAwSQwVQYJ
H1qpDOsxnobaYJ1aDYzn5uIf5uLYSR+Vm0oUCjIUwpBbb9o2AZWDpRpvcup7doZiOHxMc5nkMxI7
jNJE4YLqcmbqywuXTL/RITHY6uNmUMivBr3QmTq6jtYW74vdYfJCHOQfdNh92N1z1xrVppkbHZO3
9OIxh2KmKLrnHAnLgHoDX/PWzi7dVsN1xGH5rbDL3F1p2WzqMe4GS32kl2lclgMv4JxUVNedhrdQ
isQ4cBjeRFLaNfzCC7BaYAo9r8UM3Z3B7CHSQespmCiytFbfKoD4XFNujEz1G02b4P/N7OIeEKYC
avo1rd5QCURgZVeMBSDLVmFSljQ2m/yutB3PzyyNbk2YAEDiBwgBjab8pW4K805T9aBB1cNWsRQo
EeTDLDwwYWYXS9+bHtrWq9ZFhbzlOMz2O5+QPnJIpq3Smb4MSY0oLqXGldvn3tYtnO6aqgrbBn4Q
04YrpJs9jpywD+BXifCMwB9dODfAfLmhzTmEL+xJc9/IiAy11w30rrGLxySZ4EuCuCb1M8bpVQug
cdwsm5auEdQpauDW4rwb7G5XV630wjGV5GawkgLkFQj+8xVS2uZBNTN7HkcoQxXMvawR/cYOg2qe
MTF+2XBtsH1U7pI6LFAYaHyzVDx0pFM8j71VHDJYsa3nyq4P5pSqgAKptMoZzdcVWPNI90lX3bqZ
M+6zlMJGQpuJ7RtQity4XFX/i7vz2HIcydL0q/QLoA4MgEFsQVC5ChcR4WKD46FgBm3QwNP3x8yq
6Yzo6szJM5s+s80M0knQxL2/ugy0NWRCbNsXK2J45DAJJwZBq1+GYNU70uEiwNKiWWS8OQ2J57UW
cj0NvQ5VbMrIffA32ObRNcyk7EU7Tpygk/9MSpP3davs/hM3I7OEhoUsDbmOxZ2qFWf44opz7ufi
o1pD51Zac/a5alLm+3ZrtiTZ2CyfJsc2p2CpLld5Nat9vVrO7ZqV/a3yF/u2ErCVBW8R7TyrtW+2
avM/1mIw197q6pLJvYXnJWKjjmnlqj7R+2a3zDlYNgL8rOFpErNzHGQH3lhsyxLuqDXS/i3zJ22S
wmm8+ftS1eEjn/S5sxh0kTcpbOuua7VwvoTGDPK2M323flhTe8meTUE/9iEfxQQVuvjhtsSR7c7j
R1E1ur21rCYFjwYx6xOVjT0h1poOxovisiny6SqqDPf52C2WvBWTvfX7rHJt5iyX7SKuvAxC8BBM
GMwxsoVwt6j6yr2f9gxkFyUgV6/TUyeqc+gaLmT6gl3em2e+V7vP5qnnY7OjlMUFGFOvtefKnc2N
NVvr9TzKL0WK/2zdZPTQozm8rgqy5KoqQps7zxgYRxkwf9lbdqUoqSkEUY6yza+VXOc4UGV7GpSu
zj4Ry2cpq1f4mofRmUxSelz6JPK+pg4VesuuTpaitI6ezPDtjo76xgZ1nzKO7p2Hw+J1mBf1SZio
uIpmkR51YJhz62c+JbcU28Fybf3e+wbULJ3cd7v1guGO0aTL16X3LyKFzloVrdIyi/O00g4CH/pd
fkcV779Bc9nb1TyJ6kLol4P5IAbk8c+VXpfvmfC4+jTpAeWpYjatwSGd8slq/NMnAx37NmaaPEvX
S6P04FV6tM82WgeVrMQgnRm3yPOwdEMLu1WiJd0FO3K+K4vcQhCb+o052W7YupDVjR7pvRRLOKio
zM5jTpVx5SxyRsUarmZ5RySQOns1julX7XfuEC+mmRG5ulw9cdgGVXgz1tBe78FQedZtqsKgerCC
iUcXZhmhS8XocpxLzKhXWxQ1Vox0BRa3aXUaJB6kKNm07pgFD2XKhNJdPvdt9iBkGaS33tS1Mumn
VG2IKvUs9xZf6vvkS9gIZut1/i4s4OUO47T1hJvlZeglm2Xxa1uB8m5Uw+OLheMHNKu9A7dghF4H
vF/reLLy8TMMX3lFKFVENsmYHnQe2R9a1eiD2VLv5KR595VYPvU2Tq6Kg630n63hYqHcRH1MrbQ9
5jU0NsV5WMYExkbktlZL+QUJSUZcrOuWJ88uoZaWOtob238B2ZpY+XZQXamut66y2Vn2sqi2uLCK
IMlrXpbVpvkyOVVl4pKy4GulJ9/EjlNGiFIqhhYVTdmdLNJvv63l1lzZs0y/tCAonIGydaOksDfv
sKKsARQMbbMSzb+pbZ95NIG57bZHy97WA8RvAcufNeLoZM7wUKWwwavIpmNgRc79atfbfm42cQiy
4TMpZOshKIEO7RRb5tQgkB82gqXCtXBuswI6GFdqF75EuiK/1rGHL25jjdel3anD4gQcHUXofLPa
obtWYDQgoEhbY9uE8yFdgxz6gNsmHuVY5mSa1MvO8Vz6dzb8QVY+D2WzQ55w+gCXRWe9uOn17K1A
f2bEHqrcHpNZ4UU3w7DmSSpT+dSsWfEJWqw41z0PJKmoac4yNWvcjI44r6vJk5Jhjdj1mxmKQxSn
QcD9ymxo9+2kh1u7DEOA4NS0rzmK1IIY4Kkeow92X9bD1UAeqqSQlNlyZUm3DT60RkXyyFQVL6In
Lpto+N0t/7f0dP93YONFdfc0dN+/D7fv7a+w5P9CSZ1zcc7/z4jjU/uuf5Lg/fbv/wU5Iocj5Ixo
KZfo1sgFV/wX5Bj+A7PMH8BI0Mh/Qo6e+w+mDNLEMYsDRQFDHv6PiA5RHiDhRTKB3s3Gb+P/Hcjx
orX4CXO8pDhd5KweE6RR7IWEe/6MObar3TN9Z/oxShFODyrwCBfvo3lARTdENBNBtQmFDmnd9sJy
t5tUy+0Yzo73PY3Iy3hN63R0j35XuThHw20tnhFebYLmqq5UUqwbQcqT647vIyFfY9wZ4Re7zl0b
H+g86BYKezn6B6E3p3tqrTSKc4/xD/dUs8I9LpX2p/24eLI/blNapvFC4Q7B4Ru7RFxe+eg5Sqrv
fe5XE8T6hv9Oi9bcEyAWhTvlWKtIbJN3U6zsfBniLU9HLzFpa31S/mrqHdbxtDsOoax/uHWvuEN8
Jzd3WmjzGjqFL66HZY2OqeoWht7NdVTBZpRNSS+fg5mOoyZsTfeEhyRtQze3501u0i7znH1Zz+sj
spQqBRxt11fLaewsgbcZrafNZE0BET5F/tW6zPO65wbUH7XwKUP8EnmLgt8HzAo7nmNnFbVK+mEx
yxuvRjw2tgCMH1XU+NZDZJaWUj+Vtt7ZqrEf8wpg9nZCDLYe3KGfi2TaIiujt0rN62ALZ+S06Guk
AOvUfTOVSoMnVdfo520p2+0Ujva0cNkt86usdVkeVMjhu2sXZjfej64wxSE0FliFNCLL4k0LJFbe
INSVZEbXGI91ENxlNmDcY7CZSSdprvkWQ478rxk5ic7FnDoPswhls2sQ7sLNbRuDJaZJLVCoa8fc
ywwE7W5QiGridO69lby+yFR7VzJO4Fz6BAjGrl1tV4FjtBtXHIgvY0/uQjJNXlomLorKZ1WD+KG3
bAtvL9O57s8Weq05JjiqMq+zrvIfDfrOLG5qLxPfGtkt98GgtpwJuY21kKxYe+8M3+JHQlEwEx6K
jDGkbVv1uu/7MTdJx55SextxpPrUymL+4jT56MQN1ww7qWQIXKKLtB12Mk1H58PWCd4sA7unONJN
j1yiW+sMbzk4Ijys4YvxdKfNT68b9A72zngzY4bqKFru68jYIjGo+KynEqzbO4eWYLMNItymuKkq
3nRERaIS0S3L/eLYBa3d71txGLpJq5j+jLdoZd0vbxCq0jspa92IZ2qUuzTZjvGfqvrmFW65AVIy
ANFC9lPQfIL3ShVFnxfV+IuX0CXxh7doaV/DvhgICiiqKT38vlw3x6TyBekoP3plIWTc/b7oullV
KF3ayZ4Sp9/qmtGNs8vu8EmpoQwP3wMvm2Tiacuw6KdMvjhd2Phn5oDmTowmzt21Mu8feCZM+tVq
9V7BOYobCrLhgy9m5qKVufK+LBaC3rhOm295UZLK7TrU4IQMkHzpyPPYN2zluh3KJAud6ZRV9Y9s
XMj8rR2foapWVdwFAI9AHYWt1SEHYFrjKR2I6gBvuggxUvt5mQTmk7Jw9vmWr69LGwZ3TWDXn6Ip
LDriLrLmbS7tiGQJrV2ElcSj7cYCSfBYQ2B0DXMd7bSNzoZxSLdyXGkRKorje3ceWnLW8tA9ZQip
g3ihgv1ULvIpVEsn+KW0Bmu3p2F4CB3Uw0nEO/gxktfc4fn0yBTGGuRl50uLB92USCn71NEb3Gim
HeJDjUlaEayPBUJxlTjrJO99uq8bEbb8BuS3fxyXiGkvaS+v1mDJdyGtMfop+vMkk51+XFtVLDzD
cP2w1aRFZDPoHe7XleN4+FQEQ363OusPO5+75xBPoURckVo59gxZW+eJDvZ5KfKnEY3EeTBjd8O3
J5sY+PV1ieYy1pNOz0XEVKgWNdSxLVi609DSEgY6r682lGd7PSl8JNYSCur1qHV3xNGzc3MxmXkP
iF1ympXqx8jA0idO7IqJa2mEbRpNqznaxI7xH4JKfZgj2qg9ou7uILO+os/0/M2Q1REi5s1Nld9s
kUf6a6j68WuoSp3HW6BbYjjMlL43W+SeRFU7byiSG/QaVmC+aG35CN9Se30ys/GPts6MFZfSiYoE
AeMQ7iIPqLTJfP9uK8vibPdVeOQkGW+qGfgWoAT3rheaU1kH29u0MgsHpfZYHUBjfdA4O2++cDXm
JMkYRHl5kw8gOm2XZJsSCORQIDpX2iNQ/lRWOYOdp5FfLF6GYvpmNYv3HQnqj9TeutusbBDaUop8
Wr0ofQ3tInizwmXWDOVtvwz1TKWer0jdaIhDwu6DiQBj1gV/qoiC6zxv8+jaLifz6Hlo95j6t+ik
i+b2OyNu+h8hzfU9JzyS+ZC9dyddf/gqxBA8jQoNS4cO+aLJ2AIaNW9rk650yp2bOuFDi7DxvepW
85ATBfnIgVnte51tz4WY5fUQoiNrwja9Dcti+0oVLZ7HLSsOTt8PD4g0AbxWQnRrewW58dtseh3S
i1+mDaKuv6sctX3cqtbNd4RQcDAMcJXTqUAUGb02VGRZ7JRWrvY5BGURC93hhbdzUHnVpP5rASN1
1zgbWNfmynreW55wul2UjeWPcJg9uLS57RnU5nP3cxyECPv0tnGfpFsTKz04h1pVE4Gjg8dlnM8s
orj2azc4zDpfFpAxq3gu/GHy0dVt07Un64kIEDsqj/3Qh2pngknWu4bRQvbDZbDDaRgq+b3Ks+aK
8co9hgLXxRtZCr/cjkoEgvRiZ9UXTYc7emO88BuEn6ZIrH0cIvRDWUOcM8dclsvwxTF86B0sdC6B
vRbfO6WOl5WA1KgvELaxjBuPzZUIUbdR0qS19d0JRmUf5jDTaZKVazTtcL8SsREtw2Fe0gz9Ep1L
xHUHvAGsFkDC2LgPkJz1EcpkQlh0UqRdPyaMFfWtxznQok+aKQqyfci9ic7NF6V4a7Qn3kY3WJd7
4gTtHeo3rz1KTSnEHWBPxEfNk1Gk9EzteO9TKekbkS6iYP+vznCVyTFa+CUGt7iJ8qh/0avXPnAj
h9MV8QpoplKqjjy2Ss3NtXYtE6LWQZZHu2Ea4bFYvLGBVnG5PspIuCc3x4x6zCeSalCtB+1uwvmo
4nmWvgUUYVO1emnui4fSeKWAeJqmezkHtNCFEu0RBCK6rtoxCvcOBV6fjDUqTCRXdsRhov3rNW1J
VdPg6yeX1v3RASBWCQ2z/EFxdOdXuTA8Q8cEV8LtiRIKMFRMcdRG/cKS1FaFwm/Jr+eica+R0Ldw
adDbBfwwyN91Uy2sf8sOJ/KdrJnYB0Wd8Rq0kBaxt83mruAOBSpbmgcvhaJN7NGmn3cZCjCBtrrL
kAC3wH/VFoAioMfKZi9tT+6rrKdY3ygD3rs6G5jDtHEtbz3C/06MPlgSPPhKgMYuZb6F3i+5b90V
ZdW+AUFGYM2q5PWpGZk/FnntDBM4TCDRDH8dyRzB9uXE6QZfhaYVu9Kprhtg1XnSLh6Laq6LQ2Vv
aMmdAN9cPG7SuoGiCg3h/tISVzQ+gw/YNurPEe4VSc52Hb7MFbo9DYlNeojS4Wfj2gqrSM/ZQw5T
1J5zeNgrp4XTRksesH07v+ZjKrdxPodtXt/gMOD5r+4AB0KuRHDjT/Bn+8wevU/uUDSvXtlOx2KI
8jfsbhTzomyWb84gzENoGkTHqVGpdx4t3z3XjtvPZ7u0kQLIcbTf0h5gN55/awJUKRbnZi2Kz3nm
hum+w9FMvNTGeMXTEM6tywLyFMRxmgKMgxP+cOWsrzHILGfu//DMAKPhBulDk+8M5BGwOSPu3WSM
LJtkqOhC6G6YNZ6V6LbPo8DBshf+uD0FUxf0exVV7jW5+vqb4zJ3LDaAqPdzyArD+OOJHT6Ufi9F
h869ge84dU7WPVF+I0pk+8fhOutTm14aQtWALfHgi1tGHTbnHvh13waBOqtWfZP+gHoARcWZTUcs
SBkicSs6u+JHHiz/pDTGSCts1YOnZf69g+X9MU7Seqwi3b1Fi4rQtqfZPuB+TVAsg2rKegsxqXR1
cO+zfb/DaFtYv2lZXoYRKHPXMKTeTWo9l+ZoujV4FV3jTonf22tsXfqvcAb7TDBCmfXD5ETMVGVk
3iEsgtqLGd7dxSWS/YJgMXc6TY5XX62DRh7c5nO80lPC+MMwpG5mARrby71N5QHd3j3rIMg+CQvK
0+k8DgvbhbGolhPV2/rBY/DTi2xnZA2VmdW1aPrN3VOcdGSjOfU9eSYweaz2IjsuSDLOy4ohVK0C
N08pgmOQUcAb2z00lZw+9IMD2Z32bnSzlcG3ZhEWUF+qmEy3RVt1HdY6Pw3Txh7BJgbChOk5vMII
5Jy5fb6rOcu++ZaZTqsSwLUcqnUChOrf2HnQuQmWCd3sBplHYjeQgvDIKVneVuFY7ecW6SYUF6uT
uz4CpXTdKDrMa+6/NBpP7dhneeK2gtIWMHhX0fjtTD5195XW9V6583Q7b+V3OfCqaWUWVee75bWX
W85pSv2d5kLz9rhyqu9hDpSsg958iMre36jwmk4e8q6a5FExmZc5LX3/UKdpcQxaYV11VpaV+/6S
u2ah1QxiuhBmOHSDQSRZRhuzTyx4QqakkcGRh01+ZQ/p9OD09fuWtcsV5cVwKla/uylHolBCN/Q+
kDBYfsZ1Npn9Enaau5mL/nnOl/WoZNpTXjhkYHVhpOeDW2rWEuvznLaddpG2z9EXr9bNI0jhwI/v
powb6lQ5XIuZYZykKxk72g9OPv0oO0PjIqhqOCcjNE4wMMVxtnx8BrNXfujbth2vmAQ/3feBxSZS
zsZxb2159w3UG+zSLoaNYnZwn7uBntDryJM9YiFYvqRFHYo4p+pg964ZSHll0aCwjDdq8s5DOT4v
enzywso6U4wzwkPZpKm7bUb6BUpJuW/dWpEvN3rTwaR43YwR12hDcG5ARh2kmXMm0FvWG0KPgCi7
gOHPeb5cq9RCuEX/EReDhTp2XLlbu3yY4rAQ6dmsit4AT8d66hBuflqGACkz54Is9sSMCBgmIZ7b
sE6Z7rIgqxJwQ/fZ0pg3MgR9VMRF33xcl/Rj12fDh3Ihke08dxYbJyi8Mf/Y1VMlY6KvkfKOfj7f
a2+y0g+rnMId8qDoc22X3R7ceD6ufcbYhSWbPZ9uxV4Ts+TlI/XgdhCz62ByEbL7Ap/cvY8FHjLq
t+krcz+LLhndbb9qi2HtVekdqTwRYIXR7CFkMGTAVZN1xwVovozCKu6VhKHv0qmhBdtm59ah9W+O
1tql57ksZ5QHOn+opukQBGW4JUG2ll82PcA9c/VGZ6GqaxQEayy6VJ2EV3FQjJs6BQ0YykyxTkC9
P4bfuxnN1k4GNG0JJOdIDeCTq3FcbH97CLZpfDFyXU9A1v1wv3Y4Pxs1vHEdV095WC/7sKjKe0TU
55Fve8QNe6Ej/GL87s0+FpUtHzb7KgvCft6barHeNqS1L2E13LU54uMG8BMBYqBfdFbbj10H2y43
vAhLb+vXqOjbk5VB/TKr9alJPWwvQGUrkqMpWoExLKpt+mQcTrNf3UzjVpxpJ+uj26X+m1VpgVDb
Vbc5v9LQTD5eJx8DHz4QlBtgPfhIe2c9j8qzHvucm4iaB/w8cB9FgD8O0C9DoGd1h86yvNvUG9ab
BjeWQr6MIh5OFRN/vIWCmPRAjvrO7iLxmo5UdnOPe49RmFZzHTXTAjbX1m+wBNRw5fpDVMt8MIiI
PqMyGymsUp0MkcyviHrubots8+/wEn/aLKr/eqq/BViYP8oey9YBe2T9oYwu+vyl/zx4tdI3Vkg8
QO9J68rU4fAa1naKjwWa2rnPqSOWt1qGGSBsMGKLGNIxHxP6IR+4a9aZ2BAxeHxHoL7a3OutAkxF
qTYzPsc2/ceg8qkA3Y72JV4vSFDqadsclTsBXBo3o0qNhsa24FEt+9OKHwfriGqZKKIm79qqbf4B
jb2PEHyuPnLjdtPBrzW1FAq3DNMN/hFCQ2lGqgSm0LTXw4D4NGkURRXmhWLWe2IflvaGyiTKE2RJ
HDOLF9B08ZuGgE+qKqa/EIH/O8Sc+FhJQYmsJPAvVsA/qHRN46Uz6VTfscwjaK9GpLpYoBSqnAZG
0WvGFIVg2q13SGjblz8wC/9GgP6zQviC1hNP6bi+jJgVg7n+V4WwP/VGNNt72PT1rY7c8YhrL082
QNdECzOeyCQdHy3YpgrpmWUf/vzPi//29/0AzODSeqDtCIJLzsAfv/sckjKqjCbSv5xwwNSZNW+n
wKrx8Yxt5R9pwEEso3kVXRxM1jImiz9tI1DBeumx0XhQ1DMWZeQJXUpir6RF2I+Vvow0l7APzNfr
UG80kJCkCSJmCB//7lcIAy7dCIrucvf+t9h0FUhlLT5g+GYLpfbISAMw0Ejr9WtaeXL62IYe8jp1
8XjHi2XbXwivv+TWBheh59yNQEy0LRB0q9RLcU7xsJfXY5OlzlEqp7ISr8DpeQ87GULvrrlr/b0o
Y1YBpZMXkCYX4jZlwO0vvwJKZAEe75XEkKEnPKpOAeVbde3Yu2kCYNwPhRAl1V7Bb6QwnNN7oEfg
0VvL/Nnri6o6bp21TIn47VewDAbn+794zj8nsvz2IUP0b5LCjW3C5/x5qbhw1jJITYlfv8vx6bqW
31xXOJOPAbXHw6Bm/T0qBuimnAHbX35fFVETsU4ckzn+XuWZBrEKOrWCgEqCCP/8E7qXT/BfETjk
MQmC+l3JdnJw7JLd+PMnbHO5YSbHRuJ4JWvALdYyfCszg0TUWtnh75XhqSUEPHrFbeY4mYDddlR+
x6DERl3LwM3kqSzbFELLUZoksZrmLJll76Fu7BSnZ36hhYAEFI6jYXU+S5n6pKl2pY9aHYeydzAU
0AvGPXoOimqDzixscJh2LKQftE75I2EfgK7aQJ7sFnz0762aw/lh7pX/MVpcSaAYSvfmr9bYz4bm
y8NxpUezJXlKHr6XXwzNEBeqTYn8x7RXRtPj74dq7/T5chQtGOQd94LsD76Gj0mCplt9Rlf1W3kX
1WpBBmlWxC9xvxSUh6Wp2Uv94rKNUrOI9brSxsUZN8yDH/5F9tgvuaCXT+4FbACitnGvBv7FLvLH
M2qDW6kCeCnSIdSi7iwd0p2RG7+lO03Z1+xr2Xjubd8N9ISd1s56vUU4pa8kivL12qPv/ACB0etj
VEPR7mohSbDmHiiwhPlr6B0q35ZWjM3EQXFajLBPYZXxUmcJG02RV9sR1t9uzMP31q+K7QxwlL/A
Udjrxz9fwz+fx4Rr+Q6AKuHeLGObY+mXX0nNAu1ekRKUEc6YAh3swQUi1HNlV+2VrzsgDbvxKYe8
wdmvVoRt7M8/wC8u/ku8F4nmkg3kRj6iw9/45T/chpta5FrnuAE2pfsG4YbwqIO3EFjkd1aKxxx4
5yj11Iu2mmEhP6K7nKwic75KJdt6V7ZSI5YAX053TgncekByNb7VOfc4DXSanq1pTs0e64x3lGNR
tomhX9dxLTdkxnHlpNZeemCtx7/4cr8+Xhh2Fy+QENInYcZ3nZ+XklR+Zqf+8I3mytwCFiGGd5jv
lSKj7KNbGuERjZgI3CuyV9R7a9cgokHQFeneRp3h7ueoZrJKY/vRhxVwN5nWPH9ylmVYocWEfIrG
Nb/2Rywvd3Yq65wpEE7dJbY9i1u9hMEOVBvkP1zdvEjaukamv7LriOBuu0cvpZ/b/fk3/iWkntw8
2mmbAzHAb8mMlF/Tp0qrCUjDLr8N7oUadCFuaIOa/gL/oUqomRocmunAGmtuyylb9FE2QMe0FXRm
g0Fo/xf2z1/0CZcPRG4YpiwHhYLvuMEvFQ/pOZo6aL2cFVzn52Zsrac8j+ogzvBtm2Rx/fXTZCYB
GT2UDLac5RqmN1FUaw1gNvRjPMO157HIZPSjVmE+7PPK9u8Ct3DFYWyL6kenJWyrRDuLcB/T9pM9
hwst4oWj5aBpX522lx/lCOUQr7YNAPnbf7Um2cI32JMV7NZs0lOSWWFRHnrE72ncDEh37amnA5V9
Q/iMbCvq3bUSfbubYeKzHUFEWh+rZulZ0VMN4FjSVyjeEvnQruIUGV6iuuHNyt9IVKfC23Oqg9Gc
XN+72OlTDMIorMZ034Q05TC1abPs3bw0TVIHFe7+es0vagHLKW7WshWf+mgF1JYN7Vtc5F1QxlMV
3ZZ26wtm8Ql0XO5QUYHLsvQh/Hi6OPzFCGP220r7W3Kh/xf74v9CndDFz/c/y4T2Znwfmk6/l/9x
HHX9/f2PLsXLS/8ZuyX+4QnuXkbfcesGLp7CfyqG5D+41Rw/ihzb/c29+F+CIfRCl3/N/wocMhGD
S6zpv1K3eD9yTnkZok3bFcIJ/45i6Jeiic9D+U8KHDsRw6MfycuR+YfzXi/g8D1pW1ZbF+EeoQVO
3dDd0LurStcv1mjlb3nUNAb6za7grkdTL8cLwtPdlm0WzJBxbkD+ppw3m+qOon+fTn7xUvdBz46d
bYoH8Ofxq6ZzfJeGhItrz1Z9C9NmkwKHJtsa9x2eiY92vQL2ReyW4YAgvfuQeph/YyKxRhISanQ5
VkmxcuDuweJI3AojVwOLRttqQbbOf/g1/01r9nNbyIPxfH42NyLU1id+1fmlmsy8bZEtiRQB0OGV
rZvxRaB/OC8UUjdlbgnQ3VwCt2J2ev7zv/xzpf37XwYGvThUkY0RiPnzT6LE6Ll8L5wlmQ9C1Q53
6yLavyirwp+rZd7Xviw6ycq8lBz2r9OR1tms3QhUj+gFKZAbmBld9lbIB9sC5HDPyDLq6ToYpCke
LAQesLYAEGQMMAy+2Pfz5jPpaOG8baoYTm1uYkZxdzee1cMJFvlKaWKVGRKksXSm9gCpNwSx4LDz
YoX8h85amuATdriGsALgWPIVrGXxdt6CvjsZKSXlYciATIJp9Z6KtvG+rVgAmsRWMnLnRxjb8nGc
xfLamUDdFUo5P7pm8TXRYva6XVEM2++uHTSwEQgigNEFdLZpwrqO0WO2X6KtL7+39dRuOOIi11xV
bkaiEwlmVr7vEPrkt4vvRlviNRV+r76b6mxPRIZ5LfLZM/sNnyWgAXD1jqo4dPbFdpmT2+Q9h3CQ
leCTzTr69skzZb8+YFRt7qOshBwrnWbK917riBcHvXGKsYaJS7HOpuZ7NTrbcppmszxh07S9Y9VG
DsoNkoIs3BhCR0lm06JcFyRdLTtQ84kAx7AjCrj1COyhDc7iJZXmC1Lzct1BZfT9X1ziv6Yu25xK
NM3c33SrAV7qX1aotTVQbf23JlTNFVY262FaBkmMVigWUrxgCE1rGPtgN68zshIsVO5dVRPfNZuC
UB6hstNvO+ZvXT7/f2pVQx7t/3wHfVTf/+P4Xn3RP10+l9f8fvlYgpuEKpowd9I3OVEuZ8m/9Kr+
PyiEL6mcHg09qlEOwH/qVXkVYYyhtKnVXCJlL0mM/7x++F+4Q0nyBC2SzGuVf8siT+vJWfaHnp3o
00unjuY9gJqk1/ulIm97uselLB8wF2G3sBBJvdXYdh8wxuK3MDJP6/aDJ6A/PuIB6VPsHib6aHdy
/ra1JVqHzA7zq60NK8KCyrB8ZuxnuCQWIpZz2Tfu85Rqxz66xvaSSGmGSPhbUTGXxpvVFSs3IKUc
M0J+mtdRfxoH27x1F+HAcXPA8Q+yS3tzqy2svHFWgSVgzQpDlGich36B/i9ZyNd5i3TI6Ez0mcwH
1EGL5hR11QS9guwPb6GeK/RplYsgzJlIkkAnkHp7PyIoEyGW1SEmGydUSGsYlSl6/7obDrwl7rgW
spp5LbiU47Cx06805MESz04RIFTJPZWRQCQaxkS7AOfRGtIlR4u31gh8TTUdeh93JWTfPAISF/2E
DdCZETQME4LJvUVK3sfWHry7YQw2LzY4WgME6xNam82L1BB3siOyqBJmWbHFGis/u55aL9oCfA3u
EFXPDL0P2POVZ57ntigvmi1j6b2/wJjvAIoY7ru1BNwkrvuf7J3JbuRIlkV/pVB7BjiTtqWPmmeX
FBtCCkmcJ+Nk5Nf3YWRWtaTIDiEb6EUDVasshCR3p5Nmz96799yB+pmFyjtPtBmaDnzIxUQ+YiHa
I8rP4CyOxNutIl9mCuBItagIBtgfgz2bL1Bj7GhLraLQ+CUSqzMUTSZiA6ZwnYjfUWMyjXZv5Oiu
exE5Tn2Sr32lzbeI9CfdOLS0dNAM1BlM8GEm0H2Pdh7bqkR1ZQSj1+enOSO8bguNIGNiqXt1scmL
Rl0PiR4dF45O7yjXI0iaRQywYUPGDliCLDVglvXVCB3zP4taNy1kWtP57ap2/5TnSfuPp/LlH9se
mtWHxe3n7/5rdfPcb2xCpovE1vThbLB6/Gt185Djs9xxiDWpfP5c2Jb10KQBwHdlOZyLzUUe/+/C
2v7GQRkSjIcUf2GDGH+nsP6UF+TQlHZMmkjMCV2f05v4XD9yRyWJoXd3aZ+WaSCtIj9XZeKBmMEk
vROjvrTOsYzALzOHZzSTDO99HVByhyWVsK+ugYpgFdfGpM+71rPkF7s41/zD0ssbZGnHiuxyxLBB
/H4sM0fFW5e+2901aXdZoyE/Jpme6WJWNF9FTH9e5X++FEhfX6cNyZmH/eT9IaMbgJVE8M/vJg33
dD+CGIrwFH+Rxr18sZ8+0bKTgX2hXuebtD6dZegLLOPMIj4M1djvDLexeVTHSzxk+ipv22arjzhp
8b2G2a2RT/753EDZlPmJjEMHp1hUHhl9Nm9mfLs3BVbejWagjMNPm7EqXGceE6tsSOt9GqFOrVvM
6HHfOGsxiC+J+EtX8/3G6FvLEcA2aQbqjo/Z5OMlm0LbktTQ8YHuevzi9aV1OcY1rAfTLenS1tiF
e+NY2QU8KXuqdwM8MUgB+rogybKU9bzL20Kuyv7WsSk2hyxK/jgg/afo+qe5JG7/puqqyujjmrT8
/L/XJEouqhqPm90BMaS/q7g88Y1KjHM9y89HKBHNwW/LTzPHYi0jAWEJUPnXwgSemzqNoyjUbptH
Vhd/a2H65WEkL9MxKO8s1lIbH9PHO8vLEs6tiXLu6G6LU8yfLfZvxlwlEWDXDjKnvZnp5S1KNiqV
KsNabpemgtOiyRVeHaQN3UydsUjI/u6K5HIqNQnEYsQkDIfP+WGZgAypR8gbu7tQj+Ua1NFin2iM
y8YdMubydr5997Vd/vE0vcd//XIlltfj62CpsFgMPzdHGVqPw0yn7y5qwVLnY83WnrZfBZv9DPj5
8CjzMoymfDiy2MOYs378WDG8VCMs4+Gu9rJsUwL+sQIZQzIJYzFe+z3O2ThFt1eYrrXuvJZA3Eb2
X8zvlmv34U34jLZZenWf0zHH3k+rfZIx84R1XR00R5v2rUnC5wTrY+0j4LqfJKy/itn3pclaeSWh
Kq1/f6l/vQg/jxJkQJPS47Mbfnp9DcfXbFSGOpDwPq5CBC6rnvnKpaV3xnnleMDmnNQ8sRrwy6my
H/oM6vTv38MvXzcyD7gaDpg2TLI03T5+D2WHe7fNMZhK0wyRejLt6aT3VRTSL5vQ8io8vx4dbp6w
n5vUu4aaUunYGLHqDo0LC8IkSCuAXuHsZIoi8fcf6NM5nDuWFiHbHKgzdjyLPs7HTzTXw2hU9jQd
JoMQi0hBR2eAZkAF8cXxYDpgw7FDGQ+i0x5A3rq7vNS6faKVyX3IfLsgkyJ3v9iFf9m4eE8cJvFC
0hdYGkwf3xNijSYtejkeXEuD0uWYGxmW+1Q5VyrXkMqzc/7+Kvx6welcMlJAw7FMzhZz5/viwvRn
e3A5Cx4qxSwA6BAdEk45S//S++Iu/uWlSNDC/rnMUSlmmDZ/fKkOeVTrEOd1yBeSbpHYHo6pIUai
0ppffKqP7Ue+Wl4Ky6jP0oEtRRdL9fbuNirrBjci5KlDr5VwPTyhHYe9K1cEqzrXxIzqG8OTHrm+
hbX5m9dzeWXfonD2MZF6P8OH370y8KIYuqFUhwLX9B5SgIZMtsq3NiyJL17qlxKUl1rC9Bx09oIu
8afrif2wTAQn7UNoh6demz0ACctpInNQi1vr+fef65cbkxdj/2TqR6OBzgWHhfdX1KvRWQ1D2B8y
VYO+dTwEiXjJ2309FfXpjKz+pC/96otb5i9edWEQLkB09nBYsB9fVQJ1nUov1mHHFeEzuqsfcGiT
nQVuaq/1rYV9SLPefv9Jl8v2Ya2nwHD4Ahmk8WEt+9MTwbvAeIm1EG58NKDeQdAw8wf+aLp9yFv5
7e5JsW2yyJH4ZtMN+nzAKYeReMQunA8A8sQmBtWLOlaF299/lp/d7k8fhuuGRolqhbEtp7IPX1s4
odOuncE9pLV/VkAvpr270rv6Mk/604X/ZD12zB9Euo/zg9IjqAPTnolsAHMABfvh92/nL1aApVLA
PE09xghzeWzfPRxMRGtaE4WLFciCTo0ksFJrcy7/N5+aaS1bJZMZJj2fPjXIr3Gms+weYux8CSrQ
APz3mQ9AZ2NdcRGQbP+YMfe8QIEIxRdrz199yPcv/ulJqQwvF4Vs3UMpzuz+dPH+xl+kAv36Esux
nW2C+QPwzp+BcO+u42CVqGzh8t1bSs93+Qzatsg8Uu2wH/zt+5SblAefuhJjPP/18SvTaE6h5usR
yqNS3WQmDTS3qb6atC8l/6eHjmEdg5TlzqCC/yziMrxUJkzyxMH3hyoLYjBUr9GYl3T3AVbAeqrM
FppuNTfHaHqLXd118RvRT6jzgd6lHtph237U+0LkgRG6MY4szS5fSEwh3x7ZwVwEzL2gHSo/SzqE
5jBLaLRn0ON9q1t0Ls1wyUSnnNDkdgA2JWRDbCWVvo+ShnuFmQtccGuIxRuyFpLVf/9k/Lro8PlB
D0BGW3Jzf+ZgvftGHVC50WyN3qFs82qDR34BBqEE/v2r/FLGMhJl7V7qdo+CWnx6LkpO/9JErHGY
8DngLjMw5oBu88xjE7X9UdzYU3eKKne+TEnraKDD5cX579+C+8sXbS8nNJpHvA366p9OKbPme5D7
tOjgjKY4opfTrvFlZ3ttrMoNOcl/+5QiEAjSREKaY5i6Yy/v592Frey5KQzZZQedAIM1jVpogkX2
J374f1zNf72wvAp/3uV86dF7+PTMmwpHXWq22SFmp45AwBPZm04NnJsRMzEQankSlWV4ZDUKw3EU
1V8sCH/5+suxdOl1CBpwHz+lnBw7n70yOwAVSs7rbnjUGgDwSUWRQ/6lWI8KHm0A6IVgHAaWv/9O
P+lklnKLj0+fxWWkjuhp6SS+v8gqH30tjt30kMd2MOraju1VnniRjsWD2JTbNI4SmupheopRsVy5
zZzvGzSbX9xbvz5EzPYZ1FBAs7USwfvxbdATt51a41vAzDXvVNK1gdlX7e73n/YvXwUlAipOpAXU
6x9fBaifaBqPO6pqOjy4ucLmoqfmF5LDv3wV1ltoS0zRnZ8nwnf3bU4CNGJ0vGxup9Fgp3u1Tguv
/eKb+2WCxDdHLYdoTmcqRYX3aUfuwwG/zqCnh0nL8PTCbD0DV2QEZPQ4qz4pLhE+kmAuJlvcV2MT
n+WkIdy5xaj/0AUKhQWzC/A8fFtCst48vYc5oEYP+Js2l+j3M83c2XCTCcggwG2TJ5nzvQ0zg+GE
0dTB77+Zv3gK+DDYxpdPsxzXP34zpoJwaqHaPxRzk+96j2ddhTRbWs0wgn4y7RU8tmfM6Vf1MPXr
37+4sdxdH0stLqUtKBhR+lJtWR9fvcLWlIC8Tw8l6KgN1y4NcOgYR9Aqu21WG+luAgq9H5te3wI5
cM6rIZyuVagn2wif2f/iWUCBKFy2U9Oho/vx3bh0fsRYlOlB5Lp3hEek2o6xXX7xLCx/5ZfPTG3w
83VosX2qlTEjK4knLjnMPnACYHDxFsNaAWGVYNW5ctQXr/cXF9lb9g26TUhMeMY/zQWwBEhuV9ke
xDg81p4j4T+Yi5nTnY5mZbkPRjc8DDbCY7rYKQ1pRo8K3dmJtQBVv/jGlxd7/+npwyAAorGI/N/y
SK37eI1h13l5CozgENmm0QQwYttjDkrFBtJ0vOOub++5cDScI3vBLcTRIcae9sVN/7M0+Pwu2MvR
8dCd4bz76ZtuNL7nzPK6pWXgr/qcMBHK0+gIvl2/GfW+CQqcCTtbFuV2crL8ueut6TbUzFfoPZfV
1F1PjhRfNMy85W5/967YC5b+is2DQIOFeuPT02BUo18Wfjg8eOz2p1Ffpw8uLIIxCBHVmIH0fLSq
rST0KpjGyTmL/Lx5cBt0LoGRzi5REzkxRU3Zk2lgdHrLiTN3zqDDQR0ZABMynHAX3fgcDcZtYStG
qjD8yKVwZ7hrlOD6gxkBbAnmbixvG1EZpLqgD79sx9YAFAJIlv5NYt+abW2pwHIaXVuRxdR8j5I8
/lGxo97mRZVi3ZlbJlCKY9oU6DU2LdRaYXM9jFq5TNuNA4NnRSxTD4kksK0wxhHhpvGTqXeYI/wY
PzvCmvJMVjL6MRRglfgDZvVszVN1Wxmx9dIhw7KCNCvMZ2vwE7kyYco8GyJqrmwiM2RQlw6Owrom
ryaYuZdOk86Kf9TCK7CZjxTnFhl6Q9AIIW+1tmK+W6S1IAslnsG2Ep6YPkKiD/84GvxnhPFPDiLv
loIllvRDZOj5E+PE94LFnz//p2LRdb9RCuH1EAxDFzLZv6aqxvIvOhU4Og6qlPeSEU3/xkqyyBL5
DQvNMZ2j/55g8I8cl5dIBZuniS2GAfDfSFZYgh3ePZrQpBdlJL3FpamOmeGnreldaUHnKmcdqsiW
pzexxsLBg9g+Txi79zUxXBbZVwFm/RkPbhSus1epNbdwCAe669O67AqXDVV5B8NfhUxCjhD3ZSs9
RDbQDz+AxD7/vLT/ucv+yVnsd3fZzRIU+4+b/uXpI09v+a0/7jXL+YbzDD49AiBiv/E+/eteM61v
NJb4Hw1I6nFcPf+e4i/hHsQJ0+SigUAZu8jP/pyV8UuUmmzjdEwQySKa/jv32bL7/fcOsBQF9Cjo
b/2syW3j86Qsiv1YeTJ/RHaHJxN76aZEq3RMPlG3Nu3QBX08NPbq3SW6/OPPv2+r/WG6+/iyZK3/
fFgYlzMv4fl7fxZxBLLwKR8OlaxKQrQg+qsdq3n4YNfMfdepPiDVJHwhvxIM1rtVQUjmrVmnYDDd
mfgisCDOEfV4ku8B7aTGru47xzwoN/Wg4LitehmSKTmGow3L3kpt/gTEkdTZtH2nom3d92ZNQoLl
wlvvh4ewE5Sh2oRTgUjK2XI3LUiQiyjiMqzM1AXlp3k9Dfcwz/wfJd82CaAcZok08RXBtMi5DOK3
KkJ8cdmAztDyty7R2/DR60Mra4IUhZbfrjyutllvmmxWElMPUonkaOYrbvMjXxEE+RBDd4WtEQkS
YAOJv91J1zzuvfgBpSAc19Vs1uWVic74eRyN9JHdrC53iuBd59pPKuvMxmgVHfgnVKKB8sWsbSWs
OVSUvQE83zZSSJ5Grw4aMQXxapzaGUp8PFj1VsT4UQho7OG4a0jBoj7aEbWkSH2Sob+t9NbfsGbp
II7jXt/TynGx0Ys55Cg9KifZAV6rjR1wbw1qtcpkwPTLQgzJvmiu9bZyL6pRjsXWmGVt7FWkxWLl
QzUFyT+w6G44TIUIaB0z6/VV2/b2eFVD245vY694NuWIrkGMjj8SojWCEwEJTVREJTMAcZE2QJNn
cw88p4/hYIu+6OFDdz4hDZrKKXsLdvIA/0RDpm5dZA+x7cJXArI7c+owJn+tC4ABLJ2GXW90rcem
gKMumYOO3MhlEjKX+one5frWbcb6LpGD+wicF6/BAK273VVl1VkAGBaZL4FdMXAz0RbNXvE3jkRk
RyczqBmCqLz0tR/HAhks+l7AGzG2Clgw8SugjsFG+hqbK49GxLqB25qv5qo293VlIcyri4oE4AVr
hB2CAGRqkLAYT6XK6AVPtgMtK/ddZQRWEiYveqFI+22sUD7glCeaAypL/RK1kZRrVyeWoCym5g6J
btPAX6GhHtCadnoiA8bROxqhaO0wlwqkv5MV7vBFcr+AIAkbEIxMsYE/Yj5d233kXIu0bl8KIZLr
kZlbG+iqkOcJpMQDyDcXHbHWjqcawWOIAbNMXuOTH1v4yYDevaSJit3QYUtJ40UaVNXK29EMwpis
CjWfCtxo4dJ/RnQLZZPwQ5pTHkkGwI+TQITWaBFuw56NqSqBB5RNHCLIihlp1hfUoCCELZX1W3AO
i9qw6uUtQIv6Ks0isEkYZOczQk6HR+W0zvcqEvO9JdDtBYqwoUua5MlNmvXl+Vxoc7Se5CjehrkS
FcxchYuKHFhrhqzSNA92iF4iGHPXOzdyNd1Ok+IhdodOXNu5Ox0y0myf7EGQwhmGRMWuCNJJoAsM
uZ7h0cmny8ouzInYDw36bq2pDPzabKTkuqjWRsVulhFgUD2eAIgaQ2xuwtTJ9G3WQ+BJ1i5tZX+V
h06qwxHRzaR+Y5o43mRO5MnXxJrmBhLa3J0JdzK6leVXZre2nIKUUwBA6ALGDMNoIHtu95U5+xIS
iNmCkcBLWibbeSJNpwaoKEH0Ewrq62eRrB3npUAh5hy3UYP9cA3oxZLrfJ5DNW0QEo7ECZtS1Nyq
YNTtJNr681zTziWQzFPboW+1A18ymvJZDj6JkK4Vu5u6zT0/4Hkyh/WY0nb14DxMZdtttdrjumy1
sfXdZ7fX5njnugxBs20IN4SETwk1g6XIjBzNWUNpJvTnrJJzUq5b8uzmFbJ0o93HpRnbBF1aiyDN
VmSnmPxpy+rM88ym98wtP7gQVLE/+VDIzJmE6XptmURNuQBR9dUovGzah1qnKhBqceXax8sWZayI
ISJ4d98A33c3hDIJ1ri4IaZZnnr4OcezqRUWWUZ62rbubVTQLbSW2EYSaFlVS29Xuy5AntWUE/x9
Gw5ZbD5KcKyKhIaUZGkkqjK8N5KxfQOJGB5Gk2E4XqlBf61MYrSOSh2FLkcrnXqPAE5nB+wb1Bjr
i/7Aahe+ze0Yn3apXrylWegfpV3XdLjAaMRvWpxysAaRKnAer8P+DBo1doFYWooc0LGsrt2kie9r
MOTHmh53T33REdqoeRlSfMh1GPgL0EUrZLBTtAnn2khgs41EwroV+3iA+0wfg0bW+h2Lh4xXqALh
jruKQE5uXp0VV4vbI+kZJIeyCUEfGYYmNAI6qhZRuzEOAvSCPsnyhAw+NYqQII6cNegSCNYg5GFK
wtUL2fsZBfQ9j3dW6C+WH8vbvtTJTrXY6Bho5Zl3ja827zcwiDocklbNm5/pwvyQhO7OgMjy6EbI
xHxWM/c0/KORD9pPtYKo0miDZNN1/TLe1nmMUdotCXpCiJeqK2f0fQahTddt9CYvnHWdgMHbUCxM
ckecVkF0Zwu+dp2n0djC222Hx9HCwoGrYor9IG9t4kfypsFICp3Wu9MKJxu2omih7AotM7q14GAJ
DxbbY76NwPk8orp2nJUlIvMFwROdlhRL3lPk8vwEhV0iMFZRRuCunvdkSwiRVmZQJ0Act3aVeue2
yspsrZszLFXiB5QNQ8CCQcESnEDIsir9RMRKhAQYJNQgLMhQEEuR1O5ZMRAuuKIww1VqaixflDiE
3KwK8nkHdMd49GCP2do9zNTSg4Uymcl6ljSnA07PRrOxVVE1ez+KKxFAmmRFd0lL7lZAU+IlA9lF
lu2PyHh2wLRSEtMr6h81zSTH2m2b5Uct8DtSjqBF93h4OWGjLY2SrVeUnnuc6EmzR1QBUnQwQ6EH
CQID1iWIkYEcCYNAlRSGpyU/jKGHHi5BwCTuWCsXOTyXGBqAs8eEKdpVO6v0Hnw6QTrCTGiLKFyR
L32neQSRG/NA7OwYT1ggy5zYVdgw9iVUT/9qGJS2NwA3ECyiHNaPqIH/p7uac95acfldIN88szuX
tTuFCnnOram+09aOza2thlEFdpdrx/4weBe6cpmkOVOUvMIeVpcEoWjdVtWZds8nd6GTpdFwq2l6
1gctITvEeLZxBBx68u2nyqtKtihhvToGnLwNcgQD8KjqiElWMZm8qky17z5Amh+TTImNj6senF1T
yuiBFKv6Eh4bUWsttGy+LeLbBychJsdvIMqaulG/lcAi07WpJeathKZtrexceZhdcyXHXdV6M+Fp
be+ggdIE9BaS4B7HPu+W6OjCULsBCmPI868NiDwJLtPB8Q3YGKqmdIq1rnWkEKdVF+2q2A2ZTrQK
GFSXqfweG/noBHnGEkPKfepSD1Lqs4IlGk8SNDIg9KyNJAtF0wDmGPNC5Cy9JCcjiJW0VbLPZlSB
cRqvQsMeisCahdluBQ6gy4RMnTfHjLTjeaBgDOhLeQ8lN/xlm6f2lYCLejR4hQOREjSCAV8HEja3
gta2R43wRgfmUQTab5Kzq6+WxtM5unzxWhaR9b1grRlWkONcbauXNovCYgnPAk+b7HIrUCkbR5zZ
slPwmsvW43dNuS2qHjevSGZ/gPXL4hB0Q6knG/x6RbPmV6lCG5gzzYYcHHltJDkxHUkYkZiA32z5
8aavk5WgoOt2vdH3l2UDW4igXM42RDRW8qJ1s7Rd1YAStulcsjQx5SgvvNEQDwVjK5uowJleWDSV
zVHVjam9TaPWrbYM8bRX8NXEgfhJ1BenDChbGOC8HpQ2P0/HNc9f7N74ekjcuU+ZCL0oLeYLFObE
FYRJsjirZEMfrU2H1jklIYNEsjBtfPhWaXOZRxMSTbLsOuAMmZu5q8xEcMI35ogXI8yTh4KH4E5Z
DcMNDjdKwMudYI+CaS+eCQJTj8nQcrkB/FrPPnhR8vJss2vXPN/69zImpy9BRRMGrAD2nYRWsljX
wupymHlDq6yqeD9QzwmzsaGoYXYJxbVRZVDNWtQbt3ljeN56lLm3I13WIQx9HjVui1ofKEGMHopx
a87S3XsQtdyVhS1cQBPQOfdgPplPI2rkBXjaj8UGhw850KXWCvBwZm/tYeV1MWsrePJgtGKs9TyJ
3h0jHxLyGrUsU0lZsRtCgMLPwWLP9RViMos1m7EoNnoRaQ994U9XaUgVsuGJyoZN5zFjJiGvZvhI
TeVwzHIxlGzTnGHJqizgocGGjQlXwy9V7SxjYEdUnqGIaad08fHjERfCXRurB7jaWHP+01z6wyWC
feNd5+SXFuYNG2r5VLx+7GLyK38KsR3rG2pb5M0LYUknsuHfrSXN8TGxMWoQCxiBtuTi1v7TIeJ+
IwXYBiyN/4MmkrNop/7sLRnfEOPx8wJLMBKqv2cPQRH+obm0WEwcvCtoiGhXgR35PHjiOCGJcHK5
QYhVIvjenMnf9k3Y5AFWfT/mKczrCxfXFy2UXo33REGrEycCVsXTnabh3sa4e4gzKi2USG3JKmLj
gFoZ8FIIvSuW/zTdptykTpdsgZxyXInHXNuWkmCaVeGMOLs1rJpBkXu9tePkyKZl44ZTa/Cixcnk
+eYT1EkkFo6YYNlbs4fXKTNl5cEfD01zZU0Zi7RIw9gkH6uvL/Cg6RV+rKgi/qVSclf2IGiDKgEA
GaSw1Jp153rDsIL04XmgP6X9zP4NcpbqFAJ0T4VfH0Wt19M60KecZPiynDNAtQnAoC5ypoK0wTYX
KAFS0Gh0qZjMVoR+/aC2jA+lNo7zVscFAhiQuuzKjlT4Rrkb3YXEDN1Ji/jPQBDddy/7KL42FcoH
tgQglr1lFt1q8DUEnXAXyou09OVC2BtkEfjYSiiFVcKpANe7epIiTe8r2jzfIViCdx/SGDyzJty6
WVdGmsBdExTw66VjtjJYmM8EZD/6g1F4TQ6Pd1/Blqa5BM/+tiASgm28Tfrbkr6Y5DBl+edNHElt
ZXW+eEjY7q/yzmzkWkQD2qFaN5J9WQC3j342YAht64/lkCcFhWKpGeswa3q1obJymzPb1/yZUZE0
lyiQyNYChbnkxjfahhQfYmaewpTT7KmZQlkE9RzR0YlGYZPvOQ4xzMPStzBO067dpJ49d+um1Zpp
7bXY7oHwSpuIB9CLV5YRVvuBL7NYobNwyA3DxkwcAuERGIusOnklACh5oLaPmCTDrq5XsxtpNBHz
GLK32+VpTxOxrGjPtwMZnbMFIJXCvHTJVvAcoDQhmOFwDTlTwvvqsCuexLLq6UdEpOk8EXaoJccR
dctb4dtKO6pJHcFl5c9lcRUR76ttBzcXVwwK4NYgqDbwzmjyQeVdHh0D4NLTIzeU4Q3Ogyps17bS
lXnn25HTPBOxR4T8BCL8xqjHwb8vCaVW0OtdN1oZjlarPXbS8KbHPAhXUiuxOOpwqKoldCyvrzV3
LsgtYuRGoonuctrdx5RO5wOVBqksAMq7gFanF+9KI7XS09EcxzOjAsK9HmlrZOgZugKlUV8ZBFzV
0dxdhrpGtF/tABsNUr0dtHllu8pD+VhBuFolbZqW265J52YHNcToj8lfsKq9rlUc17KiBLGYGE4U
ka8YDadIfLWa7bzpm1UZE1a9cUw6tnxFLQPLxZZyRThxc0NqVRbTpbWd7khzVHvrthHwX/J6xUs5
omxZpyLTnnJozRci0Rk2Vgw3oaip1HqyvXT4PtYxc8YIrOa5Zw5YPlUYq9t6Fhwf9KZCdcAsZiaN
NUoHbR0rkitZHpv6UXKMbTiFtTQXK8WUsnGc6QnAfPjAuCp6bQy7egP4SdN0gYHZTCHrKdlUXTUS
CuvmTElb4cWkS9RSniC0yF4YapVcvXQeLwx6WnDUI7dwzxubqDtCRGaQlZ42+89ERlrk9kYeIdII
3PL0KPKt/qoRbjbvRLpEvFpOQvxMkcQdJXWHSm3J3Kxva/L/wg0t/ZOsG415zWElmwOFCsTZtXOS
25uOdMIkmGIPIw7HbAI7q7o4p5qo5TMhlpL5chSb9kZQonVBTF5mAYcg847HrJekfcbVAC+JnmHC
Egiibpby+2iN/Kxvy0ZbTTpwpc3kjGeE1Rag7NtI3y/5zk1Q+mHM1EuF9ffMb4fvRAIrPXBnics1
b6bkGQcueRR66kBYr8Y8Xoi3BaliAo51HUxpMzU7X8qJI2OVNvdmW1Wvg1vOL2QW6hdWYS1rTird
aU3TxubOV62WBj10hCzA89xy8Js8RcCxUUcluJzWeENYQpJmX3BsJ2XYi686MTnfkzycNoidj3Ov
JG2hySRpNyl5OOOkOHq0wzTc2l0ywcZpXfvG5A8Oe105RAR1yAiek95d3LooyZ6TsatRzdqxuSCQ
Z6SRmu/wbOLVplKdEuppKlfDxibsZocBdXG/subEjtY12/hZWMSQ80fCXW6oOU3mHsQg9zuOL8WD
G/L5jlowK/vMmLp4p8VD4qxabQSV2nlDSv6kO8S32jTo98BXeTqKkjJglSAY8K/stGfGX0z1dVQW
oC/DxfYcRAPs26CqCnivgJyzP8F5/xfzyeFVdr18/QdBXy3m3PLlqUuq8v9B5tcyxP6fHX2r+fVH
/BGisPzCn/Nw/xuDSZQ6hmEv7MPFN/SHy5hBpI4y00atZWMbZib57zrSMb4RreQwvURShWbTR5b2
Zx1p+0zDmU4i3rKQW7JN/J0ZJSLbZR74bl646AWXepU/xOvg6V0qzXfTcKLnfM11RblKZOXfMDO8
aNUs9q6w7lIOSEfNJBoeVRIhaFGBIuy9J6uo/csEp/wm1wCtSv9Zt7OrpEk2Ebt3Vtvt6cBYhbh3
+wwRVHnOTP/EK1KOd2pMA7f0zpd0iIWEdTSTSmDTOgyiVp3kEj9FbJCZKqg7U8JIqzMZVWcaApQ0
rs6EU3x3C/1HNVK/dvKt1cSZ11rHeu1dx+awBUgf54dYvFbqBBQzQOG9E5JcSOg4oQ/+XdZY5y0K
/4DohRW8IFpSO8HT3FjOD1E/8+5WQ3Smu4SKh8a8KdD/dULRvyPNJgUg3BzyoTyaMgXffEv6wknr
MHmEzpXON3N+ZiaSvgmscEf7Qcz83ezOR6OYz31OzKop9pq4HTmLo1e7SOXjXDrE2SBrmWjR0/WK
YoKgqjMimqSb7Dz32YYP1h+iot5xLUfa6SI5U9Y5mRWNTi/OL4HmOK9apN2WLTlChSC0w76ctHBt
aO2tjJ6Q6yEGX0X5TVjFcGPSvdFQbRnmmpoIQ/C8oRcGmlA/o4+9B/2CqAgB7Zk3ZztUkD9CFR23
SL6DQTlrYslOPX28iAGTqSneD0lC6uxWZU9VDc8s0ws66zln6mRtmrskqq+m0tiLgSJUu7A7Jh/R
WHRHaEPSKzYkwlytVWYdW8jOzUNKd7J3plU9XubdMSkyQQmveurBV+SxAPzfV6dDZpirTIuIzpLX
Ecdnz7gMS2cTe9Y6l/Iycocb6dOgw2e1a63SYRvn/2lT8UiUFZood7qKKv/EGnQIOwlTEJ9av5vF
Sun2th7165atI5iz7MFCTgV2vVrZs/Fm6MRGdx7JScPZlB7I5tlFQ75qPZKWh3uYaMYRI7YVAyN2
Ovx6zWTetaEiIcpFC5wSSOIFE3NKEOVOV54kdkN+dVtduNOZ5fZvqafOW5GvS+ms/a7ahT9pG48F
6T1DP65bvzhJ+jawy5MpvpHNuG4YLvXO09TndzIS+ygFCNcXa0eH476MUyv/tIXZzXF0Q6Y61dhL
TP/eNvJ7CP83pN4QSj+wO/nraerOxXRbsYeRlXDVwvYw6vwot7U9FcDZVOk/RO48khjwI5UPYt5T
s2OspYdfyCO7OmAhO6b34hflhXSI8LEYoSpBAq7ObegOez8Lr8KheIsjZp9NRy6yPRoGd3m/cLvO
kWx1T54pfwhZHcc/v4yOIBzIBslQ0Si3i8CNm2N/Sh9jLbwXlA6B5lhvrdBf0brTgPQHsQHKyqgy
2RDTdmJq+aYnryONiksxk8Om/CuFJHdbODPHBYzJW2NUN14aPQoEPuuoybwLbbJM1Lr+UYxYHnTf
RLXha9FWxfkFzrlqbQzybuI5koq1Qc/3OrSqsnycayDFzgNnvX0Thkz3rZuEMKOQvheT7zVlDJOe
+Nnwm/OYstocCfiJezjkGXX9KtE0lqDQni/y3lHXrKPj2vCmU4PUEmBT7suo+xu/yonnNE/M3Gtu
qlg7TWzdPmJBt3fNdNcTAjLb5nDZRN5DSIuSwQWsK48+7JwkG7trgeKTAkBB3N5MBGAVjGSuFix4
U2e7GVVF6Sr/2M/Hnt45QX+h9ACtG5q7nWMeTWQZ6WbMku/Zf1F3Htt1I1mXfpeeoxYQ8IOuwYW5
3tBTnGBRIgnvPZ6+P+ivqlaqTHYNO2dMUgSBG4g4Z59tRHssLdujrbkiT5EwFjxZKEcf9Vx+aZiu
AigcE1O/KEXrBNqxl8LFJd3ns4uk+2UMtE1sG59NQMVEzJfltnMS7cDONG/M8N9ptBzPW326DQDY
3zCGGbAJxs/bmXWxwu19txlAKCEHGK458zZpUnAKxgU8sa6h+g1hi3tVdjKhJe6Cbh7BQ2ClXjrq
8HOcB2KT2r1nxaqxkVVp2JMpUsJkVJ8A6/M94W3G3ups4wELW/zCoIawf8tnphUB8R8FrrbGFD83
XTX6aBirOxZI4rVdGJ/MPJ6OIXw1N2y1cmdgGeQUVlV7WUjniV314tazEXAq4o1RK8vZbGziehs+
PMlypT7ahqrksK39YHjXw/ts5k0fy+lDaIExN31jeWFUlXsFs6KNKD+qLnxQJGmn1lLpz+K+hZZy
wmw+xC61wgWPHeuGMTWvDTmSxYV5W+erUTd8jySbFI9MmwmTxacYmMbW2W9FcTFHPDsQi9XXVsUh
bzYe6cqqPYoi9se5bxhvfanr8ReKN62QGaVawrVHNT+kVTdtM8vlIYMBaTUThilN9x2RJx6hMLkb
zem3biIESh8r8E07esmQZ86yegqnqt9rs/kQo24809WlPzq5oE2TxuQQ4IZG06cTLJ5MlTsrObtT
bVs8mUzZjnVpMIGKKQsM8T1PknpDVCML1qgzXyrbm65Jg0e/FThaJXUeNpudn9frb1OpjgPQmCvW
2O8qPIKtXmG700bRLq+tx1EVV3SEo6OWen3qZQoF83kF9LAxJ8eoSaaFlmz+LhLwmhmz06NFBKQD
dWfe5dRd25aP2pHq8zxtZYyB4uWLIZ/i2mSHO6RpvxBw+DEY4V0K1daLkMvjLJedsQR/UuN234aE
ieXK3SKZvqoWu07vH0WD073GiRIsPyYzfWNgw75RbRseO3j+VletrYG7YTxhaniaJsNVyrVm0g9x
q2/ttHEiNIaJArmJkSce0Yclt+IN+YXbjDQnuq9zqRMZPuVXqMJONl7rVic2SbrQeuLRbXjSgOdz
QOHG6HR1fGKkr1QXnj0VxIOkJfahIpLuG3DHcFyGBTTAjlj/kTwo10ySeqfNx4R4GqhNdE+NLTuL
rAX7VVeyhRMx+cRpTG4XlQR0dyNkCGxjFzl3l9HOPG1pqxpqzcCgcJXbEhMeJ7BzFPtQV6p5pEg2
vqcSBWQEzHkcmO84DOXkbVkt0R3cPE7GiLxDvx0wqJCWQN4aYWb7AkSB6Xene2or4BUsHExkXC3H
AXD/XonsZNszANz1UaqgES2Ttzle6vuybEsvgqqiAZguwUMdlITRq3NONIecqJpT1NNw1UmQ3teV
Lu+SbKpfgLcWEhjw5NnIeMKuuY/FDh7z/Jgss3JubL0/tFqnf+VKRPhpN3Z39mp0CSOAag5vnYvV
mUhKwpJ6JoejfUnyKPV70ngeZZRqe5Vb3wyRbN5BpySWG5RmT7hPtZvsuvZK5unOEoiOnS9SXQMy
mTMqY35g/s7pYdbq7LN/qMSWVaTLZEZ4GOz4VbTtpPnQzvUXJROxswwKsybCq262MRGUyMhc7dmj
mWowmQmejKG395pULHyoBEOGDbNsmB+jo+StdCzSccZvzFZf1CQPXnOVIHNVHUfgjnyhVKxI9lsI
xNlIP/NjNbPttwSi9eepkJLXxs6s/aToE+zDcZU3FsRlfSzEBe3IVELSEnVvutHJbIiqxJCu1whA
se5j8jn0iRgqPEHcxrD8uhFuL5N8EQ6Fg1d/vuVJShsyl87BGtGOZF1LMSObx4uYShCwaJimI+U7
rt5DsTjJTB5SnwZvqjb6BOkhhkyLUywrJzviBJytbC/35aM15k+kpfoJKVUV/JeNVj5yrh5UKH5y
MXTu1EyZp4fJN1wbFWZhzLgxfYNWVBJinrQ3LKUxIOsLB8orJCz2SwCm4Izr47lSor3dvrMGy5Xh
BWnBCJ9LLBLRS17bWhIUgHK7Z5AWHRKLTj8VjFw7CR/wPNRelpE84n4QPHyzYbpnfbdX8KPXo9Xx
LY4PyaxVj0LU8kaZFu1xQSPtrNb+G2Ok82NgIPwyURq3SpqnJVvs+zRNcbMLsSDpcILITdvtYzP0
gyArr3VDfGDFIHFjIe/ZyGZQeVNFjryp+aKy7+c1ug9qxZqFOzTbQC4cThTPxOxOKwqeTAKWZIsK
Bs60nQhOGVOe3iB6Xy9hm9Vw0MICWUfehhc4Wx99qycbJOWFS0xc42cxS13RZQnaWxeDghncMD3A
mB7lpR/caSDoUjbT3u2pQzknEPAXXXjAAP8SSm1/KOT+hrk+oVumbm0zW+02MaqWSmpcLP0Dt00M
PP0DwhU90i9yGpXGLHxOB/OcDjr1lQjjnR6r6ovcsCW0kcH0Wklbw9cAZy7Yhxsekqn6Gqnx4JHQ
ELt5EFpHWjlClBX8NXwRZgnk0EzbWboaHaQ4K56IRLI9DerUDeQycUhENl9I+Zi3htw02w6uFgD9
MtkvtRUuN2MwhqfEmLMHYCixk/Wh8/sm6GLHymz9RWCSfY6GOjlj7WE/FBlqibrMNGZEuKPRzoz1
HiZw/jJWc/MYZkX+PplZ9x1/AOPQLb10kI1Iaf2+VjqCbs3+2qdFcpAiK3vDQx+K5ZAOw1YrmmFm
CpTbFxuyzyt84uABpVh4r/SMRDZDG1DniiDOH5HmqG+LgeTaJVEFccxEeLCr2gDkzOZxhBeF+ag3
tfCtIp0uqV7Jx0WJacFMFqZh5spDIGrJLeNGOpPiPO/zxqwvQRrrAnwbQBcuiEqeeYfd14lNf4E7
qtG1WXpTvHS4LLBo4JqgsdIebFuPXifbhNWpRnP7gh8JUZ3aMolnAIRp34QJ/Jg8LT1JT/ZLJ8X7
CXvBbmMD4N6vAWopfSzEDFHMKY9m4GBGfQwGHUfPcBwgExpFeGPSQy4t9MVVdqhB6wvKpWdpmTiE
LbD5oKIKxV96LOGYBFfzkdxezgQ7tQ7tNGCej3K4qFvVS0YilFm1sT3tEYU7arsQik1qZjoBSmid
8ZhLzY1zForvQHUQ6MEm6bUHkndoYdLAzQIy+JRJYgRT4zejgmB/2PlgkOqD+W2qxs4wJfknZpfd
ZQDFjoN88JjsR16vK5swkCwvtdPXMhDZVpiRzxjIS1T2bGyj7hK9tTF5HSm70m9FiWSIXI3XJs8v
lQ43rmeu/gjkvOb0BkAORdNTN4jRqQoST7ORtjL6WsBKmOVshl5+6aNgb/eZN2orT6YdIEWJ5QD/
IXC7TD1MBVke8bjw77LxVIrMH1KTtA0aMLXKXbrRtX+8s8zU4H+Ow84IetudhztjeQL+R38F2gCe
ZGlo6fvoUY5B5hc88JmOkeFglju9QSiKh3BIw6dUZ1F9Eny9lFRaOqHiWZJfQD1MR0kN3YkmBpvS
CJKBDdzGsKCKHePaJwUs4x2CC9bK4WeiFD4i108iSrOnAq436YiNZ9YtZVUe4KYiWqpsQT+VJtWV
TmrPo/yQVtae2pN6EELjTMPp3RDGjU2OPb5D969WH/NQeHL1GkjL7BjAJUkwjE4B8RlmxNqUJYSX
EZyrb41F5s9X4EYYkvTckcYDz5qe1K6OfbP0Rzk1FEKHo20bGLaHPmZycSYZcP0DJNQDPrsm9DXr
pEKfS5JvtaFcocf9gI4OtbznzAylFAdjKbBc2LHallPH2jRZkXpNmfc+hL+UwoGMvryE313zCjm5
KNu7cFEStnyLrSXfVEr7mJbTKejh/adp+dyEtWsTVY1R7LBOfOOtIqfnId3ZPahEJzGtS5ezAu02
wjgqSuxzGMhkFOVduqsTTBEqEoy9Vq2AW+z5e5DJp94OjAt79ohFanvU4mEhHq20PRh/hAdgcZrp
0UkGB/IQNybv4cKEbIMxxAuOHl/KiPv0sjaecpMlHqnil7TTDnZou4AZ71kcyyctNE5QdJldIFS5
9oVhn6dRna5p25jbsazQJc3HsiIaLO4Fp5L+ReACh4xpn/FNYqRmQqKsymd1XEyCk8BvR6mDQVhl
EEjWJGg5gmndkRN+kkCcHlSVZxMS1uV0bXdpmDsZcXiXF5T06iCeZ3ptr17siwoha9oU+SIDybRQ
o6FL5UPKagmfkIZkxKD0xtEQAQV7Ee3bpfStgFXaRNNNgZT5mAMvxpYq+WG+MFJktr7F/930RTkn
26Qwsw11vHUnRemPegxvYtGIJgmfORPPEpZxuWm921kBrjULtsKEszHAfJBMEAdDIQh1VSF7ulTe
6sAGXtRtaN4prOQg6+GKdrU3a9bRpuLBaH5+47AiyMCOvQEo6NSnsFyheyQMRefmNsC6vlIanJWu
PeKmTiLHyADSGpO71JbMA6EMn5DBU28wlh+GHkOsVELrAQ93Xvu0vJPUhk2ymXo/zJoSR986pfYo
e0QK0BP9Nl3EocIFnqgFO7yWkoh3rWLHfjyiSZVn2OG1pjocXLfMCCoH0uez2pPQOFsIhMyqunHw
bItatiE5Wvq10+NoU7AHm3pyVYz8AaY3+5X6gQf5z1OJTySYa+ijgjBfShs8+eon3ZzSXUhS72bu
fFJ4UUYKt+vrZxXugQYSHU6yeoV1CDPQNcXdEMFdkt9xa5cfrBLCEiST+oBbX7Oh89IeZjGnW6tb
hkfijUoy7aYeqoMqeTC19k2wyGc96mcvTqxvkOcpDOPmuQYSA2Zn4+2LtWUaszU8s3Iq0hq5UxLb
EpnkOzvgm72I0iNhQ24hk6SqTwfiytHrpFAwzcETjHQhoHiyAUMkjXghEkOF2UHoFoUKoGxf71M7
2MuKdB7xXBhUUiusyRHxE0UvbsCNWAftTKd1gj8WGmJg1xc8/Ntz1Eb6BkNM5m11T7ZTO2wb9lwc
eiumfYzdBd2+mu+aDlCkMphXvEJFJvusLvVjUZJTHcQ9ocNYH4MYUHaVXdueOS51dAgz52BSfUUS
rM0SY5EYRjaDkiWB9N7DTMgiST/IKZOJAIa433b5DxGax7QuTpMRqvu0T1+bOZSPAy5ehzQd93ke
4iS6Zir0wTKgyqgyl5nFshn7Vvm05KzbjqI/Zetjl3LeErWtD0OcdR4hQd4gVJ5l891WgoSckGAK
nEIfT6PFIo8D88CYpvFhQQwuvA/si5X2R5+Z7WMSGJ9RobtDqB1wHnTHqIAVQSziJg0x5usTJH3Y
zciKO6V5+7229Pe0qm0ntQeVKLXxkWVw6/PVZn+duBuFOFV2d1BHQz9OunQMB2Id5RAI2CYO2Cvg
x1FyEKCT4U2qJJj/Qwjah2SHohyggcS/7Jwm0w2959UIwxeph3KTa/kWQUqyrRNxyMN4tcCmFsjy
CJLKeNByY8TJGusji9J2A9LJ3D5ZSbVEVOfJIW1H+EHJOeoPZr4z08ciPXdVc6VNdS1h+sFsGpz9
Ruabdce+mDuFCYWhbkrh5nS/YIa+VTVnYiqug6bcoSDINlGTel0DLUHW7Suss2mzYEni29mntIZT
s/BLuZSccspTB7rTDmPD29QlD3qXh3u9h1/Q1IdmLGdHE/OlTxkb1fIHJv7s9HGsb+u4C52EH7ia
fThuyIqHdK9rvGfq7Gbmm9zIX5TapPNZhTtLvS/N1oNdJ6dijq8kPX4UOHaerFbDGZZRsYfKY7zO
UngkyoukdHN5gT2FbKUqObgvuYR6EMoJUCGzZ/sgqfOu6NAzLHa7NSb7MNqt7fL4Y0eBQtrW891g
ydeKM2+Un2r4CqRxoWgYt3naWq6ehV7etA98rBsKpRxzDIokDCdvREnwAtvszApvHInQVyQER6ws
XJNPMwwBxIqFU8MMog8RhWfioiC7y3Dw56zcQy9/MTk2UfOCdDaya4U3Y8XnFeml12Po6nNyHcpk
cS2Vl79PyuUaExcGAxRX9LQ39T2Yyqtdl3flwL1Mk70veoZR4bZeiGqOJmmb6zYiAZAB1vSI3bnU
9R8EXW/MWnaJFs6Mi23nfmhEvm2Kcx3UuL9EPlmbXoURV6Z8y4QyObnxHRboG8mmnlGN3lJ4QiiP
c3M2CukMie7APNixZGmHgvAax8GxDKyaozhJKAFh48my4jVgbQ9GyYuvlcJyo7oGfjNolTN5ebAZ
7D7ijqk/QNpNHEkNlUcUX/C3W0iBZAjrcnmkWT5ohYVixA5yJ+zp75C+ja7KKkb3QABHokEiqjsJ
moi0J/Y33NWK9WkXbI0kCrabQizYnJcQjpIBv/qkbhwjzRVHaPNmqBLLKdYmqOqLbF8THW8P/TWN
sepU5NmmDiTKPCilO4gpB9I/7hpo4wWJyZGUpYcmyrdSCktfs7ujEFZ0sDVp9CcrfEmr6Erg7F4J
m8yt4MZ7wHdEQgEkOUmbDTyf6ZiDIT4lZf0ly0Cqs0nfmSxcQBrtB5Md0I3LDpCLqPKtpGrVURLd
LtEytxyW+xz1lkWncofvQnIHRYcBmk28PVIPiilhS6cqarEg665LLdDwJdQ4y7abf3RBfZX1+6IM
dj3yFD3P6OMaJsJZ6YsWa5i5uLeaaiNgsNnpR9tFPmU9ae0pOwtb1z5OEr/ohy3esH4M3FaHNVNu
w7cxZigVMjcrcjH0E3oIxyyPXVG5kfZopO2VaPcT4ZwXnALdqaMDU8dq/dS0bzYODF7fpprT9al4
ljooaKoR0suMYxCYztJzd7It/Nh4jMLZSZtnLZv9QE8vq4t+2CA7cbPppMM208IfNm14P+tOTTUg
EanAEUtc1Jeo1tMWjnRqe2TCvxrd5Kvdj0jzZbWCxde8B7N0k8eVW6C64YAAEvo3+Vte051WIqoc
vxeQJivazYRtuCbUx2i9DoJ+DiiTGd/yPGO7GGKXgh7tI5JknU/fJLm21uPgsaqJhoF9vdDFKaZj
9Jm8Xyxa7U1QGfJ9kpnhQxO29a3IAQSrpR72bSPZW6gcAtVSE39HtarBQGVFSz37kNO0I3kE+erP
VgMtMH+MZeuYWoG2cgm41Tmaz1XVtwco+OO2G3TyqSHKPRexoHmD28OSE+CJdqOlHsriq5YUyjfd
5A3Wq7kDuM3Cr1Yzw72cskUnmly+9Bi6zNSrZKk1iVXdTxkhR0uWXLMQ3i9uzDnvmmbNh8lMcn59
e0spBx4ninonLDJXVfBk6fXX2g52Zl4+JI30hFaNQtvOvgVz5VWlzNQrYxOFBXrXyprFYfXMwLzc
lrNWboKROFG0ZzB0JQetfbgBmw4wTLNqHNSyH2i4bwzrnsWg7UUUfY16SotRRZuuIXg7o5PvjfvO
sg52AK5bTfoV0xyy0AL1ioQIpMm2Q69i8lUFr+zysZuWPZiw6kIyQSbEGNAM0Oogu9ySurHDN/2g
iZI8drW7m8cJCWeZ3xAg7hZbvYSZdq11800S+r06SodE7Uizb7aJDo1YtGPKR7lIuzBNbllpmNSF
4cMkJ4T3dK8ap+sqJuEE1yJ9V8F1Bh+Fsa9FD/Wk3nI5ci0JVLpUVWecmDf2jGmU9BwESGpis/+u
p18wTCUCgWZWlNLCJAHiVdMJnlpvfnUReFYwcrSFagZ7oXItBIvOPFGcZgP0aim6aNACra5j6LIE
W8S1b72drqaV1WcfRN/JxKG8NuJDMwmyqwtphzF+txmjaQdtd6tqtW8u4cE2GPsEeslEOzwmgf1M
YXhRFQlRUhPfJtmm3pwvmox2JtChcebISVSO01K1ePuaEIxg3ZOV3DXIVw7Ged4ULQhJib3zJg3S
12oxt1Y0QHqd1oFigEGL7cpllW0RsW6Rmr/NVX5NAhTCrRU9yJEhOSSdMJcM7ok2d+RMvBXavNe6
/toViR+CVQRR9SU0QopDYT/GsHhHLPfRgHmNLGS00DAFYRLvzLmYffjZqrckAgEo6jSEwdplolLs
cvU25O3eSPCup5l8J9rc2siG9Kb0M4Q86IGJMttOkfycegMiW/0tmpRrYE8XIYdXaQxwq+1ehdRe
i4Gka3O+N+3vdu/Dob4wLqwcjM88LMtiGhjbzRAhkS3upfKwy5L4U2ccqiBRU3gn5QHJ30CpoZwz
BtRaC8SSi30CuDYp2f3cP1jmfo7FDp+guymHcyi5XWesVAA9ZEymo+udV6V8kO5DezrWs5l60YgE
cYp05i5FfDQxpPZqJbgm0OyY84FaLUvJGInOFkSZ4lbu2smvanObmDb+6ymdO6p4R04y6Di58SEt
+Qnqx4Pex560KPma36JuZNC6DgndRkKqEk3g5gNnmgPJ+DWrZjiU2kfYdAesVe4ZrblmYmFfJA60
qzPzMOaa9Jeb0mhKJxxyc6uudO+i3M6Vvu3tFs1C0iguTsECtrIAYJeI/WXMsHJWYCnU5XDqLfkD
OiMUVPWprvLvgYmgwB4+cXf6kKRgK/dB6KKkQUDcNz86K7mTdA0sqm/uLTJwo8HYxyhpDBGebPRW
Sp452Fsz0ftC7jZ4mvnZptYT6v5LS64XiFcuLk1Wn7quu0ZE0WE7McBgQLlql+yj/VIeywgIspyg
uFRJ9kqRu5fr5j3ro9exDVTmEOZxGpXneajJlcyVjQDAA/6WHmVebQUAarvMn4veIoEo2SVDGL69
ZbwDH6MpjrXei6P6xll8ENZ8Q4zgUGBsV1aGmSk+Q/3RRcU2c4vwfy0+UX0Wp6TIr0B2phOlUYmD
Q3WC/olFA2nyTqTMXzGaTTb8itmq1RM/w2Q2I10ylMJT01amW4CYbVqBxUHcQp/GUQPsYpb2Vj3A
44Uhw1KeDnFIBPGggdzCTVH8ivxS1DHyKSA1zeEZ5U+tkTmlkL4vXQchKnrsJXwGYoi+cFYjT02t
6BhHM4+vYioWCrVkPSrHgsGDgyKtdDoSJ8jCg7dBE7it4PZsGwMxXCDiLz2xH2YN3n6WCHC7fIuG
4a0zetfSTkXFCGZueNBRErvm0LwVzXTS6BOQD2tzsCGdsHQM/dnuYpchqQ7K0Q7ePBCCORfRO74J
T/qkRcdisoWbikz/rkryl1E07KnK+zjSZ+VV9U3EySkmaYppRLgOpL53rfhWyrWjMzlNOt2ReBdg
E62eBK8LPoPkmFFEIQk5BVMNkSHeY9py4+M6SjZUNEZKtyTT3EpmNQlmEhmchyyAEh1d+/ZsRxcc
4GMz0dzOQOUrqkO4NLu6Hu4tEqb3csWrpSvBo94ZkCN6SDDYbGB/NR4MdXrVk9q4oD0wXSa4D0uF
0a+dH5VpuHSx+VgLHqEqfDNqfA1EbDPmhrTtJKqcUIUZf0eslcuAbvElNZCZRDLPyqP7GmwaSG6j
RfadAq+xC6cX9Jhv9RKpW4SKD62U/hggHAbmJ9pLNBjZYcQZo6DeF91WGrdVup/1CrYCU9c0O6+v
RVL6WYQoNXnqmevZ/X0MHoDLroYbBH2tzJCjglkNIqLOUA1nMCNEteJQ6L18wHHvFGH6K1my94Q0
Xrnq64QdMlqY3tWRET2iqA/uG9IgWAytfBBzF3+aabHs8l6VPlMzS70sGoqHBfrjlxpZnDCi85WU
kygf4+gSo3KaXYHvKKPWuXtJIWldYNHm28KSZxgFPZoOCZkqBhCqb0VFe5opgU4oR6PvZDYQty7R
t2ITAq+ecaafB3KzkzCI3ozMRF9HI3wPbLgsevJu1sySBHEazFo6Bj2SKTzogNVpiBayMpMoJaM2
l/dKOzy3SIYooEBBPVUqns0KI4qNQMZ4UDIrZKCZfjTYQrDnelEo+YuiuVNvuFGhXMs2epnxxdjJ
xnMbwzBV4qJem6ibWQjhSgX7m8pw/bFODOmutwE+1feSwsKpYnODe8w5qdJbneoE7gY7CQBiB46E
4anZrLKCRd3FQ3erY/OejAo8S4zKhY0MX0oU06GBKI1qucVKJusvpaG8xnF3LMUPiOtOPNCBMJlB
VD12zOOTdJsS9Iuwe4NF5CumGGNgY313UtAtmcxcQuNWmsOOofimprAzlU9pZLYYSbsE0/lZrd/U
5DtOJmDIz7y3DniwDVloeZPiYfYRY/JFS6aAaKHQWPPyrprBsZOhnOpGaWDmOFZUi+YhNUMPpOQS
JtVeFwxx5xDCoIhfGhvdJt1Lza4SukvSeqhU+KAL6FjSrbToGNj4UOVrYk9ixa02tcG34t5TMzl4
TeE3+ipCFFz4NxPiCHdaypeo2A5VfCzj+S5ZwaQpKQJvlKx2P7c2He6Ek0MzPGS9fQoGy96EnV24
ixVPe7Ek5CJhCeE2EeJuwqftVeNjPYMMRj66a+r+KkoxdJf9oVjnAPDWUgLNUOmqJrH0lqeka83S
xIZTWxytaGFM1IQjqXXROUwXf5iUl6Vrjm0HN7fQt/EcQlZO7A9bsEUCr0jfkK4qzhzp4TkxSGyz
pOUolSP5QvM2RcREX5xaGyyMBuos4taKZQqghgUfkWAC2MFzlezhXPcRlh6fMa6dDriU2Gn6vKAz
yd45cnl1Rthv5fRaLKVXFlBcLY50RuXpZrTLajPUFGa58sNMfjRVCwtd2OfRpP7v+UKHMrrRKbIR
8XROJbcgruhx2EhGy4vVKrrApMNHnHMRhSHIaF/iZhk+zl1YIh1Uzc+8qQpXBm9zQwWjn3Y6N7H8
zIQb1YmWjTCu9Xz2CLjM+SsY0/73gt1r9Vk8dM3nZ4eQ4nf1BJbNP0qm8XEYdX/9t6mWq7rjHz/W
/vXnLwk/y1Um+4cvvAIfivmu/2zm+88Wz4C/++6tP/n/+s2/eQc+ztXn//5fP8q+wOn2/hMh3W++
bigj/r3I4uH9+/uvYl1h8uN/E+saay6bZmItjaACp2sVHe//aCyk9VtkbQBXCAtrB6j1/xBZKOZf
DF3GVUsz+CfYyaO/+JvIYv2WQuAOUJCOBkM1zP9GZPHT1v//SizQcRiYpK7ZREI3saTT+fN+lVgo
SWWYSwBxculsaYs7PwzOwiblcfwSIPbt+GhUYesk6vijDZW9rcTyXlqqi4qDKL5kzSkrBnEmjNnP
gKbOevftv19U/3ap/LpS/nr9/1bCsz70f7+6nJLYhd+CUNd/8fcFZiDi0Vg/JB9hUPmL0aBkKX8x
BZaS7JFo7pD6sCz/HoSq/wXFnIrbJNWfrLGY/rHAJO0vguW62l3iDausKdH/zQrT/yji0fmP/dlU
0aXTJ8k46v1xhemDaGa8knKfM4goqOfyvjvpr+E9tBE/2E4u0i8/veAZNJ2avbWt9vCz/f5SvzX3
oLbDV0pZuMmdw+CNLvWx+zS6Dye8qlx7y6RhA0q8j53YhWuykfHnWnzKbj/9+OWRo00mcr741bvw
n96T/7kL4kB+3gUc5D/exYhGyixH7iJ77b3KbfbtFtseaGACVpwzPRs+w3Q32udH7f5PLr2aBP/6
iv68tEVwI6J+A68FPqpfX1FSp+dQ0Wo4V9vFn74xDsperXP+bCnb9Jg6OdChk5HXU1yKP0k8+hdX
tohB4dZIZKdtYhf69cq4HEKC79vcZ2/zAd9P40TzFE2XbFD+5C7/6VIGim02IFkYBLaL360hg1ZV
eznVsfAB468owyHZhqTXlhDN//PzXB/XHx7nb1da/5JfRGXGKMfa0nClQb0ftYdsevrPv1/5o7km
6x2Sw7pl/0yLIv73twtYfRJ3edOkq81SVL/M7WAIvytYPS9WKuX1hQ251H0d1m/9BZI4GQ9Gq9vV
Pm2ZvTzDkqgpbsylnNtjhaUS4NbUYymA15Y2POd2oaqeNjRBf/vPf/g/vagGhxAnkcFugPjv93gk
ecLIEheCxI+Hpzm/GYkFhP/fWeevzwayAslehmzrLKzfDPqx8cJEqeUaPYqTST/oNBX/+S6U3+wn
fl4CcwRBMh3+T5r47RK92SViIrCcqUD3USmFp8LPSbvgMAbDky0zDp7xRYAlKRV/sobX3/zHlcUS
ZvX+vDLMpt9eVLkxzHCQuTL+ovfzObh1ByDN7fjyJ3f4z+/Keh3boKygfuBs/eMK1ltMr0sBW0Pd
vNWb6gQq5qAOdHFH9JZt+Ghvicd0/uSi4l/dnCnrbAUCd9yfqbC/vDYFzkFtYUP61LbZvrzou24X
+MshuRg7aa/s//PVxFp2/P4oic+RVY0wIiSgv92iJKV6oZpq7I+OsdUO0rW8IOtyps1n543+4A3e
4kxesEH8sIm87E9udi2v/sXl0cQaJPgAlPy2hswgNcF3ROxHe+NQ/x/2zmQ5biTd0u/Se5TBMTmw
6E2MDA5BioOS1AamgcI8u2N6+v6gqr5XDPEyTL1us7SqtLRMITD49P/nfIebHa/CA1acjbroL6ip
3sh7956Drab4tMJ7AcXrNX01fth3/tE7ykNwiDZUna/kwT3zZH495z+fzH/9tNPldCAkapg7nswY
YZBHAoZTgFL/3qcfldPhWhX0RUo8RKsCMxl4onPP5r3xFTBPC8daQjbF8qH89iFwckeRgBhzV6yi
C3sXbMAqXVrr4QKB5dF4Np6TK3VLvYi/nLvwFkX1lXGg6nQNUf2uvXQuMBKdGfN/TunUJZZpyyUs
mayTk9el66qWQarjneqqMr4hdra9T/FYjGeiXP68Dmsgm28hiOgh3f1kE1AZOTgYKFk7uNrEdSPD
1NmK+S4Zz6xRf07FTESQxRcdsSX+zDHprKYYhoYLRc53r9D+umesrPU8yzOv84+5BEozZ0MB6JWT
AAlgb98mhwO4HfWEQLMx9kHhba3gskyytV2eW+GtPz6c5VJkcPj8nyQ4ZRl0v304MYYLUhg0RIdV
dj8d1S21ygf3qr3F5rP1b7O7ctvczk/juCq/mN/8Mzd6msXgIk4icsz26KgiZ1jOTW8uX7M3JSM+
N7ZqVx/aQ3gZr+NNwPbJ2tXHYlOvf3w8h51+LJzcLP5yXJDx0OPN5XH8dru0CwEwLOOkTJAgYlRx
jc3HVzh9d8vZECY44asA423hnozEWFOZ0PGU7KZ1tfbv8ovq7wLG8PDzh7IbEezahcPH+PYWIkva
DSl+GS7BnNhJF1CRo/B2fHwbpw+KQyd7TJ+9rWCDC/n07VWMzGsxCRQC7c8c7eymiWlcJ+ov70Vy
/AHCBsmf3EDONScH3dSwBz7OLN8iwa9vqPGH91GRV/u/vBePnTKrFgdqeO0Es729lyAful5NFSw3
QmFXWoSaehUC9b+/yq+gTrS1cLZOP626mfuxVWWxHUNpVJu2Y3yvLeqD52aH03mIdd4ENebSAaA+
wWt6eztqoAEeYvXblnBH6RShaZqdYlgDWDhHhyfk4PRq3pLNwDB0HSzSDFbIEr+PGJmBTcmDJNuE
YZQf7aiUVnzrdaWa/GTT4Dqn/kviZrHusNRCDM8iBAt0ZQpcvyodHvOZSiCVrdYEj+yaYLbzKCZ0
uCX3C/++HLyfCgE3AlUpDvgwseNFNF6/2XElYwRXkXmHZBMZWSwjqhsABOudb8oZjI7j9lhTG46y
q7xyIKbSIfRj+gU2DuB46t1HkIXIrNPWFxeoi4f8qplxtm4Cpd0R0ylCETahGpG8lybmDHKCwLdN
GafYkS26X+PnFGa3tyYuJhgf0LzMAkeCiDUIe+xx2IdyFYNSLYpR80Oy/lNHAZ+yTdqgF8g8Pe7F
7AS3s06GRyj2i2iBJFY0hKPDTxwhtn5tdITOvMN3PawzbOH3HhRvdF90Yre5LBy57mspKH/qvBMI
RTME7YmXh7daF0lOfVKg4cntHnWAMkhpWrkmdjcbySNAc3OQR6/WqPlRKqcp8MjE+4SuCljRnOKb
3LmxWMSGM+zfkh9Vw6IMrH/CxgblnkBcUOirqF2uMKlgZ07Gtuj4t9E+rwXyYuZPmQzlpk9prVTz
7N75aDbLdTzhloHJYYNAUg4me3SyTVlfTjjx8tWA7RMQjTbJ5vVqb7Fu0Yn8grWQVs2FmCRqzsjM
5U8ShTsa6HNKCUFLrUywZ93i0AsAKK0L4RiIjWhXRszmRoiORYUKukMLu/KQyz5A0QmpvvmaWtOS
+yIKlWylEUwNsGMow6ibpvEm6Cq/2wxNoLqV9vuUdkjqVnKLcCswUN7040uczZiN6cfkLbQpmy2c
D6wRUYauxm1cZz5+AZO88E1dDgq2R1LSSbSKon2KMLUj1nLQMFyj6U3x0WgcVxfoOUN/6w491r64
XMrYCE7rnQuBaz8h7sQh2lF7AM9RQpYcgjJqGE2z/Q8Op/KzcIr8h+UX7ldZmbLeVPDk0IW7gOCQ
+RvVxWAn4oExjSe19exUbFP+7a+FV6TIHKT0v+skABUG944IMtHPDXWK0BGkiwa4XJClDSCOrI4Q
ITi5sTyo0vExaNg2IO90JK0TF4uTgj2QneB5DWYDHgH83kT7LUCvgBHAf2osl+HVKLdAW1+DUrgA
qpUo0g+Y3ZCzhxWaQ6sPrmpYSxHk/h7AwFTW7Xxj92V9m1JpRYwxYEnYYzFoY7xSHJVXJSeU711a
JNFCdTYeTFshb+jixDRAbkj0Kd6c0peG5wDPu8HnjccjSPN8n9hpBnOsmjL4DVMvALWmvvmSWRVs
QUOO8skaElKy3LSO6Hk75tYwACzjhcTGUBq0oHw5mS6DtXCv3cJNiZlwlXoC5UejVZW94Dl6AegK
9IPdvnFSdQUBY0EysF68WqNuhvUgO3lMaw77G9sIEBxi/R/Hh3gEgoAfG31OfGhiHF8YSJP0Z8a2
19xamYPShO9tsVVZAQIv0Yui3bowUKxNNQIvX2g7HQ3htkJWG5i6gbxRFJejssYHtxTGJxxPQ7Hp
E2VYW5gM7mtkoD0/1JkTtxd+oDwoslFHm6Jn21Fu4f/lI1CKhOSosC2sRUA8i6PVJTVSgzKAazgi
8onJcWhAQsZqrDtkmRKxt85bvnQ8O2G7iyoIxHAp6iLaUzEjfUKlbbgwqnpcpG0csvV0yFvSB9xr
4b6LSK/fKCvJp7UdB8kXePEBBDoH4ckxklnxkDOiABkOeATW/tDqYZ32jWIyrYqkXfs9oPP1DCQI
dXNUdV8RpTrudiyc3EYGHFf0hpAosMusY/91sBb1mp92rd5ABgBK7k+tRnZpN9iS+sSb/wm6OhDE
kQRNvJZZXV/nbW0JrEBQMNYp3fV2Bdo4HG6GPkyyLQ4kWkI68tFXOoXGfaB9u8aElQUJ+e+p5TxH
pbawsQ46+dmkBoh9RjraUq1ElB2csqchC/mZqX2YNciPKfJpQwHw6l4B/2AOB00LUcOdUJjBSUar
AS+DEQkCKvFQqE7hD+0XtOQ4y+Dljh1iOjZejN5mZY0+UyvgzIhlzyndmcEsNfPTZOJLqTos0muq
z02FJD6oXjyZKpKxbYQAiIoieEYGCAj6Zbklr5hQej4M2q8O/9zPRIPNO2mD/iXS9lhtU8i2LAQu
qp1NHTY47buqTZ4rlTHxhENU/Qj1HJUsa0UtLmMI7gQCgIqWF0vma4p5IndwqPf6kchz8IkzB8Af
EHr1VeArfD5Gyhe1om5pADISxXDb+3UBW9ga7B/EqMz1fuBw2qzTEBkQTesWQ8tY6OQRpUqD3La1
bQcVNwq/lT1EzleCb+XrRGcR78cQa8l2JhrtVUCTWa9kPE77qln+8aDd6lsgZ8h3NcLUCpDwZNKH
VgM6pgm/KJ9W0QmxzSuG7sVYzrxj5LK9QcCJmFG+dSKzdzG+hi9GJdE9QTBHJsYXlz4rp2XmNb2G
PYcztumXHvNHjxJuZmfFndTA7mrg8Riz1Xyhcqca103fzM7WNV1kKL3VoQ0anNZad35AwJRjzuql
LWwCWAyjK+wVB2j9ObcAuK8L356dDWFD7UPKQgv8x0z7h3DUgQmRHAzBGoakey2p0Xx1knAZHCBb
4WobeTL9SM3RXIIiocpj7/fzEspD0o8+HpikwuBLneZrOxZiBtra6oNuU+2umVjdf/LMwSaek0d8
Qx4o6jrZBvP9RMwKGscBkE2p4uF74g5Wu4bP3ZZrlbrhfZWP8JHScJCPiedOGzOyfaxRInPVzumS
0rqYw7anzR8n1HqvmyDWX/qGB/Kp1Kb8OVMRiLHseYWFCk8Veo8BFLFlFQ52t6cVXtnbarAdLL4N
+0GrNd1iXcduMm9NygpPgfLreW8bEQAfrTgOmygj4l3VeiFGAC9HvG7ja0dd08nxLkf9BLwMysn3
iFgftamNEb+NO9rWzyaGr7gidCgot/jkSWQ00xQFm0C4hA2hoP46kB+yihsb4XrOha/42JEtCw95
PBwm7A075CAKnXRupz9DvCPejsCKcFslqp524JjCO7MP2cSg8ik+e7avxV0ypUYWXYTT0DY/VZMY
0xNVbBuZHhsj81IHFVBqeNZ+t6Ot7Wb3s636YYNiMBj2huXN+qKpRliYnHNq7xiHTT3cQDv3aTsW
UZh96pX21EUXK2vYZ97QE1jehMNznFCS33a+QftAVW057ZuWBOlNmjEC8VY32DfigYyidZZkMvnk
kwKDxjuHHUO7AfXlCgZEVmwgbsbfKeX6ryOIy3ED+iwWe6MpMuczDBn8cAWsuhecjUN0KJFxmzd2
w3nvkvJ94nTrKYhy2DmI6PkCNDr78TohfzNw1wWL9vVMYYmNOSZcEFGyTwzH2yCQzETLzBrCMsq8
ZPrWW2OAkFTp+QuyV4cYQceuESqoFOFmkjXGDRBb178I1BC2ayZwlzTVSrDaw271FVrMLDF0snd6
KBPXdT2J4WDgI2U3OWAJfWCFJX/Dy+c82lv1TBQAgFt7uDCcmTmbnT68pVa7HvEaY9IPlzJGeYeV
qmzKS6driMKQdRgxBZEukDO3hsGj8kFIPZdROT0T52gFe/TZcsbtbADrmtIE7lBqDgNu5t6J1l3u
tj3ZkXFMXEk6R2ZyaGjdxDtdzKKCYjRO4hNVr14e4YE0wba3DOYSU7VwfqXfg6qUZS6c+7Qwazgj
XVjIAvyH071aUVaO+7Zlt3NZhvgvL1OBE39TlizRt6A0CgsDFqDSBwTZ7XF0c2Bchqi1swk6w8Vy
X4OPcA8++0TvJTF5N2BfSHNdhWxJ1U1naiZiqD02Rpph1Oj7RvIX9kEzKGtLdSAgkMgrG2+XW6jx
7+BQxWiZ+bAH4OsmMhPM4WO2NdGvN5t0toxoW2o8z2vaJxMjyoZZuxaeaDue7AiiwscsB+UrnSbA
7Tyq6IttatyFVlbW3f3sO3N57foq8S/NdsbU4hVG5Ww8u5QPJf/kHtipfzeiMqn2hWe2391CzvrS
7SmIfCJIc/iniTT9fyYJ0NMK6BlSoq5Q4kabVW9uGznCCzBcFQ0v1jA50UXWI3TfloVGSYOFU4h7
lSXll6KyErG3/DD4KRLQUJfOzLHp2Jm8u43k/ZqXMrMKbze0bSRue4nb99AXbcVmm6g0rJS0Bsep
2Bh1zMNSuKMQXZXaJ/Gdndq4ZuuS/wRIYVSAdsi4oQY/D/VwVc1Ggkg5cVD3g/hh9Y0maiRHD8la
vrKNjq9PVXEUbcXgx+5tlScCRmIazyNwVmqwa0cnC64c4Mqy8zGBluGimAsdXtpW7jufK8dkxczr
sP9GQh57k8T2P4fGlNibpMFTaXau7B+MtCqLtTUNxmsdcpDezUHTfbcM3+AoXk7zZe4nRra30e0+
VHVfN7BL4uhVmc5AtolR5PaPoiN9+HM7pMXzhJ+d5JQ5qW/guSIUc6uMon7WDhxgHKoKP/yJoLJD
YZbJT6ubYeKWce1Wz1Zl2nrj+pEsr6qiNV4MtljBYWyqsl4BnCt6jii43q9KPUYMcaGzJ6dUgb/O
4DO3dxSE4qcc81t1KRYx4qEsVGpAz4MP3ZRz809fhyitOLkC11KuCQiDKF6k/b1rEFEZmQ6YAa8f
2I96Xt1EF8uUVdwqCLrAxtt6EIuMmcPFBKb8Oi+YT4De5i69bRYd7q3LesnevxJP0N3R8hr84Q+Z
GbEFiDO3UzeOILj1YexUmdyZQVtal+k8K+ieBmeUdmV7TRBd14ZTfXNNW1JkUXUP1aTkJLGBW7lY
KSw5l7vK8uJPBccIaDGymuydk8ypu6YmTgpt77aGsW2awW+oBPUEuXVV41g3WQl48CqJOMN+Z9uW
BRdT4/sR0MW6V9eTcHGS5jFRHXWUeRzwZk87YIGntvzeQai68zyrCPepGvHuSuImflKOmRo0/51q
9w4CN0T06AFMJNUB5neycVnGPG2X+apWNi6WorHH+KYita/exnbYGBdwHuFJ5B7bGCI6hj7d+BJx
IvDxIL2bLNKwrhGEmy2ACqPw4hcZR/XjFNtGetFHBmeuiaHqrjDbm7hySNrAiGbU+DVzayLah008
FAu/jhiDI2nuZI6QZFStls71l0752HxxnC+iyEzbn4c4nV+83LKehz5vooMvU+FQLpoYYEaUGsNF
GpE7D1Unm/O7aSwdRoCNT7l3ZwS6uROjx3OyNCJVaiIychManjWvcsoY5iHicGWvRtX436vAZvxG
TREBONVYHLuwFNNWN5ZKL6Y+c+9CJMNfwhmxrUfmT3jlxKDC8I006X6ODXxn6IwZeRlCcBxQRt2V
+5YjPQY+a1SXXabiO6IwMQ26gJYu4yioAXd7JS+Iswen6JpnDZo076jyjXpuHwmjw6vjNCVqSJNY
ZYyTnfvg9HJ+CMm044eLETaEFXRi5Dw49F9rpx6/2WS6tJuY0iWixwLommhyQLAzUOVhC36+eSID
zXwBxeyxt7TcDpVEP7Ii99LgD0qmXnm7Fmddf+23eQdooW7w3yLYF3e2LBuYfmnDMtlNTf0Aqc7/
1EZxQfwPpf1Vq8zsOZhsE4x4BZyEinIMwNqMQ3lX22k5rkZbRvdtI2W6gfU4/ShzrwN3NUTeDcJb
DgHSnan0ydLzjgCtFQFkRLsYuw69a7fqCgQX68Br27vB7VncxwZmL9krxk8E/Byx/BjW1bbyJ3S+
ngTMAI3I9Km7+jQ4DmFr+u7WjRXxzCKmbsApKaJg09WiHtccrxCXM3xAhfKHM7N0pSMxnkIEv3Z1
J6NNZuY1hpN2qtuV7yVQKNsyiDleNFHqQ4Mpc8i/HhRAP4uHL6KwSX9roEpcOHPlxeuutZyHKvTk
F92jAtqMuN9i/qCh+SkjVKMYXuZSbQorpBYBsx5aSu90oEPJPNsWOk5+enY1UbyGbvak6mB8aWKz
uA2afKwJtXPVLZYpzH+sT91r2drGC3RVgA0Z2WA5NWzP/VT5vnhyawxJ1AAKqeHJ6BnvRGBopgdv
cM0VAk+wHHiIq2dFIdbcJCI3L5MsbEDj5Ki7oRiFPmALhxyZJEnmKw/f05IpVAeXud25BnTaZQul
yhkmAAs2u4/Z1sEzBTwKun7QQU7qnGQ50pYYg4XX+gFhRAj113nUVt9JiSqnNZsxApj8MWywbrhU
wFbSI/Gedzn19UqOffktH6rgEDhOn+LaY7pe2znewe08leWnKTELKL6qYu/ccgDHHBENbKrZ7gBP
h/+S466tekxJMId+6tRjwW/MWD6mkTM8am3BZAR+5G41m028/rPN4dFWRWBQX877H3HsI/1o5MBu
sIq+xolFiZBdX/ogoKJsc7sB+tFG0a6xyxhHQE/jaBVVJE7igvCGfyRbOnTBQ5reFr4fvIC1Kn7W
4dBdWEDT9ZaCswLQa0oDP8AUbK0Yh7WnCf0J6uG24qD2OMd9fkv5LbxWLlrlVYNn94vlUErakalX
XM7RKH+4pNzKLVolu7py0ppJZsYN/tj6yryKSl/cGIMJnwxU6/wDqBWDiMpt9xzNo36p9OBTM8Mi
9RULLOYWC3qqsUocN73mlJ+jsqLwHCE2zgekC3Dkvgoa3gxaaY8/ybgmKK1M9fg09pmNYIaOl16b
sxl8c1TPwGPctfV6ZIqcNzM2li8O/K8ZP31o9yuKF7FgAhzkg60527Kq1fqmMOK55BtlM7Eye+kR
fUvyI8JnVTWHfOxK9tYAMH/4ZiM/m7TEUQn0U/GYmF35ZCnKHOAmR3Ii5DRCrO2T1OqJV+hIzyod
RTxfmiXhUU1th3a+TrDmx5BavgRxXCKV9kPKHPYsmntbxvW3iP1TvaIMslQvjLR8ne12fJJT0D67
w1gyMp34lfIlU1xI97Xa9IHTAgKZy+/wIbgPF2glGW2lsA+p6NMGEX6ZPKVxh1nAJNri3kGRP+1A
MZIKZyukbQS8+pilXGnAD269AQF36Q82HtdGuGx+E/YIa107zo8pskislAQ3/ZipgjBWBznDe6pT
oCHE55QYk9oYKjkqle67dLzR4vf11Y3MiSNeWVT3DchHc6RXsyUS8rnCBNmOQURTu02doGSHA/ls
ZXipxZjzrP5uwEEDiUthq8QaWwSfJCf0p9msGzIVTBF+GzXtRiJprFzT7ZIBxzZg2bcTJOsXx1o2
ZSxnmnQTgJ4YSGi/dtaITwk5WzUaPvmvnNqapXUW42zUy5i1HUp8OAFBhGwHq0oLfCBDYq4qygvc
c5iQ/5bzEEHblTqd1kHWWYTZFmHvbUZvWsTxfR0nW1qRob5QgCS7te9wHAGtRlnvjMJk0WK/UQQt
+k5JKxwFVOAJ3zpthdP0csEY51uSErZjtk9T9zA3t45IYWQ+eSLdY+HZ0e7fVo6/iYJgbbhY2cUV
dbqjsIj1dY421UDa0xs3AhTYH3pKni0u1cK/mY3sjNzhj6Y6nduAxrotyHrCgX8iQuxz8ghbg0Z0
bLnNk0EH7JhDQ/zrq9gmDW/S6CySzn3nRHjT4G4QgVb5dq6a8BkxCbGS0jB2H7e7T3UORMnaHj1o
yrEgSp1T2U3aSccSswsZR+Xzozm0/Q3VCXkgyxojUuYOfynz+XU9Tto+KkXTsd3TPrSibsM+K93W
WO03JMywdUUQd+aTeveu0FvyXyKJQW79ttut6feiAHJSrAwmkjLLqPGSsG11qNJgJbftM6KB5Qv9
XThGH18IbgpZNx+G45308qd6zl2Z2dDNlnltdJyjOXhs4Dk4cOg2biEaRGdu8XTQcMlg+S5Mn2nI
ccyTWyT+PI81fb1NVSXhRWWQtCVV525sk5zrj7+RPy/Fd4ju1mSZ8j0ye94+TQNSrucR/bJZ6Dlr
p6lp+0fUusY+P/fiToeWb1oBlHPLs3BNLBEZby/F5OVNitvdGGFMMS4m13TTNoJD0se39N51MLp7
fI4MAGmdaEnyySaXOkycDSmq9oUr2VZUo7TO6GL+/CxApAROgAgMuRLq1bd3U08dfXF0RsQRTfY9
07pk82ZA+MRBi8U/J4lgbevRPPNp/Hlztu8wReFPEPgDfqm1flNHpbkvMO9Toyq9qt5RoxGHxq3j
3d8+QiR0qMklMg2UpN7JI0xSlhoSIxzQ4G1/CagNYeTQ/u188UvQtkyB5N3RXl0sPr/rVtyRuOY8
wBHb+77Led7s10BExjPSotP5gqugPiTXD7fHL8fO26skiqOTVsAnvHYeaZiEYoczoCTtK3I3BbyK
u79+dgFPDd+G40kgVcuI++0NuUPjDlQ+7Y3Ihd6BH+nvZTWOrx9f5c/PD/PJogYMEG6zwi7fyW9X
mSvE4FQ4bWq5nnWbuNLea7fpHkPAVXdzRgcq9n02hx9f9c/ZYlGuMlVIJNRM8CeSs0DPOLVzqNOU
OOG/RVRnYdUnOIJxJP+61P/PIPqPde7w43//L7EsXv+zg2mvk/L1K+eLrvuqfzfK/frv/uNjEva/
MLPhCGCHhfqLNeq/jHLC+5dEoOrx9fM1SkR8/+1jsv7FEspwIAeT1c1eNGP/1yhn/gtnHc47oDgC
Z9vfmJhOvlK2H0z6TJAo7n3P+0PZPzYhGo4wvY1MwwNT2gHW4ARemvuQ/2hbj0b7hGJHGGc+01Mv
w6/rLjYti2WbzfvpGCyQ3TV4bm/jaOuI6qZ3kUQV7MTb4dpLilcnt7Ydu/sVwsbn397Q3b/3BW8M
T8sq9tt2Ybm0tYgy0XiyinunhpwplA1GlPaWMnd7VaR102/pic/QnRKhWGApwdz4M8cLDhom7DjP
G9AFLki+M3O4WAbjyS9hzxfwY1DiEzt2MlgH0UWeA30gKcnmWfJHrHzT5Q4lGORdtMx9Wm/tJkfd
9W2o2o72dbGwzESQI8GhdYvPOTWQbXheV//H84qxEMvpO4/pnQ+DvSdTmGCzRn7qyepZBjiHxzk4
xqkWYIxzv6SKzzn2aRrpX22FLWCX9dYCv/r4/Sx/8OlDcRAq8o6EZctffrXf5k138kFuVNGtyTfw
rXJ19W2sAm8TEuR5mYtC/NMXrrwzUFh8Nj2Qox9f/WT+XD4Ox0Guu9yxLaV7sgVC/dl5IJOPadTG
nxNvVN/YKlHoUFZ0ZtU72Sf8+0o+xjDGANuuYHkBv92nHccjQsrwGMa2+eSLrrkQhRZnLvLe7bgB
Uw5uN5ZZ92QR6is3qqIQRFPoIHAkWPVpjExzqxD7PH384N67HfTgLkYFnL+cW97eTt5bRNbaALeF
p2Heec0txoXm8PFF3rsdH9enheDZRSB58sx05tJ7zpPbUiBApKgXFwfTaWiUVmr6u6PSr9dDB0Ji
HMAoSlLc2/upwLIJxEi3DgTmba9i0A4FOqjxzPf23mML2AUzjWPBdE9tYyoYJuBGCQ8rmx/Too6u
kWH8J3D6fxzLvyTgJ2PKZfawOdMu6u3TM/NQV1GN6Pe2SmhXbhpJtsIOkiz4Dke2z6VdqIfBml1z
UyJ1Y+ZN/cJfLxotufdCgYTn49f4zk3T02d4WRQFcIKfzC1z7lVA+fwjLa72gNbZvOjpXWw/vsjJ
rnJ5gUytxEJT0mBIOyd715qGYxs2iO0sirOpDjWepvKfOM++jUF7xk76zg157PfZdRGSy87yj3O1
W4CtH49DmEUHgD4oa9i7nlsulj/l5C1Sq+czcRyPs/Uve+ZvM0YKHTgA4kV6GHESRQdiEyxCTFsB
6EXjEPbShKQ7WdUUp1TEU/cZjYOxbZ3UvkYFFx5oM4ePTQPg1Eph/61asx3XtMnSe1cH5ZmZZxmK
pz+WLSgxh/j4OKmcPH5HW3VjWdbRA8sBn72vv3mRW6/aaYE8IEi/MNmD33/8yt9ZOlg3/vuaJ3OQ
is1Rp8o5ppxvYZsgiFnH41hc1X6PpMmuvZAcEyX7tXDz6drrgK18/APe+w6kDXDAxEe1mJrfThq6
7gIiUKyjDAnV6I0WFDFt7jMf23vbBoYNvmkMrRYthuVX/PYddJWgqqnMI/sKDLN6BCEIuJwg3ZWF
zu/ZLbr4hX5f96CDiR3NbJfUzFvPL7dOahrRprBzz1hp3AXZmYF9akVaBh0ZlYLaj+ctG9eTgTAL
ojioMR/5jv1N2FbxvVBJ/q2KU2s7Z23yubGRuosOuQbNQHd8HktXbOOkT/i7ILhLwlH8zAs1nJlm
T82F//5hbGRMFkIGkH/yafSzGwxE2B11kgoUPxXqyJxa8WXXd85FhRDoQbcdcs1yrK7adkj+sTsl
EWM2HZ5aon0skPOtdQCEnl3CGKsf//7DCXz6eXwzbEBO3TV0tRCSeOaRNLRyjxuVBOzM1zcfX+Sd
GZFaC7mnvuPxjk5Xz2gSUUJs9BGxaA/xH+DiU2GmHlqQUDm7Mh2LM8v1e+sOtv7Frcyn6gMDeful
1nM/CEd0x9HU6kooAKNdljpf6BJYd0ML/4uecUwUxGQO4ob85pFCoYl+csZofebTfGdoMiQtho0P
ANKWJxs7Oo4VsKn2SEqct50T/dO0xvzMnuHd+8VrxW4O+xpnwJP7VSQsw2frjgWpcOvBT/N13Hbt
XlexfZ9MLflMMu4aNhJhRfTmFChjPRM5vC3b1jzz7N9ZLOSybfFQ8lNdOV3+IErKNjHa4xBzVigs
8VLP+nXwzW9hFVBjmfedtM8tUO89Y6Y3ZGAYcDg9nMz5WQ3S3a3QMmJsWBk1IYjkLLtrqnQkijsC
YTZ4QA1CD5r/P8YyT9r6kzuprRLVl2jZc3z8wb/7e5aJiE9+KYiczkY2wr5AlcdgXvi5Y1FuiKWW
Z+76z4sE1FtYd37tAMhBefuNGyU9t7ZqjsWIsCgxk+6RUDHvr+8EzziGWdAlDnKjU9d4JSaURO5w
LLTTfgfcnl3OLl6Xjx/X8kvfLtlcBLgjIxY5KRPE2zshjAhHgzcclTlYD7Wa1SGc5xIPQI8568xw
/MWKOL3YghSgvkHVD/rI24tNCKUHTBNHmeP0WdGBiT7Fo5t8tjukqdthXPID6tR+MsNCH0ZOLl8n
YdEgt62bCIEllDDZByES6BG59qCmLNt2dkeYyMfP5I9CBY+b8p2JsZaVjR98Om+4bjjZoXWs0nFJ
3xg0efBm0CdXVP2Scu13LgxHiBnowr2hM/hfNU0XUVe557z7px/a8ks4J0BoCZZC/WmzKLPH3I+b
6ehlEpgrHY/NbNJW/Ph+T78BLoIr1qSNshR9ue+T14LWy1CRPg5lm61R6g03HtoZiNnp8eMLiWXF
/f0D+HWl5dzLDsbjHHByJY2iflB8AMWo2k8zPVukadRsL5MBaTZkTDqKkyf37RB/atGQ3BGVYLyq
oCH9UDbz45lfY3/8a4KT10yAWuRZlTqicoYgjB/wrrEGfWeaw02DjHnbRBOyQQ9opEbqWEcVMDZ/
FJjQIusXhpOEnY9/0nL/Hzyf4GSAjNNMzEDYHufBMDE4CPEjzLv80zB48NoXraTCz7/N0PWsRE3U
y8dXf+djoyolsLVbliBwc3l7v+0x6VT7OnG7I9lew9pvlLUm3bI4c5HTM8LyCSxTDb0SwshhUry9
SNgbTZtnfAK1su4r5YU7HEk3Fg0GPu92Mw3leIbS8scKvVzSFpQOqJ9SRPBP3nNOqPkcqObYdT5U
+3GwrOuim+YHP6iQjViCHAkkLlXE9gCSYjq2hIlyaCbCxRYVxtWPn/K7gwDCFUOao7BkW/L2CaBA
U67IO04sUUCWZ0ExL+lJTFuHqfHM/Iatk6PGISgdcz0GXrHRhJjsOBiUdwRGNF/P/JzlgZ9+c+xb
aFmwS4L3c7KWqb7wK89WR+jnxmIEjLsXkXTSh4xMYOxal8GANHPqmu1IKQhetqy9V4SCqrk0CECr
8FD7EEYB+Ol9mkw4V43cFP0lztXs9cxvXb7/09/KxMyUyGTINudk/mDVMCv8asde0v0Hd+ugZ/PN
2ed9DXASVnmmDIoYURc366Az1Z12Iyip88DJlzdZeGdWivdGzHIso+pAYi0T9dtXidMf1WRfH4XR
zOg/tTnsPZHr/v/lkwkWwQbLEtsO72TQ5L5dEvGx3Le9hFYzm6ckvdg5m6qs9CFoFtWhbCp7xg2q
5wbCfwZTvG7s/JiECErXBP7ovy2bMqwgKXDyQxzjLGfStzePCCayZj+4IZc3uI5KJ/9EeGn8BaH8
8PDxe3/nMaNQtU1c+ygLWAbfXgmDowMA37ipJjkenAKux4hl5Mw08c44oMpog9Rg9qNktqwWv81+
kk35/2HuvJbkxrIs+yvzAyiDFq9QriNchOQLLIJkQGuNr5/lrBEMZxrD8mHMpruts6qSlXCHA/ee
e87eawfY4A9VQ7hQgJ3LLWgXn9K0gg1uDUW2/vuX+ocqw4KFwqCHAkymWL25YLEEWAXG4dDGcvsi
NlWHt7wYUbSDkGa02yLmJ6BosTAnWwkSmKviEq3qcA2V/PtHYd3hy316sajJrjNf5vMqh5lbBgOn
J3y0fXVQInUhL2kc6tBTmDO8TM1ivWi49B51S2MaEaVUX98RO44igtO6a48TraurAxaU/wHHUdDa
uYVE116CyOo3BCIt6UqWcDQ8i0KLgWauEXIKvQIRFrEN97YnDRw1NKYdAhhJr7iT8CFecLTU35kH
qKSWilJekR5sgipG5K7mrjoJEVGiuSG890WPhSpugHtH7InfO/L97spxmr9rOiGPXllj/7dH5Ifr
adZmZYNEd2oPnT5Mo1/3Wv597hQMTh3NUOTAOP7OrSo1gWNlnDBsqZeD3hcNZNrOIsvpD+i9mETG
QRLOGLrKwhnkFkuvSPGySZNyfK0KZU5d0kDIji3TNENbPijKN0kJrxZQQWPAFS6LSbiMUmKo7wj9
dkpguP12Sqy+xzmuoAArmFZJmAgiQmHnGvEvhFqJJW2FUVyqvNGcUaG4XROb8fcOj/jktCG7CJpr
lf0EV8tc+KjAMfqXVgNH+RqmgSNsIGVNw/FsGshjYCsTF2Cg8zTXDexO7RCY16jV2ZquQde9YE1H
7MrmSgla/rilwktet0ogfRRQH0a3U0byJYYF0DOBaCEJI+J1eUZXP2IxDUziV3KlTtlcO51YqK6E
ceYS5zTxA6ZZqREawkP6COwiw0ZMOOiDPGg4iq2hxZFbkvqMVH7k4GnXi67VntKFBL7AuMDMzci7
OQm5wrYJKVg+6SPxPndqOxmsgajqcifXWgkpV9v3zVrix31NkzY0nU6OiAEj3RAHUoK8uWC76q8x
QlYs/QStHXIAEqZvZS9nC9G0QNpXOIKa76WetstdHc8YYqTF6DInDbvy0mEqaV2i8JBVdRADMCvF
knacOzk9h0vNEyTOWQ0hoa5MMimsybCcsrGIxGUUylNtBVUrOkpr4j6A4p1MfjkXeN/yRhkIuKlo
pZLLNWe0DkY8fSByA+zrUS6oyh79YoJJuEzCN7WLCGYOFRxSpT5PD8os6znSyCQafAZeE75JnIIP
uOtN9kdiB4gmiNvhiAF7OEklgzm7Z+vPvRg++w89nSrJbwZL9vIlHnaGhllPyUre0nFo12UIw2OD
ljSNHdJOCJAYq+RRN2YEl0HfRODAC2lvoInc1XqIWx3awTUdFOWsvimFonvoeiu+n7prbEUcxfWI
5rnvnjrRLBRHniJoifigkFguiIBDt1IHMCG/lrz/F0KGv0GA/z/E+wKd+W31v+KD/5e24e4tBwt8
eMPu8JZl/2PTZm/Fj/azgoH/6n8VDJIh/Yc2PoMNXnw6O1ex0X9Jv3T1/mMxjAB+ylkRChZF2v/m
sKr/YUhBawdZHhMeprn/R7+g/kfjNE0NZoHKYfil/SsM6+ftivERUEI03Jb5Swyq3TadSJHIcsiX
+bmZxMahNW4vonkZRlAMTFjN1W836PjfbfB39cDnttp/rwaez0LPgVyWAuxzZcDAmRAaocrPRtym
fn6Sl/B+BGJTKt2BBiNZwTg0vqgO/uGaYJc4JXOLqc5vp0t5Aputz6f0PMzG/USZvWYEv6ra2BOB
F61iOd3F8BX+/kX/4baiJALCZQH7gp15c/yEJGL1pZRlZ+aCy3qAt9+Rb01JvctiXfL+fjHp11z9
/xYd3FdEKPS+ueD1vjJTv7mvFLO0S0X9bBEo4JsoKWPXTH/Qe5DYV9rkB351uyhe+vAiJfcJFJHu
XinWWLzZnsUQExyOojdrwdzu9tEPM/xhlo9T/Rxxhh823fChqBsz8frOJe0rSx7U9l6Pdpnp1JpH
foEROU2+MtvXpWMvDCus5Y780APDjVx1n5zKyJuVH3P5oA6XqLjLovvFeCXBAUSCaa4CDfW9W8kn
UT2bBKIDdLEZftljdUIBu0ojtzfW8WqS10IYuYJpOMrZDDbKioT6CtsfCTDGvfW0vOmRm2udM2Xb
+FV9Tt9hGqSIxbTvmZAfYva3Kiap5TiCX1dz8iZfyRPUzLc6AY4x9EBNT3L9Xiep25bkF8k/h+Bb
B8of7DXC7FbZUKMA5qd6rF+C5RQUbhv54pjYGseUCSOTML8YCYHpyrMQ75ppq2NWw7ZoW9JOrLbI
adtjEZOMbVMrlGHohBZnUS+EGpzu4I4a4ytBTDoJKgLBbhvjS1Tntbi/fUquQ3l6oQx0mWV8fkpq
VBlhPlr6eYxzMv10QpnVdg7cWVQZZwaB6pstiYoUTESNCPVD2anDv30veBmuunD9qjgGuHd9WX87
GjCth5wx6yrpWm8dvXuKxRbKQ0V8JYIt+YtD5R9v4fXVY4G8HsqvL6Hy+WpYTrseFrl+JnvgkbAm
Qhx0YEbFkOyB+XRfXO2PhYYRDcMhJovos1lQbxY3sBADxfiUPUwcwGxlql21Mx5xw2+6MSfEKH7E
55l8daD93AXi1eeqV6kPgvRrH/0WQA0VpRDVlMjPZtbge6yjfDBBRQTEe5mktkoJgepNpE9em45r
gyoq7Cvqinyg0CvwygGH2RAqjfcuhvA1Jee/r02/lB6fHjpOtoi8URGwEapIaT7/BrEMhy2lP3Mp
qoMB8gILC6Aoc60B6lYc8N6quJ7TteRPG3H0CNEdOBpVHlknPISWLfZYh231QrCh4CR+fmh20rbe
aFuDbCIOPGRGOsRLY3wj14d6vAFvYEuMiqAhOMjYFbKbt7ovgmqjNLKFH8K+3ZKDTqD5XfseXqKt
vGu+ZdvQj1aBV3uy4QDakq+5kW5w1l7/fjd+LcR/3g369QCMUK3dboBhhWNxrlPrYj6O4IW+h+Bh
ZLvkFYBXS3jQh7ErHzOOHcdsx42YKANFt2r82kJ/YTdPuKoFwnku1WHcJT/xMGP34Sz01VP1qw/w
t895244J4TEsQ2Rdkk21JzQSO1i0aXwipdbCGh9O/UFmmPKS3sFqPw0v0n2xn7e9Z9hBcJfKqyBy
gkO0IRE7cOSzsiGJEBxlXJJu7pWk9tQu2SGIL5Z0nxASOj0SY1koNueeiYRWDDvE9ZIUSHaYbawN
GLvjUTpN5xl+h2Fj2RzJJNYoeN26X2Wk1Sz36rRbNL8NDlZ5nIM3sXztunNRO0pjqy/ZXWCXvrqu
VsmpOpT313PipTkkq68cKb/ayrf37SrOoX+HYlW9lXynkkzqfTSYl/hJ3Er30ma5T/ZMNO9I8FgL
z+oTZ/oTxB0O6zjzwsnWOntpSaTyBclJIJN9yycvYzACAGnaNOOROG2O1IVEkqPDf49cwN70jNhf
tFVUe8gHTdSVvUtOORJz0Lo0YGvVw6fa7pMdyfTFN/YdrElCBBeBl84n/ugibPuN+Zx805+lAwNt
Xziy8Si1nZzQfBBpNbJ4XHrR1tSLNWwizeV9qMs1uCKh9IVkNS6cLD2iiGgC51jSv5i0K5+7VKxp
rBkaixnURuZpTLk+rxlzQo2TU/NcgkNwiJ/6rbKJHgMHDd4eBpY4eQJ+sNKPWkcvHMBT+UHf9H62
K3bxqnatU7mZPOLFfXJx5GecYtnhKwLqf3vLv//SGj0emcWe0p3+PkyQz5+xAnxUA2qfT5m5ivNV
KW1h55iNr/M+hpnM+r9LoRy0lkcachhuqysQ8KQPp6TYiNZWH3dt9apajyZu8tYzwoOGRVZx52Cd
cBb8Xpl+OHDQ33Yf832EMxV0wQnmBaBGGRflD5o01lt4JH9Q9/ryMZxfzOZeInCTnadxstkmDGdm
9tB7GsQoopo5hZb0Ui4LvCgy2MdtmUDN8UifDeIVaTtxuO6MgtomciReO0u5z8rtID4ywnDm5G5J
D1W9iq7oA4qG+zgxbIIFIG85vWG5cvGoK6QGu7yYQ/+TD193K6BxydnkwP5O20jRL2m/S2S/pMcE
UGR+J54GgseaLGS3R4xVG4qX9tQhGlGPgABVPoxa4stuqAQTJ8gxJnIPNIdHtMB3Lybgp0y8qqTy
0EXCWtoY+3w6G9Fx6OmkwvE3ySN7IMQJvAx36ytRzG1xwcxFp8C/igIRmmNa+fwABLncIgSIxDM+
UxJ+oG0E+qx4qMhah3bFFzvHH1e7jpVB1PJaML9Ub4sLMU9UvYzT5hya5o+WlHcyOknZxBUL16SS
v+jg3iiRrtOLKzGbbur1eEhb4/qG/landbGIFgGH9CXR89rupXpxEVZ+p+V7rfO3EU53JzY2sB+U
fViTqjqGLoCgZm1VxrYpleCLuvEfPhDyHobdfCgM4AQFfP5AwpioMYGy4hkU0jNTTc2ncLQjQ9/D
wAQfGgarTmFTFfIT2uu7uDZORGKB3AzFkzGr2b88yF4dePwKUKsVepeGdVNZsjYBPBTl5Rw040pd
yI9UR5Tkde1b8JPcJS8Dm1v8lcXsuqh8WnSIa2GG/cv1AOfjdq44xUqHXLEXz31ctZ6Y0vAaJGJ4
poon7++lym01ywCeIoUqBTUeN/5WYSAQSxuFJT1c1M4CLUSvmwzsvUtEomz6TVES3U0l1f/7RSmV
//iGOu8V/3uVdosgmT//zlMjY66sKvmcptvSdPJkE6k/rExx0vJuyYDirHvrzgjfSEC2FXKxkoVF
Qbwjak0DrlSVr1r9oHbnoHoqxOM0kZJ4maunuX2vwf1EQC6z/di9x/qOzBmq5bTYpcvaJAq+PszL
uiIlXPUA63KIa/HF585LbrhdPjjJxqjXYDpZ/DjhmfdL48XLmsjZqToZMW/9segPmr7OxVdgtezB
wl29rNX5kAofJWeOBUlTKzPzE3yDrVd90cNzb+GceqoNTkJreDypeQ9HVla+Z+WTNnvldEfHbtTX
7HGDcSIK2gKKnrtS8WExTWzaPaGWpsGXhoqUrcQY5ke2ZeVHtWoJz2byKC93cnTmhG1gAOA7xdxF
YSurP4N+pQ1vEsBd5RTXDxnHW72DhbWKxsod5k3CvQIZKDauIezjKz4xJ2UXPoKiHebS779HpeCY
xZskcU+1b4BPHSu0K32VSQ4N4LI9FTOHnTV081LbVKYnqxvOz7rxMPQPEX80TnWnUS7t7EzmU2/5
kuLJypoeBTHxDanUo9NWTE12o/aF+vP2tMRTza7NZEZnBoYI5GbXrmPQJIYWqOcoDjMO7HS3q8oE
8VMqgEs1oXFiqTK+OKP9UU3DmNd4Z1WZhZTL3tYK0RKO/YSZ8ryAFhzoSC9OCdSP6YdZ7tL6oxXu
ICuoE5tpeFK6bahsg2IlBQe1fupynwWlnV4F08+MQz4d5PwuhsuTaicoQbV2mqVvAZxF1a7oJ1A0
NtuRjBxaO/p2To6gmFwl4c7O27r0B8sdtrKxR/ysPFLVLccgcHTrZA29dzXOKJjQ/UHx5cAVBQiO
22UooEzSvt9O7c8QRoDmYesGnamvoObxd6zTkB7u4Nc0432UvJSzRpR6Y9cxsLh+v6inCtqm0TwZ
ypapVNzcZ4pvgPKPv1APMr/8Y+kw2IjxinEYZqqt35xZzLZmll4o8jlWtvTTqRaGfbYB9UMOyPgB
2aA8LCh5X1RCRnsnIGI0tJNZZ8hxEqHRlbXt5xxJJ+NQRftMfb/+mytyNM6foETkBMgX9lJBASRS
17Go2C/zXUnSiXGIisN9Sa8thUYCBEJVNzCKbGX+OQ2dlyovYMpso+Qv+xJbv1T54DCs7JsVv83J
waLnY4EEXs3xBW6BPK2F9+pIErchuKDIwgEr7FMwPw5QYU0gzPL8FqonpRo4KB3UZSXo9xUABOoA
hntODk20au7n+c3s9xbZ151xFmKiN/s9QTC1E3RnXOXxUDpCvy0gstZwDGE/LYyTVuCT8vABEaIX
9O9SPLrwGm2teRAtaL+wRTkP9ulaZBtoDjKH64QzPOwJ4MopyGPDnZ+kfS8famVFTiJ6XDU+N28j
oYPHkRSSBUuWcMh0FTDTvYZ1JxndeFhpzQ+FtS06yP20jrvBCUZtXzTHVnuSwmCdhhzHq/u6896I
KHW0/r2ctH3fxRsY6+BkCLqZ3hPJzY2fog7yJa8ACEW+VK6KprUX0sW77/B4jTxgXfcVo7wehYJm
NS+IkhvWzHS2BfUhr0AFbabUrXr6en1/DJXZzvX3KvuhKQ+AgQZXmFZaiqeRmnkNeTo02Qso830Y
dY/8mKvi25P8LlR+tKzywCdQNzkLjxA+pB9h4pscXmpfGT1kHtCEm+mQRiv2g+HU3cE5NScfUG/r
stFkq2gzJ35grEowXZAa6hRquVs9dumOtqrP+HrxJpWNB9wnASr7KluNDvnbBW99eyCrMzJ8fW25
rcf6EL0CxUUeurP88i59E4414yPJHs6T12/GdU93+L6nl6pvII9E5wgsFYAYW1zXFzRkw2lW2cuc
eFPtkmeVAFdnPjWqqz4XX5z5bhSN14rTuIZ80ZsU0RYp14HH7xVnSS2fp1Yhn5MmMT0Iy6INxsrh
gBjZuqLGbi9ZXiIWMi8ofa2QQSe80F2m09iBs3cXqdJjKxj7Vky/2DNuT6PX/qHJ3E61kBpdIxs/
fzKrbnLY7v10TqIMVrYml25aDPG/rSj56lfru2HocEjwAHy+itLFAQmms3hOYqqKSuufxEg8quLA
IX9568TlOCbWF2smfJLbNZNeJU1LfDHXO88M4eaquiHISTJL5zxDyO6IBo7xNY2oeGEl8OvCpf9N
br0urQv5LhFWEc/pAr33HNOFrzbmT+iZ7yw/EIdoWfTZzpDOYVI6E7Gqde2Q3xxrrBm7OfrZ68dl
/CnlL0a7E7P3oT+SUFAmT8XwsZi+qdDFciQSgK94afA/bpq48HqpOSW68LZRM4N1k8iHJNVAfZm8
kkoq2cbNpjDcaXRJ28tiRrEIFFh50Xy4UbYlbVb2kVCv5R0NDZKI5FPrcZh06Be615hBiYyU2gNY
6IV35in4Vn4Ej+lH9VJ6wCl2zFH4c0yN/NrTveE1fc7fpdd6J23kb/NJ4K/acQwcZKQmfB9OodAo
S7cI14vkp8A1hfVcbBRjP42nYmVC78jfh/T7nB8meScOvjAcxOS+u/JXCwBm7DTVetAuSb0Xy5fc
Leo9L/gi+3ENbBHotCeEmyxeF4Qrpasr/zfieAM1yeH/D2fxoX5NSXd6hetklI5Bv1NiZWMJtLPJ
Nl7j97/X6hx0/3x4MAWIWG/pgPx5Gpk7lDhm1i/nSHKVej3p6yTZq6ovIXlgvt77/OcwbOV4wwjO
Fis4pbb6zQIjp3pD9VAY7315Ry/eXA7gkOgyqtIKBlkVeRHoydiGN0u/PESwcs5ehZcqd8q71rlO
yon4tfVLR8yw5Ca5J98Hl/mFQPd09svS1k7qy/AkfUTn4innaTgBfFzzgbb1IfJT/gHWt2x0p8Yu
92RY+IbHZ9wUT9Wb9jSsSj9FyKA56YXl/gM0ssEDB4FXh5vm9hWENLtaR/fGOqts8Q08krHWN1Vj
N9KDfq/71Tb6VpRORnCC1266DzqBbJyS3b5qh5SPdlAOmgcEyMtX6Up3Wz/cY+BwQ0f0G48TjPCW
0KDhhUoc5Ru9FvES7IMHcaTfQddH/CFvwlVCjwcUdmLXh3I73ilkj+k/kGIMXunL7/IzCd8xN4FE
ePUBRQBv3MJwy0sWF5n3OG81eqiStxRrkZnV8KMyTvOwmZVLBF5am/ZW5Cdw1TQnVslygE5qG2fx
tXhOD/prjwOBn+SQP9Y4SCF9Vx7/h4pEF9Z66ROkLHV2qzuENsNwH7ncuLba3SDszOFQonSy8pd2
3o70MFnf34e1sTJzp1vo2ntjBHvUHU5p50iP4w/t53CQEXSaNsnxo2nnzChTYiR4bYiUgCznBINf
patWW8nd3TWd3fQN1eUPlykRzHb0M1Jt1FNQwyegl5gKe6L/toHlNslOAbkl+YGykSTfLLfReAJW
14Rrvf9QY+qpi8KIeFjH9apVD2WArOR+5GiSQJ6F6rrqDaQ5q7J0sVqxWy48LgF5rS5DRPCYFuM7
JpFfnCL+bIHoYLIlmW6TfJXw3VqeVa3JQXfmyznvDYA5I294EENpTIEbulFqbLv0LDV7Xe6PpKib
GqA8gf9xchHpsaCkX+zYf3Sk+DhsG4rOJPEqer3ZsBvQaOXYR9JZeiGLYfZErWLCWjLWmMwv9ilG
fX8sNSCeqAzwgTLK+6MbIWYQ5FKpWs6Tm6/rbX837ccn2Ut8yxuPvBpQfBfQsdG2nx4qpPeyJ9Ei
fpSP6gNCJ/NIlzwZjknqJHTMwUQ3nITBpNgtkqp4ZUJt/L48zqLtaG85hgTNhtoD8D4rXXqZLc/2
UTa8vLvPWmccPGCIbFB94k2ELHEs62wSgj6uL/r9/NoPayV5CNU7kMwKy/NxPlY7+bVZh5t833nL
NlzFK+ucrkgc281HMD4reqvP/Ll7lven4m3cV3eyP7IuKXfoAYlxN3gkA7cFdLUQhLGd41WXHpbu
OKWHXOVzuOpxShw6virU6NwLFMZfnmCcJLYcyVHBBeKnOgqP17XxIB75+OG3kjL8UTwyXxNflA+B
NTLb0SfGtRe8LovLHIYDEWuMflTOuqsTIinZmr/sqW991Wa/dWV/+Wig9lm28Fi8W4lTtQ6fN30c
ee9Qmv3kRl+XmvWy1V+ic1va8UP5wFFI2FanDJHhz6G47ppksR9HAZ+TI0CVre32fWDRYpQEQFO2
+4/SKw71ffxC22Rr3vVba62fk58h+/O4JWf6Qfs+b0HvvluQGFmxjjSF+aswbZNHRWGs7Ko9R2gE
/ztNub6qi77PhlMb7Mz2brzGFKblNhvW87SfhlPfHWP1EKp+3Pi97gqKi34rNll0WB7cjCy8dmUp
rtCvl3gVR/5ITMPskFqkf6Nhrbcs3G7eEjPA02Knz1ZhX5UFgq17c3es+oMsr+fel+ezrB7S1ol0
p+V7F3uhP2TdvdAFTqrBdH6qwi36T+OLvu4/vLNMKhAhwXTCbH0rTjV7LEXB1C3nZcmre0GJi92Q
g4kNhkn1yMmZ//UagTlBAuRE7wM17O1wOkFBl4yjkJ4DGsoOGHJWzKbelmL6YzaFr2xe0h8dAJo7
1BwyHEEQUiyWn6tZK6mUoYd5eU7aoHKXOX/XSMKDc5s2yEO/w2YP4plTUtSVnoXwgVCNwsmKgi1V
Z7vqcuCE7Fa6hVSxG1D2gZzufCtsv/+9dLr9GbjzdIOu3XURfp0s3zQ566kXk474oHO1AJEUmp7H
VNc7l8OOs4xyv/n75W5CqtGecj3sscwkrzII49cp4LdufgozcqkgP5zNeBl3WT3vpyQw/RSarwvw
9TvZKLU3J0rszebCoCUyDZ/WcOGUatbshoYzI9+HmJlEDdY6bFnaepWxr0Dc/v2T/oLb/d7gRvOG
fuJqsSXqjbPJzZ1pSX8I0kZZLvK3/hprY2eg1R+Ee3WlXYKVuc298sS8NLqE2/Kn8sxSz1A0/pal
Dhx16pUm9vXkqJZ+TgFWsJp4Uo9BxicXVYj9NHUpSbTAlWn9SCQBK5devVOHtXXOk10o7VCyavWO
Kq/OnIScmpmBkw/8fFg8DRd4lG2kzu8bigif0SdIfEElgO5QyDRvT0JwHin3Ey+uQRZfq5Z5x78E
CRS/l958qomiMmxwCqwSdDIGzG4MUSiXqOXYj547Vj80VoYTJ06UuA1FoOZU4xe3+Jfo5fYWG9dn
jzkCyAz1Zria6pJB+zUTL0vV7Is+T13FmDQni9goyQiRbd7at6Fg/yTsYNXmIjDL4COx0nLDUOT4
xQ9+s68DYsDqK6LZJ/TZhMb2+Y3lKBzpvLLFRZZjRNphdq+q47AK4u8SIGO7eJyHcp2Mk/XFPOm2
D/zruuqVEMUAF4fvzUpRKFVu6bBCLoMl+J2EqKuaksWOYRzkBPzSzNLbLwYqf7z0fFXrihHBTgwq
9Ff78reXUFAlaLVKnV+SMhm8xtjNih5wyKOaT/LU//t9/YeLXV8ksmKZpZt828/3dQoxg1aaxn1N
6pc4QlYO4fFnKfWPCKC/qkxvizP+8TQRkDZQDl63lZtKUKnhNkLsGHGep7TcipZaW2Zk8/ev9Guz
+PzgQiCgj85oCPohbK/P3ylRlamVan24mAeabrRe7ekBVseo2yJRyzlFHxZIGs9rMztqwPxFT6Pe
QdBaPPbxpix2SXQWrPtq2lWalwSrkuAVLfMzzZNx+HReP7ljfac0D1XrZqErtauJ9D113aZuF/ta
sOskz+CgaO0wQ0DCbpa1FXiWxojalT44TjK1niiVOge0f/yQP0hPBrkkuqdgaLqj9uLvZ08pDocS
tLMn1U5I9Tk4RDmWjAyzO/J/ung95XeJ4ZNqxiF+CR1TcAakN7VfK15orJJdl6/FYJWOq+FQrPov
bvLt1I+f8qqXI7KE5QFM5836q4pCHsWZ2F/EdAHMPtwz4yNFUZ6coWteCJ66j2jn//2HvbHvXIEC
OF6YM/MYXR/WW9ZfYURjkQGXvjC9STgGTu6cE7wJWQtt19Cq4GAgifXDtC5w13p1WX01Xv7za0Mq
wp4M+Q87uvFrW/rt3RTDJSRtZioumaA+ZXEeO40a4Wqoi9rrEuDzSfnRG4Sf/P2b//mWsgSjx8SH
BVWIvInPT3Tbz0A9hqq5zHrTbjtzJaDF0yLygKRQ+KK/+A93Ge+mAlJTJ9LZQGf2+WJCJ/YBVnsu
NpqXWpTWLXh7RgIf0XjESlCx2/YEC1iMkLKq/KIQ/IerX9EG4GVQAXJ0vfUrl+z3UQHE4SIUosXM
YnGHIjwovVa7hHge5j3JCwlDwPCJydzLv73N0GYlsCC43kTOqzcNXFmNK0KbiubS5u2ubmXONaLF
etHr9mS1X65T3MfPyxRXoy0Ga+Oq6r9tZFuj2CDx09oL0opuTSNr7DYTCcZ2L+tP0NAiRy6gSUp4
ir54nH4hjD5dmphkunHXIZiMKkWRP//EEd/GEComYHk+I3JrxIcIPXTRX/pO2BEgwFssM5KeOgPH
GBuCg0LU9NR4o1shEswqE/1uEX1jVPVLy5z97z/DH+U5CnVIagq7PYN9hdft88dLqkxAjBuK57nu
TCec5o9oqFsf0CvxCAR+oCNniKTEjDLB07MyAyMi6ea5i2WGXWqu+p3Zl16uU+5VylnWst5rchRv
1Vf2+j9eTOSqFsW5xGZtUqnffFIiPUZ9KvTqYlXot5eWiYlV1ZITyOl3IALdFz/cHxvoVZMNw5IH
VMI0Lt+sA0RwtlIRGuUFV6aCpBzdShb02RfvoHbdID8/HiAAKK2v+Br5CrX7fP9HrVHKVs7iS41Y
jZBVS35VpOmMPXIT1XG511XUauG8MAQGlLzTodnblpAph6nX7wMxtI5lYKU+fJmAIYy2HfR0vKu0
WNmlEj0FfXlRzZzRbpPo91YkoBtaeslf5O/YWjlUBO8AVYUNH4NuKU1hOZvurFqj211YqpM1M2oD
kUKlU4WtkAbl2QI5kigdPwAZIqvKENtTT3c0IFXmtBheFsjWGVnBrHXl0ag7ouPjL8rTP09O0HeQ
IeKPYXtic7r5ZdoY627fZsll6Yj9CTF8OoQ3lq6RSSXJB7T84qQLtn2fHlnMHzD/EJMlWj/FTjyk
YPSVSR2egUU4S0MfoJGtxr9Gqn+xa//Cgd3+shzrkNNQh8HpuXnxa7kIe8ss4guUh3iljANh1l0p
eOHQyfbc8Tj1QYmaoCpsBuRIT6/2w5qkE+i2pdPQCDiGxWteZYRMWPE+N4Zuk6r9Ks7adq8K4a4L
pK8A03/suTyCOAGuVBAKcd61z0+j0heNEGnjcFV0WSuFh2LPbI2IKKTrpoWJLzNxDv99Cfqna7JA
XusNA5HRr/v42z4/yiS2yebQnOWk+75k7c88yp6zIIW1H7AJMvcSxK9Y0+Bm/3jvqPe52FVLZ11X
lM/fNFWUBmdlN52L2FWKg65eDBJ6pekJVGHY9HYoQR074EMCBJDraHbQZsY2d4UzauiMde3FMWlq
+Hnm3BHxZMTERSuc1NoZXUGw4IJFiiG/Gx3y33cd32ip7Boafnh/5OF+kFMaYuuksOf8LE93A+qe
KiWG8dgRlTd7RcpZk4PQU5vVzlA95vBSa69lfNdrG9XyregD2W8W0RnUVwEd9Vx91Mu1+Vzo7li8
KMpuxGgj2aik2qNmej1pTyOCH8akOgnnjkVITD99CNU5pTue12ASN6lxUPV7o3kM6N/pz5iTAfbf
h3zg5gy7eij9itQs+Hra3Vy5M+lQr6y6DLxibRMYvnGVmfKP8tICcwXbOULIlVR9sSz/uQtYHEBN
jDK03anRbtbLTJxJVNVlVkhFQTkx0dwM4juCnZxyBAH290eTNfgfHpPrm2CxG2DOV28eE4ItrrRu
dTz3qj/Kp5Lkk+W+JdCJGHiH0Agto1GgvRjmm1UdAn7EMrhE3UvUb1vlVVF/SurPaaTFVR3D6ice
/yjA7eup6fPSr9C89eUuEJnBPErm4zwTFp88h4PsYCC1cZ76MWMyIXHI93ImRBUDmpEx3QT9eSRP
TF6F5ktvIZGqfshtAxSP/gW/UNvHxP0AU6krnudnK9jOUWNruHlGXSNJm746nRTC2DZDJHjA65zZ
GRHQqWNP62SkKUdjOe1cEoBQ17RM9PEzJESwzfQkRRV9MI8ODmhB+SlpP2KhsgvpaL1MHKYafF8C
Qv6CbkH4Upf5CgeuM9PPbvi7MhamMRDprz6hirHFeMZXzm6SMuAeXrVvWAdGevGA4p4GxEpkzxF8
9T/ZO7PdypEsy/5Kop6bAdI4A4UG+s4aXLO75P5ChHwgjfNMM359L3pkZ0lXSl0E+jUTiURVDM5L
0mjDOXuvXd+l2Q+H5nEmiEFVZ0ECQTl+CONb2X6tvDsTxUzyVKHd8S4ask5mDEUI3Yr0LuLHEGQd
Vvuh/op8Chmz2uQ26glG7LAnszxAl04lujkLxGr+UrHmrYkDJg6EOgt9tOGz+GXdq2RDB9xyEHdl
lwKnAslZ/OBkO9S3xi1dwfHZvlAF4dIbuccw77TbiRmhXxF32FGvQb1GFDdKPhZJc5MFz5P4YoTb
Kt7SCyIRhzDVIdvGRJLDvRz2fnrIy33I2Tg6l8gYp29hR0nyTPhnjd6l7W5a3Hia1CXjMv39l5W+
7ltE6PjjOvVoJpp+3Neh+qro46LCnZKN/2UinmZDO28ICOJd06BtxUOYnUf5miy+uH+Kg7N8/uaP
f86MzADzCsEnv3vVQ7LNmMcYJ3RFw301bAmlCNQFenimQv5bjpetcZ+hjMrOOJMpcZ7lCAcui2Gb
1iQ68ja652zpJ6tV1pHAeuvw4436x2jdjjm5wveQWdedu8UsErRnZNHTKvxcJp/K6MomnTLeJ8W5
E++j9DIbztP8vBmW4709H1BHlvO1VV54FrFCu8K909MjRj57/EyUY3E2VNc62CtnV8uHNsMaeGcN
NwON/+hR8HnM6swNt2FwiZC9cA+iPIS0SJFBnXs0JKsThSZnWe1f7wawBbPMLSo4IP3HQrixrHpi
ePV4N9MAlGhL85RotLLXO22Z92maT0TUeNO105Pj0xXxZamE3ERhlOyTJbOtGQR1YYJp+RBQzDUZ
219/tPu17xXoGIqIFspqCMeHIC0f+mjp34pqm/sm6odFCFYi1uqLRO0bFVOBGWtzRworXsjQzNZu
8hj2trUiqaVBLTviOwm2XtOvZe6h95yrfTYizfp4cn17/GRPtAS3cA6Ez4Ep8PUSbNQuEUSJkd+L
yJxuvGTcEOO1EU40ruYRVjhIx60ZxM9EoZJvZ8bDqdP3m3fCD1j8gYv3cTl9HxWv3MEi6c9183sO
b85lXN9QDdC7und+SaL1Vn0PryJvKQ63Wk3rMpt/YBqn51Qz0D9+FsvZ5dXoWH4JGGNB+wfC4e/6
8Ms90JxDBUgJSptz82vszqzdmhNXxVZ374krN2Re//iKb7enyyU9QLZI+F2Of0cH8BJkajcLh9Jn
N/WboCqnNSHs3+06DG4KB06EN4gzry0L9LBdRPR3e90q8WCzGJ43gUbR5xWfY9HyrwW6ZQtUjuu+
JaJO/CRgF6VEGagTT+m3quv1Y8JlELA7ZdOPJu14Sw3VU2ZaNhkyOMbHaJXJflSmWE/RQJj7JPtt
ncPFFTHHJQ+1bhoW8U2PxCKm3TiU+bhz4tDaa9Mc9mIgKajpqnU2xNYujjpv55ZVuA/8xQNTpIgx
ur7bd1btHXSF6grs7Xdd+h2RocV+0sI8cXfOmzHggKhjksBmhY3DP9pqdLpWUUWu573AVLGagu5B
m+nhxFt/s58Bm/nyIkdvPYrBjYssQkjTmTQ6Zr8gK72t0dHwP06A48+Pxc7zckqxsOG2Xhc+NcN1
qfJ6l/pmu8s5ccMbuVYB/qBpRPJF12ltImXYzCn5gTUqX4KXk11B6g7a/eBQOzG2hNrwd+GGt3sS
0fn2K16K6YIqVmAvksWjr7iWUF3cZDbuvB5hU+Un87YxR4oDQTydJTWHFo99wRBfumop78Zxi602
8BBoTcGJV3jE5KVqShuBAIYFxMb/wSn19ZTWh06kOSYZd0OT793eHvdNz1M0ZuescgUmBUHS3Iwq
z8nctbC0fR3Knk0CPolt7LIJcws6Lal/Ssj47g8DtUkwGp+7DaTi9Q+DUlqmedtC9Qn1vCYa+s6e
mzP2BzmpvhPm37L/Og7RRkW8Q8JAL0zqCGtfo5IaDdXB1E7uq0I9nRiOb05hPC+OxnzJvDcO80fn
zXYgG1DHdXyfR0F5BWv54NnDPsqD6WIuozMvCttNnRHWqxxlrh3+KQI9ag9SpbVNjQtVXdp0SR2z
NOBT9gV7Be8XaaF61+gSvBy+iN8/+D9clf9yGKr/PhXm7mc9POfy+z+qX//ok5//WFdlXL1kqyz/
+j/RKsEfFDzxKfEf/hf06r/QKtYf1PFZ7PnIBSROhwX/n2gV+w+WX5grxJ0tEATifv6FVjHcP0xY
IUvwFIVy6hPh3wqH+U03fbmGUEamAsy6zx8JgMQ++hKEQVkgbWvmOK02dlzp+FMotG1fYh1tysux
JRx+Fcxdlm+ncE7UuRKqfUpIHMfZagvk+uFgBMDMOIimG1YepD7x7OYmW+HKq1D+aB2Cr6uKe13Q
XFkpnTbVNuu0/ALSaApRyRXEjVRiSoqNnSXRr9LNmFm1NTgPnW9W/mpI/OFTb8OIAlNoz/ZhWIyB
e9+p0C85lIppCPsYWDYqjNWXRvoh292xs/Rj4LeNPrd0b7Qb0rWZeRtpIbW1KrR5o6vAfdapYZEi
N7fRN6cHZ7eZkgH+VVqD3qeqt8TJm7LC6KrcgiNUUroSP4R2UdKIAVHlbOnZQEFjZM8FjZRvpjcK
vjXbZU+QtgHQD5nKp6YdSr2LVYgMMCgx3QZhbv2qeopWK+231bQOnco7m9TEclvJKr9JKiuotnYt
sJjBEBFyOztGpbfxZDFFSlLp1NrlcPIgYVi23JLUzsazGwPNP9HU95OU9O7L0o128+RW1XZquZkN
fijw2LaSnH3Memj3srT7b50ccwqpXunfeJHXXpXUFOSm6WYkCwRocqomlzkj29ysHbQCXp7+2YZt
e1d5McdWYo09SnTgoqiPzj54DnvkQG/OY+ysB0uWYmMlAckaNtxzTL6m3xR70XjWEhvukU6g2rH3
7uaimeRBjubYnenB8OuzjqRB0pAdkSWwsKxh3ugyt8xtEbYRdaMaCQAurA7pjNcaLuysUah6D7bX
0Vs37meDY600+8ssRyRzKb3UKHYJoe5qY3mtyclN2GVDUrYwnprcN9LnQKei2yb8jmYDEa0mZsHy
GmvbWNmYHOKUGMxNAas4WJeNPXOg6Bv4+wUO3OFSp0kI/lzaaH8blet629Stag9GMVV6548p9Scy
1iU54nPfxMZDVVGB2MVWneVrrY0uPW+zyXgEfNKrXSIxnq9acETyUtbQUu7k0HTDZzcXabJRda+n
r4VMgYqRwNvLh9xIppRw96g7V5M/FhdS9mK8IiI7nK7bPkTC3UwAwXb1TC414zWzo6dehJnzi99t
VHvy4CFrdgwgGAUsdHLjV6Kqbyl/luU6NrWQO/oKSm6Vnlz8dkmMwcVKA1gHLcmn86bwoP1dIQH1
g+u8bGe8r6Uy7HN7JoOYxEGWvH0Cn/uX75b9BBVOlpxo3MLM1ya4NnvbyiIn83X0EmubuVORHJTd
mylitjyp1sh+VPspjkbqErQe6uJKqJiZK4qtXvyoiPpGWU6gan8TWtI114NSZbJzieuOt32kfQ+4
Rk5FIulys4dM1pNGXpfL3xV2lUnQAQ46GZFPXXqgQdZVV8Ji5jkoJovkrOumvD7kfSnZqTCOovM2
GaHllQAwwSJ0LhYUf1hgdZm0CmPjEv9jbarOoemeV7l07p10QLZdS0e5eOV08MVBr0JjKMv5l9hI
B+eRKseGvL8q/ZoJv/3V6Mj9pTNl1RsEC9WjOS1XLzqbvwASsdUrRSXa5hMrWhAVToQCs5Emf3f0
BNNNIvuMN+E0IebPIM93jqH6a+H2hFyHc+1fJeNs/qgdt+KYq0FfMn+nFMeqyZc/LdH4V5nmua5y
MVSPiVe1v/B4mNGhc5z2l1aG+ysVFuihrKlw75UWAdvoW/PqMbC6QKzdqsOEVwmGDzhvPtKyBEm3
GqIakb09u4g86ll/pRuJ4RCiuqnp/SlsQ6mKU7oWnPsoicErDM4EsFXUUtJt5VkbBOmwYz+kvkxQ
gZpLq5DZQ00CebancTMZZ2MrFVI5uzLqjR059pO7hAGyJxKVa/sIsCwOZEU5VJc0RExBargaZny7
DLY16eYj5eXA/iknJzM3Xjjou9HvmnYVKTOe1nE00LNMXJftmHCbXVwZUXhwLLgedC7tH+2QT/lK
W8gKEdz32Cb6KFV6EzkDRb/KzvtLUXluSciXLkoAEUF1NUwDxATX1fZDFedYUkdb9BSThOOItVMW
7WVRRxLzil3gbVrSGPa9DKmK+kjRmIu0gk5lKdsuL5oohDyQcwx8gCnZZ5zdSjfZzYMWF1GskK2W
7P8XF2cGZhAtxfxQQwC+DXLlPaaGFMQbh61/HkcSdSiS5uQpIyuayaxV8TfBXM77Vi2p8/XUECjn
hw1yPM/u84fZbLNLz8QitDPIp/6K2T3+NIWTBZySBsZVo5vyse6L6bHMDfFkmArpaeSI4mbwIP+B
wgmpg6pmiPztGMUjpBvZFp+tvkkxD1oZhBbglj5pz5GB3CRNq8bYO9owaYqQx27mMHEa/HVjLXS8
refCtSjvp8JbN7T9f4iorMydmuBbQBTuHurURVHABgj3mZfUaUHM+xRQcZJ9i4EwofAclyAgV3Uw
ZwkVbotiLZIv/4pAFoqmhZLtXS+i6jkDUMSB2FMU+SV1+AxJCFIBXM9VlDKufIwwCLisRwfo+ve8
XF6l0zryhjBYI9tDluyK9VhJyBBY+p9FrOXnXIaSAN9ANva6VrIet0E4C3uPfgtdUW7zZOmOdTDJ
sgJceOO23wJphs/z4OYPIq7cCyCv9pcqzIcMgmpe/QDZV5irIpcJleNKwVIR/MHNzgvzyqCw4zqP
DfNwswnKeHnJ9IEPFQlCxnoIRFdsxLJwrMkM775L3+/QCBDbhp2prEOFKpBk2wOQ/0Zve8/JafqY
vbonW70WazsvUryJTjreNGJ0YL+wofnpukOsMYOPyVfOngOlcsx3I1xlI2MjqHUgN26PAG41mEHy
vRsLEjWS1nBu+kkh6PZjajT0fpss2822QgZujQ54GjPOUaGrbJ4rlNRtcV7VhoFhcKrnYEOkXYaq
qY6A/hJ7elPBJZ84xPPJrs1lOV2ZpVsriofl9FW6lPuGVNjTqg0NqdbtrFMqxlODltrwyQvYZcWo
KLFCXfZ3bpsLhIpunX8y4rLKduT1THeElvv5lvCC6KbIw6TbEkQYOxSRPBAnFjuVlLkCOYlhxPav
FnxEsTFNkiwYmCk/R8UGaeaOMV2XbAvGVZf1+lNY6xYAqbYxMIvIhnWkk8Yu1s04l/muq2XkgpzT
uFLrdir/lPnQFGfOYC/kkxz46Koh7fpbTbfoC0K/wdiYSVrmq5QnOmwUZYVtmJT0jYs459RL2SdE
Kmop/TPtBxIq0mEglsGT+o4IhO67nYdAX3Slxie/6lg+KOwVYq1DifGfTTP7VEmHCm5SvbTGfQpl
N21nyO/EALpfrSBVExVe9LabjAmWfXZspvVWRW7SrRj+jrgAodrexkWRzauJfET6LVQ+aMfbjXcb
d4n/VegRzkKDufaHmaCd2jTpOH+2zKT6PHfx5BBU5KaYj5POxK4UtfWPTPpDvmUTxSIUQsslVTqP
MfilesD4DJZMf0sLH3luEpTQeEsL2eUWsWJxFw8sa7SAzZHCtG9mVwp2OT4nM0GC3HpJPq8CXbCh
j6Akf6+VW9E9davxqW+g6a50atXfpx7u/2pqMtLn215gtG9Z4JABGsOE2LYJAsg4qi5owLSaGY2O
nPFYOX3k3XVulzy3YTF+0/MU3wTkYsy3rtfBmkARgtAwiSre6GBCF147bl/eEkITVRtCOPBZUDsP
TRDLTnTZygqclRg887xDOJzRNlUtEjZ7BsobuAKXP1Fo7mqKK5p61jSl32WtzJ+J0HlHV0ihIMzn
WF32xsC8ArpNkWuv7elTHxBzufPsrAPNouV3WVocSnSUT188eNuPykqbZzEqw4Dl6DBHDa1osKX3
2X1X5RGivpKlYmU3Y/aYziUHIiNl6KwHNqq3ThmKK42k6WuReUslhmCyxV0VjF99UMzTCpM8ysjZ
iPHbjA0bl6aZVbb2azt5DivODCu85i62eR3SOhpdp/+z6KR8NhI7fe66kO5P1s5ylRtWgHTbd9NL
q405EfKXy7siyOpvHG9yHI3BNFy7rdM90T3OqX+WIZ/GEzWcGEuYzfFtFbkFmgHDKbLPtCq8z2ZZ
Gc9ki9g1sSLSfZoFYRwcgAXDXqtgTneAtYe7tspwiJZsdz7pqSh+zZNSj2qM52dfdTl6TmQmP4fE
baYdA6s490tS/egQjvRQgjQC3BV3C81/6szxKW/C6ptpChhLPjs/fEhWMmBmtQpwA62b4xEsFMst
6V2l97kXdjtdhakPihIxVBicD0UvYR5PbEUnQ5HmakrD+iEtXaPEs2MnvU1mafhrUY3uMoEV4w4t
L/vBAqDnr7acgpijp8itK5WUiAP8sK8eHXdgt15bURhvO3S53zscYu3e6ZLsmk0xqXJDH/GMo0Ga
9jbK+mq+dyZOUzQ7e1qhuYdHY2UL3eHxYdou162c+XATr8aSUle+NVywqHrbqJlxTsmh8jFVNWwU
aTPOFQg2JMD4lhDyBIg72K7yD6nE/KpEn7KXMrrBsMZ13Of5vJ7aALaMPc+xeJQEidG7DrQA5Odm
ffGX++U/FbX/WqRq0DQpf/37utr/eR7+8Wno/nxZSvuff++vgppLAYzwOepfzpImHi4Ssb9Yxcvf
wVZD7wocFOSzxX34z4KacP/4HZVFrQ3nugvd/F8FteVv8ccgaSLjg1+IJPB///er4M3u6P9/SQ8+
0jcuODggyTCPKXbzx4JxeV1ZNoa5mgzSwDZNH5/bGiCABlibRDahQrOwtm6S4jh1k/sQMI0xe9Nh
NOOebUMGtyTJdi71pAM5E2flbPY0gimO/6dm2+slynspoP77sbVGFP7z5cBa/vF/Bnh73h+kYYX0
mX63Av4aTgYi4D8cCvIO9VveKbLzf40nw/L/WEr1cLVQRaKbWmKU/hnebbjeH3RvQfdY1iJmFGim
j0bQRyOKi7zohXq4oujikNy98ElxZvwecC96obafE81gqZn9vNvhl2bnmN/2bZBHn0VZVNbnBJjB
84snc/NX+ffVKH7diPBMMgT5EkjORnMO0215VC9JF1K5cRHFeXDur67j1d3j5dX97Ukj1dGNHV/j
SMBKxqlTe24WnGerp28P8eoyWp2gYhz5iN7exlEPUXt10cwhl+i2t0+fHm7Szc28/op0ZXXieb2W
rb690FEfsXHanLgJLnSBIG7zkGy4GegIf326ryabV6/ldbvyzWWOe3uRSCwzrXgtWTQRBbD3C4yb
kGQ8gSaJ7IDILjZhcAj9ewuDOZUMLKYgN7ucXva8sp3zrADSWg8n+nzL3f1PD+HtzzpqWzn6/z3m
eXd9Ha73VyzT/5+XYBl5OSAbbbpjlHPnxepbsn7oV1diderxLq2OF7fBiAdRDihCgK2n+XLs8ajj
aFakmfT7ynemLfJeFEgc51fUav0Tot3XAgfv96VorNDuW7SwvnPUdakNws7zEACl4UbVQ+wGaHcU
ZUcjzs6pmPSrPmtOBb8dTSR4OJGK0zVyl/gZphNaVC8fIQqKdM48F296Z3W72eSs4I7QiQshyvNC
nGyy/m4dvXyeywVhASyTyWLyOm6yRkbaiFYILlhQcRaEjmydEixC5SJxGygfwXpoYCKyrd8mfePT
xmzrQ2cB8s3CmMpa1k9/1rXZ1uveWnBYdRlwjpGKkoBUCIdUBL7IKyBEk878yY9iJD8FBF+qwsG+
XsBWpF746EOt4sJIl84ozv2NPYBAdEUXrLVvJlsvs6GH+kW+rcfiVKLzstq/egRgpRd5JgVGUyyt
ttfPvOoLvyiGMN7ZdWLuwpwaLFX/cffx9PPmKiiFLbKM8M5i3MNA+/oq2nAJJTXhSMGKQ/3hAp1o
jaE9cZXjz0PgNqBfiSTZIQiKhen1VebWyISrF4dDH7ZfCDgxzvPGne4H9mOHj2/onUsh/0fHwKrM
MusePTYUGZirMmDvOvbLTcaVP+uiH7bB7Ax3f/9SJFgALQ0BZuJ/fH1XVaGDSuKU2c1W7G79Bm6w
JaW1S0RyytD55jWRnsX6jcuH12XBinh9qVTQK4hk4u2WxIwtrTtCdWjbnFiLjqcWGKRIGvj2GAps
T449VBF6166fwuHgo4f/xaGfiKc2d+SvPAqZ1ubOxzLSjWF+YoY+WpuoRHNBdGsuTgRA78dYaVMk
ZtM7Y7RHUgK4wRvz9il3synblaaUjz15f18ley1QP1YH8eDj13g8uTG7sRVzPLwjtiDa7mjEFIVI
6hHu5cHKYBZiSqws96C6yke10WbmnRjD2PqbT9phKl0+OXaAIVt+5+h94iNpi740vP3YVPLArBs/
1R5i16717Ys5oD0Yy6o/8WkcDyIOPfT+0ekTSQvn67ey5cV2kHLaXOATrA5FiYY9Md3qU1Ml8pQP
h6H4ct76fRUMj3TwcV9zk6+HquVZpGHibzk0fVdcWEWEaih3e+z4yjixqXnnhgTlBzbYuA+wFx09
xXh0LUof3JDXhvNm8sFg+PM8bj8eH8czCjeEzpRDI0L5Rdt4dBVaBWRFJWV9mEpRsUnq5lyi4HUS
sWnoQTvXf/dyrOlAFF2Ukpwbjm1MwBQjlYle0Uh0EMHTDLwIbCyb5TDlJyxrb58fyhGXYwifHkff
41llHgw6X66ncdySJepG4NdNKvInttLvXYWiMMdnE9MgWsPXA8KA1xH75GgerELjRp8kfe2mfP74
qb1zEaSXLBdUTDmmi+UjfzG2u57BFhrpdKgra96mtM2XMJNk+PXxZd7MFTwt3H3YaNmeLNqc15ep
AswDjpVPB4Mxee0PTXQpzLb5VEOWWHeaMLmPr3e0PWYULEUBFF3U2ND3Hhu0LDevCZSrFJRcMpC9
rDdogGTo+guMJk044d2mDbGlcued9basTry6t0MfkREmT8BEJufHt6nCYBYSMU4HgoyNbVRLA99B
Qu5OjlH988e3+s4bJOOUhRvrko01+/gcpM0iL2E9HeJSUlPXOYqIMDblqaz39+6JiKaFUUJyxxsX
KTFqdpraIZUS7ZR/8kT97hCUnbQWIKVdnX18V0fuKLZwDMeQF0ctGbUgvv7XI6aTsDx9cgMPYzzZ
wS7JvSa4MY24+lLGhnFFhnbRfU2LMHiYoiC4K6GLB9smMSe0PAN9phOz8xGIcvk9GJXhn5sLTOYv
edjLDyVWECXTyTRR+dnpuBJSjRiWfTpNOzEnTkvxSePGkYJN74bp3YT1B8Siphcpan+fwdcpgQr4
Btx5Y6bXnqS9AcpU6huhSjvdfPz83nwA/FyfBRrrKKv0m8enPD8dCnvWh5TK3Y8yMsxpnQiYAkkr
3ItJwB4Ni6D7NAAM2wosTSdm4+Mt0fK4fBJollAvihrHBzu/H2qsuY0+aJtwErFYOa0JOqZdFO1T
NDrykhA+eWLQvBmiXJTKjW1hITSJjD0aM/Mw90qUhj5ImY7fsnBcwJxZB3QdoTYRMx8/4nevhm/A
Y/u3gDuWv/9i6qwnevKj5wIJH+V45qc+fdO4ayjLJ8I8Mfzee5xLlhc7LT69N6kCfPbRNPR8fHlv
VKuBIxfTtJbDIazktCVeUG2V79Pk/PgWj0S7f416ZhaL9RuOx5so5cSyk9lHOXOYK9IMmhnUKY0f
O7qxZTA5a8CrB7rJu7r2s0eUGjWBK942Lu1sbSeQanI1yk8Wxxag2nncn/KKvllVeN9sA4MFkkDh
7Hg3aEjfyCczJSnI6d11gmDnIR9icGFG37cXtpmfOrm89xrImwIozeZmqVu8fuWRn5IUPcFCpU0N
VrIoQ6jGXfW5dohzHVrb2aMvM05g7t69KBMhxU3C4974dszcHg03EfNhaZl7sC/xd7mjaFDpt6B5
bTMha6WuUNl8/PLfGd8UL2z4COzxKdIeqdrVouDwiHw4yCmsnXWWhJ2Bu3oMfuCpah8/vtg7N7lY
T0iwILh84QC8frKGCqM88319SDITrpOiC7RypTdcTUlXbvkdAw7Gofu7G7llHWPHiFieMDDvGL7j
jTayjtabDyZ1UUw2loO9lew2P95+fHtvFunfF2I2Xh5kwBL6+vaCJLHtnIryoUhNWr2OnR3QC/0z
c/PfFivfuwrpzQhxOYsuCZGvr2I2ka8weFuHHtnpCKR3KuFM+zhITwyN4yrvshpC7aCcRtAYVLXj
L6/08tCIMsM6NK1J8M7c6qHZ1KETz2s7Xh6fRR34oetjJ9hMcy8rZBECvZGRtKQC9lNu+pBfXSSA
5OtCU/37T5sdOsxkRi/Ui6PngGWtrGVRW4c0D+pwU6WZC0/CSeZT5YX3PpGXFzp6rZxVc9rvXMgt
FbTduWwMrBSqySFuIlY9cVtvjvtMcQ7Ltcdyzibs+INsmn6opqxk9jFo/saJbTx6aS/OOqWKe9J4
/WvZinYToo2VJy79znbCcQXRnKjmYYweky90NGU695kLdBGWD24wI9trm1DdsS44gBX70LyMjUif
26Fbr/WYI+P92++U4x33DouIc8rxQcUX1dDA5jIPGKOQOpVm103ncujq8AQM8Z2PiJHN+ZOzOL7r
4zpxqXO68lnvH8zYdTb06tWmg5VwoqbwztLFCYUdEmuruXR9Xn+qnY3qJFSRf4jcJcAoLCZFBgMJ
jN+ZiMDkdnPkPH38BN8ZrGSnAFrhy8D+eVwbFlmV1E1CTHdlTP6mjf1ui+TLPOcIGJ04/7xzd4td
nalu2TNTwXx9d+yMAivvUf03Rd9/K7K4vLHDyBg3ISD+Eu2y356kGR71g5YpCdAYA9SjXrrErL2+
plu1tbas2DmgNkAa1ulZ6FXSFNlNayXNxUzw+13cxJB8e3tasCTSuq3GHL/Ex48ZnBpXelXJ4Zdw
xGWcApLjSR9tQynCI7CeU4+A1wH+aabYjUCT65tbw4wd78oyWxvDrFv36V4OaPpRdwr3ex9jnNqJ
rAdNrMdydLceoqgvaZxAFulYQaozmQqsy33eJrDw0c6CipDtsJYywjoQo8VDUkfs/X0lrPzRMmRx
hbqta57sGXriIcwsdV14PlyGoCMzdjNS2CLeIa6jemfkqW2vtcB/f5FkC4lnRi+JR4J83HTtBoX1
o8Uy8IsNaFNdJuQ3dut8EtmXhqhvuEFF7/tbwCDVnTuMjr9Ku4XaUnedD39a9M73MQyAAEszgjtC
fDWPZNJGCD6gAIfmOiprN5k7EmeCH4OkF2PEY7EukMxf0x8aq7uU5j9sTnskj9agBufu7LRZoAEc
AqFMNAFcFbLr1TerT4z+OpVD+2mcXBs5boJSM63ZoAPvtYw/u6gygzNdyElv2tDVX/qxHh7qvgQr
YHez9WDL1PipW+F8D7reAfY82tMtmk10lZmCJrqaYcwgL8442bENV659m+NuiDejFtFtK01Dr/Tc
hzd9V1vWCohP9D0pSUoCZh/VV70Zjf6Bexo/V8PgRtfeELN6QDkzm21etcXVUFpQc0knhrDW2pOB
oR8d3LeJ0DHkqF2Qf1aTa2VIbabhB2EAOj4M/Bn45qwOfIsbme73ILYIobWBu5QXSdGj4PdnhV4u
RnmHVMwZltihgR+0w+sdNDuJgign8mRCPFeUjQXtcFTdsA5y24zOjCLVuGuFORGaDnS5W8dFIg5Z
W1cmGbwhMOxKIJPfxM2Ee0mNmf29cmPMR5llQcPN/BbVVGDU+Z+qGNR3tpDzmfYzNKSlJVr84KJp
7V0bqOg5Dszq2bH7wtpVSLvNtR+ZRrmtYMM+GTERZJusy9vbmm0Eu4jB5GcwzuJtYPYT6YSGPXWM
EDw0mylXhbONWSR//a8xU5gx0sZm+YTcRAw81c8Vul9EVR/PAO+s04CvMQBio6aCcUzsSDEwN0bU
oc2dbIRhrZk32TZTKnlqYwXiInbb8gBdJ2ZPO6JUPzEBvTf9EAsHKQQBBcmvR1vpwjaicjJrceiZ
Jq9aOhabIidY8+ObXKbT40mOOY7743hIG2d5CC9Ov0oPiP0RnR5EZ4yVXrE/YOUPzKGYAS9mZY5y
PvefE1931a+PL/3e6sLyTF9soYWxir6+NKL+eNkqgEzOU+ipGDT0vrPN+c6tA3+vOu/rx9d7e6uo
LukkUvfhtPlb4/TyVrF4lAbhh+5hjojEXSWjYRIW0Ez1cGFks+utjM6dsQ8hgDxVY3g7lAjIpQYG
1hIi6pt+Lk0nSzYGIYK1jlOQHb1vP8cyM9N1Y04BzJ3KL4ftIJhbVzDkwlNnz3fKcBRuadUthxbO
ZscHl14nnqO9tDjzpJfEh9ELSNYtZQkF3I7ZZ297jnSELBqysw/0AWpjNzqtjbC/M/vP2GLL7MTX
9XYbQytvQSZwIEY1e7zOZwbyfJXL7KxpO/rQYdeGF7qz4I61Mvjz4zf/dqRxLb7lkDabD+dr2Ra/
GOR17DYYGPLsrAxsAnRstIwwgYZPiTOFOxS8yYl7ezvSOLMgGeCRU7l+Y94eR2gLMp+DQyBTsjxc
woQ8dy4+2WSx7GWHm02bdnfiS37ngS4FQnJ2uEfkGEfzhY0nBGmVHR6YufMrFnIQNtqbSerAn//x
83w7NUG2ZMJgTHjm28ZJGyee37tdeMCyT2KDM2TnfapPdc3feWsgjPlqKNcugdtH+y8rgjuC4gZR
jpkaLCGRcd8l8PnlZE58pVZyoorwG/rwei5cqKh4yHlQBNMeszNSNduT4tRGbVhUOaWvgOmPeobd
XKipsW9hN0wYTfsMz8lkRVG0TxMrue6m1r+RhlPZqwAlNwbYqDUesM0R8Gd1dpF/SoVTujiCJNbO
rnb729Tsx+jKL7XzFX9d+HmO2QrtPn5J74yH/8vZeS3JbXNr+4pYxRxOO7InSbI0Cj5hOcjMAczk
1e8H+nfVP83mbtbI/j4feFzCAAQWFtZ6A0AAXnu07tAFX3az40kntbTawIfQhHNHqwXI0sKBwfRj
Ci28sH5jOAlxQAkUreflS0hpXNQUQf74lejcaecWRa4cqRrXX8wshyVzf7SVHSjZ/lKuAWVi4ur1
iRaTVitOpAV+myNYlYc95iV2Xm9gjdZHMbkqNKqn3FXXo3g1I2QZpr2lrUCpUFIj6V7VEX+njYFW
7ge4IVLTh3tCBsTrgVLH7IVtVoE/O7EDHTQ14AAGbrOvmw6rkTqwMU93x+gpnmY8b+6v5dpGkeUA
nq9se3DA14Nn1IuVvtEDX1Vgw5IRtfr3NDGKV12pzerL+wejNMjTSqpaOPqiGhk2aGl4Y6/4So3x
KFwvL8GKQqiXXvPijROwEkDY+NR3AVaQZdzAbsa5SE1tgr2YefkBrm97UENIS22NPzHHYyMqrkR9
mhXgPqmk0fBdtpMttW1HL9cUn9Z49EFXRX2wZzt7QgAAYcaqVy61ltsbO0d+nEXMYlBOLcpyBvtn
8fHaPmpH7m7F16vcVjFVUlE2ToWGDlZnN0iO2flgezu8IIa/FD1wz3rTTOa7S9uYjIGpADSjU1ta
lhHTYrRzy+4Un8JlrvlRGQAM60NrGKAv9pN6mL0QH1s3QCH4/nZaO6EOOOP/V00CO3O9dzmKUd/h
K+BnYrYf82RW9iHP2Y35rY2Cqi2dWZmuUjK9HqVRKuhwbsmXTafI2Q304YxD0aHHuzHQ2o51fyVo
tL5pUCymY/ceci5BxHQcqkmJ11Z7L+7/NUNqrjUOer9x8jkWlsyK6D0vh2u9OMkqZJJAxKDDbaIf
S/upxbEq6X/jcNBDl71XYGlslUXAdi1wqHqXBX6XtsDDOojIn2C8YGmT5l0OItWsmF4icN68v0NW
lpR4itiHVLEHg7EYeC7Z+u3MHLugbX3KshgsarP9mvXUZyi2Fsf7461EU9aS+xZnZbw/lnmtlVFU
l49JP9OsEY6hlhymyDUoPqI9dn+olW1Jk4UwiuSZLHIuzj6t/MLQICn58HHjl0wvMEiy++R8f5S1
CZGCUZgDusjeX2z+EGjAUJLJ+9CeR1x1kvYYCi386YVWcbg/lKbfRjPuBg9CASHNZadcHzQ9q2pt
yBLPT7ymvKDf5pzGCdUGHt/4kKqBmR2yNoAUH3ag9BpoWJXtud+wFEHXL1PcjfrnyrUMF4bWErA4
buZlqTWjsJHXo7z/G6k0kboltmBd3T+E1NFQkw2zY1zbZHxcaGJjLdaW3UA4Ad4y5+WmVRwDH3O6
nLHptdTJE4rVwKFgVILKtZVx7Df20upwvFEJOwTwm8d4bMRYoxoW2SLaHRcI2agzsiWGj0M1WeHG
YGtn0oIISYvLNTko8pd58x4bgtkb3J7PPDtAqbVxVDCw0NFfBXyxQ2PC2xhvIRAo+99kpnQGKejq
/L3MhW2lH7LCaj2/yWbs6HK4evm+0yNzPk4BPG1UyoMweaTM36TnPGz68hgVBjRID4GdLXf5X4/t
xZ3Nr0ItAidjHorLEJEMZmMmaE74TTLkJm6XdN0e6jIvow8o+FNujeCEI5Q3K/2I+XeaPvZ5Mv60
J7v7HlVuCWGxy+C/uiPqddwLWp6f1bZzHibK6lj4BYMIjvdP5toXk9nFr9K87ExefzF49+GozlHg
e0ld/6w8I/6hpmn5A7xcNh2KpLe2hAxvzx5PMTrlZMWQMm/wUA7n3Iq03AUUMA8CfmOv/QisQKgH
0BVZe4SrXacHQDnm5xnuqb6xZW5jq6uiPSOvDlW+cxfXRmc1qTejEEFeZdTeHloZth3pCMBv435a
H8gE7AjMhmCzGCgC+du1oev4IgyxiIiy4tK15rgxndvjzXS4JQCsUWxhz11/vyYLazstG0ZJo+yk
zb15yGs0XsAljhv3xeqEeAJBfgKOCPDxeqhoKrsInDIWmgEgGg9+gF/p/ZaVyeqESCMoHFLVISu7
HgWQrTo3k+34kVNj6expYl/3qnFxFJQj7+/91aF4SlOM1CQgafGFcK2w4rEaKPUTKvZuoU7HyotQ
OphKbf87Q4GE4Tbn+lvefwUWkFxGquMjF/ZNAywEEHtozjCnh42r7fZAS4SVo0JmAf5BRfB6/WIL
lOFsjw7ArrK9xFrhntQcyQKERRDeBSf97gDCnHgcAYDFue1GlzSIDHwx6BP4BWo1WMRh/yeyuTkW
RtMjMo2m9P2VXJkfux0ZbhddVhf46PX8irSISBxawoeTqB87Wt2feLeJ5inIe+sfNSgTfeMltrJN
4EAA3gSwJ1lKiyMWokyQdkrl+pHSTaiMIRdJBx/b9AqN8/uTWxuKD0dyQKqJp8Rick6L+pkCUNKf
i9l9iKy2OdACGhEvLvqNoVZOM1VDDrJMgWQKeL2OqScMu+XS8Y2eKm1bY5eE1sGwse/XvtabUX7d
328SAkNLwPFOjetzNABfIqNHz2/qv6Bk0vpjbtu/sRvZ9FTEHUI7Sc/1rAbSt4luLt+qnIudiVrr
p8lGhCEcy+JkmglG07/xxSiYIlFM1nNTWlRc9IFDpXR9R+oFOI3XnWwAeXS5xi02ifwi19kFRWC4
r7KNThXYW8TfzkoaEoKCtawRtG0rGlOYPdDZyecU/0FD9eHgAwKEqXCwklr/9/5MV3J4xgeeQBUE
cB39luu1RW8gjQybtR2cxKz8WAvTnygddYiUxK6T7XPdbsqPk0jr4ezW6A6RABnN59zWm4eKEhnd
5iFK8o19vJJOEAtAeMJzkVLRiyNT1FPS1aPhUHeS8oLgBbTnpA6cvzq04YY9bWekXV0MJv/TEAQK
N0ZfO0V0uSC6UGKDSbjYb7mERguPhBexveYwogCDzLGmXO4v/VpYYHNJayCokfwB1ysfhY45xgpt
BycV0wuyickx6Sepsl79c3+klYRakrMlTV9CUXgvXA/V8q+QKLRcH8hD/2EoAGvsNfoc9n4sMvuH
WTTo/MceurmqymPb0wa6va2y1URaWVcokq4re3o8KG6yNCM2INhMno9Ua/rSpVW/66fi3dB8m8ly
mdCtwrmBF+H1ZGvbTPWh1jw/KJJY6tD0PSjsycWk4f6yylVbHF0JTIdiQZdBlpuuB4ryUOIqwsCH
ZFAGh6xRDOzUszr9mmWBHT8MSSaeDa1Vt4r3K/FX53UvfSlkBXPZ+ZhqOu/IFrE/s1R7alnth9GJ
wmczrHGYmlz7fH+iq/tH4g2B9rGq9J2vZ4o+IjliqlElMY3+R+oG1bPdRMi+GPQOoiEYj1ZMjgrd
1Ts3aZKfBgTZ3n/p0DyAmckTA8DRsnwymu08NzFdrA45kh9jUjbe2XbyBI2vwjCNI/8CS/L7E185
oqTgyCXQcOdeXV48lD0GI/e46NzW6VDFijCwLz0UsetpyyhgbSjGonQjwzBZ8vUSo6LaFZ0VcccB
ZJCiaObPhuAs9a2sUGzs3JXwClb1/w8mD+qbC1xVh7GwJl4xdhehL6WQhf/osOC5jMDHkIKaQ+0j
YA/X2ZUghEf//qquhQGeG7KxD1dNXUYjnd6jiauv6yv6UL7EZjo8wRTQN1LmtQXlDSUDjS6LMvLn
b+eYkk9U3UR4naz6aBq494yTbaJ5iijt+ydEpZQWMkDRW9aMGYXzrGZkXQEyrpc0mGOk5Ywta8a1
ZQOCKV/XspF7AwpoEzh2RWr7UZZH5znNy8Mci+p4fy4rlBtXl21B0mJVgu4XG5EC9ljNdm77yEtV
cO205o/JULwdB5yanpna+yqYonOlj/GhqfCHUqC6PQEeo2lpSok1BX0vxxE1+mk4TgQoJG182bW4
S52Qvi8vL7RHFr9h0MtUMYL26iV6t1fLHH31w1EtIvU4atamkZ/scS3D/NvhFocFLmUeq2Fo+1Xf
a38FLdKXHNU+P3VlPdh7FElTP6mi8gtEAbN6ADzTm0cvmMUWLGRtR8MuIpjJJjFZ0fWOLk0dnQ+7
t31lSNrvXqTFe/Bb4YfUKqKNXbC211ySUtpUku2xjEZ8+cgu3MmB1qkYiL6q8yGMwDze32tr9xiF
fo9CFQX4m3sMGPUQu4QZP4om54JAqH4wAGtR5iiLj8Lso41+zcrGMdgAuOPykNBuCsSQ3qq2wl+J
tH7uHoMeOYZ6zpUXVmDcj4jegV9tfiOw0/rGYlGlpEONbNFC1VMvCF2FQVEODXZpUemHYVAwnums
eANEvbKecBAAzsjeCYd3uVOjuUdOI+KrxZW3tzUzPvRViZOO2+DJHZbt4f73W9mQV+PJn78JsVjT
zkmfJI4f2jEurTFqZggjjrwQxJaBxepQdDOQj4ccQwp5PVQ1OlkH3tb2c6lfGgJ5/TAIZXgtsW2+
P6m1ReSyl+xcUOJk59cjeYbRCIBd4WUo4x6PMezX6sZtH+fBTfYJ8OuN5Er+5ovwYgBfgXWJ/IOk
k16P18e5gtJ7G16M2nGySxv0xWtSaFgapqUx/Onao5cdpX5EuKPNrz+2aZ9c7k955bRT2gCdQW+K
hHZZnWujUeX+dcNLVzUId1U8/riDxMZpX0k6CF2wkREIkViQxW7BBiPOhDBCkoy2ekInpH+23dl5
dmrbfgqDFulsVggRRKf1wj/uz3Dh5yZbCnTx6NGizQbzHu719Sq3vOdzBZnsC5bJniATAHdNNyh3
zaeuGYAYa6KkPjhWvCZRi2mi4MHKejqdvZJX5UEPOvNcj7Y5n6Tew4yce+Lg5Ka4bnqw3KpGiUGT
SGVnMMUWhWBt4Sw4Nayd/P+yftSBIjdwCgEYQRkXK2odS5Wgi6KPWTy3Dx5Crjs3bdSjM+Xu8f66
rR07LgE6TRLYddNNDJwST452VHw1V4eD1836Ocit8ZCW47CxCdfOASAhqcRAFnX7xuDQqXkxxxfE
d1PvLEB8zHuQzln7px0Y+p9ub2g/RsUEgRJHpvuUolbubfBn16aLCpku33M0e5adLgReW9SKu+ji
asi/e24dHCcHzcYpmjeizMpVhFUMTxk0rCXDcHHqkzQJVXOKAdZ4VYeWaRxCk4o7pZ73UQ44ctfb
KNkfY6DmycY5XAlw1Ht4QFHdoFuzDDj6QF3U6BvFN6hfd8957yZiV/clb/6Sn/3RoMwpNm6mlYU1
CaoS0irZGctaxxjFeuUlqeKDkX7NRFu8qln+miNmuvEF19aV1SQBBEuEFID8+dsrybHQs9TLwM+y
ekQIV8HIYobL+SDwCqh3PdCCAtREmW+9yddmCJuRZwCfk87D4tqYVK3t2myg+Zy1kSt9jwp1B5cP
RW9nrOeNFHglJIAV5OsZXBuEhUXtyOmUjKuEdnM9Vljlea0DHdWderf1UaivS5S9XPtn5GTh50IJ
m2ljC60OTyEJ4xZ6AzfF81TpI46rGwDQ0JVXzcvh84ROM2W7hjRjfOpg8pa+6SZlfRHz0Ctf74el
lVghFXCo3tNz5wwtpo/MUalNdRJdkrx3+n/hU7T4tLL/+sOsDxAfKtdJCugPKXpcHch/HDG9pvqN
wr6E+9Ouxi/6FooHEE5gJgCcCaek8DFzu2TnZh1UISf8X7nU/5NkusIJdxEVJ/6TMLOzl8/ZsnCz
dFYcxa+FrWBdUxmhekK+JMKgdTKwmXLKCgJipzRoI0S2mjffMEFLxr2qh5lzEn1eJ2cHvuSDhR5x
9zgoyvQydvR3Nrbm2kHgyxDauHBvXykYWVWqV4cKaOqhsxDhS8M/lb7HtyFIa/SS7u+EtWDGJqT1
TDCV7nDX5z1PcQEPUgCKUWHzMLJEae2wM5uNS4j0+l8x52c63R9yJVviRgQsrvP2pCa0CDHkOOgd
IPVxMSctR4TcKfGdsbdcEn/5jC/yQhIV21M9AF+yDH49s9Sd8XZwLTKWuo3yf0WYavFjY2lTvKv1
GWvH2NBD72FqvWI8d6ozK5eyGyzYLYC3kkuoG1nyTZhmhO56bdTDY1D03Us0xHaLY0RfYQk7J84E
kcPupgc9car6j5jXuv1TIQtrESCvRrIaKBBbOi0r9AYYnhwaULp0g2+O72BqYwrANb4oXmZ4F82e
nZEyAlCXncBEKXzuEhX/VB3RZNxN5oYVzi2z0U+GoWQvlZdCfXv/N6VWxFlGGpVnmtzUb64NW1Ma
dTBsbF6coLrEAlHoKAPOd3+UlaNBXgM+Gcw6vaxl4UIIaXdtu/ElR2z7QSUd/pi2c3V2EA7/cX+o
tU1K4kYHnLolfy3OxZwndVzPLLEehuN5BHix16Afbizbym0r/2yOOXQZMsTFHsULOVWpWsaXtgPX
rTi1wHe2BkxQVvDFKlNvn0Mtqs6/MzcWER0t3p/Lt2A295gZtRxAPdRCzJwmU0kOpXCzjTVcueUg
30huAaoTUBrkz99sigArRmyfsuSShhFPIuZIkTJ2dAMhcfyHxrMXuHH1QtW/f0V1JXk/IJr3DhO0
4NQjO7UMNKGYq9FM0WvBOZdnmaebe5GL6qWosaYp2jby76/rSixlqmgNQRKhOLJsnKD5EFZUUqNL
brXJCfFwwzfnyjjEUzR9U8dkSzhhZTzqmUgOAzKgsbuMcKC6HEgIIrzkaVMdswgp9SGJizPKTaOv
iuI3biZ0haHzYpoGTGjZ1nOMAaHfoAovU4+b+dxibTkRyk/QR7fIKSsnnaG4AaW3K9p1y+MXj8kQ
iTS8NHaMXbKw9UehVtqlQk/scv+rrQ5FuZatKoEoy5cEaqpaVuq8DnvshfZz0mSPgQjdByXHwuL+
UCvHHc1NaoJSd5Cm7OLmm0sNl8oujS4zGsDFIz7CRr2reBAah0rMMIynKEmC71beztG3+0OvoPDo
soEroylLznezOTUrFbpFd/pSzmg9nQGRQOQcXa/8t4la/TEdSTxP3SwC40DTfEIIGOybfXLsOMr2
Nk4e014xKvNb30gOtugwhO5s/sXRthJ85PFmjb7e/5XXPgwQewwROVQSnnYdPlK4SaBaes8fhBXu
Q4h7PlWg7IGXz5a04FqDjgIHOlmyhX/LHlJM4BA0dT0JY9Zf4lqYJMLlcOwxyNnnIoqOQ96MmGNh
tSPqSN2LNt4SR14Jl6if0DUn9eNGWIarBr+VOsF2g75r1f9XYpPygEYGliSIme4nMx7+cK38Z5CI
fmNvrNx1vPaoT4AZ5cm3bCvPkVWilUvDN+2D1kcaxP7ojPgt3v+ca0gJMhaPc4bc+S1lapyqzhhV
GHuk29LfrFHM4DDFbRed9NyofwCDSb61udJ/s9qe/8BMooK3ZlSW5UmZo9Q+O+3sRRvZ6EoQpWgH
BV1DT4f1l0+lN5dUpmVNROcerGxdp8+xE87/2V44I4k0RbtqCqrv95dh5SsDQ2Oh+cLoOd/gBQcn
RPqFXtdQ03fx7P8cLf4Q1fazCO1vtWb8VRbAVe6PuRJ3JPHU4R4GE3zz2m0GSAE1viL+HBrljybI
p73qIiQYjg5l2rn6V01tcyPWrZxeji4PCw6upOQt1tU28qgl9YVs4SU/qDRhUYDwFII6c71RCpJ/
0iLRJxWUYG6a27QKFkmUXVs2QtEmje3Y7OO90urILjV2Uo07IThtu9Jurf5QRpr4O6znJth7ea28
Hw5HHs7q8klpny2DVVlnSh9jw+drlaLnOydV7ZfGsQKIQXYr/tea4f98za4tLtJWssn4yxl2ERqt
ZgTSalIsGeIuA4lShl9r/CL2sdGL35nYm6Fk8HhzPvpY6cMx7wM/bpLiLDrlh1ElA6ar6fAbJ5GC
DmQ5xI/gOC5uxxxtCD0JOjgz+ahcKj1Sn+aa4OBOZbt3x8Y83z8Vq4tIzs3elDDXZbpWYYIHdVgE
vqGmiOAh8Kx2Rx035J+GNuNrdn+0tTPI20gi8+lx3/TO4kIVatPacD1sqwl37RjnyYsHViQ96NNU
UWBJdC3aIT4Rb7Wk1yZKGg44mSAv25HXn9AzRnuIUC3xZzfpj9JH4qUoc3VvlKY43p/l2lBU8Ggr
Y27CcVycRWWM7cmN4D2JMpxPHX3WfWOGqq917lYFeG0o8MFUSMCFglZaDNVGvYpnFuDhtByyj7mq
hZy9ydn3cyW2GBxrIYbEibagbLfeZNqD4xXprNIYrMzO+ShQTLh0gal+ApqPaIDWDs0zz6zmArF0
+DHQmtl6X6/dGmAppe0MOcpNPzk0U2UecouHYRQE6kUXQYGzJWWTn2oWBv8JNK2bQzhkxjeyBVyt
3v9VvV+6FRT2+Q2WG4geHm0Hz/GdfMo/tLk9niq3wRUADPm33xgK2y8killuc9nkckoRxRYNX7/s
+uBUJ7jhiD5OH9RG/w2MNlxK6vcMxDddhmw8oXhbKQyFa938VNkGSjGA3PaRSMZdj7XXxiqubCIW
T4JpwIHdNkdCKym6eHZdX6J/cWI0rPlVgGKspQdY+GOyUm6vukBTiUdE+TDpTfzz/uLKWL24KQEl
cCUTZSXzaXFkprCtZ7xOJcsDk6+6abNDj37++2MAvUL6lCAsoDst222GiwyiHgHX7kbXOQ3CjGAR
6OM5qVN7I6j+Sk2XM6LcROJGbfdWeiLK3a60Os/z+05Ne98a4tTAR5Xext+Ihg3eN63KArwgui6r
f4ZKaz3Noxm/aFVgVF9nEzGeo9lXzvAyoFc0noZWTNlXZeid+pK2k6Mh6FSG+XOuRfnnsqLvglN3
Pb/YPbZf+2mo0/mprzT1Mw3gtj4qSId353kKpn+9pEJnIw4a3Tjpw4RJNJjQYj9MbRRfygwLAVl2
1pBygmIcPeCatqu9zPuuOcM0fkKYz2v2uhGbml/ETfZZw53Q3jWQxvuD3njlf43ZZYCcq6Zq97ia
6Wjc2XH7l1IKPUAlDW+5vSua6A87dadxV9mpWVyythc9fQazisH8ebhlqF2CRTjCMGI4anll4UhY
ueZL4k1J+g2NPEPd2Bsr2TbcPh7bnAI24PJ4T3U/J508c1S1lD1WgdVFMRKEsAprvvR6YW88OlYu
CcaTQCdEjW5VQmJS0MAaoKdag+p8kraxDy1epode9TbO1tpIxEAoVDTLUTeQP3+TJ7U9Ci8ozYaX
yDLT8uR0RRjutTR0mxO+c8UWAnElneDmk/YN0LZoti6PsgDswNtZ8TuAQSeux/CLNY3NLkG++ZCY
pnmgcjxsHLfVOfKnSjFZsE3Lky3sGkcYFfZ90Q/NhY8XvKChZX+A6Nwe74eqtWAJ/xyBXDShaNQt
MtzGGc1paGr6EgBWejpCekjRAldnG9WeOnEPRjaV5j7OVPMBuhVibEnkGMK//1usTRjckWy5Qjm+
ufehpucQJagWVtEQvoKWLfbmXLtfc0VvNnbqr0t0GcrYpdTOQcyCTV7MOI9rx2hR1/ZrEsHpc+cV
5Z/0Qx3cDzEFj04YDA7TqcOcOHvERzF5wg1YiB1e4fb3FD3+lzyrvPZiZJZSHBBNww1UtUA0QUHC
UPdTHNpescevy4l3StTVryIrcIQemlZFfaxNlXxf0Bv5C+xG8pVUtVBOkLG1B3yOsmg3IHDyWGP1
/BtsMyk270mrCmCZy308UpNTNFtXUL3JX9PU8M7VZCPBrI7GxrdcufykBgfjILXNFSxP1NUBTXQP
wQZOTNpmqNvnxN6yijc+41oliVIzrUYaM0SDZY+irCrTq3OTzxib45MoDWQxLKnl7WkscVKY5t8V
XPzjaKffhz6KESzSft7ftStBll+BKhKg3RW1GK2jkFl4CscUNQBfMdNs2JVxhXcsqo8nLS3CDdDA
yjEh7FHg57I3Jfr6emmb2U6HrEF5JAXeviuCPtub+CCfO4W79/7cVr8iOTBh71edbHFKcGg1EqvD
ot3C8MdH3WvyB6+2NoCOa6PwsJaALqmquiwKxYXAJWYIFL8JzQmbFoDxeguG9/5cVveKBMkhpEpJ
/eZNWLpK7I4TBXychp2LByXWL0bD/NDjNH6xvHH+j561au/M3rOfjNyaowMIMPvT/V9j5SpBUMVF
DI+ITg1jcZWM3pDjLhRT1k/HyJ9gme77rk6OpKYoP3tjd6ZtuCX3tzaoxCoBPwBbDhvjessIOlO5
GQ50uaMQ7XVVCR4MrSmeM1Q8MU8oxB96J9qNCsPKpYJqDBuUQCBNPRYhoG5EbI8jwiZhFFdfNcRJ
j2ErACnORnwYlTp/HCGq76ORm1MrfoeBIfEmmGLxwLmF66poVEltNs4lTc7noq2Kg+ZVPwOXSqMk
3b77qFDXANwBDh0m3k37K9FardL1JvCj2dG/OMYUSbrrtHH2b16mkgUBFMuUQGf+J4/Sm7A66aIV
LV0N36sa91Pd19WHztObQ5d1zovIDQcSXgUoEfzSux8aDA2pRGo5Uk4mp78eGru0IMHPofPHPurU
3WxH4s8mmOdp5xRWsEWRvz2tUjqcxzctKdq1tCWuhwsn15wh2eIG05NHI0pQKhlKnMkcfuidUdgH
raIQup+LKp3gG1aZvsv0oSCntqwk2QCErSw7D2SPniWnRwr1XP8ySdLaapgUPXMvkJZNAe7nx5DV
+JaIzv3uqqIzT2FjOANNJYvHxP2YsTI8FWV5wZAecZsuwnA3o6Y60OH3SVuMfdlSWNq1s93sijTu
n5oCVGeVZc6D3uXf3j8yRGf5suQuv2lWeDgmUWSpBy6AoEajpMoe1cIU487Mi+GszaH7WNeiOwCt
Di73h9ZurgX0nsA2knDTIiJdWewAFMrwAPGswU9mp39I69ZMD1MR4CzdR/N51BrlqUo644c3dT1d
o7g5JSpO7sJuZtnDrHeo4UX/dEGxpfpzE02lEBUXPv8AOWQbMiN4cwhLA2J0lOi93w2K/dUtkMAq
qtk5w0GYv9ReZLx2Zja83l+OmzSD4ptFMQPGOQ8fLuTrQSvANaHV6J1fZZWqHpG3zPzGieIPg1cq
9QmyorllWbfyAVyUt+DV8xe31XLXo+euJ2HV+17Bu9fS4+moUgY/3p/Y6ihghxDD4LK4gYq1TW0W
QdD0fl131t/o/VcfKC8YvzEKbzRuIfACskdyvXzCzNyijila1INrIdY8lljyeFudgrW50LB3VFCy
yEcsYW/NZJnV1A+9b7bKtK/qKcI5LdrUeJGh9urxwl4AliMlI+juUba+nkwlqFTYaA345uC4504v
w/pQBLb2MQmFFR8qwPHejgKI9TLHZfkRn8/SPaB+ha0C9vDu1tV3szVhb4AjQcWchIaOggxfb8+D
A4ff0cQsxQlSfWcUVF0QIFfLaGd7pa7Q+B6nf9+5a+SYlNdwjoPmedNka6sy6hsAYL5CevqxM9vm
Ja+CYWPXrM4MsixMGO51LqTrmWFBaVnorc6kMMj2lib2jUkXiz9o3+pnLY68LSr/TaSnH85Ro69G
kkbWtDjl4YgGN1998ufMTI4ecLYnp6iTz6MRVbtRC52zrpXCD9s4fG8HUY5ML4G/uWOoJV9P1Y5p
BoECUX1FEdXJzI34kznRS7A9pd0KLPLPutq/cizuM76eBMUuH4euAVezrZTZB9psHuvAm57a2o4+
D7WZb7EdbxMJBkP1Dp4RyS8ZzCJaj3QIkZ3DGmfIFPHNGPTokXzUjU/5UPferjfRINu1jdX+M4Se
+eL23vghSagIbuQQN7GBNo1U+yI2QOeiZXO9wG7YVj22J7OvC734CFmjPYEEQyv6vQdDQ9aIF76u
80+YK9fD9HlbWonDlmWDBckuFChf7D0tHLfe3mvzeTvQ4nZINT1XRGbMvpYr5mNS9+KYp9m7UVes
2ptRfuFO38QW/EXJD5Np9iEbN7uo6OdPlZn8E+hzf0B/ftzItG6udjkc/lmS8yNZpXLSb4arZ6Qe
I2QifPSw5mOJYcolNs3xPCSz2BVSA2jIKQr/xid7M+hiJYti0qzZ7GfftUbtjPJQ/hCKQd/Yf7eH
TqNAwrmTBWE24SK0pFjrmPbMOcDjevoY6ZM4tk6CKzNUh42hbrcGCTsSHVAxkZG5EUNXlCRqG7M3
/EJJo4MZgeAxu2aL+nY7ITmKPNJUnOEYLyKWrFiCOUSrH6dqsdenbNgPxlh9jjuq7/e/0O09AGCF
jQGDAOjozVM2MfUsSGPV8Ceo0zsXV+fjNDfusc3z+DCAxv12f7zbbSgtMEm8JWcCYKx+vQ1bdncG
2R2fEi/rz5iJiT/LMkG7N6zC+Jhk2HDvgLKqG4WYtRWVfQIUAfl61Jeuhy2hCDvoRJg+QM7oAFKv
32cazfJSMdSNPb+2otRiqPhINREgWNdDFbzkhIpNmS+yVFyitktfQ2HPTzPuJT+9iZLtRlyUh+j6
zgFrRtLEbcDNcyO3bCGeG1cR7M8BS7S/0IZ3xANkbwgJRpWXKCLjUWCdszrHm49K/6Uw9fKf+191
ZXllP5csiXSCTHdxEwX60GRVXCDAFeCm23kOxo9poB1dN3m3Tho9EU4Hm5bs8LaxO00RXaoQWjwS
pdEZUpx9mFmb4/0JrXxEqDEcCgCq1NKXuFEooFbeE0bJVoRDa85CSqOyugPE0eqMrwaOpvcHXAQW
OrFcbGiXkGOC/KEAcr1rHFAABR2m7EJlxX2yAuSqWzPaet+tjAIFmpsFBAkA4+VrP6s7LEybLIOv
kxYvWFDWh7l0t0ieizMu56JjnUcZR4fnedOcc0yRphXQz4upFd0u61LtiKjF306vzdXOnNCe2YUg
ITZWcHEMfo0KIIZHHTVk+riLjLZrWw2WRZ1dBisuvuBL0zz0Aaat6A4npbcrUyFpxF0MahzJHeNj
6tJP+53fAVY0e1NyGJbQS8Uwp5FLNbug3uz+YRkkXLhcOTsRBsnejuf6WVE8sbOnJP+emXX1en8T
rS08bx3aeTymeW/Kn7+546uM1m9f1uWFNjMKl9Ng/AgcW+zIz9q9rujFM+Qwot67RzWg1CMfQJ8e
FZ7F1p2Hemy8SZSXGbLZp7BV9bOwx+Zro47uc1KlP2MwGN/vj7mykdlfdOwdmly31RutLLJ2rvvi
4pXC+CBKRewiRc38+6OsbCngB1zAOrUaEPeLOg1KTQDkhFJcUN51/3RFkqTHQQxp5ZPZoHaV62FR
4moUJvYuLT3kTaomqONP938LuX5v4rvc2ODYKO2T6dPGWra2htb1Oiydy4ssJnwPzP6fqZisnRJ3
+pf7I62t6i/QIRkigXx5S0ZaNeNWmJcXEQTtyctC6zQbY3q+P8rqfIhxv64KSsty1d/s0qiJo9qs
5+LSJDw9aUHWu9IIHF4qyjvhTr+WDmcPSgoQfaQb9vVQjWWVSYEL2sVxRv3rYGQwQjuFs/uMGLDM
gPWyty9hEiXVgUKklb//aFCaoZIBPtehXL+ISejEgKSN2+oyd6lyaLp+uuDJ2B2H0swP6HeT8Yyt
sZHrrHxFQEiOoVJFlzr+i/UdkjLEy6svL0OoGicj6MqdNw5bdowrXxFWDD0Q2ccHP7eYmoEwP2/9
oLhEWmbu0riqzpWho0KnKP3x/oZZ8tTkZ2QsCiImj2r5Oa8/Y5pRu1cVTnsjono8G3Ugmh1GOPnH
bMCC7lQBPH8K7bqfDj16OOmTDmNPOdaTIwZcer1iSyxwbYnR5sE0HnqcfiPvOOZR2M3axOT7sfhH
6EMLGR6/0I032+ow3J8grCi83eiadmOTCvKd8pKKpv4UDqlzwYBWOdxf3kVl5tfq8seDSJR9kBuy
vYgzvR49UVys3kuNXUEx0z4YeZdopzaMhgdzilCaTnolOZc6EpAbX3dlkp7Jc4B6OBQkNuz1x/Xw
dwuVZq4vtD6ML4pVDg+a1+kbS7m2h9BfJiGX4hOUSRfD0GkYeJfk9SVUTPXVU+rgQ1WrzlmptWZf
paayr3DO2/f93J4wb/T2ejqKL5aSpxtPyJWDQ48WwjQ9S43nyCImxWNX620U1hdQIMVLb1vFN8pE
4n84O6/duJGtbV8RAeZwSrJbalm2LNtyOiEcGSowx6v/Hvo/Gbf6V8Mb2JgNjAeuJlm1aoU3oKKY
T1ci7aVXC+aEahUkAf/bf8p/Im3VlNtiVX57GplpHSYNeY499I8j2B2sRDK+60BBOiHzO4sE0J0z
g0pZnMxAo94q2Wk8zRxNnFGuT/NIK75/m9vZ/I++wn9WJtPZsQmQgJ+B5aUmFapaiIH0K/N3zgDv
G3rqeIVI/ewt8nyAh7hAaMaSV559sCzqBh1aooJDFoyxhvYY67W9dtafb9B9GaYFsF8dCtTzDapk
XpKhZuUpn1rO+KogIcRep6LmzSTUnD3ZxbCZd/Ns985xMqcSMLvytHFgArCJMEaQo7JPL4eGc7mW
P294H4vuhFwKlPPcLmt0bwdFX510szoL95ZJ+ri6uWI2urDhDqbK1lPT1VsQF2EV/XDIfrMYfphZ
vcqKch9kDULEZocfZ7z4Tv/FWiEnHTGTKz70XSM0gkiivMZUeXbIeJmoQIBBhzBKinH2zdxx0gU+
TuKECszyqvJ1eVpqiTulVNGV6/biUiQXoKmREHkWv4yIIbGKNnGCjSRut76w46UWwW25yaeXv8al
lXYreopfgKrP+La5qoGw5UPFQVN+PDjdcJLZ4iCsII3Dy0udm3r9+fDQXSnj9kYUUfPv0DGhWJxj
ICZO5Jr2z9plTgZ1zYmeDBhdK5bHUn1t+QZfq8oU1Z0P6zaMrXw0v0By62TSdqPrMNsWxvjaaybv
cZCDZxwCWQZ1stih/m5mmWvFU784H+sQL9bYlgq06Zw767Wnufji/nTmQRc9j/12C5KfgXt1CmYM
ysAQV3Frdm0yMVi5kvFdChaU8Ih1Q/jmLJ+lKjhcFhrccnVySwyAt3Et74Fu5ceXP8+lVbiywbnt
HmW0jP7+OgByh0gGQXXyqyhMqwLZo7pc/fTfV+HkczcDdHnuXoB37UYzfyxPnlq9FLs55wjv8B/t
WPadRgQH+7GDXXfWzt/PUsJXKWq8LE+zsPO3S4gqt+eP6t+DOKuQRwIoB6V/PmReDX/Wzpizirl2
B3hI4ohOvHMly7iw0ZiD0AHbRdvJWM/CTmdENd0/QSzQ7Rocglz0KC8uYahjv8G858o2eJa58ep2
NslObCWHOr/fhSqQYBy26gQ8ZL0dp1BDIpGw8iJsgj8tVoEouFk530xZXaus9h32V1G6L03h7f0J
e8/U0voi8PeGSnWqo85JOydvDZhP1ubcLvjXvraKZf6ogbr9Rr04+Nma3s+X9+al9XfJZo/CHIb3
+QnwM09o3UXiNGlVr0eyvrCDPSzH8ORHQuSYB7bdYw/8bjwQsTA7cLZQ1FcSrP17nr8FxGcBLSAo
+Dx1lkiEOriviFNhTurGWXoCsQt0691gVfp9IarSvmvd/lqL+cI2c2jVUn6QSbLLzrYZgugz6rce
tqSz56xJFurWi0u632BvoTH8+wVHEUmg2VtK1O3n+Z0TgMbwtD7V7WzasYUz9rs2bPOfi7P611K6
C2/0r8Xsv6OBcLPW87qMin0U6pURVnmKTr8Z99WTUZmf68yrrxyis1bvHn+QB2DUghIuIfX8EI3l
MLdR44qTh2L0FAtZzR96jdowDtSlGe5KSmp5/fLuPecw/1mU4b63D/ppDpwjXeseOc8Jp/uTCtvt
EZ33HOmxZb1F6w4TaV/Pxwnb5HSpfAtbzXpKwD90B/LH7nu/6mv0l0svnYsRXDouakCizvpc7J5y
6e2QxMKreGBzGu+WKGzux7yo0oy6Cbi4wOX45Zdw4RLbAyVpNS1bVG7PLjF0nIT2jVqc8ETfHoca
AFhrGuH3l1e59HmZxEAh3AVS/PPsHYkeHNUHEpmtCI2jxpn6iCJB+74DffBOYJN+5dK8dDY5IxxL
zgtH/ew68wfS8z4yeJcO/eZpW+qDl49Y1Pjqmjj/5aXIy+mDcumcDylw1FwwzlDi5He2F3vt8r1x
rS1ZI++awcrFTwXtBZAgE9ZnIaDqS8OQgPZPxVjpezMw5ruM3tqVduuF62xXFCWL3lllz4SVI7Pr
x2Cm0MLUfpsedNbnS7xE5dYeSlT5O1yYc8dOo2xpgztd1MXvl7fKubbXfirR7SASIIhEbnVeNWxu
HwT9RiovdIiYI8hx8zY30Bo4GVsn5s+OVQbyk25rbJ1DmupzXBor6vPxEAX101pWvptWTdX1yeZV
rj5onDT9Y9RE1jXfsQsfhF8aQQ7gDnjOfwJnrJ2i4+z0PVWNkKV6RXPjytG5tAj7mLEws0yWOdvK
U+bS/QVdfSoZ399Q2IjY29bmSj/kwgHda0s2Mfh1eqVnlxkKQnraZUFP3twF76xsLR96bym/rU0o
n1py9Wt2AZcW3LWS6Bf8mVie3WcBiEajUFN+Muq6TYcSLc1hydfXobF9cRh+H17eVX9Sy7MkgUyd
2ShI173CP+s8NRl2HXM9FadBtfWj42+FG0PlK7yUmbd+b83ZVL8OM9OHK8jE83Yet4n2vjuvd/66
2d7RGUVYpXofuX2rKuUocAFVsab+oCYnNleRZ8lQ6cVNxsW2wBJbTpEf/Kh0BF3t0KEPA8fHiLWq
LCOpu1wgoLtL8BylqepjFFRGd9dmoTPE3SIrJ1VV0DG1Bn8ZHDtrqct/j5E0xEkouP+oL8/fSG1r
N4TGiobM6q6HOcRACbKNk2ZDv15Z6tLHZqpKLs6x3htUf+cTkj+aaa/CD1ii9ZRpW38Yhlp+hbto
JqUw7P9ld9HLRAgEzSgu9rPtnMGrcFWOqetsjUGa186b3HKpN3Fiu9s245r04aUzysCTXj/Ba3el
+vv5NiXMEfAOHrKm2ael4+VpgznPlch84aYBJ40U1T6hfj6dNtEhz9vIN24tezChdrXWq151/TsE
QcT7l4/LpQf671L7B/1PzxKCGOrMITJKPXZ1iWsIdRPUiFH9D6vANKApAGQCEaW/V/H9bSmmnTGT
y66LBX3xG6Z41zxAL1xoDA0BHSL9tjOZzwKoLItF4uOQn7LAwRBEWMYBOnh5hFZr3ym/K27yUJpp
Lol5Lz/fpW0f/UHluXA20Ab9+/lGc7DhHXHCxmUtk54jf1NP0oojwePOk/KSl9e7kEHSusQsctcS
IZk+2/URtDDq0ADJMnc1Ht3eCo+C9t9xzXGYQ0NFQpxdrwECLy66mz0wFeL/zntUA8NWWXlhcZot
OzuIeZuSsSu8E5I0QTrV3nAb0VO9krVeOArIO2GGiR4cHNVo37//2Z9B77eZYfTo3YTaetMIf6DY
DcaPxhQ5x5df6sWl4FGBzuWa54j/vRSGjf4USu5fXZbhcfQzGStD5W/Cdvr5P6xEjQeEnAvYOyc0
VTpSnmpQZAu9th0Tq8RAgQFbrb4obDGvYY/Pgat7ngXBhwSPs8cd/Ew/YMmLZhBFceqHcbx3Q0Mc
A+zunTgMc/99P6Pmd/DUtqnEzXr3q1s77X27KXVtPPv/+SH78IvDwmjxbNvmTRu0tUSNvLRaJy2s
Vtxg/DUeZ7vBynSKDGrAduJVWHWYoJpFVMrG7vDyy79wVvfowB0Fe44izP77M8Pq0bO3oMfeixEp
tSr4qRy7R9JJeDRW/OB/2MAOQz86uwD56ez9vZysZ9fO6t1Kfu/vpfUyltATh+L7AD76mjDlhWjO
bmLORReZhvX5UGOpN1xe6sa4LdU8JzDzurtVmObp5Td46aDs4MVdnRVc8PkluKrWHz0J+Xdpyn5K
PfBat6uA1hVPQ+l8eXmxi5+LOgj9nV3s7HzcVcymX9c2jMMC+paX6KHmy2UWU5CqttJ5oy648sUu
rQgFAcEtGl3uMyOtxg0W7hY47DAR0MkPXTUCY6jy7I00/HVIPakC80pAv/ThaIwwwt9Boc8gqG1j
UKjJMT9VZcUxVG4EScC/tsqlCE5aRl5B5+F5HzuDW8Roj1S808YIEMPHPPimg7B2RGV+eDUwhcB3
3Cm8m5e/4YUNs4+a0deE8QfZ6SwrjGaaS4U22ZZeZd0VRV0ehDMHcQZs4MrHO/fx2YOdvwMX9lEU
rGZ//7r/uTBQ/d7WqJrK01TkyryxVTa0qdIy25JxtjvjYzZ7rX90lK3KW+17RptkugcZY28Z0Biz
MsP3ZlgwR82FU9+KUU1PUvWVf6y8zDOvJA6X3sx/f+1ZROyMtZJDr9AWATiSuuuEeN082DGWmv/o
bf//Xgx4MRu1dtyazgs/2VfM75hR0//Zpg/mstVJrRkdO0bfPtRj46b9MIxXvvz+Zc+KsZ0kRQYJ
tppq/6z4Q3q5a+uOnCHQUfU4zNYa+4ZVJCNO2knoSyNFA8P9wucx02mM1OPLG+/CUQaVswsz0Gvc
r8G/N8NUF/4wV3lx8m3t6DTvJIPT0BuUfZMvGHPEqxmM12qgC2ko5QEgKBJdqpLzOl4hSAYQEzeF
yLDLV9ZY90dvnkW8GdJiE9FitbAABCpY/CP15s8nJjkjS2LmQpP87HGXvKmEDQbzZDSZ/1AHZsPA
r7ASu+qCKx/20puFdIPm4Q7GYyzy95sNVh+sntpnIVW2p/StY90oX9g3fkPnMjfb7cpJufRW4VJQ
FQE/gJRytmA1qsoBIVidinzKP829aABctdWh86w1uCv7MapjQmZ0pHo31JXF//ztZ/sYt1ISbWo+
wK7nrSpvtDKm2i1vdiyqEeKo4baphMdR3DmInnSHvKon5p1TXqTOQMnLFKQw7bhzQv1gFP38lHcG
sFiR271+gHLaeUmTW9ld4IyDeMyycniMurB7jSYvfqhNEzbbsQu9Wl85ERcuGuim0JiIkNgonm/O
pStaFynS4tQ21fKAyaiVxyMWVMeXD96lZSJmJtQnDIyedZmgPQkUCGVx0pOx3ocjokraDa6JgF6I
nkjHIpnBFkRL+Tyf9HtvG/3ZV6fGg/WSOjBQ0MU2GhByLm3hry8/k31hC4ZocAHwYXgKgursGpsw
eWrEPizJnD7Mj1nfLFMMQst+Xyp3HhO/aHQes00H+2a116aK0eeMYFj3yyq/KturtiPPUcp0rdbx
p4Pm25a4i93J26AO+AsWZaBAP0Zh1t/UW748zlAz5gfXLPL5/eD7uUhcjZ9HMrZZbtyhaNtyY02j
fOXmo36E2bS1Vz7khVcMkw8RHaB3NFnO9wtCKGoMRkeRLWu1JVk7zTdO7hbNaaz455U06JyqvUcw
PFIB/8D4gY96vtwm9TDh7scrLicrTNC5klYyKrNTsfZkPiaFPaivA+aJzb0Jddy8aXKjmmM/D2gw
gSvtw9iYOmukP++gyzhvqmnTl/fBpVcCIw5cPzk9QhhnUVabltqWCby9rkK+v9mMR2NZ+9iT8h+1
Lv+8DkijwD7hkYH4PltqcOuiwNFFnhBKtY6IoQ0/MpXpZLQ3/fvfnwr1aLge+3SV+dDfAT3fp9sN
EjAnc6jD4yocPx3QOUl8oT+8vNKlY8T9BECO9iySumfNkjkTo9h6JU90Y75KVYaHCPXJ2EQ05dGN
5inBykWks9VUV0qJC0Hpj/vP7iALCO48GckGLzeVx9us66E5OOsavF4Bf/37/HZXhaErg9AXqiFn
UUL2rtR917M9sGu73YTRHIoFvy9jtK4pu+/Z4dmtxFL0I7mZgCidp3TlYGbKMiseKMyLu0LNOul8
KrJyXC0uIKNIoPjXTy9/vgvbPwIBwQ4BjvAc75wNuwHKBHWmXLseMFSfvaosDNvqoLwCIrmwUXae
IQZK5BjPdXaG0o46orE4zYsxbafIRq73riCYNknrLLA7tqpeljcTUFP/fZ6HdnYtHF3IcvZpDEGZ
C+Y57GFYO2XmtQmBx3TLH5lBzx4v6aL6YPlStnEf+OoDYl10apH+q/x3xtpAtOnIeP149NzywR7w
8L6ZUGR4BcYLY9lmznM3lhn02sPL3+XCZqDoYTDJjQgz+LypVAbuNFaCaVpDSnaj7MWPa1Nst7Xn
bIlU5PdZuUxXyN4XPxEgTapJ+ktMGf6OGmFTz2YWTOI0BtL5YkW1fFprPVOXu8VN1Q/iXvF+ud5M
7/Ty415qJpFhcIq5jqmYz5eme7RqzCDFyQ7WAhtvBRU7hqmyVYlEir1NuWmkRFCkbnQyTcJysLkL
HSjaU2u8e/nHXDoTUAB26DjJIYPKv1/DoB1q58CTqE/6bRhT39ufy9xtd+sWc1iufOkLcQyWDCQZ
erF7+rP/mv+UuFTZqqgbLiCgfwE0hx4hRvTl0n9/JvJduhE7fe2ZDlFOvkLjcGQVaQWPgGiduDBX
fci5F6880KVjRjJKQxsa9t4S/fuBcB8UrTH4MNi8TNz0SgVl4ixF8GkRc+EwLxj1078+HCxccETg
qUjmyGz+XhFRYEj7UaVOtkS8PQ5d3A2RXmwGL643rOBfXu1CU4JMmOknjWWfcHZOTNEubUAjI46E
U4iq+FhXaElr5YmPmIpTybiqD9tkgCDYPEb1XORxlkXAx9fOM9Ybn4t4pT+cT9lBz35VHPzWnfWh
1faQxdhQtO4/fxAUi5Fm2rMOyG3n1Z3do2uikfk8QSfvDmW0eHfIqWCLHNriYYiG7cp6Hq/774sM
ljDTSTA6UIeemXmAp2vou9TVKUM6OCHt6JIqxNZBO1Nwe+Vb7Pfv+VpkHzRIaUZB8zi7n1EOwy/N
GuSJoLL2aTFOCLL7uyx1jIqE+aGmbP+Syb6tb7agK8dkha6xxHBUqxyudNuIuB1U4b8Clb7cySWP
fgJi6kaEYBcTHkM+z3kK1dWf06mauY2v/H77+e9nIPJHXxOYKMPUv7dusKGBG7QAqMrA6t5mtNu+
zxl5HVRPe/OTLvPcXxSOESwoFRGBROBW75UQar33tUQjuYBPU15Jep6fYGRq2N8AY2i8PdMq532O
OM3tV7VVNx+s0vBjZ46iw6Qm66kZl08vv4QLy+2dewIuOdZzzfnSMOdZTqWEOUc9UqBa/masNgBN
kU9Tx92qa6yZ55crR5esGEBAeAErU7mEeEN4YH/KoXw3F2CyF9NcIe+7Idag63iL3Hl1Jf95HufB
NCPIji0RCSsz9b+/NGyAGg6bmE6NMNvDFvZy15kOrlyk+xF7vqUYmVLUkuXAnzuffPmqzMxJyOjU
551THH1YLPkbvQbeIbJWo4jVjLl5MhdL8MUa5ro/FN7SBymyCdMaq9CYfmLCou2dluZ/HhYvf2gy
Wag3XtvjpdZZamrvYZUMfTLrZa0ZM3dFDqTHzvubbM0QO2vzYZne9rOWflxu+Iwni8gk7sOjqToU
74PoW2dK47Pbeuqt4pbNaePZ2ecwz4st9iVpVQrs0Pi9oWy2pnqb6jeWyodv67pIdR9ty/LDs6ap
ghrhTTpxBLyOhEcpZIziHpqBAMb6j/sRLuKFtqh3bAevWJMtClbxFqUy+cHUSnwOKrv+bC1b1d0U
tuw/FiF97YNVbtsWy26ecQMaMyF+IRFT1KeR3pARh5Es5rjx8HR9P2d6wEAEbqRwb+bZZ3QSGePa
fMtLhx7hurbeO8Osw+/lHLXeoSQPn29snNkEMgpi6O6Fwaj0XkGXytPRW6R4NSpjNV8BGnec75OM
SiNGXGnefhDRBGpbrbSBq1ubzpIyWuVrZfsGN17XNdZbqbP2vfKMLJ9giyyR+XNb2kjfGnY7O68r
p2Y2ixXwYtqE5sDQsjvhqQ0w9acdFqOfgMPSC/mu4/1ksqD9VxTw641Yt7ZPxt0r53ah4zTdynCS
P4vMHj8zMCZTUcAZnkYTCe7bRfIfxKAsZ51Ww2ovMQqLAcZBYO4bvPCKuU0AEOW/Q904bgLfsdri
USv5tV7zGXK3ymeGFm0YvkPY2JIgwlTxqfWypoVi1skvA4quMrHDnpx85bKLwLgB3DtgPqLaGDSP
tcVqk0B1ZKcjMFcw5n9mOfJriWUB9gCOn695Ck4tkint3uVjthbWG9KY4QsgokEfiqYX3WGS+dzF
HV53Y+wj9y+TMELqN+m8rf/NGffSCXjF49pHuozLdfDvDT2GQO0CBo+qtoSVUImIpMoaf0ymqCgf
jb5D9tdDT3mMofmPr0QVyhqzzbr7mLdCvqo8R98YWjXfV8dX0Y0tVqtJe3wzZBIhQvxYDrVfxYa2
pyVh+4sKm0QUXeJu84Jf1uRknzec8u7qaimXA6wavMG0KR2ZDib3zH3RtjbkEtG4dwX96jo2m7l/
NZbVCnI3yLNHazPLzxFXqERWvczf1yKrPpheu30tjKrfEq8srDWp7Cz/gRNSYcSlPckyEbAs89jA
hmxNMxHo8LaxhuWjY7fO26iRzhiXdS4+LmLznqLcHedka1f/zahAlqZFGc4/atdY7XicavqXXRjW
BQyu0YH63zcVAt6BKs20qKd1jKN6mwz+/RgdqnDsMpwm6uoBgdbc4snKoK3Ssa+9NnXWvlx/QNvj
KPdR6RVpzfxP3hpD694rRmYPW1ZEqYKhjpIJppNrDOzQ3ZJhgv6b1gz3VKzQ7kuU7Od3huN3fboO
s/3g5o7kH57uUtVsoUqWbfaKREWj/lyKTv7GNteBNqwbi6+75sHALtT6bbviap94azl+KnLZ50m7
5GqL8T/hgEzdMqAM7en2u/AwvYozgplKexxqs+NQ+P5H36zm370fyo+OHsVyGPxp8JKo94u3XmP4
+Q14cohAq27HPC1k541AtGgEpiT8kUWWk2d9POeGfeP2QuVHp2aIFE95371ehG0KIp2anzLbpvml
XfLmuA4q50dplnlxWDsEo45CrCGtHaYvX5xNV0Ua0irDrhURuKfeKLIxUaXvfaK/1w2Hysi7OoaX
uf02mPPuNLYl3OLNMtZPGG/rLolyQ912LkV1MrfCQmwCXVaR+uyZKLaMRr+F41Z9BmABBmzqh2mJ
o8gcvuZ51mKepGvzG34RwycJ1gIJg94WX6W3+u0hR9bPj6N5QPcxKFkrqcpy51jANvPiKiub33MJ
hCjtPL9Sh2lagiBpQ1M+2NABHi1YCUsyLEUxYLpWOB9hctODNMsxbJ6ywfQHEGmT/rbtABOOo2V0
hy3XWCfaAU6DrqUGM8XpbeiSMCiWjw0sHVJTLGs93J40FtUCbU30UHAxsOKtsxHOpGmLxq+vty04
hMYcgMEJDOAL4FQRUXXRDzzVZuZlN33d7Iy/wC15KfZCxz/xhLCNRDe2pQ7VbNgfaQ/ULWKvMwC9
sa6dn72Kotewj6AbBiscl7hV9ajxtpTro7NMzb0nij6I3bwD3MQVKR5Wu1uf3FpsT7Vs2asIhfm/
w4w87lBvpNPEDmHfLZVA81V2edge3QXbujhqxmEFVokcaGxUypX3Tju5pzIfi295TVjAHbEoRLJW
U/vUu04hjtUEyWWizV/fIcWztYx/3P60NL31DfPBCnuMhr9hRO29JMyPZn7QXTD/bqbNQVIbYg/d
ZNUTBs2+jl5DcsjydB3X4Maydd8mTub5OkHzc/jl6Ux68daYRXGs1iFQnLI8+g2Ju8NClmhixFvN
bZkoYIAFZq4lVqDMoNXvsfSnjdyiqOlF19JdYwtYwZBYeZfL2Jp19FDkBaIp5uotySoxt4pdp60+
T3IsftWNPU9pFqhwpatt+I+5Y9acf89wNRMn6ZFgoGoKQImLVbR859gddf+whfbYJysp87vMgA53
7In9p9FfsihdVEZy3HAT2fQK1zEETl2ifAtVj1vX97Puk+3W9gYIJxcfunWL5EHXAGBj3KTChwa9
gSkNlow9WdvD0t8K2Gq/HG3ot8LQGOp4ylVzkodhI5K5iqYlXcUetZhirI9LXpf+bWVX5WukqrCv
6LHrA8/hddNbgYPEerPWkPyPRAnzbYgj/EJSYK2HelRN9IYSvnrE3oLat3PbQKXaW4G6rcYOl+C+
WYnIWy6bg1macoib3OTawbGtCBDEkWZ5bxh5U8dDV8smmSFbcD9OS8MRJdr/0ttQvUUujerfcgs8
Y3El2ezbbdDLz8ga85ve117EeRmWD7W/1q+K1Rk+mKbiGkRyn/mDbvs2i2ubCJvgJ6HmWLkml78h
BDIpYQDuwO9m/4sMK06YuXXOXVapcOAJaH3GWUdQTiw5N/jnGcVUx7ld+6+p5colDhCwbVK3ckbz
sInatpOlaImLnbN4XgpIBxiRRJ3B5ohE4QMgIJw5gqzIRGzMa6bZfoVx3yNKoeKm7Sf+sJyih1oy
t+OeCXAVzuZonm+mgZkh8zNJ4lXhGvCrsb2xhJlPEgucUmFUKnubvZKto/iJ/+2SIZVcWO+VavIn
wxujz0Fvcsnnkpg+Vtg83cxFkXXHDpdMpIl82+roUDdGjYvN4htseG0wQvF1/XmKzKmhcyfGW3xf
C30rl9L5oLpROtQfVunETWeDaYzGztJHszVcAN0eGI2UqQbih+asswc33C2VC5dJMVgkD6lLKiyJ
WedqF/OxYFQzoEFmIAO9QC8bY8P3xPfR1lt3q93CeKeUiUhRD1D9ydoBIonXIaAWVz7w8Rh0hH2r
lbEwv0MBFuuxZR7fR2XTmokYwulrb1r5fYGXzJqIzpHtLXWyVSVQKrhJDIodQXqo3Dedm2lmg2Fh
3c2rYc03CthdH8twHj8gk+Lxq01PYvS1+uZX0VTV3exns0h0gFhpMrTN8qkFtDfEhdX7M0bAzrIk
xdhNQ4wMTNbgOD6L4mCNJOJJpKlsUraqpRNGSd2PQrgTakVRGVQxt4xhvrYMgCCvKA4CGdvIplFK
TbZ615Zl3cdI/9g/oJ17pCCRRqw6aBt1mCvNJnMxapljBD/atzmQxjpGeSD77ozW8HFrVLekC8mH
5j3tlUCnFtWl0yoGGufhIro4Y2gJ+qZty/d9tUUPEBa4/zd/7eZjT5rkxlUb5T+G1sm+Mfa0VOKF
rTklfuY2LIuM8JuaOdLPzvXIsAvTf6cQDOxibXTiTd6YDGBX7S3fMBRCGT6y4EEnbt30c7qSeX13
Pav7tCuMGceZfOSzsVnjb1T7lIBDOoZ7kFbrEAuyl29KTjye3a8T3WV4AG8y5jHz0TZk+YMSbfkt
G1n0DAQkW9RVTSeoJqZ2jqvCJQhni8cPnmcL0RZJjaF6WkyZM7wG0eC5idCN/IF5VPfDzSNuDeki
8Ba3Rb+V6VAZ7md3pDZL3CWYP1PQEsgIWOAkQ8LzvciVWyarVU5FSprX7O9HISkybHL96i1+28TY
91BbevbmfIUoSuZjlNOwpMKLZAd/aao/l1k5//RGBZSjUpROMeAU44GM3aN8HVuZ3UytsuZ4HIeF
zyy9tjxgNN9DXgBnOXArLusXVSJCFw9BZxoJF3x1l2GGQrTpxPrdmPPyVW0vffWoLaBAtaH8jwVE
cXFs5jWCjFA3kfMKAfSyScNe5Tdh1g0iJe9sALBY69TcqAl5hnjpVicnz85qDezEHqmclWtzrNUi
EzPz94axyrnGcWbpfmGaG4p4XreSGpDenzzsl/bXzXCXIfaBBomUGJ29WVqn/O37g1ulXm/Id5Nt
ljrdN/WrGi8VEvfWN9sEXoGNpUMV0GjrB9BzM9nj+3D1xy7p53kxEyAhBtefIcafItvgpEXGVnsx
Re5yq6uotWJSq+4pD9dwSYIKBYrY6Drjm+TS+J4tfv1VOPmG6rKMRmK/V3tUxD5Zl+UuVkj4a4wo
qWTTf1pl4JXY6ixdcOTeX99XZl1+AybTPqK/pL52/mYFN8tktUMSIQafx72/NtwYSo91UmwqIPwr
4MCxosKhOBaF+20cu+GNU7JuXOII8nNphJJU3ducoSNQOVw13NVeYrbL/FbyZ+9kaUTGja+s9Uum
VPQum4YqSjMD4BUnoe24mV0a+PEfilBcAGs4TVW2FYkhRwc4WLh5djrPunwS5L43kQqjr/Pmu8Tx
SFce8Q6Z+rhpsugXmj+tiEkGu+4QdZkrj+gihFXihAUBdc1m9Yms0bqf0U8fY7fxLNzYA6vvj7XZ
ht+WrFq/urM93HnWrlGHdev6k3DNXgkHjwUjNWqiJIjBPLZoAfwcVi98GIOt3RLEY8vv5EeRG6+h
oe8gZQwBXYoRxAH9gDY7Fc1GH6lvzW2+qaK5omVvVtwe/tYFEQWto24qKvPltsNjzIAU7xnWoehl
/xrcyrom5RCWNRdTSwtKGzlfv2rHTsa9rSXXmbPO4Sujmc2nsejGByjfJEObq4p7kmbKtbWQuQYl
0U8YUk82DbtyMxzyQpB+Mi4a9PcPyrPzRxPfkFtt2/W7eet7AzMLbGfizAqXOp2zImjiLZxmjUBE
GJbJ/3F0XsuN41gYfiJWMYdbBkmWY7vtdrdvWB3GJJjAAIIgn34/7c1eTG3NyBIJnPPHut55O1Ys
FcBl2t2L2K+7P4d2kk/bUnND717iQMhOR7KmOt7dKh1jQPJsXUfvzbO1/GxUYig5neNtA3xeRvuO
vXHdmFi3WWS029lOVgMsV2kQE7ta+SP7Rqin+sm2km7KmOhq64QxEbYDH2Tw2tShM+Sdu5Kl6wFw
7anvhASeNJGR/8JOU9NX6ejgrk/i5UfbmPJ1M15Z5pAM7n8Lf81Tm7j4CSOni78ZoQyfsW9ubmQ3
+iyRZPVp27CUpUsJqJ36c1L9VsQ5Vlkvp5EbpqrjqRjZ2v9zvS2uc2LEJdeK0t6RBqOHLVQiLH4q
vZ47dQKgWU7OzWF3Vcekn62u6Wv0gCp5GcN55YC27ANgI5o9lVugrUNxBNLiYYDxdlK7P9yrXGXo
84HL8CdZLrjZ4k733yzfqR+pBzEhiJ6RH9G+Ln5mh8K8bY1b8X1Ve3i1ZmlFV+THsQOxtFaGkNsq
Cq/0mJuvkWw2ah/Qz32N/g4sU/k2cdY9chTmFdWt/8ZgW+d0V637wGS2r+f+ZvVLEwHGk5lhNM8z
Y+znkIQrOTWQ8e8JdXE1C/nSSPIg1/iT3rruTdOtwFVhiElFBxmzi7WH1C9JIpuaTVu6TuH3Rx9i
qYrs7xCC1nw3KHbrNCnd8KkLSu9K0HDiprGu1k9TBf0fJjj3y+t3uICaHmHK6UaPIJ+xjNqaie1w
5nM5CPseD+k4I6wupcnjrRp/C2/dYyi0pFoIcUjCpVBHNf/QYG0uw3vVjgWzANBitB6CwOi+nr46
e7IXOKCy/6vniuOzA7ON8y2WFm/eYfqXpXXqLxQ67NjutOq3w1nM8+7X2y+eD+81pITuTw3K2aZm
QR1KNGY5ffbkRTxWlazc89Hq6vfOxBhnc7PDAyYRy1h6tK78qDY9/Dpax/6pB2f8PpMV9NPqlzk8
b+gHn/HrR7+FqMqRWMS9bfIJBG7ID8sxZ3RpqAoZMt3/DlTgvxZCjH52g+lNRtQRiyuTqvuv38H5
c5KkQp65lZdkjb2W4Dzbad9CvyQ+r3VLRCU+97+dJkQzJ+ned8mcBbYx5pzMICyMLVL9gLh2vzVR
Ir+vQS3vnUlE7UX1tl3nLdkgfrZxmZhU1Z5NC4pLT2K6b371VlrTXsHDuc3HltQWx6bZqHCQcg7+
G6xoB06F8vl5iJXEzboTow+03dpjAeezXcdwMxGqh0j9cCq3njjUKi86D0RIxynPJZJn/jqiBvbV
fuAg4ngTpSxhXkdHfyEl5FSx95r+SMglaZ34vm5sH4/52z5Ghn1BseXceaPZgnSX8IjpmLQmThk9
9OeEa2BIsb3EYHENs2zawQoM6TQKn2ITxQmT9giwBZTJyoPlVW733wLAAJ7t2Igx58UbTj7aQifz
FaXr+V7P2HGxiXA0TlbHSnyMpKqkAUDhnkvQ0wopSde9rO1EZXW99aHkzpVJklXNNF83l3g3PmKj
m7ynwPyxm/okzChrsn+UZg6/FuiL70OlmTFUy/O5ovSdwQkD6XM8LVZCX183fLiKsPLUiEi869XT
3jtFLv7rhJRsHE7xCOn9AWe9/LdOrsUZv8QrzajnhbsuONMHMD62brKyz0z9/OAI9BwXAvh0X+xa
lp8rZ8cdk6HpT82IhiLrQiX/+aJsyE0vu3gmvzUEeqbqLmF1lnp9n5atBmXlzK7POlLrY6IUXnBa
4PVXPW23jY0F8Vuwt+PLLpxoIOlg9jaG/6Z/3EbHfWm1sUUxYdASaSyX/avpQ+9e1tH+FoxO+9Hz
lAYkHU/by268+bdspvDHANEOgiZC1s3Ba9b3Drm1fIjozZnZiLqNtXJyGZ517zRAQloH7BIcpGJ6
GkFXZ+fSydjTLSBMsAce0L69S2WjZorcPgQsmJeqgBUYIqacZmdytxEGt0U9OyU7l+OJ60j/H/94
oEYttWLj2PnM+freWK33EoOcMm4gxflvIwToY20X6+fMZ3HSgQz/HV5ocbAnsq3/i5TnQ6+wInsZ
ioPmqsC0xrxexhsOyCnzRLBsJ3FhudtUNCUfB1bDhFesEYN/smsMQv86B7dy6kN+K1LnSs0kkzBQ
ksjFRs/hgAxNkeFWhqJ8Coxvm0zvffJ92CYzXVyievez7kl5vYEL9nhxN5a4InB7o4vOG6qPwUIn
C3wxA+lQo1iHmU3sa5PXe32oezusmrIw3hEl+TCEsUrFMkZbLpFixIwlanjFsbE3EPP7hBQ72vgi
2mTevgNEyCVrks6O/9V2F8AKxvVsX5fVOYI04vass2X0GM9UXHYtLxNj+hliiDKEZWVxmMJx6vOp
76cd/BTrRuE5g80CKCqbNK5kR+Bxoi7WOC+04Wikm9xxH+5exoD/Q3BLdRx9r7eLsG/MDx2tKsk3
L1I4mEOorNRHfHE88/NNbqZCGLdc6Xi859Luf+p58y5J001/W26w+qJR5raneNv75hROU/Lc66Vv
c14WIITGjaaaNSNsk0I6uEVTsQYMiAKAfTzdrkfnrtqEjB4bFoW/ZedTXjdp75dU9S7zpnOGITWk
s8gs6fCqkDp3OF/B4DPZpMBhKjw70eiqlz0Q6/ET0MMsjwcQeFj4jDF1WnZb9R8uvmo/O1B3/X1P
5RErwVpH/Q9JBql7ciaiMHJAQX+6Q1rcVCcdzbV88vexNGm1HdFwtwGnz2yiPk3hvBcMwaDRYr/2
nr84Pzm22GiSEReCSMU2r2HaCe7gJ2N3InixEoJPvNRKdqMKzKPdG1NVGd7Zppfzs3RvArE2DnY3
7215/JMCKPD3ejNvnhUPmuKVtyHuamE7hceR1xSiwu+XaUVlOqfu0DunKa5WdlOeH6hUZyPETRAd
rPh/ytK/kkYVqvvkNnS/0xsSm79NZ60LbzCHT9qyPvJ9LWIxT2Svrhxt0m5msno7z3uMjAnFlW23
bzPsEQ1A+rbVJIeW3PjhXxkGY3IGyu+rrIsX+JE6qBJdwE0kP+o9sdACTof719v9xbx2Zbishdza
NqEjWTOiLhNMbtY7Urjnbdyn7ZGAWcs5W42A1LNoU5Enzrnpy3jWbNMLXRLboOBCT93hbP/GqgEH
acvdbAwvifOl+ZfrByC4qT15gJjqPao5g877MbA88v04z9LGfZaNOBSYcInh8TKHeBH14FqDuKyj
pmCPuJ71waFVcf7HxRJvGczT4LxY5RR7WR2PifXiM8CNhDUcq35Kyi2GouT93745cp23R7DqyP/p
EAgSFYtZfJgWubvbtdnjTT3yDjgqY8scyelUvBC5L3HJp1ovgf3Xgeee81gAzd95W9eNd8C6pAug
v+cSUfgRFs4tLovLHKixzoNQbMvZXZETpThXdvetAx5a0r7dbMAdGyg9m3ZphschWrgLOvbYJd/m
AYG6IbumTzuSoLsUoYR9bzu6AXQS3rxn7ugnitWIgNRrAvD27xh3OGa06YsqWFxL71RNJUmAFeeF
fhiSiecIivswuWL0kd+bm3mCu0oQi2NWs1q5pFK65WOuZZMUaAJCk5VS6U+3PbSfJRijj5QHToWX
qosadVraI2SLSOirL9xBDyqbfbpr84WGwr0oSZhz81r50/7Rxr1rQ1b6a/gWLKMTXRO4VZZEcg0z
zxr44DTfqfd5MiUOF2qqZaYxmZpsodv5yEWnNeW3alfKXG+53ntuDl80Ba4alz8rPPDT1Na8yadk
G4JX/uVckJI/7seitsXJD7UmxFvA6/9jk1qeCEGq9gskX/3hl7friGbx2H6wa2NvpzHZmCyCjXkT
xs5izKvDqh+vTaW4F9vaOsIcBcgB+60ib9wzYNTJu9Jh5H/3WW9R3zWKgLsUsLIdWBvK9fghd3vq
U4oX4xJ6YYD5lclalidb2/74DhGx8MPopq/uATJQASxCKTBm+K2w6EyNEBHd2QKVXXWO/gEMX1en
w5SkjeKUCKd8pPsHnXcQK/M0rJH1GCCviO+AE8IxtUZbOPcB2Mf7qssAsLRGEAaHulicYHMyAM35
rU9DUoTyMOt2j2j8xe1HEDqnL+uTiqqwTxvBNnkdj4BMYFoBnVeQWVaMvpvJ1lPJAJLaz+XyWfuO
PHK5HaLM+vAYF6rypC/yZkC/82vseyZfD3qqSSOvG7rLLMViPyctHspTr/vYfrTJu+ME10AGcJrw
JEw9WAO8oGCEINSnK7dQnXkYD2rY5wVrT910gLwOyl/rySuRn38LbokcH62q6xoyWMPWFmNTsvf6
KK+D72MobJ2vmoDhf40q4wmygHO0Yz4HvwGctXnQJ5sl7OzPQJZPh+s0IrcQvnqFCrZEXYbKX9ZT
gj6w/r7OZmacwBU3nIxFkvjY6V1eNtqY33ryqO9nKq7n3BXqgFVE55F7tRMMD5HXyPGOW65HaWgE
EIlQC0ThLDxNe70n+p/gXWWYiSkua2phgvWrP1QoCAjoVv9urGZCmTRWkH/j6CzPG+TXT7zt5v+4
iQ0RoNTunYCKLZeaIeCBN4rb4p3qNj+acndsrJIsIUZiQwgypBfqAu80DEQHvpFdg2Q9oovwv2Zd
zHEdOAS3wtpEjAqEI48c/BHaZuN1c1/RX0hpZ30L/P2f7LauOeM4bftshseOcneIQn2afGh6bGXG
WieZRkfTUv9t21qPjxWx4pq4YiCaBzSvQp/CRk6fakYbBUa1CpDFxB6IzyDas+RErKhjX9wDg36n
j/mDbaLXz3OQ1A+4iufqXM+79k4SkBiUQLfwtktyOAMym8ErKbBrW5rHNxWj7glnQMFlsv0oDXCl
9amxvO1RwNknZ7FxmGTOAmWYBb1xd8q1Zra51VrEehraaTwrxFZV5lFUVT+4kGZ9Xq44hi8xAVmo
cPeh3XOqltcxk+7uHLmqArlmcAzc2FzzwoPX9lcr24OoejTUDRGkPmwxyF7S1k8KCSdKonoN+MOE
cxShcJR33pNh/tUMc/WkcS2jhRF8bodA4P50sEf9qOspfNr53EOWlPHK9l0J+bGZzv1NCEL76gfd
+FmVTo/yQh/+8XJT3sSPjqcBXdEuLYTYAHqP1PnF8kg3EmQ/RRuMdeqpuFuAQCyq6aolTI7zYazh
P0fwYp86U6rhRA9iEJx5GVVcuHWkuxPJEYiklNz38exaYWvOIYqCJVtEFQUnDEFL+aZXluV89v3b
hTAo+4N/mTM/KAZW5zeds0lwltJy3FzW21GfxjhcktPeUGbyupZavPuNz6sr5Fz+auNkAcEwvvcJ
3YOOqyE27LvaAQwLU23B51xhIUknFjy4YoYWXnkOph8LmFudlfU8fW3U/va5gBt6AhFskdWEKnoh
GmBG3BAHujnBrhveJLcu7dT2pEBvJFd7ICywCkHGe3t4r6VJ3ps9HL9QDfvdo7/bAvFyj/PB1bLr
s0jWYGyBLUY8bROf7LsKJllfkG7RbWg0yPXbGt1ICybt9Vu4TfsfBy1OT9hkzM4aW3L6B0HXiAdK
EbnwyzBc/HtvV8vyc0MvGZ1Kern881xzvlxdC4j3XB2Lt+bT4mk0M+7WY0EtWWwaICVzt4pIfSea
l0fUssLxs8fL9mdDef3NSkhyzoaKkBneSNqkL40hLiCvJ03LyHiUtn9TZ3m0lqKJHc7lqPXroXTP
Pj2PhMIoGPokd+Md7qiyOgVcVwu6AsaR9RYxx7YvF4RM65ZberJfsBiBlsl6mskVZd+tTz3r4H9S
xwZyao8go+eKR+9vO5i5Sj3XHC4opjbTHaI/vgQGiTFdqAjpT16tnDoPjfJ/sV8gGQBE2/sfq1Qb
N/iquZMoooXVTvGGSPKRR3epixUQtnlsZSN+1FvbtfkkE8cu2mid5c9oKoeQH82DRfFoyVUX21H+
RrJQb/9R5YZwBzF+cCCp2vSfRVkHaQqTWNUFpRCVCVEQ0KYeb7Tx5JHbBs828/D2r6OH2E9XD3ou
2+wFB3E3WLVE4TWH4lT7DdmyCZl7pPN54/hjc0m6Ps3bTIMuZ1LrFfxvB2/CCjfA6zg8z8vUqw0/
qjh+OnVTDmcSfsk+Q7bnq6LkQQX2RWn/3nSVHT1OYVmhVaiUUxWmVmDodmKF191aR8CiOpo6OJz5
NqESihlkVMEhGKkwngOuVnaJIgkCZrgbOiphcj3ElcnRvtU1MpMRGEuPlaI9d4xBBx0ZWT/2oWeT
4uv6ZVsxxbrriI0MZh/6Nze6hiZCa2kjguCEpuiz4lfOj7WL5ouAXP99LAL4LAI71sxxVcugIerp
TWuR6DtTG+e/cKnDspjBv781x4LIiKuyxlkxRuGNnuzXAlt2iKXE1H4Onxi8TchpwgJLQ/kfWYRo
c24hOi9H6PbNOSl7O7pyfOo2Z9z2XK6IcWIjDg4bDRH7fH2qGBvjc8AP/2XzfU3MtyoS5w6hcvd7
mUnKTxk54KRTEQ3uBVqguuKMt9Y7TKVJe9PBHGMW9ob93gWCnF5lCJqeukMMyLc0sWPuOTebLQuS
MS7im3csVTAKziUguLU/sxjVuP2qtu6uKJdbgygzWDCmRyBtJ57woX10EJj2vIGgHAWG/fI6zPv8
WCt+/tMRrvZ3yDP9msRe8ukOLqx3vXA72uDTNg8PQkX7S8yJ1aYKYrPOIYIc79QmBnIDFL5DEWYA
wtdJzK/R5ttbTmuOwdK5DmOcKoRzG8LlZXMLUPcW0s8RLvpxMHpx39JpMmOXc1QFkQ+u9TMaPGk9
CI9BIE8maODMt1vi6tzatY5vaDZA3tRUJmG+dXbw2KEBq193SbZRQ491v6wZqhTx2CnjDM/esc2Q
fMteJ2fPEuKWpL84rzY+TML5LOGab1MiK8zD9qj+M1I1270BA5bPjCT7LdMgLpmHB1vaZ6hXxhE/
VJP7AjIlVWGxSY+crnHzIZet9VOvdIP57QD/ZZxqK7BhhnBjfTjTZOmHvXNg5w7MJcET8FenT7QJ
BP67JbvDy5F1GaDjUHjxbUvZ8G4gWqrzhcFWpO3WKIuvaUxeGhY04GuIUfuCoDn55aH+bk5q9Xlu
kqQzSBk9b/+76mTnDmwnqOcKJQ0PVamqL2ucE/2KdBzi1YdWnV/8Ot5RkQIWbS+Ht+pPBLXtjKQV
5V466SPsz75CDFVUKrEWUp33ZcmkifTLsTauZpAt5S/FIFThP5HWr320GBa7wMXVlHi93t5ifCDq
bwgojJTc3xTmGHmM5vtBcYj9ogCMkEy4q+9PF7FpLqgKRdw3N9p9HxwkSD4Gp7N/T8kc/fBQ6q+3
PW/61Vddk3x3ywbxuHv0TfKw2WPVvZjDuyFWsYins4vsFo2vx22VjS5k77dDgCw9zPM0JQ/OGMEv
+Eq33wN8puGTpVa3OTMBlW7hthApNBUl2gLnssqZzTashHloAvCoYltD/TfhqtXZUo8jR/Ui7YEi
2IlVv3ScBeyf/LfnBk1in4ZiXJFfDGzCLzsAkszJ+hrKlEmjp7t1PDqdIoudScekkg7s3tzSDNi7
NFPLeNB7PDOM3RrqjlJl0bxLoDDprl5W8b0TXbVOm2S6COMxszlwbyMsvsFc7nDfAPtoKK8lr2CS
7QIMM2unPpbML+M0ZMQg8wnjZLTnr8M0nlvf9NHrXsyJG7iZAyz+S7Rbt6V4QD23WKM68h+XWfI7
+gvhzY/kWiChHhN3XN46MNrjtNNRcnsaE0A5nBlNlx3hMnQnH6nKjhST7aYhyQNNFPc1l6AOg5/O
CNCUMek6/bm1lnG+33Qr3px57JdML81u5atBpQsj66FZ9sGvnw8aOKwTZee9VwxjVY3XzZma+t6P
R82k6mk0mnw1zJ+D2PangdAEIr6mTpKuahrZsHQuw8LonexX/CBN9xPHc3QhMXR9nbwa+ZCZxvH3
FkTdF1xk/EY7DZD46pbI7ylAfXTtoH3ucD6/bINUc2FgKlB4rrv72jEIw3lDd7/6mksITpMIJGaj
bVZZ2bnIn+110adtWLzkAZjSifI1rpdP3oaJqxQIAGrc2Wh1kEyhv/pYa8wS+4wcbq+C+KsyiVsV
jVhakyGMW8ZLUk/eV28hby3CDlEFiySde0TnTs0Ywke35s+KBeDDLNwRN047XE7+MbX2s7NzzmfQ
GO5854m1PM4tkvVfqKQwQbh7H785NB/PzyMiPQVkFTkbOEtcyuc13jmkl1gTY6dNHPyuRdtEZ6AO
2DJZLeLqRXuCqYEE++7Cpa6QnkaVXURBNPcFmlbEcwsezPuDyXJHaUfA4LV3EuebVIu8lINE0ORO
JX/ULraSQUba/jWOek5Zb5bLL91brn2K6obznb2dQ5YPyZLUii6cfjtcKO+mDpc5q4nH8Qo7qL34
0gsG/AI3lD8y5QwB2VBlJSN8LyPKsibc+r+mi9ePfbem9WpF9nbXqkr7r7E64t2HWBbHP3vcsPX4
gwsVsJEl9mtGnR/cHxxcOQLzZsCVO07J6VgD9i+wW1P3J8cyjsDCsK0vtWUN/0j8YB/ebXv+lKJr
5AmpFnrlRmugfTmMMmA+H+wPqtOW+g0fzvbOhoKnzsR7ku8H9yaqCc/GXTNzD++M6n+oOtxMbsmV
g4yCbORZthcjf+5ZMZ8aNJfvhApAt/lTPf2N0KqpNG6T8T7yJC3acbkC5ixHK+6BPnh+SLw1SxbX
bvBJcXjzYxexiNIFwqRO5x2ZB95rcejU72qBDutGHj7EdM+YwikX5spIOSjFMV0j5dg8ywVBWXbS
vxRJGm/+0VfwFugk/kYrbue7SG8HPmr7COdT5CIUz0rbeNPZY0wrb7x+IjINkVFMVs30RYK9/Ct4
EeurGrCtASa6bpdbm8cBu1rSn7mYGWkf+h5KAyX/hLYERSEC+sFlISi6JbaWYkwq80Ry0hb+Ofgm
yVlhYrTvx8jvcUk1q6tPtUhWrwg3b28vXWT8ie8r4Izojk7h+NG1ETlrDfn1qWGQXOg8gQsBpB/l
J9lbmL74KTyRw43eBEejnfyxR5RXKcrxTjwd9tJNhRXGaLuYSHyfL9cfOJuHSZfracYss1xiC9Ad
KvdANTsrB4x5Qfu65DSKyATFzY7EVzB+Y9yrqBErSPR2kbbU6qmNtvExitRS5VGtqugh9Hbnj2fI
LoZZ1Zt/Blgy+3kRyTb+bpdocTOh0chfb2qxMacWAwwEiC/WeWhVuLwYLeL4sjhb0zwekyP/shzv
r5xnrTjjpBGP1hKu43kzlQjuEYknb8RTib+DWndCzlA5+8iCh5n6LzmImpWSCO+0jzRXM6qqQbCV
IDvNMBtgR4K+rQCZJGviicQ06vwm4XE1I8QLDkq1tfJfMFY54lS6qnkghvlQxcKo2z4tbBinYfXI
3Uqsaea0pALxixIfv7kiPNQ/E78UTz6bhsmRI6r/qtCOfo4etqunONlmeTlmW32LOuO1v2wQiOP9
qPTWX2K1V4pnFBdJPkSTThgR2mi5a6qIu4XDz3k3Dqm3Wed3nHIM+xy73IAruaJsTQtptM7gn61t
9a0cr8LwCoAtvqSlrb8jMj72uhU2Eeng2v+2+oEJMXLoLrjAGYWiCOquZXxqTF3QrHqjvGJPIFBi
mn2YQRSGfLKR6eJt91q/aJ3ICkDtj+jPYGrIO0fjFGJ6mdojNwMu06KLBHpCTQybdwktFCTnZj3c
X9GKoip3EGZ3ZzuMyj/hxked13Il8Qg+7hnXCFKr1SCLuaXhoOVR/bCruwDs+9SGu5lQPPAs9Rji
hvmjbrTlQvPcEghnL9jMeQL7nDgU+vg3HmLvG/IK9w+nug5vWqq2OgE2TvV3p7bXEW0/d7T6Vreb
hMFBZVoWTW/2jesnEO3FcSuXOTvcWS6RuQ8yt4DHf8qp9tezt7NqwWlVsn+sXUpU8PaVcn2x62Bc
cj3t+qHV7YDeFHEkq5MHE/iI8ULayGLFAfnfeyPNkr4Sq7lYDvB2CsLqXNyxC210XgZ3D6aNpckJ
BBrug2aY/Gc6J+r5FFo3GGbRiXjhAw2f6Iz5ftIDnox5bXdqIAWalsfvXmkgPdZDK2S+RNrjitnk
vlybSCZ9kdgo1Fr8dmjxCSuPz5xxtr5YNQJWxBHJwukIWP6GQH1nfg4mt3qs5nVQT1tyHCs+yOhA
vWBjh4C6UHhelhWr/RlMv4xe+VAD+C3WnTLbStt7LyXEbjY6gnU3quukRIw3cBgnNZLB3V6xnWvk
Aw+lawXRacD0cN+2PPTfIpvkpAt7OgJ9dixEdOHkWOXPrjUreOggt68AIcJxx9o1m7MFzetdkcsz
aIZD652Qunc8SI1oH1fpbKhT0ci/4Z5C/cVzKrtXhs/kL5LHFt9wVK1ThqXLZWMlILR+C6e6+o3O
KNpPI1GeAZsE3Xw4tvzIPU39/9dOkvI83jsw97/uNs5bip62eQQjmsWVpodek8fVLl/GrUG5AYPQ
/U+EBvIATQO/tmBwP052sI7HVfIqV3nnC/Eiqr7BoRHxKv/gdh7wAqAMqB5r1NLxFWG58PK1xY6K
WBIaNy93Nd33ndeUGQhe/DEROtWe8Q4yyax924x30ey09dVxhaRdk2IIDDpQTKRnUn0ONlvCe2dz
5y/jxyZb3jLXbQi1JC6NGoRgsJUqQLvj7hmhLmn7odlxp+zuWD1THSe5dXVnCkgAvyz6ZgPiHi0v
fqdXXaJImfatfOQlQ2JxW+a+25XvrJfuiJlcyijmiAgDjEohZt84X5yFqz/xRhk+rCbCdhABA3D4
Olv0uLXh8VPMAXq5BVA+yXqvhHVLWpudxm30/tLz3+FbwakgeIFHNpHWjQaR2cgHgsKjeWMreg9f
YDE4PgiFrMD10nVGaZWFleu3Z+Q4bXxyRdz7Z2NBlpLJNcxnOxbIa6dl98TFD0vhn7SovZt+LGie
ldpKicatDcfno5/F8I33V4Z3pWNt5g4jBXBx56/PdYSTNpNjrRGM8iUyixNf5dqjsz6SEGTiazLO
w1O1Y2i/S3ZSR5C/tAc7hNhj1C9l83XgdJ3voDdZn4CkEmG/9FYQjykRa63P09YcXd6rOpD5DI36
Z+mh8otoseScTREYEiPWUX1b8AWY35Py4MgEE1tblIhDwvOoYbsuo54jJkfqEb48rkg8HhH9TLkd
us1w1quvtxflyDbE3NftP6KNHH/+E2EfY1jw5vtYmso+2wrda7oeFfQEkQ8c7EOFXxEcauLm6Vuk
MKlpQ4cPWjbwHoBzHXJl2wr/JXVUzVnlmlpk8bxPTtETaX1nEo7PDLUlMafB4YYz95eZl/dFV0cI
T0W7kmRoYrSeq3V/X9oy/lZB8TiMDkj6c9tXdHo7CJPQO8sa2/NAfDOuji5YtjQoo+k3VAi0fTIk
HjusXyM15MsRYBbMhe0FMbnTFq4XHUA14eoLWDBMxQXxOVV0cmbA/7sdKQ2g1YD8lBGstRfAQOR1
+RRtwsqaduFuK0l+9O/MgaD8Epg+/gfngBkLOKipCs9MxisO2e/vvMXQiZgx9zR2dumcvYEsWgIV
tP82oT+UDzLZdnWtpkD/4AW/NfTptSr6RMp/nvL2L+S6AgfZZO1owmKG53BF8cmlEeN/GhvwdjuR
CsYbU11ytsxyzJmpyvIoZs9jf+Jxf5FopL4g0ZP/kXZeO5IiYZu+oR8JgiCA0/SUr+pqe4LaDd57
rn4feqXdLiqVqd7VHMxIrelIwn7mNTswgAsXicp0/WWe+jnmxyli4YF0A2pJH1SPNKkqwsMRzItH
5D44xOV17WwKf+bWM10kHrZQb/Jij4mHBf6l4jbajSGy8BuC2ulz71rtB7Mymq9jZk+nFJmi6Kai
Tn1ro5S2kFgHyDcpRirgeG30/6lp+fFdBQbuiwhrJye0LIwSGDYXN1versY9mlY+FU3sVuyTM2hO
spvMEGqQO6C8ETqAHY4lQD8kHbTKAZHgBPkTRmHVV+Ruw5doSrSvRpfT2MlsXpM7tLFSc0+hsre2
AN+dOzseIZLguCMBQumY+pmJDUAi88VwWpqgtPYA3VNXB2F338ix/KFjfzzsu1EiRICgApxx2ykC
dRzx73CpCAI5emkn5ZLg8fZsSJbcTw1YvAjejN8pZIZ869UCzRzTohHjq53N1WclE2ynTKMIv7fc
euM+pf78o9JAfG0AGQfjEVV6/TtbAuVQ0hSdvMgexkcEJuSimDdbEh+ROkn2jds1zRM+LzWganM2
fqpqzslG6MPlu8JGTXsXzHb5IUL9x9xXZRc8RUhI/eIxt9VO69JJkEgbJsjaPE1/5HTqRiDolU1e
Mw8SlJ2Z0NKq+wI40WwSzM8lnFWwsU5inWxBcrYNwd1TPBJoMG9UjT7FVhghHQ05Bi4aFRFyRi0N
mu6YBEXv88wP6gtO7AP8FjOzHgM7IBcyYtf80vu2EMeusMfnOEqD9FYBXPlP2X30pdFKznLG2fpT
Ip27HYp3mb1FGin8ZBdF3J+qaIavYQe2e9JcUwwP8MPw+erdsQNPKSJzunEUqFOCx55qSJHgYbpJ
2lF9nYYRmMDYua1/TGhL3xqQ9qJDiXuKTmjULGVjCJHyOGvzdNdV7dB5Agqeu1MJSSuMw8G1b+mS
NhmHsOJXaF1BIRqeZpzQA0VTYmcZbVw+5IGPxAW7V/+YcFvkRyBbeD1pZjI1L4nq4qekmeafBmwH
bzRgVS59cgzp276oAlzjJ2uGnORQsHZ95YqtLIkCvFxVUgeKoqE5J6MwCY4W2gw05S1ZBLtREl8e
qciHxrexGYfXQvZac4DUqO7nNsjqo0IS4mvUkVlQXi2zFwCd+bAZLCaObYBSwZYXE7WNwVfzS5F2
1rShkDCB3q01dNgCQ4Fm6bSJlIdsfwpOATXKvdBHOvxxlBmSwKWvfrXCIUlogRa0m3ZQoyTbmf3n
rMtM7WBCIPipp6mpPDkI83c3l1ZGaUXpT/6cZEDuC6f7slhIAxaB+E+oIHPXupkBWmL1jmrIY452
FVBmmkndzVT21nyAbJ4/ORTAeTVQIP0+QKCnaO5YzXdXZaHmdZTXPlTwE+INlOjooQVFHNMDKuWT
QSmcXTaZ9ALEVET+PfzDCJ5nUruPjZGm4xFeJia8YunIgKCpPmhGS2FKz4Ub7q02rTg+Wt12j+4Q
jMF+GlKsxBqU34sT1xMRl5sZGPqyHVOsg0YnSdlPNloiUQ52JAzojnETtY55LIW0wO/8qRBlCzOU
2gbP1HaC331rFWPPjstAMRE4hXRi0HDpgAYa9Kx+JHXoPsY8b6jD8JB8U9C76pso9AOx10ab+gMF
icHc22iMRDuot/aL8GcDyLtZhhl2FbX91IYVt3zTEeRpWQU7FkkccHsULmjIbegnBOZuTvyS+poo
7YNOXwqMUx6a1raj90L9UdeLF4I0Armh0A2obg3X1HG2zOkxNbhDN/1EG22w4mgJoWvqzXOvYipj
RRRuoxEc8Kb3MVO6NUs9bRY6CqHkD3Ia20YRxBKPzDNviWXpOIbBp5+eJXpcn/2iahBfCE1w+HPE
DXJAtautb3QymJdgsBNo+FYZARGCUNVvihg4+j1lBwphQdHIT76T+E9tMPv3Op0a/1YWara3aG5o
w951ByPbzJOhptsykOinja2e/Yf7YPlVCzv/0wR4dPYSFLn+o/kRYWiWA4HYUFXsUQWvQmpjhu9m
d8hDc+masg9/oGcU2kdE5TBLnKZ0UqQ/yCJ4ml1Wj35YGVTgFYnX3qpp9bEMYQ6PyVK+ebI1QPTw
8dUMmrGuanoQhWPsZJ5V2wSzQetEW4xWBeiY2N/J2XYAr4F0xnsjSbv8Bc5D9zTFXf9sZkXDNQ2g
vQGNH46fa7nkJ/BH+hu0GICNOUlmD7fccb7+gd0IkUJNZt4DWbMsYx/4FEsggoJf25CYLsL7ejvc
+s4IVtLSLNQyad5lW+UEhh5sEiyWfld02BfIGkzjDUX7/mtnOCDAyVPql7AtgeyjhnNbgJKy9v5E
Cw7dpgA+mm8G0a+g6oxxB2Qc6ZdFM0NsZiAf/sGi7tIiGGC6ny1fhJ+Qai8+JGPEwYlk3p4mVeg6
bZhQ3kLQCcQmZtMg/U+8E++txERVYop091i4sXlHV7bNceOmzP2YdymYHArV1mvrOn2zKTuz5iAA
//EpJwS8mJLwsXmY/ahyNwFiVda2MfKFxR0Q1+y1wIi/qCau5kNFo6V74qeOLzWPE8L8WuVSQVWW
2e5n6AbgKXm7FNNl0eHM5Nx8QvKJ7k+aOuXPxu3temMEyuGpSDuYG4A4wIzIugUJGCzmCNvY9LPo
WOsjSB9EcbDuoBpkNg9idqNXSv3KemAjpmiGCtX5e6OyeNMo/tM6DzrQ1hQtrSrY68mAIgz/a1/t
kT9GtyC2Z6Tw4DMi8s/cwrmifEThFWkHO97V/dDGhwZJ25AEK+wfhOj1RUTACe/n2dScD4Evp9ds
OYyUJ2Ky3LJw1asOAgR5A6tMboPaSU0UdtzmS0/TczxmcOwfMh4E7NRybGED2k4FT0M3fGuRhv6N
YoK8k1omkTayHd/ZBhIQ9Q1MNh0F57IYPdSJrJu6xnJxA7EFVMRMZMV+Jc+3vhkURD8bIDQJm8Ac
UdCEvml/UCI1y31f9wqlGx7kbQPJyEOIoq+O/FmYbJphhHyTClXqOxNmUXZwZDd9S+2Byvbch26w
E2TA2TeKss4eiu9S0jFr4mbSO808ASjsbnqzp46kOZVFXGJb7ne6ZyKFhG+Ey/uAOjR8iXQwX1Fi
0z+MjUh/auyTr002FvehDKaFNuJzg1r+lP+EqK8vDGWDcpmLiN3vMNMws6P/osbNxPt167LTp9tU
ZumTlsSJtZ3BBccbywZq8AVljAC2Gz7EsNOQZ6ZuP5Mp8s7QbN61Yzm8jHE8ty8F7Tp4U27dfsqo
SQINRYj+CwiLwTkCHzMrUEA5NyWmkLa1qSoSz9OgF1rzjca4nm/FEFXlHXWN4qYgvpqPNbAYsQ/1
QIPSAIQLkZ5sDJ+JQ8Q3I/CJPvMZ2AiY7RYM3KzHVYucDs4Pm4q+UkFZ2Szj4zy7E4yyPCV4LpXu
sufCXBImcwGOh4wUjlugaIzyEZhr8gCZpo7vhjK1gALpGaCrJDBz0MKxDPYWteSSELJf+qAVKozP
qKBBXbeMyMk9UDLK3ILL8r+jwBXET2Vn1fEBKwyR72vhDoAyHVE9YOBcVRsj0vnVEG2EuBEO8G9Q
2k56TI0sDW8okBbEbdgT9aCymkn/0jql9otsPGd2h8J+nlQmgV5Oca02yEZ20YcK6NfBDMap26di
JOOfRd8AgDX94gCqLn4yUDpCKqooyvkhqioT21moNhjAgb4Nsof/ARmotDZqB085fXiDPGdp3/ci
8t3NbE+jsfsf4Zu1BBSbebPf45RlZHmZI7kj83Q/oAo8HkCh6wV/1QwooYjL6VTWU27v044Xa+pY
OIgTyXBF3fOMkKgiwEFeE3VXcpTlz/+SxqX5OdHoKTsPwWh9a1iFCS4E/K4gz7wmDr0Iba6ERBEJ
ocaqkKLkn5WQaLyohcLo6bwOmYSdj+jRPlLCeZgQh9lSIbK/af5MPuESB9LTBntWEI1DBIzNK+qb
54QibRPreNpCNrZMK0lQjS1NuUzvvMae20OHHiYy2VF/vCy6eUYDU9mIwznCXFwdzJUcpRZQxp1I
Q7zOrz+wgMFnE4T50lvUPOoHJFFVCiH78qDG2VlGAN8Az4x50NrTJIcCOfgUHb2h740nYAzOUQpD
20oaMgeiLpSLwNfss0bNu3JIqg3mpu62HIprprznthayXf/nhyyapH9tLdSWartWTHKfZajvAbNy
HCO6hS7aX7FoPbucwDUwhFqE3d8pvKpRpbasO0/RPz6ajmk9KGTjrmhWnx3FljazZZoA21bL2YNP
6QwQop7AnZXqlLROxVBb+8vrd3bT/DXKShnbbAMFCmvsvBJStIdDRbB36A59Rokrv4lrgJTEfP2V
83BmqbD80TExNXQbX+HVp2Eg71JolJ1no4e4t8qpfeiSwUe8Ddrf5e87M4tgQUHVKOBKqNWvBNA7
xJbAg8Sdh1GdgD/bKucAVJLm+b+OI9gNuon7jYEU7fqyCXOuc0As7L64MR+KWQAVncfgyp54r6vL
KISRprThSL5TnEWsEVy4xc7zkVs8OEUlPvruqI03cxQLjzqgL65Ysy/r//YSxY8KS0nuLhsB+fVe
F1id2OgRNR4hQvcptEgztDhN9mOuAiSVF63/RBWov/lCXBG+/WPUsRrbxjTBVWiO47dqL2v794mm
6wIRLJq9tteU4SUAfZFekppLAlzmovB6G9yhV3fEYye6AqoiTTGsm66DnXBIdLcir/LhFNOjR7fF
Su0p20KJ8K1TDp0WEEGGDiidVscNbjLbogtfAu/epFDysz12UCBkMzRPQAqms3y169ksr1yf77cn
Ktc8DBLEjMS7ZuU+aLhpEUWRmLzQSdQrQlHgGOZQf768Od+ft2WUZb9wQ2OOtDpvdaIlkp7GRKsK
mYFQG1rIhaHwhnJujpeHOvtBrnIdVyKhiCzT2zXToarOTmAzFH7Z+0RSmV2gg1dO9bkPwuQCBzlT
SUWh/e0oCEi5de1KTAYBE22nxkL6YCapg7NwzW3wzAGgsqlTWyXrsenKvR0KbHMOb9EZvYAEqdik
2YA+VDcskkYIGIrwDpnV8PvgdsBuRapN4ZWLZfn7V4fAYXhD2lBW6QusLjCqqXHWyWr0KJdolBAz
+rXFAEyPisNtVenxTpnFNRPyM/PrUAG0cCrjmsG5+e1Hl34ZxXZbT16sRVh6qCHd23U37E1kb/59
KRlq8UmQOHhgJPl2qEDFiMgn7M1Yjl+kGDvYXfR6lSmzKyOdncm/RlptmrbSkJDpsslrCUJfwG6p
h9wtJqgxovcqVE7oyTrqcPk8nB3UpZtoYqSjE3G8/Tz4cCTQDoSOBvDGD05M8DMrSV6cXBj3mdGJ
7xOd1x+XBz23fJI3TzKp0tHXeuHQ1gKaOsngBXBcbqoMjpUmYTxQoq6vTOq5oRwlJFg81xAoEr79
PrSnSVGHcvQGiSj4ICvIR1H/uxsH98pLdGYmAU/oFm0P3gI8qN6OVE2yyHtDDV7c9O0TKqLmYcI8
5COt3erO8QPgi5H+8/JEnh0TqyA4Z7yBIDPfjhlNVBSNpT3aAwvO6Po26W2KxPwuGhFOQiNAR/5n
Ak0uT5cHfv/Qm4bBe4Afra4Wg4+3A4OFyxN0kSoePSuEPk2zPcUD41eRdcVvE5GS4Mo6vr+3GVDq
Fu8sRh9qbZpVc/CGUDQVWvZaQ86IllyWRM2VNTw/CiEtwbPg7l7tFqPJUXcc28rLihH4iAts/9mN
lbjyMe83JR+DF63D0yreL5tB6VT2flt79YCeGeidZj4q6onDLkS9+L/LS3VmMLW83rhyIelrOaul
ors12VUUth6CO9pti/3gIRz97GHSy2uGS8sWf/sWmEhwEg0pYzFVWDtzuYNl0VDwG68sm6r9hV4z
WZTopvQBgUJQ0z3Nx/4Gko//hINRSqZr8NRf/twzS4gIEsePtx0zuHVaggLk7CeUVD3LD7s7ve2A
u8A3+nR5lHOTSrTiks3hH2StXz0nmgvspYrOCzMRHvw5+w5zN9vbErTx5ZHOnLTlbGP2bZO8ivX3
0FwYQmO0a0/Fs37sRieIqWEjBk3Pue+OSK62/245TU6Ika9OCsTTt34TygIzBRNpAk+vtfGJ1wBV
ITW7twJi7uHy1/0JIFdbhgecd4cjveBXlxvurxgapl8IDgZRJAn3M7tZDOtqOubQczawKuRNY9XF
b6ixw3fMCMSee1B/Fch8X7nPzqwnG0YILEhM4rb1iwSyeRSVWHALYHpf0a6lTelEjXaaMuD1l7/5
zIq6JoLDXGe4IvEMvv1k285S1UVR50Wgu261obQ++lWXQfhrKBQhA4lHzO5fh5QAyLk6JQAVjIRW
dwBInTxPo7jxsJhAycFSe3qvzU5H9nybDzDWLw/3/gwyHCaMmKvotBHtVSQzD5S7wtapvdAIOw/B
i+Ko8a1XRnm/ZoxC2LsYlunU6lbzmIIrlv7g117UuvMDcjvOMQ1cwNWL1MvlD1oPxUrptqJWx8uj
cM1avQtaJVHu7zQa6HVf3TSF2YBUtYtDYEX/GrD8GYrDbjpoDrrvLBtpwIAiq1Pdw0kkPxG0fIE4
OCysrODK/K1XaT3Ssk//OnoGAg5J0hYYVITlcBg6X+2khnzH5albvwnLKFBodNJ0g6xrnZ/08WTw
UnSGZxCNoLhqqU+m6doeMbu971sj3qMK6d7jmdLsRzQOrxy2Mx+JU5fJ2TaIU0jF3n5kglUy3kVI
RgpAFze55nSnaCEbXP7I9ZHmIwmHbAAvEB0dCjlvR0HMS8mIm8XLEwtuegYPNULGEx+ZCFQ3djD/
6OyzjPe/YxTBnoSG83a8btaIhnxN92gM6v02m5P4S13b6NFd/q4z+56ZIw5yQMno716CHrTPpOVK
wF7BwxXWdDyjsdRSyIVjg77BleHOLBbIUyaQcpgLHWz1GFhFBW4c/gFpswUJqYrjOxbX9i5/lLnM
zt9vDrPHRU/aIXQbI7z1xSFaFZPMgsLjxDfup6jIQwocsmheq1IDA+bg7hZRUwnCQy6bCfeLSgie
2xmVTPCrvdhqQWQgeOJ0dnQIXL0+sbeNZls7Lgjnag4nXBC4VqGl0897Luq81XYI6qinGawOpZtU
M+VBDUnkfkWYeUINpRQ9+Gv4BIKmGEYnN6OvJ90WBZk83OLSo4MdB/E5XXl/zy2wg1ObodPzsClY
vN1IYyDQnUG11At1J/Zm+IabWEsLigmQzS5P+5kzQtmUacfK/UwpKY4RskBPfkY2K+w/2zjYeNDR
hl0nu/L3OPVX3JaXN2a1yCatA5ODstRH1gmDUw9dPusMh00fukJzkP2H0aTzMcCpYov4rXhE2wPn
5wy/kssf+if4eze0RapCxkIZdP3aZmkQN1UF3IrabmDdlrmMvoCHcF96zbEWr1UHTbuwCx7nTqu+
iKyrDuD61WvlF+LzgBLCY0/JcH/5V51Z6T/1XxDqTMq7cn02GkYQJRIbVAjap6Bumxt0P4qPIOji
KxNwfihaW3Rf1VLXe7upXDkjZaApVrrV0YwsatA6VpTfFxoAk/+Hr1qq9IIiEPf76mHOelHhq85r
iZAJ3CVEsttdqoXhC4zz9unyWGc2sLnkT4oSt8RoevVZ1UQIEjfO7IEPmJNPAbHdxxEwwX2XIgr0
U4hJu/J4nR0RJuNSeTL512rEUMuiwEjy2TOG0oZjj6QkqDecXrqAOmwaXHOmXpcTuBh5J02LLgFR
27v8rem10q6SdvKSMBC7UcB67EuQVMAzMpCiwU/dNdU/Rt5/xmRPchET8dB+XG2WEBxnFlhcwLld
vAAOgc8JBPhYDGn0/znU8vz8FfC0Bf3roHcmbxZOHO1zzAeeswRs0EZLdTFd2ZpnJ9PCWtZWJp6G
65gAqWDlhMBAPLcZjNsBgf9jJ9P0vwU8fwrmsvyELm55ZY+eO3oCFpekh01baf20LaC8cuioVlqQ
jh5GBAaPbVlHyCHB4b58HM5dsJTtHQaTjrLXpzxuanjeuTtC0xc0KYKiOkFTNKBLJih/DUQ/2GLh
UgoA90qV5trIy7H5ex0RP421KecjQSZuq8wG/eROiIqOuXuSo9H96sMGTEGtivzK0Ma5sZceLocN
a1tn/axUVtnTgE9Y1b6uC17y1u9BNE5Rv0MmOHa2WI2E4y4nLRq2CoixN8FrjZHg990bdLQcY6ND
AAi3Ti4DJK5hR6OuNo2+s6mtqsGsaBYDvOgB3Z/95QU7tzeoAhH80JeQ7yLxLMx8Y0LuzKtSJz0M
rmbvkA5IiR5158reP3dxEVDogjiOe2udL+k9Es9ymGevr6vpEBRhc8Iup9jpwTTfhWExHS9/2rmz
hlQgbUCCfItS79sdARzYDALEX73e9V1xkJ3Z3YNt8YOn3iyE42X+oiphJE37cnngP/2i9VsPYgT6
AU89kfJqZBXwzukIXHiFNooSbYlIfq9dXGC81q6c+ijBQTgHnLqSaD/USYi6QQX9BZzlaH0ZkE3I
H2GdJAJp+Qg6k1/IwdmVU4RUvIO8QHJo4H7rp6Lq448ZSmiLVo5fdhA4wjq4AYM/f4yrXgejNFkK
CCnoNfmtDaBjb+EktT/ndp7Ri3CACO1gz1Sv0xDbIJqdagSV36F4d4tqjolv0OWJObMDqNaiEeby
mhBlr671Mc4bBWd3JJTvFhmz0ki12zgJh2/AbeP00HRdVB3+fUzDpkRGnZ+S/zruKvGUCPtWowJf
wK3fVWU+se24GfYAXn0DsmpP0eP/ZUw60NJyTUq6qwCkDqgOjzVjTtL2WQQDQHPL3XCwtHH80Ovu
lQ23vFGr/QbggqdSNym/09d4u9MRKDR7HxF6L8jwbtj4LTY2Wwvh7mvAmTNHSlKbtkiRlCIuWC2g
i0IsxLNs9CRqDyEKE7qhoe2T4VaKVmuCzH84z3dxM8XfL8/omWtKSiSWiZ/5F03ht184D3GjdIve
nkBmHHsIFU3uHsses9/3whJX2pfn9il71LCkgdwN9bi3o8lsRLMWIpVXtXOHtlGLEKiMNDHu7HZG
r0QhYH7lHj7zhNDCsNiiJK8UeVZbxinCoDXDagaRhKrmfZss9GAVJgrIY/Zdadq9ndvmuM2d1r/y
Zi+7Y717aJcu4b9h4Qm8Gho1tFxvSE897pTqxOWf7rMWgF7tyNjDUVaeFLZVu7yOtXlT9lV9ZbbP
ra1ySa4xKjCp3a12LyXgjODc4FZo82cHKyEPw4MfMy4sx8ubyDg3ko2G+FL7cYm/lj//K0ZIDFS1
8qBiXQmTxGMYWxRVIR5o+Q6VHjoiG3fOynvT7uAG4/mSf6uaKj8B0nI+6VlugkKE2fiDU1Cpmwjc
SushrUwd6fLvPHOcea5wDZGCKIry2NufCUaltd1snD0Zwt0UXYsSeAML+cooy2FdrTt8Gdj11BWp
cq+jFk0YOAgiC+kZvPrp0e+zrrwFdh3cdPgDQVTuh9qEV2PEtzZGnKg9Bfn8lTpugTvpmEBtAUCf
H3U7AvRvQyj+1eggu1FSFiYmJ7Ow2y2KYqj5odcDxYQUE6svP5uge8SuG9s/lNYgaosktC5uyQ/T
6eQ0FabLStrJgJBpZqMSXLYTixQlJQL8LZf1XT9N8Y9RhuWzjILgP1GqrN35gxHA3vUxYNtiVopR
DUr59Y2JKl2wyzQ15TjkDOLG1Jss/3p5Jt/BCUlXFNV7Y8kE6UWuk8AUwVjEEgKLNLqLxE+ignL4
3SH28xl+ddg86bKR5LxRr4bbqhtRDM1ZmHBLIW36zwYknl15gM5sdCr6HCXqcwSl626CYyBwmVaG
9MwC1PsmsIyPZPnyCe/B8cPljz9zV5IT0u9yyEf59OVi++tM6W6dD0Vp4a2pcbcg5dZWSOnENh7D
QQtv9IU2Q/jvCQ1lFGqQwGgYcn1ZBnMkIqT/TdQgMqVOhA1udBgEHjRfJmnY17pty3lbHRQHVJCF
gN6S6a9DiLCZaC7OhullJhxuE9bCsVZYAKC8nn0Gvj0cMr18vjytZ94D9hPFYyXpZRhrsBCpo923
eSjpatvgTxE6EliLO9nwVFcu0XPVU6YK5uQWCnRwDfB85gLCkB6wI9AdrmR3taZDNsO5x28RVCoK
3VCdkM9CUv3frzkecpCBdEohkqyRckOEd0oy5cpLOmvAm9LGZjs0rvndnzkKzoIIWiCbtPDXVfG4
tVxfEpB5I/L3OxctL6zWWm1vFnQOL6/Zu74l9wA5oIVUlesazN4yr3+dBXD4MHexaPbq3oZdrjLr
TjpttI80az7Zkz1RKc7aL7LrzV2oOfFuxvfkyqyeOY8L4oSVo3DLL1n9BgUHAU2p2PYsaEef09hq
ETU3/EPhDNZnfMKDa43hc18NqFgudT0BONZZftFfX+00qSoh+6gl2s0xtLegy8w5FE3XKnf0kvDt
m7DHSYYRFdYgGjBnnO0rF97Zr3aI8gkR+THr45JM+jSGqW4jzenKQwIrd4tbDnpVQAp2hWnH11L+
M0fE1SlaC+78Bb+9wkBCfE9V7He2B+cpdhAIcROUamW+ax2sTexSLrbXTvQC8AHhKEdvsLWn3j9Z
cb3pKfnu0J93jhEaNJ8ub8JzP4y6p8RHSqASo6+CB6NAgn7QNYuz68gXmxB3Y3V9cOX7z1yJzPT/
HWV1Q1gIJGGGHmF3kSD1yrP3DV968Xkc5PceAeCbZmjNK2Hqn0bP6hrmoaFjTWcXIo272tlI0xOy
O7yyZZ112qa0ta4+FPlYYoeCI/CmxcYFnk6KaMBjjp4FXKUSgaF7EaMpfJfobf8VsdbphMuN33+N
Uk3i9yByBHgmlFIQCQGphcQidN1gWw9D8uKrATejRPRqS310Yctr6fiJHo6GA2IQNBbufFZj7yIQ
K8cwadFgM7H+hXGIjD+WMXVs+DucSSz/xfFHcEmFudQVA6D4wa4Z0HZAZNeS11q4Zw+kSakPPioE
B12KtwfSRhwLHelGUQorJvcQxwRvx7qy9fBkJHi+bppautrGmCL7ZKhuQoBBgH6FkBX66nh5O565
fpfWDrsRCglg7NU5caPOWFxflDfTadjHKsAeLRaYe7mZfuUOOPNkMhSV8QVqvnQM3352YiXQjBzB
qxVE4a8EjhO6xSX+hEE93UN8G08dOgQ3tPSta6E0f/N6Zy6oBspnXAo0X1cjZ0h/xtOsvGZG/C23
RL+VY3StV3ZuKumBkiUSZWH7tdr/yC9OSeTYljfMI2aJgZFxs8XmZ4RqP/77onGzQWlwgEsRQb79
Htwy8IgxM15mF7/nJImK70BuzfuoBU5xeahzFwm1Ygyll2CVRuDbobQchcGyZH9ko23eBJZWvaos
E3cRSfedGJFbt1V9JbY6N5Eu2RX1GQ4HV+DbMYMY0bUYN1LPNoPO3msEYdk2svpyj75KfCU5OD8Y
eQFobIJWsTqMsnarDPsey4twM+dmKBb9ciM+IfEkrxyA90ORtuoEjBDyCI/N1TacoshKZM+l7Ip0
vq3qCblq35o/lHN4rZa7TNHbHb9kyCamFBR0CTVWQ6H3kHCpCsuz4NnDjuaRzxA9PFzeHOr9kTaW
awyM7gI8e1e8c/vQD0UXm94QWJV7HOlaiGerK4bwFuPnPMWWz+1ul331K8emAvVinlXEwprkFQtD
/dWV4Aq3dRZXyFYZsaBtjlybjewrXmp4LTStUe9iv3U+jbaCe26EIv9vhtvwoS/B5x/8QkkqlKPv
/1QpXMaNZoXBR5hiRXbnoIbmbOKO2uMGkoVmbJ3eVz/TLrHMY4RI4E/bQmsBlWzN+o1Tr/mzxrjv
EV9V50eLum6xJYXtJ3jposT4sLKbY+iWnf0K14wSVzLPVf/SjGmc3yY4NDzPuTUkB78v5184KNbZ
yS8Q799NA5Ag5DQr8TrAjgeDVIHy3YLsyo0DNTmcX2SaD+YmQCbgZ5r4Yb8vprhFKYSA+T4pNYWJ
Xla1+g0+jGgCGnqmbzp7kVNPldmpK8/4mWSZxjtPuL0kjFQ4VgcianUd14TE9IiCcWhE5soNfuhV
yGuIQbUh7/vSHMBRJDGGlqFyU/Q4hT088WQZn2endOsrEdOfkHi1mQHOkEYabGbDXqeTfdsPqEXq
NCay8IODGzMyHzGCZOhZj/W9M9ntHn9npC9iWleFJt1dKMMYySHTpMekIR5EVfn18tY3lmlY/ygK
5TCzyCVowK7u4DkrkJVMC+HJdOoSZEMcLb+LcvQ42G1u8NmewbCcxjxCkaVB+DzeZq4+azdwc9r0
JiuzMT7IKMOj8soPW27k9Q+jqUygD8ibUuXqh9H+Amc6FchVhUXRo0rml/E+nYbKvZ9cvfs+a24y
bfomcYotco46fgA0svBakfiIfRJZO+onDa0nc2filFsiC9G232nPT49lZPS/Lv/aM/eUANfjLKhq
oo91NmRh7oklam3SLM/0DwmOpeN2MhFyvDIr7vtJoQAPshjoL6Op1TPWdxCxnFA3PX3I3a9pH2Dg
AIjz0SRURdsGu5oMiecBAaKxSRE9qrBSMK4AA94/pbwuoP4RH6F8CFaQ3/hXHqbB/UYmqOJO5j8+
sKQOarGZQG4ExfgAadvJPaXAIq+kAuemmIeArg7geAP889thoxIVp6adKX7NvcCCN4tvSBzElUN6
5m0T0gQOgMGWSR97NcF+CpMfTor06AJgE49qivuzc8vgWYKQjg//vGtINAglKUjDPVtfUUT1/Zgj
iu0VZWZ5E4Ygz3MbB1fq3mcmjuTRpsZL7xWww+qTqsHJYxR0TY+wMrjxdSRuIHNVD5e/ZflbVscV
5AZoPeFS6iUjeLs8+dzavjlUg5dHvu/+5w5CJTt4BRL1y4YDeJ/Ts74y5pmdKOEyQDQmOHjfD89n
NTp2Af3LqMzm26Av6BTkRjY2Mju7Eu3Au6nAye/yh5rLl6y+FKMCi+IH/BMKdssZ/Wv/Nya21dFo
9l6fYGlyn4kKrBzS/PROgDPVT0wPTlZYjbaLgGxAjxvFL2sfWE1YLiLxcHOGMsQ5JMqy2NgFKCoG
jyPs4o9DNNPnWoAa93Za5fgWJGFpvIYBIc8GMP7iuZxw4X43MVdJvpY8Vd+1NjSKU8KF0QDkEpF9
GNIEodiM6Dp4SZ0+U5uwuE7OPDf37ClwmZR/dFb+7SzYoWvasmpbL47N6YOPoQtGIQgLAmdpxWGk
fo01ilENL5dn/8w2W1pzoPXpz8G7Xc7vX5Mf5hUCbhL8ugGJ6ikNUD9HF8jeQnl1nrms2isX7nKr
rBebGiW9SBLchST6djxKYB0BNEBybFWt5yE3mp8Id4VbVBMQHq3b+SdAm2qL+lN+ZZ+dObbkltxB
FqkDM73aZlYpmtKv6YF2skEGDZGxoxVY4/HyfBpnJpQROEXL7YBm2CrCrmYnHqpSwVGLOiRLWsvX
m5OKDeGpclABG7ZI5g1mRZq2S5Ehmm+thj3xocOENNngqOy3v+oAg4ADF12PuJmoBbifQhs+Cuyo
5ZXfe2bbcVvSV1u4S+8JRdiL4F1cxzTxkHugPazKpylNEd/vWzPpNlHtp14xtqm7uzxP58bligZP
AORZiDWopIxNhGMQ+fe0wi5PaddGz7Iu8ATuE+ORZ7JBkLWOPl0e9Mza/KmNU/lb6JHr/n7fjyiq
L/xB05lLFBJ13J2c3tmPXfHJx2PKuzzcmR2Hzx/NWd5Xna706kjXeaLLHutKr2k6pD/s3sWGQZbp
NXjGudCcHuwSbUIycP8XZ+exIzeSreEnIkBvtmT6MlJVyW+IktSi9z6e/n7U4kLFJJKomcaghV4o
kmTEiWN+Q6B4e6iEUTEOxMTybICFFrsh0KLXnA7TLO2bT9gih7V+VtDv7YFqJNGLjN66euz1ysD4
XNWn19vPvfJtLVIajc9E8gb48O3PGf1cQk9Wbs4RFpvYeaeR9VSyj49tpxZ3CTJj6l5Jw+L9jZY5
U+RYaPO3vZr3iCSRI0YSMAp7hMB9H/fENAmaU09asL/9iCt5I9LL9D+obWm0LEuPyZmoVaOyORci
VDwjMBW3qmXHk+OoPYxa6R8VX24PEWfpEGKm9+n28iutQoVNxTSJWEqPYgnoiAXY9kgt2zPSGcLf
qVaHJFGOTcHHCLFqWOoWQlggldjtey1KdbqssRJ8lUOUfzci+kqGZ5FDksHCFwSNsIirI1U2Uo8w
d8akm3YmGB3T1aWxq3dNX9RbM/aVI0wEh8HAuQKKtrwmqXeBbrUN3K6hALHXht2JMqtzHTx0dkjk
5xtl79rTWQRImhl8bTLlt3s5xJmt1Jy4PSPUDGm7qjW8hMZ8Cr7jydGoH25/15XbkaEs5RkXFVtr
uRoD/RIVxbqFTda1XicpiPIbSnHuYkU6WCMKwaNiGU8ValAb8dhQeZC3FzPtljlt5jHnGe3iMwJv
if0ihUAEwy/hqPak6hg9dJlwaWPIjMCgjjyK1B5enDjESLHQ7ekr4t/SsAPD59Nlt23f3AdC2DZK
0KWMZZTtDwjoDW2DyYOoxsid8FBQdqhBlfW+GVLE65oAsMzRTopxVlEXKIIGmq/8yRy8Z9B0DCbL
tfzSelHKRkpdgZbZo98pxp/EUqTwYIxMDc4aPZNPReCjBNzXeQfQo+lenAEBioMDUQMZwNaQND7e
hDllbw1Oj+qfmQDmxYxsZ8BKRF0n9Ic/RYjA3RnSXmt5+L4Y+a5Ga9L3FDPCKc41MkSXvaAKTWNj
m11/eI4yWE7aZQo12RLhYsYTRD+k2M5oZ5f6yyzE4PzBXqsLj+ijgyYJsxquSUy89V1SNnUL+rb+
A8iLaFvIyhXErwpCLN0sifvY1Nv4WTRga1ApbqqHgGzuyMwofgTc0XyYYJR+u73rr880+dI88iD/
IKgtZ3JRw6xNJJpAc5k7QbbQGZUxknMHRFQO00BadHu96zNNwkESyKum3EFt5u2ZThMrrHD7gWeg
N/k+QsF8b9Tyf23fDd7tla5vwrcrzYfun+x6VNU8wrVCPrcYoe/b0ekwYOoRwedOPKghFkDGOFXH
24tepx0syim2FfJ5WlGLDLSNJ/joIY+n+jRRh0izL/2Y1BvJDSPi64hBFv23Z8389irw59k0tPRP
5ql5nA9ftB652x9OVSTaa2lBqriT9VAdjrDNMFNvoxp9cR+da2TiUzQW93qjOtWZVCWhJQV4LXZL
c2rFDjNeFcvfIhOGqyltWbkpxmCzgF5Zxnexk9IUD8yk7NDfAVu7I9B01bkp9bT/SG4hVPT/7f53
qfswY8OoatGeDn0hIf+vYI9ZJaPV76qwIbYqjdKi/J36eAwHuNn1sGgmrfsohRZZKKDucPwEJEj6
bEYx2phBGnTBndHbmMphMh/88U0rsXZ6iVrtruoiJo+6GTauGFAe9ATm1/GRvn/5yEQ7Svdzd0kg
2xKZH3RmJSGyI23+qyBJPOiGrzzZgN8/1vz4O3VwcC4NwkDGrRKTsGYnBK0I9LjjuLqH0GzQeEbz
/YvSKnbihXiQjTxeqz4OrSLib43Ans6lM97SaffJBbges7r8YcedXf9s04KmKJJfTnhnoBw4PQpZ
ir+00xT6u6pqhuKA5Klz7NVca39hihO9IByaJUfTRB36ZGPcVXyUC47Mr5yeQM3zSmWALaPZgORq
hfqClj9aXs3Qxem+HMuu+BhXUNM8eTTs6FVtaI9eGrvmapF4MZqnZLWKqqGR984J4X8/OnN4UQ8R
2G3AIi9bxOeTWpkuWMTatpeHUPA+pC2wLHDROSYSNp4f/nezjM1L26r4eNEcp72v0e79Jhl109MS
V5LxUypK1dnZsF+0D34U6+Ue1kOWeBb6zfaXIQBAeC8qUIRfTDS4i9cgSSTFVa26PWk1+mu0+2Vr
dPUYldB7qfWDwR3HjuxKMLLW72oR6fEpyIqaeqoBSe4iCiwpOGFPZoTntqiaA4KJ3HqpXTMDkGND
K7/2TWQNXxtDalQ3rVT1Nai0sLkrohzvj6AJETQaib/yacItdMRNZE7nnFYrPhiGSZiEfGnJBywp
ZAQdTQR6xwyQ744Pkde7lk58hACtqejxvq3xSQeNJ9KLXOB97InSUH9greejqouBHmjZtJ2esNHC
W88OMKVykG3W+KM5PhRZMlVIa+Zh5yUALH76fm3SG0qyuLzLbWf87TRWxB01lHx2GlUjluihZUhn
q4Wq4KZ4tEa4jJLj7FN8IUyXCgI7Pq5mNfWa3m4VDLVt7WdtgIPYM/lhwo9/KJpLWdg22S5Qazna
5aMUZScl65QMuJqPXH9UOvGXAvPiOxM/N4bitp8+yUZrGns7Bqt+gdfTT5fSUaLmYAnLPxODk+ED
lUT0gNeIXBzTwWxrD9tuDpYVTgwXx3DKgntZaQftlKby8JKivPQL8juuunqKAKknDLMLd8PQB5jn
lFKM6qNZd4nnN4iEHvEbEA9TbVd3vDVeOhNsRlkVI6jMnWw5V/YidjB5BIxidl9Gua2t39A9Oixo
mw67L+4FH7PqWuXunYx8Ns0DEgKNiyvrd467h/JrVOX+yxi1+UclVZXPBjSZ4BiFaXQexiZTdlOB
tRm4xaquj/wV2rm3qbzcojYY2SAUtJW8rsxj6FXOE8y5vnau2q92UhpRnEb22W+joCKbC+2Dnqn6
q46A3EuiT9qP0jDSh7rU6ocoCuxDE6jm4Fq1Ef4I+nz09ziColGPzYCyUZOu5BhIBiEwAOlfvR71
S2ak2mMnQVX3/cpj25eH0XHGu1yupzu5z4333/wIAHLw6H6DkVbn3/PPzd8GGNq1Je8ipi58qvHR
GF1usfTks5dDN49M59NU+N2Xd9/94EcVClKDXuLVWB6PISRyk8k6O4hS7ChS+3ufud3h9irX1S+v
kOYduHf6XMpydNABTm4dX7HOUqo5qUtR6GMnHQ/aY47P/Je6CvM73Sj7ezwFh2dRi+rX7R+wksEh
cGXS8FDhhmjLFjwafrHa1rxdzGPaXaOBQywDILIj7lin20utbRwNDCKp8VzfLkEHMpRUeexUnpXm
mOtj2E1JxqWAzLzzqECB2irErrOquQFv0jxEgOAqe1PjpsG2QLPOihq+6oFZXUTqmM+pL+SNJ1vJ
Ex2OKqNc0Cl0p+aS4J8tyohcTQgnYO+CkOIoHZRHox+m59vv7zoFRi6C+QVendCqUIZ5u4o/mWrV
K6N9NhpJvovjQMJnNLR4iW15YiJQeIPK7rm96PX+gC4+Y+RnYsRMzXi7qCkwPk96GnoqrkkIMmLq
wADZAJTeK/v/ZSlmtuwQZnjLs4BpR+XLQ02ba8KtHi1IzQ11YzpmsR9uHLvrD0bLCagSM1HO9hXw
FlOvKCSxs89VCMB+BqQ/kPVWGz2I6w3PKowCkKcBrEeX5e27EyngmnjQrTOR3Jf3gDaD1NUCw8IO
SsJwHTFL1Lrf/xIdEPh0S+lGc4u8XVOOG04DFm4ImqpzTsUpUDwuYskz22rYqLWvoxewZRN9UeSB
kI1cjiSbpglbXHSMczdbFrjIwQThacCgHejrAJx5N46ajb84mR3uuqAAd0z8xnrjnP9tqCwaLn8R
MtyX7FPGbW+fObOsAjEv2zwPlR1IHlZOxiNzWkP3mE04nyAkxH+gBBq4M4IcL92ZtFF7TT3kJk4f
QBVdxglWeUADViqOpt8Pyq4vgzg59HaHyQOGzrW9CxyzrD8OWat2FBRTkL8EEhSOh0kI5FngF87m
W3RUcTtAFWfwgCfY517UEyOgONF+AWbp1I3ofb2P6XOgtkXIcWCwLGF3VdGLCR0s69xWeXwKcfO8
E3Lebbzg68+M8gj0OvoqkBav3q/jRH3pSATSAv3n526qk+/Ychalq6mtomGnaYWXPMMTwVXrqjji
E1d9vb2r/8p5vf3EGvgUgjkTcBoKS8iF3ERx7aPqd9YGK1d34E7M/GVIyrq7s3NapB7QaifzUkqk
Tz12pg22UTL20DD3o/Z7iKbssGslLKlOENrwC5PRb63uqniwtP0kDZgUKfhJbtGirz8P34TBM33I
eQ68PB+psKSSTaPTtFDEPoqVDCcxDDRuv5yVED3vZkSf6Htx7Odf8c/tM+D46dSRY5zz2XG5TRgS
uGXEDhdVqm7pFs1nafEhNDT6iJq0jWdawdvFYvxX2kCGGCFRE3udM07fejFYMWYr4fRRJ0mtvC60
5PtIazdlLVbep8YTMpiR6ZbwSt8ursl9oCUmOPvKom0XTGbitZOxdTmskJfBdiKZBl8WwQfQ7W+X
QROlseqqs8+o1bYP8PF4vAnD9KdGldCkoy6ZJBprcqtWVOkcCtgvCVVBkkvaANFfDhTM7U3xCokL
YBud14BTUsRK4SKw0Gb46Igc+xB6+uneTuL6UrZAuz1MU6OHilk6QOSkq7+bPRkH3lKh3fU7i9tf
3kPGc37ZSovaFt642qOTUeVT/qlS4aHfgxO3JnKUbjGNcN4da2Yp/LmhCQCdltgyyvaZz3+M7bPd
Neke82rtpAHDef/9hfgjMxAuFrqn6iLJKRzZN4OR6iKCl++NrZXgNJDjq1RNW7fX2m6C0YSomPxX
32PRvOzVlFsUV0vyw0be0QM3diHJ+kZ3b+10/rvK4oFo6MWVrie8NjUSoHbK7BCMfv8pxlBoY6mV
BJEsFFmNGYZN5rH4Qv4QpWUShPa5k5UB6+UJg0liNy6X9IbunYphPVR5ayNDXMlyYDBxHGeIu60u
SUy+aLEfU2he6iEmNEYqhoM84BXJQGHc1zgpfbwd7tY+G2MdCxsx9tcVLDCT67HXh8E6J7zLR4G7
tgf4zN5Ibdbe5TyCI7KSurGP38YAJwUxFPUIstGBdL4XGHw7WHbSV8Hz7FI2g3TGQKrf0hVf2SxQ
7PSZakdSenVh2LT40ppM4pyOWH1EpRScMXnDK84J7Y1se+WzEb0ZxFHkQj9bVhNEd3B6ueygNhXm
1JyJof6SNGl8ZMqTPkCpzDbAeSuTVkBySACD2+fmYOj79pWOmDsE+BD6Z7q/wQP6WtZvgJLaV/pT
zqcR/OMuT1oCokicXaJm5lMVF/64kflf5zKAf5DkRunDBDSxvL9IZgsU4YrgUpi01vF8j4c7EU8j
OiVoFHwJSagcPKvCJPQcNQ9I0pW8jDaC3Mq7n9Vv8JEie0PtcvEmrDCDSg0I+9wqsphcR5ayCRSo
NP3JhU9IDc2w2IjeK/c2LRsV3S8ABch+LfazbiAgGo6OhIeOiM4j+I2PBV55Xh9N9SkKq9HNnVC4
PRXF8d3nFV77jMqE/qJdffYhyIzSETQvDau1Pg4mPmpO7qQb5/VvcFskJgi1IZhEtTpniYtLO4ZI
GginknA8GGUFp3UUqXoFt083GcAYuMC55f9kyUo+xvCiMbVypuiDjNnoq6oIQ3zKwiT2XZPkMKRq
MsT4WERZkblAzJGWLZXKVDxH6lucWQIpUg5tq1g+fk2xjH9QFzg0OjGXF/seMut9A7cSvZIuVQYI
Tin+YKE52ZipT9GQ3Pcpcwa3B7dunMogUD7BZHCGkwK6mtlG0GvPzdD4X9HpiZ7bOk/VXYI1d7Nn
lBK2xwke7JNA/wqDpWF2AG+p3UGqT5WO7WwyOwz3kT6+mAn8fS9Bgm/ENr1TPuA4YWJXZmTpc5+H
mbnDNTX/1JOt4fBol2QarS/hWGVEwEq9esxq4JhVazW7rHfKzGuxoTPdNlBwmzOYDz1zzfSg+5Fc
6dywGytmOcWYPxlFiGMTXgyYh9t5Oqof8xjJISDjGoapcWJPl5xi9E9mtOqfLgDgXU684/0QdNkP
RCkTxx1pZzeezOD6J1xj7VOdRdlPRpr+964O6l92ivfCJe5i8RluFaZ4No9aI73R2fdQaSFyxZaU
HrALo+bz6Q9hi4moVAq1Lbb1z5lkmeHG3bsSuefsGwAWg+eZBv42uE2d3WhK10nwzaOv06iaTAdq
xd7reh5tXIBrS6EjjUgGeThZ0iKjqDA45meQqMh5Pj4hv1J8zHHZukT4u25cEit37QxpVGn+QA64
umsZ8MU+JnL2uWVickow+XycYgyzbkeIlXBoz2wIY0b5Ucku3p2JsRTG9ZZ9xrFE+sYHrO7CyJEj
mCqaTclU2EW/u73k2oOBQwH5A6pKJnlZfK64CWIGfBToE7IbktX3D6kKd/X2KmtfityP90Z7cO5q
vV3FDgelisCLn4dGEbukz8ad3g2/gJMlG9tv9XmIsHDWZ06uNl97/9SAuimlphnyPBZ21Cf8JzE4
Lf2tefj68/z/KvrieSSIoHmaA0Sj2Zl6CeoXRwZHkdfCgT3dfnVrD8R9Rdt/FrtB5uDtA+FvbyeY
+dHHUnCpb2h3/W4kK/757lW4f2c7vJmcdtU/wf/YTqU6dM5B02d7rSumg1IU+ftPERxCmUsJTB0p
5eK1xcg/ZJjcObgCRLZChTb4zglX6aHdeGkr34eKiSbTLFk6y1G8fWmtLPwsa2pmFmXXfUqGGKCA
qqGexhS9CjaSmLXFdHYa+CowXVd8BNXvab+0FDaQMfwdLHtQuE0/uriKbXnCrSQvDlBg/NEYUVhU
um+fKzBzMheVWUxK+0Py8PdkPu4ndqy5UyGVLYCA3v6Zh7jhKdTdT7c3yUp4QiGZT0eJQ+q0jBWh
hoJVJui7Y16dudIk4Qg6hKUOy7acPqFrEmx8xrXHBY0IDZeREP8s9r5I6bXGgDPOCEIkv8D9Ynjb
N77YMe5LH6UUDCaMDPmx6Wv08W4/7NpXhSbBgBShKTr+y7VRJ4u6uboC3isurdkbpDpGbT0A/9DV
jfi4csihd2l4nVARoKm1WKwhgPjCKixQeYG5rzUne7QzNd1Y5fqRUKVgasIAY+6RLl9nr3WYKzaN
f3aAO5xANjRu14TFh9Ha9P9Y4ayhaIz+mAFLx6ExvngiAKYKU+rQP+cVjZ4dVfoU7ua2UUQbQ7M/
U1LUg4dxrDnsmjZrRq/IcD139VLPscXVdfLDvTU25hbM9npPzT+MJjFcDDhrSxEQGYUhs8mjOT8R
QXCg75n8RGBUP+BArJTI7DWt7qlTUEduWmCLur+9rVaXn4FUTCYItsszNNoFhhuy4p+jrjMyD8Ps
qUfeCPSnKwVNcdcPsvYVXGQa7dsBZbN3Zxi6TJpHYwTNbsLVIoAUNaaYeG34CIPD+tElx9nlctnv
c9/RnrMg2RrVrdS6XCjU1TbqMdS7y3KrrquKyWrhn2UN//Reb2GUonZgHqcOr9NOaeW9ocS4gJT2
8BH/Yuwl9aF8vv3S1zY+BRcIEhqm1tX8CaeFvmmcWjqH46B5kzNCnk3bfK/mlrFxxq5P8nyB0jIl
ZsxU9sULtpLGDIqhkM7qiEWFHlNPW2qm/Q+7iBk1OmlcPLNU+dt7wBJtV+a5Pb/VeDrISoqNY5vH
+zFBSqrDOmWXJoO2iyxEHG+/yvlvfltdcn/jEjGLaYKYWja5wg5ini90/4zur+lVpqY/BF2Ve7Ys
5R8kJhBbt+uKWrYO83s+q6x5Pe3F+U3H6Kt1zgJ4yFy3ZYn6A4WwoHo2emFmhzzr8q9W22qfmz7X
U8/C0d7yct+OCvypi/pPD3XvSSsauju3X8ZalAMPCah61rUAyT2f9n+yTSOxRSrXJZCM1EiyQz8k
yYtsxipirajzfR0mWSkP0MfzH7LkBLqLNH7+pEWWWu+GzoqFV0mlkmxswevODhBU0hFOnTH3mRY/
qklmNZTass5xJD9PXXZfIEN+jJzGuEyBku5JD37jsS12QVql326/ketuIe+B/1HDIBhx5Qdo5mqo
mRndwkAxH7o82SVh7QFESh/TIgT2htrm6faKK2cbdBC+t1ybNtMQ7e0nCII+kbSqcs6OHwIAd+R+
H6aK/LtUpvejG+jsklRynaFqzA3ydqmunOB7MTk9R1ameppUdzsoX+3G51t9IJgm86QR3a1l4pFE
GkkqLZgzMD3MTCn8qDCgGr6IQaPYeP/bM6C589cwKSQtf/tIaFCpuj9SQgcmoEKwp/kOSRwDn2d/
qwact90icgDGJmBx7zHAXI5N5ALWui11zjkzjC46tT0UMtcfscZwMZ0aC082I5Doam8HLzKWj1uH
dSVysT5pFjUB/1oCfOh92KRYxBHZlsTOhhiwF1pb7QqrTz1Ia1v63is3AUBwHthiYAudZRGj4Z+q
yjQX811jDA8UQzqq+tHWzHPtqWi2QNIiIeeCW9w3Uy8xB6AwOQeTY0YXI1CKlyzSCMNyafndHrGh
92PdicI2w1wkCVaQFQOWko0aUMVZg/afKjf1fZkJ/4FOXLpF7Vw7C+jLoghD4wVDk8U7nKSscwb2
6Hks5QF5V/SOa3qSnoy48UZ3dmUppoOodjPen3VBF0vJAgSMNpnaObRA0e/FwOSDlpkh/SnDJsn2
t8/d2s1Baxaa1Ry4UNdYLJdUihgEykVnkJ3VnyHTEAMDdywnbpxSIx8nURTjs1YPArX9oEYgpndg
T++SRK3pwjawWfejXMrpxv2+smttgDG0oNhLdGsWMQ4BlCrJAij8qS7VX4UcfB2NXHq+/fQrizhz
WUf5hjjV1aRMDn1Nwa/ZPCulGngKncKzNIHuv73K9dGYG1qgccCxcz8vU8/Gr5ROn4GLnV2UT5LZ
OROeXZEJ+EXEr9EU6BvB9DrCseCsoUojxUD7YnEWE5QurUZBbw8en//Umnp2GCOnfCmABrliCvtv
cI1yz4mNZqPpv/qo84VPDw9o9jKMN4rfarHcW4Dcx+kIaqxkmKSZngrhlkmk9n5VBNTbDYac3BsM
wq+iTuKYTPgrYLl+Px6L0VdOdT9Y777akfuZm1EqgsTkgIu92KkIbdIjss6Ql+F5yVpwn9fip6P2
xfvfH6qlNIrmXc/EfXEN6lbXJ+oAIhPVbPVR7Rxg0W2D7mwtKQchR8ZGl/I6TWLSCJEG3Twmxiju
vr12a6uPQxPmFRACxM9jM6r3I0oTXi/540WK9clDuOe9ruU6uKGZlW1yG3ENLyd+ADMcVTQlM9Xa
MXdRgT0IG6rczwrwn28fvesDDmoR+MI8YXOoUxZdWMA+HeuP/mk0o/Cpb4b6bJfKsGWrdR2z52W4
YlFc4yUuWcGT1qJxCbfvVNi6VHqSohQ7KIl48MpqsjUCWF2MvhcQ2vmELzWSkUjWCY2Zf5pkMz02
XYkfk1n5p1CptpDef+eeb3IlZCsZ65OT0Cw3ruhrCmZndmbW4UWabHCZIfIc1l7uEmSQ6klvf01Z
OYy7AuV105XrFC2izmjz11w4cb4PLCNHwX8cq6+5UWT/DTlNp0Mnuqmg05AWP0PWhStWDZXv6UZn
pV4sKvDOo2ZL1gct4JupbhDgV+umItYthI6iLvWKvEBhN1NRR9uJLgn8HZfp9FWr/Oq/YUpi8IQA
uzoUpAB0ENkntI1nRqtHrLewS0wmNlveWW3vlYNffTAkQYsrE0GIV6XQsq8iHxDJEnXe/xFxUJ/A
FRnKLswdBaf2oUshfMgieR6FDQ3mnRt2fuGziQ6TWTqNy5oJBmKW+zggXfyxCXaMevJzrgJwuL3K
1RYCZMsJ5AxScQEWXYQZOZSQKGhH6dyACfusy6W2S4XSPYY+d/rtpa5O4N+l/qpFsNIVXNkOkYEw
DNAZVt1Ee62v1TuRZ1sggtVVuAfoJ81tgWVOL9KuM9H3oJk2pM4RFUlpn8Nf23iWq9sNuRbkS2ad
T4gWV13vUjh13NuGf2a4qO59q009RVKjb77TxRe9HqMtb4OV70SXG93cGfjGhb64eBiFNabAo/iC
sTeStY1sHX2weG4Y9ltV0TWgk4fDap4pBVPMWfv+7VVQKJNaAcuUziL0q89Ullq7m5tp90obi96l
udH3uyjt0gGqoxg4KqHZXrAMDJ5jNR6f1XyUX0ZDa0Mc6Uapc4tCje09Bzf/yei53hp9rXxyohI6
K3O85XMs3o0izHhsobKdrSyPn+S6i35ArpQ3ZIO0tU/AEkw7GIMCz1nckEqQSGllOhCrbCliCB8G
g8OdrFFiTDVcuVPSj7ZwGz9ConXC9Uo6BQzt8QhXWvs1ixwtfNLyQOpRfO+NbzgBwZgKkYrSTkme
1JPL/LG19oNM8LzrUexJPCM06vBJ8cfEQCwmM2NkZNXWOEpRJDUerIPkNR/1fvKa3gCviDJmToRD
YVDbG1ZXVYdQM/yCVrcM1gKckfhDF7iC++b76pZD9NpXINVU+T91EUrTb3eNZMSKgXsBfdxYDwm2
1XTR/ApC6e0osvYVZlg16kGInV9Fkb5RByPvcv9c6VL+qzO08KFU0lF3TQTs34354iQAMJuvVrQ4
nWVJpPSIfNCe989p3CfQDoXqGmqa3YOk6/e3n+sqU5+XggpDp4qe4dXUGyH1ztd8phNTNOreYKL7
kCWpvZ9k0d83NLaOUo6VTjWa5n+3V75qzrHyLEBHcKGBe9Uf7kPEKiV7cM6VA0TRLafEOEUZbQG0
GytPspFkVM0UeF1miD0o/GIj81zbOKAlKNwRhSLkLDbOoAiZ67Rxzkbuh5chNIWHGkB2uP2Ua+8X
BINM0xbpARhyb7cnepmiN3zJOetWjcQdfjT9MTXC9PvM5TtJ0vBaD1bjAcp7d8eA98vEab6OmHKQ
G75dWSoAb+G07Z+NQWjHstbk4wjKCXRxmb+3Y0D+zlnmZDBLo/cyv+p/mr+N3qPwN+9X366T+1yV
87u86qxDXfZbleXKV2OrggiZxYyv23TT3KJDcyW4oCjefKm0YGZ8Zv2GfN/KV4NWNdcljJepFRbv
zixgc4w6AnRabyd/ArUfjnkPw3Zf1oPzQyiZRlwz8vCYJaW/sWPWnnAm6vyF686Torcv00ok226Z
gl3KojOO8O+1YSfrMK52t3fm/AxvM2uAzvQCKNCZSdGrfruO04okZ2wQXATsvj0485PI+r0TteMJ
T5MtX+2VNzpT1aCJ0upgNy/e6KRNka6GQXQJtbLap6nlHMpuMjHVMePPWqVWZ9XO6m8tHKGNzXlV
Yc48JBgqHD/CHEO/t885JoWDCGUdXVITjN+o9MaxTdPkE4xZ7S4V9R/48f5Gw+VvhF68XMCcCHBh
UsFgahnBp8wEZmil6QVqQunv6S1LSAjZRdC41mB3475tiiw+tFFcaCd/VJr+koFoA7bWh8HXFD/f
0Z1QifsFk1813F6P8nJP2x/nENXpDDdtiqZ1tZ5t6ja6FBwVaTQ1t3ZqwyaMGfKHMdSU9FL3Zlte
mrD2W7ewWkzTI9Qvf9vZBJdAcqJzX3a16paFEz2CrQ2+mfjufvMDefgTBTI2XUEF1ssNW0f9Bd4i
/Z5jVhDsTcSAwkfDwI+3TQz9mQGteLTYsJD1hWxOHlrL1afb+3X1O3LuqW9BrF71dysnV7ohRbOA
Hjlzr0woreJmqjMYbpMFpXkcJszbvBFOsLZxJFeuKopqFsY3lR7FX3bIP/ENvZYIKfMsvMRWl7bH
tE8CcIxNoBvPRdLUD2z44acEXvoDaXGn3qPtylzr9uNf90nZx3/31JyPE5wW91WkaGk3aFF0meKk
TZ5Sg2sbPCMTe4gkhCW3Q1FVeBLuyT9hqI8fR/yK5B0c3yb0lMrqX0SvxdJGRXI91uZnoW4I7h7p
Pygyi3BljoMfNC2hssibpt+zUFN6fVXCbBkZQiqukymRcVSUvmy9ZqqM1DUaU89dO9WVjapy7TsB
KUZQSmOSc4VU0TsAE7QDgosKC283jzn3cTn5j2kKxsrPTPxZpTzfRSOEw4Sh8a/bn2h+1OWhB7DI
3A+9x+sCxp/6YqidLLjkel25tjQZ9z5J9cY5WMlEERjHyASUGptyOVefbCpAiFasElBpAntCE4VV
DkMltkLn+lLz8JTRLmjtRfJCGdpYvpNwRSSqs2+7UX/SYmXYoWFRbeSh60vRbOex4OAu6+cy6Mhi
4iC4xNnQ4mwl67ssF8Lt+m5rKry6ZSlncdzCAnMGG729EeohDfMC+8NzmifmHboz+V7yNeOTJuXN
4xgVKITJeerJKIQe2lGB6aX56Zfbe2X1OIP4nymUMyNwWe1WOItFoUIi0ymT9Z0xZ0QOXNXlh0ZO
Y5RMsIzNjmOih2C6E8LbA34ahdgVgTZ8L3RFclzVzLUtQ+q1IMsOno0pcFq6gqfKSSYsokhw4W7r
fyLFPgJlTwP5s+W3zR2SmjBq1QEjuNtv429/cnF0EI2iEiEfx4tc195+EjwneyaIUnRh6oIGfYVx
ys8CXPprMU7y91ztqud+stL8WY37AuWSSu5kF7ZfjL5OWlOUOm1rPaOAE38WyOimbmYJ6RVvwD73
ctEpn7TSmUI3yquqd2VtkHQPFRul29lmONFVkMr60Be6Cufb4WKthrKBjdfF1gueCKlx0eD+YTUV
1vjWhiJsfjC+yNO7DNPD31j+9lT+qVXucYT7C1VH5sZDASgEtj6l8XM8VdVvKY6KwSvgAQCQR+8E
baQsjLV9khd+Q2ScitfGVgrFRcC+Qpct1rKPlIZS8a2xjeIOgGijvQRiTPaZ3ojmrmrG+FcVpsZ/
URAOvzc+yHUoe/M9FkekDCZ7SjR252Akr2ofWfuptiov1xNxevdKkO6BrMPiZMC5jDHdROE0kAdd
Jh3Qm9Hj25UPvbXLo9H4eHup+UcvNtk815i9MhkPWcsyJW8qBJilNrr0hVPctQJlBLOoi93tVVYi
Geqf1ELMvRCwXl6IFiBYLAfG+EJLvPuq+0n0mDt+dMhxz9lIM6+1SQFKkmSCbAFMwJ8WAZruLHq+
RhBfBsmpXptBFj8mmIVfZLRfXrqyHT4MdZm9KlUfladIDgd8lgatK/eDbvs/bj/3Sujg3uXNUtYj
rbGcHIUGCOO+Ij8B+1Y/2q1AgwhrlgMTX2tvFLH6zTFSc+OTrhQxtk07hqgBQvVK0KN2UimvCiW8
VGht7SEjQO5AAPkx6OrWw8Mk+Pw/POQ8iKNNucIVQ5irEwFPeYmjiB7TrFb+Eii5xR/TyP/O9H8U
rk4XStuIkGt710a+khkIoJErxA2xEGknZraXkHI3crXcFthRh/bz7ee7xpixo6hXZly6gfnM8h6e
8CVvLXUKL3XoQ1EGINh/kvUU0e7W15E9K4P0owQH81eV++O56csUqbUGd9b9kA2V17ZyrBwq0Vcb
H3rtVM3cRIgMbParOWGgQpWou5DsX1WSx0GyhuPg2859IpKtWdrKq54F9ygWyUPm7tTbuygNezMv
yiq8qGEv/7BqVTu04v84O69mOY21bf8iqsjhFJiZtVhB2bZ8QlmSNzk1mV//Xug7+LSAGko+2OVd
lso9QPfTT7gDLMj7b/rguDgIzMJjIFjgGbY5uphYN87i6FHQqFw4k7b4SR96s5zOXphBuepRsPj9
yAScg2uWlh8t9m2oHacS1c0OK9PSyHNfNyP5ZioM5E2EXE6i+sG5BFuL8DyeC6y4bS4gJpZKcj4m
QT230tOQ2v3rkqTS7OVk/d21lCq1PzkhBx0GisJVoHhF/zBUfvvZahC9SqRwQmQtFy8Nmfen1rLn
J2RF5SBO4v7JMFtbYsKXSv3l/sc82J3roWGetR6d3Xx+UBfTKmSTNmKtFTfdSr4OjVS9V5vm3/sL
He1NXCXgpoBeBwqw2ZtzBspoWI9nhdbwO+BC/8jADU7KqKNFSPpBKyPuQRdx8yZDXBG1hUZEoLT4
7EwoiMaXWNPFGQ306AhwGawAGFBou00iGUqZxB0P03fDp4Y29I3ZtXXVuzwREBnl2ksE3OqTfXL0
rahVQYoxd9zjsM0SJRac+ogkkh6+F/VYeLaCL4xZzWcmzj+j5SbjWPnvtPKgYRFYNzU7jA2tjcw6
DyDxTuFV7dsmfYdMfv8/oRsoP0IfQaFt6iLd1+g3Wi4zjO59jdoE4Nkl/pqmA2qSVhLW/7RAhb7L
UdR/KvMOzcWiNOrGHZ3aOkvG95/fYC6zZhPIFQPLUN8eJI6Q3s7FnAe1ZmNF1IfKBa3h+qRxcLTK
OjeT1w7Zfm5jOz3JrhXRIRvLxE/RRbnMTVb/9sFkG2t0bfjUELl3QaGPp7jrGiQZFzO/suHzmxBK
/ZgJ2Ba/ezQZ1kAnWYfADG12BZ2wU7UdxzSwJLD0dd7WF1EVZwJS+zMDd4oOEMdFodm+nQYWc9cX
UZemgdyh/+qqXbN0HvoY1ruwYzLrqvWkiMsA5OQMivGzBnu7mZlIkRascyJIkttZsEkxhbJkUgTg
g7Q1EWlV2xvUXkx+jS1I7KbKojsjRVZUtTf6sabpSvIk/1Pnav+lRB508Me0h1LJbWoybBra4ntT
dAomUk2EpmEMJiB6dqokBvwKTPxf2pDTOwP9VNODFKG/0504+dgoJnopjeoIkBRVoU3+0ik5tn9d
Z5sXtEo1IOVxpM43vlc5e0m+oNxuhIOdw2BudQFDWyk6zxarNEveFnriVbWs/7FoFXTpwTEIOWk1
UwDqubAREzL41/f3yj4G8SoN8nZ6ZygZbucLwOLBU2oq12PZpbccm++LWtWZV1mZcxLMjzbMyrWH
/wtWZyeQU4dzPEralAQTAqcuiFXzm54JcL7WID7BScGhbWp/G4vLJcg8lhhLFw4l6E0IGfpO0ZqM
NBnkiPLQzhBe5MrBEm5SJR84Z3Ny9vaNP+AqFHQmxR2Y5l1HpxUdSkdlGih2ZeR+ksX691SYobKS
ATOUYrmBrtbslOMFxIv1XY0aZMrvf9N9/rGabZDuYJh2JLyVxpnUhgP5R52WoTeEc/SZXnT+1M5j
8Wx2cvOoq6JHVobff7L20X6i3GTMwWvfI8oFQKxZHVm7zHPHW/GPq4ayjipuftbwPYrbq9OZSR1C
J377qjOpocQp2E8hIsKXyS7rh8opupO4vc8fkdcmmUL1hI4Qyk5v76B81hbOrZkFqlR4VV4Ut5D+
uys3SLsAuzjJxZWD94fn0Fq08kh7KYwozTPJqMDQRGqvogwwR+ZDCvrtsx2XbXhZo8HkG1EL79ge
6Oa4osmk56EAVSSSJPdKCevCB3NENswLIao/pXJ0JpbyE1a3ib90ltcJFhBQLs7NO5kiIh66Ztxl
Ec4AtwX4C0gYJgLYMnXIgz8rqAvKl6av+3dROOmdB85rqC5JX+efZSwY/4cVcLE8mXJSPRqq3K2y
1kLHpDhJrYsJxS715SGxISDmcl095vS/pACfnHzwbHv1gwoRYpkuRWi2GdjMdGhPtvHB3gJohCKI
tZae6FO+/eomnYxk7vkMCmogn/VCd1wNHekTDUZrVXHavkjGq5h1wnQAMbl5kYuW1NzjAI0cW0xz
kKAXr7iVyXwMaJ5UiicAnWhu90ljKB+MutIlT8sYX7itsVLZVGB5BWpe8xh6qSWXn8Jo0RH1gJE+
uVMvd7R0W71H2HCwK1fF9qC4Oj3gRC+Nylx40TTbL9QjQBhns5YXr5ez5HvW6T2jyMX8VvSL9tGo
5lFzFSByiSu3cZJeMnWyTT/qJaP12xxK10XpG1P1x4HxLl0Wa/qjElqhe8M4Rw9VZYydWySK/HdT
J+G/RR2ar4o54+JgAYr9nIy59g0KPRKJXenUzlNYIt7s1jQ+w+ucLcNXscSF5BLEUVrIIykdL0UP
ofbZiugOutU4SsJ3sFL+QoYlZdcFo7HHOcvlH3ZYWqMr6aL7VjTDzPkFuxmhhYIquktnI1FeUr2Z
/lAEzutXGwK8QV4wa2fl7kF3jCoGiBZPQZN9d8vOZowTEVrgj6KdkGamV+qnuoi8SC6md2uf8NVp
04qJWVe+FFLX+x0zFM+yevUkmv2srLc7DrTTWlCB49oD8CNVK7Jxth8RLdH0ixMNce03aduI18WZ
Gk6WGifRU+Y4Y3orOrIDFO6lLHlo00kYbtc5o3MDphXOV00b0aAvLKRVMnSQDdegNW8/MzaZ+39l
RSSdh1ASbe+C7fJF7o02xwF2iZGMjwT8nkka5Opj3dtDfa26bPxW5Bb2AOieK9WLbS/Oi7nMpu6L
2BTvU0NK/7JrDF4hY+hZwV+bWn55V8yzJ7XWmLoSagJfk2qRs2thyR1w8TmhMFlivRg/QirnwMwI
o5fBMPdVMLZJj60wAWbyc2dW3snagl2c5bDPToLJQeJDcbFCezjmJAbrFfPL0HZoEM9Zpsp5VGVc
chu1aBy3o8byR4U9IGVt48dkuierHm06lkWgAm45A6bteC6sVsCukOzHGHkCNzVBb4xZUflJ3TPN
6qvcs4s29LqWdFRW6/EJ1S1x09r5DGJ7kI9wPVOO8Ftg+u5wJGisp4w++CFQy/yxyZZXSZ26C7Mo
47Xr5QlV+8K6GsZZI/jgMlVXbQvEIOVVhXQTxS1wA45Wr5tddspr2KaylzaOfl2lGm/3c66DdiUX
FTNDOiF86l2rYioZter4ADza2dR9QFgH29/UBoPtttrCDNgssuVDmgxI7luNzCQTQliffO5Haflb
UxFPaBBnhO3kRkkol7+NMAP3TxazMiSppHfNmgnLlXGVErElkV+ypFgCbRqLk1WO9vk6OSO+QRLZ
4bz4g6KYIdnjbZhKDLcAzn6eM0est0fvBFOfWTgyG3FylgkqB1n3ymxg1m6Aft0h6EDmj1bXxNJj
FObtdNFEtIomFo4BdoU/0kHodzW60MYwf5uMZPqXWNR9ZN8wXC2zWcG0N9Y652IqodE8kG1mqh9a
9fDnDNCMYZ6VSld7EszvU2rSjydb5/DXr9Us6TaQ6u2chnbyqKgR/PR6IVKBI2WmbaR5C0hAKfTn
WcPGAvJndK0rRX6awkgVLnWx4cEH019HvFK8Vhqkd442SdfF7uVP0dyOD2BRpL80vZ1ucS6dafoc
pMUI5nGjUTsDQ91W/72zWK0TAzkmjuSP6VLEt7HWi3/Taco+J4WknLykg6MMQWZVYqJ7sm83xlkD
p6RjPehT+fcchknjVUMv3kdc+mfMg8PFaIhb+GCjyLBtT3eI92NcZ0qP89SnPi0oXFrQaX5Ais24
3v/4B4kmXHVC44rQ2ks5Vui/IRLDczFInjxlQb+5mg3tpCo9+lorxpkdzePw3d7eQDwh6VRcUiPk
QE/qZskvOi2iW0Qi5MeVeoaxO3qB3HZ0waGkHfRToaII7EHCx6kwe98gs7pI+Ki7qGn8fhOVyL6K
gDGNUbDi3jQ29TC0pjxaHy2Zu2eYqTLSyzamX/mQnMS3w6cCqEv7buWJ7aAB3ciYtc+kR70ekpde
cqZHupbt34USW+79bXG21OaDYTajxFOUcrwQZblask1rDS7xlyhMflvZns4614LJ/5iWgm14uzcs
MIAjNN/wMcWSJ3b7WRMeZi/jw2QRRO4/1sENQVsEJYS1oGZ+tkbCXzIhSXRqCqYEvnnWR5dWX9LX
uBhS3zKWv5s+/ldvlfHkYj54k78uaW9ygLFcjGwyFudRMRPoYbjbTZ8qtFMHktP2DEJw9Hy0C8Cs
/EQ7b1OuZoXYyPh9PNa2Wb5KONQ8ZU2rP5Vmi/rsGI1cgot10lc7esLVHmPtutBX2wJa+ZdL1/ah
jceqnAVm3NN7rRb1GhljdbItD+IIXpirsBbDLXRuN9tyxr9VaTtSymqQOn9BltEftQ7jPD1JPEp1
83J/vxytt4qyrhg2jAO2M2DYwWE/lKg7ZP2QXpNuXH6MrfFV7zo1SMzBOanHD94k1RmdHsagpKtb
vnmiJKWUixVrEsdoEhu4VhQY79yQljzzGzlcim/18/7c82inKoG3CNsgIPiOz1ppzK90fcz3vQ3X
6P5LPAB4GeigIdiFEgcj9e08wDBzXM/McFUfdZTrNBeSV0+l7k/gMm6SYs0UIgvEWghqr0Kruz+K
MSs9Vamlpyii433/5xw9OWNfE9wCe2k3idIa1q8cFXIVqqeXGQLcAzmddIno1J6gUg6OI/oz7Jz1
2uP6U9+Gm0EM4WgNcPvwQpuf67aKHpREkq9iifKLaI33k1SlJ+CT9QhsCmxQAdxDjOvpn/5s+fwS
4uS2yBG2n6XHtC2jizOX2QdmEeJEr/jwJf6yyubJarmoTPwfpMfBTBPqcWwt3dRpEhddaMBL97/Y
USUJPh/uK19rdfPeXBF9mC96h/3bIzQP6x9M0Y3HESkKfwhhCJCKOtr7Bse2py6cnD+UJtMtL1k0
oGRN+Nssd6oLCBfrtIIyY1dLa4LiPdVIzepZzoPOtPLAiZwzU4nD14vE3SpfA3V/W7FKcmpFaVFH
QasZU2DngGhsI+5eHaf4D8M63imUANKklS+9ebcjiMK0aQDR2lMMBFN1yod8KD7d/4KHB2FVfaP9
QGN+e0UgROAIOwQaHeLC4c7WjBuImeE0mCKDO+RJ6/VZfGLFdfQOfwZu4DtcT1udEMBJymQhkBvo
c9TSG1QrzGF5m1kIafj+4x0utYpKEN/4x7YYqQifOfpl6EfDwPPmOcNso5WLxxD5tpN8ff0c2+MN
qAORbggke2A3EzRRyQ21GgKt+a3vbRnJlT67IqKa+kU/pl8pwIwvXTT9h5Y04EST5BMky8rmeBvM
xgkBHcSiieJx7dwqJLd8K+nnkwHEUfiiwKJdQjq9zs7eroJCvzIaNkcd4DFaIEKSHzNVzU7uAOVo
Q1I4rkoEuG3B+nu7jNUrjFsdJMskYSyRi0RVA4q2G2bFNbGoEg+htWj/MiBjkCoWZap90c6DuBX5
Yqx9q2moXSYBneNbjgWcdt0bsVvlS/FDLhfRXmhvqmejoKNttoooU9fQSSGFffujVXWJJwzZpMdy
kOdgsUX+3SlV7WJak/IfDqwFdJ8pHqKEOzQhOllilOuchkZV2P4Ko3ITU+5vdVcO1yybS7eoqvSE
a3b0UX46+6HdRpfe3uwwkI1OLGTgZlI4Dmg/KlhgYgRxyQzpg2nP0BWgZP2Ho7uS4U3KU5p0286U
o8KjUfEsDywl0j9llUg8lLjF99lavt4PEgcn1/nZ9GYVqtLtzi7SRanbFJibVKKUxDhBF09aEimv
eN852EsaUfHJ7PR6uQEtPSt8Do4VtSkBnk4knZ5thLJS/K1wgI0CYwJ86ypCBrOJAq588joP16EH
RidsxZlsOxd6FZpx0xqw5EVWj+5gjNZ1xLb92++/y9UBEuyeTH61fZdxgZLEog80MVFKChg2I2o1
AwZl3hsGyM53nhNBE8Ty46zcP3pAWovksw44t11rRmXYZbYhbVbRF8NHBloNdBNxdikfZTzUw+iX
I0BjcQY3YTDEF8WaGyircbxKsi5J09o+ZIVVY7eeF9qYY1lblyJ1itCFmjJOdG/jkWHJovWWp4lS
q0+S2aMnX4m0YBhAa+6a2ZU9RUZawb4vdHl+bek+wAiYzrLzwyenwKNYWMGgPP/bIGfkCCTWkFUe
YUcoDxOd6QBbtMqPTCgeWi6p4EGL6BX0zeQ6cT88yp3T+P1oNyfdlsNfss7esU0AYrij2Y1GLw0c
Wvsxl1Ay8YsYCAO8cCNp/NKcLfMBCaIeEUe5wXFapVC51Ii0iKsG1MB2M8kc05OfdHABOKDpga6s
tehOkcQAWilmIwsfsznJrwKUzrOWTsp1BQ/+h68NJm1VuwDAv9MFLpYqRFwsYZ9bcnwxuia9SFNz
RkA6qK+RTkRPmXQCYcPtjTbNZai1Db4UZgaCKm7q6GGQlQwIkAj9ekm/3w8bR+8P5BuvTqVbv2Po
ORTTVV6tzrwmFH9ZIA1RlwMOMkOW//5dtlo1rjCjlVy87RzQn2jQpookRMyS8NZqbSq5uinq56Fd
DI1MNFY0NzPi5Y/7j3hwh5JmExVJTVBa2uIsK8TUOwxyKZXwYbiJXhKBbc3RU5jaWF8gQRBMrXaW
mGgHOAIHQgmBgZBPubW5ueMaejtGouT3tVTql6RGfMlLYrRYmH+UlGMQOfugx9Nbc1MtFt97YWPV
ZTWA5KBihlz0cqZLPiQUa37ooGpkbg8LuvIaIeb+Ysf5+GFeHAnsichAiipJP6UuVhzpP7QXJybr
xVIk1w75o79w38wiD76v+Cp3ME/et84w4DIHCOohrYVteQMhLDpJKY+ud0IWurOIWYJA2sQtS4rr
pKlrWs5SXCEqP1nZczPXzrWxUjrPRdxWj7GTOcx/6uR2/6MfhWYg9Db8fMLzTmE1NyCRl0qDiLeq
Jpe+0bpbkYRnKIKjw+po9ELAVq1LrVvvl85CVTBfl0euPqlJ8wdDFjI4VUyfw9rA4qTSspO+4k90
9abW4ZL9/wtudpWocU2EeIDqqVWZ9NfbwlsFut9FEwBB/p/j6jPGSDmAN1cN0fmyEiYl91/t4UPT
AiRK0W+keH370DiLo6MCL42QUTfvJskR12SJVE9qNMONnOpsUroPUfB3GCaQj9pIBv6cNP7ykqWm
TYcYzRj8SwYMpAcd5R9YCRczzM+KoH2oeLOUunm0KgVg5KSrbLNtld+WYhk9BzUlj9md9toyp+Yd
F2dSQWuH/e035aFW6WZGdquFxeabNmTYTDf5plOq8j5DBzwkIJSLnYT54OZmW33IIrp/jtRiQJWb
v+17vDKGQZQqHFHI49vCL2sNe5nUPg40rYjfxdNSPtt9Uy+PKeDW8GQHH31MzgnyB+jL7qWw2qEd
VQkn+yCLovxVC9sON5Vwep9XXXpyXx8tRVWIYu9P8sW21Tjp0aynIgfcajq136U2JkNIFVzaDPXr
+0fiaCn6X1iV2TDOdvQ2WZS1HHUwY5M5kZ5mRcp/tNrQ+dasTZ/vL7U/ffTA6DWQgq3Cd9u+Ud4X
0sy1A8Sa2lNquS0MbYyuWThmPk2S5XJ/uYOUj/VW+7XVBI3cb/09v5w+0aZzEo1o5iKVaH8eRBm6
0xKCRpYK5TL0/QwCzdSuODLMPkZX2XONjZU3ZYp20gbZ3ya0WmAe0AkBYI47ytsfYuZjPNQDPyQc
u/S9UxmOp5nUpsgWWJ4+zYabNBLY73IwTgw9Drr1b5deL5tf3gEiR7kx9HMWNIsstyB12rozLrKR
ZS+LjUafW4slGVxazxCIC0VoQY+pQB30eShfWy7mjrfXaGeB4+A2wIoGzQvEDznCO0mDqWeINVCf
B2qJbURZtuatk5bkmg4T5V6R10/a0KZ+Nww2H03Et7Qa5f+w9Vf1RRzyqHF3NXyrK9hVsEeCrDMs
LyyF/FXp+84zcTc7+Q5HW59ez+qOTVt2BykZ5KihhQSRKquXP5FSKGXPRo3Gl9ra+lTSSTgJIIfv
lwSGZBXZaTxeN9eBFutoVRhSHIRpn1/VWKHDlcyF5vZKaPqVFuoXQxC3KlWJ3xkNPVssiMRJ/+Do
qclkVkwv+Ss19tvNh069XbYRbDmlSe2/ZdGZ74Y5K6/IarRPOhncmcDY4YK8Xww6wQftqByWkqZh
7hA3FZutZRRy/nGW0uLJGqX4Q4429EmqdnTpUuggt4DCAxF0E2GquM+0GqPboOhRqrDGEZfBcsKo
ruzTmdJ2CH2R6trH+4Ht8ClBd6z4z59t/revNY7I/NMBzSHhDNPXqY47t5Ti9HU0Qoa1UXLWpT66
5RnV/OTGQG3a3rJqIwq5K+04sBoT970RqRilGL7OZmigyV8sGAfGmTdTLbtlPv+4/7BHOxkVJyTl
YZYQz7c9PWOoaNM72FiGzKlwF4wURC4VBbWhm9SZy7XANitQhWpdMQoYX2iXaR/LYYmtk3J9jZSb
XEehHwu7DlEwxJ8339psjCnOpz4KcubZbo7Awqd6lOSTJONwFapMYNwah2aL3rJ5w3ZuMyuak0b7
QWfuS4Mk4Z8n7/TgQqJOxzmLMT99xO2+1eh7NP1qkSOX0mK4tIloIyZL0r30co2P80yHIJDt2PqL
k5tnYF8RTXXLAXSpm/dgfl0pDhfhzg6b0cU2tI+8xcRzHDeIxuj8vhxWb8kqy6SzS329K7efYW3V
EUSPjL9y8mwnKRRKcVNvHE8a4+U5neLWviV9ossPKTlOReqpdn9FhTwYvmVP8pMSZvU/UdeHz2aV
24VPLlD9tv3Aan9OFoXgO8CyXRtzhIeRl4YEqEyKxuvUdNo1Bkv/Q80r+cNULmdCeEdbhcyFhiI6
CSuv+20YYKtY0oDIc6DCSw8MNUR8qIdD+/7+Zjngx6HNTwIFSolqcTcPQ+9HiumCRUGRp7ntQpKL
/4lDU//SLmrDTihC1AyhJkX/qL2lTC/SrBUPaBaJwVtgv7av2lxl1kUt1poEeuf0NbZMEAK1rUr2
g2XktkBUaJj/AuVvfRND2sk3ZeLE+6adNggfLEXxqbJDDEVdZjp29zCiKOZcqr7C782Ahmq7C+YT
43WckGh4mDt7XtxZr6on0H1O5I6Dkn0q51o1X+Q47WvasH0kbipYib8t/iPZ/7oYfjrQWhFZl7Ym
RbrAl2miTydv8mDrkv+qeDECm9tFMktdsmqZOxi68qwFoLfN17Fty4f7qxzcScwNCZhEK5pj2zg1
OEmFAABzlzqt5CdRj82TWSZtkC9Z8Qr78ItThcpf99c8KCIoiwgl4EIYJ24n3N1Qt2pRsfXRWai9
qdCLx4YZsA+DJDkJAAeXH9ABSMfM0pEM3oYuLv00bxZAQ3NTfa8de+CbZvMnzD6cd2HklP1Jkniw
HrwdegbrBcjQew2lvyTQc2hHgEoKIAKhNkOgXCED1yaXaFhFkiYmD7qlnH65/z6PFmUosaZMFJy7
2SAuvXkz90P42CWScllG9ZsVL61rzjXSjPVyZglx8Pngb/AuYY4SWLdd+sZKWghKzCd6UY3k29Ea
vfnbhu5ViZaefMGDuAWYk84t9+TP3PDtG410rY7kZsV/VA0KETKmeGAGtZOL9OAVItkJDhZ1kRXM
vU2AdUjYtcl4VcgMUa6NSnfikzk6MRBoRyzVpRZVZPr3v9vBi/yJEKLWpF0LNuLto2EYa7SoCUqP
zag3aB4u0jWrU8aDFLsnb/FgKeYqQCFWLgQDls3z5e2cxoiWAVhphupqUb6+DLUWF16TnwYu9eCT
rWkuxcsqLrbrf0MBNSV10fLAQne5vAyhAh3TXGRjcA1jEKabUEZ+F72V/J0URV+4ujJMGTStXP83
y9LmhYhbL74mYC5f6kxF43mKYvuqz7byB1we2/Rip1YdiFc9HCFp7NpvyqDKPzQ7MjFMqdLxk42b
1pk7+dFzkWSpdPZp6exarfrU0yGYpCyoE0cgdj/XfoiVyElEPlrlZ2+FrgfWq9vjpXMTGVNEDW7o
S/5Qj0jcONp81gs7WgVUI6wwElTSj/Ve+DVQRUqU2NqQByABu+cEXpbXVt2ZueLZKptw2DcsM6pt
HiQGUAJtMuOrajbyf9jcazhaeQekONv7BHg+THbIJUFdyJI3avSLmL9VVx1w6kmcWH/w23wSrABB
AjHc/ydu9fa1gRqZ2nZJs0AJo0R4VBPiEpqF/XFQzCLytdGwrij/PmhWFp8U6fsjTJZP2/Rn5xK7
lc0RdsgLTXnSs2Ap9RJjp0R2NX2Yg1jq55Pi5egpQS0ywLJWoO0WFxYjPldSdeeBFkNyu8Vt2vZX
YU125OUlBPrvqjWgV6AXWhh00wwB935gPFyfOTOkZzJJyGtv33IispFJNG+5q43ySV/G6JX+qeza
rRE/FPGUvkJjk68wytqTlQ9fMqJWYPopGna87k61ugScOCsvsrJ4eMTb3wwYn5Frq/XZvt2fDlSB
OH4YzLDkLg8qxzrvW5T8gwQyNh7zc/wMM6+/3X+Z+wwPxgAQJOIW/P6dd0iqlSNz3hLCNJJ6Jep9
k1H46BC0lTuEDbG1ibvwxaTxcjY0OmiprmQF9EBQryO53O4jIUdl32pZEVRIUHwJKzG95HlqypcC
tbDvcWcMH7q2tHwU9vunTJOizMvKvMpd08ZV7D98Wtp2sKrB0OzJ9BGI6hRNjZzeZv25iQvrMTZi
1Yd1HH/+/TcOWGJFia554Fb2CZSx2vVmXAQg03O0hR35wwxl3XXyuv0snL68WqAgT4bOB50PBHZQ
floHAcgIbuNDOzT0bouoCMqhqq+zGaExoRjT+5FOs99b6o+56Z1bJjpEGfO2vNDzOJsFH21ovjQ7
jb7JWrdszq00hugVWFkgaJDf+sbWvBRc70m4P3xSUAlASUGi7CfOkm5HihwaWTA5Iv+A0enguLI6
OambK3W8oszH+bnqovhim0lRuWVtjl8WHAzPwMn7rHEFtK429gCu7V20CNURujo2dwGeKtni1po1
fqszaJ9IZ07RpVSy/3KYmZ4RlBWg0DsakOjREu7JC1YKMe45Npfr09gy9PeyMTQbt8+SIfOEOgjj
5PgcfdtfV17//JeEgfY3vkZtmgd2JS2v+tiYAebF4qTzfbgK1S4tCuZ0oJ/frjLRII2KJuTTto5R
BpAAQ3ROk6h3/Ptn9PDTATpB5Anw307UN5ZHqg2HKy7U1eZqaD9QovqG0ZfqlQ7SzfcXOwjBRAPi
ID3YtTRU3z5V38lTZGVaGmSjqqafmZNkf6o4ZqjvMtMKbxghVI+y3E8P95c9eEaofYy0iAvwgrct
n06fdabUBprvbQ8CelioDrwwpQWWqFn7pJb9cNL92fd+ES9FGBIFW7QDd4LvwDqHOhH0ms1ypLvu
js2oNs+21EmgYu1q+LjI6qBdmzLJ4/+1KFJ112KMOv3z7z84YNlVuJD2/u7joqikZiydBDaA6Bco
rZVfq2IAJldFz7HVn4lCHczNeG6A9OhRw3ffcYUGAiKjEZRnbK3HJCsOa39IZv1Z2Et3E5aJdUic
Ibk0q62HV47wsMJ9yqRI+UpaN5x89qPdtt67oKtW8Nb21kWkvdd1GjtBFWd0NPNel4qr0TrzH42w
E3/o9fbRqZXo96UHwTvDlwK/sAKttr2PCBW3MCuYWkVRWPj6Uua+sK9KAdw/GZ6HznmvpVZ5cu0d
BAySVAxp1t7AfiANUAgEw+AwKpND5Fvqznp1luqMC3aQFrIKKoCrhMKqmvf2AMeOWjgUSgieGlLi
Qc4Q10WZQ38u8Ky9v3ePloKot+6iFZu8bemXAFoqa0HEyVlG+E9NJ3B9yjonRM15wEHy/mpHIQKK
EgQbGvwrov3tgzUSLOM2ltKgkCec2hLQLR0AggdnSb4t4Kp+P+pSn9EeA4xEd2Cbo0TpUumJUNNA
bYvmkTG37Zej1j5SImaXNDTak9z36GXShFvb0VTsO0RciYhIr0qsN4xtHMRjuFw6VHX8Cnmhy/03
ebjUisxkYn9AOcmVaZYSZNIDqSApqZdSvWRTq/zZ4cN08hb3ex5Cmbr21lH5JMptdmPbRo6T1lMW
oEpPfknleVE76JD3H+ggzWIZHXsZbpCDnhEQfJONr7IMAsMeNrPZbS1nLrUT2dD6Nfs98mHNzULS
1JWUSfdNXYiTm3N/oay/wcLxi8oe1b1NRjmlHVJCMxmlYfRsGKL4wzRI83PK9/bG2pkMl3heubh+
oa0zp2dc6PW//7beZ320BlGnZcfu2uNyF5koDNrkI2orUtc0xVNmt+ISMd/zepA/7lAv84fOypKT
k3n4kTmYtNDwbmc/vj2ZndL2yKwXvP0i7i4Lsum3ttS13961PxvjTEtXoAlsj7erACctkyZDyGqK
pdCr+FveKBTLj1ohnQS2o1epIHHJPJTMdQfuXnn0ktPVLBV21cNoWd21M6bateTFgTc1yVdQlOPV
6FrjjKN1IJDCY1Jnq1RlMH62FVnb6J0i0cYImqG0PkyVnn4vBgP07zqJGG60JjHnyGMpeWHyVjcP
TmclFy6C3jenNvncLjFYE8Qdf7ulw89i7ALgiNR6h/OItGEoJc0gL4zMZga5lYYfF2QhW18SAtDw
/QN9tKNgFQAfR4cBguFmR01RnVvYRadBiHi25qKPZX9u7K79fQlAnorDCiB2JVlt91RiMXhfkiql
6u/FcE2RdPxiIw48oNdhT09VV1DbQ07OIxQJtfCkglCVgyOL8hB6s0A291L6lj7kdecUabAsS5N9
VItuQrNMi5bIV1blwT+LqR6QciqVBG2xMR3V2ddAsmmuqiD+5ia2Xsf4IqRl5UoJyEB/Mlq7fciX
pf2rm9QaSkZfD+g5zqF5rYt5Sh5kedBCd5n1WDsJgPtrBWW2lXNBOcTe3fY2DVRvi6rM0kDIahEU
2TT5nW3kD92ine2Pw4APdpxjgpIOLbBNsFVDR2naYUiDGDDVu2rQNZTKUKm6zOizXZImmV5sY0TO
CYLbv3YXg8hTsE36/V2KhhGSdHD0mDNtIlLaJX1kGAjIgjPsXqdlkDyrKKyTuHd0FshR8aJjCk/e
uGmmIkkcl50NbKHImuHRsIT0gGaYfdYgOPp6rIEQJh8PPY7NG10Ge6iQm2O6KhTTj+XE9NoOxqaT
R9YJK3ufydGAABmHzhcw9J3iFkF7hJgykuUsdfeiIBCPZTsty2lQBn/R7Nm//50OdwtYSaZm9Lno
4mxeYZ9NaC+uTkz5osnfUAOah0tnlYP+lCtWqfiCZnjj5qgL5q5TZpX1PulL+52cdVCY7v+Wo9eM
Ju/a5iQh2lUe9GwjyZ6RdI8hCfm2LsIgTh3rmuJQd/LYh0tRwzPj5ZzsVBN1UCSQQYH1VmAFB1/J
5VZ5GdH58jBvYe57/8GOPip1Ja1TPugeJBJjjSJbUkZJ1RmlNwFpeopSsAdOEurfAWGewXsPPyr4
EJhG1DtIUm/uCLVGUZ2WG8434ajmLhqH+ZPW6Xr9gM7xknljRfcAdaro81zGaXOpQxE9ZFOtnfVn
Dt4z4spr8x89M538621i0vJWRg29Llomy+QVyoKjDHCr9GEox+bkyjhci+BKfcAoFobD27XUvOdT
/x9n57Ekp7Kt4SciAm+mUKa72qi3vDQhJO0jTCbe8/T3Q3eipogiek80UUhZQObKZX6DF80FeLN+
Z3tpffQc+HRCg4Ry+4NuxB1GvfSbWIUR+vr9RkNtxtCI2T5oBZ6zrClPoRru8VG27kByHYxF6cZw
Ff75zH8164xphLYLgeJio9Zq+ghSjr/wldK+A2xynw0tL7DqGEI9f+iKvuQyxHtw/IHWeuodUWsv
P7XepHZHE/n+u6JuI/UwlOkgNN/QJmxRNRPV6iCl8q59zE3EAuBxnaM5ldJ7+9EGAkMxTO2NLso6
c8NznAkz6sUXxTaw5K1czZdZJO6ELa2do71x2FiK0Mm1AwZ1XWtkfWL0+pDIS4G++JOmdK0b1NCR
viWdMp4MM5y0neO9tfGguEAaIiUG873slr8+U9zOqHVkZN+4VExPXWO650qJWkQTO2+nnNjIvnHx
AHRK/gsmc/1w5VTMPbQ+pkBulLwouZfez7WwizMv33yCMudcmGtW2FHCM9z5hlubniKGPAaUEbn/
8uL/eky0pIBuZKydoONxnABjHlsraXeecOtlLspYXOmES+7b16sURq+F7TJN86qssn1gTRYa7Ur6
257NdKevsLVVwJGCbadmuiZdoamZInPfSnza7PSY6HH5MCrR+1Lvi0PuuMOONtDWcsAoltQdUgA7
5vWjDYgPlQNwukteZOah4bb5HHXQmxWzF+fMsPYGWFuvkpYxORiaUQzWV2mLlQinNs1MXmZ06Q9C
H8IDWzI/5Iby9pERPgG0g2gdwvG/wsBQr6ClAkrrooZ9+KCVfXVMo2xvoLz5QIg9MDQBJHWlcgi8
uutMlzZXO0VOMNKbfS5Kz/Rn9Hk/3Y7w191XHggqDgRueu5XrULRF6CjSikubt3OJ4W4yAwsdt8B
nc3OTdOIe1mF6pu7oCyKnAX5MnHyCqGbg+CrqkgQSCpSZSvSeu6y8t/bT7a1CyGl0Jck02LstTz5
38c4wzJdhzJ7MUDxQkGv/cKrplM09dVB0fKd97i32moPmlXecC2ggt0XifVYyuxHWgnx0nL0grKZ
xPH2w23tEMBs5Oq0edBaXy3n6RO8ijwSl6mHZ9ABOQiUGPZpVHACbi+1+WSAkoHqoRB7lULiwzsj
aMxmNBXFOyWGLu/0JmqDJE3UYx2P/en2elvhl30Pmx2U8TXtztBnz8ldGi+e0OSJVL68hIuq8u1V
tl4guRPiFlzT1zOu0sTK1+sKRODc3jta0HCPE53Ku6jT6//wrZgwUKEybiFJXH0rl5axHGzCYZTq
yakIk9g4KOM8HhF/7rOdxba+loOkLoMdumRXzdYimp06MoiFSqxCUtTiIUgchJzVmXmdUzR7CJSt
+AHqBmQqpEEAdMvv+euUgTqBeZJzjU1eln+qs7bxEdBNTknZqJ/Ql5mPeqLswVY3FiVJ5IahEubr
rbMs9mFWi6VPzgtoLoVENdmXrd0Gk91Gga1kmBl3dfP19pbZXJUYuShDcXGvVZoUR4dj6szppcmx
OkyooM+SEdFJ1rHzgExPfprnQnv7Pl0EO5lNWtrSq19VOGXvzX2Z1iw6NeK5y+f4faol4pDpo7kD
Fts4EtT9NMPgF1FbrD+l7sSm14f4Eo5OrLmn0JbVu0iAnLwvbEqbndJiY6MSTxbsB6zIRUXj9cYZ
cfOQRhxSjwvpfK/iKjz3XdWcrWRQGp9Z67Bz6Wx9PoYQlGiLvPYV7JiXOOd9j8UjtDglSBK8RHQz
ju6MWO9POfD4wFSxwr69Z5azvWrIL+XAMtb9kxCtPp9euV1vY9N+qXKtfHG08Zky1j4lDr6cTlwl
5ynKx/OIWdfH2wtvfUzWpDxA+u66L6XldScAntCIQ9grDfDrQfo3G2Ax9bYd/odvuYDWafsTt6/a
U5NOyoA6fHIx7CJuAzTyyyYojTKmGVZAqXpxcy76nXtp457gAuReR7EdtMI668NzNlsyXuhwy6zF
9nL55OLBtfMBt1ZBR4wCi4yPGL76gKldQYtq6XlXmVUexLS0G8s+34naG9AzzhsjPwfiD4XV+mHS
SA4l0tkA+TSSiKCn7vvqVaXyUnMM00CgWpH7TV7lpa/BBDpEkWnFhzkBaKI6RrvTYdj+OQs4dSFN
L1Zorw8n5IQiA8FIemGA9Yj6Igty/DMetTm3v+ASXn7N0SnHO0rJ7iRzt0MnqvYpGlGNvL2Nt38J
ndVFzW2DMhZ7o+TkahTUUlh1MI1m8milSsKWtqV3acKofa612jxNhTW9Q7lZfYprPOVx0WnfznMF
pKF6bAfmz2gerd4K1sD2nBf0emsR/5JozlC1pY2P6Kp+HlKl+g9bj6yLyE/Yv8YJR7IBgmLZpJRa
Or+3nEq8i4Eq7JzdjUBhkPlruDosYnnrBjbiG/YUoZt+AXw2HBvD/TU1cXsiVS537peNWAjjnyDB
MVp428tR+ztV6EN3dHIVMn5dlD/MuEjH+8xt5LMKe6H0mzjLwbxUmF507mgr59s7aWt1Gr/Iu6LV
BGB9lahEs1s2knbFRaH3ygAYuE1aNcVJq8f4TlSmfa7xHTjqBLKd77j1hmlDMtMnEHO3Lr/sr+fu
okibJpnR6lbFdEwdxT3ETijOdKqKnTiyMX8GPAA8Aio+IXG9Q1FyIQo3Q3QRc9NeVLWtsRHJsiBr
ovGjg4a/n2OXdnZivCJ9hqxvZwlSgC+XADcOgXk96sc2YsC8m0889eIIQ2U+ze0Mz6ZtkgNfdufF
btzoREx+JtQD2rxrNAie5wUajHV4n6ceakyK1T+6TjwFtVpPB8Hc9hgPavTx9j7aYAwuDEg0nUEP
UFaum5UNmXcRSW4EFdeQ8ThHDlNhe7az7DhXBQ4vPWgx1KsNUWjwhgf7fWq1MRR8yw77YHRK7Yum
RdgWuO7wWx1iWR10gRVDUFeZ8ijKMJLwrHUEamvcr5xzP4/RP4k2tiZuQm35EBZiVn1kOaL01NZN
8dWsC206U0sJ6TOEb38wLqriE8Ou+jMWtYnJR0cx9TBJL3HvcsuekkOmRcVLDj2wO3RIQ8pftMcp
7tBymI9z25nR3VgVkfZF19vpI/6zzR5SYuM4ohgLNYXxLi9zPXUVSCZCcEziiyXD6pzh1HDqO3Tw
pFKm/0tLBjJTmMeQcRL17vYH3Ng10BFo4KBYR+a5HhvGoVbV+cCQSy/j4oKvJOzNMe7+oeuBPkYf
1Qiiij3s/MbBJH+HR4+tCGjndW5dSSxzOg92ZNZF5dGbpXoQyGV/qXRDotIjy/MY5X3QOODP+rHo
vt1+5o0shm7BYloIjGkBT7wOQYXTpwJaKAkaQuT3TeIkJ1XO9Y4SyNYqdFoA8ZHH4NSwCvBlhkeW
N4llxNYXkY+Pb38oZD7utBe3l2EcsbQjYJyuU7Jm5nqIQS9aw5xnfjZF2Y88LvacLTYKFLSNCNgE
tD8Z5ut3Fi06Nex87B5jz3oqXfyIksbQ/QbBhEMxzHvz7M3HIplFPwbSDpvk9XrGgFOUl5NE561S
XlK3lR9G2e/NWrZX8ZiDetzF/PF6FYT9rS7iqqffh8r/IZpUK4iETPS3pxX4HQPr5L4jC1+jN5wU
GjtIJMSLBrON/F4rqLcKp4G2PCiA3N++v1mJbhG0KhVwyuunigtNT7MKzJzMsT+rSxDZcb0rNLgV
s2DZwAImLQOVslrFbruurEAgXczIUJ45Ts4hRdztcXZFg7Ll6ByIKHmgaePbRbb/WFPBu9FR4rhq
Ic2KB1dMABvVZgaYU6FiSzcr3T+wBr/efpMbyQoT8gUVDCeDUeZqFw6xa4x1liWXyC77b4WVVzxZ
0nwcAUrvfLStA7Yo7UMFZqh05Wyeer3hJi2ezvh/MoeovUurSxnY+fy5jdsvt59rczG+Gf3gZduv
cwUI965iCBOz7y5qnzwrif2sU91TiTv3ceRd7MzKNs7Z8liIC9DCp8m92ivJbOpyMAokarJ0OpFI
TPczXNLD7afa+FqsQj5L7gbdbp1aJq0cxkkbMePWk/nd2OCGYzMNfOyaYQ/FubH5bTA2ZJacsOtk
y1bxDsIAJb4waPHMS6oKmR7suavvClfxLLwF7fRcs0k/e9Vs74T8recEOgppg5kSdenq/sqNAt8Y
fIYu4yBrcQiHTPsQpkNaHtRYn063X+pWzQmeAGQKU06amuszoMgozO3Kzi8SDcOjNhnhQaij9FOn
VU69o4d3ieZ9pFDEA9nKPUjJWnxwO7FzFDe27OLGhv8D1w+jwuXv/6ob0Jqvwjrts4vUi+g+Rwkn
GMGqn6zMI0nr070cZeMLLyTCJcAtGKP1Y+tqoZhV4uSXwRjVGmmRJP6qjoreHBwtnMhcEvtdI+Lk
MEFI/Pf2O984LoD8gI6AVWG8tr4uKnfgMg/N7NJkQPz4wKH1EqlOu6ehtJH8AU4j7wP4j3HJmsOu
Z3NrKbA0L3LoI5SJe6ix3MfHvAHkVyHpHTR1k939h4ej4wjmB6HTq8I3Skv00Gotv5ih2jxkZp3d
10Na7ZTXW49GTQILljYceJ/l8/61XcChmqVQpvzCZMj61fSzfhdqjvjmlYUBmyZCygntYbGHWd/6
cstImcaIBfh4rYsLTAX4YhjndMVFdxS1kyC6qQ87cLGNAMCkB5oBEyEkHNb9sZDGN9QjWVxUoyxU
HxiP8a1Om6LHljLaNTXbOAk0pDl59KY1jFdWwbtqydB6JeQkhLbX3bnO0Dwxbem/Np4W5wfHADoZ
4LPbaeAvp7Gwzrc3zBYAmB8AEYrRJQXDukYxQ02wa1ymOPMIOWXuTKH64MTqH03spRjxVVY53/WE
jdh3RJT9a+Ba/3mOm/Fn1epuSm+5jTRfgWsd7tzaG1+CG5sjpAHy2oBc4R+PhqDNT4vQUlUjdzo5
hjTvqHzUndewEQBJQZiA/4lKV4QwBQi/TQ9MkstV5cGai/4Rc8QOa7TFeh3K9U4Q2nztRFqCENCP
a0dyxZIR7GKQH50Xts9Nalsv5P6Ve8JtdXJPyagqM/6Bo1APDZLP9sWQdv0BtVVU3J1OSdX7ORPG
HRh85Cxvb4mt1061s7QDoaVhsP36dCtlPBTayI4oUiv7pSQT3HYFiY9wsMy3w7x548sFsNgIXjV/
Fd2VI/kG+gRG8tsKTe/Rrbv+ZNB8+PT2h2K2BQ2FFuRiXfX6oUYYQ2GiW/IiJlEcJjVJqK4QmMv0
ydmpR/6UuKtJDJPyBWxKEX6dQuOyaU1xUmWXVobp9yGv53/aQc6hPwhP3GuDZ55tOjC2b6YZ2jtu
YR2HlvbNm4+PR2BhxOZSIF9jVVItV7y0MLJLZWiDGcAs7MQBrNsCapv0ek8m9HrbeDTrySCWcm8h
+71+w4XoeleNQZc7S9gsxCQ/T7b9A6FX482XHCsxoSQfhQh71RzvudXzEPH5i46Dlm+p4XxfFXIP
f3N9ybEKOkyoWuKQexUYaZMPRu8mDCbQ3/3EPlHvSOLELwO8neOrsd0dexWN+Z2vdh2JgIPh6kTg
A9d31TMS3NlplY6IEs62/IASsA6juWie7cmsonNvJJp+un00rq9VVqSYpScPL+AKruwUNQWaZSaX
IYlw2h7a7KCUjrYTYbdeJ7sClsWCg7hKu4yCYNcwrr80lYzu6qLQjlPWuc8J3monSoH2wyLn+faj
yNgeodw/hR9/rDKVOKFQ0Waq2STNdV+EHL3Z6+KARuH0oUbZ9vfAtPRe62p5QoQw8ks44/nOJ916
wUQ5gEjLNIek8PXJKF1z4J0wzKGTnp3D2AsfSF722iDXfT+GhvAi6VTZIJTXYRt8x6Rh/ZBeSkWZ
uvOUmN6dwuX9MdLR8jvpba+q8N9j+R4AbtIFTFLrl7fvJBCGdFp1dhJx5/WDItsXtZkewx0I++je
MBTtMCCWu9P72zohHE0wm/SvLPKj16t0vOSuxaDmorvRHEzZ2L2IWkcPPYp+phKwy+2H2oprBHOb
HhbA4SuEXI6KC8480AdUjeCm1IaBK03s3rfIju1slK0zgoujtiDklnJstVH6TDfYfg7Q7liWh86z
gJijRQrDxLHjRWW5je7mfOo+337CDZI2XRHIuwtHmWt/XfN2k1IOakHBHVnVGAYuQJtgHEP1MQLy
+tvKmroN4MxrZysSk+dTK5rhsZpn9x2eWwrjnTxyf93+TVtnZvm4CwOXrHhdkWYoILr11MeXZkiM
nyJy8xez/w+Grss1TRcKiCUQ6nUtqLgKTI2a0YBrteHFGZBh8fR+erJrdU8y/89A7HVWwIdFAo8A
yLjqCs9JLYzklEdgT0UiMXNFzeGxyoZs8mejasBoiAibtMhB1uuUcoV+xE0wi37WURHDHtGbL71d
du/Uts3qQ2tXvXF2HbY8Lbp2tv05LkzNR8LRYAYzgoo9ua1nHXHMKZuz0qnlsWxcU9JOqJKvreEN
U2A0PXMAbZxBb3laUjjBDF7X8EdNafqd6L/xORfJLvqlKFFdC6UiOk2up4CgGAvvo9ZJ+0kizL5T
lm6cVBZhD+PzQSxcR8DIkHorWiO5QC5qD/iFMxPQ5+rB6gd1587ciEGAc8GELJ/yumrSY1FO1YJ5
MQdVQ1N+Ht4NrR4/OfOs/8jVsd+JDJvrLbNO9umGkFfv5EjmO9zRikQkMUnsr+hwyrue7uU7FHzd
nXtz63Ohy0FdSC11zZJQSq9HHSNGp65WO+Zz2niEod7urLL1vXgetIjptF03uato1poC5uVlnGT6
oHV2eSgUXQughpU7Rf0SOVeHb5EMJwFYpMO5oV7fGQV6jLiQAHCIa2v6JdCaDDrm93djJ7ugVNz0
0cEp6qVNd02rNh4S1UTqqWUqTztff72y1moMFw3EyTzaQNYJXU/xnGRp/U2mSvv9dtDc2CWAlOgj
wPjila5VhuzamJBWXugE6pScsHEo2qAzmRnnolFqv85NfaeA29goGPNSVTF3gWC3DqDCMOZ8TMrs
MsdKEdh9bpwXz5nj7efaeofQCWhPLJ3nK4ciW7HgJM5Jdqkbkw53FCcXjHrtAFDanlTH1lLkUMC4
yS/ola82CrpXnYfRaHZBh2v+gaNgFAYM5OyvCRy9f28/1sZ1jyAMoBuLaSkX/mqtnuBsphaGqYU+
yCdtHKY6CLNG/5CEepL7o64VqKUWcicWby9LEw2rOI0Zz/JN/+redQs7uZzA0dbumHd+R1gp/T6W
1jEeTcUKalTLLpM6eHt2e1vvlikMqE9w5GSpq+edOCX/TyMaxs4+JPgLfswNnE+zUdXf3361W0st
TVf66gsbcZ1JKcLSR5E5XAVtbqE4g8C875SmPGaDAdzh9mJbwYX7BhQu2Jtr1YkBi+Qps/HjUAfL
/tLIUUPf1mice1vW1n06l8adBnvoKc1Tc48UvPWgtJihZ/FSTUc3Xn9ME+TsZLZkFZYL7aWozPmo
Vkl1ShI32jnrW9Hl76VW+0Z2g4zKUWNq7GbpKU/d5jRwe/yejQTPoSoO3z5qBQGNq+Cf5t9Crnj9
bIbSVGWS40LQacPvxOzDR9kke2At7hn+m9XdsFx0bBdaQ/TiVhEaIZSEMQOgqbCMLfNjRnkzFz5s
eQVebqerJzknjeOHoS7aADEdqwtiFPwplyGWYL2S51ngaJ0yne3Ktctgiiz1H1xujC9Ok0WOD7Mm
rfETyEbroJqysV+mWdS/BRSl1Hfd2vsYCSvP7zwbuYmz4VZadGzivGh8BYHui9Q0XN29TIRqEOfj
8NtWcxcHlsJVv2p27umHCJTkP30/hO9Fb8/Nccj0vDzY+oiAu5dG/aMyek17qrzU+OrmytgfTNFF
VZBLY84OkjGNd2isqu98THQVBaPReX4edaO078uhA+s+KEDuAw+a6y+robB8H9JpI2aEttDOelk3
0B+nmT5tj+RcMCWFkEEbKs7oT1bLSH4Gtogn4pTlzTOEI5yGK+nKkuyiGH9mCA6icE1vCWRKHo2f
x2gUn4hSzvyu8RzmUj5Yf2n9i9jkiBREo8XfmrRKhvusNL1z1sMZuVf0oYmOZPNaGhhCdeUxVKWw
j2oWmbhImJFuENcSQwkKI02eZ/AC8oDXU/M/osdoP+hyTPRjpCg1uKghzftP6USRc5hdM8tf5qJq
PpRpZT8hrxdl/mwPY/0y2WVc+rK256+uJbxfgz1PJ2/Ew8rvEoR+7hTNrp1zrlYZCodD3z93ItfF
09AM/eDDP43cA3XlQHqfWSI6zFkPd1R4gznfqXjjRX6kcusdkel35EGbOrMOysHG2bCkN9XcCbXX
Mj+SZWUe6tZLHvJpaDqMv4X3FQ2ywQ3aMbc+VZ7V5L4DWMd90pVhuFilNkiUheH8BioXzXjXx8VU
IfvgZmaCvUmTaX7rwZyC6FMO7UGCj6ruNRHbeG9xWVS+20ftv5WJzJ8fSsWusKtj4hw0uMirD2U7
W587JYwBgFlpHsguR1TRFsyo/QmUW/TSU0w2fubalfI5H2vdDiLo1RelbOYPRorI/UuOze7sk7Ol
PZvSm/r7ManqT/3UWK1vlq3xpaz0WTshtGoXv7Gk1LNAx0xjr4G0cVdSF9L/Y5JH3rGujEsxRjD+
IGJYXWa8AMQNP3qV5/7KqM0/VI32bz2W0851chXSFwIGElBckCQ7V0rpjXAHp4JBgJ3OlATNgrUr
EyU9Tor18/bFddUyosOPWjMlKdqYrLW6kEfa+qo1ONnFbnT5zR297J/IaG0wR17afi3R5zx3oik4
edP4GbxuWh5v/4CrR2XkRB1F+5F0lVHiKsKP6djMcqjQja684p8xHiccGsOBsq0Wp/+yFNoZQLu5
UtYoibTP88hTIQKGA3zNLI9m6AmlddKVcM+mavnV6wuFbI7RIQo21xyFJJ4BO7o5895qqP5d3Lp+
aR2Tsrc/0KKNyw25aAatu4pRgrYbYH6qJ6Pn2NbzmHqB66bWj0U+dt7ZlFuXJAUvxqdA7hZw8eu7
2GxLY/JyCigBU//RS4zh3DMgHs+2MZK2Vl4y3pt9rh0LVRv3TuHWNsH5mrYY02ZAKKuOX14BvqNF
xClssI7MWrNWfZ1173Olbd+uhguIBlwAurxA167gNLmdqG0800fVNTj/QidEue14bjAj2Xmnf5Cn
rzbKAl3kquSN4lt7VdfotmIXSLIy0E5lOhyWhunDVHvNz9nM3f/Zscl9pWau0P2srvMnYdex+zSZ
paEc2lhx5SkcZfJNDXOVke1AYXt7h1198+XnYbcGE4HZ6NUOw7JzMrErzS5xWOcBnurcI808GAdZ
ej/6yDGOrjvKIAzzPQLVVarJylQKoMsXCCkyna93W6El8RBVXUYZEo5HxcizoyzL/mwJZ37UE2va
669c7bBlQSq+hb5L1bCOhEgPV2EVs2COq/GlmNSRY1W+h5Iid5pUfwLN+qPDoqUwYRBJS3B563+V
X7jeTCB0HSaR+hz2vj5EILZHfbCig2m0NfdiWLmFT8aysCqrvELSdkrr77pIi39UTJw+6lZiTod5
ghF/13eIZft5YjXxneFVzqesaewBI4hSfAcuIL9JPQS7NI083rHXC20+DpUx/8pHBbHPsg8BNyC4
qkms8+pa/8ye71o/beax/6eO6dQdnQZSKVM2GPY+aY9NUw2U3rcqiqzRpxxwkgCH0dTzuQr71o8K
3F+eCVviQ40MVOhrkzt8ub0xrwIsXwveID1rFPDgR+qvX2Gex/YY58jaJzzr0Z7D9pOVKOKtuLpl
FbpgjDNh4FwFAtVJcb9SZXZRZasT5xLlqc6qPVXLawgYyzCfIn5RhFxPh5I0lbYEU3qZnTA5SxkO
R/Id9TAmacf318Iglrr5Lk7aBJc5a/4e147xbmBufbj9Vq9yneWHMAYk84NECAvq9Vu1h1Clk8Xc
PxHmdMSMiGCvNMymVWM8CFdhTxIcd47DVoxhOY6Cif/oFbWOk+bNC/CEHkiU/y+ysv4+VSLX8akv
nVNoFuZ3+GHpU4go9x7hbuvQo+ezILvBH5ABv35gtlbJISvzi91Nw0Otyh68WYg1Wu/tyf9uLoXI
MS1VVrtSt0mVknJvgS4hRu3S4FQimCqIBYxidncSnY3P6KoMWFFlpSlHv//1U1FFRMaEXs9larzi
PJmivJTCsY8ao4agrOLiQXXCfGfRjeejoYQ6DLhJJkjrZKQ2KpvMfM4uSG233w0cKc9J3bWdn+iz
s4es0zauB/plSAXRDt8wvaRxRgXRs2lqyka/7i3t3q7rzC8aiThhMqk+cP30WIvO/T0wKjyUCZg7
YavNXQqJ5qzks3VPF6xd1CpnP6zUPTWjjcyacS/dIISaVLCGqwtsUQ7SxpH7JLEc4FMIPGYES0Tq
Tlg7FB8xA2q+zuCHT6NAIwq1DTnd3T7Nm+9oGZNyZJeJ0ypGVi5wl5pS+zLrwn5QO+sFgwqUOYcM
phQOJzu5zNZyzHVoBjO2vJY2LO0qn5k4ZZfS1ZRPbtEgPGBlKI+WvTzOztSOOwteo2xoQ0JvwWwS
jNL10LLpy9yTWQtmNbTLZ3BE0TFryxjdJUuk3/AmGk6yaksnMHJv+hi2aX8P16nYyZG2Nj4tdyj6
VFHX/qD6qMg6MwHZZHaTPGSwn9Dt7Su/VbJkJz5vvmKcs6jTyMUAj70+2JlU58oVQ3Zxpd0enSjx
zuilyDuvjJyHdq6db7d30Naj0ds3AcaBSOEZX6+nx2M5DHYHHzaKm++sZM0BysvmJ6vva3Pnc249
HNuHQ8fECb3V1YHpMJuOsLASaC3hri00MZ+1Sq/OBcIkQeeM8X94OKpsHDFpabJrl4f/KwuTWi6c
cMYpoeSknOcwf99743hMsET9/PbX+PdKy5P/tRKoEi2aSYcuLUPmA7AwQd+Lvhv+sXsN060vRj2B
NdJCiLTWZ15vcIHxNErCqSkLvwDH9ySbFlcp2G+f/sNTLZhRuqHw29bJwgTvFTNe0FGpmreXxOGw
HwqX+DZgw6bslLrLTlulzAtk22Bq8EfvbPUKBa0ylS5ReuniqAsG15ge4tKdd1KRrbe3CGuSmlsb
hd/Q2InZAodFp3o2PqVzLI5ja82ncm72WjxbD0SBQ7lBZbXMBl/viV569JMqBnVNJFElop18Abyz
h2DbyK3YCCSvXANMu9dDEAy47XSscBuDsIkuqtrEvulOzb3V2/ExdmnPJlXfnEkI90LV1qskQ4fC
AQ7wmk+e2RJUAZcaslxpAl9Dne7oQolAjqI43d6Im6+SGw6UCAPbK+pCY4+YTMW2vJBew3aeWjQ1
e2cP3Lh525BNwfiiJmY+uLpO0deOx8ZZSo7Q645pk840StX4w2TM6YnkUqY++kjt0RAznbqhazAs
doodbso1apg7b2GlQF/g4rvKWMMOPU+KH4mXeKtHx1QP7ZFeemqe+hQpAkAlbgYrWIFo7xe5V3fn
oshQNBYCx1aq7SzzgRJ09+Tce02vrc1GzOGX0TO5BmvXfZTmoc4QIAcu/TDYFUMM21FesqT4OYSj
+sNDrO17z8hh5+bY2gCEBooH6rRreq8eurZieKW8jGpvPzntkHxBqmRPmmorq+aWB7wDXw0jj9X3
x4xCz0WZZRcncaJfWTdGXz2lnXxthOQOhGj0vVHsubtvHSMeadHkWQCh6yDbmljouC1yTlZmqU+Z
NmWlH3pOa/pAsvSftw/S1gdcFOBwBnHpd68R0nbduLOasRg/BkqtkQzlGb2IkPy4js0zmkDx81ip
w4HudLNTai8BfBXgF6wy9SUkdzo+i3L1X3dkXMoIUU7iIQMl832lKf+KUXq/seKKqYG7vt4ZZW7s
mVfrrb5mHYd67y0j8FZqvfRzvZ1+erOeHm6/0s1l4ELDIyGlucrBCf/QG2NDwN8vlCelgq/MEHcn
k9kKTQgwLExKoB/mlVY6X1NlbomNWR/rfX+H0BCtJOza7YOdSFs7KLadaL6Vd7bux3Vb5z4uO4k8
ZPiNvXkcjWAV8q0AfCk/OSirm1p1RE3wI2esiuy7YQlchN3ODkCdFm+/rbE2wQKBmIwryHp0oIZm
baQtQpNdlxWf28Kla5UXsAPlZP+HzGD5iAhaLoOKKwBvz3Df6CSNOBediQ+lI6x3cVqGB2fsnZ2y
basdtDQFCTU0JTj5q9QAG5BcsRtU1azG7OCeTHr3OxNl8bNWq/JxTLXwpMmmgsSPh9oRCmV/rxt5
p/l42Rk7+3cj/rCjcOsFeYYKhee9PpZTU5euopEk63YcfenqSQusoagvUkbT8fZRub0UQKnXSxXY
HPezB0wqnsIkKLquOiBalT0rBoXz7aU2Qjm8AZQM6cN4C/7m9VKNgRlwsyTksdDALDnwE8Y4Te69
sRXnCmX0uynew05cRwKQS8AF2a8UcNzgr9cc9aRq07ymlT6GOLCFkfWRulHd0wS+jqMsw2akAbTk
5euSzYgjx5o9eol9707HJEqMp2ZQ8kOo5PZj0jR7QgJb6+lIG0IJZtPSkX39WLqoCmPWaPskcan5
TamFT/oQi2fd6G3wSxjn3P50W68RxidADYaySw/49Xq5PXptU8FTbcLe+dApmnhuVa3aWeV6L2IS
hfEEI0mDjGZdRiUmtbyNKMJlIPX/hWZueBJdPD4ZqtgRiru+c1mJAnRhb1PdrOsAYTLPmmLgc1BK
yl+zh2tS4LSqdXbDkaEAuqX3lsXsNXExjNw5BlvvkjUX6gcVD74Ur98lOA7YxgagugJbpftmHLXH
ZCz3kKRbO+SvVfTVFzPDOM4mPWdHWq36EumTOJXxNJ1srfumAHw+394gW8vhr7iYF5ARXiEg047E
HJY8UsdT2Qb5oDipj4FF9JDYXXNu+Dc7+mVbX5C5KBmvBtzsaoJtN4YWDrASL7VWjb4dO0Bs0FBA
6m8MPyhgt2lK9uk3jN29vTj2x/LvddZEzwlcFPtnKfqv6jvw/B0FVXYZ0qkFG+KQQfktbuBa0DMf
+VhWQiOKqiBRjLC7iLFTHkHtY2SFGeQX8jn7BxKrovbdMUszhKrCfmd/XzMLIOUyTOXEklIuFgSv
N5mrC2tg2ADBDyzI+0gU4jTUffgRDaP+Ec/o+Q6IFybWEkuRKnNVH81mI4j6xn2ShRPvHOw/e3r9
xgD08IsoionGq59jqaChkraHbQuhP/c7OwvrIBWGeRmywa39Lrby5ID5YTadlKEoi4M7ogDqJ5oh
3QBYk5n5bljbbgCYF+fpSGvj5CVN68YJ2j7Fj8zJZrBXSezS4R/bWld3HmE5lesn4E4mByEkABtd
DsDfmXLlxkXi2dnFo/Y7mjSRTh0KQ3BC3fpJD1H38SRCcVM55Giw1ntathvny8JgE33+BSB7VZFg
wuvhl67nF7evlXeD2rcnzZLWuS4mL6AntCf3uJHccpgN1BcpTOikryMkh0vJowiDlyr11PsJn76g
sowv5ugVVWBN84xNUlmAQICs3T9XlZV9hgc1vvWtg9DllC0iPShgXN2rRW7jE8808x4n2a9VbWYv
0N/tZexq3dVlnb0z5v/j7Ex340aSdn1FBLgvf0lWlaokWba8tv8Q9tjNfd959d+TPsCBRRIi1DPA
YDCDVlYmMyMjI96lAQUmL5nAYxnX14PaJmGhPyUowlByhUb8urnCxEysQibz6khwQUpwY0/0joZH
Wg/TOVexOKV4ekS+/hM9Xuw0BLMFgJYLyoKKaKzeZJPtLHYiJ87V0ZEdfNBUE5JKO6Z6eq8bk/MF
uWkbkaesj12zsev3Q1/JpotrfRL5KbJeT9TyZOkucGY6h0uQhh8LNu872UQXddHb5Z7sQT16f2z2
Jz8aUQLElqnsIrolwvVfx4NC9TRlpWRfhzr6mmAwd9GtMD23UP29rtXrg6x1ZzjyYhPCKeD3LacH
U8A2EIapV9Qap+fAaluPDjH+33Mo/bTr5tNbNwJkVMAJFNWEcOd6I9hWKA86/q/XUis0Glpp0D9o
g/pNygL9fY5o5R1I0O7gSt1kQzhy4DuL5yuVW52a5cslnfKqHngbOVfARvPV1mvb02fUBccRccPX
57dJSRiKMh0sO5qJAI1WwW3oyykM2oktZ6Lj59uoy4V3OhiQX6+Ps/1sUBWgCQkyCAu6VoQbDE4T
tSrrWo+Z7Sd6Jl2tHnhPsMTxuatq5WCbbII2+lR8NgSV6ClTTl3tyk4d7TpXW/tq9GHzwUnL7q4G
UHEXGlV5UyZncCWrLN/ZE1rns5Yflc+38QOZDh47aNFR196AW2o9c+SlU6xrrsnBE9IO2T+0LXtG
NQrjO8KGXMqOVYf+66u83TgMixwXlwUJ0iZZ75sO1Xg4FtfIkpZLCr7YQ17UOaMlnhxsnJ0PCkGT
JIziEa2P9cYJ8xDVQW2QOPbyZwDa6nWMZeuMHXfhD9WUfXl9ZjvDCfMP5HqAi3PyV2kEaoV5KXTR
r4nZjLkL3av9Z7TT+N1U5gjxj/Ob8VCgI2DO8RFp64uO7sszOLcQ6KgEOFd7LOyPUl3JboLm4zdg
53R3lObf1+e3s2GE4KR4+hPW2Dcvh+vx++OtqjjXQLzoRri27+a0V540yardxlH66yJr/fn1QTeZ
tJgjQgV0egRbe50qQkMBnrI0zrXLdSe8hDidVa6TC9jHAsoovSLiKH03skL5UeZNd+RUvI09DA88
Q6i6iTC0+qZosfajaRLKGyZ9nm0tvQuY5EHVam8U/jryrNzjHEaxs/66n+xE0/qgs51r3dT61xoN
0VsZh2+uOxpsFho+BqAWuP3rcmoetlPoSJBnrbigDC+16qmv0qNseud8vxhltWJ2o+shdX5E1Wan
PdVOBW440GSXqsPRtb6zbOCE2ZPcCXyddcAOS7a9HqKoa3VL7Sv9rF613g4OAtbuKHwaoN4q9e81
92uKKmeUyOjpz+bLVZlSsPLh8mbfQj4O3SqLPg7ECi6El1tACRUlrxvEHrWk+LJ0QXbJGyX2assc
D7JWXqD8rZc5HHm6wGSgfUdcXEMG1Lwe1SnGMrkdbevJKuvw24B+xZOyyFHi9lqKxFBcxPrkjmWO
yBq4EDX7UgwGlPpg6E2QkFEErlcf4zsEPXBc0ClKPkVSlvybqiEcEI40cF/BJEsfYxP1MD9Kevl/
chmZvQtVQ322OguQaEFZD2fJZNAfIzvPZjfXqT+7KSktJs4S/h4WqNvYc7p4UM+Z0tXqJ5LyXHYN
NHiGE/LjFolmlsuJX9a4BHoYv9Lrmq3SfG8uaSHz5pGs7CSNOjeb0yv2L91O5Qr2Qsh9kzaT/t6e
e95Gbbg4ixuN9TK/I8k17o22QTFymGz5Rzk5yb9RpFkfoPiGgT9K6M27Js4nv/UmK56zDMm5S0H0
f0IjKSj90bTAX8q9lGregOvL10Qqyu/t0OeONxpGbvvZUAUjDphW9Cm1Ydb4HfS7kxbYY38X9JP5
WA/S1N3KPm4yX2oD7VvSwcGgVK8JzE6USqex16bQNdFhlM6pEtcP+TS2sTemUvo9RrAqviuQ/Zpc
q1Ua54wvdlR4tiPV4EdjxB7gv0zIjfWqUT/hb6bUfjB1auXpWV7r16VF1Ak9p+RriS58jQNjBMVF
ipe+do22s03XTKNB8mGUWb2XlPzLtSWjekK0WEr9OoAs7JukbTIfyZSoQHRcwO/mBgwUvaJZu7dy
a2oeJTWf2w9tqMm/i3JRNC+tUV1wh7pe6vdqkKaXxCxx1wipWUkuWJfmfxXfefDGJQ0Sr24LOCO6
PZUfFmsaLddInLq5k1S1/hclgiy6NgzJp1Ah07hGbCfOezOpVPlpGExKMzxM2gdiLRIKIOEq0FhW
Zv3AHCVKIUkNefIcwCstD7QqtiFFdPkFCZGIvFXECGwwUToiylcuduOfIQy6L9wqw1sDF7xDQFd4
K5E6b5E6VbRINMFxS8MZKH2XICD13YoN5yCL3cxFjELsIpOjxQO4/2XgyodUCizJTG8DoRekTNPf
QPNkd6+nAZtRCI+UFui1AwSi67lKdcy4VmToePFt7sLxXtHa4GSYRXPwpN67u2wuYl6JpKYbXs/M
vTXh64IuTD/GPnyohc59n/hNMB6ZDO0NRcWAUo0QeaNB/nLZMDVEeTTOUINfJPyTeKsBK4nTC+/G
9oDlvjMUSSn0b2pbO50NWW3L0Uhq6RokneYldZOfq9oMH7RucI6wRuJrr64WeEq4BXAb43W6vlo6
w8RHDhA4nhh6fzJnOT0ZpZH9kPIwexjxQWwOcvydjcHlT46G4LzoSa2S0gyqsFoORXBdrHbycxwq
/JrAdFSx3B1GdIWEgv9WvKsDXZ1hF0uGRu7pZ3XveE6De7uNOIhrjqr+P2No0jtzzjU/N8Pyfqjn
nxzOzA8Xs7gbK7X3uqYcDo7FTkpO3RqFOl4bgBDWiSM9JSxsltC+tmaFdUHoRCD7a/nUWXb5XZ9N
40IGe4St2dlPDAomXNjmbpmxASF8yQBiX3uqzH6Adsh5WEJgAb1kHQTK7XaiiC0aISQxQrxcfJa/
EuN5sZEVNCr1qoRh1rtROAXxl0aGOj0WURv/KMfgSBNiOzu2E115egW0W6ntvRwyLODiTu2gXONp
tP0G3cxToIJ3T4r6KEADaF8fFwbhMcW/xSQ3+JEKOefZrukpJfpg1ycco82zKoeB6XURog3uPFXW
v2mBGfs5zbrEdmU9t+yzVgZV4qHmb31WaeeFPsW/OPCnMYRTClZo4p4trdJNNbWt/ajHxhwn2lJ9
iqHXT/gql2R4yAPr6VlqR+O902A4fMmKufueAdn+rSRp/sVw5lC9OFTnnasc4ibwoBGydC+nGc2F
6kzqL7NrjPaMg8b4zUIccL6rUAWyTgGVwH8KzH9ieMtZu5w7LcvOizIOdAOb0rCugjVenRUnmW3f
HBADuZf6llQlRGxH9w09ix1PlsYeoQpcYIJTVE5AhRWyw+85pOESl4y8TlwV8oDhx7bUqW6jO83H
toXwTKphA2dA3M9SvDLoKS4gC69ZqH8PTeSSVpWBKznmrLp6FqbKP1NemiUg+DaDqJJqyU8jbuLA
IwtI/xfSDdPPRew436TKhsPihEV23ypO0FwaMp3Sy3Szjc49fPufaa4E2bk3pu5ZSas+wfcgLie3
gJSWuaXWaw/jsozLvVY5UfjopJI9eAF4rm/GGJvksZGF/HTupMt9JM9j5tvIuXTeIDd4l+t9UP7q
8KPFzq9EItBX4iCV4Glr1YPtZOngITAz624yhdrvJcvz72nXafd4q5TjSc3CqXUtKwnruyRt5TtM
N+XO7Z0cDMhYSL9UE+lDW2mM7/PoSHfpoGY/+6atvzUF7gxwH57Rzin7INbvskBzPs6pNienNiQ/
PYloCHPZzJPCjZZk+M1Hrx8TrV+U94j8m+bJVoc++4D7FSamA+zHxq9Vaf40xBNsozwbhouUzLF2
0oO8Q5ehip0nZJ6kGv75GNNDMZfulNtqEl2LXgtKj5Sn+p5lkKJdPW6M7tw6i5zeWWag/y6nyql9
Xo0SqLaIzMfP+gUG65QawbmWw6rw1E7vY79o+5AtIEtTM7ujMrXPATR+4f1davWDHPJwcLuiNSx/
lAMtdbEbhHQ+LVJ3Zw7Z4tzRmkC4ccIA9qmWIp3TYI7PSxk4j22pyx/niN7mXRV2Wezmg5l9pgeX
zXxNPWxOdWfb4aW1tPY7tBaIXRV0xuFHqC6j4udOrfDySGejvkQxxIA8bpvUXbq6jLxIsavRt6sh
v5tipWp8grD63CmRsbxzpKn9pylN56eFH4F0jxu83N1HUcjzQgrj8n6MzMg+hV0yAveZtExxIUN0
T02qZXAZoZFLl1lCUQt+ceB8xnRtGj8iJ8VSqgk7nPNJkH8qSSG6j4iBxu2HRS3a0Osz3rY3vooK
pH7pvgYolRkXvViqT1XZ1Iv/eja4ufbIOQWaiFYd8JtNNmjnKHXDMKPhX8feBN0RMdZeP2VxAzd/
ac3TUL6ZPyOGJJqANBYyXWtymVXSGwTDAMw+H8dzF2OTUbVN5FOfaK7WYsX+oCfzwVN9k3WIQUEX
CsFOGnvrJLGoyj+i1JACpzb40qup/oHH3ZEG2ebG+zOKsOcFqkF5b3XjDYoWY20cQpmY6tyjGap4
UPDr514vjwS/RFb7Ij38MxQFVqH5hcLT6j7nuUMdHBnlG9fKELtjX2F20qRAFxFZCNwOXyCwTWV2
TrU4/PYfNs2flhV9caofq7HLmDJe2wOhwjzL8tqqs6iv69MpszpEFaY4lTwuAvn766PuLC7YRTqU
tEuot6yBW3keobcxChWMKrYfMkyy3dqSku8IoB4V9PeGokfCB8SOiI+5qrxB/e2KSSzusuipN8wo
bStaXvg9lhRvLVhSBkYFFf0Dcs5ty0mzg1afMkwu1EJ5isl87xuEFw6S7k3yR3IEnEccOgepz+2b
D0xyIYTb0FuDqBXKyXCyDXoxcV3orsNT/uAtsV1ACsyykD6gk041dvWWGOUIp/kOhn6YsCM6Sdbu
EV5dvBCm88EC7sxNvJVZPFLbrZqyNQQSjFj87fKwzu/qtEhPTdZ1l7qUKw9xksO+7abmJ4rnBC5e
0Dw2gSu/TGtBVxhmF4/pTe/ibPZrtB0lnKq17EMuJUvzW1VScqNIU0fasmk0vy8mXJ+GaFYUd54T
pG8MNtddbwmX5tePyDbKEcIha3E2hTDyOigEepQPkY6VsJTZLUZWSvChDfr++b+MAkKeD0zjba3n
42gN5ZDUpujZq5UvobP9joxl+PX6KNstxMEQuC0hFUbraRVkjA6iG7cHIg9tFOCaGIQumt7Rp66f
mgPY/95Q+CMSSCnpI9u1GipI8StIoU7cgk5NHucpMz4E+TJObpdOY3xwNLbfSNikUuOhwwwAdQ0w
gQWrOeGI0qlqprI3alF81pTmiJqyMyXuH6F6xk2E7vCqKDKb6VJSxU9w1JW+p22R+5OUq1c0SMeD
3bAdCWdSgYik/YrSwrqoP/S10VcFinG6US4PQT3/yqwZw/ZYe7NRtthxMHzF/U37at2d15NxaZEo
TZFqh0Q8FFRo4bJJrhpVR7CYTUNZDMVkKMaBSN7gUTowXTJy0NyuJfqMYd9Y/zgwTs8ZKptfy9I0
PzPl4VrFIeRbCRjawWt9S0QRPwDAIrU6GtpY+L4MMsNgGWVZcQPNnVVPl7yITcfVatmpTlYVFIGr
0aezPjS4Lf62u0pJ/c6h24C1Z4BEQZbaaNp0kWm5oSIZb+Z18+PorYDXIQBsTTAQu3K01qBQqYeJ
cqsWU79QkJcuJQafBxFtLz+lPKLSlEWEjQ39ch1QdppJ6/gQOO/C7c2V7J1ZmKk7jkBA3CigC1C2
yxEkY+/zAxgFeSL6pRt2cYdbAHLryObjk26ckFkgko+1edF4j186unKf0bxevHSMLkp0ZNu0vdBI
6XAYoUQGzHgTxC1txPOvIs+pJaP8jGea5IZIWbpBrqWpi3uOfFDV3Ftj0Mxwu4CfUP8Tq/FXaQjf
QjmQOvgNk2EEX4YolDwccwI37cb8sa+SRdQ9qoOEfBs2mOX/H5SE7uWgkPMJkUlMioVU+cVAH/x+
rAWTvD5URt+JuEAegEeKwAuHeLWHwADXvQ2z9zZMKsUQartPcpAeXSLir6wTcuGlIcQ6hY6m+Kx/
raIW9fCkAyZEg0x9xug2P7eDUXhoZ+mKW065eUmi8ZuktEd9g53dik4ROBtuSSCymwdVDZKynufw
Vqfq8DNE+WphvEahr6+C13XRDHPqD1VhWf/T5kJu7pEwTY6AwTuLrMJMoTYuzGc34hbKoNVQp4sQ
D3BzBrcZhWddKo94jzujQEURwCICkLLJK7ulnMh0qfUnKBTcO+MUGZ6VVPbR7twdhzIiukGO8ApY
bRkQGVNnom0HWzpWsNPNwqcMRuDBGdjZMgAeMSWixm+KnszLLaPYqamOuSRd1T4vPHq0DrbeykLN
qFbf2VWiehGa8u9DkGNvz3h4HZp/GDdAMdaXtmpE8hAjbnyLwwCpOkMKTiiz234fLtFBdNlZSkqy
HHbER3B2XcNOQm0YVYI3lrkIF7xvRkv5ATkuORhlJ4ZRxeAnMtQfcvbLpVziOu6lPghvpY2f5Emp
Q/W3kZoOaj9T1thnCCvVdC1D3joHb6udQPb/2Fj0uYBIrbFnWTE0pa2C0uhGqmVOlDZ+PC+VPxVS
dH1zSkwebBNc0JUFP7QKMaPSxhk4NmTkqxi7U94PBRjFMD7jb6T+h2lxIYimGrCvTT09HVKkzgMr
RM0w7HFWySLzboaDSls5LsYjg869RaTpwnMKDDKkd7GJ/gqeY2M4jRS38S2tudwt9Jn8sQ4M346l
o0bP3n4Uj1KwehYZ67pGY6tKZ2fqwlu4CMJHyovzRdLGf1//UltYNQ7wAJnJWADV0DxaTah0GmM0
ydpuvI6qU6KlzQcUo7Beb0btNCVd7dPrxYU0kcxTEI8Gypzzm4Ew/AYhjICeG/I7ROeXixrFVp/I
AZn5KOf1NdNq5aKNqKnXYTsf7Ja9ReV0Cy0+hQtgszOl2JGTAjHVNIu6O3tK5suU2vEBq3R3VeEh
gx6jl4V6y2pGFBTpgMIguMmVovpRqVrncskX14IG7/Vyn/kjgmJeiQiN28x9/qEO9DeTl8SqwgYB
bI9s2wYKGc/zkIVyFUOlLctzTAEEwGU5uoBesoNV3TsVvOOJnfDhAV6vznuEC3bVtw1+7lOIXVg/
W24zTc33uT1EOOwOBcsbyBxvq032UltapBtwzG+Q7pOTiiqar00xPOhYezNsFXUVQJYcDooHcFNW
9RMhLqY5mZLDse+bjwBnrC8IkyCW4JiRefA4FSu0SsoEnILh6KGjo7G6YSVOt6UXSLpIWTecZVnu
3UVQsNUmkS5yUdk/Xz/3O8vIeAz3B4O2Ofay1CehKqOZ01dLHiE+rHYPGs+x98C1goPdsXPlIR4j
hhLA8Q1Bd9CrEc6CoDzSJk98g1zPRyHBKRBOSHP+Bz1NLgjcWh9fn+NO1gI/hRsBPAzE1XX9SzZK
rUI8lsxdLZdTo1Yx8U3OnrShldG4TVoaU738VGT5+PashUIm4q0QVkSlZnUepjyXOCUGEgjdOPlG
GEU+3ojZacoP/YH3Qg17FBtEIc7I62EValpzRskrw1WcDq9eu1ZsTqdKVaZzUpgm7H1Nrc+9WVo3
VQJ45ZdT3Zv3taP1X9+82iI1pORIQXV7XVWSEYeZKmFvEPTNYySlrUftjV5vGvxOVdx8ZZxr/GmC
Zfb6wDshnYFNiDFC93yzlXGm1+bK5NUU5arzCFVcf+yqJD69PsrOgaH4TURH44mrwxab/K+Lvwiz
mjuK6q1KY+aTIvfjWQ1noaVxKHK6O6G/hlrFArxCB2ui/Xjrpsr0HWXJfEvujypHO6dDOBPrvMiE
vvAfTuFfEwLhGlWteEyn45j/gLYbflah71wqco6rnhRxAoPQKOjbmn3x+fXF3Il2L8ZenQ9Vm4dG
5ml709O8OCHLZdF+onhK9FDcmLU92CJbLr3g61OeoTgjUvs1Yq2sk3ZuJUSlAH6GESCCMLsmXWp/
pXiFC+DYI2fltkB+fHkOQmbuZNqDEZbLI6qB+REIZG8vCckCSvNoECOU8nIvJfrC18eS78bVj1a/
RVf10QTLULm6Nvaf3r7WUNzhuGsGoKE/8eOv70whcNIcYA3oClXfC3ps5yhBWBmSY+xnyvRmpBAr
jVKJuFcI9Zv+pYOCEejUmWp47FS3SNdbL7F0yY9C0zioPe7tYF6kZI08sK2NvbYa1cEYabjpag3o
CuCiQfRhlEo006MeyMtohbQwmtgMJh+kUfr2PUz2IYquhIVtzgMeYZ4M5ARvcryYQHXq3/KM1I2h
Vv2HxEqygy28s2cQZMHOhTuUGLS+UpRRs+cM5PFtaIbuPapR+r91ONb/VIPUH0XU3bEEs5SCsrmF
mNkG3aDeREins4zpoQhM46oARbv2BvTK13fn3lBwPUjIDRoAm5uyCGR6DwphNeqG6N0ijcvZDPPh
UyLV6uX1oXbCKjkukRseCxXzdTqXFqMplwF9mmwykvcTwOA7AB//4TuRlrJyKsypne8U0HSubVn0
nOron7ntaq8DsPM49K12MCF15wDQ4OO65TkDJWZ9tCUk5JIAlYfbaC+WBHi5spoTnui6c56A2MSe
1uRJ78E1A2elFpb5Myh0BH6TRpO/dwvGzDxNyhm8pqGkn9p84h+JutHEHEUaWnR8s5D/3hmzAZ1z
JBG28txG1KpHOwz/+jkZPCdypNjHbYgNH5a59hs/6zE5y0aAAUHc2SB3Xv+KOxuGxorI/SFBibbb
y9gJmqt3phwiAzKq9QlG13xyEJx8itrx/esj7a0uhpHAAVHS4CEl/v+/Aqdkp0HbIGeO/oqKsjF4
zIs9mekFj4YSj7Y897Q+nPDiwwLv9ZF3rkdgwnxU+vqCA7maY291TZCrJZ5iQ5KfEtbDrdN0vCRd
2Ll5IQ8HM905GSBcabfr3EhbzAm97hnTJjDQvamHp7IMlm8g652DdHzvy/3hi4sC/g4sQo2iBQxj
fAsW+HnJoI7P0ogwGcK7R5n/3lA0v/EvAkHKO3/96agTGmEoU1BozNKv47A5wxHJ3BSy/sG3Ennf
6uFGV1Gg4OFZcZmLtf17l8yQ7mU1wJ1FT6TxYnZa/U2VELHynDKIz/mU5B+gmVbhfzgHAkuAHhgJ
3Ka3XY+KtYSJzbgRwED4UtM/eTC96wOrfn59N+4uJrcOsCQyiE0dgb4sgFjDiG+WFCYozYW6h9qo
7s1KeZRk7218sQWpZVOx2Fxy3fin/THHaP/MuWfClf2RBZnsGU44P1g1BZTXp/bHFGn99dD2JzGC
T812WZ00vMRMsJ0oAFljZHyj6aB+rUHOfpBBtX41qjz6NGU15jyx1UQDSuyB+m8JduKjDbFG9uTe
kmaPfAePTmuoiytaBP3s2i1+eSMGqN25T6zhx2C0dkXbs56gOU1GnfuNWhr3+lLoR0Z6Ox0WagdM
BD0j/mNdnuSuGHQUY5Jb0dsDjW4p/1Xx7v1ZWkkzePqi29R/GnXyFzpEn7XRbpeDS2kvliADJMpO
gjm6Pg+tYU9WU1sw+xej/KqZIMvKNJwOsDR7pw7UE71tvpxQgH556iAJdYMhkB1SMxcAFeP2MsX5
Z8eZ6jvAwo3nYJd89/pm2TsHFF0FTpwO1uahvfDybAMd8MVgST+hHCmPVZpEd2rW9QcFk71jYAs+
MSkYxaf1+2AJKVCQcIGOWWTpuy3pyg+tzdIQXbOlfBjb4khrbO+qc4Dj/AEcwhBcLWfk4NdhGsKx
O2qqJ47E7DkxXlOVZOuuXI3dF62V5lOWsXdfX9Tth9QoZkG0BPK/A4pqNYgqZUmk7pwxO+HAPAKa
tqeTjbWsN/X4Wda5ER3snu10GZR3PHRIlNw2AL2lJoNJEjw7paAr7lRJ/zmaqe5lS6hidJQZT21Q
Gr6K9eVBXWgHLcHInEwhVk3PYn067NnQmnjEUkQvq/QbDdfMcMd4WWAhYitwgpIM3zlpUsQHOkca
iTuG8yVo2/JdjaeT6raksKrXDll0FHq3Aj30vaAjCCaEtgPJQv9cVXkU8p4xEusLWI4CHBMy6oFv
KEPxG4Ox0oBdICVP7dwVP/NwISHSO1X7JwU0urh0DvPs4JLbBhN+E/o2kH15VVJRe3nMlXIqpawn
mZbzvrvTBuRNzQZO4ut7cHuwKSuA3kKeYE+c0SoSWt8l6ZYT5MZtkFI78qosllS31538yFVmb/Px
hAORRzFCqG69nFOv5LHdS4ToNIql+zwzZNeRs+nEY1K+5LI2n/uw1O915H0OUpXdefKYAp+McOnG
PAfaCczHHqgVmBToAAPI6abmGpMUNJdeX9K9SQo9bSiPoPs29ZZaa5McJiW5Xhjl1wgCSOwVgSPp
vp1JBW5wc2B/qYO2uk8WJFsPts02ftJ6IV1B1U/gcdb5c5iEZqLzBW+1NrfenMXpByu0Incpx+Si
q2l0cOdZe1GMrirVbcRRhDLPy28K5GmO61J4VA9a8hir3VjCAa6KDqJFg/w7tox5w8eFWeEtpQ05
NaNj+cNKndY+WXY/lVcoGnPzjLgbjJFFs2HPRmM8vhu0pbO/DvEodSdqZkn+uFhqSVTsQdn4vO8M
6a4x0ym44Dwcp24bzIrjRzr2d+epdlrtlA9gXJFyDYrWpVTRa5AKhvpxNIekwysqMFH9UpXgPk8H
qAalvZhf6UbboStHdSHoMqX+GFR9JHvgYocKUn9XPmdWjKroOElaeUJ/KY9PzQI/wrWyhppZyL2I
o4WeDQKEpKEzNtD4k5h0XEK6AUSP5VY/axO6Tebw0wB1q/qjMVl0OJsh45DH9mx5RbtgJasaXQPP
rZWK0V/ktoOVMQ2p6VaLMah+1gamfVb7OFLcrJLzifMb6dVNSnCDP/eI4dd35HHa57yo5P4xh+5R
+fU0yO9lOvyx2wfmEPlLNyra8+tHYGcT8ixAvVOUAdgTYs/89TCYKjxS1Io7NcXSzM3ptXhzPerv
En73LzO0hk+vj7ezBzFBMESJ01GRY1iBo3KlXDqpjpNbVvaq5OnOQ46iZeYGcqj9Ggq5fc4Huzq4
SfdCipAmFYJudKrXG79HwILrGUzBnISaT+0K60Vy4Es9dt1BprA7lPBmIWii67Q+1B0d+To2MzAF
zpKfidKNh6hMcN9ikP76Su58OcRjeIQgzCBuBnEr/fXlDBj6Sx4PNG9RstDcvjGTZ15a5qWb7O6n
UctHKH7xB1++QlAboRxMIZNSziaz7KxlABhVw3TOrcJwpSCssa2UiBcHYXlvZnDPKYQLEudGFEs2
e5NeCebhi5w03kjP2e+VunMpOw68YOYjtbS9b0b/DS4LRW5yi1VcnAIdsXQbqyBNXqoLnlG1X6ZD
+9zTwD29/tF2h0Lxi6cjvhiUhl5+tJDbdJCLKLmZcj/ch2ig35RKa0/zbOr/YSfyCuCRo0GGVdaO
EcUMlDJLJlaxKPST1Ka6W4dRc4p0KAtvn5WodNF/NUWJYTWrzjQnLapQi57zCa1BaZySO7TSgoBH
Jmrurw+2E0Hg3CKxRw3oj+rWyyWMdWVGVUM4+2l26mmLY/cusOXeRYaiunSoZL+jjnEE/tg+WekZ
wkTSAM/yal3HrSorkVWVyYfySY9/0paqT6mu1LbbGBP+4XQvAvoxJlQraK6O+TmUeucw+d2ScsFk
8Y+jkkzXAn3Kl1O35IZ7h/vzBsvMoiRV1NI7yRmRWq2iOntAbMbOn0MIyw3i/qDzPWx8qs+5LOfk
FzGiNAefYueggooXJlGiwEsT++XvmZRcHcy4RCV8KlH7Q2HSbZJSdY2oSU9mFxzxMXYaZMIWAlo5
m4zai7xaAIebCRweKVOkJqrbzc50V/eL7SZVZPmpUad3plVWZz1cwlO6LAnF5j64LTaGqK9vwp1Y
iHM9xU/A+oIIt/ohymDIcW5zbSZZ1t9ZgRF/cHI9OL8+yu58KSPTPKJtjpri6mA1tDtRfsYgJbEF
3sLOnTPG1ToO78jAtINdXC2ngr/PO8hrDPRTwhYgj06B/fL6L9mJWwCwKKvRAeGnrOeLXl9ZWmg1
3KZ5Cn3kDAkmRrp4uIgfVbt2Jw1kheWlCyJ6vi93Vd7GQZxDs7vpQa0Nrly2tgHTVW1+kSNWTzAo
k89l3Bt3RjQ/jCjj89Qr1GsbtUcy/zuhRrQJmTaxGuD6en+rJsnJUjFro5Xg1kbZcE93q39v9nF/
4THefKHqMB1F7p1hETCAW8Z1BKdzXR4Lu44KHRXVq1JMGBKWix0pnoaK6bmBrlR4MNmRD2orG/nG
1z/zzsjw5+gWitoYf2uF0qissDWHLnWuutFZZ7UqiqszWtNF0qHoJmj9YC5THOly7ZwlILPCdkUw
QzbVQA29ESsqGDTGx+EMRiY7mQM1jtentrODcfuiJUN1gtrjmmUFQN2mT4hydAJ01ZfqJPQbXTu3
UKjfHhtw6aMMTSyiOLZOJ8JliYAqEhArUBfupDXq+y5M1INRdhA1SAIzGwFGZKD1Cx0LVqPDVAWN
V8zKRm/sauk5UeyWjGkMY8ld+srUH2WQ84IRVdUIz0ZtGT7UFHaSt6c1fDoilINYBJt2tW/Qlg2s
QO7CW8Bj8VyiWvB5TC3DjazlSFpwZ96CdQwqmQtAJALiUf9X3kvWm4F5A+VtFpirFk6wzNxzivKz
VfOl9hLFqbtTVS3Bx1hoQ3hF0g5PTtdov17fUPs/hGyRCwl2yaavaddDNPRE6BsaDQFmUmXs4Xqr
xS6FsgAGY6uc26iaPTVWZz+PJ9VVA938/fqv2G5rVgOljj+MTdSOxOH6ezXq0qgwvpauvVyh78zv
QSjKNhEdNvKDE7Q7YTYaEYIbmC2nvhyrKnM9GkJDuqbCqMzTwjrR3LjUcIXNQE/cISugdpcykqXE
tYLBiM65ETY3NJDhNb4+7Z1LArAj86UwCvEPTdSXv4XhnLQzjJDeWRsB2y4r82OCztu7PKyG/yWS
FuPgtOjPc9bM175E5vqEOaiuucUSodH1+q/ZJocvf8x6YRSZx/MCY0Qt5OI5MiwUvUZlth7qpBq9
bFZsBIegkDl2+L5CF+ztoYBUCGArJxD9RMSNXi5G3VZaP6B8d0PRGwUGnQz/DzL6J+YNpH5ZWjnv
5qEMzmj5CYE7ybmxFlJxEAW2gVxAzcmGoBVawmvt5c9IdDZjaPbhLTWs7i43zFnylixu+4Nxtmkn
f5tnvMAt0lpZf/uys5xIGhXYJPoEmctKwGUaZX9eDDNyEUWTPrz+effOmPATobTs6NzKq5pFhFLa
ojsT0S2vJL+dqunSLEPvIjXiHPAu9oYSvDzAM0yP9/3LJSzsISzskZiSGFLshjT1/NBeEOgrEOc4
yN53xwKTCVJQ+Lf8EWP8K3RYiVHkRZGGty75P87OqzlOZA3Dv4gqcrgFJqBgSZYle3VDyYmcmib+
+vPgK2s0pSmf3cv1ugfo7i+9Ie0hAwOKtHp1BltmXRq3nV1qowe4VKQMUU5uqboAQDCnNnq3pZo+
ICZjPlX2NH7C7Mv79vHHOrcJNzy0s+F1bNrxb99gHyu4r9s57C1znHZmGyt7pyirC5m5e26ZjR0D
lJRkgp7I22WMKrGaeFriyMuGOds7manK2wVSenIvLW34momi1ILKWZk+j20nXzOYO/kBRb26CNLG
a6yAALFkYPi8/Eu1zH2+T0Z6xX4nF/XnLAidfhvPTY84kMgKfF9kaR4EmcUajutC57JP7eR3Zuai
9YlFuNCkRjbnQSNKZwxlr8BxXB0rSwOdZsvvGqI9pYFlzffYE82xT4eonO+6uGE7q+hhymDy9Jqa
MReOc0xctTODMU3tmpBaGns0N6oOabvBFuEo59nbUfMXI14MYIluVX11n3KtmKsbbHwlQtUoYu4W
M8dmsccj61g6dQU+xGnT/LgWtvFil5gB+HE9JPGumMdqPTjlpPQ7TTYodrZqW7o3pPvLMUnQ6vQ3
7ZdPhtKAiV4mZXgWblnFUWoI8ZPy1kt3itoWt3onO1SWpgrhHOiQcthJMOToPsUZ6pACSYPG79U+
eaRgQn8iTfCc9Xsdqze/rrUF8ahe0DfLFLN5pfef5RcCxZlzABpoG5qqmkUH9CR3iTPGwTr6N1Fu
TuU1cR033zIB8rHSbU4vnO/30w1q4c0YhlCN7Ia3/Zi/zncsRGMktciuPDvJdswTZh+98DWsVlXu
UBgI66pES9BJLy38vooAOUMHYuulWRAoT+LAoDeDIRw3vTLVonjOcV74OmlTjg677soIV2FisWwT
+8LznonCuLFZNGk2PXaoOm+f1zXSeOgKky5v2vR3Li/liOr83WS663XumT8YayoHMY804puhu3Bx
n5mZ0s6jvQwxCFgBuiBvV/esVTMrOWRXyIjWHvpaY3vAl4m+1CDhIPbCHJsr1CH13keQpHoBZzTc
D4ZHMYlca+HPmjAOWTpMx4/vwzNbjk7FNmhyiV/vANROlVRrJlRQUw0umoRO6sd8mMOZodiF3X3u
u+NqyKVLFUBYOdlwGfJr+pqLFCWizIZSug5B6VW/VCNp/HzwvB0z40uT+XOPxxVsajBSNnjTScBM
86UqJxeiIsx9fc8FokUxomQ3uaJdEvw+txRyohSRVOebZsLbL1xI4GckWGxrjXGrxewnHIU2Yold
L4ePP9qZDId6mEnyJl+6Wb+8XSqePBdwikkQy5fY8JvSS26moRklY/dcHjKoYeqF03NmScaR2zxy
86WkYfx2yQSXFhz33ASXsTbd4TFgfWH+lOy9FFG0wpqVCwfmzGbZhrwMLyBkvW9tNbkx0cFAIjvz
dEL0MD/WomxewGXbwco16VvTsvwfNxPgZN7sRpaCZnpyM5XAwR179qgds24IxKjbd8pSUzzPfRmg
uyyDuW3/2byRr6jZ9KrRsEIp3j5Z1EbC0B1tcrrZahBKTGhJOkHMgXD+j0+4ZSPkqNSkwODefkIt
6RuU3lYlMjCl9hlopIGRN2646cgdmqxUdh/v0jM5EE1xKD0bkpg+8Ml6cRFXuSNnJRKFaF8ctx4C
t7AubZTtb3k7dtqYyHTemabRFTs9dko2rrlTuEpU9rV+mJahDpq1doO+Eda/HzsmhPBzbDYlJf3J
CV/mxRtKj6VMPWluJwXCR2V43/K8c3d4e15SdTp35P5a7pRQmoNhtpkPU7unXuanqaUdFqOWoZWW
+g502qV2/bk3CRiN4GjR/HdOdcakkfaLE89etJjr5CNM11yhW2oGw6jIC1jdc0tt7GPIzpsO/mlz
ammhcWgIX0b9UmzP0rRHs515iwNs8o934Z9B1skGYYdsADTmu+/7ML3gbBVOiidcrddHG6nxAVBB
PkUuw/vbWY3J66ZCeMUOG+v8pzAHMfkTrWeASsPCiTSNxV2PsjZQ8y4pnu1HNfNW+QXdXlPuTHxk
1ABp+rgLq2ZVrXtM0/SDWxfW19yUzRRYYHOu07K2H51mtb6ihkrubttraXyiKefEe8J887MtjQpR
zdGVtzG1UPLdJfFcfHgfOHtlM8CyYNa1NAsdMOyqPymx6/mtCUTeR+Zfut/7dZTqDhZr8pJhVrL4
pTWpZuSKWp2COFPHb4WeT8MBIRzrmX4cQYoKBZV8I0W8zlS0pPBHp1/AHixO/ruidc7k6OOPcSbn
pA3Bv1v9SiDZ9sVfOedq27mdtSg6p3phX5dTEYeLhtL6NiCi+KBoVgCJ/Cqh+F44u2d2HE1XmEMQ
7JGaOb0meo0ESsWJFz8Mq9lP/ImwTHv6PYs1f/74Ic81wjYYASkuSpqst8W2v55StooEZ2YokYJ5
33GhtoUiphQL+TU7UCkXxSd4TYFIbfPOrI1XtG+6h49/xPvnxcwFfDrjCZOhzGnjr8IJcbBqIImV
bL3ABsYbxMJZvxiyWC+E6vf3/Cbesw35EFeGLHVyLVaVWTuJzah6YjB0JLtVjmXRDb8/fqBzq7iI
M7kscabLYq1geNqa9B1TR+2mWSYzQsVWv4T50t7fusgtocwD+MTeALIniY6cO7SIwFmB1nOHBw2I
y2sxzqsdICNXjgEQa1roKGPIO6pZ+YS7wHpYMmix2arZr5BXsx/5JDzAymr6ZcFG4DixnZ8+fhl/
0BtvLzXarIycUOEjuX3X36RdU+puPaVXCFj3Vw29msVXh7T6PSpucqSsQGhQhxp4s9TJSN1brV+q
tZh2ba44oTU66n50BvtuTO01+vinndl4TGuQ5mBcw4zDOtkN6bBmM74wCKm7/XjAYVAcrRh7m9rW
yvDfl4I1AORXp15GqOztOXMVlzFYiayKVAY1VMsBz4W6i3elUVyUkTuz/YCjw8QgjIDlPB3w16QF
IOLIRxNI368jLdTKb2gzFofYGKZXG/3FNhgoXhO/s+LhDvjLOPqgfeSrTVtD3sgE6YvZ7EcTSBjd
nnBePf17C8QL92UXsoyPDOs679NElbT2lKYr/G40+i+4N2ZfXVFNqW8w5j0u+pyXYZ7E2tZ6aeYX
zwKMG6rWMNy3GxY7NOwVUfVe0VBFraoZnTItsVoL8pRqvEpmMLR/y8YS/kgM+T1PTer6EmF9m4HE
kneBjndITDe6yR67dPUu4XfO7JANUkmFTTeakdD23/+6HhUmXkWfoqtSudkY6PNa73Rg2w+z0VyC
7myb7eSYbEN4XBGYOGANcrIZB6+0jNij/Fvr/EUbjPSwKpYM3MoQoe726r0HGyLEjV71s1ouF/bn
+xoGPiANB8Z9iPEwwHz7oBqIA3coaQwLo1DDSngyhIbcBYnnYSwMLwRYY3dJmufcIxtk+Jt7K8KH
p4cimZyqUJAHv5rV3N0J5i+RtPsNSzdM8ec6jhdAKXEVH9K2oa/QDQKI8Mfn8twdupGWtjyZeQM9
0LcPjlTOtHixHqN6LQv2nVdWEWOg2Pu94Nyg/fBoNA3+yOAjkqAmsyPmTgTFlTG6shO1qd9PRe4+
62tt/TanZkJO0Rlp3q+Tcgm5cO51MYwAuk9v6ExfpjNBcTkijip7dTuQE+DJEKnOyAFbmle2L7NM
d+DurLM4tnaSqk9a1pvuhVd25noBS81OBS4Drlo9SRnqTKUyKgTpieEtwaTb5b1Zy/afKRkUSGxH
GAMbU/W0IpNF4fTotSvR0mbqFFqKl36eExRBg2ZphL5HX7v98vFeOBNO2fwO5CTINO+7IklJjln0
Mo6MAtfPUCitfeircfF24HS8R5fh/tPHK565XoCrsv839A20qJPN12sx0PM+iSPBhdiRVO+kQb9g
LovqQu/sTz/25Hohl0dRDBnTbdh0EoCsoouLbJFKNM22cmumXun4FKOrGmTtPH9nw60YB4BFAoHc
1tUSFbmWfZ/o3dShUrfiFY1+o/Nh23m/Yhv9aN9UbO3WKibrHn+QefJ7rcu1YNXUGeHLSlH7vRiV
2rpa9JaumdPTQf+l9ei5BHoyzeQAcZt4uBnM4vMwZXiZ6sscA3sr9PbJynqaqhRJaYWZCqXkbhy7
EQhCPMjvjFuQStJnxfwyaivDJdF69b3CpDTy6GdRsEjF9D6TlajXmJdpWmiOpt3ccn3P8oFJFShr
d8irNYy1Etz3aHbrg0nKrQRu7RXQcKtaEcesqNGxd+tOS0NFFyb2argqHjzoqOUDqT+AHr1Z0IoQ
rjdbAR4BjgyyQVcH3K/b4a5TpajonjoMT9NSfRrgkjwOyDoJX0mV8TYruzZBdIYrOVhn0I1N5bmP
hkFBBXB7dD4ZYMGeXa1vXIAziE6HWeN05j5lagrOfc3nNazXde78SowMuzC3TEQgeS+jvyY4Mvld
Hadu6Ka2y31UxeUQYkeTDyFsCLVEkGX1IJjMTQnvRE8U1XeKtv4PpgS+TEiq5s8fb/b3IQbPTyju
Lkw35FNPa/ZRSMtl9mdFKs3knVT07FuJOvNerUYUJWdr3mNPcCnvOlPgbE6j7HrqODjFpzEmlRQz
liXsaEFdDJUkszPRuTKbxWImCcDftw2R/CqFgdcZ3UmXT6KnYimvISwV/YVX8P68v/0x29X6VzqB
DBEfR3Fg9xdVEtbYEe4au9N3s3rRUe/M2wbjDF2bvhYj5lOipWNXHKxJNyONmzMA3q9eDVaTVrhX
rt5+5aDcSgN1sY+/8ZkHBFdKEsMlsw1Mtiv2rweEmSezoRqNaOTaPMS22oVIG8DNmC4pzZ9ZicIc
qAD/8JSn8q+ZtFEpz7GQGcBuh5208s9STdXrbrDSbx8/1Lu48EdVD6COtcHYiA8nDzUpWTvqiRe1
uvJ55bVeaVP/xeszNARXI7kUFM4tpzNYIyDwhO/GvlptNsCScixO8ajZrak0A5IJLfDy2AjMar1k
v/nuTW6Tta0yIe8EEXkq8opTSGrF6gpGL3aqp3iUMfgqBYvTtl6VS/IT73KYbTEadkgiEI3eNVox
CEysElnByCqyLD7W4IisoKz1atfpdj8E69LhtzfizpFwS6blXT+s9QWxuHMvmHzvDwvSIvCefM9V
ZxyBrakTuYytb5PFdMrDCNq0I7cv6+uWK/RCZvFH2+dN9OWxSWcMNPapON+VZCa3dwWwx4vSwrX7
Y6f15RoazNAgBkNTGAFV4RlSa5kFB84baiPU5Bj/7OtJj6QzQF5O3SJ5arN0At/Q9kUPtb6Ul3pe
71I7fiYNGMa6IGTp9Z8cX8VdCT8KRrAdMMYvOqrNv5zR+GcF8m0VpA+higH9JOt+e548HbYaPhv4
vdbd/NJWiw3GamHGn6CQ9PTx2T33RBtNDEgf7Yd3h6kxvClemWdEqJ3MO3Li4TprMz38eJVzRwih
Ew++zSYzdHqEyO6qimKFXZ1PRVDghXOgv9r6sUdP9eOlzh0ginpwIdBWiKQneZw99TguAmCPeq1W
E9+xRuNbS9x+GIYq/lqCSkixO0oEqWs8g+CzGZssFyqAcwcIoB7KYxuNn4d++wE1TK0wylrcaAEf
uNmB0jaADNaPOY3cWlEjzEgvPfeZD0krjVNLSWBuit9v11wQNSc11+2IksYN67rqjgai/9HHb/cP
5PLkoFJhkadwOXEhno7VTKG5Sq5i9pZAsGr7sFn7SezIL/LHCkEBucspZN1Q67teYh1lI+GJ51Yp
7lEwBUKzZlbTBTigKNaLwBjpfogxQvGBiCdJoGqrXD55yOKkn2Inbb7JxpLK9TogjBUsnpP8HE2z
IsdW6nWP3K7XB6qFPZgZK5hsDfhXYHbVa0YZtVMTP8vayX+6Q1E84oJtuCHKPot71E18goJJdOOL
6ixgTGZzmn5M0mwuodvPbPpNABnoxyboQM/g7RdRp9F1ignjMscV4qCpSb+vR0PZN7Ko9x9/lnfJ
DP0QRnNEeVQNCYwnS9XlkgpbwYR7IdcOAIN4fm+meQgpZD1YekXJhIzY7uNF3zcut1XpWDLrZB7/
DoVBC7doLWQTIyR6lD11eU05wPzmsdE07SojlUyCmpne7Tx21t3aF9WtQkPjTtpFHtmjB4dEmrr9
4iHHm16o584cB4u3jl4NNH5+3ck1QOCy1rylF6ArdvMjVqz1YUnm7v9575QTcFR0CuLT5Dk3ekdm
netFSoNGXY5AUBPEZWqKGwdCwxDlSt/86PICQfGP3/2ZW45UZAsQFAQbefrt3hJ6KVqRj3EEMJlR
jye9cJ29OFjsvN5NeaNeybn0dlJL5s8Y9f4zCpYvT/uB5JINbr7bb/jyLgXK+h7JpTVErfSyQMnL
6liKoUXNSitvhFcNu36Y9H1bWvqFKcW5pweQxzzGIyWDEPn26RfNzkuty8gAXVc8b3IOd5bRqLx6
B7U+ra/DTit7nwJyCmZHvYiOPnO/YwlJONtEYfgF28n/K4vneRc3rss4Mjf2LnJ5fX2fu2WuhXJY
9ft51ZWaClF0v/J1Stl4hfNfZ6XmNYiOSUM0eTXmo2SQ+RLHJklKbWbJ/Qw7ur2wTc5dQR6c843X
/0cU6O0PXUSBwfVI6lpnonuZ9dwBLJAv1OGTkUwXgvyZIwfWDXI7U8ethj05ck4yz4pIKAN0UK1M
SqX1257V4b+Pd/6Zd0/9BEAAmC7NmtN3X6daqSpKQwAqVvuI8pb2lC5S7tXYVNRAdv9M/4LYyzxs
Q3SguPsu+y8MKdpJpF40FXV86BESz3dONYjqQmX4Xu6ChcCYGjrgLUYTf2w6/9pUq44UR5yTuNSa
xDWj1BbbpQcxGC94ainNoxcv4/deNxHHJRDIV73MTBxcPJPes1Nn7VXutNn47xvozY/S324gfD0d
nC47F7NMsezRio8fdAyDd50arxcSt/ediO0FgFYgkoGGIrl4u1Zn1I5oWtWNZjMeDlMK7imDnOs7
jdceK26bAKKF4XNkMpxJZ5pUQ10WFzbxmRPDxWbS5d+6IgS2tz+izbu1UNqeDJ9we2vaCnw00cRX
qPZecvM7t9TGNmNCiQ7xuzS/HlaxWBU7qzFl8ruX47DDqlw+O3bz5eMzc+ZksnHB6m8Ecm7sk/RA
s+ikZWDnot7qzV0VJ83ntU+dC1oyZ04ma2yASLDL79vDq8vg0hJkvUhRrc9qKvPjhF/TfcarToLC
G+zvHz/WmTCwUZA2nj+hkJb0228l80o6iVq7UdMDU/adqcteytnJ52+pVgG5MhsvfV1FOXyeSyi6
wYiG6qUDcm7XbqRYHH0QAkCX7+RHINrs9F09ORHKn9MLs7n4IDAn7n13NOrcjykBUh8yX70ykBDi
GozAerW4WJ1cOD/v8BgUGltriXi8TalOr99ljdG+GlQr8lLan8ngGr5mTcUu11A5rtpSPizDqgQW
UkIXwvGfeHtSFMCW4Mxu+iYoBJ4cGgfLHWdKOjtyndZZd+bcm/sOj1TX10fdGG8QuWyFbyAGcWw8
I/6SSif+knvO+mnpi/jSET6TDONVsyGSuUQ2cuPbbRFTYqVlGVuRXokeoyO+jz9BfAhtZFH2Wiva
nVuJ9fXjzXjmjCGR6KAkCDD4PUGaCx2QfFfZUTXYL93a1ddwEdILnZkzVwaK0mCe4URjOXQ6A6Ws
LCF482gyw+K+UucO3fBlWL7jV2d3u4+f6OxigDSYvgDwxmjl5D3myeawvdCPzqsmqpFuudoMYkOv
n8x/z9bpQIPTZKS9zXtOPplQKzsu7dmK6OKAzqhauV9Uq7hwQs7uU5JW2OSERUQKT7LmWa2MKV5y
K1rNuSt2rlpXKP9UZf457rRcBt2q5TdD1uRFgCNk+mlogTb59TzhiFyrFYrM//6GoXtvfqNMz9+N
tD2n6ftyKdipepNejzSWGn+Cd1eE6uiaw4XQdm6Hwl4BXgHg7X1rkV6lOa9ub0cK471AMksK8AEu
L5RE53YNpFsAtxCLCaUnn9LEZWisG1ZhjA9Zz7CmoDC7ZQ/6Zvg/Xh8EdeLZhotC6vLtBkXKsLXa
mqXgAxR+6U1z5OWzF8aJ0C4sde7dsTW5Qf+Apk+zzjQTytpCEI1UR6muRtYD6Thfsmw7E0zQW9ma
f8wHcGg8bRl4tEpc+OAcuazyfkqstOMgXqWc/NVekDrWgKb+JEey0Tiq1hKz7qYuQsOcaGp9vDXf
B3N+yQbu22RkybZP3m2fMDF3M82KHEBUt2NRjCArpZ2MmEQ71Y2+SP1S/XBuyQ3+tJ2Erb90snNs
EKtZQooY6TDVjvCWNkUYKFf7BAuwq9kYLnVz329V2gPA0vmof2wZTkI3TfSxMtzMiSAQjGFeiWRP
P8na1QJE4cev8+xSNCQQjtuax6fTZWNWDRCSlh2Vil3BmlbxbEOydN/1uXqBIrq9prfBmKdi5kM2
7ZDDngpJkIExaMZQLTJa4ezUeB73ixxftWw2d0Xu0BJN3RjprA6DhiW/DLrb6HDv1qf+2/j9tg2a
++2pVHNDSYH/ONGMMxEYiEQ84pilXatjjBdwp02H1RDN4Bc4L2W+UafTJ2RrLmEVzr1w7jq6YUBW
3peJI1S53DITJ1J7rdrrkCsC01jKo6Yzr//4257pg23gQr4usWXjqG6/5e/KrQFhDOfbjgBdI6CK
AJj+o8zThaLFVb6UIBgOilV5j0LMdjTPNXb3AzTNm7VUp2vhGt1hyMb8szMU8++Pf5rp6O+/Btsb
ARnkBBEePj3HZu7y6GA+o7hIvPGV9Ks1Hyar1JTAUAyn25urjYKZg2iZfgOrR4KUXpRl8TeFNW0/
pxh4tn5tdch1ZQVoQPuhbZW6b2+swrSKezL+Ptt1FX+9P4q5yfzRKbrfYNnc5tdS2zLZdxoI1hup
1rl+03lMd79YGRWBP2Ds7l7pzZgAF1rUZv0vLb2+DuzeRDdOsbwFOx3bSPJXQD/dFI7GMhgHxTEq
7ShdTRqB18a2GaDvPcS/HWy2KhAHM2JsAZPsJL/tx0kgUQo9fQ5HNOMJR2YzvJZ2mhd7EPlguNIK
YbogUdAXCWp3qGRIfstMokded7lLc32kca94fen3Iu+uhiWbYj+DkzD7yPgjYIcckn7vZg0TFNF3
iM8UxaJVgW5kPbkn8GgXpNE8fhdWM9pBpqdDGqrdwP8psji9RzqvG66KrNPiYxJ3qr7DxQ7cdp94
U/9cDEal26FDc9x5XSehJfva7J141xoAu3ezmy1YQ4ChXcuvwDPc9mbOM62+nnJrafaipCT4PjXV
rAbA2+0xqGfdbHZZPSAQ1SD7KR7UslVKdEbX5UV0Vm2GMD3KR4kKvfId3+7mU9IUhhrCqq+tKerX
XmulP9iJat6WC141QWca883GjQJNMUrruzPoVnyv2T3dbhTuuq+W3Y1FiLww4DFNpqCwYFbrqo9S
Gqq/6I6oI4ZXsf4MrT/9pRmDR8alz/NN1UHWPNgt2+czBNzqlRGH0/l064vURx5G+7bEutLfQdaa
NV9ouHTfMOcxPlmjvU6oRZn5zwH50vY5TcpyOdBvnm7QjWqq+5WQkO6yxNJzPx+LpfelZc9XmOSM
8X5am/EZKRjdCxddmT5rsWVdq2qhPHsL/6JZvCzE4MypgmFJ4/8ayjrLV0VcjOEklxVFBE+rHc8f
MiddA2gmzWvFLDcJTLM17gVNjvHaRn4PQcOFZ/SNajCWoDU6rLdS7pcnZ6rlq+zdQQ+9KmdyoYLX
Ga6LWFTGoVAyYzhm41D/gmrVTmGNWfj3yhuKzi88Sxh+Szm6X6WdvWbIhrxUDj62vq2WSGglyuQ9
ZX2qasy9Cm3wk3GYH5RWIRfM8zbrfc9iOOcPnZ1pexNgp7dH5hDPF4UyPJzjmBlrOjoaNV5W1ZHE
o3w5FkbVxvxIM7vNcXz9KSdX60JNa+enIVnsNMShx7230Y+rx9AWs+E8zFpcmYGRxYO1Z7oOXUGY
bSqpzgZN/Wr0COtFZWknzbWAERErgbCls4QGtGmAfakF0qpuNzyiMB3q66lPvRhJjMki8xsMQ/ns
mG3lXNNvk0+VZM736i5FiaFnP8TprSZyzX6e86U4kqwCp8+atAep25XzJK/nIjHiO0fPMnGbW63T
BChMetdMymW+SxRvuW09df4+5is9MIgDmA7kWmc+tGkh1fsVmSaPqxBtGG7S0vyhMQIpAviq3nxl
uL05HhhE9jczjQDbL3HSSvwG3RdUJIFyy/ssn0FSxmOHI+IKScSPDW0EeSby+uuEVyOEB3NYJ+jl
9Obuh7YvPynousfHMW6LcTfQUUrYdNViIf+WNZ/bptbAHS+8sc5au8e+K5rpWUuHuNwlXC936yBz
B7qLor7YrdvdIagrTeQte1WD291IWK20pRYfdevV8V0pnXsHYTQTvg/KZDdai8rGAww++W0VCufD
SFxxK2z29j4lHgAWFYUbqDY8nQA18G4JbAP3rbBG1nD5iv1VsewTAzjbdbNqGT4wyZw1X1Oll9rB
hKH+mA5L7ez5tq73iWC/DAFuZ+NdGzfJHIAJnKbbdnGAoqEK48jQyMRaIBWBAqBfZktf+WanpmXg
NOXY7ctCt5N9W5NOE+K0odwZOoL4JCRas7cq3M2CLBlBf42Fbv0YzFlqfj3oJQLwVHE+jTw274Jt
mO8sZfN5BvnyXVOG7JfjCOO+rNCOgc5Y5z+zXkw/1cKx87Adk97xJ5gFajgNi/lIpzwHmaqtKiQZ
9t9XAnJfhd7QLP95Whc/jvbcXzdzvfyeXXtmalwuw9NI3c09Uc9S+rgfdl8nfS0xzS2VVezLSquf
HKNv/2tjLXukl5xieFOU7Q7lSw1DjGx0X6yCnjEGt3VWhDXSPb9tl7nAVaymYxNpQ92k4TSm6l3j
KkUXoe+cfVoHd7KDAkR57MsRn7kAQan0CeHt1qEoYVcHuepUbSSBf+Yhc297uZGNbX1NgQTFmEMM
juoj4j3/nlwmNihpYRzlQia8FQggm74lLFSGS9tKbsyybgsfVkuKTvsiRRiPPfeZVTgrrWApez4Z
8MCHinkLU06ZzGug1Hn2Y23j1dxRVOAlZEqzfxmTRmu/zrNbPTNbnBSoSA2iPLWVctPirKQ40bC0
aeTiNNFwbxjeyzQu7Q8TFxtzx1VUqf8t49xZ+1jEGl4N6aKaO9m19SfdqcR/Bup7BPlJl7eDIvRv
9BPkGlhGP8y+MVK/+I3O33domyWzw66fgb34slxb98qBK23ADetH4ReizJCFQPYNUXO7qR+mNZkt
Wt9VOQRxr8YRqaTzzabYKwJabPEXt0bINnCXrhf3pJA68aXMWli7Xu414aIo64/aGVXLbwZMVkIB
RIHa0bEX42qWupuHcPUXbTcr5awe9NESx16TjhUqTT6mN6XurJ/F2HTmAQ9J9jiwp/lZlOApg0Hq
zhCkrleUfJGOgrsQQHOBIlmY5ZEvtJ8wcluXo4V6KDV/Eq9PMkl5Sg9c7eeqySYtMO0J7cR5MSol
hZMbr/bPWvad+Ppx2vu+FQrWZOuPIfO56bOeFK/jyGkw00KLKqcyo0LJhymUagGY0VgogfxEjZPr
Hknom3xwtO5CAXam9EAmCoEsskwQaqdFPGxxtSSiaZFXeluSlmT3sIErv7XzS9okZ5YCvEivF4V0
pmGntR4XclUqkrsY4eopTMijAieO++Mi239W/OGBEMSnqWNqdJdPK9jGUJMmnTorqnvD2sVoq++T
qUoePv5yZ3oAm6AajVudLtW7yW4jq0EdmsmKwBArqw8Rpn2euZMejXgSexvp4B8fL3juDQJspXyD
KA6h+qRaHU3RVFPpAcgkr9xpo9RvptpByassLumKntmVm6A7fA6sC3CxOumnziNEQWwHTa6eRut2
K5rSu7hd4vooY6U/oMbn4nMkp5rY2GrpJSeO9692G09sO5LOANoNJ09aFX1WJ00DIFQm5t5Rs/ha
L8HWmt6ohojpLRd6upS/Z2pPTJDpBqKEAmju5BhWpPnr6Oo6EoOp8toicBjj3cCv8O1VGGUgxKAW
gazHcQzsylVXv+j7/qaLDRVcVo0L4G5JoN3iYoI5NL87d1/1Hg8kP2fGkftmoo5dKFRiKqHCaLAi
6lTvdTHEij7bJlEVlk6RYGhr6vKrmYzK/HWqO70IWrO2vo1qYXJRKVkBsHltbYSbY5I2FVXxHAf2
CkbNKmRL3jQiKkMx0GbKrtA9GV/xt8TrdWtuNz2ZvSbCtGUyUyCCO7l3MbiT5XPfOW62U8aqdQ9z
V6b3olUX80VoxmxgZKWjk05CqSVBS8MPRZiUAJeEZespla9CUIsPdiImiqNY6z97Xt9s+tKbW9an
vNKG+QjUQkfgI6tnxixdpdiBqsp4CM3MQFDTzVVFO9BGnotwVBLL3mferNUhSVA9INRid82xmx1S
7kTX8/bTaGsIecBm6PInB505xXfRWM2u4S137c5pzRbRIWzCseYyoH88mZTwd+sMxj7IbWkMQTvk
6xokBgryvt2Db6Dns6j3c+WO5S1wbutxtby8CVIP1upuTBOt2mle0mD3jfA7oHKGA+axHZv1dZ5X
7TlG2YdQXLVtcqNoTl/7zLeIPWbVVOiqZFUmDuD4uvvB26BbKJJUHnmSPm9/ECXGnY4VDhxPmt2p
v8TK6jIFTFplJ8f/cXYmy3FjWbb9lbSYIwt9U1aZAwDesxclUprAKIpC313ci+7r33JVvqogKQu+
fIMIMxklwh3A7c7Ze22Ry8gDGUWtQjnFEDVdMNxqll+zMrCOya0me+5BVLaLdd90bqXSsA7cSYay
VFV/VSd5L34Wq2geXD13OT449uKfcsNPL8CIEhvJWapUEcqd5NiLkpjXoNF8CJR61Q4X9WQOzn7R
XA4uWLXrL0FT9S42DtNhHCACeBgn5R67bjaD3bAYBebqOl2OsnJEG3a5k4y7qS6MNZauXz2qHNcf
IMLRzsJqLq1PyumCrxxzik9z0JunlEakFqnMqauLzkclG4q20YI9Dnl1WdkLdsupXL1iDy5/SKKh
pFGwlVXBxqFGjNzGZG6qLmSo6vCWetO/KjOYRoiSG1hiQ582XeSOdftk26TlMQSr4NlO62xi3Kyd
vWGzpdOPTFPsKXAJjDUyMcI4UBPb8U7pjV1e6BWIBnyMS/Jg1/VaQ+H380f2iF4VuZWz3geUxX+O
a6+vmz6t5vtynTu107CbS7Dk1vl3FnNebksxunfpKs+ODd2TFIIap7nqxqpvaXw61g+OAKt2uUyB
+jQ1kF3DEYuzvqn8vC+x8Syet0t8lVPuqYmm2LZoNV60yu0WHC4IBcPRqq2aUAFnuQN51zdRRo3R
DC1iDOpD0DVilw91EEQSIncb6UuQ6hFb+Lo5zTlCNbhbes7DUhLj8Rooqw0zzUo2edklQahrbl9u
OdFZnO5Ik+ahas7WmjJFd8NI5pMyR1VENB7mGkdwR0vba+V0P+bCp8UZmMN9IVrPjJEVuG5kOJy+
6DxVJDcTGvWYDqlt7pw+neOkGDvwY3Rxskimg34ohTWPm1oITUXlgrrpMJspaQTGmBQ3nLndb7Wp
MvHBEvG+qwLUD289lWqkXKwSrwunlYHLHDCLdVjPJRRawUNsjmnwUX32/GteV6S5DIItFj1q7+9Q
MIbXcCjpC/uAMlYV4eQMw3XQFI1gPE/NC1315noZGmdXZsBFw8AtOvfsITVBJ1rF17/ecLzfBSCe
BWaqg/xja/r2O/srAdMeNZADEUftRZBwPtVMUx2p+3m3lPgKOIqBCn27Lnd/feXfbQCQzP1SnPym
MyerfjC9YbAOgzD921nNBmeMpd7aym+uJiPRPuiZ/fabnjOgkWlBEX27tbIz6IZT11uH81YvbAPZ
xn5v5dsqab8lQe0+ckSqqVWKcfvXX/T9ng50Ohu6s9Acq83bDbhWjJgSLdc8uFW6gsByVDybpU9V
S18+uNT7LQ6XonwFAA3fBnGFr99gShtlUTipdUDusMZVPaSXksnsGjh3sS0tWp6j67nRX3+/3wyb
c9Qku1Xq+kj2zzf+T/2G0V2GVq2FfpB23x8ClTw7i/5RfMFv3hZsKNw+YhhJX3rbx+3GrM0B7OuH
2ZBuH/lqqr8TsysvYb0H/Wbwc+cDR+tvHhtvC9Yd/kND9FbTmrsKAHpqrYelZAbVnSwHo9TkW6X5
9QeKlfc9snNwM0qNgH0wxd43j43oRXNsHWUcyAZZN6twze9ntNgOT5t9FBAZIs53AviA4pQPPvWD
Gek39xZMlAv9AuoD+oo3l8+zsvIq2jWHEQrcRoxIeEu3SNiWrkWkJvv/Y0CgSzlvw38BN97qc+qS
Tlgt9fUwmkKPurVswUDm48FxxuoDEdh7OB7iAV7Os/SGG8y0/vrlFI47NY5y9UOdtIxsXfOGpzO+
vg+NKRPPQUVWDmAsq+nCogi0IuLIN0ucosK4UrIvsTp6+khM8hw0//bhko/GqRJw4LnF/vY22L0c
XMXeCzRp7twJy1q+G+NclPHkd/ZzZ1A4+WCk/mZ6YKZHFwX4jISTt53BvsLl53olpgzUFodRH+Z4
WS0CGZ1OHc/hh5HCtvrXs8P7YURl82wiO5/zHEh5rx9AGzSz4ayrdXCSVm6MqaGnNNFmCIAC/vuX
4kooi6m2kGT8doZHR+nmScWKYjROQndtUtUOWoy7bEoFKOCDm/l+2mPKw/rGaZ2JCV/a6y8GV50g
OM03D+uInp7aoXu5Stv5YGp4/8hQsaFBxYOG0Aox2+urFIRy9lWf6mCN9PxSOOxxc7N2L5wFO/Go
6120WJXx9NfP7HdfDcMfGkJCu2DNvrkoHMnEs3NdPxAQWJ8Guy8PbaA+gsb97qsxOtEoUmE5C7te
fzUfG41pkxp5wETkX5vIHGiyyeGmLFP7vu8DPQmXDKXqB/uA312WSQ6BDm+IR6TH68tKpp58zZV+
MKxOv9XyAmBN5eTbkSaYHRkl9gR2B8XYf3Dd36hpMKVwQxkMwMl4aV5fmBfJtEd8TAfK197ZAiPo
zFbCXx8g6qOp6SfhJPHAFnTb5TNYMEPWdVw2g/dRnMv7McknwZxDf/6cRf92vdEk/hOj7tmBLmu5
TShoH0x9cDZGP3ykIfrNpQCVUKU77wzeL22NJ2Ven9szdt9dJbkvr0pDQixpNHPz7760v5YUFwUW
4YEsLa9vL3azoR0IMjmY9AX6WEsc+mFOWxsfjMj3gwPT7TlC9ixqYbJ589qac1blNcEuB2cu2gu0
/k28jKb+wVz2m90qmwGMkJjaULC+/TbUMhvN6Wz94M4sBLhpsNds56UozK1f9N0YOVIV3xcqaLSS
h6b8aHD+klO+OaUQrXOuDprMA+/eEcwZtkrdxWBXRxkyHMAl414pG878dB6rjhPtMukhknTzDoAF
bXJ8ovYzjLjgMXA761kv5+kxIRadaB56rVeqp2QfzdkZJz7RvfxWWpM5PpmGop4kaN+HukJGe7AA
HFxbHIieysx3vnZmnvUxQevaEHmDp74Jp1hP1lBKDXYdHo+4W6jYfDBYf7MlQrR7XrDOION38TdO
4bdDidjvYBFsQK1tBk6upfR9OWpH+MzU/q9f3rfDBEuYf24Q6Dz0s/zr/PM/7aGH2jIb38Wcp8ZM
0DijU29rVRdpddYdPriUye/685P95a9FGoyAEJU6k87rawEUq32KkjPzUEHHb6Cgd1Vp3mxerSVC
+igQszxBXCCsQEvz7CvqyUkd8Y5B05O0vM2omFrRPhZ2snhXPRLgSKBFfpoTwuB/CKcKLvRJDvoc
+n3muhSKJgeA4egYZQy4wsmuh2x26JKLTrXRfM7UitLKTVLs5Z7+dV2ClfRCqKFyO1c6ZFSz68Uc
a4NbDZF2dluF5IthqdZX0ad7Nevzg6OZGSrZ2uULydr30zgrpq65maZp2DqzHJcrO6kpXAygXYO9
PQW5ddObacFymo4ljBM2pd2Bkl6e7lrqIe4eXc5CWp9PmffzXz+BtysQD4B1wKAXQzrte3skSJVK
YxyoQ+53PsAH6Go7K0lUdRrpto97qozmY9Bmc/qRE/jdGsSlz0r0s7WdHRLisNfPnrAU09Y0dzxY
vkjLyM86UpSyqU2/6W3pjVFGYoh2dCVE6YMhNeMLoxOieV2tqOP/7bvARo2hpdPKQcp6HoJ/euU9
VaCCp9p+GIZkjFsQCmFhFO5zYKNgcLu6i2xvSD+YvH99wTcvP+0clHFo5NB2v1XOEhRAoa9r1WFC
FzdyJHeDa6OmDgfkbQJqVtgz1d9sSVr9sp5TjBN92ks31opuQKNjpMVHWMC3Q9+DJ3ReT+hnsQni
/6/vQ9bkRQ6tcjnYTRtcp0orDr4+WfHaD+UHs9rbpYtLcbfPLwAnAPOdnrfCNcphd1pp+ahib8u6
OnbI7XZ//WB/dxV4Mcja4XOB/35TD6jLYE00c9QPa6XqOFtL3Mai+shf8ptX2aJu9SuLh5v3TqTv
AHma/JIpOicA/UwW1+EC+sPG65URm+U5mh57TZv3p0Dr3SujaaYPJu3345hPQM2MaiF8DDq8r59c
Ow3odOxFP6ipSvYo7PJ9jwF3m3uJdygtsUStm64fbAzenWjPD5E6CyMY2inHxzf7HGsEcFdNwBWJ
sUSPYyYesbQanuZsq5pZP4xd2dv0KCjvGuYygOKz9f6Evi6TUP7oxWReqnnoIuGkfPDZ3tnxf302
yAqYGlhb3i1jVRrA6sjkeqiMyjy1xeSem0d+/91bSalBxDLWM3Q4GjXxcG5SoAEK1uagj8LOIiTW
aROhAgUJtXRTk4d4mWpzLyS7i0iTRGWGLpAvEVmSc0mUZJP7YFmDO4eiAz0TK7MfblwO1XOkI9r4
Sqbw0MHV7kcaJlTynyZG//VcZ4UIk/P2JRSyr5tQT/XpJzEWObVP6RV56EjaA2GFrv7GhmL/VVey
+yi46u0G73yr8AlAjOExvYeB2m6X5IEc1oNwjORKdxrvoi5SUjTstQx+NKjwfpJhrMTWa4V7/9cj
9DezIGVnajDgACi9vtsr4yAzB8bPekCsm7cbbzGdn2UKmyK0y9qbz+Kq5LovVFFFA5NjE583DQ+V
nMluMGxJdfyvP9D5rPx6VrZMCBXUZs8bIM5mr0eShpHADqTUD13dtvm2h+YwgsMij82wAEeHMivp
BRkovOp4sa0ctS4v0Qen3t9MxPDn2XAzeVGXf7s0zLbWpMkipkPXigIJg75sdK1MPrHx6z6YIn8z
c0D8ZP9FMZ/N8Vtbpz0kCZv7dT6s9GSue1nSWq77LprSTj82zPxxXRbVf9/k/3ie/zN9aW/++34O
//wv/vzcdovIGWlv/vjP6/FFSCVe/nb51A1/Y0L48STztvmv8y/5n3/0+lf88zJ/RjrT/pRv/9ar
f8SV/vVJ4if59OoPm0bmcrlVL2K5exlUJX9dgM98/pv/rz/828uv33K/dC//+OO5VY08/7aUD//H
v350+PGPP8zzWfY//vz7//XDq6eaf/d5/f5S5oN8ev+PXp4G+Y8/POvvnMBZIs+WW9TzPsN2ejn/
xHH+jo3uvKwxuUEXPWeQNa2Q2T/+sJ2/n5lWuP+poVLVPKveKXmff2R5fz/PhhjQAbviXPP8P/7v
h3v1wP73Af6tUfVNSztn4NO8HiZIFnhBGSHwZCgh0EJ6PUwkuTt+ZlXZ/tzyDQv6wrtZ66dd6i3l
phlM835KLfUBUP3N2OSiUFxw+XFBUPvEv76+qIXMzitsL9+7CpBl3I9IAmP0vMznUD4TG6eTUV2W
FoGAoQb42g1Jq5yND5aWN9Plr09h4id1WHJ5yO9Sj6Z56ttKJ903qw+QR+mq62Str+YUSbemHUhX
NjCf//Ry/Ov+//l+E8zCo/vzzMR14Wmcd8xwgtg06m92Z7nAfaA5Q4tlQk6flTNcLByelrvRgULI
c7DmW1ciXj0lrnB+5G032HG/kOLuGcixw7KYl2dBSqL9bWSRekgxiU37vFgt9/OcNYWzCSxERTES
nUYQY1eY1SenpCx8YcxjtZMkSsVWVzdXYyBUvqssJAqhptwbz3Ku2CBaiOIgOJpxazrtdEpyALza
oqyHxqY06HSL34ZGFYiYZ9cXh6YOELoUGB2mUKWr3aG7LGzkgci/DXrbZvnZDbLmpezK2gxXzY5S
/Gwr20l4q1P6ghstCd3aqvbgiZ24gAi5M9fypiNMJpiyh3KRduxVUrtdiCUGRZHITwKSxGExzO5a
X0sLOn2j/6w0RBPL2HzyxeR+Su1K2yedyUlPNxTeCC5SeFQ61rUpd16/VNthXq/dfp2cGNXHV6MX
3/skedToWmym2jV3QYctQIOjFJoLpzkIBT8xOMkqTH0NrcaIFDccXL85OlblfpeLf0zrPIj7jK/o
rkbz0tEaefbHrottSfrI3ZjaD7VXiE2gWaeZ+nhBxAvVoE3ezyAnG1ine1VZTX2pEKpe20g/ogXm
LpYibXlZ+04Ohwmj4BxmipCdeAm6tLpRM2nYbE6keV2o0fnZVjTFue+krZ34y9P1xNaGPigICR7K
4tqPM0JfK8xoFHvHwFOTd41yQtDRL8tZcUpuNPurmI2yDBHb1P0dqbiT+ESMjD6DSh/T7yrQhvGy
7z3kqk4TmEckr0se2UEzyo1koPkRwt56hmk5UdZwOINfanNbgMzA7KZOqQrkPWAsdZeVRZ2GhgZL
N9ISlR2M1pLphsI0HOfZzCFBZH5hNjsvy1vnrPv37sh+cq09soCgOczoajQ0ET2U3tlTn6u1WfRt
WmtBF/mtYBPfTSPRQMaoqindtEVvNJc4Yd1re/KXAhG4zY4p9OtsdWLCEuBP8B5P+IEMkaKOwrox
bBOzhHddTM5UbUhj6u5KaXdObAKi+YZjXS+iuUAdikyjKxB059lyp9wEzmqFML27J+cAlmQ3U1KK
6qoUNIqVZCfKFtL0Iw93lBONg7bYUQGns9nOsmjTjaHcoT2afNn7KdDIYJJnGS6AbCaVuLLdFM0Z
TpgphIRU9p/ytEiXLX44a9sWKJ+iTFaIOaq68tWRrWetH3SJiYGRm2rXXpuOiCNG0LZQQS0/wShc
mHIzEmlVRgJ2xfK1UJk7XExjG3ye3dKqPkEAD6o4L0z/Hqro9AUJtPUJz/PcXxWNmqvYQtvBPc4g
2MUTUV3lVwb02VCAzjx9GK1+FNt80bICqT8q2z2xyM1l0VT+HNH5WBCkZ8XgflIdZ6vn0tQXfaOT
JecdWR1RO8GQV/WJvd5Akw99PgL4BtayWlazit06MMb7RJjLc04UT3YSgmJXhFSnWUNCicwkJFlW
TKGRBeu2qKaJel+T3TlzPTlbzfURl9oYH7Kt04nmmVqQscSNnliCO3km07J1UJ8xVgt/Uxem+kR9
1Cc3KenoH+PLKbGUrHWBJT6lT34x5ZhlNg7asTt004RhaL2jN6FsyEK+MueayiTrxnQELLsiKTcX
8RLotSNiSIzGddLTtiSmGF1QvDABPeujDS1+zN3ufhEENv3ocOhfOeXYY0+qJAwA6VqTt6ENTPVz
LoR/xEwhx5AIpLYPU0vvTqVXFxhZKAKvsUHigUuZzKufPasKblvUZ2ja9CCbUd/juM9cb36qIDBJ
/CQVeXRlLvtwRA0c0tzR7h0DCJDW6DPqHjvLTiVi8SxqrQIZu+UsmJj6HFl4S3zJniEE9acGI+4e
x6F0xE6kxaxuK8GccGl05bReioRWamh35F3uccaQM2q6Q37tLVNT7bSe80rULMgYo8G1ijJcZGHb
VyXFPh5B0Sw3pVN115ok1C9suw48mmNjquYbuSXZMDMvTgw2kVsNxcpqMSOqaY6kM/fThpU3wQan
iwtk4SK9kUuerJvWtvOd4IN8Y95Mr82qwven5ZgRnFrPbE55wyOivEM/1zPaypT1C7W4bB47vwR+
7ASyP7mjQKPkjHl7X6RWt7Ba0Bhq1WB+xTzVP/VoD6pYwnkyNqs3rGKXKsO/kzhe0nBmaq8s/YIG
tLiqddGND0GB9C8yRadlW+m36nPZpNpNB4AItWUq3RuQ6aXBG575+m6CogMkyh10e6dNS2HGJp7H
KsJhWFVh7izqivX0vPGh+uqdsMAR7dL3i2ZvJogjwc4uZzHEI74DDDpL9cOpWCniqlrrZofjrdWi
xkb4fRCYncVJ95shI+zCWfghqjTKKGZc6pXmX/XGMt8FvcrFCZZVmW2nUVpya5d2tR6xY7a7diEH
PgJ4JcRlW7WILEUj/OSE9qUaDsNsJuwLbLv9QV12vPALbZn3SkwBPQyjdy5Zsadg0w/Ke+pKmXXx
gotP4yXHfXI1yjx5Uf5I0xHswezHQ284w9ZFmNtvywJ6C9ODMb0Uy5gWF5WeVul+HH1NxSbCeY92
oeHkLDxpBe5aVGlUutNLM/Z1OA5qfMZZcI0wVju1ykeQaXX+t2AwI3MxHqRtbQJHk0e98wQdVlXF
Axy4bel2VYS58zgldYZAFh1N2PclhQgPy0I0WC5Log42m3JB1hV4aAf/yVdDgv7NUj9NfGDHcsqa
AwhAez/6qzzCXi/itp+gbmvSuLKaUr64uDjoIvXJZy2oyq+pQQx5yPpnnboenWnk6WN5YWeV8UNm
dX/ULOyBXdCzUudWujWDIv/mdY7+GX/Y3SRo6IZ1OWvbOmGPMBnjHVLKKzakzbbvqgvA4N9aWxSb
qj6POK0Th7GUQ6xUYO4LWkoUQQfoE7lMd5W5HPth1PcKz2e8wNqiLCKXfUaSxMmTRrHRXK2OPJQT
m9wnBLny62u2QW0sh0Js6Z3fCVmyAxgAjREGGdFxuuzhKseJT+ir0SByS7vtsvRO7FfNXtXefrSd
k60QCit7eqRrklxh1pCQuXEF2uQcorkdio01i+CyJpRra4zeuGd6+KmCttw5nviGXTUm+DzZ617w
Re9R4rqYd2djbK8R9SH0nbOzpTU5Uh7rnlOzfGxTZmdOZeauXLIT1dM9OMjtENS3bJDbCEjmbSLQ
bwaas0/r4SwIt1mmMqM40q9QyB91M0o7wkGcpd5IPgSmNxTMSatElNfFDXKOs6a61S55gknUu0Zx
l61W2YTobDOmqym51PQVxK41AVaohjnSDNveNsLY5lPX3bBxx3klx6mmrCcVez/NeULXOZ1MCiX3
ljm5T8XaZFdj2X9z1tG5sbJKXihfx59Lx+Go2dqNaZG/ODjJveFozBSjS3WQqDF98R69TL8Uwq/3
nILkU2fYzQHZ5g7vjwhbp3WOluZlMSXX9ftYrjsQ6WEfZF9N5RrxVCSxK8wdjeVNWyXdo2wEowhQ
3yV1GnxHAveCiTuJwt/ByOb8oRmzO19DND92M15wvdvBESovA/2Hjwt/wPIR4snZ44i774TLQsfv
Og6ZRo/Hrq/IrdTDwTeQz3M+C0lvLTawU9xHKbwvxeTjKKrwvXXg6d0mnTfnyBqWIaqAitd8kScL
8UmUmZUVWlVt3VEbbE8IQ2+X1buzMkft6tV0r5AO+d+dyWSH5C7e1vf7E++oundFeUHX8KJrkuaC
0OdomYrLxrLrTVB2IirhuoRp6SyHQaK1cbLe2lhjeldp41bRiYrFOm2htNasx2U/tlGVTkc7EDvb
tu80c9mV+djsB9qvJ93qvedlqbNHfxrT+9QSLvvGoHrEgmheZdD0us20ePYVkZ4JyQACH1TtGre0
88qNliCpVIm1RnQYBLPY0Oy0dbF+JFaef6lz9lJ6mvsXqhmTWAtAuyfr9KUiEHfTBV13dNbq2OoF
b6iVqNtOKO84Zeu9HmAi19ve+zobVhO6ghIArlRv04ye3Cb1ckQvYoZJpeXHpjSt/dmRufF0cg7b
KcH+0C5Z/bR2+qeln+x7ZbHcTT7Fg4TZPy4y9154Rno3Fljb67Ji02t6FbRUOUdE3OMqK5MvhSlO
vZ7n2wX1Ku6yZqKf6NqUBZZFul9T000uVybwEyp6Dl9dU6GJDvLLWol8qylrN/FoIn1qZ5J2LH3j
uYoO1NLHSG4Fi3Krx6vVGNckOjLVt7JAEKYluzzAm6EpOx+iBGt4aCxrczTIyTQwFmrjkxek8hYO
rXXt5ih7WS+T0La09GSTfbOVc3HiwJnHaHe0+2QtcGtAEcGk7s23AZ7eJ9vhXnG4VKlfXAFXxlyc
s/EdY9Wrg+Hqx5bBw4a8knhQdD3SRe88kKtnXI4e0rXWk81lpnWoBBvPH8LZSuutsWhq1/tuGfVO
Ku+bosJRZFi08qsmEkZpxysdheO6JuWdUG5zxDIQuzD2HjBJTjaehNq9tmj77mtqldHicCSotaQ5
ZVn+IPtZ/hwU2wezVCTEYUEmTlBOF1ZrmWHZ58MlgazPymWuHFv94El7T1LQbu0KerscCsNuFMEm
CdbuCIrXPFbgyKADkNMQ601fzxQTLEmreKSr9ClzxnnowrnzrfmG7r1vDQctwVnA8VOnD3CXS+Ta
+aab18xedpzPxDLEBnBlbaOLwUzrEMlx2SMc6J2BRnESID+PJojWdRGuCe7cajNVZmaE/rR0/Xc/
SNTohotGfGcaz7PMXNLsVnzJW92igMhiPrSA1rYFEUzt8mxMRhrc2EP/GdvUMG5yM3fmPCxW/pZ/
ibpcmf5Gd0ahboPOYC9aQZjIFs5JeTt6j1T/YYQ9larAJrCfO29wJa49JXw2SLlo8nrbuQ6Eg926
Okjhd6Nr1b4T9spaxhWqyJDm1XFGj2uRGlGvo752IafEGcpvlgTCv8RF0bvb1iDuNB06QrB729xa
tKLb0EeJtF1boKH9lDjRYKdD1CViF9TmM4uuxNmJ+Vn0xZgjj7Kw3OfasvXseQrnoK7ZRbc/227s
tjVyNYAV/WejAbbsOzCk3PZaKO1Y9LqG/wJZjt0Tb0i6ph0HLW6ZnjkgTHiGX2cfnWs/82r2eWWG
iN/UXlhVRQ4CtvMxUtZ0Po3pj7Uz1EeGotimWend5lg4L6d14MyoqmLfTrob1SnEStnqsD0mR8O/
Lt2TWO1c7nFuMJ4WnB3gSHXOY/I2V4PF1xnm7sFfi3aNEilSKzyDKnDF9ZydZkMr0Okv5VdDS9CJ
Jm657W2v7UEvaS5+9jnPm1g3oUqE6ZARpKVRsVxDKklUJJY+4/y7Op42hxQc2UsYxAZD6QuyHfyR
dETG4lkPWW4kRZw6ZXY0ebRxcfaO2DiVOUBP1We9xS6aZ2K+6AcwCNW6XAG3Kw/nkj+wt7BYzCFy
0LnatS3paPubbF76g9UM08ZPClDja0t2yjol+3YQ6XWTCPlZy/RIo0G7bao1Q57FqSNku/rT0CDF
hsNkDhdCjsaFpml3OW4ujC6BEw9MQ9upyi4nv9a22MhiYejNsYJ1twvGcwT8OQ4+zpVDKUtrJ+9O
dybAFL1mRak+LJ96a3afNC3tw8WtcAGMrh3aU2rsGldTxyE3Hzor6PCBT5jaxPLZrdfLxRncNQRq
K3Z60d9aE8BsCBHWBc6+n7IhoFXKtAXBb/ebcvCHg20v+6Ix5tt2Sv0oZ6hfZzlkwLwMzF3ndovc
aG3rznta2dqlAseg4olCxk0yeTKLGt6KB0o0yYbGer+HGFFjsdE95ACeHyGawgINtePgkuqbRqbW
3vQjcihbHzcVJrPbFqEqG55kPlaJZmhbq82d2HHrLtZSHKs5nSwsYU4FBbeSvM8aGAUqnJl3Cam8
y9lrr8nR7GyftLtgWjBHut5uSlR+kZaDtqnTwvnUmRVx1/pAynk+CgG+t50gyYjxK+FJ3Rci772d
gx0bRIBB6W4DhPGyBXtzUyv2wyIY+0+4cgRAAJCmAWLwLWUNQ4TMB0Zc612xszOH08hkGNua0IXO
7bfkjcnvSreXEGxUsi8AsuD2JqHHmZPp3KfrfxQcMU6FSptYoZ3fSZ0jiI3YnlDypNpqwcrkXy7q
gRM73cYwq1PHLaKFsm4W06sf9H1ZGq54zOfMYsQk3SbxuuFq4Yh9EfD576ltzBuHE/436VKUjJx0
/uI0ZZCGJcLto9ZX6RayAWthlvUbDUTr3qASPU6GOCYkLiYR6fTal0VvVu6u126GSusjb13t3TD3
/REkSBtJ21afJekPR4L/jB/mKn6mA5tkqsWNE4OBGT91qXOH34Eon7Vc4mXx1GXSoneeJFFHhctW
opkSynpLus1tq9qg6X+k4dCG5dq7oVjY5GMcU+zjWIH9PPF2fTuaF/Ug130y+35sYv2J5dq0B1Hp
87b2HHU9p9A6LL8ydhTqgi9LmudXnnBe1Jw0N1ZuVzsPytK1y177uRvluK0sTVyNFTq2Qh/Wjdd0
dHmlnu5N+oq3UyIfqUTtzEqLFXDQ0CGOG8fMOflxnOKkEZQeRHPnDFVzUMrRjA2ibraGYlrElmNP
wsGnY3g3vuzvJHlFoSBFeDPnfbYHtC75svIrOAuQeLWfXVAj9fGWZtZhccruRsfIGa09SfZh1nvl
VqtVGCwe2QxOxi5wKj1ADL4S1ndEB9quhjyUhW1rtUj3g3b4QSlqfS7hmR3hAbB41ywLxmJ20ZAN
UGxdV7suWm08wKYor3TKV2CnJ5ndUwZotiadhmjNOueAAfiiNur6RJ2xRUZm73PZ+FeEeAAQMYLI
n7K9l2nLQYJQuCmSPNs3S5I++Ow3io1o/SrDzWAQkDhjJ7ldkr5hQworgy3vmOO6HQ71/6HuvLbj
VrYs+yv9AY0a8OYVSEuLJCVS1AsGKVHwHgH39TWh21WHyqtkjptv/XAcxYNEAohAxN5rzcU8Wo/q
I2XrgiTuBiJNbW0A1HYvgzre4X4Uu1TU26Yo6EHoxmGUgda6kTHXmkcJqr2NlKB6q9Uiwp6M/sPw
tEJt041pOcmG/13+TgWh7b9PgzVnWxYh1Y4av7WHkEw4jOQgq5pYrcM/oyJ8ZZZJEe4NK1TUb6kz
rGbLKCl/VuFPFhbTqzAc3lny0mVywPavg85cZ2J87pOcnfh4QxGkBXMCwsQtkuqm1IxsbRt66+at
wUJ4WjzQ0wgk9D4iszbcgOpY1XjC2OKoteK1UpCxupff1DAuNoHTWe+Tlre8i8txRVGzuKvlUP0S
YKm9skTA7inRYgxztWQcgtaevXRhl9VU2tyx70uWcKwFvCzvm31qMzANwjVcTUumx6JSKx6bWTmU
iAHXrSXxAo7LQNsSfpRxknqXPOjSaGerMB7YtaJM26X9PGC/G2hpocGtgePopQ+qonxWeL+5KtXk
EX9pwyJdRNo6b3tishSdODF8pV+ov4hNxhrOI3osuI4ntmBtDkoEvIl1S0PJuZoyVX2YCtl4WCpG
B+o7xpWatPXVZGRm5xLrLHZWrDnbDLrdoeet9qXke0cEiCXpjuVqtXIq2h/ZkIwPqqN+b80ifYGc
Vo3egMklc4FfclnyZlK+z6hQqBXHBa+VJQztFSD69B338fysEHLjgsxSkB3MTf5jMmN6b71t83yw
PbVnQdsmabUde2ycnWEZ61dCCyVgO1l9lSh6f5Mm+IQDuMYe+yYCU0sZFQlMp/5LJ6xy6yRt4pFv
wvihJOOFJI4yTSOuoDxswd1p17mpTeGrEZe3ZWl7kjQ147qIa4d9RmpSY0KSJzl89VLTq456J46z
bSyJdHiWOxnVTE41MPAatsq/8O+wufFYTVN7w7UGQonk+n6TaxVByTU0fOU6D0hdS3DgXU9O49B8
oJ9mFtc8iHmxFkpTPU6inTEli4BKkKFvwkazko1JIeVuGuriuwZ+k+4iBTeU/Fqt3tep/EbrDa22
aZfaxhkb9c5SBct/ZHKU2C08rS81xvunQWpoDNB7gW0nJZj1M9nqr0LWNIDWcf921di9k2wXyQ9o
5SnrLhG7TaqyjE2W2jpK+9Wgy1unrB97OeZBMeV1O0V3Sb/sp5yHStC2hN2O9q74EjcWiRavM6S9
226od3YE5MoNeMJX3ahfMzd6VLbTqy4KXANWHSlSVIDp825t6qFU9pKrARwfVvTghowV1N+hwZ5X
XPOFXQNuALCG6NCoMFUTGcybOQ/QWcrWs82lm1PqrpMUviEV9DACmTJMdBdW5UaMM9OkGLVdL9SH
cTEz1w05nJKYvahtTNdskxesy8WKcMcVBinAOwDJFGoVO5uaP47ua6mvxGZwMv6cv5yKMjet5L0K
pAcj+zaOFn6tVLM5j4NhrZHs8mixC1wn0XiPqMcjorbw8DP2K4RpK32o7mJZ3PWBNfOyaX85ReHP
7CSw3EXJQaJT3PRirxrJbdYb9mqKayrnkVdXY7prJtnyw8G+VjLYnYFavShy9qbZ9r0xqVQozbsg
y+uVHVq/tAThgsAQ85DGAEvySb6t8vFHBl3BIwXUpUiC/Fmztnkl8JdDUl/ZcRFdAZHJ1zNVMjco
2PF2ihlf4/QnwhHYIWv3yFrREo5uQyeqR7ZUtDDINVxpQZ1t8LStwlmAA2B6w2Kt/ZgNSu+pdJsW
ySHXqL40aKlJrGC7FrOg98IQhR0uOJpBefvM9dlNfXStNNqz5kRV5Ol6bV03TCEAIQaCPiq6T8k4
xrf20AzPDAQcXqDGcK73PKGzPtLf6MxhdJ0aYeIYKSC86swOGcqTds/+VWkoO090fSjTOqpbqZYW
rqxUke90FjbUfDECoQ5LUFMUIDsUEbxKVa6ul/qES4v7u9CF9muZvzwh5+mPgA5Mc5VWksN+isij
0o+SqOluAxpjI4XFwRz2jT6wsRtqlbB0K5tKlm/IJB+J0XAmFnfCzGMaDkxeV21RxiFgQTPOPXRy
8i/BfOr+3w7mdWwLEe+iioXUi6oW/SYw6q769rkSRT0yJDg2EHVqinhpoHnT3FukQR/U0klaO00p
R+FO65zokAG2ehgUpMlskU3KJCNRjZarKD1XPBaCGnSNAqDzCEEKXgpRqvdoFXTJC6Qss7Yj3pbh
oaAz3noIMGRIEmEsZ+tGw3+47vOB3BLDKWKoT9FY32BI5yCTTl1JaD3qkDBolHXF3f9/8b7/kUTt
pNzsD4naffVePHbN+3uHku3/A2Ha7/yI08K0u0VJ9n9Q4b4jWvyX0m2Rs/3+v/6lTEMl/l/oSwiB
IAuCzDeZJ+RfyjQiqP+LrjpPCAKGxdLFn/yPMk37r8UOhdWD1iNEIR29/z/KNKzegKkgxBNqy9//
E2Wa/odMSlo0cxj4DHWRbX14LIc+pu0ajuGDQ8d6V4ds3yObTt7nT/+pox899BaAJbkNaumAUOol
R/7GanreXHbsZcB9OPNWoTOiann4wGx6z7KYZiNZwxce/Eg1pnUVwmK1Dw5FlnyvTFXdwzrq15ed
+XK1Ppw5AnDsigFn3g42LX5bvZbwWP5LLPqHVvSj9O1PMew/N/RIYsgWjPWVlIWshpVgLQapfM0K
2VmFfa6eMSKduquL5O7D+Q98gjTPfASriPG6HNKNlcnBGff+qYMfGVzsyknHMLGDwwyucxXo+tPY
yf+RUPifa3OkhMSmksxTHDsHi1o2CoJU9gwlBkEYyWeemz/Vjv/7Ccee4q6ENVSYun0ICbG4zej7
7RoDIvBoxN09ODV9SeB5k2TrP/Ns/POBR+M3s4mC7vCDHRIh7uYwg1kUUNW56EFVjoYv+tWiKEjv
Psih+V3KehpAjfH8+bF/X5J/pOP/nPnR+E3tphIWXf0DGoG1WsdrQLkuoBi1e7Lnr2VDVRmIbHqP
yW3N4tPVwl0mfgQBPYgNfy+dH4vM8POTOXpL/3MyR+O9LpUWcHXbH0QA+aaCdxteS/kDbUGT9ARD
extttgkQ5Hp139vfqGy4BUM2o8wUyDe5k9Lf+v2PujeW38mRGcC13eRglaXylwaN5/MzVZbL87fL
djR5yHYT5GPU9wew6HtNe5voMZlcEW28phaiDHi9iOeTGhv/EZ2yylP1DsAQjorCASZde5+fB2+Z
v5/H0TyTOSQoIQDLDxRb3W5wKCTWFG66rWJyhWaPizDY34LqEIQb6N2gH2/KCVEtu7am8QI9cOGO
7vjllLalqrlCPnOFrBMzoLKc8YfpKZ/wAAqpig91jq1UbYjSGeVvdq17KQnfYDNl4hpLFZp29ahI
0IwotxSHwEieeru5aeX6V1w5N3GVf3O0+EGdKCs78bexDb9KLRJ51E2TMl4NCE8aWj+2It1aAi74
GLVwdrWv5tC8pTkQrIAWNZXr73Wfr6OM9gXSLSFNXhywJbWTq2ie78xufGRdcCWzXRPCupaA7UYS
RiiuGJ2E1RRNd20vtrOuHDBwfo+L+haYH7ovtd45fbON4uxADI1wIYNvjAysXJaxQR02oLvWjUHH
gD3jRs3GK4NIL/Dg27ZfuuD9HXEaD1lWbXBPFt4kAn+is/T5w3FqFjyawxXwYjVdg9pXwfW5ESZf
9Bt4JEWm5rdyW+j3KCda9rDnXL8nXhq/rWYfbjniYl79U8J3aKqNGgNYJcTs8+9y4tDyoq7/cOhk
UGOdFlrl6wMPBLJ56kbVy2XHPpq8dTCsNk7r2q9rtUIGGNzZdvzw+bFPjIJjl1kvtXlSWUbtK7KN
3HDCsHtIsia5T2rTyc+MtVMX52gO1wrMPXo4tf40OAehZ1eJnJ5xL5w69NGMbDWt4rS1VftSLQEc
g40sEkdfXXZxlg/9cFMlYyR1lgR6v3fswZOMVHKVNpW3KSqgC5+bo/lxhC5dIRJq/E6a/Flauoa0
sy+87kdTHEx7o+jDufEHi/eNY4TNbkDst/386py69EfDd7THpLX1rPWzMXuxEASYZvh+2aGPVmC5
E02xHInGV5yeFu00+2SbVGfeSX8/739zxyKVzZBXMe1kgaJ7xIHFXpFbF41VMtH+fGRIISlKLG61
n44OimUaumUsn1kLnTrxo3VWpjao48u48/PW3hYNRR8iV86xfU8d/N/G6ASiHZi2rzoBMEAQzwOY
ttUl9xPwwZ9XJTDGRqSazSyDlnqHnIGOd9CcI/Usc+y/r3Uw3P159BzRiDHgBvMdakOUD0tAL+nj
4rVQsvnXoKNP6rLeR5QcnsFOnbpYR6O2Nc2Jdslysar0F88TzZngXNbuqWMfDVqntMJ0QErgIypm
tidpDoHRueSzE+sxuPF/XqtOjdEHV1Ll02YoXovckF6w/Ld0oAN7PdejvEl5zKBs1uodVOZmkegH
pZcaygNLhvq+6I1gM1uT+DrOpnYHtwFQfZXSKcfT5YqMsAtE+T9T0lRcs1fMCx+gowkB46QFAkTu
fFCi7+FIkITouzPH/vsyBFzAn5cEO01AnzvnZlqptEPwb5HlYD3Jer82iRC/ETm0tKyS2/1Fg2Gx
Hn58q8zdkMNlrTt/ES8qjZy6SEmii6Z8fON/HhzsA01cIfGqncwAuYcF0sVmbv781Jfx+peRZh9N
Eoom1Zj9p8437Cim3Grk1/rQ5atWKMpFL3QM039+AZEYLUCLtPEjqWTHMJo6qj1SLD//AicGl738
/MMbnXTsqotHu/WtblJdsA8/zQlH1+cHP7Jd/8/28N9JV6M0EbnS1D40Kx1vD+3Xboh/AAhhJV5X
8zoZe2lv21F6O7Wq47WJVq8p6DtnTuDUtzuaOmhaMcuaTePPeftQVs21KJxfn3+3U4c+mjdKKdGb
Ju86v7Rg1sn6T7ntf35+6MVZ+9en6mhwDzQMRUAkhJ+UI3qtekLgpBG1YHYSIuGwWURTyaivYOg/
m1Gkr4ZaIXWGyepK6tDEmFFWbIFRpGtrIexaaDSRI9pk6jh5ye5mkvCxBblXUSV3ywBOBarfbF1U
Mi3XyPgCaDtfKfMATCq36TRIc43DLTJICSM+pwfPteuytl0546Bt7DhD1ybX9cGejGofZXikOlPE
d5KjF65mApPFpGrTZpdKdn5BtAH+Tzb9NHbfgnSYrnBHVKsBRft6suUfYqJjKg9WQpcGzSOdaDQL
lolXxHS+WWAU1gPKPojgJB3FY/82xohX6pzInM8v/on7ai0//zAg2kHKpomoZb/LUeJP0yJ87fIz
M92JF7N19JpE20Q/Nu0rf6Tf6k0Ixd1YJkDIJABMsgskb0kVRC5htq07l1F4ZmF6YpY6ZkH2TaS3
oWxWPlN5tG+DAiutk9ewhfszn3Dqqh1N4dhGMtqVcuWT03EDst12S7U5F/64TKZ/mWStoyk8VYeS
5pVe+ZTiib5w6Bci3peoHCBJQeabnrk7p77E0WQ+ggSuYPa0flvV96IJvsvFuQToU3fgaBKHiY2s
pB5qn0wR7cVutPyhkGekV2Z6DqB26uyP5rpprtPCQhrhy5F8M1TTzyS1nz8fE6fO/miua6pJTYaQ
NRI5Keo11i/VnYQp3xoLzeqyjzia8oSmppaMhN1XY9m5qVqp3yEWrTyM3ONFFXICIP8c2UIS1tRM
qumblWK6oz59TZzhDGbpxMU3j55/kl3quEcZ4UtZQ1BT0txW7WWV/X8jYabTAI+O7pcPlKQxttFl
m2F96Z59nOms1JYmQ09NH2PTPneG11BzLluzmEePO9Q4s25aGbd+7EhEoSCnTYb/kOr0v6sKc7kJ
H6ZoZCtzMNE29utIkRFSj7o3KdGZ9JhTd/JoitYGgEIGBjGUG2WywnFwF0zSOfTVMmP9ZSb7/cL/
eOZj3amirUy/lvvqDiMkADinwVDvoAKAe4QWBDrR6qIhZR6NWhnSmdX2muHbYz16ZD7ELtZG6c7s
x2Lz+UeculhHo1ZyHFzTumL4A7EUg1k/SarzftGhj/G5yDXQMTYTN7mWUDvKLSGYBgCOy45+NF5t
E7BO0gtOfAp61GLFYx8pl71GfsexfLjJaeTI4NXNxi9Apim/7W+V/u3z81aXK/uXJ8g4GrQEPdtR
YtimPyY3RWdtZdIEs3GjFl+CCIZqdTsitJaV7Zi/q9pbpj3LOtBIc2+1pJfxX/VVDPl0Ds7Me79Z
5387n6ORrhMtR5RTbvl2MLjmOHo2HnulRt7mqHs5uKFRoYt7CwRH2t8VReOhLnEFwVZjTbF5aWLU
5rk84RNPo7H8/MOFHxLsC6aZlT6Lgw2ECTSoTXIu7PrUwY/mhULv4oqtZOkHtnGL+eFqUHFMnbmr
y93721U8endHQWoOMvIj3xbd8AOnkdjnFapACzxvNWvUQGtcdYTcvUVB/0VXqifyOu2HEYi1VxkC
YWRoti784HiNmwAHQr9EzVXqcN8rengoW36v7WxrV5bVS9zKvZuP6neaDbcayrwz3+LUFTqab0aa
/4YImsKX5OiXqka169j9fObgp67Q0Uwz56VZy4qS+3hkbkvEdC7JAmSaTfmrGg6XjVz9aIUw0EGK
yZ/KfCscX4UI38zh6fM7fOLa6EfzDcb5UqvJIPKD0VnnToKIujp33dUTy7NjqnHcRXMdES3iC3qW
+4jUnsdKK5NbVZo7t8riEO15W1UePLoGe7A03hValz3MAm5EO1S4WdIuXtlDYr4BMMG7jpJ1E8aU
Djt2gmghlC8GeIJN0A3vY6N19WooMeHkBruWPL6sI6/rRzNbSEpuhyOTi0/UY6NGW3YUq8uu/tEk
FYPT0TKwnz6jaGtaxZPRZWcm5FM3dvn5hznHsg12rlmX+qlNgknlfFPMM1PrqSMfTTjygPYaf1ri
h40RrvXWbNaEcV62X9OPJhxs2gSmzkOMF4Z0LyWsldUk6nODdVFZ/W0++/3zD1dFWxDOszJyeGvT
k/7Eqobi2KEQe1ruuYGGJOnXcvmqLa/2+N2xlG2uO+zs90vbJCVSCUn4qosG6gdPtg7vJB9xPODc
HgB4KI+MU5wLX9KA2kD1jLCBNbKbauojea3rluokn9TZ3wZ+anSbf32sElreZY/T0Vw0yJKK9jvL
/HGW39KSqVWWzg3mE3ddO5qC6EYriZaWqQ/ng175uClj9bJ7/pth+eGm4OGFJZ0WqR/U4U2ptveV
uGze1Jbl7ocja+GQRLBllnmTko8tmetwzL5edLG1o2khY4KJJqSevmHuA92vL3yfH5MIyzwrkMKO
qa/1GfnOyMr2yMetzWVnfTQtoO8vcjacHL2sb8NAfKMu93zZoY/mhaKs85RIttyHKmZ4oUirrZSl
xeqyox9NDJFREnTbq6k/I7tdEXYHPpoE7ssOfrRCqEoVR0MtEn/KwmfFjPDQjKCpLzv40ajEwm9r
wzwW/lQVKbYFlxCE8rLbqR6NylSX0b+xqvWVxGnXPep3N3cCdXfRmR9rSWeqTqGpxLmPO/gZPNNb
UbHV//zYEBn/PherR4MzAM6RYm+PfVmVtkzENwx7w3xirjVqey9DuYhz8DX7ZY4e524ddc8mtVh1
Ur0JiO+ks8XOpUPYz2sNgECD5Xlof2rpF46QURjWMuNG5SgAdZitxY7ar6vn015TbuKQGAfAYWH5
DN2UtMnY1TBPdNiCm9lnAq8KYweSupc3y1TdWoNbyQkY8v3MYyENhNdYm1qL9oX5fSxLy0PGzh+q
KWgjpE+dPb3ZwU/Z/qoERELr92x2b3gZkAr8E8OdRc4Ks7/EzbJL06uTaHktlIIEnEjf8ukwix8N
lOQjXySuHpJ8jzPRlaL3YEL97/xoBbnmfA6HVKgFE6zg9sktv0Y8yprzMBRI7/D1uH6/L2ObET+v
bckNIDVnX7Wtl/d3fLcEtg/+cC4Ib7Nerq6CTF+JmDAICK8Fwc+dvHGCkP/cLO+4CRF6TiBQqYjr
ZqyfAwelZfWsGvt0CG8E2xolj9egHp45h5D6SpjlO1X5htGftE7jJdbz66Do1jmxeKYcreeQ2PLu
VjVvLBpIESAKkwqqAEsRygBDZhXVm9gtlxA7JvGHeyFvRGMSsrLpuhcs+a48TNeF3K6yCPlgtUpJ
meY7quKbnZq3FAEA0sur+sKiwm+t4Ye3STTQ7gUgn/htEpJ8FxhY9s9Fdy0P/V82Wr+X0B+OHUZt
j7OXbYRFXp/VqQMdKNGttZJbGTdkvcZTb5wZeide5cdxA5D9zIbcz8SH9HPTG+VXnWz1z0f1qUMf
vQPqtK5SLNqpb4pI39tlYLn6aA0XnvjRO6ASIwbhZatLx+ZbPoy3aZefqcEqyxn+7QYcvQKITJSw
YGixX/DsR2PkKc1wxQCLhLHm+V9WPG16GHj0+mgXzcqd0j19fs1O3fqj90M2dgUgIWIUbS37Rc9L
8gOnrb7kpp3+0mLDubNxj5x5F536msd65mYK4FyTLOzbulNfD45hHIo20NwiiCl/CGm8LewkhihY
E0+Kz3NmTCrOvtJa2ysY+PsYa+qZ18uJL34cU2eZYCSaLC98OSmrW/wQ2V3XElgaQ6Vm1iTrAdx1
e9mzcyx9tlNJB5CbYHwbh1d8Tt9y3I2f38ATL7Lfyt4PYzfrtDlvELH4Cowh5mcLc27ak3vfafGe
VHFnhwN4WqmKWl62BTuODbNGEDcE92a+WhDNgMCFbmN2YaNRWcb2h69jkylIuPaU+elQvhRF9ZrL
6vfPr9SJ6eH3U/nh0FrUtJKti8yv0+kJpNp36p1nHqZThz6aGyYhpWAN1cTvLPkpaJPnujHOlcFO
HftobiiTtunkUsl8p5efg9TZZHV3ZgGnnph3jpWuSgCKMHP02G8sNb8aJ6yIspHrX4hFsdZRokJW
lwqb7nIpkcWdDdPB0rGAohGE/B6JWNmWi281S6R8JU11v8ZAF6/j0Kkxdk8K0SUhFI8+NOG8EvM0
qEqRrqKgDs58gVNb6mM9bdNOABwqJ/IFycqpkW5wqbmLuxjEpzsWB9YzE4IK/iETZZr29BNYahEU
QCDOOjH8ZUU1YyTird7Ovpp+qfKrZIQhlsDsBPioPIKTXqdWvma1FmHTXZYOvR0QEKO7sfY9Tx9E
269wIXMYfdf1P2XxrRdn3gsnbv1xdIaZW3IFqyNaelzxtCVX7vORoJJv9vc3zrGgt3HKZqA6mviZ
UkWPU4x1luLp/FU3B5tw7Mxc4zRt1qmSy6T0ZeGWhC48spFja1uC8AYPuTV56aRMe47RBaqHzCJ/
SiEcrgcJWpBbtEq+ituhuRuamKJ3aUICt5J+qwlYBTTW+ruxNNIbDWA63gyj2xW9ComBBBJl01VD
ej10BX7EMFevQGiyEmkT3JQRmkPukC59tUvnQc7klTEq91HXsIjGUO5mBoKMboaWaWVV41qkS2A1
L6zSLYoevjXEmhspcjRW8riTZZFrX/VBnzcTYelrDUjZL0kMyavtDOZ7X/bVOxjH9n5e2BJAYtI1
+RTgdJx8wSwp4jkAu79mhFguceULm9tWwauN8k2AiH9jVmO210gFXJWadrAV4y2JtGkdKJLkGWbW
7BIwJFfo7KwaH3dyg5koJKKwfo3tpge60+u3JO2+ExocPkVz9OKUVfZc5wsQkaR5OKE6aUZylXty
niD8gBXY3xdy1m2HbhS7yRQwgRCoeLMSW1c64bortBWsVIdZ8vIyfsriprpLQB+vpCyon9gTWQXl
6cp81WtFv0+65sDr2uukSN9NtR6uOXbhKnI3bWC1KPwCXemhbAcvqcp0nVlWeB+kwF/jqgfrI8jk
EnHyfRgrAg1SppEpd+Zdn0/qqpHAN6Vy2z7CzmGcVvovhEP61lbD4n6hw6Blkb6KDEF1GgI1gpsk
uFR9PO2nOcY5LhJTeks6R11pBICvwhaQkwZtGwi8JjZxTtB0G0b9LkwLZZ+QAVSsxgbqjdpN4V4u
sL1Cyxpf5MHQVk6tO/uEtJRt56DBysBOwCeLHTBhpuFLtijeoiLUQFQgCIICWyVXgQk/EH03qzJr
mr5kCywJ8idsGVdzAN7gwge5RhAWyiSjMj3ROSiQWty6nlAsYbokT8AWNrJkvnF4hx6aTg/fOzMo
132QaW96qDc5+8KgfEuJ1d5AmmwAS8vytgxU3OaE2NyV9qh5bDK0Z/BXGoBdKehek0yz9ji9QxgA
2eQlkQwDVRV9+0vWDZ7QUk6vbPx2r8RyQ7AEq4JGMp3oFUvpVtTY03szTLxYk7I1FVxzSQN14DuD
UdiBM632TVGK18BojKsKagkG9awaGRGdDhig3PdNz4ZXsKXScNp36jcDUomjRtBUhmgFlHHY1bE1
Y5VxnMOURcVV4czaCwhN7VaZhZ1D0XPiK8HAZOmZhftJmrpD1FbOOuRtspUHu63XSWflT0pfaDeG
pDfbMu51OmbZZLkOhLh3CEI5kfWaLDYITNrrRlCuoXAaK5ARnTTY9UphTuyqx/R61oxZokqaKHtb
qMW9XcupswafgXYUnNATebHJNsdRA/en11vcW3WJmT2CNuQoeQqCoo4VwtBLDFRzBDECcEE+Py6p
Zd5YD/PP1phxrNgZuXSrzhgJeQYhignBhkWI+BUgPak9etkeNLMKYcPEY/eDVHoQOiwixJNwUopa
aTP8qhqJySMRyojaDHTnwZ5bE+63CqExg/ICILUeJLoTYGbGIE888IxYBwNR3dVq3m/nrtTWRiVw
V+kk6azmUC2uklid6VnwbYpIydym1eCMQwBeN1NEAOfcdtd1q8CWKhuKmKVNpP2sl9LCYwnXTjGI
g0yBcDUmC3SiQ9WW9oPjxYUGyyNsUGWkVvmedN382qKNA4c6g3EcYk/UtReUWuzOxU01qCW++xlR
WcEDP0L4kaxd0gp1ZUnhAGfWKb0gNsAPwihVC3DIcvRm9zVOpkGGbBoqYMCYKvQV3gK8dFUHxs4A
rW+FfbYeFwK5MIQOnFY1IHGRpqf0MJpVYGZeBW3dhagWNSs9aTuSodpS9Qz+9Xs3dOJ5EPNwEyLF
3dWWGKt1B6n2sa+d4ABcvKdq0gCxMiqIE0J1IsnNA1xZrg5f282TToHLWhvoyqDKKLGpvGqT0b1N
uUXxolDqu86uA5bqYX6lj2Ox16KRCoJSWB7Qp95tjbpyHajC9+YUtyOEn5LlzURfvgjU8AqoF8Bc
tdfXspMXX6W6KXaRbsR31aTkv0BnYtMbx3u7DVi3xK12z7fSvCgfh/cgmKZDj8jZ6yqnf8sTHdrf
1EvPeqdI+0FU2ovIlYynS0A61GLmNtIvAZzI35U4+SHnBA8kOdj7VtEOWanPrg6vGP+rGDZxFjwO
Ki+AXAfXabdAy3vHSACh2BVP3ihACxuvsz7prppzQrY6ZpusoIdhR9K8wsCZ3yKT6+7bfGjddmZZ
2feaxRidWXMBZCL5WpWYG0cQEFFkwClgbVenkkowHRLNqANYKCzLk1i1ulPOz0PttSoSTwJZoGBN
9wZeGQfWMz/kwpTdxCihOuaOdItzvtmTC6hBozJsFq0jWhd149TZfoqaGGbQ8o3CLvwNRdvaYV+9
yPCzt7beWXeNBJQI5qv8MJiZAh5JpOtUDzRUvUCTtvEg4MUphLKzFpGrL0XlaCD/WyVjnSWkGOic
pUJEEmSlBTPI+XiEpiWECVE9cczNpNkvTS8Iw5HC7TSpwTojpG9rsnZfa3ksrTLNFjz8Y34FsYIR
wRgN1qo6dhsrFSQFBxBI16VqOJu+CN97p5q80IozkCxN0cdwiSXAikKOmy/mZFdMVrm+ihQn8OTK
TLetQ7YokxE1PL2VQVK13P7FmxmDW7vSwC7bJDbgGq2a0CHEutag4k4PepzZrh4bNdQPKXA1DMwo
Her3ZWV7h1FXkAqikhwaWZDfXFtnJ1GqYbdqoyZxJTkVXmxUxhZokr6vimjwrJIxnQPFBLbEsiYv
1RIEiildZ5LzDSS/uS9iXbrJq+FrSHiuJ6P23ffAs19MJwmBkae/mqm3dmlXPlkVLCudhRyl0xR9
SDMb0lddSqRXKqCy11RGsSlYzj3nU5xsjMYBSDttIsMWLy0nCBZTKe5iyVB2dgmt2xRDczPz+lwt
/k7gkI9MJsMKAFr/tZ7l6IcdpymMs5GAXWAdG4ht7YoRC00Seh2Do3XirZa1zraIW8giPdBjVxo1
9aYgzGFDgka4HrUepzAwcs/RlMd5FiwUHbyxVWuZN2VuhddVYqbUHwvtKmFtQnJBU9guy4fx3ckz
6OEDcKDlkgENcCV9DDCr4SSv9GywWNE47KEkeyLo3ciIlIH2aIK7ZDInh8Of7dH+UgJGE26oxtoP
wj6UDaz88Lqfq3vWjOqXpO+f+pa4+AHZP3nioQwKUM0fkrRkpYFeZJ0MmnPfBI14l/V0uALR+st0
KnmtVbH6dTYhs7lY28vdEKrKLjLnCmV/Yt1mpYKkOZCpvJcimm6Cmi2FB+imXt7ZNckcPYwblNVc
GAny5rDgRZlKi5e06GYyJNM0Xcl6nDIXpvipE8feiBiEYB1a1/NUxt91+GdbTM4mcRB5trJIA9mN
dv6LGj77G9GSlcC8e01qi0zShymvgqB4zwyr85BhjCsuWHQ3aSojX2HFV6l9g+pUmTZNYswgvjUH
A0RKVIJiZjtF05gW9Uina0swOdWv+UcUwL7ySjsZPQITINcSwcE0Gjlqs3EaWe+ATY7xTMO7cwmC
/ZbLgX0DzpLVIYsYrLnpj7KG/FpNUEjVNCx5omCI926vzzjLC5nVReOo19C2AKj+N2dnuiO5kWXp
d5n/LJDGxUhgpoFxkr7HvscfIjIikjTu+/b0/bmqpqHKlkrTBQkCUpnp4U4nzeyee+753KIO48ts
byWXOQTQ8G3pk3Nnmu0SDgi027mUTb8ZOq149GqrYASiQFnnfX8NdTEeVBRrm1Skcju3tbMjKaI4
NLkkmtQmWR5uFTb3fqrfGqcy32tlE5ApV52UJc6UbaTmPbN1XaCNE/HadQSuBJrmPh3X8mqYjQrM
35j5RrR0mxFPvJ86g3c9jKb11FZ9fbZ7EtvAO+sboieR/Rmo2LgJy5veN4S2dUkSEhxWA8VaCBIa
q/g6G8A8kKcI1H6s5cEx6/LZnerLucHRzzpvIcw75WA/50TsLG0CBydvr40k7qlg6Z01VteH1lwl
QQmeEEvikD2kC+8A5VweGKFJFN+d5r10vUYdO4/lG6GNgATcKnafm14SGz0vBjPett5DzZjWGyIP
e59QOOvniq6wbkTSljN1bNQ9jgsJ8q4+O18xYIh9JYiQz8jbx0kmE6wJybxVtvNaDZPrj+Srbcii
/0kIsr4lEMbcijm6xLuBCAoapqYfvZhdL8nj4hRbg3NaKt0IarDmp4kgoD0fb91OcXFpEvXOUS8N
bC11KX5Uc/rSlox8tVQMlDepcUOqrqdtbKvs97bqfmIx+LAze6w2C+mvYbN6X1OUqLAwEpLohDHs
u44du69rLtTQ6ddUwkA3SJDxQf/Y2yVjhSJea7kZB1a3pZ4rf4KHc08p5d0vQlM+QU1ktmuTCkqd
L4ipBycoc6iQrVjFto0kExiWW12Vl5rEFoMXtnOpHzTddUJTU+2xconw8ozFfshdSnpWIYq8RRtL
3+Xuu6/hdgIAyhccP6PkSXDMh9JsSAKm5NR9s62YWBOEYLmY8ra9YVjbETCgD06xeSbkCt8GCzkE
HPUzjpfeH3tC4JKJuFSmlPKt4cFAgrIz7qrRMcIpZTK4BPSyice5vh5FS3z41NU/kypSrznA4RMb
pXyqwAAeNFtcyvXGgv3TcYKPowgQNHFo3jpUh0S4y3Xl5ZFv5sSUmp69XEe86g7UxrrnbNAEhosN
Mlr7xa+HhRDLypju6NFy8atE23ejWL+WxoRnCz9mU9TeeqsW2j9jWXwWudLunHzUiHaqnCd3LaJ9
zfH71KD+btyVYmIuomVD3CWnDtNVWytlRophWfuxqPP4as2t6I6Y0DYYbeYfCo4nnPLzRF0NlWHe
gy2ItnBEokPcrC3jgPb4xEwzVQWVxmG0xjZ0mul1shzG6roSsamVLo1K2e17NqgNXJvhFNFS2KhF
StL56bAOTeledfpQnvvZnhi48RZgDEVMXJmB5aAsABBpellCoEWycuJRvYICa4JS2vIW9cMi22B4
j5TFbF/tFG/ka3fbsi3u29G6EePi7eYlyQO3V+l1d0l2ltUkbp2kua3cQnc2tjZbR71K4Ao0sU5I
5CwvwJfGfSYqkGg2qV5dINdCT4lj7tdvKrDXPInesi4vfrqksfnE6gdKznoAbEssG2AtiZ8787se
VTaIV9cLswZel0kctN+zzz3SjY6DHiFn26k6I0ZwHhkKGtV5sTXGkDQe5djpm5CH/WOBir1Bs7B5
przvSIIE6td8Co2eOnYwO3VE6LrLcOGhlaxlqDLoJ5XoQarmnIrCISHKIh9y+7EVrThWJauVBUd3
mZvh3lhBjOTqR61Tj7pYKneQxW4pj+Sewnv05SWeaCAuM03iG6sYuZNbcqhn4cwv4MHlV9ahgfHM
1e59Ruf5JFJY8omlmK80h+K5bWPrNupbfUOA4rwZa5AlSdzicicY+IhwYlwTC7iEFTQcvEfeazes
12ZinSKLPr4b5RWBeCLeZpWznKIkU8FETMtTgdxwpXM0/YJvio6kEVw19gvQrqS7yqr0iWumoHbV
X3lvNMhJHtm8BdGES9U/L737wIHsliwBymZDfCgvf+yLMj1g5pV+oU3lCFvWpcyN2GrmCRViMa+p
VYjHixuQ0myIU1qG67Tmh7bj+dwQiZleDUrrzhozPegN5Xzb5+7yLmfzcshoDb9P1UJ+Jsipyt6q
zjt7Azy0rNTkMR2JrLbhOG3WYXG2HJ/0ME4UYrc3JM8Giat66p77XJhh3zuvjm0/WZY9P5vcrntl
VC2hgInziNQPGaFM+p3TK7Fpi8jl67SDaBh2FYnHXwO8I7Vp5UQosqlXxwR09nYqe30PdsHxKQZI
Bl2cmZRKEiRJEC6wZE+1eaeZ2kYvXTc0S9XuNAJSjprZkThAPR9UhYrJJkaj1BPP2hdtTS5JW9hb
yy1rXzZFEhK72geOpsmAwLrFN5q5eGkS+FQD6OPNkBBFnpbp9SoA3ElIlQdsJEe97oKq7RL2UWPa
lkzjnYc00+5W0aRPZspV55v2Tq4omxDAHacATdxI16BStG0eL7cgD6ykguQ08Gn3Fcp2ZXU+J/wb
1i0naNg8r5rVOg1RdZaGMs51DKWrKUei3o1Cu4nM5WNcssQvag4pRPuNfjUX8LGsbOQEsH46FxUK
t9+DbAfPr3uC3aXbmgF9JUXcRvtptM2rRmh8aOjqepyx+tHuWFFJjbs5L05EYpNPEJvPayGJbak9
QDLy3EwMC4luOLdtm/ott8mm68S5q6x0k3ljF2aj8WmytTVzDVML7AFZ5Rq1wfA+oqaYnEGNmSha
26NoX4tlrxetenEk+nXalMlNTUFxmJZKnAiVs/1euo5PYCGTaHVylCt0wY6eriCW2rR3BqqnNJqn
pBHuLcypiqVFd4+N18e+JqjzZo2KT2gj2zKgvMxxhq3ueAeVVHOYJILVNuNuJje+u8Ngmn4aQ7+x
av2JO4ItUFPKj+ye2EOh76eelCwyazjr7Z0xP696/NGZ0bHJq2uS8S/Mivmk1rtudQKpz4SDKhhp
csLtYWtxAEu73VqW2DcCKoDUvM3alJdz3yv24AdTlV4wLqz0S3F/iWR3XS0jCtqrUSEG9JCMoE7T
O/VscH3vbhe8wXG5jiFhuPAwivYmrc1zq5XiKIvhiebpLdk6JyOa77qOb7+0IqYFMoIxi3yd9uM4
3cZYoTZVqoZgsVV5m2VetZ3ITH2AlIIirtbXuBT1VmkfbZ1+rCa6vkXage/YNEaabGJudJFq68rW
+WEXsLuWcdwnSZRuVMqtknBMa6qNl9fPw5A+5vS82l4+5RYxnV3MuVUr32TWfMddjpOazSIqc+My
lXlWbPSaVMYVtOR7Wiz+Wqx3otWLgxBtEfSCZtraLDGWoOSZDOSf6WjuTQf3a+3NFEDtPXJBtkud
yQ1ceEWbeB7P1HTnfNL7oFyN/YwP1s+yKPFlBxMomXXtWia8fcj1oZXqpwYnM0tPQTx4mXgPa68n
+Ii4Zgb9hxkEib/2Vu43jR0SbfRgD0vpDyoiNoo4a69FSZqSeq+yGHesID20zODDlPnQvzRuR8h+
EpFu0CXnrNHJK15fmarSw8ngmMQZb9jPcef5Yx6hPi3zVV1j3jXmH63V7zlIkgtNIb/m6adDtP5x
7ZMBHazdu3O5I3r5LW3Umfr8ZBPZDmMiqR8hyZwa+QWT+qXS26Opx0E733A0CDKFGOJ4mTqlaY8r
GGmeumbSp9V3yg6IklN+dhPLhWcQ2m+qV2Lc5cma3fHogpz9FnFjXhWiukfLtTdY1h8zFPZNO63H
rm8haWqMQWvGpPlCTm9KsLo0Zn9FZipdtf7WWqpjV8VvaJ+EwnofXlkhgNV+gm2+2bRGcdYbSupW
GcYhaaG3TuZVFrVxMCqGW8ZB3AgNu33cAhNgbUoPzcCshre+FJ7egXqodwvGFnKO6ZDQS/OlVTfc
Z8ICRkN0f/xAqMnJ0G6Nibp2dt9Z7q8i83vq8nqDrZrT3rD2VzPBrRsrn79jyxt2CbhO0ry1n5mp
7Q3hNAdmVA6UPMTWdznZptGQ/5iiKteOo7G49o7xmBQhe41lG+ALy+lo5zbosdSEnDbkTzWcSfYV
14xZMuXs4WW7AMbE9NVptKYuKep3iRifosuj6niA5wZbUr4ZtcVhRRtx9tQeAi14+e+MAXatgeXX
UqIXDScIyv3sEX3/m2T6eq8xVdo4iQjyrL7TZ8pfARoC7oCzSXTdDoHwvCGNO4GojZ9d7t072AeN
knC4GNSXj6jZhCbh9rsm+qHGmYpnqAJthjhZltnLYijXt/LiqvTO+MehB40jkAyeWW2EYSgX+16j
xTXm9ffA+U8XZJzJyGg4yZZ45EAcgAm2thqWda0ndXy0nVM+QE2LKa7WKckZ0SlOI5doXAaIdeoE
EugkL3xWpnvHfZrrD5ftTDTzadDb8mZ25ntGZcLE7HfSGl6kp+SmlL33RdLnTnfY8ODTbOiJf8aF
IYNpWr7TrNvA3kSQdivgpx0DawtRaFp+67bxvd5QctdmKWlKzqfUibajW6XhEqX7otYi4nzK5Ara
SrrzRP88da30F6e8osdJlPdMm8QcCTaJOFCjzvyocsxwA3vrStdiiFsXLTp9Q+pCG3MImhco78g4
TdBp0CursQwdJ1lYe4oHbc4eddvk+nTXpo1BIqrfe+5Pv2v6R7cD+5yUw8q06freGN6PXGXvwut+
0GNcQ438dt8oCUxmg3F8La0eAJ6cU/3LsFqJTGqnewtX9RkwCvH5cW/74BSsJ7Kf69AE5WSQjheU
Lk2NVDObe9B6dlD31b5QPaVTokZaz+jiUUrbSDOa/EvNre2TZv9Sj1oP2gTRoVmKwrdXzGmNyQYl
RVnfDwmFU9xHklpyaV+oAu8jUqR2WW1i8ZRzxqq0WKRzayDv5Fj7oNSzvTOMz3aldXAXVBSusBS3
ml32WzVn80MOKuw5GVOEYSvpHlyJFJckMbwFJrlC8vidBzmM8q6uhrcGphPnD9cg8CCp1tu56qMr
ShvrodCU/shOYN7LmOBx6IJ3Ec0CEn9AGgkxcERxEvkKI6bZyaIrudas5ZE+mfdNXU7hb0dVDx6u
GTDpM5xrtsCzoUrchN1SPZpLZYW2nd5XLpA1jUBaUGVtCc9y8O4mZ3VPEPhYSUii2ihLfTDKWu4K
DsmQpSeiDAzaWDgQxI7OwkLr2Y73a1M8LgAWWbnNEbiq3XA6BAfmDeT1JcDGzTgnb0HrrkaOBien
lsrXmFvYQyHLgozwa6aQ6nm/TtUWenUO+TLVQqc141dW7Jh+bPc+rWRvbqqelorH6G5g25UIdSdu
TkZWWwdtFiJUQ7H4BDGc8gJwUJkK7zqPPYESGA0MnTA695hAAgRsuirySUillNlyJwaJCyDTGbgz
jZSURjtlo4zIzMtT8wZjwnyXNNrFfaP/NHu+r6y0zUfLLPPA1noaj+2wBnOhvTQzvYGpz1uqCZr0
kxc9SAdGymZk4ax9Hg+S8yGpLQH6gvZEagbC0syMMzdQyumws/P9IIZmT8D6QJ3cOXagXHc9zQkX
cVzs9hBHE3cyNplYBBZbPNwiSz2WWbccK1urg3yyp9sJ/lsIgln6XZSXHKQ09TwNJGOuS+fdiWl6
RF0AaUIb3WI9j4b9Oirvel7d+Cz6vthCPsBPME3tblTNeueKSTQc3MjJqk0VXc2g3w7OrMyPRllr
sEaeOKtUYM7vLTpZtXXZFOwESo6iFAG1YOzo+pp8Z3VhnZQVKWTYyN00k1N8RZ1FNNBYGBwQ8ZEI
HOKrHv2Ymig7OGA6DtBJ1sMkButMnPRqEwyYFp8Tj9UNf7i2/KTR12dn7ElvyvvqanE6/R5Cd/5u
Qes7zlNJdZpE9YvlTuYPmmQOHpio2KZ08mBqEaGxQTG1ArUuyRXKZ+zPcSyuS5fId9vUCxRkBzFV
MQF7FuU87+iCJWGtJONzWdcd2iFHzltGd0cX2nxpC924HflSDqIv+1PL6eYx4yQPhTZtv+JRLOBP
I2UGeqH3l2YbfvwL9gReXrwzYIEEqzYktzOi2U9LS4odkCO9hzVQTaM/RhnCdx6BEajSLCcuptFQ
8vshop5jmcFenW7TAVsCgfKVPK5jll4DXlu/zLXseUZa0jyhDHy0OrySuSq9fbYQjG9nqtrFcWR9
c9cPZxBfxRb/onu/jj3kA7CeJNaTD7WgR9s2PMIkuWpbt9zCFKHENyridjd0aMFUdVU/J7tFJryH
KXE6gLiqPU/mnNz2ZWycZRdrQaHgE6VWv031lJYdYqi7a/iceHNMif+tmd2PwXKAd4K63hIAf4kb
KFZDQ6AW4t1xZuL53bJavqMcbyjdQpqlcRl/jJqcDrpuykfZ5GlHxIw1BUJ0M/0aFl4a0mh8qAGO
PnIDAEN0K7f5mXLnGmnZXaeSLxNbnOV+2PRa72iKlh9COdPPyhvdTZpGCGzCtW/7VrLQN3P8c3as
DFBfIQMJQ6SnpTIdvYRHL28rOjmGmW4Li2NuzHZ/zq2OCZxlOuWO2R5yx8I6MWdO87JWbD5e/iOJ
ZQxQO+nyvSaayZ+alnhWz4r2GQTMCZd7GM1LhaqkMTcAhY9Jdze5pi/2nNXsnF5mcZfo0UPupfXT
2i4xYxqoGhU4l8L5tGLYBp3Gq8fTnB+heSkyhft2K4zMOJd2DxwCUBjWM2w8EWr3h6558XUtR9pM
GcQX2r7yZjAtIk6a9k3r2wY4PRUKayIU+2+ryEfG29BZ0nRMcGIpeTcZnNHiKQabVtM1ua2w5W3h
UCcPXVdjEVAaZgGPP02xxlJ/MW5vu7lYtybwejre8M9q5lWDxLUFLPCGUl1W5ql0o+QjzWhC6kn+
EleltilZCTSfUDBbBY1RNu8ydqqXiWsSSntmd2C+mGA1LEDLiK1mo7QyA/zafUxZC+LPat+VK+cd
s9PdbdZMHfQNCMKC5MproPfms8z6bm+ppaALZyJNzXAjhs4GgDpDtdWrqA/lmOP0sPPJL9Yat1qc
0A83OMw21fIu7MXZLfoUbeniuJTOLtR0qEJBmRoZbnz6xas3zVvP1egXT15/1UE7o2FCbyiOiGA2
JrMH1yyHL0iGI1J040EwSI2NyplpWeHJ7EwQW7tMj7OrWNpjselNM94J0+KmVBC+nM57tpXLk8D+
nL8lZtveAKb+dHq9PQtodf7cwbuxcpE/seaPYeKgefaPOiFQD9ZSIxW0lXmIBplvrERmpwWN7FwK
uuZ9OUKOndufReEUBFH1xXma0objbUom5zT1DxP+TPrq9vQMVi2lwanT3yAinIHkDKHGLKvuahVA
x4xIUAlGPPpOTgyfIJnqxrbaN25/eVjrZQ6o2Ir9XHT6W+ZG43FJJtrJEu9SB7nyKW01nJxZfc9x
DD7UJAquX6LdTHY3B0K6MsChZlD45RltRsywKuoVnDmLujru+Pgpls7WWt+HeFoxBDnQfmmhhTKp
qrB3gYjUde1dY/pPt73kNK3R3fYjJ/9K3NrdjR6iVZLoxd7UR1wRztCdHLahik7bJE5jNaXnerbE
vRKLdZirOdqZWvQaRb3YzUmmnedkEB9RA4GYZJHlnMnRPiSMae8sXSWHrK3aXV1B4M1mdIHNONna
tWrGybdGEyp4kS4Vn8168GbRkDc8rvhrElXvZLTSxm/HT9ccMBFT7d/GebrUdJZd42zHEl6dTUeq
MQ3raGH2qYOiGwB4VtHMVzhQR+Se95kNRnnKO8u5JacTY36mvQ7xkp/7hraksOBqNRGCkybH/qgz
vLdD9Vuu1xSseVyUIA3Xfn01Y/guSSFNqINL91C0XvvYTEW7nVrTOhDJCUSXveFNTeUWx9tmbKsR
6QRQi8JloenDPUI6MnhnWptBa5sbqLFZqIQDVoiGNq9dwRbqi4Tl0BA3NIC+Yvp1oTWqcVsnsGHA
z9MIDyZ3STbW2pVHyM5crUkfH8d8gbA3LupRrZjGZCyGTxeNCtFtbY/NUtuhXCJ+GSs6EJwhqo09
W8/81Q7K8JjtSXb+THBRcj37cedEKv9YycV7mqys37IwROd2AD9TYv8kcML0Qmdl7GExsv7jAkF5
16wOhJVedFFQjPrzwKfacXWt+yiu2gfPcZtkU7eDCptqbYJo7oJ41ppwKYvoZIxEjYleLA8MSi5k
yFlmIJe8vGuNGitUVuOJF42b3sSea++JQ+Ps3RrDEePCfL/aoM7TeemDUTTeVUdT6oVSmQozsczi
U5sTRu6imjqoTiXS9iD6MyTT5YYK+kmaxbIjTNUmPjgemnNsTE/1Sl0rmrXxR9P9GJUtTi152Lhg
EJZpPGa0InFFMm14T4bOu51Wn24Up0gBCn2VsAZkC6eefupipfWTFcPColr2AbUqZMiEGoO0Pohr
8sI+q+z0YMF6ZrSNlmG0EXFsXpDDYm6Jged/53ml7Rc7zvau6chrLSnftWnBA7qSUbd3PFWdC7UY
O6yNywE8Y0pnuS7pv9p3ZuaoWyOq6HBJ1d4t3To/KklIXU23jpE7OuZJkU27LNXe89lNfZxY9t6u
aZ1kl+zInTsDTs5dOwloipqBGbM4EDo6Ntf4l58Wza52rVXnh5LcTH8sVwa5V/vNxrpyUsVovtou
dpQ0GRNYXNGzk88/FOF9QVYUVoghgmHAiluqjczovsogWtvX04rhwlH1uwb457oBDnhvtw4bpdsG
mFeMVYEhAzVIRj2u95jexcbJtZs1B6lWWOaPmgXZZ3f/mbrOtrd3cXOnm11/Lfqqu3aYTlwHJwZj
iTvRjRPvSs+XH51hlIFRj4i9F4KnOw8luy26XV5ISpyyMN1PryGJbdNL3FTJCo92MfVuC1qRXD50
irC3MYF2Hm48Jq1ex67KfU7/hO7okdQCTL/Og8MSeAMmMLltcEC8papaf4qlKh+FjhFD9oNxj7Ej
YyEaSvR2TW60eExfbK1j7BPf38rxWFsCTPe4NDWxjwatPoIMH5gltUV+1+czXiI024a2XySbH55g
Pha7Th3WmLD2kGFLfNqwp7TKirEH54aPD5btY6qs3cJsKi0urb6F9liBthZqv1QRt3NidGdywTlS
AiSIuqk45fkE7m8dItrucTw9DBjvdpi92LGmPAo9XImPjV7lAaf6ZV9HaewbaO1g2vXYv2Dp/GWk
wHHop2x+C6mNNGSJ2Ms8JFrzh9tHCG3S0JARs1XzbqaZg/gUp97Ow2z31dBjpRxfMTqJMQuBW5XP
DeBx/IctWgjoKXBTttMAl0073T0lbkb7Lqe2uMqWDgAEA5cKt41j3ynZs1eS8dBTTfzskPGvBytV
0Kqc0f0pSxeL2oBvJ6IjuouK1bkGnYf0A2X4YSoEwGRInTHXbfnh4Uw9VhrjhHWGfDjajONE6Zg+
jRinEKTG6dS3NUaIyKucrQB7tTGAA/FBcABrEPCuOpyrSPEpdoM4l/cShP2WxoyA6YWbj5OKvqtF
84r4mOxQT3nRGAv5moxfZIoUPzxYU9fU4NFTga6185q1OlZrNrOfKYqSmhu0Vc6ypyISvmEW7dEb
ShUMFEbPq1rBN3Rjzz4EgdBLnBjuYNYdx3ZiGECmeDlmYY87Nyvi6zIqvY8L7DFsnS4KZTG3+yTj
NAOpcAZeQYfjuE6j2DOyMXJ4dTjPeJRo4APj3ZxBAkMedpu31rbWcGYthFKo5rNUDCpyInKSvc3x
AWAC3U3TUDiNErv/7oU2K9/qquoVubq4nztsH5XSolND/FEoTXq9qxGrBxjE03keMFMSKsrMTEFN
YvajRw8sd+6lkTwkehPt9DKlH1cYbxhphtTP2Axds432OGarHbhY49DXEgeXFZtg5GPHejBjtzkv
OOa491tY7jxHaDu2x6NORyuJHJR8bXY2ExHCLzzk6XVkYT6lSC6ee4/EgY2YnAX9xu2S0BvM6UY0
Ufwe8/t+6o5UxSmbZ1VHxHgsajgahZuGHRHBYe3FdUD2ZOznNqpGTDIbiVasuej1DzbW9oD8TPqI
sWp+dCAzqAfSaR9j3PYhSA+n0ViZXldTdgD62m3V6s0/pR3xLHjsoDu2n9qv2Mpprk7QNEC5MZPS
pWscMo7DutzBNK/seHnpXEbf0Yc/V30YwtHEWamb8ZL45LZre8tp3hPR0LbEYBRi3AGJgCllYkYE
/gY6KSMespm/JhsoepzR/hzkmATppJJdwxN4racr00aD3r/SMs7DKmMidKVYPeiL6xzz2k1xEkTl
e5blb6OhI3QmrCEWWG587cubplUrozGWjTe80+DA6uV9xgQDI/Q5j/JiSzvDPQKsxokHHgercf8+
a/o/gqc9VgX//spD+ydy2u67uv4ovrtf/9Dl53xWNYS7OOm7//jtt+PvKvjoP/7pF2GJCrXcgSpZ
7r+7Ie//43//nSp1+ZP/v7/5D8bZ41J//5//hYG57C+vFquq/Cf8mc5g3J9D0/ZVGcNM4z8P//f+
v/29f2DTDOtvhCjxj2269m+Ys/+HTTPMv7mWbuB5FzatfUEc0j+waUL8zbY95n5xlpnC5Az+X9g0
fsuwWRw9DxAbJiHX+J9g0/4oqkpCGvgliUmPEwio7aifSJr2s/Xo0WER/07g4eXFL8OFvxt7HZeu
IKV90k8TkGlqqWdOsAeYiuHvrvXt34fUf08I+6MZxcvLX0ZLf//yJGTLLOv0kycxReId4Cn416/8
R5PNl1fmqv/+lcnNTcXAE3hqYgZc2ObHuduka7WjzQr3Gbz597/+QX/2EX6ZsC0ZGxPRyg9q3Suj
PUur+YtP8Gff6y/D9dUgVqGEpZ8G5hVmYfGlekhw678RyskF+jWRXpks1FNzuUDwkakf6r8YKReX
K/xrHMHlhS/fyO++Uy1VEaPAtXEymIy0zPjoAXrFjL5lwosNcbwZLu0UYg3NOb4IbbcS6rFLarZn
1+fZs29iYHFa7p7cpr9Kk3Ij9KPDJo4Bqv6Lies/Gt+/vMXL///dW6wYzxhlpeun2U5fF+YB6zQJ
1uynZxVHg9PBv3VnuM4//xQjJ9U7qrjCBohf9CVwmP/6hf/kzvg1vj4utZZ5KJ545sUXBkIcQO7u
X0wN/8lz82t4fYwigjmdN10MZliboVwrPzU+ZXKjt5zVq7/4CPLP7pJfnvy4x5Rc5at+ss1vZ+5O
TU5XqlPhkgNpt6Nil2vu0awk+jZbtm5vY2N4KrKSUVCYz24XTouO324K2ghcVVlvNbne0PAOWsWQ
uB1vi1gLlVVepdEUuG4Wk3PW7medjrJgMqnWtgLbLWbZHQMnvjnmQdI+z8tLPRCcMdunqL4qMZ5o
AmPIiDNfL28GMmvdZt1WIvezYb6e6FLGLv5h+1hVgsn6DGs1MiTZ7yw8AXrIodMrv8umaw1LlAfN
uf3CtbRhDjW0WmcTya8ZSK2MUsydxK5Z9ynH195s7/69++SXNbCcUhuAJiaXpXxo2ncrPRuV9her
0x9O/1+eoV/WPTTmtgAir58ckkmLtdhYfU7pivi+UrrP+Ir6LsR0qSyEWpEwII7pYHEDzkgnKMe0
d3D/5tqj2cZ7tx+OmVceF/ayQGOAdBn+CnD5R6Pql7f5yypadnEzoNbop3Gssb28ZgzFtAtzaMxK
tK/r6qIQyL+4Jvbls//B0vdrKDyPJUGRWq+fTDd6WVJj27m3TodXSDdRiLXDkn8bqeTRsm96p0cg
xkgfO/JkKnoX6O8jZjZsEC9xTmx9UlFEccO3hn2qHYB2JvOQeU1zFJiyZ/mjWv1KuH6aHvGSb6T1
ZnNvJTTzDXhwdv3T4EValElyrTYwfympwckX1U7MjHs4LrrJw2Q8VxVGmGTjRI9u9l2REnCpNf71
/fcnW6P8ZSeImH2ehoJrT5N3k+ozUu9fvPJvgT9/dKV/XcGB7tD0NfhaabIkSe4PpdjoOP1aPicJ
THgMjZZ9v/R1491d9nLNaPVZgRgWgAkeuVkvM/2XBZ4MU0jnVN2VTsxwtROWAmf2v/f5f9kAGAgy
G4mL/MQZeB9b7Gba579+5T/ZwH7jDf5uA/NUOlxGLNhakjNozBCeuDK/CprXhfEX54M/2WTkLyc/
SLz/ydl5LTeupFn3iRABb24JEHQiRXlzg1CpSvDe4+n/xZr/og5aFCM4MX1iOqYbAhOZX7q9145C
OAvirhGYsZ+7/kMR/vz89uf6xaz2xxiAuDOnX4C5KlHXaxcm3HOtMqt3RYJNs5B4rk4ZQWyMN43w
8mpjNsFarR5+fvlz7TKre3qS1Z1U80d675jrh6j81KMrEp+oVcasVuUc+E45J7477MSZsm405+dX
/hZ0woPnmP7SKk1DRPa7KyRExFG1yrgu08cETwz37JG5McK3qi4WcvUURptawlWcq4990zhG4duo
yR3YnDaHWwui3ZCUhq5Va1ugaI6Gu8z3FLebypWQ9nYZS4ug0jdhe6zD4a4zDjJ5BnX6UavZUhg3
XJMWTbGBe2GJbuG/qH50YU13plPN4wKEzhjS0TNYFFWCq5QuSPsrnzyrNXox1lUYpqdNyn003ij5
JTDpmf46TwsoAi9J8fNNO6xei57sYrELuPS7G5BnEGN86et/PynNgwPKZpoEGSz+rgtWgkxO/YWB
cO7tTx/inxrUpmHEiGMBEKPxn/ybKXqZxq+RSwMOo66roPqsUqgqx1Ihp+C7xP9spZ0Hfu/CkDjT
KPNSEVXcBnJ5sasg8vggZC688JnqMA8I6IdAMrAkTzu9LlxdAj+A0F3wL9Tkc318ViAUTQOxENIc
KXDppnOV/FKq05n3/p9ogBiLEOiKaZd7SAOEhYpsWeuvyWig/mizhYAonoAkY8ViHxiIET8O4pGD
aDtizkb8+vMXPfcLZqM0BLvSGsPpb1TrRn0yEHcigLrwWc80vDabycM8qdqxZaTmaNoZo5f2+Oee
e/ox/4yhYOpS7CE8t/1IIqh11/Vu7fTn/nls0ZhCWBK/vuvFdQAyaHJ+buNzrzsbjoNV+UOV8LoN
HtZeeqj1CzPfuY83G46CXCDePT3Y92878Q5dZ6Acrnvn2XxNklzYc0s/7bJiI3RcTd9f99zZWERi
GwnR6dNZ7GumtXYN4pKxMgfm++lk+VD/ed9gZdzn7fKq153T8mWLfQgmholqvQ8Vu5tW1z13Nuzi
kkViBaVml/p3g/Je9n+ue+5sxDVclXuYgaj8xseAcSOqrhsb6mzIiQOX8klODTUHR/Wd4BrW/um7
zcZcwl2ul+CV36n6gzw9NJc2sGemWXU25gJCW0469mkXFXd63Ny1iDyH3nfEytxgsr+yVWYD0G8C
L4xy/kogYk4Utjneu+s+5Gz8FV0NVaAuxN0ULBsCN4br5kJ1Nv7SIIz5X4UOnay5Mo2s6wbKnBbP
ZXSE/ZLnjmwaWrvxr1tFzlHxyiSVAjoGanK6zVTXu3LTMAfFo26Q2qm0hl2K3TNbk0P483c7c3Ay
h8SbQYY6M6cdJuujr75AX67GtrYVKE3IhVS0f0TT/vynzkwrc258LFWS11XGxD6Zo6T2Ucp+/fzg
05j+5pRAmY1JLkwLoykYkyJ3nTL4MxnocqG5Pz/93GvPRmacIhoVfdZ6uJBtKUEM/X7dg2eDEfQY
fAmDpj+52A0EEle+8GwoNpleZkgUWZwa5mKSb8NrX3g2FsGW6BILGWpfcVSQdrVXMJmpqXNGfIVz
OzICvl8WYH8JFsEYXejdZ3rGnA9fqX6tWKfqYalwHtnYtvIx8y9V028jnE4vPpsVRQM5J2lq006K
3gHmHAMrsYPWRS5ySq9aWtoTPJpFGSNzFTLo5GhMpXvEJ6PqKgKOnVFch6F/4bf+BbJ+Mwzm9G98
R+g5Kt6G63BkBDG+13YxSNsWD4/FyMAlzAX2/YDK+qoOfLoN/Xf9Cf2Qv5AmSAQTVEJFfltdKPrn
PttsQA9dpQVFwi8x2hW6XYJWIYk1F9763MNn47mpubqC/c3qFn1qmcSuKT6EgnzhK8inUfbdV5iN
6sRAdl5X8rCTCSUXsNS1pe9mOumb+btXhw7QJbhIwlZG56BLSBuhnuH4cHp4qCg4Fposg5QND6it
nSTSYeOJ2wYr7HWfbFYbJl2q9bRnCKMp4Uhog9D9QrOeKZN/Y9f+2YwME24AFitUHQz3+Sa7lAdy
5nPNeeDqlHsQkXhuKG0Jl12oQBlFPHM/t8ffofrN55ojvjGMjJl+qml4RPE5J0BLAeJpdlwgfJGn
1RApX1b0InbWMup+ZcajKq80hGtahiOl/J306g6u5Ij1ZUoRv8SOnsbonnQnmrAKJAphBs+acP/z
255Wxd+97KzeVGJUWyjaxh28Akyed3WPVERqbFVSrvuKc1I41z1tWSuofnMEt1HyNTbX1fg5EDzR
tAI9XTbuRO722JhcubWes8AnKY/9seDUrueeBC7HYtSr1c+tfaZHS7NCEcIslYaI1h7znRbbWXfh
K557rvzfsqlImAyrVqIAGTo3i71t4pO/7pVnw7tM8Dqq+CB2Opee1aJ9ue6xs4nf6lShxiYw7qba
kUnVWl712DmYW+DOd5RMddz1maMdrn7s7BjKwm3TxaU37LrHKex+FUn9+fP7nilFcx52oRU+Hngu
WjuozMLbYIZLT0mu2ziIs50wXJlQC/ph3AkJmvpFdd0iUzz9ln/KcjeyNM4zHjuECw5wyyvfdj5D
e43P5+Ox0HXvo+G67ivORlwvCmFRqXSILDhqhvGeQJe58Gjt1Fe/qZ3ibNRVuvL/R51X57bUvVlM
zdrJNOS5+rQRpnHh1/6dGFVkuiDIQys5NtYyMP9gkrGbvFjG3oMgFG6e7yzzjo5rj1xwyI9x9aJj
FRjJ8KmjEeIPTM6JgPAI02r02VfCRpNGHM5rDT9Fv9XNdWFtvIggdk4aAc0Cbz3xiUplgVUnbWBa
T/hGRAIaA8kWgqdKfP25954pO+KsNjSakSLsJo8G6FCNw6Byfn7u33r4XcvOqgMe/BB4hziAjUu3
uvHgB74dS6Kb9q+ecCeGv5Pkj5A+lP2L1qEevSaz1ECRN0uWgvHReFnJTtsUllm2VscroitOz52V
jzjsxQxQHicOH12+Hq+bTUxrNncbFkpiTzs99kvLt213YbP3/ZLAtGZlgxlPgkDBV/WiF53FXDLd
6/qn1193uc9m5r/1Q0knXzcVXjv3nhV8m+qFo+DTz/7fTmPOFYe6WmS6XE0DV9sZyQoe/1IWanSv
ZVjQLi3Gv+/y5lx3CFBZYQXOIaDUrXwgW8WFLv/9RIAY9L+NUhpi3VXq6VumK10EDpxZtupfulw6
99azgRqPZpvqMW+dI+DIN32x+XmgKqcy+l2bzwaqlxRoypqWxR3pwr5yJ49bH1e2Nz6KwRNGeSTs
vSN2mpuQnQmiBdTDQbIENwwC8jLKtRZUa00dt8AeF4qP9aNoHTE37iRBcwSBXUqxyLM/bbGuwkdR
goEpQS3kAmjyK/gkg/3zz5D+zl3f/I65plHtJHCVICK5UNUhlPfLtlDh7WlYeX9HnmTnnC9hS+J6
GJ6laC7TE1h4wMczYI00F1prbAZW+3V16IoeSVrmmGrrChBXYyb2Sl/K4oSYB9IkaWMK0q1Czm70
7GaAtgSzjuycBK7706D+VoDRRfGrUQgPqtS5mpze5vEvsXk2WnlZDzneH21Bcp+rZNUSfjJGgs8i
vAkCAUULhp/8GAQvSeSaarmXOggHA/owbZPh0u6muy7hJRsQWKSpVJoEDf5JKVKssB9J0mJBfksy
GYpdw1U8HEq5sgVw2YOBm9wk4iB9mrSjAdLDAwCtQbPFzuugUp/EJzLgT7b8ZYyDSTfxEdzE8OrH
0XKs0Voa2AlBoAaReDQjAPW6sKxkaZGnX6IOhSR6VwhtrZXWVsr6upr7Vz74zyplUjHdldrplkWx
uSHD6Xmhr5zGzDddxZiNJS6VzcToWWsXxWNu3pi/85sKzhQgaxC4EqS+De6hn//WmaIwl3WEGkbk
QWMn6SXbrvUWAGn08uLN5Jl6Odd2dNiLctR5nHEK0kKvPjA8hONXotwUyWOSb6x24yl4qjBKGZ+1
/5AX/TYhNyN2U62H3WXYnV7ZWkmytLpn07Q2k/IBT8Q6IO66P5HmC6w+5n3l589B5SZJQhCF7qay
ZMsoqgWilwsIXNG2R17XLmHgIU7rHVXeBtEzDvTMXxGpLoCB+rkxz9TAucyjARzhjYJIhwBc4Qnc
gt9d9+DZNOwlVVj1Au2YkkAwkhX7+PNzz3z9uRx6CoihLE8HK2Z9E1XbIVqTVPbzo78/ojfnMmbk
4eQkpUyVHXlCfvy79Bs7aySsmZHbUbFHnUh1M7wwt51ZUMzlzFBw8rH3xmEXe0etfqzivUpAetNd
+DHnHj9bT5hSWExYzFivhMOiEsJlMb5DNLf1PrrQdc6MlLm0uW47gPCnFYuY7fAzQUjYePWWrgvx
/OcPcqZzmrNtipw1Ah4XJmi2auTIAEe97rmzZYWUhIkSFzw31twhcNPmQhU8976zItgrMtGXOiee
erwBJuprFzaB577lbD2RFUUlAeMddyeQmVFlyKdTGA9H8nwuaafO9P251LYS2k41T9etffmclO+q
cKhiKEPA4GSOwMTxJDi+tLA400xzHWuux62QRRxRkXdoyy2wmdG7ruoYs6rTjmWeQauC602cAmy+
S7eNZ/q6MVv9S3GijMHpVjBs6r3UjxvCYqHQkw8iJltRUC/UBOXUA7+bRmejlkiRpktkqpuh3GQC
PhXlxiKPahKPU97YY5LjyfvVjEfhBHEM14oKDK6+1bp+0RONHpkEDIwnCzxhYKXTC+GqCi17KKbH
onzK1GY1hRGsmT9xuhdM4ERh5ZaVbeqm+/PAOnPKC5GG3/XP+gJsHPDpipGVNa8JuPhy6OyoZY+d
dmTa/IrgQg5QOHIuGcrirvBuE/3OMH9VRQWftbSjFNXxFMNhKHcT52rkEjkdXApyZOrgToqfU3BT
IFV/ftszU4kxKy/kfMJFarhwVGOnhxKwUqKrDmHNuRLRDCQIEadJyq9+wY52ouqaTHA2zXP1odfg
iwvKUwcxP4k/Ffq3n9tCOiMBN/XZp5sgdbYgW8ZdxWWJXOUkBt3H/Xsq3VYZ52QjhlRuBJLi/Y7I
4VZzDBXj5bPkvyslARVyZIP4sgkVWKkyqaHjVz/SN6PXpCdO7cQwjN+ARTpJAm1nFfnZAob1ojc6
W260ZWcQvoTtf/AxlgyQkISbpNoFEVEA91Kx19Jdke3FaZ9ou2b801TrQnUl4U2PH8LpKNR16CbN
Yy2iPheFcW9K/r1RmfT0SnqJ1Zj93bYCz9jf+jEOcPO9gXCuO373kiUlpE+AAVNRL9Ppy2ju1Qby
V7Cf9H4RqGxQVBTvml0qBrmC1iJQ6n3QiEjhHo3xMSyOcg/q435q8bb6RzF7IEGp9DZQUeNs7afg
6m7HEljmTle2U2g6AXxwI9hFJbGN/W0M4GOqnmJ1Vyi/a/AnurQNR28VRp1j1jCu+6WoGrdmWUOI
zN4D/SUAnFWfkq5f1Pb3z1/+9H2/KTlzTWjnK31JAgGjILCjhgCVK8fAbJJVU91K84Hn9jJmlP10
qRT/vVP+7oVns2yJGQTSw8CDRc/lWnQhtBYu6zs/BQGhPSWSo8Sv0cub52rTjWC8Cdqnd4IzmxvL
fNHDP9qQwrlN7jRhrcE3CYwHKapcjd1p7mOwu04YRW7Ff0uhJ5K3EUqoMLwixT6/E/0LQ/V0PvbN
759rS8spVKIIZ8xuSjTu2p2gXHXDkzJsO9EZqO9XdYu5xjQslbit6ob1e8n9OZG1162RtNkMbepZ
ppL0w4YjvokMJ+kuFfNTu37XLLMpOk707P8ENh3u1AqMu2V8BJ0rM6VkAtRY6X7wPxXjsxy3Rcit
Td06fb5NMyJhqrUx4JetQaMCOAw7UnimX9V44EgjIV6hKYG7qI6aHUBlKjoOomUDAFv0EiA9XzLg
hyz9I5jFps2yQwGlNJG28SCQrjK5ftgtpuKprm4hYDTtnlBGTTlomkve8pVfarZmsHQBqrnHnr4s
7yGfGRxgXNcFZjNC1IEhUn16sCQv9c82vLBIOFNwtNm0q2i6IqSnMwhRqAAgvnqcXF33wrOSM5Lr
J7SCx2XJp+BLh8GoLohez6wU/hrU/lnWZO3giyQ1ofggNSNjpwyVvxu6C+0snVld/r1K+efxQRYo
YqCpbAXJSKsCONE9ZqpElDmValxf+WNygellQ21rlbJIgSX2jZguwjI6NHCeRl94N7LwjyWI19Xu
uWiWCEyLpDYaMtWb38pLoKi/r/pCc9ksyD6CC2CFo1wHYOzIl5ZyZ/qUOqsqvimHhQI8e9eynA2c
4M91rzurKaHAdVUUo4+R9ZdK3F4pSjbnotlcSXUoIbwuhPOB5KuLdx9niuBcNduJUVuQU8+VNzR5
45S0Q1hMqiyK7EReI+XmKxvZWDQOsE1bDe44yLQj9ZQbc5+ZnwF0O68f8fvKt3mECyV5LcbuocdG
2SSewyzjpTj6pNUAU04EW1wjeuteJ/kw5Ue/XCUgX6XV1LFbb277GjCauLnuQ8xqRiRD8C0LGkx9
V4pt2V9Xik4siX+3K/U4RCBuaC4hvvW7lVhfGD9nBvRf49i/A7oDZNhICvf4KqC+EdgXSC0rAPCv
mgHLyytH02yJ4ffK2GLGoyyRw9kZjVsbj1e191y1m9eTBh3zNJ6GNfk5xpW3XHPVrpB7/pSbPFcS
b9rX/pLf4Ux7z0W7g6K0/mR0qNuJS8Tbm+XckT61/jKvH65rkFklUHK50EW/5WywSfdtzRFse2E5
d2Zumat1tXKUIAPz7rryVmbkjpFGYVoXppYzdXGu2FW0TDXr08MnbdmObi1eeO65l56NR7lQ/aYM
WYNq0ZtufSVcp5C5tryurWejMiRdiXAeOgkYHrIL1Usvfa4xZhsHQ2TdbOSoHhpXHdZZsbrudWej
cLDGRCRski259wEUWPWvu6uZq3UnoaqsUm6peQkHccu2vO5951pdkwQgtRFjip7kyKQAJxfEpGea
dy7SHQ2MnQoM2J238o7d01WN+79aW60SJ52HdjfV8hLw49ybnnr1P+UZBrFFHtr/vSnHPj+/6d9z
7282IH8PVv55qlcT1VlIw7DrtQISsYnCJNV/9VJrE0+0TVIg7t6u0SWXVHA7BkITptx+Zj63iMcC
GNKi1nPynA5KdCcgVsuyfZk9p8VrovrrPvOdUJvgRfafiOWWJZAIAyo1JGhba+rJJoV3W4M80MIn
MzxGOE6qjdYdSCsVuSqVSU0oNDiVL0lXblKF4+noDYUIDORJ2cQBMPoYWJ8tYo2xB/GEGCw28Lk3
XV5vA2CV2jAWe3CJPSnVZrNqvPth4EBlF/jrOpFXpBrVBK3ISF1JaOLg0gGPfISAvwuF5UjMuMyM
sqjHfqGm08bK+41lZSvVh06JbznrrUcr1DUChE8YfSW5bjtwAlb9+5lzoIaG1+dcFcUOxMJCva74
zdVTJUjuaDDYDYTNTS2/6kYMeeJKUcJcPmX5bVhkCqOz0H638sOYPv7cPc9U7LkqqS5icu6SCXfF
SPKGtFTb14pO9fPDzwwocVYC67TqR032mWbwMUZOqF64+Pj+pQF7/fcLVukIGlGipQOwfxDy0tQ9
raJ+fum/Wtv/HbDGXIBUhUkF35HJsTzlIimS02TEjIjPVZCThN4R/zcsasl30lR2WvNL0F8LdK9x
7a3UrrtT1Uuck+9bz5grliKTcCQiVdkQm69C/pxet2Yx5pKlUAwli6Rgdi/Fc23eKu11X1ueTf5S
C9I86imfius/jb9+/hrfNwLk+/9+6ly0RCWwQi6FXH8/Xug/p9XZ/35h86934J+SrNaFVQInHnfG
ZDkqZ9pTg0JGIFP4kl/zzMpzrsbXGk8p+xJrhuLpbgYGSdQGJ2G1H9aPyfh6VdvMpfkhslJ1iGjw
ZFPur7yjmAvyY8kDoHjSgAJ6eCK478m/bqn895Tjn0YnRVDTVc7hd4QiLFPlngjsCyP2+3JgzkXz
JYneg4gDGWIqvGuVKyRk+dEli8KZHjhXzqPvk4cTSneX1YhyHkRcaD9/vnOvffqD/zSIbJDG4Q9U
x8h4LwUiSEBpAr1KL7TKufeeDcfUK+s+C+kd5XRbj4fikqbnVGS/GTzSbEQKYz7EAgjsnQdVvkCl
xqUQOYeRk3qxLYiiU8nhsrrk/z6jbjWl2ercb/NJ72puhZVgNRWW0+TvAydtGoGAfVKvCCm1QUmS
f1tyKMutTHuMPefnD3SuBWfTl6LnfV+H1J74niubC+vBv87Ob9pvrrqvSCNOrYLik5n+LmiXTQw1
2dRuM07UvYRYh7FaZ6q2LFg7jaS9iSKxD8KGTErWftlqNE08J288we6zVWw+p+It6N4Y7PDQPUdm
u/FxpXgoCD2p+9V3H3H9ENdrYgnasnPJsCdi8rdgXEJL/jV6fPdzTtcR//TiKFXGTNGqaadInPVs
VRTjeZEuexBoUMN3qHDgsY7xLe6FtJbsWroL5fufv8+ZIjv3A0SBhuU5YreZBvuWYARv2tTyS2Lt
evPKe9W5K2DUTL2hHyAJeZ7u4+uOl+aeAGI+64Sg5WGXxHxLY9mNl8a8zP98OzyNuWBY7dHcJHnG
6lbriNuz5fyX3t/44qtZf/aoC1Nl7Xe3cUGEpfHRBSTERVs0JDBBK7uNjcUpc9K/MYsBVtlLb7wA
0u2lV3osrH5hZUq5Q4reogG3ZolHWN+GslH4r7RH0p/HFqi2Uq2IelkJCPxyfQ3fdV0DQ2uCrcW/
ICoPqreFILyTqk/D6hYEItu6IhHhBmtF/ZNr9UY2HoXKPOREQ/rqgSP2pamZBGYXKzmEApGHTpeP
99MgO3GxbbxjL2UcPeqOl3mOSGZcJaw9g62VXuD/NglNzvY5eG2/r5dcOdtY5Z0quk85mCDBxB6g
l3V+fx8UoqsJz1nxpzAkLrT5d9aqJ3UnMZOl7D1k/tZL5J3Xh+6gHKfpBmGznZUOuNaFIezzfNup
BG70it10X6NwI5+y5qU1YTxupaa0Zr/IydYovT9i/9EPJhxiNJ9S9EXoAfmnre23/VIQCbpZiz2s
7DJfxxK5nmM1LAoRtucoboapXo0iSEPhT58Ox5GqW2Zfpbg9xbYo5nt/Ut6GOUe4rsZdWiS/pMXO
6v+E4qYOn+U8skXoxg2JLaNwIHRyRa7dc+3dx2j4KyK0NQj/ZEXkxAOypXThITh9rDta+0WgI2G+
xB9G8krUjlbUkiF0KJNpIVCWFv3oSr7lJr7oaEZlK1QjgfTOxmp478842quFtJJNxS5wP0hD4Zjh
5KjGA6dmnBgtahJdPPjcbZhAmh8WMhEKFYkY8R+jDA/qBD4LN2evHCYIiGat2WgxF4r1kQzkrfdO
X+mrKSCWuU2XTKSoQUg4Ka2lSgDTgyYfa+vRHx676KZLjt3oDvzb5vR/a4Rhl5C5S8iST0V84J8Z
/+werVW7nEqXm9PKWtoxzGnOzdO+4ex8VcsV4RK8XHfo0KEE3N/ph7QCK/7ajCWqGgpx9mXKb3X8
qdTvJmEp3tvovUntV8L/z5BWMei70EjtJBH2BFxGyd6b3j15HWnohFPb745DclskBznZsJy2BRpU
sjy8y6gxHa/fp+m+Cpe9eG+F4kLHyVIKBw8tRUSaoDjeco7j+kK5Lk3fqdPXLsqYX3BKsbqo3tNo
k7XV3iOBM44HV5RJtSkRV2B6CQSA+tmwTtVbBMF2Ixy0bt/rjd2QZJpiqU4/TO0xG3PHqBNnrNrH
AXSZzJkElLw966RlIxGCygvX22oS7DQm82mjNYPb+bs2lx2C7Bahtq3I21bppEJsLQaqjiB5C+t0
MVu6MoUI6LZNsnKtxkiyafKe8MaW+NZYRmAyDbYpE9xukgIUL0LGVJC0eys8auqtIR5TE122gyCd
OzGpDWAnfBjVnSQPN74q3w8JKhTCVIT4OeJcdULplHG3yz7dzB7iJiTGWnDARywBpGYC98OocJP2
Pi1+V0N81E1tGxEW6inw0pV7z0wXSUz0OlHEIhckA7kLutCTZK+xH20dq3+0rHFR1CQzlW96FeNs
RX9OPknjD08JhyltXjmR9ACXd6GB96+sJyKj/o4901eB6g9k4B3g5KOS+gg1hDelYUdFuuaO3xYg
fZBzKSjajY7SP6+eVNJVSYdfD8lGw3dudAQAkXU8xE6lPFv6gyc/t2F1kEFP+vgdLWQdslK4SOuX
Rf3ud5y7ZPVrJQ6/CLK0DUvYDzWTQDYlJ3amnevEGlTtOhIJFlWaTcWOqYvxIIjFW44EPhnKhYhI
guB5pzBP7KbYVWsSEzNSdTx3GFunmkLHyDQ3Gjd10uyKxA18tyF0kNGbDQ9Thy01WmYtwTuvvXrb
EmMqY+C/E7IXjlBJr9BY8PCfGKx0oQjvWXDX04NKslQnRPpmSWwckvpYuZXoMXL74OfcyRMmr3er
gPiO/DbqOah6jsKHUyBekDVc1W892dpxOWZnhEDo8fuQF1uKtYXnTFACTuhICxukZSHeE7Gzipj5
OuVJMe4nwsLEhChCnGflS+7h9bSIcuo2vb/Ps3yplirHasHSkIlQUd6zaisJHNcGxA0JnMZhL0Ol
BYFW6N/r4jcJgErNoq/Y5Npd4X9KEwGQqJyGfh2V6yb5JTXbiFfK/S1iqQ1BgKwId51GoET02I8r
oSNz2ntGQSTlkmOpMuFNLhH1dhl+DpjsrP5OIz+nfrDKV/I10+FW6LatHG6a5p7DHqbQZOw/J1Ui
gyhayoKwSiZ60ZuefdTspQLSgOvR2HaU2KgAqBBt5AhX9T7LJKgKOYuvau3nRDnkbjIechLMy4zq
FTi1dJRi4hGgwZJw6HpGRGyOvwy1I2bATeIfJk6wk3rdC3/IqpER7Yhk6UQSB5+VzTEhOyMNQp+P
wS/LRrtIrcWp3kyEtnh189gyydd3aeyO/i0RQEN8E2CzNMKVqKyYjNGO2XFIwmfiiNKHKK4Heaep
T1N7K6nPUnJUkpbrsbuSJKcAA3OrLjz5tjNNV+IOCg5GxHTYBy8N6c7ZmqskoA73YfckMPdVJiT1
poB/PFUc3vI3sH5YmX/r+2ipI2FXNR9+JzAw1UXfVRuZ+MIIYVkuLjuLBVm3NvJ2byb1ompSWzVZ
F0zlrVx5CR36kKTcQ7BqSePYAS9s+82G8nwwil1LdcpJXwh90p2smgg17ZQEzVILrGrWLYm2W7TF
gyX45Bbuo75eES4BIa9dWCSLK8Ix4PAqqDme5do3DL7EcR/LuzT/AypSkI5JsG3aBy9tF1r51kyk
rNTHsKQGE5odEvsBEneqHFNZNhxbq+Fbnb5EMjGK4OZat8VfY8ZUMMInTGLDDFgteS9SwL+qaI1R
yQ6zkE5EIC57mIkKMLxY1mNirKfmUGq5U4ZEsra73EoP5I8cSP64EQADDUJ4U8IUa9DbCyHziz4Y
7Iz+4FxeDXl9X5QkFHnEQ07JKuiKz2Yo10NLIkxLeEpl5155k/Y9ZNw7FoeUAtNFbaOTUJOSkR0S
FtwITp3XriQ/ov5ZZH5sT+ZNp/2SpU3qndpVOdZEh3eMobqJdw1NoLPDCIWVHnXwpFdEBrpZ/Dkx
v6WsXibW9IrJGQSdWGGFXSqB28eaI4+/BCY4HRpwWx1G/yNnMS1CqDAC4mUZ02VtB9p022riMlPV
0wCwSH0nu3zfYHRStN9GVbuxYS59AVeYl22aUVwolWWX9JuoyNeJ9D5khaMnDQsBW9pLjbLwNHlZ
NaErhfqyq9dVVTpDgplQOLEwtnG7j/X2IdK/dPXo6fdxemQB2tT1qsr75RTvLB95iUTYbbQGEmPr
LbEHEwnQqDWjdJ9IGlFyAZGG2l7NY6cuWRvmMtnN46Ke0lWeMLGVyaousYNpEkMjt0ktIkSVVmtl
bFXqqtN+9xasv5GLh84oXhTjoAxPxfjKmmHdif07YRD8eWXnkziCL4Xi1qPf+hyLlehry4ijWJJ2
BgL/JGKYB+LSDZblBCoewzSxa/ku62vH1AoGRkM2M6pUfUCk3bMhGFaS8RIQnDO12U1HAugYDOCd
yjuSgXB1SUdVY8rp20VdxjtZydgLGEs/2oWE9XAWYSWWXXemXaZAwnSVE+F8YU2sbirTrkNCUMVN
WbFajHlASqNUtaPF7kQoa4dGdGxvyTJ2i7jeh2Spp2awRkZuC9AvTB5qoM+ICkDR+sQln7lWivim
A/it0MyTMN1YGfoxVXtLKKgVeB2JRdEkfzUY/XTPWFh5uqn7jTYkpKDXi8FihQ+IhnjypZIO9/HU
k1ojEg7aAWEh+52V/BAHR1Ma9lMDfEPRRLvJfutGfiuHuyr/qBVvqZsyk1fv6GO9NsiCkoNDneNx
MndFLCyAUC8h6bG3xeeWr0AbL7wvUtQdryHfzVqLZeaCL98p1pbfkUgvgRasgpGwr6WiDEsP7FCn
rMbU/BN1oHKsbBkbgxP4TnFyTBOe3bj56DbGraHw4rj6sh6hetseyI1b6v29LI+rhjOgXDQXkPjI
25LvqiK9KRsEkRUSVpONI8E4esDl2FPDFtHXn/0gt0vE8awcI98j5StfhpOBXbXfdOSmGrDBF31D
aTPael8UD9BbFrp81+bhr1QNjiOVBhdkVq7CKbSRL6QpXOThJpM6FnfgwCWqdlgP2Yb8J7dR8oNl
7jR8YgB2iH3L8GyR+iWYa6+4r6t97+tUx9fQ+gWYjzQcQJ5xSGxyyA4obJDwU8VhAiutdCBpqUAm
TFhWObiSmDtxpex7GAOGRNxmS5zV9JThlvSZeLX+AYzisjBBlXv5Y68NjyL87jaJbS59MDauyC9O
SLcvJmERD+ONJfTLrjdcsiIQCpD55S3LgPzb6FHyE8eQLXsc2U+wkeyjye4ZgoOXLdvp2ahZEqSq
ner62orIqhItYZUhgkwplXEDe78ajpbC7CpJjVNq3vNENlKqBYdJtRxZ3IhxfLTKL7NUFyoGzloZ
HLKSmS7YVg2q3bBZ+H+cncdy48i2rt/ljC8i4M3gTAiAnpRIyk8QKlUJ3psE8PT3Y4/25mmVIjTq
6K5qCAKQmWv96zeT3R716WHW7shd2s2d6qsV69HYOcFppimPom5FbBaS4NpTO90lZ2ZVRBbxE8O+
KvVP8k1dXPrr8r7TllZxDJUtntAEe7+q8dMQnQaHXNduz74Fm72JD3UCrFH3MKGXJtb6pjw9SFHi
BoFKrHp2z5iL+qFaMOZdmZNz0pJoHUzOpkvDg56LpRGqv1MqVHOI9sJ6IiqOaRUVg5MDwcyLuNGW
Th67xTW1K2XzMKWV5kRbGSpWO0w05AAM+LZhDq0uNA0HnjxcVPQSDHmXZiDtAvOo0Wm0FsNk8dBb
M/k0tP3WrK1C7TCYCHCvXvbluMjMxlcdkhztyr3mHau6chdL0UFcg4zJBEUKJlHp5CEaJdWTVIIG
JvNttD+dLNrVbbpQ4l9dET8ylbkDFcG8QdkWpFQvst462nrz0HbBCrod3cK9XZZ3VXRKxvO1MXVz
iuG409xEHDICMgtLPZhicm29ozyb6Yt2odkcK4Lap/kdW0TXIupeLSTi598SMEXBKgI3go+bRYzI
h5kouGVRvJUZsvUrkhORlvmeANeYuk5llnl1+En6BbgWubestRaj+kl7HyFGqkx9TecjsKKLTZ4U
BbTR26Te06rU2j5KNa8yCbS5SmkaP8qNVe74DXdmkZFsmcRdWWujOoI4ugqvHivxVWivI7LnzWxw
HSlemkBv+qDT4LMmiAXobDTaxLKa0UYL2zVuRUb3HJgNm+znzMbZIflMgvCYS8M6pGjNyCDolRQG
cuKqcfY5Vq0LNZ3wgdMVFlE4x4TeXRJ1bddHhm6oYLA2K/7E9bvTBrtY7lYKqcWqMt3XUe5b2ac0
r4zcWKrBJrM1ElgdN5qblcxXm2jUnyMxjlQP9MaKNvvRNLPnydqmtmz6WtIy83BN7PF94bwVSn8s
QaMMgwS4gVo9lI8zt9Yhb22JYoitl3zeytbzAEUnlP6U0z2wxmRfDI9w5/h3o9p7B1QotY4EtS9T
aqpCpKi8iQ5+z4OtAGlv1qIrVq2+bNEiS8QGU8kN7UtSbEpADL33DfkQxN2igxYrol8FRspJZC7I
ACeyTl/O8+dIwTLTXY6YcWvtPlWEXwMQJ5gqGcidwNegbYu7XEjPDcaWfVqQi10hRSc8Ic82UY2i
xSFBMYGOVp2KYfTSWCPu8UXMo5fTacP93oeDvbcibZ1TwuVmuHDGt7zrd3JwV8UxSvy7MrQ9iXiz
znnXWx3XrPiQMLqQud9QNnn6w6bT0zvJIMCz+Mztwe2CwR9qqr+yJZN38IYwJtcnAK58DOZg7dgr
mxmXSapPbGW7vHmqCgK4Z2qr0tj1NpIaGSS3u/aRxqGOpq3TuugCyPOEm36NLM6glrS5O8FTJzOa
iF42cadZmFHrl+UI1KQgfiDZmapgrHUQO4ioBK7UAx8gOWiqjFKZyqkpiRkrnqzwak1PzOpkEUHJ
rmE6nlET6FoJ/mrvRUntRqrYC5sPJU/34XQc1eyc1ON9MxYo7dnEEmmpK/FqKANwALT9hVinbFWN
9WaZ6aKG/6LzuagyZYgUczX2DfO5Q5elSMqp1sl6xtUFdOIRla6L1/uhnp3HtBAbvVUOnT4cpmBc
EfG7kkG2VWmTZ9juA0Be/3qiS1TjhB6PySIbpA3HoTo1RMvalGPhcOimX+PZ7rRd13WvhPGxY9KF
9oFYhmoApFsa6IGlS9QDsTXw0RTAESNS7+XGpvptZg54PBksApLF1HzITrXK1dmrZSR7ub7NFcnv
SkNaifxtDvSdAd1gMoguIbE5TkMUUIj/5dCbyteRoD+1no5qoHjFsC8x6RhfNWtcpMGDEb6EjbPt
q3SHt91rNLNzO2LVzJNrJCwQ89keiLtRPuvhuSafg0xrf5YI0ekCP0orP1fFXdtk44IkxTNNCewA
byho1J2XqLO3IireRwLzmIIcptrYKGmDo4QspYvE6hhJMYeiERJsRGkCD54AxXbyhU6Yfb2XFLHX
Gp7xdAmnvS3djQmvbN1GeeTK4WNi+aVJme90xBTYeFWopUnqbUOYyyy7dXMy8HDrJdLsFctw5+B4
ruP5s9JXVVMRpSKBvrX0GU7TLQV9f+Q8ys3ZSsqTVNe+k6rbop3Ar+tli61PqMGGGi8O5WpbO9um
UunN+MLswcEwqFqY8ZtoLznAReCoW5l4ZRXdyKJrDGqmufQk/ZikmxDS9hWtW4ZNuVbVkz4fI7j4
thBeSUiDr2V1Bp36TP7uPhmKd/uqbEx78p1VhmD98vrvhMUsNWZVNf/sGBJc//2qFQ3K2Z8pBoVi
Lypkah1p5vQ9uCVx4bxXKBFJJK/0Kx97I2PXotX7joKhnaOTpRLDaJCrqBifY0BQN6SGrM1t1+zQ
tJj3yBm9lLFOuhOE1C4aSulRay5taa1G0RCzDro3ysuwB39y7sJY82RIL71cu93UX4hyea8c9AcN
8a/5W8DIdfw0mgcr+Jh7jknJIju3WtU6cDBeH0P126oeamubOwNnbus34jBGxbIlzVnr70xbWlr8
9Wr+Q3fsD0a17dt+1To6Sb/k5ZoOye3hruvJkTrUTbIKp7di2kTGLiflPC/2jvlUy61fCYWAWtkj
ST5LZN+W0WoqqhubFtL895ZvvwLiVZixqQ51eAlgPKGlUGB9KdEqlpqXeFCfKmFkLEexAvo65/ZW
qtapFfqi2xAU/i5TdjZjh9EUAshwE4h1UNfrXsLYs5CXUQxK1ffLQDGWMgth4mH30e8xLd7jNmeF
ZZ5kCo7a3/Y0uoTQP8UaNpOOlV7sRHGVFDK9BP9sTtQDhjDLMFWorbdkv3JsbPjAVySAbxqFfSAd
Pk12qbKt1rPyEBJdYnL/NU+f6E8gxsDyJlt/77oBplx8ckJzoQ2c0UaBm1YJgDTPxboY7NyzZN0b
5xNBQYrrAPeN4+QXWrzHteVEZsxetOneNud1FKubQJLXcmHT1enE8RYnBSJX17UkYKvukOvLOh3W
+kDyCGMLJTuE2mM6PZfJh5N8JOI95AhQ8DZJ9532Xgqg9u4uNI7CPA30bAVewSFIJICJJGV+On8k
7bMzPaf954jcqpiO+rAGw4cmKNtLEFQtMnwzRaZwuI6vG4VwYBAr86w0BVe4D9WTDSrjyBup247i
lDaHsDrq2UGJDrFykKePUb36eV/4DL2hSpe9JJ0wBS3YmmY5cbMAYXIqppcIYWdrHQfjLruegA91
lJ4nk4a0zv2MtGQexu+y/GiMZaVBb2w5cUd/DByfvFl2IhsHl4j45sg3AOGLCI/P0Ku1yp2hpmAQ
uLV0GjC0stpWy47X9nJy7lPprulBj4qDFGjnWWv2BkdaqDMKXGNLzuht1RrIhqn+53tDbIL8E5NS
6Bb7Xv5QpHCtaSwocUhIgJWexvixGV1V2QIVFLhGpeLqU9PuVGNVaY6XlxOBu6vMvr7vXW9pRyk+
tt2doWNdwrSXYVoIerkT6bbobe01mdUV6qJdVr6po7PX+rPejngxFzJuNM57X/Z3BkmDnjO8G/JT
FylLOq1l6MQkHhJ31ZFA+os9/zSHzlqXtMPVHifrT3b0nPcQ2/tHKX7KmRd1F7vyksre6tHWpjRf
69ZvSVyM1yLZSE3rt5O+auWjkt8h5Wes4bYre4BuGvphgGFPqz1MOcnN7MciqPluj1o2nOL0aJGf
i0H6KlODVzM6RewIsoHBDzUiAwMaPzteFNaq2dDO5Kbu9vall7IN4cwYwfGDKpKZHmBK+nIPKild
qvB3HuZkfJf+PDh7Em13pjrv1YrRc9tqbm3B7cWANaMOd2LbN9i+43ppMnwkCSUGBbiktKR6kSxF
R4ROZ/d+E8FbijRPHR7JBcQnuGXmvJO7D7URS3hTCxXoIwPIMHLZ6xTpMla/kV/VLVhGxZ8UyWMv
yovdXxRZ8v/Or/h3/ot16xGmR2Hb9AKiYNZ6UsH8/hvvsa+ue8NMSsa85PzjumQL186hsn7EjLdu
bcHkOJZLY+K6CYPMfi3/lDB5Q0EqiDBTKxsG2NRgJs0r+oYA9oXAz3JuCEZhXmtjl0scSpq5SeK3
QRp8xVQ4Y5nIqvpqTGuyvdVl7vyxg/GSRe2iAn8NncYLkbwXv8w0/eZevngnt55eqPyNLLn+jrXB
aMpLf/aqb215hlSYdlrySuT8ODHKYgD+o2/TvnKCPt7PcRG2//s/yv+zZ9MZ4jxHMaR4feLH3xF+
/p0aat3a78RaY6eBir6Zw6Yw8pVmH2nbF0E2f0P++cKg2rKvdMD/uHNC7TtpiCWBiylwXe32c7cK
K2pshuODsrESeTFKZBBq2oaOcRcbhq+rz8GUUYbeFQ6zlYF9GGRECcqj3Ax3Xf6NUuPLW7t+HP9x
a9mQznIUwjjOQb2Ji0WrvsZ7IKyqfdr/Zga9qft10T3C9tHNQ4WFuomLhVRb2Diki4wegk6IVMB9
kD+oxs/ku9at3Q+vowRMcLCpzT0wZ5JSf/YJ3RAZazvv21aG6doxmp3UP/3PfNmvedP/9RhF2ZRW
M3NhfSV1CzJ8fna/N7uFJVJFlxwTy0bVlTXaUO9H1731+LEaPa1F3HC7k+qFsA8NYJCfXfqGHEgi
nlrMPUrEotvJ2TIef7bT3/r5RMQJFOEwTTvlY34uf//9ZrV/5xNa/8fNJ1Yly5gstmMddhY0j8G4
utECn4xzzOA6u4tzjRIwODnSdWaNMUjDfFFk+0p/ZQQhSXs92cZUE1VCLJaqb5hELFOScuv5dzFg
KyvG43U6H8vOalBe5OB9qM+OKq9M6SEKBwhRW2U2sR9mMeXK+e+/1vVZ/1+CpmXd7DeWmkSKCuK/
y8RlwqtENANZDK141ar6Pa74FaNg/NkneuvzM6VGbmY1n5KV3M3N0rKf/v47fHE63VryaIXeF4oe
s9uH+zK59gp/v+4Xu711swWYel/htcmzGaSSjZgURikAWLJJAP/OIPafb/Lfnv/NbjAksibXBmsg
USN3Lk5FuZf1h3J46zIHlDFggLwZtH1b7q3srWjvONbL4rmWJIhu6QIUE+g6c8v6Ix/eHOkSWM+x
+kq8ujkB2JKoQRJ6e51aStjshEA7ZbYs6z8ac1KSsE214jh/jNMnI/bgMi9sRjaJs1IwX7LqyO2s
g9qvLHEvgyPKv+LkZCgfzvwK+uwO0Z0y3s/mNYvtPm+co9TsxuQYl9AOypoh41sFvmPWzX1YaPAi
YfCEZ+wM7WYmY7e8jLrsVfnTEGxr+NnONuy/UX1/wQm3rJud0EQU1iU9nkRXbw6aQYhPjGrw1pxG
gH4T8qPjGqFC4kbpVXTCOuC7E0Y/sp8jWfa/t/d2dEpJIPTajfUhDNbiOyr1Fx/5reeiWoZ6JMEf
2PWf9kP1zZn+1aZm3hRKUyyV9lBD1y+GZ4N4UaigwGMurlt6iPK3BY7rm+UYKp4ymQtZnkmYZiIR
Wl7VbqJ0Q7cvupWRTYCGPGymGpahHsJyfpHj9s7RC9gG5skuIg9nwZUCuDzG5iac13mouVEe7yfw
5FTb52SzxNp3yu6vntV1Qf9HpdLpmSjmVKEm2OJAIH7mQmPd2mgNLdPsJuKy8ZFpXPydY8q/Kz2s
Ww+ta9hAmud8MYHBWO43wom12fzwLLw1aopb0Tc13nO7eMaDwc+TbwrVr276Zm9UpBzFdcV1ozB3
nQGkAzKJ+Fl2omXe7IoycR253GNarnwwHf1Zt3HrrdRKatFmI1oR6yV4MH/9/Yz44lO79VVKzbCV
Bmg6V2+SNvHaH3Zct05KpmjLQFyfwPwyH79z+vjiQDNuVnve49OuBzm1nFOvGgc+OhwkS4YmYXfe
z57HzdLTEzYUkWnjrnzrveLPzy56U6QkuDHLsc3H1rzUlg+K87PLXt/pf2wTeRPTdJfUibAYGXM5
r3+/7FdPWfvvy6pG2EhCVWnhtH5tQQDOw8q1Wm2lZd8Z8H71I25WX6rirWnDxMVXnqHEn8E8JQTV
O+k3zkVflLq3zkW9nESapHTsn5PYj+GwcDKxs4EzJ/UeMc/PyvRbA6Mk04U5pjjnqjk087XThcu/
v4Av1uStEZFa60M/tQqa+qfwQfrZh31rQmTqJQNbmRGBoQQbQH007X+/2y920lsXIjMIsd68ditx
uk4hOVFflVHh//3iXz2Km+WoOkQK56gdr2itGDaT9sOncbMiqykxQMZ5xG27nK588cXf7/eLL+/W
iggLg1rFP2wiEg5ScIdxfQpn7lRPiR/o8zc/5IvVo98uUDO1wy7hhwCLXnkdzBd0WF9a+7OD5tYg
SDPICwlbPB3Muo0Xpq54JXTDvz+gr17ozckYGraS9jYv1Ahwg8P54Zuq+avr3hTNNn7i+TRxz6rh
iQ8pWf39dv/pjv+lv7n1BNI7YTipI8adjCZswhMwgZM2hvsEd1Zp/D2HA4xHdEUtWo2p9qRRRsK1
MeFcyurCZJyVlbC57kzVhgCMzKOOVkmlMfTMV2J+1IvpOunfRbbqQpa8uoNqVfTo5LpvT+aqnEFl
tZViDh6AmatjoREUv67qCCmVoSq8zTRZpDnsTQz7xjnb6XIHVfPSQu2OTebnuMnm1jsjel+hywqB
+kxGLlFWrOZs3Khd43f4+9mFJ83mPgunjZPwx/0fg2Fq9zgr4TJCmTTk9y1+/oF+tlWYCbmKHvUR
AzvYBd9UIYZ1ff//9pxvsBSkwopCbSpw7u7Q2j4F46MB30iCQFnal3Li+QRvIpFWqqNtJqdbdmmz
nVqTGcbW6ibm8mKdW4ciwLkcfqqOc/noMCqvFoP9+4pKpOW2sRATqeXqakEyan4KDSCUt1AFV6GO
YIc/nea7Ov2dqO9IH1A4PBQMDgt9PTN7HvvlqMNjmUPsDT1R514MzzsWHyW6LyyMXL1tFxlkYWsc
0QGtdSVZpkw3ZkhJGYN64zep0abYaf3rkDmr3BYrIwIkgaE9/SrVXwlJJaPYJPAylLsuW0oOvBtm
trXiNtVmVD+B6V1h9o9pW9xVUrebUoZKA5NKRMqtVroNlLIAjkmq4QErnqYWpvRwP0GZD3OeRHK0
mMkhUIMjhQtajO2+1J/bqIYDpq+zSHfHSTqXHZzPd0WZFj3NZhWVy3ROn0byv7P4qZxHv2x2mrks
ZWb1+Dn2SuNZ/KHIn2aikIUhThIK8lrnf1bjAYasJHsahPF+Uhcsg8o84oO1GKu1WXWLpj0RoOEW
ce9r+kdW743J8BKzcDWhPBdtjUwRTjp3NcTaLxMbd6Km1rGD67oY+qU8k2yNJiWP2vNYV1f2l2a0
52noPBslRa9KHryN1Rjfw5u28sLPMCi3JMUV8bAZYOGHVuYSKzlXxE5E80ZCYKUfCdjzMujojpES
lGG7Crdg8KNrmCxDCBXrOmD0VT3w9KDZKEG7HISJ06mzVZB6OsGIpir3I6tb98zaujjyM8gKaTOu
avOzG4JlHDvrAm9NNdI+ihDqNAKtkAGtncu+GatekV2mRrtaxLimhLVvkx0z9Xds3U9IGQBJXeAQ
qKkO+Xm5a1v9posMd7rqDucAMtFL5lQne8aTiQmKsZDQI0jSwUm6Q8Xgtx79XH+ZiN+d472F/V2/
phG6By+7s2exV5yzEv0ZQ9SaCpSECma7Ubqj/iALsXXSFYgSc9FgZcC34EcvxnDJlA4PDteBgw4t
yGmJcDgIRYYuVkDCrH2RzQ+9jSCohjYq64uCN6YXz834LPMlQo0aGRIEQ+DmQQlVKl+0oeQ2Ex4k
xL7MjrXQxDO+x20cuemIxCSHmTrnS6FtZWgOZhdBZ2NqWcH2zRABvJephqxwUyfaIrI0chKx+ctR
Njb7eBqXuEBhPegn6SXNbYgDfwbNXpBQo7RbqUCcDk40DrzwwXQ1/II0+Wyguka4g324in1Wa7y1
Zb6MmGbYyUM+nVsZgnnouLwMOFY7FcWwU8C3d/iOASO79FnKG5yJNLQY6joT9ik0nMtg7aBv5dCe
q3grcDSvxqXZmIeeDdpqX6QMTWCKVjRuPbnCrDmhtMJxi7EJ7NksSv2sexkN1mcPTYfEkUH7g2Oj
q8oIsCbdq4z3GnZrNz51Y7GSY4vZ6ym1sc2015CDlC51+4jsyKv4cUi35XyncIQp8XPbw4pP3h1T
X1eVCd2wWTuWDDo3LEqknJkxLCSZRYfg587MT2XKZzwaCxtev+ysJ+cQWMS1tRaO0aU7dI+2AnsT
jr1XptEfOcm2YXTJma+zlq4HojAgQFnPuijYIgt/7sLngGlXBy04d/KDGb7ZIVR4PrgO/pwgH2Yx
QRqqWKKy/ZTA9CiI0CnT+d6s5cccTvyUIy8eC/blxHnLJXbEaEybVTaantmNbmOAPRtN+doM5maQ
95BSI9xi8HhAOowDqVkstXjXDb+U5hBnB1V+tcW4TEpO5ZGhZHu1zBU7VefY/z119aattFWanOEa
+lNQHOgAXJ33RhpMk16MCk9mZICdA7+2Y3gU5GvFcg6NehiaXzUT+VC4Heb1ZoePYVj5k70xmnFR
W4+d/Qa25CXx4NXmk5F/auZlSF7JDfN0pCQhRUdf/LLQMcwk76itdWqS+6olLiW8JM1THi9ZUSsR
cDUjiw9hOt0LMsFiaZsKCy4dOzAcXLxVXSYuCPGMepEmLZpge9sWsityyAN5m/h9cg7KbjcU6DTg
4pjQvGu4myaVCc2U6TivwXSW0wIeLgSWMHoI5wu34cmQjmR7+KUNwb6RT5L+KOJVByaMlGqMxSaT
tlYAJuwcUkZIFST2q11KPlkffcmJM/wp0ebFU7bM+3HfWUjdHNZv/RI4ymaMmLK2MDslPtZMltHL
BAuDId010laKR0phQaF2NvrvHPS+8LSwbj3eIsITAwQxYudMx65VvJi9uW1QhtefukhWBaVVB9El
bgpCoJCzox8g/dcPTckVEdq3+HNW83MacLgFlybPvdwIqfNUr2R5JiW4o73p+gHSFYL3uHObSFo3
fQkr3EGreXEymKFFuTQ7SFUQg/9e2erGFyXzP5jqf8AHZRf1aRUNIL0DfMUM1TvmNfUpUvt1K9Ve
zGaM0ngttFVdzXtbeW3s33BgF2pmelY5LKIZ7SVCrAqWx5gYKLLvSBhZzMgixIyAVPJrvd9BK4zH
U1JlfoXlvJne9wWi1UTdtVcuYUWByqiv01HFW5WbFQ+pcuowPpg74dml5svB5NGr/s4RoTrpvIxD
XKkYGkwnAtOXJULOeCPQicXdvQGLSZvIIJIfB6wZLcQkSXDIog+otEY1bIV5TjinElH4Ib2k3VuH
JIWRBpofUFkhYGPOUKbEJAqk0+0WpyBlkdcxkvJlg+ReMJ1uIAWxHczN21zv8PyhEkKubJXPsoT1
NVDi1Ya2l/ZGHZ47Nq4JJcDYLp364BjHpvG6+KSW81pONhPvvUXNFYSwiqVyramhCzmNumAbVKsg
26iidU0z8ma2M8OCz4nYwtYhZyuVr9t3BZuyXPcLtSvZxaF8IiTS3vX+LPJzhP4MFLa8QtXxqYIo
h2OG0zjLOKUAtVeSiU5Nk/dxdpylN44MGJnC06icquE8JcxJw6UcHGYOz6a+2LPthepKGhfibLWH
epwXwXXWIu/C+aQWD5Zyb6SNT9jxQmdIHveH3npp0WVmm5FtzaRcNhS+5CsvHj+BlPc+x282ZhMp
sv/2EognWT5F4a+h2cXJc4C2OuZbyPn+NONYhb+cBi0VF04eyia+Jl5Ta7Dh2kj3GWmRrxCE9n2E
Cme04C0ThOb3CBGbXH4Ys1PJXN0ieQCirW/n6sZRlaVtBmdCuf3U2RGEYafNsqqg36vqviujTUH3
E0ARLzMT5hSvx5kYF9RPZfuWB5c2flRyZ4tICENA7SEY+xdJrnYZS7q0PmZzPA1kf5K8QMybVxB8
1oI/9eWD3rFDyAgZonIbwP7UYh4AaulYCi8QvNwWmeggcwhMpzIPiCobF0NwnEjvrGC61e+Bch7U
ctEgxHAs/Av0RwOD2jxGLSune716HLJVP74k6eSV/Ra7smtQKGUrLCydjVHRDgVLUatOpA4vWGRo
4NExE93AYn9XknNPeSHz9p1H9F3kjnTivQl2GlNh9R64hHLfVyESd/PB0PfxMK5s2/FwAOnk3cT5
ketvCUqH0XnS7T8KkX5mXPrhUJ4tPXwsEGvH2IzggdJhA+/1AdT4iBMopf8M8fZe8R+VDFOHKVrl
ykfQTb49UgbACncbfa1Hq0nUKNl3CkPMzKT3bZ/TpEQQncKb6xG1Y8MwtI+21O7kktCYOuromc1g
PVNel337EmGQbTo9GqxopTsYGTAlMtEgDh08z7zzQ1QHrV4/mL2zwVP/KFD1WxOs1szLTezTFIR3
iuMKInaSaysuKIVQ//fmvYH4PwqOVxUN5imBvexGh9kc23iIWhljgXyOlgiaanoAcS3miNVzpHEZ
QfctwtGzEU1Y7TaW92r5NAKgadmEUGR204CKHC2HYtrnaiYn5Po+nWlVDOt22FwPITWrP2M9WyeB
5iI5d+0GQYR+mYAQctAmCUnWnIUegg8sKzZxDw3aXI/jtk3sO0vPEdbGB03DJDeDVFh3fhSuEkxX
7DY/B4q+6lDChE1/DHRti2/aaoqgTgnC3ppxPev2xurlXZvxPbIj2RgxC+NVQvYTFGxQ7TmE4N80
b0MTLK0cfvMDmT3VFOynwrpkqVgrNsxDjHC+Oc6+wA9ugEKUSzwMNNO7CWEhuuio+fP3C//jN/dv
yMQNVCiUwRS6Wo87u+8e2cyOATY9o0kdqmEMQUbURP1v55A+7T/YNVCDmC7ist0sKXfpaG/kdn6K
7M/ECY9O8Pn3m7r+7H+7p+uR/h9HdzM7Nfx5E9uwTF+kFEFXirKoSu/vl//H/e3frn+DMOqpPQx1
xkivkjWvm+VHEW4Llagi8RlLl7BXGMxvFAHTuNsKzsR+So6Zday/jd/9x5Dv3+5A/e/fEIPy0uQb
5DcER5lR2KtTjh6k9mGSbQPhoLogZbK8G8lRiFE6t5xVucopU+y7agfVdcRVwVbln2H92g1sGSEE
i1MG47tIWinicY6/wRc5Xb94lTfApWUW6Dc4r3aI7xc1GbugcegS11AjLjTPiEOKHQUQUR6ZWzD1
L+KPOsOoXvHkub2UnChzpHs1IjXOAl9HKj2iW8gK2t/TUL1qob40zH6pz/o2qgY/kl51GOKlZt85
5YuoBncKYz/Pn+rZckWKGq7atO0+mJ6KrvZwN3JQxCrdXZMkbo6pSAPQXAf3mr212U3Z09zK3KP8
q+vnVO6B1/C2IUxoRFDG7t6WCILS2bWqV6xCsgA127YbcOSWPVggfW5RPCKTl7rniI1yRHE0lvkV
SXADqV1cXQbqvqKqeE8jisUUoi4GGlmHMjSyD505biQdRv/VqcO3s70j+4hY9Rm5Yn2Myk07Ba4B
RKiCQ4xavk4w4kppC8oOMb2y0at0gaEbGtVyeky60mv6aINhKk5br5ZG2R5v0npbAbERtRSH7/P4
WZThrkLoU0fwp1Ex4tCiaitD7B3sqktyDRiR7ec5PjZxzGlM3c6pKpSEtZJ74YgCXCBnDFfBMjQU
3KYsXjXS1/E10dVDUX5qZb3O7MnL+qu6f1tFD3Ezv6aC4sdEN2gqPi2nW8WcOMj02uJhSA9qeoAo
irlTkCyd6ZeWK/4kJ2er++NEH7oaeZXAPC63AD4Seq100aiyOxZrqTp3VuXNWvUp2mLdSTM926ul
7yCSI3ft9rmm+fiZ0MjrLq5Ki8HM72fE5AK9UTOMS1EGAEjZHsHbPwnjYZS92hALoqz0++olBSDu
r/JKjBStOQFGsna5cozmQ0f12EzhoyE9T0mzc4o/VoSq1si9Uav9CV1BL5yjHmnbLtR+xRoIBMQN
R/4jDRraY2K1WgPb2oqg9ecE3RbuYn21dPDXKHL9PrHkb+YgXwxz1JszpU6TgU8mEFQdA6jhZQwj
T7KhkESo4+bvGA5f7OXqzfmCW2uhYiIkdl36mBMzbLR7B1nr33fyL3q8W3tuZy5oUqikdqW8TkIC
88bpu/7x3/ct9eaIsEIl1kF2xW5sD/1w4QT45sJfTLduPXFNRytF8f+pO7PeuJE1Tf+Vg7pndQTJ
4DLo0xe5p3bJki37hpA37vsW5K+fhyqfPlbaJU0PMBeDAoQS5Exmcon4lvd7XpdKeQ8eYghmyGBA
5DA7LsRb29vfNBueFcI/bZ/KLbI2nRUXlkmOKu3wEHQol50lIEvi5CES+6nwWGfitW9769evxN9d
5pN1vpilcKflazXRk+UukSEzfSAAXn/3vzlpp7BcL42ifO65zqESOJGfa7NjABUI3fj19QM83/S/
2ZBPyblJ0KGkVRY7oDMtK/UxbuKrtLI/y5AiPda8MStrJ7+4gya9za7y4NFrSEkWJzwG7qAsbfoK
cFg4HdKKjFaUn30nP3bMW9K82zWD3CZJdl4QTb/xif/uKp8o2YQzhSKoNK1GJgydiLaCU16M2bs0
+jhWj6HuoKyFH2eQXDbQDz+F6eMaIM26lTGi6qoY7WwZRvJKQUvpqTC+JEDgX/9sf/dYnnS72iCR
0OU8aonoDtlEJuqDr7+zWp6/312nZTH76d6uyYNlb3MndEVyk6tpX+fh1u/Go+lM+5KxNENWq7bM
NoDrofxA4yjK9z4DQpKidlgcvGRcJ84nmaCkLK0zuk2rIEKTmqxL93OYsHKn7+oFVEJZU0rCDDxB
BRPCIyyosAWnJUC6Bemh9bqtFX1Mg6dUVVvm4w7VlL4vJ31IkRtn8Y1FM7/AZrX3PwWBvW79fRGD
fpj1Z1vbd7hGUyWw3jgrf/d4nKzkU+pHYQ2S/1xmJUWQbK0BBmP2Rif3h379P77o/xV+K2/+OsXt
f/0nv38pq6mJw6g7+fW/LuMvTdmW37v/XF723//s5Yv+6+ppYPC9PP03L17CO/848uape3rxC3Nl
cTfd9t+a6Y559Kx7fns+4/Iv/0//+I9vz+9yP1Xf/vnHl7IvuuXdgGgWf/z40/HrP/8wbU7Yf/z8
/j/+ePWU87qHpg/7p+mXV3x7art//mEo60/hKuU6LoBz01GO+cc/xm9//cn70/Yt4O+WMDmIWIaw
irLpIl5miT+Fpyzfd0wX+qBahCVt2f/1N/tPXuN54l9v6vzxr0/34gr9+4r9o+jzmzIuOgZoXi7J
jk13zpYCCzYpPCHMU2lq6XQD/WLqQXNeiI9tptpdD+3qvhM6essY8aVO/cexpLAtvjHi2lOA7SRE
bMV1am3dwoWCEDjxzWC63s5K7X7fh0b/jroG9hYNcelP1+THt/75W75ca34cmWNK0/Md7xcsvEds
Rbs4pu8dMvlNtBWtKgogrx/kt6fS4vthJC5c89QDNrf7DotvDhIr712LKqEIhst0fmNJf8Zi/3tx
+/FdfjrMyfoph7KdKp/DIPePr6goe1gBN8Z9ZRsp8wkBA9eldm3wMhl1dJWlH+J5uo10H74RGp74
cf7rk9i2x3+2clzu7Z+X2zGTY+SNXM9xLdbWpl2Xl8Y63g9rtZf8lIxQ73C5XzVrmgQb73Zck7Z+
TtbtmbVyj28FF7+9xta/P83y958W/6IQsWMbmQXdKIQ4p9SFAVbof3iNXcGj6rvK5wKjtzwdTrPt
aRwDsHGL/F7tDDPLrqoYPmhk6fLw+u10+n1cx5LSl0yAKk9JIU/Orm21YW52ybwVMflSnZpc0Q54
wetHsZ6n0n6+nziO61qu5J5V0uKxfHneRG/MlZFwHBr1CW10Y4pm7FtQ4RHsRwH00KGPon3FgPtn
yxyBp5hOYFWfOrq5JuU74XXD0ReCURM1jiIi14qo4osg14ydD3UdwiYTwr5WmQH7IrYqxpsbP4IV
KyB50MA3Tbc9b7JYtySIf1WeK6e87a2ElMCewHGCsh7YuVwDq+zLfOLMHJMUf5uU9PXKI9vPfXWR
mDNcsqxmWhQQLEjV1kdZsyOgHmzkEP304I5dSWFuqG1vo22jyw7x8nNfpXHrH6JGV8k7yyS5KhpK
gjbk0bqkqFUV/vug7oPguocVCUHYlwA6o0kNxgp0iZF8yYuZQd5+rOTHOe8CbGmhTKcMLytJRJVX
xntPek65AeyoN01YtMkeTh6MgSL3whauDWyRtcgbpqBpqNCnTyLK45XM5c7SLQ5ydRRYj5rEN95Y
XozQKc9y+IEz+oZsdikMpGXnfbVLXclrPwv7ek1DlvKCHoIy49NIdCZ0BY3L2JYIQ0YP/tR2dDL0
QSLRtEVcX3vnIRYAlPzdqQ12huWBq0l1lz1ZiaWYY86HedoVsUZSkmYt7uNVUxfbnATaQKAUyhsT
f4Bg5VCduqmLtrjpRovurEydz4pnpASa1GV3PqzRAbiPz8RznFoVdsyTMw8by5ja7xG92X6jVOwD
4tR5nuPhE433qbLpgRDDzBB4IxftUQQFCaZpZWZf2D8dum5yqD/GNsbViETM6D4PkXaBPxP2FyOg
cBnauRGseGDDehXB6He3lRuG0I26MKO5XADO7S1t0IcC9vU9dZrpkgpx8CUMq/aG/GKGtxLrsIHJ
2Q/X41QVH3ABY4ENqzC8ji0LEKpbpN5t6ztyXllFO6C8iY3hnR66+uvYVnF1nIJxAZ/VBvFi5hjR
h7nWAfYKoqWl6MUjgBpbInrpqphahUbZfdFbA+TswWmHW7O3MqBU1jReWaFFgcUeYggeJnxjelSC
DkCW+semd5qcPqULt2gUQrEvCIM6D1waTBziQdxOUd4ryBQNU+1xWABsm2fDkmuUJAUoniaeV9Q/
jYMwsoVK0MegmdpUWl9daTPmDsRTXBq2B9epsmr0Y53pXY/1ApYBpjOC+nYz8ckhrAaI1NPNojtd
2Xd+MPBcBpVdfi+14Tx180QnxG9KpmI5+8l1EVTTA7dU9hWzZ4njaThR+4mmhUubsFBeJaHkNCU2
3aCWNQR80MxlWNoCPNSAY53LQOXMwViO1T1OADEuq27q1CbmjrnLC00hY06b/FthkSeAJ7IQkVWg
NcgEJlGxbxW16RzsOsnRCdszLQU7ydQhZdDRXqmyYkBcmoWVb+3UBS8wNSMjMb3Z08iMu6yONnKe
UrD8UVV+skZFPgVvAuK3jGwcYjyv/obhQw9qzzIJ9idD6gvVF5m6iNOaslIWjfG0c2N3Xjg2oW9v
kV/GYls7gUI7BBO4XJAiSt9WSVWAyO5LWI1RXoFlwm1LeWdBW8GknFXdDDQ7tLD39lwj+ZaN4b73
57w313MYD++i1qYTVLR40K6DeLBorUgLeiTd3Wa+rMJkuJkNeEwrOUkgbIxeXKuwT6qtkq0LRTwI
GuLFqoVuZQZ9DQF2mupxbYEasg526S4XTHRFD17ahm82s/ZxN/sR4p86kTnELcNegFYFqCynGROW
wcZhKq7MpR72po+zI6NKVjDiKl/GKN5CM+q22qNlT096Zgdq3YrC/9Q4BXl3X+XVzktdd9ymsejr
Q0p2eU/CDku2jbLxzmmqWKyjQJnW+Qy8GMplNsERb4Yo84Az9wRp1qzVjTbHplpXrqYvFIk0h0dc
xHW9kSUffper0jTOZW8qGvcJo++b2mVFTWRTPRBgohL1ItDxQgrD2WI8n3lbITgDG1SSlGezTvR0
gWXsR2B/Ozhmjkgc80KlJS3dMsSPnFpfZCEWwIq1u3dSSWrOxml9ULrW7sHWo/bvDCfghBlFARsy
MgVF6CGqoKXzfKFX48npZ2BZUTAc+zi2jG1fkm2sVC8Rski/Sy5ZVhN/5TWVc2QsuDyICuUKLEtg
lP4QqHdZkoLua6i7EzROdYNHQOUvJaJIKd7CzJrkwvOG8XvVpm62afKkpmHNfg5tkpJbt3fjZrG/
kz61+WXZwV+C7wb+DzTgh4jveY2cz3nsqGJOF0ZktPAcB6PCKCKxrYvaaumg2rHbQcnDPPjTc7zz
/yBFvR6+NV3ffPvH5VPV/gNR0denjtzw/4OUVfrEin+fst48FU/5088Z6/MLfmSsrvundC3wbza5
KanSMuP+I2P1SGZtRG9KCUXA+HPG6v/p2K6yhfCJjz3TWUAYPxJW3s93ybt8m+BSCQf7xP9BvnpC
MFDK8SXh6vLD8U3LUSdhcUFC29q+trc1ZhfI6G35znSn8TDPDkxQT5tXRj50R2IVc1GMm/6dXznO
pRJZcmEZAshH32KB3IlhK1xb7QkAaiReGlS038cMbEe8T+goML0ubNefTvRv8tBnu9t/B9vPn96T
pmvbpmsRHj/LrH5KUmRmKN8PfGbNDce7yaMgPvf93KS/FE4oBAr1sUxaVrZpAdK7aRGdTQmhBzGz
AvZkU+ZPPHhbg4h3c8JJ0CxezFrkKeK1ihK3039q0Vor06kfwUGxOsagHYPMFRuZWMm4MXUCVFpP
aHKtaDiPEDFtgrlDd+63DoqECPLEkMeHsjTaXeIaw46RBXNX6zI5R76l30hyTrLZ5YQ40hGOyf85
DiNbJ9lskRV56PUtxNqRH3Pi+w+YFqLj8GKNMiXYZW7DBHC/kFiH4b2h0/RsktWX16/LcpSXl8Uk
o/YdgTOLj1nJSY0My9G8BJlrbb0mp1dHStevZsQ254GPVGOKrfSxFjM8q74ZPr9+6KUm+fLQ3M4e
VR7L5tDSOukllBFtqUFTMBwHWnRGoxZOHFhPJuxtc/HOjND9vH7Il4WK5ZzDJrF9YS8FKaGeoTU/
3YQDLMW+q91u66ErXVMTeszr5q71KJC+fqBfTysHooTlOYrU0j9FzxTVEBZqdrotgRSUE3y3yz1e
v92OSAtUmQvxtG0884xek3rDiFu+7Cn/9SV9FgPTUnxP69SMC+pzC92k77Zp0JV7oiR0Gk6RIvBg
lD4TzT2ATQbpASC1cn5fBEn2f/HllxNt+eTczi9nuTVCJw2GptuWKmDWoXzStfOYWJlY1QTJYyeB
3Dr3r5/wlzWD5y/t+4I127FseBCnTxPsmVEUfdxB0GvpUsQQ3hmYqh5eP8qv948nfRZzqmnKp2Sw
/P2n+6fXjHsUrt9sXQjWm8m3AZ1NRLAFbc83Oka/uYwcy7HZWRzb93hIXx6LphGYxxbOVgpHs0cf
XEv1zYgKRFUL45YsZluLKQOdl23Mrv3w+jd9fhRePp3UbW0fMzCbCi5mVC8P39JQd7nDmBWyzK9N
CuBBN59c0X2ywv4gg3xXVmGwitFYJ5H7Thg+czo+eM4ZOkOs1Z44Hrycl8br1P34+mf7zVV48dFO
6jZdm0dDEPLRqFadmYV/49vdZy7N4fXD/GaF5hRQ9xKmxfLEUv3yFDhG7mlKK5gx2/qdCzQAaer7
zCLT8HoI6Uayi0R06Y0WdNUU7SEGWN4bj9KvtzUfgb1BcmPblukuXa6fbrg46eA99JqbAHDn1rUB
9I/knm9805cNkuXhWY5CWCGkpCB16ggnSgYZRjFwlMR9AHx732Xd+4LdttHt9vWT+uui77H3+yBF
WR6Ve7roJ3bmQw7poYrOMJHn0H2kkNWuzD5aTBOWyohHue/1Y/7u61lLZCeVxdyiOLmOfiMlnMm2
2dpVfx/6frpyouZzB5lmiKyvrx/rd4+tadGgAN/KkexTjkdtOLMZTE2zzaYEFaGBTEJ5JQ5YeEwC
yE/GfdXFlIE677FkFEDUlfnG1fztfWt5gm9LeVqQYr28aQDbG6Lu6mbbOPalT3RxHtdDsuuCeYNn
0beJy3IhZRJvdFzuiVvv4oGu5xvn4WX/9a97yn5e/wX7gPBPdvfUD8vajIpmq3T5SF/kbpLm5SS7
+0pW7wntbti7KLeo73aEE7EuCdv/O7D/Tbx5IiH7cfylIYErgkDydbJ8DnnC8EIbNviDUPBLBuPC
T0W5T4Mk2nYKcKvdbgc4RjunRhOr/efapaXQepggjDuLwsNEZciGLBvURnpwce2FEf2mHOHXm9On
/WQRlyo+pLRObk7hFchglMCPabQf4h6JVQIS2/UwEJ8HY3xjV/l16WQrcZY0wrW5R+2Ts9KOptN3
SSa3vmqHr2kav1NWaX0fjLfC25MWyXL+ecg5mHBgpyh5KqNJkkCmOrXFVtbm0ciqx5lm13oq2hsd
EtJic4a2q5kKdLjFmQ5N9PA+U6pVnm16ChDAK60SBLr2NkXqfuoc0JndCGi2KnAd6XBQWqE3xtOE
62NDIF0pk2Edyl4b+AXwXIT+EnZvDbufXiuXPiEJGJfqOWQ+XY3HvoicKqrxLiGB2iqVe7c6RL7m
4S23icfirXX5dPX/63ietMg8SSRPXd2jvEsGUTXztiExOKdeqG7bMHA2rz8qp0vychRbSirCPnch
MevL5SKzmfmIRT4D58QYba6iz7OOP3V2ddEyneh3c/7GAZc3/Dm04IB0q0zHJaixyH2WD/TTpqYr
mmdKptPWDN3wkeqiuY36+sls5Be52M/lS700KcHwvP5F5W+u3xITW0uQSAf6lIagkHIknefpbVYX
DXN0OEeUiPk76rXp2Fpn5lBtkUI/ePP3yPHe0VcD7FxcBERAc5k/mpIRUYw03pLvnD6UnA8SBdYo
l46X7ZxyY3QRdm3Bs4BbYIsOUYf2ka6Cv/arqXojDT+xtKUfL2ivUzrjHvYlhY6T5SadjL7LloGp
ToXZupkLCPdWBaXNRHJFlrCdXVNsnFk+KcTwUzu1jFVVjA6X9o7bw1tlY/z59cvym9vBU6a7fBz6
09apxqiv7YhjpXqbtE63a5cJV6tuqbm685NpTY/J4koRxlm0e/24v2zVLgVJSYLCqUBTQNLw8j6k
ZsN6rpNxO7Xp9wzvxAVjnaf5hjHWeGt6yXwxFn157mQWhYckbRipzOvu6+sf45mU9PJxIFCQnk2l
WbBgnl6SPqutIezBpAKAsr6qKviYDvH1KICYBeg507F37nG0YdSkZWzxrkkqKGnZvEH4HN0aXnNM
M9e76Ie0POjGDbEOCcNiVRgMbTOS3cAXmMtb12iia5xw1DG1Z3n0i3ncMs9dfFR5rcBrz+JTV8FE
DuySNl9Esb5vinpXu5iitRrM31Tlm6wd8it0evu6Lqy1OdX52hkL86jt5HNhuJD+KIUhD5H6rsvx
3sh6PB8Ts9wVpvm+Hi19N2XYcNA5x7bAadVVXaoEQmhWXudtN+8jn6HxqJbJhmAUBlY4YtKWpbV9
1XkJ5QgHE4JzPcr0IXVB3O0rt7PeEkz85q7gShA+kfNQ8vtlkTAmsB2q98ctBDiMCOwHTupnSvuf
+hYgaDyG5DjtoUYrHE7GlzfuhV9WRnZlG6EGxzUd/5QBM9eJxyhpMzBa36uvHljGB1MGxSGfxXvV
4Cn1+uGeVaYvbz2O5wlHSnSIqHROVoM8ZswswuFlaQkG73uJkUweu2qTuyL4AkneiTeYYBqMnBga
jEEwfsgMK7mPssY9D93S+T4kNAPyRBvnuOdVC5SEntkan19aaZi1e5sU+MydmHymXwrGYDqXNxKq
FUC7S3llwy3fv/6dfl1NkCko0xY+BS3hnPKyMjVNfjOOPE10m5GgN/FNA7D62qto82onCo7eoMNt
Z7qZuXr90AQCS2h9ckIperB78Ql8i0375ZISyaALA2AW2yBKiniXJrSrpPLyo1l6OOQyX421aJwi
Tx9C7R5pzyhUxbmRX9PBK75qL44/hIWzuBMiRC9aBawwUDjhzWlvn2OHNz16DlPcZjV8z3pNazDy
YKCnMgOxIMmc6qCgZzZEnn/o+lwPuAtO5Y2uAY5LeSXcTB5Ms7TPKw+n1mjMH2acWK2iCHnuuhLL
TtzGGzd3P9EPpyFUltlloS19zILGPVTKrG+6zHTXRCz+3TDZ1RVTMi3C/brP822V29bR8LPmEHmJ
eV8KF2ntgL3jzH57KGinfIw6IfdJAO4h0z1z/kVVY9rINvMY5eX4QN3G36Z2inYzoAOGQUsSAhcq
qS9sK0twIvK8KS/iNmuvtTHxOzN7JUCpcR4QiA/zk5H2xhNxtrxvR0s90UBCEmD4Kbu2bM18mzBJ
+VFnWKPO9ahv06TPdt5iXSE6I77OAibxJNKB9VAtXfPWdKmTJ8xdRKbrPjEliwLfsAbB/DhKWxzt
i65EAFQX9VUTUk3epTX2NfRu9aWqjHKjIhHWu6SKGOcNDDAZ+wlN7aEAlXafd12T0OMT1cd5yCp6
n3kJk9Uy/CuavNVl2wO8xJqk+ORZdXSu8ADbZSUUQ5wQTEw+6CIPjtvhq12mTIRXVJQ/EsssCo0m
hkzjquSQzVijFF7YY1pR1mdTmjBUgxTtqwiH/maaPGeNTjJnfneMFo/O5GyyzXjvJjGuJwX6T08k
QOkFGv5kspJtVMnLKKCbu2IoI9owg+qUK6v1jDOZReqb7ib024DPUFjOZLxMX3aUufaxot28dsym
ZiI8qIG5NCTFO0ge9CpMaafE7laGiCWiW3wQvvbBNUTGmo5svGeizzp6zOTubS/urwTGBWfM5niH
rGnnO2GY6PXiAXb2KhyZopvdKbx1HYKWWVX+RWq1AeX1+B0mNPKiVlWx76pGvG98qziPHTgg5TgF
u7YRMkdxVPRnuklrPMgd/32a+MNOY4z6Ke6d+jAXtq7X9pwChkmn/EPcFzPbazFdBsaAOYFpdGD4
c7xWRhVggDS7Wzl5/WbWjsFDJuO7xNSY8Zauj2XasDhwKX3XIN0qVnPp1ZfNlAW7cgAmMCzTp1Yn
rxiVhOlPPewycKatrlucgVLp4uvNvIwOPblx/C7et3FOj7WpSjTttqWMs47ZySvlJM07HpOPvdtY
G8fDQswgp9h3jeke/S71z4QXG5BuEFLMynDv47RztzoM/EctsTnTkTl/qTIuJm7yHsbKboavet9e
9qLq4DCAl5jyzLl0XQR/TT+7n012gS/4s3Lpgjx5rFRq7p+vKVPOzjbTrc0knS7J47qpZMQCS+gD
DU9cNvOG1G+Kh+4ysEe6Vaiu5L2kQ3CHLL87SIcBe2j49blXhdO1keZb32r1TQ9d9K7UEBwCnZRw
WYSzM91g2homBvDZCKZEC+Wd12TDZ2mePI2ORmPTBYmxFkZnHTJH3Tp5y2ZUYYxuxk5yg9wlv8Ez
NWjxuIzEsDJnY77uytm6HDsX755ClgSLSap8XNdkSqde9dalEyuQkk42PhRGvXXKeX4Xj4m8cpnU
PHKIhrrpgCtPkjJf1zQNE6XPuyD9YNpdQz8EJCSxiUdpwF77MXN5bdF6TFH1DT5EWPt8HXVRrLsa
F1WLvvXCE/K3eZHLGA5BiivcyIl4LIW9+AvpobhSZX9ocOA6q7P2WEVeeD34XrMrKlWf2ZQTr5BF
e2CCkCygwa/veg91y9y08Qdnsqfbwo/eFWOJk/Hs2qw9Maq0Cp9GaxJYvWMGtE6mub9xgzaSRyOU
/XRZFXGyYogjYXS1SCr3ukqSRh7mofDuKKYw45+n5g6lFC+mT+c+DMwOxFst/BEMTh8ySFAUTXgb
Z7b2d/iE9BvO8IgsgUY+42+OmTA9azF6MKLtHva9E7q7KNUh3UDauxrY1jAfmZytdkFVFLdV6gz1
2qsZfm+S5iHTAvOapnGuyzEovyV42H3IIhAbRd/iWTRIHXywDBveRmSUWNy2Q/mYUB3Hg29ggH4b
aQVh1m9S7Puizj/vXPF17ktYR8NCp1IIoBD+oUoL1GWb6OSDL4psH+MS7ayQ8DG9bsTjDcXx4ZOb
GulTKvL4vqxg6uSFhUu8r0ez25nahMEWNcb80bBR52xslB2Iz9ScH1Q4s96I7Dj6VnZLf7T8PheI
2iUDLuCB/X58cLQ13VTGQFUEP9h1YasSYRQEsjOJfdkuLJl+GBx6Mmm1x9h33GrSk6fRNxlGV/jU
BoFfzTstjegqKG3rG/Llz5U7uNdhp5qvRpURJ/bZoB40VgionOxJ31RSE9Wklec+zEhNYEUocVVV
TJ/7SW9SeOz0PXkQg4IVtitsqdnHfhb+ehjQfnXFwtgFpNCU4TuRDufkO+0aVRp2Pm14jvDiFv9B
vAyH2kfcysM6hHj5UXXEtxm/SLprsjNoc1cjMajSxR3SSXMvJJ5qER3ITzqZ8xgjz/njFNuR2LFJ
M4LeN0twYTNDH7clT2cU+WeTNs9Cwv5Drhv8Bh1yHnzH1E02GkWwclVHAhOZNbuc1VoLcwzxT4yz
I30Ezomnb5DJRhhnLlGQ34fRHpGKOpYDo0fMR+b1Qer4zOMzXhKutDcspHggdu77XC1xTJP5546F
qk8kw+0oQ2gW6I/ONeYNAgeNTefU3n1CNI1lSrt3e0JqIxvkDj3PAS/ZnAXUKFekee2qN90PRZBv
x4jeVI8LHhuy+T3gnjooVaBhFLnaeiDec6N3dhXomZUXQJ3wy/HRSXrjkLUwH/RYcUCVRu85Q+nn
vAZYlhbC3aWeGzL6WxNde/4xVYNeQAvtdWd7zrFfikZNHekPjpPHZ20WsgI1jJcKkXXnJVPjXQlQ
a8xwMpcjPq89brKrUOOn7WovPQoL/EifDNANxxJV0CFmomdjh8k9D3O2xkWbISSGtXyBg007WTed
MwqefGnfeoHU1BK1KDEpivsdMK7iOh2r6QaQQZvjP1lFVxOW8+eKhiEInajcz8wIXM1Tcs3e1oNy
QY96gOvH+toQjo6O325jF6tBEAztrdI9vdQsR3bbxvXdaIU+mJT8SzAA6c0yClgbB4PMC738QTRd
Ah5IxBlmXaFkENe2V1HcetsWRNGBHKjHS6/WZ9GoQS2EYf/A+5wPPF1nA922pWovsV3PnyY3xpCr
SzFl464969OJiMwKIhzK8CRHCpdcmL1yWLGYs8Jfsd7GQX6lVSGvDJt7MyHGMHqzOARtgH6qZWg7
MH2bl49fLMfA4kJF0xVi23mjCAaPAnn7gxGU9UUGMxMYm4yPVpeKm7AP6v1gCpKcsk8NZ4NYSzO+
q3xoDDDkLly4N/u6sacHZ6yYsvPL5M5OHGQddW63axegRbISZaEurbBIUZDn7jJHa3DXzyRuKwZH
6nN6JDHsl2my3MUAk4ennyU+1xg0pVjNDtE2RCaerkeGLTaQtuZvTuJUI9gGP+V9wmAgTq8752YK
Iotbx2vKT4mbhe8GI62OXaJ1uQuD0Qs3lCyG27Yiz10nYh6v6i4Yr4bS1LvaNBgWDqeAZaps5vy+
zxLjAkdRHIv6GZVpUmJTxcl+rNDXbHobUkaguPQit/VdWyXqSQ/5dyOplb2jkmVx0UWzMWOBnJsq
SNWiSpngrY228kAOauMsnK1kJ2EU3sWZ069kLf2PUe4UH/IBZhI94XgPqZgZrAjpschiTurcTCy8
nVviBG0SCdrsgkejrcJr4RS4SztzfGhLs6CSy0iWzozFXtVfI6tcJtDw+aQQ4+0Tw4vXA72gCXnq
Np9A60nfYIiXAfUAk1PLPQxR2G2dKau+TNxeGxG6CvAFPnmKqJHefjcljIIHk3Gj8rDdkyNUF89i
ms5uJLNk+TSs8HcRWOHiieg0njwLkq6iMxZ564o694oEx9u1c4GDa4xSCS3uph0VQZ2lo41IgvFJ
pGGzy0wuTjk6Zwhgr2jtyffo+L+6RRK+H0Yr/jx0QkBjw86qh8N214oUmbjdFXdj1odnwO2ii8kY
WNttJTZRNeEoZ48mouHCl+98O4wZb0dvPRnLR2odCj1DBhmzkdVKWYtdIGrBdWMM9cXgmfvRIqbr
uso41FVabwtk0meC6vVeKz/A+8LK9qHRVRsQemITehUPa0PHyQwLhl1ZrOAiAvGIjda/pEA/m4uL
LToRiq4H1fl6wBI2BtRWlEHH/lqH3b05zQvTs5TjuEpzWI7pmO0bSiKXvqBC21jqTDoA7rFcI7wN
rZ6zaJX2cdR9swotkPjM6gwfbDMdj1Vl1CYczYz7F1u9LRW24tzIffa7xtwM0f2scC4zhGQeUkcE
jEHm0b6p2E9Xg9cQ3RUM9GXJfTjGwTGQeHsWlCSoQEzvwjZ2zqYhbIBmMgG61JD7Y2DJYYeWOF5D
akNjJViS/KzM2xWcfqzuCan3VAbKtU/sznDomAbQ4Fwk0hTs2aOSVroXTdpd9Zp0kW1nPfjW8IUx
eyy9h+Cjb7b6asocilEI9m5CG8oOlRF7VcL0Xw9BcIHKHxe3rl0onYm/tYwSI8GGLds2HnWTHDFb
+FbIPMOPeEnixtLcMIzibPXstDCDB3/f4EZr9320xpNtvh8KXmxFeIZ3WoojI9LbRNC8IlfB7Dod
NuWIafdgTIzaU3eAiOUaC0FqR30/ZH5m2RGSGKtJnY4XDGLikmqXag1RP9lg4HcPGLLYCNyItshr
3UtppYyLx9WFVaQxul9uBQXeH3SsoHUSa4g/XcgKmN0FqdetVAwWU1cd8a7em4544CI8dWHynhP1
flLpYbSb/aSd87HP68uaHdneDk1YgQILvDZAMWf5hCjz5KtV704F2nBD31hZ0p5JkyBonhNcN0zj
fzN3ZrtxM1m2fiL+IIPBIHmbc6aUsmRNtm4IyZI5z2RwePrz0dV92lK5LdTFAQ5QKFShBopJMmLH
3mt9a1jVEP5g8AGyufbmZryRcT2Svq4LA/ZfWq/qMBFXHif6t9gHpGJaxePMjLJcybQd1i3K4J3f
GuN2kgCecCD0+2T05Q++J7CXy7I/8bJcKMfG5VzRLFqHnC2Lwu/Q7anrIFP1qrG0/agt+86bhYRo
l1dXDqI+tNPNY5xDInL9KUXvZZHeg95+W/E0D3EprHXs25zMiASgErKHdWaFnOdj238S7Xyfgafc
Zpza2UUTGi1T8kpzIkWAH9+L0egRY0Z67Wbdaw+OgdWOV05yuKa9CXpcaLGFTGieI1d6N7bXe1dx
ZJUbq+qTA9o4mKSGdUw5JV8tXe9oVQxgLVce7NVgmkq279S56qJOnLMqzK7MukEvWcPqGuxvXkhk
pF1QOwSWcM5qbHI+rkEdlJPIb641jgerb9eaQfmVpjRAWNiNL/5gVF/LZGRqoDi6BLM1n2gzMz9Q
Nt0yZ3Srnerr9iCFyK+MGqBaF2X+i1s2lkBYWfomUC+DblqGoKBZh3VhsFNEporvO5o8ijbOGIgf
zuyyQWWWqsLlgGyDugLqpMMw3FRmHz279EQIqPaTG5dncBEOdXFRmDZ59N7stm++miIuFyWMJaau
OxTJFH5x3Wq4ctiTX8ckIbewsdOfQZVPl2MWVt/b3E6/dp2pLexZdLTcmoH9NDgW2C63Z+APpzCl
WbOFW8jLg/Z8Yze1x6comm+haIGCFnGzH/1U37ezLG94uh14zD4GZBpQ+ISJmVy6TZhtGdVXF0WZ
BNmW884IW2RSF4Ebh5zPYWf0DiG0xPHCQhFc+twVI5youemPkDMy+o4J0q1Weju0/AmyQN1d+amy
Cdqdous+MPLbvNHNoYkdqhovheYIa02EjCA4H41fYzj6AUmDFo321Gqc53COaVSgqPS3Oh95TD0l
Q3IhcFuR/exm8NTYp2Z3gB85Oo5/VysQsrWdE+KZ5fKhmOzw0aC0ccvJ33ppXYLIE7axWaxgFSmz
bBP5bPiwW1z7AVcTbTR3DCGjqa909Nam5EjMyJ/S5Dal+0ih5uxqBYrXJpCVAShQOjYwDyqsa0Xm
GvCzwgWePXU5zYcW4yZDCOOnnaIqM6OKDjc21Xnu5Za29iFi2EAISwGz2sO7hMYRul7aPcReDRPL
7n80Pc2aJhvaTRmpHq5n+bUqazqCASz2OoqdU8qtr9wJd2RjGeU+cn2iLses2xAR1x0jutgbh032
DXoACF8nFzBlHOdtGgGAOf1ob3oKPaVBJieDry8w0FeXiwD0SL/eWBshCPJmxqK6kjrP1xHGqnXE
/+5k10gs+Ono9NGCbW97U5m49HKN34SFQpiBdZf2vU8Sp622k3aKiCo35GDUehmmstY0VohWyaK3
R++mpq11+evAPUXFcB9iPri07SVnq026lTmV0cHDu8O2O3gXcatOQnpZtLLFbvI6elY12va9KEV/
a0kr32s56R3NajIeEEAnextK9UEO/bgVdld9T5rSfS4A0X5rrK59oK9GujRmnTDZkPxUXuR6bF8D
pgQXBUO142jQJp6oeC7rWVXXPlaQfTGF15MH49Iupujh7wMXsUxo349bFgkZt6Bchajgo8hoYBiV
Rqaot5ZM5Npoa/Y7y78vUnrSWYWxyqpuiSDP75m5vLE9UbSIHCLHarAz51kt5fQQemrv1hz1MzO7
h7xWnuAXhas0LqDScar55G/+wwTeYZ1HSGIrBr4MvN+PiCQdpmCwF3Rimcj7KR79Nea/iEMAKOlM
ItRqlxVH9OVrZPMhkQCjLpK8lefKw8kyC0SfFEfNJ8qAf5+bOS5KbMv2fI6D+G/f/1m2WdS4j8J6
K2h5g4+5YR51E3DAXAFxlnCvwTbWrZF9JkhaJmIfHiECFzwSyxRSIYN4f13XmXmju7gm5MvKTn4Z
YJdRo042QeTeVYn9jDL+fkJPDOcuAT8aUahjUktXXe0V19kMYjTloEXrASISW9rVEMvy6NZwJmaD
aVs+ixL5rLkMqRrI0+lojRuGHT8bxLcrOtpAZuKKZcAMxY+gqa8CmAIrq7K2RTT4+3xGtocHDPnY
XOQ/jAnXgJuRw658Ys+7fi45dit1RzsmOpp61t+b1Jo3TZD3eyNp7Q16ooxqJv/uYT0A2pxY6sfM
t7Pi0ysv5BxOb3//KP5N/ufimsYhIvHiKoDKH5W7mAJRjA7IRSvDAUHfTHvf9P0rOvHpPisV3aBa
udFd7xkxy036GlugFe3EGdJP5qHy46NFWCGELxD5MMLBnPr+0Wr+E6BVZrntJlvdEBniMauwh+tf
9/v/wNe0fysXdEX70cj0jtZxV+b84+N/5f9HPMcy2v6/ksgF//EOz7FtB1xbRfy724nynn/7i89h
i38sakvEkb/UvxRy/212gsCBFkfgzPDwhCyr6v/QOYTzj2t5+P/xNSx6AQeF1X/TOYT7j43oVZhs
HGrR1Yj/xO2Exu3926NQKSFJRs3vI0rmDV3W/t9UYuxptqhGHOWhGcIiru7kaOiJvkVhTPvGmWcG
sJ679cNCrnoyWr9UbRFfDEmdfsvM1H8ahTf9MKIGum7ti2TjUtOIY1nFX3RvqBXT5RZWfQetOYke
PZQOlY5fPCXsHaXzqehg7NmBt811s0k6545rEVxCareYml2vgp7zsk/+Yf+NqLLrPrQZpC5BhHIU
bJ46v7P7gM9qbCQ54Iq8BTOZsg2HHDR1gQG9jGAlJAF3SS6C1yame76OZZcRMRgVGU0A4j8IT2A6
c1vmGbnrGecs03A4RiPVrq/Cwl1S6Zru2nByDUB4GnMB/ndgAjVqpw4fkLYV/Z1ltAMhdXUzxdtu
wID+KusaTKzRasC/C+cGQpLh40HVY2A5KdZ7K2o3UzdY5xKv+WVHe517JUZBP/bSpjZUiav2cSo0
KPoqNIutaEbA82HVhzeRdIZz1C7gPuWVtO4qe8CkS0mPOgA7+t1s+XV/ZY9Fv6csBqdNnGh4lhxO
H0RA7VqChzrD19hz7ZveKWfqUfT14WQS1GYSUSqGMrzk1dnSGOApVknNJLrxCXLoAxy7bQCROl7T
hF9Rt2zCPjrIeJK7yK1S8jsA3XFW2zKCoBJKLromvavdmmIraG59ujS7WM/zjWuRQW0a8ePs+NFZ
RFGyb2LfN9ZJroAydpM0qzXU2sZ69BrDz+8jMxcUtl0eleHGDX1kqEYhbeZA//la96V6K2675u2t
w575cZ16t5T9r0Ci/x9XM8qg/30xWz0XYfb8+tZG75Yz/jf/Ws188Y+DohlroVqMEgwB/3s187x/
UHJ5i6zql8JpWbH+izUk1D/MjAVNNaZb9jvnprD+saSDCMz8r+XsP1rLuMRvJQ5Ca9/3+f93pEuB
I0HxvF/J8lBMKjL8+DDTFty10H73YWQzUZwZDYbIone//TbX/yqefmf+vF85XbnoaxGSUs+5lFbe
4on9feUsbCttNZKeA7TscS2tNriTOsqP06yTM4sUzOGMk8XfL/pexPqvi1pLDeehf4KsxLP5/aIc
nwgbKGV46GrHuGwzxCFWwXnW4F9+cn9LKfo/JeOvS1GiIpm3JYMg9bFkLHQzzZUS8WHq84S6DNJ1
xLFmFZgpzmkL/VPcue3+17+KPHO4//udfrj8IpejfGd7wpSDQwtX77s7dRBQDpnjNbjtkUkOWW4z
zZqNaxG1BgIsJgVkY0TyKuFw+lLYXvuJwu0Dn3fR6yFhpsbllyB3kxf7/R+QDtoJemXVB3g8POR0
FPd9a8RPyEbzTTTF88ByFqHxEvh5s7oHBlc43Toc0fPB9WytW1f1oLytfvg2TMhuPtFZf3jff/19
gg+HgCWacdZH60WMzxEshAnY24v6VZYXeoOQTR28jCFhFxbG9d8fyIeK99cPgqgZCezi2zblR2e0
0XSQeLq+PRgzl4Uk0gtrxZ0pOAQMsL9GZZ18TZoUNSIo+twTHboqmpmXI8Kp7jNR5YfPD9mobdq/
VhxUZhY11vvHk9O8boweGJ4WuOhgxYSoRLQr2hMpce64spsoudQVIN64r14V9LJ9O6h522aTRDoR
eNFXew7MJ1kKDLBUELBXCjuWDyHAh2MzRXRVw8q19HrsLI/ACI8PrmR9ucyL2iAZiSjLtQgzQR5I
GZxdKzf/hRJg8/gzOu0DthhrJ7fICcPiKS/f4ccvsALiAHUtRoxQDR6D5aLmpMMMZLzPGpXCDKzG
h9KvE/zcveVfmVmV7uosDy+bXrZ7tBHdEdx9+6Itx7ieuzG7zZzefCLtRh0mnWS3SLWq7x7+0aPb
9smrbWXdupw78dzTggpRlnTMe2uh7QccmfS922Juz0Ou9RZpRXb79/fr/Tnmv+7W5TCFbwCd7Mdz
jKFRp3sGE/a5h4eienAy7eQY679f5eNXw29qmXwsdARQ/rJpvH9tPCd1ewCF2cFNm/CbAQmuCrr2
qBEfvHkpc7q/X+7Der08QgvdE11hdgvEUx+che7Y1gyauJydl+EZetuJP2xck0CgP1kO/vA9sDEs
WyyvjHLF8pf8VsjnoyiY1bbZYaDze878YrxPlJndzkbdnno7zm5zK4q//v32Pi7Sy+1RCVALgHhA
V/Lh11ws2UgNivzQMU146ZLB8zDt1nyJiVNaUNgiZT9M/lh9T7uMj6hxkKz9/U/40y/s8EfAO0DS
zU7x/r6NQbmJNtPqQBPN2MSwT3lv+iKe1sLJg0+Cu//w9vAkPR4p5ETh/7K+/PYjazsBkcZw9FAZ
bnYrgaNvu3hwAeKB6I2yrvvx95v74K/79VHYtoXlhaWO1/aX/+u3C6LuSeLaR+Vv1vVMDp5GGkMC
WtnRAO1Kna9nI52vLTcsNpGRBOEmAGxwOYmmKBgOxl5yLB3hE90Xty+Am/qXHE0zk7AhsHdDrIzL
QNKA/Psf/ccnAm2B1ggvv/lx5xaEJioBAukwxaGzSknc2gVuVlz4IRkQf7/Un156ullYdwVacFpJ
7x9+4cU1cl5RUQ41wZlJmXXu23E4GYK4JWmnxUVka3X4+0X/cH84FyiDOdcvvrvlj/rtmcyDxEtV
GMVhtAu5Y7oSnKehVSivA+MTJP4fvi8Gkz6nfHfRuX+0UpXIY/CkocwJOFUWu1wlCejw2dtqWbc3
fUeSHB1kBnlOXzqXg5eHn7zwf7pXro5HAnep5X1s/fYEAQ6EN+KNkGG/WtBzl9ZU+V96plOfpEss
farf6s1lqbSVBV/RB/7i/ltpS4GulsUyP0j2rNNY2O2pVTN7s2fO9gNTI5f0jHImTa7+9JH+4Xe2
XL4yCCGYl8EBvH+ktZdmIKuJFI1rU+9tGcRfCfYAXDW6WXBO5om1Kx4EyYtTA7J2lYVUW39/q/70
KmPVc+gr4mn+t0c9t16gtedUBLKY6hCC/zwOXWBuaaDcAJuzHISN2Wc13R8eLyumI6gw8O+6H40U
2KRss25ZPMNE+ldM7KjoXFHn0SYGA7X7+x0uP+KHB2yBIMGz4DFJ4JT2/keuOCF56eCVh5pa7SrO
m3sN2u+TKvUPF8Hgy7tKvQpQ4dcs47ePM/dtmlZ5xIoQgr6jw2z45BOFtKf+fjN/+OUEaBOWZim5
q4+/XNZiG66MoWKYW8sH+I5tS5/GRCeR4rb45N34w6eBI5bKe8HHcCT5cBRpSqxc44ihgUa02OeR
T5Ylile0J8rLLyKjNq6DvtQ0ZADf/f0+//R7omQHrMTN0pX8sMMbCZ8tSYfNISMfcdNo+WIk7Hp/
v8gf3n0oH3TSXVBO/76H+xjp3dF080MNvugqmCka5nBsT2FH6k+b1oQsxH74WfHyh82cb92X+IzB
+9kfD1CzjMYIJ0B+MLqCySymTRQVY33n2WVySFT+2Rf+C9v/4QOwOcnaPsAAonQ/fgAhkOQ8m1VJ
WIadExY0MdFFg2VEP/kY3HsWBhRLve+TgVJ5wbVfDH6LjLHUehU6Sf2zklZ2OySCU0BTTO7eqDrb
Y+4evTgypvZPnW6w15QFSH29GgiUHdX6ACCgvaNwqR7//tD+8AVgpMXnuuy9tKOXl/a3L81WZtvJ
wiQlszIMjS9G2YSBBcZjl1j6ExTwH661LIxsDMvMjLPn+2vh2q68SaQUt8pAnmsNM7k1RsvIhV7E
f3xbjm+zA1keZlU6O+8vNcF0KCYB8eVXx6M13XFtor9jNBclnxQSH+gvS3UnOdrRZmDFVzD6PvyE
eRwagzkGfFxjyIm6U/ZAv0BVeyCd5lPRidnZSIhNuCIACmarHiPRqxml2W1rDAVzTN4zxr56Jsix
yu/lPFp6yyMhG6U0ype//zBCcOfvX19IA0ulTbuORe8jlqeWU+tMNIwP+VAQ1TLY1XPmkslStWPU
Mq+Ow5fejJq7jr44kjkroO3ciPkmdKP6SzLLkHa72d00JRmpuctZpMx6vYnQiJ1UrME3e8VIourQ
M9dT+cWg4v6TRZsD1/ullH4BpRQDGhBzPkww6+P5L2kbnaYiqxBrGs5aDE3/PRBC5iuzKqp8LZs6
6FaawPOXgXqAnzwNY87XuNhI85k1Kq969Gh9e/BhUKBVoyT61PPRVkaeIQmjig14/VKUiFlL5eb7
2LVB9E8zhctIhN94QOdlB7tOogXdJUESTqg90+Y5kl6F0MysmEBwcAP6KSV2kJVXXqSp4d6YaVSc
as+2z5Mcg3OoEX6vHScUX5KQqmk9tW49L1bzbtjXcIhfnAgd7aaEgr7pXH9YeRNch35O3FPgp+69
JTtEwL2sVwhw/C0ElUMgrBbvE+5KTHRldhtnofHqVYHNq5lk+g1h/9c5LX4iUxRkR7szPg0LuGnq
9+tKhYKjdD8/QzAyjg4JsshkSpeAZWPm/nV158zNq49052xXvnmgodDmKzAC8j4CDrrE+0SE3/qt
PteeMff7zJq9Y1Ak2ZcwqrODMNDwIh4NjLu6nOJvk6gFyDqg3IcI8cFPR2Bm9/xOgn1O46m7dOLM
v4trO/hCIknG+yoLwqXJP8Jw2QHX7qrWmbfGnMhN0leYiwIXV1SJTYXw9T7Qzz4hBuZO6yWgvBqe
EM84L7wI5bRCtzJ9b4jHOrZJbfRbTiHpnsEI8xivUc62GNqEkKAiQzSX6e+snfkPQinGI009+zLL
s+rBxxi4mpy+O6vCDxBCiBS+njdEz7kkCNHVDz4I5mFVyNlH1iy9Uq0SkK5f2oG4IaQkPiRWXEF6
Jf3WtzdZTPpCZJotUeMxEMJFmUe6RnlNkl57GbODP8aK/EKzCTBGdEFJyFJh7gj18c6TnzPdK8rO
+66k0Rzn1sdaYyC9jgb9za1Qo2CejU5gml+TRqNH7gCx5sqmIAdFL8HKuEzcDgU7wS2px80d6Uv2
AYkxIX4C19iqBO58lfeol5gz2tG2Ze6GjrAWLxxZ2pvIRrg4aQllUM7iGNYqubcMy9jipWguTTIy
VJ7czQF6hT4euhP9WgTCyhiyTQE6CnPYjM+eceo2boM5WpfpSGhtovw42jV9Mu0Cq0bV6yWkm4YR
7exV2GngUuiyKzJNkRSGa4SdXbD2/DYjg4sgss7wXsY6TjnqIB9TZFkRkh2QTFdEFsJlD8ws+X+X
/VybG9eN9DmKbLsjVyPT4B0J051na4IQW5veBTZ0Em1jSMCWdrwngqpYrAssi0XVoxvkHbeOOcQB
A6WtDct7is7dHMyPzThV+3GMrbcYR8hPaFzhvWGq8mWubwLDFezzrJx7CwcMNiyZfBnnoLp0ixjl
V5p3sQt8D42vo2r+vQvb2xnyag8IurpiHmy+YNvGBxaF42mYCZ9uZRY+9RZhDTojN3qqxvkk8b5C
UXbYBofK0l/rTos31efmOqH7umnNsds5hXhsTZsuuVHUDCMajDQ+7QdzukhdOUSrKQRrkJZl1a9V
Vbv3wWD0jxLj3wlVl6O3ZNMXOaJJUx/GTkw/PMiYcH1HqpmUMWy2dSuNbyGHUYG+dbK/TI7Hkg2N
ebwpAn9+7GNhHZxixAEFPru6ju0C7X9fj8YLdoZ4n5ki2hL5nD+ArsWgTq7yGu/ELDZSz+OmsIOG
UeQw2Ig4i7TbR9jrtsFoxAdJMXNCYt7eGU7kNCu4/7bDSyyqawfQs7GeIo27JM0DuQsxjlhbq53d
AlR9reMd9ZB/iQ8g35n93G/isAJ2UPkBzRnbSI88PFHvyr7S+zDN81fFYeVWc05+aYuf45AyYphl
9kZvkkyL2L1AudyxQEJ7kDBqbBZfUlldpOzGAj833dvayjHLdb23chfMCH+FZjGP7Dp4Vrr1v3QI
yU9DqetTR5zDYrQy+29qyMezlRMp6Wj8z6gucWUl5rpAA72zG4Q1k08cqlVjK+az7XeuIfrtPEvu
1RH9Zsy0sbNyJY/11C07CDXE0wAzAOku7blbYJc+agEyAHapK/CYyoExdQ9WeXEzvDlG1Z+NMZPH
KZuq7+RAMDSJ+uSGBIRm33pudZsJZ9jmrhG9TrKYH6ohybbAMfadENlN78qHtsEwZUIn3MzDCEcj
EuMi+i4D/G19mnCn6Lz1dzw88tx7TnjK7R6md4hjaTWKKTo6k20OWJJIRFwbs91dVLKJ74q8sMh0
a430Mtdy+IIVsilPfec4AqO36WxEOKKBHaMsvJllQkRy0yucXiU7G6KdX1KC+E4MrrkLQnu8a0rD
2weRp7cegnHikStkx5r8XrcK6XQXcefdQttX04amJpoM9PXeXeSOxMF3QVWvK2FEaOk6i+q0de23
yGzCncxsApQLjFQ3yoKsleFVsFYVM/JVMPnV0QEAveHXzy4BtR8mxg0vCyoUxL9O6GRIR+8VoY9w
CtBFX+ppbl+joI6i9VxhgtxksgZsPg4czzahG4vt6M89ONms+JkZmFQrBK732i/ww3eWDi81bAqA
5ZDzWUxLjei0V5XaloXqb0hiF4fZK8ujyENcbyU5vZPvuQgPVHSFRWR5tfsZECy3CbeZ49FYKWvV
Kovo0wV6wjlg7RmQrCejBUsAGAu9gcrAnddO/tWUSmylE1XMY6t6vmDBeotsv9jOVCsX0H/qA0EP
xTNoCl54F310aehj1/n+Snq1vgyxQKHRIpi37lxM9RYJ3B5k2k0l7ZdED82j2RAUkMy99Q13mXFA
7vxgVda8XlQvK7pIBDRFJs4g9IYECpSI15DOJwc1l1ipND5JwBHGIR4mf0PAk30ZUCKIYcA4qjk6
rkNWv5V22PcNJjfriWX/ljFavk/CJjrPXYK2VGPRhBij7S9pGtlf7ZRAcKOagNwNfkcj0PW/Qt5v
bxvmcd06FXhbytxkhGpO3pF3v3yM7MbYdEMTPIxJ3d6Q8gzxOy7dEncsP1HrptPBEUm/cZdkRLcZ
wi2AWnY/VvFChNadtNKZsn9avFOmycHECov4HLbqaPEjn0hlffYi0eDdxGmEZNA8WAWhz8FQI5I1
GhO3kKt/Qn4sn/RcNBc6ah77YGy+u43/0lYTpbbLGmix/g6pE2/yxnoKTKe8tlkXtkWYz1/dtHsw
hiDYJSRk3ET9nJFNQzG9D+t8JK20mNdWr4ZNjy+bIoSDdeN3+dlUWA2l6uptUOfNBYYZZxeVmb+4
1NZ5mzRH6cbxmUPIfmKDTVeBPVk7oPDhY+MZ4XHKo69E892RTVttdNthtEYoRf5iUFz6do7j3ULw
UwfypceuRW03qq0v+CeKzW2RV/F3omXVKaJ43FgNGcqJNxMmM0feFh2jAQUBYNuoFucYcSVbkRdL
odmcMX01JKV1D75JAnZqO7ifsGVOK9Miq9uy4gQCiop9c+cGQNKkoe6TKcdEi/EoITnCqiSfGxrr
Ng39bYE065xkHRLoudR7nRvGnkCwig0gJ7jdG/MvhM5XP3B2o9otxtu+DJydlczmLurj/LEfQr0f
OPpA9hruan8UDHkq5yGL4/TchOGwbdMhPYeG72/M+EBsxnTKzMo8imwwr5q+0/sI+eTBqgkX6nIv
3tRG1eJZD+0fmODMXaeSFr+DS3HWe+O9lJPPKcsg8YK8jhND3h7dqP0UZ47ejHY2A78feMOtoKEl
UB5gxs/rxInZFa1spEoy4uLKH7qKDBqSRsRQyy9QRt2jFWU/rDbuHrqglgdWdH0K8JKurMRKt7J3
wpdhgp2katTitbDTh1b1/XODRf3Gj1X8TWhzJWun2Pe5Z190Q9BuUIo0K+H4+mRoq8D3UtBLKOVY
bacKksKKTnNKyIgufsJFIm1lIXkkQJl62syxeTBFE135KgKAEbLpmkZgbA24bScgfliidaB3mHnM
DY8M5XtlNJTgnbXyB2+PC4IxNcNqJBqaQqntyONIna1DeHySesQtaOy9xpQ1u3xIycJu/errmGbh
oYpZC4cctXTFdBwDLmuP4gyzgRJWnlU6jhxMPUR8fpwWO6ur652BwGBnNKFNog+FfbwaklSfp6yO
r12l1QU9mmY3KXvmPVWnxkWcvkGVWn6xYsdCMj4YB4Oq7ughyl9PhDHsyKQIv2acmVZcYNhAkMM7
GBf41r0RCAmycxATUPzttsaqFsyXgBJezMlUV1kt9U0+J1fQD1gfjflV1l2yBjJ29uKCGNlBiJ8l
btZ1XxfTzew62U6Ykfpmx5NxkZXlLHBe9E68MtXiDBbFZc3oZRM5xVWn9RMzAYJyW/OxSFP9xegJ
+OsjgbmwUt26NcPhkFkt53XRpTeVLtm3aYKvzM56lhnKPLIOZH+yNMCXeqiDvSniiK+dePVIBv4D
trlkmyXxj9QZ5su6pV+5LhMSg8k5iLE5dNPemaP8VVNb7TpUDUdLVMk1EvpyIwRrrmtSrKyahvHj
GnKafJI6NVdDnhmLXSm/N9o2uPBa5e3Q8k0YQS3gJV3Qr8QI4gPJyIsXVtOmn2MrIjrefUlrEvw4
N1kHIhbkHfrAaVXkCnNlX/qrtMsTm8zczGX7SOYn7PHDxqo6yHYyDu9L37+00n48eO5Q7od27K4y
chvuCTgu2FDKYKMrOz0RhxxvWzWZKb+WulM62E/l0B59Gal96evmuesxwpI/cVVm0F2NgpcbYFh1
o8Lc+WFm9YOQQ3GpC7dax9PYEAOC5d/PAwVWvnUJqI/FsBtV2182AYaQKe2GdZ9zflwP2eihqhzj
9MIOpnQdhtHPGa0tZh4j3FoZQu150vnJJBgF+E9RjbvOjsTOzMd5k+TJobQKYF44PdbCsP1V2EP8
z5I+PQhHzj/xVcpLI3Ct7TAHZyO2u1tbpdGOEROyGORwG8yV5SsBmeXarhFbwsRrtrSQgFS5DEiu
E+QBKHpYHR/deBz2jqxwopO73IWDuNDZ+OSnzVsUJ+7ObazyMDjNtDNn39z7w5CfRo38fJVVSr8Z
yKsKXDOlvgcbHT1mXtK8OvXPpCE9xnEIrhVBgVe6wHYPmzD/Dk42Rkiq+lOjB0gu9UhWi5jYQgZs
zrAr/fZAwCaJUaoL1R5gkVyPy1m+isKSPA0VfA0HFq8gnAm/Iibzlt0Vjx8w9E0SEs8VVOmIbcSV
JaCTji8pNeYJt1XdUjCWafUU5MN46LGH04lKo+0vT5hwrOlEnMRLI4V1agY/2KdZXT/QmXa/TMUI
WSlKzEvH9sPLocySNYKF0t81EJhMTuhNNOwiThgW6dSBwT7qVOW4klOT6q2qS4ZsjpwI9rHCBmNt
atR4wVq4e1THjODwOg3zquEIcod+ttiVdKqP+ESvI1wz5KpQgkezl63lRIJYks71zizn9IhmyGTj
8KqHOSeZc0UxO4ZrDngpKKYsnHYKWSyRZlZvTSsjiUgoiGP86Lgf45QWUzVRDrpuWlFGg/+2gUWu
kQFn+DOz4Woxje6BC/dXY5CZZAIRGJQR+W2hxFqrOj27ffysi7mnixjj6aNjtsNpvsUxVGMPN2lP
1H5/Mdh+cMgGed0MJdFPTbOEwInq3tSSDE9zFKs56GMDdlMwPjIcwU7scJIuTVX/hFxQPJdsjzfJ
ohj3qb7WZVxFe0uF9pk0TPGtUC5IgZBK24YoJpI3sqysvRvIJ7+qYGb4BQY6lKNHy0yzo2tgTiyd
R2A8xREiYrWJ6/6+tKz0IoMecPDztt04tZy3ue913/XCf9gTeQWNXkrW3xYCy35wl4iZ0Uk3GSbL
vV1l/XlElHaqAtKPIiGjJ5umK/6qJvI2daurs8iCdkvqR/xTAIa7wnHu7TlpaUhORnjqeUsvqAzK
Q1m5/qGVobFuOiVPObhAatjOvqel4D+7XinIH1bt2dGje+37IQMbuAm7BuQUoVVTgduz5ZPlOCV2
YTZ2N3MQq+txslNi5unoOGHTL7WYc9GOWlK0pXb/nOJ7LuHNjNJbkawj/g97Z7IcN7Jl23+pOdLQ
N4OaANEzGMGelCYwihLROFpHj6+vBd37rkkhlfg0e4M3SUuzVAoBwOHNOXuvfa+2RqL46hTZXxO6
upDMmkTeFPrIgiEnTjPsGw4hUOZrFmuH2PHQuYLQUCXglBRn1+ki3xcKjhLfqanv1FYTvsxOXO5T
p1cJ5I20J40a00bMmBzZScQ4T+d+5oiM0uWzDFEYYqNuNxr4MHgdECgRnw4YvwsnfQaTLe81aaKc
7xb7fQYxLgpGZrLS92YFLyJuNQ+hOdi+16hcXK3S7iGuTG40Xtt0wQhKysY33KgKH0+cbQFwaJRm
y3k4E0Ynb8tQ6FdZWFQPqRYJdhPFxFmwF9W6ju3+SkAoSeGZtdBDnNkjC3oWmvZ1SDJ5JKM7/6Lm
NqX5GFL5DRZQME/Y4RP7mLcFmwDo7+mRcF26/aLu3HjljIn+bCZ9/d50QrZAWsGG6KnLwjymjqv4
SqGHN8WQdCy9nLiPaoc68Fo6haIH2mDZu7pWna9TgoJ2Zl58h08euVfsw+wdxhHWVeA7cQjrQOvV
wBKyuKpsCH6rpFHqByWKzScvy9s3tajIdy7CKHWZw+iRDkxVoDLVfjXnPT+3I8/lGHXovYSJcTTz
RP1uknrwmZcMDEhPSFMYdAUPR5xWFTQON4LrYrcZ0WuGggwIcSFQCI501O+FvgPnod9XkN9OU6wa
OStjMoGOgWmI7yCnVzWoLewk1aRIvoq7RRZMGOJjQRZXH9Rljk7X/P67DGKjAiAdarphg1l/aibY
AwTzLVwMEO3J3VCM3InmeGcDecm11cWAOWmohLtpdMbHMtQzdTvkk3cgPGyuCYfsRH2NMQOrAlqf
pLlPK5zYUahG0dYhLOo96fu4ue/TSmgbM0/NTZ4qRbzqSyO7x4AXiX3mhjGUTMgKxkoVkphs0mkN
fwo9k8qGzlcfdqkhVw2YtYoFIUY0mU/o2Tw3zK+cocnuazdttxXsR2vdOh0PBLgij1RDbhSx/a80
QF40L7QNDTN2FpDPeDWET3Z+FVHdCEJnzu4paUQvlOE5QXtEr206KD2fy8ZpDtTP042Xp9mTOhJN
6ZNDNAaZUrbbsJjat2bo2pM2jdMBB3pHxg/t3hMFWf560SDUmZeOpdt6jFNO9OH1WDIwAwT6CPE8
+JB2wc7ES9PommxH5FmA63duaNPGLZwp+gJvJT1aU4qmocf61q8lYYJJkMYckGAh9HofVKrXlgBk
p/LeyauRuIwGVt+qTTpGI7mU9Ckbl3+VRpgcO0rjT1QEEoI5k4pwwhLq0WvpWfVDOhTtW9qHIKtC
11BeFR1ZplUa9QNVTYXDHeF7gC0EgBoUzsOjVA35XHsULIRWuE+cGeyTY0QwlAgnvC6lzf4ACpvN
Il/gP3Ia5ivapuzHQ6BvKw9zf7dJY7z2WmORiTkq7CtbJtIT3wHhjiPFWRGAq0TDaGgT+et6FdI8
6GBgRdvOGdSXKhPJkmCPApAKFiNL9qn55FKhB/ZTG7yIOoVQZks142WKtLoC6+NBc5NNeIfCgnWX
YnB+TlC3rureja+9zMtuvLYIs40WUlf1lZGPfuZ9UwDNp5FgPG2KDwjErCejzhkEjV19yvTW/mqD
xDjGVaRThpwGpge1RfXYKiYwk4yTOcjDKYHoU0Ddqf2sXHQqaTWbpGBm2NNjUEk0Yz1GoFLVvISi
o3MEtr9DbUVqDuDfgjyjp6j3tHxHjWp4BGGT7kBf88HSMLinPdoFGbkwn1kWQugLdnZP9kH9IDw3
bg6J1ThfOewM+arsW76NpEWCzIZgJlnUU0p2Zi1yui376CjdlGaol8FMHfElm2adfVZZ6c0eR0p8
x1JU2ytXki2wtyegDgAjI3kESYIMcqDF8TnOGNqC7tWpEHydk1UK8lMyZl0xRS90p3icDj734jw0
7sSmI45Iv6VjlG6+N647BGjvlRqV+rpcknVoVhgM4Tpdvu+24qBzAkFFYx6S9WYRs1gcsotCX0PO
Y77nIvyl3gS+1/AoC0N6k/ctcZq0okDwbNJlZi5YADbePI5H1QojcL1ldVckxUjnSGvHNZt6ViBh
85+pOKtbPQV7SfKC5Bmg+71pHPKNPgMvzhKOkDHZDiN19aVCxUsitLXFPBdzGJJ5brvBpKd2do5b
Ug/rti73qlKVe69U1EM7x7wLFrnKDnjBFLkd2eDJG/nnKp4Fc/ugJuE5s2zmyGQ2mOessGQSUWvF
eOJIqW6zFHyJFSnxHcY67wxYJbwesKes29jqd3AKaZaN7KmDvJx5SJOe5O2Vs8RLr5yioNJaQD5S
DlOuZpNflgw4HS6eGfRTSkojCM+BUIKazTZAWloytGuONExnFzyIYCYpHBdpFyp85M1tVz8QTcu3
SNKjd+6rvgeQw6cf1vjJhJHLejVI0Gq+1ViHkn5C5BsusiJdq6wHk9G9FY2SR+zLSus1Y0Fhl6zN
9a6KhusUPll/pBXKktXaiIwLE/Ufm4d0542psevS0dqkkcVQ6enQBpVL52NYrPogFqbh0VRbm32j
ZJGyXAN9ozFl92y0lNRn28PgbVOPHmVcuTqsGwfiH9TeVr/iGN+dJ5AV/lDFJlGlTYOMPx21G2pU
504z2bAUqubb8FIDRRmRQFfArbpuaA6UJrgbKzZCyPJYhXZjVrMFzJ2eOV4pyFfyw9Yyo38J1f7K
Jfx7a+//nWXupz/1vxmJ/x/01WFj+0FM84tL+Jh8e4vbb4RTfkuKH7113/+/f5vr/rFx8bgeLTfb
wU9mI5IbvjXtf/+X9w8OJBefD5JjUtVQRPzHXGc6/zD3kYu40Mx1Gw3rf5zC/CdULi7JUoQNIXgx
nb8xClsXCixVw5axaLmXyEabNPYLWVRHc8FWJQthpedy1dlTczW35rkUKQ2YsO025G4aJzqklMDN
elwb48xevpjESlU7+4GzDGXxwuyuCdI1t2LuAx3HgGImLygASD2mlxvktnX2bNh7IoRN1oojxw6f
EqZ8ZlvvwR1x9b2onMp3gfO3PrzKYV0tMYh+nYBB56BZvsdWRs4CIMgVsyH5w0o3P9JnIHpOAOOt
KGj6SLrZHkRusXHdzOQLIxbc7fNmlarxjaIsUcnqkCJggpJnGGmyXcCxG4/ZZRvWqXNn1gD3vw+H
///dPEzVt//+r7eS476c7r5FBJz+OP6XQf6/+1FB+1ft5R//t7He/gfHJQ04SjyWYQA/+D9fi27+
A5keDoJpIOPDqcFI/rcV1dD+4dPio6DGhtYbqfd/vhasqMAx+OxIlEIPSnjP33wtP4vMHN3k77AR
eZqICA3ytxa96w/SSJeYcw7BNqBgFwHXopUps0NVx35aU0jOmk2dPPzwYG7+pcL70YzKFPCjNu9f
V0RSipQIS45xGW5SYUeLJWARZB7ITVQCCcMPo/IuRPL/voaNdA4NIornCymwrc9AxT03CqpVuqcH
nOkr+z080N/xz6P/jTv1O/tN+ocq8PZ/vj1tUTj/oD1cru1ixOSdoexAinwx/UyZxmGU8y90kbe4
ASAP0NKuOCxj0osQZ6qnnI1jPr3/7XVR6zLKmJO5OKL8i3tOum6Khcp1i9ZgWiq3itROyxEeXqFl
ROsxrW71zNq69gfmv2WI/HTDi1QRXIOBl4vXefmwW1cpownJa1CaJTGSvSwomlbrrO8fSsMYVo6G
FunPN/vLqOWSy/TOI2Yh0s0Lr1qCNCmPqA9xXJ++NOPYH5wUtF3cKTe96jxKTCJ3TU6j8a8vu0gx
oV1YlrkI6n/+WNSxr50ySVFtzRE4a9ohX0TYNchvxH5gMTAgvA3ORxkgv3wwLGV04Uwwouycf3mx
teYqNRv2lEO12RhBp7XZ8wR0cfxATnwhMkeYt4hmyfzA1Ih05Tt/44epwI4yW5JbkC7wR1zL2mak
qVyqxdWAQOXPD/JiieZSyLANCx8HZBrmxIuxaoPycKyarN/Caf1kPo1kROKM/fNFfn1uy0WQYHPe
ZVPgXUxt1Zxl4FgVzvsy2SStA5BuGPv1ny/y2zvBdkSjAd+RdfnQ8jFPZYfZLkDDEG6A/qPSmatX
gwV69fdXwnLESrLES7uXUbURO2+db5xhgGSOeRv1fBbw8X1wQ797amQxLlmBi6n8cvdEjA5KbWLX
g0iPHxxL3tdZ9cElLohXLDq8fnQ7fLtUWVUU7D9/R8qgdfhPeDN9o1EdCQ39JgvrctfL8n5WEe9g
JxCrSUNzbZDUsZPexL6r6NQ7Xfaajs0Za+FIHsgHP+w3985HxuNlL4qH+fIRj0nVzKq6wNrngtwk
yhPDJi/d8O6v3yQbU8YlNDiMZOrFNJIrmkEQoZsSR8GxjiwFKFq+KeUH4/87oevnidligSWv1cXc
uqRL//yYW1rQVD5p/Rnj8EV6zriJ2vRB9TKLUqKlrHW1/Oah4foEnhe8fWkDWNZhwVAJUcWxjupF
Uzha+9qsgs7pjPe2MyR8AyNezWqnfv3zU/l1GYENQOAX9Xy85MwKP/9a24nMzCMQgIYmXZGvTnjC
tH47GY9/vsz39ffyqegmenq4xy7o9Iu5R/Pm3hMjfHyrtw/oGYfNgA7n5JZLAETB+bkOJF1P9LD6
OKD1HuWuE6gIpULVdlJEaa9p6X4w9/66oLE1RMi6bPpcZP8XryqvGl2duoY1VEHfK0HkjV7/Ktpd
Z+3bHAVCUWt/aUdevkIDzhpjkNYqj/3iQaBpAsWHeiSoTYe2GX3mOCkOYdke/vzEL7+qJVebz0lf
Vk5aLZcbIhIVdK3LebHQbZWzx0F/1Q3AD/58lcvV6/Iqy6/4YfWaRRkaeRHz7eIiWsVG5ARZOdtX
IAFq+o2y++CNWfx9Pw6jy+st//2H68EXSaK+564seW1qV3P9pP3tPPH9EiShctBmt49J+edL2FTC
ZetxCS87Ugb3UR8RrZB/NE0sY+viTmivYCX9zudgffn5MroQ6E7B6S4WjeFIbdneZmE1fuqRip9U
VTavVGLVTUJRdszHm0Zj1prLbm4++CGXEwC3a5qI8JzlOyCX9+J2x2zS6KcuIocGJmyBgtkNO+Yl
lb6FrvZruPEfjJlLV9PiruGSBpt03P86Tsyfb921BoiMRQ8MHNTC1qzy8DbvKESHNsLQOenT+7AB
Jw9t0FzVSD5tQ9E3o4hvhBZVgZqe6EXtDOcWGXH90NbhBz7j34wx0wSUAD6HecFTL8aYNeMvTsyB
nxcOzZviInIuvYalMKS3+cHT/+hay/f1w3imKIv9nnIlNbgkAK711Z68DXnAH9zS8hJ/GWw/3NLF
E1ftfIiHmZ37EHnuMSqqg0hCauIUN7zkbtJjtLll9+pI9BZ/niB+Mw3hT19OzuzV2LtfXHlG5Ggp
BuJ5yyasagRLciUBTX40pH75mlhWMNtrHIaW23QuniOLo9pGic62Jo9HP8nz3cSxz0fAEliVvZEp
uqMh2tG7OfRdvM28v0yxdPBJGAxsG8QFwQjASS5mwgjE/Ti7piQ/JfrqtOYpo5uoYj+iNRqfNdk+
qOSvNAlwNBnu//yQfxlFF9e+GLEYOvE5Nj1VfeSR8OBQvPqY0D4Yq98BWT+NoovLXDxkrRrKeqCM
ENTDtHacbgdW+rWlxOLbenWgnrwW/bSvs25vOHSSYV8BnyK35c83u4yYX34F5U7CSk2X4t3FiBJO
3ahJw6tuRXpTx/0hUVBAaum9kYXrcCHY//31lnnAXRzwVG0uHi7M+0nQ3ZBoAmizmg5+m2JlM6Zs
a4OS6oOr/fYhOzpNU4YzGe2XvMVY6fumwbzHQ/Z2cUXEmtXfNl5yKMz6Vku968qGc6/NzrFKQhx1
E7rNCdPBn2/6cme0jGbHxCevO6AW9MudkUicgRwbjcizmJrsQ9ugbQUl0jgkftWmfCqMbsB2YRJm
t8HeUVl3f77+L9MGB2FCw5kwKOfwUC+2pUUzKqT4sSnE4nLkKaPatOPPf77GbwYSHSDqfw4FDcqB
FytwmSY58SKqpAmVfbKsLoiq+Iae+J2tli9tOH1QPfntLf1wOf3nqX5Aiz/HEX1plBg04EWNDq+7
//MtLV/gxbfx0y1dPLbRJcUdqr5cVlbLtwe5Ggpn3Yd8jcwJH9wQbYJfpl0OxoYFt5zxQtXt8tsI
SRqIsZOgnV8cZGMz6drKwiAm3wlmmZD9Zwo6g8ZWCC8h2r28Lzl6WjTJOsvwK7xoE235JrXswKVk
f3ajsIuf48i1slOSaoVzQOqfpvTfJ2u+12dnPGWDprxMJB9dGbM6i89NU4fxym7N8jyUnCYwloQl
hrIUsDvKJ7fbCfKjblxnygE6uol+RvssxaOnzeQAKVpHuPDo3TlpShaQoziPYCPy20GPB/eY6M3g
7qbBUz5pHtFU22ZoyluplkagaY0NFHzuxyd10Hu2JLM7nU01z/fA+8nvqPXwPWFhfYng4V/rJVGB
qWORbiFaCB5CvFsWYPt9I0act1VP+z7ApUtAxVjacdBKUxXrKUO8sJ10joh4rUDWoO1A5jBJT7yS
+Sc3iafph4La6LDuLZrV1JDi/kWtPKIZGgwHoW6jn7fcapaHvk2MG0GSEaqA+IpgxPBQE+u3yYTZ
cP6U9rMKKUjurElTj4hCzVtvzI3VlM73tijbUw0gbT/M8ULulyiBuhhVSFqEODo8J6ArH6+HoYjb
nVKG5fClsbKJxmVH/77vzHaVG4lzln2r37ShqLp1bsHr63ijK23CzHsfhYX+aLVjM1CSSiprNbqW
l+97t5ivNFERdFDrdEaJG2xLpUswidQg3BoaMkh/DoOZtsFckHvjqvU2r4TzYiMheZeI4YArS7Qc
kY43YIZQONU3+Yi1jJGJkyIb312ysfwyFjkq05gEBb/Ot5U1HXR1UPw5M+2v5BrEaEaJKhMp2exE
x9lrZ3aqJtDNyDgBGBI3mqOot7yv9kxkrKpde/X8xVLB46q8NFQNUcZzNgtiOgU7ajxH7wYqL3az
7k251JVKBTRgGuf+UJp6UNSq+Sya+YtjJPanlGTKo9YM1Toslh+YkJ2Ehrfa48lB9WlHCpx+/b0y
YAFgiCQ1LyeTpIpGokI8woDFYzqC67dp7rsEoFCxNe/C+Js3IaT0VfKTX0arPE9Ie1GDCM2HbPNA
ak0ZDLCFDpADekThirLLnWk4yGXBVxAQXaGf8q2w6vRz4jUTp5NyCuYuLtcotrRNCuQBDJkeIOLW
dpiSHdSyV+Q7raEDPmRGDSKXrw40UbSUvfrerw0C7wsQin5j5V0whvWboZJaUCdZdQ2eeD6wdRLn
jC/sKyE66hwYdmxiyPg8Z0Bky0wbAkQykffijLDlw/yctfNjbr1URCchnXosGR7Fre7GY7mGk1ls
iizpdnHj6YRyiULcD+SzoZDRap18gHfsn9lKxYVrxx5RY/En8j9fI4VhNmoq+QkKtjpeffsgKG1d
NWmTPTahmay0OrXX1MhjcWiZ2vB5xn6n1BtMNfpbkyj2Bj+4t88jZoV1NIIWENq1JPAlwtswxRh8
Is/65vTJVUOEAPbbzTBV67lt+ICEuY5de8xx4Frky6g6jVJDK/PAbUtEOPQ2Yczh5KD9CURfrpOc
SD8vc/n/h3lrxnB43WZdzN4+zk3fVL3PVkcoQZqt8MAE2ZxserMI+rR7Hh1as2nC5ci/Afz3leC7
puSQsms0e92a1doeu13V7VKD1A0LZwkGyaYPVywEfl+WQ7vrK9t4rgdI70XRvDCPrTw7U/sD4tQD
h11indT53XbbADoJETUYBtpq7E8pDk8s0vhq6lmMSwKWrX0h3mxgE6CfFcbFwUTsca0Kw643SWoM
CB1IxtmQ39684bh/cyPrdlazjBAG3AA+Brn6XGFpWJPFocm1Xbj3RsSbbkhVOmMoJKzPHeZ508mw
xvGCO3nlogz2y0lXb3QtW8Tbpvgyz06476fwq9toqZ9Hvf2EXBAgoRFfm0V4bGPlqbDMlxQvW+Wm
kx+57o1NLszaaYxdBBvgxhJ9fVcrDlJBjzCLqVCGBCPTSPCBE6Hy3Fu1JnPMPKN5myMR9skpwOES
e7XpT+QCrOYsfG6LkrAot8Plipp0GAE2hMXW66MtluTJD2elezfzqlPXeJun+AFnxXSDE3LcKkqu
HCM7C+3t3OTOVVsQIIO4dnbR5+XmdWbqBz656Ig0D5qPpJeH3x217egPrbvkE2tvTTc+q/1oVwca
Cua6g8v4RpjTWPvhqM7b2SKlkTwTTuw5rX9BuKlRTlu2tStlHFecF8hRmQ4uGSeZrNb0zkn4obmP
2jYgsHTcJY6OS9IjlJfyH2rBADq5+pxmRWke1KyQ5l0TGcY3qdVscaoBu5bj4AOxrw0VC2TZbRvk
2mDJsO8itzsl/SlpKOlV2CfTDB1zlpmyCYYFjQECoL6Tk+wOWSwHy1cNMA/a4KYk+oD+OTTxOGm+
Ca/Ej7E8+xJUIfb/nk+UZGFd7qW1TyNDPnmjsJDfLZJTtdAJOi0KIiTHyJoDhFXsFOBdpEFLBppf
TFRyqJOSzhPPu3iI5ge370pusKrbx1kOPTUnydWCxrWJi4uceRdGnbNi6/MW4aJ/Ixijb4JSq16Y
qV4pQhN8lrdmsyKvebpFnjrsZjuvT5nSp0S3hSqy/CacjJNiYNfCizlOBJB5xJWt5CR0lMruEi2j
hYJjo1Jej86krkrLSB8VAVrKxwc87jKvc4KSQoLwR9WSyU6vHdAEMvKiUzrX7udaVsN2JDrNY0mx
xmilN+4A9oW42G7VJ16Naskqn71iDNLUfmnARqyMTHEGX+/HY6vDBKnq+9HVys8JEMNtZuKUqGxF
c3h6w7BGXT6ccjufbmKg68R6ec9G2tbXxNXsxqIc4tUYW/kWwLge8KeiszaWgG4cZmrFQEpFnHg+
+3o5Vxu1yB8bK6XbUQ8VwUTIRa/bPAFKSSYS+UNwCNZh4jKHEhRatUWcotidP5nTdCrGxsWuGxlk
q1eBYkRESrocUG7awW2PoRjTt3xagsIKHHeUjMbb0Ay3iNquNKut78o4SlZ4mpoVaGKxy7s4Phbu
sG8RUWuUGiNs8/knmXb7ochkvK7FbR66D0VVNGfQKM+5kkCoKIwNmdoNlcGRgDJJcZJwqj5/WcKH
vCuiUsW2Yn0ImNPCUyNMZ2fO/dnL43tXWOUqn8ioXiLRVL/C2HNnaD2h3YJvyQeRifHHy8y7tNaR
fNpIAQnIwAirxw2Sy/EuyrRbA7OHMhl4KQBj7DLUeQjw1pZRkJteFZH9iuXY6NehBGPlC1VLb+Dm
+sy/ezmb/U3Slk0IAFQJMYu5hfwCurB+bkNX3qH9Vc9oJttgaObqoZurK8T7CIrKobpLEq9f6W27
NUTrrKBFiPc5VuGqyPGlqpycBNeEYm2dgdmxiCcm9uUVm8s3jBjjEcd/VK29xAoP0umuk1Qfthre
CvSQOq5VkTwZBoY5Kbp8NYykFYU9rvFuyK4iq7TOUUb8FU55/DI92/FmSk6Rqh5bqa+9WWNhc5rh
HptuvUqTcRSIZZ1VWiavtowDu6+cd4nrkYMMeZB558IzEvjD7A2H08Cml212pbKFi+Wss9ooj4Nm
FLsel9vGRiO7g4RdsA67cuUpS+41WfXGSqnm5XsMCFq6mUZwGkKvr53MzmjliJpMPiTCW09wvh2q
jIVbp/XbXxnk24KrkeHWHm0d+2v7Tl43BV91kiikylHNt0ixpihwOJS8dZET+oM16IFZx4u7g52Q
BcfJXlzjXRhFbJybO88rPxeA+Ne9Gs35sZZy8JlDppYPIBZ72WnddV2xyQKOOp49WUQrQIZEf6ae
TfBlp/bkjJObTYOMeqHvhTHuOc3e1CZtIDNhPnVGKbF3zmHxrgPV2MuxImALHbXJsunE7Rr0DOpF
T1KYqhMwPiInKBE//FpLmi/FRMOzDZNn4YW9nw7sqHDOM4mLuK82mezMne5EAkUo2nUfOMxTYXrC
N0vlFI3inZgmeZva4Ho2xuBl54RQbH3hB7JiJd3APlRrKcOsbNJeohUfTvE6Y+ypD5yaw+iqn3G3
HceCvMiSjb0BDRfPunfnhYtEgyNmNK46zSVuPgnbXOy8oZNjYJCZVkNWYc1sr2G1OLSpwtFrV14l
+G2TRkzZnaR6Y+CTm3ttlUwqzAbMzvqhqsxJvYHQVYSBEhfNsOtNMpR8mbYw2gHsrbtsMqbnBLuc
GUTWwA9IFVhy9G+WSHiAC6ItMM1FtmqEz3qZ98mWzLih3mqxluLb75zqtbZDSfiqEERsmRapTVPT
O9l6GKfpkfq+IDu4mrxvkS5wvPemUx371IhvnCZr7z076j51uhUW62gGpX2soCcc+JOa8pkoqAig
QSzdpzifcY5NOASNL0lSeTccO0pmZQKJjDMbEmd4ignTXYdRgsgvTJTJfepxHofnuOobFz736CTH
tGvs6FSSlm6tmJ4qpqS88lmS2mNFuMZulAMuk3LeQ6exuBf5TbZiJDasgORJxCHrK71vaRxyUdTe
c1n0XXdFORrKhFIZKIMJoCdb3O3a3TgnLTm4nKOAk0RizeId2oxG7zSZ7XBND/510NKrQtEW0gPg
PV9TUMZBL+zF2wBi/DEhFOlYScKlIjozTIMdTi+rbM3xMekNeC3bKnxQvPskkYfELjmIp8wqM3yt
MGAl2bDwVX18KmPEZOa3JKrvZboxwgPyUP3I0TzCETJAIDI5xapbTb21BMdi8HLZuM6lAWMxJnrY
CiKwxT6mao0EKEgNttVhS9UT9xhOs1tvilZb964xF+S1NKcsCa+MxFpXEH2wX5jO52n2gpmgpw18
hPIUJZKQdNyDC9AAMX4XwCqOljhFq7ytCgsr1g0XLF8G9NaboU8/i5TtfjRjWtCu5xC2wooUqcAc
r6YGqlCcWlToUllv4tT8QsGD+Jh+wotbyALuRHKMa7Ul648FzIVwwFOyhxYWRYiTRxnbgVgxdduP
s/qtoWvQ+Yk1g8kxDFc+4KnwLcGHh50Jjf+VCnj3DmFu/TTo9WN15Rq2PDpYvFktK/52mQYp522l
NY+Qdiu8lmXRrCLiZYSunew6jQqmc9tTNlVI8MuGUJzwnNj25OtJR06N5JjTsdmLlS/6Eie7KP3t
loxSJtnFnpkWVTCJAm4EduG+AEozZRiaYXmqA7tDnpBjYFytaFHuLW+GhZRIO1doqyUeE1xE5kxQ
2PHtpOaGsjFlGbfXuaUcYl3/7M3T+OZEmViV+veM5cFwY5zUAA5yp7BfC0G4JN5QijKSenxxdEXS
yg1O2RinLzsZsqVKxErZ1JwiUYcUdIzwewIlP5iNG+mMtWM+tNN4JchgBzpUVJ9Goe4dGQ5s4UwC
sjDIMuJPyoTLte7ihxqRWbUeHPNbYxrb3Gme25pT2C7P29ihZBXbRAhN4qQVGLIK1uY1DsDigT1p
dNd61QZSnBmtwzi09rpGCWoeVOPsTk1DYLES1a6PP6YfH0y7NH1KXyTLasT1rPBUrdWofRjtorK/
dNhkjyARHCogiRUYrMwBrEWU1xi1mO8KgmwAze07S7kWotE2ZSwXbNKpl9NSefMOnVJVJ3hm66JU
tdXUuY1YEVrfV9GqUyyciX45ACth4FjiSLje3K5aYI8URQnkrmrZ0W7oq1ctHNIR2AnyEKfIdeoJ
S5gsxYRRCWKM3mdoVMyKbjJzDnPK9ywD6ndbuLN674X0hQJgU4sNL1OeUWLHx1FxVHLYC3Vil9eO
4b5za6mHvtS7WvGdUHbzobca9WggsXLXIcb4gt1CzCjLYP2Ing3uRlC9WOyaoniIhTfssYrEz2Vs
pMWxifVSAXaT1fo6skk2Pk9hH6VbLOLOdNCq6IHt06SsPWWYW98cR/NdxRa28EA4H/YKAVEdBdM9
xt/2LTTt4aFh0f+aqVIo295V8ts5c1o2pn2orQRBz5weGtwNTDU5otkZLUkcZVvPmqI3MbTqlael
0S6cewdkoWhLw4YmoBt713W19eRqtB82aeOMdbGhdl3l1l3VOjGkGV68x3rnw97iNPoJ6IjJyUsx
x6biBAVqmiqV2kWogHDwhTN/BX1boSgdyN2QrnZcERILcSwhRTRyTGh18sYAeLcTuWFcTWpjncec
g5HWke3JGjqkwGyz7CHtGVnUJbSyCXK1d03OZ3lKJn2NR83GpaFWxCD4Am5mrbwOA+oZRTVDVOv9
OFgZTuE6m3Z/11Vg+H1XNJEFZqKbci7owppuznFcDjJoWjKkKX9NzOG29xCOH3R9LrtOy4Vo6uEk
0FVYtuZFg1Ef65ZgZ9oXdBXawEn1Ksi19FnE9jOHVthdMQcDa7Ge//kGL1sz369roRenTb1k9iy/
64cufIwgPFIy1G5EhmZbmFnilE9l9UFP7bLftFyF2HmMEnBj+cfFY4xapY1j8ryD2LQDIneDKAfu
NjsukEUbX3avFh80Ey/7wt+vuPQuHXwhSOwuOlxt3BN1OtBLLPKzMl15UCjs2PrgIpc9p+UiNEY9
zIV00fTvCQU/PDx2lgWKukUqmOwpO3PqWns9yQ6saX9+S7+7kEdblL4o9hIgyT+/pSrTzRz8J80t
asiREm7TQsiT6Ir6LsHy99cXA/Su0QPVcL3iBfj5YumomLqbtVys53TI1oN9dlNiVTOMD56fdtlE
4wFa9JVNGyMA/G7nYvSpDnnKSMwZfS8e4JuNLR9D+HcsDpCvMuKKXWtvax+N+d88TSY5bhGpE66A
yxtMpBdFZN7KIGtisiGaWn0mK3oICpGVhESkygcP9DffGIJIzA4EcC3f2cVdkuaty2ximHj/Q92Z
LceNpFn6VcrmHmnYF7OeuQggGFxEiaJS4nIDk0QJjt3dsePp54OkrlSEVORk9/RFXZRZKSkREYDD
l/8/5zslgfEsUN1uABD4/FP7/UVgdgP84HaaJ0/NM9kvTDmvGAikfIdvlFxp4S4vPLHf3LrIDJB6
IOLD83Tq3hjosHaTw61rwjf1eNtMTy4Wx+rD89/lNNoD3xbd/20WxI0S4RU5ER6YflqXspgVNBBa
ZUX5ocsngMqURvzqkgD0G0Q9Z45ZtbtqgNSow/Oy8MlCHmJKT+/thttsdC7gjTa6Cabu77+NvIgI
RmmfB0gNT+YW0dedGtg1UH/C+CsbSvbjIpsLjUondtAZnT9/O7ZH93Nre2sw2yg1AwYrGmbvZPa0
psBpbclbEnbFISJ/sSJLvdARZ9HlfFr6s0XoT31Z3T9/2V+ftYtaOuR05OKXpOd4PA+AKUSZHGhe
fFkfWDmSGSia1/m3aR++MHh/eynXw+TAWxlhPTi+1Nxgcx63SkVNWbikK4TexNIcs19Yh7Y37fhO
siCgDGWhIyuAp3d8nYZ2V9RJ5lFHFZi8l4Q8K/rL6x7iCYmTALTUi2pH5/SabBwc95tmB2Q6E8Hx
NcPJBykYsLLjSoWjMBMELyBncgSiVW6+76zyoWu7c5zVMYGQZ/h3v9ROf1sU9DKff6C/fHvwWAEi
cATw5MH8sopgwO2WclN9eDnf1nnbkmBFq3DnaI5pFRktL7wnv4zb7XqEOxHJSi2G/cXxN/foc5m6
hV2EHvamv1p3KkHtd9cfnv9av2wuuMw2u27C88iJgpPXsfEpIIDORcwSwBfH5gHtJV1upWf8ySYU
HLn9UlrBS1e0j79YRKQemalSx371pEEqjYSXmw5NCAMnO6Hxz3+/U4MX8kF3kwQhyWWDyPx+MoKQ
Kqk+C1mBZQsrzU9fO12dSM6olEfa7NxeQTRKA5O0+/3K/7+tl/9GZmR78yz8a1flu+Hp45EJ89vf
/2GrDP/g/d3eINRwhOFs24bvJmQMkuSPEAOCqxIRJm6Of9oqbfsPmxxsmwWT+JEAC+I/bZVYl9mF
bD4JwFyMXfzJ/+c/MHn/FYDXnfz5Z5MjBfzjeeb7KCEpBEgtjudf1HNAWmne9nSX9IqpWCisYyHt
1aIw9auwqbPgS2ZOuhAJOJ9O6keKcoa97FGf1Mv54uSWCSEfS5FvzlEpE1XXoSWIg4/EGh1gj1eA
WSQYb5vsXLU0ZPvl4UCljX4DfLAay1LHCU8NlObzqWgSI+1hOl0PJHL6dOJmx35dzLnPrx4oEtJL
W0CwB6Ty+YSvHTKaS/6njCCJpTwL2wW/+NmEAKsMtjQ6lNCqq4IQ6q8j/D3FDGg0DRVHRfkQYn57
CFu/BQlZ2HOenQ0e+iHQTBycSvoRJVx/ElqyodqjbbN1ojOlujyptmdJZJL0YLc3Xmhetx4MzLNl
WXKLQF7hNmCq7a72EB2G2qRIg6eRIpdGZtBSnRp3wELqNiZukaKmZIQgZAllf00xHPE6au9FNZRN
ilJ+pcNStxCcPBJ6mSyyQH2i+w64zs+yFgcjiyPt4BXwGuQMdIUDLDY8U/Aw4aSRQezOYXjRd0VY
fl1at6GjkNsZuBSSAoZyb0wb03ixqxKHNqKIuxRiBnRIDcNXpA0FB8qcWMV0VambQY2hv5sjd3jH
4/KG912Q986VopMGXa1oBud6rsMB8ii2JKhCak6vCqhZ6DmGhimuzFbq9Du7orawaztz1YcK1MeT
R5ZCRfdf62pfMoBlUg2iBDE6Ln1zST591u6FxV/MUqcJQMm3ThgHS0H3kZJ5Nlx6EKruQnM0w51b
2PxLeJiyd3AC1MHbVqSi3+kJ9j88fsCbY2z2ITezoezeUNJZ+cKWWviWAXS36M6qajdIjK4PCD8o
nZGm+2rYHoqMzBJDS0tBUZfDCY/UQLVuNSL9l/YQvvFlmXtFbIeGMydl3eZPRMKJ6RD4DSeKi9Hy
ZudjNpXKQXDWZoRMjzBakfIQizLaFxQNV6c4jOVEcY1kohaQW7VOLfJo6djJkOXOmyaaVbrXK6iL
mDINH2rNwbHgaPU2KGeeVjpe6kguB3IfwUfPoqCaYnndkztomnNrsbVoUbSnEMgduSGMFz9H+JKN
2Q1v7PyBUcttnEygw8RQFJS1jXDq32gBIAUmHlWIHWghTd71uHTRWTQ48gEIqer27WCnh4nWo5ug
2ewfOaKb7wLYO4+rOQUfWGlrTckFXVal0fEAs6ywcdDOHaBpSerk1HDMaAJ95c8ub0jBYKtk5U47
T9sBmLO6d9ZEmSHK3qA3aVuyR2ovXK+CPEjswHgb0s26rzxJdApSoolMgWDhUzd06dstN3F8UC5T
zC4wl2o6lyZt2ld6NdazgDpQ+DijiG9h3rk0a9/0Jpp7IIuIGiiYTTVOcxCXXXNJPIA/nDFVLQ7t
Stvr37W4iqrrJuthj9HGbSENZ1TooYLYfuEW8KPauuA0gQkuWO/6MgLvYvTUEqmsKyiAMEtodIGn
hGCs3OvM4TUF0I1ySyVOamNzGFdaIwf2oCKgrAiKFEiZO5mWvpi5HXRfAXHlCJcs5V8ZmeH2F2Xr
qe56GUhQueK9pQ48uW0TgmyJFKU6I4A3GBu2qcMVb+YIdp85EtHwZ/bAYiTPNAWR500p+1wql5Zx
14RjAdU9qaTORx9tLGgkkpToUVmfIjyK4BmbwshIKtyh7jDhuEwIid5zaPXe5Bm4l12/FfUmk4bX
K1yFVKptf9T6AE1wxm1xbyvU73E0Go1DDVpY9LjMdz76PuTOV/aQp4RFDGV/V3Rkt7waB1sOUH58
S14IgVQDNlRri3dQgB1E/WvV1ICuchQ2ThshfqThOURnVeaAWrT7yHRus5ogIkCQaf82hFsFRmtI
SYixa8hKh2iRMJ9VMdWv01HZIXwaOuOhieblrKZYSbPKFPVrxFCoEytgo8RfcPajwJl7bMhpbStF
n9JvqmtPUXGkseT7/c4g/qSOyZgvX48OouNHtwMBOOzw6Ntv+q5Kl4MyiCg5dItIb9I2FzT9o3Za
LloXEW1sQtn+0vm+vKfRsS5nUVQE16Na5DXITAj14AbNyxqYK6ku6BqK87VMVzRjKAPMi9zvWD1b
1l07SS0mlbPAaH1ImwMd8CwuJHKis3Xpx4+A0uVTFs1heW1oW0F/HRqJVoneM/pNE8c5srKJEIoq
67bo+tQ1L6cF4nmStywA6DXrDs48Di3yEpQiRWTXR7Wf77IJSH8CY8q6yh215OSEeNNjSGVixugS
ieoMCiEHVJbvnlkVOYFJBpDM2f7baXnpYr0EAb+unLZoWozkWEfddJYV0nucoaUiWanKQKo9Mvle
xnNr6PXcpHm63vqqE34M3cI5jANNwEsG1Dwk0Lx8En40kQrIYAkLKmZTPPlppcLYGHoUrRDnwkRi
wGnPHClH/XpoUn0Jo/m2UmvLr6yn6nUUjeGyQ5PafKyHTv45GR0JzvPop4qcFztvnGvlZYyxPGus
5f0Wqi4Smm6pcZ52tv2GNNi523WqsIo3lShXyJH9wszP5kO8ZSZxHpx2KHG5ul7+xeMpc0MhBtv3
qIPd4X2zAdAOhl+0TayNSNiX4UgR7tAEo1LnTR/QFCvRsnRsB5Rn7XukTtJ4O3vS6Z/yhrrQFPt9
gM19MqP1mpaf/UmAVn2n4CmuO0NY5ud0Fmkd59UwsNq0qh7QWpfBLa5FifBj0rj/UInqP/3JMp+0
O5Cio0VGaPRsOutnutEW06xX1wXVCPTUO2r2wUfsrSHFejrkAg4gVX6Tbg1PuFsakErsYiaUaqZ9
4QER3hp9LlqzInfHa5FZneC5SfO9pq+KdgLlB5kHRc8+0VilBWuLVJNs34xdznTck0kXF9CnPtU6
w8oP+Kz/GFlYSGFxiTtjbNpb+mSLvQ+W0kW9KdvxmjhwGHcMRbZZbpShLMv7XvXkQtQRKUVm/XX0
PPGqC/r0K3hR835g6ycPCz3nA6LNoYTMt24NkTDT9kVvjOYXUF5kL8yeSj+QytV9FV7UpndK42dj
ZZP1TCG4FPbDXNk1VArfL4MGlfvQBAc715aZGBVnBeeFA/dJGYUjQOBs/BF8YBQ58DWfnEtH5aED
qKOdUAgXeBKyqvatZXZvczIBagbmqK2/e03c65w6bEoKAJhcdyt//FQDp27ljWGXB3D0y/rKdWR4
WEtj3i/pvO7LauxeKBWdFBVoklC2wU3t2NsF/dPrecaMDp2hjkA1e+uz3sbc42EPgD+iMt4DR58t
pFJDExHMMI8vhO2dVFm3qwcE2+K94jgOUuakpIF1ZdmqN+yeW59ivw9WnHDpp5/OnDff61FHZ7nT
kxx0e4KNNxOSD/jjtL5Y9OQozUzmtPpolwA7RgDbOSZtxXJsP/5XrkW13wdLSPFkG1I/Pb7UKrpM
5wRoDWy6tj5sjWo5ggyNEO8lO5n1y/jki1EN26oY5Gbimjm+mGGpCYKt9DnTMPv4S0BDbarN9Vwr
MMB1X8GsYtedKLI3LgNw4J8MOn974SARpn3MvAA06G6mV/ZRVuQmrAZqkReqLb8+YT5jEPg+7SoO
7aeoCALCnRZ5KIlieGroLOfVuUt69Nm32/63KivX+Wfddu3X/j+2f/a5lYvOM9F/O/T/9ac3eHPe
9frLl/76ozz9m0f/kHLBj+tvkLWjP+ybPu+Xt8OXDTTVDdX3i1Bp2P7m/+sP//Hl2295AVv1rTz9
ryssO533eSf+8SHXWd7846KrPjZP3c8gq2+/4HvJxfBdGG4mZWif5mSAl5+n9b3msv0IBxYBON+M
ctQ0Kfv9YFlZ4R80/Tiv84qCGsAw+c+iCz9yTMowsHyCjdgGouKkyPJc0eV4PPNmQpDbuld4I/FI
Aho9Hs/LysI1d36UQDBEoTPN5JWBVx3XAyKzr3/nRf1+ra0ASKFpm/3Mk9I1u5+VybRIKd94eOiy
rNhjPJOw8bsPz1/p2zLxV5X8x6VCZh5aL7S9/ZNlZF6bKAK/HREYJeLGia7G8ENT04S2cAKc1Xoj
PI/jhV+mRpJO8n6hAbKm5o3Is/axdr6O2a1hucXeM2ozYUfPrp5ehYM4eSQfZi+K5PkPfFyO/f55
WQksD5YQNbXTtFWQ0zUqaStKBspYu5V+Hl0YZN3BtAY7aaUEe9DjeGEdco/rbVx1ayOQdc40xnRB
L/H44VdV7lUDi20iixC9sWrfZmr8WqGNe+uTSjOlgtIP+UHXIjfmmH3T3l386JoW/q4xXS9Rskjy
PHwrXIApjOXY6VDJZqi6xw+IcKezfHPGAVPz2CkH+c7D7xCHWfS4gOirStm+m7T/dh67GUeKQWcB
zn0M9l3svSA/UH8RSVojYbUkfk6toy6pUQF3VBnuOm2AaBnzFxLZTwy8324JiwgPAtuqzQy6vS8/
LSZ6mrMJFWuUiHCYEx3U6IeW8qmpcJnlUIaSocvu6540NfKuyS6MLivdix16Ef/w/JA4ga78+Ci8
J5Rk+UjA0Y4/ytKSrlePkoydiJrBOIEwJLOP6lYdIoxSBYjEyoz2YI9LYbnIWljJFyzsk6fuptHX
V89/nl9mCt92acz+58c5FUBQaqPUiaqZFgHb7MxRWcL5Noqd4YOe1pfkAsdr2Pcvz7ikDAFkAuv2
9vOfnkM+ZzWhABEMf0UQGOE+4z6T/kskqm84n6N5gi9FJYeZmTYtCMyT5bx2Jey5fIzYzBInPs79
ozPjEQny4bo2EElnxZosc+hcSuEYu9TyLpeAMBXwz4Hwzju21mTxBh1y7PqWyliDR2U8b5rgyWnY
e4zR9VBZ6TUqNrIhnIEjpY02uiX9jAinnVg6dFzjawdqBnz56L0mO2dIOxfwXYVXiOR28hCxL0S5
bPcSaOXi1xsYPAmtfLhQWV0j72w1aUHBoQlFvefoRve8Sj8aZvFUNtMDKgH1KkRfZEQIwEI6Zztk
hgiE8/djznkq9Dmq+1T72NkXYl82YUfdgyTV58fOb8cyndGttUXwMrf7+HEK+LSTX1ZREuA32C8z
ETgkxDkNuQsQJv4kvAeLBZk9Z/6CH5m4Ilq6c1J5YTzyz17YHx03Eb+PLSY8Nv0bSc3elt2fx1YQ
yaEP0zRM6LoLbKgQi2qTOA/z8+bmxSZM3ElvvnDI+O1FkaSBtWSfS33t+KLmOtVMEly0yW7Gvqff
5YP+dbW6XnMdEC5HcS4rHl6477+Z4TdlSsgLFJlMySfTWUOunzuqguXdGy46CJP7cJlLCru440Yj
io1ueAza1cDyh+oXAf9VPXrnYWeIF76+tb1Jp28aRx12Qpw86KaezGbgiFeMOVmUZHpyKQybBMaR
Fcvhe9qo00LGa+RQUc9mjScU/wcBVyFHbuO1ZFdyGfqJ0VLOmWf9Uk73t5b56UdjXAbbiYipZgPw
/jweyhynNsqlMInqB4T71ZtqeU2eEDVH/4yaJrz2yJSH1nUuHCdGILhcu9B/SOqj/13UXp+UGWuU
ZY4UTyGStTJ66GoHw1QnOOk7t7mNY010RXQgXJHfBokkRqAbO+GASLm4VuEU7mVtPMz5kmQRgAi/
/Oib5HMYC6Njrl4hMKSImaY7B3l8PMBTJPQM2Ojki49UrEjEpALXtdb6KsjeKCLdYoMwEQS23ZVh
qoHwL8BxFTc6g6ee+IsKgH5nJaGf1du8dF84Yf5upQhsQKLMqmzzopNJ1RNKNkMahMlUYPlxBoOO
EuFCff4+t239fWr5nziGjCj/B/3lH5xCun+cDc3Txx5g7b/BgcTaOGP/+kBy9aVZPv58/vj297+f
P1zItxCnObUy54DZ2YAr348fjsNPvo14JGQ/cLk/Th/eH2Co0ZewM4wCk+mayaprh1787/9luBxM
wKXy31kvEbyBnPobx4+ThQFZEFt0hDdg7CJrayWfLAypMPKFGNZP3tyQZnY/W8VMcdbBajTd49YE
TUJVfDIujHEosLwvEBQaTIhEmrQGvanBDVcjOqDfGDA9lbQMlxem0ON56/sHDKkO0d0OAASdqjDt
jIyCtByeZoGKb+8YqVvHXl01iLPnQQYvbPqOtz0sD5zaYYluhZmtwBBuq8hP2x7SijUFSyaXPLOy
xO3W6oOcS/n2p+Hxm+rM767imBz3YNQw559qiISAiSPshkbBorhrddFdVBRoX8BWHa9437+LwznV
RjrD4RJxwNF3CcnoygIbL5u06uJslGRDRrMYzsmEzq4wLkd7U8gvbpctL3y940f248KoMlEk2OZG
NT++sFLR2NFiYrs0oSbHmjBdbCG/ZxYmuReWteOp7selXNo+6CJJQz490q7NLD21avx6VsHEjHqB
qVh9nIz1K7k61gsbl1++GBxT3m3OAz5l9F9UmFGdV1ZhUqAGbXsHh93ch273ZSEf/YWvtb11f62I
fC1UXlwCghobNhoR2wf5aRgWZllqLIM5O17LSGxYO/vGndy98psp9rCuXGHwXl5YNn4ZlUDwzQ1q
D0kXiVfkHF80dcec4PscL+vEuQvigRy+WkMhXiIS//Y6bPVJ8HD5n3lSAMX1ApKg4DqrK9p7L3U4
suay+PT8O3ZSKfx2D78x+Ry4fCZ/PLmMVxSL3dOHQAeAeYm2fEX/bHQPeVb+iVH2usrIbS7cQ6fT
WCl9znA5L1GSr2Z7vUQDTnbdviYX7ub5z/W7b79poj2bglMISP34Lo+517SCti+ppF5zYXlwDsqR
hubzV/nNSKWe7kEl5Js7v/ArzZVD6uhyj+tJTxuTo6WP7nXYL+KK8/Twwovxy2vI0OF06vsgkFlO
TgsZbpSWRlikxAkUmXE2ueGjNYZXXehdYjHKXpijf38x3wQD6lC+O5XMey2QeRdu0W5CPH9er2b/
1spbiACl4dh7muTqpaH06+uIvIqjsMNCuSHnT55Z6hFxN1m8jmM0qdeFCO87K7ykGTsRfuLvwDYY
/X0eETcG3wcu05o45YIFmMZv1RuAaxAl7Zam+CCIHHrh1v86nuibQJHyPR73hsM8Hk/+tm7ymWGk
ABfHFoUg03bq5eLvjieusonMAvYl23n9+CpWmouQK4md6kx/udo6rCiWiyqdDlmaF9ELX+pE1b+9
vFwPQjuPl9mAG398PWdKTdV4GYZ4U3f15Tj6OLPbVZRf8eBtMhAH1EAB+4Y8eQ2XeK+c0Lgz8TOG
Ce649vr5r/+7m4xLcdtwmfg1Tq01/UCeBel5AjJQNHTnQCZIYMX+DgPjv3ehbST+NPG3xSC8SXCh
RhXkGrNN2FuWfml2+GVnwN1lcd7I3CYlSPdkzNj9ZLv+yN1tmlFYiW4cE9lM6vgfppm8s/PeJkL9
wu0LPcMAafFSPP8tf52duD4NdpvU121yOnm6rVUFS94zB5aBQX2H+fAMceFmzh6N8+cvxdmeW3a0
lm6rAM8MTSPX5A/Ht9TcpAc4pwtOY1OnzitIFmAIKGbWTI5NZiZDHkZ/2u6MXAXDXkB0CtgS9FHU
0KMnK7XC93mdEqa0c6aGlGCWkhbn545s+7D9xIlWNZ9pbw/Ba06OQ0qVVQiYPuy3wK1CvFLpQy+X
wbo04AhgNTURdaEHseeSaHgEZjFqrMW8FXPOwtOgntI4x3u8+lipJG4QMDhTaVA493A5pq25vhZy
zqjTFnym2FhH3Z9FWAn6/Tj7/UgQ04zzM4wMI5ZDkT9lRobvHTBU5l8hgFmhB1i4QfkIfVkeCKl2
ehQEyOF2trM4KOIIEdYJIqq+Pugo1OqS99x7ZEPk1K9KXWn7UPsU6DahuxcsO8qEW69rrgKB7XKs
OVLAe8EYPKXXupMYZN+CZQS7dmW2mauLh0I2Fo24CXUDR+xR1GPkni+RNVP0EFqHS5iQDKoH0snS
/qOrnP5G1lX+Nggl9o2uq9sxKbRpRrHKqR8mZWWt73D1q+xgFhIhzyCb8nHs6/pJawOFpVOWlky6
JcB4B24nuikhET0QGmmx+pO9DqiCty2/tAWW5Aur0mG5D2edk4w3OyJHXhWN4tJPnfxhNHxTX+Ey
3YStS78gMBrZB+p7c3IBQBRZZTx0DonMQYJIqvIxFkaewQ0WrrpMJ1K9QS4AFLzJohxAn0KCQBkZ
xgvOTWL+/KRAjnfApEzvoWj6Re444WcfFSoaMCFuinCxLcm0BGxT5fIKAMPywfUQ2oCTo1idDHPq
ngNB1ykV4raGCGy1k+IVL2u4Y9KRFlSz0CeUrxDDfCt0k9exYS3hm4KMQ5hJAWFbawkbkFgsF0Vt
oidbYpIJJpnP10XQGsR0rWSNonsqSCvpuDCp4pvXeNJ32WBFNWEevXxrtNVoICzE7911bkTsMbNB
8GfjrLN5O5FA0O1qZxDRQbrWSixv1Gdj82GeuyGRVtab78pw9vU+tHH7HziJwlq/dGFKNOFVM/pg
zi4Klqr8ghNN45/Xhi6qeEK/VB8A8pg38OSKT8ACenHdzsRzJs1YAZspjSp8LayuQibCISHbZVuw
aszUr6q4y9ZG7rxlSg30jp34ggYYb0MpujnaV5gEyIidsfcmhV1YMIxIo452iE0IaWd+8FMMvmj9
YviB5nAm1BpQpm6aOd/BEdx+JRaZiZ5wwa0blNWnvHCzOydyqufy3A/R72zUn/VVYcwduXhR5BGr
SZdSJ3KNujec5dpoLwNF5mtB2BqkucBiQBCRDmsbH2G6A9/myiSVlSyTrnGmmcNlTguIRtIC12fO
yVSt8379CFHeuwNe7U77GW3VRY4azk7GRpI3ZZFj9yCmaYpI+1Nrd+emkJ+SHtnVZ1VR+n7AZOrb
Bz9zm+iq1bCOLkMdyGCPdbPWZ9onlRGZcO08jmlfWUTyrqw1DnpVmn2+WXwWYVSNB7CABGRz6mj2
stD4rVRQ0qniLsFj6XSh1Bm7gMCPBYUVsiZ5oRdoLETGkFBFgQ9oQ65ed1br3oNXKr62vZ+GG/KB
8BzU2QEZNrVV35eRucIFrG0p8B82zBKOcDqxH6ZxJIYKLHUZG30L7gWKoXebDU3lx4jESy/2V1mg
MiML3gGwlYnqqqnw07/rfQs8QRzWvXIPti2Ij+VXCG2ddaU2NS3/CuzmNM35G2MNrCzOeM/W8sPk
R1lYnrPpZxMLmG/QGwRQB87Q91+CIvX0Qy2kh97NQmUjFsai5g0b2MsPN/OY2RdGt7YgPgqrA/Dn
NUWCV6UsL0XruQ0zTjUv+yYHmyxjTbgITUPt1JPvJRxEpsw9RDY1ZvV9b/g/UQH8NxMi+Gyc/nXZ
70J/2ZQHPxf+tn/wQ3fgbYlXAYeUrcmxneXZ5PzQHVjmH+xsQaFaWNXwx21+rv+s/Hl/IHMjkgWg
Lv6QMOBf/aj8edYfLkdG/itbN7b0/OhvFP6OD1FoUQN2sZy0OYBS8gpOLWUswB1xxEgOlG0/+Ja3
nkWSYM5iBX7hQQhLfrozv6l4WcdHqO/X45NjE8eOiSli26X9tLEtbeLNG8H1uqaEe2Skax1LO7PP
KAc0Zz29mANEH9YZh+lOCN9jd49mqQBNeyE7hDr9NN+iUiwv0R1aiUGQ0r6oOmpoz3/Q463pt89J
Ag+PbNuYWjiLjz8nLKZ1bYDJxXmgHxVctEvhqCjOF6VeMBL++gQ4K0dQAXjQ20n25ErW0Fnm5qKJ
x0iowzTP/oHoa3jD8OQeA1BwL3yzX59AgPOIgcMhjhLPqcQht6u81jYWMLgSdgyZ1o1F2eSxI8rl
epgaMDqOEb7w3H/zJTnFcTWLwxOED+roPz/2ikDArnJzhPdOAGuhghwkEW0nelgIIWiNr88/vVPd
CcOascVp+Jv5fOu4HV+v73TmVHmpYndtOK93JGG/R2znNFsoVHdfoDVEqgxj+Z2DWj1KkET7pAWF
3lNgtuxCJgeUEmVZbTV7Xwov2AtjkPRu3HydkxTp9p8cIJzPYmrMR0Uth4alvYbvirq11AtHl9/d
OwaIEzAeaZOf9sZ1rqzKExJwFyLfV43W5aGG5/GqzkogsYPt75+/eQiYuDt/HZW2wU+NnQmJ8YEv
2zutc6ye3ztEJxFRZgTdJXHobUNouz3cwOSVIimtLj+0gzmA2Bjm7ILACed+9Fs2ASobFuLKa6d4
7S7h6FHdIoN+54Y4nGLb8PNLKkP+QqK9z2NRUbN8cWrl3avBNeqLzM3EFnyedTvS0d3uIIUuL4na
Lpy9hk/zYdCcWXfI/wVsENoY4J1obFxDMGi7fdD0QLscnb0t0k352wV+3sRuKEiHaW2L7X2IIP12
Bof3Rnaj+VGFCyUEyUbf2C2EeBN5gH/ltqcgZ+8daJ/r3m63pKrRnG32fG6vPrBd7/UeaF42saXO
xzNlsz3bQZOPyBYuUuWdu4M0Pqf57H1gToNzwmBT95Vcu5ty6Lw2VkGOEw008du1MKdiP04ZNFgK
Dt6rnDTNh7btJSjW3FSf8O6E7zmjBmtSC3q2k+PM7NyCtHeTefBQq09USD5PjrIfXKJ2qhtlCydI
UDQAxJ3acgHpBGwRQXUKWHiX1TkUXeFr04uhovAOaKRQ0IOQmau9JYVCUSQncY0S236va8wyJIOO
E8HBEfqM2GsoaO0XbB51vKAKuAY1gxJmRaCMfavKwvx8GKVBV9Mrc713CWRedlEXDO85PTB9ilkY
cjf0ufvQTWYIjx7WFdG5nRy9PeAz/VhTVu/QxLckOVVzVOwFQJ4Uvodr4uGyN4k3Tjf5WqKQ4E7Q
PHHjQFHtgue4ukRqO3Sszoq+w+BBLySr9rZ02D8bls8JR/E+fwBtMHL4hW1eJ76McP3XU+vw/12z
uYukXKdER9p4qJoIUyIDnMIpMpIVLDL5qq/6ehgGskuL+U7LyY3iNowUp+DFnB4oCDGKdFTMHwPp
BTSGm17dCK9boJ9FvQxXTl1rJs5cV62v2fdGBDLBuw2TYpirAzYnxKsqHUAOjeAdYSYvWXruL+vi
wy6Yui6WeJI30m9n3dhVlOWERZBrvEtTgbJ9EPl0nU9V+RV3EB0lxxqru8r3phuf0CtS18cVmxy2
yOy1XTWI0RfGNWYJ8h5wT/R03GVtO+/NickOro+Nj6Z2AHpnHa6weuT4ewZqcCqSqQ/8T8L01j9L
6XpMlHrout2CR/opGAdr3aHF7x/KEBFNIqq57c8c7SCu8XMv92PTUHDmulDNFwPmxoj3cvZQ0heh
MaO9EOZXbrnMY46P3pqsy2R9XUqRYyp1RqPf9ygiERTig2/3HnVXSA2eZVyJPrSaZHLTDJtPAzM8
rkXOIdUeaZkwZ+TuKx9usNiNA5qgxHB9BEZ9XbkqHjLTAK6+9MiDsFZMeASMyoPDTMHmE0zEydlp
Q+U3vRH2FMgGSiY7QL+Qmn3Move2MZYahB/RmQlM4WkfVEq50MVU9AS0kQ+bItyDH1wub+tJBkDT
pJ8RQi1BPphmeru9z+7BXxqFRrsbxwfDldFdt/ISYcPLqRYNSwPhOGBea3aLrKMvUdhDmNODOV2p
2SJnW4SL7QLDVTmjbrLZVnW4Qd+RAz+Ou3xoW4Mhanevyqr3UDEOJrWaxUf21yFO4YgzNyUc2k60
7+1+hZtQ0CLChrn2j9A52/YwjfiSLlJe6cTKTOHFPbIw5A8gi524KNvh1idgXeKraOZhg8819q4K
g5F01mk2sY4SMfCmdHP47aMsIiv2AmGqne9t07MlpuIggpT04hlD1p096fBPuaRmf/AWewCxhhzk
wuknVe6tyXDvF9HaCLfK2tP72rbWZocjQl33i0beiCm5/ELxNLrmTZSP8Hvaz35hd1PidVAomfED
oL2bneJqHieQPiyI4o0Zqqrcm36jbUR+mfe0ehQT4tyQ9uNQUtlDOhLJN0WvnIFUlmxpYsuwzGtr
CKtxR4ADafWj75FyGSw4bL/yOKfmluKaB/wPNw/ylBr2LYMqs5+KNKvWHSByncxeHbzvDKN6XEVg
wtYn3LzEiTAN5mXL+aCndyBgVeLume7DMCtpUwWr92ZttIDdJoO6PU/HPDSB+S7gL/mvHf7iSIOD
LEO0Jqg2vc8jKe7VPl14GQgB8FM7AcoxckwOZ/Yu9Ujd9SKsW2Il1sIoMyw6i3GhxpYC56Tm1d8p
q3XaWEjDFri+1uZV4U+duecAkUNlCITLZB6sYsUZ0hjGwXbb8o0qCTpMlM6BGkRLmuJy8gJOrI2i
KYwWobpj0eqZeSdP7iWbRIHlLF0/+WXDwZwRuryrhy3TcK41y/diodw/W/2WsqpqTWLVh76KyAqq
fXCWY42LNsab4iuA4AEYpbTzcTvXZfCJ+JkS1qs1oZhM3Ylp3SLHFxuTtME5+qAZ467avgK7Rv1B
udS6k7wKcHxjt5vbOPq/7J3Jct1KlmV/JazGiTT0zRS4HftWDTWBiRKFvnE44HDg62shKrNKIlmi
vRrXJCws34sELxr34+fsvbax8FFmasRkBTf6K+PAnu/Jrc0mdpfA+dWARcYHl/eVQYW5spxORt0+
0XVH8AMLKPxhRRmU4nUO+m/KmkSzW7PFvXdXfkJMqER5SW0FsNROlfUjEIH54uN63AUmBVRsAoT/
ldFmDuIxtKeJTDgsQoNJy4G2q0POw9xU6SUmeuens84jTSraA820eDdpriNBHIEz3NZwCK+MjhkW
W139FPiGvg0LyKZAPFJ6DYU2R7xGLbrscmBjQRV2qIKsIx+htLHldeWcwF1FLZcRHvHS9cVK4Evu
PhpMYi5siLEZp0gJb7mFtPc0ywXRrsibadekIL2uXKd15Ylx5/xlXi3c79w4fPI6sBeMy+H0Be7+
+l1PkbTO6JpVjylQYdZVewiLZAaPuE9d2i6XwgvKr66XdgQgi1YebFGR1gSDvcZNqKhzGYGRZg4G
t57Ohz7os2TjzyG73P6dhE13+ZVOmy6rsWiEJqUSIK3HUlkPa7ekDryCZf0iOt/odlJ7y3XZiciP
h0rLLJl4hSKOozoa7rUL7zRWaRc8irlnZbZR8APQRZIKHVhaGWZosj1GvePUkH6fbGf4iaqxevTJ
Guzj2sKwGptlJz81ObZNfH+D95WXNnjM+7k/Z5+jPR41gabrr8Om3VEOimjnmoUfwGfuCrEL4GVb
sWmLkSCRsieigY5k5sX4JoscznvYnTGp0whdSwNBuw2276uxBGyI0C17JxHGCqVz6e380s5NB3y+
V9nPjMB6OJ/mUCBrjpryWYRa0jwaFocaimBvjsWNKC7g4+p6Dwggujcn4UcnV9qwA2zTkw9jyv8w
icD/fbJWrzxNplpKjNRl87SQ1naP+j4iEsRcHq1gXFaGiAXDp9YsyCLmoa0Lhw8zfUqJYnbx5o01
tt3asLNTEc3tndyaW1AXmqhgp8qdG5FL14Lmn5boR+eM9T1U2fypaP1NrJgv1GljOUGgtykERNJ5
kXELoZ8SzYc0TA5IxpLkGEb1061MCr6VnvsdMHcbfKtlq/N+6BczDiYVVjEVQYGGMNgCClQzp2Jf
OW4Y7dqoX29LIx1qqoOg/2n6Vs7Rw7IJCU8LuS5xnynrLMx8/7QFqxx1Fdp7l52kSpS1+KdunPAt
+tOkbqEiU52nSvYcWbV0SZGw5XJj+LNSyQKuwbjbvB0rMQU5ENBBrdaLS4n4InMDGWsf2niL3UzQ
V9BN2oB4IItP7ry5y2fmibPeS3cs9N6viQ9IgklMT8MQLE4CMoF7CjRLvIgwC2g8T5aI6QcDqQ2D
pjD2XWMVCIRJgAtIu93o1V7VgiQb7ardcnXS7ruiGAKHmVapSiKHlZlwUgugGDD24KoUsnIOgdKa
dYCKkManSYaLYQ264iBeE0hsLKZ55xbp4gEjF3Rd13CixVMzaXF3Mw6vq8BZtvZuNLCNVlLFlcN+
T1XOvx2nAy71ODUc9UJv2kFe1XhAgB2r4RHqgXgeDYex3uWDs43pFNoUzMvgTMuwmS/DgXFrrKn1
zxgXLVUMoDc4E63ihUvr3r2fYESeIwuyvigLwSwVfQNENRqF/pbadhPbLb7hwyo2OsJS9vZBegLk
Ix1d1DQ98Mu7FD48TXqcnI+L7wMF0B3A/iQkmDLdM6jhBOQ1rDnIgg0Di3ep9L27tKxsa+Fat1m3
ei+jNVLWI3+gxe40za/IGeWPitQnfV0CfX+iKTxRDwI6z4/8TBh8nej65m6iY/51GpYCo7ubu0bM
6H1syZmO6K3npuTLyQjvrPY5e26+a0mDFrtU9usXOQ6Qg+1B062TpXaurboF9Gw6JStxHRjitA4L
pznNa+/HMFbcdC+peS32t6YBwTIQnRjplRQMSAHDZ2OxkaXy8K2berDIzvTUoOB8SLT+PYyAcxqi
vpvYwDz54W2UX0ZgP6xd3vkzVWXIghzPVtcSHJP74a4Z9TaXsKIrzcTscuxhNsYIejBzd2VfP83B
oO/mLDVeGHGVRbwYHv5xB7YGfNpGbQheKterNdvWlDktZwuZVbodVKrQJV9WYEe1RSCfoqCt5clc
2uJsdKT+GUVQwI8h+RfAaUKiBXaYjWkpELmdPbuTY/LAurZlipCvTqIFQEQwT9Zc7SFhcEOFZQQc
lSF2JS7AcJHwN2XOgR0xMnd0go3yMGJRO+WIXToKZrf6vvIVE+1pTM0lOF7udp6r4poZivurHBag
v0idL8IiCNSJ4o0TnJ6j4jPRX95GtGO9gIoHYrjP2/JmoViIEh5cjeVMtPnZgFrXj/3Sd3+JSpbT
zg1GnT0tZLLoXWgzX98pOZgYbjC1xQN8miGerIbSUVclWAKhK5cjI8qvA2z5Ho9BIUv0f6lTk48z
411BmxcW4R4inHGhXYIMmIzlJWsPGAnCvUK2S0q4/sdo56XYoRyaryunWr/pcRwvZbEY34RujG+1
SVc7cfXGBcsXUFrnjHscqgJ2zjEx5p6ZNXL+BYpPvfTfcYWnwfb9MwLrxy6rGRA3WXjtWq350BZl
sOxVOPe0GZrB/DkSA0fmTbQdkzsnx9svJYQVMnwCnPODVX7yxtn9KvmI9dk2AHpZinm9F2gtMqKC
3JxYdZmBvOxKyxvjzoO5jiWLEwiOq8W4qFiE+T9XXfiJ+WUD+py0V6g+pAjQoeErgBJgcbFkdhdV
nc2OCi+jtiq44yrPzxwo4Fbiujks5hHMznPgl7BU7M6V7dnGGlS7oB/KczjL8DraoUslqJs6oNFP
vkywa8fIioCc0HKLZVmO2AwjYhCm0ie5YWhMcU3/ODdoeDaLdxTjKj+ngRxuBJAGmZhVn6d0gLDf
HxpBhwY2qj38LBYKzXil2AN9rc3prlkzqAZ+VlVfwdpxMi3mMXLOBj5m9pgOVcrenOAPn+elpJRE
jsH5En2a5Qmqw6ZAWMwZZrxh8uY9F9YAV6cfybEmGGQqv9g5eH1GFe4Q7PwmZZabZQvg8aEzuopY
imn9NS9leLlS2jNljormmS1OX0qr8fPd1pJEX2POHs5EwdBtZ/Ef+wyHZrtzGQRGJOtYAM0L301v
xVBT2WSlHYpz+iflBQeKRcbGxIEyEdL110sDZ7+TLAgOmC+rXo4JPKmC8l6ryKoeNL+tPcyT4SaW
CmQ8jI7P4cgJJ8IDHJXPe1gD6pn9d0LIEdj5la7SzDtrujJoz8qu9qiAAr/z9nm2vZQlhI6bminy
1//Az2eZ7WjwcOki3vZKrPcEIozX/wHnZiHFZqYRXrdbDheb9mmAU9Qc/t40fmeqwEKN2HdTjqIa
Ran+e4OflGHOeoKGe2/62fkK2jMxSPu4sIKGLtI6RvspGIIP1I3v9alR9JhWtI3CgJ/9eVFGmnlv
8QnQ16N0xWDtH+ZS+MfBa59Fij9LBmxQaQVC/e+/9pUu7X91yB265NiWWPFQHf95ZdMAyG+TkcVa
bc9WnNWoWGgG9d6F1ZvOpaFtGgN+CSWrH6YL1ERYTcQa9rvVQA30wR/z3m0IN/04Owrs4Nftek82
NKkHboMZVP19JXW9sxWdhFmvL5Oa1WVjODKRawnX2hjVmXKH+hS5ElUAE3gUEUV/6LPe3gVdIG6Z
zdhnaQZIvnNa/5+/JqwbDgMGlIq2/fq++WKQKfwqwcjJcOkpTe2lgSFvJ8ugIgHQSB/S0v8QFrC9
fK/mGTAWMBgyDsL+/ZpMQNQMdKGpQIWpZlTGhDOCNSnr4Yi4utybeA7PLJhKByhuBWhubR+c2kM5
wzT9gznY27Ei9EULGgPuJh6X/0o/aXih7JzMw2SlJ/u8EJN1XIpQP/jmuH4g+99GXK9/NGcoL0Jt
YSLafDVyI23FNwYgGozAnPDCrcCbiXzqPxCEvnsVHNOMp7b55WtDofRyaSE/6ROS4NZ9PXbGQ9tV
wwcz0rdX4bwSsaq4IU+P3evPz40WM836gVJ4ArBzaCFgMUBmNmX/48cTejwXFL7AJeDUvlpQ2rxO
nTkf4avxL53E9kPQqtFJHpfin18KixtuNsawPJ9/G6B/G4R7FM2BmUc0XzizXBD3GZzZdWnuB0Ga
wt8XiHfuXoAYm1WKaG2clts//+1SkbVRyhqKdHZDB/0NrQb6iO0HV3m7JiJksKhHAVNHLhKFVy8c
hgLDrgcuY/qR3pc93WF21PBZw7XaV12B5bVKQebl3roH0EbJgYAyRk7kf/Dmv9mLQjpfaHQZcW/Z
1s6rp5gF/mBMXoMWR4GiCtW2K7WtBwV8QP6Hlm/nZGQE/v0mv1mEuegGksGl4ZBa472yGaB6U8jt
eEURwZUJCXgDklmDxKeRlApJhOxRwRjcodb7MEH4zfLGpT0bqQI6f+zT4avfSz6H4xkFvzcH/orG
P43IhstJ8jEa+3IwMiuZMQcRCDnYF5PqKOJLAorCFGfv3+/Bezeedww1LzcdwvSrIsCaUmOsOGxt
ajOZGEV32ZTbvFEytctoWZyvZjic/n7Nt/cdBgx+MJYFFlV8dH++3D6HbcRcdObY6jfQkk3a9mgS
+FlmUZIGBECEnbMiSM3aD574Oy88sttNMwMfxLaoQv689JgaTB5zvyNADO1g1Az9BQ0cjtttVnyG
1ljtlqomc8ao8n3hD8M+m9xmxwz7IyfEm12FVQtGE6Ig9ERIjF79IQgdK7IOyXicI7KkBiiWnKUp
08uZsMm/3+43awmXwhOH3RbsToBx7c/fXM9C2aNHwY9FvTqJmrR4zzGX/T+9Cm8RnxM+hmCr7F79
oMXK8y3VpqWeNQcwV01xrw3hf/C6vr1tPisWaxWeFQRYr7VPMMJ0mK1EsxB7h8E9b6ojcYLoFxTz
/7//oLdfhg/gAMMYMfBwel+DpdMS3uLkcCljyM1pP/eucRiL0N83pU+LbJ1olEHOqz7wK7z9ONiX
Nwi6ZXusheEmLflt5Se1yJCgDrpEBvjuFqhxFxp63aWy5uVSjrYZN9hNSUr6aDV8+5psF6YcCGxU
bPamh/v9wlY9m2lIbnUS2Fo/1vgNoYSb1envd/W9q6BYpCgAKW/yI/+8ipeSI+MTLZYQaRFetV3w
VZfGPzNpUuqHCO2I/+BXINSyg1cLjJooBcyppj3nVO5pRiB8q9buI2z9a1/+f10GjBB+DLBRr88y
k6MH1bRpy6Oa3GtnVkwTqYkuaSAZsWTOHVvRYB586eZ3kwmXb5VTBVF3QzfmZYkByrOLi1Bq41MH
Ru373++09d6tRmi8eUi3CIHXdjVb6cJO6fQlpPv8MglEe5p6ce+DNr1wIvoMtVy6BAAwPf5gDqYr
2DotOuBpBkqMULdzNTNBq5y//P3veu8Fj/AE87bho33jIRyiaXEZJHcECxBdlHUFIxuFYxe0ZHW+
CvWSQf3EcBr9/Pt131k68Jluhz9Wt61S/PPNo70GUcripah8GiuK0M0bkTJQnM3mo1XqFbP93y8g
19qknh5QPCQhf16L0aUyVuIYE9T/qIUIR9s1BA/umxpZ1LhUZoKFJ7omYyq4BirSxHW0Gh+c2+zt
Lf/jNMFrSZEBMh7pYPBvDtbvH3RNkNtE64VQa9dOE1SX9r6m8IgDUw70bJfyzCI+85yBhf7eG6P9
DZn3rwGBNAUI8xBhG/lNBSt3n6PIvkVzumq4qsJ/yBcGNFk/GJgTsD6QXABhmAZ9AdASKtVHAtR3
XhgIWzY+8hAEmPP6wTEpXMzemthZLHd6wVkW3qc0hvbe6LX32EGMLxbqgSvt0Ln7+yuzPaZXdxCX
63aGQQDpOa+rhdw1x95kVJA0XPl5DlPzaCJ8vaeMMO/FEn30abzzxUIcwR65eRXpU7xaHFukRABp
7SapERDeU2VPN0vrfsSJfOdDwFSOjYvynu369brADlOUFi5ZEsOEeDBbR7BiZcVNWPXWB77kV4yC
f38I7CfEM2zG6w1d9ueHoEeMFt40NMkw4rqxnKamw7ZMFxZhlUk+4hwYZ9NiXA0WVxR2fxzm5rNV
pJd0o9ILW4kPFp+3dxhaCTpJzhrbWfE1P7KvRVZNhF0lrmGVR1dSZvaIFz/49N6+N9QMSDE59rIM
vDF2Rna21A7fUJKRYvSlJdB7p4ZoPrXIdK+7lpHA39/Tt0+U622wEiSnCM/tVwcZ16hMqk2u59ow
66XLhJ0Zc3rIwbN/8Em8eynAUux3NhSg1ypd+M0w5DWs8mCahjNvq49W7D5nXhH+Q44V2yvXgPlD
ZhKHNIr1P9+dqEKrEdS8Mdh/uoPX+O4xJyb1gx/07rOKfDZJWFm0ELY35rd6CzMY8fAzPyhFOsNj
8oaLlklHMmoX4YlfqQ8KoHdv4G/X2/75b9cjcc8scObxq4gcfBB+qGLU5OUh181HTYT3LuWw17HR
Oh54jFfLCT7JdDYsfhprNUx9kAWJHOvhwpgy94OD1XuXYqPz6JRFONdfs98ye+61BRoJMdDonqmx
grdDzN91ZxK8+/eX/RUdYFtT0MDTOQ49MHM05rbC/bc72HgtmqgRtVyLAflZ+LjUFZj52x6/bHno
usFPpgaecmXjuqzksBy2tu6tn4s0Kb1eNDh0gUmNCMyZ+o+9wF84fMSbeLvQbH8kL5WFLDt6Y6s3
R7gy/cQi62tYxtpK00PG8PSDhebtbccGjOMBsAVFtf/60MU4mtYRKPbERmF4BO1cnwnhrzu38sQH
l3p7HMLtYlNWsw9vnbZXL1NXTH6N/aBGebS2Fc7NNPgMWjxC4jXiijPrzSwFP/ujKvbt9wlxgQEO
JC5M7Gb06rpphJLWpZjGxTX7KU7gTDK5tsaTstILbnx3z8OX57zq67WtXHWxVEF3BCaf4bejZZWU
gSo+aau6NZENPG4Q2n+8+tKK8am1oGVSK7y+M1h0dW+OSOrAi08Phpl1V5NJVwmS+UcNu7c3Y4Pw
807RheQhvCaBiaYyGdoAUq+NKPpm21UYKyRZ0BbHpbsliHz54GN7+xrju6bh6UHD3VCsr3aWskd/
IHpaJZ1w5adwdpb7cFj94YNFeGsO/FloUdg5FitIwEsG9eLPT7r3Uq8LSVhNHAaJ56tuEGdPzPNQ
TYd6U2Gjj1FzOJ+RdUCERI346++Lyju/k7M+lTJ8aZMD8PbPf1tTKrlakU3kZkIZHe2jbir3VQ46
/e9Xefu5EmrHvIe6C8LOvx1iv1+FNXJAbTeWDHQddT8u6o7ObPPVq9lq/n6l934PeXNAjDcsG2/K
n78HNhEp14ZCyGhG6SHtG/UcmFH/+PervHMCpnNFA5X+IT0f+zXYEiwdhpx6KhNtDADd7BFdQDWG
ehcsKXzTKsr2viRozbVHZBT1Mu21P/8YPRkee7S7B8RfCOHLZUws+tz/Dy8Vr9V2AIP1y+Hhz3uA
TJOAk1kiTSpyeYO9k6Fxxbx+lRrhCF8zR3E/bQ8bMRJ0Khkpf787b54B94W3hlUZXxNP4tXKxeI4
pJOHw7gsVfUJaFN1FUgA9n+/yttjPqU19RFdiK2TTMH558+sjLmWbMh5YqLRI0CDrNVjOaco0Nua
mbVfVeEpKglPJvemavZNvn53rVwdSbSe9kYxjfvBqINPOeqC3b//tP/vLv0fG3bj/+4u3b003Y8B
Qt6Pf92/9NNzzX/pfv1rzF/+RTxU1v1uO93+P/1XwpgFnJqewTYzo+FIi+K/XaeW/Z8WPkN6OXSL
AVJGPOL/Np3+J8cMuoXbIAGMO63k/206NSznP1nTaLBvBZNFCfiPIsY2WBZv0v9ZpXmD/XA7xeEH
ZGiE+XF74X9bJFXYKsPQEWqbRc/pjixKTAe4dpa++9WZEom2XCCzM4RukH5yPLbSnTnY9lPvG2hj
LDRgGYlLEfhd5r5VuksHP6dYjNpN6tHUA8jidS2OrGjBrUuA+3d0ldkDc2fDBOdfoLkiZ2da43Ko
EaMMKeqGWDm9eeZ5pHwlNGc3kIOF2ixZO8xyu8yfi0uXPAkBzGFS0CKwz3wx3HbAHtLVNdlXWZft
O8fsSQhOYVygDtC0YhZjHfIzfOYjoeN5YwN59Vf/R460/ImbPoYXXeUjHNcIdH6mA/kKB9V1ORt/
WWTxWPloC3BAMIt0yhVJweKv1Afh3GHyXiS4y3kQ6afCKdofTDfX6aS8sIC6VnQwM02q9EfZbSwD
wy2mzRhvtN8mF0vRTkvLPpojho9Ykzp6GPQYDHGEsOnBqHS/xOMYBSJug1l8EbT5evjv6NRiS5oe
/zky6NiPKb1khNjeshw7IEyUj5QwUyzmaP46t3ZQxW5VgvAN16L+FrqoR3fKHrhOUCNXw4e+3jT2
QtR9X7nZva6N1T2NRLH9CozQoEFdFUqfgQ4w2pORmgUGZTYkDormxDLkgoLQyLEHzz4UkvTpfWuX
04OJAQhptW+YjyhXvW9FgLYch84YfvZULtXR7krnM5ooJJOMl8bYDLR5sRLA+IJ/UH1Wjl4ItRqI
JI9JybDv8s51f6L+hdJbFJk5oQ91S9xzniKtbeqdpdyvqoM/hzo/9LHtY4O9y8cUikvstq6RnjXk
3OCorIq5GK8qWZtW7GK6iHZNR37VnhYizd3G7AmjaTwEbqNers3SD9b0aBHi0J6wGGZLXKdjeT4w
v/TjQpmLOV6F7M4dX86aEUlChm2AYj5TpBwEc0HnLcX+F96lMhBkmrlVO5iXotEo4VEiNl56PYw2
8WGKDSzdY2Rbis8t7jfnUCuvms8IqqlcgCFUzt43DEb8zsgdrGKPcM0pL9aSmJtLM+ckf8b+2JmH
3hakt1u9QEEa1bTkYapVdnfeh4ZiIKXotSdjxeh+R6JOZV4Z7eLZX3EGuNnD6rSFl9Cocr1EkkKF
+ivNa/OTqolTShjK5Ok3oOhF8xmxuT1fmzm2uoupMkrva9sVEViGWVerHfeT6KPnlRCg8r4OYBsd
NPWNe282hKMn+dyn4mhqPc/XfT8F6qKvWlvsdDUROhenEHNYCSbq0z0ehtl8AD2Dr8bGMLjGbZkO
NyUPkcvQ3kZHmo6O91Qb84r/rhGWBLFT+M+N2+CUJeem9Z9AtDCNLcu5/kxOoo8yCnMOXgXDI1hw
aJbwcvElRJBg9MyE7CBrPLMILXxxVdWEV3NQkUmXNeCbEnyu2riJDDh3aOJ7dzyg0XWm70vurihn
CqyBrLtlgYsq6osrSzRocH38DfLebP1qTnCiuHfBTH18yKNU3fnatmuee86ihJsatDWA4PmySP15
/pVx5j1gSOFrLuoSm1Dh8EipoOcOYK5n2A/sT2Xz4AHxu8dxYSMoateMHGEzbEncUqjd8xjgcHpg
furdVXKRP1ZcKl9Ro/Q/iqCEjzJ7en6ustA0t/YdllOcGEWun4TtSMoMLZvy5FQkQu4YNw1zPGHq
Reg3IjjeD3NRy7uoLUD1Tq2uTCzdiDwT1BrcLANznMDcaBFX47ZiueEdkO6xmHAZ44Fym6vcjtB1
GH6+Bkmb2UG7ixj03IxMmyoGLr3AKQIuhLlgOYWhxpaaagaFcLxrKL9F2B+VMutz8qXJZuR+uul1
hcvvk4+7cqA6tVl0o9T0sd74Ac5aIo+KRESGY4L5Loqvo1DOEwwstMetb/VPLqJbbz8jfc3izq+l
uBegOS+91R/rxEK1qHmAduuS7bjm0Y5Kv/1sCWYge0vlKI4neF1PJFYHD8boD1gvndJarqw+q66L
vkl/dbLw4LYy9HzsslHOR2Hx4p18FPqoFcI8M2PPmprHNCNOBejRpAfE5cThxEtg6SBxMWDNceuo
7uiICcNzQHJlFle1JNEzL8diObhehj42bYl6A4xjQ2LPwdCofbWpf/eqCZe7nOnFk2Auibm3Kr16
F42dw8vlcto9D50UOfPQyF6gioSyk+SEAX6Cv4SM1V44fuPScMBW8eY6p86QqORXzXoWp840b4kQ
y8h/Gp152XCQDqA+Rm2UtHZB5uRoY/M/YX6gTVP0jHl3zUpTi3R66dNXGergqBl5B7ux7MNHuyOV
Ip7mJbqvad6ncV0W5XPNztwmgPZZzjZT9a3EWo4WtrScT6pHagU2s5Y3vBPmtxK5r9xhZV2wxXE3
nqloPLiI6KlxF8/NM3SPAB+otGduMXyJ7TV2wLAz5PtKQFD0c+uSoCCgPPCB1mT8EZ5Y6EMEUWOy
bebhGaoO/p4KG6t3aQ6CR4jllOhOILrNlqA1r7z3utFoUCBs7MEAGd5DyDczI6K18OshSCSxWmoh
m8ugbjPa641lvFQouLtDP86le8iQlp6t8McAC7pW5ifhbEVfsX92N5OuvCYJK4ngg1i64cbO6gqP
Mdt1sbehyN2mQSrGo+6drkho4Xv4Z9IM3a5d1I2ZVGTu3Q9jh4nGybvJgcxkNWI3KZxAe7d3+NfT
Yg1V0nKMxo4neuqUSpM8dsgIzbucOav1J1lNFGizz40+rhnMtOuV9KonhTNCHT2l1l8OdB1eBkkL
YE/8XtpcSh36env31kt/cPqfni6ML1VqZ4+EhBEsFI5z9NwjZnNj1sjlpTGDdOK814unVBsRhobV
cC45leE+wZYyuODJm+KktFy/O8MUeritiF1MhtQxeEcxjINLYPj0ebLIbwBRLoPrWk39lBRgnnC4
1TNpLIDPyguHWCIbLpBIz+kzCWcvBjXeEe9HfGjGpBMbiGwe5FCLb5HS5c8MOxqaaBU0WEmUU3wT
mwMKwtPQfppAPuHVW/rbcsbml4SrGT0OQVSd45qfvlO+cooMMef8YFce7rqexJFEdVagqH/68jOO
beuXPSzrQ9SJ9TQbKAaSAmXTN2Uazf1kWBBDrK52F2JDOLy4csSMCU04eha1yr4sQe19DwDO8/Qn
2T7368BsYaqW6BIBNPVVShhrlVBdhk8Nb8qVDkg3T7q8rEucVthD4YjVWAy0adcTdXAfXs7BQtNm
yUotdlFn4HE1m6B/9oXAY7RUPcinkWHiY2bo+dTkWle0+nR4OzB2JybKHiYRu+saPeCpIYEvwJp1
ZrHkZzFKmvkLa5ppsPXUJEK1LNxkRqxOQMHkEKuyJ6IY03G/vS12peDKCr/AOAzxCmC2DPEeHYal
H196rJDfyHtiqOHPXVruZ+gKZUz3wviS6mb+4ZP79ViyYiDcGkeDXBOK/E9LWQ1jjFh36g7R6K+n
dQU4h8IYijMiS2mkCY5CEBqeNyoCJPocWX2ako5+wi3v4neflyxLEMtXLTb2aoxO8BsdCmYB/TBe
A+rpZCgrYPVe54I0SRcXlRD1sfGYShjfuJrd/pz/SfpZFKVB/CV1loFcvl262KrCzNlnwK/cq01J
0pyGaAXWRUTlTHnpK/8LXXZpxY6netJYFRU7KAMkxXFFcnQfq6bsXjQxiNE+nal3d3Y4uJSsS8TO
YvhO+R17fdvEvUPCAGJ/ZX7TNCU4cuW93NCujfSQrgVjmPQId+d9MWvnK8+5v7WI2n0aSNrFpTkN
87VhRPXXdLQnOw7WiBCDERbI57zJRHgIViNfLzhbds2OExgSz7ZK55fVLFPga2BRSkZ5RKUf+Fym
U0peqAdRtgaEAfMPpoedmTYSfo563S7ULgdITNZMx5vaCtu4FrUP40HPzbJTqeBgKe0GiZox1nZ/
Cs2G7lHnjSbKGyxzRuxOrDXYxOqSLlKRaR4N/V6CVT2r6Y9y0UwULGsMD2XpYsgGz6I5dWQLrvDQ
NQRGe3udhmvDG6U41hAtrwJdKvtQZputTGiDISGTjq7ajdNC/mKttFUA5kcxnQTKquUeGQPhvn3t
F/4D+sXa3pFwwJGU3KMiO+H8ZpvSqT/CFuh8VR4bUkSJbuo6gIrKafz2bAzrkFzCtuKIUKqFDd1c
vZpafE2jaeexszix5+i2PVLMyEfDxwBzDgUO978DaoYlo7J6n5TFnlVWZZ53jZTB2WI6ZuNeN5S2
RzlM4NQWf6qiq2nBmp5YAPVoEs5R9LPcEI8Y0bfzsGXafXqA4AMsNvd8uZxDpBfFqXZH9QmX/2Qc
0Q1FCqqJtG14j2aUfTIjMZp7gkVnqAQLtkic9F45xFswjdzxveAvXOVCXm6AlQMnW8Y2hNu9iLqj
qHm1AN6pwuDmhiVlp4PaFHN2DldVYhoydhwJRbpTXkp3YJiUslCc1VN4bKAQptClJEwF2ZDGdKpF
UOZndkBW5iljY+6u07kmbmMNs765spu0KE7s/8WGqRh9GJDg3Maz3qzJ+iQgK/DjkbkgR3MNausA
qI/HbHukV99SZs89jcpI2D9TJ+jR/ftm21xniJxbuBxZLa51jsA1Bki6lsfSm5v81Cs/t/b8gVV3
qIZscPZEj3PQHycPFk4lZdoTl7F4v8DZrNYx2Lb3HUrwyDnP+dPQ+K6dF95MnNXra4OA8HWnV9Hj
rlrIsTuLvMWddplYdLE3MGcVB3fecn+Vzdt/J5WN8bKqq9Q79AhXYX5FZtodXTNNg2mH64vYp8IW
Q3hQDmSOs1l3wXyzYNdV1+jRp+bCYo2o76KOmOLHFJBEn4xFquYn5WW8j/AY1zW4B+Wb4jBE+O/C
q8dEcVALS/zSK9RNM281WEmbePeDExVp+jj1qrBCaumpZDueRLscBEfcgWM6nZM9LxRcE13y+xP4
hut0WY2gHpNGOGu3r7WbhZhXfXK7REOT9WSXbm/t7XrsSRmqIdzsZF5Ycu/7bVQ+k9BlfMV824jz
noygcEfPDxnvwi1uDiFEovFycOQysqNijjuOS+Ys+1VMc3/0HRAZOD3Xkm4UHnUrYSAUkePtFqa5
n2eHh2GvNplDcpRIk32h/f6sqMisPWODBwIcecPg3wsHR9v9FLSYgR1vZUAIC0dYB28uJo17uWjt
nbUqeLSdw608Iv/BBhPqaWE2OqKRhXhSLLGyneEe51L5HeSuZ8S9pOmfLNNA6TvI1WhiPJ92sfP7
Wl6HfhvcmiRQNTFgi+kbMoThuGqpMGLyRfn7zcvb7Vr+4m7ftR4lYd7xrs+t+z/ZO7PeyLFzy/6V
ht9Z4HAOB6DdQAfJmBRSaEpJqRdCU3Kex8Nff1dUVbcry+5y+/0CtgGjslJSiMP5vr332uohNXAg
ko7OFhEoswDsbpO/ebRpQ1hYARiDTgoV/lSYsRBMw45WVdcHtUJTI/HD4pb1wECyuVjsA6u3evZh
R9kxqCIC7O6y1NFGm73hJqXbW201Bt2XtHO9J/gJqtmsNletD8fHeTVSkb8rQ9Ht00J0Y87S4OTw
lEinIw5qXPG5yefM05IdIq9zXMTk1Yn+E4YjtRiYJeJcoQ0G4R0DugBzIKAlXyMm05KcrvtPbn6t
CzynaxWA7N5Qz13KfHBQXrw8oRpPKR9+1zE1Eg7mKJpP83jBymJeya65mSq6bBWVW/NN0YzpWOzS
uus5SNU6k7Plj1US24GtUXpAcLexmdt20Wgs3X7gKplv2G5l8WNJR6uT33YGdI6bXjMo7QbPUYq8
2VIz3Axb3R4lu1pNxn3zoOfeCjiVhZIdyijL5w+wSKYx8Doj7Qn4r9M1Du5RSlH2phoXvXo06lLS
4mwtNhXNNiCZIHbZFzXbWnX6pRlQjK0CgpqYDd5aYUesOqmzmtLt1KXayBvAK+x94VhREUzAHZoj
s+C0hiJngKN96qLZ7ERlSLfbZdQjG29Yxbzpnr7p0t2LJJKCX7YdO/dVrqvlq59ExAm1K0amyqs5
dWS9YzGgM8KUbSx58zAgJzwu8mZ2x4/ES6b5WqdwIHnp8FhMBv3Ehi7AETllbFoXZo8JLhUyiIL7
RYo3eh1MOx8f84g2U5KTesSUsBlretWZwWuUP7VxKk+KFw7USf8o4xXXzEo8LPk0U21O5IaH92I/
OI3H4dsr67QpNmLwUpMdppiyc8ylUd/zQoqIFpYd+AhKwOFHi7Voj5kVq29dYizZbnKtegDYMjo3
endZ8GY4FTZCE+ue0R9bNu6+Ufr84spDVK92exwpyoYUmwCc2sxLUnzpKmq/KFwzngaaM6hVmVu9
Cq0WlgXDhE3rFCDsrNnFQ54lgWdUq3YQeVpVQacNzslphs44Fo2H2DY3btT7syEgByxW5S4710oN
EsdxwznZYA7nKaY16qHX3BQIWt/Ow9Fax6IDD0DTxMZoc6zybVsZZQDNOifhrYyeTLDHNon1kN6+
eKDQPjVw11AjVK49NEntAXIzwGOFig3T6ns5N/ahWurkdjL5m3zcMcM1ayK4cHM7a/xvPaRAWOUi
byuzNsHjDAPEM8CE0QJLeC4+a7danvrVmzVgM26D/K4ly8hzhbQ9t3aU/jDYgvIjOImW8wuSC0sA
GCOwezQn7jdD7U4frTUQ4WVbBtrGjQbDCDM1dy91ZTX8wMVk3mfzsEwBjTzGB2NavE2dIr/PqyWZ
CdEnGqgLu/3m1iSs/HGVzhQMg4lRszIv2ooxzZkb6I0bb+d+oL6Aq5lpnA7KdvHXZnVe62WWFGTG
Zvc1OaM9BK0+5XfK0Yc4dFeHy4wsYrPPuf7vo8px+xCY7XQvGFDqgCEv+QJy7t2zDrnw4IZufhg8
NbIM1OBH8JH08pZMfUOry7rQvKVl3Mk+p4cs3eJEAjcId4pukkKr5+dS6jYzRiPWaw9wBFyMZeWA
qTURJ9F1ypga54TVX1Dy+svDNC9Yd+RZ575pYEVIqtO3/YNk+PA1WTG4B5ZEgaJXxj5pkeT1nXYl
0PiERTSvslRVEOhKN/8uOA0T5a1jtv3wpObHCOklOXhk82dkqHRxAxiA4HOE5szXi6fZNVtOkX0x
R6WST7d2T2WezVpYRboMssm1Tb+rGm05mKlwyS16RfpDVrqd+tlQIdfIBtZaCNuCczKkAsKeGcRz
ninFpao8FfQ8hxpbEiOkYlVLjt0Y1xyRBxZIde4VDJh6Djyo5dmob9ZWMx7juJj0TQ2FhfRx6fbR
xuOxJDaNRrEDTlx4rZcNDXKQ7XaMnDh2WXww9NoP0WzpTy7Al3VbrlZyZ3V6y1UEuQhkB5umz5yH
O+sQWDVE0euJcZw1htCPXdO0H+Cgl28Gd5LAR230N81YkuEh6KzdFfCi4bs4taKTrx9QvcbCjB47
YUQjC1sLorVF1KvdtB4iyA1HQveuWeoROGJ9KbCJhh74Ucze19mTgrZh/Bdt8uLRY6/55WTZ+xUa
VLNF7gekDEWnZZVjK3Alw5SNJRUwo/nA5ObAwOSIHEKvkUug44BwuLLQ5TbmRIM8UexqpUautaDa
A2YefhD3ALqgl8X06Qj4C/f20NNlauqXBTBrGIQgF9rH/dCsnnZlO5V1A+JhgeojhuzFLgv9bmb+
GnaiEV166vn+Tq2bedDyx2iF9D6RuORVZ8EzAdb9Q5CkG30d7BtZAU2nroG4ZnI/lX39Boy3JYmk
t/1T69XxstHhuH/8tzg/qMPn3/+GfP5X6vxDUU9fVYoP7bdG6//7r/wmwxv2L1TFYNrF5EqsQ1xU
7t/gz+jpdORABeIe8rAOX4yJv8vwwv7lVxYz/E0E/J/Yz0LCfiZdR48a5iYTq8Z/wn7G8Pazicgh
Y6WbvPX4+mR4PQwBP6vwS19MNiDR1K9BHz2NhRN9jHrN7hBMF5pGYYl09vtWeunWyJL2Xk+6dd7J
hWPCxjMWRPBE4/XEBiNJ9okrByOM+6Q7w/kph+CC5H/v4ypJfI2Ny02DVUTtdfADJqJp35q8urm9
cP1R8U1SkjZoltzJkW7qHjHD4vJnQN9VCTWpVBfS+9aIGtLVXOJ5AtyDed+x++zBBCjIQaqzKCgY
W3BX0CfYZGzKKnOv6QYj8ZnaADKw5daCZ19h0YuQs4Njrrei/DyyVuPoKK3e2CdsQuZN7qX4TSGZ
2oE54lBDnR1KFgU0ps3CqXgIEsR/M3hSK8CjWUGwq0L+PLQcSyo/isn6b6YYI5OvREKIB/fQCbc1
xRmLga8m56dUfmpWLF0ic+ZAtKx93W+XcbLMM6kECfVPK+j1iIDhD9sFdslLFseGtiFXP8V7pAJe
1C3TzYu5ivbeQuUlZTHqMLSUyqeXaLREGfau172UsRTfMVTKJyde5ldkhfYc2ek0QBWz2Z3KDtDH
tvlV12iX7MZq4FxPYw9MZEINXfcN+Juh8Tg0ceJ48iizZDt7kWEwv7JHQo7ctI12dqKXcmHHWlxF
jclaMQ4SCj34Li5Yy1akh/6ClfMYx1LE+mJ5c5PqjgdbDdVjctdnWn3svVmvw82KgskATbhJQ7Mp
nZAOt/dVM7+5UWr6shz9xmjPUgEjU+M1eJWdXa7nZRwfL0XQABSfiv4ra+bbNn5ipfUloKpmsf6S
ghvgzAsgkm0ELc2FxqsoJfw/aUyNwtpFSf8Ct2lC5r1pZ3XhA9zhXtnYs9sTnK52nM59w6zD2TnW
C/GreFw26Hw0mfM2daNkN+TNaXVLQosWDQqD14bAiDmGxoP56JHNfrCLtf7I9P5gLVxzLrzvIHEK
LdvUlvEYYb8NKmGE06w7D7lMWWk1FAqg0pDLDCdDaS90EwFUbscfZt5dI/be4qNuriqJN22a+/mR
FZWPh2Q7RuMxwQhw4wAAFZDk4qk9DN6pY7xmvLvHghqmFnxV4T17xpuublgE+7kXGILTuM4eF7pj
pJ45UYRlxy/S4RUe3TJLb9ZC31iut9J5PTzYgA8BEW08HBeZzsFmfbXFdBetw4PlzFsGVb+JO64Q
AIzlQhfpTWHLLVYDcBXxufc0krsiEN6yZUWyxXZz5Sb69tfpW8uuYgpm1krbtpk8uX0WeESJC73a
SysfQ8H3IpoOblr9MGrfkuLDHKMrC4dprF5MG7neaz/YpQEWukqjAlcNiZFlnxrxR2I7fFtJ6DA8
swLqp+8JuB87jnwneZg947HFjUMc1HtnjfzGpXY1lYo7IplQ4Mwy0PK72RMoIV37yEqJupx5YZBg
Xqae5q5cnG1kVxdtAHasrF5sVjQTxkyX3nYfb+q2hPF8GFAdp2rdCQ1G4JIC7+vleUy1nc0umiwd
w4oYTfMuRVQITEvBrYvzW06E7M6LUzEl16tuRbtI5kXA5UjQDe4yCc8RRD5/NVnd746Gd8/NpmuV
2RRc588wOXY1mzKSmdoO3ewgwZaX4Pamft4iEVLqctbT9MgWalsXml8Lrt6pL270In33EpeAwQpC
lV07SiyVLwjfk/K29HMc86mzt2vE7dq/WJPxis9k71Rl9kCb0U6AwYULftc46VkvTzLVT3GOc3Mq
HlnY3ThVJ+QmR+Bt/KbtHpxsuje1+SBorDX6W01RjZ3G97M9nbo2P1bD2zRVvIP6sXsonPU65qGv
xfGTsrp7Ezzb3DH3O98GClAaxM8yQgJGhZyR9dNmXq5iKnpRYzqtjJkZ0/OatSdw3KdCqr0Q3I1z
v1XtHRVLKPHaSZYrdpabwtyXVneaE9fx87pM/YtUISYweU5mgnIcnLCG4ZqzQfS8nk7xjiU84LDA
ahQPlaIc/DWztqMZ/egXeUBt2qezE11Vlde9ldK+iHju3mnas0Pf9maFzsi6ZvomZmhEoJ4s8Kwy
znHfwGpCv4fluVuH5jQUYiexfPFeXYdzOshTH310hX5C1/Pdqt4OUxnmOc/6bAk7ggQYUnZrPr63
Kaqxsm8NFlOmtbJ5XbaSNYEp31fz4K3V2VnOtDCx+b7FPRPM+pUgZGJbfcCIvPfqkhnN1kTyZq2D
lTO7dkA6cvRvhlxGbt8Bi/2WNv2JGO/LenFDreMLIvTVqHJ7YwlAXzYL1yHdtsPAs3Xptk55aOcq
HGP7cRaF+YzYHPumc9Kqwk/z5lySoCdRapXfxk5+d1d4va390TpakOnD+9rhKem1+r0TF/7P06TP
HFiE2OCE3/SR64a9EvBd2IFGXf2SaN0ME0K/VStbLrXeAoYoR4/5KOMmqym7TvxB70O2rzRDrjwF
0zey/G9mRCOX3p9X17zG8LZHANuwmVuDwQYv6cQncAdINLO3jx091CbPh/Px0lEQvw75KZ5b404r
+OvVk64PveYvxLhvKDDtNnors1AbtrKDl+6JZV+5kjsVIXxai72yXvoodq+6dTnYs0Qt7X5IXmu5
sebBghQ0CDDtCsbj5V2a39aFezY6OLvlhvfjE3H7Y1yXm9VV3t0Q3UJ4fF6y/EDJ0BaCFr1G7+gF
NBXWy1WrN2EmRzhOya610mPmxY8ZJQgbc5l81IHtCEHS5+CHPbOawy7Tn7HofEAACdKs2XddfzMO
+OU07qR6OOTK5Yq2Lgv08RMEputLmV737ngEqXprW4mN0zAdglkZj9Kmrpb+PnVgu4HC1ssTa5OD
5fA+IAUDwZHjVnKT8bMx1A25txuNCc5ex3seOnNqhGv2WUcU+OBDxbhJQjwreeYub6Vts3vlB1QP
RRZvW9p92vzVYjOLwvm9ochv8ogl2JCd1Ks1IMoSVLXX6Q6GHdIveI8ctCIy+4qja0lvWkSvKTkV
A68CGwnF3dvS+BzteG/ygM8n41TUHGjLmM+EQAC+cILDKM7WVqYVOTQjRPXaZKB4LxLjgLpr5Xim
qFlfRf1kU7yQpd/X5hlAmmLfm5bnFMOKk5ib2caYoZSf5xDlCtXztKhv5nK8oAzEYPIrs49Yejib
Iz3uUUgOmck2g1yaq65S13npWvkwm3r0zDJh6ybZnlPJvpM4y0yD4iMtpMw8jBkIRK+CsppgRH1O
wP9WpvGO06MOMPDycl0stZ35RhaUjSqasF3aXJ7scpW+fjMMJ1ytWGzd7m7m3H2XZhhPWX5v2rVh
Q9mALoeofd3k5tPUfmki3qn6POlX7IxDL8KRVfQUL4lt0byzdg/t5ORMb0sdKnriI7RgPg566EKr
+orkdMjLc98kRznUV71exC9Tlez6aQkKBaSVZWupSrikmokWLB7YqsDBiw8M5zuIBeOXkC7PnaEJ
2mIIawksZ1kLCQcqDnFcYhpjntmAy6JbonhB/eAMXN2mGevY1hye2Gm2B+xDFH9lQce3sEmULgJK
3aizGayHimLBla+Yt/sZo165aH4Cb3FXZxgk+p3UvE2a+RUoVG92Pnu7A/CoP0r4DJgeGDnaZOAt
jnplOuxRxorBaXV6sHiejxfqcxin+a5i7WC1vH8isaU64CicL+Gq17Y7wiuDhIafdrrK3ORaGXKf
qlHewbz09fUq1cyv0uEEU2sYobAFRRyFKo8RQje5ybmDomjdmwjljt7iR8HOwHnHhFHb2+t2TMzt
3GaP6cIvSpaHZHmfi2VPQP06S7odG+hdX8jd1H3FrH1lauH+/IiS+TxY1A9Ys58Vws9GwoV1dRU7
xdbugCwn1daY7ntnX5b3fK/w+IBpl4l8snnpMKvemV7JeGb4eOKuM3jOo+vsRZxv1+mHlTJUmOqx
6+3rKdZPLg/LG1GOO0L9wTh3twYsg6xEcHetLCzQPIPe0O6UnbwZI1KNPluB7AyWw9aUYuKxDDzo
WrdZIypjVrlpHHmiI+91UVO5x3G3X9omOuR2PATWikXTGTn6AAw2spfCuS9cwKaJ7hu5DBxNaze6
LLo3i5a51nFvwcX4ZX40su4WIwfNP6vDYqco4+pY4WMH1XR9WebSvxn7hk0CMet+rLGx0RSwWSso
JdCFJNdvIo4/VR/MKed6FIO+za7jVfPJTob0EfS7Kbls3k3WhNk4v4J+ix/NqmMz1rAPxWupv+V5
xmPAKsBQmTabaAL5VF88mtzpJfMHyUY6SKiy2iSoVwV0Trxc3skkvL8bEKVTSSmqJ9kLdrJ4KBV1
KKGtcQO7DKm+WIxgLbtia1zeG1C4P50cJz+17t3RmNfhynRGCwpKrX1p9E2GONVOed5+tH20s0xN
8utfdt5MFartkk1r2/gqsyKBB1xzld/kPGjcdkF0bEOnK6rdNJLVhAE7LtaVXPWDGD0SnO71KLrn
Sql9iedcuWgqawvcX2MlaHr9WxlPOwdBI1A4K8OOnaPKfFnj5yRgnt+2VkZBpslpneZAZ180ZVB1
9g4P70Bx9sahjQIHx71gV3tIm7um3420SWLvrjdefbDV+GNND5ff3bhFjuQvyWhF4kbqMnRyjjzL
Eyhw9I2hcPvvKQtJjJFjNPyITBGZezXP7FSFp3fR1kOqoqYhX0e2yxHYRfTM8YJIWz3+JTXXwJNz
Q4nzSKddjEVkKPn5L6JHmWAmugEz6XU8LIzleiRrmOJQ97yXKDKWeB/LBTwBBiU6X4a2bc5TuTRa
UK+FcYqqlrcPMG1w67NhNFq4GMq5JfjHXGA2MDg2Zlt6L/PKZLHrBqnhN6pZD/OjgnumQkDvLic/
yJlhb2PEhxHvmrcVGzS+Hc3JdX7MfPz87w3lbxtKQjr/7/TQ/64+6677aT3Jn/99OfmLAxsLhUtn
8yfBPJME+n05yZYRftuluO4SyHMvNJD/s5w0fyE1BBGbf+TAL7zAJnsYQcnf/ybMX2BCQYYyDEL2
JHz+o2K6X7O4/wgIwR0gRg9L2CKJzKrBFH8KCJke5hbRIYlGlN2+p1NGjGch7EH6BdIMdTYbDJD1
IRoc9xtrk2Efja32LWqbU2vp8Q7xJfSYKBb+TFaq6ewIsO4Cjs0T9p3JT1nOhrTPuFtSiZVPQuWj
1LvXFRkkmDR1d3Et7xyrLEIaCSgd4jB9IIbAy7K/QP9J97ySgwBE7H5vcANT/GJdqSX6ptuJtaWx
NdlFbXdluKWGAav61tjGeLPO2RcyNOUVqHqABTlCzeVzq6Yp7FvlHE3qpnjUDfi5S85NmdYD9zWW
4QNr9D3fSnk95XiPgZeHqFUAfQVTL2B684z2m25Lco+bqqf5hvUlAF2G5SDSajvI5+EKAZUkEq2W
PCV5Y2O1J9NcW5+1WKMgnV0qMGW5G91keuSMcW/FzSdl7s9iikCa96n8oS3G0V3S5DHK2Qblzsz0
ZxZ7LWeT05TNelzJdF3953ftY13yn/95CQp+4FPt0jgZfi08/Mf/u06ZKvr6x/CXf2r3Vd+8lV/9
n//QT39z/79+/cfxVx28DW8//R/CTemg7savTt1/9WPx23fx+5/8//2Hv+sEj6r5+vvfPmriCJe/
jQ6f6o8SAmv4v7in16/u/S3N3v78r/x2W0v9F/QqYrou4SeYLGgEv9/WQvzioPaQS7ZIsYKL+0f0
Txi/uMSJeRZ4v4kO/7itLfeXS0c3yFaSpxaEPfGfaA6Xu/YPd7UlTd2wDQuDkuEBi/wzXWRN6GZX
Y6KHzlqne62NtO8aVLx/Q4D8U83kpfmPBxTfqw3ix3Rpq/9Z16g83HarI+FOIjkflCOa0Oaov7FN
NT8rS3zO5tzsWc9A5KdV8tbO4ma/5Eb+RivUcM3AF2fBUKU2WToKMtZiYBXeRf+u+5FP9c+fhqRi
TwJORukgMf7zt5kKXfa0Jpgw9DifYSa4hBdXL74ah+WLntnoOnUnpFREps0fLhmmesVJ+X9UY3lb
Y//q//63P8F0fv2EJI9XqKpCCkkY9OcvXWXGnDKRmyFr9+KeyMLwPJTzZSU8dtt1dMAo1kP0VtL+
t+HoOjzXWUIF8Jj11yV9zEYxqX+D/fgXlwaBEKL7Nt8UuKs/5fazhAQ6nYIGx0xzxNuh6TlE3rL8
Tavk8cCt+C9+8n/1Zdi0E4Ll+rtc8z//4G2PqwmT+hLWNBwcsgE2tpSsC//68/2XX4X7hUAt8rL5
T9X2NhMbyv0SpgV0/YLepK2rR+9//UV+xmj8+ju04Y/pOmQ6AwYv9/MfM7TwtmfXy1MVFmlkXQtb
V8z3VX1v9nbMGILbv/DEv2Nf/xzc5YvyBIGdBQ4PmCy38eUn/0Nwl1hWVA28FUICC68NXNdbdmAJ
JeBV/GrCI9o4JHm3bMIB8U+1fPrrH/mfPtfLV+cJQn0soWIhLlCLP3z1Fd/20reeSaqtuJVe7dza
0TTe//UXsax/ujEFRCL+esuDdmaTe/75y8QNbMg6YeXT1poKQMTP17j/smO+WhSOYLDPvhOJzFEg
qu66m614t5ql4BnDgA+7/8szl+GVbsM8B2EZVwsHD2t+jUem7iKS81VCSOg4ktLd5pBjQLXyE13a
IFps8iq7q4yVqppoHe3vkIRmVtu53u9cvO8Uz2VTGk7yoi7QkTnZnEX0kVWowsQ4WOZVz+x1t1gt
Q3XS2d9ZD627DOuAT3tS9sNphfZI7bTaTgSSgTKaNiskHsoh4PTpKIhLXuM1xs2gFDsqKgQuW/4v
FffNFwa+a2zN0XHMXAymIB7r0JRGdFMuNYOctWTOlT4X3tFq7YLWj8laP1ciqUcKPZtjEs3Zt577
H9VMo2gT+YXARMwnVW7cpjG+j3Y285qtnifn0laStkydzSKcU1YCv0vsYdyMTjxttQgxgCodE79n
3zeBu1ZYVgo1PQMvUuzZmHO0tRA3euxe4HT9tL7FKGcYKnuw9FMprMJvMHmSHxzre1Wa00tvFW5Y
XLrzMLdJiVy87F17JGFeF3iLVNMewL1be2eosoMDI2tH3bnWHi1+hbQaLi9J3U2hbXXs4RsGKHwd
EHYhXRxAAtuHLLOZfWd3OoxibHa8pZ17DMqvOKrXW9extutqeQFCw3CbZSw64nmww0Gvp31NHVFg
zjNVQNGDGjV6yRkLWl3Hie0oFN96SxioOo3SeMPTl/iRXurUezRi32kTKx9cnifwU8xdsiWGV8g9
jrblmNFTFGpt3b8647C37MjwMX+GXUMbZjWe2IcIf5zT58Logj7Xr8bUfB9LHJoUrt6meY+JN1tD
/DnNAVOJd2t3bnmoNWEeCLFfJXV+Y1SZDKFJTnt4kq9utq+z+mOwilOvjU9VPHTU6w7HSK9eZGNN
tCLxiaEMapx95RTQcISFDp+VL8EHpUyy8JXiTo5hShYpJGW1hIbZbrAib+phQbAR5kMthbentE/f
e6MXBzlaw9bG4Rap4c5VEN2JYiP5JxZlfxluztkMOh2BOnMoF2pyeDiXQby/EZHBJszwDr3Lqmqs
zPW+B+lPK9kU3UZd/k50DKegGqdrk+aVkCrr5bgK9kYjoDYkPSdMKam/nhocqRn+N182/bQH/X6l
2nnfiuV7r+v1Huv2C71ChD0XeaZT706rLPebV9fTrVno3vcJ3Pkh04tzS13HbcWix2fJWAWG1lFN
202fsqW51qJLyJTNrR0vOwpCPiNahHABddhoo6ZnmMEAPqzxt9oUp1ouyPM5H5pnvML9Z2NhqreC
/qZAq9x3VhJ7ozcQjC8UNXdjXgTeYZl1BIG1u9SjcGsJUX7EUu2Kyzq+bcjwefUL0kfzrKXLpwZa
PKTCaA2KQtuL2VlvYJJ+aIkV+TSqUohlZZY6Kw59eAkpnOKqglWA1xjaQKRtF7t/j5TBnWcnu9lL
XjUrOcPhenbTpL22GfS2ZIC4QS8PQSUPJnoYbkxsqljpGK0cb5cbkb1pWGCLRd0Za3Ew2lVua+jk
/gQuk9sJe7deuxhZLXpwAWe7iccDvHd2fTccWWS+Z5k6jqyjjjIeV8Ha+G1q0YlXIblQ+BXXzfhM
JSTm7V59Hz3nBp91Fba07AR6JyOceZV4J97U832gKKV68q3qsxdFRe+/OchxVuRd9NORWrBbMTnu
WpwA8Pj86V1F+FbP29RpQoLrq9oW2P6rrb7gT95KUtJfLpLhZYkON2I8eDaWv7DJy5bKtZro/5ZS
neQ+TUuuhQhbZxxQLli/z/3ovUUFZ+gttIcqnKdhfhznuv8R045IhYmGbX7fF4Ar/bYf1atKveSd
ChQqVPtcDRyqqjgCyTrK5hojaflmCYNW2aWy5UelOHLjRkZ7nUvqLoPVccsfuCDyt1E0Nmoj+yK+
MLSLNiAYXmMRoqhe207pUr5zyZnnAZcbEK644Yk9JbHcqkRLb+t6rKH1x6hHJM8wkRql2ZdH5P1Z
+mSmG1aRLpFy+k+j/CYWi3uvNwNBF7c3p+awzPHyhqFpwD432uvbPBYLmA8HStkd7XjRGOpthyWU
EL3uBp6YW/rOnBnVKeYo1iP/V46zBe1Zf0Sl0zZbXPBsEmf6buaNiIby7IoMMFWBl/2b7IGUbDRz
yG9dEVm8UeTU82ESmnCJ+5neCW547zCyLJcknBCYjHvsoXPQDjOMCdPTp3vLrp0S9zBGFXKNzsUD
bHgIA6UOvy3I8668TinQqonW4fLZDKa1YIbWnZnVpjWTJydGlGVbQrVUo89Vlj8vDg2fQTpOJEo1
/D4qcMxspYouLs1sSw1bqa48ZyF4gsQR7R07lmRK9Ny5tOMJHMp5Rmx+X4yXCINnFo4MPCkb5dvk
gj7lhcYQYABrpT/Ty+oFUpMYdPChkVediiowm4XdtVsU1IbHSSkcSrdKHdWa5FLJa3siaDpkcWnv
+e/0ioxs2ldpubRtOJq8Km5sUiT5yZGdiwRdgq/EOO6SJ0r9Sl+66MBlQRAOTq2aAi020wNJuWl9
8txJmwOPifRZw2hv+RGpMElReSqOGXZailoLw1poSIJYSFyVg0w4lMv4rat0Hsm1Ey0P89TSaZ/w
NmCxL2eTgDzXwR2d3DqtakSdEZRysp5+I+ELkOLvjbDpVgqjTD3WKf+0aC7YgDdRqA3YoRuurrx7
sOt0eEkM5AnbWJcX/sp4pLolyz9GhrU3Yg/Lm6laecsl37X+pLGH3yvTWepAj7PpTLKcMt5xLTF7
GURtKFHCRPQ9bk36u6bM65CWZ5p6eclGtCxnw0rnaDnZw1U64t4PiryfP1gB8XDTIuIOm95K5iQs
pdEZXK+TvE9jh50uFmwOUGBJXG/LIxzvnGzi7FnT3CKC9NeNKTPlOp3wyGdvuIf7KMA7xStMGEuq
uId67cnAabf4qsFbCGC4ndxNXSaoyFpcm0f4qEN+dozR9HHwmtHmcrQ+VbnT0L9ngKny8fqjXZWu
BzuCIGhEA7CuCI7Ngxg3ANbd15m2AC510yE+MxDEPmOpmYHRpF4udz078twX0ZgW9H1a3suqO1lx
ZdirOR6zhJJ6PkY7ueTqL52o+agvmMcK902Kbvmmutq0t5R26TSYzwTTtjwm5BM6iD7hPSqbfKe0
bOUBNoKkMAn3oib2yvkslJ2HmAVVe4WIqt0A0IieV68w7aPH1ZFeNGIqO02pJ8VxgWiwbtYlxvec
09nqBhAPyDlXRufJQK4d/a8NCajzMpsUhidUM921zhCR19OhG3I64Z5BxXSAXqqugCmu5Rroaggq
zSfPV3wNTcPYGAwGYJpN76XigTQvXinlWP3tOhtrejaA/LW7XNrRzSQXfGNWkeMk701qozegRqJm
A2MJy3jDZgPjWyoei9nSyALXrZsGiQvIciOddj7brerevTmmN13FdltsdDWsd0wZ2UsUJ1hR6kla
Z4H60REwM+J3m0vkgP2A4QFLdIvcOs+sTYTXdxd4Og8r1E/XaJH+u+6JSiO6Llop/ou988ix5Mq2
7FQSv11GmBaNapSpp5Vr947BVZjW2mZU46iJ1XrByGRE8JMEC8hGAgUwgUSQ4e+5iXvvOWfvtafC
mai1GmQNV72lmEXjW4TCM8dyL6iM5aorYkQvoOjoGMNuinJRFIxTNc6NxdLl/ZhV9cW0hOgdg1F1
O8wULuhCi/Y1oD27yUkJTFlOi9Yk4FgbmBnymz0LU7TIjgE2qXYxelb3+Bu7CCVfxviE5O0s2szV
aFicinoMSBIei3e5ntRPUdbL0VYUYTh3JiMxSxN6/GEycGR3SsJxZZYhO2cBIuFFzMOy88ilDh9z
Vv7UjhDgl0j/TQEHuwmlYp9Ljf6y9GF1048dprMMnxV1AnZW1dbVkEkkLCKMRQaD4XtWacw13GlO
jtkcsI6NSrsMK3UK0/uMomF0o3iqwg1psQZyIyrWRoxq9gGtRCxbFGKbMpAjC8MeYG3jzeH4smxS
dchesbBPfjiKqMrk0GRjQpU82rkRR/ed1oUcrXQiyj3WEOxwcqdITJNbYaCJ3Vc45dPFhIWyVLSP
bDoriwencrzD74TAEWtkeTOyjvFgXWsZcMB3cjCON53eg7Uk3TM/kz83ct5gY4UGYQgd5yL8zGx4
cZa9RYMVI4XORUIPm7ZpH9JWN08KrmsFSWUpUagWOMpsvCJMDBf8uxcZ42CLlnjqVMBZJRlxWRgQ
wpGSOftWDTJxf7mB7K4bOmqZyejY0QVhwLIjDENWrwqrraM7FP8qp/0kehZySZ/ImROGXW70mbYb
RbM+pjQrbprpikyR5cDsKXlQXDtZr2aBnw8GgVIdgw6QKVZg3rJdwB7Dqd8q6K5pgvmxPhJcLwiI
eg0wFoEtIZl+xeKIaLjos9Z8pDDC5RyY07Lct4FCJK4Wt+HWALv2TDZmAqGBDQnnJBvk7NGt7G4r
zBANVvuk0x9Ns1fNkbtTLKOH3BA/3oLwirGK0bR+RwTuk9ap7NS5ko2XrNdSkyGtRkmPu60rXbnu
Bh5pDnErYuVrwYvLuX5WwL1Y/pzMs3WoxhZzgylIombngixdi1xDPrS9tmhuuERX0beJ5sPHnaqt
lpzejl+Ae7ol5RdhUx2P0aeB4hrhTG7x8JRRxBifQDIAHAHAydCzWjX7xB3EAiKndQgalEAmJLRI
NU9ql7bEPkIaCtw/7zVJv281XXMyVF0WTdMETf1TIxYz9mTIYdjhLtGKO1kNrdxGXEkOiQER04eV
Kt1VCIX2eP8rR6qwXPd51deOXAy8Ltj9TeRbMNKaSiCUXJOLdLS5EpLCAGmSPpIYhObX7/z/WYz/
xbb13e27joC+DWyuk6P/+V+H1/fX8h+3/4t+4ufXadDV7/H173wbqWLr0EVFYYqiSAoQZdqT30aq
/BuNdjBjFLo+wBd/m73I8i+EAoh0ipnIXCs5+V8jVf6VJDLI4WbRFWc88/f8Hj9WirwUiCxxjoh8
wPdNU0AFJiyretgZg+oF1hF22/2kHNh0WdnPhF7KY/DYD/6461ASWsrzd9fov+m4fw3c+q1C/e1z
f+pPixHLBCvgsBtmRgrbTLoVx/JYhPdSZK7FWnZOAASoMisiQsnONZALl1vwjL16U3dgEGSHBHPk
fp/UgAh+Cs/iDSj1E1uxPaoIZUEvYL8jDDMtmJmo7PzT259/d9wwP5TXv335n4ivhtXDKgmjYZfG
m0n8TDTQnC+8VOoMmLx41ia/rt4L6YsxHYd3SV9H5P6OZxFXrjUdrfk8Wqhf4R08I5uezzkMtxKY
i7yX5P2hE7Z1fmuk9ykQiib3ZWU7BJjinALS9LQtX+ovKfJV6HLRply36+JQvLT02G3VF93ab1bz
mtwllzQzj5LaXVze+/1iUzF5oWe6sSM4iZt6xUmw3wyb+a2HYiraJ3t5djrVK9H8WSoKcF/O7gDp
TdE6qTeB9KxXRziWxbTNGdAp92l9TTSh0f9osbxeV0CzyOxZo8XttMNJxDkXQl1w52z7Apyl3OKI
0OITEbr1jYASvl3rFGtYAiDut6IfBMcOFTixzQSv1solnU81+z2Se4zZzR0fOMC6aiQOSngGAj9p
tmq9H/Oj2j3UxTad14q2lqq1Hq0ldT0N57o/meGWg6g4bJThQy9nV+aEPqxzQBX8M3PGnG8iwsAt
oNNYaNei6lVvkdvft8pKS2+i5aAdMs2nw6N6GcXoDQ3isLQrb2JHfRDUg/6V7uSqzclqfP6RtmXk
whKxa3r18fOInFQe7eFVfRepxqhMncLgBAlouk0EKKWEaUMQcaQb8GlB0MGUc/T3MjiZb2qUPRer
lgvb6hthWo+38dMkd35tSY8jPRAxPCJ8mtu7Fpb/IhVgTgjiViMHBHwrHOLelcpdnoIei191YISh
06wyzeU6Rd5kuOilUCophhtlaxp1OKmVByLcFcBbuA9cOmfx/NDPiPjTo65vO+uhHfzal320CBvF
y7bZvbWWt5pv+ZovehaKPUdUV+lbEf/VsPY6s/nd8kAT66dJHDnhlHam1e+E2+wcbOst7quTctQO
yrY4TkfUbwfpnP8qKfjD8d9P++239/naMvtxEUymhql4yqfRLH+oj815ui1fottwpXnJsTnmz/Nt
4TUH81j+v37izzs76KsFqwABJSdxG2z1h2VTr4jBOeh786RtsVTsEWk/mkfl7s8XLRR3P07pfvst
f5qPDchYpUnS+p1yqmsH/TKe+La1pUfrGG+RjG+vdgs7wrn7MG+lTb3WvcVP17wC28bvt/yZ37jK
pt0We+td8XFbnLtT5cc7hK4IyzOf6PMoOHTATSjKY6LO7dBFCatiHkmdUPboxkKqpxZMZ8oepwbG
R0AVtmNO8wcLwN2bhITlEqPJlW0LTuzsgvxOPMlDHWs49Mr3x9K/IIid8DDNG5xw2lO1l1eUK6j7
uuEiNo5Y+1W30nSa1dvwaI27oN1TTxkK6CV7/jIXLjgtju8wyb5QpSFMAxykf0HFSu2er/KLeBBT
fDm2+Vrf1Edrd9eucLNFBfxDRybV6dDRrQeKZfdPHObnM9MjDtoCBzOn5yM3fMBpASVgkz9dO6Zb
wY5I3CtKkKUkc41u3cOOQoSdb/v602L1Lasv1lPavmfVc6c8yMWXUNw0xpq5yPQuH8ad8JwK2DNw
X7nglfRtFa570W4+xTeGbpv4C1JnavLmPXxbnkcA9ok74T5/m87i5QGxT1jupvRl6J2Q+G6O/df2
GG5nRPR2kK0RB/J/UFTzQLRfADQu7/Fx9uI1TsIHpb5Y6nUfURxukrVud/MOaeT4qN+IN+Il20R3
ylPv4ZTzI17J7FCue6fhJercj8aRXd1P3fBknbn60sjyCLaMXg5BKz4YKeZJVmx3G8XN/HSFb+vQ
eIsNi8SXL+Nsj47pKTba7CPFi+hU+8GffOskfonOu9DFA+DA/rHRifPxyOc32VPtWaf+Aes1d1hy
kWir3nhg09sYXuBDHNvyKzKTsiNQLTz8Ljs30ILH+SQdw5c2XXXWJSQDeH64gtvDO+AmPJolonVn
Lt7ET2tX31TPzTMPQc0/THiTVbNQDa5Ny8GBxyjHa3Jbc8Ivol8UXnyf7XSB4T4TrGLV3WkYWaOT
VJOeTBlt81f5ARgD+tGWbsT51qRAuYhnkyN6caOZvnIjboRL85octUv9JF3mk7kXPFZoT9mDAHRS
B4COnbiLfac7kLhuhCfD1/bXi4l83Am2L93G4r9O/Nop3MKPfMDwTmU/S47u93e6361o3Kxr/3ly
3ifP9Od9+pG0bF3da3zOjsFt/zQ0DjNYhPj6GSogkxd+mmoTnbBlz3KvfEpbfU0VJL5uAs+zdgG9
tqMnvTGzKVwReJit6jsaxnY1gx1QeD0JHeZ4QX/hhuduYg8GhaFymrMt2/ILf9jxtqkACezySbTA
mOzQZzucFB3IHw5NH91vb6uDDi9rXuGHoGG/Kve8icsq3+eRV0UgNPaaJxzDSyw8lC+Gj78OIFnv
5Lk7fkHTUVmbmQdfPgCSwW1BUzFWwAD7sukBFU1fVC9cq1vFh5bg6BvpUXpU1qrXbXChmaus3Ug+
er1Nf6yP+jZ/EHbLebwM73hBAd/gQWwgNGmAQ+yIJ7kmadZO3hN01BdZh0Rik0KPsr823TBj+APv
i7aoG1t7M93RthsJvJ4umrJu2t3SnaG/LMSDA5TrNAgO8JjOwXycQDitJgmd/bZ6LG7TXbjr9m26
LasHWXqujDcrfdGFR+MpXFLGica67kBlild0v93CsPyCp7RgrH+f0U3r7toiezOKEhWzUzLYQ1/O
91gnB0anV18fLlbTm+FLQxPP7OhDeBruhrP1CBcwJ6+jfinldm9Yvk5MuJBigIwtbnxq15/5p/ls
3MhnLFSnHLMMbgcy74P37jV87m6GS/hUj+ds7FaiPngU5M5UuRHqAOS/fV2vs84J4pcwW2mFhNHD
7gEAQ8eL79VmEyG5LNyYI1RzU5Dx1d2an92HSmU+2DEdjmHfH7uT+kyKXLbu5ydV0DcGOLCWWa2E
mXxmjQCqML/G8WkYVuGwseR1FvrqDTCMYDcA1Wacd2s+iMNb2n7M0kZ4yh+6J/VC7hx9bYSaTJ6y
LV4l603uXbhoWKJRTtIjcqrIqYYHJsykPtD2lmquIafPKnCNYdpXHIVDPTxY7YeC9yt11cqtRg+v
bK1sonvEpR6Vvd09qq5xYKazzDYzBzAv7DB1vNKtm1zyC8ys3RnKVqWcYNZRGTU7Ts9oLfQ9EsxT
fUscB/m6D1rk9CgdagdrdIEWHuwgdLWKo543jzaQx4mDaOgRaIOmqsi9UfWm4X7JecJQ4j+zu/Gr
BXvVtS7Be/gRtbbW8GOr4jznzzoD6qj3s9kRZrLjfabQhcEU3RvDlagABbYVFgiwR5+YTyKMLNLN
Yl20bmeQvcsQH5PAFxpC6Vnedxew6iAQI8wPyi4L9rn6Zqk2/DhdY9i+pbaTmnuwpShKsb2M6xQJ
E1Ocyk0mJyhdTdpBHZ+yNylKGIyxPet40HXS5B9y9LD69BGDZmMSxQGGOfFpfmBtvBhY/nnrhZ3S
H7X+mF5UL75JX7VT9aSUL9nTgITgMb4tT8p9sGAH7R4S5Lmb1p1upJcza5LHxOY+dsvaq5hWaBFU
wYnXbH3tb7M7hY6Ok6B1ER+YYwcADf7x6M7SY5/gZpEkWxzwB29mdr3V4gHJalGUrOe3sLzIt5rl
5UPqoJhg/nbX39JYhEdvPkoH8a4+o3yoFgZFiNXcKXIoLqfL+K7QGyJtiiETQ/Bss8QOfTifBzJ9
Lz1tn/SO+mjcmX57zjQnWZWEI1AmdHZ6272YASgpX5BXVrUz1Dsyi2PVwQhg5F6PPWKdrHO3fmM4
n90b7M67/ra4ZJ/4CqYDT3jIPIZzGPbLt/hLsp+eaTbT39Xvo336GBBHx9TFnjTAjMSE2MtH/Whx
JgObVl0PNrK8ZmKaKQ5tfgF6vi/ecJtN6ISi8z9QI9ZJSdglVm0sVQKLETCtNQ73C6Z3R73He3xt
rH7quMB7RxKPSBFhd9vBtqFcatsH8qzReFT+iOMgGgrkLQyPx1XFTE0VnqX6tQdBPfb5AVitRzlt
SU8jqcxT+eXr8fvf0B47vg5x8aX8D1AkGxQSfyxJ9pvP4j36x6qPX4vX73tj17/2a2tM0KRfdBpQ
IrI6mmAGuPp/9sYETaVrBpjewMCM9lPRqGb+lUliGBpKXppfBjUbqt7fmmO/IOBEEkrXjNbZ1yST
r7rw32SgiLn/sC4kGvOHMhRFKMmm6IYJB1RJVcIH9mOBWNOlTutiZNUPgyHd9MIid+A7TJZPq00H
XMpyw2RPztDQAPGpx2elIaZ6NZJ57prosxannOYxdrulLjnLliLG81AJqTDNWcJzDEPYj5Ouyz2Y
+Dh0SV6AKdTMJsa/VBdGFFih/hqRfp3SBonCU4OPOfYVU4WFEVadQKcaHD3sBYiVktvDFNzgBWi/
WGabPwwVMjn8WFWnrQkyVaEyNmRLeHne4+VR51YgEDPpcZS3IJen236S9O3IFHZyuPjNM+L3iOik
xNQvdTkpFz1MsbblYA8/UmGubwh/Sp8tKcRcFA5R/RTKHYVEOw2JgHt/pIEhKnWDa6+GlS2XouwW
Zmm8Y/OJnrp+MW80JYOHm5cGTTAUVpwTCX9bAqdsNRUqq8UqqJLlYLLuC/kHIwM9fxDDTjcf2myR
6H0IKrBTUxqUu6HIWWRCgwHOFTPbQ39HPCA5nT7Bi+hn1A42iZ16jGk9DFNwLmmOJypXeu5iNEwK
SIReqMnhiDBGk9S+NKu+aGJOp1FYb4kLrD9kEce2I84KNFekdmZDcydDJZEGjTx7lbWUR/CHDUVg
0rY9ogqkFZxesgW9iRSMnKaXvh7tLtcFbRVYWnoqqqHldso6+1kNmwZXSVR0H5E1yZRTaUhKiAxe
4GkWBfO1kEf1Q0cQDpXC0OcHNRHCx0wcgaBfScq1B+cQi97U1WCrldxCGukwI2nBJ9AAPqgIPT9D
Rt35Ka1bVfIjjLKWaGPkSu67VmlVt2NMmTlCrnBok3uuLTtpnB6kSIdUHlu4CHwGlr1+YxgVUEpR
0MUNRqJQgrgJX9jVI7K33cyow+iuKROmPnYszeNk1xXvmTNoffWEOCJn/NeE0xvsDPYeQJPXOVM8
N095jSFwqhsmU02um5cyikvBhx6a5RepuzJDeqsc4QBm6vilAS8WkzKdRNErlorO5CWAYLvLW5FN
ISc3MOB4BgQFrT7jZw45OTbLph1AbXEqxberdVnSw7WN6F0MRoE4um6vLNgUrk4CNb6MnxhcR581
Gp7UgfsNZx0NtMbhU1FQTiyRUq4nLSwu3dKoEwiBuuJpSnne3RjKV+dWhMSYXjUVsOhxBSN0wfev
fhHSq0pJSjpBd63E5BytD1HxakhM/mhjK81tOiooCyKlkStHFTITGnVvqfWhj5A2enJeBVBvQzEC
xFEiRBibCX5nnuuhzxxPjNeTUOSwIFDr0u0Th8tS1sFThTxNcJqsM4/o0ILGZeXr7rImj3IXKlUK
8Q3kuT3Ik/EY5qJ1U0GnPouz0BwSZbkaMfW+dPk6Ue+SP1nWbpPnIySfqIcAX8J9fGGFjB+tjsjn
QJtNc0MvL8wcVmrIe8qEUBPHcVCcRsC4mDZHmXcTWNJ4nrMKJnYu9YEKHTel2SA2jEWcRdCsgEd0
NCXXlFPAsnFSwEBedDo5QMjbaZsFPTBDEwwaT/3ALNhr4gEh7L9rBz8Nn03XN5//OLxW7T9gZn8Q
1VUW/wE7usb+9sc7+rFsiBhrCn6v5rqp/2PTZq/FR/v95n79Cd/mXjDLroAzGpEm2X1fk8O+zb0w
HfFHuiThI2Qgdt11v23tsvjL1XeiMA8jpPoHK6Gk/iJJMnGDWHfwNah/z3P0o03iqrLGqADnDFsi
eZeq+lOfWRLSopwCbTqnQqO4oiC9GDAgGeKIAPcKGg5R0/5Vkh6Hme962tfPNGS2TYlwRomjxfVS
fT9yq1rTQFInjedlYLAWi8XiRnWeb767J//NZE36cTj19WMUlVOTaBJ4afG/Hz9GqhIchLI0nBsp
KvZRkq+XKKG1uqiyy/R3oB6Tw0M6phtWJdhTVbj6i2/wu4uLSIyNQzMwdXF6U34ak4Eg5RyyzM3Z
LDuk3lVq+UAdGBngQnZ0sCVbJCmyG0RXk3s9yBvhCqxQSitbp1KjAbNv5l0fKWw8nRTuwqEK3xQW
yL+4Uldf6o83RObgqcmKYaAS03GP/HilxCVSEeGrxTlRgKLrBT5qFKrCakRWzVhugQliLS2lkFIf
Y1Q7rrhUz1IUQRxQl48OV+I7BCHlmIhNvQWVMh2iILHWGaZ1zJSKsqpCE32kaVVrVezPoz6PT5KC
gZMwIRYvRNVO2onFi55Mt39xC373EPBoc/ll3H5s7QTa/firocgU5kFRM/wwqbqFazs5xqLFe3Ek
3tYCA+T0KnkIapCPHmkg9C2t7Jsk4A+Pz7+/vCzruqJKSCxlhDU/vWNlC1/B1DDIj0Un77JMe0xC
4mbQmPb+bJwseAUO6sborx6/3/3uGJdZPRidc/NkQ/7ptnai1Q56kYdnMkE4T5nSI/sVMpVEE9wg
aa01p9pbI0C2nYdp6wrNIPy6V/zhb371U/74ZJGLqPOLY0zijcd1+dPll6yySPTCOhkIlVdGKKiw
CRbjJiRjxyOqIltJ8y25gacW8yGoHLKAkJH4qBgXF5dLuQOkDqZ/yOZL2pjrKM5XciEUbtZJT2zJ
DGyBAS/WX0zdfrdAkfPIgoyxWueegZP88VunnVqNkyBbJ069xu2sjYPXzWTA/cWzeb3+v832WKD4
6abC9THVr07Hny6OTEREWBrmcoqTfINmUaClyUOKlcnuUy3xpa6ZXpVKfYt7g2WLeXEOxcP582/x
9Sn46VsY+LnRY7CjsBP8NPsTiGsthnKRT4USiEetIrNumbLnobPMc4dXBjydkkp7OU9oLqLWfNM0
oNRuXxkmD06dls+adohaawSBSB3Ue6bW4HTR6OQERqIO66ijsVEXmMKXvlE+//zrf5UA/fT1icnG
iy9RtIjitaj+fjMJS1XXmtQST1Gu7RtoyM+twrOVGKo6O400I3kbeis5JHVbHhAsYwiZpiHYGIMm
Kr4aQTFR50h60Ua9PRD7yhx6UObwAG14+asX8scq+nrDMTuSU45NEFUTyeo/flfZgkPXFkOHbC6v
b2QNOONYB7QCw1TyBSgbJBMWzKPnarrPSwT5QS6VND9J0oEEkZCqlaoFkCkAz91JMJTaj6CjDb++
tP+GFs2p+ixuu+bzs+OE9x9wrENB9N3T9TsF083/+d998ZPb/Otf+WYe134xr40YAxkp+AcCCP7Z
pNE0VEoG2b8Wt/ibtOnbQY6cbIi10tXqii1IE0mq/1eThkn0LzAmdB40ih+VY57yd+zjynVZ+u5V
kPlKusiShW1ZlA32vJ8eLxNaeXKtZgojjWg8jCnvpDkVLQErEz5ZX5kFzEPwzpLAUQdrYCgiz8K4
kxoiJolY1ReSxgIrWVbCUKLTDxYkmBuJ1j3WwJoSf2tIQkXTXItEoHH1KMU2janMcFuWOQQlTQSs
pDFYoPvIQg6jSjP9cik3mo8QabbCKadXbuDYU42pTUWJ3aLR02EsAMdRwxH04qBUTy1MpXeMkMab
WjTlx9d7+rce7/+8B5e9/Y8LkvNrGrfdj8wDzp3/rEAMjcdMljhvf30Av9YZv1Yg+pWHAMyUugRd
J2soR5NvD66i/2IR0E52+hV9zC74r8dWVn4xRDoxxCSbKicq629BD+gg/rgsftNj0KjkI35YuqHi
iOFQ6p5c4gvaE6rXYuE1k6tOqesRLYOU1/FP9GkE26nUGCqUCuX9Sh4Aei1MVInVmGAPJLPEn00y
abckbm/YLtE5xAXKcWuCG0kx328GWoqzH2mkfrkVKZIMj5MFIpFS9uZF0EaEGTmRLox66Nw8lGjo
TUAiaP7dZBmC1JH7InjTBqKAiVtPx/tJrNLwMHcEnRIPWUcwReahvxlnCFXgZ/Mg8vOMvLJtUeZE
7oilrh6TKDX1PTkOS7hfNJ1w41RgyH4GJNwUD0aTG+NuHpMSCCH6cqIUbLNpKrIEclEUQWp1ebHg
/CD33Q+u3Upb6cjJ8NANB926FMc0XpXIo+rHdpZnazXPJkckxNpBeD/QtjvnZTRaYBm1DLW8QjbA
Fv5NIh6LpJEUx6oACO6BOubjWWvqgk5ghHuO2XcpEfJV40DlcjhZmikMFxtkby+jJEvVJgRX2TOg
BFIUXwQaQtmezNQemIvUi0Z5wdcbVgeUxRrdDLkfB+nS9JgBNrmoMjTBIW22D0RNz4uvKX2idNDF
AoK31CgstZeuEK5eMtqzMgH3DHNbk3wgBd8N6Lg+T633saoDtIYgNes7BRdytydKckTgh4jd2jUj
SUAnMlQGboA5pIQU9DH5lpqTBvpM1IrUGyyJjmFEAFxg22vlKUw0M4HKVY8Ly2AOXbuDTl3Qbk1l
xO7oXNIlQBgocpWtUI3Rs0RLQONJT3MLG7ImgW/L8yo5GIjiE2fMsWF80LELmt7r6oLRmtLU7U6V
W7Oj29NyfBZti6L0tggSWJB1HGbSXUaALTKRMjQRWVQiIpolJ+tG0WBjsFyr8DdFuDm4FaO8O9aG
XB/DIVaZr4e59RzQng+ZzxoNzFbAmM3CL0RwB1q7GlgjxO3rxalWJVdBchWJbjm4SC1+FJeSw7pi
5cI2T5tG8KhNED3OTaWepTqXNp05KEgq8qvPR5rBKvqlArDWtjB7yOwL9NlgWWtwvdDxY2bm7EqA
Idm0s22GZighUm/AKdOeXOEHlH3yxY3ntpxF5rINBKMi6uLMVQNsmbZk5vTmq1FhHqWD7Wq1qsIQ
FMYm8RGY3fpVpanKR9wNwlNBRuytQdZyuVriBHaPZqhhuS5JxOCrNMwvxUGz7pRZI4nY0sfJb0Nd
i44TQFJfMFkWNlJUt891LYXbGHrnqwwlDLlWKpSVk436qECJJsDiphLINXQiqc8Hl55sbdnkn1jN
pQYbcsnKELRkMwbSeQpSkwBRnD+mq2dm8hoEebkpgRYCURICaT1rQgDEpGhvrmkx69kIDdJWgUM3
WHk5CPpoPufR6+QRyKkIRuyzCQsFiRb2ePCVRVfDgc575p0lUOtxg02xdJpAyIo1kIui9aRSmdtD
ItWbwhybT4lmbrnKIbhgHEGMMUrM3NOSuW4R4Qf0UmO+AsHxvF3yIpVokqqzIkKohAe4DqXRessT
bLirFAQEAeVSmTxgI8u3qV7D8cy6QL/EVPwZw2RWGzdQQnmntBpiNnob89s050dyyiXZzZoxOZj6
MEy7iuA3ohVZUWh51CqCC7kVos+k0ayjIVzlT1OZ3/baIJ3ahvat3ebXsUbRDg91IqjPTacKW0Wh
lQKak2fTNeZQwz4WBwZphkVS+tF0dR1eef3k1++0XEmwxsadQj/+GrzhkQvB2FVvpczAobuEpOqQ
8LQ88Igs7RvyyCzdRKOg7TsAheFtUPQFHEngg91nu9ADXVtdZJkb6BXGawzTsvB1YE2gxaO2My99
oYXWZmo76THU5yl0VXxc/bo0dITG1+1ZoMcbkXNFeg8yH3nM2QwRSyk2U7lcc7R+jBrXAD1KsPyE
zwu7bqVUoG8CIfHa1FBGu8YIhejZLNPxRjc0mfiYBUQOkW0i42lcTajnmEl1bl5lwXyqVL6OW+ac
KR9kXJ+zzyNHqYT/I1KwjC50nwQd6sU+J1K++zSjCo9ZFxX036tKhzzGGTQbER0kbeqSWTDuBcyl
5bpuU8Y7RRE1k2tkMdLHNCE9Xuf3Jp6G3cadg0E3kb0JJsKWRAOv34jxfM+gqXjoBBx1bhRVTY93
UKTYHYliUXzwC8iEwjqoWk+I6ujElKUXN21VZcqTSgAjq3A/PiVzAOA9FYuidrs6Jh5VmwcdZQih
3vWKwSZ6sayv8O9keSqhItbUBX3KNcBppuufXOYgbk75MLcllOE5nnY6Y9arirhON5LWptW6rKoQ
zHlG/NJdUof9ZWrJP/JFKSO5NQLW1sLYJ5ZgRYxpm4MBxhJL2owuCpcOLpu2DXqCEpxhqtr+wLAk
GGgEhldZdR0Juq9U9SKjJChkmTxXSQvHjSQWBik3Xc50a5IXlJ+VqXf1URmivneYmCpI35ZUIBoN
m7mx7Qz2Pruuq6H/ApBes8BKc8sRQ7TcsDYYzYweTIisIMa9wX8qTSIEgSgQWreWTBImy1BHwFrV
U3snpiXBd0u0kOZrwp5AZR4MH2Nvgp0v1WuA6Zg2dU9MS20diRddgpWgsZGvMiaX853VNDBiS1ke
RTJpujk/19GgPFVaJaPXn4WS3dAKBFSi5BCihlXlMnbblrHLShEmQ/KpRlRpMxGcbLmKKYbhTdjU
nFhyS1sQL+V9uM4LSZC5ArncHWkCYu2OxpEYpCpDLN4bxBhIdhYTJrom9LzHWBhzRnKwXebKkUyP
q2gcfjGp9lObngYGt5UdEb2lM6MkAn2tWTCgdmAYcRrpymA4nBeLFc0285RMs9i5iV7F7c0iNeMN
31t8U8wA9ijY1SLeiEuL5dbsZnN4X4bZlD2ipaTRnvJuxMJgxEC4QzCsDbp9Uj8NnHSSFQIT6YwO
dsnVgRlOhXWnEWmYeKYR8TALOEdiZxZomPphIZqp27MCzTuB5PnGwa4o13gQSHhAK2OK+xgb8MBJ
q82KXb7E0yNmSpMwI4aXCPWrDi9xYlTTKwHYk4SIJcYxum6HLJIhGHSI4tqGSDCChuLB8gaDF9ZL
8r5fvF6phewUyUOKWLyf5mK3YFEDcDnBONpMk2ZBEDGyNnSDSbrmMnaMHxDr67UK2B2qptMMctTu
rK6bu7W06BAqxkQewgfuuaLtVM7DzWdVFIOMmlld6lfc7JlFp1QKp/OsoQW4KIPQR17fJQFhqImY
+3i3padSlrojlJakvUZL9ShkxbyLVvm1QHcJAw8W1yIyu19X7ZQoLtyBQthYEXEiFw491KA4k+Pm
3syXqjqQzcUrJA2YqcU26tDl8JOPRbBwmMnzSMnuE5nUjX1S/F/Ozmu3cWzr1k9EYDGTt5IoWbbl
UK5yqBuiInPOfPrz0fvH2SpuUwR80w0Y3Vpcaa4ZxhxDN+1XCYnM7LVVEgFaC9lA62qQLWryJISo
pgZxfp+1pR5clXXg6ztcOBkSJNrm04lJMSWfWRTC/kMTVQlUEPHNzjE1mG1uJdNw62stR6N7iwId
pVlLRtcI2UTdHgF3a0VsXnPqwRMrQpekeyTxXOmhNya+09CFoIVG3zz0jdhJbfaJVIAYgDBpaE3R
iVGDCwt9rfyq1ZBbU1X3xz57y5EV737Z6D6CWEQldvxtt5zc6i9MZYAYnDEx45JwiAKWO6lPiYae
fOAREDaaWLSAVtCbJqp4eqCKgBoKfVQCKRqrgh8aXOOvfV+CPeul3ANhTGWZG0AzbeftcR3IByOz
y79dx60jWu1vUKMqsuFBbmvJhwa6VaMWqEAo/HTquYFCjqKVAVW5EsJPz1MFImUbNJVkOym5v2in
0jZYbSU1Bd9JM7WXYxV6tSU7mLrPbYRKFslniEESEzkJ2PIBxdMNSqF7yj5rr7IS0jASuhk+Ee0p
gXffynBb/cHMQnHQ2Zylvd8UJpVe5J3BQuh2X9pvtl8q1ZfGJxqlbdrMyXhAT+Xh0XpNsEtiFeNn
YkdpWZJlD5AFfDzqeGJbjeBm9CX7SQF5EB5AdrTFvVTBHrhrsTDhdZYV3dOoxmH9kKeNrz0iz9v2
G6RGIgEdFeUIhzBeT66KLmpHBHu1tH2qhkrwfI1JEl8PVee2B6ov6ksG0cJfBX05semQwfohJFN+
shoPwGkg5SgT+F6jknVHPgxkXNcFf1C8dit4lJUkaXEXs4hTKFd9FO27WCAyQkQD+VaV3yX4JFdc
wuYVogdUR9W2sa4U9EZRxDUJjQwBDQZ49KyvHNrizfhUsyskOSP4myLUTWtopjZj2MEybTWj/hBa
LoTPw6ih1sX27rqq1uBE0gvlwbBrJb0B/ADnQY2QAvTkMYnoTSvFjUIve8WjF8LIpAJLFlNXa86r
/6uXvbRxRsQDtW2KqqPN3Yq5YXlegn6ETGVMge3F+r1i12b1AF8Haj8qStDohhOQxbtgrCv/ZuwD
wNMjIAp1o5aTBF1ArAO6HxWV09A0cAUqatpZt5WGb5gDg1YRE6jgdHnR6TL+jeaNqN+EXFX9vW+C
sN1XoUZTspLpLlMAkHIf65HX+Vuj1axHfqLQb1tLsmrskCzTdaZL8K8z8SKM6GroYNQoGisz6NSH
juJZFmQ5Nr036E+RbJIBgIvHJarpjcw68t7UPvhuXz1mdZEZh6SB4oHcgeEiIC8VZXDqBsycE5Vt
D1eUkcPeXrhwGW0aKGXcmxJwegyuEy8V9Q/Z+oKiu21uhN0hApBbVfBq4JAd6wyEEK0wifUNEdIQ
PFlu+18LrzBeosZEcEAWUfAjd+vxiSIxGUSiKJQoy0EDmOKrcGm1IKJN0cSgProopbvXHB7UQZUc
DGv0GHlhTRQALROCja4F4NbrawgIwgFkPMVi2aX3HrIvjqylV/sRN8Db98jMe7xzDUTynYvJvEb4
IqP9qZXMDBo/YCRbpVIz4CqF5flPUCT66DzLvFLkBqjwbwOXpM5dZNcweA26cABQedDoshwFTANh
ZH3RYrgVtvDHYHVdXq20gSZA0d1d2URSUXDAJJm0jQTtjd6TsdiOvQ8gOiYSp22wd+CRulN0c/jW
gf248mJLDDc1PJflr6oXiOnyIbV3jRRM0nu8X4FKWSAMVQ0yJ6IxSKCKpKCpX5WkBxVagFOt+mBL
vTo3jyPKt+6xwqXWdlnkesG3xBu75sG1Ak3BR5VbmF0Cz3skXZgMtII3yZ1eUSTxN7GbDae+MMUR
Tr3iBjoEZH8Qnynire7ykNa2XUQPqaZZP+UEVoddZOKZbDI9sJ/AI0TXnquC/9EaiJfgDAj6ZyIg
JMYk+D7GjTqGWX0jlaaRb/uyG15QX+uONKSP4GZtN7zLIQ75G4NdLFJiXhlr4Q5gzG4ScFL9TYvm
MJj5UabmCa1bmO70NJYge9HZs4MVInXhU+fWA/cJ5FZu3UihBIwqj+KOqDfqpWvFbZqc1TTrP6k1
Ycl0yJ7R/x61AdGeJlHfGoti0hY/zr0PlG7C7tmPDbnvAq+6o7ccszmeKEjlym2caumfuDLMR6oM
9ttgobJ5nfpy7F6V0KLoBxKnQ3MY1bCE7qvogi8gRNRH5NEQESldc3gTcW++KmlHG2Otpo5AdmLw
iev19FenciU2Ghx+r3DcgRqvaGaEVoHuiTATd55rG/cqudZ2W1XBQDCA+/Tsw5hzLHg7IYCrK+mY
GD3puBiBpUd0+cbrtoLdCcIQO7728sOvfASxN4Ae7DXR7Uy6hSDw3BpT1tGXQ+9JiT3/VYanAGJW
iFe3vaY3hywL4EcowbTRNJpMsCXISdS7ARKnO8Mbhx8uCaVvie5WyJLbtXxlp/IzvDQbhFr/6l77
dYxjmSRm7XnXoT5G0B8Vun+jF75/ZGMmlWzD4MYD9SC4q8ou2bD8+jdXGsFCGTjPwL+lOKB5gHzO
X3VsM5PbAF5jG2qV/cUWo3wf2I11L1GUg62igM5xI3NsuafVED+i2963e+JtLXL8YCDH1woN+gUB
apeXW6VbXCTSo2xL9VFWRY1Wt9ulvzR9HP5YQ5ujKoGodcGTkFh/0zTNfmt6G/K/GgWgThe7C+ic
krZP1stXnhSPZCgIyq55K5QU3YYuVRUyaCUgv11mm7QFKZ4Oe1MgD/1t0/dwLOrkgr+Sqlf7fd9K
qYfaW9V9Jx0F11lrFNYfLpZyZRjjXYou3Z0dytFJHcuWVolcbe4Lw/ZOmGvzZ5SYrnF7Vol4+E/5
6ZxMdwI3/Lco9d/k/qwY1clWysOX5c6QyPTVIzUQxihDdPQFvQ7FHowjRCortex/gRb/HUv9t5Cg
xCQQyavlTqQAVo3HAHkONMO3jTw+EnxtoQghGV/aK1Ob6hMfTW1Wxo2xRU0ko2RvptFtXqiOK27R
+H68vHDy9NUf/fwMthH4HY9Jzc/7kCLinqILBxUTPBnHIpDU3eh6u0TudMRzwd3mZnPTBO5zAHXc
UK/gIJYmOAPN+GYtJAhjcofaNO1qLjLBZFo1BxKdtZL4dAw+mKQ5w8RUJnKTUZ7nTqJN3lzsRhD1
CpDJMJ6o0LiX1l7uNDqu3UJF9smzN5Dy/G58FsDvZAMMrloeIiVXe+fysi+cIXMGg3AHO0grpcgd
8i1/k9p4IhYli2Rn3wJfu0ZvkphjWNnihfWdSsLnha9hHKCfjhjLnEj4eQYioeyJUr5fnspCXW0O
iRhb6rJ9UeUONFmbOBcHaIE3ivklL6vj5RFmGLv/f+PMaWZnVMOZHVZapJe50+Ykb8ri0E3WEI+g
o2sMjDl0bRnYYg2py/o/8IRFTNEkvfDhkZlblLo1I0/FF2qra5ElB1K2V7kusIfPUvV3ACckEnYs
yHdavHZMF+6iObMsqQXJldfCp2rCeppK/a6yIKFTTm4POUNwKNK9RdAa6c95fhD+z6ReOSFLWzgz
MTKeW25HZe8UUZ3c+MoAzimA65gYfvzSKNnqPfwXK/bfjZwZGwCGksI9ZCBfugZ+tGMiWnIa7PTL
pGFtV3TMyRCW1bvLJ2dpYjPT0o5yoMqAC5yUyz76/r5WjGPX8yyka7C7hZdnTmIeayjINkEDiTla
mCKgB9A2duwUhsVJDY9n/S/I/8vTmcGQ/v/6GTOz4UV6LslQLDqGJAMv3E9j9m7rmEH5DEhtC0Ux
Gjp7Iwwf+Jco7zkrJJqm75Hc7Gaku+zylyzNemZT+jAzK9PjQ4LMJLfanajR7RhMyb4TlMc5Mm/6
yvu3NNS0t2eXX0t7VMGqGPS9Rd8plbxU+dmSTcyk3nGxASMKTeQvL89LXjgxxszU+MQJSI1HvTNI
L7aQjrmBZFB1PdBWPBD7EpuSNqSX9G8+0q2DzYZVzpHoa/XfYBq5/BELj4MxMz3kjBIrovPHIc/u
BCRFU/1VSpKDpzwZxi9izpVHSFla2pm9CeWydf0yxcYlGLYesgHiIB1O+Y2fdb86+WirQPNAqeqv
08k2ySo2XB7NK68zOz8kNHdHIVl+IpvpeGUllQ0WqUDgC5o3Ggv1awvILeNs6+y3RHtIGJdrnB4L
BtqYGS3I28ei9Ao+Hl96o9DnmnhoyQS39GTd0ZhCdRyyZP22L43ddBEv7807vOkDV8KYmTAPra4Y
knRoUMf2m2nAvK1yPKz+mGkQusigSYdns8t3HqtY16cuTF80xLQmQ4dO2RDupiRsCNtb2xeHUg6v
ZL+G0/m7EOCazLfLX7l4jGeGz26EGvsWEqPTMcYA1O5PeDxSSGamkzydWa4MvIrbmszZMDz38E/x
nJjd9eoplqeN+GClplbC84vrK4XfFYKrNFanuAABQ2K/yiBkopKcfcc++ep3UgIwM4g9IK6VQ704
7MxGxsXol2TzewcCvxcPcpFp/jlWKrMesIg1B5OlKNM96gkFgjy/V5Z84TzOFUTCSE8LSaVLqJeD
xyp5kSE1mRKUufGklic/kbdRbG1I4O4seqlXBl0wFVNPx/kal3Gi5IGMqZDMSZn5TkO2M+ASg1F5
q+ThqjR+4DjoQ7ANyWqR3oRYJ6XAad4GjbjWWwP0Rpwhnrv2HE426qNNn9lPU9QlKVMehhrSXseD
txntxDR4WJnvgnnWZ6YxFmVQpOP/PYCe+jNDdc4ozbshPHG0GjU5qd2p6w5GvQdG7HDl0Ky942Ea
yu7q8jcsfcLMaBpDWLixcHvYdP5oSfRojMmV6wYOKOXLA0xL9dESzgybIgy/APvUOzapvy006n+z
LL/iKF3++aWIb+LZOz8zfqtIqSjwWDgJpvjb0lwOQog33GyQFC32HXAfAwZfFq+zeeTEys1cOqsz
m+RHQ6r3jTcQhNnttjCGr7XrIT0vvuWDtw+H4oeiQp59eZYLuzTvNKKzsxkodAwOVXNweNbd2Nno
m6rWPYnelTEWzro2szQhdWuILnUMXKajNhZ+WXVDFh7mqdX6fIuGPEvN2iIQSFQVAgttzwpdJ3V4
O/mviB3saQl+wlhfXqul+OodMnnmYlWTiAi6tb2jmdldOYBWqZ+T7DrEXmExORL62Pz49ORmJqIW
RhIXsKC+Rzkt/kQoW3sXx8qN/v4ntlk96wtHbt4QooRKDA6DiXVAgCkCO4oa3GMbPHTfrbj8jV98
eQmnjfngzmozo+DFvo4AO3MqjPDnZPknM1S+Rp5208orx23BLszx/BVySRlU4ExGDFce3CG0Fm1J
wq5En0uneW4WKEOXYT/2jkiyt0xxH4gwLy/O0ofPLn4rKtXQhoEQKRhg3Rrfsth8Ndvq9+WfX7jq
6szPoK0HWICi9rQ4xb+NwbuzreJIeZsqBaDVy2MsTOFdpejshpBEHnoTKRqnRNqTgpRZAgsrHuv+
ePn3Fy78O9j+7PdlZD+yzOxwHlpKTwIV5/zGGx+VrDgUk48YPK76ZUvLNf39bCjANaGshZj/MDKu
YUP9lvOGjsL7Rrb4k775XHMLyXlLaux8cAwNURL8kZ6wQLX8zXQ1Kjww4K1bDEqJAs9q6KZ8fAfV
6WCfTaxQ1UizampGplsi+QtvWnjC7Z5Ws3yljciZomMxPOvDHSbt8r4tnYvZvSdbo1n0+g1OU5p/
w76WQdAk4x4H8/LvL9iVORNGKw95rfNyOuS3vwhXfC3tAEKt4Rqo01GSnz43yuzqJyDTKVp0gxMR
uBf5pPRZh3fTO6MVI+KS0e5z48wMQZnpxRB1zeAoBkRHwpev6av/roj60KDr/tlFew93zw5Cgrzx
aIdMp5STuyZr7krEVSwtuYeF6gS59acm897mejYKxZ8MLF+L+tZY4J1FeztrrpIye8ml6tlTP5dd
VaaDcTaKa+Vu5ZI3cwwDsvH3SLpDqccH4BKG7cogC8+kMjMJoVe6BpQF0BDCGRn77jZQlCli5TW2
AGvLSeB8bs2ma3Q2G0+CvEWSOQB+1O7pyT6hLtNshKvhi0KqhHTBSqCwNKOZLfAzvTJBrg1Oarbq
RkqsK1Ul7kEhdVN7/k6pkQiTh5UM1YJFVWZGwAY8AxYFxxYdunt7qKih98VVaRU/gU6urNz04R84
GO+tr2cr1yMcDLyKqMOC8mUTR0W7EdjSy9uyYMWU2f3XuriSXPoBHOHnxdSHhUJVCj5jZX2W/Etl
du871Hq7xvaxkvFTM7xapB6CKQIHjLWDM2YT9vK3Iv/cvZyLV6a+DpY6Yzd6CoKsVPWdKNmmAYHy
sab4EXG/rK7MbOHZfme4PduVqgZkTM0Z81zvoVTaWwIsZnCYsEqFBiqhrrarXvrCkX7PCZ+NVUdq
16u8rE7Z9HuR51CbVnfvGWZLh0x13K5atqX9es8qnQ2VDZJZ57ZN+KFLB7I0svechEhsiFvCgSF9
LKN4s+qPLK3hzCYYlWIFdsG8CDowm0rWXukALzl9rOQ4JdQN+3Pvz5yjwQOXaOZjhvnJu6+6Z12l
MalLLYJ2p41gkDThS718o5ayUO/B99kSKlqXCjXnZKiJSuGUUEocitbgPGhTiRWIGJpKcQ/Iaqy/
KK6JxJxH41mOysMXGZmNle9YWtzJVzr7jCYrjThAtsExKRwlhvlQQVEXgrhqZPios/5rVb4gsnV5
0gs26r2Udj4YdtxDSgwRVB/dzWCSLBkBOV3+8QUj+35Wz37c0F0obaRicDwlTzclYneWqzw1MLVD
2bNynReumJhW8WwMSQkpLAjGALnt5K1wRN39HAqkUYiEDbLfchB87iiK6RPOhgJWKrl6y1DThlBB
TCBXnPy7WOIZXCt/fcy0rcpzagHok3pZg2jCCUL/e2FDaGXEwNOiakOD4E7qwuuurW7b3nSmICDR
I6dQu580XtxOTplsB08pWW3++5vRS68ub+TCKREzZwMuo9ay6X5yEEu997jbcVq8Xv7pBW9ZzEyJ
lugd3Gwsqp5ptHaifWVUTtMnaNDF9u2UK7w8zsJ7KaapnW2eGsOI5qeM00GcObT0IpME/PLZQH8u
edsPli6b3uS8GPIvq7Vuo0y7QV/2x+WvX7AJcw0KMPItTdR4eyPwZ4T88uYKFRlsFADpk59mIPog
C9naWTuRdBX6J0/8zMkAXFy3fjRB+rQ629o+Sgpme10lCckSUiewiEH6fXmGS/sz8zeUcohRjiMA
MKlfddDFBqX+tcTUX/75j82E+B+2fMlLs8Fg+5F5TODIC6+Fmb2FEU6GnF03NaIN+fFzQ83MhD/W
sl3qAghd+GVy/rMxBsx9oHB3TWF5LNcKy9PK/K97CW/AvycacGQ65gbspgJmvZ9BC6SplK8mXH0E
xTwohLiXEiChhrHpq2rNqf14n5Bq+XdUwNGFlvfK4AxZcLJk5UrTjfshWzlwH78YSAT+++v0owQQ
P/Lrcqq8Blr/VPntVzdQDqsX9WNTNrWm/2MHQg3x5Cpg1fKABphMh0eQTPrlnV/67VlQYYqqH+Cy
w0z69ZcpXSJl9oqZXFp25d/PRnStGBDFJAwX+bawm+tUV+5WP3xp2Wf33K2VSIwjy45EHt1xzW0y
YS/opVpNVyyNMLvepl9YrZlLGDC33lFp01LjydKOUh6vnJwFB/g/mg5nBn4Yw17YI21s9GCdhvgZ
t7dMXvgnYT4Kjg6jrUb4C0gjeNv+3Y4hKPNAaEwHofavturvuno8yvV4EwqUB8iPSwKFGAMSr7il
G3OUzZfLR2xhHa35pTd4+MNU5p2hMdFOER/V4QAtEAhY4/xaGmH6+9k6SmUGU1qgE4sBgkdhchsX
yW1jgLt10xUPd+GezGkdeh+4RlEigm5NrJ+tZ/xdL/AsGHq47/75fDMKJTUPi9HJYishOlDQvnOl
6DE1q/q2yYsfItdHGJ3BiV/ekaUBZ5e+KsHtlyMDqjQnW0QjvqxtDSAUHlBk15APqzHe0kgzGzAC
R3ZN1WNqUYyOTxdDPu/D2+WmurVLmjS8QXG6dCSdwv3luS2dhZldKOlmqfwIqfIgzJEAjIf+2DR6
sEdKUr7yaJZxLo+zYN2smXXQaJWvBsSHOXP+vjW1A42NV7AXr0zjYx8TDuV/z0QWC6S3RT46Yak+
en11K+ropsQJ2IAUdTQtsle8jIWDPYeIhtCoVa3ODulWcUMX0IucW4fLS7Q0h9nFt0LVCOuCa+mC
QZ+C3tCiNhpUNwYPvjKuTGBplNnlJ18lFb5p4bsADLWM8CDK9KYPT/RgrQO2Fk7VHBrq52qJrwee
pezsfZUGP6VSukOF+lCIduU1WBpiZgXqpslkbwgQuEyiZ2FTiCUXYtiSU1S0M17ekaUxZheffaAS
IzONMKgboNjwTmt9E9KGP/pHq+lWDu/SMLNbX+RZb5c+U+m0Pr9ru0A52qF0JNCjn1teMWILF9Cc
XXQjbpUgaLnoozTpR4jhJFlSvRsVf6W8tGC7zNkNjwT66RFNhGxAuOml8Uo3nifAV0j1Io1T1OBW
7snS0zwHd0K+Gw9hhz1OQigj+juNKhLFpJT294pWYEpLMIkCLCq36674wvLNMZ6ZWwWNBTfh+6+/
l6/IxAMqG+M/Ic1wKTDP1HubEmMUTGTygJEUOQQDlw/iwtoaM9MQC4g5FVhSHKrkYfo2QgmtkmdO
3fYqC18j2kcuj7NgHCZ5xnPPwOMBiiKRK05EirEd4AOzxOPgkw1o3hplLayZzvUHYY0xrfGZ/xH4
thYpeqk4ibnPR6QVTHHd9/BRevchrBDGVOVCPjCapD7Gv/pa3uU9sf3RuDOToSW5YfGSK04QQQCo
IPWoChrk9zzfeX6EasaBE+oOnJKInwFXahncpqTfhyq+Dm3/JKNlQf4zYrtX06wLV9+YWRhTKZvC
qqm0QKSqOkLUNIT7kwy2Z95oSVP/H3HzInB+4dkyZiYG2LMWhXaig71KIUWnGxzJv9FYuZFLx3Nm
W1ro7nUv9nSao2g+NeoROQr05ul6R1i2jb5Aut/vGnn1AE2/+9FGzkyNr/pSKA+BzhsW7UoCGU17
6Yt97Ee7ajhl6VsgfevdL81aCnVhl+aYyVErkX4Wvu7InXHd6+WhKvtTjo4Q3YIrN29piGlpz+7E
SAswzlaI1p5a011gqvUtLb/d0Qu8EuUy93T5gi+YsTkcEsaw3i3dTHc8Of0dxsUt79tRt39f/vWl
CG0OfIT/JI1HpdKdQokPtSYdewDJWirgQImurFH5QSOjo+vlkVa2P5fHnDy8D86CPjMmUSwRzEwn
25X1bYA8ZNpvZdiz6gx6+JyX56hKYmWTFuoHYg50rDzfaK2+0WkUnrKXxZVenrxAPzBYm91BLtqE
1j7q96MU7tfzxQuXV58Ziawb4d/OGVUGFAh3z9fWfVS0Ec2ffam/MnY/eISn6L08Tw12luFv4fb/
3PLODIdtd/S5xZLuJHl106GYiar1pu4OSdq9tmN9sNQk2DYwwVwebukazCwJbHWG5RMuOnp5Re89
qkX61i2G26AwPznC3HZ0kBW5DRMqRXHT03wW99EPyw7I5e0uz2HBGs5BjmpOi3aboRrcjgPsuBo4
aiHdKCP9smhflH5vbxr38fJYC/d5DnYcELZoIf3TnBQCblgq2kMi2reiWdn9hZM3RzxKKVItYKzQ
g8qVb52uIR9lrS3TkrGY4xvHroOXanr7VA8CIvtnk32Jktuue4qVaDcQneRN5xjpiuVbOFnazE7I
4ehHxpgadAQpFv6vd+pj7yVXKzgCPrkZ0yqe2XDDiBssNUPIUvKs2Nq3OCr3q3W8pQnMrICnSYU2
9onhQCPQQnxG301ZAKCXle57B5nVypYvnajZhVfbSqLnkkkglBMjIZMdNckatiFCpZ87srMrDodM
AEsRjJ+W0cNBZt8EMMpbyhrR8tIyze637ELsqEgWmt3xOOzEQAHZM+kNnBjLkCKO1ZXztBSFzAGO
cOm3Ig8ZyFBgU2nt/XSM/e63mTMivNM9gLoQmTk4ZXblGiJxwbbMEY+1Kjdh7+n4cVK9h37vuh/j
vQC6U9FBmo3aHW7Q5W1aup5z8KMCRVsJmqp1vPgvDQuG5X71cm3T8QZ1EEMB1oMcbqdAHnZ5wIWN
U6e/n92ewc9TmNySlo7Vn3lhPJrwv4niqUtXbudE0fyRpzCHPyaSF8gFguIONKBXA1F9LUGvcAvn
pWMHiPCRnrAyaUtNZyRH5frwKCEqcEUQR0Q5pS+njqo+S7+UnrfzzOaoJyfDK4/0EwW+/M3m/y2i
dIJnwbj/ZgPbz/XKSVH91p+1tk6mvhM9kL4L+v1AVVj8YhiPN3bYOKa/MsmlGGcOt1SF5Rt1DiRW
NyJvREA4hsQolQP7Wmha9dRqsTiZYw/drTxsjSHuTjKMOi+wrnU3ReNVCJTHkCns0YBCuqtv0/zU
KV11D9cB4XVZC/dIu4f/OHS0h68EhEs7P7MINiTV+eiTGyw8pI9baxfr7XWfvoSr6eiFuHYuwiGh
Mme4Pcl84UvPGswJkS5/6SZmgK6Fj6R7unyEF4aZQxzdUpcyeq41R4OejM5W9yGN4ofBT3dwml0n
kqKuXc6FszyHOUINayCcxbs/GZ/ab07QKdjVIe736JNd4YHCFL8xg34D8+jluS28C3PI4xiNwHKo
5TujKG9BEv/wjeFmFNpKYW1p6ea338t1K7UirGli2Bu18O70FJRyYmX7VBpf7W7FyixNY/r7mZXx
TK1vTVgMSRiNv6o2PVohnDVx/smfn7kACKgXQ12mRMI6zbB1MJ6GjirO2vVeWqWZD1BoahFF1qg7
Qo8efKX/mvXjU9xVSM4V0LSsurBLqzRzAkJCRBnCJcZpPBRjzZOF4meYKyurtBCzzZGNJmTVZVAx
jdgE6BUfTIjDDDMCc/Ksx4fR9h36XD53bGfuQBa4oxk2zMT224e2oXZjoC7fxysXcWGh5rBGX4I/
egQM7tjibw6o6zAgAOvJg+V86vPnUMa60Y3EC1qUnLvs1h0lx3ODu1VvYunrp2N2dhmgT1WiruXr
rSHXHoGwxntlCIZrqKTz18sTWOhrQ2rq3zGMvBkGTe10sEzf/W4v+wJWbA2t+xp97vy6zFxsmLTF
b0nSN5Isnzti8jTl86kFkBrCdEk+Jb0fox+N7F9NJjERz03RQBVkblYd8wWfbI5frL0YvKLGUNV1
LHZgTt1Qf1DGCmrdL0qZrLzsS/7mHLsInTQcl9NRG7R6r/cidkCgHKqidCau19Zq7/wcwl5reAmG
+M/q7BbOCPIU/yxkViNfh3AYlVxTfcn8P6Isb/V8DXa26GXOLA29yHlRC4peVtaaO2+s7UOWqH8T
6BN3RWRkv1tfaY7o/tQ3gTG1TCdr5EQLE3vP8ZydELerLD9GAcYpe1B+koi/ImlzLPN6xatZiJ3f
9/Hs9y0ZJr4+ImsDYdwpGeyv3WqWZKGRXLyv5tlvI2sGkV5cchZc7UemCgStGuMGvsDHpI9uR1c/
DqryqmSl/B6ZCJSmQHQdYFuHxgPPN0rLW4gEV+74wgWYAzRhXasiNSJkrNTwZ6FBwda7A7SkyUSh
RoW+NL+t9g5OZuODdN8coSlXptlrLtGjb8OL6Hv2n7hW3/LxW6QA775ss5bGmJlFyF4HMFWK7pim
+9aMys7Mym0eqM+r7/jSis2MYlsocPOiAkeQqpxawvnCkLcyrml8MDyUWtZyLAsP7Rx66UV93CCJ
qTvRKN34nvbmNjra8TC377XBBYgHMfRaknzpKs/xl/roRZ7hmvg+2CFVhoiMRmnhQvWABjgBFkyM
RgoR79qAC87QHJDJGopW8xgPrpVnkfen3le3oxLf5WiNd2t4tcVpzSyUNpqGklTE+e6Ef4d1M0vr
K8EVi0LLaYL0DgT0tlHDvZIZ5YqzvWTs52p8yN4ISYUzzhmi/Nh5za5ElGLf2ba8U2yIUUezg7ga
lXYhw79u2DdaTDLg8vFfWteZyxTBggqOKyRBo8v3UWpf4UIhAwguAbqt1d370Pwq9hyuaVlx3g9a
bDgj7NV5rBzEUNzEhelcnsSHN4yfn/5+ZiHJkdXoMuSG49FDsBmDb3Yn0q0IlCe0t55NE6UWWAwv
j/XhgjHWzF4EgdEKNcAmiQYQvGJld+9eIAGAniAVvJqN/fA2M87MamCRenidqa502ZeQrIE1IKEA
eUhaxRs3yzZeHV4heX15Uu/uy/9YWkabNu5sBXWrFp09vV8yfVu7pFVPcMB9Jf2TbEopewDF2eyD
SHyrzOalFV64kXJ/54v6Z6Yn8BMn/XblQ6Zz99GHzGKqXpJNdEG4C5r0nCX3xLhy5h79+qUf31Tp
WU/Tn6vtPB8+2kx65u0IYBKBNfKwmpqRXSkqetQljDCXZ7K0fzNL0mYmgoL59GoH9a0cy2+6LP70
nn+ABXf4JedFtEME2L/yNf/35RE/Llgp9hyuJJWpYgYSD40EXA0Y29ZVH4NE7FIxRVqUSWvI0wi7
InEY3ZV+jYVpzpntyixu6z4zdEcN/HATq90B9OLzYFhHVEWPlpm8palyrVnjmtjl0qbN8kfdYIVh
FXaG05iy50wUwMhCrvX3f2z/ORIzc9iRaqFNeXw3VEfP08bbyg5+x5n1FbHxYitp8j243R0K339r
OZdX3P0F8zjXC/WFDrlWw5xk/7s8oFYrgAEOmZSv3KoPfRzFnsNbRadaGbTdhpM02QEsxLYrwxPK
UM5nDfwcx5og7ymbdWA4qi7dt2RCg5qWjDBCc/Xy4V4wu9bMHGa9UivV6LNEo7+1RPRVqXwI+awD
7YSHeK0AurRQMzNIKbnI3JR3Shk1ulQLCfJj71g0irlbTUot3Jg5ohWa4MYmHjGczroLxh81desC
ltQeGSQUHieHDc7ZlVVbeBitmYWrCpHhpjesGrVPbMBkTs27VvGcyTyswvzfA+0PrLY1M3a9Jpnk
iXk+GrdC56+8bZB43Rp+Jm/SLg6ukFpyUS6JswNK5lemhAJREZlfumAAFJQO8c5EhmNrJms0jgtG
wpobiR6NDRsSdFq26ULSUFihkLKGm1o6JDMboUtDktB8hCvqqRSCeqV5zMcU11eTgn3WttbK5i1M
Yg5z9TPEEnyN4nWe++ZWV6vkAay4u/I+LdicOWdoDl8unS0Y7qjUr7mtX5U+OiZwUnzqvs5BoW7T
ah15GGr7PqI4zWBuwuIFNYCYSBEhmDVe0qU1mv5+5rfkmdz7HtotjhwO+t6FF/i+iTL95+VJLOz0
nAzUHXqIVBsmEWXuL80c7/vAv5Y42asGZ8nxMmc3J0c1Jgs8/G+Q7rvWNH/2aYownOZdiR6nXKKE
reu/7ApNIR89EJI/dSZuWUR0FlacvwUj8T9g0TBKSC8wy2JSYWi8+lBW3imMmxeAvOUmcZV+24fy
SsCxtKaz26OgIzKOOTvWePIjwkkpqnywx3tJnDnZgFzI5a1bON5z2GiRawULGxmwDyS7XC4QnC83
tahW8K8LRnyOEI27QOrUmNuj67G2ifzsMPjdLsoLZCU4KnJL6wB9A/kg5ysXamlCs7gjlGLygSlg
GUOTvoZ1+RgHyF/qeRb+P/a+rLlum8v2r3TlnWliIAlUdb4HnlGzZXlSXliyLXMEOAGcfn0vOum+
NmOK99PTfbiVVBLnSMQhho09rL1W+PKMrRylJRw0GKog5mw+seAI280aLOD2nR5ffvjKqi9RoLmK
g7Hx8HDWQRaTZEV82bZ62oHxetoHHlTDXh5n7SUW9gAqLr0schwnJrzHTk+nSrev4ciGsPziLuXF
FOUaYhoH6D9C4oiSJ8D13zD59uVvvjZDC0OQDZDg8Qdkb7wAsl8dBf6rBJrNOb8O2IgXWFyKxQDF
mwiKSIemMzfEqdDRlKRfROQ/W1lu7NK1t1ic7sSBYML3cMBKBb7b4G2aO5Ce4jebAcfKCEt4poDA
K6TYXNxbNrpFht9Bogb1hAERx8sLsbKFvEUyoY4Z5AkLhoVAD5hMkyEkvPz28rNXvFhvcYgHWsc+
pN5QPeBIjtE8MJd+M33oYsh2BfXHOPH+1vZexQCvBYNLdGZS55Q5E+YJEucHFIzh98H7g5DJfvbR
WnrLm5vZ34xhF6n3yrmbjdcP17HLq1xbcKIdnHbML6GlKI6QgN2irvl1oozKJSKTBGhqSANM39hB
JLE4WTfbgZTlTU2ekeRESRyZZ0AXwobaVy7Y4tAnoBMFmTRmEYmrC1rzT00m7yMopJak2y67rNzA
3uLsj0NUR7SV/AA4OGLaCRQmPgjm7OSe0wDcyuUkbvlQbPX8rg23MARVauMYiiT8EOeMBaHmtP1S
SYJalm7yywqSUTcsSasDM4ZsOc0r15e3MAyD00DgBdqdh64fHxJID0FKFBCtrY23FrgvcZhNTEA8
T4BKL+gzKf2dqMfj7M2SKQuhPbcrHXM5+hO8mQ1I2MokLsGYLuWdU3K8ELTKrhMZXZue7JIifmP8
4qMP/y3YAlqvTN0Sl8l4pOMu8PlBCEj9QFhy5uDvtuduxaIuoZmEcIDMemyHhjM46NbbOwDg9mhI
dUBKtuGPrVi+JSITvVVJ1zQeP7glKXYqSRSgBmy6DIKpPbmQcH5bsT7fMEO/rkMDfLlwAyCq10FS
ClNmioHvrUpnyZUUvR9tG0YVfYy77J0FCYyJoQboBze0zb82EwT6wF53ftnUr83qwnI4A1BWOUzY
oe+rD7booMNaPYjIPAxBt5E2WpvThdnAnnD9IGAc6jH+Zw8anHPaDTKAb+ABXW7yIq69yMJadKTg
SBdhFLBHSIAd7R4CeGrvyezjZhi0cufyhXUoBLMsLjkmKw7eIkFybNNmCxywMktL6KbtOuQhWjQA
JdZNDi5yhawWO1/nNHRbcVEBp/Dyistfp66XcM2mi60iwD8AEFabd4kIituidqCY0STVASRAKPW5
nF6WPZP3GdRaNzba2q24xG620gHFM3c5clWnBkJKjkf2+E+lP0AJPFRdDd1bF5qcYGh/rbld4jed
LicGUokc0qBsV2dAI5W3A/AcFv9C+y1LmpDUHH0K4ctzu7JBlnBOQ9MmpiPGm3zAh3KEP+1gNiLS
tWcvjIWOPeWBd8ODuNVYXJQUPQ6oC7Qby7O2KxZ2oCwz6NdSuERGNV99p7/jdYBeIjAZQcvsgDbN
Syj3PcfUe/PyTK0c1yVdpcwirugcRzgDu7Qx+xjnwLwyCNBBMrF7enmQlSuJLWxCzxNRpgaDJAJk
54ZBgjG4are6fNaevrAGdQnes1EDYxMBwHpQGg2DSaEPpJAbd/eKSVhCNz3uVDVI+OGGD1MIjpJb
OMelrC+BQN40aSvrsARtUhKLlnOM4XTDTVrUbzNbf7Sy/dOQV6H3qVyiNDNofVaDD7SVrOkxYJAZ
bmtTQyBDvAbVggHmd/vBnec8clTcYQDcmU1Y1vQiE7LdONIrq0zn///Dw4ugQkU/wsGIQHIkR3np
V/WFS+Tjy1t0bf4Xp3oq2sk1Lh7vQ15zmkWDgeBuMvTsbqIF1t5gcbQzmHnTlxjCluWNIfoO9aIP
XvcqigDM/uJ6R4KWl16DYwAE49sYJDH7EbwnUGD8SNzkrPNkI7GxdhoWh9kVDOKvSJQfwJe479p6
j5ujLJx7IA837feaf77kn0xk1w2+hRcRe+5uljhDBDoLQIyfbAG11bd+DMnjev/y2q+NtkRqTp5E
IZfhuoBK6WnszSVrk6d59iaH10DOFs+ItEp4e9m5TTfb51a23BK/yYXNtUnh8vl53dxnOSveQcCv
TsPeKZ0wMwXfsPErN9aSh9JNkoYJBncpNdkYVhC/HVmpXuepLzGcXhFRt7FAm3cm71zINKG/vaCJ
CpUG2L0emDkK1tSfX16qletxCd0sxQjGONtgpRx0LSAtmENb1GSgycvZ51F6Zz+lOLJbfsTKXv8H
fBOK0wZE9Pzg0YTvHJepb/noTvs0nqr9UPm6CqVJksPLL/fr0cQSKzJA7ls7JJvDEPCgEpY3ZzLO
klujD8Y1l915ffcqYk0ql4jRxDZo5o9b7Ame3oHPzwIlkh8sAsWuYHE4aXej4r/mby6xlBDQbaAY
gb1QtvIkp+SGCQVpdNRGQiWGo6Oa9FK1Q3dmVYG9r7wSuf5+I/G+Ftp9/1Y/XBuqbTtVIxMDDGmz
E+B/Af8bDMlcNkVXREIgT/xx1qTz/GzfQgh3c+usWPvvtuaHgQNXqnoqC3Rf6uzWH/LMoudibK4d
f5DvX7Nf5BJbWXdtbKImRx4IIDA+DG+DAaogbnHK/DpDSh7E4y8PtGKplsDKvB7yRgoMpFW7ly4H
oZ19P5QlPK4tQbuVg73kvXTcXlW5SvjBWgtG5pzs2giY7NlYYfXOmeN+LvKJnIAg0Vtmf74Zf1GG
XvJalqOSbSocdiiBOenB5gANlacu0DuonLwP+mbfaHvCZX30ga4PO8DEN8GXazM675ofdodRUZfV
HSQzVauu05I/QUTvKomSN5PeCvTWhlh4NGWrbD3VBouWQ1tu/GD9bp+AJbUfP7y8K35truQSY8ls
U3AJgebD0PaQz1X1w3xt+g6kw2K322HbvzzO2tZYODZw+xxIEmNreJl7V0fOflDywEEUuhMivkAI
fZwAtbzYjFZXrsslvhJUUUMkIY18qMfmoqtQ7o7IRnS3YhTcRajCUjfOnRSPDtCH38ZiCgX8qe3e
nF+vuVgCJ91OWQ8eCjv4WQd+IGa/gBgGuC7zKfU2gqG1IcTPO5dWhvZxjCGCOWNKsv2YsMsgr9oQ
scTLC/7rBRD/wDL6jizEiCGIzKCJ6KgnM41bmeUVZ08ssYsWkKOmc/D0oXTORQMdPT1hDXy/GnZw
aW/rmEP0ywH1LFTjzpAN3qpHzDP0T3MjltyTHYKtKhlx5iPZoihgLqAb6u/dAMkP7pP3Q9VdEGB2
N9bp16dGLNGKJZiEXdWgLoVezyc3w1bjw5gfxuRLkGHUkv5Z60KGg2bBq24JIRfnNM8VYPcFApAg
8B6c4BjBEwOH/Ek108bxWV27RexBknoQkUYIhStctewM1CdYLkTVhWUc7aIh3ms+nDeLrGsrtjiu
jm77Oo8QlDOgyFg1jrsCuG6VZfu+L57T2rwWESeWmD7Hd3UO/XZwaeT1W+i6AwsZnF+ZXRBLRJ+M
Ud1Le0A9wSOzm18m06DIVOrjJqZrxSwsEX2573ZTNpcqBfTsHNK+s25wyTKmAeHZMAtrq78E9Wne
FQ1pMEZffoW2DzSe3fPMOG/yIzYCCnw8f1SvLEGJJU1lVxNXukODcN0Pbo0jHkaEgJsvs7K1/gHr
a/iUIy4CEUgQhUiZXyBkuhV9ei0MPxYRf9hszl0baZF28J0SJeoAhqCh0Skev3c47qUB4wHvg2vo
Z/+ZeePzy5Z7xegsgX1FFsHvZVihwTtrpw276q7gHEXjTzx2ryLzHFy8PNDadlsYAn9wh64PwA8y
AUkPSHEoG3mX2+5i00P7tXcjlqSUtZdg9yrUAfzmC5gJj2hW4XJWV0f1znl4+S1+7Q6IJWRvjP1a
DiJArYH3CSK89CoVObpeq1c+f94SP3iZLmBaShY49mPrIxsUodmhFnue+1uwgZWbegnnRs4+EXlO
kAv3izhsif91M35aiRvFEnGIDWpyYpGUMdF4X3TeBSDyBpis6EoEyY1b2m9+WSBMxqzF8fiovGir
x2sFnyr+gUashEYpBtkncBxcd726pK46KgRzoSO7jxMVh0Qnl5Myn12v+MgHsQfS52pEqdWT3gku
xZau8NoGWfrwpc2lb5Eiqox7ldf0CU2QM9HChkVd2eNLwGIct9KfsgmedcrcA/irvM+eZ+NHCbby
KzkTaE6Afb97ebOv2KEldFGr2mORRt2pQG3pWldN9M5run5Cw23rFKEsaHBdBJx8Q16FbVXz1iZw
YSdILwbpzZVdgjrnPIEkBv3iVgP5ihVa0lrKWGrX1Di/mRl3uIJEld3o/AsXfP/ynK2cryUssWDa
d7xewMxFndkNEfArhVtv+GsrxnoJSmzAlN0lKSwceCncd6pBa84hk6Lpw36wY3qo+8FzQt1MbbmL
ooADGcGc9nW74TsRyw+mCRnJjvYcKQWi7d5top0HKhzG6IlG+TXkB/eO3UqMr6zSslocp1VadxnS
ahN0+eaYyKfpoVHtRZ44X15ep5UhlkXjgMAxKdk8xOSmoPWyIgSAfBaMAdmo1dXjq4ZZUn26KTg2
IPwNc0D9j0NnkAkv1T1rLSASRfbx5UFWjMIS2NnmVZK7DsKU3Bk+AGII/he7bytxJ9JuZlN/eZQV
wJlYQjzdFv1UY4eoHiHRc0e9c6qhK9H4Zm9pBaXe+NuEzuRGeJD9rD80tju9NoRdqrX7rpLl0GK1
fA+pTjJ1D0OVm72pAS6V4/3LL7iyJZb4T2qScsRfM9MbMaGbi4sea9V44tyMn14eYsWiLok7Kx+s
nTqqcb1DElx2xzgZQ7QEQRL0gBJ+6OVs455YsaJLKOhYRq7jDBkqh4hao5blIdQ732yux9p7LMKs
djYraVx4B92JM3TQb+Fr0TY7+FVzOROLuPRVhRDIPP7sDzVD7Gheo18HgCh66dvI3RGuxg17urLi
SyTo5IMGRyVo9RwicYj94Uth4z0DU9VmZmpthPnI/mA04V9ladoCpT7Q5Dow0u7mfaXL/JzpZCtB
snL+l0hQNxknHeRoOHKLmt9A9io7ZUEMaierJ0Bg0uygxz7ZmLO1mG6JgilckDbQXM9eHgvzYNwP
0T3K6xlDQYKRm7xGK2vytqDOhgldufT+QQmqipgoCmQ59/XX1I0+R0JHIRmG0zBKECYDip8wYBkB
Wnrd4VmiUKuOOD1Y9IHEn1n5EvIhTlUZRuO0UeJY2xTs502h6j7P4x59PyqDVmJheqT+RXYfy1Qf
ClMdX7Y1KyZgiTmd9JBVhUFPIFwdehQefxNMRoTpkDYbuJq1G2Gpcq4LLH9MXHS6OcEHFqX3pgIR
V67usmH8s9P1gfX6jencHN1ZgFmr1pPgZ9xqJV57wYURIrRFZnAg6AChpgndtLttaPWm2kpir6zS
EnBaD9D9q2v0bLpj9FT4SXtwxu4cleiYjhzx7VWLtASZyspReQN00qGfxbld453Bn3IHbO7GEq3M
0RJaOpRkLHLI9qBLq7afScEyFHxLA/0RUxXjw8svsWJ/lvhSD3rQnh+h2d962akNIsSVpXPl+cGs
coUY77UpqyXGdJKtcYOoCA6sUvQd2h7Li16U062XmgGyfsj7vc4CLOGlblsOUSHwRuD98wiyPY68
TtusKUNBevJKh3phBnzpCZA/tOIwgAVAH1JBxHs3L9Ed0pkUXOEo3bk1qAqLsdoNVolmozqzZsGX
IudofzZt5aUAY9bBbV/6NmQTYWE19Xfz7VQP7cemSB9gpYbdpsuwEhgtQYwKZK1NbdVc1s2dU4as
bBrZdsPWrT18PsM/XLNpmxZeNuDhiaP/9BS5b+It3d61R88n64dHg4A6TdGPAlxLHH2uevVIGrFV
z1xxo5b0jlYHRcQSPFvodDehP9gX6NwQ0y4V1V5GHzbdkBUzsKR9YnzMY9pioNKq0K1IckuQH6nY
VG/YmRVjuQQlgl6UOQJcPoduILupzs5RmkMbPLjc7Kpe27VLSOI4Zm7eJ0h9VLwNx+IRICYkkOPq
s5t89WBqoLwZvnq3Lu4Ww9syKJHUPRQT60MBFAAZtxoLVnbUEpxYTq6r3AxwfMe076DMelcGTrph
uFZ21BKUWHc8LVtomh2GwaW7oIL4g/W8MqyraT+S9Ilq6LAWxcXLhn9l1Zf4RGPrTJZQuTwo8eCb
6BpRQFk37zeR6Suu3xKeaIfJjVIfQBQyd0IqeQnwdQhfs/fjsPYCsGGR7Q22cost4YpQubG9ggrk
oUPZ3fhq74/ZbobXjKWck8gvT9naKPOm+MGcCFPWlYMs7MFVhbrJmrQMPdvBzuYJRx9dZ8CTPeqN
6GntzCxVsy2U/xTzgFhHXTED/EnXu7ybPs3+shXVp3hKoU2k3Z2XkyOhxVauf22H059fcoTalNPX
SARngfMZsjtmT+KCn1+ewbVNt0wQsnJMomDmFq0bZQ4us9l9wCCuBEKj5kBbZHWOL4+0tv0WRoCZ
OpHFTP/pBmgBTp9Z7u3Tiu9nS00CLywCeouGoMPLo6281xLSaGfipylJwHEocO9qTR772rmAokO6
Uz3fuPtX7MMSwQgMV9DxAE1NxI9CNYdquHnaloRJ+wGO1Wk0GwOt3DhLBGPnT3UUCLRrCZIee539
KUX3xkGB6eXJWtlhSwxjFw9RMAHYD09Qfuhqdi2zYKuYsHJEl4jFBh3XvjfTPzR9/Byz9tbGdXZM
CTuTzLkUot/yMtdWfGkLRgIQeQQSCxDFNZqlkG5v9iX4b06bhKkr9ANiiRqcUmOytOPoplWNUGcb
u32AmkjicMght8Ub7UbA9pXS952dSNLgvYPugm5PPO5B7UXlid1bINDn3y8UPfZVRLdo0dbWcGEl
mHRHZh2UHv258Oj1PgvtVofBmuVbogi93oUUKqQDDwJYNC+GkE3QxxCy5KH2sktb3kQop4KSZbvY
vbZtFtbC89CQnfjI7RW9LaswZpEXXTYu8r0hq7T0ryKe5dVZ+QSgh++n4D9/agJu//Vf+POXshob
qD+YxR//9a5U+Pu/5t/535/5+Tf+dXoub5/Uc7v8oZ9+B8/9e9z9k3n66Q8HgJvNeG+fm/HtM1LU
5vvz4+dy/sn/2w//4/n7U96N1fMfv30prYZq2NvnOC31b39/dPH1j9/InOL9zx+f//eH8wv88dud
evrnjz8/teaP3zz5u2A+pag7+VJSMiMn+ufvn2CD6bIxyR+/Uf93JnzQPxHGmOsGM39MW9r5I+L/
7ntgT0efGLrrOIc+y/98jTd/YYL+mnm89t9//g9t1Zsy1ab947fvJZn/Ax0KWOD5oGOSLgE42CV8
2deUmiDNFHQF9sQRSF1LJLDzI7jrXbZHDwx506VQcLsAp0xX3zh6kDrM7SAsnI4SYYZTNawK0ehT
fQO+CZg916mi24yWXYTDaQFEqJNZvMZYIk2oq8j7IlrTjyGLuwotYYCAVldeDoQKKBwlMD66A7ni
WCcQ14GZG8HmSTXfc1n1Fh3JtXtvjJN80tPkWZCNizwLW1egONpNMYQQeFmB3YeQxiuusqlMKISK
m+FRKZQf93RoGK5J4OHHMK3rhhw9z/GLA3qMSws6xcy79BKRRSeUFTnd9baapsuGNYTuQBdD8oOs
JhzPySvS/NjmacreyTLvrgaTJ0HIY5bhv4dMBLs0HsF/BvYmhOaitdN5UiXhIY/G2rkMygiCI4gU
2ENH8JK7cswn5AuDfzPrhaX1PQo9Yl8yl+B0L9nYiogUrs2g8d5HEhS6HWRo6jDqlerPflT491kB
xzHyHLU3NAluUT8x/g6s0tB3Jn0gznjwlqP3800CL4f40HX3OAlmAx0sGUJJUcUK9d9ZXTRntwTI
5X1Z9+KcJWimo3UkNjyjX4wnJQ84BqWAjy2D+j5yu4LOCAU1tNPRmiZ9jERp9sqU7RdCs+b0wyn/
xXH62ZuY3w+HCFLBwvVwtlFc/NmxtFWbC3QDQ1MA2XqI8sX9JS/n9GkabXGA/3wr/T0UzAjlXHJM
5sLNbEvZ+sRlYu+MyFVoZyi/pH0F1rCX3+gfw8D8oEkY/6SBwJU3z/AP8UDamzKb4hRkyQ5ACnEC
IY4knoKNUeh3T/8HO8SpR70A8FLGZ1oF7JCfx8n7gffp1HMgpaO2kwcfleIBbnnPQBDOTFq/t7Rw
vUekuohz0gFNv8U6Q10vyupSQKo8QW83QkfudbBCST4Md0NfJAS0+D2PHjOOom0Y0xIq2mHmVzQK
R6r6KMx6N9bn3CudZwmQu7qRMXM6SC5P/kfeOwYC0wgjxT6HkWxiUBV4tEUFu1VIIxjPsl0v+kk9
QqO3dvpdIqdRHeEfxzB3VHsNhLkcVjygHgUbYUAWCHGGglbylLZtxO+1U3cJ3Gc0UndhpBKm9pPX
QYPNjyzr5xK2dQoath0MMKSplBeQcueqxBsvIUIMtao494Pi7GhvjI+aqBKOv/Y7dUsmpQmiRJtp
lIvbPIiubDko7ESlcvcQu8RkEMZNK/Q+QVV6jK5V5/rpwau7qbiNerfy3/uAlHc7oU3mfW7yVhfQ
WWur+pQIMOdcuaWOPinaOMDvT2VqPw2Sii9T5hb3Xp6n6Gtsa5IawM9zJ/ugZJI192ysbfcOyvNV
dhZpDsH3KdeAWraFVoXdRVXvp/U+8ygjIAqJRns2U9XV11M+ZDmqHCPP3tYUoNd4xyBhejtZ7dAr
CHXb8TPahjS+ihG1vOusH437GinJ5IgRBRTshyoV+ynl3ucxL4qb3onHPkyAxe7AL5q11dcoRtN6
hyapWNgzKNYkCyeftD40mFXjOO8dW0gwS+PElbsU6pwFOj4mJEl4w5R53ya25A8ozCbDhyJLY30A
FhsloF4V3QSFOKTm74oaEQFQ/2Cbij7xLmD+JQl4Y0LfgT7en1iLJC7OienBK7mvA6+jTzS2gWNO
FRlU/SUWRdD3O2Bs+nynISIGaZyYdQ4Cy5SANrrDBWoA73BC4fR5vM9T3umrgkWiBpjNtuM5D4CD
vmxkHZzapGf+qeIlBBqrwRYJLgGU5E9tZ4UbGqCZg4PB9852jZ4S6Kk2k6XnSubl40ixJ/eTzfsY
DrHUw97tS1OERRtHEdQuLbRCs36szA4dD5G5BP6wA98fZLIBsnedtA/9SIzvxRjF167mBRLMzEsn
hKuOkQcjUJSEt82biwkxE98nzdDKvRNp3uysQ2iyV5QN+WnQI9JSqazGIdRJMo6hXzE3vma8HuKj
K0g3nhNaeVeZSak+6byWf6ZlEFfHpGmCeO9Q0GIf6zoN/Atf1YkJg8n67iUlHvNDEzgOOLQCoW9o
3sn4rjO28d4lyUCdc8ks2hEArda3kGcOKtijqoQ2pIrid7zD+wKf6OByEbhnVL6DihJT0ObgTYUe
/HaSTOErTz4WF98crPChsKoOkxRJ6NvByRRYQoYmpfI84N6ABeJT3PBTbDufxvVlzWhNFeIeXRTx
sRBp3e6dYKoUZK57HUEe/uUrYBGbBZwRDhYHz/MErhqfLdmNYUKM7vKo3ydDZuEBCj+P+G3TQB7k
YKtAVh8G5fTTBUX3WnoC0oP+aXBM5LUu685c17nnkhMS1a7YEeOP8jbJatm9f/lbLq5eTn2kGgRu
YIIb0WVL5JTWUZykTQZS4F7zOzm4SJDZqJ9LB1tygQsAYfB9LBbgQpwvejjhi8sK3mQFwxAkgBl1
+siKSYWp6Ps9p6X3YfRkCi6RCowfgsa3kXDcAySXo12TJ1uMeQv/Zv4ixKVzECF8BARLpSFZA9dk
Ap3uKR8D/4yrJv7MYQ+HMI0gW34tmoj7G9th4RFgN8ANIJ7rwZXzBV026UAmiYB1hvd7Uvfj3mhY
12JAp9/Ly/nPUeAkMp9xuFQeYpSFJwVBqDRBoXvcl32H2kYVZ6dOuluy5L8YhYoAMwefAz7pkkWi
hpiBW6h03OvEuPdNy+lF77TBl5ff5eeIG+eH4uEI1QgozCnHeD/7Nqyl/VAXRba3NWqDnqz5zqsK
cpSlxA0h4mGPdMffnXX/Vsx9k35pyrb8ZpYR9U9B+F31rB9M8/xsbp6q5U/+vxh7z87jeux9+dy0
z+NPwfr8C39F3w793aW+i2X1EYRLbGNsib/Cb3xEPQYTJwWbbfzsvP8djnP5O/UJAW28R7BNvsN3
/w7H8RHBLkV4FcA/xmkg/044vnCDPYQqEhYskNgziCPc5YbMIpujpZPDKXHxBcPJAXFMiN7dCjos
PXzEotT5YzmV9kwFn2QIyilhwppkcej2/fC1zfv6cYAZbEKoBb2LeqsaZOwz/bFxy2KXlYV85IiB
3wgb0U8t6f1vyOI+8SSI/tr0/3///Tab+/Xtt0uevv64+eaf/mvvUfY7dhCyLbhJpfuX5fxr6xH2
Ow+QE3JhwSV151/5n0QQPvFgqRHF4lMfRv5/E0HB77Aoro8sIagUfUjt+f/OzsOvwgr9EIHR+Wtx
7DxOJP4S3z//IdIrJ9/ymviX1slBGgQgQaT6i8ZJZHUhooTsRE6VA/p2YVT+jskyuYfaVRpOQibo
yorqfJcM+STfSZCg8bPvt5V/TBUb8yu46YN7VeqsfkuDaep3fpxJecx47aFTZUKCaQScUaXVsQWD
fPM+IVaaXezAqx1CMGWlbI8LwEP/oSn8MYeSoE3LKy9rwKZ14fXoSttlbGrQxokw6szTOEL+pqhz
iCBWiCpDcMXoN8CsNCetXFuGA3dPbcpYcuodCgmFGP6e5XrcgzZBhYii3Ph2aBzt3iKHQeBD4Fu5
1/Cs809TV0p1zgsQF38CpD95ig0ql85gOiDZak3f+JS3Bzk2smxuq8CDGGcRvbc6GSsB6regaSGa
NHnE+cjwCIgBOiN7i0M6Nbd1rkrnU9P4kQ9SRBm/zRRkV5sdvmg1wOFHGFpcu2WgvGQXxYrd6SYB
kM11Rou2uCwiuvo6pF72XNcOpL13osv5AMYnzeOHOJHGe4s2Ra4fq7gpx+M4Qb6kYkP/FXaIsGmf
N+XnpA7Gb6YYeQ1v3CJ3eIDH6t/xsXDPbVRlSeizSKXHtvXsjVB6yu48nw9t6LSU3tVtGjnnyU+c
ZJ/FmsDFh1jwc0ZJXt0XIKyGMkuM6EYcaBxX7+pUIv/sjAHI5qEi6PIuvddTn5/7kUDi1Izw69us
HYDDoEiWjT3gJlUYBFwNxzQNQPgeFuAdk3xHVKPkjUQ1LMpA940ebBddiLSN4FMXA7iFgZoOXH5V
Mtnbbucjf13uRkPrEfk5JhpEoHKqJBBgkEExk9kHOqowv7FCjQG9Eri0B15ScWXiPiF7xtkwXsSE
Be2hKnvfubKpD+bwIfLFGwrWN3s5DVmWXPpRVSMDGhnb7REgmuYYicAW56DJa33Rlr33we/reJc6
E/JgABCfOoMMDOpeVdAdEIJX12D6Tm4dpdqj8aARge7HRt2CqmwEUBst5DdR4gTNEQQL48PYjFkD
suaxOQ+k7O7jpBrvMj/w9jQfB+dWtLW970tNgt3QUp3vVVzEH4jj6DOF5gbmSuNIHNpROSfeWYiv
8qgpHmgpLY6QSeqLqqb8fqBB9RSDB/gxwtYCA0LgTNmuLfqqDEFkMXm7AlHuGE5FyaoLj2mV7xHr
J07ImNRxCLRp7lxnNjcf/chL3g1jzW8hxViETYcMYGsuRpq0qn5vbJ+lw1foDmbRlIeRwSWlnLA2
Dk5Tv8O5rE33BVaBM3tAarUO0HuasYS18b5Sg8X+DHs3RxfISTZ6EOTE3NoMwSEhfTz9SYHP6+lV
0nLXPMg268jOFDLx3V0VO+DLOkRDM5XqIpettuW3qulZlyHXnUdBAmIHZdP+2h10hpx2WJWia/RB
S9O3aTgULpPqKhK2JgbBUo3gPezJgDa8RkMHPEYbdc+Pley1LHZDgMkPJwNFgSh28TVvWN96ff9B
RYkY2Y6LJiAUPMtJ4Z5S3ToUIr8Vj+ud31EgXNtAd8n7MobyahVq6vfJE3roW/1BGqv9x6ngZf5O
0KIfjpbYsrmRuUmbGz9qp/Qg86QhRVj2Vts30Aq3fZg1WQmi6rxXe90gDxxCZ9R/srWn4GLkdXBW
MuUnw2IalqWr/kywuKEnBwc9HhnbJ15RXbKucB4EGLSQloN7Hfoqy4/+ALsAqSsN1k086Gby6uZS
5L54m+g63o8dRC+alDVFOAhhnZO0rj4Hw3+zdyZNdTNZn/8qT/T61RPK1JDSsqU7gAEDNgZzNwow
tuZ51qfvn6in+oWLC9qLjuhFR1VEbVzkzVTmyZPnP5yxvTeMUfp5I90G27IF+78xy3dxP7gO7OFC
7CckabfRbKnLsJuL0dNL3d3KstU3RhcqL4+UeVrggHLZ2xU1kwaMILALez9XIXaFFT03vHqerMMw
98rvxpwKQz8uG91t85MmGspzpID450z1Mt9gVh9NaGasDnasZWyCIc9GT2J4tpdFi92dOUt3ZxpN
ssc3RnwD3PiCD9SCnDjvP1W9/sumgnmjKkMZXuKYEcXExjh16Ud8m82JnZ/NrPU+MNRjJ9K6OVAT
6vFRS4ahfgoyoy0vqricxDZNFB/cVqq9neQQJX5KJ7v5Ps5tnNE2mLoXtGi3cjO4mHBVCJ9S+IEP
Fs12te/21KfheVOkhUP3wEQLNhwQuTFGtozXhlINvhvGo+ObcVtcT2qu9nGjZ8CwvV18hpQ+6Ruz
MEVN9yFVzLvYDOLBE3roXGTx0hYbkRJL63zu9olsZ79uOoF6xU1oWezm81VnUdHYGkWvu5upTRP3
1OZ5ZKfbZXYM7FtAJDUBBLS4Q73PjMo5WDjRburRlAlWglpynbe1Og+S1P7SNYuy/DZ1w8YzzGJ6
zDRjPI+NtHoYJ+yH/T5GzBto1KO2izWnXyfD0W1YvlH3MNg63/6kiLhmvGSJU3q0RlYUfQ6gP6vd
nHe1sw/ieD7DaV2e57RQo4tAiM3MrLTo17yYIS0RF6rBa4DsQeGeE8f/n0L/D7mWVP5zDv31AbTy
r5Of2c/i4b/++p/tj59FCwD710Px9NcNvVq7h+Kvp4e/fPKmh5e59vOf/eehZ/7tgHrxnOKJZwOm
rurAfx56wvzbonpju3SXIBTrq8zln3xbU39TR7JNV7mWZUgpV7HSP089zdT/tpAVmYp3/NqR70/y
7aN0G2jOsaQJ5A7w6jqk7yup50W6vUxwXXK6qOlpNGS7VpW6zDbFEtTFSVOIIf9mWnjrP4YkcZSS
Is1ohkf6sctym0gVRR8JcY448rYNIMeU1kmvWAwr8/r3SFvOqeMWnZdFiuqkU/dI6LjxYGb5tjGX
8Q9taJ0u2tFwa+i5d/A4a0+A1Qwt28SgmoW2nexF2lwYrvqAjXZUcSMqma50ebQ76zPIdY6Z1aGb
U30fkHCUXSKnxa+wopGf0k5FGZygedB6KqmNSRhEVijNxe8s+NFXmBJM7s5SGMxdizB0PrSges1T
ohUTm8t0LeqAji4kHnlHq2bURqHZ8aemsLKSSq3em9O5lrq93aJ2zOCcIkCTNK72ej0t6ttpNMzh
NBVurCiGDgkpo2+M2gyiFrlFLTamPbfJTS4ydSeGNJtoGL56Bpp+M1h961WBmPXM/78VZ/4PSBz/
seb0/2Ilae1H9J/D0Oef41+Hnw8ZYedllKHK/O8nPc3g7L/Xk0PtxzSVhHf17yjDCfobof0z4g1J
QxAu/neQkdSTiDvEESkUgWClh/07yFjyb+zcefITm4AXVsT1D/gdR8eaij2cDhBnygPKoj51rPeV
8HvmoUi6+0xNeOGja78bhYBMX1Sar9md/G63HVChnWXDRRDE6gtbPnoYO8uhoSAd+e5frOCHCPn6
e4g0ukOMxRqas7weqBdhL6ZNvSBJNu9FPjhnYxzXnxajIw1OpbV5f6jXtEiGkgYUA9ORlk4fNfvY
dSl2i1nP1ZQcqgAk5nTJHZJx4Dx0WPO0nZrSz+J/jtIrotNLPs1vxxQwexjYxvn6KB50lkvW6zBm
67VeuYc17ydbsKbd+1M7iof/zO3FOOzIl8toqWEY+3BODt1u2hS78FO4rU8fdE/bfNS565mq+N91
obdDUTB9OVSthJ4ZMUPBy2NStq/8wNM3sf+j3pyAr3g0bPngyz13/Hk5JteizRpSUiXqgzMcLWMm
DTtokkQ+9k2it3jLOPI0TBqz2pC3S3tPs68q3KgcI51AVLSpq+2yDDcD9AzXl6HltD7PjZB7wlgV
BZCIaP81WI1Nuk3qnfuUCFKqLHKEMxi0Y1b7SaS6cC2appcG7//GW8bSeXS6MSy8tpommszOIi/A
kEP8OpvK4gFMR7uTRekDPZEm2EHeBKePytIyGH7PAUI7B9dn2Wtz2+ObOinxoyrBur3EaLuntoxt
gEII/M12gneUUroIkptq0svA78dsLX8QX3gg26LyelqimicFSSoO+dLO6aw8WjE8gsBYXD+vggoR
W9Xnrh+uFg90/2nbdCO6ImnPjFpUnWfkIqGZYNeEfqehJ9+g+64nH0yaBrq5HcM1XNpZXoyJy5Tj
KcnLs4XeS61PzbDJNmHf5V9mAKnkX9fPfzwz6wY6+tgwWFbih0FI1I2jzMONXDe2sHR6jMRC6ydR
LOdDP2t/RM0hb4OsCgJDcs9IEEyOTsxsqC6t9EB/rFSV+0OEqj5Waem7Tf0R6ffN6XweixgHPsjE
rGPxfk6FgCw2E4+QWbFHGlbuvjcMgsZaGCNkcM5gmnyNpyi+sTs3+JlVSSOp7TjpAc4cvPT3o8W6
gK8XGPQC1hFhELof1KTXJ7htGjxvnZmpU7bZUXwcd4HoKmTjavlAX/M6/nFQCeoks5SRwUmkfgwO
Rk6QhLIv8nuiY7bjzan5PXxx+t/GoW8G2E0oezK9UAcdbgM9//YnM12HXwfW6WzFpQyIwyvjZaxa
ZmgOQuTGfZjQGxeiGabR09BvrdSKPgjBr3ft81A2II1jGJiPAYQe7SeHPqBRAtx3X8e9cTWmi7mD
I9l/cDZIBF58un+Nsm5Zri8HEPRYf9mGhpxVV9n3ZU1uC1WhuaDCiDHZwqvUrUzt7v0FfDMrjJZ5
Lq04pb5+yfX3vLiel2Wq526Z3fs4s8dtNofOtszE0/uDvJnU8yB8qhWu52MdLV2a2UuTs6j3U6/a
zeAYwcnqM+0pWQov6ZOPWgC+TtJZRMbjRpEWDCRedMeLiLFX12GEFdwj0KQQY44ACWOsXwhXFbtg
kLfUsOadNtGp5f2JOs8mZf999J6Hhqzk8toEp1nfla/Xs6ucLB9Ky3gY4iR9zMXihHvNipLFizu4
A+cYkMW0U6bPieMVRR9SA3EwPfNDJ65cOCKRUe9zqiOxVwqVU+kdVfkoa+g5HjyTJKLeK6L0tJeU
rXcUSovHSbkY/I4VZqBenszGk5U1M3wWp2jCC/zUo9OxNUmFQsH9sycrTZ6WsA56H4pcHZ8W9MZs
9hTTxEyTo647BHFihCeOxT27ha6kTR6Ks+m2CrKk3sdupKDzNFrwubHLIN0ndZQ6u8VUmXuTD8q8
kDUFSIwjwjbCAtgeE1jthjZWW9PtxROwTVGRnOVqOC2MoezgFU/d5VgmVeq3zWhV+1GfLX3n9rNw
N4pk93YyK+dbGYX84wROYOmnuR4OfmhX2cngLpqxIV8R0wmauzjxZydwzYsyaCfXi8PQFidRCQh1
0TvBkpwYBTnzVVTRTP4kE7lu74LYGi452EPmB7bI0pPabKJPUx7jP2+MSxLB3DOQRFhpm1W+I6jK
4uOH3cxmopJo7auwDVzPlSFlz1JmhbhyC0qVnpPUQbNXbTVOvmZMovOX0ExRBfJd5k1ujmO4jRCk
/KISkIaeAkBsffC4ZutGeugSNm1BkqLn9ejnULSoOWqyo/eBlU7gGyPxFFJOeAuryPmCcWK+7KJC
ojrCfclIYD7a7s1ihZSVS33O/EI11nURgiZsExCttQRsZZPX8Xq+G7DnsTZG6+LEmXBSPR3Hhnqj
JgEvLWv6emfUQ5NdiyqkPl3YgWpPs8hNhs2iMsqv0EjzHsfgPLrta7e+a5Yl/JHOECuhLiX12TiZ
abBNs7Z0tkM/ak/DNKU0LjcgA271uHS/LY2MfsFWjJJtUBuskju1BtuZnt8kKdT4b6suMoVnTT31
XZXL9EpTZtf7va6LXZ9HWrft49reo45Zbm2z63D16vqSK0hMS+FXuoxhAxtx4M+mil2vjMArd+mA
afRpxk+9HoNWfpocXQ5+pcox9jWCS+W38yiu6FzaUL60SClbu7HNnVGiKL3JIgpOBxJTJ34C7kid
z10WRpchHMVvFhImMgB9TsfzAt5Zck5xeerOYgr9ExzxOcm8Ynb1s5Ae2rmnJnqh7nJXjQP0U4A3
v6Dj9E1oZ3qydbvJvMhH3fnmBq17X8EXqzwKOun3snHZpalRz6Unl0D7UiewsDyn07PLeBai9bui
cK4TMVo/BbzxX0bSibs2DxLUixb9TYB7F/4PFn5ZyUk4OrACU81NvixptuIzyjSvBX8y98uwmLZ9
UU6jb2R1S+o6u1ONp7kKS88dzerSCpv2gr5ORcoC1vBkwyyrn1SOZyQCMiu70fQekrzRYgBBNBuu
sTUJ7msnyJWfB428tpw5vh0QEdzMi1FSTlbh8EVrneQAQ9JiKqB9iGbsMvo68LEiL84cnROpB/bG
Qi+4eFTzhwtHK+H6atoIV3AeUpaqL+gDBaxstj+GcVW/oPwCdNNTSz1W6YwBe0lvDtMb2iXLvDlo
219KDeOm7tI52OSLll3UttZ9hV1pRj4uBeMV2CuaX2LGMvkpHeKvoj6SkE4TxZcoMtFer6LAyFcG
xFiPtayR+WhD+DRbWQIebRTK9aOm5xkS4nRcs48z46q2iGsb8EX9e4juna4z7mTuMWSwe57Lupn5
WTTl82cV1qJH+wVUDXjtugkLGMoTaySLPndhvpPwS5HQHTRV7viJkCWNTaGMstk6BqfeD+qE7swD
HcAtr6B54h3k687yxjDQLnEsxuE5N/K+8rU0WypvjIvsPk2l+c1SVrT4rdZk6a7OxLxs6rhw77sg
zsDA28ic/DZxB6QQo90XSCQct/ZNqvKExjAvL+sl0nrUfVMIqzUJch1dRghaO2VFNGwGLemmzXNb
tU2M63oBP7NSwjf7xI38dIr0cSMXMX5KjLkqtmMlk29zwt/dYkCrPWWiJE9qtTHv4AvkoGZLOPbs
o9IB4TVlJxrWj1aOtMGx+9aPFhcTFT0vcssf7L43thBy9XOj6iDUFNoye44156djD876LOWUOyql
lXNK44OBoOkmMEj1SbCpCwoqHZ6LKrJ2wKV2tQlCJ7e9qW/cxEs0GzKgPcz2F1NLwx95gScgTcGi
7gxCavylSKf4BsokbbnDOGjOKRFVlj/3/ZrRLnkT7hISzckzm7Ye/CVK25C7IAmue9qeXxppVsYc
K6F+UfoB/9DMQB1kqrUl/RSa5QGL8G7Zjfk8fU3QnX1zpqFaGcPN3G8q2kNeqti0nwrSiBaVjkBg
0NQYFqRRa/9ol2D5lYM+7xwtIAZmdl1XG7NzUCPLsONdHEbOdKPnYyj2qBJ5wlqtO+C3AfzSbqVs
svE0rLX5ZJGDc5gxx6k8E9n8TRbXsb5lFjTnIIrw5m+CbLkiVTN/hKBWK4xe8HKes7F9TPq5veyK
0gYnGuIswr11CB6nesKIIrQmGoubgKJgYHPd+XHbhE+ayrqnLuffeiSK6S/eA/NZmGHY1ZXXUJAp
qZaoT2gHwoPurh01LOvkohJr30k1Zf4yaCmpaWmrCyuPac9gOWFUgxkZ5XnvOFhVa0sfasQIhzmj
w7Ufy6KEXhA7vTrB+ggqQumaLXsjnsJDahbxtzFCzr3J1dx+aW197QoS6EhTuDGjQxdB80rqFsRf
T+0cRLdPfuSDBF/keT/JlQ2SXEH6r6ttrXQn3ZXAUJLlH9w7kejdFRTjKdpyKyamH0/GdJpH7Xi+
yPjWteryEnQwvm0LB1kS3O2l2amyUYsnAsM81FmRDn4dlm60K/Sx/zIX+GNuJrJONLmTRgtoEThE
gpBzEnkCqyN3NwHydb6RJPGF7C2XZh2mGPMtPv8QHMKOMBWLOLChFRnZZ3vQ2vqT2dZy3uZLOFG3
mqqk27Jrp+4k0nR5ks9J77MTgwtY+PT14mh0X2VdkEZak0UUjM3RC4Oo8BZhJYehHHouaZHTba/K
hylYqULTHThsk/rwpUtKVhMRWCZzcm5krv41XTrhbEI7AVuu0HTBopvCWd/YE8KtT0kTZrugaRfh
112WB5coR/KHSi9t3ePE0KYQ6bWDkdgSsAQR7jggj3TnpYqTj3IqCw/WBF7/gTDyYSt7lRhkDFpF
9B969w7Eu7yCithdpCIOO0D+ocWwMtUGeYDf72zKuLXtc7p3KL/HnzHaBZMcR9DnpZK+VpZa4gmn
yS41k/wCur6Z0NDAdjNS4pWmY3XlWOyDJEtvkqFe61N0LCv3vawJH/q44HSfVY01+hC7xgVD9Fk9
FvOcXXW9EROiuNpPtdhBlWroQr+2l6mdPkF2dr4FgdWFp3Odt9WmX4rYPJMjnKAZii5UiGRTqb5u
rzu8p9uVpmCGO01DvbuH3EScEuhzf6AQ0GKfModxmS9m2vmy6ZP2RHaqvcyaVHanJnC6otMf0hyv
qBGn+gJYfdnOWhNB8KZNMaytbm6vKPQN+k4FenrWtLP4DnTs/tArwoEvQtgJ28YQaQP2Qg7ih61y
Fx/uAOoSZRZ95bVxOlzQ85ZrIWgxUfEkzd0uaxeLGy1YinE3FXVCpt40FeQwh+ICiHqpXXb0dZp2
NfgiQLh0hicnGaOMBIAHGPW3TutP7C4ZvcDNbB42qMJQYFCzLbxqNouDaProAbIH9BjecPauHurk
ixP2S+alS0y47Hi/XNXDsGCHNcxG7Ct3Vj/pIGBWXkb3jztefsElaQzWvrOsmhMzQSUp+ybEYp6I
RRwODf3RLcP5ZK6a9EvNUdviRUWeA5Jlf2FTOI92qs6XGBJ78cVEAaJDR7Cdb7xis9kPRoxUz7iM
eyw5ZJ951hwMlw5qH3SYkI7iTVZl5S1kN2xH5i5ADunTjxR9ZBBh5r+Rehfehq2Im/OhyuNwawzr
xCY7a6NPed/LSziFqjybLWuI/SpOhnuN4qXrBbyQdZbBij6FGhzCDQGofOqbnOBfVTE0JW0YMaWo
ADUGqpShG3gNXYvvIgoNjzKZTNJn3rCWZ/Y9jRbiaL5jI0AcSI3YMPeDLIsb8FVRbKIoySc/SgxW
NUzb4Dp36/KGJmBVQGMml35yLgwpiEdNfr3EevaVV2l+0OHhQoqhm+JdoRecwy5Mm1se59EtNF3c
fWqzfxz1bLwdgs6AfMvr+LzK0qq8Gpx+CFlKGlrU1Kplf2kIe0ExMuSPMwdn9EgK6Bo+q77buUFk
N3z+boq9wIHR8xhObfFjDhS0OZDrQD/TNWmMPl605uiXbpJ+50c0d7k22F+TqZq+WOFMIFJ2Opyn
hlaSpasZXVoV2UAgKphLeBTGxFfJIwd9bCNi+zRSMf76Zajxtunm1HPoFokXtrnMP8ohftRDjv8G
Hkpy1lO5JzconGXTJ0QTMOOYx8zcGa3pzcDD3+jpQm06LkN31wkde3VAqsj1A6SGxaaK8op9WsIZ
84p0DHnjQ9363lLwAjMZacZ5YceRLfZdKqPu3HRCVUF6SakjjpM73SXK6LVvsoXmdTGzetmmnZc2
P4ukXdnbmh+qtk7fDF/U1FRk/bk9tqdDjknsXbhEIvEMaIC2p5yxsLciLYZfcTEY5i5B2BbvoNXF
tj9HLdy2yjHt8dQKzIAKJqVqD0yi/GY64GpXIYuGfB/v4VN3PV4+PE/3cVyaXp2hdOrFFrFR8ckq
q16c6EWJRJqbd0h3UW2jvFrw8arIlJxK+TyaufwMmYzWrpSJFe/EYiKLDSdjSbDCMoyClGbSi09h
bbrpYdGKuvGT3Jzpl2uHTXwaO/XUn4a5yOsz2jAG6VcKEIV5G88WGAMLopYTvosad5m2fvFg6db7
LZHRVdcZaetPbq0Jf9Lz4aZCbfKd99HUeLW1QK+CN0CSp3fk+kHFE8dNSHz8AfcUsUlN07zIJt0M
+Jttne9VNGX0AA1nIJiMrG/NLMryaxp1yd3AtsK4xlaQbuzUSjkKMJrak9hMeWcHzUhiJWq4yHvu
xvlbYQngDIitwzVkRqdYJeb1HT1h+9APMjbFGezp9X1ppLl1JjOYm16bFvRwMJsCttdglTd5NtNB
G3QEOdt/gWBIC/6Acd/bdvmzcuM582I9Nv64yikt4CtQLCKqYR9TFpqxM2O7S4uDq7piH89Bc6Zx
K/pNvgQbK+0/6nP0pnRLdJaGDpEc2Ewx8OtSo1UL0WdUDw8uLlT7KUWIrqdt/UdYAgXNV6Ogo3g9
iiqtcQ4Ng1d4rpVnkOyA5KKu8c1Iqz6wn3w7ITwSELBLqBUGteJVVvOiFq0NHWkiPN9DVw4uaVVW
X85W0d+8X6N9DY6sE1Km0uHcWxajINF5PQoViy6Ylqw46BqbK+JZw4MmeuwpHH5Qy//dfF6OdFRb
n6YaIoleFAfNCbtTgzLTxnCrX+9P501tfeUcoAoAg9ERoB9rjWrqQjhNjsUhG8N012DScEmv9fp+
rlvj8+gs2un74x2JA5/XD6RWWHwnBDK6dfSV2rTJmm6p28M8ltp9qFVFjtJNs77ShS1DgZxUJ8UU
3gRZN13pbTjttMaoqXaVjX292B1ST4i83yez0z+Aon7zYRHjQwCHZrEqsI6wIDGHzVBx4CAP2hS6
BbBT31ra6VL1P95fg998WPT4nDyLCM9/j7ZQQ5mdAD/Vh25scl+V+DtQhv7IPfd388HSgROOIo4a
6vorXhwHJAdVNZp5d0gyV1KuyJ+WTMv9CGT4A9jiiDTy/E1BCQBK2EOmzQF8PdTEIwM3mrY9ZNoQ
bPO+lCdUg4tL0mNxotXBeFJntN1rtXS4zZoG9kg3VheLaOVP1OvhB3Hg2XDuFYgCD4Z6JF8SJIfI
dsQGmCpz6R0sgg+RWSQChtdAmo2g3N7TY9UyPUnCLreBhJwc19TNN3bbVuhLOGdX41Ca3+2gq6Vf
mkHieuPgTv3W5ZEaUGV359NCJtDYU7tAdjxjsHxS1UZ+oakifMqMXLt0LGwVNotRZN80oyjxxW4o
7vmzsZjXA+H/Ekq4WD6IFW8gq3XKgGMQWBB4ks69/gIVTFw3GBXwSxXFPgwy4fdkIbsuqZdN5FjR
d6OeugdAl2X3h5t5BedWqRFf3+GSPzrPARZzjGE7MIljcV4mk7hjqI9M2n+zmWk3hNQJ4wpq8sfd
WFVZO1hYif6AvWR9IB+rLwZb5DskQe3m/Qn9Zih3BWoBoyFdiefd9eLc0JY4d3BY6Q6ZlRueppPX
5aq4S2o6Pr0/0ro0r/epA2iqoE/ZfDJx3NSw0qwQ4mixHMZGbRfNxi+jNqdtKsaf2GwnJylCivdH
fDM3FwaZix59vSXhOBwhqTFdUpfSMboDxPe70srEV/JA3WuyqP365yNxBJ11crAonhk7L1ZxcKRG
BxNcS52eEgjumeOun01UYVIFH3ywt+GHWa0YtAKDJn47R5FOzVS3gsrpD2YQLZdaVwZXorUmH4Ov
xS+XIcJtXVuz4+4ezU32HUfx/kSLI2ujx5N9+/7En9HoV1+VX4ME2TR4jKF9P+4dN2d5hWlBNRwS
nkLe4KKznga88cH4ADYn4XwJEnrJIQq3vyhcjbY8TK3bJs91KgTuyoDX79//Sb/76itPxrDVml2u
EtaXN4Gm2pG6tjEc+l6Pz83V0CPqrfoTJdiPNthzoDmavQUNGm6wARkRxezrsQq7GodR9tNBU9go
e0DRNMumIoNj/9Kq+RJyM08Ep5fTreP2vG6NzHL3jVUCWWddPn5Gn7R6gciZ0rca8Kn2dNUWv8zo
ueTGq/cT1SeeYw0L9WjzrL8Vo6ZhohHpN+8v27osb6ZiKzSWmHSsOcvrqchpCJYsNqbDuBQ0ZU6G
bNPQ++2D2+rZfu94GL4NqkzExKQDR5dnBpYo5ryYD4WImq1WK/vzUi04TWAK/SUyIPzWeQfdN6/F
Z5XEzdXSm6zYPHU0VXLCnery/gySG7ZwyJhO3l+DN+nhSmtHV49NDcADGuHXayBkg/pnSebDJHDQ
IkPKt1Ed3tcBZywaxvKDa+x3S24qQzqsBC5jxwasLsX3FfieD1TYQeho07OtwukjB/nfTAp6DCUZ
bkyx0q5eT6oxukCPZbUc6Hm3Fgnjdl/OseGVOgo52WKZ8/4i/mZWZEcG/H0CL/fH+ntexELZa1Ai
3HI+jLaufdJkCbrsyD9zQFjPmuVigeBw+btE3WMvqbzC1V8Lm/lQzwsfJxuwKi3pvfn+XJ5tO19v
V7QILlxVGASMddzIb7Lk6NRuIg5BggUZ2qPpZvX3oAhpAnzk1Jn2XdPnp6K2wclbMziU1Pk8m9bG
57FV1NRnyEtmyju0YY4NX3Nikn1XnPUpAF0xJsUHW/jt6pMEK2TSQjf5z7GtmZ1bVRFoQhyqNIx3
VZ1Lr+jN6INj/DbGMgrfwKQFG/oA6+id2+CGh4lQIA5J4Qb7ZMBOZG6CGoOh0fhgQm+3L6Q5i920
XjMcyfWnvNhOiW50Lk5W1sGxqEljjiz9QTX2hYuRzScQZGPz/id/k6awZxlKtzkwhILnF92L8WYR
9RBwdPfAvMUep9ohA16x7dBrFhQIso/nfUUd5fv7w/7mIsUKg9cEvDIuE9Ser+cprYzia9NpBwhE
8oSo0Gmfq9qegrOS3f1ZG9LwAjO8qr92oMm24K2R9T2QOZ2nFxq4HloT/Bbd55/agKxHbf1la6Fm
tcmDmf/6l0WjjRWHtIJDB8XiK0c7+pYrZI3vL8Bv1t3kEiW3tla3xee058W6BxLXMa1LtEM64iao
Z7Le2CEmKqB2Tf05tuN4Tz+Kj9x7fjMqW4svyfUNTfGY9ypqIwhpxh498ILRUC0L82eaJvI+ybpo
L3rcg5HIph/odd5uaUiRNnYFvF3wzHCOFrSd68XN3CV/aEh+T93VkKbNGmrKbRntE33ub99f2rcx
AUKUDumer8T/vKl6SE2n+/VUPLDHSBG51y5iSGgfxIS3ozybc1DrUJbiajdebxMAslo2nV092Nby
5CZmu9Hb/KPL7Djw8L63eeRyOGFH0vn8aBBwFlnB/LEeqkBdEJjsMxUthhdZpbX/s0VbbZ2epV5o
VMhrj939C4O3XUWe+pBjmnZmwen1J5oIXL4/ypGlCX+XYdh9PPQIc1Qoj8KbwlhUlz17YYnHHA7h
6MrxtJLYOpzXSrPOZ9wgLqimu4M3IvYEQlz95TauNVjofalZw8Tv5G4phKF5PHEKA4JI5O4nVyQ4
b8V623nxCHV+o5ViuHYxpLhtdASkkDkazPPcRi8+EkUc7+/nObGvOS1C4BVzFMryIS17ns8s3Si2
2piV2zkf60/dYl6CpocfBI7jfXc02nG7OUiEblC4jNZ3IkPT3FmbUgXpB5nAm423fqf1GiLnwATn
+C1JrtGJ3FT5Q52kGi0UDQz53LrZZePw8/0t8XYkMs+VH75qnODNHRU3orYPlwWT14cw49uNms2D
ruJZviA2+OCu+81QJv6VBuY9pGB8rtdHNkdSl6Giix8KfZJnGUJ3b6k76xPR3f7gK715tpIIomFA
ucJNTug7Dg9jwqt7KMz0oei0EoWI2W1KOP3QYTu8bi0z1nj6OJWORLwIfg4GxnlGg1g5mqMS40Hw
jw8Si7f75vUPOpq8FrZ22io9fYCLAoAlcu0kzCSp3fuf83fDmGusejaa5Rp9vcaNcPKhqYz0IW5C
fdO4uX7lGGP5+P4o65F6maeyukhv1wt6TR54+x6NshocF7iRPuiDPvkW1rbnVEWmMyjx7l2XG7wx
DTfaLnO1bFF3J9fvD//2xJMeUwQgUOo4+By/MZQJqxQqW/kAWqTOS1mq0yS3LeTleCp5aUT29P6A
v1nVVwMehRg8T2qIak750KV9vrfDsd73zjB8sEXeJGUsKzVVBIfMiXi2yp1fJp+WjVdIHJTVQ0SX
xu+lFgQwueoEvF/02yqDOIS1KRA0e7Tfh7Zm+5jPu6UH+WHxMbKxqahZ7vb9uf9msRWCICX/pY60
5OsflbTQk3oZNA8mNOXzTFPWrQOBDapdJi76LrQ+CH2/Gc9RXLyoEtlc4rizfZr1uGDzbHyAt7dc
TnDar+oaFXToFPpFZcbu7v35ybXUcLSZwWlAm7gVgcnV0SVvVHWpDIiTDzgCCWuX5LklPXTvEHi6
wYl+aOno3LqLrj116TQAoS/1SdS2GRK8Mcg/NxM7dVNzZ55apMe2F9uji0ECOi3d68vUwo+Qf7xr
qmIsPboJq192B4Xhg2X7zRaliTIFQU4/KstjmMCcLC0TXds+uFkv4Gw47VlJV9wPFuvtKLxNoYVJ
OMzoRayjsg0+K0Ac0dI9WPn/Yu88liPXsiz7LzVHGrQY9ASAK2qtJjAPMgitL4ALfH0vj8y2Ip1R
pL0a9+SZZcaLdx3qinP2XhsYEFQoItrbtvrH18IoB1gACDcKRO7R55YWky1M1Gd7e+kLgK15HqLK
/cll/+VacAiDn2NzR7+MLevRc++Z7uGG58u+5Ki3VtMFXmrUpT98Pl+mSoMvmfWOCfNwyjt4kj9+
0wfvQacm3rCnfaP0qyQB7E9dLtNWUSy688yQ6g5R2VSsULaTt+Z4xQ875S8fFL8AzSLuqMP+iBf8
8y8ol5lzjqGOewHZ8HQGMIxgd0QWVEokCAct9vcf1OdDDmsu/SHD5VzJ4ZhX8vhNJPEXxrHdLjQh
m0dkiQcyykCSUFZYxtay0E8k6Vz/ZM46Yjj8e1jmDMqwOAq/VtMQb4ihsbTlRcxGfVM6tTCwYozo
SHMbQ2KwOE564jixgiLVSEZ1Z2PCZgcHluCnts3njc6fn2I5TCeHLiQEtz8zzofDpZ4ihapMamBi
cUvUxRXUYZI9N430hn/UWP0zFNfKMR43q0pD4+iDFEhLi6qz8Trg+djAsMQhWibRFkHkT3zOo4ny
z1icDnibOU168CkOH9SHyzIipSw6gEovXpPGTmAtc35VZxHaT7blY7qa9Li7GzOUWSF7Pc9CGDvG
RgDjuT1TjSUy4cubwxa9Gw4LI25U41QRVXtZWV6kXHlxHp+gtFHuFI2mP3Rv3b1zzba///71/PxB
/vsqmFdw4RtUDcHrfb6KObU7SduE1xOitIPhQGiXptaLoJXTfLPIST3D5dH+Ko1qPJ8zp/rhDPaX
l+MgDTnUR5l96Ld9Hj+diUO3jWV5GTWbADcFQVbKZgmvQlf/MFv/dSib/hCFSx7b8d5+lBUJDaJV
X8wUt/bgKsvOiwrUUT1ehu/vqsuv/u9F9N939c/3jqnvYH86uqtGoc9GpTraS4kQMkzRBf3uo1wP
SIToiKmgqCFaxTtJ1CT7R+WN/4yMj9ij/MgEe5z7VTeZM9ZYIF5k0XavGSvHin/bPFRBk91S9NlP
Hfm/3VWqGsbhWEGB+0vroq7gai0KnxyOwBBTjXvST4kLbUv7KTbi89R9uLaDbZdF3QXVQNvn+F0Z
NRD6aWu8mCVTapCbKQx7r22fMJ1j9EmTKnn8/jke2aX/PSTkDEQkB7iOfZychytSROSMqC9u1o3O
enTNpl3hDkpuJq+fXirZoANO8zS/Hk2jOWPOrc4cK86Clv/iDyvJ15dKZ7lSAbqydtIqOlqhUR8S
Uecd6r5IOFJqERkbs2XGDqi7eYptMCvu0k4iRawa/fX7G/F5d/DnPhzKZaydB0rGF8ETsNcltoVh
vMRuPJ4US1TAIENB+/0oX98llDo09ChE8pmCwv08GQDfWBLMeN6LrrRuoEpPB7E+7uNZ5P94oUB4
wzvL7M12ni7i55F02U+CuS7b0+XVQi0zy7XVKUPoKqn46Rzz9d6x5VU1BwuobR58oJ/HSujKt4Mn
8n0Te9VzLmmpIS7UScVEHNuNcX2u4dIiL1UzH5TJNpn2hUoaQoUMEiNG4AxIZVOl/Wkn9PVu80qb
rnkQZVFdOa5+LUrbuMrgFPvJzbLQ69OBwJc+3uiHhITvH+zfbgEdBCDEqqbpzDefbwFSXJlYVkw0
US/LjbpU9apOTG33/Shft1oW5Cx4tIf4VxCgR/ODiHrgBlXf7EdZGGdA+Wz6uuqEg4SU22CRzjMy
BxF+P+hfLg0CPfJg1k8TJMnhq/2wDWiEXkh8Kg375lEPhGlWu7nK/vkeiiKnekAY8P3zz6NLcxJV
kXLOWs4ARRSkSYugQFH0dZVH2Q8b5D+N1s+Ll8VpW0Wgp7JJZu77fEU2Qq6BSAUq1qoTYwvyhP3q
xkpyakS5vORNBxPJ/l5gMtIsAAoFIpyUoE/HsYkcSewtx2A7x5oAY8qnRGccaKgLDkl2v/hJSG7V
/MlY+jtdwl1dq5mtnVikOmWBrUxEoWi4Lcgzkw5vJYVg9b3CEuD6UhbWPYlGNKJa5h58TYfzkC8c
A9MBUtmnOiqHZ0h4/EbkEEPQAbO+w18/vg1DTq3WyLOKbFidtsMOcajya1FLUKJl05hrVR3BVlJO
IFakcdsGePmBhpmiAYJpiWpx8ZNO6Ke9g8OarkGUvTljq2MhqQx5NU0VtbM66moZkhGBiVBUBMvD
/Ows5VTgo1GDss7VBGuLGkfkrMSJEui50F9janM3Ik7ke21hBqb3EmEHl07R7q3FxW7fCdX9VRlD
gTOaKLBzu3Kl5pciL6mJOyKrwrHI8GhWiwFVdJaLZQc6Yn5cYqhCQEG6B8IHFjX3YZRd+VMV86i0
iGiJVZENnE5lll0H39Tnt6XJIRRUsajeXMXyh/i9LN01HtLFvauIfPEqat3Vrs5+5emNhvfl+4/v
SOL5dfSj0xxgYVhWzlC9kSx4PuN5fa1vzXPxZF9bUdBoQTpsGicUm++HPd40H1/z0TdfGW4Tmwqj
FgY9kMV6xVt3oiidLzvcuqTyzWYw9OMP09vx+n886tGmMrdR3kdi4lpxiDgO9/cBiXPBbRd4TKOf
4pWOd1ufh/sipz5k7ap5xEXaUg+Logxm9V1xcsxcyer72/mXoxQTJzEELLb8k/b553eokPrI1FJ1
exufYeI3qHVOc2P+nZZxc9V4Byt3qshtqg3oefQe0i52o7vOtIY1HJUkbDVAmvNg1TuTPcRu6RN3
1VfUrWJVyBOKCFhSm0LfwZswf9hI/GX6pyVB0AWteIhrfygbH6b/BK+l1OHi76upazjUd1BD7Fr7
4Q79ZammWYVkH0waApljVsdYtJM9y77Ygz7U17M3eeG8gAXGFmj9L4ZiF0aGCIA41AxH33NsGhOu
fINdgbdA1LVjO9QKAQe1rucfvt6/rNfg34C7c/PUwxr6+bFHBibJ0SrKvZLoOHppj7EDibvqdFSW
NvE7EXk3opHzzfev299u5p8TO1orqmrHKzZ0EJBWTlTtB6sDLWsYNX2yyAiW1E1+2NAef0No9un8
QthD726zph5doWZUmSdtr9rXhlFgEsdQliQJHHFzADo9kcH1/aX9pewDc1+jZI4ACHH5Adf/cTei
NEMxmUVBK4Iu8apt6ajk2ZSGvT5SeFWd6FEp8mTVsbE8MU1yU02UDD9s9o5nR47WYKyQz5pEv9j0
vT//BmOYZUQtlMea4dUSdEXPDUtEF6WipZeqY0frkp/oY27JV+1syB82ZF/eKko/3AGO+LzACBoO
j//DF2k6GXjxpdToxmj9Ey/xb8006zXupWzXIAncelNf//Ccv14y+yV4cEheOaNREf48ZrVUXsZe
St/H/VKftNipW78hpprzcN1f5cUEP6AfynOn7fqVu/Q/aZa/zEJcM/tPbjyjHxR+n8ef7CLBkmLo
e7joIpyJmzvLFuunk8wft8DHnSHnJKSmNEZ5mfGkHH85E40WdgKltaea32s+nHt2eJiCvdO6gQV9
oIVAXDWRWT6ZPbY+sCgx8BiVEk8dJHUuLhLFtZ+Fp4BsqMsOfxZg6JoszHQ8pJ1Nk3oDa8UlEM4Y
zseKzC6BVakP9ALTbU3H/eCfit6dOa9fo2qhA2L3ZUZAKGkOQd/OZCyBJ9K2GNEb20cQCk8pNsbl
WdEnPcFRH+F2l22yvBpQepBcHyIYAxug3L0bdRhtIt0rttDP3J02j7260ewRgE/Fpg7EeO/No69G
tWb5FqavFs0ZXvsV9HfrzEjjcfJR2jaXdV3qJsEMhDQog8Wvl5k0TkieKF8lwWdQ7Hhxg7JK8PaC
cW+Fj1lrfOlx3W1QA4GEjGSpzD9NDV+2Dzr8AKZZHdUyS+0BOvzxu5AxpupWSnO/dFE0g3EayyAn
tN1mM6/ZO3azCGC1qU6vIpjV4w6zLOZaAhsMyONdUqbhHOvptaEozkOjU8eHqu6YN/OUjhca92Q4
qQpP+eHDQqXOz/r0zpl4oCgeWyRnqfTrDn/+4XMGlKBNeYPZ18BJjskZ3PgzfPDO853czUISwECm
ADEAbqAbrUcQW6Spd8mS1Xszk4Xr05Sto9B2iN7YFKLpz0Tci19Fkim33qBY3Ql5DJAxNIMQNTLb
OnkqCM1YgqpWU2czDiPoliJys1c88PbiDy2WIvJi8VKOYtJ/2QUmYr8DMRL5S+TIaC2LKUdENY24
3eH4gPSr9QqamAd+yVovy5KlgVb0zSssI6UL81op7+xplPMGGb2prSYvsufAURrrEJ0T5d4tpLdq
pmwI+RhbvChu4dORsJh2U33JsT0+zzASDL7W18uzF8n5VHfTMgqSpo/PSTOAz+LNCiYjtcuXaycd
ciWM80bZDpNdyxXomew8VgcZhYlnVTVkCHAqkNIH78muB+02FX2Rr8g3dn8Vcb2cl9gw9TWQMLKn
R/o0+6oz1UtpifmZGjdQhVG1mPHyeXR+m/kAOY0JOLqu8tId0Q/WuXcqijp+qXvwVD6BBnCPAI9w
TsuTCawLhHrfNkV3Y9Vl4wVq39VoPovBes0nstG5+bVF6tDSK6CZ0jS7a4u2Vs9LATUizDxSGTaN
V3pLOLVVrYUFaTHKw6wgTQ8TVYuJcSRsYT4n9BCH/4KaZy8bsqMvPIs8yGss2VH2YhOeoKBAbIcJ
n7CWKv2NoUYk2gWsanW2HZZRjomP98cmsjFRUdag7lXsrYPUQAnqLq7vM6hxcJFzJTdJHcnVHuUF
lS2/JlFyg+gDwghnygj60mw3vx1biEd3XPgrmkWMBJIjvb+LDOhPdpN3xnohfvSsVJRExZWckQ4j
acSfUBDQctD4A2EP5Tyywyhb3csu5kiahQ//Q5s2tSBhkDpSNmwnoyf9cMq7ZlxFipuUgTooBOGU
rlr8plRln5FkaWW4DXULrM+k2edUYrtX0+jNNqCpZJ8ClcvA1MmI451soKyAQgIshsIpleCM1DIO
hnlw5eagHOb/QRSUrAxaEMuOzm+lngxmNisrSn36mdPLxAxLpYUAbA5oiHewoNqbWI5KtatE2eRn
o5146WU3GQ4OEopiO23o6xP8ulWbBpmyFK9JEjkXbuTa3GxjUhosVEbc+VpTOudcp7GslblivopG
u72Auqq8D6JB1z+nigGfSpYRtIkii84nE/jKiazhcW+RontbLWGPFPDSF32gCqPWw9yYBn0tJ5lW
F2ZDJHHQa1Ffrok1gQVBJxu2Qla7pbNrk2QwtkgbAbBFaozdeJn4hnCJ9IAman64X7uyeXXgVqBv
1eker3Ue9BMBgZUI3LgYgd3paXwzqqJs/ZYi+zPShMhaaYrM51WeRNFOgFQh4jlyitdRa7F46ElC
IEE5d0xbU65XK93jd4QNsQmnRFnCnVMAT5AK4LTJq9GnlrE51CDIWCkb+zrOobidQFitT2lIQUvo
3BxHG1gSDthKocyAY01iDZgo9eLeiajb+D2ArruFZfa9HfKOzFCDbFAECmPrQW2b05eod+G64Zv2
Ghz+i0w37qDFj3LpkKboo9vbzE+CMGsjKqghVYUwzwcVAqrfdeSihi3lruaAQyN4oaM9oK7tYaaP
KgDppj6ML04PEeyxmGKHvtwhEvNwMkSteJiJ3X53+8p4YS6H1FUbsfmYZ3P7q2kF2zNbSTPurEHQ
yWbuGmfPw12aoBGOZNGrk/xOaVKtDNlfDOR8uOn4Zha5o4UJF8kuXmjaykg7cLpmmsjGt5LUSXyK
TcXos7RopF2ME2V6DbhEsJBqra4EXlTCwwevgK1bolIIl8k1NnXMmYw4CjW612u7r+i/Kdk9nnfr
frZFW1Pn6lN9JQA1PVO5jd1Ql15+OcmSG0Fun3bWGYo4g1en32ZVZe+dKOVvgVUZzly7EnGg1Ur6
i4nDLIPeg7DgGwZVqI0TLSYxPhPch2ieQVyxk6RAJ9wGkCM6eY8qGCwlimNR7WztmdZWaEZqxppn
qETnVIUtXH8aUnOdFw2n9KpmkvXnplSfzbTwHpAVlAk+wXaw2IBlzlYYicXq0Gj6e5L1dhF0ap6+
1qkUhGXxKp6aolgG6FC1Cu9F1pMegu2Sz10/JhP76LrN1nU157Bac6hbYD2IHmBKTI1rtnZg1BrP
jp8WJS2GkxxFBbyNuo11n+SrwvSbRRmbFTMN1SK2OHxYfbXAYVONZHhpK6V8bQk9ircA0dRNNqeA
LLHozwTHlKkN4Q+Mka+XhXiwzFi8NDBbrrxJS9rtYA5mzPLj6Hdm5TY3yOuaq6pMEGvz+rIjLDh2
r6tIr1UfmEF+abvKq90aoqKTVTKjEgoyZMjH0pGnnRG3s5KaR9J0XGue3NHNWABZAGw+ZWeiUoJN
x/QNSCFxz+QxGPEmGvQqg+bYmMY9s7eZwSxbdPgbtKI4fAoi0x36HgaIBfJBNv2c0zSbimFiurBT
43eVi0K/LGIjOk+FOtFcMiVowB5b4j2zOquM7DMTlKLItZvZJWwHDWxm3VP5UJ3T1HWrfKNBayl8
etWRe1sx1ZI7DWtifp7Y9w++IeGHbIYeQtKahkA/0LOjr7yRi8mSP82wRSaAnWLDhoOvqYbjMp94
2aJGLyZVzGWXJxrBE5Vqwx1Ul3YZ1oMb2/uOMGAyduWS3Bhmq8Nsmnqr2JKEqz3SvQdaLXFJKCc2
qNqHhLgGKrbEbBDGPY92aLqyfvFSrQDsBqRtWoH1IJV3rl3+RsJBKKDnmJXXUpuT6aKIusZ65/kN
6nMeoYQDLJqq6knLNBOvhNfpxVnCpAH4W+jGTdl2U7lVrKzsToxCJvF6anJhPzSwf88A4Nt3qWYO
xhoBifYOBmPuQruMRU56qUKxlvztTq77wRjyUBa12dCIHNoFl6MxnCJ08/QVsdD1/cis/AJ+phlC
lYoUqauGLmoME7VJUc1T2udRW3SJYlYd5bmuFYtzNZtjLjf1oncydAiJjQOXD1gN6XjKjIlLn4fA
IG3p95DNjhKgP6xfSi1Smt1cdmwiOhv5r0+/kDTIyizLV0PYM2vF3Ob5mmA2gnzgkKTnWUVFPNRI
yUohTMCgWjsjtfkgGmq8ZxTE1SvE3hM7ddfpH0aRTO2OYwwAI664fGsa1bloyNFQ1gp4h9nvO+FM
wVhpqR5YTERXFglU9QZ43+iQbS1sw59zgjg5Kat38IrEnilaqddk56Vrz5xKIqxdWyfqQjHnYCxG
41GJlKXnlnOYWHfpoJ5lHFaZMeYkj0ICtJze57/YX0s1azlzlKQQbsD7dBd216pyLTVObKFR6nNP
9lmuRqdNrjVnJRofSBcTAVgwIhZdX2lZUZ4XJS4OX21t/ZdMWlbv0QHLFERjq63iXsEJUYN5X5vx
QjaHGMa0emYHlq1c2dcBVkTA1Y2FCQhGFKgz8pBa1jR9nllzs26Jg35E/eknet6HcVvWHWobz2iD
EZYcxwo7j3M/mcslBUhJ7X6DSXLqNmqvqxungHB01tRMOnnaaepZvmj6VelhvQrMLs7Iaz90yTnt
qIodFv2QvUhLlU+qNucVJFuJBrzueq8L615xJCg6hTK8NTqqA0lrGc4Gm//h1yldST4qc3rNe918
99zFu5mtSct2hWKDBFSSLOM0V0ZPajssl2VGBq0/CdXaj6A4TQi3iluvmW5Je+qyUhMXTRdZ3YXe
yOXVitq6O+nmCV58NB4o32CCOY+z4LxPRmePq3H2GjUQ5YFjqLuzeVtU5INxVdgAVlM/z+DyrXmx
fR0CMknFcMWWcBxaYpSnaSovigGHNRyFiYVPQ8Img7TK6nRrO1XypLBh/+VE8SIC4KbkPybgvPjq
DYVGc6aXyW+YwKVxJyQtKLxq/XSO8noet5FHZ2xDKVS+txDu2JhW0voFA85rwhp0uRU2duyB0j+Q
xTK/QC59V4B+S4KaNMeUWYucDO4tJ04uNu32dZa7CccVPa1oYeXyzYNiD7UsIwhiNSiDecmB0SHf
cqQ2wbpjOndQFFz8MLoeA1aiOkpOusbJliWkBXILWTG7gIPqKDuQGSWsSZCc2kmnlTP0XWOk4G4o
yXBP1DekStMuHazsUV6ujQzdwqGvR6cODynevdhKu8AywQRtFW2sjJU+0e7H/V6CqoQjmF71TXe4
B52lPUiZ0n9jQRz2MpnmCzQI02WalXO0M2FbtGy4GuUC1HU8B6ZRj8+4xwi9TKSsz9V8LoHOoelH
3CQN43VM0j468UgDPCtmp7e3bem0v5cIouxKx/qr+MNiJmXoTWV9B3CyO00MClN+bcNG84u26G7B
FA+4qoWYKWUqntpvCyvrrUuAMQ6E06kuOYujSdmOumTjiyLAPMW8CP01Ii9Tkhc3w640BzU7nxfN
3MvOcUZfzzWWTnBcJOroCadI35FWP/mDPYrnZalhWdSOU3KUTFL3VAKeiU51w6TuMbCjIlYysfu7
Q9zI/QLl/8wzmonIxJpoitDKHOcySkz7Ikub5a3sFXLg+W+170mR229Ty7bZJ2RSvgBw7KH+po6+
x4qc6wyZyMyP6sJ4oowX3+YjtCtO56k++iMb/x7gntdcAROIcQTWCpNLg6vBYeoBC78SqinVu5LP
yYTmDHeTgsYQMY80LMjsB/rqzEYWD7yRWIl+Y9ideOpklr5/Xxf/Uvv61KSkRf25iDQpwxTp41i9
SWW8pPxLL4voKHdkQwoFSqx17+77AY8LssfNs6NiW1OBKu9Jr3lrcnrg9Ouq9Or7EY67GMcjHJWc
rYosSACd1Rs1Ef/gX1NeJ/nDGF9qb4fbhhoHqSzCFdSBR7ctbSwaNFr1RiToxgydjbL7Zwkb/2ng
fhji6EbJpbeEK/XqDR35qivfEu0ngdqRj+DrEEd3CguhBkeJq+DMwgxZ6X7vFw9t2K2WE+86vlqC
ZPP9szluB/x5Nh8u6vB2fKhZWrhle6j01VviDhsz3bQD9aKNWVebgkw/5RHXlv/9iH993z6MeNT0
0Lu575ycEW1sRFG3jsk2/H6E41bW8TUd/vzDNVH3Yy6n6vSmKuraVMydDbc4ik7y/gf9yZce1vFI
RxXfCNdv6gxz9YabYociNJidjtWoCIfuHMR0oGr9Oqt+d9qPwKi/ThMotCDbHBTE1tH7TpF1aWjk
VW/OLUKOk/IhPanJIfDzjXnLYToPs3Nw7bfz2ez/FJv011fmw9BH3wEF9dlOdbd6G739IO/Zu8dT
F7rGG4HPSpFsTOPl++f51/njw4BHXwXC5sqYO6d6K/niPPGAqT9QAWJ/P8rfH+aHYY4+hYVGHNG4
XFe109Y3V1eAokOQRj8M89fX/8MoR68/Ho3EGChzvJUOmQfsRtL0h/bJT6/G0euvz6aChJ7b1UB5
FSsO9dqBT0FeMbXXH67mr9Puh6s5+gAUMydWSWOs2g2ctfXivAD5LX8YRPsyCsGTNPJ4z0ktRON6
9GTapY5NfZHam27L6QrRF2jV0Y4xtGdLOCcHbW0r4nMaSQYxS1URsKfKf2Ww7MNBmmjWs76UfunZ
ZtjVyhho6ONQhhIm/v0rdOTSZf72gE1Z5qGbTGsTG/XnmcfQh+ZAC4x+oRilY82xgMxxh3CrJKAU
maahaA33nXBZQ/WbIQN5gQeBZI/R6J1rTXoG2FVrqU69OVp+5TgD6IlPxiR8FDWiOaFD7xAo4nqU
PAcliQnlpX3sj/ri4v014NhGOja37y/q74vSQRVwgFkdLBqfL8pp6USWh+Xbzbbwx63at/f9c3zv
XVPU2yX1BfkpP62EX574p13QF1hZmZUi1Qx2QaWbscV8WaLLmRvX0CONf8pJ+1GZdTS/oEMHllQi
Hyr36UV6kl+7O/sK7Z7DifiM4LMYzvPv8oe146+T2gcx2tE7HWljb9HeZ5833y7eY9MEANW+f3J/
nag/DHH0Ns51nxHwyc7ORllHGPC1wnuoiKu8G59NqrzVsPeS1z9j/v+03f86oED/55TLzbAXv0tS
Lj9mXB7+yn+CdF33X3zJFFLBYxBYy/nq/0VcKp7+L123UNzg/jtIIg5/9J8gXc0hf/eQNYYU+aBR
OViy+noQyf/5L834FxZzcBQWgjTMYQBP/kHCpfWnp/7fzWsspiC3iHVC14aDE4DN0ctCUnlO+4m6
KLyUdFU1WuvXFsW9shJXauqWK6FZdOGz+N3NtOpOdTplDVr0WkbONsuoBer0cNemJJy+GvR5F5FW
tNNzZ3LQWjirKE82U9Ua9B5jhOK1ZvxiRq/C2eSbHqAS1hkLVYx9aKks+gApZRQLyyqnZPU6d8en
qiwzH5rfXmto2Mb5GL9jAxuR5VAd16f2HQdZsYozlAHCwAXvNPlmbIpbopis9YFPk/g9cp9V57JL
GqjDE0gI8gimbpEA18RNvxaTehdrmUYr3DHCInHdR+G1qgiLmKiBTUGErI/xNX+dRSPOZm021vyx
fa7TEL8G3B4j3O2zYkvFsw9dVK+IjKOaPnyaXjiNdiG5l+cu3/zaTJuTsXVAlbitHmZRh564ZT43
pqY/HSwldQjibesN53nrhVgpI+xUodI77y6aTLtXI1qCZZ7bm6VS4neP3vxIK8G7qOPk0NEk2D4E
hvPsEg8UakwDfl7mDUXyStlOedv4JHM/4W88N/tuWZulSeemnO9x2UKUmdT4HMFHuaNFre/rrioo
Qs7CDFNpJQBRRR1QJdVbfyLp58SSxbOK4u/Nctr+LDULe9dr9vxUt0r/S6/bvbrMlUkLxaRa4hgt
7RSKuOMmX2Y0JZhJORJOlI6DTMJenizFu/SKxKAPUbcc0iPqTljS7gQ9xwAFjUI3rwr6Ri+eFjMq
d26ukWSf1d2p20/2W9yhLcBVl7+lBK5AFW/HQb9O7MpQzsUEhX4rpA4sAT9weRZNQslWlpXkJ8to
ZQSWyGjsAoLeC7gZKvGRMiZHesTO3TxSdMlppc96dUOWfEHNT4rJVyeHipPliLMltoyzoRpuNEun
mjiOSVBVlEq6JcEe0rmP9lRcIOmi9W7MJE0WjzrtNZqfzQNaix6GwXyrtKZ5mxdGfurUCQk6Wkso
VzgAhx8CNXHm+ZFGp9k+jUpRn1vsJLYIG8QKmm//SKBEuqb577y6MsPHl3vKcmv3eXRCXkccktk1
P6rR1NMPLsVtNonqDLt0dKfC+t9kcDpBKkvLPaWKxeeRuSNOhFa/yWviEWSflk/GzCdbDLV65qiE
R63SYc7qS32eFN6H0kjX1eQqj3Vpy6uh0hUQTHoLoM3Nxom4EJjRm1FR621j9dddJ9/VaFQDYLda
4AiPKo07FOGCC5ZkUGM4ScHv+klSXhZR9JSrMlQozG4VFBe1M4TSMvOd3dnptu3K3wMdbjQZRrVu
STEoMxPKcVUMGI8VMOEoANDxm/JOK/AHkJzYO52+qsp4PSD5u4nS+ELP+rcIfNRvkXTNekg9sn2Q
geSRMp6aFE2Ve6JH3CQ9Qy1RFP1FY+apRVTDBNZ8XpEuSoLo2rbQY9VhT1vjAa/C6RLZxqvR5fmb
iAr7yaorG7FSYp60LR3LTlwtiwL3IKYui2kB6YG7FNu2NcttQ24XLktIS9dZil6bhAZaix5SeSDn
RPp4q8LUaKuQUvLQJ5FxUSk3dtvPNlFrDjkyzI/nQytrMg5IyCINM3nOCD24NNqFbGJ0yufDAIRy
pRtVtE46xb4oh160q14x1la9nMkpxUfpnIJ9J1RJVr8wCO7AViT+2BPuMDRDgO0m3UVRdytjmsK9
p15bizwFaO6EU4MeybBagufgFa2VvM1P6va5lUmQGgjn4qYQpyil3KuuiNLVkDTjpZeVREWURvbA
mQguYqFWPcU3dLVIH1TFF6Kz1mpOV69WJUCBiHrgRtPqOl2hlwmXbnktLPNaNpA6aI5O464pG506
VmK8j461gmwJYGEY5+vDnBnAXDoHazRurUU75XkZAQ2cepcSKuNbbUtRQiYkGOTtGnq9dukWSgV8
WZVvupUX66nvbSyvs3YiRXrbmx6Nim6u78jaJf5mmAS5aJYK5syZVo3exdtyVOIV729Dc4NiPLlG
6i0Up/pm7CXMAdlSrXSLU9FmzsqJ4zfmKXJgaiVoVb64WtJupAVf6kGetMut0LwHK66ddVUla3YH
QJLH4jFuUsq+phWHBnkDsOfn7iomQCXspRSw4ym7ddGZlcYzzmbkcS4p7j4SBuQJy7QpCZwLSQwk
ZwU3e1J606XQ4E/r+b1ZjPGmrYgw6dpWrl2TXMKetfLOEfF9ZILO77ND0Eru3GI8eVrGKb8de3Lu
InMaz4rRKrfm2FP3l0OyHtSoCtmDzJTT4wDp1EZLq/oilsNF7+nlSmt1F+Q+kY1mKued0Kv5NIFH
s6Xx2wWRyTqmRi4XOs0GXh8nW6VzivFeVQN+4iH3Srl21aFjSjk097LoEqbwRe6w/aiHflznZhb5
Lh29U92OqG1LJiaiYAhbyKO7QS7rbDCfKAMg4R+Vtr1J5NCDm7F73cpMuuqJiYwKRQAOH33WmoSo
wUh1Hqg15xvFcEc91LGYiH3fN9Xl7NWXlaavdbYYeVE9MHXT3bf1NBCjoF+eKtUKrWK2NiN9K6rR
fNSEbm2mPtlKzzsnfuS6rrIp0Mb53KhhKyOBYAW0z9Gkre10DkmiDDMq03StdyjRyWhN3SqgVrLO
YFnH6SPL6n4c41UGs9P3PFA9M6+F+3/ZO5MmuY1sS/+VZ7WHDHDMZv16ERhiysh55AaWTCYxz3BM
v76/kNRVyqSabO1fqRbFEslAIgB3v/ee8x0sCt3SEoE0WMGiDpfEUTWsjMnROmOckzSYa2vTj90b
s6DkFAN6vlOm5Jqj6G06akl4Vl7tlLxWfdEjbOh1djsmbAyJybabWLmcKH9r60S7a7A62MX5nJZk
ciOmyHyAAp34jL0WpALSvZtEyb2c3HfTldVJauQSjbPxNvdrGdaz3d0onWQK50RDc9XkGawaRx3k
RhrQVBPfJQ83C2TBwTtoJOL9YVPXSbqeiOoV0qdZW+eXqHt185QzyY9IqzDnzN4r4AenTZJGi7I3
liQbn3J3St23ZekX5BX/vCC6r0v++7/ORdQb6jwiMZLh98P6f351SvFp9fX34ae/a/teX76W7/3n
3/Thb+7/9+//On6v/dfh9cMvgmpAt3Uj37vl9r2XxR9X8efv/P/9l//1/vvfcr807//9r7daVsP5
b8PQVf219oHv9rN66VR39dtb/cOf+LNc0n7DsgMCxwUCRagmbt5/l0vURGeYtw0NFQ372RT673JJ
N38jtPicKmNQYWGr/He1JNTfcH6z8OKhoIqimvon1RIiZHoef6mWwKdDfDyLy+Er4xZVz6X3X1rM
TIFjpVri104aynosl1yUnAuyJUcsLdt2HzNmpYKJhxL//jDTLDI3DfaKXhH4zTKUM9siFZWlelKP
K7lcT/PQNdFFjmYf/aPa6YTLGKDXvpfzsuYMzqrYGe4zZrNsxE3NihDtLU1g6t7AO7ClAVS4d9un
WOQMwAw/Qpg5d37LVk3yZ1Yr6sw6Lcoxls69oRAMMxK+lahDBSGTM/EYytUs5B0rkiyul1hK81k3
zEIETT3r9bVlp8zCcPGr7mtaumV2wI5hL15RydkKyEesbS+3YzZIThhoTGK8T9FmHge1DebF6L4T
d9R3W2mIsbsjSMVFdYScZ7hqrLJ4Udjv7L09ib7bkZui1n7lWPFrVk4SJeckmoJs9SojpTR2ZpUZ
aUQgGelKwjfIy+t9s6/a0FGYkqK6dqoxrIRw6iv4Aioj15EOD2qKJVc4MJd6cVNnSB29c9C0hWt7
IB83NVtz1xvYmrzBaIdmk8QMM8/4A4XMNsfMn3snZyFGsE1yzsABtrGiXr4RHJZXl000q9pRS/v4
Xul1DAQ5acxv9AD7bKvPaTM9NKZ6nis3cbb06JNVZ01fGerrbCvg9Zz3tmEdQk5prN2Vjfm6P6oj
f1OAftStg2S0R/1QLi2s/Klo0J863fyVNMYSGU8V5WT46oZ6q1CJJIGhjYZAAIlcN0jXyiY6FM9m
vulAxTP+JwwX9TdWpy9mlVZ3a0k6tt/N8Xg/8KqRl5qNDvViF9vXtkCYu8Eq3p+bjvms+/yrgn4Y
krTvo3CIqsvVcbxLdUb5m9WuiB3ME7W7Yh9wiN9NJaixLLCpQps2tCoKbS/KqXQ2SdsyYarSxQk1
FeHCYRBEZKLhS0Uf9D25CKehIk0xWM9YE6yiiAuBz1RufplJrcnDkeP8Q0Mi2SmxWdgP4Gxxgmep
kxK9iPqQisepMN4ODYSVwpEtejhVW7+rY4OCUe0RwCFrQQBxKgxiL/wFAcRt2Uyas58mxTS3YyH4
ptXYWOItI+QuTIs0M/00qYvbgqbGStAgnR322bNeh9bpytjfQqH4+2mi2KhIYwmp6oeu29bYY1uv
Mhtb2coGsdYOMLv2Al6oQXtZEGm4enBTW33PZMwufVPkI1+bQB/f+1LKLDpL9PFsFsDxCPeaDSKm
p9pMutDo1umhNURSblFP5DdJUjeK7xBA3npI+dj4DWnROElsq4p92tETg8WyUC5IL8Uw7TjtOZoo
TxEDaFVM3ZM74LO9eW7g/lBsafcst/EdOW/nczclgROIKJqMewIy1WmbSpOyNiWFFjcL8okzZRJt
nydKTWXypSRELIyozzV+gCZPeR5J9PXXGcsTd3marjlrGDfZMKjzZpqEgs+hhc7GD64QjFs5r9rU
1g1WSXop3PCyZa7FGdT20q4irTROxayHaDIsG1lnRQMpa7R8pcDvsWhijqnHPkxteI+hGNqC7KwG
27/wV8S3zRdR1tWRZpihX4uGSXvYQxznjDYPlbtB05piPzHNm5IA7pRy35I2CrQGer2Rxe13uzfE
jvg0o3lCEKAlgaOlKOyQCpnaRY4+a6CbQ9bzlpg293mJovreiHvuVobse75giL2ugWWPI0m9Y+Vk
IeX3xANfQvP3UtR9hKK5iIeTy2lsDHHKALgtyqZvLPEoG9t+dYw+l0+Il8whJDsQcTt1S57fmbiy
UQhhhkl3k5Vq5t6YrXkMiVVQ6ktkMKQ20ojBn1JlVnZIyIxRw5TO/9cx0ZF3uznp6IFG6apfqWUC
mlNVmr72O6KhEt9AXydYltZV+KoclgUvE5yI93ZJDJJfkXiu9FBGLY/nZWPGLnohtIt5u1wnmSEz
pHQlNpDcIyIwkryf60JM80YAz5OCCDqpjAensOPkaBDid0Yh5NZgX6BJVLqvVC0RWCLEbB2y36VA
aE+iNMbbb2KYnXyzqH1tvFkcTR96p6M9sVlMwgRnz1VKoJjBaIvWvupiIhd2NWrYJcQ0Mag+Lqcx
2WVL1ccYh1jQvWykc349mo69bNNqYX/0jW6kY4BAQlDEcDLJxsUTei5umeZIij4xrXkwzzMtjFiZ
zfUy6xNt3htZqi1nHLWMt7VkP/OgM4gbA93KNNOW09t4r8bKqm2JoBf5pliyHouW7iRyu1Kl5c95
Pa4E72VxlkJtKNwahNcmkYnTI6jLECG9p7Gy1Mc+JweFSidqAEuFWEKoRJyVXFx8b7xhlY/pwSCc
Ce+ZqB6zAqeXIIjZsRJjA0Ezb/awzXS1CJpomaI5QDSULKeK/m4UmPRiaIb0sncOvbJM1tbAVsUX
tyadijLRLmc5Bwa7XB/Rp4gcI2CcJ6Keil1rEISmrkrTgQagNpuSCF+yA7eLUGbCEHJZqOueRzdm
bSLgwE6QHSJB+wJhdOlPo6Y28mqquslq0WwBentqhN6YFwMmZEFMKh2MY0LKcX7tDHkN8radbLug
siPj4rqxkCHfExqvji8DWIOVRkPXInjjXLSk+wVKo32mJuDMujUj2yKDtrJj/XvdUSseCyBrFb5T
WhUvGKLqNiDjz77XSBM5ceNsAm2IwPza2DJqDW9t52z8Mpl94dK9jeLl6DY5jJSU00B+vyRdMr7m
41B+bSs4VbuiRs95MVu8xntE6hNNdwaU0zXp2iO9SA65FlknMIuORIUZ5QELzFTt7Lxah+eSJ52n
UE3j7omEd/OuY3yF9BJ774NVIt30KmfpjG2zqk26i7GKjN40A6dgSREFlds4dXKvORPQrgIP7gQj
qDZLhfe3TbudYyR4gJG3alzU0E63icqi/8d06n8mRf/iRPSz0ufiva+H5GPpc/4Tf5Q+wv0NDTzT
IDYtRNG/s7+m9374738J+zeQNDCVsKCjyyEY49+FjyKc3zD1C+z9Kkxgxz7Tof4cFEEI/M0CmA4T
Cev6Py19qJTO897/1D4EKgHHYcaNUJ+RMAz8Tw7e3l4clMQ24cByHH0sLPQxq45iZ3LwHEn1sim7
W83oAgPg00WhigHtGgElevulLcd9ZI27tkeJQDi33Jr5GAo4i5saJ47X0irwitT1pevepANzb/cp
al9Z07x4LjdtnB0WagH6eQQggieDDnw5qun9YqfDFWnIIdaBzHPtb06LfLJEXt9NJBCXwzUxavtx
yL7EBma7nN0Aj4OcH6HhuhtHN2mv6N1jNFEP2N05Y8OdN/hhrnRev3agnkqM+qKiarOU/prI18lD
bo/btl33FTaaeuQMSV848aOa0Uwi+3dTB1Q3kluUOUye0ilsFVxHMykPRdGgKl2/ZnlxZTGI2ChN
URyoOnzTxs1nudK3dEhASfVdwRvq1bV87rryWpKH4iHh3ESm+2YSWWPG+zR5nJWWVB3VbGl74e6R
cBo3zRSzVSxn7fmwsBrEcaPcVwghqnHezLzRm0mzb53cYqhCt85rVuDeZrs+W8XgD8VsbFXCRQtd
Ryo+Q9PpNaAHsr+q0unGGMUVQYPeiuSWVJBTTiNuw1HqZe00rPLNfHBzIIOEF5/MGkOW1oHmnEl1
DRyq2xB+QbZd7fImyZoAqvR2pJbZxOuNERUnvSsvFVc/9JwENrbS3JFpfBsvHWPr+HzMHnJvMhT7
TZmja6J0DrNNThkMbPzchd5t9GFpt0pBxObo6i6h1shHj7wrGwlcf7Na9a4vi0t2PhQgjbyuOv2O
oA3lDosuU0uyhDEVu9UWzvojkdAcQeq7ljQHXDHtV2w9hKrPuvadcZBgZGlNu5FkIa/Xl+gxdbTY
r3Bqh5RC+p6xyEFmGdnucxJ5ZYH9b+l608vIVffz2NhaVn9NS/Z7q+knSzZPVQ5Cq6uNCTl3fpWm
rbjQjSQUo03lSlsqVCKim7LWPaUdacSpS5Uw2IekxAg8LPJSM/suVNSi8wkjNa5dZ3o1UhLqOfQq
Gw1NdoifhKME90g4HPwxdzNzwAyey+65K9wHFLMnu0gWIlXVjldQzJdGVe6L1ZT+IrOXSWq5H3Xt
GKh685jLnLdR1JdTw+hOYRIXxEX6Vc/kSavteJPZFs1ZXd25GQUW206UGtN+OEMWUCSkxJpPmuCk
XR+VrMXk1VvL1kjq0k81Qs/Jiqc54RRvk5aWZL0zhygGxfSHTB61Ln2wXCiIA16VkghEkk4T345J
sbez+c2tcGEOHCyTyFTDBkm96MqDPRN4rMwYw1LxFbfIVpBZjcuPtneZorlJHHPnprRLcrmQREwP
vLhKBTOShhckGW5ISgld90umtRRFbQYJ6WKUOsGTaXfN+Vl6RYbG2CAq9YIpA/HNHHTjO12MzU7P
tfYC4HPvmW5DkvbKCI7KMtkzZNp30Th+KayG5Be4as+TS2tEItmLF0Jy53MHqIrNy2aAyLnMZkUv
Lk7pBNG1mJiW7A1lXr2lwuzkTmOAywntrl1f6et8ytf40GoQJMA75AdymgMehOZ6cpXj0oxHjijf
Vnu8z7LpsUAA35UJs8hZeU8t5ktpqVJxkmEQWw26JXEwxuXY15RXlonRxrIy6GuOzgfVyq4fcpVz
9jShPiTxj2ERfnDoKGmMvbeeduitrtGWXmJTYS1QY7xOU5og45kYdHOazBXhN25l7Vb3LLZRnlsL
O4tglvcOp8KhRGX9aoQDlqkS5YH033GjzWge126+UEnm3UpMSEwBqsnP+tlECmaHmHnuTLt4ybvb
etF31UTbLc4kz5FRBLBNp82aFwsJO3vE6qzfUhuHx8US/UmJxaGa1gCo2AFnc69yZnUAeJm0FybT
IK8tFVhKo9L2Jm1t3tSc5XPJrfyUW8kVlR2W8mJgfCUTePx4D0LIZFdT+SryCnx9jW3OzpfLYjGs
11E238it77cdmkDPGMxd52q7pFZCDCR+fZYONKjqh8Q6THhybS29VNL0cTVTi5ZQecCtvU8xQJdm
h7NZwSJHqDh0s+F9sZ3Zb+PiaEVOtBdWBUoiJoS5GhsvH6ugUtljWol5znnoLHYDGR2tfPqmaq23
xq6Xm3imIic5NbH63vXFg0ZnI2AKYTIx5GEiJK8MaSdpZ5Kl9FOYSCH55aFbNQxkel2jfkZJnGCH
DnVa+N4gp1tjVF/mdA1rvCeeW3evuaoMaAlYACY9t0LwqvnJddmBxnV6Se0IZYjda9q27bEzqgMV
3gz6Ily6Fdi3Ipeg6i11JyplfZ7X9QnbHtOHaeBk0ZTsVwqD+Gowm91s1iPeljk7ECuWfU2zeAwN
gp/5jfh0fUAIMZimHO6HlcqvdOXK/bpM+U5JDPmUGmJ5NJelflncqrxRczOArWH7nXllxuFimi2e
1tnDJHAH9uGpJCv1PlPHCQXKU9WYw76mNgiTgX5rPBUVuzmLrJLbzO0LLKz9FH1xe9vZ2LDdgEBN
pW+0Sdi79WFWVbyi7fvUW/pFxGEdH49JzvNivmaZux0r29yXmqLetfHwJBaLvcy+jWy5HQDZPRlx
nXqAIk96jNQlFm11mDQMnHqrjX7Ts1uSpk6ArqOGyxkHlideVMdXQ0VLwFX3uCsw/2teLRi7ElC1
G1jjhTr6Wgrx1q5xjOEeT+MNCJVHO20voshCr45fBis1OgM3XCLEz8VImFXvNLsl1+5LF6kjNXCC
QTze0DRlzqiLbTKc30cr9jHBQ2JoPfxmQZbZ7Jn1BZb/YGbyVcGzaNzoirr4Lhb6lwVUg7swxIOK
C347TA3jASemp2v4cddMYTgEmSHDO+wyQMLCHBSJdgkogn1+wkGk+JnVeaUh3kVfbGtxUakOVSql
uhw3SJd2hnkNNOatEM1x7S2/sWSJQITzUsyLQJPOVuJtGUnEPg0DbrEtnN7j2BVKyzrAEXC2moso
J0aEEKZLbDMQXW/zysLUj2c2J+dkG8/rQ436iyuZTA9Pr9yBcHhEEEZbe2FDGxbrSlb83Kb6Nbat
Iz01zBPL+n0cpxOW6Sw0Uc9EFaYeLd7rqbjioebIl9Ye6gIGAm441VZQlMZu7HHKyu5r198q6nTX
GJaf95Hf6Hd1XbyMTfwEfmLbDE44ut1+VYqLMlb2dqtetmbp4+/GJ5cVwkdr4YILSsO5b/UN7qDv
de48m3jyz2tDbrUvtd29G9gKTdT9Mqov+rTYTkJuldTYJrkAR9Nsc3P6Nk5lkFrTYTTGF7j8rkp/
pI05zXehXroXen7prtOXEfBCH1+oxm1srTf17B5lgSbM6EMnIe0w6S4sOvxtNGIU1FjIGJcfO4Oz
DX0ceCLpq8VZN59zptmuw5mpQc7Qih1CIr/JT8PaRPR4IVQik+DnqvhrFtX6jkEbSxP9cGJ1QPKt
7ol+9VWtdzcjYjLWj9M55wuoy7U5l8Ha3eq9MhOUQ8iAKK6KdBk2SitOKlPaoRO6TxfhwLmq9gwW
nL27vODxDcncfErT4mRwUDV77Ugm6mNqJA9NRbtxjdM4WDRm9xqbViqva019SWOcBWMNI3FI5G6R
+pW9vI164jt4ENe5ZybsKJtudveych8Hi8NLO8gDfIVwFjrDF125GXXtoW2e7dmi9eC+8SSlPoTG
WxGj4YVfwYyiKOJgSqavVbK6gUOzXRQE01dLo2+rptyts7jMMvV6stag7BfgZ70VbSI55ZvSfrdS
WBydXB5TxT1XFInnsI3F58dydF9mzkoZW5la0YGubECnD7ptbRsF6bIJKNOzjPG2SkefVt5VO2se
c9xjzh6YKLSxjJEtQM7mPsKFRQjHy4h2pGgul7g76YoDIyfy805/NqJho7HssWd0QHZE8yBRU1uv
mam8r/oxVcxr1QosnIvnZe9mWRj9rPJUt1K/6ers21ynp1o1H8uzodo0wFcYcEi4uiRSLk0aNbkz
HIQxBkvafHe1+obpSVA3zyKz3xO935VZdYxTdb6MwS8lU3TVtDbcE0Y4bNpUa+tGDGni5yCgciA8
qUYrBsVfulrfqrbOvYSQDqXWhTcVtvAwiJ8wO29TsZKEm+y6rvuSI7XqGrjSSzaHpjrkgdOhLFDY
Gopy2itTfIklctysCouNTpkOi2DSvCzJHS+qpkBRu9jLp9EBA9F8p3m2IVUNSUCl3uJXdQJbYzVP
7XHwbZL69trkdPyyBq7h3JOl/NKUNOJ7bOGxJkifax/HFerirFfToSmtyIsW89Egv8CT+bj6BN1/
HRrjrlb0eltBF04EZ0ndqdstJ9OHcWRsJ6J2r6Ay30ilex6j9qXM6RdygMcknMyQhafsraRo9bp1
Vg9RjQJmlYj9Usf6Gk/1rQpE0dcksqIMTIaIkDuif74SqjyBg77MDbXaZBlBK2uHPeaceB1EkW7h
DHAxTBPeqVgsA0qPAMt2kmmboYPHGjyvWxUiSAjooN9MDQiGxEVAAa63OhS9CqFkSaMn2vz3SWtj
WE3PTd02llc5KzF2IA7IoktCvhykgDiMNzRFG4JemY7phjxCUF09pYtvimzw5kncQmPYJJYbRGnf
bApzCty6fddt7bpAqBkVyOUWO8J7ieSkCbspqk52Kigm2kz3badV/HlchjCxatez6tS+S0cjCbil
4Ltmup0lNWTMaWWu5+shAq0SW2N0kdZlj8OxUcTRYOoSop4CmOtOlZciW0XES98bYVTxJXLmcg+I
pKdEewOziy07CxnughW3Sb1xLiac724vDpZZfnfYa/Wl/JJEqrOrlzpnnc5QA0PQ/FKm02OUVXvF
ALXgxPphPVvFVxfyhKpfiJHHHNTVkaMpjVzWKr8rUy9nWtYoxoVlssLZWn3PJFB1g6VAsQhLJ9mz
tZQKs6FYi9j8sPg6zNpCG/f9q1bMaG7ysdi61NbbeKAHMycS5sPYJNE+zQq7DFSkVF7nMD9SeftY
PaJjFkenBQUJ8qfV8uJC6TjXMYCJkq8S7ZU2a8fRBq/Dk+j0RHHxqCE4vk+RPPvMKYMog8hFRHaC
WmczrRqd9GHTRSQdgxAxdllZo42NcgzGkQwqA5UM0emWNh3jTkLacZewgaDjyxoPcm1WR03TLzOO
aqWoDt2Uvhsu02RjPLipvhtLpibt18KKHpj1X4/T6BnCBDshDjZ+4FEWXg/PaJOO/ZfIhQZUlF+7
fLpsi+RYLC+xDdKyWm50I76al/xZqZqLJm93Joc2qzY9IBoH01FvnDpDIHVmGzAar5Tpwqizax2z
W9PL63h8ogt+mzUOiTkMuEyneaarYOxtjsRn3FDPFqsYtAgsPQ6LeNDCAnLJhZJwPI3aSxmJTbkW
yymax6tCuDe8lhBsemZnUcFy9m5w7lt1+TQlCPWKvj4i27vNZ+FeQoKwHoGOqgGwBh+4IQPoQvd1
pXspxgrlmMK6W2sXyplCFLFPbSbLPWZ99jD2Me2sdpoPfZLeYHxOAvOMVM6r9nIYRbrR5Hq3Fszl
JiZX+aw8DZV2FTMZ8UQN7Q8XduVVXfsc5wsDDaHdKm7fcSIqHlFAM+NqaUEUDcd36Yb5KJBfa4Af
4uR7n3c1zf/JPVVus9DKyXQZ4oXfdWl+bQkaihuHYleGfe08Qll4EC4rJxS05Rit9h5J2InGkOsp
JSzrDspNTJWYpVuhcsgRTZbLwIzjfbImFIgGVKpqvsMW9Qz5LPnDdPk/7fx/CUGH+//t/LgbX4uv
r923v0qZfv8jf/Tzdf03k649jopzItK5//5/lUyaSqcf5jNhSfg+oApjgvrT9+EgVyIck4Bt07WY
A1joi/5s59vGb7r+O1MEN4lKAIHzT5RMZ53Sf3r5lksANoQBG+MaMqvzFX7UMdEUk2veq1oAX2C6
0moHoAQDXh7Pei5d50KD7+CEsmfCiL5QLYYLZcQm+fSXG3b9x+f9VyXL63O8XI935aPd64/LOOfo
ntVc7tll9vEyKmRWECtLLqNLE5Q9sB/dfe24nPPGlAo5ZdzMlmQ3xTNSDkhtsoPJGmSEEyw72bTR
lcG9N/aMh206KUncH6y8Q4SuLi0AiowpXfwLw/kn1xiCcqxwuoYxh4HLeShz/pn+IgGju+tqlVXr
gZNwolNx5G7TyB4ua0ttjmMsQEgB3bntByQw0JKsfalyfM1aQztCl++Jao9aBE1JxNnqF7fzbP79
67d6vjSuDQolgrezRO7jpUmVW6cpGsrMSSuP9oK+3F3iLJgTfQz7Yb3JUNnvq56gSEhtGgA5s/ML
TdJO/fmVfLSi/nGPiCMhCxjoOiFHn6yD+dS2i9YmRmCsLmp8o4yq96VTimuzVaYwap202ERgJjfL
Ssvz55/9+Zn6/Sag5SZt1lKRCX1y9XVRumoAQPh+CO2BOTHOsYEkKVNZgvFIwBtEzr3h0C/9n3+w
9je3H5YvkU5k77k43T+9VL3sWNJh2QdVHOtBqcwu7WdUibveyZiV0Lnu9mqFkLmbpHE7yQUxg5zL
GzuP3F+lrH9yNZ+/AtMm2Ud1GNmpvOSfHlNrdTpzFaoIRKMM9Enscy3PoJ/9rVZrW/gA8evs0GVn
htJqzcVro63w3aymjV9/cWN+/ErOyHQCREE6cWHWp9d8MqxqjfKeqrJFd0s9d57YGW50QnQRl+zH
zNlTw3K9eGqQFRnR8jAqaXs/0ssvrIpKX4xL89IZs3IBecP0F1dJdozzo6efX+mPz+3v6yIcFujM
BGB++gYHpF4UcJMbKAtEws2sYkRrrZnUnC4+iSIqLhGQGXfL0sS7n3/yjw8Phk2k4Bb3CdkpRKqP
727drpiQ6HiGDlT7UBMIAz2k0qiB0A3RAyh78aTJYv2eQ0HZzbWTHGeiJcPcsYdfBF6J82d9WEe4
Anrs52cIwDqI6o/Xgt4lU5FozCHoUkYyOeNLXtWaZe1i0Iv1tmLksBwEK/TVuiCe3LtjCyltSGfH
9QdHW2/6otXTYwUccHzSotgnktJUQlxnnIvXWnZjqKsLZzKgcEtQU58M276qkW8YdlHQh17m9lfW
4h/fCKJk2GN4OzWo8ZDwP/5UGUkIZqoxdzbMYdiBpZM7rcI0Ts8j9ce21kMdoj+tV5G9EbKh7DiC
jb9aoz8O0XktuQhiX2z+YWfif3y8CJbkOIVoK0NhnZWLGHAIQB3VTDu5g/1QlYWx/fmD9TdfJpur
jgfeJimFY8OnT4QZPDfa4spwNpbpRdXrOoSiZ9wLhiiO36b0TZseZRpu++bCped4WMw1OZhisG8q
4Ga9mAvqfFQ4yyKyx6a24sAezWOiLXXhJZSQO1MtYiZ3JlWNlyoDVZjOsPbnP8fvgWQfH0p+DoL/
OFWxkAj10+amK4CEIH2O4dAbKoZ+Qx0C2L/9M6rm9lhrowmfSjLDV+IGM1W8+H1Z23dT39xQqjah
i7R3U0TCujXY9gLw2BMKSN25QppKZ5wV9Bf7gTjf2U9XTDQNgCPeaYvoys+vEYFKyjJ0U+i0Xfpd
FwW0ZTKUr8ylWG6SKOGozguzl6Yob21lYohZuxcC26bfx62VBtjMFNBeKyYDxxquBB1Af1B05Dpz
tC5Paz0bFFvVfJXNwwM5ifl+7KKTotND30w2W6yqjOPlrK35L85APz7E59eIjC2HfVbwhXx8iAV6
Awdk3hhGUl0uGOXJYNTH+oqTHAZg3ch+8Qz/+HnoWzjHEUYN1h1h7sfPMyVWjoxBeCjwpT3rg/KN
Q0fa+4ALv0LMQx3w82ftbz4Pu4BLzKgN15zv7+PnAeQtBzOXU5j2pvHgJGb+rqyzfWToQ4rQ1Jq/
WHB/PFMaRDTqyH/Q/xCM8Bn+ZBP7A9YupurvqLilbiNJaOvybkrzFrvkaF8ykzLuWmSSgTHZGgdh
WZn5xkVmdy3tIb7XBwNe3DBbv9iXPhcKBOZwkCNPDQ8w+Tmf37ppaFylT6M5dPGnbqPF1R6JxADH
Uljych4cNyhhs78PA+ENuqj6P8RiGGIwn/xNhfB3H++gnLXwbxi8+58Wr7otjUT09RKuaj4jVmi0
L5jmt4pROqiL+kFnRjF8c3qzOUBLt3/xw2tn8/vHN5hngCww0roouTi9fHwQHGeodCRZE3U4Zxb6
d65535Gv5xXtsko/W/t7l3nc9RDbSHJcYw9mdLzSl3PmFFPsgrZmc7YyZ8WAZrqKH37+nP5wdxCE
nROEgV9x0OU/Hy/PKoj3LdVWDy2OAjuki+KqjusEkXfbPk+m/uag60PE5+phRdfy7uef/uORBV0Z
/7CnqiBaeEU/fnzat/Wqu70eZilsaGwIsn6Y0KNNaGB5q/yig0iHgMtqhqDPe4CoaVx3O01L6EDO
WT/846M/F0QMsaux0xHY+bmqjaNVqvSPDdaJiYbXOCjwn9R6OM1EQr/Y2nAhlcrY//w2/M2XYPOO
cOAXJs+JeX6G/lIPlvjREV5rsIXjXqfQc0ft+0Bq7nYpLXuLY618s91K2w1Oxv9XK6LZ/PwCzp2E
j08pPiSUwULgf+Lo6n56DOZkskQyWlY4RICFNvkAv9/L0ymtaP2q7aGDUlzul1S2DB74LRcJ44Hp
Wh+0sferrK3OD29U1r94d8/tkh+uy+IcT010/lrMz8+HtQiQ2dIOo7yNmG0VLQJXlyisCZXYuCKd
d8x69hZuDAqW2ir1LT1K5FJjOlj7uYKNi2kS/OWOYcvqkiQH82Gj4ye3/WZNzLs0nUAzKKlco22P
pxDfNwOj6Vf394dVAAACdlMqWTJgVfNzpkgHDB/YETNSmfdZtDt3S8DWZy0th2RM8KRGVQzzgRHQ
kHkRZn+/risoT3ZumHkAsXoZtlMa91ca6lxELaqtN76+LATF//xJ+PFRFOyO4JtZtUyN1tLHR9Gu
/w9n57EsN65F2S9iBL2ZZpLprr/ymjCkkoqgAQ1oQOLre/H15OnqhRTdswpVlZLJJIGDc/ZeO5wa
MODRyaL5k6J0Ca7TbH8a3AZjabk1l3hwtu9BD0kcQ+rpzx/+26a5u/KoMG0noOsVevvF/dd74CsY
93VZolvDrMbIu1ieweIDaHU4PNiKJu+fP+9NJBelNB/IuszWELgoYN/qUWkwjCECmghnajt/7y1v
BdURmNSqfPs+R5TRZbkf6At7agyrPrEzBsLd1W1YiCJrko+dieo0KMR45+EjOssNI3GGRR7TWWHi
zyJCmaG3kfpqw5Hw56t/Q1f6z9Wz1e+5XNQZ6H7f/FZC2BX2GRQM6NLiR4xxyXtwZ2TAF07xkfgK
KParRfZBzlT5PtmA1DrFNqX9igcEbVK1nAY4ue1falZnXyt+2fECYg4IqEyIQoTXveuT//tXVLRM
ut6QR5CrAoiIZt/bUPzl/Ycy9PPu0+oLPPN6t0EzZSBHLJOzCu8n40W3Kchx+luWhVoN8K56SNDZ
5ydNUoy+00OCVdtTxOjc964W/z8XDoiLhRacDRf/5sJ5ErBVLmTSoH5D2TUkUrdZPYfJc0ue0xfk
7Ds9zGla2ofeDLm8chz9dR7bEpskHdIZ7MziQCsYWwdpblREuLXWjlrb3ivu0ZmDFxH5wKf/8iD8
vnqzW+F1TSIWF4LB3+wfgBMisTmOOZWD7aPY2WnQQR0/OY1XvLTOOp1kEVtfiTOyXgpXjO/jrqmO
2l7bx2rixf5/v5z9aBonsefjSPnPoea/XuPJWzh1UPOfwkhvpyIHqju7K5TBMBgf8jHsZTqK6BZ3
Orl11rQ+No6RD/zDNXK34i+wrN8LsAAhEm8HTFjuUPB2R9+aDh7xiNkrLLtz4+UYbW3Z61fLF/ne
hnDvvKJWp4nM7PsiVPOHtV6hMPrjgpJvG6EUKPPc+V5zTMal+UvZ/j9WoJ3E5HCzAna5/zT///tl
cdu2iJQ9mBOCTst/6GhfY7RAGfRsrUp0xI6WIvpkbdZ0DlxL26fYIkzsa0ly+m7Hk0ibxRp1zgPt
enrJeRD2YQqXHgi2VRshb8aFUJ/2Ec7UdAhy0Z0aU1Jmlpxa/nar/8dzmATRXk3SHGEBeLNbx72u
vape4P+TFIa+z1UcQ8P4tKLezXGRjuaBgDJ51QtuV+7JMyCH8OIl+XiuAT78ZX38DzLvzULEku5Q
xAV4vvF9/7oQ4YAbxczJgKG2NNfKbtvHduLXSJ3ANgcfaHo2bR4wMxLHMgKFMMPZo/0cy5WpKyrS
yzTpQR4c1gpOJkXiE+frKUIdVNCQoyc1ni5vtt5HAYO5UYrq6+AOpw7L1PeyW6svjYzCj395t7zf
FleOsC7fBpN87DlvjxOqqjerVmFycnnBnoRTIwJXhUI+2dTflgjORVEPPXK7cmOwkSc4vPR3fghG
iAhuXicbHdX/xyVxwApY4fbO2NseBcDjya2Zt5wKGkX3Khz7+5Ln9UBb2WAXcrZz2DTz54Rd6ZF1
YUtXiji8VE6YGb7Kk7GhPP35mn5rm9CxBqRI5xHjWsAP9Osvv4zegK06yk/dFoSftgpuCYOi7oGa
fsmE1Vkf/DGSfznq/Y/njZYvzxpzMSYHlBS/fmodVMssY84OYkCnT+Nzp3M00XlHSJ4dIeUdNNbu
c4nO5K4fEYuhXf0mggXXRdgG3RltEOzXJqlbsPDtXeCOIZYGxFEA6n0BtiQZz53EEWtVFvLjts/f
4x6p3rPR3I+WUdFf7qLzn6bBf79Bu1Vnf5EjJmuYgN523etGkRERLnY2loNKjt5qQpPCGoneE0C1
7WylXpkDfo24SFmE+zr1sKxeV0Kq8LpuHDmRik4kORjp6f5j63aE7ZDfsZlsHRfbfYRQbcHCsgnt
/QpXn5guxhGgybA8HJfKBUaG8PF9UIvtc+45JF0Tv/GxW1G3FrNYjkMftG1qDc7Uk1ffUL1X3gD+
Kuc1qRFBbiiJe7U74/Ag0H8WkS6x3/grDnZMkEi5UVCd1jpvbt44FjpbOvKFjqFE9ReHg2VS31mt
BGBKQJjBEJLoeM19Wz9G7q7n2AIvf+HWIVStKlX/BBzmVSh015mT61IUy91ClZNf3GUEcyvdadyd
pNZcA0hz6hcaOerf0nV1ctj4csRgbIZgwdnXBPsQXpGV3Tg8+mKpbLKl0cjDwrHG9UhYF5qgIQoG
dFkrWYRd523W3ZxPw+c89xF3EVcZclqydFcR2GzDPZuxAz4CkydRLm/DWV3GYFhIqjITosm4qkl1
KyI/sxflPSUEHNo3p2PGltWmETibCnxbqRhQ95/1RKzU2avH5pWbx3Ko6v1G5XVhH3kb6wlsXBj9
kEMr0Rb++b3+rQHPA8ly7mIjY05pc0L59RXrh1C1giU9k07p3Cq7bk9WhJvLdYbywTOywbi7Nv3J
YRO/+Z1XXzk//i2B/bdeGx+At22ftIRMOHjff70KG+v8GHNizLYKHXRT58WtrQI7IzjtsZh1i7oi
fBeP0HUW1uY7uargskWJdWYokmQF4lz6QOX488835+3p6f9eFTUOeaTMJt6CRVAK4scyRZ6pTeqf
Tb3uXNBIPS9z0XwOiqY7/fnzfqtdWOE4qbHBAlm1+dQ354++XkQbKuJI4mRN7iud1zfseM2XeMFt
DBaDd6Pw20eDy+IKloeABlss+zHLAZcV1k7A2KIS5mO4KflK7Gf1LpD9qI99FD7YcmaNGGpDoAHg
CoAmIwCsP38BluT9En9Z4CgMEUVTa7hsFeyZv/6Sib8SWjQ3edYj1AmxKUQqvhK0R15TrKYdjbIJ
ccsbFrSz3XgGU1cLbDGajY1COnD0w1qADzzXejUdNmkOtUfi0rov5bgL1qBCXyfR1h6IhNH+VtQ1
dTdpMUgMh1i1XVra/fRRtf4dWpxCnvNIB+KGxVEhoKs7sb4IGXclDsc57A6mj9rPIjSos4YJUNSZ
5h2IiwJRdXUZdTGNWVeteZMR59iZaxE3ADgTYjDVsZJxcNvP10nq2goiBqKybrnWZpHf+568hBMS
7dpkOSeJ79E8tM2FGCSvTsNEUTg2vsIYBRHA+LfK5C6xc7jk701NawxTGr8XTTv1gwWimd7ThFHf
hWpDfsm5wLLA1ufIG/GxxDuupDx7aSy94LGJvZ4XAXDHeqgWg+3M3khc9IEQSpY0pGznmfCdOEXp
0iJSR/q10/poY2cNrKLxWA8Jcaw9XAZyU4iE7w9LQ8LPxenLpkU2BbflocLe7KXYcvqztnX+4Los
7Zvdm/1eu695l1AQIdNTaKPyxv+HBQhpNkyp/jhV5e5hbFEjG84QJ2lLku4AxL/zibOyLphsOEt4
VVCTlEqj9klbssdGENSwqObE9qtU1DYoTfTMz2NVAMoQDkbyjK0oIaevHc17RHBKZ6YJmmfI2+AP
rHpZHlbgJwroHd+x0+Eu0l/3tEKiyeCa5LMVriD37NY98W+TZM9jm6HrVb5p3kXIHRHe55G4rXGx
nCNHFe270nIH1OZrMw7v3ciZx+co6oikGnw2pmzrhPWjrji7XgvsKsMeOkmucpi3wwermJIFVmnb
EvcoXQUF0sLleRCLT5dsKktFKi5gkmy3JUWc5+s9SaMbEyLzyjDRw7O3lI2zy/7aD0lFd+l+jbkJ
aZTXuAVJNprPkoP+dCiVH0/nHl/Zcr8stcO/rLEY0tUruhzTTgnoAohG89qyzS4wGpHIB3Kp2+fR
mUJ2/ni2mqO9Om6b8jTWqavnCB4pyNoqy81aviIzKv1DNcf5eu+OnunfWaZH+d/wbuprqUAMHFyj
N+u8tkGMKy+eI8ZjWACqe2AT+ZTxgku+tQcn4WzcGmK9E2Jk1jT05c866JvyYGsbVCNGfABNdEdj
/AlLg26WcM0dFwhEB6UmnU4/sxDIz0dNQ9Y88ej1uLG0D5WOeBaiDaxhi05hrBBSjQ4uGGnlA4s6
pxYOeTr5ql1/DI8kVa0pcXzqnh9yZM5ez+t1ri0rALlSJu9Uyxj5mQVlQeE/OWuBQWofxWimoO8b
7Sp2r3gkQqmYwcYsDvvmQ+8EWDT9glL2hBc7B1WwCa8+boWv/UM+jH0DF7BxSAzzt+SdRBnq3Fq5
Be8mzMo/AjUTaTN0i0yOGNE9TIsAM8RF5j5TNovu43jAGqu++LCZAtxPTTtky9gD6LccorAQtRa4
iiY7cfTVdqt5zrRW5cdaz/FPHdneR79W7XAMrGCSBztAFnA3NO1unZQ6DrJia/E11jPIyaNfeglS
4khW3/PO1lNmvG78GDLuVaSwAJCln2cZYo8Ky4/PDeYckTlIS+tnwRMzHWe/7aeXSPBFT4hdqBhX
ty7HrIrW9W5I6uafyoktAMcgECqkDoHxX+ypn27aBzHFsmkczbQNm8OD8CvxlWAHVDzuXLJOAOGh
WmGwrqZsILvuosaCBC4SpnnV6WTrJC2WyZ5wHMXTCxFR0wczqhzn9FJP1UMyVGNPUuLqux8Sb/T/
5e6i8pUcsNxspEj6aEHzH45oncy9Bj35E5v6SLvZLHGTeRHgnKtFPCdFcClU+FoEiZWnQRBo97yu
vPrnlYp4yapmLT7MqgdvEzO1865hka9Xq6qa+VrPQ/dupA/gHLxwktvDSoLszEMZhDX5e47GxZQY
BP9DtFvuY3sETzps7DMBvTR8gosIEbt63hRhCIpXkXpBF6R1TfTjhXQ+Fyp9Mcd26rcxD7AYC6BX
ypXtzaI6xRYrFfe+Nf0EEQRj8CHsbfc9FrOxfJdbJFZeCYpP1K0Ts5ku8KwmKrZpft9j/bhj/Fy8
bDXvaLaFlfNcCxl+XqaoW8+1TfbRAyaA9V3kjbgxR+l65mmqjQ6PDipuKFejzxIrfBMS/j5Ma8U8
r9Q4fmolqP3ACiOJwrdDgAC5LDcRRlKzR5fuJ8xa+CU8g+76judgzHdL5PSqF3ySxzCCf3VAhdco
Fv3ViTJn9fr4hdnB2pHA1ic/RRVzX2J4NOLgxjbYEUv75JxVwuFvCSagR+sSrHcGg86cxvvqBUq4
YBecqAjQpm8KoLWWJc23ZKb3vWkkdWmth63YBcR5d5r4I+/SLD4pkImqCL9ycZdkrRbNR7w8TXWn
6XtvVxVHzXasXYn1UDOZvpVTQ60TN36L0yY0qD+suVHHZG59EM7c1kfi6BzyHqTnUvxQYt1tUcdR
bakiOFAGz7iNozh07rqQrLrDXEAhve/7mNmsadR86kuSzIi4osF8y2vgRFnLJISqoKTh5Y0mfEV2
NC3HMGjs5L1shLYfJWMzcTcXc/gd7RrprEnnAgsXSrUVvYhCyWMLcPgbRsvdSzR7fBqnfPMlsmTU
Z5iP1LJbkcYg9fFgT0fPQ2Z+WNZhe6220ExZY6z1x7xG9rfIaV4K3haua5gdcKqWocE0e6Tchn2H
rcHubO8l34xL9CddbiR9TKCcB5TlmJ/CorYeMKXSL4+SdbH4jMSWlxrV9oL2prMGTCtNlMphwQaQ
b3F8m6LZsi4V1OJTbzuy+FDSfT3Q36xJQfZHUTyMBRHCPCkSKwy5kuRZVhOqlis9mfXakcg6vUJT
J6UtMoP/E4Pt6pyo+Sz7xVgK4w7ve0gCmCemF4i100aS9siTSklBddQaQTk8jnmVcFI3BUbYYUpu
7Kv+RGhdLtsU7oGzXFobpPWJVSMcM9Use/R3khBtGC205C653uKCqETPfxkGTysoFDtxL9BEgQ8s
5PDRNKbAoOlhIuZBH+MKaHOn4CqwxhyTeCLme7dffKPxaT8QLWtZJKF2cNSK2IzdcyHDOT/bfSgY
azqEnh7GwJELzpWy5VgtrORUEghoznGDsfmMp0QE5xyvo8wsxqLVlS8Y5q94sN0rArTcPAx60+LJ
j5dAIevDS3uuN8ItaTp5+rYCIraOvt1bGZmV0s2iaWVAKcek/eiX9hRd2tIJJe9o6X2rOXXMJFuh
IUintTHqUVsblWUHi324wPhRcZoPTtSlvOwdmKakAAJCauUGOxvLj2i+FY6MPjRJjJHdDecQULrf
DO5z0kJS5HcpQKaE1hp9IRe3iJ/7vq3Uqc9r1qG4J+v1Ug4zYbKgY+ziEuhWPE2zdIc7VnD6MJGA
6KBhBNQ3T/s96jZGhHjK10FXJ2gBONWSwsz6HqBZ3N97hjbHk+6Jxb0CdCzzzGXS8Ay3jwpD9AoE
1byqjrl2iVvqXiSzL+6GUmiyHwX6pnM3ziEFxlha6dBtrKklMJFXHnkULSWSWDRXPpyvA9Zhvzs5
3dbcOS4HzXQJ8FxmftTre9fJOUSwBzvOQ6HtJaf74sXfYOt0uLc2u/tR5QReUzTK/ppjJCfar6KF
frFxab8OHoCKC6nYlpdxYMlx1rdCtlCC7cIcumb1Cjz3mitZSZrUx01W5rtd1uQ0AygobuhNE0xZ
fcUttAa2bC3neCJ4yINnYaCLW1nJCDjTzgalop6K4WfhLwy+1sbSuHSs0LvkrpHfvVVzKl11D1Q9
J1YYM7Mlh59kWdb5tSP6tzsHooUPvQ7rgksIrnWfWVZeyFNiLS09Q3+bu1MMiPQAzmH0j0udj9ar
bCdDbLDZdbGB9NX7/W3Qx0EG8MgqXfQfmVcO7xye6DINTA/+pa9WmGlKAtEkKpyj2MGOywoDnOOX
0ElGjzzbbi1JaBQoAzW+tn91jRflbpiHGteX53m3CatUmNl+35c3C5cYZJsI/HbqxyhAQlYuN20i
jlb3vM8YgnQbx6dJ2u03pxrr8tyXvl3dsfZOL5qjRJhNlQx+DK12rCK1jWe/SxZf3pVT0V7oc5M4
PA9OxwDSs6NvSWDsx3Kl8j5g/F5PxNvr+H0yofUDCNEzrxgB+rkZHX1Yu+FKag04SSdX59Lq4XrM
sW/eg0DtlysTpfyeHHEVElTqkDwokMGOJ8cZOM+qguygLKzmCOdkYqLqVBY8D2ket+LbHPWEjMZw
bZJ0dfl/oMDxpSW+QWQmsev/KGer/Dj7cgmZIPfrO/p24hXfof0PT0VdZ3D2cNvqIO/NlVJ+Eo9F
P7QlTIGl+TE6YryA2WuwCIUW9UG0iY4g6wio4UtObQG+y+0mRNJSyO4YOIPjAk8poFvUFHDRvTCt
G99H7cDldNu4gBN0E3oGCkpbS7q1LnZ1CmXqkyfDhLRyEEELlcfmBOlK2+6VEId5Tc1iYtaJknRy
64CpL5fPVEH1fevH1nwvIiu8JNRx7oO3zdFM9YxB7NnS7kQS42LBGXJLV78ONvy8A56ycYOeCLj8
A1OeVmUJasQdageLOfOKdfDgO2/Bea3m3kOviD/twhuTfPHQgWY5cnI2AYoWc03cOqCD7loQ8Ydc
qOKDKEi0IOO9AH7fSqA4yaa21B4IjYJ0PcIyobx2upsvVAm3AQUJyxODvEscrSamLUwXyGvsxX8c
O9ORW1uiTDrCiDX65I+JuLM3YX/TUxQT0Eqlc0N5ZOvbtnaND/1Hlfd7W6qAHQTqLyOgsglfQUQ4
WeOEGrVK77LqB1E/TnekSizdmeS28IkaS1mZL/D6wZ0z0LK6GU6laJu964uKMiRtt1zA65jCh16E
3K9UbIc1bJWqofU8HiTp8PW13+qkuQt6CHsXQCozDecyz1/UCDDulAsdXJWO1ETKSL58FYb+wmlg
4L+lM5OA4Ul0SdO9T4bZSh49PG4Ab6jj6LWjv2aXjPUXlbRsVtRYVA0tM9+UdJCCc03RLNNh7qO8
fQbVKsKrqogMv0bbni1kbS1bygDRe7isZl8yrQbmK9UH5+Ur3tAAzFYoR/vjylF2yyZN5ZMtTt+b
E741R0O6rHNAFzHL4Co5TjFyQHifWnFevWOPCUMYjok7X3iqoJngk6/WOysoPfuJmxx9F1aLETnM
82o7qqFfqyfQg3WTSmOcfyShKIj37M0sL3mflyJrg3ZtL1VTBueo7oDrmBXHd4Y4rblVfls7B4e5
CSEZxlk/lzoBSI+JdmQbbLDqHxPBw3rsHYFHsKV5kM4x8pe0jHz1yYQCuyRLUgBmYxxYGrqg5+w6
I6zFGoxGjq0pWOfpcZoNond0NVOq3c4qH9Zo0TBWYhGTMw1HBQJXY9cf4ZpX37ylDiSgnEoUF7ci
IfTYRMCjr8sI/vYgRi0+M5oi2tcLycqjrtjeG7JcmCtw6F5vHHRmBnjdnGcwQT2MktMobmXSL1Za
zsJzgJsNfQ5xmQgMwCRV9YBTB0dspKL+3paKc3s+LL1/C9g3vkwMTMGrCu1/T2j4FZms8rZ/8AkZ
QIbXkzxwFDYn/AMIRkOzju7kepfswOOXvk5QpUMPNi4GVZN/1jKqyLLtElhJjhUu0RdvVPKzswkG
ki2vqP9UWpUJjjnoK3114BE/1MKS8Uc1uRVCj1CoW9OSokxROEzymCwjrUCYDQvsSTSizXlceqwv
69g1P5coJElg9ePqX871YIn7vjb5Y7BujGDbTnvfF9IfFLJ2J34UAKZwaHeJG5+dUnE9sN7rnPjl
wHpBAegTTy38MmNAnVO0rYSYPzgGC3nKj7Ib6CPLewGyHzk7oy35iRZudokSkZV9qfqK2SBA2OZZ
9KAvaVNwJzkYaqBBtZkTjk/tcqekcWl3RUKwn21JPp0SZ4NyYfGNMNx3NXQlWMKEqjD5JuuoKSP5
E6GNucbN7HynN4iMpcljLGi2cbC8m3DbjbntZ0DjtcupCUv7M45R90ul1lCkIXrGPiULwaqPBOJO
Kwd8vB3UWtY43oQ9+iV4lPFfWt06ekk8QFqnINaWevXYnMKMyL2pPSkDk4g1MvealJ5E4t/s2bjN
XurGO6E1luIBfgAQLt0QtJJaJScceP5ww/ZoFRhfXdyjL58M1dvKYf3duNHPuMXTsMpbD17jYYJD
/U57QLYPY7xVHHc60jkmY7ln5aq43qPjqTA36C/0DnviflK/qDlFcqoRz0UfSRfiAGCpA22MiEQ9
vOI3xtPheBKe3erHPlGRerSjLQhgEAKZOqxk9EzfZvgVDCZjDetZoBRvetv6KkOfNBIQ5sWZCrGd
6Ij0/QPa1C25QlCuKioGgA2nZKkagjqaRsEnC6bF33sWUXykuWeC84DcOnqyW3i6p8l0m+D/Wrfw
Ez1McGKD10laLaUchgvfuAJ6gIJxzHJ8VsttaKzAelflnm1uk+vM5aUkQxnvPHjbBUC2vdOiyjG2
7stxUfUp0FqTlM2KZu6WlhIVzOpCpY1TdaCSkLN7BjS7U12tRDYuWAthX6krJ7qpxlVPmqrJuWjp
RrttPaEGT2h9jl+HEeXMo2483dxgMfWf/bqKvqMGdgVYpknY57AZnPe5BwhhyfFjwL+3MdCXqq62
O0yeU3uGUg6mTLGnHwa7R7y1ETFhHx1w+9t9QLX3ydghe5MuvMpNx6DDgA4yhm/IsubXqU/f7Eti
hvhT1K67RD6nA5VKDoQEpDoAzoHXr987EMffbTBrX/OlGrdLDK0QDU4oyx+0+Oarr2cnOik733g0
kwGarEiq+R12oQLIoC8hrgDVAI0VCzdGO1FIoOZwBcejPwTq6lZO9GmAQvuD0PNJXcc+6DRaDwlG
gfe5D89FSYc8dZbJWy9DXevorkv27ieNYS0enNVdoMHzreJzuyj7J01WP/8cDVUXfmV2u+X3nB59
eUgqZ3ZONVTB+LVHkwSTbY3W5WcIX3dJ3bJIvNTRPsLViifRezaDkUSdknuypBRzo3+qwqh5GOuF
+R/j4fpblwjkRsEmwEKufkR6gSZtRBhPeYfdGnLmZvAxg5NzxHcDRStB9QkGhSrfRnVo+XGaRxGF
ujsZZtJflxVnxTNOIXBSVrTU0R2l5A4lY9FVpK1Zp4E+mw4OHvGT4SWAd/ajd8dApJbft9OPrZtm
BD5agnkyqiBMCrkU53qCHOGg0QaokwdB4+olb+uwZ0aG3uOYMAb55A9DuRH+hanuslJrpWxR7Aia
Tpv/XfLAEsjlzH1me1UDv9BP3Fs5T4z3vRLwFK1df3Zhtyi7+RfMcwWREnlmfwoCEFV3VZkIYY70
x8lnqGylLyWY3yHVyN5/cJqutnRzXOtfdmPOU701jw30NGuz37WGp+fRYPKreImT/lKWfhTew6hE
sgTOHdpz1NRwPWQjbTIlwml8Tx4TL6xsS/qopegBt3RT5SZpVeZudZzFng6xqppHOI89uTOYuAEH
J180rljU0lFmy8G7WbJI+AtsWMkHFmyVBlvleeeKgAJ5tFFNRmkFWIn9Fj9r9VmTaQbHSRZe/oH5
W/eEWmQCdDOrqb6bl96zjxI9NwkXU508YRsDDwSDxbWOsNnUnPEHJFrhGv4nxsqUHIRZ/QuYROuT
Hli4Dr00tU5Zo3PYOIXLokZv2cafh6LjtRDMnA/0Aryr1eiAqIVCEvc3j17xWE5SVadlGyd99hmJ
QIEi2TphM8BrxwsW053zwqIfrzlMeqiNREJAJwtrdC56Lmekv3C3wpTeIcFwDnD3Ie2YA8+pCRW9
ucVZYdWpoCw5aSjZveB2dOTJs8wSfVudcHw/sPR9VlDGyH7doIIxMJq8B+EGHRGi8Wo+bmKInRt6
YFEzUlg8ImmgNliZ10divMZzL2Q6EcTuXILSdP/QZuBe9WLaX6epXmTauMRJnKVs4vMomMwdYX42
yXlCx8xxqiuLiLjSfP04yqj7Jx/J2zksDC2jowfH+6LRF6tjyyEP4l0cqSr1dOzfLUNvmMRa9MsO
Bc5sCrloFOGZt33276hW8dmNSxD+5CQ0rMcJrkrAiaPR8Q0DFhKSvKuYt5GstBPgIcyg33DmCjwU
Alvaoq7z1PQ88kfUmyyUZUjkntoPQA822m0767VTCErUHvxokxOytPKfvEjpwGOJuqYWpB004t6O
ykWQYpWon2vtw+JZlsaCnAshkrYFdvwTzPptPrVQuquLXOjf0FljjJoKo3X7JCIbnVLH9wzPERJW
/xQ3zACZIZTqnvEhfcJ2y91/q6KGrHGImjV41ygvL2F1TcgXPJBGF6ecmaYfLI/+9VFZW26nAFw9
70CYBY0YJ2w8zlRQC7JhXrnjcg3y27j2dpGNQ2h/LWEwgh7Z9Lr8Tbq262be6CAQR+zujxixI/SI
X3UQRW1zZnPmBAY8PaWRnko6LQHkZatc8A92xY/CBrqXGScaTzQ+nNPahZy2Z+PdtjDOYVUB+5yN
ATxO7h+0yEl86HlnKeCL4otjN0HmE0giDzJvxg9/1nG8FZyz2WCy48IDF0E/2T+/Xjw0/iZcmJac
Ouyfh8Z1y6uIIvA+4eJdm7FhiNJGK31Thnd/kZBEb/WYeHF3pWXgO0yH+ec3n82QysTAfs1pCdzx
aQ6QqOWT77iHtknshoy0boDrWTH9rs4jCWR5qsJwCwlO0553wtyw47FcGY4X1bd2gNI9prXPKRuJ
nCYki2WHIru8Y6MrXkZyud5XEXkBj05ZkbVCvaprivgeAfPq5EDM1iGUpHWQnUUntOkXdRJLvqeO
MfxhwMKQJshUvsr+sWg28akM/N2jPZjyuloL8vBtmPQHUnroikOL/+EhZzrS0G0/IYKdnxl0qMyO
q7VA1rIEaE/GKQoJBtjE1HNK41bzI4XlCyWKGb6JKg/j1J6Ywh1wMVTfzGrcbjtQbFvtZ5rOOMNH
n6zWowi6+ockkvSlIBvVfp6XHNkL49tqITRTLebs+MiuWKHz7muwxjiOx05bX1GuoC4Higv/KO59
3dFkbSwa2h75bSe5DMOXKoRp8TfF/W+6of1nD6GN7ICI3db46yPn0+ul+x5h72ys6cQaGx/AlYmr
y+3PvIloQ3Jelu8qqb8s4QBsCerrqS3MQ+iD/l+kvzzpkmv+84vwmyNkfxoDnxk4DqP/2MN/vSxB
z8SldbieEKH0j2xm9sdEVNPZB87yDproeB54Gg50GGBKLXPufQxCnR89RLtH1xUAllwtvb+4296K
cbkoXg3ukRshxQEt8utFTW4/zDYm/ZPV9MVNJR2k5HweqqtgUSQKtgS/heLmby6E/c37ZUkDwICJ
A3Uablhyjt9IBcNoonDyGWaNPU3tUo1UnrWvHtHSIyfB78wEjdMz0alNeRv85RN/TfvUxK25FGFk
n5TlJM9BbY9QGmtqpT//VP/r6sB7sNaGGOvttw+Qgxi6ZgrqnFhhn3TdjiMkNDk8EE8L8/bPn/Wb
y5Jqzw+RueEx4MlA8fHrLyAYMgtvLli0rcn/Po+DT1ZLs43ZBAH/h7tRqw1l54ID67eHtrPpiDd9
xHQacu+fL+X3rx2BLcLuiWrSjsBU/HolUzX12rfFespLPe3AQAjaY5kkx3gw1Y8/f9bv20LsIoR0
bGSamI/fLs00J2fUFcKcvIhgVCYQ5N23CzElhy7giDUy7f08x5z4Z4qBv3z2b1pMFPrJfscRRuLc
j96sDyO0YaZOPPMzXM5XLRkAxO4ivcP/Ye7MeuRGriz8Vwy/s4fBnYDtBzL3zNp3vRBSqRTc9/3X
z0d121alPKppzMsYaAPdUlZWMoPBG/ee8x2nSZu1MG0l/GBBadr5esdLT0dbw3KF60E9v81EF86O
VopgTeoTsb0OgKOQTUkt1q2eUdPrUdfvO2mpPeK/pCp8SGTFlgYWR3yOROo+dwwqEvjOUDeRdLfm
taokSeMLZaZNmVAOsGqYBOggBhcqbZpy5IuMtm4OyMhS5SM3yfk1JM1cMJNwzAVBw6I5cwO2ycgq
qkIO8Eidv3DemaEk4lq8Z/vPj5U0h5fKqVBZZhN7WkboAYoxl25GvRhkefyaXqf3dIMrqRJcq+if
RlvGp18vsv/0Sy6FB35F/kHrfbag0YdnGWPubQdXUmwmgKvTg0okXeSr7SiaA+a3rv386zf96Ybm
0rBENUHNY2kOvvb374p8Sa0NiD/bsuiqPZ2fksrMMG+p0YL1zMD8QreCfldPDE+8IV8OjIOtyx3D
6I/sft/NyT/us5aqA7Jif1lso9h/llv+B7eXVLSoUBk/EQGrIq8rUAcei6bRLkAhz/aptLQsOs6c
+ZJL7ohAbHHgkaRJ0naDl9hmiuG5uOL1FU5Gtz8heGWIgYasho9YClo3U9rwX9S6YRtXksa8ZL6S
zhsLuHq1hw+Mq57wcjXcaQ0xiG6EgMOz5oa2cTlqUX2RIXKwDwkw7vAQi0QjzXamwbZqBvo73mwM
8BEiOnNL8p2uwKss0PJS0HLGOiG+b55NUDJADudYja8INaehCzB3PpZ95FpH3agN/VJrETIBVFet
k2Sppb7RhfjxCqXjYIwc13qw8XgHq8HNzOEaaRt5erQvcUbUGGG3HyyP863A4nFLCgxJ4ywSdvyz
XXZK25x+46huMR6oAYwBF7Y6fU9sZlK1IVrpFd4/vzJVp8f4FOpg45PUAU4aRF16VEdnQPNTqXX/
QSlwvv2zD2u6DYZpQUEgnz8ziGHzVIGvyWk7p224altZYkxNuFvl4lT9YAPhQXq2JQLfwIsCYISj
DfWHffbcK6ZYyRqrlVuUa3a1CMBEcRUUVfIt05VyWuuYIpByxajDbjq3GR7dzomcQ0eDUF5NPYaU
bdJJU/0knY7zNjkKtn5D/y28JFSZ5D1JmoRxTNAkiZdCydPxvgqjKl1XlMnjuiwbiJKmw4xjZQ4q
5X4zwUK6CAr67RhZvl/wAgjY5awGsvc7rj6Rh+Mg022QDApJhOZgJuKxi0hE2zWNkc4PtkD+7Q2V
oTPXA2gidm5C7oihYGkD45rXz64InLe2COiiSGEDsoPOSV9Ly9uJZLwqzT5pmRRbVViBdUjFhAoX
k1ZAEDIp0RKjPUQTan+9uULCXZuMz6mttkzEiHBrwqmzmEfJrlmDhO6Dh4ah/RbWKmc+c8qK11FX
+3yDBqn+Dgiu7t1aw5BSVUr3rSygtJezO6SvPDXo+GSu3mXPjGm0ym/DSNxPYxQHPuWQXj+VCSE1
kuNTtjc6s7/VixLQO7ORItjrdjB+1dlZ2eILLPK+nnTdvaPn7rAfmB7qK6bUzfPysCKPD4Vp6Jvx
IAg6NggH8SwiX74JYhppxUbt9JajorzT06S2vyaJgxxdCasl+KALgiTG2T1IgKCNiBlCsFgge4dp
4ufNQAi37eAtXSO3SSsEWEG3MeyMCPKshtPtM/zhFIP0pyNMxIlU6GlJlgy4fQpIwha4A53HKFcc
/4oTkxbJgRXCtSCQyxnpA3t21mv0s6wy+MQDcuGSuimBZVsCjs21FiO92ckxnrRHzLM4jrW57Q8G
OSd7u1dmZ42uz8FHzbiO/ayLS4fksK6BZU4C3BuJY8wdMyE5RxIwhE0ZARxzB4Rr7XCseACFmxG0
t/QUzr/Fjr6EnR9Dop2PA+zE6kCP3caQFdnh6BV6GH1p4zwusRoPMOAE+SuZn9SiYHrRzzbJ7unM
1xDmpoGUuJ9yDQy0Jq+1CPE7fR0zTVaKPsTNWsnMqfR1q8nuVKTOpifyMTo6fWJgH6gs822ONRr9
OFOc0h+KYLrKeHm8KthWnSt65Ahh5KwQEGnXnzn9W+7SmSI5PM6aL2QDmtqGMoqzjo3j3C9Bvqf+
ZGSlzYA47EEe9cL1tTyjfBrCQCMFu9ajgyVIkScUokdup2T5PRxnMq+REXxFU1LtrcSJGAtrSWJs
Sh1eyj4niA89S52iucQn45QrhXPs7McGCSgek0L9FGmmy1O6zxECt2ZTotTBH0vxDVvh0CtV+Eg7
tqsvZFuOt6pICc7qs5KMyCxWaoJH7So/0biEF2nPth3cDtocwqUlRR0sfcvEBhPLrL3kQqWj1kQY
CD0aalzuHNkinjIh1XFVU8aOa9KkRoZXkOpqZt5Bcq2kwHd300hrCyFbrLWIvOh0YOHBpwBfOoAc
ztw1QmjkSnYhd5Hz2CStnwjymKBP6zZg4YiD/g2q/erZoElme8VsmrdRPxKgoDuyOM6Le95TKRGA
UCdoR0j/SIanATlAcXCc3lgB1hfPGTVp7k+Tks+rvIzluO9jJ32GxKeOPt0XMuFnhjKZj20rhunk
hmvuCloCQ6nBlhF59JImGF52LiF1L5gYsdAEriRJQUvn8lHG6AKBttkjOx/TxJxVkbK2+fHOwxBF
kWQgFMRPRQ1mCN6ZOabrGeXPZo7HrFrbWVLhsNNcNdjkYRwBC3a0eLppjayGx51axnVeSkYcOUFF
t01gmdqqVvNFHjKjlfaXWU7rZUBpIvr3mvFaJtTt6z6b7XIvjHZ+HqyQMkRvWKkRNC/rKUWQj9wE
yVK8ooWPK1FrFW7yfmCAX0zlJP0i0TWSNGiF+mJ0zbXCfyh8u7QR5IZkfr1aoUmNBLEe0Aeieftm
SEa2nzxsg09Zxqze70AUsf04LkLHdjDxmEzx/DBD9sq80ai1O+q2PPYtghbVPaSwRc/u4lfyZ7Mu
VmPIFJH2laZo3qgaSu6FmmqnR2ZN42M8Mi1lHx/H8NaUTfK1BnF9k6pkTe2sHAInG5bSka84BsJ8
EsxVYJ/XUIIO8BcUfJWW5HHEdO1JJDkufcI602LNqNNaqROjHpmKsXyqy1DrV7WTo0pnm2LaTCjv
CN9jIjj3uspVuVFI29UIvVCjaDe1lEoeQm5B2FipZxxOmQIQ0NFj8xv00bE2ZDaF1iYuBLG8YaMV
bzjeSE/o0pLrHFZoIpDbpJaDJNFeY2EiQgH+Au7KDmfYTHTk0sMuqleHISyZYQA0yIMjocne9ZYe
GPdl4+gjeuuuF9ejRlLkQ2Cx9Hy8vzzUQDnR23KB3Hs2kazgo+JA3moxZh4c4P24rakeSLBqsWqR
p+bGXJGW1qdddrO8Tpn7XboNAqAVl7b7pE+JAho7kUpvbyJ2CV4zCBcGnlTSdW2PeEPVUVMbnqZV
Hez7SEmjY5gZ4kEMk5vtadvj/6Jd374m6LRI1Z2qAMy3mhlru3PB4SFGCmskYCLOPVFWT60ZJcY6
zBGzbYRNbBejb0BY6FuTxeHhZgzPUilvE3blV7TfccRF1A1rOzR4OJDv5tFmisbu0SZX8tUUszvu
Ar7SdUj25eeEgyLBZVFWvJH2jciv5s7MyF1Bf4Vloci6VYW3OGdzSuiFDUNkq6g9eHbhwzDb2e8x
dnbeMFTj0ebIwzRYzP2wU5QaLE/L4ZfTMECvSy0F1/MArjdgdks6mL1pu8K6a5M4kxvLiNnHUktv
eL3qpg82kUCEeMXufOqLBD4nMKB8n2ocCbjxOr61NifHpipM61QGsCR91cHwsAlmA8/kGDlY/ZxR
Q/pM3EIMmrdsp/kGM1+5xPHUBske0UhyXQ3cmzm75cZEMgNS/DrWsnI8oiY0YxuPiQ2Bns93UGfV
RtvZOqwDV5Z3Ios1shIQPj705ZSSuWGbBpz4pUMUcp9FvpxKxuFZ3BKubNA6Ix/PJaZpw0rhDpI6
R74smaf+xDin+gzgCueBGNXevCLLwBh8J5rE5Yygjq1nFuW4yiHrhyciFLvas9I5+GT20nyr2E5M
rx9iszjmU69dY4ZjwIP5uU2so5Lr+biKSyjxBycC9blKMjbrE1yMslwQp6QC8jyIjLU2CCO45Kaf
HXRzJCm6LZvWhcIM/kKUU24eu5Ji/sYoSCJYixCY58HJ+ZJWy1EaGUno9JmvqyjLNlpcmyeq5Hla
uYlqoMOJC+dZkWOosjkhgfDIa66cXSjJL8cFF80K5QYwoPWkoO7NPZtxjXtJqKuproh/nYnIHpJq
vkpMaywIkAw6Z01V3c47CvSg6VZh0eH7B/0gVjFJcmKNXpJk7n5MKRSlilnluURCYpKQVFSCx5ai
6KtGM9oLkNJKdiDajvxptdNoA3dV9BpYfNc+7pquPRUCmeyxIsneugJ5ZPXfGpMkuXWCjL/f5/Fs
3ChxZJhbKqqGXR+F29iRl5zQ1qa0cV9EaOS7MYxUx+OnGHicGqA311ETOowgei1X1zZNi2wdKwru
NsOMW3mKDOnGt6k1hOrGYvfq94OTyvDexoy52CFLXa6jJFazq2hGT3KRQYtNN7hD5PAsellyHG8m
JySamKHUyU7DoN8yxCvkbQoeG3tA1eskoaARIO7Qskh1R2I4pg6j2VBgu0SKSb6kVaFSQcivDNfw
WZcUkzQubmTbIGO34d0Nvj4wuzrJgX7pk0Fs5w3qR7zuc4g0gPIyyp7VSUakfvz6vP5zD4lKHx2L
cGxLd6FovO+g5DIykQfIbotUrbgEAvGpxMA3eMyM1VUZjR/BeZfG2Y8dG8ghzAngiDgAOyBunXXG
XQ7f6TBN3Taekv6x0SPishIlvh3CttswrQg6382HZzgz3QX17ke+8f/09jQAgIvROqJTefZxO8ei
w1wzlVCjAflSVyggLhrDqB8GI2weXdHIb2lboJwqouak6Mq3X1/u8/dfJjb0RxBzcyHozy7dkx8a
VrRPp7rGLLWlXVM4Hg4uujDUY3vkT+0aike1np2iX9R4aOqpLavVr3+B87bE0gVhPkOxI+hKa8bZ
BSipJlQg7xO4MNTkSK7lQYlK9cnlo58cq+tfTJ7FH3Tef0InLO9KKwhcmMW4kjL//ceWWPO0OghB
zSvJIxOb6NAPOWnWaFWjlRpjcpCx4xxjAVyDEE/3FrRE9kH/56dLDwXP/A5PAGGs6e7y5z9cescZ
MAvzzWxDytDiYFpA3Y7q0JF5BwCxmo8V5Kj8NqyM+mvmSvUKpErbbH59+b83jn9c/xRVQE1AFzCH
tWiSnV0JuCwklglk4vFkTgbnqIDyW63LYf5am9XQ3yJb0YgLop1iLh659ptGJR5tSIyU7UUbNyIl
mnTQlOskd4vm29CWKSbgyLLlURp2Mu8oAabe690WAkxfzimBQaVNVK1K1oZphBYbrlJP3Zq8H0kQ
fStS9TiPDoLasQqLYVMaqhXsYmBW2QP2C6N4RifuaJdO3GG8MMOAqBd6wCXgCws81S61u8HwiZLs
uk1XuEaKhRzHoTcqRq4OGIbN4onB+yTWXadlX7GOqq031MgH/RJw2D3td7KHDagp6THJxsD8oEv+
02DSJlOL1jzKHNg4pq2fXXIVEe1kJwPOMrDOqxFlzCYonHllVlr0GCMEOZlpMR66Iiu8gur6Cpq8
uU2WTMy4myK/UMti9+tlIH5aBwzCGMA5kC9tumyQ396vxnYuc6nAoSN3yIHzNOA0Uw6kGArlsZ0y
uABO0OOMREdZ+VJ353zd2VRGlzX9Mu6RHFboI0lomKiRtU3qFvWOIM2up+nxFW918+hgm5e7KaBh
tB5ypXqxiXlA7TmO5nPZmY5F7WpXT0pTp/FhjFEAp4Byq43M1DnYGRrWAq+rNEiwo5YjzoCTgeIl
CyZqQ0nbb51GQYlukKgs+4hdY8gPdD9M42bQ47HcpAZ02TuntWS1p+xsVcY3RWhsMLoPitcqsXNK
4B8aKyap5pNWzXWK0Lcaa5rlXZC/lMImHmNqjY6TLgCPelPEtE88FyscR+Se1pMv2tZEcyG0Nr6e
KFTtA8cfBt6Ap+d4PY1x3V1ZWp3TQcyr+taIS5UHKvKcaW8BArIeOwE3SyqxjngKfYb1IPmiHoe+
0D83itmVx2ak/bIOQ3htSGC1INzkM+MVFNINutxQK+Z5kyIviy6Hth44IDezc2/0xmQS+yTn24Yb
i+xMICIWcYkZr88Cha6abWZDxHmuc/EQx/gUEDMwDGNO6PaXZh+7xQpMAx1z+JD1mm9hDlZ4DKdk
05hO97lMpUFOB8iVwygkotgujJtNN06x5VPF8RHCLrRQMA3wOhEIGI3nBmRurhuw8tFVH4O4ORRq
xjI3ERT1vi3LYniFd4p632MBwGaGttqC5mEQpugnWbvL+VU0Cu8lrXSLftWZrsukUUsvUuzmmSMZ
hTDSF5RwTaKF45Vs3Mq6FV2RHhAzCZTjjpWG2HaibovoqRCbQCQy3ObKKMwjTkA+dAQkLroEaBA8
Y3WHge4mjlGDZIBGldUieDPCJec4nQYEYwPUxgPhmXZzIAoUKZNi5cNjljSd7dEJVrsPnmLnpRKA
Q+pecwm/WcJT9DMtAcTzUg2jWULXAo4nR7e+mcky+0Q5Q5w6C+1PznGX96NOWKBefB/CPntgUYx2
Xa/xfnqm6Hfwi18nfC4hyY/hl9Cshy+/3pN+GuLyfqCyHZfgCHQLMFjfb0m24pYpkBjccLaJccau
x6tQupsaH+RLnEGWAWrVp8fOJZzPjQZDeK2rjVtm7c6LZsnPia3mHJAtYzXMNohZ2NGx45NbGgUr
F6WcTz1UnJKyz08htmj8ppHx9OvPcD52Xz4Cn0DTHEYvwlHPdlXOZ0HYJVD35Aj2BbeB2Nj4olaW
PdNzlRpANJU24KnDlrD99Vtry9zzxyc7ehyCGUg9YvLvwmI7m8YWRYcusgusTR5huUG+mADIbYYc
B1mgmp17mWs9fiLkxkhdG0ui9VCGmAzgtiKsXGuhgPsUjZCdGs7YGPX0TttxyMTbAH5rfrVISPtE
eiWNCZyeHGJ8/D1uuHHMDjGzrIRyUUY26W4W/afe+/Wn+2ntMwTg2qIaYQsS+nnZouR9IImwLnEn
T/HKot/zTcbwXIXAaIoSXYk/qFP1c/rykv6yQOxRoVExUjO/X41kkuGMKWS1HSaVrncgiZtxugxK
Hc5LHgRGPURHm3ZEttVkbWleTGGlr3AA6d1abaNk8o1CxWACncNlrmPV2WPepEaLAiHCNMB5DB+y
HeqYjGaG1Y9K1o0PUqsiuUdKRLM+KkI/5VSs7nDzZZxZjbjdJ2g4XktOh2SNMj1m920ev1/qP5VI
dlW+5Xdt/fbWXnwu/7a89LUoCZGSYfuPv737t4votS4whbbnf+vdi5p/fP9joPWrz+3nd//C2IAx
0033Vk+3b02X/v4Gf/zN/+0f/uXt+0+5n8q3v//1tejydvlpMiryH+PFXKRAiKl+WHnLb/PHay8/
Z7x2hdSu+Mt//eX+c/JGal2GOOH3H73/+ve//uv1v0eUCV38hpiHcppuGN7FhRA4vDUtQV3Ln5BC
w0HL0XUX5eW/Isp0+zeNOBHTJQRVI1JkET81UCLDv/91+SOqMYoy2IBL+JP1ZyLKvldw/94PbPZu
hHAayCa0RjoV8tkCZrObC4XK8kZm32LjYfFi1Umzsm3bH1OyyGkCFOGijsejhWw3xxD/w5W7/v2t
3sWTvdeH/vwbnJ21Q8YkulvzGyyGuHQevSYnyoadd7iY9madrJzqJupw/OC2s+i/Kr8/wP7USv4f
1+e7VXxfEAKSnS/hd3/lf/xB/w8XOqfdH76qnxb5ZfT6uf4su3eL+/trfl/YhGr9Rnlhm7YqQHUR
xsU98/vKJgv9t0X6yRlMBYlgAjH619IW5m9LXhn3g4bATXWWguGPpU1mn63arGnTRI2ochv+maW9
HJj+vbLRQy5Vgkq7iBpBR2B21kOwU6DgMB6aTZ3PFRIn07xjQAzBFtPKB4e35UedvRVaKQMqNtk5
1EJnSxidd2liTqk3g13sq6y9ictkGzraPWyoY2srux++h/9wy/z8dlxygZjKMlRYhudwxaTE8jhE
Zr2xOv3eCJy1LmYGxAIGQT6lFzPitg8aAj9fS96Rb5jdy0a055wdTvu6MTmM846QJfGKNBXQh4q5
Hf6PX3+07w/M95eSEyddPkuwEvj/s/IVbD5GZ2eqN5UMmh3QOSJYRaujxS3ldChItTiadtPe46Ip
gSj3+3Aa7vhJn3qjfM6QjRNxgHHYHlxOkVZ9pdKgXVtasM/NKrk1u6z6QENz1jValpmFTAdfwLLG
uEJnBWlMLpFIXZkCYFv6y9VpyoDHSXc6YSb0+lDtVz3Fs5cRx7yGjjN8UPCL91XPH78A1SQ3m8FN
eF5OjjLstCJ1Eqa4wI+RVBTJsTACbeOOLSbpZaroyj2Zhb6DymLO7JMWuIdRmp9VdQCFP8JnUudX
4ls/CnVYPvq7L9P6Xmja6pJNwW19dgtirY5D086yTQBXoFvPgYU+Q+pmQ2JCrhKiXJJyrpd14A3o
FYxVVhr69a8XFNlVZ78EGxEHE/aUBb/MTcOm92NHLZ7twogil5nS0EniuCfz00wqeei7mQ3gS5uZ
yYY18U15lGYvSlDfBwPAs0DJJWpKbejX9Ke4blTzt7xsIR/N6gaXiIFstr/v8BT4XS8j3+EOWbll
cQ/oYD+ZMnkmf1zrdc7aqIuVtbQGzMtjpvXDNlUwKTCBR52P60KZOyKpKgFj2+jVxbxp97fMjMQX
NFDxJZN+4hLEpLgvdRW1Tw3/e1Kg1n6Z5mJAxT7j/13lus0UAGP1eI3nZnHbusGEtDt2t31XZxPv
D8ZOFCrc5CzLL+1hwkAZEhr8FhH6i5QDAFDl202d0Fdog8easfGebSjR19UI+AeozYTtsVJoS8MA
e2rIVoy3eHQmiz5l725H2mN726r1wbNLK790yAaDhaSUb3g5pnvdhCvgQSxJTyHsAq9MVPqGNEA4
bhAmeZk2bfE0yaYmGZmayUNqXWEFniru56ifYTtAc0lPem2330JtmHaWUrhPOfjOiMhsJXteMggu
c9RTF8JuCThBv7SHg5lQ+pdGjywCEqXfwpBO/JpW3CEMW6K5e9QmO+gHQts0WDQVzHedOfqpy6DW
q0DgbaH79IweMHNpa0eWvc8x2Dq5c0PEJVDQ5ksZhcqV7Mxy2odljmwOlCVfptOQ67PG5o2mJdDj
sN1wLYdilaEWaRlCqfXelVHJhyTKqLdW3dBW075CQgF4gsfJKoBeYlJ/kfcRmib0wQpXMI8ypnpX
WoRMcAfKDvliryc6QhGrQJuA82gBxrUPhqR7vwqQRHzWjCruPBGXfXVAcORa635uJ3mBBJQjEfQB
wxuTJL4JEgPBU4eH/V4WcNFQu2BIz6uctFM6aEr0xZydNvKZPVnzBvSXRpOyts2bEatWuHdkN1xC
lku/1XAq3pw2gP/eVALMTGBHO9Kl8ovKdFqsr2n8rWZyuTYn5zrAroX2ST6A/gA1kNlfZze/A+Nh
Pth5lhzhfXfYVch3DWhBpz42UuMqKJFz5QRNeNFcpRuUqOEKaYF1gwc33IsZxB9SZ7kyjBAkaYkI
ZqLZdwxtDWlOx/jO0ft6RW8LwpEWp/h+3eIBHXTxmej0J2WU0td0wlzSEtsx8ml71cG9UKUjyT2K
RhRnZKrOIIq8pm7x5AROgx0XNY3H6I9rPRk3RT8eALjax8GoxE4JQ0AaUV3v8RMbsA1rDU2YuCwY
Dq8VrbuaRHcSWlEeMtfdyDgbF4urWM8hc89ZOHeKnWBSaoAO9Eq2KfJUuSJJvfVMmhawwluxH7oF
pouT/yIdIySGQwPmUXO7Zw39Cao17Vob4m+ML7S9iGS6MgPFvFdUUe4RdUTHMU6+VHIeLtRcn7+N
sYgeQOBFi0Yw3NcRqri+zW8kdBBPtzN2crQ7ANMieof4UMEU2G190LMYKULc1ZjKe2QtkcEtlvfd
fDNC2S1XJTLpaDVk6RPSIZo4MrrSRgK0kXYtnFYrRI6nJhlVG22+FbPFW9RFNPoYjLj3ml0hd6KH
CzIEsgDp2ymrKqsvU+LSb9F8+bYRvRiJZlAaFfnRMhM791VoFhjDRXIZxF1yjKysX/wF1aFnmrcq
8JaBgQD3pk/DCW7EuMnxpV7mWXQDc4Y2BvyYfF6XRl1zR5fDZZ9O3bdQcfTD2EZAjzV4hC3d5Cc6
HC60CmTQW6sU6Ypwl33WDpKGSWtvsMZ+hf9l+45WV1ciwc224uyvbPHad99aybVGkh8rgManOt3Z
A2WFV441rX3jcYSpvFYxuZ4M+uk3hHJMB2G11Sp3jfiABVV/DNkstlIW6BvqUjuBQ7R95G+viQkQ
ZxBOti1oBF8azXzrKlJiv+8WEbmFoxxWDdIbmqenKqdSkZxIP2VzOT2nYHyRf4zuF6tux09p6sxr
xK9xRju10E9tmzONCCOeK06ZTtsSaPE1IBpEdHHU3oMtnDeiC4YrJ01bvyJQZ43fTKylIaf9ELrw
UTWVcCotQHgmGYtsWqghaxHPIFz18KUOpb6lU4rkyAA2dMkj2XgdI7fwzKSu4KTgFHEiMuStEYRY
hTl8G0VZ4ht6BVdkPsB4/pyUtsmxdZnj8BGQEwRfGrantZPltyiG5gVafU0Ty0/DsP6cdUO8lZWm
+nFZNPuylliVoxpih3UFf+Uub0btWJXaq9SdekXfs1qkOuZKBbW4kUIAqZsUgHzIl80YdWGmVF+m
dKivcBRCplBTOuYIUCP7FZxRsM2TblhbmJERwww5fpPsUzaF4fU8Ed9Vlq3yptnxrUTyASW09UvQ
POtS8GxThiZ6s6pS7FtCvTcY411QAlCHjcgZMV93rrOSRWvooByT2lNLNqrUsLpNPHWeFbjiy6RV
3eeQqBuknWYzXs5J6RKUwlqnA1kbz1Qb1iWiryz0e9QK/W7ENPMQKW2Vrlynv4c/KH0AFPp9nzpd
5Ttudx20uHURGi2ih8JyryB9zVjpwvQuLaL+k1vj5MpFjeqhh8OG56HQxGmYQvcFbo1lYJ43mOe0
iqY+cidEezR8de2lSl69JabDEnIRojzPkwhvhDKMW+xX2GwK5MSFV3aJCHyWL4OXqNdN3PZz2zqr
aXQqaolIp6ZjhByVnhYiz1txQk3QdScoUZjw1dqVicPymgTKTqUZVxePATxAxAXmqFW7eXQRO08E
VtwXUTxj80cSUSBLtOJHPcuZXCDuaL41HX4qdDZjAVoBuWvh1WhW79NqptYL6/RTUeUdtLiUXQjG
+ynTK+MyIhPWOGCKtoNDkaH621pZbV44sOO+WikqkLV0Q32PSl8/ZXXo7EpptDCwaLrCD2vHJyYz
oLKMNr8bu2KtZ8Z4LAmyRDaktjlblhq8TMlo4GsPhmMTp8NuKGV5QeSV8SUJlwrTM5vc/TSVg/Mt
RVmyZZXPKDtksMthEggkVJW+hSwgUEorjETQp0wufSKGqgz55og0zXSWayY/0zVCKau/jTCkw2mK
1IxHoGWupN3q/NgGFhrEfbholpvJ9UyVU/qdxiYDWyE5JTbG2S1D2/FZDJmLgb0zYasFbavqRLqH
FLWhDmfwIcU+/orArX8rmfDckTfcQIZMy3rviMo1V+Yok3Kl1XRIo0Uj51EmFXeVzNPwmvhWNgOG
1oy/2Dd4Ck8FyeBNMBW3FfJkucXcoFy21ThhAMkQssYaKVca5LhnJdTc54afjSZKtbIVsO7+RnBG
ONCGbW9zpE3bFHPJyR6q5qlBnxNRUM+02JcAj8dymhyUFFUXkOAlZ7S0FcOGYm/oC3rFzIgE87Ng
7K1HUFkUYvVsXmg08RnZtbG1doidAIpiGNB3plgEl0gHsULbjFnKN3b4up29SBeZs9VLwl/u1SYF
R9uaSryf+pCKgBACJSXyzGwfFx3eNVQ9wAa2NSa3lVYP+CWmuN0Nld77mQqsaapqAC4SE9sct0GC
0E4Ltz0hS5d9XUbgFVLXPMq84VNyFK/uZjE0L3HbZuMKXpv9TXOTYZdM3a5SJ04ho9o8jGBGQbfG
81MbldFOA3zd+VbazlsN/N+ql26xtwaQv+U4aruQzBbMQXN4kdTIBYIFvCTzGlldAWDVDezqK+i8
tvOCXubcMp16P4d2d/P9DPmnOoT/l97fuw7h9q1YmsjNeRvx/2GDcBke/df3Tv4fjfZ3TXDvDYbp
24+d7+Xv/7M3aP+GjAa7pftH05uO0T97g+5v8ADwFHzvGRJu/O/WoMOLDBuZF61o8FUmR/l/tgbN
3xzO8fQQ0EXBvXX+L53BJXoPNcNieOJnMfh73xHoQPQIiyArwB4cWkJnFeX1QWL9+uFy/C/adN/f
Bvc7eaUMFJiEvX+baa7ogSLp3MIfPmIf3aTTl0D/qo/hdWokH7Whznst39/NVHkn+hzMRs/eLeEj
CYiozdap7UvJlMyPquGZqXft04Fx/doo12MCRMOYBHrv8DrulU8iyO5yO7og6HM/1rcG7BB0E80X
2o73baM8/vqCnOUemmAfufCYMbEXcfGBQby/ImLQA210ecIF7oiQH2G/XmJFLHFareJUuQtFdV8J
bWdK5ZYeACRYpeTwHo/XRuyeVG3cJ0pI48BMNaJ2is5TxuyDL+2nBuTyOy7aOxQdNPOY0L7/HWlw
FnNioX3Gpce+Uk2eQNxBCgsu6Fg7EHj5bCBXd8oKR0U8XgBWaHEL2ttRz3Z12Jm+qnQvYV19GvL8
bga0Stk9erYaaB80/v7TNw6fihXMnQZ98KzrvMSP2qnN1ZSakVF7o0WOokB6+Ng9WEb2jqMW9Nk6
7715+ChRcfmqfmztfb9MNByxpBiWzSz5/WVSO6e0kqBstmkdLdY37iPl5dfLhY3g3Vug+OQouqxn
i0By/dzdbFEBcXiPm22mOkeS6nacA7ckJ33QvP+5gbu8D51B5sUYxAEhvP8oVvvfzJ3ZkttIlm2/
CG2Yh1eCJBhBMkYpQtILTFJKmOcZX98LkX07gwg0Ycp6uVZWZVWZlXK6w8dz9llb4jRN/coprfKX
l/J8BqUb7DIlTrHPMKhwpPJsi7Ort6XMO9oUYfl0vac6G9uHrqJtJX7LgE5ZhMufoCWpEccI3hwE
xFyDgrDblRhk/DBRbcD3zUrh1qu74ZUjk2JZwZW+ehGioipuzJMIyMLHkCsOfrVII3IeaFixaonS
34yDjteLxh+11zWh+tbjXO8W1l1eGMmZUk3L4eYEh3TMiYRIGxHfNerh0fNKjX7fANByFM8Twb4Z
920EXB9jm89ZViOpCL0TgWjlwM84CVTB7pDHakhleu+TWouq3QOUtzu1wZbIze5NKK07+Fwi7zaU
911pIGcV/RMI83g35UzqQZSIAYsbAsqe7deR8Cp0QrQXralkQu1/qAm0LQmemOkCdNLbgyJ38k5p
a+ukUcp0/XMo08p5P7mnmaeRW5lIEBKlsbPJTRWEGbdJhdgMpQZVhD5sxrCjQjIbnwx2rbQLnmrf
CpyiN/t0m+d+4xhpqd74hSL+agLtpWmU7r5rqK0k3a/aKlF3h2joAIgF0O3QemeQTxuv9NiQ6bLw
Cu972PDcLDZlIXnfvHCKbIXNgUOE2zPCT6SR5u/r/VxaYFSjKzgK02P5TdzwTmsKLRzGWhWXbCCV
8BnUan32xuoT0Jlf1xuaDtQP4zml4Ui5KSKJ7cvpzdUUWV1Tl04uxtEhpfi3QW0fCwM+DuxaMYHP
XVvFXB2HNQerpT6iZlWR2aDlZnlfNi0qVMnndU44KsiiX0Vlnn29l766I0V11zv5ISsncqEBKkFC
jt3qQ0su7gd1LLqIT/Cq1xCmbfJYffa4Zqij+oAM8a/r7S0MKnkn1KIICHiszuEdErXFaYdDkIOM
RN1VWAMD0aXCXq+3bi6d1Qhf7zhZ6eTCcNLoJEknEzx9zcvhFDLej30AihNAXbSlwvOkdv4ATL9P
V1pa2pZ1WebDTekjjMFn27LWCaZVREXpyEb+yxui78CERsfSCB7A5qHwuyfgWf8uRFxsqiT6eX10
FzuqqGzIKOGRRsymrF6YrVFazJtSoVZZ08464fuq6Fd6uTBpdOoM0ICRL2KazjppNbFeu24K2nSU
2708pi9BiVvhkFOMEUufsPyx7Osdm1nzcZyKUxZX48zWNRKtb7SKd6seBns59qVAYWdtaa/IsGwZ
aJ8fWOy+Q/w0DJjMCIqe8wzzyHfIZfiVsOeuq/VsDwtpJOOa6ys248sf26L+k8pOrDTn80pvhNxM
PZ+P7Yr72mioSTeH77n1s+zTmDLkqapKbB6wwIPTgQht5da3+Bks/U3IKBmmLl9OaxwpQqSKVuFo
XfhUk/Jxk+Ekk8LCW/tHGA/e9vpHmD7rbEOExWCa3DjYk/Apv2wP9LzHCaQVTjxat3KRvRYERq43
sdQlhV2B+YvAWppf0Dz4+rE7Ur/rlQia1bpNbRlF/b6Thi+e6B1JBV9vUJrfR6eJ9a7FuVU8Uaq0
L9OBFrPc3YWu0N7nZQ6JN22/V1pOCXVpwHhTM1Pbwts/aFzlGh38VyXfUcAPDlTr8ZyrvreJfKYe
PeH/D6k1NIKV42hpbauor9CRStMjcHZxHioJr5W2KRxKel6IJJ07pbjTQv/vsAGveZ7DD39/zvfK
prVmZpOKSgNfp1SlcPSKKiWBrKMX99HWFbs1stHC9REd2T8dmk0nrJCsgMBl4QTj+BOTiF3SCvdx
o78QiVn7ytOBOZ+6b+ecgUjOkt5W8rvto0O+4cOgL5xQwbopVU8RZazEAqW7ytTOohnfCFF8gHOT
OQh0n67PsaV1o3O+og1R0Uxos452uGd0ImlhJ5nK6EAGtD9wDs6//GetzDblrA562edm5gxw34kV
7AYvXnl0LBzeJlQgDFrZ+Hm8zeZGb7mFS1A1d8qmP7dZ99XqxyepCh8M330WMYncaqSGN9f7tbjL
mpios8+hnJbm/qe42sr9mBu5g3Wb5AhpTwh2eMJYeaRQmc0Puoot6pU0uSUpN66kflr5AQsXa+QY
bG0ixZlcPGfvnLCnsF0GCODAaCAYHr8KPlmEySBG8pLPmJl+VfPgd03x8K6OkEYnWbK9/hOshVXJ
W9lSFcRFPPH12YUwC5heEUl6XCpK16GgA/WD9ASF3iBYL2AL4Q+AMIz4sehK5TYBRuLUrbzD4M7Y
9bxTtwRToseKfLcjFemtV+mhjYYi3lPXv1Vyvd/CZ4huwN/aGKHmNpYYdxa1u3vqBJ+r0q+Okte9
UArQbtJeO/a9FTl1XWXbQgojxwCIaktKK27rTriJi3T80kDE3TEZSG4IFHImfDHq8YatLuAHGMiT
+CGPoPEq0TPuY/FWz9SHvDRuQj/Dfs3SOuwxVCrvu+ScTjQhVUS2II/Brqm9T3j3tDagjdu+7E8e
Ns0OiBss8UCe2Mmot5tEwIlSJbagYg6AZYMfxHu4G896MMBOEDz9xh1hsvaKtqmyICX506VfKTrH
RS1zKaMtO6cahWRTmSal3Vq8Ryet23oOBQCluofnTi2hSTCFKVDxO9EMAvbRnYLyBBeCeOtVFvJl
qBLHRpKEG8Lkf37ymyKXTHhQWNzyXy9PYpL9ipWIQ+7UHZyGsRtxd/D8R7EKHqaKXP6plUW4cC6b
PLgoYHirrpw/9Q18UYTQL3KHciX4WzGuXg1l0VSZ3JqYXdkdOP/rU/5DSIuD2ZwwVwRVuVuhV7vs
I6a2MXwzPeOSWcjbQhuiHYGv8DlLjXqD1+73puBv6m1k7XJLAw2c/Mqz+sRPS8+enONomfvxjWTB
fteCfrjX6jT9oQpwQxq4zKge4JWvjNKM3/Z2S6WOhW2CXYrKuHnl2UBFwWBReu9UeXIyjfy2gcx4
Oyb+PZIKnEJMQ8DDfAy3ViH/bgXzGaV9s7JXLGwVlB1zQzB4gqC4nD7lu6MO7Jli1I2RcdokeEzW
BVdPjfJ8w1zp7TTJZmcqlb7TfmjRZULGlw0pVZ43XdZnDtXe3/RQ2/PgWLlhL1zOTDY8HhtIa8E9
ypdNEK0o8JBFQxV18kvVYVrmp+lLnPkH4jIByWr/UfeUR6PS1mq3l446qhq5M2gaZqYfDp0ojC0F
zJMTVsFtZGq/4tz9pFXJAwDsB8wsBzsN2xW06TSjPwwo+l/KKWW0pHPtbwRofhRr4I1RpGFC747P
hZbsjCCy9tiOrjS2NLQkEogHT9mOD9GNZojdrDet3Ik1/UFAYgLaDrCToh9zIzsKqvGsFPpz6Ivf
rq/rpYEle4HiGJodF6LZrNFA3mSCKuVOK22I9O5y2Q03JNqbbY7GQhtwEkU++3q90bcX6WxoCVJq
JoF89N3Ini8nEpnWpNI42Jx2tKIbVahOksRzTa20H0rUQwHzJu/2PvkR6PWB8NI2jaKjBGjaxgyF
YTGsYkdQNdl73QAfrsTuZFNTDgt9h+2+DH+qak4sUKh2VJ5WdqrDN5Sq8tmItB9WVH+FVKps81H6
DNAMtplk3WG0KTiVYOG3kfnfcwU9D1FjKIWReSRO024aOKYAWiJ/V1bQPgyjxKo6sgBG4OB2fXjk
aR19GB5CaTwiUZ0jCr4cHg2RRW71bub04Fhs0RDUjTw9wPJKxGM0w2IcQy+cBcXbYbod+IJcfIuH
dB9V8fhMPf22bvxqZ2TJjYal9g5PQ5XBKFQA2epX3cSyL4SvsM904BrXf/rCwWTx8jVRyaoUnMxV
5bWnBT6iJE4JnZrint+zaVI8bLqq905mzldtCtNcWTsLj0YS5cTcOQ/1ico6e4vFJKNl0tyZU3Zq
TXEooiU5JgKRcy4TAsnFfTCCSbM0kMSYR0s2Kny2kjClVNdVPlN88KPv6hdo2N2mE0eU97p62+NP
vxPR1a6cpAun0nRJUBRqC6cKs/mSw2XMK4xGTR3RIlBbh5+U1MWlKMtKuxA9pAuIRvc50jQJsDiJ
mCI5dHInrZxLHzccSSJ/L6KHnDiR8x0VwSwQW7NLMYyJjvEg3omib0fYrNS+tE0H69QFXGFN0J3X
Z8jH94PCTQKMHkFOii+ZK7PJXfaUvrbBJMQFlwn92cl9bFrg5FDu+QN0wjOzFAhkc47rlT5/OItn
TU9j8u4sLqpA8hMx5oish0OEvzKW7Kcub1e+8Eoz85C42coxHMyIRWC1ZyxjCa5Wjgxp4/pIfjjw
p95IFAyyj7JP6NPff9cbT0QFoYQMZNerJT7ARXaMJTXZXW9l+XvhcDylzKk2ladj8l0zwLEa3ZTC
jDxFtJdr9dnX1Ts98H+0lvXQYHEIt8Y7FmVxkEHs/JvGOfBlaly5d86BBgAfah4DHo3nwm3aKI+N
G/6FmzSwnPx7URc3XujHtll+SofsZqXtD+/MaXzftT3rOGSdAFwPbXtBs9csUF36lKnl0Tfo8PLa
T4UafulN4VNf5SeK8FYWyoetdGoevwPylhOwZv669/BSGLsJOtqaP3youWUCEbK4l+PwAMR5pbGp
LxcnzqyxWUxkFDxsLwFPUu1e2q0pb/S22XaaTNQ6/g+bmk1bVyR5yNMQ3rSYbrIusT12P6l9kgnK
X/+Cy53SqBLj7q9SLX05cxW1yQuEwpnT1Ia6y3UcFEgV9Txlx+FO1jGC/RftTa8OViQeH/OQYEJG
UiOnjeTJwkM7QAW2Kds4R92eyNumV+KVGbrYv3ftyZf9M7qoBTPCRwu8/MGQunNVFjfF5IAr14d/
0zXSC8pUEfchjxLCS5Ri/AKx1EMJkJsqgDvMVeKk43q4lkz/cCedJiN5BYLXQGooxb7sVyXIqWtZ
U78GRJGApnZBqd81+JBWxXiDteZUWf75egc/nspk7okH6tKUK6IUa7YC1FIUxBr3WGdoEEsPsrCl
3uZHXSQ7yctvBDU5FT4G39h57NLaeAbyt/K4Wjg1Ln7AbF00Kr4aIhJRmAvIbmL9gF3vHnjx0/WO
LpwaTBlecISsSR7Mi83jQh/1oGdwKzxUb7mbF9ibNWtTE8HVxx2FIKHJvYyboPQmw3p/bFT1yLYd
cYfFVupbEIguUJJE33MjsPFG3VWd6D8OOV43gzL8HPKQ5C0hv20kgygtevE5EorfZpYXeGvKrYOm
s6Tei/haXOTPEV4Ae2MsD4NcHYtMOYe9/DikeOGGgQ60VPLbPbWNoHZbquIbNIM2d3zBduX8M/Gp
6jRkHo5MhLv3XpmqR8Dy9SR5aZBA1FEGZNRlnpMst7BIV7BErtrE/J212HaXsa+dMA86tKnw0DZK
coxoaZvpo2VbnXgrNYqJMa9ydLuo3qMobR6wW9l1rRUdINbITmrQ+ygZ/wK2p94VrvoFC7pu25Pz
LTTsQoykbh1TFT5jbhaf+EjfqHjqn2tex+hNcVaUlXw89F6pIfF3jQN+9+CJtBhGeys0W0GoMxvL
0WMz9ocsj+ONlQg8V+KmePRD1XSa1HDvVTWRHFRyUCl1NBbUY249Xaq3no8BV+CKX/Oq+dQJLlzR
VL43XOkmAuiXk9uTtX2JYhm9gWx89WnXDjS5okpRqQn4CcN5iMRu6+PP+ei7WmunQVjekiw37YIV
duuXor7RpuBh50fRL2FUiltdHvI7uPMDwUQX31Gv3Flhre10nMVOpobZPaDLGwCgeBvpGCh0qXeS
BIXcTxJ3N4Eq4bSgSM84/H13kw6Pre45kHCHDyTQTHAGsWAwo58pNj137Vj+4Jk90m1rS51FsQFQ
WjuKEoe7TszQNIvxTkUQxhkYYaCDHuAAI4ICmFA6tLlpU49sITselJ0XTor9KlUOsFjuibzz7Tqc
sRxAcsZmbDLty5BTarnpvbChWI601kQh3MdhDWM3lLNuhxD7tqMmBsynyoVmLNqNZSSyIyWevjVG
FUPkpuoPCbFE+ExFSUVY9iXD2mKPoBpXO7PrHs26dXkdKs2NULnnXB/E107wtFtP9qKH0s0VYZc1
obGpLHDbg+qedFNQt66qdt+0tAwdMPtVtRNRASj7NtXF4tD24DV0tYhKwsclNFrJHTBv9jey4fl7
yNnVY5NiNPnGGeE9FtlxS6kb8dx0A0QrP2LYQ0mk2O80pNpOmGU6/3j2Yoj1Affz7LtGjRl8QO2J
d3T0Qm5TlDctCsibotXr776Ca2YIz8ClDrnqfmm+L0M+UjvKzizogSZUWQG31bD5BO3yQPkYQWDq
C2q33+VCZ4Mir/cxaNbbXta+QqOVjoUIdavJYzg6hjFiYy2XducJ+6bkm1C1yAu5qJpyKzW82FBy
uxhrUWHhxDjesaVg73qSPe97LXb6zq05X6lQCRWU4d54X+fIyxzPHJAX8uy5M5LKZc8om2iTS0Pl
2QpmsHuRIoWtZnrlaOdyhUTJozzEEQwKRago6Q1ojmGW3wvAR85GQnFHJbFm9lLYpLtEF6rnYBCk
GzXOIEN3iRr87DP33gAvbuNCoe+yVg3sVoQJK7SkVzGoZycbEj09uWF303bVneJ7ne0W6V8aHFXN
zv3A2+WFNZa2EGjEJMGj6zdSBSLYodSju9NS7SlSEruqeUFbRGGOUeR3myR31W0h9LYYqfdREz4g
VXyEArr33fw1L8O/yiEXUGYLRy2O70xPPBhBd6tSBbQx4PFChPB9uymlVwFCKi53SDAaMySSHMe3
AzIbZ6yyI+ykxxEfO5jnJcXOlRBveX98QY9QbfVUr/eRKL1SP1TvAJhgju4pDxSJYknXNpLT+/UD
Mbu/EpN5gX9Et2077wacZmdz5LzIMX+ZQqrfNESFC1K2umiP0L0+46O37ZRX3GtRYpbNK9DjV1/k
Td6aAo9kMX/qrPo5MpUzWHJgUXV2MgNj1wmYyXrFU0sdhGqgB+r0boeDLEnp4OAxMtJgPVIIyxLD
9qDEmBU3vRiOMDrzc6p7txP9biMBBAZ6T+nvUBBI1Uv/5KaTe3LyK2wZQOsFQ2O7yK3PKWReYt03
EPZ/u7Dsga2fvdg/+pRG92bzS4zTzy1V0H4HFHkEqEOwlFs8HqpiqDwbknDk9LclHqUDRtoEz+8U
fOP6mtJg139tc/2Mm61sMzGLySDgQVbGg6WzF/RenD4JEis9GpMXpR1wyDMdiPX35IphU9cUSPXC
T2zQWnZX706Vkq0aSF8FtXpUoz67YZ/ZNKb5jTX1LWoH2zCiHdYt6Q+LgJ/nJ0exLE3Hs8AC6ntB
6s3vSRad60Q/l4D77LBlOnalcKAE87aeHBkU/kKvuNlDSDnhFpJ+vzUg30ZaS7U/V4nUqsMtdpG1
rZqjoxbVU5T2vzoAbrcFufv6Nq46T+8dX28DqF5+3waPWqKmZfboZkbv79BI6nsviMZbIpi/r1/D
lp7Vk7AdsgRO01z8ZjErXEqMRhiIlIVyecLdGD0gOj/wUt09dSb3qHFfPLU7NGaw9qZeeFiScyfc
K4L3Alc5axlb71ZgGuE/WJUUQ+FWUAtYSz5ncXdnufqDkgsUmZFRpUaYT/lLCjTw2sZjLRnHsfou
xgI8q5Wn2sfLLypdnelGUGh6Xsyu/J1KBSvuH6njua3dgZQfk9SGzrq/PuofL6USnQbOiZaPkpe5
UgrzbNdy8alg4te2G2BFI7BLjE9Q6/AjoPi3WAuIfuyYiHpmMuEi1IVWZPr776InmHAVaIOJnnSa
Tl1Ra3PZPo+Ctr3esYWn4KTJsqCt0jFlHgGFhi9Sv8Y3xUf91rM0J4EV0FaAxQt55ZW7NHOnhxmX
H2lKA81hbWqmd2Ft0Bb1u7zO3L0+fJfTF7XKcZ+gPMv2FWifhJZzcy3v+SFoOT3S/ml6LsTMktJN
qWLKnCEejlS9Oy1GHRz9OaRjSl5HDsTGN25b1fzzp/ZFw7M1Uwm9UCadnzmKa32Symqvpfm+KUCU
9/Xt9U+5NGMIIZisUJ5PiPIvZ0wPkbCHmJkhreCpqUiPPFHszGzurzezsAuAiJ3AuKRHTZIxl814
kDr0kfS+03QUc1qvctyRclIOfhVBTTVWpCpLk8akDmKC6RB15vF52ZyoN4acgxt22H9vMUe7TbJW
OGD5/mMsc0KIDO/GHZTPXuHf6saaDnRhTGmUzLWpTgSRiVn0fhVGGMm0ME/5fGNCRqCGLhmCh7TL
Bizn9XH9uMWI1B5N8TrwEuSdpyn8bsEPeQUlviwyx8cc/phTj7dPoHWQfOiCQ6Qh4oLx2e/Msdaf
r7e88LJ/1zJeEJct50LK3mDQSaMyb6bsoWuqzvUmFraZKQbEZ4REhvZo9hW9US/iMWD9aUN9TPWD
qdwpPCc0XVlpaGF2Ii5CWSOhaFWNeZFPolulD00xc8yo/CIXT+UATE0wd0XlHY1KX1ndS9MDLhFR
dKpEyEnOVvcomHhwc7t2SJnZZa0DgpShzq+N3sIHmt6HMhpyVSXlOltyZRBDlPBZckgSvpWTNBGG
7PUPtNgEKQGC9VRnsVlezgFoa6OY4x3j9MFw1hMcmKEtfvrP2pgmybsZ7slAj4EBcXNJNJu046aO
1pIOCx8EAxY2QA0xA2fabL2ieulywhmpU1viC04nf7W5evDF4V+czvz5Uz3gxF+CDXDZlbY3k17U
aSc1xpcW64uWyuANqvHd9SFb7s8/7cyGzFC9ttByYntIdYTNGIGxprS2IKJ/vZ3lz/9PO9Oyevdp
oCwraPDoDyV+j/AtH4XEX0sVLLahUV401VNZ2rxkoAGIpVvudD4ZmGC68qEAQvIvuqGRmSSAaLDZ
zGKxuTlgo5DRjaAWbsM6hYqrHq43sbCTEWpE1EEZoUZfZpul2FqoEy3CvdkY/1bd5jwk/o+iSk44
bvz5vmwRr9BVrrUgOed5OqnEmojPnzo995ONP9Kl9o+1KkhiUMcoWKEybsYbsfXdh5cANFhtpKcO
OqQ7S8hwXsfZRC2wxwzNlUD10gSYLn+U1BmUcRjzxdnVsWZBgCKLKj6O1RPYmpUdZmm5gPVj26d+
lwz17ONkUpnpntbycYbkNL0qMzcixBisaF+WmkGCAnfVwJ5BmSfiqf9PTM/lkFEmEyoQIgWgSl0p
V9428sKtlePS4HZO9gQ++mxVjsTCTTdmAhCEvodnAjxiD/0Jc7Jia+TaXghRoFnGti61G41wjuTJ
DjXwEXacqY6REa5X0c9knO4Q40YFoT7KlhNlOdCK8hbjl+c0G3eQfQ6lAjRIuWs1beWAXDiOL3ow
O/crHxZ3ZSmpE9cK0eUftSo7uDqcZbXcqXLpXF+bi61NMGgKKvk+8zeTZzWwwXImc1BimTDeCwMA
Ab/Y9NnvwFpLEi5Ngsmc4P81NtuaE5jykhnQGKYBG84DDLEMaAav/6ZLColILoaoKGc3jNSP6srs
GcBeGzYsGLsX4eyge8+522PYdr215T7909pshbYtMec8o7UxM/aGMjia8OLLK9vaciPoOKAXc3qC
kL04a9zWwOQyR8ZiCsMO+zkgFFuAOitdWdqnubH/byvTXHm3scXtKFYGCHtnCN2NaB3Huoe+0+8k
9T/szmyK54ij20GhoVbJtmbyM5a/4pqwshUszmyUSsoE+Jw4i5e94azD8aiRpntA5Qjdb0UvHEyM
t4S7bKGwVh5di2P3T2vzWhq0C0FTdbTmqdWu96wtplwYgcE/af5YfMr5Y02nKTIR8orzyaAXYq6I
+sBkwOWNUoR9YhorY7c43941MZsJVeOZYiv0zARD3hJVNvFl85V/Nd8o2OXyyeH2AcRJPidwyW6k
vFPPmo9jsZftcpFX8VoR5OLH4YDDXpr/+CD49NTBwDuEUxSvtk1v6LtBgk0spxs1WTlNP7ZEbE3i
9Tvp8nBmnAb23RJK5dwSQwBrTqrpe0UpbqqKDEnR3Ic8vK9vPB9POpqiXAypuPJWqXvZVCvnvtRQ
8ua4grE3i+EF+YPjS/6dEPlOopxI16ZhvdLox4lBo8TYJkwwIHVj6v+7/kWjFetJOnJbiMadaLxa
WXyXVN3K9Pu4dGkFN3DeidwbeZRctmJNxu9GwvcCZL+jpIQEIF5d4muAMa8y6ivfbLFPPJuJiFIR
/EG5XlBUpnkF66kWoq1EoUkskC/s+t3177XQjEQ4jQVL7BBR4qxTZCHjyA8HqG6DbHPjPtHzTdGk
KxvR9MdcqouIt5M7w09iqh6YPxnEEYVvEAGP8yox0sG8ifUnM9TDNZX4UneoJzMsyOIUgc6joF7a
xkFtwbHAle9Z1fKt1GkPFLf88QV4ktcr1ELwjkefMtvFpRHniNhQEhSk0L9MHNwg2Wkr59HCfNNw
xeDfE1qdi9DlfMM1os37egT5bw07Tc5OiWid2qHYyTBYUjX9cX0mrDU36xNP684lb5s4RTfsSUnc
m7IMKtOzrSLYguX/+i+agzgCv4dgNSKRy96lfibKrd7SXD5Z1FqOq42OnypYYpmbkNzg9eYW9iUk
L+yAOpURvPdn16/BqvyuFJPE6UbcmiTvuwZzD3mfbWh3wTAcmsE4CN7axX9h471oVb7sZKPn0Thk
aeKgRrBzKHYSHolDFThRov+9kP+ILvV/QaEuyFH/J1v+4v+1DKr6/5Au9Rbl/L/xUk4TpL++v8dL
vf0D/8OXgi+PRJ2wHycwD2ei0v/Ll5oA83C4sQmcBLZwLf7hS8n/hXAbfoEIM4ewucxK+h++lPFf
SA35q9NmSuiKN/+fAKZmrgrsltOfNF3fgKbDt5tH6MO699AX+Weh7MrvfdymHq7EZvsLAUmO/W6Q
qA+ahDcut24c0XdVYrTZMUjD8AfGSclww5OjS7fXF9K067zbyd9+0xTC4M7/97X/ckqDfC5EuQcP
Pwz5cxIL2te8G2Jrq6tu9I1Sq+4ztvPWF02j0m5lDc9W099NI7ZhLAisc5xcNo3Tl8CbIzxjTC3s
PRxMT11C3aIgB+JDDc1xZUNcao46Ks4RLjQ63huXzSlJr5hGHJ5NNUY+A9Yz+RkWQfrNNbNi2xoA
hq+P7Ozseuve+/Zmm4USCnrZ0J6EufjOjETQCUUlOmbI/7ze0uw0/rsl4Glkl6gepDbusmd+QH3G
MEZnIU7rM6jYhCrPoV1JLy1NFO5JRFeMyaFo3ohQhVajV8GZxBXZujaUfkMdL09DWMU3slsXPygX
7LZlrP8h0Orv3nEJJPZNbI8L72XvqmgUcYPDw4yafcXOU1XZKyjIn8xRM5/SvmmPfWyBJox04ckN
s2Lt7b04uha3qsk+i3Uyu41aBqkKTaT9KMNErgw6x+uKPzxZpk5OvB2uo1MN+weFLBzTOqwz/xyY
gfYTTbPgSOIYPlIz7J9lELUP12fMXBz7d3sIsSaOEY2+MdneXbHl3owIBHvoLMvsWPa58AXicfCQ
iYr7aMpC/xWSaOUMugKjsonEak8iLjZssUuH/fWfsrBMpicM/2JZKh8+b5u27Jqud66bGDQNcJyt
i7f9prGyNfbFQktQNaaMJW9bwkPTh37X56YUojRxjVMr194XpQ/Cm9Ia9X1XhOHhep/mydFpeCeH
EV5p6BImR7LLppKCncwIlVMgBtInPBGrb1Rjmz9yKxqbWxCq+ovh+iGQUz+JvrtCYwEiD/NuJRw6
uyRNvwJw2CSLwEWIk2+2cnotIKmtSyc5pxpxo1UGlcV+o8L1gweGU954HiiwfxmHOLlJYrVayV0s
bLjIJBCkEE5CmDIvHUtGPzRaRTllXmSCpEfFF1FGs8Uss4QJlno3fz7oVFdgQztFLBCcc/hffF9L
9Tl45RMSB+r5kjLSEhuqLKVy+Js3X7pW6U+QcpvXQDAhr7up8lqGFJ5c/xlLg/7+V8xmGRs9OiBI
22Vf5/fyMHh3VujiVRrK+qOoVeJjisWpA1yW4nLF8ldm3sJmRdm6yEOTSUcN6Owo0NPID7pROtV9
Mt5Gtawd8IEGhX29jwsricJdSp95l3GgzqVOqEhdMc+lk+CK9Q5RsOzUlGHZEFTWtBNv7rqz+wlB
9ikPwg1tqvy4/KiGN7aC1konKx0xiATDYJSgbaEuCUprGhvX98rzIFbIhuVB3sJcjk5aKKD6SROt
+GR0WXanqYVy18ddiOJVw4hyZTAWDkYVEy8SQQY1gOg7Ln+hmVZYbGr9ScrL4UQJtboDzxQ/yEGn
O4Pn90+jUXq/EKDlaxN++pMvx4aHFsgK6kq5PklzlKjl1wI+q/oRv/To3o0D3LsDtdnprV45oob8
w8dwYcMqFGy8P4ZJBJdMZo/ZHjuOFFWraHYrt4SFnY9aSEyASV7xmqa87HI0sL7uMoQbx7bM4r07
oI2aEPbPQZLLOBn63lNpGA0S7AF6sISvbdBo7cv12blwuFHzAboR4x0UaPDdLn8DHAVsG1LjKChB
dca5HWsbz3XvtKoUtqVmoHqkNMPpQ8CdPa6zdpIq6YOedYW98kM+rpO3kbCA04BZwJdp9kMoEWql
ZipHqMK/XJ34haf1N1KU4urRDjFS16SvHa+m1E4pxOB3rrjKF7UkJSL5Ckgt5BSbtFXLO4iP6ooq
6W12zGYPrLa3lxL+N0RZLn+chMMBA6gcNcC3gm01vrZthkG9kZu+ORfJd1fEf5lLFn4EfevuBnZc
22vc7IjrM7mbDMUoD7X/fco9/N32ezTSwgMJah3BK7BFKizgeXwbgnkvRIN4VJoAEohiJPkDvvbl
Nq+5e3h5DofMQuLYNBWM+onab2bg89tsePRLz1dWbiZLc5mfo/Ey5DNy/5xCLO8uDHlXhYFvKEcw
c55TGi6pu7KX1E3Tl/VuzOr8k6qCB0d9WW7VPL0TFM6a60PycXNhRGCdSogc2QHnMsoGk2Cj6uSj
2OIVEQQxiFmpEaNtXSjR1ylzf9NJJBYJa60cJMvTgzaxYiNOyhvtsvNBqjYiHqTHMK2KgyrUgdN6
U/JJi8VHyFLSNwS95S8r8dmQIzFwb3orvjFCk9oFhmfi4dQre8vHsSDFwjhg2gQcHljR5S+KMdt1
yzE8Ulg9fscEhak6Dh6KxYh0iK3UOgpzgyveQXfLNejHx3MVMBIiMBmDU7a3OfRD8DtMeqzwaOIZ
+lQDN3RSoPA/rn/sOYSPCxutoMOUpnryCcpy2UMtqHPcpP0jFrTZ3aBX7U0JacduSwgwCiWP+5jp
4ISxG2xxlsA8TMsVezB8BeeZRhm/Yu2ghpvULLzd9V+2MPRTTI/EOqk7IiKzyRC7eayX/DBGRz70
mZTcYUwa7ME2ebZJXetmyCaDhcZd2cpnQUwGBLkQ91eZxnXOlNkKjGrF9NNEuDX1yIy3fQbM3kZH
lEIUarI82MadCyJfxp5l7dX39qy73B556043HO7wHLDzLtfksdWx948YGWUnpRDEDbbXta2F0kuV
Ra1d6xLIirF/RAmkHzsKa/aaMFR7gefEJhdKinWKJLBjza2fDbW4t6R0fBwlrTwnRdtiBuL9LMXm
E7p85ZZUaLhLKd+wy7ICZMv/XLkrfLyLo1ZQKJmdbgtc2Ga3UgOpGnuqAVVwWh8xwvzt6LuKU2qF
hTsETs2P12fMxwUzNQiNgI2TV5c++3JMl0QeVWp2DAurisYs9lGE7OF6Iwu9YlVONGg02bxwZo2I
QYgHW6jdJoLkPrSGmribIvVCe5CkmHKG0Reerzf48UAH+ilRms8Cnfbj2QJNo67k1lHe1ph+bK2q
b3exL1HcoKWrieU3/tL7CUiMiisv4UK+Gx2cW3YXcAb6MNZ38hjBwCg8UgZ25Ynpq5iSl7XNoNWo
33OT8VXO2bk2I5NO3hmd0qY3euXqZxATXHkhPCsHsYtG+VANQEfssS/8/6buzJUkR7Is+yslzSMF
+0I0A8B2N9/Dl2Ag4R7u2KFYFFAA3zbc/Ngci8yqyYjurpwihiimpDI2MzeoqT597957xs3oLsUN
YIac6JDGd3eVRz7JoR4W8X0Ua/0B5WToHhbbLFdUxG3SRkNXWU+qr8qryZLB+9ANsDw8I2u/GUgu
ZChNV6qN7WeO2qjEr977FvJU2EK1ViETseK65XGN3HnlEGxNjM4A1+ba2eDY0+DJDlX1LlNzvaqN
ThEQ41s9wbUCUAkHLm7lUJFjfevpK8Jwt7XGd778/Sfy1flUCm+a+LMKqM1YjdXnACxEMkxe3A/h
FcU9N1T9c2hm887KVUWYV9t7KkrJGntr8KKksVauaxt6tK++AeIyJ+K09eQrpsplDoFqVVacKL04
NaVd3o1VNVzyYmztkSYA7IukqtoWpyqAlNNa2EIRq28aeQj/Cjt1mgRjOGtJwYcHQiqU7SgOxRiQ
vFl02kfP5eeLxP2ThNmMDi/s2gUDpNdU0tgBVi5czG/9szmOzQSKXKpuW2Rp1206O8ku5tEimMja
IA8zMl2oP2E9Js6nlen9UZ8q96VvSqlivJSwfmTd8FfEANQp0hmT4FOSaduHUKtAPmr2mscj3d4B
8iM6DWyACXomzW2BQRHuo8KMGBFIcw1HYTxYvtoPQ23VoYSxpMXCymsROZ2T3NQ94LUQKGPexaWW
m7d2UmvZrr9Yn2TRTwxOloWkfNfMXT8s2573Q2IvUJsEmZiIcJK289YBwe7FueUOmP2GrNllWum/
O4WZ24BFJGtrsPIZi2XVTE98GbD2zToE0DBw+kFurN5eDtZg1a+UVWYbsv8kb5BjLg+mScFc1flS
HkbT65/YGuc5SpfZeqwbI3vJiPTtN+UwW99dGIAEYWWdfd9XpFqAnblkKZG3Ny98kkxC6Vc1Tska
XZwHpdvaq59ZvPxIZB5eQLdSp8rvKmcHMAp0YC+nrtynE9mcxzwLRB5mZYFaTYNntYYJWFgv1L1y
eYcwN3QhmY+NCalbGLtclZUWtt5ap2EFQykA5QTCLjK0DMMZlER7PNmkh+S7tPAo0LFodgy3xWyJ
cOkdVUXEFlAu1SoogBsRVVRFVV2PY9wtMml4DCIgujMtpze3mDw91G0v++qtjkWaw2JV+jbop5Rk
Z5285dnVy1A4MnlNghoCXdqk1U1LSZhFuagNN0z9zL6CBKO6WDVMvg+GcKz93C+uCBNHz/3NCiS9
DvW56U+CuVoXCR4yTi9fT95sF73Txip1vyT9aRBOrLpak3tAePI18f1C3ngyVfdgmMwq6pJ8wuPH
B5nSFvCTp6YtcxUR2NLZoSQa1I8r+0IAS9TYlXHfEacYV6s/+2He+nody3waS2otyHkh9kuPULA+
D95b8uftTbUmvrcJWq/2r0rckBbEJ6EWGI8GJf+K9JM0+9Z/Szs7oxCiNf5O9pR5rPXOf7QKuwxw
Azq9Hoqy1BgdJqvZb/rOnYaoLFPTi4yxHR5cN/fgY/W0CUJp+IVFs6xhn0bWgYDZay9ldp6b45d8
LGE+GkoQTFiXBXUJ8qPleq219YvlD2w+6WTW+7QQK+7mUWmfXm4Tp6ZsNycRzJm1uyKZuV65C4V2
RBCEjXvaHKbzuJDTwPYjxJ1rDf0FnxmoZ92Y1CtpTOaZT8ohRyTziy88AFCkiac/mHmlWRHYNAyA
ddroYoMtwy42vlsQhpRY8xCEc2BkzdZMc+8h4E6LmRrOkhsNVmFeEeS1vqIP9IJQBlUyhtYUEPFZ
Osaqh37f6lC/c9W54TT5ax1jePZBDTPa/u74Kj9bBZy1aOEnbPeOtmYPTN7b5yFfzbcJhtz77NWj
u3Ezrf7iIW2GGNIHT5prq+vUSnwrTOtGczfNgJ0lLOx0xSxfTzJBBd857VaSK3uHTZ3cbVkFPJnA
mx036lubHIE8HYw1pCzXboVvSg5ACUQrD6zi2bQn44OGbHJbMUxbQlef3XuRsKFF3bp6TNeotK+q
gicX2/2aezuK+9YPJ7VyVuIzSIBK6Hr3qXRqxD177yQAIRgYm1u/csc4l0OJFZ5FKeJ27EtxHBxH
vQRqcJ3NlE9eddDpB7105JtNMd+rUcKeNdz+tEDkeFw0j2S1brSyXaXqVAJYD4ogNJum+lIaEyS9
rEvcG13rqioa6zatw2ImOQ+ehOePoDbrgkUP6PWK0oW2faHNTP3VorF3O05GkoGEmFuG9qzEx8zg
pgGSwLkbLavdj5HXO8F0aOeyOa7wvSZMLuUN8fE55nBiavYGJ84YNrrejMAULbOMstwSXWQD1rzp
bZHj7bNStnSrbK2vtlaXXUxJtIoIUOFSxmXhTq9l7+YHZQ6km3SW1TTRPBnafQPJLIX7ZZbffaZl
SzRnczBu/Yo8jLC3kXYDi6vHe+7cpEjy4pUWtaNTvw/uNKut7fXTcFaLs1iHtApcqAXVYITMV22L
Da1y3rM1Sa/l6rbvKu9hzE7NWN7Ztae9CStIJxoqjV3Hg9b2fSjHgB6QYVe2jBYCVtlwguLBcuV8
XbPLM9OiaudQGGWfhT0EHpwGXaUfde4k6zFJPKU918KZy52eZMF4SFQLj65p+oQ4dDCe9tlg/6Ey
XLhW3BLqMemRpVWCGBs9SDIyKlhRUzRccn03ZSux7ZsA+vjCVoUwEBXSPd9kwTo+uSKhspi6vKWV
xlBqU7lO/wLEtUiAuHlpse09N3vO9d797mLzaaJmovgJZ9hg3+3RU3cOw0I/zMzqku7q9O7dlHgG
O2ANNi3sF2AuJFPwCeJxopomd0BxnPvr0urh5KUGZZFvOS8ZEo+rJXX9h3VNl4eFxuujhRfcOWhN
G3CKsuC9sIa3kG98OU9OlGZTe5J6gfDYs+j429DoPkh1l20sJ8sh6imbHwM/tfLwkpXVIMVOvAkw
T5vcZExv1DaoSbG474jyUGxLDlQzbKEgkZW1DsTHDD7o38YrAmN7Ka/PGrVCG81Fczl7RD/deaAM
v0J8lLEMVvuMoI9QRqMCy0lFz56i1OCjVkdmfK0Falq3xCmVelTyK19NMuTmOJthfG4Ktt+zMxJT
tTp63cGBxaC5R91T31WO8HZsMnmzK8ioWDdp4tIISMjkRn4I9fsjyfT6nsCEbIPAtxtDmfqlinW1
ck5abJ+Y6XOtdiO7WICKFJoH9nGtIWFt7UoZxsbUy3Kl0B2DT2PoyM2YE+gKMZ4/Ht8S1NI4B6Vt
pts2sFM3anxpo2gYV4z1y5o4D001VV/ajL+F2X9ubNIlBvk6ZYUGlnjwuvrkJynJj6DxFgNw9uJ8
LxZRfCN0u85pHPNMYpzPwxvlbqBHAUbvZithFQ7R1Fo8k2q5yEcDaXsvQstpCmjuWj+SmY08W0xU
7Btnoh290d0kfW5zZZwZH69fIbWUT0ASraNfjVkftaZa7oO6J+JbTMO4A4LnETXcrh3lzzItO5e2
abK3puFxEjC0LWyORkSCqInpoDe1TUPpZZ2JeeSe4BV5sW9zx7/ivLUzbii6R4mdDXKkFiqmes5C
hhvivl376bGxU6JUuE6TjumTNfNW22J6XYAZ39csquqH/b0BbgXDlnzbRrp7tteE0m8x9BLqVNWd
GMMQ8RLQbubpL21vsG/b8/e+kiyHzB7m85ryw2zaYZherXRKtbDAnPB9XtKSFT1b7bbtYHdHgSWT
B21xRBWl4AWvmUhXn95aEAUTEGTyIkxnyhBcGYUZpYZonGNezLOKtXaZ1Z7cLN/getUhpBMdAKUI
MFYJ3bCaO5qJwSzd2AJia0fa6Lgo9HGCkUBtj6yoKXGgjTUJkctrldSx0xXpBy0tD0YkIcYyxtw+
v7h9Mdo7T+nJZ2VM5sGxFmJOG/aj18tQ4jqTy5IfeApqw/7epJvMNOenoOerPVRDfeOn1QiodLUz
dWX5WvWQpNyA916HTym2gsk9ryU+lojaD+Hp1C02l5Ixfcv6AQmd3QrTjYMMQUc4QNQeIpJ3gNcQ
Fo311qy129EkhibsUm41MZcc9bmWvTZu+8XQIGusmZrpVATea8OvnBewkPeEhRu3VcJHA16+rO2w
A8j6MoxsEsSESs8Ip1nUsH/drIY7n47aC3qlpeOoZhi9VZZef8I11h67AjAVeTVeXlEu4QIJO6eC
IgzdzC9xnKQFXG2rWquIiBJQ7LVS47TVaqc5OsA7s23vjFTMtcgXGCdUpZeaz6bMHprMmc5968Ch
csVMPhKppMFX2+ybYUPvpS05VjRxA78Icmbf+eQ/F3rfXq/s8Vo4j+DaIwEU/FX2VmdFlZx9sVWi
8B97mfX91sjM9MuPhs2/JKP7f1PI3bQfzYPsPz7k+Vv7b4BhDNAv/WO4En+T337CMO76j+bbd+Yv
H43M5XL4/p//cfkLf+jkXOM3hpW0mBm1OKi/Lo6vPziM/BaKfkSw6ME88q0vMWCN4PP/z/8wzN+Q
wNkY0nwQeD6Nrn8I5QzjN0xqTPlRyFDyeQxB/06I/GPuM/zy33+eA/3SZQPXQpsyuKBQaCebhLX+
3AZfWKhN63VFjIaqiAa7czeaMREPRRBT/KdP5b8ZOf0YGvypy/bjtXi7uDfILUYP+8trGaLOjLka
CgLQA+1cjRMB4glnF1DVr2aZDbCAq2yTzcTaq7S9rXKLjThd2piAIGpgvk1RKbudgkZ6MsvG3rj1
OmwX+gs7VYttzSkRt2UfUHNqLU2tciDVwLYh27dU+llbR1UgVkJFpfUXHdhfevaXn4x+74WpiMYO
xfEv8z2vSd2AuLYiXjWj2kqUu5Fx4WgzA+9CTN5kMI2kWa1j/VehHL/0fv94ZZRMlyUGCfCXZrM7
r5MMkqaIDVQenLt1w23G/qu5+0WX+efx9+VlUIQzj4AHxf/71eQtVGDkYxDAjXeKqWeyq7ebcszG
WA+IREMAYvWxWWDUi0AKJO+SdJ3XpV2fO1Us3LpLzX3wtPXoLaUJJ7GWfehUwvrMlJ/fzYC1Ccqy
FZOkfCJcLizGsTjN5BZ9Lch3ivEtiB4SBQNUqyvlYVTO/Pz/be+aPno59h9/Y+sa/rYdm+8URqL5
N9jFzIvq83/exh7yRv5tMw6Sn2cc/ryb/fiLf9/OzN/YeDB9siQ8KPSXFIO/b2fWbygyUH3aDAks
VIt8C/6+nXlsZyju8CMybcbmxDv5O1cWTi0rirkvf4I0H7bOX7avf7ad/TpKQs53icjgeo2Dxr9I
RX7ez+qcROaiMSBmd4nHvC6J7PlbOqdy3wQj9y+niPPjYvX5M7dxHPgsTLR5MYlBelwUZNd1ygZ9
7RfbZPXe0iqtd3013BoKKvootNj3xIOZWPrOKtSdUGski2L5fdTyLx2k//SI/ElufvPvuyAvicT/
84J8/N//qy/z5eOnpXj5K78vRdv+jZmhi9TbQ/mGzpvf+X0lmg4qc84XVttlEaBM+cdCtM3fmPpy
apIaddnKLmv0j4VoOfx7F6ONh82YRcRW+i8sxJ/HZXjIsUvgQOLVGabykr/IUbxgHNyW8zsq2+J1
pPKdquBUd21Yz4pS4h+fyn9zrv5OzPm/B+vvL4bsha6Cjdaab9nPi74cBwDuHYGRUmj1+lAXrdEe
h8agjzBKOtOh2c6mcc6coPjs177xSTiy1LQxhtHf60MNHSarkQFcBA9Je6f53egcyjQthluzc/xm
T+CVzLbOWjbaoRtqdz6ZHTrkvesp72zlVSduykyaV86Qy/S6IVFpiVXQzx3RakvabVdqWtDiOMaX
2JSrM2wNTa/70Cj6dVN2UPfiua8uf8kx4RLbiWPB5BmlvM2l64G7t0qujWNbdwQmNl1d721lc9i0
5nSzpCP/kpybqYBqU7evQem7HR3g1dKijvuuHfaw1zNOlcG6LUQKWKctlcPQpF+DNuz4ByJlVgCC
qA50I570Qp9C6euZdlbzrB9sN+C+20ul8jridC27XeMymL+auHA2NnoASjuMN24iD2bQFElUL6MT
MESjgRz5gxH0u2wVOb19RbQjk0UeYujrl/6JgzXzSS3c3g8rSYTPVGF2aHNZfLtY5CDu3LWT48Zs
rS34H8IDM3MiETVPjNAEa0+2ozaElrr8S2UCCFXjFRHrMcEYyeJsjKgyBhmPGTFxrnSu6WLep5RC
sZHIp0AjnHPRUxGvvcQkbr5g335kWHmvNbLc9Jp5cxF9nYfW9GlbNtyy0y2JmTps+iGIWPqHbvGd
Q1A7CS3amuvxGqSkoZHfWOTdMXfHY7DopCtS0jG/LvHXy52ouzrSnDxCK3dDo28/TavCk2rvibbt
47JUd6aVnQDdc33HreDT6o06WXMbphCIARpxU0q+J0qGyLdqCo7uqHQi9Wh47OnlmWdzdu5tLnbU
gem3bDCPi5eeaea2cUlrMe7WhNFAM5Dw4Nz6UxUX89jGhaFdIyDbrn5/j1T3ulyJy+MyeJzIv0x8
iM66N4xhWfRnLaGdZzrnQVOMwZqFu/GyX5fmxlh5By1QPeFOt46ZfQANpSvW94/9OD1Yo75xGB8w
3/kxOfxiyemk28les3FFktCs+PzQ9rhrEi+afPEr/ZIbmserSeyB7q6X90a8slS0xSSd7nRuDqnH
ZKWRZFEavuaGdkn0W8/3JGai8Wz3NB20YLyZ/EVEnqQBhACcy3QWNlrw3dDoPqfBfO3lXbHLnOFj
mEGWpMs4QfktkCqYmAxokq3GHLblcG6N+tEtBYPuLjjRtb1qVnTsZkrYq+FFuM2v56RJw3pxFC9U
2tu6KZooacW8TSxRh9h5n8w2qOKchmEYrKDSqzF0XPnCG70yL0OiQOrvgVZuOnJ4EKRln5y+90lN
6qxBqCijnBOz+hcXKqG0clDqjYZ/0BloFuBLGBNr3I42M0s0Mlq89ORNBubJQ08XmxXhVUlHV0vz
mKsmZGHbhBnLtlvjxS0I7hP2Lmjb26BO5DXj04Ie7LofNWa5VuZ9cLXb1sIXJwRq961BiB8jZEWF
/yNWgvp0ROgRiWa9slNSMGpTEOhmlZ9EIMpwmIKntVwiaazNCckykzxkfpeUyr5qP0QeGGFqMo0M
CO1zkJU6cwFlus7nsPeDuMoz5qieeTOtFr8i89OQ6e0u13Ak1/jwFs/PLheMG3swjtmlXZ6UJ72o
mTMS+61Pyd1Qjjb9bL6hplczkyr6sM8dmi0wleDkOE+pb5CscUlSbLVpDAXtzK3XuV8NZzqZYFxu
E66wG9k25qYQ3uPcueDNOrXvnPIwdGqOwHLsi6zf+Ko7LCuvZvXuwoWObFUtM9b7kmM6FHZ9npsu
2ZF+Cpat9PbGXBwYdHxXfSbiRi07jaiJSxe63HjZaEVWwrSbzeJ9rSjpGuz3dLTaqClHuSEFdmvz
n1eoJ5zItqfi0EzacfYX3inChyFKu1J/ok2X7Udv3CZpu7GtIafxmtxVXnrt1v1757C+aVqGIici
OfDRGQ14yj0o15G+5I8YR2NzUF7oKplFvUMIqTmk16TvbhZyHbmCZvOGQ6K5Zq2LjaGr3jjPzHgY
Gw7ajW7VQ4zek4DsquAq2HY816ncVu5wJOkVIGdCVxFZwQkW37FrLcBagfdp0ZOkFVqWnIupWTGo
NSQqIr07+I127GCvnHCxiDDHObYfxZztzSa/S6v+lZibM0PhR2nVJJfSqu6JFlARk7DnJuisj6Go
tWuyzgKI9NXZq8SZyWeLwnSlGHaWrT90b0GbPZpK2B9LXenkk3U3njsud2W3VLvZyrccfm+rJ15l
S1ROUHfLgdHoPoEaEztJu89GxuhF0/qbXgk00IxNEy95W+Z0rzrncxIZMSjkQe8LO2tvCY5SJ6ZQ
TEUQGnNENvUjMo5+N3LZjdB/WHxQPKRGn7/Q+jdIJM829KTnEGLpvcl06JKUel5F9YmPfdgGI/qQ
ebGuc4L4wtoexsjJmy7SaLGHeeNwzPbjzRgMKSllS9/EjCWfG2q1qG0Hny9+Sb0QjE9kXTZwET3G
9JmjIXFPlqPXt6cxDfqDTuEaBXV+KlgbzPF1Pcy84rWRzXhodefFX9oA/M36NW3rO43tKQEeGiq6
s2eTwW5s5aV9pVvofUxadeFkd1pc28V+zWDQifzOEf3Z95oHx8+tjcEQ5nL2qY1DmvP9GizodSGx
ROmqVw++u74682iGy2TvEgFvWlh6jiFX62KDvIy7bmiLk21q53Zog5jcs9eUb0SYG/p45QbFwm7u
MnNXtfZdWdU76gxxbcz5PQrJkgdHyRP4mvHE3W3bKCff0ZDVIrG6r2sD1R4VqbeVmSlCo+axd9pi
3Vi9BDk4SwoWesJEK+OmtDZ+nR1sc7xBz/5N2fOZFW5f4WJm2JBU25GbFg364BrzJd8TJgz0ejgc
6tKgZPY8ctLSOLXXkwHVA5nQ9F2QNo4D9VTlTh9aQfnNLa2btQ9uCpk/tpMdG3p17jO9CNO2ei+D
LtRoPIepcPU4X/X9mju33B/vLjbxxbRf5rXix6W6oJAjFtPH1zJX+jfp5yIUo/PET8uUrJvfJmV+
0T1aGLmnTnVvPAYsxNpEBGSPQLb8SmnxiGjkBowfSxElB4Kr7hXn5RyOa2JeEzfVzYei51oa2u1C
nLCPLSy7y/0CWmzmax6J4K5qPnJleuUhy7rJjEqcQ/epbpbzuebguQxCnDqLITcRlJjXurtDmNdo
oSiA6e1tl3SMb2W/ls+qGMXUhfjLOCHtNLDOw2jrlIRc5aOiJ/w5Jnu5GW70nnzOv9BU/9w3utxM
iG9FWccV7ZLV+2u0VtqYfHwVUSCi9qh5iwnHrWDRXTVTljCjzpe5jwonGf5Cv/xDHfjzlQgv8SVm
kQWI5+5XRR82vmnEvzReBtka88ZWs4mXLiTzwsr3S4vxZeAVSDKwVEUFYX89JN3GZBaI7D1GpFo+
QNSbdozlrZfychwq2wB5BWEAvUApkcj6iyZ0CkKSKplezmFN+DNj0aWxQG/SIXsce0HEdqpN819Y
Cv/rp8rN1iV5lOQlkiccWsp/Fst3DL68avLGSNZ99TQ4QfU06dVeq01OYRLevRe3K31988/vmb94
PX48TGKRSBUk9pRgBety5/2TRr/UVmmlutIjNEtVHttNa32xOsMetv08owftzQlFmHByvkk1A7c2
nhcmzJf9pYpY84H2F6vr57br76vLvFzYTUYrwEd+eUMTWb2TZvYAKljNJ2Au/mkuB+1ccAG91dpW
O3fCIxNZU1rxFy/9X+73P5oOdBIMi6Y5fYOfPwsj0/wxsFoZVZ5K36bUR1IyNysZaJZZ8NR7b3X9
v2ig09D4UxPWo5T06WrRPkcXQLLbr0xFhdjf8xKb2PdqPdbevsG4PoqXf/6Uf7zzP39z8LPhOqYR
B6sGm6/zSwfNuczaa7I8Y+Mh2Fbxerip3Xg3hG9fp2OzFS92aNxxaBhdTFpRhNsw7Lb//C3wapf2
yM9vAhG6f8mXQ5hL8Nsvb6IsuOJ5qUgi7C+noBSPWUL51ZbcTCxPJA8zkRQxDvrjnJU3be0cWsnW
W4MnIeK8RSo0MBDDyYzGSrLNCS8YkEdnn66GdCMdqzKqLyZgzsryDvpdFhtDVVCzZs+y9Uq2ebvd
2W4VewEi3sHdIhuInEUQ8+0cCeO/bQvFjLyPXU1cy97cy6oFtqP1B9EhAQTIEiVNvYRy8jmvLQQP
aHqaK6T15oZLfAaHQN2OVvJC+MAmcOoHMYj3FR6KP/lZzOUFHLt67p35iAXE5JWn52RUr+Ywv+pT
+5xY5rGwmpPG7hoXsth4LVfK2egOE+IHBLDBY6rMuE55Rom+LXN3J+z5oBtI4yfbOw2+/16Y2naV
PQKvlK4UMXuUIVXxAOPturXd7YL3evD8Yw2RxWXYjBLgq0q6h0y63/IuuVJlul+UdZ8TrT8it+RL
PrzWBsWh1T/zqTyKCV2Rqftb8kNRSuRHBusvVGjcmtPrrF7ixeQPa6kM0S4/T6QWlwU4Ze5j29TW
dk6mvSMHOKHtrTkkpw9hi0f26QB4wLpTRFglgQ6X0nJiTSRfGlQlod9iFWKMVObefWaZL06ZRWrE
dBuI41jbFdqwkmDt+eKw7qKsdcMiKQ+iN+OpDV5hQR/SlW2k6K7NpXhWaX6pjfflpLZ5Mn1DywnI
0hL3Vq4ewDmhF7U2+mB81VxvT8Af9SsPdqrWm2GoHrPUONZ2V6F8gTNhT+AfLF+Ibbo23GWK5tXN
aeZAN2lZR1MdeXr2QEH5Rcmhi+nIdVGls4ouU5m7UaOjoOSNtJrHdFzUtuvmAdJMX703wvK2vW7A
qoD/YDYntx43Aus4L4fYMtHyK3v1joxYpjCpeca4CNZNR59izfyd1i8iRLO8a6v1anFyKxqt4U4b
LXlNcCSVryyu0TmeuAjfaN3Akl9qf6tl9rFw2xNX02OAqCUcF6/YtoEoyGhZvd2IeHej4YTd47he
bshavJoAayfJuNKgKJCP6qrYVxM3zJFkMM1al4Pda19sumMHuxu1O5ozn8VFFT1J7VlW8quwpRet
GqIVcmgYAPFt26C+fZWBfHTrBJTBAvZ74LNA9cGAyUHktQgnzNg0mlpcaY1L0Hl5w+caN0IQJEp2
cuSujBXNRaBaEzPYqJ66TzcXnZYgyYxVfvaGZF+J1Xxa5hWnwzI+BojE+e0krtGSPPsth2FHm+2q
V0ESCcrE0MFAh25CIXg05Hga5u4zMR3weylyMU1km44IpNDr7XOQBfdqGJ+1Qd0r9DDpkK2Rl1hF
5Fm0yFq+7VzE7RfoWt1R67L96jeKXoQTmXVwbotlwyzykZHMpiIQM/bECqSJd+9Ozo3uTtfOnL4O
pYlmtdv15gw/xtm1CZX04LRhQq9xFct1Pho3SeBsTVZKL/JviH6PVa9tTHBIE/0JrZu3LQKTZilv
xiV/Q7O9IX9on1f2LcJkMNDraVhS1O1VtdUDWIO+8Tqu34zMeB7XtjhCI7L7nU3cSfY89Pq0k8ob
Qs/ieoBGPx6aEciO6tuWHzjlzeXdBikcGB/3w9UUKmk7AEFaGYsXgkleD4nTWMPGHVvtm9eYtObQ
ikVIVJqHysudezw+PS1hPvSAvRHh4snQpuaukzmYJC2fwcutJW1hlEjcDVn8S/kUeOjt2wFZemOa
xaMRlN0tTeTvEmwMluiENooRk2v8qY2uQy9wmp3YtXKpDmuZJBtFZITXCp+Rr6V/zitNkmMmAaEV
SUX/bfb1syi5Kfiok0XugMVNJx+ZO5kAba5/cczJuNf1AvQNCpAvY66Nm2JAbFWR2nLbFEYVRNBy
1Mnvoa7YALHf0tLujkXRLrQidS8Pq7RES+lhyk59eYMMFg5aNRzcID81k47yR0IJFP66orHhdrUo
95xPU7dRlXblK/9WKtOOEq5HMSZVEAQJ53s6FscGBktILYCWWVHaAqd9koP10s0zIl3IxqHjDWbU
u512tPzuepjV3TLBt18aJP+eJ8W7ucjvVi0VUmzXQNuj0QSuu4TulpEn8jXQJxHBU6u0tyqz/Rpz
BT3PaZVruIjuVVdte5xye0Ug6XM9v6+NNafVUVf5Db0q+8Ng6rAdUMllm6JDcxkObuPQUcQPsJ4W
WwIaGtZlJJPSt6onM09uei4N2oGtNYMO2yJ/jofKB9M4NcmcQ1O05695Zr+Pqe7U+8BTxrVElLhF
bN9gz6iTbarRsIiLiVjXba7PAzy9ss3O9E/csOJ/wzW3YLOpfiuShHtXr1oxbPgu55CGVnqnlW+K
m2UdxpcUSO41iZZpEne+NsQFIFF65cJ/G8ba25Tk/93PbZ0c0ry4chKKGUufr/1syrXD5FhTh6dn
Du4n6otHSQLXsTcrTD+B/D+cnceO5Ei2pt9l9mwYNbm4syCdLkN4yIzMDREZmUlllEajevr5POvO
AI2ZAS7uplFVHeHhTjdxzn9+UdRPlV5ZyKW5I5s3xzQOD2AW4xh1w7J3VH5dp8XHfLR9nwC0l8A2
IIBa6c4STZGUyCviae0OASqQuC2M+VvuDs9mqJGLzByAxTR7Tz16iVhNfvhhjLkNwFWkzp+GaOPX
rUYOkqw2aqalfKytNA5LP3G6XiRDSeRV2wfvfduZkcFyhKHcdJgHL+UxtBoy5YexlS+UIjLy+y04
5bMrYQk2+ZtY0Uy/4jGRTVEwZSeoMcv9XPTOt0bnfUwjmu6t2smSEKTr0EDH3rn2MMeEGS3XEje7
A26HM5Q4XZGL7az2gfYB3QhXEge66RQFJOc0PUL17omqAiNdsumuCZb5g7mYt1s2/cIscbsMowEE
IdIUfKQKg1fO/Uc0Tv2ZLHtcIVsKvBg+8uzsKbHLQ9CC99niUrndJ4/m+5KHD6W29sy+TsPWHcpt
OZiZ8ne9P5f7XleZAE8f/Bu/Pfg9uTlJVNlG5kIDKR4a0XIa9JAS9lPr2+05bc7etiZ5WSwO0caA
cQzPZLgwI4KwpqDqFeXU7hzoricm509p5RGktEkv7n23u7b+egjSQj017pDg8EYq2BQm8L67EyMR
Ec1Y+1/0vN2zQ1a4d3qAzT4DaQ/VJ7d/fdSCGMK8D/ZFW32OGV8O4gJ311vzVdXdLg9gIdec3tms
f2ee+0ykoaJ1Gc5WU97N1jzHIN7XKgi/IBRvO+LbobGSCji5xAoyhVkZLZnHEorSYAP9Ilqnyc7m
e9EMkri68FwaXcb0arwnHPuaVUZcbKo6OlPYw0NfDotTTBi4MtJjlsFtWAzHrCm6yEAE9BaY6Rsk
WitmbKejoZlfZdr0ie223LuNbAiWCqkhCFoIIqW09WOmCCMshYrSxsvyiNU2A8IS7nLS9c7Gsw7d
4qpnZq5qszGC6QjHwXHoOsjUvie0yDkYkys+gCvHc6pk7DQ1XtYWAbljT/0aMZ+khe5loxkGLH1M
UKPrn3gKDWl7/Qox0D/OhPDFsNXF1zDk+ZRh4DP+KjCHOhjAFY8wbJ+kdJaHCl3fi5iNKuqX4Nop
It9vEU0/vFndT0uNlC3MD7NtbE893Hr8Eqq3Pizf8VRdI/QTGszUIb+QWKjGJAqystdzNoD/ZvPw
I/BGha/NGOK/GvjqsdXr9Kep+m7HyfK9RNR0LgP0AEpMH02V0ixsVXFXZ+yjVPTr0QUP2PcknsWQ
m3UyZ8y5lIWthpO2wb624eLXU3Zd03CLAcQeWtHKX6qrlyf0BP7O9JEs/UUb0va0uf2h4syjymYM
XY/7pjTet8Z/aqeBx91heKZjL1txA29UEJez2T0XaoubUSZKLCPhKWk+HhZDBz9vXB9QzDSkmrsV
JdnqnXI5lcXO5daD++w52YttTxK9pju/E92FvyhWIKm+Tl7bElw3NgZiBpkmW0M5r1ewQs/hMhc7
DnrmpFyW1pw+mHOZ6AlWcwCzfLOLJ8aXUd6qR2/rH5ehJEeme9YOs2pgnQNqKRitPiOVQYV/hipA
Jzg24zdnNoh8IrIdGE9gLpUa+9UsuphAPCPWayb3KA7SGC1Xg3m+lXTZjJHoaBRHr9xijpbPyUTy
RybofWs5F1O3Z5ClL0YZTsKBmBQZ4b/oi4wISkxNcGUHs3iGtp4vwxUF/0UrVkA7lS+yQbrNpJPs
uC0KkYdGxB/GVscczc+Gh360huvihJfQH6pnRyqJBIbaIUU+M/XzVXoZDFhaLxJJGWvrakH70uEQ
u46ckpl9WiZBjGLamLvBsj57ab0RSO8+M3mnoHLG+btvrhZBecPCg6mIfJzrb2ltudG8jt9bIw+g
6EvnVBTbq7GG7VOY5RT68JuS2Q3aaFybdM/2wUMeQm1hZd2eDNES0S/yPuEtYgfOaD74HO5xmecf
CJ6WOJzIrCNM7w5GdJ1olxp7JgzB5phhTUIwaFLvYnmTvYeXzIYurKdMhc+pwWPv/T+DhSoDNcOT
v3hZUvQoepYWqrRj0KK7zUPYrNZBBozipZjjtRmv+RZeXK+tTwW1TZSHNESlnW1n2RVrUk5ZeWbv
NhAbxvC3XRjXmkpcb+4Qu2bzaSvv0tflcK3IU6wn/33kCqalsIkHddKTVPbZbBgvmQRMs3mH935F
9zMyu3l2gvJaMWe6n7I6AESe29ie9R2Zqe4hq5DXzMCoBN+Fm3/p5wG8O+/Oq8cF6cAC5FZeVayG
Rh4zba3HdMpemG4YkTOCw1OE7NPOG7O9KI2nAht/bUz1B4K5LJpKnMlWw+bzNumOVJsn1c3IesX0
MvYD3IpMPdwUwq+TWzIUrzYUbGZdJJ0U0PHnreUbVu+L0stRk8R+Ditkg61am+PgIljJmxSZY/HT
2ZrlV0uOWoR+Mjwv1fZTDFZwDts1lnn5vUduGG9+9722hysZMU0yZp5x8utZJtWcq11dda+wbn6n
RZWTvuY0SVPbn25RNXEXoOVaGI3jouonQbkw0lN9vHXFGekrKqAlg+mKwJCwntgdDWMP1fTBh/Ea
35AH5G0vwaIfeULFbvLqI0GNR6WZ9+Suh0dEvsYIZKpDz3EM8PxYTimy074LHwFqf4h1I6TTCd5W
bf5h3qgjo21P0HOvuTk5R6sqPiQ44IH+10gKPfRMwzzkW67lHeZZXtesZOqCfPN4Mx+J0HL41KD9
z06Bmo9jZUSU+g/Kca4g1X2MFvQRxQoKNofn7xruTxddxof0nfy0eVtGCGP3XE12QEQzFw7uKpem
ng6wfnWUUwGeCV5sfklkuIeRX5m88kNbbM5s9u9atuq97JYXXLcg9Ad07Vp1RIg5vJOtQLlDPnHf
i7c19K9ZvURLgcK0dKxll7oGPrmO9Wq6xaPu2NCGkE+MvX+4I7VQ6JaXzl6Qbdr9Gg26uBDpuNh4
nciBDWPlsbuYj25X/cocdg7RyET02h2rhxKx7gXko4IUR2MKkaQOtzYncI14nSeH+hwzn40bZR3C
cefw3yKZrndq7d7yXr5sPvSIvjReESR8Q5Z+5Cm6kXD5h1VeCTL7oPg9hT0dLr0HcOKwVLsVGgdr
JFx2vU1OFTAaM47RSNy+e5nm4U2uwDyG6p/KQlKmdsOl7LN7WxCHCHX3mKI3i3Khr2lqXjA2uw9C
9dyUEmWYct8dVY/xYOR1jATqWyNckFb5iI3mm0+yLwuAXJR2PS2p/HSC5a0sxcELIWUVdv3hDbJ8
F/Cko3kS+5wHc8e0QAHp3aLuuLWjbCyR5+CjbwIz8o075Um4zle/dGWcj+XeHptroX3+7vRBcDNq
uYoWoy6JfK1uwcxeGxuWA4YGorS4B8bmj14G/0Er6DMZUm24nphhHVcDobAixWGPwn7iXwFn2068
TF3+3ufbbza3c3FaWe6YQkkUXD0C9DYFIQueKjlBVXZ/hiaz5tk3p30wkb2ry0dvoaI03CGNEPbS
BzJToP5ink9jv8+H4kpjWNARbWh0jeC6OnUPxCTbPRPTpB696iMsrRmFpGx3M0eQszJilGPpJbZX
98lqBCynpvyUmbqDvDcdaHP3nSXyXd3M+Y7kyWvvEWAilfsAhPA8B+5HH8LlkwTbsrt2Y0NKgVfv
5QK+1xb8IgIucn8Dm9LZC4/4lVM8OsPww12GL5mTdEiHRUBntRixs2VAMsjuU2uHyH08o6l0d5a9
VJT64hrQekc2yaFMUdPH1ZV3q5juGHndo7vpz4S+IpUXS/Dsu+vbvMxDYkv9va7wTwrotJCCneH0
4XC5cRG2JgV9SlSIqIP8Id+mG+Xb+wy0uXJ18GcRuKRJoOcn00UGPfqwrwjpHmP4CucqnN9Fm722
iqY17Os7TFGKXSGqVwfFMguiOcraG3a6TN2Y6Suw6Hyfif6hm4OHLrUvojXsXS4LCSlv+hoVR0Cu
5UveiIN0mANuU0DB1E+n2dnOfUVitMqZAU+pgsbfKgj2rXgfHW71HC1yhEfCiB63Byq35G6aCz8y
gsrYZR0dBTRDmy44ixYQGhGq42LANYEF8mRt7ZJIJkj3wm5e1n7G18DJAmJvaQjsotl4VJabpMHC
npJx4DufqADGD9EDnDlErcHNvmZh7kSrasQzyg3gLALgjfO6pL+mAfID/kb1z6U2jXsfs89YizAx
5/QCE88GAEXrhj4eGDvUl3ZAnTDRk8eLEuElb6V9aDqjIzO2eFQo0bAWQcDOJzWS1devKgVKkFIb
8Ag7c28MRsx8t3tMWa2RU3jeblX+RMkZwOjDs697hymrXr20VddVivQ6GybREEOjl7vUg0Jhkt9r
U2fpOUJ4UuWXTHBZcnIeRgBR+vJpX2CC5EDGStv+p+tpZB3M++7sPAxJnLOdiJEronV/Goa7dcif
i0VscV87n7IM1uNEiNCRko82X3w0S/qljNY79a77tvUQTmFj9ZEZyF9oZIs4HwCcKm/+vlUwP7bc
u1aLWHempd+hNXwrQm+KSgqI6J8t0yGAZWT2q846MzF1/9h5FCPCKa0jA/nsYBpoGEa1AAWu1g+Z
mQa7lY/vjeNxxrNwMAr7BOHeSjzb+h1WZhlPlkmHncuLMW2c3wG0KwFTJPLN/lufVxR9fpuILLgQ
urKdOyN7c+jh91AOk77amuRmCxY5JhW7tpby0P+luICLqRQCcurbdBHGfbPJeb95E03oBDdGhuap
zvmmKp/D0S6LRIPowNKjnhs8Eey0cOAN+u5PnacPjjPjqF0W/g7OlPswmmN3L9wQFdqwDpFyc56Z
ee6CPn/Aebrf2dkAwm2vE6zMqqkszOMH7gbIePiLZAq2Rtc/9nPz5rUucc6zlEa5473Jaj9sPdnV
dta3Mc4NzHfM0bTqgzsVdZMMCp5yZA63QZJHW06+E37lZ4WHI2LJHtbXDcHOTUXHWiHhtbqHZqtL
+luvTbYe2xuAfhuHKfvad0ysOHBOU+Pvu5wC3J7SbR8iiAyjqXDrvd1RA5kgKpNJa+vTEO6IIU6s
ej4zfvw2Gd7PutMsVx8FPRYfb6gyWVYh6s7qUWZv4A+Poa4lfmNrudNr2B854ysoms5xaUwBJ8ug
jM2d9vZhqnyILIKrmIulgE+GBQe3P41hB5pRf3fT8AAUDtzkyvsGrzLc/3038o3xVG+w1MJ0gfA9
H4Y2fB1s+hRcib4b8/Qezs09WfHkhtMmAVisOo1XntcIHSr7lubTB9YItHFA70sdiL25hW++rV5m
1q2Pu+0O6B30NkyWht2ZU05m6kedo3ffHDRZ6ew3u9GhzXaCFbuQ9h2ySjJilITz1r2exNdiW8/D
Yt7hwGgBMah0F65jFkt7emjgF6F53c1I/HU3tJHbVs+yVhjEjLArecd/IMs+iDJXB5lOT9U8W3Hj
VeSC1gsx145M+tA+ZltwSQfIaS6aSPDZ6ZMgeU6jydzZcGbTnvBrfwF46qarjWDc7gkz0MbZaMIE
geqOd/aNefNrqki8puGlZ8LVInaGr6wcubVCayX6PT+2vvMxt/lz6/cM3TJ7x/WMg6EbK0udaSiP
uBf+MLctwQYowY8JCGlk6Bo86x63KH8c7ytPwOzMHxeQAVbNiZbl4HYFVjCqiyy4JCe5+MfRNWFp
LqccH74aR9ZDmPsv2wLvCQf7y5iuzb6HfkX3iOTZKcrfMs3+kJ76x+i3a+o6j9Tj36pCXswuu8HY
9nsm8J2XfqphkTlU7ZsBacWvzPkOlRnkXZdijxzJt7Jen6i/RlLXzD3NxiWs5c7pQTkFYanevpy9
gAcD6htXhI1ZTqHvzXEFXqun6XtveTQEWvfPbtalL5xRTKeruaji1THPFZpp2MzQqwu7I++8NID5
MTrcNYavZSKN0fujJDLVEJXrHtcaADq8P+JGi3omZLuJN7e1E2tt3qwCQ5+pNqHJMe4dNLyIWfjd
zsY8AyGgCYezwtRo8jpUPnTvRZCnMaYOXyn+4i/Yu+D5oXMvRSrooulBd6ITEmgTdAN83BLnPy/f
TuMwQfh2XR/PBdgxS4y5NA3i3E0H2xE/AEoHdmN+DLhbHzff5ojohHmgpvtSKJ4fA7v72BymOYJU
lTHHeZtrVEFNQ20kRp1kuSOei8xysZDy7jZoBrAgkpWpD1J7ONbd0L0UvVdCKa/Zec4ciQr6s90Z
v6yuCHYNdhCIKaGpLW7XPuQd3kAG8SBQow9i2TC6Qg0Npdb9GmiWHqbMecUa+yn1KeKG7QsQ003M
tjcSpNo+n5hMj+bW/th+9ktDY98Zys9Oa44soMzeffxLZdi9qM49z50mOr69HZOi/mxquuVKXaxF
yIPkfIrg0hdRh/3KLpThF7UJAhBVABaJ4FcmjfRnSWQ5uL3Vo4m3MR3re6OASufVKlrtBqwvUE+O
XHkL2dhc5io/SkG4D4OqO8QPfZTBhzZaGLZl6lXHfERh0tIMxroMPgzDeNu87lGs+JAtFlO+Wi8M
Hz0Xp5TF5GH5ib8xgHXKUEUdxmY716LD2MInqoQdkxUdFblNYkMIY3qZdpnRfMsa9dVXeP+YLaNB
/67enCjN3BKtI3vWGa+61TjESd/YK4m10MatDvCuo6z0hihwGXVSh17KDpWHnaGRtAL04cIZzhth
RfnW7M2RpDYyrai9tnDbq16f1sCuE773M84R/WloAcjL1HgYpvJsOPa3Ghkqdieh2Bcqu262nu6N
tfw+FONbO/vraVRBCh5RZnGusWro3PEZD889KeBtLPHmiHVTsVOEsx+6yk9c0BJmfg5XagrfQE/9
RZj6Yys3lhovg7kUH28XmBI/GqfeoiYt/Us5GvtON14EbTV9MQMflf6wfUCm0TE19xUrp/1ceSms
HtwShDa+rUrzjrULhZQxS7SmNpERuKsdeBpDifFs+bE44nc+2OOLMzUIGRrFoVxZGyN52CHrQm2P
HUEsuvrillCb7doI47XarkWe2c8WGoAxqpTLbcP4Oh4gWsULplM4c3TvMM/v3O1WhSjq7jZ4V/Wg
GZPRrlYY+jy4PTdjD4LBzGnVO+DOk2xzC7JXf/aMzTutBZWK1tWrP1tPhNPUuyKU1kGPAjbLXAGU
wC268d11I2nuVZ4OAL+dgEZnkJ9ygI2JB17OZ8oufPdbuC86H0ZzYA7Kf7TzHiHLvGZZGs09Vm6X
yfEz0FX8sd0LjoigXUJXemfDeF9xuaoH69GSwq3usf/iTzXbgmrGyJwp7notitfFAqBMlgr1yZlp
f+gnptuMcTHhMcmmwebtUCGHyjE70uunb+GPmoyt2XmJ6dE1Je48kT2FH65OtiBrq8cJq63fk6a2
MfqO47sfedG7wvVXlfguxR1Cm4oNqULKDNqosvztFZi2vDcLuzwiZDcUuxF9sf5dS8Wlb8IIO66m
sw3fBuBWgs/lO+AoTz/T4+1/sxHi5c1+aAV/xuY1anrTsI9LjSVCDPaHDY5tMcUpqcxbxfgX3+K6
vlvyYBrODIb4YsxsDb8TDs/7Wrxp40Xhuv/szbFcv2YLA6yvBfLJez6nokgcdgJviwCA45ZRpD5P
s9k6O2urq3vbnPD6N0sCsBekFuu9wGnI2QWU683BmzO7T2AE2xBysh7KRkC/hKUY1o7ixTWn8WBh
YT/sJ43V15HbE0uMbiNOal8N3upfMUYNwwuxHIH+TtVXYEsJv7ONU3lz8ZnDYDY+SlXg3INsiN6V
qExPADbkgHCG2lqb6pmZ8K6AYZ848MbwgWQYTHU22NshwzBLHlJiDl8dPw2LBIGHuR0m7H9H7JSU
Lu47zzfyE95m+O8EyADrX2Ay+XLIwWZgGZWepsTNZ93ZoLFVM6VEDmMOFy9y7odHsnSy+kUZnkdx
xbx4eWprJtNnjDwQqsue+PJz5qSFdT/76OTARhh4pF0JMFINtiFiYxWLmyzmPBEgkzUzJRcBaPf5
5FPVC1GV4NaissSz6a3ux5gN85rYvYaxYBOicuP2EdQCma6c90HmDQxEc2VCp+hNC1twuKNngWPX
AB9Griktnu5aHQXOZPnoPOg1rEcTRvv07MnNc44qK/hmGBdDdsW3o/XvfNq50wYbd8AVR1q0/kuH
3boBAy5gxiVL47FoqN3vKsv3eK3BXy+k/264qBhe6z9snuQS4ViHHB2a7TQfq01BHxWTAlw1ctgA
eG2mHB/QCPMXp9qAYYiB694aXLhdRmZya+970QWXEn7PL2PtUDlzvbRHBgvzHYz9+9JiABlxC8I6
mYxpfKq7WuW4gzQd80TC6N82o3UoFyoIbUB9pA+OmcJSxQS7Pk9dPSGMS/GdqlUjGYPexpbBUnAp
SpDnaMlHZrPwIxoKIjwaiom1aNY/YYyYP4uSiwWfub90TGorY+fYo+u8d+4khj2dWtjdW1VZLIht
JjlA1efpXGuOshsM2f2xG0U2YYNRoYhnsUBVKyH02qdAedY3w0XJEBWbj8YDlxeIOpkKdHmCVUoD
X1q1hNlXjpN77IICZYP2jOXZ9fLXqlgg5y7WbKxzZKWz1Z0br57/ZPzd6qEBNgFuyzFjSnBAm7Bq
zRlXoc50XhV4Rw9Tq3LHxOpWY0McUQwgF66Tf/lLH+AoU3Kz6MYMPutKdtdlCtXVxTiNS80qmcqB
YYExLdn65pcLWzlU1Wg9LiVvJ2bQJU94vgQeYnRn/GotC875sGhp3U9Q/Y6OrBHqbHgAI4Bz6/FM
2VAxkVGCw1MsWXXGWanCZ8q3IXBRPBv45WBAlnG2WDxfCCQcnSa8KnQOf1nvXgEZf61NeAqqSZl9
DDdS+4pt4Q5Qqn9A28wRyWjlbcQID29si5Bl1fZVf8Q+iq8l7JYCrm0wGq8uoqFsV9q2fUwJ37ob
AX2vrUAC5dAm4AMBCaHf4yZqvlorcnzerMC2FJ+ek0rn9UXnrXkF0gAw73rQyngQTb0LZNFlp9a0
2ZoTKKADUgXMdvB0w8lGDvz0CDGr/YBsyxECsqQqUAtHrUdbbPm42zATERF9FMa6db3av1Gf2DgP
DegExwIPvl2ZrkYIRAGdWxeM88B9mmHfCa+9G4otGKMwXNsTVpvThzcF0NhN1+QeGhbA5bZtuXDb
gO9pab35x+C1WH56Th20dCOuix+vMtV9vnriJzwnqn/MU8EwnDx7hF/Dr5GRxTIAYmohY1If51Gf
TuIP3iZeHBZIy/HSNFHqBuSQOlG2gWkmHC/LsC+wn0sjQmnpoaTGSSnpGqqRswhqAwoJuyHCVsX4
lDhnflflApU3mJcrUucg2FHpy3dGhnJNZlPB9hQGdFHmvJnzUGmPM9wUi5PuOtUGf4TqxoeJeDKI
A1MHJ0pxcdrminHHXNbB96ldOrzSPH1f+GiXh56FEKNQYC3VlkSsioOj96IaD8InBEBkfM4afKZb
4XzAsONnG4sK4hrQb+U7zCIqJi+pkT+Ht7gtcCtfvqa5unNGid0rvTjVuhqXV1wF849Q9aBdwq8d
mCZVLptPJazmaTGE+OlKWAdy0vXPwjN7YDsX2bZRmbRTBMGB/khdPzM9gW0njM7Gf2QWLfasznRS
evD+FF1HIbUKqhIUyNYeFE6+Q03N0SG5ecY3s0HNqcUk7N1sLu6Llr0yjg6jlgdQmCmx5q7nE9n5
/Ey/+0r6u8Vh5cwQmUd3LV/XIW1+60l+avj/iQcStyXb9EzZn10tbqOngLlhdSn9AXL4UoTIuPMQ
Ie7gDXHPZBSGyU2p6/f5tc9bfWe3bbirpE/sGjSl8WHD1hC6OTGyX0UWpvBGHNW+FbKgwdzg9sSM
+ioEwDh+RsLchidoEsEvPnb25NgpBKMxI9nU7ZR4G7C5+mphnBjI6nQY7CfGwoz5QKUx5mV3nooA
2JxqwCj2eQa2C51QsLRL6XClWfZNkytxpa1hsWzDQ0lbMSQbPOjlIIE32FB/RRNboCd9sO01BMKs
zavlbaxLqj3WvbmsjQdBtC5jO5CMHFYVZtbZGBv3DwN649HMZAmoLybg77+/NxVkFcUIQvodbIrt
Arsr/KGL0fzC3ZpzHniue85zjcuoN9oDIAqco1NlCM4MDPE4YWRjs4xTWKIHMkOg2ygfQr8qey6f
lhsazpHLj4nbfpJZg82wtFb3ZAmm+7OaAA/hO8K76mlmsnSh4M5Vpnl1sAJY763pQkUhDfXnAKlm
55qlexG9x6k7OTJcoxxg7Nz0RkDVCmPra1knW+2xtZNNXKMZ+E17kd63KI93frGse5H51a7EwiGm
bGAU6G9Ajrg14+of1cZya8SpmXtw0qY81KE13XzVfK9J0GXKn3ND975jroCuaE2VvzdbtOhJCOj9
B6Ky5UV2ZnrvMxuZo8yU/XxocITpYhqFfHlRWF0xwrObAT5pj0YknMVk/Rr/Pqxx3PLtHTRFvrOB
XciItCJZ5GNOBviaIspqNlNzd1I/e0OAF28heSKjCbjFPwbpPVxxAyfFoIibMFyugyhW3PfgRaNC
4L1hM1DVLbqyusya8M0LsuyAytx5sVoGp4te3Pfcsykua6ouEZV0dB+OuTQIG50A5pI35k+5WrYH
GFbW07x52bATY3NjrKMeLZ48eLIpRlSid5LQyCiRhjXPn3yNK9TZHuttr/uh+5DMjN7z0EdWUAxv
QwtLeQj66pe54cMdoir+CcKL6x2GWIgIBZxVVGODxW97SHV79PRyT6QSI4lKTCyXZpXsny2lt4va
lolg1G6tfjbrdTh3g1M8MOX8MnH+0LHICOxKsgnXjffWqlYPe/ieL1TWFfdINYyWcxRhbgzJP7f/
jKvT4Rasw9bCpFzvOmddrpvO8y4O8LBOowmcZbo4Gas0CheXjtL/q3sLb1fNfaOwvN/XrJQhwnEA
mPnvC4CEsyMwLlyhHJStWq5ej5Pozg5vnZunXS6p2Wr5L86ysPGrKmRdIpw3Rbx4bW6MMbws8bO6
rRVY9kgcXSHW/ehtpXXvEedR3Y9rsKT7Db+hi6vH0EMqM/GAqrTnRZB9ckHN47pUR3uQfYjBdeNC
y9g0nbE1zlN1xCKTn//nFGAok3pnAgEVToVB1S8xHNYKveffAwyZgY+BO41AEcTpOMOY07mTApHI
wuKPQZGFENO2/EnPd6ttZtMxwsGlsNGtI45wOOHTw1cwyNqEK5NTp21uRS8xQa8TKBK9GtdD1L+g
+3HwtyBUHD7irR7Jj7sAEdj1FX5aWOIDCCMxRh9rVfvM9Z3wiDfiOBxM78aHnNmohy1tOLzWjX0B
01lW70Zd9CoG+/UY5sLuYVXD0/wdDtyn0QKXA4eQafT8WI8UUnhup5uIm5y+Ki68gm9yFZ1s7vCb
NMujlvzt6Bbwl+8Mox2+sYY8gM12cbNkkYsGmUoHWCg2kQtObDlh9jKqIaWYGcfs3BVNgTTCUwKd
dVGh5ugta5WMjOBF49fWuAah5wVa9AhioDW+uXQgQUJZhIhQ9x5MKd+4le+lP8n3f77DASBe7aXK
Kn2cmkq4Uc9PtzH9avjFlHKyDyBBzISFrbC0KVypOVWCMYhFLgQkFr0gDJJ56gb70g5xQBfo15/o
F1K8XpdCIE6Y6/rL9gA5OfPXtcZYcgVydedRvGbN4PQvC+yc9Exnz/JzhoU5DKSo6l3ZIUu+AHlp
drVfpbCGytl6hGeRSvrEHGMOwEWpmBBW6PhDvTThUS2m/YMqP/jASD8pAwMOVYG85sbmNbLs2ehY
e9iyvmeFtXCFyIdpJivJtGl7gCIiEiWz54yE8h6l2QhbafxjDeF35IOciK7LZb0fxX/HQ+3/nX38
b35V/zWLyP9fHvPNROuLKIahyAC0/udf27Xsd7vDlPHf/iX568X4pH8P6/NvpeX4v72cbj/5X/0/
/9PR8XXtfv/H//hqdTPeXi2DAvpvnlQubo//x7Dp9vr/Zg/5Xvwem8/6//qNf1yscEn7FxL5ANmB
g3GgZWJI9Y+LlSmsf5mQmlxsrGwkzDeJ83/aqVn2v8gcdDjKTcSgtnNTgsI8vxlHBv8i3JPM7//F
3Hksx45sWfZXnvUc2e4AHGJQPQgtqYJ6AiN5SWjh0MDX94p62a9up9Wr6hq0WeUgLS15MzII4X78
nL3X5oDnQusj0+e/QrGiJuF3+d2J6TnKwXfqS5vJp2lK9RfAoNtx+CUcotphMQzRX0tN4/WprGiu
nRvYwcMt22pRPw9VM1o3wCDYvRdmm0aIBsg1yeDiou1z5daKqghpgerqXxVxP/l9z3oXHYK6aqd3
N4gr44Z2lnZXNEgTsNS+Sav/1A+WLyVN4az8JIPG79Z6YrTP2bQFV18guJc0jOoxXwvqyfDgeUV1
5wV9fuu78Hm2cdfUctVG2fipk6up28HZuJzj3hh+upic6rXr97mxFq4Z5rdti+92EYYkMi8sfFPp
qywrt3+qrFjEW/pfedOs08zsvIPpQqmnKjEMWsOmnPLmUXQoKPYEbDgjdshcP+MiddSOsI4Zejm0
3erkNG5zdfQ7JROcfoguujSKYH9FTsVghEyvOrAO6pn+WesFxyToU3yLRlPBPIYi3oyf2EXcHuGM
nqddjCLp6ovLUn9tq9Q2NmPpjne0rwbvZBDP0G/hFJATIKKEacdUMJBZBmip2IQm4jQeetNBs3BV
Jr5gfo/mo61KVCsg2qdsFUhhoC4kfK5aUa9x2iFOhimETOw6ApTvofwtggYpShHAh8TpWCHWwfkS
cfJPmFNiRgiRs+KUwHKVUUeiAEzq3igPOdMAe0kDDEpV6bmDj7JsnJHPxQFBonZmIATycg7x+BVT
jr4hdUP7YpDB8S0Up8b9mEClXhSdifR/rsCebRNrkg1qcsuUv8pGimSDpsTH0YIgaQbAQ1DCRmfh
MO5n/kwAYidmFQ9AijPUKUKb6bpPb3dJJyT6CPuejdoHcfQxRrk9IdfkuPdcMjVgTDqP0XM86SvF
PmizeoO4ac6P0aTqk+7tVHHUHqZPCZcz3ecW4ga2jDyJ3u02TXlaE7fNbzpk13RU56Arcc875SUi
OCA7s/+PxS9NudV8JwXI4H0VRZwwpVEifSqwhdsHDxcV2lVX6UsfzegezNoWyRYjzLVQZ3H4UjQF
CxBtcnQhDNGvT2+MWtjD85Wa5h1VDpd5T5zU/MF5ZsbgZ+pI0r72UEdZpPlEm3bq2Tsw+cWSc2I4
TLfoasSEjlHX+i63iHYRG9h8zWSsEGL05X2f0e15ivCwFlCY7QY7U8qBckfLmciHK4fexRxFk7rw
vUUJxh61bVRGTnZTzpCZTxaHC2pAB8kFB6g+YlLs4VgoH91pgM2zaPhKGRoH5LQcSpkd5Yei7vxD
qkv0vwF02CtfLZ5ZCdIxbLp9g4qVeT++Q1wxegr7FYo2IhUtO/YuaYKElhGRNjCnzFWJ33OspXnp
rMn+QBhTX/fjuSfMpxWduuiKac7zxOHhDJBLzUgsjGrY9/FcYRILNBw2DF3BthMGKVJM3xEXND7V
It5M2an6VwzRCf/xOAmCOhzQeIiAqxypd9218sqTyIPTSGTMvI5tJ80POvMM/O5ZBL0usRS9M6Yg
qubXgcAAsMhEF51jS0i2Et27XM/09aIlU/3ax09UGs4jpRJCnJm6Lt8kyFnhVeTCepz7gJO+hYDM
PphWng1YBqvJ2Sgx2DjAdVJHr+S26uudMGFKuGZUUkJjRfrWFVQJysqyPVK0IgJJ8lmgvMPI12x9
SyCZRxHNQNox8hLcFKJ8OGfg5+ZNn2E1OTrZtUAJVcek05Cz9RE5mlsExW3K1oUxc9FKOHfv1tRE
HLmKufjw6wLrkHbDMbmHll/0a+w/6IYkU7mnDMYnyDsbp5sbnBUqEvx/VwWaGNpd58H3Wqam/5QT
5gN6KvQRNE0WMtf4JiNSpYsqciWG8EBq0sEZOBW29YyEri7XzNZIWdAFzQn9DCcHl6QR7K2roz/r
nV/MjsJbUprovkQcvT2RGXgiOXUbSWywEBuA6zAF7pSq61VZxs+JkfsrsDLFDPOrQPrhdEH6g6Up
pOnovBOn8Wp57c5V1IaY67rskpBmv4DRODHYLRGZM8l3lXMfF8VbnumPDHvc2VBzj8XNsH6lie38
oJg7T5F4CAktOdmciE5lPo1LHk6GpXV+DjBCMZ6IKSmR9lgdehkjUuEWRdfF1QMUObJRbErlMfWu
ltfmhdycmxAlRNdYzspF+2SogLYzY3oswCFyfy9csZGnh0RE24bigOlYjIu1sASaGcpvzvBQ6gYq
bjBKQtCdMlFAj+B+fwDr8wdwBsvEddYR5JX3sjTi71wjazB4LJYzqbnxZH6FgzxiUjTv+k43kvk2
qv76igWygmlv5BWOS6HWczvOiO+wUvpe4+51wK6h0YplKj/KEuu64vCxCDPiUYg8xzOE9fMYejT9
VkExVigQm4GifrKPjSCEbGEPJEKNWumlVXCzBV27Xtt4T8JDi69/r5y5R4KUHyw1rGpqnxUL1NYa
0dWNsPt3PdkoTc//LUzNY0kM/T7vjPlBE1Ow6AkNWUrGqiNIyk0XQuVvGhst3zw+V0QvbYijmBec
ndnhQpiSXpCPK9omCYiHHtge6PifQNXEbrDgw9YY3uzBLU9h0KunwG+CfSXdL5R2TsyoyC2+gSwx
nVP9WL3iky/I2RoRKpCk26+N2bz4cm63HPPtJU654oULHH82FVpKNWPptgrzQQ2D/ZjlzEMatz5i
os8XvOhsyIbJNesmvR/JGQeym2IZbo8TEVwLAg/SPXbIboXTTH4EQ8mQXfGlcsQdwvpGaqCWogT5
kHc6OxJWA+eirJOjnOy1U3rNkjCHaFM6Ui1RCcYMMkHUQfj6TkWO1VZqZ8MyBGXTmZozJqebzOuw
bnnDtAEYNqJmi88gjd4QlIfLagSjMQbSBTDAirYoaeTea0vaPI7xCKkKec/UVyMKX/pimIkxPjfN
ECwBBX60vu++Z5N8MUYmiLOH2RLxH3OgOHX2rfCfvd7e49v7JNbWg7iBAE7X420TCbgTtb9nQga2
jGyw1ZDad7GKbuuyIJ9Yo81bENnwJHgtd0MomvUoNJm7FgxsJlw/ZMqhE0ECcD+GTrinj3ELOYp7
njXd2rKnE68yjQ0ySLz6DZlTtxATQQ85nw4KnPi5kPbKcjTGn8pTB9bCA7tzuNAxONPGdpa0bg/0
pC5I1oNdSHoz4toEUEPNUBblQ+zU78Ns2L+iyfgY8JJsRz8+e5m18+kKrHxhr7H9qfeqYaJuuaAQ
HGf6SLFkSIYa4bQx3ADiYE94JxEo5tLD1cZ6EeyxZNebNuUeUxoT1ZGmAn2r7y9qyzrjFrSWKXQd
Gkr2ys9BcGnj0ShDY291+gOdufdq2hk9qWS+w6JhnVSo7pvJoRCjOnX9wtkxe6QoT9xmK+DpLCvm
N2sZVl5zRqeiTl3norhjop2aOdgxZMfqvmSkBkONmVBpVs3KdTXWcNqnGmjDY1iKq71FNOGK0JDb
ivHd1hF5umMXuAYEBztZVZs0RHHeGvP0kuNVGSoDC1va149hG1q/BIEuq7QqwCVon46ix6/5FrRq
R77U25A1RyM3Kq59PB5wY1lrzOPjes5C8Z2bOAwIk4iGndGNQbz0CH95adLgif30IcZrzSwjS8iI
i5yREg+XaEu3i9UaJZOP7ZPelCLWjU1yXzb5K+uTd5iqnOTrefwpldjJDvF1oJ3mAkzfesxkKvdO
3PPbezFd9E2H+jfBtfRUau0yN0y8WysZ/bOH+vqDpGT/Nhzj+N6wHWC0NXGuYt33hoHfTwBVNWh0
IPG48yRNQjXZ4p6AxFebsRGzoR4ZNFFypke9ZzZGsJsCE4Jp7R0p8T4ZG1pIk4zJJGTNwlc73+LN
fEx9m3yR7EIwX/BiEvs3bP2hHr9Yvm5yYeiNkyBVnAISyMBMzu6ZKoZGVx9v8TnJ5zQOqW8onR89
3wl+WAuGW9xO4nuq+kuPjnqYTHerQhQEC6+z/WLT0x7SifxV9NbOsdp3N3etNw+AH9FB2BhM1fWn
KhI8UUWk9W1+tT+V6F/X10kz87yqe9czEny/ZM7I1Yz24eiFX+2ExCEppnDXzQNaRDtn6uXkDDuo
Gd9xQ9DstttLlFP5FRFpYGlRPExOdZ8Y0Y6TFB5Q5k+MxyyiqQW8Fj3caLd5LHR7InHmNolAHM12
1TzFUpm3jL2IjgxRstVEnHRNj6WGbZpfTmxTP4ZjJ6k6KukdILYla5yjOEmhdDrOFpJcvBVZs0m6
5I3i16PUNvXW0T2hVPr6qo/tZ5vGjw7o4nXfumfmXMEWzFT0Xfe0HeOm8Jczqq7L5KRM3d04IDFu
QnoXpfg2J4IgeACGOPtMG1m9piNhQ0UOuinPh09YFArUorIskJ5oCnukm9vMmdh98BJyvQScga5l
GMkhe1jETlueW9CYi5bgo5FSaBu71uuAqI5WZb8qtStISpTRegLtBDzl3cfAB4Mhc7dEH2442kMu
yt4CCJA5TymSpXuYQndx4cfLwE/wJvXn1BJLRWB7UsPEbcfuiPQEvsfI4dYtYMQUvT5MLQt/ht59
W4p0PMQSFwjStugy6N5qKddx/BhdWIUbxw9LdUSlp5bpgNe68uejQP+7GNIRK3JW3IZK7DNH7vHB
qBYzULOfzAhOgeN99kWTIwz1+dqo9e5ZUICe1CuSEV/AWaKIjp4jk0xWzrcLAL17yiRxcBBPsDyF
XDO4S/g+CjTR0scuzzfDPMta7cZuz4iL95lcG1yT51K4+5Ee6lvejMHKGCp4n+2dKFnbYxvLPYKB
B6OBKcuAgpq7wDezxXkLrgFkHQznaP4JrEZuuH0Hv06cZapJ7IvNCRaBhQ3DyUR2atSQv9p5uwUb
wpJqWreTY+xyh8zYrEm3JhdxM/mwEDg5UUvIPoqWDiSO81SP0Y3GFZqpQu7Qdi1Lm7F3PNcHK0to
CmdVf9Ax0JnKdyo85CN+FKhT9HXTECkCE1JB9cZwHFfuWONQowHrHhFsEQrKfhK7MlgytKGQGEkY
AxE4AJSe1G0KVfAKLa43ISmGHzDYm6PtwSOzudcB9ufSKpe013LIqX3EkMZR3TGf2InZ6W8mbKDl
wiZrkLrWT7e0t5J9PjbDvrCjpt9kZbi2J6AHONjUUl+nwbozQavY5Slx0KsYyhKrKjaPCcI4ElIl
UBEUpUwvq4bVxZo+g4lif+bZf40pVcOl6w4H7JH9CUHhuU7q7N1h2aHvX9yEcpo3g2+Ir47ndsca
hEYga75NewrWRi7AixD8xiHKGV8za9qW6Cr2uaeaZzixHPMnghIIgCPW1je4PJHYaoYHWycS7r0Z
Uzg509QwdE1zgFNDfjMN/C0zmWUK1wDJ0qp3XvTXrELAnpRvAVsfhAGdM+uvU5YpxKmpJx7cuJoO
HG1ZEcNPF+XVHf6JdN2KfB/Bb0vyHOQKXoq8Dn5i1OI1/pRpSXDqfEtUDLIOEMOndkRHi2QunBnu
m9auTBz7kU6ev+qb4GQndrRpwFHg+dP6oFEvX5GzTzWixy2KS38lrSC81PUsOKFaNO8XKDkROJqM
ua3BcDjC4ud3V0whCArLlRkehxbRakbq54tV9+Ydgy69hnN1kjSITl40Nwco7imW0aJm4oF1MBmD
+mZUrXkz2XVAUjHqkAn/NTVT80rCq3sgEvC7E1nC6JETmtmnOMZdnsRgus+8wbnAsfVWiJ2ZvA/n
egbPH8rEAcXZ+kz/ExrT5OUkxszjzQwS+2IDP7cKQ3s/tkX9EHlD9mBGYAcXY2fVCmlQhUzUMiB+
TVXbLwGJjO0O/ACGgSne2bDvFPs63Uf2ThP+L0y+84j6HhxzXRobPG4rw0aXvEnCwHsnNUfvQhcz
1ViBisQlKZaul7xMzvDVzoZ4LOyBHB/6Ov6vLvclGgmSWG+UOb9HKRmT6WS/5iDJUcSET46JeF1x
CL0LSaBZjKa3DZyOzNkZL25avaMPrJZdjeHPTB0os368RaOytwe8SXBBYIK0BGqbFJ+Y9SbNrxCC
LPM7/YPROrs10rS7oaa174wiqh+9Kv+OZzumNeaOCnhIkO81xr2bckBRuzQynMkKgbDXmN0D1Hbc
dMxAafn4ExWp+kHWukuaiEPNWHw6vf0AQS27wVV9g8hi3HNIC9deqljkxlJ9h/YwI0DMEAP74hgb
OH+UY22y2ZAUucXe427qkgygGGrbY4ezGKLpBKtt1bvuASSC8tAQjvGdCx2Acl0LY2fhhIdYpu3u
l0uMubnk8MMwuqRt4Jg8knu3S9L73hvFNz3DxEDALf1xWRJSMJB0WeZ3RmAzHIshPv9gJLLe2CzI
77ZNbS9HL+/3qmgUQoTe2wCMztwFcIr3nEyJtbIgwCNvIwVbGSnMQ+SZvFZWhnKxLiVLiSacjj5E
c1Uum4ojhFVdg/mqRDKcVcgv2TqH6n606/IYgaS+pGVLS1wQsduAYzTW9RizMaVVTmUaJCaDXQkN
zS5r9IwtJutF6k5EokvdOY+5meACixzihsnARQW06FM1EijetOm4Qb4d3vVt80yIgD7GlvHl5aPC
eWlDm+lrg0eaisq4s/oRZnVUjdYlzEPxjJi6+zalRBJpMiHnDYn6rAdAQKCnWYmC7M2sU8vAJnee
6h1L/pJFL3lMS7z9KQcIyg8x3zvSixm+64gSCeh59+AGZvDqiOkGNzQaBCcmPtdD78dchT0Jvq73
kMY++gmPNXZd0HErF83QZD160YjQBoBF2HXc5qbw81URiOq1N70pXgUmgYh0fUO44/TuEXtOY/KQ
Bh29LDR3G4I9IEnX4zvHDezEWuQ3YKluPHaPtd9X5hEjJiPnVDzm2ju3WXzEOrXlSYSwYugHNMbN
mjc82BWFbT+RmDDxt7zdATw+pkVir1xVNpuKbnLodMavRJQvjPH9tTJovlI/f11LJYwsTBYqcSQ3
vF64ZhPTmklDHJt9u85jZyZyYRptgsQ4+uxSZraA90S1M0fHWJp0aXDllN5Jw2ndp5YZ2leSAlfJ
9/fGQLTpwgs9H5Mn49IxPOiq1jvcgTDmOGhgG2ZWjr/IOHVXW7PRFXQgHI7ZhEJKvOK515cbV6Y3
c96skzQGcmT1K+VDFmzalhCzlvoz8aezEzD/CHDPzLl17VoWG8er6t2U6Es0ild8+OW6lxT3ObMs
3igbvHs+EDiY1g+2NOO3yL1yqfGXr1n+SA6o0oCrXAThHXADXy5EV9SPQYs4lga3jyOHrELkRlUy
Gw92r4bTkA3RHj5We2/XeDUXXeb0PF+IWtnwUqIFiujg5nO6dxljr2uFCSwemsmDXdi5O2BFTbCd
ZEY3eSqH4VcqHFIKRD5VJHFcWz4L25+gepLcjYFBVr3lrll/cG5MhJm9m0hGXoykbXJiPifvbPft
dZAUOs3JqBltLgahYmTxhAVMbu1vmHQlOCYgbF2jMNgGQJ6aKyB6A0d6uJeBnUEI8R2T30HR4i3W
PB5wtJ22CPuNAtgcQGYrtpXntjdaevK9G4oMGwfjsecIOMRrxUT5bMJRTlaC9uuuaburUQBjyVr6
VfxEagvsk6QZxYdqhq/OQHmEaowNjrYaSSrLnJn+J5wfdh5nsOx5y9bntUuLou7WSzwX7iY+tfWE
GHlpsvBTdFsJWlWgDaRRpk0Q7c0WzmRDlMoSKd2eK9fc12IYXzC1oJHMiNf5aGV1RYehj6Uml9PR
IXGGYSVBvp9j1nV3fMt4oBHLUo9ZV1jL2UzTx4yh4TVjbbZwMFWrznSG49TQ5FzwFOBQ176/qwgY
jVZRfOVWWTVwK4fPShddMsfrUUefnOMO6EJjFCANqJqUk0K3xiFKs88uXfPgcDpdGSb6SdlG5s4O
m/J2UDAeJGrDmriMgZjxfuqN10AGqCoRZv+MieuSZjvqDSWhiRDS7Y48HrgdIwyiXuehNzcSELvw
oFIxdI+uYZNVLr1qEcqU7mAMAofOdvNEQxkeXeWb4sgCvJwFlmbwHsFL182MNOfWbS/wfYJfoUAe
uYJ8i9ETjTfKTrcVfF4HWN84Gp2EeUcd6X2Kjnt5ID4xMPJ1QrFTrQ2ydZvlyKx1PhBd09/VY8O4
yq+pOVHajOs4Hcp7m27GZ5TW+9DLucr0vqA99ooQ90KdIyfeyyp27xsXO1k2jMnaZ1R0jfMhqJgt
XPFd0K7acG0VUlfHX9ZkYP8qfDmpTdtn4wm4k7VtEakPMEhi5ykr8vSztZn9oK4v27V21FNGq4jr
VF5E5IlDBzM3cF1ANXPFXgC0HoJgjI7wwVNotgQD6Rs65skC4+pHZSQvjYjFZrJ7QXesqrMzAcG4
0iamn76L8M+lOFhzgH4tqtG/iVyr36fRwNhDYEeSWW6eeOFnBte6zkBvFN5TWiGAhWf03jp1DJlM
nGCHrFQyW2unUXtPogFASpkaTUyLNSRwZGxePDcR55S5NIJR+5dgRLfIm8n9HkrzzRsLQF9R/eFP
Az5C/SoV+RtRx1hBNiUdXyOX1TogIIQNTRONMArYvx3vimCrWmccf8EEEUNkD9CtsBGphUGy1hKN
rX9JeEpxh6cA3eq0TU+Mwt+kzZlqbJPnEuDsAUSliT8cDVStG5tcHY72FASyBYbi0vpGlTjZRrWu
Z5TaWwMyNY2+RN/2fv2WNMRQIPAAcAsTMKAHXHUuQmlSav0lvV+6f/gSaRS2iYDG6TjWk0FuTGk1
xzKEJIQDCOIH/d7mgYMhY8+h6Kynrh5wUTTxT8Emap0RqNOsRgMNwy+3kuS91CbzWzxs6B6xKtez
TbmdBMjeWj0x/+cV20kjJL3dDfAJL0rLomXUqvCXNcgZOTGBLTg8OKSw6/K2UV1SYdT1cEmk8Bh7
wb0Noii4mHXOCZFEcwyCBV0pppfts/SMBItuU1j8DlW5N4zuJsjS7GwO2O3igdKGzcR6bW3MYAjN
fEws+KoC23it0Sc+R6HB2iXoeTkQKbGFklcKE2uigYmRc52GERL4IQqZIjVwV+Yy5D2l1pr7Krmj
6ZFSL5nrsDFWPWv8lWCvNhTvZIJ37L0M6W9VXAUrhLD1CtozwUcIkpduHL97aTJuzC5UG/AwrAM+
2eqNsoMXdhlFxsOslzZB12/WaNavlkPv3CWISbm1WnKsEmd4debDEILsDRnc0490i4fGVO2G64B3
qFbBazeK8VD20mVmEFzywPwxR/eeUHlya3qaSoGZ/zDMQ84/dM1wiv0yvHc47zKcskue92y+QYJx
qqsgwHzoZXuXd4+nIHxoBXYrLkRHsBXiydvRu6LsdJ9qXiURlE/kxcRLEIHOLbzu58y004uoJvpS
5Uj+EKLaPkWCjNjRvtc48k/4QjirecNVTF8koWdtlGp7d9WUDmKFWOrMXU8crkCnV7obScNwIs4V
aY3qpkYxe+longDi02N6o8Ssg0VBRCia6hJ/zaruGzaARrVK301VFpqnoLBb+5GjXhXSkBpdDGwq
6YqReYNpsAkUVv6oAwK7iIrBd7iynX6qt2NmGdsSRSPZYwIDKV+4Ggba5MifEWBICC+aN+zTUq2s
gfQI5tVIQ9lTk7wZwIobMs3wFlrwUVhnHBI2gGlw1jUH5i6w3Tb+yOu3jmsnQ7c5usZNhQgJr3ju
0BfkTQ2BDIdp/jSNFRZyfKXWTa9C6wtDG83EwfNbIrGi+jnxChrE2GfRJwcdiSxhjUSgHCbrrXKq
Ij/5YSD2jTsG9qpEFIcuCl3FC2P9xobb2U3foTVYtzrAObRM85jaorK7Wd/1mbD31awkueeTyCoE
v95YnYRs63hHsrt1JWAa+rNAgDauo9HmZUbHirYIf6DVI35B9460sCDGthaSDa6mmP+MXWRLixyt
M7cgF9W+ovkAKyu8sgwRVLMwhYzCwLTzf9bobtC784lQYnGXYxwDGNAFKwan5SsE0e7UeumA8yDK
Z7QCbBBA+Myyw0+Ew++NZEDetSkdfvEtQGLjNMiukzSfPJ8wMCThcB1EQ1bl0sZGZAcU3bKeGoyM
buQjNPY4Q157ohLttVHpA7RquGFhya1eVGrsi40ZDg75L6k3hkeeag7bAoUHfEOpoQXlkU52tXQx
6M6eZzgHIVAQrTV2PUTywEdDHDeI/e+TrKa4VrQJfmbDH8G0W/7rTHWN67YctD5PZmlmu0oP8UNn
WYUHzFs0nEZrs8bZT1jOFytcewrNBC2AK4JomaOaqxiP5wHTaHzU1E5Khz/aAt/2IfySICsU9w40
+IHD2TJD7AmydQ78YYXlw5NYGkmU75LRIapo5AA7cjZ/9d0QjOLc5wOYLhfPK8yRdqy4SJ2lFw7h
VwiFRZ1wSpIdcTyAjdoTmrrS33HtEQ/NOo6bLfMVTExmGM4RM8DOzD7odUXA9MNCtg/TYLf+moN6
zwCV1OfoEpAoVGzmvs7VV5Gy7D40Q0xHFCVPVNUf2jdjkwYklh+mBOD47rOmZ4WGOuHJTSuLblqr
uptwFaiBiZsizYVC2WxF/J8Ex/wlWoXLaDkmQkeyYTxPSPsvuZ12ZOfY6kGcqWN8YPEP/p7hcZWl
IkO9+3uGxd8Ta3+Xqf6uWv1f/28K2P8wAfa/oQyWUBICgZGv/nMp7G3T1mX/t0sU04v5KP72P//t
H/dN9lH8+l0k+4/P+1Moazt/ULxzv03XtrkxJLL8KZTlJySjKFu4rrQ9JLP/EMra1h8e0wnhSUlE
i2lek2D/FMryI1eYwidc3bEt/mv3vySU9a6ZO78llviWsm2bzzNtGH0gx/4SCOOYvG5whecnbC8v
9mQeWBDuk1p+ZXmWrxJlHaUXokywiC7HOcBU9pvi7RJ45XNnqbPM2ZmSxoSpeY7n6CGYe6YJtAyL
YYvL4DklcQt84phsnCChG5OM677sfF6vcN/502Wq03vIPs84UPeunt49xkmFFzxOccKEx2GS5M+0
EXwFGagsv2mYYN5OKsqE1n+0EnlB1bGOGbRcxx+LUiPbbUvnRw4egzXrNJouNbr7WLrGo/D82yDv
KEDjneag3HnGDgHuW54nnxhxrsdaWHqRyaSa1sR3bRokonRg39rB7khsxAalYheqamAeBmSDy76c
3ssC5VA0pm+GlWWLOoEcjYDjM5TjBfkzGHWSCJcMOldDD1E2tMpnb0DpVXUeqYdQ3q/7XGq2jJ+M
XSKxfuTucyNHUBc+Zh0jukYFQgCr+Kimbshis4dLmLLQo4A5kKj2Q+DdQya5KgDaAgyfXNsRo/c6
Nzu99EqxITCH71zDXU1TAJ66Nfptn+T3pkvDW7M7jZN+5r/NFyzWu8lhxDXhv888+Lqq5V97tnsT
lX2+ZsZPeZtovcw9/Q0QI4L1rLNlH+UIS+wIJMl1kc5q7sTc6OcknF8GCxKMMG4ZkR0JH8EpOusH
YxBfqqwob0bqZ2lKxcytfpA0NIVPq1o92sP03VTeXRzGbxSMctk0xXeoNRYBrA4+JovAy78hB4Qr
4aHIpGK6gt0SWq4Z8+qKEfiOKcmLn1inKRnfVRfelbF7A/jDZ7szfroriamcLyHKYbbqploxrgcS
Mfk7cjECfLwZLomAtnyiH6A07GQvXnDxPqdS7ZVbPmeivQ9mqLlm8SBLypehzJ+DebrAxA5XhjFf
MIGBAC2t1Ry3GTZ7olfYWYnviPqeal699h7OFxNyOzgcMvLsk8+RcRE0aGzQM36D4GDaaB6NiF62
D1cQq41rRbuAO49f65sR0y715BrA8Zm0GW5B4NFWpl8CLmJNBsja8HpCGkm1oyjZOlqeopaNvesC
ZBB+Q4pZ8kYra8vXAyYz/YD13famsaMjsBMVs9EmeQsq8Q4lgXxM89QN2b28juQQHRBE1vmPsOK/
/Ep+tb7aV23+r18NLPFjIYyflLgVODL7yuDi2IM82X70OQn1iJjyOPU5cWSDfYCCsKOme8BEchHa
2Kkk300eTwXy9E8AfA8Int7LwfvpC+N20NZBmAwMp/k9gYOXqul9KPLvkRbuoDi8/bbI/7nl/a3o
cu580Tb/8j/kv7s2Yh9AmMIO4cq/rI3AkYi9GMaZmB5QXYGuXkm1wOhUJKu8Cr+GsTihAtzgWzph
wX9NyAQsB+c/SZWS18yov67QiuQsX0lXSYo2fv5bfFnuawoxVMx8ixyiEAUkobZqpznqk7F5Ytx2
Sar8PZfhsZqCQ1lb92YY/7RF/vcgtf8PNcA/rRT+G+7/psUF/ed7/2MZlr9v7//6x//c2v9wfZoY
vk8csgcyQP3DA2MILDBS4D/kL0aRpnP12vzpgpHyD4kZix+zeeOGMfnRn5u784cEEuNgFKcXLCxF
Mtz/8f/8XyXav5Vsvz+/pvOXR8f0XYLeCNFhai98Po8v+PujU4kZpUry4xLb6WyLa2wK8zV7OtPj
cEhsdf16/qhc4nTQCPssDw1q7+UQ+8APTZn/uJEJRtXKnOBKJg6eE9MS7wzyqyfeqEisTRMhAAwJ
DSYmCjGvrx0kYggJTM36wCh54lQSod7wGYyxz6m+u61aAzd340ckI0XQtOsFva7yzspo5OxMXYsK
oqy23oihtacvshtq+QLFNoi22NLh/gPqiMazw3h97886RxCTSEc/FZJSP1waoXSeLIPW8bqShrex
OYTpVZ/RAlr3busQm1GUlbTW7lAhe6EfSLCaM8meOAvtl3Iz0p9IoJLiTyUbmNl4QPaBc8J3mJ8h
o6KVSNwS33jaTzAzxqipP41knPUGDzTt2v9N3Zntxo2l2fpVCn3PBDe5OV30TcwaLMmyFWH7hrBT
Nud55tP3RzkbpWDEiThuoIFzUIVEoZAQg+TmHv5/rW/hUYkeM0Pq266iCPPUChliQBlc/HVrBzk7
Xlvk/O3wWDbVQCtUp3CzrAtQsivcqwGdK5hD7j0kOvD3soBZGgtjCm3V8K1sRkQJ4Ne0LGmr18xN
FI8jP719A9PAA8AWaFQT9JUe8UiHqPlo6bp4dRA3t3A9u/SXpKtw1yYWWKywlN26qOkMLgu6bxnt
K8G5xk68V+m6+LdxhFYR7TEmQdojsbA3A/23qWgXlp8oekPhNTynHSgkZi7ZxwEKADDHzgh2xzVG
dYvFubifyr2cXNucNOmCdQ7j/gDkr3GhxUDLrxkF5RC7FDMMpe0XZugAacqKsXitwGIQ80CoI+Xd
OgzkwlJ9qFyjisBrURWV88LpNVmwCwtIgYH4Ny7GkGMxBNvC/VKhmqFfEYfyO4X5u8ABG7Pli0Q5
S/5g9KloM26siiTVqE7HeMLwtOIHx1DUA+zuKruDqAxupuX03y80vbNeTL3pIpC59O4WLif1gR6J
l7yaCBDblUba+Qhmy8VrptmlRzCGmZtwDIrg50hCKlEHCCrQkiRE48JVzH7ENuFInu870dp1QFev
9MSAho4KOf2CB6T+EXqRHJeUrK2fWsvplYBqJ/zhOaH/hMaFKldgUQNeFpHesI/wUTUv2nxyT1ht
A7o3zCWO1chHgcu2GYwK1oQwJF8lIEFAGOWoLP2IVVWDwtmsOGp3AwwU0qHCUUO+45XojRNK7PWi
AXWAtgsXwjLHWKIs6qbirRa1GX/TERB9VWp8TpSg2cnis5flj3jQE7kAJlKv6IbCzRiQHro7HLjs
Ix2vJ9cMiaajrODL8VNrRTM/6aEkvBq9VP2jHG2nWFuyDcVmdNxy6/StbxBvEFvGlg00go/BmTgF
LrhLjzpKrbygZi2UZdcG7s9YtUjpGPTQK3EBgSFepEKvSaFJ++Tj2Cj+B0mjHQ0c/eCfvS/x/+DT
ZVll3ENFzxMSawE0wL3EYrLFug1rti1VYBcE9nxjxPTofqPIznYpMwrcNs/Nb60qwYylo3h+0ZwQ
LdxUQTeX0khRrSQiVe5k6xo/iQDU8YF4rXmfiYamgYzjXENn6KOBwK1cVjtrJIIKr1HbNkyopdyi
nqEHTpfe38bwxaMbE6bOP5G3/wur+/9vJ3yLg/X/eYHfQPt9v8BP//bv9V0Rlv0XSxpqXQsT6z+n
dkv+ZepCtzg26jbrPruHfxZ2RWh/SRN3Kyd3zbJQIP372M56+Re1GVOl02vgHVc1/U+W9tnWFD2+
ZDkHlW2xf9A09h/HKzuaz6A2tEruB70g3kbpqi+tL5UfnKOMR19Px0ccC8PKtWzOU3TMbtB59cuu
0AhHwN8ULN49snNb5WO77dvvgbjCpkU67F/4Xce/Rwk9NgCdYu2lFuo3tYQEXEHsv5MjA7V17BqQ
V0YlLdTwxKPUwNLDCcOto+RKIWzy9f57t/z2Q2xbMyjp2DpZs2Lm++VwpLup04i9C1dg7XukXESk
lu0u3692XG+bLiN4jxgteJU4mY1ZvW2I8djXWuvuUYljhzN0ePFoXmAhWCYsh9re9maN6IQYIK0a
O44opb9yXTKRzBBEkR6V8SZBwrPtE9C2OKy8G7vjKJi2DiESFbV3N2l7rGdKv4nyQm6E6ldgFfKE
tS8J8c2m5aQt0rztlTs7Tuv9fWf4szVVI0dXWm/G6nfHDbhqWtJKae2VNL3LQaUbQfmQieC+QHNV
WulOSNxRg7FCDoisE7IW4DjZoIfti53vNeu3PDOKslpq3SYJWsDQ2vUZySe0KnPF3SpQiE3lw+Wf
ffraadYJ29Qn47fO/zwef5rLQburaxvFsFnsANmjDsyL6srDOXsVje8bi6hla+r07N49G/bAsD+C
1N4PBvonKyQyaKDHce3Ed+YVaJoKbszkOGCbcnYZ2IuQOmPNp+AwBB8bgZ1mW+Z9C1MbTevHspKF
utHhau2Hkr44vK6u/EC/vIR+G0lywOpS65BtxIUHEnSkw7VOyNwJr/zOM09DkwAAHGlwQOaIcfw0
8LCQvWMlnAuIrAYsU2PpnVCZl9/suU+NcUi1zFYlpv75F93lpQpTQXH3hCGKXZsF+V2hod5TSXtY
hiDNpnIPqqUwr7YE4tjLoS60T04RpV8NLRhWCm77Je7ugA1s+goc0dlxch+fQiRdUKlaqCSNqd/j
OFE2zdiOWNZMsRkaSI9ZVKsf2Vj2txpQivvLN/b2w4+nKqFJouuAJzCbaPPnxw6OAxS+oj0em+4W
tYRYmiUGbEtGW1jMOP6yuN00fU4eTBGVH1Lw7IB0YvmscOa5bVRPWZLVc20un5aOo59l8fVDY9DI
B2cOVWcZ1kbvSWiEtXfwNOnd9YHwl7Gi6ne2W2R3Q4kmnGmt/FAlVbO6/ERYHk+vPNXPORXrJqek
4wFV62MDKD/0Domd3KfCMUk0CX8iUFVuiBuplpevdjKFc58mhIgp4om13Jx9ZUD/IgLR+Moc2rxY
XOC3N50OGy0D/JdTs4akWehXFo7pxD17uMgeJ8gFaprprH98i17GZsPJHHvvCtN48EHmLlNdEjgm
0+wLzT+60DI9ECM3bo22a698sScTiyVM5hON/1LQYpU8vnpIhC/esJz5yyNGSmf7jtcvpTYJevHy
w6UNcXqjDp0LDlcaFA5zdqlConlGpuLslXYSQflFZW5psnU/2qLxd4Xe3Vsd9WbRFT/AXg4f0f/v
xrI3Vo5n/UK/U6xQMFEXCLRvmMfGnVLIr+yrrA2BAiQtalG7Ii9W2RAi8yuSTvCgS2JuBHrhJcwI
DTWsWwJY0g+jOqjrnDjfxTBoEq8tKWVBlQVr1AL53ShIMtdGcy2t5qmI0cVlyWRfQavxfcgMB0mV
UZO13SHgrHJlhf1jgiDSk7AEmcWXH9qZZ2ZheqAVxCZSs94qge+Wl8oyeh0zp7Un09LZcOoo1kmC
HWgokvF2NG3CXBKUbZcvemZEWg5iAj501hz1rUH07qKhAYNcz01nr+uZeQ8NSMdxl+JcYS69yQZS
AbyReESBruXRLbrmygdxZkjaTDVsoWybO55oMe+X1NpQB70GBLJXfOzXTaLVT7nufRS4Ha7sDMW0
Hs2+PRuMhGmQFMM/xTTxvbtTqE2h6Qy+s8cFmj7ZjQp9OsCDQpJOxvnZwLZjkbvaoZAlwyyrAMBg
ZL/8tGdcGrZXFpOqTkFOqFAEKege/4genUanGJmyj0EZrMoaA3SSC4IgS7K/iDghX3SM9XttCIYd
yUbOBriov6tUAkku/5Izky0v3YCRw6eIQ0o7/iFB1MqeJoxFzJyIt5KtKRKNLHsIB+OZfDuxvny5
M2OblqUOF4hR5gh7tlkI6a23aarb+xJr4SLXiS0MaU/dK2QGbONw0B46x3y9fM2TDQq3BWeaHaGm
MhHN91EohVGL0QrcV6pvrocg/U4QmX1l0ZrV56c3qtE6ZBExeKcMq/mqhdQpieouOGQKKZPZWLTr
mszRm64zzWfX4kBPObi/9ZKC9QzxFZgwTYEn5tRghxq5BumTXxvqJ8exaQk1WCHldE7lkHj8cmM0
+rWWVWwtmpSqrBja+5B4lJWI3BgA76BufV0f6OgVqKoCu7utOtFtcboNV177mfGuTX0L3r3DfkLO
t8xZhqzSAyZxsAh9Ycr2652T5e0jx1b3G+FB7TroLYyGBkQ4wwfKkLaISouUYNPLg+F0W0N9nLdF
K4XfwiH9+JGEPQKU3i2CAxA/3BJDHYnPhfA4CleAwaHHseHDlJB4/qG2m0y/siBqp/Ms+IOJlmVT
ZJzOjsfXl31WeK3Ttgc3gpMEDlFfdxmCT1vSlWV32u06EocORRDD6iMMaVu4TvHJFql9CF3Z3zd9
W30zAE8/RvioPzXkmC1sMD631chaOHkpn4LKrkjToJLVmK6FZrkvdySOItdMDLEFQoX4MVJBesRl
u+pFZF5ZSk6nFKQEzCjs1dXpk5jdoshi5DWCAD4qwv0K/a22tUPNxLhKkkfVE2Fx+ZWeft8crNmo
6mgrOISfHFVL6DW55fNKkzbAyDRWWx3n0JUVSpwuUWzKNPpvpphOltbsY0IUmMZgzDPMXdgIvMK4
1eCPskcYe1j9g74qxr4BBEAtNYFuty2C6rULNPVvkPPBjV0nYDHtKthrBriCy0/gzE+jLYm+lyBn
1tD5LitLSJvBRhAdtABtbEqsAWq7TP8I5ia/8rBPvx9p6eyT2SdwNRhtx+O31Ju8RwyWHvC/pE/o
z/MfDbYPOgZ5B1bfDj7CY2w2AVmq12bY09lMwpBh9eDDmZbN2V6ysw27GrUqPgSmpX3yDCYI3SL5
U63xUi/6LvsRukJfsnPMXmuUwSvLJjnTq4T44wE+HdY0bp+5xFHVaUC+20GgWPNlS0X3gIaPNIQW
dYRpZivsjTmJ0Xl65ZG/bX6OdyzTSYxSn4Y6SGOLdnw9AxR8mGqkoAVI7Q61MYbbKlHru5qUgIVh
W+3HQnR86EmprqG0U1vpkwJFf6HdW3087lRwK0vH53Sc+olyG+DwWkZhB305DrwPlQ0dhtA7GjmJ
Te0/cVUIjE1/p5t5+XHS/F25n9M9ALM4jw7mqWPZ9vwk72UYEwQM/0PVd/HnCjj0Rp18lS0wEZQH
Fd5vI7Sv7bhOt31UDQwatTzHqV07e4hJZtsBcZnhgcUyenJjYd1mgMq3ofHNNn+Aai/XiRIOd2T5
tA9hitLm8jd6OksR2kaR0GYBnGq/s9Fb1ZraOWESH1gfpzBVQj07P2+vPNvTmYCrGBM6kZ20as3P
zkOiAqEusM5LFblq4fftXRTm1laTZnllTT97KXauBKuARUZ/fjwqSx/kSNfE8SHOMhBAcMRWeqi/
hIZpXbnSmb2VObWvpy42PEnV1o8v5QQkUhhDlBw6z4PpTG1gozQFLZJO70CRKOa2qZovipXTnawH
0ouinpTWpvPXpSkDkpmc7soR+vRtwqmkYODYAoClbU7T5LspICBzlPzXhF/kVs42oYaHPVW5dlA/
/VJMBoppC9OBhSu12SPGsS+GXHTJobXz4L61WnOZ4xzZVHQDd45sjJXSA5y6PFBP3quN+Bz6pknt
HLbnXGhSMqji0beHg2LpPyF5+BvSPDRS+6r6+fKVTo9iXEo3VDbN9qRymLcvkCPbSPyz8UCqIC4t
ZANrqqmUv70ivfVGj7jWsaY/iZnhPm3IiG2Qmt9c/hEnb9J+W8j4KE0Thcb8N2jTvtTGw3qA6x+u
Umw8C8yc5pXv8uRN0qnRpvsEKyQAB8+2nZSBCtRQen5otTK4USph3Kv9AKBPAKjxQuI9oTCEV76b
440YO0waTTzXSVhK/Vid31pEYEXZEJD84hnmPeqJj1WH8znxxT5Ik1+XH6N2/Bx/XwzJMcB5ixfK
7z7+IgY51FiWvOYFRBGCNmSFSPTNMtqa0F6XdeYMUxi8uULiaa2dUshHj0SWdWQpiMaKrr0bTfhE
KgloINRrMon8ttoCWC6RGQY4OJuhfRZQS5ecnUj7SAd7WxgVSImq6q+sFW8y6X8vuNyLrbOTYmWn
IiL552y+IUouUUZkffsBH9ZtoiDM8xgjH9wYdphdBNoa21YL2KtI1shmsaJrerWDvpRCioytfW1p
5FpJma9TO2zXtskaGiVptFetON02RVc+MKQB1fSGva6rLvoEEtlf2/CJVqN0CTexAuWOHgYOQ6ff
FqmrH+BBoeQkl/Vvm9jccFH3JIqK1IpupazdO5uUQcJeDbEOYjXf9EVnrUxBXfHyaz55yzwZw6B9
SZNvKlHNZqS47sRQ2Faz76rQx5RR6yBTudTlq8z22tMLYJfHoOU8rdLI0WeLteb6iQMCR90Pra1x
/5NIp4en1bRZ+2UcohZXcGBsilIxdm5ANIBNaiPbnjgAZptBYUnKZFM24PcHnSDFy7/u9BlIysTs
Ixi4aKbt2dxPDGQ5JGbHj3NSUo9FL5Y0vJwrH+/bB3M8CLmMbVkmhGBqtPOKHKDFilQxQ0Uq7MEw
Zze6km1T4nSW8SOtau5VuL691tE0IEJui28gd+zFqAxE1Rn4WEcDt5mbk3C3ABv/QJuhu/Ikjg+z
02uifDaVGAxhUMZ+E569WwWlT+xaYE9MqtAwVpzMbIJFO3whb3JnfE47tzD8baN4r8TzKH906vl9
dTZTNMZofE+9p+MZJ3eRbWWmp+1juw9vGwsQHmisifY71ldexslMSr2KPaupMqFiq7Bm07db52OJ
KkNHlC2SjWyItGUbmy71XPM+IOUZrzzYWWP/7d44QrOJQ9uPsBAO9tH+Qqfr27PS65ToXfl1SKR+
Aw0wf3QEETQGVYRVOCTj1NjXMSOOgOpJO9iMTRQ9RRGohssj/tztU1OwTAwKqsVCefxrfBRbAQ9H
3wfo5VYUwA1wZBgw9QgNXNpY6ZXrHW9B/rl7jpmTcJH/ONMX+G5caZDMvaiw9D0TvHvHvpAxhKf0
QVpqcu1JHx9of1+LNj7lSLpN7OZmM5rhNpA+GsZwU2XW40hheNV2CmEZnkmSaIfonSyVg0okzQZt
v9gViLGXnFIHCjXlZzR4dAp/6FtihuBRgjvBKS6uLUhnfyPfmBA6cg9kJ8fPw4xJth5dKfZdq8ln
CeT4Q1cBViUuzdvY9Ho3SZhZq6wdw6fLb3560seTELpnyGmWjfSYPs7sTSicmDyJeZu5TtNIvtS6
DS608uaPr4LEANeJjkGGwsI0Ht69b8MaiYYLFLm3a+wD4NrbKT48uvKqz9wLw3cSa9BHBn41+6as
3g8d34uNPf5VsZZZ+rmU7bU68JmhK9mv29RhqH5RBTu+FchlmQDiaeyJmzRvPFXxdhK78Z0ZpurH
P39qtkRkYwomJkufvZshQhKkI+3d16nv4uSjVYmftLmy4p8Ze9RseS+MPpqV804FRy/fbMpe7nFv
KtsRYNM2yULjYzeA8hqyvL/PVDrVWBrUK+9LvM0rs9FnmgQLcArilZyc+xD312Grm3IvcE36a9VV
wHiFWAtBCDPqFz6Lir5URB7eQb0JX8pasZ+pXJFtipf0b7bExYc8Np2DIA2YwOVWuN8VQl8+erqR
P9Y57paFQlx6LYk/orsO1m+ZxuH4Ixn8EL4ruI7vYz2kYg13H3wG3CXqAnRr83tn1LyNXrQhi0An
ohydpV1+FwYhKwsF9utd2toGeFsgHMxBHEcJKs99WE45GACnrI2/3cC1fjhFS/5eNeoYwD2jHvR7
3w80qL2UMlcxnKBsLazKLO7KmBI6XI1S/S711npVZJ0ba6jz3S4Ioe4uoykRbeX5ERhMWQefdNnk
5NJbmfvk6iS4ZeRsLGt9SNWbspbW3wB0acAEedWt2TASSBeOHiVj3EfABOFahXcOGS+kPzkBTn/0
0DW8VjeHUUuxvFz2amp9HTqG5aIpNXsDykEg/hl09souktkRj1ivV6si0+OHgp3YNi87tjDgBgge
aiyjPIBQpQZV0AH3N12BYXdpYHX/Piaog2raY95N2oEHWbj6oL+2fU2xi20dky9BbA8FLbxgE4NE
AH6VdAjUAQeFOoWsDDWwMRLNt9PUxv3U8vjhthHuufcI9vnlNLGyC/Qwe5yOKDfMqiK5aQlBedVx
yHvYgvMsgjoLPxyyjdu8IB7uEYm6Zv2SF2MXbWtRN1/s3jZ2odYbRIjppfVKctt4D0C5oMucW7BH
RRZi9QIWjbLYDgbYfrjLC0S0Bl6pXLrjjWwRuUJhSoenEmCgBfZHA6HDYXshGxIIFwmItC9toWjW
Uk08cRtjHOsnnBbwKS30+paoLrf4qjEeOSOL2lmMiYD5bCllSTItSphfXdZTTyOQBkmuqo76AUxP
9Oz64wiuFjX1fe0RV7dqhxAAuDR7+1Grc/BhwvK/iCTR6wWeexMvXwpJjvI1sItsHLNfl2ey49Px
2xrMSo8UgO6ZOjUOjidNZSTYkzImMjrWlpc+G5C3OUVPJGbP4McZ53rrJpXB5vJlz2yxYQSz6FPs
kPTv5qfy2Kryntgcd2/anfGhCNzi4KTYBhatUf4qYBugAmnCNWRofZV3zWQhwIbnJZr8aBtAegi8
QIRQcPbjk7RvI7IyrqyM8ydDL5FZ3KJzKSE0Ud0/fjJN6Wp6lkb1HtcE4BGvitcwEKylJGd1SQa1
eGY7cq3gfO6imFKYj8EWS6p7xxfF0IIIq0ladrtWuAw12MgA00dyONaDswHF83r5Pcy3l9NNUhWk
Rzm9BGMuNQK91Qy9UrQY54ptaXOyx7QHEiET5Q4p0JUFTTuuBNtTz306uE29SMqeFBaPb6+QqUkW
ltHuu7HtNtIc61WMmvWRIKx2R1xBTqxsRa65E5SrOgndnc8Zb+mWurYk8LxY1bSuMa/HzpofXqxT
Wo1LJUvCtR+E1QfHtQZMHMNwZTU881IQLUy7l7em2ly2IOMKt4wRdPsI4OimTaT9JHxN8LGDC9WK
xl37Hdz/P34z+rSToepKGxkN9PGjovLSxXWRdnuH4AwceQoOWxR+C1Sn3Sqs2+TKxv/MSJg0hOw4
J/WLpc6GexvFdaXjP9oTYvMchFpBD9QDKps7ML0R5V++u+nXv99eMBCwvdoUoKZTPEe82d0R6NdR
oer3Vak0a5+okiVC+2snjDP3xP1QTGL3TvFv7slvdWTZIKL6fVoT0NIaQ3Jbd+Yzy0F9xxH92sd7
9nIYsald8crEvEvGdk21sHn0+xG2L1QvgA8GIuibQclfKTxlV76mM8+QIhl6GnZpFP7m6kU4K13n
jumw72yAo0iUsw3xKOLl8ps6c1OsDpbDRI2KjHs7flOpqdgumYLDXq2N71AHn8AP/YST99OCgrG+
fK2ZIPNtfkDaqzMd0VXGtD87jXj40YhUKMd9YhEpSL4z7iJLGdcEx0twbrm/IzSWeGu7DW5ajCZw
gnTCQnFuLKsYDmMOnXGVske4/LvmJwsKbgDgOKBSnmesvk1r7w5JDmFNxImIZq94bbvJ7VBf1Ypq
79SMJf/ypU7KD9O1YElMMiU8iBAIjp83LTmDYBS72eMQRLOvDcrnwnfD+w6qy1qHZrIEMIQC1Gm9
pQra67aXFfj3MY9vanbi2//Jz2FeoFJPG4ge6PHPiQHMwrjxW+oBSnEzaiy9CDS6h8SXUO9Hak8k
JOlI71HqafDUVkkzEpgq0moH3LO7Ipk6KXW/PR0DHAojfto8zJ4OhMfEs2qF8jD66ju1xWEBbVNf
OMgQVqYGUk36SbpVBxCU8Dvbhz5wnW1hY1hzIQwvyxxj9lgnW4cO7tJWIgL1xtheG7mhPJDvEd+C
6kkmtLe9RPjXr6A7QwOPs+6KQGj6occToD5N7JQUHMug1aMfP9fGSdpWQQS6J4c9XJK9qz9EEykZ
txeYOt9xydvtSqIK5P7yG9XPDebJSs08xdpCPfD4ymqrl6zQWbtn6iDDRBnGz4hS2R73lvpJb0Nn
VZXS2GDnHrYV9tMtXOOvQehqH5sxzw+ZEVpr8JWEfnhEj1ELVhYOnvx12dHqtnWFpPbGYeQaslo1
pS83E+t9mZl4G0fHz17suIHfz8dG1ykoF8IvmzuB4nChgwhb56bsljWOxCdF06ptUQ3DlX3d6bQp
EWRpNPTpf+n6XEwS+TVy2S4Y9oYNS3jUs46DJ0Cuy4/59CkTycf5mM43WhyO0MdPeSgztZuYonvP
gJmqlMQKIz5Kb4q6U65MGWduCPAMigjaeNMWflaxV030BUatqvsGHee2GklKj+3kH/7MEX7mvZf5
3A0Z7IYnsTbTszGtE+/mQI+mLCfxSOwRvNikMehYXHPnyU5Es7786E5XHPTRqG8tkxdFB232jUe6
VdL/KKi+twIygyiWpkg+5oNxa1L8u/LwTr9DWtuT6xQZJgW+k6mdyq4gVUffR2ZETpE3qMuERJAP
Kqz7jQtHbzdk0GRjdbxWYzlzm8jx0FAjj6SxPn+go1I2nOF9fe90nvUZWvF34avqqxI4eEEBrV+Z
yc+8PzYlCI0nL/x05jp+f5VM7Tr3Bn2vJqpYqSWZTYFdkcKjmM3L5RfIiOCPHc9ukm0XHjsocCzn
8x69MHuvBLdh7X3bu6uKPLUhntWA0zOKVfhBpPW5D8ktXcJBtj/BW0Pz3Ik2gjTdmemto5FyFWUD
m9CmJpxuwRnI0KkP2LEKkipLfc71aviVcq33UloYNHaVFMQ16pLz6zJ08pzaOFiZRVHabQ6LtYdV
SjxnZ1KlgBu3lgrbChZRqQ8Lu2wAZXSR9Yz8kbVLy51FRadxX9cBMkUyR6j2slVFkq7s8srKwCgn
dYM5wTewqhTtc97FmbnE+WyYgNTDtFqZo699MTOh9zdWP4gvviyeO6OPyDHRagLd2kSJv4aSNLmt
jdWghhduGPGKrAQ09HnAb/NIhLrRYAqUZIXVwYoYLY7DDdATI0SKT81laGGlsoR9btiov9KOVp66
fspytq3cfRmIPQempqlAjwsEW7dqkbGd8n2CLpbI+y1otyWa/BJxv0OwfE0eJu2tekpscHK6DIHR
UEqJKLkuI7PrSVEjGhkueZBPNRwvumviWiBnzKKvohmUH8wOFOCwgZGaF8fmTkRExi213IQVa2QR
mHdHC5Nv6IOoxUx1T2OZDaMCXcbzP5dY4DG1mYEG+JeVE0UQmWoTm5WsCIF06pOqAlqrYUtvy8Gr
P1WqPX4TltKVW4y7IuchyZKiG7Bzc2sj9QyXMXqUHkgotsyXFBu4+2h0Dlw+yjfgFcLWvIYrOTOX
4J1BT0Gflo3KvJ8hqD3nOGjGfTrFGFhmvkvxKG9qX1c2A98ZLJpYrCwiFy9/b6cLgEH1flLV4mIC
dDX7tIvAIEzBV5x90aM3HdTIZI941RtxOl9NdlcKr1NHFGnbbFrO5egqbVYre7Zn9a10zGoL+kgB
t1n468SQ13bCpxMW12P/i81zOsDJ2YLTZS6kartV9jlpQSs3C3oooPpDhclwc/n5ndlzcynaXRie
nGkpmF1KgAwogT4r+6Cy/DufXLO1oKJJUkdNa6fQFZB9jvcc1kH9WINw+AVOPFk5RqevQjNXrtnS
jtWW0ylo+jkW0UYsDpP98HiqptPXsE3QlH05mgMRtEXwRAz2cIsnYAqMcHHW45pajNIzbkszp8jJ
6F7WY3CtJnBuYCH8ZBXmlEnfZraJwTJP4hGsvkOnKNGqkSOFSrdxr9QCzrxo1mAOPSiAcELMbWBU
qWF8ggbZa76Pv0eP/XU1aNrWzOt+d/lNn7kh07RAwInJeXFi+HMNkwh6t3H2ITGyN5oHETD3EZ1f
vspMXPX2As2pjGKimKO7OXnX3++VEqeL7DbC0SM1YlzUJqju+iSpNkzBwxo2QUpR39fWxKMK+KWj
sTIJSrvSPpzp/t9+xKQYgWvHbpe+2OzkFhJoE+kwJA6u36Llr6zUveeUMySbJJBEw3AyYZnUYJjQ
FWnylxEjbX7LV2CDTyAo/cpDmSah4y3BZHTBdoJBX5u8VcfPpIgK1XNJfzx4VglpH3+VV2y0MTey
la+4IDnyuKnV26rwHO+PL02TjrXcppTIyWdujfc0u+9T5s29IsxmFdCzWiJVB4EXJV+jSv/ZZ1JZ
Xx4CU1Xk+G4BDTgTHgAHBUvB7HgXKo1KngBl9aIf9J8xUuDJ2QCSzSejGAWDS44TLQTSiZemEcCm
zVJUYlf2tqejHfsy2kWUrwgYEUweP3ITzF8Q1Br2YFX6K1mH1a1UcB9cvtUzRZvjy8wqRKOJ8CRM
uEzh5HSqTNDI1kTbsApNPFlKEj9GvV2+JDE6WK2txxUnFmsRR4H/kJcmxj9yIB8HUgauHMFm2tXp
C2AmZWmk6ayxXs1fQlO5YiSqW9kDN8k2/GvxB6nSfYErmt/H5uisIyxJ5NAmJQECTUxBd+y/wU7q
8SKH4Up4nXfl8HnuYVH2nuY5VJ4qPfHjd1IWjjt6cESwuOjdNsKSsnanfa4Cnm5ZDS0tl1S029ru
fqIgdh5zCU+HfSJzfi/h7RNtvKiJO//jiZHz21sXiDXXYfI6/lmZ62kmHSbaQK0OQ7cmwzDHinfl
q3ir788+C06O02aFgwEik9kk4Ce4G/sgx0egJOFnpRiVX/Bb82EdFCJW0ciLcOnTSl55jT7CmXTT
ZqsTquAtch9i3kKTlfPk0O79qKAWAR6dB8YCgI0KuNftrSvVpnM/F9AADwZ/C9VqYzaPC9+1zDQi
VEiH8/swjrTnlCHyHpjdISmMCGR0S6meYW8Ht8bAhsEHq3cLbhR2sCmrDUEn+VY18TAbTUlwKunx
zaJHqHDlQz83qqg5Q/2gm6aaaEGPXx9sn6D1td7e58NIMlycmNRDteJBYqn/4fVu++r3pfyaeXG9
qkTN3h1gFQJQ3I4TKwOzLjmPyoJ60Z9J1advkAkXIRVtK8pd1onpiggFRRL5uK8jrJRG2qUrTyou
cGPHvzKGZ2aN39diE/dWqTUlb+74KRBtVPhOM7r7XLWTm0grgfnLqlviozDXRUPoVwiCf1H6BJJW
npFsGwK3H9ENdDiWTXurW2m37EWpLNQWl2CV+v5tQjXiuWgg4MfsYF7awq63htOBH3JV/rJnk8Jg
NcoSPFm8vzyxnk7ftMp0G3UXQne6s7N5NW/9TAWfEh0ixBMkk/r2rciy75cvMj2T4y9yEnqx17TQ
nSMtnT0z2KaihwYaHfxec2DIJcaKumezKoU9XNtmny6KiH9oizAMmAQQ4R6/H5KSyJXy3OiQC99c
FI2qEXydlvcl5OS1yrexU9hT3Wc56deK3qu3ltu3lBQbsfCZvtbemJiPWC0hbiYmSate6K0r3XG3
Bu2xT546XvXQTxv/2dOh3o88zUF4iyh/9l1Ruo09kldJFUPuiODZDeIvCRx60iy6tosmuUnxiLYi
PxgNSzEJEVF805ZVj0BGDg3mHplvchLW7zt3cD8bneX6ixTE5jPzSE8F1Bijfeu7zscuyaMPSs88
tBgHihbrVMv9Z3wVBDr7pM2jrm109z50XICxIqth3ngVqS7UNxMSBr2AYVJTdBc8Y5Pw24DEBf7E
rQ2nrOa43SafSmmDbxX1MJHrCZ4E5VqRms5Xbwli5vq2fkxF3HxVCy9FakPU+TUH27nHyRaM+R/R
6LQRPx4AlWEoMctieCBn0d84RlKucqpSP7oph41r/6kKfxLPIYqHBkXlZZKVH19PcTX6YZJUkklU
vdKLPFjZkJGWUpbOWhv6/spB/MzGn5bm1ADEWcEMNFevExJrjaTh1JA7Ko3CzUAglN9Yw+e2a8nc
tGj4f8DQj/E3iWMFyY8awO5p0xik6OXvWpx+bA7FbaAmtPXpMDizD5u/aDjkH7cHCitkDUlVfs7s
ztnkXX5rYh66Zf9hPGEbUBcZibKFj3Y7cNCvq01Z3oyCDDl14FNzetGxZ86qLWXRcB124zdOPckV
etDJNITAkeUBNQJnM0Gs1fGbshGW93FYw0BI2D2CGsyicdEl/+yI/wixdhGe9n+HW/9/EKJKleTd
AFl9r7//6ye5U/Xw8D35+Z//sfv5vXz9129W+r/gpf/rw9+rLP0e//f/V70HsL39rd8ENgvYuTMZ
96YN2z+wtd8YNkub2OksS5Ob2qEfxpbxvzFshvbXdM5i001JnSbXdPb8B7BKpuhfExOAus4k4J9q
Vn+CYZv2pe8maC7N8cYBpYJJC8WnNRs3JomWxJwlyo1iNMnGSUKTCHj3K7YFOCYouTaNMbx0WfPy
7uE9/b7A+2bIm33/6LoM0WlVxitB0YWm8PF4derRZgfjhrdtVJVPuVo5gLU7NzswDyXf49RXnjOA
qCBP3bqGxtYP7ZJtt4iWZBqv/TRrs7XMxV3YEKe7RLsg7gI/jcWmjNXsC/oMz1+xHuU/9aaRRE/C
b/8wNEH7y8f98HkY/eIXAaNbGWN8XrrUXwlNiJoPZi68v0nNeymlyAkR/y/2zmQ3ci3dzq9S8JwH
7BvA8IBktFIo1ISUSk0IpaTc7LlJbrav45EHfop6MX9xKuu6zrl2XdfAgAceVAGJPKlUKsi9/2at
9a3+1ZaQmdrrotXZfQm3sq4xoZcuatVwNJmlhY7e5nNID66fvTLL//aT+pfeuP9tGPEf3rZ/+l7+
P/jG0cD8w0Pz7964p7/+1+Yvl6b663/7/X277/763+uPTH7944v2+5f49aIRXEhjyDNANCaZb9fW
6G8vmnuNNGSURMoxAQnX4MJ/e9GM37jVaKOubygp2fr1t/7+num/XVUvCKCYC/Ne2GwInX/lTfvT
hYLtHGMWNfX1EMB4wubhj488UNJ5qdsB1osdBZOSBx27P4mGtrXXy6w7FYkJiWBSObxlrxySgwfd
1wZRklrHMSUcP64Kr3pmjN/eOwkXM/G+xIgvxGjHIvCbi+0KZf4H1+CfXlS+a14dRsjcggb/z1H0
x++6sJul7LzvoyPRdiajYdynmaDVVkWfo0UGt5X6Y/1gWwkpW0B/xbn03fYniTnWySot+2ixA3/R
AJucy9n1YG+3vnEzw57JQk8bp+9jJesLH7Rub4gfXDaQRXD88UMkEhfdyEcHeOSL4lY+TvU8bwlE
Gn/k9pidqIS9zZiOtgsLq85vl8bcluNAmpi+dhowLbbyK0zJtf8Jz9RnK9Q4t1apOZwGvfYfiYn+
NJ7T8Z1eA9YZgmN4xVT7pwONnTgQ8+vPyVMx9c1dOrQY57rG3oApwNFrdL8+mv9/MvwngsX/2cmw
G5b3mjbtb/fz4ZPc++sf+BV56vC+X6kjyDH9v12efz8INNf4jTuY9omrleA0Xu5/Own83/jkTIwi
pEMgnPrdtfTrJCDsHBMqjggeOodTgjHgvxBpTm7MH65cFluEIVBXY5C7moTojf74RuEG86+S7hS3
zVgB5MKqVzNKbbimOsDoQViLfH0bVwNQq0xxwJGbnWcsDluCjKdZjU9TRgsFta2w3vrUz+51kw18
2Ka1dlmK1fqcEBaYcS/qY6snvDelyNHgaPNEuI/Wko4gjVoH5TGKxwb7sBdp9Vo8DINybkE5eS1R
yp3zMhdZB0ZirRuM6qUEzuXZC0nEZWH0fMOr0J8modP/mEkuXnt9UHdZmmUgQabEUFtdCf5FXlL0
r9h8kym2cXi0G3PWvffOHsRDK5NxhFZnFV+iT6FQdY2wKFpZ8g6UybA9tK7v3zs9BdiwEGszho7b
+/aOWE+PAMXEETG4ayViybyG8TCU22JjmI1vxO5kiO+qF8NpVFdyc+IHix2OoloeUqPObLDoU3+s
9Cu7t6pG7dytmV1ue0/lIjTboB7DwhuMNayGwBnj2ipneGkirzD8rrq5R+PpybtJpDCPhTN73w1A
I6SoeoKEtaQvghSkbY1iZ/DGHNofvxChYL/rRH3bkQoObwLup+sV8AgnB4LymJCJaIthN/UW+h7J
bvhRq/D8xC1St5PN9yfiSXnOEAnLW59Fl3h26AKZPOhuRfuDxxbcGmXIslzREybqZy4ZSpVKC364
3WylkXQd9cOYHdyGVgEnEpdB5Tw5Kluy0NfK8TIB6ByBlfbLFjs0iDh8R1hHBueY1cW6maYsWUKm
4vIExgrpGp5anmOaNuOnr1kaGNwFr2s4tEbf89MuSX4jOULDSwDfjg1b3rGPIxXakqyuNf2cD/by
iSYPLM7q6j/nZtXPBEgipU5q00J3oFOcRqgD6P2KogzwDqBm4CNrIdRQyakp7MyV2HTcMOPbOCfy
zauba1z94Ajgw4u97kvXJch7dabTqgOh2xA/35GyDReWsM+1697yiclYyJY9IhxmzJhzYw3c4BR2
j45SZRB7S+KRzC5SwveqturYs5vMWH4sJOfeJWtQDhtCc/vDkAmPH+RYVvZmofJ3dh4JeDDW3MFc
Y7N3bozcqpKNkFJebL2y/KjOUpWGJAy1NeHjY61HC+y6ddd0+fgArrzKD2zjwJa7dWkZ6O1W/wfz
FIMFtZ0ZTFFGo3HvZgIFQTnm63Q2jJbgYp1h/Kcy/L676QIvvZVuacHA1udZ3xmuXJj2WqSKR3Ll
swBN2cifelWnX4VZJq9EC67vWsNHf9W2uN/rctD57HRbfi/hmWiISXJKDn2CikNSi3NViaxBVsEI
SOeLb45OHuG2g/UtMQQhzDCGN2fOrfcJgZ4Wp3mKaqICJnau11V79wZWEGQ5+cGn1wvNI3U86S/Z
CrvyAIuWZWbaq/apBv32wDNmEWpnSulEq2qKfJP0OQg2fwlIC5otN3vxEz2rI1Xx4IZdq+N0Gry0
Epu6MeVwo2wZGMcB09B8N9rkdoVq8qC7MCcb1NFtAn4cNnrxMiJvKk2jwWQWzG5h7dxL06bAcUMl
W1fHMZznHHJVTl5HXGTadDPpegNZUfaZt+lSMK7xqOCcn3LYmPbZgEoOZ4EgNuhwaeLvynJ1zWjN
dCOPHaZJ87l1/CYnV1LqxW3jdE0dL6507vH8LOqhWXuymW0S+JM4WciBebQN2EqwrpBXHbU2m5Nj
N1SOe4Utu8aAD2dsF3cOvaoGLkBoQdazFR70Z29FOB4v66JpEToiNJ3w73i+UzK3hzvTF0v34jm6
Kr+KksjtEL2xP23RmzHN8lvfX3aFGHA5Gktpf/PTyme3bmfArUz+fFzNpvEDyZ72o+K9B+Ka8FmF
hZVNOgGMlboQY9uvcWmDXN3m7TV6GKKcO8ewJNI7TGsEudXJ+ooxLBmI0g/yEwGXgbFL/HEEEsmg
EtrB1MgPocT6AeChOzdtkb/JdvZuoOka3xJe6A9DTsBrJxXMFpj2xeviqVi9T2+ahmfLEY2OPmes
FG61ZIAmPSaY2KSe+13c9QnWOhPdzjfy6oPmxu00DznKWiGGaVXXY51p14pbgiNnmKjOw8RtOG1w
bGCmhuzTGNEY6PPKfenmt5mXDU+mW19dt710XkB2l8zL52F5NnHxwcksSgGGsxX2GFrTBA0yU+S3
bAscY2vcQEiGctWtoj0amcAs5q5JkW6NERADbITZm6IhaYcX3b3utzSyWJLQIZcfKuvqo+shETZ/
hrPQEysMVKANFQFDiusi529lHFrcAinn38N57OICFiuPWdaYbyZ9cxY2HCiktMGLHbd5FThvLnP/
nx6o3DpqSld2pNlY+fe6aeYXOBcOac2J7v5QvlQX5ODES1f2XFasavuAWxwn3IfXaMFhVEH/ibes
uA/aoeHAsEezjjunD4ADp075sNRZ3sw7btug1m/qSiYvMFTaJeqFookiWyVA4VYtJK2K4KdhS53T
qbLvMLQDraqKDq5srVV7mSwNSb+zeq2Z3qYxXrPmkvVOWzAnziF+DhisDxlLbW/vs7xzojrxu9tS
WSS8d1ltqY2n1+YQG2up9gn5lsPGWM3Kgv3CTCBEnKR/Iu9al3iWqd3sF8dLOuKERHnQWUBCn8lN
88IQ3r7UTS5IRV3yJoeynsOK0ISk5ppz/6L6BKREFhSdFXqypj+xpkp/1Wt3fA30WjG9x+8BWby3
LGRllrPeMQY0hrgfhv6QuZlv4+4s87vBFuV4h3ZvMqA8V+KZG0UvDjka4xePlfIUYfVLtimZoUCz
NB0b/JL6JnoGb1isrTnXpbap6859VlatE0hN5fTa4RmaY8tKi8ua6/I+JxZEoILT9B5kWlHecqin
7yqwx88KNd0n1ezyoxzy5s1fC4Clnrp+dFa2mnyXHh81MsLZQ7wsZc9r7ibqPmO0/9zPpZ9EYqAc
Cydv0fUo0YCoT/mQFDENvvt9gYp+U4sMEqxjTUFwlJ4y6ACnRBmHPktkw50kjJe2Gpt7AQiu2jey
nD+BDKV9jGtC3hgJ8UpxZ7MnhoxLOmmYJq13UEM+mqEycuM4rWsOO7bP3eNai2qNhsyyrsbu3hMR
z3DBpWmOOv5RIZOdb42cjSuK6c2KrVpshZxVjVhtNhgbJawXhoYiMfbboP+WKlcboz4ZxiKUokMz
26uA4FQry7R8HyQkxESazeA9rrs1eFzqFUYvatTpYudt+q25ik4irapJWmlqM/1Wa8v0Ba4bZFtd
UDoBCnEg6BWNlt3AX00fCJvS2lCQdHKpZG6QE8vS7i7r/C4NDYjDrFXpq02WnjN/2pdpcLd6BnqS
nNestgbt1aqJU9rnmrUaEYTY+ogpqL1yZRbnULSu/YxbVHLAdgtfoHH65DxaJt/DVCdBR4ajIYga
tCariIIh1X+JU/5vtMHjV6eG7usvp3fZ/2U71J/vCFDr//yH2dh/+eMvAYr++k6uA6o//GLz+3j4
YfjqlsevHrHm37vC63/5f/qbv5rYyyIZMn80A/EQfDWUtPU/9rcoxv9ZQ3x5zwlJ7wF7/rs/9Gs4
5vyGJI6JK6Oc64L7uvn9NRzzfkNcY8LXspmOES3KSunXFNo2fiOunhHzVRjPYO3ayP5qiS33N7aQ
DNlIIkCTxFf8V1riPzbEaLxsvgE6b6Zj13TdPwutbIcUHLlawc4mNgRpzyifVd9P3xKUYSd2w+Yt
/HbjIWgGuf2HH9P/YgyNhuc6l/mfg2j+ckJqULiQwWmi/WRy8MduPDFbYufy2UCL6RVs/3r5zL8Z
FvbsJYmxTfS13pAs7Cyxi40aqpBMbhai7fGvL+VH3/lk7A+69TD464RuNvBegnQVT+BP+yGs6gmB
QOqkcLzIt3xIm8DcT6Y1PoB3wChM6YvoOlXAb7f1Oo/3BsCdH0ky5SScZiTsIT24lT6388DtEBpX
bFOVdj9ce1Z7uBvW1mAK8j4jVYCnScCRscVzXVHxOI6Kh7ma8iND9lCbFwoHv6A3G3u60rS3s6dR
JdbNbPuA9pq+ZMguKqPbLZPomrg3h+rBVk0HLyMob+WUiNM1HwJly+iCNS1MCYERQEhYDrL9CJg4
0MMyZcW51KYfTVEHr20u6o1XLir2ewOyma0EuVrCofffzAk7+ViyeXvWprF/tcvJzLdFuco+Yt9I
UAzwbcrj2cvhVRFWBycC5363mPSAFVrzjbdU/slv5voAJzLfjKxN92IwuOB9S0WyW7Q9yur8fvGL
ZpcMIttWup7/9OXE7TakyZ2f5Fy1tjCHW2fwzJOpkKliE5xPRpDIS0mM1XZa9W4PFay4n5oyi4se
bnXbjBbX9zR/Vw55VeHCFOdzZvv2uiYCLqQ+2KdxFOMWPUv7Yg+VsbWcUTyrJNdima0chgu7cmQs
ub7NsFWgdelk+xm4k3NO7E7FPD/AqykNMlKxGhGX2gAgNNe7o4a/7k6S9rKDOMaFMphqm8msf1d+
EMuhuwv0boNOa43qaoLtxE1/QO3SPijCellOt3NcCRE5pRSfnBfasfQIDGhXQxCCQConBZO9TaWl
HXJ2KS8YT6/Sc0vtmoy7Mi/16q2wlffQe8vyk+ygrMSAsGRPck1rkHgZ8U1FZqtYXuOaV0TQw7Fu
9OW7Vyja4NUXHrUthUhoOWpFQJmgpayFPPTrclht80NZY3LbCdnEvBg/Wt7jEAYQsBmLNDB7RAJv
aMu9g6Xyy/LVKc0hzxlBs3HGedv+zjrtRXsWI+y8lR8ZZXF+P/lGEbtz7dy0s7ExqKJ2aZoclTAe
Zc+EKqvWT7exD8j4N7KRAxKBvtrW2CBWcXVmkT5Abtj4bTKNYxKYH12Zm0x4xZdmPLVS47L0WUYz
aFnG9IEUr5dGLZfO7Y5oMi+aSJ+KrHo003afD04YWFXs59POHbKTBbwjSeY+JBMSBLviZSpqb4Pk
9EL59a7l00vnMefzePdpMeiihLErMSYETuwU44/Usi9pYb4t6aJOruY2Z63D9pY5yrrvzfxzSUUG
mGye76TSbovFPY6aDI3e2NsT4ufuq7LIYittkryJxAvVKIgB7pE2lP2FonvDARVBIuIhHNo0tKV/
qzIAvbDoL/ZS3jYBuwkdgD32BMwXex1gWJcZIT9UkDpdSsWarNYH4xcKGumq02Cl6YHM+GJf+/XF
LhLE17Mj9yrN2w8rvdLMKlFsZ8OJi2I5U6e/annqf2mBpe3dzjnm03SZnMzeADRonsjp2ph1Kb6Z
M9xUyIoRTVNIiX8cqzW0829To9SOVngD8YYAac7PstCjVb45Y039BidDFPlXbbaPecVASgWc9sq9
W6ay26yZIImjeiYW/JL6UC7SS27ZBFMU9WfCgCZEwgLI3kxOyoOsrAwtyofp0avgAEO1z/QhMlrb
R9ufHcvRxAWpv62NfmYAc/JkFy7+eDupUjuN7jSS6y4f+HDjufP3KcOxrT4TqSfTnhj7Gfycl6Jy
pu90Qb5rivBVEjjomk/EPGwcuk0uUJIzApr1oV3vTE6qKQfUt/pDqOFoZkDLyeZmryJzX5mdnOBM
TGHWWd9yha8oqB+GtDoXnfFgDEEe636OKh6irq4Ft7kGQbBKaL1bufAEzmxX8uycW9qZl/pJ6yX1
PF9NuNBNsuBgFOVEYeqRqjxfh8RmtVGjc4aEWNKeyPM0jrdSG77Lqb5LfCdiavquLNZeiEmiBEni
btGzm9XvtZBqeWfqzslYPMXj6j6KYbgpE3lXr3405PgorPrWmJh8XqewaTU+FFwWLhl6+A6WTX81
gsJUOkyCubdCtqpLk1AZBtiJ2lDykiL/bCoWRaXmdVE2E4PndO2MvSUg0tLobufKOc3SzXe2/OL9
SuNZYJFeLQYNicL87jBW36Qc8LeGKNsoX/CFmfV8SeUEXlPvF3xXpl7f142aL6vvasfatR9LZxVh
UNk6rir+tjW3FuRGlO9FMfH0aFXA861zDRJdsQrl7/NVp/Vo3CSaKTSOmV4vOwSwKN/ZWivrXU5u
Hi+g+RAiaW4UBIsXkQdS3BBvd/LEovHgEDFDY1Fvx6IVT1rGGdNHcl7fR294hBbzYij3vFqV9TJ7
5ezfLon/DEEyKvxyOxLPTALG0YfxUpbOpg/ybYX5nJCW+eRbt6p98SWN6WjzMUGgvq/06ztt0vQs
d/Si8VTTeGres720xBhhUQvs/LtZpROnX1psHbqSa0JidcYlnNIo9G+e292v81XptUgm/y55qtxI
q7H3DPXikyrPg5i/0yRyapHfo3riAYy0Dj2PdMVsQnzVOSMHp7Q/x9p7ZoNph9KRY9zL8odXlVGg
NBVnVd5GvZoPOAlJ7Mhbyi1RPg3ChPjs7uura6SQTzS2z2Wf3SSazQCFMVFa38/o2u7q7mnQ+305
5/FcBRQsc1im9WVpB4jgTdDwpAS7dEqPhZO23GPtMfctM2wSh/JWfg9wh41JczA7fVtMKuVno7/O
6XWa2ByXQv3ME3lCgXTsbNzWXfB9zrNHiebJkz7uGqbLiVCPVgPOOZ1aO0pl9pb6JexRAr5DV/OO
wltujIFc72rirFI8+YtWJbtG1/c44hkh089JPY3XeY5FlcVBUzkRKIPbfmaC4V0pt5IHNbSnQzYz
gW+hoeb+MIUjJ5jbBkQToWYKW627B/7zo9MVn5ZdZzshuwFlYktI0zJbGzU/EWFlRuaUSP5Cd+sP
8qbQ9CgbXBN/r2eG+ZA95qMaY0gOktBv0Kp9Y0ZjP/mhOY37UYehqmdQ5OyqoW5edeD17Lt3jZE/
z04LgK7stsNgbCaH+UyvlzsfuiwBMAYxWb6wQr03zH1GzGtkUntvSMl6VYbcpWV51Er21yQnhBMn
Sjgo740kDUaXcxqTtlKGQgZZpFFexKObXccOlOFNJn4UCZM5t+SkJAVzw2hNj1DxvtAqwlVfT4bt
THHjtUEUJC4/+zb5miWxx+ygmmzqQolVZFdq+bZeGEDNM2cio2DOpnSpX6s+y46TRQHOs3VjOEv/
UlG6sXjyD0mW6dHYET0uGfqkQOyGNf1pQFWNyIJ6KbThXnrmCyCHvWBMlwgirwYsEgTZ4pYoqps2
nSpGf96ZaQvW+bQgYUOBu3P0k8bedIuG7M2cqW11Uw8ivVs4PkoWWHnpViHQF1ZQSN54kruHVWUv
uUr3Ogc1XW3kuG2UqYpD1/vWJjqrxGq0dkiri7hs9H0/FwygdZB7Evk0lD5qK/XilsvJNqewdVnX
eOM3V6xRVTn3DBH2WTs/T7PPha7tGuV8Lu6NEH1OsPN1oUeGwQpkMLP0r7b3RzLEsmttdmMm6rvV
U+YEa3WzWsxIeyco4rYd9xYJOe+SzBkPIN1mbE03GrrlrW7lFE75+s73+k5s6avd63ft76DZxmba
a5HoVNbjD78qH6wlve16JjoaRyYONrQR4ewIFRkwBiJBgu5RW4048QXKJeM20/WwzluC7+fbutfr
yG7FhSCfdCcdTHkFOti069pwgmudAxoO2VEARuRiLzKGYxWHq7Dj3nr0RYe/yI0N8D/bIR9Se+MW
HDt653LQ5xcyLYcIOCMh9NZPpuahUUFNmdONay4XxrvLpvXUzmqyl87qHsuipa7nyB0U3rSeMS+7
NXIS53HH4C69lJbQ67gvcSvG5E83+yngvWbkPNAwVv5r4FX9wUiH4hqOPG2b0QwOtTO6Dy1l96Zj
vFeSQWXMB31J6gPk42prZpnYqX61viTsz29+ky5TSP7/uq8bsffSLuQMYROcz7MRGrOenMktKVqq
mLaT4dzr2jG1g+QDhKz1qhMrpa5lRl2GUibZPR2VIaJ6buli+5R4j7Im8oQMZse6uBiGt9NY0lki
yLS+CjoNzoyM9TpVQ/dzcodrP0EO0bVdNw44mtrNJKWB4qTttPPcjeVng0DtBnyfttcM394UYz4d
JrUO+5Zx9J03uOT6zXXBSDSZy0eGHdY28WbKxqat3dfM9MfIKVxNkN4wNXjWdH9bB723XTy//byq
TckjzGFUavi3n92uHT/MFduirwr5SrCAG09QPFiplst8NEx9LKLU85rIm4x6T7BI8pSrxodfoVl7
0HrppzmTAAhjuSu00NKmyt9nepVxoAWtH7VVM/9URQryIynN0PSS40ys96YJ6mrHonrlAg2WmX3m
QlHeK536bLDneyoLZntdk9p3Qlszepi5d46IBTi4YN9dVOFaEcl4ao8mxn6ZWs14B/bLei6rvtY6
8J7WmpBbk80NQO1Z3CnLOpRp8YIjXUJkzvTd3JPTGrWwljdWkzYnLZjmXdcOWEi8ZtzlfX+dM2hQ
ENFDX6errvakRO4FUdLCgTPoM5dQ1IFzTORgprsrlOo5C/z0i9is8S13Z+vQOdW47aqF6tlutdM6
VNpJT0gd7pJJHbGwNluB34QsN/7GeUzT95LDvaURWyjd1rH09uS+EVnbe/nBYOp5Ewxi3i5T6hy6
yVHhaMh5P/lJAp3Hab61opre3V5962degQZuNm3Vru4sZ2GK7GY/dCvniJUkZUHTxnZVsa/FWL4U
rK+IrC0ZmthD/mGnxBvajT2Bs7aoH3UAsnFOGESYW3ly7+rDGjGDkMexH9tTa7tgXen9+bbnS+7W
7q4zVLv1hN9FPfy+1qKta3odrbA536l6cHnDtcnb92JUN40LVn3t+/WHZmsl5nAjfW1GY95x2ZQP
7SiS7znBAgdXUOzzP/MRy1h1aodxoXXOvfQZIFe675YsIPUb0jT7bayaoY1VkjbMc+4QglVLaCV2
tcXdWsep02VRY2ooVbzM/Koyh+USyoZPJu3LdkmmBHuD3V6THJdvxWKKSzJ5M5hL2G62mvxN6uNl
gvHdb+yxWJjKdyVCstloKXFEcSSKKTvjL+IAn51+23Vz/s0OVH2P0b86ewIxaWbn+tluvOmh6Kfx
NvXW9Y08ek7idHCQj7ABNQtjAYYdDOcAC/4bV4VNkezXbsziY9hMKVYCrtMyO8kRQSArO7idQy+p
Jilfb2XQ1vdOIO2IbY753BpUdamp2Ews3XLRvZ4Lh6av7xnNQ8gcV5bbwCbN7ZolfdTo/XhD45Id
Ak+658BNcaGW2hrjISfXAXnKRdZpuU8Jwty2utNv3DnI98PiD/HIUL9hl2/Id433mi22pm964l5i
4fGlYaCTmzMmCREIQJAWP1lvKqOxNoajJTeeqc5yqp5cwkZ3QTLikCDaKjIJNSEFobKfVq8fI9NJ
mZXi8KdJbgR/hVjVK6GNA2KFILthr00Y5azbR9YwPgtHInPDzKcWu+5pjUuCwbKlkJ6NvTH5w72G
3PNFoEe6ZSfSpTiQFjCLTQ9z5SqkimrSg09Z4TBCwVUwf6/num+3oxDfrSqrqP2NSrtdjWIpoxpp
SL3LeH+ffDKnN/qkyKGaqtrco170xmMxiGmm3qnVpeqa4jlLyt4OlyAoWc4vNXS77NoWkuOCSqll
MmDI9oEYG5/JAr8fLsXib9wg7W481DGP4zrLt5IJ4ItptAcTQcKaEz9t8SHuuSf1sCqLkxOMdUx2
FLqjrJ5KUH6pe7adftiiEWVmqxGvo8zO7vfQ17RN6Rlbd0joCIPG7w4l0fwnu51JtNOpWa60WDYu
sNYJu3O1Q5UiooG3k5C3J5NtMQLl8hY/52lX+mW0uq/CRSPZKJl9pKY27Jpq2jW2lzMXLX50nWZt
3HWsmZxpTCdWnrLNMNObHKWfaUc3c5UecUqmhNhrQU1TwFxXbtsym188LDRjnAiOb2YlaGbMyfBP
gz3Qi2YYyvJwcQPtzS9F804ef/kjMRiDbvKk7MjpEw2ps5lK6BGnINunaH8uCJnWrSJVM7uvdTJ1
Q9RWrhl3XsvZOC4DHV/JyulgBxXnmS56STOQgXOmd7b4xOdpN2mLc59C8L54jC25fqzhSufIiIf2
KDgxCl2zNRiD5/tuFMGL2xbeRqG82bK4RCQUDO3M6SLleFyduqIYtlM26v3QJOZmZNBzM61+t8ca
NIMkraed2Vv2G4xw87utjcOurIz6aK+5Y0ZyTHImlO5SfQqDDe5cG8l5ksRVaRQ2Z6c3QIhkfP2o
ajL/0Dc5NwLrUuu5b5k7b4N2zS6yNNzdlGbgFKoV8Ed5fb7K3IhaV2g7ozbsQ93a3A2LdLqntiwB
Ohiunod1uixo3qR2ymp3/hBWal6TZ5unbJaNH5ezMO8GWU/3YqnMuJ48omZEVTSRLEsyxOdAq4PQ
Mov00mqBdtD1cng2F6UdFuR9fegzhn318+FTjAvC/qEJmDov+UZOsXuraWZk5GOMbPg+EULuNZxn
m6BZaUMMCMjtADbSZl9hNFrB6D7R7wpXejf2rJdYWkXW3badYd4kQ6/ziRr4hHgmmkhvSU/TcyZH
HHefaFQYZRMgc7Kcubv0spXPjdAZOaXaBItUMcbDr5xpG6NgCuYPlWeEioiGMx4zj+FcOprbGkLa
rjMnygCbuqzuHAritUjjkaHyM81gcjO6Y3NDY9ptzVrJJ9RuxnEucW4zELGcB8ZuzdGS1oLMw55R
Y/U0QqiQ6APTGlJIX/FUWMw0U9l6TwIfMb2Clg0X2Vjut1z4/U4r6ua5C7Q03aEqSN+TNdW0UzM5
XnVy0spD5lLnr2W31JuUrMs4LVlghbYNnpEixG9D/HQF8WLZYO4spxfzyzC07pmOxKhPi4l9L07Q
0BUb7LnztiJnsT3bWdecfV0OHkrBuqAK1Jrue0922Ufb+iWdP97OGxKY1YuZa/7DgMQ0LHtZf6y5
rH9WZg/Hwx6GZ2x5vAplYH8fe+wXoUeU81Ofus1+tirv0AqDwa2RF9qpNkV57sthuEvsRjv0Dqm9
ZWanZzICrdt26BGI6izoCyKfzwyleKBUYL5n8PnqXangMiIOdNSmEOP4zBStR/KaiX5DRoWFQOwq
xB6Caiu0IT1kHEY3BXXRM4/FJ5nMFA8Mo3ZJHqhHTQXqsv4P9s6sOVJkPcP/xfeMgQQSbgtqU6m0
q9XSDdGSWuz7zq/3Q8843Cq1pTiOcIQvfHPOTEy3EFWQ+eW7NnDYq9FQyuuMFSZE/iF4Akizz69t
B5ZCBej0tKXtpS/qfg1nkL9COlTbIZ+yEYpFm0h5U3hlmqpz1JVRD9l5mgPy+7K7rjvAMs2kQ6wN
S3VNTL1+BqnYTCts7emamOjiPkw6uWGNq7eE/VReZExJ45ltEDybg62naz0qKk/rq3VnATIVSJNe
+F4FJ7iy/SkHPfXaVlGvLGecL1r065RP6TpiRqs75oPKWcuQTQuqkprMc1XBwDXUV76fKFexOt85
kXNXx/54k8kyW5sKErUVv6oZcAwrq01QmPN9ionP4gyCqGoVYUZk/h4MuybCyVb28wyfSluQ72mF
Xd6gNwBrqBFipXaQP5Fx3jyxtgznhjXNR8Qw4hByDDqPcgNx6y/xp7TKpySsdbY11XIHKMPnNC60
u9xvXjMHOXBbhP4GbWN7rhtQbiu1Einaigwuquuz/oCYObvs6c38MXXBbhb2eKbX/K5pUnQ1cXJN
RZ1ROV5ZuW20bkp8BxNZFSUp5/E4O/c5kM3WmF7FpsrCY2TlgY6ycoBLyFv2eaV8UZDn3LP4gI1w
ot1yEmMC0+fDpNmFp4oAG2suXpN0iVPsMx055JwIsk3rcYp2gi1oY80R4uy8SItv1HJpPy0J7ogQ
td2MfooMl5zXYz3P/TqekHy09A6djbV+SGVMEGNjPQijljtF9GIzJZp/FQ1VyXQcGf6W2B2y1ZHy
ZQQzwlbohXKRRpX1Eljqj8QOw29OAUyGvwKmQ8WVnYH6cSyzzsvEkUdeuIciIdIRC8VkuIUyQlVZ
fNlA5RPw0cyYZpeUD0eV/S1wQEEDFHaoY2JX9t1eqEXtJkN+HIhsgi5QbvqmFoc+Ab7jtDyguVmO
+512WTbl9JDH0C8jMqSVtLltCcfqJYhik7yrtwQpWLejHuxLIYA2HTFzcKWBNIw9HUdM4Nf3FWK3
fWxM6p7Z4mwSxFD07fK7py2R+URjpDF67ThfA/Gei0J98vP8YFfIAPV0P2rODUHp1/FQH2dK9Pgo
RLqzHf866Gr5TRNz6oY5YVyBrYyo0q39ImS20DaP6oOTgYbi0Qcdam8GqypXvamom1oZ7ziQgAKk
xdYamLpTaWUvM+j02UzlZrLSrbofVnEvjedoHOyBmctBij9GxbYxzCxdkcKelwiyEjJKFVF7EfrB
B2zTcktZEoKjyBYPTpRgqQlncs+dfEGmyuGm5ZXO3KQzIU2xuIJ9I1hCYTjFdw2GWmq0YvJQR2sg
qXwcsn2L2nSNPzF7ghPn3J029aYiDc0D0YCwH40LhGzptk2ncudwtltkQfpbTBUjWERBTWsxMzoO
FJd6Gt0X1wlb3QXHVrBhJMz5VrP8+YKekmQ7Siqp5Nw/xF0xrxqYe29OWpB/Tu97nTzzb2plMeAO
DkRjaxgcLBIVlGalo6Ba4dMaNngP2KSUvimvA0yAw07Fo4zSt074kAq4uCGjKNaO5/UoHJIArYXO
dUkiaUGj1ba+JzN6dtt+pgFCNNM5J0pjXU6AqDnH6XSlhEP33YFuRMMWAqdNVdA+qZNZ3KS+GKGY
tM4VczYdQI5z1TPJfdhnM/mXvBZhflQVhbzF1mzO2aqH+1Rp6vMGVc0PS+kaIEGGC8c1tbZ5rUhn
OhtjK3xADES+0SQL+OEpMvcO3PQ2Vw20yA1KDnR2UUk0b6qiSMyLrsjcfrDZb+coTTtXZdgAhJkG
7Raorr/v8j6eOXxnllg3hpOfTwRmFATBj7p/VgUUf7mU7tAxBe2fx8xTs3mbEsx+Zs/SOEp7SNAI
JBhCp6SDhBqxIRhRBeSQz7RnRP6BKAGi2AYjyM7QWpcpYlfFPqY+R7Iom2gPS9DOfjNDyYkIDrPg
jcnD4ht652TTFyzEfVXl19qoaeZqaMmr02dHOzInGntwbiVciaDQ+SgKlbksVCeK5LN0sNaAvXg+
BwPNQerotWe1tjxTS3mXpuiSXTMM4ouas+sBbWC08RXaDSxOwNGEmt/IVXVr+Yl80xFRXs2pOUAJ
16W4FB0voNsLpeN5tNKDzLUIeqmtLuOSFRCOrt9ESqp4VkK5BTs29wcPiVqA24sGo7/u8SroJD9U
ytqWw3SXm11xb/l+sJsQYayw8Lab2TL9C1Xzy50fXod68STy6MGs0D0XdmivsMP3t5k2FzuVkfW7
MRf6Vaonrcfs1ePxUfRtm8TKeZk3feomKmGJZemkV3MbRrdT05XXvT0/6xEg3xp0sASgSkyVOAVE
2oKQhRhyDMNGwog0x8khzxPrisBA6ckoq+RiKHFehshM9/FU9PDlhgYpwSKmVKrypvEluqoZh98y
a5w2rAdiH9SG6iZBhh4+xaAInapZR4duRyQLTn9WdhlHlrLWnkvFlx4MMJ2BcAxnRd/nF1NW2Xuo
RYSSMn8O/fI29dUiW5WcE0FjuUaVmDEIX8EH0AmSYho7dI3azta15rw1yTzfxXqou50d/RRl1RwU
maZrjunT0c6i+BKU2b6DaldvQrvrridYoGOUJsCl/tzChcCkrSiGcm6FIkmC7GTs/Ejpn3CrKlI5
5bWZdT3qOcDUjEHE1fWYA6W0p3wXEky2Ji3D/Mnzj0KkbI1v+KyCXUcNCniUQtt9X+3wa827zsxI
tLALS256ZQ43wskh49JS87FqQR+ZbU24mT1l4UXutL4HsG5dq/3CeXKgm7dk0kg3SkQ8rNLK7AIX
VT8IYaoF5h6kS7vKcru46uKwuximtFiMBoJkSgdRgCptbR+l6Nu1IQHRSqvmLVOj8KGji5S68GSO
oUYGxV4XaXY/A489ANmBr1WFcY7elQPiXFbrYkBOlAZZ6UKOyvNIpO1lPFAVShEHZoDW7F78yii9
mpjB1awn+XmPeWOfOikMpl6zzDqyvenMOb8QU0xPO4GgLkYTDXdVw/4pqAYxPJ1JbpgrjXZC51oQ
++FFTipuijKZjkqZS3co7eqbHNYVWgZK4doryx/GVYe6QS1L1S3RQq2LThq6m1o9GUemw0fGfOIf
8pnaFnrGxw7Vu4wOqdGnB6tvJ68TUYz0YTkqYyRwfWGMZ3XV5A8AkEhqghjmruBNAcy51GRJmE1Q
JffzLNrLyRxid5zU7FHjdLcNirn67jeh/WBROPRqZPUyUBTGCkXb6NqjqXnEMqX3dVncD00GjCLy
S3tqqjM16+VFp86gOkFlHHWjHTdd1FWHqSkUOrh9HYQIFTMcAfdKFCpqb4ksYA/47H+TsTpuk0Sl
mYcxTGF7rsrLbmZ5rDUB/GoOeXfZVNL5QQaO3GmiaomIBjtCX57Et6Lm+1pBjVlH+I9h57QajnZp
18O5Huhj4BasHTXuxEi8qmj2PMiBo9NnBoiLEUjEE6A1pb4w7koymWcdkagXbTPA0wwm1SIWBNmd
piEzMJR83Su1/5xk47K2qtH4Sv1dfoVwXbU9cqtSqqBpp1jnZG4iqPxJcwXNqfN016uo6mutP+M6
4pAAx6194qcRolhF9dQge9n6CgZfJAV6eJM0retwbF5rEM1HOhd12yMax3w1I8JNgTfi+aIWWnxB
gQa5prao1qKq91UqZzgR5h+4dcNAI5kEBjy/YmtYKxRTab7wVOu4yk80p4DySzalgSEdJ/SJp7ro
U11OeKZIBEGT3qHBxDsl0+/p1Bv30mqGbOfbin5dV351RgH2OK1FrCrpCqtctlPUiEIpzhss6g0M
rZtDrJ9poSYyuk7C10Bvx91ie1wRHevcTWlPYhwK2i8raN6XkZCeIE3mbYvkoMUVy7+8l862mTpG
rK/RrvOx3A1E/Bf7KNZZMVu4wA3SnHptILBYF5w+z227C4NVV6NHPHyu4n2f8/Th97BOjPV4N4Kx
UAdra4ZLOzgJ8OsI7f7f2TT/Gzrz8md+29Y/f7YIzd/Lyf9vqss/FZevfubRe105f/xvWbn4i5Zl
zSAhgXYDIrGXQKq/ZeXqX6SPQwr/yss2EbEu2Yn/6Mo1/S+k6PwN9Og66SOSx/8fXbn1F88S/Q02
njJiQcjJ/Vd05cQivXvRJA8l0YXk7ZK7RvMM+Qvvn1B9SnygCNS6WIrGaNubNSomVlKQr8086dam
GbuhcvtwroClNcALe028c/FzUOaUs8fQjC8GZO20QuU4SU+UNWH0Jih3s2rslMo19Bv5InGqHFKi
50oHZ7Ntji15RiwYajBbu2tH07oIRa2E62QIOEri+qr0Qz3WFnKnrkvyYzIYswHUXXBiUwd+5G4O
8S0t4ybaRsRGQ3EgYQ6xgNHhWEHyHOnhVVwRL4uwJwbJ7C1cPuCZoU0FkFTDBz0MmN+xU1n2WYNa
2UFvAk7NxF2D4Shlj9CyrFOMl4teiuKJ6TAGDa04hW4ho9PiKHqD54lvuticrDU/wmjcrtI70w0w
LIWcEI3qDg8NBnDQT//eD5sIDsccHQ0VpmkAAzV1cwsHDJdL4vSUoiFtUFGYZTH8iKq6Rq3po5hY
M6jldLPNcypAuRrtTegGFvDe7gLhsWqn1TZEmFysxxg9LR9BR9dXxjHHcDXThz4afMDCTVPK6hm9
rqRLMGnYJOpkilO0p135ra1EVmzHDsMLId19YKzNuS8u2CLwNweOSRC5YjClkUFuo1RCte4TNIv9
XN/q9pREG6EYmtw4oy+foNCGI+tc97PHGJYezDqu2ktGtrhxR+jGjq/BTKc9/Xiy3QFEde1GzEMd
ebmPBB2e0JgWxRMHJE/rbGFtc7vz3yZfGfXtyCf6fUK+Yl6TSJg9FaY5RHgLCUXHFK5WclHDNCBU
TSxFtG0JQw9AAmSbbHCI+LFL+V7dcHbusyt86T6YMOVyjzzszQK+Emy/6sIeoSHYn3gqplL+gMHV
zC1jSXVFBkivrvSWWjv0QTgaVn5HUvOqQkSfeRA61jnJjSUCy6YP0P7rCSOCbxszCbhVUki3IV+c
KaOTgrDwzmxfmgZJHcG1KgbeIpb87D68N+Ohu+16UTgb5PkBAEKWdHgE6Y19jfvGeIiHgvOZXkuf
QPRyCp9VrVMuqqDHMrfQ7Jjq+n7UXezP+fd+1sX3pIpDziKVYqsMjaNAwBn5b0OQhvC0afCaV5N+
08LF/mh7gS19yHP/GfGneIvSsn7UmdrPmqg27n3fyh9VwXy2E3EPB1PWYTBtAKF1RC1Ypc5Uq6F4
BKWTmZHDrgaTzQFHAj9j0FLIPwyK6FEWBCVv6HPBbxXVOgytHagZGGvfd5yHhwwZBznmVuliYOav
EjM0I1mwQFdcTYuQ2lZOXG7lois1yYiSXmxq6VVU56L3BiGyEI29FT4XhK98F3bU3g+sLbchgbWZ
V4GZ8krbU/fT+vVdt1rVXKA/0K/4elHLNFoLNYiDvab3IvP00ajxJlfcVB3Fg8azIZija0KrHddu
pEldkWjh5uuCNzwsR6dZJX2kPbWiaA+t3lSJFyaQ4FgiyWThFw6ks6HSJEHXK7vuLlLbzHctpSGA
Lx9rDrxNNfeOR0a4VbusWSiX0R6106XdQgvMQJ9ana47zYgZLPpGRlB+piG2Slwkl41qRUyqaTNV
myFs6mdcPdKiLwXluacUTLObmTTJowMoZ53Dd0AcGGVtuDQjaPFNVDmFtjEnrS+3FnMoUGU1szxm
RalhepsQdsdulxbJyPCS93SmmYa9qXsdsS8GD+seDSF8ltvHmlXd23OVqZ4lbQIfoigcj7iCHYRd
kW2H28yfau2hVHRtepkcW39k3FTLtU7SfrcjLKi4cooS2jSxs0a6RMOjuKSMsbsMS/oPOCMtgn1/
UOCbqfarBALfvv0RBKqer2dYEWwBgw9kygYequsA4P8+0oX6FPixTy+O5V/xqPOy+LqWvQ2SIkf2
XDwbOI2kdq6Hvfl34Ov/z0j/phmfDknn0fP0PpFm+fN/T0m6+Rf+MqYajDeY6fjH/5ySHAYhDf0C
kVRMT46+NO7+MyQJUt4shiBHtXV6fxfD3j8zkub8tUxcJEAy1vz6r//KjLQcNf7L/iZxYNtkYxnE
KzFz0aVyMiE1k8iasJ7RL/asZk7LQLS2ISCvpBbUt7K2xi9i1d/77aRuEaOjMo/9XfQABfp+JDOb
HAkcjRLgymns1aRLYjZTnvu89r8y95knN4etTzUcEn04IhiwAnLJbPqtcod1ISXlg0LTuUQppK3T
0vJD9bbEUCKmzBVVn+fQV7pOTCMMhhrPnKUzNanJkctqlA8gzwR0JJFGRFwMnme1ZHZIbWheRWOM
boEiIdhZWJwkcdiivEAzreNYHoLIgytNbrvWNhXKhEYklEpHCMe5MwLG7ClgHKAUtBLPQaGgsHkh
NRdc2yzgNbeWnC2+EV2lhWNHFQaO4pxu2yX/i6xhshNY2WG5bNzucIlZc1UsvR/rVimn5BiXwfjS
4Qk71NHM7o5KvzCONuXHV4EZ+cdyktELeep95OZUfg8rE652Gqljd2bDcpM4aEjeQWaYFnAmqn8s
5jERDi6PpLFXYdvyWWKFrE2RrQZtKuxzM5M1wQONWAjREJ/EsJpHq+KD4fF+CYJeSx9zBT+Qy46C
5h6ou0srb1QtoRdoo6dMO9hhNbLpmWNhA7WB+88opgMitfFdwg0as1jPmp0b43YxEMUkw0R2EsVe
Rcvw8L0K46E6mgHBQHf2UEyDBU5umuxhcaX2KtjRCN7kljp+OELKIx9mYG0PYMDthljoggB/a1Ry
9IgMYSIUG1riBkes8XDUs3FGY15YSkiKysqaa5K3K5l6pWmqYHLqQPMuSh7DmMoWRoo+8CvZcr5I
vKiNhcwu50526o3fEGDyQAtGPDe04YQ6qUWzMjREHSJudXjz7Gm65gbo1vLKuOlMuK/MaGr2/5Jo
0c6t1JCwupUORl7dkELQZFcZveOXjIpKs2m0qAdbYhJDaTjxEFUIpDOAOlg/j+/Ryj0RkWW0iqM6
7D0rSkXiza0VZ7se27jtjpr0gw0ymHqh8OlAbkv88NtZpVnsWweMUoPD1rpKZNPUt11wqRAazi5I
/0HO3ts7BaedmPAK4oo69MSFgweIqqC2YGsPbGfrOyaU59DMmUdALmxtntkCExFMDuBczAeWs68T
XgUtXp6BlJnFhWalOEzSfqzSA0GvIR78EhyZQ5Ixh+NtLPAJ7/yqWv4olc3xSuet0C8sJSEDgPAi
CoXWpIT5ukc7VaLu4okCPMJ+YZZ/qkVqJDuz6CYaliwZIBHXtfq56To6lxOE2fuoLQ31rFSi3ge3
hYQOZjBCjOBIimpiK0EsfWfu+o0/toqVMSNy0iMYD+p5S3WvDLzWD0tt2zQqXEGLngabfwiJpk8N
czjpLknm+ZGJwT/UQ7NbdaWSE19gVk2yyfpOdQcGtHxHnqClbgJKmMDIo8FR10JpE+cqcUqn2YG1
D3cJHvvgyKg82lsm1U67Babn8V0raWrE34rCH62daEc6g12BlKWKH8dcgdbA4aH12AftHJswmSVK
tJuaGO6vM/SC38UCEHdFTO7PeR7HKlOObnMeqwc/fM0Bh2ZwOjND4YiaPHJ1SuovpqDmIAciM98i
r+7DjUnFC+J+O68OZEHYI2jvgHmPgxHRWjobQuYlWtSNtzyVg/QmBNjG/aAg2MLvSVAzGmNj5DSV
P+rSLrNkW5eOEc+Pk6MbGoXQ2mx7uWKPU/EES0vzyaOm5MHirx5i3uaGmLAyyjluGpqqF9a6aHHG
Da9BheAC4qhH+lE0zz0GUoxRrph6xRheRz1ssur+F1L1//PRv/1qnfn33xMQ/kk2+Ds+90hSbtT/
fJ+Su2Sl/5NPIP6yAHvQIlia+ivw9j9HJKkT0elYqqoTlqdb5hIO8M+IJP8iCVswCwlSO97jSAr4
k4pLjr9pGvxFWoCcf2VKOsGRDKLdGZGWNhpnCcQ2ToaWaEKugXYbrUN/41g3RQL3o7ZLGHiaCldS
WX7QnC9ajE5QTQOKhrkPR5hGDwo3eIJq+g50MucM1aPEOAEld+Cic71df46dyj9exmCzgqzQ6fs4
AXGhJDORDSFMNvpGMi7Xwt81uI6adYdOO3osyEVPdwhjmvSsmte4maLSpXZdwfke7Kt7RSNz6MxK
L5bgO6TFLY5sQlTQX7qYk8BS5tKrRrfpvAGRIioIWtK0NVC7fa5djNKVxXroD+z9PZswxnA8TNi2
fiSv4odTbM3ZVZQ1OffNTPyQxzHqBbNpi9w12Bhhv0L/Gc0H6Zznwe2MsWIc1vBRJfEA/S6ZPd/9
/NP68BzwneiSMhwOlJK8yGXg/G2gBMOpVJZL1at0sBGVSLxwcIJDHPc3iZnGZDQGozvN1vXnl/3T
d0SnOZUnXJxh/eSyaV6aUxFwWdjhcaPOHfii05R/H97+24JK8T7xHOaIu2PY5cYEScoQE+/vrgcz
GyvDn71QksFP7iCRjduwOQ5IOIv+xUBAgQvPqn9k+bcmvdDMy2xhbeONzeOP1B5WjJP2XrtDjmqP
V7XzkKAWytVLqZ9p8hDVl1G/LP7+fhweJ3GPJXIl+8egwwXAAeCL9+ePt2OrtH/x0THCn4bX11Mo
xwyWzAtsV7MulxlKpvEmDM4HSipxPjHsonqymAj7kf3KgTJD6rW02Hi+uivsbVdeZuomrA7p/MOM
3pRw31eGl8rRrZt7KzhPCQMrBzJwcAF7Mr5wDA+whjiHkbSxa6tbrDjY9/efPw3vk2b//ppsS6qs
hTyEmn2yMATN7I9DYhGi1pvFCvBiE7GpegniHeC6nrcFN+jnl9SWFJTfjom/Hg1HIx7GZJGmeX55
dH578EmbQviomzPdI/rRiX6kUeJfhKZxDteXrZQKc3KUdLsC4pZ0XRFuEZN4n/8OJ4e55VcwODzT
sGESWE5azftfoRA+hTqIlb1O0p076+eioeRwzF+GqVX/5nr+21fhT9fC4SB405fX3Tm5XcotOzWH
JfdsAi892GMCO+TG9mlZKAe133x+Z39479jF2PrID9ZV7bSpfipFMesmF9JbcV7EFclOKNlWmW4S
8ppi6JQSV1+ztmP7i1f+DwsLV5YGwVnksavmyb42EiObVC1nLAB9piUarrY0KAVf7DF/uAobOwSR
JEJaM08fWKMDrzK4R4JuAqRy+VLZZOB6//xT1Jbn/uQZNRcwhb1MaFL9tdP99owmkSiIq1Jnz+nT
NaB9QzZNuKb8xGGVoXI3jS/p4zNR2NUQIO3wxSL9h73BBMwhT99ms2a9ef98zpzoW8OCayVQhK9K
/VERPuipE1SzTQnzGafvpRLqi6v+YTEwNaYD/IYqVz2dTBwMKkvHCjmBOU3Toa4Rw+LEazX6Yfm9
5lqYyL9gr/94RVZVeDX6B9Qlefn3pYA64QSXTEnSYdHhDdfwlkt6nlb+IqApF0Zqpuvxiy/3Dy8k
XLO0AHN4kKg4eX/R0s+Kpu3Hycu0S7OeC6ByCgo4dL5Ntvjicf3jtQwCr3jveRmt5b//9hz5pKOQ
Oce1iK7cDBMOgWLkFGstueyTon3xCv7palxpaTwBBfxQ6+eTqRKQXjuhdLrn7IIKdC44SE0ckGec
fZ+/I396E/kMmfRg7ZeF9P2t4Ywe9UlqrDTRMLg6xUUI1cHiPr/Kx1sCspSaMFmvVaGflrh0wbzk
QnMVFNsQbelT3yfPk1m5VGREX+xMH9ZOmGTTWLoJTYOMfvvkwQDMF90A4ek5BtvfEFPs1nVBSACt
+m1qyPyotXnfoIHCV3X2+W2etJ6yEXNtcFsEppJxiZXt/aeJhabsxKAvA0b0Mtf5fROTLTEai4sL
11aC+x095LrDbY8hrSFadG7ukWZ/9XJ8eCP5PYCpKIWSwMJMiO9/D38MrBzhjeqBZ70iuyrWpWps
Jz/ZJjoxl5Qhd1986n+8dcZRBgFELEvt6/tLxhWZZCMIhScS6kyhL70B8ZZVEchcOUZIA41+HXUE
hztmZa86x3jLe2fdVlPy1W+yXOndqs++wkePigA5ASWVJ9OQikpHkzLiaJbM3TrKWqqgdeVMhYv7
Vtnm5QTOTDy0sEH6UkSBxH/1qn1mOlQYkyj1xdD5YRP41UUOks9CZbAen2wCakzHyKzFszc5ZbBI
UZbV2KVNxauG2iI0kkK0Mnz7/EFcZBYnn4EE6MaBRk0FJQSnHWR6YKFij2ygUujGLnvrOSAEwfei
/Mk7g84Pz6G/gQpGgdBYG2dGyHlhJBdq85T2mIH2uvJE6mOEdN0oV9fRpXmWDrtgcACcKcHadsj1
zJ+64Y28wvZeprd+6E0a6q99EXyLp8c+fMvs6yE5js1XFZTyw+RJK9yykAAG6wzPpyKjWbGoJyz5
RON6BxqncPqUpEDYV9kQbOqGphqJ+OHSn+6K9ODbnFrv7OQwlBty8rzKvKiHb4i/V0F1bXSUcrXf
rW7byu823dIca4stKNHkbKpqi4ybxOieMHniNdnI3GBdWVfBsK7bfdFszGHjx3sQfJ7svLtWglc9
PWL4E+WPAgvmsHkck51Q18QzIOMU2CWJovs+Pqb6pmsf+vA2TS/0dmd251ihCfMqns3w+xjBXkOM
vhETNht7EW+MCIJ7hRVx8NfTDe70gOC0YUc422oyr9r6oJO8XN0XDsglz9Xd8BLD+Uc3ub8mWiEh
cQFPxD0x5Ll6Fc4XjOMEaFcIXXDYlR60LMdsUxzK4BonXJNvchSl2nAv/dtq6T0/l/2W8UWx98so
WkeguQcMPba66x+baj1axD+AVXtB4fUv2rkJq9tdqvomw7u3ZOysMuUsdi7i6cWiKMRPNlG7n/vn
LHwe8/UkV3l5VOcdZjlJTVUxxCvNcla2+KFaxwpJ8EqHXunX/nio2h05YL6xH+Ep7C92+I8LJs8U
DQwLCaWiPTs56ELFAw5KhqawEDbhLfGBkZByeCV76ONUd23W9S/2xD+9ohbzLwoDW5AyeXKiSHyt
wGu+zPj8AyKNHmUwcXpfrYa/UKH3yyGTL6I/WEN2Jm0ptfp9eCEH3KwAyCdv6C/TknOLa+nXgu4C
IvBfGotv8qms76buZjRehfGzQV7UNzubCCZd3SNG1HK8oStsH3PvLfZsopyitelsB40w+xC/omfZ
3+MOayQCnf57eI0HhOaCQ9YQ/Lwq1uE1hxaD8CfGwEN7HpzJI+hwaG3CQ3tsTQ9Lc8EPr1xnax7r
i+pWlytyQqyJKHwvs1bFNZBC4biVtg0uepInu10m6KVa7eGbUAmlL317Z0e3uUOE29u8CSg9rTyd
uKHC46WHmSdoB2YKlls1H8r5pS121Iw2pqvhOJ0uogbL18YJvtf1RRnudPrZwKr7WxABmzD4hLCi
bTd7/XDEgDSTYIaDq9oYaKiaRxPHIck+D0V6nxlIsXjLeu0JGg5b1nDW0hbRVxHJSz8I3jHKS8Sa
bgvvUldXlJoW3U6K62R6/Xzt/zBrcWYkthSMgyVy+f/33zeG/VRWFZppQsAqz4z6F/OXvss0DkSH
+N6/fjVqGBHowTxz5jh5upYUc+Q5w4QjWLgY4pTVUOnpCh8PImc7/uJqH090QL5gUTDjquSNPW27
hWNRhAimyZttG7tnhlMeq0K9SebkaNAbsrIS8uPtKkFFo906tWF+sf0sn97J28SYzCxrajaf7y9Y
5LejQCzLgnwb7necUXwktHt5EHTNF2/tn66CGhJ8mWGZkfnkRFWrzWwnNtmcZmG/RiThrTKn/+oQ
/ocHhR8u4N8lkDiRN+8fFD11emE0AScoaW7oM5Bu1yP8azV/sdzN+hff3cdBaLkWYBEJwibAxslY
FleFk6Gpmry6sIi+VM4cFRiN086qxUPt5/jX0MyUXyzspzdpL3G3fIjMhKCl/NP7m7RLf67Mse89
kQ+PMMO1q9pHfX6umkj54gZPDx5cisvQ4sVQIh36895fKu7HPCAdBVhbc7oj22uZ2GJlVc69CAHS
/TN0eDTQRV+VwJ7uXQsrAOFH+TNKHsQbJ7eoKbPQx9JvvNhnpa0y2gsyLbFWMjcHVw4edgK5+fyt
//Ae2hq7JeW2wMLS4uh/8oCKEPmd3UuAdbO0zjqlPqp95MlhomdFwTeeoweLdX2Lr3w/qqTKfX79
j98qDapcGFyH6ZaD3vuPmhKwgCQACGbCGYBZJ5NAAcYmYsl4mshI//xqp08uN7vomell0mB7yIV+
fzXgJctH1Vt66njZDIXvqUiGbfIFUdrKcNPZ9lObv31+zQ9fKrJnXhR0KiDV0FYnd1hiSZkZZHOy
N8faRYHGO+mbhVcp5ALWZfeW4Lz74gH+BQ39vrhhb2f0WaRHCzJnmSc3GpmNohWdn2FBu5qjjUMq
nuqfUzQvK3HZLSXOJRPjgLky31Cf5JY01mXn/EuvXM3DU5JsZmWHh3dWn8L+PtbKjVJsIvLdzfK8
K47871TE68HhyIv0lOQw/qxTXnXaPT9D4rIg+5GsambrNFn+qkKehuafz8X95x/uh8eH+ySaCaWT
AJmDCnz/hdp9YeDYSqhTKetbf6D8pypJ86FVeCmUwln5+eU+LAxgODw5C41CNrrhLN/1b3vGOJST
NYbEKTIQeFOXQe6j71CyUl+nafqGT4xIADW66nPj6n9wZZrKmPqW3lBxcuVZiyxCc6vIm+LkJwE6
w1oSQ+NWfahsHZUpqpldW11jt/ziwh8/YW4ZQBDEnOGAwJv3t9yRANSICoMXXp7tRPkQuLnksEVA
g1vSvfP5bX4gI2w+Wz7XRU6Htv8DXo53My3Jj8Y7mTZLWbRX15a1y5pxbw7WdFE0I7Fq+AwhygIy
3poC8e1XmMsvaPz92wMABB8K2szvAhnz/p5FKc0xq0nOFBp5bukepySJAvfkMXi6rqz+g73zaI4c
ydbsXxmbPZ5BO7CFCM2gTooNjEwBrR3y178T1d0zj8nupNWsZ5NmnVVdICMAh/u99ztnMDFNTY/l
TtXih1Ghe0qHNd2bSb+tCrA9m7UegMvnR6mES/5W1iegb55FFE5h5JUHpLpP6EwRHVXtG7eFMOZx
Di3zzaBd3O9MpWabqH2j+QKMkoeJP3kItbH2OwocTbxfi29TupEuYb2a4FDDxU6XmE4i2Yv+7f4Q
X4l1+fZZR2hS0kv4+GkwC+vEZcQ4R12dU22OPccq5RGwLkCLRgNQgiR5qK2gi63bWvYX1mSSfLGg
fVq4L81yxggopDJ4Ql7948+gRlYq25WjgDaC/MKsFM6O4jXjNzGTG0y7JQTovfnzvfj5zudNfNH4
/tUXZh39eM2CWZhMMhPEKNUaDAP5ijVjKio2KYuAifvzxWhi8J/7cNMZlLooFl9CMobFW+rj5Uj0
deukTDJQb43v9R1ri/rNMjg9QT25JWhLaIH/qXyvSLzTzuxQE5xGij4QCXOflDg0K/VxPcbQhgKN
gf4IrtUP/hzmp8G9LhZynltH2ygwz0U3M5b1Ng9nwS2kgPWixLpvkBNBQemwq9/Vy8ts7nJwbjFT
jPREFb9UfQ5G/NloHmQQuyXmgE+LYcUgSwK3pSBD9SEEf4RkENqbGHazDHo3yI2dQsaSUkayKZRd
C9wW6jsDqey6I4LGXnVjXK83cqLL7BUP4kmTHhMISe7D+Yd+aGZb19yazPk7m7nZUnteYeH7ABfp
f1DU0u/tOKjtXUf8wz031gZ6aofEtPMydd/0G3kJ3O+W9dwQWr0M35P33PKX5rJxq+2qbxe5z6sN
WXx72mSvfXZtxAftBUK/isfxpJ/n5+lXebRf9a1yqn621FlA7sTWdex403ICoe8xJ5Ybj9HyvWsf
m/x7Wt6WoN0AoN40cRhrB9UNlDSwCTj8SK7WL1boTy+ly42D4EIwanzpavy2QivQaMyS8DPBjYXb
wG0c3xAUdQyw3BpqwMNaFiakSMYSVbq5+y9u3H9739Ld4Oa9VMt/L9KmVg3aY9BkAEglxG0H/5wT
6zJulT5z+LZQCdIjUL38EuydxrL84pXx6THl17cZBaDmI+B0fdo08wuTNIi51ZT+UBIQDEha3Bcr
4e+1mr+42Kd1iH05hR6Ld5N6WY5+WxOcNBGSBIUMMrOLd/0SXVGh3zSLxXTLUrzFkpuBmMH4xeqg
X05wvy0OXJdhIYf3okMr4OPiACaWTNVky6DMrGirjSiEzAuZoCoyc8uqXQJGAE8rmMBhfmAGt810
pEKOw6dHCj2QbRpx8OS4EqoIqgH44lo5SOUYqvRXizk+CQfBj6CyQW2vpr+7ehtsIbg5Lzt8U2XI
6uNPv9JtHOF8tsGotMfOGna04Px0Ys849ISM5ql+mrIvjveXb+LjJ8Y19YuJ8dINYyb94zXtsnF6
F7kg27R23a5wkGx7OIAEPtLIUVhWy6/GrT7fiMxQUMvG9046kXbFxyuOkXQpoTASReFDHgrlvSDh
4UyEm6alffjzU/f5Prz0ghibuNyGmqv+dh+mdX1JziBzUXgXbVuVapyY6Yy4SpiJIWBC0j2wLa42
f77s5w+Ve0+9JB7AL1LqtD7+ii6CD8gy2Av5QkHjaX3IuI2KuEJfwkJTn/OMqNefL/l5R2hww1xq
nrTCaT06vxU3Kmh5FnbGOtBmoCn0gAh4jdQ07RWNdqWj1ZZ2MR3ypgQaNejtpnImBFZa/reXWZdX
M3t/zqpEzn8/xw1NjtSDqGGgIsueQRxTyUEAaiLHjNpJeC238HwRCVjr7Z8/gs831scr//apw2GH
KOZcrgzUY3aiENam6zM/L0JIMX++1ueXycdr/fbYNNSfBctZGfSt8ro4nPeTwWAMkuCfPK/yRKiy
3WDKTr64rvnpceW6LKssBVTJmPj8eGeVaQUzdUgoAsZg3Ae4J37GoO8X57d/90myreeIwYuCqcjf
HlFwOFmMWbMKwHegqVPtYDEmQDxxis0j+WrY4N/cui76LCYvOaUSGfz91ZQtgMlX6OpBNhffUzv/
VSu9v4xadDXx5qgjKBzsqZNCiD2TNfGOVuj+z1+n/vntfPkRLBZAg7gMk40fP9e4o1nJyxGR1fja
JJdyeoV+hHnG6hQ1QCrVbkyPtTIVxEq1NxyuihfRCCigTnm51KZTR2HD5xJdyPD84OGuTUInARsC
5QE1S1L97TcsPzB+b240jl58bB9/4MGwMgOKMYnETLlu8L9qsdls0CMGhb1sKFeRakkRa/35c/p0
Y5j0lykJMYxLyd26xLj+58HeweTHFEqWB9JOx03dZK8KtFjXFE9GmTv/Lxcz2OgTlsLP9nsuqyZU
K8c+QXqYdjFv75yeRq69DE2z7enb/t3fjPlIhNMc3rgBP40aM7ekomWl4THHZEKhoOwaAhtDiYNQ
a+0vvrzPH+Pl8f0r9wYDgDbVx48x6odEKoWTBNQvd44NtSFCfKqzP0XJav/682/26WVkcrGLwI4K
Jsvx70/XgvPclAi/A3SQFJ0y/AWt67xhX4eNL0ZSsGSF/nxJ7atr/vYyIqluijGlGuJEzD6Mdr6t
m7/cToP6DAMspHJBG7vVSMjas68l3Q6ztHvI2br7VfG0rhzOiCOZRxE5yN8N8cXcyqd9AZ8JwwLU
aWgYEcf7bZ9I+ipi/TPxfTQOOY/CKK51iWwrIg47LIGbJzdOMTVfrDKfFm+Ge8xLXZ7LXs6wv121
nO3OiHUifzUP0h5c9bvmfln//6uN+n93dA7VIMMWTOpTr77cyH9NE/yP4hvEAPxqeoSqrUjQKKU1
g70J5Wm1nG57/uq9kvati2tptygLiClX+9HnwzOecNzBC8Pm09rsdWDvLLzNfiKB55EKvodcmH3x
GHx8if7jJ3V4rslzqYzW/76aDDVA0EiBYLg09pXhws5p0XwNPSC8hjOua7zAiDql0Oa/+Pq1j98E
V9YpoVNRpwdECOlTOT2pYnOgHcQzkcodDr8Yhd2yw3ldbJa607cqU9G9xURxpMVpuKCPSJdjWeN2
QJYeT+u3L56Xj6+fv34e26V+cnmtMztp/fbCnTNw82qHtQIZnh0YrcGQSaDEortAVcMpruvtKl2Y
fBY5u/xf/tD/OOv78XH95+UpGgFRVdkl/z5BmUYDmbaLNGPsmWpYwOQrc0+YQL1pYfF7ZLDnL1aI
jw/gv67IKc2iaQta7bdHoZkHe6GpwKMA9ZK41ypuLl6p2ikD2OnGrh3F3oiE9Y877v+Hj/434Z7/
9Z+zR97P4q0b+g9qVP4P/0TY6P9FjwfLKUcyg/aSw9PyD4SNTgKbkwRvDVsIYZiXYts/k0eWzT+i
mMHtKniQSCX9n3S2pf0XdY5LPsQxeLAvk/L/CkXd/GOhwij7H+9NTkwf1wnmuthosMXhRUmd0UWZ
+PF1Oc5GnEMCswItwkkepl0BWWluxbYYVrGL+waqvC22ljNoQTcwuMM0MHjkNkVkEq3FERi72FZm
9dqq6LI0YO3caZbEVqbs3XUufL2BpXjpm7D4qLdVPCy70gHSLBRNhAVgGgrL3aHNmUlysgslUe1E
OOPohPc8KAHpxf7gVN3WLtf5EWzV6CWrysCZ3Qf8W/jIptQmCAkLzS2ydbPItBk8RzaYwYVGU0hY
5e28xtNuLJuXxuxvoRcA2B4AZUdxf10V6zcrR6jWEd0+afpKERE0padOTgLnTtL+Z09E+DphIGTq
j+UIMqNx3XhT8w0x9xVPxzJdfkwJY0S1qB7iYnZ9gJJXqNn6m4xyA3XDWGwqrasPVVwZe4PjzAYz
Q76z3bI+co/EQadidypbapM5iuadjgSGZEuCJjYfUETlIkk2sIUg6ENkADhhrIrvJriFxq7Nvmls
BfBfTutD0db2MVWYlQH3R2TWdeb9CE+UUuV6Mq0Ut87g7KSbrndVPB5MW7Z+UiKx6hztlLUrgq6a
6IOtLcSSLxgi/vsJ6AchQ9RqP9tGBxxbCXzUQ93MnptU82Obmz/cPO2OlKXqjUu35ADqGxTl6r5Z
ynpd4fogFZrrm7GiHKGseXudVJ0aKjMBk0tM+iKwwOOldTezMeZXiqhf2SnvoLSn3AZG4e4hByIu
BUrjg8jB2rSC1SiiwYsUpgdR5kyEsnILHx+6MhwvhIG0VzcBmUm8NqjNGRX4SgNkmcpgVRLlAQKf
vMkct3vV1GL107hFaDHBW49bi4N9EZEyR6K4VaX9ljEnbTJwtGjKKYY2bNImznOAsTPfI1SQ00Tf
AyPNKamtQ1yVTza0Xm42vgtkCea6yzrtce45qphwb9oyUZgh6jzYhLuRRhSooRRSO4PEu8go21C1
iuq6mskq09PoLB4LhmR5PM3+m5wLC5qnqNVDAYn5mM5K9zgOsKWZeIp4tLa5RKPHp3/sui4LBGdn
qFFQWAd9O3YTnyDdEqdlgKivUue6N2Lje6YgE1EMPfP7eEBroqJBZsOeaTQWFzLnuiJPmjobh95q
MaO4XSvCWhNxCJ8tKCmZW2ouiNDCEDiYPc8EdJf0CuC2fVsA7GNANLF/TPlydil3DVmPFMqoAyzw
BNEdfQxAf6qBHhV2WNhr+WjW9KLKOu6eZRNnN2XTwIHWreUAfiT1ozHp/MkYQBNSkci8YQAotFpy
vuHmPoleH+6Bs5AXrhWMlm6fPesRnpM+QxeUDQfQ9Qa88CXamq1SRziAxsIbhwK+IBN0fk7qDszA
tE0uVBeAuNJPxkweDPEmsJIcx7FVdyKFO6Mv3XzVdYPknmK2YSPMpoIo2uWea6/KbapjZ5Yj3QmH
oz4CPeSvXWo/Iqd5WXtIQnSTtxy6on08ijAH0OQxpnRn1xcNbiTodLiMscygDyAYqSyw2cxmrVey
kBiWe2gjYpWeHWvWuW4iBf0ry0VCWfambpKz0FkcLJWQXGor5yxxfzUjcZ+GCsOY5q9WZxtXK0m5
hfXjSqWHu+tFcrnuaJ0Uh5AyA6rcuSpOW88ch+F6LO36RFJc7pI5rfyxLc+ZHJXAdfv2nDhW8Yjd
xPGRVsH5iKTwZqWZDh36mLDtjGZrGL12IoIktirvG8bzcjMnni2h/w8A6D3oiaGZGS7OvQX0GHCF
WnpmNxYbqL9vPX17fSrDPNGuS7d8WZZhj+/lIec9EXfiMAO4zyqbjtQYmoPgFUafybX9DHZ+OScE
sO3eG+z+nbQbAAbBj52ekNZxbf2MjfImdtODZTGLOkJtL+tbINX0P3WoDRZUjqC5zPcOI0POcngB
iXAtx6fJTO6twkWIsTD328nv9cKcWuEolhfxC86wc2NRM/k6o5uu/InFiVkW84eaNftMex8zBzPC
Kj0r4bTGc5YmtyIxVHQ/tXFq1gIgblEDaDP0QQYLnm3fnetiv9gAF5vY+VGXcxlI1XqMGrQjVuuO
/LAT1cdq0uctWYjxOGoj1PhxikOpJr+4w5yda2W5Hlhtk54VRS1DEvBE+qTJRBhPkPJkZk0UwDeK
rsnVQ1Dp+cn7maFbgHbHpZJXOlpHw9P6Kd4VYEuu9HYpAInQjN1iWkuY5midOwQf8Zti59o32wEj
57UZUjiA0KmKXFykV7Oh5Qe3itqrlbbKs8wMmnSL8Q6vjM5mn9nvXQ73l3M8d447sWcwZkWEvdSt
nWIPrM65Orn7plOWXVsV7QOsLfe8CLQNfZ+xWlCoxcJm29WWgmzLPXf5O1uPf9YdXsLUtfcdpgbU
xU5i3+SZ9awr/bIvbSsHIjAeEkZZXuoB2FONjna3JAkPZ9ENt13XrCGjFUEulfU752iMlw6iH39G
0npKtD59nVj6Nwz93tfRkviRI9+jCpDZWiU9Tfx88fRx1faxg+FA1G4XKrZdvo9j4l5xYwFjUyOP
ryhG8EmeZ98C4E69znLuknIQZ6jUmr/0q70b1RS7bfJSRrrck5V6gXGAKFR2PBADjNNusTDe5urD
lM3qHpZDgZ6JSnwFAOWJKpPlF7yc+dKT9go/upF6RUpsdh0m5zQnqstcLq800mQKeOtJetxBcdhU
cj3Fddltp5U032A31xkuN4ZaY3SRw0Clw3Rjnj06uJnVdDtZ1sUTpiam+8FfQZOKxfIG7KJ+qag6
bcwGXwJGZHBv5JNyv0+IdWXgFHZwRNBPGM5tfpmI6nqQDIPVk4103XWvFxhAB20qv5WajvBO8vYa
cc+F6dhFlIybi820CFL1wBavu+pjhTE2NpbBZFpXilzgmsvkkWGDS4/kvq3L1zYZ71E3e6kqNlKO
N0WPCy2BbhVrUbrnS7Q8ZkWAz2ulegGGP6zQr5+G2fLLJV220Iiz704b2wiyhurQV8l4gz/q2l5q
3ME5AnYG6OV7tkbTee01MlGTqhWh1TgIb5OYofsxfxKKaT3CENSu7aZMPab0ZnbOTOV3aVw/FHyK
JzfWkcpaaktYWkBAGRcanfqEeBNsF9vLRIETF80/8ggCausoQAFNovIJwuQsKnHw0HDXKUxR5N6I
fDp3rh4AHKSRTlQrtQkkc5NaTXMn5nVv5stzHcd7G6s2uwGTYIfj4844ADR8Rib6RDB321nqeRIW
mzucc6pNayRXme52Fkrz8QB+NqnHXRkl3zI6gcvK1NnYDrfTsLJvK/uDlboHbVGpY03ke8YUGsw6
3DmNHRJ23/QkadrquzqIoE/UY14BeOSH6V5LxXlFiATkCCn66NSPo1P+chad/ATAy4qntZqcs9Fk
NPN7vC/jvEXmfmBwC1ZhzDRhfZ/RsWHAE8r5qqEZ1e/iKS5/jlNhB/Us5kNLnRlLxaCGa2Jnx15J
6nM/LVBaHGR4KT1/5vjZNMWCTZIgwq7E9gX5bV+LWH1Ret6/c6nrPmFOvi3WOn6ktNjVsflUpd2l
a8UqtuIu4IVcH3KNmMjaIuaxlptiZrBpLvYwocNKxYKUJwBG8mwpri4NmN3YpHT0qzTbVaLJb2bA
31jFzspknYzY1V60aaxfQcqd4xmXdjbBfIzKJOc+QhdVaEZ8V5aT+jYtXbFZ88wNM3X4aSTYKCtw
jhTTma7SuoEgfiSm6yV3l9DNEGW4q2VclyChDGdAQy8ZrGsy7U2AN9ywgUp+AvQUHstN9l6t/Xmu
RtYvwaMzjk8q4J5HlwG+ycwCzD6YoxIfAp7HS4FxvhwOssib+VyK9gcMvSY0jE6i4eZNaqjQWYDU
g2a37J+JVrPfGpnfV5mxmFpDXC11AaHTbFrraOkR+uqq/om5SQTrshAlN+LHXu+OKc4fdMD9e5Yt
8lBSlAy1Zum2qZZfXRCXby6auATwQ5/h/QA3CpDLscJiscs3Mqr90Rq7dAMEP8yNdArZeiIPpgZ4
PaPXBGpkMwhEfWW3dOaut+orEFvT/bJ0t7bTML9etbe1ldwDyn4WBTScDtlNFKfvVoJ8NKYKNiGb
BD544PWWMHgypIeON/AV2oRmz3KUHpOL68XppR2oJQj5OStOUc/ODdPfujXRMIUp9uenqJvVAJSp
/Va1hnzpTC0wsK+uhhJkoys4wcuwbhdkzta3spS6zzFoZ07GrrASn+kfd9fx/tkWFg/15FI3H5z6
aE7x49i2ymF2lluCYO+2SdhLLZ18a4/N21hrcAGsn46Vv8lpuoi/DfGQIjzcWBbb6L5hKYpcwzOH
mhdbiqVWtZkobvPiRmGdjCL1wu00dpryhkWViM9IGsq0d6neHOZSubEqu3iT82h7nZ4Ve4eAAP8S
z18cWzbY7THfpZNlPFAOizzN6pyNbchj16Nn8kQrGcfUVJ/81/ch7faGaMujDif1bK7FHLoCim1W
Dc5x0rt7N+dYY0XkOmvRvDpT5O6c0bF3Oe4TjjoYqdtMY2111xtDKR8trRLhaDZX6SLGgN/nYKTt
t8EkYNspY7ejulHnfsqh7rjGNkcr9vhVMGJxoqM0c3o2OqR9DsXjQ1eajw4IzkdBR5vtl67sZV/0
T2aBL1sRVht0/UiARJTyVg5L2wTmukY4KBMGh9OCE2qhWb1f4QC6SZs49lotJbGSsOVgIH480V4b
f7pLme2gGdC4VtPlVFr2YyuqZmfoRfmOSrd7yBVbDzG/VT+70rAPo7nQ1YD0FICMLX1ILkxZRUMZ
GLoRseYY+aa2q/y5LTL3pTHK4Y3WNYr01PoJv1a9SBgk5SDRbhh4pqbiUDZJSqbmxkStd2goh62Y
eevUU9IcVCRamwhuWLiW6/qeJw2QeoUWhoV0JvIYmm7AnLlY1gu38eMoTXyVUdjRZyycYeJqFPcI
TBkJs83kdspq407C5CcVq8zljnA3R6kBjSjbxs6ngD3cGGPb3HAad051RUtPdaU4zkqyoNYj6JaD
HveXDFFwCxB3O9QABuC0xWG1dssG2U66R1KI5dDR0isMt1FQKgI+ns58bKlJH1xGf8iiGLVEp5Tj
M3yp8SRnd9mbaq3uF9W6B9W3JcWa+rhQx40Tg2tlO8/SWhHyPQ6Vfg2ilhf2OM1mKEWGyEldJMfm
dp3eTdECcNUtAlWamuxEB3t0SNZnQy2v4mloz2qByN2oc+5MBjO2Uy21H23U4TzEhzadIRuVoEGr
qOKMD7fufi7m9yaHUeyWbXxfwNsL4kWAi3PRsGqKXoOsj6gh6JytL2f6dtuATQ7Lql6oEfaUYGb0
M+fFrI1Az+MXPXUittti1AMOOFeuIojOWoiGvLrO9JdoKPpdbONkN2TD5wYLCAOW9NJIfY/g0Xg6
H8+R/Wbi0T5J32RT3AOtflGm7uRGkUbhCCJdOzKZGtvLAdQuGPpeGGxFRw1teQtNbSkdsRthtDw5
uQJk0Jw1Wl6dYs5onIrY9dAiOV6E8w+zkBYH80LlQo6qs6NVVTwxt5QASCxxRWfaeuy4uY8RSpRr
AP7zHdYT44mQ3XXHvDf6oyZiYQb1elmn6erLuErRjxKlILmmnyZ1HbkL1+VsgUnmTFclt3Xdlgd1
JT5nxoqxSVyddyJ2CZMHQv6kSoO+SJvXg8m8wC4iFxHQyzja2K62aqtr10spzgggyGniVDew6NXz
HCFnrX/VbNMC2MpV6mdTfvEkJda2W0EMD0uMwDAfJvZqvbLvNA6+f1WnPZsZa19XQE/NfdSEi6tx
kJzpbU11us0rK8XMJZ3pBNxwE3UQWagM+pnB76zCK8RqZvqk5UnZwUe+L8j9nPo5Ip2qREwL68W0
QftVvNhZHxbSWHddhce0nCDXsfXFK6yd80QUD43Vc15qIPDKZnL2Nipu4IHCuIrs1jjqZsTrc+7V
AzTfGelKulzXCxtJDqGgtBtow5keU/w0u92grIxaTrXYWJHgCy7HNwZLfkQLlbmEUemcoeFSbV+0
wlB2jWvzNM2lijtFoy7RR729zcah9Yu8wCRiJq+zbvl69KBoKT7DQ4xhewRez+hrtmq35lzv5xaK
FFxfxwPX7m7J2dTs9NpbRpYoS8vr1sbftDbXk8tOmDH20GzxoZuUWtxWgdhtN0Nol8M3bmnOjol1
W44KOj9XfeZgdnAnNuHCClhuxm3tpPUvahjMtir3VQkKsJ7b+Edk80U4hb2p0Jhf5DK6N7GEP5En
OMjRvFOtxiCqmf9KEnZ+1NyrbyXoSc9UmcqwV230WmN+R9tEnHvKCf3GY9gV0fRkY/M4S71VCz/D
Y4drjsl3LXlpKKdMjXmnOJVnMPitZEdV4YN0C/dXq9cbaiO+kq+6rw627q1JfxS20XGsb8azLTWb
gU2UXQZKh9WxTg4EaMxSAwmKYblfVk2GS7w8m52VBJwsfmldv6kLNdqmjShOxULwU5mc7UQ5epdm
4P/mprpMpyeHRSzD1dKX085gHMBLh7g6Ip17EfYU/dCpck7RyjR71z7EdpFe3qCGdpzK/p2juQbJ
hTpBnxMxyJZU27TW4tfsfyvfHFPzpotc/nEHjbkJDMWqllM/wHSleJs13zkGK0CThEyv1XRlyekW
zeiv5KLWm37sFuSAIhcU4vJBawF1wmB/B46Yo10uUVmTPBoM3V+M2LG5+CouBekR6Fc6pus2QprG
qQAcfeSvbdH8sKVrnmvmiRBPO1k2hJGTOi8aY7dwnSlofp/dznWCVu/Sd5nBFtd7OJSjojFUPQ86
Z/q8kt8WC1ituc6vWNKYW1DdJ1XUAwwwVriDoxh3FjI19knJiSWDWhsx0RNIffcecXbMQLahbnOI
mDyr0j3HcV/eT1XOnGd5MYQqwO8BA0RqMEYjajPFpHtToTnbDPUiblyNYx5zR8lRRTSwbezM3ruk
260kc6DopObtsCpHpqmYHAKdFTmoVVUwpY0htov4IU0eJSDo1MKWn0OalU8DJeVr0ZuRp+A75Ouv
xKaR+IHtpWq37qLT9lnhjq8d6xkTAqhRmjjZqv30OrnWrdTGbL82JUKzZYrvXIUOFB0uD0ElBc5q
zQG4Z2xGyGqRjxBbnR0Yq+uUMd7Zh7moDl1uFgcMdU/VxbA7tJho6U4voRYV2XbW6XNg6a29TEZO
YGXtHRMw1NwShGXQbMexn9/6RcnO6cr7D8uQBQ91zerQrnjk9Am0pDdW0XBbDstNaWUsG8Zls5Lb
50V20Onqiad4qguYnVi9jHRN9vT8HznfPHKT6sh7EP8Z6kuiR6Fw4ofBWfdd5d5WyWT8oujV8pWR
iYGhyhOUVDmYdKC6iYcm5sFZZjrHqvojBlvjFaNDuXsysl1tpvxWkcpMomjO2Wz9BKi70kcbjOuO
Fo+JyZkaKH45P1pVNgVAM5BrWesrVfcq1OZq4d7OBxrWzCj0usKAysBkrgbjfTcwYVrb/ewn5mr7
Q1rfdYrcR31Er8jl0Mxyb3jAaccQ+KgZlqvItoxZpEzi1I59Q3R68MuoHDb2RdpNFTwHHtflG3MW
9rOrwOtcYjX6NeTEAHFZK89qt0S8T3idL54m0uouh8n6TNutQibI9oF5s6t+Tn+tDVG6QvkOrt0K
DadKXxANvVKaH7YNOnaHu5vXuoe/ljy6vS/0lO4Jrt12F9Wco0nkuVuO/g8ETQkxdGx9EDH/4PVX
hGkT+ejawgL/+VVmWMuR6vsckuTt7k07168u36AUcGisziAe3hZ3qqqm3G1oPiZEPs7EPKwXK0Xt
K+j/AMmu1yXm3G3T930gRjslrDLuextTGcDj76MpHu25OkzJ6hVKvosNILVFwlSYJIOyacvuG87l
gRhIZLBlZv7ScCN6s61yI8y61HkgzPJan5GiplG6s8qe1AYMLm/tnOm1n1RxrxlS/TZB5PdiCfpP
54BwV5W5y2YkR27p0NtAspScaDUmd+2SdT5zVc6tqhvDqZe1YHrQ3bU1TodqjoE8pioqPzRixUPP
RpHx8sgN5hJZtCPd7F46Wb/hvhukZ2QLniydqEUJFQLaGkJidbLzY2y3MmBj+523pb5ts4n3e0cz
E+0o5Q+XgSXZpveGo9hHo7Q2CgOApyZh6BjdC/vZov8WIyXzLb0Jerv9qWM90AqQz0uZNo9YCK6k
2huBU7N/sWSgA7Cso85jJO9tAJUedrPDKH2snfVYrb9j9SN3KozCj4eiCCrBWVA2ar3nZqzOjp1a
xwjybdCoiHXL+C7iBz/Evesv+aWH1feFzlQwuV0c7ObRLbqEl3TmU6R5YpKRp1UVvL8MeVUz+nVo
7XaCTrIEyiyrB46FvW9O+oMiFYQvFkowra9DJ6U9ELuwDQSnKW9Y6FYlqKzMjrElw4io7ZZDyBGp
SnjFgAMalPm7TVpPQlKQ0a0NFdgDOaxuO2q+ua38UIa45Fdj5rMeMlIKWete6VXXrtTRdZMecTtf
mcj5WKynb3IYfsqLo76uLqaZgiNBXT878YwtR6ESqxdGD4Nk9jE+HNxoCmXPWHKvJUFJydivW/2h
TUq/ktmxbW03ZRM/rbcxHvMzL/06XHWw4pna4JaYTi2Aay/VWE+jrs8ALsR7/YIdEjZ3WS7pR3QK
VW7F6PcSx9sAosVl9O6Q9vUpHdtz3NrpVcoYEF3REvFZ01L1mCbYDaUwH0eaJQBvlOw6aiu8p11G
6VbJMektleEc5ExNGZUdA4rLS0nLIuYJ3fMJXTuTqRFkr6jsqoaf6iUk70vrz6RJs5v6iOBFggZ9
ycBQ9HMs73J3bdizjtYSZvVMxRTVS2hVtVi9CdCNl67i1aIgeNT6kYK1hNwCumPmlqGwbfhJyu7D
qTvz3sF+S/d6bnamrNFxxhefbTJk5zYlG1VkCNuZYSJQtVSap7bUfsmjxrum1G7ayu2Ow8L7CitS
wYRpAW2+7nGxicqU75aWmxgM7ZfpstQhXYs9W6D9QZ9Bq6nSy71ZkwCDZRgfI9EdtLVStlVCgTJ3
XvpGgsGYE96s2RjKPBrCNmWVRY1oXE1rwfqfMO/Y/eh1wSey+HJut5ks7oQ9IBU5UmDzE315MNCt
8GFwFrYbQGzPGl9QuuJhz4ory4HR0mjP4PwpZrf3ikUVJcVRbCg95zOqv9Jeqbxnm4lQetQizyQC
aY/aWc4YZHGw1L7uTk88rodJlffQoAEtQjPKe5uCGgTNZQyYFw1B53NUyMNGl9t5Ui+PP81ggDqV
zJdNXv43deexIzmWpelXadSeBV5eykXNwkiaFq7VhnBJrTWffj6LEpOZ1VPV3bsGEglkRri7uRnJ
e84vJUgC51hb8ZRe8P7VubarHETjiviwEoHjDqbFhhwMVa7PlptSGH4tAEwXXnnU1ZsFj2bkDETc
SAqzG+AFZR+RZwX/nIPtQxAG2UYwaO6WUhcXjS4hrhnM4I+lRbFHr5DOkmWl6gKU3gwsyzQCZtM5
6gJfG8lOSQzYIWAl3kMV59+obEiQLW5CJaYasrd5XOl2dNH6uvTIEpcrtDfXGMpe3ZoBWFQKrHgS
o/ZGwhbCkFKkO+4NPT3GYV7fSMQMbhcnwa6jnn1d0mHtqm37MZmGsuHReFmKWPMUSFHObf2xsyFO
Kqr4XjgtEAkU5eKyyTibqElfS5rtuCmjzKfeffGsVv22C32+xFal0azb9iyP8ezpog+BrC3zecl7
buAMXg8svZ5pdy1pn0ooylHkq2RFQTa/cbRmpbFfFDYAhBwrr6dAaQXw7FINNflGKbYBTkQyAHk7
7PiLvcVv6nJjydnZhnG7F5VV+3Y6EXwa9wOVxUGiAVVSICTBxV6cWexkTI/VQCJx2bNB2ZVDLiur
Y5PelESiomz4nrEDRnrqjoMZ8aiNF3dR5ckaCzAoBqK2je5RoRgbrdaKhZl6OBECvDZUkP1Su7OE
Im4pCeIEGOy7NLNfFD0d3WwClQ16JgwBXUM7EAbh2Lnhk0ASz6LwKkXLot0FDTm2eoHiRqc07DyC
91xZGEh5ImtRfFU/krUOCjGf7O0wqK2rzLO+SxPV7Y0I5H9y4vJKAD/ChB/aEBJfExxriZx7P6LL
/ego2b1DDcKhR9HtGqbNrkTBA5cu0YkLhV0cmoeQDb9MaKlOzBtzii9WXN8tSvxUKcNmwmtpN+ZN
rFt3WpzLFWGziqsObeyFwrkPtRq6qhvodUycHIYtWg6FXqNzon0YLYMRqT+WsBOCsRSreRZllPuq
iCQ9y9JOHgtCDpLNEFEPTNqV0zvn/No3tNTyrEL0AVJbt2VLBejcrvOqB5ARnHqOyoc4JgZheoyg
RHZFhgoIbdUlcYlEg5BwS66A8BatXswHp5lxT0RttGuGUH2c4ilJPPZ8w8GBm3A7Gwj674ws5U5X
zWqNe728pfUn3DNJIj1z5BXDUnkuDUKE35EVINcL7NXcEOzZZdqOpTTzhlrPfesKbAo0Bi49F4SZ
6sPZaK2MSAFxsUrceqhwKuqCVK90gvu0IlmJTqXObXX6060obE4Rakffikl0mNrkGW1chG2ie0Y+
xkog+2VXNnl4O2cczRhe3MQqaF7tvtW29pZRi6lzsGdftjUg/yKJPHGGyrfNBItwW6mbXBgPcxnd
qDyGpm68Tbjg6N1t9lVW0iOu0fhQPl7xz3VriXJ3jcpy5ahma3xdwcrpOziuMnYe52kiP2VSzk2q
8VCgkczrYfIg0Js7ZGbQmTR8A7evSnqE9XC5UCTmLuaVGh4W6ZVC3gll9oFFKaQi+S8tkCvQ9XFf
0rIES2w5PjVtwUqTNRAXK3vDGQ5gltetcq7aLtookdPj6ediISds/sgVKu4rayab6lrGS7EACEBX
HwdKdryiXlI/bNEgjtZc3jFPmgerV3tOn0I5ipy7O9N+3VIDVlC91tZof0O3d6b7YmZ761SQZnua
fCtQa5eGNoR9Gkh9pYRw4IPucEuNKJ4EpRCEylReRgzMeo6nPXNJfagqCmObtOyOvCPWiqLe/DXs
aUi2lso+FjETX12NL5Upx22i04GnBKQiqOGITHBplg1snU00Vv09QCYQ0haO/jBRukXNOqEEPJ99
+He/dYLPvOiZ6aKQLjuqN5TBGWmquE6uOlMZAE1wdNTxDeK13aLp5Pi0FOkpkrKvosC9NC4YdDLy
QW968FgvcQh5S3v4lqDU1TNiuoa8smqip74Qe37WYyxjw1uiWbmks01BOihScLMoeuMbCc+HRmvU
tWkN6QOTPtHrQMdUXEvnponi5rYus4yDnVGI7UP/CBt1POAvW05ONYXk7vWUeTt2YOx0s2I0cvps
Q717D/WfJ7eSxo8DOR/jqUKlKbHzabBZbI2dZ5t1Q6XhPN/mbdp9jTmxOO6YBPaDMWg3jJELhRTd
kJYMjB0kqRrCjbzMUTN1foqwLfOymTwIBVIYugIO1FN49d7QGDijZVP8lJUW1W8VFW6KmyEK/sFK
SaszlGe2ipwZDV9l0IDiRqR8HFqCxpiPqvbUdNFA5sN8VX1kXKT2Ki5leJNq5XJbaQWwDD1JDGPl
FFJXGdZR1RIkb6KmlVrMIBMvOYFxPKLRrja1X8nKWnM/N/gkls/KmElLX6Jh1eQWmg09ZmqjJ7fd
Gnjr+8W+0Ypsjfe5eIj7xbntTTxiCF/Vg97Aj/l6XAxyl+ojyQSZjR5EAd/DbTIdAqk9ENyWXaKR
cWge0uOoO9UtDuZ+nWT9e1nrF11hw0moTHNzW6v3eZor2ymAps5LjVkvBDaLyITiaWS9duUiTqKL
d6FChUlAU7ZMcDgMZenLwroUNtC7RXYdM23g9L50pjXhwgeVTydO6ndKF56TBgo7wgcNEnAMTGc3
9ZmP4ZsDbAbIwDXRrcSgEMfB6diuUF2F+zqkvM+ajJglZ1YOC43RXtJF+oYpyPbxn8pDmJDHEqDg
vXJGw5vWzqRzqMGyWkZrLSJyM8yQEciBA9wPU2jc1REE6KqMAvHeWgn14UMVDE9LolinkcaWd1rh
2Y/IWTG9RgaZ30i1dzuG2wjJSBMcRVZ1Lwxgt9KueyDgKbS3CjWfm5TNZZXkZcLJ1iffZh6nPgD3
XSkJcADQuESa+l0S1ADLt1OT4agm5ZqL9FxXg0vYLCo+/aiUBOoUxocN18VMobM3No7U15EdKOsp
UapHU4MbxoG+nNMkbl3iaBukunmySXLDr4aJQxuRPS0OvT1l9nvWWBADspON2yyFfG+UJn8lfJnW
wTDWJfzyoLPkZTs5FoavacV0Uxbi0o9NP2JnioyjOQI9r1juw9douV6lWWk+paOxrNKJ4BUQExw9
sWQe5ky0xu6SR6r2mKcZgz2Gm+v8FB2siDCJBA/mWiqK9grMeqfCBe2tjNuDBUH5orpGQfkcl84j
ea6tl5ZzvtcqO9lORuG4QS6XlyjWgD3gjL9RUJQnPZ+Thxi5LLSEouBKrnk/KvE+GNpn5TD92nGR
XLSgeO2zXj+xrszPWGaCLRLq5nZG/EMmhQm5z46w66u6vqhqpd+grtcOVLYmR2oYmwtPZbiLJstA
sPkk06YYd1aSph9d46AIRpnhTCLhMwDlk3PTHwttic65Mud+mDfebJKD2TTC2Zadoz4nk/WRREN3
GEbwZjND1T3xhp+phHU8Y9Jv8y5Mx21aZ/ItLNrJs+Iyuud+dWFJCzZLU92hjj6m+fhDPtlu6cLu
MKsDmXPGkMzbrK+awTf06XssUIDF2VwAMtG2GfSNZ/Tzl0Jyu9/GVXnrUEQKeUOBfL+I7NYaZrBF
lbCSoMwcEOt6Nu+Tkm88IjpwM7VsPUrDn5FqGm+dnqazV7WJ13Z2/4UNkCtjQYDMKs3tBcgPSNUu
otqQgKGdq5HBVcjkoyQRlBpM0h/p6f5u6fvt8EmlND0pvXXPBqb5wgzxgia8O3FcvSUDFOOoxNw2
tq16VT4/lopcEDvGhkuy2E5T7PIMHqQfJJsP0gLu/ZkqI4vetCt5TLOmrRX3lkg5ClrcrNt2NN+i
3nGO+ZXmsKeieMwzk9yKENPAMvChFrTRrCwr5PlNBU9pytkdtPwJ6BQQeClIZwXZQ4rVzyhHJBF8
XiGVZT22Kqr7HGfxtisN4JdJtoWPWizfymEwINQF7JS1WK/sHjDGnbkTsj90tYbOqgr0fmuqJGuK
tNY3Vqeku5hFFvRDBLs516nQFCSe0GJ6MLDZnLWys8EnqtxNR2vTFrblViqwjpGmxDgmkX1DOolA
ZmIp1DRrCxTUEjxgUws+C9vp9naErJJxIdsui524OMYYARm43tEAooTUwHotUHXmPjEfa/RSvtFE
nIKheB4CM9xIzUHNO4Iy8txWwzcwEwYjs1Hvc8h7N1RCx21Ns73LWmdP41BJHul0Kq3okxa93oWM
TI6QoY4r0pGWUNQSFe1m7DvkUZpbOx4IAEQW4Q5T+kld8xMFfB9TH6bI5Op+h8d72naK3vvTYoh1
2c4PBBjNT1OkXFBgA0hbzmMfa8UqKdXXAUM4zZ6EzcTqVTxcOzuzKM5Fpt+T7dKiZ2oLopnz1h0w
AYGtG49ES4YbKm1Vf6jLO4o6UFi0abvJFT3wRaQmW6mYpbqykUJ5Ke6XR62oblEbGG4Cgohq9srA
zqCxRFg7q1CmBFIge6oz/aH+dXEUhXEnUW2s4nZefIruGlfTQKCcBKRx1dm24i5zO3pqo7qKyvoa
N6bn9NJakZbW7dBwxltmbR475mI/4cTSOctq4LxSqbf1GNuuY5LRhrwdH4miGFtqlY1j1HFN2iH2
AhS3Xc8u2cjiE/2MtY1T/TXMyVgdyvSkKrF67nvKiCIabHhftHmTc/YQ+o3FojSYaJCFsJZ3FKQY
SHAnSWktXn+Pq5Qd16R1MEpEdTNqhN+1lByj1puh7pVu6p+QjY/bZqimI6NXA6OmfC5DdMWGhHS5
qC9VWzPrzEkOrnSdtcJ82jiLHI9mm8z/g47Vy79qmMdd9lkijovDqPs/p/izATv56f4X9NALE6v0
/9/HR4dY9/5bF9+vv/9XG5/Q/0xwASY+vNWqJqii/7uNjz8hLRO/K1mZ6K9xvP7DxifNP5MZIrH0
a+R4qnSx/sPGJ40/26QyYIk3DO2XvOK/Z+O7ZgP8P18y3x/DM7ZkSmx0MGY8g7938anIV5UwRS1g
oOWObQt0Tvd6xsnC7G8LRqp4fu+kvBHZ+4L9un/sy00HAmrO0a0KfAF17U48gQgobtv7EfypbLeN
+oTJeytTpNE5DabULjVJBn1KY+DtonWuabws1cmME/f6o8fqAe9BJ1J3OCjVZ4lUjGNu3oYwS7dq
trGah2vJ92C50VTsurBesbqUGlpgQjDLcgujvUGEYfK8zaJmX/K/GIioktzZec4mRhgZTqa4+c5y
il0R66st0VYpoRHfNB2b6IQIKLof8L2m1c9CKH3gvMxg5SKvP0QwX6CIdwpeOj1liw63jSFPqZqv
Y6VZTfmLnX7QTOTGZUiBJ23PgG2wltiu3HJ0/AZsXE0/tao6lsa9GmibaHifZPlk2AACwUjf89Ku
5Fgid34iG3ANgrLOywj2PvItGWKpFDulHHgTkXwIjvQQvxvWtNSqtjSKEizzM405MNKqsm7n+E2v
d0NEBnT52ocH5FMrw0LjlrIWNuc85ljgYA6Czh1ZmUmBuTo4tG2mfovl014eFOddmAzqDTLXvHej
+cNYtFUXxjdOEEH5RjDVPABDv0lTqG+QGusFucJuVgAHqtFXdBIGje4UDC1taptrL1GEPWxCC1ZA
UC3pZgj7C7zPCk4TXGYiekwAK0jqfXBHmr3fVINvTdVZqldC1xNa6avZ6LPyML9ogKF0WtXvRRa6
CkTQGOuuehiHaB8zhlJh6rY9huk5PlSEFizlPVFtU/JV6LZbA2sU5NDqGB9sHavDmzrFnlZm1M3O
8BLoTYorXSGB/bi+MRKQxA6kyv7At5JhuzPbjVKq3kTwmj5aRxPO0gqRxQS6i15qs9jgmwbnrh/G
IwVz2T40n4bhtaKeJc9OWRvwi/IauBOuPzE03ljpXeAWNy9eUxL14WFWqtwl8adFXVzVzN4gJwiy
BF5RshWT/g2Ht6DJnmnzNXRl3daSYP5lWwAl587IqwdqEhMNrxOz1CfJW9uCOgJomtnLCKTponld
I0w0x8nTUSJn1o2JhEZRj4O4r4jeyv9dMLel/WcPGLALjRgZlXAU4/cPGDKRwCQ7VFla9oPSz2rz
x3TkswzytTmCUt6EQHUOlj4I36NeJ7vZyn1BTku1TGslGDdlFqwnoMlBCspKIIH1G5wBa5z7fBnD
mvgopjvIRaCN7jvCjBjzNQKhrFOs9Dnz0M+MCZsXhLE2HMrobqnX5dUoR2r8bIuVPtJ4L98YSTWM
DrZ6nU99jbuZMmgXpcIKXb29HE39K4JNSQrlYLaHOi89Mj6T6B2lTjtDmaZoBx6yK74CzGwDyJjm
pY3ucrxkxrT5zfHyNzf2fxR9DhBfdO1f/iSuSR3/9NT+zZt6jTL5TZpEb815inaiXy3Zo9qlN3qZ
eBE6WRqRIcLeZryahfpiWrwpGzE3Psnz3r9+CfI/Ozh08l/ICtA12k2u4Qm/eQnFoCg2kxywLm5s
aYIPRS5QUdjeZJGHFWsh7qp1l8hi3vXZTg3tTjd3hfJSWzs8jWkJcrJStSc1PnLXK/NuMg6hvckc
GnEJLzS38AA8TP9NsNr1jfnDG0daCdS/dX3lVB78/lULrphYOBlRQM4HjJXXUyK7WMeZRrV//f5c
v9E//yBJ5gcNoOA7f/yE4OJ7dcx7UARXw6eU4dplSQJL3YK+/JufZf3TryUYEtRrwqlK15DQGDJ+
+2GMtjopWoCBpVaOdmHeWYHYxS1VKXm5HczBK/TFK8iMEIl8GekRIVp+I4xdWvpGTrjheCLFadUV
C9nHc/JoM3OKNFuHCRUkWf6shooXcs7/dRXEL3Y1wsDHj/Ip4uYd4+5LaQqf57/r0CEeDyocCU9z
UKEqPI/tp9DjTYdFZRFea48nElf200VXb2sbkAsmLJxvG4hZC8zVMX9mkkIbSJKQGxNhNOZ+6GRW
O3UBIwiqtyGXu1KdjnhJVrrgUTKCTjfZVgufrpLPPqqx+IFcRso2zPxk+cEJEKbtvoEaacHcbaRP
wQSofkbwpAGShTllnYJFmQPRBkDtggc128W4Q4xuaxW3JYurtDCh4CkXFo53NmLrdQib9Vg9K8bT
9Ri2mnRjzM8RXZTg9uAsy9bBcDzo9yDzbhxD7qmncepX0/wl1COp+sgmR/QID3MSowaiOAZFb+6b
ibGfe3ptnB9bfFm8BVS3KDQYj8V7j304si6WuEvyy9Btrzr57m7g5KDdjY/+OUSyDUp/PQHy8rnr
Ha+mTEVFd9orFS3SxxFXR5JCpGEqRIudoR8ao3mz0HlnRpVrcrdSzszStE/Dia4oauLKeaXg89Lb
Y01ubEMaw9V4Wi9y1y35AzJ9LM825ydouA7ZmFk67nta5rvETcotckpXspE6HG1L33NJfWpXzX0m
Dovw4UJcJ95GzSaEOE8CqjzmzyQCnWTgkdwnpcbznrOvR3hPq2UIa6VHFKmCKBheEZm+0+i7ZICe
aSgjXPajiVBxU8hNGxmYgWkAMZ9Yw33kuFsLSVePRIdwiuuRysq4yq/ECYMMDetbFbdtlpEKYZ6N
+Cvog9sp9YMMBx+pM1x6a5Xqa+3FpkxDM/iyPtzKSd+EBjZh4zDQMZHO0d5InB3ea+ThFNKAlEQo
AxqkaUV7h435PpOPgzGcpI5uyzIhcTdB+GjjiazB8dtQYmX0EzvzUtisPLhL+U1shboaASd+W/ef
4ySZvhBi4sSgc2iYGQmCGDBkPdrtHhqEGYaanfynH03mEdO34WkLOImMNlCRB+B6PyUUencHvIUA
0Bu5twJQe9QixJ6TEBC+xAMBBmriZVSElqW2i5wbxr/R/l5MwiAi5joH9oYjUjzV9qU3kFwuW8nE
laO+XHICZqXyYMTYHB9Uqe7whVP0FN2nGST0EKLN6txGuwSq4ltYPfv2EwB90+ovY6+7kUN/0zju
oyC8v46UI5rv3imgoocVrbrrqPos2mcgjq3GrDmnF2Kk1l3/qsbRoz5hV2rx69DiyHwnIYGCU+v4
of00WJyUTURYw49WMWqCV6mxhe3ctVFaM3TPDKRA26vSYLfIoUzwfBAhkKXcLxPXyny3MI7a/bOl
nUIes+3wHAhcqzHXpUBqoC9YdAjJsif8Li+ELLTkRxjc80MPRbcrioG8iW4ttRtBLnHv6bqvRU+1
EiHE4hlbpk/OOCAtJlc7NvzrKtGL7AJ05ps1uXE4teo8X+Gj9yWc4NDrHvCYp+DxnbJ5pQbtpRa2
G5oTSBTYkrmTDXMLmWImtaQt4UgYTzBn7Pi0CCx96pNHUfwUzEoKbfQUzXrED+2CmdkpeaKzzl9K
4SX32fRlsPbUNMRMOd66+U5RzE03L/uIQhzkLDARza3S3tXpsgs0Zl48J2aju+ZVEjN6RAvi5uxW
WoGcT9I2WdxzNKCzWmVd9gDlFTVcpdlusA+18i7G4tdL6cjrEMpNSlkdXLwbhrNvkogMpM9Y1ZKE
8TlCL9uC21ZtPMnV2qnuPFW+xo+rDbQXPUA/U21ISmLPOYTxbmU3GaHHxkqzno35PtfBc9rMXdJy
n9hfAmUQjzwkpQcW5k2IrDsyUIG61geqYcSDGIDd1DgRX4aL4zFVtz2Rg0OzSQcM1a8j/EXaHeu4
YQUrdoZ+UQz0uuCJt41CMfc2VDdVsNe7o5zuobTqYJsxFRCbYjUV8GXuUsK4bWvVa5XvdnoJ2L2Y
fbAyey2u+1Q7VFe5jrkZ67elAMDj5+TZOW/I+SO9ZTDqN+xhbtAXbvJUAy/b+DaY7tft9NBYpD/Q
UzNw0TrqBIhG7C6u6366pAZJx0hcLfrg5so6K+zf3VivF5ScDVZQO0Zlg0pmqg/dmPjZstbZYSGT
1ekBfrw0z0P6OlhvQiPFoTFdXfzkkjFwWRPN6M0wztnEdbqsoyigioHFJNK85W0aGtIyKH2jGidA
NraD2Mce5Ns2WQsNxVqUaasG2Rg8wFOeRODDzu3CB5YssWsKy5t+hfJR6dy3q4XVtYLtHrxJcMgA
U9pNt66p+7YGRGRi3/AwxW+cYxIcxOPi6LcamtsJa1VI/F3aDOvJRhPuKM81j/qxHNYz61VU3U/t
EXfYygI5zoIKuuq+5VTulBGFbIT574XlHkcrOEn9GEzfijKfW5nvFB1LtEZaRJv+qNjZ647QimhX
kENekvafvioSf4rj+MXVv5pNbqcWJydHFw7kHaS9ZwSs8w8jHFBOrtGETBJzzbrksq5MCE6Av+vv
b8/sRxEFaTSAmCo2rDrc9AUsDj7Jubwecul+wcvuUHuYDwF6McU31ZVSaB7Jhy5mtpz3R8UH2HCx
J8ifJt5dyW9oBFg5luKkaZVvRhFG1l91zitl4DzHkUp7jkcgeZQn+07V0XTMHvSUP2dMcuVhKDh8
qVJHp8f0686QC2S94PfLvAhcpQt+auInWo3InAIVsHUzOfvKpMaNyqQY8aMp3VxfNqGO1BHIJ9WM
Td6I1ZVfB8M+SjZ+JUi+B9Vwh8FepXm1aSRCwzZbQxCfo+uUIttLEk+PsqJ5Ud+KOV/P7bU8j6tH
rU46UWplgJQgKOH3nybMiX2b+CYmPMLtkGl6ZjKdM7B/O81PFTRcyviRN/503Vqn4p0I2XPfIPJs
0gCSovPSgUGi/2p5ZA5mtsdDtgvNkMylkXW1caf6ZgGwbvNknZjLzmEQjeBXsANaZv4liSkYeOzX
hQB0eWunaa3hnEr5HMuMmjkKFPAEuqnG9Ml7RF4GLCNqIKI5DpJG4YkMODRzCJZfc/u+R/aGVp0H
7QtXM3AzJvmNnrfIQfDBKADsIZKa4K0VTCZKvtVnVmXciWP51GjLupB83uXjApGDOp7weXUx1npG
cfCwbqr3MCNOZjjli/ISNum+1zG0Ji+h/ZKTUaKMw2acT3IqkUK22UUZm/OI5nVBSxhr4wYQzrja
GxidSC26+7UA/bcC5IAA+eePYPJ/DXL+3d/afJfn9/y7/eO3ur6af8DXZKX97dV579377/4DjWXc
zbf9dzPffbd91v09Vu36N/+rf/gf37++y8Ncff/lT59lX3TX7xaiuP8tzgyo8ptN8fr9//Z111/g
L3+6B2r/HS796+//FZfWtT+TOE942rUeAyO6xQL713g5EGaCKn8Vm2kUK1nXKMu/xctJ689SCBrH
+EpBbK4GmNOWfRf95U+S70ef6bVZxraoGCUu7u+/998AjX8VL8f6+kfcyEDxYVnstGDd+IL+2EvY
9kYzJR2IX4xhmsNDcqh1uIHkd5HNI3k1Mmd+gc3S8neRFwx+CH36tbRD9ACZIUK2t6obaWAz09Je
SUSeEzTzROZVmqv0UJCpYFqHMVVA9yzsPJ/2hKd1PTUpUZvEQ3U23WA9etTEjYwhNvCvBMGjplsp
doEBxQ6pw6gqGbRi9qYIYbpq8nBzulrUPBAF4vlPE1Uym0DV2JGTr0XndNBl5Lvq/X1sdZMOsjd3
qDvgMM3MQktYhvmPzBuSVVyndlK/7mU3bfMMQeTdFNRobLHUGNKrm0abyKrp0sn4kVBFduiijp3S
E8qtRr2xFRF8JLTDiHplzASgTisszEn3VGd5X8DaTYiP585iPRHsXSCBBAHZtavg6kHeB+2evIUI
5h+yxGS4ZG+CmEc3PE4hG7GIPlvFfCoDee5CUtTCyThqbIKzqhLkIPFTRbd1NuJWawFqVwUq3isl
pTJjO+wQSXlStHx8xNXXsPm0zRH2kPKNkqMXHwZSseU5SHXe07iqT22q74ckPIRd9z6NZ0xXqCWj
Q3rlC2urp0gtmHdxhVat0SPrzuyugScFai3gxIxqlU7fWmW6rlsOlyWtnogTOVW8w9qJsKp6Pzbt
ZZkjfSBhUyVxYYSgDItkHWZLQo5a1++nqT0vBB2iC+S4DQx0WPo0py+LXk5n86ry5Zl/VFm3Cd4a
AmveRqmBk42dAlHwE6eo3DY0d9/mGmL3YR6Yip0AVX/TbPJphgawbd5aHSGyQg3IkJBOBjgZbAZK
y5kggn2W/IJAWu2UTiS6bONAqkcrLO5hnDytyZ+qtAtJp6oZRJve4KTrp6p27aWKHodGIx3CbJyV
mGubUKWrY875Jp4fqZxpoFMEQMYHhjl6ZOMKF8uVqqKxjOxLainDAkTCL6XUH8rQUUIfMxZSGTFy
6jlcCCs7x0JpNHexvjSQ/QEtXM10ji1yGhw+fYxo5XmQKPv47InFRi/YRDRfmvMdhPCWsJLu2g5d
bKhzfhR4ffMQRgjb1XjTNCAwZc5+JSKUwWQDlDjMZLMz0opYsjrHZ5bZ17GGjLcIwvkQFKZctz3/
sjC80vppmje4iBOEQrU4y6tHzCG/j2zjuMKsirWmqOOPZkr1Ckdf8mVVfVpdt7n3tjXksRsrWpTI
3d7HpBRiQK1Qv8TI7fV02laBrDNkoYhlmLevWHKgM+tVY4MxAvXzkssT4mdw4OS6h/YoJbV8pmio
sZ0bLQ71gXgUYeJ0xbiXiuxrlKJY40MWZ90mqmirlwr9LEMlNiTGUDY7R3x1XVT4ZkeW51FRQm1v
Ee0TbhDtx0Sv6UywRbdLtG70qckQ4VqTCQqJEf8iHZUGN1vR9zwJEKrZHikyEvwrDYf+iBcPSCmv
lR8B5NpG1Y8ZmFrrylgx5c1cdg/tNNgeqr4HeKcKNGLBJdA9qggZWWTC6ojiYh82+stskc/3Qe4X
+V2mvWrsktgyMhJiwipAFQNYidahtF4dC/tMCCE2Hluc45JHYRo7GXtyqdzoVKI3cXWOi1ZHmkZ1
dJXpl2xAE5baSs8TjUANdeh0Ek/4NEOz5ySQ4qdISodeLRvQbKi/yewKfprIegPJ8BF6ogGR+NIW
tbLX8xQ8B8N8Eqmq7KYuX5AdUEOkBjRaJYM8l8KQqRuVRBK4bZWnxC4rxSUsxtATBhVqjV5sUV4Q
5jGc5zTELl2mVGINZJOulZ4+Ga3HvdWljY2oywhXGglqSCOxNaTjgRruU6sP0ud+4o/MSX0WNRCf
7rSRcisIkjwIS8941IT85kl5b3WBZ+N+7at2mxpG6jpokiDjCIRq1Y3UK+OccljuqqCjBteM7HFb
1TwyzFH5oXaXcLwBrWrLgRGWGJwIHbkPZPRqBOOLZZTA385TV9TkONXriWgL9D3tcQkCQiyWXe+Y
/UueBCq7UL8rmqOx7CYH1CSrL+k15pG5GFbR4Nov6yeUrN0hDCbbFeykfqRVBzIw8GzGnzzpsANE
oXGaCAG/AzwLv+TwnVWZL7mrtZXStulNzMOBEI3b6+ZiCFjhID1aFPx6alVf4gXXfJab6pvR1neo
SY9ZJO9M+x3ebTiGgFZT22ybhfaouj2pRLFt0Y9RBV3W2VoXUfnhwD5WloFdUZzyTuznJLtNtZ2q
TOsJNKUO9oLoxkkWzAGlR17/SYn7YziL3i2E8jjPxtmskMZ0+MPCotnlhMPx8B1RsAdmQRdVdIlj
PVs3TnK0lZ9K3PY4fCz2E4aDZ/QzBHuZCelEgeM7xBrQR58yoRNH4I11+lnxnCxhw+WHDTw5RNCU
yVdflatwKi/MBmt1Gl21+b/Unddy5NjVpV9FLwAFvLmZiIFJy2TSuxsEySLhvcfT/x+qNSMyWSKj
dTUTCnWH1NWJTODgmL3X+tZhQS2OlJrLPLiJYGbBYF0U6nYsBE7TSI4QRhT5zmvhOhPqe3Q+kRxv
OpZqq/ERl7yZyE7qpQ9gwFkfqxW+9Q2i5nN9ZvJ5AslBFT1yDE6cvW44i0rKUA+8shfsJ500Y8tT
m5tqxtAIDsKivFMRQJs0JbWTftfISIqkaq0br2mtHc1IuQixRSeVSc+NTDiLdqjwqAlnmaLOjlSJ
lOFigsp6WHaIYKz4HtGjq2cSJUhPVn/Vosw8JUcXHU1uIwp2Y1HGyDB1r/YVB7mjZwrVmZVClfWD
oe9ZtK3ickaAo4bqTpbkVSiz/xitY8l5vUmyTadfVE0YL9RXPE9hLB/yAhNlNVBA1UW5vIxhzYMn
ZNfsDEu9VY9xJC1JuRtMyNtZodSf2yS6rMMUeU3JaEmn17KAizt0aeIa/rhGEn0cRvqyeiXhpLPK
kmU4mJvLuRJkikRDDvRAw9w3sS81O5hUTXMo4pZ3P28fmkmlEVwWJDlDhMpRovnIxuUhusrqoxFS
We8zqXKx7R5ls9lLdb+XW0S2pFfJQF7pH2SoTcUiudKUrLwbFavf6AFPIAF5gEeGfmChvhtTcmFZ
4xbipEgJ2HKHLMPVoqoOwVfdps8nGg6TRIh6va/pP6HUmM5MMbyulCU1kPWO92+bpusCFmOLEbT0
+K+jJfmDmg/hDqYTo1sFWEXjgG1PLKJoM+XwGX7o1jDi+yKgiEFk8zXQQy+MQF8gWJiMZqtq6Y3M
lfOaapegi+tYNu9oeLookLHIyOdqe1nJy4gHNlNC041ycoPROmUA2ujHnEmROPF8uTEcpuNtaAgx
K4ZDsNImioppNQet57M5XkoU1sBgjcZNqotumILOG9niDchEQ5rUpSA+KOg5EjQMEECoHRYY1aeB
1pRyC3L6fvm39Dq9E8fkOoqFJ0tLDohDrwRJfG+F/hZoR0xSKRIxy++ddrEJt+ykjvOQX5eTvwKB
tMrG6kBPBCtYtqNByVoPTR5PyjWYkNtRzF2leGlSXi9UyLYQZ3sxheWY6U9SMz5a3fBo1sYhgDqn
I06GAmeRlIfsDjfxWPjnaocZvgj0VdxRHS5rFMpBKyq3EPjwGugU3zQT26c+V8y5FAmFXowcCGPp
Vo5UzwhnRxToqtGJ0UlpDggPwkcAPgt7S+fTvBrHtWpZTy3BwvtQHrGpE3FSsqOvBpKVKH50beW1
SgpAG3yn8mj64z5hrLQjwl8/ZIsUiosWHSl6ba3iwlxYyEswKYgG5Ilax3EqDh/pZ0zUwKdmk5fi
M1hyd6RNUoSTazI7AqGl4qG7YfMetuquMIiXqqxnoxFuLN8Art1jxANNkaXUjvTxRUv2viBD9ikx
PMt4f/PQOupxT+uMEpevzPsY9S5CPG0nDEm810d216pWbsjKZhZCjzFvwjYB06doD/i11lY5IfzO
VgZC711YDCvDmK4iA09Uo57DvTzzYUn47FSYZbyqKZ7SRPdKVvZBjD3ZWMz1PRVukuV9bRfOx0Is
bUN9QFPhKe17UAheN+eX0YQkC055UdRs/loXeAsA5aNIpznL28LV2Bn7A7uqQERppW/gsW1UVrcE
z4WQELOXxU+YZA+CLtw17dHIx+tKC4FdclgJngf2k+44WatA1w9J2GMTGO6KHrxPmLJ6zNA6bsrJ
ZH1QauSLTXAew/0jek141ynwyyZM076mutsE016XRkrYaci5ilNPlb4mgaV2Z+QHsM0TE7wDayzT
sFgC3HD3RkdkOo2bkb14Nxf+K6gdeASB2Y3zVYgJY3TyvET+big+p545m8Q3o4nlV2log6s6xJNJ
+E+kP4dlnT1ZIsZOR4E2+E77jWm9imOWl0yxpmtEIYaC9WWaqkM4WPFWaREtEuww5SjQLK1qmPmF
WOBok0jHnjMc2G1NagAD60pdOOyy6meRMyK7vNBMyZfyKVgSEeg3dMzSHpmqNOH7YM3KwqfULDIO
JWot7nAv9DpAGwwotpXiWaC13WAOz6quDVaGAoJYxPm+MlD/5jQccgAociid08Qp7pV5Ug6dHIpP
SmWBougoeKJ3k9GcQ02GGOhVY+6FNZtkVwlV8szNTMN/HXULL3EUBPBSZVb7Xi7oebnPubnsrnoZ
c7WgaPpt0MwGUzfmHPqfPcbxTpHYAg7aVD+AW4MwlgH0CV2oCo2+SnoyQGZzICTTJ1/3nC823ARC
V54NskChEiC8cZ3RwILp1ufJTTyWyU1SWRo1eH94BxSC53UWayvlcJfT1xYlYHaA+5eTxTCKLK9a
qsX5qlLTpW1ZqDM7dzXwcQJWeDoAn2kZPlEmDAP7KcdNDsq1fuUTwHtjxjQavWwCtWlLpTYIZ3Fj
ZSl2Q0PDtq7nQ81LN2eJpxCyCEwFEfxgwxdSjqpaprz9XWcczSodKTOVRbdnZ2miJpOMDtL3yGJJ
EMiULvP4oIEmw/1/LbXE67ElsLSZHX8x48g1++A5wg50J9XpFKxxSkbiNb2raJn1VPpG4yxpdOVj
hF4DXOAiwoeJOyKjb6BKYi440zCh6v37tdL/qL39WOL8X99qef8frIbqCF8s4vZ0pF+qaSqaiZj1
P6t2z4v6vUiTf2yb9Dn/9bGs+scP+pecVzf+aREWRPiGqih/Bd3+VTaVln9CWLkFAZA4jI+pHIJs
8i+psmbirSBjiHLb/62bssT8k2ggTWX3iPqWU9HfqZt+1gGRNKj//iRynzVFQ2x3Im/C9Ezbwa/C
+2431TZwj4f5p5Cek1CcL5dYYkE+6L5aaCwEDnAJ17wNnvuH9AhdMrUHF4f4h8fxr6LwR5Xbogz8
t4Tqy48xTxRmSJKKxDK5UuHVm4v0r/eAEQyO+w+fLv3xh1gylglCnyTymT7/kCDv8kQNh/B+cGoA
OOfUHFfiDUWH1fc/Y8l8+fo7PlzoRJylSqMZl/IY3uesSCGcCdtY0dSyXsLVtreVnbZrd+Xev+hc
Ugm2k1ufKx6KQt01V8kWrvAKTQUau++/lfTHu/vhWy3//MNzTMkF0Od0Cu85yc2c4jer4s3yulXr
DW79PN71T6Nq69JPd/2zLu5fD/XDZU90cWHty2plcFlxRyzMzbidz6jqCPfNbb+XdlisLxoCBej9
7nbGzX/xk9G5U0wGLK/ryonWXahIfVFphd1LrwgyUHYWT4XTPVIUVW9qtlHHZMUmlKUgefn+yssH
n47kjxc+eS2BPci1KC1DbfJILZAQ8d69FpvvL/I7Mu67q5y8mY3Sh4bKX2DusUG1y0eA31JGWW25
oEoRjRoqwc7KD6/pSafmr0dqmKYqwwy1iCBcOjkfRhIg6tjMyUy7BwJQ5027QrIxe4PJOb/Ulh32
oIjo5/TLTItTlBo0UnCRZ7Xe7kFIpNSGDM4WPRovMRyLA0jac/oaCScuA952/STk5l2SmTGrJo1y
QtzXBKe+w4CDXVoYbLZ6GqCjglICbdCMnN6T5jJwf7i7y1v69e7++1eeTBeUuo1pFOXwniDtY3sR
HOB4OtI5ZPK76UV6pFWw/+GKyyd+d8WTeQMb/tT3mCDvlWvk62A0BBsoh0eE/VEIHfPBlH96kj/9
xpM5wZ/SGrKhFN5XXvbMMc6bkFN64yo9w9xPsoTl9RdgvtzMG9nisr12oRpYCODgKIeIz+1hE67T
bbNJ1/zv5Ci4CGZ+mLj+NIHAjiXBV2bmxlHzebTNZi+Gect3rM/mPcgMN/4pc/JPiyjZxKwJoiaS
RHgynqe2qBS1jqJ7cHOOvqaCcEiugMf9aqlxogoSvFeKc9Wt+Ug2n4s95F4COOhFTzhIu0MLRHo7
XcjXItM5XY/7wPU9NGQYQI2tsJKux4tqsxBS3mLHeuTA/atW3UTyLkW3uuh+JRcEOdjDfrKpknE0
ungGwv/DJKz8ae7/+AtPxnIa0otrQyG8BxzmhVv0wUdQc6vKoVYJC9cbrhZpxy68NreqjQBtdsBR
uNlKfYGk7YRP5HHw9+o69FAVud0PX+80K/H3FuPj1zt5xNM0QSKT/PB+Wsdn044g++Yu2XRrMLiF
uwiCgR7tyKU/C3fKhXVWaj98Ae1P78HHL3DyHuR9OWAFZgRgwT1Td+Fj6s4bPEz74SJxbowNdea9
6SbOfb1rXIiQDIpqVzntrjmQOrEfL/OXi+fX8RIe3wruqfPQOcCKH00ati7enPhQ3MtXzZ5OUnkY
9t0Pr/EiAvgyceCq0NmHIgbHevb5FQnlJBJGkn3uW7d1820tu/raetVWkpuv4hUWLxRPnn49e90x
+tU67W3gvv8Xc5fJtlaBzE0SlX5yB+UwECbQK9F9dCffyW/ClfqLFl67y0njmV0SVTV0438zbfuv
lejjVU82F4ANEk3Js+g+XpVHMl/si+YMffJu2P/0Ckmf7Q9fL3Wyl6hLo7R8gUsl5zn9ygMzgr+K
trnnnzNxFj9Mer8F/KdrwcdfdrKDqBSrSIwij+7Vtb8bXVCk54Tdu4jgXSak8/FF8KZHcdu4bB/t
YdtcU4R2o/sfnuqfdrIfv8XJDsOYsnQ2Mn40L+V6WJebeZ2+hMfwBXrrTvMUrzzQFo4P/rnI3Ln+
/uryMit9uQeaISHL4GxHKuLnYZ3TBUXCzD3oPDRpbnwEWbxHWOYKTuSU78Mj9XDXt8udvCcWr3UP
EEOCH94tQ//j3ICB3JQN0dLxTH7+FlNnBWVBx+b+YfuCDN1+uD683K2i88rOXUYc1ud9Yb9sDy+G
vW9sdidu5niy7e3WsCLsi63qZM4RrLGT7TL7QV8/oc5aZesb5pBwdeUlzuYsdFcIIfi87YWn8vt6
++UuWF1n9tHfsgo7q70Djd7FNmgfqJDajf10eTBW+2L9dJnYR/ILbc1eGTaK/LVoX45uejauDsfe
HbzG8V0ntZ315F68rS4er1696WiSBuPNq8g+HEUHjaxT2Pve1XfHg+o93YSOYr8jz7MPd09uZd/c
ETNiv0JkcI4HdKbbzN4U9k1qc31bWin2w8rfCl72+wZIK90JXT6VkhrT5NvxyeDLXRZuZl+fT/av
w9PMT3D3gutdHe3aPksdvvbWXV3u7gj4sw/8nl90m1a3m19I6vhyqVPam9vO8Z1fD7539+RvKQE7
F+gDmWmvcZ86hXPkXi6jY9y/8DxoMNgZvxmgqb3V7MvDtdu7h21r36xH+2laP+2dX7T5+b+eUG9z
e2dmTdZyi2/erI9PnNTYc1nOKnPWM78wObT2FQREZ7rQ+RQAyC7v3YrPb22PmpCNjNb2Xj3N89am
7Yw7xXGuvd05hoD19mI12o+bW76q4qx7Z9vYF3CrGLdn9+fX+9Q5ty/OCBV0zjY7y4Fm7Xq7s513
dWbaO8t9qOz9prOva2+reWdcxGGnZTsQ9ez3Z9NtHHakM/dn/YhchxF3QYLXzrSZ3g+dfZ7b3gYZ
MQ9Xdjrn/Fq2N15o/5pXGjdU2b2G7npYCTtlZ8urZ/v8FmHnTWA/AbJZ69w474q/lfYuWJ5dbN/R
unTxNTj4Tu2zN8PxdpgZ9t5OcpZv9lY4K1dksPWOfjw/40J8T6d0DsfI9d49d7d+WzY63vmvQ+fs
Os+yb5nQaEJdeLm3fpudeFN5h253OTmH3u1XvSutWneT2JuDwveXd3e83RPD6nC86d3V5Exe7d7e
HY6a/bABwm73rrkW196mdQ377rC/5JsnLjsyr3SQVNr7zjveJa5duO+Kff3wi5G8vEaG/Z653ub2
zvEudiDg7fP1I7cvs9/vNg+Dzd2d3Pj8+QzFqn3+GDiP02r0dl57SQ/Cnr3eE9Z0je1479us7fxn
ndts4lYbbna5Axbn8qnL53UOmBKXbBXbu/Vu+Xatt/Od68uHl8HeI9nnhhg2b94Kt9H25g7BNjtR
k1t4abhY/ux0U57Xu9zZNT+cItU/zrIf5rdl4ftwmoMDomPNZX4D9Wg/CPuH2X05AM7jLnYOL+w2
dA6qI3PrC+flZt162faVskG1vTfts2Xv2nswfp3r/25XiFmdg7SMBFE9WXFLZGoaZO6IykG+FfHY
Ov663AaJnV7HK5zA7nCEd0Gj11McCuE/TPzS8vFfVp8Plz9ZgS2sKbqaN8ueUL58Ks7HLTgzex15
yrm/0Y/6qtwlx+qHp7F86OlFLVEjBlghqAuEwOeHIYYJpXhliO4b5DBeSEyjJePYECQc0Mg6wXWW
hROMZBl+v9b+Ln59uTAFS305z2u6uWwxP4yCjKDdQRK4MJFFW/HdfFcfhwf5gRNJeTAuhBvzry33
31Lw/u+uoXGSRs/5P1D6vz13/yje/3HdPrcRgTuv/z/ocZfA7P9ccF7Xb2+vbx8Lzcuf/6uuTBV4
MW5SvobI8BkTYSHUJeQZhhd6A/4IW+l/yXFV6Z8GhW4qxwsrAh0v7/L/keOqYCIkdknLKYBWKEWZ
vyXH/TQOSZQ2cctSvsY1q7H5Qtz7aTgMaR/RNtIE1FlTsfNHfT5aYhVuhNFCvDrX3blqDD14EQJG
oC9j/+kL7Yd3YTky/HtI/vUdDKrnliZJCkSFk+3fiPIOZSy5AcRhSptiFqtzykf1vpxIZf/wXC7+
+tCPlefPe7y/LsV95ddKKoP/FIpBdFSj9SL+t6DDhQD9ZajRrzZJ/MOkon6uQXMhC+21KukqD0uX
SL3/fF8TUP54d/lNxehr9HeLcWOqZhWtU6iiJORlsYojo0KIWoE0b2G8ERi2RfU6vWraFB9qSJs3
fgBjylX0ulwkn7p1A0tglDZDn2uE+A5Epiw6l7DBftE3NNuBEiaeSHNcJ9VYiVA9JXr5OEYyOk8M
TJE3kvYGz7Jqh19GrhOgOaKIJbguQVITmkaEOQACDdJaONewTQO93Nc5qskVcUWQVOFBGiHI+blU
ETMIRJL8zaeDHUqiW2JI/JXgldOBQOgUQbcYisjafdWrMVj5AO9+mgFPh9tvMopJcpbCYiia6skh
uqo6kKIC6E4jaCTQdOQqTT7ylYmX5dbqldqT0J22tikU8cYKJOk4gE11opo5MpHazsUOiadjSQVB
kyRaPwydz0UqbGiyJIqUsNGCQpSCIvN55JCq0qZpuZBFG9l0y0bHtotUBbBVRT52mMbCzfd3XT4d
q1xR1Rmqyw1RNe304DNmAAQVfyKXoOijWylLoF2FdFE3QZFWrwEa2tnO1T7DIxmiWFPMvntZztER
dNyIVDhj0MKd3Fpoauhx6iSJ1qqAqSgtp2dSBuRwXcrJkp8OdtiyxbKszL9/z1RdE6HIQp/BpXCy
miKfiNtkBoMRitkt9qh2HakEOOGaWUiav76/X1/Hj2RB1VFoCS6tSPFk/AhRDVxQgb0CNcY/+Oqs
rjOcC8dc8JWz7y+lfi5G/B4MFN4tOhsQGUhROlmt8VJh7kHobOd9JBZelpYWmYO84B6AvyXs1tSX
xHMQXfjzNDV4m7XauhiDCdhZlpeShiE7EBF/6kJsbqUwTG4ba4QNEhuhhpyrQvIigg3VXFFNFbSY
1pSeBwgQIMUQodQ7qpFFozNEPQGmWllD0IJCnXq9LLd0sf1GnBwyhjF+F0EuX7Sq7ltH/qF+OcyT
9jLCTSfroxXKXZHXEPCyoGGiavVijh3cmOI52qcp3PRhFQ7r7++d/Kd7Z6AgVXVFNJQvzykxrUqe
9ZrnFBY+1BAZkQSouzFE2j4CMMtRyzwEGeViospa/Kq9VIZeJRvWsbam+NcIxy9HZaHULzVg44cm
y/ULvYr1C+ST+AU0YrTkVR221l0NdxvebWUmz9//iJPN6V8DgBFAF2Yp+dEE/jwbtGmd9KkGE6fI
iziDKZT3e0XA4gZCDW1FTj4W3lrZhMJAckVDSxIMq1B7tV4RCAT5CJdv0Os7keiCW0Uv0YxjLcWq
1SZI/L//ssvA/7iOM49YlsHGxERRQf3k5Lv6Zs08s0yscaLgEYYj78CJjr3vr7KsnJ+vIovsE+io
0/NSTP3kGFNGox74FUZqCY41MBRjPMOWgyk1KwsiAhKKj6USKPwjU68vvr+29HWq5OLwuUTmGV5J
7WSiaWoaN4TMwtvJIChVOtlmWlhO56oWBrcFaBCMySwPLL+EtjqCIiwgIlHrfvgeX9cIvoGpLTM2
dSxLOymHGpWvCfgOBFsI524VNnF1phXIuwn2wmsp5sTYfv/D/3RBnSkWdgFKhy8VunHOe6weIMvl
CWNkPhX6ptUr+qxjg+8cAvQPa9LXobTwTixOZfrCPjmd91qGTdhNbeAMaYXFU+pzp2E797cHLFdh
G6hpOhU/NhyfX650tIiFHvhVYW0R0jrgOrdEyfhhe/vH34LbTkfsjsdOORmwg5kb5mTxW7DxgAwS
ksoVRC71/RP601Vo02q8d3TQfjPnPp3rfKboXo0CJ6kE6vAVDmCthZLyX1yFIzozuIQM5bQjrAWZ
KhIkxN6p7ND6aWg/NwPutKvvL/P1HVd4zSDsLBiipRf4+cGI8hhpesaDGZKB9AxlVFYlf3SdxIm+
5bWe7qxY7QBj5soPP/Ck175MuAqHEBocWCf5y+8W1ofzcTkOSlX7TGJTxYeLUPNvWlKrVqgdc6/A
WuNAhCVOoe3yVae+Nql1wyaIcGA/Kn546Zb58vNMB5OSbhUndayXnNY/3wVtlJsoVIkH4GZj0q0K
A1S3ik5VncYfWtK/h/rna3FY4STKvaYEw0bw87X0KKhHUaULX0SzdcfbbsHpjjvIfJwckI3reQSL
BIuUuNPqhPQzM419dP44BTkndOEdjkzDP2Z8ytWodhlAAo1j5SrrUBu7XQ1BF4BAtCARlAb6kIpz
BcGzRDyR3XTEMSBlwPfjdCTlYjOPLX2NBFvZqGZP9/n70fX1vqoMKuBN4mKQVY3lVfrwiMe6DAc4
azBHe7bVeQCnTgjabjMr+k8wra/zJtsHhY62roP3p6/9+VKcFkAlSAQMoHkW35Cvt2cC/GK3la33
osrbH/Y8X38ZWkSKaDJnB4uxczJiLA0d7DxwORqtJp6REmlo28YSDhxJNH64jSedsuVV4UdxXmcN
lk24xydjBmyjryYN0XepXKONJE1q15pNuZtLwG4+GGDCUhTjLktN+aprrHorwo2kI64l2+8f6Nfp
QpdQCBLPzo5Apon0+S4rPTBcKpu+bUCTupeDoVlHIwY1u6orqAyd4s94GUTNI2la+2GL/vWWL/O6
ypTBofXrmTWZVCkjIgcebZmoTjxzrm+impaPMP50w0+neFWRTFXi2KHK1AytL6ecJbS9EWKy6+Lu
VcpBKfgGZoDv7+VJM47tsiIjdGRy5xCqoZ47GUNxohVyhkTdKecMW45gWP56WmImkXqP4wDJgVbs
pk8nMdoiOCZSplNyYcIgO0L5CmLTwu/WhnqD2SoBDY8roTqr2gTRUDiMvXHJZKB1gBJTTXTaXIju
+9TKgUjV81BcBF2VlKu0yMroh+F6+qD4XRxxqS4rlNR4JU8GiYTJU6oWakxszMk5mV8QQYAhn/WK
VvxwD78+KEVCsLkgYCVqvObJ8hWjNQ6AKZB50WTtBoU2dKseNfcPT2r5mI9zNoNdNSiZqCzFyxnh
5ElNITWcLq1bhzTv6nFMQ/R2lJ2EmOOeNhz7WMtolFp9dw3SGBoaZD+mgjAlRShr2m4g9LHFeyjr
kSwCEykEeJEhEQtOpZIv4Qp5lg9YcPyajr6i0Aw38qAN0fDH/k/7yy8b60Vzi1oTVQ4Ticaj+vwK
W6DmZpT8INrS+Eaysvq5GTo4TFNk7NRGZekdNflqLLPoxidv74zIDuUHguDXp8YLxjJrShQQNA6O
n79Chxe/T32lBKDap6vIJ/BYiuaf5GZ/uArbQH4hj2250Mmek1jvOB4KUFlSxZmllGVtSwqq6H0/
Nn4XsT6PDZWtIAhHIMPIprWT0R62RRR1OVHrmTH6NWaLgfjF1kgIi+zV8dEYmv5Ym2NzVRrReJ7H
yXhbjroyrOsS9yLATNnEZyCwESJGWRw2TW+W5bpPS/G96md8irNPpnCSgv9Z1XGfPfl1PxDISaTl
BL1zsbKSKWbcUr/uW3cq/fJcDAiIBa5U+YcolNr7Am4phDO0abRy4aMc5qRGDheNJAKQ99Cnj8St
jO1WG8Uxc/y86l+yUplf02KMaEh3eInturfy2zSA4i0FmVH88IZ9WeFUZeFowMBUDf4q/dbjfNgp
JDPJib00wnqRm+G+MjLrHU1juokqgle6SEncWoal51mRFb6QwIDXiCWiwrE5d+VPX2Z5ZJ8f6bKH
gKrKkstDFU/GZyhl1hzn2ugo8hWEGmdJvcMnwk71pyudnnJZzVjOWAR4DzhmGicLezkZhDkLKZU9
q9C6s1nV8GjouUZltsF2TaxY2ANiqKEmTF4pd3pMOGtmyBdiF8g334/kk4bV7/KNileF0wDMEkT2
J19mbELfnwwZC+7g54PjQ+zIGS+DRfIKCWnvjaE145KDnJZuJEbynvaFRMULbBspm4oY3dH/IMij
LYXuh7X/6/hgjleoeiz7IESy1smshVFzkCohWTp16titpClaFIFm966VSQFossIMhH9cJKF0niaw
T2ZvtkAmJF/YlwMRDT88ub92eJ8HicHEwr1i2GogS06qx12GRT0IsMQQ7N7QwfFnaAm5lc4STlYc
Kh4nCPMSYAImcpXF4jFuSRaEEGgIj+RyibdtV8j3KmyI6yzBegQSOb1NO3kGOSV0A7HhsMeoU/k3
vqZmiavUk3SQMYsSH8D9ATelAglUMUwFF0WTTPgHMmIAWFKU2Nxpw6gBoALKm0SSAFWsTvGwyxpJ
N4Qi+XftVIxMPmVubBuYKq/sniFFZMxYiheas2pC9IRY4ZgWgmg7ZL9E18PK4he2NObOpzky2ZNc
SOwEqYK9kYYyXM9xSyCBKgYz2RKVRrCLwqzyMFhDABjJCPOnSmO2oS4thYPdiSnVblmvjX4lVZP2
WhFczgRmmlhUY8qJBKlrk0gnAOOa6raFOaKB0bJ2OBt7MV3A5JP2pBErtNTlwvxOpYPBPBXoYr+z
gjQB6yaTOQTZrPXLtdyHBLjElQWEcOwTIoAymXqB62ukMzR5PgnriOSHq04p6lu/CypIwPTncIDg
3kX54ncJgICovVNYRIh5MZvkrSQS+skMp/is8BtIAgEpciGu6zl/FUc994BVZNNWDaD5M1GRo+zW
cVXvLSW3Roc0XeGtaoVqxDuRz3e45RjCSh9gbW40QDRosVOwnHKTmuQ+9QW+d7YLxkuhzePlNPjW
pWZ0w+CZEzM/FeKue24lxo9dAEcgw6yt0+dMy8uJqNd5PuRkSszrvhPbcwpK+UM46PF9VRbEGAZT
jUeq7OjZrVROPZz3dYE89FyhrAzuuYqdFstgdiA8zhrdcZT1jgK23wf21GXZOVjExvSwzbJ7ENOi
q0lrUDJw2UkKvUuY/DgHVEYYKIGZVQW70icw1ybkzZKgRFchcXaKxcqSNZ3xVsyaQDW8kAf4QnlS
40jXO113fJXi+5HwRoMWHQpFY43DTteBwQrI87WqTlpnojvgVuSb06jrtQgcrtiqyHDTROlXcirJ
24xQ9uXm5cRctFKLwFgTZ8MWp2hIXLQJzV4oLLVaCRlWytWY+e1NGQk9HRugQQ8FQdGGM8xz/5T5
aW1i/h+rcNXphn8YfE5MZ/4cw4uR27C+63qRhC9NKSH/WYnaNU6VJcAqlNDMOy81yhjaI7BT5F2J
RLWjH3Wr3lPrLm/htFiiI/Wywjs5Y6ZPjZDjO3u06Q2IiLFPSgBwayMf+psky2tyHUu2+nwdMOht
L+EIx6jXnAWmWbI96DNhK0Wa8ZgC3nwYSxNI97IHAyakxS0vNs67zDZmK7npxElX98mkt8gUWjM/
64eSPMQ0YS8K2ZK5155UdaJp0Ygyvv2xGx8LDX+qbQCUuYhGVYQybNSduivLVBZ3sphm7V4MAo2e
a4zLvBhNEIdJn+RXRGf5xXYohVF3eYMtZW/lllE4HIHRQPo152+3alprTQINdN5sBMGK93BMoepX
CgFjtBGKw5SOdEjGIbbA7DYdzANSS/ESkwBvrMK4HEjWAfb3a4T+TqCO6TekSVfGTs/hJMmEgTJu
BL984WwFNcgnfuICoy5Rn3R82CaT5Ci/BiHCEkcpAXa7ec3OxJbozhwGYMnelPSjQmrCFFueUob5
SKeT6NNVZ4LE2orEtUqgMXsYP6KYRbdtK6uhq+UZLR7DV0DjMYUP4FagXkHEtMaZnjI0C9SfIYoG
WPtJXq1Uq9aXib9S6C2XXfMrssSApFt5UGoCWPVW3IxVIlZepWj5lTFX01uaG1G6MtpWeVDbKSRc
ICD6xh6ayFriBGQLHbGeNG5a1DORuNkEwIBTYw5ccY76xO2gRs0XuVmHL52RmsOZZrHobVpTxF6k
tcOCsLA4usI+jAlrjjsRHKDIskvoWDS/z4U+XI+ywEFWDrTAgqVKh0qChRgI5rqPu+p6FmNthZD+
QCUKXKVPFsASpFtl4nk2Rp5gBC9CabxkGhHEAR2jBTmd8bpDMxi9Er9wlnQ3eQQCkVw6s2fM0J8k
FekYVeVjqiZbTo3ekCRvYhSvZPCsGuxUkzYzmTHnPsyBrrXgiksEYzCWTa3obH201kZI2lSV3Tcs
7mrZ7CfJj68LHLrD1O81PQUKJtlaXRxm6bHobpIg80zlVWoRMkrGVuUTmgnReht65J2uWFmNlRGZ
CShFPP1do9eQ2GoN+A8/ww5yn3itkJUrJ9kVY7R47IQU7W8ohd2VnxvsvSlRjBt6DXsqqfxZBaYm
VLIAq6+YXQS+AWK6AhFoNDddD9+EoHKpy4qDDzJSWwhglmFcqmO6JaRo5hdm121d37PfuGmEhPpi
Gw5PYm7UG3Ey1sU0PwHk8qrGOhDNs+f5XylydqsJEKcinPFJK1+BXryMdQOK1K0ZHBSNcLFOAmud
sdLtGWWtVw7vSRXsDHbvfgY2KAvaW6kMDio4G/hmAxlQMD2bUQG5Gw3XWfM/nJ1Xb9xIt0V/EQEW
Y/G1o1o52JLlF8KybOZQLOZf/y3qvlgtQY25TzPAYMQmWaxwzt5ri/3QG0QfOv6hgasQ6vSXaMq1
Iphxk/f1vhysXUiTB3d4ufOF/QNa+62Iqb3FdGfMynwg+nwTBEBRa+lSvwZ/yW0SJjIvEdHxgx13
YEokgZV9BBwsnrdkNZIdNZNe4v7oxfBkqB/2IIiLSn8TWv2qQxpco4bjmY6XUZptQTCzHypuwnzs
1rkhDuTH2zBeefHjVBJQPWCpiMtNFE4XA9Ho8ZxuBst8rRhAW5XPr4n9c6BHjx/8hiCzp5zvadV5
yWb2zLOoc9X9IKQkUJVtXMS3PsD8r14dkZ1NY39NSWCJi3JXdpRSLGibZ8sg55N+6G2eNGcLdtlP
wdKac/fCh38DeSw/VFNZbTufKU5V433XDApUdfs767K+w8mW0ksVoPLYTPqA1qvyamhr87Ixya1l
YZZPJBT6zsEc3CtkFGcSboQZjvYZyL7LrKfJ7EtSvvDFARxOVrltXHspjMElMXFdQQMJ2cfsY529
cuxdcF7Nn9Qqvg1SPPtNPK61/tX3ngEsqa598zBEI6ctt3VMkLBVFZIs546PHoFmPy3UIa+FlUfT
2hL+1C1gDy8iHSFFHZCLKLgLZG2lK5ejIntINljBptWTuh+DmIQtEl+tam2a00T+jbaEXntNpZNV
TOybDRm0nX+kc0HcDICwpIQHTl72uon77NqXyhNkP1A8y+1lbdFWVPHzfMf7Qy6yJ4HBV0NPpGZl
7ts0gsYz1yRxOFokN2Hgkq1S8FVAQ0ZvA15FLhKkgNngZaSn/WKa5OmtWlvPzlYWPYZjpDAN281a
DKCvy1gY68GyFSZ6Nlnn0wLq25pz04oVZd+BOVJmZGdy1+JXYTrlHcywkZAI0HLgKmIK/22ZAt8R
OWgFZCHzIDeqkfKVXMj4Z+v0IWPXrtSd3/NxbVSeyWTdyGxg+moNYuFre5KrnrrQeQvvkDBM7P7Q
YqaUbWMWtw2ZQP4cVuyP4a2udZ5TAnEapYr1yOJyD6eQ/Aw/jsGfkEQ2Z8kAPySzjSWt2+uR/gwL
a084I9sQdxTN71o744IYkd49GAkYJigdvHbVsJyMqxrMNyiovhbTLh7qwVkVnhR/wcbZRClYTQ+u
RuW9g4wn8LuNPdhuyjIysLsdrKyYmHPztL9Q/sIlnERv39s5ao9rxQSbrU32aP6WtlR0EaRNArfc
HHQB0LZz/xJNy+urVBc9Ob3EeeP6efxCFobABpS1zaPRiv6ymnS0qBO6ifZj2MFYMGdttoTw6PTK
lwVLuweQs1llkU/Ca5VGcwUeYohIevAVCXNzUOvbmSam2iajmL/nJMxHG3QX4aOvdPniEj9oAesr
xS+yKgL+tTPrG9gS7VVGfFlxKPq5YFtmk6m8TtTS2IvLLsDLkw59dF6pIkBm3UUB/HSNS3FFARcM
YuC3OJhTdtuA4ILkPhtEcWGovHry4QRem94ydiej5SnThwS30ZbDIMlyNgnlkBYoirWaaU25Vcnu
vMtC6yeTtwVQW8ys7LLr2b45LkmHayeXIARVWEeHtOiTH9FY2v3GeEuSloWHlG4Ej/FiAhm+NZvU
5sN2cuL4rLR4HLK8whuTL91dtDYuCoyQr5EgwFL+SIEGoS8hA4IQghJWv7YFmfVo1IqLpPUS/LMU
siDtE11+R0wqyQ5UxOjbJqDvbkJvCEhqTSePdIC56a8bu5CYMYnYfOGcAUFJ2nPb7mqCf68E9AyY
NYURv9T8Dz+8zPYL1mCYgBtFq51SfFFJ9hDaqFY+T7u9FWFe/pqDnGZf3xnWr8oLqytkSJ1YB71B
Pc1g4/2biPPuLiFRmpOBXwi5L7SD37cJJZUxtp015pzUIpdBDhzFdu3cCR9kp5nbO9JwCXoPkNZo
Yn961z2LauSLtzZwnnrjD3P3m+KMSb4xAJcHLwJExp/tn3NRcZTPkCM9xAHb3E3LQRJ/oFbtX6HK
8F5VqX6GCyKi7aSXuSmlaMAhqHagDlEpCvqrdGjjs6YpY/JOzCmqt021JAJ5YUZbIwgSyh7TpKd6
Q9QUsOXUmtt0KwOR4PqM86cwQP66csgDZ8qrs4Y+llfcNEaew6VnvACsrqMacxClAh8Ay9xMK7st
hsukMeJs20/SgkdEpllGxNTI99KzDTjIiEMNR4m6RBelZvOVWMnE3/QuvKmqdioSYoPcJ+vA6+Lz
OQshC4zG0MqNTzA8dVxjhFaVWYW3L3z3ItUF9RPIMDESLfKLwDob9DdceZWbXdLx4YrudzL2JX4O
ZC35iiGoL7RpwCzMO6OLGPIpH3hjVwaTeZOOv2U5MffLcgjZ2WYkEbKjBcQmHKCKCzRpZFWJ3fh2
miDURaanv1e6jlnAomJwtlQsGBMqbVm4g5F6x6Y1Jr/dxZ7n2OtBjMGBMQcfxyvG2l01QzZhN3Dd
WOzdSkIOaJEYwfrzxQCTJ5YahGgQ3eLQJjnVSieDLlSbweHRvctZRAcVsPDZMdoLZA+2swUpw2iv
496/Mp0UqKkQyn9WpVeGK5TQ5i/ykmZr19eN+dx5zfzHmvr6JYxCB6D1qPyrdgD5u7KHKLybwJZZ
+3xq2geDnYRa5zphiIWNV+NRc/xI7TlELxUu20z/iLwDOlaSywbzRVN9It7F7V6AuiZYinOCUTfO
qALyU6JOm+wnunZv531jrgc9d5DuvG6G1NUVNbh4wwvBDodlekc5wDHPJ5auhk8Zytxe+fgsM+1E
Ny0172pLoCubmzjqbWMLbnrBgyvWr03VRdGt29QMBk9TEyV4hmTzdTrNnbXqjJnAz7gR+Y+i7VyC
a1hkWJ86iz2zXbOCG5SxR2tO5r0ze9XPNAsKe+uPPe6o3JjVWVdM2W/qjx5k8Ky9rrTHmMrYE3sU
GpvhlxwyddVHAUUm5IRvegAHMPnXxeEPzRRvCUda0sdo7dGHOGq0WeksqjBNwGbqMr0Yi2G84nB8
Qhvx2UVIlcKcQrPCp/v6vi8keoLJ2boRL6uzZNvkPKiMHL8TPewjbMdS56bbEFiEbiEsowl2VN4H
rhTDHtU1gYpRfTVBpWEl0M5TOVKJsmJydeo0sG9suNM0daxya+TFN6sbqROwOz5XyMQ2k9Yc9Rw2
VV8/5w+907ff5oFqAoQTiOOq8lhWsizYDkMPpHxllU28c6vwvpTpeKJxJY57+ctjIP8Mu4TEN0Hs
1funjUIitZowAts7DkCxJ934f4PKYedCcjjikR4S2rLBq1Kv3Xm+HazbLoueZyFhuqGYdle935qX
RO5MW6jZ5blsTepdKUWHqrHC718/mDc50Lt6Oz+XYy1KcsDqSxP2/c8d6YXnIu+xIDpxcUaWO11S
P9BARrV1gJbd7OKcTMeUCefc48dv2Ux054kZPgUFoUcZ25d7SlQAfSvbvJI6smwCEYhCqmopydkg
7u7rX/zJaEZVzujx0DDSJ1he9T8tLXaFpSEmdDiOEag/cJyh1dSi/e9XATFP/igkJdJZjvV7pt0U
NenrkLnakBg4lC4bLAr97ut7+SDxZYuJEJN2BxopCF/mMpj+uRkOHgEgzaoE1ExCSI11foeeuHl1
CwtXqhUHV+UIPnJuYibVuvKu1LjU3gurcDJIXKOx80biMiBAViDOW1+u59CA/UCi2nme+8Sfj9J9
cLxp2EZsXjdf//yPXxW/3sV4g1QH98/xUE8qS8vSVCVrN3sH3pdBuRJ1oHb1fxXIL18Vhz88diai
J/PNG/jPg6qHXAztgMujnit/VyWkSUZBxfdseb/B2yenvuIP0gTPcUw0VjiLUIsSM/7+xXSmwWFe
jNXaI3bkOmVx3laOo2Bvus0BaY67U91s3g++hWszgeho+6Tu0KMubr9+xscCLG4ceQSOEl8GiPWP
NTMmKSGjT62aNKeu/WOkOsTcMpQ7jxobZffSOyH9+PhOCaZCXmJS7KF5eqxOHkPTjZuJ81PQNeWN
5+jyR+H1/uXgQJr8+tY+uxSrxTI1L6/2WGUijZi6wkBhmjI2yTCIOIA9hdTBV2USBCc+tY/TBgda
HqPpvaU3vHVp/xlAnJJG22ZhwgaDWQoaJPb1gmXg61v6bDrF2cYIZQkIkM0dLYJVNqQytROUM2Mb
uusycMMnicwMJ3RfzhipCJXtIOp7o74Vc0f4nnARhqxyurCkSmWjwR6w7tW1NVMrJxq08G4seBXf
ep3CcPRI7+uIaMmix7k3Cb/7+ud/8kawfRHszMeGj+bYyGbUSULxgrg94RPzbY2jAehcwAcVnff4
9aU+jmv+vETvxo4Bb8AbVuKf96F6SKyTnIt1PZBVFTfkdBmiqA/Kph+Z2XV6Yq767HrMtijccFMA
4jt6MSmBzHXHGXDdhZO7HzqI37QEyP8MCgm9G9PQiS3H0qh+v7BCkFrEaGy6EAY5RzNI34rBF5p1
KkebzSnACh8gBasrvxH+PtMZZbUuah8mIWfqpmWWn+rtfxTCeQh10PUB3GMwYlB8P4c5nMBbxLDF
2mvLgohYEVykVQkUKVKG62yiKRsgieZjY610mZmvTRCRUgSHOBpXNp9hTLIhQRvbwqjlkyfScqSz
0miKnoVPS0RCBDU4N06QvOLUoUUQNnn8209idAI6KZ16W0lHk/g2IvleuZPKnm02Ez6xDtk0XmVk
RQBxqiyHEmtSNyO00lZyjSA1/Q1xB/CSMzW2V3HrK2fbZ4P/AIMTARcqOALkyJuzzAte+XJARbFE
iBNwVOKcPTN67LrA+jsPIQX1NHaedKISAP5dqv/qctYvBRfpzpCFjOMG1p5UIEQL7w/OTfKHAluO
auNwCA6e+qatUEVareuvA7NyYdCWXUhyiTckz61VqmeqHzC3OBSaG1b59jHuWoqyU5XWSIUp+Vm7
SiMOu5ztiV2fFTn4lthwgfUNS7cNSHZ08h9NkiFDrRrXT6ltceQ+G6guQ26lWwFDZO7bg65l8Or4
TXUfTUjAtrUo5+cREjDi2HYuxc6cBgqi4HpViC+yTyiYc5pcTZLW92rCgvlkCmf4bjlVb9AITuk5
qt4D1Q3WmcPzgFImWjWjIctVbmigthguSXzISzQhUzmP0QbJeJ6u+y4uHzLqYdT9KFJecnfp36Tu
qQO2ZDkYW905yV+jI9QPYT0hNG00xt/SyJ4JchxkdJH0OTlSwI25XOjQcGkD5TSrrvTzF6F9IBOt
23/7err5OP17lsMCKvj+F0LK0deo4DEHRRJj6HFHTQSOBdJ5wDv29VWO+EbLGYi9Its4RFJcyJPL
LPTPrBYFPYhmNLTrYlJgUAwv+zXxfJpVQWPxwHE82bZzXm9HIwQaTC7fpkf4i8ISszxlQv8ilXq8
atlqrWsaqfDxdGReYoFDGtEE9aYtmvacg3q9UUalCJ6nXPL1LXwyT3KKY8pi4yMFS+b7O6jDsnb4
yop1kZTuNVGkZLFYqjmPbFjfkc3Q+fp6H/wKmHLwW3FFRiqXPaamDVFlxtJhKyc2xv185v4gMG0f
ns1/8/OhpWV74hV9skJzPQYA7hzJvHPMD6jSsu+srqzXm5+H+z/3h8MeWsnZsNrcwbf4+t4+Drr3
l7LfP0u6Z4XZ9Fxq1E9L+hiVwFN388nrenc3y0/4Z8BNEbOoudzNxe7bjlvZ7/d/Hy7uTtzIJ+N6
uRO0rZj54Rs5R6qsajAjBLdcRm2hvl8qCDP9mXuR70aYQdVab8Y9apMDjf5oM98au+D56yf5cWPC
tfGXcxbjJ3zwzFGaaTB31wizKUSuxrCXB76leteQc3XiXj++tP+7hM0A4XR2bHyvw842GtWSaqOs
6EkjxmbTH/xXowMTBUlkKPggFjD8j62Gliro0RKSxj4xyb+pqHTvJyeln5nFp2TWH6XJXEsSfBYs
ZCoqCkeHzNkbRmdySXFBmEpmFGqZddPTzlBIUIhysc3oZ14YwybFCbJLS4sU2MSqvav//gqxxsMa
9jy6m291k39GKu07ega8SAruot3SbBwOTlo+Bg2E/a+v9NkbpB3AKKGo5nJuev9NYBpLKy9hJU2N
hGxhFc+HepztUxPXUhl5v8FDyykxFJpgW3GQWO8vg9BHWr2vMzJDi77b+3PkLOKSoEXLYxvdtjIC
8a1qs4gQEXLdnpPalA9FUccPceRYl/R7CLdiXwG9Pc4XYYpLX61d1eEA5L5S7X8vacCMwL/nM+1R
hD7GBhBBN03okJYyIGxMsfg7/apWJx7+Z08FZaovsNPwto+tLJ0ZaDHRVqJN3xeXJM/4d7Hd6y2U
ifR7w/i0kTqM+sTg+uSVY0/kdXB64eRybFGUyjeC3KbE6cadewiUX28mPyxO3NtnX9JSrIGy7eFe
+cCeSUROg84GcZ+WTmohms2WjCdHpZzJCk8HlCPq2NqGdlTgKqtmNMYyzfsLAhhMfWLq/2RKtJaE
L7b2Abvb4wONkWRavGmZOSynG2lRREaiOu2l1cSbrz+oTy5FcRArIftKippvKuJ/Pl0bkekoYpGs
Le37BJ+gOEQZdUG3778rt3GdgKlwqfLgziSE7P1HhUW3d9nvM1fZM4f1uUeYhU26vjGo+dylvUO8
6Rw3d1kzewd05vQZjTK4/vp+j5iGb9u4pfDHIZi5inrI0a+ovRHFjeT8MbaZp1cTktort5oc5OOh
rjeGjP82Y2xvoygz9wbZN3d8Ws7rSE7jojohA8JTASH1BdbfKncODXkXe4H0RO3D3mYFQxMCwd/w
aS2neZ5se3PR9xUqfRwnUZ4YKZ98krbEQSHpm7G2+Ud3Q5YMnmAxMT4qe3qkzyEf6FnC96b8vRXm
EHwHgBCfeIafjBlcyUKixmaB++CAzasWyfHAogN4A91GJ9JL3SmEdDI2T5x0OVR/nIppotB6kLBH
WFWXH/PPAKX1nMVFTC7GqNDXkM7Vk4Ycx5xnCFpAbmb2FR117ZiI2xB9Z9+SbA62ZmSruzLWAQIB
ezORqHnZdGXC5j0pzHBTijn9NnuLKtFtc1SdpF1l3ValQ6732H5J/zPDynbPIxH4v6ysEr9qb7Zf
Klw6xdZoJ+u6R+VucGJ0vSW+mI4jZjJNRlsnKoKk43Esvk8J1Er0cJXtrfATG7dtLIZ0Lbogv8bP
6v0wstK/qLLaRTkdklicKbLB170kNhB5eNRunN4Cuuy3qv7TeV1VEc1sVQisCStqkPcaRCPXXep9
61pXPBGIWf+wkYtD1AUUSm66L4kWtZjOyKwgZu+8HWpaknQM0vMgiCdO6zR873Mz8kD3BYYdouAZ
IA9T/zTcmyoDIrKNnJaIut6NEJrg3DmnO4cMU0VLjAk1JbVBiVOHxFhKzdckhyHA+G/yq5fCi8QK
Yxv+DoY22r6gQDm1ZtlFuucFJS0b14pSc2Wi+g5BgvjJjSQuPVrpSRtQa/UwXXfelNm7yegRpxNd
Q1BTkEfpYxMW0bShKd388qoCakbD1J1u/RyT2MrLS/5qUI6ztcGW3lwimJLGJp8bMybksWzJejFa
K9kZucPJltFVY/R16n5cy7Gd2/3cRAgLEbfP1UbQLTgfCMueNnUt++/wVxBbGfTJ1GYY0/qQu6Ff
XBZjD6KqoC+8yqisvlIjmOe10maSb7LWi6/6LvGqLWp+4iNVMFl7jTQLCdxoIopGkir/xFRaeLfc
2qVfmyRhO3kXMFbHTEOg1H2PaHJUpIWOg1EhZXDq0dlOZkaUvO2P2XljTY21dnNkOG5XT8YGLfno
ElM2zM/1GHVL7Hc/JJuEthDigZIt4youEyS01oheE5GBpIoxuEF0Y7aTzSB2QrvEGNlMiG0supjb
yvTy38woVNhUlZXgm4flUVee6Nu9kURtsRWZNdbEuQ+j2na1VnBpsZRJlNhaE5+uAjXvCm8gxasr
q947m3FlUa7RorYZ+THidQZiQXMtruyLuTecdqPMbPrZNCLsz12rbru1kZFbu+3eekMl4SsQsu2A
vHdDlUTO+k0euGsVR9m8n/qxIbMKyUZ9LbsSzWSArjo9y4pwQN5SGz4A9ybxy8Nc98h7Iz7faZs2
cniIfLJ6z1ilHJB7TTJcVmjqn0harX8RqwrOI2ORRIhVBMrcIAitxdaIvM6+CboMllYyWhHmiSR6
TUhb/zZUGdtwXwu3unT0wETZmB2DhVy+wNzK3iHkRTZh+OJMU/uo/cySSFYG/49i34HbrdcZ8Zpo
Uy8HkVTmcy9pva6ESWsPR0EYPCNkDFH09Omti8Dmu2GP1n1cDEtE+ZC5i5q0LNeGzGeEFi4ZhGlX
NPY2M73odcJM/x1dRPX49Vr7yc6NrTr2KPy61M0JGXk3dbs4bd1i5mSHSl+uc7ZP14VhZq9fX8X+
eBn+No4iyoGchrCfvb+MJ8lUmlsuA+4HRm+7qdf5lX0ABQJflSyfq+Ba7I377Gw8i3eAgXbBnqzm
rdhWO3eLwWRVXk1nEpKneWKd/KRt/v6XLb/8n7WrqX0y2wW/LIOrmW/+gETb/kHLsnog82GDoefE
buATz9f7Cx4tluSHjkOyXLBYvdyvDs/r7d3d10/749r//gpHG45kitAMjlzB8NuVpS4jwFYq3X19
kc/eKK0c21vAf6wHR7chWrulV8RqXdOC3PqqZ0Kxg1MOuU9uhbMS+2wqVOSxOEe3kmpkcjFMoHVm
5M3BbV1z56Vjcavrqtp8fUMfGwZQ98ylo226UBCOj61LqBa/oSHw2KqQFkUNde2696qXIZy986If
MZMAR9DflNFEw5mbRsapoWEx1t4fafEA4tHkeENc+lsY0L9jEZ0hfTI95Ou+b1LzHjdiUa91J0h4
4GgfYvkxovh2QGjybMS2d270WPD3gROpbY1Xi6NlNCenPpBPXjTdQd9nQ8XTwUf5/gOpYtk1I0g5
9FTa+T6hMUFmxTO88KqSiDnS1JzfZFvWNoqwnm2aF4k8WFnJgJCrM+3ilxub0w/HS2xYvFNc/vr6
tX3SZoF9uRQUOYEuVYejGQx/8uSLHlG9yIgFu6TngTZTa4F7rJzQSaOgTYjeCmXoE3M86fbVHUOZ
b8vacFvE2jr7pQqZ3Pa9JrYUZcxEWDf7D3ziYgZjbmV2gWXWxbTmK2WovRHEpO/IUKpVXCssJapT
tT4xGj+Au2CZo1+hE+hSJ/WwYL9/7OU8k9qoR2yrWUY7P2sz+6oMdf/aTM1wy7a6Dtd9YQUdx86p
/k26Sp1AFqydByMevRaFF7F79hBI4+CKrLuPPSrKK0nYebYuMUg426/fwyeHc59fSUMRqo9kEB9N
CFTOVDcGdPjyRTUDzm9+kHbRrZVfZg+67yYktab4PWdz8jPmqLzDYUQo4n//FQt4h6hFoJksOEdN
t64GvxPBj6FEMATGBZt35E5DPyePuc3ea50F+fRzbKuM/Lt6HodtQQ3mlyZI9eXEL1nG3dHHjAYJ
Dy0HTha+Y5ZKn8Pzy2j4rd2mhcdZt+C14aNeRJYznqd27R+EVOY2K5Pptk3j8TsDAmeOyAyyF0PC
H6mAbGnfEhofd9kuEKG3p6ntXLV06k+MtmUaPf6t8AjRZjHRwlA4+sZNYGDUzPiGUAREu06FBcgd
g+zUjqUjnBp94uF8MqcEIFcoFJGlQjfl6C313ZD6RTgSM0xb6BrBbn2m2mk8O/EKFq3X0W0F/lJy
g0KCOPO4yT2rqAjSKMnXSZLT8AlHDZpARK6BbnU0ZoKd+BxK8v1afGS5SartyqUF/xzNpndiGv34
hAl4YzigMQQRQbfl/ec8+znhmZK6XNsF3Y9EVHKr83Z6dGfXPkekmXz/+t4/kTYxYSMqE9QeMIEd
QzmDrqSVaNMKKxupwx1HW7qTbWaYf1M5zISNNYH327Pr0uLg2Da3LpaFv15WNDi6vI4usW9XzhXA
h6GhMWyD/5hRijKzVov5CuGO+hXlTXTnzJP/0gyeOW47XL4nq+cfdwDcBxiUBbAGt+b4g1ZhU9lk
R2Vrvw+MP7mGo8AyLe5USo1AxblzxaZT4XJw+k2buukhlP6wsXP8rStjMopbYjCnMyBNlIbm0D9R
+Pxk1mPpoWLGa2UgQ9t6/16ntAmsKKaxqbMKeaodxkZ/NVXR2LLi+PbfZDL0ve6G6LGhHIkAvjGs
q2BqqvHE5uGT52RRfF1UeRCM2MS8/yHaMjXhw9aSZRm4Z2T4eJiwWueCyvspNecnaxPKPFSzcJAR
Z31QZ1l2MmE+Ac+o59TbmaMkvmX28geXIMsHAVSG8B+U9XtWg26VSaFvctuNLrTw6jO/bPoDetzy
OgvagAwyVR0MI53PBOeu7EST4OMcTAGMmjTtF5NNwnE/uI1RJ7TgL9eTPZjP9kgEGRSR9qJKAWn5
2ogx1fb1AcWqc4oS/LHqx6UX1Ydkb0D352hb0pkhQbh2hcDGb/qJiRwyzi5D74kHbswrOsgyGW9a
M0ouwnRu6b/7Knjp0374HpCCZm571NQSN1upL8skLsvNrAvfW5Eii/jCixphn1gEPk7KyNt8yq40
glzoXEdTlK/7eY6ZKdd2JskFUWa08UQz/T9eifRQLVIdBqpw3HkLFEf0rseXJKOqfyCMHO8tC9Pr
yK7lttVq5DAc6nZVsh0/Aej5BAUiWYk9+lyMBSaJ41MogvfcGGS2DukSnbmAgC40wc7rFh/WX6SF
6XYMlphd7MjTTR4ghluloa2+Y2Hw9kmhwzuVzc2p+vBnP4u+u00aEog32hpHDz6ygobuXEWAiWhT
Z1Ng/3moZuorfhbYSLet9MVpXEw/hcUk1pTiW5eZ2bgFz+QfQlXUuPEifUob/8mEQv0fHCRcP4TJ
x/t+Y0RbmcX4dOa0mx8K6i9b6oTuIZP02b5erD65FIdIuhuQcoCrHzetvEnYoFlCsiQCIBQNyIaN
lSTZVTV4p/QO/jIhv98TLBI7D1jUMiEgMX4/T8Zhp4lBddr1WOfOdINNsNgGtBJJghdRfY0bvIOB
Gdd+vzaqFs1H44UYSHVgP2VpQ32mKub4m0JAKFaJ2cW3tqwi5FU+/3Hj+Mbi/ktndU6I/fQ0WzbA
64C9josvpzD9a9m3trdrkab8RM8qnqCs6CeS0MtHYYjfVlCbj1juzJ+Np8/p8OW7uVdZv52DPgFe
Us7AQsJMkTE/6CbaV6mvzV2YtPadDrTpIucy0RK1iltftTZhXyv8R2BWjBy19tqoezpzvVHE/Wok
peqPGDBI7rM8GMUuRqPTrZYUWxILyyIgYXsAuUFdLY/orPmZ+ydA/vqYhA3R5thXxpfB4+mtUrKe
RzSj/fzkTiMUBFFg0VpVZmKwXWg9hdRvsMe/ucV0sneQtEwYS738mx153qlT/Mdply4Z3KEFY7rM
L0cFA9zu2LMciqE8TjKROuFsnCYYdnXmWmdwSyIsjaM+Mae9tcWOBhUHdxo8C7VtaU2+H1TZMHaz
btiGBBNuOhf516WLS/52Tk2PuuzoexuNkRMRntGfDfS2NvQyu31uF9ZdYwbzDtGYc4jwaHGcM1Vw
WYJPPbEDfZMqH/3IJamBxvCiAWBrePQj68G0knjR2rlpJTbU+vpyIxnqf7qhrjkbK8dtt/Fo2vcT
Vphvk6wIPaX7boAmMUeX+LDRHSH68RUEqypQWI2dYF52g9ocylVHSgEbMax6V7boU4IM68YwNsIF
ZQFPWrKnxJmfjFtHdUlwhjktuvfTrHzFAzola5kE9msyc1YjTT5Lb5rJC3/rtuy6XRR4EwHcljpn
JYwdzlG28adt8bOcWrWXr//oGS0lyoX0t2wbjrdzthsWRkerYe2DK9iS85VtKNem2xJhx88k8vtr
1MISSSaNGZut+03FHvMy771xPxdWvM5ERfvk69nxkyFNdw35+cKIQhl8tMVE0BjJ0FN67cxGt1FA
914pA5GRW0Sk6tBso6sVn9LrfpiSfaQbiCuo/KDado5n/1AneFHgkKyb3CgOoZ/qc3x67GZq/9TO
9eN2kmtJC2afiWqBUsfRwGSFpa3iCpr1JRypbTga6pXGhfiWhHH603A69pNuBBieHuvwgGqWnAnK
1e5VTMb9a2OJv17TQSCc7Pmbq/zpD/DI9i5t5Pz09Zt4E8O9Gx7oKhBCuTazIMDHtzv5p1jMIaD1
da3qtU2yt7+fo1YNpFqQtbFzhJqSK5FiKNnUoi4hGjRzOAA8GAfanLKLKZWCcpzXFRX+adWlSVfd
FH1tnziSvKEOj38k3Xv694FHMebY1FLyYfD2bEzPk5P9GilX/Z3cAn1uUFjhk+/OQHn90Zt+R3Wa
PvazCfAIKzebnRL1vLOOBLa9de7nCkmsGIroYPY1DoihA5x4gEPJTj54O0K2uEH23B/sksipUQ1D
mMn6DRwkWW8tJ6eBJA3Ui/vArmbnxHb1YyHdJxWHWu2CmMPje2wqc/y29IcMGY3uC+fQp4K+i62c
nYz9nnpLLjcAAfttR6FoHXfULgNstPjvaDafGBYf9hTLL1lomkSPsLc8NnG1LKJ2ju+VyxTPkmbo
ynL1PraM8yiJxN7qxx1alYM/wcNUc0FbLT81c73N3kdvnd/goS4iDYp/Hp3/QqbPSvvLb7D0cD1E
KAYBI1vesxc5kvTsqBBr5CNsInyThlMEImYwBQkpqB5uF3nJRsflfBjK0D/TUWxeBQ59yLAz48tm
cLtdUoYKqM447nNCcAFzUdqjoWZi48/yrVc5zY6vO9oWqsFUr1u1kyU8hMpswZVX0rqQTdM+fv3g
P05SFpJI0EUcepH4m0cb5zQFUKkDl42NDsJvszn227bq/B1sWXX/3y/Fg118hYgSUci8Xzwh2WRN
m+Cm65yBhnPujbu6xQeOhP1UXPebWur9q+QAhvyRT5ggBN7m+2u1vjFFSqWspeUMF1cNE3s2LCw5
dYiNyGJosFVQUm8Ht7TqOedsMHCPhPNQ1hnEAgwzxmll+spMWbi9n2add4e5yrGQD5V6smy0/onk
dcpIOLdFXBg3FL/FbRT4ZK+kSX3mqD7ajVnR5aAYSvNge5M6lKSJXKqpqk/pRz6U6Wi8QE61ebSo
kWl8vL9fMdWTD8m/WGf+5P0hxDkvN9CXjNv/UXZeS3JjyZb9lWv1jh5oMXa7HxA6I7VOvsBIZhJa
iwOcr58Fds9cRkRaxlSVGatoKRAAjvDjvn3tNEBPsmavHpRNNrY9Hcck0eItB2SwlSH1YRBSYxi+
E5jU5oJnqm3Hrg8jXyssq1qOwlS3lebSZVALJ8oBkGTWs95Vxs+vR8fJFs0d4AfEHsb0IyNytEUT
EjYykilgn2SIr7U+GG+q3hE7T+opWkuPJImMzy07n16U3CkTYO4vOQYS48PRxSbGSuhKRXfLMa4A
JwhEDPaf/SrTUT6anVudkeee6sW5VeJcJG/0WIERPcprxCXcQ/J8NB0aabnF/kDbVg0xvY9ixbsI
UrNcSP7ggKHAIZxmno1QIwAXvdbQvJAo51L+J2kLPhCjg4QSon+CpKNFwDABUIoMvqcVc62aUv9m
Fo2eyyV/8rQBvs+3zU5zyum2wrgqPBMKxwjY/wGkaJ74apC49jKh3nUxRQLJQj6207COShnBoR0i
gXqnr8cnAooW88Ga1o2V0lcIZGToToFPOhEYKqdRFBVRVJFw+XpYfvay5k4C26MZwtb13/ZAf8Qr
5BrSlMolGvGpcS/bOA+fJr3OFjRzRrvOa61lkObmdQlY7XYyEU3CkRkv7WZo16CmprevP84nyzVp
H9L+JCl/2x8dzvNexkIAcssXWtwnb3aSAwYP7eCbGnqEVF9f6zQxSwaL3ZA3Rf2MKsAc6f9x6xMo
AeYGi0roBeMqiu0LeuvWZKsFzIq2IDccvzEsQTu5ECTybHPm+vOidbSI6zZSeZNlbfbhO14SshR5
KPCZRT0l+UNi1dHKhEKD9JtdsZKJeJkobt/gANOvtLYyNzIucFBXcv2xFdZ0Jij8ZJJwdkCBwR9M
k+MMi9IMtVYYUcEBBVVOaCvW1oKufm6SzA/1+Kbn/I1GBIKI9BiB7Zgy0qPBo1bMkRfDI7e91ye9
edW8kOKjpnS5s1Y7BbwLqQMHuqHaRn5rpBnfZrKZpYUaJiSU86xeff0+PnkA7NuY7rjUiInhj15H
1LsqOlpeR2iRXOyAr+7ttLZ2X1/lkxHONXi+AAhQBx93C9OfMzlmjInP5EJ+kkOMFV6WIMYGinBm
bn92Q4h2OJmZ+AagDj4c327pUSH2WPbwSfD2nMCRtbo01z18fUefXcalE8MjtUEz5fFzw38CaltH
P1Ip0cm6rentIdOc89r65LmR/CRRzqCZpbLz4vvHZC2jUne7mBRnooUFBDi1XRmKmddIdKV2Ziqc
Kn7QE3LCZ6/gQgg9jiLlxgL4E1E/R+0kOB4o0FbzRituihyMaVZqkAGlIZduUTpXuoGXYloWyiII
Te+GiqKy7NWBcLjxursR4de5DMQnjwKFOx+QKjalu+PtTKvQLNCnhX0yNjK9T81K/dBlaP+YFRru
1RQQM+4SWpevq8Qwy1WXFcM9v4n6psOACwA4qXnru84IOcXQ2bH8BgHyOa3KJ+OCRuVZkY72YoaK
H72xMCZniOxwQc6i2fU6vfjSOLe1n2bGKTCRo2X9NknZ86sOr4KXi4dEtG+w6WpA+w8jYNxK9ksd
h0BUtXG8dEB5XSdlG12XsHKzJYzz6A1U7ovUFGNpk8M+t8bNE+tojcNc0pjBBDaBxLHBTzGUDWpW
E25S6Yi7yuxmBF2d/oLhLNemmPotIqKVkuQfmCMMK3P0qo0gLXRmQTttpKP3gNPvPErQjp4c89Uu
UNCEqqQXBZ2dFJN+eaIuN+CqshXlreS2ITt8X4Syg8oLmzQZpglNvHhPXf1OFzB63GYwfzVqDWME
bczKrku5G7sIVErlOGf2w/lNHT412r5REJHm51+m+OGbBHXrWVXBS1QUZLBdW7pX8FS9fWaM+CDR
W7ZRMuGeKfh8clHA+8x02ibwWDGPBqmsiqG1eshLbSBZ9MFgXUHj6Tb1WE6LOlCKZUmFcPH1inma
DMaUlwGCvQ3Tl5bXowh5iOxUN/u2XoxN3r5FDKKHEpHcq1sJ8xraI1g0CHDed9uOAMySbdG1RWEB
vqI7Ocie7aiLfrQQXq5REeiz5syZ3nq9sF/OfM5Pns6sTkF1g16HIGn++h+Lbo0Mok6sql6YA9pn
Fnps/TLNlK+u3oQ5e5ae/6jMZLrVlHB8mQDRza3nZu4ug6qzVjFSfX1blnmerBqi14smSNIPiIw5
fKNkBOz89eedH9vRCGK0o+ghdMRB7PjjOuVUV6Lg48aZ0SwTlYbojHautRLlxpMoWuObg180Zo0o
0b6+8umSDI/D1jSUPEQJqnP0oDJayOamyLmmoApCyDC6DjuyHD2q2jO7+meXAuUyF8I4CNOsd/hO
oHuTFzTI4gy0ua8AKXp+5SaDP8G3PXNXn7x+NhkQK0Sps1LkqGYRYXQYKio1C6cED4p4vXR/SEMP
LxRPnSABQ8JGC2406jlXjE/ukWkxd8ARuJBDPXqcIL0ygIcq4BatqVdhO3jLwixS3zOH8Ew8dioO
dBCBIUZBRoewk1Dp8Hm6RYLCB3j3AiPUwl1UKLI/ioZGvdnzFMJtOhocoHX6E7316ASWWDmsTXJb
ZTZEfUUBhOkT0WE7S0eRAt82p0pp524ULqDiNfouxNoQ3HbY1ysv1OtgqcBP/VbZSdH4A9J6D5cE
ou8za8wn745S8dy3PXutMV4Ob6uqPVQUeVAt0tGKnolI+/3cgHppYUZ4j7pEXeYySe6+nganWz7h
ElpfDv2cadDKHl7UDcns4dcCwqUug1VFNtI3EqH+/fCMy1ARQFJMExjIocPLjFovaK3z6NqOJ50W
hsm+s0dJdzrNKlQjKdLugGvSZWhW9UWlWjUDNsFKeE4CQ5QEUURo5U9xG2w0oZOC/vopzNPicBky
kVSRqEL2MvMMjmaom5kcXyqV1h78Db7ZWURDAmii5WTDdfW7zI42X1/wk3iVNlp1JshxJuKNHyU4
FBw4JlwOmoUeueoAGdr2lng6WB7IHk16iyQSNBhEuMuqvhkazrrX+lrC0quzDMJo4IR+0WbOt0jN
05s4aHuAlX12JhX7SajGMJuF4GAeZo7A0XNh2Q+HTsFWNS9rYwVlzl7rKtqKBOLIN6LlKKG1tnGx
fDbrCysbxbppsWAEMh/eI3S195Smz4ngTmFw1Mt4U7wlIj2Ov0dLTa4UGvxhHXAP5j4V/ZOu8zOt
ouQtsir5UaYUhNceKZpglVY0oayGsu8fSFzl5ToIXBwUMkop0CPgVr4oTWe8I3lvzaXbSk1djBIt
sUYB4ueZF34aYRJXkjdgnOHXhlThcAaIGpGb2qgKwJQBt5GhzSgyTda40+spXSH3NWlrjMa11tji
uvaczloOamW8g0S2119/ltO1el430ZP9jhAo0B1+lAokLzE4MMo2rL7T5Kvtvd74Kca6O5NXPF1c
uNCMvCB5Sm3Nnb/+RzCiRE6cYxvKhRoRLDQtTaj6Urf4+nY+uwoKJ0YpZJ65Bn54lVYPkqjuOAyl
bcSgGAp3NZbwn7++yulDozOdYgF9h4w9dvLDq+hDCRPC1tJFHJXNYhZMriFhhhetbr1/faXT+6E+
YBssDrNtOVHR4ZVqzs0zeh5r2LQo9p5pkdPHCWH19VU+WYEQVJvkEecoiLD2aOXvsKMytDqgH1ek
3lVcjeIjRCiybFqwTYKh+RJmXeLTk4trci+HRab1wxL6ar0Ii4aKJ3SdfRbGcOHT3jmzx58+bURd
GpEsDBOIL8dFIOoKWhBkGc2nZv0epJkOALM17hM37b6deQ6nExMGxky/o9CHdvl4YhrQf1hCUsUH
Tdgx/aSW+ommtxeIP5OVSEbc6RX2tAVqWH0Z2FH72CPTeSZ01v82ZYFKH83niE40OHnoxg5ffVJw
MBQUitjuYnzuVDnubD1Mz512T2szRIcex3Ck/bOf8tFYDpV+Qm8EiLHQm/TJIwjwY5f6DOhlRCym
mpChAJmfdkP/bnC6XILBGH58/dxP3zDKaJpvqIRR14bwc3irtDHT78iWRb+DHa+jicMiyY0eRn99
7ql+so1xj5yI2Mlou+Cih9fCwY81N8fD0I1K7ICsMpuz9XHWafuhtApgvZFl/cpK6cT+HMRcTRPb
8yJQTcRTJs60+HWpA+UQ2bqJcybs++zT8RjmqPm3Uv/4pReTEQitzXOyLj3h1wCRcaPT+/vYobZ8
BOveXCTqoMaL0KB7yc3icAOn+94tXFpIJg4Su9AAWnDmY52uQmiA0dhTYCAkYmYcPjOMJ7JI6dIc
+5U+Q9tm5jsbHPff3YrQWCNrRsnOn/OAOLyKNiadSnmrWFCXUn5UWVzuKaVLyv2WeiYJd3JDXGru
iZwXcVLmxzcE/8qsChdBiiew5BsSI9xwav/bGVyKE+hg7RkjAfHxGPVUBApWhQKYOx0K1RbFFezu
xnWWX0+eeXIcxKvE6zPZhUHDDD5JfMeZI8cA9u0ic4vxqU5j48mASfbsGK26Qwdt+6GtNtsRPDuM
S1n+/bdmGjY6PNaO36fNw7cWB4NXFjZnLMQqc7LVKzaV22MQU2Lk9PWdnhyKEINwkuW1zdaYRE6H
lyJjkEdKC4dD10vAVblf6BoWVRcRkbLRnSOiIkw6fbIcvmhM5B9CpGMxkCtY5N0aTxDO5vhGiB7o
3oJsmooEpdCFt7DSEQ+JMTfCG7vPMbGbUHd/zxoyZL5bGuZ7HCIK3ERWKL7Lzpj21JD7TQ0OVV/k
mq2jnc8Ltpiwsiaa/6l/SyQ6nuxYjDNEnTLU+nukD3ZHB0mtWg9YSvSmT/MBQi3yorhvRdrUPEaB
3lkLMxRAJ4JOQLpzGjHlF6ajo9MsWPAWdGNDY1NDBSPmTgwafcydmcbLyC7161bxggQWyNDue3hJ
IPCLyP3Io2nY2tWYKZgdJRIYPrpSmqUHu7meuU4JVEOB4aLX9Ea0oJKvfE+cWOy9CEccGuFjg/EQ
hlhm98JRvpVQEl9CJ9ApYjfTa++0xnuYlMq3So2tAqSPFZV+r6eOx7rbK9c45Cr4q5uighhIRFJf
DjPtZlkNHYRP4hmQfKkqwfigdUmUnVSjeDOaAHg2eWhH0q/1CgakW1Y0++Mhpy6VVve+5fgNcIM0
i71WmN6avtqrmFkpE11cN11ksihocBIR4+Ujtkh9Ntn2qrdqvKayRMJxhlzLaxpxSk/WVFOrtyEv
cx3oeSvBdHXJ+NhltW4uHaACT/gw5MWy9zoMS1DfNo5fokWvlzS9UHKwtAl4UUvbduWLqeqfJfaG
j9DQqS4nVd0V64xREiIErMZy5eGhWF7ICnQRlN4ipx7Qw5fFo4Dk+nKAvD34jDLbWsJVpjrVNDYu
V2NRAZbj8KiPS3tuV1umjszeE9mOTCK49rofjq72ZmhITvzQs3AZQkLVP/deLlXYggNRHanf1MXI
TJTvyCP68cFT+/o5NS0TTR8yKEYIp75LEvSqtui0FlV1TMASoYgyhlu1A7m4KCKnmZvlXUAc+RRV
s+V5CkSC+RT5YSCcJwgfSbkwIs+9rmQzXBo8TX6dE86mcsZgypWkxxFP3FoKpOTZbFLAQHRmrV2K
oVlZYq1BXpYl7+uF53SJZWPStDkKn1N3xzuTiQhA9hnBrlbTELOgjhutPWSCl3Ucm3dytKYnkVWA
SnAb9HMyK2ci4FNZ4sxdmtvLyAZp8/HmcOVrQT151UC6LodoQTubVyyZt/mutoWLDkPaSz1Nhg2w
X2NhuLiG0bxM8sZFmqUhUfGJ4+MVS9Rw//WD+WQfJQVq0P/4b174UWCAkElSpTfBrquVe1MW2fjQ
tqp35vGfRkXcPmcA0kZzYwnCzMPbJxGj52qU5AtFUPoQch2YHqbI6qMVWmunsJ7REl0mroQKienr
ZCLLqEP1psmHM7mrk0AVbTWt40jBUZ5rBM2HH0TTK7cTOl1MgTEFPzxMIZZFKdt9beNv9HcfLVOB
+gKuAgTo5IUOLyXMWmTEn7NzQeVsKiMLflWt87etCyjvzcUlcqg0qDC6Dq9iepPltFSUcM7s0rUw
Q/MxjtvwzNn/k8eGtGZmuDmkuKgmHl3FHjnjVuRnmmBI8epo5Bp7s5l66pw5wZ0OSERac+UOJc8n
epjGoELuYMy9sFwmRRo70zqokOR+/W5OZTe8EWwxKQ5CF5zl9oc31Ftt1CYx/u0eDBLckgryNgup
ptJd9UERVH5Zj30NmAVfAl9JJvFSG7YoF6Mlkhk0X/e73uiz4cxE+eTumSXoAcnosE4dV1DaqM7M
ZhAgRprCXtGU6K5SDfLPmbs/jYvYdYiKyI6SJD0ZNDrFw1gvZ/MnEWNpMEbpA1wZWu27ql5TyLWu
SRZ6d9poYMNdWLTI6UoX4T1RWbeOliVPPBvc08jXe49G5tk+iXbx9x8FYHfqgt7MIyHcP3xDgRyT
JkkpJnkhVieq2hGFe3TLfP0oPnng/PbfqVviUg5Jh1dJ9brFnJPMrZNpWMp5vbhWs0w7M9w+mT5I
jHBV4p85+Xo0Sa0+tQeRaNVseNNAx0FrZ+Vxvc0Cszj3bk8yIHOP/vxyEU4gdDzxAQjKkv285jTh
DOpthHPMcyK96amPrWir4+l+2/daehcGYYyFhW6/mENqPdYDp+WvH+3vo+7huYZPQtYLXcDs3nL8
BqMK6ncQo8ezYYvFF1Mg1dco7bsfnEViVF/0zLe+qEXh7qGCGc+aqJPoYrDjKVvkbmc+BFRqnrS0
xACwSHvVz/Sy302dM0arDFrnT4CsaEp1krz7zJuqdi2lUN/TTmCLStxKVj2p8vyXG4hGX5ZhSUIx
NqX99PV9nr5cCi2IG6k0aHMb99EQ6hJ7rDTEhgtQs8mSrd2EW5zorxodI2cudXp+oi8dFiqHJ9RL
EEgOR6tFCpmWlo5LGUasXzSqLl2/Skrz2jUonG0d/oM2XFj1OU+RT65MpwmFVbI85A+OBcB2U0/g
gTAXGnXRPRcJ8GvMNdq14dTGNz1Kx7UZ1Onz10/2dJkifYajA++R9Ur9XTr8I+MMDrtlBAFEdWWL
cDQQlvUC0cu6aoNYEkqk55qRTzF5M2oW/icJDKqevNbDB5xy5lEzk06KNNXqh9yVmCRr9Hka6zp0
e2M3hUbY4NNmKPeR7tEy6KZV9uB4RY8lWZdFt7EIOO2UlQLVS0NH+pCC9V4amIm2iA0gye6o/NQ/
y7Zo7iN2F8qAVhS/4djkgf3Ejeu2pf0Zn8eCQhJ2WErvG72SZKsqLNP0cgxSW/Gxg6zp3eqrhpYw
V8m1pW0ipllyDDN/Kc7UFtsEP2jTJ9qFIVs3GJXGMp1eG6VxolnaGPTbMSRM8AsO6/3fXe3QVDDt
58TJ7A51HOw1FqakGBjiTSbb9pJEf0+7AgbKJp0Ky69HyInigJSFO6tVeWnwB7x5ef9jhIS0Wrlq
PPTktJ3sKtVpDJsZXc0Wb5J6y4k7pIXC0a+DMoUO+PW1T7YOrs1qTvRAvo+69dFYod9LCemoBJ9C
R9gFCgR68HTP+PfJ4X/9HP93+FHe/nu9bP/13/z9Z4lxTRxG3dFf/3UV/8QVtPzV/ff8Y//v2w5/
6F831Ufx0DUfH93V9+r4Ow9+kN//n+svv3ffD/5C0iDuprv+o5nuP9o+635fhE86f+f/7xf/6+P3
b3mcqo9//oW5TNHNvy3Epeev/3xp9/7Pv6id/fHA59//ny9ef8/5ucvvZXvy7R/f246fVJ1/AJ7m
tZMDZJCpLBzi499fUf9BVpA8NCSKeS6zGBfkA6J//qXr/5jV8K43w4hZseex0pb9/CXN+Af7Jc0p
BjOfiW+5f/3f2z54Qf/zwv6r6PPbMi669p9/HY4LRdfmhKR5ImeuSiUGG5V7O1PehOaSrt8/bv8/
1/nz99LUfZjq/59frR8O8zSCS9HQ7rirxqL1K71HwCNJj2+DIpWrxoj0e+Sy1rXG0Y0Gt0Tfd3Gh
vxd0iYXbPCY5vohZ73AI1dUBx+9Ky2ra1I1p7Thlsa6agmo0/aMmIvkg+8ARfLptgXJMMCTd6KUL
PHfFFjjckKypbnEGFU9GLcdvubCbN+h85TOWntGDW7vdh8Sfbykqh5IXdJPqLlE678Ht5HSPAFa8
dq4cbwB5R74r++CtFkO/cxULx5mRxRUjcCdOf7XYz93HtmIsylYzHiyrr394eaZhOtyJWQtOkiL2
YhVLpbYtuq1eD8WFzBN92iQR9kO50IrEN4cxW1GaDyh2WUBT8tTJXjoVBDsgjsReUrJHUqIJ67Zz
pPOjqLx+5SmBuqbEHNe7RNHiVWtP+Y3uBCO8Kmt6HyVJPXpH4v1UdNPe9ChQ+620zC37tb2tlba+
pW2ITi2tMa9yPUn2niwsdFAU0T+IM8V3M5R5tMApslkVqTNecxAwEbWyJl8nHexQugHsZakU+gpf
9uCqraFZmrFj3NiI4smc2tP4U+gifOtjc3wdugSr9DxIVxFukfdt3jtLXp8FSzvWHxw8qlmf2GO3
3jQEN6msJBjXDos/WTvhrsf8czXGCm7MZlHTpUotfscHsrAx0TWg/EV3MQrazRB0QSGtta79pStT
BSgUfNejI3P3SdVizJ31rM1BKLI9PvS9FWwCPQUYSU3Nz0DK7lSHrsM1Fg/mo9EXc541H4xboA39
XKuk7VjiZkxONm4fOPIpfjnSQ8QtJPsGDfxl37dRtpT4QZqLvorFdRfF6o2VKGa6mCrY4eiARPAL
hGG3dktN3ZgD+bV1TCVw27vRBFO3E3eNazfLEGvLZQgAxSfz0qpk6bLgSaJcWwhQnlck34qtHYzm
c1xP4W3Z6/G3RJPRldWa7o1Og2XrW1Akt2PW4ws+CRduWT0FT7Y9uj9E2/YoTKICdLyVVlcYyES/
UIyZy7JJ5pxjJdV8bdSlczv1o0IsW2By0of1corxhm6DzH7HeTW6w1kqvqmiPN5Q0fI2oZvXP1on
MveoSoKFZEKQHMzqu8Hjg+cKlOLSTDu8TTyUNoQfQbPGok7bamLq0Bhzf++u2bS7HN77SHmQlj+f
JLe2rDoVaquDyTAO0BP6jpUlkyFZGkVRE2dkyXKiJ+TbFMvwVe2r4LIiTbk3a618ilXSmE6g5DeJ
2ykM2bx9we+FJs52Cq+TWPbfBzoYtC04lHZt82QuBhmqDxbj8bbWB+O7MTg5kQlohV0HnXDFigZp
ifThqkZP/xBWGCo7xajdmFNu1Ht65MC/9eTE7pWuAjuJv+lV74Ze5Q9qPnhgWAfP9KfEKvFLzyr9
ViAQ3zMU3EVUMb/syRjvdIwycRCG2/GmgZKjJEYpgCvA++dUEXCud0OmFD31bzZdek+BovSb0ejH
x75yeHn05C/SIUPnTDf9uArqjG6meHIXE6yJ66FVVCwKUuNVVcT0GpqptombcXZzbhpr12Pesh7t
KF1y6+0erwZnbVXCwgA4yi6cRKlXWpyIV2+2EdVkpa37qdY4X0tF7EESxSyNST/cdzJILquRSoHP
TqQ+yFFVHydUYe3SHQPOzK1msU46o7PLIvj/Pji48TYZtOqyjcgl+jNh6yOalOSXgSKrAzXQYlgd
2CklUvxnNyF5yrsRb6TMV6XbUJ+0rGUd6+GGWmJ7k2hKe5d6zoCBzdRtURQU77yN+GbEcOVqsNHq
2cowvPQohv0JTvl0Z2hhC6CZLRVo+aiX6iJ0DUAaS68NgvXAGtogTAqaBVYuJV3JVpl8p6A5NFAD
gwFIsNLfxA3AI6ygEh3Fj2FPH0pc2hssnaeK5hxkQxiTJs2d9MZmV4+m9TAm47AdTMWFE5tNt2pt
6i90TsIySOlgeRKpOlxKs2SAK5lch52iLgZtMm7UUaU/E+dqeemxENx1BoY8YxA3a16tj8Vgek/w
8S2OJ+Ma7sa0pbxiUIXuBghdSjKup2hM11qSe49BYafr2kyQifJ/e9Bu0Oe9nmWmAiH5s6oisetC
c1gHXZK/RVPmPekCtEjYI6BdJXT8PkZpKm6jOmp3QzvJH0ab0OJAe8lVPxbxNixUqi94awsqUMMo
9tQBrA290CMLMPptE09Zsqljs/YaF+djAqfVUDf1g7AcnCF1ncWE4RQ94ZioL7WaZDT1Mje87KZy
uFRx0/0YzJaijhoG8ipsHG/Z48u9VEUwvJWoMzcJIt83xe2mlXBVfGDDWCp7JUlMsp4J2InGUns6
h+Iwv8aDW9x4CZhEvxKVh6kseBLqjoB86X7aDREk6RSrpJXeDsa6rxLt2lBFsqdF3n7TstmA1qPV
YuHVNMPb6lT2wBU90a2g4Y8bD0zkXeXGMZtYmj5gWx3tXA7/O8h52YOoRuPKNkvzAmGXg9socmUf
zGG50byo033Y8HLlhIUWLEojUC6L3I5e24HY1hAOXrpTEKb0txZFutcKQaFA9pV3b3VGcgfBvXhk
ba43XVB2OoDmuKWHDk+pZaCBqfYjOaQOWoVS3QdN7l3RmWVctIGnXDpT3t0HikkfEpnHYhl0nXcV
mFTRnVgxBt+Bl3Kjcwq+sNqk+9noqtzGbryqB62J/QLpM0ik3n6JxmT4OVW2cYWlrHkpiXK/GZSR
Bj8fNEMSAwXjVrOndpfo+Uc+oVjLIO2slDSNkMuZ5r1HBQLRbBqUD6rieveFlidot3sL6Z1T70qF
pb5ucueCtrha463SHxbHIZic0K0usamlz1TkwNRTYMLOomqbF8z5knWJJGjPxJWbIkxiIrQpuuiw
UvlVatTDfKv0yD1RsqPbrGr6ywGhYOjbFjiwYjSTt9Is3TUeAOWqDKfwCtPOYOsABloqY2tcjZrX
7roIBR7KShxNPFOIdEHYltQ+7TnZRWZZCvOtr3TfIIy56M1Ge6bK4F4ajTbeA6s3dmnVmi9WE+k3
Y6lXd02Ai7lXalgxW5WqvHjS7Ag5lF5ubNF5m4i143ZMRXgPgyddq4mgzZwxXT9YkR0uSxOQBNuq
Ea7Q7mOJUFhJhiLfpJgz2sP3TiBZrvPhmqRKuGEFC3ZyCnpBIGmYdPsr2o4lOngZNVU8g9t3H9XW
Cx9FIOLLgvrFNwQD+GzahbULAkzE1mllf0BoJCgx25faBd9c/TaXVrNlBVYRk8XUce5jxG2bgYF6
4cYdqEu16b1rAaPPDyaqtS72c9Uq1AeW+NYKFgim+ycyhzlPEwL2Y4G05C42gvQnUqnwu4ovObRb
EDGXSqjLO4NgcCXy0b129cL7heNLjeaIBMCIOUSezc3HFPh18FTlwhHs9n4Z5fYFrTlIYNNQhhDT
CjGtrXAcnvXBKZ/VsqdWFOlpvOBI5zWceJLqZ4NxNuj3KUnn8mgx+G0Af1PvIvtWFnV+SUkmi1B+
I8Yvu3YoVrnWoRIplGILxtOjzA2EZIVGud7KvscKu0jcay1MxD4cOxuJuxMqcCECjd7fgN6FwBl6
SnJGZD+6pTvswYa4+6qZ78jB5W+hTRx3AmsMf3hq1NxiUzCbYoz2e5L15kNEk8WsGxktPzWiEue3
sMzvBJ5U16kpHcw8E4aTa4XP0xQyVQ1ROI/EVelOzeR4VYBPGXzIfO2l6Cu81wedEiKU8GEz2lkH
WwYHLZXzXCxWOt1wMVdp1XdTC9xFrQy1SqWxiNeTkPllZeXKRtGK6CL2usJGbi/tFVJR+ajh4L1r
nUrcWpNj+B6lgbsGq/drmrqTgt5wkS+NoOk22lBL4FQUaC9wmnG2StTF+zJ2LIRWeqlsg0YrHzOp
TB8Jx7RFSQ3z0lOoMOuDov9y+rjdlLZRv8aVNezLjmp7lQb6e+V1zEMTMzURRjYC8gl71RV4bAj+
6Sg2KqD8l8iNRrbqJrwQle7cNn1bPTR2E1+aVofzuTCscZmaiXnLuhi+62ViPIOeSZolxEV6JTJ1
jNa1Ozick2iIXzju2CwLXOM7NBCBt2obS7nS2knHgyzVh72b6MYVZojexswQKGRJjstAi1H9uk+Q
8FNP15KFrXTGq6bVNL+ZFlAhx6RpqQ0dcz2Xyd6aUiufPbAevpdQ7fI1s7T90raoOhHUWSt2PXfh
ydz5CFPoRG6lokcto+Ia1YjcN4Oj8pZHPCITXeR+7qbZo3SzHmR+zgYv3cH7VUFS7rDpJBHoha75
ooug6H3Fa6ZlMVnFYzN4Yof9gfcUlLrDqTTpaKtyMbnHe77NSVIMAP/tzup/6bYABTlRA7ydWtX5
WddR6hc0I6e+RaR7rduMGF/YVX6LP/ouDQFHiZpHhm+HtAm4x7x7NvLY/RGSsGz2HYzzeDHoNUdg
N7S/60ma7UNH02/diEFedAlmCUE0uXCQ1SEHuciS3sqgv4zhKV8lbUdgoYwJL6ST4RUOHtGOo6N1
afUOgTR7+TJNvPiaur79lvZD8l0rM8CAqWXfq0FD4i/3SPtj0GntjNbNbst6UDcpLWXvrpYba0SZ
1eC7xfDa4x2YG7IffAAiRs8OPyGSjXES96iRXdnSdK56pVSvq1HV1q2Qzo1uKYyKtPHMm8mARjc1
irOUpao9SbdoNiMOFqvR7dsHO1HUSy+IxpcOQ0kwKPHoXSEpAr/s5NsKuY+eiRQ7yQTzcp1xmuys
sqK3pxm9D8du02+wahCByFaG64ZD02Pgte1ODfP0wRVY9CK8VNiKtWEt1TJ9NpRK/qq8sd10oRNd
TwKLINupO1+4Vv5NmFbE1kPs7yugovY2O/zSDWAJEQ9klynNODe5iPDP9qRn7XktcpHCHPk+cggY
OHpPHhaWWpjudT7KxhzVfu0BBXsmx9T4WhwqWwLnRzEpkKWL2twGXd+ui6GorwrWv3lT79dNQ7zI
7uNUu8GTExZBgVxRWxhmrFF83dNTK/jyFP5wk+bNsWrLXpmN3r9F6txdUivqK9kGjqtFN499d+yX
EwTrV6iBD6BlBkj32nSVxyWnPva8hNirKLetrQhlAfCCHIrdwYLwQ02RtOymT62aliucHrTo/1B3
XsuRY9l6fhW9AEbY8LiFTcOkd8UbBKuKhPcb9un15fQczUyPjovQhRTR3dHRRbLJZGLvtX4bSXJ1
H8RUKpeWLK23WRfjV6E0xu+svH7T/Xz1eLRqEqncVeEGzO9j/J69rttlREjKznLinlYxZvHecmQw
FVx/boMQqXNtbQ13gVsdts1SLqbdMLCnjZtwTWogIlprfaBXTu5WDAuIWNmW6nmo41ZhdE9Xpb2V
vVXFRTFNl7Geq9vZJc470K/ZHV6itnu0kw83enlNbafvqH13P1ItTRMhJv8Dk4k4sY8zcF0dMU9S
L9MfWdkC8PRyDniomsdqtt3fV8q8wMjSZTcWSQE0kHZZ/hNUTl9JRqgcPr9n/bKT2b7T61aLmfG6
i1nafah24i1VNyJ3hq4JlFnOZ71tht7D/buSVgMEJbhOcGSLzWBkKtt5bRmQ2/5RrzszdpI5ZQpi
6DOhonlZBQHJNdSL3mtebWjZFrHlcBZqBtdhIBe7OIyFOvyEh6Rekayp0StY0A3CVzWuZikwgNfQ
vtdzbky8vDWcezZX90ynXvMLlWrToRHvUcNJxbqRC9ZCRi99CRHiTsisGDP9mR4Vi0Jp1M2R3qxW
fdrXWnx3eVm9GbtM+zhPS0V6A76dL8teU8CFqusvy1o59zqKQxGsmaz333ayb/eE7lltxAFAwAIZ
3uwzc74MrUdgIe+lIjex2hBlRQ3ububxOBcdXbN7a7waWOGPTWc3yBXHaQ0REsq3NClqJmfFPhMg
X5+6Xs8i7lCEffjP5tuuz5rYzY1r3uSem3PUcH9oHjqp+i2fS+BdTe1qHABmI6OmT0xBW1BjvegG
R8R9Ys57XIvCvAFxsOtQEu2Gaa1cHspZW/3JWsbfxj4u5xFr+9XANKjMRNKkeR22+2U16eVljTRe
FsVSfjv5nMRW1w0Xi/6ia8Z3L587N7dj26jbO2kny49mm1NsfCptvO5W7w+dMOYHU5nTk7qxMzK/
O82xLlwH8rEx5sc+bfOvWutFWO5UvXiatYvI7dCNDKXiuscc5ujTyZh8wtbObdpgmzaNADwIXqO/
+ynr8AgMK4GFHlHwynfPAVfhxXebk7naBLrXPPl1SUKR3Bho/VRlCySgcT+3aqvclmshjgttTtFE
xicJxqm5f2Bf5LmzAfscbjCG0IYySQ0YNvdM2ryPCCcS/EtV+2MytPwLiNJ+t7BVHkgJGH7vk2Jc
1LLYPvZ0NxbP6pLYVpd3ZL+aRTSP3t80o2l8YHLYHqEExBbaU62fqkGp3sZ9m+IEqjzo6kRSvETL
lsdqk44vSdFbut9UfXtXSGP4RSIYV+4qNBSTIzljasJMek3DMCK9aluOUM15dQi89Vx6CC6Lopnh
rJbKGR/qoRzTu0SbwEdw8zdJdhAwEzJL3jWZ578L6h0ie3Hmp8RStNjIbBLd21kF5OpsAiry0ZJs
R5XzBnae4vJU6wxzvNOruUf7k/PeDtr+PS9ifdnqZjpZq0l1Qzs0Mk7dlrevyaV20tRlIjidC+ST
chiOHKPWltC1E4t3ZmFUF3BS81fOgzl77bQkAZmszVETIjkXqNRiSPu9j8XGju7X/BxhVUqki2m9
TCHbHq1GiloTs4o0mzLiepMOZX4V50vuLm3U07L3A7Fv/WOw0/1JA4Z5dHm3AU406QUvanuqgYbi
RSpK3LH5TJhQ2AnYnFhmkDe63pStVIvulj09T7ZaREQqWqeRuRG4TAEtwV3cI5mY62dz5/RDhTtH
LBdNnBtkVVfY8e5Gqr8fSFRUfU2lC8yer11yQ6NFklMmrBJ9ebCYFsI025XDkhp6RIgGu08yT6e6
bNrbBVT0rVDlxDw8Kc2xLGC+GVKz1yYFBENxag+RJG4jojVtHSlMa41P3M8wq+u2haUhux9oWp3A
zMYhVMvmms7RiKzxjKkgUy6t6oNAlMxgnrhP+ZJT2FYlS7DQouVJ3IC3WjoMh5T+55ALwbhZ83nw
SnVTXytTzUGT0hqx1UD+wAB1cq7Wun6gN089LFmZsgvTn1EKpy2oXVacn9XGNooODlNT3KZDgbEC
PqpFhnGR2WQXgdbIdAoczrjPJavmJWqaQrxXYnae8UBVxalpiR04pvhKVJ9urHzwCUOxXjfbXm7q
cp6P5GnMN8poVPSDm+NmvCOgJoOvn1e3iYTWLs0RWGl+oXFLvRSJNT7PKLZzrwNaY4jrdHiuOdHq
LGS6p/KOlAHxSQD99ApSSdV1viU3xVwOb4WVmBfCHzKQ6ATzIz16BTj9vjtwM2jkhL9lhe1E0lGq
7LoxSTdQzLw6aGPPyMy1o4yBS6XTUzFRS4FYgzCKgNDNhchOV9zu9a58NIauZF5PCAb3SW8spNbl
envgVJ4mzvd9eBvW2lw8R2h8xDhvwojVFfAjVMyufCZQMBG+wUn7i6IhemXkapUZiwt+ukNpzlvH
+aVjvZnh+zhJ3NYiCc0aNaywQF8PjZu1VbS1g07i7jAlcVuVbnrmY7vlczNEnXxg3JHzYSR8NsdV
q+xsuLyz3HGmF69EdVxV1kAsRn09rY3FrD9zMk6G20wxsyzOEM5Wj5KyTOomG8seuSrF2HpLVaxf
Cin/RcAGN3ah6ZCm4BGUq7vHtjbzlmo0paeUpBuX9Shzp9b9vuV8QYWQZxF18eNj7TCmhnzpto87
+GBQTofE97jdtSKa0DaaGOsUESNc637syppyYyOaPhQTxfHRkufDTZ/NenUAL6wf28LFroxH5yXP
NeVOlG65+Izc7Vtjk1V9XmrZPRKYWfzeh6mN0bEP931BOiigbB2TR4ASUbfZv71tsdezqWhDjbC1
2L8R1lJkUCYkLxzSKRM/Rn1zd6/LW+Yy1cL7FpAfZL+YaVPb4bDutuo1PLgcQ/uLvW9V4/VFhyp5
pCLxYC9DD0Q55dO50tb5Odcb08/UwToShFiY0ZgSrq1XDFcbThA/y6SMnVZOl71JtBvOueltl9sQ
FdquSq8e3eJMkmX/Vst8P/LcNrednWaHdnCqBwjX9JS5PaBMRW7gc1c1xvek1vUP7A9tiinGzOC2
gKT8qXTHnhOl1y6a1VdRVq1F4SHiH74kp2RFZjZpUv0mxqdcaEVIak7tdbu5wCGZ8qm2x8UXyUT3
Jfn909OwTfkjOe8beT1t+6jR7XrmsZrDzsnqS2r1tA0lcn6u7G5+2ihAvRl1bTuu5g5Bt84a6qG9
ilRiLvy568xvMzfNWzdtNriOXYd/y1OoimJ3+tfNmstIz/vyNGMS8mhKAt+R5UCGRtksrzJHCOfl
c18ciy2FBaG64bOAejA8pxpFtCqyv8/1sbdCnhTlTZYJGV1JP2U0H6XpHOnquERzaxTgHovxmsph
KoNxs4q7BGb/4mgSflBdUh0C0epv1VqyQfT1pISNXbnAExQA6p7UTTh91Vnv+ryYbrapSXyblvjQ
qUlv8ZxSUIawTLuPFCELVuDpH2XZuzVVJNX8UWCOx1Wejs6Jqul08ApSK2H6MU9Yd5NMxML+2xMT
jJM5EHq2P9tpNSvhX+UT/y0hzXNb89eftTH/pKmJv9qr/mT88wf9PyiguWa3/c9/E6r8i34mrP7H
02c1f/5uh3+U0Vw/6Q8VjeKgokEKo6oa/Sv42c3/LaMhP+Qvgk4MJDYu/0AX83cdjTD+YiA0x0dB
cxlyfh3d0991NLh8kS8TtA6NhM/33767/4KMhmgxVC1/14+iMoSJIrPT4GtyWOAf+GfVC1F1K9ON
ZUbFnDxPOJ+fSrbgTw1XzEGaZcIjlhCHPrmMux6jU8HjNjsCJqke7mVKW4OFEVbzpKFyBY+aAugM
ULf9aEGtzhZIVhY0VrrepY6doAEfzfEowCKDJhfNi6AC9COx9OZxtPQ995gKxIM5pKo3uKI8dyRM
Hew0XY65qUEG18z9mAP7Nqhbm7odSeW0ZkKCA8TNVhEmQzWEU34dMvNU1d8yyB1qc01UeU0xdltQ
ZpZ6yRIOiGsAsUI49iYfWJXM310OlBKQmqURS0wMvRpNQ45mhDUMYGcyxpSS4r1qD3qlEd2Y8HOQ
82zmtnsoVkHNTV9rVscyXfRgkvZ+s2oCSpI4hg8CF3nIpVJx3VQGCJVfbqb71jEtfpa1uZ2SqlYD
fInLBwN/Aoc56i1fzwgK7K8eRFD3W2lItfVMKs74ljrDrAJ+AayLWSrvKpJs+dHh3cSK/wPFS6kC
4M5xs1BIU7oWPdDOt5qa8jnVaooJ2Eb0gJaTjZzQFfmMr9pOfRHgY7cNyKOhcQUyoK70rA4W1Qeq
286oEGpQVt9UKvWFO85KArub2k9GVpVyjtnNDrJZu3d1k+9rCedXGI1ywJ7XebLjCpXjMgRJof2o
DamngYQbJ7RduU1MYmG8eZ7T74QEtLhUtoLLULyQG3k7qlK9AFXpgQQF/JiH7KPMlt2XppLbXiHT
8WwrnHbeXAEM94sWTL2dx3renYApmghXmbzkUrls1nSbjhWmIHI+LYTP68iLYpcHkrUVanWVantI
etW6kLdue6mTj8+7XcPCyPS6Ui5oRMyOul3eQI7ztu+UzmSiEGhNtuc9Y9/Vqqw7SLogr+AUllki
52i8GOW4hil4J8wVfuloqIonNOBlvDpMLjX/2XVkFdZ6822hevGVVZtJAlKULxOV2RWD+BwaLll1
ku+LtjGW66avlgJKUszTDQlZXlso4BjZ9IH7skO9OzY0Rus/e2uofYPsqvQqV4nskQ7avloQtJqO
coA2YQIHnPIE63nUuOMQXBVIq3Qf2OH4+AKqlcvlC4lD7TuYqMKpHe47U5Y0GYvea5ktPYVELJRx
7OGPO/tNg0jGBmxVK0UJO5TLh6VM848Wmcn7YGhQ/9qyaL6xdU1cWjQ1G5X20IIL+mQ7tYFD+1eo
repyJ5FsRFXNTrDjuJfQ34BPHK0enQr6+7DR8BzIZGDb35AG+31DL63XsPD5tSbuh8nkaSoVgpCV
jUJtqE/KGhwzQF+Aa7E3Z3+wtpnJT9FO6eBkYZkYFSr2yfDJa3Ef7WQCeutbEQ6b4fq5MlzdUukY
taBoqb+gDk7Ar0f3VVttcaM43cYBpO5zuCaVgxCZxPhnw60VM9j73ElvVURQkbGZe6wwSY3BtNmP
BtqpwOnwUN6TXdSf3L4f35B2gVts22LcUwEjw14YOVmo+U94rNkH1CtP7rKs91VVWE/k55toiBZj
vS/zzGI/Y9M+QAa2iHrIAZezvR8QLLmxM8iR9dAuTw6MaVBwakSW7V4B6VV5XGZZliRA1XuE6b6w
GErpUmg2JFHzXqx387KKm5YNHVKjWqlA2UUTmwsRv15nIYDZ6ZE8Ifhc7zcEf6CxQzt/mdP1CVvH
7jNvDO4Md22S78l1uvI+SZ3+bajXjifY6qynprdHcVPZYJH/iUb6T4Ed18vtmsGjEtekgU7+SzS0
1sBG4vc0ozlzccqSiNZbU8joB3KgnawUGqdsyoPNLynMbQ25RDk1UTk8N+SDl02fBxaq+Pt/mBD+
DxLTv9bt/fOVq7MDEfHNlswV/mdNsw5PpQLxmNFEe6m/KsmbWS2vOy0/bAw9+gwBXbiTXD41v9g3
6K+u2jFIM+W5zK1bAl3oVGuLyW8hZju3dQN4MbB+6TzrVc1GM07fdQs2Ron16frm+Y+//T/l+v3x
oiK/ta/SWUII/tWlQPUDhli+/WkD+eyz07KNl3RpP511ZiHokmfLbe+rHlYa/icuECcezWL19GvN
tlXG6ZzUB/ws/4nr8J/dE3/7vigWJEdAI+PMvcrY/0GmTjeViyZTxepYdddao+YVCJ6x2hQTYf90
SLLk/vWl+L897f7XlOX/H83EQkcz/e8PxWjkUk5m+fknJTqf9MdQ7Kh/oVaN+HVAcAxbzjXZ/w9p
ueX+hc4ZPFXXuFOHMAHMN3+Tlhs6f0QpGClWjKl//NHfRmLd/YuwNRuDJvHzOLNoEvjvzMT4fP5p
KCYIEHTHVnXCKHhAyfm5/vk/vJU2pSm7zjKywzgMDd1R+b6D6FVKnEyadtC7ES2YRQLa7Sr36VDq
w3LE7GeGRdsDAm5Nd15gcX6jjlTuKprX70VSPln06A4+ctw+lEUvjrLSFt2brUleiqIcvnvS3VBp
0B0fELBifM0zcl90sLXCk1YbzyWMKWlwI3SRX6+0idSr/to7W0epfZfk9/bakMsymnkhUVU0BrpI
N/klyOs7FbMzdF4+GmXPF1QSMn6F8EbLZKacVWR+bXpQxehEU1XdXnMQF3QdpvaGNtj4EmzSMTXw
TaRqdXvUVndF90dzvW9lahHuo2091NkfmgamAfZ85u55PJq56rw71vI9u90wsV+T7qHiW2aI0lPM
9hNOlWcIuuqktjrpinLpf5HpAq9gV8T3rtndlqHecA30AkG6NwdDyp/5ANeYViiseQNmwaAXeWS3
OqkQaKCAH29UHcbFqWaizmtC4lLrTSq/xr6+c5xVgZWtpg+lcpWgmNIr4VRLn1LKDwqZzNt8vwjj
kA7W1yKlSoeBeNyS7qOzi/dOIpxSgBRJUBs9C8WIl0658DSytOFfrBBZDOyMua7ebg8/F2L7MtxK
hJL1V+tY9QO7MPrrwVFiJ8svZsfEbu6tXzb1ebBa+WSX/fZqyOlIPmzYaJuXpPuB9BhexSU01O1Q
WaXwVSc/IX4yTk1D2cMiyWThFi8n1Ed1/4EnIcy2MqZ2RrnpmY6Ja1g6jxj+htSTr3arvVwfHiZt
bA/SMT8R1jEOGQ76ftf0wHyYf3TGuqneDuWSvRO48JqZVl55vcLbkGg9vBCqHloZiGRR1Lie4M5R
lQltOqjZqCCX2mxvHUC0/HIvtF8djnVmrwRCuyaVL58fFEmVXbnocaGN09FFgKsa3LvGJPOgrYYp
qDcxhIVW8YYwgPJiMlucZ4ifPNxnzfYso3zctayOBEjpK+7v4leVqZZnLpz5al8osI7aFCnmNe4P
R7x+prQFl4MOALPpToh1ZY5wSyBUK6l/o9DKvCyD8WQxXr8T6rPGK2hkTsaDubVjlJhWfzQplkNw
xSNG9WTyOqV6/SbNRzPb4I0oNY7TynKfZtIgPNLg7S2gRptZmT8Ju3Lpj7pR6oanoC3hNzIPL7u1
Eg9CuZ+hNgyktSAsyOqm01AI8Q3lmx7Ri/mTSiVk60ADqZm6Bq1k9RUyH0faa4uHDub5pBnt7juL
q38qRLoHSree2TpvtKvutRzrx4UKcr+33e2YAF5dXDVJIzPpDkRlp1QfDRdinVz8m1J9aXC+ABn1
4+c12aKoKEApka8TiRVoOiYzVGwDq93BnFEk0crcu+ltuSkpT0nThkzhrrdWd1VTf9MmCtOa4nXp
eVeZM9Baqi4vxbaqftcHHDnbke90vSxu+5bL6opkFXcVa3NKO5JfD/MJquJJTLyQ6awFRUeOWrOe
ELEcm6kJkVDsdvKwLsVtta2ncbJDPc1et6o12ZmX5HYT1LoU2Ue+0te3ZHDpddW95sUc6FZ1klbz
pWQ9nDBdCOXFXff9UG3wyxWHs4tvB1X8D8vq03Mx5cUjZkwDmozH3ZaKT3VHIFXlktSFuJndRjsr
eMoCaThQW22c7GyqtbqPPk8r73jIvzmtL3JHXqTklIAgSrKtrI4VQwT0b9qBuleLh6jsUFNi42MT
QAi+Zgd05mDm+UFM6s5pkJ/oVXlHJNkHjSyJxqkp3xw3813NpzerKeONkQd7ogNPjZbcqbAA4trI
z0qD0quexh9lP/7YgDH9kbMF2ALrgKMtnr7Nq6/nxnhY0Fnq9bYdJmPo73Y7PeOEDLOMLuyUJoHn
Lh/fapziN7Y5PKzqu9JeD8RkinGzs/E522lV7Thp51A4zoXUb18fFK4Z17oj/MUErNUgrNjbiJrc
os6ailtjnuSp7nmE3PIDgU7OM9eHQzcD05Cs/LFpVH+SL/GtV5v+sSoo9NXWPFqYPoCR5neawCHz
S/PDgelxsBR5ko6e9846D8ao3CEi2HgDZ92jKeIFttmS3yOanVeeDg7C3NpuqfZsgwHxdFwW49EG
Co/NcYlT1U242/pbAvDu960IGkrmX1pXf7FR7x7x56+gTiWL1Kzbb4m6nPcRhxLKnLdsUc7W2oSJ
oS/evPWUgPXTfConnJlj12ukIObmSz2sxr0uDUqZITMclBheoiRjaMgtWjat9IdSvvdqAtvOnWfE
xJIfZ/J1MmRy11/eJU3oS6GBZvM1mgKpKttRKbfleMh7WxzyMpNxNTp+mTdukOUJ4jJIAV+gZwIs
thHBdW+Vqy03WIwf9SUnymbTz5Y2ynjc2p/kAXxMLhVdMwDRnMEsr1m5R4DKt+DVIBv63abo7Jtl
tUUyyeLCHg2EiOJbls5RbyGKs27LQtuaDf5fDjAWBUoywUKblDRW90QdNAK9BN1OL50oDiKFu23G
3r60na09WYOmRS3WWT8bqglWGuG64LT1LXJulLXRHlO1b26SZQUwlLKAdraaA+6M7rXHMRfTEx9a
HRqqdGFTyuyDBsEJZbSF3Ty5SKaLiK2ZuFoE3hYGr6DDSnFXXkXFNXRl584ny6ANVYXGcpVyP7Si
jknvscKKgrs9s6h+pIOpWpA0WD3A+rVpMx7TJF4Htse0XbwVUW5gSPWtM6ciEFofa63jlZsOm2Bx
M2lOd2sY+XMy7ZAMW3dR3JmXkPhkXyfG2VdnJQ3UVnbhDKrRc1aji0zwgOyKLx3LIVlRPuRZJQDX
mpZbvAqMcnBQ2sHLGEkVtuIucdIyhEiGUXOTY1XmyI1HTuOKMGZiAkrfGNWnQaHnBl0RWI6AKIbx
EQ29myx4jFml+tYKiJ1mpexwEGp1WPStCVPmEQgapqbJvs1zTIbUWFK8kB5t2GdvmTb88vaMKYMr
q17qj5lp/zgqs4nWKnusMi2098k4p2YOg6LYEq1RlqrHLsOYQo01OdjQLm8pQcv+2g6vPDMHYjaC
ua6wTlCy9FWopozyLLcPplEkgbVNvOVy7edkwyTtWf9AxbbrG+VihyMT1lViy/3L4Ysk01GeGEgX
QlYmsAv8JEZpoZnPvltlEg/0znCTzc2FdKrj3iDMNZKcKJLxr2NPBW2kbJFaV7S8rc4cYWc7Erz+
Ze0TGHnmHrR9+qil5pwTMxnAg/Cv6e6afS4k3UbTbImoqdoh8bTOIjUMlVvqder+MWq54ZkImdE5
6fKcS3W7UXYGNrnwtkLuKF7g6H7piTbGvSlVbxe5zQTZ5H4xqIAy2KTlk4r3PfN0t9nu+nn4YfZE
UaH+rcSHYbbg4DkKIscou/tckGNQWHvMAHaUon+y7e0Gn40SGnPRU3JsIPCj/O33VFyrL7HH3VBc
sPtzKoqgXNM2BAJA+k+Y18HcxI4dr9e+sNaQ6bK5w3gyrfa0zeJ7dPRfhOlR19nRlliVQZL0H3C/
yT0VZHDCVPXFNa2Ih8r81hdujczQ7x1ne5Mpst0dDPyAneO1vu4mVmOhZsMtiSVEzhEJAj8z2p5p
M9wvDImxzUxNj+pE3yMZlHj4z42iinA03TrEPwZKauP2p5fMWsB9mlr/ygYCD/BKIenPh6PqKMa9
MpleVt3Prp5dlK7uIJ+r4qEoJREYGe9/c3t0cv154uW+mK7K392Ho366OeZOe/otkk7cV5MJfF9u
r3sx/hyc4nFM9VvRpwSp22K9T2wCsl2LypqiG0CYbDLf0QU0frKlDS1hpbaeN2EuJ50p5n53JpzO
zbyHQqbZ2Uxd/VDYzPad3fbB4NTq7bSIqF/678RNMaA0l3rPsXZl+AzKgUmN+zyddhJJh4xSNCDG
MK2y9rJMyfKOTEvxYcTnZ/ZGQt4IOcYRg1A5t6fkOWlT8WjOzfIbRL3ysXMst1qnEsg3CKv6mQ7Q
zVmiT12I1ZOcoj6fmLzm7j3bpj4uEk3/hSBuuJZb2F6G7y6YO+Whq6R2xEgWtUPlRjiwvEnvvq2O
zGMDXrQ0+RWUWvWaQSjF5ezmnBrdD0Ps/qQke2AmwN8tchUP91wSzLi8FBS9+1FPnXjL9N3DEYaG
rsN/1nRFhKqsOjiTNt+URXdEwlz4PHWYCNW0Q85gdUHarzATnJ5NMgnAwPGXNPYCiJ2CFZevN+Fj
VfriZc/F4ktd7/BHjgS+77O4rdr8uJXLGHcKRgt00B2tvGjR3JHRxAXMt3sZYHoZLxifLxr+NwcI
3NURtuIY+9EA1xJTo1j9nZuU7smwlrBbdOPNWYon4m7rozERu6c6CyK4evtJsmPpeunY/C6TAZPn
Gl2jQSaXluGUTyV6P8elWxq3efHAYnAspoOibQQPHy2luuRNd9xMS/tcXKRmZibessE56NlMc0y1
+3s1fGGbikBtfVsioiongIBmh+ZYbTy96OAWYac3JQKwc9umsNULbpupGVC9lWOYtVAYWb9jXa2z
1R/VBjkTyb2ROdV+tXV37TWqj1fzCdyYXx9ebtJbaRLf62Nj1WfVZIpZgJNPCdoSf1BUkFGN/G8Q
6JYq4r4WIQRI6c1S6vfr5ui+mFPnpEuX5VLd3UsxsWmWrX51iG0Po60vv8cGE3qPvytYO1c8uY3F
YLBcdwQrnbYclWhLWFAnVk8sdfLkul2jIhKx6fIUYr5ZiUd8ruUkb9RtyAYMO0selbWdPWoJeoBy
z5bo6pONF6Knj6TiLwdyD5NgmgWp3U6xTL/GbA87+I9Y7cpPOHgTnVxq8OwKe7kGUc5P3bA751RY
w9FUJUOKXkValrVkGJnVedvKN92c72XXbz68jbjUYh6eeru7mfWMoZdn2HMH8jHrVUUCoNiLezbn
/jQj4/U71dyP5drSK4PR0Ceq4dor5vTXUvP8NdnYuLW2VWKY3/k3oqAlC1ENIpHQP1KdW7WveL0Z
AthcRaa9WVXFuIlahO62CtJlJft/TdKYjDevcbqVIXQ62daAE2nJBSv7hMZrVBBvUgbp94aSnup1
dYMU6idWcLa/bv2Gq45BDZVRe1iYxAKTLhzPnZSPlTyWsO6053aTZ+J9m3gaAGa2Ae3xlrQXbefJ
JFDtBAOgBM1VjpIM0GEsqQpCcSt/GTnUnKHXuFab6jKlv2dL5zJKsSy1EzpXtejToLNBSUSpveC9
xkSealS+OyY1NK65HVWBlWDkIsj0VaM5Xqv4WJh+D3NdLAgLYHwzmhtcKO9jhhYExRjxjRlBSrbo
9XjfuhuN60Yr3BlevNY4TTBkWiqW6Lz+uVZY1RsSQkI1ZZAqoGhQTuse2rAGYiW/dIvyK02ah0QZ
v6arDa5Mn+2uyF4HwrSvPlLhm1a9eNgLtAe6YO4rkvlendniul+q5YqCoTJCWRq0a6b8boVSxI5j
vtj2Koh4sJGkqHaUFs4ZAXa0b8KFWcu2gMrkc125te/mBbNOmj6JWbur2/WSV1kWTqN4ZE7NvE6Y
6rmznNd+BKdcc9ZiPb1JijyoUyMP8s65t23rHS7gsVi3Izf/7STHcB2tyITG7zQD0wAPsra1Hu1a
dHtDx1jLc1INpFfY1tqj+FMf7d68vqVAwCyIfG/mouARz9hndUa0dMUC1afZZ2KsQIeyW4soJ/T5
B+lXW7CM2YYylI7fUUdBucqaycLCTlXtj2JMlc+kKrLLvhH/yb+c+oUC5yxRXgX46FeHQdGXU30y
JZ+BSp8iQ3xqUVL+rle0rmYpgnTc2MDmyCoWMxyolJiK+QAg03wZmeTbS8iAa5UqjdBWRY1Umud8
SGd/LbBZM3yi1kW4fNw0XdKqvtp+n+siru31uSOh9Sr5nt/4EdsjUbnvYLx8dw1xRyRRVMQzIVZN
yAeKNIjMr2ZbHhtACIzXXGD2rBABuVZBD2CANANA4X9RdyZLbiPZtv2h9GvoHM2UBJsgGcFgNOom
MClCAhx97wC+/i5kPbMrKetmvnqzl4MaZJZEkADc/Zyz99r9Mr7omkaVgZKe9d0bw2qYNJ05Wps1
hj2w4uUVFzldoXF+slDYbejsjQf0KIcM7TSdmGQHtAQAhuzHHcqXZks4Am1gnY1fGpZDJonVi2yd
O7crn1KvvuVoFI/L7DU3K+MuB7Pzkbnjo4jo1YxqEGGCzffQMvgNB+0UTwOzuSel1+WzVAdHR5+r
Or5HG4sSESTUECXW2euW5OYt/an3oBqDDrzTS8mENBLbAK3jNo1xRCLPpOdVlLvEHE8t41TJa/1K
Zrz3rdYMLu04p8+HqIz2Y3BxDd1eiX1u6eW2x1rU34YFRFQ1HMw1Sxmm272ygpPOF4R9hfpC//i1
tKcfLPHZhgqreWAeF/oeSQC1016YfmBFNuvpBqSYiJIYYABBqA27Vy0QntFH2bVpMB0lsLYjoktY
Ky0RZYSoPzZFdR7xIYdTrAsqCd3fBUVd3WmNpFidZCLHjVOhWxgCI98gsudUxGIPHpZmE17RxLez
0APpJUW3hKPZfBFN2ewKojM40qKqZTpw4huOD9jhQwmHdtta0VoKaR/hJiaoYayecvQOm0mXghN6
o19FVA/noFpOjO+ycwWf5oGDYkd7OXtNNG3ERFpwBoLJe+laHhvUnZcs69t9t/hHNQZfFp3Hj5Yt
D1Ejietwxq1olvOcWV8Tr3+05vlHwCl3xSHsYK2cGiY065SdWpf2848yMm9da557WppgVJOt7KN9
U8T2xu5+OAN+eRgSMBkEfRnsmU+9Y12rRRt7SCxqD0kem2vGWWy0+o2BjunsGE1+9ZCzhF1jl++F
zxTDmp/6GJC1S9R0sGYwbmZC5De1hCWhDOfe1ZFxwHLX7Jae5cmBzbgjb++Czco5yKxngdM4TBq0
ueSqWcc4NoB3VMs1K/nZ2VTVvkL13nufe3JYLmVDxkda6W00Tfvco3fucg59dn1RPzLutXfIkMxd
USTDNW/V2XDqtdFFJZOWa9fLijZxMTznlvcQcdScKprknKMGZjD5cciq6lBH3an0cOl6E527jJXJ
GG6ee01MN96hMIn3pYeDOKiYzhKZ8yhwnpNsEix7V9EBaUpvpzgXWwIZi6Wt5eSYHMSYarh78M4V
qhx0DTZOqUDcUaPSZZHz99JOv9ut60MSzG7sl/ldUceHumpDIOzN0UdKpO0PfmIZP+irZZQNfraj
+FPf/UF8jjgG4Q4xnbsWrRa0FijWHdFYuHkPOhc3IeP6YKfNXZ+ZCBCWMT+MtXc3pdfU8472UF18
t3NDSY+97w1zI2J874Wp4K0nKbIRU92jQi+vrOIx0zYDXKMco4uk+Xc0y1gZh2BuVysEijFCwAaa
ODyGk/1aU8FvEjs9u5WL0b9Z9qnfMIfo++ZCefEGK/sZJgM5rkb8PLp+yCENI3CYxeDS4JH1T4nZ
I6lWsdq1M8gCguDR7iZdqDnYJJXmSDWk0dein11Mb+O0awIeNAv7yBHzMKucntoPw5Tn9MW00zwb
8zC8MCe91OlwxRXifae8fIIkYd4PPcjRB9n0xB14Mkm/KkveIenfTus0c66Q9RM4/DTXlbvjpNnR
D5JErCkCpQh5mNtDtI4KmiIXT2PcPGK8eXPyOd9N+PNo9o9HJgXVZmycZyA4Z9qTC8vncJBBz4Ja
efKrcIwH6EZbw7z4pRE6hS/upianOgG5KrZjBv3YiqZvdYIJOZqWT9ZSzoe+LZ5ozrIWDPRw1Ugv
LGmeTMvu9nVRPAar+i6jV6phIvi9b4BMsI9B9qrSOqQz9sSaKLaArUf8wTFeet4dFP/5NjNHWBd+
/07aO8rDyM4+SJcg+XlM9yNSXaNHJtVZxY2yjzwrhEt2HTNNEOljlsohrMX4PGZOAyUw3tVRscdC
cxS1GWwNcF0zNRClrwVqe9WTpxFTj3h58zm2neL8zezbeM86KKHLT5rhiVE/zF2GTVwU4mHuEacs
6r4pp+DoaIYJDuFR1YZmGXaWYfTvsnYN8IyWB2WM7aGaHP59gisdh0GAZpv7ULDKFbJ5iPzuo0EW
98acpdyKzn8ZKuaPs+PmGy9V8w1XUHZQxMVvuqCVp2TBbGg6wQfDbuJdwoa2zexxDzepHtrTWFm3
nonvhi3H2nW09zbYTCDwDB5YCrO4zyI0Nb51zQb62gk4o4WCqB7j0OnIc9R2kG0SMBqmtnuETkji
xjbqtotFiwrAP50EYQtko779HBmWCxM+OCUx1m5scFtajArFknlPdb9po8o9utQwrDcDQuh4Ni92
af8oOouWBa5/Iy+ZibjBPhqqCBGnvyR3KGFzjkBD0+0RTSd4VSZ8UMrT1r71M4dw0sm8KyMOOoyf
wJzgyUaWaBZ59tintQh96KKvDGDPcWbt3Qn+vJc+smUe8ZL5PCTFdKkG0FO0SzwcXCroeP1nYRyo
Rfi6DkyE0qg/W3KwnmVcfAKQhPXfmBQ2aMfvdhCR03jbx6Y8qGAkjHtEBLfzZ5AIKWG9N5Gqa2KR
kFA6Vh+mk2M9Rrqev7Qu9XtXR8bZF8UHOrZ1yBFVoBLz1NnGZcfsSRPWsSRPmTOlsDCir5YAM8Dh
RJefuLPbAKyDlmUCIxxGGV2ljVBQKNjaNLJ9w0OAORTyyEnzsjTrSGA4idVpERRYYLuS/qiernWU
P83dVD81g0FDAyCN1U+HKqMJkUsEBwvYBMLN2ZeMfHyEs3AN5gyW6NBPmGV1/DbYXwe3YaysMvyv
dpAy3XyTzsPEcWokKqqZl5tf0x1IU/tUtMFyDMwOn3oz3kO25bB6Upm3T+zuXqb1eRqKXTF7fajo
cD2pysJ/3uh7rO0o8ddLzub3YMlDIDth3lKfLlXLijToR9gY2ATQntULiCuRvNW6+hi7RxTFBzNe
ETpUroVpfY6QOoU1Vv8FhD5HPlMHe8ROnB+ikjrPpAMYjAwoDIFpHRwb0OvmUNosYygtmc7mwedC
6KcWAIhonId8Au3nOPSxUdK0dUYue7nTS/WU6sg/OdFAZOJin2TN76HnyD63NkOOqrnWC6PGP1ut
RY1RKQnkI1ZSxk1DWuxKAxCLZ7lGGBgNS2ug7A24gOHDTGJG6GpQxpsiKj9oQ/VbtLfJ1jK9s5L9
/TSUR9/N37S0bzXAu23alOIMiIPZVOZT2UNv2CTjNG+1q079QjPRa0Ai4EPhwOlRvEqLVSeNjwwY
+p3fVhTcQNjuPbOwdobR+SacMUWzDgrUe5klbYgvpt3biBReFk30wsZtq+CuAzdKlMWk/TvVNvZH
x5pQUmDhiA9Y18X9+Oc0Ipc5BurWm7lpgw/TKUXg/nEaFiwrOMseWgeRx0GBcGUbExh7lXebI68E
eUBLcZ+6lNYT9KaNVVn9Qyn75BIPrngMRqv7nKeevLbVFLxHeIP9zTLp7EKzwdhHi8/IYm6GrEQr
CGlibpICtGIU7aSX2OdORb7NvCRyXrpRwjwaJ4/Zr5ftPJTb20LmC0OS2T3g3MneHXfRmFw8ujiN
1ZUHeBo+ZWmQ6MOgRv0w2DmOax67vWkr95rXpf0ptta5raHrB086nGy8Vr5Nk7pMtjm+0bSF1Rcl
+5zxUGHUx2YyH2TVpBd+rfrSl5X9xTBn43EZ+2HfQwbaVQr+W5LHlEyk00SjFWOKyZbDPBMLKptZ
Ptn+YL4XrjR2JmanTT1HM4e97uC7CI7BNTUXiHofA9l/QDFgMUaN9g60wn3jjA7BudWdZ9wbwXQ/
OxHzDM9Mv6Ry5hThPcqpeC7F9HEkDGKDCtY7IAo1NiRargNW9ynKaTmm/JNt+jE3fpSxjq9EmfIl
xym6BO2YPcyGv8NEE9AknVDb7KN84GBtvHa1H+uwmwSmNvw0W0Rb3VaLsSN9psEWbxMTcmxM0G6F
SyWSF9M5NeezYfnxlslQ8FjFHSgpti7seztV6fW16lbxbNq8O1aTb6n90cdYCA3YCMKUWeUXZVHO
jtOoqeO6fkfahH3zIQNsVYuzGV/CcVDxSHdOwHUfHfeOdj2mHXZUjv4wk1/w6uFNbevViRcZTAMs
1cGgi331PWm6/jp3ptkfdY260yxbsgHTfx2rZdjlifN5lNOIKqRmdiCdtxFyjlfI4uivrRbgWPEJ
pFgZMlyjHjb8/KR7BmFeS0+36BN9Qpom7rCs+x+bFt9RKRvG1N4sTlnmFTfD9onccQoxP8DN6HdM
A8q1ZzzDzeDEHC/uvFUzNc5m6NsScBhhzW9xViMdF814RpC/7NGD5oe8tJ2zWY8kb3ezgZoe98XQ
fvEwBjZKywvdB7b5xhbu11nF/rnNIXaNNGjuae65zDdzdcHrJ++HsZmeK9rR3N5A0GlwzFeh1/RZ
mrPjZRzq6j2d5+4IjHpVgvZuz67cnuNlYLUpRVrd17aHDRjC0zuq6OxZusPwabIamYROPczLluYm
/XpLL9Dx4jryXiYQLkciatSRdhUk8rh/KnPd3kzXMc8NL/7dZM4VTm3QHrASWtB2DmIjKSMsaF0x
3WdGKd7JRSAtOhvibwacyKOyas1Mz5hI8sFDSIaQjqYnwERNqNOlGHd5N0XXxMF2XAjcrWXmgwzs
QUsvyEUotPKrqbjzfX1vcXjeUVx7H0D0rKdAT93pjAZN4Ub1ra0Jt+5d9C4OAI/n2SySO9nDRuti
6pvN5C71taRxciTQZ0EXNmp7Q6rv1xzNP3TbErVcpmvUvA5O+J7+m4Mxg2uW751Yjbx1U98bptme
SZ1PXp2cSKMQJyfooiG5IszCTYr+hzgh6cXjXRn3+ps3lPWLicwSGsist3F1j2iN+20aYhstdv64
BGr8HJM2/8Ooe4BAE4TSI7CK4d5GvEOjwUjGT1j8y2XriiAjNDOhpVwOPxI5Dw8RUb07mrhQ/loE
cxJW2pPlgHxDK41IBMXybcwxyaGqKlKMoyb1fqyz6GZplqLO4NU20tK88H4haPcNbwWJcIIJXOfO
HnqbGOA45451MFLuqyD+LHpvvi8DD1kYPZJN67bqDmjVsle93W6XqRz2lnSGs69bwYEQK18yRnzv
vEvDRnjTrcY7/kE0qrjxNwGB6ZX7TbqaVCBcLw4C67YwX1EJpHQdC0deE98lLKT76KTE9ZEK5OA1
TcAkVn5wTAbTfzLolrUHYVjZNVmC8b5I5+VLXwyMfAEufA7GNGNUaAcPboaOwjOxuWALbW94f4y9
nbXFQ11VsKyqNt6Ohkv/z+urS0FdsansAuV8WkUo5bLk0fZziQSpTo5LZHk0EYbiFkViOhAYne7x
lDBBWCrvwcw7dcYUGux0E/U7ciq3E9vDFkV5culMn+dqGuU2nfzsZAKlA5WTOTG+yFp/ieVEV3Bu
GozdXR98G6Mpei5iq33V8ZiHVdMEbzFe0B9Zno+3iQSaayenBtyIdPMjEwVIpjztwZHe/3oYAmV2
a7lkFfplnb8X8Bk+CAZ0u0SsasKgzR5E0n3AYhLgWM69r+lAuPJa0OC5avx4RatMF9tsClreCx1S
mdfwiiqIbgX+YHZhd68Fa31gCutlkaMysEgogMPD5JoWKlyUVtS0tX+vYJAcK8vWWO3H/kfpmM5+
NipWk2rNihoXLsFL4vpYlEpdh3FycdEVXRhZOQ1S+GrUgyB7KV4TdRR0ocAFWYP3FJusXl1h9fu0
J4NvV84c5VRFR3FMqrImDaJnvXY626T8r/r33h8bm8hkVjRsPBp/bWXeLYIcyCBGnjcRj7ZlkrBs
MCbLk4vcft9PbXyH53m4OGOEh6QZ5Miwrnd2QtfGp4gQth1TM0Zv3c1uifMyKGGBvsRhrKZb4z+b
M/FwEKqXlxlTCQBVDWGOAMJVh1cWtzkH3pmOpXlOmTTs+ho1HgnUC4sSwWtVrLuzOWqM/Mq2wyDi
YAf3y6KfVjbHLG/rHmeejM+wYMYj42QRIoaLw3Ko9Ee1OgtrTXoWwz0UT8oo323svzcSw4q3qUYJ
TnDJutQ6NFK6wngHTmbRsCv8GWtN1e5FWf6Y9QDMl+BLWBhJHlRv1uiKUDKeDR3XRqMix/xTp5ry
cZZD843iH6UMcsK4tu4M9Yb5Ax4mmqh5ytIfZl8VsH7H+X5uXHJ5Kzdobh7SwPWZgmRl5qP7kEaP
nYo1/Vi7fg5isLIbpsPGa8pQmVvTi2D1c6KtrY1iN2tENC68A2PDfgnQxbY6zu6mXJ4Vik0cicX0
XtuIEkwvNb7R+02AbaQ0hpeKvLO+Eh/VwGKbR3OCuCQfUZoCeWIG6z5kRcw4wJrb74a2rNcV77GP
m9y/zMXAocKtlrNEXXA0uo4JGiSCcDQY6mx0yRLCGFzRUEmr7Cb4hid0GTAkQYrAEPKXp1j47n6w
J7gloPtYB9qiDi0Rg5f27WGXQ93bwDCYdhrFmsvgrefBHSeHbUW01EDpbYJhJmyjeZoVh2BkQilf
GWlduOC12bYOWvGzjlvodjjNHyPK303b5yaRVeCImQxUOtnQChyeLVLMQM3oTt58weCsw8H+Kqze
fXVUn+GVwiCVy6SnlzDVWA3ncgKhSQfWAf3+NjgcPd25x9hWd8MBajz4waQJXtticN9FxCkYxPVB
VIm5y/kLQ/Ad3ZnzHfJ+0ZnxxhW0hagSkicjk2IXFzRkEhKGKJ1nnuTCl5/QLsUXipHqyczBmYk4
XQ+cGLuwv03BLfYzcataBfPDQ54X51X+BKP6i98htZ0XjnVgGfMdL3+wraJqYpTSq0u6mN5z5ayj
zRbC7DbvaheZFhp4ailoBHau009x555MXbX31CnpRdbC/YwpPw3HrFffEXhNDoqwuL+bJw9YRmsK
lMS9aTF5pwP6mJZonhAKiEueR1A/yORMj0r11UMFHA0DJvw+xAZuTHRfRzuME3NnfXZ6N3lLsJSC
J/Dib2KeaNf1lFFJrqK97yMycnjV2pNj0dKk1avjT3aDIkqWuF3hTLZ3Cs8nr5xnJ0eZx3Z3DATd
+Ilyb6OLggrJTdwrRsAcfhsMWGofw9kuiW8gaVPsfthIXvUy1V8EfbwnL0jaswvCfFdkckbNapn+
pifnimew8V/MmjaTUCbjAv4rRgFwCdc0yjtG5y1DFJ/G9UvOHAfwUmR642nAvmrRP+vtsNNTsUtn
B8FeE8clDteeviaCBYYsqTbz1yGOP3sLBfMeptz0GVksbZ0qpfxeJAPYbWkVMAArDIKFl5HFhb1X
XnjYgw+ym4ZHvKMmX55acyOqgjoEMyZdazf1USRHg7/rrdY5jaML5YivfsYQA8O6yftPNJMz1F2A
TDZEU0JEbCbar/hVnm2VrcghRLrT0JLCuDpzG108g0NY0X7RedDKBuAXLWfPA5YFKiLaAnrifzwa
hV0KS1HHlJ0Uq9CWGKGAxWmGatvP/jrDt9Jja8huZ04k+VWksx0z+j4vuXSS7SDlsgZP1+EkInk1
e6HuSkTD5xmAGFSX2doPC2rspPMgvXsJteGCiBVehRITLum+PtemgFQBc+LVCWoHA4UoHnEuRpcB
z93z3MjivRpxI20KY1T3joSAulIuh53jl+46gnLQPIFi/2IjUboWbTQj8WDHcA0pb6npDFs6+caX
tAN245CieWvmwbj6sYy3POPFlYCB8rFpp/Sjncb9vkNccwnKQl01Z4sT43u6zlZL3rdNxcbewVQ9
9uH50CDwsYBL7xpAKQnT2YpfGg5WH+uaDjb48ugyggrfA6vy33Ml088OmuPvBESNAMtbtXUXu6SA
coo93F3OBXlcuA/23Hlf3DafN5ODvXzbzAp+Grbd5Ei+c/IKdnoBkRjRFxYahe4su3LL1MG+oyMc
fTaCNL/Ftj8d6jZVnxY3W8kp3vItbuwKUYPTn1OhSVUi44cHa4lnWsvAbgZBI9FQXLiQIn0rkKu+
SPCcl7E229Nc2fVJlQunAJvdUExrxgHOyxAfB4CBviQLjD7Gd42V/azBJb3pMYfknOH/RYwuA8Cg
A7mdnK6SbLfYKQX3gCbvW9Hakv+HZeILCOgYErKqv5p5oN5blT1xAJzW/CfYKowk3hCld+eMbM27
SAGTRNrHe8ou6xvQUoIx+eo31bhycti9Or/a06LrTz7tpC3LKRPqCENBh+1lW/bIGoGU2ncal8oX
jvLJ9wBV4ytELTs5CICkJ8OP2aCChknD6kkKEPQV8QtkXeb3vSmCo+1NTjh7fKLtOT6DQT0dKNKr
+8nCbDO1i6ZoHVyMNa5XUQ7JOzGTyMRutfQ7ChHv2WxSZnhYzWJbm1874nk+1KbbH6fBtLexq5IX
U1WU/1MnaVMSp7RpqgTFWR2P/KADduRV6s0LP84ZcoeRsFEFXmtT8vQeNFHP1A/RiYXeYo5uRVeF
+PGHINaEBokJrssSGqNR0yiebXOCZINdf0zeSb91jnY1+nsLKTTzmKA8mtB5tpJXiMN24E4n8qMY
sCdDkd21a41FY2U+ybYZ36IA0micyFLSpWViN3l+895CB97LBIWaNbX8GMZsPi05tMTEWvvB7dRe
/6hG5qtzswSH3i7Sq/ZGW2/xsixhQzf1xRuALiW0vo/0zt+txLSJHGYho79icaCMIjhdkaGCZLeI
sThaqSH4hshS0P81UXNiA7Jutp/w36SpnFe3GfJPnF9ACxt+G/7BzDpoKyOJj0MUtMeitvsfhNKa
T+iaWSiLCiYSI32kJiZQNUzQCLUGUJ9DM5VbuiriUCZxd9ch0w7rDgImivPvLeP9B9JRkWvqQjPO
AfnKadA3bcaqTpG/DMxB813GNAKXYMmEGGJNzeCXsY+1iTgNXQw5gNjEZH9p9VpHA88/5THszbS3
FaV2zPDF9yb1cfFqZpc8hUysOBbdOEnc+70avqmAPLMiV+1uFiJ5UT2i5F3tMWmfbOSMqd0Ml6JB
bO8jIgvHkhekg8bwXEzik5tzkuzb3Dp5gZGcKtV2r9OSTDg2CucWYxU6la1ThZ7RT/s0nZPbH7h/
qckdTx27xcy2diOCfS2Be5HnoDaKCJ0M6AT7E9P4frU59JFCxNVKiNu9aPo3CKoqzM0Mt4RdF9iz
45InzPOs9gurQ7mjdFn2VQ1xYJgLq9784UjAKDW4K2wxQ71n7zJvNhPLiyUT/z4R0fgR1X/9GiOU
Cf9QiG+mytDuIeX0A789QQzSURj/0XeJ6yd2nhwnJHmPaYT+WLhztsOsrw+KQuYw4Cza/Ofe5v87
4/L/d5FYHs7x/929/FCRDzT/TPMx1z/wL+eybf4XgjYcyOQlOzjN/8e57PyX69g+IbQW3Ru6xDae
4f/jXPb4Q7AHECIGLg6DP/8Q2/UaiiW9/2IFDyQcOhNBEM/bf+Jc/tUBT8ioIRFcYX83aEawKaxR
fz/ZliMX8JruqyW0psx4c4VZP7qV9KD4WjXVAn2+4tJMgf4HzMKvWVzrx+KTZtrgeeCDAsdbEUM/
fexCi9iwWoCgEPvK1xrsAWz3svtXRtsvEW0/J3N5II9+IhX962PIDvVsfsbAchys4T9/DPF/qJgS
Kr85KoaPZueIZzmL9lqpHHtRACHoxYZWiyURFELP2tg7z3lfwywbaRlAqEyMXh2KhixEjmcufDYq
lqpDsWfFb8afv9B6wMFhNU2kS3SqhcpNp4WpRWkU5j2JmXTGYgJill3RVQbaayIJXsCIMTDFmbX6
My2arsjL1+hzOQ0EJ3lBjiUGTaQZPUxpN7wbShUqtHQ1MF5Qlfk1TZb0JRgSC/9Pl2bxGYSLfk7a
ZGx2TaKMD73PdsvmXkGlhWvbBZvCxiQAPEMW44kdO3u2c4qAjRlpFLB9YQTEqs30NzGOZNifFsc0
CPNIMuLmOy9DvztPHdSZEeg1+Rk5jZsGVN3OrHX7IOY46XYYQCE7EfIXO9s/yryWRRC1bmjkTARK
KBScehtdnbNlYr+lc84vpYxUpaFhKzWFP71//waYsT62/8PL+PPG+z5SQ4/n27AZfv9640cCSGwT
klPIWdEmOViYG5dNPYRmD8vdUN4/PGnOr+muf34gL5Av5QopsJ3f3yMso1HmZYMV5ktd9mGJOt67
eO00Jjtp1+m144yNiX9xxBOUFoGYmgyY5NAPVBzbwXZQ8ja4T52wzOb0k5RD8s1eyM0ABThoffRs
rHJMWdCliWbO9y0EGTyUJJc/jZ3frrcq9ujxs/qvo8f2Lh4pH7bajBjTiSjF7t6hI0fukNbJHQTN
gDrLg6FKK6ABZUxGvfjQjR1ybLMIAmqlpm9PWYFVdyu9eYg2VQ6XB2A3uN//+FYFuKlMAhuhlhl/
vsM/LQXBbCIMlKAgC42WL8kdojfySewtmHdHhQD/H5gf1r+7VU4AXM0OOM46f4kazzw08kaMCDey
vW9FJdIwgb+9FVi8HrpWwaPJY/rbPoO3l8rBKQwrqmh2WNbqD3/O5b1MYsmWLZFdq/asxStpaIZU
pPdhj6E2RNxQGXvt86cAV5T/8HD/RoNZHzbP8D0QbNKRnmWtpLefl7UY9mRcLhGC3rLy8TKCizgX
ZQ4ccphGNDRdP0ePOTADd0dzF6tVtCwMDRX29W5XOIyUwjKhfg/TyMyQHS59wrCekSTc8zppok3Z
dMg0Jd7HM+gAH6FAHQ0gIuwWQbeCGLbpfXLDmIuK3P0XD/B/XbR/pcv9+eVMCDzseiDrPEP+li9N
M6Q0nTaXaOwt675npLnD34OOIUMV9vePnvlrbuP6WT7BuY4FuoPgycBYt6mfnr2My2iHaRG0Bw0x
hAkaaNKDMg/emuy6hjdTTPpdJnaNTlmps+8CY91kNvEL/7Ah/nUf9n2bPdi3XLbEYE3O/PlKqhHo
ZGuLeIXkN/C8LKLHGnjbReOjp0JJprY9oM1/+NQ/N8Bf10loZb7HddNYkkRt/vqxfRlnhKX0CSa+
GTpHXzhzRce/rh8IWoL/QYROllHy+f628jK/245ZErQMvqRzyRuGztuB+XUWpj5HZOZ0KFLB8FUj
CSpWLK92T4oLrijDoWCAkBJdHGlbGFPpFSD3B+rxcUQxSovVsFKkSHFub/woY/pdDeZ4HdANNvsc
UX1xaitbfZQMu2mpVUtKIJQxI1mxPDWwmAZC4CzxbecDHsSyunOEwIOZA01VtxRq6JGGr0PHlwyz
uzjGdo0TLC2uwO17Bp7ohg5dwNmcAXRA3zGpB/z3f/+s/WVHMg2Tjo7LDaaNA8rpt1+avg7VWJLv
LBLxvqu+SY8NjszzlCakFmRO9f/0edLktnJ7Xfkbj2ZiW7AsFySwwne591p/Hc4CdtmOkgkLcWby
n6Ko//LimtSnpg+FiShsz4Uy+csjPE9W7JrQHXc2LDZe18Q8zPgozmAF9Mvf/5jmX9bw9bNc2/Il
h0dX/n5+hH/RVTDt8p2pJ32ZemUfBifFKpANQ/8RO7YxhErI6UL6U/2M/9qHgZHohFTDcbB+/MPV
rMvEL28RV2OyenBaxzdhBX+5t8zJLSjAO95Vs7/DJz8/6DpHuSrHDCmGqJCkZcs7ySPg3yWVJ1IV
H0G4q0J7NuMLHXZ0XxEKkX+4svWc8/uVocbi2uiHstL9tpgKU0aa5BXE0hMDjEOXwcr0TaBroKl7
gBZRNgNabDT7w1Y3Klq2tZkXXxaB12Mj6oCOUzRH4FXovoKtacZRPRoJFp0j9riY4I1c5IS8z55o
D39/6f/maeL2AnayXEin1E+/Pk3R1CwpnIEgzMTsHmtPNWfeYePJEAhT/v6j/roNmAauFEajJisE
x8XfPsvtO9fCCCXCHLnOqzBaehJOXHydY2U++E4ffyH+yMUIMSz7sbP8b6qsnMvfX8S/WR/W+pCH
iNvFGfK3t2fxGF/HTNsgH+CC2k+GUzGLK9KDdLtAb5YYheo/nLxWMtbvTwdf2uKIzDIR8N7++hun
iHgzHMtRmCvCGA49g8o0BL2G2bj0VfFa2kV/jQkCG0BIiIH0yrpptoPLXYMkV0zWRgej5zJ3QoAX
apgo+3mw2KVqxitklEEq2Da1kb6ORPbV+7//wf5k3v32bDsUwhy7peu6DJp/vXoih+lTUyPDuYnI
AWYSXhRbF8ajxj/lAq9YWmx6G/YXZwSsoCKi1Qx7NCnQCvetcxCv7T1D2+0GhaY1/sPleeuP99vl
cThjeeIvtSESrQ/4T2cLh/BLBZnEC9kfl+ik23YWYVZH+roGxjFn5ml8lKRrMaU3YIBojK2gdxbU
Ewd8XsyoIIPQOZqToLuQIbiafkdcWZhvfGLr8FYKTfuzrWHadKQaYglov4sJy/emFnY1hT1RJcXW
pHJAUBt0xLmhCCiHVztuaXUPQ5K8uLCwGeTyCeNnzVQ9QU+waqJp8WcPkZvrl6HrrTe0+PmPoAYq
tGk4xw8cRSyEhEPN4BXdYMDksqsFWKc8lv4VQ+DyHFnjREuYC7tnrERdM3qi53kZU/AFRawa5ueo
U1lvbMBHICejz0vqjU9dSv9uW6J5OHaQISsSMOOC0GThvhN00303ZRkhzvlvzs6rx20ki8K/iECR
LKZXkVRHt92O3X4hnJrFnOOv349+sgIkzM7sLhaYgSlRZNWte8/5DgYzB+r+kP9QhLoQAYlglyFg
bPaQF/Cy8DD37mLvTC0lBxOK8PwSJ5n8aMsBbezlB/HMm2uz7wleIFo8ln30Q8cxwjm6JRr2NtG9
SyJT8y0oOrtMdeXdYkOYvXy9c8sVu6uj655hsuOKowcfek4KpLJANhhZ7ad2WmRA+HKPD88z9muL
hnIXL4655wja/bJ6Z9grEKZXtpYza4fNgkltsa0cVDWHjzfVjEw1u4WKNiE5yWvsgm05WncGar5A
X7zf85IozJIMRZoOxdLle3BSLtN+2DZaz9o2N/MvxfOflwvhVuFlhhsFtJLhWZA1EUSlvv7qEdBK
PV4IFk2mKys0b8bpK227VDiOyd/8n6P10mo1zWPVwH4Ye/hyDCRzkGgRcag5wCHEkYmj1QAcDRvt
yKRhwzkVQrafR0wwYETmyEHGWwrtIXPJFd71FSVaUNjuLEOxJvIzoZ4ZYju4ND+rLMcVXGpLR0YU
6WtsAbJlDTAxCyu/LTIPpYGm7FtuLkaSyPKSjxnRA6izU1IVfRJXmRJ7mIU5yBUr6QCNkaHGaJTe
fdYtGk5klM7u+4nQhC9V48o/fdajH8NE+wFCG2ik2E09IN24YXRGcFUESnis1Y2jretvRDZa7lvW
lD1JkKQ/h9xcgF1ns6KXradU0lPPVAR3JdElOzTW+Tt9EuxrbpI1g09d5xqBZL6B38JbV+8eIc70
vcVbx3CykOJ7NLmpCEicwynT4HT6KRrSDciib92PC6PwAdJxunIL7Xr4yHAja/zZrJqPVZb0+ISa
LvkOjbEijiOtSbodTNTbDgJxsbPTzGx2jBis91U3NKQFCrGSPw4GzUTQUSKiL5YB+gTJiURGNr2N
T74ZI6n5NurqR7dq28FnWKq9JFGifjcW1GfflgJVCxjHF2ucpokDTdX/EaRdStzbc33bRsJ60zMi
9qATQnFaVG9/AYbtfWjl0HzqsOATfmoij5Y9mT9+qjLm/ez8Ensl463UZ2QTf1t0LO34bDfRYmf1
5MXltLpoVxIb8U1pLYHeTMRwXvTeqnVwukr3c1raMxlCOFQYOQ8N7s+VqitIyLy9qUltyu5texHi
Nq0YVmWONYHRU6V+J91qS4GFMgjXZyIb5sfld/jMurmdTGx6GJQ79M4OVxCS0jKrSjLeYTBEXxl8
ZE/uhDkdvVhzQxPLu7JOn3l7tyM2moit6U41fHg9fTRh/VgdYSq1Z/suQLR7gnFyygFbu7L5n1ui
2QworAx6+x7/c3gtI4kxO1rp5owHGgTnzrPelTOOtild9NBJevllBQ+dwVtPpgdKv+55whQVX/nK
Z5ZJ19xurmCSwMHsaKcwK2mhQMMK6Rrz4oEm1acVibnW0dlQ/RiFOvwzMywaMiz+j0tL6jPabIzD
+AiHd8Btc8IcPWAyaiEBbSrsYd/RIMNAM5b3K5y1W6XN2ZVDw5njjgveDWSioLV3cmjQWkbsYKd5
pGYkkTeKRju7A0Rq3CEEMs47sKL2+2IE6UWgQHJlgzjzQPM8813/QppJYTj8ykZl64hyKi2IHUf+
StqegTs3GBZ6ak/+UHf16+U3iCKdP/KoyGR8Izhuo3Uy3ePawxBLgSAX9XoV21my19tV/IizoZt2
Q7u2y+3oLbOLkDCPy8BDN6PvdaVb9vPYmqoPPBLWyb5aKoeUQ8D86ICczsdDy6DTFdsqV2oJG0VG
UjwqrskAbRjHq/pAok36sxxGimmSiOp3uclaHiRuH79geKeXMckYw1Q1wXzdV15jvwjHWHHOuDPb
wSRShpQpleS7glKWXPK1yr5VXj8Ngcmeb/oE2KbEmNXwInZLWsQPo0PbIrSlSy/SS6KewBIT3WU3
xDnL15SK20VDU7tbi4lmVkJP5FfZLVEajokxfZ9K22XIFOXYiPn6PV9IsSmQNlP9cJxx7va2MehF
oHW51QI8HdgD5jjLol1Tu10V2LE7fUGE3rwvlYK+6GEKTck3XzMw0Zqhfc69jJAFBU6kgaraR3Tb
B6X9YJklzxnDKkqLbl6xHrbk1fW7WrQIPfEzkYI1jdbH1tQRcHpGQgYSWq34U5IKXPaTiuo3F/mR
g4IOjEsAy3/6ZCP218KZGIHGnzodnUuhMmSH2DGUCZK+SDQfeUMbP2IQEM9F5NVDAHYRYCONNM7z
9NM4M7WZym/W0en+eFiekp2oZvGtZK5Aj09uRp6KLRitgQncDHwfRL8RgTaDrcasm29z3ky/WHlS
STxC3g0+9J76zqzZ2Dl9LC2DMrbjdmfMlfzNqkNuVSbLmczgqiry9+aiRjhZdQdAL+pr/pQiiVr5
yJBk1e9QJXe230dxhHfBwJGP/qLKmlD0MS1JZnQkIVRGwne24mb8PhV5Ud5gWiA3Qs2D8zInGvbV
PNGQpqEk4g4BfQdPqotSPo9wMedbe9Lmnwk0qjlwNX3+JdRs/YoJN8QlSHDWGxWM5dy7GbGcN1jh
kADk2K+a+4ReiLazK7d6M/FR4O3hiP4ISl6NvoVuXwvaMhrB361yecUXNj/UhFkm71RiGtDXlUy/
9W4pAZwhb8Yup7ESJfbMLMxrqna4NRJQbfsFPswaOBrkHoQD1or+aCF3p7FgLgYyalEJjd0U95hM
gLb7ja3DPrJikhyCNlejFQAWImO4jPIqIBYxz32U12iEdNHL5AETaWfsa9oa16ryc6uRySCbBiBN
J7khv/898sa5Y83usvVRpAlU1FQOoWijxOPZE4KgWXS2ncaen0UxWqAQKrrKlxfEM1u8ZzJK+tuP
Y6c/+gBOL9JewyiNxt0iK3KsdLiX4BIR03y/fKXTnZUTCFpN9jbOPjBtD78qYnLypNHcBF6htiqZ
KN1QT6b4t2ZhnLBqy9yDwrSubKqn309HQe+ZOtMKHYfX0fer0OdLMTiIHJFA3rFEY4Dv5+oZk0l2
5VaebqVcaithCJpBanA8Y8KUlQsiu2H5kl/8DtIl/rqS1kRPQO17p+COUiXaw0uX5ld2tdNtlCvb
Dp2pbTbDgn94a92EiafuwazBa0/QRh1hmRyq5clSkpGnN03h5Z/y3E112VZ0+vMMi82j6xWqkujZ
Cxo1BbL9VDfXDxZtGICQenvlpp55aohOYrBFY8gVRDUdfrWFNLkcVagdJC0Z57um15fCr5nW42YW
C5zYuFI3WdVdq0fPfEWT8k/alseEFQrZ4XVT4EFErgueVnvSn0QFgmpV0v268oxeOZnrkj/rsCTR
ORybSEoY3m2qksNrWYCixSC32MM+j8fXekkEaLMem76n8v6P06YyuUlKByJGyzk5oGKKcIDboier
fK3xiWBGGcldVlJ2d5kq2yvnjjM3g56nYbkMUE0ciEc3A94nSyTJUkA00ukdkUvrbZlrfSC95tp8
7czvLU3EsxKVDaXw8SqhUqvH1i7JPWoToM3IJhFUw4Ftmkl7KnuSe/gH2A8uP9Cny7AOZlgwIZGc
rpipH/4C6HXzddGkR9BLHsc3hWvQz84XWLoJtv7Zj10NMhQTNjYQoxfPTiuS+sqTfu4mc7JjxsTT
4J3UwgwL0HPWIsIJ1xRvxBu5r2JZ0D0UDAqfL3/fM3eZQbhpOERAoCL4exj7pxmEBcEkN7dyA1Ut
sBvU7DXLTvGapXt9Y1klhhJfYf80V+r9M9elvczyb0tWD8fd3oR/rgvvQzbzYrhB66VV2Nsifas4
1aHpLvBdNPHU3yBRBJJy+eueubXIWlirtvE4QrOj9Qo6A+xH5qfUA5YOw3ThsaWMhKnuUG9eUUuc
2Qb4hjTbqMZNg/rw8DuWwiGQnhclTGmsh4BZXLQn0nHDMV7y3yilsTRakwNdz2u1JPzv39TjPRXs
dtzk46G4k41KR4CB72Rx40/lCP6f7r54p+Wdd+VSZ35LOhCUDlKCD2GlPPyemevidDBR65CiU8EK
kbUWkszEEbmgkQyZQ2ROKNMu+s/vicHXI4KGfi6DArH92P88Qw2xHa5lMqYlpsp5c0RTfROum95h
v7NuL9/N04X58FJHX9Gcmj6dMFOH5NwZhp9vCaQ7C/HVlddi+3MONwCDoZLcOjp0xZmMHn4l2pSD
IVLEpmkJ54Fglu59ycTrUSsBSDuIzPaXv5d++tsZWKWR9AhXEnh5rBgZOESmRktWtDcS+IuFpfCg
2TZsNDXUaFk/RUk7fWo85c17F5Hlc0bX8BvDNaBFDH6gBJJKliKyh9KHYAxSFnycCNLgkqd3lh4x
vr38iY1zn9hlf6RLQZIjVc7hLeI0l9LHABKgxjYpkZfGOUC0WvXvG/psDGejYUz8CNBOH07UBG+D
U/ROoLVFSU6xl8Pvjw3lvAgEPH3QV+lE2xdwxvc2r5l3mFmH2p2suO/C6JrnGa0QvHaCQ6Y9IqHx
S7G60gkI7wAdYUgLgfaYeAvaeqOnR3L5u56uVnS/EHvqPHwELFlHD7juFGAUMBeHcgbllOEpesKi
+yOKpPH58pXOVB4Iedh0mAmywROQeXhXUzLSCkfL4tCkYUyQHzmsmTm6H3o3NZ/oZa8fKtFMHweK
zidZIWPJwFt3HF1x4TkZ5lyVltiv8UgwzLn82c784BLpB4JeZFt0QI7uwlqPuQehgR8c2/pNq7bg
tJrQ+nZMV6xGFPP4HdSVx+wodmsbjvAa6ptEwqP8Qwx5eEPcZFxSELZaoI+LtBgGZMY7VPprE9Tl
NGM4Kcly8cka0c19ni2G8xkacffbEEPjvYvGDr9YS6y6gwZgIu4OOZvzguI/KW4wIMbezeV7dFq2
UBazdGz9WYFgxTj6tM4GcSCzJMRglYayX7C7toQE46Yfo8S9t8x0BGExmF0oSy994tjr/bn8Ec4s
kXwEWqZosfnP3yfsn9WYLd7NXD1Gs7mSF9OW2vjHAmHx7fJVziyQDoWnJ73tJGASPXW45pPOKfs1
UmEVr3lDKICuhWu2JIHjDD2BQwAwrryEp6/GJnFzJa1CF22O8I4WnGKpDaCDxE2JAfcdTYE6/2yt
TvMOhXS03xykHxTqoBtrqds7j14i1g58dIyMM6f9NIHaf+zhb0PHYY51+W6c/OwGL6vOUUEwzJS2
cfTWNukgxqa1rZDYPLpiA7X/C2S3Ng5FZzYEd2OEVD6FRvw2a6A9AwMeQ3rlQ5y8n3wIpMLkdlFW
bXlhhz/JEvdaUWAUCqu5BNhdFOsdcmrEOj25jQWupPs4HdPw8jc3z3x1kykibyaJZlus3+FVQchN
WpWkEWxc2dEilHJt9tSt5QpBY8yqEPR0au7jPDI/Glmk/qC27H6RBjP9nDryTna16TZvy7zCd0Q8
6OGXcV16eaSDQ/CqRC02Xqbd7OY+n94cEN6S9T5vXSAw0fg8jbJ9pogFRE+7FQIYRmqp+zZr9I2b
zGmxy2dzBiSRViLESAOmfhS546/YYte7UaYO8N14Ad+QAefGCp9H6gOV8mjd505k2lfqlzO/kWdK
NEG8hVtJevwbSW1sapNY+cTZ4H1L0b7vbTPeSykeOL8pfHCxd+3BOFkRWEFpq+sm/9W33eXwJwJX
Zi1NVXfkaqrutqIhPu3q2UFXcvlZOJ0YbRWTQY6cFPzNHnZ4oWGyoQboK9/ONaExsqmSW0K6jExb
GTZu2QSp1y23+IUxFFjD7NOy1L9e/hDn7jAFMNg63gAWwaMvi0TMBKEqoczqsPQARixQJVvczQtZ
FpktGzgIPH1XvvrJEYM3D/M++lfur8lo5PCb6+iEEG3OEJ7LzrwrV8woBRz/OzLD8lBhX7iBrkmo
bSfu/+vX3XRlCDboNnn4bI62R6U1RjlkOhR6fo5Xg0HZhq9vTPIo0gIvcGeAC9NTUmEvX/dk/ecL
bw8UCzJ/ecddgXZNATFHDVJsHVLI7HmkppqZuBv7Qn+YinT4efl6p2rJ7YLUH9xem/7PsVqilVrU
Y4rvoEZnYiG+qLAC8qiiZhNNuG9OjAvDTonh8+F7NURROf3y1ExbNGdi4OC/8oOf2nK2z0MuOL1i
G5WFvT2H/2yzwM3At+MxDLVlqcokaKPWbHyUyJBzTMKJsUeuQD93PS4SeC8q3fTYZSHhZRY4IH2H
ztCDaPFZ3ruNaWYhHpVu2jnsDiQejTYuUFZOvb5p84lptqGt6s8KLMe+R+yNIZNK8bsmkfpTYhsa
vaccUk4b04cLmllQDmdVItfHbljTV21AibGbEmeE1BwhD8yMCeougax8qHyAsaaGPPrMY2O+AIfL
IKBNjfoqtGyud4SdgPfLQOBa/kwC0V1XITG8IQhFveC4sJ7WiWyrgFyY6NZbhZkh0UWvGWLJgP9h
EeI6/45a2q7hhJT3xmDsUsImW4kM3202z+Rz63XJjZMnDV7gZFLVLVa/pbmjOo73etLNxZ3J8eBL
OemMNjABreYtrgLEQaPZw7jPxsG5ZVZNcgqpecsbSSxtE0roZ8OVh357mQ5OhfzmNkcAFnB6g2h2
Dn/zOmZQNiV1FbbaMt4iWnJ8IVOyYBhEXNlX6Q2cXowOHy1Wjp/M+sTRxtrUFQFZMQnUGWfG/mXU
ZPlKWDrW1LHbtHLapDk/OaJGeIPmZH6lOjKNT2VHpvee0kj8Sq1uHtE75pUga2Js30DqRhA+BQk7
D0MU92SNp61zB1Lftu9zTczG41SWBWLyNq0rXEDO+Nnr20oPWnuxiWUXq2Cj7LPyE+G2pvLrBoUS
KRkcS4MRRd4Xr7OnzXAnF/dDS9pFEc6WbRZBhOCnDRphYtMZHNw749DVgz8KDFi+V6m8A/aRI4CS
EwiDR4JD2uaWA6/3fi6zBrt+CQMmM4ZM7HLkjs/6skCr93IDavXUS+SHljdonypWAhE6kBAfGeES
Yc4ZoGvuHTLve9/MaS/5M88dTE+rqL4DW0FlNvR2hY8I2LTtW5Pt3HpVB/Qjmxmys+ZYMWWt2oKh
URlKv2WUPAVLTvM/sAvOhbBXCza3dW0cmsPlVN4mhR1DAC56/XfiqKZ4gSFiWnBeBW1h2snizh7t
AVHPDMBzh1QRMUymEVJAOVMbobXE8bsx791vU0+nij8TfzShWfy60EfmmkwWaS3R8xI3tY5CKXN0
H/lG/4r+Xo50383kT2dkoIXmLAJNqpa0s5HyTBFZE0Mr8VYx4rPua3OKPD+P+UR7cloISxvAkuWf
ebS77D3Y+Ok5jx3w4UuEvSEg9mFl/jnXct+RrTUGi95p0ztPj7Ovsxkn8gYVRm0FNhbdwJnaUvrU
gN3ki0iOrW9kdOfg99j0zT2QBmBixILft4uKUfkRcEVKR/6yblqPIcKNV2cr3jq9AFNMLFP7xjg1
dffYMAnHqnLL+pFkBLLS+daZ3kbE3zwRDrd+7BpB6Dr6lI78wjglV8XwkhdLq2BgW3PXfc70GXOR
ng18qC5ifOfjeVueUO7EP23cEzEJHBFU16ob49+xQ9Ao0z/kV7sKKxVoUhtG0XMX523+bAL/gHCX
jmip+zYzA2JElpchGazPl/e+05LGooPhIRV0tu6euRUf/2w1CzZ7wc0sIPSXiu6PWv1NB3BbNgZK
o342XvKUvJ7LFz2z/HB4pDWL/oc93ji6qNVQnI/NXIWaWyBGq2orzJAV7l16IF9VM1k3l6935kty
PYpT/AessZ5x+CUHAApDGbO2kvG63tSwo3ZkFQ6hmXb9HemgNh2v4prW5lxVYVrMIrfeDnXMsWJd
00UrzJ62idYDsAspeKa3BcCLFTjZpGVoxsrsfqlX2hzIrvv8i+so0FrovOyXLpNT+3/cdcpnlxMG
ulROuod3oROFXS42cABH89TXZu1QeCCJDQhAJWO4mq89Wmd2tK2vgnmaISlzpKPzSNaN4CAdCUKh
rtKPTYMAArGN94jCJrnyA595oDabFiYtdGtbvvThVzOblnrG6KA06vb0cfIidbdE5W8X2+gznbBr
E9EzFfnWkN6GlMyAKRkPLxdbTbnkClZWGRkgjJjV0ZGYtSaji5YNIU99s8e1nN+V6C7fX36WT7u5
TOa2ASnDBspurNuHF09q5UzmkE4hx1fzFsFFflfz7wYRZXw4WgWMgybR9oQ46swj4jwwc9LoWP4m
nxNpZu4q8pr2jb0lZTeOS8jp0hZ7YfSWG1z5qNt9OKppNuUzginDYQ7z11/xz+ICKo1+50Dwneq6
/Cs+uvg9Hr3ls6yTlXjEKZ5e4ZwIsICm9cljCHpL7nJ/5dk4dXFww7hPf2XQzMCOn3ss/J5dOsmI
6CrPshsYV3HxmZQLsYQ5Gs8uIFeu+aT0brCDMUl1oLx1VnwZzFX/FrNtbibpon4Cs5L8SutE3K+p
nByU/jnNqWqqxm8ooqNPAKbW/744I2HnJICUnQbQcSOsItcAiggQmYoIkIcBJWsIsG18EHVZg67q
EAquWXGlOtyOk0c/Gq1hTkOcsy2GSkfLhAZis3WhwoeOm3aBYZXtV8JizKsttzMPB9uNwSGPVp/J
6f7wOUaKkoJ22FRr1WDCTprd8rXtjPjJ7SaJztZZYLM0cBCh8Db1fivQHyPyaf+Pe8w0GIkW24Pr
HEsOvIIjruXWA9EQqEXkJPSHdgWkTYcyfSy79bfOzn2l1j9drjjcMV6ntUX3hO7e4VdH9+J5BK4P
YUJa7F0+qOVngl2ZIACYW2FO/t/DlTdx+xMPf1TOteww2IbpIgr3aNFIc9seSFFmgZyTXA9gfcob
pbYUSW6p+qArFzHfmhmoDytSmeiISaU/NXSav2vZoP+58nFOf3sMGhy52fw3F/PxwkAXoYDMB9PZ
BVaHjYwlwpz64labCNG0OzABZSnGd2kmNnMtcYUJc+PXyx/i1OeO05RFHJKuy3iN5PXDX8HzxrZb
NGsKB93s9LBeEfj7RlF6D5Bot9iJVuODuPicNY7ObfvcrAvxodXiymcntsg4MnqCe3aibdvXiFgt
4nD0WpuDmb4F0dARxnh7zNq7LBny6XZssyTjrKuMaxiP0zkGayxjPY9eO4MBHFWH3wQ6dgoDGx4r
hqOCKf/a3QLSBBdUOhuIZ9Fnltg2vcvoWobEZusmsky0+Dv8UvQ6BTiNuk+gind1cZ8oUYcCAObt
5ft92sy10TpsE8htWZHH44saul6vimEOLWp3Rjw5JvmyQrWHIvgjToH5w1gO4q5A2hkaY9peec/P
Xp7WoDAc+ne6ffTO0SdLZ1R2S2irsQdlmpoteVbO4ESPhVNpLoQ4RtvId3OLgEY5I3RFWRtpV7bv
v8PWozeRgptJn6AyMvXj27CCWqPZh7KFXQg+bVeuqXpM9GHQ3yO0xYYUMx37ENHMfa01pbQny5hG
YoGSwrv34K9lt7YySYpmhDcQzChdoBC5vgJgaZaG9OZR51RLxnLpkfTLiNW4M0m7QhFHwdLg+060
H6QJ0dIuRUPxPROgh5I4qmhs65OG6brIXLnLR1hJpAQgYAZsqx7iiQTWXZbgMg/SuIkJ5d2g9OUE
csN3vDi9gyie0pxVIvJ2VabW7n7s7e6H28/11zYa5cfYVln2ZYpkdtdQWDU7e+EE4Bq5rG8W15OP
zmiXxL9gN7miRTwtRNHX4EcSFG2IJI4rpnEhzDIfJS+6vSSPpeTollcdD7lRlfvLD/nfSvPo56Xo
Z1CyiXrYVLbd9Z+SZ/JWT4xiE2x5RiPVTugcRYMayRb5uakEz6nobhRPuhZDZ2MXGHJMj/Pq/NK7
thF3pL526jOPIiOLyx/tzKbDzBBjFmUjrevjNjKKz6HpOoNM5TXRXi0VlQGGi+bnNHbfAMWsweXL
nalTHYZqcpO40bQGwHJ4J0aCtoYeRmaYxSaeZCIFEx7YaBJOihp/zIe9k4vKvI/6vi7gCzdLSxx1
lRPnPXUjWeG4X0a/GEdEvqB8saYD/sIqlrXd+GEjVH8YEbPLKx/79FlxcMuxVzIKpN8uj9pwjpdM
Nn7NjDFDxLwo7YdxP7TT9FB3KrL/+8W4FIuSgSrDpQA5vEUde0u8GCuYIEI17r11aUPXIaguZqx2
5VJn5idschTB2wJI288+KutIM92WpWINK0uNj6uu1980utB7mdtxTYZEQVIoZeaeTTPG8ZqoL4gl
3SvP4OlBnGY9Yqlt5M6h0N3++T9vhwMykMm4t4YW1fUvRCTO59mrwHi0qnZCDcHziK6dYO0re8/f
V/zgtTTpdCK1QQWHnRszyOGFFbQjWMBQMdoZZ9n9EAvx1HZrlr2ziHit96rt6vRG0Y55TdVovpZj
mX629AwHksgn9w8DXvWhzijl9lbGYJg9Hj0maVJ1M0OPT7phNzoL0b6EzOjvNezdGJMb8utBgZB3
t1vWAhLrUG25UXY0WL+k1rsvVbvERGGhvFvvk0LMH9s5EbPv2kONPodP9semcz/u5mgcxh3NyTi7
6zrQoJdf1ZNfhZvDfWH6jQ/bIa7m8OYgfFTSIGct3LpxRNNWRX3X9p1ehdk06A6AcS3eu6MGTuTy
hbdn7vhXQcBMQKFE9cHjd3Th0oroDUgRzsakyvs5Mlp2E7w42AQGK/tSK5tAJ8SoOvksal5eLl/+
5F3ne6MsQxDJ2NTiVH14+SzGDa6yjvNenrPPudaMFzDV96vL0f3ypc58U1psvGI8g8ioT5yxMkaP
VLYrPFkafzuyCxYSce0ZJH472Y8LyRjhAmOdjgzRv5ev/ddWcHSbUbtCrwOFRDfqeLSQJIJzVFzr
IcAi/JzYTSp64l7ePFYRYSnBzNSWMCU3sm5zUkuhwJPZCaHbSVMgzuAF6N8WQsx3I8kdhDzCtQ7o
qxNspWYZjTsQb/KTxsd3gwXyWg90Jo32haNXIuhFZZBMU01G7a99Vb9fjcX6npQKf3xGgPtbHYEd
9aGMxsgu2qK78mz/nd0df3mJuENs0leDFufhj2xNem0OkaWHnjtM9b3QdP33bDqqfRpUzEABElUV
E7UAOHcsvRWiEn71yfcE+Y5h2yzOTdG1Mt5MauvtTFkY+W2Z0zu7/COdeQc3xapAx+05Lsqkw4+J
P72MFnPr0XcKjz6m/3VD07gkYNBNsqebGFOe2sG4BZl5+dKnNQuvvW0BpuH+ONIWR92zaXZKFsfe
ABZTaqu/LIn7ZRz75W3QB5ajLKH17JIivGsgFj/RLibM3Brt7FXiq/Jx2SZX3pbTzYpPhD6SDhtg
Qp7Yo4XBNeMqdQVPrMkM7yMhsMvdygJtBE6Zerec16r7no06WMs6eybiFPJ8R3F15Tc5VQWhN8Wn
gwxxa2Nax+JeHd8tN2MhFBFtrXZfC2iHPsqlsQ4YYEe/4K9HuS8tFPJj2VrZreoRfu4EVkbiBiPV
f2BJA8RgNli2SdaiS3zlI54UdSZHKmCXpomnwDnpRBqDnbhF5chQB5H5VGEu8nlt9Y9Ds5Zf8rzO
f15+Vs5cD7KhQyFBcURdd/Q24XsfEFOOZug2JN6SKdhFUKa17NWJRyKhnZKm0pWveLp0opalT7T9
DiZCB+PwzZgqK1HxnMmwHfTI7zqPZBhRZFDlzAWPBChaZoBptO5drATrlU7NmSeRnQn+Fl1znDb2
8Sgeq/WMd9yV4ahoXbexZ2xYxprU3C5VSRSaBYBe4eKE0SdZ36cAbtWDRKt6Za86c+M5NHMLtukz
R8ftLv1TOTXZUFtuYsmwHnCB9pjgf3ScoXMqi1wQfJ0Yq3nlLTzdHjHC01RgOOTgNTop4FdvMmUT
W+HM0OueVt5QBlXeag8tSbbZ/j8/WLQ4rY0Mucke/hp5//l+WWUwmJ8LLuYO9KW7SgMqSATLkhS/
EYTUV2T7x7eTYFlKjs19wQMFS+rodnpOPOtD0sT71CL/2oMDeY8jZOkCfYpI8UTVdu0xPl7g/14R
dB2ehK3WgEp78AOWVcwybgkNAnFpP2L8J6Wwb6pnAfEFxz0Y6c4drklG6bTzx/67/W2XtRnwMxMB
5Yjg/PCyo1FGzpzGbgg903iiivXqfT4384s+IILb1V5v/pYi0mBX1RXNGQh/+r3HGLjfdVHkbWYY
XXyA94EFi6gCE358X2V3pZGqZ4C8M8f40iSHdenIiGyUWX6y0QeA5RTZ8HuCgTjtoyre3LGl6n70
iRi+FXMPOVdYq+3sWMSH2AexIXIkjAmGkIou5NPqVs2ftcgdclIG5ewnNCbivkvn4d4oGwdIxZio
7ypBUMDwtB6Xnegq8OreMtGjr7SWGsbtCO8h9nkdEYRYODBcrRt/xAj6221gHo/BVvbwRyF7/8NT
skVSrhTXflIxel8qfHy+kn31h1hFVCspy3kDjZ9IjDBTKV+8bTWSUdEpEXHI4FeF0eKkj4s1xqs/
JWV/R5J4VxKRLT24S5qZ/uKAACuj5EGLdrNnt18iys8qjBoDWKluLfqwY7xN324azOydJhKsHVia
Ff7k3MBnTFIOasJOb2Pg8h1B5E/Qf4iVHIxm5JQgTa3dxbQqH1v+2XNUxJBkPWPUYkKKy63sLJJm
4YDVmM/rhDhhP1b1+MfuCGb151R2LxWTrD/9WHF64dDromfr4+rFKFqiN8xpaR4wqpLOiVaFVHM7
1dUbK6dekqVq14Y/DLO3ICknNHe3FHKtIZNE0JBShATfnAGQ+m1aivSWHCti7hYdFduOcqdGQdqK
DT0nYbv6VlX1pU+5MS87RtHqnslITAINkQhw2TNPs74uTMQRe4zMZrAxzyWo4thjjEqkTB8TIUYU
N+QtrXWQOZEW6cPaXX6vIsJyP2HVJxykSEjSRKoNQmxY39Iosn67iERyHwsFLTdYAXPAyjiqR7q4
GemKGW+uXkzk8Q0cju2dgRfyV7WADw0XY3Qem8pLf3LjsFRbWsK6fHl5PF6LeY2h5m4zmW2MxfT2
8DWWHfYXA+bYXphVfeN2dDDdRVsQHYv59fKltqbD0YqxoUUZyGwTCmibh5dq4zjLYyWQizYtYH0Y
A+OjVtvN0+XLnFkPGX9A88TUszUFjioJOPjzaud9vDcZDOuhFmfRe4bITuPbOXKEkfjn961OuPLl
y55ZD3FfUzRRZSMrPq6zQYBo9IgTte/HuAxFvJLesgzmEyfP7smIlHXtlzsR8/HTgfB2XAspH/OO
Yy+LYzZLGUszQkZnON3PYZ37V075dRt6iZZ6D24Tq9vCLOF+tfjmX8COYD8VOtADv2+I0v3qdDbC
qYIm8VNWYmG7tUBGND7IHc8KjLgjdKXrdf2L7pFH5nfMLX4lDHaJxahnBtMLo04gOQme612UQBkl
mCIzH7SIlBWI++vynjYU2WleZJjl3l0s8aiyetzIErnsyQLEjIm+qij31BhruiuKaKzQSqGU4TUX
uu2baW5+GTTyl8jp6odvdraQTVA1mkNcl+nWDCbE2PeMG0h+DnMwzg0pInX9abCWdbiZQRKR5ecp
0r/1pdZ/1pVDeNRMSoTi30sdpEyRmXQB5D2i09K0dFhyYrAXbYZmZpdB8yc7tjLKpwji/xiIkiHW
RuBb05AW67Tc8GJ6v1uPDuxutei2+mvsZb8WUq7f5bUnhtvLT9mJgQnm5l+HP6sfh09q88OXyGms
OdLFmO1XUxHhS1IwQHKXmPYitiA7EGhn+C3Y7f2gyIHr1kEj5iMjszCvXLCTdjuJlRuY9H/K0lzw
MNYT0GsOWkWfLJ/MSDoPntsunL1F9T/Ozms3bqQN01dEgDmcNrvZkizJQc4nhMOYObOYrn6f0i6w
brLRhH8MZubAmKmuYoUvvAELknlxsfGKDB/BntJvbXN6RmqunI+IXMMKqMROtLbpODE/mjguNxH0
LIJzeYn8Fa4J2U9NR68IkEWZwO3NNj7SSzxQxUkGvfZoioUUNyjF1X9QjpxiQvS5+AX/DF8zsxuL
d0mToK8w15V7h6sVSPnYdReY7EOpKzuX5/aqAUJLaU4WmeRNs7o8rawrEiOs6wA8guZj3WsECQj1
HyJPvgyx+ZVJqh9vb4BXkunlLUpUifwc2jOUwCn8XC5Q5SIMI+q2DlRbIFFlYP51N2WNWp3qtKNm
2MaaXfr6XIJjNJVyABarFBNeT3rfWX436017iCMn/wj0rUQMcezt8K3dDPYZG1OiNY53CjzZyd1P
CZSF4mhPWlNTf7EBNLggY98lEFb6JwMDQdqqE562HTJTywdRxUbyVo+NGcKh6QBejxMYf4UyIQip
hhlCU2b0XyQi64sFUjCBHexN80Om5/WPhe44KtBRT8PQcXv6TOoQ005206h8xuWp/4nVY8SmhpSK
Ykqq9R/hpZj5uWSJP9i5LJ96WlZ093ieO1/IPcbhwQJvifoPaJBvYhwo6DvpmDx5JiBrooOi/NPG
MVZ1A+8jgtz4oRy7hvNN1zZUzgU4RgW46hLTVHBynKzyBqyhT1AxfK0nDWuy2MhEe6+1toih5+SI
50SNl3/qF7SIziOYViyFNO7C4+0d8ArO2OwAyvtgXOg+kbJd7oC2WAwXg5Q0MFIdfb8s0g2CfdXs
DqHdgGMcpgZrJVS+7qyZ43TQJtv6VIFGLc96jGOR34C//97n+C08DkarF8+TXA6wYkTcJEdDZT1B
z8xan7uZsMOYURg+6FkBi5ErDacnWw3L6q03RP0TTgXzeHRrA4fTYkIenadPcf7D70V5V3it/dvA
ebraOXfbtxaBTzR8iCMoobjrutIEw9IpTRyLrKkqH+YFlbU0oqpcqrZ3ptYX7SSs8kytVpyCETAO
yAPwFdalvmHM22GomyzQizjW0E7Syu7Jy/NlJ4bYBmNYGJAWw/emsUjV7vLLWlo0IhdvpcGARtNT
6rQVIp9t93Zu9XlnF10ZikaxIcEbNG3gbV4OBcqUkp015UEHEu2MziHg885231GbUXbYHpsyMXc6
DAhZ3KEPQG96FZGFegQ/1E2SIDRjUb/BNizGCDNtvedxmGiB2IQdxPg90Hc3FTYJVZ7UaCmp1gxV
crHTO48wMX8OU3eBk2j1xjsvywWBigCVdmSntPFD3zctggCKFt2b9mD9GXRPSJskgdIQtR3xubFM
yTEtFposOJTWva9aXftprjrDhm9FMfQx7Oxdg4rtXrU5OK/9UTCi9OIuF7pRKkCDNVaSCN1j8zSM
nvBeQkdR3ih5SzKsuMNo7Xzc1+T7csNK3AagRZpyADfW2KOkyDW1G8cySJXM8w5db+nnLu2sN4VQ
1AdYytZdkeAViniZ+M9Uonn2WxdPaA+T2DsPtbiDhcDmU1suukD8Vop4e0UOSFlTRXnQOyPaiWu2
L6kNVEql8Yf0DYoOq1XioiKSAQ0n0VhqsGjIMVYdsEOr1zO/Rb/ynE9mu3Osrw2K/gXkHKTM6V+v
jluM+Ye9DG4esGGc89gbqGH15bFuLFrCTlu86Z24D27f3ttz5yEOIc0jNPnXOmQIazcreFPaAB5G
iwdwZlmfcLACEVZT77s9lowFL3cBhEpIRyDBXF6Kte6iCWcQJaauCpal9k5keievygNI+xZZUOE9
V5E6+1Ax1G+3x93MkT4wM8NSwdLIedaSDrPNVVlPYxO0s/uJ+kJKe8HMsEcejObD7aE2p4uh6PZa
jo1aObf76mrBKhWa2KTVASJx2X9G0ZlniknFT3r/VGecaNnDu60BZsC6UMyj4aWjVuERiV0eZ5N3
wG27qg561D9f4rDoJOoaQmDdNeO5sDSpthP3/Dmv1AO9zzJAF87duVI31WN+hkXAiYMGQDMi5lVX
p8iHGmWCuA3iNFF+pdrg+mAubHyzIXhRIxvNN2aVKtKqG/d5oQKHmrHM3rlntqtPy5FzA/TPpZ2x
hofNdJ3UxVpEoOba/CRabzmyeO69lkejyq9AnPlw+3tvtjTbmWRdKjfwDLO5L5dfG2DFhEnSBSG2
TXe5TmETskx6LqJpebK8An8VgbY1vcJ8R1xju6lRLaKjC9SHoBv08eXIgzDMdkF8LEhskWkw5HTx
UFlEs0Rdabgzzc3NxDSlPjxnhy9NWfdyMM6sgo0hmrJuZxg/gBdod12nVsfG1MejByPzfoIavTPo
1RkC5ETFD4AN4eXloO1g0KvHGytwyZiOqg4bv6k9/S6vs37n5r02FE+iR9OG8iI43cuhygxZy0j3
usBQY/sgxPADVcHhi9k50bvbG+bKFmVror6FgiYR41oTBQB/XtSjTuQaK87DPE79e3jvP+MU11xQ
emQat8fbblCwSfLl5cY1kDRbXUjwgxU4nD39G2XMfzlhFmMxGbo4I1r0oA/6VBgtzLQWHfnZcl9u
D76dLEReiG8qkZaUAlwFdXHaeZh/u8TFWu6eY479Z/ToiweFm+IdlMj/YThOvQaVVgK/1tgXChTY
bGlFHuBhbj6ZS4fhbEMTzYqc7NuItsDp9vS2p4IyHZ8RENxrnLzaNTKMHOLaZno4awe2wERULUV4
bISoD1qnKW/KydiDUskPdvGIojWIqq1EsYBIgJRxuVULQp4J2CHvppjtACfv4jCPCqTZtql90l+L
+gq92s6s8kcb/9ydOW9PCsOzmWhTShW5tZ9a7cyeW5tdDjpIz94qtYsmCBvs6NFE2bnNry0voiVk
lja1M6B1lzONWkcfSZTzYJy04bHMSPrCvEAqNi7cn6gljQApd7WhNxgBAHygEgi/aPzSmF8jt0AD
OYuyWHlgR2P1PpKa2eeloAsCGEq/txYDPwX0WGlgoCj2lOSpwInWs3662Bz5C1rlP25vsu0BBstG
dUWKx8EhkNaQfxeggHNFJWbeeeAVavWunCGfCoM8RDMLxKjcLj45naEcvap1//lTy+IeaohwFtji
3mp7x0pZujNWIIFaZ9nnoaOEYumVuE8Sd88xaEMhQ5CMjww6CVDB6766nCV+7gQlWulgOeV4dxYC
Ps/0jpZ3UpDxLh8soz2klXCDMTUgiVghjK5Myz/n+HJ/ur3emzuLX8Ie8KRECkHN+kVH/sepC2tw
QIsDCqr06SPt9uT93EX4VxWmtfOMbz6vB1dPMrrAwhAvrgEgOfb1Y2TYEx5xU/MBqMjjPGjm12zM
ijtUCbChr0T7Uzi6cvev8wRfjD62ThJIl9aSP+yvwiaLjU9SuqgBrugWPX6yLxOl6rdOFv3ISn0P
JbtdVsg9QCkIWbi+OGKXwyUo2epVWmtBj4rcoYJ1fMaeg7bUSFV1ELXy6/b0thEpXQYIxLwEKL0D
Blvdk4lXqrOtLFqgUvV5Z3pj+lZgQH2uYuLhw5wPzSH0bJLzNCu+znEx+Z1qotZ3+2dsuBfSBsoE
ywCQRCYg6+s6qhWrwJdRDTq8BstPHeLW9rNap9pXaCFg4bzRiscjGVdvojFdugHOTHP9SCOwJ07O
jeWz7nDoT01oaMtBadTR8nGNaQBczxBupMOy3fslusMFktYhVlNlBFULp4UUWfvbk9nuVRo3ksnE
opJprPUy0YDpc6sbtaACXz4Dn3KcTzNYs7eZYod3hpKnpwRhrWNuT3vwFBkp/P3q4SwC65wYmzYd
IJk1xbIHMSBwq1r8bDR0P6pc+yGth2oHLLF+ceQoUjyOLwYcavOxMH7SzTZWF7/U9OVX6iTfy8nO
n/vEU55oAtGsjds97Z/Ng/N/B6W9ABcKnthamn90TSgIg7n4EXF8Q38QVG4Vus1xMiP9o9aimJbX
MCB90GnJS9WDVV68uXw2cRA+t8nQ7FwMVxeB4InImzcXlajLk2pOdhbjIaKCkyi5Z51XP1zWawYn
4SIrUQzGuQHEsnNSNuxF1oGyOAr2RKvksq9SDn9dSFYRtlUZ9ouv4Ct5CI3COytt5n0szSr6nTZA
NtIacYNuUKczpOaSinsT3ec6+SWiQ/Mz2LMm8EKQw6ZTFnfoJgIRK/r86xRhoBHlbrzzPm58p+Qv
fjV641rmeV67haVVNyFgD3CwNXvn0TZohkeo86GVpkSQTOzWgX+ReyqyDPEYtGZmH7FzdU6Oniof
QXES0PTpXnVzQ0eQv0qCG4Hyce1wAV5+P02pKBpFusQr9uN3Pe8GPFjmwfs8LpWL3XmoqEekV7Xo
GCuC+qWJsouCD7wq7ieKrbQ6SdSxW1IV9a2CwODn2k6Md9Qjk+FQWsA9gtu3yjqilL+Xo02WR/pM
7L66qAegPmU/ZDN4vqR7h5h58iBwRzkK294LXjePwutYMLLgUEsywtopbMxtorQcaAi6e/1HXXHK
j4oC+CrKB/GziVTzADQrZXvXCc7yThcswt4TxF2/hPI3kGhKmJIMMdbEGTvquLh61HcrY/mtaAmN
+BZvZL8FhPzNKjN1b5vKGsTq7pRRFaUv+QbBCbjcEC2ZM5Rn7k5jEfTTujn2FcoKd+ARcOrCpghf
iCpz7jly+rkA+XvIpmluDrURju9vf+src5c6Z5IUB9huEwUMHlKTVdQsfkG3hxn3yzFKzfJBVbsZ
UcvF2EkhXklm67lrtEhItOFCgE+4nLuCiFjIeIvfI3J0r4+Au5+tauposEEEFQe3C0EZ5kpHgC9K
kdp+BIb+h7CgER5MXI2QuzLSFqGRUJl/DqmCHkopYsRFHWNRzhPXjXJGEKT9jgG2+T7Kp4JNE9X9
vWX31rhzNV9bPnCDbF4KmdzNqyAqmjvPQgloppVZKodutLPn2XW6wwgY31+y0PxH6ApblSo4yBW4
jERQ6xixEUiuI/o++42T/RDeqAa4Wlp0HpsC8b2cSyJvlvvbW2RzHVB/IRy1QRMQfaMVdPnFmiUC
F4ZMD16CpvtmWAoYgG4WoSij7zmxbl46OZQsClu0gsj3ViFwEy3jEiouQ+md8oglyYgceTlDXLNs
RNYq+7RUXb+zplfnRzIl1Reld5n887+euRDzaNPIvPJI57j5AWQkPnatijyulDq/vZSboIn5IZQn
0aaA7fmMl0O1Kdt/Qh3r6FR29TVFZ9a3E0Bxey/31XFMNoqs8kjVzstxakyLEM+Fu1mE4fJAMYS6
i8fCHrMlCT8aYVb66EfU3+2hGN7G2gxyDXs0v7QLlCXC3rF+9c1gBhmaFjsrsDkwmLDDhwJSTf2A
p3oVy7R6M+ohuvJUDw3vhaRvOsG5maF6zkitoXS0U46/8nEBErs2Xkcmzcw1wWjAV8pOKjr3TeU4
KAJpAD+wF/Kjxdv7uNemxqZ9nR5HdH2rZ0k6g1LgnODHDSo+BbPZRXHt91WXn+tZU3aW8trUyM+l
zglUdlD2lx9ZD9UstyBQHAW90Je4wLWudOrmjXDcvcLvusTF02ChJ8OcAPvTeF4V1V1QAaqJWswR
PhRiqCPC8aiOT8ZPDovx2GEw84yK1aAEjWKlJzXr++Ptg7NOdOQPYJpcefQrQdOsLoaqV0MnLLFF
t51megJvpbwt26K5k6adz8s8JQ8jsm4xPcipCG4PvQ3f5NiEwLIMxXFaS66Qy1a9ZsNZHdO+qk62
KdLhDHEEs2wi7/CuUcm9HqhE0E2O0XlyzqFZjNgsA781/2RL2QSOhur+U7Pk5qdmpjR76BYl/h4h
uYiOKdyfnVfpyjV68YtXnysqSiVqye2P+OV0L449D/eQ3FJYryYIHSSmXwaT0Pz2Ol0blEYTB42U
gU0pj8df16jtYOVFLlwdBy9M/sxti/aWliEtVHTjW3B2IoiASZxuD7rhyciNwbakl82lCl9ndZ+g
5kApUCmqY9xoXvwt8RBk9dWuD9M3VokmKOAvQJbHuh3M+zzusu/dYvXJCZL7NL0b0ctHWLJv8PAz
5hKcuQtL7eX2T7y2dVkPQh2ZTcEyuFyXKk9Bm8bEN8NYOAHOfdPJHdAb1Oi5/xkE0Hi1MYvArfM9
G95rFxJoDKniKFWXrNUroKWJauZzXmN6ZvToF6qozPAhrM8ulXC8YJsf/zxTaaDO93dRVtmAUxo8
yvIYMPSxyxr92Llmik9MFfrYb6qnYop/V6qRfkWNcc8h4MpE6Wig8kMZQuqMrG5CNHaS1KIYeywi
7AM1sy/uRZ6Jo64o5jnSzD3h9CvPq81LLsMFiEH8dflJR8dswiqMWFgCPj0QrlXG9+it7GqnyC90
ESzD3CQ8JwGnRQXoYTVQjTxM6I50ZUNDQsuWObXPgwi7x7HtRnRrJuXcKHXmhzEN1cNYiv7JngTc
/zIq7AOVivgwanr6/vZ3vnLSAUTIFJF/saVX6Us6e0jqCQ1ZQ8D/z0LvM18BtnFXtmH3AWCd8dim
1afbY15bcqIBqGSyzcJzt1ryJcv1Ei8UPG278phHuf3kKHGzU0/bbCRQk2SiCBXIC4UM+HKUtDa1
sUCq1BdRmj5r2jFFKyqVGEB90MTOxXBlMORn0PYDp8wnfq3A/3VhJillQYXODp+1THxwmNjLhhWc
2EmoDwJM1M4bem08biAp948nA1W1y8k5td7p6uC4foVRO/juwTvTF7WfVLds/CYZd5HIm90LmktS
BNnAgF8BWV0OuNCgcPRJZ0Bdgc6j5LHzC6DJFJ06zGSxIh7bKj5aS416sx4hDxbDwtB9DWCvd6Ie
TX2p0lvjpGBMCzSfuyywEhGXAa6u8Z8JqLWHzVrUnBoDUetDndTZ45gk9XDGHbXzDkrk1HsqG5u9
z5xIhBAFgQuhmevugIEIf1nWheu7lgL5TQcji1wPlMdTOdf6WUPWMjCsXRnBTazHsAQ/VChoOXFB
rm643BC2qwgwHNpsdMAuJxszqr40gFPoo7eT8G3OmhwM9UCL+AMc//p6K2YVAXGLwUxpBnfnpg4e
Fl05RXvK2tcGQg6EAiMubbzjq8e7VkjeG6Xw/KEEf2729vihqqzi8+2r49q+p5MjzaG5R1nGy204
2pWh5vMMwF93+g/aiLVdJfLKXxBUu+8btK9uj3flW0GWhOFH9Zi7ap0vt7EYYJ8VcLrKjHqjKLvq
sUf6WDtUetX+vD3Ylf3I/cHave5Jb63jMcIASlJsupDO1LonzZj/LMaYHsw6E/demRePOVt2J7y8
sqBSCR3LU2A9JHKru3hGII3kxvL8yh0gzE0YxmcgbH0FE9Kfy6DvQv7lg3LxDNLvBLFA/5d2h2SF
Xn7Bycow5ADA4S8oSIFCLwpsL0jOG1EQ4GVI4Ec5ji19S0Ngap0GivDine2xHe5QfdwTRb86fYI5
+XO4uNcoGASMwkrocShhG+JcDBWkOVnYLWLnK7F8Etz+wpv4kcnLGI7CD8kHhabLyTs4fuRLzC2q
lKGlPxBnO8+ZNw6PKZzhn4u5qHdNZ7i4lGjC2Bn72u6CYGnimyvDnXXsaiKY0g8O3Jg0xP3ZQn/5
sUlg4ZVF272IIh0/4JE87THLX1tw6+8NY5QdBnKbTvvqtuvoIOCMlod+2UbW/AZJmkx8A6uPwLao
lKmrfLizM4IFrpe/dzuw7v44aP0vZekwFe5MxZkgFULRPLsOwlu+PoXuhzDUx9ZPyH7KcxLT3j54
fdQ3PiYsXnFkbeH4NeEU6z+XQo0/pkNfUl4HQjL45mAjt2uiCnSq7QolYAAdXvkmU6Y2P6QLxMKg
190ueY/o2XBXJmo1HtquKD7ZoYX692y4Yb7TGNs2qSQGQDZmgH7gx/jKAfgrepjVMOmqdEK1qp1t
xDtQa/xjh1Xx0IAfPnb6UnxH3wZNL+HV99qSdoe09saXXKE1c8ijud4zC7lyLMAMwNcmvEDaZIP1
Ee6cim7S/SQsxZelGW35JKbDmxRhYymxHEU7tZ1NVYLq1v9DThOKwmy+PBlNWTfV6KW630+d6YvF
nnxQ6tp5LoBaHgalp8qc1g0cTYKQlvpeAq/29uG8MmlSDqJgonNcrdeGmBnS0u0QNbpfsCp3tRHN
DNnlqndCklo8i2KG7nZ7yO3zAh4fMxaOHd1JoBGXs67wX6G5XBt+lVbL42g2xQH/ixzOqNir/G5n
BxqfUjOD4PW2cUPQY12Q2dDozNORvEot58AR6c/UTZOTrqX/KoDFhQr9nrsOH1WTGHV1zdvKqBoJ
f/vARpF5mIb4XLt59XnWKHj/+yLK2PT/gmPxJrxcxHnQ26iqbd3HRMfLDlOViJ9ClLYT0KaCNXR7
tO1GJUlEYYUGIM8FHe3VaM6ckFfEBkFjRgW9SvOftvCwcMhSTT0vSex1xz5T4AhrWV391PNR2Xu0
tqGWxM6jmE4DAfvPdf7ktaYjInME7lu36pslX4wXNo3Ymei1DSPNAIEdwxqxdPnnf11Ko4WbaZ1D
BkynCl0qew6NY2bAXy6pOn1aPC7d2yu7gSnJPSMFFQzZp4R4sxpRbRv0spICylLtuVWgTbo49aLD
kgrx93fAF+Bo5XZW+E0xNF9CGh2kHWX4Lcob/d3t33LtYEJJRK2FXh3p3Gr7dnM/NNMIy6u3Y6wY
qyK+S3pbPUvLhZ11vjKUhngUBQHI2Sz4KpWbZsNQHHgwfphq+VszdV/IxMPHLpo+3p7TRsOI9WUm
1D7JG6F/r8U/cHPDXCltTd+Z2vIDpbb6Y0j8UxMRzAk6SkCh3wFOMOdT1kTddJiS1sF5vYMrdYjt
Doum2CnFKRJNZR8sG86trzWw9P/9PEtjVaJECuI6zcXLjefqitrlA2h2GqsNVutAFAK0J4oR5Qi9
Ou4sigxwL+MTud1IF8BjYAu0KYBYaKL0nTD8AkcSAx2IWhMLBk/aEn9ws9mEM5FG7bcp9+gBICY0
/le4NCQXk//OV82xivaOgfzg61/ERpBy0/AZ+U6X86d/1apFm6o45sX5CQEF47fAZCPAGkn51cOJ
7iBYFNhCgIZI8Loo1WBe+m5nYeTTs/oVAPq5ugnXgTysZVvicpEalBG+HOMAQXgijbxHJyltDpGn
JDFhx5B/oytb7HTwru1SGQmB2gMgCqV8FQkkKHsqoVOofljm44Nq9umbPFXbT1YfzQ9UQfHSKqbK
j5uFEDBXIv37oKrVXT4lw7lsu/wFpE/1fazU/MGqrPS/2/vlyt2LBQC7k3IHaeEawOiaCKAWVab6
do2JlIEMORokrR3v6LtusRRS9ROUCrkurE9O3uUmmN2wauYIZ7G60W1U/EaQEm0Pq+MQTXUDYdWc
PtZkbrrUl1Dfpgs8QiRgo53Q9MojQEMKVpnUIpX14MufMdrm4DhJqxKMFfFHPUuaL6aeJJ9hR9tv
JvCqO5v/2q7jvUGBimeHZ3b1umrST7l2sR6xEDF4W7pOdBJjXjzo3ljf90YLbos+5/3tb3p1y0Gb
49CB1UQ5SP6qv586ZlMvZEy+zZP3Q/bBHuoxnz8CxS7PpbvkCdzgMPxj23P7taAvYALql+Yt5Ofq
sxlN9nzoI7UAJeD278eiwmDp9k+89h1AsMERoXcPRkFuy79+YbXQbuLtwORIUaNAzLX3Dloe4n8w
upv3jrm0O/v82oBsPjpfIMS5G1d1gSTzxIiTqeYPehXhJ9vMyfsMmqCBZKWdNL4+DGjQ3J7ktbMF
AlFSRWzyjtfm3V+TVDpHrc1m1nx1NpcXrOY+45k5frs9yJXnlhD4/w+yul6yMnbrib6XP7fSIR5C
24KonxeVBcqY/fS/LCMAWaze6LRSbbz8buHS8uqXmFOhPGsUJ5JAMZ7Y/zPiiA3ttS7e093flhhk
HQfaGuwBuFprMpGymJpS1gnRcKIX97XAU3HKOisQePHcY270m5JH/VCC777794WFrwF9iQIHmAi5
8H99Pa9Pl8zpUEYAEQzr1MAJtc/a4RkCXbezUa7OkXPAsyTNJNeCnykgCcXm5vc7L5rab1qhhePj
lGIoTWO5NNDBQkYqiAwMqXxdm6J/dZMmkCJegL0AxAyY97oKmVZJPsYuyaqO2lUQzQgutOpSvmuQ
WzndXtVtU5SxYKRg4YasFz7oqxuxpldWYdGk+4ttT9Mbe0jH6S2KbWPkI7vAIuNRDpi5VLNWecom
E+3ztitJYvNZV0D4G8rP0Jy1/uz0sfgcq625J/x47apAEJiOLf10MvfVVQGIKcE8OcTjKYJOVmsJ
XiFL3D1iWPQbutuyEyBceyIktQvZH1XGR6sj1QsgJ9ZECQvRa3iOhfF5wMXtLhR5fnbHxjnCO+93
9va11IQaIW0PPgR5preaY+lYiTFoXE3l0oryi5tN8YPZes10Aphag/tMUU6fh0URB5GUivEwdtlY
HpQYmOKBTDmu/od9QSIKyJKMnux3zf4CeKBV7D7Vj5WpUs5qZGl9ALy5yb4CaHa8oG2cLj/1tbGM
5zhKIMAR1acsz5CbX1Ot0Adyc/DRB3XCzgjYuxbtbd4rFzr3AK8I/izQfda81V5XCrLlTqWM1+AW
kYQ6xtjuHNw+IvJiWUWq/N/ROkVKAXf3tbMtbVUxYOOOkSfJxP1ULdbnQoj3atoo538diYuVHSC7
/7hdrV9hzwvbto9qG7GCsTgnkYvmB4XyH2kzlC+3h9rucoaiJ8VnlCOu38IYAIPRGZ3tFw4Pvpso
asBmwopBgX4wK9oYTNY87azk1UFBBso+HwC6tXRDs5gOJElc5niWegoYNoV4agBu4KFg/ZgU5nTv
NeqePur2/iBwoY4BkoxXkivu8uHIsacx9MbB2y6Bf8objPrKpFpnpH2Ks1PhiHd7aa/E1hBR6fRL
gKAmOzuXA6JVNYqM+o7fzvPyKS5qmuyAvfIX+MbdCQRx+KSh7HdKW914Cidn/thV895zueGuSOwg
9XBpySOLgOs8J8Y7ckSLzibCqjUnQ1lL6lRF6TQgSgCzuzloem88RMKZvvdVrL/NF6nlZYXwiA56
ajd/1Mp2v1tlWvdPVjE2X5BrQFAztqa5OnSDMv1uGrfxAi833YfEtFrjAYqJ8un2asrFujx9TIOK
KcsJaHbTidbi2ewNlLZ8R2tG9WwXWuLi/6dX1ORj/PZAek9TILjCslMmjKTyK2oU5v3tX7G9aSgX
0HuktIFCM0oxl5+01e1ODQ04gnraQpy00uR9h8bITtyxvWlkPgynXYLnKE+sRlmwmKyVxTV9dRq1
6kMz1LlyNKV5c72QRu88OldHowpG1iWlaKzVNsW9VGSR7Zm+h1dp+0DnaEyfFh3hI9+xO/QIby/h
teEoQiF2gFyrlJm7XEIUACWpC+eQpU/c77ablicRxsnXSt/1kLjytZAQly7MULW5R1clrx7TPGlo
4ZBEt/EvDeG+z3WU7MQJV64VqVNO0M3GoM++ulYAH7ugKhlkUWvFwH2hygKKejEEn6ld7PsCNYnv
t5fw2s1yMaYMXP+OgXWAIO5QOjhywKEC1RCfUESagh6y/Qcqm9HLMmtuiuPkOJ3TKVbfDN00frn9
K658yIsfsdo3Vtgu5jBzImdEKU8ZLrNYq9ctOlnRnib8taFQ3qd/CpyBzHQ1FNjBrqCm6PrwV1od
uZslfFCWhgtKmZa92oD8n61uGvDPwO+IeGSOuFrcmqZh7eU1uAllyI1zHefGO9PqFuPsaUWTHb1E
R0HW7rNlvNPtEUItsNqw+OeWDZU5DRgyeTF4CnO1rdQwMlv60uzdrLN/Q/QsfpC0T8MhNfRxLyO+
toc5IKTfYHapi6wGG2jbl1ApGCxHFGdYjPJZG4l640ztfN2dxQ5f9tr3xGGPsUhLeZZWS2xGSZIO
WuoATXEU7YiqgTsetERNQiCAQ/Xj9kZ9LWKtv6hDl5ECF/kq6JHL44KIIeB8wRElXeef5jiK3m/6
RIDRynP9JVmS2TxwX2G1A5umPA+tQemlBICZ90P8XgnH4Xj7N11bAcwtiSMhLsDzkl/krxO8oI4Y
xej8QuIxxaciage/ppkOLdvSzreHunYLIkfEUrObTW9Nl3JxCUhyaqB+ko7t95Sq+kONbFu8c6/L
RVwtMmV/2V4liwRXu1rk0Jmx6CxBxsSWhec2lsnqbxR9EVrqFcM4tEqhfk/x+955K6+cVgB4wBZI
0WRNbfWcmJUxF4QBrj/WplsiGhE3QUxcaQa44S3RYZ5tXGR0tY4+9u2UY+I99o628yOuBVlcFx6M
PbjYkoh9+TmbZaoEWl+eX4epgzj3oGjLsXWADR9qsSgfYqUoEn+ynQjbZpApEXr71jIeraRPPqrj
svw353n1DYwtCyhsDS9oUzhOdMCR1+h8V+0gmDlzWt8rTTwCWzFq7HjTFojnvx9Ni4BVSvBIK8x1
V0RJEqMbGqn8MxnekfY/phO5uvy200bbKT5vzwAmJowEZIMWJ/HU5aJ1ozFVQ9jHRzoD/aOToEKD
VmLOUxKXO5tze8ExlMvNBlnegaC42pxa72T1HLUgBwfRnDNbijW7RnnOZtyLQWrsgWC2Z44qqgy2
qZYCC10DcBRyKvyRUsUvPVRUI8zqD65I90BO2wWUXpvSq5c0ERkP+Sv+ukSaJSnzrockoqC2TKk4
48WnRPVs1L33z9uCoagCwMOXKdQaoOZNg4sN2kRjtALR0tZCAGKRCiWuUQW376urs5IDsXxgNdbw
/HAwMBD3ZmhOoR0GeVE1Pgp96kmvkTa7PdR2WyCj95r3wnqiD2JcLmAqoFWmcab4up4j45d61nxK
lHAGseS8LVTzz+3hNjq0pJ0qQGGCRerrUItW14SKwDHqZcD8lozr5EBbBWnSPsSPFQ8BVDHReFd7
2RaMof9CXms9ceh7S/3moryKzYpjzP3B61qrgfyUivF5xC1YP6ODhi3PYakavG92fvK2S0gXgMSL
xrzsFa4L9CGBpKAhovhTWNkvdjtNL1mVTIdGYEjITxuOkedUd3ZqPOiIJD9FCQqlt3/D9oqXFAE0
iHi/SGPXiLJ4tkaT6hJqxKONMWUlEepxowdpW1SUwWr93uHaPSG/nT7mHWSq28NfadswPqUl5k98
BDL5cpc4MWb2wEAR6c9cCQGDneOnyOL/1g0FywdEWrtDEaXVt3jW2g+xuSQBZd3hN54CLSh3Q5yt
WPOCKh+G8JR6GOnd/oHbl5ffB9gGBTnyxk0n87Ukl6qOQg/Pc09mFmbkBVqMS1EszohNzEetK9qd
QWWIdvnc0zvTkArns3CE1h27POlafNHRRCbLsr6EdVXxPrXDUa+d/jir9nIvkmT2U2WIdwD31+4H
qV2BuiKNKkLWy8/RQAYGr5mjUatpKBukunP0itB9MKxyr3hyZSjZmCZQRXdL7r7LoZRYT8rZZGUh
OROrOWMGVGuqxuk4Vm2xt8+uHDUGI0KDhYm5jrfaZzg0J/zNoxHpzux+S+qqP9KmFEdVzGp6yvU8
+oNqjhcGo4k2FYxwyzvEU7kn2XRt1lKIEDYDs+e2v5y1py0ZFmvwTLGhSyLf0yYNN8g4dN50rlWc
b2/ea4OxeWklIWJDlr4arOocLRSiiI5eLhys/FQMew4D/qqg8RCc30M9XBtOXmWcZYlPXbdUhkpX
m6qFrdF4I1AYJa++FiqQXEQq+i//PjPuDIJ7ym7EOKskhxKuiDyAL75ikrPmplPcpV2CBceEIun/
MBTtP6l1JRHG+uUXC7uxRuHKCP1oSj2sJhYj8rt0KP5TUnvvzby2gvRfbHi8SFoh7XU5FqT2vsAU
NvRNMxrEsYRQ3p7RcsYWsXCL/t8TJSq1IJkRaAOExj65HC4zGj7YqIS+joPbU2yPmV/liIwTGRvR
zjJee591gKgSr0eJCtbQ5WCJjiiP6JLQT00qGW94D/vPoWUrL0atlX+WMGs6FHsa85lU1aFSjrAt
TnKaW6Nos0y/BD4GITdgNKGYTjCBSYxtZG8FSvO/b3/wq79UcpNdhLa49c3VscHXbY5RIJHHpqjR
MchduNhKWPentHHMD0Rw4v9wdl47ciNXGH4iAszhlmSHyRpl6YZYebXMOfPp/dVcqdlEEyPYxhoQ
VtVVrHDCHxQ3XKLqparlaPZnVBgPUq8Mbhy0/bMRo2wZY/rMDY1/4gHvx+VsUcbYAxRsvN0ca/4D
bA7ZnzVhKWxROStmg2AutKRD66TWI/wHB7GMUTtQ/tR9tATxd66H1nCzFtLI7YXaiPDg3yK8xoFn
pdY0gDDOR0dPAPQVbd4fm14aQL7zLAbT9Axt5L16XAR4oFF5luD6wS1c5xmNMVO3dbg6sSi+V9GK
8jAFJ0Rqs/GkTO8XBRHDiYHw62Dc9SOcL7LajjIWiEnXxceG+tkBzkN050w4FNRaWhV4HRj952XI
qm+h5RR3UTuYd82wWDv5gTiGq3AAUCWiwJTHQfxd4arRDugRvZY8bVCXe+F3i0Kt3p5vf82N3USS
z71N6MxBXWsUEPtIThiokd/j33hOlyj8ICWjgxRlXnk5QMFjx4925w7FsFjp3+vMwNdFhpOIR7xV
tMhX10OhSb2tzYButEpVjjmmHFhKKyjKNZHuG7UhuzaSIzthwcZ9C3eLfvcbTI1pX95JnTIJVR9S
11oJrAPo0NTHKM86BOP+/bcRgSBGQOUTjCKnZV0qarjEHU5i5CtLs8Qe2A/zq16P032jy9FBddLp
UZ/ixUWmmLLAmEJr6MJ4T+9hY8Zk/Caps01gSQn0csZx69Qo9pmhHy+jcupKAkoKJ9mvnkBt78YX
Gd5q3+pCVQMIC71+ea1mHWMBZdHRj+DEZeVdRR/5c2NK3amI0+w85G39PUs7RzysBdbkEHjv9KaC
KZIZwT99DSV66qCb7CQ8G5cWnD2BcxA/iWLa5QI0gBx0LQFAITnxf1oLukQLI/tg5kNyKp122rkj
t9ab/IbMlJIsrJBVQL3UOgjISsWYZSpo/Y54j3A/15BgIlqjfzE3Sp4gr6j70pxZDUZNtUWxvmew
spXJXCfn0ckS+64s4Nd6jdYtOwNupW9UR0CYG/S4uJtW2wlYjZQbKHr4oxYpp6HTrJMFq9UPjOCE
+dALGFhTuHhkdyEBiFvhOPrSNoPit8iy3ScaWpVDWCHeN+o/bl9nWwtPHgNpiZ4mIenqEU9wUJ3t
VIv9Ui7tY7KY3xo02fy2D8KdTyzmuN7m6BUTrWEtA4BdHIM/KkVUFeXFMrhEqEm/mFGX/+pw+KWg
UHaPTqGYr4YF29+xpOzDu6dIA4MKGDQfvvr6LAeSqQdBUIS+VCCLN00L9gBtDOteG/4iUgRFD0iF
5qwgR69WE9iR03dVHfrlUCwnA3P2BzOCuJS2xZ54wMZrR31K42i+tf3W1fs5QI0/F7OyQyV40qJQ
eyrLJXp/aoRet5BMpPwCMHY1IdhBUVYbc+gX8RBiStX0Tn1IRuzn21je6xJs3DkcSz4/K0iXYB36
akMHSicmcqFybTw6+cCLNhdT7Ma1MzR+IOndzu7fGpGYQTjVCub8mjKcFlOuFhrX/FyXwcmqltqH
zvhfZGrhA7ihPdrH1nAkfahqCHsbbIsvj0ATystQW0bot3Ut+V2t6Afuoc6Nlsj+krZ2/BdfT2QR
qB5Ah4L0cDnegphP0JZ66JsjUW4aUIExZxzrsfz6i6QWFCampzKBICn7aqMUNR6Ggy7suupq8eOg
bDwrj43XgMfp/dEIe+TNU5crC0rv5ayspYNyVWgZ8sXq4oZBL53lEP+HCL+g99d5KC8xmLCuAWux
GqqOY8cqFj3z57FuXzQ1N+9xtR0fk0Uad96IjYuYtoBJUgsdgLdp9UTktZ2DrY9TX40qdAPSDgkm
vW6K2k2HYdpZQvG7V3exYFwIe1z4B1dIS23o7cWiMeanhlx/BdVSP7Thrr6JeEevRkG/iqo2wipX
PDxATTSk4ib1WwiepzmxscuokbMaFxsHLFjlrtUoKLGmU/4paqz3GhcSKkP+ExQ2sfeVtV9izees
nGRM/dmMxhOo1dc+iPPPCIB2d+WUBDt75VrFE/UBquq6xXAkfGsA9EQvItOUOvHTvCG4MLtApzZs
BqM/BU7+1FFPPEtdYR16Pa5fwBAWn1oAeI9hoeuxV+a19o9ujPH/br9+G5+aah5mUgAlKOitXz+l
UJ1Gy8vEX+JBBpMoQS+J0j0qy8bjzjaiuw2MHpGJdcsumAmieixL+NQz8FCg+9hhqiQl6FssqXma
Rst8MEciGnuy6r1C8MbZoY7GZUBqRDV4HVrACJmBSKSZn2Vz8ruwpPAxHGvzPraLnYLa1jxpmYO6
opCAJMnqmlN7ayj40CAwisa8Jy9J74gF5AM1e+0wotf/GBhdciII0M+3v+PG28H7S99GodwCAE2s
wR/hU99GcmUkzJE+ZvxfZxjtYZy1AY9ho27PfT7uIcC2pkrFmfIOM4BML/78jwG7aDHhHYFwTnt5
ONL3Hdw2iaHHRRlOp0ltvwbDUrkqWtevfzFVOGoKUSlwpjXmnWQnRomHRdYRiXCRsR6/tPb8c5an
6WQXjnV3e7it3UPZgC4wubXgEqwmOgP50ZMJeYDBKL5PjRF6lJvx44o69b/bQ219ROHWTaghIpy1
imhVIBdYLHLmq2NhwjErlH+KLss/DAodVM3MnB2U1vXhp8pGeQZiFQV9HrDLqcXN0rRDKuF1GC+p
h7NO+dwOy5665/UCXo6yCjOwz0uLMkONoFEz5ctQFNTWlKL7MI20DN67gFwxoNx4UfhQpMuXE1Kk
Zm6jbBGw0cj6hFLrT2kpzbMDav0hK4Y9vO71Cya69TReyN4ACa9Lh/poKHUqh4VvC6OMkiS1dVNI
as/ytDQov+Bb7BqjyN0m/B95ztK42YkLrrcMP8GhNkAfH2DlGw7vj2NYBVj+yAgC+SDc7NZXC736
bExtfx9ojnTKUKh5t0AjFjlCNEP0XqB8rKPUodDps9iMKNNNO6RVrJwWO3JoQOl7UghbO4fBME2m
8Q0EQ0z+j8m1etVQ36kLH/GZjj4z/YonmHdN72aB4exgPbYOA2oHIpnBT4vE6XIwkGCdHTojgog6
hFf6QYWLz2q8FwaIJ+Ay6hEzEnEctxdtu9VpSJFSRLsHta+4bnVqU+bgZuZg0p5eVD/RJuc4z2p2
qNRuPtlRQLc/UIPft4/J9d3NK0AfDwADhcor3SXZSiO7tNXcH8rBcbWRTKoACnKHKX3iBfo037Hp
Z1+e82GnCLu1XYUiNsEVSQcQnstFxjd+sYKKu6BL7fnZSOb/MkMdcheZUdPD+GQ83J6pSJnWq40O
gpDY4fEHXHc5XpKBUQ5lxpOt5d9RWfTeLYuxeJyizvIQYq7cPuqiHaro1vIKDMqb2R205dWgJeIk
ddbFhe/odIXagHAKSQQEV3Ijfep7JT2lsRN/VaQ+fH/910I0QOgMowolyrGX8y3iqqNFhDCsVPWR
p0lF+zxHeAN1KEX5WWGUnmkm806avMEJ4jGm0043hC1FPfRyVKmwK3NwEMmkOItiUuFIme7Fman9
5IoIu0MIgKS4k1AO7dzGCrASwim7AY88CLHVdlT3wE1iG60+O3AQjNIEQxnA33oZCAL7REbLbzEa
xa1Ta7lHVh/tKrUL/ru9wzYn7+j0/hBqgHmzhnAbVdgaOr4mfpaao18leVq5EcIFlUsky4NqxMNj
OUbLNxDnRGEkjMPrbIT9qdYTx9v5MRu3i+jt8PI5dB8wOr38EnPa5ZTR0LLOrQgBxW7JfwziV0xK
EJ9tHKSJuu38zkCBxC8dNT02pr7HKtm4SEWGAzyZIpeImy5/g9IFSJZL/AbQAiOGCAMu6W15fv9M
8U9ioDfjWKTrLkfhtsylICXNDwn+5Kc6MsYn3Z4ddAualHUmTo5K1yAQbR4lM46+BlnSjEiv6OSZ
t3/LRhhAq1n4ebDwcCFWiz4l0oyBe5j6i9JW9/2o2udUycf7ogQiJmmBdl92Q+ah9NB/meAq71w3
15sdZCINYRoihACUcy5XYo51jKoH5KyWOQcLjSWgN2lS5A691Pi3Z3p9nb6RSui84BCF8pz48z8f
5KyvphhbXQ8knwOTV6m+DlU6+0E95XcSri3f9MmUs/fvauo5KGBAhCZl5/9eDtuVjTJh2uDgl9Kp
5xZuj59CSH+CvDX6GLpytS2m+gl+xXke7fJBmdp85zdcfWMW1hRtNV5OwCBv4l5/zFzK2jbrNGX0
ZiUGVpbGgELRAygz+FKDZLmKvRgfo3KOOwr1zVQcKL9md+9cfX4DbWpal6QhJLSrDz1KwCtUsD1I
EBjhfTp35cnS6+QQJZL1OvaZ4zrzrpnq1Yv9Nih9WcQPhMzgKv1plbYLh6pCyFAqK7ROov4cVHp/
aOf8mxQGw+n2HK/LJGI8obQDrRBUxTqEh6E9aEg7jwhr5s7XMjOr+8aJ2vtqWWZfQw3q3DnmeE/A
YH1o+iR4xQfVOPed0z+Wk6z9rMNuNnY+/tWDLuqJAOto0Yu4ZQ2K5DpJUVtsRqClkn0sykrFSr7o
PL3JJtdw0tFLLUTJ1AEb1tvLcXW2xcjIP7zVZwjWVzvfwPXT6UEIeF3mhIe6qRsf+nzizVazh2Hc
nKQo0ApPHjHm5SHL6RDrmOsNnmU20jPyi7ILmVc5N3lSHUfHkY6NWjeuTLd3JybeHJkhRT5PlL8W
nnHMpZCciknaxgBtr5lq5akANfZrVpfyVCp284qJZRNg7i5rO1H/1gKLbwtGgX4ub8nlrNW26hqz
ZGzil6HxyljT/tfPCd3rUnfSvU7f1f1JUsoDgVMYpB3AiasTjLTCVLQTTAo7r/LTMkQAMWOMdT+N
YzueSi2vX625xyTz9i7aHJbYhMyDNv2VnCYa8prTTOkAhTZfToE2mme1mDBzTZb44LwZteRxs7N1
N74qwo7oAINGAIa1vjHBX5NImogYtmmTYLfc9D7W9ZpbQ8uCVTAE/2rWGN51SzIcb09345tCI0HP
9k2pBV745TelRa4MMAjQsS3k4g7Gf/pia2P2W6kUdWfrbtyO1HJ5D2GviA7R6tCkc611RLuDRwiI
Ns2A7RI2G1X7mPWa/lSUYfPl9ty2PiVyuRR+iW8FsPVybqoaoofT1gNumJF+CJM5u8s0Bz0NuWgO
cROgGDjFxXuZXmzbN7QDJTBuiPWdzH1sK8D4B5BY0XQMkJm7H6s2fIDxHf3Ft6MTC0sHjVmaN6sK
jsxymhzEwWuQQT3FSSM/2WOTe7HdBz9uL+XbWl1kCWJa0MlMKrW0StdV6a41MHewwsGTEqV/6aU0
ATXLm2J4kFqdyEVYMW6Os670pltLTvDDCYf0Y6Y7wegmYdLDQKtTaCiBps4+IpvZB01SJcMrRjmy
7rustRxfygL9u0NI/pQUWfizRvMfB8COLoM7UwZ+N5iMeixBKCcOvicP1eo6U9K2kqPB4SrtE/2x
17r21DpDemgVp30AFr7XtX+zqFitoZBUFptCnPQ11tJU5nDRakLOBjSFjTUI3vG/KZplhptkwRje
L92Y/rBYyeU8FHmevyb1nI0+xVNENXsriD/YQ5A7rqEWSHtQgu3mb1M2TehYGEgZu0u/DJ+yQRl3
ouaNkwuORHAoOb/cxKuVog2bmVEgTR4JG5xznOjCf5veqHGmjJ0odNHyiK2dROEqM+LrsK+p0ZMr
ErOL3/RHEKngN9aMrYJlWjVXr6Hj/OrUUt3Z1luDYOVKRV4oCFBruRwkb5dY6VqVkCHKejcqdBMy
TJEebh+ejXuIqif4NpAMgJrWQLOlquxY7iRiUWVYznzS4U5fOqEeEM7nJUfDPI0cZ+dJ2bjYNRo4
lAOFWy/pwOXUEn3unHwhDkubpvhvmJdoOQaSpdFvQAFuJ+jbmiEgOrRt2CdEv6sqjjwsrZaERPxV
FWObls969dohPPetQfoR3YukOdpNaL7eXteNV5N6Mph2Gsoohq7RXkk7KmMJncSbSrnrvLAw49dk
Rv5xwJwXibPMSB9lPY2fsm6Udr7p1vKC4gO+CKGXCt9qe4LWi5XC4fIQXcFD38xyeKLn0S6CECiN
O4/K1j5lgwqWPTj+K3pGITsTmKVo8qyiMH/wzVXVlRNzr+K4NSnhPAszBngv7OzLPbM4Tt0Y9OM9
3PBmzJar9mGYKu0esQ0kHW9/vK2xhOy7RY+X2ua6ST/xOstzD8y5p8blG9FEuNMqcvOYpE37F2dB
qMvzcBHrWGvpjgLJSHCNGBA0CurhAdvDm+n03s+ykuychI0vRTrGpU33VmAvV8euH5cRHVJOgiYj
QN5WevCQFk21sx82LmQKiDiCwKcTsDvxK/64HDW96LR8Htl9dUQnY6wUi+6h0eWuMURlfT9nprkT
/F/X7nDqAw9MhIqCIbXw1SNA6aTmSbIHdNaqWDpwuuXfUKb0J3Sc5v/w8gNfoSRtBcrCmXLZT+Mw
P8m11Kqw4UrEpt69f0T2C9FE3KwElpdLEOUhQKsi4eqmjOIm02yBDejL04geys7UN7YqyC1ePpIu
CuNrUnIyTmpCnWPA0rc0T0bbmV/6OtGgyqXZzlAbV5pBlU6ns8lhB3JxOSuTslvf9FgSAeHXj06f
/9spxvgsWer0YiypfLZrfAvQ2NU+vHs56VALwRAsBYWcx+XAcccyBhpzNIw5eg6zSiOciMcqc+Vc
m3dENrYWlHxGKMrzaKBMeDlYb0FL7mekFgqrTb+kCeRnWdKMR2C6yd3teW2cFKFrR9BKWQZ82moo
vTbMSsaQAI6mND7PraIe39CjLTvc15pxD5e28RIyniUaVgjDgga9nFrqqK1TKQYat0U/HEMqZK40
1F9MJdLOVuZMd4W867slTt4qruRa49sRLmGauAaempKMgGk89N5s6GnuhvQIW1efHfM5RNOjcktt
yL9l/LumG1Z1+Vm103LPt3Hjk1JtAzrCSYHUaYmN/ceN1DuBAnWPdQ6NNP9fpEvpx1l25ifT7uK9
wH1rjSl60eOkt4r802qNzcaw41CPyOswML/rtck4QJEanhJcuX0hNgegO9vTC99a5D8HXW2kTkmU
JTRJgCqzwDFssea7bAlhGUephWt5Ej9IZvFvTvIr1N7+4gWjEUq/lc41wjRXqWwqG20kRkfcR/fL
UamO0O0lnGKL9nj7xGx9SVgfdCXImnlaVl+y0cOQWhKrO0XDfFYK8q4MForfJaayM9QbgWa9c4Wa
Fj1rOAJXAQeeP0XToT7oWYPZHpamSh4WSU0eGiVKf5YW2gWuk9T1x7pXPSPpz32Vm7Wb600MhyEz
TiJ4J4JezH9xQlgScu7e+Cfq0VS9vSbi465/J1Q8wTgSfE5z9fbZ06KawLjRvpsL6V9riibVxRW4
/thW0L/RHlE+3R5w4yPAluDK4kOwNOswAsx40aUJxwlmGlaVdtY+5dSUj1YTLt/+Yii4TQKaREtm
bWCgjdT7mkHuUaxupI9akYKDSuece6setJ1EcuN543EBuc8qEiCtU27aBXVeGHPv1Tb605JGw7Hl
nH/ui0RCEbOozhVgSreZMOi7PcuNuIyRicqECg/1y1Vcps4tBW9j6r1MM6Uz9qem50Ag2Nkn11JO
gCKoKQi4hyNYv+Lq+uMarCsyjUVnQ0u5mt+bTfrBsurxMNqhdNBDKfg4Dk7iTjJ8p7DSkXq0ij3v
ps2tIzyqhLqmqKBe/gRn1vSWheA1kDm1emjrvmST4oIbnP3bi7o5lKjxI6kBgXtthdWGMjSpxGaX
OrN9xk0gRcMzVY7cKu8GJ4iFpU0Pi0gIaK+RNLYcZtFCU9BzKis4xAPloi5Sw1MYdb3XkT8jLV7u
UWmueZlvowKMRtxQOEyuds0SmXIeFVrvDWipH5fcSg/IDi7PNmp0Z5rH1nysSr0+pnaiYa9YZiVg
3GB4DORsPGpqMp4GaUSZzwr76JCB4/AL0AV7wrIb76EIzEXHiX9wsC6/eN3YYRJmCqeqDYeXPp4T
nonSuYcXmHxCiNHxTTqN59vffuM9pMtHQkUEx3lao0V0dBKAUrHNmn4a7uCbND/SZJmf5GVJTkOf
p4arBn3wmDTICEhRr+75iG/NmlMmUOsadc71OzUlHWWdiKhHkyb7lLX29NCE5HihHvd+LeG1sahS
toPJ2bpGxD5AqYCaFHvxcqnjTm3VkvK8Nxil/RTiV+L24bjnFrJ1rui5Uy0SNwn1yctRJl2tEA7n
stLruj0oVVH8r87b30FSdzuJ5LWYlkBxkW3Q8RAKLWsAQh+wZyDm9V7VBraLuKT0UhXdd9PsimdV
Cgt6l7rqy6E0o/VagNmXyxZX+Fp/LNI8+nF7T23OW2AERaGM/ssq9CiHMRpSVTwPRtAdtU76hers
8JkGSLnTi9jYPDxBBkobVFoBIa+OTNGmKrF50HmpU8qh2xa9dFeoSau7aJgvL3FTaq+YXOyByTYm
KFD01ADxuEEMZzXBJXH6oVzq3psoz/1Ugtp2J6MzX6Z82mW/b00RTXkQq9SbES1YxSwRsv4B9zCZ
Ty/rx6qKpi+ImVCYUEezFyRXy7fqog3csWs7jK9QPjymsVXfgT8vTo5ezpNrF0miHwa9d+6cmA6U
H0qldBiNevqLLQ+8DtqcwNaTuYvZ/PFwVpnSVPHoYIYcUYTNnCj2syRIHs2h2eNGbX0EnfuCKtdb
k178+R9DTdJc9lJdsTA1pLl4qoJfUV/FD6ZVWjvbbOO6EDmuiAjY1FfyW00cS3nIcHRNWDGnNfOD
EnTq59vHZiM6BeogFIYBswPfE3/+x4TqecQZs8dIupPVGbHfMXceM2DzP6qps58TKW3+uz3g1gqS
fAmGGUETzOLLAfXZaMa51Dg96MKddb37rEgSXjdxuyfFtjk1KoTwebB3psiyGinKqroeGQl9NYJD
yGteHAboFWXydNcnRbTzqm1VuUR0KOJgKgY4O1wOOEd6qFo1a0mHJQDwKEffJhQs7zV9wLmhAVpz
wNlB/i73hvaY9oH0LPH6noe07uX3V7iI/QlWBb2IdGz1Wdt6bAY8HdE2HJv6JQtyza9xso9cs0/2
/Iy3vqgNNpvYHE4GgvyX0wY0r5HSss5VHka5h/aAcd+WCCe6mpROH29vn62biRoBNXtAK+DdV0Wu
SWoyaaF55ZUIQf2I0z79XgNKeS3hbHX+aC5z4ap04XZel63D6CgowIuyAQzM1afVrZa/2dA7L58C
fGS7NDhKfSkfb09uIy4SpmxAX5ge3YHV2dDi3jLjhlESpxv9YExkFzofROQ5NzwIpulj0GXx41ji
Th0Yw14dZnt4GhNk77QZ19G/FE5SgLQXd0EOM7qYjArS26wdtKXr7harW+47Q+tOzuRI9Gn1YOf8
XH9aQJ2cGgJ1QHZXQibNONVJpwMnSJVl+TENmX0IUOtL/HJyqAzngTVK7lBa8s4VeL1/yXb4L+Vg
ojLwvJf7t7DNsiyiaPQw2aFEM+fyh9ZsXhqDo3r7+75FRJe1ABqGnEoSLJCEVPouh5qlbNKSlvoI
lrWNcRhRsfigxNitutHcpD/kxlRPgWpJP6clKV5oY6r3TpxED6IG/r1SBukR6Vv7UyEHe1J7W4tP
6wH5UdIxUR+7/GVgSAottYKeUkkA26eVMVxqsHsucaBqIwwibcON22UP8XW95TjMlFYF1I4bZG1A
22Fubel4fnmOk+a1Wy72DEi9NdsfYA4V00NmITlpQzX8jBa0Mo+ptmBGdfurXL8T/AbkpiiQcVte
NciWvK0s2HCDF5VDfWrlbHiOw676qtK4/kyf5t0yHqLIyb8HPQ/cHRT8y6VerKhU7Zgy75hTdsLg
KPWjBmczkC3mzpHa2NrMCHwHqC922xqh06OWbDUZf3fGc+zV0RCCZ7FNpJqKPYLM5lCIo8G7J7ej
Qn85KynpCrPWKQXJTvRc2sJRKXeU4sFU+107ws2xuKbAA6FHTOhyOZY6WFlYVKTWVEqU5mEyxso5
lymm9rJTzF/fvT1g5gpGKSBo+rWrkxFFTiwPDoNVNR4IQaQ/J9oSxH40WrmvzGO6R0G+fmtQ06Oc
RZCJTyePweXseAViDTNiCpsAOJ5hOYLwrrgJbk9r48CLDS/0BOhqAs64HEVvUsnoJtKJGVHgyY9s
dC/cKqrT8zxZzufYbNRDUgXlXrt/c3YmmAbiE2L2q2J/qJozRtZcNIFkj54Tl/EJDIe8B7Pc2iNc
sZTsuNTAO4rf8UdgK/fQcagcU+DRGlC0LSDeHNkPL6b05t9eys2hxN+GpqeI/1ZDpVUWJCNdKU+r
5NAjSlLu82H4n94X9k4NdKNGiFYdXRISbk4aAfvlrCT0IUQRkcvCbmuv0dvy37JYbD+r9fSuXCTz
Ue/0j+EwKr+SOF6+4Yy0R8bb+oAEKZwJVC+4n1ezRRXb6ByU+rwIFpUXmstyRKk72VnTjYeBFh8d
BAvtNRpTqyOOI1peNlkOgnOOFp6BMbgbjDk/aKXdP3W102LW11GHRbX7VGvOnsPQ1icFOUprGAw6
5e1VvKdVjRYZA82afomT4ySltY8uAK1Vc+oO7989ADcBzYvYgyfo8pO20STZeVFiQl0khtfWc+IP
BnZ/k16/m1LI3070QR8IGjr32erThR2d51oG9IfqevtLHtrqixMl+V0ENGxnp24sILsD0puOrQt0
pdX1ks+dXkhLRZ+NLMTX86g+SJM1uvnYOu9/v1FZMwnOUR/lTlttlVEOBuRRqCbKCy9ArHYD+tpC
/9am3hZ6VYqJzO1PtlH5ErQf1EoQXAPYuMYzNLmRDbJ4V4sEWzM3z5bS+NBL46gcynaq/2d2etwB
Hu8LA9pfYr3WuaVAr2wD62VKsQ05hGah9P/s/KyNowlYFQaeI3jxNCsut1IyGaFk2twOWTHVR2k0
0/rYdyOubFwa1W/TAE7iQUCM1K9tNJpPKZZMvZdkUfGsJzgcPE5GZNEczHL5U6dNabUTjmwcalE3
QRSeHgfxyOpUIZQzGXKcUD0BDO2bFIg8dOH1g1OnL3GNyyLPlHIe5rqnAK7pOw2WrS2pqjqWTVR+
NSC2l6tTWgYZucmEqwjvWXDo0kMcKr/k3lR2Kr1bI2kC6QLcCkqBszpniZOFUk2Sxt7DLr4sKXuC
uok8Y5nGnXty4xkXySLLKri7ACIuJ6URbUUIPRFMRvX8UDXhTBjb2EAvYi081eqM83ZNFf32ThN/
6yqPwX1H53HlwSNnWMVEFkXVFoLbgBpZPHqjOmU/TKMsdgAtG9uFUSyBCeRihKBxOTfsiZRk0AG0
KBjk+vnSqQ9Rm2r/OEliHaVOj46IVpl+7ISqW8qt/vH2JN8wgOtZKg43C2gMUYdbbZh4cPQMUv3g
dQMO2Gc1gJDjaXMQzBDtlCjwghpizMHqK0k/BFHZTS6uE+3vBGYvfNte/lkXUX0q8SA6DkEQ3Y0o
v35ppTQ2D2E66u1RGyNVcuMsaqkPjVyjh7hszeo4Uw2DR2hkY3ZvGVJxyLTQKXfmd52NEkIIjLso
N1BOWZcbUty+OpPICBsz52tcDScnMEUDV6SjjuTQmcoxiZpn6Eg5SCxFXHXo5X/PY/O16NC/M7rX
20t+tZvFjkJV7Y3nTzC1ejUSY0hjWoaUksLZeOhQg0pdubblh5C609HqbKjUBHx7GhviQ1586Ldh
aYERzVBcX0uDVhY+ZBkPhxfOjkNu7rRHvQXougSzBSA0bXfej6v74e3gACZhLGAS60ObU7aq0DKn
YF1bzqmqh/GcBX3udbY67YT5W0NBVxMCIjYx9xr8QXKbAEynWSGsm/3O0BuSiX7Ge1rZQ12L23u9
ikAB6OuRAAoQ6OVx7QvVaON8gK5lN0EJVavT/8lTJfgGKbP18cpEVTFJpud+XvSdaGNzaNRPBcQF
KMK6da4ZY5nI+sgHXMwI3VtVd+0qGU72NIaPk5Cuzusmc9upercfEZ8Sgj3/o+rLvFd3VCq1mJy0
IIgTiHNul6kL2uDmeAiyZk/aeWuXqiBD4WeiIAT3/HJ9U60xEsOZO1wv28ylkDj7k4MEZ24Ymb8M
prrT39scj5KuyWgE4euOGpVIPjJtAE+WJfmQJ2Dba13HCMfGapMm3x6df3M8MkLWEo4I99Hl/Ii4
kmlcYmHxno4fu752fFiR5V1jhgBMmnnPCeS6Q8+30yxQOSBzyGfWC6pKZU05PCcC6lDXOMoSpjTH
SILT5Gm9ZbzkiZnbvuZYPe+OI4Uvpax34wc56hfWP4nG0S1arbBdO+1tLBAKqJr8ofoJ/r3x7oxE
/FjE7t9MfcmHV6tD7jkp6FTQN+G5PziTnTwHMVkziW32/fYtfJ1lMhbAIRJ01L1JNFcnORzjIl8q
ic6JJEvfObPV91Rf9LPVz8qvrilgwCp5Q9eLS+CjLtnLb0VuensnXtvaDyTV7AbKL4jmrHLdYIaH
kCCb7slZsPhpFM9Peqea3+Qgjr9Xtpx9vT3trfHwZwGdLDyEUNG63H9IN2aQ2RrK373Wv0xB2qF1
vwwtrjdBkvpdXO3BEK7CKNaZCwuyoEbFlVLn5Yh1mFaK1dTcmG0pfYYGqbxGUbATRW1NC2VTMJ58
UdG0vhwEv5ZlGa2q80ZnNu/bOv+UtEDQjFQiAZgG9Xx7FbcenD+HEz/nj7qLooAnle2y81Duz/0o
Vh0vQtbVb9vEPNweanNmFDwEWkmje7mKFuw+H6ycBrQn2c38SE1Sfi0Jx79XxHOlK81cwe77R6Qa
IBQouBCBy1xOTg4cMyCP7zzbrsezY3etS43CdIvQMA8qsMKdI3BNnWOHIK5I5AdmhAx3NUX4bIYx
abyp0TBp0cHoWu1VpaZjHulyN5+kseoSrNPqKT5gyjzHByKc0HKNpui+YFo3Wy66E0rmRTTgjTuu
DxjzhaoOkVtmlam5sZwpH5KoBQhlZGp6l+D1pruDlif/jjoewu6AdKW68922tgh1Mu4w9PyFGPvl
KrZ8GLM0WEXHWrCNppx77LRUPjm0m3cSla0tQs2WUo6MyiLViMuhLLuorMKgpVVM6Xxohtz4RYEs
9UbTkFABVvcy3K2pCWIPnW3uETLAy/EiedFiJVgYT6W4WUi95nXIhJx0Pdjbi1tDIbwCeA4FPDjO
q6GUMNMpOtLitbIgRp95rB+TeYYI0xbxTj67EV5RVCCXhNQMqHTdSR8MyRz0Oeq9HoPz3wFq9qVb
6fPgmbJU34O9zA9jJZf+aPR1uHPkNqZJzg4gXqNbwtlb3ZFNa6dxWRXUDNS8cs3a6M4pMEnXUsb0
ePt0bw4lUILgwmlGrT1eLGVutLog2Ijj8L+hK7WjWvUD7agx2RlJfJtVqAyLGdcaOl/IYq7Li1Ua
QceWeWDDQioPiWD+60a1ZwqwNR+De4MyKq/ZVZrB/evAzGY+nYF2qRvVzfi97tRxINessl/vXzye
Mfq2oM4AR62+0+y0soFlXO+hcRd7Uj+29xn+CM+Ieytfbg8l/qqr1RPsRO4Q+AhrmvSEZaKZZJRX
FAebSFUtnZO2DP0xTUfDQ39aoTQ9vrvKKKSJKTESj1CRIJW6PNlI+DZL1TMo2JbgsecZQPh2VI9z
AM90AHi2k7htTZKUjVyGvS/ymsvx1AiSi4XMlNebXX0Y9X78iBu4fmY7WQU8qqa8i9Hf3UmkNu5L
oc7NncIDJ5qTl6Muk94aFOJ4b+rGOmTFaN85CM9g8YyiHkDU4XD7U25tUTonNKF4vikLrnZNmsRh
iax065X9UhxSq5fPpTT+DyD3XkNhYz1hbNNwxcWIGuCa8C66DF1rSe3/ObuSJTlxdvtEimBGbIGc
anSVZ28UHpGYNCBA8PT34LtxZWVURv/tZbtbiRDSp/OdAeccWM2cqeBzE7Uwf5eeB6lA6hmCyE8b
RN/efsILe+fmfbvphzA6Wm0vZxSbKdNmq/GcCV1JaxLnvmvlveyidQsPCPNaxhwNnE5fub+9tniB
2ymupdsxBIjnVaKBQThOZkYEnCbGyucGEmgNxGGaH+0EBBopKGGR1l63r0cry2A19mnIZpjdwz/6
p1o8s6tILf8HrAVbEn4WPAG24+RsPlTowjGWuDCD/jLvSKyDUxWGLO8zu5ySKvYOb8//a1bWNgsZ
/qCIgkjhvEoMDeXAnIEN+AQwfTEQiQKpCTpBj2Qa12d/6YdoP9ZZdQN8VvrlTJqpLiK1mD8TnVA7
vP2DLix5/B581XCv3UqE7d//WyBrQavAw+/hbkT5qPoYya/BV0AV/0N9vHkGoEW+hcuCc/BypBBs
bmAtNQADmFbww6pxu8yXNLSgdMYdf6izsL1Ge7+wgaArCdAAwnjUx+fN69TvYgWR3FBAKKv304js
oWXzXu5wUD2vLYzR3p7Ni+PhDN0aMTi2z0WPMN5MqoUGQ5E6mXyz1qnCkjZAw6NCT8F1/9mJH6tp
MzkEHA1zkFcsXGq5HlsbD7B4iVgezYNXhMB6DoEl/8tQ2Mwz5LBsyoXzY46sactj7Q9QJoVogdZa
3Lsl+xVlc/X83ycR5TEM43HIAefeJvmfJRmwtZ0N4tFhMpDwYzzAuBFp1F9IMiBVyuIu8PZwl74A
bISbJh3ETPA4Xg4n4Nu4DLhXFK6KxxzqmqyIpLB5Ml+F5y4UWnhVG8MBBRDsgM4+gdFkMfTMHIAy
jQbEPQv/CHd3c2WnvbQIN7IlGF1gT+GEeflAahXIxPPR8Qv6IHzUBPElAQhleaqkl6Or21+pxy/u
aagfwQUHx3/Tpr4cMBPxULcUXxnELD32EICCQtpsR4wvyrWZx/1iKSkhees3j5UkH4NuOFQmja78
kktPvkmyYNmGpjJ4ey9/iKUGaokA57dP+6bQK7LJA5Wa3KErVWoNd+y3l86l94n4C3x6mGiknp29
T4FGrxUC71O3lb9vqjQuTJYl794e5dIC3ehoCAWEJwWKvpdPJXC38KltbGGQf74DHPZL0Uo/K7A8
rszfpepga4YiSnSLPDznlQJWNHMYot5K4D9dCITbf2WzkXeAOzqAT2K9zRqYyaB2qN6//YwXZxIf
PbbOjbV13otNXANzYQuchk+d/7mXQoHLAR3M26Ns7+OsVMdVeJP44P4Bq42zetJOYDklChAN1ATk
iN6/+CrCXsEecna7cB7gCADDp6PXTV7hu1FcKb4uvsiNa/f/w5/7xBs1i6TL8JBdqBJ0vl38DuYN
poDMTRzfftKLbzJBqwWlOoyq/hr4/LOH+gEngU+wMg3uDqX0K++ANQqvSlqjuGFrWKDbZvaWrtd0
OBe/QTwj6ugtTvj82kpqMa54fmSDk6oGQW3xyoh7ccFR4RWLhgz/f3jSbTTwCbf9++xmUsd602Vh
PNnx9iHjHTss0yb9pF3rmh0bIvJcr6N9Xn0qrxwdfykM5wsKhRwImwDsQYPa3vg/05xYC9ICrQAv
otWynGYdTj786tbmE5gPXnDCDTSF4VpA+Lu5HnmCc7ptdu3EGawkkAmUFLbWXgahA8iQOWuyQebO
OW/OB50GZLdEg/eZ1tNskMs+hdGVubu0IBNgkBtvESbi5yIesgThUCNgtIB7/7hDRe7z3HkrjM0U
fPH/s1oFxcq/o53tlous/b4OtjUJ+629axsPbWbRiRuxptE1POrSMsT1H84TiFhEtNTZITiD9zbM
GdCGwOq1wC2sO3rwRy1ou8h9Nih+ZZO+tLXgjUIZg8Mdh+HZSqjWru4WgqYtCNLkNoRHpJdHybJ4
UHMukyo0XPDmcvRH/qluY/rTLRE0rW9/Cpc2UUjsNvQZlHmo7F+uxkZwTpLGABhruXe7KhO/T5Lu
mn71NREB7xHXuI3ACzEWNO8vhwnw9mo2UIgeJF+bg0D+6a/KzHDBJ1j5sP1N2IeuR04SvJfbrhR+
y3+njGqBZhGCLoEQVmijzM5196QPmS3hnzst+UzCdcyp6dZvalS2K2jYqTSvB8LgKpbEjucB8Tv1
IIbAh5K81X1bztTq/8zMwdpADxVYB6Aj+KSfFYSpVo3pNmWkG7vkcaJMQarrNXtrvSvn7YXvD8f6
phND0xaSp+2F/rN96FUjb0cBVWl0HOUwtIiPKLFYHtRgRb+9Nl4bFGxMT6R/4p0BE3slpoabKAoZ
ipt/xuq6L1KloN5dYY/yTdQBeUJztU7zqob96gl6oTF+b5VMsIbjau5yEScINViX2r+nAMFMXntq
FHdmMPPTsGAq96pCIvSVu+kFkGSrCEBy3tpu0Cm8nJ4VrOBlqAH0RuAM7MUSqx0lQV8kazD8WiRX
IledTOIru+KlehbOCEDzth7+Rv94Oa5K20QLjqu2CdvogQxzXKK/wbtcAhaBTBim0FD2z1NT0AaS
+GkhWZ4YKnf4xK+Fg1xYIrhMBoBqALxt8dAvfwv47XZN10wXsIUIfwg+BTtfU/Bdh2lprp2lFyYc
6nAQ9nB2Q7h4TjGiBJCDTyecpUz3d7SxYTENU7XHlQ82l23QfUOW+XjlLV94QgwKjBv7CSrA88Yq
Ip7g7WJWUGhnDXvycQxO0eh5iPe2/0OrZ0tQBhKA4xrg/XZo/Pu9wd0tGKgZiiGauh1VaKFOrQt2
8Ea9hqtcmsrtqwYlGQSUV+TWlVIXdy1ueVMAQwjwXtpigGjpkChQhBW8Bm/TiF+rvS5N5TaFuC3g
/gxJ48vnW2eaVAFCyeADqf0iqmu7j2wKLoAY7JUC8+JQKPDwD06DV3rQdvZEPIl+KHgX8EOV9eHB
Zmou+7G/Ru+7RABAVxX6FMhhIEQ4p5kL4Ul0/gE99AJfWgOZcIH+D9+5YEGITQtfyXiUCJgWypVZ
hg65NzfDlavDX0vLs1IPqAfod3/NysAXfTm3Uao8NcGEtdj81vVe4rV+AFBRfVyNSmHw31Dsk6oh
bXWkwwRto/OUUnlnbUuxY6XVbeo79PoA9SWnuTcoyw28vj6+vc1fKHuQSI5C9G8vHyjry185cS1h
CxKYgsJJGf0cvu7CMfw4GL+9YVlcXQHoL6wCqOQQaAJkDzXBObVUegtIKwnwJ7BzWiR6MwmVJavu
lFq9awfYNsFnL2CTxcEIZJOBI1L+5aOh2JtY6IAyKO1YsguXdCzR5A5h9DXp/uh6xLHnPmMItA4X
cqiRh9zlCYnJ/j9PMWRzW40A1QNCN84WggJ+kwoHeMWbFgQSI+G+5IFYdnE2mlvZ6+rT2+NdnGPw
5TYJjoe2xNmmpTxcENyKS3mYjQkoZYgABMxhbyZAAv+5HsFdJguxb8GxAfvHWdEs3eIHNgkRYlS1
2RGhIsj58rm377S9FnD8+qm2oTDI5i8IrOZsoQ4Ih0d0c2KK0evdPoY6OPcmNu5bdlUL9vqbANQO
Egi6jjhJQVV7uXAWnTYRk9WGJ65wMo8mfkITnO/WJNA52gL69PYL+wuFvlypmMDNRBRF09bk2Z79
n2MG5qupRIcMzwYwPyz6icZyPxFcxfMJ38hj3UegXyPetkEBE9voVjZRhuyAiFYDLOZnXB3CGQka
OUv7rtnBKSq8qTs2/appF+wZE7YpjXP+HeYOSYYKfszvKjh48N3bD3Jh4wVKicMLvGq09nG/fvkg
TJIl8RpiiiaK5t8A8LuThM/dqe+gOctTYu2ucSQ7aMT4njLKvM+A20115cu/9P62VJFN64ylcq4e
F/B0ajRvsMmQJNiRKiV7bxjjw8SCAHn2VwMXLtR/sJkArgdSIwQ/KLpePnZmeBiSbVdDjnh837sZ
aEJoa3JULcIq23rPk2i+a7DzFbZyaWmxbv34qv3R6xICPwPGewHo5nj2c/1EtCA9dbQ4YsMqmhEu
k44H1/IJZtUDKncgj8cmqq/B/BcmG9UmqNgAANE3ObeFUbgYuXaITZEZCtVPKpc7ForhYc6aZoT0
e4K78Nur7DVUBbNG8CshocUn86pomVOvl2xLTtMtARdAe0vRzgFszTX6XoKQGDl1s1emU6A/vD3y
VjuffaebNw1CTdA78VEWvnzPgAOdmhUAuIW7qFC9rO/pet2I4eIw0FThD64VMIV5OYweh2ZlLjOF
F2nYSrBkkSc6LEtuWdAMuYUxGt8RWBvuqgWway1I/WHuhF96WcOfLJ1auTeM8/3KQ3plr7r0uqHH
3eBykE7R3nn528gAn8pA4Ntaaxl8CCPIX8ycNvu0Asul9BkwvvLtSb+0qjeHJ4hD4LiEbMWXI2qW
eEDJMCLxbL/reBQV3NL00WYN/OcIju8Y6NiVQS895r+Dnl3pYy3XLvE42u1jk6A5UesyI6gcooQF
jxNz/9kdDjO6lWFodW7ho+cXe8+b67lqkCyRLNlyArnM5JoZskNI0ZqPqZt3AC2jA6KfryWAv3pS
9CEgvwEKBCwUtfnZkyqRLgka/NDCEJEOxygyFUwwtggMmPu1XnPoV1ddi2/ZVvCLDwn3UhREuMRB
JQn61xmuzlZetwu6Z8UIdXV3CMZwuIsN82/7xGfXXOFefU7bYJDAbO4ewF7/Fur/nK7L0FgVSIkb
cLUGj93ogn2m+/TD28v01a6EUSCGh4HPhqC/bu14UDChoAPBZp74k1BoEIBqqYBgp2uOOgICSSCY
5SCXa5Lk10QJDI19EAgerqgxzOhefiGbkaSUBBDZYqj/fQwk/42qNllghApqAEqxcAucDsUvRHev
n+B5VGV55VT2wGoTLzvVIiwTVHBmnt+ekldf7va7cCIAXARtCXP/8neltPMdsfC0MrXNwkIr5u/T
eRJlNaFmM4OKAYX4SEl4e9gL7xveyOhlQkOAa+B5NZVuzOdso5onHWs+9z3lPrDC6Cr9+cLjAffY
ms5ATkFS276sf9YVqk9tsBgwjvPqQxtx2uQ+dSIsZr3Qj8CNcakjZJx+vP18F1ba1hEOoL9Bnhkk
hS/HbWA4CJkKxl0rNGn7wdg9FTLKJffXXbb6GbKuaJQDk7xGMX89szDtxbUNKMVWgZ83irUDBQpn
D5xu63S89xlZ3mthhyv4zusdCcUjKn3wa1BQvKqGR14veHDc3oe6yop6mKIj0vG+r6udjtwB5317
Ol+/RrDFsFhA4oLPNdj6L6cTCaHZGEZo5wvomNsCwTrDvglsdazDmD2zeA5uDKnVf70Ibxw1oCF/
owCxTs/O0U5NuJnG4HOt8GPbV7JzpexCUYjGqSvfw+vNFkNhR9o4S7gHn1MbbTTFtaDg0Yyw+f7B
pWO/XN36jzXg38//w1xu6ou/ECRqpZdzSXw+Y6rRsIxhop1+7IKq4rukEris9F4zpyD+teKAPJ7+
WqThxYdEAbr1UuA+f97VW0ioDeBffIyeZgeVRM0t7br0EAKcvbJgXn9/uBiC74dvHgxDFPwvHxKu
aTEhAYAdqPrpQUUQ/R0ys06HMNT0d1p5kubLEqf3Uc+TKx3h1zcsrBuI1LaF6qEFcE6KQiWCjHuC
b64yJmjyjnq2Qd9o1HD4r9T6WUTJ3O2rdTIfYtqvfzKQVWAg3I7Of//2u76wGQAU3WBD1A7bVvty
GgjjzewY+qhNN3SIxYGwtPDbnoZXpvvSOPATgfxvu2W8imWvfDBJwcvGmoo6c1sFRO+XQFyzfr60
6fw7yvYr/tnMgeDXk4JvDohYYwPFLhJu6cBAB5dW2T08vqffb0/faxH+xnwHc+EvsIyuTvhyRAkA
kPQw1SzQgg4+IAMz4iVrg/ShR5P964Q9+AaAjQ/LXDqHJ9iO2Ls2C8Vzx/ruJuUhRHRv/6KLUwC3
AyQ34GqDHfHsB8HIQTQbmUM27fApIbK9WZrU/6ppl5YUkdHXIO9L3yxqoA2qAr8JziMvB4xH2xm7
AhhjDRHHGd3skqml2W22SleuLReH2kBHkFSwO73qDNl0nRMKipiGLmy/pn17AtHAlrU/x8e3p/HS
9oBmJ2SHwMWAQZ99F0lHxtpWdABQlbZpGdN6/G05Gy1cpaPNLhZpyZ4R3h5ii/rw9tgXHvOvkhN7
BC5p4Oy+nNF1U1D08PgoJrhV3o+L9p6qOYVyFMKZ/dtDwVv3wpcJ3AqlAIpPXM/Ogc1oQCaGNuDM
p4hsMrfENRRByRo9WyTBhPLZcILHrBIerAfjj+MHSOAdUGxqiM0jnjZi74NK+540Cfm+LI69l4ax
JIc3QeeXi8f0XA5U+1mONM1lOSx+XE2laFPhHdQYq1/ahJHaGzPan0nfO5eb1SQ8HyYxPC0exGmF
SFT0i2rX/PKtq+URWUBRm+tBuXeIlRllDiRtK9LrsP2Jmt7/1FNjEvQIFP0yD+k0HJZV1l+2HF0J
tnE0JFCusuZZRCHqVhMglwox8wOvc8iFvfuhnjJ1BOQKURVKTrAwam81v6bJJO1DmwCIApsUt3NU
rUj2yhByzUrXCpMckMsJ95QQSbV7nq1UHFnGMtztaZ9OJbwte14schnaHfoo/VoS6Qu3h0FIe8xU
OwNWU4SGedctunoyUyW/gC5bfe9NP35BFmcsQdbo1ADZJ9z3ymha43tE0SI+E2rf6QHYkE9KwsbR
FSQLnH/L6k5FOTaJ+mcfW07uacr9Z/DJNMK3RMre+0ah0BxhsQRHSt6CfD54fVo/TwiBqXd0Ap0v
b+N++QwZABd5ENhxwV/R9afVrVOIGxGcWWP4jgApm/hw368E6R6r3+M3jbHP3KauEr+zPq0QnQbt
flVErnHDo7KQA8IBDA5a+wrGWcAaiQgeCLJfxA0c3voHkaYMT8qz5qaKSRfvO4rlX+CAir7Iqebf
Zwhhv4CAmCHFHM7+HvoB9XLocKCGO+HH6A20roaLHIsq3ILbvkafoEcc4X3kRcu8q2SqYQ4pfNfn
FTfIWAWpdukOVoVI6+or9nnqVj8G1QDmOKWZ/Trap6PMWghzetXcw5bAB+mhm/iN9j0Q1/AU/r6y
MY9uSOQAcYMgFDX5EHZc5XSCDcsxnlKPlHYcAuSqAgu6IZzR37BIQsqV4kCLMKE2m0+QldQIxam8
9Hs0ZzreJwzyn7xFahLNAx/W2M+j65vlILLW0VO/xH5dwq1SxoeQMfzPCHHLzRyJmMAwopZPNNDy
EZnIyuatZ4a7mvHweZ6FB3/1sZu/JQla/UUwgwl8QBpX24CQZ5P4xqeMhaAm4YqJaHrQ+PfrQFcf
IT3xABaboHjMNp1ce/IS2KneotbuwzxFgshzTCoCv0ivsnLfLkbD7GTU7OeYpEtzjDSzPyUL+s8u
RlQD2O5zBGAMecNyv1SL/4fXSX23eE5gK0q4nvLIpQZ6+rSK0rzXJns/VATLVS4aWBrmuDk6rEUI
LpOxfWKVgqW1w5XgxsExOD0gMRg3yV4G/Z+hRn8DdPDJwn8AgbNNTkY9nNK0DePcoPDu9y3gKOA1
vO3G49ymrMxAz492DacsOIGbIJvto5h+AiYOx3wGXvecIVqDlpPp5lMV0/mjmQhYt0vUsK+Jw1Ip
eyS5mtNUOf4b1+3laxzpRJdTF844KZfYwdIfb9orFc1IV7R0zJ5tMs39Lqh4U50IX2cHS0wCH6Og
V7rahXT2/DKMR2/NwceIvGMTosm9s6ZhOpcSsuhiXmC9vTN+T5DEuXor0oOZqmg5eLL3ctPzGux4
T471A+cjvN4HMS5TuTR9Nx0Fqx27zXo5mxvhQe2f8xS5iEVl3TSdJCUt0qHsAERvcXCsOJLFKZ2n
3CPuGxeVaz/ghhv98unMETKiuJH3YDAEgNKbVZr1acDPmXc0XACIwXfedXe+DlN3QIp5RW8x+TCo
TxYwz0mR6ba2jwt1obhlK5nYTsMoTv5KwinpvlS87bEnLosmFXKwEwrPh0MSmyz9kYhqoD8qf7GB
AOw6mQVunrDHTT8HTQxrzXyO15G811FcZ78XlIuqpM3SG3LwOHM+yeOFoQGaOz8YoLIiijZqgc7W
zItXSK9JmgMs9Af+HRbJXpvbcKXrL+JPk44RbJIofWRVDJ/uW0Yz7FmFLzLrfbBu9N0n0BIZrMN8
6c8P8E0U9lczBjz4TKJ6aG8JTpWwgBdjxf6YEIny417RjcFzwP1oqZ/AnA3me+f4EmncCzIQrfOh
84msSwPEUf4W2Rr0PfzQrRzfw+lcyNvGzTpFa4+uyO82na2+wLUt9hSWjzdWD/WsVYRwv8rJuwqI
PQg2YxcP4QcawO8WQHw0TiCRzqGqn0mbDE21k0ET1jivtGVUwZcB9NP3mDcvLEFHCoZHiv5lRfJ1
gLsl7GrWqIqWAtfLWE6f2xDCp13t9XRRhQMg7US+VHRmR5s0lj/YLpvU706sm0vkHGLpP0R6XuK9
j28DRBwP/rdwvPGA2NS/0TIZKlNOISK5Txw36KoMWNI9TIGz9mgQryfRqo8mdUslHGarPOvg1xMW
iVaSPcIKUMFi0E/XJaJ5r+YMVj41j0b06SLZ2vtoXVR2z9s0rfKlGwcG4k+4wDAqR1pplnzoBoGX
Am4amZsmty4b1cE1We2OTTdGwVHSeIhOjXQxFOKezOq9SkCPy6N2K2YlCdu+WLtx9CoEDWQV/0XT
daoeFDiOQb7GHRzoKj0tUe6NI1yjBsLRXwzCZXkcNhuOcmUtClPVhhLhUMGskGIBh9puPzoZRoWe
4XilEWJqRVYiTrBDf7wRvgeFdY98jx7JTtspuTJeInoMZvKxP7aPYIDDpHkd/foTt2B+F3KyMTmE
YDQ+Zn1ShXkgSTaW0xTYz97q2ylvoQVEVodXzSf06GAn3ZvUoWclkDxTiiYJH5fWDV/QzZ/XYoyI
b3LchZi76VWWLCUkLSN4HkIHYgfPC1gbJaltwT9jAf6+N7fVjy6GxUqhsqnqj0u8tneIGu3qMnRK
3lrie/yeQQOw7NaJ8ccJ+x4mDpTaj/FGreP5GjQJxYGF/l9he92iG5Hivy26ekRxkNYpWGYTB6Za
1AaGfDAAQgxF3nvD4H1TzdChHWczo3KUilTnGUtVuEeS3pQdKAww4nweekXL1ErszEZp+FBrfxwQ
POCNi/2gOjvrgxDdOv9A6RhEOTp8bf2bk7kGYwRRCfOBDZCDuYdq5mGzX6t1Xkk+Z/2sv9C+tV66
XxGfHcDrjcVmp4dkbnfarzLyw5+M91UZ6PcDmN7r5eTNZqZ5Av41vitRi3TnIame5AvkPB36PjSw
t/0Q10ePxaK/mZDbRnMf7mjjk+/Nnof6O15UWXmsX3cJbnTmdrFucQfndGBR2KZjh6Ve26hETh4C
dP0uAzibdG6FiMafZpglx3Q9Id+Jr2Um+9jfTcKgLstxmzbVAzZjv3kI5oQ3T8L2fv+4SPgD7epQ
Ggn9FHXvYdjH2iOYeulJ6JarQjGh1kMkALLdZXiPh6hdY6yNCFXvDmairnmSyRKGO640vRlqsv5O
FWiOTm91ad+K/qGJO/O5RTTXkKfaQ4miHRoOIOrOXZLTUICMmq5h+wNfjf0RQ4Ph5YFeVXKnVqvG
nfS65E9Cx2rYhcmsu5uwkemfaYoGXlbYPO+kgcVbWSUNaNsdCtyu8GPZitLprHs/Y5t4jgZtIXAE
dRDndCd69oC8gtDkw9jA6QUewAEv4W4SPDslapmjPJbv1g6n22ngAU5a1dcru8E5bOBkyHtUsdZU
m/tYuuBH0Jhrd58hYOy+UZuJlDFkanJsqVoWnOge4ReiG75R1TVP2MvpiiZ3331yTQNQD18Cf89U
jP/pmECSWTgwelGZTWQxu7kWsAibKsQM7hK7YPgBjslHSA7mNEdrGVq7psn6vjQDwXUM3mxZMei4
hRTaMe+JizquUVb5yKyzdJC3lZu87jPgueE7Y1qCdTj5ytzgm0wPZAT16GvC24qj393VdY7sEPZp
mupJ5yDZrUOZVa3xchR44ptNtN0TnfUqDyYw3j+sCe3WuyFSRBRAga29ad2ofkxhtuIHQzQI0mvI
6Xy0EXaBrpbZuNepmdqbRKTrqTF4W8+SUX7nT9gZd4sJVv8GnybrT0A7ZJdHGpkid/O46uFAI7QQ
9o3uEfVAMpFoFA52Cnc2RdL9lyGYm/6LP3tJn8OKra8/zR1JsoKsMqrzpu41LEr6MGOgOGn7vSIt
+B24+dQiKrp5VGnhMtR3wK8DFLgwkwjW/VS3M73hJmyaolPcM19gqrnQvEoF+xJgb4XnRltNH6Pa
8q9es86f6RrpT3pJ+4elU+t3tLfq9kSxdbhcTFjJZdDFU3dgkvcfU24ZIFCByevh92O/kzEN5zw0
oHjPiaafNE+y6VjZIftBmV2HQ1yxKXrOTB3FO70E0U9GfJeUWd3H9IRtHFtqLFCpmrVp/bs4lfKO
JyiqchwUFCxXrbznqcOF/Qj7Gz984LOxw3FG/Dk2mZTJ/r4d1rE5zpGq/Y/dOirzrvFR796pSbhD
3blagTAwkRu8SfczWvWkDhGRc/+uQ2Ea3kVjNP7hoGaa0rSQBOcR3bzIGioHWYyyRgaejUF8ueei
hejch12i/8gCSho4zMX0l+e57EOLXDl7Apghgnyu2967HxEcdZpFQ1kZk4hOh2kIGUoxG7eHLuzn
6iikJ96RqZvdbdIHdj4O1Gd7DkjG3vVzHZ+SyZdxUc3B6t12mB3EjW9ue7C+9/sTmq9Jfar6MPwQ
VrpFcRHaBox6Q8PPvrciUM1KALc5sUASN9VPC4xgCIMGo4OImkOVjUuFRKDpl3FmukYwDdZorTwW
7HTgq2fwRsO+wJlJbrXRpi7nNERoQqQxcA47D/M76AhD1casiMCHbsWI0tZGX2Pnmu4UGAWvIpaY
8AYSjzotJtx9w3duGOneBCllh3jtgjY3Zq3tbkLI4pxPHRZTiR0UmxvqP/fTj7joS6kn4uW0ouK3
rM1S7cYkcTdiho+by1u/CoEdI7LV3bWSSZNHowVUFAoR40CRdS/33gJKxQGXPAvnSUpWPsvc75E4
hPgdKh+CmDTuiNwUIGke7N6xmUCWZbZs5fY2WOv4dqm71Ms9YNX+Uy0Hve4BegXxfkJr/XPosmAp
dA3bzr0HpKC6CereriW4tzAiYYGof/cMlvg5DAOJf8BnHfiHCTVKd3QRnGBPUbUu4rZe3JZYAz1W
lLcWZsm4AxJOC4p3pI865OlhXEIIKLHr+JBWwDkp3lds5LoAi99f72GuOdldn8lg/GQJ6sTdip+z
Q80K/XoFDoUsJhU2HPgbLjr4RrMqhpmZB+xkwNA6FyRN31c+69Nc8KrjeSVHIC2UVxpyo6ZnpAhg
g/8oCDLs8wZybfMY8SU9Nl5bmxK4lf8Om3j7BSQHHuWBi/ofnETdDR0DkHBJJ7zmpGbUiTBrjOek
rJs1eq6hmfqGX7ulSTTIpz/UwCi+wgIk/NDh65sObaB1u4MvTvy5zxah8zCczb2NcDj9ma0XfYTB
tT/swMSvH8ZqoituJAmwH0BoyzcIfSIkhk4u4MVcB564IwaTlfNJziclw0HCGjPwn8a68ciRG0Sw
3cXoBowlHJ6T2x7qk6aUvcjUHny28Jl2xGTgHQe1yZOEMINL3993u84Z+QWUTqn3K/XV8JhGSLbc
6TGq5l0UDbQtR+MP72NsEr/XCZVqAVOxLj6F7TB99AxczncKzPdsR3Hc+Nj96XTnoE3Eysd3cmhc
1pKPsm/GH2uQzrK0LQ/13o/mdpNrReuj1WpoTxOUjjbH+Rl+6vx4rUrajZwdwyViT2sgHT4nj6BG
nomnSzlxmCjBJRQqHT5wqApC6yqXj6vVIV5rhdc2sjV9BKMZ2CGWjw3yVoPIUi6gVx7nCWY1eaBA
l9+53vNMGTUQraAaG3u4NzRy+T6BcKuKmrVzk4tUCsCGneXPMKZnDUy4UEAf4UAMHKeJh+bJKoja
9kBrzQcTN6CWgYxoTQEdE/qbghv6C3cbd0oJ7o85sAR16EQA7CGzrRx/2CzQw14OXqhu+7gy5PuK
zMA/mRGWFUPLoztmWvWLAhhudvUyRx/HkYnTGrCq3aFkiEUezxw5sxQQ4p+wAXi246OB+bXRwwx3
ip6hG5/j7Tfjs5H/x9F5bEeKQ2H4iTiHHLZAJefsdm847Q6ASCJLevr5arYzPT2uMkj3/tFV5rhg
YNpyw0lx8Rmm2wPOQv8tKQYFYVdZ80fi9epFhVw9rQYnysZyct4GXW3+Tadk+6z0XtgvIUPBerTs
HXJT4xWYTjCe82OLO6FNOVr7R8uwPB78ceovMSSgmynDDHkfqM6cdkIA2ROM03YHtxLLp4v2eb4Q
z9o+yHYu+jQqg2U7OdbcnmM1uPVNdxWQsOQE3QDY1Q6MTtwROKOLvfujAdM1kPPUudm2eIzze7Fj
t+pCsxS5dmP1GVPW2qZNHHlPVlhX7IMqtu9HaiiXQ+Qm6hezaSsye2F1yyNm/DYj0kj9kEkRPJFs
KLpT2UT++xT7gHVbGApD94NOgIGHWPxat/r6q3ZNcAgt1X9daY8qk6YXPm7B1Tz3fscKR4YF0bvG
LqotnU05PmFxpbW026OVF0F20THe/WJ/2MIxKZFSmOVgxBrOD2tsMTGV8djcM9boOp/r2t1yFYW7
kyZA529DSZnZRzM2HV8TtUjzq80C9kXwa2wy6dG+/CB1vd75BMIEvA2YywVHnvS9tKEv4187QLOd
tJ7kA46x0MAGUKvx6NUhDxxgs0yFK67DdLmPw6ns5/nAKIfczvU6im9dkrtfFxRl/W1Q1sV55kZ5
HUzv3g3utb7MjdcBhXCXFObZSioXSw61TqkCzyR4yLake1+uVvANOBjIC3t8cG/GISzPuxmxWeL+
8n4ik2++C04sUGw8bnfaaeshZeCaP1qvbi04HGu/D/fB4tWnmIOkYT36XuZ3cT3ncVHaAmdFx/vJ
q5rsh8jiswC8quhOx2XkHxzCxhE305v86AQB+IRO1nZEpzDHdgri5FupW8XmTU4Bk8WoNTqCwvLg
Y2ZrLwi3942TlY6UZQrqwcvDpgUGysxJ6G/kUcfC+ACRcQmEljYYqnHFGZB6e+WOtpy80chVD2Fl
tvoudGbuHcXcNj6AUGpxtw0J6w+5w668dE5ZeXkgXP1YCNP9FGOEVWYLqFH1YqoQH/xZ8LWRTVdb
WSOX1tyrzus+t4AJ7KPtwuVXu9VB8NJ63kyp4BKszl1MI+yNVn69HXaaYnijCq/2wVL78E/bJKWT
QpoN1X0l7f1+mWd4lHlK1h9uWUcCBJIwPVrgTZROGExuZQhcm3ddpR6GQmzr67QtdXwgQGLqU98r
JcwNdTQ3pWqq9j3Ribtef60hef37Pnx50dhVl41N2Dp4JPi/jUptPLHU+yTf3gQYR7+SXX7sext/
Ykblh647cgNTMgVVka+DWoc8VF4hz2OnInXbxk3/rHlA9Y0nZfEe03Pnv/VDF41ZBQWtvkIpphtS
BxHAGNvrrKybXAU+t00J3ZKc+QvzEh+FE6Ulih/niJWcC2Bi69zPlmfdtzUahPsrlPgrFF6oiIgI
GUs2Obsm17097fm+BZs+WJbwfnrrMlupYyX9nBZqG+vjuMOm5cb3pg8gncQ6L42evp0eOuNBet30
J1xs8bi0m4dzD2mrmy2uxtjZOGqXWVQn4zNEPE6tqKySiyY5zH1rghoyyfGI1MqJt4iSTwWL1pxB
lNV2F9fh/Np2sGbfs7+uIpPOMnDQh53OW7YAzf7HAp5uRoXBrZvwPp3Ljcrvu9rIQAI7Yiy8aBK6
27e5qqY6ZYgZKwgeA5w6s+AlWVNtXs23GGnA7LB52IPd75+TfRn+0R7u04qFwIvTtCut6bzAE8oz
baV8IO79ma8GGVlwRn4S6WyYgvqsrcIf8oR0qyuFVBS3UD4B+0DdJ/dE6IQ1erNEEIWQjOM/z2fj
yL1+pvU1NGtori6U4RkjjnocRTupTBJ4WHCDSlovQigq0G8O1TUv48E9X5Vf5P/LaK2foFzJK4M0
L37bbOyEdHSRBbu7hJPJ4tCZHmqqOqe0cmrzC/oXipDi0KBISSNlUkFPysx6DaC8HcJt8M6zbMRn
GCecHJ0w5e+5G4ruwM7NH94R9hKEizfPpHIFPT+KLi7+mLCb/vr1yLC9N07NnN4Hzz5pj+PDSGjK
epylZx0YJ63qONZjvzwH2y7PDvOdAX1sgyGtKjamI9h7IE98lsgF+ur0q7ehlH4Z2b/H06Z26yNp
F03Y0DYmzoks71FeGjLi57SxK/UUw7qIw+KaAaV1XeidrBLDygKatNgUnDmcg2aeHf3D02qETEx6
xXIat5gBFNXiKjORsl/WSkW/1rFyRGb+fz56TCBtrhBWw4Gb3WnIJ3eTH/ZkKgcmY25/905BHPRg
DVg7q84OT1s8izrnrxSv5WiNzmvSUzSS7u7czsdkGr2ZMKFIg/CsHjRCQw9beIQu8wUwv40xYkem
ZdJgKGR/A/1EKiJdYmo6xrL27bwph1LfF8RuPhpPI8XhcLL/9XPU3rWIvddTawva45pQhQfBkXKF
IruxRbPCa14lmK0yOe2uIJvMA8KS6xLfNUEsrYsnnUEcqATq5T2rZ7mm7Pss8l4XNjlsnpI3SRND
P7uspnDVsbsNh41LAAC5tADmyJX7NXleA+sb94s8VL07sqmsruzSfpPqi9SFmXtPee0J2WdpOF47
vz4ndSnmGx9+k+/BuT6wrVRlHpaMXpcA9W2dedEOPjYPBYlF4CikEJAp1vtkq7nhQCZGlai0GaqE
PjUuKJQknuGlt3qcP4d2XOXD2NTwkWhLqjhlMZFfzM9CpyzqbZg6ESNZ3qNHfelrum5vxR6xBVlz
QJ8DEdzeERNON+Wmj3ZxFwSj7A5JWcQAKIEqb5PEavSdRQnk3TDvOKKmxYXC81WFg38ux3U4c03Z
74Pb2X8DV1NRUV0VqiA5Q0cTeOs0PG9WoZrs/3ytw1x687HYmr7/Un3LEL81gf0wL2WH/l312G19
d3LAVy09T2mMb1unEXUyF5JCYBb8PWj9FM1m9drUfuscl7WAy2K8WW+hsvfqNDs+tJ1xSv50OaPD
uShEvBbien+RqSEBeoLh1NtLCRk1Z21XrvyDYoOL9wxRiLqLRH1kZt7JxrXpukvZs/ZLopsgyqDZ
mvGa2WFetgZRf17iCIrPbYUD41KTCfUxwk/e7GbRQzbA1ZeMTOveHrXsLSttWSaupRaOfO/AVT56
ow0RavtVorDFYbvkRT0TQYSLXIw3FgT168jY5L+zDc7yyffUGP0Fd6+QCUQ15E0HIKTydq8cMB60
iEy95T58N+s0S3y2M541/CzFpegEyXGzbvz64jlq1jk6Ts5qWPNC/wstwx/cWIJeUWq0zOvebLwU
8Y/NajQmybGOqyDiPO20e25b2byKcqx/lis8MlktQ4lgwUk2g7OzF3/hNBwIBgMXV3Ocq3g+aiMX
NwcrQAjBPI5sEa4qJNczWZLbXk8U40WUgKCQ6gI0Rdsg5TebAqOAiaP29wBvtqWqBoU6OJ2zmVvd
NN5B0+++YXRxxzxA9C4v7BrrfGhLnAU5XYThjetf1QdbxVmeIb/Q3HBBpWDKZdDbWTv4ZnocNOEQ
YGP0zKWD5GgbWzQH520dOK/jKeyfUPOM/rPt8nv6GUrTmvPKWR6ns71V4auIpRvhNBNQ2Iq0luoB
3oOzDmYZEM6dfTfB6kvQWloCc/G2hm0PzNI5O8hb633AHHH1d4sop49w59j/bP26ZQW93vnc757O
1mSZ35D6F83hGolV5XzN8nPc12i9r3vbFRdQFlj/7v+PYuy49fkFM+s8l7WH2EBJIz611NWYNp3C
c5fIUpC5W9fCw4Rt5EUpRp6r1LqJM3csiHaZCV754QNl8GQhDukyRe1Hf3Q6n6sq4l/+Gvcg2EHV
Y/stHFT9x9aVKFNEJ/b3MEdhdVtMIz1zkHfhcnS0lG/7pLu/sWwncyDVSex3cu3WhF6zeCQn1KuI
5TUrycA3jjOX/zprjquM7GiCHDEz2i/sQOjPF/Duku+eJWtzY5RYInAW7u+ZIz3rKTrZD0TClb9X
pFFvC0r6nQ8gnDCP/REYcvJ9y82npC/3nzKah1eq6hNESmYu2yP91C66gqoO824gnp4UkXEklMh2
JvQDZkwWyvN8U9V3cxu5KhUNWVu5V86A9yPQ5J1BCICySKvg3xhtxPwSvT6+0+M2EU4yxfq1C6Xj
pNw9Hsx1Q5zinZEciXlklpCSUuDh4n6cZiD+eVRWdJAkWu4/1623/WwT02rfQ78748HviW47uFbR
PsZz7yqQqpZbrJhXsz2HuxWG+TTpfbwRymJkmJrJvw8Lb9UHoq6WKjdKJPaB403aaRUHdNGM0DWH
IZaTyZcKidsVn9V3fTw74XHTm+NjhRqlPvSWCEN4Pt1+WBvyQCCCle+82VEAPhd1lHBgrzK8LZgT
XgvPR/DlJchWN3AaDCfFGO7HJJmiR8aQ4QvCy5se4rkR58V21X4eRv5qwjHa5sHxh40Ms1HKR6tv
on+haZkSIFzj/ggP7z9OjL5fkAVDkOKPQWBDEDhBoaNUUZwGFQKIS+GDMFklkdZ/G68yOhWoQ2BH
d6manCkT6ctsoEBkN/v1YRz7zSYxljSvwC5FDOFhszKl6G6YQW2J9PtA0S33NU06C5NoC1lz6IOu
RAEGnf8yYjYKsmX35j+F5hi7FQvyjLxwWmfL5XWTZJUVK4N1UdaP66y66a1u0PvdWTTwvV1FpSaN
fW3OIajy/MU6O39D1Xbew9IWqstRzRTBwWJyvTMDPGrm7Ja5q2el/BQ9RBKkFfj+ekcw1PRaBQFd
YjzJHEF6CTj+qOSVD4MJqSpFf6HbdNt19zPs1qC54T4LvvdirR80ATpvyTyGpI3rALU7conmnXz/
rch8G8QVJZMdP4Hx+8t9FXLxpHKqErL61nD7Y2ofSJ6EntKcW7dq7rUtalRScPkAG9OMHCIe2/iG
Id2r8sqBAcl1WHZv+0Yh9hFF9GQ/imrj5GGXnP70WonHbiosHsme0z5birY5OguNLBCIILGfuu+W
Od0supzRwxf6YdjNPv0OBqMeV9fb4hPDfeEclmLZEjSMVvLTyCZgISTvH1QJVZHzO/LQCh6azRtO
164M/GmdVzH67UlSZRxF+3wrvFItsAfE3GVbWHuP0grWX1y7u6YzxhvUwV2c4bMUpkF/NJPvee4T
W5U3sllnGM+xSx4cuYZ+posYapkgsNY9l8nSv7N7d1DSqi4fOQTGKK/Q+H5LHYkvbysB46/g2Kff
jdWbKAYvykowIz4z2T08jE0TH4uYnolDZOzyvbWrgbTIBckR6qG2KBHJDRyopZrHF6iPJC12ioNR
ks4e4NOMqpXxIa5+tGvdzocmTuRbURccCigGgifEsQi5HD7fczcHScBRUYouXafRn+/Xziq/AFgp
3bXreiBYNJEcs2HZzDeeb5TO1FCT6khgnvoLqodxk8h+02argOA+EIlGeKwzhsl03UUi+6VZ28FF
rqaciuB0q3swSeP9WPFXuDdb7Ow3LG0udxq3ynZyfeOZ5wbw65eItbIyuUZsFayZZXis1y36MCRG
iwdVG7dkg237r0Bb0XpQIV8JZ2xt2ErqebAPkY4WgJ+qFetZrMmAhbb0ygtYtOiPvROK29BDeQwn
3nKltlqD8hvTur8s5SfWqWzbko+TjO69AGS2eEr3Seamij3+P9p1f+jZa8MTuv797LIEXNf9aXyK
d8utDnMQ8GTGiLC+SIkDFt1Lr0c63lYv9RSVZTaua/C7CyMURx3VfO9O1zuvdWNtFiq5kHCfPaFa
NhsjRo+j1S3BV7Qt7e+6drYPMjJwn4cDXy9zmmVAsESypWsQmX8bUpP15IajxdbWr95di2bwR42K
bzzu0DgR6o4r7Qwpt+JlpDtbIvBmaqt7X+oMcVbJWNzL9nYpor3PptkV737hOTrbSZOxTqa7Uv50
/2zPHdoouJMiaj9Q8PgDagSHL8qtwwDKmD3iqQ6WkirXOtl/bbbgtCHBKb4rbBSWx13v8Z6C1ZZf
RbPaqGitwCFtyms7nVoC5p3hkVgpWdZSHMBIux8dQkakWYvT0jfkDyTOzNdcnTMA6cwp78wuqKEo
nwsea8TltQVQMU99jKTFD3syrlfPPVerY/fn0QnUYwilIbIFsU+Ukp2iRErQzDRd40SiLS0DDeli
+wCvT1FTWC/IpRBllPMi3rcNjq5PN7bWG5ISmh591V4jesbQzcrEqAhxZEn/RJS1r/NlipKRv7BE
Tof+YTDpgIh4SaupkEfA/wnCMNGVzy6xldvPhAyq38Ivor/ogaJbbwoAkp2duR6dTh0meZys1XIo
PeW6p4jv4C1Katc/IIJbLytpOcsDTVvN7320KvsBMUaw3cyDatfHypHxM3zn0Gdym9wnsZNBdrMN
TvezR/SN5Mq36Y7rrH19oMAw3NNm9eo7RCbLSAF8Z33AEFbojhGqZ64MuSncvWufB2lF3zvJuclv
xIbechSozn34zF3cI5gHfJSrn/wZthhYyUNZdpiwlFL94TZDncXb4lvnRm/CoF/Vpr8JlkKpUzc7
XZdPqAv9O8iQ4mmN4f+PauolMLxXFvZRzQJy3xrHhtoCrwYOYmt9tdG/tkcWi/A46cpWx2sXCQ4R
I+MNxdoKsdhAuvUHFSMFednGVX2V87A9rmFcyuNarCMEQTiNBU5CGza9CXwfJGCzvIkAQTe4LXek
f6k9JwNh/y2nz8fe+830Taw795zuRmHlBllbc+/Fuh9fgq7eVWpLhgWE+1vjpGuj1jwcWXKvBTi1
k4YLjDbp3+gujthrI5gYGbQPZXxt90QUZx9pS3HxQayLvi37jaOeRAikYdPQlX9qjNEhQzfwzC3P
hXfo956zEAJWuuiOR65wwt9bTep2MH7vboznqBj2yc9CDOuAPvG2VtwaYzO+O4sLrMOiCru4X70G
SMnHpTtRWTc054LG65eS7t3mbvLrtWemFvstGhf5oQlRv9Vt6TkAVjXHmj1iiYSS0rtyct/bY+dg
ySTy7+N1t/vT4qx7f5ZDbeu8X5iEQZoAglOHViQubNxz5zFAxo3B2GsQZg1O881S5GMumpx9Pjg1
2hek+BU9qygtq9ugteCEqqgSPAmxp+67nhy3A0K0/mDX4TCw7saSH6VV05c/a/Q+cuuGS+JKWGWe
CPjwnd/G/DzLEiHm1PryPpHcFmlp6SpMEY5OxWO8OTWCoUL7yVOVUHNzaFZ6Ce6jjV0oo7wj8S5L
W3Y940bYbnmlQrbRBvHSHXTzMJzYYNfnYPXRp5U+huvUKWJ3unBszQur2jD8jSOALUT3y8JBbpK4
zwLUTMUxoNAI3UlrD85lBZ2g9SHmJNloAnub6rb5E0XwZAfK0nh5o3Fef1jA7B6nIQtfigqz1McB
qRmNdFKQZdU4W/vu1tVeHbvGsx1yFrlcD1YlA4jpcdu5afqSdvhQyPjDoJxgIE/CCvRDKKT9O7oB
9okBYW6NPBfIrFjh/6vYbnK9FV2Q7YHeHkl5kOqAO72eMmNWDUGwLX1730MeybROXDHkjaEWNjV8
74r3utEqh3xFi7FYoXXaONW240xRTnWsjH/VGKi9ePDVJkGnLVkV6Wjv2ycR19PzPkwLayNFp3Um
kd4HUJYYZdKga2qVec3amcvO0wyY2+niR8D/8snzouW1m+mKOvR8ETCG0YbQeGqjSd54ICX3IFkr
maL+NWHB5ep4nHbTiGNcyYgYf10rLDioH6esVLYt8quPH9qUU/M7wjTgHUK57A1Bzq5gHV8VfTnx
QOlsWvsD4tnE51BAZDgWrNgboqgRDc5K3EwnXq2tjqbLWgT2Xe+uMdCag5NxRvcIdhAMXnhrR5iw
8Dbs4oXO9hmGLernW9VsES81KNV3U9hDeASA5t8VDZdqBjixvC7MHUXqLUn9CKAQxIdaBV7zGAVy
fd17z1afwqtK97JQPZl891uoLu3sTRZkfVHZfzRM2fTQT0Ri5ajffSLvnaZdToWrmpOLWF/8dein
Cv/Z0lZDijCAgFThzg6N4fFoP1GJAFAnzRy8msnruo+QNXkCjq2n66Nuro+M1B3QuzXFJ35KT59x
Qqw3rdeV4Tn0WheRbWS6gwMipg64dLsW7ol8xkuJzUnxeSbY9gLQ7kdZ9pwtFsr6f33p23/IHER8
RD5v+FjgYQJq1yUORgHUlJzWHVg7W8mgWaBp2xUZuS38T9AzZzpI4tQVNOwW/EkWiZ0E2STqaQdB
9Ncipf2zmKYkvJ/azayfOxfdD64Rk+R+SGxdhpqjlJA6XfiNMwaYdtqDqX7Y2FjLg3DGVmdUflsx
v5ZmP/sSughFVNWEeT+O4B79LO3XqYLjPPHDoIRkYZGfLZLgOQfNdeeDSxuTOLAItH9n7IrinxUW
/Z+mR8FxEnPkLflAYfBLUMO2icmw/3vAJsEC1VzpD5vHmsLgmgrnLEmMeRTIfPUNb/coP2oVIeJK
923YfgKTjMvJhyBXLKj+QhUhxp7lvV1LV7wsMiBTfw1CtPW+SbpfRec7d960AxE1EYNr3sUkwxfl
DprsaNvRt0gQW5MJ064vS9Rj9ODu3G96f+sJ57c6JJIwhryrU+JzIntry9kzrUv4VIWtQspulfH9
7A1LfH1gFpgeOzSiyUpvSqofndClSBkhaWOAvXHIF6r5bZAFVd7WSAqny7JFI1r2OWQhKOKeOZSy
rIkxWXZ6zy0fh0oar86kmVg8Zgt+CPdJwS4tp6221Rsv17SdhViEfSq5+M4wZQiplnFx74k5dfT3
Bn1QHPiSEYr6pFOjdVpXeZc0BJvkTsQ+dFFYDX0UP9TapmpQLmox4Rjza/EpIXx0qbgqThssnX8n
VRcfW7G5ztElKvXPjlv9HqgJMbYCAToE4sr08PXakMbR/v9RLLYKrHlY/y12bN6bCSlr6kxr/eqT
d7XndjtPj5b29XDqwxb4r7f2jjTeoASj8wwvOi3e6AVyuugHlTWOH/TffTSPYJDOWPwDZGkwl7jj
1hzHGcdI1tQ8ZEw4Tfmjam1INGbWPcm63oC3iAjcOSsHBCs3uwYnWrsZlFY5woZmkODy7IWia88C
Lst7mqzdPGKywF22L6G+bdnRuZLtpeLWnu1qSQ0ua6Y1v8NMWYMmhg9qw+SB244DIR5d+wVhhGpz
h9s5ut/k1I8XTYMl1jKfR/LAfqUemUlFk4oa3JjFGjci2C85x2i4Em/N0d/afk5yW+TmzVJub7Fg
ZL5xmopFydut4lZyX15sL1w/5VzAyXm0juDjFx0CtCXmpDgWlmt/7hMjWtqJcX0NcOU94YQHP+m3
ov2ylq14s4GQweH00gzZOE7lH7A9tqlmIYbk3WYm+G17oKtAd0zyUK6tfhqN3njoG8wxp9ju7TBv
uJuegV0C4O0V++4pjovgXXuit94T4RWMw10Ufw6DND8G5kZUFqZm6toCRWiH3ROwbG020sLJ6eaH
lge1PUQlFkj2sj2s78py1nBG/EyAEhSW3oCSBPbRX2N7fW+DLiovdruU199PV2EZqZTHAMtkBykS
eJQ4j1H9ChhZ1GdSJaov7DG2AofrJ/jDAMvSkTOi7x/7zg4e6M6p0Y8SVfjWNb31g19NrzNkct37
cOV0s8Ero78bNcn/hslmvF896QX5YuKp/bP2iwiuJ6i7D5DG0n6fXEr4btA2m/4V/j0oOXmWGOxG
EE/1Z+LNhKkrwpHxV1QOg1pjuxlxZBuCLG3RGL/FTXNbRJunXpDeejfrRFojwXEoC859L63x7M4A
8Uyv8eofQRFqFOM7iiGoVJHASE/+92J7LfcMaVlEulX78kQAEi5PgS39ba5t+7c3l/pmLp0GULOF
O0ciaNQT1l/5jFytHIA1yJd59it/fK8H1/pYu3byspW549GZbas4y9my7tF4Fsu72+O7ywkq3c70
3gNiW90mXpgSvZFfX7m5KQZv+zYehwhZbsITlLqgT0QGBMo+R90aDSevLvV48vW4qUMpVuShsVwC
8ZTQU1p/eUMyJY8AA2q7nyaGy1yq8JRYpHksq/vTN8J9hdaxZ2buWQenqrDd+jxjbBiuZJf7j1KN
AgxViuUZeKypzoga68dGm616AnyIq7Q24f6XfH+Opwq3urJSYvrq9ejXTjSA0/W1yeYi4obue9xh
mfRrPzppBdB0DrogkodWe/6pWyhLP1YlfRpfLtGRFSFZYoJzFmjHwLeAAvJVx7i8UTiwIuZ6H6rm
0sp1/MvRXb4Zb7G2g9MKqCrpzfhkBO3M/yym8Ftk83q/HSK23syvd0LeVsd4h92VQZOPXSzioyEC
EjeFArFvG75XGlO4gYNAdxs0b+dgdHUKx7vgVK8/0ZDEDSbLGK6QAagY3yxt9d94NqB/JMAowQB6
lR5GkQmfZz0Mw21bjg4pTQuFhqd9xqv9QVr3vkCFgWHD3Q91yBAf+AzKrUYe1Pm0pyC4W36XoOeK
lb1v0JdjWgYedy3EiXgMkOSOjsuPMqm4PlJMIAOU11tSgpXZ+LQYR9cfEIvtT49LwOEBY6FGhCzK
YzASi3tVCERv0BDVg8KUU6V9O/rDKQ4k4tstNB7Udyz9O4fJ/J/bR9o5mhh+IR0Jivk9s95XF8i5
5q9bB6gSy23bvjlEpEJjzxh6xCY3/KqdOorxuXDopHjc3CnVBkNs3rIX4uQJ+gJi2U+in9hkO3JB
6i52YJK64TuK8ExP4K1RJhj4botyialEm/zpN6MAGrJh94OElIt+6C8eSomXnpJ6XspWqQCcshn+
basdf/krlgeCkSB13VLx3ieWz80o51nGp0nbSFrLsFff0NpiPCOeCx/wn9f60SxIT84s8xCMhM6b
FRflYv/BdwY4hk+hvOlsvCQIIZ22zVTlKeeAgRVTZrSE8a0D+tYeW5NgNSSBAI2f78TuX2mc6HOd
5PoATwtE3sf99r7wHne85WF3ixkGsVu/4pISnQdnYeumftxnz7ePei59jpJyQmlfIe6+sQJunJy2
sOmRhHD5HdeO/0/Lsbk1Gj8AdJk/wOhhevxHsZv35rGXwpZSe2Qd62ihfKvZQBldrzddvq3kf6NX
LBHf8AOy2yKZME+81dNvFI/E/889TNS5cWR4ZgAgSKEfLNxI1tyjQyQtUuTV6LnBV8IateaiDHo3
8/uk0mdvMe522dumv+kDu66y0uoj/wz3PXRZSdQg8RGDbeYfAW0YzgU5Obw76QYd4iUEczNSEB78
dI96dceWVyc3DivSfL8hQX4elN+FJBF0Nfd5zGx7iG0i+VIhNn3v7VcIxhF7EuX77Pv8JVbUNz9r
g4/lBDDOYx43jjW9kEnkD5lfiOS2sqwr4FaE4jGgT/GvjYjE5j+vo1u7isufbAKJSaO9aMMLUW19
eytb0OwXpx6t+tKbqTZ5gaIfgWvfO0BE2FwiIWTzNDW7cFJgmuFnlyTQTn7fwyLuDg2Eh6V0tipv
cJs/YALFrsha6WPWDnd1h8cS7j1i8HBT6XYrktQ1Iphybjpf5a6jmoBLk7LSTM7rducWc/3HjRd/
+Ioq5fxS8EK9yO1uLPoD3qPqIQbeak/7oBNUfRQgJNnCQf2IGMNzf/M+dcVtVw3uA+dkxeE8BPty
N3AgYGhs+Xz/cXYmvXEr2bb+K4U7PsQLdsHgxX1vkH2m0motuZkQtmWx74I9f/39WG9ylEeQ4AJq
VFUQTSYZsWPvtb5lnjNaa/YpBUSVHF1mgjdD1PY/PNRIz4Kz5H0LW9HZjnPSfFVNHPbbyGmL4b5A
8L2JsN3i2q9JXSxU5/knwjLDgyjzgalnqKNtbMEK3ngoqsOdHTgqP9JzLWpSt31WX/79eqTcGtLH
zm9Ee5OlcXLl8e5MzK1qeg1BT+zFvqMJDDAqS7O1iaIeTx5A+CdzWISPKNH9x0Lh413Jwau/h33k
LDPohNCxUhKDt/aZIscrx03DH2XBSAb1BL1P8jQYV2zYVMaHMpF8X3GCHXNlsK7pY5AE/VeXevU2
NLOS6sGxhmfX1MPnMSF8gyKzs3c+Fq3viY6bfIN4zDiIokl/KN1yIE/tol0xzbJgqCNdtjcRQ+x+
FzhxVG4IbxZfUTyVPww3aa54I2p2xCjx7vMqFsGVRfDBFViT0T6GChr3DuUslkgwQd09NORq3mDc
w5BSwRMJrjg9Ibnxcgb+q4nBQ7PSluxszkGl+42hnB8dTF57tsDUy59oIzX9OUSel+0kQaM9uEdR
vFC4uzZBBb4l2KUsqPO4HZRz0JyAsNE1dYklxBpDa50ki1qtjBMzP0Of64dd6rc2E9wiK+9yppC0
hsxEIesfA3f+VCSU0NQznbSPRW35JVWLlQa7yaVRsR0809rB7FKci5lBII4L8nqdYvcltTNtJ1ye
k2Uch4ECZTu0jKdWgv4IigICKwBN9EPJaQtSkr5q+0UQblnsNpCkGw85VYANDH1mckOoLLMsOxk1
KJqhJyktJ6FzB5d7Zq/N4L6sQM7p78PQZJ+DppjyUzYV002TBt01dTDDStuxJmSTjVOfA3SjWKyN
oKEIt43uxsLpb+Grcvurpij9+Qn3/3ztibaKOPpbKKcpZjUNt1lhJOeTuB89QEg7Q86wgHkqygPx
wip0ShS7/d5t82zYGYwa2WwR0iVbOAb5DZm/fLRsfc49Z2WnOAQVVBMYXHXxVWeBdzWbLPcrCtv8
qbaT/FMPdrnchFnQ7jiFKYxsNHmOFLoomNKyhKRPepnauZThkgNuKRlbe149P1elg2qimt1608ZB
cA3QpA3PtArdKFnrXPjcVt0/GWnonipM3jxVRmj7MZucftsgIuxWJe1SGvOxZ+XP1kDAwFWXYHjr
V0bsjOWXDMTKr7y2UY8ZrTlaeNpB3g+9446rorRLb0dJR/GTABFIV7AJa8Zl6YQukQG9GW7zPhBX
pSkXqxBGvwRBvWEjQ1hUj+t0RHaOB85y6NK2kAZXuhond+MtbRgaM06Afw6f+ryqUSK118aEVuSm
Sj35s2orG40+BYLezs7oiy/scJU6jQTvzYzOWXxX0Vhq7GGjNNBDuMl8kinzmGJlDH1r7KqainDT
ipoVvEDTuRZ4+8O1j3wR+zB743qMVX9Nv9znw6qp63Y6xae6EMxH+wo5FeHiNAdqJIdxop8D2bXh
I8rRqNm5vEfBui1r6EKK6Rbm/rTTOG8xEEa3XWBV98iIevywnAXVGlaH/8sZOpUevTLqn/Nxij51
qpdAfarcvTFs17V+pHCQUEdHKFVWFdONbrMU7RwKohTjoe4nOUAMGBYX2RTKOymIAmBTNyoaoVbX
NHd5inueixXYxpQc42ar4tq5DxYrLBW3cPItZ1gHd3KDNAMHU1SKO8QVSON6EZbXi+/oOOZIPWit
5HQ4ch1hb6r9uG44ehdevKdswtdgy+lBVvBRv08hDrC+91V+O5VOVByjINLF78Gg67/CQsFwv2RO
3RzQ53qf0LO3TMZqC2+DT1uNNlDg8+XnSAfvmP5T2Girg/sjAfJ80R7ukZU9udNneuHOne70+DNm
CvpNBnNlX9tpMgOz4QRMc6YqcqoAL3sxw3D6LZjhBKt27pqHlH/Q0hVh+rtJI9yJnMVi8bUpvcCy
V0S0KD7NhLvtGZlVuc+gtC1dRPvUSYxvwR2vE5AZTCToZGzNkPCgCNFuu8M5JE7hLM243LNm6OjE
UrIkwiFillsLHSG7prDnn2iK+nlDALNSpzSlBbl2HD1e1Tn71za10rAGTmWV9oPM6kifVBF0P0om
H3ihAKo8LY7WGJRCPF6zIlJveTGb805HOW1n3XBah7aBzmKL2irKv0dGxZrbiUT7x6QZzLtoArt4
MPluwlU4pf210flTt/ZBL3DIcBsq/6bWXb/mXI91lJnAgHXTBD6M1r8sfpsRyMFV7qduu7ULsqpA
eYf4wriTgPaXJcNzi+jrm8dAg6FAHEEed1ov8jchrJR4naTJeFuSGPDFyKe5+dzavCG8pXzxqEKr
vHvkAJ90XzyJNB0L7Nw+GmB6vtDqWbz7dVTeBmHK3TAm7c6QOWpCdIgqq1Z+0boPcAlhEAxxMrMr
cLhHD4nxQK39RKgb32w1BvARtW/P3CAum7Pj2Qqlhhm2t3bgSb0zYVR8IYxS/uBx2+7BCWbBgb3B
t7oTOh3lAYltcjJJHy3XduOaNM1oDgCGalH7rmdi5hmAc+xVn/xs5Djcl4o/O0k5qau6nIZzGYZ1
cxriwGOCpsDErGkiKVojdB6wwPLf0CJiRl/u8AHgEurJnorXWEA6XFypmIcNFSzojmiy+NqmPgyc
TdpECHQ7HSIBoJVKyVqBTUYrAC/N3I74gfaoLWq5NbDyURTQ5RMbDJZWvpoLBzO5XVrirm4CnNgs
keUW72tkrLsOjcI6bubZwkekEn0YBsn6kmRlmPzKOVu1MHeInF3101B9i6bZLw9o+xy5Em0dfo5l
Hz72mOCZXbp+627DuNA/aFXxvFSUNt+aTAimQ5hKvBU+In1mLM9UoNUTIC7LHiO1x1tY/0o7MNXA
PNQUrLq4wPcR4BSddl3ZD3czGbPBShQodmGe5OkDVJnZ3INnx5AWSH6GUxb01pCxrokFbwx9LkOX
ZLgnhTu4OsWZB4KgoJpv9pzak4epYXlfh2jYWv4AreSth5V/2GUF0JWVioHBbezIDx66XCTmjVnm
8ogaoIvXcHbCHQTmNDtMRdTGV4ju2NAalKzi5AO1LVdMzlr8GT78QERJcs80UuuzCWDNXCvdl5+b
wfE/m5ionZ3mw1lM76Wx76q4Dve8nssq3xmaVbqr0h1T3Q710Gh5XxqZIzNsRgMBU+/wTfqd5eyH
ukOvkcVWrvZ92XRyM2Ap3S3jWnwu2E+XDqVDKxSDo6h2Yzuoe0OXiD5ip2izjY9W/9sEucvbZGiF
71GiM20KcBwjRSe6Ua+6ynJzgCgRGuZRazw9BpMSH5EptizKr5iD2uiiIMReNMJlW8SEUW3WyaoF
x/bcs6c+juUMawABklXfDFzr2pzxT2yBZxgh182aw4RlyriiRWvL9YgLfUCam7rHAINqt8mKiIYp
K8fgr3Cv/XsNrlV8mycWjc+a6dTKZNYYXA1TV4hdl1kwEeDj2M7vxnPUtapbPTCOh56DZi5pKnOF
e9kT6zjwuzt+vD5jmFGUP31ygL9WCHq8k2cHiTiYvph8ymbLKs722M2Sr821vmPv8p7Y4VNz26H4
5LQbm/5PUxvmA3AATr9NOdDnyFH2aoyLz37dzNY6ByfTneYgNMM9TWz/dyWrKjqatggBn9OEN9aD
3VXztiaAaDwDnbDjDQUVdXBe9vrLrAMnWmlDlRiYjchEwKJcavYUDUZ/NGXe8vn4WT7u7BITwaYK
6e5vpQvVA94ewbtM/wPDe4DUgPlChqhvdzOtRZp67ugcTVrAFYMYB/CaC0vx1JH47a7hjcE5GMdm
JNRPOIolBMHiXVKPicM8uqPPHSETvrIVxnZ4sHyim4SJEeA+yxh/QFgJHm1pFPEBN5n1k2ERYE7K
swEMZ2dZ24nem7mWqmlK5lwu5uG0T+HNRfhk2MtFT+CU2y8MaoTDFHweeu9iBQK4eHGwd5Unz6U2
Wyc5W/+WtC9vofhF+DT5rnwO/fBHukeKLX6lksDGeeNMnpl8E7VsRkRrFUCUMJrzW9snEnI/UgXz
htMXyO9hdJb0KmeHXkLKsvDVyNCcH5DHNvAkc4+GIukjBTrswpIBXmNP8KMPJo/6JtOMJo4UJiSn
c5oa0xOiHbEkRvcp6FE3ixS+XgU4AVM24785r9nJWSzm+crLugKvSD5n6hrrbFtc04CW37yakdxn
AwqM2k707biggawLsMVcYY2ys2TeSxyq9Mq6OKx/+sgeTznmremMzE3Me3vAN7zvldb9DfPU4KYr
ZfpTFG0T3yMCR7fIOzjRosRpzCmitokxEV3vet9tWv7JCcdcnGyaPKSiSPkBSwyeFlKwuilb4xRZ
gXhKJ+I7D2k3Jp9F2YI46MtywEaQhviElIqzKx5Mf+s3ZRlv2X7K/GfSUPNsGyOe633nxtMn9OSg
xydTy69Rirxw5Pvmsw11EyGB9cLxpljUlXSg1L0AT4Xd17KTXU23f2DkwgDhvggl4gt8BGl3Tn17
9HbCyIv9LDgB4dEVNUgKfo0r06z6eg0PzZfbPnF6tethqaLXd6H1Y7tIuuI42Ep/g/5ZMaKwmV8d
ihEy5HZoONgcEqAQ2ynx2/LGd9viqxvP6RcFMpAzkBlMn6c5ScqzNSKn21LWKGsbWuiXN+E4h8Gm
VRMqzAggE99GiFaLzrLJpIiDIPP9UVnICHPCqiPwQfPVCECo25d+mDprnl/a4+0NR17WUhf3mZEM
xiPyYtJ3/YSstrNHJmawRX0c+czMBIckcxiK7MAZLtWfGqNubsVoV/22b4c+RqWQRO7WBH/5NUWZ
Fe+8xm+7PcOViHBbnwPXWFmoPBiS5GyEs5H0286vq7Ntl5UDR8abs30TjBZfsYuKl3OHkXc/Wn9E
fVW5MACxoPtqPyNnjFacJyzOk7OZ28Af07b8MrInIfcwjTZfYRAqmJ7Rkx9xWTlJDvbC66oVklZ7
vKUetKo1TEgauSot3ZOVIPA+9roc4mPFb0GbAOlrdUYJOgzbGRXTp1T1oXsztKmffhrGeGQYnTbj
Hvlo/DwYhicI7Ur40Uxrto50z4A9WbJYPvDGcF+KqK/Ha2a/nt41Wd74p9HACcjwYMAEzmitDbcm
uE9AWI0jnozS7eiEzLJl+/cmmj1wcxJsozJWuBXcfPGoGUQTqbYQ8AJnppF03qzQvGkqPxzglEnP
3VZwvlkSWqqunVnRM4JYBJhvto3hGbWG+5KWGv+1yhNsx3ZZTp/wvUXPVCFVvtje240/jOj/lrV8
w9FnZCobjeF9qRP6u4g36AgKLeyEIVuhf8Mri39yyGKAFFDv7T16ANEZt1hD+Dbqs45UjjbrHuKh
5FzXRnZwl9Zm+Ty0+I8hOWAs3KZmQ/RrlM80NUxlwoT36Hb6sBwsMFuKRYONCHvDU5TXpToFYdk9
zcU8PwDRgL9ANf4bs1TJ4uORbwyEofEPdoN6C1jPPH0Wae0uYoYJRaDk7bpr7Cg5EKkV3nJsYgAl
W4zzp8xtOCct1LFyDR4MjIKjTSNZqbY3vWPVpvq5qwcskpbGVg+Ptsa7pOg+TAeBG6F6qjIgtLsl
IOyHm45tdyr4dve4lYP2amyL9IWOYiMQl5F75iLTaMGP4kF58XvcUnTyUPry/YYU3r3K7XoLlK70
V9oO8r2f+CExUTmNkNOYJJnJ0G+26Nu6OBVQzVTpNayyMLsGUsNSXPYpVa60aflu6owj43KI7YOT
EgwWt8KavXIrtA+z1i3w0a0ccLLoM3G3t9clX9p3R/vtc+2VwRnwj0DVPLToQZqqNheOPCcbanuZ
zttZReYdHGikT9rPqjvUEYy4G37mQwMKjAE+Z8TvAv17ukHGC9gZciz49TmozHRrpLZ84cfS5rqA
wR0dnXi06NZUYBDXgZul7hVbXRfu4RE50R4XJT8B/8/+oJIiY2dyba85B0iiG8byU8Ar2BTqS0SN
og+hAGNtFoXx2xVBOh/moout3Zh0c7m4afI7FK/0Yp3BaH8ICEE2Mo12fslzMHufwLdoexf1ov0F
yD76zXlmvI6RNt45Q4ntr8jM6ilVpv3Ioudfx13efvXxSXbb0PAVFvncwa01WF9CCsknd56HYRXC
QWg5ps0J6eZwsI8pqiYUcbFw2M7F1DablHMGrnalUP23VQeWOXAC9yZDZm+whCbdL87LTC+zITZ/
xGg0v/ed7X0TVU9ehJkAO+KwHboPmdUhjCrJ8GWbSuVwBR9L2uuMxkQpvjESy4NjWYZq2Oa0vZx1
gnlZ7+hyGQ9zEM/fLaG13hBQ7X6jTc5rTigRJyXAs/p2gmMAwgBgC6Nv5Eg3TkgjfEURY1EqFWZ8
bdToMVd+G5bD1jdkRueMWdCm0bHqGKgzgUCuag2/nSnJbgn3DVA5s4VBqgqcBuFcQOLy2vWGMTnD
4hSPbU9dYPRZQJBsP9K6FIo52+B6hbEOfNuX12r2TaibjSu+SXwOd6h3omidIkclgLQgRR4WVtAd
mIhg4y9qQ30hSdUzNwY14I5mJiyiLuuBjRDyNEa7gh0P3QBavDXuKJ1s8YTRx3RzUGz3yO0FXjlo
IrjPqo7J9biMIgqGvFgtMvxFw2yZ7T5CVrAQAZqMM1fMDHjVuMwGIYchHjuBL7T2NgGu9U3jJQAf
kOcY1j4zR/KVAhqQNurwSuZPnQSdhaaZa99p2Szo3Jx/0VTr9jmMAegwuBvM6kQtVZ6ToTUBbIxD
9XuShjhb9Gho5TMg/2SnVtXt1OSjrE75YO0zbcI52bh25bPq2uzY1+aEZGI757GR76qsU184GxDL
JjS4xRWDJfbSeJpB+NWJboHFUAEOu1zNlN2BrUq9zJbDeOMOOBo2TmItY17DDR4nOWUvbUGV/uKa
1Hs7SKRmd5XXAG5WQP5g5Pc1U8SVk8yl3BbERg7MGGidrKLYcR+HqCqZNyiL3n5Sx1jImQdVz5Oc
8xE6Y9oMmxiza7+CRla75NBb8neOxu9KT414WYRF4crsOROw+tB9WHXQBRfPEZJ9kLCT/2DmYZ/e
Dobqoqu4qSRGPkz8fI4a02tdlgm2KB22+5zYV4Cijp9x/jTm+WdMSwf4XanNXRnK1qGloxz0gS0g
5U9BDUdnRXp7kx0Gz6WjhR9N6FXQGu5DDC74uZUwkUG4+MNN6usgXLt2wwobxHy/OzdCqrDLtDu5
q8muymtou8zvDfgs8GNH8UU2dvOzBUOOosaiDN0r2YvfCWlG2TW7bXmNmYno7iYQZrc1dCAQSmcY
FLmBMKH/CaX7pIY2+Qz+hHkUyDz9WDk1AZ3YgfpfELrqctUT0PhbO6UINmAnGGRAPFO3bSYjqgNW
W1h2tZO8+HyC0H+tPmHq5AzyPFAA41GKOu9XDsK2hzcFO2eVcRT0VlCYWASKTAwDjnuNn85n7Hqa
a8oNjl4jlQFsHvksGyTeTaJ1sLaygN2jtLX3CfU5BheUSP4XNOXRwdIxNB6dD1iRExcg95bfA0kI
wPIWwc6ovGXMFqG2MO06LW5EXlm/SjQB1dEHGJnDKG/EM8kehr2ewsLGMlrINtkL1OrXjhrzdu9b
wdyvM81sczuRpCP2qO6ma6nGDtvKGJrjJk/d6kcWhvG3ACHjoyP9EdDbqPmYnkkzFPke9lPXrGQu
QoHYpuvuYvIigkOi0zQ+onWgpkZk1x6VU5pApJCPfxmLWH1RoPWpX/p+RPaS91Cmzbn/Eec21frc
Nqj3MocjJ4JI9/OsHI9mJlgubIguUSvMYNo0ujEM0300/AwvsJE62ZLmSY+7g2Ag0UrkWqInpuW0
lAHkO5cPbjuzKFYVTjumnU3f7GRfuN+6sJLYy63Z/ixnBIUkJoRimzCnRqkBW8Ni9uxwOuUbilx4
oxgtNsiRPUyXFf7AlWAgGm/NyaPN5PQgb1dhztK6ieiBbQf4TB2rDZP6de8h+r5GB9LCK2MIBNla
YIKw4jXX8uut6IY0+xxCGgnAXI8MH9FO+v0W3i6+g0CmI+O4QE35gQ05Dje0Q5zsYNuo6baV1ds/
Yf/q+FCJCDF25LX2GZp9n246FPys7g55ELxshv3V1KH8HHC2VVs7N+cMiRL2to3toeXYoNqhTMXB
WJ5H4lKecvQQP7tSGwWjP+U85s3UQ8nAe017IqzMr7Dns3vV64nbR+X1yQdFoclRvkqz6VQLuYTo
0IR/KVhbJxRvZaSAKfYVPXcQ2ORqeGp8zPtu/FrPiN0NlaRIkJu5v9LxSI/ZdkQMCxd992OGDs+6
GskgwBdGjbVgBbBZ7clk0rdmb/GCDEjqPk+VXRJXWPKU0AxhXwbSOKCngi2OBUOi5DR2CIzgSrWE
ID6Anwut765s6JkPRH9dR6zivxwztKadTIBTfzJwl9ArnnyVsLxCeKcZmNvq1ski7AcdBo56O1sR
tsokmuxpEyLBPLKjdBlA0hLldGM47n2Xux07WcbmVOEh7VaxVRsp9aTUJ9nHvr9JisijSIEQY2+9
se2/z95kP5nRVFibhqksGV19rXitQwLtNjzpie5xganGRnaUX02usAVNFj9ov0UD9u0z9cp0wr9s
tTtt09MPWRKw2DO+hweOnbe8RfvJEZXRbfTYkxWK4rsL7WTDOEjRmA/oeWw4UqVfDXgf9Rpk5eTt
Kma8X4uokSPwGWM8/VVzMOE0xJTJy1x2GVEC6uh1DcT8rzryh6EuMpJolJ2LsyZH5KdtRgld4Fww
O+kDvAmguWv7V9hiOsWGhnwNTsEQ3lcuEx1SXRLafUUOo4E2jGgRunRwAb/TGu/Uba2jovvEKNui
hi91GHw2u1HMGyuenSNeozjHaVNHxeovf7DtqaC226CtSa6YK/hww3nV091fZkXHoqJBuIm8QD4z
q2sfCzuJlwIKGZbAmfzlr3nGzCh6G/evbKyAslYgVjRQt9ILqXK5+wvzZOsLL8i2pbQiey3YPE8i
JYTnkKBhnj6IhXojz8hactX4K54AVLFkDv0tGcsUIXAXu2rXaJImSFMuIpfdOLSjfRi7MDvPaOy+
T0E6HRWNg81//ev//L//+TX+d/i7vP3/kaD/Krr8tozpfP3f/3orYshh9k0x7zjCNy+yDgdqGo+1
jqMP7g6kSyBpaef5V+9f5a3YJFB5DqJGFCa+uogADJNJExnE6cmwGK5CYXwxulZfc84YT+9facnQ
ehV8yjqB6twRNmcflwf6+mEOSRSWMLWIlNVGfDXMnbVnMx3WjkEuhJvbP7QcAJwTsHHVuN2v9y++
3MbFxZff0PQcol4lU+nXF6+jPkzx4ZMdUejkWImYvEpQHbsmbHEIOn0EgyfNtu9f9B/Plqkfkz8u
JxDUWf7FLzhP1dBGLqq3uemqJ2EDxi6q2rgBhx//aaYiN+a7jq1s+D7kl138jAzLxpZ8AwxmVdXs
Cs8vNlhV280YkKr0p3flmPRUTNdzIBNKcRHy5QRWX8HABzbpyQftJ9mn0a5fnLzPr//8QpwlHVLo
TR6juAhly0zpImyCFgAnt1mNdARuLFbVHTNw3JnvX+sfAXDcjKMIgfTJ2VNYdV+/HzhsCVzJfWft
QRuFJT1Zq9QuGVigEl4RiNH/6ce9XM9ffi7WFQuv3OvrJVUbAjrjeho1/h7mo7F1ujm/++O7ItfT
8hlSCFobzsVPldfhzG6uKDiJI1sHZeLvMIxCxm0F8BN7kB/kIv7zhQet7eHt9S2PidDlJ24a+GBz
gQYvE12ztlzJMLcGT+QMan7641vDXWm5vO8ez9C5+MH6pTWQx8RNzEUmH5OqY+DgVc5LC6Bwj141
+tN10nNIPkfLR3uAD8xabv1vW4FBHgAbJCo6AxjvYQ5LKnIkVGt274/yGN94irwWRNiBaHJwx1z8
ajAO2sW4AHAGDuiBQBe+ALoza7xr3QcBk29fChLt8h+fN//1XVkBzhQ8RMu37NQrw4rFMUBAqI3E
+WCBeuMDs1kzWAuR2rL6X/xelYXIcIy4FY2OAYcuB+whHJN95A4Q1+Y6+fNViuv5wpHS9XmUF2sv
WR9D1vu8igUpyPtxsMONQ2bYvm2Sl/ffxDefoeXboEaU8NiwXz9DTP5k53gYw1PNWH7uwmCrSwLq
kzHU/8lN2dgpBY9QuvbFpUJKeseMR1apwYKTByng6AbYLgA/eB+kRv5ztybfGawnczUEimTavr4r
pOSIbgKQwrBwCsTMA9ScXUg9zkCeuNCXQWvkeq1lMAWZ0SWfJt/mwPsfPFollO+YStnqMqC95PBe
6BHOgxUYNRlIuM1pVuqDUEPywYL877/1ukLAvywIsZCC6a9lXpQnIszbkoGYvS7mIvpqaCY4q3Yk
2qhCZXYjoiy9jbV2rhiONWfC8MQNW+68ZdSujkhxvN9TWvW/kWUXivM92iym++khiU2auwb2lw82
rOXLfO+fe/H7GAYy1VQqe50yrwiLiAlsMBJ9QNDFFly7WOdTG8MaBhTy/m/y77rzvStbr98MyChY
XAau3ABvRPAAWS5XN5LG2bo2ZX/lL5IAmgQvgbb1WcR5dKi74IN/xVsfHYs/v5dcFi61/O9/W44x
DzmJjboHpx9sySCGMd4g9z8CCa8/uNTyUf3jfgEo8IUjA5by4qOj5ZJ0WPecddB+d9Fo7hnKFIx1
4chWQITef7pvXcxegkVRemB/sC5qHr9KW2fh3zJ2LEJzXZpOdTa8RO/dYczoxTu4zj64P/OtZ6no
FFCRWNKzLtOMfTzWVBFkcAJwaWD7kkWAAjuojh7l+nEi7QsxiiV34AKH24qdggkXmQBbWiPJo2H5
8mpC9V1v8M+IXU2zfP/+M1m2hosfAFOxCT5F0etjC3n9WxfL4y9BaKGKw1ipavT2DqO37ftXeeMp
sC35FLRsUJYQF691MI9MX8EerJtJgNR1AKR4rrXCez/t3r/SG0sry7fJxm7xxG158e5mg92jtqP2
Yzqkj3NUBMeK6c6aNsoygpDFvm/MCBakb5xJDtF/vqhSULPWSXrerKoXr1g+4vyMh8hd+0Zp3LVS
4K0QU1WesVxnX9+/1TdeZ5eIY4eTAi+WeXmARiGJB7jmWgiFlxQAm5xa+nSoqecaYxnRZx882zd+
RcnOyE9IQLfLNO/1u0KIDjBPl5Y+orXmVA8p7L+qVWdtKf+DSy1/6uK15FK+aVHWcHK+jHAmpach
GChgM848RkBZE3cgSuMICDihatvBEdYnkrGMD1aIN+9QWUq6aG5c11y+lr+tfIg4dQKdCSIaposd
fU5UJBVMdFwd5eGPfz0mE/DI+YaVB2709aWkAUseeylF7hyIB6euEuYG6I4PuCpTHx1eX1sfLEZv
3p0vOVWy55ueurg7125N1kBeGBGGbb01gIp9gmziJpsYa/mfH1d4ivyEUknLpgJ+fX8tBydocDxK
yCoSpRF1jkde91ZXyDvff5Rv3Rcrl/IthzhYz764rxSMdon+2F1jOHMJGII+bGRk1HaIDz94Qd7a
oJcvgMMDLR28nhe3hVdfyK7jtgh58sJ1pcreRSbglQfA+gYM4wjkcDb4xcA5bRp+a133R7J89Gnu
TIrzP79zyV7G8JxF1XUvlpsmIxXKG+BkErrrHTocULvRbx67AVPsf3Al34eHhb6H3WJZjP72ZXB6
I6CUfwHVokWgAPYwUEcWulcS8T54xm99+95yPiNVjbmvutgsmlEj0WqQU1TIfY/wGJmykV610cxw
ToCjjSPWRPUffI6cL/DfsnLTo7Bf31/owXmcAGejKM5CnLbIMPJImt8mJz9Usx98cOJ98x4ZH3kO
JRY8y4sfrsTjoKwJblMQl92dFzvJmgye+QBRIz3jEiRyAlbhnx8TWbvtRVplUtbJi3ucQdChrwPd
nqFVNbeLaRSdYOtZ1z7X/unGUfzt/bfmrdtUnuLd5A2VrHavnyokNCcY4Xis5eQ2j+MMaFyXyFkT
Ekmfhkhl524wpuf3L/rWckBfGaKoz3HOcS+WA6ELr3YGSAlYYcZNORnTWmYGBgGmxfs/vhR9T3oy
dAWXJtDFEyVle3GaMTvA/mtuIrqVZ9rK6S6rg/6DHfGNu6JNjs1JeJwZqXFeP8oO+xKmrAZSrC/E
LkVZySwkk+Cv1cv7N7X8pYu9F5sfLyX1E90YcfGjjSIImrQym7WNrORaE1o94vUsyOh8/zrLO/6P
69gcgrHKCW7pYilVXl2kCWhb9C7aP/CtlHs5NpLccRvg1Cy9R7tHs1CxHRKC4KU/37/8smJdXt4T
EmEJgzJJU+j1A1W66NzQs/nihTs8eIGY71F1gyxVfbGrp8L4oOP6xrfgkXVKh5wel60uV9AObaIX
pYwU1RziPMpL73cpmnAdM94HYLLEUyKBvP/jm2TNBv9i27YQHCRe3yToY6D9aLXXvQ+croQScSOZ
Tu/gQcI04UT5wW/676d28VTZFHk/le3yDXoXi7efDRNj0gawWpemP90o934tS/xP4WHpxDul4bOb
0RhhYZoxfaDmCj/ndCDl5v0b/+fTdj3pU1HYVFkki198Lpg5wDfFNEqFNKw7QhOzF0YSJKBiQLgC
leB6qwmDjbN6/7L/fKlcj8+U+8cWArRh+Yr/tk1K+MKxIlSJ/EISx9JiQZkQM3nEz/KblzD+4C7f
vJyplhmTb/psmq8vB7LQxLqEyGlhAH5Gx+McdYYvfjRGTNlRCWbuj+9veaLkfGGCN7nH1xdUcqES
l0OD/cdgLJnYefswd448Jm4wEKBZth/c4Ru/I4FuXNNjH6Fsvdgo7bqPc1KWsH76eXOI7Qp6PdEO
GyMI0kMUGcFxNgzr5v27XFae1y8xPX3Wc444nOI4Xr2+Sxq0JWMkPlUyPVA36ZGQwZSKxzOr6llG
df2ctA35AZiMPvh+/rnKL1eWVAacxyXyq9dXdiALTbp22TDhl24ZPXtHbSvrDOen/GBk+Ma7QwfX
tOnK0cplEXx9KSOwkipyHCQOFcxGPU7zFm81Yue5eigDkrzff6Zv3hm/IH0l1HWOe7GrpLkXGXOM
9ASLc7ErqSCR+QfGDnRO9sFDfOvnM2nw+NJn7CS8i5c0sUY8HvnCj5kxAPbaCLcO3B0I3/YTg19r
D9BoiUkYjQ+qumVRef3eUF9xSeVTRvJEL17WdJhIJsp1iwWE/pJBStEupvHxwSfxv5yd2ZLcuLWu
X8XR9/TmPEQc74tM5lCTujS1pL5hSHI15xkcn/58KPucrWQykrvsC4fb1RIKBLCwsNY/XC8c7w/K
x+xLQs3VGew1NEkgfot92yZI6kAK8BGhqY4odaI4hDPMxufU5E5YTsuRjzM6TzrZ8eI4NGqFSLIw
BE2n2nyXZLwgo6TA1Mw06hjXlqA5qVULWcBW83Nd50iVxp44iD40kPUY6icVUbXPt7fT9Rrb6Pfp
lPLoPHODLLYTyOsQCh5r3OYZ6hA9QfZrmIrxhE6Q/UUImJjnZIRd6IPjBmR5e/SVJfB4Z5L18R94
G4sw7zn2CC+3prHfzn+GyB/TeMFkeoLSRAg83h7sOk8iCmm0aTk3lqEv28/SFBdBRNwpVKDdZwy5
ENlx5uEc5FjmUlhz7sowR0yyEyI5WEAR3l4PdjhEjM9vYSPIvjhPGSVSFYGnbu+myT95ELVPOLQH
CMmm5vvbU70+QIxEQgaFlLub+V7GpK7Gmi+1wNvoYwHjuI7EKabdubGhV0YhA+OBKVMDehKL1asV
DxltNeCDzh60X8x/7hUdqdTbc7kOeI4sQcrZQG9hu1zOpUSzFiXpEXlWKec1RUZ/Z2vJV2OY59N/
MJJNhmfwsqNqtshke0TLYK8MGLsCRsbPNHTuc8SH0fswsrvbQ63sRWrnPEI0VKrprC8XKHKxpbGl
dgy+jy0sic46mqM+PGk69fpdbrTpp3yCt9c6ff2lHey3V5JRnwMypANQsOl0Ls49Ar3Ud3JgVJgX
Fo+0w+dDOaBLmaqjebg917UFfAUteK/Lt2wIogHTd06nD8jx1NCkUshkcN+TZ9QOtzoT8rNdRljc
cZmRBLKoCEovdqQbYFKlTbAta2M2PqJ3V32pFFv/oivge3e9cD0/L4vyzdcVo4Jc40GpUTtbLiZy
PeOYhWa/H4FSPmCsVPna4Fn/wTnA4I46oMQT0Mi9PAfDhDG0aiLRDuMQXdDZQKvVmJs9Xn5vL1Ix
Fd6TxA8aq1QEL4fSdBjLgKyBPTlYljiItB5wwrN2oYEcy9s3h6ylSBABHXBrceb0psUUqDf6fR20
02n2UMaOaBQfs378cXuktWhFI45rRsKraE5fTsoWRu7NGW4bdVN1d6LhhVy4IP1vj7K22blQDQtu
LaqY1iJaVUZA6S+Be1m72Iagyo8UdGPV51mU/cbleTUUkyCr5iWMyRcIk0WWNKOz1Nod3q6q1Tsn
7FGmcz101BhgIR1uz+rqXMmh+HI2RVIyXXNxcykYecMrQu4oLfLwDPw5RIJIRM94srXfvN6Ekprg
2FFuzHBlWJssF3shughcM8soSSubfVDhhckVQFYtvmKbqJ2yPNVfkFx1S0SgrPqt54wHw6+DLja/
hRROHkbjjJZdCTlNx2AHVQ5xnOKhP9/+rCsrSCfPY4YGEBr1CooU8wTS0UzYVwhv3oNYRpnTwc8N
ALi5cc6u8jw5K6CTtGv5lgAmLnd/ALgkNsZUGnNmI9ZsSLuaBgI8wBeUU9Xr9p/kYenH0Wk3jt3V
TbcYeLF10HQBVm9G814IbTjyDkS9KLagampzUt2jth75KHnBwMd8+JHGcr5xIFf3EJcBB58OCpXp
y4kjsjeLxsPqRI0wodrFKrKWfhhlxWOAREACRaNGGWRC4mLjil8f2LDQnaKLRsZ5OXDjaEiw4rRF
ly/t/0D1o/6uY0N0ggrj+LXqzKcUE8i3H1TZI6cayPUHEGzxtYdK8bQiKOVsAfHvKVm1+WMnimL4
OfeF8txHbaJQwS2bn7e38lV0BVbEK5jqLQUUA3jd5WztcjbrCQWcPfILygybpAMVj2Ox8+nt45B0
GqSbHmDSZe+N60Kv3Qb+tE0ZSjrqTE3wEEXwVjaWb21ChFYqFxw5DBgXE4rF7JhZkKpSExnz1hL/
hbntt/qzKxHA+XWUxbGMUjTaEf5Q98iBiJNjB6i4R55UIXLeXBJhhUjW6ZFAzqRBs7gu0JGq8z7S
Ad3Ypf4tUibtvd45dLvAE/m3F2ll6zsktbjW27L3vMTRYZTjekUWqHsU31DbQ7MSVfBhumt61T2H
OOvuesTZNxZsJcKRr9g27QMN8U17kUmoTuQomGxpSMzlzU8qL99RRJzfDcSEByj4hW/N0lvOcxCV
vz3dtUW0ZYWLagL1/uVWwewuFHnKLulyezpBS8eIMYHlp6O1s3E5re1KsnZgb1RG7CuwrEevpwkt
JEIogJenUi1r36GosBEzZZS4SKPZKhQLgfA5sBfdZefQMZH8rGdc3IBXT6hHOvWd9Ls91tLucqgn
faOhtvYBZUVEgjsdXseLGO2NWMZh86XvG6vID2XUTUecv6YTvMatOujqUA4BRCVdt3hOXsYptYYJ
RbNJ39eQEg9ES4QJMShDd9LZgsiufkVuP+qKlAZpVVwOlcag9XMn0/ctnph3kBjMuwr3lPsR5uLv
g2WEp9vbcO3UsWRERp1MjfbW5Xg4JyRC2EzNMJqXFLriORaw5lIccn2BYQTm1XO5MebaHHnyvJbN
qaksIQMVgPewGAn7kyfU/azVaeJP9ZAXcOjxYUSEuni8Pcvrzgib0+NqAz1DcIEvezlNq7QxBJg8
AnPidfEui18lr0dPO6bIJyNch2oYcc49xpGFGh18Q+0YlCo0s9u/yFq8Yd484YF90aRZxNPU0fCJ
imLwb4mrPysYsqhgNOzhRDlt+FmUwoK6hCx93zbGFhzuemzOPwEWIz/K+dSSLr9BpYT22E8Bdl1l
UvudaY4pOnk73TvCTWr92oyGg8hb5XB7ytfRh2Etjb1sSkzW8qELYZ+6lrzY8VY3D86UBE8p2nfn
26NcH1E5AGhvXtLcFOpycqk7TxjJjWBpA4vAE2KmhdzLcazqL28eyTGJAvJNTY62TCbwRadINzo6
7ERDP3jpHJ0G16tP2jzYG5O6Ppw00iVw17UBY1yBzEI7tpSijYHme8iqG0WJeriqIEtVuMERQKyC
1EC7BVS6Pp30nQGF8t7lMUob5HKbdA5k7s4CxAd3Mz6bNd62DTZz51HAvG1jcMRv/Z6ynMRznnci
vabl9yz6NG3xn0ImK5o7uL5jQ2QoeXg85uBrNjbj9Rm4HExuo19ahFUXRMMgEUROIxCidlu0IsLO
8NXZGrDqhbfvlIT4HFfvjXrPSgjSgX0hpgD2XCY6i0hbqpawQnqfdNwT5wkbw36vRObXQrFwK6qQ
PUWYFPvYEQnTusHx2Mr1fiMMXi+tzYUJoUqySwgAcr/9Mvsy9txIqNrkT43i3SvDFJ6mzAnOaV7P
KAxNWynd9aFkPPrQ0FgYkArM5XgZEo5IAHkTTjq690TFecQMLTL80Oy2ig3XC+uoBBld022exRAx
LodCTWac0coYfKtqelQN+1Z8jj0027VOpB2U4dH6E+OV5iHEjX1jU11/VsZmUUE2m1RWlhSrbNLQ
Ux3LwXexCn8aYNCcCwqy6F7p7SlStW4jU77+rDJvpBFM+uOCYTQu54pjzqjYsTNgiFgTvL1k3CGn
gdGp2ny9fTZfW56XSZ0jAa5cnbTWZM/rcqgsajwq9uHkYx2LTOOQgyfaNSZWqUD9jO6PHs2sZxul
nd9B5U5o/Sc0R3ZSIBqPAgx2d0OW2xu90+sLxdEJwCpJs7zKlihAxKM6FRgxKiqBiukgcj7R3hiK
6a/bc5dX8WLq8LgsmahQAriKg/DEcd3STNQVwhYFIaju6h7QTx2fNHxHwaYZABxgSrk+cp3C2OUT
unm3f4WVhaboIkenWIcYhNz0v5xX0wvQjk1dNrWlpo+kCOKsNpZ6D2De2HgIrQ5FPw0KDjEf5O/l
UG1ikIW02uDrsyLwQisizdxHbYvis2MM3cbjZyUYUizmwWWAhJPvvcXMop6VUJEsQQlpUIp9p2vw
pdHUuTegrO57ocFbN6b4BEvYfdfOTfgcztoW33NthaGx0iFygXHDCFrOGQ1BXStH/IU07XHSDXxi
Yip3RT6jV4gbLEqXuuJnGfx+spju0+3VXR2ec0XwsNjPywevmbVBlBI4fE1LLTQoNRrKaQ8t2k2s
Eb1E8PGArDtUHipsYhXnzXhrlzWgsSxJQfJ1uFgDYQPt6MZm9MM+r35UOBaejKCzdkNXdxtHdiVC
cvGwl+GEUhVZklpCrXOFPg8jMikpUho4KJ+HEZA3Ujcxqje6ON3+tGu7GeARnVs6mRrJ0+XKJphi
pqbD9qp7b/xkM4APw1E8JFW8heRYi0ayOCLTJbBey50sOhXjyBisY2pUenkXFS5ySxihYTxwe04y
1C7iETUK7m04rzBsl5RXJ5v6Kiy54cracB8wR7UOQYkMUdmJ+aOwEL1Gbss73B505UNycct6jERW
6K/ohF8iEDqnzhCmCOrZYTVgIoZXkF8Z0iSoaRH/2ggLr4i45RzpsQM3gkUi+QeX6zYBPM4LdcKy
GfTxoKF3XngY/s2F6hznutfmwxDEokR3OZ9+IMpgoS2P3CqCv7WUoxmokA47oSbIgaa4WrwDny2m
Ez1RLTwOHVLyM1obf3aqg8Es0m2sEbYx9vxe0UIl2FlN2LsHlNpHcZ/ocfnExMMMZWb9zZxR9opB
vkN65MF00BdlpyIqm8yxOkT5UMX8qJbDfTggt4iHlnOfmVgpvHkVocPx2gQka1Ewkav8yyoi7Ne3
WZaZPHE776srnPCxRKDgm6H380aau7JhYNC7MEYBE0AfWQzVDjU6S1Fn+rWRux+RickfhGoVZ3tE
6PD2rFYOhGxkUZWxSU6ustmujeCTdQxFI3x8ILl2fU3M0X2S0aCDd6k/6pgfbcxvJZKRXNLn5EvS
QjMXK2fMeuMESJL5eWEX72MnvsPGgiSsGUDGC7GFMVyb46/DLQ5EkcknNXUNf8bvyjsLN0RwTZ0x
S9x5LVdVT4cUJxqzUg+3P+7aOiKRiWYAr09KpIscM0Y6FblBirzDNKrfUqo1X2s1rD9naT4/3x5K
3jOLQ0+HhReCCawKVM9ijq2G6klIi86vp1k9UETEzLsz/sJkBxOvUdH3JQYwf9UtDYrbA698XAZ2
gG6ymBqknMtjYSXoaPVBq/mpcNDhGXTlE6ipv8pO7d+NAlylPWnFxndd2T8ehR8qvvTdiXGLyQ5u
hXSyw5h90LhcFAiUPOWAAJNdq+PSVEyuc7w9y5WVhCauSsAI3RYKtJezbJEF87oZAdMBLaRvmira
d5OZYOFLK2/jfbn2QSWJm9UkiFPmuhxKyaCH5Ug+IDsqVNRBRTO44r0jCoc+iND1vd647vNQwRZ6
+xyhNhoGGkxkUpb86r8EuLim9GOQRPpNEGAhJFBJ/VRnSoO8mpc3G8nM2gdls1JQlNkykeBysMbR
RRrTXPeLInC/GOVUYiwRYxphu/G0kSOunQ1LXocg9AGLLBE3KfZ9AgsYzXe8oGnxgdP6hz5zLdS6
eIhSjpGRgKaXfkAVoNsAza8kqB6AH3INqsOMvkgQia1zUjcm1gZWpfR3k5OFZydAa35fTyE4MZHp
5oc8MOxPeW91fxUt9anb67o2fSqVEkVPZ5Jf5PJT4wvqWENbG76d5si0Z62VjCezzKzvWdqodxam
44cI5J/fTjzSNgZfmz71GtBOklF6hV8w9LEbS3swEAuLiuwwOUZYI3ap1x9TDyitWQbpA4YBts9z
tT9Ahd/Ce61tNJ63KDBIVSEu08vZp3TdGwXVIRCdRoEQrlB3ceWZZwV5jv8gSMAQluh58oOrBD3S
0iRy0Cv38yFCzzFyu1OOx+tdXuF0cntN1yIgQwB64gFPZrk4PnpYaMicJYaPX70R7gfKJy/FACR5
h7fL8NBj1/z2IZFa4PxQYwSXjDbN5YcMrbJCK6yZiUtD/9zBmTzg24l5Df/v+L0K0C27PcfrQOii
a4W6hNRJkhI/lwMiMN7YCAXOfqbpyVfwGqhcBYq2S1XsnHL8EnfIMI8b0ff17ri8SCEbG3RxpNgD
pZHFaRl1FQ/otJ9QAA3V0h/7UXsYTCv4PsAq/5gFU/QowhZF7Kkq7LPIk+EpxfH4NPWe+s/bH+B6
65IFkjbQ04fudtVX7VE5RSRCofKHGcAnFRrxjwK84FNV1MWX20NdH1OyQAlm4krlVbRMH3SD3nDS
JLPfobZ9GHPdO0T41R6qvLU+eUGXH9Qhbnbcrs65zcfgcHv46+0sk1AiBB1WcqUl7DyEKW1TDkMV
AxHFAtWGFIm8BFQDyZne1I997zUbC72yuzRDIicog4FCdxe3nQtLusewcPI1ScvoM7s5GJ3iHbBp
mX/ggVSfUt15f3ua15EYBWeq9C63LJnmsnSMSZk2djUShU0bx5+zXH9uA7f8QCRUztoQoTnK4993
SYY3wsXaTiL4gRUGhc0bdDHZMMe004tSFetV9I/EqIcPSga2PxVpuHGxX2PtXZfMBWgFfj/spGVh
tRVdkw0WBhcGoFAAtUOCwnyKkaDbBOU7Ns+wy7CY9RN9GO8cLZw+xORdn5BbxQtVZOmTXjvh+faH
X1tsmpZU64FhkQEsDjXuYglmBoSSeIZsgCmoCxgd46ZwH2BvgbkSQsN3hWeh+3Z74LUVJ5WiWgNf
DgS1fhnDkhIzr2QcZr+tquERwyD9D9xaszu3NfJ/TmOjHksED45aag4b+3vtSBG+QIjrvI8pcV+O
rJXoYwU1usnU+8W7sdVK5qopX9DFEvdNFAYbEWRti3GIOVMWWFw6X5fj5QB1ByfGnhL6aHccUaXe
k/phFDG65cbFIFdrEaKJVXxNOu7Eq2VFt8wx4pUOmUjkjuI9DQoTwXkxfH7z0lGvkW8q6lLkw4sz
UyMCOLltMuHemY/1Hr9C564uEMzRlLQ6IrlJFamNBe6isDyUjX2zsmHJ1GD/kiPztFrigCnn1n1L
tcqfw7nCPauu76xq0N91WJM9UC7vdqM2lm+PwqQT3O0SrMTeWSyhRcvfiuNCKqi2eLqaJpYb+EIf
1d767Kaxfrr9gV/xAst1BK1L/oLsgcWte7llDNRs9RRzR59GabpH/Dk9YFU5HefBst9XRlf+qaH8
7E94phxGFVfEQ9Oo9gkPzfRT3FXo1qMoae69mkfRxq+2sptptxNtqeLjxr4sSJLK0cdsxeTbpaM/
p54y3zl9V38E+lb8CHGFO6gTcqrp0ERfK16NPxMsf1REI83yiONlfJjxD3gUxKKzmibDxu5YqfxT
PKFvJV/BJtX/RTyDEF7NjtGP/mCVLdI61TBkfozMzrdWNRTn6Cj4pN7bqGT8HMD+h/syLNRHtJlR
Itj4UitxhhOoqTTuaMoCIrpcxDyhOByV1P+tHpdK3PXS8Nih8PwgO+3zATUX437Cbu1s45GM4LlX
/OymqYoPJVplfu0oxRO4WPMUO1X+mDYDJnxdqlgbW3slvyEKkkihSSmbBfLnv75t+9qB76WOfhKU
IyX62Ywf9KnMH7grvT+Rdkdet0TtnU9ZTNVOFVPwx+0PtXKiJXmAZgFoe4OIfPkbWIj14Ripcrhi
C2u/ELvse3wN+s925tK86QXC2wfc+ty33wMwrhhS0hYBrizugUTUek/HHq8+pauwG22wiX6JGkOB
Qq0Df8Do3cn1uzdPlv64ZkK3AsVmLB+9VqBhjhUPqo/jUFP9GSpTdE7oetYnF6+AeBe2uEXd43Qz
vbmySDWRsE3lhCDGcbv8yoAQTWyRCipDTVrV+OB4OLUYaZ3BYg6U+YxjvVFuBQsZFxdxDJSZVHKl
R0/as7jkoX/qUKZT9OtLG9U7LRhSLAa76sHrpx8GGKRjonbPo5f2pxGdlT0N4O7j7Q9+Ha8oT0Cw
454HdYIc3uW8TSOZh4hKrQ/STP9CsciCTWch4NQWaHnfHmsl+oBrUUljJQqD5u7iyEce7x115rDM
+tCWDzkBqvCNLHK+mV3TNk/5PE3u0TObycQXHpLjvg3Q4MazJi+36NzXuQBgEOeV0EV+iy7m5cSH
2EDaBDIG1uyElV1ba9FpxjJn4/ReR7nLYeTPf4kfYqjglrhG5wNvc0OcSd3uoa1wNsDTo/3uJb15
vP2R1wbkwFI5AjdAQ2yxp0Rid9aYpz1edFAm3RLHIKxMIVHhgLgLgNtsZMhr3xHEvFxOCgqo2V1O
EJNNDUBC2/tG34RP5dwWn3Rr3Lryr8MwpQrUMgykm8gStcVnBDPnDUXe9VgJ1O0RMmZq7zwsaJ7p
VDXPs+UFz3WqGE9lFea+3avm8+2vunJMGJvshgTVkniTy1lS2ojMIWH8KG8LH+8tnMZF2z5N81Qf
bg91nflT9TKAfBCIyJyW7AfErDt9hkTjY+uUYpFSJcqXJNed+1DTsPamHY8TSKEHL7wM0q2q27Vo
n6y5URpCf4h+1VU7oFawGgh1wURjzC32OIIED87Qpg+FKuwa4SMUa18tFb9GeCXvA7Pq/hB19zOP
hPGpjefskFbRiMBg7zzSIxIfbn+ctX0AGRfIrOSXwja/XIcyGk0shfKeVnZXUdFGZOiDYpfRaVIq
w8A32nXQu+sHJIwSQ/2IqLu1kXyu7XfyAFRSCWI8kxa/QeAWZtB4/AaDhQPrLgpyALuJ225Uf9eO
MRxPoP/wTeHTL8JTirVer+My5yuK2n+uSzXFaRIT1unkzXN97Gkb393+tKsTo3Bmv3I0rrv2cWvi
JFBwkLmYv6ijHrwzbB4pt0dZO0gIhKDBRNCA4bMIF9C5i7KMiIdFJtSDUALHj/Mec7BSeTt+h6IF
qHgqJmjN8Xy/3CtBHBFtIwfBjN5NTuUweL4dqdEhCL1qI1damxXCQdRIKEUx6GJTdKVWZrHhdT6I
UpReu04c9EjH2DyKtioyaxvDIa5LkUWdAtTyAwrRuJVFfJ8wOHvQVZH4GH8XmD0ntnS5GN4M9Ccr
AOslcSqA75f3JI2NourwI/IDSERofefNqRnr0NewcTve3hsrkU9XSbLBWPBAIQm8XDAAUEZCPa33
heMiORvM3j4slATwSN+e9dDjkaCYwDWHNNg41CsvSpSJCHlgkWT9aSlYHengm2gDdb6pRO3nIp2c
2MeU09lpMcC8c1152jdkpnHAVvFQm/bRQDmVV6hZSIN1TKnYzR1uZdxg57CCjOjf/jQrG0ziV6lw
UtWVuiWXn6ac3KqlmTb4Jk4Hp7nOvlXYA6EXbm8E2JUocDHQIu60AU/4IQJNOYMbGH1URLAsMYTV
blT7rl81PEHhNpI2gIOiI3E5oQ4D7qFT2Mb6PKsnr+8bXr6acmhMlARdtVDfKegJbgy6drvBpbTp
DPCegnK32GE6bYHOaDEq7RI7KvezMmEEbKAZuneHQv+hVLmKjoUqDD/hpTlg9WKY7wujqj5U9YQi
NZGjS8migvAh4dl54sSMX26v9NqHAUUvu25EFHMpwJNiR2ibFcopiabYnzJMWQ9G3CmHMPUorSSj
42OmbW9E5bVBJQ6Qrir1mytFTlT18V91gt532cznJCr/zIA5HQT2pHeYh+H3GkD/vD1RGRMvHz90
JrgFLMKLRohe7LQgaWfYNgqZhhcW3+yy/5oikHmKK1E8KqIP7mLNQSprasqHNEhfbg++0q0hO+Y4
gn+UPihLcm3lDoHQbHm/Qilo/bxtynfx5ITebion6xSXItvngTocx1irhnOTARca2gKwK030LYbT
SkyXbzD6NUBeJSbz8jDgc5mFfaax5nmb3RFix3dDqH8XTjPd22Pdnm5Pfi3Oos2B9YvM8IBALYZL
cU5Uarwn5tkSf+H0A39Z5JV1sIYaX3YcTOOHEIm4d7NVeRvXydpUXeo+tLRpGJGlXI49G2pSYqkt
fK2evJMXqThFW+ic7DyvyQ9NPWx0TuRclrsMLWAuE3m1wPy5HC/Nq0jzOsYjNR0PWY7nsWI35TG1
nG7jjbD2WSHTUvYFBs//WOQbSTFPaY6Zqh87+hAfWtfCh45iKPZdbXvmoSJeUH3GwxSYtv7l9pKu
HGDJY5SgXkCK1z4telimecjYXaHYx04R0oEM++Anl/+33ptFIu5Hu3YPt4ddOcOAd2h6EjxkBWGx
mpFVZxztBgZsGNvFOVXVAcsyhRpCHCjjh9ExhvrU64rxcQLLjq5Ca269WFa+OmgQisC2bMoh4325
wDZmfu6sBK2vuCI9elP20al67K1nvTuqlVfdIb4f+S2X98YpWtlZ4CIkxJUoj0bQougdxE7jDSIT
vpLE7p9405qnbNIrmlTFlpShvjpJaLKkACgKQ3u6nGShzm4wq/juDKNj/WgwML6nM6Wfmj7r72bR
RX4U2tHe0eLijw5LRBsyBDCNWTXxQErdoA930BOGu34cDb8IgSMSWAvUnUGet1/ryojwTCrs34dg
jg0E1+f+zxw298D3nIf7LovrPWHCcncUpXDdS+z6HE3xlrfG6izRTZTFP1isS1ym60ZY2raDwI9K
KT8p43Cfoco2QTHVmx299UnBt3Kcn6i51huPn5WwBHqJpw+hCejyciPruBtGjdMKX2BX9Y3I+bE2
yrAF/Ao6wYr0z7fPzUqWRQVMcjtkvL+SHOnqxI3II4VvtxWvaPiKnb7Liy39lLUtCoCIecFjQy1t
sUWdug36IlKEr9YdBhtFmscYyFXtdF+5uHventNaLABSK28xFD7pUl/uUVxfEyvrZ152ijl9blyz
Kd7PIoBS3g2t8TRQj5qwPBI93pa8rg9DikXf7V9hhTAD7gIhBTqXCIxT1Lz8HRS8Fvre0OBXalY9
IuyPcix6EVUbPNpzAd6lCY3mD1RCzPzJiSZdWoL3IYohQvuZVlP6osX58PP2L7USmslxaQeRuIN1
XAaoqPWyOjNwMQZqOTzmCfbVvbDEMQ+L6RA3rR7tUNPZEi5bGRU+sUQveeRW9KMuv0Skpx7ek0rt
91Vrf/HgmOE5WAfmR7XSzWlH08R7SKOufPtk6RsDWaWAZXDnLq7bxm16cKvoYveJq7b7FLbQY1rS
wNl7OKEc0JYGqsFNtXF812Yr5QCBPVMe5Eq6nK2hxlpkBzN+5YXlfbFqfeQhYQYJtIAmrI6qKLqj
PYbjxrCvZcdFdgHqhBxK9lqxaVy8YtRCa1JXV0Dlp5ytJ0Nr8aTvDS/7MVFD/5B4jZHuMmje524y
C3unpXQU/GBIah2ke4TRrIs0rq+h+o0qI7QFNMwE1mS7uVTCl9v7cCUYvL4dZfObpVlmQpqVRkPl
DQhdNYWOA7GZefH0bBsoc+TYNnbNVkBYG5AwTpuRhzWhdXEzg2CrKKqjrKU6FVh/0ujsocmq+D4X
CCLsb89uZQdwuKhTyC3All/sgG50WzfiuveDILG+tI39uazm/MnFUdgf6746xnW4lQGsXBro3JHp
vVa/2fCXu26iUWmmlVP7U6lgD5NkrYOfuJqhP2vXw5faG/6DMjiUZGjk8qEgSwGXI+KObM5C5A2F
rGhI4U8kszhH7kgTN4099NJmTYmenNAc8vthrk0l2RWNrn+//a1XFhaWNwLZ9LllTr341jHdhyBv
6trXcgDGk9MYOyV0iGMRhnbH22OtfWPkeGiCo39CirfYRF5GQYDjXPtR0vQfQi2bPqdqn+8Y2j0V
cxVtVPJW9hHUSXwiUFwiDViq0DompQ4wKLwIM61+j9wfTqGjmkQj8pYi+b2uAjI8t++3yDcrGYFU
rIFoSCKNDtni9jQyLbH0ltZYDPrmEKEJ4Wsuj+PbX3Nl5ZCWpHxNb8FAznQRnmPVix0vrVo/S7sS
irk53Se4vu8jL63f/iHpfNFEIKeSYy4mNJeTyHujE75XWHW9C1OAXWkZuh/4Ai9wipwjDIfw8Ob5
eVg7QtOiv4jq2WJ+AKbVUndRYg6KZn7uJ1xukQpVwAJqyUbsX9mYSIRIpax/Xe2Lodw0Rc6/rkjh
OhH9NeR5c9ASVX2EAuR8KEp9iwy8Nh7dBp53Mougcn559LusaBokr4Vfj6YjDlysyXzmG3sPpFT6
x7HtrK34dk0Io/kA+QziMWwpWqSLOUKMjLN+6inS6RlyB4ODyMNxoA6eJ7u418rEr1vV+KzFzpze
aT1F3WM41eIU9iqJplmrgYFYV2npPxprdJpTqFrJixtYzXTM0bAkHxiaJH8/cx6lYIQRPIdtEf4z
EpXADk7xSvCbs/slK90833tBoYcnN6MRuJE2Xp15TgI3OEgicOZUnxdRlafb2FlxwzTBvbxPuKL8
0WjUXVaZ8zmx+p98h8+3N+r1kBDyKUtIdTe4KEtFlGgGAZkWpeXXSev2D4CSeL6ZGd71O2oEzXxU
UtKc+w4oz1ZmeBVp6J7Se+Hpyg1CI20RvdsEl7tpCi2/TdCYOITS6T4O2ABvPYtyHAIp7wEa7Xhg
XG7Y1g3wUKixoUHZZJh2E1Li+0HJjMdpdPMftz/n1eFgLBgvIBIlmddbiqug01E4HfrsfmIEwck1
Kudr0xjPnRIFhzLvuAbfPJ7MNMEA815UKdVezk138gZTS74hBaVc6Xa1HXh/RVHcY76dsYU/ekaB
7sHtQa+exxKDS2uf7jMI2atKB0bVjYY5FIOqIdroatL6c5XkftPEnT8B19lbeA39rofGlkOM3BIX
aS4jw0SRfDQ2HMrBl9MtcRju2jix/Taqlc99CFDtnCCdsdfDatOM8jVVW47GWiJnSmrF/lx83Fbv
MhU/eGgnHrqsu1ZE5mONQfmwI+tI3qsuJMddoIc6z/NaR+baihLld6203A+YyeR/6XWO9AEj5oYP
R2aWIM+ii+7SpCHt9bAOe1LTSEOmIojG+y6BNLXThQpc0glEmexUBSG+PeuX/GmX6fTt9ipeV55p
eKg2cB/qZhJatnijmpFFwoZHml+FsfoIVUAfdt5o5SW/ZpM0u2F0O+vA06566KwGrUxnsppkp4yx
I/AlMZz8fPs3uq4uyd9IUuGpZvFUXTbV1daMGsqTJbJhZjwcWNS0PcZGOCsHVBh1Gh7zzJukaEEm
7PCHz15M3jvIQ4bY5+3nRLXbfYNXe7NTwcAXOxtR7tKfR9VUjzE0hHQft0nyXNRqhma6YU/fqHdb
1U6gVp8eSkxOPk26gwpWlpq4Y2DQLO7iefBibAYsDXIPRP2ft+d8vaMR7kBCHf4qkixUoi939JTV
MK6movJh/9n7qdSzc5ML8A7zsNXpuo5NMJBo5/AUopV/xVmtG3ghIYokvu423beoN20IXLaGMQ/a
fjuVx+BGnFjdYXS5eCPIVAFBlsvJ4UkX5hIF6+siGQ7c8GBksyY9kBjB6eyLxldqV91FyWwdZgAc
52IKgn3klPG/AF//deE13756z/8sq6mJ0Xtf/ON//169FB9F8/Iinr5X/0f+0f//r17+wf9+in82
ZVv+JZb/1sUf4u//9/j+d/H94h8OhYjF9L57aaYPLxhOi9cBwpdS/pv/2x/+7eX1b/k0VS//+O1n
2RVC/m1hXBa//ftHd//8x2+arKX9169//79/+O57zp97+t41scBj5erPvHxvxT9+s42/g7GBoWQA
hSOzkv3c4UX+xLL/TgOaEhZsSjAu2Gf+9reibET0j9+gb/6d5I/mP08E/vtVDr9FYED+TFf/zqOX
gIL2M4FaqlX9v9/u+V/B9V8Lw9f49z//rejy5xIqf8t0ZGb3PzEYYAF5O8xHUNCvhNKluxqJdFag
E4YHIKJp90rtjJ/tOmkiv+jGfD+LoTu2bW37Sc1zdCfKOfk+qIPzV11H00aifXntvf4qkO/krCQC
DKmOy91ceFOruE48IZwWtmcLwQAflHJ3dqoMGkZuRuJ96obBT/LiLYzg5dHF683gBKHTIRdCYkIX
N5Fdhwqly5nAqER/uEKbd0ExviSje2xC6mm/7JCVb36Zl70OBiKShYMDQ4HmChkzNbalpG7lZ9RP
/SnqvhuVkp7+k0GQhyTLZY8tSxYRhz/MLKXy9TzW7ijZ0gRELOHj7VFk9Px19yCNJHXqQd8zFaA+
i+hatb0oC6Sf/LQv31t4n+zGsP7kOfNLqM3f0pmmTJ8/Z82WXobJ4VgOLNMxAAUmxQlvqSlT2h6O
JwJQZ0b5zdt3NaSEYzq49ZfATU1xRNh4VPeQQL4b3GlPo1J6nyIzSI1d3ZdBDiwgB05j1XG2M+rB
/TxNlJT3Ve6NX2KjRwjG1BU12inwYeZdDkDa9D17RjOmHY1PonX52xoa5UOHbOO+Se00AKo3ze9w
mnT0O72bM32n661e7ki9dWfXd6Hr3Xlt48y0VswOf9E8Vv4oEuOPhk8Wno2ms3GNEp2jHazEmsOd
gd0ITWrbEuNbNyALLTuXr4BVyci/PGilVZUAMsIOimT7f9k7jyW5kTTPv0rb3lELLa4QERkpmEld
5AVGVpHQWuM0r7Gvt0+yP09W92YgohNbs7Zmc1jrsZ4ZYxU9ALh//om/yB4kXCICzEysnVUuzhR4
LCZF6Gdznmmcbs5Un8xdofQKoywgIL7Tt6q7yiGKO/MoH8Ag7+GlzistjpWAV5NEMmwh4F5oaJkS
g+0hZkTJbI0vN5SaO5mN7kd1KrtNRgmmLI399x8SpVe6VUIoWFBtz18lnTjAREIZ2MqGJ/Srsps+
7np30pynckn2TH8uIoe4RmgrwFEgYpNcnq+2sjnGVgGiZcXp4BUtfnyDM+8NWjf8PN7kMzSQ+CRm
zITD7ZdTajWZCFwgH7PyKzAG1fBLu8axtakS+4M9Yik9tGYE9UjNCm9prAJFJ70dXBVk7QcTm9LH
pANd6D1Hm7+VZfzb3OEs33g1F/kvmGWQlb8IvCKLOcsy3v9Y/oh/5PmP7mWa8fwv/UozSCYohm3q
VNph8GMFyupXmqHzJ4g1gCIUPQhueSLpP9MM7TcyEjoD8DDQQadpw376Z5pBCgKITWCDuaI4UbBC
/kaacZ6FQ5ETVE9FMA9IkcUNe75xy2Vo1dBRQ3fA/OawVDYIqxDKf7/Mzq9NcpaJvsxotmfkeSlS
cNImoRqxbbiUdMQLBleha0PEJoFwarfGYHnn3F+uArcQ7Bb9JGEvssUENOj6jAnSFwCCNXDobacH
pRTtWW9eWYWpsRBrIeHjK2yu10HmGcK8jTze03qDBITidX2XHF7spSv5yDM+9uUtLhj0GDgQWhzR
w9E2QUzoWE5rXsaebS1/NsN9U7buXOruQJBJVewEV+sWqKNbLfm9MYT+UMi+EVV+JVMINiMzrCe1
lh+sNX7/+i/bhnTMhxEwICcDaCME7Ni7Z5yKuDMKmJeRlxZK6DV98b6KjN4F7Dv57KTFRwt7D622
QYiKverQWQI0RdeOJbf0/jEuJ7wHwshzytQ+zZVUnXoZn7wF/4WjYRe1z7UyBVATgFk4I2qFivmm
jM35aGplfIrNlCY4KknB6+9i0y15/l0wBSyUEoHScV43X6mdVHScuzLx8lKClF45y0FvFYTz4LWg
6jAoEE7dSFmUdwCg3pszuceaONVn1DKxHNC16d5OcTFbcaN0Q9uKfkhJhNtBrkWJ6g51FX0dVkO6
I91b343qOJeYlYw13dlEDyDnqIXXagl2DK8/1uUWh2aB7xphgXGXIm+eajKtfupmGfMoa51Rx07y
Y8NUy399FRFfznc4q1BhoNkgeqJbh0XgAeRRiYbSoCGvQV6ZAF6jwvTrSms8NUutnSB0Ge/IfEDv
gJDgPxfpqa4nTW3NWGLZcW55UzNiVFUsEFWXqf5PvEAGShQwhH2ChXZ+Rtp8yWQxfvUsgA8u2fLI
uVX39JSe+ySbN8gUEtMAAaYUKJPzZZQBKlMq8wZX3SnfQNybHy27bwMkevRjX1vyQVYS7TAMVubl
uW09hqmiHlZzit3pAZhWPFrTqc7e9zEinzHjjCdA+0AQOwnQtZp+JbtKAJdJA5Ji4RrQM+zuwCXL
QZ5qoztGDdaxuW2ebCfc06fc1p0ceKZIXEvPwCCe7fzR5DGrZuwIYoR28I9NLLvz1DXL0QJCH36A
te9L+oCYdrdnOnhl7ws4HRia5+bNtpmt0iHrosaKvRiLkxsHwiNpa7rHhb8SRLl26RnQ12VUpok/
f0FMA0iWgwMIY28kV+e+WubjygTGL0cHe8ppiQ8hAW3nwF17p/QXcWzntDEd3CxaG708cj3GXhHr
tBHmNLtHNjF7n49qc9MmSvJ50Jb8YFtlcnr9qF95qdzLpBjCJQHIvvhlLx4344ys05Ik3jIsgyeV
iIp2VjPsROMrBxw6pdAx4JIgidrcTHYPqIKeHMGYdB3DB3W+sRqou3C4or3reRu8yN8Ezxw1A9RD
KefFn794InWJSUD6WnezVvlaJ7kfYyRlSlJ6nFpVNGG79xEctYNk18nT0pYf4iKfXMZf6hG0W36s
G204zWrueJVd7k1Ht6/714+DsADCmLbN1s0QZYWGyRc/bh2M+C2+f8UDZmHyTjx97mS+DD/bZTZf
tUIWhvIbK+MydpZAWQbFi8fawP10Wb9nchifOiPs7uVqXFAkY2xQDUbhJ0M8vE0Q9vL7NvwDk2/N
TVBWP+E5NBykpfjClWHTgZ+it6MDB1+10iLQpozmaVoUgTI4P17fnJtBK38dqQxyASJWc/TR+zj/
lgTmJW8bJhW9bQe2kzR/zmbufOLgJjJw4uF7H5YJ+Y6aybQOrNTwIMsssjtgQuXWXQwdpJcixdM5
vAq3vRUFAJKshcpMU97nZSfJ4NoNpfGAQuuzlyXosHuKPjKmjcYEbUpV75DgHCKBhluz3Za0uG7O
PxTJ07OyvbA4ujCHbtawmKxuMdxmUFS3SqrpC4+VB3MSO7dkHbTYNFsIf8htQIEzvUuMxE2c0gzC
QvLQEtoz17o8PTSpYFwj78/uNLbdtk5tIifTF4ucp5o/IU/7U2oMiYHSGgWmjn7G61/4sqFK1YSW
C30pmG9CT+b8Cxd9hkwFh9mdcEmYR+U+M83BG+ZMEnKq7TEjoXTXLjThFzQMRbJCdzVnD7D2DKE9
/w4cCYI++SvRF+b3+c9Y7KwVFQVAXrWog0nOog/9YCLDz9a/H+Jy9WdlNR7UHHq2tMKBmJymhRxQ
2UFN48ala6J8q9WC8FEX2W3SNr1Lv9L5gPJV4/eG/gNNgR0kyTaoUobS06PpoCiA+CENnf9mxai0
eg1R3zHbxTw4pfRHHikTJilVtvOVrq4EYI3CVoxZtyCcvmnqdmwmyZWk8mdRFM2xNkqgi7G8p/4s
3vPZd4D5IEpFocvMxtg2tZdaXxSjdSIvaaCXfT3NjmkcqmKafPgm5U4ueLHXMQEAG8n2E5n0xcRf
WeMBLFpFJtOt6lGPkdZ2cv1Y1YGd93uF0uWTCQILknnU9XTttypOYP5mO5sIVqG5Av+wxwpgTAU8
Ts6Nlk59vt4pMdC1nfMlCoKzF0oIFebzot9HqbolX9D7l/teKjNvLjvflocPYzE/VKPupq1zlybT
bWbpxzSesBPPdlKLi13DcaKdCdgVejHA9U2tki/GsDiY4nlaPGqBFtYh1mB2RuY97X3Ji5fLUnAt
ADmIEdFFizYN676xVLKYPCpVpCqgVMRzbeFg0Ul+hnC5O9XNngnzBlXN7SRMy2Uc00GqEDi243+E
1AojxMjBSyjKjg2mRZDTyui2maboWGWqt5aOh6Zg/VhHPbP6NuwfERpwTm2Ufdz5zheDKfFb0DZQ
8V6E1Ls9OHYyNrTwR75zP0u+anVz5zqoVbnmMNVeHlr1sQ5H+bE2D0VJoimXqMfLww5i6KIXyiWG
DjjlAaoAbPMtfUyedF3u8qL2JLLrJ0JJ/WBiA3xoKbd8zYn+zIw2PMbtBI00nZVHM6y7Yz9h/kHn
wPhjLrTj84v5/03Q/wZw/sUeuWyCfiv/8fANcb/qrAkq/qVfTVBF/Q2KoWjfQJwhURZdxl9NUP6E
mMEglr0EsAWk/L+aoLr2mwB1UyoAE0BEUeii/NUD5Y8glFHFM98S/GsKw7/RAn0Wjv/fgUv4ZGMu
TyJHGSYIAtvUr0+NUjXRiXQta1nd0pyTo0Mx5hplZ/vV0jlHNdaCUEnHR2k0jkqTnPS0B9OuZh/y
VA2GcnpvJOUIfi5u7tvK+KQVieFqxTIEkt3lyDHC1m5HrT2ZeQg7SQ9zHwpsdSAK2x4GfD9y8Dyu
io6jV5vAYmbZ+mnVpF+jU9zgCvjZigBxj7M9c8iU96Mp30hWVLuNBC1nLPhnjO5LHQ2nsvk6VNHE
uMosKI5DhGnVx7+/zT9UBf+zBQmcNfr/z8YBxx+VGNd327/qv+AkQOhMAtp/7SA8fMu/Ld/+cQfy
IP+f//E/ukz8f8d2+fbnt3/893/cfPteFd+Sf5y6/Fv5Z/fyrPzr7/7rvDAbIEsVjFwGdc8t/n+e
F934DckwwPxCWpUZ0Nl5oRYFJMhggLoeO4+X54UOCn+jYKMIw5i/dV5EQ+nFcQH0QO+eE8OBZb57
0RhcnKzN1VJuP5phczQa+Q6eml8jA1zJg8+/fIDxeUyr5de++7fjA2UT8QXagjGiCPlwLKlFthQ8
wBoqWAet/1jHS9BasdvrOh5HWSDlHZgxpQjACjQQxsYHBOdGTo+Wu1U3tTjDGx6UheNUZn6nd7f6
bB7UuPiarksQJ/VNqY7vgKbR0hr8SK5PU1M/TdV3pTCOS1F6ZmS8RYbzQ1V/j+3uYDbFvV6tQVeY
H9JlfHDAZbiOsQbZXJ3M0vT7dT5qqfnF6hH84Tb/IPeyxTibrjxYo++xXh+5ut44a+wuevJNi4zh
NLb2B7Q+AYPWX0jBPwKTPWkNth1J8mdchm4WR2/Ndn43mtDfy7F2vLS130y59SEBPSP+yq5vT+PE
T+mk6ZS19uPkjKErGkwHjD/pGev+3POyQJYNpuHPg4TJgw7dztQD3AHvSzn8Y6nH9lRO5Q2iD3/G
8ZAeMiwvjtZU/+6EYVBr69d56Q23i6X4IM/SQV3HAIXwj7JePc061BtLQ52m103kDscJ6kPmK2Hm
0xhS3AS0ipV3t3VtolBY3IOuD8wKp5lkCXIQAy+O3tOvDfly3PSMot3sUwQlEM3A7/b5cmEfv+jO
NF1TDLMitR9lu/Pl2biLcctwmiVoEuPtIqwdNXN6VNPkw2hGd7GTB/DlvCy33iTgrfu4fl/31qFZ
5pB2ffd7lFOk9ryvqj7G9EZVZsvpSv8U0riR6DcosUG2q49J6JwWzB/cosrflGbzVIXzp4LSPob/
Kqcm8PT2dyUcfG1i6hbNd01ZetKUxq74Oiu7uALV3Y5O7s3K8I7Ehm9ma0ES2fg2xiNNXOOYxSag
3vyrGKhnuXHfdBOuQVLxdRoLr6DD4iooaQxL/YWU/3YdszeU4jeDFr11zOIJKaP7NJ8fI21+rJvm
PTJOwuTnrsn0j3FS3TBP/4iU1EGh+lzC4snimMyx/iZT24Olzw9j9AcVlW8WxRPVqN+isIJWtt9A
m6ixBtXy4mSXwy0b9D5ewz0FiWdtye2HFbo1Ft6Z9N226NQxa9uinMzuYys7H2rT+YA8HXWUfWCY
+Xsrl7itKvNjMhtB3acPPY39uq3eheOx0ksvNObHdGmObZPeJ9jFyFV0qFMMn2r1oTbwRi7rJzOU
PujL4Ce5dV+vzWnQTF/O18yVlPmuFXqes3HUrfGhmMvTYoxeb00BkmKfQyJhFxZerOnHkvOWWstd
gs9dbVZHxoW34Zz6Wpt+D+P8fhIkMzkGwF9On1o79etB4xfNuLMXgdkNmDL0kH+roxYRrObIW2T1
MCLNyrTNk2bx6uuncSxvKH4eamf05trkDGeBRRSq+tLr6+4h0sbHAqmftBtdVJLu1HYNkFc5pMqE
6wJtSBhwXq8UXgMIhCPhV5XzJm4+6eb4GE71TZX9CRDOXY0S9KvlyvYfrcojqNItH+F26Oqbzqie
UKsYQaCZp1oj8ofS0+sn+bkzc/HBwY8IKS4ayNuKI7XMgiFR3X3kXT9QBflKZByjxfA6vbxpmuXR
mYwbO4ze4uX3VFtOIKX1sZeQHZp5jWyOuqy+gEsOHD1hxoEoW72ah1VrD1AUb0JT97ope2MXA6XB
8LlD+YZi8yPWTH+IU6JybiPCfmuOXrg4J7Oy37TAm19/yPMOwfPlBq38GY7IuI1WwXm0QlOrscxs
7T/GeJ5Tx9bHSQVT3qKjNcOifH2xjQrLX6vpAnuLribDS9EsfBEbRwkRyXriKtWr/hbg88FyLTRm
as+K7vrG+Bha0x1gkfu2rSjnI1dG8MtVxjAGoL03wXpGrbz8vOigigcWonKoLePncv5jNCOLUCkY
p4+TSQMubU6Sowqd6dSFEH8/2qZX12QZ9EtaS78Z6/pmAidcG8ah4DzJ2YDSq/km7bU3mCu6xOvb
eLDuq7j5fS7Lp7SM7hoiqjqWp8oZHtSxegLE+ZQY7Wd9je5GnDfLRP1YSOM7E8KUCybiczGkbzRp
/tRClmgb8xCl0Z+iGTVCOLCX4YFOChz95EfHra2a82OXsggpUGGX77OlHd0mWlp3sZrOAynwCczX
7DZh/SUqtLc6/4Ar5cR5/FY62byftRh5fJSFXv/IYsecv1aKYzGAFG0KlL7EjnvxjWsl1JM45rWa
knbTcotr+V/a7/8PSt5/Ww78V8z06fn8e2DxISlF/n6WvvMv/MrcNQXsMC4SIjsmSQfd889KV6CD
Sejhx9L0FSk4n+svuI8l/wZDDwQyVS5DS6A9/8rcDec3EDNCqw2bCz7k/w3Yh46qSscTtR1CNueM
vvv5jtC0lF4/8qIBJe7QIvpiT7e9GcUfnUrrTy9eypX0S7SEX+w+1mKOxTkCNAz06WL6nRpRzgWW
JAEUef07DfbOdLHC1P2pUGBRwBdC/Gm1AKYaJcLx/4nFRZeO1wys4IIUrkc9x16JA/i3yV2J6PcR
H0/N18ew8kkeKq+3w+LWnHAOfX3lTadOvGOeG2QvHWW0wkA7bd5xN0qNVGkxuTKA6VRSkmBpF4mC
qJ7ezFNtja5JonzHfBnJxGKI4WUKYGqVmd5QTEuz94PO23V//SAYFpDceB38svMfJCmtnCmRHQdp
GY73uV7Ft2tqYKTpqOshXJvqJ4lAa6O5BeW2SrLsoBqZ8xbapbIzRdgAeJ5/Cm1pdL/ouJNDbiPS
GiptsVZVEvSLlD6kZWk6SB01XKlyPOQuXLHiiRLOjg+S3lRfnHxYf/ZaEoGhaSOo1Za8tPdmDCzL
T53M3mvtPmPDNnuW0ThjGcSPxYnbtJFnRsrdYi5p0NhT8k6XxzlYEcT1zNY2graMu2OOGNadxtj+
0DUSEthRtac6uRlT/XpJ0OgEERLYIMHi/HvZEuykMLTTINbb+bFJat3X1jZ/A9VBOlmwZhBgjRzT
XaI2u8/iDDf32SzHbxZi1Ds3yHlb/a+fAkUKzTuodrD7zn8Ko8DBKbsoC8ouVf9scz07zKnVH/uI
zurr52aT/ohjg3Dtv5bawnXrMA6jBg8HRo8NuepiScNtI4XhV6NYlqchV/ZcwTa3o1hQvF1CNfA1
ksrNSCtRnFTK6y4NNMS3vA71hztdL/dcZcVp3+woDgoIFlIsBuFbplmJh7VE8c+OmurQ77HIJOgh
a60jdQhazvhmYdO589W2yd2vRxM8ZWjf7OQtahBUmZSgtJEGZpEXh6HIlqcUv+CgyKX+q94M8cGo
5/LAAQCfb6914k0Rh2nKZOspKyr1qCBhHLnq4Bgf13Huqp2QdLmtCACMDuhwUcZdKD0SpzARHqo8
6KqeEqSpbX/GsvCoNfoe0/ZyW4G8pWBACYX/JW9FhdDD6SdI4uIrU6ZJNaDEkB/2IWpQ910tK9pp
Ul17NEpf+tyokTDUFn/+IucqZtSXoZCnAVSH+FA2pnEMB3k+mbW8x7S4thQJPGKZ7Cxe5GYDD1lL
FK0iKt/RsWhd1LmvpXF+mMEV7Y32LrexsHclNSdBEQasm0uNwbmVyDFDcTRtZgPGj7TcVuM0G66D
hSCG7vUyuPYQaW+Uql3uh0yvHyKpj4GBwsptCmX4nAy689Qky/R73ql1UEn9bAZ6MWg77YFrPxVl
FdqfnAMaqJvrzpqEXEgYZkFYK9Vh6k0ERIdIAJrwcpTNXj70pTrtvKDri/KCGGAw3d3CgdesCBUk
dvDA6KoOgkiR2W8NDtVNK63lz3qx4jeZpknfX4+Z13aAYHf/taq9uSkaW13pzg4Z84Vev0vs8W0e
5+aNtM57ZIrLYEkUA6fGLgNXdTH/t80lU0L+K9CqFI21ztEfUn2198Tprz7Qi2U2981k1Emr2NAk
s7DJbyE6g9cFBHujRLIS2Fo69F5jVYO32IP0uTZCY3WTeS5wt9ez+FaOs+atNJehX01DfW9Mi7XT
iLgWTdBW4qIixUN9ekPPGa0ESei4ygJsgLIbbZgjOky2+X6IQfNOkxrevP6BryRMvHehMwNcFRLB
1oKokuse7KhCW9BorO89A+Ify2ihuj3OvWGCQHKm37HpLp/KybDfgn0b5lOsJKhL0Y+DTR2rofxt
GleT4WyiG93OTXPtfTw34jk74IS3jsxT5LDV4rEIjKGf3qNTJ0muUTXSJ4ItcuXmUu0UFVfOGWks
zVxCK4rI27x+mHrNmqy5CNJISWl0KtwfiWpln3uL/6tPodx46Vg6b1//DmLfnd/iACmoo7Er5TGZ
Y55HdZjqyrQUfYGwugF9QVrCoAHFfZBbu3o00Cd2V1XJPUWLZreKLGVnG1w5FixPLfEc1vRtEqE2
S1N0RVWAvS1jKPly6xcIz3u5tsw7gezaUgBu2XHC7Iyb5fxJjYq8OO8nrmarkvyuGru7tO8st6gx
T91JA659TA0iCwq09ClgOJyvZQ2hWUGtywOcPdH2KRX7kOH97K9UDr6ShPNxGKY9kaorDwgekiva
oNXETbxZdNS6Fex8EuGaOcTvutAK/WRal7shk9vD67tGXMCbXWPS0BLyygJTuFXCyWwjUiY1igL6
qtppVnTUE1DORyshBrFFleMnuGqc1jj7+fcXFuZhIu8B8rdlDrNdp5BQDjbDjObfcyXufi9jNT5q
JEFuNwxqkNp29lFkv3sl1JWI8MyDozNP4sVo//yb5rre6lVSRwGAtPgxb6Kfa5eghrpEJcLo2hS8
/qTXlgPGS1ODaEAqvwnIlNnUKKEi+VHuxA9QLKzP2brWnxr8St8pYajuvNmr6zlCLQY1Dgat2xvX
lBp635Pk13Pf3ZdcVm6nk11G4xoHctHvOBBc7iBhAkcLj8XE9xQ/50U2mVpGhGH5GAdogOei+u1v
+ww8wYpa71GK26cslt+XSMDuvNaNHIUo/FgYwhGNYqAXMNTOF06KrJwHB6H+TknV0UcnYXjMmC/M
RyudnbeVRmM1mCNOtWvbUlKhMojGxF1tmdgCommzeJ0hx0jjz9HgtrHc/plXYVv5k5Y6n4ApOY8D
3miLS3MaaswS9di/xBi0Ge6cGfLTMjkddFQFPo2fRJr8ValDgBIQ2+1AqZ1I34lEVyqmZ21OIdLI
AF3bwqsE7VctVxSDm17Ovbye6wAbAXjgMw3mzIbiNK79GJSynPvjgnVrZkuFK+FLeFDzRvGkrFju
YkkxA0ndNVG40hGA9skeR+UK2AuzzPOvAeUT9JwTJ0G9xqrXG6v6rlIGVGWBbd7IyC669JdTt88d
3VNBFR+XYZaQDTD3lKMvg6cY/eMyg7gkBoDbwrLQlAVPcgN4rjJZXjQzGkd3IDoVY63v3HnXPomp
im4oj8yAYJtrdQ66vsqoREG3jFLnKovW3o6oCvlJhiKJ6yCs8dGAnwT1tYnGPyQp1mD3zpPtm+Zq
35pN33j5WkBohpF8SJFD+Xswy+dDAm4Z7g20TtrrWxuIca3zuO6jGNQAn6Vq1Mwf46S9r43aDlQJ
qHtWtHu5wOWlKbrKvBXSZBib28FNhFSVrE9hFAzYQqa0zOoYzWcH88t2LbPfJ5vDuBbW3pcXcfv8
LjtfdhPXTUmeZinGXlZOp/SU21pLSw5i/+vh/NrDoRhHbgfABDDnJs+KdLWK646wk1SaeTLWrPWG
bBoDO4wNr01LI5hneY+mdaXrh20iigX4jlHhQDnaHK81XnMFhepAKfMKDl+UeVo05D5aEOs7B2j+
wRapfVbqxIJqrlw6GtbedhcRdfuCiTu0icAko7m0+RFOHVK4iB/B9Fd71PUZp/Eob9+Yed+/5dOO
n612im+RpyhOfRIVJzzAq/spK6VbhGDVB8NYym4nLF6mvQ6XDpBeEm6Ukra3q2JSYbYWjSMS8Tro
5ra8kxxrOiQzI+E6rfv7HjLGsU8mOxhoy/qv74YrrXTWBy9NzOMSpHd9/mEGZY5GKWT9zsRxaqTA
PiArZdw7bTxhHKHOd9UyISaBJGX6vQO99VCundXimBHrNBhqbec6vhb+kEAhz2AULcjS579Hcfpm
bNo2DjAOXW6UccCaILI/2RFEidcf/eqbZ1c+dyYFhfB8JSq8QsPxkIOQZcbNwpT6C5K28rFGiQUw
rZSFnjxM2o1SKvGbcJzVL6+vfyXxYEqEnDzkDAM9g+2TaglieDmJR67T/Vua8IeGfteHuZ2E6Euc
nlQzSb2pbaNvry98Lc4Y4MghaEIRuwD1Fms8W9PKK0Z/bDqWpZPfWSEd8NdXEa9ve9iYxQGkE1M6
0NXnr5cBvmh0dHEw1PhkJzIEAwjNre/gKvxBa8tip7FxLa4JUB4mF+wc7vLz9aS1U5KxYL01UZdb
Y21xoi3DRk7dunGkj+Q2+UEu0nxPL+LaukJJHfAfSlT2FiI9Z+mKbqqUgP5fkuOoWt9jaZEfzSn5
qUmJctOY2s/X3+y1jcPlxNiZdiHrbiJ4LFmhHZHyB60uJ4iZNT056gIUCflP87NiJiNDrtx56op2
99BcO57CDgyUpqHBAtgmrTgWZUirJoGdlujIFJUGmqWNb0D86juR4NoGernU5josy3wuxqFIAGYB
GLDN1vDQPHdg6ZT9AZFxc2fDXv2QlDIAosk40Lk+30A0WaTEAXcchDl5cLva9kMdqhrkpab3Elh2
brHk0/H1b3ntfbIUsxGBtKLReL6o3nXdFCJShEBZxCSzlRIvQs7oQI0+7cS7a8eesCqYvgLxvWX2
o/OXOaRNDAZpsR3QFVwPSx2lwesPtJFT+JWxwcikN4yAFw28ze7EMb3pwV6ngVUk7e2ituGByTUD
NAlW+E1uR/ejnLZfkKmp31l6pYAWrPuffbMORxXDgxuSwMlHhEgLMklhPqWGia9rxRQArqt3QvC1
Ty7cQBEKVqHwbEFu1lpkWZ83abDakFmlpjT8ukWzv5UT2xvraj3qhbmnGnUtFwIaAK4XkL7COdoU
uCgpVCXIriQoVKe8V9Xhs9Yn66cF/1VPWtjhytCg0wd9yLPX/jSa6p73+ZXnZlQNaAB1E5hmz8XQ
i5pX6vo86kvm52pSDoEuo1msz21y42iS7iPwnxzltZp3Xva1EosmDWxE4VIDZUr8qherdlplRHFL
tVGPdnuMa8Zg/mjFlkf7tWc6NWYH9GKLB6XvxzeSUqKmuja4bySMavdUyK6cO34LfEi6qsSybeUz
6GoxF5EeBaUZyQed2P1ojRGeINoy7oyrxIbfXITMqLBeAjsNn2LL64uiXHWQKYgCpcd997YI+/iL
VpiFEjTMWI5lFGc/UkTxj3HkOIU3IYB8ev1MXvvctAD5cKR4uEBtI5sOX2keqjhg9KTflUOlnSZz
SE7wC382kqG52CwPh9fXvBK96Yrx2CTcKE9sIRrKTHmcxplwLE8ygNrReELNzj6BJcYloM7iT6+v
d+VSRC0FsUFGzmKmv7mYrFkP69IQDungF4IIQcCD2SuShyfOH0Otz/fZKpc7N8aVTcRdwQESCGjA
FpsN7RjSnM6grwMu48Vr9Mk45ng0HLTZyN6+/ngXr5OCRebCZ8JtWMgWbpZqmLOtVPFZkKLGICq0
7ihXRMtSlyRQ5/KegsHlYWWrcjHBKKJ/q7Hk+WFV5FwtmjyT/FgfuhO9CCMIJScv3VrOmvcJDp3o
woACjcxROWRDWX2IU6cImqLId87PlUdnkK1izs1YiIHjJk/uJqMZcbaQoD6stQcfrQyaHHludD7b
4vD6a764I8VTIwQOc1u0guzNSUkbolYks1Yhw65zFRPZEm+pMQ7auYyvPhT4peeFtAtVg6jPaPTI
vYTHrmTTnAsbxBqMkcH56CAQYmbe6w92eS0/YxQZK2J9R1/V2Vw6lYy43sLM1seCuj4amGv67dQm
DyDj4h+gKi03VVMsqOV5/gJurH/U8aD9Usi1cYi6UT1YpTO7SPlGYIHt8ktTWi2OJ1L1YxzbYWez
X5xl8VtJiBiHMwmCqH2+95xozp2wTiQ/TObyFlut+Ps6ysMXJYuiFUxq236pELUN7BbS/Ovv6eJI
i6U1yOsiWlMkbba9UTTjVNoMLKDZLqcxbdQPneQYh9ZJ9+7DK3sNtCEZmaALQbQRW+TFdTivTmZO
uiQmqUuE+VQ6e3TZk0+vP9C1VZhmPc/y0PrdCoKs4QQgX0sl3w7V6kSxMNwNdb03m7+yCkMmBjCg
qjlAW0Z5quAaT4M59OdC1+6aBulGdTT2GjjXVnnuWlG1oye77VUkDgga25pC34l6+6ZspPRgo/S5
U3dc2QKUVtTHECMZQm8ZUNIgDfSwejGzSooTUsDaYTTs3G/rQdmJAhdLmXR1hDCDw6QMRepN9m/W
lg1ryjH8aJnbYNa15HMWryVtuCL64/V9cHGm4KbR8yOMUmowMtssNek1bKhoYqk2VW5bRQ+DNjNi
EnLF9Lq4ix+X0PhQTL3qv77wlWeEHESBQ7nPod56ubT9kPUpsEj8kOzkMS/DyNfrwQ7SVbV38pwr
S5liqkL1z8kirz8/UXUkR3bUKY5vyDOAmX6shGj6Yt0NTpotwevPdeWFMt9j8AeeDn2/LWxgNJHN
NWLMlu0ZbWUPqzNoKyEYHlfqOuvbUHb1ZyNCAWDQ82hPCvPak9I2gi2JBDIJyOZJs1Ar60LJQr/t
7a9JSNOyiIqFMw4+5e8/pjA3osFJCnmRO+ILp08EKMCgs2oOqNTPi0+TLn6nD2tkewWUpVu9gD0b
hXW6UzFce0oUogCB0AykWBF//iJCJsYopc5oOtgPUAAUrWUF2thDClDiPTzfRWgxZUp+yI9M9pnL
b3VSQoCnWpmHjt9NjnKa5XW8HSSz23mgi1tfjJiAnaLyQd2Bbvn5A9mzEk0FYA+fRL+8xSgu8mbs
ld6A1lJvorkz/+5txnok/aCIhZECkgrn6xkgCtoKnXS/SGqQvTFITKbl0o1T1cbOPXPt0UDcC09r
REUukHJIYajIhwy2j7y3c4u/QHGD40APNxSdG9XXp35Mbl7fmluuqowpDdW7GJ7SJxKmvuePN5Q0
xwRI0Ld62kHuuFTF6uZLrgTVEo3vCsWcDOyqltWHK4joJho79q3krIqXaZkeOGalQQKT90xPrmzb
Z/1ExPb4yCQx5z9L8H46nh9a+xSXX2Wu+NGPonE5Lva87qClrqwFBkC8d3rJcPs3aZ1R6eECd8hh
YleBO8A2AVnjAh6kVqiH11/3lYAHUIrkkQqETwZL4uw0trGFaXYf2n7bjcUhTpXBJYYrlYeNdQYb
rx0/2cP6tnOK6sfrK199SL4lWAvwT8Ta85WHSk1re+Eh17RXkLAOm5sa0K+LPXyzt6fECzur1unB
weEGCcB65AGbp0QrAF2OyOSIFoAsG71TTq1eTEcYusrJtJvisGhjeGygLroIZi2HyNHLv3+P/S/O
zmw3bqOL1k9EgPNwy2YPkmVJSex4uCHsxOE8z3z685X+gwM1VacJOUh8YyC7q1i1aw9rrwWFEp6I
bIdC7xbgmq4aY6y95kKYCOxpXCfzPi81LbDK0fx6e2tlH1XowOPzRD1qm1xFE9quS9K4AYQzytOY
LO5hoPuMaFUaBWqaopzQwbJmpln2boQyO41kDuM7mrgm20GZVu8BmnmtG4RF/atYnekcGVim0bLu
zETIzg+xPFVWgEJAR4Xzf/WONCYDydHQuwQeXu6vNo1GWA9/2tPk7Xy5t14QFIAYn6Q2LgYMN+nD
BDBvplHmonANgLBKnDKwptb0XUg3H/plzHfsvV0Z9mD4Eq6GgGeLWhuEcEvdKk7QT92vNnTzyzgk
T3Njzufb50RmiMIKKHvkJxkr2bjainzP6mvLDjSQMBc1wqeWIDWCxtl7SKSWyL1eLrtKp+H6Y5WL
Z6Dzp9kAYjTd5yxal6gpZlEXU35jUbxZpPww7KA2sbnrqVani5a3dhCPOckeIH7gjcx2J703vPsl
ps1HgsRJ5z2miHO9KoayRF2UmXwjTOMgQ4rmMCtKB5hBt4/v/lQMFZCNwfdKFrPNkmpETzRtze3A
QslC8Ych1C61XlZPw2JNP2/bkpx3UXSjoy+WpTqbZQ1qaHXMCEFNMTpfgc7OT2OkDcGK2jwNbcPa
8c5vozTQoWD9WJdoXW41ZnOnjJpSm+zAc7rwmKqjd0ydPHlvwQnHz6f6HzKLm7VZlEcKu1CCtik/
0LSEVUBgTtruLkz76gIckF7G7V0UxbvrN+fa4ObIMxLT8R05h1q2xL5mKrDQWW3jK/1qQjZrILLu
lfXOXoobuzUKBAKKE74fN3oTOaxzGM4oe9tIqRf2R8+blWNvLvnFnePklFNMhSBxdu6YQjLvCpRt
/769ZtnJYVCTugehBIRFG59MGog6dMIovzKvIVwCWX6ozL6AelIdL2B+tZ1pRfHR3iwXunL6HVRD
3lCWThXaw6kBCbGhtta3FJ4921eaybp3C7faq+5JjUG/DoRLNNq3ZcSGBDUzOhY3lzk9nQlF3typ
lgswyvS9bW8OK3fCoYdmszx145jRg5uKeIX0Y1KTnukjA+mqdYKLI3fbP3nA0+e8qX7jmRPjN+Lh
4d2hXHrtzfpIGTs35YY0S5dd6BUhfzlHHX+02mHs0z0CVNl+Av8CP0jbUhBcXdszXXyzLphN6r6o
T6PN8D5Umcqdp1bxTr77tvAtNlQMTlEApjqz9TGl0eTURTkotqlA0TxqUK0f2hGKDRNI86PjIA03
twRGKrCNy6y1PfIhtnleyDB2Hg2Zu+PwCLFGJpAIKq6XTb6aheMIL0ZdLykdW2sKKic2dqIjmfcR
9OAC9wjtu7eJWZSmQ6O9HdHbcyI3IKPK4MExEE4ul/Fkh9YYdEnp7Dy9b+NOgXGkO0yrhuBzi2Ew
G7cF5g9DjlHPxdlMdRDqE4RBa0rPpl/qKYiycbzz4mzP2cocj8gkHAB+oBK3Pd+l4G1sG8MKLDcu
nrK0bEwyx4S6DV3msfdtqozZjoOXfUhSVJq+5Gqo7W6cXWUuStEZEPGCOIpOi14pByfv1Z2pLNkt
eW1F/P2rMDcEmZ20yUqJr1SH46J08IWM3npIIvR7bntvmSnK8wAJCDQgTty8WBM0S+6aaBZlcgMs
mBquh5jeAASNVnK8beptu5z9YqKZrBP/hhyEOL+vlrXOeR65vWoFrR0PajDPme4iMRC6XzMjgdE5
zWL9XAwaXD4h0oKPoT2B3JjcaN5ZtOwr0ghj3l4QBRAiXP+QpERrTtMooVoGIxNj3zsf48Jdv9xe
r+xdFiEizVNg0oSm11baIgwjRORh+uqRsPfz0Q4/MGYnmOT7CaZHs4mHn3OJcNkBZqTufvYgXtmJ
gISN7WNJXCCG+hmxh8f8+jfwLuZ1tmZ2kHtKGZT9vJ5sZ5zaAOAVHFi6lvxn2SX0S7eXLrua4IT+
R2kAHnmzwUZqVX3kUg6f5xVhCRpLBw1aPypXozGfaj2Ezfz9FoGmgStGJBqvsPGw6BfPiZ0MUGVV
qv3cqfBHT8izHCJzCI99wujnjkHZGRKwYqbILJzPy2F/dZgVZUSBPulteAb19LCYUfU4eXP4/fay
ZNdT6JeSYYNf5htefz8owE1nMXgvATUah9xEjmPM0RZ2KzQob5uSfTMqlvD4C+Ig4thrU4ZeFcY4
4cjtOGQi11J05nARonVrEPztXCw7b+JbwCru4LVB/dpgpcfawvQZpOZNNn7Q3MYLjAGWfXtw80PT
NB4kdFN2UrXO/djU2Xd3au2j7aFoYvdDcr69etmv4X2mEA+Shmqkvbmtdqu0pWeTbK0NtJAJKNn2
oLS1Mh0SxSp+VZOxQk1pR+gDr5lWKJzipHiAtkKhEFEq9XxZ1r57N7qFBg/oHqJ6EYNqL/pxr05Z
1RmD5s7E9gujjce5pxbatzaKxNWe+rHkPF9Z2lygJjX10G6xpCnal7rNyvO8KvZOqiI5zoJAiVyB
djAL2rw22hKuqpHPJGStlV/MdiHchOMz6KJkL+SSmgLfiGw88xCkC9enCw6uahwGle9Zpj3c23Vx
X2fNp9WY652wS3JxcPC0VoRSA4/KxsdOqQcFnUVFwGlR7Msn3TmpwN4urluaR8NK0x17Ep8OHIcW
B36O1vpWkG5IEUgwCjzP5DB0k3SOcVi0Ur3EqdvEh7zKss+OGoO8v31DpMtkcswVJMa83psDok1e
78wl4bRVre4D8JblmfIEyWW2ho9ma607N1LyfNJupHUvKjpM5m0+YNogAWFGK6mXlk7UWKCQtNoB
Ih5uRHmAMa84t9HifpwSszvARzjs2Jdu8yv74oC9unrpOPT1ikMMoE5eL3qG8m+X6+593wLqN8CS
H6wl3RsikETTtHWZqiA6YWJ6GzO4ajSX5pw7QVrBFhcjQ3bIKhU8QePFly7s8jtDy+oDKrD68fbn
lS2XmIg4HlfDAyD+/tVyl7Ruc7jwnIDh8Bi6PsgljCExDslStY9rNjSXoWjejbvCvRGeUDCj/8nH
3jwBADgyHmkuaepSGCRZKII+L9MHHOkeg4nMHwgWWCE9SEHN2HzOYoGcbFyoe652xATyaPWoKCfZ
aaSLsLOVspvy2tTGyy2jrY1W7hD4rWyl26TaJddCzYdE3/AtAqHT7U/3dvpLwADYrJfnlCroxgM5
UaxAw2eTXoah8quZbPMe2lnv6DQh1ZhwjeH9VtvOQQZtGccPlaEw95UtSRSM6dQeUcZqv2SRZR2M
IV3/MibF+Xr7F0oeF46V0NARBRvmFK8Pl2ssTQ79ghNERTg8EBn/M0UQQ942IvnCPCs84S9VKGr2
10ZMtRlqZxqcAB2g1A8thGXmrEZuJHH2hpXfUg1QKH1ta1M3SZZ+9oYQdiF7aZ3q4LWrowWKXS7/
6LHX/UqaudeeGBpwYFHMkuybPXVmdKijBvkM2EhBijm0F5xjMQ+u39eK3b77pRU8RDSDqFPzAG4d
ieMp6hCCignsVOnvJ6WdDzl6Rcd4atydbPXtxyW7EAz/1BxAW21rZMqwZqqbQvE3Kpb+OKX2eld7
a7/z/Lz1jFSZiRpEti8ClU14qti9Ea9KSqJKkHZy57pCoi6irpPl88LYY11+6iakGHU6Du/FEZE+
kcERftGapZW4uV5tz5wKnTwrCHtegk7Ta7iJmvm09Pn7BD1eCrh8NDFITGuWqH9zrsImzI00byxE
u8r8Y4ZU2WUNh+JABvP3e28LiyKjECNL6GxsqycCjz3Dv8JX85Qe8DR6iExLE9bOmrET6b99Wvj/
Ex8RMxCxvBkkUKsKGHkOwStsmOkl6pJv+LP+5Mwp5KiMLPp5k+1NL7z1wVc2tyqDzaLA6dFhc7KU
MVDdKDkAv28OyVzHpySbip01yi7BqzVuj+c6e/1ELwd78NkdV0dvTlFseDu3WroqXmlRaSfv3LLT
rcguG2WItpA2TpmQunEZvx5tv8rW+aLYbnS+fUik9qjVMNtGXMuE3bVLnabcHqFlMoNYTaEIWDr3
5OrwGDUFFczIQl/ntj3pJactSU2GGBM09rW9oS/yhDopJyVzi5NqdRBQxcv8xIx5fND1wT0oip2f
9dbY0/+SrVSMbxJz0QF7k5nYbZdOXeqZgZX10aVNEY23lb68tLPa3mmL8u32QiW1MGZXaZnzZONR
SIauV9q0o94AMbcCPVbCO+A21X1o9aufphPMVFY+oFUZNT5vt/LTNcqvWqbulf5kSwa0KgZmbMF+
tomIeEmXVkPdMehrJzs2VupEfuIq1l0HAcXdomR7MJ+3DzRr1oSwNR11EoTNmofam2I62lYwdNz8
1WXmu7dryOnD6sft7ZUuDWNCsQjk5zZFavLEHpqaWgbEYvVRHZPSHx2IvgZ7zj9Umh7thB6SXgPW
yNNdKps6SoGbg2vo7TxV0KjgtwU0K0IavCjslFrqoPu6l9R3uRLZB22ZzCcIz7pzgUbTwbAzL7i9
cmHouuDHD6H+JQpGKgCtTaSlAw7t6TZaRNROSAoa8UevasHYCIBPw1T3hekdpd8xKz/Porjrgpgi
GN0cpjwb8izSB75t23sUkttO/3OyjPyup0zyjzEoyr/WAs9C7iTms+6Ew3melHGvKCc9YaAbxGgc
jAvbSVwbte55jWrqjl42XIoqi7+F+fBXlK/a6fY+Sy2J8gJAKqRktyNQTKhSDQgJR4reNf4Ml8F7
GEylu1spcOzsrcwUQb24oZQb6ZZvXIVqR4uiYkpfzOWSQCdwcIa0PaHLvvdSS00J7wtIlEB9O1cf
1YrZTQleKSULO8RMVn9dsywNQntM/rm9geIgbg+qAKAQewB8ger3elV53rvtijxwwKxU+0MfEt4X
E57+21YkjgBaHdCuwEEFRmmzd+2q9dpATz5Ip7g92kPrfHPndnxQbP3PfoiWnUVJ9g86KIHkZSCN
iu3GnJ5PKOUpphnkS81AWGY7AdfQ/aFUA8wtt5cmtcUQCIBeTL4hhGLgdDKLMuFYMAfCzLLu3PeW
+dPw1uzzbUuSV5n3mPSNBF0gEzefqi/pHzoOsVQ+1IZ5GiyEEWwtyoBoDmtrwFHsJsAWPeWe2d5p
5wvKPAuiVSS34N75bxuDdFam191CTDCpTnqaUrP92CUoSyiu0n/KsxxKBSdF0STCL92X6VgfGUzP
vtzeAtlmi0vBKYI3if7q9Wmdq3Bx25louVfMXj00elLfpy5DJqAQ6m7Ht8gOreBa/V91jzrptTEa
0/qkhgWpTuYRZqX0FvzJmvpTO4xjFlhroyy/cZhemxRH4FX1Z46X0e2Xzgo8c+zvOq2Yj70Wu0+h
luzRY0pPExN+8Nc65KZbXKYxV2qcN6SLc1VCpkq61Zxn5pSOVuY6CFr2dvY5nJ32b8WetJ2wS2Yb
JgNXNIjEg71ZJh2OqWpwGEFVJNqD58GWEunoOXh2axypbU7HIUKUKKr3tJll54fDw9NEn5Xq2iav
m9d+HanPmkHZOurZSeLcH3NkL6p5WY/vP6oMljMa9jKSbG98UGnCerLalKPtqv+3dDLrubBzofie
W79xTk2N4jqhOmJ7b1pg1LZhwKvg8ce5BmM3ms/j3DLFuKiCccf5eXthsiALhAyNfua8ad1uCzwz
0OE0FwgZtwnjHzlu7y5uUuvDHOrlT49i7aeFKb1AqRg4S5QJFaKF1nFWJd1OV1VS/mH6FncoSv5i
8Rt3kHijPtgt8aVLtuArrbI81BXw9bXVvtX1WlOat5MPjdlGd2UIqNNTC5VDZtfUODMYwqKchqhl
7GETJcEfLpJpBIaQANdtB9HCyrKGcOL5zhTYVgCJOIGqRobfRcQM48xwGhSUexTckof8yujGW9U5
tIchNV4xqzMeKkfvziHI851nQOYTBYrH0IC3gB8Sv+KVgypCL0QCOLGDpNb/HpzEOq89OAFLTR+0
UC3/uH3UxHXcBCeixCQq4RikvHNtbVH0iRE5DR2bsNJ8NYl0vy3s6THRxuISqfV8jNJJ9Y2Y2t8U
FsnzbfMyb2FZHAAwQ8x6bMHAlpeODvgZUFkJFJZhl3T+0OrRwUri8vw7poBBABknbtnmCytMX50p
QLp1Fc8XyNTLIxl/85Rq5l5wLv2ETJVQcfJe5jKvN9UKs7qAc5Re9pTQ0Ckj/akZJi2AqA/6qLra
w+pId/GVvc3BhL6x7iYY6gOvVvLTyvTJgRRuPXqoDO48n9Kl0TkXtEt0HLfZj+suydxR0AsiSEA+
UKfIZz9t6jzy87IZP1pm8m7qUbgOKKYxiYcbYmRGLP7VfUDiZwjjnpI/s90OGlaJjmKKvfpeGr57
lHpjSiz+lamm85KBJYF0WCfbT7RhQI6xHHeqyLIrR4GJ7jtVZKoimwvedaPWplyowFC8TtDMu4Of
hZp3n+uRerbQiAry2gs/VMla/9C9uVt3vqH0BwgwpKjzwkS6qfJ2Ybh0kNvbKEmh9OGnGYALYxy9
X0VlKshBcN9tY1ROihLlgeYme8QAsuOKBAfNMJ5SOHk2b0plwotMgCc83FAuvode9eS7sWv8Na9J
Gh5u33vpasWkEbsNm8UWHMnoaF5aIdb0TpuRKZqGpxVqzSDuIa2yk6SAqlGJHpxasz+u1rzXq5EF
YnQKKHXTt6IgtDlTtAO1crBw55oXF6gRTuW3QU2VvzQr7E/6xMfNxro/tEXX7Tg8aT4h6P6pfJE8
gT+/Ps6z0w1qO4MUQkF8/Wc05/5EIb66uNXoXRpY1B4cpWp9UeoAm8rIB9WUeq+bIXs0hcgBX5pv
juje9Y8wlI7B+IXmMjWspyYP4ceMwn05E5lfouUJ56sgtWC89NoMAo0VLQTw6Jba/WfmnXaK6zr1
59zsj1Qq9mbupat6eUiAR9Kr2R7hMneTsAcd2ZltelhnOk/2uuyVXmRHV0QA1NoY7CYYvF6UEnVe
Ng8kvo0ezcZB6dvlY5vDc3laIENL/K7To/rIRYdvlRRZi4LByeffQDPyPIN3p0kDBRCUHtc/A1Jg
ZE/Qng9CbY2+qrw0/jhN5b1SOXlQRei/zfaA7K1bGb5ZoKJm1EO4g4WXfd/Xv2HrNNW0SbIO9Gay
0GlW1rh90LpCv2SDliE/V7iX215D9oHxUIizAz7hSG223h5m03YiSsZmVU2Xyur1i4dIwV+3rcg8
IaUGuHyFeCtTUdc7O8VULWk4WsGE2sY/Yd+Yhe8W+Zj4SHSOe7gWmStC8pJaPFM2sBpt9lAbnH4p
V+JXxUhbpkwRUb6vkymPD25sIMPUawljBaXdp5HfQyC9V7GVrpa4AXpSnAEchterNdtpzJWupbRg
Te6pLrrlsoJZYpxhnnbyFrFx27CWYynGieDFAFF2bSqbFrtc6d0Eq6UWka9lPTLoylIGPVjOYwIz
a5AtiLDe/pxSqy+dYSF/++bQNCWkRYXo3GZ2jtaijTIsU2dnFVKGD8oEfWAZcVNv25RtKkU4CsEv
AJNt+7sySUZfimNxNQ8f20hdP2tj0l+YON3VjJJdChHQUnY3NOpw2w+oM+YWOTCO5W1anSpodT5O
WhXtXD3ZMRUZG1goQS67XdGYt+YAobAVxJVu/IfYdjkFLeTz5yUpzYC5wuS+h3sNuFA+7UymSDcT
FniiYx4SitDXx8YcIj22GHwL5iEe77o4R/yS3biP2miPfkRuihEGIiA4trZkU57WgNuLKAPDJVcc
F6f/0c3heIQYod8JgCSWyCeRjYK7n5d462TaaUZTKgPv6QyJeYArJrwfJxdJU9Me/q/W/f9XjFlq
i+dXcBJQPNy6mC7SxhktEKSOlygJelNTIGl1l49xRnZ5++BLXgQo3sE4cUTos21ncW2TgSgjpUYS
VYPyK0XtwTd0Pf4+tI0DqLbYA6hKHmPaXcJ/wnlLWLV5ERxtyhLVxqVolVsqT1OhqJ/qEJo0P5+6
erpPkxqp2dltTaYWVydHGHVavt5es+QCvkgjUQkHHUIGdn0+3TwyCJap/AymnX4eveFFbFr/dduK
7CNS2Ge8k8IKLYXNe9+uZK9wIBLcaCEqef2U/NMMSuWHhCE7uZDMFHNC1B3IlfFhm03NK69DfHA2
A9eL24vhNvZzGRHZ2Oouu5vUFC+CS9eQLta2krWoVJdnBsQCZ6zXY+SF8V02MMo9OFGyE6xIPpPo
U3hQxnMRQE9dfybbbgfGSdEVGo1kPsXIBZ8Th6rG7c8kuQAEY7h+OliC9WeTxpmDC6REvDakyP1R
04f6iztOxT+e0v109aT/educZP8EJwd+Hy58FrX5VK3r5GFFaRVmk65+QisJHl5vmI66Nu0FKrL9
g3JEtLLQzNK2MCQen97SVppLSatrF7cZh2MTZebO/smtmEzmesQk5KPXXylssr6mhWsSCVTlhZBE
f3CZnLv8xrbR9QPiwcgBaeC1lczrUVtr6KdEqKydlGRcye5H9ePopD/eb4nBF5w8zzPk+Jv1lGpb
9bDOUHnvTPNRLRf9Mi9xcshsOpy3TUl8oQ2hH7wEMKOTdG1MFWVJL6cjkiy1XPONqDZ8LVTiixI7
Xw0lj00fPRX10g4z9MJWRzx7277sLMIuCL0Ovli0pq83lRiLwauS6Jw5YPXMCOfnyqwoXcbGuvx9
25TslGADCVYGhagebgqkalhmCPzics2m7QTZ/AK1ROPp+c6SZFv62o5+vaSs1qeGQThu89IN3xzk
Le/WxW2YcEzzU+Os/XksausYK1Xoz1O3J+0h3VGR64BQpu68dSZ9WttT3+Hz16nMH3R0LP5y1HXx
rVD7dHtDZZaQ0BRhJLMnb+jq5nWla5LoNOCGLLsghev9GXdk6ZDm2jt7KonHWQ80IcSSAvonvu2r
et7szW6Vd/T6YJzI//UGU723ejX7EQFouIfdrHi0ZmP8jQtPU4L+rUeDwto2wDpgEnkKnWawpJnh
xz1NkbEM+4sH0iC4vZXC5W6yHPG+iMoKxI8c0c36DK1uV4NJyaafSWaycOjPSVXlH2LDCU9tb9XP
MMYr/3lqtlfWkT0+vG40hgBVMXq8Md3qej0qcUxvM9MZZaxo+JTOmvm8EcaxU8v2/P6lEuZRyxBD
aEwXXy9VSex+sQnOAe3r1t0Is4+vz2EblEbUid6i7iNt3x6TuB+Oty3LHADDjXRBBE8b/LvXlkfm
EZqVqxdgrzl48xwXvuqVzY73lpkhlhW1Ogpub9i8msJMk6IWffesMH9U6Cuc61xbdiIT2Y0gZBCc
rHQnWNH1YtqYQZIohI9sNZvnqsisc90VytmplRK0tlUf0lCpdi6EdGU8R5xTyHreSGv1tdHpZsLK
6ArmwaQzfT6u3r+3v5JsYTxG8L3B8U49bvuVKiX26CTBKqOrtFyqqfch6ewOxOedn+RF7Q9VMuz4
F8nKxOMn0L4M3r8h8IX4Wq3URWH8wRqG0XdStf7Qzsm8g8qWmxFwYkJ+EIWbtSVxhHR0Tr0ebQLl
V71Y+Wetdva66VIrdI3BfeNOwCxcH424MGhKZEzuO7WtXOxIWVK/GQZz5wRK3jl4vIVaH1U14GSb
xZjFWKnpQBvOclLzsdSUnyFcvtDWG/c5iKynvh2/qzP6Dvro7tVnJE8PnI70kgRtPVSEmyVqNaCI
IowE+VrkfSi7BkZZM7Nnv9Vm09k5HFJj0PGKuS7eoG1ntYGtujUT0eYpFu9ZDXvnqFsF7WJ1qKv5
ePv4S42xm3w9JnWJAK8/3thF0QLG0gmqpv6Fc2z+QnsUsYM12Zsukh0TpllZDwEtQKGNJbNTSqgR
QvoZRdOe4CSZVn9Bs2uvpylhygNCS5FJDOriOLbDFvmkUrtr+FhqC2Nlvejxw1iX3TFZnPGSV8zv
Bfm0GkFjJ2gszmOkP48Q9J8SavPRoZ3yhmFIGxbv4PZWSw8wWGIKKUi9UFK43moNxn9lHZjw0Xla
v2dtPNyTIteD38xDeGI/XA9qGrjo/MZQs+RgZ0Xd7MTfss9NiRGUjajkMu5+/RuqtGHcPWuBW5AI
fGS0f3hIW3s+tZO+G2tLPCs4fHhTwGVSF9vG2lpihYNBQYOqbezeVX2lnBdraA82R+4LbIHzQY+S
7jfOMzm6AKERyb/h2lBTu3OUAlBh1tnL3/qEcq2n5cP3goTmN+4p9WgqcC7abUClrveyBeScwx6N
U9Bh5/ZDPXT+y/S8KM9D06rm6fbpkV0fCHoZaBUCOoARrq2NSGakUcTpiQFnZ8+5W8NWbTbO8htj
GiSccDEAIOKAbD3CAP2LQgbFjNhaPzmt5v7TQO/z3+3ViF+7CUBROWNOCe5BUX/erCbqba8NQ3yc
Si34A1T22nPIOOAhTvQB4fA52cuSZAffpK4o6g/UarY8V+g3Rx6gQcgPvNY+GQUwujTrh9NQhnv0
41JTlHAIrGmAUh+4/lK0pkcNJQ0muBVEx7reyC7t2IzHyo330Ewyl0KD+v+Z2lxnozWdqm08SN0M
5hN6mz6FPfffetQ0YXSePX9atfUYm23vF6lT7/RKZEcSsB5caOABcbibZLrqU0u3aHcFZmdaf2RM
nJyKqeh3okDZdpKLESpRuuQTCjfzOhfLyaGnFGxFtkTtZQkXZNeBKD5AJz6dbp9K6dPBULEYontJ
aTefLo0qMPNNBKqo0ULrrs3JYg+6Oraer0DKCe1qE+Gf54jy8aO9RiinIK1RNb692No3EP3zWS+b
6d+pN5Vq58fJdpuZdsAAzDWRQW2+dccQU64Zou5vFvXnpQLjAcj3N0AzCHhQQgPqJPJD43q3o7gO
3Uxjcn5otfDomN2PSm2US6Stv+M+xUgkgSMIJMrj15aIyGdr0oFGwj+MlIVdtBAc5KqGMGlGDWmH
EUB6iijVaRrEWmRl4u9fnSJ9LOdaywTtnNXE3z3KhJc0V/VPWZjbO6Vp2bsn6E6oHEBAALXqtSmV
uYq4LwRKhknSo07GG5TuRH1aXyJ/cqb5XrFj5fPtoyv+p1uHKmieUAQRYn/bmqS2lLHJIA13se3j
h9mqHR/XWpd+43VqUHfjHipOapBohMTpBSKy2dAQgQW3qGY47RBThwBE8342DoM9Y2fEX+LK2GsQ
SXf1hfmYkyHsXu8qBDmKt6h02CIEDB9zo7c+a0oxnMbVyOE8aRL10EN6txdNSm/dK7Mbj2Ax2dqj
2YSHnVT90CZ5TSOs3hvqk28mbxNwF5oa27p/YdiKHgsih5JEg4zT0tCvteCYPjSqkDgjN4T//PaJ
kd0IwZatveRseJTrDc3arBtB+dCyjE37sVsK4xhNpvMxc91kJ+qUbSJYUMYCCJTozW5MRSoCIzPt
p8Aakiz2CxUclw9Xwm6eJjsk1LUQXSJ+ZRhoY2ih21RqBfPt3Vih8lHZ/XoKtampj7NeIrSee+7R
G5r+6+2tlD3DDhhYQhoAU2So11s5gOmJMnKrIGaU5Zy6ff9jbVOwGHFifLAMxT7Z4CYOcMq3zL2a
3o7DkaG+6Trj25jLpF7yJgOvcm1aQeDQYWygtWPApnq2YqT6fFTWtTZo13F66M0aVXRzmABeTkDj
J78eXBOaELep9nrUsu8ACB13JII8ZOauNwSmbD5uLqKtKjcewHNHJ1LmLPB6tUz91Wm0AFagamcf
pFbBbvAPHhCQ6bVVpuzHaegJKlNDFRXFyviVZnP6AQLH9bFKKL8xXrlHLSrdfN4VQXWnisHGzcen
E4WqFJx6QQzi6wRLW3foyjZ+hv3FOcRgh795YPQeSh47dCBUm1ghTL64HfRbt0+h7JaJ8SNOApAr
cxsg6E5sj6jssOljHJ7JFaCoU429DFJuhdF7OIQpp24nnZQ5B7o7kMbb05reGfqUP9ippew4J+FW
t8+ZILThDNEwB9Nx/SnnVDGMVuQH3pR3VF1s+5zO2XyeUn296wen8qsQ6ns7rdXz7V2UsFyJFjlD
VOQmQPS2aaszaDDR1pmL1Wx41l1FPYR5sfwNH/w0HBWmvYdzlhl67Y+WOz2gbJrB4SY+eDFbz2aj
pXuwW+lm0PGA5EyFGnNLQFiFDbQOneMQu4TLT2NW9QSwl4tCi15DbXtvahEcOK1hPkBJuscxJHua
yAMpjVLFpre/ucooBWtGtAqtg7AY0kel7vIgLnXlKTKzZvymxpG5t17ZPRZZha5SwRFykdcfn9gq
sbqJ9U5h6Fkf9d5x/tDRK1T/0OdGf86Wvj12VmPspDOSlQLwx2EBuhUDuuLkvwoRcY9LykwZzOmO
lj7lOtdXW4vi365VvqzWWO6YkzwaqBmQjqKPoQlm4GtzS1ZlDQUoztlg2M/50iIoxGDpdzssjeWw
jJ75AcYa7ZNXCo34Vdnjl5Ytl9LMy6ABx3zL07nkbaTouemKVmxY+8oIbYGfUUD9vraDJ0Iqd/13
526JjHBzrcm+obgQ9GbWm7vVFguEK23vBHNXx393zaifnSmLnpm+sf9NsqHwF7uvKz+xlJ/GYvQB
1Pz6jpuU3CZ+A2AcyHxBd2+73Z2doq4wL1Q8nXI9t3YNtwDzaJdwdQrfthm9YxrdKU5ZW6Q7Xk0S
cpG+0dNnboYka8uAMRSWDVAa00uRLH82fe3+zeSqe6etnvvfzlaL0/pmq8FO09EQ/ZotQKYwKHnE
kJsEo1enj4QB3i8H7dX54MU6ErNhqukV0UDWPjpTpNT+opaqfkoifp9fqmlXHROaShAqdkWMq2v1
eu9DyH8hJ4HSAQ/ntnNsK0NcDFkCDW/oLDmSN33xQPXYuNzeCZkZymUCEcK/aBVc37PGqgq1Sjhz
WhjHVbAkFWi5Jl/zv27bkd0ndhuEF+gC0sxN9GENVdp7BrxkwL2y6KANafNJ7fTQ70lW4HWJ/rxt
T7ouRltgcEDWGn95vS7NyMrFdQmqE3cpv4I2UP917GEP6yJdlQA+ATZmTVv2664uTXVxYHEq1nV6
NKuUngcU3EGjOP0f0FXsXRGJ74ebwOReUuYANrHx/ZVLzy9NZyeop0HJDyqcG+XJsOI+OsTrUETn
SgO8fkQMOv5yez+llqlTk8864o/NQ2fXrrV4HbmDq2Tpp8UMo0+8FRxMvbZ59wuNimGlLMFtq7JX
gD6PoI6hD/imWDg2BOFKStBej54xAIxau491pkdPDPAxdaulhtKcksSIf8Vt4sUHWq/Lb1RioKUG
diBoeMG3bfbcXrUSom9q5manNTSb1DL65pWZt/jm3OxN1cgOFGUsIEAgZRFR2FyTzrMGgjjCqz6P
sxN6m5kf2kvzUEbhz5WEfmd/ZV8Vdi8KzYROdJ82r6xrTJNOU9dlxtV4WEOjvZSD+mQtZXP2FkDr
7dDs4T3lJsl1oQMgH9gOroS5YhcUCNEOgl4MfNPUMA3fuwssjav3vbLT4gMKSdYOAllmVbACAalg
W7mr1+5Az11k32KV7pJBeaJQYuWoWFF/F62p99NGzeSALtQuqYvsa76yug2WbSiFITOjK6Esnfrs
wQB2mgt1+b6UZq0eCH0m3R8GnTqGndiPij6YpwbexkDrp9WGmAmUox2rxme2sfsrSqvlERGB/vn2
HZN5Sri1hNIRcoC8+ddbYyhL1FU0IYJ4jtZz5ZXhYzfM9fm2FdnjDm+3uMwuT802MWqXUM0sekAB
CgggmIvSPKiZrQbEcP3p/aaYxqDCSHuNurj4Kq8iVU1FpcnriVQ1b0RMWklNP6UCdoZ8Ktm5P7K9
A6IgkI4Qmr5RzihsgrQyc4H0pnl2Qo5KOeW6M+4cXtneiQGsF+AmCALxK14taE4zBLENUWUrll8A
8qKL3q7fqQXvQUpkhkgniap0ITG8VdmrVW2o8wa0mtLSOAszYzqYJXxOWUS0/+6PhEgR0wi07Eib
ti2ucs3SfBRQx4qh0A8w4mdHHdz5gVHFdieklayKGI/whi0kc9nyGZh6ZjLDDnh+TZL/w9mV9cht
c8tfJED78qqle3rGM/Z4d14EbyG1UCJFSpT062/RFx8wrRFacBIgeXCQ06TIw7NU1SmhSz82px6l
9R8r9OP/gylk5MDEoQmBNsHmS5EJqgEaRF5EORE/o7BPi6iCqoGsnaOK7143Bvmf4eEY7AqEcK5P
BfIg6jQ1j/K2tvuz4worqzBeslgmMqYdaszZ3ESikPG0pOVCQKdjjjjTde5Sao/LRXZBe4Co2fF3
aHhhiqmRAEfzd/OcLHHXDm6H5dtjJXIVTmBg9Q7iYzesskCPR5Kzu/agAYIeaQhy9DZ4xZONAWkC
8AyqLQv4USdYi2WYvc+LV3p3JR3cgyh27yglqDH4mGYOlvZ2QMYoPcgeToiCLM3177ruyUUjEig0
S8QBoOdPh2eToqCI5JuisGMy4c1mNrotAdrDk2U5/RRmvcLWPlnOIKHChd76M8ZFh/9WrhzG3II7
LdMVkTXUXqBZJcAXrOcpXQIkjDnmpYB6rGXE3yMWdqKCrgOzUxkk6zuugXHM+OpOn2qwILp0JS0Y
7uDr0CFtEcvTjPlW91S3RnHEtkflpoRgTMiv3pntIMVE+zE8UQT1BIRbMaGmJ8Tw3K58/O3OQ2ul
ioeQMVuWzhaZPah+yTwqmme99iM/Q0rPs4uaS9fKw4ENH+raDX6uog/fU0aS9wMthzWXkBs76im8
jixNDw+TuDBXAX3vLRvKHy2ghp0J8ITY5V+lWDAxpwrUWQRBd04i6HLyBNGtqksHz6H98bb3e31w
jXW8TgiBjNDK5okaMfKo5I25u7Ikj5jboGSKdDR4DINJ+pmmbvzrP1gEsghDwKBejBf42ls0C86N
E4G0HMMhP4VAgWRL6PXvnIjyQnIVH3jC1wEX6qxIVKAei5WiqHFtr08C6i4T2nwK892gYULVyXNj
lfWYDYAM2llONXhTB9v6+nrCKDpEUBgHvRcwjWujSVMT5sHr5aEM289qrVzUIqfgqQRy+OBNNp78
+nbCFPR/UHhEMRnIz2tTpB4tvZTILykuY8Yqq3xLajs4qNnvnZOXVsyvePHyV4s3V12I6jlfrei+
Fd34Jmq8NqOTHdSpB/2j//LZ0IMCnA9EGzyb1wbL2GktDQ+PDFaponfXNgOwfD639QC8J1iulxqT
KP86FsBeGhCmAb+ZHtG1UbA3vQCUHvSlFJXvQ78q07Gc2DstDskpeycEUmDgWECSFNWITTLXi1FJ
K8C1H/0OaiX+JDJoSYYp1GGOVI33bgAmJRthFCgp4am+XhUyCyN8AYAXUZiZ3E1BkqEpV36CRDt/
DFcdpGHMjqjtewfmD6scVVN0B7ZhVbUKb1hdbGUF8KA+z041PE9t7BbQChAqE14HPYLbnmV3nUZF
BK8iFLli8+cvzqgNPQ8lYwAKhajcCybATjm4iuINW0D68TCA4wxdgv78X4wiJTcEXdRKN9fPV3EF
DSTAXmRr9yDvq3/GBHE3tSyVWUujs6Zzjha63Vuwng0xBqEdmN5w25uzA5EZMBSbZi1Qie1y2RCM
Ly87mnHG59xlyXpQmts+UX/sIWgFFQD+E7Hr9caWjUzsZarWQjdqeDY9p3Pd6PGfplzEPbCD8ZnX
xH5ORF9mriOg8XN7j/fWiyXjdTSKO6+8acRHdDLCGeuN6D9RPczPFWjlaejrC/Oo/n3b2t5qUeTB
PEz4b4CJN7vLkZquFM2lgpQuZh0tgt7XvLO7E5eL+GBbHFw8Zxm+lePcvlFz7P5z2/7uatEjBr8W
1DhE8Ne7jdF/1jTIaS1QoIghPRE0uU9V+xiOjpNay3hE0XwlI2I+LwQBoUeGQh7a8uYHvbg3GmMW
p9IHZ7JRnXO36jX6ZZKysxyVU/gL07nFLbcYF2E/+E5DP1Bg1g6igq07xG/A3YkACIDMLWComwdz
RldD4iOvhd8mS64Bo8jqoG6zGhyl4vb+7prCSUJ+AIQW6vbXy101YW6PpkkBbZTxyaetfVKdzT9N
c3fEc9wxheuCS4r8Eh3nLZpxVVUQS4lxH4A1hu9DjyE10E39wBrrYP+2vg/7h4oJFKnwlgBXtB0b
O5HaAnyD2IXbhjS37BX6f/Ni/SAI659qSE16aeczeRAV7K0vRJKO0BR/4dm83koPFVC3w7ixIpJ2
lJVQoUlLdEEvoj6cO7h3SoEowr0AegKcxO0KS4UlBo61FlNi2B5zNC8oDNThHUPj49viNe3PNV4i
iPEG7slZeWxDDAeKjAe+aGejjR6qoeUCI/OKq4HJH2M8KMsuVKM/W8S37gPU0CDK2i0nuk5o0Chw
tg6M7uwz4ldTRIIQIvgo5s9f3NCVBa1rt8QpkJ44Z4cQ60SDuXo/I/M9eM92vB+SKfQRABlA7XdL
qWMdKu9O2DhF6Yi4iPGPc+xAdLpi7lIIj49vkhgSiRjE0eX9ODcHifvrlRphDbAGMdHc+IHN5fSs
fratoHOKAbNN8pkR+pUk7ZAvZF0vt/3Aaz9r2M5IusxUCdQtNm6vYkM9YIaIUzDAkbKIteP9aLvr
PecJT71Bqk+37b3eWcfGgAJgwuEPDEfl+iPG8QA2IYTSixk8sHSw9XQnI/XTG3nzLnB6/mDJxLm3
8aXTlXdtftv6zsYaeUtEm+Dio9y9edXcsi1J70+6gDJ892BV9F8WCPIuko19um1pZ52ITqBGhSoH
Rn5tVamWcFziJYYrmgd3LvrEbd5DfH+5kKBDwXtR8qEnmGxpuXWf+7VODsoVf/gZLxMiNMDgayHO
gpMKzOoWkzIKdOZlNy1F2LjUO3th2dgpMj4XouUhoY8SxYgkw5gu92fMHalPpiVYZ5Wt6ucWqRN7
O2AaZ51SlyQ8U0GFeT6GbbI8KMTq/GEMmUINC2JV1aWVdTmkQsSodDXRWJ5bpjt+8Oleuxw0J9Ah
RhsLa0O34vrgoDsuHKJ63P4y7s/+EM+Fw22zeaibtIRX8IZlH/6+/Rn3reIGukZO8dVAIza00LS2
YbVio3sGy06f1TLOT8nSqX+HGWk7mzr6/bbRnVMKrHFsND+hpI3CxPVSQ211yYJpCkXQlirFQA3v
EgXdXMwyDg+O6a6pCK20GLKDNiqX16aA7/OGUEV2UUnunzkQ0Bl8sJVBR5IdfEDjtLYnEtEzchLY
ATZnYwpCy6zraWMXLIybzKvq5RyWcZXaVhy+TcrEKsJqeED9fij+fjsRzyG6A84O6IJNVKUxRW3h
wP0V9gw6Yejiazo0wlA3JyAH127nfcZtwwNtnij0b7YzGDg8OsAzNSIQkGougNd9W9ZkOLEOvY7G
nsWdGtRwP3tAxafdUIsMeEt1sN4dl44bj+wdmHjkRVsXW0UkBI1ywPGxMeO6Htl4X001/TkAEvam
FxB3OXiYdwwaFRUj5AuAEEDy14fIiwlxPSGWYvTn/iPpa1S4CekuFSbBFRZS0AN7ry+lYTaioYTI
Bb3S7ayNJkQ9Dp13u4jDijxYXTwCzuaVkGOgoTz17Tx9XGTkfrx9jF6fXwQ7ZlhehLgHnUvj8V+E
H/6ovJj22NYRgKPMFLYwgd7qPtNu6B5AKvnR9QZ4FlgHDcHXVxS+AF0mbC4+J9LPa7teg6BuGfBi
uoFMnhvVoEHbVO191bT04IrubOyVqc0VJfPo100Pb5DENQOgDSqVLQnit/bg6dNacp453qoOIpDd
9QFmZIOtbQTFNtAQu8c8VMrxNZ3er78Cec1+RQHeE01ZcnAzXptCPgknZ3ThwGXeRs+ahyRQchmK
EXFftqBQ9Li69L3PI+uv/SrwETguQHbjGkLZ8PqjQUCjCuWwAvpXDm3GoMx56mXsp1FlWe9vn8vX
kYaBYsDX4M4bWYvNa8ErSCKCtwZTkTteuJ5UakUDOzlzjWIIzmO6dBiOB80ckN+Xvx+0Cq0h24dm
LSo/gMGAjXe9VD2ytcdIa1nYayUuqpvDz3SKvBTFIuepd1WXIUiSd13Lx2c8outJgUiZT4AbtBmZ
0fE48A57HxnYdsfEtQbWvfFGMYSdhxIK6QXjq4ZgC7M/oTmCrpcTHw1le31fYgfvJlJaOAWUTDdH
N8QEaOatZVeQwOsyCFn+0iFP7utJyaKfvPU9XdQRWv21GzI2EVma+NXEl9fbbbdRKVoEd0VjlcSM
gXbT0JqWx6Vpx7wykwDFsrinRNKjibKv3Tx0MCCzj68NahsauNeWV2AcCevcvuhbGiBydZwLr+P5
bI2YhbgiUHq+fbD3dhfpJXw9QgaDc72219Zd2SvH74uA6bio7KjJIAVWFfEq/bt6aL6gmnnUct9b
I4qKIJcbSUw43mubDYJ2hHx2X5T97GZ1JChwRhSXyZ7rjPRx+NfODzfnhb2Nn9BBJJO+cvpi9nmV
uoJHj/2iurMd8/AgNtldGopcmNGAhxO5wfXSequRvJS6L3zhTylEP1FE6Lj1toFYBtSJk7+v4GFp
SH8gyotABHSha3tLL1uKHAVbOTfkLm7631PTYwrxAGnKYQySg53cuxd/UAUYBYG4eetxpRsOXhOP
XQGhs+AzQcc/S6KqynvM/sqlcKLHQA5N1tQeO3hVzEKuA1s06aDRj8VA4A2theuF+uA5ty0oOwUt
qXwLbvryJmRTc1BlegUwgJ99YQaIkGszhHNvcZagK9DWr6DmrEju+YN8E5fkucRo4nsaMVpQgKSz
gYCXRWvstq9H/QZz5BTC+tk/oCnunSj0hxD6ofcGaf3NFx5ijlxbRVCYXxddiFqJYpUYZm6LVZ9i
qo5qlrv2EoQIIEabUunmBMsxxChTkHKKwY2bX8yeoq/cdbWdTYtkTUqrfvp52wXtW0TSghfcFBY3
LiispUKajk87C+mnA2p7xViV4uT4CwEUPT6is++8XRAZCkxZDbIhSHOvv7FafOB/Q78rHBa7OYYg
x1m8Jt2Fc6EOztOedzVlUjwmaBaBb3VtKh77GUIkMT5eTJNHXy86F10ffSgl028g/wWft4wAv93e
0B2r0N1CWwrKqkbMabOhE4qR0Tx5fQGVXHnp58m6YxPgsj0C/mzsQyer0a06MGou4OaCGh0L6BT+
6VBtlR5roHPrNWlFoZxoQkXDLx+bzv8VTN6YY4yKvqeBS/4MqnmQ2mkPbsnOkiHkhIITXhNk9Fs1
Swk1olV7kDJzdDlmnQBvQCcEguju1HyMwsHJKt89GvT4iuiFVxoqRCgCeUbD9tVGdx0qa6HH4xxA
YR4W6KSskAUWU/ADsbF/Icorl4JhdNxbNgM3/LDUqvya9KTi+Rxa1sHbs90D82uMd4S8FCCAGOR2
fdgWH+1O1rixmTG5XGo5jsU6iLoI1CDRT4OKadmzI1rW1i/DKGJvTERF5QaQgK18CNRgrYA2bZlH
lHafsdvdl2U4ZIZvD9cfKwAgAbGLEuorkJ5TJqiBTayEAA7z3riW5X9jSSLz0iPjZR6m9iQ9HqSq
qvqHbooPHNTWYRjrqGiaGrFvdAfMxr9ISr1xDDAa3k9yMvL1De28e4/Y0z3XKFbfvrl7lhARoW4D
IIIhxFxbmofe0xClAPYbWY9Ogw4lqRR0TPHN7tbuAM6xawxYHEOe/kNy2hgTSaDX1QW8PVgbmfll
OGQandE689x1+Xh7ZXvnxNBv/2ds837LZB0XawSifFCcA/IcD+cIMJnzf7BiskE0RxAWbVsKXbh4
TjkZxC2YNSe3ksEdjVX0/raV3Y0DIAQdarwTOP/XGxdpjvmqwM3nkDlkz6Umn4CHG08LJvIerOdV
qcscPSOOCWwPEtBXrSgoXURuzT0QWIFSRUHUa/8RfpdkeETGBz5QJxMlVLMhQyvP3jDF7xAo/S16
/c9v+IPnALYJNdNNRKC5YFUsgc+HXmR1P7uNk9qOCC8Qtl5yh1jrvaV8ffByboMCGEX0BcIHAOxw
6VsCtQprn9pVDWcW8jFn9iB1VnfwpGXpDmcLKe3BR90ziBDaNBdROIVKw/VHBa2lrBqoPqEDXYLv
JEAtxXa7ebyG1r1TH84c3TlEsAYYFYRAEWpt5Rkm0vJ69BOIBiunv4s4m+6pv4SnCFH7wV7umsIL
heoPXAsmb14vrSunNul0HOelq7vc8bidCpSjT8IHy++vrwbqoUaw2/DMANW8NiXnEFlAO2FVtdAX
yskPDjLAsyORCN22tPMkgNgMpRuoSUEtaBvkqNqaHMx+gYLA0IbPy+QOX9APrkBmC7qPSGPDh65c
SWYTXaLmrcmB+b09xYhnvEeANALNvfEB5bAIwLaBVGWorJ0cOYizjhuZD8v84/ZCdzwnimkowaLu
BA37LUiEYjZRNM/waQkDv1n4VvLNbRJ+8BjsHX9A0XDnQOk16KLrD8fDLgwGSLLkatDsgxoYvVSk
njJfjvGdg9ZddntVe58PKFDTpQCvGuod1/ZGDBiN1gCN11ZO43nhxPrFlrB9tp3OrzHBh8pzOMXd
YxmO4ksXSXI0duVVqmc8jNHHNHxXXMBXpeZKJyEKvUkOCr5NTjoYyqwUY/sD0HL700B5d6odomWu
eOjPGGgjVYFhh8kHtHMZpv8kVfS5Ssj0Hw5WhNQagwNMPvRKKKFEg091awLN19U7gT+zpLEH5SGB
juDBZd0JGI2oF5h1Rvf7FdjJJ3ZcQ5UiyVcB7QF4Op48L3SMnTQgwfjEa+kVowiODvTuzgPuBJyz
af0D0XH97eFnvViCdJ23Pa0+1cKldxCt4m8FJeEZmVGvU292zax0bpOU2EH3qVKY1g7U/7SivGuP
/Q87YOURhmZnP3DRUNQEPgivz7a60RK/HcdSJHk8OH2qsG93q4RBuqDQyR3VV+mAqa6n2zdhx5PA
N2PCiClwmirO9W4EXDSkQTc/B6tyRbbgqUIHwYRBwvOa3za1c+lQPAG6I8ScGJx/81NeBLI6AFrd
YXjjdGUNBcZsA/cQSg5ydaMyhTThErbdJ1+wtmArtCxvW99xZDhmoFHCjyEx3XaweiJVHSY0yQFY
9O4GzHBHrqjpgWPZ204M8YTYh1GXQV5wvUZ/ClevbPCugjr/vQs68ongDD5gTOoREWrHZQJwZWCC
RgMXgdq1JVEJMncMezgBuZb1Ago2PdRVs2iVZpa3qO9u79+ePRDl8YAj1QQddfO22pVgg+3JBFgV
xcBVbz5KTLs/W6LvMt62R63kPx2+lxk9DgjGvZoOIGT6UXjarE9OpMFHGpJ87Gh3qmg1QZI5kplw
XX6/SGu9oyKe0gHjJFMz5jetIJr72Ho4tomW4d0YhL8gsOdmc4giOmbv6YMN2fvUcB8R7g6+APoy
1x/AHYFNTZI2Aa2y8nCcSfg8ML9NAVwsi9t7f2RqsxctXk3JOpjSrc0utRMxNO286l0AKYqDS7pz
TRDrI+QFbRD93q0XooSOtYbyRy78hpz9tUPLd7X6g2uyc5iQI0E5EvIDUOvaKmoQQH4Vx4BQqLxa
+K7dGpM0ItIpuK/BW1Jx+O/tHdyWjo27Af7hT8HNBhRikwCi87qWYQjNqhKTdj85MepRUdk+Wrxa
vi4o/z1BbEGl3Vq1Byvd+XSI0lDm+4PQAa1oc0r6kLmJDrBSM8EghtZBmqCZ/uQTwQ6qULtrNHpL
MGgGBJpNf+Ff6bKgdOqSMp8guvMbBAyorVHL7gRUpEX9dQmI+xQNVnkZhBpOt/d3d5kYKGyocUCZ
bMkuZriNF0EjBEF+7X4WC3BGSxyUbZr00xGRaM8W/J4BX0D7GFje63X2deQt4RzCM8TMTTEJNb6v
m+Y+XkFv+vtVofBiMkH0lBGqXVvCYIYZuSYvIYNWCatAuQfQxHFi/ZjRZqqWgydqL98G6MHMCYHi
j1FwurZnBxUGEce0zPXUo1yZsEB9C916xMSv2E6ttQGlpww/r0q0GMbC/KzrJD84sDsOAL/BQC5A
UTeF+OvfQEvigwjWYc2YmfMFys/ik0B+cbDUnWAH1X20h1G8+8Ptu7aCh9Pqwz5C4W5idl3EjPZg
1oFhI0Yn9yEuFJwsRzp/OxcVbgBFE5xRlDQQcW5VF223b5rKt8t8dYbgW2Dr8GOtyce/PjVXRjZf
Malpt3IHRmZPlqCc4LK5PSUnJrT+97apvWAWtgzHFsrtED7cuJdGsrKJvLGECPnC7hsyJ0M6Rqr9
5LrN+t2xwup+sebmLLRXfyZuPWeA2HF6L+OhZ6myAYafpqU/OkRmiZvHG4ECqicoBAMTvm1yWJp6
o786ZT5Spz6jhDufMCTPDF4qRdqKI0mVvdNkFMaQo5pO/TZriRdnCjBiAOZcQssmHUA5GlOUydbp
go5Z/G6eUK16AoRCHsUpO84IAD4E7rgvqNy86iZ3/pyAqWHlcekDmATp+w+VaAWGZjWL//cRx58+
OSTEDe5kW/mzrKjV2lOY1t46fSYbYaMcXIlCO6y63D5Yex/QtOT/Z2rjBRyQ6+NeagvSWszL2zkZ
T5AnnU6JNaqsQ5J2YG9vGwMonAFnAnEM4A+v/YGTiFKLYLEghyPQKS8d/5dbzV+YM4afb69s98qY
UjpEdfHsv8KYTxElynHxxZakX76vHvRBU88evo8C0sSzG7ofTNoOTd+WphDOiC7QPPFTYQMdK1FJ
Qh3SF/nt37S32wbwilqcB5rqdni4VyqrjSzbymWUgMIF5uH0VmA6W9pB3+EC2u74t7PZjSOMDKYH
2Sby/S3QY2m5sOylt1AQbxQi6Uj+8MeJF5iG9bQmAfsPLhHVDqgQoYiLatLm81ZjiYaCU2PP447d
1WzEPJkY/JfKzL++vZd7JykCywd3EijiV01PhORNo2t4RJDGy09t3X8FgCU5ORH5L2cWGEyQI9CF
Q7y18b1OUq+sCmcrX2c3+rpM9HnwB51XlXtEXjb/p607BboCYHqggoA9NWt+EdktEW34kuB8NLMr
c974Mi2t+Wjn9k4hSsGgJmHj4lf68UgxV1R5cAf9cBnOsdT6C+CBZWq1qjmRBoTp219qd1WoCYOC
AdBwtM3ILTsaF22kGsemt/M5qsXzuNQApN828/pAIJEBmgCQJpC5XtVV7BVqhR0kjYqAhv2XdgCA
OOPd0j83dOXyIHraMYaoCUQoPEb41/ZMzMqdMXazJ8XqsDXzVJKc7aCMsily9UG4b4LP60MBiTJM
XwA4w+itb8EiHHIDYGD4uFPai36AvUbOHde2TDE3crxQ4HjvHBGMQboGfjKnpbfog1v9+gPiFxjy
DDgsf1ht18cSI09cqkVi5c6s24dZMee+7iCaf/v7vT6Wxoqh2Bpu+yteuzepRdZDS4C9IRCgsir2
DbKibV1Qwa2PltNVbn7b4u5HRFwK+WODCdkWqsqFYyxTowjKUENyqdeqhBaE8AuKHsdfP+lY3AtT
ZvEvbva4EN0n/kCKoW/aXAWdesNLpE0uCcv3t1e1+7VCSNbj0LiIIzZFBIwYcOOajqSQc4zB046U
H2ySsP+wIHSWjK83RZEtr2kUftKFFFKvfTUkZxrwn4SR6VRFGAh9ez17XwkFZLRZTez7CnQxlN7q
eXNJwNesyCV0Svt9xyvWp3aFEu7f2wLS31By8WriDbv+TE5c1fasLCsXoT3mFKC6O7nIuQiB7Pvr
dhmUVUzSiW8EOYCtHKTPPE4XS1FTCmF3K/HI3eAIjJsK5iPQzN6JwIMMUO+fAsV2AIwdauL0o0sL
UFJVoeTsGDU7cfr7vTPyBqbOD8D0lobqky7yy0rQQg9NBNp/qNIQMw0uniBH3nfHVRgYKUrMqDEb
puj1Z5rmhGp0+KsC7X7yRmGqzsmzdFQIxtozUEnhu9tL29lAEEFQyUITEFyMLVAXAPTGCUVAAXLx
9VuM0SFPmOXsHTjA19mN4SZhpAWodAbItSk0+pZFhDckVdE7pZeNgzdlIUDDINzX1ju3JlVRIXw+
eF12tvLK6MZbkIYJMtGoKsKh7wEu6KZ3zdwMDxFb9Y+Yz+qAD7mzldBXBu8Czxna0dvZHaN2pesS
eHUmpZfhSyYXiDsejTzaqbAY1T0zugOqdDj2mxNS90Z2AhrcxWqvVlEmsczmaCiLHt4kC2vLvUxd
R84K7NB7fHBMzXYbXdw+NTuOC+Rv5B4RdFfNfNPrU5r8/3g80hRLwGnerv10jpVVouPYJV//3hSy
a/hivM+AM2y+YivRfgM/oC5Kmw0XPltVujp8zeQQxwenNMav3oQjZmQXap1gmaJzaP78xUsGUp/L
etpicMYUL/c4JsMzBpE0Z4XX9K2wTelh6tsKcR6DesLtZe4cVtgGOAh/Y/DR9qtCPDdySMCawiJW
WHjr3KeQlXcyT+ARd7k+EgXd+4Iv7Zkb+2KtgpRsCXzYA2FYZnGt+ywm/vDgjl57kBjvXH5UdwwM
BdBGhHPutalYM2W3XlIX7krt7zNDk3/22/pZVH7UpS0qgf8gu2Pn2xu6u0AkiGgLwum8ItGOuPNB
DemNQgTATuK/a+8AGHHuEzHSgwXumYL7NJpF6DgjjbpeoC1NMiISfDtd6bwkdfXZtYBnGCC/fGBq
by8R+4B1jeI4cFrGB734bP3A2kGi21hg0EMHpqzoT8TGSBS6TP7bVTf9OQRZ4SDs2jubL42a9b8w
GqnAszARBPcisvl9qIiT8art7/txrO7jSR2J4Ji3B//L7VVElxX0dSP4iSrrtUk5aUmacoaQMSYN
TF4KT+Rg0gvHbJlUUodBuqW0S5qV3rzIDDWGROQjEb2fW3Pt5gSTMebUU+scpqK2xAcH1YkSio6e
6FOttX9hwNKJrANLhacRcL3/DlYI1me3+OTHEgFxnEXJnLBU9onA4N8EiuUp9yOFoWSYb6WzpVpE
BwEXWsFORWd9B2hjx3HalPfP1DaCXeapjHXuqtFT2cjxX8JQA8U5yoBbSvXAmzs7aJjMGCfu1woi
nkOuFF2ewDAl9Xkko/VPsATJXReSRqbOXFXxmWDVhTtWwM+rfh7dDLEplYWfKIpZEJi/lXOrlqBK
yMFBAxFbeLFlT1gK3jMkknQCBnUqoSHyKCvq/1tDg23IVA0hZ0DxJy4uHcZ80zQWllWnbWWvD1NF
LQ+c+7q2LxY6a+j+TPD/6dIjkTmXS9x+mIgDTaSKkOjc+ArTv2TMk1++a8mfaLk2JjVQ7f1Yq8h/
4CKuaKrdcNJZ6VvTpeGecJ7iJbTfNKGtvQc6r+QzfIP7PK2V/t6xqv0GAcvhOxprfEotGdsJai9e
8ybpUeEqShmggVsGVvjdieBisiGKNTnZA7yNdOzlLVBWAz+LpaqebQk+UtaUk7jzoUoBqUpVhW02
uRMT+SSgW5naIEjSdGWD9VNYXT1ibDAvXXT89XoR3GuHNAHRkWcWFAjeKQ+dxrt1LVudqXb0omL2
og71AIzXgrixPwMEIKEkEKfg1avPDpXlk7M0qsoH7quvNbVmg4RpIpLF89Q+Cnit326duEtacWAG
7yaAPX7Yo6ZNJvrZ8x7dkdQYxEFayHgFcdONuVP17AvmaZV9tiTrdD9IongOhmJ/mbwu9FPLLkHb
4evYfWonApkNKcpZZaUS+BKkFZhbgjaK/xtxbosOIphFQxqOZP4SYi57ec9g7CdQtR7LoBaNtiNe
zjJI0YdbfmiIPTw0nQh/QWwDQJgmKVdeMAbNoaKBhkJTeNHYv5OJZ0WptJPBTkmo6Eki6Y3SugzG
f13kQL+oneh7HZRNe7at1f2oIoYBDFbfhRJ7UtoZ7zFYBRNPMDAX20qqJYt4mxAo4VqVPBE6zUOu
GXOq02JPXQ8BQrdhGQRP+uV5reo1LFpNQgbxjz58M7R6jFNEpfZ3ou0O1XaAbS7ac5s+dXnT/JwE
JnalC2MWxjdP5Ad438uHQLmIsPx6XpysRaL/Rko0BDLweSr/px1VSfRuaaAFxJGRT7kfCQVin89n
ka3l6tUdxjP3nJ6WGjqJ+Bp4gLOOTGiIjWOIyZFomyXffG45/nPpzh5EwaUCZiBVkdbtZXIdDjUf
SwqqUmBXg+9sxBCHE4/Ctv8XDUQAfQbQXu2C927ydnTq0e4yv6Wln+FHlP09gQxkk1aRovqJNM46
peiR6TfR0Fg+BBd7AA60NQz118Dy0W6Zna7TuEpWdAHLfpjS0bGlzKK2LOXHafa95dwPZGxSba3B
b0z/Io/Q5wmpB6lHZ3lHGkgkZEJLi6Qx1zMRadSy5nsCiPmQQl1yrN8qyGLHQ9qLiDrvmxiBQbaG
dfWJj46VpJFfTQ3m/TgT+iDQGYC6Abc04BJyVn1OSet5abzQpTon3jR+CQJShmnUkNi9m1cr6dNG
6Iie2FLNzmldwbU9LVC/dd8sYPWz39PqkPKDN9BOvu/L3v+wAqwGmefEV/1TULtu9ahiKGf9aq3S
6R5Ad0zoU2TPrfsV8jZu/BhPvHFyxNvWe84pb+EQiB8C5iGhteeFs+tl/tLU1VnaYfM7aaPxTaAb
re6EA3dzijgU5e6SqBfsLKqRCghXiH7NurAO8RErS0LnOtTq7NFS16eg4eCjsjIaf1Onsr1HHTL2
74xRzisAt6EScGrd6D7WbG0/cWtW5X1IwHzKeVjF76PRdliByhobTos/9v+GY9SFaMfS5ZOlxqnN
RqKt6g1V1RyeEvweL1/HBNNo/MXh5N4OyylO51ZY1V1r+RDfHWPw9yHAIOWD51cB+b6oqa/zoQvW
NffblvPUVrJx30tRdfQdDqBoslB5rSUyZuO4PUXNFEKCtooAPG2X1k3OIW9CkdaD7ymwmEgUvUeX
w7JFFsqRladeVdacT9CFgySJbIZFnlosRjxySYCPsauxUSwDq1V7aTWM4QOSp4ndJdMaJafKZhiL
21rziJi6xLwdv4iJqNT/cXZezZEjZ7r+K4q5hxbebKx0ARTK0Hez/Q2i2c1BwptM2F9/Hoy05wyL
jK4zulGoh2RlIZHmM6/5mVlr+lVZTi6jtO58L24Gx/pYevrU3+Sp6WObGWDn8Ajgy813te0iHI+o
4WCBZvRNMawz4gWBXIlOfMFtejt6baUBPMSBM0iR5hFz8LthlUK/L0tDHz8biZaKOC9XGFozxUfH
2rt1tfr7XrpTuUFV3D5GqA3KrFQIRXn7qTKW7oueIvelhYLGZLHXpDYi8FHbmM8eVJ4XbWiDvsuf
cTVACY37mRy3w16nO1CantQHV9P7JZJtJzgVERAzdpNXN2DmxFpw51nLELDljcba5/7gdTTu+74N
G7qzU+itXqt/CzI/b8JNvcJCa3RuA7IGSGcRp1c9hcgxzm00o45MOor7hBfpZsEJoHQcOvAnC9Ry
AygWwv4yJuJ+GN1qicWQLOLWnNvmutfKMt9lfVfeGEGhVccKpU89MqYyfRpz3iGiL35RgrSjPRrl
WWdmsSrVEITAQZxlJ4YqmK+UzSEXrmY6rdFczvLLAsH5fqyXAPxU781JNNTZoIcJqObTnKaTjSRf
pjjcRlN9HkYRDIiLu6kV5rNa7utROdoB5o6ZRgtH6qdg6nFrQGW/vEcDlSO3olsqdgZHQRE6g21m
D2jT6DrnPpbPYZGqLMBq3RicjjNMmXbU2+Za7ZXUm2KntKk290tSDrgjoyhS7ixrWe7lXPdWZBBc
Z2Ej3NlG+lSVY0QG6posxnVM71KAs+KnrHI1l1EzJgUINmL0OnJKn4DYyFHaCtkQfr4vm9lZbrBi
kPZJ2sIyj2WNL/rRkYZqD6mWKL47jaZqQUi7rwL3Q9cublcQAg0yCYCsdV4a2rlTB7ed3ZTqts2F
PfDdWsguoemti+2Hi+1p3RfC1a797HVtk9wnVZByBurE8VMaak4xtNfjZK4ktuas1NFI3OoupZGT
7ryuEOpkJ75M+x3/o2X4ZqeVQx5cy3E3IjBVx66GH1OY5z7RGYdDZYdpb1BOhyIss3AJKnR95nHw
m6NFzVbbocRrTe8xVLQ/Gnzaeljp1KThrJl9H1fsg3Zv6ov/vXHXNgnx52y8YydTFIuVNWOibAVJ
Ml5PdiA/eCtJT2x7kwemtk7RQc4dqfr7VpWaHs6u9wd2T6FM73FAiDAvHclJpKHheTsTPiNQxNUy
7ow+yX44s+cv7Jfc+WZOidNFkxek7yQxibmjJ2MfNVdHm2QpA8pwpDdCoUFuJCamJ7a8Yf0l2sHK
4bSEAeWKe2kFzXyoJT+rfWEXuwIE1e8opeNo1VI5fZ/Z0/xVTVV+15UWSWNWwKS7KdrSJv7oktQJ
m2AauqPQZQq0tIGnYiYiGXeuUVgiRqPELuOgHY2PTiG8PlT2Qn8bylh9j3A3rBKttPsgAs5oPnQz
eMcQ3HWgDqRg3c91VdV1MPh+e5yrcvqCZlBwmy8B8vrDCKKN6MHgL9wxWOQxK7y9LCztvrbrgSNY
WP5pwJ3sZ4G/W/3OnwbznoVp9SQOqfZI98MThHhlcUUDJPloV1olw4Js4n1SJKm+s7O++cBj2eLa
E3XKMJmv38/aEhhRrRnqNnBn3STglWty7Taz/VnqRLE8SrKoY764jbWTlgN1l+xt/Yx+NjveCobF
Psgec6lT53elF84V72fnN0l/ny9d74XFkKdwKJuR2da56671ydR/1HZacM+izvSEQ4f5U2tSJKIW
FeS3s+q42fxh1LOwHDl+YraC/SXHNr2OO6hyeOIqxymjjIzHCZcsB/Fv+2oNjTQzTn5vpk1kTn6K
/IlVyiiY9dGMLFsNXlxYo3HTZKxRRDidpApzWa5V1I9eUh+DybZrmIfoaMaOmWtX5BNauneb3v0h
Bo2u3zr2VUY+vZYFN0zLHbJadSDviMRwlU5r6Rh7yQ0A446SxLNamhnfoRFZhEPhFMmTWoecXGHI
LScGvee6YWPSuLTIc1Nwv8Lc0inNXR4t6RvEm1Bvr1tT8tn0wPUSJcS6dqNiXcrDOiTTHNZZZeXv
h9HQf2DR5A5R2nlFva+cmf3fk0rn7F9kTbgXXONH4QVlumscgyC/SNzaIKF36K00dRPMkXJLs9zl
+GsWoQGUfgrFXI92VDagjkJPjgU2xNMEXE2rbUC5nXS/j2Lo55hrO5VczGVnhEagd/ahwbm5iOu5
y8d4cDzY0Fmjgkirx2ThBaO+chS52+Sh0feDH7l2Kvq7OSnbuwq1DBXCnA/824Rk9ziWlfWZFm0y
hM0kG4m+emA95gKsU+xo2boT5XY3WIOJq5mu94T1Zg4SOZoHb3jv2tIU4eAKO7+qO8qNIVQw+wMe
TXI5yjYPPkO7sfCoT41vuizr8mbN0CLhTl27Nprq0npn1rinPuS1237Pba2s9ytR7fO8chlHJV/x
9wZ4LScJTvS3U0X9KSRKVNlxMZuB+bS0rAmBOJkKLm+TBaH0N+KimdlELPXqfmvreUyvSllj6uRO
vj1GoO4dSme2U3moPMySZYoFKFeYK8vgbqinxaOcQ7nlHjG3YggBHsp3Zlol637S5+a5KmZMrH1n
Doim5sShJmTY4mnLSLjcOLGnPenu+JOLwMiQP6ozBGfKgQlx/TnbO92Mvyj1gHVXpY0WXNtKmPdA
oYzHug10EenjMpyobwqyJs/L39W2s4xhayJqErqoSNqh75Tyo5HY2ZNp9fazmlVApTppm8OsUCSJ
SNlIxW2yX4ctGHRXhb+OMlS1j75W1rRlwnluLM+c/X6D9eAwfbMaXSuZ+yGlBKwK/77alKZorIrq
R2NPajrgWSK7HXOKPrqbuub7ZG1MzLTn1apCrUEF9mCVxAIhc9x/b/W8HsJ8dIc5pEnTfPD8Rt04
wAebsGYl3PdNXn7OEGZ5zoSTHIlktQm9uion9pDuqZjW7ss0AhsN2y6gSFBbXZWEKb5o1HE9pVUE
jIVxpbIyyw5WZabU1vo14favjBlRjSDlmMunfspOLl6mbdTJravWKJ1MQK8a805V3oL8vxjGnge3
jSOTUaeI+Vt2G/MZ4yPeNg43bGV1xS5dpoZVH4h+JgxQ7RMFF08nFknn9znBe43JAFoFYT65+k+H
QncaijYvffDLpXyqwIe7Ydv35KxzP/t3fd83KMtVufFoabrxLSjFZESz6s0fqgyadzkLfo2czhyv
cC5vvUhTRCAnd0CfkNqk01zhWBP4kZYrey8W8los4HRvCgvDn93Ya5NJI0CbqoXDqc2+wOcvP3eB
UXyRuU7pQepL6uxV0k5PchTN+yDHDDqUgSvNndM67tdEzJgldxSbVsrMlv6U2YV1M9EUnyJdaJhm
rN6Y/vSnhnhwIHfiHDAd/atriZaSVjqmhE5TJ29cxFw0EvVivcGTcRXRGKx0ac2gcT8YMrdPZjEW
X2oHiY5YSMd9Jtxa2I1a5z5KXMbbndCX4jOtjPzJKJ1lABvejN8NOC8mZYWVGMjFnVYAzxzo+eJr
2jwtBnitUKlg/gSco1IRTG2XVYqrgBmnbWMQPSUVuVsr5/FQJTjroeHj2MfOy1I9LItmoSbiD5rY
FUm/ndg46913pTGn1Moc/8csOvk8ghOXYe37qMBbqs8AyaNb8B5Ki1dGi+y6H7rk1I1ZVs7zwrH8
CdBY8ylzpEn1IXOIIBKt4QAty67tIy8rtCleLQMvicbL+dZFL3WfIgSwUdSFglHbzYHbbVeh357a
ceIomAYruw+0FGUr11PTrhjRkYpGO+MSmkiIng1FEAXHo3ZO1VDhAkiaY39SOW28O6cgMYy4sJXH
9lAVeqpKlDNSbuhVnfQsm82H2vZYQ+uI/VQkpsm5l2pFmcIaROYfe6q9ZHeNa4sriyJjGSuRl1et
NY/jvtI1FYRGpTtzNLhja0Q+KtlF3M62O4amdL3vtGJ6XsuSDCYlmxpRHIMS8yHIjcmK0mSdodUX
orgusUvRbq2cLH83WoHWhr6yqNsEqWPT+ygsg6h89Btq4jLvHqdRL7Ld0NizClUVDOKe2n36TZlo
d4KnLdSDqhyDxvpau/dV3ZbpqeSWf980YgS7KAj+Y4huzRBKMO0SbttMuFobjd1HiAkbByWHvIy7
Zawee+WRqg6zRzCfEHX09O3c4LZBDxN1MaWmO+D91IkC2EdraA4u95pTOl5H8Gxhc1zJqWtDg2rj
o1lPmjgGMs+/Eg+RB2pJ6yEvGlCUge9RSQ4kmsLv0tpqvma+nXwclnlytyoyMrGKvoQfTTkZTbRK
6Vx5ddGOUZV2AzE1+plNOBOgVYe5cvz51FCp+4prgv0u1bwiizpu+yCExeeUO30yjAF3yWS4Ta3Z
QwuD4osRwkCmwlb7jvZ1Jr24F6ujPnTjUjw0RUtwVfuN/4FtxUtq/aS4bqaE7B68tG++1wNNy044
41mgdVRbb3mFO/I72ngtU/oti1FC3JTKJie0SSLykShuccgqd4k/0r/HM7DNo6DMnYOdjiaWD3Vh
N1yRbvOO06N+aOpyzrkVgFPv+sQxYsvpaos61mjcEr6NbCXg1Y5/07fUSG96cjYUghD4ODrTPL5z
JmP5NtSDyq4CJTkG00GaR1m5woumTQg9ahLHf9Y6x7hPOWrYwm2qirj05uAjtHuDOmxWe1+XpANy
MAXKZ4Elg/dYyL7O0aR2wevXVd96YRbAXg/9ovXEIZvMwdjrPvUAbrcuBX5Rl1VCPc9Ji9DqvUFu
Yax/KBvKd7s574wPg22XH510sO8wp1vw2eh1Kr9NOi+4l1MYDLFRyFu0wbQAnY1AiC+9GhJ5BB2T
opEflD+WDIhk2K0eCRHIQr3a+31S6rFbB859rQY2h5hzmjhuas8UNok19d3oivadR1vsd9vsxhw9
QgIhTnbqrKGfVkMQlWvqPJW2yp+wtelSBIvz4Zji6FTcNPVApmlyBZC6uN58RekN3c0+9WT2rrY2
uLtT981fh5xsrHP4Cx7FKIgiL3t7yjSaSnSYTkH0qW/IHpsPnVVlF9Afb3ZKQWEAyvQgg5yj2m2B
L0iRiDJG7fO2qiaAQYM4gOFyDwlCx1ET+JfASG8NCcYFTu6GOwES+vLBRnPR3S6YsnhBsmireQXm
rlNOskPMmZilAcdwyHr/rxM2cXs1aNAwqVC0zqEDtC1TjYYR9bBaDvHY4wyvBZ66UYPz86/31FFy
sYG4bMav3hmMR8tpLeSJnsVobzvHHDfcKJutgeaMJg//wVAIuICBApr5SsjFHBIyVMLDuOQOv3fo
TJ0c3VmOy2hd4g+/xu0AQkWbBmDXJoTgnr22ge3J/enlMaoW9QP6Oc2NrWju/vqBXjfRmTULagCK
HPZG2n65OBCpH5NhU2GkOrVDUXzYuz67M230JzqT1oXRNjTfy/45rFPsmMExEohgBvxyNGmsdZC1
yDl5taC/sJb+HoWAe2cgo/XEOB1loEp6fyo5WPZ8iQX2eiOwwWHyYDW2KbWeU3rEMFWDMSMvWSQ0
CstgXK4wtG8e7YBKZ+J2ZGdN0L/79QS/hgxgbGeCm0fkCPucc7atX+SeXfuBjMFRjlFRSEnlttC4
7+Ej/OWhUJQDScl4iISdu/TMSSBGLRirGGXVYSRVTfEkTmVN08l0vfyCLNVrWFKwEZB0UOb0zAB9
nL3LrbXv9gUmfYnVXU1oV+zIqSj4eDRcK79+XyWWdYLtfuEp3xqXjbdZi6OkSQL+cty6RxCWlLuM
rbzybke9zO8nd3V3dIoeRWWqQ53jd20uLOW/Pr0+lEUzwKkHRtjZwJner5tzbxmnfT+djLFYT6Y3
DKha+CW19V8P9uZT+qCzPZwywRRvO+lP4BZqvZ07yLmMJXcwlKfBkFR+Kn1fDMs9LcTuQx3QqaVZ
dUlA440FCzF8A2iDsueiOnuv9jyacHg0gm9HB1RWjdahI7wGgaFXF5bQm0Oh7oa6HOcXW+TsIXOH
UzST24z6FnQ6BCgdrU/v7a6tL2zDt+YThQLqWdztkJXPT54uJxzUmjIufARX0SKVh1YbGySGTePT
aLXmYTGdYYeu3Hhhvb4+YQOCio18xeDskzMYVqJ3fYdwOOt1sCnpBELft7o0sLAUzoc8lfPHX6+c
N5CYDGhjE+FvYp4onL2cVVkqpA0w+8Cus17urETOUSFJyVKJd1diFLTpKFaeqlJOO6GNwX6o8ksS
zm9I6PElQGBusPhN3u3s9iKIVqgIiAoMedJfr8Sej0Ogip/Z2noqRr2dCpVI0eIOx1WQ18Iq69Kd
g8zfFbotdH5/PSlvrDT42yhRbhwSdKXP52SxJUiItYr1FCk5cEoTIb/rXKf1Ki6ECK/vbS5tWP42
9yp1r/P3LYBDdWUa1HFQjkE4iHa6BtegX9g6b9xlGysVfQLuUawXt1X3p/OhqdRq+XPFA8meqL/y
yudm7foPTuLCRF3xteu1bn7867MIpMExAPluXgTbLP9pUDrQEyGPX8Wr6Kao8WfraAdNspeiqS8g
Ct9cxX+cQAETyQI6e0ANQ7QVBH0d2yL91A5Aea1xlBHYnfoGI47kaCKYuEf0Un5qrLWPytJsLimK
vvUq//wdzhZxamqpNamA550RD6KAUtY3QivNv342bV7sqDUDLURE5eyE0D0skRe6HzFj0YiQev5E
ZxjT2XW0n4BfUADIi1F85Tq8JKH81uHEBG8Kfhg/I0T78o1Cilw5KfI6rkt7uMm8DgzlInpwhKj5
KQ3I2K9X0JvjIcPjgptGXsXcjuk/raCshZuvlT0qtHq5xPTmp8jRCnc/OsBvhk2W99fjvcFJJZ1D
k2bzRvU4FLdX/KcBYWim+uKUdZxUZStOxcJIUWM6yc0yufldP1vqvZQAcmq8bfBtnsCJWYW2uqFp
j36cNpVzVQ2F+fnX3+vNlYW6GbKeiJG75zJ4Q+1YWYLOZIzBcvFNG6CUa0g9Xwgi3pxtTLZBb3Pn
UYV/+fBimBU1X5OAcKXqnwVac18YE1g06rq3PXWEC6fsG4cSTi8ctIg80RI+B8ULt+uckSJgjClq
cDKHQe0BMjn0yQjX9EQ571avb8a/+pTEoNBfWMIOOsrmuVTp2hWGTZ2qjmXdJs+ekxefIEUtd60x
r6fFhpB74TFfn01/jAinGjckYvpz1qioEAPIFtHEnqNyhHgd+4NdBjTL/NWLMjDeUV2yvJdF0agz
PECTFQjYX6+gVwHN9h1QTHVJfElpziHXqh/tPF80FrbuuUhZrf5VYW9Mt5EOe12m5t7XWz/Ku3L4
q5JyjAxDgylH54EvcLaqAM5YKskl2uS4bh8H1aUx0FMZtsuEN9RoX5IIf7WKt/EgbGFLzzn1Kp7h
Bl3SZa0avG/M/Lsv3LbceRROn1b0VrvIXPtLrhqv1jEjbtTjzSIFBPe5yMJcBcB+KNBAYxnxo/Nc
eT8K4KgZNjzXgBm9OxCT3oUj4VWIsg0KDN5Dl4kU+dyPOxvG2kcMromH1q/DIFjhRoJVIsQvL4Uo
bz3fdn0zyoZQfC26rpk2uIg6zjy97EJHq7rqiGyY4YfWqqsDpcLiW83kHn69Zv/YGC/yf54RSWGq
X2xUZIPOlk4zAh0FANzGGpSx94rCNV2wAEfwMp8sRNLQq/1Edy+Puzb1P1NKqMGXjEl6I0BfA0IA
yh0LstFHIYzED0sTiNN/cJpAldpiREo8r8i/lPysUbhJE/ttUx812mcxJYP24Ad0e8S6jPe/npO3
VjcdVMpkhHPbNfzyjE6DTlU2df24nbolcpZS7GdN2Ndo1hVoX+WXeLF/LN7zd8BtuBHedESXz1X6
WrcC+1SpNk4mm0aznqwPBBfpfJ1gYHXvLe6q4n4R1lelmd5drtfVg2uOfRJW/Wq/ayX1qr8+5Sht
cnxzU1EyPL8MR9V2o6yTNsYFt4oD2bRHOi0iRpjL2HvgGy+c32/sNAP5DUwqMASC1XQWb9GfsOpU
n5jy3MqOQ6+enMVNYx/FnP2vX+6ra55wDl48CRDCblTxzkZa7UTYqQk+IidYlqGrZ9YzSnmXBA5f
3wXb+kGFi1e6VSbOspt0wrcF768uLupW34PpRVzasrQrfy2RXHRAZHaJZ53IGC6pU73O87YKL3k1
Jwn0MGQ/Xy5fHNCDxpusLrbAHpHYFqAwPU/sFHpWY9wOtntSzTTEpiDOsVXQ3otukF/IkC6Z7r5+
q5gjWtSiDMdgJ51rbBcT1XsdBCYCAX5y1OZp/j2g2P4wKacbLqzYN8ciriS9psWPwuPLpwZl5FO6
YCy/01VYzhaiu0a+hvOyFPGvl9BbQ0GqDDATNyAdneur1YPTNqvvdLG+SHvHEitPZlJ9LIwuv3A6
v16s2y6EeomWMIKV5ycR4AgLZkvAq5yLVYb0gSGBCJm26YXZe1UFZs2gKW8wfbiBcR+8nD3YYt1k
DzlOUv3ySSr3g0bhcreOuYwdF//p1aLh5G1ow07rigtb8q355BEpSmwaPFy4LweXjW4tYuUpJ60M
9j2YjBPw4+xY9Gt7YajX1+wfroA4l7P/iSXOnpOCodGCh+1jL3fUvmx192Ehcop1L2lB0pIjOYBr
gv5Ci+nNPemBlPnfcc8qeKbbCb3AYhXMOGfC1I3pqap8Y2/WrdzXuFHuEDrsT1UeBNwwqn9c7d7/
XuNZfelkf2OySfSo3RATUgw5L36vdorgcFH3WIAMbgQHTb/yKqi5XR9c6nK9sXpZsixfdJtdXu3Z
ZFeYIwjy8z5egFHtaPKp64aG9re/vBs39YWNOMpA1F1erh40SA3ux66P8eyqD+24iBjnOjOca2O+
cEu9DgwgF5PRkL3R/OGIfTlUg3Je6ncmu6Qr+9gv8ehMpVU/z2yq0J9RyLmwLd8cEAtonWegQXOu
GiP82QAB6vXgSpBznGBT78rC+Ql+EL6hU5QXdsdba4PDE1Ux5GMgMp3djbgxCzxgGolGQmpFWe3o
IbKGerQwqRd2xFtrw8HGlSYhtwMawC+nEoKUN5cBbhk9s/3OmHAA2wVuTj/m16vjrXGIqskbUG1x
0RJ7OQ7+cK0oihQJXuX7cZCoO6ifl3zT3pq3P1wy2VYevcGzQQYSWi1Npj6eRIBcLPCAfeoN686p
2ee/fp43DjCsvDbPCkILHuzsIJGGo8Z+bnGDs63N9hepvSSToFrHbL5Fe96Nhmz8y9KQLHtaAtQX
twqsd+5chtWWaMd8krFRkbkH/dQfIaY+tIs0Llx4b8wk54Dub1bKxE/ncgEGDcF6CmoZ+zm2H1OB
xV0ObTiafGA2v57JN1YG04gykLdpE9ALfLky5Eb5Jn6ScYmZywO4Ey+0lTNeWOdv7GCuNYPABPnO
wDn39nRrRL/m1Wadl8US56IRx7o1e7wWAPpQSv4PwiB6uZSDUZXlMDxvHpuJtIxyGVTcCBjfAxax
YVcTBuaVmP9VdPivH/N/p8/Nw78SFPnP/+HfP5p2oe8j1Nk//3mb/egb2fyu/mf7s//7ay//6J/3
7XP9qPrnZ3X7vT3/zRd/yOf/e/zdd/X9xT/iWmVqeTc898v7Z0nh8Y9B+Kbbb/7//vBvz398yoel
ff7Hbz+aoVbbp9FgqH/7949OP//xm8Wu+68/f/y/f3b3veLPwn6on7Pz33/+LtU/fkMg5e+kTLYF
G32LpraQd3r+10/sv+so95DnoZ4YUI777W910yvxj9+cv3Mf43rDfybVoh/Nj2QzbD/ib3SEX1mn
ZOabEKLz2/9+rxcv6P+9sL/VQ/XQZLWSfJvtAP9ToongAPEqu4re15ab2GcH1dpqurCNqTqtsPdC
K/2o9axKwDVz6AbLp8n2oTXmN8V4avWqOHnDmEFZbu+gYVy4tc/2xb++CaUOEx8pEADn59ggRVEl
SVad2mI6JUu0yUDZ2VcnaI0L+/zNh2YOURs0OcKY6pcbHUyhpQvQkyelJ58FZmTmbN7MiWsd4XQa
eySoZvhXU3mnGTDc16zBZLwv8/0Ks/PI/XvJtZUy6OvXwCalzkx0hCDseeczM6SjMifQjrA5oIsv
3fs8ORLh1I9jVYwxWm3XxaDgSFIoKiKgBY69a4ivrgMXmp5hZ9X1MndTEy4yfY8Lx3f6iFHVncZS
7pG62stspE6Ww7Q0jTJsXCF/Jmtnuzu/kgVFQVArB1qV6jh0wBEWyM6d5n4e1sqN10rtnKG6yjQP
ptzHQcJSgew+3yUlxQbKX7d2foKHkf1umJP3QCF0eDLNGvhufjckWr+3pWYisLDe6LP+teuSr02V
fxjmaxHcpTpehfCRTpqfP651IQCoZ36YlOtdMw4nELDJU7MiKj6W46MBLOTaRuX9wa9gEKjFcB9E
1+e3iwvDHaILCO217aAl9suTWNfyc5N5sQMF2HcAIK92s9xoXXXbuettvVnT+yQ0y1J9gTtuwg31
c7iMUyg999YVwaFZg7gEq3CH3F2MIujwkHjtx8kSduwsgA3xztSxxQF5J6LKFAmdf9ns6kpubFzi
ekfMPlqhQXLt9TX1Oz9AfqYNijVCGMaN/LHU92O5fsuhUclw7KDUTJPmoLw5wdQz5VU96Ms7/EE/
NybQ8qHXgdi12q3Wrz8bHvaOBKWJUxH89DZ/S82pgCN2QCpnk52cL8Z8qOqsOQTT4l+5pbB3uBXV
kd9r8BnTwo+QUHajNujMU9OMx6qx+ntZju1mkneYa/UjD9o7gPg38+p8XFbjqtbtk2VmCPdU1TfL
0z/1Qn1JtdaO5LpglLG48qS7U3asQWJHaAWA7NYG43otISBCQQauKWv9uMCmDR2IT2HRwNIser+7
xQoEFYZBfkjR4gxLRxM3ibnm7xsrNT+q0gieJpFqDwFYPBAWal1CqU3+lWf34gfgAHmfQ1+51Vtn
I2pxEH+TaR5cpx3YZf6Pq4d+4omT0Fj2+aqlnw3cd95btUQFZGqc5alepHln5bq4h5rg7BLAXu+z
UofcWLkICUReYQaPwShmEEkKMEkwGMZt3VrOE/gO2p8t5pgnVBXGB2vV5lPgwlhQTtleKUP6J+Vp
MpxSbXqvbLlWO1ynOswtsuJ7nS/r71hQJMeprXf4RNc/QI+6nxEd7L87ZEoPYwDbdFiF+x4e/HRb
SXu9JWctH6pCG2/RVNjIwxokWNK74Ea2HrSwVflW1GIh6SCN0atju+gLiNbMelCDGG+dfNEfOd5+
FNLtqtD0qum5NK1bF6uBR6SbYVl3HkDb1Tgao4zFHAZYmmrUqFr1o3P0n4Ma2u/wSr87c3uv6X52
7bcxqKbkkHeaCjsiTxXZg31y5Ld64uyK8DJpAzFAC50/FZWdoOk2zJ+9Gb7HaHoPa/3Z3X6/XUd0
IgaA0uV1C/eEk0l+tIxpvRoW/wgpN640+9bQnC9w+EAlLJmDMoTtwWEap27n298Wb9EPyu5+MiUI
9w5LjGbHEANhjbTWPy6Ac8NsKnZ1sclSzxWv82rs5j2kobVW98m4Hi0j341B2Uc6a7JZVThoHxK9
vTargxPkdImu8Seh51smaoiUEUSNzJCA3BtBNYZZbl75XnW1Fsbn1sKtuA6rLP3sacjNTONpmMZd
k1rX2bzuW8e+noS3W5v91H7uxmt3gSDnL5Fr4vTpQYAyM+/BGX4QAHshWg+HtdM+dBwlhrGfzGPh
raGF5sYwDremp93n+ZVpwWvJsXmjOdw534WvU10Qx1SvxdF0W/eIPxRweAsLStjusOPME6WjOVzJ
XsOuBU88HFfrkRgp6msNqZfftUKDxum2MOUw3eaEHfXhOvWHaLLLKMmSh8HuD07foHUo+r2gpjiu
WtS5nOSq4ptgEg41vo2yEdp6gG8DVELDaqkZwYCB7pDp71IxhYHVGrG73TTreiiXDx4HGiIPeWtf
lzp7bvxQiuzJ8p9d2HUg/u2StB4jx0Rs3eFbOJeP2tx5sUtPKPIM7UEgFLu2q387Sy2cUf4Om6R6
lpWE64yabehM1l1fG9ccIBfSS+cPT4OzkApNXFRJsQOguXWOCqP4IUbHaYpTNg/h2GSETundZCfl
ruPoaHvnU10nfeQ0WpwWV62wzVjZ/hdzkeJQzQcixr0c3SAOjCY9QdQqVYaRZVUXd6JB9dauzV0L
8MBIlmY36VrzHpFj42GoO8mpaD85ubjv1hHMcG58SQLd2im9SUPTOAoxfixWu9tLV37MNT+LIJew
p0QPvdjxeQ1Z8pWi3PgOMYFws8f4P8yd2XLkRrZlf6hRhnl4BRDzQDI48wVGMjMxOEbHjK/vhayy
W5JMVtX3rc1kelCmGAQCcPdzzt5rB5m2NOGku9com/XNaETVi+zWIGcGYe96q1znPquOs5E8qXMv
t1Y2vCqYIAmPO4o0tQKpw5NeINKQ+pBcqsm7eBMO2KL4zSfH7mPBOZnEUeuVLR5Od59BUvTriZ1J
xhwCaRc9s3dFflcV46YqIu2RZ+UEbUbcjcLaSKNzt/N66c7S+KaciNOwyu04eLeRFrbfaAhUmzZn
TRiQ1bMU4QF6x3p9Tk3NJ8IsLCzOKtPsXaUxbdy0flbH4o2iE22B0ZB/tKvab1sfFX9R0mgN5a4O
uDPqMFZbfMmtt28rfc9B9W2Yu7tU6D9FBhpIWrjS3Bl7UVTNwdiYva+ucAWz7/d1yVbIKO05ZouW
avulRAkv2wrw6PMPtwJ8HTdAf7pmRwISMk0UNtwpzsN42Yuz1cdvahepu6G1pA/AmgCYNs98BtCP
UnYaLtfm2sZu7qMbVjcsHDH6o+hetxaJvY2/UNkvjsYDQm4i0qS0cF+6nqpXn7MPvcLUXER2DVRg
3jlezaF3MbqQOy84hTlrooWuHyc4eEEzlm9WPXzWrWM+0y/+WtMitnOB4SQzkOkOPRrXofRr1KWL
YYBggZ+i6rtRKVlt1GlTNofMab7JOwh6MT9AuNgoCYc4J8GHmyRGqCTdUSliDctgekq0kpSUSA0X
d7xFiv7QqiiCswrjcVFdES74ZsUo38yVUB06PfSglixdeoPNEswTcDX4K3sv11/0Jb1Nhn2hPAgU
jPb+lL26pTy12qNOEnE8/YgT/ZzrU1BP+S5fByRWmOOH68ovFSuvNciDG8kLa8KmjkWQ6hhDkuTg
VI8xtUQ1mhvatAxsLZ+ehT85b0ZfhmNbbPQGIlKvBm2PRqo4V1BA8Lwt2kHJpwfReC8uEcE172Fc
3afl1ii1nWn9dKS1NaZQVy6uhVWzR3UtrqvKqRbuxk6uMNOBHu9mlNmGXDbqEqodu9f0Ebe7vmOt
Ff25b+4wD20ryWLffFju/Gkmn3X/QwH40AO8ADPgZD86Rd3k2n2sPcuuCRVYUWCqShXmXj0FuLT2
dhKO8Y+slIFMfk2L48fptoaDMk6UBuEC8qgDT+PWx6m44QEJI0/bgN0BccFePYem3V2LgvVH68IJ
0rUi9GDdN5AibRSPt+4jn0LHoIrR5bGLMGqJwGun20T62sRRJR2vdSUoD7jDHUa6ioRIyDpKE1a6
eoLa5GPe973GPKbQaxTOXxkHehHz1DI17NoqwKDKke7BaL6tYtnMhuP37Y4pe4jNZksMxx3SUqIu
3c1sUtnYQSf7jdVFYT7msOKnQO94FWE4NKaB421vwjDxMPCJbMtJ+WY1qwHmkUPYZiBhza7r3ajq
BGEk26YZtjU24zbHcRW9FcD2+2WzQDYktcbPR8Ib4MDNHqw2gM5CcjLX55Otfw6x3GY4jntPPQ/o
R+KKl37XqPLFjvKAVPSLnok7VRs2k2X5lnqeCyI6Z4nHS/BaVWErlT0atc1CGLFp38zKQ8cpV1v/
EVRlaNsnO7HW1ePC1MG3zbtM/9C0NACIFdpz+WD0LNrycyzvQD5hBP22KncrxkuKka6cvHAVIA9j
RKDQFYrZTscf6LeL7MEO8C/ZY9FrrNzb0UMBlmVo69G0vgpZb4Qw1F0hsAtJ9yHpxFMaZbU/WwZQ
rp46QiVUip+izb6RzFuckBjGERH2rAzLzCFoKqqXQsa/YNVcxjhZjmk+Pk5m7J0irTP8KhfFsR6c
rTM8zZH7y9CHe0m8imfvFJPwQ6g8J1zS/tS5OxJ+ebI5KwxK/jNaWGkyfsku1QEIZa75Ahc430RW
sfs/rW2liyMccWgiKa+Qt6pLrjfeW9Ms2i7GOkwtBk3ikEIy4qMbkk8guRzaXBj3qEHTD4Eq4iQa
i2QQuG7/Rfej/cYW//v4sc6XGXmukFc66b/zw/7c3KibSSnmUo8PdUfLBlRPM92oDTsfgqXLf+zr
I/LTcre45XyopTrc51pUHrgqlG7VWtNEa3VTrHVO9Lvkcdfqp/xdCJGCQVGkrPVRtFZK5lozVWv1
RAbZ/GX+LqkI1VNuitMmrxp2/B+ukqUH9joHfpsr8yNaWO+UFpn50TqcVH3Gxc7F1ZIOdoedfAvi
nY6GwpnBSi3KvUpK5R69WPQVL53+3HdKdquLOj3DBeb11fonoVKiibqQFxfdRGCvteWyVplLQihJ
RG80poTRqPGnNdOwmxflIYdb8t2JangsDe/VLHTFr0yW19p8ixn3+UUX34tOO8OzN1BqDZ/QxXBM
wkA4TdWEuXeI7paYMqfINvMC1kkX1k7tW9zNknI31VaWhJ6winakkrfO65RL9iVjeBPlAJSyiksv
O+Cq7t+SuR2qQE65g4S1wmUHbco7tpTcju/w0IqNq0CzGEzQFptEtzoWU6/x2oeCx+mxXUu6ai3u
qrXMc9aCr/pd+02/60C5loRMKbzzmCzVqftdMeZr8ZisZWS+FpTDWlp2a5HZr+WmuRaey1qCamsx
Wq5l6UB9Wq+FarGWrPNavMJdaPZ/aJv+qz35x3bkXzQSaw8Q7w9nUsaQq9Bq/fM/CkERPxL0oOaH
qBq9TWx5b6OLlVvW5iGxRycsKoFqQbWf//PH/k337U8fu87C//Cx0DsNKFlzfoCiJiGCcq7SBBxm
zC3/RUX8N03OP37SX11wvTbDCJZafkiS8UuJYWBmAwSpxfmRp//tqrQ/zzPWlQDLBjqB9V7S5vxr
LtC/V6qkyfpTvq44vOruyVxXoW5dj2iNe4cBEPo2W1erJTOKg5KuS9iMAGcn1nUNAE35r6yN/9Wg
4Kkq+Oevvf8/zQz+32YJu5/V2oZv//qj/j8cIxC7+ocncx1T/GmOcP8pP+P+c/7jJOH3//LPUYJi
mf9g4kvv31z1yLgkeLz+OUtQbP0ffM2oIaFc8y8Utv8zTFA07x86Yy00QExWf//h/0wTUIf9gweE
Yfnv+SFxD+7/Zpzw5xcJKR6gZlR5BlPIdbRq/+VFmgXW8BHiLFlx+WOp0WyxkeoFNcyt8A835m9W
ir//JOYj4PtJADPXqegfXllzELammJnYCGdGRdyr1v24CHNTTe1/E2793Ufx9uAm5Q5iafvLWBDa
ft/pHRelJtp9krdpoGjWrcEw/58v6c9rwz9vHrIFRK0u8yDu4Z8vyfOspq0EJ0Ix6W0etBPwo1JP
tFPtwn2xsli8/ucPXO/Rv08K//pATBvMNCnmmfD/+QOHLDZTM6Ohi1E7v/Mq9yMbM3lRyHXZisRT
fCtp/1tGgYbd968fC4IeRbaHYwT/EwK/P39sRIdc8Yid2qAEcO6VYc5/lvUcbVJBm8pIEveRfXq8
zmJ2Ngaqzn2quflx4iR3BWFphZY0cpgmonj1NPitWSzH4+Cg21mS2GVDltY5oRlxIDGo3mux7TyS
XLz4FRBkH+xqHuHq8lLNR+Laneohpzs+VeI9161i4+iJlweCFngbSFF3bNkS7tWcT/RSloG+mCEc
AliiYpcYSmf6LZTSO3cw3W+Y0uaHyVcH/WmBfwi8mPK/64EXwibpPp0q/0FsYhZg8L0OrZOdUhAg
QVMLT0NN1WXcDwciWGppQVMY08mVMgegkds+zF/lVTMT9wpnYmTmPnRb2+6bNMCZML2UjtXuUsa1
d2J0dT8H23kAq9btLbX4VKtG30fU6hzDhzZ+AZejfcpeaI91F1vEhUyYXDlyzN+qq1W5r44uG4E1
9hySicP282IYQsXuMaHjCuYG5yQy3lmZSkPQbqb8q8OoCA/Ybs5JblUQ0HoVkFyhyDeGT+Kmmfn4
5CQ1qLE5s6hiFxu+Vql/IdNRAEepJVCOGBPzEqXKedI5mCspJYQc3f47tiH6AJTTnhSj7hUfUBrO
kJnW4hnOGITjIifPEzIbfHicaaBd2mMSG+Iuy2V83+VNdNAYFwywzgyx7wtV0YKsyKnlqtnaijSD
rRC5oB3THDBPPbTdI/2LxqbGK0d4X0nhHLvMSt5jkOqav7hwkpcht4MlEdMWGbZxhG1cfupxK2O/
6jL9e4igL/qgufv9CLYx9ZNO0rLUJXlEaZoR8YgGc0OTm0qkwDClVuldShw70b5L/6NjCTjiXOgb
+kVjW/uGIbVbR0H/s1fV9sSwyD7YKjcXDo6xTVvinWhUj7ClymZsKRozui9w8d8aG6WJPWTwTHWa
r72n0GvGcUyQNxkP/lDAAjPWngEnY+ulI3LzXq9taPC01oKoqqNXGHFZoOmZ/YaiXj1SHYsXS6UG
9Ruw+7MC77SpnHqXLe7PDuLvtitT503D7RVadjc/pWAVb+Vg2Wd7ML3nqBCo82Pb3bWxGsPkSMoL
HkJ3CuZIU58NhG13vVHDuNaghRL5Xk6PSWSpIQzS6EeKFuFusgBvLLMjTl46iQfFats316id7sFE
npxvFH6N9hthNrpkHapjtu/KWaW/DowTQtDiLeA6cU5F1U1yvmt28aA3zR7A0lQ8DKqeIXrrlUb9
UXoU/FtjZe/syqVxyx2okHQF+BlVxcG5jfaCMOjsmRLW0Px4ztUf7eD1DgTpMWZ+nmoqsCW3EpCN
LYP7vcQTIzfYgOYHbXyb/oe+gGAuBSjmUImEOR7ttHaQH8fuvdoVeydTNWuX62YM0NarzTFcGLJm
+9Lil/10nbl/SgfcUKHlLYIxp6mbF9ddGGQAti3GY2KNgJvBxAyvZaGaww5L2/RZDLoFTsRsYUc2
ejt992qmLLu+bI2XsY885yicpPtV1O38qM1FYjxReHUWpERbIYe1IIbhsPqOzbBAI8gMNwNvFHIi
yG8yjl2fHulzGgm5U2tT0EwwlSBq4YSpJFnPcVXRqiT1tO9ktB2wDATScxg4VuMxdumRRAAUtXKO
XowBCG8ANv6XiWkmGGpgPHPjAUrmcZr4i7WLNkepul1sGUdZulEgaJCclN5mveB+HGjs/cxQN58b
U6nvCcXRAjXvrSyoLH1fKSM9hXl4FDxeEMQCkoDEXuXzdpSpa/PRe6JHdydtex/BAQeQSwItCab4
kWP7qDsTw6YSzmAZmdqdbs4v/XqPcKmyAyE3lifQTbRVlENRO6d8yl/GEcApVdpuiuZvq9E+jQFa
cWfuNDmcNbt+dlWa8+xDu2a296od5wdbSiYf4JQJ84AgFemQUOO4P4Af3C26RavCXl7EzGsD0jQO
a2f5zFP6OkJc2CV3nSd/tRXkEsO8M806xFn3WDU5aBZm57g/dqNt7FKHnlvP2uAXCe02dIAHB3kx
zd/WvA5l9Csxx6dUdneOxkPilQ+13l9rqMuIibxXqYBh8xhD+Chmi23ctg9uzXPEEM1Rm1OSNyD+
myFYsuR7Ur2g7mGXej/7eu5pCXlhsuQvtNJpf1kM6UVOj0KATI6I+dGa8mxZ03tqO3v8VcGAP9qo
WHeFtmEwiC6r+5QDv/GinRMx3xWmPMqkbWBPrQ2mmjFJR59Rjsh6nTuwzgWtMfsar4S7wugvsCf0
RxMZJVCUXTNMT0U8wphmknVpEKZDseI50ou9Bctnrj0DmtX8HllKHWR2fhzHbmOmdNh1jWc4qhQd
ohBi2bFSzF0/NVUYT8yp5nK0A22UO4wFoDMcC16OJ7Hk5gpTV31Haj00ulneK0nWvGouqM7aMOVd
z9zPGMy+9qPJqM750tNeYOa1HcjMgGzuhdlKcndE/pRaHA0ZVF5sxvo7AW6xX9KDurgnlLafeSV+
lIba3DA4bGYnmX1EKMfMjnmjYK2ndvroFe5pbmLjLlMyxAGj4u35AC4eu6kTzWEtkc07HTIOZXJf
52j+aYJbCxoLemZfwYSbEfTCp6LLa3ea8wBYor6mKqzmHHgwCFN5rWuyxSeiUx/UrvYOXmW9tUrG
LWvnE+Gx0dbO1UOzFOourrvuNsgeXnfVjNtCifbeoo+fujIllwaUNHPg8T5KS0QEUR+YUl8uQrFg
qSrVfs1YkHE7EbGjfBjs9Sh1GAehqb4Mi/1QTqPYAztlmo0n712oCCCU+ponXvuWUCEFo8xVusEw
BqLxhowDxnKfvmH2bbdySt5m2E/8HUK7Jnd6aIf0pdLGW+GaJ4+8EQQbFXkIXrSrR12/ao5yGeF3
BYkNyL/qksdpVq+aMRyMon7wjPnYp+150CTi/dKWU+gl5bhrKveiLfmycdXiI2/ik40utZrGu6ph
pjX3+tm0pqd61n6JdNw7RnNrkuglz+0bMk24/PLs5Mm98PphOyz9RpsX0Hdqj253nr6xtSB2UTam
cA9eJ/ftmDFQNs/YJHhZ3HlbteJCTvM1z+hmu26KAkf7MqYiXPp0N3SZC7OTJUhT3A/NbG7xrBUB
+rS7DLoIoJOtLrQ7BlEocZwi1JJFOdtq+dQt6ldJUsvaQwNkMKVhBSGVR3YkhdmYC46C4y5eIarz
xKjORhwOprwXwcx9YV9azs2knZeMd70Ffur3FaMKJovGzWm6q8YfwqfstX0HuhgEtcvwsDYGv6t7
Bxio/qy02gFWeb0BDOL4BSzOA+Ba4iGk/gPlwguks9T3SC0INKF8AzZWt4C47HVwoLIots95ZT6W
Sa+A8wORpY8lOmvS7hNa2TJ9sGQD1RE5mx/r+hKIKmM06g7fQ0zKUznUl94elWM6KpuFV5tHxXsD
lvkxSci5bbY8LhNEyRrely/wxAawhJptPXrathvyV4S9wEOq8X0u6Mfm7DeOrXFv6wKVkN5qe3NB
cdRNbfZDH5wvvct3c6ucZll9RqU7k+Yb3bFMbXAj/U796La1LTy/sbVlmyV2vJVubfkEnT3KCkx3
XNsHrp9LsctrltY/gaCfXDJj2GkmYLGNkQbpSvXWY5GcJs/k/JZ5jg/3EOymnrenaGhNUPuTcljy
vqV9rOHOszNRIqayMzUsVeaJabsOrxuj941q/lksfR2KnGlkacAFn8saNV7eNLsu6rEI6D0TAa1V
4T7m83QE7219x14snoQnr22bzUE3y+Jx6QvDR8vImC2J9DNGXgoRtbP7F7V0tEAUnI9VyHxfJNS4
caAXibYpjMp9JKyWE0BMzbe+izx1cQxW1rOrn9qULGdIm9bLQB/yl0NMyK4bDQVdZJHVBDWLOgDa
33kbt/WWIMYAekuwsnwKNZ/2wNAucCMTCLOuuOaznv7M6PJ1eB5a+0NBpxD0psIQFXV9EnRxJDom
wN4BDDcTwQSa5yHtNQKHMobvuwWOcevHGmKsJJqyY6cynzFHwoXKtFvuI9cetvZoTVem091j17XW
neGI4iKF917BXA7SjoiWKNe0yI/SjvIG4GsQC57RyusqMk3Qu5FdIc61FPajnEv8L0ZvXbtSEX6l
59M2ApAS1grux0i1hrsyNe2XeQB+HZhJTxE11+3FHgfn1KZaCyjWbaMHfDVFKKCFkpqQ8joNTQ8h
NtFPALS1B5oDNUoqEgkuYO3TJyUWHH8jVR3JoyDNZUt0jPNtakqFBbByXyeewl+O08sNwnP9C1pv
flbFUge9PdenpCAxy5domwD8Zkmb8FyPBUIP3v2jGEmH1WMyM9B9dRfQRPmGfKKffds4ZGB5XYgH
0H3Kpsm4g6kKcHLRCZZtR45nhXZIrCXyxeD+GKQWgcFhH2Iuzxc9IdtO1LqaT1a89DdpAdoE9Z5N
za7NdDBg0/pNHVPUSmPMC4bW29Pvc5Xndj6rBQNo91fZzuB0N/gUFOveSfR57i+q2aTaGCJUFFno
EIGmovOZbXcEY0ksCByNEQD+holBXtHxUrRLK63IvLeFq712ZjGbCOzW2O6B7KMb+NWzZpksrqjn
DmoSY8fV04psOr1x6e5bBsUWsFMzGqH9gl/c2Pz2HEQTY4tQRd9qWt4QAkBSJhD0NiRsCF3R3DAZ
dRmBa3B8d31hWyig7HE/9CrHk2VAmjE3AT8jrNC2bUWBiKnSMjMAv4OeADDOmcEPSTp9dN+MnJa0
ieEnVdu0q9j4lyDLQFCODl8Xk+sdlzrhnXfrHSX/4zxM4/oFuwiFU9sfumaTdWN8ydrp3XSXn3YK
ORKPEVMTAuM3g5KAhqyjnSmXmysocvBoHsHqj4FXxcN5iueOJELN2k6TTDZD3ffHTqTyUnfuuOvz
JT8lMAqOKbBGTpiGga7G/mb+Tf2hWnoIyrLcVrndb9IIyVlVmk/IF/fObLXbPs1QjXU6s6Ia2nCA
pNVmSl66gWUxhJGFU2+jupQ4MH+HXUQ6e+UyKVe0GfaIIYzEGiV06pmQCGv58mTCk2dOalCgDyeV
puHFmvW+CIrEfrBM8yTxyW5cYznz+1h4lQEJSp6jBoZgVYW1qyL1rhyUsDPgY+kYgSLAVukiMe9k
XV+JhfEYtqjdFlKkd4RJyPyVJlb22lZgpvy2XgWJMv9aU39Cm3DsDfCFYdO6BMhNMznBZhtbyD+N
IkzH9hPuMShll1ilKnWVLSnG6SFZ3OauqfpbxoQ3RL76MqgM5px5FBvZzB8w7U2/VodoU+iVt+d9
d/bxZM8IKEBkeIO6rQraEEOpGW9zUTZb5pQymOgT+KNrXGl1zteGTm1IVYn7pq77kyUmAqlbAUY4
t6x5CxrIrzhxBMUaJhWr6AZkE9G6I9TiRKH2SQTJL2mXp8RlaR5hY1wJb3IvqRfdgeumnJD68A66
dtU+g1b2CQv5pZl61KA56stna2AVzIv4oe7U9OwqJYvaYnjbQc2SvWta6rvGwozWXSW4rWycC0t8
FliN2+4pY/ING0GP4A7wMNhOfTNLxzqorYWUUdemN6AK3gb8+HymD16gfh1nCp2sREoUjQ/YHJlk
Zp6VvVsdKYa1q0WHiIvftPW0QMIlrtWnhR8d+iIpjro6O1tVdurNq60M0jFQIqLhFPXZbdBi6grq
jLQo+8eyVIwTtXi9qaTTvMZKPBJI3TSXbCy9g4LYAxXSktHYzGo0KToCYsKqCje6KvakBQCUX2Yg
Koc5woA8GA5PpyHrUCc51kdt/6mnGvtwpfC8Fc3LYhpXUpXUuxjYDuuSx6nMaUoyVOD9kKQpZs95
IXcgD1NCW3bQPpQjnqUcoVZe0ISonkVNm30JNSKaYL5GWYXky1WUYIxMPZwngtU0a3njccj2Lbb5
TTdmiBWyytPQk3IETXg9fGtYZVsclFvtozArEkLQ9G4zQyHnpqru7Wlo/cQt3G0v6NdnGlJ0z63t
+6HJi6spkRnWhEQA157V0EtV+6BU6SppftbcFMFeifRrqLDVibmx/AhlTT3xSLjSU31jEIHR2S+N
YoClNklFKpbtQpU4ivLgwWEzp/rdyRDNRUgLZvejmIYvjlIWR9xs2DWj290l5vSDyB6TAR8CpMh0
KDva9iuJx7AT9XxoUoUiD4P0QZOjdc87Jy9LJbqzZItn2Ku1IXmN8x7oKnnPNfFBceoo6r3QK3GE
VXqx0vnVaOZPJWt6KrZxfiwXtb2ZIw0O8kfjOcglLgK90+/qvuCYaU6j68NUHX0zJQtK70fsrqX3
SsTA9GoZNXWU4SqXqufwnKem75C2i3DATglOmx7twX3BS3OqNLyOhIKt7kd2OBnbvpya99Kem1CP
RuSh0xGL+55DQ0hD9zxDef1gxEuLIVFD6ikI9f3jKCGfkhRZiOUGsaQO6MAjYqQVkqrVBci+ztkX
o6qVdUGJl/xhlG1IAzwE+R6SETrBb2wOY5kenMm6Ai97I6XulI1WUJv6bomzY9yYe3cpniZTdbd5
WiCN7PeAsjatlz60Sv80JPWzLBHKVMiTFXebTODYaIegJj7GKIvzxN6OkfazY0DQak6Iyv6+JDbt
AztJKEctzIljo7poQ71RNkQdbtpqXl4zh/RsxHdWYgX5gFCNg3qeKycJxKIqvZPhaFtIyiM+BBeW
xRTwZNyDpCR7qnipC3IiUvlOPLvf0o0heYfVKz7GJVYHq95CStuayty9D4W9lUJ/tBFg1hIdHBHY
3nH27Oeo7gNMsyive54i8i8E0kBRc6BdnRJ0/m2IR4Ay8fFN8C+LHwR/N1egLu1+1KuQXeM46mP9
NhrGsbDkDu7owQRh7KfRdIhjI0wqE3+Q4IhQDueuKncUpjyrkXEuu/FAwyCYkjYY+E1FXL3XGQa7
jCwCLw3BVtwzDX1zFJZBF3U4b+W5sMpb2dJA8tSO1gpZB+i7t06lMRXQ+DJ67B72eXLaXWIPAT2P
e8PAH75y2jGJbBxkqIoH9YxbefGs6KnrJKeMb2PUz22abqdU3JujeWIQL8I2b58Qb93PBNGz1fND
6D5T7Hho58hrOMdexaApLR7BEl7yme4XOzoJFuHSEAQ02Wrtl6OBcLonHtD7mAslyHn5EI1ywZay
n/RsYxiLHtj2dBayvRCpyXrhXhRilHJCH3KLd1mpDmVE2Q9nD3UMgz+/HntJxknxAED9bAzZx9j2
93NcQqXSu6OeLUGCTPhGYx3/BXyfKsJVaFv2pe9BfSvK2sCUjU94zfRgCJ22tkXwy9Jl92z4D2id
LsQlbBewNWyUtNa4ejHAPbS87jSUya1J696XzoD2H9tBTyM2H9Vdmnjb2tROU9GXQYsVFDB2cl9a
xRngdB7Y8XgbrPkxyaPQyfQTEV1DgPZw3PSGJI8JQ0cYKTXRqZXRb7tU3adJRO3Jc0VtuyHf5MNw
wdSoon+vzP5Fmiyd6DGXULQOmsLZCeNc/lDHnt2l/zUl00GOZNtVXjiV6fuQOA9MjJ51qwR1M6Ng
NIbTIlzvwCziicQ3VgL3mxnnBW73F7bpYwLMMcqgDHjZPnYjlkuGPVpKFJiMvK2jydto0VTQRy8N
tHQ6NaZ2IOp1F3nWs7sod2BxEEUp+D7a2HzsSaYIIokQKc4v41D8zCoSKRp9R9r1nWcnn147KAF9
l0NkUvitpVzFpY9QxqhNQkMVJytPTpE33QjQu/Uqw7zEwnxUt1f2vw8iWMwAyutzHicYivSO85MD
co2pYFAs5R0RkGep92IXKcsrE2x/LKYTiP67PEE10i2RenYXNX3UYupwImCn67IwlRvdKuakMej9
45IWTyIbp4CsQmUjVGVVn1BpHRIz0g4OJBZfU8V8HgnAgwe8XGuZdnu35b3g/cgP7dw4u3gy3SvR
NzUGOkd7nte5oBqToVRqbgenQu+8Qz6ZgKj6koaPK8tkN3KcfVOyGSSIdLzllKqGdtEti5yGrs2b
bdXgfSBxZz0CQTFkkMwQucnFXnR58liQm/IlDD27z+eGro/w5sY3RvTJ5OvotwFvyr1BzhsXQ97a
Hv20+nMYPDoxijb2LERRmq2RCPW2UZOvPJkiuY9S00QaRgLUuzI2MzvkWI33WoMmmKQSt2ez0oW+
52d/9XmkB1FRSqKwW2dfCd15NFJvebUVy70jMMy9Kl6jEWaaUzF7abyE7WCqG9Rp0z2tQ+M9UhL1
Y6STvCcJ15t8K4/qrd2opPkwhss3KdQjpjxdsY2cdLw1fDObmePNJqpbDlU6exihKOmn1zgGHYul
D+0JhSxTdYPz+MzqQ8DcCa6NsWWcoHOwi7wb8ICcGXNL3ZhzuCChVNGNrUaXhIV9GC8mYLSLO1tE
KLmlPr7kZTQFEZX7cbBG9zMpPPZnnS5oLMhBdom9CnGiTM9IweHXG/FPjG0tRqo5bfxuZAMgYKne
t3rZH92emmhMcYAlyYfTWataH46gNormqS9MlYCEqh3OHkmrh3npxSMa/ptRkzdTcgxPwkVqWuBU
FlJDRilqQecnYqFkKEkD1XKWL1IcSIdKPI94QAXLQd2Cye7UBQEqXvUT0rKSF4iljVSu0Ky0a0XP
fTvRdrt56iJOaWftECY8MBoybkmxcA5uJH9dRdUTTm5ZbgZO269TCzEvNwR9shZqe8gZdiAeK6eh
ns7Dhlwq2mYGrSaCNfT7Jo1IhqocnBpVUhFyOkwV4b/pROeiGvI7EMyMzMgXO2GeGNk7xuj/svdd
S5LcSLa/wsdds0laaLEP1+wCCJU6K0u/hJUMlaF1fv09yOYsi8GeissZcsi2aRa7uqtSIQKAu8P9
+DncmwBxQfoiaLdRLcu0VcV4BZak+CDk+mNZSaWN/A9Quol2AoD3DKkqXQXVhZDDsbdB02yFTs8j
rIAaxabEVJNlqybmEdyyZkfqNq9fzyLwozRoq9Qu9b7dGRyriigvCxnYLlun60EEi9FqA474uuKg
Yb5qEBbEKKZDiAmGRkb6ZONXg7KsjaBZKlClg65gedaQ6AgLEC6kwxC7LQqgFTODGITChlQp1yIE
swumDpDjRcUQGYAmOJs7NKRAgagYFyMixmbcDgmkrkcxaO7FWkxdyBaFDCpTITI6jbqJUKjDey60
beHXOlMXMbKU6gjYKWQuJfK3cwbETtGKSCWAXB86vEYgoK0WUqM4SuQnX7wHsYUW3oPBFQIcQ4jK
FtOhJyd7f2tCsRRLlCKtoAPACuUNIxBRG2tKYauVet04f0vSJK41NLMgLwbSMhJG+Cw6Yo1DThTE
oLeBL+NMfMEK/SbE3v8fHG/XvVVNW739gM7++ge7zV6fGnTTfwPoPK7z8I+b/Gn+ktc//Nfq7e0U
ZcF//wDE9lP2Wn/E6vE3+ALVM7UfgRLmsDoAxkB5Y4CV4wtSD48A3gW2U3AyArDHO8F/avpH0vNH
QDbxGgMUqJLAO+DrL03/C1H6URIMDuQEpTnoKaAP8Ru6/i8Qq5+RX5B5QHOawjF66MbWBGXKCXFG
BeyEBKrkaB0yGd0qDtyoWhkS9oHXVAzt32l2PGUC4NA4sAnu0LiavNIApBkzGR2ES8DlS0gKIt8S
4nxIUfFFL7SsLSvDVlpLg0AuuoJR2a+PXezICweVvAoKdzoyHOsU3XiiwXCu0WPU7j25X/ua10OM
HUeGE9MadMGtirMX5fAjbjRep6j71BsIMd7W1+nr8KS+D08Z4EnbMT1E8cOoeKk/A6NXfgnG+/Ud
moDUJMQnFSye5BgLq34c3/S7/LF8REeIegc/HhL9WSyY/pw/5o/tWxZCcZCcn3FQRWAAr26349uI
UpcEijeSt0zN3T5etfELkMZowAFkZgN48RjbY+41iSMGiIYfTov3EcrhaR+iI2nfjzOIyQvt0SeT
PiWg009FLUP5Cw1Y+n1RHYyTK6BMvLgppD1gUNvz++Jg3Lfr9BqwggfZWpxI8tBASAjh9BlNNVRI
odZDiitk2UafIOEGOlEZL/ywqb4C7Jwd5oTP5k8a5twCmTI0fgMLZM4qGJwr5AOm9j/PKnzFKKCv
xgBzPNhaADyegI5T1EFSLeW4Gah9k+6EdGUsgznZ15CNbAzr850w92kTeO6/+GkS31cT8wBKWxn+
RQM39K9guZVyzgOliwBgoZqDnlVLoTGLGTY9NS2YeHrGl0oh6GoHDCoAM+YJzHmfD2DaGwEtXogp
p6HiAJtkCRZa0s8c40FqtDeiHfketd41+mAahXbXxtPwilS7dCOVpIUiJYA/6E9HFnVZHJE5LQMK
0eYKTLnP0TIFdMhnIn57k74Fh0ak6C6GBkpys9iiAbBZRej5JfgXvidvnQsYyJcfkHEFWRLUMPsY
PeQE/VCQxAWEzbeSGvUm0vhUuw7WzTuKDIubxSa+6oEwhs75MtgHD+cnsCS2Cs22PeuuAgWENnTt
k3Zd3WonWpzIWgdZxb14W792TrIb7yBBwNIrkFFDqfwqKakCZI9KrmV7yNEQTM8Q60a1PoaAun1+
iD0xRH8sid5DPPpevGQvxQtaKoHQwP/osNe2rwJ0Jdyqw6kNA6ZycQPgagwV1sRBSRbNWwOElA2S
PSJpwmo0HGcA85D22Dh+waITDVcCpAxn2uPnp3li379P87c4zXPWRJ+w+f3e1uSXrQ2X8A0hNviD
UeuTwIzHbesHVwZEn2iE40lxCil46yVlD3YkJBv0+uyalQz4D3qoZ1il5j5y4hx+j4+ckIj+dJma
CI5tiJkYaIz85WUmoH0sTTkDo4I10oHV9PrubIVbOschN/tBk3D4n/6giyTK1AuhNQSHEgWnExxN
fnlFEWB0klFDE7vzfZ8CGdGTDIKcFGqxrhQNYGophsDVgaKhcgYF58UZlJuVlqBhoBoNS0WGhEnZ
mHrgpCiW4UIRqBJBHxm8qaWtjbC81bYsuoJqBkwyZOgy5ifXgwR0pYC83syakL62KD5ezmSCsjrR
ogptBo4p0xR6q2i3oACT9GekdjAElGZAj8JQzYQzA0QJwLj7AV0dJXhVqN+B64PowyZ7Qr1ZZ3lC
55zuV7fpx/FN5jVIT4IZoxXXGRHZo/UP38AzccpofKx2xr3mGq50X+BsYOz6524DvopNNNP2NDfl
6qS/6hufcnXi3/7dU85X3CcbTJ0Y5jxMM0FaIMwrn9BqDEnS4glIhXCTzTj6uaWlTk4Tf8TSmrvW
SUfdP32t005bnk8B2yuaLtG5zP+bWC0obp/ic58ozv29QHc7tH2Rh4eb43EmK3GZnOnkffyciTkJ
jEzrTP454zK4aryQlkRY+k7gNt5z4VWegrBdowiQvZoMxIEoL/UJxJVJvy62GXl6WjJr4VhLSJcT
EZFpQe4UopGMbBsK2pHZoH5KRvCrGzO1L6iTR2UO+5KD7u0K9g94+fZg2uEeydGEljkVPJAIZhFF
b8Gy3FUCFRQKlWH/Rvc+P07NjeUiGPMhJgj+wLHMLZiLv/0wln92wXzVb39YMOJkt6thgFRkigXT
QRueaMv60YOTASEAcNIna+jnNj1/v08WqDjZ9Cgn1YD8Y77R4PSSAte+O12jTREYOTkEpAC9Z2hx
QBxGYhdoYlO+TjokD2kJbkIC7hfw4nw+6XM75jIRH270n75jZmeMdyN/GPC/OmOXFfDZjE0i5Vpr
zS6JsEKylOboRqTo/nMVhYnv0IcH/+GZLf7lVTIxl3/4Kpm9CRO7+nvchK8lEMH8C91Z5PyRT5In
plGOE/GMDk/FYewxJ4+F3Tubx5Q07N6OGXkLLIKWB2bsHuihtmTiHo9bmRpkZO5qpPcuc29i4n6+
W2Tja/Hqh0Epk1js1DZGnZ8xKMHRScXgaChQpWSww2vNQfsWejg6/FQv81W9xEa+1zaVLRxAB/2C
ZxZ04Y7Y+o0tk9uF/Vq68oPKWmq6Pi3dhECK48bH4eTgW4dbQP32mjUukS9xPUAUKAiTPCTS6OCC
m8cBCIfij9UQZw9Qno1eQ/sNrYAW2CRZYb1VK5TKles9UlMLC7HzW77xmbJvyNuCOl7i6BYqjUwj
1HoA5gtvn1Dj1WBvJ3g7i1ZkCXYqO3yGq34OnNqO8K7AIDsRfdmrG5Ku9wZDV6XlmfBQOi0wDo2d
iFXbDRG8jur4tYJn1LZJweKxzu4ifKTG1Ct9y9NloiN4d/F7s2ztu44OS1zPS0JfNLZ+6Nnd1iB3
SG/Ru/1VSh0FH5eR3OtZBmfs3OEhgIaIulxaBsHT5eWJ596AevUystweD4eUJKSxVaJZq9riX/c9
TcjqddgBA28DTMZqq2Grlr7eSjD9KQGejMX0VcXrUryqYtk6JZ19v2rJBurYWHVwEKyn95tV7FWs
tJAd2oXrVbbmb1YwcDt66LK/L99H4ISgskjHZbyOAQTGP1H5Ie0ypgt72EtIH8brcSnv+MfyEfrU
x5/bhMj4Ssjr9kF1gKElT+57S25vhUPEgKMTCCnXoIXDPS6smgn31kPiAV1EOiv3HmrWMjTALntb
3+A2L+hAvIA4wFYQN6Nuj+ub2Qm/JCn4crL+uBEmUXzBKVdFvjtBZmWdcKW4gI3t5U5Edhuon9jZ
urfYXndORFw+1J4lLjFEe7QtymaivjlLoUyc+L/FUszdn4mjBz9c2Qzg5cH94YvK3+i73tqAxpCU
9BF8BgwUSnT5NK6pJTvYAxkR7GC/Xi6Ph5nbM2+0JmH+d6P13Wj9ZxqtSez4R27KOfswCSv/SPsp
cUzFr04lKGtxlR6EW+C7+WVMvVAa/xzmMFbcmYGGzeH+sbbQJmu3VmsBVI+/09vBHmzUnih/bFyW
8JLN5Xm8IsUfAz2znT9lnmiLtrE8M2DamGpLFkDRVmJFVszQauTqV53buQA4MwQ0zMTfESJqFaBa
IoFCobKz25YNVCPrlllAbi076ylgJjMs7kk1J/Z6a3Ec4UXBymv3+G1BU4Y6Dc7siBhOiGpgTbcx
CcnNk0yfCvyeH/ERNDhvKTX2ObzjVeLsrxTWIDDqyFVO1xIa7NfmtnyRnTNdw9NmZL1f3z1oSAqE
xAXnDbnNiUnOF68NN/26ulURKyCfoRNEgFA9JIeWvPJ7884HdHyH+8bjPR7nQcXr6yuqoUsK+iI7
sAELQ/CqkNFubQhJ4raErL4p2WhrdsoKhwcFBtXZyfncb2M+Z+Z6EspHxhBmQZUj84/Za3H3Wmrg
D595NC9ZfCZXHeMVTj6NyrK3Ci/zDKfwBgaxY1tA6VFCEqVAFB5ZqnuyAyu0Y/yUIb+eWiGD4iOV
mW6HmH7+u9IJbQBXKVpbrZqe8DiebYNr1Dq7qZPg0cFNNjjzFiYTdinIwy3BPiMETexyPd4vKoL/
lZ3oQC3Irj3QkjJE+r4lEckeLLRSIZouEIPhYvAlYlSR5eMyNPwBjNJTmY6Iu7RAmLGCLtxOc0Qb
lBZ4BJSjzKd4JRLH6CnBzOR2QyW3oDQDnsYKXVJeox9sKx/ydelJ68ahoRWwjCIBTM4YDlj/3YgQ
hOdW6UBTyLJ7r9kC32ejm3eJd9ocGPQVaLhM8ap8hd4UbB+cAJhATwgkERjS6LbDzycrZwPesUM1
uSFoX8U6bqwGt2KFvBMCUPAhWIaF1jVLxwUhaOebB4kBV1+b68h2TQqKgetx19oEdJIeBXWCM6e5
Om8qJqey76bimzUV0Pj83FRMD7s+OrCTyICp6OwahqK2NKeDwUez82H4yTH42EsSbAR/RL33HW4f
RCZYI3ag70AHDSiJjMV26izoS4cDKxat5UUyze9rHAfAiWyhDRLrWccmPNGTs2TZBmy1nnY/YD0r
xEce9rwcd4AdMOyKwALtM6JnnC+we0eK4j/eUtkJZCvdh1cNPS3RWeA0DjafLTtAX3nhNvdQ1Kcg
nsHOgbWbg6HoM+5zqsxTdRDGCvtKcWSkBPiOBnzdMjaAzuJuoQv45Wx3rIBbPNvq/ck7wyopsJDo
0bl8lxna3AlkyJwTS3H3aqpYJ1Y7sR3ivgX4dwBLGVg+89mAvwMrd4JlZJ3s2oG2zTO3vWhdpBns
a8xyJzzy16VAp/DnRocIzheQOlZu8DrYXvGZv4PoxnaJ14cMc2Ol1GcL3PBulTr8WV+eWb/xZ+T4
Cm3+PVie7GgpuqWDv/GJkVXS2kkx7gjzcrJLip4zO8HIEiu1ChtjwjVm8AInu8UIuNX3WYjrQLsG
Szepw6+HZy6CZczOLth98En8b4wTV5LjWfyTL3923E/w18HYbqHHApPLza6OAEJHQiGi+8RLETOs
AVxG/ABO64O6rL3TVXyl3OcezDd8a7Otr8VlzwbbcJCwuQQ5A072PJgBcx4TWetkmAWFhhSNu7S1
4DFgvzXr5OQXGw1CiS1IxGHNuXeRMF+By9fjgDkQsEt8q6DoTqIC80l8pVIRBYWEhdZiH9mJHVqh
xeJDiOBkwRZw79x1lXAIle1bo3tyAri00R4Z+GEc8FHkcMncKWN/2dxVhw7PUxhYXzqLrexqZCJd
G3bxriKw8Gm4Ac80AzPwHrXdZcCOOVA/DhjyaOYYV7ETMbh5H37NpwhKRuwtq8KdU3EnUZIBTJ3m
dLHRHZWaTunV63qtO8dNCVdZwY1t0DNEJQy8ogm7F220g2OBlxhggWXP9xdICgF+Smw0fgEItXJX
pteTW36F4PbiQ8bwmdu6qOfC5UIeBPt+ZFCHZDlSW4WlHyAXgs82LQLX1xECRht2pjeuDz+PuMxF
KtyrPXlZr0VHuldetJeajS8BVmbNkrWx7lwP52qQ0PGDNpEowq+UrJDKYZuzfW931mKDqUXkGThA
qe0Xy8E5WfQ9g314fz/RwyvK6fR4s32Kyc1NT14R9fmYMNq68Y22ZSse7YHnjlzxFEtNrvmnlPhH
js8yER7qSPfwWO/WdCuGNAjjywzypa65h+wg7hC/F9wAaIhkO1tlBp5e2cg3Ob2br3JMDLeF/G75
mBo0mGA2I4a6EKKeNYBXSO/1Npr13SVmkofjOW5/T/liQrUcSwjtKRTBMpbDiPUKdhqrRJxJdSf3
dEfEjZOXIKxDaihzcFl0KzGVjrgxaxq6PL1HLNOxZCvdBbv33EoQRPhY+xm+gGvDJXATKuO3JqZQ
Z5oV4m0WMykL9QJ/mWbdP5xIpikdpYDSRDfUqJNcsnWlJV3OJHzD8giVbwpUUC7nk+Genz34hobK
gSXagStZqn1m1TUYF5hCxTV42mm7DVY6fm48wZIjErgK5XtXoxsepqrrwn4WSXsDK8ay3SVShVXj
dgwRqw16hmXrlLB3iF4P403rVMcTaze1g9YD/I5bQ1jiFYjHXG6ZY1jgHL6K2zpEvshtoun58oVj
hllQZTccpKN0jNbtg7hVN8k68NRtd5c7aBPEq6BtAouGzOrexNmA20Juh0WCsXErC8+QONBVgOVb
wKXy917gp2CtEJB/WApiWCwbN7DBoXCZJZ5gRGy9Ei10kd32Np6FdC5YuGm/76jmDStYZud0DCw+
ysZFwpYhcddYiGCzm4CdEGMjL33X34FyiJWIOyPYtwTvj1VgxQ50vJwYm3iE0z5jNT1VlCKshrQZ
gDd8BkOnfj7hUINm9gPOcdj//AgENjkP2VCsQqRLeXSLvzubz3SFVCt3ndw08+w6/xfSjHD5JYA8
FZKxOJ1iISJmcKLdiBznAu+YOdDcwbtcvqwYRhti4kiqwnbhZoRY1SLy4y3CagEW1nR6HLeK9y2w
kLa+5klaEEDCjAWI3fEQk0iO7zhu2DwSb5FiHXDX+MsH64yzgokzh0z4Fubb1YTBNnFMBcumBY0d
3DN5n97BzHk+TXGcwVxhJaQwbfzAi4MnEKO8gNHg/flxp/UEQmHBsZ3QMYOvy51xF3hL/aFfLbwQ
m/nyZZ+WoNqhIMPZCgBLZrfdUt1gunjSnYRPiwMcueUf0cvEl9LWZ2ABgcXjSxGd3PSLQx1IcZdg
CPwQARksJuMPd67Jje8truCYV+lN5w4r7pj5guPvsMDRxL8EFQhK7IxBgQAu74xN9IyTd+3VaH+I
CPwQvvhsQFCBSvZasnXrhS/kCEFB76AhGGNJcQvS9XnT7grHjeyM0tMbGEHharmnKTFz3IxFWMqN
A+6jktBXHWvZv0yuchU6+OlyQi7v+N2GV8RhBxbpmruhxTV/Lv+tQWuX/1v1Yke64p6TnwZDB8co
nAbxbIplNxMQzp6xlUny9/sZ+/sZu/1ZcnTuODFJ1+saGHlPPbJxMYJfbtzRw0ifuJmUNnOgTG32
8MJH86Ge/v3w8v3w8v3w8v3w8v3w8lHj+6NGC8+AfnZ0mVR2xEWaBiY334AaICftOTpi4pkmwLnP
mBRs/qnPmD+ETUoF3w9h3w9h3w9hiLu+H8L+/EOYOBdFTwpV/1IUfZGs/cTmT1s0BKFMUnNApaSn
yqXuUXi8cJ6t5R0vrHLkGOqPBMkKVHfVSw2xwNkU4sZIVCmWhDoG5DasM/IwPL/9JWsEnJ7BXt54
Xjahb7lJhNe78xLpbfRLWqrTI23QIokzAPQIQnXA33hChuc8vuRZV/x8PIf7mr3SCe7r273S2fLX
pZL+4WT0H1r+Es2vBiMaKNRFkEGDFnNyXu2rThKlDloNvOCFzBUqC4C33r7ejvQZSdUc4Idb/KJg
yKavABPs8V3mqXWe70Meyjuz56sz2ZV4ak2RVL9ekB2gBMtsl+1qx9g3d9Je3sqb4aBcF1aBhHYJ
5IiOclWN1BLZ7/cvJ5QK98hqnsgeqajz8rwUPGBSl2enZCpS/a2dIzsa2iIFeRHArOBqBiQEoq1I
hxG8uiPn5cOJ6If392NIjigDYKwL9hqxwztqADKuIUFhD0pH9JbDNhf26naFxPcaOs309TWmwH6g
8ofs/23FbpG8Q15Q5RcMCCdQIeBlxx3BI/zqD7e4F5d7hHdubHzDMzio4PD6Odjj61n0DzMzOduf
osRMDBBBAavMv1Yo+dDH3hpYTu51Yl+jEeeuIwG5Gsj1pZfdAXiZWGsC/MsaCJob9MhYkGhmEUoe
vGwHuQBqgyoOST6w5fNrgWQevX0F1Ga83LV3YF9i632cgZteSqi/MrAfrmQSVA8yyIohHYVC2GNx
778BZu30S/0YPWkH4SAdhn1t6dDADaGfRND6CJJ2EKouzgTCmUc0ByoSKEN4N83wnL9oKPIxKFUs
wCcPasWEonFQOmhW15Pu4fMZkHmm77NxTwJ1s631rvCxN8atGKFO+8ZLoCl9gXYSYQGJNuCVvknt
1IY4D0uOyTHcgN4clbsIFSGe0+b44M/HdGmw+2xMk7C+qQJFTgpeW0GFCuR1+JIA7GnWBnBcvJ4H
QAyp3QvWhILssRGtHEgg8a63l8AuoWMKlU1UAaGIjVS9jDUfY6jAxKBG1KOEedqgZoSoKXPUB7So
ziwFcAHN3NOJZ4+zUNCjBcbPqwUGxsuLtKgbbDjkZ0TJllcHeH0oA3Cpt4IrDl/qUInzb1H7AR6t
2XE0GqQL8Dcvb/Mis4/yMy+nczgTL39zkD1f79D5RfXdgRpvoDBwSl5XJhgHWQnRUySeRzcG/LpG
BROMqOsBWbonbXe2XA75gVgJ3D0Kv5hFA4XTGnW/zr6U05CE5iM+eZDqwSMmS4BfU3Ycr9BZ8lJA
iJChUPwOeeTV66tvvb/frN9S52oPhWBoJWH/wUZFDN9C7MHju8lqINR4dpznvLnf5997ZL5Rt0ah
oHX5z7wKxHPlKC8iuV5d6sko2f6Ly0uatEi0Shb5o4wlnxLhgkFAv67Lb29/I7sl4dUziH7RCKYE
hne5hMU4FnQkBb0RyE3Kbm6OOUvtyxXCJh5eXzP03nEb+fk++HqE+LNNuTRofvDvAugpO7nFQMur
007REHUBaeZ0Ts5RYE6FSTqvpbuZD53zlpcuvA+f+t1b/ru85ex6mFRtfpf1MGeMpUnw9Oftljmz
ewERf1i4383uX8vsTiKkv5hXnwuULkQRH1bXvyNQmgs6pUmg9FcJOufCfmkSIP11w36dZxN+Farq
usQZxbgQ78Q6QhEwAOkIQj3j8NgBubPLB9fbZcd6I7oAebM3ICmsE3lLNgEiOWAPWHsDGD2FpgxJ
3XQJbA8B2AfHu5eBqk4NLBk4qxzNPm9yZGJiAqBet0kuuIqM8i6D8MZE5B1B3OBQOHlG4kNVksMJ
Jz00a86EsrOXNzmffWOXp301BWcIuihCbkNHHy9m98OeNtI6jaDvi2bZkWbXLSAyyp3O7nlozrGw
A0MwTqtrHD9wAAFt9Eq7YEVL2m44DjS2eZtIB/YaAorqVgfQCrg93jzA4h1AVna6MXHk55CjFhVy
DrgElIfKmNOADg7EMyGoQ3rNUUXbbK3PA7nZi5tEC9/UxclfRX5/mLnJvhuFJMgkpQNfBwQ+yOpw
i7zG7T3O0cDeQVmHOM4eTL1AHF2yk3tnfyjQLiNSnEdmjhPcbf3KAnwYyWSLlD6YjCB/qTg721se
P5/D2cuc+Mw/8DIv4uWfXeckUaDKeaS1FVI1pcWxpMn2jCSNDWUB8syTL8/eViJPD2sHKtWwbt4W
KRuw0+CR3TPAjnhaTpFD42mF0XqUndpT7HQvrTVXWxluegwakruf3z0+os9GPPGOZ4jh5saAEYPb
1l4hoff52ytfPeZ/mPmJF2uSXMklHdajgiQfmoEg9Xf7zJvJxLVCQdQOWwGdUpcjNDkS/cRE1xZX
HDbOT/ChHbKrOqXye4WufGQs+jVUU2EcfCLT09XZqgjAaaTrLf/q84HP3Bdzev6F/sQiPOO+pIcH
tI4d5g7YX/caP98Yc5KCL8ohbOQSH7CCsjBWwImBLYuCjpsihbog13xlnHH2fkZe1faIg0426CsT
1X4+I7v3hv/f9uC6uanIQ4GYtiIYJRraeIYQckR0WZEr+EI0OB2Rx3sXiABY3vvM7Mr8LnyyesyJ
b1gU50UshLgIWJURg783yX2JBDDPFj9u+G86VnI4Kxx8Y60f+OQtnIqwzydrbt+ZEzP+19935sQ2
/9Z9N7d8Jwa3/d2X78TofpvLd2Ku/6jlO+MdzYkN/k3ecc4AXzJZH8K3v4wBlr5+V1CI0gVFBvPj
xAJnyUKsVa1XnOcQ7Um1A2k9tEO93MHW0SNClBvYO4ZeCl6kmulcEAVuMH5t2H7+8Il1Pp0bKV/I
A/prU1puY3QUndELO1qbC7PXLrVkF1qIFzi/iWaqAWRTwHkeVTRCPa+qY1ARaGGHMRw5gNfo6eIW
Hpwastsx/wGQdHu7FXAdEnuPcRWdY6wElH9jkqIrJ2cyPUKWl43e4PBWoxgJ+8gW3Bj8IQG6SFCk
4YnW2JLcBOef1I6tFBBrPIjuDwkBtMQEJrEnHkeXeOBzYwvezZmbM7H6YxmBhdLHzDAdndQjmmm4
xV/lcD1QGsT3HH4rJ5tH4dJNw3tr0G2M3+jk/u9VLN6FPaC3XLa5j8gJ7w14NPHKEr/mURPvxOH9
iPzdHkuCx758hXv+HPAH41B4jRYwgPg5zL9AMQMlQws6nqiko9uQDmjv4lV2UG7xnwH3R0cS2sJ1
dAx0lwaLHq9C7xSE4p0v6H1xKcJBDeCj+fyW/QP/9PNymvinFKK2bZ5gOQk4JZXkOSBeSa+uoTPN
Q0PI3jGb/4KvkdTKvMfHu5HdyRTMdVBHR+/6Kxhs4MNj8np4X0ZY9QUNsRhSNje3swt/4pf+kxb+
V2mjDOPnWZw41bLyoXWdYhYv4TzPVPAvPmk8fIvta+8aPUToJUID+SXojzC/18/PJQKzw/vtLagH
3t4McD8lOA/7Ho/w0E+7Xr6/v6OX8OjSd8jxYloRvUmE72d6RIseNCDtAn14mYMGN16vjZfH0BrJ
jM2bvbqJR/+2rm7eaE18/XejNWu0JmHJn2a0ZiOFyRnzd40UvhpomyJkvE1TlORLcuJDeOX7GnRD
B/hCeKka2z3AER7eKodJWD5pNnTkljM2+quUs8aHj5xcbiQtGi2W8JGhLr4OggFWCqOCAEvzrIRo
P+3EzoHoWMWSJE3t7AyOVEUE1aiSQPVRue97EO2XKfT0FkKxTzvpuQhL2mVj5ah6UhOz74S5EX81
YPh5xMoklEvjBFLnNQwnmEg69OECkhPSwpPJuEF+sEFjrwuxbvvmiYMSltsA/PwzHviS5f9VQPdh
CJOALq10ZdQUDAEHa26irwKLN8pxOrsT4bQwvG8wAE7ogOjq+H4CFuLzGEDiUdFnI5hETenQ1klY
YgQbfjp+PWw4IeLOBqdfw1ltbpYxOcx85Nx9n4Ydv/99vzCZf3bVk3iiLtqmXyxw1aJdIpIDLqyk
yH0h1VECVlA6EBtEi+3ZBZNPR3q2RR8fDw1TcsiAJogYABKjiynh0S/0ZnmWAyCl99vP79TXbd2H
5TFx7YPRLRZShmHewls/8wgTURnCTqQ0eEh7z5yOgo+oIHtOsviigFiI0zY624qfQ3hjt+te80iA
Dx3yeIjt0Yh+e/t+fP98pLMLmc/5B4Pz+y/k2SmdeNI/aUrnzCRXLft4o/58Mzm3Wyd2PQ0SuU8K
rMGUbPZr9/N1M/PmU2zzb3vzi9DEJ7v8go/4sCjjQVYFv4dLwm6psYFF0JSAmIQmm/iuIWveBQ9h
620OSFULyjHwa4DuqyBbkDNwxNMrrzg8WJ9f8dyeniJ//7w9Lc4EEVMS+d8jiJjxRpeb92HGfgdv
NLtIJjY2PUeaXlR8kQgUVGIBgLyIluABasqpb7lPWJDHgeHM76gA0Y1IgCS2vwUW0QGW8YjefDoT
mcyOaWpN/wpjmtjX33Mz/SZhzP/b1k31dIqesh9IW709tT/k7z8cG+he1k30Un8D0peyqAuY4X+s
fnl8irIGkp5VE2U//JddPWUvb//9Ufvyp3f4In+50KQfTV3WDeiPQoUHfyOq/KJ/udDkH0UV8tpQ
x1Qh9AJtzP9VwBSNH0VJMXVTEE1o2gicE/snBUw8BJ1b1TAMU9cFVYBk5W8QwOQb6merrAJqoeqG
IWmqKKnQzlEnizsZkroZBEFm41mU3LxMQZojn4GezaJhLr7+ZSXoy2eZ+CRR0SRDV6YeQFbPpjjE
pszi+gzIam2lVZ0wKQnBkZVD/L3XwVXTBUCsambGCkhIjsPJNiqMRBdkoJjfIyFQ3QYyu8xQcCQQ
oEWrVNlaTwTV/jCn+y934GNvp8KDzsmNMURJ09DnIOiSaEwskWRAIqnD5LE612+D5JyQoTNOa8MI
N7nZk6HoIKNWGDeoWS+YXrqCMIIHY/BDktaGQNSFDIL/FiqWpWw8J1F5rVcR2LObBU31UiCD2spM
MuKSxWfgwfME/GZR1zhBqC8lRRuIsoAsgdpnBou3UlMDdB0AmWxUJe3PeCM1zSNblGJIt8erSouZ
HEWvoeFfyaU5OL66uDZKf6n6ufrFZf6mXb4r3rJjU729NVC2ne7pl+F/XvJirKIgbP7PtyuBK2lY
Ef/YCjxG6fPTc//2ceNfXvJl28vyj4JmyIpuytCJN6CG8vddL6k/QnNaAcoJG1tXDAEL639lb9Uf
NRDgmya2vgQCB65G+3fdW0n6UZEU9C6pgoqHBUn+LdvemCAiVE2HGIYumCIskgbFLHES+pZGZoxm
1wtEzDW1dce89ZvsGBRZV/ub4XyOF04IvSZxE/u1ZpeinK80U6yuhwz9abVfxpAG1EQ7KiFJlfpR
n3vmIFSrqGhVljXFALZLQbwadeNONdWVXkuDUxdR75SGSkzdb1NolkPCL11U51UWBp3bF2cStKb6
omRKzvSivtbz3rDbdrgVhF6nlS+E0GWNg7wGRKgcOkjyjtmLLLQnb1QE0a20FoRL4TnzYgzfRfmx
OxaKEYAtVM6NFYo1miP5ikgyP5ewndScaIGA6FKAgGCuFPeK2Dy3ariStfSAKRVI1xoVORmJD+Xa
InUNxe9W+NB9GwNnNGYHvTK2pRzHVI7CdqWPQQySszHJcGQNJT96lwcYBZIGIcSF6twXHSUfBC8X
znWzrIREW0etqD6VXY8S0GCgZ0VQjlkpLrx+THqnUQMJRtEwrSzNTnZ4EtxIj0VQ2KutblfimNlV
r4NcUe46spCiyB7O3UtqNP2hkMZiV45BS6CfbW41pQcHb3JuLQH8hSSp/Zs2a7hMQQG57iZXNbLI
Q/QMhPX+bDaF16Cu5YlCWO/EMkJyqO7y1WKhglxrgByjKDeBFy8aEERlgXjdGX6Wk6LLmpeqF892
H9Xi/TntlNWohfLjqTIXSDZVqRvi/nlG06aYwKgRLC2SZOAQmgwEtYqvEdNXUJXS1TXyAcArJOl5
IL1f2YkYQsRe6PvRLSBiH5ImLhQw05lCQ9WiO1/3UVpRo8nr5Rjr6iE1woWLMDJig9yqVgEN9JUx
1sA3NKriBKcW91CThpqq9Ul/AbQlvzfiFNrmxpjSczFInjLI8XXc6YOdnnOk5rUuJkGa5MswkKqV
6WuiJ5vgr4V+WrY1/h9zX7Jkt65l9ysvPMczW4AY2AOSp8mTfSMplRNGZkoCQIIEAXYAv94r73O9
qnK4HK6BIzy5oZspnYYEd7PW3mupoijhbCYwejLOvD/4uCPHRcbZzWYick1bHk91L6aNljrk8alx
2ryHbVtPISfRyS67A5e1b/Sc2iJaq7SdoS7HXVZp3oib1M37VSLthnNddNdmCjmH1fkOuA72yylZ
00+5ko848BMbQoOVnWkj37mOh9rMX8lgMfzdDJP9RjKZPePgYCJvZ1095R0W7WIDdb/JRKVk8/Qp
9oxcolasT67bSZU79WPoMxTbQ76UJiqmKpJew7ZtlTebjT0Wq/r0OJI9PsB80B1zEZGDz00Mc4ho
klimSyX7YzdrT5wP2TVrw6PohSiTYVCPQ+5Pqyf3bpH85Hpznkje33lHL+PcuxsOw+15s8Mz25Px
hGNwx3L63PLh3SRuKpV1543Obe2G8euCrW8h4eQW7q1PmGj72HORw6o0cydpg4bYYNo9xwSzTGWq
4rvCxa/MZ/Q7MNv2mA7Rck5cdl5Z/941SXRMBhPfea3TqiX7Z+rI+rGt2CNq+Isx5jSGGFLUNKuL
RtzLff/W8+nUTN1jv4T3LRGvYWXfmh7y2gPpj8U85CUzWB6i0FZl0Smn7g98/8S1ifLXWK+fLGkE
xK+25uC1+GgSe19Eu3xTOaOl2TVI1MTL3w0dn7hkd5Pp7bX25IdRmK+c4FUzaMhKU3Xde3VFJXkl
68YekoyEg1L2xyqwL6yyckwnWZlRPkhmL+nIyHEYogtZhvGYJfENLfLTOq1TOafjkSjRHmyAU8XE
WGXhAPFM52Q66TYgNLJ4Vy/e5vmfMbP6SJh4TrMGdhg0XBca109uDbCwgd+JOSMwS/dDxfZ8LwPb
8kMWe3htpRzM7AIZr/7X157aMQVpXCFm3BZhMWVDuL4EapJLnyV3HIVROZKiKdeR72en8xtG/F5C
QOmz5f632skpJ0koaSZveWsvqm2xJogqqmS5/BRze9mteCnW4UwjIOEy8wdVNLepsa6WG3LK7Nhv
dNkAWgf6KLftpdf82uPJKNmaJK8LwfO0qPa+X9l09jJOKiaTxy1JDxHfHjS22/50QsZl3s30KGfe
lcaRu1Yhe7a0ExXDCxx3Cw9empoTUzDnFTs27uZsH8ssV2tp1wGc/M6uW7+ulZP7t6hn8HRsRxju
pkOPpDVPz9K6pQrp/rZMMdTf2kL/LvSknzjBTUsd/m2VmAGale08n+Kkt5+F4wC0HUxuG925X/u0
gjzHNz3xhGArjpECsPa6yfZ6Y3bmjwujOOD7PkeVzGa+HRPGmzsTdi/LZlV5XFm96Y9lXtXzaPHf
2kWDht6uXNbtvAQDWIfRx0U25kAWPpZilnm1cJuXco+g16snqBROdj30a1upLOlu+lmxMtsblMI8
g9xhbocjbnZ+1xb2lBA8cGSwexUntoN3pWOHePb+3UY9hWfKnEKdDuMGiNGTHeEcE8bEX6aZM1Kv
alr9C7yqW35RRnTQl+zp3LQl9QsZH3yrMBrYQZt4tGO1bTEGJYZ0OahGncXalWox7/kiD9aJOuGm
Rmap2Nj9jCxsaeQaiSp02Q/fLvMVLsxDNOWwbFtqbiJIIeZAsVR3aBZxB2al5rp1iNvIANXoQaBk
Kr6OdPgY13ADwf65bnz0OLbBVHKkD3GstspEyKxzI7ZqXy2+I5xbTdP1f4ooxBUzqitpPGDJl5EI
+8Y7h29Y2HxttX5vaYCpcUOLKjNwkrH+0HqnymVIXtzw9WzSlCCqGH3MN/IRjG/vqZncqefpqzE9
IufERZXkg4BF7IbRPUO/KRtupW7mM7cpxjmYgNoycbxson48NBqnNOsEL7cu7HWTh/WqK1R67lW0
wiQob0LdZWK77YiQ13GxdWfNXXdaQ8Bvp+FnWvAGoxcbhXt1Y5Q6jNvc3JisaO4ypzESnpP2+2b7
/Xpd+fy8svyNSWuPdijITVjnP7aHjrzFR4lwJEm/rVcow+hbO8XswNtsnsrdbRgSkvwYO3Oa2I5j
VNTotn50obFHvXXi4ITFymKYrzmhr3nWT4dIhPal7/HAOxNBHVGaooRjK5JgbtXHYht1Cb0NXUXZ
NFa2c+u7bSEFwRKYC85zd0BiGwcIwcpk0DBLV8nIy5zhppJ573EBjFnouRO4H4eWENIfks13HdKB
CMQ+xhbVdF+muke2ybJxd9dm9imt0xB7h73VYDUmZueg7F6mnfHFcfOyD8dELK8iqLAciCSpq3tZ
kP62IEMH9ecojcUVUyF6jNqYYNI7o5M79tGu9AMRIY3fpjTyVzbn6aRrp0Jvvst2aqMqnftO3sVj
FCmKABvY73EQG5awU5k244Vrts0n203bLzMLtpKaJrrlWRnxwf+IHBV/fCzSXZReOdJrPEWtLbVI
tLqkSzPx2i3JNF6mhqIkJABrrocokvZjnIsFszwE6gTnXe3ya8sbnrffRhS3l5EuvuoI4lnpUyvV
uWnTqdqjKbu4RmOnQHu/XE9ubfLDEKateaN4g2sVFb4Qpd7W1d1tWd9N166T8mVSIzwbhhm7w9k2
LNchrMpfFqXjMri0cOdEkhxi4z3v8Y2XTCHtmwEm5Dve4r1gobNr1YcFvqLU0m67ifexnVAj901y
l9OwojNJiFuv0qjpX3iX5x8wnxVQUadxAYeDnbbLIQ22g+34HqYBkHi2z3ixbN+Th3Zthbxa1xan
bPNjgdwlh+ltCITmtaGFIlXrxzg7h0WNyesmJsIug6MU8WhI1FKnMc9A425T68az8M6Tp066HYLG
3hbT06Co5T9iNiFgpywoWBxoTuYTnrFoViVdtkVXVplZly1S21zCWlphL3x1lpwGY4YBJcAs6C2L
e5VefJxIfRCxmjWW9juKKhiRw/1K13lD9pFkY0hMPr/p0mZH3mu4+J7NQ/w+Fwi/pRka960Ag97X
SA39dm5c8xTN2ESp98CUv93yfTorb/b4V5GuxXSKfIhWUc1xjJaltGEJ1/vamjsyIwme8IjR7WLm
Bjb3viDtKZOuWL+TaY7Gum29Hx4iu41Itn1Ae5y2CiXBPE6sysiEwbopzg/L2ryavqBPKur6K6X7
vJq/co6bVI9udlWVW31X06Hlh7YN/jzBv7nySbJcFXsaPTAbdQ9J5CBjsXHcVzc2PSvnKLE/+dbE
D9xn2c9Gym/om3A+4yXCvLccGlklePiqJeb967bS9j5W6yKraCYaJZabsfse0+Yv4Cx655pmoY6K
CG4fI5v52aIW/4GOb4aut/Vsuoy6YFEt97BcWz/QUiSTPfLGz0lFbdzAAbFxM7+svBh0PdK1e6Fe
vM9dQm+V4e5om5hXS5Hd7cm6HDRuwCCW26RlW9nK9nGCr7Qs2rG99GzxkBbeYn3vRPsn2HaqmTAd
P4ZRimpLaXywNvPluiatKYFmLO8ky5Z/QPn/KezqVn06M8GG7/+MW/2fEK6v9/snxDX9979eSPw2
9fv8/u/+54AAMYfH5bcLT7+nRc//gtN+/c3/21/+7fdfr/ISxt//7b98GvTlX68mlBn+LfQUs4wC
YvqP8ap74PJm/dv1MrxPUrm//dd//lH97WrS78Ov/83L/QPLAlz79xwgFgcYStGUpP9EsOMs/3vK
eZQm8BNiLP0CUf8nlpVlf89jlqaM4fcsAZD6TygrS/9O8SJxEadpngHpSv4zSFb6l8buvyK1jCc8
BYTF0wzwOpDa6H8Z27CmoAmJW/ctX9unbibZrY0pOdC8/TDzMh5kBpi4X+z4MbczP3YDM/XSZfSW
JuP43kVTOMx22I+q0PldIAImvCg20Z54eptlqUYI379nqU8OrhuW4+Jm6IQhZtSQ/wtoX1N13tOU
HEBvAvLgm7mJg1cnPXQYJU1MVospewzTTo9b3L2n6NGv+knhXXa8GipgeAjREQjUnNmakVafexZ1
6Oo2QDtuXMtu1ZAwGTuwoWMD5yUjUQCYoo45PbKww/5ADG92MmvJd6Xuii53V6zQAATSx2Lob5Rr
f4FY+1AMfc/XD3gTfc+kBWg0oTU1+89J51M5dfZ54fqGoMlH1NvVifodGBgxb7II4rCaGdo5+Qh7
ThTWhz2jHVA6hIqm6P4kRXPJBt9c2Ez2s8q7DxkWXk3SPKMGuPXjZEumZluqFb3IgCe0Wqb2g2Uo
YCSKlBOqKgB6Lmpf7BjrK9UreV/M+4wZCrOH6yafwwl5M4EpsnkY0lbWImmzuvOs+CpZdemyJr7x
I71bOhtOgfqH0b5FwD/KSQ9veh2ADW4AaqINV+HrR4bqty245yGI62afx0My4C/n+YDhDNvmVbqS
z1jFqPljYDJDPN9KoHK16yU79ALlXyHpyzKoX4RGsKJy+s36bTwyjHpdJu0U7r2PYBc1x11tFg+T
A0fAfDcWJYqK3G2E25Nw4V59JFEoupVXrmv/NMBfOhQZJQLKG+edrLmIddlH5sHuuB+qlctRD9P4
NrY8P5vYyNLuaXyDBtGctyLP7lDfTIC+plvOc1Jysy43vlmWG0ZFhjyyD7EoJ9YnT1ro8QM7nfZR
7cvruOUnVAdFvfMUTJD6GGOKStebZ0lnfzf64W1q3HOTtVi2arGai08Ll+PXIeof4glZbEfdeZwc
ge1T0n+wpfsV2sWgZgU2obKUlCyd/GUwOjtmw5iWXIq+6iW5SDc+84CjkEh833nofiUmf4lZ/Iim
AeIyvYFfk5owBt9xXMLQqTsT9VNtklxXtO/y72jMh5u2QZopm46Yqg36IXHgijwRdSqGZ3SHkB7h
8k8e4sdVF0AWF41jp4Y/+UhJqSXRVZb0OIQ0wlowycKx6YmqphaJnPfbbavk207HqCZiMGfd4tL6
ka0DeuQ4PfN5M3VDgrihez4fUWfSwyx2FCc4Mz7H/YwUS4+aNVD8yeb4ZvTK36tkGk77NE017xpd
jfkERRrukqoVaV5tYKWqqMML5Kndalu0EJHbAxzLpH2dPQLCEqiox6iBno0R8tds+GeqMntpiPrT
FLCkHCUGLdhS9xmKdbHa/IEhLKbgK64ocL1aT/tw4gIXYAGIUCcC72iB09UR2b/jStIDqIhb3UbZ
2RRdVK9ZCKXME2ydTfLXqrZb33d/Cq/X7xqJvkzQMFWZbQCIKny0icu+2tp5OC0i8VdMtwAsE/fa
FeLDJdE70E5dE+A+p4EO/mKbpTvGeLjRR04IfFgLrMBSqKrIV0TaYU0ORhWkbAsT1WPI7WWJ2uXc
pcN4XxTpfi58Y18Xg3KzKEYYu66D+xgNXdB0QcenWZfbv85NPsvx62GD3HyBR4q7PalI58I5inHI
POLRmRQhKjOl+CnPltu/Mu//gzLkPyxW/n8sQSJw1P9xAXJeBvHuwr+rMr7+xT9qDLBbf9HZILW/
XKD/Khf+wZLH9O9xnOLnlAOCTAuKUYd/qTGKv+dFnuRFhoIQv4j/lSRHYQLSPU7AusdZAiIt/s/U
GDH/iwf/N0UG6LYI9QzlBf96p+Kvyfh/MwtjTDstA+dwQSrIW+NPsdXPEmnjPBmdn9NEYxRx7qNj
Mfk6Spq7NZfRmfU7+F0m0yMzcV51A7J22/XfmiQgdW97dlhY25dkQ58BDgUUcLvDeQft8e2YJvN5
zOl7Wqj2gbVsvNB9bJANv9AHTX+GLf+1slO/NO9uSuApNxbLtTDN/pAUqb0Ua5NWiRvkdaIIOYzg
ZCCPUHh+SVImHrwA4Z7OeXLa2+YKAIMsMb/wkBP+1gZQROO436jN35DYd+CWZpCBlADjWWJyxBgk
FPooAfBJrMMK07Aj9BUNO2rd9CcZTd2TB7PmAfm1xYuQBtDVPEGBq4+K72DRm3Oat1lcp5Nat9JR
lSY1VUv0MpKkX/AVyctYpKqvvLMDgrJYf3STH0utmnkrFc/Tc7G4Al+HCV16u0T71cg4eUFEb74u
5zhD+i6X6WEB4xMdBr8D7+qzrblWRGLujDYxlou/elkmEKVCUFuPKi1HA4Iuy7xyuZ5QJZKDNGF8
2zsvjiQOAoxDix6wpCvrnjOxZg1os32Bcm7RJ5cA1gTeF/ii2DJqFLlJMz4h5uge208ozA4NijaE
FNoBPXcC4X6Jd63KsYj7Kiws+bEGv1y1MvRXFjXM2Y/6Mw3pb6P321ntEPgyWfijNYfuoiQLFoHb
1t5u+34dj4+xOLfx3Ne+y9vKWL3Csh7FE9J+K0oml/AaYjld+6xg72SBQUzel6C65kqoCUaYFs7b
RciegzAD3D3yT2vHE7Con56Be2LNh+nEfef20+Cjcx/3T44zfAENdMuKQB+WhMe/J0nhS2N2d3E5
7h4VMqv9HPmy0DFSSzceqF2vEyDWJ1Bw/CHr57oARIL0eAjNmSu23Igx7U9FTGw95O4jpey8D2n0
7jkBLNxKJ/YSDYE6qjUarjIEgDu6D96XeknC95B8IS5pBPqNA2u70dS7Q9TZx8mihC62sXgJduof
fVggQLHmWAJbN3Kes269445B9SAHnC8yhpVzKsN1N3QM6eDEmUuu/GYgSZGo6KBb7b85CJaUbT7D
2WfU7OBs1FzRSYurpNHFK6rm9HZbDSChdhlXdOjjt3ZwP9nCZ5QNEwU80YIwXFbK6iGiBLjhXLVZ
iyoMvGLqbHzibYoeI2MQpsvNt3V39i4ahLhaksbWHWq3ysyJA96Vqxtm18+gUWUCn8LnatoAlCBE
CBVTtML6JMNcSoznGghIVnIdAeI0McgGbegt2FzxtE+jv8knEp31kg83neT0Z5Fkz0QmrJpM+6zk
cCFjCtICaw5VyocC8WOVT5vOo5rF43CF4aJ7M3Dgq/jWwCNRiSUYeLndU6nq1DPoEyybve091BD5
s3E9sBGgjgB8voCt7k++t0mZkG2ouxUEUl4Ic9/Y6GaJoOwRJZm/SnfGnhRay/IrTF9GxH6cwUwc
8q5nt3aedKko4qwgVRi6w7ZhAXItzuCQbnmsMHoA3yBlECEoeOghvW1mPG/T9plkPK0ynh/DBiyy
X8TeVHuz1gOTN/n4KEkGM6fJgazi3UGonlW+AHvfuPwLhP1ti42U+DqXNbi+4sMm6lXq8ZsbBGjr
iT71Y68e+bDnRx13+jI2BRhYsEC/ci9Yqcdue8h71Z4jdCkveeQOCqC+6qiqpEsrsvTfQzbspVth
QpXnl2HVBxTxP0McIVQU7HrWBEIJRjnUXxO/8nkM3Cqn6kX2XjcQEoxmILn9xRdDmQ9tAYA5GlFZ
Ds1csQIgUQKy0g8DXh7g4SErKO5B1/rKLJPE9R9uk2lTVdfp5pzlO63S8GuK2+0UYSzihIfOn1W6
/1jXJUF2yLF/GuyCuY++XlOz5tBemIAt5nx9wBjAey4WcQwGHVe7AmGd9xxo2eYvskHXzaDhGfjY
g9hL7kKIz3MqyEMcpvDQWIj1jPFw3+/Fc9HI6y42+GAR2tAJBm/N+HNLPViDWQJrT6x6zQWYD0CG
+JKIPhXrxyphPajnBYcnneb1ngL1w5QZfNN2OKDhYt/RhKansKU7SMTYf1+Fnc9a71fF1nanXLbo
xJZoqWUyLpdUwoVMR2W33IRiomU7APcvZTGC4g8c6p5oykGBymvRmrNkeVK2/fi6TgHOevP43E+u
uAyBQXA1Rt4UzjdXm1MgKJa+QQx3W63b4XGYhgOP8/ki0uHUm0mf13GKLnPYs5c5vgNgttXLvtI6
x2ImwI42OoCnz26m9udeDNgWjBrGytbMT+lM8jMaKl+7mfyQWDWpcQjjM9BI/rB0cHQCngX336zI
zhohpDIi4cdoGJWs8BXoiW5bgwFcF0FSg4gW/3r9wupgPZcvt1GPW7M49g2I6Sml88FmU1H2se1L
I++56H+5hNV20sgbsvnUuBZoOuafWoz4u63fqgiJ5kh31bxa0NdPokDia9ooR4sX4tPOpb8BRovB
gpXaN2kA5pf97mBUh0IMKkEIN/VeqHO/i7SS27ih9cVp8mI5Iqz/2Ox8RDN+CopcA42/8d2r6JEw
21c+6zuaawzMwHPOm1PetnjYZPoEcq2a0h/ehOehzR9F98H7rEw5pEM5f+sdqePuljdwNU2vOrO8
JguS6wq/tdncZws0MHu4gXYFdj2sLw5RQMPRpfPTBqLvYgdaCxA4JWCZK9qKH1lE1lpF9Mmucj7L
jQMHdemD8QKpCkTqCpZzXtfpoMZTuvEj8ItLpl6DzY9LxN1p64f3zuv7aEpqPSbPhG+vYyQv6F/u
pjm7d8Y+zDgw+6Y2kN0gM6d0h3wqU+7QbGYr4yi/IihbgXUEVTdrA5YqjsWdlvC9HJOxngjuUbGO
le6Ht6LDsphUxRvptuQwTTguBYjYcjUAWSyeNV92EeuPyGTY3sbI0aFJBcy5LE3OWzecuiH6uYOt
rXge71XjmwfLiDpndIBoL2kgdOKz50XjVnYRKCyWKvs0OrwWtaP4VMS9STBHhyTRyNiuy69zMDAn
vsxFCYStotI1R+XkbR/Ib8nZrcs3HC4y1Kl1v4LktyGxJYeOMJ/hvTSjBLNpBsNAN1Xp18di1r2i
YMNrRJUYba0KVEzEy/Cq4xn3sV37Vxy0vtRk/KG77W4p6OewRM+YVojvSKR/ozobLybPk9fUpY99
9DVwpZNyk7Kk5Dnr48dinXCUkrW5j6ftycr4aWmGk0MwmEz4uojpccn9cAp4IwyYCkwNYTz2mWvh
r1T7ezGwNuyLYxPm4XbXqHqcxohWNoW3KJOg+tYuAbUw8vted3Am33v7hGfqoej1ry2Gnm0Wk9KQ
PrpaQ+cBmDLQCGuSZrUrUnqTNqA7FgDCBxthUGWaOqwwZ+x5JoXEgGsXAmiZkX3wJILttdm6G0wF
ApcTSPA2MHDTtphruQJQmw1I8XjzMNFjwOpQT2GhvlOqMpTeR2EPh6YTKDG+aC2TjDfGdMkdOqXl
MJvu59I0T7Sg6mfj5A1Dpp/HlR/kiCqcSm2v+3gaj8jIrso6fMbYpBhy2ZbsPTVjcu5BKJesSciV
KQhCb4z57RIDTvhhu9lrgb6BJBnyPo2z/jrher1WpmsPMTM9Oqh8uZhtdM9e7tP92gBGiTLWv5AA
WI8y288YDMPlGJjgV8iW9jpyXBwVxi/LOBB+SLVQEETr+FsxKnGcRWKqCTH9tG+Zqda+BV4yFdDm
3ozB8INZwMooXdoseY/Hjf8KeD4AhYj2adA2OrQW44aezVG5RfKnLDA3TKiIr4q8GC69WXasl7LF
XTkn4m8+pnsN4VGDQ8rdZ9Ks9thN4XoYhQOK1MX8m1uQh1dw3VUWzeyS7gmQ6KIPAFD2ULJ+hcwy
PtV3kuW5qTabs3svEZKSLWbnjk3ZeaGYDljHuCHnIombapvDjy14uOWyESgpjfVy3/IRLpWd/yn3
Xg+15UU7Y9op2Ns80ObedR3Adc2A2yJSHuaR7Lcd5g9q0Kb2BOg8fQOsnhwXOm+XuEUxUBUZIrG2
CeQjnFAl6UyVrHSr531YjwuG3S4T5+TCV3TFybR/Y3EX/digX4+hv2X7vqPc/u6DiDFNvbgS0b0/
xcDGz0wMS2Wk0k+Rz1eMKwkbXTd2gTPbMPiDY810q0PT1R5DoPeWJ+HrHLk/azpvQM665Nal80nF
w5PnP/QgCbb0+++MGfMey745dMwSZPImOSdEQ6xpsJ98+FK4DgKDMg0kM8pRyPHEIp/etCFvKjrF
2YNS+U/LSf4Nq7uu8vsAz048Zz8CKAygY3S4aUSPUT85uhJoHoxGpX1pXQ5NvS3Lr3LOepzW/ufc
43w1ztfBtdOF6kWXgCCLKrgIE7JfT6Tv+PcuHrvHBfz/EXYXcT1m6iEV05/Bzyjt0n64MSz3t+jO
/YNdY7jYL8Prmk/Nac2EvBnXDorcybYjHIntmmFg8KbdmhbjPljxxQTL3n6LME10p0MLgROJWn8i
43ZCBtklh8nFmmR3W+ya12Ix9rzmMz0oAKpHbpByMArMzgyNYcUYpq02CgmQvJgvJMZ3aVY6X1ZI
xVw1a0cfU8HD2bIVTtdQgIM7td3z18Ty8GjiNnlCoZZ/gM2f73y0gBbP9nS7t4jpiEQy+0UGh1Gt
fr0S6QibyqbpH3v6Ke1ZqPHBzvGn2Hjdw23aPkkzVwXGN+fh42so49LvYGW5wcwwB4t+5MxylJ1b
S264zcmjBrwNOfpu/Z5mSLXEiuETJ9IDSHDk3BeruCGLqjPS7k9tn4pXXPj2+n9QdyY7kiNZlv2V
Qm16xQApFJLCRfWCpM6qNk9uG8LM3JzzPPPr+2hEZmVkorLQCfSiGhHwGC3CXJ0Uee++c++bTSf7
lqGc/UVrrZ3K3PwptxYO1lSAourrk+hL2oU8nF/iwnDfyqmnb5kYKs9jUh6W0EzfWzkoSqnQ4NgZ
27n1NYexwTIYeBAc4jOHJv9ZuSkPAqys3nEsGWvmt8My6GAkldN6IUJr/KMwU9uTdtSf+tiMxMZW
mm7s+raTmY+FWnuAkLv2dWMbvUkZaRn1fz78iGZs5V6sz9UDim91l/Fz3OUVZaNvRUt2Xkw5ORsL
CPq2pvRjf3zRMNpWTYEmbMXGRcy1+WonKZRoLmAKXUNqrpfnDPF9sKbpcZjLaQ1M/pfxpmrsGz0x
8hcNGuJQGNr6UHQdnanh5PUBkKNygzluwqd4MildpqZy7uSaWd/hEM9BTknMJaaq1J+6zO680Uqd
E76WZFeJYQH1aWIV0IiKTyt3BDRBqG2zJqKFbkS9sRoNV42xsoRUVLRMqdt6k1P1R70enMRD0WjI
wcymigXTpuV+Ru56V4SNeK4yeouibLqTaEMkG1orj2vOZbspWhjp5cpuA1AsumojXzuYdvVhxdVh
HNzK1wdI3lwrC18iBBzj4coT51V9iep0PljDeJxTGqZUA1Mwn9rWQK2HmuwiQoBoR4aoC++H0Kn3
ktrLb8rfB3UtnTss9uy2bbAoMvLlpS509hLn3JAhGxWy6SCs/k3aDjiS3KSDioPBbg6qLf20uj4G
b800+qljMKxju3lo+1DTXj/dRJSuD4sCY7cYqFjp6npMD/2Ma70CrfetJOeKmZISMjwuiw1bLH19
fsly+76GMhPFtE0W9ST1YpM04ehP837Kv7OOC22Uk2cn9gN4SPVEZzgChqhfumOWntRpbkdl9SBy
sPvIQM16smPbPrpDZvuwo1ulR19TFH+bxrKcZZLtrcVic7BhV/4iFrArmb+gXmRejbDopaGMPVct
O2tOGFgpF2hJ0SvG1kmZ1peCkt51I3PoUsLzJ7UOOEfrKbkT7rN4BTIu9e9FUHxD9RUP3MAbp15m
30gRAp1JeZpVo3cIFMtYsmbXzG+L64Fn5Wnmh266BKo0pGfb1Hm6pT7MmlCYVGxR9zaF28aeuhqY
oOi8SjT+XIdMwGm0I+vBKklbQEIpptgPk+6nmJ3bVRkXlzZ+qN3nMlwJY0hl/NDSAm55QD+qVpre
9XmsDKPjf7fcVBEz9BFSRRIAm+QlVKcJEXEPkLuVUx1Rv+hUvWre5Ga1YZr/KC3W8RJ+JTrrNLvR
u6P2TTL4K1Pp3HGfVu2qjamTMYWeO4ggK6hknfq0qjENrFg9h7X10GgMMtuW3da9dmsKdr9U84ce
ExGc8jPuxUwrwABrmd/tpPCoG7Zz7nC5FzdpeG7jmNFwEh6nvH2gUr3JJCJxldvppgzVjyaxJvii
65kePYzl0HgqcU2vDsVhWRi5VopgiMnqfSHXIL9yTwBnXtYaJFDRwsD+NvLArf+ShrUfojwGLDk/
p3r9MK9BlIuDQd9PjxgAgFe43ircz0w4GLeuSNzS5GksNtGIGWzSCWBtHY6ftrqroPf2fdQfbbfi
PtPB2fq68k02nPTW6C+KEbBTnm292C/mHcojZf80b+uK2yScYm+Z2CpR8tGggfXHPKO/tTssIJ1j
gyKV875dam+pdRSs2WF9lXDuJpVvu6znXbMcvx/d0UOD8BDKDmMkSSeaHiCadnbD9gv7Y5oUjV4b
cpm7P50q35kpfFiefdctM8EIiO2il0K/b7sFC29cc7Q2Y+bPqYpe3EJIfDgi2dfhAJ9qyxrXzPKR
i4HXJubprrSLXXDg5XPqqXEMWhavr0hsQ3kEBA0WV/5o2xdDRf7oure6S45W4m6dRtb+yGRxBWQk
5cSUj2FydhMVVCNE7CTDwIbim4xgal5r41slxgfF+eR1RtNutE7dZaUZHiJrPlV5wwuPYeM0jzJw
Qv2u6HGxW0iuHPKfpT7f0oEciml67eb2rC+vroCna1zuyrVyNlNHSdCZ2WuasMWaNsWu+UWpY1bP
h+0xGUBUo1l71sQl0WpmGrPf6sNJh8ZVxRqsae4Lnc1LxRmT0UFL1L5s1+jU8u9Nw8HEjZFxh0TL
thp3WnuW6FQUQfKo3HIX5s/oDl4WPjfTzchgX3PWR0MMKP39ljHniC5a4zsJF5ueEZFad/ywUBdG
Kh7mprR55SjyqDlgtBhrxC1DjIeEinSWZKvZiy9W8862ntXQgWn/sJbPrHtm3EKzRzvIfdBx7lbr
fGp7v3TqbafeOp2l9jVxaugd+rVY6MubXkNzGzIvKznT6CdfZ60jra3KT6s+4ABI3Pmpk4sZDOBj
G8G0xs+FehpjV27LWTxIZ1guTdfShwgAtrX/lrNzxLqzkWK4zWnxtm7SZkdZM2ugfgm0WBmnKpye
6rq7aVLtAGR9farB4WTsFjSNfefHTrWeZdgGqxlhXx2cfazThoqQ429R9ykwzMbWFlxLWCS4IOzo
JIzhvbRMtv5o7eBczKJ/0icZ7VVvLWfkLJnfm3n/zRWE+uFQych4ONscjV6aXU/yflG3YdrPu6lz
a3/NED44fplovIVRNNZ08939pD87WnmTGRkIq8m7HJv2bbK69gF/JhLu8Cgz1GGbtqYBHXfmlYzC
MHrre7mc8WFsqa2Z141vdb14zESdbVdVZyHu1pabVuyyJFv23TS7W2Ua08aYnSdgwUC55klP9du6
fmHJCQp38ZTBkndjH4gewrnUjeOUyu0E1e+VkLpchGKJjskUTXsrVyGJQ1a6L9y6RgJc64vUZ/uQ
9fUl0Vna3tVBrMcPNUIuMksE1lS698Wap/Qy1szXUoppKO66We+dsEBTcqfIBxi3PD1jztF1VFqL
m+aXKDylAnNjPsL4OHrY7N2hau8N13lLkyg5dF1DbGObuLelE4bHxCEMnk/Bt5zaubhNcSiS6jaO
t42Ja8M01GfFl3mWyPWdNmahvziWiVM3c4x9iba6M1wsXlrptvsKX8Jg8xA6CTFP0dJ7pq39wBy1
z1wt3lM89BvNWQCtFiP3Z3dkP5CiOJr6jU5hoYb+JqJoflrs0uGqTqlDneIB8/RHQTiCIcbzBOe7
W2X5uuQa6HL1nFnZntVZe6NW92vKDqNeH1Cs3BF13zqusbo3KeuGjlltPmCA6c1kUzT9c9GwwBy/
tm+uvUT8TXq/yJrpAtIjNpacxo0Y518xJbS3pqDPa3WFu0IqRIv7asyoqwY9+UjVh7M2946VZEgO
vE76wsor+azoFDXk911iUjVFUmKdxCza5I11KGbh+nj5Yr+tm8dw0qqEecSa493Iip3bxV+5YpQX
oxUY3ISR/riq+FCujOGrgkpYX3ja0qr01MzTHVaBHmVnzTEXjpiJGUKhlfER794RiS3cTtUVImlC
GydGB40qzV21rn5st/w7uC5swOZDUjWav+ar/hwVyvDmyb4ZdZ3qxq5d/9qhjHFI9nZJQBaEr+Un
6jpya+65aTGE1IIYk6Gxd005fdcDEsVg448NM/Nq07o62zOj2USL1d5kuXmbpBO+kZBntu1Vcejb
ujhGDeB6jH82CEkJ98zOdPa20b+H8VpvESwEUGDI2kjQvVkzHnn57toEqQYdK6a6EoC0a89sd0UJ
C/VsfrNzysd2WiY6tbY5Tbme/rRbWR1UE7dHzHIU9uMAqVstYpsYgNwWdvoNRFiybe14OjSz1R00
W6W8iMV1h1p7Le9SwxNpOrB6DeeKiU/KLytoBz1BfB2SssFIof/M5uRVK6jp2jTdGSPMgTAnkK1W
S4Je1W8RI6M7QbuBO9VwH9Qsyw2yUeqLJteCSQ3axVwl84pq1IMinVn55qaPy9A+LU74Ix90bSvb
1T1TGtYeOAPfWLuyZqsraU50+1LRACeqbU9apLUHw7TT52od1bkbauvQDujZeLRRmBf9js2G7s1a
57eVLeC/3L762Tty2M+i1c+iidzPZeow3GXl/Jbo5YqXd1jQPSPU/6J5N7TSptVZb2o7vl1i8aCN
4irK8g1AWFaPc2NOiJ9MLFKsM+WM68w13J9ZbQaxO5YbR+DsR4am+GGXH4gCJUNBLU72VSrzg8wV
1ICY7IcIv1SALezZdqlnUqGgC/DVbrpZrfuodJenHp/PXmVF9yy07lIYevLOEKXdz1HZekY7Xwqb
z7Ay092YJDUmkNDy0za9DCUkS+hgRDPrYosItWEOZ26KviwOcb8YQWtOyaGKWWwXFtlV9bpUYd7e
TtPwEWKl3YA+cKJ1q+j8KaZsGOor2Fa3R1c/L5H+0aMexJqx1TogP7O8alO8PbFcZ+ENg2l6jGAf
O70bdlWeV3tRJ+YfAZb/Enn1fx9e8P8TfWXppPf8c/rqpvq34qP8X92//SPp/fvX/SWzwPqNEY9Q
roTmFsq6Zvr+wWCZ8jfXskxbB6hAKrSvdNRfGCzT+M2FhzIAra5slqH+FlnAP1IGASMKCBznqEVI
2F8B+L8EcMDOg9KDzv8XgRyO+Pv4EEcQfMD3dOXQCT1hggnt9eewrnycBk1gWfYXg7F9cm4Y10Z1
9YnIj0Ai8m0ZJneJaT8PIWyAmR+ddbjAJOYyOxlmbXurrv9wasPxNSqI2Jy/o9XcLkXElgFsRngi
qUyM5IN7710LjQWDHtLFKJHpGVR/jAnthA4mjfYKsnkuLQvDIfemkM2HkDsh9oxm0tsuY4dgMEna
qG3IakUyqY9uHbQdssCxUXe3PR5Tx7kIkpjjM+DVsGvkpjD9iW6GfhJNc2A+vMXOCKW7WdJNXh70
K2xKaRDUw52b3SNWJtVDmBK3sGXXpRUyrvcUsApmyeymdbeuPOSP+eN11Wd+G0a/mmdTf0BtJw84
8vnRzCycRed8i/3vVQuDBezhHfmifmQyw8v9pLFmhZTKyO+Sb+ZSALSKWD7iubQXQUdnKcIayI72
NJMi28tFfWnSnd6iLbJrU0OJjhKfuAcvpm855PO5dZu9PdxXgGTDthmc02RgtM3BawFUdx2REcKf
YVbeli/tXXtfvvTf/6j//sfrj/FH/+uPH+MP8dX/El9//W38lX5YO2snv8Zf8otUKByImkD7WW7G
juHY1sWOdhYO7kRMuYIxvEn9Yx7zunjPb9Juq0+uJ6ofjfAQ6yCAxVv+IU1axtzLiI+OHwhtyBit
i5133SobkxNdBBNYEIJeeJsVvmFtpzgYGXZUtxzj83prm74p7vlvXRWvkbgDr6huKZ4cDn8u6+vZ
zg+ltY1xy0/Bj6vq7XoMZUxE8GPDV/PH7HH2GRAPSArvoy9vWZLAv6c+KomHzXPed0W7T+svoW6t
mgZ02dCHRwO6uG/PWzMPCKqgzgtR8bhZAvnEjFc+LXfxZ6hv3e6uSE5OeZzFvjyFZlDv2dHgK7Bb
O3+ItK+ouy3sszjkwzba8eVV/DLPD7P5bpXHO1vfptobjypAeeBIxzcian8UvquuppaK0iQKro7t
AgvugA80CyiwEnlqrdYz57t42JvIcauP87jRNiU/YVIIcEA1lxkNTFOZ59fRzsKfHV7qc86yWmJB
KxaX3r9ba+u5RkDR6N62/TGON1HF+40q99Rpd93I7t5VY8AdpDpOOW/6FT8lN5dgG6j8qH5tG+yy
FMwfF9TGaxRj5vql9FfsH/E9pr9R+t0NO0e6oFs3rnmmv8mftNsx3vBfFMvGijb4RWaBvhQec3HG
jBsmryoWrC3ZSO3MWvD+Y9bCTWciwermTli4uzWLrqEIagNWPyn9NgGZWrW9G5/yPvWN5DNSQzB3
xzY9Z/0ZE5VXZ2e3ZSCENZPvze039Z3+QWwC/Yd4cclBeyiaX5mSXkT2ZD5TP3jVw2r3lI5DoK9Q
hRwwt0Ie007flz+T6iRiX6Lf+GXC0Ld3fYNHyu/Vz9ttlPOt8SsK+nwwgpwVyLpvOO8ZZpPY+XYn
7bVPt9QGaOaLeQLbQj33VPQUG69SWfxMdyUrycuXUn/R8009npYb9SHSxOviznM0lAFEtpMpkCZZ
j2pPXrkd8jt9eUqFL+st047h4rzSwzHPqe6Le5zx/L5IDyMwfwJVcqGOuf5t/t4fP6KJ8eecVev1
QBuqv/xusSHmu7okxFJQt3IyndZXunLOqWzWvbUwAibS8Ih3jbxhtGZgvt7HJhOY+bMDFSm7G2th
16t41fTrFthk4J1qWEqFwUMzIbX0T6NEvtMenFbzQfGiWkObKyEODtjtaaGJoZgK3oBjKLYxIwbr
uQCu2Ewkei9MnampOaxtlA/OVQTR+oFPtTT8cuDBoD6M+Gw+1XUNMx5yingULGZgFEpQdR2MI1td
Qrd+yyeUgKDcZiPxAGSAuB/2Of0cGEBmV/r+Elc3dvRScT2iqrjlXqUBCNAabylPF0BY3yL6XryV
LU3iWvjMwgEwrnkIvDsYyZVYN0sm7npH8dcsAG4+0DU35dHipU36V2nNm1q6G7e3iAZYN2kV4p2u
f0W4MWpaVUwAUI9EtPZTkInn0Mg+udh/pLkkz1+jYVaJj8iP0feqn0GfQGPqcqFnudcrM1DR6Edo
rWowgBmMQ1faGy2vT7nNutxFBaaWBwVZGtP0a4rOqnvNtGln24ggic4uMfdOM4diExuSzPWIg2JJ
7hOrlBsN5X1GHfEJpJGe0YGiQkbMjwYdkKGcTSbkRi/ZIq6zYFrUET6gcd1q2W7Q5neG8DdZisMI
TsjJ55cit3+KUqIh3cblx++l2f+7KvV/IP1/zZf65+UnWYADh8yf4f/rF/yl7tR/o5jjd0dHkr3a
CP9adwr3N13XFSvl2Ap4LTupcf9Sd2riN5K1+ArdEIJy0DT4Z1019PF//Lsmf5O2i4mZkCbJb5b4
lypPnCJUln+D/y0bFyz1raQ0pgu8Ogr+vvJM2yHRUJteFkaisMQWIxWNvfFaoh/nTu3jJZfHmCAa
b4JPaiaSDAD1eiqAeTtASNvW42g+smQS40oW9Evu+iLhfnf5AhxtSnvo10emPVu9LY5VcWqusQfD
OJBRERmvZnQ0xYOhfeS9vRd9uDFbuw+GYdReKuNnPRq8w6eGW5xG1uo+QfJPA7ECB97uHDCXeqRK
9X7bMu+JjX7jqNTHWh+YtvoOObpKY+JN66A7lVmxVTFMNV4QjqPoNs1NdyO74ZBLen88znZ6M6uW
gRoQLrdIbUePcVTiK5qOzagdpYo9TXN9a6SUMrJK84q+D2AnMD8ZK8c14/4YuShsmz3pUbuWK9Hp
8l1s6aeGSVo4vo/O2AbR1K2+5mqo19FPbNYUh+llknh3MGW3B/Oql0S68HJAKH81hyORNRi1hk0a
W75RRuS5QFGkjh9rGmlUKhiQe3Qu76n/Rc5VoIpfA+YAFPld1T4r9yeyqbfaSPtEaDyM0rjpjWul
z8O26yjJ02y4ZJb9vM428yCj4J7UVbR1qf9dcn0sDhpziL9jcClp2EFhTSwxc9IX8KLtNT6rLNO9
WhSLRBbqNE04zUWn88ZNEB214iwk3J71xuyOZHWh/ViLTxJtAs25wAAexikzN2bd5/Tu4jMc8Gvl
ejKcbFN2N8MKK15ifwMRCiGfXZtfZEosYF+UCUt/agj+cqLwxcDAbSQWS9Uspucrt8l0UwCfM7HD
B75Y653br/EuUSdijxI+/EMeIQTlEdM5OWMdaXLzYo5ys4wTEz24fmPexCtDWmPwonT4bkJCKNaq
Pc52udErgtt5SBGYfhlcCK4qdtIt/BBJyWgqPA8SigWxciYCB40rVBc7T4/khpCoFTJXyWTuZ622
0xxuJOmkvqtH6EeLr8Hq9qXaO+AI/CqTzVSD4OKwa2emFFfJKA1W2BW3sL3YXbyZ603R12g10LNM
bkMn3TjZiO3WuBfU+Lp6lHQpejsRtda6yGoXJc2DPlGkKWsvItyajnZMKAtTM8i1ZFt2X4yTacxi
/SVkhHjl0pcQ/40M3TsD5elgUYxm5uovi3bC3EEEFSXm8D7XRCeU94NVE+bV85zqm2Wy61uzaKk8
Yvwe+vQwzKjIK/QoYxFAcGZVCavKyyH0lP4wVa/4So4GVHGaW1TAY+AmBf3LfJP2bBPSB+yr+gnH
4saZfmnra6K/wWkBmIfN/VRkQV0hpeoDgT7auZwPvfWQdVHsF4Uctv1wb6TkxenFVvTHWUJSNOmB
IUPFy5+MbR/YV4vlXOyTGLTfuRVjtEmQuAca2WY1Um/JPnsErniyR8oJ6tSk3rQ4acLUPphwSXWm
3UHzEYPy69odgmww4n2aw+QttHgb1FryVH2WzuQ7E4+IWYEpz94yf/YsWCpDVqbg5AZJVX5DXRmK
Z9Ryr+E1r3ViOZqJvus71H6VjErGnBx462G0xa5P79M05IjAkpW4J5yybzAFPNqlPxoRJuls8PLu
ubKtKmgcfWNppBFZPVr3MSZxaW7IMGuX+KjkdNe2DNt5XArMnlenEIv04nSPQrDNl4nshSsxFYcc
gCviF8apnhSKJrvv11dXfbjaQHHIJxyzFcrQNzx37ibSx13TMH7yZ3bK+CAhIZz6+Mtp1+NKrM06
P+ox6ttOH6S6l2b9RM5uEEftj1o6uzjS9pkRMpEtSvuQVw1nfARHclYGpZ2Q8Q1GnP6mtxiSxk2S
f3ZWfIeGQsHqNndOQVvJW0vc7b1uMMpFAPrRcde0ZTa/t1PC3L90jXOUdZtmpN01rySHBJvtAbqL
wroX7bWHtSjdpik5tSnSQ1gs7y4pMXpjHMKiw55kB7XV2tu6T8abqsLPblQT26oEMgAJU/tGGgOu
zjKjWOse4HwMYLSez0538kMz6SYTAgxJZ7OO51f7isdHbt4+m1TNJhEkPt6Z7nucXPFqYDzbtzPa
zmh31LiVyN7akgBGSUhLaOlzEJVh0Ie53IwdsFo3YTbjJ7iV1biXjfoqaiM6aV0bHWyFPyKdXETM
dBiO+egMzyGUWaDaldAlxUlUJRa4dt/zwI/qNWa4mcQEmURu8oL92idvd4b7mu4tUsS6NL40s/Ec
0he6lh6lXhVRYyrjxcVOO7XyocMtu8NfdTeuajrkq6B7la9lrMMkNDBP27k/RVH9i0kZUAOxUJ9G
UztHaB16PWVTKXdQIKvPg7V6WaVHvE+x8Sys8JiN5NfIeD+762sPwBOu81fSZ0y/E0tuBb3SYtkH
16kPhCEl5NXxC+wMRdCUyUZyKfmmpfW+3ecJmvAQ9E38qpfTW2WJ1xrMKcqYoVfleIiL5q6o261W
da+tM5Ee2uIvEDNtM6mm26hs9lV0O+NRQxS/hi9drxev1kkCsq0G+kRqsG+grzF+YezDWr9fdfS3
dTj1s61+FcptT3lddoFe9eVLHWpquywhaVdWZ26MQesQ/nMXfiHpExhM4Jz+niDLGg9VJ29zxwnX
bZbEFrux+nB4ImU03kgGeu+2bGKLU7aFhqpjubCCwrbQcqgaahHBK2M1ZhqfOBixa8KqyBkVd2Uo
KYiStLuUU+aARC3yXrUZoAlmyuElrAmiO9i9rO9DVk9CWJkpl/8ykhaRdczYsgkGHugPz04e4aVr
GG3B5CYhsXWhVrlHR6upKJ1hYuTOWpDimDW8RyBFmnPire5uM1c5PyQRUXiTiv4MUM7QqHE6673U
IfWCXK3Jp+uqdgucMbxhlg8349D3JL4Q3BJtSWYjw7jlfsUt2ufgAgg5FbzGgTORjL4RkCBbYxD3
Hg+YUtmyK7RsPeHIie4FbBQJO0t5IcSKZSnyq3WfMmc6YTtaX4YyWw495M92yWB0qtg2z+YMnYf0
P/9gxNjdwLdkwZSiPLmp62xU19n3JD2oi9vN1T3fSgjiPj84OT6sgjiGpEzbl2wxXMa9TP2sAs7d
4xtYv4ZJkLZhOIc6tHLaZhXecRkDlcZmF5CUHlIP6icmLdrNYFTlZ8n45oWJfnW2pt7m1cN2xiiH
/1+5LlFQdQzuCLPamDKNn7FHTOcECtk16iB3zU2m5WTEmY6Gw0o1R70s20Czsucob18XQwt3RHba
vJIae1XJe7RS492p1+oI85Ns2tJanjSG+R+FcK2XRGKLgHWf9p1OpZzj0GTqt4RbsSj72SndeKvB
Pe9dDKvQhpOW8ctFbbUoLd66WXSPR8nyVjWEF9k2w6kyx/RB5vZXUoXHtuwBnnFKMg5uuh9x9NRU
uIt1yFjo4PowpUlFCQfGHVrTIYzC+LYP8bcx8X0iGRFoo+0G3lE3PgN0Pmk9gPOqNxctJMCxCOnh
DQtvGTOk7wayFV1puerKDsOy+bFl1Ef28e+14d7J+HBro+3OCZoxntevKIFgqFP7zRicl3TE4tPO
hCak1l0oJ7jkUZ7T7FfOr2Ww5AlCd9ff6Sk3cZgmJWlk14iJaH21NPFKhCilbQof27OjKBIgB9Ho
PuRAQByD5LGspZeb0z1Dhddy7O96s+uOfTfQHUCWRkYpdm7TPS+j/FFd+xZBkxI52dEQrCJOFo2x
8JRdRnumDXFLGiZXznMQOzwotntUnZM/cphSFLdE32KmQF+ZB2vbauIlSub2UjCvO/R97OLidkEb
Vp7b79SKm8CMw/DQaqS+TYamLjPOrGRLrFhz4JJFmyQIa4IntbpLlg/DDXB2uhswDLAaqKky3ozC
DZK5KYOodeDT8TqhUDWEq3p2TH5k444GwzuCMYMYf/J5WXviFCq9a3/itmP0mdekKBQ830yUq/iz
6xs+bTM+1ovGeKMf8SavpUSLrKZ2X2ttOGxrJsPJye7QcNa9Zdbrm6avWIC1kXAW4xu8bdcOjRNk
ANEe8SE/aIrRj9b5AysecKaGSeJf10r+6ZzuzzlN//u/nfv9D1RULFSGf66o+FXXf/zbQ/KFtvT9
e0LU4ed//Pv1a/4QVTQlfiOEUBgIXwRx44n/z9Qm4jx/Q8+w6UOuAzvnbwHkhvEbX+CYumGQ2+SQ
rfCfmor1GxINCYyM5f7ILf9XZnlXbebPggoMjbDY10r+E9KNZVj/sL5Cg48n+dLNYDJsQ9C5jP1m
qvL2qPXFTFJvsVCMx7m4aRlUbghsiwPM7xy5PP2fWdvVP/702f0Xw0XjmhH1J4UHUsUiQstypTSR
k1Ct/17hWSMXB/KICLjMyniKO2UeWhsDSowH564cxmQ32ol7/j1wpsFR+VoKR78voQ2e/vvvBFPR
P3wrNleyZfPRKEfwkV8zMv485rQx72Mjgr3pXSKXV1UwqJjH6kBOkQFVhlrR5te5UIsLR/HW7ea5
6k4qHp1rLJ1+Xq3SuLNChj4LsVRvIgRMatq52K4JbRJD/u0Q90TxJUXhXnonmredzcndrgwIrf4r
FNcMmpzMIJml6hKSd3RD5LR+RNzucUOahfKqNmnvuoHYQCeuyhtRONbJHYAGQ6NmbJm7tvhlkq28
K7IhPOVWVl4kzwR24vxUTX23m/SVcZBWDLvJlF8FNbk/Vtk734gJwxQvP0d8PP7caatfd7TpkRNx
r+VXUli+oIM1W4wB8wegXLyd45s8Vz2zWfPL0egvU/1miuvnaeydK1RFDEaZXDJCYd5UWrcce0Z8
H4XAZc7MB+yS53du9eiqUTVIRF3bXdbGwkIALrnNYqt7LidwEhjK7tBlGDe63DAPLmm4XjJDInql
oLAzMvMWrkl+qX5MNlY9EzqzpF9Fo2aAWswRtyG4yT22O43PDwlr9YS+fJcrM53p/zB3HsuRI9uW
/ZcePzxzCIcY9CQUgzookknmBJYSgENrOL6+F7Juv84IskjLWZtdKyurupUIAA4X5+y9di7Y+pW4
9dZdgj0JsLDbOF+zkSPbBUMXCgdyin0TmOwa5yvXhZM90BgyhqdKimfX4/VVUU2sWNyiP3Pzb4Zu
MDjHv3AzfynruNuiNqJNoDhvRR2O5aEqm0slWhfnh8+x282+B36okKRIdpPliH5w0hxzZHddOOyl
++WAPmgqAVKOaP+C+JOV+Mj0HViCCpXLZphNFEQ2latw106mOI8tmXM+Ync6Qkd59AKcc5iSruIs
rvZGpX/Au3S31Tg4iKyMBsjvKNbojX6aqtqXunhOW7xsloI2W2GQp++uun2YyodoKvuVk9V7oLds
fjw/R7ns3dpzadGlIVTgXHRCbNOpukdBRR9Y2EBLy0YcqkxTZO39MNhFtusc6I7ovcbU/8nEIHwe
1IZ/NVfCoNrVAnUNE2GiBkonRAVoYOjqIEBnF+MeiqwYropupKc/UjpytlgRJYRjq6I10Rsujpmg
HcG0MZtsEssfNwWWO6xWsMETIdI7A4mYIZcxOOOA8a7bqLTN7eilbkjKwlDFtyVmNtRMuWu49NGq
AolDOGoAZRNNRR+lGedJuiXIxfdN2dBx9eTEz2HLjU6y99Nb3K4TuuRn4CznUuWPIqnkhoIExp6w
R7rYAQZIZ06qQLkF/9e4usB7I++1moGCzGWxs2rLQEBYN5DTSusrsnzzKxNeemhknMHnBlN3PgiP
RmyUavkld0Ljp4i9/i7we/FoDFFB9zZHABWGXv3DAE2z5khe7ww7YKPSoAZsgPlfdybl0nqiD+2N
bIeVL8rzMMQq4WXdjNM5y/u1nEC6+hxwP+ucD2ucBDu2xA3O/GDYW5hn99aYeL/SjuVjI8yxfeFE
Wj9ARe0S4AK5ewlJL4HLUpnjTaCG+Gwgewd+h1NxiJd00wuBexiR1rCWmoHWWA1MHt+d0vuCEcac
xnA95JPsnmLMJShAhjihjQmS+Fwg60qfZrSf/qOiPOyfTSamMs7llGKrn7NfT+yTtTLDm8Rx1C4I
IJitVKdcGva2QNNdVPK6KkRAJa7o3CfO9+Zj6BVXlg6d2zQJi4NPTbmh6q185KaO+axp0SV16Yzr
pmj672Nm9msHHuO5sgv2c4qGJWkWw1lZBZW9rjWMADXJEWfOoqYWiUNFzkswYffwh2pOXLsa7udF
H9psl8eyNx+zsMxDkOQtki7o7pLQ4WaaDpGMvnCSC6iP4gRinijCqzr1sk8+xKEE5V9v2SgBlfqO
OPYhaRAPwYXzpwM4l+nAkJkOHpvhqwIKfbWqMUhySGor8xEflfloAGg9BHAYz8ewbdY44esryiUY
ZSLEzLHfoB8WQf4Q6Tx7sFzjwPc+nsc8/+ve6Sn1zKForiPgytukNcxttEj8RpVl+yRHDAtOIfoq
yz45m5qBAT7M+b3rYiSw8X4XFFU9/wrqynk12oKafjpUj81c2y8a8ROF6Ckwu4fEqGmbQwPaReVA
bbuvO2okMKEbTj+NU11j0HE/V8xD08rtS3U98IjXRpRR9Sk82T7WXR4NdEWS8J6/q8/GBkYa9a/g
aiyxXdooieknC4tqxti4d4BoKLFnndGgRgV1vY3qar4t3Nqj8ISE1QTElG3d1M7ujSLaWn6VfpJl
LiMMSyXTwDB1j7n2riZnQOykmJl14pd8+kO+JSOC+okYUMaujbHvH3GFpgfcM/MdjhQAfTOKktxF
KJSblfGEeSFbGxbi59DB1NGE8sIcOVJGTlq/ZPNyfAhL+8XqSjgBVL33ZWhwJEvj4rFtVP0S1Ugy
41xUB+1nw40CHb4DSdifMS0HPFO+uwj61k6zbCQry7Npjjn89hWCr+sCojOzVqKeGzdI7/uYPWEp
xmYbgYC4nFO/exBWmimqM+CiV1Vm2Odx2dt62ys640GMEZM2r1O9UGDwr8KxfhSFqr4mTs84nDyU
IEXvf001ZeuVocr4MKRsUvHcYeCcRJLt9RhHn0BC4ApOCwtjBUfucTUDJv6s5gmilAsH+ELSdNoA
3wpBtnsla7/b+c3GbWe+Jn9AcStbCq6wr+z2RzdF0Ya4gG3tNekOK2R4aGYHfjcgwDVUtALNQ1Zd
w8WwfsQIx8Xm9zdozRmDJS5cUmUcirm6i+e9Yrm6VGGv6J9rsbeyOgNkYE4bHQ/ZxZQE1cvvCSJK
kv5KBUH4MiMMphYH2r8C0mGzgxN8aWFaJOcUMgjlYmSV21BMArTJ4IjoYh7t3rkWZQZDvuNsjqPN
esz6Fk7eiic7BdRyfLt7COus+5HA8rWX0zPTjN9Nh3miy/gprjQF2kDFHlkbJKSdVzb++Q3pxAz4
qYOs1uZ46XZuYU2H38tybS3SjKGtg1/kBAVXQem3P4pWIOVf2ZFjPqZK8GzNsRRYBajhlRvIcLBB
AvqoxXpuM0WMSxTpQ9NCe6cjMz4HlvTXMKLDQ5y7eYBKm829tLvqxS7n9joMzKFDSOFMh9//kJ0G
A1JJm7+6YWVjsh3H6iUOZDNsyl5SCzGU5AYAdDG/BTW7hRgW6fdYQkd07RRdfVbwnzlu7pz7Oc7t
7UgH7SAMt3qhsFY9t6PB+Aw8hUXD7KCXCneoXvQ8iAO5y9FZNdVcPMn8et31dYAEXbEOPeRDPl6i
jgbk4Qgmpkj3/FPf6aNDoEBZ/H78UTAEt46s/zmq/JVM4bHM+d+7KOV/PZ3/f3jmphD9x3FtwTT/
53B98zUHvwzg/2uXHJ24f/8X/xy5zeC/Hcez4BTCI+ag7P6Pfta0/xtbJ+nfrs053Akcjp//0TEs
bGUHeIVnIzEV/C3Hvf/IGBwSv9A1sK1aBAgcyf+Kk3x8rPQAGJo+kWSea8NIBrJ4cuQWGIgno4Dk
E1NCByqgFQTddtj88TzeOEifhGX+cxlXmDaPwEUX7J4cpDPyUIYydIg7Scz+3gXP9FS7AiEXWNLm
PmTv/slSw3jZy7JC2tUVA9BvERgN2oiJalsyewI0kcZRp4sB0bupGxfvk5UZl7Jw88c41Vl+STt+
YhoB2ngTjAM+UlnQnCWma1Ll1rYGmDuObRoveWiaD2OWqKchTSdWGhJO1CbOu+AhKV0PxCddcgwx
hbqEdJAasDhS/9bv7eA/7PF/1S/z8v+oMPx+MGQ8LjISemnoqJf38/3rfVJE7f/+X+Z/gYwoZAZ2
ALDYzKYtuPGgWDnFp0gy3v6nDvTGK1jqA/+vlPH6QidvYI7TlA0wF6qj/rOuypuacjkcA0gAtEms
ALPMdNE12T9s9X+9v2X8/HFZ7gsQycLHlD4icc9fSj5/3N+yrAykKIWrVue0VsuAfYHKyi1m8nDn
DMCecIh7q/fv9aRuw0jmqpYjoRZaFLOCU004Gwra7iP7a2QgwboMOHunmVesR51bB9qhbbHC2kqd
KbVm2h5deTZph0I+H8s/1oJ/vX/nVJ5uUs5CMsAbpkq24NKPH0CbF3KEwYH01C1ltRn6WF5Lqk2U
CWwOFquE9Ym1unWCGz8iMGPjsK5d14mSS9QMte6d6HpxRaGKnqIdNvpzUo7hvVOn+KiJ8NIX4I/M
cT2kUD6RlGpDnzkKDsGuRhBEUvqs7euWf34tcU5cAsVyDxMplLSrYTV0K7P25LdltiHOITcRjLBb
dfW2KZW+r6IB1JVrSui9nuSQXJayDQg+ysREx7JVX8g3EfUHk8UyEo+GDE9sEXXZ1CApdPlLUe6P
IUNFiHOm7pEJwS6lYenWTxqE8rdqsvQHo9N8NTy5lkcEKU4FqNfBKSQ+7yqYiwrRUg+QZl0FnQ+C
AIXPlW1UyYHCSAdVBwxjSwH0xkiRleRZ3dxJLD37ZihRqmM57NkjxCWkzwZ4Erl/0DYdenTvj+mT
icJaxhG4W38RxOHD8JZ//8dT8T0yWXXZkixUoGsktygd1u2MYYoJs7rPnGost+9f8a2HQ0fBEYtg
zgXMv+jf/rhkHzdV3YGWWtd8Y/fALJCGWXlBnlrVoO/KlTHVq5oi1T7XNgLcmF057feiNZ+7zJbY
rY1Qn9e0xtFMFineglHmw6fEs3rw2MnQWmfv/+KTxWx5RpSjJW7YpVCKKeT4B88kkUBc4G3ycdxj
mGMnbEugSh+8ijcGDX16DCygK4UD7Oz4MpqaJIcfMsdmx9G3HXjNbaCth9qYu0NGnXRVQVD9YPo2
35hH+CZgGnueQ3KoPHn/MvJsw+qp+mI7NNGlhXpWZxJuDDaUsmcXD/diJrvFo2TpOVM2nFGd7VhT
XFs9/vVjlh4CymULQpV+yUX+c1w4mqoe5Rjq7px111OfVztyB5Pd+1c5qXgzidML8Cy2PpiRbMEQ
O74MYBhH+hIpNYdScZ65mLWBnkPQIVAIjBguUucLLavsPLQqSpCpP+XMgnn8vSorSPAEdC4lL8zt
kRdbN+//uDdGGotZsDRDTBMt6slqSiwqoSk2R/I6i3He4zg8Z4sT/f1VXFPQkqGQYC6L2fETAMdl
lHXQGEjpzO7glRC1rMqyP79/L+xlT+dbvm6Lr4aeiws0+/gqnt+55jzxnE07zneYoNIzMEb5Pqzt
+WYio25vO721nnN67+9f+WRPsrxh9p0CEBNpuDZz/fGVEZnAzoHrvHJU68OGL2Pcsow34045GtVd
N5XXwnWNZ49YTJAMVaTu3v8F5huLjUtzBxOZyymf33H8EwDcLBKqZbEZE5veA4LIBqrJCsyqujf6
MdtXTRedtb09nDte1Vyi9gYtb7rThvjF7gKVIStrpEM8E+08fDDTLF/SyVLIF8ZjovdGU845GWbo
EhKiJOhZG15j3pKR1N9FLdsIEkDn4Qp+MsKa9x/IW4OBdXCZ2NhEvVpmpmJK7MI2ozXzLCXAvJ0v
HQzY3wrkVUvtod0ktmdf69bXz+9f+Y1Z1XWXcw26H3NRaB+/iSDqAVqUdrS2+5qtWEMwBF02tIyR
g5Qobd1wW7VAmf76qgxAn7XCY3MKZvD4qpMVNUM29axxIk+giNXRyzjktbnF1dpPyAoTvBkTFcGP
lqrlDz55tb5jmrRa2KYuJ8DjC8PYykdYSBGhctR2NsrgS9i7blFfkCMBvyVyRWWQFTGYF+Q82sOF
nffGL91pw6Az5MzRvsaB/iuxQhXt8zTyTUpquZWvexmpapPQifqW5PaMTKSnb4GJZEAv6WVOnZHZ
Es7jzsx8/9GPHIxolL7afm86vdTnrZXjoZkASSyUU7cpLxf/LhBkCER7ZvxAI61Ch2L5E9VPC93y
DRKlPjgjGcpixi0UpfjO66meTwFdHfpp6UJeQP4AySwf239iE/51h734T189SZT+Lgpc9vw4oI+f
pB0YsKkF5q48sLpLUhGpZ5vZgJcP/QIJE5D7VE5IRTJk45UhnfIy0JO4CQJFFFpa43jXfXWuYju4
qcnauh3skQPm+8PsjfWC6RsTA41dHAOnM7m2ZNQWQwwgURTuD8V0Bq2tHr68f5U35lPf48/3BY8D
c+3JxsQJmknz9tl4xRVHDQKPc+x3LrhpvxMJmbSlvjJ9jkz4nfxpnaSeWL//C968TzrVdAThe+LG
PX4X3Zj2idaQNV1lmM+mpdu1Cqzo6v2rvLUz5SiFSsBzLOYqeXKjHOBywbmZckIl3Z2Tobs1RU+C
eAjIRcse85POq+C8dIR1Jq0m2VF3Tw4QHwMEeymWsxwSylOM63+lxAwt0oxRumqVmR88kNfzKR85
ekiXOg3Tizh5IDoQKapKFtcclsgaEF+8LSqhPlflGN3MOjDPiQf/DA7f/WBtPRFTLNsngIbmsnHn
yiS5n8xsBcDRoIxbA4pljZ3MiuRtMeAcEOC99sFswP9PBvcX7FucfVHUXiihxpumJJpHkiST//UX
wM8h1otVbNme//65fxwmtKlDS+Q1m0ZDEjpZ0mLMtdV/cJXf+fTH06rD0EdD4vPQsVVYxwMwbq1q
9MYRX3RsdVs7JfKobjR2arMerDNY1PNh5MD/MpsCAlejRszaVa43bSJK9NrCLraOSS8JB7LMkV+r
+BteNu+sqBOoHbnjf/DJvt5/8Ht/Hz3J37D4cI9/74gytOyII0IqXX5zFCpD7IQIaxM5pd0HD+f1
CutQ5RPLYQ5cOVqf42tFuVOSV8GzmYkHvu3nJiM7IbM/oVwhxLWEgw430v32wbe6/KmnbwSHlEA+
w9yCZer4qm1O2a2ZBOMQeQBMinoHnozZ2UpFsc40UtKtsci7DY5USAdg16xsyLfxGkrIQv0DwvX+
L3rrkXOCpthJeYGv42TlLexy6kdOUysEMmIX1RNFKECjhK2PyRR+sJ96a0Ait/Idy6IOxKR88hna
MSqaBrPsyioM+74fJ3jqtppqdhuBiIN0X1qGTZQUx/ARhGgoi6XdC9IrRr3S4E9ahIxELiRnnjvH
0zPmpgoumBt36paOApkXeDXzZFFrx+b+/Sf1xuTlLCOFgw7pGdzG8avLjcj00p7f7g3meEewqNqX
BC+BwxsaPFJOdm3RWVpH1OLaD8bq66XsdwSg97tkzoM7ubQy54aqRLAEUNnYYi22YE+dyrFFw0NP
jLsOWM9VoyIpfwp7nB+ngai/zfu3/8YJlB/h2JRlKV4GrDXH969lGk446fgRTpE8LvFvVFsib9VM
AM1QBO2R5XNUEHa37WcDXla2+LpSU6tP9dhOayUDNmdhFYsP9jxvPB1JGCslsmCp4MuTQZXoSmRu
hGq2jcz5pR8RDcDosszrZDDa+WysoB9jaq2H8zDQdnJecbioPr3/dF4v9Q7vdalcE/xgcmQ4eThG
2AbIoFHuhsTHMUAQDOnoo/PIGx+ri7WSxgRywGUYHl+l8LXu/JLZY/QC3AsSlDhyEeWhQCnd6YPF
+s2LsXBScfDgmjknO8kid4MOEaDBSXQoiUYHXoXC53m0JvPprx8eBU6emo1TVeBKPb6t1EsTaUbL
l1WE9XmMlHCbiiz5oPi8JF2dzr2uJS3MTz7NBQ5mx5fxsgR1Vr9MdQF6oaaaxyfC2Fv7PEnK9oub
W7F17qVWgJzazDbYohWp7Eb0w6Lr36xQ/3/FbU09zZferzyJUEYLEpnwEyY2FowSrFWpPZE9/P3D
od5hcxz0bNO2TlYMqorS1zYk9gzV5TbpMOxpUTkfTG7LyzxZl6gSUi/EuutSATjZmWV5Tdlj4b3j
o3PXLTPqWWK15ie7jL0r9rHtByvBK1ANGzKXotmiu3U9xzk94NZxarRshg2s+VRPl87tZ8taBN8z
aCNiPqA45OF0RT8wXUdZOmy6dJox2SGUIy4imc/7ka6+TP1877YYTWua46uA4/F5adhXTtAVkES7
tvlgs/3Gd+46xBEwfjBic9A6HkPWXE5m5YXQITgscSyFImVo0Gd//87pkrLG0C3ybLHsXf7YHsZd
Y/Qy42xLo11eNLNEh2k23QdXeesDX/TNkrX/twz6+CpzlCbEfS28sDIkUXxyiZusAhsajpnjb33/
lt66mM8elPFFh889be1NsxR5k2kM0XEeE5uWNOeotyMIYf9X7v6vZ+C33hGfuGeT2ixYGE7eEejQ
eizQ5a1m3Gh4t5v2POty5+79G3pj/+j6tEooQFOtozlz/PTSWHvNMDGbDAmaX7b6za6cO0Kx2vup
LTaKNMUP3tfr+6I3w+fim9S+OemdjAo0MU1l95zzwI5VuImm6lZ2xvTBCH/9oiR59cjaA/bEHFpP
5hvTLEwqHKxkA8qenTA8nOQ5DhiyHuLo7P1n+NYdQdKi2yuYBzgKHT/DXpkN2jauxelNbGofIWxU
t/MHc9sbu04qeDYDwl0GuyWXW/7jc0p1rDH7FNE6HFrjO/kfKETNHKmOW4/7XmGYbRWAY0GAxM2Y
E08hle73lJuBCkeEpaXKrTcmEkL8aMHDROz0tWPN6qkVBfkv7z+SNx6/awU05fGmLw2Ok61ehqQs
IauXj7KLKagb8LZWXgdEPyMP4eX9a70ewlQLyJF0mIo5FJ/OwY4MqYlgC1q3AkaKXdDp0yij14Xd
IMiGBkjciD928oNbfGMneXzdk3sMENdOZclANiLqmLKxv6qqynb8lHmDkFQ+ZvREz5QzG+ee7tzb
YEi/5mmAj1+TYbEbOuBbxAyXX99/HKxzDITjVZAfRqOF6hldato2xwMldzUtZQKi166I6+qu1bNh
fBLVnGUXTZRL9UBwhoUWNYrMX5jxkgZKUegCjmk6Vd3JaigApzSGuCncKpM7UogRnFPF9R9o87nO
nhefeWcYvKwnJRukmJ03NXSrh8g12BkHEpqgKvHNihnHB9uSGMILjH9jcRbGbKGhtqYXQzDPckM7
azGh+jaUTTnjLd+QdouKmxKX+NnKUt730FmT9Yyf+o4iFQa+ImqK7wPsgvay6yVWexpKpEWEkz0R
5Rz5mlzbkeF9lXlUPFlrl8YthqhiXKEI0Z9BQ2bxNmhML1lHISADnpNVXVI7rEEbBz7BQemcjt8n
q+ZL9hGaAECuAwlq2+jcDShfzZ7JGLM7VCrjz0YssXjt1NX6SiaCjEgyikKUjEOo+q2AdhitBLaK
z5LNwn1owrseJ8+uz+zYIUk5n0uY1R1mbL0ZxRDgG4iSbBvXZWmvWzIVtqY/wuf2EZwTxdsNMyDx
wrJfvLpwfqCnzSxChwfnIgoHTNuZHAi0rAgDQ5lfgdkSIJDXUetBjAvbbv5e23312e1ckBQEzqEF
D7FEthNHQYsdK5xGuwUYldvkOZEfhw/PUg3s/BwJQbAyzdC/H2N6P5yXYoI8Ej92EJQSomHjAiZK
JR/V9IxBeXyedH5n1706bxK3Mbd+mDc/69Yyv6dDDd0gMOYDoN8yXSPClj/8cZpgKcDSqG8qOgo5
sSJiEDiFh7K9QKvcACiy3JwGeRR1j+bQe+hSvdZ8KrImYt0vPMaOp6qAKLswrUxyNMf0MnQHidJH
NxD6GzMBSpzmo75zibD5Kho8KKvE9IFeESzwHceIM68KP4ofCNim662ntpnXIhwdInPS0fuiC9/D
AhqU88Fz4Wznhk7XY0cs5RbKR/5c11lib1J8vQNw26hDusehzSVNwg0f9JhZgEyGyATo6xJXpybR
3Qwar36q8vGGvKUOw5Mu1bmHdwRsLltBAi9dxqdptg8IrYFm1c0CP6Yeq5nQ7cm81GXZEKPh9lgi
AClU6ClNZJzbOBBKbdEO00wuwhAWkw76GId8BzppMwLf+OpMM9BuGXS9xgYQ0qZh/EEVyav4DHhT
6iJSnOWDHIyoW88FSaYr7Y1ZtHFAw2RnqlfDj6JVKEbqlogk/BR9gy29oAxCoat6ynJVlBDz24Eo
chqV33ovxStb4aXqYb45/rxucxvv0EQnCDP1iOlyO7mJzi8TUVfwdQJzzvfGINPlO9T257RpQYrk
xN1f6pDO+iIWG36lplc8mj3nzVVvyRFTTdeOFzadXm9DyBHYdTXmyc8yMMds5QkjfHaLqLwqtK8I
jhvD4AuOgOHZKf2MKWKm4E0c24TDn9pavdBlhUk4d9DntxiCCeIiKBPCt23Pz/1Spugbl2yEmOyl
ANWyRQJ63M3dk6jhdHMukO3tbEosEOEsrRcPqPAhYdbu13Gb9PcUBOa7QEcEBBXIRPQqqWdbnyFR
YMUObe0MF7XvoFNOdAPQPjYLCNYEEX/vWhMoyLikCMtKOSTMJZiO5iaR3+oha2/FWJKMUDmD+DbW
feYxbMcU4rioBdhGVqq13yTpr77BLEs4D5S71GmjO9RcCwwCb5JL2MRIbqpb+YAGynJ24UzQl7kf
fZuyojkNk1qrpPUupmqGmIeGtr/O+g7osnSGerwMSbNEcq6S7DGyx9o/o8rlPJpWx6wHgUfdC7DE
3ziyUUQPQweOHGX8z4nuuwfHGnC7CM+2KooElDZXKKq6z/A0wt/TT86szkTReC64xSgWQC982wh/
lZPUnzG62emDa8+4wMo+8K+Ew1EZNEpVfu/cMI33Xm8g2R9GnWkkXBgasnrOdyGf6XRwo4SoB43C
zbo1h6JodwAmIaPVwsZuq+wo1ms10QVZoSbJr+wubK5qxvLVCM4f0k2Eu5+pxoH9Nxd9Ic6NXAEg
QaLl8XLLnkwNPD4wONUYXYZN2uYXvbIaViLDdTcqSEASZQ1rVSft1twTHx0yVdhheku/Giw9SiI0
YQGGEHi61CYV4iGmzk2fSO+6N1K8V10tgGSnJKABZsutNl5hD1IPeV2H9/RBQ5ubTtt4F/udWW69
xo4/jf4MBD5EvdMoSPcZt3lBTFnCVoX02zVTWt5Stksqi7a5YZjkgcQDOV/+bNy0bhBjDOoL91sd
ewT9lhiqb82Kn781+zjeyy6mpOYzYmAQTWYNcSVuZiJFVVzfp4XpJzumgYQdhFfUaJBqG77mkHnh
94gJ9mnm4P4D61Qq9mUgXNqO7mgdOtcircdx+tLasiyB7iOGRSbrIsgQ1bWdNJCxYHiCzzU6/rPl
LXdjuCwceAy0d5hMfA7bSYR4n42ihupYhp64aqqpNEAkGuVtpB3y6BOMQOLM0s0Y7WEvBc+D5ffJ
ucJnee0zBEgUwyIV3MD2yze51eHUzn8LhlpAdLckCWtJE7NCm4dg2yC6DAwG9rh07v1NCFMXjEvQ
1eGudgxcS15M0XMbtX7WX4WJF/yQjTe+UMUkXk2r0HsI/FnBqWwg7K3suiZi1ZYkDeYjVofVgHQf
6Ioc7a96ylgrY/Z50AtzTA1Q5SdprvAkMtWGfUDIoxso68Zt++DWUF13X4VxTMQyNLA4Nj19UbR8
rpa2geDmBE7AiiHubjUNitwncquGbL3Es31hw+fj8JeppTYhLg12O2aSDitsa1qs2Zq0d5HOrJe0
Fimz1KxTh7gC17vB+0qok9OPdLNjsekrZP+qdY2vvUVPU8waUodj1Db0ARbNcEUiMkaehE3Szoal
v5eqgaEfQ74Gw2slROXQm67v3VZMBMd0QIvu+T7iCq9BRD5EKZmJSKcx/JdRpzHZvEoV2WXmOAPR
pvAf1aWXxw06lUxkzaaNyds5T6VwoGXnJbgQr+7l2mATUa8s1AXNtexr4pmzOk/zbQ09wcbqUxcd
/kaslmceXtSKHF5F4F0qVEOweCikOguGxkH01BMUACdo+pQ1hnooEysgco5+QgaiiAQ+4sqLhuw0
O2UPNMvBZKOSYk6ruyBKt5NUqd70Q5B+RhHlWKAiS/Ekcy96lOWUWxeWN8UX5eSZoFdSEN9dGqAC
7xgqh8ZLY2hToa/2gWnD5/GHfrwuKJPRppqQEqxQbPTFZpyHpFsNk5f1W5JjvEWCBmjg3EnmaV+k
Pls0O5gY11oa3hXQTZMgo6zNvaustAPmQGfu2a/ERhCtR5It7s3cG/1dyb74xzB0kbebpyXZusmk
VeytXqJjLko//jV4KuS3sTu5zgotoHeSN8LFETKA9/Ct7yyX0xMfkySpAYn4XWmPktpIlR/w+8bw
J6yweRFVUNyizU7DbS7G+qwchxTdgpXTn8SENkzriN38tukjuuj0A9or5hKYqbISOr9q5t6ItrMI
zWZbdRPpE26p2o0zsgtYCS2teZe12mt3jZuTRVuiSQMj4xHfwE4xMvuNyjW7/yosyHWhCgdkJu0z
pn1njOcntPL1jUS5bu8J2TAI5QmgvtylY0xwui8WDkpkDvDIQtw6ADZj29EwGDT//X/hgUrtqEfN
U0p2Uyt2hRivugH7FR2X1vqgwvlGy5mShud7i6MAWYt3Uq5JCaHXAwgYyPmyQoXc/ehjh7OdjhFK
+SY40NaXFJxH8a1t+uYiFkMLb3kKf7ruFP99VYdoUoymNB0XSehJtWpJaCyavIloalrxWWWk7U+P
aGs8daQRfnC+f11L5hTtg0mnEeJz48sp+49yi7Rx/5R2x41zFMOAF7SbsVVEI0LVwtCdWx+c29+Q
rUkXPwXABPFbonvypO0aDQP5ixHWIdrEnPQKFsolc2HlZ9OPMM7HR1cWTIFmXn9KDb+6rYlB2vbS
GlY10V0YkSDG1kTCTRO8IY/m9vuVhbcKLS46dsq5yFHMU1EOEk1REiGFXDniV04En8+rYFJE1gy+
cegqNBd9UeoPRuDyTk+qGVQV0HEJwAwUXU8qeV7E6sgXxVXtsr80JpOMi7RTwUaVwbxrPcCGiW/3
87oup/SDmtvrazP4F50q6Ao7oH1xPAasKAhTv+Dazaz0BfQeHzt+3r60VvGVbXB4mHKKA61h/LXF
QnqL1gf3GhVMej0nNz0lBgi2EehOi1nzgvNOfmETarOdKXrGOIyzZ5rh6oMn/XrEI31FgUNrFmGq
GZwUtLCdBtk8/9YAK/sCEwsng5nNTymT+Ip/kZ29P57eGPFMLAEziy1QSlBlOX68BnDLqa6QQrZG
We7KTmUYTAFE4B+kaxAuLKSNNzmslD7nb4cDSc2ZBilnfB+IutiRRS4uQGGhTXKSIF6PlsOu+P0f
+cZDYRlkBkR8QtX/VNM3qsGvYgsAhzlU7gr+V7MT5VWs7J2ozR/vX2t5q8dDHfm1swx0pC6IhJdC
8x9TzkiUdD4RL7z2BpBVARGcxl45RoB7PPYkyIjAiT4Tz2hEFI8Epnbh+9iE3/8Rr402lG/wf9DA
NNHd47Q5/hVo66QbLZISi7RpKLXW7PrrJk6ch9xsxnujrs0vUzgQSVKw7DiAhCw2Vngr/B+GIYLy
gxfwRp3VF4vcSZAugZjZWt7QH08lsX3waItlYVCNta0z8LLzssGocALf5XFJUTsnRjcqaxKCakKr
yDyCxtqHw54smuFloP637as23Lz/oF6PjOV30XJCBIWj5VRj3VhTQPwQI0NlebaZZiQNXqLxQkW+
sccj/ZHe8PVkhKSVPgOOEeStNFOPn0NnDKJmINIrL0b/s15iY5KOIBZ2D8uRINLsruHXIrWRPiyM
9292+cOPhyZ3yEREV4UpkUbb8cXdXim7CjXS1lE3Z01djQDmM++DsffGI2Xk8RFgisEq+UpZ57qY
YhepIUkxzmOKhPrQWLO5a4u5PfczF+LM+7f1uk/BikIDjA8FhTItnOPbSqlLGORtwpWvm+hW5gL0
lyo8yP6IzP76Uh49Nhyei4cNmOXxpYbcaswO0h4ioJ6Av65V2wlJ02qucUK/f6k3NAJcgcHC/pae
NDd2fK3Iw2s2xIJFeorzy//D3nksya1s3flVFBoLJ+BNhOIfoFCmvTfkBMFuNuGRABImgafXB/Lo
HnaRl60bGilCo2tPowoFZO7ce61vuUPdPGHkAeUPMci/SMdETZAHJ3kO3Vo/TIv5zRwzESGq1DdN
T8N4gJl3aneIKttBW7a0aOKdO9hErNCinU6BoqQffObf/BKrodFD8YvQlPHq+488BuDW1zz5Dc2q
/I2J0XgGPdTYZfqynHxwe355mBlG81sHaAp5hakkj66FP64o/TolmVXTq6tuKKQfEVyvvuZpV0vs
aWP5qXZRH53myk6YIplZOn5pzZRskG7pWggxFSqwyGJkYd40aZAEH1Qe3wUR7144ZBLAoaB5UYBi
1zr6jFavy7jUl3SzMA6cnwDMrQnm2DeCTUm7GsKpNs7lHkhBOu170tXmBwREUOfGwosj5Tm6AkXs
kjOCLsbetU0rcPk1K8fALwXicSY/2mVS9ma3G4u2n8LWjjMzNDEkNaEa4no6rRyruxiqTBbbvkzU
VhLtqk60IdaZOWiFmi+lMols/fPP832bO/rqmIPWmTd3wPaO1xrStzmuipiqi7JuP2mtRkKz7hef
6T2ACgaCWOVbGoZeQdSCXTY79tRJRKgC5wuMPWo+bzOhgcqdXO9ODl5ufS6ZL9xZWT6/evju2zAP
QIJDOuWnD6m+hs95JUxaDKM9l9tcZcR0Sj1L7/78zX7z3EEb4HutqHrbOy4n2yQuC+rNdKPpHPSC
zgFo3M3TB1rIX8sqNAOcjyyHspkqcvWZ/7xhcqfINY3B4eRD3Jzn1RCAWqhnorjKyu72GbTh5WHu
4jU5LaurQ+fnkKiyoRERtCiBTLF2QLInqseJTacjNrejr/LlAyXTr3cD0xsCWeaUEDBhB7//mC69
bUOtCHImN4o0G8l4iwPeB1vK764SsAz6uLrWN+lo46In4uS8rDSRVpCjhiZS34xLnjXRn3/b9aa+
f2hRhXh4lFnBvPXA8v7baPz3pqxcEoqbJo2czDXCmE7JdiZUTezzRLlnY2eQFCOVTfoL2YnO7s+f
4Jf6AJsA9xNLNuKnNSfh/SeY9Hq02oVPYJtC20lbF6GH0+yc6SzJmpXVK1JrjGBvMhe8/vOlf9m3
uXSADIpzEopYZvDvL60YtRMMqTFPndplM+E8uQBZFN+y6Bg3KiY36c/X+82Pup5CvdU+BeJgTSL7
+QmPecuR09Js6cFUAtywv8547D/4Rb8r6d7/pKtpm5PQ6s1cK/Kjq3AS7suZFPLMrZynwu9wlxM+
u6b6UDWk21wWSRFJLcVtw+C3HrcL1tG5QQk20VtCgAGl9UpkcnjVbKMEbcQA8cwbbDEcmCyUT6hJ
1EuspRBKGwHEKJLmtNyiXzMvYRjDtFtRVyTBLILAafrOHmR5I9C2Q1GQSbzwTrm8PNpE7hPhkHTb
HE8MV2KG4AmZz/nOm9K0uwwNYPzml1Y7HnDNuMmumhR5D8xhY1y8qITLqNAQBUS9XfXLlsZzZUdA
ZxOCdsdU9SHSK/eJCFxCdLumMW84k0ziXtD+mc+UWSyozNXYt1tk14pjilSlEdZNX9VhMSbyeUGO
ZYAybxwV5WmKwTSDlwSwvViDMYrFEleaFnug5WbJpErystwkCK2sENt28xpgf4kPqYkV5lPDqPnE
8UCMhxwDl+7HavEfgU7+LcUE6darIE43S9L+/z3GKKXtv9gSv+JOBDE6Qr4DjPIP/KCd2PZfDqpN
KiWQB6xja4/wR1qgbf1FnwFLoY7ax/eRVP+LdqJBGEXtSRHKkkqX3Aqo+P7GnWgGvBOU3qsGnZrP
5lz3nzBG7fcrH22SVRGF0ZU5CJ/PDY6q+A5ZgY65E91fwjAWbYYzH3rDX26HJdNv6eE5u3iiwYwN
pB1f9VpHLUJX/M6spdNv805fTkRdfyrLWlVopTp6icwliHnT61Rs0sWFOoKDUFxDKqsII3NS76I2
4jV02ncJLnBkMtxPjhM/lsZE2NNo9eXnpqurc1FjvolqG0XqUHXkSXm2uggcO1iivImbi7LQl+cZ
QtLdUBY2THkye7MqfWgTXTxpEyzDDVgo2JU0G9y9HucUyGLyt2CI46fMEfWrCjpYBj/99tc/lrj/
Vg+E/cKfgklyJGtdbygrH+bdVaWnBxahOu/WV8KwDdArTK4ypzTuF0Ffl0MNxK2WFtiNmKXxtS8m
WGSLvZAA2k9K37SxbG8Doyqe5iKYvi0c1A9L3DdGWMWVi/Bgye6IgSECT9RMtfO0dKwDkMvkgw//
fi/6/tlxDNpIwjyDUstcDxo/tQtKbUnKdiasxarJUZwCJ97X5qy2LiHq2zYnj+3PN+vIuPbrBY8q
DLqiaYosgjHfGrVOWHa1MqpI7rAG+2a2i13nOQTDKf9UH6wdWRLn5VICMjVPu3hmVR230u82CjT4
nz/Y+03yx+eCM0TjCsoieFnr/Y0wO1Q9PPAOQpMYrkFciVNq9vgD28Jvr0LlA8eW207b8v1VGlhW
0sOyFxIQ3593HQMTJEbjBz+qtf6Zf/bi718GhTWWchudNc3Yo1fcsools3NaHl7ua4z/QQQzYjRi
0tfLKUYBn65SM7Odn5gQ64+dgwcuHFw9/9JZS/st1SHiZ1yBuEXsroxNyMABIF8Vb4ZZklpkL7Gx
XQblptsh1Qg3ttmmDnpQbqfYuhhwMl8bluLckaNiuENgUT+3TeqSp1PB3nJIhUkyU0C3rIdJhuTi
Ql6qjfJE6YxgQwrc5QQPtvv3kOL/71f/3VhpKP9+w7p869O3bo24lT9vWt//qR+7lsfW5AXAqZAY
4zVBGfC/dy2LjQn5rI5rzjQgPqxK2r8ZXY71F1WTzpGYp5lidt3q/t60HP0vzlRsZqTf0uwDIP2f
7Fkmf+inB5pOEKdAjmdYFZj5gEk4OqSxO0k1F13AMLLV7jFjM5fsex1c6BS3MvJgBVI92bLfSi9N
kZHqeUWOPOFHzmTitNPVsE3zyTz13Tj4tOSqfoKsWk4bxNR+uVvqFP1W0gTxvW0N3UnQ6ORBzt5H
05mjY8/6NXDcrV1B311L/6P3kiw/v7V8EmP9nITdxhqBwOoJ1jEr6eMI7FF7KxSRJJMWFCe4cj8y
J39/8f9ZGL7fR5a4FagBuHd1JL5ff2a7FRWR535IuyTHPaYXF/2UQYnpW2SfcUxcVyiTMT5tCtqy
TGgZIifaHVYreVI383ZcOm9jBcuBT4lSi1bIFaN4aL9dG+wbHGEnFjYceytknYdp3WgPGICAl8E4
+QRidbHJYzBydzN7xbIjZSImAXi91dXy0Rp4tNF8/6pQxfByewjJkXwc7Wx14umjV7QEDmVFQ55T
HtB/0R25W5YmcHc4n9XlBDoXeYmC0boZQNZUgJtja1P6QfoUjFP5xetiJDQ69b+sUEMgSgwTB7gt
UrKcJ+6nd/I3hQTT0l8e87UBQRVIz5n38LiXA/N7LA0s0iEow/LSMNQbzullq/EFt4FZjGe4huPT
PlB3piJowKsmPeyT3nmZ4R1i21fAO0QtqshQaUucHHmkl6SmD2c26LOHJc184mubud8KpG8zeULM
Ru2lxmeUB9PpnFnDznJr/XpNqs3j2qYRksMlrhDy1g1xpior2pdC9d2FEVjdU2Fa8zfkC9pta1TE
SmfBsIvjxrxkn0NHyq6z9UZVbAyEW2eNkt6Vz5luK4apvvOcMfgKheGhK/zlUSAFeRJpXT9qXulG
g2EVoUtlcpYlMiAHs52v0b+smUwI8TEYVuq0WnKX1M5GXoilrq86s003XTxaT1ZnxucOQJdNAA/V
AwF5SXtnKiLhwekpunK6sywtL6JUi09a5XDuWvhjoTfO04Xnaed4TfuTRC7ZpcrlFQSyneoIBmWc
FIIC/WQ2q/4p90k9yhF+JiEz7n5rl4F+YzDRqENVj6g0UZFFFYKWi4SjXOSONIvRnfBuu5yaUKaK
NZi6efJnLdiNLgEcrUfnsNCH07ZojR1g+g9xVsfLD0MyDsmWjRVu7asdWy+IJcyUcBhLSH+ELe2q
hkgugeB0bzZN921Qpn6Ye0OLtDybrya96C5m13vqNXjXUVeMHUCLFlVYZNhjHrlWgtgpENlhXN9+
06tkNON+/0DFcDxhwyeCA5cpCokNDFMwjbxfs2p/tDxPYIeuGkCveQPlO5iAzJv6HBwUT5BXZeMb
aV8TmknD2urJLKOgzOJPf3493xdVTAj4HDadDTqcASe147UT249IF4+04FGN7X2Q8fvmjA6idJiN
ndm17r3dkCP554v+soxxomDsi1tOh5vBYO+orcLcIjGh8IBPmM103Kbj1D7biItf4S9ZJGFWST3t
nXypH4pCBHtEUxXKHTUM8aexne0QprT9qR0ILtHAMCJ6BvDnkvVc6BWo/T9/WA6sRwsY/BsqgjWS
lAMrPa6j6r6bPJ8YZU6VWTDWG2cgDU8bXtIZNGxYmB4hQKmPq6ZFSt5wINv3I42+1EzERpV+usFe
gQ2+Nr80hMtfE0fXXRbm7G1dFGtw4Usjmuy4e6kt7ZBpIjtFGUVugVM/WXOL8stoDcQtMr5zXbM6
cdtK34N7eei0ZDJohMdwAfXaiOKk8e+6OA0iEBSozjHuIjkF2HLp6/wHXA0uMZ3oyvZBUhJEb/ah
ZpMho2afLN52HJ4kME966mlwDX8iCTt6/HGYxK6/WxhCfM4CBIGCQdo+F2vWUZDEO5pfyOMTnzhv
bWrdOzkL/aC1abyH5ZEQue1220Cv2Znb1P7kpJPDMKPkjy+54T4js1zKsEXVTlusmM5rTbO1jefS
G53M7tpxWnnTa/X41U4yY8dyVlzqRHTFUJrH5bRKB7WEeWN6USIYD3hgFy9Sx7wRMp/2jWk1z25M
KjTcf+fSkUN2reWWiUeiBjtP8Xei8jLeKoHQVEGqB1xQpafSJYoPX9W4r6wguaqakeGqS8AagkmQ
w+jrEdMfOEPYLxKjKSAfF62vNiTW1oHmI3aD1WSYL6wp7DiObWZbkwcFVWnrZ6DdSQbomi9GIpqo
t3rQ7Et+UiXZcDlnRHf6GT7RvPdPfDfrd1XsPJt6bJ1ZbfoIzZBhfBeYIRTmC38lbLQVKQFEV8rL
khihc07h/b5wluClYrfZgwyH+z2WguwPldDWt8aB39kR/gWE6odlLuMLKXropyPjpLGoywtvZBpA
poezl55+rUvtM/J0dTt32JW0XMakrI6jCVezdLcyxpZvoBfG0d9EMo+fk8ISN9Pk+lfMaImBoBZ6
iNvZeKSMNk9EkltnelKcIJn39wbKsU0KCfm+aldxKrrs235WxZnCGE6otPsEDLGESG1P153bzNdj
oGWnGur4w1JRzpbC38flOG2aoSdTfvQH4HzjUBlotHxE1yVCLaKjpijBk/OZ33C6K50emWqZnQYM
yq7HMXPOnUqKU7Y577ktHDvMTVfsXLeKoyrR8gh/4hvQTY1s30F5m0BZI5HeNUf2pQ3krkpVTEJu
jP26Td9QYpsQ5YlX2qnCUXwYkP71jHQ4WdqLQac63XW05G96XpibyViKl1okF/AlUHzanXilFtOz
zRisT5Dv+oQzVOatnTod7aVueMQEepdjlzhFyq0j77IqY0OwY7xdMpEjRWug1VWIIw9khfuXNTjv
LwaL/pPm9tVBsPagb1+aq0aa4plSNd0uVj6fSwtaO1Ebmpfv3VyVYT+VU72tCSufdk7r5UnY54ZJ
vG2Qxs+0s91dkefZW4devIr6tKov4O5DSiCZgARZ09zzjLUvGL1fcSb5uAtMH8TZPG/KNHD3RpHM
Zx7WnbOszJYraXbOGTkWBC94y5OVud8Eb/wud+WerZHQDh3qlZHn12ZJQlsVwBuPSzpgA0SHL2Pm
ogQvzY3eqO5ANVN4j15A6mU4BjWR9eOSTY8AKVsrUgE5cY5dGsTIaEV/NbUieZ0LMWxxkWOPkBMR
onS+F5hSLe4nh1iKoOnjQ5DPKTQPkV2mKcIlbtSkXU7tWN+leU04m9tIkuioHaivdXgQC7pQjGXQ
y40+I+9xVi/zkPhn2FjqC+wUBX6L0s+3/ajKr5nbFBu8RdWTX5NIDvvffhnimdiDQWPhn+1tLDVi
REd7usjdtjvwQhuXRdAEBIeAn8BQ5GluJP2mdk9HVQMDL7wV2lHjIAW/rLp4T0eqIJjVtcWnuZ0H
K0I13wHxF9g/0B9qvAHru980jSSWMFMHPWYUnpXIuLeNY8SMB2I8adtMgWd/yGgY7hq9Rt2vEF2p
TY9n+etEKLFxNeYSf8r3K4HecS8SC1Z7GK+vwez7yWkFi8YJh8GAG8Y2Mpk3OMJc8XUIkHoJPvEl
7DIGY8K2yjGEkbacU6gjb+Zd20oJyF1fHDZgtDzZvqkHdT0xzCQa1hXZnsaKcen5jR8tnU4mhsPi
OwB6r5hCQV2vPQGZHj9k6mwb2IvNTnbKtnak5bVTpJfUKGfw+EqeV5T7WwrEbD9lNakRle+fs48H
j1wcVblepHn+Eqs6sa5ttwUAj8dlLqiCDTyfWRfrcpMYfkOEGsjpr2OjT1Qy0rhs8qw7fP+oxWrr
hzyY7WdzMu4bBhwHWNYG6cw8xkaXGJe6zj8WGGzGHN46QhZ6tqqYXebcqGrpEr7Jt88UabKVXcy3
XUB7MfRNIR7EAjc2NJOZEsgSo7ruHe6W1nvueKu0yrhMEfahLU8M+0tOplwSGmr28GOQTWPscg6U
EnEbAH8Zr39Ix1V3kKoLzh2a2xHpUuWnJsZLY4xQCzBRdc2nYOhgEXfCb27NJvDajVEmvb8JkGkd
apHaJz8SQtDu8GtIQrr7yNQ8d+LfN3RI81xoGyYK6rrsOBENpTYl2zklgK6TpnNFMIoLS8gIiAyo
60CclQpIauQ5WvAYJIJbp4p8CZvOlF9t4QWPM4aBdqMviKioKJTzpWRM+GQExJqEwlAEqzbCHq9z
WiLfmIDnF3Yg/J1jwn4ReFbDIVUwearTpovbbgPSObiuQWpta8dzosmzYfEWRKPugozRnxzneZfq
9Y1OisOXErTshTN3J5NWG1sJZe8maBHgJ9oyXdKaJLhdrqlJpfLie6ssOiaxufNKRLNhhaRrJqdW
Wc6HoCuLK8/CgzuUpn2xBDpeGnwlCD6s7pTgl4x2drCe1GQQRDaVxM73Yu/FkC2xCRa04EMrS4KL
+tkkWTsrv0qkIGwf+wK1YH5uzT6VCpGXBwhK9bd6Fuqiinv9vknTgWATlCZLiCbCIPq6bYZPS1+u
pQqienJiDHaQGMIJQIuWVuti1TMyMDr4vobz3PQaQlxqsZQHt0/jmR3Uys7Mlm3a64Vxgl0lqFk0
jY67bcSIUBo8mAcdteMZ4QbqzUaDENmlaZx0lq5OjXw0bnMESFA8OPkfBHDEC7vgzd6U4/wYm/YT
NeYdXv6bLgVZorVgPOWsG3scaLcMnMbQseYdzZ/uhcAlsek94ryAHSRXZFeYeBYq7UabZqp0P+v2
OKRv0olUniDlLKm5zryVVjxwLTb6HlzTFQp7QjdFLq5khf+BLoL/2Upr8xq+vNjoJLdf5YkPaKyr
cD05GTqAuUsuZFnEly5xGDfg1/KHUbOgxOn2wZK+uLTq4Ys2xoJudZO5Gy1tYGPlWRaVhJ8cglg+
oml0PxG+FmwkY6mvXWZn0bL4kueg79pwcdFCm51vYzlpdouf2eyZfX/Tp7UuQ95MWoRojPe4zmx+
fetrVjsPgTlfQHgQEJ+67f/IREJGs4/hxJH+JYcXEuEmGw1M7z/UlJ0kfV7pBeT+WnFis4zuRbr9
rT84r2ZhkLLJmt7qzS2JkXeFlt+nBIYD5PhipvrD95PYf9Tp/r+JoHg3vN2/iTXmQR6nWayf5l8j
Xvlf3//n5E2s49J3/2H7PYbxZnjr5ts3OZT9f/3PH1yP9f/5f/o//p03cT835E28iqHu17+W0O75
uaO9Hkj/fRs8equrL11x/A/8nVLh/LXqNRE4GkjdOHVz/v8xt/X/0pGjWKsQKYDOyrntnw64R5sb
sNnKI2fyz7/80wFnDky9HtBnYXJL09P4Tzrg7zuDjIWR83LspGlrrw6TY8GfqAtN5dlCaJPoyB9q
gyxiWthuZ5QjH0zC3neJvl8K2gh4iDVbA+T62ov/aSRYZORB25jcN6ZFxcrlzF02y+Jcceo5RybZ
0O2tyoecLXffZGN68tNP8psuqPV+Rvbj+h55IDSp12wQ+6hHPUzpHFcJYWsZ5qD02jBTf2uy8Pg7
jo2YerSsIhsvaOeUGs7As71J08S4IxXJe01yL76G2dV5EeAZHTdQ4YBjWFhJ211csLXvgHhU9R4V
1fStnajcI4KkaB22Pre0w7KcbnK4TlOYdm39TcUs0mEFbssIUeuk9zw/PlI7u41fEm8en8bRMR84
ANYXwThrhHXWZfrjXf7xCvzmhrCdvOuq/H1HmBcyZVl/kePsEFhnMe77vN9MGcS8cKAi/VJT1WI4
bRwsT1ru2k8628GXUgLdihAlZOwZcPHxDi9W+3WpJrSzeRrTfEjLhGI4S5pX9orGC0nVq+IN9AIM
4WhK8dwRLGe9Ggp98z5xiv4+7s0JmzZpYS/OwJl2p404vg9+34hnBZ2OxEo3nm+dturIYfZThQjH
1XIip0l7e82HWd3LwpMMZPgW06UxD+nlqGRrnkq7SZ2rFIReQfYCDcQTvXXqkS+0sigwgrpDpFyz
77bFFLhz2HV22pFSkq3HzKLuv+ilDhekJu1TnMgBmPPF4gtPi6S0/M/4wXzogl46NfTN1hhiUtRw
uVOuZ15UL1in8XAlybVV5whx4tZPafijVjuY5Jmq/QQRY9y4nSc50VCYtduijy3cm9KRPWV2Zrcb
MA56ERFV4aOzx3rohu0y2sPAPD0Y7M08KtIheky51jlZAIF3JmMm/5vYdsvbzA0yfeuRPmNE5pBM
Q4RqoPMOmcGm+8oXdh2M+4zsNp7tJdlNEfvedBEnGlGSS+Y3RFiz8Ze7kqeCyYVem5DgqT3J5hoL
SU5qY+LqyyGsFKGochNMezqVVlSC4LkyXQIQwXN4U7CZHFm7oQMpJ34ZFjvNdnZvYazgR5rpGxHK
2EbLFNhEDxao+Kl3K6IbgyLvmq09lNNOAxOY7fTZ1z/KzfndYgQcGuQSjhcGJkftTxikczHqA8mL
VK17AI92hL2yvSoMQupCuH9qu4wafBgdcBs+4Pjbn1ejtWH5z8Ds+6sXoD0FOYafCgndUfOZZjh8
EULZaLUk9bbvhH1m0iA7NUmV3wuDOvHP1zuSo/64ILQ6z/ThZaF+P9IhuG1qiAYO9WaqYfr2tttv
OlV3ZxkFypeh5eyDwdOOegfb7tyusQBtY70ITubzTq25CFUeM9B0NLphWk65/sHnW1f/9zcEYjBs
hRUQiOfm+4Txp93BrPRAQe4gVlaLxTUsbGc/WLm9HgZpDyaKBi7yzfRQjxXRcUKZ5GH0Ngngldbv
ccPrH+xWv+4W7NU6elgnYN+2jk2OtSZr3bAGfSMruzVxvUwJyu0Zf98HX/zXRRhJLFqjleALAnEd
g/+8LRpN4Uy6P+tEGk7jNX5nLAksZ1YeVrb03jQl4JqqfO0p6F3aGeEyZ2zVtptCLzGGKZ8jeCXT
MxG6lrFDa97qkafZ5b7SZFxFA9GE8oPP/OvDy9CExCmPsQ8z82NvEsxCxxvj9SOPS/NiWELuYxVX
u8yr07tsocH9wT1a59f/PBzMXBlvmy5CAdr/2KKOw2SgDoghIQiR3JPSfmxje3XddC6QET+BxOPC
aEtBEJfJFektxeM0dRYusVZquz9/kPcPxTqqMaCLEdhCIQNb8vitTRenMRojbze2D+YDyrsZ6iM9
1D9f5dhr9f0yDIOQQNBohM1JXfjukZgmYjfojWwEC38dGimksKqt3Ft6JPPrYDfxDhrh8lA15Xge
J7VpbhRSXMK1crcodprhC+MgVPslGZY6++BNfb9yrvfAhubmM/o2UXP7x4DNBviTtGMO+d1UMed0
fPgNpZHu62J8SLBeb30U5VHcFumZPo/y7s/35ndXh6XlYwgGdo3U8P2tyWg0EGDpNhsIMUaCIUJM
oSgybQnnNJHRwkDjosApzagaEM6285bpA670+/f1x/c3kVjw6LNw4w15/wmw/KQUeTwDIx6lBe1z
bIAJyVt1LRq3DOO8zA7Q2cftn7/4sQWc+45+E+UBM3wWC96w99e1WuGaXTORDYz9ItvC/NYfyqSl
NBppIl9Qq3lbTdIJdCo3dza1Sie1y1C4M7p3aD3vkOjQXPnzp0L0xWV/fjXXvRNBAc/EqjLVj2Pu
Bk61cg7cln7SdJ20ln+TaQrWdq2XMD44+RMrTFC5ufQje/qlM5CCWlSRk2t7PyV5iQ5+XpxBT3K6
kJ4lTCvL6laS8xK75IeSPf5amQIbhUxtTUQElVhelBZG+uzSHMq3paSiQsRZ7rkXy7WdBE95oifn
HqtIvMWgDfYMVbzHyuqs4m/28m9OGqTPtqY6EmJ7Ana2utOQ/1RJvat36BXnVy2N23Tbwzk4mQYH
gM5S0TOO4sKMgVy5Dk+5Pzef7HbSr7TGgB9SpS6Apb7m4mfF6C8VGEdj9CK9jzOGlVNOm78xzBOd
Npc8oYyCrITp2MUIVDTO3UR+W7wZICEbYWfHZoJMaAahyih0rKnlIH/t68zo5SnZrUymMgFWlorK
/7YkKxlITX3w4BpDgIOIWh5jkiwI7HP6tnszY4AwG8upCFknpjU7rXNJgZVo9RKRO9/fK8cSz2Wc
yTc/wbwALoRstcghQ/YtNagKT1iTbR94+Dw64QyU6YWdPOvwxcv6Xrchm+zcJaBXaZUkPEA3iotk
l/tmTNCIMOareiiNt4EYvBcfNMQl56XRuufLBI+jrAuqwkzC99CMmpOSMOn4o8Yg0rZTJg3pShuC
LIzh9BUbE1hXgQ9O1AYqYx7rcGrI+AhZLFr/smys7LkqXXI0TGPmB+11UA4hhMCujZSZBvvF9WrI
uk0TRMqo54VZm2Od1F3pLWE3DyV/j9L+6zwUy6Md84qBJ3LiEwVZKw9pVPUEwjfzSFAyDVB+v1Lm
jyCxhi/5iCt4Y+U6Mg5Kla9UlnOL3KRavrmFlzynRdoDtNPphp/AO3KsMCUd4L7TivYTshX9BsR0
cKOVEwG4+mzlp5XIgTIXNfecufEUKI6TCIsAzwm50Rpr9k74Xt4r3q0ygC+EUi006d2fQrF1mf0a
Jge6DoRItzUbEkrOEhvjakQGkQ88CO9yshspjmVUoVCLo7HHzEA/LqO9ChxXneR+2jghjFWLrzEQ
YH1quUVXEPVRYMQHrWwDI4tTTiqGK9ov8Dd6BJhejCOVQyJjUUWHzWCyodpvdqnSL76wmm5DfPrg
b+as8EeAIANxvclIV4I7OXSIVFBw+6fkT9olGudCOxnRJjDbSUsspz1LPzYNG4WGt7Sw6/nmjboc
yOUwaK3O7MUDhkMO6I3K9aiPjdgI4fRxnAsNcorJam8k/CSKsUbfIOyzZcR8fa73meQ5gdQkE2tX
moJIlQVQ4TNnOBLhmQhblwUPqwo7vXerg+mOdISBNLrNNoZNYkZ27Vv3IEkganlJEVwKfiM/4mil
NyG4E0KFzCDrz3FTFjJKXAxCYZvbPn+wSsznJPPJZmodoBGU17n7OMnSHCMXqRbWSFKYn5nIiDn0
NH/QQOEE3udG9FoMpUoYr8rtmxttbKXYDNrskXIPtIDffI7rs25J0mrLidy7FcCFSdTzodoTbW0F
n0Dj+996UomfK6deaPmVw3pf1fraIUq7n+fF5HMvDd1Ug9YnnUkMLN5Oer72yXASduDeKgL2u9Sx
rhMjA90FQdzpD8C5zYs+sRt/FaYjy3Ka0sOPNbacK5vRvmUYqJzI60h1iihS2pS5/zDdkVMc6KEY
DTlvbbAteojNoOMBWcbqPMsMp+GJ7el08r31M0tvl+tRZeUdwxoCcRqQpnCF+s7hZF+miWB22Gf9
ZtBNS21hU2oHi+xTpCDKZRwkcouMYq9KDgyCefIB6CVfHcOGhKMKpZ9C5ytWhBQIsQtjtqm0AyZT
MO3iUdN25Hqx98oSHFRSyIUWtlm/6Qx0n/gL9jep0VpHw9XWn3xUkUFYLgX95IzA6Jo9LsOZNvu2
iPTUxaQEQ8BixZO1czvZTmqdqRFj52CZVn3lm0xBN6K16B7pXeDeKub5j3mtRm/DSU89oS5Qzeks
eVgOthzmYuuMnTMyR+MsGCHJI4ldGYvLER3lyxAa07R8Y+U0LoM85lDXSn9KQlJdElraudV34dAQ
mDLAxhyQ17WxALQjymXYTVIUDXqSpCnMq2Gyh+mcmay8LlMMSdFiCBcoZA55aNN1qs3Dpm6qz/Wy
eMSLQa/BZDkDOsyj0ejseZ+1SWVdGKQsGMiyGaADzrM9bWuZC0wgmFOE6Phjg99Z6MMaDc34g3XD
SOUpb45rRVXgjjeFcIadUWTuY2vO2i1j0KU/WcqquDCVZCdMaYDTdrOGYdhrS7ElzUY7n7BjZgc7
LloIfN0tzFUAge2YVJullRdVUMu3qiybJ6NF+TBSflPTnDZJJT6iWP9ayjr0Iomv4dBnYkM9Eu0O
QguyMhb9pjAkwnWDBaHPMWL0jaed0Rqot2Zf6hHzfv3SrfuPmELvD3FrHUtGHA1pJNS0me1jY4Ix
m6Uec0bcdGkwXy5p3Oy1ubMjdxh0RBhZ/sGB+te6GfsSCcU4mCzLwBn5vn5t1OJPheSVrFWbPPvN
bCPNH9TO5yV/CMiLYTWNy5s/16e/u8cYaDhJoRtzSK15f1G6a92Yj/+LuvNYjhtZ0/a9zB4n4BNY
zKYMQCuR8tIGQakleI+Eu/p5wD7/DAusKQR7Vn8vOtpEKCsTaT7zGhsesRtXdxmOzF+TVu1v5ljt
diPaiNfw/oLPaV/pR7rdWzYfZ+a8ICIh8VDdc2Ebnw6P/bMDXnChMZfo7rbgXY/uMPRXvWlNexFp
1R6ouXp9ec7PGgarkJx6AuRX14IOhlrH6aip2Qsseft2b2Qt2qBsATpSfUO3coirovM6pYO0qVD5
gZRjj2gyB3TcnqJOB6Ncc20WqIjqTXEcuxkxfPpo1j7IpLx39cJGsVg0vOTm4Aydh8Sr8l2lj/an
06vs0zxV6SGMEnMv53Q6Ahw04FmhEoxIiegQFRRNae+tti9xwy2cscJMijbXXOhFeHCo/I/7tkZT
9BBSgG19VylbqpkqsqmDioPMsewEuomXl+t1To83Hc49FHEBsFOCOV2tJEeigSd42MumCBDhhBK8
h4M2jRvjLH/O6qsIclaYDtSVkKBY5W8KIyPsTDszpt9MuuqYvL0aADZZlo8BjW3UPFtoj7QSh605
njnrHL2lxcSWMCFXn86RVF4lNFckIRvgDmGG3TXwEfnFzMwZnGTjfL28pmfmCtAcIvJzqwVo/ul4
xjjrs5JSbNQKw4XVqlhHzL6Rp2mc7mNeCeeoldHkBSWiOpdHPvM1F5owzaylyQP57HTkWcsK7Emx
zyMYaQ6hFaTHQIxbwlCraurz5Yk0CvpbtPWQrnj2lH1RrYTPZmdW3fT7DAuCq5BDfm80RopshlZ8
Que1WUqSP2VLxGTmLUoqsQg/u12o3nPJuDdtXqbXSWMWT1ZvORslkrXuCDc7DHvuWcjgmHxQCztd
g6wk7IuBo+8tusMZKS7WOksjvCr3ltWkv2IrwZdDT5L5faIjXr8DEEHCWUUTiNQcL9x2P00F9goy
GsAzzSKSP5oqA5vS1YpZHHC5hH3dqpyVHUXhTB4uf8MzpQ5qfctPp6GkQkxdfcR61Ko8GzGhcWFU
72BIJn415dxfEiD0X6qoP5qxJZGD09Lmmvq1+quyzPETtt80pqCLGlv2NYzKmp2eXgqeXOBA9jAZ
ZIlP17SL2O4YLePQ4hLt3/Rqs0RWQ2k8wbygyeNWsYu3pq7EX4TqhPG+atLa2UNETb7kqoHV5eBo
/aNbIMcO2GSBCxMgQlWk/Bs771tDi36jJIGtIMqpfbMDzwwqPkj0flqGnCijQHb/C5nrBIRwNJjF
Hs0P4qzQqLKfdeMG2s1cuPWAv5lQrqTK99ohqKggHtlPwUeQmX1Jk3cKPwWEUU+tilL7oQul8YeG
kPo9m0MAJKlbg6BDy69Y0BRmOR6i2cSHwgwcdK6CgR13NQ9Ci2/tMLc/A1hbTIMDo/ke0aj+aCCO
ae3xsa4b2mBx4WdOiDy00XWiPqKlnCu3RpmYqGGG0gLkggMuYpdT+idukxoMeUyOCcWXXt0BZkqe
wSZS7TvYT+KH0zfzU5/gI4iBepMjqtC6qnLQEW+nw0TNID9Whkgm4teGsgA5dYlyep6jma6WwTEL
Zf1VojYfHqQlKmOPuAm65kXrZj9CsMMUGKwyOyIq2Gu+A2HiDz73gXmVyd70OooRhLizUUU4X+Zc
1HGSVgFWYVP33kXir0JJecjuSI2cdg8Qo2oxKo9CMNW6W91T97C0fVBicr4b3AgBmMvH5fXljlCZ
4cDLxAgOLsPqtMwhdHFEHuko6pHmu9aI+JWZOPvKdaYbBQLOxvE8M54JNgFHCY4CEiqrB1Ptm3IG
YNPtg9Cd37H/ahBRxRi87wjn4n1Ov0LZmOLrW50mGeh/G40v/v4s0/PiuhWy5L9XHY1q22iA1Du0
6wlWRL0xzutwkTsdJgvGZAsW4vlmfTGOJsu2bUxCcoFryQMBXeIBHy0Izhvlm8wp+aBlNF7zKPRH
I1eSh8tf8nUt9Vnbk/mhxrK4WJ1eMqoaRLPag1Dox87x8CxwHzRZjftcVctvl4c68xFhCcP851KB
hmms3gjVaUPkiwdmKuYJxGuI7k4ZivLogGnaYZLQfnn7gBCclo9HJwcEy+ncsk5RlabUQNynVuI5
NA+uAsopn2phoxRkD8nGePpyI69ubFA3Oi0bWigEV6t4qywmu7VV9kyTk2WiH1oYvG44AB5qNDx8
rdXc2U8HOX2qbEtBbbt2zS9KmsD9tMQiz26nSVR5OCpKCH4uzX/Q2Gazd6xRfkg6XIUPajUR1Ewl
XMPDELbaVs3/zHa04ASZVNbBB6HPc7pmuYxaRCeptIWUxG8aOaaw2mMKI7Wl4oZhheENeDDjCA7O
uM70cd5yV3mdvxCxmgujfInmyBhPf0BIbVEWZsAuaQNYcCj4+OA/qz9dkNrUU0BN2yqQhcs75cxh
J0zGk8gAb4I71up+AcQ6ybZxu/2osylnujs3RpTMb2LMLy84qTfdXVRUF589dXUAaPt3cM4ZxS7F
DHwRz1JgFNWGutLyp6w24eKIYz0r8+B+t/qCoIkdiYQYIuiNU3oa1rmHIDGo/xTWUiIBT3157c7c
INBSOdTsFx2l4dWmz61KtYYG1inaqNat2ynx13LocrS5oCRtjKWdiYkg6eDubZNig+daXVfcGYIK
Gl6u1Kp+0Ddobqu2puNBAHAdV6CSDU0RDxT76Y7gy3JM4kh/12Pq4aWqHYSUfrNmS57xORBbrTjY
Ym42wixwTZZ+umUhErt1nI5y34VK8N4xi+rKmZLyS6dVk9zb6mAfnSrI1R2Q8OQ7GxzjN13K/eXv
cC6EJUGgXUdSCZ5GrDZx0YVGFPc58aKsURSpaKd+Rl1a/1hPYStIhFrlO1aFGDKp5Tj+dprenR6y
ONJ+UfTBBqJMAe1v5EZnTjO6srSuaSDqLNFqadq+dXJhIDI2KMETWs3TtdHaxo2Ky8PRRYPMH8A8
bCzEMs/157BgzjjPmjAwpk8/h5NBg0ctE6B+AdEKIlh20MzU3dEIqBFYHbsjSvrqXdT37a/Ln+DM
bFFeJGQwqDnxC1ZHL8QYt0lctyfoTdUHpCfo1OkTQv/Ydl9NVtP9zIpky/bpWZPldL6OMITGO44Y
k0OL+nS+OLmHS0GUa8UuG6g3ltS7d8RsKJ21xA5ICacdKslRDbt9F1DUkMdEbWftrtaL7qsY9aSn
P2WiyT+pEaKA1JMdE/yWzMYdrYwhoXZdwSOAM/soU8f8HXUWV7OhQX2AQj5a3lybubKbKNXYfjTE
+si73k73+Ry0GzHE68sGgAPSgIgEGhz1dU6kZJlTlQ6FYkX2lt+YaXYkaGzxCo/L68sf89VQz3VS
Qdy52FyDvzhd1sX5IolKrGrwdvg0I0UICX2wSFkj660blgiF12EpidAjw175dKTYyadcG8g9ad/E
h0Grg+uCBAxzXK06jK0WHGqjaj8YqBZ5l+f4GvbBZnUw8aaggKE3v+F0aB4GwwqCEEa4nakfCy3K
dsZE86Nx7PJqnmb7IStAAKIRNh/omhnvEEIvH7Woxj8bJf/rNKnbd7jScH1c/mWvXmSbX0ajhDO8
AI/t1aZW3Rxn51absVyxg/vIkfatBdlwQzERfTwmeHJ4yF6AQy945EU/yly9XlYq9bwu9XE/lmD+
vBiVtQjOQJXpR0Ev/lsnsvKbulCf9q01NuARi2SgL26UIQYI5OHTbqAnnUEg4E3eNV3U/HDH1PkJ
Y2DUjlExoLuqU2YujkOqqh8Vpe7f507b1R6eYTC6iP7q+RDoSRmQy6tmudfgpUfX5lDrckdhBVow
JoYz7UXSweg4tnndeFovnXt8ywJ4j7Du3B00JbL8yUSObtcODVXVdG7J4ONUfm81iEU7PW9AM5ki
l83iqTT/lrWEfFBGWaTeNhHidDdhndJ8GRrZYlpERbG9HlK7t3e2myXTdeUqeB1k3PX4pAyGbK8k
PXDxIXeQlMRvlg3xx6gHiAb12P9lOWgZXEV5nrhQ/eDH3uhNM0U77p/K8Ki40h1twCQXhxzq888g
C/QftA1bd4frVE7YLBGW21vY1jx0OV47Oz5UANhZKOFvS4TTUg2qY7pDdm3+imukD3dTV8vvaRmY
f0AX6LfzqIMWVZoU9pxduhCj8ykr7un2acnNnKRFvsNfSwXBg2TJR7q8VkR4DbN8r08ZcuM9+BY0
TewpM4CJtmR+Avoa/mqDIRjdrJqPhRU2ql+VAI8PVt8BYx26Yv6CDZv6ueygtiCTvyBLZjaDs6OF
h2ceKNM6OMh2qN6H5jj8cvRiVI+F20w/unkRYq3rKv+syNq2jsjOOso+slOjRhLGxqOL06IGgOCG
gpoOCF88jWYtTX2ph8WVCgCpuaLqjQ5MWleaejCxfero45JMQOGNQJ/U6TSWxNWd/seMOySMAmrQ
kvSPKw73LgVFKtg0mNsUFjRRd9DLe0B5uYuGhUJ3G+EkLCEggS41vLxUquu6g193BMA2TOCEpDQP
ASwUc4dEk8AbLhvGnxWtfeMu0gPXU6XdYl0wNXVyVyr2wq6NzeZbwy33UNqRU8IareU9gKPiKwYX
+icJFKM8ttkYyINUlvINLHH3A/ZG0acEeqi9HyiM/FTpHf9s537QFzME+1tOrGbvphofsR0nDDyn
goC1u6ud2rIOkM/gA4xtoBwajVoMSFNF/4wgb3Vsmrn+RXIjr3NUCfJdm089+hqRdH8RSsOQa/u6
8wqkRoB5WCYL07cdMPEGvYDai2j984knBTHVgj4YmHRoysOuSDmSGKzVGPuUdv0tm6lBIWhgmMCW
dA3qFoy/39PQh9wFNp4TO7W1I3Q+pFNLLFqLCCyBaVfKwaDUXhw6x+pVrw1Ba9/iUw5FHtuKbofn
J8A8koJQ33ijzr0UQuiQhlzUuYGMrmKbluZIT9ta3XeRKQov1AvxucAIC48q6ry3dDQh5Ql7hDoO
guBDTd/8uqjT+HEowlTeLoAuaIxSa75Sh0vkxnNx5rEmWVVRdH72pzBWjzXxFh4rIkHwIE+Mnx2Y
A1ilRfu9LKOntz5MSyL3bEoBBA3F8tMXM+7SPIsH0h2sVftDyiHHjqSatx7mV0EstTW4OC7lNdCu
gO9Oh+nQGHTp1QONkANggYZz8yPTZrjugeLccKhaGNJOf1uZ1eRnaOF/B2HD4SlhtGbq0nbBXvMK
mQd8HAGd+eAnvlcldqBww8JmY/VfZ0D8WgJecMtIiiydgNNfC2SmzLCQH6D3D+FBDwDtE3U6yW8q
PvZ7ObrY8MjJ2VPCDe8jlFtu+8GUb018+RGUy+k+Espo9CJOf4RVlQaPJj2IPNcVf5jwt3Tq8bth
dea7XlbaRmrzOnJgOPJeuugaH2o957GnfYYSNeZlUW+8Q7U0/4mQUXoNGQFqkxsHG1tiOWCnkQpe
JAQwLkmegPezagekvDL4ZlCa05US17s0r5qdkhfTfaFG4TFwA3E1BLPzoaU8fGycgLfv8s5/ld2w
viS3REr6ooW27iyXDt4Q8wiZSi0FYpUyFzdGM4snK0l+9xhZfhsj0/p6eczX55oxCcuoLZhIg1ur
SatKFiF+UI77IE4TytpxdT2CAQKKGoqNG+5ZkWq1wJqm876ja2YIHWnSEwh04E4oKNAJ2VPNgMYZ
g1Qad7Ix7e/D4Ap5K6K+/U7dIcP1O7GoQNt4f97NQcDTzm1nfqiiUH6NlUT/2CkhEDAYJ7P0e6vS
PtsKTnW7MbbeQX8KHlXaX/mutHL4S0h9UhBQMNH8ORe44e1tAKV+Rhnxc1G50ROa6yFQPPLk2wGD
3vs57p3I083eAj3XJfmDEySYTNpjW4hDpdWzP1pIBh0SvPzQvWyS4mkSWhQfc8WoflotAS4dkAFl
0skEDtUpCXSTWMlVfT+oSmT5wgj7P9TVB5wO2xnPpW7AzPS+B65VP/Z55OR7KnBoNdgoQfGiQibc
KhucOVsau8wmrcUf5pXjBT3zDt2BmoxozL7nua3fjTmzU/oB3B1wni25sjPjcWdQtCXRAz2xtmhw
DDeeAaIRwLioOLAwAZbFsahyuLklUiqRqW48I6/bueQd0GKoYfGnw5BZ3VbwtixF4zzRzp3ndyP3
OKJ9RvkOWFT7VHYRitNlC+3d1iaPklhD+xqwuUjtb5WrTleAFJ1jn6jGIcFn8t9qyP8rT+/MsTMo
IdmLyjbrsvYgUGrU5AqTrKjWxvirEdGJS7peUMGy7S1ThjPXChBrzja9V0BBa+ZBJ/MhUgzBWIub
SVzX9V0lZ/UWSHHNv5aRH9C437i8n71jVofdINM2AKvwvGJydnrYZZlE6JYywz5yoUTVk20Ht0Vq
R6ZXYUKKblsbhLGHmIb+NaoV6JNuUKk7rQP1eojiuEdIpYCIgTkjBa0d9trpr8oJjAwES1J/BY/X
fbQowc37pjXrER2j2nnPn2kKBEh0eewx8qv9CrvsP+DAAbdIpUdD4fLt+bokSGKPzpYD7cu0Edxf
pfc9B3cMqPDtHVs2X2IqUh7FaVTLK+xkj2HQ5PDxEDUMe2CKUWZQIU6VzoRaY7d3DRryV5d/0Ous
fvk9i8UUOTdim6uoptGQkgApD0i3qNKYKJbe0462WLiR1z8rtJ9+3oXRRTxIRwuu87pB2cA/ddF4
GfYoqMXYd6pld5xART9Oohi0nY0g00hnL4meZipA3UGzx6GGO5CHT8lI5XqXBUZ0jbrHIuBb2vkH
ldhC3NQm4TdJeavVOKVM4yOVo/FrnCkqkj3xgICe2Uao4dMdxsUioIF6i1jWjHNwge4Jma/2O9VH
QTKuWsUHKLzJnZjc6CHNwI3vbKVrA89RVQD5CWKgX1FZAkyRCkCLe3r79p8sQFzZQ+4i5GjoibXV
9Hyun5+sGxBO2qy88RT0TZjip8ci7ISDulFl7YGua+XBVuDFKjhED/Sp5x6YqdC+UpzTPzgK9tFY
TPZNfgN4PP+ER6n9AXX6Inwk9GhNL6CDKO+UYMyfigkm9KFKBYUKl18vj6Kt3fIjlhy1OPKixs3f
3MM3iQbcx79QNi//dGuyP9fgf3P9//+Tc+ft+t9lAfbyJw/R72eVguu//vM/liDnb00AwF7/0jAh
ojmwlMbBuuj/TxRAccx/uSiV0PnCFYcOztKE/rcuro7Qu8B6y6WwzX8nLPpvVQDN/RcMOfAEYDpV
qs/GW0QBTm+GBSxJG5wnQAO6uIgWrG6Gsu66tO263m+RTfMaA9QErZv58GIxHv7eyC/1zU/ftb9H
cdEdMPgbTdo1TLFSSlENdtb7SgUifkQOZ69rUXKIFcPdeGG2hmK1XxLqEkAQXEt578Nj+mV1GjpW
ToBeU5OqG5fdaWLwPCkyHtosXKjkv8ZqJMcZQIXj3uOXpRIetNJS7vJ+aKkYAV33e9etfGhGrYft
W/udF8HYCGXOfDpgtqAzYGdC6V9/OqTCAhcNH+nbUl80+HF2ADJZvv3TUaBmAwsEFdjD6/pDRWMa
ALX0cW9Wbuekjm9C8jwqrpO98WyemxCIK/Yh6Q75xyo20IbcUWa1kJBWeux8jUAAf3K3AJJnRlk6
ReATDERy9ecn7AXwozBkFaLi02HLErjvM7MTH1FrLN4+F6RGl3yRF08FCHG6DSVY+DirzM6vnM68
RfgneJxwjN4Y5bRa8bwF+S64anE/AO11lsPwYi5lpztDOeidT1moua41zBirWnXw5s3ETeg6gtcS
jUqABFui/+dWkY4QmAGyRLrPq5HVRMF4vOg6X0p6rUppovwf21vh4uvDvDDEuTpJ9Bdc9WpHiFkt
Y5QXK78INAylx1q5IzC292Rbzfu3XlFkIVyG+M4SIYEhP13KwLUmta3GykeHWNzMuhTXOVSad7Ww
iuu3D0XdZqFQArhgs58OtXBTzDmPK7a4iogEFhf7UtETT5n1LWOJ158JQMyLoZYE7MUGIZWbzA4f
Ol90rYGoU2rdjmG+NaGtUVaPSN8rsqqogfo5zxVyaqZ2j8xRuhHEntsMCzCFpt2ilWOubqI4T6a8
DtGOEXOIO3OEwIqrWCTcah4fLn+hsxP6n6HWN1EfRF3QhkwomIRzLUJr9u1Y/315kI35rB9FWxpo
Fc5u6VdJ7vgomIhdNCyeRG3/Nk/V5Z5gGyyA8AUoDKV4VSekqxtMgepgi9VajR92uXUFKwIWv5P/
4jbMNr7U2eVzaSOCZgK9uRagiJBhSzpHlH4mYsVTUMfaI3uZvvkjEZKTyANQhNHEWKd7u+4VAepT
FDACuy90rdJj5ZqD98aPZGhUVimIoB+C5dYap4dFrh6j2Jb5ndMDu9Si7i8jookYVBiR7y6P9WrZ
nsdysfvB/JaW6CoJ4LUKSiLFzK96e3wKwgDmhAtPc2OYZ2TQ/yQb7AbGoaOJFDRVRRLC1XEt4Yvl
UdFlPsZ10TsFCZk79B0HGqVWfjc3hXyv2dF4r+DVeVejT/k+xa/7q5TAOvaagtBta0TzvZAUtEQw
Jre8AO3Hwpjehqj69+9k0W3yIQo1z0DtF5dXoEs47V2cIRUq3R9NF1jvFgaqr4Qm0CO4Phuv6Zn1
d5cyL4sC0x1s1emGMvW4L9pQZL6uKV8mdUDmRhWbNHr+kNXi85RhrAJJiL+eSwcvJpXORWClap35
aZA1nshrMN4WUneXt9IKEvm8dsuTSVke/hVZ5eriz2oIsopU0oWcED1VWWRMZJVGoe8K01n0h5IK
QZqhARg95+M3g1qTXyM88ombXIdN11YfHS3U74apFne5wULsasqA6S7v2/mIaXDpDVWplTt17KvH
yz/+9XegBomyCPgIGgsc8NPvoBvTXPKIpH6aYTORy668ahRAApdHeRU7gXGAlIe2Gp27JTM7HUUJ
XXVp8qXAS6rg+1QlGkZPU+hNvR3fNn3T3AXD9FvMUffx8sCrEuTybRgZyRlOOqQSqpCnIxuVKBTH
7hIfn5Fk3I1jYny05sl6Kiua1vtBCtQUYT6OjxPuGuWhrqY63VeY3813lbPUkYOudX/gOVH/CCN7
Gvep1ap4aF3+ncsWOd2p5BbEdwuCjAR0DcRBC0GjshKnUOlRfBqy5IcV4StRdDm2DzPC8ZeHO/c9
rMUYmJok2caaSJShMepiDJb4qQRFgSpBd7SW1GNvd3Hg22ll/sCGz4YeYhefLw99bsMtRs+LDxiE
mrXOCeCrBLNOmfhjYJfHLuqAIpjsv8ujrKqCz9+dtAMQJdE6gMU1YrOIS3uArJP4ddJQSs9UbdrZ
fT5+aLGoxPqiMVB80CJMNiKYwLA0rtE/DsxDX3Tjta6ZW5a3Z6ZNbZKcbrEjoAiwekDjctYQirKR
oM3VlM2v0PWMcW+5PO1zo+AbTecWyzjqdKvd3syQgWVmxT42T+Mx1PPqqCVyy1d6a5TV26nFqDlj
B4CY8CTyY8p7vtMRPNy4M84d3cV7nFoJBkdc4KurKSjN2pGTGfmAtd47hWp8jOKwAR4SWXW2i0QN
oaqqJxOGi2LHSKerwCFLvYw8J7HV69i1y4J/dPW/dA7Vn2oUsXN4+3oD+6SuxAWKUcdqvbsyVrQw
cHAwksN0lc/O/GBmRnK8PMoy0dXlYNiA88iWyNVZjtM7LK1nLURMMvbjNB9uLLdGVNGV0ZHIvd/Y
QEs4sh6KTg2QIBWUATvpdCj05lo9pdHnU135MybifYsxGdIG4nOFOhLaIz8vT23lFrKcU6rJQrMo
VmEa4ohlr714oiPYWzOCaRFqznXq5zKewl0chN2hJoV/r2nz4CND2N2iPYGWuRUWCB0b0QOf8m1t
2OdfsjRfochROCcEXb3img44zk3jiIgwmz/ZzmLq6WAPin57vhGzv77tOaQvhloHhbPRRQhRRSjb
AjMRbp5eWZqc8Otxwztb1ub/cbzlOXixyJrZQv6iR+KDzUo9DG0Qy03TcY+OHlQDOkgbR3cJ3k53
EV91ie0QxFtkMFcXREKs07kqXS0jCrSrOlVRdIgFzqP7YOq1e6XAhH0QVXEIgs75niGZ8Oft24ol
pqvHcwp5aw1Xj4xUqVuNfRzWev3YDLL8Iigo7yWeWbcDX/lYizzzMyTGb9ywDo7SWRqAVf/W8oPB
XyDmNdog1KfWqlbRiAwi+JDIHweNOh7Hbi97wIkhUNSNu+j1LcFQYDU4UhRKKbidfuRgRDIzhKPq
N42V7lGzQ3tlAo+S6fgXXV7ec/sXoBhgXoPz8ooM0JXJCHJahH6NOyQsEqhxeYMHYbJQ1Ca09jb2
0+sHh5IrSRReW1xNr8DDNGAU2AdG6KdzVN6iPaD9UQUmUpdn9fruYxRiBqrMtIfoKJ4uYD0mVdfW
aujDbOy/ouiE8k2I9p8uaByO5GWHqkm2Sr5np8YOJTgAr0kV83TQkFojoWYR+pmhVh8xIx0eUbUe
Ni6AM+EQOrQLO56iG9Hs8zX84gZQFNiSGfqS/pyZ+WOKisCvkGvhZkqM4J2Oru5NO4noaBao05RK
UtC8FOMDVuz5DlWoLeOhFcXl77sWYACwdVSDF3+r01lHNZr7epKz1IZbvk+J4L4U0azwgiK26iap
8UF1CgvC3GTUv8tkcYnKJ/MKvHpyj09OiN1kGm29fec+xYIU54W1yVHWbm65qg2o/NSh31Su8VvF
cXyf27jKbRyeFZDs35MHeAAHjcyX5+Z08mhQTjAZohA8q7B/ljrQ3axpqls3n63bStrl9eQ20bUb
tsqxyqvqERzluBUpnv8Vz8CMBVNIveX0V7AXXBlAfvaMKZm/FUNj7hMcGDA/ySDbSvr05eimALKT
5N2MAuUuj90ttuSZFafksDgcUyYjH1itRC+4sio0H71cFemjgjohPMl0qyF/5raigcfVCvV00S5Y
nevl2EV2MSheOHdflG7Evj3KMQFA4K5W3Y2E89xgHC9YpmSeEIJW5xkVImNO+07xxiSVHimpOBJP
WA9Whjs6t3764fKldW4JufXhbggTsu5abiZyE8eSmWRy2DzCqwCrp8QifROr73nLmtyNfKNlDSkT
nG4WWQxEM7JRPCjDOEXhDoTf4LhVrjlzATMK6S+8CM7HWsqGJgee5zWjoLWUPITgOo9uu5x9NWz3
sqyHW3rh8cbUlp++ilVOBl2dgzCbGtnNZC9JN5v3XTV0t3U3uX7fluZPYQzBVYvdpB9UgfDe/OnA
GKMnifQkVfZ1ty8tFOo5cah4bhiZvtpz6899NfuXRzkTFrAZQcwzS76gsfz/Fzc/zuHaYDWj62k5
IjMj4mV4CGISUcZasr881Jm9yDu2+P6RdC93++lQfdBo2RA1rhdhVvXZGer5tqm6YSOkWulwPG9G
wkrkdSi2kRquWzp6V+JL0mDzaDeojY02njRHLUjKXRGP6i8DezhvTtT4LzvBGgrRxT78VZpSe6fP
auoLO+0PE2/uQysNBaOYWaD9izQUOkKo7t5HhYUzjUSG6/LarEg4f/9qm0TRAly+ZHKrxVFJagJs
S1zPSnH5NLOhDfxZM4Bh7pxc5vlVokj8JahmTh/ibDb7HeCw+FeKut0HPbWCB/w99HjXaerc7DI+
OeoIZmlAaBtCGT5c/rVnNs0SOi/VKMr9r/i1NR6koDmlg3Q8ni9YM4EXHJTsKBp0Uf9PQ63bjurg
hnbTjY7nYMn2nmeivdb1cbivxznY+AYbs1o3MaZ+CAKBMxwMBqf9BF1BvRL0Tu7qCMuWfzArg2Yq
yohLJ2iVAUk8iBJUVlAbUJtGHowqgauZGpA6Aid/mzjP31uLoJUvxfUM4HK1tRQqPv04NY7XWd0M
mtOBdzogvXl5SmdON8LEMK5hdrtAWFZvQMbwU9KwJ6jcyx16bsquiopN3e6lFLy6j0+GWTUGUsea
1TGrHc/o6/pLPda0vZGnvIP28yfpQu3JCCxk5xrEs1Rp51hq2m369pvZgZNAt4uLE+jk8si/uDMH
kWmBqbZs/wbOJ6hOJGMmeJH/YEEFsQI9Ivy4rdWCzrObalhTsfO1WPP5N6hIBdKJ/2QU6q32IiyC
cMPpXCBpT0GfF5hBqe6faKxDTyvqfqMFcvZkkWgvHRASNXNV35cUccg32e5xLU1M5ZTsy6A4lt9W
wVbJbWuo1XwQqXGa0OYQ12mX38IYdv3OHBYOZZUfLi/duaHAKSyPJ6kTZ+t06XR7wc0qg+P1KsKX
4NDbm3FCTNcdOnG8PNS5w0V3YpHUIFI11qEPAq0utU2OcKmqmCXFZXMk6tA3jvCZAAuDFtQJsWeg
X2WvbqWgaLu06BM+09BbN/UUxzcZaLUrlDIMsJZOc9sXUfX18tTODkqED6wJlTaAOqer2EsNo9PU
Fl7SY+yxdMCOLrpst2XXze8pG3e0Gox446pf/tD1LYKEGKg9i4SOcU8HrRpX9It5tVclqf0uHwbD
0x2lOlqZFPciMrK33xjoPS7lfar7wMqX7/vixuixJ63UjrPclU1xkHFXHqwStO2bl5I6ONrJoAcB
F6zPMope6qT2jKLh3nBE7so5FOQUaLI/g2e7+nPtyq0H+lztgH4NlWeLOgWOSqvDnZSwcHpW2iNg
wAOyVvT2UQ/jAk9RWTjfZcYdaVZG8RC2le1V8dJRG4DdAzUP9WuFuGVjGc6cS8Bk8HRAZRI7ry9O
Q5XmNOGh4LllEB/ySTZ7NH5qz3Tdf/JdLQRqqeDB/aLidfpdTUCaTQrY26vSJn5EtTramWHvbIS0
Z04/dTtic9odOEA8qx+82D22Ug5qywXkdYI9KtUkh3rURm9/b9CDpcxEQEdJct2ExbQAN9uEUSoM
KLxEyKe56YuNdOPcVJBnwFiCoj46M6uDl4oeibQcfT60x+ajMWXOrrHwPr58EM6OogMcA4my5NDL
nfNiwRx31uMsG4RnuE2zd/XS2Q1OJDc+y7l9BhoF+gqsjaVvfToKMisw+6IWdeZ2cq4GJdRuAiXK
H1HFaA6XJ3RuKHLARfKB7h1H/HSoGWt2Y5gi4TWisA92aMdHhSzEKyJ1y/Xj3FAocmIwQssZGuPq
EUgjrRfzGAoPxEJ1mDN8dCtN5IdQGTaDueWFXF3DtJEIGul6grNZl+E1DSUFCczD0xrrOk6xlsUq
+EiR+ptQkPVWQvi1kIf3NTST3dDqP4au/vn2lSWVoYEGvmHpOJ+ubDDEQZrSC+T2koVXWrBa89Qs
jjA/thTcltD01WyJjildcEULc/XSWaMDcVadbK+tdOUWHX0dXwUM6MtA0+6tGB/lcSjqI/oJ/aNT
t+E/eIN4X2HHk34Toq/u6dDtUvzQNNvDAMlEjbRA8Iy7cuPyfd2xg9WyCI0tzyq+FWv1LOSVsX/u
a9tTStfcDUUcFDtcBMVfilbrt9aM5VPVBjZ6gkn5GUXr3osL2T6YyYxmyuVv++oa4KdwaQKVAWVF
R235/y+ugbnWdGTFpe11jprfmnac3di9uhG/6K8ODNU1eCLUKUnfeW1Wn3WoRsXowbV7pg3B9zjX
UsMFvMmBX6r9orRcaNNfgYEW+U2NnAke2WKI3k3uXImdMKKs2Q0mHmGHbijz0e871e0hTLbFnxIr
cQv1BMGr2mApfKsim4BS46Sl/ccRJYvPUEiC+NhjbGzuCkvr4VCCUtm45tYBGnw/WgLLE0+vjBdi
dULCyR0qp+57H3J/eY+qVr4vCuw22a2zelX1hBVqoiu/L3+79ao+j0qRyAV/AtBuDZPEPAHZJg0y
BM5K7TFJs/Bgd726K5q2PV4earmnX55LhloI/aAi0Hqjv7t6xGFcBJbDWwcWJHe93tSjh3k2xX4M
deUhqkzVS0PTeepmJ92gLayXlqooMRNyq4ufE6/i6p1yI7imejH34APM6Q912b9mtaoOeRPWV6nt
hFfj3I5Pl2e7XtjnMak8EyIuA4vllnpxKCIxFY3e8znNrNGRLBmTnYrGzx543bTxDC87/+XCUoGD
dwaokcuVC35NKbWcRAkN7Lt9xN6Fl2lMTWIAe6Au0O0Uu3A3lnN9wS7jUcpnq6KrblDQP52aHpcT
Qiqy9kcMPHzMyubrPsQiaCeRJjtq0X9xdh5LciJt2z6hnwi82UJV0U6tbqkljbQhZCHxPoGj/y60
+ENFVTTR72JmMYpRVkLy5GNuI1Pox559O3Fv3zNiT8ydDW8Dzt8fQCGIsiMzQlpk5z8A9mbuRnbe
hHPfOQgacsEhhDoVe2ZQl+eG24PBBC6iK2xuCwdzB41KA5HT0HNFXAZ1qY8/J3tcKQdVKW5dbUCq
Hxxp+Najw7L03Vc2FNf2lmWDPw7VIyMZ+Mf5N2y40qCtm5dFc/Y4SleeI+0iCFe0yOiObV+kUbtS
abS5ClEYsG4LHMT9OVbmmzdvByVC4KzrNJzSZXMhLrFU7RpZ1ZBej/wijUi5JfcuDyoe93s1yeWO
oJV5DFldKnjo/OtX+c9Xhz4NWsFzWoaJghmK6XSaTzMmP7y+o8sPDswemmArvZQO+3Zop1azKmgi
FGETD+kBHjfmOLYRSuyyA+i47ZuPO8ut0yxeFWd+e9yntK2zkkovVKrRCwANxac8m/agwFc2ReG6
yqauVHii9MWjS5cisapwsLMvdrEYQZqZN11fpL5UsGx5/RFeeVG8ZCjwf1XIIHSdr4Z5iWORmVVh
O6nLs9Hjwyg99a2w2rXAwscMaBMqfXT811/xz3GAW2+NWqNVYVPn5gPu5tNno1KbnfdzGepZhY4A
9nkQxojB56vkqIm3eW9CNcAwB073SuvXRjPE1qp7Y6q1bogh46oUx/wPMczzpVLVWp2D1Coc6xbB
KPB/zOmHPUmYay+H0w2ABW4uafRmQwqNbFxscmgaUmqBXi89hANlb/B27cBBFwdsS5qM7NqmrvOm
iihQewgzoiX+XzJ3mAXMSOZn3pgFrYM03duP3F9eGrcG/fktFjXHrypr9KUMh5SpleugvlYkyv/w
sXIQwHZwpmkj/k1j/zly01BLvZR5GVZgi45ll4PbR4T17UeOgRCECYgCXMZbaSC03ONWE0aFBuJY
3FBkFMeFxwbgtPd2lrqAKHDmKByxV6D/uFpcb2JqnfcCMWhuCTq0ve+meB51xhdmtT/aJP9T5ON9
MpQfq9m7r0W7Mxa+chLXqwPELouvhMzz8466XC5pLlShN8RzkGpjDeK03NvilQ+Yvx50MuhOiIX2
Jp/QCYvIJVSsUiEs1PYE2LTLnwW6pYfXz+Bl6kTzHz9U6iVkNCEgn+/Hw9oLZbusCoGhJ6eoGSzf
7YwhjPBaezQWtLQq8B03wD7jD01udjtX8bXHyUyfaQckTSja65//czih9Do1UnxV6GBBG7QIwp8Y
hvY7J+bKh80EgisYLK4GpGSzSRKNQrVGWEqod3ZP6aIA8haLiSgNhs4FAmXquLPiZaLmMpKERWSv
tC/KqPN9ZVpRKiNxOMy7ubmnPqT6iyvzXYuLc+IvsIUxewPTsBONr34aVDXk3BwbiqfN8bSmuCsV
NOhCOS0MpwahfIrbMrtzW938OVV4DgxDYjzhOdPe6WSKnwdQPjs/4sre0Wpa4SAki8wf17fxzzsV
ZiG1ARHLUOs95S6d0vydqdLz7qwe/igWC+9ABLwVY0BMAKO33g7YExC+NzEBwnvfypoMqAU5djNn
Ce7BSty//bgiCkPqTcCmTXYBmiBau1ahF6GKrvDzktQ9Fn+jenz9m1zvmfPyyaWNQnLAWV3f40Wl
5pRDmcsijJpevK+WWn8PX7VEDrVPDlEN5zJtEsWvmiHeiQZX4g6GNdQWHCDq4i1WtC8GPTXapgiL
Wm98lULJz4y5Oi26Kndqtgus3/rGVvtpvn74JiRD58eE/wp4SNZFqNj2T60uHyylf9cLD/Gm9knv
xxtbIjAIP+i2wdsxU9JjY8Q3uKp8ef1pXwlBtKXJmWlE0hDctr/1skGviksrHIaWCFggjYk747Jz
cq48WTjAVPtrJQX8eROCMsstay1e8lCRNt7fkkhayvGLohTzzju8Eux4oFQdK86ZJvjmufZzrpTo
e+YUwxqKjc7grl4m/ixw4CvfPBLnLa5EOg4rCQZ5zCZJN6JJG/rayULRosqfN2X71Rzl8vj6O7oS
UtYiCuIKly7+GptronBiKXA7yULLy6ZvyaR3x3kZW3zJU+8ub0btLh1jVDlfX3Wj+7hiiRi8EsiB
TvApknCcH9Fk8dISZaA0BJKK8bEyZNh8w9i5cXK7D9M0xkStmPXnRSu0A5wERs5Km59kZzKrtdw8
iOvFCK2ocXaykIvZG7+M24yZ71p5r6OO8182KzmXdkJ+VRl4e6VK5PhZUsZAf7wH10wfo0iIk67G
752keEhL+YgEk+6n1vTr9Ud05eMB80GfkASTxHmLuUrb0hyRg8v4iHvtbui85jTPw54xw9VVAN4y
2uMMcJ2e75ZW4zRYpZKGZiM7ENF2exf11s/Xt3LlC4XQuL5q0NCrWMz5Ih1GVrU522kYgbZD9ixB
GLqDIzV4w85KV75QRjocZKaUfDxb0LUxAb9d8NYJ7WnJglgQ4jon5u2R/C9fljjbqwcvevMcF+hS
GhCMFVHILrd7k1k+Clhv7iLiO8uYysovYkV8lH1shbU35QdlEu2hy13Pn+Y5uW/nCisqWxQ7J/fa
q0Q1Z+UTW+tMa/3zf5KDNVmatKhAlFMd2+NSFUqgAK7cgexfe5d05l3Qrwzeweqcr+I6SYwuqJrC
vK3i01CMzcEDUXOYzVLdCU2XG/rbwKVzsDq98U2eL6XOiSkRNCxCOFjKrRlNPzpp7nkM/tUhOE8J
WAVFr/ViZri93VDZRAbWIEkR1iUKH7iL1aJ5NsnlZpTM3KgLSln1+G8nk4tI8IgxhM+Vqr9fEfVg
ZCO5/KD9i9hbB3JcpyfEQOyQmFP7rHZZNxE8KvQRKyf+lSVQisH6F1F/v9jdMB880lUbn6FU+zX1
hniRRYurclXMR5xT2/dZKlvDVzQD3SuGGmURSmdeYvhR+VjdIA9rfFb7TlZhZ83IeRPLDnOkGd8a
A8AJigQGVlJ2o34Xkcx/K7Opzgenl5MRuK2n/kB/btbwnR+iG1Oxluao11Wx4PPrgN7UzbjyzbJ1
xPH1WHAlj+Z5U3oRClYo7rbROqtNmvaIc4VZWi9fxtazvzZIjgWuprTPdZFo77TCdE9AFPU7p1Sj
g+Zmbx3IksnyG+gbAt0jmd7WEJSguT6nFleOjS/kpI+ry7OFK5zp7JUr1w7xerAYaLGgvlU9QGZ3
UDH4gnXf2MmxmqPsQA3+9mLPo1HP3BxxA0hgW4E1rzasEl29PEyyyLixCjk+5lDrdr79a3shn4RX
vioyMaQ//yDNOOORLhISV129qFjthhG+qzvZ62WAQTjmn0U29V2izyLJZhbJRMqYM3WzsBZ2gpJh
tkdyurrU6qyB7wsl+vbyK+NlqJx2zMMxVvGcsJvoFAFY9Ydp7nd2dXkxsSvQOn97ugwpNmFzAa0z
q3bOC2rr8q6rex0+bVWoAXbhmLHl5bRHerlM7FiRO52GzlpSbdPHNGoFXrSsaDWd8c6h6x9Ys8RU
3K30YBVnOY2p8fZeFYuuLik0LIG7bNO6LMOnRPWSPETDVd6NFX7QDgQNLmHk6l8PJFcOIwQTDjz1
HBPibWPeneS4lKWXhbMo5Lu80O3vWeNgf/X2ZdApgsPFOqt5xPmZdzC4VFUMMcPZ0uUjosHd176M
i9vXV7nysviiyCKoLaBObuFIXVGQ/0MlCdMqRwe/brTbRqjaFECr1t7JUdiHsXXcHcje1VVXd1GK
JoD929wfVuRgz82chTHstBMqlE2AO3z6aEeZeqqw3vtsL54Vvr7Va++NPTIAQj6Utuam4Yw9ir42
prKwr7XxRnh95DcOLpz/wyqcijXfXJkemyjCozS1ruqzUC5N/DDVUb4KI4/VTkRcP9tN8qAx7fr/
y6yb/SfnmvvENifE90Krd9NbmzzX8ae++ImuTHbyRGeHeepBdJjRN74z+sjcOZ1X3qDBTbpqpDP0
AAJ2vn5X6nOUNFEaLqXZP46IfAUTCvLBNA76YezM9lYpivjz68/2SonEFJHeKVUcamIk9Oerim4u
0rpp0LKwRtEcuWi8R1G3zgnDIFw4Xbf9Obaqc09aNaJJmk43iaLooQ3L8Z1aZNHOiboSxhkCAo6x
XTwcAY2c/5yC2KlPSp2GUNtlAOcyP5YzLhVNgtjq61u/cnjRJFyVTTi8QHQ30aBwI8zGJ4oysore
x0kiO5bpsJcjXdsQArn0jklIVwDh+YZwW2nVCOZlGGUJjO5lqU+lmrrvDEvuTQKvbmgd2JL/Urxs
SzOnUiOtsVgKH6dvse2Wd6pI9ghf104pwAgIxdyBYLU2L2iYEkgvrp6GhhsJYOPNdKzLOX4wkxkb
kti2b4F87lVm13ZGl5iMizY8k+hNspJGRTV4PDbEBSLpa64uP0xj1Xx6/UBcudcZB3LJ/m2SIjR9
/qqQNotMvaDgdCwh32dx3D6VaYS+yVDiyNdHhrUTca5tC1NNJDDI9+hjbk4gpiN1P8ZYL6Ra5YaW
YnYnZVb3lAmvZelUkoib8ehA4267D0gPF6OZjWmIjLW8UxM53cpCEw9GPWRPMWLLayKT34IoF9+7
brFOODUv1U4Qv/Id8GjRWEMhizbIVmgNUyjQzktMnHEX87On4NLcqAhXtNG4R6e48lj52CwGNmwa
m4fNJzfIQU4YZokQW+PyuydMTmfnlYfXT8u1VcjGGJ5h5YYa0ObuS3UJhnvOEItRtG8NPjdHo0Gp
4PVFrj01oB4rLYmL4cJQgc4yfY4yEeGUxQquLdkYlJo9+4Vu7BlcXl2KfM92VhT+BZ+mWGRpt7WT
hFqifG3iKToIqT8pShr9DyeBljZ1Og9t7bScf2bcfvU4OwjTVI4dB9XcqUdjEgluQG/mhVAbQt35
23pjHn6hx4LfsI6wgo4GjtnQ/2uBsJoKlgevv6QriQPiU7RbHebuK3z1fENpiwWVDuQvZA6IbATs
iQhZ+DqzuyPvdDrK2XbmIAIAgyFTDsmDYlyxdjhEF8GL2ofOxzrZWTmx29p0hZD2MW4/ISKa1Xsx
pl0wAt71yRSdA/6y0U6n/uL4r+sBtl9bqysHaxOSvV5rkbwq03DEbvPkqXLwXWyvd87/lVWYB7AU
c7K1y7z++T85mWmjqkvBLULNkz8bZRgPqtZGO4nXX4bfWeZHmkrPj7qAPiPoo03mpU4tLWTRiFCh
l1AzA+jAhODCdsyTzvjgCi97xAo4wte7VUIn1QbhF61evHN0ZAbjDgfNwMNu7bR08erYi+pra8jp
OAEmPOWWgoOUwBEQUfNFCRyjmZ+UWdg7idzF57vuwVvbMGRxCCBvnlSBsmSLSacIzaTvukPTlCZZ
smvnwp9IaA+vH3l9fSTnjwyqMh8UI3GHofGW1WIKM0tjRaLMoutoPMRzkx7diBbpnUrvJLrrnBV0
m7cYn8hoan61yxw/epXE7d2ZK8V3I83F49MofyW2oYTVrE8YacVW9U6UzviYZBiGDEMk3lWLdEC1
DqU/Ih4YlMZi3vZ96obliJFZIU3jtomU76Cq9/j0l2ePLSLtAGsT6hVR/vzsCU0tNZARiDlVufU4
Zx3OB2Ytdr6jjZ4+0xNsKtHFBgvigK2FM3m+jJ0asZanAx4WOlYpw6Kf1Fr/kDQ9wHfvczfo96YT
PaHEl/tmYZ6oim89M8d9r8RzvJyfpnJ8iUYmG1KVqt/K9tTkg4HvC/5WxrTT+rh8JmtHauWmkGAC
PNx8KbC/PcVk2HgyyxFHmbIyi9UTYVB2ztdlNGOdtQAAQAK7c5uyxBmSGQgYuKciWoyPwknLHxVt
/4JZfV58WOji7ix4bWMrrYPhJmgw/jl/C1nnTO3A1XCKvFG59VLqLmNK8rcmfODmVrTDyq1bp8eb
I2V5AlYiww4oDq28NYdeHFalvf9lL2BFSNDXbsCWE24bVb/UBXtJ+zl5F6uN9OsiEzvl02XAIckC
T7yWjWTcW2Ji4urVmEmYIX1TNwe7wQ3RrX6XAFR2tnPlLKzZHAA9RM5oV24+kB7rxSrpXPtUxvF8
j30XJbjhUHuMlvyEK8ved399Pe6aFX8IAnxzswnT6ouGLOtUwO75hhV7fLILRKB6hDePstKsnch9
5eitRDwAqdzbcNA339SCH6CGrpd9cvVev48SKz3SM5pOr0fsq6+LVAicKOQ1pMPPDzjkfQ/5snVX
BuihBEzKTWfMExpB9h6h/toD5C4icK5IN+BK50sZs4v0oLFAcaH7e7csjfF+nJh3LA9Wm9Y7x/Dy
6a3ygcgAMVkniG6RWb2wqsqIhHFq9dn2k7blRa3u8299eusYjpEqzVAuu7/X4T95SJVaeD8ZkX5y
G+/HYmdaYNGnPbVQTnb6eNf2AwDCJDumKAQlf/7wenwoiQi6fmo9JQcobw2HIs6jNwci9gP4lZk0
r4nr7XyV2YhVGceGzhg6TX0cYLVPSqcNL29+auCRQajTG8R4Ygtb85CgTKpI6qd6Rv4QLRpxSmtL
/djpVrSz1JXHxt25kmzBH+DRtjlzi4kYcuVOOnl3c9uNpnWP+dyeEODVRXg5gPw1coLtWZuaSEWi
mEXsvJzp9jvunZDK3pTpsiW3Zh2caFKPFVax7aqWI1a6dJG10+KW7Uub9DlCKyqyks+KSWL/pEWy
6/xMrTN4alGJ51QNtzq+rZZuQWhqQfbzuNjWuBcYL7dPFvQXHgigc+UfnB8aNS56KeBWYP9tZ79z
QJfM/9VmZ1J8GT1om6t0slf6K2P/TVPEw+m6y61S5SEzX3PdGZn5OH8Yk6YOrCLf8zG7uhx0TibT
q5b5VkkbahZMlyJWT3wwy21Zm/pJYFF6iLGx8ye12NNlvXiIKweHBIDchvsTvP75QxwjvGzN0rRO
5mh7PpD+8qgu5p6a4cWuWAWYKLcypRlsw00UqdUFAbrBtU7dLH6ZY+/gMTabyAf0PxXFKnZqz2t7
oklBKWDjkYdMz/meplqkXdPiHDbVZh6gQl8fY8/IdyL9tT2BOyPpBDpNg2L9Ff/E4AamoqgV0zyt
rqfh5DEFMMdF3na1A2zUTPZkOC/E5/8SbzGL5Vv8KyqxOYliYGwzoJd6wkSbSWK9jH2Ef0iX4+TV
mMABTLOuE1rTmMEF3ZLrlt+0sfyMGYeVHpCeq+rAGHV9CNxE9toxrzTF4OJoqt4fZA8oO5f1vDfk
WkP3WWXG6IDCBSw7hBCG85uvdEjJpFKtMU9tnE9fSkAXx7lUMJGsobKhm+Q+TMAGdkroy5j1d1VU
humArGTSzYUyTPi0OTH1Sbwk+WM1j969h9jHvYsD7U3SYB/hZ3YlD1ZcKyXPwHZPNAKrR7NKox+j
YQ83r189V44kjQ3waBCnVzHnzWcWo/MwmilEfa9MzMcZFSFfzefurdcou149CoC4runpNiLSLuux
l+lRx+jN+cGUtU0Xy9Hf/nkBseA+0FYlbrq45we/NXSB+EdmnmZMOAJrRAF7MDlhrz+xa+cGFQVA
imtBilby+Sp6qWaOIV3jhLFDFQWFm08HzYMo5bf23N5QEpm3dPTePPpdW98QzCDFONCktgTzKXNm
LTfI3xQGiT5gBAi7vdfuPMIrm3N1ZthEeKIhgfd8c7I0B7UZVP1krsrensY6R8TWtEMkuc/xNlUs
H2RC//n1Z7qG2c23iPoBJwRUEhn1VvgPX3gTvc2ZhEGbYn+Yp/wllZNz1OrZpaUVDcfKjdTnyJ3/
vL7w+rIuF16HJbA/VlXO8/02moNuObGHrHjojv1YDI8Z2vS382BrO1/a3wbFdi20AdYKhpiDesX5
Wlk7iHoYZu1UChWedZvUeYACW8eup1rJDrj8WT8T/HAPjlO6R4bUw9FOndQMzAXPRSTl2juuDCdI
e5o+XWpq963RtHd5nOD94vTI/WJ9e/KGStw3fCV+MutFMAit7nY601eCBoNXULoEDib4W9qZh0KX
yvvRTp7V2jfKlKVBxOBk50O7ugoyIjorrGSSzfPqClOli9JrJ8Vu37dd5Dz1UartnLz1L9m8FK7I
NfyvZtvgYc5fStXR0JzUQTsJZSHqivGHVxc6kmPj7dxRq79+3K5uiZzQYSpIN2ALDi+FkQxRV2un
HiMUX+0N5zZbMKh6fZW/NnHbTdFi50YmFtLP32yqxBuozadaPamlVVoBDOn2K8ZitAXphrg/lKxI
PleJnopgMtByo584ye6UjzQq/TgdVKiRrtb9aYwpqv0W2c/fhtMt32XU4tI6uZkwcQBNWhEorWnl
QQvOWoSI+XF55eaw1Ahue/Z3q6g972AaM7pm/AvybWVooyAJj4zSF6lZfitk5P7ymOz91qiBX0bT
lZ+mXhEmsB3D/Ip1Qzb5sLytL2bcQSGABtNrvgprD3Sr7gJhy81YnYICqdsPbjaqboClCeMR+J3V
R8zls69x20xxYJiFPgajWi1toNXuVK6kmbz3+eGzdfx/buU4iduV2mmM8tT27RiQsK9Wbvlj59Vc
HDewswRYmk5ctrCrz4+b52JRDPhJPVGaYdc55bU/KaLGIGraU3G6ZERQSdIrBbW/qg1jv3G+lmoN
bdYtzXJKKIaagLpvuaVsL7l7i0K0t3jZjwpqgUk6HPIhtj9jPlL/0CtZ3A+ijIZgziVdUjMrq59v
fgqryBMDGKSOOKib8zlNDWa9UJfAazZ64EGKPDBA1Hy9bvYa8JcBnrt6NQIBY0OQ3ypmEftir7WS
5dRGmjyilmueFNWVYAbHvQd+eXey1FrAc5OtgORNGjyovdK7lTUjvRlRd2pNVD9rizmDKTVj5Qnx
Lmx44tlAx+r1x3kZVehMoBzHsBDdCQBb5y/a6q08icxpPs3SW+6yKvrjWVLdyQw4NZdnl0trzVlX
agaM4/Nl6qXs20nzulNUycy7abx+Vo6FqS3Z0Yjm6ZtpNeCH1So2Kt/uPfvzKNwUn+dG2qBvmy6K
Dkk15dphtIpU9xG+VUxf9EYjfE2TWnKcvNrSj1z+k3lMrKl5mbylSgIZiSkFo4wuww3WgfSsmsKb
mlOcd/DRLXSIj2UezcbNIpM6C6aOdqtPwEcRBc+ANA5EROPrsS4KjFDmJXfSoLD0+L9mHl0lqN0x
cQ9eWbsPwNBi88aOG9CkTlt5fp1J/UUdhib2R1koZCFRGo/H0W6L7BjFhXi2QREXTFxitw/+Crsf
okGN1023MgtW+dV1zqlF+cHQZrv29Ugv/hNzH30Eq58/j25s/2qiQfkIKk3NED2rtY9Oo2lfBmNw
FX9q3XzAzqmixm66yrIBBuvynZlrOohha/Lel0NbRb6XOakVzHPlTKcuaXLEjB1lqR4KlIKYqy4V
ZJZRKEPM1M2lIGtq1xOP1F+FelpGrX+id93B+VgS9VMzurkIstoYM2QvlqLwF2EVkS8MpDbCxq6T
AhaXHqUH5oHaB1O2wjji7d3VN0XSDp8NKzG+MwztEehYUd+itcdHW1GS3HdjvppPmCJ39yJZ9OXY
mJ5MVmJYZYR9VZdl4KqZfUjdqXB904rNP14b2RYCONYMtsxMYgOXsFl7P0pCrJ8JqX7Gi8VsT+Qg
sXfkqLTPeaWMFZr6GvZJ2qL39EXsxOt9Z06Vm65hAukj6qhERPll/pp1GZ7inavwnSaDMuOmVXfU
YyOm174mBOMkLzKGn25kmT+Uwe4Rxygccbfwf/8Y42bmzbQuSZvEqvmBDslinOpuNF7G0csHcjA1
6fnqY+kFtj7pNkZbQ/KnNCrzQbekeGJ2iJKDkrviKScd/eDGTU5e6DnleOgbl649Htb1z3aR+BgN
Ti7ZmtJFVUCwk0iLD8Z4VyWZ9SMDFsBwi+YfOyu8xTzGaTz/qdvM+qjL0XaQVtc1plC9PcuDdMj0
A0xT6TpigZMQpCp3WG7A2XRFEPWx+jTaCjx1m5E9d4eMxbGC0n5buO4E8iUV9R+9sqJvqP00X0sX
hqHfURU9dzS8jUD3KCUB9Gvtu85+74zxQyPq6EXWjfKHgqnLgmYcujJAeNX5LSEOfE3TQdfC1svN
+aSPRlHc57bJw5YibX/CTrJKjOoSNznpQ5IJv3XH9LEEYZsGjjm73+umGX/jCi6eeTgRdAHO0BSo
aJ/+rrxkcAJI5krpS9wzv6M9P7zMs1TrsEIwmf/qeGN/MArNqIIBJefIX+osfaF9KPJAZb6l+SXE
+h+dR6/jOONTaR2GOeKAZLkV/cf/JsB1DdL2s1imSSAsvLgB/tmk5JbifOiVGdU4bOpd39C6/ik3
agS6cNZ0OJVdsoq3C49X0JVOUvsGcNR7T+pRcxshRz6e+KK893ZsuriETTOzcVOr2tjvbJ2hokD8
zvFpjckXUqGl9XmDMiV/0ox7t7LnD0aRqoFMDYi5Up3Nu2bxNM6slrjyrtNlDbOVEqgPEFaNC58N
SsziHLu7VyxbPEd2P5WHrMwtDFVG1fwYJVHxbCdNZ/MKKw0vL7vXbiya/k+VZ8P8cRiUkF4hXdMc
OxOvAcXrSwBwg3hYEEF9aUxdW062U1vNXYndXANSR4EX0kpCaSDGLHlY7Vs4G6a0p1PF1zaelqmv
ynAc0rqkmVW65U1WtyOwEVGA+Zyq7r+cLn4XJEwVQzeKTQJuXaLnXnTSenCHFkp2rjfaowrKyQ5k
kQ7vtKZD06vA+DDEypIoWuKoJ+7wRI57jEYSqYWWPRIzG5giL22W5j8TXZFxaAl3ik/9mJYizBGv
og4irzVCYUmPHLVOCE1pLOpvLDDRtkxIT6CfetpHHDAyJtKtQibQkomVIFeVOQvQY9e/LAV+oWE7
jI56g8GrnvgWbzHjxQg4NpNXTJZvDJFb+XAb+/8KV6hIFaQq5JjSMZf/sKjG5Wwpev3Z1bP81hgY
+PtCNtXkGwYM/GPqxKK7iQjG6kGPB0dBUa1yPsYogNu+x531ruWjc+4cp1ZUNMLNPPf1tMx/52Jo
EepCJegrE+/2vkK/NQJrpbW0MWuHPHxe6vkp8hZlxA6mLIjhbWRNvpOmUKdTxSyboEOT+jafIsuv
qAbCoXHUYIn7B2hH3dPI2+cuIpdLfR3Dr+5k1fXII0DxAd+vePWoZCg8PJliilMftFf8tbOUYgis
dgQAz0gqvVMHq/5V0WKjgLMGK/VTUyXDJg9W6kOelmTB0Tw3mh/XdiUO8+woD0OBvCdNFSv5api9
/W6ZGylCAqUxHWpF5z5LtFTxHS/FJHEozIZ42aTTkzWk3deiivIqMCpHzMRSK4MsJbU6OizgNDK/
ktIaD3wwuXeMi7H/vjB+CJGUnt07mYjspmm5Og6pQ5L6PbMyezmKTMbabVIqyTdHHc36UMtRGwIG
U+KmstPh2E+iOnWihntlGlmjBeVcFw88y5Q6TFRdFYhFietAR6vuccmhm/4w54kG65D19kvdWsbv
xLNhuNpdLtVj3rtowpdsdvBTjevaV92W8NBXdvc+a9vmd99w0YWICYLYMrpoprgj7Ha/Yzm43Eoq
fdkyUucvmjEVv8dF08kOmnY2X7JRkT/79leSn7S0WH5hxOx+nfKlJKOr6f5OUQ86QwdG4PrK6NjN
gfdmMf7EGPK5Gdz+Zz/k45cKTevcb+DsfhaTM/6iPiG9q22tlv6sd6R3JiqB+cc1PXlOhllJwjFP
kID0cL8afRD98DFaqx9kgAjGlATLtMCxUT0xvrSt7nypXav/L3NFNzxC8S9/wvzN7MDtNKf1i0hp
H52pE3+svtT/0w2zboPYjKI/BDau5k43abvgolrEPn9P+WEwS+1TphbOx7GZVYAwhYIiO5P/vDlM
ghTswNeYe7dkUfZ0zCpturUXjhMo2vX0ZNAEUBtJYIy6ce88456V5f6U1AnsSUSyntUqN+KDVPry
ax1l1u8MPh5JdDp6nxRLTwxY/Fbxu4s85X3ZzuW7VGrTUYxaNh9LrS1W8wIxfC+Kqvk5Nz2UrCKK
6uVFwkjjSIgp+VhJj6TdiTPNwbAQoqA/RggKsodshhBcVtknHlg23o0oo3xOKkXkEBoqpX5cmlZT
DqNKg/LgEO9rn74VF1KaCcsJa02jb4muQmwd8rjXBYVKV6TvVWnP1adOEDSCrjXM5ZBNKlBHIkH/
jJB4Wwel58y9X3BUH8u2VZ+hpNs4S6iS8EbmVc5+TSe08LUEj1TfHVJv9jMP4T+fIZwV3+getm7Y
vU2t8Bno1sMx6934M4ax3q+KGROoOWdKFr8H+/Yxa2xccHpbVb4VOJAsZNJ58kHq3KK+EHSiptaM
Fl9PQMn4UxVXla9EvE4+xzIu76xemxJ8IkbjsUAgVw87exB/pr4cqKz1LDp46VQ4ULymtfZIDa0P
cImoh6BFU1O5k/hPCUQZ3OQldfLRJP7NyvQZB995vPHcpZ+PBVUgdoiq3TCQxmOUa8bTFYsOpj3U
JztaRHnTgOd/0Nu+nw+ZkdIuXnIvO0VCrzqE5Azrz+qyTCoqS9e6rYZq+gXQ0qnvCtOIW79TnIjW
jB4XQQbN4D/DqPiSst7hIqnaYere63j2FjdxO+Re0EpLZAdtWqbPpdEP3yMgiHGQDWPSBbrs6+/C
E20cgFB0fpbpgu3pUJaL7bs57y8Q2Fhbvqn07ZdeZTgGVKpwv+fVgNweXFL6TUVhxQ/IrjfKUe1t
LT0aXZ1g7MbNbPgTsPD4kNupGh+UJR55PItY9fnibCnCUS9gLOjOmAp8SZDyCG0nR45C2gNd1zit
DPmIbkQpn8bOsT8pDtIxgSZ7oraqCudm7I2h89XIpWuFdiyCdfBDZvCi9MECKx4b9abpckP/mmMW
MjwqXVe7ATJF5btkjpvq1svm5LEgT7D9ISvN0qcO7b8iu9M/tRoW5P60VFYaeArJaMCXDV1tsfQh
+j/OzqsrdiTb81+lVj1f9cibWbf7QVIaMnEJHNyLFlbee336+YnuO3MQtcihVrlDARmKUJgde/+N
k3HNyAlYKCTbZjlGRO1REl+juJQodttlFqaYdVv3to7QckYNwqr7TcPrNjehhdOFY/pBF+zlTLHG
PZERTgpGIZknSVmIoNEyNFWdJDKq60SK2/csZkd0+3gsr3oqRIe0jYn5I5/r4T7y6oS9A1YBFl1F
3gSnQiFUg22OVdHhD5nGqGKHAytuCPq8slHfUZ+ggteBG+tacTkMeIxsBcKATRxTQVzlneg9jjEj
7VaEdrFjNqV4KNqSoFHpxTxadW0nVPPQGO2B/HNuuU3cNrVtTlap2FGmMHCNIvsF8aSYt8QwAxOJ
HA9lcMBvmrSPQzaeXdBVTU4E4hd3hiA24UkMcefBFFEZcKfJryY3tTIMuZN+ROeQCKrZNC3ZT4SD
Pcw1m9EY3lK0CnZ1p3F57SY8s2y4YYjviEWZemxXZtrZUNv9sxrO5qUZFPpBFky2bKn0U3E1mqUn
251O9EwaNYoNEiVhYNFWGxeOFZgWGYGpF1/MrkJeTS6G5rWMqDttYYh563yYLM/Vszp7aWulEt3/
UoIuL7AP69fxfCHOY5ngsRQGUXP+q9C5spcphXjS8wYhe9MrN0ZB5snXEFVzUJLFXgs5BSuwSUL7
Ku9NSa55ZuuYfuXXpBuCnWBCkf5HVQsSzOdMkY6fdGfKCQkpnyIuOwdngZ6bNSAx7Zi21dfkF7VF
uMak9qAofSn6tSBNeikqxnWYd5zNrWpdBH2QvP40xUa+i1K6CbqaZOqyLiaF3ZgrYzasq049Q09T
J76oyRj/OJNnGADq0DvWYeWTIv08cNHYCl0hif1ahFMKAhjqUyaOx6T2v9Y8MCzGWBEOHfVSltDn
VjhF6sBHDB5HqDY6S6MgvaxSK9lJnqasy9xUjog0/EXRe0b8A4idBRQQWVtkRqewVCZN8/t1r+L0
p7EzpVXHea0MtwICKLaZlapTIuRsaxPXkTQ6RDr3guqnLoga5CFl5u8pc/UKiN/njldNR4ziyw0C
RFG/7Qt8mzKUDn78EmkFxRywyvRYWoorxDLEGl/pmzUMSnjVlVET8OAg8/2M/LLGUMykaAUWX5xR
DEvwKpm+JMz9Dq1xr+/OogQbGfLL2oYLQuJ839SXJYYmI4hSakOzPCd5+8/D1gxN4U9dkq7Lxqid
KsjCy3oI+yNLbE76fy5awagBLIUSHjlmRBI+t8LDq2nNe+HlJNR1OoJXPXoZvI4MovAA4wx89zFQ
+ZdBRNtLNGe2HKwhUsKL9Za0+D02osaryqLYkdJIcA3wcA46/T+m5sE1YF4QXLEECNEWgyhPtTZ5
WjOuVdxq7JDL12ZCovvIrPjyqj5ageoBQYOC9tKjKYnSrG/VkhpEIUwrbgSTPUn5j3W95lb4ZzZX
Z+9d4pj81OgNqclGSimDbmvk5dZhg8fjVAv/0X7+Xy/D//bf8st/T4D6X//N1y95MVa48zaLL/91
Fr7guJe/N/89/9r//bHPv/Svi+6tatrq7Y+zp6L+Y91mr09NmGfL3/n0EbT0nydxn5qnT1+s8Olt
xkP7Vo1Xb7CCmo/meOb5J/9/v/nH28en3IzF2z//fIH/2Myf5vNYf/7nWyev//wTx97fFuT8+f/5
5vlTyu/dvmVvU/uWPH35nbenuvnnn4Jm/QNlLrAhUHRZOR+clv7t41uG8g8MPdApnJlqeJjMxKAs
57b+zz8l7R+ALWibVQdtB1vxP/+o83b+lvgPTm3OU+YRv4SDKtz8/+n+p1f2/17hH1mbXuZh1tT/
/HM5KcljzkpoKNyhzwalcbGyxRSmMmR7z83zW0lEVfPw23D8p73fP3+5cyw+f1nja/pZpGPsPcTz
tqV+F4qPfnwZBpndFC3XxNvvW/tiDDg3h9g6LDJgRgog8cVGFQNm9mNoTlNRnoX9KbHZNjV7u1Pf
cXte9Ur8OA1PIXWqrLtSuzsVglGn7oTpaYx/9cON3974SngEDfoB9/x9+/x4KkA7gLnmIuQSczsF
FcWCLvDcWhRsCuaGwSVY2g/jtWn5dtV4Ls6gUnME2LXcQJl1BtQTQlL0YEENLUB0IwkyX2jLyc1L
v3YNKeS+b6a9746ctS/fD/yyLYIWkoswQpiaVLWXKOmq65sqb3zTDSajO6v7UXnq1F6+qqIwvfwb
TYErZllANVKWonc5l3D25shEga6ZrjWylJEzCk1i68mU/vq+reXqmLtFTMJAokkBlHfu9m9wTYNd
o1Urw3DVJtcurBqDawrayZH58VetAMfGTRuNEoCai5ivq6ohQB7bcLm/TBuvN4xNZkyW+31fvszC
uTMoEoCqRaNjhtR+7kyhhQpANdlw5XrQ1wH6+nf9lPiKk2mGtwthAxZ27jWRW+LA5850xpco04To
h8fgx2PMmHBwykCtluR7ow1KNc5Hw42ESXcDq5OxfZmO6cB+GVPE64lr2VUBMgDKW4STtRZgo+Nx
d2zrCvzLnHbO++IYtflrK9wH5ssAQkfoD30E17/ND4o5XR/oxuAOJbbulZVRngmsnx7pRMYAu1nM
mCygjbh0JddrvY60jpRm1kvWLigly2kbJXAlH8bx95PkC4102dZi08A+y5rv1YM7VpGtBPFVahpO
WTdbiIwnkVGvEiG9y83GLjvD8adiyzxbCVjBSEO7lfQevcRhpQ3Tk6KrrgFYEQTfXOKQfg3RTzeC
eVhAJc487BkevnhUgFRK1Ms8qpJF+boxlXvFRCuVmuRPafIfg4K1JjgOGBMc2p9XDhnJNFEgIrqe
kupnMXzSU4Er6ZFQfnn1m1thsnIQ0xegiPNk+20y5V4cVkOpDi61FFBSEZmEpO/kcx39SzLYgXby
/btetmfOi48+4ZojwrpegmW7QKEuKpSj65OtNJtsW/nqmrr3Li+Pya0v1wkXB9IAROazC4uFc8Xn
rgmRViAM1/Su1IGwkcypuq78TLz/vkMfnvG/n7M0A1CV6YnwPqyLZbDhg16TCmMaXTVITwBM9S7F
ynsYNZEdkBHLKskR4l1Q/MIheDM0KoKPv4y0RN+IVJBgTrZh7jWrvJ/6dauBfAn2SdVvU7V2U+FM
znUH513btAQq2E8WTr1j/dz0D5L0MAA08YoTaRy5OLzKJDlF4c5QEvDigEP7wYnD17wpHjk71hpu
ckdW7V8MLwBJULKc9Cbw4EUQl0eqlUwe3eXCbj0js6A+5mmyOjK6vKPF4BJNcEdnJ4K8sIwUI7AR
wBSBJ6gjyJSu6g6g1n7KzeUN0ghHBNdagtGlGvoASrtGQgS0J1cYoDNmZlMGi/5GVxgvgPXgMAnP
F8hi3eo1EO5R78ZJrZyCCR4ddWyPWfotMWdzX9CNZ3EhFwLtc3GBJWGqS0HZ9e4Qx63d9Il1bSlR
czaUU7vJ/VBx4nGQj+RzlvH2R6NQrxg/xpF1/XmlAXzKkzRhKnS1me+MqnoqM1kJnSmhsGyDsInB
3QSxm3it9PNZSPqNeBPOBtHg8n6rAZ7L0jhjVDUldptK8Nyx1+Xtz6che4kKIJgQgmj6cwcVcwxB
UgidG6eYyqGZ2O4kzpsjiLovXt3zOAI7mV0U6AueWJ+bERIyltTAejci/WJnSaE55Sj71MIpEMfe
aNpBPKTrWs9kfkSRVshe1g/WkGzVrleYTjD+oyS9KXpjFarSEYLll6zd/HikVYlMiU3J5i7mli+3
A2l6s3PR4kS432uq7FkbpOKCOvO8F8Xela532RZ7cVRCM8mvD/WQatQD9ESOHWGSsx/eAHgiZM0A
zhJiWjzVYouv1EgvTKltXYMkxzaF3WxzRAbrpO2PLd957Bc7kYU+NFc86PXcqeXP7yagiNX6TdO6
kN3rwjHzfDhE6qjkWzH36mOKxPODf26NfQh3Bpi53Lqhd3xuTStMv5DUrnWBTAKD9bCwa8Ix3nZ6
kTkeIq2nkyJuYWBcFSJw5+9n+5euzpKCs8gMXDtjXlafG28qrzIxA0XTNs0mHzgVxFqnMrpE3pBI
r6TV980tQwKOZoDvMAlhL+JHsTxARSnRlWQUC5ey1kUiNPcFGiC2Z4yPSV2KR/aLL1sVCGgJxVW0
VzhTyL197ht66BkYSgNyRWQ0K3EUurOsndoTvam7q9oIO44zZDeBdZrr77v5ZWf+aHmOfxheVtKi
5USw2q6qrdjVR4Mqj1CcVm3hO1MRPFZWsc3yzD/yHr+c0LQ4E2jIOLNDUrX53NdQqYeZ6Mi2CMfQ
KUY/sZsp/6E3FKBt9gNCAJYg6FmwWp9bSbVWShoDjD8Abk05BYWU1Fd6qqOwO/hE0Js8GOLiyImz
mKI0CmeGGTO3SWZ9GdtlWuFnODKkrlEU9UuYoHGYcsIBhZzBpt+/uMUwzm2B0Z+TZZxsyDAvNhmg
hzoui1LqIvMlHbwI2GI4pcXPXtZHK9KcmUN2Ai2DJQTeAx+nFXWfusqsszlJQfRUKUrw03FjPqA9
SnQBF4A9c7G0Q3zYdSAYqasV7SwSotTZnSyORbJuq7I+kmJYKrRw3YfYSsEP6gKAJK7fn6fGOMkY
S3azqzDlJ/PEKFRyAJkPSA/xZS1RD+IYalZrZ+U46RdFX2UPU2GCGCtBOUSrRMryBlYsVIzHtEqq
ZwFJr+jNzITqLE+CrF9ReWjAC6uhrEbu4JmAFLtJrk3Xj2Lr8MNpQGdm2hHvaC5cLYOcsrdgBBV0
Rpkii+K8CGM8yo+pQy02w3nIEGNgGRFGsXC/RImjVXYjIv8uBQdZt1N1RlviHiGYTiOWwqPE6aP9
TJuGNiEFccpgIDcLGyx71ghm10xalroko8pVP6NltHA4pmO3pJ98NINaJDEa/eMWvVhHsdS3Xmf5
qVsOk2lnZuCf9yZVFrErp53Um8V1mUyy4wehv6aEH6yaGZkOSmjYGLjWbidrlO5++k7nWJmgn8Ic
W/KyDpmajRrO5U7Xwv1rG0Zav46ESvnp0mZ8Zx0uiXsM59tSqGgYEOdNS1pB8Cy8NoMguOxRyTpy
sn3ZpmiF7WO+xlNrJ2z4vNgEEOuZUoFzLUJ52oet0G7kUMr+xlwhIpBliTgQxcfFkkbHXROSwkqI
srtojf6w7GqGMP6dvtCTWZWLF/SRVfwtKwFodCyJIhPWtJS854rYr2q/DI7VvRdH8seMBJUF8Y6d
kHW92A05N2voYzST1LlwEKK4AA43la7UBM2GjFR8YoTxsbvEl6OL98SxRbpgNhdDQ/Xze5rCxs8R
g0hc1L5aVwLctlVj1HGnqEpvfjq92UCIIYl36CWz/HNTsabV0M6HwCWPyMVIysrsNJoS7Le/b+dr
l5gLOkua4Bpe9zJX2KOQINY5KcjMj/X7oucSgB1THUJusLRGVt6+b+7ra/tQ7Jtvt2geftEzSKRK
rzmuaS7vjF3FLqHBdBqtzC4yT92gmx5vRV7t5qfNzutYxUqM9B+8lMX1JxqzSBGAGgK+zcp+pUu1
UG60UsgvqEKCWZPYsyLXT9PqSM5xcRlgms5ThtmI6CGZpqW3D6QaDErEQGCn7L19kBvpCfYEyB3j
pOH42VhuhCQWzktJgYJDvfdIv78eSWR4ZvF0ZLfIkyzzzZQRqyFJBM8xxDCcAbpTkK5RWYk6e0wV
UqEFxEvpyJSSF3OK7OrnGuFitMUsaVMBpwD39mKyU/v1MbQvQ/vCt88D+/zybfNr937/urv+/hV/
uGn8fu9atjpPvd83HtCvGl50nvtY2reH3L4B7G/f88Xz26lvD/PXb5vVw93T+f72/PTp1/v1r/3r
obePPMcHzuC751hs5vKgNrI2P0du398e0CO0H2/vb/fPbyF/vOfvR1hY9s3zxdXJxePNiW+fXNmX
J1dXJ6fnV1enzvnqdHN1srm62s1/Wu12q/3j9fmps7veOQ/X58719f7i4Oze99fnu4O7378fiZU+
puQ3z79EiHCzzA2h5fnPHs/uD7vt2ePF4/7+frO52Z/d+/bq9Op0tdmdrq6uLq4u1hfzI+4O14f9
9ep8dyR38xGff/csiwtKHuZxUSsfY/k8v1bG8vn55u3St29gIDOMV283IWMZ2iF/hFVgX23ebt4Y
3pthnm13/ORdYV8+BPb708P5++vD0yGwd08H3v7D5Ttv/3D9fvv+mts+f90e3m/hfNj3h9PTh6fX
/ft1YB9ej4zvh4Tid31aZCPUuEFMWqNP7vrM3Z6583/Xtr06Wa83ju3YK4cv7K27PbIsPyTIvmtY
+bxAMBkEZuShcUsPmYaH1/f980VKf5+BOdhX54xVZp8+7G6fLp/Oj7zJv9wTZteU/ylpL95kDFdA
xON+XhU3zzkr8yq0n58vn04vnx4uz1+vRfv29dhU/lKcWlYsFj0Gx4K5qlSNrnRaXWoX7W12Vt1b
r+r5ENrNXbWPbsfL6Tx4mt7DS2vnrSq3P9bvuV+/D/ryERbneD8g3Zf0PEJ+q1yLV8aFep6/6xt/
pxzI+veXZmsLv8TLaLSR8NoqF8qNeuQqN7fw2xN8HEEkvwD9gxhBXX6xL5oQ5VM0ZT0HR3thhVFZ
afdRNByZXYs9/9+t8G8QiOSuvyh6WlET1RROPGeo0Cc6rUCXqHYTcA64ccQ573y/239pjkuwLCJc
i+MbYeZSitVvB1VrzZk+B2dr06bRbYK+3FbGFfGn8SzHNgJPsxkXlX1pKcMu1Hj/VYFnOmITBGtz
ojDsSfEx+cr5JXx6SXMrlNuJE8gkcNf4vDZ9Py9zwVJM8OhldiWbbfhYcrd7kEJVDWwfWSEbaI9+
88NRpFUuHB+ZQgKU5SgCjbCUqpVNJ/aGbJdh/2DX8EsOfVX56++bmjuw6CBSCVylYO4jZLBMaOkh
/2tS8RYOZKO6xfFi6A6oNgjhCKdEEf0zEoyGummixsfaUcEaZfhp/oQc0Jycp87HJxlLSn9SqxVF
80RzlJ6bj1Ao2WBbYtrc5qWpPn3f2y9rbm4LO1BSzvwFzvLz6xyFNkpzM0X/OGqLXRsL+ZmshsfS
d18WAa2wnqmASdzruCd8biUauyxFmVbFgEuMy5WgAuFf+RTZRKeUfONYveZrcyQ1kEQAN0oRjHH8
3NygVoBnuKw4Uat3+yiWa8fLBunCSNV09f34/WVTc+4cGBLVlKX8qR8rmCuOWNWnQonpFz6C6sMI
dbNYl60sHNmjv74s+vVbY/P3fwscpbCIPbUZVcfvu35d4IhtNxnMkp93iToo10cQQiy7ucu/tcIm
PMqj3KkOmFQjQfenMq78AEscpYKD9TfGzyD0R9YeeV8SyJ8bm8IEmEzL+AWKh+peg7s3ZFnhFLnQ
6Ui/5o/6vLBJ5nK3AuhLW8ARFk15Yx3JEU1JRlsfAmiR7mTG4q4NE3jAefZDl0BUEufkMZhivCpg
6IiLcWytrlLgRqqYTzfGTZeK/tYy0h+iy//dCt6vbFgEvF/qZbVkFXmPwIgThmp0kUWJfJK2UXT4
fk78xcwjMwnuG5AIQmrL8skQNHJuGQnTfKZjxTXWEFI/HfPC+Is3BIadpPtsLYMH1GLd8tFTjbmh
gpuib7zyBotVq/sgCkuQ37ac1cfEnv5i9QKrwASNdDiZoCWkuPD8SqC2C1BMgO/iiFNtqGC2SvGN
KicBz/eD+PXoRBqJJDVKjEh0U1D4PAHDLjE0fHoRGRwUdBmioInsrOutM78vIrfSrVlgwj8SVJFl
nYft08RHI508L2cKljAgx+bn+m1BQxlH9SJGicjMy+amkLyy3+KB2JyCK1RqVy406DKZXAsPSpYn
Z6IOCw/KcmGuUmGKjHVs4U5oG3kTXvmRMlp2rUoDANRInZy20swekzM/vY4Lr1TghuVD7TR6pSRr
MgZN4XSlGlx7LAXN1iCY7c1CQKPRN30RVSZd12ZpiUH+JZca1OYmmkJH8mFhO22TQ5czJg9IX6Oq
Lyq/fBYX6mRCLzSgbSSozQau6hdQn+LWaDpckfLxJu066aQKZqhXrvn5ToxE480SLOkkSxWv2cS4
OJ1q4ehTzlE8CxOwWosuwNSlmeOXfbKthD72Vw1qZs+5Sm3BbhHgwLKwjvNTpMHL0g7CUjDWY2XI
pR1hofuA9mzRIp9Y06dajJT9qItjsuu91qQw0XVm4RRjlN9hd4tMhB557Q25x/ihRbQysVOOxxgd
NUm6avMigj45ctzbBHnhvSab9WRT0MnHtTQN9asvCXlka2i83CDspIwnWdaYd5UwZQeglSrUxVBQ
bzrUIe6GOmnCfVvoRo4et9FBlKuVfJtgQmbZslSkkyN7zdDNzDLhUqun6N6XiOCcJkCWY1XqtUll
FsPdBgyRNCU2i6U/m2o9LTf4WSDTpUMfROEB4mMI77bot4JczDy9QFX6la8H4cMo6XDchVLQ7aoe
ZO1EiE3WcQvsCwB81p4S5zNoY13lZ6JWDpXtoS1wKvh9k66UyDCfIlFNZDQufCN1GlKdipPUoRHb
jZo0z0bRawFdjtW7rhqrp36stbPEa/THEliTsc+7IughLxrl5UyRke105qHDN2/qK99DV8GRVZj1
jlyPxYAur+FJdl6UU4SiRJeaq64ulBMtnALBbbgdAKQSlUpz/JjGHCU2lZO6LdLnGFGtS6vv8tc2
SKw7pD6iwZmot+39okofpUKt74BRCL/CUlJf/AwkrO1NuRk5OnF0uTKMTjwJcJ1HNy3s1HGltpkK
1kpplcHB20u8aCy0WJxaU6Qbsxk75AywPbqsuxBpPgI8BNhLKa/JTgZ6sleYQO8B/EfPHXyhFm29
93LeVqz41x07/E03WuO9YIroTOAPPMLVHYe+QNfMbHonQB9rNbt2pmsSlX60zoHGIGjQBdN9QuWv
XyMHUm8seUS5De8iuKBK3xaN06vqdAtBu9z7JC7DlaAU6utodLjwGtJgxFvd6spVpQyah3wbitTc
F9BwQhKnsq6EwJranUjl4o7CBT5HWacIZ2We6I9CFg3NCcC1bC+i44OGgq40h9A0E3VdoxqDnB1W
py44kFkQKRHbeC0AauxOepjyCQSRKTmrjU57S3RzuNLLDyJw1FXIYTAENc4NDTxHWZ6SG6E0g1uh
U9ULua9RU/DHtPPBEKaIXODfYT5O0lCeoyQFK3NMUtR/AKzk2jqtpHTXKcNgOAV8FGsVKjIblWIM
RgSv26sqG6pgFrkSeWtQ18QhjJ3Wac/d5PeVHUQwmTmEdGPT1mPX2oMkQPyTBFmD9i2nQ7ZGAi+6
lEco4C6MRu2mlWA8uoUyBjVOeFV7XiObNPBC6ix2CtmAaxnHAlJQKoteQv5gAjDTpyV+bWbZVHtD
DPzXsNEgx0E2bx7auq4vJ6XwDzlc3UeZnO/7pEewo8shaSn2SGniMnHieCUmdTU6oeplb2GIm6Fd
5ag+XJQisHzK/+N4HaUpYMCmiPyXog/T94KpNboDQXm3lcYg6+wh0C363XS3ctPWOyRrMOqM6iG6
UctafyKAL8O10qb9OdAv6d0b0uxCiCxtWJlITj31JYsagnOtPFtpXgzblht1YceYRD/CyO9FkI2W
sfEHUgpuqJR5umtQIXhRPDVCHWsShmcyHoOIcmU9nmlRbnkMXcqs1WFY4CkATms1k/cLW/IFpbNN
werjjZyG3SGIPOEASEZ4GsWpP5/v24997nWcEaki3WadmbbgWsKWwrI+IX08hAOlONTFKEqrUwn0
I4kDdadkaftCMNXc9EPLZMMUrrsW0Sh8CQKFE2HoexR3rEQqn3y9G9kaI4+TRJNSmaM5wzxGMOsg
Q2Gw1SSH+7F3W0LvysT9lIWcw5sGJa6DIjaoDOPkpGRugfZf5OAdGl9Wat28YvHinQxDU78EVewl
kOR5ccw3Ji8KYnJzw8GmP1uBorVs39Jw63dK9FAkelGtcUZBLBhCefouDJX+aCX4c6/9WSIHxRi8
WIBJCd2jFIfK5Ax4Jq9YVxOslCpPTpEO81FTNHqpsce8rxgdA/Vj7hxx/CueTPYbC0nGCIiOqnq2
WLLzOXKgtrdJMBi9U2BuBKkT9nWw1pJhmAXPJr9E4WQsUe4aimxyR4JZeY1kVh7YpgEj3J5iiVYR
4ZCDtaoXae+wv2u3njlp41YX2vZaFsAwr3wB423Hg9I5Qe/J/dLGrdZXbKWsu0fFLOlFZQZ5vinH
FHKi2g1Wzqarmnc1ejNMAz+wKrfNOjqgAtaPcC3q0sZBXCwXQSJY7a8hnozXGphO5WJsIiF4AW5n
cKyoN1+SPpPvynIw9mo3Ro8UQaoLofanl6HPixchkHw8qM0OvTGoN5604dyPzspMQD2xiIpYsKsx
CM49NSQEQuA6HNceLHRrLYdIFkAgKuKbGMCM6HZoAmlEAn0c2YKaC89tk8jPRSPlrVvHVYQMQTmY
bDqJeidCb+jsukH0boPTTM88rH0PJHcSI10BSFfyTDck4MOygLptE77IVqwaNqJ5sbCOuzzPHyzu
X6E76y/mrgj0/zrUFN+yJ80P+KVA0mJHCRn7TZN1/ltvihUw+8kU0Gxs0/SesJNaDReEZNrUTcyK
kSZQFKeGl4feduhQ13QttNFqu81nV/EB5RSB2YxLJnYkYrsG8gH7lmOpxRM4jRBfC8NUiHYdxT7V
HXoQ0ERnbKOIBKGxoO2oWdV0OkF5dt/WfpiGYK0R22oddO0K68rEZ1xYqX2TGfdDmfo3RjxUvUOl
rop9Ny8q3T+hnC5Mt6ZQlfpFA7xjOkGHa0qw3E6Av8dhS3ThhBbU9b2Q6DjVtS2KB5uhg4N9wFiz
2/mRMDaur4iCuOuIteWdlmpx86oGBJmdLVVCnDgpWcFk1eZpOzpZ20Tjpm/NEPg3eAzLWwliiFoF
Gi9duFNjmGsP/jQV3rClpl8WqKagpmjtwF6m9WkljQR+bCdqe50Q37T7oQtG9aA0nJMIkoC0rFZ8
thKtkSHorV9TioCag+6QaW17tgj1SiHk8ZweOEh0nRd+lf4yezkeIy7fKI/cGa05iHZjhKZ4H2VD
jcyJmrUoABa1xpWBn9TMk1otkcvM0qARuRIAF7XjIm0Ccm5ZJKFrF1eaTZCWilwQ205bhwbH5QZS
eR/fSCUv7rSd0kDfGWFddfj9Np7ojmVodL8kKZ6mSzUgA1ic+IjWgsbuIQeFhu2jhta9mZ6HegVy
c322LhUhFWGoNIFwa8iIs12UqO2nK6PyW21y9ULzxB2XYcVaow5Sh49NARwpJSbi2iI5yC40Acpo
fnWb9yqG834LFuzG9BWhdZLMw18rqPRROAsR/1NLREQ6gd0AiZf7ukXWhSghkOK14k0VkR7a9VzI
ajx3bKUYfBrm9YUnRYHPoWpbhldKtkR0UZ8XYobGIpcILSnXXZ52077xyCG8W6I1JitliBT5Sc+y
yjxDcqPprgoz0RBErMJkjhrrsruF1GXMx3+fJuPdKDVdhnKc0XrVRTplVIfRKIvyysmSoOLKZ4V5
8yrGZkyo1oC8IiOhBefw65PUyXIMB/Iu7KYTOUIziDNLqtPRDYQyS9ZhEMTRKdIGYQ3DLjK6S0kc
kPVodLV9MDo4VRcKwl6mrSDE077CKNOylal13d2AiPzkmkavlq5qVmga+slkXYFHwLkBXTU9d4IR
NsiqRDo6Q/0rkGTfVhuDGwX6aBXiX0M1IIgnhYMZrJAPKwtCunLqjHcvNyTvfKgFwrtunJRf3oDV
tpMR1Y/rtolD/yqVU0NxG3kahD0Jd7heIvbSqY0NVzSASY86+abhJWbrnkASPXMvysRnCblBfWuU
fo9OTNWgcLOZyiFPDmNtSpU9anWTnsURDq5nSCEB5hxFOe5WjdBPxTV1iqF8aAVFi/daV0TNr17N
swgRwID7m50E6CFtLDDD4YnfxuxzodIrwrrpq+IdbbT6XjKmKbeRmGqNE33UUN8TfVmLtgj4+VeW
FdSp7avgRJxSVPpk7wtljLxX4cNsbcl570D/oNtnpS3XKDJpgnRZZ2AEbAmPOFQqzXBgy8l6T3db
neiI/0MXT9CqYbUmox9y0luRTpChIQVdOfkwds/DGGfWZQzk23sOJykLdhE3S3Nfd6MZ3w0xSY19
GOGQdBootayddzz4dC6oct+fpXmtcftEeLXNVsS0eFyoAZD9bSEOzP+6L1T9MkCGJELeJRoUg9hu
8tNbNN6E4nGKygEFx17Tsm3m0c6VKTbsXGlIVnyVSqm4M8xqYuMiBjLHX22g5OU7CiNK7G/Dxqql
S11M0lsJvSpjNbSid6kWOI+uwzbzVm0RQSBjwKJ3nyVlraI8QsM/yIaiso2gaUOXrpv7BM/hZm9V
Itf3BIWHnTdEkWXHg9ae6lqlsRRq5AdXpRYgLwoqUH5vegmULQkGToY6LsoXrfNNLmK1MVxGBsBm
Vk8y9naux2jfxXXuB2s+D9CzLPjaPVfcfNpM7ZD8wnAgmFYpvlCpY5Yo5qKB2qinI1I8CsI5uVxv
6pl4OWtwJ+0GnaZEBp9oyMEKRSLjfcIitxvlvNi0etGd5q1kJnZhBe0jZ3PaIwXQe/VqJJOCtGwc
xXsjC6vQbTFu7FehXJQrqezEZ6UOM3mL4QTrvBIxa0Vly7DCNWCY0Q3hjt7wRsgiEDZ4V4hpkq8L
tF6unAhJ3Re9l/TXwfCzxBG6YboqmnQkxyZK5dn/4e48tis3sjX9Kr16DjUQ8FOY4+nJpJlgMTOZ
8C7gAnj6+x2V7rqSruvqUXevmmhQlMhzgIi9f+tK0+WBJebtdZTFZLMuo8XuVW1s4ZiL/LNPgGl3
fT4rb89O2XS3UtM7Jw1yXelpkFT5+tN1B8wOTCeJU4SaY5ef9lbbF+Enyxb6avLJDtOL+QmEpDdi
qzBIOaJly4pqseUqXIxu+rZpJkFKzYKzI1rQM79Lz3fJqFosKcI1L4eecJJO/9WrhjYYRX+nCskL
HbdDoRnArhr9XF98cSRvrqvWziGe1/TDswkmC+GMlpm8QKt4M0in7EJXjFyeqd81H+1glMTDztqa
BMKZtfel2QotC8u2NIzDaBOBGtM5xRRSsCRO4UAkuRHM6hqHmanBAsFu2u67axZtHSVaksX+ROze
IHKyoOZ2ejOWa9Zpzr7OL2xqDOYZK8MLhuKlDMi0s61oaCyeXF85+bOey4Sss5Hqq1Cs86+sAeAJ
167cuv21x+KnNFPi+iqenTszUQjKHSZj0EtvLEsi1prpvNKi8lOzC0KRFt+dno0Fna8qV5P5ogfu
O5Cx4VPGMdWdcRJUSTQR8WDtz2Ys3ZZlVeZvRCgQAzU1DP2RRpxlwxRPanacSX9+T7zS6EnGI5Uf
8SamE49QtKkS7nkzpUl6ekIUbZCaBtgZB8vIAkyg47sShmxDK9E6yJO8StnPzHFmKa1rZ4uIGuWw
NRRTbcB77BHLbS02YKZcFxnixKSZNN/W5Keaes7zObF8Ug2zQmMVsj3znmGIabbyErWRQKYPX32u
+C9bbU1kGvFeORWUuUQgN45GWh5LayHj0Knzwolll+S/iK0UdmiTXfemSj8foqQmqzOwymnRoqk1
AIj7fpbZ7UwNEknTHGnLTe5VJFqP9I0sYSk7wdxVdh1ZqX6fhVk9e0ZY6MP2atEJke7cVU5zmHPo
sWSOUz9FKV5W74ouuV/pRJ1HiKarFgefWFrzbEmJxzZP2+Fz3QYC811yiPJwtMaMqWI0h5Go2xVE
ytAXtYUZSAuIjG1VTx11MfUt8c5eGYvMzz94GCvSMLlyjchhKdqbWVdMx7l3Ri32APobDg5mCOwC
Rioil4DXdL/4bbfFSeIlcjcNVs66o7uNHaWjImW3MPuGLGegOY6ixgeymJQkGdxwW+OW5D+hB306
klCKToY2lgkqrYk1TeZj5PqjQypiaWXyoCWN5R+nVrO/pnzU2NwzgKrI99L0cRmFevLr+gQM1XcR
/3ok5n1OWUPQ+rIyAmuyVxHpMzlycUdq5RqJqZV03fbWnEReuTl6PNtr/quee49iBbWZ2bHCV5w6
EdvKrJ5kUg5TOKO6BjYaTPc2obZsCVGg619enRB60zEunrtaV8Pe3MaE0Da2LyMi7Gx+HCfXfOH1
kGNI7Jh9KSUNi0GtVdMt/npwDK2m9LrNNfLL7KJLI2PJeX1AvV4KkgcFz4Knv1+TdfPYp48bF7mJ
AjYc/KKq9rmh+GlVNC6cyFaAhButS36rzHJdi7wqAdoFLSGnvKjzlMu91X8YSe4Q3Qkykx23ZawU
AbhICgMxN92dakABbiB99YmNgW7IIBV0HRUbYRHnemEgD1l+9ebQjXadhmvTclal3uC9eJ2vcf0x
T+XRhjh8TB8hNq4ZVWwbt7nL9B+5pObe2Mna/ug010rDeuyrX37fb882LNVGIudgGmBreXXJy9lA
4qusa/yGnb2B6JGwUE6yObiJZ1MsmvAhgylReqSmaSNTsFkZkHSVlWc5Vr0f157D2Gsr98TJub31
NkZmEmg7MhuY8ZZ5D6SqHUZlki/fKl8CXGmLzP4hxf6nknDuuq/maZRfXyMhN39PtvlLNs7/w2k4
17SG//WvcTP/Lg3n47P+nn/+JQrn+gP/iMIxzd9cAtpskh+uvlvyWP/n//hHEo4Qv2HDMmmTw0SI
QMCA8fwjCEfzfsNeRGn87/8HG0MEQpQ/knA0w/sNUwsaHigefJoOsox//dXu/8Hs/SOt6D9OwkE+
daUW/0wBenD5BNY5rgC2NNmx/0YBdgg9NPL/AlC+0Y8yKsfzk39N8iZCPydFnWBuNBNACU76a5CG
eu0BDX3I0NxIuR5yUuF+KrNYx33hNeBsfq0zXocj1sEvmygRopwl91B2W2V1qTMhucTu5D5gWBWV
qa+OW1E4xgeLWVnd1zbJm+TzGhph8PmqPwDjmemRqPSSnOpky5qblCQbGVl9uU1xPS1vDNUkP21E
dns7L63wYaELLusVHoFZCwc8LwJHXufr8iyqmoiGzlg4Z4M6XbX+IakBxRnoNLx5sU64sAdS0k5s
YZnblHtn05FWm3360W4C9SsqjJt8nLPnTTPmc2brwxOGPvC7LldvAEPdCSE49Og0TE9yoP4oT9p3
i2EhqEmIqtyqjMRqLOeFD5dmWmvE0On2n+41NRsf2HZM/BorSL/Iva3a4kbXpzv6Z7CEi2kN3Brj
l8EmFpeZsg5QxNOZGvMmynXzneboGXOm7p2benDvRa0ncWHp39FETZQ59dOhUa4dr5n56rvbfCaR
bz5llt78ypQ9nthvzX0pZ6x6/mJG/UB7DvQO53Lvjm927dGkN6Izx3QELxVW1tiBfdvUhY93Y+X8
HtE5dv1YAz0XZvmiGPnXXekOfFGB7PRWEoW/bf77wtU8nH2KDkRD9mchbPKAJtdXfsAfLy03FCPx
FlNoynS+K+CxAq1Iz8jixXKQZd1Xt/ba3je9nqSx50xdEjd0UYXMmxRrcsNxl2BsvbIjDSamF9Ex
VA5qfC4dGi+8QofV9KQG8GxRluDKLS5oYScFvY8bWKiRrHSLnyCId2ZAkCBXj3kuKmfn4KG8GQp8
2CoRy8NmNY0bUtrRm09ZJoWH+2+a32eZeNbB7KjtOm0Fl9oN3pE2P/GFl+7FqNzvmZ7p1lEzk6k8
ERKRdcFiyo8BPO2pdQim2aVQbum+YhDsDklN4EjlNQ9iAwqnpGv82uzRPpa2Y30rrY1ppFuN+8Y2
yfZbmwM+5Y4sz8aoz7WHbUvoksA/8vCbPqoWAF8CkqBIN1M1w4/BM2FYTQCCIiQJHeWGW4CCzu6G
wLJaJQCDKh3/6MH5i3sn6whByRkHr+/BdrHm9NEU3W0/bdWeUeHLHAiGp/TIDETbm68a/zqgKm/r
23M3lISAaoZenkiXTZrvBHBkRFVTtLZAqFqVQ2RAY/fnynUGiWOv0jDhjvZS/JirsvRDfXJvtba9
VkAssy2QBkwLk3lDv2iI9eQDUjLLIzJ2fuStIFp16C4cUAYtE9vAd5p5veOHXdrnwxE41H61VH2y
+DsBYMpJ/z6vjelMwTLLnLiq1VQ/OQs6N5CbW3kRXk8mhgKmytmltcoZDWax1LG2mfNwIlC4v/r/
4Nyypcnk97liTg5oldL6mJG5EBE4b2kHWLvtNuLGSPyD1s9ZEUsJ+zN305XvdOzLyHr1wMtLnMxa
tzeu4077Ls2LfQN49b5acs33o7NojMODHulm+tMqiDymnIXdrLcgikHD02BetpdVr+60Vg6gPN2w
FyUdB+tUfTWdu54JvtN2ItHcs8eGch5rGCerz7UfaDbJE5Y4hILBdnr9aFjT2u8ktUHmDhecvXP9
6atMSx/nUL5+9GPzOmhXgLV211PVt+2uH3z3bDSAVVvL313aY9iY9s+FWqmbeUSduS10TfBoWK8L
w2PQrPlG0ncm44WhVLI1KiZy05rLC/lRW2Qn03CoGv0LEDF75LxNLuROd2GfKAPJ++rUzJ+6vXfx
/B7tmorOsXO2D/ColjhAd/tAeINqsQBguxRVUx0RTJUPnrSaE8nXd8hifgHPl8CXXuKdHC+5ttTg
CIR3G8mytMUjnNP01lOCueek9Y4McOnJm7vkxVRVGgNKm33QZ9ZyNNZhucu5YpjIF2NFOyTsz3K2
/XeiWv3YF/lyP0NHP6xWv7e8pN65xPofULRTH4G78kLrHmxV1iAeXRw+xDlkgTotrnNRM8U1eeXe
QoU9o0fR7Mjs/cGKyX3/5WXqEZTKOhadPu9lkVyyFR1FQmXY2LaHthOfHaH9hjPcs+kRkMh9SVO6
/iRkE8OWPdQKXt4zQ6AMtdv8dTkLmDk6nztAUnM8FHLqd/Y6Iq6vFEhmblMY11KMyNe2k9b6KFbO
+JWmHGn1U5jp7pEapgFmwbW++cibdwXB2yAWlr/Pcje9wSur77j1OS2yKjk54IPE2Gvpd8uYJprH
N7EnT7iElHDbG6MyDm6L/gH4Pg8qe/2Rgkg+eMt2lJS0XQtyg0YTd5iyDzRtLs8TLB7opuYs+JNo
06Au5xdo1QPraZAMOjy0+TFIiUs3Ow2IH0rWx4AA9Eht2Ss6n2ie9LtcGifyUrikqTw18zwl05RK
sF4Wj6ggLrBxp8zbiliXqQGp2X4Ti33IQJVtwly2wO6Lk+OW56L31yMGdEFZ5dCse9FuL5AHRuC1
a72zXf3eWTz+FrXz8RlGtLpz80r57pigrYWancgeMZfRX2Jnce5kJeeSpT9mZeI/l35PQPecr2+V
1qffvL7JNZrlhnXbGV0qfCRkBTk+nQLn2vldPrIX5bPWV2DBJvUMg1N9ApLfdfjZYyerSZVCnBV5
8wDoMG28hk0hsx9iSatjD/OnjzfARVPQTxN9IbNJL1BWE/uc4+rlsC71M5nX9au3wOf7+pYEq9zI
md1IIcydPW9QtzOwbB09VLFc6VN9N2x0bTBldNNJ+O32LhtBobNcMXjKfHB3VutjjGw4XYIBVSFb
71jUzt7TPfU5ryuoX7AIjUFyKwzRh3jkqMbaoJVvUnZU93VOHfYl6ImioXVgSO91MY532yCcw0gY
zd0k7YLumXSlv29Z+5Iiehia4wJYxgBQue2RvW2794vVuu2yXkVzaZbxpso+nNMSKcbEly5qw4cc
ctZoSCorpmtbv+vSUb+BlDaDqi6wZJCl8Y20yuphgbkDLNEoWNA3IDGe3Y1pfz+LbgW1t+XNak+P
uabeWet4MBjBQ6st7xgB1cWaeq8KzbS0I1WNza7q6qd0IE8fXIdMkEJ+0x0lI1i9i9A3iEIyoWJ6
za4clZveMbXogek2t8ugL3cpL3TYtvqB2G0+/WT7Sh3ts3KN7JS5cxpnpNuuUjsOTrF8gg31kT2U
VFrp23hULRFaieDiROG1NM98rfN7nU0D6iz/B7stvFLflQcA+NdOG+QtK5B5XCYUfZR2PRk6D6q7
umsW442SsdVyuoZah4wm2LBEx7y12cVDfNiGs90Vh0rN5r3En/202Ft5MjPTjFbh3VTGau9tR6XH
2eQuQbqHyE9lzauR0AcDx1iHAK5dNNNntFMF1Yr+TI+s7Y8/l8l8yFvVvdU6FKlb6x/maHhArnr9
kIDTxUat0h9+QXFBS0fym40nN0tbZj+nb9/ybdPxPqbe46YahBlN/Tbm00+Sz4+VR+OSL4v1HZ5x
R1hejqyutr63IO0nW+smoBNDxo1MUvh01/3emvZ0JzPLevFLOXjXJuKCSSWxn5qFV4zEhPFp0jc4
YKWuqoHZn37Zq0amrlbP+9LQh702utxp6DT3jujdD6rppjuULk2QOjp50i2ixNi0qme4EfYq1PVP
+rwcadERe72zjB+V7s0hzYjau1Wp5oMKsgxZiGfEpZqKu7nT/XAgDvmu8lb9HTe52JGpIyPhNa8o
m4y9MmfC97123y6ZS7NbusZF5cgj6ecID1wB45dsSdhCMJ0q/cpqDUa+7+cc8a4O6cmJRLHaGbv1
vO/GqX7wpzHyiIEJRSVrGTitvt3TQ038mDXlJy3XypcNxWSYp46950V9pGlvOK26PQRrlzzQcmaS
vU/VmiooxFjczIao9vyonbeY1pP+qLtlTNVu95ZL3XggyPMZdq4/KzO9SWtnIcQM8MRj1zyYo1fe
tbBqcSc7hUQg9T/tIeN986Z3z1LZfQ0Ffe42QzwZg5ldgFqNsMRSETl5KunoW1+S1j+VS7UcijYz
HwtGpF2KnISKGwqqnEaCG1cSSJHAEiRsTbI+z3ORWcBCBiKDCdB/Z1gsfCsXzc+CzpOY0Ta/b7H1
P7Kms10mrj/cOmX/oyiVCKcCIUNgk3FwvnpyLk2CPiDvB4rd/AkScrPYOVat4wSxtnvC5GfatZb8
Mhn944xwPRwXxAseAp4eZad9W/ZVeuMVRKOnLFncj0ZGwy7aYMhEmhfXayIRgqQoF+OwA8WzH5vr
/JMvih430f3Q3YQ3tDdQgfhmgHIIVUvC63lcFu5U0fX6zpTDt0L1a+BQqrcvx6Vj9+7aAwKTnIuI
SgfE0dYXKum3Qs/ECwGz1+QOayJVdlXf+b7skzb+vijnbwin1BuP8zEhcyx0UaDtCtRee22eu54/
36mPVldUMVK0WkaFv6aKdZAKwUr6eh6a2MkB4lUV+4kyEUUUNmN06gW6U1zS2fP2iZ3cEGz4KASF
P4Wu5bdT5r205PcYeusfO9+7MUH2QtV7qB/Kkk+q8R/8hLoBY5qTeOvzT3CSmlu/GvfOWlpnY84O
iKy2oOjpRU2rj7m2sNf14zDczbr/TatyERLM4t6tjLHnxE+6NTQ24PdrD1iTHjJ7nG68wXUOArDg
I3G3JcwrzGuq3vYID8/dJLsnjZDF7/P1dh5NFU9aVz4N6XqpHBfs3tDKXWq59TO9YM8AR8O3YfKX
u4l7IFqn2fzJfvCJSvu2NZofDQKzz0UN8lKtZVsRELjoh5YqK0D5xg40rRyiq9Tx5HZdrDm+9prp
5JJefdefheHANSyWvtdEf6nmTIUcMhb1XpuZMtub8rCMs3FgCf9AojgFkzW+OZb6ySNyRUvN9q4b
hLZXyaJf8qa9EE2Rxq3ZFjt7rKxfVmItzw6gTuAXM9oxH0Vgi9Ai2KiaCNK8VIdRM3/QGUSvi4e2
D9xct6OGrMYXNZcj53Ym74uhG4+sbBDWvadF3QRR3BFqH1pG6p3oRNxizV/b0LerEe4YpR04tBbZ
FkKzjdYLuE6jp8ASUYNG70hQNcv2QHZGdepKwQas/9oUcWEkVKU76oMcN+oKbXjq1u1nkQiSi2Fe
KeHT5U2j1dyVXl9T8SOaWGpg4a5pDhQG9jLy1lmdxebr+7TfbgkDudBY9sp4xFCOcPG2g9M4jpW0
LjCPLZzdlf51x8T9aHIWYL/LfqmVuxzZfB8N9INcRgpuYjfx3UvLHwf6TZFqZqOwS3oaBLYsQCFe
BP7kk3iWm/UeqaL6rEZD3Q7ocqnfI6+or7e36dr3a66Te8k37GRhK6wvDXV1qOP6eqimXvH2mGRD
pAgb2mygeJf19wQFJ57yRqdaTOgjkMJ1rzM3QiUn5HoRbJfc97lnsVdzxtOm4sY4sB76bsmiVuoi
wERXH9Zk6489Hc1HY/RRQebiFwgUnJNdPKHgJdR/sS10bBRUuhDvD3MpjQh085eYC/+MyNg51MId
D8JAhEQ3WkrXkbx3RIG6dBWUGDo5mcHeUJ8W5qdb3xsFHWBYiYLaAe44LgCNkQWiGerL2Ie8P3Y4
qGZ60Jyy3VW0vQDXSR94tKKSQXlMR8lCw8pmkhQ8DxCbrl29cEG3oaatW9zQqBlY1DyGvtMQvZtp
H9x4Wiw62nU9N22PqVjMXV3Yd2tTH7vMK85GSp033NQKeoply+R8YLcnXjJarQWpDMqmQ6FAlizd
M/aoGFVUis6Ix6Qf4toeXtpUfUObMYfAi+IjJQaJOLY7UScyqjd7+TaidLg+W8MRT8K0BwS/Uxua
6dKxvuDMyhBBUhkv0il3cCMjiM+qQuks/QmDQX5JCNmIu6Zw78uqAHlN5/21/fu4pYpioxE9DVTZ
p5qTxERf0ozJGZ1zipa5HxADlg4k00WMjnrqs8a2d+VUTtt9koLEE4+U6E3kzgJ55oD/Zb0byE66
5KbOJ0umlr4id73WABOJOmffeljsoEySLA1WvyiaN1pBHTZoXZkKN0rtvS3bQDtkB4j7WhlL95zP
PG8UMXWaOiKJ492RaUcBUOFDJeJ0QKo0BIM5zFyWFbaFaPaWdd65dceRN1CdhL1nLWAsh9T40mBS
tQfXWRbtVMhWUA7amGYNoWuqUTyMWKBBoHpz2iLDT6buxlykEKfe6H3WRn8kuLVbbXOObUOWbcSh
aWwnrXDEHKEwquTJQrWuB1vm1OpSO/pkBpuWiLuxcNdfMyUbFeCX3jeRGkbQzxxo+R7k3z8gb0AB
26TP9TYVyJ0cxrT6Jpncl8pItnBAV4TrsJKPTWqf0L99T9CHw84aYzzXJcSpcn/Oo7F940FYXsBv
i72jK3ptHWiKV2NYsegUQB2Isum9VZuwYlHWNmEqXnfjF4OeNtCIW3Mdy1GnR1o1F5T19XJ8ENhE
eB6QaR3ICixEqCdz80ghY1PEVJFU9ROEZndGsbGF5QBsOci0fi0nL12CeummG0QN0BKZcRCaQSFk
BudYiU2LuTrbbwoVWdXWz3XvJp/SK63HKdfsx87ABiOy9aJofg0ceqLeR4IgmcHtJ5V2rAUcklCC
mqhpw+2ae4SJ3bH0NRe4E8j82zYk7tGknm/XI3N6E1u2/jKTBuOMyPHQmx01nHabvFUF7WoQzldZ
IyWMAAD2cTGSgg5ieoHDjBPDgzNAw3HjKQktbavF+Emlr+AI2Tp7/aydFUYdXXolYkbx3j6gvs7S
PQ+9X3zL8wEZQT7iyjrmWW1Ikx7KXppnsoNtOEMbO1ho5b1kgRAQP6zITguI21iCXzeY/SL2cw6E
oFHz0O5KgmGKgPK2qXkuEdApMLUy51Zd47WsJ7VGIzlrW39Is7oZGItSd1kuXr98QgUlqL74bnbj
5qN4xR4Tb9P2qrL2Hmj6lK76SsMdMk93beUBae8U1Aijjg2UEit704EqrvoJjiK3sGDRzWnZBNE4
jWMjRgfGtjnt6PEssaWl3o0/68UtfEcA7+u+p1Le4b+j8WdW9V7Q3rAjI9chWFNpd9Ke2qgDlAyJ
39fhEQpOktAxZspwu84bgm6oxbnRNwRjdea+pXPiXnDy5LGxmctHhmnkhFAQQXafgcoSbwDKW2/t
Lp187+D1Kj0hHKun3dKNsuP7yfF0TYLbvsvSUosqHhnkFZaJqjTTBXakBr2VnZSPlB98bGliPEEM
XGrDOC5r1k07m94zhFdS7Q3JWK7jJwgZwZt4Fk6CP2ocXCRsqwi5P7u7mRakKkBHbQUdSNXOpWIO
PN5aczB8IJ/XbfDtDgMaMK5ivH13+uFrQFcSVHJ0Lp1JwTlPEw6bhhmm6ER7M6pt/D533t2IaDoq
UDbsmND9Y6ErdfLyrKuCtBYPWWveYvPQ9nJc9xTa3fblcJCd458NJ5kk9xFxnL43pzcW7EC4DD7i
6dKXRlClnRG28wDtM64Iabiin2kIvIXt4FJkmX7oXZ5KHRDw0bSKGwe3yLzZpxw6Txomz7yRNe8E
J6EgXt1PuwOntixYJtSH6SMWFOcACpA9UMzexv5sib2jBOhtxi/t+228ol7/3m3FcfDnz6bDNrD6
IJREbqFoU1zS6UONwvAH522N9cxdeBv7ZIft787SBjQkLoqeEMkW3mLzGpOMN3k5TJ20nzDYWljQ
kro4ioXaNbNQ5Hnj0HwGlf1anPSlRsp9y5aYXux6VQc3XXAz0KAV+LV/6yRuep92fIe0SzIrVPYk
j3NWe2ja4JrkwKV9bZAIkrleg3Y0tdvJsGVkGF19xodCoqHF+cwL7WmI1Nr+aZ7Lx7xmiKWTe955
15ArJMcG0QNiQx6N/NDAuHxsJveVeCo90FdcKNqy1De1JlgCE7mvhDV8T+XIzjqlt+71Q5WGdGMW
uGtelImEj2muq7U3SXbdYU4mxrei/ZaV9RCWnkFrrrF8LgWaPE9jco/WrEC9xBFybrDJ3KRj52D1
dH40LlJqpmL9ufG4C8xyvnHsjF3LqLejmVKq2y/A0U7xO1R22+gl2HGzxo5atA/XajSMIqo8qdmu
IwN9eEMpRJY9Y/2BriyXeZa368CYlAYUtzrnGrQ/+ZByTuwYsYmazn1SrQEWU7pVCpNggWVJ1V5T
5lmnYFYiGWPa7a3FOTlJLfIXiA9qVEt0gs6B0LB2jNgIs/574urOmZr5xAFpFUP3f6Db+N9sMPqv
1B3/N/YWmYgX/nOlxnNbUlo0/UWqcf2JP1qLCOb9jZgzz8QuTyKL62GW/qO1iLCP32yh46SnSgTJ
xTUZ6N/EGrZJEhyWdAK63WtXwr+JNfzfTJsCC95ZhwoA3RP/jFbj97jSPyk1XNQeFpIQm4QCH83G
VUvyZ7O2IJGEnNIO2sZ4MPu7Jo2SXdE8rOLcivOSHk39sUsv8Ji0soe1c9uB/Ra77WSxYbz6ZQik
Wvmnqdm33Sl1BixsQfqrjXjL7Ge5W9qI9ua5uHfVLT3lUxWl1l2dhco4j879PN34yx5YT5mX3rcC
YdETzIzL87sGOPuK5CWT70An6BP6PbflOHvPmtNx52PaLk52c5/nH5rx7jR3Sr/xt8PQ31XirgH+
18k99ByohW8pAEDro98A6UovVfpEjUbG//q7oT/ZyMv+9PX/oYb5c0+Tcc11+HefKJV4fOUmqMPf
o3UX2IDWy2r9acjtN1TSaK5BP84omD9cCqhL9DBtr+2WV02N9o0LohMVC92R/82v8bcIBb5YnGo2
0fwG1n8Hi8dfv9iGo6wzB2t7KjPxzUAk/WjjgD+35tnOi7fFaz+dznpBhqeB0cq90GHZbTKrn9pC
i7bZePmvf5+/xdzQo3YNC+ID8ZEt6aRi/PXXaVtPpKvpLU9S4IKYrtD5sFlvo7nu68I5CdPQjvTC
/JHD/U/pyf4/PZc4Sf7zYyn4Qu471X85lviBf5xKzm+UlaCGJuvU59HgyfhDPvabTd4lT6wuSM4h
ToTkhj9OJNv4zdYtnibCrU3yXq9R8X+oxyz/N3Rl5PsD4ZK0BKD2zxxIfw2tuOZWcbRdG/cIJLom
8v/tPNIxslBe7GAhsFcMsUtDdvn0iqLjnNB0uxPbsP/T5/IfvK+Cj+FP7+sf/0XH8GjbIirD+nug
KP2SBJp4lh1MvXixjPIzB9cotOJ5SPBn+tOD1/F2Jov56k/2D+z4j1Ct39e6HwKpmTs52V+ZjVR1
bELm2DcaVKsYuCuNrcH7b8I1+Hr+9ssSmGmRUGuCZFKO8++i3pGYJo6e4LKTzGihWVfYfpy+vM1y
H+EL32mzc6ysOIzARs/SKreHMmdAzeSyLzb0Gy0tzVWKkGKmpBcJOlIOU9HDQsnicFuZ2Tum9w4p
crKGg9mbH97kP7AnwOFi4kH6KU6bd5fm3hj3aPyHRVk4ilwzxok2v1AzapKci8+qTfIDQTXFHCfp
+l2J8VbNeDM1nDCBqxmwiUbDuUMzUjpo6lHIq4Jdmv1+84cikEKll6VjK9QnR4bSbT9q5BLRvFUG
63ZGzmzjEIid2YXx0I+z9pAmqbPzRZPv/KYzD9PVet5vrhUizI+B827JwPZ2CczGHDXFan4lpVay
cljFVbmkfrdUBfZE+ban9aHn5k+DJ6sdO+Urpjr/SIj2G/TGkz3IoE2pMx9UVZ5KCxFNMeklWc7b
drnKMo/Fknxjq0UNpnyFk50PSPdTpIUQB/sJe/dObwHBMN2dkIW9YNPSHzcgHyq95yY2tFm7gdMR
331rKvbJCmkBu3GAs5zucKhjU5gb+yavrWOdFT+XXKvvKz/JL3ajT0bU+Ga2z7FiB2Wdlfuiy3HK
UNXHhanbRxt5JJuNn1hnb8XUkVdb9tSLhrrqBHK+Rzk0FuxsuUiy61Ub8AZaL3lZ74u19I84Wj4b
dOiR0TI1wzyQOCGaOjYq897echlP49ZEzQCDgoKjvYWVRDRUtn3cdt3GP9ljlLF53vwLc2e2HLmR
ZdsvggxwOKbHCyBGRgTJ4Jj54pbMJDHPM76+V7Tabknquqqu+9RWj1IpyUiEw88+e6+dIywHpau+
UrYyv6LZ+tEtfR6MlK+mAW6Efo8wVmHSLNKwiAy2Y8j8fuoaXCYwHQQRgcOwHeNoyz2JC/qa/BCu
9kqNg3lPqic7rbGBOanWzDuiyz8c6gFw2nT6U4aoc/ORGDdXv8LDYEby3A4mYqfjrZnP2p68nVOX
x1bVF09XtM7PytmnhhPD9oby3dHlfdCSugy1xcg2siWgx3h5H6eG+UzCA95CZRWHosXDV9P1e1Gq
rxn8PevDSdZ8Q0mUhelsbre3FV+Fwr9xMM74aeF5e86+6KXR5yt7yZQvaJRvGWP3OTz2JJ485MJ2
ClujJ0nR1vkmiuJ92xbwCZpJXXMpsos11NZOlLK6sAfE2iWc6duwKjTxheUwbm3yxAsZbiDaNRQG
77Eru+GONGjrF9YynaXHJtRXMZWAwlG7fsB87JMb/chn69422hKdst3AH0BTFgu1kM4Lyb9fknvG
ycMNsOtuHBcrA2zkE73uH8dCmYHJStBsXbnTcaWgjjgQbUB0dRsiTkmYDXPza5w1L4haaX9Tqnul
rhaXABx8MgU1+B+rTmzUQFW9Etr9sYqivhiZK/dOa7+lpkhfGm6ej505qAu6VXTmCEpuszybZjJq
GwJB3Al7rwraahEP7jq73xcYHztyusNj3ZAvqXFRPIgUpc6pUB6Vjb4kEvrEx6Q0gNbUP9KpYC9C
qPdL0RvnJwvWB0vW5IgTZwgm7nzvDa0XS4HbrBj6a7/oxg7Sj7wrrBs4QgOpEk3PmpBvs6W/WgSf
7WBSdXTO8ibeZ2Sy7ECko3HtkJKPVi6MA/4IJHwOyE8infjf+ALvib0PrFlqhl2/rFH7/TFFxyuc
hidxHJI7p4/VQkllm+9NBx9E0BUjmaIOT5hu4hVqUs0QbEuzBKbL0tT3dWMhQZkzgZCqqQnA9q2R
bKk1wnDUxPGQEUHt9edqqWY+2bb8ktQs7NdemBv95io4OZGx6x3iISrJf4meAEnSuNUdHsxqP0MI
YjVMQPDDMjDPmVqiwpHYp2A5TUij6M0WFge77TK3+5DNqnV2zbR+VG2e3cs8X/bRLLUDZfU6SuIg
fq4QQDBbuIN67pzBCJIhJj1SLTXgjmaOj/3alY9ROhgbHusD6C9o/FlXm76OBQjzXrWGAx0zWwLe
Y8UywrHCwkOd7WPLeyDr0tw+sfw4UGpV1h7hk9iyfdOr3O0YixQglKe+GnSLB4bpydsaNBWufGu2
VLQTr6cLC0lQLpi/q2zAhAvkxTsNKv6atM57xTrpbTTe8T96TGh3YpBQcBptHe4EmeT6UhNp3E0U
HJMYuuFP1mIs7utUyQ+SGzrmz2ndz3J8Ek2pjvHiDHeRZcpNnaTrpsZEGRdRfsGGXm1sUBfbLp+O
GHUxJZhZ/4DZgku3Vby1LbmmGecUU5ZXxfuFpVgQ5XkdotGk51wnub+Uo80xsWD3sHJPf6w00WPc
0BBsM5JxoVk3t79DLEUWK4QckznTnbf1iuaeYHByyaapP4yZOrm8gc7cDNhbUu6G5XzkJQkxjuas
Np+eahYXW61PpgyL2NpdyB9f+0LOAV8IddJ6z3wzuXcE9VqW95bbMMQN1r5gq0Z8sEed3MCyjffV
BDCwwUtHDs1QX4MzTz4d99Wd1pGJMmTd7iuRfiV4kw+JZVd3jZF7r0l3MwoblTaz4oNL1LTQu+px
viZ6Cw8TZFh/dClr2S/9PESBMuOcCH0ntysiSwiYaj7LBq+tsL+wlCCyxdTGsYObHwhVg4vPjc4J
exiebQxgxM2FF3b2OG41WBC3IBxvtRqJONZt6zK1Fl7qQavfCXCqPXnZat/JGxt9Vi3+gDl9i7Rk
3Xa126DdUi/fjnOf+cA95q2Lg/BYzlr9ISEZ302Z3X1qs0IAn4qo2gj6f84sbOydSZ3nVdrTYz8N
cViW0dPUGeVhFFDVVoioO89ka1IptFhrsvTQzES/dzl+NhRFNSESWnoHgsK8x49nB25vypO03e5Y
ekQ1Vst5SBSlmjlFG6l0s0+W1gpHUaYTfMCO6prJdhg0oow9BuOyJf9YGEsVDiamymlsyv2YJsYF
/8pbNlrJKZbqugKDe55YGgYcL+VRjuJXWU3VsZO9b1uF+VqPY/8YjeseUgu7YL391UZ9SCGMgSJJ
IDS7SQEqTh8deDCbpB6Hx8GlzpjVr+teeJOmryM0nEtnRgBW0qa562EopfoUnUqS458KA/q5m1vB
biPy3tye3Z6VkvYFpOQCik9L8t6wMR8mcyEYPkZ0E6w2qDh6UgeSIkla31msnDBMpe9Oq7g8iikP
wbrAGDTz9mIsERdCLU85u6sHZRTPstO6QBil7s9Nau1MXChCWxKQd/a5ybs8sABi9I6Wn0xzeU+7
2PZ7GhEPKTaQbdXiF/X0kXZ054mTDvnESbyN5fAmwx3+Vbds+5jyfmWD/aNQ/fNS1Y8rs9g5z9yf
tW3+WCY7fq68WIEiEufMpXyNS/axSOL3XM6QqfjJQvyZWahPpAA9Lec2WfDwTV3HmoOmvkOasOax
DEIDOXrxHuEYZtWyFGGV0prmNHN9vxbrExhMdxvdwIQ5VbqBzoazTOQDf5OwmZb2XOd6fa2FiIOl
4A0qB8y2slK/NDsB5sdeLxi5bi4uWdAMDguZ6CgNGl5gPmsuxCZTaX5cdvWzLbP4lNlKw9iHG8XA
rxw140HvuuKcW3lxYMfa4eNocIl3heQy6ooHPcmln8pYbrGN5IFY+z3ef+pU6sndYr+zrtNc/0LG
g3y8QOxLaTLtSWX7M6tTFvnmccx7/UJsZAIrspobJ0IDwrq4n9tkvpdFckwnTB5R6q53ZS0xUVED
FJ+WHNMImAV+FNhvWa6F0eIYj3nFGVnd2mClJk91axYPMcZw3+hhTKRp3h+7GdDJFjpL9dZ3hJ0o
/jhl8+z+8nqWLnn5oTfrhMebAQfLJvCuSejjR5Td7r6UbD6JPhpunEPBgzpb7Z54ozsclqG6RbLF
EC55PxL0l9h1SysaYGB5e2/Q9ktZVyaoOvh6LMinmkePEXNV/VeU6dbGAGo8wSOzaU/sWfwIouFh
2+nfmu4LNXs+jAU5eJ+w07dpGr37ORbeTw1kSoiFbgoqbkhg43Kd3pxo3s5ZVewSS167wr5FpMxH
NjgfZas/5X0cHWXFtyFZGSP7xXlK4hSrhWUa73NpYw5kJJ8L+6X32OZNVvIdq85y0W8nnePlQHpS
Ne9omScEVkj2KfQastPgql+daPPFY1wDqBUO8W5R/eqQ85+yCCxQV1r6jn72+5wvX8ibZfXBT2SH
qRiU3yb8ZM3gHfmZvtnLK1CKZVsa1T3Duri2zoylNC/pg5iXq8W6cwuHoPtWiYwp2Y3s3QBzaqf3
Cz7l9DZqzha/moe3GB80oLuC5T92TD4mly9sXbP/EEmPYkqupNi0UXqs8aNteYBwY6fZzpu5Auvz
aRJ5usWIDFJLXT188eepxIeTewBQbQJOlUMDY0Q34KJI5SQrkyusr953ORfXUZNPZgWghjv3cMLT
shyKslA/nZl53XapkqQrF/JT1r212XB0MiCNNX6RwMGQHlbM5yHWwBrsBtu9QJq1/tJhfIBTpmvn
FX3jgE+r2zptBcSDWfYT90r9czXbdNvCX/hdK/23RMJndu5V8bdp0/+Zjrj7rC4/oBH89T/1v3C1
gfb2/1YQ/09bfJZ/zqDy7/8uIEr7N9s0yZlKAymXoOf/3WpI8zcpaU+h1MW2XfbOpFb/S0KUxm/s
HA2BfkihDr1O/5AQTfc3F+kNhz01cdI0Le/fkRANYqt/kclsGmG5rfD1pPPRo8Xvz2pza3f9ojlD
StIOTYhuS7itrNc39Ro7AbXuUWA1JsmTxOlfzKlw4ezZ31mOhGmSnWMts4PZecWMdoiW+s1c7GOH
6dWpIKW2ECxak/hLs58mfAGEuuR2BhlHDXPxCv8wvstSnBld5HeFp4gb3k4EL8m/m4XXX/SIpzpf
H5Vdk6ovTXGcM+Osz9EPok9iY2GL0CgAh91Xpv7szB/RDaRJiAW3VsMxb8bFU+OOe3LuHm6G7pVr
QcQhOE2HxkrFQ9wanZ+v67XvrR2JlvSMx9+92mkxUKuwpoHe9PlmZjbmHUSCTSNW1CnqfobqqVPV
i47X1ZSa/iiyiBhVQwxADVAnZuVNfpdg+MuoCE9Joflla3svnV7fA2a1uPhnTC/EepYx4qSYzfyj
G/WtbRvpYXSGFf7Z0HFxUBmenOQw4WRvBKZHw8y7YMU9NAoj9nEmb1Mj4w6dTP1udlXqExlBogAg
Wyv3pZPaZnJwJmdd+oLdp90X5mjcLDv2xruh3Ua2oXBCr536VmFA9ttbrI5LpY9ujZzYL4d+dW7p
gU9TgI4oNU9gtAQY0qDpEDr2yaPsrMl8L28cTiNecbxSaFnkeezPHK689xCFE0joTtlFFcbJ9sXR
LYYkLfeg/vX6u2aDWTI6/cVz78GLXpZ+DO2se2eavLa2ffQMReLUjk5AfutAdrL1o0i1flqmAapB
G8gJaNGqTf3rmLvepev0cnuzghRGP31I+Dj7Ustf8ABcGY9isCPp+sBAMW+IFIDjtWMoEpCHuJGJ
k+iwyCCz8zk6FqhMfCR5oUF2FAy/Uak9YP35LL2cgqkZimdhH80KqhUJPob/NrsonXvPVM5hmg0f
qc4Am77iWioZdIfxg7pCTOJA+HwodLYvEaLuRQTXscCJuc20qds7czy+kqrB8Ozpy6bhkdy2WXbl
CqUFBE+iB9btcZiODr3AemYFA+zYzyTniaGSBaaLbm4oojcvppnPAbuD5tbAbIduuYp9hKS1Afy2
XF1LQJ/Ri3kb5RkXXWVH7BPdJL3zmrn5mQknO4+GINmGB2UY02BUB6dZvDOeHKzZbf6yorkHnF9B
3std7ET94zoP9TsT8cyrVM9fAIOxNqwMHk4jTYMld3lQLFhjwKhDSxuuY+s2ZyuKynBxmuLREgsq
bjadXZApx3HuylA3Uii1dd8AM8x7bn6tvea2vwzMA3rpNOfE4uVWKNG9DImMgykS8dFBIXzLAG0/
dCzyjWCJW5vFKsN72lnDz1vEHLEMAmXQUuJ8nkkjPHJipmFikB4JiKOmL4amjPusbByqYBclyI2v
g7g9MPZ8Bfky3/elPd3lk1NeIU2wAXAWRm2fLBhcpGTC7j4omwXDnA7rblyFtZkaZ3rxypizqnOU
/K7NcXIc6obUQQZxdvKHaPVCq4RbwjezNX8kELjfWqfOTfJastp0br9ujCUtgiXNYrxy2Lp86c4F
2aDZY26qdG9jzF38CkeGYZsaS3/UdQ2K+LKgyCg++iRNrHOK/vkwi3H9CW5kxpw+D4fVSvqPlIC0
n+HuBCA8lN4BgBUnDHyxDzk4sAQIaTNqaje/HTxpTNirrc7cquPtag0e2oiwx9fS4JvaWS2fZAQ2
gLv36vg4KMlOwGLkx5y4pppma9y1Q1eEI7/vAZ1+fjTX2b7ODXwA8GDTZ+ORgkMIm+LNgmLMUqBc
Xpyk1nBYibkIGP34VrkpYKNGK38tXdzsdWfoT62pq21hgEiXmutttTht7kpDc8KCo/giLM19j1SM
tFz20y6ZSpxD9WQRs4OLVJF0KdSPhiwa9mGZj9/TyXbvhYj6fZMZ3WOUi2kbWyNkFY64QDRRFESD
UW9jO8YkzH99M6wGTcLWNB+5zinGLM3ZtZacy2BejBE9ueitz8JLjdMQZ+X3nrOGu6yRJGGRW82L
VnoYbtAXfNEpVKbB8+MYxVuvS/vUu3N3Vp0WwyT3FotTuhTuYYFeFBDcg9Yrhm5HRmrdxYKhFooQ
QB2iXBinKxmHtFazu6jW7lRlMWCZMbbv6Oga3tw4WR8jS88eExX9wHlqkH4HjGTkLqCfuQJuPKRA
omrN2Mx95bzjyek+FvivzxG96EdzEOLutjrdVBJOo3+DVW8H26oPMXYjvvtJVu1ZqdSoMXX+oEVM
XdU6ThermV4sO+n3eEEsMkoKYqQtYeK6YFR6tMHd7EBnqApOu7wem1M24FRVmQFkZVqdvV6uQ9ji
2d27sYNGmVXmdyLPPHsR6TfoTqRGNfXWuNHyJSEbnTD11Ruz9R61uRhfLM2mmr7rtjM4dKPqvykg
wn69gK0v8i02VkYtpR9ac3wiqAiEq4m3KgVdYLsfbdlvViKSmXLCzCg/KkgwcwG7OKF+U/adwCRu
hHUN290r0KVlRIKmaMjEaq1wt3Zk7eLRxqqIsbmyR3Xmhw9ca3jvEHiUnEGlDva8d2uRfwKSzq6l
UOlrPwNFHbqke1c2KxNHK++LxdaouzHMM/4lfZs7Mnlz59G7LmkPsQYby6ZCecVEGk++VaX6kTvE
VeJFySbuWyBesdaxSkPuIajl3BcyBpftBitfxjCbEuEzIW5zW6PQuVUoLPIaa7So6LR0W1H6rdBm
4wTEMtknXLTqYW8qEbpWt5VMxwTxFHsjdw3KZcq3PdOhu+LEHZvoS2uKkB7UNWhKWAj6gEO8jBUG
LNBxtkz3sh9vPfeTTjYV1oXd4Id1i+YZe069dzSHS0RGDAUj8FTUrt8szafL97afmutcPA3OtHdZ
kHhJuSGpeNFHeE0za2ZnvQWvrd3g/Zqr5dpiht5Q7GtDheQvbNSRCNvpErv1ZeDSRdd9QdxyfOh4
k2bpmG+jkh0wXKO+sTeuSXzHJjsXJkQf7lAXtpkOrl103gskWVYhzvJFjgkXts243IwS4m+Oc15q
aUJExfnmCgvjpb0puUUfcb+E4OG+GhBYlpye6hHxihhF3VxIsm1ra/6abSCHOlxTKbCW37jvnEE7
S7M6SISFCpkK66Acu2EvbJvMXiO8nZUIPLOsa9/1nsSfjNDcoeXu1tLeVQtzp7fAKUPW2Gv6al3B
rEKKGKagk+qxElgQSSnp+q6frIUI0PioEqbxyHLLo9XxcZV1Aqh3kXe4wfugiDnQ3TjQsFwK0ovV
xmhyQC0VTDnqH54WwHc88AOXtxh7EXjmSUtXIgvJVz+TqY3EaB/6MtXgt1du4EyltP3ZgJ5X2usb
qBo3wF0xnGs9HYg1M4eYtnvnaam7773IIb5blCWau1a9Ta3W+xDGp4PVuqwoJKLn5AzmoWrbdte2
rNR5dtWLrgwiriSJ7ocYBFXqZtWxJeGAajFrvktaG1+uqQWYVOUuApXJcRrf33BXezvvxYPhaeMZ
x8f42Q5Dc1UlRCnJ620ren29g0LPFp/q9OJUaSxlPHCcz8rNm3ojRtBwtdd4ARP/GlAEAW4LAjoX
6Tm5yGl0jx2pNLR9LqOdseQwyJ10/JxKd2CRTu+UataHZm0ylGdRGpfK690NSa/0OLnKwLxEW1vd
lANRQl28DdSMnGCopA8ld6zQKPv+UtfEznsQYj5edTRfvOU3lVV75whwvw9ZRmZz4UZPu/xw59KJ
y+7OHIJlyX4okyuwDeh8L51G25PZRxbrfxVRuXdxDwdDbby6dblL42TjiN2yJm9VYh/d9Qt2DSEY
8SX0hIqkmv3gQJeMMxSntld70nxnUJ/EP+cpAHSzc6m2yDT3uS/GT27b3aEyYsN35PStlSpB4ejv
4+xhMda9YXOfGis8UiRR+JouGZtvlcJjmEZyPu7qgvbBlswik9lnysZ7eyi4/q8Eb/vmAbmuNzeR
x+bZxjCyt0D4vld50h8nnBibMa3cDavdhzZJYNZIXHd4RbmMx5X2PKo8VbwY7OiXnmQ043T9Sv4G
rja38KxmgimcjclS+5ENnH2faOOzRZ0LaELNNHCFCBNsrJAVoQjwdmRVmuYDpEi3gRdfkL3omvdO
8/TZNytV7tBykx2sGmRtOIyfogCM3ZU1BGVzmbqT1PjZSICqs1anM2HQqHqtMyc/iaZ6yfS0fxIZ
QfqGqKHml9HcUR7F7k6PKvc4gPhNfMM2gRyuymMwX6RDCwRJORZXkdR/JN2A/b0ESrFrjNoNC5eM
mN1M7tfsSm3rDoQy+bXsZJ85bIFbZ0JOr7N016q8PZVJNqH41sMuLqbywP61etWYb30jrZynuVZA
Yddx3GdjP+56Dz8A4jgLnhJoD5zt6C4ii3cV1dAjx0rjbmQf3B7xC+c7m3PjYHSpiZW3JnU22e/m
KCAVJHxsOuzV0Jry2u+01t00wCPeRzLv196u1s1QSGgMZtt1EzRQNk1ZN660HLhwcNrMMS8xnoPQ
Mp2Fkzkb3zpOiq2GuZ9ryqi2ivYqrnFjOW4Tu6eKsecymdeJe6q4fzGxT3UbOHH+NtCxcfuGGt80
l3ss7hgbj4lKli5ohQRiArM9xWaow7CS6IKxW+i/HDUUhq/3iKKCV/QdmS96I1QbaZdRV9VGtYpO
kja11bGY87O9OPWnaPJP1nipv7aWuc34h4GZO+U5aQBOdS3hnNkU9sJ02I5hYoHELUWrPRP/ZO2X
ek6gO9G6K6HhfSN/w8tA6/NHCnnFndBpYRgifYAhKEcb4JJNajqGEbXhr9tiws1Iw3usNcD+roP9
DZIrRAh3AnJiK64VvueJDcrRyCWbhQjXtik/gsGd7iosnntzJLNRkzjiYgRjPQv4oPrvsag/M2Lq
D81kRjtJkObsIcNu5og7SLrCnOdFJBMehHg6UyAK/WJZfoho/TZa6iFKZg5LrbrrSfktxeD8f0ii
/zO9829pff8LRU8MsX8ne+IY/FH++qNv8j//D7/rnkL+Rj/dzTup00VpmwKX6+/WSYN/Quc6xTR4
I1nXyn/onpb8zeXfBILnOLZpO8Y/vNxYJ5nE8VNyxZOuy7/07+mef1E9gfqBUzCwB7o6lwSPn+GP
Xm64REarR7DWtLVe1w25RJ3MsRGVijNRowKI8oiWPQvwrYe1ie0NQRFz3olBtG74hw/tn7gqb+7i
f5igqQR1LBR+DIrApxCB/9rzOCIFNRhZdEwBLXmz3AFO3bZXOP/i9ycVzuM/pw3+qz/pZij9Q9sY
oGmtLiOCs6WH66vRaZ1KMVNc05bLx9//Un/uLP/9lzJoLHcppsPNb99+lD/8UVBMlqwrDKZYShN3
68jROmMtCL1kyrnwjkOIsDqEKNLeHbO6+vb3f/w/+03/+Mf/xUK9yqFLIUzrFCbFyb0Jqgl73DBe
HbOf/8WH+udmvP/6TWkuJH9AegEv+59/U8J7sGsrniSP+qxT5dwKfWw30wQ5Pc/QfAdXhbb9+1/v
9hf110fGMYnE4ctwcSD/5dezgJlJqgf0IM0wd/hUeE0bAXI36KpOu+AhYMvKXP8vOi5v377/9seS
o3B0KWyP5/b2z//wl7pEzVJmQ2IEBZLom2sMwymKBxhM3TjZakuvExa21imFEVpu64XSY0l1oI7L
HRnN9cLeWxHrjk2h220TUmVEJN9irY1xeYxj/VyjdvJGXOJqfHDSnPqsv//Y/tlT4RkC1I1kHfOf
h9Uff37Uzgp2hHkrfsgE+atMZRg2vIkbAlyPf/EI0mj33z8uPOJ8VDziHFrmX/6WllV6c+m6XlAx
D2LGtYXwOFeS5LFyy9i9eYTZbIyScuebfOmc6CAkI9tzLWfdQrkelRcasMegRtqjUCXu65OhgVND
fe8dOABWyRJhNB3ag5i/EEHTtZ+fET0Nw+czr15G1iLFy4p3ECJONGD1S62+JLQaSW5ZStXNF8lE
biGW4ZYPtzDnHLJqxTcbOkRhQ1IIIK6d2nLFXhtVW4VgiMYar3FSJg9txT18XzfAeDGo4BIKoISu
30ugPjkheCmsMztxzEcU0gEKtkb5MRRWXG9ZiawWaHx4wYHZTFOIfRSwDtYy96cR6cxwsjFazac/
w70as8sd3hmsxu8NpD5MzQ2rVluD0b8RYtKycB6M7L3XG+9hMHFp+F4r6xdL8JY5kxqrHq2ssYrd
QjSWcz1fnRdulgBHrIQAjNN2zTc+JhiY1KAMv+j7cZbtgGRzy9erXKHZRtbnJGOPgDbgbYyOed79
tCWEhwSa2zti+Gz4lAPax9rqkVZR9Rb8TJX5bmXlemnTKfo0FjE9jlXrYIHDUPg9M93KDdtyBYcA
/qN/7MHGID1VdB4tnafoD6rs5SltSxSteq30p1XTInCbqhqf3KyGe+SMfFD5KBau1HQUAKoQ+bqv
rSpn5ZAXTMiT7q4elo+ud1lBOY2Hhw1KATnz0flpl7NKd2umMXyn0kjClMnhROMeK6Mpz7wxXBfd
Ge9pTiTlnia47wpOiytvSocZSSTCGfwKrP1KGDyCe2drs7SPcVlJeUQOEnA+1mIaSZubbvpSqlY4
2MRkhyEiZfzyq8ppXyCBOdghMk/Wey520jpg7bCrLXxFGwKYG0OVUklqkZYvqwZ2PSaTLhGXCZMI
bSEGPUe+bIlHbNqimR8jnQKGgA5UAPs1B5kZADmnaqmgw+OnGWcJRYItxiw4nmgIvreM/XdK0KDr
sRtYdazcZBj33OctvirSoegh7W97T15gC9oDqVxsGSMqwJqsmQP81Ol+5I2KjFMjQVlMdVZKf1yx
qgSjJ7QL2F0FoCy+oaDYY9nTGZQ+W85S1GLaASVbMaQVdQ90jhYZ1+/hOzFfcQf3yjtWJlb6UjVc
ovxeGwcZIoM03m7JZnc50yMxaWfRDsvyNrsmo0WJPbXZ1qB35k/Vsao4RFPM/yiGmWzmduHM+Yfg
SyYDb8q7SyUpOXvtbBWP96IXWXyvtxNcE8IsWFIjTEKwsKNBx/ermW8WXWXAI20C4DuNNrlgLpKS
MgDa2WjkpoER6hY5hra/8Ah4b3q91PZBLpqCKqsxjGDSUt56YHhqgft7a3JlhwB9yXRi+VQaImYJ
NSUm6hGk4PMIS4sSsgwggt8zIRFsbzxt2NtkXpfNCOBmtTg0K8t4szQzfmDzOH0Y1rCO76qo2VWz
zVCq+V6hhNH9gr0sK/VzLMZG4Lc2Wqu4U6ZqnD1OG3t0MDH1dln5VIgC3/D1ksbs+yKDaWxB0uvy
KMcekpgYjcGq6wxNUWI/54OFac2bV4c3YInDmZUziNyzGGgV2E2y5iGE6w8ASKXI3syWc//c4AGM
9wXgKTodoX711BHwX/alM2dvC95QnGRL7bLD7gfb3o7mEO0qNWfFWXZAa/b4/7vqabjhSfkelfYr
1rTxmeZC70RYJD6TGVrh4mXYjSnvktFd1WJ6jDM7Du3IzIIZ2IUfE6N46ZCInmQ8E43H32WF02oQ
688p8/vBkkRt5wlxBlPrcgW21b3Ew1KdRryLIdb08VVpy8DXOVKhcmgxEF2/mbT5DIxivmCw+lFJ
dVM9FUvzEspD2PXt6vddnmy62Bu3UkxkXOCEhHGPXOhHMFie8bWMum8Nhn538/k1GRUCOryodUq/
Rakdhczpru4PMZMiZVoJQ7jnvWcDkYfViR7bsbdQomvrRERAnZN1VnQ9lluL/AOYPEK9DP8Re+h1
hDk7Zkd7UFGwLuuTgvfilg7tuCU2XuA6NOKlrOlhto2b0el2i+ewHJejxbMB49qX8dhtkwysVY8g
DXnkrVnjiqOont0fXdG5W4duJXBS/XDIkD6+YSWa96Cax13Rc3DNs+XuvCjnVHEMypprOf8sPUpo
afrbQ4u57Rt4BQjS/ZmrxnrrWHN6ToHo48MwSUPj0tbD1FDf5SSNHZ7VyvMH11EfXGcOJYuPfVaK
n+5U09umFcZ3aN0aK3NC9k6Hs2koWozsFcAovALVm5on+w18bv1scuoF3C/dR4A35qYYsfohuX6l
cU1JoBdDu25+zg459rHJaaO0Dl5UpUCk0jdqjh8mL513ecFbGlOqAYSE1EaUSRGu7TJ4gdJbkld5
OR5UTLQxseB/JsazyE1JDxUIRa9smu2UdgRJpLKOtBKQJkkaSGYaHgOEh5JOJCn1d5WYfUu4I1p2
WMPMC+hzTIDwLRD9wEwAvL4hSMes+S7LJn4qBX5/n/6gxkIUnF2Bv7B+yO3F3vYN+21useC2HOMy
JRZvHDzj965tHFvgakVNZYvbVR/xJC6pp46iXSEUp0Z3cPtqPVaRAxwSU5kHfRGlAu+z4yEYl7dj
ZYqjhYWsXpzqsYy/uCm6HzD4tJuPXgWxTTBIh1ZKDYLd2fwXxBLoowtj0KF9hkR8cWtg5H3M6/QE
UxaiZy4VWZr4UENAfPoP9s5kyU5ky9qvcq3myHAHHBjU5PQn+lbRTLCQIoK+bxx4+v8jpLSUdDNv
mgY1qN9qlpZS6MQBx9m+91rfQn1x2Sfum9nzM10xyYMDSHoozXddqB1FWndZGQu/qfD2g8QSXxn5
1wBO5caePWDWln0ZEQr3OMJMPdpzdE1aK5UmUpZwJWVsbMzKwF1kAl4XzVhsGMHvaKU1u5yg1N5D
AOO29ZZZlbMqepIkNaOv2OhgK9YB2nEtN2XmDdu4mK5LG+Fp5ObPYTt4t1YhTlKvgjlp9nuwHekK
w9V54GSrzq1ebJ/2UACIy4AF2vn468LosbOCO+SVQInq5rQqTbkB0PGS40Na0YUQq64OLvLM2KqY
2KKircHxoJIxAqqevhNfW4LDVrVexgo1uM8IqtHaCkBLV0lpciy1jbXfSv7yAHx8HyaJtVz7WD1C
tO425sQsJ2NQyzx20/akM8fNlyq3SGiEtrNZhBE4t2DeutOzbUb9NlL9djb87owZKfvtVJ7bFMTM
XpjtIzoK9b03xrHaor1q9gVTxnGD5Yf+Y0mPjnKlAT/Uh35Hlep3KepOasfH0Akt/jE7mr5IYjOA
FnYT2x6h2d7aS5v4kPfGfB2rILyd4hE/ngZFs3KduOaqEQFAsrQF+53utzTfaL4KWHeqj+u1YM1B
lI+VQWtxzrtixauUS18A6NpQn6jiKKKWwTTDprl/9GuMZHsoxDWkvdntLpJhCpjyB3Z5lZok2gCQ
861DbrbRieQNDGI1UKBFG9yKR2ifwLfBrmGIn3vAfsS7p2C1/Mj6gtiY0TqEDbqMCUqBdy5jxry3
Q0TdRpP/2jBVQqmE4YYRQe2G4EpDW0e4Kzv3GXW/LWmFT85wJJFFXIAuGriMhhncJSYipU3GpPjG
m+KsxGklEuJhpzbdNK7lvQhdCF4EdKCgX7ROi+NTKFQsfMskgDwpayKDfbMDJuIFVL6E/0JjDBjF
tZh0KvMzx97bKq9CZlS0bsBq6pqZjSxojtJcr/jvAXKoYPRuRO9VINDCEmwToopvkbnsw7I265VC
8X8UuG2eQ+TqW+0E8nPnOx1Zm73RPpCoBDZ5nAqukgs8OlhpP3WZHiF+PYsJfyNCVMK/XxGrxBjX
5dUFH070+WflTvHnGLImNABZuHfCW9KbvA782CpS4YB/Jghg4FdtwrWawF7FgdED25rc4orgVt8m
HDFAEeiE6ciHu1327Ca1RxhSIaqDkNnUHztp12+BdNEK62K49pWpnz0GuEesjNAodVnUCLtx+D10
aPtj/CH1vE9bpu8U2zOCFDhqjoleyketHM+9+DJg1n2wA5/9KGPgzL6bGiEikqlR90gSFIU8C3Mg
mS3TN4yiyteU1Em2pRAWyBq73HQG0ozemj3j+AKOZDv1FjyxRgiMVYDAKW+yn808cO4slYNwKqED
kqk3OFXAIBHQ08btiSLfReOUoUTCufeq+sJq1jP0RdJk1SBuwJ/iqkBkE9NcH/obQq2GlvZ2YAx7
2+lS3pfIlpl5MlgFY+nNX4LcKa8nI6zyde2E2eeglDWYfXO+TC0bqjqPWQWtvg/rO/KsO06+CmEM
aDzfT9BPYXrdhP2SKTiWiqKlm+fQ2gC3tJ8VXfuJLy7jr0ZruopXbpDjUx0cgouCqIvfIXla171V
cQiyO7dtN9QI86M3Y7XlPeNixWlRrhf7VlbZ/dgGEPxFkRevpHHZCTtxA6GUqIJyRTAXekuPrTbc
ZllhvtYBMNN1MJnaxbcRKnurYyQn23Fa6OQzhKhuPTvTBAFuMPSGkbbxlA0eDgQxG5DOm4yAkdWA
0CVFuW6M5SpPMwhPXTdxqnICslS3kcYRStw3UX0cfXlfRDoJ3bUlM+cGqVFC/hAl/n02uViMROuh
0Z+7ipGhb1p5d4iUucDvZYMMoR+mcMdQSWgOeQpfIPQasUPi1cFgV13S7ZlS+MQKZT3JphACks9G
6UPCdvE5XLvUrWKFMrspt86sGQbVtdekq9LKC9LJmDBzkmnS+c2z2j7a+0zuKPKHwbjxInOEZNqS
7M3bo3HTnVM1+l4ZixnF9fmaVNhFfS3mOERSArC6PXj0MvK9Sa7TddNhFESh0ZIu0oDgJZQrkjSO
gWbiDQFPz34e8A7nvDbs5hwU3lpXynsIGPQsnk1eUQj/AtnvWhGkL7/dYeOQTqXEiRsYC+LknzqE
jCtLOk50mKdF+0VUKzEEnQIyiqvtH9rmf9F3dUwpETWaFqQM55dm9qASck2WjxobeOt1jnXbSnpr
Izqll4lhuP3tr7Z8KWkqi+GE+hUS4va4KpyKPq90G3b3IBpPWQI8lIYx7n/zo0j9oM8EBsRfoDLm
L81zy9JuE0UZHxXiHHNNXnCFQ6lozcI5/c8f9dGe/qmVTM4RZnvXd2glL836n++YKm3k1Qj5Nlkx
Yq8H9n2cWlCmnIsCe29Y/eQiAfFRxXaeiZaJjkd5UY1GuBOqMu4kqGryVbCR/0OL+99uL7+X7yFr
9unTOhiDfv69Yp8xZ5qG0UZa0xNh3T0nKjSKZR8yagT+ffWfr8NffJztSFr4krkxveFfLnka1o3q
iUDc+E5OQlAwIQeiXXRQnvXuIeH/hzv8M+KFoYFvMTIQ9Iyl7QrU9z9/OxtcsIxNwsa6OQral7oM
Gu8z6olya0eRMT272oCuUQ9juZ2dTn1rTf+WieP/04klF/rvfRqrl+bLy2vZ/jSy5Ce+TSwNBzqL
NMkNl6znhT+FVeI7gIo/Ug78KN+CC+Ihcme3+e7VENYnXBhC8QjJZaq4jBK/4174I9MR0Kwch7me
53nu78wsJR//w/gFowgPgwdlSbK/Ql74lZZUJH5L35CDSuKIM7R9WDcT+tRbkm2Cfqv83G62EEWN
mb4mJqR12xrSWEegIBExK9mcRJS778489HIt00y/Ddiw13NT2oQNOByLeNCFfiUs3lmhbsDXhLPi
vFHZ/H35/08sQIRTXd+8/Yt8u/ZfOyK6Xrq4LP4XOIZ8bt/fL8V9/9YU7dv041JcfuL7UpSfIBSw
dHzBi0DywmH7+74U5SdFw5wpOAJ7HEDm8lN/2Ib8T7CjFgoaJCvHMV3W9g/kISxDkp/y8SABMvqd
1LqfOUCsfvoPeJcY4yuTPoi3bG8/DAKlK4BMumgZ6Tj6p8oI0s9G3ScXbmlEp8xgCN6OHXcdhFV3
Tvu0PWkcZOqlE7v/8JYQy1v+z9fXt9+E1xbMLAaT+KWWZ+aH34QkvCLxJHKRxE/LeDPEz4Gy4jNr
Mod3KnZaup6Mnj3YrZfYWkPwx4xVEWXr8AnbJ/UjsxfnmhQv+9ANA8yPWon4xoAAfvnD7b369iv9
yDr7i1/Ucyy6rzCJ0N+7v+z4g2otuEhcsnqA4mskhrVv6hOXBqSmXbaGnFr906v953Hnx7Xx4Aaz
nTECNOXHOPeHa4PG1hsCyUm5xJOQz9EB2WJ0SwSYsTJp44N1mKyNEfSPcUpvtVwwzYzHYTV7ccro
ZapWvU7jvU4hVH5cjP+J5/9/GQKR2uGHdbF56V7+9QYsvZsWo+N//9cZGT/9yy9ewY+f+a6aUQhg
uHMQwhbJzPKc/gEcMz/5Dq8YOIe8oZTp8Cd/AMeAlFF1w08UzFS/vbe+P/aO9cnzFSTaj93gNx/7
f8N/sXVgOVRSLKsK+cQvjz0d2Qz2q1NtXDeo/E1VCHquZmHLF8MLuxSt/jA9ZFU03DXj+JwRFbY2
Z7Kcd0zLMoKsyU5oN7CN8tOhTRDjzzCCGJqUhgdWaAg7yAlxPfhXRZhM7ek4ig/vsxo//3DJ/+JR
tD4etj93DZcOMV+B7YJSXkmEQL98EQ+0hTsbiN+UniP/MId11CM1jez5hOBHemxumsWvsWz8Uzc3
6zfQOhTiqFzbcB1XMJdXjRtDOOfkDGmaNn143+VNfKUCO2dCWPYZDGdhJZtuDLsbM2Q3XAnbV/Fx
dCYv3dVWjk/fwMkdHgxXjfWhBQZD5B+mHfzpGl7RaoLj/xj02kSASijeykObGa2w9Wp55Yc6/wwj
eHQxe5tZs47mukE/WHbZ1wqg4rDVIcM+GFITKmBtlsxSCT9mHpWMbKI0zVTiMJfxclqWE2YtjIaW
IAhPEVC6tlNjItkFlvpVZHWMMn3Gmghn3cHDxYFIke4+N/lsdDvvGgdzTJavS0tlm4gYSDAjA5Tr
Xa5Ee1B+aOhdTzbJWdHXk3dCTFpQ7QUnDPjjbla9ojivT+rZd04TYoyR2SdFQ0zy0DwlbkKCc5zQ
8zwYRl0TxxAJYFG+Bb2ybvrwiXN3dzVEndXvMjoe9E09b7jwZlg3eAoKQCUUQ4YCu+WiX63yJZ7b
mEKaSSoQySVcbgKwB7+YX4OuWYqkSFvvddpgwxnKTN+JrB+MNag3+RZK4hLXEU3WpWWbXCDGSORl
ORbyDKmpBnaflTwBmt84B3hNhqdLy3HlmHq+I0DV0jeuCjEKxm0+WbuxdtpLM4/xiJOqBTGrRKsK
Oa6OnTOvdXDWRUHpobbISRPcicZ2Phel9L7GOpjUGulDxHiatikY5oL1uQY3BeM+IlKeRPZUjDV3
L5pC9MPNeDkXkYbaXsBzJqZr8OwzA8WVvx+zZGgQ7ifzu65GVjMteGGvzdQv2x0rESA9KmOG0vag
oxdd0abfIlPznybVKf7MnuHcFVDLgm0oKh1udOLYt0j89xzaFaaqdJLEeY9aQ1gOMjWvZpNG+M6c
gtpYx/GUHVl/E12nJnX2ROCaKS1ooyQJcw70g2fbjWaq7/VXfi1aBqJD1z0ECXROYY2zvrNkmzwm
WenCMPBG/WzX9KVWkWFUGOiLhiLXKQoVHSdCodqVT38e20kvvvYoRypgrMXEbKckSyYkw+W9II3r
HGRZeadIW09b0vt4HHygXhkP8akZNPpLHoXqxMltPAuhx7QPcc9T53peewAhz3SC2MK7lARIscJz
2H3NKrOCBdcjJ+D5NgiqlIhE6GSbVdBsXSAjX6YejNXeaGvv0e/7gQZVNPpIZ6sq10hlB4sqPhzd
bdemTEaTIGLULpxAh+veCGAJkmVtTUdccqT41G09sknhd3tve3yXx4HrvfGIxIt3ZNx2YosPxPM2
zODIcTLYuwtwOgC7GPjX9IlnPwTp3dhZ+0U60AicIqRlZWVmcEIbvU73uekC8Oktuys3QxYCqeWN
JO868BMS75bu+00x0wpYIzogPJQJ7/QlDWRJxiFJPglH4fC6tASMJcHnMZek5V6s4lFDpB7sxl5Q
kiwaGuxNh4sTqcM6lTHsmghfNQkuTsSkuSMYAaAzQbww0Ub/hGQMHdDCDtIHRreEcqkxG8jsHusl
wqDPwpvIR6a9Fj2xBGs6gkWBXW1iqkxcD55pu4YJuBqRmTvrEhkYuEhaqvgcqQPFFXh3aPSw4JAh
UI/naN3TKpk3RQ+jcdelIgej6HThRdzMdXcwMCVwhdyFsJT7aZzRCMz0i5RNdEcf0MYBm6XqVfa+
PW5xJQ3DmWJDz1/J35zX6CakwiMVdJIPs2x63o30CZEwYlqFCBpzopPJdjgNNekqG+2Z4wsjcnEe
j12F7y3Q9lfHZm63YlV3q4mMAeQZMTg/AjY6eesjTz9lKjHdR9OSHZi24L9KOHSXDGPktQzG9r3x
SvlF435rdgheHQsGXZ9266ClXblq/RQFW2RYPP5d0DHaz9i4gQ8z5rxMcpdXRanJwVwpVhfzmUUX
41Vd+8JxFLVM0fvEOnkfKpqmqrppHS/imvhDZzN+aG7aD/1N8KHFKT90Od4i0ak/1DrTh3JHfqh4
Au2kX2GJOuOmGLyemKZyoeB7dWbfxcGUIGTIOzw0XT+RZ2TzfFwpKx9RF4SEvzAInGiTw+lCV0RF
M5D8xRLbuFq3HSDMGEH/gFgXy0xT+lcac9PdmJtRt8E5GlxNiN2IKgFxJdeiZtKy/b/yGFzA63//
F0mKP9Rq/1Ye374Vb+FL9uOh+OMnvp+KBVgMTpwc9KhDubeKLt73U7FwAYTDSzZtRcAyYuo/T8UC
AodPyee5gAso+RYl+h8NGvkJgw1FNd17gYjRtH7nWPzLEY+SnZ4eMxVGRC5o36V99ONZlA5/PE55
cE3slXjEwpzdMzDU3RpIBboxGwfv4hQN9j9cob+oZpeD45+1rPPxqZRlFsU5rWIq2p8/1cXfyu7k
Xw82ZjlvyuPbmrigfzhL/uWH0PxCsE+fmBnozx9CQhM+Wqq9NLTtxwnN5B0d0/E7XOZv9ek/N2G/
fRWXwoLLwseY7i9fpfcgCva2d533PFkc3EP72saChyuLYDNM/8//+cr9cj7+uHI0X1lStNktxLc/
f6k0Edqde/eaPIX61Byt21AL56ylWl395w/6q6v3wwdZC6n4h4O4KnzZMxS71hn5VpHL0NRklvUP
4ua/Wn2uZVs+yBjOgvYvt0ihq8ijSF3nAXnp/CX0MiOG+5NsrowdgUps+MBcom8n+b+9ZeIv75lL
c4EnculL/fKxWTLHU5R5121uLTGrTeSQmGfbmyDCejSXfnrbNz5JIW7mPjheq3aOlYdfiI10A6rC
fkS7SvaF2/j1CVRaETCHyIv4H27AX16bpU3P4VrQC/l1YTVNj+fLvS77ut3h5JhtwloROuWmF7+T
wOtfVZZtHn77rtOmkyytZcDCrOrnuz5hKLXRDF2PSScQDWl/MxdB9PsPJgYWHn5sTWw7i2Hnx6XV
cIiNSI679sE8Al/1QFA0/ff30d/eZFrc/DM/bzK0/PgItl4wQfQPf/4YlDZJ01Tx2Tjzgt42jqMf
/YQc0xPObJxTYs8HXUrN6UKelgKYkChmdIV2bYn+gKS1fnc8JwiBdBYDcBzXxrStQQbCR5hbN98Q
cxycqXomsEaXowHbePbVTaonAj3ouAdXc1J0BozVbkTe7cfVvcu4/r6xc6VXw1ijFBlavHdO6GHR
RxHailVITDDZlkZlPYxDgxAEtnZy11UmNz+3xdH0oc9s8bKJlETtuCUuVKp523Z1wbhY9uMZZ1fr
GkUfpvaijNMXByYJtE0oIRy8XCX2Xm1Z95RdSOonw7duGqu2yNCCq50iTGjy68TgEdyn/A8qZN3g
1Wi1o5+VqAgnzOrCpCCpqxyidFtx+i0nzm08P0H3ZkcFp6RUdMbXEP7Ie5Mk9tErOrjJiy54WHuN
Ed1yHf2jHIscZAezXnvNIxaeKhjY+bGcou7OtFKZ4FvvgmNhMlVaV62kKdo6EVP7ICUudo/wbig3
YIHTdy+0cOmHUG/DbUxOTXm2SHKJsGcLA2YXOehawrYx3ppxmBDOsCccfJUm7smiyPF2ROjJ5yJQ
eC4ZPM/lBuSnpRBZRGmNP7jwb2EO1FdhHtYXJUU1ug+cqXdFonykF+QH3fNSCff866gTvUrpJ8/Q
/Rl9Es9CIZ02VwixndMaTPhLBG8O9mQSFWKvyI15LMj3ThBlOoPCvj72Z7HXDimNpaohJ3uudLCH
1ppWm9z1QahGvq6w75r2sKqUMoyd61HWbRwVFi+xGCoNzTluDbQJuvqSExmGg2NyStId7S4h3GbE
wdkjWiJzKEH7syIlKPzqDKi6VnZRcbwJgXZ+RQWE3ZhIxXiLZVo+uGBr8w1I1JFZPRH087qstUVw
XSkgMqe9zM5rsM/gIhxAdRviAfVtBzXorLZK6x3MhpquUkcQEI9z8qJMLKY2BbJBe5OiiIdJN0Uz
NuJeADssZj/t9kXmECfn60AYu8SZ0SHBWLQJT6TlAYIzh1WMpr03b2pBUuOqNhtNVD0SMawpfolo
hmxWj9xZM3LftQc7nQ62p3aoS3huWmQGKKVUzLkyq80k2ZL1Pn6NR2HfM2JqnzX5I7ech3JsEwly
y7U0eutF11N2b7u5c51ac/zFH+lUg1HwMdwmfpkey5HVfPTzaLyoRx69fYy689jn0GdBVtnVl1hq
btDsOfkX0wzCJ36D9qEYXICbqpjdk0HmNQRIUfrPfgb/BpR3oyr89rTp0D7201NQMHrdSq5tuOpC
n6x71zBNuJ5m8xzbs4ayDNLjbeI2JKsAT8ydkEn5VaVG8OQVXl2BLJXhc9UK+zPNkwp8jp8Ul0mB
qRBiDUAnMuTKNF5LmDYW0XbJeOUZjjRWRuHG0Eai6Fy2MipQogWOQrhBMuAuAOWidzqvLRryhbXA
00PXuUc3PNyZ2bIGR7P/PLaJEa6hHPtwHuMKPXGH0gmv3Wzrz2JUwXUNfTElobPtUMiJni4+kmj0
n4UeonPT4kxItoCHUbZs8R+t04AkbYSVoUh2qROLd930zuLrbaJxMzVt6G94gcWcxKXUV5hnsmtd
ThNJcY4hgE84kCod/PPmtnckWCYQ5QDG2qzA7l3qIbtOWffeavSqjOzUznauWk3HcR124XwvQruw
TwY8IXQsaG+fj+zk1XPeNyW9BFsiRCOqwBDsQHVZIGVYK8Dx8ZnXNCFafrbjols4PnlPcJvbaOvW
yRvgNaXZyouuAUXC5gwMbmMMOBVPDN+J2vM2S8luKbqCJ9epZAWGgf8OtstTQbKr71UsCH+ul5dd
2LBtSj1tPD3H2XYwXHkqrNh9x5uDLi4b6QeRNYfy1445htIZA1qlh2AghzUezFP46XJEpBqqp8bJ
pjO7QvePfArR/rq3lPE6wML7nA2B75C/OM3dFlJL/NwTjnxlFtnwZkSOeKP+hjI+FjG3vkIeoo+o
10ErG2WbjVuj9uzrCjNnsbXQsJngF+LWvAOMkmSbamrD+FAj+YNb48Qp3UkLDNDKiBrM/VGVw3/t
RgR28PYS6xWpuZg2xCWm4wH7rpOsRzdJyT7WgTkerKxKUdl6jXsBiDZ0yc/IEpr7CNaHtenXRrwd
qjSzUJza9UOCfwbuSefnD4HpTd1qcJO+IzyZ5bMxQOvCEAHi1q1sVZPNXKM1RQtqRYHalCMqYIsW
3gvEtJQmEg0lIHCY82vMbBo9d6M6VH7OVOcDXMF84hXfAbVfWTRpyKdApkWySI/tftWaoyJnGFvD
V2u0bUAxmUmSWtDw7IiGF9GO0iMLiJaDfryimiE7wQUfAzQ1IcJs5RKTBkEnhmwPoWlWOVrtcoBt
z7ECeXYcQrUgYcIHMZOSn7bhgJoShJhnYb1OjIjXvGqCtj43obt2CK8QdO+DtuRNpYh0T4D+Fso4
M7NyIK2QV4G/LZ0UA0+OSeMBOZJ3VBFw+k0HhPDRpFSAnWEScLJ2UtdjAhHGzFoKI2j8u9yyef9c
zqBX4lWeN871nAv3WdYaqlPg1xP1ydwZa09gf+QlRDAKFZNOiTau65Zvtvjp6QmKybiUKhMT4ncr
gTdmLQYZ2vzIiNtgsE0SFAFQrHkbAXSpe2T6TEVs6KytpUGfu7D2yWCwAvE+ArPoDxjCMs4kUC/3
cgqM8SqeiNfbcWQHSGVgGjQOWiT5rUJ05B2aSbtQ72LP5Ydav5QDQ2SQG/fBFEA4tJ3Zz/cNbFdg
6rxEil3WNWAhPB4MumRmx1utbWIv/jp4E8IhmFEBnBEtmJfsIevVTK78GnAL1PmuGtMdphM3vYSv
dlaOaXEyhKUxHMfZbvq17+c5Y1oybQuWQ1i9tVxoJqTwwckF6AsHwagxAnmQtpOJNZIpAF+VQver
qFT6NTUw8H04s2G+mo2ag1jXzeoyEbxfIdjN2X06+1jNonE22JelsKP9aFBnj15k3I1oT5rTXOFQ
OlZMufHlZdCx+3hws+PHieX/xrL/JRzO5H+vxjgvixCWC2LHb8PapVX18SPfGk9YhT/5PMmm84d+
4o++k+d+cm1mYvwp63bBnP05lUXDQTaTT1yOy+ls0Qv+ocUQn+huYNt2LAv4K+Pe3+k6yW/itD9P
Z4hDLJOu1+JBd/gt5K/H26AzStpobn7OgVMS60qraZFFyjxbOJGtPm8JlYytjarqXFM+SOBGmzlO
oxKzH2E71X1S0mJ5UxFSj0tVqQEJsZr0F0lN6L6QkAjuKE1yW72kVasFXjxrmHdJ2NJfQG9f9VdZ
gtd1h42z2bR0uyGddRn1dp0gXlxxEAGSDxJUiKsptapuzROr2vU4GPFd1lIeJU6t87u27Sp9pTqi
cs4MaCQ3YGCUeXQjVjwEzrS97vLM/pwWWWKcTL6TlA/2jFEj3Hhj3zIkRAGdbFMj1+2qz5mxUxvr
No/PRdg4B6VSu9sFow+kq854HwCqgW0X3iL+cBm4Uqp6r2gavTPJozmudWbRHQ7QCZ9mQaTzbTAw
EFw1BVUD9UOOSZKoytJqeJvAKjnMmmnzaY4tf4bHUubdY66BaV6EkR9HR9kQFAwTvZLta+pbVXiM
oA4yJQNo+RzOFWSsNDb0Jbbh2Fx7ZeTG9zOCdjIpqa7WkgT4r8rW7b53WqJl804X6xkIy5028YJj
Ig1x6xACcqyj0MEOEpIEg1eEvUyuk0AbEYP3IDTeYqj+uJMLG1BpkXYgW8K8nRnDzBor+IpK3vFY
FE3t74BwzxdgrRFl54g1rTM1aEgv6zESsbmtWmcaqXonXHTBOp4UCCQDlX2zK4u5DIix5je9zi3k
pSc2TPhhk9bSOLh4lbeWLt0bVrIxE/gT1t0d1tTUrrcTtMb+Ns+9dNrjZot9oFcaw+mV41VhedEx
e1sWSzdUTrhZUnsRefshTmBOtMzHu4vMy0X6UFt2QSQFJpRuAwdOkvMLpNE3D4HNAOx1CIPUPi5W
tcnZeUMKHnTQTER2AkNdv1MGSSecfaZO3+SEg53NnIbsJ8FKsB50ZabRdoDV2cvdMPZ5DV9TxE6x
ZRIqrXtbM8Y8KVvG3wjyEdxQFxcBzPzR0LhURW7hRgXaALChHHLO/uBGxPhMxUPrZq5G3d92fW6W
cOK9AQCUIq5rw9vWiBnjz0vONgzZJSDWJjptdGSMPN4s4vgQ9C12KqIvBkTj1tzQgsZ8Dwgr6Euf
KkTwzafNmLWcgVahzMjlNaF6jvmWnBLaxhtJUyI6UWaiDezGVWJngKCBVzbuBsppMsM0SjGsWBtb
jWwF4F1bx3/wB3PhJ4wIhaY3l1QJ50vn2hpNf0kFY2JlbtIkBC+Fw7SDTrv42ytvpou5NibfS2ey
PUjNPY+AwhjemoAuWe4q+JtddxL3Mi3LE2aXCmFWjzPVuVUzs979SC/Feq6saWwOlo+9HZF0a6m7
IBe1ua5FBxWzy/0B9G/lFg7cNcKutlmFAWLtzV1wE5h0ila2RK8ButCEnxlYdl6e+jJ1mIrC10xP
astw/auwnPACkXpXEb/VelssQ7ZxSNvIyNd9RQYYbvM5hWYR2PYdQDQiwVtyLIpdjL53XE2kt1uP
yisnNkYnbup9P9H5fgQ6iC+Yoa6N6iOopkeGBj3Q/TE267ua4hiyJAMmvapJFHjMSww69SjGIyI2
vzkNyPM+azkGnk9Wm85nGpPYCtq7zlhOMXhJRXFK4ImN1gvkkoiHmzkeiF2CjXlhldAoBeS5Uyez
h0tqK0jaDOjMJWVhDtdRSzYIfAeGyb2wXM4HVUknNzaewtnontK2JhcmRru+KjOsUwetlfdq5iSG
QYtsOehMXrLhLF+cKC2GIxi4YeWJKrhE5YGylDI2/OxNbrhJ20yoA/SsehuPc3qthc7fsLvOj4GI
yU3IHXuCJUpp6Bz7uRlpWLGILbJIZcVBICIrdDXBvfTWnBUdDHZR+YWsOvMxHTHYrHuMKecyHtPp
lqZDfq4Ex0WTDPTqOBUJTj8eAhMffdtjul2n8eB1R0+3UXGSVoGhzgO8ieWlAgx8C8lYZsdStyb/
lGPdfKOBciTcAnJtxq1HvFQBYCKXydY0MnVlztkdydJcEhiwdwiAhLdKgxwrphctcKvEkY5eR43R
3ofSaNDC1HHSPUxw9D6HiF968oNAwAKsi12ApnZ1XldiesqLqT5qN60JuPPYF0JN6FIoopuxy4yT
LO7Ds5o0hBP6BcT22EWDwdseDNzUS8SLMrggBEgRxMaJKTvSEpLtvjUSmnNp4cyn5mQZTyZanzO8
Pj7xKj0096zzzrWOppMmBSwRtRnCGcGa9Mixylf5hBvTa82Zb9C298NER181k3HuzeBopHbkKf2y
W8jdkkUmqV5zLHykY7SgJWteYtu4b0zWMvnMWubxqzIqiO1QR+Y2TK8b3Mq3qU7MA3yN7mhbBuqI
vlkSYswAmm8/Zk9ygsYJf5+105bxSQCy8MmcW2uCh64v5JhNpwFnHyROOjvaGS8QjXHwxHNx18aM
B4m7lSZQaTcjaZ4GrF6wj+6Nwp1IJL2qB3Ars1q4geYO5x/7RmqPyYudeDj+7bJOVmbeGP4qrnpW
aGb6twRnJZfmWDGVHi3vFJh8jRV8Shbvd3qPlblcB3mgdimAiQsFigG1khQvQcIRSvuyvg0W6xwW
6tR/lGHi0vcOxQW04PRYp1RPdjdj9yotnxivyHtBx/mG0xq8N5nj1x0jun0v4v60yqU4RIwqrxsa
UjcYgCKCi3BXYiwnlmgAX36RxQjYKhLd6hj9BZWstZlEEG8YwZOQIYaCvGLXPyARK07ZjI2NBRdi
P5Qc/6Yp5JgYRNNpgoGjWCV5DYyzjOLDiPHwjoM4h0OzVWcczd1rIwnyB0mj6QRRUsB22ay5TOmV
jX1wW+XOvMOKYj+EMxw/Lihw5baH/Iqs9Q4P2cU02oh7FtYbfTGvOFc+JWkHYTsRFQyJ2n5yuuEr
cW7mPlRWsDQykkMrAHMzUsSIboZf4XYkd7jNwPTxWj0keZKx305yi5eehyyqT7IuNs+qrtn1vpVf
TbOOjy34JtJWkDYv9jG62e7i/6z2ravLM7vntMsFJKVJ1HUYX7EmrHLnxBaUeDeAo3hVJmlzYdOp
eWN4kzxboDVuXBLotoBhy8OgoumMHJXKQCnmjCObnecm67yM8tdiFs3n2s7qPdgwn4tvXhVkmvKN
x/bWw5zNeT9Tm66wd/+PvTPZjVzJsu2/vDkTpLEzDp+T3ssld7mrnRCSIsSexr77+lp+swaFKqCA
N3+jRCJv4kZIpPHYPnuv7WBd3Okh4f6syIEpLQTwitIrPk1kKYQUPL4jXgsrPUcyjKki66zuUjET
PpjU9x0VeuiGj3W0SZulWdt1TpUO+uQg/SrGAmnm8bIvvRFwTOm8MPem565NAAQPfR7vgD4xBra1
NR+LqhdIqgNh53lZEuBiFMqZQP6pl6oH87HrppBtTRLiVHRLagrjX01zKMMyDb470Tjb146GJnKW
g6Z99ahYxxAL2mNjKlDKBJ77Dd/XxQeqqX5Ye2W+JQFk5ngfX3ispd9M7FazGTmpnA2QX/T7cR3C
zDFOrnhsnbRdLxMuShxd6qRsZjebcWiriFH8FTF3gAQRl7YY4UBH5tayjXFTsh4YmAptOoCiGDGi
ift4M8aJPALkSN5Am4EqDT34V45ZnvB97ppJ0DxUWu1ei7VwQ01Mu9IQUWAXLBhWWjwk3EC4WNy5
6fZnNND8NYqsP86Y4DbTMIgPCtDulUsl3w6nLCDjuuVvTEFSllpYnPiwnIoypyTUbeajAJlDrVk7
HY2lfupINz1XxLd3Vp65e0AD8h3x6KWMa7mRIeSVVUxpFOK5HhJeKx8Uo9c+Mst8g/OCcnKP7kos
/dY1XiTBRacdroZVvwM1sVeLYLLvW7plNJb062oqU97HhgR8jHGcu1bzDJMR3RMup1+2yN+4DNvH
Gis6PyTciwGsUeWPk1fuhe3oaxF5ICmrgmRvWEzv/YjZx4vzo52Bi43JK/OSlx/dlMRMhYu+9XKF
+UhS7kc50+TqQWcuUEKdQT50U2Ec4yR5pg8HX1mlQmdvZDzEIhXXDEX3Rl9Wid3HymDEhJ8luK1t
lBRs9BxmG82QASbT0Xc6wqW9g2upz+YdoYpl7UDhf6b7y4VnwM8aUQssOpazs8GOwu+HEjpLH1sB
w0ADV7i60vsiqdSy5oMNudbXm/v9t7Cs39yMdBT5Kd7Mi9v6+j3ZWgxsK3uNz7g7ae8D8/AKCHpO
4S89JUey3tquS81lNy/TvG7nim2BKcByZjhaH0eS1rlvFGm4kbD4D0YOfoi+o4pQ9Iw0cZfE0Ui7
6Et3p+okK2T2snXGtZl79ZVbvoFxzPvnscaHNkQmRR3xfKFXMrqAhNWunTKtLSgD79gBwuEfNmmu
wouJTTOE36TF3pfXj9UlUdwTuaFyRfYWCKhytrWPTiuyTZq7SHh6F1+hvEOgKfL+arXzT2sh465g
nAxICbUinp2wG7MjwPyrqtGpiKJ88cI/ND2jSIIEoe1yv1A0/MJld/jAwaWfYfzYxwx/17rUouKJ
erf0AOhrWuU9KxROh2LbllP/CEtaHZEb3yzuBW+eSgiFCHZhxmS4a15NCEB8YtZsQfPDYi7WhRbh
mzK6i9Eg5EKxmnANTvUXVN/lwGem3xl6ZX0kfVmu88Sj2WVQ02vFy/JWDSY8XRLAYkUlaH9kOHit
FXXtid3mpwI5+KHhHv1FxdS2QPwNolyrT4MLG0bNDtvbZVK7UueiXbI3PRAOmtdzYV+KKaU+BxrE
hoQtGd4wZ11gqjuhop1O02A49xY0s9miNPYHdgzzqYub2+J1QG5s8r5l1Op+MqVQ6bv4ODk0o3UQ
VPZ9VqF2qF4G4M76oKIKLvAgSlMrFa5jd3mpTELTHZFFTinkhKTpnjiwx78LAjxXiQjQcxKZcm9W
VD9UFqA0FsPG3p26MxxbY+sKa3hN4oQC5Or+UQF7EqRh164T2dfUKZTqpjznkpodxudSRHsxMyPH
TStBRZvFJoHmsKZRwTh5BjZ3NXKvZ1nXnxvXpXIgTe2EK9rsFX5sNA5pedKce9nnOdwek1CSfX9l
K15jQ/+qWRfuIpnMq5DfBKyBwdmlTdLsFjcz2WHSYEnnabnne97DpG3nywL75xLKDK+0tnD3NMyG
QSO2D/zly0PB4n5lm1XN4CludtWaa0/vD4kB06JVen/zoGj4kuXAbWnb4lnXwfvLjJ0CrXrW55jN
8PGrvA6SMtSOmiVw4kodfjKGq+ipzcM7/K760yxGfAy1cl4bdgWmm+vuX9DEZgC/PIM9jUB4yIsG
Vgy76zJQLqsPREtvM/EuHsk3jUybvfUu5FJ95UvtehvwqEaAbtNu59Spz/g70keO3QHauptpaAyJ
Fe3cKKM+GeHzG2QqRQyTRm4Atg3jzb2rhxIN1gZzMxx0hmiS6CqFleJ4PlfX8kACpH8r0qbyiTQ7
Z8B9xjY3ymaru3b4yic5XGMPyL7oUG/X4TKCRHZdnVme5kxdTsYOwvESaFSor2ppsn3Q8dSQPei4
MNpl/hAn+nC0RvLlqFmGv/SLdmCFcKpmsE1l54RPXsM2vKSEqILBkS9/aTRkX53gUNi1y0SVESkC
tJRoA0xhWOfwtLNVxbLqnEwJFs8+7u112jZz4Jj2VxNX+FlHL9nQycgdWi2mXGOMGrZJWpfvM1uz
k1712U40usa6u+7ONvu60zyX98VeSW1oOZcbqwJ11oY2TExILt7KUK5cCchvT5O7iLfOTEZ4zLG6
UZluY0cm33HKXfYIYZ7YT/Vszls+IGJl9APG4dwE8dIVRO5qmiI+SklHfJvKP6ErlodiWsY9S0FQ
CpUU/dYtIrlJ8hn8vCSScr/en0BxymDGa77RymJcO5EmKa8ZRxzPVlhKOCyadkEzRQcTznihzjO5
xgOaD6qzvdVZSj52MQxJPy30JagckyVlG+mXEe7aURO6fAauND14Gfv33KXxgjocvs4eNJSVFmW4
qEu+hhC5K9/h3r6ZqsHzQQCGKy9NnU9wB13QpjCHBN2LdOvUJl8+YTaEOEoj4346hAHqfL/NZDe+
GEnG1yMyTQ2CEMXHQdPHODI1rupaF9P5pLy7zJkRO+ebZGryj9I4/+7aLtoEgo6z1/GyxMEYorrC
G+obHwCBHoCzstd4y/srMvw9sAO/Zwp4ffO1TPV8S1TfAL5SdPsopW6d5XizFjDKFuoEh/bbwajE
/Ayp8ktru/jmwPaHz20u40vccp21hJJbZ57yI3QiJj/7Hz5HMzFFAwTKg3CydSaFokqJIc1fI200
j/3IvIkdgolSk9NV9nq+Lqwl/6u0boBEb1j8MVzjM0qwTvHWDBfLqbwHUhKQK4q5wb8EVuSVTRfk
0Ngyn/TaHU5TOkV7DDHI41Awtb+G3uJDCskAp33cbKLWodlLtRfcX+7G4unknmpDUHVoeXBC8Vk4
YeJXCUPHAK7rrR2midRLr3z4jNInIvGQWTr3ExN3fFdRrZqm447R9q9M+gctbVmdG8OPbPrHhF94
vlrcxjgvZkW9qGPQH5yNy4ZyRp2y0iULUJ3FIXOWZuPwPGJdwrCSzv2de5IjLchXa+JAp0mGh22o
LlaiDlVy/1Dk2kVUeNoZXm+DUwblTIFcpH2wcGVyWhb7o0jrP1GMMWTOpcEEklYbYYniaSbsshot
fuKMEexFETOp9jG7K63Vd6eNkuBcw0ycKLeINprquPI6GfcqHGu/XW7kb0ua7ITNoemYyOIxZcp7
vJuJr6kk4doPXsZdzbbxNcPb3XAxt7cc29fJQo8wyQsEiGmnBZQZPtJW1/bwUi7JgKs9m6mACAf9
vYHr/1oT3goa3XHugnnsOw1KR6MtcFvHuHqIbBoCHGk669qwntHQaYY3jE2laS/2bNuPoaSg6w7u
432CipBM8kzPxlE5+vSIbCN50riLTv1wytw2/+ksDsTeraY1VKCYIa7kGhT2yR6vSEkZiEb7+0RE
DJtB8SzTTH4axsRghblvXSrV7qdsaj9JQcHoD9mp7+DiuHuzLa+4vpzjAgRlrzf1uLG47O3CRWlI
KLPYsDLxzk5k5EfHLUAnxpn7BCtjJIw0tM+6Dc0/rNLxWeEF2IyLpHeaps7XEHAy7q0lfxuz+yFL
9xhle8aIumYXhkl/MjVXoMx4iWsh2h1EJGA7VThu06qd8ZlE2GuT2PqUBgIrRSr8CzsacGuj1L4h
sMQXx9XwwwKw4V+DjKb0qj1HVrFsob2mJwnx/hZRHrLtddN5bEMzQUWbHXOjgYe9n+cxpRpeeh4l
MLGiq5pdyvX4xiJKbSsEu0Nnusmu87A/skCz94WBGByq7GF0aHeZJIq0pZbCN2AbPZBBWQ49PItD
yV/r7yJJCNkzKFUcRe2KTRNmOyPy1pOmpc+TwvMzpj0WL+JmL7gqUGrTuuV3EOeY2TEo3Vwxu7Vv
QVQ4tlCnuEsMvAnDbLB0r/Dw0mNinwZInTofurGv6VCDJpxNEKuZkB1AOGkF+lfSridY1pxYgiG6
FKV8zDMb72GVQMOLVPvhdqa68CGJTH+S1L9Jvipra0JF0ocJmbvt3bNuSg4Hii3LVRjBRyrL6lTi
WVqHev9oiewKnjs825CMjggSVDZ5qit2GXHxR3Td2HfrPsEWOlMxl7sLh5iWAH6UNV0NPeo6FpTk
lgzdtQ/z4kmR2XvkL8J8BD6HWTufSItFNuomLhqqZNJZbYekJ03X5eo0VJW9y0TBDZ491UlSUHOm
p8X6ErGG4onkMT2nVkLapIPH52LP2ml96D6wdSmYAHsTZdaL6b4gVJzVlAcCcGteEaZSallMJ37q
HGKPtmiHQ1XxKSQ5RjVYpmYaxJei4SAjpwu/zwwaYeNMQvzFpjumlyYcKLaPmIR2shYXVRnjT12U
4+M8eFgh8+bdE1xGVrpd18ju7TdtoOOe6x0mrJghyfXyS+2w94U3fBI20z4Jn+HMo573PpdVKhbF
Eo/jBRvUXbxpGvKxa8C4NN0haAhAc4sZVtWFpXLxnNZg4i9eZpk3LvaO9VAWynmbUziTiV+TPlN+
y2fTwA8yQeYVeDa6n6LrUVQ0CNAYeu3UhXbkep39XuJFYSc7N1a9S5O84oJlNQaF130ifowi81jS
diIcztZgMBfGoXhuLCmaoCfBFG2w39BgNuHkxOST2J1OxLYc043Ie8SkUZjPOIRztWm1Tr0AV00W
lEpVBxNYtjObuHKjJic6aKzBoj3JjKTz46l1gGnHsfzsLQ3/DLt1/nvZjzwwDsP0/Rf91neRfYIt
KQ+oYz14MB19wZBEwrRC0NWp1/lVm9v4x7W9ywB373tmObQWMV7FppTnhgcJVFcic3iERvScFA7V
ZvC/5gdDLRW7cKM1b5oQZbtZQpYdVd5YPfVdofqrMGFd9MHmrR+4sY170oX2pSHu8Z4QitX3fVql
l5QLbIboMypiprmM5XrBIXovK4qXg47A5N0ySzaoOjFnw5cJUJrOoD5s27VFyrb3nZS1Aucv19ec
2lO16VHQYj7dVlY9tuCUUKTSor+69WI7m9S19OElxhWq7WmajOKfjpQolzRSgnDjcSpj+VW/JMdp
DHMsfq6LKYYnsF7JNgsZzXbG0JYfMx8vYntZyi26s/MtxHlKbkoMZIqVezKgnGrDDfahveEHJo6d
pjdBFo9ofrn4Y40c6Pcj0W68ccO9r95JrbYfba4K+6kb+29GXlCGZnPfMrf0v41ZR610DKPLzhrI
hKjFaiHAUtbWcqLY3vIbQRJQH8z51+NDcC2E1wgfW4HzAubKumQM1T+6s1i3ZRzlm15T8+JpCTnX
kdSNH5ZWTJmdUxwq9tU/yq66zZwSAF45vTlu55pVLat3u6DHJq8f7qEoVK8a5RcgFxKQS4Dyz9DW
xW6oWU5lY/sGiJrD1KwPtqrpRGqLtr51EwXyU15Nv6iehFbb+3g1CvGh1PQVVa06JqAKfrXU7vZx
JofzDB6Qj2LEtMsJrftZzLAp0g5JuBmdgx4OcluXvLLjwNRb8BT5soHOPs+T2MWao051RGPhSqMs
MSgwWQSOgW1BMBmQcFQA2lzjLZ9i8VmT5vpOHZ6fjG6xG1505xHmu7erPHYpNQZ0qPpzuMOon91c
/Hp7djNXxm5agefcHbd4EvgVJ4s8WZrHFqsfZnk0QfPtePrda192+osTsZKUqnfeVEm4dZWUpqJG
sSKKGQ14GLB6Sp8jSn/ENUOVEzvaN1m12S3CNHs3+g1UAQ7qBOjhhROJnGxdxgfy3JQQ/8NEo4bJ
ZWdoljiyCceylOlGDBvI04tjU9Xk9QdCQ+5VgzPtz8PyHNb6H+zxI3bfBNHBQG09lPrSc0WzPdaL
ibG21RwGCxKFz7tb4gpBiKvZupEn1Y8tsmiQSVfuWp1cdJbbJNSVWTubhcPLJ0WgXukFXDadq36W
6A7C5nCEiz844jnpKEpzLKSa2TXdTTQNS38fbe4vXZY/1gozgONQ76dHJq9XZDLsRyPm/xqv6qkx
arFGWPoGrkAQHHsM5bGymXAADyx3Z3oTVWG3O14vsWNVbfvFfYjPeRCferHI51niiQRDfYksx8Q1
3vevcZ6DrscqLn3sSM0fb5jEqatq9T3Vi3kdOQJWmukZt6Hshl98CtNv7Sl3V2gp4TJW4pbZ18dK
D6cHTfCaeZF4joRxJsRivyRklvgq6Ix/Zr7PQu87UnHkS1FXx4Q/Q7IttaZ6YhVVB5qN/8TUsLKG
4yKe03RuzlM+/cxZ/DVAa9b9XHjlDuv9jQShgund1md0y2HcVHRu38LWeIjkwtLXqpzw6E1TT7Wf
pczNXYVdaS4r1oTv564RpfTjwW3ZBk/sAiZK0oBdmEwgNMwfsyh9x/8YGz4Wke41UznKs5XZNx6N
me+2hW9SOs4uA8uzqYeaP9KwuA89/jFEP1tsKAq21rhfvLWuL6ohHGAavE9eFq0Ft/KTZ3nmuS7S
rexw6s+mPn7x1GvAnZfumirCFp2H4yQe+f/KmOpmWzF+GH1nfU3sDHaO2TJfDVhAVy4r82ukZURY
2LPdbDT6PR7W+bnpBiaEmurslW2plHRPUoo3xSphl+beu96GDtQczzo2arBgDETxX6Zl9Ni40OAh
8BGCiloTQ47/KAsoA+0BxVI+yAGqb5c19Mfxzj4s/DCegNjRh4oLx9lEiZqzDfxx7MhZklIgTk6E
p4x1VbvUV56W8KPrFPbMuIvNp6Z3OuQ8stZMi0Dfufnk/c5bhLs36mihsc5ydppDh3hlpt2D4yR9
8lp0c3zQlygPSJrY26wCcd4SdT2ZXdecSoOuKgytTjsHSa3f+chuFlvk/0ErwO3ILOjPLEzpYh2E
rlExW+Pc2LAhKXfQCpeHXKRALgxtaoYN9lIz+Uh11Ox79euUjNuupOP4F5qC4xBnwN20IlxV08o1
RKI7OQQ5bq7ClRdY8dIDTqZJz9ZfCfWE8mK4c2Q+kJuOuamz3KXtyyv0jL8oxu55AoE92dptJNsj
T32G6+hoFWY4BKaWC3mHVBbddzcLS3vCS5ZHF1a547juasvqfmZgzxk2sIRu5nfcsWEKIVzi9098
NM4Ul/bQwHONv2DsGtlvrI1aCGiEVQzv04LBnueht+sFWjMVtStroFnU0drlsRTT4usypeYYcfmK
HrNAAcBaeMybcn7Ueed3sWxBac9h4dVBZ+Cembwqgk5QuJuwtzNwUroX9LoVXjshdvQ+oyniw7GN
7CFlVf6LltR8umCUviC25i7imXCyoKRg/C8KxfyH0JFx6AiafQ2G2bmHkX6P/KxmLlubEri1hdm7
5pmbW1v8qZKYnIHy9LWLM4qVDRwA1i2Zpm8JA82/Tsx1CfN6yHE9FzQkM1pT8EqZbWsTrbCNTSe5
E9FzVO1sviXTulA0YwRDz7rhudND8SsnZ9g3Rsb1Z6JJc5UmzRwiUWDEhJNqIbNd7GqZumPkCJfK
CJYS9vxkJ5WKgq5IUwGFfKIW9r2n7SWjAsLIpuQPps8YNU04adMPNy1zVP5UUNEQYYozZ7evz9Wi
AU3x09zKcXLlsu7dxy6Z3OxAcpIK+4gODkZsqAX9syUq3UyxF+pkJXx8IhBnV3FPDR4/mDhR2zma
8je3Ea0MwB5M7Z1GND4iaY+ktdyyqObn2Gw6Hwz2J4uE4aNUC6m5MQpxFpgeKtIcGG7IonmtZquI
4EbQrvlG+x+joG61+c6b5qYIOq6NajfCbEZXKAFoYNPIgQlz5zBNkhSDVM3wRNVHk93wEJnQV9Mq
HLR/kyn/vyn7/xj/qyf7/9KS2fw3Szb/h/90ZLv/Mhzd5SAwXBycDnnVf4MAvH9BWvR4o2zqfYj1
64S6/xOTdW+QM3BI66yxXURa8V8c2c6/TFfqlk6O3sU//f/GARDO/wBMCfywIKYMm5uvzn/wB/+v
sdwUyTWWWA0IxAzhAWC87+XzehrddzI77saEeeQ17VY3t2al75LJ6lA1Pulc4p2jpdVnSxLfPHvu
55WlxdnLHZECAsnn2YftfZuBYLBctLehea+YhnCBBZX+gIwYWi4mvIe3djatwLC6/WAMTDLmCn2W
zwN5MBkN+95j5ZC9d62tHkzvm3z0YQbvTgczpsGpyQKrTQIVZUHiHuiFEb235+jIV0KIE5Epn7ai
51ZMfmm9aYwIfAX8XHP3NTqPf8dYW05Go2aavIHHJxkDMXx2tbXWoIl6LKfpP8jSg57PH5PBygqP
6JY20U3NGdGwULLa8H2YtZ3IAC9Pac+2ByE/+lT/DBcHo/rsOg9XDsaGjJkJJc/8gBxZ3e+409ug
EcChOcLcuR4t8y2g9dYBQdjrL3VebMt2fOkz62chEoq4kr3Q4SBmGWA2ZidG0jKHl2KmSA6aydI3
w7JMTssyvE1vZdFhpP7BB6yys8ZnrC+E1svp1a1J+Mmb6z0xq/H3xIDdF4Y/qemJWhzTL42C/QRN
mURF40udOhv6h3aYiba1KB706TMeUu+SG57+qipZ3wwt6U+0e752oGC0pvuM+Iu2uv5udPfWmPpD
WNWhy9RKNdc0bv2ixevNRpZu+LiLKHqxaEpv1C5XYu1634vUTlm7HO9iVVBN1bpdxoMtLBlks7kf
uBgOsk5eqS32seHDfk/15r6FO/N1eB2ttP5e6n78K6s3TuGVPc1fmHqDKJTnPs3PjRix4FyAz63I
xay0nO2xOUUBywpE/8qlh9QtlgdBk2/bWDcXa+jr1JcvHLrtirYZHLhqTjd1GlL1c6dO9crYTrS0
eaw33XIA4/Riu5LsDpUu+UU41dHhxu4X3HOR0vwYE11o6KuQHEDbU4KQ2pfKC1+V4kc6I6BlBwuc
RJvlSDnOdiQaHaLmOtGpcvahQ5a3ILEZW7sJR26k4fAXxQu9o77t/knxsCl1pMv2qS1ipvwqkPbx
vkyfh+Eo2Lh7XnsTsXdNcq5MR7TdF1ERAlAnVAH6yQYrcIbPpfj22gvF5gczpvlQbXuvCmIDQ1GG
5Zhu8l7x5zfm46h13/fmHqwG2FLiS0ibLnTmVVo3od+0Db/kEkspQc46eSHyeW6W9G2O5KO+WJuF
xhMDWXX2uLjBAJPuIZesST30xdqrbrUTXSpE9Snfu+EggsI2dgTMUFonxEeRYkZHS+lXlTnttFb7
nRI3OdoyPRtZczLr/ndMIPuzUFsvc/quosXd0tq3vju74EOD1tSSmuHHnn/wIUXvS1VJkBeq3OaE
bQNq3QTzgHGLCbMelkm2T8Xi9ZumxgJDxoZXq5lYRGlkI0uvOYvWvmL8eiYBfcq8ZpvmafmbLbP9
yg2eDEqP+xcuyc2+RwhpAOIXhmz8nEXJxqZ3ItLb3RBrzKN60JBfxkn6uQyUk+PMJ6wqvo282eVh
d8Sseg07mfpu+mHhqkkJy5O8GqJNiffM1+RsUH0gx8DSqAwhNR/VX+HUY2GDRacG8VSavyND55g6
+Jcs3HQL7b89YoDZ0RsNcuPPGLIuNW2DnSQ9ON68w5O8xr/a+qbbIEFibPoEs+Q+GA2GtbiUak1y
tyNLqHvYV3hMa0nlRNbaWsCFOEu5I6SRxbgfdiTyzfq9EPKG90Hfpp7W8qVY9J+BlbnvqRyD+lLP
a8d213X9Jtz6PXVzexWG701xoEBJPtfJH7Rj3ufc9TPsrDMvWYo3cR9CUisdkqBPiU6GgwIeb9uZ
PwoAf8SrUXFC1kdU730RDZ9OCkQ8lOEuj8xD1uqEgSi74Ca4mF8JVQn4nunApt9GgoYa2WgSWFaT
dcpH8FshOUzXiLf6/E6tgi9cfMhU+bg1vqm2sLItbRvuOncVizE5PoMoXqcwBVmLPVRF+hzbztVk
4OTOkKsc46t8dKvks+WCzOg4wdTLg4E616G5JuKhtYMej9W9nISNNVVH0oo+CspdcB6x+ZEY3B4s
61pzvtaYGmI9+rQgn99lFK3LaOrALeN5Tx7tE1Lt2+ahjd7Drv7UKAHARTowWNs5GDD09wF3kVcA
YnTRm7TosR66rau0k41vOXGnvVO/FGjthHvmFafgURr3lsGI6g9oDVyiQ8LnlZNvYJi5j04VkYfm
NhQPjMQLFxZoEsODNmYXwb+bAh+8wThnKQHk6lO4j2U0bt3Y85MofswtubqnCCJaVKyZPW4tAikb
uUK/w/OPV6YfkuOU1vuezqWIfkSeWOo+1DDsudQj7OWscPDOfShN3cKx/Lby6sieIluNRRhQU+EX
PMHa4mxwtg5oaAatY/IP8p0TQPL50zneW2d4FX+97mDx5kOSEDABi8bZzMLQcLdYIPUIZxPXkD52
Ez4lH7iUOPCmexUVHXC4y96NaJ72U93yLgpJplfD7lbwl9GHWz2le+V5nd9pyYbQ3jp1m3d4MzfN
CC9GvRibmkrxmFwQqgKdOBW5sq3FURV3y4YQ4CZTno+3+lg5E0GxbW+mvuorn5Kc146bk1uwY4qr
mjILysVWumAyWdQ6k8ZRqZImpj1QKNzLoyBj6vLTIQrvlGzd3GGHF5O2mPGYlFumA9WbyZ6PmADC
Ft4NclvoHYEzJU8K21iva38HcmWVx7JqTi5GUV8rs2Al0BPJnZ61WNHgHRYfppVhdHOuWd196Pov
LpBtr36N2TyM7dGIviK792Oz3I967xNA2rl1vs26hhPhodJZP5WnuDoN8pMduj68YuS6i8s+Pq2x
OtjzW+mV61qfif6hbXDKGqU/xwOx7Vdzppp7pOlMru1mwprxCKHBHyDs8evkd2cFk27f0tym1mva
jUbM56L4TO8DHnEl8dbkNpD9O3FPstPDQCWneSdG2tkYtrGx0jAzULJAGCwdpbO+U1FUmP7q7Dbi
PjvS+fOQAMhcuc3wmMZ7ANFHfP70Ixb6I+i/gAXcT0N9jTfpFv4MtTM6bUMCn1O32lW5V/qiSoLa
hvQi1cUh3I6f45sCxd249FQ1gv1k83IQibOn+4+wAT2NtqNeJA5iNnXPRntvXlwtsbj0ya+rZ8EC
DQNP+qGNxYE48pke2gTcDfbhpsME7fav7NeZP7p1mIQGHFeYSDYCYOK9WkOzTxidHrU8oRGGRaXf
Zhycls3WfJ7CbB0NxeSwNcIPj5WHrMwqpT500wHjKNqDaZ/6f9B2uflLyfoLZYe48qhUo5zXffZw
V+1YOHGpSMVZYcJA1+Oa33w7Uu8C707bcSbU/FR7zkvvc5qBBBhkvxvjqZuz/aj+sBUIQpurQxFb
ClcXpk2+tq2dXvvlpYRTeLcMC5b4ZuYF8QIz01XyRIvTwWiaVxxCu8Sb3+x4fM1cccoTbN0SLK1g
rlH6scZdk4j4JJTaCQ1SgrH0x6mtBVZCYEFDM600lvt4oqxNHKeCg5gkd5XGxxoDcWUBAlgc5M2G
XmJMmym0TaqY6QFJbhS6rLSxCFhooLEjAw6lkPivaSZ0hu5F4o9apb0er4lobFOLIKAe2TSCdV8t
9ITV2Os/jK7Nh1Ny/t/X1xR60mY1JAOOx9YEE9sb1p3RIRyWFZmB+ZfV+Apa7RFCcrKLxLwluGPu
YDjZ+zyNgqQLr6BQozMmnNIf2gaI0dJw4saqGN0nbZ7QJZeUEI1R6RtrwPvtAdeg8MJilt6i3PG/
OJIdqrdx+5zRv+aHEZfa2wSR9KwJLnsDsKF8ocVmDs39gvNxh6J9Y7n/KCWxJ54cnshKTXJDDNGg
bssZ6Klador+mgDiy1q6sfYWS64DaemGn5rjnVP9vqu3mdgpriIm7y4bMeLJyDO6ZatMcRxY7roi
rkda+NltTJ0AYPWIXlOx2SrPzT/FueUfLG3rvOlgLd09u3WCiEQK9stw0vTMUrv9Y9gLdTc5Hhqh
GzAVGN2ALC1kdlJtK1FgH1isYlC/swRabJ910nsPTseHrIm0lZx07WAP1k1oKJ8muTs/56YFCBYQ
rfgaRGsST+3rXWIJLRjrkfVF6xQrd2jMPfPPtjIaDj9cVrOOTazFPM8viU7Ve3xqeerqbJ/8B3Vn
shyrlmbpVynLOWHABjYMKgfu4H0juXpNMLX0fc/T10fcrGhuZlVlDMssJnF1zpHk7sD+17/Wt2R9
36jOlQq8dUiUAYv5t4S8M4CVIfoUuJj4fljqnHIy/ohfnDW5WPROrmHSBF6rKUx/OJ3X85CHV87x
ihsx7G7blrfNn3NrXZpZs5lqAVzSnDJmoua9rPVXQpU3Ueq008pTwVa+Ffl15JN9TKJfbKtvtdrt
KAij4CnGtJP81L2J8cr/sMnv6NmX7TwHg/aMov9QA8k0xyzEshp+ka78MOvmvciwWyjdLRL89vhQ
r1lY03o6Wx8llvVBjbzJCTkyj+2+0UtXFNUqir4zhvjjgph1bR8NsO/Z+LB7tFaY5ynYxuJGIpBe
nvmlJnK5KZSIUzu4EfKUl6Vyd9XM93o5EiNJ30sNMnOgwg1j7X4tJLEugOOpa3XNWUFgveikriHl
FxuHQWEu1FvD44OUw0Efy0MWdZ8YdwckwLnkJkPrb5U63PRQLcYWjTp4SfPwocjTi282l1JPXBMl
eFXO3/g1VoIHL4E8tL4qCd2q5XE9WhzapsEjsOmqabxlKr+lJep6YiToGbjwlH7XzY1yAsL4G3HM
0YL4mFb9He7tb6e1SIUSSsTBBsl1zunYkhsWb7RcUnksKtTR2n6tY3IlEOSIrJROvNLpfZS0e8Xa
O4HAuyj0dybhM7E8SHSr8lI7Tj1pLMMqdXY6eD/D2dYIwNhlD7kGGRfaspp2T6ZOpiLM5NYf5abH
m5hA44gA+wMuX5scJUGcTavEmnY4LOlLQyHqhI41DUt+ZCBvaA1jdrnCUrwPO+pQpfzAPbfL7ObA
5vzJbst9J5A0Rl8Bc9uRIZyc9AS5nF2lr2EnDi8mScNWKM8UevTrQikrnrixjXNvkVqDpuxOEkgZ
R9Fx3wOCZmqNQTxzIupOTqV/GTzrWmV2tYGjH7t11LQ+MC/9tOBFRDlq+xCW7GWA05OgyYYsaefS
Hu9xcaTQqE3cqnHDWhw140FUpPFiVUyvbakf6GleMiiaucIZB4Qnbj4ry/Sc8TvGFJxk7WMYjZc+
EosxAqhIMVSXQJQKySSjnp4C3wIgVgdkwN2KJ6/hdZMKVYDPEwiduCp2MXisW+XnR35sIGdq85BP
vINExzSvpSd3NYrx2heIyHmzLiDorPjD15R3XsGcSAnkOVSjTZJZBQ5bOyfIwBPGaJfXfE7hEFVr
iC8eOZ5nzE2ebSDLdFDhTiZizqXn0lhrjMginl7L1N7XGKI3xJEq1ywH42A1xa2GCXXqJgIlEsfK
YGs64USWSgRLVskoxxXVL8ljVZe0oE8QrbQhTFylTGyuqqXFLhu/sgJPjVa2dzHxMbmoFDnmBSL+
QyuJrPcbLSNSht0+WfK9fOzbPrAu3OSTF1tH2IuZBbhfv3VTm+EsgITXWiBdTNxoXUqhwgI6eIJn
On0oqRr8klDd+t2lypRdVAVfAnTXNiiFv+oSEkUUhdNEWEWHtKxZv1mHPn02NeboAtNOyYrF7syH
ToZrtR13ibSsbS/2zWj8igjtI5kULzOj+7HI2bnOm94PGMicaj6HXfmi4H/JlPo2cBGv+iq8NSq7
OAr/fslXbJcziiBP46unMD7SruEWlrE2zGar1SnU5y/R9nDNU69Nxc3J+8mF7nWW3fCtDxVP0arY
93VyjGSW7vTZxw5WnStd20Is4inU81/7lo9+urwuYRrd6kyFU+6MG8otWYBWInpJ/bcmHk96e3Oy
W8VCkFzwJitn7YowZZnENJMU1+BorshLaO9zMzXrJoZZ0KuxW1bpxSBAEvmfpXiISCWtsI7tolq8
4hOvzVcdXQ5Nb8RNaPfxJRqV9cxjCTu1AlWeNtqq6TmLzK+IHgf8+ztNQwKRQjtIeJvYzRgGtOqh
9/HMGZH5pqgZFfAJflWLEzpC/cpO7FtE4WHcWu/TaLY8uB3PqnW6KttMoqxUx9h8bALpmtzMWp6x
3bJbCqJjWmgHTMxQwFGAGjXeBSpYZ0575KOQEXRjD8NxNzkUHg1gL9rJfqH1vqZMEP6kYmSM0ljj
qQxc5e1bo1wbVOkJx0OpezSRupM5bjmAr6yGRLskl0ORqRO4ajAOr2FwnynvBfaWIW/QSILf5QKz
CBpTMbhVavW1TbkXN0OCXD9dhuBhlPahkSYoJ3WlLAXz/bZ3XhI+P9hl7qHbveOMNtd977NuT/dO
yy15aB+A3q386TFm9Vgspee89vHYnvve2FbqcoN2tvn4NWrpe+OE1Hi+WggTHRXXk/0TM+UoCKBJ
lxELxQRMPtaS3SEZW6jmELm9RH8Ixx89+0jt1wkDoR9+t3Z2dOre00DoW8lbEz2hatBWsC1RoVUD
+nkwXJolfbSYgDTtYmAZTHqcu2beHLPgtyx4smjZmablFQsz7G10wE+E4cPKWCAla5xiOFPtxZpr
b5TwhUDnhkGXV84IDvT1hLrY52m2V/q7VENFTqxuV2fGLsL4he35zswfbPFBxGulT9A4Cv2WpQz1
tYGfVu+BidXJtYmSo8/ctopz4dEr646ihk+PSl0p3b01g/M3gu9C40k4NuVdalNFXhl3ZqaeZu56
GPf2KawIYs0QAWpVfynZilvVS9VfSNxh9XiGAbcpg9+RfUKVYOp6yYfr0BL9yp4L/I8552fDmrO7
Weko8TDyPdGMpGcdgR1wa42tlyb2wYj6k1oXiMKB24vXaG4xKw2Pqf6e4rWMe3nrG2MbwzazxtDV
/GNgvhmRvcvLnko+Rz7RYjrAFk1PeRNvoyo9Fu2VwtTiUYtgvijKriJArkH6yRrHlf5DFPtHXVjg
DZWtwIgXmwENYkumgu5mA4d+flfR8zrjxUuy22A80uwMi1kHoACEp33v9MOE4NvulS5k/oZmMlA5
rR7Y82j1iVnK0AgCn2eVlw6BMqTned9E814JDlgAecR7CYfFyMvz53S+pla2MdV3hcd4fCqLwwKU
izlDhOOj0cfnAWqHOvEQAfHPyqwUJHSJ9VWVm/KRWUZDQyl2EQUeYnQButynBXmkkfKIaR3ozapP
mzMaM6hGpOf5opEEywexUfPgDggSgR9SDWKHzeJSY3dP2GIVyUgZLUcl1LXI7l3D1PeyInfDgcl/
4RGw8mXuqdXRzOFnnC31uVF2xcIV2ogI6kn5M+bPomHx5UU6z8BS3vDVHnkWnQngP8Z6ukt7vNUz
/L1Mea61mEoDlh390j1l6J49b6dS7AriMDZRyqK+1FhT82BbOcObiO/nBuMoBU4S0TwuT3m+JTdB
pG7fCm4sEbcpfWM4s2uM2qc22w+hJA9TZ3cORwiWFaxAbLpoHEk0R6ncANbOCjciZu0FQObIF4Aa
wiMRvksYwThCeUkx72kEgsahuQ2ZKOwhbEsu5einXBuq9EI9Sh770NYZEjrJvM5BKNz7fkolhWpn
e2NqGNDSU6kh2qZwS2aS77lSXklnfwxW8S4W2kPbvZiGDTCwT8lL6A7HQi0pz5NTvyXj6wzQYaU2
zRcUr1NN/bbo8FngUIi60gOA16r2JlOuid+uFpHcmSZScwp3YWtVTldoLyttelfyiknYWHdVET0Z
horEsTOMTtmNzXbUJ0IcbG0XyfcxYb6o5sb0wGZ5WcdarTwRxvgYci9zniftuYovS+6KI/oKz4pX
8PmcAAj5+ikT/Z3WfA1C2UdFvdftD6eNbjEqrB7d+QsARNYUWE6cZapNjZKcFPsw3U9Uhvuv+nDM
zQdU7kudCc7f7bzW8cMDB0CEaqr2YU6pdFBa8eaQOEidN7svT/hPXadky1ZRZCEJc41suOJ0PoPz
+M6DTwPx2O3QKaF+4aTwZbQhgXVBLxBoUUQ/sRadepUfsiEblw/mDidecs1h3L1ZFHdv6HG549pq
PTKbWH7DrY0i4ShvzNlcTpItUNO9JTPcHIw8IhX3QRaSt7OiH5CHUED1s9MH84FGcq9Ngl1FRhVh
jlOKrUDgxeVLbAJ1GjnUVSa566XisFjGrFbWymehOJd8Zo+rqAbpAMc+2hQZPfaz8WGpXOG5M940
1KHRqX+7ttpPsa+spiRoWXuh+DvIk+uaqKkyjve0J6sfralYhP86+2AxokhwTJX5MbFqh4urEaXK
kFiC3sr2ku7fBmO2p8nAcnM/GNEEw+peMf3b3DF9gEh9cnSiCSiRJY09pcr11ASQJTRxn2kbOtBD
jtfXIaz4bCkDXN5IfDgh1YxTGEyMnKNxrbgf0cM9DTuwnazRAzXyXxgMHT5CzgxaI2i39uAoh6zq
lgTaFCQbifTuGhgCSzm+4L3CLThQKGLUL/iFd9BCP8DObRLLYJFt6M+BOjOC6ZsmJVykz1err/Zs
iDeBzSewCfelrp5aR73IkORTDP2p0MfxEM8q/SlOeBqTWnXTGRuSwyfpDrvTUSuCnhr7PAj2eWIC
DijlVK56GPMvelfCYNNRSbYNBrnQVXUMlYxJgi5K0woeo6Qrl4r1EPEyCfm+bgwZhYLshcPRHhRh
QnNJC3HsDH4ncDMTGm2bwBjzySxufL8sto2a30yh57dCY0HqTL68ljQ0bUUet15iRfqTbMpzMmTC
Y9Qs1rMccJWVzDZ9qY5uViBVzKHaPlSoLthKK+0OICj+zpFuo52YU3bV3ZjNuCb0aLrHK8mOHJgS
+Sid2RjLpQ0STXtI/PKrswGIX3KfUtF1GhTibchk9dsvIi9u0mFdDihNaQKifI5UrL7B3P1wDfY8
SER3xWZJq9JSK0XCiGVwSRQ84+/hZJh6xqpZ4Z9gG0N+jQXF6LHK/O7hua5SKhLuaks+9w4SmVH6
uxjzxibscvHGyp3FdFF2i3dW8QxV4+6RD5qrlmq6MefIeQ2SkHNu2g7vtq3/hHjT28XfZp6qZhAf
dcDSO8Dv8FPmMbHcqeJkj/0Oa6cCgayFWwcbF6XNCruTwaW/G1QjP1kKolPh73gvyCEzbxzyqv5p
e628mg4Weuy3Kc/bUa5LHk1oPUpvcK4bVFh4nMvUZuguWjqZr33uVMVaaxrnV6WuHJC8Spe6ntYb
ZI/BXDhikxsy0WxLTHHaGttwI1cB+yzm4HRKf2pDUjzQ+uWNKpuGBQos8miY31s/zzZqRkbSiYsI
JBdiEavYvhQ8jaM8vm+6QK6UmaObxgKJN9lhuuttmqmAO62datDfNHjbV2LkOlgKrdqXiZmd9WGu
tiD+9EvG/MAJp+REVUzS0Cmlps6rTSDRIID77D9Tv7K4rrXiFMcO8uAQ2tsS8Jdn2DkkLsABLJ+S
0trm6jmxJ/Jl3WjY36XZZx4bbcIJhEf1qwoL+TOF87aNZ0V6fVmbZ0Ib6kblfHBAoeYQxbP02vTK
+CJ7DN56rRPC1qaGYEMPxMEqTetY12CE7ASuTV+2OGEEI4VwFDSdsRooDPOt/jMdoEZtcWgyswA4
WteiztVD3VAlNumBdtNayKYczmTh+Q7rXAYwyNJUecFCS6DyB6JtzlhCDAhhxRTcdQjAXmdo/V1i
jfx+ra2wldbksHGoWj+bwAX4OwTwuJQZ5RKdKnYRmMFaKdUXSsVJe1ZZNO7w99rv9J4H+JwT6Ocu
TzHlpifYfqRUvmm+H5EZJv87qw19BTDFdE2xgBiwU+VIFL5zcchBko9zOreNpc3bEpl7rTHvRr/K
eGrmWuT5JYjwXFoak2JBBMFIfXGHwONQiWeVqXYhW0LMMPYJElio/cTBlM6jYy2mgV7TixPaBvp3
bPYudkrX1heK0hTb97IMpu3oD4Tda9LnxYBlKJCW3GEsbG9+Okb3JfNFpcvssjheMX0M/m9UgsaF
pxPY57KI7nCsTtswydfk6tVNJwWLXH9GJS51SA19GbwOiTQO8WC+DEVeXQ3i1ncELImcxbrw+LV0
Xmvf3yEitccKyMLrcivcmA4zFFHp6WlQe94EPhO3INHNLWVj/N0x4lNk1OreMIrp0eoIBSfwVzxb
YKKJ0Cfu1Vrv7lGqSoXV+xRB1VJ7x4LDG5NuhZtHjWTaZk/wJTa+PSwFetkA2G5qD/bQVFwRAC1H
W7N/iMGzpTHtdlOUbH25hliq4N8m7MQx/5vyKSBu1vBZQDpZNXa5dWbM3qs2QY5JxzkHAOEwPsUN
x/s2yYx9WCfqzhp1PsKDABGBc6Zx7L2UBYq/TbCxUKkkZM6+L3OjO7O0NDYapKizmJolRp5yjcUw
bxyqN29kEa2zbg/ddSIGvcuKKnmGX4DiVDqAebApQB8RbEkqnOgQd2K+dDcCtNmAqklWrR7eFjPv
deK97VYcToTHOknuQPQ8R1Rs3JuW051oG/NfCmVSUdySVw11YZ0pDYHzEVZIXWQbpzeGjdbXpetz
anyilYsAn2p75bCIo8WUds/2IEIJujWAhF2BtVuE6bbc1fiZ1ybdBGcaJtj8B4W64fjDHillK2Eb
LCpnFqRXaWrYsjJUIDbJxzEZxKWprHpdJ/M7Qg/6TDGMn74v1DX+brwXg9UhoeuaN5ZYr1ctm3Qm
hsknCAIChilc9dkWZ2TJeoj4nhwICnNgaHlocBCB9lpupq7fZ6h5JMU1xpfZf6f2QDO4YVuYhhxm
EDegYuZDy3nriKq0B5HRxEKsa/FfVONQYvPCc9JWmf8DaNM+Tch+Fd4adxYKTh7g6CqZkLWq0rPJ
BzTZOVDGPwkJYs5kKXnFxCH4RrXcpvD52fJounJRdehGsGl2PtXVKDDBCDWAVFOFrBswOk+tf+XT
xlweNRU8mdGPbi3GRo6Ydl94cakT3eX8seLb2i9pWje7CmfdtKRSeFsgCcjebSgHoNlQZuMVNBQx
RAUX20WqKdr6kI/7WPdjLJ9dN68NKHkvJTMCnq8q0t1SC8bfIauiq5HO1rqwCMWbCSlEVAtnPOB/
ZaMT8u/RNEgdOFALu6zuEiJTn80oeekKq1OvE1ia76kt5l/gcsXBmYHcejJQ2BSQ02YDO+KvxnF+
VbiTb3QEqINONAC6E4T9e2WCjDMHGo1zHTL5ELbabh775g3kf0Aa1uQ0DUr+5nRVdEbDKrwMAO0a
VsVbyvzAlViQRl61mDweO4o7fwH2Z2fH9/tNQetcttJ1sGuNKdV1By7OnYux9qYJyYJIBe7YNJxm
l1I+fKzZYNfXMXB2Y5xkayJa7d6yCVjokJWxIo35uWpoWojiabqOBXaeOpI3n/3kZpQifgsJU1tr
k7H12CkgApXR8uhemd8r0nSPDRnsfRUXrFzh3TyrDR8q6gTVGoGulUfLZqsUD/fCCl5R4DEjqFN9
IXghSGTo3XVUffbTUSKdp9rCuA/datj2mVZ5StE190JZHgxjn/IUkhl30nae8bLZZFyaebIvc47p
imtGOYVCMz7rgBczFHrA8zOoWLPnyHg2qyGS0fNwP8eQJkRvQWsM4JPn61Fyi0jMWHvhZvLZsVWk
esOGro604A1LmyIYUHLlU8w14tMBBOPLnIcPy5mcezs4pz6rj/DomHd+FmYHKwjq74zSSL/yT1Uy
b9GzV9JqOQLUxMqktjzNZ+VYUUM1A89j4XI0e1yHdUtAzcBSmx0NArNuCyWMcdKfRy56mz5V9kC+
3HFAMb/YSRhvPDn8LV7FFO5PIc0vp1L8ZwLk4S5FyGB7zooeBlStKhzsY8uVpUYnVZouDBkIAuCU
w22m1Tvi8M8q8l8HFlYL7mxxkAY5Kx95vawJKKZFPe9TiXgfBTVYeeOYzOBgO5NYFtxVCCPPSsFX
BEC1VEfJN6eff1tA5P+S/f+xyPjfnzvvqW/6Ksqpxr3V/vs5+qqpavxt/69/avtTLD3UzZ//0PLT
/O3fav720y39fP/0f4DmUGV9T3f9dPuhRLT93yXyy5/8737xPxjrj1NJIfYXfPx2+ddIWOX/jF8X
f32h/iip+k9NgeePqWhbXsufv/5IfwDb+Rt/xAMM8y90+pkCm79tOZqh/q0okK+oOHfEMqLpAl7H
34HttBr9xRIEBxyHxQBw9qVDsCk4cf7Pf1u+5tBEYKj0Xht8VTX/FWb7P5emLd/YkoLnr4OjWwOO
+ac+MqXSep0GIRx5wgm3samJU2eFCRBG8YXGkv1LTWTLt7MtvokQNjMi8CiCD/+YRjDIf5l+Vzqr
tvFxnE0YYH1YxP+PArqlyvEfSsL+49vQB8JgZAMfMP70bUCqMBOmOPO1yrE8SZ3MIaExZE0XhjhO
7P2ovGiw8MO7pbuDCowLAoju/sPH4L+qQ1y+y99h+H/8FLSSaBxcLX5d409le/VYqd3IsQfNri4+
Y1aH93OynWPsYwVM6u+mW9ZmBeakzNLzFVwt8HNKXtes45PyzpKJ/m5GLKO1TGT6Nvajnqk2S+87
s+4fOxO1e6bq+RQ1CpqwWqTaUVNUfNcSVoQdUqK86caaxVPfj8Rwlz5j6ksxccVqlpNUjduvzkzN
0LMiyfcfrGZTBHr3Hub58I49+M5wSh+vJ00SdhridaDs41EqOid8BfZL1tvIn8xKdfjH+/cv3Wn+
e7eRa/mTP7T1z097/ij/P7iX6MtH8f/c/rDq6iTKP/7H5qMp/vGG8te/9scNRf+LQYmfRW0ipgCV
fsq/3VAU8y9cnlzKWHOJ/KGC/P2OonGzsYVDDEkQL+Iv/f2G4vwFuciQZJFs21wCSf9SBwT1jkvR
398/9pIbGqMaNzyNVMTiJvtT4iglZKl1eObg0oKDbPsK0HfmiJ9WoV6cNUgPqAi3Br4xa0tXoP6W
B2Qu+nCnEKLCmjSSQK+wuod+6zky9l3wsMt5lTyEhg/1OAP6XQXgH2qIUxsLqAI+SlKXzPPU6fhI
hGypC3Tbp7puDxNz3zrVQ9Y3DFS7rgG6UYByDpV5O4xNz5gS+NeIM9ua89NGrZsVWRMSGYpeecDC
hyuB3W5dIESssN0AnkYzuNUF1PBy8kEGTC9+3ruxIjnby01G2HhjaX7w4tCkw9WRnyYttEgZzao7
zJb+mo1NuC3njCaFysCY2Yhx7VsV+061ecoYztncsXRMBfE+cPO/GcQ1z6+G5k61KEg3lYizLr4l
fdbAa2Bs2uuRaLyMb3qNHWz/uY0NmzgamALSh+vcafonDu/MAJxetQPdC3BENfJiNyPIKLYJCKlE
gzuV1juceu17xATM8iIes8EFiazeT2PeB0DdDP9EGKVk+VLAj6CUT5wdqeaFNwTkiALqPn+rEGU4
DNmJeGZLuJiBJQveCrthdSBGHfAQPRQvaeUjW8IrmXCBptlFcFXgTiUvCYpQ4oYwmdbvwOLl56iW
v/Br8Gr5vIS9R5qUlnG6TiDv5xabEk69YbS1AknEH5OgDSq+6clNixyfqehiDWh2kEGvjuFkfTZN
4LtKU6nXkrWGgREk1bXHiink0tfynuojw8tmLcINkGIoXCkxwZqWygReu4pCnggqMVV31HzVlAAc
RhJyVxLMeIER2thJRvPVr0tYPyrwikrkIz0QQuCNyKbDHMhn4J9A0SPdgG7LMbMviMlRsw1DM4dX
hlEQqhXwQmBrLxFTJLNE7qxiAYVUNbegSKAskuy2HX++TjVug2nWqSNxVoI8jQo2O+vyCy2QKKHq
iULDxR+Kl2F6lVV8DubMAzd5RDS0XapfvQAyY5clPa58jF+5sgvBXYRxCaGP0ZFKIYwsZnWWtBGJ
nrETfKydYL/ImkcqlXBr6ul2VHX0ln68jEQe2mX3d+uLhwqRrqS6JdC/6Ffxxmni9VRfVTNubl3S
XRG8yA9XW25HxG5QPNEwjzBgIPb7ZwDALI5gbHPiXJWx7rU5GgD+x13ExniXshqa64p3VXHYwJT5
nrcKVsx4hBCyti2pb3uaoNYd8I71YIl9TObj0FPTdGeGfF+Ibdh4s4AQikzLBy6bkxbfTQEkBvU9
SuynUKUJb0ZesvF0EjcUxNCcOd9PbXzVsXGWiVxP9Xw0OMeH0a/BXUWOWrhvRDQ+DTW2Qy1rVzDb
tkYhjTXkIA8eyZNModElTWZyn2vefXDiuHSmfj1imizSlN6asllSeQT21Oq1rIZvBZSzhzAg98g3
x3HMXCDzl7xqPtIowgM4zrtWaJ9TnowMQLMv3AG83RYCi5/eFwkSD1ASMCYQFJiEq61Up4gNj15e
IBmuC2TnYE9lRC02pIUVFzkoPJItmxQUsLgOngAi459WCEVjKmgX15UK/7VJH5DsfyJF/cwnXiqN
qfQe0Pd6hrpA6nj2cstAhJSdcmOOb77FXN9UJJZbnfkREh+yRYzZhZVf6mB36Qmmnk2fEk+9VOrd
gLJJB2GX7oOg1J4xr0PYJxv2qizWPX0RgRTqJG85EySyrDZ/JHXjnA0cEIGvt2vZ6pTelJya7AL3
CYHYs6WrDxSs5WuTnGaq2IhBKY1mg4MYkfbqqY7i6BCK0jnYgd2tDZ1ttk8QE5MTwY3SBnyQPWrp
cIeh0g1bHHv1zBYZn1x8XfJk0Fuf5MSVUajtS5UVGyP5iAq8jWHwIKOJFVOhwhS0doHlH/IG2HqU
bDGF81QR1ngM+qr0lKT6QqI920n3lSFp0nNv4DaBOlxr2lelADGcAsz04PR32agpuJBRr3DBODUu
HH/pl51ngw20jEfPDyQIv3ARpihvWaWCLjXREY4MfUbibC6/SCkm9JTlh1F14u9+SO0FRvTt1MVh
YMm2Aba6zkxjXWZ9t86xUsDMv+CAu1YVfahxPUEpzkMvkdPar0oXcDLlec/a+DzPbw29BhWaaMir
XeOCXT50jSwoaBlOzMHYiFnLtd24g8ocKflWJLhSLX1+kXayjZU3CxGqq4azNMZHPFMwHgnmIY71
K3adq8KUkOry+zrtN0Yx7ufA4nLQLaSn/i5oy6uAlkuzEDj8OP+UkgKoyG7O+gw5qqn3Q27gWkjP
TmU8UVnw6hvKoe+xIfEhLkK4Qi2ca6ix6O39WgTqu89q1sqINEHHzeR5lh0pfeWgK+KRYigN34ly
kU7+M/cPbH5ClE+Cy8PSeNRPBiEI0xMxdkH9w8AnYMeAIVQaBYBoPhjCfJ2a30ziq8uCM2IpGxdo
w0KNL5zld5CBrBV0VFyNxkrvwjtUXPhiYUpIBfPUBDsGAEsLqyBEaTkOwo+9LP2q1GgflKankwGL
aSehA27mJWejMb5TjroWvO2EMk1BxSAYY6i+GBmVva1iobdxr/q4UzXiB7iVw+aFapOjmF6mgV17
BpKM5Y2is8SL1aE8gBbCIR30t76imGEe7/uQgPJMVqfznW8uWjdsxBZwPtOJ9Ke9ScBiHQ3Kt1WW
+9BxNrxgaz4a6ykN9wtFy57tLV21XgzKRbUeTaUGdatuBQWZM7cNNtIVF2B9gae3UvP2ptcZ9r50
nSus23uCk5mz9o3K1fAiop1rANeTs81qbTWn2VvS/EDuu4x586pr06arph1Mmg2cCWpwh3SNJoO7
eju08T6QPTWyM0h/I6yxNaeCt1elSCnpXNNE6CqNEyu10wSnHsEouO9kR9pFECcf3uasczOYUDvR
Z6SBGiXmF3WmQ5t981buyYNv/SJzqWw6c2nhwYrdPlnMsD6OrT7BAERZU05Lu9XTx4w/M/ZEZ55L
CWF6joCEh+CBSn/knWiw9HCobvs7BWonuCWX1d6+XhRdRyUoSEuXNpquhf1vEM3DKHTTLYBmck1k
pdsAqHPZbfc7CDKvgHcBkFLH5QmzcY7OYlmxegojqcE2HycRvWrFozMD3cSdCXrLNXt90yntfWhX
Rwsgh4QaNTTww6DzuEbdHFoW5lZQ3Ru1fkNQ3o169D6o9l0LuV6ByDUoZHTULb2qq47XPjWaEwrp
oyEMCHpq+73c0DeZkfE8KPptamJIrtunKtf36l9DYORSkhLlVOWp7YRgkgh0DoDbZd9u5PSyON4l
Jj+kQ7PbNvaBBPAKWXrXA2/2VAmlCr4oH/XSds2Y+ilH/wrqzzycoi1H9ZCPkkHaT++ec5G9aZP9
rqfk7E1EOJv6Vl1hDxfo8QvNoB5FHntNcljME54Z3Bf6OcdZiPcd91tiroT08Xv0665PqT1iN8yF
JPOIxDe8aTFsmsRajdkZWM3FCC5+9J6j49rGlWT6ts+VvdlUbw0tpLTOkTYk71qq7yJIN4mKMo0l
YAhmL1ELsFuEYOY/2pM3RQaYxMfmxz3mo7JwmOGytiPeECA51Pzu84gmYghSzJ+7UXSUOzh8eDB8
ZaW+zWnx3EYFT43Y8KoUM0RSSNBFdM1UBsma6j0GGg8aPpeb2bgJG4+DWSnYWRObehqxqoJp3UcA
GWPV7teSSCYDlo9gifGClE6aPBNChfstd9HoXChPpYkr/XQ0zIraRyONu8mQn1rwlarWuLXCChdX
fOi0F1HoHyZ9XRgMHiOYPptsljy1pc8yj/XaiPt1xYJRvIe+RkUyQP91kttxpawGUlAUknX0/xRE
auv6oR6l/xyS6Fv+W4DNZizNDVAzzhBWW+zbLuCB2QBG0w3OV6x+iVTn1pG44yf1S68D92cE7sVh
gY+OiHLvUXB7p0/iMxtl5I5R9aDhFC4KuKcOfDsd0/aAdf8lVpPveHmW+skJ4NAKg8a2nqN7c2qh
FpbRxe/U7wZnQx1lgippwiyJhFVff1fGsP5f7J3Jlp3Ilm3/JduXGIABBo3XObXXdSF1GCpc1JVh
GMXXv4nuzZGSR6Q01M9ueMjxcwCzbXuvNRcBT5toCq/cwMVP6yFOwb4U9ZiSbbs5svPvTWJdJmyl
t3nEcc91rOKqNojF2khFGHd8l+q0VBERuWU+RKSj5ZW65qRrHZA8iLNhLPyHUrs9XZ86fdU0oz7G
FsysssYSiWcJJV1JWa9ba/loJRq0hjFrGK8TXhkyGk6I+xqEE9C6+pW8Ghw0wp1L+oMlcRnIULHD
yaxqdggivG+mTVtDTivUzyJHi8KQ3yq2/hKGvFBNB6ctQQ7RbRJs6RkYr3hs9n0GFu6SYGt77I51
wTwkOuXNtGYHoO3ynyu7YiYY+iZRR6slBypmAHfkSUPiXzMFnLKcugMarLltR1MgLWHJ3YL3ya6j
TCA1kZY+01A1N6Y3NaDuMkXhDXMj2eqSjB7gIQXxLm3jOcC3fbRalpFJgzBi1W15FBYv+AYAMvuF
y1HUKxF7LSI0PYUcLvxtSaghnLYI5viG4GlCiNPSCw5jQbExOizeFKn6FORZ613LroUbMeVBdobJ
J0XMkMzJaVZSXURDGdGyZycgds6qKclW2K7dJTzRjJjzGhAJKj4yDqxtFkQEDUDtSE4D1S8CybS+
GqALsh6FRXtHC6mcwVv01pjfhI4FjkxB61gefY8J8Q5BPJNKOEnkaJLkdlbhyI2BEcTzc1c3qWAM
z7ukCvwKoHoxHOd2218ki80GBhlJdpBiI2k5X0K2ZfsMtl/OAJ+hiSrEKV8KuxMb3+mc9soyghnp
Lgv5os5izL/lJdNre6LadWBn2fni4Kbp5CSZYM26G8/KRQbTQ04/03njAJfKt6xGw2bGnkTv1I8h
IhApN15qjQeUHmkFxB5PPtmkIQTspQmc+84bQFuwEjCtIlOOlSnDNn2sNXDio69DgLUjg0quy2rC
etbW4VUeMLDckBM6+DszTUDiGv4TJQGM3WSTr6LrLfC1HqyZwSYIw2VRW1MU/ufGF16yrXWkh/N4
IsjgYC9zfKZ8AXhBdJPx4WfF1HqzZipGuK8tb1rYWu2OMYN1j+tQvOHTGj67NN3v4B33b42mQimj
wmdq1abHqZ57wjdM86EFtwjaAKDxggF7tt3tQCIkJtpyRo3st7U+1u7S3adZ3p6bPE7ukJDEKerm
JchQeycwzbPJPasJS9v6XZq9YsHvLwxG57uhh9Di2aOc4Spo2lgINTk/FInzBqIsOvOJDntotb/C
HUIAvXrw72zPWdnA6MCQ7rSD2geQ/l70CC4FESJmi27IUS2Vfs84jjQ3HDDVnM/nASCX9e6PyLnb
zI9uOT/5iADy/Kwn4wsesGwQN8XITBiY2jgs/FR/s5EwGqIN8WNkIq0fasYTN3WmrEOHnvQC7T3n
Becys1O6XrKghqictjoLlpmVblIgwLBTJQT3sFy+Rhyfz3NUh5A6FPWINyLY2AyGbptPMX5dZW70
2g8zu3eVxXm0m+Mp+VTXZcoslbNx3vfOl0KCH8Pw5VTPeTH7tBkTS2zyNm2uCaBSb05S3/AclRtB
+iVc0xDl3TQupjm6umeL4XsODkGYXdulTZO0Zn2haE/aAXwx6PCN6BPvg2h6GDhlEAbhpW7D4MWZ
8LnS9+jh0wnj0PqBpkcMmwvJB8UKfYvOnwgzqnU6PtFzHeeNi+Lm5EQqAeTsUSR7N4RksFyVBPG0
tgAPA/6yZMrQ9yfacOLMnxL/VjlhzGFNNGdi+ZjiVlJJjmRSEK6XHmcppwdpRHbe8Raei2ARh0zq
hsiDBDlSZTnZm1MslDiTE8/nKO2S2yQJvQciBjggeKivXWC7j5OdcvClBd2T/u1PVyUUFo6t7f2C
egB5fUcKuSbyzjecr/i+9Z1ghaHsUPV+nB5FQYeA6XR7InwI6jpERUzqfo9vlpYk98KeLgrh0H+B
DHsoRR4zMKl4usfa3sJHpKOqr4cxxVvOdurnR14rFByqeO3IDlMY08fmaE3RxVQlX2uvPPYw2QFU
MZspScKaT0MEMcFFaJMtMSyAZbgcwx6uYpY729ZDI8sqgytN0nB2oLtdec1Ieq2a4eHbhfgaVNp6
yRORIiJsxuC5QEExCmdvXHieOnvFJ3Qxh536jFkqvarmaUXDeCNIFUjGFx2e09eymee30hPlB8fT
Hg5caxdOqdqrOi5ImI9nqeDWhG10pksL31fVFvV05Pms0jMTRO5rKev8q9B+elMUi/jiLQGCg05a
KGgKr3yyA+F8CJqovRY9wAOSS3vrU6I6NLjSms7StBgencUBhRdakblBv7fcjVLHtN1tHXzOlYed
FvnCgf/pyLTLPtmTF3xtnVJeplRIzp6kMvNJaY/2xKi7G4LDqlPY+fYxQ4fImUsusFGRq4j6bkLm
lAzxxTyTPVDC392adEpfoes5xzFdBZX2UOPav0nYAnc45oNtECFeiPFzkcMhDjjVzjuYmbh8qdby
aH0lpwzv0kJi0litBvUuRK6dEBQX5VukAsHeKxFcmoQe7zJEwfO4TPupFqfWtbA2SR8TWtNfIMAq
4JoP+kRMGJbPxcelZslLGdGxT/zoAXkVh1ndm1PPCJ5ageAZGqLSR0lYNvFT4Hr5EZxrftngc9xM
rQ72QTMvt7JvPkyZessNIUc40RK3yzlkERU00IrfumYi9xXakdHVs1VaexF34pOcSc5r09w6BKuV
sxuOCRqPszbEq0ZL/ckJePDx0Muboc7ptFiVOtDT2hPLQkmHfHJLg1cR3e0/mDGBiGYvLZnIMv7s
hvUFwwjssHo52o31oQMOc2oI5fCQbByi1gAtYDqkByH3ofma+yOHi8g9tXVfASo2d3ESkHJR872Y
spL7ITQvU1JAA8CLS9Mmf6b8LI6NbwycDusYZ8xBp6Qv+DXzPZFdO+ZCh2QdZRoC7/ee08wnQjb8
MzsMnLOIZu9pRqfyYXZLhLQB0rZMJNZt6b/6IVLvQZ0ntHb3iLwRHgXznVNE+mBwWg+zSNBRTSTO
ECS8bGylJeliGISKMqT+xcMuVECbGF+OU/AuAThge4MrTaMuHL+Ey+jT8LAPHK/bM8dFYz3TNyRf
lbiPVO+1Lau9m5hpb6HHYRrzcQ6bmS5bS8U06BevoHXeRd0hHl1maZ4/3loh+JaSOmyrwaVu7Rg7
9+hMOE31qfToPeZppu7GkSemKKdrRgqatS7ID8SJl5cVA+iHKLavgIphL7CqR9S6l24yfZ0med61
3QUW8su8zZ+j762+UT9QwdubqmE83Tpy+prQuHPzVF33JrQ+5uiKbgIbFN8yqeHEujvsV0f9RVjV
OcUHH2YcmuUucIvPepAoFHnTUqaLu4i5+ibsi4S5TnJdqfRpxc/apJrTv3ep7IczIIrbheQRRoSY
wuUJNAeRL+HE7jRSfgkYo73a9yBrapKf2yl/1dCG7+Zu2Ao111iz8V0gbQrvfcJ1UcOz0lEt2eUF
gWWUFZPrPU6cBLZlSRD2uHgbFaz2XEEfE6m8PBpd6stRinOXJt7W2HgSyfJ9Biia3sRWf4CBmt07
NeigWYfTdmgnb+MYwjvSKPzUdYwVt10zE9MyOnR1ehOf2Y1HQ8zZofD8OC+dc6rxCYRZ5NIIHI+j
SJwD4J5H/AtIU5NJkY1a6c9TPkuK0QL741DfC/Dedr1chk5wv4qqXJEciZU4hjQBuaPnuIE3bvRQ
1ExtElSxenQB0FoXCZHkbk19HjUf25m4ztpAg6s0hbjSO69tAAAutBPbFtMZvxSg5FTQI7e/CPK+
2nLVZhNY4whx32InJkX+pkyBNOfZtKHFD/eu8OcT1tP0AGHyeab5aFJXPA1VdD7QyKthcm2G6ntb
kBdhSt3+eZrz/mWqrD3qdW+Hlb3dqpHQFSdd/Aupug849S6ANDMsYMK9bDs9DQc5QblgX8bNaY+v
spcvfdU8cJwtn/g4FZI93OtteDaiBsV5RFpU0u6GPLkUPjDF9iKngXQLeSU7DLN/k2df3XIEKJ6j
Nif8CqdxjW6NA+GHzLgT5EoEiCYb9dcsGcEU9NgLdgC010561kXxFt0YA+rGokm6Aa4f3VV1DMkG
Izs8DI4gFrx/ad2IOaw/NIjBP+Gayl7JVBlJEg3X9ylsbWWtPEfV7zENdjvSKkvy0utZU8KskDim
Kc7RdzEmEGRmblyOJ7uwTe0rJwgKVIiSgZQHFvOLTCkx6McQVSzLhDlibrYadDQLWOkk4AMFw0ua
wW+rCZl8kX2mm/FI8BUiQh3kH8QwzuNV7CEfx3ybK4sBIsFnZaPn/xODoFz7LhNbYbH/uxjkqlk+
VZ+zbnj7UQrirP/oP9oy+68QSKywkW6iqUJ38d/sWWH/5TpYIaMAkyU7csRP/sOexfb/F2qP0I4Q
RvmuQH32P9oyN/iL4wBOJbQbXogQ8Y+0Ze/0Tw5/lLR9n+QmN2KY4SKK+1HsZcvctxKfWnKyHYsG
WeNfVkOYk9bSc0T+4av5B7HVOx3b92s50g18tgM0cc47HVthZGT6skXbHwGj3sYqNPTkJpF+6ZvY
XIgQ1PxvLrnqWP5H58K3hJIGVCI6Ng8qirt+jz9+PL8IVw51B9ofGjeOacgNNe2psz/+YMhyUAoL
15XC/S51+/LpPiMi8//9l/OvUgqvi318FmkS1ekZ2ncqUzv0h0MKg9/fjBCF6t/o5/7hxqERsiMq
SM+TPA4/fzIQfK1EvoG3YyAVkN5UFQMvYonYaFLHj3/+ASNbkh5DdL2AzfTzxfJYdI4LWpM2W81R
oY78r5x1ulNHShp8FxVFv7lv63358b4JX0Zw6F3k9w4BES5c5p/vG4fapsCGbsb0wu7nzxOGyYth
8J8hUUSXFe1dTFz7X3/K9w/LetEQkRV6Ka6JcOvni6Y6nppggqY1fR+uVQH7PIDI3zwsf79KaNsY
rv2AdrcLk/rnqzBIrqzFRjpBE81cZ7LNEJTLz7/+KO+fDoGSFXlIQK/Wlqs+9eeLoLsJwRKg1Wl9
Rz1FYzHfFm4AftIZficX/YdLSdfnhY5c6f/98/QeCYb4haAPJIVN5x0REyQpMY+vYiTL8Tf3aH3S
fn4wQtSpfmi7bL8sIu++vTEjcqZBEIHqB3hojpnzhaJ2eFFdnlxVzoyVOMgn+zcv2/uVi68TZTCo
8BBtbOB5689/eMET4ExdG6acSp1A32UozS9yUgcuRduq7TzXOMZ/ff/+4SGhR4tbm2XSZolff/7D
Bac87EK7ahiQx124p9eN40rO029e63++io/gkPXR/dtrnfkeYQ+QXzbCxWSrcyfZAfqP//zLQ7eM
oUCgkmavc3/+LDFtXyaIa6y6wnTbFL51HXeQwt0M5ysO1O7fCPx/S7v/YZv5+9oB5x1ZdsDWSmBL
+O67mxWItqbtlo1PCjbfsmFkjXOy0cNrWzk3eUiFrJVz/us79g+vAbN9gZTSsW02gndvHFpwt0IZ
QG2mZ7lXcDYOiGSiEwOZ4enXl/rbbVvXKNcPgPBit7Xl+qf88HB0QWsNpZi9DXtffzUuCaezmrbO
H14l9NCgOiKUEmq+iN59jYAKbGaklQB3lNHFsypr2rVaOw9/ehlWKUj6POXs0Mjwf/4weceJCcO2
2MwBPYhgjEJ2aI4If3gVyP+uBI69btCBXAW5P35lkRtq+l085FGHTsGFe7XtITLvfn2Vvz0DvLGE
CdikCVBJfZf9/niV2XdcE4YVN8YLGQrSZbgNUchAhO3zw68v9bdn4PulIi8MKahcHN4/fyAbKd88
5qiHlJ/S0ZirwfbO5haR+P7XF1oX1J8W3MiXFCzQNDiUcVx+tykqEw5QixaS4dsAt6cYZ80s2KsY
VblyHpetdmeskgFCPaSY3lQMIFrzcPrjzxtQfPDck5DALZTvbiDvqyAmQeIFneDGns9xGyFKEEDj
f/N5/34PCStx1tWDQpXrvHuPkdZUiUK7uilXvFcadZLGIIATgG7u46+/2r/fw4ALeGgwBfZw4b6r
qoKFDriq8HX0ZmlvpOXVp6aAOf7HV/Eij0MGDC2HtX79wD+sFnSXgnEdGQKBrZN9UwgoGDTFf/O1
IWx/96DQopA2ZwhJZUtlE757Iv0szxcDTA8keqonlNw2sgkbmsVXGaL4/kCHNKedLjvq0x3T+ziQ
TPdjLznS/WPkwxwcMIc7dR3LJ7DHZqNcoocB/1YIZTMc21+lbwSczXwu1BvEGLwSjHB7psLgV9VD
InpDEg+7sSI6spuIhnCgwqhzG2B4TIh2KroyO+8jQwN7M9Pc8SUTgLTwomsW6WQOzzo3j7K7PJ0Q
t4xkycBKYT/rzJ0/xTMqXX7s7Ze6Hpw7KTNdIHbPB4bibRFF2w6WPRFtIlfpxZD37bOfNuiiCLqq
tlhf+/YmBn0lP6R0Rcoru69gVnsikivDKyABz8bDFJ2KLHLq2yXym5mo3plUOSv2su7g9DBJLqm3
52pF5w2TT6s3byOUJ2M1kb7tuDF7KnQ7udeIePz7pp/i9ABRkNQDtLIWUYEViZ67wo27u5yGPc69
bGFN9Nt+JIWqp7gCjxcirmAo7tavboIM/bzRGHKe3MBOmaq3k8rKT2XqBem+DWtk0wvzDaZNtg8z
TNdhp0/KM5I5n9OgdFDBmHwsclDN20xNQDTRRWZPdppZCwpp9Ps7b8ZHDA4LyOmtnNPgKUzdkpbv
gggB1J0U35beTCBFRLtEMCgkCAwyAWcFjiGDHLOd4iG9SwZm6mj/mOvvgqYoa+pQfvtdaplsJQwE
TFVE5ZcL7PIAzDt985Jk1tQOovO6dctbmugieJy9sJ/PIJHUfsxiVo1RtVc0j71kx+go0cMOO0Jq
fabRPng0NAVuwGuVA1e5GDO0JvsWB6b6mlXzcqZoEjElbsue2Oig4mDmsVbDhHMzOnKHqQq1YuhK
nOznWfmtIPejtkMV7X3RatGfCoQAqMv7uLEx/tRVh94ND3IZjXLndsnKDBWIWS+9sCv7t6HLVVuT
6aKjJTl4s3Cu7Yo22nkPBn7aGxU4HVkXpv9S2OHKRoxkdhtWdvfN6gPGbIRTa9qKEGEJK6DArppb
ep6OBl/cC2G+rI4o7uqgrMg6i6YFzoM9Vm59TIaoJMGSFjPZI8AtAsQguR7Ba6ncJ45+SUJSWggI
P1MmIzJgSeEx3k0lgcQbR0fkxE06bftjmlTN15CXyhxTzTv8peoFqZgMK+oLvST2fImuyyoPY9ia
8EykhWODmJUr2Cj1DSHTgo4YyhJd3pM1HngHBWTe3adWR5agI9JkYja6kk4QbIfzxokL0+6LPPCi
fSeKKjymyGeBrZJFg/aY9u+wseZooSRh5HODgd15JrvANkdox52395B4EH0pmZAB1JxMc9JYPGjk
C5vwcq9vmW2GuUlQjzCvflu0JFZjhMKSbtoKOcrJH8Z6/OAXXtefpZx4InB1qgIm31eJdztEyUiU
ZDMM2f2IfrHFgwxf7uhC60YQ4ybw9CKECS8doO0ru40sQvfKvHmzHVrwcNq7mVdTY4/dQ51psOcm
Xlg+dCqkd27ZhNZyg4bxk2eICthUBbmYzUhi3rZWkslYwetPYGA9qu3ghNl8QjQjchArHuAVFC7I
k8YCG8mu7lPDhJe38bWRFr1Nay6rO6YwTGCLqbSui7nogMhxLNiWJDgnR+EaVo267jWAP5r4j22x
UjDcJJzUMZmA7R6QFOXtDdZ/NM2ppbG89ZnyKwY9VgijwAdTCHcOVcjBc1rsuc2Uq/g1oarh6N5g
byGkSFvq2hmj7KxhvfBOjePn8DGlm9VYygewcnDqog8Bah5v64bhGHzruhlFZogMQ1/AG1KYfeZ0
BNk6hJV1GSDZVTvyUcrgfBlhfqwM0iFCOOIQW21rVJp7zx009DljnGWHMUqabdsLxMRONKNkS+wG
YkrK2+JA0s7tfhsONajhDvETwg+GcdU+nAmxO+tsWCS4pyCwP2mtVLojkT6JyMxNIJdPY8Xxl2Q3
iqESZ1V3EDWNmz2Yc/mZZa2zrwKcT4ch8T1a54aGNNz42C+2q/JCfoS7ZCIEGUTync8DBF64SgzZ
oLQN3/0chPfwtAxNQ3zDjEnHN42/IOrxktc5dmilzdNY2NvYMbBblnaV9gKrAkCfTG6AVgE71rJt
o0C9NZbCV+FlczlueaAI8p4jMZ4mOOaglebU7TYNc4bkoNkDPmazGh9yJ/NIpbBQczPJUdZNS0ce
EUCbm3FTlmgHdm5uovy8LFwS02eCbifWLk/lB3hU5DqYbioY0BqZf3OrVXqsmQLLbQ8v4TPYgt6A
6xMjNnbVDaztAVSxzWg7pMNFrdMTwWOXMPfsqkXPnbmG86ppe5i/7lgSrweTJGZFNsFLqOu0Psuq
GnhLnzoVrJp6jLF1NhCg6PrNK3QcfhJFjNWGB2wOJYFKvhVug6D3nuUCWx7RosPBtE9KwKrCQAUm
FINQUPznDYrdZSkkf0/qO8jTcsQ4HVYzWP6oV9Gl4qbDWDUWnDhtsgZeXbY+XnkGWCt1Vkkmk34n
vhIlgqzIGgVtLSRyq+mUncBdp9OdhUeCzYDAm7xGL7gU9adZeQ26HdE4jyaMEraC0u3gWZJLhaGU
9Lo9cHsJ18H0EskAXKYDvYUppEACJ0GTJAGsOfiuzXy6k0V+cOc27m6TGD3bDYnwbUQYTFhpEnBz
Y8YLEn6ZuFms7xnZpAjUrgomnQxFuzGfHtylItu1CT0/v/ZybzHHwtP5dFowXZMSn84BMjBNKtdF
Sy2hH2uCcSvetMyLs/NADEkLnSntPYl12o8ne4H6l4VM7Qg91smlCw/a/6JGSgX2V7fDLhgRA5EH
aPbpAkG9t4TXfqRscRvgED2S1Rzuyiqnq4YTyiGJ7jdIAv+UJdZM9EpZxRo/lQSxNtQD1hdGkIZk
Jk6Cr52FN+RckYMNu7tSwKRBEcx34cDciQCKCL0+wr+sOKg4GOYdwKus2dH4gdFC0SUMREtokHuy
Tkl/487457oXfX8cPF3e2VbDaCxQ/vLSpOTLUoN3A7xGpbx7iFnmHEQfanuXFeoyiZmJbhOsaRrz
RAAjNW56/MyjjiPzOiQuJF/OtjxubjQ4wDR1LRGqVwVj9GwmpIj/jwmThHQtoMN8pdcfAIGbZihY
sy2629TDSEDzRWFsaHu2xo011GBQlI1pCJ1uzJ9HqGWwNfQUkn3vZPlrbKesIJYVYzAYBEUi+ihw
RKi88uGTYlMf4TBapKUYtyKOQJXx+NLlKI3WkGmk8q3TBo99vpTlvnYc9KAuzsAA6UWVEcmzJIAt
SKxT5jRXTpnDV+9qnAuuAP5nLB9/Rj/L28BOAhh4ZUkwicjS/NV1M4VMxMeavQnDkujUuoXJpUqG
M5tumMJ7Z8ytCrheXgK/shOCwtK0M2+IcgOgGnPLa5h3eU9afD6gZE2E1M8oz9IvTaFomS7YhO0d
Z7bxG/KH9iXI8uDkxTG1lA25Bv4brJp+S/Jtf4nUh3cV0e207jd6UtjXaIJuzCBbUFIchz6RB4b1
tvamVYiQl8F+wjl+O7HStU/wDbtgO6US9UY6zOiUO6wxhwokinVQaVDgq4XkXKN493EigLzCqGXc
jl2vmPPlDiVJojG/SEwVlkmS8zSvrSdCwqT91IZuPG6UKswNUbniduoHxv0hse73WR6lSI5B8Byi
dBguOxv9MuAihOSsam3z2auT5haxv54osVFibHo36IDUDGmMotCpS7FuB3GM/n3AEJYHHDTu6HmM
b0lX198g7Ps+irSe3TNDxat2kTPVn0CgBR5brqcm0s9iMzsxoC1fcwyWc72gbydLmWWax6dBJSlZ
baIP1rxUijx1gn75E5E+QdTLQrt4EjUB49WmdXEgUmML5eqbtLYwnGzQ+Pdr0qIibZkVLJbPlZqW
p1Hyeu0hiPjmMLSiRFGjff816XPziOuCrnHIKVTsnKXGDICUcsbsp6cwPMyWYy6mhaJ9K5eFYwhv
a8ZDZ4N8ABPsejp9U53Ve6iaw+XT1PXD17zTKcj8iF2H5xS2/QYw4AC8pUqI4GDJgCgbxCki/CgM
Nak9VRCTq4Gxer9UrnhuMmE/m5zVm8W2tKtjtAYU53UtCkwFZEfXKNDIUrDaALcGlfpXZFpNdJRh
Wry2filAquoao0PrEReATSx69SfCz2/dIhjxKolA+O3nIeMg91hWDMk+8t3iHi+skawxNF55DA9s
CJ7SVkVrqIjlBvhxpc52gOJhwycexrmLSsKN8gJ3mAj8s6jFWKc7Hd1ZtDNwhEkrlIh1SFPeu6a3
jzRk8evNCPn3aC8pVqQecO94pNDiUQ4cCvJGe6QYKaR27t70k3/yx6VEY0m9CXjCmZbHBRwzeYpR
L8insJ3XcPaDq3rml5AlotkqsjEwz2OmbDJjlN35e544agfap/6KkW9dGH2SHhqMcdXqXafypDx2
fUsS1srV+1JFZmHlY0oLh8bPSVgZtCSlp26GaT/D2MUdRjC7s0F7M3yyxlRll6PfOPCSZ+CwR8af
4GQpNYZ71VfwlBwrnK5rp6+ivdt0VsQm3033i86QXS21KaBSGcvKjrT9VjnpEMqWx3BE+SRHzC/G
0HjekCXkdNdNliGfzTBkyUsoQzCJFLExuwxrmN5Iv3IfrSaA7jgbit1NPwVr7YYt9SKrhmki2sTK
nyn5ZgrQlD10q2Kfl79DMpVslVeD9fL1KocrwojAEzN46otskpHUGIHPCXuqU+BeZq9udzyXLIfN
FCXO3sIrTpxFgj1jWwxZ+bEbWWY2/exRZsP+RTrShZi882R6U1UHhj9BYqfPx9aYrzyXidiT9SKz
b8tcAF+3qY2t89ghs34zaFxmRNgrpzyFatDwksE4IP1xwkEcOPXa9seq8lYbiciLbq9svXyeoGix
wlepc4t/eGzOVgU5aVsB0A3HZAqLPbrW2YqvrDmc3OohnQeP96sbVpRpS0kyXONvmt1d0S2uA7ed
k+oXGgd59dHOAwPnTzm9PvZJS5sKgw1n9ceCMq5j4xvdwHotPTtLHxgqSi8Hk74UvKepT6TSfSmw
ZEFSJZ3xvCvGrL0Kod99G6fCmrdzPRWs027MaVkWnFcyGWSXBbkTb35nqm8Ut8OH1kSp+2Lidii/
5RPV94GAWzFunKBxnbO5b/PmIU2TFqJlGer0MdAMq+kCdPmLTvR9Xczo6Hyj4aH7PBqibil2Qahw
LMKkF7e+e+J7/ghJ97Kr1U3deN847xYAO+XXmnjaD3kU9vsqTKJjIMfzfi05rdbB6ohBunBG1/uC
9HhOL/7V8irFBU6ETaosp96ZPrNuraCGvEBiPErJANEuudJWrz/QlvA5ykhasEe3H/2bf4XNFCvF
8Y8Deo3ZPmly2zAoyoebaIDeysnMAQQwpJSnMzrg2zYCSLOh0Cqeft2x/VsnVZIuTLMW0qpjC99+
1xeuI+PzZAYWBxAUP/ho0u3UxtGuJ8j9D5vDHAyZuzBDWnkjcHjeN20nMWlix8klsrLiKmEb3Hma
xLxff6D3jW6uwkjEZuTNWARxzLvmfR/4aLeRq24GT6pzDkE1gjdP/OYq32UWP44quEwEWAULH517
z3XezYb7RCuE8sR6RyOxsthi2HU2sfHqbg9tZ77OtBdej9LmTFEknfUUsuF9QwFN6fPrz/tPN9Cx
gTYBa/IQE7z7Q5Cee45lcQMplIftqGW0teze5p2w/jOu+D8Mz3+5NpKW/115dd9Un+qfA7+//4v/
EHiivxCNMLUE2hWh/5EMnf8d+e0iuwIjiahunVKgzOFh/e/I75AfeYEDtYfZuxOug9X+30QvT/wV
OGFoM64LxErncf4E6IVG56dhieSgxZSJt4LRHe+FE7xT75BMVuhFYvJpQe0R/7ZkoALb1iP8LeDJ
WW6Ng0eLBJZ+Sar7NjNNeV1OHh1NDs4ExEKkHJrC+ZoWRVeh/Y+j/KQd4zCFQGBecUDMYr2D+ZLG
u5Vr5+3hu/jRp2kus5XzkTjdjVwErbLZnhbrpMmV4lw0JCpJH4syHqyrpho8Gu6iKpvmkj5lAqYm
k87J5G0SkJXQNA7QizHt722EsRcN3aw7QY23nGVD4b0ApYXXPlUt/Z05GasbCd6dsNQExSfxe7XT
VJ8RmTvwEogmG+PLWBZqtHeQCSf7CVllGV+jgZjbY1pFdbBnCN3DHMLyNG5D2SPAj+y0/uClFcx5
twSfdaIN5kEty6My3kPmJt50GYQmbHHqFExYa4EqQSolSusQEXxyYCqQWIckkU1LI7MfAXToKMLf
O1UPbZEt5qDgW1/a5YhTqMhMSj4L4+qPWi/6fg7oCK2TJxSVlqkFEWy4ysBSWso7eDmwnJ0ow9Wk
LxLDgTSwHVNeeTRwX9s8aAnpyhQc05LmH/2dwWIslwyD98YRe34u0nBHJ2WudirrKZn6JLgrJ9Vc
LkElmfnqIMHrkjnYVoi7zY9WbN1Xpe3Pqz+7/xSXcUm8JGnU1PveZYqf7mUObWZv3Vb6NNHOPd/3
O1TMHYMLG6cokYpL/KTrOD9r27C8YnEd7mTlTgdKnsewC+yXlaj5ORHLTFeChHZTifKL7a+aZxIr
KnIBijy6kZgs1/yZsdA7zuH+hZ1P+ceyVzw9Mp9QTregLfhY4xR+oxQg0oduqXwc0llRU2U+sqi4
tvm6FQl8O9WUzUNlGnKjVWTaI8pCBjldIeDCJTy5V4s1rRpCvPRI0U2H7Lv1bfyxXeL6VJcuFc82
wYi5X7o25VDtacwPtVMwpfIHgVqcdsL9hLEIbhXWt5dBdwvY+6xYnkiPVYZIQRjPW+0Z4B2TDGpq
YguIvD2F/5+9M+uNG8u29F8p3HcmOPMQuF1ARzDmkBSaJb8QkixznsfDX98fnVmddrRldd0GGv3Q
T5W2XGIEh8N99l7rW920FmFf3xEjFX0VDNyoRoy4fxzCKKw8/PfyrmtsB0IDHR3K96pqlS2ZERai
Zr8OvmLRDO+xSjqQCvxRL4heC7vYGwdZfqvoCQov8+v4OldcowXA2Sj47ix6b2SO4ekSDbAeTnSf
PmPqZZcHoZxLoSsFeSpt3ISLPFCir36ht/LIXnZA+hAZ9rUWJ8E9L1ETi6Md+xvFCsWL1aeu69VN
Ix6iNqfNVcsovFEFxPWVqlTxVRpAyMGKWuevWagA2FQ6fkZYg0MFVDpAQwJqwjsch8VN3TkdmTpO
o++oxfyB2s9sHhXN1NqjQ8kLUMmEPaPlvnsRZSlpXGlTUXeQ81SrK7NK+mQJTkC9Iu/Bd9dxmwAu
0eVQdnu9Ql8Ad0ZpvpaDMrwXRj2lu5wOYHCyyorm6KRhd125Levb6+RbOuG1lp5/CfgME1O4zpjI
HM4UH3S/Umuk3WbJmwgyc1zXWlnCpYoU574dYUIsdZ0p6yLuixoXQ68luGoUrLRt1mWPqKSoyklT
F281m+6TGFKyTlKrChCzW6ZRrDP6F/kSJ4jCwRlS0/pOyzuHADlASoMArK/4evhNd0aqE+zExRM4
1BYcg8Dpg41t9I80RgjdRMBHPhbaiyZcNdInuaTF3odfpTHw4ot4kARO2aO4JzEBGWaQSuIgcTpn
l6GR9O6a4Zi+9cdYp1TVxvhU0bEnTCJK/Wsfl1S9NA0UWFVLrrGtU6UtVdN1gy0HpXMpVZpROwbn
uiTb2TRnCS3JS6tKN4rQQ/SavmTqYDgI/Vn3PKSNEzyakNTBNanrPoQutbRGLPlVQ4aShiW09wty
Ekea2u7SjJFLM0JPlT2FOWAoHmtU734g7gtGKe9TJqYLUu4wiDRukHyheQIpSSuYyC054Xx2e6B1
7NW0OW4blGCdV+smaUyTq/UYS5JS3hKUjvFvsJRkpkk7ee3FajanojCNtLBW5H62NgpUwl4SuvkD
Vw2HEx1U/yvpZaxGKcRjNqsGiy1uYrO4L9ikHLqISc2CPFiEUe0gYmBxTaLeBFMuxhWMBThGZWx2
OwkBqPBsXfY3k9vgDiBODCGcZKb8mKpdcOUw9EiXpdSxSteiqUmyHovpymwG+oL40xjA5dowfU2D
YNhHTkz2TScbDRoywbvdkoZVe029gBOTd67zVOWj8YxEMQBs1LoNdl9gxu6sfzMfSTrQbhQ1Jw1R
byJuV6cvHcKWc4KZytgyKk/Vi8BehwC0IQW4ijknbBnqiwrkVsMfNRACIGgdnXL8oXQ4ugoWiAzS
EqNVbsqTkvBxlrUm9M6DUdk8dGaoX0/8hbLmrUZHGa+Eds+rq0j2Vt/pvPdq7LYRplSFARODSjrj
tA4ZqxZlCeeylmRYuVrHP9Rd52kSPTObEnLVpZu50ASHTHDXZFU5SM/JbPGtD1KMZ2FVTHgdJhId
aGQ03Ru/w09XqqHqz4EZRqcSv4ixSodS5/kKJ22fjUkIDbsMHZ9Qeiu6dSfihrjluSIrkyKiBuVH
WpnvS6ZYQeOC1w8li+aiA9L0OlljfFmNOgA9syAbg/cFV5Fk4Ly91nKQ9/ss0fpNnDaCVuFok+5Q
CEmv2fF1JtIi1omdCQMfVrvhj2SwsSs9pp3sCEIjciZaYiRlAZ+Reo9W0QFGSKLGuC8SV5s2qKcn
tCBEX3brZhhJsallEzKhniLcwSNdQrkEbl+07L5ofW6LvHRwXPHQNB7FlHVnk0oOCCTk/C/HOHSh
URgR3sWyi8wjM71gXFkOXTeyuxUm5wOBkB3er15/7ZQx16gxfPGC+Sv4gqFHq/YJJmsyOxBYEA4p
GnKiMceynxchPfG4lVG31hJIfwuENd11GCp1sJ/gGzm7zOzs/lhPYn6UpMbkg1dCfNQk/BtQhL2l
0p+sYZ81stduBimNG1S7yZfByZx2oYOM3Fhdl8XrMhO44KOy4G5NHSuh4FDzJl9nEWimeDHQmLAu
qFiFuYbuldjHiQQMeQUxZJhWSpzqzqszhhEvm4l2Wnc7udRHYJRGTXUILSUm9IGCOU43vurnw1GX
k+HuzUkpipsGrtmwjjp10HbVIPxmHZLe4b9Z3ykotEWFuDMkiSVHy/CleWMQu6wvW02d9Ksf9kO/
0MH+vOtmj4HkZ74wiFFNlF/2/PMfhF9+rCt2CSPOy/jxBUOoyANen739/ihnu+7vhxFAfBE9qizX
9rnw1UV20ihEHTMuRnZOlZGOt5rTsnZScsYGkmm9PKLtnOfvBiWiWhMUAtmgvvv+Qf7/Tvg/aJnM
+s6P98K3Zf3SpvIfuyZ9yb82P1qR/vr//rkr1jQbXxHAVxUPDttcm8bEn7tiTdP+QNKHigudNnOf
GRj7166Yn9BTx4yE+FKg07X+3hXbfyBaxLlkGybKP4whxr+zKz67kxRdm3slSKjP2kN1OBhw2Dpn
Z9T7xsrffNJrM92/Z5K3UWrUNCT9ucNVF7jeD2fpF0/I/Iv/bhj9fcC5f/PDk5ExlU31RgdMh3m1
6t2N3qkVb8noIZLl6++PoRkfHOTs8VMDDbmPGshd0t3gR/VMKISDZXsBNWJP9IWACRbphxr17gRd
mwEKQBr7k2+o/dxo+Psrzp/qh69IUKImIzNRdpA4NkWWeKmvLMHTLxgMoC84zbmafOE592SpjNkx
/8wW8l2B/KuTO3+iH45M8kvk0uhqdoowiWDftHUEYIRNWiAPndqfhso5OInt1ezEqEsXn5zuuXPy
q8OedTLRUQWVJYjHZUjmXnWX6VX7GIbL/KE4FeEnB/nZYfD3ST3r2ihaSHtxKvxd3hssdy7FybCR
9VXgjh5oIw8p6WfX74O759wAhbhbdathhIBpi82Ew4t0yYXhI9YMIszuzKP9aXPM+kPHINtovCyr
V5+cyfmM/eJMni/oNntqaiKCvEEjbHr11A7OxqqDLSLbmZO0KBvOqHnAiO6FbGx/f9S5Nfqrg571
vIU7KoVKrQN5jyC5wfUMddwQ+LVxeWTM0d+QUsSszfzEAfPRXaqfrTmUEpA3WiF25VN5G70rwWLG
PdkL/7G+QHw1fXpffnQ2z9aahD28MBKj2iH9BeB/x0h7YUj3++0zsaJRqpMwu9Zi4179dIHTvq+d
vzqfZ6uPNfiKHPwaOhrjmmX0oD3lF6hrwtuoEuvwlO+INe+cRYIV3uvffHsPc+oyv+ib7XgA9ffm
xwctXPn6vj8ml1a3bB7ik6W89EdloSxYKwPjonopLoubtFsZHmPijWVdUMUvm3XNX1+D+2kvRKnB
kQbQ86is+sUbg27dY6cvmm1r7CE7uwzgo+f2pr9pxIW20pbFkfG0s2l28UpurZ1yAEg5rplJLA1/
TUjnvgCzsIYOusu3db72m7fwAnrBNsr2dHQu3ZuZ0Z8iER/vshtl3V2xs3VoK12b/isMwGOwEaA0
t8GBzHVCz1ewfqqv6TW8KHLS+lcTJXJ+qewHoHCbepNvHLAR22b7+1v8w3vubE3WBsaWqSL1HcYb
htGuN5jRdoapLOw+PjmFILDXANkPVJD/jlT5ybN1JtH/n+vWuQNLMWg+JaOq77r58aW7hgHCqy2d
ECT4e9Gi6P1lU38hnHlBXBqohPIEI2kjmZa3nz7hzkdPwvkKTYZxM2G92QnzoJLSp2YgXKXwBuR8
zeTPrna2VuljOqgHn9TzVWGxMQgtgCONZ5noCJoS0W+DcG5EDTiCVgnBZ0bQL0c5kOUc9O6uiqqb
OPLqwE3oZuv9fhBaBJ+SngVKFt6JhEvq6ZWiEK44kC2+0FsNoCViCWvIFlZDTDKb8DgNHh36HK0q
7+NA243sG9aWoRkMqeVzlIdXDZmvMYy5RRqYp1GzLmROWBsyoLWR0Z2rJo9aOHbIYgO36ikxgdpM
aIuw2QazeLTTsq3qJNUa5SOY1Ag2SqFfufmwbMvXQHzR2k82Ax+VIec+YdSObmpWpb/zIybOT/R2
XoWiemPUnRy0/+G0au3yRooLMUlyd6wF6/AnL7EP1vTzeVwXope0EsA0ml+90tf3cmF4kUEJ4Dte
FDgHlO2LtjY+W9M/eGdqZ9YdsxZjZKuZv6vyDV8NoBzdYP37W5MkwZuwl4smugkZP0xxgNzhM/vX
RwXsubF9Mhjqj4Hi72yzOOXox/NSoFY1mGGjK43Lgzkdeus6L24+WUk++qZnby8TUUxjWHW8z3el
6+7pr98rbbidL2pcECipXPR1erI03tS2fpiCvbv7/ZE/qIC+rzA/FHdSyTuS1ux4jzr0QAC1p0b9
oXFhxJLzWvLnuQz6/aE+PKtnr7BChXhNqoC+K6R6Cn0S11D/oLjpguZe2DmVUbQg42mhh+lnpY/+
6yrk+0P0w9cbp6bG0wInrvfbg4JAyB9uhCu9DJV/q2mHiNUQ5taVT2lr8VESCVLv919XFx8dfP77
Hw5uNvSW0oiSb+wPyYBzNC3XgpcDrRucTKOLFKxQH8yUJSpJ2mMeJocsda+QHmtVTerxeJiwzJDb
8Ix+F4rnsgmTjQHckhSZpdJudRuZ4zox9hUZMsVBTixFm6ReK1w9ba20PmBNmEaEQbIlgSLClGzG
QoysstuQK0umbjVCGge6y4sbVSVKohtjOgzlq5meSopE+Hn9pnZ3udgG6nZ0tlMNT2kNE7LYsioi
OrIp6MBbSiBfyZOhXxLh5ZtPlnnT6Xfu+Fia31rzIctv6ZYlxqZ3vvXt1ml2fbNTrTXYlCxBm73R
xvlDNyGJ2But3yr9Ngx2gbWzyCcp1zHBvTFqPR9JrVLqx15INiJ9jKCO/IQYsGBSd3f03I5GEfO1
CHoP5izdate5jF9ltQp0etFRv046d0eqBoOly1Emuyk2cKm1m07uVHW6NMWjYd/3Rb6JpNymTOQa
Hve2NA8x7ozQjTahGL9qAZ1WIW/dFBxpY4hvSq7dyEbcm+0lfbGdkdp3rpFfgC9+Iybj4ETjjWYO
C5WoZdnYqzCtPQYU6EqTpeYqKwJZ3wZFgPbJEdOSMhbnL5PqtpCHwmva0hs5T+hi8x4h1gaZ6xJf
Hu7dBrVcLNSjGiZ3ceUQfA0w8R0vzsJsQH9VXxqyQoNt3a1T10t7+tq1MVyEHSHsVg0JDAtACice
jN22CtjUjVgIJuSoidgPhr4LlBII83SSlboUKEz7Eg0peaWWva8iCFKluNbCeptjDMRo5blVBL9s
OQW8bkJ92zfFbTrmV0jCvVjDPqupO39GqzkMxar51Fyxp7xrk0cjAXWDb5KMNiCyJLHcJNnwVubF
MshnMle5c2i7pyUwzxR/UAwKyHTGSxkRDKqPt115UUHmLdRZr8+4GRi5fdHLra5GexwyN8loXnTS
vh0C51VM42JijJmo+hbaxhoM9bElY1aeqkShbrSue5XWHzj2fLJBdnYbdAgbI9O2il/skAQsfUeA
UDplcw6nZR1EWx1iQldC/ZnJFs/veB0GJqRlf+GTY78go/TFdEElwhmYsNIY6hMr6yJxiHKNThoI
6N+vNB/1Br7Xpz8sNJrEzMGApdtVElTtCI6v91KlphEPY3vebn7LQCm2PiWVPe0xiPz+uOZH9cDZ
9tmBBMBY0Oh3wsjIByRFpOUBz4hojNVL6OnczynWKRrV5WVjFURK3PoDmZ0UfKp9W2GPECRvOAFM
pdReqiWWSRx5Tt6u+owYVnAQHRUk8+fMmLxUYGNCZGnmd03+rKpUO1+jQV+5vrUeCAVNEL47AgBd
kaF5JM2ka1adTnvbvQ76U5nfJEz/XPr1zl2GoeX3p+D79vIX27JzfMUU9lPS4wrDwJYv9BwO4T7V
73L1mTfMwmLXKcZuJSxl0ZMfP8pT41pLl5pVRUykAnIdd6R5jMzAc1LZSvSx4FqOVG6XWWWvrkNg
dr//oO4HLTL1vJbSzHAyraTeZdLYhbyEIS17ajCA/n9qzRvVvQStvHRgkyf6dU1OCpMh5r3tUffB
weO4qSOCMMpTpF/04WHgJiM8RiUot+Q0h4D1kiVqh0WdPhktt9trRwJUBcO3YZCfVI43xjZDv2oZ
JAD4fIzYPOK03b2JvFZCaUkTWDVYYlDMkoRgLqriLgsAvJP/YIAXM97S7Nu8BbBIq4paJqfQzxKy
ujVJiK6ZLQTcQOBbnEIktV+0YFgO+rG0rKWuyOvWkJ6eqARNXhP+SeyBHl+Zego1F8Nvw12IDA9Y
77F4hOO4LhgiYZUhEBQDzOAuoaCtc359jVVuZOwUZOSuts95C3nPuTN5e5vjK9jHRQdm+PdXy5q7
JL+6rea//+GJVpycAOxGY998FLG2KfJJ3aS6fSKPdTNLwJtkZ7W3XfyA3H1Rjc9VeG2RFBQMbKXt
bjV1Ypm2zZ3ZBWuRHmJcp0m0RGg0b7L2gyNvrQpOWhUiRK0vDNLpukRZOOgnpOtv4qS+cpP8GGNY
YelbZLa+yxCu64IkFiE9Q9I+oNs5YNzIk4Bh+rRlzA8VwZojH/aJ62wTQGlxxnvVIga2IvQ2ClZa
HnjY2hc65cjvz5PzQd18joEwfab8EFzrnZU++6QgJJV9wcv7oOKeMQOgi0inq8i91jvzK7rcu07d
hI56oXPhkoBQgLqCqlpda/XO5DaPpXI12SQS18k9E7dHPWt2dtCuulb3FJJhbBc+ej5vovuAPcmz
3dTHIRgPQiF2gnm8mr50Ln4C3qVTkHhIEjYiVlchdyOh7FdKWl2Vg01QyOCF2Byrrttq8gs8Ui9D
Mg4ZdGW3I5ETzJmjchu1/iaDvqfyv5Vqz5bfDZ4+L37AS7Wy5x1zcevHJTIOHOdYoFEfTWqySSzh
4aVk5//Z4qF9tHic9bwY/jI0MOJwH1W2J1zsjWVzDQmUpmV/kO3VqPDXxNmUgeVVjXuf+QxVdYbt
WnuqpLv5vK1ozIf81ZNxtomYZO+btADITokJac5r46DKq0YWGu1MCVJw6l4x/BxTZ7ij/AaGfNvu
gkQcUNjPGhF4Ie11vZiVepNuqrB+HmV6P7X4fGzaCkP2mnXwuilzdHex9FNqUNHeTEUR7w2ILDo+
WWvXJpe/v38/2syfE6oQIFgEeKRECPsmvbHwCVykKG2v1ZYgF/vYPuRt8KCrxqEYDzZJJ1PbVZ88
PB8e/Gx/kkwVEqm6Z0xDQ1hqOGNzcShK94WxLTQufZFLIG4yWM2X0cXvWHNZFfMzNNJH+0H1rH+U
5ghw9DpwdnHmXNWlfzAqy/O75OTH9PgLupVz72qwTlMRP/z+hH9QscyK1B/X1TpRIBuN0tppbGtz
hkVCnOZ9/dw5SSlNhlBFIfJfu7oQjH4+mhqprbBVgh1iu7q3WZstP0X/81UP3YMl7rIIG4TleGZY
nxRLHqAqHSz2Qb//qr/e2aOd/fngPYpM10h1a2cPtOQyezN1l9K2PNSmvA2wX1Wf9t7nZ+9/fSZR
bvx8KL2fZDhBZqf+vNIGw4tFBhLCPcxnVumUTf0NmSVo8ZhXZWN4eWTzHpjjX4zPbuVftyL171XP
D+/LnJDh1jAmsUt4W2a66cXSWKIKXCO+9SrOcdtqs51hOVB6JHys35/jDzrA0O1+/uawabV6MAGN
oCChsH+an93Kf2h0hwJnOmicejuHFlsmp6r49Hx/dGnP1kA30mbCmOruxg42AX3AJn8QksZATP9N
AYJia1tUET3jh7gL9rkwr8fgafDbL50RnwL60UZtokf9bLj166dKd+e38w9nPyX4qUOn4e4IzHjx
eyygpnWICE9MsPwVmXqoFXnQfOuz/c6vR4NAV38+Hkx4psg9jHTAy6+C0WNm13uM7PN6JYxwhXbT
K4rHiM3wf/E6ny1VjRUEuBy4wy2enMhUPZ1MCGN4Qtrmgco9DZJmcflUORvMhv+ltUp3z9aqLISw
P8x0joyvFYDcjZmWdTzB87JI/s9BZVip8db95Dt+cFbPOYaYvDHoJ6ayA0pwmBeMgud0nAze3vKg
14hTTYPnl7Qry//zmP+W1OPu/yDlfD7Q/2sB5jNT82OFx7Eb37PXoquDH8UdCCb+xZm1/4AVaNrq
zEUUjmHNBdCf0g7rD0wOFqJNPA2GA6Ccn/wl7bDUP8DjuRhUbIBl7veV+F+GByKHTZvf5TokgWGG
EP+OtMOwfi4FHfX7EmNh9NQhbArt/E0qS4IWMeQTkte0GMeJ1lq1WYBciICjt6qEC0AKd7YN40y7
ZlNREmGiGIRgMziBrhCTx0IyKpV7tMBPp2/glIoHQOCvVjO1G6bVBBaVgbFwg/YlyuyXksSoojaf
pzFbhpXhrBH1fSNn/U4lQWhhh3NiQ4iJUa+NEpYICmnL3TsyuHEU8dUEvY7ekYbgODE+LMMQX6kY
bSTBqQIeX9ao5fzXanSH51arJZ2wMLodB5wV5RzpA83AuWiZ5SHMlbmXB4yZeiLKVnlbJHzPpiTH
qEE+Hmj4HYrMvFJ9lX6vPYxHtx7we4fEzTWYD5Hq3kP2/xJkfbtP9OQ69A1mTiqfcula0ClATiUA
ufFpJHj3llmnfYGCd62H8QgYqgIhPaZ7t2V1J+lvRVrHQYQ4x/3AEOt8dmBEg7GJkIoCfgkqWqd0
mYfGngi6MVosBGm1qErikKYiIAkzY/Nt2+JlaG1yDYeIWE07bPekngYHMFNfSnT+S/J+9NcC3X/m
+bVjbU2Mr4cwJhMkVfFRBINzn6spWZRKJi8IBlKWpa7iyjN0GpxKXS9kOu0yoRyHqNHWaVVXlwO4
AK8V5NmyWYNco+c3oQkAq0FU65XAlRY6fQaiaOawdbSqdRTibB1JJLDK+sGQurPwK6zfpG6Q5eFW
90ZM7W8GcrZVWw92V9ypvY+ammwVcEL9A/7Wdp1o8sIaGgJqgQFd6j6vhxoD+ZIzXS5ScngXkSLB
QJBAYfokCYVaTz4Ok1vgFLeNVsEYa/qL1kQNX+QkMKs1xI6olOsSt4g1f4JYpC9+6RMOpx2tCtZS
rGV4Tavwcup9gqN9/RW0t72CScHZK4t1aarPnc1+GPoJCbZh5rESHNKWoDXkNYAlXO0VYTNTyXy6
UoL8fhL2Oilwg4JSIznHYhyv+OuWqCX6maJatT0hE0iva9oVub7KjK6+G0p1y2sReJdvEhFgpUvQ
Jo9QS0y4DaqyCxviIGivNWh2u+faCO7KcPRvLaXqAWHEmGtDgigN1/Yk3QO9EVsgkzmc8tKGvOGw
z+NbauuoaPMVs8mase5If5/6kx52/dwQBLMYhNCQSTtzT0+iv277vdoTR9q3BoomIbauNDalRS5B
z/31qLb1a2uriQcuAfHxfBECEAGUc5VcR734gtb6TfTVfW9kTI/tQLL/pJPW8JkWSIndjdYV9jJ0
+Jwp6X+ly3h3MjnRReMckk5jDqCX03HE57pnAD15BKNTLVkFsc5j2C8KLfrCmhAuaXjg+Bh11dPs
5BHrb7pGhqV5TjPcGlb8HEXDCsfl5Ak4SBvFqFNEuEQZ9JpMd6yNRL41hbMsLDEt3awKe8/Gy7YW
Sntp1dNKYnFatsBBUGKXxtaKumhN7hi0IEc1OGuJeSMxR92BvRdeEgyp102pRtAPq7+nafKQGe2u
YfbBo2ZHqxhiNKOehjDQPrpWdeOg5yS1xQpq9/zFJAzlpgrSnQ/7kNg/p/b8jMwHd1JBsOntpRvI
19ofko3STrZYYkT/GgYRWmIk4RBe710YU8ugGrj9Ar9dRN103+XOa+9nx7RPeETRmxPGVRlr36+Y
++P9z4dwC+AmWBFc9joFXOXUsXEqpbG/9mOezrolX1bp5CF2FMsbhh7Hl8/n0dox2PqR885wB39O
is9dGP3FqI9fC6mMizgiqmloyDsCI7ly/EH8Wez9XytKfqxJ/rl5Ly5fsvfmP38qVf758x+bP/8c
vBfeS/vy0x94lUQt/eD3Wt68N13a/vM//+Tnzv/yf/eH/3j//lvuZPn+3/7jrejYFfHb4M7kPxYh
VPUf1y3/HZNK+nL2z/+yaJp/YKe0DSEoTgSQGH7Rv8Sof4D+dmzXogLh38yl5V8Vi2L+QTHjzLXM
zKtH1kwx/1fJomjiD3UWt6qaCiCfH/1bctTvYMy/t6d4PQ0Owz3PZ8QaoJ1vUzGdtQaUrbUT661K
vOzkAiwADBV1Kctbqp4yv7duJVhLdskj0rVRcS2oqJUrvwaK7TAqDUX2AonNgJ7aJOMTma/DlbR6
5UuL564g+jUcHuvYqcxl08bDpdnaoTikXQu3ynR7CCaYXJS33lTCGjpQ7KKCz/I8RjHmWC5OUJmC
yWJKeYtVpaNNBU6aeHUMB/2KAb1Fhi3kRfdRJcIZjKnWmXeFlZDWZCah/w1cd5CxSGTUYlpK2OBS
bdLoQcqYBmykRByB/n5851hz6KKrWFbhEYKO7QzkIk61vlZH/GqMAM0lGvRiNlCAdyGLRGsfzIHA
+n05JDllW+NECUmjhcWY0hkHjJZKUqcbgE89EbWDFOVs5gDvE62y0ojzbz/ccqc/L9k/8i47FVHe
Qtz/uc/AhbR0jLbwa01IOkC8z/a/Q1lOurTtXaTmzlWiOsOj749u+VnznV3kj7cL7nkA+TiDiVHQ
DKIbft5lumnedr2uXZFTadDHKMwq29ZF14TbPpii6PT77wQ/+ufjIcTm3uSu5ICWa7nG2R4zz6bE
96PuFQw2LxEYhulT7jrZS0QcULGdIqUI9y4Un9n8jixuqdvAbFFKTfUAciUqDwXRC4QukyT3HNfC
DL2Qi1Y1wIs6oRVPFBQuOhqSRk5jAntkgWlCqBvw1r6gzae11NFNA3JPt33uvWB0a4xAFahZSvRx
3Bs15hByetKQaVUWlBeuBszvZLRa8QivgdcEVjdj8JgJitU0BSbJJAo1NW+sAY9kgPNS3PmDAcMr
rVG8rCYMy/VaFRi8zNlnjLelrcmGY1At905k96WnlJmhUVsV3Vc1C50nyb1FDx7AGe4/afbhtolU
e8vkRZbbKmKPjmwxtd5bEVr7wSqHkJjQjmoqTpQINOKqasZpZBpUlSOU+WWhyzgnlUmzrmpHKhH5
ovrYLEo2J6+wO7CfBgS7YfAcbaX3TKMcnQ3oLOs0Ajx095EdAc4wJk7BIsa6/dqSRZZjsbUjQX/Z
SVQPFDO2OcssMvKVVEN/0cKAfJ8uyaS2tJU6mjm2YLLWKewS/WaaNNMlpjd0aO+XRXfZGFljHe0W
gdBS7Ymjayw/cBdh2iXuoaalRSPbNbvH0HCxS1JhAQ0tcFE5e7M0Jmh/PP3HCeV6totrpburU4ty
UgmQ/6+nNDEe8f00VNJ1Bz9EjwWUozCb48ETAsLmbyUSXG5NNbT7VhGcCpwI4y1YOBIjKZ6MaKF2
rWpiBcMqtxk1MwKERpxls6xEhQIvqmXgQL9JnGPRplmOH9wYqTnbJA69YCqjchNXNthXJw9hxsVD
pVK8aGwUqSYi7SEJ+up9CGTyHppYdBe90rUhT+NkV/syqLMdPL4O/oNAxYSugnCzVrWco3AjRiJT
rabLZrIu9Vgnga2E/qWtySRL8CeNdP/B8VqPBsKAexQY5T5Thzmqqh3eR0fvHiPOou45sAjZvdom
07BgMBBcQurrsmVpmWazSvW+PtkCJgoORkDCqyGfM+I1hiMwlHRLXLXaZL7ZnOPHVCGZBemE60Ju
q7VEMH2QvbKBZhYqC6vqWotmXsDVSPUI9JEaFXUJbzAfbqXaZN26JO45RFaA6HEZBXnu+WqHoTAV
Eswcqm6xa+2p+paywKBVpMjXvKq1ajYNyqitckOv77QwGd9BlRrgBA27ITtSg+EJMpwZkuR9+M5V
BCXm4/DHgpwoYQnDEoOvV0nbvy7S0IhJjS1xN7rZpLDVkCnAwsCOcNT1eiFeMQumYHHkqB26qRTf
RloLV4MalO/hVJT1SqkMItjUOk1Jp6nY2NF3Z3OzhNKQ3IdTV1845TR+I5eKiSpQS/+phGyI5CYP
IzYBWskyRXtAv3Vhst7IUvLPeIgMTJCdG0mPyZlzFagJpN0Ut6WzTltHydfA2IK3PDDLR0izMly0
SNPBzik66phJGO3sava5/yaR0U41pp6sL7Vwb3yRs9nPnYjO6tCPWCtTaaqVlwNAvPd5PSZAck3/
3Z4s4kDhAAO6KtyU2FN0XWSA4qsV3Vs+5km7hFyLcsfnduXfDE0mSFS0i2uV+OtoEVZADbZumqkd
s7NgMgtI03miTwdfn1qBlKv9DkOylH5fdRpqilTRK8WjDYQkkuUBeqiZuWxuUolZcjLr8hpW45Av
6YvHPaRTPbqaHIuccbtQgouRiayzKlHjf0noZ4gtoNf8PbIDw1rbQSjvYZKht8TrmZM+Jepoi5G8
QepuJ3GOHTTWBYLqxigvXQmxzrObPJrpmGDANim5P9lyqAq73IdgnmkchEkReIMfsdvoiJh7GJpW
e6/9Sny1Mouz2sogvCLOSHka+ximrukr0beY7QKSPeyr3Z6IZqQTTlOZwCYEYKylLmg6kx4Zdt9y
HS+Shz++K9bg+tV6Ycpx5Fr5+litkMuivhG0gyFpoktusAZUGFW0lEQXDMw2XerexeayiOSU34Vl
oLzVsWs+YxptGQiHDvCLWn3LyeetFm7YzLAshg2S51TkkZc22tAutRpxrFcGKnJUwXkndbT240d2
NYo5x1pakWdCyCyWhhr7aBFovlSryDSN19DOwIBYWOIp4SQgzEpR2yuf5TdfBhAsMN+TBq8erKyw
HgK1jW5b7vd66Usr+R/snUlz3EiShf/L3NEGBBBYDjOHXLmTSUqUqi4wLVXYl8AO/Pr5gpndLSar
SavbHOZSZZLITCBW9+fP3zs0meDcr/GkvZ+6AJ9vvI1xDEdGFan1OMvH3+poIOXv8RGvNrQQLPR5
F3VxJSd2F85NsdbCRoP0AavQnktnDiq5TrK4e7AWYknEDK38R4G0A7REwqQ/1dCXX7MhoqEatz7U
6NLI/0ojL5NvYfxJDwnYCUCcV7k/UXJuiSKnGm8LJHwBJPJscj8tTe5+Q7U3+q0g1UtWaAdngGBZ
q7qdNLVBO7ak6OUlsLptGmUCYhkoPcNXzNvcryQ1C2LJMTQDAwOXTE059MqxhgmRJBGAnBzM6k/a
pTyLS6wVd7S8Vr9XtMn/kN4Iv5QOVaxyPXeJIzgKNp2ORY5Y1k2N8WvDnY4k20PrB+nXgSQA9agk
Sy8Ka5nzjTOiwnnpDXEJ7KeGvN151CvzbZD5wwL4kHnlNg79rF6HUuX9CsPUBSTInhZv73W50V0H
S1vXX+bIDh0kexNjeJxi9KFgbowliAsNQXej0U7qojGWjhVZwnJDHx2bxhDfiUE6iMKsa7eR1vcy
VBHkE1NEs4R0QHhJYOYqeOv9PkNbdFarXgAG1zyGGS1fsoSQ8krJuphDbnQ/wlS4BA4adz3tc0x9
kTVL8j2Rcexc0AZuT+uqCkN5k9eWK6iuFMKj4Z8QJyweDBcBh3ltEEaINZJkEvpTniMZMq4LolYD
1UCYvsbDjNdCduP3gRGCJJrtEv8UjcyNXVE6qfeQNbF0f5Kn8j5+WCaJs81nTkbMQQdUssF0p8zs
18tYBmJNjbNKdnUokFCt1MRbSPiRpDJIucw0mXi9Sj63AR0G+QYbkrR/XmaEYT8nPV6zu5yG/vBT
nxbQ/leZvSR0xttciRdR0KaqX8kCHJrOERuhn5XlycZ9TBaSDzDKmF4m6C6pxy1q6FrjZsqWDGci
Tsiq/Tw3XQ+zqY1dk/MxMhZva5mR094acRWXN6VqhvG29ZA/rNBx9DMPssFE4nsZOo0y72m7R8u5
QHpqPNT1EIonAe/UvS2aCIni2Z6H5wCDKbZfFjqaolwQ3vgjrflWSDcA+iTT/GdrNaCjZtYMCGIm
dERcwCAav7ZW3YdbOQXDtXIhTUIcwq0UOb6G27Ckl/uTQWw9rcrUXNxtEha4nruyE9FN6nq0h42k
F/RoB9m4LyyBpH3tj+JrjFO02jTIIloXKnbyZetXi6wv0X8LxJU1qthcY1jeVFuPymDM+gpdzqiO
NnIuppkuxaWYKpp5OpQmkZ9Nh2w7N4Tkm6QwHKy+0bkEywpQ86rQU6WpwS+DFNC1bR5NiaX8xYw8
qNg6IQqnGD/k3cPk2zxZdZ0OqK1zdXshL4JXAGnC6BAGqzAu7I30nfxxtGT/A+MH++dC3ht9NUyF
42PdRIeowoUZnbghwwHdbunhRzNj/CnMQaQPYeVwYEsReygVlwG6Jyqu+m3hWtzeJUv7j4YlgXMC
FkxIDSK3geaNL0kmTIQFoCbKZsJz0+s/T47d4SVBM/UKm1HUnPMhceklS9rx4Fc0vUMoc02xj1sE
h9YG2S4202Yp760Up/QNNvfRJ7Nxi98WwiV3FXBDUGJOUSXdqdhAKSCPo+X74qWgivUUA/njSg6O
MJhTgsuoROREYYt5CPGXDzcp6oIzUsMZhO48sE0uJfgY6Hfa1tTtXpLcvwWp3SY/mqqt/uxeY18v
eNa/anj/c1//UT51zR9/dLff6vOffIWh/d8AzdA2/CXf16DcCWzTqN9//9fDN6hfv6JmLz9/auK2
HbTNTN9BT8+xMMSh1HbCzWzrH2grooKHYw8SzS7Y2Ak3AxkLkBNE7glRNAsFmn+hZuIfoFwuf43r
nfDxOQv+TqHvNcVAGyxpL0IPnT+siTgZz1kkQoUFvh/zTZAUKEChkL0iD0OGwsJbBO+SDm3xGUl4
0vlfxucvMB6G7xf0RX+x1O3jGNwgRsDLnH2xWYNWZNbY3ODSBpruQh+1DVFeWJMRfQD0vIaTTl9F
0dSTLoiSPC98D7lCv3Msm5sqDPJ11iFtPEnA9Pdf6AzfefkaYZuIrUqUFRxm+zWeRGIXESSp/sZ3
DSitDR1orSnzz97sDlddYo47maGtsO2ayd92IlX4IbtOjPCXE4zfkinGe91pXXezCNXsjQVi7tq1
Kky2xOKJe2o++LNEjpv8rIPsjvXW07fUzfNnjHHaL9mgxp9DEhu/cTmjpLWoAFe/KR3uhsZAIp4C
yfyYEoh+dvpR4algeddoFlOPTc1DU5YjJlv46tLpYRJGo+I7/R6gpVF9wLD4i7lAL8CzEayyXcfy
qIf/SiURdLMLazS7m2z0+l0wVuQOPTXf9+firHitFxcKB2wQhASZCXE2FS46RVGL5OeNXOLnQW3s
/i5WY723UWXavP9V3l+9kUPah/GIjaWirxf6L+SYtkerVtZhexPOlHbgvAuCaoW5fTqv8/5HhLgJ
xOIga9dI1K1n2ez6AWlYTCh8yPB+8yD6b5mZXiaq+iNC9w8FoH0R3NvtRMnmTrbBmoxvjeTCRhbP
viw2vQJ7XVA6s2+s5mFIrsxuXbePIddNbP7uJF/S4apFpAs1KwyAoMNuo0xsUxsJ67TfGYSU6bKn
mM7q+9KG90i7H2hPWgfhTbqA0aWH2f0j7J5xL8Yj5xG5xV1uXYUDiIh1V3h4irs728e9ZICD7X7D
TuLer8VFiZxx2nwwuLbGYP+N0b7sKcoHcBAQPLUCR55hpn1SgjjDk76p4sTa88edS8K+SzNS2axC
EDezkhuK5zlK2XS5xMh1fbKy7C4pMdGQYWzQCRa610iCEf6SlVld/9USYjc4fwyWBbSCScGmGMoG
v3Iz0cTEem2nyzWhe77tiB+xUJm0m7z1M68lze6eHK6DavBuXadVlMSVtWlUXj6hSVpfZlMyMkvl
vBdlHV++v9Bemn7fjIVmd/iOIxgProRfF1qWChPzKre7kS1tmV6YJDvOovmK4qRcO6U9/BmMYJux
R62eMMlGvLwUl6U9mWCzAer9oatW6EhB8Gl6nLNx4F1ZJtYiqNT165CD5mIKoe95YJdbx8k+mswz
HuhxMqUQ1HvAxbjB9K79ZacYfSzjzkNVrphHStNdREwdBe6+I33ctv5Y7kG6suvRp1xdW/0X6jjz
/v1B/ItbhwI7xzQXDuooL63OvzzCWDoD0FHW36C5zSlHiebayBa59+k9/eAM+suv4lqFZQwqhNTO
67ctnVipdkFBP1ANJWwH+fSCJoXf6NmLP9gmZ33ix5FF2AdrM89CfvjljPrltUyr81vZ1y2pnNnd
FX7ho9hc2Idx6MZrBgNPyHihE2dsspvYMmv04BpE54xqvvBiJe9niuk7gQrhXZMX4ub9MT9jleun
g27NrYiJLv9Fmub1SCDXueDNZqmbqAkF5ivuqNs8YugU5EF40dj0BEU+BJnO/orRqA3xLg0vKGKN
u9Ja3L2bj8uFYeQjyOxg3kVyFh/M1dsoiGo7lzaVQ8eltHkWjDhhFLtituubCmnJx6IkswFHza/c
pYHTM8fZJSpw7o1ldx+5Qr+5PagFUfCCbUXIQIWPCPDXPYEtmNV7cVnSXtn6W2/O6k3U++HfvXWp
ywpdTnMCi+KoPCt11UNQ47OTOteF2dDeWVBaT+mtPEb//9HH9c2ti1QRJTW4YkR2HNdnh7Ubme6S
z8NyTeljb9dNQ90G3w0CWbUxRnn8tv/PNf5L34L/uUK//lZ++/mqQq9//phqGFL8AyBdLyiQC1+T
9/6Za2i9zn9nF/Y/ECtHSpaKOdpRL4nHP3mEFrV8PkMHsvof/pZZvaun/N93FqsAAWQPFSvucHBE
zz5b3sXcJHXp+NEXy43KMVjVeAO65tYUcCLLNWL+EZRC7CDQGzAmuUwOYIzIywlnCur2z+TNWsp3
BAdSeAAXFk4Ym74TIeysSNFWN18ORhcFzaqxF0nTLSEV7StUi0I7Ehe4L7VtskctC7NT7fZDcXKt
5YPpkc6jXqlom8YjNBaMR7TU1jZCtS8O0O1PbRcbCFWECFIUU1hn1dYnx/MO9lhEPogUbpTezwZF
5+qzY4X66cBG9Qe6TWXy1RCPBtgHqBrn/LiUQKbiwgCd8Z4MO/MQyPBU2JnW9WIvZe/BpKYALXfs
KvC72wjN/fpng/ZXP+4WOGqTt0mdPqSzVIX+wOcrBbY43PhTXjIIWdeF/MlJq5RvU9IpeW1VWyaP
0ChKYcY+nxILASe3N/XzJ/jU8dpxKqT6/stq/IvETp8lr6fcAy6EIYKcHXmrFvL+9URrsk66eTo2
zxR/J5o/bJRAlvEKWasBbjOYikt7H/hvNo+XFbhnvTwZXTZ26YVVhNLNLt5/nNdHOytQUoGFUGBL
X7rkfmePA9rZiWCaws+tCQOsQTDRjCZUKt1xNrQ25aSHCtP6oo4PVItq9AxRZSij5IMr5kVT4tW4
4IHuu5bjIkjO6JyrNC0+nhdc0d5nr8oqWZCWteWQ7jHhSVznEDAhlGNwuhtzHP/o5lfaXwkdW5ZW
MvvOOO/Cpdf/G8Y5oO5d9ASk1r2XDrNt3KMGPvjfK7vro+x2qkI7u/XRsHQP74/m6yOe0XRNdOgA
MmzucmTVz65yMnlHdbKeP09CpbFEB2exGUZSyiqY97HdKnu4CoyyraaPMkecFM5XFio3PvAsSwvU
hIa71yuraCxMhhY7+uwWbj+D9Q5F5qld17qKOYRoq7/cSwa9BxxC/lSsTaMdAhrSF9mW9l0toBfD
9ksivVOHwYrRju5bMEjWRQRnp9s0seWheVj1ZMpy7/alPk7GIa74TLdRGBKuhLV4OPZg4DUEv+F1
m071Yw1+yS6m0yfHxTaQveEEOxueJ5sMww0i790skMdh47YtNkRX8zR7fHJg1z3nzjxgYwaFrvX1
rjSSRJ9JoYHwKD28AcsJuucwZR0SmZ4fN4h1ql7vbdT+6A1f+8dPGZSrP9rs0oT3mpxWHyxTDTA6
XPllGenXm0r9zmkSsO+nqkUnfOtUOFvEP8KEGsF83aJkPNaryi1N9Z1DtGSE4T5zUtN82Mai3oQ0
qlobUFEzRjKnCYrUpkeXYLtOLikrW653wPAxY0oQLqWYcKizHj/Rb9XxgMQTUDF5E+DwVP82WF3O
RyOwyXh/MTMfU/sbfBSrLLtIQ1GlkJ8XQnR9wC4Dosfbsc71U/tOWPNeQRoNxpMzYFLnrYvjcyoj
GY2nsm5Zq7oBK4rTtZhFU1g7nA1NzFOT3sVlZVWaYd+a27odbfXdTTuDaTp9VKTpeu49zBS9mqYu
qqbHojDbcavozx2ivUQ2sxOf+krpyU2ka6X5l26AB5vRKDRaaXiFSbJeZyPVA7e/FibWK/GhDEXE
kL6/LV8CuFeHiweYAsSFUQtJMpHs660RY0fcLovfPVc9FsHZOlyWACmJ05lnqAbAmZZSaC/5aixh
Leeg7Wrk6U4/YicJtlg6a+iMAyiHvqztiiwh2Xd4Y41PQxPiD73paSFhVeEwo8elbiC77mWRRiTD
WNM00nlKrQkGCrSRoK0r+dRVUnTLI8yzNnocJ3hv7o3yltm0FkqitfL6a/t4gQq7ldkt0H7EFxz/
QD1Sr+/quNrBuazGuktxP+SxpDOgmEaJqBhYB80sVWs81FaVm1CEy3aouvjL6bazJjHzxkZE/ozh
Aj2CowJ3n0nSD1yPKe+KtD+M13XkpJFp7so0prR2QyTetD9MaYxsXKuTgjvWtpa+NjZG3qnWvdI2
C2Gwxe5pKad9Ia3Shr9thXpTyxoM70NZutcsMkzdwTDpCuH80zgaScPrma4L5L/JI7In6ptOZe7g
NM7gSqJkcYp1Kj09RKGDwx2eq1OQQ63wLU2AggJmj5zKS4UzqvM3bze4euQWPnYuJhnv20BvSQC5
kjlpPlNcGnn5ZUB5xNyiFB+2wW1XD7J+5PD1K87rDkbE+CPIscqa95Pwx9j4MZsdrSNQzqbedvdi
rAY6Csswx3Jwi1t2hxsm3uOp490aPh7Al02UVm1y/f420uDjL7vIR37XDTSyoqmBtOacje0kR6Ov
hRJPFtWqyFgnFIijBPUeYluV7jBbwKHzUhhjB5bYzOCO4tP7T3AWrfAE7GPL1XxEU29m/e+/JPIL
fkY4mqnxiVIVWNOX0ZwmOe+MwCpY8pmHQjwa4W7TMdd0CunZRbLMRkLz7z5HIEjVeQBqFs6bkciU
QNFfqfrpeDYK2eoDmZ3PtU83ggm1YDvmItAbgl1PONLFhY5733+Ms3CDLMa0HRjyZK8SAZbzxZ5m
MGtjKnVMSGtUWgMGRR0bu2e4z8L/08UFpc2uU2fyvOj2/a9+MxN8MZGOR5ulp0fhLG5cZiSwq2yp
n2ID+7TygcPC4zoZwIz43+nwscu+mWGox8MwP4ehJfPqgxEgdD5flCj/whwNPMHyZE7PFiWaWlUL
N6ZGi66f2Nv2cYPh5sjsXeTI0NIS62dVw3Y7BTFFQdPUcBNXYTpi1lbKxU6R8I71kZ1BuchuaUPg
yos7qS8Ep6YVhHc6frBNIBm3l2M+h220pvgMGxP2Enat0ycIG1Wf3ndhgQPHFj08NxCXMFGdzKUR
AcwR+T5q2Oo7RE0dOMC5xFN4kwsnSprHKPD1Kq7NBvvEKzIk6qIUzEOCzl0a4/6Xr5JjOtYFALYE
Qu446pvqePynA6vve4uDBF/TBiM9NjeDnOwk3GfU47k0LJFENgVTDlEZ7PAUhBxQTkvDHWOVi8Md
f7wBK7OZO6+Gkpd1/FtW5gUP66CZBFy2LDpNRLsqNELrCyTqPLvDArWzplvkAgTXUZdShVHIC0IB
R/0cDwW63GDZQnXZhX4Y0uEwOhmIy8bxSyow6CT2Ln6RS+oa9WfGpeKmXRI92TvySXRrrhcIFjxC
dYxZxqYQSMokmJDHEM1sbHzUbsHsgdEbK0ffV/WwmDwKHRoOD5b7SNHMWI431J+v5YQPdrASx1TV
YHfxk6dfsNjWLJSSO5dkkphND3CICAAfTfSP6x6IuUVINXROY+cbEwuHqbjgotcRYDkSLhCL1lPA
/8RxRbWlqwOtbnJz7lNgch1rWDLkCN0SEOi7mqIeholrZ4pF0+yWhLGK0V0s5wjPRe2Ikw9fJ0+g
FXVNx3OCUQLe6F5IqbqviEfMLpBLtsMOuRv/pLT9Er1b3cwYQW+oUgwA0wzyLZpSQ0cyRSMVa9y1
k9SHpXXcGgvUSc6nbsnsGmUX6AIDLWt0xzQJ3IWonRXmcQn+rDHUoqARWJgErh20ByfvFti2DUKM
zEJaOosXXRSYWVYIHwVDwtnxbDjmMqgrA/F2CBZ5aaYE2c3U4i2P5mkRLdduFWVJfVeE8xTMT+yY
pVoUhjFOGMR7M4dPTPgqHLVgJhCSyhaX1nE/mV5Ho9QWPnYhEdsakJSzKVEUVKTgQtoZX+RFjU4U
TtnNab4tN9bhUXkMp2jR0J9yupXp2dcndwAjmiE5htB/8/T0KWubFjVtQhUJBv76HlO5skYHd+jH
4/0BYkBoZ/NG00GO08Dt5UDD4tkdI4vJIytvYG+//wxvLg/8wLg2qJYDrOq2lbNnSLwqpfY50CaF
UfohNis3Q/WTZOLZKG1ynV0ZxFCaPjixz+rA3Bp8G3GaaQa+F1ALPnt3eiNwd/bG6Am0dFnm720c
lzFiH6T7qvtc+LLHVsEDvUKSJ696i8sljaD6d5s8xTZo3A1IupNZdWJI03ZdLEU7OpdOZNAytmcV
2+k3Ekt9FmAY0dXVfTA4DfNom7UVcHA3iSSSsnGn8Eskwz0jFwcsXv3kyZwtvVMlVpKgLmHZO+0O
Yjhc5TvOFFoIV6f4MRrgZUHWPj5WOyPslOKRZekTAZZz0DRP/mwIGkAnCHNVThsfZWTkSMugddBL
DonotfPR4kN3J58tzSb84H5+GcZXwRpzCnOB7hD0HYM3VYXULUaZBF3zGCdh4Ed7qwiSIAVZEvVk
UEmfxri9tVTcBggHW7Hyqi1HHh5t10EWdsvyOcDIoo8uxnphU9G+lnt+vUNZivzgosWkgZGKl9Ri
HLg8wg5JRitXwyNsPFzoMfWEjjfuRY1Pg4UEnFf3ZJlk1FZOfy4TaW9yO7Rj84NUz3ldVyIaYmG5
wDA+t5hNdftseVmuoh/HzfvHABk7q/mGvVRDOI0Bbs+2wgieL4XWi0IuCXgyCz2PlbNYzSbhWPM/
0XaHcB2Ed6kBActs2Q81qS0/QF/p6KUbHJkU5OnE6zW2kx4/mJamNG2uut6anHEbGA2LbeVmJsfY
NS0vbpFs4y4iTLx08UFjudDQoBjsjrZhfQPYRpY4fyjPcCd5bS0JTxLVsJeaTZuAZI1XUz3OUC1N
Oo2wGrFGLvsQayJhTXWBx5gZ9Mlhqm3w0QuAlGAwdh5BjoXFXIvtOVQoybXeZ0hJz7Oe5boLl5d3
x0jX3HFEFm65ev+EOc8XyLNdolO2vOnTxn+ObqeUhoMQ05eD7STDUH8FOMmmwxLbEUeaDg25JON0
kIzGJHDC+ghTPD/hAJxNlgApv85W3kTpleJKm7PCP7DZ8uVZHo9UnPg8lgAqqwPfSJ7E0fv+e//F
90LVxnPRoxotzXNMlbYbF2X3xTmYjsH3OnWr4XLoefoaaiebY8XLJX6zH4z3mZIRa19XEwL9xnAt
QFPPjvQ8TsqpGZflMODA0fCOnSow+z1lBdwDsaiuqgKlYGM7A3rU8kHlpMb0/aQxPlsgCbBSm8sq
nhROf6Il3PwKkuOPY/9BBmXpffjr+QQlnaontTD+w8OeVz2DySzw47HjwxT6Pcm4n8V6ITiN2/q/
E2qlqLeIFMu4z+nQAo2ty2ie0h+k2T0pxSnjC1HWX+p1nKAIUG5suzbUuGlqTw/0+3N6Btv7gsI8
zZsU8HBah8Wi05BfMs9W0aU9lXQ+SXo7OEjcJNarCC7jzJ/ql/s5GVWQ0pHQi2Lem00ScYFnwg5J
/95/mDcLTAj8PmmE06uaevbZw+horKsoaRxwgEvYS2ZPGbVZ27L1+K7Wh156aMsxWZ7f/17r7SjA
SSPphCvG1nqDrgTRFJGDO5w0njK6y7IZNMpdlpMKs7XopEZpEQvrYeES4sdVdjiFtlFr6wsDYQa8
FFejP+v8RWJZzmOfgM+ihqJLn4I1abxZDHPUJyjZoqy0bLypqIjPnGrM0L14/6Xkm5WIzwsXJXOL
lZfGZ15PbYDX8iKHdDicgO+grgL3vrdQWIi3ibe4dY1JaLIgD1tmrspwjihF29FIYuY6LIFKhU7i
qkM1Ugtdkh7mFesYVPBxqR0PnxLAb8TLUPdsQQhWtjMFItspdzJpAvKKWGb9pdc5LgrB+DmSY3we
bKrIxvYYk4mRBmJyGSfWBZoG7Ozlf2AO7W/QFlwJBOy1mINTHzfr3N67RuLIeRWWrjmUtBzEdHle
9WrojCe8x3On+36aDtTkNPC34Myloc62rGyyRMeqMJF3o9zKmx1Stno6ADILVvMJss+nmCtw01OL
q3xS1Jo75Sa3K/18ip7VedyTTvvFAj2SbtoSTZ3CrFGg86AApRAtBiuhA/j9eXxz21COpX8Z/BwS
zdu16SLIQutl1h0GOD3syaUC4P6ex2GgA7c60WPoWXmIXkCSyQ8P37dfrzcFdGwJZxMJA73Kfjkg
iLWSlGpKfTghxo4oTe6XrPddvj95qSRCdLd5CpzemfQPXl+8eQDazm0YTRSVCSje7M24c9LUWtTw
EOFIRzaZIoGroWg76uEvYaCx0IvK4yykwApkhwkUi8Ma2RqBqsjdTimwIUYNz/YcyPxliGwkE18e
Sy+nrGmuoFw/ha1sTG/VlfjBpuhuvXzraWUVTq5LSU3Ud4W8mL2hLIZVYHZ9qsX9Zg/fP6AATg3Y
39gPFB+pvr05qKCpBLYNLqXL9NZ56DHlbkYXQd0/nI4osj6HKT8F7jaogPpOHxxnmOvip06fgRuX
02Esmg/zrPOA1HEhe3BcA0ejaCTOC5uhNeUyok3wU1F2NEDSMF7wHbTl5hzVeM11l+/vgzMeGfQ3
CE7oiCI2QDESxvpZEXI0pIvfYx99ip0w0RQ9kyIoXLYZkJCQsYqD4dvoeAU6LS1mHdT6OetyDG9N
oKBmFdfUxT7anG+yPmqjDIGOBynBvL2y2inv5qoq4k9REOmTZNYeMukuo1RJ+HsM0EZqcdOhNnrG
pJhMHSAtL/cM15qT3cp4HvXNCxTEMNJxCIjRJhgN06D3krwWkV0sz17airTeLx5z8ajGkCo/chuF
rmofA1BF7MwubN2ZaPRUPkzsVi9zF8FRFHKtgMgDmfhhhuVQuNRDV7Vnht6NCpC9ndeR4dVy00rk
oeKV8hKMOSB4JgXJ8jCqFzipCXQ8azmFxeP5vaFz+umIkb4/3eexAJue2j28ByStUJg4FzbuOysx
A8oxT6cEvmi8DgXqBAGgHQgAkuErWbO9PwqIXt+aUlfTHKp2uML7HLZvYhBR004TetX0MBtmMNHO
EFLkyp+pQRUZ9Jx/EXj+gjIBrP0qWISb5ULd0/7zrB9Lw+6vD1dnWoRfcaU+xBUGEGqVATDb5iqW
dd0g2h47iMdeFIKGY/TFpcn6iaLaSuknlvRSy3WdhxU/GFI+ZsZsWF7G0xHXGSx71j/3UieVIZwZ
uZaWSQ7PLDuu+7srEA2UaxoQLbI9UF+dP/adE4TxtUMwmtpX3QiJFEOBIdAfxdW48Bg+VQjjyWqp
fyFOk/b98DxaSbpM2yFd6rRb0+rT2OEqOT6oEff6xTCJ1r8coriV38U5qTvaw2MDAL6pl4VSm2Yq
jlBWp8lukcA51VdL6kdNuMPVKgjyz+VxIEayomn+UkwAMc5awO017XsK5EOCf2cKk77fdcEkHXXt
Ii3VLgfayfXrl45SrQNTJ4sZs6QtNBOEzqYXkTHEjpPpYsYIkdcaiN/d4kJObe3EFPRciphrejzM
PNnachp46liEqs9uEM1RTNiiMVTzEvJgsoQPOWR9K91Vg5OHy7ojbAW5jvMR7PUQUnR2fw9zXz9K
YpcQvW8z0CiupNMc0IIGgLgixFJl+Hjax4GZuWDPZTa2tG4ren9t+65HhxRf1aAQ9Lpd2pm1QMbA
pVM/3wIYCt3JonUUo5Wy6fSUGyjlktn77ZjicWCCJWN90mYGM89RrwOJSlbU0I9LyCBSYmIEgk+9
sQ272cHnvKIG2cTbGtkMBtGx6pYVirAN2o0XyEJG/OWpTjQ1pmWGV9j+2N50AV+CwhkkR8Nro1s6
ryAmIFwVAa3vaXwfeu+uNhXNvZ/iEH3m5lm4meTb6bTsGA3Ek+U4X1KsZWVeJrXS6z33Hf1vAzZd
iC0lNQ5BpyAFYgUh0+3UpUpeaD2WCK8ImiyS+xT/VJ6xh7vPr36wn1+uoH8nf+xnjyOLXW3T4sAm
Og+5+XbYQFNePQxEAg4GxxCUDHvVFDKiu0KVFZ2nK7tzKWKsj2SME2vDP/Kz5pgWcDyti0poXolw
60h5zwbsFF8LfbJ0Kpr8XCMgGzwC05BDKMUretGKcN0EAHLVhgxH68jkWOjm/SU6diajO1D302Wk
VukL4cR/C8wYcHTC+JraEAcy5/1yZOxJPoKfi4fW1/I2IZaqahs7jUFzcU1BPNpHo5FRLKWQE5D6
kDcg1nbph6jCwbk3Bo2ao1WuywenAr5KS8w3EFlrwPWA1CHrh7RU8ih1d53ThFwE//zFWaB/5q/D
jhWLy7YavFlt/I4mQ7WhBaTzcX6zvLH8cgrjIrseinqHKEExaNkpVj1EmmOIF4tMJ6zHStCJeCP8
UJNr5NKEzf1SZ5DV0LzGhzr8VKYBAmHM0rHKUbVxUhXXjT6JY6KpWQePpxiyXSLa2REAKHqNqXF2
FlV07yLq0bA662DoqNGc4scTKSSVrbOoB9oPpKUusrnVRSqhZl2II8mxm3AjBxCtZA9EMPPrJ25L
eAxetW80k3gq4J0YRqImXOLeNymR0MaA9CDJWGcqN/2txcq7LreilUteXZZo6hBAn+oGAUtutqFm
GvAWrt7fCWBh5zcbSA0Hou1RwAS5PA/WnLhzib266B7hKaqIW24mv6x23EqMwLYFjWCIKCrqQ2fJ
qSHdnXZzUMW4AiPJx2FWXApf4Qu+qs0eRn0XSiQfQheB4XjFyE0gzTZN2ys7buLluYWNQegFIAvy
1eeJ5h2OKKfosaF6OB089CLJANyg0H8XOKGuRNBsq6s2dYUeDPJOBlHkvB16EEcIVn2jP8Tta5LU
VdbGlvruiI5grHCKjI9SnCMgE6Xv6cwsJe8F1YdUqNl7MKNsQiVE3TV4YYwmQBBZ9Av5jESLZ0xN
dvs9O4U6Ox3hbjbf0NgNIRbleaPhLEfi7oXiNkUv2vzRhI7QKpsGQuxdL2qN85myhdJljjHJ/sGm
GJs91SPk2MtjGDgVmS7dJ5qgUlFyg6uz7FAvLapie6of0BinQ7q5N1qqxhPTUF8f41ZUDPXrSyQH
+Ay/aNykuhpGjr5q0wwFeUVlZH48TitzAc/oUbMtdHDbpuggYfqeuRwrjlnP/B02L4QRFKxf0LAT
VtmoISO2bK08cpELd5UOZrtJmNxS3qTKeAOEnQcXZRBawXyVWs0L9HR8YE9ZPo/VNb6m4bZwJflO
E7UBPXCiDbE+L0qkbwlh42qmL1/GWW8IdOzsKOrvpVnC1d37o4mN9E7Q7wx4PGaOxr4Tb4p4rvk4
eD2N/NzcWZJNiGt6cBATYycSGtpB2umhBLbrev5NXKQR6lzRAYkaJGxwo0DQ8RJrnoA7vl76ni9g
UU4MqWk4Kb/N4a8IDebAoHY+1BRpzWqdmBHqms+NiwYK3lBH+qpvD6XKrmcvLHkwq+J8FRenwYSY
4izN1qektHQ7drfPXm8WQ0cDp18XZt821crmH3GLLyi4Vveh11DaD3KhSx2259Y81+QXul7YTRpj
hv7mevXjnBQT3YnHJMYrQ80B4bxkiZ3+UOVLy++S7upZ75wpmaC7vVB4ToWUzDJ8jKYs4S+oAvY4
htfxbqC123yqAdMywikpGl2bQgCL2nplVKq0r2VklXGHH8hLley0Gc2k9AbEXlVkGegFzKbeL9Fx
wuir1IvsmIkGNXWhDKekXOOWWCe9rLV+WJzLEe+Pwr8WzuIOSExWeEboi+l0YeTDqCsIVgd7dDcg
hhrj72WKRGotgNQOnyhg0Mt4pUCYZ3dr1NAVKpRjXt5Yjvhsd6upR4urvKtw+GCNkgxmnVhXbt+X
3/OXY2RkW3IecA3U0/TAnex5mOJwXC+oduU1F9i09+KIctsqQSIru6qF4ah6k0MzH4K7jnyENdkN
Us8X8k6KGvx4BIiMWWn6VCBZi6TlPiVHqEQj0/RsdouV4Qt2qtUMg6lB51P1Tyyz5GAFStQws8WB
QpkJA3R9Us/UlZjjEwcZ6UZ99hgZ9U441bwjD3EavaUzWl45QkOnv1zq1n+AiSGj9YDWA49jpY5G
dseXkKMIwUbBabyxt4g1vFIJc1tZORxP+LnhgPoPkuBJmaHyK/z0fzk7ryW7jWVNPxEi4M3tMt1s
Kzq1tHmDYEva8N7j6edLVPGE2Iwhz8yVglSzFxZQqMrM37WfgoRHZl4LPAu2+lpMUxJM998m10wH
ue44xKWouSPPtZUXWoET2ATIxuTUpYXPaOWv0VeEbja7k11EmC+MpIklyOeGIeCuWjiFkvR51q/Z
YhDS6qCqXfqdcRNSyT6zCFLjx2hJMQY43uU5zHzw16wpZAXjwQRD/S5bQ/mC0GdNSK+9TRVPMKZ6
pYMdDN0m+qZMe/4WsU4mSz83OYluiF0PEDicqARS8p88cq9xRF9lQlpsXcVWkPBt2UJUZ99jgtYW
Dz4lWVe/jyNsaYMPndXGXNFK78T/05WZBm0MTFiRdjY4IJThyxYE4XiXUsrxhPT1VOpMsw+gcI3x
b3A+6uc14Y7F1mRNuUuLREdoyIaNlbErsokcuvp4s2B6W49PmixWJk4n26RikM1tKgsUaTYVz8cm
6jrDu8k6yKv/JIvJECnOBLxKZ4dBxnqMrtI+Eb7AoqYQA9xo1jTb83GT2fr5E7bDzbw8VgR99Pk7
ZNPyZsyBzzDo7OFLuiy3flrJS9eS581qSAQWfy1pDbvXLdqbMIYrerwm+guOIXgTq8asDqoldlYs
+gHaQ/eqtxgG2LwATpTLAEwfl3G5yCdDGXK5+3rHrqbF5ysrSkKhhrZdG8pbZGeGyeXPPgTT+v3s
1jmH4NxU8tpZCmwhcEE+p11r6d8mdUD2dSNPAbKT1C8auc7I8uAlwGZHaKG6eeyKVnp8r54FpEiQ
D/CnxqdwEOl/Jaf/FA5yDGgosVA7IBZJnPH9MU/aFLq5u9Ox6oJgg6HdTQ6D+hvbCEc2B29ahJ+o
AdDcTlLWZ7G6zL5sRf6o1lU+Je+Qrzd3ZZm2HPuBT4yd91C5nvxrH3R/f8HAYoi9u4Fd01zvbVg+
8Fb099aLSN8M/WZ7biOI96AgsnANcN391jvrTTgKeA2d00gh5udYvjHHp4yxIC0H59SGSHZnzyX3
72ZRxV89eTsH9+YxM2se1rE1gvLR66tiIW/M62Lc5EroCTaJ7fFITWsPXeB/cflLalk1Tunm2HGG
a4E4Jg4Q7Xsy6EjcSTphj8ODoQT+ydLKQlUJ+WfxJI/GThi6fhkE3umwVOk9/jOHwcKHsKp7+la3
iesxesIGMpdRBlmY/Eb8d+Q/kZtBYmMG6sbrV2eGxPpFqKV8MSdc5UXtUemWzyBVXO7oTPRaF+gy
JcEwfm4X7e/llMnIxulDGdkMOx6J1VVNECggBv6gZwaJmgi1fSsH/5RlMqYa3Vimhz/vJ952E0Cq
oACiMbQdcijeCjXJVsSqYGyc5yXjmMEjrQzWfLw4BbfmFRWKrJzBXvYGp7d8zp38Qa27n1/F90gE
yDfkazuke4KLjXvGkeH9LygEi0Vg9yTan5OyEV6sQkdNLBtXoHhOJipshf4Hqflr2P/72T8fb0M1
oAkPLNgO9g+TyXk21qZySb6ya1fwOQyGAu60hgAYUlF3JVllchlR7at6Pzj2hv8FZPpGls7VgMmg
9LIcFwWtjZj4+9ElBJOAwszLaUZZ0NVTiVfdunSXjBmHaZynanDy5Tq3DSlw12gZeVBp1kpfDnwj
1CPdg8MfjIP8Pagz5e8p5d9R2UZxIcTG/CCtJsFBB50Mmu2vUxNisv+xKGpp0DRvNGOs6FfXhHHU
9ivY4Ye7Ds0DE2PwFtAngKg3+FdgpobvGoP9RBgie4TeL4uULYBe88DH83WWsrNWu3SlkHHIX/JW
/HwFfj8U56YD0oM1EA5hIcL6AXPJ4aN2GIXOTykZIhwy60xpzbFyNIE7Rv+y/9aLiHB+/sE/vICe
6fuWQ2vHWNxixvX907bHEIkafqRPnqqyyA5woWBrCHdyO/gMugCcswnzuX8S1az9/DLefn/hVnCk
B8jpmM7/wFaYFmsekmopn1Afqall6vMYGGFnlES8IIgKLnV1rPqff/KbKCCgVyF0QO0HigUVCN4O
NDrc+uH0xsZjWg0yNyiDmGb3GuZd24+nEeeP7hWup8Aiqxo6TGEnhzAvrRzlLtZM8WerJeX1VyDU
2yWK8IJ74fFKRxagyVvahE9aOxBubD7qsYqnyJUj7mzjnVqiS52wSWk0qPJ9qRy8/80mdayEf49A
baBiyCq2hRCcQvaHTdIXRaZLaG8xF+4ON1fdEyiXs/lxS8bOnS6TNQbm17LwpZzBtKy2vnYTyofk
HHUIYRhDJ0Sh5O+8GWNS+xcMnbdL2bds1wtt7N5YSpg0vIEROWZmCPtR8PRNFKcWamtQOjGSIht+
fwkzj+YAkSqUJmuvPC7z58vJ+17UCHwrntB4pkvOC+jPW+SHUmCWae72lPckq8Q3czc0Yf8UzVEZ
vyR4OJIFMRobMr4Pu1ICanFz5sMdJxAPBNB9HgNva4vbdu+wRmzjMSm+poaFmolIk8GaoVpgprmy
G7gkgrNfNEkIx3uxbJxBcA9LQXJcKFvccV29dxV7OLo8MxCiqZ6WYkA9j/Dma2a83Ss8CAhi3/ga
ek/vECXxK6cFpeZyMsLZWwpqmwYN86ULOztdgGERZO+shxBzv2+9tl8yd/qUoGzK0jPCvqCfr8yY
nYGAByADkWbOxSbSM3PujDbhG6TTVBE63QjVISHDmJVc2mmamtfAo5ZtL6bnkF1z32NVt7hXpiCp
+fLzp3e4VP17kcMA59GFEHKZZFn0nt9vhzjhp+4CUvikp8St+vqUfjTE9xxGZhyiA13KCBSvBxRC
sKao2Prg6pQktcgnOcZMXAe5e7s7CnVQaeD0166ApZrfzdVOzOXSdaEf/wqEfItBIvuH3sHugQIJ
ktDb98FBcs4A2MQma7ZJ6vgLbX7q1DcIgeiOtAZTq+X22hARAlJO2lG15aUzhqDmL96ON6Jp3o7I
4UqQG/uwDbnVcg78q9IiZodhCmvqcanCcE//cLx+bAvSFMmx+hRSZ1NoBhCjqz9tNjEWLO6yEc3n
mKxEaz2vgVsty7WmUiAcWF/8UjbS8ED3DcMv9NDOcLezobKKUFbGhvbE+7+6YnxPj6A+g6niI+vy
EYkFlEpv6oZ5g7+EVd/wGOzG2EMMGOLKSS7GytwrPf1/VQcBDtjY3IAmByLXPgxZ/nXXwEw6enKv
etSAoq7gO1Wf4yOQ0Sx0PkRn+xfcjLeVMdsYzvbYuWGyEzg/1OeYkAlxY2kfszQP2Cwrmm//y7fP
LwOIou+DaBDkLbbIEviVXOqHz4cSHjreUY5irXukWv3rm9fllpL4Y6UPWhqxsKlJT/2dagsrTogP
d52NMvhXLKUfLoDHDOGJfQEll8kR8/2C9Rkf+1gaDPcw6Y4d0D2abH34JcYokzXWX9WhYO2zIfjj
5zvS28KIGA044TAXOFgwEHz7Ehfr4iJFTUhbYYPcP4fhNIQ36eCLfxcX3RvDjW8jFv7Fi2p/b/Th
2VSCnAURTCQqQ9bcm+9deM7s7FXTP6AsSrvpOXDbZnuJqj7f7zSYXmOW4fwxYmRK48p7I+0ufHlp
XbLYzmX+3eUTjesQQNTbsT9eGfnd9HYl0y6N1tMJyCkFNlmxhhBimRTcs8Px2J9yVwRfoKrCiPj5
bX1bWUGPZWFDMoV7R/X/tsmJvbhdG9vKH8aIRCI5de2sCE7YAvRFd53qYvbyb9ovbwMmeZ0Q0c2m
9NgQGn/xkN9uKSH3msccylXRBL5tRRY8oxNn3PKH4KDzZAlkNIa+UtmpMeDPv/yPH8fOBXqHEBJS
LCXd92s6zzwPDHP37rElCRiU5bZMe/E/p4Ad3e7XDa73w75P4UBzwyaGdQc+XW8/chjitSMarrvX
BOD80CuuSdXuL9OwCNYmOvq5fEi3ESXdua99AuCe7WncW8zgXCc2+we3hScxP+pppRZUeQmsdWYr
Uc9AdS2xLH/RzKImXiLkdg3KrvfePo1lfPL5rXIwbPAyUMbFm0BY7TJIz0GlImu39CsBx9IY7AYR
FrQOpoIHH79UFC9vIhs+vQRZJUD6mCY9Px4qxhQe/gJB5jAGGc02ccmMLFN1aF10DVjmXImMq5pt
qtHAyqQ0ZUHJG5ESHIZ5bxl3QHxnZFSwgjIFvM21IQK9HY8nfh5li4wle7RxfIhuCpoE27fqaW4n
+UriEvFNIjXk4mZ+0pO02NvlhWvicKfA6uNSRoeqoyilBXzdksofbsLeII/7tPRGv/m3Q4UiJ7rL
ux3BuRrOmOay8L1zMJKdNLUEif17dbN0s6K341xpjPXgTIMFDcEn+4uetjDXlO7OPmY+ajbMcE3m
xAcHFSNdc8tvMU83SOBQlDndCYZ2JDcz6GaRKmsstHEX8fjIjiHzv3l2ui1wazdzP5QhKwmNAxNO
l8qMMWb7XyrkMCdRBAeQr6O75OjKvKTMxhNSLQ9hUZXyLZmNZsdyrS2bG2hMtggi4Qf09U3LaxX5
95XdLtFDNgXD9DnHIwIpIPiCt0cXVVohB6opxMy4GirwUOwBEuec967LoLBD6f8V4lMWnEcAF7+7
zib5h94pydClvkzbmIJYg3oYCWR6iJnzyccfuXWuTVkgyTnxV0wwSeswvds+qQVXrRkpROUJPsnq
/bkrVKP0jdH5LSl8dMEXPYTXoy5bAed6DB1P0BJfq9KdpTRjBOE+92a3FOm52wlq+X3pN67L6Qxr
+aeCxYldBlmDqfey8nv2F7D1afqLYYblvgCKz9Nv2ONUrX1jGK2xvQTuvhrjb6j3xG/G212BjQsk
8wN0xny3BkL4FA6sEQLcBYR/iaToQJvCTDrNgHk1i5Ve2bcoC9u8Ac0JwB33G00GYDdkL7jdq8jv
5w9BWIwG2JOasLPzyqyF3Ed5uXQBF20EiPxRha6Vf1DLevJXXtnieHFnkxl7ctnn0CbVcR5NWYaK
rBAb4B3vWsM25gKLxoPZo1r1AlEoC1NxOnPbzj0TLia+Fvul7WIPjABVneAXWtHl58WS9FezI3CB
ES4m0SlC0T6en4PCSRaIXprPWa8ph63+pmqJhZuPDMwswbKRZq7OjveLmqaqV73Aj9j4Y/b62blG
auvS2J/jebVsfwdBdTx4rOaht9S3SXsG9HkpMpGCo4rPVqgJo17mEnpwX4YmO7GmrroS6pNhMe8k
5ss6Ul2AnWnXgyTpxk8tXvXptXG8uWKEr0AOhVCR+ymjzmnZSx4g0xq5Q/uKzgJ2AncmSsiLnmhb
dttsgBtcJZqqukn4ShEABj8vNMHuVRv9jAvIrnfp4TmxwW/HMg0YtcO2SC0BWToLY8snL2v8Hb8Z
tVFmdRyyiWKD7vEyFmSTFfm5jgysNwgGc2GpdOplW9TvO9CO3tm28Hc8wni6pzjf4sY7IZm2TFaB
4jCpR/NtbR+73sBdYB0GcOO5ZWqnRKjB5VlhL3QkDllZqPmYCual4HtNKlAUGbfupftJVkGG58k/
Djc1OtJYu3P0gHp7UEPGKSdifbt1qYR4rr6ihvTMflmXdTfEZZmc2zbjmUaEn5ErAIujR9hdG71o
YixAeO632sTRQrtU6TgdSAuZql7+m/byQN//Z7EdAqBl2wfe+7kmKdO8OmpwgW2c3IBaVZRJabK2
9AMyzVWGHvZOemL2MR+2HK6QPubcYKSmWcJdzjU9+yma8RiXq7n6tjuyNGY3AQB6cigzAKtwY5XJ
/6j2ldYqYfLdTIJAG1c4iZ7ZwHIYBeukTgfQ+7ONyRCg67RhsFEmqD9ZaoC/qk9XtRt8Imkc9AC/
wBiCdVSwofLl4qlmj0STKoSiQKlz6Dgr6yk3ws18JGiJza5oxzb80qOuSv9IAJfr08SYxPinzP1Q
K60JNpdTXYOSLZgFB6IeaS9uQjkpdg7QN8gX5zfO9syK1fKrCITOQAaGEI9BHWFVdeHcGD4cwObs
Kgr74GIBxrCpXeQ8YWbsYnSPFCdO6gtZvvM0XCfTxIznSmSUFEdq2UbKh0BXAvq4xzCJHQB7ZHuC
CYhP3F5HZFQ2qMuBTCvH2G/KvpHnyxPiwvWGrAtHvdAZBsjMXtJXGNYrOlPdc3B/0B1i6VVkj91o
Jk1kYGqAHKtFB2XDZDlq3EkVVZrjhURH6EYR0VX8CJpDWTEgZrx3Xk16ePGAh5/ss04+TiwYqDHp
+mkEfx6bS6ZEO70iAMQ23RxRXBbAJ/YYTlKlF809gQQmVaWrfyP1Ib+RE11mo1U6Ct1Pc8Pabqbr
CBWLx+Qo4KoGMGrefHUekSYNiGvACQaAUbuTKp56VR7CDpHdQiO/icLZsW6C+6KQX7089+zgOHZE
ZT35qiBVg6pBVbbwjn3c82ZSoG1YdTCSuJNs8sy97vKK7wXxwgjFFUit5imBFgr3RL1zuRCcuxPQ
hgO3sx/gjgV34ViTFXaTmbHvvlbqYTc+XPOXkbgPcTJI4Rh+cHxTAHdnTpJh/hwnc+01aBJE8I8J
o9DBaAGEcKAYPUZ+DOk9BUkzoalKiITcUxuTEZdq+qwxeMIoyhnuXIz+Kz1PgyuIjxa75IqDZlFe
8Py7ofS65r25ZA66d0Jz5bn6BYxakN1jt9bvGLT5vcf9O8z20r/TwwojWcbCOicYU0gccj4fkyxO
yaI+jzOb0XLeTIBcUHpFanRKT7iEfA5GEKeATJdyZJ86iAO6ei1WQ9aixZHMytE3WUsQOaHRw2Lr
XbE0nwdFIUKQWo/hlSZkbdqLm5XJkP/n5/3k2xkF5ofYe4KkSHqBeFl/30+SpLU2xJuV91XZQs6G
iK3q+V3w4k0hWVpm8v/0wSiFaOEZzzD29wCv3o7iSMMbO5JM0ntidLvwlSQdM4Dk3+LAghNFZ6xV
fSXKS+g7P//gt2CIxD4yTnTBzUA93B9YsIYRYoZZ1UTlLlsbuncMVkc/uY/wmIHCDcVhCsLb3XZ7
Cx7NPqUD7u1utjm42ficqb39WBxby0iSV138BiNwWtr3P7/It0gu8C1hEvjyBzBXzB8tjzbYLkHQ
knKsiUmKjrhqu7g+l5GvSdgT6T7YzrQpOTfxShrsp3Wc27a9bUpM3rIT8eGM8vuGQMvkDGkOrvGp
YhkQIeEqn74urYglPbG4jLo8TV5frlgMUamSFlNh58IcV70t3oEK/PxrWm/8qJlMMptDOS9RHDwK
kv2+X38m1B7W5mzfjF66G+Tp5Ent4pkXRVaHjd2IpUEnAdHU/iQTRWucXDHbTZvfbOUj5ztU3PSP
QW8Zr9bEpoIx1QGoaFs8zcdmvgkF91QF8MDTi4kPiDGeU2Ly+qceLJuogCogiylHN2uK7qNeyinA
EwS3Gzq7hRxELArpXDY2wu5wqYM+JcC5O7czAkMisggPPE1yRrxqX6CmbOvOOMOx2635tsVSZyDH
MR+89qmhDCyqW4a+g/0Vg1G4C9fNq5zgpdhjD5Ft4BrTUFzjeYcR/NDZRImZt/uEx8EzbKytooGB
qdOWp9orsia/LckbjZ8s6brh3XqRsfQXCDpttD1vPR71LXLoTKYGnhHuCTRaIr4A880B7duKyXec
GcVV11reMISr8ce2YR/UnAenx5n11CA0Nj67i2l62BY2Ub+VhKObjJ5vs9Ar2euXDTEAQut93Mrk
ms3DACxwcAwqhajEKJ2Cv7DbSfPbhBakY2hX1IjzLn03Liw70kJlAqPRtAWOc47S29h4hy/zOgRd
ch6djU7+zM4I6/OuwrZo6j/DG9qRRpldhJnFBzrDPOtwS2oCc8Dud2qLr1O6LuYr1a8d3k1tb1nJ
uVjjcgLfgvIAcqbdO1XTlIXpxAPpi3jaiseZ0FTeAqVV0JamuhYweKSUCapvm/dGBM5jQaIpJSpC
oIlAIsy2p+pkU+HNf6sXKclr8L408EndePA3XM/6y+I0MzZ2eWjkv4LFsIHgHfoXMMYMmCEwWzs2
1C6UgbfAGJK9Gh5B693NJDc48wkma9Lkny1olfhishPG7wL8cTzQzbKpy6gnjoLWKni3lFihXlZr
zZiHjagbLy32SI/LMhJH5k5W8rksJ2xxIrdKlic7qIbhnK6uf29yDyZeZs7LpLiH7MocrziX0TiY
l6nn/6W3+O8bzW95ga3OvdHienU7IYvILmmTzV/jodjyG8fLFlRwttV/xAYha65dO5Ix2u+ht6EN
ICftzofDWd40Thy1ly5OgvGcjSuE1Is1FqRiRlHdPhvBFswnE7UP2W5VulyIdfbIqkrD9sJ0ponu
Ew9FDZ46dfCIaUAdXRfYxCFftgg+lfVkPU29S8KGtzv2F8uPsvty9Qb/xJQof+6raLr0Y2a9rNWa
nIqx/+qnafdiWHbxXLqEgZ720YUEQs4eU6MZu68UY9JHxlVg4SRAu3sWnUkEqQbzEQ2O8Xc0J84t
/obVZUMMcYXXnJwDbwjf8V2tq2mk7EEN84/PPqYqpwECCEZd0f44EltHtkwZbL+bpbvfgOq7zXm2
yuG3Oeva9wTR908JupubYhu9j2NoEHEdmc21yVtxMmR48ACYV9+adA4Xi9mtWMsETzgPJe9aDE0/
m63n/Wezw/T3eBj7Dxvo/GOC/dhdOfRjcYKF6F6arLGol5b96mNyD+tpz9c70xmnhwYu1G+NPVjX
fenza5G7NrZlc5ucIHZtf7fhUnzqJnd5X7nmeI9JWfq8BCaBi0afEyxZ9fuDpHt9wnWrvLeS2Hsf
wo52T2RxbCfY4uGDCfn199Kb+t8jbO1uYdwYZ+Yk5Bf0U8tpwtDtzLjIcBmahu47d/brT2Sc1s1Z
OPg3pL8ZXxM7ax6jpmXiQdP4CWa2Dc2+d26XoLGfbCLnLgS+7P8Ufdy8ksWKN88WGxdyzHqGUrH1
auGg9i5otuKdk3nbb7ttjE9+MrTEvMzzXbrkyJjifYNPnoX5meA29z1OxeF6xee45lOs+GrQuz60
LembeRgSqxqWRfxfmMYvkd9MrxbH2y08xehUYPSAyItEwiorzM8uG/DVWIvwNy8JgnfE7jXYk5Ff
TVav730OKeaRzi/obC9N2NRfpyr3MlKn8+aRpUmbELUL7wlx15B/I16ZsLAeEwxmvpJlZtx3do/6
i3bnzmM7+dA0GRJS/LRe8JjZT80+51/JaszK82LXsOc94lDjlmi4qMIKDpbw7KBDJX/2lQ21ck42
/8lPHDwFsyUkeafNNro/N4MoIg/N6l0xtRN7BolUH7AoHD8sHDag8UN9O2FzdQoZQ3/yIVvaxGQ3
5MycCZ1O6ZCZn6/zTZlUw3+sYKyfU4q1q7GAOl/iOSABM2E0d0X/+bLk+AGuU/MHGXvjHY72f82D
8+Iz98f7u1hvjCkoCHy2uxsan9a4s8auiB6Z1VXv+GKlc6Y8ap+pKNLoBmgznuEC2BzJqcF8B+la
y/Zaw4E9AVaZX2FQrOcl8ogjc1vjP0YyEr3aEqdbn7iq8m9/r713eWq4D82+dV+QrRn3BS0NL5e7
PiWus9xP2ZDD+PAJHsLZovvPwtnxYG2e/zs2dd2HKu5M91KnxXhDYqT/IgFP/SWOjf4+GL0At34K
4n+MtEo3OJHtiNOGjZHYNfWG7Klbif5wnHhoL23hBfUpClAdh38C2odne+g3zAG5w/fTXNkXs1mg
pu/+8LHBxO062Xma3TDFMD8mIAHzqQ6rmC/UsJdA5v2IHN/4YOEB90/jbGw/UeY8oszIySa0R/N+
wQ/tGjpT9Rl5JlO2dQ+/xk6T/E5YbjecGqGonLgL7Scryr2bfLVwZc/ivrxNmjD74vrT8C4wtvTV
HeAPuPEY4Iiy0B36u12e1riOeTWR3N5g8NfdZ3ZWXzDZYgrmFkTyZW32d9im3ZnCN/zQM0nDHs5N
3pVEVdPQDyPCGjt5qPa5feiy7ZkL/ysf/OqvbrdqwE9cApvCYe/unPEKPTfjX4HR3RfuGD0jWnKv
W0bQlNMtSXXylqy95J7hPbrt6p+C1vyCt477sBYrGsDSGW+XyBLKO+/uJevb8s/dtVO8v71mgHsz
Ru9ad+4/EwFd4qRWFNmzkRj2mUO4+Vj36/zOJ77yzmQ3u122LX7n8tn5JZhd42MazjPmfsw9y5s1
L7L6tkjCNP9HseuZEgqjeM+IQ78UuyWeIdneySBOScbanUItO2c4jFNF2lGSodfS7aJyllBTD207
olltwyL8pI+ayV6wodDPqbFnOBakuL9Dl4dBKvlOZVFG55Uc6T17CRDOUsfmZEDwI57ytKK4kqZU
4Xk7fjFTfTLbCeHUiSEC+NyaEWP0R+xF1Tp/G7TsNdQOyn5UaXdR7dXuX3r2CnSBFeh5qHC1vWzT
PO9PsGuS/l0fA2/gTpW0W3virfPr57yaxnk6JZE35tcJM7/0agy9018Mo2agYcT1Fv5jYrka32NZ
b1WImApKPIN8g+WmA36vP7hLF+d/jl7SjESZYqeTfcTMM7YsBrNFaZsPgL6r599if5B0GbnNeY3Z
8YKB/nYdYTiGWN50RXPC+CFBpxUvOQfXCfMNkUMNK4ibRjjzqESiN1lUOhc1MYoOJ7Ru39stgvFC
tuA/GA4XEwRJBAne399M6Ow2LJ4W8OXkfjN9XrEwaNrbuCB/rmTuVuz+VwqyILtO+TIZt/Baivq9
duWvdqDxhseRgA0qlCSCABfSg6TcxiCdreG/9KxCszG3RdqF1atkFIPuAu3xsyqNM9OQMZqGF2D1
Iwc9oVLrhg/aQk4ruqLYLX3/Gjscfv0ztRTTclJ9DzGTAk6cyd6rnIxxY9iSWxy+Wj5TAYvGjoXg
nZoPCgiCf9WBlWiuMDQk4a+yzoUiBndcpKUKkkjV32k4RguvmsUWT/LUXAQQVsxz1UdoOYQSus5K
CNZltYzY6IJkdG0uqFWwClIaGI0hqaspnJBnWyvisp4eamRntgQ5QzAa16VsPuFq3aXB7M3GHVif
k+F+E3Brmlu67623f4vnpickNPKDPn+gL0aKdppBgM32fk+I4JjPtsnhj4oFH3pecpVZUWPVPsAw
TJVeKmyAxZE5mq5AF3EAA4WhdWwZ2IH39gwjA8fzAknorVaNNF0oaswuXRj3aghUzet8M+Smawnh
aFcpU+fEpjsYr2GGheM/GLgnDZAlifBewOrxZbx4MGeFiZCGdzTrWI2eGhJDsCXYlx3jlVur6acN
o301ae1Ic14hfQTGbGOLd0yPZ6X0nW17hw1tNAXj21PtUBOh11MCGD1EdhQOUzetYFDfOLzqMX0b
ywJWM0Ct4mYHkprTSB5oTMFSeo954bbM//TUMThY6lpKS2chY0OfjMk1v60W9NbUPnHRb1SD2EJy
Ka6N3gtZXg0UCM49GABgaEtlOXbCfnjdlIPhtAOYNCiKlpScQ167zv0dK0DxjRzhz5jpOcvpHFCb
eWs4Ydx4CO40Dq1Ff343z/QoqxulZkvI+uitLyTu9cOrlnE2UYZiWDMrBqZSGVexDN02YHhy8BGi
bIu2C86P2/olZ1swP5s4+LbszlGaVzdIS+f5C11b9rUWl+EFvDyyio+kjk1YDq9Oz5x+6LvcfUn3
JC8fMx9z95uefsz/oPaS0QfZB1A75upjUqE5MDxEo+kJ/PZ/JunqpdMwoxZizEoWV82Z3FG7HNko
tNBZa6zngyVOQhNLsm4nweuxcUDTBlmi8jHlUbzjnrfW+7IEqxX91aSU0q+FN0qj3yvqmn5pD3GE
mgKRAyysDiT3AgSNLSL1j9XWxNXXllhKczoxUFuJntxcDJUz8ikFr9BWRIpjg4WxXA4C9nm/3aoQ
Rkwc1G5LP3j4OrXRAulD3aK+KNpKhvXhFrMWaB/XPxUyag1Nwp1ylTf8fthEKvxAndhkuwtoWa+u
nPZ2eCjkHQYq/OUSk2aOh97BZ1J7tD7mtwDAhvDTzfln8OBtEIiNcnr9oLXLKIOE56JgIHsLJFCg
xJnVXi8J5Grvs9rKMCYWZZ1GwxXuPKgBiok9IvSCRfH2q3GQH5wOqCMmtAdWlxLbM/eSS7TWTd7U
dsZdbvpNm+/0FYKZhsnowe9k8COaQbVMGJvJ8dN0rXx5ZUVM4oEcP1qz0dT22gCGzHa1kniiNmIf
ugBvOxJhof3AtxdlTDZjxZFeIljNPC61XkYFu+XZIuQFh/Ct/cWfN7zs79YNuAs30IIBcEU93xS5
H1w16kU0HGKLu9kvZSdgNCg1j0JQtzYSHVENGaDpTlbZZOz0WjegfBi/+axuseC6MypaDrJFES3U
c9MiKP2wlbCvweye39v1iWw3/hLL8ZwpRUXQBAcgcCCQuCdM7Hg1Jn8EA9MGxxHF72Ht0B9mDu5e
zFP/Ls7qwZmumMY0ZXnP+DMkRNcaSLsCj478dcWx0q9Y/Le4dxUmqtWAac58X1SpqA5nrEWh2E8w
ErATIhy7RMX7TmNimh7suL3gOfCipSpFou+kLTGrZTv+NZRWM9mfnN6t3OzimfMWLDeWtYkFmIk1
JHdGYejNHIkW5BuHjgJe0POS8vGDfxw5RjnIQatcGxIaUJFEHjxrrWmkJJbfihuh3EDMEaQCaA80
LIaGyL0ylVumOrxAyXzk047oaQESlWnf3Ox1gGIM446mfQefAzO5+wZnXy5tPyhx7mjuonWuAJ7L
y2zQUl6gHZDB9EwmBq3pJXHSNSguOhdBa7miEN8K+/ccr6MygnZ7vMl6GasXuk7n0YmfksxYdzhB
eL423ZfBgkt1bQiDmbcL8LnLt9CVjqOeP8HxgTO+knhyLK+DrpYkTcPSLiKoRtWVPPuMe2W6vey6
WsOsjQCUJi5TDAjsUYSQpW9g0edClfOWUghCzdTLG5rHqQBr2RrIMdv2hwvoAHrCLeyNHKscnCiH
HH4gHkgsl/Qw2Z3IcUZurWkSGofWNCGATwHctWJPuz9owzdjwHcUuZLyOtW8nBblAI+ZmGNalw9F
gWWV89xQ9BGOV+coIxAFcwTz75Km2rHbKvJyYkS/kkkgpYEZJwB+I4RJblHtY8hEgMlIdYRb24rU
2DjvBaQuJs6wEon+VmW0phYi8iRN6G42nCwYLt8c7QjD4rlYKl6qo2jhwpRMRp2Ic4TwynswkF1w
BVo07Q2VgNUbWUDgkPnmFnb/tSi8w29AlbYMYXoeoGJkNv02sMj0mulbW4B4yDxidzPGPe75t2EU
gzHcZsizDnF4TTlGVSavjSKRhaUpL5m+r1h/y5sCuUBewzUe5e01F7YTYpkHbDzMy9q3S0XA8XG2
MUoXrsXGMHK5Bo651w20RSfHF1WvGd15YPZ/NCADLpB3etvPlB2mJlmSKyFCW90mbdj4DtalRlwM
/qE60qQZhJ825unIPVOHvH6nyYNT352eOL/plOHeZgXEz3DGxbi+3ChXAL1hE5Aq8DdfXvwDdHpY
pUgImq0TsKr5XeHmyK6rMVZ3I9anRzbLb8QA5LCORGMrR47esmEiyd4+mXi4QeFUovAyx9bEuyhf
SQgNbnsL6cpZrLv2qL41O9BoHZKTHohvZue7TjiWcQHqRqslF8FQ5B6pv7IVLUh5vthKb//taSrm
ZNIP8vBNd2XedIIATgm1DzhHIL+fRIiKCT1HNdnb6WT4p22PYG6eTHzc6vaUgGwxxmfkZGI6pmi0
6jk4YygPXXGb+jARDa9iVyeq5NYHeUTvxEdFyoJB/4nxgTwizdGiIZQD2hq8NCRyIXQTD2sL9VJ0
A8qp/OabRbhicGDkI8u1VqL4VNF/e9zUqaDgbRp83jcWnbrksV0ZAWjCpaIRphjj8Ig010tReEg5
kKWuzgFfDTSYUR6ZXvsuhKXB6eTem9sqdhFyM4WwotTh8Ahlq42QOXC/E7uRTkyH2M1WIHMU/L7E
W2PvMVXAXpXxBhbC87TKw9jYovllDRNsfos2I9deErrp3T3YElyE8tqflNp+ImiE3yntmlzLUcPo
anGOFsh6FzH1hRg3xksyQLlRJGv6L3gtBMrI5j8eFZsa2iROyATz7DEdDIhd4Ljh2dCMiv+Atjeo
DJYtrgqHL+ey2sLkUcWuPrrJ5qTKdJV+q0vJj6IMU8RSuORU9x1TDRaMf4xGFA9Rm6ioKmo42MGV
qvQTtxUqZK52CpRfc8tslPImNu4tFeOF8R39j2bG6HMBqO2Ylqm1ru+dkTqr7G3HuEW/carWXKGE
8D20XYNmg8D4EOqqKp9itNXdKzRzWv6AjUwerxp3mVl7jMmUD4jOATDbgpz081wMxj5gOJpOxTNW
Nea+nDtzjUgVP9qZJu+FsKZKbTAFod1o5Zuzh+0mtlwmFkRQf+U0RdItZawFvV1OJjWf85xcauIi
tljmiqPIQb6Jr3NCJtOL9tnQrhbwQmV/V61AqHZ5favRUchxnjLF4qkH/kHmD9Y4tdenkHGi7559
lWBp2dTy3kWb5GhGpKaI6g2IqAOpS9T8SzVAxgpx4ImMG8tjRjw5SxPqQ6QabFEif3Ol+HfYAqS1
46VTpER4RnKLBqdAgFmD70Fbra/YiIuE+5tOVxGJ6MWk1tcNvqii+ZFvPB/FR+Q1pUtUy0GPMIlz
3LCRIiYADWt1cN70yKVN8jGwiSZYzZvUN+Q81Pw9tZCVmTRBbiM3DwMmeSZKDUid6IGZO8YwaJOl
HsX1/6HuTJsax9I9/1Uq6r1qdLQr4nZHjGXZGDCGhMwkeaMgM0H7vuvTz0/Y3Q2GwbfuvJrois6u
hvTxkc7yLP+l3qYc3zkclC4dd0mJsru12CNWp6qawbMHus/hdtz7wRwMEg6ibWFJmiJccIxT1Z2L
IiVWWcF2qzoccSR/hn0ezj2zz2eM4UGpqtxj+v6Fa32J0Xz4luzyQz0lJ6mbw8qqm7fqIVVSjX4O
G/K9EczhsDrIWR24Dtk+cst1a1YECwC3EFApcjPrX+DLpVo1Fyn8smINZGH+RgitzfQCoVtBM6Ck
4sXUmA7ftrZDuNi7A1yWzvI8Id8YB7lao+1viXFJjW7W1U6AErEv96heY07+eXx7gS1st1h11MZ4
1SqqfcyKTTx7buzB9fuywAGtud9EZkTpn6S01OYwo5KNWeAHjv38qWaa0d5ZHmDOZclRxkVdv5Bs
Drw16qUT09Wnal4Kh8Ck20vFTPtIChDuDCKe5UHmz5Stlr9Q78OaA/1CwjnUpCPWRGgWO3taiDeh
vKWc9XpjEjoecskDpnwfH4iXFL9tgRP6blAKrYlvOe7mwBzN5fmBW7I2v1Ix0hihGIqJKAbqATWr
EjjAS9EiSCDn8IsN1D2qEnvpggO3W9PmILqIcaHLF8Dd5sP9AEM/bArTR8fvp01Nl913ADx7e2GN
eg8NrbJgNNmZsVpTLz8UIPYqWgd8uT3UfuumVgPnj77TSyh6KDkfUPczOZdXGOyjPmuvXNPvi4fZ
HnR5UBDoYS9ospP3WT1236SAIi8ZpZUJMZxPAlsXzCaMNGmnbQHsf9CvoIshPTfXSievSIKnoZKJ
oVZmnCnRlyYGXWOsA8XodAuKk/BbbIZMJJUXOlXktnUioxnLJ18p8m5YwmCc4itSbZEsjQKL4fZ7
jVyJZi0VCC/IyerTpJpu4VEcWk+dWRjLuRoltjWO8+VFVwKKCtZ2QiZ+PQZdq26yMcuTbxnL6FmX
aOt+S4zW7lZo7U70NaN0NCjHA506z/uyvZeLssqvYMV56drr+H6gqFQQ3Tn7DsUv3UUEQVtT8wva
66Fiba1SxRvldZHL/XShoAqzjPNIAVGfKyZxgc/xC9xEs/Nx0cDybpdyP4D/UuugP6/0zsip1JDf
ictsQlEDglcRGSvEbWzUf5Spzy+sMJnkaqXVdtPQLLHwPwtXWtJLeDGFudRuJTMektEBmwuifxHS
AhykhZ55fazicyZnqkm3VkIj0Gmnqh+BOllR3WFKBrBMG5w8xOknWoT4SoHfDjgfjKXMNlAh1Guy
fukBM1byhRTEnWmfoxQVNsZC7YQ8TMuOnlW/S3IjrR5zPQPVYneB3l/AIm3zFUK+SoYTXSKfhchR
oOwM22VXYKVbbEoqntrWTupcutBzdDB/WRzKxa9CNoyIGqgER/0hncA7xW7QDp3WLWpg5gWVYdQO
fhpJT88JAfLv0FBoXy30g+TWC7qZJTJD6nUu7qCh1mhM4aJvTTV/0CfCq5niNlBtO5jm7AuHpvB9
6RJkjGJcA5LhySwqzR5zFX+KmF4UUv80ocIx1bUzf1Y7HRcpbFLUG/bHsgSIhXP1AP4+BMr7EH/P
QgihbnTfLSrtJAf7ECn3Z0rgei8/o+ytlfa67Hs09QB7Pd7u4cT7D4n2/UtOv47Lef8pQkwmc8JT
ia7OoZcRpWpvscPYB9643IOUDxfOvuS5b5F6KD+9nM3oa7FYTZD0stPmlLLB/yN9glGMMk36V68r
K9naDdqUSZYbN4LmRRiac4o0CZB+TzUuUTkw4pdA9N852xwcDaLkdKvhXuR3TWF52c+wiQ3vd49D
PARJuZPTmyZpNHQl6pnbuJ/teKg7vfxfe3R9OPYhFWY9kRuFZlCdfDO5yUY3p7rYWsg8Sv6gLpGl
nesT8V4jJ3yJSnwmqYDhwJs6zC71Niqs9Tg0QDM9WcFxb1eK1k/g+dKNxg2n1UknauyJRV8TUsC+
3Rlq5k33LYEHnmQGQMrOgRlGvcBVmxhmyKOSKJGQ1nmdhKjDfTFrPt4sz4D6CLu7CKqW40+CSzkG
uY0Ydhj6mFY6ZdGhTj2ksl64bVVW5QLQlCJBZcOO9KoY7BLw09j7ESGAbsUrhK+qld70QbK2mxF4
EnoApg1wPVBuY1kq5asahtWy08uBllGS/Ighr35DvDs+yxWr/cXl0xRLc5JH17N1D+7OGDBoYgbN
BUVEFO+rruifupAa3Bl5Xf4loIp5lUadem5FXee2vc1GbKgva78L3IuzZY0xZbUOumT4VWlAyhbW
pPSh09dt8bP0C/RZRjBAS1jd5m0FWfkCHVTtEhEPNVtMfRSMK0VPyytDH6KfwMXLHadbwluOtAAB
xVT9GhSVdGZ6nPMwRsfuTElEDxebJFt+ABbNqZYUefOdWN4/r3n5SbXw8lY1lz5Yz41C9fs3zIvh
HDHWANRHZcNXoQXBw4uLWvlJCyLWtwppXob4dx8JJ6ChXS6qKqRCLozOWPsmkd4ipK1lbHR9CmNI
LpYfAQZT6p9TloJA8hVDRS2N/h04igQRklGBiKVEcrnFOoFucWYmSryMSJDo25X5xkxDdRkJtb+M
PF/cW3JuPqA6FP4Kg7g9B/mo7vpBsMpsw1vZhSKDX0q0c6WvY8tpqNsPC0X2qnOkNvIf3G3cDB2k
pR+S0LJV4LPvSPW+tiDv7z3yIdyo++g6k+101SiNvdZ1eVipqO4/KKkSfPNC3XB0Ow5XvTR5X4II
7I7ZKwmd2FYZHCRdyqtMUzlSQynoliDs0nKtpmb4e8glcVtbdTC4cSdXv8C+DuYSZCMFQC2QumJR
xD4ni4eKpVNW8CDxXkI7K5Hi4spqhqp25VZJ02VnZypAUzns1tDE+8fIJhdbZn4tO4rmdQBDBu0i
Qph5q3PHX0x+C24wGPVbkZXJqo08jONR6t8gd+eDiWz63tuA3Wx9l3Mpv7Xa0b9E7LW23III7qb3
w/63UjQ+2Vtn0ZFXo6KulkxEvVVn19NrecCWiE50ZMlOgSLylmEhrfretCq7Jv2VSEhM30VWh+M3
f2Nlzf2B55A78zGT5Mw7k6XOaL/aI2AmfWv1gwmjkPR7so073eINDbEz/0rorxFQB9ALYJ0GKiQn
qQ2UlnpN7gnVnUZKwfAsm3TYwYeKm63SQyHZAM8pxIY6Wix+jiM+BJFj2b2lf/PhWUTtwhTsNs4W
hZJxsxywz053sqykqCWBGEWyP13Go2TYkwoFEAu9aBdiCACSqCGjIR48R/yH+z2pxn6ZZl5rbgc5
kulE57IsX/ajT2s36+CxrpUxnK5zpEfMhRzr9XUY2XDcsTFQArsCoAgkbRHJNNjPRuh0OV4S9IqW
eJ00EGZav5Q3LINEvY7aRJ9O2hm+xQmjqIJKh0p5wQSkguX1ERYfEZJR6CC5ztQXyuIhQWy44Q52
oP/rjRBL/c//4t9/5QV1IT9ojv71n3d5yj//Nf+df//O27/xz234q8prkAmf/tb6Kb96TJ/q4196
88mMfvh2y8fm8c2/uFkTNuNN+1SNX55wRWhevoX/lM+/+d/94R9PL59yNxZP//jzF5bXzfxpfphn
fx5+tPn9jz95ov/2Ipk//fCj+ev/48//nfhPVYhS0P6jDr//9Fg3//hTiL9w+ONaIXg3dBODkj//
ACjITyTrL8PAUwMjZRtdDGA2/CjLqyb4x5+q+RfcEYS/8G2hgQ0C/M8/6hyuAh9o/YU4CqE0og7C
Ik7U/vzXtA8mKfv3xWP4wDQF3sybtWMqSH+hy0NMriB5ApfoSJeCBeBVaRySF0ilH99Vcq1p204G
mNQBLhgh6YdLCzRolVL/9bISBoA9xYPjz9OV8FC2e0jtV4o9yj9g//kAhmltFm0NeK0mTr3PfZqB
pouQ5iiXCyxBKJ4+RkEr5BsMx2UREGGOYa886EQCXfYDTC2cjMUgKQNa6BOsYO2rGSa9uUxE2A63
ap0Bo+zTFiffYer1DkiobQ6LwiIzagLFo6Atki5Yjbk83Y5xHRMv2YF/ZcQN4GBQvimy5aqGJHeX
d8FvaptJuYZ6IAcbEDJScSlwHzGcTlNySM91pEtLMUxSeGZagLsXcBW6ZrbAlRJOfy2j+vpDa8Cu
Bo4fVJNxZiqtEX2j14dgnZt0Zi9upWIcrHWNHrq/Ldu0v0vswq7P6JPGNnLVPUX9oMmGdMFbx8e7
h+yYYY9cyE4cdk28ol/FdyEB1FscRIoJCGSTJuBCoS1rc72pOBsKmIkLK0knrvi8KsVajJrlLwuT
CtFao5tkOBLxmpGuLGsw2m7VVDFNokUNQqohq8aPw5/OS6Ci6EVHoB7k80QPh41lSBBHKkVUP+NY
cOuXqVmnbhmmQStjaAe6JSiR5zKwr1qi2oI0zbkPPDWhzuVr2XA7FtgnX6cVP1t52OUMC5PKf6aQ
5IqMxYUWe3ol22HuE3NVSr9KJRsrBa2dgRELVbSydJaCACa+6PCbxuFZwoQUEQmrOEvhjqeOYshl
DNaXTqNr41cMtLsu7Y4id13257Qh6qtSt2ppLbeDFq9h0KTDGX0e3brB8HYaXYhUghvf70pUydEX
0B26tAii2MqYfTWM0bgBxxn9KGK7sQC5WcpXY0JFzIlis7ieJPxnFikAwUvJq6ot1WKLmgkqIyat
MW2MIGcVRruc0Ley6f7HGcFqF2gQqwv/ecZIZWs6UtBocHDRZFJRJa5pbg8D5iOQ2Iwzwxp5toGX
2vayzg1pR8sRmEsf9aFwANnb2blOSeJ+iIpecbFeqJBvUw2rdSotDwVpcl97Kzkd6l/xhA68M3VA
qFiuqXQNvaTJHF/B/2323LZrMKZQIJxGFAahZwoVpjR87H9to88IKgkIZi06Dw0MPdJ5Z6YftvLC
SgOC1JzuB98rMCXcBjHhe4SlVN93Qyo9x1Y0Z9SR8MMlV1iCQjmqYonjNw2RLkwnyV/B5o++2Hna
tsvYAgN/mWNh8yOpShMwejk1vSMPJBWuWrT2o0SsUS7jLFDLlVRxYlINz6s1TgRe7pq4OnzT89gU
TpzVGerqdBgukLcpH8FfKz70K3AgLKmK5+v3BFmTBoyBDhR66Jkm8PIaJ0AY6DwNUQt/CwIbqKii
sR6B46b2uVRPaZegKJ4L/tDYa73bV0lt3LUdquM7D32b5MYiKkLUPMZoIAVlQkRFqxj0qvfYd303
eA5C+VIbL0LMboPfQ8kpwcaaysmhSpDp/hJaiT3pOysIiQyXelLJ6pnf+kr8nQDcys7ACZR4Q8dN
Xd0O0ljpYDfAtFyYU5vHDwFxnUqrbiia8jYO4Pgv6cIn85GrdWXqb9ifnN6cF9Y0Wi6Gk3lKWCvG
sT9PGSTJlyaNLshWEH+10PUyTTLPC6L14psXdYZGMVAEgKVF1hDcAkED0hsGiFbdp72uZjeIgENH
EI0dI/MseZhhbAZFNOZ3kxBMOZuP3tRzW0sK0TaIOhKO3yl1DLla9NMoRYsx7Wg/SnQa1BU2U5iv
hHQYcS0soipeIt2I2rzcl3mxabLMeqSprvzoqIFJt12nTwPHaavdIKHc9tfjkIpHmIqxtZyofAKG
7YZOuPg8KcG9SIVcr8beIyIFFAqENpDkNlgGLZCGKwvRlH7dGmqr3dmIOViulhsw63oNf3Kcv8Rd
IotxgPMx1paDWUGQkBCEFMbmTkg1u7v60HQa07tM8A7DzDCSABmgr5tynRQK9Eb0doqSDZkX0rLS
yvgG0FmQrtVq6r92qF9UK3vQyhDFhAQ+49R3bLDWKkPPVWDI1UBSqFvFTlWZsAWE7pUqgMbc1lhI
lClJZklNfgC8z6yzqJN0aQ2nygQ5HyYAfKjJysDtmxj8etJSAwCerE0TKhdAJFetB9kRhRZg9Ysg
yJMvGI5F6JNrYbWStX7w18jSy75TZpXv0+HQynJjxrm40/EIhc9VSqqxFbXWYnzUFZa6VilbPadW
WxqA3irxwDoO0b2vQ8VHbRbO0q7tRA9RAPPB6BxAX7HtRTJ+lZIhj1cJzzG+GjvkJLEiRzqyWaDq
L2oXEijPWoaRYZ8j822t/BJ9g7USRtXICQjp0hn8mVh8m8WgqFlvgVztMqOhGGSkuDstMFXpbiMj
ahqOf008t6CTU5LBpFeXyG3Wowv5YoC3BPH0Ook6dIuKFAevVTn43d2I1rKKyECY3XZRZTxQZa+8
RUlxbnCaiOYwVceMd2QOKESirmyoyhzdGIEbEwN+KYCWUcUjS+R8s6oBaRUvm9XgPfUG9+5WPUfQ
3spdNHtVw+0A+NYXxFVDtbNTPM4qbDo7oZ2XdjmEj4ld1pBQGwsLeW8RRdi8fwXTUkGtErn3a8ol
SP1yWPt39KNGgeMHNSNsMIqy/ZXTeX7WaC7gMkE9O3ESNI5A+oBa6BatVgKDlwlkoL7p2IHhQ6sX
SFXRsVgWEeBbB0SrSG48bYzxMNOpn62sLifym+Ay5jvhq2m3gtQxmIiqZiWFHqms8dyDnMIermJH
7TOc69pwDGE8w8RFJy7t29LJLcN/FGknkzDHVVWdAUeUzE1ja/GPgkZxsxMw4YsvSjo21a0UAPRf
CzWvnim/TqWL+oOHj16PXPx5DLIuWSF/kyFWH1a94ZIPIP812ihLnMPuGu1HTLLtdNGoo8ivgVTG
iku2X+n3mRrXybViIbxxq8Ow80KqrmmFwKjkSmlBKBCsA6sq8qFdQ/oKAeKsbEltgW6Q+FN00FEo
mny1vpyZsM++pEOC8yPZDMgxRZRwN1ewZqQyb66KSiZzLRNEPBZSZJoelvTIIS8aO+dX+oQr8Tyg
lqYSoVPNOEPpQdtywwaTQ+SD8pqE6cD3CUO8G6IrPFlMn5YDvoGeJW9UVhYCCTVsYaczFO2HRcsH
aI+eKx7ysqicLQab6NmhyGU9Fl6gNgskaGEmCj9HumQaU6lbcMH1W7Prql2bQb5ZeChSPhK1jMMq
DIJEdyD6lQ8mqeadWU6xjPpK6d/ESQ+eNDe8bEJJK53qZRXl0w9OxBJYDoBmfPVMdHy9TuImTlWe
60pFKe4+7BOqo32haRGxVS/pi1aVo2d1gM29xrUMBas80qpvGB/GjTOE+UDpI8HaYmXR0XkO4EVa
q7akCrgwbKRLaTCaBZRsUvyfgqJ1sbBabywd4GfjbZ5iP8Jh3aq/KWyZJEB+Lxd4FkH+cpLch+Ik
myH3u18lOYX/wJjO/LTzUVbMtC5ZU6wU8GLbuLofcyz6HJnGcg0rMssSpw1K7bEJB/kp8mAmLfLQ
bCs3SiLCVE3qWlDGOXU5xOepuS9e0tO/lcX/91L0XfGU3TbV01OzfSz+P8jTLWQw/u+J+urp91P1
2Dz9/uO24Y/6j/z5j5fnkD3Vb/P3+XMOCbyh/gUqhMa0ZqMIiK7DvxJ4VDr/okRJID3n9YZukDof
8nch/4VqKFm/TQ7B/5ilLP6Vv/MTjnaEeCF2C8OQlb+Tv1MieMUQt/gA0ndNRqNUQcTdUGbVyVdS
raEa5amNQONWRqFAwCL1YxgiVHkTklzfvnv1tD6oFrytFRxGo4iNjjC4CFU+EhKeQoAvI+nVFscs
rKBUl2zlb45gKkJoSMYhOozOyIu1/Kv5DCRgRZul2hZwmeKQIaSOHSbeCSHSd08N/jryUbrQBaR7
VT0SnAZAJdGmTZptoSfFIm51zS2rtF33bRG45ZQXjkWL/OrzqR1p3vP0sLrgvzDemEdGl+Dtu2rC
LCTQtuttbbbSpfCy58IkrYtz29pUSJosK6H5G8od0RLYJMc8IoaDk1Ff3W//NzW8P7I2vc7DrKn/
8eeLbsB/dAUO32TWFZBJAhF3nYVaXz1lW1FpNjVqtW2y0FrlE8RvD2jovRSb/pkHUsWFDKCttFD1
lpMtmQsf2s665x5flnInNsMQx+6YqPGFqWPFgjyc6mZjWZzBSLrPYc5SmKCrlJWttRZoC9FXwEvs
wiAg+uJJKKhRssgbp/Qs41JGEOjmxJN+KzT7r/npmmGoGhtDO3rSCRc4hq1TjSqODYFT778TPKhE
tYq5pBzlw0Qt1Js2H60FgLbgSmdFOEiiezsvUnVwVOHomsp4h7Bifl+V2njt0TRbYjYH2DrvTpli
vJXymb8u4RI1OJY99R2kd9++DqQw6B5xwmwFGNs14hLmioaO6lRqb7s6JJsT7//dNjZNMQvmczQB
StXNo8eDXD/kx1gLt3KIw0sGsZom0IlX8NYXYJ7T2zGOthj6wWj06Gq4rd30aqJWsKKksfRdyWFd
LISjuspldU6BY3Fqdb9/mmA82GkKlVX+MefZv1rchSwZ/jDp4TbEvm8KLnG4W+jWeDFqp5wiXvzh
3+4jhkKmmuNc5rw6th1QGrRjUEMLt/C212ji3dm77NI4Z72L++iSeGGdXQ47ZW2uilX91X+yt/bN
VXEF8mnXjBS4HP2Z3M/bhSee/vv1//Z7HS2ouCQLKeMJQf3+YhSxW2QY61XN2usnjGIRb0ktJwpO
yDO9W1WWQskXtRFOFVmnt/b2uWuThNhNGw7bpsyetRjAogfq4/Nl9e7dvoxhqhbCMewZdRbQfvVu
RVsXID2SAW5WRCwM46Dl+NGuh/jp84HeH9ZHI3GBvx4pioIIHAcjIV2wzM8h+C9/6Q4A711x4jJ6
97IYCW86Ge0FQ1NMhVL/65H8MUWaxWOkSCsd1etXfTk6Ynzspu9h3bkJJMPS3H0+vXe782VMhJsI
RSwKXUdhg5ZMqtdlxQA0JUOGI4YVarlmAJzzFhKOo5cnrvVT4x0HDnQI7A5vxm1ADiYn+babspUv
no3G2/h2sVXiEwN+tBgJzCgxEhrNf7x9qLLSgX438mELvWPY9MJSIOlTwPj8Mb57dbbBwT0b8lLL
wJvg6CAlLWuTXq/LK7MrqY3UyzK0liR7Th6kKFH4jpUHm6GrT6yYd0/zZVgiP2I+dEuPZeKnJFO1
Ab7mlWSHN7IUrxo0QCazdkslf7ATME9gR/72TDVanpgSaCrGPXOo+3qRliYtd2+eaZkJN8cDHWzE
qtbNFbU6B4vxm1bPzmt78/mo77Y7xGaTS9kiZmJj2EeXSBpWdtMXxngVat4SnJULCAMwJ+W/7Nfn
I70siNdHOa5bMP8UlfDT1PnP0au0sI3RAnzgt9pW2mnn/VV8buiOcudxWQWOWBdu5mq03OlSn5LF
nz/6/dDzoHT1UHo6Oq0HpDUUu9bVLd5wDtfmUkchZgRZUacaGC75xOr5cDguf6TbNBqMx2Go3aGr
OFDG3/r0/KMeLR59nfTjBWIrgG7pcv47v/pvZAwvj/XVYEdvEPFlywyLl8GwYX4Q3pe/+/l7AymW
CcVE6/i1KWbRqDTrpC0GPq3bQuhejCOQp89HmY/Dt29Iwz0F2ycV6zK6r0dvSBOVCBXUxq8yukor
hHkf0P1OziIkJ1efj3R8bikyzh40i7lDZ6FF8+gSzTVNTicAXFewZsNtoGUW/HS1P7EEjvcVpz6C
uTiLkJEQKImjxe6LcQoRds92AbXZNY0E9Q6RFPEzDAZ7XcrJw+eTOj6vGA77FDrMhLYAIo4jMm1m
/sFkrHbRYC9FEOx6VITkUSzh0YFCFou2O7GdP5ggaerL6yIvJ0J7e1wVZQCVqOzqHbVmYOqi3+j+
JNOjMy/KzjyxBt+tDqZHnKlgKGGY+IUcrfEaR0yQM1W9Q6jvBt0RxJ8085zC8MXnj/Hd2uCyUQUE
FcJ2RPaVedKvgh8vLiC9qXW9a5McofsLHD3W/28jHK0LsHYR4nqMUJqWM8k7VDJPrLwPnpWNRCbL
GPVszOyPdhLgZ1PpQAvvTII3ST5X6o2EsM7n0xDz632zX+cn9Z9R1KNdlAr0vGx6Yjvta7Ez5cX0
PQZwVC/sm/BXFC+Sp95b5tGJqb07V48GPYpNTdDJFAwZNKRAG0ILRuQEkX+sqk4M9MF2Yu/KWJdQ
gdLQjH+7Dmqbgrk1rzdA4OSk+bXmSWAeYkj/WeVKjSgXfff780c6v5fjJ2qa3MAW97GmiHltvlp7
gS8SxIanameNjoJ62JUandXqAgk4moN1e+IUfCnzHA8H4cCGv06KqmtH4YaBjnhs63rFC9TPimt/
Wtgr9WK6iLf+elrHG/WcHs+D9Lu3FsVT/v3zuX60z14PPq+uV3PVqhRratTndnKqOGp+DUz6xAL9
6A1isGTNpzB3/rv6k5f3XZcyAvcJZu14b6faEqmokJNjuvLG7CHPwhOH8AebAoMh9LShvKAm+S53
oqBnKR2KKbtBiGUyddeGrVzWol6KXHM6pad0qK2q+GEAi27kNrpviMVkm8+f7fv9D05NpioD6AgU
k3y0jih9Q+pHUWEnkOCiwr9sho1u//58kI+myo0jKzYqxYCa3kWrlTWEPPpxJ9CYS+gCOxqydb+s
++EKCZSf3bfqayadiBHeXznM7NWYR6sGw2fA3Ci170TmY6SzStN0kSKfp+vXJ2Y3L/63m0NXEX8W
3NtkcOqxAHM5hVQ0CzHtZucg+hg0SOCN/DYfACIAM6gv1a+T6X4+6Ps98XbM+b2+2hNIcyl+LI/T
LlDFUh6+FyCLPx/hJc/9bFpH15sqUAFMNHnaqZSK1ItyOywkt3PIFy+kjbQMN8MiXAPFD2F/bKp1
+gwB5s7KTmzNUxM9ugLruvBJEoZpZwfhuTJAdyxOpKYvAfa7ic4lEpTBiFjlo4tiUsy4VYd62o3n
tN2Ndf4t+N1VmwDBGnAP6+TWur0SrnQj//IATdxIN2iVfovvyqXtGgvvoj0RVrwrddC6oKCiwHJR
4D6oxz2EiSqsWeqpvIu/UXWgNFe4AkHpWyQqzR+nUroP9+br0Y5eM5AupTHlebTn7reubvRybdeL
Ol/QPORuxu9mPEOm/qQx40cnz+txj16sGlga1FLGTZ/DL/oqWGnLeIOP3kVwG14GF1O5kL8PJ7bq
+3N+frI2fDxCX+zIj6Idmar56EuMKT9rJhauZ+kmUW+5rNUTA71E7MdryuZo5yWapm7ZR6dPW+o5
t5Yx7ob7ZhU+mnfTL/si/wLKIbyQv47Vsk6disXWOtZ9e/b5zv1oy9APErRsKIMAnHx7NuioryMk
5c2KqQawTUeZTkWNH8QDJEWvhjh6eaZGZx9M+biTz1HlWA6r8bm4zC6VNRaBm2ijreOzUnPVqyza
hMWiPRFwnZrgUcA19kGKHHsw7ZIpkUBTSSsgk8b/ZBCbFUpwTNVDP5qileBdn1XttIO9t6jxe63L
75+/p492APaf/x7haBpSOnu+goXYzcJrCEMno3lWpvKJ1fDBPUilCL9RohuqjNrR6RZCK2jG+Rhv
7SvokW3/vcpcUZy4LeancbTeDRY71yDpkE4L7+2aQ5coymdBjSvf165GH2rEV7jVN+N0aUvaibvv
few7R0tY6dErNLCnPVrfFt7pAoilfqVENpY7wVcIGHJ4YXseDUr4cw3sv+5UyeGDc9LAyZjYhTcG
iPe4t4BcXIN6cttela1AxBkDSNvEHFF6bqXNaDZu2hhukmVQsX92yFEjAUSm060+XzLvXyYtNEwm
MJvAKRqD+reP2QjUAm9GebgKUSe7QA1sRe2/dMKyvgOweaptcWTwgAW7KVg1s1chtqvcj0drB72E
WkI6wt95M+1raDQ3l/xNk2QbK/FA1cjIFkYPshJsLP9LV7UueugnFta7TULnBKtEYy5W0Ns/hsN7
HTgUVNfANJYWe1Ar6Jzopb/SYj880RD+cCgb43UmTh1XP9qPaoYwVkiwfjWr8QFBjlBYqT1rEeVA
tz5/j++WMJk2FSXoITTVLZp/b99jMkA5an153PXA+mQ6QUPwFA5fJz26lNPOqcQuaE60GD4ccs7z
eZ1zh+zoPNNKVakAEoy7GkgP1eGzWd0i1NRrKigQx5rNWE/rqW9PxG/zQ3tzMMxVf02HEUZlC27D
HDy/ClTzsDCTwe6rXaeUijNKXXeBB/jkDkGgAISTr8LBEIi0jfmJrfLB4mVkyg6CLathhX50TNDx
Kn2YBGi2K/EaNM+ZnulUAUjLfR0hYI8EK5JXnb9k4a07zxKLGd7z+Xv+YPY8U64PKCdkljNt5PXs
UXMfxsAsq108STJ+AakWu0ltg3xE7+435ukI9jSFuO7gTZ24v47Ma+fNq1IbYPu+GLCTZb4dW+8C
uY2TttpVuhQGC5DLyTo3Y3unm3m2Fa0yXph2MF2M1YhIVFshkttMYsk8KFqYNhLbY/Ad0K+6nKpR
dSSv0xzMmacVLhm+g9HPsIkrULdmAS3v88f27oKfv/p8xEGxp6FynFF5UzbBOvGqHUyM1u3TKFxi
GW+f2BFiLjsdrU0OFMI0mSYDoxw9Ia0spiFDLHUXRTZhEgh719Db+ziOxEVn9eES0O0Nlj6V00eq
5UZWVf7NHu38jixdRoYULBN/HK1RQJ5ekGJcvDO6ot0gOZStht5KTjzO91ufgui8CVRqHBQqj+dp
A1mwPLXe1eARXRnF9sfew2/MAFd+i5t2i2xuG55ZXdJf5aWWfPn8bX60CdiHCMlx7MxNgbcLsdL6
soETWu/6SNPWKCHBQc0x5CloxgkYoitIytTnNGk8sQXmDz56vxznqoWDPX++q3NbkjcEXtwbV3FD
B6e11XKt1H2L9CeOV1IEdL+K7V+fT/bdmBYD8pBNwYVpsP/eTjalqyUCYJ3sup+StA17z0GPcCmS
b73fnzhd3l1YR2PN2+jV2Tr0WSq1hafs7DB1Yku7sKf6IkcC8X8ypbnTKLiz0Pl8O0w++ZZoY03Z
QSUxnsB/muiEb9vvn4/y8WT+M8rRKjEgYzRyRNTUlcNZnpt4154H/nQiuX63FnlkNici+BCVBuZx
f4rcKPbkKVZ2fbUCHTqq5wP6hY0LqBhZm89nND+XN8tvlmihP0CJjzCV2+/tc5Nw75ETc2BG9ylE
58Qdvvnq5vMx3m3teQztpSELghFI5NsxRNzbdcOD2wWoRixwe/mKmADCqSZ0H2SFRS5DfVY2UAFO
3Ovvr9e3Ix/DS2aLCDHZpUx+1FJ1zsMz4iRHmn5Vafgll811DYpYMSS3mR5s1AhHfIU+n/sHW42M
QzdA/Aiwc8cRDbe7FfuA93e2mawwg3YD+/vYoyuPtIOvntgE7+P/eb7zKQ1UkPj/OB8E1A2VOizF
LhnEsjeNdRElbh0gINpALhzukQG6D/JbvS+WPba6U1ttxjxZfT7lj5YUARzqdLSd0L472opZKqCG
45260ydpWdcPahouzPq3XEsn1u5H6wqcBhEUB5ZOsvJ2XU2xbUVg+sVOvY26VVs9lOFF/jvxvpTa
DojP358VUFnoJ1yFWNQczSqErINilFB3WAx8QSfioh/ibVOl91VsntgvH5wyYDT+M9TRnhxwzvk/
7J3HbuVKlnZf5UfPecGg55Q8VubIu5wQUhp67/n0vaisv1Ki1DrI6mkXUAUU8uaNE4yIHbHdt0J7
QOcgH5Rr31A2bTOcDkN/5HR8tjVnp4UiZV4yfMP3nw9F2RYeyIRljmCw+ZH96HVt6DRae6/G/a40
wmOlLx9DMvimBJxkPh+7Ey/8/ZBFmrVhLMrmQkZ+5DEZBYX7VTqdqEowun6aVnvM4c8EkZm1GWv5
us/adRd0Z3qhI6Elc1XR87GaYNGcj8kUnBdx/T0XSbgN9bp7+HrBX/3U96ZxdrLQqbNYbkofFyuu
x70iPPRXuCU71dWs7KlEI2SdN53u+hUmWeMpetpBNkdzr5HXiVl06xHWtgP/EkWhoAdF0aaSkye2
svn6x31cO5iGeGe2bAteDcb8anxzq9LiEdNoBeuJxlN7rTTRWVQFGvImw7RWDenU8qJi/fWQrwWw
778H0TRyeVSbUsCIm/R+TEgCDYQK6l17bzS/+VYb/OjjJrkZ4UP4DpH4/tuQqnbuTlOaPtHFQqdI
E0moN7Tkb26G0goPlqRlMF6oJq3QdvKiu5i2tm9FKYsUtwdEGcpFdvhNDQFSwcNABN3xPUW5Qs1M
pjQyUKYTkEr6lVYoUk3DRVJbaEElASQ/O/Zu6fOjx20clClD/k2vD5mEyIYjRBg/ET2nqza2JPOb
Fin9VSzGOKZ5uO1fxtogswvQOr2VCWtTr5sY3T3FI+lL37cVhBv6Hi+GnnTGX1oVUrIUVHABizmQ
/rvR/s06orNWUzlilBdzP44/rEcFweigcUW//Xr1ljZlOdDisPeS3CM5ykCtJa8aqUMT68JGKuXr
UZY+0XKUxRbJiPPkHZIoF7pMDW0JJ7zOj1it+V/xbhciYkUGy5ANSuN5Li/CPZoliSYTUXeRpNGB
ZuR9F9q09VSR4aYx0bW/mxCpViodOWVQU8HqzX0cb89ZlFHCViRddxEGRHZGGVRMDT7oyNH6cJER
XiXAgn9lUl9Ny9D7UTr6QjshhRRpBN26qvsZdGBeN2W/yU1oER1qbLaVuWMY/+WuwM9iYGN+l5Ba
/eD6W70Bc7NMcS7pic0r2FTQaDrryPTmj/R+yRiFeh7CG3xOrs/308Ofo4hNzQhySN1KaS8sETo5
FTx/u1TvR1kuVeghsWrkuKlRkq1T23sg99Bvvh7ktWbhw1xmF3EugiUzvnCdWn3q5QCRuIu+8VZJ
ZF6U+eQ0zU/yuG48FevI0HaoW2C7EET06NJDSmjgT/pdIR07Ch+3DW8fssek30hbky56/12RjG1z
MA7B5SAlLkr7JzHc4CmmREppoHVom7K5qhX7yJH4cPXQ/AKTwECfhJJ5Rn4/qjba2kjqKLw0SLyh
sDWc6JPra/v04etPvbQldDtRqkIgmSTYHOBdrKeGWrJQgJBdJqKRNvJkkBrXlWOhvw/xFTws3B/l
tT/ptebw/XR8I0EnxFe4SVV7QGNSEVT5zGqlQqNL3JRd7i2N8E79XM/NpWFeHCusW06UX/Ca+ODF
JxMB0xYTzaDatVkmmouO0msXqijKcfT8H3lUHhtlYWOEFFPfnMvNxWD7F3pKgb9JR86RvfHZILom
Xr8pMWNlsTcGlJGSgRjuheobXJuxnBV3ErSeI6dw/q1vD+H8xbgsdfIGMg/K5RY0efRYefh6CM1s
U/ZhtUoDiW7mwQo3ZV2W67/bilxrikKlBiXUGCqyOu/3iFpokZ6porzwjQ7T/KvU774eYF7idxN6
HYBqZTYC9nh5knmbG7mMNt1FglK2HfKOIUUU3P/vBlncnEOVsQMEg4QZUJ7yoZ9uSiDcXw/yYQcs
ZrLYAVmsV74c8gIQ+beeMspwGo/Y+aXV+70Yf77VwgKnZWAgm6OWF3npDgiZORoHNSJL7XjNuj+W
zDq2MvN83zzQcjDbCUVW5UWq3oq4cPL+lADGkY+2NKnLKc0/4s0golDHLJqXv/jOfKZ9qTlIxfXH
/OVja7MwAVbatQ0tSeXF2L2oFByGx1yEYx9rnuebeagh/avSoJUXFrF8Kb009Vth/fp6gx0bY3EW
k0RKwyhhDB+5H9l6VtN7vT0S8T42xrwF38yDtv7JnDq2WJTSagaQt0oekqPp6CPLsSw47VGJqgub
mXRWiCYUMqVaeGRjfTCU70/jsvUpqZlEUSrlhSlA6phwk6ijVgq0cF6+XpVPdzDtAUgY0PBBJPH9
F5MbL6D4kWOPa7EGm+7q/TdzVNemfe3pR1Iin67Om7HmP3+zOlZI+2WG2PpFW9lua56J7s4Af/j1
hI4NsjgrlYQkSK/MdgyhxkTdyZaEhMF/4P7RG/Dnsy0OTNPHdlW/jqLAJtfRkZIUh6HdNvv7LU0B
JekNApEky9XFfAxJqexakjH+RuFqRYsuEYjX4cgon9hmgklUE+HQarhLixdp2ULmKaq6vFBtMsY4
12idoLDs9CpZVeg3R66CTxaJ4fBhqIkjKPEhBVeqHvn4nu1dPk2ErmIVBUdz8/VO+BBUfXVq34yy
3G+DniQEg8qLMl3PnsuhuIyvotGRC6funPL7dB5coX7x9aifTk2nhILXKRmNZTcy6rSKpAQt62Un
8N36n4ivrbQkOxKe/nSYN/GHxXVtIinWkong4RE9IzWJIPQhbn98PZVPjNC7GMfiwlY0ETc6KvAX
kZcg/nNVibu6CbdTmhzZDp+v1JvZLI6TWkd919SYux5hA4V0njNZw3nVK4954q/U3CKL125JSF8j
4AGgPjrpTHXbKf6RxTs248UdZaI8itTvbKGiBqlwZaU2dK/LytYqsiNDfXBIX3fnmzkv7iphoZpE
i0p5UQeuXq0yz2lu62tzF995CeSzFXkwZEbyjZce+dqfXF9vl9VenPVYSAlobQZGf2bVoBvTjVdf
b5yPvtn76Ji9fLG2GSGTOTqG2IH92E6OeIlLJ27oOVvZ/ibVj0zpyLrZi9PgC5GPNqUQF+qATvZ4
riBoHMXZppH+I8v1Z9WWpZfo+WA9Q0YKFVSGwpMy7jYivv/6+x053PbiUk7T1q/q1xXKhp3enqpB
vZejzdeDfHLzv9sGC+voSbWi5SprJKf9VnRI+Bk++mI9+nKHSvjbr0f79IJ5893mFXxz9wtEdCR9
/m6d4PUfo5mcb4spX9nanYk876zW1MJH+XrQY9tiYVa66f8PSh07ZuUi6O+s4WGqjzRbzFZh4QTy
JcmZ0dg9d1gv5mbTuJe1Dc/zJss3sS47hKKRu4KGZRcb4nSHdnr4emKfj2jyYptfbdRfvv+aOXm6
Ei1j7s/CXnlRdIZ0/yxxTLWRdR3byDc3x4qNPhSO/7ZXf8Zc3AaNH8KSCvClkQV0e/VxqEwUj7sZ
w7nJc4QXlL2w12p9oh5tYv2wjnR7UploKORjLUJLi+kGYFuSWpGgchRPalKuGrpycz1fUVu//ssP
uxhpMUnbjiwYqb5xqORLDxlntWaCEa5qE941BaK0xjE/9TW08m73LIZcHHawcr0hPIbUtivlpL5X
Jpec2azOXjsUkjjmzl+nLhmZe/1kNK4t2oZOw9WxB+2HDJ86/wwKeGihEYKeocWtUErZlKBUZhzC
+/q5/1Wtqn19Xd34V+Z1sU6e2317k18yOCm01dH096cL/GbwxX0xDv3kGQqDG+c9IXP0QwTioa5a
u91pvUovh21yl2fO8POYfMjHXT1Pe669pbCGJ+eyLDNWU2hEdmAchmrVAeSGwjbzKtdhs0ZBTV8p
58aRLfbB7i5GXNz7cjKCI80ZsRztKyW7FVO4RlFwVXn3E0rIX+/nDzfJ+8GW6UbZzoIyqOf9TBeY
Va0tRFQHWz5i3I+Nsli+RJoy2DVMKa83flRxg0ADEd+/nsoHm7eYysII9FQmq6kxb1CkMoED4GrZ
O7Ua1hUoTqOsoDRURxzWT7clFedsDERfyJ2+N7NWOVXkxTz9kKCrmCaQqeKVlJwEx5q8Pv9+f8ZZ
mIAwgX4NPFQ/hD5tT+qhQIG+POIwHJvL/BveXMA9ICwI0zY2NL9N0nalmpJj0WCV6Zuv1+njw/Z1
of7MZv4lb0aaPFnNa/JlhxiBziv7e3OTyU54puyTl/Z7/4h4hpWi1/8f7fQ/oy7u+l6HIl+RBz9k
iINWvRNPnatId1/P7dhCLfwDtRR+VOhcRJpkr60w3EQI3kfK+utR/gej9GcuCxMhyZTh2Ar7rs7W
nXYhFa79bP3A8zEeJHnVhhujOHKCv94diryw/nlNBTeugH4o861qnybmbU3DQXysjuTYMAtDMY2F
FiQ+i6T7hauYwKnHx2xYKXZ15BN+eG6+24Mfcl0ybViROrJQRbgKfQd7NDeGb9EskSU3yN2vF+zY
tBZ2opElOY8tvl6jffcM7aQoX/D+3b5SV18P9NFRpoppJgjYaPIiP7AM16VaZmZ1PeiHgf69qHPT
axAkBOt/oH9uODfJ9lgn3Wx6Fq8Tihvo36cfhET3st1LGykjr8gNH2x1PRYSgdv/4OAywpwn5AZG
cnGx2RFtVlRJYgQ5KD0idgnSzDmifGasH7t6Pzm+b4davnGk1Oi0gCajQ2pA+ijXM9NMDX99vUbH
BlnscWuGCaMDzHwgjM1SvUZduKl5bIcfG2ZxHSoRdU1qx1xMs3c1Eg9y+Jx3xxpkPt9wFLqQ0p0b
DZfhLGAqadaUsn4QN+nBuwfChLKGeEGdHO1vBNVLR2kcpHL+k2/4Z9SFnc2nUc4h+ejQuylNum30
R+OYDN9n7242w58xFvtuboCazHzSD1SqnemKo62zG/MQrKqbZGOtIE79ip71reqmG+VFbhz7KX/J
d/+raS6rXDWP8goBuvcwihb/1F7hmib53deDfH6C/z1PfbEfc1F6MSrf+qGX7sfgeWqe/u7fr3N0
LXxQSp4FdTDGvFHfXPdxKXtN6JftZR1NyYpmwZ/SIB/rM/zQbzIbh7nuEC04yhA/lKKA+6pFUovu
MpYA/ayswZO+IWDcPcbj1D5pCqiSlWa01QMi3oRD20ALcRy8FHRh6w/3Yf8q8p8o/TdhFPrgUoIB
FgBar/2gFmEZuQPBavB3CGxlTirVjUS3fdkcecMu3/7zLKj0BcNCqt1GR+b9t7JbFTyTljSXAfDe
W1AYHfLiZUok0wzcTKT7WcbzyFma/51vLfjrmAiHcF/YaPYtr3Y1adO8tNXmElve/RRgJFwqYEMn
6xGd1At1eorl7m5Q9f3X++KTuZpz2kJQHzfXmywetZEtGrL9cn+JINBVH4QwvNKI4uaWnAISZghg
p+bPvx+SL8suRJ0Rj26x1ceEmsp+0vtLz0J1FDbCT4lDpanybaNO514L4u7rAZcXP992Xsp/D7gw
wpGOEG+pmv0l+ZNg3SfSrZ0avaOMtGPVtfeX7gijMSk0Tg2qxGUEj97vHmEVRuTLQ39pQ2N247GK
rg2vv88T0/tRV90x3ZJPJkf5jkmFNuNRRbHYrFww6MH7WX+pmygDqWPbrHyE4Fx0sr0VSBLryBv0
w7OXNjpK6ahUpaqN9NCy3MzX9boIJEu9TMxfMDKudTQ840LbxTJvN09ZDbp1CjH1PCqLMy06FpD/
cE6ooiPxhYoINSpoPy/smF1ZuhTRaXepjtG3Qav9/Sj7sAGy5t4u1NJBLdiE0XdMhelDqwOzfjfu
vAxv7GfvGX0yDiqzjsTDMGqbQFdPe0mhJ7VwprxxIAA4Ve3to15QBjuoNONkR2zE8o7QZ90UutCp
SJs1VJd1MlViyVI4mcalHsvWCswQxJ16PJYa+3QUNg0hS43n6+uXeDNTwepWc5vaZSJ55TZL1YRH
Hj0cX5/JD+J+s7AuWT+6QalE0+VlF45p5Wqbt1J4NQA+ulNSy4pcr/fkC3vystwp08x4zqKa5oYk
zIPBSRLICW5hZsWtj0rmlQwmcRsB9PNrCBSTL5cnUyRFv6+C/1Nl/y8Ls/tv1cAP+LTNc5X//H/7
OnnOftRvIWrzX/stwi4Z/3ACuTto0uQ8vur8/YuiZkJRIxRMOcp8e/J++7cIu6H8M8uAEa0hjscD
Yd7D/xJhNwR/NNewQsyDWWmhzPEXELVFpJT2ByTL6ZDhMkWalnrShaGI8iwQWptpbmiG9VXNRbfX
Kv/Ws5pw3XWjt7dnYLXSTlPMA0PfKlYUHkihKifhnJMSVQ/AwQhufMAauykMDlZvNmcydLCrQZiX
bz7u5e97/q3696v79Of6//1r+S40g1MMbaCvtTAv0NyiXMpUd/BEfe9lQNLdIq+s20LNuapyet6R
YrH3ilL0OZCbtrwOaO0YnAbtzX0ThnW95gpMNyCTrZ2qJypksgQ2p223XLJ6CC3JQYH7ZzxEzUEu
0+YQlbArilGjGRoy2HQVGIqERvik38DKhZegIZo6OZGXUjchKdxd0OUsxxrsn43nDddBCc7Wobkr
vhSKJ7sh/RmgI0H9frPjNA+P2D7x3vDPX4j/YpVozEBiCbv0/gs1AIA0eK2K6+cgvFq7PgvivDvr
YFfVu4CqYTco6Nx3cqtX96GvUFpUV0F/XRQmCVo/Cyt34h9YJ/IYiHVmFMpVWGbgRCQddN2ocXd8
vaavSjLv11THE+fHzs8AJBYXv1jWBHhSWrPRDPelmybzkr2c68r3BqI5dK1QD05kpfDuQt3XwXio
nr/juQvmJW9UtwxGUbkA287NCFSlawAHkij0kMd7mSDQvZcWgPNaWltrQEJ1cN0V9XA1wKgY3Goa
Z0xgB0REN20P+Jc6RN+mKDYqJ/ES2vGQsbIcvekFPNtADX60kxF3btRpXClyn1luO9K5uKqHobia
+oYou1SAezFn7jWNb8GtmfXeY6sK2jqMIL1uQrN4bmWmAYk9UhCoL9pdNvhgdobUkp4Cpa12o7Dq
H3VCeKIZkoAfn8OfA+Rt2OfUvEiXvW0WF3k6JqFjNyK8+no5ZkP15oX9uoFm35jOBnrnOGiLh5JE
Q1ZFj5MgK1aG28r0QurxIz6JStw4hENUGfG6VyCyQp211pnw7Y3Zttp11KswUySgVwZM2E6ruks4
Uqa2xt8St2WHsrmTWJSz+fQE165BNYLuWLCTz+0RkJRTTlBl1r0oxvPWy3dFkBH4rArADY48A2YH
WLFuL7qzkdJHqgySVuMvSeRbyzFIYCjFWOlMau+TLp+aTRznlpPXfnCeVTRpOb4RRzcNmiGWA3Gb
UIkceTGlMz40ucEfx9rVemk8M8vYEYVWRI7ljflaDVR5rcrUWsa1kp5KflqfQ07XjQ1A6eIw4R2u
mq4PYFD2A4z2oUni1URh4FmQ8g+4rRGql6FiXEi1NayyNmuDHYgspS1pJLKnYCMXSMBkhWc+GJDL
640BMesGEbgqWZmhdCrnfpu6Qi8QIDWjJ6NMhjONt8a1MtkQFo6s/SdLj+LT3Iw3VzQvFS4T1I+g
QDSK2yZsrnCs5LMYd+FQ0iOM3oVqrCw9qV/yKZCPVGwtwuy/dx1qMchC4krOpVTvzVbqT5aX9pHi
1kqRr3WpGJ7gv5mnla6c1nTb77WmLbe63tF+1UOUtqVipUB3O5ds1JPsgq3S13J2pAV64ai//ix6
R1H7RCFq7k9euH1i0HIqb0doiigPrwPN7LYRGGLHg3jjTBGa9GqhGi4FARVUPht0ouQnd37uNeho
IzJpqJ28bSvUNBVflU8kiOxuEHv+WS8nQwq0UP3O86B0y1o/VtvxKqW9sKsGvxxGK6QEutEXB3ls
6V2IAwQEPUmLzowMjtfaE1Ahd14sblBTaGo3iir7UU5SqYEHifRGUfzCr/UUJ9YDKg7NvjVBKxLC
5X9TxMA02iYRIRgKfx3lSngAi1qepGmuBKseYnON6mJfrgmxtmugw/VBpQtrBU+rWOt8x4dEN9GH
t3ux7nMBjzQs5OI0r8bxhyJ3le0EQFFP60qiRqu/mIxKgppomOGt0hg+C0+Z4kXKuX7qhZgiN4xQ
ZW+B2wOxaodTNdK8a4rkhkOahexcul40jBUNRb44lYxxkhypt61Tm6Rx5PJCCDe1FU0IG2CpgIyO
j0pjBTeJF4nHNBQKySsl6DoXqJ96rcV1juijPuyTaYT8QQa9NNLmGQoKusB07lG4MN8b3RhAsPr6
WH52p+MFvLYym/PrZ5HPaCMtiwX/gS8WerdA+7Qd8kntqsqSbl03Zu3qVPG6A9foaRlN5UbIgUya
YCq3YdvmmySVn8dGRBvSp8hyp1q4qhI9cIqC9PDXv/W1XHix60wUrQmSAKpB0W0RRKj9blTbQOb6
6NL4oSxV61SSQKH6mthkkWFs2E3qVjZysW4Dg5rmsnwqu7g/sa0+2ipTaLPfNIIqUkQQCbdr37Rd
eToJy8lqP9oIC6ZuOU76iqwcjd2TqK6LIJLWtHLqTzEAy0MDVH2bmm26q6TyWPX6R0ulzVoVZCsY
m3Y8RX1vqaQQPam07JmgiJVLGsgsN8+n/kEZGvsMHLGJQEI5cGWtwKV39hCuDQOJrayllMZvjR8y
19qxs74INmCn+FHoo3GRUmpNJ8riFV9YqZfJRipckWnRpWZm3RqiZusKs9vHlkhg3WXwbq1HQ+am
hLU3tL29+Xrp5zHerTyN/ujekl+xZ/GLZVd1GEbNUNIt7BZF/10PNWPXAU7YpMpRZYrX0NdyKKIq
eAHK3BO5NG1zC62EYIRwa39ILrvUtO+ZGO9v02QPQX38Fk68uN0GNOVlrWSInpuqfw/Syq9W3qDU
Tqfr0qmiaiFgOTuhoC9vd/ZEWRDIOg1tI2L2jUNt6LSNKCvLHERY4mibYjPPFYMXUaWir+VUIwAr
J86r5ywxm8QRJEtOTN8Ghaqp0ZGA2Wv/5WLWhLBs8lZEdQxqh97vPJy4Tg6zUobwKDWrbKC+nfhD
dtYH1nTXjhr9Yb7ZX1d5Yu2nyI8ItvTaRd5pcDVrv5zL4aPqPKUbU19lFpC4MpFIJxqQsV78Pqxv
hFScym2V36YVeTknKcB3wjG1qudSm6x73g36BqodURxIwDy29Q6eHZhGsY56QwNzG7YzGRS8YhD2
F2o6FT/6SpJ+yHYaPvm5Qa99H1unqqSYL32DNL1ToJR8FpeKASQwb41Ts9Xz0qmDeC+mJkEdNjNh
byrWU6p0yWMxiCyBknyHl9bBNQgou9NExEiyt9aDWgl/b+n/C2v81xwH+J/DGg5a3/1z9vw2ojH/
jd8RDcX+h7K1ORo+yxJw6NmIvyMawoYYD1GE2ASeHAFQ/uRfWDna5v8xkZAi1EHwQqZ0j9Dgv0Ia
kmL8Y8sU49n8JTot/zam8TuR9+ao4E1CrkfvkHQOWu2c4/dHpbcaX66atHD0ahqoRlKrOn6RgtiM
HS0RvexqRuyDefcIFF9I5OcM27H12move2iU4UovJTT+cwokAD/xEeTzEP2g2LH93vc2ncqbcY2y
ZtKegUqJ7RO5qZPZ6e/q5s4caBvfq1PlP4StGOqdAeDTO7d7P3mW+wnmd9YFwiYv09E3pKaAdAO7
vaTFS3s2IxWmKv7NY2jm+oZiOvpx4iB+0rpMz1a6l77YPEXdaYDWYplJdJB8O3z0CIc4pmhkMMu2
+iBlevItrOk/1lD7vKySEMFqIZq1Jg8pX2Akp6RWUXBpjQCXQYfacuiMhiS5rBrdZeSOJKdtJe1W
GQpEAVLJS1dJmftX7eBbp6kd6tvJmIYDDTCdW08Rpi9qa26+oFMPom+oM4QezF1X1k+oLwvXlLPG
8fpKXNZ+b1JL2kPnzbUpW6OKCB6eQM2wnZoYQb+m9MSJrLdN5xRGbl3UeKAvIpPhvJnJrV5kwT4L
Bv/W9gv4qlJp+TvV6K31OIbWXdjJ/L0qraO1bnm/Kqt44hFMy3w74SAUUXtSg92hUGPoEDiw9b1k
iGSb+kV8Z6j9RurzVZBrxArUyRebXEqkVWBQVJSD/jxtihCssZpKqwmUAepBJdqDnjgP8/guVHVU
HEarsmn/DP37aay809RvNAW0d5f+qLogXEk4ojuiT5RDSjCwz41eGlpiQxVPy8hMnIDflrpoEhbI
j3XDSW2yWkMyTfDBCzvYt14lOWBRpBvb6ALXrmdGsRa9QrLyrc3Lc1PSrEFUQtZPCNERZrC6cTMD
YBP0CRivPsyAMadVg9AZuNB8sxD7Wh0pfu1UHGWkcozYHs/s0jjoZaaeyuSdnCihbSaoK2XbJIp/
7il9cZtFJin0vIl+TNpkNM5YtygEN2G3HdQR3LYWlPdGlsjXU1YWbmlbwfe6TksebGq0zbJcB5kr
R7iWgg0oKacVn+0ypHxxX6cKaFtpKk+yMQ43VZqeTXFa7DIfOoBmtRHvqL4IZvYT5OZYKViElBpl
YvU1cZWxXRvVmHGmgvpWQ+fgupR6ZRtFPpJm4XinhAhvEosiTBHlwUghYXbSpro4naSgWGWK+Nar
WrRvUnI2XmT3EG414hp5YcSrPikGyBJDMMcFopUMihFXFN94klN6znQkTctIPfeEZF/UUPwQ/ih9
F3JzfTqFMkEImMvaDzQ6aUSS635fAzw+LcPA3AizfhQUqq/zMrac0RyzGYbbuEhG3vskQodT37cT
4h921FibgaU/8WVJJQRUjsV+9LXbzCsrDFRQIbVKkvixmXLPAXu5TseSJQ9CIo7WoCQunEDkdaqs
Yu8M+KnkBAiDiXjlyTOtHbc0jIN+lVU0pHh+hrSJVFXR3qOvbmV4fvLQGxCdeQFrp/HAI0vUsXqC
O7eWzeqH0sUvoSjMy3Jsg01KlbxbFyPajXWW1/dDGk3j1gzIsm98zbRjUmFxupP6zPczp4mlvn1B
jT7othS5+kO5qvzh1OwzT6x8OzvYbd9WTunrYtd0Q/4ca6PvJo1GhTjKEede1yXyKkpklXQp8lPX
Zk2ozCn4hlW8jjtTnE26j/VReLzVgCFZyKuBJ6TlCD9B8aQX8Jk7cL15ez50wa7O5WKnVMUejPSF
NLWJ47H9doo/CtiQ6ioOx/vC705KobgGY5zJYbe2PfNF04qTSAs2haltogYaKBzGnZwEB+Ktntvl
yU2jNgNxqMnNqQCXywSyWLCtaVFP4XtQprlLkIu0zPG7Ft7IcAAkS38qJ0GkSibm3m3zTjm3lAqX
akJDJV3P6lZ5ZJ0WlHenWnLapeqpN+TbnPYmb6q2U1Dux6jYBnV2sCrFMavILTp7nfrqhnqKi1GF
EI7en43cXzt2iitpPGcbyv6LoShcua5PCACXjqC+wIkl71qNBoyDsou5iOCun9FlvZKgTTYo3wyN
rN1i4GyBmk7nOdxikMd7JQxckq+D7pqtMV6paa86XluAU0yDq7LPKA+0sotSVc9yP7qJ03hTJdW2
kqJqhdazstPlRDvQBBf8kBTkJk/CuBdXouKyDaQYNKPlGXel4lf2OhbxHV5qsEuqHiOIJ5HREDI2
bocx3VQo+mx0ew7wxgXged/U13pj/6LsguKFFA9mysRZpvnfCwOTYuT95HSBB2mC6oy9PfQvHtmB
cy+Qa3doK3Ufl4F3Ac0kW5WmWrmZmp8Mlp25Q9C0a5JD+gZtqxPMYuAYfakQ9qj7lVwV4CuCnV/Y
F7lZjW7btMEqlixApaqPwJNnluvemk9y0/3wpvxchMPetOL2ZcrUVZXbNINPCsxTOKG+hpya7N3o
UkowoJSem4hECGjv0tETI3apd3GxoZsgKTd9JB3EIE/niUk0Jkr6q4570UZawB0yjEky+A9Rh9jr
0Jkn7Vif+F59JfvqWdkrGMku2Vmt6iH4L6cPPRmMFa+IfteUcXZeZqP53EMKO4Hinm09Iu4VqZUh
3Khlgq/QtOIJRiwXO0a8VkO/XZupzVOoK6xftSiUMwP2xFovw/gxaGXpqTenc24SopGthQPr5bb2
Eyz5iYGIwL5BsGKNDezdTBfURBraNw896bUvt2KtE2HracNMsi3+0ZMYfGLTpnfTo4KFmC7Wj+Sa
FiNr0xWrnAYlskV5emkobe7IbbOJgDq4YTE9eHbau3aVoEs7OUWnS9+aqcYGqpXD2p91/RSdIF67
73rpSVBEa8ll6wZWvQmGMnGjWr3Sp1Q5pJF6lraQ0VJFSFspmrAUivSrLnrt3J/660mOr1vdRm6q
EOzf4rRJjI3U5qshsONf0RwSkSaJMJOKvLQf4pd2dr6Lu85cBTxTHbsbDR51DV5+KY93VHJQr0fn
tVuMiPY3Qn2yRPpL9yJlU6aRtRuL4tSg4cbt0/LBAO3u+l2ORxuZndN6KZKPRayGq06TS+YUVMV5
4Q3JyTRL+plTf6soPKGMVHvG/SNSVtbTPu6oZQIn6EqduA5qC61YnQyNV4rxrArM+rI2zWoTN+SV
eBEnq9KTjG1M5+APX0HP1SVqNd4JubF716g8/1mvyf90CB9MTkjcXXUy4vP5MDRXOV8MgQoNX5gA
/L3iDXRZkNBaRZOC2rjU8f/bvpyknYjtFN/S1+KdV+vSqmlzs1iHrKnsJGU3yieJAbOyTNPARwoM
7qITZbl6ldVq8k2TfAZUJgu2blydNzouf9kP3sE3humyKUBR7tKsnHq3SIzsHPXI8hsVLQGZQl/s
Y1NuuY2Gbl8GMhuNEmiHl4F1Jkmm7lQKzf3nphSr29Qqyg0Pb/OEEP9jlDZAWBUxiW3daeK0Fr72
WI8lD54kMZyQ1qzNEKb12grCyykQuUOx+MvQt2IXR8OQXfpNIxcrPais7l4MlhRtiwZFs5jMTH8y
VVU9bOX/Zu/MmqRGGvX8VxznXhNSao/w8YVKqq0XeofmRtFAo31LbSn9ej/F4O+jazhgfGeHYyaY
YBpaalUql3clKvxaLuNyMRqGZjuBoRD5JJu+qd1+l6tmNb4oMMU9LY0pRZSDoTth1Xh3sZVV855a
66UKrVHJx9TTeWFssrBeJr9Ln0ozRqqulcq+bN1Um93AmoYZNC5J5BdTKxwnmAuND38xBKRNvVhk
XepjlTlXDWVk9QVztdR2TOOZFmpZXQwwgA3ni8WzhnKzTgPQa6AvyPR20rFIpRZu39lU0Dud/74m
Jae/K1PJR5IqqbQ71eey3VPWDYAbqBrKgJfdcTpMKr3mHrFrt+JDQTImeUmOl2kbSSu0HY4pmBGs
ntcHbkWXY1hMeZIeXJYdcTNZAEVBtS59PXKY4nwGd+XkY7Q6qJp4YZNU38SFbX+y9Lh66IQmp4Pj
MNPcd1MVi2sOmizTbucU82VNihFhK+5SdBPLrJxe6rGpNVKbRiu7TSu/ao9mqtkNkcemJ/dTVhqg
UxOBR8VUtOMFMXhZZMqKnws3fEAAdXeCW4cEeJjeMFrWs9elnpKDORjFpzKtqW1axXQba4N98Jba
uaFSV98045pt+Xy0Te723iaGr6TEpvF91Ika2U7gLw9Z4oUl2j6G5QF90RoWKaWFudbrYeFqj3Wp
AcVMW1EYzoEMZSoaCjc08755x7LRBn7NabZK5Ye89IiPHgnIaSpGT+GPW7c3ursxy3DCWI1/XYAe
f2ga74VGN29vOdNTrcxuU2n0WY1WY9yIuEvvY925LyvuU7YVmFDaRBXESxF3R79KQKHG+WbIrHBu
W2NrltqFUciY2zUfekERp0UogNETNuy07XbJVBGR0Wps9Ma6XRrzWVb+kVNCvDm1UgRa2+xEMbwO
jROpZnmaZ/96XvL38Ql3C7pRoam18yc+6uehS2/Sxua4p3UvZXPTDMXBrofPud7sK2e5JJfQ3k95
/+zkfADK31TDGlqpC0U8G0HSdgckYUxDqfYkav2u6/VtOhl0UkgjGKr6GPvzq+63Dg1mfnMttP6e
Ttwa1Ly6Saz5rli7K6MTatNP2onLn66oxbuIXUFqLwGJZC999QXASFcci1gtl6YJYQFIeFE0Kso0
sNGkm27Xpvyw+N5HTufz3izig9OZy8Z1OCHxGjp6uzstgnW2r7qvaB8Cx4lvSo+lzDSjchi3TL7T
Ztadj+WwXqRjqQLqJ8N47a2tFue7leNGUnqfhoXnYS8HAgie8TwHNQ2fz0vaKzRO2WFZ42cK0T9b
TS0uDL3+CP5xWFBpJ0ySYbUkaySa6kklQo9Ga9qNuvuixWkZaqueBtLJ5u2kz1awmA1UwMwDG67d
1poUnWHry2AxHLM6576nCmXcaB1GJXiXdQfadjXDpueWBd9J9PUzkHcTLBxcAzTxX7DibpsBksVk
Qt8II79QpX7puVqYt+jatLVF1VYZKNh18252afgobMQ1066zbXmbTYITv8dT9pyD62cHLB97bx03
K/8fjaC78wi0bLV+P0CpoeXaJbm419m66yq5pufwSdEZ+ogWNiqzOHTFem36xaOpT2E7eMd00g9N
q+2yVe7d1dlL2ZWh7EfSfMoomft6p4v5YhrivYyXozcOnO2Lx1LoG8crI8NKDrVf3wuvhc6by6Mh
s9CYrOwSMfORBP6dnlkHs9ce42asN+2YvaIvtKKiW+F1rOFIB1yUCP/OhKffpwsvOOs8SdipFXVG
QS42CEW5yBtv1bx3E5ZtcJQDkM2HvM++xGwMV5bo0BuK+DozrfFSnycjYBV/luliXvitqPcEmIcS
9+5dPtVGmKfLHOZS82/muW6DKa+ToNWx/HCOelLKIDWV8PwgQygcmvFQ3ZZpIoAL2otMsvzKoVyC
Qi+JctTvnb6LvFwLcqe/8iDb7MLerrPv341JCm6hFVOwtKSxGR04h7+riGR1QXmOa2sdDSxA9lRE
VjFoewAenchVEQnLvh9Wxq3V0glAuHSnQWeR5rYtFvAkYI/b2ByPgFucwkEo9ysJ7wjCoyyf6GGo
6l2nu1uUokQqNPan1Uo/9Jp/dIs2Am/iRclcOuKKmlpDcyN1/9AlTFdFP6B4cI9uuUZehaapbg85
Ga3UPOwtpWtXmryWTXdZzegd5oUz3YCtyDK88GS4rq34CzXsZIt4gdkqj93EEObxQvtc0oZ+l7zv
G5MR2+96luyGMyPynhvmayJKZTjbeegO7OMr19SuhF3cxbG/LSlyX4Y72pAOsvMedbGiaanuBA/c
8uVhFJzWavboBltSUWwdNCWBvupghQ0xLhNBgpzN15keGUbUXHQvXrpGyZI8SCpZw6zMna2RaCMt
XEW76fVuPzXildT3/WqsXz2ZbcoRnXgunZJ3Oj5doBlR2EwPmTtdJd/oxY4ddOncpe2C/zL3or4m
uVHThy7A6/9l6urjXMwfsbNdlXO8HQwVOuX6Xrbls+EXGztu2ay0DsBMjZ9Tm2+8xIxqe7hY6u6K
HI4ISjJoG+tJrbhxCyN7n1cFEQJoyMb+ou6s6yzX3Cu7Yu6wY0AMWcA8uXESOYv9vEjrHbFm1/UC
M22gx2fGL4eNHIwDG4mnllgRvWErPjbP4GkH5VQ7Ku3LALWBeSC65VL3keV0DlCv0DgSqlE8JnET
DhXUuse3CZyCIveVyGqvzu49vXr2CssPM6Vve/SzROvqROeb9nGwa2NrIGjY4dt/Kcn9COypD0Y1
jt7BSHOgVcN6thQbyq5N5m1pAXHXGUfBZWrlsa0sHktKNjHw3idCpacQM767m51+z37wmSIdfWOk
MnLKLg7Zkrabqfdvq7x8rOPRnz/4HKPYymZkQKLzWctyLju+a9bETqh6t+PD3HtVAkN4X/XIcCik
81q1jNrGzaRpbsYprZHCepVAQ9IWct3OGu3Ofeot5jYj0q+5QOhXpDukANbjWtEHyefh2G5kYW5/
qNoyrTaZVWpplMW2+3WFZWXpZIbtOXLN8ZfGjUmAK8ib+ZrVRKg26zTfdbpH0G/qa4r3nN2TGxDh
yhyRlNYIwtlqax9BT7bPs5kYxaaVi0bxK4gIK101F9ckJsEt+JN4ZOdMD43IPLJWxJIuH5TbLhwc
k1gj3L0aCbGmtNhKuUcvexQqJiKzj3uzDQaTNPZNouo13hcdfehbX+U1I6K1bImIOV3d/pD7jWOg
ZNJNFY1FPwLo1562U0tTfcSoNdzOnqQqUhXJyeXBnnfzjWr6/6QbpBt82H/Nut00chiTl/It68Zf
+ZeQ2ADDJofZoT8M481J/fpdSWwaf6HVMy3PpzgaGxjyqe+8myX+QuF7asIySEmFq0Pv9512M/W/
vsVtYL+0rVM3uPcnSuKT9PZHys00uDsCdpFvoQmjqOOMcmtqlKd67m6SvsB5lq/Z7dTHHGynJDui
yGkwKFlWHHR1kV3pI5LhH57VT7TB39Ip39wAqxO6NVho5NJCfDP//SDIn9skq1Py01llDe3xb9PT
yLrfWrU6IALumHsXYyL9os+ubY4SLY1/gIWrR/Jd0GjaeqFsp32qFuc5BqLjrK9MgI4kn9Yd7XP2
tJW1G9XK6X/nFTk9m7e37p0SPfloT72oxnnmSkelE0qTZgFFXlS1X/TMcLZ91iJwXBbhflg6MZa8
q5qBKDReRXbAUGgUF0SM97/zNRgnqd3ZzdC4hQKUnFfkLfaZFK9DClklKcXtTUGSReRPI6dgwnYL
fauY3T/l3mBvIV9zL4yLam22dT9N7CX9atB3inkYMaTdwDuRcRIvm1LTaX8o56Tzd9jYsv5C6PPc
/UZ3dCZ7Rg+BHkQ47rf8avRHZ74TrfD7kkMPOlqEHVWQ1KPh7J2mdDz04WT4B0WdiJzsPJYajq16
+zvX9LkuiDtAuchrSakt2TkIGd+O/+mkGzYG/GidDR8VpNNKmW6lSPMtzBLVRNA1fo6UObYm7aY6
5RcjDyI5OaFirHHiu0KUcx8NLCtOZBqlVwRa3mXD06/fkp/dJhHYdLYJqC9SaM6Ycc/PnEyPOWvw
JhUKTZU33usSa0g76nqy0UU3oMQGBRX7fCX77bpdFTtfBdsaB0JfOxX1qzTMkHIibwiy3gQV/vU9
nmvIeJQuxa50gVrI2HmWZ8pFhrlYZMNZyG/sRL4rO7NF450ONDuPy+ysod3SgVZNvpVFLvoUZN9e
OW0tjc7FfT22yFKSOfeOMGDwSencba1WFfNFZ5ef8i7XmsBRhbxr7KHz0CHbkxbWnaZZIYfEWI8W
6SdWNDp5Nb2Tsx3bO4mLLX5UYz8/IhkobRBit+9DZ6y85DcD+cxBdZqpydw6SU7pu0Zmdu4bc9dS
gAm55WYinSGn8EEkI05OtqzBrFcgvU3clWIzz1YezYvQ36dQt5dykEkcTo1DAHgncs5Hv/5MSLw+
mxYwk9GFRxcQjRkC7/TZh0LpxDx61oJ8AIGRezCauTvMw6Ly0J+brv6U0zMas1vN6vGirIZDnY1N
jjAIqmAZvBu/1uMsMCY1H9yW8JFp0rZgc/Jp1Mf5YTH9D9RUmocyzmZiearRSDfoN9yol1Jd+kNN
eXJ9YsRE/S7DsNIjzhzqo/SqYWfqMo+8xtMfSP3/UtdxvTHd8rFMVud6kRLWRV+WPNLiptzY+lxt
4m6OFt3dNIY13EMPzhBNy9ep45Q6tvVHojeWIhRV0+Jcw6sWVa2l74UEWBCurC6kJ7kTTde3dTdQ
GMtwSb8UUoMfmDrul6HqcnjQ6e0LNNzz6NtPMQArZKXgVHNclALu9+0dyhI8MxBs97Cd9/3aAv8w
IvalyqE9VNlBasdsVauka3etcrwXrUP0lidmehUjUQ2FjJ2PzOXH3pRWiLDb3y+NnnBsFPVRdQ06
t8TlXKcGg0NiaScTOo5E2O872NUNmN39mnd+0OdDfSiNJdkhIam2VQbK1i0lXWfDjDOkEY9+3BXv
RAvLbmTAUIsGZi4ruQOhvaQm2P2Ax0b7KCcrAeHT8w57RD6sNN7OzmwffacYXxV435dqQISmwK7N
vtj1JeI9zRtUROVadd+mw8dM+Gqrj/WrqUSHVadDbxKqojfRoenOeqsZMv+kS6NdN2odYN/bOc6/
9kPvfulIBL3xrdF5L1XsvbZyrQfUwzMsxZBq11buZLu2v2LfIaxqPDjuWu/TppkDG9m4bhOm0RL0
Pm1cPofIsijCWHXX9MNc4ZQkqie7xeAxH5JVxgezQfO8m/NGXk9TDn3sOhLo1Ye3nuYGcMRzQm1p
650ARn0CCNkhBjAv8oQmRfQ71jEpsIYiWy6t3ek0chimpNwTKDIx69tT89h20+epSFBwlnYtXyhr
kJ/EbAoG6GytWy8T9T2UZR4OogS+n9nZFJu1adIXv06W3ZgCIGdDhomhb4f3yCLFhmUx05nBDdYd
T5DxAd6Yc0alcIqiD8P0QDFLIFGnsMacN6mo+22hHJd2715lO0TIFjk32YdEs817b5BxpE1L94mJ
tdjPFsxHSirPTTfN88bTYxkYSz6FPHSqHED3NwUT7EOXA7yoxcVBknpWGuqrOAUsiUI82hS3BKk8
WXgcxSvrF0Z8qLqxuAQZX68SaaRk6unFRqTZVWlz0Pfp8drXmF8vSI6oNxxYrF03j59afR05IzFi
g6QX6jhnjtxOHgLpCmb8WMbzTTVPzwOI4Vbpnjz4i5fCSbNLjlZhzM/NWmS3/kSLhz8Xxq03W+ld
App6ENNch4uz1DuJ5HRPQ4Z8UB226bCiJ2jPruqG32VPuV7n+8KdbCpbJs09JPh/H2Bb1adJc/IP
WIZiLGA9p+LKbZvrZTKQBVFGtjcUXY4BqJz8QntVT2EVTOXzUCzTnjN9iT9tWvYxpT9ojUqyWQIT
b8tjsapbs8yrdxQ/Lp/8FdlItwyfKst+9btuxrdnaumFKfXyvpJdcT2KfPqqsk5n7ws9cKlZib+L
cw3BgwdcKFaTj4/uJW9GKzvXm5h17rHqV1DPbPxgaUNzVxnVjJLO9I6ZJtUmXU8PQfEcP1eYIg5w
Jumm0DmuhC5BAJHCgLpJbHRtrB7WskuMNAFo9M29IbRMBeuUYRvou6F+EoVngnOka2C7lbokfMnZ
QwwWRxG3L8YQT7f1oPIj5mq169vC3ToAPtdSOXrUzicWvZYnY2AbX5azFIfFy5cnFU/DTVf2xTsS
X1Uw86eTaEIFg94MlGVSS+TGZblLSGXYsAOb32dFPZD4VE32zkkaaW/jsqfOE8CCVHHFUSZDWCBp
gkiSVz1rT1o1nXm/qLJrp+cgMTuDH2nsofivv1Vr+eoLZ7oC2amjrHLkzZiDOadECmx6J8+B3FGS
1LQx280Q41pSzgcSh/2tFfM+B0UXA6+A4TQAWznd9sViGxyspttEiuLKntL0zpiFPORNXDSBUZUO
NIo/ZQdX2fpTx8HsMm4057IBStyk+O1P9Sqe2JVZNUaSJMu90Sjts3Sn18xvxCHOhAcx6i2Kold+
cWNmNMjLWYZ+neX7fmFHLWEpInBGuVXSEw+Ic7UVmbv1RaPD4tJLASI4a42U1owCfqWFeWnHx76q
jZ096c5Di8lvO6hTmWfRiI+uX+HHoCF1k1Jo9Wq3PsN/EfVNjItjxyZUPauxXa/b2Biv8QIuQYnh
5OC0c7sGXVvomxp11oVJ1P+7ARJsPw0dkCEqflpQHPMiq6bkcVLt+2n1/aOG1xDIxF2ayza29DFI
ywLgi2rxrOTUtTJOdjKf66NFLs2+UhNCp7hsSKsX4rV1rPlem+Zya53mFuiD/KR39B5swzxZGqbS
2c1KoH330GXwZpcAvhK7jZRI1jx24IEVmwvmtdWKlsbWngZ7od63KdxnZVZkJKKBhNQDNqU1WllG
gEFiBT2fvAc9buQTEK/5gbppZnnXzOdXg4PpjVOvXh70xK1G6Loa2FxvfRGTdV95WY8MIN4pd/Dv
40LJj+NUJvcTMRdf57UpXhO/TW8xNoCKDpqz9/oYNStuyVNigYcYiFQ/BYNJkHbWpl8GZ00PBVgk
d0jlQZb5JwVFSg/d6TMTVqItwVSzVhVZS9UhWuGgyHlFTNxC96BrPScLi92FsjwgRIWqyZwUufbm
lCW3Qkj05ZVdZF8MfEcXAvKFk3ut2Z9bPVvvY3OiW3uA9Xyap1a7TVs2+BA+FdxZ6y/2h3XO7U21
VMX9ZNrd+67JFpun4n1JhU0cADV0zABWeqJDan25sZu256hdteZxweH4TssKfvbhJDEFzGfL5/sn
FeJIOfFlNRXN3UiFiRH6+vIFG2ANVF8tUmztrHOfBSp6N9CNhl/Z/nmPlhGT1JWZfh6HDNYxMG2Z
D1tfq5Q6pnOee082pPfWKGH32EXYNm87+hmLVPRWVhboM3B8x4Z14QtSEX1yO2UtmYuMUKfFSphM
LOdxJ1pnHzvlcsPoKJJLP1vAXfMO5DKc9WWytyJzmHBQEjb7sR/8RyMdqy/CHNr9xGHva9I5bFbH
uRqu1LgmNxUEXeDhku1QhKzLyLzjj3TGuzSUBdTEXKWYIOsNMuYvtT54SETNiS1P4nbPrLwp3L+h
7/Us95NNrrJv1JwVL6HeD6wbpHY6u1jLWlYxs00v8Zxj05H5aG2Kgf1NyMrTPFdd4qrIcOv40ZFe
P24p413bTS3KZoY5MOhudeGVxDbxp/LLMJveIw3W2rWaJd94bDqHcnDM4i8xy1a5YYvZEKPsuclD
QVvRi756roIZ1KodXmzVbEoPVmJGU1bvxr50n+tCFui7NHMYdoa/+BIkPF/lRkeu+YIKk7KX8oEd
ofPRyU7sduUOmKv1pi+utTE1UZOgB7UJtxcpgd+zbO4Um232JHg88LJpqV6Hc+cxPlp8ZpdlM2nX
+C3ScnNarsvNMmfzDEVbe49GRxL0jqJJVKraOLbaphgLP/9Y47S65FWutaOua+OwY3swogxa7EZE
nLKrcTOkUpYXc7oO+aabZw91H+7eJ6/HFQRiLzzBNIotMRC161EUqHd2gxDHRsVn1fj6IURIiL4w
9cp9ovR+yENN8YlGXjvCjbidx+a4niH1N2iBfXbl1LjeWq2RXS/zXEaOD38clqVOqXBbkLJli66+
0kblPafIM1QYjx5kgFM7gOTqmDipc4M4VBxbkWsvIjUoIhmsU+lSXuY0d86tQ5FhOqe7KSnUvR1L
lobKQf1lSMt/3445lmJKGaqoUYu8GMfEfFFM3tcNZpavPlgk/jelNXuRWgNTXioRgubg6wjMJLLm
XeEM8KFLSkYGqe3jYm+5ddPZKmsiNF3rtVoL29RGfvPr8/W5pQnHgulyqKDbjcQHkNwTvPoDeomI
ZOonQg2QhbQ0bK8pp58skfBEud/u/CpHpVqumo8KasydlylfTX2D218uLNHCRylcDsnwrolXzYoM
z4bUMY3VpovGFikLWjaMz6NQpbPRirm60JekdRkdE1r3huFvBY4mcP5OaFGPc1la2o6pxV84qY1I
Y/V09YegGxDnn/YLhb3JqH3MfxMF8A9wynWAeyzgO8adTbzDyZv+40OocT3onKGhgPPkM0azqt5M
cd+8LrOb3HIr+EHN1rhNUpjn04JeBIWzGsNmIMn8qnSW/B01nHSYmJmlrn/9CZ3FwIPpfQvxMEDT
Pewd/0hW0DtvHtqOXR8y9hzqzODgRwOmj5qh6qrpck68fFdCrmb0+OZ2s3MRmFHza3WczX59Lyc0
80eI1vVogqLJ2HK5HWDjM6wxaYWAZsMLbSxLG3aTxJMxqijBU79di9z+zeA8c/aBwOHkoe6Qim74
A1M/+1is2u/nDPYviBfrhRT69mlwekQjg+NjIfoX4fETEP+nVzr5v3FdE2DhnrlHq6TR8iZZSJvI
IJWzxdePXZXOm8GfrMO3S/0RzfTQVPz7309/53MDq5sl6fAtTOXfv7vKPkvqIb8O53/qzV/q/8e3
LyevzSki5s1vonrIhuV2fJXL3Ws/ln9f4Puf/N/94n97/fZdHpb29T//4zO6Cnawd69J1tQ/kkU+
mN2/nvY/smp240t1/qf/ZpaoLPkLEohBza86n/O/iKXTVxCtgcMKPvmTrfQ7rWSYf0Ea0UXmsVjj
+xNc+jutxJdOvqsToYSTGseX+BNayTqN5X+PdQgdnM829mdujsHOd347JyQ0RyJXSap3s90OD141
jpyAzfyTMUnpBYk51e8zx039PeRXeZhXDpJuo8wk8pGfDmiOF7nPxFW2pOibOlQOdyiOtTtTXzKK
lXzxflFa9mDYffwxaWYzolkvaEeOyRSCLyAECR2uS2E9Jnh1LugV0u400SE4ULF6pJg3p0JcmcUl
vovuc6yrrVdMwy1qsoIwSWlNLgKQqUk3s716Rxhn1SMcgg1gce8umQOF9/ck+kfj+r8ctG8G+rv2
tb4f5OvrcPXS/l8wvA1mBYOEul8N8oex/vSzPKZ//92/h7xt/wVdZNLjjJEbYPTEMfzNpfIVMvAs
HXRCgMS7J+/g90GPTZGFCY8zd6HjcDxh4N8H/elL2BCx5xMVQ4Ei5t0/SGU6Yen/HvOntkmHoyL9
xoQ/Mel+W4p+WAcNUSFFtEcgXbC5YmSPMjfph9wsPnGoljsfnce27C5/eFA/mXvPmqb/vipLrwUV
ScKh7p0xuPyPjBU0tUOjJRFpwPwepGZ5zJEpHdF/gaU3VVA7nNmq8iaxUSz2aGMvCpk+5rU/ciai
ghPoy9r++Uz9/+aIdnnE//WEHfVDU2esoH9P/ocv//kfp7/w3YTr/SUg2ckUc2xykyCO/9cAFgZG
W6qJGYaQCKQqM7q+D2Db/4tIMYjdU30226vT+vp9ANvuXzakL186MfioC9w/GcBnOzmsvCf66nR9
sqh4L85reVbRikFmJGTWoy4u3LX/0Cbw5hpb0sthXfxjZlT1BUoCf0c8gbszJSf2wGXL1AaoUHyA
sHg81nWSP/7wCH8yyt9unb7dGMsSkdMUKeOlPx/kLjhnPpeWHnZYWy/qYUS9JPqZG0UcDEju/a4O
6kSo/vAu8ySoNSGqjYhLw7Zd67Tl+eFdtvRZZr0qRei2Mawr5NFRmtrveN2zGQMdB0vwyVVtQ4G5
eEDProJlI/Fa6YUZhSWXGMvMAX9DhrRHM8VjLUTymIyduGkX0nN+/US/Mds//oSQghQ3QwsiPTn9
pGc/YUym09S4KolM4rE+JlVTHvsaUA6inBIKWZr1rhqceevDqGJ8RdEUrOkodhVG8evS7Z13g1l7
z7+5q9NVz+8KNYyNrALHLEert08EnW/ikxUWg2Gb2pY4XuToRoMsstbqBahoTe9yNb+j9ba/aBeM
4SSJpXuyOvT3RV0wAA3/VhurmAxl063k36s06ys7u58MwzOaFx0ODw1ClYhK3hQDOv7t7Xmr662J
rONQJb63HQrfDPXcki+qGdUeN4Dx3qo04uGcrNF3hpEPeJDsdBcrp7lo+2T4Ded+/lpwO7bhMWfw
rlJdcq5ecFYHgIsguMjOPV7EHPQ2amXqRW6rax9S219+k2bxs1EDYMAkROiscBgLbx+AcLsyz9Iu
g+Rryu2qRpfUoUbq91IuuDdqzILEtc5fOz6CIM374Xpp7SJqhNEeEXlrj/qMrfXXg+Ytx/3tQ2Eo
o7ESNjMDyalv70n1vd2J0sG+7DrurRxi+jh0QeNdEqt9nXGag//1f/PozycIlneCd0n1sMBbdSbM
txcVY2uOfpzlEbLBZAczOu1Wu2x+87x/chV24/R+kEir+2ww3l6ldpA6ZUVcRLCpPFBnoKm+HM3q
7g+fIIcEglfZNrkkQSDiOLtMxjRR5LkTFs5SXpELZR1qJ8b7V4xDvMNu4+xykutvfn3Vb7mPb152
Lst6x49mkSCGvuXtZQeOqHaHLj1sqlWL91pqa18t2LR62+CcwlRr9MkGfNfW6bOVi4zITsUpiU9I
QFd6msS8yto4BYYvh/tC69J01yCW3HhLA5zc22KGKCLH6k66NSw4RiB1x/kiuWQome/yOTduO9vs
7agdXB0qFe37ZbKahsKFYi9I34gouUrBINVuZDrYweOIhrR707aDaUpVNNRmu+00MSkAKgHKmvg4
6gM6qoanFO7/mhaIGX95Kpoj4ySH1Hf9ud8UVooxpsgKmGyBbOS+9zJUpZ7RJSLE0dtOB/pYnPpW
TXWCx4lwmJ1pLPiy6RQpPw62vcaRby7lk/JFhtsFn9gUGnlqZBjCB7PamLi4PmkQtTI8FVGc9PuH
vvWxUmZx91RaSP6yU2BM+OvP9B/v4rePFFUck6RrMDm9/UhBl1ZBjZKNvYHEhSYr4x34vRM53ViF
JvVO1ynW/ejXF/3HonG6qADoILCZmE7zbNGY4zgZMd/aYWVKBza48qOubpEJk3X4p3MNc5/O1MdP
yD+cQt7+fH2fFGydfC7FW3FhELa3jckwBP3FSsA4X7aOo5W/Wat/8lA5QxHuSGQAhx79/KEmyRQr
Uv5wHvvDVbGod3HqliE8hQx1l/2JM0j9z5+pA47ARpCdIBLYs0m1sbCvJYvFD5pl1tY/KTTbzKux
BCfu/tcf3z9WMYPZGwEVV+KKbITOnmluVY0BLRP2jqpCVi150Ossi3LdX6+MqlK/ud6ZVpIFgwww
IjJPZzRUf9Y5OFG6dteMReqGlTOwwak8/6u3zuWnLF2zh7GoxAeKLcZ5pzfSWEPY9/VOj13V7vQC
PHiDTajZOTOpZSHvF+qBxGjT0Kr75dDXKGN+80r9ZHRDbzmnqOGTzOw8xD7u/XaGvXdRu9X+5Thm
1aZryaR1yET9P7gU+1EPzIaz9T+KfqcJyX5XJ25opBXx256WHXINq1TJrPybD+EnY/qUw8YbC3DM
3H92bF1SgZ1yyl2iRez4clzhyle2Xy3alwxpzFDmF6YFifvrofaTZ+nbQAFk/1jELJ7L9DBGZoqQ
Ejcc3aKOChoaUE3ikiB6Q+x+fal/jmpOELADnkX/wCl36e2oJhTRLZcefq02PSsk5XCIunWUO4uo
i/DELv8mjPOfWwWgB8ulxYYsYWCIs0kwTs2i8p3KCSFS7G2vLQMCPKv+zQj52U9FShxow2l2B/F/
+1MhbdWoHe/tENDBx/aTjTuzSsdrEtCajVN03m+ux7fkO77dJDC3UI9HxYdPB9ApgOrHk1gJlco5
rCaw9X+ydx7LkRvrnn+X2eMEvNlWoapYNO3UbHVrg1AbwZuESwD7+2TzYvNLjm5cFlinEDqznQhJ
G1JMIJHmM3/jjhpc8XQCIVYZ9hgcjX4Kqh3E7wTGyZw0990klpiGKL1uGuHGPEL7a7JPXuTj7gQY
Qi/CyXWpLqfQzcJZs6J8LwtH7MFuEEbopWJYgBz/QtQOGi6am+JHGtXzKUkt+Rdy7fX7eEBN5yho
pMpdYSVyONYoq6B+RvMmPni5SN9NS9n+MWU6YYvm2SVqg2ANMTnrim8Crre7s3X0p3aZ3g6/wLKl
0OWbGLEEkGKIVNSEX/sgqr2elDoTDyRp+g+7bUBJ8+nL54727nPO1/4rT7roXWROtO/HcQFpCh9I
h/WEjyKUH+GVCZsJxDdYuan+7tR2H90HXuGoSYzoodNArJDUKoro2CGKAtmdjiC2Yu2EMJQ2eBBX
86Ug+UMA+cEacjqxwRRPv8xegMJPYrf8E3YLXTsQHuZnkoXx9yKfwUtCpzHix6GwJjjS8zx9j0YI
XLuuAVixE+6S2zswWf3vCQiw5tgvFnncVJtlcQSpQ4vCSOYlP6WTp6R5Jqu3djwUBxLyuuUPCNza
p4ZGahbWIuJBJKgDpeowuzaAH7SRdoSEzg9wrclfLuAv3itHs+LYpjL+VIDiwvZLyOZ962rNF0K3
vt9pUeogVwD421d9IhNoCv4rNPVzECe7tDazaY8U5si8LMqWZewnq9q5VqV7j8UyRThTun7/XNRo
WO6Twa2ATdD8v+/NysIvYfGDT4FVAaUXkysfdAMdUHimNpSfJgiAVwUonCPdm1XRA19wMvZEnyih
z0uJE4xCakr1bflFhJ/SZZ9BPXw3+HWP8ovWep9BriGsCxDF95+kX9ZnetjJT7M2g1wJIUbnhYb3
fMCwtTqnVlWJ/Wjp8cfRXczPDKQXqDS39RcJw+gT6zqF+5k04y9Rt8FwgmDM05ollxxqDZF477Yp
jNTbh6U6DN9scpio6J/rNCDWh2U6OUaBVKoZIrrgnETl1iFXsPk0uJo8EHbQFoV+gPKbRFu8+Lup
9O/TenU2rocPQKzTk0DNjsD18oxBPkoIkMNmCGIlqYBiLYgYIawc+rOBcVbvNMfBbmICFK0Km64N
3gd27b0H1FAirjzIx8YAPXN7St5eVWxnBaknSiESW4sY91rpS6003FD4ZBc2RuigboH9iiQoPt4e
6k3dj1CWsEu9PEVy+nfqbnlV7Qpy7Cpsr7dCyo/yPEEDCWc8Bh49PDQeZnfq/kwcrwpHNNRp2adI
8DgADmYfjX3hRvBIh5mDyrer4+0Hexsk2JixvKS/MDRoq1w+V1q4sjOyygvhOmBPgPqp3FluA4vb
b1Cmg2j5RetHubEY31Z5DPrEFjk3Z5aJUMDqklsyMEtOIhHPiMYY+z4OfMqAzRmHZUo7ACuPi8Xd
4mq598FLew914aGjz6qn3R9as5Rfb8+C9eKPdbE+KRjTzvXwfADy7a/zc6OdQLSMdMfEMg73+Bcu
zjF3SQt3wopQytenOTVPLTD1d3GckY6YDcsHCSnduo9Zwz/HmZrpPlgq7zzlhs6aLpKcTbU4tn4Q
LfHlPnJyNLNImTnrqiAC1tGAMg5bQxTNvkEN7UsO1+TORP4CGKwhRgSAOqO9M7MkBmEGTL/eDZnB
NRqZHJKo9Tnu74kTV+4eIL/RhU5uWhGbaUjfFXTCQbmbRo0ih5+jyETZzP3RVApQ1qPTO50tt2jd
nee08tn329razXY/Q1y3ZXw2+A5frcaCSGvJuO7CVpT+zC+nXflDxLVdIJ826IAh56ngXks130Cc
wJuMoraPVuqZ7x2r6Z7dRUJFNRbU7QfOXWsf9YBSjnY26wutQrf93HmUEg4gMErjToK/XsLe0Z9K
xEiqD0pPst9NE9onyIbrxRcBbgUBE3RgT/1UUfAC5dahLqVhPYjUSY+o3DQjF7+3BtF/mOre+ZnV
fqWduBeL8leJrk3/GQsc3XpegsQx78RcJ7Ci5jZDzb5qvOGei7s7LzIS76auccdH4WWQSnPkW/Jw
VoCQcyZ70Z7mpAf+5jlja3wEmzsctQQPiHBoAXnvUKGEWO0MDRJ/ddEl79NRBAhTQIP6rMeT41O/
oOHA14wRj5uHVut5/MYQioKtm8fW0rsfCcDWj1zU8Q+PRZSiCJc63wl6XQvpKNjOuHpozVfH8Lgo
KzS3vpFPDhSvsjbKcL9MRYSMiUTI1+3kSK2uzKkUBAr8nkIlRhRXJP3nrnPV0T/Nxamfa787yKr0
PtdCek3YtcV0bNK0zvbIBCvaeRfl+QGgw6Afl4plCs0pb6xdQjv3Pe0wH78qJytnkNo92JrK7Lsv
RA0dvHsQb7gOtGk5h1jgegbMkrR87q1aKw+RlA7hHWCxX3IOkP7CZgBEC4BYc9inbl4Uu2JQkmei
SJxHsGYBsnBorpiPQaXGQZUThvRkJ5Dc69lE3tzu3FODYV2y6xc5DiGLcGoepy7SnxMDZ4YjfRDt
uyszIJh4eHSoJiydk9/VuJl8jZ1J3mll4MfQmAN8DDyjsL4uFfRHpMhQAO0HIOZ7M6eZEM5dS1jY
T8BAVNaqif086zNKHHM1/SE1ComhNRXT10VbTLGPA1baztXt+iTaSUU2sf9VqzWEL4cuD6pQD2wx
EKx2+jNwxLiDqmyJ+2mxs1+O12kf404fKdIX6fjdcPFZ2kuv0L/lItA+jxNONSqq1D6W8JmtXUqZ
5je2etSH0h2Lb3nmu1+BRA3AcbP8LzkCvEa2IDPpPTSAmUu7W57NoIm/F72HWQgEJCwWsry3sURu
ExOmnuYjrTFXEBoOhTCguVGBg/FCYg38x3cn4IJRNNMfld5UBDvVaKLNH+ewhqIC3TAwU8b7gqAa
3CFCXCXM6tT6YyyRd9gXuUB0Y5QN28JB1+OMTMxYHYa+gqhj+qn/o5ucWB4kigyIHxYeNIWFzBKB
WCG/Tvg9IYjsggrMh9i574SAi2cWI+YTIlniJ/T2Mmtn5J6BqlUh/SJsZGfaeyNHI5O+zGw5d1ws
LYiEWprVOS4ALJ2bwRMaEong18uqFRJZATLAveUXiDu3bryUYWW40cemqesvRpLoCFHBvkN/xRy7
n5YGeTb040x7P3JKAr0Q1YCSKxM77EWbZXShplz/InsNiwSLXUkPe6HAuU9NO/kC3g/zrGBpq2Bf
T818qlO9FgBXc9pXsV/n+XvP7ivcJ4J+mk/At+O/LGSX3DuJM9bvfOkWJSHTQu5XJLDnd06Msz3o
eiPNwbkbwdeBHGHXiBip1MzPKA0UZeYmhyAf3Ocxqriz4qEufqbGosMd07z8916PxUeh02gIDfCu
jwI7A2vfRJjr7LrBnqJ9b9tIuiJ4orUHaVUlnS6/nr7HrlmPKCw41dfIEMv3NtGiEaJRxS3aIyJe
hXzM4XGyoYOGcCCp1fa1NnuHiD6D9FpYCX6vojNcv/AhaPumvUsqYOWhbpZjhApHKm0EtrSICnBJ
8+D/Vgj/P3zkf1HQMGi3BdBefQdA20tu8O+77//7v5Sp1zUsydU/9HdX3viXQRuC7IPunkGQ9T9I
KkSzqaUAWXeBVtCeJzP4uyvv6v9y6MoAwKIaQnVWRYn/3ZUP/kVryDCUgQf1RVVg/AewknXJhfYw
CCrG9yipo7WtEoVXwbnd5sJIx3QJzRqBvH4Y5F3Xu/ciawm1bHfaiLmvDYcFhMLF+C8y3JfD9a6w
fSdIlhCAd3JAoMQk3S3QSNHL6IDR+JbP7jr1U68HhZ4KMwVHPKVWMb5iCYKaoSbmIf0RSmn0T7Re
hg9YrZCFdB0FCCow/TnAtfsYmItxdzu6XtfN1PjgCnhdngAo0CrYz5F3RP+t1EM3adyz0AG1V5lT
bFQD19kcowBBoniLLyi13DejcJUZJowxpEtgo2VmVx8HbLr2pY7W7+0XujKhJsOxZBxWzJvCY9t0
ePA0Mzpvtt/f9YG2HHA5C3ZEssWdkSbGHhl2BzIGp78FO2njTZXC/EUyrV6VVrTOsqeVyINcLiDb
rxGPduQSioV0ZZ+5hfHJ5ZEsuolsth04bIKldoBApYsmeyrtZInUN6aKhvJy8hs1EmvY57mdPy8g
qDI0LrFQCMtBiz8spj3/TKPB+6E3JQD421O3BlMpKIZpYsZBJ5nZQ5Pi8tkz8AVDCTw4zMomOGD+
1e7F0CtUog/9f6JHqFSYIiVtnCSQIN0RNTgWd4XqsFa8Z9+kd6Y/oGUWRdr59sOphfg6CVTPZpGf
A0qhFQTk8/LZiNp7CHLREmoGyZOkBneKCcOAWo/7tFPk39SLSIUgT94e+MqJwMDgYMhCKRCsHSxq
O60Im6wljEhBjl4/L2cxyhlhp+mnPna/3R7tzU7h3Witm2zKAJTqi8zAq+OuK2sZaJA9wiWVzrEy
2+BDGUElCMxxS/3hzdZXQ9lAX5Srs0mH5XJGjcjthNEt9J/RCawif3k/jKLceJ91DQPbBA5TUnf6
hhh6v5hVvXqfJWpst0WHOJx6SIKz0eP5brc/A4cczIPvvF8Wb9g4At58MTUmQHubg4D+iqV+/mpM
zcALeGwzB2kBeLOyKsTTaBMUBTlKZn5ldJ9vfzNDFcgu1qYaEK0aeh0e4Ne1PkWZD4RGKCOGaZlD
8Wsw623LGAU6tIzCfs6/dRjJPQyu6H8r2VTor3bWgWgr3zjMrz+IgoBavLX/BtXkuLKcUU/FG56c
5m7IOvEUF56FLzI6BqXRlPekIP0x7qhWLM4kzi3UocMwcqnenpK3n50iEpZsIPZ8h3baare6TdMk
osydsBFEuEq940QB/kCmj+VKSjCb92a8dfS+OSIoFKqSIY0SDKd8b/Xd3Yqqcw7OjM43fJjcj/ZT
Uc87vTIRqSmwh7akjSyhpp6BBFIvJw5lINxH1CTx9ouy6m6UQg8Tz3pnCdE+BG5shWCP+o0Fc2V2
AotWPfubz+R7qiD7aoEOwgbaYoPnG4bik4se28fYikpk5txvdZ+2ys/HTzbGfHMvwU4AIKy6SJaJ
9MeqyGu7aRwBOtPDGhGth7HTtR2nbBoiVRZ91pPpR62xUAJfKJV7XDVvr4eVHRhdVTW8OmlYE6jO
eOrxXr0yCUYyo9vC5OporI7SF88OEhWkA7YddoU1HNNCMyh2g2KLEMgM+4xEfEb/bYcfLVrnU2ce
h4YGX0uGe5fXDZYJAW4RtIfL8PbDXp0q0KlqA9GVX9cb57mm6DkuyPKjnrMrJbKDuECboTEiu53X
KWqF/r7sil+EivkGsOrKGoYpybJQht8+Z/PlPHlpkBpUfen39aiY5RE5L5EgAnQd+PvYiPNjzEX4
eXIaa+Ot3948fKFXI692D2WGgdaWy6KUOA9A+MMIshqRIKnmP2/P77XlzyXnch8QdpLYXL6jqJ2S
LHPQw0mvaQu3DeHEhPpIbBjJyTHN9J4aqr2xAq991NeDrl4vkC6CLB6Dpr5Vngy7QXUnqn4suv3B
bTx75+ezANc4eg8LrdTbL6z+9uX9wHUOtJj0ivoZYPXLFx4Gr8tyGNvctJYVCo6WR0fXq3NeUSdB
ys7ZWETXPiVdcHr8Bg0EMojL8eZOIkNIx4O6YuXtPRB0J7oF36HzBVsh49urj1dT2aHCdbO9V/kL
AkRL3XL9h1WJvG2ax2NYVSN1084uTwHeA3vkyb3T5I9VOGlOcsiCAT0yXBg25vhNF0edMPAYACjR
wcK1afWBKeWX+EKbegjxFimIsXH2Y+r5+6rKC9g1DTTpYWz2fTnYhwVhH3qzAkLeTAXYymv9aJv9
hCWIoZ9vf/w3/RT1YHTw+e7gPQhiV18fNVkbUrFlhKMTd7skMc+t33w058WkFov+TjqX8oy8Aagx
B/2OuRXtIYC2QPXK2mruXNt60DZtggOCaYTHLlcG5k+A85bRoGpjjAiioSnRuIrwPmueEu6O30cV
9NXbM3Bt63EWuwiN6T5+pPbloO4wJp43GkZIAYuMwh79O7ecn7Q+QIVdL1L0RmVBC3vQDgZkp62w
4NruA89uw/wiIKTNejm8n8KJLeAsh3FduWeT7PDR0DX3aNMspvddgB+mFLmvVI6GF11731vR9I5f
W/ZFifIa4LbmOKKWf3Y79HCxBso2zqZr+xWkPQ+HlBYV5tUElZhwIsA+oApcVXS/vSw92n02HTvk
cjYgtdcmw0fpDV4Lab/9kgK+uofBxLtdkVvsV2SNf41Boe8LWLh70PDyOLdgFW9/+7f3GTrQDoGZ
x6ZUHs2Xkw/DHSKa6xkozCcRvjc03/QWbcOoxeLAFMZT4Fb7Ar+AL7fHVVN2eeQyrooMmFHwTuvk
xo5MVyClZoTObKaf4kBJB/mWv7G23q5sRoHwYVuglAkEV2eOKbTGsSPHCAfO/Q9+43r7AKjIPins
/hzls4uAXlLeNU700598f+OYf/st1egKtWxzm9KxvZzbYcxKWUNuCAMtQSDfc8wwyf34uagIDmI0
4zb28dvDQxEqwUiTXRHcr/vk0ijw+sCxEFcFgmlBK37nLCjdTlSmw9Qp48PSpfZGJnHtQ1J5VMkE
BTl3nUlYkdmWmRpUr2z5FBO1hV2OEMft5fJ2B3I0GDpJI3uDW3O1TAfHiv2uGkx04ezqYDi1d5hx
gzqj+r+E/8lQ4M25ETiC1zcm0idphE4Y36rJ5tAoG9zHFr0PEVT8x8VMLmZKUNDy2OiQr9UHfbXZ
u3gcEruYzXDUsRCSRf49GaMY8FpPAWxG6vg/eDP4IcoSkXqzudoNixst/YiMWygyhKs6lGKQl8oQ
kMv5z+2hrmS6sAzV54LoTQy5XovmIvIWEUQznKohP+LMN6LOpRFSGrTCZ1lOtDID70Ne1Q02XDFw
hWY20Q7QYIT/Pz7KahuaWiOQEQU+00nMU0a/8fcx1/fR6vV572vVFPZx7O64HtOvPoFC2JT04oy2
dTYm5dr+RFCXYjwVF+pHq0U8cpV5Pq7LoTeZ2Z2fubvJfL8kvr5zjBGdPwRGN0a8dgJxsQNbJF9R
KhCXC0yLjb7pKZqFje3oIKxc89BZPiZzDUYXuZYebk/1tRcMaP8qMDB+lIo6/no9+3M+GWnEoT7M
aXq29AmZwwIAeDlUH50cCgBtwWTj8167wIihKYaCzQLRv5rU1DXyivqVukjmGHksrbkHvoGZmWW3
H2lOjDsaBfrJFf7fpOh/i8u6Orkucn2ghAnV1obBIgGV5NACxp7BpMlIs/4AJ6TC56VODnzMrT11
7QwMwD3DBIYCb62rvxKJMltqzK4VYUVplYNzTEHSHQ2PtX37Q66EOVU5QBFBiQhsphXWpZr1VycT
GkymRIiIPdNp0xMwynOvYyFgtWkQlgINJ81ojsVcnYPCCJ5wLwgeWxMBfh/0U+cgsE+O4390Y2nv
Eq7AXWJgArMAVLOWKbuTJsQLvajdEMG0Zx0x+TvdSYxnECzJA8pn+dHpEfWrdF+eIlQ7dl0R0Cvo
KBZp8yzPKWKY59Jc2gdH+st+9npF2jeG4+1ZuDLh0KgQAAbcBPB/naaN6E0hg8fSSmSZh25jdjj7
mfUhEZiE3B7qDej/ZcL/Z6z1NZqnpd7EiUkS0lnaYxkgj4RcEjif0hVn1HEQSQO2dETGBxhpZOGZ
3MXFMcvy4kwVUewyYQ2ngsbufmzH6kHMycBzju7GlFxZ80yJonswKbj0rjJX/D/bvGnIlSTr9N4v
ls843edfeppnnO/Lkm7s7qvjAS2jxwgOHabH5Tr0vBhlGRXABcMYfSx12d91UeAc26G0jjY6hBvf
4eonpzLpUPbgLXX181frXosr8ACuZoDfMeKnbAZcplFUPozdvMVmeDl8VyHwC2xclURJv9YQSs3O
JJZtVDzKtuy/LElUYNq7WPhLOaOMUcrGiyufPO9D0OufZI6lgZPn6Z0VacG7FE7z1wZnhkSYv7Kh
M55a/DsLMG9gIvdJU5Qskz7prPumwQ0ImVpsAOumB56gQ7maEN4F/mLgFLuUE12aKGqks59cvO52
vVYt1V6Ixvui95O57HEixPpVE5O3NwDuLTsQdPIDwO72PiiqcqHPZA2/CY9qyY6KqYcjJaTwY7UU
yfuiMEEjoA/r/umAuM52s2MZgBIcPCpPCHHhg5t4JnhzbqnB3zlzDFPU8fL+WxAV+V/GWKNYMA1x
cxJ2GvyuJZb/O5o58pOTmQNewe78tQTDgAK7jnNl4wy1yZ3em7+XZD3Im0unHTgwm87ap1rW/yEz
IX7TldShFCb/G+qM9rum8ppvwZwan/qBWG8noa9RD1r0Q4WJWbXvXZw19wiYdz9jR/lfUK+H4gI3
UqmYkXycQCDa+sbav3KbUgTgFA7IytFxWuXF4M4Db8CpSZVa27u8cr/id4iC3yCMEGe3CgG/ztoY
89r6t6nNK8quYpKtbvCYW8EvHca0ykWeK1buzuqS+dDB8Ny4Y64OBWxWqTNRa1yzgx0hIt8ce4pu
A0dJ1ejdKcGm7Ouy8HE2TtdrxwhRtoewEU0n3u9yW5vooiFxNuphFyj3sKB3HvQSo1Hcrh672hve
4ywDelP3xTGYY9BJFvQRm8Lf/UyAuI/TQh4EnoFIwTj9KTKH4HT7Ca99a8j2yEBBygHorF7g1bmz
+N1k6jN4uQiqezjnOBdS/XaRQwIclkV4ukFG2ggOr1TklCIHOjyU5XyflszloHKwzckbO2QKLOi1
u4Wz51Bg5B0m1dj8KHG/wanVyvJnx4+V7mY5IXaZ+dMXYKIwNUWBFE6aD/UHAy3oauPpXrj0q+MR
Po2i/uvEVnSWL5+uNPteNEaEDdySDghPjhMmlTVg4xEFkcl/GKRhfM3J5u19aVrgIrQJ6/LEwhV0
R5kv/VolTfuXA0TzMU7RNUS419bfLUrnlkyswzPUCT42S4KIaESg8l1onfc8Nan9c7Dm1t14nSsr
ECY2xS3OeU6/tXk81ISmq0p8LvGI8I5eOv/RNWgTTuijHAOowP98PSG5oZuK/00e9QLZfrWemGcj
mhFcDKtOtw+FNwkspZDiBw7vfshzwI5mxba+vYiv7GiqpzR0EXymIhCon78atF187Iy8nmxDpOCU
zbrbL4BNzqgii42hrhRtSaIoc4CGIgSnUXc5lueJelxSXhBITBFi2dQcIiUy4Mne2FmaiYNZjcp6
IBcyzdJ/mKReHVEYz/7wunra+LhXykwvGR1JnU22u45Ssg67XCT8CRSrADdyyj07cJnLfZOiCpHp
soJ9kCFCncg0bBxkF27P+1tcCNwDVDJ0ZgIkBJIZl5OBF5xj4oBKZtC63s/SGNLfMFB3HrpI5sj8
OdbHvMdvA0x9++xj9vtbsyjPJHzXMKx3kabqkcF3UpcsptPnjcP32spn+77AbYAzrJfiMgVYHiHL
C9FbGKdGz57sdjqZmp/cF3G2xUu5VngAEYfOMy0PvsT6UAvKFhY2Bie4NkXI2MFaRm92ESek5iC2
Q6mERTPgVQ1tS6MUUgn87qlGblkuXCmLAdRRgDHqLaAPVp/EdJoytmkhhLHa4akscGiWo7lRfLuy
8KBSKnUlRxFjFDLw9Y5zvWLEbVKaIYbMxkeF3w6beB52BRSwI4CdKsz1sT1XdhqfByGLjSv82vAG
DYOAUAQRq3XTmE5RUoxzh6r9SFUuWqYlrHSowJg35kd7LJww8EYPO2jxuUk87cM/X/aqskRqhiIL
3KzVHCt1ZT0dqNSlEZahhSjch0Efg3D2jfLYj/58p7oClCMn/+DjC3B0vKzYDxGpZSaB6tZNgXlf
6nzyG9lsTM2VC50UwuRapbpNILUK3tJgXOw6tsxw9ppRmaMaH1rCE2T8aSsp8xboc8tWheDaoHRR
AECy/CkBrw7FaTCBQrkJi24+DOhCv7OGajmmnpXeFcPiPcz9VlNP/cXVJY03DV1ilZ8ZlLkvF2Bm
Bwny14wYSCsAuVdlRxM6ZyihpT8mXoJVs4slnmkl5WnBQxkjxWD6nAftn0WQSXwJmnZj4q8cNzCU
QG3wj9J4WIUNBVh2dHobE+pA2v6mee5wghzx3DWte4LDuaW5c+XOIx1GlQR3KmZAaWm93oF5TMHL
KvBOTw2nPGSNQ440EEu6weBvHfPqb60nG7wuZRnELPHjUq/+6n512G9FHBQWlISif0gd/IbGBA1e
ORlZOI/I29eyc/YZjJhwKJf+3CTuP+W8UadQtTZwm0rKgpri5TOksQNpSOcZlqAS7Htk6/XFe650
tKZbI9P2TVZ/v73Pr61q+qEc57ghAWleTXFmpPhz2xOH3JL07ypD4hUbIWILK6YOAbXMMFVksJWe
XLtUCcVfgKIggAGrXr5p3do4eRoRCwkC01kUeGPm0+A+iGheTr5IjR0SC/4BNnqBsXKf+ccFIN0u
7pUN/FwFB6SXXFD8Ht7lHh/o9qRcW+bc9hx83PyA0O3Lp+uLxbe7MrFCezZAgwRFeQcJEPFpKvwH
O5uCrZ2u/uB68QFaQyAW9TcKFqsDjaXQ2UtuvnwF/2zk1AXczMixzqybU2Q1vyAbYR8dl/H7Jq+7
c1RyIDRYDT5Vk4OxOtQCokN5vj0N17YfLQZ0J2gMqc7X5TQ4jRwqkmLgmIAWl8gEPtYVc9jD69qY
8GurkPhOUR3BxYAHvxwJYkmK5LcHPARFcqinRU6Nd/FOMHzKUMC7e4itdAvzc21QkDzKShZsFhKK
l4NmQJTT2O7tULMr7IWm+LT0bX5EIMMERlF/BqL0+Z9PKLg3j6PcAwu+LkpNsMizqs1s4gjsoqSw
6Xd3mIljHLIljHUFc0bEQlsP1TNaInS9L98utZLYMVppUdfSrT/ceEzvkBN8gNgHGRTZ7b0sg/SQ
kHJCHsWeaqJ4/FhVs36E1dzjp1ksYLS15twQ2B6qxSgA/VKbhpe4cfReC3QIKEHgB6BFuM4vnzSL
EdbBlQIGMqwa2uIxhupGe48OOjr6Y57fD86CzlOdGFBuqEDd/iZqHtZbD7Asysyc/ra3rkNXtV0N
cR3bxJKIxxY9Z+4Al+0T3mHNieqi/qSX2WfXn+b/YHcF5FYsQRorNA0vXzuRFLucqGDgxKEoovvx
gzdpMiRx6P+ToXybqw0/MOZ5dZ7ZtRUnkWCld1HVYvaDDnWRmEiFi7I/3J7Ol97jm/lE2QtEMKaO
EFdWr+UXsB0m6oo1PvLvjGYYAKd3uBJqxvfEx1d3SoLsXkziBx01kwjGmffOEkynYjHBFQ4Hvdb0
U9B1MJlx8kDwAPPcotVxgMP0fm4L+RBzXZyQoMCuOYnkHjqevfEW146GAIAeVB4OpTdShHOrQYCE
8a767tMxaUvgs5Ut7oUn2v2AtRBhAa5at6dupVf+0hcCpKpAUlQIFWLucuosDcvGqsNOoRYITOWc
XLsyAjMyeXUatjRUQ6uwvwxYW53qGouSsa7/tnL9t203ddCuvh6HEzRXwCp0BtaecQndrij3WCmN
hrehAX75feN739KpTLfEa68EXIjnBRyENMJUm+/ybansBlMWmXZoxCPY254mfeNMf+WVxH0hr/uT
hz/xXi9nMm9X0/YTKuQb++JaoYPUnmIKkZfN0bNarI4N+luP+M6QOfIzQBzMwSNMsUdHyjtWn4+B
hkiPrp1rj3VP+b5MnQC0XxDdl2lsHTcWgPrAb2ZfrTmk24ENrS/cupwT3EzImZNa4j3ee7A7jFrb
SbN3woo4ANvmcTlaRGwHSc31XFhWu4erj+sMd+vGF7oSBYExQM3b5g7heVaXMtzKSOtRXQ7h5w4P
i8EBtcy19uRoY3vIamMDnHVt6QFCUa0oqAEQGC7XQ50UDjI6JdcxndMdhPv8nCUBKSU1gI2JvjoU
bTbVbTPZ5Ks362IPqrCJAV8LqX2HhQdHr4MjyISc38YSU0+9/qSKIvjfQ6lJfpVWVLKY6Q+xoTJM
13eovOkHxGu3zFTfaHO+rF9VkXkBvehrL1/Pj7zOl4RqczX3f7oUgvYgfnCRBhJ47sacU9IwqrMe
I+3qW3CqA41SczqAtuz6Ijn5Q77pDaGC1jevzrrxaKpTCV+DB5Kp7cSkLjg0AZEyUcjBxGooGZit
OJpu2aKvNNsQ4avlSULDOSdtl5wQMTAPt/fVtYVMPR8yBscM22u9y2f4Xi3WkWGSNRhrYAbxREZd
7NwKlEid5M5WOH9tH0NDIT9WtTl7LUrYWFiQCrjxYaN/sK0Cx0I497EmndMwZz59h3IpdsLJ/UMa
ZzjNt0lwTKcu/5K0MtnYVldfHmYOgJGXdsQqDmzS2imWumMBolqIuJS7YOMoRCg6rz4iCT5sySdf
uTtpA9H4UAQClUlfrvgm652iFwjuk7HpWM3gndU1mG5qdf2N6iAOiMkoNq7Oaxv6BYCNRCNbek0c
0Oaxbrp6RJHXiuP7sqhkCLG0xT5ebN3SL/fSellDc+KEZrdSCl0dHgiJxhJXS0CGVIEPOqwjWsLd
dOD8Qs2rinGZralRB3kfhPVMvFoMJRageaQdW00XIQXt+GDmhnfv9A3CMpUoH30bAqRPe+iYC/xq
aMpjNWyb1Z1MsODBpcraz3aBNoODTV81Wf4x0TyBz247HJO0MsGqeFtFtiuBsVLAgX2tuqRvcrIF
EaZssFGSKOsyDU1KzaGZJO5JUGAKm6KnzJwn87kdli3Vw2tLllgcKipeFCDDVisI2lLgt3ZiAyz1
utPQ1N2H2MUDGBvEiOxE1/+DLYJ1NuIqtAhpBq/Gy0fXQ9YA77mk8+a9ifrLzqxj8J0416F+Yrl3
t8+jazP7erzVlrTwu3QS4NTQj4YJjYHWOrRaguFf1p87W+L32FoJ3bi53XDECa6cyKqWxr8ILwKu
utyaiZPRJtMBYIAPzv/yncrHK4CI1l9m+Uy7Nn8qWU37VHjxUWYoP9x+7xeF1PXWUb4gSvpXWS+s
XlxrW63MyRzCJRuCHcZ46beIMPy+LoLpnFQ+tjGd2WPeZ0dHafeo4MCm+DOdgZ15VfsYDLFBob/z
9lK2xbsRz8eNL3P1CRXLllyJoj/TdDlDmZGx5jFvp+QBitDFndhCR+RACNGdhALAN54vEQfMSjBp
k3n0UQQkJS70x850252cvexJisZ6p8dudxgJtH/bmMNrt6pHPEZLAnEwDAAun9DoNGF4jKoMsFN0
8ZbCPtSl+RO1i/ko22YJAX/4vxdx7h4tlPN3rucW7/UoaTdu1WuLCcInApceDjQA6i8fxMl7NBgd
mGG2QdqOelK+L7XcPvtLFN+7g+tilGt/W4ggj+k80T28PRHXjvzXw68CqzJx2jkOANFNU2c/R1Qp
ILZQxNwRWz7fHuoFbLhet/CDXs4GhD3XJAoUI/FNSGqAWTkazdKcy8MgdQjXtlOfB9grn9D86R7N
ZkHySWTYpepVcm58br2pipxPZDM/SzP7LSCdvAer6YSOMXlfiQuB62KU+I4W0PynVrhA5jMXoSzb
6nYmejKPybAY3/SqMA5G1RUEkcgBotddn9CsBLVjxtVjRHf0iFiCfxRVaT06tKLvncEUx6EwhwMy
xnJ/ezpe2mvr6UCJmJoxexXlhNWXZy7syhjASnJZDR+TBLIvxD3kXGWMIQOKV48j8jT3ZjmLp2xc
mqOfNPIBQzN3n1r28r72svFAe6lGKdFDj7UZli9CuiYCmzgwW25Wsc2z+Reyx+bBGb2txsq1pQMJ
xFAxETf5Gg5ILer/UHcmy3EjWdZ+lbLeIw3zsOheADFHMDiTEjcwkqIAOOAYHePT/1+ksupPKdWl
ymUvKq3SyGQMANyv33vOd0bDlL6xUjFv/UK+3KK3zreMPNpfbC2X9eIvXxWzYzzSF9L5j0pt6FiD
3w9M0QjLyDfMeADriF6eazr5oTf1kEjx6/4CB/vTz3eJGqMDCNvvR2MGqAIAk3A5odUU/cYaHPk0
jt6rgVzsF0fEn70SsovLNbV/coY3pMcBSuOV2nZUezTrhzgYzJvcs35VE/z0lZhzMwlFbIZw6/vV
BrNLg0+XhRk8cL03ZVmtcXLFa9MbtV/c3z99KcjXwGfo1LK2ff9SC/woCyEd18yukN+5TbHx4L+u
stRvfnFS+MntgUfnwr1G2A3x4IftRs4OXc6YMUhLQMReJVaydYyqjZCo4r3OGajO2i9HXT/5fGRn
YAclaobd+C+3v90lflkH5sod/WBdJ3aBGsuBM1mQ4PaLpeInx1+GO0zw0KxwDPZ/GGx0QEaCeGaS
MgRtuZ1dRJUkBnZrHSDVlZZZ7XrCD77RtHZ8ESm5sRD3YRX4ab7CqkL8TFHRBA4S5IygQlbs2s5m
gfZ18oZEvwPOaiKNtqoPwmvoThRxuWVulGyzrn7595/kZ5UBehhGc4w/yZP6cbszalj7vystcB1V
O5iHJEjDiT2Bf0sOQ1xTHfeiDL2uEJsGFO7WnfT8BNwP8lgt5EofhVq1crSuugE0vRa41dO/f4s/
+a5d+gCccRF1cfL8obqjkwU9LbaRlc9IqG1vag8i1eO//8j/6VX+8iD6QyZGveLp6KtUO6RpISI4
wqSnp9qvzCU/qTC4bxg4X0gW3LE/lDrFSLdNcZ5H8uDg//byYds1Pfg/3GjrzDXjW+pZcRcQxLBH
jyt/8XD+5Dmhm8LcGfHDRWfww72r9zP39QwEYWrbjI+bicNiq3dtbLvtv79yP30lynKYUczbYEp9
v+IYykJDclHxpFVS3VeWN27bPqVxblnjt7Lpb9HC/q/FyF06j/879mvF8bPM3l/Lf9x91P1bkb3/
OX/r8t9+I31prk+CnINKlZ4m7XUO7/8M4NI88zdaVKQ9gQC6GMF1qsl/5iYGvwXMqS8CBIodln5+
9Afry/B+Y+m+gE9IvmRzRy71N1hfCFK/KxbYCMgm4LElyw1yCOrfH26DWitMQeTJuHYUQ5yj6Fv0
YmR2TssmzwvxYOaeGMGIUGdtgeaLYdN5qm2YVzXFEWwCThVLy5Pq0DnFzC8G+rDtkY9WUdan2evS
m9zMS1FZX2oZ1xJIVL/IsK7t/pFOmGtG3hgLI2Qp1URYNVlb7u1pxkhSeK3/mJVGVcBzLds5GpRF
6ZqVvk2L0RONjMoL65Js187Pr8pCdoRfD2PQh8gqgH5mwp6TbVcJTyPpO7fOOR3tJ8MVqkbR4css
NCTZ6MS7dB5aw4pY+6B3vLB2cJA9tHrmyR2Ea2vCa+Xaw7kh7ShZxUNXM/8PUv0tDYL4iyhTcmvs
VDFUGMxR3ePiKNwrmDd1EOV61V+NwRBAUlULLM657uBEynaSEh7XYnqbbhxFGsqkm2VkJArJuzL8
TJ5J9VQjq06f3EtsBc7O0Iseff0EB9cq+/ZmcOgJUZks4tWYSsTjnst/HbV2OXVrbLqMaSw31sxo
1DNaU9Wk+vQlVaV+rcWuDkF38ZFzStuXw3nEMT9uu2xsnzvpDB2t2lIZw1rLYAzumrrOH8xgQpc7
ZIE8WRkSoTBmPnMVe4P+Onq+uPZyx3vLy8TuwhgDsh4RUTUyRUuEbYQzLcjrwg7UE8693I+sGg0d
odfYZ1ZprFlvC8Fgc9gRnf2YBMxBQGbGkw4ys+2zDb7XyoDluWhZNFedSWJ3zbFnk1iN490KL2Ba
0Q3LQPi1VjXWAeQi+qURm8kQVSx9kran0d1povBQg5tOfFU7w+UMWbfeB6PDpTijxjPv1IDQ8CTs
wXR3dW+ZOQfyxW+iYIpzuNtyAghXxJ4nj0Dq4FaX9BZAm5uzeYmWjzu16gCrJniukxn2KM76LDJA
3dobHfeOhoLHQZ5WoxWLt1rj21e2K5GOJqojMLzVfMfaThDDJVT6uVqA1nb9XWfQLQ272BvfDTmi
lHZZcuww0dN0OJUqaD4LU8HRSHuSRqNApXUdembrOwQ4D8u+t7vOZJox6kBdXQsMgTLKOIv6CTr8
ym/z6j7GG5GGdACTAENEBRB5LjjBfO4dLfbXBlmPZehMufasCP4Cqu9M2lObDdDRM+k5T/446s/B
MMo4rHLiwbni0oHaLeN2bWSeh3KbsWtQEfMR2kLX+7AUGUhY2Q5vXpkPN9o0AXydh5n2k9FJ+RWf
+sBsKTcBgiZkkd2PSn7MZHj328ld5ilaSKgywiEgSNnI6LCziLYyKorJydGDJt27GnQfIDSKmhMN
pjkIK3HBR3tpNj2kfe6cbSueR07BAcYLxvNy40lpiWhJZq9Zd1Wd7MmtboF6KmXWYa8mwoSqmsAn
gApaTQyL0wbWRjNUDlGPhToJNbsNgBzZFGYsP0s3Ey1eeFetPgB01+jkuNxGAbzRcsimKSSrfLSO
ZgLGo5G6/i7NuH8tW9td1s7IACq8cJvscHaX3tiCshWPthBlx3TaMe4dbsL67I60zdY69pVn3V04
uycKJyfxIpgOooIjNIT+gVs3HO1UmPzBMWnDjEuAsTJJkrckTu0rXeVIefTetDTWzjyQUTK5Om3h
SqsQfA+BWW38HjPBL4qPv+46mGZpR15c0lAefhyGuVbC6NVRIxLT+qKwiMHjtvJXxu8fhtuXzQ0d
1eXcAe+Ave3Hk7DZ6mnfTe24njh/A3CnFwgdXPEw9P0irlIiMSKXBu/LmKfO0SCOoV/ZiubBn2qD
m29H73+UPckaWam6//6v70uty9tALozI7gLkQBbz4+EH01YzNq7VrN1K4rHrxfAZm2n32GSlTWHx
rzLkJy/1ffl6eSmfQAMEHjh2L7maPxxZyzIO0A9n9bqoLsE9gz053To3Rq5yoGrfOLVNEYAukGaT
hjCNdexOApLu+ve38bcqvv8wjHX4aFXffvyDdOHuH2x6X14VgdX/B4KGac/86dr8JUj7/pWb4R83
2UfLh7swYq8Iifwovs/i/v1v/FEqOu5vDMsYFlqXFgpGCK7tt7BhjR9dcio4C6KtYtT0r0LR9n5D
p8uUDUwtBzBs0/8qFG33N87bDBYI8KJTwSHtbxWKvxtB/39XidYD3YILVJBK1ric9Mzvzws29G4W
nCHd4mjsdt6YPfOam6aTJyIJmtC2sNmJBcd2YSgSGtK7C5h6gXK48QexTQt+gqE63YFER95pWC/O
mLncgs3a5rELzUwebbkc4jbZ6JV+D2n5hYb7V7u2o9nxjiRzHJKJWJ5BZ0aQTeJLDxV7DOwnP+VY
bMSTWpuYzSDJPgUGtdfl/4jEyVedSOvInpI3SejdLvNghPKcTuFgeW+L0X3IPNDWsauR+z344K31
pFhR0N/ygc+WXb5kurmrELRxIgTl0AH9x67URqndBVFRLtVKx1R8taD+3okix7ZpM4izRt5BJr76
0yBCG3JCmDjNp6KWL0ElMSHGB9WzZo8iPsyDtzFSXl6q/E1nZ9nKmOiFwSipSi9vK+vMImwbZ1sM
sD9wTz8G2vVUWzfL4qNZ9KuXcXbPaULB1KnsSxr7D/RX8qvlotsugYWGmdKfZDrUNzYWPfYqEuOm
Ef+I6fUr4Ddf4imBap+/wVCUkWxs6q+6P9uV8Sw7jZ7Q+DK481OHPBV7mIsmVaZv4+LtF1/UUWy2
9XpmzYm62D13C6LptFVrWRY3WrA8LyPfk+lwjVACh07f3/aqvsn1povEzOfJgyWIxkvxA4KMKEWW
qKlXh8KPZlbNjfT8T8rWCQ7oUcoNrsad0oextlBh2p89fcAgxOSTiJs0tKrsLe6m+ehrRb1OelNb
B7OdH9IKPzVdyyRcZvvWpfQU7gBM39CsQ0vq7j6LU3VnC0ttLjVpxGltOhTxfEUETrXyOkQbeepO
a/JxWqpW3oIGyHteKK3yMpg5DfRq7eh994BYfwrLxurWrWpFxMOcRYWeVmFpxwfR6nqYTPZ24hzF
VmzRaRqs0JWElnqkAjkpt2ZBrY9pmJvddfpL/g6CYyp5EewNLpZtlC9LPYyr0nE3aWMcDDu/I+Pg
xtO5+ikxD9I4zwma/Sb/RTOKxe1PXeVLExT/KLI0VDm08BDkf//8u/hA7KT3yB4taqItK2c7C3fn
ZDm2G7v4RcPnx53726vh2L7YbS6j4B9ebegNQ9NSkk49YodCNwkuaSNbrSo/mWJN9tSZHS1Saqgu
8Q2f/rRO/2QP/cFx9MdHZVGFgMPOzef9/qOW0rAqOiMo3vL8jcZXtXI1ZrQoWAQBCuG3C4H5CEPz
iaygEwFvm3//Fr7v0X57B4zAv/XUUOf9sI3TbbMlh5aEzuJwZZsYHlNY0Rx5mcivqzj/xdf9u+bs
u8UdS+GlC4Gbka7XX0BDpaV37RBzcWMEiqHCLJnOT21+rWoeedrsIgy64MEmWiFKnfEJHfyVqt/M
pt0VDvlbagr9OIPxUB7pOD9xIIOefGzE8ORX/qY3851VN2cZNNvli6YKvOiFWnlzvUbu5Ydlb92W
MzSPZfT2dZW9irHba0l3jJt0zWq01v30w20mOER98TIVmo+J1TjN5EVFvHGAFINaC0r52EcrnKbj
a2MFDzJh1USG3B7NdtGiYbS/eE37SZAsHaIw6LZ1b9ymNufVImizbUH2Q1jNy5PZsHz65lM++w/p
oj/NDflUWeufUdDNUYXJrcwIYas1YlL1P4Ayf6tueqgIhJM/FkCoKd+rem6zJFX/85+VVtuP6vwq
P7of/9Tl3fzrb3X/8/uPyaO+VDDf/cu6VJmab/uPdr774KtV/2w0XX7zP/3hH7H0D3P98d//9V71
pbr8NboX5Z87ZhQUf3pA/lJLnT/q1+Ivv/+tbvKJuAdocplMozSGwcNf+lY2+fpvOrxXWluXfzAu
4id/NNgs/Td01797pVHEw19hffmjwWa6vwH956TvYE5Bps8k8p+f+4+1g6/sf9W2Xrzo3y2cGuYK
irBL4vn3qwgBxnOiRtHuiMBrb4l5668hssl9Gxic8nxNu9XNihi+QA2S2aOGNGVrtp22FYnX31W5
FkQNCRdrwG3xLktnMrAts/8qZUZuMi2WN6jlw84nw6MIEyGGjyLN0AYpWUTVCFjLSwDMSZxHW2Zk
6X0TI42mVMppVpVNHpHpWEUmPZorX8bJ/UIps04WQ//IRzIn6J21+H/03Nuxq+a3gS6zQzWM+sPC
FJFuTBb7dznzzD2UT//TgGFyL2RRvAE5Fp87+MwFvoqm2biV5dKlwrCLGFCw/+m5f2USwxI5XcnA
pdXKwwgTY297EIYamXp3hNTPZ6IOm+fGrOLl4gXKE9gMBsFchrKtzdQ01QfpddNtQ3R0FfV9qn32
qDNw6bZxfW5oMFy5Or4ZkUnnhnZ+5Fd6cuzQuZ6VdKZdE4/z3SDqAtaEkzxmeeM6oSmCcdcE+sx0
IbWWlwGv/lFK8OdhUcjsU0za4rTGpudvc3Bzpz4z6xesMEzHZ7f7CsZBO5Mt23/JESCcRBdMRJck
xBtpE3FNYZ8Pxr4Ri/88uSCj2m6xDjP9IpzbfZoUITIOeohNarfPsQ0cjaLJN97rZpbvFbNHQvW6
+ksOhpY6W6NuWIZRhGWJQrszXGvTgUdat0N3b5S+3FrqgdYHMVC4DMImr56nwti5c1rSGkRlRAel
IaGnF3eoBm5rm+rCeShrErmFM0Jig+e19XLJyCgJVi5T5CZJ7R0p02fLEGG/LNoqYbx4V2WzsYsF
jg+t+ppYlrHNrAz5rJU0oWb161Isb+7c7YxAbjUjbwFuEvkzUFWZACiH3r7rsLKGjSyWHfiqdRok
6zELXkch9Ej4NyYyyq+i1IwItIlFO5FB7ZfR7ONV6RtfayqhJ85N3ZpuGk9LkUAN4X/+ZLxa05jt
giJ9HgM5XndWmx9b38dD/OaaLY2aluQZLdh6I93heupQyb4wBV2Zeb6syY3fZ/Q8PC0oX9j2nY0v
7wx7qDellj/mtJIK/aG3CISU6VXd++6+yOMwz7yoK31qo3K4hbpx4SsAQyfzM+QEfLEx7cy0fG/K
zA8NX66lET+7gBktRxDimC1uVM72ECpf37d6c20jtTmkXgZE0/nsZ8kXLGfXfdu65MY4H5mH6z+L
R2DJBE8jzhH4xlyiKKfUDz121dVYaEdNJSe5pGnY5QYferzx0mCdeiOzV9Oh41JovMfsbkm9Wxl7
7SPJSXUWqixnFCS2nWHFZ2fIogkGlnRrVJQL4h8CxVcFCs4RpUao6P3uaoM7EadLuVKZfNZ1GXWW
bDYVhJ+wqB17L+3i3mzKr33xCN5JJ/uNXKcLkiO0eD7NghZtpgw2ekNVh4lAZKhQ1j4wlA6w1csf
vMH0b8ZF5waZPugBZgeiAB8vlcRNP2l8dI5zNejZTaDBsWaNzb1hQ7uecUFv3SNaiqo2ufU9VW8y
bdJv5zbxvpaKGIh0jqGxA69zWiYE6CxfvfgiZGZU4b+S5K4kuCvqg0ik6InjyZa3Lp3I18nmotF3
b69H20m2mqrFWTdrolGTelHHGtXFagB2cQB0iyVeWxbjsRr0GuOwoR+DlOvrjPX7PC7Wq0YE5vuS
BuWHJXXrJmk7e581zbiJA0KqC9+uV9U4PjlK67aVGzs7RzOemFEXgNAupbjgxIB/CtVVAEt1yWuD
CNKJGbab2y4nUOvYJpUdMe63o8XXq3XXq5fCb1cE3NUrW1umo2HJ5EJs8dbFZKvIUB041uTC7h3s
hxrr1q1pT8cSqs5NNg2v5O7lN+QMVxH9/y7lNBBfxzTa3+Mq9t4LGZN6hlPZPgeCRzWPIfaFKm39
MjKQZa19TVS3YHjEZePC3B53D9o4zNGUGLfkfr7Tdleb1MkMtMKu+TBoGK6J7NaTUCf9lOUsn06F
6afHOF28T2pq7mmijkZIhm38Sn2LYk6QPTaIccvB9iSqdIxDtg+WVJrTm27x2XMCo9jJfJrDSY5b
Pw4sPCEIIcnh6xALzilNxQi2RvtWu6W3c4pqPKrBXvZl4Y9nr9JKwem9tbn5ltGo1yxjJKRnfRmE
+dhb1SrnPmvbKyNTSJDiYW+DTdr0Q5CsAtE4NJ/7aMjtkyWVe+4VrYFWvlVtbaHatY21jop9Pekl
2Ei35PmWpIupAqNg3Us243KMhOYVRAdqOy4ilz6n45ya2jXtB6MMdatfOKeQ9uVb5UsMd4w0NVu/
aMPG4JnERssP/cVjawgyoul8zWcCgf+J0VJbRbbCcw9QYp046U3iYFDxg+SKI2ykkqLcpp0GdVFh
jJ4EpbzbbRa//dTmJKtN9ldfnzxMfJOxRm4a8+0Mj2SIsUkvjXeVESuJ3oJ4jE3BUT6WQCsYH4YZ
xdgRfzKnapmbkdstc9Q6bBzL5a9q8nNO9u6mMr9onhrWMgle8SehASidfWW7XMN+fJN5c/Irz4uk
pZG7XIwfwzTWXdiigWd5GdcmnfX1cJFDLQXgBktzqjCfssj1iFrDrRDA5+w9Q1vZjRt1rnmhXNJI
siwa55qjH5aCxmlW7Mt6eNJn7WVym/K8IA+JMmqG4zww76I59hUzwPWSEMpSWuMBvNsuyMWVYEKn
JlI762Uid8bV36GE0wWYFxWCm40IBFahMdIk9qzu66y752m6dp328yCtm8lOyDuztOYw6EZIunSI
RUh+KMXgJvFXrEVZVCXNC0WOOvYq4HPUebYNfEDvizVe9YOT3yb9UZ9jLZTNBC4hrY/e/BDnZRy6
RtdHbnPVMSD6lA39zprusLzrgBXe0yY2T4nhrhXHL2KZ8lUKPsnusG1r6WbQvSgpGAmr8hnUk4qy
Uj5hm48IldzP5o3f21eFmvd65+oHTmhByGVZOWn6CrzDPyNOuvgSklVuLbeOm5zmrDp3hXczqKEM
U2nvBtbonWMWz4uWBxt/Unsn7678zDWGXaYS72BD/GrsPt0TSoeVpkgQ7aZPXaHZ9+XifzUBDBbt
feqnTVSq/FM9AbTDl/geeMtCHsUpHycBTnd4c5fs1hrxNDcgfhmejWFvyxfsLeLUNA6TXEami7Hc
Qk47e0XO/AlvcKlPn2bpZ9eQf9rV5WtyTFFsXPKPrmxbs8+5e98U4smfyr1DsnDTZMWd1U9f4bIZ
oV1Vejh0GhAqH7OzBpW+S4QV9nH5OGT6w4hSLARycuKezSm65CefliJLwEhvDEwuTxlQjrzCvhkv
MnKd5cZ3kTE6FcoVAu1LDDcMW1tZfPbwg3RDGyWu3W0MZzRDA+RTHspSIwZTpvRYRYMdvhTnsaxO
sqaoZUZ41yeMQmnnTpr/YPUwNQyCFu97I9+JMZ2oMcpVl1U80dUc9dkX4Ts3vaVvx4S5rlNzP48S
kOEcnIx62dp2s3KN/sZNimMeOFfpUhchibcGASXlsKtB2lSrhPttXhiJJ0ldhonZcDEgTc5QdlbD
SFAns0hvEwzvgqcK/kcNvG4qSTFw+wvlPeVcM3+w8GsyOc7Uovt+ng9mYlBTLTtJbZqxrXRMsyMk
QPU9eDoNXr/uPmq5ddAZJZ30ujoGXrOEhbhjgAUx2C52RcC8ZPSPQtMfWkoes7HeGiJvWCud64HJ
eVgPVmQuxjW5tlS4ojqxJ52Qmz9p09JE2DoOCYu471fbSjd2aVGkkS/UtW5ckxS679z5thSoGaBd
xB2uAx5WcxGUcvUx9rR7W1fBuuvSF62TV2JxQoCCrBs0DbWMdbqtH9xulE2ot0F5HsbY/RxPOPcE
CfRkJ71xw7IPz226zYo81JiKbdhAvzrOqCK2xxNxpYovOzlrk+2Fvv6JYoqpMB1bstt7Cp9AH9de
W957mXeuyK9mWa3yp8F1uDGJq2NNEtwO6MJDtzL35YCGhGytfdB+ad14XM0GlzpLl3uPvQU24ZNm
DAc04vZOFg/WxNDaLjQQvTo7i1t3UZzDU4lzM12NibNAijf99zLPppfeBZWoHTJNTTg04V+jPgZe
1YX0Aplcmz7t6qShAFJ2gfXKHzeeIkYyrx61iSRI1/yS91rOWsBw3ELQgI13W9bJY9ldypAAfUCn
1N6vHBEpK+bubkkQGq2UR6wBZih6c4Nq5bbMyVk3M3Vdddm7p7Rbz1h2A5PkLbSNNJyDg9HSP2x6
MkldYPihNhoprpkhGvCAZUguTGF8ahuKNMusTpgwPiZvyc51QGcYD87bzK+o2CxWwxC3m1wzt1pg
fBpMvVxxM3d3RpJN+wmXeGh3nBFIrhYhS+RLFiBfrkjVuJG+XG79lFvKII3VbRnKe6TF0lIub6pG
3TE5t6NAYsqvh/KER67do6AGJVlqb7JPvyxN+urZeRehPatCvSJo2XLbT+Q6tJ/K0buW/pStOEdA
e0aGgKQj37pGcdK9UbAUCVQuaEvuHLJYG62YdyKuHXQY/nEM6o82RdvC8HU6MhuWUWx1ZghlONkm
RYMDZjpYI4DMBP4KeS3Z2skQVXSIf6pe+Su9o+3G7SmvlKL1kZvjmn5GAmqa/oCbmfsCwh4eDhPJ
Rnzf4aXGoWBsNU3lkVADuA+5c0XywMC53k5NpradSRwfHdLbhUoAB/Z7x4ghCa4FqTNJ778ngiUu
UOKjFHQp8XCu0WVhrEzwSgXmDZEFUT9TUntUXuh3+VMVtWz1iEHMCEEzbpM0oxtaoE9KS45swvCj
aTBwlIwpJSkuo5G06VAJnQfV9NZgymG+NOGcBvBiPadfLXpr7BYyREsSmLFqF6vYnWlLDqpdzxqe
7WHIjFOtuV97Tz9K2AVrbUiubb3aLN0I8HPM1jNXlTHSc8sqvR8NB4iR64pVUsefWWrPdhDfFwTe
4gagd5SzYZg0fvlHel3F5qfSnG4ATuVrdxy7EzOmQ13rb9nofyBSlAxWDBH1uoZ4JZ9uSRVmikKG
XSgdikz21Y02qP6WvKhnY7Ae/ZRd153UtomB2vbOVjeorVSdR6qQm2CyH4jtXpu1GeG8UTyk6V7L
shvb7N6UzB9F3kS2qG7olvVRkjPIWsrsoZiL29ZsvjKlu9wp8RzpS1WxyGaRlmjahvivU5PmX3PP
raIEKitOlRu9XrjTpRE1TpWGbs/Gs7D35dw9NvxWDm7a26ix1i6zWFiNC0xy/di9d8YYrxC6bBKT
HnXiBBt9sa+qGUp/0m5iO/0K5WYzKifUjWl4TNphm2sUozXtFUJbOZ3Uc/NkZeZb4bMTDHXHbyLj
XQvdvJboGbZ1o+v7YgJNGeq2lt4SWtWv5oD6gYPTKhmWT7zjyBrknZTNWuX2Wmtkex2ndXmwVNY8
D9DaQ6PzaQKp7HPvLzfkLDGYstz7KuFLXMxpNZOfFpqp81RPEweP2VsVI02fPm/uRVqs0xjooium
rWzdh9bwrsplvBLZwOFAXhXOI9oZf5XL8jlrzX2uzR9Yf0/k9l4TB77u2UQ3lq8tnC+YjxFc81mW
OK09JjgZ34crOqJyiYopuBU9Wa+rodqbjrYLhAWntbGIkbRS6sukDjF5HNy6yUO6PTkwGF08t5fF
hZTj2HGeM9LVjCFPNx7skK5cTp27bFo/u4MNX0ZznJIln26koYtNb+fHphnORg8w1mhu+6S/4ghb
nfNkvK78hRPHGEc1Mc0n+gJ8r+WxtYtuc8GMNsu40YvgZihYd9g7I8/U2nCqBaw9vTr3mn8dNFi4
rCm/jm0724o52cVluSlsmrXsT7me3hVL+WxPk75xkQatAJjRcFGIkXK8TH6pE2pNArlo1UUYOW5r
FG083Il+P3XPvVvuMmuDwiSISIVGsk/vZyaUOxzlOw0x4lJ1te5Tw7sZHXLxFoZ0RhJvhXmZwrcU
Ktzq+8G6DhZx1GwE7UF1zcHzIJXzJa57eILGwzQUSOUL7Sll1hHCUqWon5/7hKBJx6QGqO9dDyGU
Vz0HOZW2ToJ6187Wbpzu9YDKp+Xs38fZdsmMeSMYir4UhvGi6d1RSyFaaHF7oHvaRRXp0FPbWyv+
5UYFjJGWdH4oxvl6UOrAI3WylvxxGAIXMeD4VGbMZxiPhPlcHTERnqvF37quKsOLhOh2rkAAkvsc
oew78lCgfUJPaVhPMWeC0Na0nSXqGzEyAKovg1kPNRm5dmkSghJmQtQcUQDh87SvM8e6181i7/f+
daNNYYsOcBLFh9fT5KIdmUcGPbKi4WhnXs7K7Utdw6rrXdqy5riVyVY357Mzl6wCXXkwBbKmxuQI
jWcgJIy7XXtN0ax0Cn3bpfhcxuyMdQXF3NxCe+6itGkiMeYHv7TnEBTZfhDGu55qTxbizaipFYoD
K/jI0r4K24D7Wx9Y64a8mO/6DpywVqn6md6iJaoY0DknmYTqPLWSVTM7n71BfS44LK0KfcxP8YQA
UV/a5OwH7c7JxwMhLmKTmXI1txVl1rBEtuysXdXe2446GFnxlTjt9BG5fruxHa/dLQsXBenYcIue
ldInm+l3dnj8XQXsPZAcVn3RH7GjqFAr8pMVG7vS+5Rz/FjjICMWsXjPRL9ebJpniBTCaRq2Gkq5
oa0ffSf+TCQQkjWe8Ex/DYrkQR+mkz/EG7ncFajz7MZZ6YP/NaFSR7EQgvN8MYv2vdTrTbpk698F
UI727LTe3jXd9TIWO1QZT0ue7pdSfJm5tjPcW6nSe8281TjnKds76m5xa5IJHIKKPvV+copFva69
bid096Jf0cQaMEIVdoJ2auYO81EH7HSVuRmx6ClXIaAxNT8Js0GBy5iFnTe4qRbxsLTFDfMRyluf
oUBM66jleLcZRC/CaUwe3JY2tB+wptAxYr1DwdLY5rYv01el55Sx8cYDGbfBTPQINW1kjmJAFdd6
xvA10v20GzfQKUHHdX21mWlprpv5yiQxfqrv2t5OPZqiYwiN4p3dmyOhAjrDgWPcmmlyVkojodF7
VaOhIkUgqqfn6/9H3Zk0x42kafoPDdKwL8dB7BHcQiJFURcYqcWxwwF3rL++H0jV05JyWmll1oeZ
S1YZkxkRRADun7/raAGOBIq5RG+QPpDcQBcv+lTzjgB/kJLpPQe4e491gn/t+zde2Jwiu91FGbMr
DL+48YYSAepkfOq74nbIgLqN7AsjJfzwUOwKyT1TML+djNkK4m6ySeu2zXNarRhoR4u8k/hbUYMi
WhAEWfTVDlmbgjQ/Tml29ScK5O3B8rak+Bxt0G9g4u6bButA6pJuBwplL2tLx1T2iFYb+9osWXbk
xC8vUcaIBhDNhMt+GRtNJHfDKqPkqL1R2CcOcHa4wAf/qMJ035jGg+xN0BaVgK9O5jGl92ift3rT
ZfYnp+fBIXR5S9PMxWs9AtjNrIK20Dx9pU0R5Gb2DfN28Dx1rNwcPCdf/Ee0uKtefgnlw+Q03mkG
4flE4fd82yV18+qR0wYvMImoIt2cUoQeyQgDqcKtvkZhonvJL0BE13EeI9oEKRpGwD1O/mMpzUHT
DVzJ27HPS4hBgmcQuVhue2LdATyw+72dZW/VbKJz9tRDhMNmi0b+szmXN40V7Ke8quIJgZNlQJXT
eLJVoS/vFuCCt1Ym9QMZzYLHMw+vAuU0s8MMlFaGrVvRf1LmB6mp1uRs2b3m5lDziDMD2xuzq9Q+
sbDSNla9nMlQzgMOMBMDiPTbwyDc9L6ee/N9mhLG7rdEhCG1sioAYyf6IsklhLoBuO6I6bsQNZXt
Sg5eu4R89T1dLNk6Zli7RffZTUEn0F2KtXQrx55KXNdr501Sy+7rnEGBzh5ipaDnMxZ1jz10Wqgk
QLdjn0f8zHdBkJnv8I4GxSpSWk7JUnP0Y7JHRV30GLBjkfX6NCx+/yaw7Z18lPB0mbfLxhRql3i4
BUyDkVKS/LYhbWe84Yrqfch+bO+pC6inzcR3e9TMOfYqpkIwBlxfTfsl8IXY1CXhuqaXVfczIdk3
iRGgbRbS6r5NAkvCKhEK+LaRCC8DjsEN8UKgRaZlBM993o47VcjmiCqY4/VSRM6paqPhojpmq32e
GOxEXlrj6V6Ua920YmRuGirNzEQZhd2H2adiqYwvhjUDtKRdj7+bHoVTQovS3uPtaibtqGUTDaNX
MU28WpEvd55Mlz1MbVDHoG72y1RZ09Vd8GwmePL2mkekIAQ9UbjztLwIgKBjMVUvYTsujyh/moMT
ccpgv0pulrmlG4555gEMYz7lzUTRj9WJHTn/oAyedE++06fvRlCse2Twxc6kbe0wlBzi4zpt3PGe
sw60HC2e3ZqzlnXLyaJkG0Sdp/+tS/PgTs399OA1RvQudDiwb0zqYm8dsJ2dnLJ5wD8bZS86Srtb
Nw3L+9Fq3ItFRvQLFpBuPhfKM/Njw1R8A8auktgMMkO9BKRabZZhYqpsqA//JgzpUCxgJNNe1PCA
x1AIa1qtegOgiJihH+tLidA4JoXXoIG80HhllrGXsOX25D2wgPhgNEWLGsVvs/RYVlqKbSBhs8eh
8e29DX5xWFwjeWdK410Cf1/HBjVNx8Sqq/Oio+nDYgzqOQTLJQDf6imjG8SplcV0S/6gc7DDT1WI
1tDHeRDFg7ai97j8q+1kO3K3oB6SOIWy9KqKYRXVkTIk46arCoz3JdT9mDoPs8785sDTnogbd8D2
vBmzCawdq4BP3lE9RGRIJcul/R5V3fdda238EERmHyr9YPtlsiEFJL0NOUZ2sWkY826o2mDjJHlU
fuFn0vmcm0B57pA23aGr6hmQIxKokPKxROBgjvpRkI5P2TCd3h96DlfPrR+MgBvBPJ57t59uQNkw
vzaeedPMU/KpN5QHJAJ+vmnqZd6GqZXcdmTb7ZoCFB+kGhm1mYvXyu2Ld1j05LBO3+FFRKX7sZ0E
YZhuRcNvjTu9DVr36ISLty/qafqg6JinqDG95mIQeyvrQDxZP4MXBANi3I+4i2AE62DvDqjsHoxu
6Y33czcGd8EYvLhla37twYrjTK3aQM+FQUEKwHmtIyhmMwZVdComXyYPiCD9x4Vu5aeKTclH2Qjm
Nj/BV0bvhwzbcTwYoMJyXmm+2YyNbGJVmOp8XLZqQgyBvth9N+vGeM7cmbivslGxF+oVpaJFdFs5
/vzM5a5uRjcC0DOMpLiYHHw35QyMU/vEegy6SG9mhaeEo5brvJhpGD0v0AwHJG37dC2sEkMgyHUM
vOc+qoIrEg0zOEUp1zQ20UjsskmPj5ievPOA4mVX+A1nGfIYaVOJ3PzRQWQURy2cbeZQPBKkXNQ8
hx5Slc6RHeBw3wYtjh0UL+zhUejcl/agLnNRJldlj+pxTgVoaKnxL6WzCY9nF5xpJ7k0YEdIY3yi
RDhTFVAEuTWEd7KwSYSd6sYpYlkv5rBZyj6aYsH9ctu5SD2PJFSOReyb1fCwzGTyx1g03Nt5cRKm
3noet5UZLNaupqb7YhMnpDgsTO4N5zy9E219BdrG9VFisMc+YlOLsFZCxWpOHNY+GJSga8e3xGA0
DNJpuG9m14v9xJf3CGvrjVF7XklWvDWHxBbL4JEUX1h6utwyqlrYWF595LrNjiCEhOAOBd5qiFIT
kmS1dTya7EfOQBrq3i6b4nkOu0jEGGWG27kbhlevsOxrXlrwVgW+1T0RVuPH/DvVRlCD2Imw4MQP
9Vvd227vKzroOvpGuMUOi0QjYOOWuwuUQdhmPtXnWY/dNx+CKh6bYHmwPVPduJMjTibT6Y58XGzh
38Vi/9Oquv+f9HJr9Or/8YX8TS930q/l/Itebv39H3o5K/zLxavM084JgV4kfAH/0sv5f/kIkqmI
WRP4GBLXIJp/6eXwGeAmYXVHzeaQW+vjTfiXXs7x/kIuh1eZI993AZ777+jlfhXLkdrmO2QTeKbL
5/Nwq/5mR6WoumWTCu04hbG95IH5iqjBwlJnO8fFBjFKPSv9h+iKNRnvF41eYKJ9JRASrxCKP9vC
o/OrVs92q6JzV7mJTHDjPcGw5fWpMkIZbCN2HejuQeX+TZPMUt7l671/v4yJ5cUFqpf2gkLJ6840
Z5YdD1IXOrtEIVja0AKZLSc3Gbsd2gr7iyVseJi8ELTBNF0aNXs8ibP5EpaN6Rxl1LXybCqOKFsP
uKIGKRimbVEUiXMha0ahW5e2fBain78YQ+4g4QJ/2YrCZAQjjG/4OBR5OrCjZOSa2lE6dg/5DMvl
UyuWQJ/JxT+jtUbU4qkycU7lErkfPaNfULCEfjrz0SYOCjFiSqrpFRXKtPTmmWWjuSCtcuN4SOZx
NzDiw5oWnPW3Fsf/4JIOg9+VAHPlWsbSde54QoYzVe8UZ0BmfDHgarDQ/ueUWtzbQoTpxvRd86Wq
8KO2U6pwUIrxVmaqJvrUH2hvdMbgI3sN+l6vUW7zkIwBHY9l2UzGe+U4s7PTo9PDOCyJib8NmBI/
YGoVL1T2+c+TaSS72u4oz/JkJV8oiezuTeKe3nrlYuEg0CZMtkm28Ieiv4nwBAezXb2ZjarGHaAC
f3TppGkeh0g8w402Kts6moXBzzuH9tfeqGA0spYRC3BY0O+V2M77gSRTb+/UpYMxwhcs7tLVu6Uf
S4etqYja/iGb52F4rwBG1l+p2hdzBXI54tBL5aDiK/AIBMs5zzSgJG197jnEjf4YAG5ke4KLxxrc
JOGExiEwjKeshSEpsHH7h8lZ6+LaZXEBMeaqLrrDMtjlkiL7YSe679ANjl9Cp5ss5xxFbV4v6OUW
U55ns68aJnbVV5u+zXL1UJmNfDGHnP9bGC7f/eC2cMc6K+2MWSfImuaet57bfE+YSF3sjIBR+KFA
NFY8UF1HqzR9NRPw1ErP5getHe4vtAGmuk5tZwDqElRX91iY8c6ND2bb1/lTJe20vPG47bkL/WL9
7bgxFZxy/K8fhouVDccpsnOkCGbEK9NSEQTFtitCn06wUgpa62CeE2+APIlq0aMZQJz0yRWGmLfU
kSFYkYGfGs9dm3LVlhQh5cbJFvkyZIPvgKNTdkClKXW/m9pR/EvBpHetZZ3hmRtUq15mb0LtlvhZ
g3+UIzvteYGedj3pUDUWT5f/3uhJzz00wWSBYpYdj4opp1VairMp/xAghyoeRt+V1SN+uApcvspY
N7QCv6KyPcqybQ5C/pitOsATNTdU17azEwafgS1ziC6yos1DHbT1V62M7FvZWdE7bTfSeyHUbInz
vrH03rOsc4H2b2+IJfzg5C4qihE84VG0K5HbW+ZtO5fHVOCRRhczsVCCP3b51h5IycytgFST4JQP
tv7UB3N3sPx+vwjvyZmL4egJvipdwwuCsW700FNsJ5ryofVMY9MjiyA/ecng+Di4fRiWsO9AdYws
uPp2/Vg71be2SWCYGg4HdEdq69QvA/Ip5PVc/cy5S1mMyw3+6fF9bbEQlpndfLErlBNoq/xr2eDP
pxJiHwjvmRYKDOX1mt+3WB9k2Hyt+J5vg1bjjXatozGNHDYBLE5B3b/VurpHvRjubD2mWzMx3nPA
Yw4kim/LIa94oKk+1gbRO90coWOenkZoQqnNdK/SDOI+G4PbQTHb9QNxB12CXjGzdpGyMjikhha7
moWVaCc5AflmyODSD2Hl7DJ3oeJc2AAOTYhiNM/kR0tYzqYoPoD2Xohpxp9qiXO/gttm2p613207
dHynGW667DgOA33FuBao7uyXi2hUuYfuQ5ObRBk+86mIWwcEXJPo4CLvZQcbt13DIyvc6mxLllEU
yHuWKu8ZtvPRKf0w1lUNkAULGidUcJ5c0zkJXao4a5abJBk+SXz1m65GVdK28JR0CUC3FKhQogiR
uOidQ4+Vb4nCLbP5VtjOF8xEJwOBHYWjTixVNb8kRYeOJEn5ltJxPYnQ3iQt48aGiXWinIM8tYNd
NNNaNnVQvUmI8wN+Cq3aZlzSfg8+F15bM+II5GjkNcI/C9xXd33iXU2EwBvQQiy+Uf88DMHVzFNj
PevfwCwc6SxQZGOKO+J0WLin1ebs5gchZ1pXC3s+zXP54BlptbWUvcNM6Ygz0hkPLhrQDzFQnZ0M
Gb3lg5rG2NVIzzl7+iYKHNZHRullvEaIjvG+h6uBu7xaWE4g6TRW6k4rJA9TONevhDWwNBkyqIyt
hGfZZQth7AhkhnYn/XI84PnzjiOM29NsJmPFR6URA53umGUrWfAxmhfBo7EgVjCsPkNNavfFuUPq
8VjrwHrlVCQ+oeGV/sYPuqjYAdvcsHLM952SNSF9XviRwmLrTPFD/ZomqrP2VTovRBPkhd7Nkms2
dQJtt1cchV8kVdzljsx3fWuHj/SbkdGRovyhYA2MYafGqNkl7Be3qSg4IfViEVtzGtTLlGrriPs6
+CR9gOAGn8MV8Mlhm8DRtPen2b/vrejV9NpyF4qVwcZmUxYHyxKN/+YVkbZuAEWxR4S9EGZcMSyY
cOmDPEi8e/Goe38jFiO9by0xfYtakMSoWQHWZjayZy+Uy6awk9zftAhVxLYn2MmMUb3b2c5NHH/Y
Kk5paQzEP48bvsbw2cxLfUfC9thvahu8cF+bBXRcpSfiHcjWk7E9Jujec2XcIar2GblkF4B71M6q
rUrvcQooqgTH4I0QlOK4mKOJrrCgoT4Qzq5DWLItRUq+lj9VIOVTjkKnpPeTpddvmTAi7xpIXBHE
ZZCA6itwnltqMnAQpkPQxk2hwNwoQH7ftjNF3/x02oRJY53MjC4VaYH0xbMQw2cr9OaDo1CY0Lfn
lCyJZYmIBm04ysOyT4+iyd2PqvdJxKt6be/FYERIj9rM/BCM0aGNPJSJVauPidtVJ7MyqfnsDNYc
YG9v44nRvbUAMM7Crpr34RRAwHLiU2qAFzUHdSzI1LvLXLLzde0fFOviwRN2QeSYY1iPnUrsHVss
2lFg2M3STvBEDO3XrHSzo8sCetTQqCfQ2XJP3obHcph5sWQ7vASt0R0wjEUMO+Vw0h1YgIMn9Tow
a1/7DmajFq1/0Z73bTKxdspyXYRbCCNKtPqu2eVV0EQAV8JCk9mbZ1/1yx1ximW1NaIcJ7xIqupz
GyqFkZXYrFMYDcg8p2jfN12CK6Kri0269IpH29FF8E4D2EBT+3lysIxFb8MmN97mUqUfzU7hE/aA
Sk4BxaDJMRisCJyhDFHmYdNZOr+5qACl5STH9Ct7qoK/gg0G2yZIa045VIQ+ZK8zjm5McNt4Zenp
Obbj9DmkJgXrMZa3/rhQ8nEYjIXYNgm+udUO0t9CZdOZylVjn9uLftKOYwybIjfQ4igzv0D76H1l
j85LxEGn+eo2xMJsbE3P0WXwF31fqGj8IE1kQntZ+QSNli5CbGwqiX4fDm1463SBxThTDu84UZoI
J4xgPEAwcEgLkb/Q8dyzWM/u0tQYJtT0OJoWck2I1fSbDx5Cx3E1259EYHkb1fmiIOgnol/K7eS4
743SynDtmdFB1gKDOFUM4XZoq2LTOsP8JkdbooUs0oEEH99GKzsaoUNdTZh1R1976FemXDTBRS3e
tdRL6sFiRCtcOHTBObWc6pGACpp1yQ069wWG35p+TPjuMKddMf8sW21Rh0QKzo3XRFQB8Fbt1ZjA
D3MP0WzUOeUOBVgNqV8Ig0Lc0dovrkoKNBks6kg8rAaJ2IyWp0fk6O4Gxh1xn/L1C+zVgMwz0TUc
buy0iB23rbKD3ZM7lnBnHp3Ae1VDM7/L/FX1TUaQ8raMYhq9oSxvx6Q2TpqV+obErnTTD9mHxEdj
xKpuXdB9eeTUdlbcsWoiAm7t/dCTekPes33vjXWws8PMYAYQ2ZM3tvUGsSPdabOd3g4csTHMO+7n
sF/ks+eDzUxdOVwNoORD3YRPuVO2J3N2ihvPq+qnbmqRfwOS7zR0x4FWm+aY2DYmftYguYVSwaZQ
meC+MrTH20LbbNRzhAmhyTIGffLB4x4GtXbb6R1QuX/wapNBA1FpSm1pmaj+4nGg3KVzO2wdpIYk
F7HlHya7HU5mPTj6xiRCaL+iHVDmPiIvHhnjuMp44SqoQQwd3p43zZgQsTI02cbpG++Dr0IXGohz
dy54antSZdnEF7WeKtEPJiV/cKEt8ZBMvr+v8AnelpRhfhC0RX3LIyPoYg32eV+Z3T0HSEzuLZ92
F5WDCyNfWgMiIpSGkzb66JLkKw7o68a8hERcs+GELt+WzKANu+UdXnFvq2sm+wP+7+LBD4jAgbwU
Bb+qJQsYCiPhxIFjpee+HOm77IJp2dktjOyYlNmXtlkoq+9duZ/TzO32Y2WkEH0tku4NVub1huSY
eUFJERhYZXRzY+g6OM2K3J7WL4eNbHjk14x1/Fq9934e5+VcKuWDpvcQGkNGRPEOmbtto5+uwwwy
KBwElQwm8gjbEc+OKNoXr4RWIcfGeWdhh9uhrk1O9ARlq7fE4YZUZfWIfMqKNjif3BlGqom+eSxF
j6YZfK3ExK47CIbg1FboafnmIy9WQAjPswjRGdg52H9naip/NRscYwDJh920yskAnuUlXWwqNYgn
2htd2lZxUYJPti09qUaWI9IVSjd4/N10U2RWtbUJY43dVYRieL16ZnOrTmrsnLt+mfSxM1rk4yb3
DE1FY12+j3JR3JZOmT1W/lzcuTOI6CD1wtUPLwFfyznJKXNq6Tog1MaHHuQA1DEo4KPMv5QKGdFA
t5XzeSZS57WsDKhhIofecOFOZ+lJecjrugEHjTByBlGXWxi3CINiLxbjVWOFWjt0gmo69YPlvV+C
0UY2bSO+18D73aZhHbsZC9PAUdfX1DuxAPqXYm7Ncr+UeuWGC7xdRL+0JGnpIrvmNmeiHUJbH5WO
KPsNmE2VErwuUaLHc67LY0C6hUVHkQreRhmO7U3hgSVvwnmZnFOq0vq1rOf2Fenf8jSZ/VLEEzxa
x2PEXMrVS43udnTrWSBRKSr3UhQzttQ8TJ9TXzL8sIeizO6YOL8xnNF43gSp3cBNGNmtrUxB2bfH
IzY5lfUCOoUJSHsj3RloAp7bKnhk/zbZOUbVfBkRP6YbSayTx501q9eCCKLzmNYcx5Pv+JaH9AWV
jSnrz+wLQ3oaDSO40pQ0SHIy/Q4naJ+vijgHe1cL5HJc0pZ0Lp3J4WyES7tLLXN8zLQR7OAtOubH
yEqfexmWZxBydIQEI4tXLRuABQK0LE5KyWCANWBFQcrTO2H9PPg2LiSMYKBrhqY5GGV2OkFoBkpR
gqedMt1OGbLAbcuiDkyRwhBhxbKyT5NbssF0SC5T2EtUlnFI6/W0sTvPkmcEzGTbNWPafea/ZuhH
doHXsCjli06N5FIrmYwcHfJCFjvObryI9NiitoZoTdI1ZACZl8yq3Lmqcp9CSy0bdiZ+jWfS4eal
A5NnyKlyJGrff55/x528FTuxs8o5haE4C1EjwIxgetZgDc+s0OiOHbs1hEXVUy1UgTssx1LZU7Ha
VgbZ3Fci52LYVr6YMx4af6kuJaFigQ1ZNQI7OYE0FlK6cEXHEMBCPfhLBDyD+E2+1K7HtZJOxEuM
YcI/rbyyq8uar9k8OXat7JDjr1M+QZDw9XcEIemjTmH7d4TCzXzAaWyd4hb1ot2+VTVe812VgLD+
C8oBv+Ii2ToHCuqrLitv0hy3BmnoFPfsosoZ86M5GuYEc9Tn03VKWvlieA4vYHs5l+8HtuNI5uUL
sRae2o/K5DvwCcJVKHkmfidqxrbYKQ8XyWH2lhbIa1yt4se+6PiTtHJ4fc33BPIqZd3cG9jabcLJ
Cqu6tF1bqRcEyPwEQe/SPJl2X05XlkuBkZPim+KWiDJuypTjOpH7MwZGbzOjzCroywIhvRn6on9m
8Ff6Q+1PSfdkKZMkLDgavIPmIBJ96E2X7kNcFrxapRY+aDfS9HEHbcinCsOo90/AgIhb60rPG7Z0
Vd/lHbEx24HPMF3CCTMluJYDbEeIVeJuRoN6jh18MX/iVJJ3GduIpSYGpI5E3R7WGDckCRv+rOMO
b9uHbAptTqlYMCrPgl8NlurRTQZUq//LxF4L3AYz1ujEC2Ks0bjHJWimvHdHkiTR9Svv5Sdi5f8S
FrK6+P8rOWONECDFLCTXy0TuxXO4Jp391LWTj4Ic18zhrrWd9p74GGokcU2uChwz6DKkCj1yij+/
p/23N10LaG3b98jBh5Xxf6MrGKZRwjM8kbNvyBfQuwFPLXfD147jHZnAi3d2ZwU/Hw4GuXtlX6N/
noFa8NIX7ZWQW3J7osHEIG/XJPJhJNjPpCl+ascQZb6XjhyNW/Qa9Axop645uOjwyfWN4X3QYmSI
rNY6QxNb3Tby8+6fMnjXj//LNeXJJPPUpe/VXPs6f7umi2FLi+1jjjkDI5zvmu4k0oIebqjBh250
x1vSamuMK6J9/POV/fuFtRz6lwmeAeRaqahfv82WR21AxrZg4LEZLIvSP4Eap18xM3GAiGCg8n/4
Ln9vUeK+YWhdG91XQo4uqjU87qcbqKszhdAYGAmfVnK3uAOB1J4RncnCxEHVJlF4g7MxuDe8QZ5r
qNkY/F6JjdmHClG7bjC+IpKy+3/4YL+G1nFjU8ICnAznB1tINOxvl6JuEb62bOhxmSD9D6tqeiDX
iXGxQwbxT71Nv+YB/ngz16S7j4hcm6fpt288mhO/aZTVx0NUcbhKS+nQGDkJ9/Tn7/f3P8qicAWl
qQVIatrovqAxf77Y87DkOc9Uw8OJMJ551sjKXdekpEEBZbA3/Pntfr+ReTvCnLH8wJDCA0Qr2/nT
d1vPFgG2RLHG8vvGk00Z3MM8AwLhOC5Y9Es1ryAUGwPIMgEPwfbPH4ASM97i52cJrtOE1CXFCErV
//Hvf/oI2Ui1TAEvFDPft/1zqsrF2OWuiym5gYW5Z+ZwMYsoIWELUlW8JIT1GmA8LW6RPsA1t+1N
AWKiIRXvlEibJE7qIJQ7bRc+8mn8FdjltUMOhzslAyCbZv3YICXLOGMs9nKcnBzTA/1EM7HkLNFE
XRAbbB6lkKgzKf5k7f9ByyDeZqOFSFhnUJcQpnsbbBo3D9NtTtPHpD6FYnazS80ga9/BRPhyS4XF
PB+7Upv6oRwnvsRITVbzxNmCDRXmBnawzZEB7/Vg8sKI7LnyCpdltUeeuW69Y8I/m8Fo0KI2iXdp
Aye4khzKT4mY9by4Gx1iWF1WPOswmt66E+cp04BNdMvEhdTZQTuar5J1TbwKOclkn2HzOVedWvMJ
dNDf5GERfTOdlK2Sa5wxAyTQDOde+0nyXJMlxWSSpumHpdPLNTBmzWZqu3wE8j5hpWzw9/Im6yQb
OpothhAdYi08pt4891+9Enf3kbo3pENTjurkNDcD273qcWARwuDk1hbFfFbtGyfkdZwMJGlnL209
x27ESEXLZcoUVRCmqvbgNNnBQPrJ3AybQzaHEgZyqWpig0annsHnfZ9HvLaIsvPUuMa0z4hnHknA
wNtw1BaikssUjESI4EUBvu6jWbbouNZXoN6XN+khaPAyqbEN4klkWXSE2/t+EQL+6AAavOOmafiw
CzP+2h07pDgFpki+qCXXkDdySkCaR3rMvCh4th0SW+3chOeYjbG9S7Suqx0lLQmsvhG+JkjcVF7D
LSBgme8srLA5D2A+G+cfU9o05kPDFzu4sdFiISBVIvhmkWp7nUVhEbpLdYO3Tap6Kc8cm+p/2vZ+
0z6QqsZSwQgVsex6vm/9FjsWkbMiHau2EXplzPQCTvHK38g6FbqJYW6sNr3Lw54L+OdF4vfF1/ID
l2024P2JALN/nybskfNhEuIJLsuI9V0YQMvbhtPtw5/f5/fN1Yow5DAvkdHEW4bBb6shVFRKIRZA
SO2G+cWxGPN5eFfWt6zxuYuMeOI/v+O6nP+y+EXIWdheI4/ieJKZfntHkFx30HnTxa5jBB/SyKq+
5qbTtcc0j7wqJq6Yo3K5ENN+SRar+ah5DL/9+SP8bcehSwolQ2SixUNasua//7wFjDxF9BBByC5p
Ft1Pc4KJWkzO12jueKj//F5/u4F4L49rTGg8Ag3re8rbT2t92ova7dxgQcNMmKPnJRm5nGnJDyIE
y3HQhdOXH4qHf/99fZ8RwaV1I7S/jzg/ve8SzbZRVz502BhOD83M4QgAL7hatoXUxPHmLyQ6cWf9
+V15IH/7em3TdlEpeSFFrlxg5/evN21qIiYsvBWmpm7KVOo8uyZu1WIuCc+03cb/kgXF9M3LGuuL
Z+ih3Nh5qF5V6mQ40sK5/WI3eWeTKGh6lwJib97KJCqvQTU4T7IOqptoAnQkrHHIP0RwxK9VZpt6
2ySrASEHdGMHHGbwxSyTI9Zc5HJlFq5Kmiyazh4Pwxp1RNESZjxFbjy5JAQKFNgsy9Zv3kZMCoTi
WTYxQL2uw4fJCthFZjSi2ccmCiutCRptKc6NfSOonEPw/diLWhXnkITfquBbqiA5aaCq/mtka1YH
lYSLPI8NcZqwXPVgHNHBsJimbq6J3ekNAu3w4rPIRp3k5/V3zMdwGPdvK47g4YM7zLyCKGVW35m6
Sd4VgbBgV5HGm9W595M83BFkLxH19FXFUdRWFa+J2tpmP4uWB6EcRLTcpWhIFsk7lWuQIYb5Ktxn
i8v6Uo+5ca+g7d9P3/GZVHQ47qFSv+S6XoGvLDLvlVdp/hDUM0DBhI4SnRJOBw//GIrUGrmNVQ/f
ytLxasQig2A/nkNTbVTAOnSjvBwg2StcvZWd7N1jI+sZ4NHwkucsJctmjyM2Ok6LcD4qmRGwE7Lh
Uwjue/JsNI53qTvhis2c5mG2q6NQHbp8vbU1IrkjLHJItVSTsDPNuavdTTiNQ3dRxYJmTI7e5cdS
7QHaIWKGOSxufmA1OXYU9SJThNEx6lS2ajLAGJN+/D4EDZ23Jt2K4U2mu9C9CUASP6Kfppwn9Cd5
1PMSkQBXKuPFgDZ5pLWtWM0/ZrJ8Qq1SXGoE9JgvpNECZjN9Hrw58vbjHI16T+ldUuH46vvkNq/B
hfddpVW7Q5xRVbe4bWciSCffxXGF7sbYoAbkZv6hSlm6mY9c11pQUl6FAMnlzI4GKi1Tgpp4Rmil
/P7l5l3mLBvpd010QV49Hf785P/9ufeYakm6Rh9Iw8/vp7QamVykJ7S+IgL8iMERC+OK622p376/
0f+0cPS/jWP8fzBpkU35v9eN/u/y7bXOXn9WjvL7P3SjtvWXSa0S131dadcM6P/UjVrRX0Aflh/5
kU2TyPd1+j91o/Zfvs9JEt2Qy/+CVvyXbjT6C7QkohDEcohnZ+T5d3Sjf9tmQ16e3S9ySWz0bUIb
f9lmW0QIbQ2av0kQQF6LWoMsB0Nu7JpSTvU/7DyIYX7beQjBDijPInbb51KQEvnb23lVTiRPkW50
17gfl0hnb/CZ0Oslprvb0HB7vR/DOmOChWJ9Iw4tBIYR9nAHH+g7R8KRgabAt/L7KZlFuROp6qPt
f1B3HsuNI226viKcgEdicxZ0EglVSeW7tEGUhTcJD1z9eaB/4owIcohQ7yaioxdd0ZXMRJrPvMZt
y/iD2fLo7cIG7DbKCG7m1WaTFdsMmacjfks5XpkukOzNQKz1T+IHJGTm6AOapq6MTUrgawW6IfBO
v2L0lUGZA8LxIeEsPrmE0PwWORsroFbX0UxMzW4HEzj6B93E4AiVScHtwWox965NaAG4fJSgHNUq
hxPXIOT17BJJwWIbHbi/LnL0wJVSkOtDnkFEsyyFOHVSGggjhIAKbYKk7N4Ddy2+1Vw8HhbjSA7m
ThXfx8Zoctegct1SlZKtT5HRpLSntFI+AeHRKYg3o9b9iZFdRH9Im5pn8lALpDkiS4dxqKx/RN0q
46arAD9u3FTv7a0y5fKr2mtDdI9SCt3mKQnGD05CKrDLR/BPW8G9+F1H7eAbL3QKl9YSqYNZslpT
2lYnuGGG2vfPyETRjNdDTXzTx24wUFRrsp9ZNkb9gdgY7Hwra8owNcQy4D2Bq33olSAz7s3GolcL
2B+wa28gciX7uQJotJFQkMszO+RxBhvGYt5XwmPXlupGADP7LIQOxqTIYJltAsCGs9cHsMWQ25ik
q9HNH0pW4+eSTjHy4Ah+hdUBXxz5NPZN9zOu+tYky4LyBqKuHaxtZtYwRfBM1r+YqlWBh5lor8Ha
mcK7JuhHNLX7fvzSlH3ON8/NuNxQ4OweOz+EPVrTKMEFLQTbSDXKOeRziRZZSbP6E5Vqke9NsHM7
xDccNJArkjB6EML+HcQKj/eYjurnPNDraKdiNjeBLKIAfK8BiKCBknbtPyaELhxvx1CP6QBF2G+n
idM/B+EwgKsZbLTRKfupMN2kA3jNbEfd2vhm72bHbKxNaHZmOqKb4OjKTxHbDpmfouDAwq7z6RjC
UOLLhn7c7BIx1sZm0NISGmeoyE9GZc1tJ7qG+UEz6KhgjGySb/lOHqCSJPvhp+gpmG+lTBoIHzQh
UVmfDFlsgGKiVALuIkH2Rktg6gOL7/+6bVxmqAOlnGZ+xmfkw3t5b0dY++5BmwNuKpQRaaIefANq
QxlYR4haffu5birDBflEiXNPUTJ551hFCWtJGcT7bEBhax9Olvw9GV07bTVfa+0NhjzFuK/Q3P8B
hsCJ+EtBOexD0aOXPzYNmIO29CuQzZET7PGNNv70BmHUuxjaT30YyqougLxqkQXEbQo+h2lfIo2G
kmF+sCLZ/EppvzRACjLVeNeM9YyoGjr8Z9OK/GJj1PC9waKl9vNkK1WzQ6pAf2yQUPvqRLX6uUSj
/mPghujGqOAGniw3teBhSqHP1EDEXv6T4b3phf4fn9/XOsf/93+bAZmukir+z0/1E0pz3L1R/qd+
/Vy//F//RfRAydhyBWIQ6Bg7lNH/+8HW7P9DWoyfA2UGslOd5+2/HmxeebIyCtK46yJDDi/i/z/Y
JvQQihIuLzWOZFQV3/RgL2I4MhbdMgAPUV02BDEF47zOixNLryEX5epDFYJQ0p2uRW3QrVbqvZej
mOaLWr3lwF9xl6YV9AFLsxyy6cHtLGM/Rkgr1OBE716t/NN/Cgqv/V2ujWJSQ6FyTJWXyPx8LiPN
EbqV7viQA8fbTo0ybUVtDSsFeW1BUmHJEFQg4LAoObJ0y6BDuMC0bKccHoy+qNVdCCUfDTAzRLtM
c6vHyeIqUmtLfk6l5kBG8wPkuyw71eJdpCS6XImCrswa53KBLYhhU2KeTe9ef8EWS09r0ENmrXY1
l20vT9DViv3ttb02ax44Fw9WQrw5yDsfxobop4RB2ZMNKUm6m5KolRsNCGy2helYatTJDB2AypCD
YqGqn32dyG7snYHqMWUsRe9XyliL2I/PgLMOxwmF8Dn6u7DYEbLym6juHqKpwMLKxGK3Kn6DvpOH
21Mn1H5dvZoHItq2qcxxWDAvWpgAhCVl+wiY0wMNg+IXwE5I7hhHoTBkDO8LUbgr411ZavgAAkdY
VCXmW8E4X2rwHzUASGbWOR04ghB1vxiBxO8WvZlvSu6Dj8P4wvmL9lT9GyRW+DeNbAf7i7EP37q5
XjI7FS+cuWMD3+j8p9TFkI9U0TEk5P7YZQHtZFQ5zJUjdbGF5zOL1DFIfByT9PkefL2Ftbh0oyR0
LcRwVB08uE25V7Xvb3/GK4PY3JqACecMiYDgfBAEWDW2ZVk+IDEFksTR5BfsaLVvt0eZ78tXpU5B
4oODA/Vjhyou1b/FHVS1bVkAMKSyjzTchPhxHss9/ZtO8PrG/fcSQCvCpz7FtJVP9VKXXg7N9nSE
Spmdaudin2LzXmpoDxQPiAMVuJ0FcZLvKpRnvaajPL+xJqf+OKEzpN9bIXrR2Bv3eJsgRGVMO5c4
9oMiGqX5+OYFETAJyUxpXtKYXyzIDPTROzIN+i5TW2wNWY5QESo1/5vCFhYHPZvMv+DnarFyY10c
W9PQNQvHAVOj3aYtG6ehY+iyB9f94OKwdod8G+LZLVyzWlUbSn9msHJsL/fXPJ4NjJFUw6YOe76/
6KJUgdTz9AGQGFT7AT0816FadHs55+U6/8g0B/jGc7mVi295GeHdGJdtLhEFAR6qv0+gM9OkwZt2
wBMxAP/WuXL4TMYf/wGmCujg9vBXJkk8whtuG+78z+IVKPJ0SDEGRCqxcnldE6WnwDVqK/eBdnG3
U8+i8wINlAOvsZfP11K1HSwQpcgf9ElB96RHsMjGLSRXnsHtl+VRT9vhV2erkQKUsJBfOtfJvrm2
TNChI7z+ikq64OWtlQLMeeKjzpPEGey+24uhXVkNMRdi5r3NcTcXnzwxoHklqZ4/4E2gf4EfHt5h
cpLtHDwB7xw3776WKHl80QcadXZdIp0QT8kRB7Hom9rk/r0xlZy83E5XLqGFbQ+uYA6NJHATFoUd
yjra4jONPZrbLt01L1Wa8D0McrIlAFjlxi216JQJG8rSqDYIceIdhHC2Da43Sn7fXp6L1Xn5EbbL
XWtZRA6LHyEroNi6BG4U4J352bH87AS3Y3WvzIt8diIYBgCOPQdk9D2WccAQCjXR6n7w/D4KUADr
kJ2mFmrkwRaIivsZAb30O/Ua41OZjKa/K6fIqbY60N9DkUxxC9UGR9GVc3KxgR0ufyq+OpE/YZm9
eGwaHD1HHUdNTxlmiSaoF8fR0vuDISnM3F7mK0NR7FM1PrZmA11ZbEI9M8q+BVPgxcj0gQEeNQ81
68HrkGf+e3uoK1+U2iGvtElQhDn2YiiLPYVsCpZCWGsaJ8PCkMutMRy7PcrFxU2SZNFSMnCkFCox
5+LwT7GaGeaAgnbStPcpkj8bu1TGQ9ub5QdZGf6K1/fV8bCmsXV6k4xpLMbLu1SfDMZTdaXZDQOA
QGNs4q3i02YGIpmspCkXIQJdZaAgZChg6+gSzqv8qk3X9CjxysCRXjCA6jBE+WHmSjaG+DQo/ZMP
/HxlQS93iI2FNdcU7Vc+mrNYUK2Cn5cS9HhwkRH3wCLX/z4iJwKkEaHD2x/v5eucH8f58iFm5omi
N/DSLHw1u6ACa+5b+eRRlegQT4u0wtmYIEa1XV9JdaTaNU54jrhaHB2dYUAv0JYa9r5EJEa2Kfqp
+ayjTaFswxbG/7YuuOxB30MqPYR5rWBzZcH435Vp2qC5Z+U2TnVIwFZQbiRsDkJU3DHibgD0Tw+H
9hdlQ/owFhxp7C1afcxQAtHgiQu1NL/fnv3lAWHyMBxIjwRqBvbi3erdaYAp7qperNflfRZM6V1d
1G+ONOZkXSWWoorGNb98HZE+olQYmJrnFnL4k00t9BnkOr7cnsvlrmEUujpcrUSzmNOfb1MTVrhS
mpM2i1T171LfHXZBm3V7P23WUupry0ZSTfRvIOlCKnA+1BTYKaolo+rZ44CWahRhKGZHq43q+a9Z
bk2CWXUuqJAvL6+vjHwNdKaiekBkrK3MCzh+jW3BsB7hJe2dfky/81Pa940SA/Qu/dl0sM3f317X
a5OdJS5IpTkk1EXOJ6tBIyYKKDQPP8fikEwFMreF6FfO/GU2MAuIQBTBdRSAKqHA+TB6OE0qLqia
Z9AgPgIIaDucfOrx0beruNrIhq7+pvfN/AvNcbShzElR0cKPZVps0bWr7Q9GGlNp/BeTtywBDg4Q
Bk2nxa8qecdptmseymT51u1RFQXrMf6LUbjyTNMwTAB3Yr6BX91BSMkZJVIlcLAwcdk0ruM/YvBi
eG+eC7cptRdyPh6OuU74ehS/dYPWHETjOXaSf1OoE5z6Ehm526NcvE407QiFiS6J9+lxLeZiK5mo
MaQbPbNIwh9qrlvPYE/wtCcI/Nj0bfHW10nwVIBDosSoYwe3BK+gKtx3VFt6T0kjhegUP6LPEa5k
/0StUT0Uxoj7SBXJlUNxuV0FnUzKWAY6lJhiu8tH2BkFAmiN5mXR1Hu0XaS6c6ta/VClI6TzWkN0
skRQ8IPuBsOpgtb0VdO7xtgYQVbeq0ijHW+v+2UMTeRM8EEmxz6dw/vzz4tgB31OQA2eizJYiZK5
We+QeDY/ODXMRana2Ts7lsE7XObV4ySrzN30qrLmQHmR782/AiszqkHsNMLo819RZ3HMQSoMD71P
FU6Oj8HWVGKB5WMcvpeaDpE9NKyfyKwk97dX4OKimod2eQCwdOPA6ov9bbh54vpBZ3hObifP/jCE
PzMl+vjmQUzOKUGJBjSMN+B8fqA3ohG2oO5N9GIRMfBV+mEoefx88zCU0gRXIW8zsPLFvQO6cZgo
lOle58fp97SIlCOPkbJ/8ygOgk1zGYuAXFiLszoA4g3BreseiMr0awwZ5KCSXRVvvd7magYobY1y
PcW25c7UlaTMU1nqXuwnJs4MRrQVLbZHb58MQOW5oEFFTrUWnz9Cn6Cu81j3pPCxalZh7CtpMa1c
b1c2mUPRak4SQa0RzJx//8SRhd44klFiE2uO0Gl21YT12u25zAt/9vKzYlBDxIu0lK3OmInXVzUk
xybLstbwWvwPPsaWOz5nuopgcUwBA/Bw8C4NzWglFL68ubk/LHIyQOfADpc54MwMjXQlzTwtjKTX
ton9lctKuW/yerwLHOCdK/viyiVqUNl0bDTDaBGRXZxP00isMOjSMPecOsaZypbFu9SkmQoLVr/H
hShBY2Sk49hMJlKHQtaPWaV097iIySNmTvii3F72l3U9X3d+EJVQCgBASinpnP+gATfoUeQSYpTd
Qe8SfVl8tKscBa9W7f7ARLYfRQvsdG+3CJ3ujMBuxCbp1PpHpZRBsEMZUUZA3IywvEtAZWTbOXT7
1NcD3W1Iznmy9osvYsT5DXJp39ncfoIg4vwXo6GEnzRyUF4Ko/ousiL/Qa+64BOdG8sLygiZ5Br1
kb9CA8PmZ52i7dq+Qb/89srN1/pi4ciwX8rUYFyAt5z/DNwnEHdJstKzXjDxuDQ5hwaR8aOP/pfA
N9vAvbdw1eodzpzAS8MWbZaV2+wiAeCahFnOYlDRRGtxcTW3yCq2kn7dSdpOe/SjHmAMocGmRRRl
5Xxe3gLzfcZp4bJxwC7p59Md8FPgsSn1kwJ3+wgcTtsUhET/YhTaVy5FGXDPjHQ+CjgBJazL0Dix
3507GXby6Mc4rd/+dNeWbX4BZkoYucayDtyHalSg9macosp5r2ruL6Uz843my+Hw5oF0nk4qFuC2
NBTzzqejGwSEGkygk4m41qnPMbmAipCdoi74e3ukK5/HoOBM3wQMGTa9i3vFTWWIH3XqngQuR3ca
jlTbKBTBysJdH8Xlu876hrzS5/MZCS4wgeUVCDu7urdqF5pcRvfk9lyufB6iGkufi2XcSst4urCk
BKhqiBO4IggpMirvoxw4iCZ8sTKh60PRnJxvQF7SxbLR2agqZXTFqfCN8lck658OS0wRwkRf++2z
ImLn/USHBZj74rFucC6qFQCyp5YO/i9Tms4BYl/8AOnYWLma5s9wfjW9YBU0Clhz2XvJ3co0tXQA
/fhwaqAGpm6Sf4optBK1KSXgLk1tvKbAC6mv40CuTNOc772LwWFRCRpK7jzV8z0CHDgRFtynUy8j
vIa4hAu0HSbd/ZE0XR8dtSwyfyBYlD2PJUSsTdMmyp8CNfljFAv8RJHFtz6ptovCkobWTI1ISJd3
hxh8zU+7gqO1NesBYIKaBSgoaGNePTSO3oEcjnVElxpaZfznQO9/V7GJtgTBHZoOteBgQAF33S8o
RU/WbpwEfemiFWLLExHeJUnroFxrEQzuSunWHyUElHI7W72jYWSF7dYU3BJ72ZTqx2Yo9RHCVGL9
ANpmYBNZy8QrAgXEzyyd5q580MvgiEoSxt02VBC6vMtAT0LxzaYSJyGjcL8Az/rsRlhgwFV9ymL/
Cf2Ku9t79co5B/TigmIBPcEuWnxDWNYJPsyTwEmGwLIbRX/K/CpaqepeG4VMkuK75jpEfvOfv6oB
QPMcnXQ+5z1aC7vcFxZCzZnzcHsuV444uTL4ZyIGmg/OYhTEwPMAxWxx8l3LOSomCopmzr7DM2Lt
3F37TNz3VI1elu6lGfVqQmVVlXbf9XDZGnRSbHPI31PkgBiq2XV0T1HUOhTg5//NMhI6A9WfAULO
4mIRcVChTs8d5idY5sGVBBCI9ezKKJfhzowtmR9m0n+WcV7mV3Ob4gmj71YV+AlLNEFqt4WeWbbH
sq+6pwDDAU6N0eMfKPT7pkXK5/ZXvJLr0xElx5/1dslFlllIlVt9UQ25e8Lwst511JbvKj/Qt1o3
pz7TWJ4KF6HJuM/2JWp2jy5C+2to5msb9kVxl+o5/KQlSappCx30VOKeiPvwT9Hrqn9G4yM83J7r
tR1LO5w6G81qOhCL05dCI2kRlWSYSaJt05Xo/SWoeDw4iumuVMiufVZLc19yEWGxuOef1Up1H/kT
wz3phYKBDGTyDx194z+4Awz3htH4uHa3P8My1R9hnNi/bs/0yoLSAqXaS+4x90AXZ7OM8yA1ERY5
oYSX6puiBN0aDDF+wv9iHEEYxoVG9r+smBmBLi0jcZRTVVbje7VVnR1BlPXx7aPQDMc2GdIFgIZ5
rV8dkUhv+OuxOcDJCO1y5Kja3dAiD/gvRgG/QhQ2kzqWNZ+ZA+T2nfBPrZaJXYsMJQrxg7W/Pcq8
xxav+AuiCDAOsG56JedzMcdEzazWdk4ouRqnycm1PxFOL08yr8PPtVGuthSvbHo6lpQAkIdickty
f65mThvga3oKh7klQ2nr1IPx3wW2staPvrLrAAFxwGAfUTebBb9ff6dOQ84QtyFx6gBpIyBmiyP5
7FqV9sqEXHXu6c0t5suTFQY6IsmjJU65NYmjlKX9Xjah6yEHnHy5/bGuvDuuSiJDDs+GuGhXjh3W
bK3D2onJKrapFOoujqvxKSkV5372O/xsoD25sg+XzA4Ba8sF2WdRFCTOA519voxpR5uekqdzckcz
Pw25rrybQUx/i1rXHhIhHUgYjZN8clrNgSaf1Fhl55o/eCptHWNTDbr9D+190JbKCDBpU2O/+H1o
ChDjNGd9bdu0qfoVtQAkmkXZNvgCJTCVd1RztGZTNtYADdwOLPuO5EA8uKM2Y9C7WWBVS3L7uzHk
5ZMI8+GrYsAL07lGzQ3yLBn+CoWEDDEE6ri7/SXmrbM4NjyR9FZpvZOMvaBmXl0B4TC2fmWM4oSW
WXaHakdxbE09O+Zhpdzp+OuckrgBApEVkbWizX5lVzM0sZoLuMRSXz7Xq6GLbEilLCDSj/gubKST
iNOQwmO7PcFruxocq0ZiRmRoq4sbO3F4VhPJBEHKl1sdheZNPGA62pj9WjR1baj5iqML50JYelGi
fzWhQRZ5meQlV1ALeT/QknaPnxxSZxXWw7dndW3toJK7pOnkna65uLlR9FZF7rfOSaS+89hJGBSD
dMq3R9VMgzWbERPEvItk01SKPE5Ick4B0rH3VRW7e1PUz7encm3VQJ2zAWasODnt+akkMIvwlQ2c
E+Jg5t7XYutoST27SwZdW6meXqJguQFAv7vsc3oDF5hxrmdCwmHgBmjCcZvXbAGwbQ+RHaAiOMD/
wKgHJ1czv890nFmn0RvK4uvt+V79EbYKWHSmcc/pxPmESySuFEy4xQmUPFmEjOO9iafpTrVx4KJy
hoyxaz/Loc3e8WGVo+UHCK4LWDYrSdq1lQcKTFeBUjnnb3EfCpMUW5kiEnxkH+6srkvvW6W3tmgZ
TLvbk77yOhMBU4Gh4QgY92LOmu+C5yYYN9ivWxqswaewz9x7jLArz0zt6Hh7vGvnY77mYTMQqjHo
+RrjAZ3ZEZa+BAJWc3CduNyht/VmJDPbyZldM2aSOiHHPOtXBx7tOqeJA8s5kXw692VnaSc906uV
G+zaXOYrkkCDs07j9nyUCAUurK5M81QrsxZUYkbkENZan+nakwzBn9NOMEPKsogxFOQCg0jFkcAR
UrvTdQS8arQcEGImNarQBdznWV4/3v5MlztwZpuCLGZP8AotFRTACmsRxrr2yUEgCMYXKh9OliCt
iKbuymZ/CZLOXzrG4ibTaNrBjnEWu11pkMcUemKdwrKDV6mLwNUPk1853UZPqR9sysJNPldJhy6m
5rSAmzOMeh6s1ledjR6k1OZ1NczuArNXoeyjAwe1OsnNYtPVeYMIhKp0Fu++1FYynsuz4xArUbKf
m7VCLC9IBZ/dEOi+ebL0gJ5pNuL4Z2bTfZ/YmJRUlrLWKLjccAxIMYP22VyedRb9ijRC4hlFFxM7
HyCATYt/zxBYYmVbX0mQHZqzNmVTckaAhot7EAoqNFqK3qdGBMDHA4nmomu3+s4eK/JiHRPPwVbc
vSUy54RfH2S8qEpXfsW1uVJFpf4BohJ21Pznr44wDjC57yKKe4LGq94N0vo11v1akHVtkJlYRcwJ
w8pd3kadqkq3JUs84aMm0GwV064xp3B3+zBd2yfcR7zVBJ90vhd3ng/sB2NwDe38Hm9B0DbWgRsS
TUZC8APp5FrL+NrhFSpkJeqKHN9l6yPUGg1LE986wZH2N/WQyBPStOIR6EO6ErpfWUAa05RoKe2B
gltegaa0kcsviRHoLrX4Zcpeeg30L23lkrg+zpzbc8GQ0y22JA6NMhw73z5l9GHe1SawkFhJPt7+
Tpc3LX85JAJ6gdSlrKUhUY6ACRu/sU9GCYkUnxQaE75qPzTY9uwaNKNP41SZK6HcZdmEDUHOxXnm
vEHlON/naGy6PVL07gnIxQQBqFNb1KgklZKhwx4DH6/+UUEiItyZmBc9p6OuV0+3531tcWeaDH0l
pk7T7Pwn2MKPKree3FM/duYnGWruo9WuvmNXduV8qRASExvTdZ1X/9WBJo0sXK11qUX15if8fYxH
FQu/vdpgwfjm+UDa47Chw0b0uuTG0IrBJdPM/ZMkrNxC1NTwsXWUlQ93ZdUYhWWbeWK8YIstWepF
k8k49E8I1rtPGUwxNKS0bCUyvjYK0D5QmYgxcwsu8okU9xIyCbaH7Rb+e0xzsaNN42Ila7lMNkF5
AzDFj4uaKE/M+bfRzJh/OlucUkfKezNBVZzbNvFwvaF218nhoa9UjC47jD/f/q0AKqMeQZSGBdli
V/QTxkGGm1DpKoX2vjVKBKex3qjWns7571kEGVzAaPLNnClyzvmOfrX7IjrOGYYMpSeiqPCM0Iff
7yYS1z8VgPAugTy9l35rB2/fi+xE9AiJSAWovsW4EO5z3wz8AotRTd+HCj6GMbTVlWv4RdRwOT0y
QcAgLzvFXlTubbMZlW7wYy+dxkm5Q+BSYedT4kcFSGjlXZP1hopLg6H/rRRhflTRB8SAuu8nr8Q5
2t6OXZ5Gu1AZC4H5VoR3uq1KPNeJyRpsSfCzSnbIaEzPipk0wTaSpWqgcI/2Hz46Nj4l9WCoew1m
iY/vCm7NmwZBPO3QiKzEf4k3JNz3bah/nbCOUjd+aBc4s3Md/sXwDYqp7ghL2WQRzr98kTDpnyQd
b2MXp0GRHIfYrzBXMCO/RUTcFp/wbkNeUVZpG3yLphAxeyx2/QwjIU19TkY4nmgKZWp7ryplUhwR
yUOCvuWRAoNvhx1eQLqdOfuygXywNQbZjntnqP18o+NS/RxYrZbuCtHIZhP5wfA8NiXKHUlidtrW
Gfrik99ZBa4TvqM+WqUVw0QZMGyPcK/MN5Fdc2U3KmryQa7F3zCH6NNtTH169lXX0w4zFGjDj6aT
W//EqF6Z7wI/CNMNFFg1ejDTOjFwl8zKvwhhfHBAmIkc9fxt4uIIzHMepel9YeOTtmm00rW3Dama
exBqp+Fzi4vkVgtAdW5wuUn/GlmmeFNl+QPyWRNyYM4U+d9uH+GXUGyx+WZEF+gHMcM6luU70QdZ
i8koFhZdlX8EH+S/E7lpfIrbWsU8OsSq2Z7i/t5RlNmGRkFaulXs9wZKSwpCi4G/we7G/aSpabsS
Nlz9aVzSRM0w73l5Fpe01hYNq58PXp1hZjxOre6pspuUrVJA3QQB3fr13wqcwHhELr4lWsL/t3j0
0zZhNztp/rNAGOa3n2kI2hluhzrT7cW7vN9n6sT88pPeAe+Y//zVvWT0vGIFRFIvyXy12rZU+d9b
VlmsZcSXry/joE9ngPGDGbusVKttGbh9bLRei5/Csc4V7YNW6vqBMpL99faUXhD85/uBsdClA/cO
T4l/nc+pFGFdqLGKcQzOgMZOs6Pus4sveb2ZUAZK9+6IDPq+CxskAnSdfnhfd9aDwd79oosiRHp/
ImbdpaLK3w95W9ibOm99OQtWqvluREHuc9pZ7oAlnwhPUxDn/QbwdvRoaCWSkcjm4hMrtSw3twPf
LNkmeTI8962NPADdtgCDl3rq3G2adpW1suMu3xm6ADMGzpmbqPBvzuduT5jo2Xjeez0Xwk7Pkvwv
zg/RXT+NOQLk0t46eT/sb6/4tY9LEX2G7cw8+SVR09ARByV8aLHbzfWTY2XRA7ie4RBHgbKS817Z
rwCqKKJCMwA2tywMmHnEbamFtceWrrb1pPvHstO7N0cFVKNAVYkZi0ogvjgVEyQ9CO5aBekF992+
1Mqdb8Zr9NorywZZmYdljn2gvizi3tbUCvRio8pLrA6Jn1G02xZpZ1xSkF978xcCqEP4qzIbhLcW
YUDqBKndyLzylAL9XjyuVHz/YCbKXKlWbpQrZUxy2VkyhICKGtuyt4yGhYzsOdSBPogIT4puoDUE
xrZUuvDjUFrNB5oa9QOMzSjegErp0GsHeY5rZl4ebk/7MrmhVQpjk7gHjDREnPPTwHOrNLErKwCW
ijyhDSjeKzBTQyo4KUyxYJTVoczG4D7lvtirbaOsvE3XfgBE9LmYy513Ud7UuwKiAcrpXtVr/SGv
HXvY1bjP4SOZ5e0PjCiYvFa7h5xzdQiB/a+AHS7Py1wemvsohICzHvX5CiiljS4o3DAPAf90k2ft
tO8VI1tZ5yujzJ1OlF0MuGIgw85HwYUVVUId+LbuthrADau6z221efOpnHG9tCDpNnGxL4ETyMp1
OipTuleorbK3qXtvVXf1Br0yF9BqtAGAcNPzXPaL4V8k4azX5iHwWMxI1HbPO6KsRMxXR+Emo58K
FpUk7nzF6EJS+A4T08OWpTlOkdZ/jIns1p7da8PMIjW0aDj6zrJ4i/9LY1UuVsJNntSPVRcG76Yh
dlaqtddGoYnPDufjoxOoLyZTlKhRBorhjSnmX4OV5o+tMmifbh/ml7fr/F1357wdMMncXr+A1KbS
xQVMRqZXqnnc7k3sNz7oVujuIqdRQdvV7tM4ZO1O9NmwR9Sy/G0quBXOHnfFHrPC7NC2mbbHZbkj
o2jHXZTEzr7K83xPeInuZdcX+9Q0wwM2NmidA6B7p/ey32ASr+00VYZ3WZMFuwwU9MqlefkU0PEm
hzdmhcHZF+B8BTvHIEp3Et2jm4A4d+agxReJeoOM19tfHUqB1HwIEHiy6XadD4WNTMc1pMF76l3x
jGWLvy25xr/gDKbsbn+xy2CEqVCbpn5POfCCFjghglwP5D7svjDfE/JqjyWstc94DCCAH1jB39zN
+pVb4spSkmHTbp2vO5h/85X8KqL1094Zi0gwaInL7dRJ650FkS3bjJ2mrtQtXjq3Z1uS7ieAtZnm
86INtNj5yOfi6VfZvZeFpf07R+tgOrZIJtbbvq1zf28pSQBSOs/RAfbtnrskEbONkJzMaNf10+SB
EDOekfC1Y692EfRwq+nFiUyr+o2h1+G0BU7i/23CRGo7Yj/puUmiYFqOQbbc92pK8lfmOrSweCSj
27R6i2xj1Eij2WVVE0RoDtaVu8VKwsATrurHj7c/8sXhJ7uhLgRKgE1FpWGxdRuVUrmDep1nOH70
BCQEt9t0tRx/8VUhJsA/hlFrQzK9CGCQQo/rHCKCZ0lTO6DxFbyTsBYOhW2ukvHmYsXio1K2oyAK
roYrelm/Cx21cV0FxwEzV1ECUfV6p2FMeBdJU4+2dlv2T2rVd8c4izGOtnCjDBHB2RbIJqy83pck
G15vsOO0g2eJsYu+dBhNqHCi6OFJ1ak/kNnr2sYB+utljpbgy4pucH5X5LX1qxLa8EUUaLZsUF9W
fwyoOWOf0NB8XUkxrnwKCuEgJwhc6Y4sUww8lMDUCifxKm0M9mnT6Yd0yON9Qn3jrdE+0wcBQtY4
X/z0A8/PctSNrZOngqG6qcPeeoy2sWlEK9fUlR0MlAEmPSs9p8Lzn7+6MSC4OQRjVoJGAqqgWpsm
Www6p/3tc3IZF1MfQ3GKNwyysEoifD4MoBYSVjnGHm9yHO31zmjfNXUTU4cSfGJsjNPZY810g+9u
P1nxFl9L5deYjOUniAOj+daYjZ8DHo72KvB2w7aWs856XnRFSTzs3N192TfZ3dDItfbCtbWdP9yM
JSIKNheFQTVDvlTgx4DWvuz2pNf9USLuvXIPz0u3OLFkG3itgIFDeHiJ8qYy5ZuD7ksPUH20c0nl
9wD36yPyLFizW4W+u/0trxwB2MoAvYHUEd4vq8YYlavVZKOqoYajdvTRnthXw5S/N3ExemugCMdu
zq1pJcxM9mWBpp+UVvSTCqdPx8Km8t3ilCJbsXKJX9ucsGJnxKdpQVlZclb1HtefBpU9TylbF84X
BlxfgsQe050zusFv3S3SOxOpgt+ONmLi2lTUojYtTmzV1uwTLNBvL/BF5EBBj41J8xdMCK/a4hEv
isZOZTpkXgP6Zt/BycM6NSmaO6m5GTK8jAnqwcD/8O3j8sLMcgngayGknZ9RIRpA0a6SempdOkd8
XZKd0rfqtsTjkKqzNskHTSENWdlPxjyfxQaG2M/NMCuIzQ2583H9Kakl5m25F+iVihGp04HKTn1N
+8SuDrNNLOrmqaOgqXwNZJj+Qi6iTDc9JoG/lEzm6d5K8tzTcnuC8YPwPdrDSZg+M4vkeUrb9kOC
tSs+1eHgbBs6zmAYELB0ELuKtO+g+6MfVa0jDkF3L90p+Htm94gwQh/C1XDK9gXG1dj7mXk/7Yiv
kl91JiinSWGk+q6TivWly3Nf5WdClNmIcRSP4Iv8o1r2Wrfyia7cKCSzDjVEDgY1oMVSYVk56lXf
52gUWP7Woaa6LxxzbQNefhCkQXh2QHTTMUTH/PyDpN1AY17PYy9K4DhFcIG+ABOJPtVFZspDM6hY
nysymX5jb2ljSRrKr7d34lyaON8RdNtA3eCQRVqNcdX5D0COoNJyBc+UGHAHfVhbBng3RH3+W1hp
c8qQMDyFdYMXBZq8a5fO5fHjtiGe02A/Ab9bcss1o4DmNKXxrGmBzncY35t6jdUxbMxN2I3sHvTn
3vxd2faMRWUQERigr+cTTjXJo2vxPCZJYz8ZcQHLKUP3+9vtdX2RI1ssLCkkY4CYoyCzBHYUtj2V
bRJWnmwidy/iys2RL+za377p+HJXDaKe43bVL7cCT2zknuvRwOQg75WfsqjBTSjF6BP4oCMYbDr0
SH+JEA+mAw8FvnphayMt0PFA/OhM4FErN8Xly4PuH4RrwCJABJDqOF8l3yWj1Ut6HRH74uC79W83
Mj4SE+kr4cHVgQgRcIOjQnFRnDSagaKHW1HThYiPXaDqlDtkLX0vK4V4a/2AKISvgVoCG44AZ37e
XwVgVlmaYYbAhhd2QvX69P9xdma9cePMGv5FAkTtupV6sd1xnMTOeiNkG+37QlK//nvkcxN3Gmn4
AIO5mYHZFMlisepdMvNW5CY2Mv9e+r+zBLj/5PR0/0H+kVm+HEYOeRLaI+L6OHlicSegyEUJXj37
rgZgmReGfQ2ff+Ejbk0fgC2QMIDpnUWRoajmblBufcLhY90tobvQfFBYz7imujK5v8Mik/tjqLNE
S66L2+kWLrnp9sNudSAd6vn1upOADf8cxXr5CXU2NcLGjfhU8wjFUiSYd75xVevw4mcj8OHzA7mZ
GvzLURyzkF6g+Wx1MX2s0bmKe7y4qLsk6/HfW+LiV6MCj7oyeEMYLy9HAkFLjucwkmXa/a1v1MMe
rmRw5dD+Hcv5an+McrY2jp6rmZp5ffJn3zwUYesd2q5Pdz1VhfelFRY74CTjLSSiV8M3yKI2XMPm
LkY58znv+ONk5QVMr3oJ25Mfju6+EpW3Q3//678/4oXlYqXQoiUD397nZ9PL6qG0KSkxvSU0Y11h
9DDqst61plXs/z3UhfXafEUo/kHcpt17tv9wXzZUB0jjJK10/FGR6J8kjnivfnbSJGHFKWazJ6Ai
vNwVkjCfDCmj6AbjpAjoxpZbtf7T6ydDIOLQbsJ8gNheDuPXEACzJAVJaQYikq4vdwgcVrf/HuXC
6gDippiNljbE23MBt9rNgi5w6AhWw5x9Eku47utQ60fEpF//kEbCiOR546BTEjp/rmMma4wuXh4n
rLKs4zwFwz5B6OPKaboQxhG+Y0a8TwGJntcfOtKhDFZ9d5Jt436eg7k76Nzy36iyKh79ep6u8BAu
7LnNzAbVfPhTYNTO9twyBJ2pQ687LensvPFqS8eYUhdXnrAXR2G//V9/Axmcl5shawyM1y3dnQzb
6g7ZCCozMOV85dv9ndjRmGPPbbvbhfa5bZY/4kHlBegEKJKfYKzz96Vc6Wdns46Lyp8eRj7rcTGu
itBdeFxuPFtQZITSjUh/Nqp2U9Xi3Q34ib1z51kSG6ek7tKdmN3lIfXS9FYAYb8Xi9kfU5o/977s
x6eiT67BHS7tnU2lFmQ+ug+EkZfz93WCJN+YdCcs5OBztU527Is5/1bPznAAZBFcyzkuVPBYS6Ap
jEk+T7H45Yjw3LasV7Uns+pOvjG5e8vX+U4rr9uXBhiDCFk34yGbg3Bfl7aKbOxyjmagMPfF9PxK
/HzOD//Ifik9IZ4RkGjxq+ijn1d9PNEblhpS7E43KzLlO8kYWS1Ap9Fw0jf9Wk2xj7rYY5Eq59GT
ePqUPWJ+WR6oJ3BmHkbtofG69O/5N3H90pne9iWVsZefqLBcyfIv7kmYvHHKHKrXaM3G4VVx8HkU
hNXQBwYsDCTnbJSutgpvwA/zVFFW3LQagkOFNOIumWxxJeQ+UzzPvjKdUOIgCFDaH+dA+bowxbTq
xDnBaM8e5NxYPNNIfIc46538KZ9GHstIMwY/FsxVsl3vDHaB0M7Sp7Ga1/yAJXeWxwaeMBgd+nX/
s23MJouWGiXuSE0yeNKLhQxpk0xhtqNyM94Z7lD9xpTRfEoH4VaxnjLw6qXGQjYGeqv9w+i3tRlP
3HpY9XZWeBv4Cp03aVuqhAAX4E4FFbiWMQkYdeYOmz+xb0ZblDHdlvZbvQYDPhSJWu9ktTY4AZWr
OLlLNry3nHnEr2my6ZbloEGuPQ7POQHUgQn3VPawiQbwCg3h5R6p66BwdI0MmdOoFtBkXYX3WEBh
Ss3bQe4XfHxuvU73sdKcrk0Iqj2sVXgNW3Txd4AsogNNS2vr/Lz8HRQ4UwQuQoFPoAW4rHNyfCik
aDvjgAgzZxY0YThHJlQxlPfXFdHANXPQpvVbV1zRMTy7Mp6/CbgG6oLc6oAMznY0+gRZmwN7OGVa
Ou9KO+vfzcg2XOlBXB6FJxPoLRgE5/1wkBnTVBgmXXcVdAffgv6pzLa4koifx8nnybCsbD7+hW3L
2R3RAB5d7NqyTobUKj+GhRTucZH2+BMsyfA5CEbxUbNJcCfGtfg7NMcBRKWW+WfiZ/PIu7i/ZlBO
l4XVPDvHm672pulBH4am88vVztAkDMCYrqdxWcZvBovwC9Jy8SgBPIRUu5IR0eEwUXsPocg6qtog
raPacJvmiNN0vUSml+bpPsn8bqXWNtrLoTRoYlNTyMCfVinlxtgqMaGOzH41afAZTqKw5OpXQoXt
K/8ohkoWGJap8tbV/vppnWvEahdrqm5wOZXvvTkDTjiU6FXHLjyPh642+zLOLRNie8lenWM/V7KM
ZRbm2X6QRfIWaBW+KYM9jg/ZkK3fvEGl4rA4RQ5eZ+xRIIPEZMD5X9e52Ok57dGubXvjUa/82Qgr
Tnpe0u6D34lLzWY/DNhRReMogp9tKJGGqpPaej8wbWdvo+DRRgAqkgI/hhDD1GHrvO1YyeIzdg3u
l1qlBCqz9TBXblUn8WoGbPUlCPp5Q+n5k8ErPRjvaxNk314aHjWvzg3nJ4OuqhXx9pgONTiLLg4z
o7H3+TygtZMndf1oSz+Tu1oMfOB+coY5xrBbDhFcgKXdtYjwcGBx3Exj18RGI6xC8Xa0VPJdtO1v
OVrWxyzLabDKNsvemrYcD6s2+0OtaDNEOR44j07hN2/7clieEnrcn3s05ewjsqbidp7rgd3hJfnN
4I3zf/j32O3Bc9fJicIQxy0AtdPwkKYzvg1NYaNKXQUBbyfHKEdxF6iiva1m1yqOTY1LdyRlr9Ux
c63lZ6CdYYhVv/afzWUNbzJ/HH556aqsaIDLDp51aobvWJt27MZkbh6rYZluE8sef2VDUU6xF1YB
EEV3NX82qzDuMRivrLhVg76f6CF+nUTRH+mNEuEovWMHt2HGszgz+/YHXXRqC0be+yfqyXI6gv41
31W2gcRh7YbTV7Ptix99qteHYu7W7xLlgA8aIxP85QoHRPPKB45cneHxntb5ss9zr7ntnFI89fmI
l5kBz+Yj7tdqjaYRk1+2g+WeLK1lEEu5VPd16rWPIe7zZZzV/VJEveN2XTyptXuQZWEW0Tg7/mMF
vWneG0aeGKTSbercTJWbfQpFI5/62ky+o9AWPNYSYs1hCf1y3RWBZXyeptnUUdMNrYwtY7HbmI1s
yfea3s6H2vX8NG6TvOzilSmVx2C0Z3WfZoAVd00r5/u6HJzPa2sB71Vj45DQgFn5rbwUJEoH22q8
SctB1I+VU4vpXlqt9QMzgeXJBZeW74TukRHwRWqmkaizbHi3TI75iLbztAFbjPDLSPvMjWnXBSK2
FjXg7JDLNYu134bN27IeRcc1Liv8/Qql+3udOdO7rKj5fRi8EaVUOflElKY17nVlNuidozpAsiHz
zbjd7WCUcL0OMdQguTfdIlyRQ6zWHv2pdfiIQA41waF0H7VneD+REi5Nrnzbf8KMt/1V9vgO7nI1
45aB/d5Mu1pSaL2b2jz/VS6JTD+kYyeeTBU4+d5N4VNFpUDs4U6MyiMHn/r6HmWinkxzKMwl0lOA
5SYtxgnbO4RbflhglnVE6LO+g2Vc0/e5K+pynyztFEbacEbwWnldvVECPOG7TUPYPIp6BLk/jKOf
R12Rlv8ByAiTKKtdle3Ltgh+c9nLnl256Jtx5nEZm16zJhhr1tZ/YpGzOvjLbAAegirV/lSJizyx
m8ivpTCKfDcXLk6BIRPjYWMl3fcJkjnwVHh/Oxj54e9yLGmE1HaOqWfSKSmjZHJHNwr7DDbDhE53
Hfl6xOPX6JpsiTrVcg/YuYEkkI16wI3j99MQsSnZj/Vs2je2O3QT6PUm+JKto4otWB7DZgxo3FVB
s3yBtut/HE25fgKNYgRvtRUaX02zKouDUtaUHWxwTxPm1H24RnhFzyuInJ5An6oy+byuTgj6aK6J
zFNSgmHW8HE/JpQZvhX9tN5X6cqdMsqCCyJDBJAnpJqS7snTuq5ueoyOm/smB4ays4pSvZ0HBRVk
bo3iCxyX5FMOHv3kpO4I6wWXaSCp6FB9tfI6vOsGg2vIGNb8A44vRrrPAe6chOxNG3j6pJwdQFeE
m+MFG838NGdZJ28MuMnDPecba5pFZMp9U46zDiPouwX+S4hrhFFuNMHXtVoCFbfO2pM2r0lw0+RB
+n5q7AEzNbT7W0w2wbFA+u/ShRWtPfxejRTH4w7SDic4HZpgB5KgYWeXtRceg7nYnBxyrqe9MTZj
/jYQGSCYNGzmYj8xJ4uF7EoVB7pYP6QuRAlyeqxW46wwLQTQ80m/qTK7BigObLbYbfo+RVQXovhv
tshno8Jocjhk/SpI3IPJCzmbSfd59cuhP2psppsDGFNueuw7U4xf7Ga9CRNaum8bmkxV1AaFsB+d
pDF6so2qz2/DrjdvaqrShz7wMow0yypBunWiVX8cld+boI7G5Vcr+uI+neakjNwU3ko8kxJPvFNT
9utSShwfResiXoeNnytjY3Csz4Oj+pDaX7feO4BsGy6jcPWOiJu2b+txGdoPGV6eM1LCFsL4IhkM
3jUs0xgl6wIqimZA+ZCFEpsUf7ENHjpL/q3P0uIBJrDtxSYaMfgy1JlXxUvmDI9QPQZzR7MlC/mV
YjUoFC8igAdjLTeIe+MbTkvb/g+m6uTsZx+7hqNqdRdEqe+0N6Pb8ok7MpQ3jZibzyGlcxwcGmfl
vKW+dx+WTsFf7ngX74agz37Yhuf85/gG3R4immF+WFgqrHjL3NB7m0yMZGvFiivGMzRJo4TAFEbt
sn3FNmlDO4a8s/xu8nr5L3GdYYy6rTUfAQ2UdHq9QO1ycxjfq6CAfE75u/rWOUaq9nVe+BC721Dp
mxrXvU+at6ICaZa42bfEGxt572saupEKK04bQjkdNRQeg1EalM7TmuQJYhLSN7MIAexu2DshPok7
WljZe1mG5Q8N7AceRLa8aQFXfi9TmFsIig5DNK158SFZXQxNm1za9E0SNbdRsnTul8wpAVgk7mRY
kYHN6Zs5n9MhMkZU1Xa4sm7S/6Web6mODAuyZnlrH9ZskzzsSVnGyGmWEkSBKVJ352EZ9qkaw3K6
1U2jf5IblcV+wdXvrilSwRt5Q2TgLDQVD+grzFOkusouI9i5UkBgavXvFbmCPDJo67a7fNYViRqd
hilqRi99xBsyK5AUSo3j7Ck72FNKdE9uM3KlIj2lulgVk7qtzAHzENMr8fWY+2zYL5gXNTFEowGL
2SSRb8s01OWevyY/SWik/fuwqEns2gnppxibe7YzDs5IywatSkjeqmXDARpuCwA9SL5mTmjlEQw1
FB6TPHXej3O4vElVl48RHD2KMlypoxNlrShpwi918Rs6fj3scF4Vd9kMYGmXVHbCcdETCYNhdAhE
whZevoFbwZjems3mneUs/H2JyBUyOk3JQWtyS+aPdk1LM8ZaQxoRkJABeZNUyfqmq4IMj7YwD755
du76EWrpGn0HqfPvwjPaESBAH2IA4uCCFDkDivSxby/1eHJrZ3lXKs17vOQqob6SDuFj1a/rcKh4
9g17dPyaX42i4b2zZR62t8gdDZ+1KNpuV2UYC/3Q09o6R3vMuETTPqi6eMiQHotCFdQyagwPSyl0
KGhBN4rnecSV61qE37H5XdvN/B4tJJ3sq6zLnlzyn+5YV4uhHidRht+bKUx/44pafhVuzYnTSqNy
n6b+x6yQyU9vWMJjEcIW2mdZwGu9VizIvVpKjVtVhjL0buw9BwXSLCfOgXRKzFiV4wqlqOEj73Dr
le4+hZ8FGoFqX7/vEIJId0ulve5htihlxrwHl3uqnptC5Ozpjw4uWN1tglq4fLPKBRNm6W8Qn97m
CHvcdO/cYPRlpLQhUsAGQ5b8doKSmRfmqt6mRtlPvOoQxIvsAhkSLAvc7CMRnJ41pwEPnEVU9hR5
Sni/5kTUR7L+RO5SrY1PvrSD4g3SLFgsVP04P1iJJAwalK0+WHgYh8cRNHl20zmt9REfOOetPYTu
+NsHy2XtSmNEeK4p8uZjY4zsrgxaoL2XmC8npEhJ99toWkqbcmghQbWgkPlJgHW9vYHk0XCL3IHX
7hCZy+x3lV97X+Ht6yXuyIaTiOdP8FlXfPYopZj5yW9H/8kt0sKMwibQn7M0WEWclTQWZKhKii3G
Ss5v9MlQI9Bh9t/B0JhvusCc8t2qhfndH5v+ZyfLAWlkS7tv3cGDYBpaeqNnk88lce97DZ7SZvEW
jA9JIrSdJY28pk/SmxXCxs04WcEYt9Y6/ac2xzOMY+qkuDWmBF9uG8sKc+cixTFBGG0m+0rV9qx/
uNVGQH5BIQScuGEytqr2H1V7AyeDZB46+7Ty/9013dJt9XNNOUbWa6n2oVP1LtnaFOZsnFxfk9Db
ai8vyiA0ECnuolpJKVvQQXg5PgUYFPRawMqeN3RxgcBwXKfm9EuuXfVK8YhtrtSAwAs+I4oRxXg5
VjrWDRZxrXkyB9f+gEqCi7qK691wpq6pU541A7ahEDtnVoB88W38CzW4VWUqwM2nqbPfDdhhv6F2
ke8Bb4pvc9hcqXJfHA0K5Najd6kTnlUOHaDXY5e64pR01kOlNhMqTZ20o/ZyHDr9+d/VbvH3cCgC
AYc0qULT+Dt3/pn6yevVlKsTVrpWuXPnOjUOql/KA3xps9gZU5rShjbGimTC9+YhNoi5n7PKsb8I
0lgZzYlXmfdDkKWg8PpVfhEeDk1R1qTJNaLA3xsMAMi2xza7X8CiZ9+mDrTCimxZWXTY8ZpHW6wS
RQl6MazX9dlYdITSKfNTzgNYQL/hbH8Fhp1tDakTgn5irwzV7txgtt/9+/Of9dmeR8GRy2MXMyWc
M16OkiV+0Wpj0CcPxumdBij3sDhtG7mGNTxhwCR20yivaSv/XalFlx3rFigJwJvAG7wcFAqBGOuu
06dRmyJOxDLHIWWP3b+ndmkUYHEURV26eXCxXo4SJE2wUmrWp8UPWlLI0Lmps/V1kILn72ebaPxs
UQ8IxtlU5k2pzclHfeIyME8oNGT7BdLEZwwm5sO/53Nh79GawzB8UwZB6fBsqF6bY1HzyjqhFJrd
uO0qnwIPf53ZpjsYvX6sTVSIPUi/H1mzl99unXs/R1RoPU28OHc4AFLi6tZmz1DFlWldOP+wdghw
cIrgQJ87dSetL+bUw+Oop0xgTRP1XkyeE0MkVIcccWVTXNrvYEAAYHOyWLiziQ1cvY3foHDFjamx
JlIIN4LRTd52ZkF1fB0rJBfUcmWXXNqKf456dleYQeHz1K5xN0Mj6qmx+qdwTPsfr18zeitsws0s
7q/2Pz2vZCKFF3iYaHljuX19TEYj+abVOv/376EuzmcTaUKNFFz5ucmCHnO7oaIiTpYhFtJk142T
ZFmvRMBLOwN8Bihj0wNvfL5W4LnLRvs4dw6LWe/XyU1vCyrfebwZZixRb2lU5l85MbrO9FwBucDf
pCt6tlBWmZCbpPjAiLwej9VEuTIcenEl6P71+bZR4PsCzQetAeH35ekaHZUBog7pulZ1dhD10sck
8OXrcKrPfeRtiTjHJA/wv16Ogr9O05bbKDLDWicT3RDVQzH/f0ZxAoAD3IwAPrcD90fKF6TB5Het
65xGofp9VXUm1i9ee/vqdUHhGfAbjHrgEOeyLS55fGmvwj/loLp3XlnW8VKF1ZW5nOM/tk8GnBj0
EeBOE9jB2Z3r1IEKaRr5p6VxrQ/2UOOo2a0hybnTHt0AHflsha3RSMfah1UeHHuscY66AJb+yvkS
eMH1g6Clk0zf9OyHyLoYphG9yZPwMC3vp+WT5Y/JlVj41zbcBtlSZS7/Z/LCy6Urk7rtU/wNTz2C
/THlUCPKfNzR/z2VS9cW6CdyZRInh9P8chTdtBVtECFORm/ygqaxsCPrTPde7rZXrpJLwR3fLAIT
3sJcx2dDWQ7lU+AqREBhUfsEXX1rJra+K2HCPTDTgMpurdVyJWhsd8bLVwdfb4MpPZvbkMS+nKHV
EvpHiblrUAoPJbRBHqmOhjyxhiqZI1fm1afGWhsrbgRPpCujX5g0kF0SndBGzR09kZejYwmY5Ql0
zpNIi/FbitCzc7DUnB5MUBR5PAy1WcWd4/VXxn3ON86mjTsAR4YgY0HNOtuj3SDwXhDjcsJVs3rK
hwwNvbxL8nyvhN2bx2Ye+681kiWKl1hWQkMI5/a94zaoKBl6Y7sWXgolLwub+gaBQZfOve10CPK4
of6C3goSXksgpmw3Os74WAFH/VbklvcDoQR6abrRbRENxZIm932bIVCVBrQXd85sVsj39Fp/soy+
upsLyhy7FQ6rju06cX6YqXTlPdiILo1sDNZ0ZC/m8JkSrpHvKnORX4HR80ClPmw5uyHVlMXWNENj
LinBpcbmoKc3dau0AlfsZ1/RNqI05AYZQsnNYqOF5/SUEivep2pHTyv96otqqg4JxjfoQ+JQ/zFb
2pkKN9P1okVKJBttZ/w2Lk52E9QbYQaBtAalL5X4u5Um+H3FxjFOCG9Y5X2/GOFPZST2fYdIjB+P
ibF8RKhi8A75ShYNjc3t7kiIcQPTqOHm+Al0zpewz6kFWXMpPttWXU+3Fk26JJaN6N7XZVAXkYmL
yo9ytP36KFqHIlZgYkkSdZ2QH7mpgg9YokzFfaCbTlBOr+WD1GUn9rMBzX1Ph9y2o4kW4TUjigtx
ipzG5UUKkRPHoLPEN58q2qQ2ROmCLXHIRzk8ST2yBf4dqC4dJL5luPkJEETOcVdBaiBrRnw4dWqh
PAcJ4IhIVPWubpfh3mx8wAworl/JcS49f9nPPiwyAF+gr8+Or10JuqvZok4V/NxbLcPq0BVD/9OW
Vrcf57GMIdeY+2Cw9T3dzuCACmJ6E9qN+74Za4mgVodKQGCKDmXrtd053mL8+veHedbdPDvpRBew
2ZBt6ASeayL5ZtpVTtmrE+is7qtpaOut1mn6w7CmIV6X/GdhKyNOaHqc2HrpXklnfhvWSXg7Yz9E
myfw6LGZTZymrXX894/bvs9fvw0yJT8L3CvAvpfhb8x9Lu2cByzgEfFQys76kJrWJoVgTl8yO+y+
vHq8DcqETw8JD3olZ1FPKpBrRmeRyncVpqNWE9rgNmTyhg760oI/S9MrIO8LFyjFNBJ7xKI2QYmz
EYko7shjWZycZPpVlkEDfK3qd7XfFK+u/FhsRBDyG5Vr40y//JamVY8ss3BO1iwCaEIlT7BWqbt6
bafIByVzZby/QZ4k2RR+tuoWL1rAai8HdOeURy3tg5NrAXPo0Hv53nUmlV+Dqk/kjIY4dCJ1fNpA
hf8GW7rqzuzs5kfWq+EzoLmWzoRxlVa/QfTOthR4SAht6N1S8T0nzUoTyIi7+M6Jog4fO5vKvYcd
1H9hMaqvtt+JTwq0JB3ppn7A+WpCmH90gYu0dnMbSHt42ydrUb4+jWL1gRZutpFAE84+Vbv0AyZt
mXsqF56sQ0MZ3Re5imghXyOAX9hwm84v8kswwfA63+LxHyk9M7dn7jjn1Cf2T9OtvJs5dD87oxqv
ZPUXzi46k1uZi6lhMXk2p1ClQVGiQHpa89X6UnS6ubescp+Drt2vlUiuHN0L83rG42+lu+0Bdjav
DqVue4FBdwoUdbuspvuGTMpKJ9Mcr7wkLg3F7mEHbfBLNHpefsI0cWoIpo08zZqeez0ql57Vku1H
kVyrn2y/+uVutcl2eSrYVIk37P/LofJ5+24pHh9IPLqngXbELu/n4UqY/ftyZJVMXpKUuaCanpuH
q8UtUKLK9Ql4RvjOpE7ylMKy/QSR1vmamab31AUL7dZ/B9uLo8Id9LYdQma/ndQ/dqJYm8xOTV+e
KgT9MZpbzfHTjObwN3do6m+F3zU3qy5gIP972AufFI1XyNyctmdbh5fDYh+euaNcZkrSY7AXU4fI
TT1cw6v+vfuB53Lnb3IDG3PeOhslkHhuJRPqfxDG9z0NcFqqtIqfiCbOB5kk15TC/96UNqquxBDq
bKzmuQZ1ugjNRaKWkw+C6thOKryBKTIeQlW3X1/9BdHZgtOFnA7XyXm0Ct3ZdYzBmk7jWptHFwua
WCrPufn3KBe+IEUUhgGG++zG/fILqhak5NCU62nNRvHBdVR4qKwlPxYOBrTr2gFVf/2Am/LRxsig
THDO9tctjJSiDfQJY+RsiCh9mMfEGZKdoSvvtstARPx7wAs7EZtk6uSU2bZ/zg4AelHCyBGbPXW1
TJ9Esei7Je+CK3H4Alh8E3RiFJgWHLdzHplq3ZkGsK1pMEl48ryK3pszXLIwa0ScqtU5WnlmHTZD
3LvUgvk1mskrLUi3qLKBwyl50EvDKvzsMljQgvQqQ62nhXBwq33f3OkaMeoM6PrrvyrvhRBTO6wv
AIyfRWc7TIUvQaWekqk1PjTL8khiOly5bZ5dwc4CMwyWTQmMIAKZ6CybCmWe8lTz9Ckdl/aozS5/
rABP3I1BUL5zB0B7q0IdwA+UAdo5cXeq7SxkVar5RtF9XqIMrc67DmQtmrh2+MXqSnkjbXN4n3R0
8nVRobyyuVdXrZVeoZJdyMwQ14BQSK6LUDL01pdHq+7yFS3fUkJ1UXTvcaGXbQxouPgFgxyWORwi
0BhtkZjyYRnAoB2hhYn/xJCmwS0ln2Q8dbIAOmIF0lse/30qLpx71+MmIivmYYNc3Msft3j4fxSr
oyHDeqhTeXl/tBdAT7mPTGKR+NaVDPzCA2hruGxifmxOhjwbEFVhuIl2pU91Dz4NwSFUlECy03n3
O9W9t4oRwPVQhv07HeR+ChVJtkc7KWX7ZswS8cMAafKbDjxwSq1k+GXyJaWA138UsimY8ARE9E3P
QgVQKoc7K9To9uZhZC1pHgmln/RcDnsrE2386uG2jkaAERHVJyTMXq4BVkOml4F8Olmr0yNVj5h2
nyb5vR0W5gfRWPLKeBcuL6qIaCFgobBJmW3//Y9UIJXDDDyq0CehVB1bvtK7Js3bGJTiNeudC0Nt
tEMolLQeSHbPpuYXhqPGTDsnzBE7ElG/BzA9LLdGI7Mrs7oQ32npE9ghNsF5Pac5SjOxuiGxnFPQ
l9/HFakEOq+h9ePfa3VxlGfeMxVuFKrOti8cLi/JHJ5ZorPmG5tSxv00DPbTv0f5+7Pxp4Otkbxh
YJ3nQ/THCkEJqAtgsPYJF6ASuEoKB2vDKttJFVypmvw9IdyCwJpAdnkWIjybkNlN7owFmnVq2hwW
A01Y9MiH/gptKWRLvQzgtCO3g78JWWxkvJdbztPm4swqELD7u89Blt3DqH2LV81IbRCBr0r7XTRZ
10jqF+ZGZkFxkNt+yz/PLie3WQ1Voc98aqqk3Q1q1Du5eObu34u1/fazuXkoZvP43ohq3IIv5+aA
xsobQcs6UU5BLaG7yz1boq5lVVR0xL4Igtf21uhzETsBlnAlErjPATOyIGmwyjK87fJQ3lP1nXc1
coJXTtT5om2jhNQvAJWAm2DhXk4sBaJeCAv7x1qVK3hLrxi+WxATHxrLGqktG6v30FpFc+sAv6Ro
OV3jVP51dfIL2P7+Vj9AqsE6X0AsuJ2mMark1m+9YgabZcNLTXXt3CLADvJ1TNUxgDd1P82yeRJ4
b5aUUIX3CayvhDgy+w8DfJ8rC05efLbkz7+L7G5TcfWouJzlI61n5ChOiuQ26Wbj0YXvNUULb74k
KsQ627GPkspw59cOAkwVnnnwOsYSy/RgnnsoY42A4lmNKaaQQH+dbDdNTo7OlZq7klt+cqc4Naza
2zXol3wvwyx8NAqpwuOKEu+dqFy6nDP48C4qMjoDcJNC4z7b0C+xC9yyj2B3mHAzZu975QqvQp48
Dzxois6c3JBPmLcQU5zwYKZ+YcFJBbhwk9i+ca/GNAFe65M+gabV7UdcBEIrmos1AQRsZpBcFlSp
dqYyRAa4sViruEwCfyfsYmx3thG68NJM3YnbunCrm7y3sw9DP4v3ndPNb63KgxuknDKIx7Yrf3eC
ihVV+xWjhbxC/GefdEbl7KpwbF1qVoMLwSKfQ3AFXV4+dk4CtHHtpzaMaisnOsKcmbca7yTvfBSI
SxxEBIL6kEB888mri3x5E6y5ncfW6MiPWd67ZVx3joXce9rlX40xn/PIryzxPXDH5t5OYboA8bew
VluCehC8VXtPQZzX6283rez7Jis7ZGNwQ/mvhzgAZrx1l/veWkUVt17XnMbKaEpgttinxFMxYcyF
y1gQh40uvgCd7D6urk6+dcmcQd1LjepgQbhIDlXHeyRORrvJcHhIAzsqA4hvnZOKGclqoAg7tJz1
V3+13V+4RWnCZbIoJ/YqCTo59y11CJcmWSIIFnAFaKZU76sM8GM52eG7scQPfa9cy/jRmkm4RPBc
bIggS1Z9HCfI3pE9T3qMVZuKMQqAxJU7AfnpYZi64pcCDvHFCWe4enYiB3fXKhOb7ik05uQwrQ4C
isE89UssZnP9hvwN4pngu4cfAmokUrxdrj7WAMHQONs6YLtE+es3jSxdEYXVWNVkWKTOuKWFVCr7
bLHkgQenXVGkMNJ35IorfU6BAeV+aOsqi2e7bO/noGyflKNcuI6JXiFJJEa+xEbWjN/TWUH+G8ul
etfrYYW1OYjsl9vOwt2DDreT2B7k8KtCPkXsfOnYv8GZt+oohNGcMtzvmn0ejsP/ODuP5baVbQ0/
EaqQwxQESRGKtmXL2xPUto6NnDOe/n6t0SbIIkp3Is/cBNC9eoU//EnzPPzbhqlwAMA0uHSVRFLe
Ej0ofxmVk38ruJ2jXVtk6tOUF+NPmGLdazcw/IG9mKSCrgcGiciQJhUJvjFBfGs4E5ycKW/cuBzH
b51uqw8JAIrGNeYWPms1W9Kyt/gSw87Ow0Q7KG0tLa42lQAvJVgCP/Q4zv6OqT71e6Dd8lPt5HOx
a229/BkGdVG7NMjs5oSdtP3bri37Sdez4BtTQEg3tL00eJ/T1LeeptVpvwuraUxwr67TkJEHMK8H
zBIxnQhBIj/J8jhJnlw56jMOLYS5OGqsf6xAmod9Linpc98owbIvB21I8bCKqsnja0Kxl5zCfAyY
Ef2zDNr7CIK84pUV7pIaQsWOffUvPacp2c1qEbZui8L/Syzn4XfK8wGIuVyqkouzQRkeJODzxYNR
h/ELjIMQxkEf5LULWJmudY0M688mk9U/w+Akzb4JyvDbHAuuT6flfQi3aQ7fICdQz8xlBBQq0iVJ
d/veYbvkip08S5GEmGFsduF3o4qNCnpprAP8zZrwLdSj9kVJ2TReETtYIOZOn/3sg9g5dQTgbj/k
BDVXMaFdluZkQUSR4qp0MyOrv9/OM9alGmeALJq+gqgVaLyuLp0GmleORS80UXt5mJ3M/NGaUXmI
NLU/FUpkbXSE1mnNx3LYmguFVKGdsLr9p35UtTCAlaqA+H3G9zl4yBo9eE2p0D1kX3Xo7bG21bpY
p2wfq8IFdgTrX9gXnOcciTKPVOSa4luL0vk1FK9DD9F3o8C7tgraOOROokfDKPR8Fcx5y1aWMsWX
qgB6cVKwH5Q020it11m8eBbgT6YosJHz/aC//yeLTzLdRsFh4oMBb76PHHXZEU/BT3ZgXj67NzjM
qOaCDKGsxgDl/IGiCEFGof5xMhtjPo5S1P/q4rx4r2nIPzVRmvy9vd7l5mBECCqERAi2J9O08/XG
XO+hNivIScAp/Z1bXXuEglA+GlBmNHfuGsQZRxDFG2XE5XcDaihQw6LlhIGner6so44L0pidczIS
ooMmJdOvKJ3jjRrv8ruxCuhJYjOVCl/xfJU8gF01yQlSlrhMQbywHDca4ErKSbJV+l99oP8stXqP
jH/zPKV5fTLLZfYygeNRtGzL2/cCjCXyVeRohKABTQ1GrudPFFapksd4TZ3MDPiKK4P8epx4cb1L
7BOai5VsxLtypkHlZnrDNWGnUIV2CNPrz6DFq3yjtLjy3Bagb84GHVlAWauaiTteLm0ndE4xDO6T
PdvKl6wspI1j/rEN/1ua8dyMlRkJCMdUYLGraELTUMFEvrNOztKBZwnwkogP2RzjCRXXSuxNhjl+
aboCYoqRm2irk0Vqz5oMmJW+SBr+LkGbBjtZN3CIxptaQyelRo0AIBJsmJOS6dPnd7jw3aXo+mh3
flQe/4kZkIy1CNci+yTVue4p42x5cwcD8PbxvXz9jKQp69ARoWJlm5/vh5h2KJdvZZyWMh53+NTF
u7hSg42PfNELFwGQiwNBSagWQABXVwgyBIFhN6nqZ5C2nzRZiu9rgG3f08qiNI7D0A8dA+IVufed
Gg61N6B5uzEYvzzMNF1BIFGXY2xPsD9/1BQvlEa0P/2+gEGTOHPwvzbOw91oSPnP22/1SrkKkoGr
kmJZjBrWGoapnCDLOs+yb6QyZwg32fkJs2TdHa0A9FQ3BHdSFScHVbFyP0X7+2Ey1WKHzknx7NRp
+WRppf3n9o8SR/v8CNB34VbgHUATuChVC/xFpMhqZF+t++kk1xkgI6txPCeo6EWr8FNvr3flfUOz
pOdH7OT4GauTbaI+2EswuRGqzdHQd3Ld7eYl2RPottq0F4Afdha8HIaZtMoMLtpV9MRPpdexEZ18
RWrSe6euEVELVOeoTuw0kLTxbp6TfA9AY340B1BeAV7ryE6042uIUYTXLAY19Rgmr2Xf6juIic7W
ERBbfPX6iT7wM2h+0jZcS/p2SSRl8EE6n3oTruqk74cq+yb1yl8JvRAbgxajmb6XEZxHqVMeJcwB
97c/yOVZxz2BuS/C71g1ApI+PwBFBEywi4zRrzKI/ZYF428KQFTeXuXKNvvoVaLpSlP0ggwA1nVK
Fq2e/EUP+hddW6ovZMfKrpnK+JDOy7SRW117KtEZwg5MF9fI6tMDrAvBOWqTXyap9KrCPIRpm35W
pUyELqIjEGbGILSfxGb/TzRelKSqjEmnu2Au/akz6uHQVG3/7fa7u/Is6KsyRqb4Bbm2/kI9CkLq
hOKpbziF4cGttHYl3OPP7wNWEegGcOyicXj+LLKGZ2MS8IXy0ux3ZtpVh1YpP4utQaCbTh1zQEuc
SeCs56uUrSElOA71fo26jocGj3y0Yr3Y9fRMNiLN5WsDWiR4QmKqxp/Vxs6zMhGyEaof9GHhz7BP
3bw3oo2NdhnPAHCBzGWMQZ9cX0PGUI8Z49TqNb8iH30clDo8TnrdH2tsto6f3QcshSk4XVe6/9Bc
z98dtq2tgzyJ5qtDZHqDWhY7JMC3EBmXJ5VVVJVGvIAvII53voqmT4E9zKySNYo5IR40xc+xpRQ7
DNxqt2/K+PH2Y125FlnRQnwbuT8xZlztPF2t5zaY+VAWXbjnemyz+yIq51NYAr+aS1T/0HiR8MVI
4+cavfE/Qz7TMYT0/0se+/TeGLPk68ZvEtf+eVzmNSOEAW0EyfeLazGZiYjz3Kp+W0TGS8Fk7yGS
m+5ohKI9ZlW2uW/qevJGtTG/4NlT7fRCTSIv0zS0oeROGZ8qqal+hkOkPsWFln7TtMlykdxtvUbO
tti4V38usD5DTMF5k6ssxpJSZ5qQbPRTIwy9vtOaf7jt7Bf4leZRTQxz10oCmy6VW5DJa9sFLAKj
d6BKNAJWm7LVjbHs0Cf1yY8t2yXbS/wkUxsXRQ79MauH8svtT3N9QWEJzjSUIfFqt1T2Aug8tlV/
DEf5lEmS5Mpc9G8pnbODhmTc99vrXQsjDIhocZAf4TCwesB6xqa+1wbVn1FQfB4CRznoTrx1CK6E
EaIU+SfpNnfxuqZEGhC5JDPX/CTiqsq7JjqAhaKVPDqfvk1EqAJqIP4B37FKuk3sLHKEelUfDaLM
zyQa53kybOFNr7w1QSdjGYjUMERWG9Ko8qoLZHQpjNrMD1FcJr6D0tTd7W9zZS/QRAArwAiZAHJB
yHDKKCiYofm0m/R7StgMzZHKvCtQn0M5re42dA+vfKWz9Va311gXS2h0tNjKvOv2SajPO0VCx6Dv
sci4/WjXXqCg4uFrQQmMWPN5GEbbPMGiLlJ8GozTLrLVYQcZYMvU4doDkR7jowWmG7DV6jNNNE1J
KXPFn/I8Bkc+DORm3XAskuqzw1ZufrxMIHJT15NjrJPxBGmOOYa45I9d13gywiVuUqI0dvu1fYAT
VoGbMyRI3GwIKF3a+Xtr4LindivLvow1tunJSNH/S6OvbXcE+vpgdhh07xqkTf7J6yo16OuZEspb
uH6qO5rb8hMdP0Mo1Yzh7KpKNiMuCSNg2iHBZ5/6MKtrr4vt/F1fculdcKOQGwkqAREeNf4jDEUl
j4KGaQC+2kv/+aRGZE1kUTDnqNtW0Wis+giKtGH7qd7bXjcPEeOfcUtw4cq54sSIbScqExpD5y9R
1yttkVPN8SVpRtWRORTh3al3M06th7wKko0U4Mo2hAlIAU5EYJSxRomZpaRXgL8tfyKoHORWGo6j
Gcm7sTW1jZBxbSmBFSNvBzRMNn3+aDHz/dHQY9uPmlY7jIwzXJ0p3yEw8r+3t+KVlfhOMHaBdwOn
WWOg4QxMw9g5mo8OF9ShHlFe7mTpYVHs/vT5pVDuFmNwmp+UV+cPZYXJXDnM/nx5LLpfRSs7bgAx
6ldSxtbnN+CHEAc0AqFlsCZlhJJlylKUWX7fZgnzVNXZd5TJGzCwK9HPJutiage6AMbJ6hQPHcaB
TVjLftEW1sFEuxKhSdTvPv3axKDEElkuY/q1/EbXjuaiy63sp0C6fF2R0n0WV/oxrJZuf3upKycK
j3P6q6LpYYPAPP9CTgYfDpqy7HdZnt45zBT3DhIJ+0IZEHVPzX9vLycuovMoaFPFCQcLQgSnapXE
d2quSqXVlrQViuEA5iA9jaoc7ktJZvhLkJ6Q5aITcnvVyx0PcQYYDTArMDXwds4fMhWmDwnzRb/Q
zXIfyHr9o8i1/M1CqmxjqcsNIlxHKLt4Siag6/reGdWWsWCV+x1FKwlvxTC0RWj39gNdrEICgzKD
EHXmdmQnnj+QoS5G28/m4lfB0kMHy7p7o222WmKXq5DyMWlCO4NnstenF1/5gvFmHfiBBdERmn+B
Ctqsb+xAEQPOtoRQswEwRnKJcwEPdf4smprgU5s0jl+XUAhjZ25i105Mw4P4n+0bND4zV5OL/NGM
NXOjSL7Y/awN7I46GQwZVcoqZw+EYqFR5oE/x+i15aHTuKbSvKmq8Tp1ytfbH+1iF34sBHHHQuyC
B119tHlq637WJtu3UJF6lhEWe0FtPTmgoNhs3FtXvhwKdSQZ6HbQ0VXV83eK0yvun3DX/ADktNvE
UrfTocRtfLlrD0QiyICQ4bvQCDlfBeFnQnFgOH6aBtOpIdI/IKnZeKNRDBsJ7sfNvtolsFt0sEDi
g11MdcclMccBEXpfmaPprg4RAu1nJXvoVDP8i+C6eYdSQ4aagmo+IE0mZF4d56sV9cnOVtP8Oegc
41QYaeQzXlwMF8EtdAgRuI4AOBTN4dOfmlkmTR7RS2bauNpXYIYKTJoty5dsab4zlLryNX7PT7sZ
l//HUkxpDXawKUYvqyt2ahvU+pqajwCN3wvz0boDtIPfoR1tMRFgAVycVeF9JboP9K01e72vcBaJ
wEjoRITRGnBJbkq5A+m8jGhJygJ7UExGoFDhgAY/cI/CKB6rprFQ7ivV9yltxjdzGjLNrcy5SI5J
EETFrsOw0HEXKTa+BkmbM8GCyj26ErihtwiZuAd49VpBTjkHga9EUgqiPIiCzkN621h2Rsd1jbhs
ZH2foMR9MSdMuQRpsXwmrs0IfE91/k3tbJrnRRnF7gSA/kmKQgUQk1yZQKbUvCFdRfbjL0C86mdQ
NXHj0fwxAHlNofqkREPxrC9S96DnTvpP1ytK6ipIniCbXNRG6ElxOPwwR1oA6Bp24xvzo+qLKVnF
r8pu9JyoFlp/4zCvk/3IXEd9rRylLDy4xXK5y5K5u2PW3/4pHLtzwDQ7Ej5fAFuy01TMeueLOcjz
WBqt5WVoOYRujhVGtWvrqmdBfShkF85AFN5N4GLgSOGu8NeKNQnqQJZMgGPLmA7ZDOnBLcfBHg6m
PDd3upm2KvLIrabt4niSviwqeH1X1SXDA9cajwet7o03Tc7614gxFTjRUHvTUFSLQTg1XX4wk1ip
vbAxUGq2E7Wboa478mMO8IWhcOF0qutgfNC6TlcuthcmBnKjZhGmX5F+Ddq93nMgEcPTWmTL5Rb/
577G9GWHt0ywPFi1lv5jdgs4QCldylcz0ePvCeXcn1GHiwVirFD/ZyHzVXuRhDcgNGjTOlha3T2V
OAIKvGJt2n6nVTUgwEFz6n1YmJWzB7WryV8kIxNqF2Mkv0+qxIZzjAC58ZQcQTvWBaLYO6vQIXUa
mQYpQ4uUYvh0AKWxgsASpYXAyKybzgYSpdDmlOIe3Wqkak22feamlY1Znqph/HE7KF1O08E8kPVD
AINBT8K3SoMmYIT08vPmfukq9VWeF2VCjCMILFciof6fClbsj7pwCXr2wgsH0VXMsDDTxgauVOZo
MWz9oMt4IoiLSNPAouZOXF+JQAYApc8IKTd2aphezyRy9vrANn+XjpmWO3uSpXupz6D/zKkpBSe6
vpb8oIfoJyJ7rmiDq+ZDMe0ZD1IcW22GionMJZscNDtW/40nPIyRiSiifxvsYpqjGtn9D+Ck/e80
GzUI63OZRns1brLf9dAlKDOGbfiCnChyWgjnp/bXokQFvV0Qs+YeXZTcHwCVvtUUnMF9FgZyQgVl
1H9y3anBqwK8kI6xXGrJHvlQOd0Pow02IW1yNCZqKS1tX0vS5MXCnXBwaSaax3xo28TLgtB5l+l3
hW6/WOXP2lTyHj5xrfRealj1S6wU9a8smmE/avD/j6jxztUuw/IE4XNLy5z9oqEy685Z1qauVshS
cDTtlPc0Jk4z3eFZoMOVrtEMdRU7tx/aMsCswe5m7YjwLNi2qAwSJD1T6o0deWWXnBDvLX5U/YTJ
NGkYEq99lKF3XWDxbIH0bftyh9g+GtN0fqWXRsnN0KvssZy8ci7taEenSH8f6CCGyMtPaFHw+6Xi
Lpy4X9zWyBrHrYOkLh+pRLHnzhsJyKmZOFN6dBAReZmEldVuUuwCDrZWS9+nCctKz+kk+63jS/7C
3CCKdqEZLy2fPWlew9kidFMr9T6d075+DMNmYHgdhjX2DJr8O3WGcfadOAi7Y2EXVS+IVV1xGhRp
AQWb0pfeKOwvSh66p3QqyDFRoEP7fpXfdjEK+qNRlvdtF+oAZsP2BwmbfteA591NOBwccv4UG2fr
MgNkVVyBbZysmJisZ3NT11ZD6hglFiXxcCjYH1/RE642Athl/ixWEXUc2YAFKuM8A2T8oAWF0ZbQ
5IVMCL0E+XmKrf4AMmZ46JVuCxF0JWBgTUlqRQGuycbalzwr+qk25ai+R0xtvgcLnN+H2uI8t2kv
b3y3q0sJxSlqY4GNWOXQmjwhHYH2+P04GBYtOEwClkRmEt1hMXo7EF5dikmt44imlmGslmryClkX
c6nvofJhi2SUu0UucdCdQQLcXunKtgBuAHeKkRZjLU1s1v8OhjW479kUV/e1YQyn3Fws7JFM6bNt
Hy4aMZQQdf6HKe/5Kgj5ThZkObZFguRtQ/fSVXBj8VLouhuv7toDiVEYIgWaCd5/lf4qqtwEQ2BX
93OvSP4U6/ZjKZs/b7+1j7bOefUBFVIgNkjDGCattce6MmP4p7fRfRFIbe4WZS7yAk1ZvpkRNgnA
/GnmuNNiJPd12gZI92pN9JpqnVIxqCtG+W5ynAJlllIf5D1GavAoVLxxwG2NVebX2GIj+o1dlEb6
ZSbvWWCOv4xQDv0opz/JsFHFMuf2Q105uwaIOjGgYMx5oZrSIG/RquMc3eNU071rcqS51pLlXzVw
zac5BlR2e70rXwopM2EBhUwtXfDVJp8Wp13MwYhQekg6txt75aeTO85Gg+naKuh8OrRHKOepiM63
no1nmeCFxPdFIkX7ecyw1pLRqL79LFdiOoo9cCyJftiJrfvQStfJQxp1rIJ5iL8opAWqmeoobM9D
dVAZS/9gpLAlo3bl2QRrCkwkIyUi0qr5iOVqLE10BO8Vq7CxTdIW2BUxbb2NnfEh8nK+3ZnDObSv
RF+EPb+KEr0+60Fjd+E9fga17ipDFy53elD34y5UjCj0jDRO9G+jqYY/g7ENNddG2gz176Xpf5RG
NryFGEFhttGPyyNy8o29i8dw0t0CUan5zlEycqWitqvXLpsDB5MP5nJuP5g4SCGg7vZyLmDpyzS9
IzjRRzt7XOx/kPTWfibUV8NOjfTxGyO+5NGEBvinVKhG3R4tpFeMQrHlVhjETm6XSh2QRwcPW1dJ
q7F6CKN26byiC5NfSziYrWdQ7w2kIpOTP4WVEY9eWff4nuiFbYY7M6BvuJussMu8pEyH32WfL6aH
R4L61Ki1/W2O6tb25LmfXyc5hQs4kdQg+T8pYb7TYXlj4RKkeGBpsGW6fQ0MuvBy+u/OY2/VWUzy
5yhfylCK30YjV17kcXDMA+4ByZ2MKdtDWoWVc+fgkWK5XRcbsTvIfabtC6dYup3mlDxNryvZu9xi
ag+VxDaa+3jG4s0lpStGHPD68Jlas/zdz6UEC8KJVcXFLAGr9FnPTOJNES+Ra5ZN3wts4fxiTln4
ZEyd/sRPajG4qhyI/kWR6MSoiNePfUqKZMrtE3URjeipEYtoNppIsjJBOj+3NeMDjJSnxJd0JznG
kVa5Y6HqWAHMwXHItqDSlxBPoTgtpsCA3FSBxjtfLyrrUm5RqvPtZLHu9cpp3sBWDO9BDeEo1zJ1
rzVlimVBIEmpyxcI/6VxnW+0tS5PNKMRAVAQchwa8lrnv2KJFntJqjC5R6i4PyRDvTxQuG0xjC/T
C5qBiGYK5DKyt+tucWxELQevVn2ncsJ9G2Bd1AX6SE5vmZ/9jEB0dCSDuCbhlF7K+SRhiApdq/lt
FOrvuTXLT53BCYNvnOPObo4/bm+bD5TDKlSxWdAko4gECLEeRyclNhcSStW+RiZ6R4+flgyU2pNc
sVuN3CkPaqvUxxpzjicpNuevjlEEXo6FyrMS6FRKaV6+Jn25ifEUG/b8h4kpL2BlMi2wa+tMNaBr
ICiNyf2UaMqPJQhMheuIFNzNNF3Ldv2I5OA+XhKsMhOz1/eWNVBnT4rUv2y8I3HnrX4KHQaAbaRH
nC9rtcty5giLVRfhvZbFJk8cBfMPZuL2X6Ob8vc819U38OLFI2aF+gBXbMQtyZKx4nAtudd+U2ES
BhyYC3fBYC3vWYLwnwcXZO69Ie/xvilkpbNRB1sG6/32b788IIA0ZPqaAvOEsvHqJsKpcKEDtwR+
WiTsItmsPfgv2saFd2UVXo8u+P5whi6KJaT1c3RGisC3gxzZvzx4l0Pzk3a+dK3BZDLWA9JA2uWs
T6ENej/GdsX27Qj7v0oLnvsWFucSO29ZUW7MKS8sKuk5Cx4+y9B+ZuSwyotTfo6MJEVwmvMyox4P
mmRXNnn+nIR98hct28xlyBnsSxoWpw4yvdf2hvysOnMZuhm+N+nhk1+SISNRjjwYIj2veBVw4WAH
kzP3xinKJgiROlG3GYtgI/5cfEmel7EpCaDgTSDvch5QeykKTKcHtJ7Dh9s3A3rb8SBtiQRfWwWs
uFA8FWob60baWFfh0vE2fS2wZzTpgnAXjEq/MZy6SDKJHQLCS28Q04wLWeVK60K5t6uQZ+nU45jZ
qrCUCbmD89qLwznbx4XebkyOPrbhWbAQq1LsiKYcMVxevcEpohdqqE3ox6DS1W76Hk3OTh+rF7i8
fucgA1SND2UyHrOp+t+Adr8VpljKtE9Rvzw1hr5btPTU9cYBobpT04bjvkyxYKysjXJCbODV7yTA
AtrhJ/JT1xQZJ8ebxWiGxEfPLY5oeA3Gr2oys98T0gkHDcLAr47MCMMqXD03XtLFhSrekQV4G41w
xq9rrAEIAHHYOTh0KZxDtcTpXpdobTelGny5fWyu5EWcZDhdzJNUOh6rANgacKCWPgj9IUL41MJU
CxZGkgPo1eMfsY614MZ7vbbrEB1DeIJ6mgpgdVkEgcogL2BO1iOuCMRId1x5lg/wtVMXbxU/r4PP
uhp8QCn+s+Rqy5klQskj6sB+HOc/m1xR93MKqSe1w6305PLgIuqKjCnlDTUoMPzz8DA7PRujmHib
i7KcsiD4NbRVv8HcucQNCx10EiHyDG4VbtzzVfq6GWXbqFM/GYmxbq1HTHnGyK4Jr0r/J1CcbNwz
DY5MV+3iZHShPOoU+VLWqm6sBIgSkwqbj3IG4Mm7vZ+ubF2MAQQknKBCKrB6150iCyNqjg3FRLgH
g+I8UtIxV+vM7M/tpa68bIpwcWlrDBv4e/4aZh3eVKYtiV8UOVps0O33XZ1sdQSvrmJCFAJzQfq3
bnQyjtQ48VbiG206e/o4Fc+h2SmfpbchUYlmDR0mnaYZ9ff5s4yVqQS5USQ+FRk+wVY7MFAfjY08
5MphZ8YN35UbkmREXhVBxPk+aiQz9SPdrB+DSDYf5CmU7iYVK183kvVx44q5tqCoCGz4Fay7Zvoy
bIXpK6e5D9ANNehBNojUKGGCPO/BLCfD4dNbgskTY3FSEjjM63lPi86rE5dq5Jfs+128IJY3J6n+
+dcIXEUQUmhAivHS+ceqyrbO51hcnKMSH6RWPaW6Gu2Dsv4yJMyNbz/TB3JzdRMZArsCBcIkrKwJ
KtEgDaaGOLYfVWoW3YXNWD/j+Rf8CKNl8JdeiCOAcVLejUbKepeB6/g/XOcR0nCKsERE1skK9SB6
Dfl9scwIrWD72ip3rNR+EU5yaAG0phzvGLTXWNgPdb0L0qpnZmoIul6JgQ/Y+rmbjr08ydk95DLZ
2DGznkwPalPtadhemvt2VqzejZIg/zUgyvvVULNs3rg9LjeU6BqBBgH/jp71+jQyso67xAoUf0x7
aydZLfjTAiwoNSEK6mizb2yoSyod1R9DS7JqodsNx+D8Wy9x1OGa6Sx+XEqVvusGM/8V10Fd7qpQ
GydXtcbKcFupHBQv1vRKx0w4VbVD3/VOCPQ2ssSUUa1f1CrRgkMq47BqqQkT7zSiB3V7q1zGKn6s
KGYAstBQNlfNyTjtK4pTfmyDp9ZDbyePbRFMn+0piDfCDU4HVMDs1iWTqnYdejDS4qe0oz1Tw9ld
6a1p44xd3iMC5CuYbLRsCFirUBWoJYo1taH6adLrHg6n1R1avsOzgOJ81itK0CkIhiTCNBfIulc5
UKyUSIvMve6POBK5sWHmnope0MYTXbm2Ic+TGiDhABSMwHG+lWzgEANzy9Yn3d7lUp8ekybyhrTw
YdW4VRodxDS1b41HukEPS9ieYnG4FiffAotf2Sf0pSgXUQ0WoNbVy60kBfhv7NTAbEiwUVFHNCTX
PmsOw2uFWiliFmWZGD2dPy85e6rMvdoglGHabw2Z0G4Kk0/TVFiFUEA4BuoAIk09XwVl9tlsUrPx
YS87h1Bquj1k1vDzm57pKjqwpOUm+mKrMAC2Imo0Kah9046sQ2Erxams6UncPr9XuobovjJrApIL
rI4zfP4wjhp1Ri4Vjd+FRnDC/qB8xJ7axOk+y56kvI2PytSbiYvKTnhYKIcfpXEK7m7/iitHz6Jn
CHyAJIEkc7U7rKGZa4wqah9rCGNnqlF+kkwzeFDUIdkY5F1CRjht4jggUEyCThp3/sC1ppYqb7T2
Q2NGPavIPdAs+k4LkidsWCWo4gkYTUlhEFHrGbTpqUJfbey+337kywNBrSfwf6I5Y/Glz38GuXKd
l7PWgBPRwmPW9LUnwZ3eiACXl9eHaJsA4jDl40ycr2LV+GJbJhe50YQSbX/TPmiRKiPNo0aP4dLG
G5fXtadiuEwBi8Ak499VwNHiUZLDYQRSEsWxVyB34k2DbnmffneEZzTjhTYNtI/VnmUwTtdJknK/
z7NgZy8VSmcdaKnbq1xuSohbELY56ELwbt2/VwbJypVMLXyjRxQgXmJ1n5iYe0Z4rW7UV5dLgWrg
kqP2JkISuc4/U5zZPdJFMhFlmjQJGFhs7OxuDPb0ATYVCy/bDMRIYXwhCHBUGavFFs0eDB18tS/H
wfACXkTBegyrB7Os2SdDp71WQQ0O0Gls8+X2K73cHgwyRWtDyBiKV3v+nEFhITEV1T3bY9Aw1C7z
L3lhGsfbq1x7m0JPCKQ3NwGX+fkqIxlUXGZm7zud0z1Wk754uj3DrrH0equ++eCdn6fKBiMenWSN
qTNs7lU4oemU6caQD4BVK9XLcI2571PwEOgXy9ajMAg40UW2Edsa+shFpw/pNjgB0vcQoag/RTrh
V22kBNiOVmZx0BF+34gBV17HB74YyzRCDSfz/HXMkxCuTIfBb7oJgIme5sfBBP2OdVT29fabv/J9
IdHR4QPzTjK47rToZV9O6iT3PmKVxb5a7Mq1AAjvb69yGdQ+xuDYAmgEUBpS5w/U41a2qCGhEzHV
LwEGz0nRBu7SaIcsR9Ht9mLXHon2NjMtrguux9ViemX3NtpejY9bmv7cSYF9rKJ8K05fXQW7CLgc
IrlYq8BkdYyGpao0vr3M89fFLPEf1PtuIzpf2wkkFFQySE3SmFl10GN9WTqwTaxSO9MutaY31BQT
r7Hmb7df2uVCJrFMo8UL/YZ8erUQ/EdM0JF588GpZ6dkXoYj4s7yAaf2LZLU5WZgS5PaImMNix7t
1/PNIDGHFLjwxg+nsDig4zi5ppYCmFOWbO/00RYK7dqj/Xe9VfKHYl6DcjzvEBvZ5oeO8IXb10nw
OphmvjHx0ETacx5bsIhASEw4CBsAJFZpUUKLZFanpIUvVcrNrxQEwJOpZbVzQunPKUBY40IOErkl
RUmjbPlfARNZR8xwCdJjSlEd4ZKeYATe65K80AcJoo6JupImD1aJovWeja/ZO03OLf0Qdfr8I6Sn
IuzLe+eLgq4SGPbcmH+qdRH5GUzPzF1Mc/wniAuZ272vijecndVJuIJFyqcPHtevTdUu7IiIq9r5
h62jNluY6+U+n90+Flk0ehFhy7u9Uy97w+CAaXXQZ2O6ckEIqkc1zIqoKvxcmbVvM223F2HhHbrB
YMrH3paz9wp094/bq17ZtFCNMXyEtUgrfK3ZhttCqy2xVPiMlrFVHxCAXIBoD+SmbltuMfyupLwg
EJgh0RJD4IxL4PxVhplaOXVpFlS2YfZAtYgzMaibF8ORsmOfQYuLG1Q/pQSqXNdFvZ/i005vvMyK
jY969cEpaBC6tqg41kRNboeio5gvGEvWcuimeqx9pUYt9n0WlRZ4XUneSK1ESrE6Q5qIqgzQBERw
Hb+lASsNI9BSuim83Dgt/kFN7UtTGACC+39aZD5c1dEPo7Z8vmcnEFukj2JSLRoY5289kLtYNZYo
801jiI7Fgi1dKimF16PMt0cENtzIVy/zOspeMgvyHgEdWDuvUJox2cA/AW0PpUh2DdMO5Adn81dA
H7ncKUUaoTCMMdHXSZmzjR19eYGxOBckVRxlBsH4/GGnKQlgPWqZryHL8haCdH9Q8uzTYmnkjQZd
BGpuinzEjc5XKSRrifQmyX1pUGOvacrqsdHHeaOFfO1ZiDs6Rhpwgy7AJZVdZvYIp8dvAazvu0DR
HuJIr+8+HwMgCECIJRcGPbh6Y6E52NPQJnTGsQI7yvqUn5QmUg4JfeY7p0udjUh35eJiYwjgNH0n
FaGD83fXae0S4bMGHOlDXMYcssrNLbBecxCar59/NsgYzBKFWBOrna81lgGXGZQfv64lHBcrUCKH
MA+KiehmzCcE2xBqvb3klY8maIgUbDQhSSZWr9Ohe9EtkHF90LOOZ2ut40Vo4H5+FRJOujJMSMVW
XDWYYuBpdQIe309jtXYh340vgxYZG62fK5fSR4IGjEsoiK4RQKG1yGPSkHPKWps/R5oinXq5mx8X
/KGe1FqOH2SkPk63X+CV/cHmEHg1nR1GHXr+zbAg5hocytoHZjHckbsbHpy3xisC/fPlLpm0hiU1
AGc+2VoIsLViQ+1ko/QHTQ52rV68Y8WnQXCLys9velEi0Kmjx0VvcLUrEnXKEG4PKx8B8nw/oBNw
zOCVHfOk22I+XftobD+ZfI15GhYH5+9vKqJodiYdWmTUjV7cWcOzhTIVpJv0/zg7j+W2kXYNXxGq
kMMWIClRlC1Lzt50OYyRczfS1Z8HPhsTZInlfzOz8Iyb6PiFN9R5HC5GMxxKldwqrF4bFg4pVlHM
J0/NZlgjiE2oc7J+WM/8TuuKOEq97p0cM5psgT4fdKP+Z0Y4Km+8NHwpI6NmupnVekLIWc/n+qE2
8+cCBdcoUbN/Y+muhAo8ZgD7qbWudg6bO8SZJSJ5OfOpjV157NKZLpCv6Y/YfBX/5alMbvRDr1RC
6WuvlkZUp5Fn3ZrBweQmja675sEdq2IOubiNZysd9CfIPXGx05pZS+/zboQSyoVmHgc/neoQL/Jb
4IErV9kfNBUkZHAgF1gc+GDOlI5u86Bay3hE7d17RGb+n6nwqxry6rq4iiWslIbz/WrW2awNWHJw
3vvgvrVUde92st6/fqtc255/j7J+61/sjLlurDRozObBm2N3DgER93tXz6iBVIV9TGbIzCOE51v5
9LXLjJgLkj/c3vVCOx92oPUvTHCUD/GaWiDyBHa6GmhxN/aU3OqBXdupHkXl1R+Guto2KtGR7dVT
na5DmkG5nyy42HkyNmHSYvrZEtjfCKKv7A+OA/0wkDrcoNvMqIMriMNkPT5UU2DzbXO787X0VhP4
yldRqyNLYRbRs7Y274FpdV6XDM3wQKDU3WcJoE63VWKX6VoZ1ctNMOGVJVt9A0njKcoDQ1t30l87
xZGAsbOmG2hxE6gPOAbc93ZaHnzpOofXN+XFBK4PHa6BvELIhJDSng/l+0MmrVKzjwU6fwUn3XIO
iQ6V+l+jhc04m81fgLHu585nn7dtfnJLYAEik+LGEbuI+xll5aqRJYMcu1DGrKwKG1WCyKPuVaXz
2OSu/izdqcfp2qj6x8GWFrjhuOs+zk6f3diL1wZfVZJXeR/EAbblT/ga5bAMuX30Y7364qgJI8a2
cwtjp7IhCO6HzDTup2EK1H3Zlap5/+8ryY5B62pVUiAzOF9JHcHoAfUk65ioBI1LfdZCx4r/l3WE
JkXMQt5BVXmzNVsfxjrXqHUk30siO82dPQql1o3dcnFVcs5gAa4INXjDQFe23+IIL2g8cXQaPbmb
48x7svwJnnfZ/bGrSaKhyNTL6xN4cerWQdeiPAZXMBC3mEMzNi1BIVgcAyeZ3ms1ZxuxxuQIQflW
Wf4S2M51TKBCkQXsOLHz5gP7zio6a6q84+A21necBIc7kDr5R6NytDdaHJdvRZcnb1C5r++KptPu
ssR174qgbA55oGufhsFI1d2Yuv2NE3R5H/DD2EH8PspVyEidz7xQc+oNRGzHBpP5Q5Fkzbtldm8J
XV6ZavA0a8N/BfNSID0fZTTtXvlD6h0TKkJfk8WQj4ry/39Lrswbscyfy/ms6vHn5UPdC/3qlUOw
2bHW4PmLbEzGSvAPd4uMa04CHJHR2OCqG45aZcpQB2HyrY717snB3HyKkMsSTkQx3fT4L7L4DX4v
7bDDoTr5xDDlE12sBg70HKQ/8RTp24i/E125RevQYAsqc8Kdr6Vi2MMasvIsZOvaIqp4LRxYgKb4
TJUHalVSlqoLMQChDpRBKgglcI5bheHLeI45WNF6sGGIy4EdbObbCdgpueUeF02h6exRG/mo5Nxk
oXIsefCDvLznVbPfGMk4/VgMs13QGDXj3esn7NrmIiEAW7sC8Ym0zn9GZilIbiUGYQkmQKuWRgbD
bUxujHIJ9eBr174rslAmOk3b53MqUjXG8LWPi8H5oBplqbAu2w5flbQ6JEU/fRCwzoETNcETAtH5
jG99h8H7YpqhSaL3AMon+fXv374qICEMvF6e28JjUWS6MRY4u5opiHWz7sx9N/57SZ5P97m6yCXR
lQc4dT7DQ1EkaeDMOHQChI2spUVHr/VllKngVtB8dVPx1KEVQ8eP5t2mqDc7CxybCjfQrhi8Pixr
GJLzODsPctDx8upjJzKGuYKd4wehyn00Ejzl9fevz+uVq2QVyifmhBBBqW/zKzQQlU0rKvoAXmt/
wT9gePHmAKkD0GDp59fHuogDV7LPquzMiFgUbMeaC4ErGK0egqVOom/mG3vkke08TKTlRPZSDP+s
FceIq1ELDCj024DYnK+nZY5xHyAKCUgJ2ZvYadW9zMUXfIr+WaGQkSC8AhlCxBLsyWYkBCRiHw8z
7ThOEr9tpCA0OOqDpeEwtBj/w6KtlW+AC6TpnNHzzyIa8ualMLUjam7WkxTVuK+swX7O0Wq58aBd
2x/rC8PDDuQd7/LzoezSTbTWDuKHCbPHk6fZ6d1IErsXGHPfuHiuDEXwx/1K9YGnfVvqk2vHuyyL
+CFb5V0mDYkmE1XQXVer9kaAdG0okm78DEAcUqFa//yvDMEaR7jIwZI86LPR3M/+Yj/6yRK88QGQ
3ghr1wnavJ+U99aQCG4yt+pmY6S+05iZG6cPasC72e8S7w6VkdYMG10b30u9rr8DB02GSExq+Jgk
wa0Sy2VcTVkYto/zp2PDtXb+rWq1TFiEmz7MixQHbyXwJjYCYYhw7WaN4YgwIgIad//Pp91bi0no
kSNjA7jmfFynIoxXWi2OTdFn37O4sx+1zCjeFsXiv7NQLLgRqVxZUw8QOn0+TBHo1W6/0xiUJqTS
jlDgvplpm2JLKhNi0Ey7e/3L1ud+u6RkCCutklOIBtH5l5EFxbDU4LYbvb8EO9uSQXu/BEGJCk5h
mR/qoFtg//Eyfn194D+BxsXIgOvW+VwbfptAJOmkJ0Zi14fJzc3dCGJ6vxgKCcB6ELsiM38WSjxz
fyMPNT+hwLD3fG2PZCS4HCOpDouTVvhtxsMhNtFfDqogvbEI13Y7xVFj5Wax1f48en8dLNLH2rZG
iws36IyHIk7s79VoFZ9dNeh38RC0oY/izQmmlnhuUkR8Xp+gKy8MkCfaU+BT1kbIJjAuOQaW3rLn
+l5vIk5F8YLbXv+Ick3+uXbK5NM/j+fR/+B8U+hj021ux9LHMItkTxxLHX+nChnwPUz//Cnzx+rG
plvv9M3S/z3UFtjY4webox0hjmOB0ZHfzMiHoef373cwo5CGk1lRU9/iOoJ64gLOGMUzZPw8lbq/
WzStfjdPeN6+PneX6HRqsvhvQAJizQhANpu5onhfSbMSx2zRmqM5ifo/KHTYqsq2leCfMnTB52y5
o8Rfk2B07X1d+ssdVvQSO1PlJcc0N82TaHI7zEAff/LiLnh+/UdeuTyBTSAGSRVpff82G0pP3LHT
tUkc+TkHuwbRMNb1szeNDzquRvR7xVMtkxtNm2s3Gbw9+DrELqDBNrtKMVdxi5bucU5wIFVW5b6k
wCIevayz/5ehqLeAciahYDnOr7KeMlkAlUU70nP96Do5RCugfAdpilvP0LV4lytrRVmh8EnNfxO0
LKM+SMzIBPezuezTsVzeGBWQxMorIQfasXzS/Vrei6SdDv6Yzff9CJ/v9eW8dohWmZWVRIS9yJab
OgVx07Tofh1bDzU7nmWxg3x/y8j5yi0EpQtS1MpxA52xeYn0uoB+mfvBsfBmgC90u5v7nibnvrY4
RzsEQOsby3jtu5AWBwuxhoQ8f+fLqMSQgSVv4VwCgN7hT4gLVKLd4txe+y6kYNdEGC0OGErno0Db
qeYFiPdxFDCg6Trnj7o35MepbNP3mTto/x7m8ozDLMMvmsncSrqgYjllDcCwIzqG45c4p8pTk2Q+
jwgF3bhdrx05uMpUHdDNMpjH809L27rzNdfTjq09149uk1dfPKxEdjhH3Brq2lrxWkAw5OUgxdzs
jh61UrQ/8xjWfuo+qCTtH5yiuoVGujoKzzDRLTQvstnzD8JzqLEqBCAeRox7olpZyXfYNPmH18/T
ekVvHiW4hQyhE7kjW7QJbvUKNT4MItyjXXnLY68Fwd7rVIKifm2Pz7JAxI14oLx1wC5Wi2yV9wkS
6Tr2BZFKtDLJ7XJCzSUbvN3UxtZ9pjX+vnLL5cbGuJjHNTFmX3BIYU5wd53PI2lKJupE605+MXlv
rAABm7YZb1ENLy/H1feAdgW5MThHIO/nw7gjKsT5EHcnURgGTroI8DTRnJhtinVUWUx0MRrrLUa5
2UABfjAB39t9vKtsX/v9j0vKLyF2W5lY3NUXtWNJaT7AOJlf4jqj2hEFTzhXGbn3lM1dMt1ZmRcA
xU9dtAVfH/kidqR9vzKQgep5RAVbNHlQN8QAi96fgMWj/5hmuonIozcae382zfve78XB0Uv3t533
mnfoS9++AZO8XGyalwEMCu5sYtdt+adJVSc6u65ORtUEP0Ho2+9zmBw3rrVLoDfVtbWIRe0WvQdk
UM4XO+Vxb+J2qk5WLbt3QS2sfaeP7WcgN1bolkkWEOTMA+EFNfzvs+uTHAYG7lGz8uTBVTVEglzr
HsGBl9CsCu/GNFzZjaQYBPHEtVxTSGWc/0BrLIxed+L6lMCFRMQA0/gdpPD8fZPwKxzwB18H2phv
J3wFHmczGe8Acv1zwOuROq4IiFVcjld0fY3+SiVyHwN5P2nqk+zl8uTkyn9QXer8K0Lrzyh/3O3+
EAK3bxo66vUsZX3KNK/ddb1WvukSK9u9vrUvcZPrMPQiKaT88S7YpIxUVJUxJmN9yh1jfvGTLInm
IdUemnrkKC/1cFcMffzkBAgstbY9fihjNd4PZJn/fJ+tckdkrTzhsMHczUUjG8Ms58HJTxTvXfSR
EXH8ZjiN/Pz6B185SfD8AXWARwPkdMkFI8NA06Q4eYWkqu+2AdI0N71IL98Boqw/eEywkTSPN89P
Jvy88dOqOOUV7qohpEvjqZhmB9pvVUzfXv+ka4OheMlCrp6LXBDn+7HIdenMC2I01Wx6H8G1am+I
xoL7sVmGGwfw2uxxM9AIIYKEOL05fwKs9tiMQX0KENy2ZtlGmg818PXvuYjmVoEOGglwBdZqwhbk
OfhV7tVu2Zx6qsM/7dg1DnKqpt/ZssQ73WZLvj7eHybqWbDAgOCiqQkRglPB984ncI59D7uYpDgJ
3Mc0sPyBMSFhRpQS5bOVVyFKdYhh2mnlPTbCDHBvLxYsgMpx7BGuSpLew00J0ZrYRlMwXGZ6gHCb
kPyOujF3fs3ZoIBKyDb40lJxf2i70bkfulGmO8NoO6T6YuHlod1O4oFWSotoQD9mT8pXtEaLxKZs
O9eL9T2rB9gmmHsJSoOF3r41C5qLaDTkAWLQWpnGuw7NyCzMByezd7FU9bEdW9mC9E4byH5yUfOu
HtvpvdtbZnxnjUP/zVrF4cIEbFkX6mr0c1ySE308qjEA3Fqg3Nogst2NKvQHvTHCqU1SqD9ibGPu
3rL6UY6DKJ975TXJ8cbKMPGbhYGYiLUtWgdM3VZ80u6QcU9SZEIbHi0U4aHNe15e0la7qWR35RBR
KF8Z8KuML5ih8z2gkVwkI6zzk64ybx80kA4cqUMWtW/xBy9lST1uHxosyGcTbV9AA2ke6uPSM5RD
Wrrr4b/eD1Ph7kWn9AfUvP2HVlvin75KjBcnEN3erG37JUbj7lvj90ZU1oPZo0KQxfeowuZPqHiV
UZWVXqhqWRDcLskj5AX1sKB8u7e93PqF0IH97vW1uXJKaeDTi8LXmVlz16vir1fQxdw2qFYJ11hz
LMICI9/NjUQWWQg7arLiy+vDXVsf4P0sDU11j/1wPlxXaAaUZJ1LzkTnbLKKIaxbXz9oor5FXL8s
Znpg0lBSg6rIDQSn+3wsi6x1cbquP9kN73/ox96c73pZBS/xshj93q8bWR997kEVNsHk3+lBMo8h
2am+M1sQnliei9yLpKfES4AGz88ehjqVpMXo9srJWnXjFb+yFsgDw7RfBUh4zjcvQC1Kb2hk152y
2p9+07Sz0KgZEO7j5tKXN3Hl3YobLkNiG0wKJ5KCBZ2RLXF0YX/1c1vpp3jqjD3qQzgCjMM8/GdM
dL93JWjoxwL1sGM6e+OD4Yq+Pby+IdZLeXM3rJQhHj2WiRbC5psF3MtVxk4/OdLbWVavH/ykf5fZ
+W+nKvIDCIBbEBkcrC/H5DmC0wEJkk7QNndFfbGrKpcxk6TAe6KVKXgqLn1zeYyLxGp3jYsh7V3O
TrjzqkSwUWPfEUhCW5jUla0ksFnAcHN6+2l0wgFMWwAHxUl/IT6XH8uqnafQdhPxVnOzKbvTK3f+
vGC/VIRiosbWujhmUEZBRyGc9bJ65kpfXuK8VC9oqCt4Wj1SAJaTNvRRMI9jG4yeNvBS+f0H2yln
UGfT+tMLcxye3SEYfjVWvOD9Aaf5vZNQcQzbpR6/FGaRffMykSwvo6tlOa+OyN9X4NK/zKOdvIVT
5X9oe1P+cGO7yaImH7M3lRFn2r5TIvix5I2bRtYQx+iLV9PwXxd7/RiWaKa8zHkJDMe1xXu4/z36
/85i/4ih0vLE6oZ20rNUfE90ValwSGZgqoaISwT7s3Eow6mgVhXS+nY+NkHalLumi4cPVqLQygeh
UYQqTZgcWAmAILoUxhNwDaYKXdoOY4vF8Hr8kMqAaq5PK92M0q5bnmTpqf/Icz0A710lnzxdi8Xe
depR3eWjSPqDqiZfRV1e9ixb3QdjOMBYkzsvEcYd7yqqI+XkoWOZZRad8rYflyjjB43o5Yx4CYh+
GH9p5UA3i2es7N44cZlPT1gO1N2dUMj/R0rPCh5fYftLRG6tm7zpKqjukgFIKcDENmZXoZxdRnDm
im/+iP54aOWG97bIR3RlwJ7x/cbk9ijzL366z5zc+EZ4Us7k45krI15xWUeqbdImMvwmN/bl4Gft
brIGp4zkWJWPfWG59U7gyIASrym13yT2fGyfCs2FXF+baZSIyf4JM7AsQ02YunhMllHzo4F/qbDq
3f7HSgRKwkZlptqDfCrMUKRZ5YbU5LQ33pTP6QHRsEEcMs2IfwCUd+XKzJr1iMVDSVi3BH85ojAS
Tzh/blNMA+3hU4Y81xgpol02rDFgGpHW6OWHoplFdgQGI1/Qjy6+5b6X/xqW0RlCAitV3IhPrwTB
VAKIFZBphPux7Vu2K8hJN5R+6mC4RW2QZI+ivnnDXnnwoGDYKNJBZOeGW+/8v95XdDXHYB7s5UTx
p96T9y67ArXLXeMZ/Y2r9OpQ4GAp8pD9AHM8H6q2rGXul1I/+bxdb8oasaUg7+f7OMD/4N9v7VUp
i1IwCIALKTf0SpOeCH45mWbZPhS0EHbC14e9qIrhh5f7cLhmp/3++qBXvg/sDKVa+mDuCpQ6/76m
pr6/cLmdMl1vnisNyG9ICav+HM/dLaD0JUjJoyBHmWotEPBMbJn5Hm+ELHt9PmHwI/rQ5sXgisN1
wwuXpezmCE6U9rQYTopAtr/ES5jCxvqNl4sxhwOP6nvJFfDbLvpKu7HOlxsXJOQKHwKYuBLiNzFU
KeO4X4gtebTb+ouDfvYDWoTuEL4+3et0nr/M8HnWj2dHrTDITRVp9r0ijmNfnXoM4CPbphNd12UV
Nqzvrkm4xF8f78pnMR5xNEpSa39wEwnoOcIYHSW5ky54YtrESvYZ/oj710ehsH/tu9BAoz6GpARh
x2YbIa8401PtTg195DkyzVF7oBSPf5ahZUW9n3nU6XiPQda/yc0kfpDelKGK4ApH7ZxOpGUESLho
doEjp+ngTIZ5sp1pyA4AU70PlV2aH3v0Sb2dXjT9EjpZJmjc99LsdzHoULxz+tr76Nldgxx5k9LB
mXJj0nex3oomSgO7/unGbaOHw6j8fN/WWvJDiIEqXW/5zQfTm4UZaXoTzIfW8zQjbKSamsjF4LOP
8knzp73EDPubymM9IZQozTLMUhcc41QN+CVIw+levMIYXypSXNLMWVnWoeqmPuMrc+ttyVM74YQD
MHtnaqr47sdp/60wkz7fqwWjpHDIbB8/IDvIi52kUTNHkiilCp3Jd19a7KzySJbpKE/xrFHgE0Xq
5+HAL0uhdeJJ+pQHS2e+Z9IhOmi5K39NSWBqd32StD/nUqbf46ZTdeh2cUdLfyolMZhoPT0EoYCI
s7fm7WirxCMGaFZdRyi3VM9jA8InoiWiiijHGgXBFdVop8Sw548aSJgfo+GM93Yzx3HIa6S+TsRL
5iFROAKqSmrFIUgdliDpFrTStFHXFVLWATrBxiIDfZ+woby7dBwkyj+xZiynKc/X5EEizbwbwTD+
FIWZ9ig3LwhLumXR3+uWUt0O8Gb9q3K6dAgLV5KMqNQuXnhXVbfX0b360KSu9Z1d1Zo7ZDo0M4Jf
nFeRay0kywba2fwzHwJkVrSBiOj1M7FeGNuTTsODrjxo7lWj4PxEKHsypBEk46lL0mmXUDY5kk1l
bRgPcb1LCrG8G0WX4nf5PxRhAeoBNjVgwLAwW7GtzitGAw+i8TRWrRECeY0jvZW3oP9XrjLY/cT6
61V2We8aUMwPctOXp8oS6SPUhO7ZWmsgWTkXO3DO8sbzeOUqo4IH6IAXH5z8tm6oL/5oJHmqIFJk
zttlHLUyTH3R/HNtmdICqAGAFKBD+LTzddPyeBgaK1OnZRbFabFW2IKNvvPru+OPZt1me6z9N7ph
63sPSPl8mNb3ur6vE3VCwX6yogC6xFvkAO0uROHX60IYx9PJ11T3Ta+rjqhzMgkAOAFlHGpe4X7t
C098Aa9lq9DW2g52wJzYn4ySkDZaHIRlwoWMpIpsvfZSmPVL9tMUXdIfbawVv1Vmm6V7XDeWYjdK
jWy4FzP5SDWqUYQZPgnZTvSguymPqU7tC2/EPUJmLWLp2hA/xXbpP416Ln+qYhG/bdXmBzZi24ew
i9P5kAy4wIRxmgbFztfRiw1NtWAAxBOnAhwkKAdEhJAKAw1YaLdoupe56IqDAa/wh7tEVLOZXEy3
+iLR5Slpgx4rD6X1GNWk2bFPTHOPolT5u7I7//3ra3oZSjEqKG/imxVEtZUp7NqqaIfO4kDYufiQ
zF7/iI+88wYm5XQjWrn6gSsBmWYqHYFt1w1/o9wNlkmeSDPd7GCS2j/biPw9oyEdUOIM6jWruVWd
u/aB8OnAHDOvgPY2Fe4st8ZcCE2eGso0Uyj0RrxZTKv4qMWOeff6ZF6LKEjYKAHCfya/tbfnMO4K
2ri8dr7VOFM0+cIOB+r8kXJLLWrjam5CzVJ9mOlxe+D50N/JecrfKCLoyMz04CDaob3PVap/o5yl
UYsoyieMAKZ7LzeDH3ah4jct9nzPnpuUj5wN46Ft7PLGSl2ZM2pAqzgmRGTEBDYBmOUOqa8WOZxs
nGNO5KX5PSnZ9NDVcXL/+pRd2RQrCncFFxNgUw883/V6hyPkaKrhZBpN/4kiRFHsSAepDujU69xc
aLvSNtA2f33YK+8A5R5EaZEqBMSyBfkngSvnTI7DSengFp2OUoAv+vLk1vrwMR9r/8ZnXpJb2MNB
8P/XMzi0bUVP0n1I/cIeTnHd6z/MzFm467TazSKjHu3HDtz/99SW/UvRLEs04so6zLn/cy04UOSo
0Y8Ksf2svuZ2MHxUIu3jPawI9alzh+Yt1u64Trdgfz+ViVDNfhJu+zAuRv0kU0370MlevJVGIj8h
X1n8TF2vM0Oj0z65KZUCMl6jrA9zBZ8yen2aL58/7sS1cbbqF5KmbO4035uSwl7y8VRrgYf9apXQ
XzZvGTJdLuaK5gbAs6LGwdWsf/5XZh27SupW6eenohwO9PYbiA1j/ymWjnmsaUPc+KjLLYsOFQ0m
QN1AhhBv2AxXFY0D3j47KZFMPC/TIdNFAzK2KMJMGB8BDtyCoVxJQgkj0J9f65SQjraNkzjH1ap2
veLUIA5dRK5Kpmx9dCEQwuRY8oNJTvy9jcfyv5aksA1txIe/wKdC8tysRjhU2F1qak+zRP2z9xs8
ITD0ML/pxK92Pufz4ecA7iigSzwOB2oakLLWkuOtE3s56+ejbPraRoHJkj5ztfKI+3eq1OaMHCzO
Tyb5Akg/NRzGQJV3r2/gKwgKXip66SADWHTuivOPw5k6HTo3lSelENTNiNmfjc5ddoNWl0efZvuj
aycVyNFsPFrSM+5bP50/68pwo2HQ5V2vK+dUBHnwTjRpcePXXd7T648jLwcQ9YcScv7jAr538rxE
nnJwSgDuTQeNYV3tg6L7Z8l+FpkVJnheywCY/JwP5WlTucxeI081gRE+Y3KizKtu6kiv1/15hMkw
tIj/QGDXA3Y+TFVZZh9XxOc2ieeOaqT4XNHpfEqHqUYjIkMbVwRyT1fEpLM2ZHutH6ePXe/md2Dd
2v9hfjH6Y+2p/lAoWOf/r4uljzVJLmuQvCaLdoKTNrzDULE7TOhT33hyL29KOuSAf2Ex4GZCjHQ+
VNeR/eMlwiHqLRnyX/WRV0/Z/vXtfHlTwiQAMEqjco33tl0e08+6Uhg87NS703vSfBVa1LN2HajE
fdsv/Y188tZ4m0NbI6eUKHKT0+wU8hNEG7WzZ4V8bKO9mcz5lsjAFfALWwdQPvUqXgTa/+ezOOAi
3DdeoE7QcZBOwSOvDr3ELO+bvkk+iaqfKH0kk3fXj271qCavOqFC3kW6VOoW7e7K4QRSTUdtVUS+
VPTsY5EaXu1QNaP1E8ZasTwip4rCpOpuGeFcspQJoYBvOwFkTQem1rq7/tqosguGWvpCnoTWeh9y
6PRp1PcdFu1eJ10aW1k6v/dLDMkjTc3lJ83zh0/Ik6A8mVuUlaKp4T7bz+Q82PBR7L/lw7Vek5tz
jYIaYlpw/mkwb8ldVelNllooIbqx4z2axZw5YQsH8KG02iEyCqO7w0qpi5zBWN6/vuevnCz8l6Bp
YDOHzfWfG/6vubFRvTZ4EYeTVpJZxqK07sxW3kpuro5CCwFSJ/1aKIfnK+DW5ZwbvRhOCeoJu6Ib
6jtnEvmN83tlT4GGpk27YiNhmGzWGRe+ohLreXIKhDatOPtqz523c2j93AhyrnwPI5HCoBsFUW4r
Vyy82BhtGminccEiqhqbYSdxrb4xyuWj7lO2IPvkH5icbC/YmR+u+xW3Htcft9BkGzuoAzhGWfMS
0UiRd+mi3dJIvjYopHYmkRyNuswmXpGU6LMmIw/VQD8dejUnQE3rZpdO8/hgjaX70uWafgM3f7ly
sHbQuwAjwr3Em3K+PwDZtRlUJhyTtem9bBBqa836C94Q6Y2BLhr5XH4MAguOr0M/f3MF1s08z0Vp
Olg/dMNXIRsL9agSPRmz6LUPKUbz+aEpC+9thlTKY9Jr7e7183bxpZB710ICEESACxfdglajgAqB
vD31be6HXW4tu87srSgjoL6xfS42KUOZK0zCAlPEmJtvFboWKM2L25MMxiKKJ8+IlhGn9n/+IPAI
iPIgIAWh+I9V118XyEjDcgy0Kj15unQPUMtePNzV9zKJP7w+0CVOhdYga0b1YO1GInp5vkmGEk8g
YWfxycxBDWGvmngNblYTsgf1NNdVhK9oQfl8mfP4MFv+/BTM7fwJ7a70KbWGocCevcY4zm5Lr8Rt
Q8W/nHqYVwpm7dlw2RHIuH/9N18cpnVb07EEWMMZhr50/pNzrB5TO/a1hxlEwnc0qHoNF1M3PSW2
HJ9wtEvdqNHb4V+tv7jSwSivtBeGpmd7PqwbjMiS1HF6KiynQiWpU1GTVu0ev+7iFi7qoqqzImIg
E1HW4e5dgV7ng00inpLRXizilqz4nkK1eF6qiYzcjB283IPCKLL7eZnjBwGvaIjA1y7ll35Y2hej
70zt2UJTx36n0jg95qlWNqFuzm61c+zSGVHA0VqLUmmgBVGG3qdEVlX3ZChyvf8P5UvxNDoZaAC9
hJgXZto8A1EsERQDKtBnDv0fL8bYNy8zfbc0Q+M+yqA2VtxCRybmCbvJH6QT589x53lVlA+1wGvF
zazu0KOqi4J/vQy7KR5b5xTM/fwpIJo2dlrrit/9YM4vGG5jv2tI0pxezvirBcKYkDzCPPBb1Qya
fkxK5E84EJndRV4aO0U4GCpVUWK6hRNhCl/fj0IXWOfE7Y5zY/0o7axcdT3y7lGYRWxGcVE2IoIS
5ExIL2KOdRhgMOFYs6RgOMpp8B9w6ox/0IoJnEPsjk1KSgu/Kyr62RH3+aKB1UgpFb2tvJRmG/FG
2+9aZ3GfHNEu8j6wF7lEjg2iYO+mKvvs13nT34PDdvXDbBQNbpC9ktWLrbKm3wOCiz9pugKd2OFH
wCflutJ3ukUvjDnv+hToSuL8EMEoOGAQgFFNKOzMCP2+rlseZzP5WcAkwHUI3xT0vLQFW09RyvFr
UZY9liZBjxvPPDnaZ6vM/YO59MaXFmmR8TBjCfykd1qpHYq0LN5jk9Yf5tTxD/lc6sluRIj2HTNt
fzPS3nxoVesdzWAM9oMyuudgHKuPZMn2Ieiz8rmSE6B6z/s4L03Fz0M15tPsmkMfIbzH1oFWg7L7
bP+H2BEXjb7Irx6yY98aDwhyh3lffsA1nWJkbVbqa2W6yXLQ/BHv9CZJk89lIrOfFM6nIDQzLrhd
1XgdJGXVUKdARRuQUOJbUzSbXWLjX1qC0G6Rqah3ZtX7JQaGltuH+Wh2/7VriQo+rfzdcMDJFZa8
/rr4SfKZFmzN/5xDNtpbtRBpqGFq/64PugELt6X9Sk/V/G7jmPeVCYtzWvOL897KUr/a52Y9goct
SqvcgdHJ3ChpDfs0LFkcRKkwzTtjjo0amZNuqliscRah3Qe0tVHll9lzQ4GFEDq3dRk2Pnyttp+b
e9dr9GJfIk3/vQyaddnrOp9gMHTKD91Ma1nrGgh+VPh+NR8FLDkwP0rvvmtuW3zulkDWOxI+MpRZ
o+B5Z0FRfFfItOjCdgZBE7Wd6GnpLlk5RZkxrfM9SZUdKxB5ZuRXfvwzzVND7hcMjOOIeGf4aHCZ
lBi0iuFtrNnVV0e1XXWAFxW/T9Ol8qMYtGLwtgEd/DaI2/lklpYxhgl4JRPzxmBywyrAUj30nWye
9g6+9ydSSeQyehHnb0Yio/+j7LyW3EYSNf0qE32POfBm48xcwJAsXywnlW4Q5QQPJBIugaffj5rZ
3VbpRGsnOqKj1SUWSSCR5rcbbuAFXny2OzQ9vT1XT7kin5KunmKszjnFDkXJ5t4hWsFZLTsRPIRT
NBr1dFaZg1vioFLmnfRJII/G2hzf6AN0JhLNciJ8MsmeaDfwlYJ9oI29Sjgz1WNsCC+/50Gc9MMG
VX09uEXDnJgRaBBSBz7d2mu6LnHDlwrCYVgHO+rX1A9VmS/zTnA6ykOnL/0+UaVDd4nAdBJ21SJU
4o3W1ofjokrCnFM/M0MfobabrMyOxGmPg28TDZQbM9KnUvAYTMy+oR9IhICYlbOHRZSVGZYT8pho
U0ywkb41fpdkjYXqOC8JU2vyyrCjQHOd18wu/fueVSC9mudyflsYQkd70zZCkB040Ci1SnldiZXy
HFsW6lqXXsc9HS33vhLz2McEgFTg1a5Wr3tTopqNvdVLpytREzpzNZYronItNVh5EcGL66A12q+L
IahMLwshnkfNRIYODkB0gEQ5N4QjXRC4azBHY6BIB1rWU2NtIqspxQifL70Lu7LSPBmZn+PM3LI8
mswATbxH39rX2TdQ8GrKAQsTJwbNbfB275u60O9cptULizqyNh5BS6/R19sNOfdgLefdauoV843d
f3XTrTsreNoh2OlpqEMt71bqJWpStiJEYzzvk5mlN7ZPEUyoj56+11e2HVG+rAYP2rBYx67tuC15
LfIxpji1dkO0duNdLypr2rHPNgcK7aXzwfItbsFwN/tgMPfIkEuzvCM3KuVuSoFKb+wpEHboBuWY
xUGd8jxL39u6WOrD8B3y3eWHmvLFqW8VSUAxbfXCcosw9tKfPNhyx6HzPkaM3/n7svRoP/VWpX33
0pX/bZb8syMq1OjjdqPvHdq0LvLbvCQ/c7ek9Aft19bYylOZyfRBHJ5e7vop6JyI3MPROeAdYznK
5l73EhrvWplI9vbfpKNXd8VkL98NDVnJbkOZsUZWoaFI8Eac9X2mxMtk1t0bxouSuusWvz0WeLPa
NSbLHdcus9zEcPK1TcymK4u4NARnvqC3NSvUSd9C+SqUurH1rFgTcIjUOFj0/HICrXu5p6BhZYqE
q+jDmegKOxSdIFPb2KobzbUmmB2r8d6GrQy+lmRtfeuWrXdjAxqq3Y3YEh5o20I01QhiJHK9X7BC
Ev6eBLQX7IQ1A2dUWoZatC5XalCnrUm1iIIAa4yhbptb7JmlGW0FOltz6Fc7osbRGqIFxWAeucIi
UKt2pOUQfiS8r5bZ2tdodMryKNHHVHHPLpBkT1vbVNw4fYogwC0F6lx8/9dYQljaqHpiKhTC6NF6
5FC50Zb2WPWLnnndWfy5xenRB7c6AaJfxzHQHp16cPpQaIOhUAXZZhlqhiu+T6QhfdEHv7aQxLrL
ZeEYXFw1jNp1P+nErNfBqr0YlanfGFZjLLGlpjWNSJrZLly5VffmahJxMUwWethgFJsZQ0lm36tZ
Gg/bpFevml74QWJJavvC0ZfddxdI1Qo7DoR1KL1KX0PkvbQQ5fVsfRSIdGpms2Itwjad+iyi9VVc
oDFdm4T+EN+KW4eTSbRMFgPc6ozTJq9mKo6HpkgVtvoaBG1ezeprOxvdvbbKKYu8+pRVmXWG9tpk
NWKcek7dw5B6w2tTut7zyiLD+B8meFIbCKCPJukYKU/EKkVIZpWLQRHkC0QUrP0jn2XXHBYotO+Y
SGoGbzrO5kEWAU0RzhqMCBGQuN5rzbImNCDwOza9aEXkNRlKgGBpO/ytjUUOuyE6m81OLYubAMsB
9NmSVWi+SjVv59hfiC8BIm0u59wyvvraapKGvM3Omb72oxeBZmoPrY7qLhzGpX5r0oV25U4Pmm4v
OQndOeOgW5GoWxbBdPSQCS0lvU+Huh+moz2ZkxVNQ5V/dcZuGUPKFoQMK+IDz2FKy7d22nIvLoj2
eC5zf76QTlmBjW3AeqGHGdW5beeFngOVCqcKM4Jcv/mD1RwVQl4tVAoiMRrMrNeiwWN7Xq6rRmMY
xYDGgfBaLSodU9mx7Q+luXepE3vtPFI+kgmfxLeKJvkgYvlNL5q5c6tjn9rMAfmwjUOk4xP8psAf
Hta8mfxvtVsM37u2HYvISAllRMyKwCZaa5LGQo/RWRA+VDhPcg68Z3P06v6QpwtHUfTzzpbYdTVc
D6W/+uTrsnKipdqGVywR5DR4Y5Bj10JdduutvobUaxZOFy40AjyYWVFqqITL8q6eaDIN7bkUM/da
Nx4A2a33iSAQsetNL3MSL1+xhQOIB7+LMPkFdj0dDIl/MU4JY/Ccn3OsKw2IXmd9OS/yJd/raTY+
gYIaV7aU9e3SUFcSLrbXUyhUZNupe0Qd0noUL55dzpHvpc5RwprCGrbO+hvh0Q9U4s+I678+G65x
Fkw4ys9VuV0zz1vhztY5UEIWZbMzUWiqWOHTsWIv7xiZs5OpT2F4Zff7fkQkXwsj21XbGkS6Ko0j
NIUfDbmwEmcwNnZ043Je2oXcZzqJor7OgTfceql2PfjAv4DO/3pT/yv76G7/9UGHf/43f34DkpJF
lo+f/vjPG/HR3o/y42O8ehH/fXrp//2rP7/wn1fFm+yG7vv4+W/99CJ+/7/fP34ZX376Q8IIHdfj
9CHXu49hqscfb8AnPf3N/98f/u3jx295WMXHP/5464C5Tr8tK7r2j3//6Oz9H3+ckNT/+vOv//fP
rl8aXrb/kM1Lu35+wcfLMP7jD8P5O5AaajKC2pHn/biny8fpJ87f4YZhpdEV4CU3nJOfvO3kmPMj
XkTc8slHeuqGgC78429DN51+ZHt/p3QA5uBHJdUpLe+P//PBfrpD/++O/a2dmtuOsJzhH398QoLA
306A46mAAh7YB8T6GSXZvLRhid2KKKWcwcvCwW1RLI52qpdxYStHXpFQqN4M1Q5nf7pE//4kf37n
T+TC6Z25KrQbnILHEKF/4s68ZYDbzvIT5dE0KYSPrr/27ph6SWaJdYqDxQ3Gs8kfK/AUUsl+Q3J9
NrGf2EFSz/HZ0+EAWfg5+2+0B+glF3MpIoUOQxDePOyi7tDtu0EFjyPgwodtrq0ZaxXWnGIURrdn
gbD3f30dPrFtp8+B3ZoUE5Jq2a9+jhBi771ss0ZccsWxdH7wU/LtnSottavRMrkOc+eo34Bjn8De
01vSNXJKY+f7MyI/wX+z3tV9v2plVJabc6FbLGm2NS2EjSit+M11/nWA8V5YOjFR4OollOPnAYbB
iuOvXiIoZr/NwjIopzqrxzloaG7X1F6qQj9pYdDX/PV1/Z++JNFRfFlCNE9hFZ/euHWpABQGZ5w2
le61S29MeW4pjZO6lg2/4w3/h6/Jc8zzYwDioxz9dEnFRDDGSgk1Am7XuZhLVSXZbOgxaVnvjSSj
pjpd6r/+hqdL96fF4nQbWclwv0Cdwp9+TldRmz65tdU3QLWO/uoYHTevZL74zdv8+qDCy8JPktvM
c0Kk8M8Xcl7JYVMVJGRV187F0AzvJYVx024Dd7Fmo9pp6yYRWSxt+5sp4tdb+KNo5VTsxsfGW/nz
O7fWAPcuVB0tzsn5rcEThynbrPetpRjvNwP1R1/7z5eTG8fbgOIz9+Id+fndQPuqtjdNxOilXT55
c8PmszH0CY6zmIZECdeu4rHO8+qEGmhruIzj6EerpzRE/q2jA5m1y38YRclNRt3DLEnfHG4+eJOf
P1Xl6+SZpSt+sby3VswVzRq1Y1AtV0UB2vLXI+rXC86Cc0oc0VkRUDh+ejNa4OxcZTVzolici5H+
l72TWTmArr2I579+r19H72lxQ1yNNIpR5bDC/Zn9dpntSgZSFy3FFMDlLYzeRohM/IZu+nX4IpWF
qoSA5a7qn3PFKFVSrI1ZRwhAO19RRVHvUXQ7cb31J4eCE2RvJLg1DxxL5/9QuH66eTjZCWxCr8gs
/9nOPrZDNirBd8wRoL72U7Gtobm5RRa5wAkoSIXJ0vMfX9dT0hd2XBQ5vz40vcEZsE3dBhx/U7cA
VPUTM+/vOlN+me8QlJ9EAYjtUejynz/fPQCTrdz4xhg1De3Wt8v0Ku19m7aiKY2U7Yt7g4f3Nw1r
nwV1+snoh2iCqlUeVN71E6fTSW3WgDWB0eogDy5SK/MPdXPqJBzyzT+g1liz/Vz5NYG33cSAApLP
3ou2aQ+DPm/BWanjw0epWxrbb4bZ52OFfrrRZNO6sFuoj37Zz1hdFYzrrK1I4kW3J3q/nPel62Q5
p9vZDz3c3xcEaOS3acNRjeDC9mwo54zHeKs+Ci9AUeEop+8S35qK3z3XvzwE6BBx7hJQeJrjyPP4
+XbNqth83FgbgG5JXTnQ4bcNUtNN3LUujhugkn5V1BoDk30i20Bjk8pM1g1st2WD+MXxlvZgTh6o
VEC81LlHzuiS2HLysnigp3KNxSaYkivSV1WCLnbuAfIWmzZvLpaKV9FW751kMEUzDbHbblW0Du+w
upoQOJrNBhBfzzCADSv9anGV/zE3RqtAHdyy3Kmur5edMH3+3glD8RJAyPo8A4Mudtnp2ZJ6mZWg
O4oPEUzjHX74AkAnbXdmU+CK1wG/3zyjXiN9WZo6wpNE7pl9cqiFgG3qtoOLmsJcWf6FmdkEe1NI
wu5rBBOunkts4NcFLNLvQlY+3xdmdfbxOBWxf1Au+TnjQNWVyjmwt5F2XVPa1EZWndhx5/4u+PS0
WnCL/7S8kRnG70eDinraOgXZfZrbSzXJMZC5H5o24VwvmqkFAC8Q1ENk6gXNjJuE2Jpbo0g2HQg5
LkfrNi0kBZUQEwOQibQuXZU51yTEYn0D5clvt2Hb1VV+aZEsHdooEUFkltKOWNPSuw3fTh9bPHh5
kjfbGG0tCLO5NCYEZ7rJHdEr3zZz1rSw2fBtDRQuJJ1Y6qRQQn9Z8L52qi+/6iB9MvTTarkvsHNm
IVstH7jf14coFybapxXgNXb7/niaEosdCa/2IU09cdtvpj9fFkWFN97vXLkvR51SAngF5v5sSq1z
5gMPfxchJ2EK0wozWVSLnqSL7x0XIZ2rChjSRFri7qYcBjFOA60Xew1nPUHNq9qhqZAdCk5j+2JB
FQtbWNsLN92I7MF1zLjPVT3stVPEJrzosuBMQ/H8wHwShOk2DdEgKjJDULYfjVlYeTjyKdbE6F3N
PQQbJL3eAGOXYJJHkn/EHQd3kESa6z/sYRqaMMj7wUNWzHk/ypDI4GPPbgDDe2svax80DQA8+C6F
ITseNc35mkLWrGS2bbjvC4v4ttEayPCXnppuaeruj4Yz12cu4+Sy7VPnXButnSsDfyctZV1w8fXr
doU0FjYpC3gOkIlohjPKJGt7ezyQ8PORp+s3rczBGkYCbL5KRtRdrjkCGgb/TtgVSxdiHbOeR703
Dkvgb2Fbp09Ou5i3UjcG1BLmu1FmbQIZCIfmb5qxRN06r7tA1oGOxcIzr9bGLS+axnHuwJ4XGW5T
hoV9Li34G82R3xXhXX7UaWyK97M/GdV1nYo3L3fvi5I8qEmay7qf0cjSCLcBi4akLT2JpWqzfZqZ
5k6UQj/ieMlwfjgIWzNhYTTa3iQcQUSCSBYNc7GFJ67izqvFmNRV0O/ToNmqmLNUt7e70o9cBuIY
M2sNTlRNXMESE1QyaNpI4aw/Nkmb4nWJikJ6D0Q3PORmOmbnHFrqs0rqVh43bTHszUA4ZbKNa/1l
UOPGlaycmhkjy1hGNIg8Ihmm2wbhFdzsoseTYRM5MrmKKlY8V5ssnukPJESplPepVY/QNLh0J2uX
69uTLJ2nklNqyFV1Qqm1ZyuoZLKwjkO0BMiQaJmKXa2pdnU/GU6yzYHzbpbB1pODA0kYD1arbkQ3
zNRj5xnx7JVVQFsuJLmSXUQnuZLJbGf2cVaGdgOpDIIwAmvRrh2h+Hxs0USdeUF2LwhKOk7YO99z
kgfO2q6+LMfhAWdnFrsNiX/SeRFqe6k8WZeEWlTzN3Y774HN4qa0+VUqegrogfYYz7Z9pjazQtPd
3Kkgu9FQ41yghNa+lCmRccpb0DYUz8b2Ltvi0c+C93wxKCfx1/NVz66YpEg6mma4xmHfbzA/gdu3
MNf2c5YFcwRxdwNrU0C2iV3Zbo+WN6qo0dVF5qqrNktrVtPuEaeptXfW6vu0OrHwzefAEa96XjwG
DuEjLrqbqJl6QLtMvaCPnXD0ivWN/d0dBV8Pvl4RrzOAf5jGKQ1JiDbq2galyJBdCsZYnach/MFd
n56YNRbey+4UNG6IkfAZ5aJEKjP6jI2b2l65Q9usorzMLtl+kmZSd8A8wiUrvFu162a0lxCelPgK
27d4B905V25OnI6/EPxEBUWYtydHlNVdtwY4qdenSzhaghKX0TpoLXB6a5UP2eLu2eoAFUvnRN1m
0VSQf12L7N60eIb8trupiJkIxqVhJ1x8IBawcQNsjg+3SbBDWBrOe8XGQ4Rlo6n3sXZGUHejPU95
zi7tbhOR3VY7QxR8dKUFB03MN9VgaNEMT3pva3KMjKZ91Nf5YvMkZFtwOmRkyFtMmB0ltjN2E1fb
QG5F0APXUZqICSKwSUNvLmZj+NpW6fkg63RfqLYNNZt6VhuwCGQlIA1fwajKIk/EDBZbe/WjB6LY
REjsuDGN99BvG80Ow/RYjsZOc7IjofZQg5ZFg7WzHKnKfsvcdY6YY7NLrXfGRGj5G+h/Ec8mM2Lb
eghTZEailDY4cWBW2VUpxJuZy/M+r/zzAM0YUpb2O8bNPOS9i+8cD6mMqlOdPMwufx/Trb2QtUOv
mR3U97Yz1o/wXtwUvBfsbrQt0QWVqeNk5HGVVbut0vfsmvdiMdeQMfFhNgFqKYOT/zSsxVXRtP6Z
FOtdbkDCLvN904rLcRJ3CLTLr0r1R6RSKJtyD1e+8N+o/s0SlF3W2TZLE3BpLZHwpBVJMDJJa0Td
+Vhcb8zOd7Kf72jppBFjUXvXXSO7U1cWreKMd/uxqzhc+MEpKia7LaucYC7nclPz0cx7Jrppvjbt
6rryxEO6zew4wUsO1TJ/x3uCWkCsl3lmMG+07eVsTg6UEdFQ1JR/x8ouVm6KaV0UVJuxVV0uqm4g
rqkxzcisIYaHbN83HaEJ5uydpYM6Wi2jn26StCcwiBveILvJ5iH2lL3XmHD6UGvz6lrH0xOiayYB
vG0fg7F542STE0MxLFqItAUOHxSOsbhhqs289Rp1yjmC8C2xpuCZCZzS6GL7RmAcdnQjYxGH6Waf
omWXRmHqV7bCyWoi0+r8bTouDYMS6II+9YqgnrxIO9R16RzKbdRiSHmakdJyNwdF0uvVPvfzyCLH
GHVCcYdBkZXcWfRIiuZlwfEVVVv7rhM4G4IGBDsf65Fv08nX2LQKDbN107KPjpYlfXDb/vLU+BQS
A9WFCGpessW4mLNA3VRpNR2cDGlwaQ19rK3aF0RuxVXdrF40ifSaLIo0MQAY6qY60+sHtMuHdFnj
dRaJ3RsXhZ5feTn11b5kNW7pflpSRMV91XeIEqxkrvv3Ys7fXK84y07XNne3BwdnYrhutne2kLAd
DY3kFQ1YFVy7EVe58DE5uXsUUHttqcudI81b32CU6fe9Y6c71Q9719KeUk5tSzlFhFfestPY6cE2
h3YlYhCNd7Oez4eiu9h0bU/gRR5qU4V6xdF2WbXuZs+/BVXGT5a+l629c0YnATlK7KlIus67x+98
sw3wsFtTPXtyi3treex88nwmVtihMxJ7tm0S1mW1s9AWgZ/WO6o/aA5orCXqLSQSaVuk7Di5HdQ2
xl1bDtdlubBhR5LV4m7LrXQ5BATmh0Vr7fOTpidb5H3fD4nUNEF8uuOFznza8Gjdkz76ZAIp/ZI0
hTsz865tAqoiV+Gd6cYyqbFen7sr/HM7Y67u6ox6hqLddw76IGPUWvKH3OBbAdqTpNWKMmO0nFgF
6+26lheb315Wrpqv57Z781aEId5Slpedz46c3fQXv+lx5yztzSmY4uCYBU8Nyg0IyRANZnGw1lR7
LDiVPGR+8OpOAriIWje9v0NJ8+AgJRiJ+4iUa38vsEdwDKXkC9ncNz0osba7Aj2YRzTBZG1XhW+2
kckiwBZ7fgbrfplG3wtT6YnEbf0HdzFMQg3NHemg215tqjz3G+uhyvz7PNc8YI3+CH9z9DLVXeM+
k9HWbd9s8kfkKIh8wN8X15Z3p+qZfcOQpkmTiVutKupoIOsUbNY7Y5O2x0Yx7AIlHUgPp44BzW8I
NPYivIL9Drrl2PXlayVRj65aftMhEGLfpwh59of+u23Ux2ZA+KbAkULdFUjvzAbZlHjvrOVoiMCm
XG61HjVjbEJzgcSuU3JSJmNQ5/Qr3YwQ87FmUvLhZGWDAXUlstDP+5eymfB4iKuCBey837Q0tjj1
xKxXhY7gRK+uGHdkZhTz89jWLm2BK/Mc25GNKfTSg9FN48ZwWyL6uzfiqtU5Woox8vLiph/Tm3Yo
CBtHOCMaAozRdrHqILFMNBsdkiHFEhrohKKuotlUNzdJeoxLB6isjJP88KnfhoNHZk9MntsU6r2X
rI3WXtZOuYXgHvE2tY9do31sTu/f6tmQX+l+v553Xm/umoLbrNAzJLW7ZFfW3O90Qv7zxdxDDGnP
c8sbE9uxDxqPJ8hf0n1ba7el3+58pLXZPD51QYEmZc3OPE/umc1ifSSAdFDWZTcOxw6BDmnM/aW1
pUmASojE0tZh8WKTUzX53RR4D12pbNQA8rbXna9rG9wEk3WYGt04kz6XSfN9FdfTkpTZ8Iiw7NFA
nnLR+91x8bO73ujuGsoDw2ornvW5R3fIc7c59uVcdyrqkJNKIk23TSV+L66ULjmWcIJhqd7lo2KO
QltkT5JyJpWAY5zV22iwsAztte90poFto10vTenMST8HZ0WTHg2EHNFMTBiICaWNokGQuDw1dePH
WW0kyuBQqyqfk7LxfYQj59klkiMnQyDxak8QqGdArIUyNXXOrN1s+ZxRzaqL+3JBMkXXMvLvylmC
Rw6M432gp3kd9bpWNbGmBNW5GsE76NLIP9iunZoN9J1bSJbpdQwIZnGqOb/qB606qqzrvw/dzOSn
yYEtY28VFqGs+N4joxht7TxVYD5R1jnmO0iO86Qhnj1oer5cI8/Lxr2hPPUk0lLciMKnJ1w3CsJk
Cmcy8X9qKYu1gQLmrLNqtPoOpVMxj5Tfx/qwTDjDjIduzifjcnJG78EVY36LuyyLp2y92cz0IfDX
IylQ+qtS6Dd6/4X5TlBt+GoRebd40kKIZJbnLkZC1vq8LOudruvjs+ICMcJIlQjSzuXEm89Hx2ym
nQeepQ0cFsr8KtWyBww4IVGQ4K6qvks5PNfbdGtmwREguI1WMmOjJnBucHUDfaxdeWUS8JNiqhrS
VycvqxtqKJOu9CqU7HqUbqUf4yl77dHPJY2ZLmc1JDFzO5Z3XrShaMPBYRFjxyojKU/brDIjW191
N+SHXMzT/KUqBjQ2vT49SM98bn3x5HkFIFzdAoWL3Hst0U9z5kiNEIJsuygQQ4Wll3/JK6cHfZT0
wjfMJSE6rKd69ev7RmRfTfp6GXMUViE8niJb66yY/GgrZNfXbwh329EHODA4eGbkTyEvk2hLs/bg
DfOZZvXo7KybceuKOFdmekGKwmtXld0eWZy6zwWxgJgLp/aFc1n22rfSv61F1e8UEQB3mTBBdgsV
FeuoOXAJyx0AZUxo8Xm+uNutmocu0mS27rvJZT4r0edOJZl0eps59zzgL4NUtwW7+Zs2kPTn+UFX
JWWLiJuDMIhrCrFzv45yO2NZlOQkae2DaDjj1cj+bj1vWs+9Lfiy6S1yI8O7zazyi819uOjstkty
L9ieNLdhILBpG5Jh8PXHuuNEP+VVniz52DwGGwACAlzn3sgoD5SugRkCuu9MEYkcK8ddbsUW5G8Y
otw3Z3bmp6lGX1iP9lNv6P5Fjqb9psw09uGOKq9qP53ZSsCin6L4w7JXioRNkwqzecKZ6Dihv1AP
mRuQ+IN6K73hitsCg7bIF2jmOpaOOC5kB72ga55Cnphdo4IerM3OL6BH2kT2ojmb23E687u6ORQz
gcudcOZHS5E0GMnA/Woao5n0bKIjtlLGzg4adGgeeYdV0FQJwbJJATSEtWY1D/TkIJsnvnaOTh3y
+rrdE5mRR51pVef0Csw7HsAqLIgJwCXNRkb6w9dlXb6XVrtbfStNavaKUT0R7FLklhXX3TqQjDj3
bnefSb0h9MJ05RW6PhAry5r1R9uhPMY0CXoMs6B8BiQhSmRBvBUhBjAuzELpexJDwM+0FePFON2u
5D5yRHTrs5kIrHh0dJRGyHXm3azje1iFQ6FFsxiS6b3WzjrKY69lQ4M7tgJtCbt87Xada2XR6mfZ
vadXzlVbTpcaIWIxKS/1M1r1/LnFgqJCY0Bh3whPfzHzSu6QS1kfSKYMSAJLzeGUFfIlCMrcviyH
1E7g0SlJLOVgvIkT0sx5qS/jLsVjH/LsZHakzJw0o27FJxCu7AXZLqpVuNZObNMMgOR7I9GYA3I3
79gh8WsprqR42zmsUoJUkKXDIYqzzxRlYxm8bPq80tcukLWx4/YzkZ4beSG7sznF1gJKDbZ7boxG
YX+MpILw9I4UNCBk3lr5jTYKuXylkIO1wKjQtb4SYVGoS4wSbnG2NBNZHDq0wtPQjD9YCaqWkmng
8QpL0xd6xCIBF4lzBiAFf76x7/vUcs5YK9yOIxCxHfd6Y7uvGSrF254Df3bwftAJssfhc8b2dLXZ
ULTDYdLJFjzWM5u8c4JAPGuXjkO1HLqxGb90NFjTvFy5/A/aq61yxFyCvgAgxNPK89xUq4xor7es
HHUg+VDni8QqeG31trqtEQbKnTXp1iGfZzeIpJOnnK/AHcGzZbPqr03f6FHT0J30MZraYN+sKKEb
QkkbapfnytGzmAAKTe2k6qb+ACzfzJHKXV1LIC8b7CG+roH0UOZanVtFOvpJCaoaS82MOW7vjU07
rrYCkfX718bz9pRq7oNF3KmlWr52JfBzYLxpSwlQONzISuxmORCHNgqmm8AgdBuI+bgBt8b+kBsX
3O3nnF0t6U0fhLdvSeUtGxFUBcpH0Mh18Ds2QWB3nLjAG5J14eQzqoX2ixLA5XSIz2niEh5HzW8y
XySJZK4GbZQNxo5TfEqiqbVVUSbfi8A/zNryzchG97pzZz2sAoVVMOtveIl9D2RePaCUdp50Q5SH
yVGv/mizdOebd+jZbSccofIpJPXNO+/4rNSMeT63GJgyGaTVgtcRkBTUe0wonXtc6tr34jIg95K8
ZnfdD/aMwaElpIdHxO0b63Ly9BavwZL1UVUWs31Ogi1ma7TT0K07YyGm6FAOBQd626mkH7f5yLmg
8yyOJ5wbpwl0pw72XUeR+GXRl2uX9AIHOpl4OO0Sa+ldfMGFhr63a8222TFg/GGHC1HpF14zaM5N
Os2eezC7QvMSW0NikLabU10Zc6a7F4vQre6M21tsB2M2zQ0L3Mjn9rwe2RhqFVhY1BzZsuv60ayO
7JhV9jDWa21dVkpnKqAGin+vzEJ+qOtdMMaWGHQ0iW16KbECjTvVBkO+yx1b6MwufuaHCH0767Ix
ttW6JxlKGhfB6Az1QacAYDngkK8Eau0f0wRBulPzbXbdvri1B6tsrqoeWifWl2kgeA9VJS4zCqZ1
7SpwhVkc+M3kgxJXVl+Q4O6AZsqezDHJCcv0qvXc6RqWRCplbhjD27iTszVqiYVQYXnCqnASaytR
hIGWD4dG4xhY18Abt5Uu5AEdGZm92/LUj4PhI30dglgusJcZ+87rLfvf7J3Jct1ImqVfpaz3kDlm
YNkXuCMHkRQpDhuYKEoYHI4ZcABP39+VIqsldmRExa7KrMPSLBeKEHlJh8P9/Od8p8qPzOK+A1R8
5JXKJYsD+EXb2ctHNu/hIne8i2oKygMZQm+PXeHs/NBoObY77JVVr9tsxW3bG50TmW3I2ahy9JFw
cLbpzsP3ZWauFbneiLU2KAilhVnylFQW+SRktexJ9Thgd73GucMtv+uKAxI0Z8upG5bLqmsyDnU5
a8Ht7fai9G2EoKz0wms1L/PByqleXccQJAAMuGRL5RdsF9YyJ3fVV/39eayyG0mgPs2dDFnm5Cm/
toZctrjFL9NEyleszcutYYbW7dTnmubYAMO0D3X/uArxabQqPD+uyHfYM0B2U2STo3n1SbTAWtsZ
6WidcraI9jRzIdtbY/mtTI0ilmHSfrI6i1sNgpzDJ1lWzfWvewn5pX3KGJ+8yLzS8D3DPh4qp4oo
ZCvNjagNfqZL3nCaXZC31k44h7W381NlJvMN5bb6xmfdRfBPHx2axvKISa31WqIiMDjzB+z8KaxK
yaD1cybt+hYq9JOtEXa0qYItecjkNoH0NG9lsNyoLhHsDHUZ+VbVXAVd5yPWDwFwzTMZb0HO3kCY
lkwnezkdu3Ao94Enw1eNFXbfTJqQhq76azsR5LBQKLl9u9aGQl52uzb7bIrEvvCb8bWTVrnFVnj0
8fxfLlRJxLwxhutw8O0T9qKGCVOHv5lcWhKbrbVsZQfwcsN0fKp3TBPtbUmyIo8hZjivo5GlY2SE
AB+3vVSsMKm95QuNeQV5msSwuPYX+U3I4O4pc5bhSZcBrwlb3JJstq9oHYXWaTMZ4oBRrSfB5DiM
F0Zm1+Q7xK43qunNcdv+tlqz/sboxlNh+uhGpqf9A4ICqhVxEIQis3CdLJJUcjxn7RpAnyQnZtdL
dd07qTh0EEVQLnE6rpE5FnJP1Lbcehh1UjaeNXvJEi/YEVkSyWZgrs0ItiHM6gQjRq5mRifOSHAb
0rogqOftaUkhYkZmVke6cQXqvk5NHpUgiC3wGZ9sUXEdwL25ZyAZMtTLEmuflRZ3dt8oRZTqat2t
jmivUmPqXv2lsK8LOX0bRXWOhLTrkTsN2Quwz3lsKwIAlarnY+txEHVl6AKyQcui/8rdO63Ojc2w
Js7tbPn6uekbK4yTqV2uLEgjd1WqOXl0TUnGsAquEXCCjayTw+SuB+5v+Q68kcTiP9/hCTHuCTUP
tx1TMY6vOUSxnAgox0DiS2VuP/ZnRPJGJK59TF1WIkGF2r9LchwAQV2UR7Kc4aEpxuRAYwcKXR7G
RSDqE4/sUVbZ+oybDlU7RXsUhdfdGk7SxxnHfm60fSE/jbY2n7RrpdcuBX68m60MHcezPlpz+FmC
sMI/o1SxH10zj0WNtwA7HukmDvjc7XrrIPPV3ieZHG/WZiw5ZpQJ6z8Lv9k66d+UrL6VRaWjrh3H
L1Nh+ddU0Lb9phlxoBJ24Osw02PYPUeCkXgUaCvjYFOUJ6iKuwDAOdkfd+e0xmFOqunoknZALXVP
lqXbyPZhuIf18txbRbHFSPKglPzqDthMapKj5kIkza3EZe0Sx+K4gF8wsYhFiNaToMAsNeyIvXC+
MYwyrmA4Rugq86XkNt5v1jm7QwqvLmZR3k2cnKdA5V5c91wnjJFxpI3t9kSYgcXqLlyZU2Us2UXf
tfkunKb0Ap/HwC+CPZGUMS9ghYZVTuunVeg6lmyi24lFHJW6x0olwm06Ove+KF4VfrEd6PA0ZiC4
5exlPgymJDybFycVLi9Nf67f4Gfzzah5H+W2zh1Yt8vDGjSa8GuusQyqfl3IWM1BdjJWFT4minzO
RvgUiEa5WbBXTqov4iDhYjBq3mSb1q2Mi9LgWl1P2rgnsj2crFEvFymv502XjfIQoqYhws/9x74N
EJT8sosYE2cXgSQln2HUvA4IRGwdZOfFCcQeTZFLCNeuqApsnH/hJKKiVc19LgzsSmyq26pU7q7m
LbhzVqvYkrrx4wbt5So1PbRgoZAEc8hOZu+HF0PV8RZ0U/dOJP5yuS5j++AmXGIVSuWT4RlHYjuE
JEdhxVNR15eo2ICKupd8dNXNOLrhhVeo/EQBKdSxzugfksAxL7pWBJd12rZviMfiIjfa9MI0K0KS
dj7iVy4EZQiBkWzZz5g6MCZj6JNWEYV/YJIWTIRUKXBmrFcC7rMttyBnwp1FQHBgbuEON6NXGddB
ztgi5eJ/31CHeJPgOAVpjxZmpeu8gnUt6zthNV8Cu6+oIOB1uOuXqT74Te1tc2cpooGs4Gs4MOUv
MVVvuNyxPSvrwpu5el0tyNx3qc6YDK8qbc1oQuo9GRNS4/nIyASohjHf0lGTCH/eo5mYJ5++YgK8
fIKqw4BVaJTNnSz7/uTNc0jP0rIEp1oO+XnIXb8s7DTzgac6/NTVskyjolEwj33Cw0wyjfqwzIRx
icUNW9rwUJH8ZdjiTeBpy92ue0w6jphoHwSB40lMst+g3ImLuTOcU4qmYkUQCPwHJ7XE9yxYwsPQ
cSY7A2/FQ+N6/a12HOOhykfrqqv87gSd4LFoA3U1c8W6tQu3O6nEq+8MtSgYtISJj57fgpDGLLCq
SDMci+1q4mYv5uWc/S23LhdDYOHI+PWx9Cp2eW9KTfRrUtVObAxpF3neIMaodpvq62JXGaw4a00e
snaQ322ZhMxUDN4FQcCkYRgEy4YgPNS1KifcRpwzL+6thrbCDa44K4jzunU5A5v9xdD3cs+Gxpmt
dFc8YNwbNZZf39z1A9WK1HVg5PRQmIGM1zdGxm3hXml2P2/BGRclhh18bBH0Cgw0Zmd+dvBUcHii
OfcUVFUScSP37AMsw2UjGpUDOM5qRh7OPJEKowCApL3pjOk3cS6ulKTooqbJ5MmyK/PV7nV7GsKV
/cGFRFAm9nrZhMwA03KqrmptJI/Wur5mMwF512X2LV32MZ3nl1L687U9C7nzG0PT+XVOCdtO/eYE
+jjAkt20YXFV++NzziJHTSRnTIkFFK06d4NtOzuSi03TKEVmsK9AUeA622JCY9fjtH0wAXZtcovY
K3Oloo1SK6n3tIPQkOEtquYzeQapdIMI+uT5X5Hx8h3M3n3vunqbjVV/VRZTB8hBCsZXRBSwZBOL
N3G3FJ0b7shRqqPFpSGy5+Br6KeYHDBT7lVrDo/nso4jpZBpH5dD2x2Qo1oeIIwQXHYNwOhzesPP
Gx8RfrwLORfgRCpdT7uVIM4OeD7i8covycgGstBMMYwLgpjqfqq5e8YeHTUmf1hdrY653gQhwVOG
S6mxnthXmdH6TI85QSF6MR91GAZtFIsv2M5AF45QADmj82di27NJM0BWrUAxw6LChYSiLM+2u9gV
etqmGEt2yH/GGFXaudOMGXfkDJgP+Q4mrNl9mWzXNXj5n1cfpNIDN6zhaa1yfTDtpuTgEFQaFr/R
PNmjy0CVbKj/1LkGXkG/W9TVQPPOhRYz3weHvoSZF/fldBRTbEz9bWYjafblggYKZ2el8AVl4K+d
2O/TfFgucel4QpDVCrj7Bu8iKDWBLofw6x92+jXoljmCVAVYDmEeU4/DEYE963zrHM513joYvjCs
9xkEDz2dGIQpXQcIS1KyYucKgyu74XwTMpHkNFbMFcSMwR6tuCmHzPimiP0GMdwWpX/6h/9RsO++
VvzvfVbvt3zfv030/fZv7b/V59hc//6v+m8Y+zuznv597G/zJeu+5L/lBM//wc/Ynys+BFwxcauT
miG+eqYa/hH7Ex9seLAEEgBUEX07A7D+iP1Z3gebP4OnTxWBwCNu/2fsz3I/EPqzkV/JgLhcm81/
Evt7H3Y5M74c4lgW7F2fYuH3vXEu5AAQBwtYiiwYd8xhwRoUpX1fsJgvaSdhLF2MZxEKX0uShesL
zqN0JxZMJbatnb8J+vzwn/9iTv7x7Vh8F7x++D+c/ZiXf6F18WLThjHnGEWadRyjvBjDU9iNw7xl
YE5/EI2/XwynPaOF8K5Ha1O2mx/9SYy9iqvCHbOXM7XkhuHn+QqyxJSE2Z+SZcWjIBvtQKtnFGug
kT/bXQ4FiLe6yXVbOvjSOGb4nzF9jwSvJ2O/+EMuoiU3OtCx3nknH9IkJA1p+5/oN6+30IF0BG4p
dzYoVth6m6K+co0hcyJgTdO3MmgG2iSFQzmH5enlO+zBlKQEhVuAA8LFe1lQCEALCeYmvyxALJFL
Wle/hip/kLve/yDZdTxAZHwBaP+//yADrseFkTVd3PqUPilra2krQlCmM3qoNoMBvkS9mY25n8pp
a/cvlQr2fnbX4oOrRLrDoJJ0O9/f5WdnVMH9sxw3nFrh6He7nNKOROZxwIixxWPl1MbfAMLeZYJ+
LAMegJBQwLnX6X3UbG3lUKdFz3cvp5zmTHgwJlLN36Qh3pnuf3wVgoG47c6EMLjev/+MTH/NiY8B
QfCXirGGy6+0Sm5HqvJ8YhHIzSi6ef03+ZD3LwPbZylQWSNAM1IWwIvu96+a2l1fNB4FdFjI1LZx
lLjUahmQ23Ixf3Gtwv7GQ1vgEjTT+tZRNIFuukJkXxuIPZduTu98SerkZnSEOkfNMuNSACXh9GnK
Bwra7JhCU7mfqaW2uIKnzt8trXMg67elxQdgNwtthjum5QbvPgAbyeou4BloFJnmuLPBU5+H8NG6
Mry1Cq/edaPtReuU+DtPjAzQF5tnTjTnfvCATpI+05FrZOV29mrQPRbzrBXWTqy0G+yhD5zO52tF
NjRSLb5UcIj+FaFGzZA8tPdeI+6Gdak+Smzh8eiCO/rrZ4et+vfPR603ASPS2KDxQjbG339BLtEi
vm3dxsXkdAer645tTmlPajnfoTYyvFrXv/mK76K/FD4LQbcY/GDClX4g3u16pTTqZFJ8Ra6b90tb
4N8btRVLLpCqt7d//fHeY3Z/fDViYbD3AnrT/p8kYS0l/DOnazl/eVE5uMOuQbSMKic34kLZwQ4n
EDeAG3HwAukA1vz+19/Aj038twXkCl5dsPgswkikkN7tTWNidMvoAJMjOgLMiVJXqsdUcqQOKImS
3k3ibLHa7Vh15CHaNoxqG6Gmdf2GWw3ckEau/SUwC4qs6DkP7eF+nZCTnSILKSEasClnDidYVKeN
rcgBVUGm+ds8Ow77tgdWJ9x7Nd9SzTsBjiK2pirJ0ZlA6FZPYXqHjz64x8lR7YkJMD0uOIKtDHO2
7gyNgjNaUD+wJgW4kynqzq6LvAQoP/O9fc6zdjyZ9OBtcp9f3SzX+WcM9x+dwf5rB6y/RDD8tzxl
sZX8+2PWdZ5+635lKxCZ+tcpC7gCRyG4IL4HSsD/wUn4ecoSH+jsC0m7kQPilGP74pdjlv2BtzsB
G4KZPzLp1n8es0zzA0V/vBzOBXVIKiCB/wld4UfC89c1T4LDO1cAcJwja8/G//umknftkqeE+pK0
tKYLVay1HXVilRho244IhR0UtGaM6CFY2LESYOVqB3Gyqf8z9kR1USQzSanETWKE4GcTZvjOG8JE
3t7owDau8QCtco91qVpjR7fJY8lsnmmHN1df3XnIXvFmB1fhUDF/Gl0wW5HXt/ZpFLijXrVlNtjP
wRNBsBnqPTDVZAerePIvFlGJcpeYpBl0HKqOvX8bClmEx6VzGqSeoZswYeX98NBVHeV1ZZfwuGDb
wGG+9pnk6pwi/34HX7j4l960ECKRsmgOATbIYttwYUp5ERSGXuOCdm3BuSvwoOi57iS+VW0ZthXj
o3Jygk011gFWslVXoXPAQDzYW+hic/ISDBY2Zrxhtn3t1SNNGHQIFfgilZdJQi8TpBbkdzd5G8d6
fGwlmEAMj0nVbpagErtxmgAqajps7xY/xYcoAFDRbo4eeSPH3q1iezSay7oGoBLPVttiuxi5KaLe
CKyoSd2bcVc01l3DhXNHsZ9zQd8QyExiOk+Ladj+hg6N4npYjEBE9uKpr/XkSI2OVmWfwp4shJrp
lNvo7jy+cdziRdlkuDa6JNkYmzVGPIQTXkVJaxD0l6F1tvcugq42k5DbNeE0St5yjjpm7BTjswkJ
rY+mYP3YE9nZymWY9zkGl10H1fMuJ5z2FRIFLpeOGYK5kTDmQJplh5Xniza72V8JCyv3rWLkYEYV
1qZ6iyUON5ztYKLH1wQdGxeM9UnZ4yQ0vsJ6TQ4apio7r4ZSE0NiSOv7ciIWwsDI8seXtO1meanS
WgeXlTMEc8NSxFGc7NfU6+0vuqgUUgoJyX69ZoyLi7obBvg3Ha1q9rVhrfjNeS5kvRPUVt6vCxd7
p+1COBne5URUYA2H72PdQH8ibI31pC2ZVOILn8h7VgYcug4zXyxa1N45GC/LXtNEl5XVK3rdPUaR
bsvAlShBI0gZzH7wVXcN8voMPypsMWuZ0+QSKViJwLnzPrXgPtE9PB2KFNm0yYzPQyk+Syex9/Cp
+t2qpdyUS1PuRTtezk0YmzqXu4HPTGN8s7d6/3OC9lpX+aEPfAOLkEuXEjzJDeYvpoOreOvn6mld
PJAo5UWO/LrOXrpzSGR9W0vnjazMpgCyBHrB+lR1gum/XjFiwUbczInaJpg/Y3sJC4LGWUmyxX8D
OEVl1oLlLrM0WSoaC6XbtPtgND+u7VxQKGv0UT33zOJBE7+iQY4X9DbsPZVenl+gRDtd67Gq00cO
6acwTF+cFj97wRAOru0LdYpJ3NLzEU/GeN34RfqMi/MWtsFxLSb7UJhFhxSEZEqEJxoa42OaJYci
KR8zprYbla5VDOWPm5UlkgdpQvTum+bBbfSzoYaPGs+G7AdqidPy4NbjFfZ2RVEjl1QSCoDSCtNA
xcfzaeUumwWWzuWkG++u0CsWjQkDfYbmtOnSVm+Y0fMGLx2uR6uikyWvXCKHAvG88eh0SubJIg5R
5ruAaqFNZY3NoSiHFzvvpl3hem80MsirdhXlNWa+mxSuV2xONmJV4oWXfcehWPs4ghe3D64pj8bD
NLp3GKceSy12RU2BYJjBj2SaeSgKpox27R57BjDFnGB+cV4ZCZa0t4fwQ5z5cZiTgX2iS3Yp47+t
Z2NurnIZcVtKthQCFgfg8oyEXDseu5ZjdMO9ycqZteZhd5GezaWjjxeFTgWM7tDhA9l/8sf+pqHt
F2ZlnsWjv3517eCOCXJ78qYSo7BP/XSZKmT2s/hKeXKsRdnG+WBZCKDDwTKn+TrouHekgLIYJ4o4
t9vLYXa2AxxCZsNG8ZxrQqhO+qo0o6VJOx9L1cf1MNa4K1im3F1C3A15EGfD1Bxc3T308/imvPpK
yvwCNwFM0mX8rGr7uQ8MspxrYlzPw0LgLC8Ru43mtsyxsuXW/ICiPu/gLJ2EXpGH2eh1uaf73WJy
g3dTekiyPFEb2uz2uePs5WjWB49S6aGepsixAf+4YVwu0LaG1rjBx/rG8Oe0pC11ee2xJ++BG9G5
ZX9TAGv4zEPAWKLILW/jus3bUs0Prqi+W0R5qJehl6FJ45kREHy+cN8Rh9qtlXFbinM6AA/oxpiN
o2qdUzP1wyssxG2TAI1Vtca3bAE1dMrSj8Ayfq1r3AJlUBPvHb76qbPEQZZXF3BGDUyW4OyG3tpJ
kd7hx8AS23uxmsI3Y8bsP5TObV2g12v/ajWDAlJLkATwEHi1y5xCbKtku6PKfGi/i0HI+6FmMW5a
ICDC2RST4DcQgu3e2dT6YRryhVF/nc15cHil+HAaw2xY0f0ztewASA0m0zHTYk3t+npo568+Jmfk
lnKwzA7LnqmoRLdTvCT0r65Bfn6P6QBb1H0wSqkvB9UWR3jeCo8txk83924J/dchhn2DN0793TJH
uKrHli3DWrcjlhYPyzIgBQhNWaqLmAGS03NysnptXeSmTkloiHaY/W3SUR5u7hkLhKWFgd6A0L1P
7Nqaz4jsYTb2GX74Q9g5k/XAL49ypmuEb3ESSxbezAjrt32fg/EQPEdxw7vCIllKeHX+1PmurN2D
b2SYBJSa7F3btWvqPkp9TkrYqZxJGVUOa+i2tHgOjW1t2FoMRzKF1FzwdGNx2HpQg4smNoTD4Ogp
WSxbMGQnS2SSyTQ+5lSr9yZILCme56rUEwTNgokygGhsbxVpt5j7ldPOl6SBAkiwSd5mzp1lkqPI
c1fNGwmJsy32TSnPXAo71edccbFK8mAhpF9s7Xa3XClLjC3gVSLlqqXuuiFYY0b2StXYJskasHFB
bRM/cKWyAYUH5B/bWAInLa+zpOv6mz4RHZssuYbgdlELiS8yYGo/D2kB8D8M+vy5MrsXyIJN/kAI
AdWJqd2QHkHFNPUrPPCg2HKEumEiiBmdLHjid7ukG9KrrDfsGmBwN2mf186qMyIsBZ7yatr304AN
PIdMPgBEBvQ7fpu0WPIbLYN5eBpqNatjMomZi2bLsQy/PD90OrdyGRt1ORO2TV3H2009Vq+PK/Ni
EId5hw1+N2hMwRUO5GwvtSoguvtTMT+Cr+jvEsXADDODZ3Zbr21AMucT0/7rbGLYxRVxyfW+mktB
1DIkynyyS4L9SVi2/j4DsyZ4vInJgRVSQDtVyAt0pTaSFFMSykhnnGhinnSl4saGrSxJW1lhyr24
6odWEXeszWz52C2MXnaJULI8mk1lOZ8zPYzJptKMSeNGrX24nf2MWYTOJ8p80zM9Wdc55uJlHZiI
Gl73BBQJh9WckasOwGuowep3I2kWIF3N+mgldvOMw2LkrEZtWkeacO5da69lkVDeCVQrbmY1xnY2
D0fQ327E7cC4nEO/PgKGcC7lNOrD6sz6aPR+e4ene47cxUBd7Hs8nPy4T966Ij/PgXXwSzc7iYBt
i09pbMOsB5hMpxcJtKTHi9DS2kJvt4Q2O6rIT0pcjLlX3/elAUZTBHhY6sa5om63/DIUPmPqzCg+
F7MvLvEhdd+rpeWU6HPG/0Zk1vveNaAssSdYxmswjrAnLZ7y65l441lGRQDNmQm2suLWYNbByLkn
J17jq2Inbdhliws+ZaPYRg7FIriAtPirkqw7v1dem8ALNgAMk8iA+3zTmp585c5KfLgjZdkSQjjg
qkE+7nlXHjv0wB0431ejpmigk2o5uB12qijHGUcTEP1SGF+9WyOV3jENHDj47RRE2OWeeO2UkbPM
zZOzTOk2lIaOQFZnnxvBlDygsiUcexyXpQDTLBuuJ/7omTuo7yms6smeHsM+6eJuycmacoWKgsVz
DnM7fOvJ3u56NyOOpFuEk0ldpjnLftU2gdGAd7lEeSZz7UsuZCq0YuwxzsOcjw+JdjLAO46xDZS3
c1LcmHU6edu0EebJTMOF7ECef1UAcveJr+orVZmEhEcTK1/Rl5/atOPuqKlF0M7UPPJJOKJCfpn2
4DIXbpKFd4RpvF5r1TfHkTgfH3yaMSJTRsYnGeTuh/zw/5WY/wWk6q+UmE3e/cf9F05Wv6oxP/6b
nzMv2/kgGHN6Aq+85YKTREL9qcbYNnIM/yDUEmegCxHF5V8zL+uD4B+O9sjbgWefRxp/oC4t8wN/
D39IqTxUPS6L/0SMeS+AWrbrM1hAfxegM8nInAXgX4ZMUPSkFeAhBtOM8+Q14d/RuKxk2H1PAK+g
NaIkdj6nr0IOZoOA4cwpt6GJKVCIzXaiv6VQHbiRf76e/sdpdn+1Tv53N75++XWNIL39XCEkgc/Q
U0honoX5FvobC+7nEjF8AfOUqTsAxfMQNDz/0R9rxLQ+UAMGKIl6XsyefsBf+Mca4Y84DggqeGhh
pqXJDv/JGnnXGsO3BSMO4fAMyuJvY8by+xoxgoLLhSF97J2musWpcJaRiHZoxL3sCNNbHT0I0/dj
YKQnc2nHde8qrGfgFOR93jfTSRCTAg4hti3nd66Wc2sSKyyaMUaQdGnjTfJrzyj8O0sH1Sf4EUG9
IzaUbP75ovovysXTtw531rf/ANjb/8durN6+DOBv/weM5899lv9eN44wGWCu+G0+f/4v/sDyeh+Y
gzAL4YdOS6btsRv8XIjBB8jQPNGModmMPPM8qfvXOrQ/iMAGhWkBYHccDlr/dx1+8FzOs2xkdG2y
ZVnOP1mH52X2q2wsWIAuT4FJhSnK8fv6uxrvN6ctWPZirA6UO6wXYAKmbWGsy8+XGY6LPwcA81D9
yVfiC/HT4GLlvNsUB1OjI1VIRFVgZXSsuEyhHIFapXzxCrTC+jtS6vvp6/mjeY7Nu4DDFNOSd0Ov
lbaGzAmL84E333fDbNJyi63w+xKAhy37vKOKYrKcLJ670Pj8ywK4+fkD/HU8/mc/Vo8tglkskigT
sd+fbqLKuLy8PK6Ar8Msapxu2VPaOZAPqWVa/s2P9s++Gi9DFpDDu4cYw+9fbc4SwgVNHTdmUFmP
BvdPZto6AEKhm7Gdbv76s/3ZzxXkGR8NzJrrnK0jv77dcnPJdF3Sd+EXau9QCxIP0n9yZOEek9pX
UdAU9o1kzPw3X/f92JTfJ5hd/7yln0tg7XdTvckjfSPpBZoobIzWtmUoTA1O4dlfIVj10cKh9efW
9m+X7J98UsfH+Y2FhjkmDLXfP6lVBX0XdCo2Kd/hvse2epBt0lxJKML4LKV5SWR8ja1Uj3/jT/Cc
86f57cF06HljAMXV28SOA3z7t5+yb7u1M0trNw1GD2pk7mj84NcPMmlkO3lD9kuustpIwoOfQBra
UcDlHWn3FvfGDBQGXbBniNAif98thlWKmMGM/c0c1unBLexBgH3pUCCHRQprUzL4uLT7PkX6NMfq
VXfI9JuwtpwbI/Q6HLRkedQDQH5gQLjh4Pf1PXH4rRvgpY68mUkOkkC1fHR0Md1lQz1wCwiK6nZk
WZAN7kqXVGvaNCeDwJfNebtEH2YqbHN9dxj3b+euT4ArSH+0IiOvG4YLsAjqiyDlPgSYsVsGtbMG
183y2FchGjaUtgL0Jc53ytIyWwnihHOBv6RgFEuyls4PeE7d/FR0Ru7tczOXd2Bweu92AnG200yo
q7jJuDBiaFzJU7WooUwV2irfUlqCLpEt+dQdyL+SlKgoovwcGK0swOr56wu0bNIB56JFG4JLYz/X
U1/UO7TtkkAyd+GX1OMFjnGHBRYzYzIfdAPqYB/2PZc0aXhVuStwWdvb3ppcVrRIh2t3mS2HzjI6
gcTqDd8ypIZlOwRh8WbXnAI2LRLUumXW7508t5jQtWvieJ/tLK2KzTinsjpS2dNkm9UAa/hc1Ng5
NnqZXPMptLPeMjdD3fuKDESKkbnThklyr5j7KvssVV+Tj+N9wdxpZizS3IKOEcYFhoHSZRo0UheW
EDR0ZPtkyFSjVuDTza6n2jISZOEK4p6+rpDs2o/SmqDGKKd2CrgQKgeDmweroM5+xqi0d6pREMaB
CCPhMQEYPimhF+cqy6Z63fS4HGss/S4VCs6mFQWDAQQ913iCYTks1UbMxgA5M1NeQMg+WEx3eQZp
VS6XgQ+B51K3eHr3WH2n9q2tc0ZQUUYrM4GKzhsmwC1koBzv2nSSHCgvzkjzkxPMiU0MI8d+vmla
w3djV2WzfiL9CxShCQWGBlAsTvLM80VwXuK8T2NmhJSDqKH2v4/I/EC5Bimhrpqr5nGkloRU6OBL
3B2enu6V3w5QRFJUqo2dp3hypOcsT9kU6vsFkYgJbUNZSOQznAo2eVIZn9JA66fGztu7kbFPE1H1
lpkbGn2JwwclwKoSseLZTvtkr1bTZbI41mS/FxR3JkwqdK6Jc5M0gt6B3OKsZyEA2dvLLtNgrnn6
isX8lHnm+qDQRb4a5mx+CTtZPtvsIl9bK6SBpeV7olWbWBMjiAwGah+Eb3JJmi/aStwpEmVH3+wc
tJO/KSmiYZKhPOPWa7OEShmO0l9TDtQWSnzlfKrGjBCl4ALUxiv64eeEazYCgNVXcOJ6idPcytwm
KrlGffGHEikidQ3goQ4asXppc5spbOS7zD+r40Rf37M5UhSEouI7bwRcU7gcXgEJlCRSHp/HH2kk
K+U+r2FbZ1E7SqhkyiVAFq2zaFAsXMzh+N5dBlZ9RhZeE4D6LNOaMZY2SwyLU2s1KUQ62D2bNF3p
kSFctJIZtBsGJoEl+cVh3yCrsiDznjTFUvxyiA/dG261BngEM+yBXT65TzTEmeehjJ96cZcYdAP2
FAvdDXk6EysJaFPB8eaol34qENKENHO1O0u348bzM2PYuvaa/8g9qvoiKZZWXQXhiqFYU56dAONL
l6ukVx4ueNpN7uhWlCsWrj47Bj6G94954OV6q3rKU2TMf1eGyJjVstw03djlR9scm44gz2itG/Qz
X5+cGjrGvrd06O1mnraEyAwBbdCNlu1sLJJbV/YAVfKe4I+x7gBwl4rdvbKhtuVOSV1Q68HG6owF
EqTSvZ0yPtbdElEgOcNfxXc8bNGcg37YUHmQpd/ChujCQ9r4aXqZiUXqHbE4os0wXmjLHopyxQQG
qz17M51+6i67NsAz4+eBsxzNtmUGOtsL0hFx+sYhR2zC7crCuiE+lxLFOiBN983XcGnkpcG+ZmwT
zoMwPTH8i+picRrlXPG51vWpH4NzVjaFasTrxHHz4Q4FcrQ+Tr6b4tBHI6eX2vO76cJjlricIFzC
VPk/7J3JjuTGlm1/5eGNLy9IM7ZTp9N7j77LnBARkZnsG2NPfn0tplQqSajShQYFvIeqSUJCRmSE
szE7ds7ea9PxTaCtRqNU0YddisEIWAjMtqYzN9NoG8aBznI/kIy0xcGUPFaEpchDzdIHdpGRQNQT
m0OnOX4YMRmcO6dJYHxUmvatVX17MFz8nZvZqOJ0n04xqXIGqAnePCKSsG41UN58YfOjdhm69nE1
7DRntN+I+QxE7iscFhqOP4RqavddWFXNFrKB8zmgaVX+FHntHpqNZgVTYXVfcO2aL4xPwtiHpON+
tnNZsf4krfoYY7byIGNkC9Y0wpZwiHR867txKsMXO0fC226qKET2OyKieJM2WOMNjoXsjOTXXe/3
uOTHWo/r9nYGi3pi98futwntEEQRVor+4vVVu1yZ2xvGo5xi9wXjsBdvXCYFS9DGjtv65TIOIjCX
1O62owXv9XEgAIVZMPoDZxslJO4BczOc4jQ4OMGuVWm0FrIvqytegQ4vNv16B5siGjnS2ow6dBt/
pJf8LTJc601hXHi3Olu7gThXcic727iRpZm/hSqzaZiCXKj8BQ++HcSWXUnEGWtmE7qYbqWRFm5D
QpiW4OBlY1p8iXq32GS6YdUHk1We+Cten3Gz5PN6WTV3GlD8MkmFIjQw+LacGU4WcPXNMFD8bGgO
aF8F0MRrmzPJoMCL6Vd2VQY7UIb28s1civZC0H0hrqrsE8CjZuxoO9vqpsLXishtXket77Rdm7TS
/piwHpV7R5vD/IBhytb2Xb8sHr1/5EGwMLIpw/XssnBSYKhwh2aijXZaZ8ZAqcKZUFgFZaF6SjDs
9JcmI5T1rOPFQxpj2jS7ggLz7To4oZTwIzPixegqple0/0dSq3ABJ+YbYsIoZDQFi8OXmUnC4Kw7
ZRuMbR7i3TDb6ISQ0pE+PoX6wzEWBj2RI2YKUm++LvPgwt0M2YqodIrMA18wz9Bsu4xlOJ2SBIjJ
1EtYWnUX9va30U4MZplZZTbCpzcThZBXqqHZgxTnndSTOElfC0/WWNQ9Lh/OmMRO8yDnEXuxmfl/
aB6RWwg256HZCN2pMsZaQn+vIlgvJ8YlDtl4cSx+DFOe3KAAnL60qiweltjy5PiQFLBFtriRC5p9
MBK2XTd2FjiCeN4vaJM0+B5tfMPkPf1KoE35isYMyza68B5DNQRtMMVDlHydB3QjfmgiaiLlSzJE
QKL2w16q/N7TjJpc1qppvmCzxsuKXkMnetnszOKC+XC+jZFVzSSpWRFWHgKjs21GfuiXtjVX4KOB
xzdI+jnr9vhKMONSGpMdlsP/el+SdHnN7ZVxp81O8o2kzsEk/FIJ7qFujddYqRYpbgaBqo899ejh
abWAYLf6oTOqlCjgPFzuoHyCrQzbhshO7LaUe16E0rcNSYOLR0sdh5rAUR/EsA22hvM9qBmok+99
23t35igszSSCEiWbtmcvj4+yzQAFCIMjCiWXSuXGSJriefXxKBRlE5QJm8MF8kpbtaS9maK4C/Vp
DU0OW/kGI2V8rWdVvkI2zW6oyIxyRyEaXcMmbb7MDgQCBj9GdrFICnyyPbVguzVHa/bTaSUEixrx
7SYZtegry5Uk+FkO8RuBjQV8XLq9p0RL8Bi3IrRfjbRv79txWZ46YuUwbjs6GWleNBGHO/ewjayi
tOJd3RiM4eI0lk916BEHUpsct85pPJnOlsFUBss3gTe7UQIMO/yMeb7P6xBJuYkd6ELssin8Xgo8
AGVElh0sj1k+dWPPMYDRd32je3NRMmayOcSVsJovQN0Bn+E7ALT/39YmrP8i2Ov/QVXpOnz4i+bg
TOnU/r5HvX79b2MMC4k0I2/aNjRuLHpmv44xxD9pOghDdw2Lfcp2aU382hqUFsJRE2m/odNXQo/K
N/3aomYsQrubpiAzh58a1b/VGvyzkYCBCD+X/g6+YCHIFaMX/vtGT+WZg9GGyeIXw8KBJ/dGxZk9
zaoe4V/ePzbWMNxrWWNcvNoMKQcK3NOMmJuPKbVDDXMcrnmnMOvn1JjwsHfaajuz7PqNiMeCY0Vv
OF2g0q4GxgEgq9yVIlvMf9Ec+1MTh09BBgDTIK6XBSzK/lO7qqmdsdIbzfAp8wuKcNzEhGBZfrqY
Cn13FLQFmy2Sxt/d5f+kA/if/VjS1tY+FaxWvE9/vHgeYDLeKLSNc0SAjxlu+WjsFTBZpwUhznAd
G7v9F/2qP/UBf37U3//MP/WrpmnkRNKtP1OfjkZYW5twJGBcKfH1rz/cOkX7fXfq50/iajJec7Hn
I/3646dDH+IkWo2JOUH2jI2iEsWwTYYs5gBcDtpTN3vmuYhnZwbEr1Kc5To10dLPDf7NyD4TLWsd
3NWfSXC6sJDDxdKjUZH02dEAE/muWyhzNnDJ8WmGuVfd1bJF6FYbQ5b/sjL9l10+w/pTZ3H9NAaj
IJKYXF5COn1//DR0vExRVulCTJm+5IADDc+DAqyTDScNYwpMeBTGGgjlEAdd4OvaaoVa3ryldmDJ
jFZ+pgY1riEAo3HXGP3EJhOp4XtszrwxZq7cR5cKlgfPoVECfNOsekQvNcW58fNzivUjm5nIjgzL
oekuAPHIkK4rCv1wvVTjetHYH6GVhlxJs1zd+vnP69uulzpZLzqq42ilRa/3YtTY9YhECo0tlOpI
B0gkc0Ll48L8PqdrFPmCxr06Mb+sBsSYPbI7lzPG1liW6Yc5AbCB7pv0VLwjik+Ump78gdpq0TZj
YYA/hPEFoG8Qoan8Wg7hBNiPGJZLGzcT/3gxlZ1ftM2Ev0+lnEctUzJN76JFGIFjmDE3l5TPcJsJ
oggembKfiOedgtTgwHQaS8K/DXuZrKCkPVujcigQwVB6JVh0V5iFF/UPMcaOJ7LQhi/KqnX9EhuO
au/0iK0bcnNePGDxqY7xNMwgaBe222/WUhRLQJR34m5qx5ummykr4EBaZEKpwKUieqjcio5DbM+I
rpCVhNHeputpcbpCiunP1E9AbDvL0fy+b4xh60ZtfuzZr02UpQk2f/qpC8X1NItdWwINtGIaXpuk
HbBrw2+hQzNq1vgkwrk5kYdSFHu+i8eE4oTcdgKJFg53i9U+4giMJuqhSPyIwxXwxHosv2McB8Ws
UiFxNiF0eTctd3whMhBmZp9wo/NIFYhAIGxCaMAnAP4Y1/d2ohfWnEly1ibKpiKfAxRW8Gczsrd8
y21sHAF9pd7adZEeEjUp316XbntdxMef63m5Lu1UgKzy7rrgh+vS366bAN3q7vEfxWyhFFUU1Yun
eQENRDuYUAPz2bwYVpRJEeZubfSnSMLgCz0labH8K/fYz4nV7xrngiQqnbmtY7t4E3mt/zRnQrgM
mA0nu78I57aUBRraGcm7SxHEAe8yka0MuFH8qPuQiJUOtlRjX0yEL34Yoc5f5oPKy+Cv10t2+D8u
l/xOJKuxkyI8YFP903L5HxcmaR0+sfj54d0sXIHg6zWxfl4fUoNp7an1ss3rBfz5O/yvmOT/inW4
/l9XYI9j0i3fm/y9/Pb7Muznd/06otWZxK7CD7YAsQ7tfqvDcP1YdHbWKCtbt4RY/+bXOox4VELe
JOJLjyi/tZnwWx1mErjKc4gjyGK4ir5A/J0RLcbHPz4+mAUxCun8FhAJVrnCnx4fmbQwThJBA9Vc
4rfMRK6nizSyOX+kKP90RT6Rly0QakTHmhw7Ch+A5twVKgc+vSg9qGO8HyYKyBuv7erHWE6wdfrq
yHnYuC2myjtnWo76fia5LnKBZ24FKwjib63eJMSvXQevCSxcFsc68mwydIZ2OK1ZX0eXQUJgazVC
LzpdI7Bbrd/3oZ2dUrwVO6Otli+TkxosQJbbHisYRucI4sLZSKfH0quS68R37yV4Yk4pA/EfURs1
bzAVpmBNmt2JGum1ZWG5mEqctAjsXfoYcbR3IDIGeQsfNYN5T2r5jF6wiRNrrwTJZhvYLNN9WqMu
pob2kINWgrxZZe4xv9Ynh0P3Po9KSbq9M3yO+QS8X5rfmzYRgV5hzKb+lUBiPYjJhAnQYQX1oslm
uBptBA40V1m9YVcnAmAQThGMRHHXG0NGHQk5bfyml7P2IbSl2xprw3Qo8p4SNJlPU1uQLe4Yk/Zl
AZPyUcCzOnSdTJMNXHbvS8Sh79Qkc/3Y9rRLZ3PID0Ob5T+mSESHrBx2TCo4KMf9fCDRqzzGFRFU
2xICf9foJZjCun4em3ZZ09KjKwJM59zGFigW4ILDoYpbyIQiIWKzcirDp+O7HMkT0m5koiceVNNq
71Wk8gJwhpOTSKJ/mCYlNlw8gjMYLrTb3rJ+ABGyz0PT07sKq+V+GUzrXpTg0uy6cI94pLy9q7Rm
7zHwOhM2Tc9NZkytsiHf4esFljyyT9H2bp4BzI7bED7JDiaB2CM4BU8VuenWckNrq6RmPCHwySE5
oaQkZi0iTXEJN/Xk7OcmNvwWyTCivBp1deZ8jI7DV1WVxaVj7ulMzqsnCkUImE1iuAOEUU+VczKB
l13LNoQyTWA1Yv2k2KLuhA5TWM6xcJfiGCOuPNT0ejb26O2JzNZfcMq5T3S2ut3oGaTArDRxYO+5
GwCgGYIYbthbBYfk0HQooDdWJMpz6JWMXvQW8m5BjAan8zY13uI8XvYzI6rPaDBnNh/J9MgdsdO0
9WQc3Ral/EYvk3jP0T3kD7JbRqgnOEkQxeL+tEKfLjbccpHJANcZ/8lZdK0ebGqslVQKpDSfvoqG
uVvbxdNHyWDlaVjGr5lmYJExcnlj0LzOI0gHtmUYe6lZxq1nNiEsLkiHo10MQVXH+q4suEQdk/er
UhOKebL6DjadWNIrmhZbRMsc0NnUc96/qNFbMuT+OsR2q4dU1S3PYmhquHEmEMiq2GGfqA4Aqg16
YI3u20b2VrmtTgqUE77yqvbIyt38nunbixN6DjxUTQaAmnkal6KRt5OZPuRJngFon2A2JhmmRcLp
t2bWuWqTjVN/A6SSIB2vWsfBZaWyF1tM00G6Y3/bycH5riYIsLPbmwSv2sSKpYL+iyRkKPaNSe8u
xVqrBGOkiavouwL2DBJ2tZ0wr5GIrtJzHBcWjrmswYgVNpuwXz5oj8/XmOCjb8qpaOqYjGH2dd3G
5DnY0w5bCeX+knvfjTDXAKW1inC3uTuBBRvPIoPkkBvzDsn8c6aZFma7McWfbGnkJJ1c2n7ebVLN
cmFy0mevilf9BpOETrayVi73FSAd+vzmlo6VOLKVQcIBOEcy1NhWPKGOWT5NlW3WR12PSvTgGXa+
VEwB+w2xPoV2ogc7bqcZdFJnsdzlaqgXjnQQHd1Ee8n7zj7Tzk6fRG/vCg+HXbRSgJymEttuJQNl
6zxiwgEQ/kQGDZoXHaUZ95dooM8X1TSoBLiKLZLZT6kwD3p9WhxlP9OvXYFE08wTFBPaDCSzJfoI
TZufNClpGnY6BENSoMIFb+SZ5aedNV/ytiDGa3hz8vzG1ONHW0vISYg5yO/s0l77ywY2wiGa6gNn
qvchlPOVWK7ogj6JXxY80Ep1bYNe4h/0gccahxpN+Dld2htOI/JNC40oiHKzOMWoajZyCuunLHHm
rwn1dZDO9oQvqodZxCSHE9lSfRG5evOG+SYbvVv4GIzjhuZb16iGkBVsoSyMAavFuAPeOxFHZAK5
57YeydNjxoMmajbde5kb0U5o4weckvC1Y5K/ldkq5ymXhW3bK/12TIjScpmM+Fncm8cwZW8Ej+U9
RISc3eauNBkuZXCgmbgzcsouPYoj1DI/UVg8hMXBTDz9sR6c7J3AP0AQuRsROpIkIbOpUu1bjE6s
dn3+Clt7OjWusexde1a+3oLUC3HIvvV1VZrb1OgF56jKPhqilh+hUdc7cjmgBkILcs7W3FrfyGUS
t15e6PdwXsF3afyqtyYBNjkG4ZOgOD+NdP9fqoHxNwZERRJNGH7iL81PDXo0HyjYPZww+aiBIyFW
Yql2UdvhHHJq5+hlybjlOBZ/wf5s0QitSdnAe1IfSyucykAvraOj2F1Yl13+sEBRa7jd0sqazpaY
7FviweYRy75R3+OxdN5Lkd8Nhq0PO8qqhZEwjNkrt5gcpg6Mx90Iie9FZvprW/FGTS6t5IRoDBeI
Iul9PdquqoHrahS9fBac3Q80Aiy425SezibDIbRVDUUEggLQN/ik7TeiINgHa9mcQ12FV1vk9U3c
IKNpopY2Tpsp4phgi8Jcgi5YSXJImMprn/yO+Up/wWhKh851biIVGucodjVOxzPjNbPzESwImJhF
eFlim4SeXJPGZhSkgYKgLmK/V+GCKj/eMxMtDxXjsdFNses6uRedBtMhamCIdWNDzp2N4sEEVtDR
h2ZYkoXBGPbmV1DGuDyEq02bMoUwhujV+VaKZjq4pTffVGEd4751lxNIuOYpJR2RLcSYxWYA1eGP
5Jjd0cKvu0Pu2KT58LJbhxhRl/ITJEJfofhkHchvQhmFBkKmSqJo54Su9pjF05pHFtoajAU43kuT
qi+NRNh7yQlW+U5geY+yISwna4OXaNkRKCRDohWcr0ziGagZU2KKXRklGjgeoGmWnbrPZtX+aKT2
o+ps+Th6obvFS4ASiG0fH1JHchVzIQgQep6qPbxD76YxHXg+snBfFpuMMWZMunZyhLGHCJlTkcTV
o2m2zR5Sk7VTQ7Y8WCmPinIJdAQm76d91+z0uUkRfFA8rplgxdbEUr/ruOG3lma/mtSSO87y4a6I
nBiH7pR+d4vFQWIl5LGf2UkdO8sOOtKKgDuhALwvy3M5LV1AAK8ysZU4YZn5nJy/UUJkl9KjEisW
nEm5tTeKL06ZMYWAaGday2OESGZTd9rwnnYW7NiuuWvzLMLlbN43ptrldn3TNPF3UXmBO5cPSve+
E2T0kEzmp8ygQ1dABsZqEYxK3KcRFB7+wrtwxWVOs0FSIqBLp6wzpA+IUUx0aw3qmO00RVPAQpj5
DQZT5lV4UuO9mPOFfjJzwDRjurd1vI6c3jC22wcAw7g6GXeM9THtyeS5B9dhObSkk0+HCvZeaKA7
aDZJ8nY7YGilmCPcLK3iQuSkfGKd3S6TLB7DQkKS9KZl26vOPWUtgXLjQoaRZ82zTvsCF9hmSUIb
J5BNyCWBedGWydl4P+qkr+y8HE5vbDfpQ9TzJcxzPWyYV32stUOLo+bg1gunBaziiCBQORy1iNgf
Z6kIiqj6brkxgfZ/180m4siFdQqCZIXFLRp86STWnSkwjjs1wo9yMhadxVja+54qZ0qmfZ63Dtcz
11qIfwoW5NA3cSDXMd5S1DFu8hDqdpgOaDG4wVbC+sPeC2k77WAMk+I9Xclj9OcxebMrkwvREhZy
LGdYcKKw903Y0zHq8dtwwkqNu3pmc02F+0CyT7kt+7eyiHw2kx7Bx6IHTr8UB1tCcXIB6JP/4ZzK
ohtPsZTdfmzy4T5W4pKb6s5G0x5A6FevEFLlA91LopxF2oKnFfHVVkh4AE2UvpPmxb5JnehooTPb
Q5qEnU0JfovmQ1xjYxI7Vdjm3sp7aAupo+7Tgsd7EeN47NsCn/o8XQcruXeswbiY3agdx3rJr0yv
iw2aD4+wErAr2OYT4juXbvrWpxVZsb0+bkErCHz+MmJQn/TEQFm8diNTy9V0Fk/JsyMY9lekdD4Y
85i99gQti6ALCakIxlFvn7AmJhwf0GGt/0DhYGYy+SNLovskFCXzTUCcwUwg3xao7AIx0bD9iEmK
D2LmLWKycGNoJk/bAM35YpUrDD2qtbemwrlIG4+7FeY6QS0V8olh4cCaEzvu1uWdGpg5Nkka3S1j
6AWscMWDZQGWj8GC+MqGllSQpfPRDAZgjA6+AmODWn2r66J6tTqL1FYs1tT2P1MMK/TM/miF8mVS
eFur1M4emRHr29EB9tgtZMjCdMjQKphPPAwUP30366dFw48ZNECo6DFr6ohTMAkcfa7Yn1PuL14Y
+tgsLOtngRcZTtMtrCr3sYlqakKRtO5bwYNxbkcXryUFxrWXgHFwj85P7oJMzOkn7SNc5plRepv8
MDrbfSMRIz1mejs9/aPCWUrv2sUraYE65e1ao5xDebDoEvtkyb1jAR3P/+h/y5nXpTccIDgguiVf
8KZO7Zt0zZpHERtRLST3HDvTG2Ry893fb9D9T2QfCoPZ2V+07yAfdv/n0n8m739o363f9Uv7TrNB
IPKYkRujOyZ72CpJ/9XrYxurUwxmOm06hjW/ZyAa5j8NZqhYKFBfu1ASgcT9Okg15D9p2ELSxGFm
MzvnZ/0NOM9Pmtx/tKT5xdbOr0HvlwgTJpDGn+ZyzQyxog6RtQAq29lzmnhBOxGPqFfxyeM8/VnY
lnoEZ9xdcqMZLRacNt9nc3WGMIFtNLHMauNQfoKqV7BeiVRZ3js3ii/dOJaXBTIDG1mlFEqDMF5J
481FsuTcZZrw3sswSe6iOVwekCGR3O1asbq2MzIkxTuFjIckIMj1cAt3hTbMZdBZanghT/E+yeC3
o+4MiwOW6v8+QcD/t74hZuYmcKi/erzPVVsN1e+f7N++6Zene/Umujy7dJMZ+DOU4zH95eEW+NgM
k2dKYvmgAF2dRf/enJb/BMAmCX5lgk/hTAf6359t0/inSzKK5G34xRn39/ieuOL+2J0GPeqZzJF4
i5ic4pRYhx+/czvmacgYBxiaL3TVUNzWy0kj9OiomjQkR6DNtrST47JvNxH88N0g2vzFAWMRVfnX
YZaQ17v3lG04sAhnCOq5pjlKit8GpYDGzNiR99MwURp43rDNRfuOpG8EJNpsEMQDqCBve6Op8TZK
u2UnUR6OzgD4TS9B9haEfsjkAMZKA4MFn5Luta9Hxq3op7sCxz5cBdRUNBhJxUjEYzOeKtc4TWkT
nRotxlXcfRcpcmUtGfsbykc2aPJut2HfOhsbtTV/0SDNjcMPwxsPsa2Qv1uXycnehGOckBtG58hU
ctsVPW75IgoGL7vg1+j93q4fBIGae2io/ZZdLD+ghrxZWiWOeAjOyF0v0LfODpLaK1CF+35GO72E
hNnM9DFnr6p2mBFuU5S1wSD7MGiq9q7QpHZCyk7rdz6kg0aGA+aVvZcWASyWvVM5hi9Uy/EzkptJ
2C9dq28WZl+NZCNOAeCl3kTFJOVjFE03qh4QSsFq9+ZAwaZhLBg0S3NMGPGWtTy6enQZ4Au5SX8Z
68KnNtiEZMn5RQqWK62fEKjzlcp59tqi9BPKh9nxKt/QdFq0tkFsFd1fCjiL9NVDt4jyOptmHqSE
QmltkwQh/pBpjD6zBv+Bs+zruXO2cPfEMVYoetN2OZJ/8Vg0BpJzi5S5jBIoijMisSn6LZNwT6J9
nQJb0tzjPXOzI6Z8OOHqoCz7muTuDpXdvnQI+41MkKNR1p5rmPgjNYKvpcwktIaamrvxZhiUTFnZ
kdUBPq0x7J1one+JS0PZrMNgGYgLrZSEtJw4gNL6z8E0LikM5Q1YGLLWhePXRbY3lcvXGSCbBOIu
Z4kPqRpS8r7n91yfv3pjtCdfpN1hp7mAyHrR2uyusPtbxJlb+vdPYWFu0PxtM9obhsBOILouoKG8
T2o6A/g/py0z0A9F0TyBV6QbtgYDGAQ0pqiJaVEgUHd0sCzdA/Shoy7tiyT/A1nuuAGeRmp0r0uU
ZpIcZ816CUvnBlHEqg6wH/CX8UHIg2FcTnZNow7ZRPcs1MtgXtDZr1py3+o9tJeWv6RixY9GjzUB
6lFdBc4cvo4zLq1MdB8qwWaxxFDCtJe5LNVJRiaZzObn4jjvDfylSMSfjk73VJusJ9E4+WdvJ49W
E1JoGhdMAGxxxJTOilCB3kEbCDfISvapbdw2Zb13sgkVJKkECFwvMDeeY5XeR4pEvUo+KhHd14b2
kJQ8LR4aTjVnvmeXT7jWEHpkBkaQeW8j54aN473KSm37WN6Ybfi+rOLBRar7Bisa8n9S+OrDgguH
qQJdS00/GPT00Utah7CuvmFgOKYuUc5M6/S2eoQGeWrDbJWVw39rmn7YuSWLRNYDOe1s2iBjg6Gq
MD9xsgxHyp1iV08vmDHOYVRt26LgAjc8U4xanvgfDFs9CbUtqdWL+MIjGvqcQG4KZ41eU8raGCw4
StNOht3vQinyW4XE4mg31g6O3ZNa2mcxFreDQQRdgx48qwyEWnpXbEP0VPvRA8G+1PEzfcOtjYpZ
Zd5rksqtK6orCdTG1h2SQ3Ees61nv3jlc+w+Fy6ssllWuxpeyFYb5f2QIMSNluGqQ3UuJvGSNc2+
88Jt686fFbFznQlnxJuVCfrXIx2qm0RgwLPpEKdaUwJ8kBD3ENOQD3rjjMX2umalM863OCAj5QW9
tQX4/Ey1dEeiIk6oJeUtEfig5pBzg2jl0eqh8DvWg4kKuxQFbHf7jiHBa2+1/ZbAvYYRDCBmBgxH
twCqMksyApbhW1tJxpPkK2xkld730/C1qCJ7P7Ykr4JseW7G8t6rMRDMYWUxRiHbPE4QxBfNfaUo
qRZGqMJiyXXm4XXs+T9SgxjallVy6DRClix8L/0kT6Ne3rEUkL6sja92ZiyPcF1eWrP8sCP7QgzS
5wyVNyryN5bzI5lOx3zwQAijXacR+6I3/UGgsfXDvjk6Fcj6NQeQzp3Y5fXcb9g7xo1lE3WlSFvy
9Xk6kV32QZJIzAY2EOjpjCvf/ToL93Md0G2HsY8Dr5EvpU1SSWwz/1yja6fRZGciDwWkxo8R5Pdu
JiyWVd6giV8mUZA69nCpVPQV7e6bS8DNYnKAr5gtsrlBhPGcz2UazkysbhPJeBZYVb2rB2h9HivD
xonK19JISaiOkrtEzi9kqH0fQAHCh4JjNBsP3dqCaGwHuI1zPzrZ1aw6uFXqnRSJByB+KHTc4Qaz
s98hYdp27XR2V9Mv2S2Halx1WAmJoYSAHjpChOO+7oDVGATDSvHNScUdt/OZhash36E+ZFKLMUu4
NYkR/YMzQl51NSL4EEIyf7NpI/XTd8YHj12YVmgch3Pn1TdsHZD5aoRS2KGCBvZm0bWMUEW1SzRU
ug1pCSOsExIEszvQ0aeC5EaoekxJlx517pAT3G4qWCxExLaTi/7f026lmX22giRYL4RMUi7plYqG
CZfHdA6sxesI2NHvlpbSfpyDKm4Q1iUVOMbizWDmwubOKHkokQR5WR0sNjhCY7hZNVF1t2Zy50S5
tj80Tx6qZUUblvIHqQiB1rhnAgSXY0Gk9qYfSRMzh2ErI7LretEb16T+gliJXz32E1ttZ1LEOku/
yTpvH3dghwnTIhwCj9maAQiMepfPDsQxrztakSSVIlu+Jrb7MaOV9p2oXwmi+u3spHuvXr5UeFxx
XTANYhSwqceUW5K9tzi3z3KezjFaeV94w4MUIL+IqdnLmuN+OoP6qUt5SRi3+6ZWk27cg9KcYLns
SxUjty6sdymXfNsl4zUv6V1hMWb8K9t94dqr34ykQbWkz5ZbHBGGfyrmn4TBJlcVTQYHJtTqTZfQ
7CrH1X7LPMTKnrREv+CgTPcsZH3AzHOdcSMuiyq0a7HekBwf5ekOnnuOf49WZEe2tiqQw84tq0Zq
nDAVhDASo1dQeP1umZXcI68SWyUG6IUd8HTC3FkXo1EQwwo63zQlnxsteFndlI54B8tEnA17wa6d
uxvWufMghwsr+cySmFwdt3ynXRhtEo3Y3tFtNbKGqbe6lLQ2fBhahzsEZlu5AcpvBarNb+FJmkSz
uc9gUB/sPvnCFOTKIP7Stum70zvdpnE6fhsw3YGIFTamrpXb2UsQkamaUiCEj6mX4FiNyPley94O
WBcxSWTz7ciOaypSL011VTXewXYYb3GXpVtcnPfdxMJslPrNSM5oZ8ruDGGL/FRNeyQeZj9PHZo2
eYoqbK4h+YM1EpqzM42PS+0+t8SFYKn5MS6m59uTRUJ9DYQPF4tdY3+zimpneJJXC29AvjqjEENK
fyxRRw6Vg29fRzLizeOXuYv8nun0JvbGy9wQ5MZi2my6GtErpMsjbuYHTLY5RXLasmSm79nUXwwM
/6SKu+OWXuQNznbsHileDHy4C5388pDpJvu36u95+giPCsW3TlXPyEiP6dyvqOygJgQSztLyhLMj
3KS5eirbqAa3Ks+tmN80x+XwI8kcaqYZSWFzmVL5RC7QrcucoS37M89wwW0dn4CDKz81rA8Se66d
TrBApE0nmeYHPGlnMybnwzaZynQpFZdjBTPmwi061bshd8jEIvBeVApiEsUwoQjzZki92wgP1abL
h/NYYoERCw/kTJdD7xdriw2acPosPFiadydq79i10Y9Qxv3ecgiDYlchXwavV1tZJ4X1InOjFD1O
8bXXsgA13lEzS/eCn6zYY+TpT1ls30BzyAOuHvF4yy7K0mutrANlFymZ8VvlTKw6et0f9bzoDqbr
DDtb0/uDqj1iYPXYOmLQGn0kR/1h7juqcZbV0xx3Og3bfDzJpjwt1vQcKvNMAwYjZuK9D0w6EUN0
FLhkOOJiPdU9YSpl3mo7GsI5ZYqOuDVBN9J5PKpt550mScQMwnqsROP81uZkdQrduotNEg4Icg5W
SZmvZ+2r7IoLdvgXV5XnJHQl2ZbSCWo7e2fGlHL1Hdd3xgjzuzfyXQ1l4ACrX5bNLtVs+H0ryF01
DCz/jb0zW44bObf1q5zwPTqQmBK42DeFGlicJIpFidINgiIlzFNixtOfD2zbm1WkyaN9dyK2w+EO
293KApBIZP7/Wt+aCVyL6XX5YqjjGxUlP4URzRdWZ5/nthnipWdJHE1tZ5Wh2ulkW/mBw3FUhvq1
GeWfo8h+aO0lIZ7aZqtRrK5VudXsmlYfIw72DcGrxOG69NpJXE9a/hBCl5VWbwj8vTfI7uPgh/U2
j2ggJDaeMofDjNObRALHd7yuj4YrP0Xxcr5QOQGHk3ryiKv2tZne/ZI2lX1zTEVOrInhlb01J1gY
e9OYDptWy/Jtms7iRyTKwnexRm4osk1MRM30p7TKLgGOPAjSKPxA8E/lsaNTd4lu2zmMWKOJ3pkz
lKcpciBn0jhAeJua5HQ/t7BgOpeTq90n0U3ORrDNxIVdCEhxcXGY2xyTF043ByEGMMmVwG/VxP2T
W25mQsqgHpwF5j6w2s8VQpOceAIRhNZZ1KdfHPOTh2POx5qjE/Cq1vnU7KtqwlEL+FQfy5Xm2tuY
Dve6idB264s6xFD3BbBalmmbRbFzJpR1hH+2s3XT6vd4KIK9UVnbgkPuvAR+FR39M7f+Rms/9oN6
/lpLh10MHmBW72Cg/dqY8Ayl+cnIbQRtcucV+R7b902RInxC9HI9w1iIG/0KqeNVyxYscgpgt+qA
3f7WS8uvYhBnTRS1K1s0Z91sbaJoOlBGIIzEaz7TlCKb0qOPVIKm2GTG96AkhK1rECNWeXefJNd5
U9+p3NbXYQROz3CmJzUvccMcTS12YMGwHOMpRqYVUn/dRs4VzI7h2xUwWIVxXzeL894j8nNuqMmH
vMcYHeNzele0Cx5N49vAgtjP9U3cT9GuD7P7i9zxrsoqv+p7GK0jOhK9DxbDW7ZHUHZeMA6J1aZv
O9EvOr+Xle76jp7v6EKzrbPrSwnoz4KWzDbzfs4f6u6zXT3g8fDHNi3WUuu3bcWeBKSi3zWo0WIR
7PP2ulEdep2g/DJ2HRLJhaQI0P92MqV2oQ9dS8j6lNIC7tnrS/16ktahTN07jA0FXcGBHYBS4iyd
ly3lJjNL5OpwoWUxX6tYImfuhl2nqjMdB2qFQkYE/Rnq7EMclWpbTA92gl++lnKfjr+TbNwnVBLw
2BGb1s3X9kzUQak9CX4R/WTkaLp7D0K9POva9AmnfIincIJDOtnhCiARDuJoWMvaRukfJ8YmW2RC
lReIrUzzdThFVOvoWGukDvlD2Wk7dAprcyT/six5UbwiNn6rCMDs2LLRsYw22BmEhdOHc7Vzu5HJ
hdOa9IMRRKJHSNO1FWgzfHr79s+bKv+PdKr/z2xnlMfeqyt//5X/OiJSPf/9f5eUbXxi2F0WJbph
YuIRlGz/LikvxWGxWMtoooCY4gD/75Ly8jf9qz1i/IUzjb6KJ+hnoJn+k+6I8Sxf/u/2CIgb/m24
4NCWFARSOyhwvywgVy3SH1gfzqok3JowgiRS1ecZ4y2Lc9h6Icz/bAkXXYV1o8XsrsPcZheRz58k
iO+Q3MMJDLpLJaneGWZRI1pNZjLnMgMmw1qyZ/k+GT34yDoKp28gEeR3t0zn2NeCtPxGuAHR0h2N
lOUEWJeaHPwuJB75R4tPnyiWQLkWBTqCnIo6RL42TfwhUdD3d8IJS0pbWR1RBIsblWi/U8w9NG+t
HsWIhFMSxWAqAVQb7Ovxf0IopvwMX3owqzK9dCkTgvCFvnLZ6p3GMWSIi2g9Z7oxbGU28X0H+OA2
n7GZO9ae1y4CXjLNyp7O8aqm5YPb6m7MJ9ExQ3JI6IhHGwFWDjW0TG0K3mmZRcYuGfIhuIy6tl0A
qnqsprU9dPYDFQtXPwQegi/dT5U5m8SK2LFWRBeJSsr8K7Kluv8xjc2o7hTKSuFXasynYjUUAUdB
PKkGma9eCX7HlxPJrNeUCo3oBiaF92PM87HaB2PZR1cjaHmHbCjbMROSiWwM5/Y25BLwkCX8YSCd
EAnBXuDsFdfNOgiplrMZMGpqC+tycJkZ2SqpFKBwD349e+JVQFV2XnTn8xxU/W+dg7VNwQKBlmGt
RQFA4U4bgtypdyCDW7oHIVpmieMML7xJqw0eKv+tLDDSPho9JY8zu0oWBTN0VSs/Sxx6Ar/rztKM
W4p1xQ7pkIoo8XnpXaBX7UMhncS3o4w0Q4gfGB6JCMsuamLZk30JeSi/ktGgU50ppH3vWY4yz0Jv
dqrzAgtVyFfVmAJA45wBZvInboZgIiXc8uobvoQgsB3wCviFB0fcmAhZ9q0BuZsE0O7OqAbvvtXz
6mfiJJ8MVclvekgjYOWkJhRutlHstkK3hgmL1QzXYafuTdCn6tOYQC6o9FEHdkq2UgHL4/uMrPwq
DA1wqXYl2MPWNsZxqmvFdoi1W7PqZ5IWy+xiijOEQRbdzB+DPaLKjwbrh2FRyvAJxGlhAGNAWouM
OHZ3cCENoTX088GIL9JCBzig0bcvqmIfRGA1ioYQS5et8oq3+fdsKWzhvWGvIVcf+qwFr9EZzqXD
eZ5dmqG+hG7xpW+oRhqQ6n+XVaIupqk0iDYILCoDKNOshG7lbQPFiBxExIQ9DJS6GinnJrmzyYpU
dy4Q5prkd1KqSc9rOyZnl5YoKHNXDa277T34M9eZLiDfmg6hAvfMg2R4Mhy8GbjZsARe9z2FpjUk
Zs35ToLYxOOdRhn7XYlJwe+jGYBMQd1eu57HRb6oTXy8P8FTptJkUAtBQQ8G+3dqOjCqtIAuUO/0
3udxjNVPV6QtGlgA8pHPMddo+ZPi8s7TsGftEkPr+RGq7ZlMYJuLjdJ7oW9QDs/VupwsClfN0Eat
XyYCea0e6sb9IHpo6ILiD0XuoUJnnirkp9vIKuPiISc+RZ2n1lAmZ+ThhQIluwxyapZRCOgLz1nU
fzOd2iWKIoXyhAwoTKJLOi8lZUaIXTMH/4DgiF9yKIzks1XVKEBbE+wApv5aTfMtXcgWlXxdG9mF
Ktqcu9O4gO1XZt9j+HzxhXvDc7t8KF5+SEzgrha9UGlg58Hru3hyX3QiIzpJqQ2InzgzrFQ+9Qad
Gn2l2sf/wThLQ9aFuOda3uLXeTGODdCBtiTZxHMu6p9VNEw/hYp6//1RTlypNG/JbYQQCW4Ul7ex
dHdfjjJDA8icAV7n2FOQM/ME8XOZFV8aB/VmXaXN1RTwUrw/qFi8RKf3kIO+IxbZhPG8NXg5akb0
DaRQc9F+FQblTPo7bE7DdmPJOdl0VhKT3kOYGq0uj8Nfia10VemW/Pr+7zhpKj9fPCJJx2RfwNJ4
6tr2slImJkldq7AIv7lkcVzyqQ1h2Uxq//5IryeNQRedK8bBhRFyIW2+vGCXdTMuBb7WNiy8A74S
sZ2bSVy+P8rr6zEYgzAysEh4/p/jFF9MmQJ+dz83ZUCZlveh8Qyy6cMiuMTCUP3xW2DYCCufvWK2
QPhyfEFLaE1InT9Y0SuDnzeJp4jYnO0fXw9HbNzf0Eml9eyLe3nXMoKo2shNUFxrwaKft4LAbwO3
/WykWTv9+RVhWWEuIp6R7BNPNogcDwmqhl+KgKC+1zjMreGxxx/MgzeeEExo0uqWOUDqKU6/l1dU
2fiMYmvwVrOZ4HPSOw5GF2lfzOyryATq1+/fwDemHcORsmq7CxXWPOEDOBOQB15C0nicptsaqvU2
nICyzfujLD/65dtM3B9kV0dfVkQGsU6cg9Jb4pwLy1tFdonSp4/SC6fj5VZa352Xhf70x8NxLHDQ
owicj4SeHd9D2cL1rxryT8gGjb+NtWVeaJlnXKjOK6/NabL+jqr7j9b910ukDgjDBM22xK8Zpzcx
nIdErxtCWiTxHKusDR8Mg/gDpxfXk6OKldHnH4z4epYwolgI0QB9TKSGx1cIit6M+4IR6eSU21nW
44pPBPoJPa3/eP1nqGXRQLOObdg+mfW2VTR9Ro7Ait33SP1rGKA4Gd1BQpfchiJBfNoM5kdRkW9d
IJOft0CQ8IY65PgClZOFrCAUMuDX9ZRE4mZjVGm9baqs2b0/W16/ArDYWd35zwWRYZ/cSwBvBXyK
KViJHtl0rMlln4lD8f1RTl+B5TOKfRY+Ln/hTTjZFBSt26SjBFyJ9jj6mapU28G+QeU2Zf2n3NaC
D1bGN8fDQgxjjPeABfj4BiYE8E0uqKyVJ5NpHVkq3XUwJe97lpVuZckw/+A2vn4J2BuYaMQc0nhZ
Jpcn+uLTEnez1iNOdQm4KXp0AQ5bbyOS6cEyxuFceR5xc5NTk0T2/o19c1xWFX25TsuUJxfajr0g
ZjPlEzDk1oEeMzlukDpuCERpHyeh97daGasPBn09Z0AQ2ZYk7pB7/GpfgHMJanrjeVSlVJ+vmkw3
fxqoxNfvX9vrt8DADY6wjnIEotJTIkjG3kssnu8V3XGkA1P4xBpU7hBH/ROf/h+XsDdH4pFQcGEw
HOXHT69PdEUJXwAn0EXzneO0qjCTNdaZ3Qs6++9f1uu5yd6YQggRCTo7HvPkkZHspjrhNAwWZDtw
dI5PQMrjAI90Rwnj/P3BXj8quOUUI0lCAG9Ekef4yhJZqmDWCo/aSq/7hOGUa80uvQ8u6XlBevmJ
QyHAMHjwdbbJS/LC8TBRtLAgC7k02hG6rzususT+TUY3rR2tLDy/n1zuadLL6F6DFEe4ik5nDNFf
JKvtxOtBITyILHRbYaHLDybSmzdh2VJAf7DBkJ/8OoS/C12Mq5YVhA0HPvN2coLxg5vw+lVEZCzh
FLA3Yl6eAgJcQB7g97BTU2LXLst5Kj+HupmuhdtUt5Ns6/vYcswPGNWvLw1ZqSeJuYD1tlzf8Y0H
MBB0/ZziMeS27iLUm+vGy6IPVrdleT56vMLUGYQkDd4wNDynH4ms0lJtRDqhpkI92vGUakQdEXOF
2CyvayCqhq1dI+7KrUvbjk3ng1v76pUh+pQeLXs1gNweDb7jq4T0HeetUzF+lavLLpwpW1hKjGdj
MaUQHts437z/3ix/4skVo+oVEiAQkSRgTI5H7LyAoDyWeRyOeEDuLPy0ZDCWXWjtZ5EM3gffx1eP
UZic9uDKWDZdG+MZ9fTi84Fxs32WEK9ESyS0F5A0V5bjH3+kllFYUdnEE3hABMDxRdHJ6V0YT3B0
0pQAJRiiOzu1GnjQBolfaV491ZCEP3h2rw+zsJ5sm/eO7RPDk7F79GkkqSxQvRWC2/bIVynEeB87
4mvhyWs3ag523v+04Jpasj9EJW7595/jaQwMe3pgbJ5DcYgtqg5Z5Hj0tiXekjA+SEearTaILeb9
4k/2U7rMuJ8oo4GDTm6wwAz4Lw3aa7491NbT+z/j5PmyfxSmtfyMZ8wcG6HjX5HQMi08c879RIIv
rkBN+tTCR//PR3FskGCcb4lst06uFXvgNFexh+p3rCefOLhq7c6p+OCWLr/1xathMX+IdFl2AGxR
Jf/1+FriwhhYiAblA0nywm1BCuZD28RkcCEYUdND4NhDsm2i2jY3Q4dzEEvJv50nn/8e6Z1Yh2V8
D7ALW56F+MI7ejy+bYQV0gPkYmYSal/4cvSIXkwHAbOmMJL/2YmU0fi26ewjEdgLPm3Lk33xZjqU
yMJidFpkkLQh4F6ZqLzSpMtXjsSmu37/2p73icc316Lpw9uCY8FksTtZ6XAWBgoVHDhv04U5xq7c
Q0RIh1EOux4FZnsOqIS8LajHznSo0eoZG6egMr9zPCjZ1xYmtmRYd3RGnAc0MkKuLazx9VoaoTj0
TplDhJexrNKbtBhGHIeR6OTaoGH0Y8oMgmySVFTe1gnEDBm9Zedc3geJbiV/P8X/JSH9Yzlw/3s+
rx/ah//zq2jjdromoea//rGLHgpu1d//0/7pv57/9r87guIvTtDMa2BqzDeOYsa/OoIaThIKVuy3
USFyxNAtKhX/SqnhH5McTXX+Ra2CTd6/W4TWXxSG+FrDv+FPYwNk/0mPkCXk6M1f/CoCzit/GrsA
OEj2ySpG9EefRd4DeA03wc6tA+kHYk/vCH+HdqdqQ7uEaq5zWI5GNNBFo9O1mLyaSjNtgmqPLsUm
+q/mTEbgrm5+N2jKJWcKHl59LvCOa36C9AE9Iz0pOvW4is3PQV7b/XmjzShVVnnSjWJl0g0vLppk
JGh6ohyFqbZOSboNAGUsWhK6/PTjS8/vvIo/zSxACu6pqns9Ane78Uf+l/agSSluIpp27bpp9V+G
Uy3x6FPbIX4ATYLucWzrb2liAu6n1C3bCyMqqxSdedXYDxmQMv16rmeDkHOv10hbpltWrUdBcCko
E9H/dpUuod4mca/vyyRuzLOOrku1lgiM0DjbmZPuVYe9uvSIl8ZUraxdJfu+27izbEtQP4Vqzii8
FeEGEkcF5kF0pLga5OldjvFgNiu7D+xfhSi0C+BMpJFqGbHj8OuSelhJfbbvXISXBqoNUZ3DNaJU
6FaU/M/stB6RWnZR/WN24vxBT+i9+a5bO7uQ7HlcG+GUf/FwXys2eoDRVhMM/zszEckvKyTcmwjN
Kr5CtJEjSqq6aqXPUOdXMdoR9G9zqNXbsJiCX7ANao0sDUe704I2QqaRuQsoa9Ah1CXE0dq7qKyR
kOteoHYaGBrBF8UL6o3TWu1PK7ECUlLKRN7qsKpQkMXwHGhMjoWDiIzS0mbGWBKc9ROBcisTwtza
tho4gFZoqZ9tbqJlpqPJ18LwtPT7NJf5j4rkVnDkJowA5GVoUHptxG9T6IvCJg8VNC++1v220MRA
5zQZprVZ2Fa3jtNC+2TYatYWUEcEyp2Zhew+JIUUbVsc7dPKQnbu9B0/NdEQ4KxEpGnGqu7KnmZi
y8mAbOIij2m0dtFnIN/JT7OP42Yf8vX51VOoQbZvY81wgqm4V6bTNRuNjny+HnR4MZsxqoeLqpnL
n7ksE3PTYqa90WM3kTS57PgXjibn2nRVmG1SQefXN3ILR/1C5+7XWNvzJ5pg0cR5TJKtEhPKCTbb
HOSdDCw6GlnWI+SFadyWFzYiom+ZLbNrDOkzscPCIh5BhQUn4jKgy1cpuIPQq50SbX4XXDi93fw0
B7jnfkg8+j0Ng8EBDOLQJh6TKg79oVXmb11viFR19Uh2iNms2KLHZRtYWpwEBsZAY/wp9nogjuRZ
I8Rv8MADVUtbxIJ9gPByhYsi/E2tTyNetjfgr+N254HGelNfBoGNNz80vTnaD3EapH5TlwRgOCFQ
GHQDcOR2JUiYWyRX6LbYgRruFoEwnMYa5wcNzHQOJraq8VOWILlfKQurzVa1FfubVFnDRtWkpq+G
PsDOYQ3F7yBE4e9raWE8ofFK0ts4ksNvKePhd8Qhd2klauWwtj1yTvyucMU9hiB5b3MgL32VCvcr
ONze3gy6zEDNJ+Vnp1RQNeZBJL/jKDHibTDjIJ2ctsADlRdRR1XL8q4cMhF+IZGsxi8EwHNfiEvV
2YSZdn6eg00hMDkcNdClPJa9geJir3KFd4v+v6f9mDVbu0Gj7U1fw9xy79VEVPV67pWDI92KCEGZ
AwcdOEAikO8w3+NdBqszP4M65agvLSeN6XvWB2l9DtJVYpfzgph4Wtk7vl2WpkuLtZTfyEVys2tT
droksidwf6f4SghH7pBhsQ+ezSuRxlq/c9PY+ykMQvK2ISAAmO9qUJ/YiYSYDLykADZRpfmK34cn
0TIj1rSCweDilUggp0lrP4N8CJdMEsyOK0SxE8rXbpwI+7JTdzxrVF8N62aUzsEuKYP4fVuHn8j4
HVwfrJD6Umjo4Vezqu0Z045W5v6cEaeNGGH0cHHAJfQJv8Zbl9hNIYH/6Bj1siKDGRQMRs7WvlDt
IXElyTMo11MLGa4Ir8lcQj/Hcy8vO4csZKZSXj/xMaDTHwtUNNwtFNgsuCptfJQz9ry1hTV1SFBZ
1JA3y4VHAmLNWXsaJBf+nlg0YKqaRN6DfKlZJaWlYRnJ0yHah8zPYd9AwOJ1K/PERNssHWTURW19
rQONUPguQex1MRAa+00ao9n5Ua/jwUuFALBAcnHySGZSSBJCYPC6XYKVbcRXGK2oRMYc9Clq48ic
byrFvnBd8oEhNjru228zTfhhl3vljGYfjyo0Gon2o1phnOrBLdQsyyYUhx9JHkFigvZj3ITtMP3G
IrfIdSC9OcEKFWH+g+hocueFijF8Cg02GSExiKozQfAiswKd5Lqwxw57RUigFgID2CqDTb6UMyY3
zrzwPd3B7po179pl/q1oTatCxCe6Q4MDiHYBUyK+VKy5JJMjHUKQ07oBJTkBeDfITH46CSk4KQwz
GHEGsc3yoMEloLwEKRzfyGjKfjYLUC4jCkICYPmsWiWrM1Ka1G2AL1K71CqxLHm0h+/rcEEm+aT0
SnQOIuCw+ZtE8+m7Z9b2Ux5ipNpx6HQuQ7IJ9FVeeEhHOxBw4u8T4v/uuv/BHvi9bffXh6J7aLuX
G+/nf+KfO2/SSA2TCoXHSf3I3k2R9i+baSA57VqWjV373xtvXMt/UZWmLKbTaVtqq/yCf4rzNGzh
yIOpPFC4Wlo4NID/AF6wyPxenLmxj7P3px3kysVLrkM1PT6F8sLKFKKjIlZldL65ARqSmuD4nTZF
xVnronnG7mbiBEmNPWboBJlHajzInM05oq9yo4EAubITOX8KLa/CNGTOn9jky13jWsioUer9fHF3
3zikH1fs/v7BHreLvgT/+jtZ78WxOZyJZLGjtLmltTSvSVufN31ZsVwYDai5LPrw4LzUNv774PzP
Abk11LUMi7+cnNOTxu5cJHvNbQ9X7atVe59AK00rJIvDphvdb2lmledtkSVnnsSOlnYDrCyonpuk
pWxdaf1V2oaNn2RD4HNS6C4xbTQb1QJt0yeXDB0vkVtrsuQuoQS85ws0nb1/y47rKssVGMwkFAOQ
KqiviJOj/yw6BFRT3t4mZJ6tvByo55SEWKTgUGymjB1wohrC1Lvb98c9KZE9D0x7gKMdNVYc8d5J
QUcbkz6fSYy7LYOpQyFpoC4Jq/gi79ru3KMEsBqk1u1JERrOqknT1jlqSLBXONb//JcwvsH5ksAW
+5XGIBMGYV5Z3d3ahc3JJyvNS0o9/WXcwQCd2Nh/7txabNtGx11pJ+3WatJgZZVR99EveeNhuJTw
qasj46B6x3n7ZdmnIvZR6EU13wIA6XyCeSbOLN1wVzODgN5m4wGjLtuPEdm6mApSPGyRbojYw/Ha
4xDo9N69GdIh+7ZIUq6ypusJLgSTCBnd/KA6/9zNPJ77JsvTUvRDXsDR/OQBmrkUWdamxq1LyB56
x7p6jFBu+pCKmqvIHEg8GhGvdRwpbhN2b+dOv1iIprkQ4E/ScWuWzrzl/453BTjlT1qMSvD9R3tc
OljmGFIt3ktWRBTN8FyO7yd+/xr1ZmLeko9l7pJqwjhixDA/2ZKv3h/qrduxUJpZkVkrLf20hpZ5
BHvro2XARrJwK7h5XMwUKqIhBgGRxZw7NS0/9AXuyJUIdf2LYQ+jxEk04WzyKqVqUHPIhDec+rtx
K0MoBReQLcW33qzNp/d/7euVffmFxKku3QaqmifrVmMrcFDolG+zfI53qgcFGFl9tdNbWI8wCQy0
rPO0jzW3WOfWvzYE/7Hz+dx5P5o7BA5TaVr6HKYNP+SkptOBKCMzUXq3pujt7xlEzeAcYkZDTbWw
dPy04WQuMLJF3P18RKwztHJreGCIoBO9sX/kXsYuu62E9xx3kVFpH4M72GfyEb9CtpJjY1+kuZCN
76RTH+FucTlILgfAR4JAFkNWFLpLBAhYQoY38WB4Q9IsQDo2j15Xl/VqoI4dYlvvMZm3JONhUygL
Nt1GMFqHnhJTtWDOYO8orNjETQrviYpng4tnypdgQzdtDtKOeBXQ08+/UH5i/uF4atRrBJluvAqt
NtVBAQ+cdO2qyvqth78EjNgA0jjsXYKL3X6uCh9BO8f3OaN8vxF9xhGf1nGckrwqomYbUsW60OWA
w1wPFLK8nOpcepWwx1d+Jxv6gXEQ5zZsjOqQOKDBuEByn6D6m2I7KcMIdn2Lmnddk7iq7Stq6ftB
b1GbIMKOPlVN4WKUNgZbp742ZGL9/nQ86dbwoiI49ChAI655XlROFr6wsJohSTp562DN3hDny3YU
5gMYisr6UdpG/llXXPNc2vbtUgx/GqPM+mCxeLV5QPZCGohFLXOB9Z++EyTORnlUtvKWhI90Z8y4
kApNmisq8eVZLo3hg4t+tTgxHiovgyYnLRpXnixOEmbH1BqRe6vhST/Loixd2xhotqQ6fpRm/Mal
IT3kcGxKBA3kbR6vg6yxCcETs3erSki7JslfWzjQ7FMa1IG54f1ZKvXz4+QzxsaRfRHbxlOxQVGN
XRiMrndLv2sJbLawpunprwKQ958/NHa7JsAjwaLLN/P4ymorElaQ68EtaY/lXh8gM8DIozLHB2GN
gnb8QAT21kylqC0FzSYL7tFpHyivUl3GHumsVmaUZ2mjTADFWXorAO/50IfnbdwioarHYt7UWW2d
eWlSfTBznqlhx8snrX5MOjaOGUuXp1K0wBN9o0rNvp1izcawqcFF26d1rSvOxIEbrO0xt1jKAuQk
q4AsosFvmYShrwpp3s2tDadXVhmE9Q/e4+U9PflhMKl4k5e9JNqPk4lmUgpNEUB5t3bcOf7oBXvS
y4q9qB1CHItUXpR9jEXMDPq1rsmS3fk0XPdO5Gzf/yHPDdbjH2Iw+bg9Nh0tGuon84LVr3bK2E0P
WZtrj0HYxPcIUKxP+HXap46bMa3F1MYQMfDLPeBvNnLic+MQ05BLgt6913jp16gluTRBso5hOa6n
FfqjQFyBz9bvTIMLpN4vJT4QXQ8w/Eygsf0qs/Dcxrg9iw82GK/fYeY4VC/EECiuCAY7nunY/9AL
N11wiywJPx55k1QgHUHLs+i2o6k+eoffGo/7xjzXUZChCDwZz8wwRs5OcOsZ6gw2REAhOv1CBO0n
1brdBxPnjedlLkoZ2Oz0eIkjP9lMGmJojAhO+m3hWtltSa/lkxHg4B2wSfhFN4VQnxqN+q2h1pFq
BwyHnAvMznhsWJmvQkT/q5jY0V1m2NmZh4GHXpHXpH4e0Hshzrtx9xLXwiar6vkCd2d9j7sq+OAy
3rpnTLfFWWfxVuonTeKcrQNerjhkmxcWq9gJfvTJ/NT0xs/M0jfvT/HXnw/umIkQbhF1sYcyj59P
YhZGPTQ2Lp2B3IkiN39EQ0UsuW1+f3+g1yc1FlgPrTJTAZghQpzjkYauaYmx8cIDyIn2Rz2V8wMM
JqptpUXsmD/VNi00YpuamIN2T/MtBMX5YxA5iJpcaG11/cEPWibD8cvND0IWzukDITrf6uMfZBUt
2chVER4y3NlnkkL355bcJH9QMgEK0LSbttazy86Cr+oCcv7EsaT6QNVvvf4N1iJ+XIreKHJOV7oh
IqigyaLo4IXZsK8yOWxQKCUffN7eGIWEGRoRVIk4v+gnL33RKCwfsH4Pc9pG64gN2JqctP/BtEXM
j6wBpYjJonkylXJV0tw34uTQNnO9Ip7h1p7MfVuifBfd9Ov9p/cs2zp+epw9+YRS9RK0x061DRMd
Qw1ZXnLgi70uQr0IL8ltcEBfxZMSOxVBngaKbMh1AH4yuZkNQ8ODWUFdHeoBrcDstdNdZlTe5x61
wk+jqKy9E/i1rHcmxG6TzXKhxTC1pDp7/7cv7+/JTycljhccaajrIH49nniOgCA/iyE5NHpznjgk
z9SyuSsz60K3s0dDQN95f8DXLzklEgTnzDPLYddxMtMB5aZz1JgJKO2RXtGohdsg6wj1CXrvg7Xr
raGoOZrL6RVHzOn2NyvoCpidSA9DRQMgIsd3PQgFkJS0ug9m9VtDoeIBssry5bCyHN9GZSToiQgY
PrD/TdZzXZK0hjh7H9G//uAGytc7EstmjEWpzHpMwtPxWIR9JDgj2/KQWtBWXEcZ9+HsStK5dfG9
E5P5ZPaddpUUEYE4dp7K+0hpFkSHlAD2ld0hMehLbntKIscSeRKWj/AoMG6GIDhGv5KJMtYkbtfs
A+ehvQyqFJ0pU9Ikba6Jm89Fapd4UrFPkRmUtQpcUuX8VCpwsL+bY1/4vQJWcZ6QOU1Ggi5A4CBW
2CeAqbPL0OnHS70JiTyZQ2fgZDcpxyQLacYPOSbR4OfzbDh+7I3GdKGHrit9Pp7ujRpGWM+E9BXt
ViV6AiDRqervGsFuckHFRj/0aqSXnyWlAl4jjRKMCV3n3wJNMJ8t+EOJRsV01ZceFHyNjBnYjggq
rpVWYfgXjvLY2od9r1a5k2r1Ok685tKsWw31RTuO16mo71otCEhqktN0kbWV/kEWpbksTCfvo2TO
UnvF64JY6KRAbZjAxFOhqgPNDFgdgrkKhSDpIWyB/JHBWsDx0zmNuzguFQ2fn4GjEKvXmQLR1quB
FcOs5beZPXu77opW3xpunQBSp/u0RxpjAkMPq69gqtEKWEV8ndKnr3yMNO11Xw9dtmlds78husB7
bIaRUq6RD0O/Gi2Z/qqxbqOozDMD03fUkiYphza5j8dW++gYZLyxMj27NugcLCXMUy154nkJiKRC
HYiS9B7touUzrBpiVtByVXDLyjyOmEIRKRUrWN+VvnO0AZ6lSZHf8y3C4bd57nqtn8HlFLjXy+BR
k6lJcgYKG4d8Av17O2aA8dzaKq64JNRiVsUefpUQ8ATYEYgkPrAsFAsAzy6uWx7Aqm5ix9m/vya+
vlRyWjj/LMZIckhPD5dVhy4jQGNz0EdD2wqvCM4j0T+2BKBuwL3KCzAVHx2gX69YlMbRIQOsptRJ
Q+R4FTFsD5dW35QHCI/5uqYJuUXiIDe6Gqbb9y/v9SefU91SRVycK4x3MqdVj9qqhIF3CEW6wG4a
woxGsIrvj7J8OI7fHEZZypViuYmMc3xBFJBtolPq+jBaabRudPdT1EH0CQNwB1E7fSlqDhl2n46b
98d94+hKXwqYMQ9uqXOfrseTsAgzkLI5NGw7HnQ561ey1KOrSVrM0lkTn6u0zTYOi986dVL3mlqp
94tIdXlGpnfwwQf9zZ/DK4M/bumlvfqitz30+wFv+2GsxLiz4hzeqMpXxFcNP6cKYy/88OnGLUkE
V7Y0d+M89Tc5FM9zo4qLDza2bzx61K3osFF8cpKxTnZ7TmKpwhr15jDUveHn9RCt9aL/yDbxxlqB
Y2KJmGYiu9SETiZzHbqiG+J+OMRxIq7okk+PbVqyafYyq90kpTOBACDCDIuv1Zzn/NZpg4ocbl6N
NZK8NBI0kBXp6UJk0jrl7uswBAcWERj92GUNLCX4zebgE/CAfmCejOZi1DVMAi60fmNtRD2CNmQh
9mMQt1CJWy33/JkclPKDPc3z/ujlNKcIwVTjZi5mbRcp//E074SLBjyexoNHh21nPFME0sas9zUY
sZY6zq4wm+aSJ0JafJ/cYXyudiXIrhXCs+n/snceS44jWZT9l9mjzaGBLQmQDJWhVW5gKSKhhUO6
4+vnIGtERVRZpPWspzdt1ZWdIEiH4/l7995zqNNC07KQ7blKgO/BzzPPlxQ3C4gS9YcDxW8r68fP
SiPrt2WNcBVvWx1/G14SbeHlY+eqh1T4+qmSat4DVSMMMi+rMO6HwojKAHN9URGbyFq5M1ZgHQOo
4HPpp+G1Rajia+FO4+HzR/bj3rd9h9uzwSNrbQydDzVoh15vwFSM7rdBSdfJfL6Y0O3tgkln/w+X
Yj0G4eb+pg798HNBVbE9wLn6AcFhuEdwIUlLSerjZGf9HzbAj2+R7a6Ye5BAwxPnsYbff9sCGV7i
gmkDy5AT8ulnw4NGNQEOXM5XTVUGV6ZHUfP5V7k9wB9/YmBP4re5Axvph4uaoZxyz5+5qES2mCKD
2fUOtDkszjoSktilz6/3j+2Nu2TV+5zaUfdiWv1wdIfuTp7GNIoHFLL6YFOcqL2b5tllNwOMs8pE
HsU2TAC3TD9kNh/nvp0eOwgCV0tDCurnH+dfvnN+Wjr8W0KD91sJ8fcVPgG+4tlyxAPtynI/55O6
a+k57BZCUQ6yB0nnKmSPn1/03/YAFBb81AgC+M/H5yroHchEXbA+uIlhXKwhzLTSyQHAq3Q8Dmj+
Y7s32oeub6qDWEvxAHIVgGQydxfTMl4ZjDsu3N4Rt1NnjGeG6NZLKv02kh6Y8s8/6788agzGmEKg
t8C68rGeRaPJaJlkmwdYpvUTxh/CTNc8PPTz0P3hUduW2oelSJVB7WyzNDbP9vv135qKDdipzAcH
bM8ZUwp9VumUOHbyGTHbz9AzK/JfVVL+yduw7WPvr8zjhjzcJWaC0d/Hm0RKgoatCtcHlGbifOwt
fZMUxrfPv8l/3h4WR/YtSB7OZhn58I7TqiIbFAboA7CpOpr5x+dGYPQj0r482EMH207W5N+m4/yH
CsfeCrQP9/f7rL5VizZpDB82MeRWMqlz23roVkdHY2A4dwAjvYZ+5GSRqOHkZR+t6yq+EehJ5Ty2
k0KfTkTFRJx67cfMMAXy42C2SSRQWfdowXA9KUb//b5NV/4mpwhRN7a9iNZGr7+UhZ9p3xnBeh94
+XS/tMYrvJ/qJuhRLhxYBqm5x2ti/3JWt70I0ZKs52Pup+pA6k3+dUqN/IysGhKEHUaMTyNhSgpl
a6euq9BvjZ2NZEX+Ya3/bpa8+54CoC1YDnC+EnfAMe79CgyqeZvEeeVjMQhJThBZRcToturSJ20o
jTMUcta1wdSCzE0yzW9rvyF1r03qCttYviFVwYlhVgGyQFZ4Mhpg52dHfjOg6m5DWwsw31rlgCSa
pomKZkZRyTi+bi+IuUU2oVVaWLu6lvPd6od+egit0T3X5CuPO9M1oILS7xlOTFK2ROlGFq+fL9Hf
u/37L4DxGAYtHNy037Cxvv8CWqNe2sUe5aNvZ9kF8KXpZKLEzffwnRvovwm5waRqTvILx5rilC7V
uKDp9qDJO+S6S3SDjknIpc4InCbNeD6lqgzjapZQ1gOXhz5yGHRcBTJg1OwT6Ygzy1iy7w5zqTEO
+pKc/5XeyZ6k//66XEgyjmpvdWA3k5vyh8P6Px4LHkVCQzYtBi8+nv/3d8v8gqDMNGgf5xksJtku
7DP8ctl5kofOkVXSxjWY6JNICZQiXqeUZ59/3//oY2PGw5Tvc+MBZzh0be8/gTOV0zAF+fwYuuVy
KttaxlDjytMoRpdYEXc6MxZIGW1g8TImhBElq1fcZn6tj3/4JNsW8O6XJ9UHwRE9bCQYm/zq/SeZ
hcrtpmnVoyZJ+tU3lwDF3JgBQC1LUtP3aecyP1JWZ72sYuVglPplek3AszWTn12Nt7U9++TI6uqv
H+n/KzX/B5l7f/uR/mGQuvi2fiuzgeS2d2LN7f/0l1gz8P9jbwMHxH4soa0a/t82KccDIW+jo4H3
w+wKKdn/EWu67n+2Xve2w/0DFC/+42LwJcoAPqvH6cT5b6Sa24L5vwvKp0UcIPzkLMp0kqiX30e+
v50dGjzsJPzNkC4xkniEqyXlm9m5iGU6MuwuwPrSU883CMjfvqSbv67wiSvyr+tuH35zaTHx+rCF
5Rm5tESjrYfBAzggOic59M7anUiE9f6QKfC+dv7rFnmAmfdsui70K++fGYLJipVKVh9Q1PvnlT09
ES0/HhDlgNywjJvPb+x9/fC/rgbrFYO7vSk0PpRHiyQbohiVPhj+jEjdN8HwicqLZDjmh25ZyNDO
JSnCXnv/+YX/5TZpV9OrZoy+1WVbifi3XzJfTFgTrcEvCWwXU78nfk1erWNyLU3SqIf29N9fj5Qg
JnvoNf4Z+tWjvcLhM5FKnmHL2ZElWPhR2q/zrdcHc3hwaibof1g17yvA7ctlfLJNelmwPDgfc7cG
DyInQvn+gL+mANvSEAfYmsHx8zv7eBU21k2pwYGCB5eYrw8LxuBk5Tm9vxzcoPLioBszdPKF94dz
5PuS3WeJoMbmhhAObckaH0NzMmcwmsZb1GFO6gbJY6Xy56Lr/Hy3OKv4wyvs3y7GCMNB60K+zD9W
JYq9zk48yjZBUMDRy9Rjaq3+wc6t1//6u9voUrynIaps3db3q7Czi6bJ/VodjNC/Lju3P8osVH9Y
ev/yA+EUdbd9i/kp29b7i7CikVJizAFOAz0WI9hFCuTqD9vGv31lm0+CIzcK3380u+wsqbw04E4I
epiPcL7vcitsL6s0/5PmhG3+73swmVC01FgCrAOssmyJ72/HszSGaByTFyJudn9K3Pnwl9N63t4s
YlMn8+4J3Q9/OWmMK4gMSKUZsRRwU3J0fne2R9zjLQOGIT+RGQmjCtILibZz187dU1vB1Lz7fF18
eM9sH8Ni2O0g2+QOqQLf3yOCfjtYlQkwVSzl+hK0CdakDNUq4FoFe/TkN5n9Vc0dZN/Pr/zhd/x9
ZbZ9i8G/SdjRx06GuxIT369TdUjw/B913rgHUqhx9LK4Hj6/1L/dJNsGb3k/QGHgbL/F37ZgJ5sb
uwkJ8peZ4T8CDe5/sKdNZzNyquNKKO1dCcjrD73ff7vo9kjTYKNNwxvu/UWTwhK5P6PiaXOAXTFg
jfEZYhw0c29UfaRSC7urnFv77b+8WfZfD3c06Vj8nhQRH65riZZ41K4+pGE63hueL8+mrGleh4rh
2DJM7Q1YdOf584t+ePI516FkoovK8WeTQH6cNTuL5fiQa+qD1CaC9TFYqsheciKIP7/OPxbNdh2q
LA/7Ol2Vj/3ELE/CZRiM+iDQI16BKHFuOqw1t4RBt4fPL/Xx98N2QtCI4FyxxTmh1Xj/PTpZ5aky
ncwzUljHr/n15387CqJtN/xbiYcCZ9Nn8Jrh90J2iKv+3aq0J8fMt6gahLqZy+QJHf05oX6gJpYK
SsKuKGfwiWFfh8QutIVVRlUTkCzPBgtsYzExOO5AV1ASMgsxHv1O5yET5DR8ceDQGOTXDiuuRx9o
xW4OXLjDtdunbDWt9F9bp5rOq7LV6d4OlHozVxvy+GTP+ROgnQ2oYTTEJi+NDyWh7O3zacWmy5hw
NYLblLSe/WZRDo614S3P2DthRuSdld01Zei9lKiYXhOlnS8m1PEfvnb9n2IWzW1lkJEd+cPov+al
y7GcyC/6wmW6uv2uX7sQMuCQrs6+k3ySyBtbfQK6PrhYtR1RxTgUvHse4uTLNPTrEA1uMM6HvCmb
295bya2em3kjs9gzgOlxcN3YNsd8QBadlOrkQdUzd0YZ+g/4kycrVoFU2EzNlK+fM4JyTg0PqLX3
Q0N/tzNtvWQVWkvoTGZdYaUpcw7qqSUZ7fumjsHuwUXxpqntDkaTErYD4APQMyCImgBIUd1K38My
Tl1pX6AqR2BVFYSSnsCYpZyVg2WFOiQHgE8AoavpVLqygQHTO20fzQsjtaSseFxzxtZRqDMFIAy/
MrADPM7qlPAvIOyEgJkqG7cj9UldnfmpkcEX8kajPCxV0P1MYCleu+C8rYOte4JNDCAbV11O1udN
2afLja4a0PVLysTocspx8LDzEyi+W3TfNCcnmMyfK7imIeaEW70qbdlfLTNfNtdzQCh0yhr0o3Fu
smGPaq/vIpmkZk2mcFXVV6VbgyMY/XmROzyWc3vwstG+m8uyzw/Oqppf4Vx0wQ5PL1RDYBvja+Ln
rQX1LO2KG4QO6oLWekiUvOVT61kIYV8p+kz72Jp5MRzqlnfYqUoduYA9z2p6aSiGvtKJX/p4HlYb
FiVl+RRNg9bFIZ0k3a9xzdy4LT3Sn/sWB1xs5K6l9kUtpx82klCxX6RGyKHs2broPBL4AOBNJaF4
0yRu+TgFGVJiAEGVACqCRzpI04cqvYZi15ObTAD60nWkLvveco09ZgOqejZAyNTqHIIX8DLEDkKO
4bJM9NgdEaMWbmwoQ0CS1P4Q1aY7tHFadHV9sKt0TM78rGK6b5nrAPZ+ahMAi+ix0CyZuohLqtSL
BLRMu0/aCepfAFbq0UxCFwAQ+RnNeWJqlhzZ5AKCU0ukcoy0BtIfEdq+PiYyXxn3AS0lx3qCd7/L
xkECY2VmQMBZisS+jp3BB2KvnQ684CrGFMnLjHytlpUL689VOJsxdSzZsVZ4zB9ozE5BxGBwDGJn
nRMRiTEwF8SefS12Gfq6l4XwzXXvAhJ6BvXSu4+L2/lPeZ7CxYILpn8a4ehi0XbE6JwNq0b73AWq
HXYr7cJzJcmL2hdD670mtUrGs1RUfbpvfa9/rtjfyog4jeVnnrgN/CpiMsDV5KU3sXPhPtv7cnLW
nT91yQIhcl2fHSr/ywbJtY7dBhl/3IUNcD+K/tQ5LKJuEWV6sjqCKzdAZqB0JgHLA+h+CLts+rXM
yoAkluflF2LM6u7gDtX61smGP+ZYk/vUmTUN4aBFSrTrBtsYI98fs29zmLV3s49SeW9WCQDLqi1z
66IkwAQsYu0D1Wgcr4fg3rVKHTv4fu5ZmoTGHKsyrzkr0xQl3NBM+omMCr+rz4cKkiboRjPBebEy
2UtQ6pI7YHnN2bj8XmpDLQ+ts47tGbjKmRFukTjW3lRtM0VVVidWTAx8cuM5Q/UD0UB2NWqfPyYF
INq9XMsKRpHhjDZvqdF9m4Rn+LiOXVZ+nmYhjg/MTuGuonUwx/wWGf+7bpjLkR9he/tqwQsSpzmw
CDqz6eidTDKI3KOm/sUo0i4u2Rls8cZu1exH9Qg7ZRkMHeEeJ83aV4RJN1XTvHQ9aVxVUbPOmZMa
UQ6t6MqYx/x77SAEy5IFLnwirhmTkRmWLyRMrFVJbjsVRsw0+85u2X6AGotsiihdutffTRbCLxMj
2fkcavlmyyG8GigV+ExayYtK5xirwnoADKPq+TwhzuSSYIKAjaGNJxdKt2FdD24dxliLfjZQhjkN
t8SkG+NPzOTrPb75X8hDD5mwTnYe3GNVbA+lFi+6T6NMlC9jXZyczrpzIc3thRyGHTGkxZXto+bM
VvfRCTb5mKXVrjbkpcx6faFhG57anEdL85ZDNWw0u34Zz50R2ItX+kd6l+2+mgm+62e/f7JHesNO
Wd+4vkrjoMiTHd6Hdt8xxSM6hID4npzrnZE2CCM1v9PUpAeC5fWZ2WMgymp/vlx0tw7xkLHxQUPr
mz4SLs88IQXyzZZm99Mb6knFBSG3DwTcy/Pa10QM0n9nFkypdBw804D0Gro/iCKxVu6dtbaTqbTu
1zwZ75waglRKTuhDbvbkQhBLBvWWGzlOM+RCpELFtSPT9ckZzK9hmfjgb5P5WvEEpXv6K/lL2qUL
rKcmAJYaJIwVCITAd4VSyvkpPaAWO7OeEvHQh0PmgOkqvfBxmUkfc2FBafeOECDiuubxkaALVOeZ
dT8Got2Xg7LumES5TFUSLc+82fbvyOqwf03z4AGnSHUshozyI2eko3grNWWOA5RUpNyM+1703xNK
WeIxrCHR+6BUYtyvM1pYt4R7vW/4LyOyk8X6ag+2uGxRzDqEIcA6RaDK09Auw03AIDzy9Si/GBQ/
3wsyp5cnlN2LHed10qdxAsgA8KmQ+m21BnWu1frWEqoftwtBDwkdgGhua/d5TgU5Jbl234aZ5BtY
GhQWU9Y+KdNzblVAO2R7RFhuhfCWcxJ+uwaomG29dmKezoilFr+CNP+qwsa+tVa7udej3qjEINUM
0/hllPV02ZLGA8PEfMkC2T9jJpxBI43nphTpsiuXdGKbwvb2ZSlB5skQWpoe5K0cl3xFmeA0VChh
fQrs4NesWmweOkHVo8AZwVlYYyhEQ9RNxkpe6ILeoAydDri0ncbMkZdjTjjfXsCwfWNUFtwEHRnx
ppAWFzabOw+7VijW64DQbgJkAtM/l27bB1GaeN7bkOmG12hrND0G72r6tiTk2+ztvl1iqlJBrFo9
HjTkh3hZRBXlln1YErRyjpVbMbgWbNdJ7+ZR4K/lmaCYy/YK5sZ5stY8smanDnKyaUdOXoihPIHa
0Q3C+u44JKeEmXpKJo+UnHaYKaG6UJ9LsTi7MBFprJakebXLyXwYcXxcBgVCX10q76aYGvuh8ZP8
botkGnhTBAl+itGcy626vc7XAQFpO7Ko6mApLx3eaTu/76bzDtvGsbcdEMErcC2lbbYUd+SR0xAH
T4aRXJTGBIJ8nvWee84Oaq0cIoCGgXplhKM6+PXe7Bud76Z6as5FOgzXFIE9Ytx62CedSxwOJBfj
guLaGDaWt3tTOPX85HQD+gm7zKWEaEf6aNJJ9Uo0SwBibtZdXFe80A/IY9NrurkrcbC2rnEfFTOy
ZqvV7BpjsJ4v/EqHDI6qsacI7HiOtH8ASBKaOyQBNoXyamUVyDAjWWO/Rsm5q5bUui1w1I2nIp/c
H7WJr+mirgH5ndker9OrBAvLmO5mOS/AqgNvjQo1tVQsZmPHtH8llBPZUn8ExJsBpjYYxGdGAwKH
wnaL/0xT6J45QDDEnmt9WHNGdkw1XUsTSIZkOuMeJhgw4zXEoraPdY2i+WxBYXImyYFhKQR99uBB
lZxupXC6a2Cfb+g+UTZoacY2iWl7mFvGwbZbTNtBOj6G1Dhvsg2n+igry79LqeriFkLc9eIUr5Nt
OlGvyuvcmIizJaeUlzRlGWk9Qe9D0fU4bPZBp47sQwWj3CJLie2fKLh2Og3V61pOzhiJASg9Ko/y
oHjJVnvAZw3nzY73uOT82uQ4/fGJs9F6NDyy1PTBvJtXAG+fUyN1zrMUpX9jF7FH8XNeZZ1/5QsJ
i95opnsim4Pm6KzrtK+rOjuliW3TZO4biRmng6ZXEXp1A8Oyw9wPN4aHx7pBBxF4MQlWMKh7po+U
Px7/3hm8L64yQS26/Wk2KO3WIkVSjUksveFEhfW37Ycd7Rl5MhBfY71dquK6qI3nvhvao+1r84c0
a/3k2mXGqcTidOQaOWFfdacvcO2EfkQfqDvwDTwxaxByw+oG/g40D+FPa1iCe1/Qo6LHqJyQA2Tn
NmeUhv7R7qVTwFzdhPNQWfoi+GGtKaBNK7xyGg1kUVXzRgdu8/nk58Zzo7vxEQLj/CVIAnGT1UMT
D21p76pVffeUrK8708XZRcrUT1bWE522nj3TJJTM7/yMWIrQI97JPuKfnu+Yjpz5AILyvW5Tvtsp
XcSZ2aSkfzbta5Yu23tTqKNZBbBkMtNcbxOf9tLOsldxUaRBeLJT/IEOm+K+aWrrmeIhfxirqTGA
O9NN32XGCNuv6KFzHsNBpQ8BZL9pe7AJN0oTgPNbZf+VNyPc4QbiV8BeSiVVU2D4c0fMT3qtRJOc
Bb0nX5ZOimxPjmXzaFSt4Gu1Rot4pDG5TxNnvhwC/COMaWtIPeTnqMvMdqfYm0vj0Wy0ULtSJLC2
5rruo2USLw7/fF+1Xq/2SzV/I3LpkQ6TA5iUvF7m9sUOpzOA2KY3y91CHXkI/OqS2CdJiT4DcG5A
lkpifALeP14tHlD8L285kWyntO6eB9SnBtLKBPCZ6GZepKWP3L+h5njriCeTWHhLPVz1RK2pR9H3
1c/M7ZIDfeDmNfV753kk7yGPbBjYseyz4LuvdBI3PRwqmO6jMMcdpbA+pLMAoe43tbhObPbkKMjb
N4/4DzL/UuPK842gJrYhNW5ltZ0dZqK1XwPs2FTjFBFfkjrEckdfranjetHuY56RFLLjbdF/FUEK
FrnW1Zs1yPJKJoF+IjVV3NsmDgS0VM0Sty6aU0IS0HtEYOXnozBgv/OgNcF1r/Fk7LrRvkgyct4O
WbbCaPcbYFW7iRi7Hf5pI+oaA6ApuWs+xSdfhwVWdkS/Sm60FcbEjhK9XeciuCjs0VIHhC+2FZWA
sDG2TN74NAUppb5qO+98GHzv2clKiE5oLryZHTuY+niYBL4Ml+w/sOhQH6581Y/pgQVSLVFY1fWV
5ZVk+nXW2JR75HP5t8mmosQE2rc3m/VAMRWyTEHxZJoFMSZaz9FiruJHPrCpR6HqYJqbC22UXZVP
9UMRiooitBPWFKlGkD3gLdpIY3YPOE2+DIa7RZH4tLcw5jV7v5sxr2L8MH8ZgajRTgwjqQXu4Euo
4ypBtBmAPy12jZqLgfqO+iuS0mmPtBRggdtD4Qk8Gn73C0UkUZkJnCu4LvSbrlqGsZeF1hyDi8Jn
V99IkTdkCpdmBLPMvAFMhdnCDSei8BbZc5SgllPjZahS1Z8aJtArIcsNp0Kr4HACO4/ghKrkiKKA
ltr7nhR8qOHOtL7QsJkJxVwG+Gz84k3UJq6agU5uugiy6tJryQt8PbZK8APXhsqo3PvQ3xW/M7Oa
dWpM2kt+xTTR0cm0d9AIZTCtobsgs9Rpc7bUkzkQPEQbhurRdC/bpSZPJh396TblVWXQiCEzECIl
OlxURz5SW11WQDwlMW1F7PdjB18b6uZDRbqk2nnKoFPlqyr8Ppu0bonPImgB81A+09G2q9yNwtbr
ruGF8tIEXcaORFpzC6U9p1sRleQp49kM5/prbk9bfLKakXKpeXJ/2V3qvsjQwbExdGFhwBt2Zx8s
QTu5pCcKfeWEuOJ2DnrmDYdIznNpTul3/kbvV5uhByUUZkhfXWsMfg22Wr2dqBtiV8g3cPYFEBp9
1GFJClmvB88hI5uB4E7nluzi1lvo2UJcHe39kJBLeAgn337ReUnYXQdb2T15suk3z63hgQEUDn2H
Ukz60h2lOW5NMLobCWCxOaazNV+nWqtgbwShqqM8NIwggjI80K92axVEPVURj31jSI5qAzLZs2aS
qUvHjyw8oGg5wFvTq3CWzllzBLEuiv2qZDftzNYo/RuUa3a/J8dTb8lKLTOpUOY8CbTiPLGrbE9/
JRrRfeSew/s80CUllmWnONRJe+zBws7cVsBn5MVJSLFzIZe6VGdVOTovmyyXQDyOsS/zSJURk1Bo
eZGFZfE+KCx0OjJFWgER2Bz1NWkzs8REY01PueiNOvLCsXG+a9yd9pfACBd9RdVry11R592bMicz
33cIb63dIoiyuRw7WuR7i/NEQF4crS8nkkMmhmOCRf1Cm7PNJVrTOquLVTn2L6pUYwj2IicfcAUy
oHxT3qSll1b5RTiYI3B5IETh0sZiHhIMi7PLGHE85SVfq7dfXeR96alt3aphg+oqtGVL2WbtTcDL
eNkBVUs5TXclR3ZLNLKKKoY6HkRshLJnwRSg+mhsavuoEXa3Rl0v7PngtENdP0Pv7ckQNDmfw5CT
CJamUFVJxMhwMPcefb1ut1QimKMSEDoVN5s1dz6S7gXFrcr982Hm+EsIZ0OCe8W0uEgu6pLyNU4k
mI6XuZPmemaNSKboPHLUjDJFcOSNZSxFFtfGOpOX3SddH0aOM3tHMons9nkkYo/6I+dozfIH+niW
2aLNXnt3AZstHBNTl+zMrv3Ge2SyL6yybX/OZioLuio55zS9GAxdaAkjYLCHlOO96qhqj9CcgibO
+9JOyUpL++RLOQU1xW6rQxU3tpBG5HLuQZBI2LVNmwCl6BtJ+J1x9PugceNO1Xb4WlRo+k+lNAfq
K1BAWVRyR9m51xTTc4HtmJVO9mJH+TQleWQYxVhfGFqvNhE6iRMOO387bV2v2RbCG6Sguehduc6D
7RIww5ddqbdxdsVd5/ReS8iknoxLrLbq2dL96Fws8yTyY2KqJrx0Cho3bGqZf264tvLjfJ79eT/M
JJrcTGWb3tH3xbaLX3QwjIPoEosgG3J1QtbUtDRxmrUhaHkTycxL0hgivXTc2ZluHHoK5RHkoKH3
tuG45a5rPI2vfECqyFISHi0zFAKxkxb+r2KZTDrO9DZCcaCQIL1HTbPnRDPrRJxPkAj9W+n5UBk2
QStho6bHNFyMxUhT1G4CI6afnROjQ4Zvfep4JMdDovCQnxZfql+U3bnDOwZb2W2+KFt9zZu0S+K0
M4WK0HU0bQyKYsQTJUuO83tkunb100qTSlPoaDuM6WWSxiyIhNU7Y2YStmd+nt0HK+VTFJjkNnOQ
WPp+n9myy97QF9n5zmjt4T5MMk1ysPbNe3ylpIv6bWvcr6mGOtM2+D/3o5v6A4k0tT/iclbw4U2i
IIvd6soiP/OWsYySxgrlxWCuZFAOYrVv8Hk69xWeYswiop5+hikipouVyVlOwJs0bjp7JmO1r2vv
3uEw/M0lZ7q40tma/rJxHRk7tyRJ5S7BX3BnNJsZVo/Qd161TTjlDe3U5V6HlvTOu8AjUiF0/C4l
EJkz5OVk4J45VKNoQ/yV/tTyWqkAdsV9VRD0Jcu8ulepPxNeYWsxUlb22VO4tYQ4TI8uJ/Rk+kmP
jBP42mdrcFQ9DZJDwm7ZfEnwMHKUZ6XNe7danfqQNavr7AdW9/U6JP0X6jAMgPUQ9M1Rdk1QHnOh
veUSOCtveLRC7mtOdHjHyZWjbGwmktNnwFGWZ1IWyQ9Kl+mibnm57tagSvV50IN4PKjUye5TGfJm
DhscQqS/1nTJpeG0oEupTmMgweWjHIo8Oypr7SlSJoEbVjVZRTeHYOS4RNv2s0vVoPdpJojm3VS6
eRs5XmI0F+yppfWFUzFTEUGrduRBN+2DO6r6FwluIouCMXQrluXa2IfeEngRB2a/5llJiFh1cCcy
p1Etl4yUdvzxej51pBO6O69L/dW9JICcor8YZ19dl8D0aCy1uF0Pfp7L9r6ZcM/GgHtG5h+aQCyo
8Uu/grFv0pe6CZqSmSZD6h0cJnO+IAiLYzYc3NHZlZZbVhzLp6Ha54NbfA3V2plRL5vwa40c24gF
pr4sHnvmJZRnMIMrHrokX76kpqepgUM7ExdjOdJjc53VeyNP2e32Lf9cRInop5GgxAkgmr3aUsSE
eNXno2ZmGtnCVt+dei0uGOQBXFZDKS7qAmtqrBclX4XX+hygZ/rWlIVL9mgKHs4vYcbcmvlAqY/8
JExvEhatF2PTJmU3JEP7lI/YAgEbtq7eZ3INjXiqaz+9JJyRihp9zIA3Ws/EtjFO6LJzqVy7Pq5t
0hRwYU1vPKo5JTGYvjJd/0V0nKAH3onLbjLa9Ku11EyAmX3QZqfbQx+FEachdvNUrY9tVklxjk4/
WM6dhAPoGZZ1qkPY1F0fp64xBfEQZF1xvs2/EX0WtEcdr6Xbp4Q/rycx1NUaZ6PoGD05y2Du5iYX
pwXG55sYLNSMGXLOlTIpK+Zd2HUq4dVbtKfFTamQCWxWlwnnZ5LT9cQvNgeBJr89Vw6tVJci+9Ay
ux14UiUFeNI4uoyrKgyNPZuceElk0q5sIA2+9ppR93cdIk2P29BtaWgN41Z/0YWp47wzPfMq5+XY
HVCwrtSivHvvLG8BWFIvVG6RoWXjHTEvZCHZ3GzmvP07e7mp5o4VKXCqm6/Maq2HfuJ1ZAsioU/e
6gZkcKdZZfDGwvMQjUVZj3c9FQ5zs6Q23lbtNQ4i8NA9qxppPVGUlG5U8VqvI1W4yaPTWrqM+K63
A+lasjloM3em/WiTgxoHJQTn06RmLB5Vrsz6jC59S7MwMPNsOJWst2ef6bveFQNNpBhRBwHAo6hG
b4eBISOwm6iuLbEYsEke5Z679od18dzq2zJ6yXjrSpFfJjknkcsJQxVWe/y0nOfIyVQXNJDcr02p
THAFFJPJmewcRgiSGnI+WE7revdu0YfXk+UCjq4sZ7gjl0lPW+hT59IG68x+z7yxs5lce8sDqZN6
OWbo4N1z0g+C5ASyxglPk1z4iJQ3RGNTPa3zYeIArc98c12661LmBR865ST/Za5qrUg6Bw21Z0CC
TzxPpprUZ0OZtFy1G7SEBTT+ZUGuun+E1DvIr50s8UGS/E1HIi4cGjovSAKGryqb/WnP98jAHpaY
J+N1kv5VmRTOj1SmxcPKr0dAcqktA/STxzMbm4Pvf9EQDNtd6OmWjm4wFYhl3KSejvlMJ/CsLTnh
M9l36QDFtl4WktBr4X+XgVMWzEurFIaEqi1g2KQifEsNB7Vtg+InxIjZTcVx5k0qz63/yd6Z7Eau
ZGn6XWrPBGmcF71o0ifJ5ZoiNIQ2RIQU4jyakUba0/fn1VkFZAHdQO0rFxcJ3CvJJZLGc/6xsYDF
zYgs8tZgVrA/MjL4nDur8GefTIcoo2/eo6NdvoaGkEdzh8B4XXfekLX5a1i0TCJJrPNV0WoeLdJL
NZG5XuKIstXnwpAjlVwNS/NhDoNR3gwrqTq369W2userVehTwDttaRHaeOJvRl7UsNNYQIbEXxqn
upEKOC4VUVR9uo2GIKU53UeqvAZTcNYMa1+1r5tpV9L0sCTNOPnh02xK4/8IpcbYS31mWSTQAvXf
BYmECx3BHnZbX3+amiz3C4ITDIbwBD2eUKnMwxEwa5rTgBGdJArfp3pwncT8rMWy/oL6K5o9doys
T+SyjED4duF9y7q2rHseqeZFrov9UviB/ghV6T+SfVgz1i7z8AcxE23o2g0nnWrfb58Wl3lgF3gj
RUB+aIZiR4weqZ5ZBnWWlMJZv4OJHsYj1ziUN7ThCr3vVnjxS8W+zn/YN6Rpw2x4H4xh4A29D+t6
B9TJ4ITchlYPHub2XWwW/9di60N6PUUuXFRZrgVUxDTOdlo3oir3Dn/w4I5UsCo69KjCpgvySJpu
0IpNIiH8BmzUXctFHBBEyzwd21ly/pGxSE+FmKv5SNmO1+zJWI7ex9WlGVg6LdRepN28SgOajTpm
6pBjeCt4R+CNyWv2WT/gRVcW4xrfodoOnF1ed41zYmjO3gEaJFMB8X5mj9V0+gp8AtAkR0vPajxl
9p7KLQLhA2RdvyUl1ttjsV3rzCyrs2nHyLQ/bqcGq5o5y6Kv1T4k6BmZUTD1kKQbKZ13myAUErY+
1OJsmswDsddDf86B2Nud7S3ec2xh8k1bglDPXP0qTq0i571dZ1p9lbXsMLI5zLTJOnaGPPsyHlqk
o31JjlQJPJjiTl9d4i7Hlk/NNAeEZbhO58pzmHs7UWZI8We++oag3so/Wh1kZtqIeXgIlG2oEEB/
GPHta7IqaU5bqsTTRNKn1hTB59NNOt7pIsbga0dN8RmFciXm35/rt1BuTPlTIzMFSQ2rmVZTJS55
MVqfOX+0F7QRvkkIJW2+HQ+1zEGNEUCdXn0umfS37b4oulg8IMEFh+ZjlcdS1WGdoAiQZSJ8K3hc
FybAHQ4g/TEDR4g0YnJ6VoOmMawPozEHWHfFQEh/S7yfy8LzSAplcK/gLl+5jdHF6Er3LIL5OubJ
CDULgNBO7k/Pm8ixkfC/ZI7AhrJiB3336MaKsumpia4jTYNoMBkDe3nP2P77xIoHgkvgI+RDscxq
RR9Wc4MJUqgPZeBtn+QQ+k+hW7u/RuyhBLBaGcNPDMb6UJt18PbUuf4G0Qxvak35wdtSRP5vHXj5
3xAMtKOfQXl39B/O9m5oGvFsr2FTPHTDaAEdzjxcuwrA7dPy2trdTZEpWTnzNvj02623HqfYVU5S
O6ihTl6VBd9RWwUtjROtPDQopBBBmYWw1nYTJUmuJUC95GiIWSAtJ7udCcwaPwLpToDpWdW1sKL1
pqnVkzDnbZ1JnTgjubdPo7Hs8GGtM17jueQzEgORxS0CEzQEdxAnodk5NZWHu6GmI2cnvWUkB6gY
/EtU+wS85WXIeIeqmCFjoh7wW/AILwknoEvnd5up4YCuK7Jupl4QxrjRLzhT/eIt0c5rNvtUsX7j
42xBti44oXs8BV0Zp6IKxR15Y7E+bHEhHvvWsb9jp1YxB+pWcaVy2V+I3TCcBGY138QY1S8WIuYl
qUD1v3idzagpLCwMifK0NnvlG6dDbqCq6eeM4YDWa+nn7heO4Gq8M1cE+pt0CLv8HKOxJGK6LUiS
VV5PcUvTxuUf6NGW2kw99ysR3UzASdgsiK+KeN0uV4xG7YgSry4j4qcKmandly9iDgqmA8ys5hgO
RS4+URfQO1SCz5k3vuMWHDp7Zc3J+hDUE2KEeiCjqQpO+z5q0avMqj10pYn8HanWamtT1crNO/F7
gAUu/hD1N20cEiHbygxIv/VzVo1ElNPoihSFMxo16WVVvrcmOpES8D34N1gborx9G+wemUIWvA1B
1vq/4qiszZ2sjQFsXEJ/H1bofBIqjzDR00cSlzdkDfb1Dyk6dZbZEtYENHREQ20DVVIne7aq/ATt
59c7HN8bHU7cZ/V9XK5Wc42ZRLjqBQa8g3C/JUs2P7cbhv6usA6kr/gtm1olrhmIG/j0AOQLlJYl
Tc7A9zE2oTEnmvDs6XWxh148MOHgw6p4k7WflfH8/pYgH3+6WM2qi/KyNSXdSalT95RksZn1kdn5
+ZLDb9aUPO0jdvborh17PjNCvb67s/KIgjF4hK3PdhTPqP7izArZIKNShJlmCGyLjNU4InUqcRn8
ZqSwtEbxkqz9hXPvAE9XeelC2UbpM0VYHQbUOuCSfRbeWKnbwTVSDolciSxP8mntPplFlukwrX71
a1wrfAbzYOARVm6Qn+2CVGSnoKBA7K11+m2bLm8eHZQx4V4j1mnPVBaVLYo4rUH/A2/Nn7ZeT/q9
LB17vmyd6OcTer+m3HfaZChNqSmwxXGrbf+9ynP3W3IXt+no+tm6y3t6vSAlF0qxuK4SjofYcjVx
WFlj8zzwKFapQFWrd6sh5frO5qX9xu27TscMkuVvE7RldnakWtBmbrID+qXILL7JSGBGB+ETUskj
haQmrbRH5NjmsWX+btc88nbGxRyTFgigC5uXiA3pb7UD749y4T65J2Enq9hqM/WGkA3hGxVA0OEk
7pX5KRNtBCxrcXV5d1Tt/MefW0KtnNZQZpq1lJ1dgY5uue1gvaM8xdkWypMRg28xAS9lFz6hSmmB
JYznfmbgvtXerjzPBt/p+AMDZeTlPis6iQrWJuAMCWmDqmvYVTYar4MXLsSolS4ShapFDHAY62ml
GyUMhuXWb+JuOwR5H/YHBVTS3uYOvMgp8/h1dkNbN7zsrZo6QWfdZAxAN1cl3TrrFst97G/WfAwV
hoEzssLBTgvSbHt8eFuHQEjMUJcqn3R8zGLkVb8sZ2WCYf/ZppPYWrs4I87uxK7YxpCyZVmafA+/
FJk9aseW2WgD8cRzzaL+MNsqIEsQcMhG6KUmeaG7Dl0kl9quzqvQykPaOF+JcXye+gdPQ+38tMV6
JSgba7IZNoz1lIlhCO4cK7O9h2Wiuu13HfEyuxnpjXSSgDc60aUmwgnln9FsLDw3BWme3TtRZfl4
7tlOAXDG1qqfBkFYPpucCwbUi8Fq36Q04PTo33P526pgCR/rIevl69QjEL2LRbVhXoyHdaBBpvfK
6KucDBxRUpH2HjjMYy0wtdAelV25xib/JHXvzG9zTgIt5TDSs9DlmCxUZu941Lf+CoAVGfIg7SOX
jghBXVViGHK4+7XjhO8a1UnAEDj0maTfMRvmn9z/9lISbdDEaqHjahXtvYd7oTkuGyVvB6uYN/K+
feDHZReX1jTdVNSO5Le0T6Dm2IZhAqOAx4++SPTtyzd6B2zrZg7Yw56MmohaT8esLpwHowk2QiEi
zfyrV7UjLgMlZdEuM2U4mqtcHJU8M2wOB9zUlVGE++RBXtdnr89lJx6WuFlMhDLeyqZdZ+BIjoPX
Ws09KNvU30FZ+uVbECKjOZeEAW0PWvYo9jrah4hM5De7a41dl4mUMr4pgw6eJwAkRYQYV3QildEQ
0i+RQRxSGbShBJkQK+JqQC2Y2GxFn4TkoRtcajbjJAb7PcfkBjJiLvyL80yKX2iFJ0bDPETB5CMN
yI4UW+Xeesw00+rwg94/oKebaq46vztBhIh2+h3ZZc8TSYwQ4rRzRNKVYdhdpvlpse1ZgCX5bROq
1wWshfD4pSWyevtsZc/2d+BoC2x1661LMUYHjU092PMC87185zqm9JrDQhuVg+yh3KgMWdotQAg6
kPvMGEsdK3oAKaN85PQU8IG8jfMpsFDhFu0mCWExBTxkoYjAKffadmXwnGVZUU0JFGfkyhsEYnTm
Nq6weVUsfDZKA4KS8N8JYsXs8nDMwUWbrqUwRMvoqHq3eh3rGRq4tHP7SVOA+13iiqFesNL+X15r
i8dIOkZvoemyjxiR7pwMyIp/VnMUH1ebTshTK6z6w5lG/62z/Pi9kF2xYIhpZUUtW8FokCzKX5s9
TiIHF0vZj6npYLf/r7v0f/z4NCdhYPp/F5bel/nfqfz9L2b861f8sznJ+0cQhviIcWaTMo9X7z/M
+IJ/EV0T9bHjEzThX236/1FZ6v6DVJ0A1iC2SXwjUeI/i5O8f+ANpYeJiIrYId2Pr/pv9CZhifwv
Xi2bUB3ydK8pPg7x7P814DRspPCqmVltqUoEcQC4wBiu6O34Bjx+i+6pV8P0zKu2Li6zCpVCq9PQ
s1PlhFSm0xBQNLmKYPoZzrSpsG/oXD/EvQ/ybPnlyImCM8WObgdFGWSMdFSIBh5S1DZFX3Iw8FSt
bZWHWoRTdQp5q/kIP4h2Qx4mQYe2/Lr4TaWNcadV1uYgcZ8VOVgrKg+qNGiOTgIEfxQhMuHSdShr
9+L5tI4ZC6wyGWdtN4zCISIEGecfdVUC+bmt2BZcDy2qhJ7aEH1duuGc6yinpIy2OEZDig1bk1YZ
+AlyyyqedkB5Cp16RThmokA13IO7UPC6Dyhz6lNrrIPt5HVe8x6HsCNe4fXOXuVN/sCKRS0sYR/v
fa6iLxihGFRzI7M1KSa5MFDNsxO8Z4If+ZYzezOOeHptL5sg5fJWLzX+la4XWQgmaHvRjdd0W//D
NVWgdmYwGrFwaGKJwiZkQoAvQRRLwFr02vfSdX74fTEb+q2m+S4OsmjlGloNUucSqf9tQwWpfJCS
196N4GBBcRXQf8f+t0KKkxX6jlcmmg9IlwvNkb922WsPGI935Fq8eZJZcQ1ioj3V3Y8Ihf5MG7w/
ys8o/GSAo7sc64/3qltf/bJLZfnIQ2p1nKNxGFPIjehTkh/DsIr8TB4nA+aX2sR8ovOIfDS6UZRP
58r3LbbfgPxaQmKDcLtqTiWtosiT0SHOLUjm6vCxjj7oGRGq4yxPCgvVV7FQWpGsJEqcKZYrnonL
keAh3osqWa/JLcBrmjYqQi4D51f+mNkoroK0ejw0jQO2Y8GPWUlghPsm2CpZ8D273RLMf/7z7NFA
kyzVbCMxLYCpE3C2mIwfoWmIgQ1b32lide2Uk7v7JD6wnNIIkAAIBxwdrVrg89kg+NuDcPuoSwA6
DY2jsT39LUSbfWa67R5C13P+lATENgeZ94iv5nDsll1AuW3NP0v9gTtYoNKbbXGd6DP0qOUWo2ic
KXf47Vn+8LAgA7viLxNv1HrpUcPbUJX03RYjBEhBpnZ/K9TkUitqC5J9yKJ3NTCE3my2UuOYd+rT
s89WO154HNpedGc/mmnV3ADP5Y8uFx4QJ7Ps9X0j6ken8sVztg01AyUN97ijavtrJC3S4HsIwLDk
UkXvlZ8HTypQ8XuPhAl57eCE5U3fuPh3Ct20DyMiSCKOG5F5PHJhNaSxinKEepsNtTWNEWrcRhtB
jWm0tZBdvc5x6K3Niy7w63CUFWZ+qfom/zVX1+sTN1VJ9aRyInsXbJqjby3RvGF4WvsG6iAaOaTQ
UFxi9pEXW/DT9llYba8G+0HxsLRyCrgPg7l+ZlOYMmg9K4DVjsx1gy5GfQxE4Ks9owMvXd7j05bO
Y3+dQeA/eaDGYLIRD3u89WNgdpnUM5nmQFuzi5wLQ2a7G5aqsHF/5lSZ5n19/e2YNukU9kh45Pdd
yosEcfWQrARxnTgmYlGOJgIXDkC8yy/Aof5X641iZtCwyNS1RpET3EWWD07LOdoq/pkrRGGhDB4a
2ek/MlLTeVhzQ9gfuXMKxoJZfIfayn3mhl0dtuIWN1bueYXel9tIZSaeJAFOxgOHU9c1CmWRN7td
ulFpoPeo9IbiISvs4maiXJU5ToT5c0mWmUJRZ+YDrQCcyaPHJYi2xmKZyUfZXjJiw/ozhDXrzUjB
27wnBzq/VuH6VXuIslbFKKrb7qOMRm4KRM6UJSnIvWeJtQkuDyNZsGsU7ztu67X8VZY2zp9Jdna0
i3nUQB4DhdUuc/vbrBWQiIQ9ESiWQ3sgSRwMcjTeGciKt1H4UULmJ3r21aE+ftfkqMwTPMvtaymL
rNuFyvadZOQfWwogNLyKsodbnOaam28pbQwWDHz+r0IVKIGbHhnMBPtQ7HERFVT1hqH3tcaljTSP
AmcUq1lgdzfwoL7WrxmLnpiSoJicL42A8n42hgUTr2R448u6XY5ZieOqWkWDADzwX4RVml/NLKbP
wuIsBJvtgy9yebF8bb1tv659xRTvyqn/9nIf7t+E/blBivFROmK+xJmDyLbAERCTnllNJAeipq3x
+fbO86aM8xb4FbLzNuzrONF8Nfypq7ESxsI801NrvmtLLbd4wssynUpPHRGaw73DksUPHmJcSEbb
dsh9mMRYJAjWrlnexeLc+HPIPTPrGg+F4aEpk2zWi8uDsgQ/65yFFdY5Q+EDiK/Gg1flw7zz1km3
gGm1fYGGLj7latVXKH1wPQQXzYah2zVOkxLt7Lr3UsEOgENHSPrB+ViFUCTWS+n+rmNbFXyhUc58
1iJvV5qnW5wsCfTuHN3lMfaSuwAvM+sdB2jW/QwaoPKdjiqPe6AOVxjWmkVaJ3He2s7NRryG/TRt
Y4RjzZsa9kxytjowJXe44CKLmnPHejIloamczzDKtf5yti0f766sj7XjBG45mSA3yt2mwXmvX7mZ
tCFB7U+O21ynyCqBDjmKvAxn01xmGX4sZWc3ckZM+hYYZXl7acmu+qmw/Pa75ipGPKFkyBHxBpzy
MG20J7j3MTmmXHYjl+xj9hBp7m3dxd6pn/trss911fSoKx6beLxmC6OM/jvWHGOJRWYOnWBBZaH8
XYgFIPXNj3DB3cWlyrZvFa92fS85IKaDwlsyXVBl9tMls+sqvini2jH+HivKTKqgselcOlAMMofn
nFL5nIC/vM/vxOI1+Z9+stDGFVgPuEz0P+I99zI+qChm9qs1mz0Xy+Cau97XvKq5uc3rZatRW+Km
SSfGaevYyVHZt9mwoXrE8WXCUzNaY3AYSdJsUm7T3k1dE5TOK6okKh7zkQ63hBvZX1+iBZ130sEX
Ui9fiZGcgRgQ4X3N8FPghJmzbxt2IDh2dRVAs+fwvUmb2UiZheFmxkWOZuAQIS1Up66Z6u2Gv3mN
HxG8gdq3qRrVQ8XB05yLSsx/LcboC9FY4UeIqD8kEWary4MzSSmOLllH2153ZSdSEzqZSSHRc2Lh
TFhG/NGW/n7AQQMZOjs2wpSAgIQ7i1+sSUPLdTYk1gKFyTSE4x/OhHI++AsyPk4VG2VZ7uolegDF
5TF3IqLlsDhXzci0BtLC+12MuA2CyP4eXQz7O4ciXuZvaEJ3H8wCTUzfFbR+kIwC611uiyIBZW6p
yBz9leftatwekoH35osXw6UlPKrjz95jmj7MW6j8dNLak3ThOCsGh7CsngdSA787EVTg+UuATjJe
ve2soKjHRDJSQ4wSuohxcCICJJGIBGIasdsgunUKLMC4Pe3izYKqG9IZBMVGFjFVLUbEGfgDWsQu
Ht15yucb+rLLlfF2m/uzp5urirLINsQA2gL0Q5gK21d3ANYoX+a6u4zrRFBF30TIXeu43wjDcycM
1MscAiJVvaOtnWVzFZKwCGp/7/UmKtKab9bs0FgXZNB7EzXuIBjdDKgltxCurNBbYstYfy549pii
YTb/5kNJrvKYgW7+QRbhbdNuzC2WC3gZpKwmcGSP+qknAAwnZq6oqEj6BRXSCHgSDg550PlVjrUL
/VxcHcYrWQD7bcNokNY14vGHiDM/uzUdLMt9iFmjegt9veJX6CZMwANhDkh+fzJ6VqAu+TS06p8x
7/+DH/wbSUT/P/zgf3fq9/Spys9/gRD+/Yv+CSFEBKzov1L9r3+zmEr/EyWwAvsfvo0OPPJJGorJ
puLn/Ee/cuT/g5mDIGzCeUOffSH47+AEBPfb/5rqQuxp6MRU5cVuQNz7NRD1X1Ndhg3F31BFFIaC
gjZyEi1CC57/yAEXd6cMRUNE3tOg25YR73sIZansx4xcf+uJfOqqDkdW7alFIJGNGMYEORW5K62L
W+TDuqVNFM/VeBtuPGHZvY2Ai/XTz7OCBBWIHeUeJyBPb/0hwTPQ6RkLWh1igBzutrjPI3vDbut1
E0bsyePx4iSxlPfQM7uulyGrHAJiUBo6pwpX+fRlA/a2eBGxq31CbUQo9nNoun21mAkxUJtP4jis
Dbmtt4jDcxYPlUkrq5NsIA/8WrbbOitESEZrHj6DSo9DuhauQpu+tVc6KPYN2V0cMPeDmmV5K8tm
YMGzKPTqmVTcVr2Zfs2euXjxjmT/OSx2laNFcckkcsY3sma2vRORbsPEjfdoybd43BehNQxPMQTi
Cz+h+x3H43C/YiYkZqZyizYNRBagf8vC7RaN7dWLhT8ex+mklq+GOnV13qBVHqXJoOyTTfZZdecB
lRyp/IyWd0WW7U3soXIyzP6/IROoaC9J3kMY65ZBarVXqezKQIZG3nFel2UhVqIMPXsL0wnwh1wb
3LJpvSqXOjTy9znyFvbnTC9E9Kti6t90W5A2PG8WaxNK4fMaz6vPmh0aedCyhVohr/8AOYAEhAib
bDthGVDmuFpu6IkfU8H98yqNsapviSuqWFPLsjiXVljtB5pg1nw32lY4phPcgLgJSjBmrrSbx+cp
EmP9x5699hgpTOZ22banrfHz8yI8bCRrEP9AVM6iQ6lNxFBEttxupDTmYdYYnaWIEDNtYcjGYl1x
dF0/sheSYWHXRfvB+x22rBdQiU4OG2YA64fUtnySClbeupIuuIkNjD2FoMbNvVnZMt4wnVFPYOgy
UEmG+++ljaR+jAO3gm8dDI1aEy6b1BomtX53zjCo/XXNXZ46H8m0Eb2WD+Pmcjn3ltjGPiPPRmfF
ntya7SRJyo52yl3btHEAHu6cqbX2hQHPv2CeQp0QVEFgn7uab3Eup3ACziosWMskK2TcRNSlNMhq
qG6e+ZRTufSvQd92y+/WadyDXdjmBEbgF7eoUh2TohHMxF+e4Hafd1Tltlw6646VwpMnqJTF456Q
GUOcqKbXFjVZ8bgWNW2uU+buJeqDg2yUGfA1eMtf0jLct5giv5PwlfV+fe0i/sxQrgKv981FCdP8
iAfPXMNhOnxemLsOvbElNydLUL4LY4PwoxAeV77oPJ2KOfM6EMmB5dciZqXaMW748T5GH0AYVdbl
BvFfxVYCmOnu59lEJ6P1sF/WMuDZn13i9j0sh/YTfISGwvObMP9kvSCaxa2a4Xwd7tcTq4KsD5sV
WvV+hl+kEQ3d9UkLkLGUqVFkd6tXNhfUquWzo9f+bVzy/kVtQr9t9YZdvsX3sOOQIMZqEpikSWyh
IIqNzovafdeTDuJg7bw1y+odTVDnj0sTCueINQy9RhXlgBnWgDcTSXN01w9rdRHeVVOzAGRecEUs
b5Hu+V+iB8TMuxDKaRe6rYs1p9rCeyYqDDNIDNZDPy/hRVJ5OO68Nur64yJceAjGtSxdSM8aSTGY
orTLmvw+sutrG0rviYPCNyk+yFglPsDfRgtlac/ZkS7SAo1aDJyk7Ag4wAuJ36vONeAtfGUAsbZU
4UWPi/+aRRzfiejMIneI54Bp1lHIS2c5Mc1Fa7b6v8TUV49myON5l9UBWzi53CyYbqOW7I5YwfYH
LSHyDn/u+oPyOMT+0lrdnd34znMxFt4D7HP22jFNWt+mVVGNkbEPFLs/HYkd5+2GOllsuIH8rM7o
OjGbjxySLoZ1znfd0pvsVbZuOabeFtvj40j07khX5yT7g8a8q59C36mCkyCL6ijZJj5MHxbXuVyB
bts5LNEBGmo8dcg8dliTuXxu50AU+YtFOETtWWzjpVgmNIE88eUzKXuUA7hoin9BbJe3FtRon8Yo
USj5srP+KfAH9CZk2andYm/2U48xIkqb2fee4pAQrSQatvxXiDrkZcxInyoT7FLmr5SO/46pdGOu
FqvNZW6ao319mPI6jtoDrlO3JvOkQK7mK26SpFKyehj8ZrD3BFYUl3z2ZsCmYNHxnlY8vM7aR/9/
iq8o3kkSYa2TqJyod+IrVf9nDOT1R6iWt6+okXOIGpvgSV5TpzHDzOKaTRYZMHqr81nQR+FAE6P/
IbzHSWAgIMt+QpehSC2uEoJpCkmqQQ4WTJQ/RwIXzQDK2R41vilzGzLTPuAbpimcHbsbDkAmSKqi
mTM+6EhdnQlEs1vNyUfM+c4pFAC/jVRlVhwRZBM6hxBUrcVLAEHhHLzaWW4jKVkBF2EF+U0+29jQ
lVCt/Qd22q7HK+HKYJA1bBKkls3O4wrbgXJVoqN/YGbaOP6q5kg+A38trHDMPJXv+r+XdvCiY9HP
uPWR5VNHgTmjck441TAHEbfI36bmRdjhKYfjfMHei3WLxK9ZpkpnxONXYogPPpfs3iKpI8JOC2jH
LwX9mBI5QxiJUxATQOgQf4Qjr1x9Y40kLKSO5QEckNsAsdvk6HgyddVE17SeTrcjYQaK1m2DD5CV
zvvs4CDzUx7iQUGAuKnlea6Rw19sO64fu5hjDwyWmuUTtjsi8PuoEU+iGNB2+3PMye10XvUmeM7R
Anq8aV8y8oJ+Ul3BR0MWHb9Qp83dGzZN91wUZfShl8b6Vbksj5dsWfzpoeCoSukD0joZWkxniUIE
X+4hmpbHUZuWlzGa+DCNwGnKtzov8j+oXbwgzdSMvHOrieDDCCTm7hwZC8P5Mk24dAjMCmbgHGTE
fCf6Dfy17J6j3h/XI+Y9phKyMb13VDu2jVjAVmO1w7HcAfoK26wYYJCfK/ynOO2I+KrTwqf3Iylj
PRjQXlORCMJb7gPAoyKTSOarddC2tbbPiwtphKYsWvUPIyZNSl25vW9OxwlJN4CaD7Uz0rwdNhCE
LPJx8LRYo/aPsnBw2W+VygaIchNz+w4o5EitzYPmAKoW33GJFaiwVQeniYfqyViD+L0GkODYD4AA
0nruJ5V6UT3y+ay5bnY+DgdsybM3ltz4IUd46aHJ2JOSRyDMHFfhcAvY3Xb7ml62/jzZo2tRV0dx
BBjRHOusP6Lb0nJHzp3+uRFn8SVDicEJjMDaoUAgeavpisikkScGRnCtoh8LZIlz260eCuvatjsk
hl01YBETwnbvN5MxmjSyQPocY5+6APADDnbxksmLcrz+9zwBJe5zfv0i3RyR/yFcI1ePflcU2a3y
0WKSTp89T9w9/rH323D4PaoWlQ1qQMyRFkmk4/MazGZ8akwAtkLBBVLldKF2L0abhLTlZTQarbTw
p+KMJhEV1EKiSnt043XF0Ty1gEVFGOk/2Al953aNEUkjgPn3AJl+iV8UEivrsKDyuYOvzEmxq/Ir
mmKsvto7mpjLnVWNxAJopRGuBbyS6kOOP/LaCGGXp21p4vUWI74+Zi4Bc14SZi2JfPQxmWe1yhX9
sWXovMIvvdInYkM5oJAo7QPFeBhkcbH72ClJv+G2EJoU2aUcvqkIR1ult8D/2V/fqEmM6Pa+mme3
pBDSOG4ivI4CnMgfUHjWgwlJk4j0WNySeBD9aVWDwnX1s+w2bHA3oVMEdt3zVg7K1LOq4oO0RW2d
ee26yBrzKSTvqbTdvxMrIhZIGEiQFfaEm3AEhjqjOMl/k3pQnM0yBU9tZUEWdz3RtxCDurywdhLZ
yXeHWukl2SIg3SwCNw1tNN6d0FHnnLeqHdwd+S7W1wBi6N4CZtk15RJTt3zZOb4LQJiJiI+kR4r1
Fuug/bOhUToW49Kcl8ktb0ntKRjU8vxPSJjlmChJvJS7RsrbV7ZVvFoh9km+S98+QciFr/zONsj9
wHmQlEM8bpxNEvIG4XAIX5D16mWxlcguDcESIQxEAUeRW1PrXpzYwvsWlmszvmo3kOXPenaXYheI
yKmfV2Df6ba1A7x4A3YqMpc6Q2rCzZpr277olfsBe66EMWmzkfku4GX27qIhzo8IDbefXgfOuB8c
CxKb4PRquRcr9c+z4I+8X5ZCqAo3oNnyoykJpdxZfVitf7WN3ucFp4WQx5Zc5V2l/OUID5Q/zya0
X50oEi8t+NxNa5dmeKX2w8B0CPXL5f0UPRGiZtC9RoQ2WBX44W6uasNA7VBimUaqL6djT/JrdJOH
LgKcLhr+D0dnsiQ3ji3RL4IZCY7YBmPOeZIytaFJKRXBeQJJkF/fJ3r5+lWZspQRwIVf9+N+QgV3
/WTR7M7R0MSnPIAMmBLwPQ2mTB9cSyjRSUv3h3Dqmk/lmAZ0xTf9yKEDrGxHvL3O9kFUQ2MJeb49
hwhlzWHINw/EJ9Xl26kHaoihLrRYBPpyBDwVFpF6YNadvhhD8TDg3WrPcMbWe2OYgnbYyeiX5u6S
BMtoPaGhE79XlKR4EvqES5BvdEN4rPqp+Sw0D13g8qSwI0/es6o3houYHcp7neIGPiLlSR7CSwh0
y/cLKBejvdQiLr9bZv59mmb12w0N4zwWNhwPUa7CJ7u4/YPvmoYHhK2JCdSr47HIc+r0d+xWvFwI
QY5PYBFc4CBx3lwDyq8fF7e1WM28NbsGRXyLBq2RvsPKN99N1bj93TywGgeDJRdojT+frMq6AlX8
xuGIG3Sf/RaV2yvZXRLbcLQVjCxlzVsJhELtZNHd1uANrLvEaD3+3QI9fJAumsMryyYN97Z04JgO
eaQ+wlRmbxNu58Qreb0QWfPZ5aaYDLMToUbyvbg83sTiuz9gNkAcxZtIG3qrzYnCkxkzyqIXRtse
bIqUxfY4WsC+GBPNSpygZCdSGCCIMqwypuCBDc5OYtGdiV7o5WmN3fik5iFX+yg34sgfSOG60dY7
qA3t4H6CW5Qm+eA3AAkCWWrWybWbECCbvQQIApHqbhzh0+pUlJ8UivOLc+IOqFqZM/u/uD1T7DOP
6jj9R1Ff9pktRONxqjj1VYV++1pIVls8yQn87pkDTfNEwmTF6ci6BzqlcZzrVnvOcGIW6L7Z7/jR
pxFzGO4xZ4Q+buequz1V5UPJq9W+cqMFv3qvgHKwzgS2ENPrz0a18Xod3CFPJHval1jS2JhM5VAS
9JZ9eChX2wbnbBRLlGz5Mt0FK/wVZOg29C8pCZfPzY+CnkhWnj5n2y3RikGfF4/iImFC5sY/b2qO
P6ziy3UYF3+t7kodmfkC/BRwbiHF/DsgavrgwSM7uW3v3Yo95u/N97vq1KIpHVCls1NE5u0nGXYH
l75ciJh4bmbvsxkomxlahO3KrsFbvUiCYBGB5B1LsW58ZCSOjtz3yj21YUZ/exll9TFPa6BFfcBq
8AUr8tLvt2kQ+RvuTz45rhELhosVUAZ3cx+CSscvZ540PMEHYHSefstd1YELxU/4G6rYcAfqKCbp
WwRRdIWwFL95DrMP35biJIOsvPhZlL4EIo6fHQ+kw962Ux2e2VeWe1bQ6qqCoukQDmR7tGtL2AHY
wZmkcYeVNuPRe5yWyFu5l6P+F6uwyv1hwltaqRsxi3FY+DQrZd5iLhNHVQ3H7CZHJF2hYv6oQaUn
7kr1RuOIGHZOgaEcP0EFxcro4he9gZy3N7nhATwVj3/QtZU5CqMK/uFQzGcc9TRQ9dQBfDFSNfUl
ZEv5t+Myg8k9EaYi8M5rXYjhqn1pxbpbUSGZHFSbXvvGiWSCnOg+6CKdgwMsEIJB2CeqZviIyG5O
pG4EMY+2XSxsQjuuj8VGqI4sKfLcgnf4cUuFnoFFON2adHqB/hs51LsOAYtnGrfrENqxHjijHiPA
SNWenl4gz9TENB+ezn1sq57FebbjkKKmGj/bGicwoEM0X1xp/zqIUb+0GmJ97AaHcgVqMNyRNXJJ
+/DLNrqY00UKEuC57XzMbfWaGmIWPHLh4+rgx0oL4qMnXdBmA4vPjsUpLRpJjEn+HvcYCx0XDwlO
63T9W6CylMTnef8el2lj+ce6Xd0z5HfnUGZ4yeFar098ldePOk2XV5MSyeFQXDSW8y4Cw+XotTpC
9PBPaxNrSK4aEi5n45wdisbzP20UlvdlPt1OwXCcbOKufEAOi9JlfO66BYuPRYeyF5nzVdvTelN9
9pmsy90sYvPsydV86Gphm642sqSX2Fs7lfR+mr/DgyAmzfZrVnus12Rkh6EO5/tc4wbpsN/+qgBW
+AfTNMV0Xsd1Xj4Ay06/5i6uP5eWMGCtoYzs6LJjWB289SocG6An9cv0oUEy8KBzemc9eLR8nfPQ
L2/gJNoeTxynTfuSlgIiSLbqqHzxMQB7B5EpDm+r+vh3oZFbdqyx8oxToOqeZNktpzrsml9b37Dg
DOt1X2hBBbEhK1yGWqEvzSFhaDSQ4AwE0JJjQgsvb6vP8u/U1xJQcKxP5IjECY8LjGQiZee5mYJL
SCDlaW6V86sclhnI2tg9aU+K8wyl9q5oYXudgP3h8A9Z9f8DDIt5ifzFep7WsDutXpr9y8fY/yh7
zLYP5DrxpI3Lmv4s6qp5yRrBJt6Yhse1GsarO3op+SzgKe3OIW1T33x30cD4niMoeJXErzJYHROT
3fw/fSnGi4c8Cz8xYtjO17w4QpUufoBe3FgLq2U2xdENt/aXRIznaxS17gt2L51fkTRb/wrhHlRY
2UyRPSiCjPG+NgWGuXh2+71i20wsV6vNO9LVIatTRfZjRAeQo7eviN9w+bftymzv+lrdpasX/mzg
QviJ9fEi8i8V4n4qvD76h9B4Y2PaWOWJkE46H+tyQnoeOM12uiX+gM2RK0LY7jG7Abd3yLHZQt0C
jPykEN7G6sAPe1Ytoucrxwr3BbudgRQbNiTGN4IiOc8II5HbY1k9t1gpP9NVZu85lb45x5ZmEREM
SxzuMenI6dnXUwEdjKHPJlvnk2HOK53nz7O7RC8BdrHh0e/qOtgN46qd/zj30k8Cl2F7DeEmPxDj
l88o7PwKPDCnQ9b6/V663m0XnAIuD4Dxd19kSePfABCrh7RqI+C3Zf8JvKAck03FTKibmOOz69VL
sWcH7NRHYqTIlg655ubMQSPu13KErgs526w0I+jyiQBW9VJZoK1X0eOywJnfxb89vt7uoQq8lFum
gwGTd2l5BH4RE5tuwSp3IwweKkwbF8+T6XH0l1S3cbc0fhsn7bqMJUkzGds3E2XlqaYZ77r21fh7
g0ue8C31MKHJEA6W0sI7B0qoeR+HIr+rbNqCIKim8Zc21K/3y2HGw3KcRzm4+9I3xYXoGE4IzvD1
2MWe+Dd5K3LK3HCQbvmAKMMze+p3TW1q0vDSX//EDDn3uTMKtF5BraM7V0Tp5dSet15Mr5wrdr/4
VZ0e01mk9wH50eoQsbzRp7Ho6ardGoSCQ0AKnuwzyOhXYnlFdJg9HJnHfnCQCbbKFomNnepjIN2/
r0dP/UeHlvOaAar8STJfH4tiVt3PG1cWzaoWdXlwbB28jLEAG4RI6fw3+OH6gHSOi8ybIQLyeVyN
5TSs/PbcA7EhLBUiXiZqRXl7QRohjxaAGn0mUViO0LahRd7pcdb6wixjnjwlZPzeSM/rnwO3Myn3
vhLhM2A7QkIAKmPKZEiHvJo2WO6MHxDYzOI0yk5xBtK/8Amk7OwUNMF+YO0CkZ0QdXYyMV8WDuGU
dRc2hODozFhVvsiA9BHAhZo0erHJGVa4K7AUEkMu6MswgZm8BKkivMN7jQ8ahW+siFLrFBiIv3aB
/7AwI3+nG7HLx+oWxLtg1PMcklUibvdRwweRI6/UP5XfjyxgyMm/eV0xuxDORQg0v+PVlfui5fO9
shgCYlm86VIv7r4XpcvMC3NgH3rDfOBNCHRrF6DJbfu4bgM0aeHhMN2NE4awfE/sDnN5ALUsv3VR
o+4m4c2LufDtf9ucGHSP5s+fdzihIBtFBpRYgIj6B7aRW+wG3Uef/LvTqy697mKBnQIxgoi8SSN/
Ompc3+Pitqby017ijcRjMSWSUCC+k9nahraCfqt+VItaxH1Ms1D/QuqErafMJxmyqAvbd9opwhei
6XNzJWtYNxh2xugeNxKkDmbItntpsClFZ8zhozildUfQcsm7aPpKR1hVv3zCQvW/baTXnYOIKgnK
P/KiIbHWldULnQfxkmzAgUF06NIsf4dGdXOyYY2KD1g5qJgA6wsypg9YdSRrqtJvdCrkMgaW5Tf0
SkVeh7/OHQbf5QFnsdGP6xLSAcFVgyo16Ykb3hsb9wAkKqi+Qrw2vyVsm+2gKFo6t0SR/rQrOxRa
X6eODIzBu1rg/nRvrSVRTdcK5iZIQuEtU9zIodiTeYseqrCxOqnXKRh5Tc/tE/sGxz15HarIOxdN
NKDyhFGV8EPivrSoGtMHzoN0uzpkEk/BOtvwMTOdYk1ZUBwEf2sz3fwgZR6qi4vCOB5jyOZo6+ge
H3mJbbUA+Df9B4Zzk9cRe5y+8kv171g2uDORhEFMoAnM5u9VFdTuuw3n1l6XFgM1t/LafqVs5tFJ
/y+4337SDROAxONlSXQub01bywOejfWTmCAPozX3Rk0tjfHmi+3zxb3AedaXsBdryLYOncKL66X8
g7gOvUd1EkJJ20n/FE5t+bAFHs6kSXYLGG0qbPgt8JYfEG3vRKWwZoYVENZS862Oo2A+S1pTD5MD
jCdn6sQUZXkiwJyOxvcggvN5mCroxQ+DcJfq4oaCpm07u4elcgEShbr7uYIB4Ntr55W2bxfA24O7
DO5r6YfuvG95PjAHr2sA8gaaGkZywhO4X5vqA4OecLD6AsTEgjsWJZdNkH3Cre/vGMVZnOGZLlYq
2buw+pDxuv12Jr3x/cGx8IN7j9yCYkNR5/e29Z3NPTPcOAsoch8t+jMDlZwf68rrw6eN1xUv+2hs
AUW1w5S/8VKN5A4IMN5F6GkOVUOhIov7i+yhF6x71kVdfp9Ntp4OzBGFCg9kF3jF3deTjIF++UM3
i/FI4HwI1YkMikq/IhpewKyIcjT+Hzu0wtsxsKDBGNTO+QXIsMKClYGyyC62bHMdoVaabrv6g+uP
nP6ZH0x3mlgctbFt5pKyxvnYzctnGeQZEXnybvknMTHaapKN8AoeDr4ZYZO0m3TEoyTzuOLD7mdz
WlsYhztgc6Vz2iBzI3izp1FfcpwUJR4YHXjyJqt0uuUgJoVZsMvHCDtcijB9XPypw4JT2GF861nA
lOx3S3ZA766Hsz/lAT2i2V9b3YnSYirEzrkCWlzazEnmjXpivZcD815/UojSGp01cJczMVcmvMem
oOX5T8Onhikfd2V7yBkRYNqxlUZL4uPiB8s96L5qYsHEsownAhp2/1xbGpyf51IXYDyxG6cAnxZs
OdHeAvaZJ9zKVVaQ9OmQ2aC0G9Xu3BV7dnnK8splSMbKiQwX16uZzhrJ2iakMsr8rpRtr584OQzz
NKtd1oG1KW9uNrAiNHEk/DWOAQ1FmJ7lTgKUobpcNWZpy2ta2a4VSZ5DIPvX+tEQfbhx7mVgWG1f
474MdbYvC9zb1IIM0XbXp1PF9Qh82TV8/9CXf7SiqOkuHr2qObDs53BrAqwjFyKwbvmIkObZozL4
HS+bjk16wvmr1L8B00497nEwBW17Vipsvb2/BqsKEm2Dmx2ozQA6LgeWV0t0DW1ZY0BPF/hrhjVx
phgktI15qdu1Isp51hF4ojsMZOZmJedRzOiMfyT/OxTsxm7DejOOIMNx1svgVJEKD5bXsewyd3sj
huKBLIluu3gmJeM7J40ag9d2xWIyEBUggN5gYsbtkrS0Xs+JiX0z3VkBruugU+xbEc0smWnPkSIY
fTJh63iHgTxTmfQDgdY3Vn84tU/OkIdDeuJsWJzxPDh8iSDGgdg6V+Uqln+sYCjBOXrxJLIj/33B
AFAFL8nLAo7Y+a+I4TO+w5Vwuj94I1ms/Ef6zLAB9hsSWfuAYRmuPnnavCVYEHVOxk3kBNygIrHo
G+LfYPux3ceL15SnCn/JQN53dRYkYaRglnLoersuW6vp0asCfmItITNc53gNxWMxriWpts0tFcxh
1XCN6q4kd5OM3VK0b3iJW/WfGMN8Peuhc6h1zKHNJUFqNmBbMtfyN6gQErl7AmWZiwWahAer1GCI
/hvrCMc65yDsaom4PEJv2CThjr6y5fQwt37z7kgeyzCdXVX9Kaxj2iN04zjAXoruTsKD9TEBBLe9
bBYnwvvkGSAfBMpFUDyWiPXyOPcsCg4TeHMH2E/bKbDr6ZR9thVD0AXkvxW/bjuC8DJyYUdfHI9U
gMVL1ZU/UhGtw+PYd9EtxjG61CnFVZfBWqztuDRI0pIqsemW7eW2mApLfFqLWB5JzRCdO6Qy1ttR
gSj199VQrYKrctP2dxyOmfwyiKHBPUIUwzNAHK6At8oPRXWi+hBq18l1u3ELkvBW/VBxYkUsktkK
KsUW1cHvUxEemRyAAgDM6wrbOkkQ0xyjzc2q/jAx9qorWk5rLmTPgu2z83nXXnsBaI+cfYP3dd/R
0mAv+HRk/zBPfkBXxwS5uTw6/tKaR5CJHAsXpBEeZ7YF43MgYMgnkqdPGheXpagbcczRwm6twyxV
Xx2wmAktErwSOBMFdFOeVHbmVQEJizr45hYoemxYX6mfYdP2kCSmcF7H6xJlHkVIWBfSk3Q5q59t
yP9xjhzHg7RfOONajDu/b2NmLKVxEDwb2qsI/foD4Ir9sMoBsvOStfUR5lZVv3UNgMFXzg9MFSf2
7Fv9CsgIEOQ64+JH6IYcvt5nIp4dZu85r9fEpeF++uFXRrT/5lo72b+w60lEcSK3bKI6fwTcwVkj
7weg1v4RobI0P3iCxdl5y1CYfkcDkJqA1Cfa1BMf8qX/gM+jqmO2Lv5gXyetIfFU7mLMgRGT/dka
bjmMepzlaw3euSXuv7Yk5LfrNnU5BGZSZ+5/fmS7mVJTE78EbALCm136KcpmOWIxAZo1lU/FCnt2
TJhZe9tcoMZO9hga4wwUDUDYnH8TQjNYzJhhppTP0+R2OMXBJeniDhlEkx+waRiop3UD9ZRi0Y75
/n6Xcb7N89M8tbb6JqnJoxAZKm8NrVAzc79378LesUwvqFZEavoJLHoJ4nHnQk8Th3LOphvcwS3d
W+a89s0rVY1bJ0/LbT3/Bt0X2K6euEnx4tBBJ/WuUUNTfIXzlnbdIc4X3JoQLmlgtUdAIUVsE/56
e+8hC9zJf+QVVVc9XhmMG88tvj4X2wfWrfKM/aSrdjV3eEYIlXrY8tDRt5Ox0p/HkGF1nqPYHkd/
4g8FxE2lyDzpcBfl0mHHEuKss31ffwS+S0B32Ebvr1708EW4wX+pwVUu9AAIWvj6DhRuAP+ywVnu
FOpReNrDsEupVTzhijBbfUrjG+ViiGtiyLsaBRAosDM45NanctavqfQG96hSU9bAgZH9nvByyeVL
Uo+juH9gXEewcyLeeTsFAbs+YZmc+NBCggdhTZ7CX+9dO/iPtm7zI0DeG2LJCEydeYlhznHTmXel
yKk0gEM0PDdjqs5p3LNDH0yvz1tDmY/FF1YDIjcmQT6E2riUoL8q+O6vZJP8Jz2ytmIV0xdfA5kQ
uH5eeA3AAfjomYN3cQMhvsLQ51+HV8M5saXZjw7AEYBF7fxm3PRPYB7dO5ffRuLMHWxPy010nCDE
JWET+NfBwdEvtmJjrzPm3nMz1/OT1kJIujImR+1ESc+Ox/DwCOG+2Utv8x4UAAsWx2jQlzae6zdw
fzIJbRO9SqnFbt5UWyVItRKCn7di8OOE+NHwMoYptE2fETbipM3z5hTVXbbvehBWC0CHq4AOa7Cz
Dd0bjyY6C3hcaJayqknva7cX9GJJ8hMIjtVnUTSslaPG/udEWbg+sdoBtrANlX8mO6L/juNSmSTg
M347LbX8pm2NFKWCLXnqYbAOR/55zJ2ZjvhWBPljPHnFrzqbcLaQkQk+MMziy/DXkOlgnrzLAIaQ
SIlO7wk1IzGKDGMKMMtbDdjgU37Ygk7Ze9DqT8DUKPSZsO/tgZbWhymo5Ln4vzcXWV0h/NtK7rgU
nEfP8uzcEc6KnonPskZry2V4d0yAb5cfWD94pV1g0OZ8EDMiYA9UQ9bFxcVNQgY4bcDTE9omeNMK
CWtvGDZwrkDZQkN8hN1bfZJg7Q9uQy3AjktF8tHorUc+rykSjD4xrZ5LH57KNc7YtkXYudWInshW
GKm7qNjLg3Am1f5FbQo1cvqW4iI8JU/kVvwvpKwSKnhhSRRt8ZEtGWIh1a3oBAusZosn42mNmuYK
yYtpvZhBle4cXKzmnib7GrWtrN8qwdIexSDegn0Ecu3OrDmv3Z60lNY8GZOF5S5Cpa7xeIXlBKl3
K1nO6mGzGAli0WzHVKIbJSRTKOIMRdA8okh6xPD8W+aPBN1eyC4mEifzao+b0LvkXjmeZ6ekUKVH
nL2knD2XyQx0Om+luRBortle1dMdEK7hE/Ns85ZPPE7jzff2dNIiGFuiOOe89panntz/fRpr9eBs
6YLtS6ny0Z2hGBydMIxeNWBHoFGBIA83t+KaRtb/Q6wTUBD4zqjzL6tsC+foYXD4aFNRvQMQbj9k
s6qrhC15qEaXxShY7ezM1MpWI511oO8N4fyoWhgyN4h/mXG3e1I18T0osrFlfeO690uuu4ccO8tn
TOJMHgagczTvhWQKbwGH+OwbRdJHV0F5JT7At9AF/Ps0VAZDUcwlo30+7sTi3FvxDmiro6nccW9J
CU1XH8dLwuCXNwBrrHkkwZR+Nh5mfhsF7S3UT9ZvpVJ3v8HOlslsmi8+z+UdJbDU5xRMG4dBqPKh
q9JIgGYogP5xOeHtZM/JLcFO6hzGZDUQRk36jhS90cKasst2/OrKVns4tJhJAT+1qIOZxE1MA/r8
rDp4X1XhBWBfbXEMvCJ69BlR71W1GThPFZCz3GVwfh4X0w9ECPriDRTh8kyXMK+QNJDZkUbK/t+K
l7U7SNLnpx6r3G/mL7WeG0l/AOww8doQ7DjTRsLjdleHI+y03uY/C+7Zr5wuRM19A3qbDzDbNnAc
C49qUuL5fl7IuIKVD767IU3fdDf4aCUMLigtQObl2WPrQV9UN872gBTy/4ioUM88nBbeA0H9MeIV
vvM6T71PsTTBZUTLOk3RtrRPGzYXd7co335kaeM8ZsRcWFB06sVFQ7o4RF4vLYsEgvcwZNzjCq2J
rKICUtLxZn+2djRvKJCjIGffT2o/MbuCxnUz5MttLQiipyNw/aGvm3+Bu80XHQbiyv1fDO8E4zy1
J7bct5dixKh76KIufo/wYZLsqwAskJbXmj8Vgp68rfPCxxuz18O35Y5/Zl+5HzdHRHwjhOlLm2rA
ySA/65PTK72eMpk622dtOhpKFmv598/8xVekW7PNn/5mVkvWakA2WfLPKW4fx0qSIUXk5Bez4pU+
CF9VI6BgTC0Mg1qNRfNk0mJeEChVUb6kBKb//8J30zAC2bjyjEwdOobuuO5u7XJ5VGM0SNcJNJ4U
+FVGzN1Vvnf8TmJDrrc8gw7XKuzvTIzWoJl5a5Dfx/xwWBHYEy4sjPmnf2Ikr5lWyqmf7pjAVLrr
ptB7Dkijti9CVb5zFFE8xJcWicvnAclZeOUWtJTkTThA0ogYAUG+WDE9icXiX54ylG2RBUP1Q0OE
1BjrsM8fDYcO1AYzwQuhbhu22qbU+OXncPKzuPWCo4DeYv7OPApp9Gh6c+XsEr8dRg0qawK6IYCo
MPyMGD/5cvUcInDV5nLCxJnRIecXfqTPqV22K2J//pLVt8DIVjjG/+pM3/c/Y53jaCAKqepED0Ii
joqYhSz3FCMwPQBRfjfhzyx2oI9vzkMr076/y4k1Ru/w+ob4FMhN9f/V81wKrAP8/TOrQuiWZ2XG
PvqFVrscETMwvdZRpDRXSVeVP8a1wnCryJH3e5M1wTHD49t/k6npDLf1GrokRBEJ71m+TA0qgx0j
d19boG2X1WhCTQdnomGWWryV7PIFFXJ451EqNaGPsrm6Kiw13nTHHZ+1bQwhVYpzWyxVPff/D0Ot
hLcnoRlt34E7IFeWUc0vBEiHWlHQMt9AK5W5OjODiI4JCs7ZtneWNkcpjsBWQFaN0CMb8hUpebfu
UFpvSZ/Yjgp4+UP5TdNVhV3dcerf2TbzZt1yNJSdLoN0IEfVvEYzVbGrKaqQxpMG0Jx28/Y4TU5p
7wXia8r+ooQUSNhsXL5VAO0pSYu0hufgF9FLiv3mHwbkpbiEpu4tGzsu6Fs8jvBFm2Xgs/yR/7it
RMazTnj2g7D4V9BIeGW5FoZno5z1HvcvPPYo5qAqotxrvqAdkqFD/grq5RjiUwXM5m8RPzMImo6D
rxfaecRi1WooL2uTffewHsfTJKLRg0IL2I3AG5G78ewRtA2h8reBwH/Ok045Z2hiDslosg3OsYbQ
I7DBSMK5KiFChTWrjFWVPwNHXAhgq83Un8KQ7ebXNtD4cpxtlK+/csfxo13J2N4ldS1n0lqEt/nc
Ra35t0WqH3eybnyaXMECAwYFBolhR1MZqWaP6H1og3HktUfv3XdHy6a9wxcdke+gIi4QH2Q9KC5l
mFlm9bdj+bg90AqN3Wegcq4/wMFIywfd6LzZOzOhdiTLzVC45/ioMAeH/3fILDpWij00znt7zoda
KQNuNWj+9BvVaOa6WDyZ6X4JZT1eA0GN2a2S1gHijDFgK/06eKP4YVrXOzrQQE4ToR+mjULjFOUb
c8pSNfZRg0+GusSC0O+phVmN7xPgQQcneAwSkZgJkIxqH+bb+jMcR3gu3pRVNBcGscvHmOklzDv2
HvNQXcrS+N8w2bZbWt9xMnsI+lgMX82A7WAXbKzoIaKxxVx3QxSvGJd05HXDcVy6xhyg8dSgfkXt
r80ToD9AG/tJBoX7YKbOihf6bYrQ/0CsKsKDA6JPnXIfcZ0Xkm8G3NEr/aW3GnACZfcZLmXQMlR9
Z/V/Bq6e/HYpneb93MCA4O88YK+Cnx3ODihz8uC9GyQyQth5kaCnJm4tz1nubM5fz9uAGG4P1HsB
n0/T0r9QFMHnzGlv+lS/WIf8PQIp7vgbvAbMensRZK7uOJOyJJ7ZTV3x6eMi7LL5u2SruC/xInl7
CNAjmaaluEa0NjvHQTX+0esj9570PTm6oTOcQYfRK9LhGOhpcdXR+v7IJUoqDUz7Gq56uQBTCUQi
+flKchEi/LsVLXGcLRiKX5Ew5jQv25qfgGFGAVIRQgYf0pXdegXm8JZUFS6dY2s873I6ao5dZQaL
2sMv4BD4k3kYKmKPHApt84IFNr3KLmjfVqyxsMF4Tz2GZEc/zchqYN9K2EzzlJHkZVHbLU+eGHDJ
rgN9HvsYB+x0wW+x3ZUUdi4XvLgVuK6JaxKJGIWAcj4ohMWppw6Q/6nczGWodPFUqpFHmLEyf0bd
DwnhU3nMJ99Z8pcgUHADgshZH2SPJ4VHNGtTj5UoFOJxG50narj86bb6xLFe8gp+JfYeE3atBujc
ePIk1ZQxCEhFMM+5eLoFJlgTjOmPoEXXPolS3e27SOY/PbeokkVNMWXxumSTVmE2F4/hVo0n4Dkc
bTSntQ5teDjgscAoKO0xWstujMesOza+q6eHDeQy963gh8OuULKKIkhk+c9ldlNfVovuHb4+RNOJ
dA7nYJ+O26X2gtk9cZksv1d6VjkQNS4dqpD0B8hh6pscI+jswHBSD3czDi6CoJva90BMID1X1r8g
9nr6mI5rk3hC37D9rMF/hAu9goSLp/WfDkjs3vX0uL3WegnGSxRs87u7hBEii6A5gHZG3R4dxXvy
WEfGP495ISlEq93afxpRUp5hCPbX3l/64LGPzHAFE8n3XjNVm3qwF4fS9stixvAShFXwHSkKQyAp
I49Dju2eeR3z6/p/58JwCEl2fMOaKM41acwzXxV94LWyMICNiG7XfOVtd6HXgG6VpRw29dANmATP
vcARc3S8lfmt1oI9qcDZil3mhsva10oHp4jy8IOTM6dyac79P5NZnra84embtRu8ErfPu7sCXZ5v
c2fEF5Dcanpza7xO9AqOCB4+kTbyG5q1Mfe05NHQmFNnohym+Tyy6qX4k6lpLmVxkAEWAtQCNV3a
yQXLpRgH3gZVoOpAQUb/qmlE2NUd3bE7NnTqqV3GlPGaoOUOBk34sroAdxJr1+ZQNZmz7tpJTM8U
axbHrRT1dZ3T4bD4M76jyawvNeHHRAzZrS1xHgyFEiW5Fr52PS9OGoL27lwM+wBoxMy+OOqPayDr
p57PXOIhcFJi6eTldQCstXfx9YKqaAXezRDRHMK2Nd7HxMFET5SJ/JOOBfamHBbPbf2eTSjAHlD9
BKGndS5DbAqxD0VP+0Q6pd1pY/11FVhzmL0nAsBH3DAYnDcwWg8yp6UsoUaAuruhkJgCNeVXqCBT
GKznHIM4eWugO0wZ0ld7lw3C2UBsPZZeiU6m3VT8JSiuT6oK9a+APr4VlJPjXeQ0YohpxoheKoma
iMbipb8oJYt/+NR0w2TCNXUlYdYedUCZkuM3qvgyjuu9BTLINxwCbCl+9IB4L2Pv02bUsC3iZZhL
Rfsf257uEMB4+yumKXzu001U55oIsJM0nsAMDLLlu+7JDfqEHl+osS33NW7mJtGjxdcAA7dLqCFx
Lv8j6byWG0e2JfpFiCjYKrySBJ1Eef+CkNQjeA9UAfj6u3ju60xHt0TC7NqZubJDzH3Ii6V/GEe3
jJ8yVNH7dkJ/wc4QcJYqMByxyK+h+1NxnfhRzfGPGgUb++wgGg6ABuzuL80zS/wNmj++RU3gLqtr
V7ocQpKAMDYrruOY41qr4KYpcT9VlGITescKYdF6b7N1XvKXtBN1fqQG5Voo5I4MP5OzQ0yeWZdh
js6FjJ893+YAPBLNwghWzdmf6YcR1HPKrn9TQpKGCJFN1o6OvQGMqruIvYNv4HmJF8y1LNTEoR96
MGpeRn/zpido8UshOXEwodW2s4EPitzOgihpeGxsu9yq2YIwclxIGLf9jg1mfDczu7yZTvALBqOf
8gHFZsQuzYbLob7cpevI35qg0E8celN1keOYnKqmd2+V08/5OSRLEe67Bu1+E1DJFZ+FVzndOzJJ
zoCKStefZhew957gUIWNF3lV5dCXR8wKJALEJeb66I44D6ZvfATlzQAA8JoH0RPZ7tCXOyfWjd4H
XSbZE+TeHV4PANFXfnh2SuZmOJoxr78btwIhztp8OfG/3Tu3qfHM8i1azlmygLYvLXG1OxPa6dly
h+pojbL94Oxaj7dLB7P+ZFrts+FueYuSJpGeIa0FWpYtOXyH83g9rFbAmkjQDnQOnWCWj2yeRfGX
DVDIN+3s938rDlXQsjYXLBnHkKTWxiq1c45txooXA9WMQcELE+CWVQt+nAgwylalO7wQWCfzY6n6
4gEenZccKkpQIsfYhhiVTbKue4Xdu2YCyF4V4C6rFttv/xGa6mAEI5RuiWFimRwGEcBCwLJaRni4
mUaEo8fuQIKN1l2QAwXDIDUk8JKmkEwNsJAdb21zz/Da9x9kRkieY1Bzm5NidlLH1dPJeV2s+SsY
WBcvrahwCYXxR7mQ+Hm8LpHNRyeDhTQaKm9D+49TfOYL+wuqLLL11cZRwxWNxot7EXhTdeekFBjs
CuIMmOQCNzv2lXQUrZGjvuFXhL7ACaH/A4kdvzqrTdWE1eH4o+rP8RB6bJgEmDALimULZ6RLCE0k
LkELtAk5DawzCTFE/EWUJ2BXS836ycMxQ8PhVO4mSBOkZxHcUTyPyUxi+hD6sUl3tCVgvlOrgDYx
lJ470Lw5EYQ4gK3qf5xgah9HPAn0O5ceS0cuBZT/EpPpY6Hs4KmmMWRLUHDajfViR/AB24jnS75b
HIVXd8RJNr/4GjuGv+bjAS9d2D2pmr7xm1SmaXugEXvJ2boWy3oyPggPmPFkfnfIS87tUKFSWWRj
Tg1FaQTeJEWdzWpQb0LWvxQjJnvoEhNkwMI9JyzGfy0QMh896K+Rl5aOCSorXDYVWaO90OL62Exh
OXDg8BoUn8zaB4M/BMc593REWoqnjrGcvqIKbiVOAgKGfMwA2Arf78Rn1xCXWPh7ue99fukGeWE3
JZOqaM1Qs6xYVcDYscjOMzEd8Gss35KqjWPfaaACjLPwbcB8DtsG08N/3Igw/dDoxzuOlY5Lw7NX
PoX4Iv8Ze/a5nli0bvq61DSs6fGCowVxdzDxGpEIaOn9M9bJXxx96Oa1xJg7NSz4Egfxkqbq2Xoe
abygw2rFrZorFH9WO2MT6THgcwX/ZiJBOuGDfp0m+FtEO4gva8Ey6YzrtW1xyZjKySVXO9ovu3tC
R+oE4ZQlUqFH2H9BIigGzWhQwR27zuxsarMd8XI/95xpjkOXak4zaZ0fMjbCmPkhxAH16XvLOpbS
Zq7ofPL6e4sYHOjZjp048eqAb9YflM/4VKxcZfxn0i2D4eODX3vX63q4gMqGoccAcleWse1z3fUE
itOlIpzWJURNpBqrM8dNLyISov4Nk08itR88aOSj7uPIDAKVFOBGSApwMBg4SRq80APttm95m3pI
SkqaDey4rjz6siWIW6RDyXNBEZRHLK7hrG2kmyX71vaubK2effZGXsG/L3Y/+gpBlW8PKR6V4ahd
OajIljUAwYk+zfBYsUpuohI8C9YXiapOFlYHYWdj5zYp+SAHkgpis18mh9bqhP1AznTSl4k8yT21
JJx7lWHJ/yAkXL4TJkkPVwO62sG2EgBo7BRwuyviqx38j3GmyDpf75PZDPwVdMbOBKrfZ8SyF+ZM
zIygOIPqBltzZm4pNC4w6JnJyQ9VOypqnpRvDbeZ3Yb2bb+K/9UmO5juY1qHjz7Lm3fMqvnXHBaa
andHYY7lXdS+9hbnKMG7O8PHhy9vOJjaonmxsv0DGVmWjz4KKdnXdsaY6OQ3xRQXn5kp5T9XecFj
CT/Uuax2ZbIbzgMYGXm706Wcsktg8cru+a6GNfOr6Jy+H/g6H7Gwj4S8JfhdNDFnXvQ2mDw7PoF+
cdxHiRfZjVzgtPAZ2ImDHqsJMWwDg+cF8aJEFhKcyLqNZvR2oAGPscZhmDCaUsdpMayH8z7mL/yv
rODXoJpbYRLJJJs4C/Q2UcY8HUO1XyCu0urTYzF5kzN29YOKMbxEEoj3aZlydXC9tL1vpi6jOZ5q
oZky03EkUoQ57zTUZum3Zlmnd1Os7V+guhno4gK981QHTGgbWUzULjeYCrazWMElNDigbmXA2okq
zRWUJUhSHKey6VGUVSpZZMcgdPPLqpLy0ZJtKS/W6uJk8blo5cEy6XB2VmuJGmocz6Wr4l8xY3bg
KRwM8gagnZtcYF5V624RopM77Ltlc04pPL0vs7rfIVnGj00zDy8FluJhQ4uQ6G8ou0kUxKTVQ6Ir
sPoFa09eaktN0USJQlGxN0vYaZuvaeIDomii0DEWd78T1REV3twn/ysux6bfREtStEd/qvNLMzvi
CHVpcT4Q6xW+6oLJIc3xJTPUjd34ZHGi9+inpsr1tOT+ekTVorIXrpL3vACKDe8xR3CiaxtivpeQ
/MWKmc9ydxWQ55thDtHCHRtn3dlYwtvnloOpamvFygk+ryzn/KWvh3pGF60BEBHHotOSrA2/L2q5
TfHb1u1S+4U0Dw8GLA6Oc2NPoborYj3vBmjZtDSzW+HH9ZrgGYt/OD3izgdE3topjwHFFg+lAv5Z
9xh6/trdkBctgPingnAA30pf/AlGO+/VrVorxI8X+OAKRy3UjTEJfB8KrXFUEMkfB560KuaImAFg
+Gd7ethT1yT8C22ruFTIQg0+GYGpWpGxNuyIhIJ2TjIJu1XoXnuz5LRcuFG6yPcHGEXlHO5KwOP9
NhPTdFgtNoobCtahCNVuWMR73Br+OV+Yx53QCW4rgh2EKhY3eSS32+IvsBkSKO72L2XsBN/AT7va
Y14gp/LgWIRKjgCjSAyAPiAIDHwaW39JmLJqSn0pZFg7kSQH1e9AiI8gH+zFZLcTJ4j0ULkjK+9c
s/7aNIWb6YPbWOSB87GTt0XfCPNFTMZ3XzvyV9+dzw+a9lWd71san69UsgHCWmfs6wtHBhFu90nu
2eOK9eSxL6IQcyzHsx0I0o4GJh1NlQn2SkA7HjpHPS/+1zSbwD4mo+TAjdcJhSMdAt4bIq+n5d+i
iva5R+CiRR1NAzPhtgaIjcpXF4X8K8e6oVFnYko64myAL3kVvvGKdMHsYdT3qZ9Urctpt/Bbz9sN
5VQp5HXZnTwmChRppx2qlcKG9nrr0+pxq4SpwhsOwavmd1Xrd8BR9raZsv49RpXKHqTx5R3LobXY
9bpXPTwe1K92Sx7D+q8yfQ94MpP9GRGTJxnaoHVLFdMcYfEsCYxKHM52Ph77oQh2wIQa2B8Y2HNc
pI3nvFoT/NKN9ir5DaDgenAzeZ7kn0Noz4iSC962aZ4ZqANujSRu0HHgy/AIcRxyzG94anF+geni
0byH+4RLtGN9K6NQmHU6zr4DR6pksfzuFjVrFRaLBQsi38RYnKr1tmDzA9arw0W145dvyOHGIXuZ
KUf87ntuPiIXTwUlIodBJ1ULgM2wlmiBbjYnTasafW1dokM4OERS76d6ccZHywZQvu2DIMM1OvBH
oL1ejS/j8MitPD/CYrLPua7KB98YOmcbEfu/bPjVBa/4uCtntVIv6jNZgm7D3n1FeQ3BB0zU60Yk
u+qg6Upk7cxeOPt025DuEyL17l3ro5ezOpmrwv9B4MckFaOt0ezmFffUF1FUzjFk/oJCEl6SAv9k
tBI3EaQ0xXKYPaaGw1xZsQekpe38qFxy8Tbgp2eh6HkQ+xJ8wOORG00Ch2vTjMazGtNEdV59M9x2
ealfeoV9mERJYsoDDBxT7OBpU0UCual+Wjkvb6mVL+96hO95EwJW3cYYQ8BF4E2TmAYPI2adiNqq
6T9uf1JR1uAwfdHqwFRfTyo+tfM0KzjIHSo7wa/1tV21mQ9B5VneU9HnaHcJ5tVyG4QwXDa4uQLW
8QqMwifx8pUbdkiC8HHI2WJtOZi374offAZ2IXjCVYwU5yBIY7KxqcUC1JsHW2+1GtZPTPXjN4cE
Wna7cYEOF88QpKTPCjHBrrZfOQA+U2W7si9AWBD7kYBZHlXIqFeyEXbyeO/aAnNcbmMqRVhJ8Yzz
4vT3wITd9pFW6gznmQjyPfXS3WW2ef09EmHSziW0S+/sVd61qkCilZ2wuvfujWUH8JYoBXG+cigV
yiavXbdEEiy/avep7FR6V+KTzj8A9Qenzsf4CcFqGiQEhsw2T5qagFfVMPOVIRR0dJ2ivSnqZs13
MoBjQy1j5Yl3kzbzT1w11nEeGicFV7ssT6XlS1rLnKH5o2Si0VtqVHvngWCBW+4ZSi08gaWE8OSl
WbpESWy1tyWzzAVyAppBSGd0x54Qi+RJVVMc0eFFjGXPGZSRa1Smag/9yGESQ/7qsa21QvEIR/ya
zl1cinsP1EZQdkfU81zhst/BL6MXLEjm9aTjIHD3MY5EbFIV1zoe3XBqTkk9h0e3CbMH38d7BJbL
rl8aLNm/oRurrYP36TZrh/6/2S9cG6+thrGRCHHhRaqRL7vwXRC1nDdphx2Jq8szF41x/dywsdyC
HBkIcDZsnB/QakgI2gZN7hym7CdfFo+qPnqK4J5UX8tqiX08k4hkRI8F/7QAqRSlTou8wXkIQydD
e9PezomAW5oZ8j0dOw6a6YJwfS+LqfpHbaN1hmiNwNF1no/DrGckDa1koZzZMuFzhjhx2zZt8Zrp
CQMxHz6UM58bQgex6HcVLCb5kg8WImhrAipLZh8r4zV/gXFgHOWpRo2mCRK3PD5Z2Zf/YCMQl0i9
mWWoK+T1QbmgjkGra3/WsG8e12xZf0Cxe69WaFnyFlZjbV1Ym2TcLKiBLmuP2jWRL/DYvJrMU7yc
2K1csWh6vkG4lxRmFLwUT1Um9SlhA0jjQN6t1q4kkXHgxZomPOHz6Z5XcYeSnYQg+8sK6nTR2vlB
TuWU0/yXi1tfF7wfqMZsQTpyRVkgFsP6hxUxxFGo2yNGiOG6A0vH4biuIatEoaFHkLcsT9yYI74x
tzv1uD2pww2X2IniGkMS6KqeVyF8M6IySTk2wW6AtJGiy7j5rxCGbvd1ljcuPgDmaC/E29s7CX64
fgx2TdURjuNikIhlcUioWwFKPbd1SKMm999aE7glVMPghpaGTGSTlNqTFqFn0VNsLw0lus95Ddj+
PmlJ5zyW6choHi9LvhcTKfdgosfqHgzD6hzsvhrS00qxOL7OMEhfWrbRoHFoc0ovzBrJRaeEWsCR
MkTwuF/FxmvDsH5AMl77e/iKOK8g4g3qdu4l+l69VJ17blDVuXZBL2LhspJuibyR2tGbdVmqDD+O
VZNtc0MC8zFaF13tgUuSeuwA35Knwlm4wzs8uluQGTgkQ5E49V+3qvou4PX15eaDepotTx89i0pl
MgQYmW3hzLSnrg0yvYex/47Gja7dY5ZR96Nv12+rnxcmanVnntknyvQpJMsiMxq1M6E/k9UOKZcX
KkR7COyOzcY4EVnXHnuHP5UllfflcdT4M+VCLLXPZ/kpG4eWEgwkikh6L5GXysl9dGu/pyEGO836
wpzsXt9YbGzKXRIMV+Q7B6z2NdBx0/8rtUqyH04YGfGGYU2Ks1p7QucIQ7x5KQnEx9ECP/X2pUro
R+5kpf5a44dvdHUC0EDp5rWP24LrApV10C8sA7kzo5EUxJ1vaTu+x3KIEXFTAZwHtpsp/z1QpfdI
bVHRHHVXLieXmqMjXIbm2cs0xirKzIkv0nwEMj2M23Ejsn45562vvtoOANUvpZvzT93zGEXMDOr+
1/hV2N7F+CzcEyxDv8ZZpjgLDIRB2XLUeMzbL4513fKPCFVT7IglO/91tuNXD3SuTK1AC3DxQ9bx
WB963EJExBUHyg3Vjeqc8+S9+GahKURb0vnWjg6ObuhiMpGU90S0jnCVD1Nbb4WUxsa54fY0pSoO
YM0cEpoBgrGeclxR80c3eUH3CW/DyZlzlkR/DU5nDG/lLHjHa2CGJ64Uu38DItjBjpjDcVTbmS0g
Ae6meOAZAQCmpyYUWzYr+47mwWiQYXjTMYePANBsgFjE3SbvWBVzlZ7S3En+sLTLeseT2nlgcJ3O
YbPK6947HH+Krmo/2nwmdJEnSXck4TE+DYACDq3q228N9OmOAkRveKY9NMO9YjnhJRgd2Or8FAKx
GT8ksCqmnvyHXbyx4/2UY1QhSOuqmr8mW/wIddSPwbZi+eNbcyvf/KPqzwVa3GATnHZhDl77kyc3
/+TKwBSz+4m9uy7l5LQwOTnn3kNUwfy0ClQXI2zK/Hx4028FjI+C5VsOuoKwiZRbPkb7k2FPQmJJ
wdjDEiNSzBU9WxMVPSCFzT5P8Kl8EGLIMQFa2tOPouq5+jcOyZr2diIE2O7qYYFJ44/pcAhzqVmY
NXiGdsQPswxa10AQy1O6th/8TJcM5CMbwab3OTasWaloXMVC6ANuHVqnOQl3rX28r+38b6wZx2/z
VLEA1n2e3M7kIL6zEK09iRKkOzxqwkFDdcGZ0vHsxYDThnJNHzmn44Qa+mup+DDPj7ELPNtsyTWJ
IwtUFJSaKMB3o/pkfc5qr4L7iq/j4HZIT2h4PHggucV0wTodvbcpL12My1zR1fhVF3VwyYmi1IiG
Teb/p7u8ErxQ44JjG6ZSrpkrFLKLHwlhNeVrlUFxjHqmtHy/OEUSUerNKTqJ2yWP6j4PaxAU9Fb+
CsJ79rsbrDYWBg9C4etEbqF4V3gQkEXxzMbpGWal84zoR/spYVBcYkJSj9Dw6Io8L0aXoC+mOdQu
D9uWM311K81MxDrD6fpY2QNtkdJY/gPb7ziLChuG7e/opBMXCCTRYDww2pA3gbjIoVc7p5jBxqEc
s8Gxp+Y+tXZuOBFTwG1E8NLP5EaQ8jzUZd2emCqtldJVZVkv9QjG+6CmNMmumr2d3K6uBWLPrWav
uxkM+/3LyNXTHQqaJZkDPdazuyTJxluu3/UN0BbVizRvYUamj6Nkky5sJBE7637SuZ+KTefWVD0Q
tMi5LZTn6gOl3piFKVIwMNDyhXCFy0kdclG9nJpZ5DOcMqeMQozfLM8IdZxs14eYLtWEllI5RCg3
pR03Ue9SKIIokj9XfosjJHe96i0sgZhwwmnSb9Ss5Aeqp4BCYmj3tfBw8t3CItniinSBTFl+UlV4
2Fa/HL6Kdgn0MZ857ReUZXuRBLezT9AsyMCWErpB6IP3e7tiznJmZ+7mqGfWoZXKRQvlmmqcPsIW
qndkvqCQkbOAu8SC6SrGQ4wE8tXU68bWgarvWcQT8M/KmnW0wvmFL8gXGVsUh3RWza7AJ/gJW3Pj
0sZBxmHQbFTiYBFDtDrsLbmu+sWOdypfjfpseSCBbW3ZZTxDFLSypyBjefGMkMhEENrg2Y/Xoo30
deU5mES0OxOM4tB0qtAToc/E+kAPKlp64S1nrPiA36CMHhcyv+2m83JEjdLWkuDM9U4WAlr9gZdh
5gvKgFub1lDZw2TBODKbH8VnuNyyhKV1c2tT/cHhAV0UlXXkanheuWyL04gfgRTcSFoWv2ygXlWZ
mW/4KG77ThMNJziqL+nOZqlDXbCUtxRtFH+cLGNciv1QosePtftGoV/sUoOz5rcpR2XOp4XbJw+Y
UxycEotBnE5McmFfhF6WJwi7PjmwDetrWkwo5PQex9oCFenbM2kjj714xBPL/8AxYz01hYMz1Bs8
SLtgRy7zBPkkBeeKRm7a5rsB0XUzUMm+59hFWskTlXPU+Bte0hQ0/kWRb96BjrAEdDKPPhY8LuV9
2vXOSgab/PC2sA3SP9qXG6HyLk3EL6ifFw63LxjhA3EIiDzyMZmiZS0+F6D/fVmcB7+T1r5pY3kf
6FEiai4JHkTsBc74loZV82tsNtBkjPsGe54I4puMMkbKPmbjvLoI6fVprlbTXyk+Q3aEeBBfkoGX
H2m46/5sQ9lPLa9322BT5gbZ8Jsp1AvvRyyj/fOcTIW8UfAq1xcV9tnw2YMM3ddtCJQ2tJvC2zkr
c9X9ysZ3p+x++XAcsp1X8esPxiHGJNEBpq0DLFbx1LdfXrUwZ7T1NPjbrM3pmavCYHp0Z5eNScNw
A/LKF3gqhd8fCdYmzqnvGTUm5aObdw1/cFNaS//VWuv8YVkEz0FadaSRRn0AKuIHXA1dfdKWU7PO
8/kRUeEW1d1JpfHbrF2ZX2wFheYJEoYT4wQLnCPvjJWW37TFwxKxcAg+BUiLR/KaBbCTJmSVtA4O
50Us1ruKeQFujpVNB3AFnOvBPRf/paE1IynrIrkzY13N312uMNnNQbBISDfTcPDsqdSU2YIE3k6Y
8ukohKL02QUOjNW2ITFuSl+5G3Z13j1vCPlccnrFeOKmZD5qVfwAqO0uAL3ngfT24D5AMc53VcZz
OmKSWJ89GRa7pZdWfXBJ80c1bUsbL7aXgowJJBYeTOIgGLZfU0NcnfZH7X2OC/lvDsJ8TdQkJjub
onVQ10Cs3gTNBM8kG9oH0jDfeFLNDzT79DhDm2F5X5TnEqvM0QUmyArea3OWx8Y/SSkB/WTXCPNG
iVH0W3jr5sYestCNRquQrHqqRDx6ngq+h46HNc6ftD+WVS2BX0zOu8MygSXR1Dk8HsY4OAaOj7Dt
XTE+2BT4KVkVp3+0AxcvpFSXHzCTFnQLP3bR+AivOAI7NZ7JLLyfjaifB37sT9i1/QMTKqMY7VRw
RKHqPpba+N957rQEBKQOL6HQwXKTuGkgDwRtia3M1hwcTMbZD4cSnCxJKufOs2sOX0wKkZfipd+K
DvwuzFWco3pZLw6WeyZNiM9I6VjMdJhWyFYiWXeecHWww1OUvTdpl76VnPp5yA/hXdqWw3PbZmCz
mGeK90mOH1lfUv2jCwwNw+DWF9rovc8GkMtr6lIpmUsqzo/BjKa/esu/NlXmkCer/1hSal0cFTde
RJv3MG5635H3Xd1juwkI3d1OgoN4ZMZgIrkVdCeamflUZTt+MH8sUU8yZu80STj/+H0lgr0Fc2Xf
wAygFr7LkEexfeOStTDJDXxbFJmEOj5acx06O2sUzyr0zJ24HrLwjXD9pgYMJQbj8Map8vhJsEmg
tU+VOw/VC22DBpPz0LrZiS19tHiF2VepZM4iYt7nSH2tOmvdTSBNvEc9pwDgvKU5W1OWvC06eCZq
Ze2p3owvdItmx7q21YMkTH5Yy2bRJ7sBEsCzqOW8gFW63tmu65wzvh8IRqgHdMq5xrv2ztqMGV5Z
vy08hs/g7vhuUZpo5Wv6TL036Jjr0cOm8ejxsjrmaSzesT9QXYHpGVFVgv0I+nWiZc71FJWV2fiN
NXN4CfMGK1AZ5O8YMR1qq2AQl5OjXVz4oCGxeKe/KEVplNVjv8nAZG6CgZ+rnmFZ5ZONb5pD1a5x
XShYhTQBAF7DOpjK+OKeYMO006kKn1LEJo70OkuwhVkBin3ulSk9PdC7MFRU4ogny/zTczt/u7ld
Mc6OX/gN58gpzYxXtYrDN0vFuNUS63G9/qaYIJuFKgzukSsBhthFJQOEBRDcgHo5wdIUSLxTHwsq
drbg6pwb7BQcRJWc6cQ2RS425dxkZ0nQhh91hZZbZdg4qOlE187oZtFstD3A1BubBo0HBCpg0ex9
8pmBqXcKl8dh0tOIMLQn0AcDPS/TODyEyXrksw6jtluxA0oL+Y9I7beDNWDX29o6z5k5E6lmW9kG
Y/6n7HTYWKPDy2/gU12hKxfP6xJS4T4Fht4TiAcDUaZuy/Gz5IUGkOsj4bx7Hdimvr9KQoyHuKQe
6NFQn9bgX1K/0zfgAhLnHCY2D1U6y8M7MWHjH6E+bUnHQzDFVXNhWCov/nwNnwdYLX7i1ubz9ksS
SGGhgj1NIb0NfYMr2rKt//IOPJiTLYAWyRns2btQungNmpSdK+stAFFexEpWz0UjCziXRemcFNvm
TyW75maWExF0xuEfJvf6t6qa+/KasOTWjencHSk72gjbsr9MW943Q5d8KDjmmxFF9D5WQbWHjG6n
G5OAdd3mfqgFAZuGl3rm/dSWXT7ywprP9EpCbzZgeTZTT7fPsXOZnxluIcm5ElwItTvXV2jJG+vN
TQQAXXa5fILheGRLIVhA8mOuHbuLbsmWM84e3NZpTnoBU0i3S0vJ9oDZdsNIH753c0KUYGrkERsQ
AI68JGJLz93LUA4cNikEGjAf+Vdk6mqyqAn8jIfM/98RlS7/IU6FdeQtiX3X6TWhvrViZzQmI7T5
zoXNZbL6B+LKSIMl7G0Mr92YvhZx7NzR45I/ecjmu3KYFeRx5v952+EOkZE7rGm+K6sp5ciatMiz
MBuoELT662SR/s6xMz5z1v9sYzc+DDnYYxL1TAhIpFQQVN0XQrzJGPza7kYPufKo3pwc2AAs6L4W
KDvpNvDbWt+IgSN/N/X/2A7Hu0G5BpjVPLVPWSAU1KkwuxrPKxxAMr+iRSeQ76TDnRffNZTs+H1b
fnW5nR5W3PfbvPdYbMM2aw4LJLOHpNftE6cUniWBbvU/Gj30pp1WrAS6rli1tL6fbnkuSOp2APxE
wxqk4/5qV9hyqjRbbQELapYu3lmVhb9jTogiOgVnH7ysNWpGIM5OzG63J6y1w0w8RI3OOgINFVFV
ket+G8wTjRB5o7oxytaWUbbBXUUjV7ubAFbyOFnegM3hf3SNNW4HExJtNe9tmvjo+FdQB24n2DfJ
hzbkSqHohYR8cSqn86zhmaOzBzzOyFTY1ouzINu4Li2hQrrOBzua9FNL0Z7CMQz0gcLrA4TIq/2o
4PshHu6kD3HNMmwvHfiLfUdyZ0vbGNaYuKeHxxDAzrPuBNbNOmUIj83BGlkPeloGzyWp7Gfp+uku
JP9GL1cIA00OznvZDeLDAtdmHcpM5D+T9rDc8Naqfgt/MJcMN1YI3J2arq3Dvv+aF2fYp4Gj4skx
ZXf1GJQ3nlH9ttOKVT/cBwIdwHfiMeC43BAXyvDGe1cfO6TSbGqPWa4ICmRIXZVMPJx+83/JjDGK
tOQ5FwTLG6ZjHFX5B4sX/rEpfKxGlNOwqM6EBCiaVWZ4p0GUop9lXlitr0UyvOpieUni64yQc6cd
DF5ujMCev1tgCkXBqMoTwbPkoUNy+Mxj99q6UUnW2letwZlTHp9knBi5gK4fEBnYaihR0a8j2rte
Qf7Ml6J7MfApaEDUbr/FmGBffYrpy9Xr90bkYanOMUsPpqkkbSgEAvF6u4JRp3R0GH4IYIcaMSup
ecCFGU4wX7oLZzeH6s12nOffpsvRLid+i1+favP3lkrXrdXagP5tsjpfrS7MTcV2xj0wAinw3Cjh
ZNG4wDHcZpXFRhdfCVzuX+gT8zv7E3FQZeh3FF0N7uOkmj49FTZy9n5YPY8gD0E4vbGJaf05tser
aMZMuptSMf7j8rXrQ4Vi/0qfvam/hNb1/dqv7QPF8c2DwXbC2a4LbZL9yhRXTD8ImxNuNo9WqVAA
681hcZrdAI2dKE/g9EH1xMHRo84aUjQhKK/InaN06ytFL67MjZ7NHH5NnPMkRqmB9AauJet5xXa7
/OsyboFVSkizbJuwiUxrCthwpWn1JlsUb16+wDyvHqWZNBCOtS3OmSNTmHlN9rM4qc1bFW+1vwdI
45cPZAAcExlwYu+00TFraQJwe/rn6yOnQzzS+VTLe9uA3lOjR7NrUq7qmYZQH6Ccxuz3LFj9Zjw2
4NkwTUyuniJsD3UUj7YV3uKAcYLtWFZ+lOW+iEzHuRu/IPzCIqPyb8/BNWVVh0XGDVsom35AhZrH
6xAXfhPermldi8OoZ+8/dNPmXLhjxgmQYg8bB7VjbrkLr8hjSgj2UEuG3wy75j1bHLp8qtDz8AvH
Lt5MiA4IkIpgkd7pXrMBErAKWOsQ899OHkv1va/k+onnxtcb6a3Bqx7Kpd4log66ezMSHqWkrseN
O25oyQYX6PdZfiXDOZz00h1R1462woUM6sUFjFe/IGRZC+6ca/r3S3CIbT5SD3cBFoMWMYVcBed+
/njrEDv1Z6ti5KLBadg6A1spCsspJFhOnBX4MQlH5c/QTNhHUX7r2fx06KGkvFKvCOBIgVrdkvep
40c3KdIk32GuSueO0ZYFdHbk0WAlNhtSN3GfQjwVRIbxR6avcBTz+C2uJh1+GkLy41kb7PzkVxpL
Y9TW0Ogaw9uInkLngDtgNMeUezWnbd1KtQWco4lFdnHi2BXAqeE6QXNTdEAUpyLJ5Eyj1bqKkY6l
rp8rKrPGrGSE4z/luM4Dmzg740YSEwPjGKKzP9RIEfxnSjgoBtBClnstfo4yMN1TWsZdjL+C83Hh
g8OD/dLvWS2DAefFsz5hCwmv+RWaMJ/CXFjDsfs/js6ruXUeW6K/iFUEA0i+ShQVneTsF5bt75g5
gSQYfv0szdvUrZo7PrYEbPTuXh2DDqJEhetkwyNMELlrzSCsZEcrUoLPYUNQFl0snRMEZEzS/WeR
zLe9VGnpO164MUh1yBdMYCRMnM2g3K44jNW0DpEOnOqTMg2zOhoFTQWCPNAYWjklzQde03QnymVa
83s4d7m3XzrP9o8znLUYS2fNzAlQxjppe+SNAqWHxZPL6/UZNA/kx43htMNwrmiDzvd485saxpaf
zVdyTTiHay15Qlvc7ON9Mcyee6hUHUyRT495R8Cu0Z+WNcLn3TAwzc6F18t06ElHYscvlaee1Y3W
0YhbVSOeV8HD+eYEpngxzgjJ42rot+Q8kiESsLy+mmzEHOKAt+auqVzr0Uvd5cbMGrA39VR6j0fM
Yf5yVK0t00hYU1ld+J+UHZWiHYZcjgNJpakxvClj8Z4wQOnphY6i/kF62uEfRQ0NoBLb7qibrmyg
dgGKjLA6Hvwu9jIG2tKcONvT5pVhoR5/R5g/vxTUkYayWI77xMkI8N9hUVDvbZm2oG0R259qYxz+
Aod8yIHMK5bWEkvpPTqinT84ncXgY/vzjo9d+k26wuuPBurqRrZJ/pBzHJR7PZVpEdVU3/1ISU9O
mJFBpOYC6TI5FHDdUmKgGT8n/OHqDDBMUlVlWJkTrkVrUeVNUOSqkq4Z98Gi/B+IcZRLkzXNkRnt
gRlaAtcwwzSRzbFx8ua/HrgIupJp0E3Xr5N5NtmyfZEnna/L3BpvfG1pf8ItRMOZP+ajd+zdWNxP
vFqcqKZw/ZwOsH+ZzlqOev7yuRM5XcGGWCEYENkg9s8Co8uDuxISmxEmxDJ4KnICifNUrs0bCR2J
6M9DCVe1sDISLbMneLdZ0uaRREObuqcJIfeocGoxjpTS6r5jSjgurivj0+gSJefCngq4N6IhTih7
9pahVxvyhW7yAhUDuy8fxTRpwCuNwrvQp0BWShqQA28JnVQj4ZWyCnG3ucVbBRd9OlTjWP0Y5Yw5
bUSb5TObzYL4EICiHycno0qOXsTeCwzz4pm/aM1OQJX9idoP70O4vOEOiIAWHqReYz7Oan+MVN26
RuTzBm72q43ITin0zOvTNh1njhQWOE3O1STg15P5/szWKW7PpQsd+IQJNk3+Uyqt8p0xTEOyM6au
K48xcMYMUiwlbEQtZvEM6Bz2tmTXd+vzZFAbCQE+eWrsEERELOjnLhkJNxO/TFChLZhxbrlpeMrx
b51NiJvZXnArflOhyJuZ/a28MpUANNXl7SceRhO9ojZq6nDcvCQVP40B2wvfZHKwy3zGW1wJzm29
tpa3J+cCuZmTknRxz8n7RJKg+hCNS+ctn14CBYmGkRTSFAaJjSuReoiOg+iokyxLXtSC9LwbwWeN
W+QD+zEDHNaEHf+Gl0RD5wpn20m2oGPFnTFkJtmUZC0uzVAzevWIrtWncg2lXpFT64sxrFNCfmtq
sxPPPmfXkdQY9ihrfPZYh9UzCFA4kQ52/AuKnHkSCaeGSGP9LSq/JEhTrmifggwd26AF/uXtM5fU
x459Ie4Z6s0EFkrSvXlYT5Z6BRgml/+suKIQZFMJJLzv3NbYFBg9bXlgINRy0ytT4JmGxZxeh6Lm
t1EsYqL9yJFzAI0nQEma5ybod8tEon8joJ5O29Ko9LI3JyPO9zrzfXs/GMhhVsdnZ9NO3fDjC/bb
kSzb6SIw5bTfLXpygaEhUcMRddxILi2FonJv61xKJqgSiMyEuHAtZ9vH3aQYuYmW5lD5JKkhik3Y
usE6QZMV/KqlTibzwFpgyL7Y8I7dnSPJmx8sy2nca47YbG5MNbbroWx6OsbsZqrdw2Kq3D9yW0wI
4tkNajokvIdh0VjsS20TpPrWbFvvpSYWSd8UUKjke9Bj3Z4Sbv8/ilrY0/DHVs+Gwr0Z9lBC1nsn
qc0/nMnzw5hMQKXbDLILwQdhPi4dNINwnqDGnFRjeX/4GNjSScfMvK2H7dE/0Tayel8d9NBw9LFA
DVAMmR6qMrv3lKPNneYmNngXEYYT2Hq3S5l6p9UP6EJmtEKBy1UK1A/me1hRL8lhQEWyiHKTfeez
DXDtWILEYXyY6t/ZwxS90WrAQ6JdeM47kdRIA4MzAkisy254UHBDmCgrzUicdZn7wr8pfp5dEywc
d3ZggpmLKXPKfb8ZnzKsgsd8Zct/g6iZ98Tf00vTiQ+zY9UbDvAbH9ZphrtCF163cYG47LrGXInj
G/bJBzKYcFBLnO61H4t38qhD/rSMpgugCh18a3HusgYxrAcPupBJ8rmSCGGN8SjwoF9y9NRiWyH0
Ra2RU0h4631QNaatXYlMfsQukUIamatgj22Mvb4d5NXHWmnyrZVNZdR+0rNRXNRiY1TSAmLY0AX8
LnQcr2IHLa1r2XPFa1ngjF2JIzW59a/oyESl1cyN1DT1bZryP2+smHt+hu4eRBu7VJtNa4vVqSys
TTY1sMzqavmSdqUA764kVUzCKSfHsl8SpO5dXPk3apUWJ5xTUBuaKviAH/MfrCMHDKueHvEb8v3P
x5UvAbqt+zDziLqCDZ458FBUI0yPydtgDM6+8PkYFtOS0nNRZQKGfsozwG3t8g6KAV6nJRj+te5Q
nOrWlKxdC6yauyArqktgxcWhL3P51vgldyCLbHJHClLwZupIjOMW9NN8w53g7TIXWzLgoTjYdENg
AU2rhbVPRxqpcYKTmxtWRQ14MTXeXSbIOIPUwLymCcuwSYFSYjvrzo0dblJgBvdZkcqHFOPbxRdU
DaFOQy/ykEzxWrbdz8i0MYbMbcuLXm0wSEzigfPdIK/ajLz8w7azbSFNNVwWCGXtvuQjYEY41+OG
317H3bH0HQSeui1mtRusMZuPrHPNONRlNQCeZbIgB8N345mvNXWLSMtFG2kvHc3Qc7q2+C4WzR7B
NWaO3BzwFkCBiorClwxnFH6bVsMmwxstU+AdFL6BIMA9dgTS6yJSz2bjdJEQfP1CHh/V8tGbbVpv
xdr76mE2kmG6oLUQ7JAk9hw++wHOhk0SE0ndJ8aNc8lJALWqRUixt6U14QhA9AmwUZpOsHdaXd4Y
trT8cL0k7j10itsabUj/BQmJMtgB7XIrAOIEoQUR0zzYDyumjSRifU7RLX6JClBZQA8ab+6RI9mu
TU1bHqIZbXZ9hUdGL9LjHy94fd50ZOxK2yytuoXbqBIj8hXEMxzmGKbD2kq8Z2habNL4n8/fu7rh
OFv8oP2yY9Z8W7hHATcIGd722pOz5c87U825m/Hukvcijkwslbws6BDf68cIu6XzDI0sYDWHcyPB
55e32T4tGHl2nNmsKPMhDXyIuTHOeo/7iK85fcxQPVM9wWJMQQeFTm05y4Fs0KS3qp4He09G1Qr2
NoijYxMAeMHYkWqNdNJ1+YV0RNfth4Idy070LW0UgexbMCm+0T84460fw6d9/q0yWpx8A7GRa+cU
sGVBCmILzrWfLZwkrWnuqZFBSeSTROdsRiOxfVZ0K1pEuWqV/oLqAMNc+0v8ZYIxw24ydFkX5kFZ
sn2yY/ViUkr4uy49AG16nbjvMew2PPA9R9x+Nu17b2sykP1h6ixJ1CkouKdu6TNaBCngs6NmWekL
4ini8GKymNz4utJHFwGaHNYQRyxPROzJjIG0++o1hNttweez82k+tIAt/iz+sF81sq9/Vy+5MZ85
NIlH0wrnELjjgfXE15s8qzcrn51VQN0LE0GQGRTVyBsfAOfCU4DXGfpczF6Hz5NZHKcOHNZW90vw
acSWYW29/JYZwslau7BNF2WxaujbT+ylgNqYEMxo5ElBEY6FG4FqaxUMkYPHCcOn7S8NDoyx99Gb
eM/shsaB12SVoKI2o1/C0NCdlRbnHnHERfhu3OzAxs0wj64lcfDpuK2AGmrt+7u5HfgIwSOR45YV
V2Ozt6n6q5tjkb+lRycTWB6HH2eKjam4zmuet4IZ3w9ZZ3HilEJQopOQc5Twp+nD3fF7aArINHHr
HDGv2Mmz42Ote2DV3lOw4Tbu/OkKu+kiYJ/WuC9K3wq2mEeky14WOxblW37/nXKR9CGoAO8muVK0
t03xHT/PWUkxJBm+wd0n0pjcHUO4sl8z8Pzmi+DJZUCI9rKA8AKfzxAjSllcRmyA4JAYhE+FNNTv
bA83lHk113sGweR59AiM7NpGkCuHTDP7F1OKzK9gUusSToOr62Un5wberIcfkOX8cHOpMpHKP5jD
LPOYHFz/tFRW/De7Y04nVWlnv0sq2ktFeTVSCpQX/u6rU8b0h2KnxBIU4AVSbFVZssAZ+8SG1/TI
uBbMI6Ku2NXSxDAgZXjZN5qB1ii1LT6luJOnKsGaRaCiXZ75v3lPAcbbdrfaOOmiFCHa2hKq739Y
xM5GyKjSueFopP34gGxbpGzShxoIq5hcXpM9rqQ7K/Er98OICfEclyJH4HGUpuAdGuRYbOc4Hy96
IuEfLthO6h0SU9ttE5J+VzwRvH5zBaHPSF3nrVzc5azw6PdgZFvvEVIz1TR0b3TDcWE25aBVLFtA
aWErhDo5pgfaCvo/c2zyH6PPmIWnHhvl0SJgLA4ut/XLArryD0xR3D3WFkHZTWtV6/3IEPOg+ty9
r5OWdUTMYQrMZmqMp2RpG+NS9V35ndIM/88ZEgrAuhZzLMJASy0D/Z9OCL9fYsnTPYWSgTKgqmnT
/rmZB/m6Gll+L1ko/gfXSPziUa8f/WTBnJYT9tvjdoJaayY2DWIsrCDBKbpGyP5lN7BW4MmRNZpd
MK85QjDMkgK13yluGfIto7PzVHYAzndFLXGstYbDalO1IL6eYWdabagwG/60Ju9yiijM9k1QOuZt
KcfI+kj5PcucXKEC3TxnwZUcNm1drsgTouLkVaGQZHjrCAtr0wu9JU1Zq5JGGNoq+I67TKGhwFVa
7YWRruMn7FjVRFkr5b00eucVRua1aJYXQIyPZZbPj8a8UN6gZnHBWwbrR6XJA3nZ5V7xkcpAW8/F
scSIe5SWxnKBWzk99rqXEbdMccCM3T3T8LNc2eavO1541FTOnvGFgdE8U9LL+WyNctf2dHblgKci
4ffLeyKHl6l2JnwLeb61U9s7z0SH7mTd43sufONU+7MZmr37ufJB2cXu8NwBrAlrwHt4E2i2w8lT
s5xFeWQf2xGiCbxUfxBUeGdh7/+WRJ2ejAFSAfN9dkhxUtL7XAZfrQSVlAjN4qxFvN3ETVlyqo59
tASO/HKBKr0baX2jV41W9VgLz7yzpzTeYuf6in3KacBFei2W1RYCBFJIdyHu9LJy428G0gHQtQwV
EtbIaTWcs9/GhC63LKNxKqhLeapyCA1mqZZHzIO0YyiDRiHfV2d82NW5KMb8p20T4B95lR8UnYAP
hh7Xd8mXMuQZ65EQctcvnuzLkfuTaEMKdvR9zkguouu7/7zWHM4wlW6wSxX/5kzyYeKv6hx0fnex
SCMRmO/rAyau8W3EIsZit+8egs7jda2gRRqmN7woquLAaJA4Aa2z8O+qf/LUC7aDqqxXE9Pk1nel
dYTBbR8cPdhvcZ7IfyMZt72yaAfCgiAeLdEXr66bdx+26/O+txrSxxZL7FYZ5TM9Yd1+7UwCDaSk
dwZIFNl2+V5U7T/KV+odGAlEvBJJ4qw1XPC4wRntattB7cXCtY/hJhB/cXrqeag32i8l5lhGFbxh
Nja0UBeFuCs7nb3BBCoxSzM44ikZo1HI4eDKeroD6QrTd5QIAHQRISQGqIuk+9hdIJscoR8sGF/y
yWfFM/sbxuXgkZtFVnCtF+9+cvznkWTJXZGuneRU7qejZRrlN37cK/mR9tMeyeEE6YhNtpmP9DPF
b00RRAYi2qfLc+i89JW1bzBEEDBFrSU/1x/4AD2SFv7Iei5nURrjHzFAMqu8GUtn7h854z69es3e
C9eZQuC0SFEWDKiaikUozT3qOhrX25xBrk9r0j9M/+7ecjrOBQiDpFXt3rO3Me1J1xKMlAakUe1E
E5QH0MHdI91jJEGryTuuZIOiUgxHwnYmrpE2yENav3m0Db37uuAJ+eRPMdG4YDy3RPM+jYInA+aJ
+kIxHC01Dp4aIH4jYaKaqudDa6XOwQXFRr03pEKWzDWyTTKtv5VIF6z/g45W0RGjmsZ3YZi4xmmT
lWxjE8gI8TSiU/IQ4HqbsuVZUg1OBa6RvEvVxduFyr6XQqcUgq5u5/1AQZkeCpst5KZWKxEFMnEo
8vhErZ+k791QwnMSG7cdcmj/id1+rW31lLYuWIFeXjpgo1htKhoy+P9RkBnrzC0FrcN7ntb6mb+J
3HBfe3tB6h2B2dX/mY4ZfHgTRsh0hnbfdW7l7NYEM38CRQzuL6aZsF4T8WIvHSEO1yLkadXUnlKE
fRV5gws7hyG3YuT08lfeIO3et6o5LNcSNh5G8/YoE4DlZYtbwWlQYCUuhg445kPpmqxD+2b9NGd6
QOYYQz7LQuvMenbYOROthMLCcOFBWz92cfAxuUD9B15P1yzxsz9ET/wTbcb73yyaPPIy6YUkDMh6
MBPGaK7t8GN5iNZMvPTboMzT4NN5oP4aG6tRz6BKOEAQFKVfCBNEu8Lv7bqTn+K7KWTA2w/le6vi
oDskU/X/BymZDN5E79lo6g9ifszuLKyaE6dx+lUm0jorpf+ZGncCfLSvzBH2ubOoxp4oBohioHNb
MVgawked3LPCIgpqszMPcWuR6y/NJTKHob4nqwJ+olAsUvqUvGiTy7ojKs1qDrxe9z3kuXOX+zp+
EO6cYxE00q05um+gYJM3BBhW0DjeHgyjzD4npIWnWSiShBWM+A4W5R21Aw+0FtiPpfbEXi1z9mgb
Qr9bJWbcoRDDDUt6Q70arX/u/FztgwBoL4OgTd4LpMQ9wRKSv3LUWzSe5qVxTNywxdTtmiC2tnCd
dITeJh8zvhNMyyk1iFi2Sc+tXv9XxEDAsPlM9pXtTEyQXItDhzAYWuUQX9fSB9WQ0I6HTzG+0x71
wjynaUfC6GV/kwEjVjPPPWOiM3Jakc48Q1mBeoNLY34DpdYkoQx4cW5ck1XbkNjOZVmy9o70Irt8
kVjhiuh+byStuECZ7M/z7HcnshTdu6d4QErhdTuU4OVLJekTkEictIn/CB73y3TcFh8qYt2msojo
yLS2rjHYi2hwl/5sWy23D9dgJOVoH8VSXm/h4B1FVhDqC8tgdzJM+yXgFzJ55dht2ynhZea7fbDR
OMAeMuKUJ42/4dlzB/E6DEpCjTdBHO5i0p7DppY8gM8yd+XB72vzyOguDvOiOnoyeN4feTOZjB2N
9SlXOz4WJP1P3crTJ2DNEKpY6t2IoUNgU1bqaWmq4VBn8/xOYr8++EMN1I1frAdhkIXo89y1612g
WKmbs5GeVdDYL7nl89P6fR4gK/EHvgE1xgdDFca2MNKXOYN1SG0AYFAJL8nZTiYFEVrDmJ0JbGF7
9ROW+g5SJGhWJ/3u+rgJxRTHH9oc7sGHuU9WduOYVV4cn+1epg9lM1avpNawwZbATIOR/llWtmPz
VeeINGwbzd/ColylHpoxVF5XQoRu6LkwxvhKpQcbRajHP9RuO98QXfYTD1dSPPA2LkJUy76GU8JD
EYt0jfY42mG/UON2ynv2VDfkfpjFmZ2G7I+obsSqiYHRaBZs2LHlZGyhq3VnlkOyj2eEUD45+bbO
hb3gu+RWiTvmAnuVzW+a6mHvzoP3Nsw6+8UejL8CpFfoEiT/W2qBDYAzQ20G6oL3mWe/DxPh1k2w
uNMUkjYvr8gkBbxw1zSeLZIon2OtNQ4J14gj2bjxfTbJFJ83z4Qd5cZv6dANVGZI5xF/E+QxTvCC
iW+uaQlwyGLkVGwQy2FD8xFTpPDCkxQvnD0kIe5EP1KVa+yTSoi/IJ/AfNyA6zQBpMzmsfviUO9O
CMjqnrEvK+iC8QLQgkburJoH2oDp6GFtWI5MrpO6EpZZn4CpGbzuFw9lryz1MYM8xES3eHQ5tH5I
s2CMgzMZv127MqPGbutrk8kg4wYx0zARgsVv4lN30MQN44HKUqjMgTxScx3cd/mgvgeuostUet4r
EawxXJKBpQAPb5eGJ5sPQqfWItggJjfbGPX6u2hpj2cVNV8EYvIhI19yzVM6EkPbNuvPnLXqL6nK
NKIAkzVbYQ6PfQuGwSrS7Le1bFxQxngrz4qdM3a9/H4NZkorF8N5q/G+hs1QjVESCO9m/2v9dwwd
6pXVZHy07Sp+W7rxvmnW4TTkQPxrSm9+Eh7OO5IeHBtLb21SoBk3UIoAtePTAi0KYzhhjez/eb0e
I/578YvhmzyHO5fauRG2/gnGshtZvPVJd3nLRcZiPtYJ9/ZUsbZBgrSG+4y5qKU89kbj0tV/01KP
9zUEvzvXJT2G2ROqujkTMSyr/JeNP6d7lho3jq7uvseZElkEvdMMLGsD8jn5h5JVPPAMaD+XWdNM
02lRv67aeiNMh3rR0z24bQeG7aD1xocA2nFxS4bXiEOO+64NfHaE8r2JqgVXntSKtqlj7tl6rJKr
1eruPu8GDaB+7qoN/WvTEwhFHfEVNSleMPwTynow7D2UJswM/8+zddbaX2c/0acB5Eh/oiVxPNAv
U90pOKAbOfHM2gDGHaCQlbXBuZsln4U7UohMEE1uymQuo2xKeGEiCb+5vaoJ0ObsaaG0XgvQnXsq
x3zIUCb9o4RCZsyncI80cQsyIxsL9Nz/uydIctiaHlysreTJmBx4lOMfqtI4PuAyDOYrfSejvGAh
KkJaJeJnKBuCSR9iUgOG/9ZLprYlUOlISVtRC+HfCln8nD5oYfX/AeHMHujJcrMvvfh83GbeCXz/
X3sr40dS9vDBOqQIS35Z5dZZfbnLXa7FBJn53QdsSkHonDSbyZCMugO2bmSlyWnRFIR9mGXd7udA
9D8pl/r/dyf+Fx5BhwJ14JEcIeNuJeRSHVejUxlqbcDSiv0M9Y/MN22xU+wbn2KSRr+xgoVadLGE
iVc5f4k7KgQZJPELp05gbFy+OSRW+u7okbGXkZq9L7ClkOabxaZsCKTMwaZej09UytjGroFwXLuY
xgpaFdKkBIb8D3hKK+7ylvDEFgCQOq905TxPA1gI8mbpOcjm7l+qVH+Ng7ogktupz4xT6USaVocJ
Ra3P1H/kx4BQ74UV6rA3JPNQVrkYMRfHqHe+NWSH0lSq2gVOq67CkOubUSXyvBSG62PMwzmIuaHC
nYeUIvmT9GYEJz4Nh9nNTrZV4S+b5+GKK9Q8BijRH0WXWzvCdAXKdt2792VuDBg7mczkY2sb3UfG
opJDCwmljZ2FOMnaZocZ6+VnnyTLj7TK9bHzh+JhaVeXM4FeC78zxYPoJT3RuqrfHepUwyF2/oNv
1dNLAdK0r3rj25gov5ltnR08WGI303792c8W+v2toyKuUol05aY/BcYPNgG1dZYUOm4mbWdk8Umc
wetIPJBm4Cse4xTH1AZspDwmWtrgfOr86Qbg2uiUWik58cnORQteg5hVz6xplf4j+enhhbiyuqt5
49HnWUTthI13tA9gYez9itcB0chZ7mig1N9rnxuwI1bU/jzQRC7wm9Z1zyiFyJgQNJ/9+mhymZH3
D+LUvhtbLFEm4j82zlK+aV5NwQac2juhCNLUBmmTzzhu9T155elpTZPhWHO11aRhKQ1xJKlyG5YG
Dl+wDixdJn9HP8MajZUs91kQT69AVIYzpdfVVdz6R0BxOFheWe6ySQQkhabWi+BquLg74DZjTcxJ
CVzdirQyFTO8vIlb63yIqDx1vxikpjmqx4GuQPzI4izxe4vIMli3wzdglFYs8vZjCyWZO9v5QKrN
CUBnegIJ6i+UTjiWf1mm2QOkMWcu6nufjb8ANISFNUym/N7x4u1Uk+HiCWZJAcYtQxI5uKTe6xvt
/gnBWcgdeDjrhN+MHRAydOVS++e6ZrDLGJFe2DWiPA2Vx/Yvyylr+yG0OD2hgCciSpupa7cT7pP5
bKc9nl4q65L8EeeNRYMS75tfWwrT3lYli5Q7PP99A3g4zT9RIvE8UUaarhviPhiaRTG71bZq+WUg
uMnyUWeKyMWSVzahtWKCh4gwjgWf7zG+ZCqG8CkHPA6HdTbudHnDy+CSxWCmuNnoYfKK5yJwBtQs
kVXsZgqdp3TypPgYqkAlTxNupCsMJQwSaWEQhYbPsoMcyNDv2XZ9aLF2MKGUtd/jzxOK9V4AJulY
GeLGz/SC9R/BBXJD/jpMJ6VXsZ5gWbYvgJgBwimW1cATmtsklnsi9h+BvLL5JUXFbemksIaAlBUG
f213Ij8Z8LpC+6rJMp4tgq58GbKhosLIT4byoIGCgb+fgYKRAG3BvkFoN/eT7Amo5HXxMWFSZSwk
NCdvnmQ64XTTBuc1U/xVMtNagfTB/d1C4rOQztje46DlCexVATtP7aSQPjoDtsVuXnzzX9EbVKGQ
lTLPGUgA3ppNC5ySfyRJmz5bBHy8ynVP0zR63j1JnZbvfSsoUjYNzzgvQlfxzpKirkIFGqU9VyLw
DlSymd1xKkooeN6cie8b3ZTpV6vmz3YnL6okVRibnP3CC6vXfqWKBmpC1FGhNp0zYTp/ph55upSp
394BgXAe6Gjx3hMOc56w6KAvfcwjaSewHlPrC6xs71YNMJuA2xVyp/EJ7NQ8wqfVCK1W1fgRpkvh
77yKhWqI7IUjg56j/dSV07OF3vprDMUrNcHgW5IALZUsO4kGB3KKXr5BC58w3eLJjgtrwVbbzc+Q
VvwzTxoGj4Sn+TvmeQocqEdFVQMzHxd6FwDj3JSW/c7LEYFBV8aeSTt4y9T8t9h5FtGdwmNPjmjr
ThUcOmz2jBLEHFC/h/QJ3wXVqzgQ0n/2iK+DLwPgavmzcFy/A3U6ucRINzNV2409PdLosK1dEuLA
4R4JSV79W1wxYIgkd/suexfv4jwpOs3h4u4qfFahGCWxPZiH1C0mVoSDipCrbPOD1fcllhB/3FuU
IoKllN09mRbvsR2Q4LcxrVygC5YpImfygcFxukO3Ns950npH0/XFhzMM8QlOHg1XvhE0n2vbBXeF
vnmlYuelHDG2j2aQ/bfwsN+bZKzJ1YIaaTDYlAELaUdvrMK/+LM13wmIg9uyMSXkUBJseBrSl46F
mbtxBvyhMBCvyMviDUHQv0Ova36TWOhHv7kNKfEd2CEAljg4/LNXivaBCcBXt1FqPQw3p37BVDpb
wn9Kob+CiYKbUAkP64pqK2L1qwOtogR2BST6vfLVX8BePQJsE38tYJT+xXRx8zLWzqML1DAq4nbe
2L5xYBuG7F35XNgm4ZzLKAWRM9lz8WR185oY7tPIiHkUsFUiRU/kPVCHgnUqRxR7rkNSkCrpg9iI
aittNzmCtQpnoPJ3tXarM49ZNDj/yo4ww1vRyTOU4JgwbGqmzIXTs1jLxdn4Cn5xOVFkWnPi7FCU
2Tng1NtjMOG5yO4KvWPEkbi4n4pUxGYY7Tef3dKOtU61Ib7+4LVBfG/M1l1OaG4zkrmOACXxq+rL
IVxWT0fLHLQhSnC9Ww04oqPbtz8g/IYIO+sQ9Y7zni7EISll3zLHA5YEX8wEy2IhMD3/grdUnlyN
/VgJKrRUjN9OK1LPlg5eygRmHDXCEGHkz0r8Eaijru2zh5H6WKepfGclfnZXjOJCZRkNyS6a6ig+
l0X/Z3XFXQ8Doe+0ZSOhmt3Zjqt8b3vyiFvVCaXvNmg6cXrAmlzuEpWiIjbuEjWDsh6R/P2zmy1n
oHpozfH0AlDHYRZadzp1ljM+y69UjB6xGwUcG7dyhOfpGwgkC7aEPklsnOAiKPm62QsTgqGrlUyP
o4mWUlL5zilhnmjjwNUzt16oZkeQsbMXp9t4ad19CjzH0dQ10IG7CdfwmZpOT261x93ANwMoqxCb
2cfCy4LH3cNEsp66m7eB8ZVxdimdXa8BT0w3Th7HEy5q1cj7Du8nfnSRhiZ9uMhq9JQzrYaCFDRu
eGs4EBbDmjYJvUl1+a+y+fgM/mpcFVPgyTdVfwDmMm2VnzWX2B5eA3aPz4mykZpyLI6a3tE+tvet
Z88/wnR5Tjj+xUMB4w0GMgjEhYpgrgHVIqx3gHpU3PdQY/btYPxo4MUbarUGTMJkLXwpe5oyOIoO
Xqa8H+oFcYkU5dRQRU/s1dTsn8pA6HsMZHcElukZd022OP5SNzvbWeJj6Rm8dpmcs1Naj8gbAAL2
k2cKVhiEGCpKACBH5h39tTQVOORsqc7OBXWHhvwk1T0MGNNKF56GJ0Ye49gxN7C9BgKkIrvvIA5F
gKW6sAva7DUVxg+w9nE6+ZkBOpN09B92YxOcDNzqPZ7/Bt90Rsm3Uc9utCrKaxFOp/nIXM092Njj
GZqNcci9sX2kiyX/5EGPPyrrHH6X6G1ZuzSPVEF4F8vWUbD8Ok3moBEp8rE3wBggipXsYUNMUUpL
HnWAbpGbY/Hol7a7CXzLuHLdYFyZvjuMN/l+RiD8dOxB/qdHH++MSJZlq/Okt46sf3nWZ59j78QP
klvpjK4YYSbw70g5XFzbo2s1r51kDNkZvNcaIz43LHiqgWdCRudPNZfYsJuRCCmffZZk/2W9h6M8
6IqQ/xCczHRtl7NY6+Q9M+it9mPL2yLQ+fQCye/FXv51k9ZPXUqNuQOMBMmg/DH9+H8Uncl2o0gC
Rb+Ic5iCgK0kNMuy5bG84WQ6M5khmAO+vi6b7kWfzsqyJYh4w33kPpLl6rNgcG8UWS8zLq9N2bS4
onZOeDk3w5K5nu1C8qPYCOGr/TwN/ju2MG2OYuBKObBgcsjslrdSI4Orv5rsQ4r6yLoSUI44Nq2L
0i0vQCXKN/wVNmf5WmvXrOF2JPk71yseSDhuVNl4/Ls1ckAm8JjAjnqlvOPh3+P12Agerrjly9Cc
naq394Ty61emuSOGrpll2tkm4+1eTMGy5Lj2TZ6KtfKhf28NQnFl5Xts+9XwkpTkLGXiMjfBShvB
fX5oazybg/70m3gf9ESsKso1i3Y03PVK4ULb5Z/YmZVi28OAuCI5EqJi3/o0kx/5wnCLnrO7KTxe
WU0rztUU7Ys2/90ZBYgbKP8BKEFv5pdJy4xiU/ynM5bhQqMH7tLE8xquy/jkBoGDTJ+2hznp179D
F989O1lffp4jroYfd4fYSrs3XqVzaE41IBC37Isv6Xnej6mt7Id8GUSVJK1DNurqf5GMntOUMkw4
DP1X5yz30csQFzQu1rZnGCBZvO7h2eow9HBLZPs7Jou8xarKKExp8ziJarxijq0D0ivQJceumZIx
FEQZt7xCfnOCO4Mk1ad64UHjUss+2e1MZ0T3cbrpWkbYhlGVIRJsdRCD6dMjG1a/Q73jAr16bR7R
CIm7S25W+Xu34MMMcmTAE5V0xDms8/fa4bkqjZiqK+Tf4+AHB3Dsf9G6F1DWXVjAHLukOfnKFLj3
ia+Je6uN5KBn2l+TU0XZrkME37WVDdE6HSYDGxhfQ6j3lizOBt8crIrFoVebJZBOwW5P7q5b6sUi
nmjYTSbXZqjQUfdfoMYjGI4Sd6WsQc0Ez3lGHUtGJDAo87DLJef0xHJeduH4FR80oYnrWH0R5SGG
PbwZTJV50EUUrSMiCqjoC2yTQyxrn4N31Y0stUEYNSDuHYaJuGE15Ueza6x9I93yZaQvGNbpqhVm
JQtQXcFhuPTusZsdLQp8VEt194v8fnNwXGPes/bH4duWsPqGQd3GJXn40Gk4kkB0LuE5q1UGty1R
/6ajnP50effKF8hitbPQb5VL4B2XVfxwTWehwaFW/chV0d5suoisjCId2/7w3QpB2WUzWukjmWxS
1F4Qr+omh6gc4CZ0bYQaL1XXoB/vZAhflEXoeWa1cAOz5HcwVvUFDE0d9nPCaXFcV8dzjONLa6jm
1HtpsNMxDURZcW5L499z2fJydLW7J6jxlljVXamWVynSqAbCEcvjxHHoMeBm0hPSpJDxoYop9Q/d
KI1X6o6reItPbRPQXb/71oez4umygGMOEc3iaIjkZcHeIYmT17uY7PSLEfXPRQ5ll0OFGaLVmKHy
m+yPSY6Axwxf3F4E+UEjYIU8QVqITUSUQmYuBQv0xvCSDsPIzA+tjQ2h3ywmSbSO9qVe+qUEnRUm
vNZR7+YSz1iZYAD2I39PpVy5p1DCTS8Gw8sFGPj2rk3d6thmCQSnCMaM5/+LuuTqkqWGfIo/k/u/
uA54pwX6yMGeHHGTPNoPRkYDWPO5qCJejhBMrJDMLldaxNJ+2qvIn958Ede7VPjZG9sH5wY35+bI
xvlLrwarbsiiL4eq7oragwGnBj/EU/uIfXOgZculyKd7M2vSOvWCoh5M84T9RRp4Z66Hjp0RcWql
mM+UdhzEZxDET4HhTqjssGByh6mE80Iv+lbAzz/LBXQin1wlv4NSdo/WcJ4UNAMsLqT5E4l/8olJ
0KeXxIfIb3Pg2JBpz+5Ljm8yDKwKZHw73qO2TLdaWd3XgkWH/MEAN1Sa9JwOceydSkFKtUYP4SyP
JgY+GlAf7B6um3aROAeaVcWO71p9AHTQ0miB6+cyNQeeWRJW5tzJYhIQUn4oWht3GHb8ZERhfHEK
BYZPdWxLTPJppUbixNrlWZGJpF0y82q82FKXr66O+/exEc1TncfmvkuW6c1iDQD9Drno3HnoFKKc
L8XIoE5tl5wN2Qf+B8Q64Dg5rZ0qybDTjlggAKwyTodiz86SempU5+yHzvqVB9VZ+P30M3KHu1AA
tHj2Un7RuF1O9y/hB10c8tL1yBU2DVyANFui/sC6w4S7GkXPxLeHSzzGXvYoEGvc/SRQg06e1fHY
V1yZKXiiQmwS1XUW1kwtPxraE6HLXPSzTBGkjaUn6U3gsXJ5B+Tdi5T+jzWkCVpV6xwKeFqh9mYy
ybkdCLjMng5drl77hYPEofb53pSDhKCkKRHFbP+QX29Wv87UwHBo3RJYd/Plz9inza+5lH/mqvMO
xdjmIf53kpMjLPkuo7YdF9AxL5kojW9f1RETUmt/nfgwFVPfZo8X2nHDxbQYNsBl/8DupV9p87ZZ
6WrbnAXOAxenftv0jMnwl4eGkaz3eu7y9bmrY0W3nmK5G7PRRoS6t7dLkJ1ElRKWa9qRSOzcXHlk
wiIgLU4U2xzmz26wawBDtKh4WDJzWbwNDlblWU5TRmyjrfiYQrcirNgneIIIDOzDpPxE9gR2PHmA
HNCdioqI0NYjQHYgudZia6Zl+8EqDNVemDKuOJeQD+rpSRLPwvM1hjFZz2MEJ0Yqr3VKEM8crgvx
ZcArnhThUkb/cdpeHi49anNDSd0+IlGNpwG8whulZQlchFDgRyNHOP1EEcuHOU7TIU8CIpc9/3fT
7OJ/8CeHMGAK80wl/pvmRnVcCLCvYToWYct1l92YoYnuIag0VejI2n1weu8vuYY8RvgKAS8Yrfge
ea0XpgGfS6LuBDTUhFZrZ1/sxHTnZMTA54Lbgi2V2GGU7IezCW8UMx0dEuMfewGnPCGGyBwfaxlY
2L/pkNGVdRLf3oCaYi6L7UafFgviGorJBs0hP2A8OFlYWAQ3CPMn1rudjx/ZXCFDzjOMG2r/DqE9
0fzrkhLMJ5BSVHc7nOR8z9nZ3QwJMSO+PztdDf4TWRvv1pLUBWIMpLFxMX5nwaYS74M/qTNY+6ic
Exyw6SO2HVCucOYgyXCHOzXLMhABUXmEKjfK6cw2/bJJl7FYaT+WdRnMRN46DsJHqiEO2zyQScHV
M6XTAAAjvDadtZXS08IMCguG2RenXlARjmaDC1AFSXLs/Ya2dQrh2y26YNeiwxAz5cn7zemKMHvU
u+9RYn/yU10VcLK5m9jIrkskl8/KhV9YdxORttZmTnNJq2crN8fQH2fy1FnzYIcU0z4C67wuXlj/
YvQPWICrnYO+Z1GMh0TBP2Q1GBDNeVMB9YTJInn68umZ253fEuFRZs1JKWOvjMW3gHW+prqwQjIw
Shn5GEtdHmbrSTSCVsg0hvZRWojZ72jGbmon4xQZTKxGQQq/q0z+mxf/b0+Rn0INZJLeYPOKhFJB
2rJ3CYEuzLOHvZA2dydB9hM+ISzONKv3tl+tyZml4g9cxDsdNGbcPeml//EieaHkyb6CRYkdWDkH
fka9FnwM1qejxwwThMbC3Osn3r/Ni6aZOZ+onDtUqfivmYzBzFMDDbBnMsZ9zmzr3JN8PSKqlscs
65kIsRnpw8ELdvgDNTanRVTXjrOLJp7x8AO9S+AKH6TpYH8X5u8lNg5j07JiWUBZbKYCfSuxg5d5
YldBakZHilmdfMUWFSEw4ytmzBfkY2tGfJu8BXJgY31X3ZCoPeuiYEMmSKGVJ/oDh9D2XC5EvZjG
VHe/ne1jm04rxYGxuMAeqRE4AR5Pll1wp4LnLDAek2PXOxcKLvlYAw23mGzNAFBDzL2dOvAxPYua
/opbnb8Vu2sg9xmwv/QltJW1EuF/184o5lBn81JeTJjnrxKptj4TFkCvGNvuNJb1BMy09aOnsedr
e8fQrYtQ1zmkh2Quh2kvvIVa7A7fr+qo3ZT2Rbfrw7sZm1ed60dmm2JnN+NvSkVabeeRtCX6ECc/
tbADCfScUmwbw9whIxUTZBOgB3aam+GxTAN+gdoUf3QfqHOETkesEemv9Yt3w6B5GM/o6CZxsAR0
+qal8B5TydU42lrHaJMF4Z7czIlbmAVsoog6MGpNaxUXf2HfVczFdM3dAuqbJeNmWyi/5G2bTaa9
JazAGPc82R881uu/nAKWT8XlUoftIvUrWuv46i7QxzNq2EcLRfJcGObHSsgOmZfowti0gzfizz1V
n2QiHO70HRalqc6e2fgnDhMgL3ItQ+LmCHY2Iy3PEBXmgk5yk9GHjqOr4K2U3w1ntKYLHvB8hqzi
Ed3yVX8kZjEFWB0EmDLuqUc5TtHNshao0r3Mv+ay8H4pxoQe7lI4Hyy74go05ehvbNDQfItGpoO2
mFUxHZGIHewSSSAAcABsUrnte8Yf/NkUtdoPoxuiVrCWuFDU3fNXtDmWjYISNE/xaDl7MkofKTC2
2+QDMUMTg6QFIjLT+3TWFFbKSeTbWY7dH7/Gle9kg/zEk2rve1yyaz67RpnOSQhuAvB7Qx/tCMKu
4TPIFY/dWhLNzMpm6Q54FFHo1J93JjWRY1oG8qle8v+gi8fhQp2YapxszonXPpXd8laDqrJHLCOg
TMzTGEv7t49RDwNZk8X2JmjfnivxF8vC2Hhe2YCESMSw/rPeoiotfkqiIGHQDA05rDRYKLEa+X5o
I/downcms1nUn4uXHdy0fPaS9F/u8RCggE8bu88oJ2BD8P5SU7POYgjJRHhqZNs4gZmUDWB3Y3ig
YdUhoFHw68qPsfdyvDLw2+iwPGBbskx7g2v/yRyd/LaMtO071GeUG4wiFQXHjgjZMeeWIGm4za8D
a+/PzCbXfGhmVOChGfdp0IsL8g1XZ1kOh5o28zUGMPQ3hSkATBjoE3JywPWjsOu7nOfgiCttk8Ci
hL7oRu476f+VDH5fGAHiyAFh/cAjB0KryPgh8DXeS80ZgUTrQgvMq78UToLPDOnC/Ew/iq1oB+tY
+/a7FeiiptNSNP9p4jn0dyFJJfsilfYLyfIXRhycc7fiEiLbf/KVIZ7ICOJmYiyzU2vlQOuT6CXB
pdwxbGnLHUn6niWQwQlCWJDzezP01u/YIwRs+/Sjhqy27mqwON80UJ3NYxW03k60dXkvg0zvHJpN
D4CGItjP/M/VpnOcEU42IacLJqf6cIRs2v04JtNrPhb205JFfFydNDvSjCzOnAVxSDybgjjwytVX
53CLdcS+82SQSfCaoh8fkxTqV9/G7n+cY/pzHs/GQY1WdgmSvvfQOwz3AGTL+kHET/6as0XgHZG8
mLvqJnVxm9zxXmMkUaUPqIxPRVo8lmrI9+x5rFsrlJ62weQ5sHgNxqsZqzqV3Hj5D7cCO82SNK4C
wxx18zdNwQHZLY91hFheeNTlcQkr5JzNUlVAYifr0TaaP4TvLOvtxZeVdc1+4raSbU2TrXvhymg/
6YoZMRY8YHMELBvifJ6SBhYo6lW9zLCMMKSPlbbiiEpH7xgng6c5HbC6mR6d3RgaDcaKrk1T2cMx
6/ldvC6Ai8By5h43YxfgNIM9jGaOsDZ2bI+SUIkkjrsLTeYggEcerC4itrsIngvNBL9MMEqGKj7S
DGU12LN+ElzLO4AExr4VP4p/iVyK01BM0sDb4XFXmeyDhBNNuLtPiuwCrSrY8wksnudS/Blp/YWR
BQs5EWAMaRW0m4lvWzZRnp69kUV18BPF30BQJqMzgg3foyH9y1SMIN5bxXTohHG0RVlQ36teHO4W
JOGpNCDoMNgQq4TMC6gwLAELE8TyDPvgqIYfCs2pV1DrdHbZDEIdVRoUFcbmnsgeIA1dkfD2Rk/f
Fvq6aEGNiBBwkfwIJaKYOn4AKavy6mNcYx+Qm3aC5U30XeKFbSu771GZZcFWQzmnu0gTgt3SiONL
RzhiGD+AKRG2cevBvEpWtM9BlhvBK2tsXiitBhxrBT4lZC/a/mdRBn7x3DgaN5ro0m4kWPCVdDD3
NnniOrcmmnuW1wh977MgXaIDCfeqRQMqx3VzEJc+1z36iba7Pn3lAqidECwmcnbV+OWuM3T2JRI7
3zvcIrxv7uPTcDJGNWV71+yYIoWnRULN46l9see0ealb8FTQjyP5Df9els8JAqb72gkXXwnIQ528
jLwM6jCIAlXdgW0Lrn3sSA/qPFL+1PtRZIZYRbTk2qVMOaopzZxXfE2qLY4Z+90GEgobhFvuIfE+
jSgsI9MwJI0wZjMQrZbiSk/UYcy6MnzO+FrM44SYwcAvThUCxql0ZY7iQSqSeG89QtFK2WT2lTtS
yS64g22kWnR7mT3bKl416Bbj0KdyMqONNTY1eggpLXayll9tyTrdxQVe9IuKqr0vKhEvd3KXWRu2
URfP7xzVKPCjs6fVj+924oVDXykPhetHVBsHBKSuFN2TUZi5xdJ7Pnlf9JprdXeUJZYDdgDpls1i
oQ1u5wTWitogNg2QD3PQn5ERUQZLbZc3Xs0KmNoa2i00X78eqZrrlsnZi8BuwLp57ZyoKopfrpsx
a06MTex4RbD7GmXW8JRiJBbXGFwtSRqCYacla0v3yarB8d7YSqgeXP5yceQCNPHYzTW94cgCM7pJ
Ev7um9yHWwU5ZoD9OPG6mJETeFsGQVnwbXVtZgYGWStrx1Mn/eJ46DCpaKryfW7zofkEcCczfoPE
48ESjIc2yjDeG8ZnozMbYqZ1KpM+1leM9lmw98t1awtcP/msy7aWuykaqLCM/OCvZSrc6UzmrOog
yTn+kQhYZ39Q72XT1GU69OBxNv7JWOj4wAxpxE+q3fQ6iZ4TqsBDDYG35GcYNv29mKzqaK5lktpk
jWpjKCR2BA1vjfYDyflAUcsZoqxkHH3XnFinF4/0Mc8w1qWd0nCZcqm7ar3ulgMdJq+L0umfpvBc
7yqRyGZPAEf3vwtjDOLfGSvn09m0Jzu/Fr0cTqOHYsqSUFusXfSpJZNsxNFZkTgyH0Sz9YNCIjDA
thvZx/bKBag9QzgJt58nwks28beUx4V2UuJfi3CH9FrRgcuezNJmvzGe7ezsEBlX0GkSF5eMu/JY
ICCy4XCszIygr9XEOSkZJ37EY8AygSha+vZDWbAS2Wfz1SDE3WM4i/TTWCqUdrdiHfneOJFBANYB
ouWx9i1vmV78z2EgO7wxNKPxERL8R6OU2FU6Mh9+raqTSL3+V2wHnoRvYguLcCW9sEuwQJlNU/i2
UO/msRpYdEXxQC/O6vSAKMY83zTGZnKwHQoOPNipG/DEYdmlbyMy2+SZ62/HiweHk0I2UvrTePUn
FZvTDwNRw9eSo2gmVN6KQYeQw9FD2xjuzRq7sCJ1irrGJtJVdAuJcLMx63MGlgPAah4PiG0MvZQa
2wWmNMggqvLOYi+/rUH00wfrE3G3z3SdrTGPJGXDo9Gpnx3ayXRvLVfx5eFYxOByCEey2tC7EfT+
2eVh2mhUzXMys8VAjozRvo01GCz/VBUiUDji1aLBou33l87oBxdBM5b+kwmVPwIskdr/1VxmIC3C
s7MOCcta5wZNW5MxtY13oGqwCBjrGHx4rytPOdm2FnY117jOBiJ79nNC+g0SUsagdpHFxArMqF7H
ra0KDp4DM5iYAq9u3bfNW97AVxBrwPdDDa0T/BspBw93+qY1PHkxUnYxMDeJwjxZc2ciZ9amLMTZ
Z8t1X0ekJrftAL3qmk6DPbKp4FTJSfmcEI4DPn9IYrF/d9oUMJqKay6va9DmJF2IDSR2AfwwZCV/
OP53IdtvhIpi4JrPgY11eVEW0b1H760Jw36ubbikLdYm2T6WgJ4Gq/DpXKc0wFnLYmqKDQFd2k5N
+24MSC8XVXMarTUYaK5Jmn2mguQfCxmW/4Rc6ZVPxC1dUqCB5TeUgS2Ud6TITEjKXNnEq0cmZm/t
HTxPeXeCOMFZwa7YOQus1R2H1Hy+6p4X7LNZt6heBI2aiyyn+oN+h+aoVBndZ2HaTZinpbK+OLeV
p5TTCc6ziD2gL4S1u3dFtTzBeHG8ndniSB7sOILC5SX+KSvb6I8E1Y+GPqgLmOzozGjzdJWpVULK
4W/gsmjcOS3xzp7aR4a/BylUECfouIhhdvFfQPGcpIAXIEfi8Vwdkz1h+k7v3EQABiRD5RIfc1wM
WNqKSRhbFIUvVRkk6+JFPyz+xXNtGFzTQHel57NA+a0WQ3HooA9gElXSfPerFdwMBAtp0V7SMsxx
Kctt0Mzg8mlcco8reKpss7GRBWt1rbNNODt/pIMM7vxr4uuR3B3WmOmc3CXmlr2xB6dPDhy8O0LE
jG6Ie0tO92T4GLMUzTWZQ5CnZN3iRphYFs784Viu92Eno/WSDzm2+bQuEtz81mn7m8nWSXXrkWCi
nxKHjyeHLXmewqNj2OrIFRPFEa2JlaZYpoWR7gJqlHHBa4LP79GYUodXDqGUt1iX8iplPxnZhvEa
o7jNJnce6FQJYHjNc19tutKQX5xMLePFNLFJv0yIogeiTsXHQKFu+iGUC/mM97mTfMme48mBHLua
HlU2J8y/aEmWx5vVvGsVYyCs3kqXjo6sXxxAtTPNau6uO48FHX5tNfWKy1JmI/mvldn6ORhtFnIp
Vg8+E9F4palnv7E9wgK5yaXhlOKuSjxtEX9Rm+rnHQm5gK8Wv/LoEsGRpMmpmhAMyMAw0mTIrdPp
ysVlskXiPYmRC9IZDGMplg04lZk8VBOnK0DCofv/jrARE9d20OPnKKAAayblH8/y+WNtQpAhftbk
kPniCH2MZjs4gb7vsfj5moTmPDTxxdHcp7c5OfvynjUe7AekLM6+xdR44A57GxvPNnM4H7X0OoOE
lxCSTp1v08GVHZlc6JeBF7Lj4OnvADzpk2Hx27N3KMfTx1D1hlPtWL7qvmBlsxneKA4iDp2K7hL3
jTwjECTZliTEKhZ4Lh84N3NbGokWzEl/Y/munZ6E61nBqcpSmW9tgzfGBg2WOGIivSmk3rVckYCX
r7izzPYwzI2H9NLOjAENC1NWdNOmLeE991oBzIPzJ5Iq2+Xshi4UeKPO+CDtGZ182UoehmCrnEdt
V41+Sel71tm2gE5ETyxvYl/srd5S7UuZzBPWBSRUSgSCCCofgmYEQ+KMJ/TY8Uogy2YyeYYtYghx
lfBfgh1RZQGhIqs767sBLe/thpZT8zaDTTITV7HSoABBJavpbAWrR1UntlDNroYuEnCNlpOYh102
8ZnE/WJ3umCFm68D9689pcB4F+tB/M5o3d98PqVHhrllz7DfUuuHa5jowc0UAULvaaAAFC4yl3p9
iyDvOYFud2KGK1e0DZlaUtXTb0yiJPnxFXvDN1rSBcVTm3XAvY2QGZHCzLq8f0ncATPd6f2qOMD+
scQDjRx6/SSd6pA0kYEm0EQl1Tgm7NRIWf7ombRLw6zO6gsBgiIcG1MeY03sdFfW6E+DFjCnZJXI
lTkZ82Ne2htDxJylYzF1XUiwztkjpU9krnACG7g42VC+9drP82tu+lNNwH0x/wRJY/1BqIHoWxtO
YPF/Bz743fCFEbulBWQT6x5c+Cb1SqzlvnDfaXK6OyoTAzixyriYFJ451KEN1sZOFb5VwYQrCkgg
EcgFcjx2Ff1adDeFI5SOwQVHFi+QO/vKsM9N7JprTxF/e6CO9u4VhvJ+mV3S3giEL0CXVH0gnsD6
CTZS5pD7mYc9lDGN2V8P6DbQAt2En0dmDyGIwZZbjer6vWiIqKNa+tODE1xWv8NuI3XAW3aUdAd7
TjVKzLwFmtH3/G3lkt2ca02uHOJ/vK1ZzyTDrIw5f2E4evEP48BR7dT1biSOfh1b6q1Ym0VI7yBk
fulx1jABK0hT2ZqcVuq8gCijDi5Ne+BOsMTpC6nw1n0BoDXRB3NHn8t4kBiwahi0VtN0hquYtKzz
VRx73mDHcY/a2d4KwqwDQ4TCSwe81oW3Y8e1RmXJs98zQrgZRrKEORHrvKY3Z2JBMRXCJGUXKjn1
f91i9cEz5JlzK304N1xJmb2y++a9TuPgkArLafaxbSU+QS7hvpW6C177Ie/frDZI/mqgCua3AM6w
ot596w+xw4mUeS7GZw7tCUiSRBNIyEUz8SJPwPu0/CldUCOcGn2cvBnDbPyHSDQ/gjhzI4YmfPi2
YPsgf10jeHIvEZf1v40ZIBbxLPDewGGzhlTk0zDfC8DoNxX0/MsDTXBYXHXHMg5d1bg2W6gN+0+D
l9RtWFoUQ7euVcwXI8NeZIXUGt900ia/AhJY1p6Me1I++8qkUBIFtLJCtGOeaqbmHBGTPn4DT2mI
8+z6g+bcUwDmhmsl6grUd85ACs4HXp05BMGNrotSDLs2jAaVHlLZpSSCWzCtyswmrZPEtcKB3Y6L
rTCgAbixsY2Xx3svJA4Y6WdKQcEXTZDiHUt6GsMW9/okSw/GP0Cgx2JjvZy5knrlOcb5/J2Y7fjh
m6N/o9FgzEgY/swWtg0kNIitqf9m1bKZ1GVp0IRqQlS8q57SEeePtWBDjf8xckNAhRDPgmUGZjCi
chmYhMfA3C4IZDzWIZz7BGLc2mgumvXceosxjxWUDN2EL8hQFXO+wvdaaMPk8/TTaAXjfWx6+WSn
dfnqwTKM7obO2ae1o1GzmqxkH1i7ylId575IBXVoQ71MQO036TEdlPhIXLbqTpj0snvrOL1QOi/s
xNoFbMhIrtIKeu6GHuQEYsYA1W8xLXiMWjf9LRKreRduC+AmG82fIiuCMzGY5l+fmv01S333ooo4
Lg52MDKQFFCOQK6byvRPOXcrttVZ4pHBHcN7khHm1lOXREnA3ZAj8WUWZmtfyTx3zdEZ+TcmsQXZ
KEgqSlq19tMGGrLtOd/u2BsnSvbd9EEnLTCR3bmQAnFvaR3/rX1e/vfSLdF6cSWWOvgj3M7NbsU0
ZChMNngvhgR4pRC0ixzN+8Xi3b+rmA+2NgHgseM4Lul449pBmpp+PFcEnWUgDBkyVQvDwQsnzZPn
ZWRip1kF7JzPY/xoKZoN4TBbOSjxJXGcO2EXYyCSypH/rJnM4J8xZ5RlIsefnkZeDy+2XOY788Ge
emZvqPivqmIk1SmIPYgPqUopoK2/OwC1JJUqmsy7jvqL8XBtgBfV0YoZDgHtPreBejHcAAyykQnA
eZuRZ45dr7PAGfh5kQQgPWQkalKpcuKWsME4nQzoHUpo2F78fc8RpFPmG4QayvHTwBFMnK3oFfUw
5KhUx0e0ZnDRtrOszq/LyOnVbHj6EGFEkENGmpOPGKicol1eL+0OX50OOFKKlu8uk2gQwYmOZFc3
6GSfwgsEOqM2vLKC9iqwnD69SIPy6GFEFCgldcwlv5yZSc1gOoCN0G5NxxkAPDdLIXLWQnrqmNZn
WbY92JZ5TGLzxjWyJ7pX0NbERHdqN6cjQXGEqJzvLgZqPM1YfCu0oRPnXc0Pr6u9Y2lVNDXiVhsM
4vni5Hgy78CHcCqBBgv4xHtda8fqL6jc8hBPQh2chiv3XynWD8nAQMdJBjbO5KjS8kdnjp1xubeW
3cjUudyx482ncRoahNZkYH7t9zLRYD0WNdePp9SQqr7btjE0+5ZoWLy1xsotTkanTY/6tVuJWx7n
BCZZ46N4wmbPUfP5B4vpTJ751yWSXxxosvHYzLjaX7wphqKb5kVzB1vNqzzKlb7VOAZmsGn7uPHe
CgqX7ivthbKIN4SfjJBoGzFCBcmKwF8wfeIEwmJIA5OYPIpRTJZDGfat4Oj9bnEGKV+WrEpfPRRb
7m7oxj8MdXC08924fbG6Nqt3bCv4l4rv9X/UHReYyfR3Qy5kiEV4mZbON4Krh4akXpfeJa1j/gco
97AFWV3wAXV2RquesNdS2KfJ4jTeh2fJ+QiawKUtWzFSiJjnbAaZQfit8ubUOSo37h13ICIcliP0
veZ5iiOKpVAuO93J2CP1EjhvKShAElFpUBXnFO98GxBMHtRuKjO7vZGmTcv/qoT07LfreePAiCGh
960Xdf20zVPTiJ4Tg4IQzrrLCYE+bG17XzVID2lsYvhj9iclIEwyQl1BfiJ8pG62doHa4DWIXwEL
cRGVJJaPGfnhaeQdjAXxouSWg3h/M6woj/4GNboVrDIeymB1vxW/Ue/I16rtWS4oTau5OR1LyB+j
QADfZ4OtLEqYppQhdhTNubiflpAWAtvDEh8K3EvvLvLqz5APwFMs8laxsSKxgWakjyAs0HPwbwBb
vqF3JeTX8EE5hPhU8mlCOVyiakoQMh/OmU9k6MQDbfEezHk3MXAUI+o4Myt8xILZPudeLE61VZFF
pJEDY1L57x0qFTd1VUr9B/mcGCs3z5nUAnKjypEhmcTS418n4N9wa7kpGkWgh+4tL5LK3ZaoQV8z
z2LsUMNLSk5gs37rOFw/F8to8M1Kmk84Ou6xUdawXBsxci1Nwb3uPbAL8btrmRoxY7Fy7w93DJfy
GvaW/Vokjf+5MBERx3vbXoB4aJ7+YD+klcPFcqPsrarrOLoPdPT3TGYATO/y5XWwoO+tG81jPLy7
urCSMBhn2KlMljVV/8JrJyPwXJZV/Wk3MV9PWjDJfzxi/K9uniSCS7EwRcsOuftsGSIwKSM044ii
ViwEJkrXfZm5H5innmmM79of/PSTgBEEMy3anAVpP3IeYx3Z9ISanCtRMrlfNkP1Z3rIdGo5r4r4
rYfX5b8wTspti29O8Gse9XgIHOt/zs6ryXHkTNd/RaHrgzgJJIAENlbngmTRoLraVLW/QfR098B7
j19/HszeNEEGGbXSxEihmVEyE2k+8xpIymOZPdb6ArmnSJp+IYCdjpR/YVE60m4fMGtGKhFh/xYl
MGAD01NmTfUXiBLR+JI46TDVm6I3+DuXCilFR0Lbny297AW5b+N6hUYNykldCbEuz2r1MJMxQ3gJ
yAW3c+vK6LeP4OSbccKp0dNjt6BXl7R2eTC6mQAUVb7yEEZdTFOmrtB3MQhaodHS9cLHd7TNbT40
zlvsoQm5YYDQ2U2KzPlGy7n80JlGj8KGlfVN/8Dya+JN7qqh/qaj76N9GiCJa9sZxte25JI2T7rS
a/S/CqX1+DHIPvyliE/TU92jF2Hgh6HeUMzu66OEoNzvEJnLwEa5TVK+c1xngA1HpqVZf1N/siB2
aygtlM8pmOniQVcKPiKymChkQy8eaK9aWhq8lxrqbiIa8Xp40Oamcp6DuIZSSgzjb2lxIvyBdBey
VRGcOe2B36fKp3IQBfhjh5sZPwXUCQuftH7nz5bzc6alhFUzp+BTgOwGOIsE3WX4FBrGmUSFRrpt
5mxwd+REhvzLzSHwbtFOpkuM7o+YCIbB5tNrQsEAcSGYgJQLaJG9yFbDpqKiC4ruo02bcjCyBwuZ
ro6ekiIPQIwLzIkRLhq1SrRQUajsBvtBQtLuETCVW0k37iMYeZHsY6KTpUMuJudHjuAsslahUeV7
mtI+BFasYL1xKPJPWVvXNDzibgpAVi6ynWS3IPr2IQEqDN8OURUk9YL0e8cNNr5zEtdIHvW4i9pm
L6ZSaV9KZLfUt7Jz0WVsA94dD9Ut0HmVzn+niEf59CMKBymBMcHzO2PsRDJvTAmM67cQdsy6cbG4
CBKjyzYfgfO3DkIsfOKvJQLY8xfYAnaAkk6chd1LgWvgC73bMcBCwQn+RmC7Sz5UlWMi7w1S4ZBq
rCFRsQLvhJmn5X7H70nHg0BG04+pxd84TAO6rNBC5caZAjDYSgSkEDQoFt2kIIifyi4ofqe+41IA
0C3+DN3A3ttOT61paX9PHvBuq/5SR6P/mxaeU/wYeCgwjQTXTXik+XX9MUeaAeV4aoDPvlVRGkgQ
COL9MJz5R6KFJaQ4AjuIfXiS41lTculYHbDUJ3sUwzGdRflYh4PffgTsM8rnRSSgPrRGi2TBruyq
CTeRzuceMUMY8y/YFWXhCy0mgzFFAudUarjVHDCrsH/jTEQiGjttSGsp7vaV66h3ldknJ0Ml1UOl
x+IvBa0PLj3IfOBo+NpUb+zZwKeKshgArZkjuYenIAQgqmg+6EVOEtRxNpxRapR3TJ+SCgUnBDWE
NX+oNWBWOzOzhq95kI3uIcG4ckK7yXfxTJAx1Ygtkuw5VoRcHsgzoOLvG+P8NacJBlBUz+d4ggbB
276lJ2Uv4pdEGJvesJzyIw06Zz4FEEATkp7JQXKNe7E6hlZf0zqayifakXkNJcfK5c8utMtPjtbp
JsI902DNAG80/sE2n/r3dl53bwDxqCOOORrcncQAcJEPSBFMrnKXkn+OxKub9/MX2ZYRIlZiHL4I
+NAWFSbooaLP2MIR62oeCZYCTAlz94UGE2ucaU6scZG5FvROfLksOLlZrBcvgVtmGO5xxQGV7Ari
ax9tFA8EKtXFAIXs9IFwawaH4Zql3CagcPND0dEFDcAgm+ijgy88ZvZoJZz7vra+ga4s4pZqQ1xR
F5hngJPyaEI3YIR4EqHzAQRs9DQ3WVogbOD02vt+dgYMzSrXFu/GSm+Fx10GiZAsrP5e433zPhFa
6X9WZadZi+SEUZ9C3zD2FUQMD4vd6a1pTvRktch+mkitmq+9TQ92SyXO+EWVpYg+4cYwf6o0RdRG
Lqi2hcOyfsAdMfrU0MXZgoMtrV/0HubSwzvTfcw6fHW2aJ669KFijIigEuNs8IjkfvKedwFqEimB
1B4iVbl0r+MMXuO+ydQMhWWIOKKjVyGZhwiwSeUX5zs8UXGS1m3MHZBCdYd4q6dEDwZAlx4G5TFp
ha3iXcD5JNTNrE69xAOZ5a7p5oHsXk7a+9KZNHjG2VLQfjMDJw8OQwxTBxsl1+q/68guJh+nZkwC
JOhEQ1nCGlxoMhCtqCYHaE2Ne63Ha1NsJXYGmbbpzJI+TOXgBYKYfWn4U/8MGSCYq7+VqLse2mJf
TtAooUW1I3XLAtxaPu36Ksxb8YJeboz/t6/R2m8+RhKpvM+tU/TjE0AdrQx+uQTbsb+nf8YBA/M9
Apc/OB14YxzWMii9b8n1Zmw4TCXcIEXIAiGII34iUB+siezzLTV9Z951hVF8j2q96A+xqVU0kPRK
mt0h5iHroOuNEITyrcqAcMoj7aIw/Bb2JjfWccI7dCr3eg4+zmr//ve//u//+++f438Fv4v3RTph
ZfQv5K/eAwJpm//8W9f//S+u9eV/Pv36z79JQ1CptBSKLkRtrkWFi7/+88dzhMcbf/f/kUmQtbCv
yh++3VbVjsxnOKQi1b/YBvkEbD942hDnMeVuhDuRvdQOnfsxoa8VAU+6/WvU+Y8xFEVuvCJcOJ22
u3RQz38M3bvJHnj3vyU6cI+dbpbuVx1OS/tg9NmUHTBSgQ5cJSEhxStHhpRvWYZQ0pao9kvzfGTD
pAekhdrwhVgxOdTZhC2LDThOKTt4Aznyp+4jcHV7TN09n65EcE46uknNHA04hbn7+aDApiglKfDe
GIAMzZMjOxvhyNa0sg39WFpPm4Fjw9VcNpb+3jLgnSKEb7kpr7NUlIVKuqk7XF8LcbQp08YUseqO
oACDzQWfqGF3nYxx2b8Meuc7XpCR2Ly5PYnVJ5PClUgKO5ZrGiZIK9c5n4PBAs1W0IvnSek98KRy
/I56Xv/QGAKpLklQ83UyjOB0e9Tl//WPXSt1Q+gYrFDFZKNYurns6j92bTE3SWj5dvGC1CMmFmXu
ZG/6BGYhNOK53VIOVvSXcZw9hQ7uHHe2qXVldGkqk91q8B/COB+9AytbN40oXvxiaJ+TTFovQbPA
dNFHvDPUsuPXE5WOZUiAebZrmssW+mOijSE1GgJm8dK0ZJY5wI8tZKJ63yXuuK+VcD7dXtj159QN
kw0J3tCx2JeGWH1OC8GeaoT+8IzrJLyF0F3aLNQxEJaL8iMFf/pGNuHx7VEvF5RRLQr4pm4QhFvi
fJbUOJgozbfnIiFE38ya/VfYUMGma6bNP189FtuUyphj6eieru8Y9mYlKLH5z7TO5ScCRXRLoKNF
SzUKNt3twa4spylNXTmGbtJoVaudYkICtyldL8ZAC50f9bof08LGQQrIgL9Gso6tZBrp08PtcfXL
fWMysGPzFblHXbn8sD/2jaUBHjXc1H8GfeWVmqzTfS3R4g2otWCx3SBRHw1z/SOz9S/m4tGzTZoW
nwEfxYqa29aG+DCQz7nov7xHsuSj6/bmnUN85TfaJJxUoW2KjkKsfmMVlsHQIF7xPJk4k2zCzKYs
B1/afMwbfB+jtKi+3F6W9YXL7lYG9xT7jCXhCjlflZBseXZCzXw2ONsAA+EPtBQFwEfbKDhLVKSO
pq3RvYd+0u4jDHK3t3/AlY3OfanzO6hu6bZcbfSk16GJdIF6trvROKVmQyWpTH3AuH13Z6j1y84d
aS6QIO5ZAG3IZcjzyQbx6HdOVtrPCNq5uxJe7R74PTkh7fxDHpePJZHfBv6r3Om6j8pGUQAOqOfs
eHvOl3e15equxY8RzFxYq1euxcwFHP9oPWuDa6B3Ozr6qUzTr7DpifQLpFj7VEw7OLLRnZEvPzfP
ksOgjsOTzjKcr4A7D7Vrlab5DOSDDqhmjWo3Un/aO3NivaEp9S4Fa7T3O3sBhzjl4+2JX35si+eJ
p1HXCSlAW5wPzwvlwBlo9GcjJpLV46EYEX0K552Mmv6v22NdniVbKYFRnWlw7Gm1nY+F4TS+G43j
PwvgjHvRuEtCF1oHINLtNhdjfLg9nn7xVRXYSqm4ZGAkC6SkzgfMQFz0jsjo8gWaXj5ibhjLY0/H
k9Jw5Fv13m4HccqwuUFEagqwuVOzLU8Tpnbz+wbJyb8KwPZyk5uNfGPNyfA1snjFkTSqIZ6XZRi/
dUPLfXf7Z6+WybYBtXMglC34s9Td1V7sm6lDNVbPH405n4+IhtXHQsv0HR259DkIxb1DeDmeFIbN
d0G716VsuxpPgDvCEz2paFG62NTmA+x1lER9xP7pWiAx7uxvT/CfK+yPgIEZAloSjkLSy+EKcFeX
ag9oogDFVD3STG4/uaaWHUzTyLd2KMZTJGf5VRvMBDO4EUxImbXJYaZ9vRMkMQ+WYYx3Xvb1LfQ/
v0cRNrArETd0V2dQTxFV6Qw0lQDN5FmIsWctfw1x6Yd/+yV9uFMdjovQj0jjQw5qBqVh5FFfTFyK
HE9iefrpzgKtEp5/fhA4JEdK7kRaK6tTSb9OBzPZ8kmCLO23qEKDVDAxa2KHWrF4h4ckSGKqsyga
Ydc4yb3VaeLvtDSicNdnJu3G27/oyh7Rleu6liMMZ9ku5yfJFdpA5D+2IALsdO/G+vSCwNR0oPgg
fwudqtHt8VYnd1kAHgXdtW3gzoYwVnsy6fDA6ah1PFbIRqMdjJTT8GQkNh3uSgLMPzpVbY9va8rb
H7HY7Os7W9RYrobVFiWY5eln/XUCsVXw3nQptjFN2DyGYzqdWnzqUAcV42c3qt8S8ZtoaYXvFvPa
X9nSsCEHljxOFTVzG/fUI35JKIzT3Bk3CiAUysC683fQo7IU2EO88UM7epmkUsdIpsBBMsqM4GZ/
3F7E9UdzyJv5YChCmrwx1FfPP1pjImhI6p6eSn46lje2hYKNit7xBqqtjmfB8+3xVm+J7Ti26Vrw
o4VBR9zVV8c6NOpQIQiunRzH7QVMTyrQI83GKoDwtkmziRf8zr5c/i///EyOQ0rKuy2Zpy50e3Vy
bQgKFPyd1jNbUR4VZW98PyZEi1qz2dpWNT4guFjc2RyrJ5t5OsoiGdBtw1rkHFebE8u8KQPziSmB
oxzahxkUNeudndIzOVairKc9ql+adhobvWzp2gNu2MYd7Z87k5eXP8QV6I4YPKiWQ+iw+sC5AN9T
Q/zysPcRwxuabWH7nIEpz3i+7a75ana6Dbe3o+q3kwFKPRlia+04fVR9ZDVvWrqu4jPlXYsqCVLC
Ivo2yMUyB0QvsptvY5B+yXOFLIe/EzTX3J+Nifrmgw5un4sn7GrxXKLcGpLGVuDlULVAyR5sdBsS
ppVThFt0NJS6ODXoA+Huk5kjjdMpLrQlEY1E5A1d1vWYOEZA7LeQpbTgoxxQZ/4UA7BP3xNfo0k4
DuPYGRtMJNDmvr1nL84ICbprSYleDTmdYS9L/EcOYoDZwxMBnJLd5HRIE3+wN7QYkcQx5vIXhRXn
zkdbNsf5jmVATojOHw5fbrl4/hgwaeBv40eWeWIY2w8I5pYvGKMGd0a5eNI4YgxDbm1wKHhpV/Mq
kXCJAZ1nHoANvJypHJ5qU+LWYvYSy+fSOGkZQouYgIdwn/AsScus2apwSu4EmOubnB9CXmmBkdEp
wbjm6lIYE4noJRYBXuCawyezSqN9jje1l+PG16Myv+hARkXpkfJWdxbhyvEwKE3ZlAsUycV6qXXU
+Yoy0vENgV64tfM8epehZfQwLLtwhNhxAvOjMIvEhDilJPP+9ta68qVJaiT7irDelP88MX986TBr
jHnKQFMGuQ7sFUxo9kuLsuj1O9gA2CZ4JsHxCnsVK/RD0SncyPnSM/RE5E1H+0k6/mTtg3gIvgDn
xwHg9syuHBq+qEIrkZgJ8ZjV5oqbcCzDLAy9xsQWx+ybRxiEwOo70GWWgSfG7eGubWY0mHUBCpw/
2M7nZ6YWydTSEgu9wU55Rsek5n7zuTzGMdkj9YBVSlqiszHF5ZvAp0UwOa3+TtTVz9s/5CIqYDNT
IqfupOylDLwOS3pzBEFQB5mHjKqBv/qoRseDrDMmX00MS+dNhW+V/D42IPe2ZFBGtLMLKsab2bG0
4FeiRlG+8zsDyVXkWurZ1ja0Nyy5q3U3MOSmIJaMvTiah/LtDCypf1fpCrq/KxA6araZ37nyWORm
DQoHWC0CnbcnePGC85hKSu2EnoTC0lyl/ihFYiJtUI1xQKz/XhRjD23fI/EKeAgDwNuDres/vKOs
Jn9Y4IiprKwTD5ANuRPxSKCcl8p8H6It9BOeJ1LZiTPZRy41RUqKCee8N8AOVIs7V/+xxJInfcM/
mr8YAGL8rXKa6AnXbL3cY+Rr/IyJYfU7W/DKjicno+6uOGE2ZcDVDpwKAbG3iTz0MGcJWBu/WjNQ
zSdrNpziqaWz8fft1blyb9qsCstCCiiN9Z4f7dig3q4l3jC5/Q5vIQtYrIq8mGtsX0qjedPIAK/D
Mog/3R75YhNgCi7RUuXa5oGi83I+1ybVcWaqIvahjdUsVB4jyEB/dtFjBtT76fZgVy5JAnyL5Aua
n6S8ej6YtGAE6GWFlZ50xlMLyXKrT8n/4hHinqJ9pEzDJrFaRfMDLg99BOvZa+aEkiYoZwCkQtcw
8kRYCTWFDtehCTCcn2YPtyd47TsSmglbcF8uFevzCc6Ac9zWLGIPR6GUGp5RHFp0h3ehw/BZA3MV
jpS5DYx5ONwe+TI2pu+w3NNsWN4HfXWYAbLLoXOTxGsds1DvQo0a0APOKOGLERh0dkfsGvG3KEb/
9Vt3iaWW954sH/LO+ZTr0pRTrfmxV+Lx8pAMpbaZgLS/GcfY/j3iQ4cdRlBAbKHgWt558y8271It
p0Iv6BZSVZPL5/jj0QU/HkRONxueDZNuW/B3fZgNHz3AWGR30quL9SXDoSWp0wtkkhzR86EsgB05
RSLDw9PZgIaHsZMCd74J7GZ8mNDfo+8rstdeRCzqMiqvECB/4tbzQesUzP4kpPJSBDweSbOQssIY
aJPPbXRoaYDcWc/Lt5cngUTHdiiiCZun4XxAQ2UY6CSZxZMHfwB6JA7icfx3ZeNFgIXJtMmjjNmX
OQruIXQP6I7GvhgRrnnlbl6eJl1Re6BTwLZabSrTjhPTD3zTa9rKPTQt8E60KfKdWSu5Aa4rPuaQ
1O7M/uLwLoPyTi3nhyHd1WpHPrqYo/CllzaxHYLg7WYQMwPx+sYldPdQOUSSWlmZOtbgV18b2TE6
/UoiDYPwh7v4fOlNodfc7rGF7BLd+C+1wkEACZCieAswK0EoI2ggHLx+mWkC2dyRdPKoz52POWv4
OGZBTzCHdRislCp+8LXCfefgeHIIFr03ULFZfGdXXzm17hJJ0u4yDZ2vuxpVp8sxBK3pTSKTAkmq
pkHdKfCpyOohYNrbc1y2ylkKtqwrmpAcIR5znp/z0bJUdbGm5aZnltwMbajyLZ17fR+F0w+JoqF3
e7hrkyMPIFwk8OBBX+3cDjpbhAKURDViyratEWGWJwC15EgU3Ek5ru3XpbYqDcJlIuVVYF7p1TCb
dFm8tMMqQsjOPWpIdu9zlctTC+79Uxvp+o7yJeqIt2epX52mw+1EzkXCuW5k1OgfICIbup5EfT1z
gDjPZbFFHmesNxXcEv/BjcCiPeC3ITDYxcDXxCoicCeX+lcrbYT6fWj7G/7ZGKFMtPYmsZ9zhCc+
AbHwjTuYgGubQCGmwO1GjZVr/HwT+K3vB3UEI3h2QCL2IECRy1DZMY9JaaYw0e6sz0Wgw6Zb4BNs
ONImV61ymBkkfllNAQrjWdv+wtSxPsBKzd7e/grXPoJjC92xwSqyE1Zb22ydsRKiNr22qNoXXJay
x7ZF4ilqZvPO3Xg5FNULXVKkJIQnwFlNCHsCS0OaQhGg9mLrh63x0FUmgs9RL+9chMu2PT+wS6FE
QD12dPsS+JIEVlNDCVTg9x0wVwFayMqI2s+gxPu9TwT+AJze302yhCQjUGa5vaiXDz3DKxrkYI+A
Jv+z8/+IKSSKSwhP5K43hc78Ji3Np6RE7ZYSm48dPdhDI0RG4PaYlyeZMYEXKfYokbGzChtRZMQU
cFpEKyjVPYt5RMtMDRKTRpW/tQq8lpuhh4VdaD9vD3y5T5fYiZ2zdCQXsNH5uWicoawqIEGeHWe2
+VSaDSrpaCZXyefbA13bP0s2vyRVlBHWeIpes/pqktwXISIRHv7d5ZvIDj/VgqW9PdK17cMymkvV
lg+4zjOTsBXRZASOV4a1BozNbrGkjOr4UR8GdOOSvOo/JKnKvg2diH9bvI0fbv+Aa2u6BBEUaGyD
JGD1ApC7lpqWTbaHfNT8zkcjEDcj8v3X3zHka4SHDieFbs0acdTHytQUwgmeFcZxj7xpWzmHhPLi
q28ZxuH9BJNH0ZkmyfkeoXw7O3OpcLcEa/pdmXP+CJ+oJocTv26v3JVjQLDr2Abov+Vfyyb64+gp
MzQBUbuWN5aT9uALPdtT4x63fV/hsA0AjRgb62WLVumdb3ZtZEI/rhxbST7e8tf/GJk+z4IR586B
N559Qzcp3rl5C9WD9xTd2lhlB7T9uh3AsnvNpysng9ok7S8akiAw1iejiHpIpWGnvNDN4WJpdLem
Nk123eBEh9vre/kKEm65MD25bAQFldV7EcZa/w/50oNATBvLn6LhmJkUVagTI7iiYRd4e8ArdynT
cmgQ8e7y7/WyaihTlWXM9aIHCCr31qmzXAROIomN4lDUO4X2x+0hr81RccnobFV2kSXPvyR5w1Ah
ziY9t0doOwBF+2gaEBiEKkyEZhL3znVz7fOBc6BMaZODgqE5Hw9Z7FlMspKeNA0gBvwilMhmXEkG
5/V3NV1Zkl1JReqyrBG101iVopfeXFjuF70P+51jjcWd037tJKD3YVEU4kpR6x6b0egoASLB4pUV
EsqVm2mfMQTId0FfgHC3GqPZIsf4PVL+K3GbXCzUIaRyHMB+JnC/VYyGhn2CSx+Bug74N9/AhbU/
N4X7xdABWpsj5Ih6SctevV0MwkE0M5ckQdrLZf7nwS9aFZZ9Qg2UgtWhDZJgZ7qF/7FDmWRXQdCM
7kSGV/angSQilXuXDwn46HxAJApgcQ8kmX3bmJhcR/3JyA3/hDsRrXar+XR7fhfoi2VVUXsloUQN
GMjf6jyIuJ6syO2kh7JPu7WCGJ0b8Ia7aBjgJozEBps+kqhu9KYiVejrp2Jh+gz0ftF3CJvhzoJf
eZ4NCgw0iXi8OJ6rrzzitjgV9iA9fG0buuYOBu8bMCnwVG3MIY/14Jb7BjLDsQKO9ezYcbq/vSRX
Tiw554JEQTwHVN3yhf745KY/O37U1QZ+OIN/iOime2NVNw9hVQR3Jnvl/pM66FVajg7AF2P1dKIh
KFEp7QwvzhzxCNMEWdSusz8X8Rz9nlQ8PbWyF3du+SsrDHIcAAAZwXLrri7d1rVUr0bL9HKBmi+y
4m43Yw6BkMsmrbCV3fToCr4NWrRvtgi0q0dlDmF3Z+bLuVkF8byn4Hgs+mGc5dVnRn8yRrmPBGjC
cvFb1Az+h7kPjfn1pwncjEW5dWnTozRz/i2LdECGr9Clp/uKvkuHqGlRNgb0fGh5MqfT+/q943L7
glTha3JVnY+HTfGAgyzdr1rTs1+jZtoeJvLa2wL+wZ2388o2XRr9xpLdE0qukaFI+AVabaamJ6jc
blF8HXGvbBFRDowQAfPb87pyKxF8AMFZUhAQ9Mvn/ONMuEk897Lk1cxAq390e7K6DSRArJYkRg54
vbqOf2fIK/Njc5JjcQh509bbFFpMzHPmGB4ELvGmLqySYl+DhJ+Nxunt2V05EZQyLarT/9N6WO2S
JsLZzY99vJ70BaNjIb8xbAKswXfQ5+B5y378psnB3g8IG5BiTtbz7R9w5R6AKOfQbOM0AMFcXcJT
lKo88kv4leEwa3Dk5QJ9Q/kG7Q1j1BEpArmTbGFnOdWdE3KlpMttC88J5DVJERnt+aeFyFw1VRGm
hEGWmuAK+qjNCRsLphkDbRy8NAeRvihM3g6GHm97Bz9vZw6d32ar7Ifb63DlVqCVSooL1JmN/Q/9
5I9tloyaIKsWyeOsJfpvdka2LdPYen0w/+co60pqjxxRh0R+8miJ2N8Z7mji/YE0dOtkxWdluc9z
VNZeF+X3wNzXPjMPi+Ik0eGCC3K+1GYOkNOFuf44wAszH6caLYePbmDpLzQt0+/tKNACVHqqxjtB
25WztDR/KJeQyCO4tXpn4lYzbNQp40d0IOqjkzfGIY51jCuC6N77/U8jaXWzO84/ka6j4AitA5h2
4K9J7C4eVZ2aOKqAasW6J8oyTC66smvLExZ+nb8P8IrE3HfMwXofqwrW8Yx/NLSiO8/55dUFbpLu
z1KzN7gmV885QU8y+1OWPcbE/RU+ofUUbQUx34eptIZ3XZvfo/pcrvYC3eayhK2x4NlX1wnUqMAS
WowvbThmhzwV0UNlZc1OGea9WOVyR0nLpTyzkLHAUburD4tPa4vVENy22K6aH6Ee5ch5ckSR9clb
iOehke3E5CKdePugXpniAiTkBQfPA31mdWn0dtnFmMn63ogqXc1LWmdPXRTmxbZMElr2t0e7zDmo
1NAOZu/qsGvXo0mIq3iPgK5F3dZ5m6KH9uCXHYYxOH0joTt1Xbs1ygWsTrnb/3l78Mv9QztvYSQw
X0V1YXU3F9A71IAJpWdFGRW+tJs2tVX2EO1td5MGUXUnhLi8A5fshk4/JUZegwt6o8zQsMOZx2v9
iiKqlRqHARTLw+1ZXX5AnlabwvASB8JgWp2KQRno+GJk7k0E1e+LxpnfahDJvbTN3XspzbWxeNYE
ZRtK3UT259eeilRagneaPISGFmBHhhY1EuCQlZN7xdkrQ5E4LZB5DhNYr1X8FWNn3w6IintTp6If
GG6l7/NYS3faPMd3NuX1oZDUoxMI7nR9z2HLUQoUr3p4GMX4HlmR/GgUZv6Atvg9/POVLQhPYoGc
EMQuTc/zBXSaHsM+Nxu8Hsmvg1MjoZ1FA5iPApXAeWi7O1P7hwpxfodbtM0XQI6iaY/04/mA0IlF
ONh+72EqmOG46VjRaQpH/6UwK+ubqH39EIRTH2/qjNKJHfCO7crMGI5GiuMMV3mJHy3Ou7f37OVl
Z3HhkLkARqIGt66EZTUGcUaM7RWCB0hrGFPwoDo/8UIEZVDjGA8IhL6S8UXRAQIh6GUKxct1vg7o
u8wc8hR1Tk+i4vtVA9H8eaxC5DORhNjrDY51t+d4ZVctoQEAArheNtfOauXdEX2dLOq8BrFoL0cU
+USNfz4q1eiH/8VQEGIALpBr06U7HyrSu7EPU731EOtKSbcD/yS1wNyHJGZ32mvXZsU1Yy5llKW2
uNpP2HB3qF/FrTf2UfPe0XT3QMCrf6TQ4dxZwCubRFGIpnBCTqSsddMzQmmjFJVqPVGNyM5rtXsc
FLaqKoyHp7qaEKyai9en1BTc+FrE0KBcyDjPlzJwm9pRmai9YpiBm+zQPPGBoqV4N2Z4VIcoLuOC
NoYHWvcIYhWuTP1fqLOUzZ2W75WbgtiLd1kHlEhlYhUPdF2K13FdgAFH5Xf60OJ5EJ7yukKRjiRH
Qwi1M/10++qN5EgupgXUxLjr51k1E4WG2Ww8JbPxMOG9tY9QgjmaGupJt4e6Nr9liUlDXaJLd/Vs
Yc01JphHEZ0vqju+cH/lc+Q/gLub0DHQ+v3t4S4DD4uuF68jTSk66Gs0rdH1pI2hVXsuJx9Jfmju
E6YZxzIvPmAyFB2bxa8LjZ/mztm8Ok/CABJgiggXwAsUC/NJw6HXGxsr+oi8R/p1sK1ghwTDoq1Y
1g+3J3olC6RCvZwaIl8gAesnJibMKKu27D0LFhYAtDjBrTzFUmw7DS1aM02NTUkwRQ76ktk8kjBl
wV9JrSXfRz1pTrd/zeV1wVmCWrTUW0Gqra+LcELVHE2ambpbNQQ7nNjmt26fVNNBNHpxb09dfuTl
5KLisNBrl711fnj7sI4nM62Ep1cFfmZxghj8Drs6+WlCSPyja6O7jfVUnOzqLinvIB4vryvaAv90
s7kXeW9XBxaokT6hryQ8eiTVVjVx+V0f6uh3kWtIy7iLX7DVxs6PVy8wUHQCakor8KnWOMsYwVbT
GrDmDXSU5cy4dd7lmdHsnKDJ7uzkK9+SAifAJUpVRIBrCJHTWFVoWhSnhiKR33M1TieUU1AgFCjw
3Z7VslbnUQt89YWjZVI/F3zM8w8Z8EYuwvqTF4CY3tNWtdBvzq1jCvrviPEtwIBGAwMTlyNSE2V+
5wxdmakC/s7n5C0gW1g9Ag6avNnCLPUImYpDQyqyGTAn2SAtdy9AuzIU6CG6IQCkoOGtm0qN0CSx
Z1J5JWD4B92d0pcMjyRsUOvozhV4ZYNSFKIvSHGKlGHdL6sp/2APPTIr5FGB949a44F5z7CwRyr6
S1ZykB9rjkvx6qeMfivSCjr5JeR2Z1mDP2pB4GOjKQxxgJR4hABfCtSkCK7VPO9aBPN+lm49pK8k
24J1Bi9jS5OQfiFSrcZsMSYU2GLnXuYOZXaYK+Fm+ypMkHbM7A4nlIKq753L7toCg89amq6LvsMa
w0ldsOwhdWfenOCZ6lfWjwjN6I3TwQc07PJXrrn3IBCXrwvTRE0C+MPykq47afq4WBC5fubVlWye
7Lkp9+1oZJCwquwwaM09DYH1eMCNl6rewqqiqOesoxK9Q1PXHh3zNOlpESBRL7GyxOQ2DLq3cSvS
Lt8sLSpxZwet74NlWFoLS9t8EQxa57iiKPIQvrQ8YXbV9MdyQq12m8naRhG7Qzs2D3SIcJnl7EIa
+A+DMw4Pt2+ki2eVzY/YIwUosCZcCWtUcF1hxTtngXHCQKilmFuN+fCxtsAv7d05qsT7EdtOe+9r
ru/vS7RD8M9KyyR4Gkpq7A8hCvXRnVj8okDHb6JgIxf4LFwo6JLnBysM7AAQazmd0rKyNkUQ1I8j
ndWtBW0GKEWI2w0M162DrxQ1vCQ4lPisvTalXX4ET+0SwsFUAqNy/iN0Xngtgk1yGoDpPCiHAXEU
Hz2l2p8CR+M7Ier6jV+Go7BO6rHw6QlTz4cLzQmTo8zoT6E9jPX7JHNT2EnhhB34vmGbxGqDgm2C
ezPWb9FEyxNrhDvbcZnSn88TvwHYGKUJDrkA+bd6npCtj3DSMPsTPnnG3/Y8pZ/TOkzf1k3Y35nu
uobEUBQg2XmgHChwrjmpM3Z/ohmsDqW8XOE4UTUPNgnYnafh8lhTaqF/uMQRXGDrmNHNrJxO/NCf
+r6cnuoUWi96FVjTpKPYOEjcbW6fpisfcdFe4ZFdUnHqnucf0Y3hZ+b63J0kX2/42CcF8XiXyWnM
sDzM7NSD4mb42CTiXrwJ0tYUdzoH67ualjzREqEMxGbAcGK1jewyUUiPB82JTRZjVBCb+ZTuoddB
JkkqhfxVrkUdPpSZxMj7nrLSBeFsGZ6p80RRniHQWRbojyexy91e4cw+n3DjCgz32Nck9snGwQQq
3aOpXTuPDr0/8Sk30cujnO60pTts61n0zrcOuxX97TA7jjykthFp3zRU9sq97NFAf9AE8gWHBoJZ
UG+DkXLBz9Cv4/S93sUKg45iIUJ9d1zsmJ8b/MsR04xCpDhf+4VBlfBM6PRnOCbrEMqM3Ai8b0Dv
K6o+5mGHH3SLs02jpbAp+j5/7JTR7qUeaXei1MsDI8HjLnA8bogliz9f2UTiXD3ak38SAiRpTO61
De0p+/zq6TEKnWGTpI7ds/p+NdbBhWF2/gnjOiPeBE23CEaZ/UDVsLNK5+DYgMMf1JgYJljSLHh5
7fgASuBvEGaAm8UD5XyWoSryEYqVe5qVDzeUm6redD09pzlM/B94BAa7JEg7F8Euu73HT7+8LZC1
IZ2hdAeVkHDyfHBk+UrkbWb3NPY6JkHCyt7ElZO973VUHyuHUW9P9sp4FGIQ5Vt4P7AXlr/+x2Fx
Ubrtw3hUpyapMDYupOxxPK0hlzWlRgLQBNWd6PHKy4poDgEHaciCaVg/arbtE4BXuToFc7tQQbA8
nwvSDzHRI1eVL5GwrMKCRgZgmigieJ4i2KrD/+fsvHrjNsI1/IsIsJfb5faVZFkuinNDJHHM3oad
v/48oxzgeLnCEjq5iAME8CyHw2++8hYtyh/TxsuKlc/pvS0AW06Dmq9Taitdb4HI0ANgSM8W4ENx
VsLxK5Lh9S7o1fQxr5R4Jdt5ZzkmJDbEMYCtknJwvdxQJE6LBZR1CscEWZwWYkgZTvZOC7VxM6lM
F+6/4dv8DqAbTQvKd112Fxf3wWiyl1jThOeuxM9gM1c6nqTQ4LW/7DIoHuresjH6msz+GzLwWBN5
eJYUx/u/4fZG4DZgfQiLqFzcBI7cZpAcGA34rFErj12DZXsaRxlODTRJihCZw4xw98FxLj1Uxrmo
P/KnLDdlNPvtaOcMuWgSDOEZST1vmzMzPXilU+wh9q+pW9wmLSwlyxNZnzADW7xTQ6XvjHFMeMZR
XNH3KFGG5c5S4Wnu+qzxPgp25cnoW8oCHsUROce5fjKtSisMjXQMmh2lOWF4qWyK3E5/4G281ph4
72sFFER7iX4XJ9ZafB1VYGAiqnX4tlnWvDdSXDwLG7+ySkNDXAyD6Scj8qhoymFqDhMJG14v2t8/
Pu9sLzcOZTUFgoTBLp43yJRQrXrPO7VdV+6HwfrsTnPyEIBA+XgsIGMgeSHws7vLlk+cedZsIWNz
6tmPg5sXarURBgYJftFnws/CPP6g6CRRB90eLlW6vxTxVJvXLzOeTQT6BwXttFHTH0E8WDDztfoI
o6xd0ZV452XKBh5tJmbg8mNcnFM9HHItxEzhNFcNfYK6btR/g6rW/rD7FH+UGt702ZzaEaPnqVMf
Z1NJXrEDNFdC0m0IfKOQcYiBZlHeyJD125dZlXNrQFuuT2OluDRqW3SzRJo+uqUQJ40K/3D//Lyp
vF4XFVDWSFkopBgVU2VfL1i2OB3iY1KdPOxrkCyxs1wpzwiTO/bXGU8KHtgIclTKpTbNofXMWnkZ
cUWpH6xBTetfQa1M1tmOJ8V+GXBIxcBGNLnxl5N0dog9z2BEsW8GXZyfRn2qur2nDQUqzbHAzGiT
6DpmnrgP4u67GRnnqvFmCkPPeI08BwefgybqJtpbZtqD14dLof9QsY37B40tfBZdtMKdXTYkYfrs
FmXebeJAFMru/hbdRmhkjDkVXBUQLkgvr3eoMEqdjeD3x00VHLxxfmFiOh4ZjOT7ZgLPq47BuJJ7
3H7WpOpSw4+ep5xCLdZUFBO3aztFyxU3x20s8HBWC8vG44om5EcfD7gUaRXECyo9ht+Lx0umvIiU
PDuN9aR/N7GwCLdt6jajHzh6Nx6qfgSjPAvi6crKt+UYM30IO0wq+bbBr16vnHthLgTOGScbBaAR
znqogj5RQlxcaIake9eMMY+sewxcZ2LcSuS8fa1UgFAVaOzQOKMLer06rK9acG2NJ6vPDeS54RLS
SRh3PZ2dxyJz58+FJGLf3+x33qvHSILJGs1XGKOLK6MDKs3MHTNqRx+j+tgX0AaPql5GKGQ3H78L
kVhzDNQ35dSbedf1E8YhFhCT1vQntVatnd1gGk6C423mxFjrU91s5hsoTEcbwKEsYNh1vZSDcvM0
llF7qsBaYqeZ1TvM/oanMVS1c5FkKZaq6Rqm9GYzJfaE3g/TLVBijPUXi1JXmkMZN6c2CNG+px1m
PTn15FXop1Xht/tvTh6HqziJwhIZOWglAKW8vsUTxlOC7ybuLKeuGbzdyHzrKR8qbxMiUbabYC5u
p5Ts0e0K6dRdmyu37+39JAsviaSQLXvcAxb3UxoDi8LzqD6VBoR1ZPG9g1kMGarTs4g+oWqc+RNz
J5NfgKv4FkPiWsdb5MPgdpJz8H9085kfcJKXmjWpV2Kj7GrilM8GKhRtZ2F/gBv4JkPS9uv9Pb+5
DOVaUj3EYDJMz20RBTtLR2MTJd6TNRkgWQucM5NN0aJkuieiWHszqgNt5Qt9b00w5WQ6DNUQn16G
BROFDWEH9alurCo6VrkWjd9soeBqXdIWenGgzX908CP31GRUSSSSo+KlamrgZKOSdlZNY68r/7Xh
UPn2HNrfpg6Nj/tbettQZi2SCw4yuRWZ92JPqyQObCvvxEnhDScd09mqyEI/E21Dy1YJJu1IQuDl
O7eqvG8k6pW1i9JYb14UXEyDZNMYddmuxOJ3Np3EEsgVqHfZZV38KFRF2hZr6/yUYO72CiSx/5P6
PlI2wPb6A32psPn4a6aJTaEpdYnkd30dO6pithylNPJTl+V1w3R61OJthEPb/GdgpuZ3o8U6ciXH
1OU3eh1DYLvQfoQ0YXCkl8WJmg5GbNEmO80AO3JnM/PhxJVv4Vo4IWIi22R6lFVTdDYM/Io+23aR
DPsalzbraap1xGxaaxrKfzScdgy/srQ2fHNbTHD46Wy6IF4cql63GyLPQ3MOH7DB2kQVtmVfVWcc
xbGe7ao93D9R77w7KYhLDuHagI6WE4qoNBqnGOsMVG4ZHwvF0o+pIsadXlnfKjdKVqYPsjRd7CHt
YkpWqfVNQbmIg1Wel1oVJ81JZb53Tse2uRTOtNZHfJNEXSwDvQ/wBFcaN/Wy1y4iD4WtuR5OWK/0
zokKt0CKRcViZF+7DkPuQAHLb29HBaeErzV6qdo5JFdDTtrIivRHOmM38oxT9BB8pz3jRZ8SEw+4
aWt5haHvMBQM8ftLyZSlb+tYYcyGeaZ9soaRmA4f1EUZfqozY2fFadAeQNnHyhHKKB23QhQ1TEAg
B/oxrsxewwy6cqxNOmeT8xlZWxWFnCDz5j/bEqdanDCx9vq7UDQ12uWBblZPkafF8S5DsGPw4wZn
oG3m1vP4PTNNJF9iXe9/4UGRT09zobXdJZsixUCm1ohmjfw8KgrlLLwauaGNpiOrkW7AdVjeE5KH
gUs/csKK6P4hu73qGXyQK0rtZQjTS0AHWBZ+A0XAqUVMdzw2lT7i1B1GceZDmWn+vb/aTWIKSBjI
Abkw6nAcg0ViAYM8nDyG1qfRzpw62qIpbtbP+NU7zqGYxjj9t63DpNO2LsZlzi4eMVh5uf8T3nlg
YNkQPmEq01lYxidlEBlw5KmmtzAWrwaUileB8QzWp9ir/D+Wkl8SEx+YHMsbzytyZ7LjQpxaZKG1
1xnCxPBDSclQf43odJmf7y93myqytXATaSm+6QsuethDVycVQAD7hCVc85gLHOFguJ4yTXSPGK9m
G9CD1krkfWdN2TimrCfuQuZaBA0zAaOKMxXWsGIquq3etbrwbcXMv/Vho/iI03RfIg/rm/uPevMS
JXUM7IOk5GAdsyzmSWtsBseODZCtMB8dTK/PMdNqTC3btXv9Jgq/LYWOIMRayc1bHFmRREGDgIZ9
bCKl/stsvFns8NpMn3XEUE65MfcrX+S7CxL0pdA7zfglTNIoo4Y+vWIfbXP+O0Dt+nHAsmurufPP
XFfjb/d38jb9RUKQgA8jhHcIFEBeC7/1RXCnmfGYdMxjqSrpZ62z1B9mRzKxS9LCjpBPLkrMkpOh
DU664rTaRg0QjdriP6vv7v+Um0LAYLxDqw14KCQcrvLrX6K6QRO6jaMfhx633X+VKZoaZ5e77pC0
D9VoJaHUI8vUpzkB5OLbNaC/fZIa+fB6/4fcni6PohlVDTnrcuD9XP8Qr2sYYMZ4rg5zE25CI1IP
utUUhx4szenDS1E+SucejrMKOvZ6Kfxv8bKvsAPF9dYtadtEmWF/0UVoj6+kaa739f56NwEYFSUp
/QNCk/kLZ+x6vYSZ8TSqSnewE3vYNbkd/T21OErR+hGHyKyga7tteDHNKt7eX/l2RMonhJ8AUAuU
RLSbkUdWzK5A4qY9RE6DeRuiIi8xlr8XxQiqHVtUbeG4ovCjOS1AZ81BMrGcH5pGjU92V+ImZ6If
CjAh36JPh5hXXpWnDGVnCjOvxvK076zPVjWEJ3XA6TALhP5kaomzEvBuvk75FNhbQQCH7c4o9HoD
Y+AqoYnp4YF9si9RXdenrFQTP8EGYo+t2Zpq7A3gnwQITAiiqtTiQBOWoY5kwC6GKgHUZZpRtUfN
PWKEbgRdhtzkPNd6+GVEabQ7CydIw08dSPuMTAE4z4OLTYf61RsjVzlgrkmrbaMgpmSuVXZvmehV
TsdvJHwgpUCZBdR4ESMVNIKtduzEocGj4aw1k74RIhKbpo5LPxqU+G87142dOg/G41gGFJnoPGzb
OsHftkqSg9ap7lYzQxypoij5jA23uW8sq942c5meUPNPH/AgxAoUreRvXlvpe0/Elp8RHE9V1Ngb
C3PVPZAR5Yhp8LRycm/iknw6rm8XzBKCa0sZMoT+EBAqFXHIQ6fYQq/KHt5cw8tK6Nsg7drHEc2o
rdp27QPDsOijIUIuT7sJ8R05gF9eQKnQkCUeo+aQlxOQ0zp2D5GoZ7+3jbU66jY6AC5lKmCQslAK
LAmnGhy/sbKN5FTnqif6rZYmTrAfLDEme2Mug/LJ1e3E+DMIo2L+axa0/9SVzb5JKGAh8XUZzH5I
ZMBoLb4vKx3UTBT8hDQbL1FYNj7uoc2jNeT1ubH50JV2no/3Y9O7i/LAkLpkwF+Kiw8IuArXDtOT
J/S2j33RojSOsrhdOkcVj5H5n1TX8yT1i9QUzZrS+M11gxAQp0uOR0D9kiteP/I0iEovNTU4KgNa
YJ3lgO/unXRHnyld2d3bpegkMsOjiWMTUJYSIRHFjB3nk3csGzs70kLUP6Og4fgzdrwrt/lNoOSS
ofFNoSf7+/Sir58qnHBBVp3AO45pHO7VHJE4t9ftC3yA7yLV04+Od1iOXjMzNJIjOQ+9Xi4dS8yW
8OE9ZhDldypq6n6GmNpRibDKUioEiu8fGWOxlczQQRSQ8b6NL6hPFtk2fUw1MI1BeTCBieSgQ8t6
eMgxnEn3Ude7Ne3D3EGQl3ZaKDbCUaviDzx/B/WQ4hJpX9zBVFGXxZ8EoVkYi+qePLqbf1QUpb8o
KbFqTWYLzPJM+ZrsTDu1p4MFNGButhhPpQ/jkKr2XhurNNp4KP/XftCO44Tr1RyMypMHe/kZVRKz
OyYTfEUfIW4mHmYAsuHoJJU1bueqDsJD3AZOTgmea7OxhvRYBBQYtuA7pOWBRO7Icv/6rfQW1vN0
fsIHNTOCgxDie99a9lcjGB3fMTt7m/QOeJ6pX+t7Lb5oFqbAJH+DlkqmYZqLhTWq2Le+MlJlIUIa
qvYXHBtlV6etftIiczhKMY/9/SPxzpoIchKjDXnwEW+5flgMk+PKmt36YQxd+xjG6BUUXeVeRGJO
iIyH6Rb43RrN+C0r/u3uRQIcoVWWlIBNxCuXBXzYc71bwpovNHBMddf37qxjy9NmJTM0bYp+liIY
/qhTxcBUuWwy03fRI38JsThGwCGBZ+/Xtd00mwm90CezrguxD/LIcR7DKnS/W7PQw9cyyZWsJRID
5kPeO4sMbMrzaKqxc2Mrqo0XYq/8hE5Wm2z7qXXcr2qtucW2Vsu2+my41ax9F0PZ5w8OtmEpLZVg
Sku/yMBQ54jieh0nUQrGh8gDClwrMHYYQJ2+0NlDr8NXa7sCouNU3lhvtbApxLbDb+jSNHDX9twj
6WtfIVO3YW4+nJChn9VdzLX5aYRK9zPF3O5fD4Kiu2mwxP5YpOMNMJt5k3Fj5EaoW1xZpRcN3oyk
9SX3NIHOmPbXNAXxkwk75zjFibGSgd4cM5YjKSQZQImIknSxnAAHF4xAGhGMtJJLE/Qmw1l8wQPa
Vvu5s34WXvhBrqV8ROAYfEpg3gENLJX5POZBzQjX9lJ1Ynqxqrn8o9U7cbEN5rWeFOu7/yndBFc0
AKVRAjhx/Fuoxq4/JQvh0TgkNXyqI2s6IKyWPMxzVB4APc+HDy7FfU+gwNwQUxzJhrleak6DuoAc
HDzU1NtfVDFOG+yL2h/ZOK4RNt70iX7/VoGz8NZQE3kT+AFsd71Wmru1RmnZXIiVJTWYYbb52dIH
5U9DScxqA8QTHPyQGN4L+Kqh8xXEeLyDwJP1xcX4V7L38EE5ti6dbBhQiH7UU6e9tlOrreGyF/e3
jCtSZYngLfGQJCfXv3UOSxrbdW9c6tKcfhRQc/4hsTBeJr34S0lEtdIrk4/++9bQP4JKQqJrQXKj
N7wInkXa2PlQmPMFOE5/GfApfhxau14J0bcPJcsUvhrpZQkTSH5bvzU7yq7CpzKthgvQihRrhkmN
n7TKap/HeMIMnCtl5SC/uyCJCUNimkfcR9cLJlMPOmTW+4s5zBMKIpXm+X3qWgcEc8N9IUp7Td/3
Njywk5DmKMQIEUBdrlccp2IulYLc2YlqVfUrA6XzODDi3B/zdvqkhpgO9ZOXruzszReLzbFMoAlK
cky9jEqKhlQ9FDXt0lhzv1VS295QUv1qZ29NFfqdlRiHyE+VETwkucVH1EK7TIusay9WgPTRZuoh
4VgmNeJGsyOxEh3eoBKLcymjH+NKXiIj8cV2qhCs7DYL20uQKMG207nffUWATvujM5xWbHQ8LtuN
O0zRj741+3LTep3pIcqqB8ZGZgra15BBWH+su7avt2ZnpZh26Mor96BX7vLW6s6z12JbZmtxiKCa
EJr54GCdzsiKgUCyc/K++9ssbDX1keApPyOAqqd71ZymCiXkTjAxcZpx7Xu83WVY/NQk+DIC6Ifh
c32M4PCNllYL9WLh3XbIERLd9E7QPzG7GFZS6dtvhGBGhxz9HjQbEIS5Xko0vWZNdP8vpdP/KmqK
/WDgBpPk+mRjVWr5zwcjPsU8CBE0jKTuDKHter0AWN9gRwOakplu/hrxHtr1rV6P+8kJpzWp10Xz
QJ4dLjBpGwoAkyC3iDjOZASxKD3zYqH0vK0KE9UAPvuLVYYOGvz9lOzx9hRgjfVsPhhVtCZacru7
tCyYOL+pbnDJyRf9W8jLmUqXE6a9FzN0x7PoOrPyvVSff7q2sD6ZhYiDlfd5e3S4NxisABZFuRA+
xPWKXponGfbu9iWou3kXYYZzCrvB3YVjPK9Endtgh18V8rY6ebejotx7vVRo9a4ZalRTRpBqOxXN
0GNnjtyKFbIXKmY4f7oKlrT3z8+bP97vMUFe4/RRIQXycZA+yC3/bUsTUQah6wXVhYw5S0AwOkPu
9+g8zzthKHP1gOKb8wcMsUAF/RvU86FSQ930kfrOy208mVW6EXPpGk9JNDj7SoWNv6Gd5+j7pC5i
9ZAFuuh393/18hzIHw21DLtSsBAS/nn9o/UcBQJ7glEWkx8mn4sudbVtA33s7yqKqup5CAfrg7MT
aelKQxB+H0W5xJ8vgsjsjlbf21N9idM++5ucx823imirRy9JumbvBf3050efkjtIAjDopcPmWIKJ
HDiw2TQGzUX0dfmoN7N6pAkuXpNQ7RBwNNbkM5YFLk8I7IOYhVQuSP6lYjTvs9fLHL/NEJx7SAWu
xe02dI08OJUCJ6yNjULoN3uuFH/Qu/n1w08LwBAVAlQaaXksxWBcq6A7NWj1JRtG29z1ZmW5vtdV
XvQ4DqW6SzKLH/LhNSXDCdgboxp6KYuAJk2v88CxsBKbsvJ7POo1mtytq24srck/x67SvNxfcBlO
uCPlDEa2YEmIb8rqxrS5FnVlukhK7DFj+r4XHlDKLmvWaoHbb4RCADgUkYSewQ2urwo8vUErZLwM
lWbsatMs/XLy1ENYhP/MdCVXKrn3nowUhtUA2Una7/UnKfEdgwE3/VIgehn5Akp8tx0is/3TquKP
Cm7iii7TDQnElhM2nDivV+u9KTZdgNeHbJyHnaPnrwPMsm2PpN5D2nfmyhjzTb3t9yjJenCaSHCY
m0razSJzckkXBiCn9aHUhggaMVVN/tR2rtduQF9l0Kj0uDqMFY6Sm7AojDcYWhgDbG7tX12kor2O
CgU4raEZy2dXS93XWhGNvgkQPf2iNp5S+EWujMybYTW6PnbR2S5MkPcEJ610u7CAL06DSRSRP4Vo
6vmRU+Xf7h/O5fX+9pCyUy7BE7D/FhGOlA7P1r4Wh6FTxFPYJBHwZbXeMwArmAlhuzPadHa1wswO
jhdMK1ft9fKoyUhdSBSzaa0xgCGwX7/TQsta3WX+tJ9GOz0Geq6fJ2VIdga9lnY7KEqFBltcgK2w
qh9hqq6phC9Ab//9AEAjkDUI9dAfF0fYsWovTMH77Y0GO9VCh6ycaLP6EoH43WKDPD+Oumt9avW8
PwmtCXc1KM9tYivVyqV8HYj/+yGY79AHkxQ6fs31TuR11Cne7KpYhQdgAGhYIR0ZIpzb1U13DiBK
P9edE+5hdZiH+2dA/tX/d9AJFbK5SfohebZSQ22xBzPu2wAtIv2QOnb4NQ3m4KEhf1951dfB4m0V
BoFcbvTtaf4su4tZXM5qZ87GwTUpyjGq1F60SRdbLwnW+hTXYfB/l2IAT1LOnJhS63ovA4BUpROZ
xiF2Ov1TrLRcXkIbfwTh6O7nOVhLqG4ejY49hQZqVwzX0NhabKCr9K0naEAd4qKHAKNCd8F/VNkP
tAz8++9qEZV4NlQ+uSxJD3hbMOwXX4wVcotjEKgfhNW2z3PXBVtNcd0NDFPtoLbJzzSPqhP18fgN
38N5E1qR+6i6cfrVLjBaIrtrDpxDgBFG6W4n0q3zZGN3rjtJ/BRHufIy2ynIpQEVZwG78NCHbg77
WXpLImOwK+yu/nz/mRYj4v99JqmMQSCSRfHimTSrmegxd/qhRif1C7dzgkSAMx+N1BB0nwFPq2bR
H/VeKH6Uzc4xK2zBDFYRO9eY0DJwEVW9/5tujhDbLMGLTLRkDbDcZrWKNKNnvHRwjdT6hPDy53Zq
pqMoUHQty/nX/dWWH798qeQHXGp0RNmExcdf2vPI5NQwDrBxvK+ph34ZZ4BGtdqoh2o2tU0NaexH
UhEaP7wycycSQITo6AEvy+Q0Ij+DT2IcKj7Nc6SBlUmMKNg4TjV9UY1YuUTNrJ8CpVkbQN0+M1wH
GiFQHIl3TDuuP1LDCgQ90ik8ZrSJt1rb9XsjwcGvNDMKS1eUuyzLsevtjDVN5tt3S27N40oVbYui
YrHbfWUVAmBbepw9aE1V6ZS70jKix9QlP0OTa40mtFiPSZq0TZB5C2UE0W+xXjaaiM2EFcQgo4I2
vx9ShZwsp7BzPfSOxxmVUzqr/fH+q71dloYWxDXudQ4VJMDrDRZOjKiyLbRjHhgK5o8YdeGZ/tOs
h3Efz+Ea7GtxlfOUstPt8lIt+Kp0C6+Xg+PQhSaK0kdcyMS28Zxul5a98WoUcfSnpXjtMR1de8tO
q5uct72S1i+O09vySMW5//mU8x/Xy9t4Q3UTGg3HjPv83AFS3LSxMhzqKvkU5626y+L0B+xFY39/
l68reLo9NAnAtpCZcgMQnRfrhoUae01oasesDuJXF1dI30yH8BnJM/0wG2R3TH3zldz03UVpjYK5
ki4/y+ikxwjhuV6uH0dhGXslt12UGAiYZhNBvqeQ29attmYw+s4LRnGGz4X6FBLEjQYWUF97zk39
GIEqO+BKGGwSTasPRoIchU1Z5XtB1xyDsrS2EHP0X/c3+vY401jXDEpjKGEoVC0uiQGpVz2eHeuI
9vO4yzor93VnSA5uZCWbWY0+ZhUoXyw/EtogiT/dwxv0+hTrRjrUqX1MmFz4dum6TxEYDlieNXqT
K9f6ew+HeBG3Ol6BshC/Pr3IXhTK3Hf2MeUMH7FzFk/6IEGTgzl8z/lwVlK+BeHgv6eD2Qe3gshL
w3vxtdblPCKFEjvHGVLBpk6M+aEahvyLXgayJ6wZBxHZxUHPTIzdwEoeJu7ATULNeujzdn5IAr1/
aRJM1akRymejKvLn1oEiUmla5AMFykGhqKREQxAO+cdSSflqqMwoyfgTbMYS30hztTfKIMG5WRvy
Z6vLLd/Q0OOtRbcmd3MbVgjb0rxEReuALF2/fjFzH2hF4/T2sS7d5OjpEGI0UCjPQ2ODPIAR65dZ
7O7jGrHG++d9kVS+PSQcNq4ogI7SofZ6ZbvhhoxcADwYp1h/zB4/YFMbNZo7haZ9vb/WO8fP/H2t
xbdVIdaK23jrHJ1QwyncgaU+OZ19tqEQ+MLsneP99RbWMBw/yUwHCgYyjO+LVsX1w8Vz1dkBk/cj
V1P3olT9c6F16VZvovbrILzoZ+0lF72rrFOPaMgGZbZxT6Ii+adKvb3/Y242Grw5GHDydm5LFAkW
357TYwitwqk+jo5i+wg7W2domo+R1xhfProSSa5UjgWGjR/dUoEX5JnpKGS3pOfIGyjJrOyGytFP
carbHwwoDM5YAmoFm8voZ/lQndvOZV142km36/xStNFfilv9jLMxf9Fyddp97MHkmI4UVpIQ6Zbe
aCvg71M7YWaYcI5s0xeNlzx4BWaNWZ+vGYktrz6WokjgypMgMKaEi/u2F5PAYoaDEavNtKmm1pZn
YvbzNtB20WT8LXLTWSlQlp/H25pUQtI8EEKYujgh1pQwkTQb6xShv7/Xm1Lb4ila+LEt4l0702W7
v53LoCPXk0wmeiIAgAiW119HkyHxX1CVnICT19tOqwxfHcEObifapP/0Cmr06ph7M9y8nk/1/uLy
L/+tG4DWgVyctcE6cwUsR8xqUDhdP1oWGMpa/WFUlbrtAoEr1v1l3nuPdB0oOiD38c8i5JR5ZXWe
O1gnjNqUvT1N3wwF5k7iIEuNpkr4WIdOvXLrvfcemXvQ7EEF6pY6Y6N8W7VpbJ8Sww0viMf3nxPb
SwnhU+nr+aD+ff8Zl5FFbuVv6y37EGZR6XZKJ+lUjuU3VQz9AyqF07997LhraIf3lqLM4OFkBOPY
XB8ZekoQ7cQAj6WmU5W1Zf7kcFFtJRljJYq9t4tQ1cGJgVaUCi7XSyXqUAQuEICTG/Rpsgns0PXr
OEvJGxC32vR2Uayku+89HHc9ZDsaVVIc7XrFPGxMI1Mj+4QZhDgQaJTHTg+sUwou9cNLoeck5y4u
QVqjKr5eapqMzkpE5Jy0OP+ZZcb0pCZYZ1VBNa5s4+1DMROQeQWDOMqlN17Lb0O4rh/cpnQ658T0
IPoETd7AqmSQwoz1xyAV1LgQZ5ntgCmUnU4q7uuHSruknILQcE6G3p3tTLolu0MLQM0FrOZAyzci
e/52/+zfnhLmOlAkocFIHMfSb2fqZkwJ3Tk4taHQNzZ01rMqNEn+b8wD4M2Pyay9PaMUoaEBB7kB
w7PFvZAH/Tg2ZAhn7lJ7OxUifHbM1FhpC72p5lxHR0/OjkidmZ7SslksY2hhZk3mGOIU6OUHJ8sa
v5mz/iVWpmkzJHn/VNWMDJwkiF5qM058UtQh8lEvj3cJ/9o0Ta8fIeJ0zC713lmJqm9YvZvfR+7I
vBI1nhuDGLMfUebKNOWU2H24aQAI/MT+qX8Q3fA9KxE+UjLb2EOqNrZGWzm+lRfewbKKZjsFkX7u
h7E9FmNqHvWkMaSszHM9ziBC6yxEXN81fGaT4g8Lt0IfEz0Cd4aInqLY4c62Evtnmgz2I2JZ6a4y
zeFRMQfnVIz5eOyrxttaAhD1kDjhyn35zqfEsB4gsuwo8dkuPtrSzhsS9U45gRQdz1mEWOKUFNa5
pUpc2eD3l5Iod4YCjL4WV3OZisa0ykk5WVzQT/DPkZsGy3MO+0KsLHVzQ9oS9cCQkokAwHBvcdQy
hN5SNFDis9M30TZOFP3kRY26caJGORkuND7TRD/q/md783wsCiiJYRsLSquh61ABL5AwYozJGeWx
5hB3VnMw3Lg/FGaydhu/txQtT6kVzFCPlvb1Uo4C3yWyg+SstCVGNKM9Pg762Ppjkxcr1PCbYMRT
/b7U4nbsst6arNFNUDVzu42ItGI3RUa0Zf//DkMGmPc3cYGTJBjJ9VyJuOIaIV9cHEhvgi7r1OgB
9l1p+YVSltswjaqdPs5Y/DhF+DBYoDyswnH2k2J0gP6VGdww8gl6ohWfPLR2vk5hX6EDQ2FSVln4
0ZSWX+hgfQfshNPFS7je/MApKi0xUF8h/Oefks56HXUt/JGx5t4zs/Jj+oX/7QjTCuCRDFU5YMb1
ehi8hANS+CkGK32xT4pZPCVFh0ZJ4Sgb9AtqZTPoUe3PpG7FZjSb5GLjBLeSAC7Iom8/A3IOIC2o
KuD9lig/3a3VomjU9OwZM8KNioo+7liNs/k062mM6VImvL/spo9bOj75/E+jBwxYPLj39UdjloQZ
vgmB0/2GYrI4ksDp0Xmt3PTcqeAN5xB5K8j7+d7i615Zatm44zQyaCaNgNJB9blEWYi27JMSG75z
lWb6U5hnzsYCdr6LNGd4HIPa9l3cEJ4jO1IvQYjP1/2v4Z2P742MZQHDe7O4vn71I4KCZYuE2LnQ
+nHvNmp0LhO12VVTOX2xGGqurPfuS6ZBxJUA0lyq2C8WHOZgrvI+O/f2aHDA0wHsytzWm8GzI8bx
XmT5MxyA0J+zTvfLEdkcPso1+8P3th0ctJxxkAJZy5Q8qITXo0WYnZ3RGb+MgMD2Ia5pZzPrvvN/
hldD8TLfnprYt1uMeVauj3fCq8wqwS5QMFPvyNfyW37ZznU4BdWcnc0uC2gaNe5TY1fxGfDEmjHf
7RvmCFP50ykFRUsf5Xqpqoe4349eflbqaNqUgzPQHvaUv9Dq/Kp3cbqm1nzTPpL4c0DW4BJJxuBs
LqIXZDNQs5rXnMfScX01QWSxQUQYylJUbpSiQEAlhwWodl626w2jOyBN435m/Gi9Or25NpO9OXCk
HvQjOXJSJg/g8mKr66K1s0kZx2PqZK23qYGIHDOG6j5HrUIbZM6fYvbhNFW9+YMxf32IY+Wfj31l
tEJlnxJNCLYDvpJ+/Q5ckVjlUEIY6wxvBBPeZxvLKaMLUhzjZXTqtfb4MjuhNc7lQYeAy4OybJko
YGRMslVY2tkzC2trgn7fGrroNvgS6Whx6JmfhoW9Er9lyvNbdgtERUo+AgIl++IiWcohmXXQlgDf
lQd3Ko1zMTrRs9KqPRL/HWPZtreOY4lJR14Uaw36d1eWOhiSJ4zS3yJcj2NIe2iCLaellnouQ889
4BDYnPoS6WiBTOKmVbWIwgbnvvsvdtGP4ZkRZKKBRxdPRtBlsztBTyTqmeY8NuCitmmvBftkEB+c
UcpV+KjAAVKOUiYuZd2txmlar5jzx3HUumOktsYmbMfoUTTq7KfarJzuP9UiOr2tR7/CoDyUANhl
cpuD9xlCa8ofM9dJtrYlwqMYW2zAZ31t3PvOUqiR0ROBywcQb4kxgn8e93nm5o9UubynqgwcZ5MP
6JV6deKuFYgya70+ot7VaovvEID0rDQ5npUMQgzHjwUc2G6wM8b45RcSeeOZG7r+WpnCe0RQzNjg
5Kyt5J+LeCw3V/YVuFwITOCaFuFxwLAlzSInfyyFmYfbHMEqH56m8UUY5sVUcuQw77/NZUD+b0UJ
5KA3K9sZi1planlkZ2KPrXCeLqk1PeIz5f0qOqU+d/jnfXY1stwq8V5bzwlUP7TodCCEW/DjqjXu
5ALfTGSSz0+JTj2I3glXxHUs7KKmabA8Lh7T2VKY/IrM9vu6MeFfpwDa2oS3kev/Q9m59laKa+v6
r7T682Edrga29lrSAeYtmbknlaS+WFWVBGwDBnwDfv15Z3efvVZSrc5plVRSlIsnYOzhMd7xvPUu
dGlXerTVdRGgxfQCkmK1SZoYcOkIWcJ6yMgXIwGZTAEHiCraLcHmkxv3Z9MlQJ4Jbx1eBjy09x9V
uwBlc8/vL6yFgaVAIy3I/zUpUxr7R+YhUtHQx30dMxU/KMmjTZ3ZzH7y+D6s5b/dr9MRE1T2U8rL
/xAwtadoOeOkv4Bf1gpFhEssiudk2CWjFQXl2ivSUPzNevLvo6KLOz2htHBU+jBLqdelNuvwlGoR
pZcQrj71cyghclnWjYWStJRx8ypHP3tYJ7t+8p7+2aKArfJ/Bv+wZTs6zqBLqP5iQCHvUgPgV6E1
j5yxcHj+60f8Zy8jwq8QLwcaxIAsef+Es8GjjRyW/mIZaf8VgmSxSYVxyAFhoy46nIS2fz3gz1sV
IABQ2qGmBcTHT9WKifDBIPHTX0xsHK6mBjZnlBGzc4u+BqecAWaazfcWT/qTNf3PphG0Lqjp+Thc
oULz/kr9yC3K53l/4cFaZsf8kVWJQ5Ns0KXNuZ+ClL/WUIX89dX+6aAQIKcAM6KW/bF5FQRk1ECW
Wl40zKx3nKTDMarhQ5hOXbKlcT3dsIF8xkb+KBv9be7ifHHCJEIchn3z/aXK1qe1mAdMn6aNvy3g
8O+xcy0bNXJ1q4LkDa6q5DJT3uOIFvYLGHdMSCKT6LPu6T+7enA90KCAwOhUg3v/OegccGBcxv6i
a/NgGy/EvPhNjsq0a9nXOU/ocTHGffKcf3uQH/a4U0oKUk4kiUAi/vCgIUrIxLIgzR9OwLfDT927
G02Cvv6Mzw/R4vu6rEd//dbFbbKF8KjZpSxf8EikPFAqhy2Kvc0RD+6zPM+f3A6wqpH+xUaPk8jH
QHwgKKwa0jUXqOUAsGSypUqTKdqkE6iIS5DR3bK0bvc3Z+Bpk0E4itcNSpGfip/UG+pOwIHnQtmm
htEVJNWFbyRMGhAMdJfWGeBjkol88hR+ulYMi7Ab/0F5hJj/w0MY6thL0BDeXLQ6CN5aOEgfIFcR
Z23vnthpUYvm5bNY9MOYkCGg+RfZE0w2lFaAqng/3YZZici1Y381wNqF7SaauawtoKqViSxRzkv1
tU+1abd5qBfy91JWGPyU2wVhBLondOp+dFvna9MhYZWaKzmu8hznuC/IcKF7aVZBAbbJ/Mmm+GHd
hhQSh0sUgaD7OPWCRR/Sk2awJJFxotHJrHeTQX+kSwRw7zC42UO7GF3/9SzKcev+453CcJDiQ4h5
6sNBoJ9/2A0nmcZ9Hrn41oddWjmHOMF0HBAAAkIbAsVl3jh/guN60/ZHIZ1399fDf9g0/hgeUwon
+dM29WE2QUOAXu6IxbcqWvkmt7M9eN3kQw655BWfw/vEZaREC/dU/fXApz/883X/e+AP1x2pOtJN
PcS3GReyUkBf3fAwzO7/epSPE/f3u4ueGLwogDd+TD/WMHmIx0HFtzwX3tNk0cro4aS5XbK03sux
zc+7KbKfXNrPMwiPFNwjZCgAP4LK9v3bMuVK1H69xrerlm4LuzhSEQ1FMyzQkqLL6Weaj4+70m8P
8TeuNzgaeFM/MmRalrKerCS+He1gyj4gYwn3M2DoI7lUaBeqt4RPfNsC6nEvQbQtw8afbkZwWz5J
wX2Irk4f5DdnhggR5ck24fTQ/yP3JFS2BILx5LYhdb9JzMjOQoU+7lXKzwgtf3KTYZyF/hV0PUE6
/hFuRep2hBrMJbezNddjaoOzqE6Sr60VUEql8/hZs++fzCQUfpBGxakVitePuoU+VDldJ5PcLuiq
3vedyd+wAXiVA5hjQ+Mlhw1g/FnvxJ+8nREQNGh/PHm8Ye17fz9hWhdxERpyC/s8CEpzrg/5bNBw
JHV8sVL0Uwgpb2N/Xj7zc/y4158eJbL1CCNPSaWT2u790NTB+sv0QXI7LGiBbcmIEm4MpjqFYnK7
UB/GlaJmmySF3RBK5WYroQEqGqBpr6jmZNP0g79X9fSZcP39c4BuBBs9Qq+TZB0nPBxM3n+ugIum
Qa6GvJwaJfJzJDvb8JwyfxrzikYRBL+219x+6Yysk78H6/9tcAyLrmjontBm8lG+1rgI2VW4l73M
Q8q2Ai4MZ7iJTSVI+ln78/t94fehUKdA8yk8FVNo5t5fZ8wRsWTRnL0skKnt2jSYti5sl31ODNAL
XorO/lz4/kMGB7CCw7f0b+26SIlicMjVTsk2aEvQIfV+/KQNZoP0Nn+VMxpG9jnoiv61GhtLHsXY
BI4WHqgB6ydL54eEwmlYJBdBpkPWFrs+INLvhw3Z2C86HsPXVXUeOuTyhogNQFRkPKTtNFhVQUDk
m7sI7YbZNWSgPr9cVNeoIg4pJO8ASNCNpjhBfxJ2vV9v8IlOvsagdCPdjQof+FDvPxgiLkj2CPNf
oZJEe00sRLDltNe2SlQ3PmX9YD9rwX+/miKPjd53NI8im3/SXf8klsw80PtsmjRvSHcoOGXP7gFu
hHMRdF3z8nf2yT+GOgUiJ8sbBLMfFu5GG7xwcLJ/Q7Mei448N9C6ob0pa++DkKfXi21gQYh3LU0+
eeIf7ytmOkT0aJJAgg4Qjo+cAeS24TWVz7wuhE3NOcv6aLeA6h8VLCXeHsiB/jPS+0/3FbJesICQ
94D1I1bWD4/SUrhBdXkD21gvRZndq3VSDjVWdePLevfXN/b9Co4bCxjNaelGrgNVP7xU76eNhzUs
9fQ41QVPCN3LvkNdv5WuWIaAXbk1ja+ATBNFk67d/q+H/ukyIbE9peUwaU8kjI9DT6tFnhBcSDiN
x9lyWecL3XQ4s1yFI4qAf3Oskzw/RyMXuqegxPlY+FbMMxC19BSXaSj/CtzhQAqoxcyxW1WuPgnR
f7oycI+QLUVjFNJ9+P/D2igCjqT5KlyDgjFkhlAZia5QvM3zwmGT+mS0nx4hTj+o7cB1CksTCJMf
RvPXuF7rsCVN4dex7zAaaKHFlDQ0Rv2jTcRJzIuuhDxZ5EW0xNnTX9/bD2UmzCHc2d/JDcgWoqb7
4eV0yNy2kY1oU6AKEvqACUd8qQbXZe2ZnHP4ek2y5jDt9qfspckA+S+Ezv0nrZX+e55f+Cwnn98T
2x8lxpMT8ofP0iBaXtPcpU1h0ojtTNjqcy0Hi0ee9nAkWj9DMfx091FdRDYLxm1o3ML68OEFCq2p
ZyQm0azQO61uUUk1W8ClvCJuW3pohDQ3NYlclSAI+eQF+hhqgG98MubB24vLRn70tEX/RzQLW5N0
yjqLoeeId89LN9zCfDl6kL2P6nEaLgcB3PwnC8ZvGKB/H4xQaULMhWgPGFGkR6Hb+7ADWsqwCcnI
b4oYMby680f0kVfT3C19ia/j+4g0s9zP7Rw+E92xm6gLTf+NtIE9KvAYXZFIsTwkfs+CYk67ZTgy
3sdPEO0lF0Gq5uvJNGhaZ3XivJ1Cw+X8FauhO2ofLcelRvA2XadhLczvh4P//WP+r/pVXv9+Depf
/42vfyCxObG60R++/NcF+zFJJd/0f59+7X9+7P0v/evKvk7aTK+/XHwb1C9b079800z2H3/n3Z/A
SH98kuqb/vbui02vmV5uzCsQb6/KtPq34fCZTz/5//vNX15/+yv3y/D6z19/SNPr01+r8bF+/eNb
h5d//gry23+83Ke//8c3L791+L07aXTzy/95m9iPbz/92us3pf/5a5T9A1klbIkIuvCKIej49Rf3
evpOQP6BLoJTQRBZ+ZOYo5eTbv75qxeG/4DEA5oShGzZKYmAl1KdRsL3YvIPpF+w/CNhhB3o9Of+
39W/e2L/foK/9Ka7lqzXCkNCo4VJ/+/picoKMn9A6iFvf1p6MVnfvxQxU9A+2TAsGAm6sKp9NxZJ
2Kp0KOJUm+dwjgnMrj10zxybyF/FWEYjCrYFrRM1XEYBzqlH0pkRifdhmmWJjPLi8TJqm/UyjrnJ
btwY5fDCSFZd01sRx5M99hzAkE3kD/m0XzvCdwKukfVZ6IYATfNBb5q8YiR29o6sfogFEFnKSJWp
F0JwWetxUd9aSLMcDJBQAAqyaqZeDZaMWucqyaeFfPWV0ENeokiCApHgMwRe6Piiy3yFCuo8yGLt
Y2o3buqEfnDpQNJyhJZuRm5kWdurTnbtBELqmPE7P/QScYumtaH7rjyV3iSoiPs3iYG29IzIEa9z
BAFDX4XB3NltZ4cRlq52stm9WVKZqIrZTIoqh4tv+72r9cBBzsvdGlehphKeOKhs5hcWPkhhdVqP
0+UCqq+Er5XuQP5JihlmePVlkI0mYyUuTy7PiYbU7Ax6Jj28RlmTj22hrVTsG5D1YqxgKe9GWcRr
AD5QAayVgmlLMwbiBt6VfPra4KCnLhnxMq+ICKT7h26IePaWGaXNPoBdqnpdRBogqDqZ9sV+oSwI
mGHVohmsrauW6D4ay2aa4fFcabLKdc9rPJK32W9JUoG4EHhbKtGIrMqxQwA3FzoY8vqqd2i8JyUc
RAjBBVoKpjS4ZaOE/x5nLVoP8fNTq65aY2V0afM+X588k2sG0eoMmClFLxEJ1Nd4DhR9WsNmHr+M
2kl5nY5wSW4hy1gVu4eELT4XLhJf6kFo2JznrtAifUJyfXgJpICjn2ftk5/VQ0XrGNpeTNybBv7L
ZUxgW92AkbsW3Vh7U9HV9YwbMc/tNQePEM2wNQwPn8FFbt15Ek66SNBj7fxKMbR8wKBriE1Wof+i
T+ZStXl334KNzlES5HLL7breUA8NxHio8Jz1Gn+GGtRDM0cV5RA2qUTg48CuSNTw++HkGbbAAT/k
cFTM+7LLHfMvBRCl/rXzclrTss6IN1U+nKEJ4HNDvJgjWxj4TfBjndfvaMKBr9MmmUUSXgrQ3tar
NoQHx2NKM/Ms2iXcjDFMyaG8WLpoJ/PWbvGG0Wf8aLhDFSoaCh2HoyjHGv8u8raZyJkfMCSBfH+y
Go1fK1iVRaObEBAVXwq8uFrI2HtidlH2+9LluXvJYpVnB590XrL3htaxi3EZZPg2+b6Q28AzjJ4R
N3Io2nyUOwo002Pxv5rUIPX+VI2/hWQJ8GuNClyAqTeKqFwXBasAoyZ/AxefeC7j1HaiNIsnnz34
CjYVjBkGXjQGS8flQPHOIDYE2GHNcVMLBy30XMGdKtuD8pak0Eym3iaWHcR0eapljjotlJ9hbtqx
nIzHj2LxuSwCgQz6OV11t+51gAJnUVOJbIoPVC28f5zsnmxnHGC2Uy7gLDDZa7kAXVtFnBMDmFzc
Kth3J/2TCbv1lQIafR4QBpi6Ye5Fhpnd1NKR267JnlaaLLfw/oijA8NFB4VoKJgUoRK7TnhkQyE8
DMt5xPqJDwK07Jr68pCOLNit0roNg/VLU3SeUs9zPpOkYJ3HftSA4jz2sa2vNP4mMh4KdkFLBKhq
n6GsDv3MbqRmOfZh293XvHM3qhdReAbG3xtaEEEcpKyPtyNAFM/DmssHnrpsKX0dhG82DFoABKGo
A/UlS8EYY6mDgYYGgzBaQfBLelu/QZuSPqEZmMAmwMS6ZNCSbNCiytszQ6a0pHAc+hITN6+7lQZj
0aC3ghehDMUR5gtpU9mQjldN7qUb4nA2OcXLtC16Fc2vZrIPeiK2KVJn+6e498d7rADhVASxR6dN
13niYJAjeMlam18yFdcVKFZ1FQEdc9FOin51TbMGxxaSx401aNAqstDxKwiw0hvc5vkAeof4qgYT
NEUAeffWZriooq/9eKrAaQK9fQZEpezHIBj2aCCaHh02+7oa5pCgsQDytdvWywhWxbR56v3UXtQW
/gg+/LfvSaOm58l3ZnvKrGzdnLLbIY7UZgRhaG9T72zJGlY00XDvi3m8dHHu6NWiPLGf+BKU0dA5
C1ZKspxriL7wtd6zUIcOpinTuDdL759Fzk8epoB9R0K9Pwvm+iga6D+L1iX6SzAMMWa9D0+b2FyJ
BXmDYV0hbQ7sVJppbapZSl1aRo8QfZMyMXq6Ma2R5/l6CgWiIeyeGVXpGU5A3q2Di2qleymvfCqa
KhRe/ZwzO+1GaAc2o594b+0a+nMJJY+BP5An45vZl6M4QFwKY3AUs0ipZgtsjs/ZsV3NW834VZ6y
Qz+O9JkG4XXqhLoDNtrbcDbFQDRBABux4RJSvgs0rJgDbwbmFZ7s/DcqQEqHM8R5DF1UGYxx88Xz
fJAGwOie+y4+5LVFuKDU2Zh7wBz4FgsLDq+yHOcpBOZ8dfR+zmWyxc73EgKtaEuSSvQxdmaXCy7P
B9dv+37iY2VxpBwOQziJthgHiNwM01e9iudzBDnZHgtqjkM193ZdVydfEAZ55OsoJ1u/zGQJ8sJv
+/FWtD7suQZYAFQ5gzASYg6qHzmDZf0ZdMHzfZJJBZ6qR80wVGk9AW6VJQjW4KSMoOQWKCSXPqO2
bL83WUeGSsHUZs+46StQrvzKG4K3oTZs2WKR614FtvzLzJBHtJrw525qsDyjWley1O9KA3uc8Twa
LNtTnQeV9dkqCjDmsL4YHhZ96o8XJ7/DEoz/YZvmWhfwDhVHeNlnT3gzvGXDvSjZ4cObsICgud5K
hJpf4IvGvEML9CQMuYI6JaUJmNHbdFqWH3PjmQ5uLUzqqzim466ehvEHrLPCjWTTAsG5a79auGi1
pfaJrSixAHpPXphvOURxGw7a4YYOw1XIeVZvUIigZYycUeWNLVp+piDujlQzfJ6a61K69ZhQN9bb
buj740KTucj7pd/J0MoBxlJpsPUCaJ+o8LwQGbywHYtYYT0toIdz2xnyt41CPeMY0WwqBzZDsTbV
wr3ksDO66wXrn0EfF0+LZ+OnmTb6FlV+GRR1uo5b6y/ZYzYpvbdW9NvZyBcw/P39yKe2qrmfQZTW
QxVGnNqm2dq+dC6MdgaeuvtGOFKMuZmwUEbd1WT9pkoIR5dSrditdaCBwT8q2FLXdQ9Ipa3APifB
I4hkDy3zW4TImQ+PltW+hsk4lHObvkrMhp3N0SGFxIZXDE1aF1bYW4QJCpspi7tyhDqiJGrMruFb
2Bz4mtYXE6o8COzmGnutTy9Am35lLSrdJeY/WojieLyd8DSjM3XSnCpjusc46rwKp/F2Z2XbfIcB
B9k3S4YXToWBeFBJ3+5idJVcSmfir0727b0CX2uGDH6Y28KDa/UOxiEIT9N+aa5iBx1riwqDLGiq
E7hmaJGUAme+HrHZbF2Z8PCtZ4k5tCvii0LN8HqDlgzWYQLGxDA5EUglhsK1ZhMOaMocxIqgAe58
iBm8MD5MUYeCSN9lgSrGeqLeWZatfCjpnEGrrGn40PFG5Jicg65kVsOqb4Y935MXTslbQpb2ezga
d8FyGFmlazx9BdQ6rNZOUVmCl0R4oVU/fAN8pzsDvwDe3Ss1c7msAOzXsCuqAKIb7Q06AZqmcnAU
RUinrmFHE1/abp52gS/yTdd2+hZNBcklpK2Y2woQtqJuIXgtYsoAJgvNuBat6dkZgU/bVLT+hJkY
QUqfVhDZGXEx8tCUZoDZVTC7VJSTh+R41nQCiuGwbSuaNusR0vnUv5CY223VgwiGS1rQg1T4Y4ST
IGasu8xNKu4hXPdpBVctgEthppXumxE479HzF8AZRMzP7MRSWukkVg9u8HH0cBzOl4uKl6Q0aLIM
C9WIYH40armYwl7SIvCgk0Sg7Td7oIqjDUKY5Dqi1tuNdUx+JKHzo6JFbgkWf6I9xIvgx7lb6++p
6jJ1QHUXXh0ovU0bF59SU2IhWLQEk3CryPksgHFrJyDBZcLGIlLMboHFEc8ezxAEtmS6r2eFV1Ei
bkTmN/HfYMrUbQil/AAL0uixNgn7bnnANhK1rCekVPorE2N9Cgj0RCgadFiqdONdmdXUV05bn5bw
Ymm/0IhPhcUGs5TTuDSXsYD5Z8PTZMOTBiAJjVzxJYtEepnL2H0LEFJuFgDkf1gpYXnU8wTQrZbT
6Qp0JpDv6Bgf0evc3/dZ3j+nGUyOywHwd1nMgx5uhyH3tyOgiOeLr/2vRNRq03NKDr4G773A9kNf
4kHD+aCj7i6LJncDQ9scjpFI8QOw2PCs8hMd7ARhP3J/rr8IK3mJ1qjmQiMTIYupo7xaxkjdAkwI
ky02GY7DfcqP8BPKzrSSbjd4S4zELxr/RpKtMNT040fwrehh0na5W6jHXwm0n+WSRwZUeExF42v6
I6mJKnSimkvSzQJ4BBdi42HGFYCoiZsmzFtMsFl9k/mQ3zDq020452oDiPABtUdzbElXg2afiKDI
cPll37fjXRZ39KvWY3cRDhMO3FABHZuOYR/3GrFcIms8eGGyb2lPsYCwiM8l65Loa0Jpd048NRx5
VAebMZJ3akXQUsxBILd5xBnZYv1eAAPhC9vBapSdBbVpy8DAQRYR7dR+iVflohKiBx8LWiurtMOZ
EOt3F9zkdage+zFVMBKWi0MAb8BLKgNar/gNR/KbuiYASnMczdIi6hscrpE9QVCNFFgxA7+0B2gh
7At9QstU6TTbb+Mk4ycDC+aHIVjBYolnCOY29RhkX4Ie7i+YTnN+0CYZ8vNlHRn/vkrYUew5/FLR
jdOJ6BDHAvxqaJ06tUOo/NIqm1bUV+4aDmuJK+yYvfkZt8+Ktb46n9fM8CsJXdwpBTCvfqHbpUX5
U3xXyTTP99wKvLhzyPpCjK5+BLkSBohoK7tD4oPuRjaTE9C29pNDlIyQCvhTDbs84JTiwu8S5pWd
D9xnFdYLgefqMvVnXhLLvnBj7o696X2+WZGBE7tpjSKAgFVWMTkmL6T2xx0VkrtN2yAaL1NEU6VL
qVcJr/VfyQo4E4CX4WbO086VCn4KYovjKZCmmONBfBiIs7qas3A5IrGjAcCsx+5eYrtsyz6xXl0s
kO8X1h/Gh3mKWVb0ukfWK68lPOVY98PoIDlT6BlAap7cMWpsNRnn/fBRHsW5N0IqAFyqu4az+IgA
NYKNTpcCro+KAnSb/CZoV4B/XAT8+9SnF8aL57tU9+ISV4qDmNeJZ4KlXlVDvUyAfXRweUXPn7hc
Mg82stM6bLCvopAHYxVIPpNluRj1KNMiR5qRlpIztk3kxG+JpA1MZvs2B7gD3S0ljlztNfGYUGgz
lomPNDVFZlAEHYxRVn+O0jOzNqBzTifYNKIHvbRAM9d1VsGHuuElm01iCgQQJ637oGR97dEB9IoN
ZpZDsSaEMRt5jbvV9N9N3fFkK5JpRHFEZ9OAWg6BsuwLy7B87I0QDTdFRsVMn3RissnHLCTU2wEF
2pi8GnBur3ctfKmTa4XDeHwA2UXokluHg4zOXU7Pm9BCzHwCQpLXRifpMZmH7M1xzfOvc6YogNW+
xuK0kSoi09HSLr3GySHmDyJ3RBfxwpk6xEAPZTBlkjS7oDjX0puERlRuW5wa3GF1WCq3qxYYFZ4j
sE/BWXms1ozzQoIAtRYs6jtuS/gSTmQuBujL82pJUCbfoBMC37cQAEQ3TQf31T0PLNCzGFtvSbrm
waY2Vp/HrtFs6zpsM7ejS+26BbKmoztAJ3RyYRVoM+dQ4i7xPhE0avbID3XpeSvjwOyieUVGsljN
GtBbL0swuPJ8L6syXCg4YrJe7KHOVaevF093SxFloll2HOI+D2h5v+/2WoWed83ZgJb7FfFLBNql
CuU+j2dCj60/9wiScYzyH5BLJ1h2e24ihFs8doVIcUq8ztcZ465wc5jL/6XQqTD6c0oLlAuWo+fW
HtFx/C1v4FalfAqwygIR7VrB0FMe04DOwMuAdJ9tSYizVek5tN0BrNmRazV37kgNQYqZhsj9jXg9
cTpp92tMd8R5EwIkNIcVAmZauxMcutQCBXRU7sl32CvXGzv59AFpjK4I/Sk9GGQPD50Ig3OyrNMB
zaeioiFO8cICS9iE0w+iQ1ZmxjzVMkcrMwvHC+Rf0/uky6Yr2yK8KCxNrStaHN2uZt2/jHR+mLNO
Y6zsaVpglcXX/IwN6izUmhaWCGTucys3iLrawjY9Oth8ERarAOas0choNW3zOK2IOCwf0oKPniqd
9qatjtduMzZ1s2tm5e1TC9KDjhGC9eiCE8Kh7S4lG52NXQljKQdbJn8pUOc3GyTGg+tEjbS0YR11
G2aHhh4SZce6YMAHIKmCBXyBUHGT9QH7pqIm2yYzVlkhVACRVdrYyL9Yp5XvmzY996yq9zyS3Sb2
mmU7hu2typJvDC7NfdFhib+pM/BRrQ+PPOJidWiWIbzXggxvS0aaS4VD2VRgIWyv2xWk/3FMsH4N
0lwExozPkBXq0ldhe0CM7/MC+pP6q4Oocd+AAwApCo/PazbOb1mfy6JPFF5sAmb8Dtxe8r3h9mjX
uf3SWl3D5skDsgjCoR/wbk6/+x1DyhI39ilViDvQIcTulqVmRTAH9jIAL2YzoURUIl/Wb7rIItVk
bV5mXj1tfZnFW6BKH4nMF77TwXjqIh4dIqcwr289Q4a9Iuw1hhPugY3LVYSE4klf8RD0YMMEwsNS
PTIfiVBri3ymb7F1HP5igOrLJIMCFcnxMexeliEiyDHHAww7k0cDh0VY/cRB1ThE65A10HObTsM1
bNi+IaT3YItlkfLAi1fIRNTXLFuyigRIx1Zpam4Qg33v8NKCqpJj95n5dYvyTYEgxW2DtemfYJo5
9Zs2DvRmYMN4JzRzfcH43N6ucrkJzArV0Wz8zeq54dChgaaKW7iwS+oH1dKyoOwjcccBs4WtXT5N
FSzZEVs2avhmhQ85ZgT13vKwCLEnfYBqh5ZPHtTp57wjexb49X4UmFc8cs99MK+Q7y9ndIY7AhgD
tICLabwDFk6f23mSF10PW4oAfUaFQ1x7GEMP556hgTyHJcEuX/v6kjm9rccseB1zjXAOjSKnFHA2
FWQk5pBG0w82oXw1Isl1lo4pVJso7MoWdZJQ5+3WHxFv8RhNylEXVxCVLpUltStDRZ6whtpnMzh0
FVsKkNhkywitB3ZjxjhFdYCrvc7lGcRxXpU0Q4vsYgeKTkGDxJU6tNEVOgJFXKESnHQ4QcX9GU5u
fVNBLB84GDkQBm8KSi4jgmk7rGze51G3VKttHwefnwQQNHjw2wC2fQA6VCgv9Wdp0yFKgcV9MSb9
A7yAn+oJM1MwPVdt1GP5ToPHLoTsFA/rdGLjsypYuyAbxlQGUIpPHoM2+CFJM1YCHr8lIPqwiZnx
flvWJ8cYjWUvOVwCiyCUrBxcCqRNIx8GgUc6G5S7ygB5PDSjqvCMWJ4hxzLWj6toEfvNcG5gaYRK
nuBjyRrSPVvUDzeTB8vC2nZZOXAU23Bw5MlNpJTbASSKhTyqAQooAdd8wUEUsUbYoq4usDZiHRww
j2U9nDnkfqF36Y8GtlxfgmkIyrRG4ppT4B6w6/RAFrIae0TqzRu/Tsje1GaH0wzDsVjruEKBcHGb
3rGj6QhgPanEGt6YcoZ/7A0cAZNzPMP+NV5hexeKHocUnzUPsTHq6Hgr7ht5ok977dzj0niH+gKS
w2+eRjgtlZEPIRyjKnTkZUiaoHRUdS2IoasfGVxv4Ln4YhowZQ8Qan2dkUM+ePkg4xKJTqU3c5ry
IodzKgJDE94RFA+rLpi/NyHI5RX48ZRvqHUsqozw/KEI+5jInYN+52zmk36kyKSeywWbJcua4QbV
7b78v8ydWW/cTJKufxH7cF8uT61SqWRZtiUvN4Rsy9z3nb/+PFSf/lSVIopj9c0AjUFjhHZUJjMj
MyPeJZICiys6pbS1HHTOSvMD6YkCBpdoKdrz5FFuVa2OH0Y3HLBwTVm0RfDbHgxvQ1HqXkmd+xrN
EtKR25trfYywgi5Gb4PcCIXsSHfQ7ffrdlV2EcqdTaFu5Nz+FUyUtoR2hLutArPwuC3hqrUqcGHS
1mqe1yuILRSETcNfG3TSuNUm6l1L75UCkF7t2qChKtRr0OQy5Ljp1uTdDgIQOSiM1XaXD8Ow8+VY
vkp1m06eo8TPzZgeACTHVN7l4SaoFOmOfG3CSOFo5rIqbUrblb+YOpgMa+iW5HnPsVIG4DMLGSbk
yMDAQ80SAZVF4nWSlg7mKlLbK15ouwjjNRq8w5IE0YT8eQUG2PgEgRaFSAgoFJwUHqrnwAC3g/Nl
uUm4LrVULw6wb9X+ZjBGRd6cQCb+PyjhFIRwjgiC8gUKQrMU3dAU2UBpavr7CSzHtYcuzJM02Gp0
U60tEMk6XNFdcb+3GXfHjcOkTvrnjv9F8UyjXQDovFEtJz5YIMBIyJGCyxJtgjpo/m5mOsE2SCU9
XrmUYfWVEQBc0H1LS3e2ZDn5N/ATYXsrN7HyUR5zKg16YbgbGuqSf/ScXHZulbqpjHdgbL5kPAsT
ESxzBrf5n8Fw9s/ZBFupxH/qfyHuZsIR/5//AFvewG7+LyCE8ikOzjA30//k35Ab4LX/gkQApG1S
c2ZZvUJuFPVfoG3AcSB6BzpjEmj/D+qG/w3QsElhDa1EwDAThfcf1I32L+jXGLi+sMMArtl/g7oR
FjzQHTQGIAHItIwmrt+0804WvJfQ7QCgpR6tOzo59GaDft19y/JNGm1PpmVma03gnZM9/CaSALYb
PVePLNA9R9SgVgE1Y0q81PjXmfKhLG4kfUlV6xz8y0tOGJmQM3oF/Rugjeqxtu6QzwCoseHAXF0e
1FwQmt1oWwHGRQFewG/mgIoMqRiUI+WTTRj/UJNfpRLufSTvLwc6T7X/Hg2KBjCaDdIgLPTz75RY
ZdAPrace0Vy5LoJ8bdv+OsoX0t9MlCnp6BaiOsBg5Qm1eLIa4haMZJZk+tGjI/GlRutlHcuBtYni
SlsAQE4LS1gOhIJhg0QESERREtTqyzD14lI/Fp1qry0rHjdo2rsL0osz32ci1ADGJqGjVygs7zZT
kUwwNP2YdjCHtdb40nidvx1zO78d2kpf+EovbChxVIjw0sFAjwp6gzCBre1JBWKJoNB0GRkg6OjJ
AxIqCqXWoEfGndYp5EaKqi2Xs66VD1HklU9NSZF4U2VOZWy9jl4f/IexjNetlVtPTdjl3k4xaslf
jX4YTiwrup+aHP7xi7ILgDep7XcvsNTmYzt0lEC5sRpbWvHoyF1ehCIZbNpT4EZhp4D7Q5j/RaPs
ZH1gUyMDWG70oxbI/pa3IU2AgBKFZOtX8kjBz5XuEr35kbv1eIjBp62K0tYWhNcEzPLLXoCnQz6V
qbygpi5kEjNHXqpumWQVG+SNCmBJd+rb0B5QQsQ6UJKLrcF1K3Xka5/H/DsmAXo0E8FJPQPd1bkI
uLU28mKIUL3kBj/cp8qnqqzGrV7XMYhYfSPbMrg3M7yOMF2/M6zeXNAamPkU9kRSmujSsKZRpDrf
qqjhhEmNlt6RbmTxzWxS9wpQ9fe2DSPgFWq3HWI5um2GsdlL4PK2CthfqtXxkujKm33MmcYRZsGu
ACgKVfn8d+QaktadnUk3yGBw8XSQpRqNzl1ITG+/OWEMIKvwrwH1gdU+D4PuWqVVaiPdlDRU3fHQ
W/lvaJe8oKhj+DwCVh1yEyy34Nb7fHnVz40QZD6HJGmEOq8w032mRF3pjdKNrRxKBa0v88flAG+S
1DS21wCiaOEw8pKNMDy+UdX7ZODBDO35WjYWUuGUes5SE/Qb2NWYqqGwi869cj6DGTSvxqkc56Zu
NWVNIeGzTrkNLZlwE4ZudOXZsb/964GdhRTWRmWXZVJFlnNj3cXFd0V9sGmcaw+Xg7w5s4RxCSuj
i3wPnRPTufHkH136ZCjXf8lXI+HAlTNxl4IRCKnHFLWCZc2sIkkP/KOEKHiINLFDC7r37lut3V0e
zMxaO4skfKSuQogf2yz/2CDJRLls3wT918shZtbBdBNFZ5Z7H6YXwk2isFu1T4rQP3Z54+/bsbi2
X1qrnnkTuflwS7FwSSt4blQc9rD8qeAhWiKMqo2Hpi7ympAeMKuh+16a1sfLo1oKISy1llZbgZWo
f0TL3acUAikqB2V9OcibKyzrAD8WQJkT6ckQKbMKgIcyd5GZYKO6XnsAIgcabVWzDFLnxi4+1/aS
DdhMbpjoSDwP4AlBlhSSTyMP1J01QnrqLciAadVJ3X1QeQtDm52/1zjiEgcNHVqt0flHMyr3eqe0
K3+q6l+evzePjWn+uFdC9UHjRBbtfOTYLQOjJYhyZ6bbTF81Q3zXhsPeTlZSsXQZm/1aJ9GEhZ5E
kTUG2eAfEy/Zqw2olVL+nUxiglSIXUSRAPOuDV75lwcpuGP/O1ucjlK4AyqD2UqRS9zS/yQX9b5y
oAkUhwn4q6rf2mLYRJ6xUpRyRZV+nUQ3fvzs+VcAbdaB9KMrb5PgV9eCVPLqW69rV11G0SjaAfGk
92HseyreqY26lHTllcP95R8/u9xO5kyof9SyVdgJ0BWMW/ydwp2CKdz0krYykqfLkebS0OksCQsb
YKfZGANrwW/uSzn/UIz+b6/8OqlZriRw95ejvTgBCqefNcklTL4VsMhFTazWaaTOGjX/2BrBarSv
4BE51Q8Fm6xxaL5r0CM8HqR98U0KN4mxcuP7EHsCvxw22WhtGsps7b0ZDmuNDp9t7bxFW+CZY+zs
Bwoz74a4e5a2Q+bPYmcHHnn80PSyT/lxWDqW5/Y6qiCTRBa1hTeiJ4Hc0zcBKwygOC43DdKIq0bX
k+vLUz63lE6jCNtgaE3frY2ebUCrrSlvO+lHPeiHRF1y7pkdDmpn2C9AU4LCdH6xCWM4CjyOEf+R
v/h5BhR7SSph7tvY/0TgFXQeIYD+15UtQ6kl2q5OSa36/j33GJo0qO/QskXtTxPSVQPhYSyD0T+6
yr03aFeZXKwlLV94ds8OBcIunC64VG/orVmQpwCwXVIwS19qH/PxR5cvvE1mY8AlpSaCmhAU0/Pp
Us0M+kdo+scwvXWBAEXVPjSWHHbePoA4TOyTKMJ8afiLGnbhB0d0bSb3N13doFDkX4+ul2+DUL01
tfxbHgCH8YzvRgUGztPKfnN5kc9lsdMfISzy3gA5gHCafxxpVtMaAr409AH88qE3cLHytnLWLRVp
ZmNaMDinygX0YeE25QaDXEQNn/A6GdpVCybdpuulq3fDp8uDm93BJ4HU8+9o9CbUBWtKSS0+4dqT
QV2IQ2oc/lLr9+V+zbn5z4iEKzzOKYbR9rZ/zJzPdZsDCWvWhnaw83x7eUSzK9OCoP/yVuVpeD4i
zjbkkCikHFPpwQutbTk80CtaCDI7bdjBWJP1moYJ1HmQRi00tFShBgDopVG3isIPjh1v9NpfONRE
HZV/zxsQSV7GVAGoJZ9H6puUDnMVBMdWA2g91Bs72RfdbfozwsEnTa96ZIwhF23kdFcBjJQWFv/M
bMLWRB4YiRxEU0R5YKDIYWD100Cdh1p78Hl/LaWSuXf/WQxhaYCMqFOAuQEFNWnPLdg6mEOwzXeg
tK6GotpL8W8JltPlZTJzoqB/Ry5WKLFQdRBSS2OpHRdVLzjabncfFsYGbI6/cBeenTyuwYRBLIJS
1vm3c62mlioUG0D6GDuexpIWbYHELiyR2ZGcRBFyRWNKYd3jlnn0YSM1VgFbZEkafS4EVSiELyEQ
sw6nv5/UBLOi9XsZRuRxtG+btNx57ZIG1cyG4qFKdd2kTkyvRFgDDk5yXg3i/FjKj4F62/XZJ1+9
1eR4obA490lIDSr2regxs4PPRxJobuXHhcF6nvB8n6TuoY6XJAdmHiU0W15jCFs2q+h+hLEeHHV/
bA6olGLIm+k56NH8kOTW1xCBr3vZLu67ZfW5pfEJ81iPciE1LbEr+6PTPobG99r5c3nniA3MKSWd
jU9YDaMdKHjmmMFRuqkUc29cQdgeWwja4Up7ToZiZSl7HYQBTy8rWZrcuYVyOrnTBJwsxVrVugYd
peCIUDBA7m1hfA0SGcj1r8ujnI3D9RkNB7jPlFXP4+h5Y0eyb3CJ+mb2TzBv9OKLLH96RxAaPUis
cMNAmP48SAbXPdSnQ1GzrvRoH4C1vEHu7L8LIswYSCXJ10aLA3FwOiC2wSezVIdVVUJnDXrdXkhH
sxOHtCSCNbzCEDw7HxOgICkpVBKrNVGLITub9QHpxw24l4WBzVyS6BA4EKvVl6KTkF57XS+aEvvx
Ywknkhu1GnZrEzkxvYdB3SxoY88dxGfRhMyB0LNbNCHRkDK0viIutSrje2Vc0WDyq5sGwaG8f+gy
0q+19SJwTMOSOt5sXqGLJms8IFSccM9nNu3zyFUscmTvUS9QqWfCO+7sVSm3+qaEeA9hQhs35QCC
MnPzamGxzqaWk/BCanEKVYE7ygRIzgCp0Fq50sNiGfblPiM84qmDmVO7Gu1jUA7ngxxhIEtyU04J
ul5J0l0BsTXob8PkW8Dx5pRfASFm19yKNvTTFh41055+ExtT5kkEkc6PqCzdAPZWwGgHx8chq9Ci
y1Zx66+z6MbqtZ1mveOdhqnNa7hpJ52ksiwM8VQpCSdDJjOs+7h8HsPHy5t/7qOdxhAuqp4u9Zba
EyNvD1n2FDT3g7Ewa3Pb8DSEkCkB7/tFAY/8mEPOuoUfWUhX9vBcKQuJZfaeqCuTFD/wGfwjhPly
XaXVbGxPjhXANq7EUCc/edhMhoD6Gj8/oh7krtP2uo6iD5dncT60yrpE7Xy6AQmh8y7WlGw60hHA
0q6xsw5WTtf0m0DJ7b0lxy18/KLcU99TjloJ9A+Glbcwz7PnLu8aOoEwICartvP1EkpxUMiKzPjV
+8wcsl3UgNdvtd9JUN5qfABNGq+nsqGWI14v7dvuOkjlhRbT7II6+RFCJQZiVukFeh8cC+UWiOxK
ru4Xm2Wz+1AHc2ZjDEAfS8gBtlFFLVaUXKBKBbyc65gQphAEbeIR88a8AbU/DDeykesLh/7sUsYg
FpwbLTRDhBKA8E6yNiZwncfyQWn1fago49pOIfhangFXp+iH64W1NeXNN1nHoOEuI7CDJqmQ1pt8
aLGCK0jrBv6UxUPUXqkaxL0aiYqNQz2ysR/dSN8GSrylqrRtv1/+AXOX+0k/D73i6XovKhN2tQ0R
AcPdIxzvW2vCkip/p3v5Ui5nOl9DCIvGhnxmlh1PFDl7HHPcuuRbzVzyTZpdNa9BRFW30vdl1fIJ
IiX5N26nYfS5t5pVUgX3bfArjhfWyrTl33w2uHp4rHAfVkSBzdF19XJwcsaUHEYY3XF8oNrsJwun
7uySNLlMyYAyEKoXMk+rjHbhmixJdIJWwLgghv2IjXSjBMv7bnZIlgrggs4XdUNhJSpxWA4IxzB1
ONcHAaST7E+OOr3RLaWy2SwC/BGlMiAm4EzOU5nTxdA/K1J5hi5J7/6Ge6E2O9u4GfGcunbsfE2z
LahhDJtrlxuWmba7bvh9eeEv/Yjp7yfnb1pbHCYKGy8Mn/wyWNfBYQx+Xo4xuyipEk1FAAB4oohi
Yud44gTkZofrmYFXeIiSTPHR83dWvnPHhWjzI3qNJiwWz8W4pCh5pxs+MIlyk1QK/Pn7y0OazRcn
QxKvFCl2fEHMt6vVYg1rysvftZNPIggHnaUBbwJ1HkCYXNfmJy9xt4ij7GJUMZzHclyyAX35CG+2
8kk8IT01vRWWvdtSY5vQ8f1dBLMprO6y4HpqBSHxmfdZhOTSp9BI9obWoNVUA5DfddES5GdhbsWk
EplKFwYJI/fjEBnqe9eNVpe/3uwSQaodmA0AK+pS54se3QHHt6BMHBFg+lM11ng9mgYOKlq2cGea
TSYngYTdhZut0ccmk9pHTwoSSXHKlRreudsuyXkuRRJWveKWOhg5IqGodFWo2YHWDTCHTZo9XZ67
2a9zMiRh5dtp2uRaDcciHL0OAbtnFJyX1v7S9xHW/qAnXQbtlmem9ZD4SAtUP5VFC52lIMKCp7yD
VobMMrP5KJH7B8TB4iVu/qvgeCxDGOI9J3x/OUQ5Q+9ZaIkS7zvIH1LyZ5D7Yx0sLLT5wbwGEj6/
5qW+o3vMmFWYN4n2DGlsK5X2wr6ZPYdxitaBziKK+3I5Pzks8hqu0KBy+e49wwLFpcFLVuGAhYqx
LaGO3diesmQeNz+y15jCXs3iAvioQcymfZKVAWWt57zPF55VsycUKEcgziZXDDEh5LLn87IfeVVk
f6IYjhU0j+C5ldeluetT+fryFpobEpSSF+g7UpTiqkBavQmd3qHW76fyvsgkfZO7IYzPKIsXQr00
YcS0TgNRN4C0UlwW0XBVE5UNUnQBkKTxCi7NyubQiuJt5Wf7LN879W56RCLjtI1aDF/Ge8NqPtcN
dl8Y0cBEilZjPewvj39uVxioDwI0Q/AYUPR5+kVoDe2yiN8UBD0eMz+U9E8Kp6hfsjeaS1UGGG8D
1PqEZxQ2RRcOed3bcXiMvU+D94cm2OVxzK2a039fSIWh71J5kpLwmKUge8yVpkSryPuaDw38nQZm
weZyvNkXONhu4JkwhOgUCAF9BDuLsZ4G5HTFDi0+fYcGoLYKUcK88nI1wrTc8daFGTmr3OuTb4MD
Rvfyj5hbvBO+DWgYZUdk3M8/nmZFdWaYDFrxHtGAWNMKk8zHyzHmPhwGBSgGwyQhzUx/P8kzUTo2
9ahm4TGNk4eK1/4KeFj+jmRGSjY1LE3wBnCmJ+lJkAJO75ANKSIoSEitm8nNWAYNtGnz/FeVtxzW
jtm/I8/QkjVx+6Oi7ogNN+rC5SBnQ3gc5FuvemgNnD6z74qbrJPkdoD+fHkep28hbn40bcEn8JpB
5luoIQSxQ4/Cb8KjHVqPubZSm++hetWnV0HvflTyj7w/F1bHbETkntVJ5Jvb1bR6TiYVyeUglmIz
PLbVljtPZqMuYA5oe+keJVNr5RX9t8Kwd5fHqbzdiTp6v+wJDAamYqJQl66MPIE17NGo+GXt9HhT
JDdKvG5+us9UaNAxcvpjMez1bg0ToY0OIzRKH3gLiuQLM/525fJDeNNNEt/Mt1ie6gATxrlX+Edn
ODbyRlnyg54pDRMAeoxpM9gJ4nw+wYMvF5qlgpOMOp4cdbAZr+COfjSHAiT1Q9c/D2mOCCGCwZL7
YWjMhfHNTjSdSWxcaR+iV38evsgtc/DHyj9y1qy8qIS3ba5apVzX21r/Tl9xId7bGwcUMO4RkykZ
5WjRczy2coS/msQ/orqzDtofaI6t2+5XbO6Q3Fg4luZioeUPaOiFhClW3eNcStCmAwaitbjNJ5/H
L5I1AoVeJfpf1w912q6TY9Wk/wxC+XwWncbH/yLjAiDpf6KQS1R8wPJnIde83YpIrpM9AUxMTkpi
fkuUWgpGKJ5cNmmPJA8FLGrnaTCfpPRZ/ep0Cy/imZVBOAyiJqz11Fc+HxMc396oEDQ/Zh18Tkna
aO5XHbWn6NrOHC5Uvxe2vMq/d57bpuG9xpv+fpJpJBApQVrxzFfMeJejTdvmxjXGrXtbaR9xxsJZ
7c9Y/0DbMECn/edC9GmbXYoubMPSt3uUVymbSD7aHTbyCaO7cy0kUIJDGLm3TmNsq9y+clEvUOVs
k7fGmjfAwu6YuRAwCVODCK7SZLkmXAgg6KCUO1VWTKe/Rmt0rcs/hvARZYB9hXagpn0fGoQDtaWz
8+0lgE2JNRWV6aktLNK/0CJRPAe5wKOD+LHttCtaOPS5l5bwTFECGD1gx4mQQH1RXMOUawNjiEG7
j8Nvee/Lm9wf1pNQs68riCSsHoxrcz+2VyliGdVCs3MmHZBmKb5bYLhZ0NOCP1lg0FblAi0RqlbW
LwWNhTj8UpbPTvgxDH8trKbpHBZW01ko4U5lw4u3pY5QRfcUDs+Z8SFAHc70PlnjXjcPrr3Lsq8L
MWf2z2lMscqij5aS00xhv0ZoqH3wjasADQ933/+sy08+Ul78BwUAGjoLgecGSwuJqgtFTx7Zwrx6
bsl092wdPz7q7bNcPEXPlYyAGmYJdv1Ft9H/lJb8cqeMKs4w7H8uXRNDksfA+cd0MwUXwp73cV9u
p8KuazsQcse1mi6kwZkWOTjIk0jC3dVGrUj1pjoaQllrWIwSknGluuXJpTlwZteZhIiefOPn/kdV
Tfa+8wl9/L8G+PAbJpwSTBT26UvaOFm6feWOoTyNtpUkBeHILkeME4AI2jPZeuFzzqUC3iSTsTzJ
GLrN+cwOboW3pDIEUGkRcdfqqzi/8xJauVcFwnQrHR07HXYt4pKWnmynLqEaR0c/HLel6j5c/jEz
Rx7jfv0twtybahtqTUZfLqVkmKPF5DpPkYVUjGmhX5GsQj9YL1a3lyZg+vvJZDvQsqbnPDkYuVQn
tzddau3s7vkdQ3NoletIBdFuEaa5yk0DEonDdh2Vq9Lea6io1bW5wRnxGQHIUdfWYSNfXQ46c5vl
aUR7B+YXV02x45ulbWPKvkLtJYYm0eY60n6atmSAPrc3T6MIh5iaSZ5ddBRfVCneo2Z/1RT3Wkfh
YQkHMBtIIXHDTKZ7LgvXrqQ32sZtJJYHhbQtcL58nxnWH50NuFMqz1645c3OHlUHfXoLmNR7zhdG
PRqTw4IOi2oAITPeD1mzufx9Zgc0MQ+5HmN7KhaSoqYCSSmRw5PCWWs408jZVvIOi9XFuXsGQh2v
gYSZQ9k/HfspkOIbRyvxES5T1yE+p3QJNkrVmqtgRILSCX9Rdvj+3w1SWB69hnNdPZ3DJm4X466I
P+YZElresHCZmv1cvKsoSdGkRTj3/HPZOVxB14A5w31qDVlHS8bt5ZHMXJFhb8BEnB5PJo+a8wha
jMMgVBGYD2q6oUnqclM2lW8x8oA57WarXzhq5zITbJHJa5j/g4GNGK+I+H/DHAjrLeI1DrYJf99J
mVRqXkMICwOR2RZvYUIM9aew7VG8jlfqsERFn13nJ1GET4NlA3YwCF4euz8ZQ7Cse+gcY/50+fNM
/4p4Rzgdi3AxybnsojjAWHosCyKscor+Juo/9GGDqNXCUlgakbAUEielIQys/Njk1S0aqYfMf+6L
r2pYfro8qNlA6KhQZQUzJIvQecSkWqWW2T2FjI0tslqDdlvJm94rFy4Cs4vtJJBwQAHjKg1vem5W
Ss7dXJlegI7xw00LY+FUmv1O8FOBQTkTU3TayCcHbpnkipPiGnZEF2A9aIeILuGXOqStpmf+n8vT
N7tlT2IJW0gBONqPKLUdLb0a77rUlffJYN/VlvJcVlawT5PhpymP2cLOnf1qeKLb5CNqrWLlWkET
VUezlLBynW0tD65IlrqfkfOF+u+H/XtSn0M5wjLh/usi5q8aZRyeDcLFFrVWrM847OEYLqz5uRVC
5drmrYo8EP/l/LuNpZtbOQpsL1A/9nCt3S9n8aUgwsYKIjtp7QllEymH2ijhwN6aOEVeXhVzR8VE
nKDSRwmHi9H5SNy8AJvvUOuoLK34rLQFIqASBhSXo8z0bnRAva9hhMUXeo1eD2nPqes42VUaFhpY
u/hHXIbJLo6dEFSxMmy8cmwQRG4wpVEjeYO3k48Snmlu2xFHxy42tSvFDxwuv6N3QDpmkboy3WPE
vHn6M6fFfLIfew+flRcQUImjH9Z54SR35yFUoRlXtn5o3BvNida89urFGtf81wa0pen4zLOwzkMr
hYtfZUBHC0XxdGsPu/Th8jeYyzVU6v4JIIxNMxCyCUaqTFx4boAY2ltUHreW0SaUd3A7GIOFnT97
1Zrup9hC4mHHbeR8SN1Ay84buA0bCMNv80bKNkknZysp7aJthKPJqmi8dJ1ipbvKcY38XhrZUpV5
dlrJBNz48F8nK5z/hjjszMZ3VU4n5QfcSQc9fD/6eXlm5zIr1XromYCMLdyoz2OkHkogqhvRBLQ2
snpAnX4j8fJPf4BY8KqF9vhL9fHNGj2JJsyq4mSmnGrkHgRyd7iQyMPATXm4pwm0bXEFk8ofiTZw
KWu2tlpdXx7qbLow0HKhGou2gS0M1VGC3E91clLa7ksbQ7X3pKOTf18YnNsO7A2Jf793kw2inqsx
WLocT2nzzfydhBBWhNSP0mB1nBB60e0iNdihslwNzVUof8m0R4xaFi+vszvvJOL095OsUhsdfjUj
gwr1Xxjb2IhnRhsUnyYXnedQ2V3+RLMr/iSacDYlsqTa3chqDAEvj0V5Nx0ajVe+ozDDmY64o0JV
hq11PihXsVs5fGEvRE9F+DMMD+9hhHBqUBTGZRKGBDyC8xgcDFFTDqSsyTAqesJ1YlNUX/ol1YnZ
LcVLCUD4VAbm4nAepwFGEfsyha44bLCvzdZh8mU0AezW5iq29JWtdcgp+JQogmY/JJgo/v0no5BH
91Yj8euy8MkUs9CDrOM1b6h/YpBONFEaQl8OMpOl+Nf5VNxa6KuJ2VjTcJ1IM4KULS01rVrlDbL1
2oaixSbzs1WXLuSKmY1GQN5qoFE4AcRLErCRwUIfOTwCgVuHbnin45YcqsgIDs6jYQSHRj7U1lLb
dtq+wvYG6QorH0C9ilSdkKFKySyLxizCY+lQuzNN6UsVRLe1VLgbXNLiv/9yJEMg7QBC0eAwhMJI
pkd9rPfYwYDLiGlR5sptZ99f/nAz6eMshnq+Oo0whQTghuGxpkE56O4hsoaV3992zWMZ2JvLwWZX
ydSnQC2NZojYpUS2FYNtrw2PaLpPffykXhWG7u9UV453mdw9SYWX8b43ny/Hncla4Glf4wqfrdZt
BNelPDxK9Vr3bmX7qVoSFJkLwbBMUgmFizcvkYw3luzEXXh0OvvWc+sbKuZtvwCFnn6nuPwQCIVw
QFMFxpwwjspsG9nxCGJhTEn/w1pikM+tb8gFEF6dCT8u5l1MSw0IkhjeTLdEJBqCnQkCM3U/Xf4e
c4vuNIxwSlZa6vJwA/2Ao3WfxTvVvlavgjLZ6OG3y5HmVtxpJOF0pOxWaOXAgKxhJ7Vlin+U/K03
cABo8cqyt7H295RGHfW21ymcftHJeZzqdBFkWQ+PmvNkWLdmsG0LDGSW9JmWBjblx5MwjjXUaLwb
4dFTrvUO5SQpO07FnugxKnDJysuFfDu7vl+HJbZKQvw7agvHp6Mz0qXFyWtdTRqPTfLn8gebOy6Z
PxqJEJcox4lAvDHC8CaVXJAxKQgtK/mONvK13JUfwqz+VbS7Vn4unw2fkuCYyUvCLrOzCrIBDCpy
aIAOzme1dNvSrTScVDMbkF+VpxtTSaHhh/g+WpDVRjScfl0e8FJIoR6E0JY7dgkhO0XBVpi7SIo4
Y4iSR4UrS5xvfS97R86f8Bv/GaWQRtDrTPNWjaJjZIbr3De9XZkgVZ91irQq/fgq6dpoIeTs8uE2
Nz3U0bIR+4r5iGBsOYGI1Xjb0GYPKU9W5kIjYTYIHOyJHIWwnKiN1mNoBVGFNozePIHZ9JuHxbbl
7Nfi2TnxnxBMEvXA8X8MEcXlxRd06hovGvi0P10MuyVgjeqV6i7cAOZ3w0k8YZtHUuanaUG8HNMk
r+hWY36wx1sl2LVqtZVdFeOR6yj+ni+9r2fn8jWwSKtzpEJGyEGjYK1cpzocRdPe0vz/eHnxz0cB
Wjgdmey3abpPshhGdG6FTRbYG+rhVnYo4xLpqf3lIHOnJlKN8sRU4ugUifPI91lBjUT8MTSUY1TG
N63uPl0OMTeOCVBHsRXZExS0z8dhqn5H1YUQERj5IX3SnQdU+d4RAwElOAX84jfN6tRIMpz6Am68
9UGC6ZcMJUYAxfZylLkbAHjjf6Io5yOxvRatGtMjz5f3qTZu+xplueRgSMbCgfJCFRQvM6eRhFxr
9rGL2njNQel75bUUG8kKj0x6L43fb8sgx6lYq617XJxwLdHxQQrV+L7quu9WhyOb5I39PlPwsMl1
O9v4A+aHMv5Pq96XkVUu7a+26UGzz2DWV5rnXBdhAL8viP291dfNsQa6j3QnD6HWq5ZUVmaXA/fb
CSZPv1/EjLi5hhQN9efjGIZrPH633NwDa+mwekEPvZlB6LW8X6E4g/07/1aaO/Ie84A5G/EOuPPB
0YY1loATD8TcDmr4oMafVX1CPYPyKu99M3xUcCNpzY8a1mShvxm77LrqPqCLnNj3gOp3svrgYcRn
pNs6/iChc4YJZLC7vMLmyrXadIlFpJhWOXeK85+N66g2yj63cTO/CbvkPmhB947ZteGHG3kYj0OI
IWMCRjwtfAevKGSUs2ZfVNUqs4KNammHIVC3bjHIC9l29rOd/DBhF0eaGeaVAWTbxMe0D/NVcKh0
9+ry8JeCTH8/SXlOHzparIHZrvDJkR6L/jm1F6onswkPZjJo7UmuSCRMFgUeltiJczfsP4VOuJbl
hXQ3myROAghj8KuiGqSAAF28QfqU5aWqnyPv8fJMzb0S1JMo0684maksbLO0Cnls9/Z12h66/oCm
Q/whrBcW5NyZfhpHeCOUCh4biGWFR9X4YEmbHvQ1gqCl5NA3+M0KvDyqucI1eGCEAYAdsQHEr9OM
NrYHBauMq5CmjuvOgj/bJwCePlXVJiyVGx75kwXj5bhTMniTLE7CCt8scyUlGzsKJqW/tZGx1LnQ
rvKxXyu+tao0Z232yqpRiiVs/exXPIkrfMWgC+wYi1PSvHuHR7nOwBQIcYazLblRXx7jbCwY1hOJ
hw61WDAZKpgmg8GXbK1DXEfuKlJg5cftVeUGFHyX5H+nKXszpSfhhBMMp9ug1UsWqOM90VdCaOAh
SxZO/dkbIEQIpA3BduL1ICR5p0x0I8O7/KhO5kNK7h9GjKfGJxfGdYKKi1fv80R6RDQXL8KH98zn
P7HFcywdi6TtO2J38Ud3wOVLr9YggVa5/ewE76l2nQxUFW4efiuVWW7B+ZB4BfEsibN9A2z2Po3G
5B243BdHnRfGE51W4QjSFT8rs45C1E1uYICWozgs9wu9lNnFCMXhPzGE02RsUBdMOoVELzerurbX
Q/JkluGmQ5aedt/lLzW7FE+CTX8/yZVshyFDSDs8Jlb+FVuyrWtYv2XH3FwOM5+8YD+jqYLKgGwL
u9lsCq/2SyhpuVauBiO+y13cwjB1y7JrKRo/5Okhd9bJz4Ww07d/s9OwujWNSUIUOMP58LDhS61k
JGzhVpsstNZJ/oDGVt1+wVF9pbXZSqMFuB+LJczd7FFKl4ACM+9K6GTngSUuMOGIywauCvjXWkHf
X3dYBu8vj28pijA8V4HnXOIte1TRq11LVj5s3Ij0dTnK7BoBCTLJpOJdIHYSQX02cV9y8GCGhlO3
M4lNjwu9+On7v/lQJzGEdagXsBuSnkeKFvrqVJs31mMsc8gN/rqHk/RfDklYjjV1NtOsGJLmHmws
xnHuXKK8zo8IIS06zVR3zWmbn+ysqOkNXxsIIWNnov0xECqrv4Rp8o4lMBXiwdPR07ZsYaENpm4F
XcdZEtcjUIXrwde3f//5TyMIi0z1Qi1S1YrXgvUrq0A8uHdFsXi7mVvKIEZBUYGRQXtZOK6koJdi
qeO4L6sDTOTe29hhtKG1u9F5jQ3rPr5VkitJLnep9ylJP6RuubAm5vIuFDeaQ8iQIpQz/cKTDzZE
Y4vLCx8Mw0Lk3NF3bxp925jGJg3MzWhED++Y15N44pKPndqpE+JJiX0Nd32tNfmtlA0L74YZRScd
6p6GFR1Cv1wbhX5l4cVBnPQ8HJo235TWrdMNq7w4UFRDCbBFSNG3VwnvNy3dSD3y5F+aJe+BaSTi
5j79BcIaDUI5b9OBX2Cnj01p7MYEj9hwSZN3dgWdjFNYp1kURL1VE8U0sNDE7X7hXF4ahXD2a/lY
AjOY5rHETXzLGdlJ6cIanB8DmDRkMwyKHMIabNUW8+GaJ67taj99z7TXPrb1m/csvNcgwsILUWVI
3YmYS0EoKNSDbfyq3XRh2c3P1msQIcNGRpVq3TjdcYP8ysUEPe+Vq0XE+WyUF5QY8ozoIUxPtJM9
a7dFmNkyd7/MLFD9aJDQq1rELUdJSnaXZ202PUCqn4w7gK/bwjbKlSwfvJBQvmJurW/SEK0wwjU6
b6u/a+4AXLGYJ3s+UdI39jODstb4/0j7riXHdWTbL2IEvXkFaGSoUhmV6XphVHV1g96C9uvPYs09
syVKtxgzJ2ZiT8d0bCUBJIBE5sq15hq1SHP2PsPOm2wl6X3rfppRXf9rZLEpFZVruLwQ+VlypBNp
6qE214+Gq6hZDm4wZQ2Re3P+tFmmEOmbuUPgcqkiw6whBybCtXVBQgKSxxQdNKErSElt55aKkknU
ZyuZmVuNywo6pf9tdXGtqGFWTrxG+Wlq6p3cTFSXRG+UQG1V5M7UWVtj7Gz5Q+0sd4isL3SH3Bka
8/X4HgK8O0V4mNFKM6PMz850029NoJXQ9gbI5jJ/DShAJU+WibAb2bfE8GqVURMV0/+blcXgtbRp
Rq2ycKOJeOuhUmo96+NalvymHwFn8K1NiTbYhZGe5WKGSDfxC9m0wf4YiKBes0Y6/WcisTO/G+6x
fxuCaNmlA0HOVFdHQYi/c+VJp+5EgxOIDP43p+OZmcW+wCNSjJsO4ymtwZaZtdHVxE5XKYZnd7+6
E8/MLG4rtYmFGfgCdoRAdlGQvUfbvBVHtOWHuWEQPR//xfUFWknwPYCtAK2si+srC5JYFBLs91C8
Gx6lDGP6L9zt3MLi8ir7PqwmEcdW2D+F05+xO7TRWu761sZB98gsmId2HJR7L51ALsrEBNk1gtEc
IuiFukGfdayFKz5wa3GAzUT3MwL3mdzh0oogGA1rkzjxo2aE1v3gQPJ9rmZIQk6FaiJxvLI4tw5H
bVaxnHtxDU2dh312jyno9lWmgCfo/2kjkrdj8MWmyKBm1UHx24K0gBxI/82JDFwX9EjmdhxwlV8a
DYbUMrs+S3xVfSshCdxVnvACUemoLr2fD6Kb83lmaeEZWp/XQ87qxIcCtzv3oIaBW5sd6Ctw5llV
zzaisuaNt23i+TXLIM9UDpej66peLpSpT/y2AmYahdnCK7mSbicrgSZVMogOHu9OlMT6Shb9Zq4D
tDX/trw4EcciGMoc9KL+WI9o8ZUYEMXjoYWidS9RoMNCIkPJqY4/gexeue9ubQ8EJ3MOE8RQaFy/
HHSeojVWLrQEKgfJ65CP41Ydk7do1NlK9HBzkOi7s0C0AkliYCEvLY1VaBZphEhV6UunCBByh7RL
Clf7bBR935UvWW/Zjfn1syPd2idnVpcUEvIYmF2mInSF9HrI93kpAGn8NLAdgJorU3nrXjs3tbgH
sl4GGeZcRcgAGWkAaavqQxMxFAWffx7Tt9jp8io4t7S4CgSMSUxmdFZdkDxKnSoCwGjI/gDglgTI
UBmdm4gpUUfUIYP+rc28eNgV/cdUdHf92ladt+LVxwBHA9oD8KsA9nC5rq3BMiMskLrV6xLK85sh
K92fx3vLR6E08m8Li4mNUBoDmQwsgHPUbhPDwcSuPgxu+yf6AFEmRKx51cQkBgZiymhADB1qXoqO
9EJEMxFiziCw+6kjhTLIhLftXkjXWrZvOumZ6cUmNGspKoIJL4U6dSWc32wgVlaDPJ7TXl+l5pkX
5HrB/hno4q4yjUxDKI+4OrSegV+lOotc3iTQLpRFr1G9fgChpSUeeSys3Pc3XQXNlqicKpBruAII
B7EhM22GdrEPM/jL2MrGuLkDz35/ccSUkK43khqIOOjflHV9NHJPCwsH7NArA7ltaJayBNoTlffF
RRiPiTWkIzLuqlw4QzpBsE7yptwVgMf/2fdvugYiMDBGzWxxS7yHpsaILGf0Hc9EOhdyob7tRI3p
VIpm12stIDd32pm1hSOGSpOgQIkJFKxDYAL5AS59/f3nEV1tNA3zhuEATw01PLS2Le72ehh6a1T4
4Mv1nUQqnRoW7e7E7BA20AVzhJVE8RUKYGlvMag+kPS+19rBL5zObWh8LJ6Nu8oOCCeS05OQfGV2
eLA2Pw9z9rXzXfYvq7jtIMitzbITl8diLWmAe/B68MdqHyH1mHeMmNUvMHMqwZeZumr7nzIzwSIE
4mRoP6EYD7qr2ZXOQkL0SCRpm/fgsrSrQ0k+dmt1s+X2XRpYBEi4psFegcKE3yuHAly+9Rpi4cac
XYxgsX+VwkxFSLQMkAIdHKR2aQuaDOYkmkJS2SAxKPTWJM2WHr8Y07eznk3a0FdTAoHGwZcqhVra
IYxpDoTdz75wlVFdWlncYCNLA6tUu8GvbclV3hSXf/rabnzjTkACusYk8x20LXwP86iDXAWFf2T5
F/PIa5VnKoQA/J6G973XbaHzRMAf4zWu5ql25LB949VO4d+hKl9CMEfbZnbhfq2MennR/GvU//sZ
6HW+dMgYwYJZtvCXJN52IyOTotOqbhxwWECazBZZSwwkscU1ssJlIL+0u5ztVKwTUIAMfrotT70T
/Gr98nGNieOKVmZpZRGEIZiOkZZuBt9s/LSxpZbIfYSyUPdetW9KhGsHQnyF9akmGhk7k5gySD3X
Uti33fefKV6cMgHAkpXWYqine7pWkVxxI6iPXK5fUIAmx9Tx4wzYLgHdBmoi2zogUxhqLNAGbLZQ
KA2yxyp0lOGE+69BB2RFUouKYPxrva5yiy7YQq2eTpNnTi637hpprdlueUX+ayGsGamoIaOzlJXW
NKMbuYUt3CJ8GeyC7RqL8NwJJOdnh14ztDhgaz0267IHN1Dt9gLZ7trNGlTx/+NU/4xlccQKg9xB
Vhxbhtug88CulVyDSHb40aUkfLA1skbme+s2BtUL+iDB5wVFvWVi0ZTQ0xyAm8iPpJwMaUlqREtp
96dFQdUYSBfMMKgW3co/z+UygvpetDOziyNq0tmoZSHmchCfLAZJm1emBsBartzCV3xll3auxO5C
lE3EWoUdNEmYqZfeC503PiNfNntw+Ktj7w2o4BRw6sr434iuNabfvNKACf4W65opYi/3kFxqLE51
TK8Zib4SCU5f/kUayZ2EhspR5wrDsxBsf57b29fNmdHFAZi2PUfbAozmcvZgCgXVwoHGxU6BoI+2
Zx015RfVSLci9muYO+G01ij/PayrGwjHOzCjQF9ePaZmeYheniQc/VqWewpHiTBxeADd48pVxc5p
jXELLnbCFDtMOM3rcp9IT10oUDkstgnb19O7YR3aNNhla2i/K6DTt0+cfdwyIKxjJoCTDOcaCn8a
OnS5dR+0njLYAcSCMSWP0rgtg27F5W9eSwakTHAoI1JbAt3zrMjQgDGbDRidmMcVmmbsAPjfxzRo
jmkKKznC2wM9s7jwA2UMZVARwKL2JGxOIJjdDTv5vrKtbfS64nI3Y8MzU8vbcMY7VwNMNZkjuafA
1m3Nu3N0MnnpnR+snMS3T60zc4t7L0fGI5ZEmBMke5yAUrN1X/grZHb5kNPQWxnczcPqzNriIgxN
K4lQmBl8ZOm209RuGFpPNZloKPt4YXhoVAl/9aIAdZgDTczQ3JJsuwnXUf2fVsa/fRcVPngR/gjp
jsvzRJ8MoSiZjE9pPbk7aPKpVFbc5tpPZ/0Y0JMC/y/ikb44mgswuiqskEb/LXW5gxNxLbC4PhP/
xYOHPCD+gB78yzFMY6NEYwkDBstPQk2bwWXZRCLVqQAKzdVfcrlGTnpzTIBpguRVtGaM6KXJYBQ7
PjFl9JW3fiDgXR2JcN8e4zX2JXl2vMuDD0M6M7RYH1nkKpgMYAi7G7jJT6RylM34otgSMN6GMzjR
tnH/1I4B2dyc1LZ1338+6f/NCqIENPdgfxczL0eLjg590GpMsKxTRmuq7gV7rWHoek9goCCJkFHx
wO8taY8BZG5yPdVHPwN3Y9faZoVeMrsZ1mb05sqd2VnsvQSYgKlWtdGPT6JO8toTMlK/1uJDK6+l
4ZR5ca4W78zW4mIQJOSnuWiM/uCCRNXhLrdVLyH9DpDKOzJRzbHm/9DayYlBE6/E+bbLya6mMUEg
vBqBz/Z++p55Dc4ep1UCUn4pM/E9eCqlsRvoDXqX6M+n220jKGcgYFBBY7g0MnSpwkCdiwqAy0uI
OU9YRW7/bOTGgT27yz9WFrEzejmrUhdgRY1fc+OxR2rVVREDpco7ABGWkVFl0FZGNv/mcvrQsw98
1pxlQlH/cvrU0Bw7mcGmkbix9Rt4BYPfATRqZcp/fLVDLBXk4igaYBrR0HxpaZQyVSmbavDBclmf
gpik++BY76z7n2fxxlLNJKLQLBPxrgff06UZLpmjlTTJ5JexiDlrj6XlT9FaY9aNsAFJK4jMzncM
jCwvgLbkfOinePKN4lg81n6JUWXlRmlJJB4Hk3Chw7qt3Qo38nQzET/oseGEEnDoCxcxEDAaCTDY
vnkQyDHfcld0Cge5VSI4f1pXCenoS85aUuv6fLm0Ov/92R7TM/QqlBqsNqpG5WKfx0QdoAF/Yuio
4tHm5xW8EZpfmlt4CpLJqMFxmJsSNwgPap2Svj51/S54TFKvNQRHVRxBHTdjOCBn+Pl/M7/0IJbo
Qp/zbPL5bxOpXTwKNoLhbjitPebygUQIwNcq8Nfb8GLIS8ApryZgjfN88vOoBB32W6W/jm8oo9O+
//vz8G5bQlZeRQsDkEqLo0xtwIoKKSm4SfsUC89i8B7Wf5XgTyGu7PfbywimJOBPQZ0Gg5deA4Lt
NirBu+/HrWGj4c9JqojgwhWQSGw6typoGaR2J6CpVXgo3zverNQFpHksl4cbZhVFW7gLdNwBb7j8
gimd0EzA08kPt4XDQ3CfbEowCzvBU/ho7QL61D7lD+Gf5PXnKb6O3WazFpDdQJmBjmphVs5EDmII
+C/oK3WdtLInTa6qou0gRQ/9Tn782dyNe+PS3uJQkLOWZ7WJswj6HML01HwUFPlTEdAvEz1FW+RL
Vi6N2xOLCYXCNsipwQ51ObGloWSFURaTDwYAV3cO9TGhEPul0VYlAflCkxthK7fjzTPozOTiUDBb
ZWhYX06+SKW9ahs7bWuQtUyELN/ymH+sLAu1tcEStDjCSuvkR5meJhLSaXN8/OzIL2ZLFO90mnqF
HdkK/fp5GW8665npxU1sjCKapCCE6/OpopFagXy3JrJyDFdlS6+vSPjLmaV5Es6Oc7Cccwn0a9OM
YFNlZuvZZGsTyuGnIn3Lg1MZQhir82SR0bKUtngp0LHZ8vbz5wHP+/9qd559xvxMOPuMusnNZrDg
RFbwK7I+k2FlX9w86c5+f3n+TErMIXA8r2VWPprBS6oc5coGEb/380BuZHLAJStiK8z8QCByWExo
XmtBk9bwmsENqfoybQZSbsApbhvuMSfKTqI4CNx8Bx7M5nXV+jxPy3k8t76Yx561TSfEsK7vNBfV
A5rR0I0O9cZwIjpQfAANaG2rh/ggbNU9UuxkrXx468RD5XuOI9HNoi8VHbI8kArWYKohzOUIx8E1
HeZqduOUW+jVS7beU46+Rgss6m5P8oKuJjtuHQ9oIlMB/wQo/6qNGeWvEfjCbvKLF97S5LE+5ffy
h9HZ+V3/Ku85VWiHF0m+74985TT8ZjG/WoAz2wtHM7TUzFWxnXyQ75LRk716W98P2+Bv5zfQmbch
lEYUj9GPXyV90fAKaunXSGLn2bt7fjZJRC36mJIPRn95p4ZsI4IaL2mo8+EzOjj+XX0nuxrl3tNz
v9cf12LKW+fO+czNp8XZNmyn1JCLDDMH+nuf7zM/XSVdm/3/aoIAjsTJAsY1pJMvTZRNno5pM+Hs
ZulBK8KMcqUx0Xcipk4pT8Ih69uGKHnTgYqzdFKjqLZZ3cYoDzHF/Xmz3jp1QG+OF4guSSiuLy5n
LnYSFFDkyY+q30Z4zNe0665PHQwSSHYAfSw8DJYxRyqaUqCGmulzld4DJ+fnu3QNJnbDxiykhMsX
cAds/cUYIrlRU6OPA998rl5EJ3QLileiO1DRlbejrRMnJKnTv/48czeOuZltFxg4wEfQYrMkA9LA
m5c3ch34bhk602tWkW33qZ4QUkG1xSsJcHGvIydiYE8xUkfDysvuxuUM+yD0QO/fTPaiLoYtZEzp
24wH/t5Kqb6TX4S75D3/Goi8td6tQ28Xp+qee/Gm2WhUuRfv1hhGrw8Z4Dm/gb6zMuZV95kZSkFQ
ynrgsyyxTQF5gHtNuEeCDAnNfq19+jtNeblrLq0tdo3EwRiN/t4AFWpQ2hyjD4gNutZR9noHwMBH
aLu4iafb6MsgETk96jYj93evOnm9k2h2328HR7Rlt/NEgAImR8a587M/XO8kgIWROoNU27eu3uKl
bYVTYhQJC/wwr4jKt+24coHfKExdWliERJFYgnl+ECxf9QRXe2u84rl0IED3aj3Xd8VT7kn34Vou
7UY0fWl0cZkHWRYU0YBhNY98P3nwdCenoL+ga7CKG7sY6RAQxKvIIojoSbk8FUGFG2aDiffPIEek
re4yR0keVCnBSf/zQt3auHOTMDYN8LOzSvilpaDgPTdCSfCzkQSH8L7bKvv0qTiUIlG34jbYhHej
rz2re3YM7gS/WgkPlgNFRRE8/iKEViwV/CtLSQkp07uhKhXBF5CiY9EX+K5IWoykVtDAXq0M9pYx
BAHI0mGsSGUvfCYQR1kvppgdeLPN73G7bDI2ETOv7HBaafNeHgfzuM5NLTyFj3Utl2nCDkoQbKPB
bIlQCW7VIFHHQEgZI0sgglzh58VchlpLo4tobxhZWQNyiZrY6WjGdnTQtwlOW7jo58+GvrkMzs+f
f1kCVyp4AEDUtcTrIxWp5GUowB9S0vkyLd3Uju16j5RuiqBFJyAGIoWbHa37ZrNiez47frI9r/JZ
UKI3rRq3LWxbygBG25M+eX2/YYdoO5R/2QRt9OjrZ5M35xXhu6XqqOegZfbS4ljIgdEImFeJe7Jm
V4NIxLcYZCpG8DhujWhlT9yeXfSCzb1i2JnK4j1bJL2cTgmcZ4rSp3Qo7KpDN0TDkFbbKs9h9iRH
zywgg7mvimOcPkBUkDad1+UhQRNtV/6Rp2jFta6yi98r/s83LZtaU2moRd3CHFjgSDwIx2DXHpLn
sccpgU4kP75L79pteYhEsgpAvLWXgIxGuQ4B0pxTvZz+kPd5GyYlO2hEqg9QZHkNfpXH1jMo84fd
hA5EsEz5yjOII7drEorfZBZLbzs3vlh7qUcrgVnCeOXgregMe34EOwQtaHIAUW9IEZyP+84Rn+6E
+04g/VpXxXz+LuyjfU8B8wVQnzOvwuXgCxXHY9uDC5XlXtYem/ABSqeyNK6s75qZxTWg5P0oVS3M
NH+73URXTsNlOADnQaFLNWbgsioh33c5CPClRDkCJBy8ZvcriOotmn1WEnrf6ZflRCngjEP6G7l9
RV8c7iE4C/DO7sJDvDW90jV3k53tmoO2OQiO/tUcioig9c+eDuVDTIJjgCzNZoNyA4pU6cFCTf/n
M+PWhkHN5J/vkS/HnOYmCIilFtXt+qUz31EHJJBL4uPv+pdZPY+NDeepe2iafzV+0hL0hUfZM+SQ
Vxb2xua5+IzF1JtoZRIiGdOSBgEBgyWxlAdVsJN2pyRerK1Yu6rfYqXBBg4YFLosdQ3P/stR11lo
gBl4iA4zlTRNqPTKczKOZApRnyZTBtBw6ajHwUHC4e+4F+2wIsUeJKWblemfl3vhDvgQpHdVhBcg
MFtEoL2Rjkqo99HBGp7AJ5Qrdz0UYsALQsJNckTy86CtPQGuel/nwSOE0vAAwxMPOZ/LwUsD5KUH
a4wOWeMbbjUUxHBrYxerbvQAjWLFctXK1oNTGn1BGICEpo/3UGGurMFVcn35GfNuPLsghTRLeqZP
0UFhH73U0BJ40aA5ZvdBhur9vi1PcmmXuaOrLRW0158n/sZdCdG8GUMNQRTU2Bbn5VCHDEe1ER8S
/dUEYVWgUU0Cv9N7YcQkkgInB2fKzya/L4CLtQYuAUcLiLdlJC+hfXc5YAiOVCXkjYZDRgokSBqq
04boVHa6e51Ob/i/3z/vf412AoecyCu0kOyQcORPSuAY0KFM/gi0I68TnSgAxZuWWDYoygm1RQT3
e2aXSJTFSI2tvSeWyVY8ldEqM4MMkJhCF8Tiu6cSxPYtILCHrjxFoNsqayDNVjbC1dE720CED34N
9OtD+eNybtIw7FhQdMOhNSBg0uRADq9lidDcjR9ZLgBye6DhBaErxrEw0nKhT60wHA8jfT/sO3tD
32p7+t06bIOsp0w/B/IakfcMM/imOuTo5ranb4HrpcfT0SISIdv30/Y32gTt147UztPDg0Lsnd/R
X38zsutdaG6Te6SG8IBN6WYG1dxJHv5Y2387+vG3dRKikZT29K9+VInsgqeffHWuhn+X1u6TSQZq
kmSbkjsk2bQjUvSer3ivvf0rJ89+SpyW/uyTV9sA034+I4sQzqxFIFFHhhnxpuakCbb4ewDjaCNC
SWBr5c7P1r5pF35YgGVdUuiKvlUNmNsf3g8itRPyUpDt4et96z0e7MNxWzv4r+/sdh+e/6f23jYr
e1Cdl/inL1hcvxk6v8ChhS/Q37ld+zrdvh/dP65779gOznzy5HTE04lHnI1z59OXje8Qck92xPuw
TbrmkvPO+elrFpcvmu5VZkz4GojLOG8GbVaGex2iX67vspW3C/UotnoY4PU2BF4Bl9zf9o/wW2+d
IiM5nH47Oc1ePabRg1AS0c7fVLZ20K+Nct6WZwd9Y5qRlFX4iKK8FwHOBdZZTsDYDGURoo+n8EsI
9lBTJo2wZ8D+oHSc5KRdk0tS1z5jEaLmXRCwXMVnuC85NvXh7VgQke4TcrCww08Em4/CB95c95Hj
/vc9537n+U+vCqX75wfswK+15b++iUHxIKpzuQGJZdCHLNY/6DprLEFXeshk4GO2TfPcFLldvUf5
q4RLoontTPRZZOfjoYd2TgO0fUM40maNbYFCfGV3zvf+whstSZZRVQfyEGLsi71hCEbca8KUHt4E
0tk237I9qH/u0uNg5ybRNjFuJqhOevXG3GKCuAcS+gCHpV2jVFq5f+MDf87XYP835kjGqwJxGnq1
Z4rXxRwhH5E3Uh42hygHNUdYVOyAyyixgzIQPUsOuCNrrPKkceAOryf+W81la5tbRXaXGGlqp2Me
urkpR05ujZnXN4VwEA2dOVMkrnWLXN+U+FYV2nFQb1KRrVp4+iBD3bmQ4+ZQFr9aCCt12VM8rClD
XB9hsxGsFEj4kCJSFuFbZVhh1VkwAglwKTlZE4jrKerk+hrjxf/rcLx0CdQX4BMQzQT+Ad56uXWH
Qi6gdyAMJ0Q1oQq1cVWbSBtE8oPaMumDqV38ewqHVKQQl+gOkJ/nf8bR1KEnm6lBSPoxy/26N0XD
hhyD9F7nlXQ3guv1b5EmugY65d7C01gZWjctEY73VhEcJ6T6Xuq8LxlJei2RSQcRmBz/FDq2UVBU
8XpBZoMntVN+Clsl1mish4NCoEoGoI0mJtC9meBLJBgKQdqmWpe+Vl1v5naq1ENI4l7lX9UQmy91
UYXKtswFpaUS76IYdMDp9CJWTdMk1KiyYiwhCNYMEHjII0mM/4aKETD0+JmBZXSAmDb95Baqlhfb
qLWy0YUQXi/HJGzb+HNswdpEE0WpuR1r3YRIIhohGaIzPoFse0yUqEYeJFHB66GHemWnTRRrd2ph
Ftm2sXI0xEllVCYkUNq2t3UtnQI6TjHQl0nXKKLTKYh2qFJBfM+TJ72NNvgUwG8EVvAvzuA9QCmr
RUpR3ZUAsxcBiTMN/DDpYp2/FmYwYFNrPNL3ai9MhzxrpHAbSvnwWKVJnZG20Eroheu8s7tSah6G
TGSv0GXkn7WaySIt+lo7yHFicaCYJvOpMmSr8mJRLASSjirvbWnsNBvKhl1CWdnEjTeUZsKgmdzX
fwYJnAW2ZhR1akMIqMIFpYxx7I6RkgR4+4natuSZ/KfSrEDwoOQloP6cC4kTFeYwubkxL/egtIZG
zDTjIW1agTMPIj/ZKTBE9CPJkcZkAu7AWrB5ZDQTMrZJr1JugZ3GmfmOD2lj4Rzr66Q85nmYPmk8
LVLC1EiJ3KwuA06mMa0fiiCS4v0UqjXGVIbci/oymFXFRXncGJXF9/0gjhId0GrzJ9GLSNgqRZAh
q1pzuXELdJ7EZCxE7SsuaqMgvC9Sy5EFcDeTehCVh1rpg5iGnRYMm7ZujZbUVSNKtqUm4e8iM9vf
ltKhISkWGl6RVhvQTlPkJn8RGqmLyaBPWC/GeCtSpst1hLzbBLU8KAy0gM2DyAiZajWpn5ME0tOk
QulvtIWsicBMbOmsI32HDCEErqSRjmMXcegWiuFfDW2SjIr1qHllHEoSVQSjgEkRQCgzwmq4hYSO
B7uNwFtGlElqx10f1a1wMNAbax4aAX1rjpRHBTIY2qTKFJUY0Pj1tXUaAlF/6DGND63ILS/NgWWm
OdRsvzo2NjGRI6TIqSROqMVFBVdeJjWKnzMhRFpR08OAyIOFXFbbQQGIFAFcDGporf4qZr2BFZWM
6g96I3K8kWpl2rE4wtbnuP0SonD0LAG9z5uUTkFRcIL0lQXFgCYt0DM09MmL1CY8ochV159DDpZO
ScjGiLBMC/e5EVqVU5ods+jcq7YZCmsAX4nOoF1mDGMCBxEzmbRmCT6wSsnrjRS3EGA3gjiY7CmA
jrNY1fMND0KvwxhLSD4kSVY9l6WWtX5nyilmK4kEHGmWnH2lvK/AANS2+NBo0lOTci2TwPZdRjKj
aiFaI9CaZnACsqNCQSRA8wBICjW81aD9rn1pddA3dt6HFgat6+As6oNaejbQvjjaSEHon7XBEfdN
TZFMFHz3ySmPsuGj7KskRHdubJSbLJwXFULoqEkaoDUnWV+HyuxkOBAsmdc7IUAXCklyHQcWl1Nw
vk/GJCqQqquTz3YoLQONX4GoOYpUMYiR6mqzE5MxQO0G78Ge9KKSSFRVRyxE11u97kiQLdFsQEl7
vJPViZdUDDLlTZd4odIaivMdsepRtJwcjCk1idAw/9DGOWLMOGHtNtfD+CXMKkPwjDbPXq1cEeqt
aTWFN4lDW3qZVhWgHAsmIXHTIrPMQxha0MWA0D2TbaHJ5JagENPvh5bFc34IrVykTvX00ExVoXuQ
5uZPVpkId0gJJ+lTLwugwxTEtpCAFFQVD51TDG12OPXfUJAGv6IiTfyzaQ2LO0gRRB8DYKlPYEBs
FCJ3pvbQtgavqJkb9QkE/KiKKOWgaRRdxQr6l4xM7DwTQePkpFaLjHLEhjbbqmrQaFgJVuaeEKV6
R2JWFac6QeF9I+mtoHuNNgbHQcJNQ/Wkw6AFNTM+hyavkuOkVR2nWYoegydRq1GtUJWgKg9DU5qH
Ui9jIPErowhtpUjlhPZmxVtb7jU27gXeh6EdihKEyJtRyXMnZ9xCMT3A11MJ/llSHQgmTGMcp8F9
OwTGCZFGL5EUB8a0z8JqhL1aNUf0fnNWUklGFpmGSt38AhDaeCyiPvyFN1sf44KWFKjkWtFQ+00f
VO0myYThIQFIM3arSEQMlGoQnCTDNAqOKLY8ccvZmF2Hpow9DoaFrcx42VNFjkXrBa0ikwApJblj
tpbXbUdMgU/vDFpZAwH7SmcQUejVD6UrBYXm6P4/hB0I09wwRx4XxB1iMGy1qrY6ivJgFCFCb0f2
hDS8ldhZ24Q9heSJCLzMUOjpjo0JMx66yIIXlVDF4rQrRRAdsRmdDWXoQgPISTTCHN16cG4aWE35
YjJdLGnSDAIg0iDnjj2Vl5BCFVnN/g5aMpROFmvGEYCiOXOiGD1YyXoh5aTR+wobNAJazA6QDK1t
oS/kdlYeEkROmQIrXsvAVE9kASHNUNch32EtxKOgx2Owb6Q2Czdai7/1hsDqdK+TCn4yIjOPaReU
jehWepZUe4jEC3shYOVXHmvp46h142DzMAWsQGdlGzkW472JrGKhNltrUtXML4RxZkdgOVghQAOA
1GehyJ3kskHqHlKVd+ypUKA8dTTLJmQnjXP5OeOFaZEGtbNmr3N57HCbj6DSQ5ddJUYvOR8g19qr
AcpMiDxw3PABFNa2KiBKpSOfOIAdvGxfoUsk/p26tMzpiM6XfgMUbMQIAndLcgNepYj1EIMCyZMp
XYhXcqF3bptIEYSNxdxyCqMyS7Qe817bMFmu2OOUW3JoQ8k+x1staaX0KRgCiUF9Ioif0WpS9DYT
g1T1jc6YYntq2pJ5U1gXQICq+MktHjR4BEtD0uUfArMM9hRgD2VEEAALs/vW7EVEWAniJ0QLptGP
T0VSdPJdjq8q7M4YlFcO73iXA10q3WDCP/qQs+yhiPDEJBbgvG+KJAwhyGTl4rGB2slvjYsgGZEC
M3v4H4rOrLtOHAjCv4hz2JdXuJvteImdOMsLJ9uwCEkgQCB+/Xx+modMnOuLaHVXVVdJmMN7bXNm
FdsN4q2pk366M6v0X6M9hwT+uHRpK4cw/wug0P6E6HLuFe+4vLko2Uy0Dxi4the/VcdYtSvBx1Uy
6qavOvURV6bpGB6Lxt//xIPN83Lr5qk4iaWrEdulhmdouMSicvMoBQhRGvm3rQMWy8moMf/JQddf
p8wG83miNA5V1CX5UkY5+3qwTabBnlxmUVvaQ0LzOmXlhULmz1XXZ81Tj9qIxsWfwhfukHQoRe7U
D+1ocxD0WYYK1228R7s4DlfKhm+5zLGgLJg/Buv+BUvWfw5EfbDst8g/BVWtPk+zpTB2/YSdCa1G
8S1USUrX4aVqZbUgco/kI7fMLn50yHPYcxuMS1t8XvdMvuN5Wl+FCmF0vCK5CnJXvjWekJ+sp+xn
3/h1XQ1xHcTnyJrgZ9H6IDftOvU8jiWPT36fxOKWRy2BfZFeUzJoGn9azu207uo+XPHVPXcJxuLl
7h84kMDzx/FpjhezPfEV0X93uQFWHwrjwTZNo3ffJAzG52QX03sdroDgbU6bXx5DUCSl1+7s081L
mO/nZRdFhvGdbhnv8PNn/S2p4+6UrNonyU3Eh6J1PyCKANTZ4hqydmwrr8+K6Z/bsNUso7lp18pg
5t1fbV/MC2WL6+eR8Uubq+kTeZc0phO3yLNxeAp9M86fM7SZkheTO2u4xo1n+xP73ji9ZEM0VMpf
MXyxMVCK33x0GmE00KP5Ox6xVWYYpEsd5HtXcnem31elkm/RgolXOcZbOJVe3k/oYxa7PXmrKfCy
ToVI4ACQ2qH3t7upnG7IDdLNeJwTKjWGbQbCvUzbRAG/b9PclGkYrQ9Nwsa1TCS/VRFv+lO4drKg
swry+6lbd5SSKULb8iM+8iiFX+yQjV32vQk7EtNm5VaEt7uTQZXEqnjeIx2P5TA1KcTUmoi0jGcp
RJUPXbjTE63uT91kg49lfTH0p3ZJLXmwelSftRDeXz9fiTZKCyvdyS5mUNWa5ooMHM6Troqua9/Y
IIw/z8O25Od4NtlcTl6zN6WRYfbotQXGUS6GKCE2x4MfmZaOTnRDxv6fgbrBByK28cPEnx2Vb7Hv
Z8eMsV1GQv6z4SaeAtE2RD+OhleyTxVhtANdU1MNnYiyU8PqAzsUZIYWZRJb9+L7bW9IDaLQUFGm
7Asnr32zG6ZyJX/WeCfCbzXSQBWa550cInMeDjaST7vmC+Bn6O1FNrHfn5tJkM9kbI5b6xGKofLT
UW1Vuq3qaU0hF5qgTzZ+KA0sY+xuk7K1m9+WdODLNwwB+9cMU0twpo522NfC11cJmRiW7ehPrgx5
G7qyjgO+LBmO4l8vTeBf4qShDLY2LxxO0Ef7x63z8bp0W+xOUQ3EwV/p+we+WdPQDab6SSYMrXzr
mffmwiH+FehI+2ff9Cl7lgEZQqcQzQEhJ7Y53qnWuzyJphfLrc5aR8gvk92PfKhj/7z1qXyW3bGn
58Ib2h+OaRVYaE2WpJxG2qFyaIf8mcVchSPB4Ki6ofG64nVL1khf4060w4lVGH89bySDnWO8Je1N
wqSirDd6CEpSb5ofQRxbdc8woQNawhXcsss9xlWElUfIHDZM+py5oAnOTZSK27j1Ljtv29D+mQYr
XzR4dHsLJxFNt0nO0/g2Fs3AZb36s642qxCRDJOUzRcdKNNd8vZY4lOuhbR3SyDN913onJtxTor3
RmLjW31coVkZH/7IGOyPjCyNjEdcpYd9Elc8CJfoErT0u3m3B0OlMY05uDxIjaxmj5BE0smo3Lvy
52cTEmpzHoQX8t5L7tiy1l7YftImMOtDYlYGRlYE4UcQyGKg6wHg31g7bg98UoL1o1KSinAa25iw
yXaR0VimHEGg9p2A6xMxVqM9ze0e55XpmANOYMPv/Lj9yrINiFPbJOu3I9d6r5bJaIYxD6ryWXr+
DAKzAEeVxc52x32UBHtHR7WY/BSQrcFOFychrAIcg4NyFuwllFnWz7psGJ8nKtQcqoe0Jxn3RDDu
8BQVshhLhiOq3eGrOKq2qIn7Ksoa9O5ibnR2rvUh8FiRCmvTrnZrQOnrojMZJOJ4U5uml1QfSy2l
i2pvwrcshUMAYYe4zxlP/vmH9n4cU7IEl5TueuHSFHFU1px1FsDTdSmex7YpasB+kT2PpsEasjN7
oOguBb+GjlocSbRpwvw2RIn8WQTT8R56oWPjw3r7f6E8CBkCvAvEKY4x88trV78Wk8eJ30LB/ZcR
1daUK4qCb16fW+aLRAB/FUBWE2+ycpcxp0QzvK8fVe9gz5LgYK74Kh1iAiVXDL7q6+qGbCi9sKPG
roIneh56r4ejd9k6V1u/+zmZ0fh/VO2eLj+iWe363PaNiUvGa9CedluPX/m2Rn+Vi1LgG5WEb3Zy
M8ZkM71RlamYl5kAXh2VLtWCO7SI5B8r0kJV6UeHDzhoJAV8bqIPOYZeVbUsAdsAAzHBpb91DE+1
xAiZuctmbPiEQj/Xm8uPM1k0Y3MaehlFz8Fe70slKAf/hlEUfmljXz9qoyKgwU7P38IgGaKr8o/l
Mc8n3Z3wLWUlu2tnXz0WQqTtLc3sHFxCt0XhpfcsfHArpOIlC+rIXuB6NrxIkg/vNxEavzl5Noj6
m6W2vxRJP3gnnMUBmICSsq6ajkR3z4nz+u5hi3rVlHMQ4KBiNj2GpXB5F1duWpc/UbsE4ykBWsFk
P0QQWo2B7HLicOPwNz6vGc/mEJOtOrqd8HxEzWwqa8LtW24z+ySdJhfOD0e9VmEzmZ/e6hV0r/Oa
rCerhoQGgDBObrdgTL9vyQcEuaOEvNOFp7e7UfvtVI0uiPTZU2tyK0Bz3EmyFkDwbyODW7YygJyL
YpDdVTkp8xLqh1yUrfHyp2nxirWcWroqXdqd0nDK2MhhP9RxYXsOfIbU++F1kmIAMt50ml37JWqL
qqexykvr8t0A92NPeWlZfcL+s4/zugpk4wMuS5jVSzEZkOGJuaw9DU3BRtuUeOKEmFOC6Zk2fpjj
KTO3pvkYLSax84rVXBGI3QE00ctl0ixVMO3EnK8q3H/2nDJd2WEQNL1jTuTVWLTjabNhf++tqfQQ
y3gRIAxforifBTcgbVY8PmgrgHJ2wNInUuw3UxVMbTdDbud8EnonWd0JqT8tLWH2SC9WBAWYSGDP
c+juT97m1MDG+e+AOsLhyO4iGibF0ietzKT7smDdcqnCmq4NpGjJ/wu6IjWlp+3sX8Mx42rtHVL/
EyYevrrRiEhNLJngfeJx0RW4uM2umQMX/r5Gpv5FR0aeTNvvXSvLcRrD+ab3oOsAdn3p3feBmrbL
YfkPGc8hHFwerVOIuw/Y1IffTQ4s5FaXnVD35+aSkJf4JqZA3G/NkLJmPMZTMmDhTfVq7C7Gz95g
m8Avt8PvwjLvC7J5doGAetp356Cs1vqhP0BVKvCVKCn9QdsDH0gMhE8ZEPF31+10SFr322uTyvp7
0h7Jn6nuD/VdKNrMl5krJPkScmm7u6MWQfvCp9xJaPTnhKsNn7rwwU/qsP65aXPwwNQ0fgrGTdpK
FQOh6bxfFnOzKJvEqcEp5IdhcYrDEKv8y7TlrAvUvpU0J/5eqzc3io2yJuUMxhrOrsm3ali0xDwh
n9Nl4H/OY/28xfus75pw0QFGV2QzqLfBeQHPYrRp9yz6vvdOCW0uT9ro7nUYdIcKi2nJ/h1Uv+QA
5JAFjPmIPGT6yUQq2VmwPnx5qevWIz5kxutPgwknzXqPtWkWUrBV6508utXtHnuQ4Cvo+PI4ZQxw
V0EX0Z4bY/vk0R2b+d0MZNmxEK7i5SkaSI88Ra2TINhMi4zehc5h6flJ8k4Ka6fbku77cFrnbLf3
FraKMv3hL0HnFqyPcjZufJ9dOnQgDzplfRcEns3PeYxvAyFU8rZYjT65TPJ9qa8Ie0Vwnvo6x8cP
s4T2fhQHj2u1nv+DXjftyz4XPk4fuUzgg4Lo+PhMMY9rG30sVqTe+HirTLMHALt5PtOZJvaUqzWd
yzjAbPvmhUAelVhsOr4aZqTh3OXU0VPU4Al6Sfqgqa/sh0Rf44wuha8t77xTtwzuZ4vXJz3kOta1
PR9oyJZrsNmhv1uKOVYPe5Cv6ants74/pWKR3bftoCTe9TXtTQ3G54I2KLkmluRf5Kc+qrojSO+W
Jl7SstBR/oMt3+C7JHTZ/e2WJqv/gNTt2Weu14ghxKkPZaKRNEltMN0fsdYZ3FU30MUqkBpa+9a7
zXGsAbpMqz8FfQ20BSuAWNHtgGMmLo4blcr4BBEo7f4zVh/ywUtauV3aMVPPcxdMyOK8I6JLM/OB
o2BrwqHqplEdr4I+5N3rafAql6bDF0h0qJyKTGXn3RddYfNv4xDihDQd9BIHxljDnTt4PNWY+3I8
NbOvs2sqN508F1vQ4SUyivl30EUpily3DaIcielJb/k6LM/ZNvdp6eYlOKd9fDzWYafC81jT8p0j
TdDWrn2Tlk1dII+Myer7G7bCzx6tnlYfLAogjCY1JeOPgjO391FkjXlNdLh/JCNLnwXLXtDsNkLG
QNJ7LkE4l7xlFAnZqrBKHnfhlPdfWngz9PJeivxztcPyOq3avVq66+4OSQPwguJuTMtx1ExEbe2H
73yZ+QsTxv4oFpxlbcHDKnXc2mvWHXVeZqmcfxxJsUSlTAZarnZKo4ZTkE2I9MduASDdTPo5AMeU
4AVpxtbHNOV7CQjgdBlsqfdFALl7JSrOmnKvau6CDdQfT+XRZVi9+l1s+DSabZSMO5q3aArdOaNa
f9ncqH4Z4LuX3i70YaRHESR5HMldN4A9nUfHpFcFYuEzdfFgppOMrf+fkkG0lPE4Bd+H1tO/mlB4
aznaXb7GNFjxaWXo3s9zaMznDfeRusRK9fi2DopWbcxVcj5aN+2V/mgw4S9S8d6mB0O5TFuoHkKf
63cxzAlKhw+gfmHwPu+IHjp62anfTu1uu+1kxZAWvA+xeSvgoMGoFnzcqxkgRVVzOxbfXYuy8m6g
+X86WCJ8azoLh1cHk4fZ9Gbd8+AZIOjAtfZXU2e0+203INwIQM7uZ9WL9LIFqr+r540wGxakDjwq
gDJ5jgzynFEvLm5QQAkNTU+OsgMDeOdyiP6g84EZymHD4djqI/7i9dzuTEzr+B7xRQ4lvJgRpWek
54Dcu/BXus750zxMIwxGME2i8vLFUsSi0LwvhV9/DmL8F/LlKL64vBY+1I51Xhl0BqB/WAcQu70L
zGfW2pL+THWkK5FNk3xbw63trlO2t9eWhPeuNPBQn3YCtfj3hevuo71YYGc03sumSukA7/Yilhqz
y2L522RwICXgp/yaNoECCAM0fMUKQm1npP9zUQntfGztgnaOqmSgiWaGsDVPunXRfYblW19Oe2f/
EKrEHiWXMkBtkGzTdqOHtDEgPVR2xba8hDQb472/jHPtv0z15Gcl5tw8zVzvPN819rflakYNRLF0
7ATtWyjhkskz+ips3f+3jcWkqkYtGSxSv6RflKd0hEVbpN9h+w9VFhszcKXmIddXfuvwqWljIjjm
rSuupLhxwii3LD7Lrns100G0zSQWDlXcOUZgOeH6xkvu9G2c+gFqw9XirZ3mQ56CttjVOVkxiar8
yOV/jj5i8WzFkP4VgYB4kXzM57VJNk7E/MFqMBQv37W36E8AA81fZ0n/rWa6tl/LFB2PUoRAOLlL
72XwsbtilyJ5i9o2YWNDDel/aj/C4mz7NVVvewTVxhl04926cKyMH4ffmC0+IHOboTGzjdIP09oO
M4BbONMP+eFdO7g6O89R4lCipaL9VQz78lmM4ArlwrTsLuCTe00KUbT/8mKl1MWtZvyOSoKuJ2+S
Lj3RVnoJ8oB1vt9CYoPKbWvsBAzZTdOdkG4bLz0t71tGNPX0A8np6rEslhCTd408NLSVzLzp4u2N
mR7WuYBpTiP3ccr6yR63dAvb+AZfEbbQ5b6Ud+tonbrs6R5F13bxjvDWD4X81vOqxSC1Jol+g8Uu
wVeWaiPzg96yQV2x4eID/x21l9DrdVBRuIMfAPAqvS773PnnQW8LX6DZU48xin8aMD9DXEYmBc4N
SKCX5MVHF0A72NVkwyUHnewphBH+kSqo8VNNjfLPahAxkgnofaTkTB/djbms3qp83+richwLzkwx
ETPpteiDYWK/zE2AFNmm/+UFBBTIW7+8ZwxlOac95Yu0CBdFxQux/BnyXErE4QfrTMW6ecH9RG9v
LpFcAcFL2U/qq2ogaf7k/HH2MHa+11VmjAouThQEK3REI6PTQQS815UO6iM7mYMf+ImaFhcPYz33
X0n3mcDH1jp7SchO/G8lDbw+L3kwBmXjuuxnrgKW/7W/+rDBMPGXNOm97da37Ikgh2YgRczkY4Hs
5tgKKNNFAxnkrfDmc7LtFNndA568sJ6czmeOHagAXHWMju5wioV66/GiKufJl4jIuu55TjTYaAp6
ghIiRl1zT98aYxBGiACGrV2MgqjmypXVkMSdqiITOjrXKU/e/KA4LKSxY5RM5knA28ts2hj2ihYo
LfLFcEEGw5a8i5EcwXpmCqpuzYOvIgw+eI4Bj5273W11VpLFkgbU7SJZqqEtGH5WOvq89DIg0q2A
462A4/PfvMc7opFxXWAk92VuThh45O5rKAw3fi63xTsjnRr7e0MOPAfzaKHFLDKK9GxTptaKgpqt
bEk1Ljrhm97xBbmeHCchw2h/brY5gOE18HPH2SN38jivo3Tty26aFFejGQbqJYkQ/rXUU5utLxto
2nZSiT7aez1aKZ5N6rf+1cZDuN0VZgOulzPpRy9Iqvb21qVDkTFu7uoxn3Wz0IR7he2/AuAJwsD8
0ejXyLjOdzA+8dh9CepEFHe5ziBd1sFLEr5hYOZvDeF801UFEoy+OPztS8R4lpZtYNyH+W47D6fd
Ebd4LWqdgd/1Htvn2hv3v2jFgMP8qCfbA5lf511BKyN9EeLI50vtIFt17LbfNvLW9RJ4tdInpXO3
V95h6rbaYo1Az/G5IFiY7l5ka9fmZjFw5X5SW70/ILxbZIVGD7yoTSxwhA8EBXIpN1VUa5SleUX/
sbGHJEP25ORygMjmixnH10a2IPVctNtxDkTC3sTUFR/CIn9L3VVM+fKDKaf5nO0NfEiYdXNYzegY
JpAP7LfOi1D20cDzHxfpTU2DiQKNxffeZgsbet2Y1xceMkI4NcD+lpIVjeU0bqMuUFUQjAb0oerp
U9G3nSjjPNr6c0eCJTmVS7QjKjOT3r8PSBVJrzThbN8Pfkv9ea5R5p3XREbtq11hz783uSdiRGg1
Bt5JoAd67n2Q9tmwNvA4ebJbvgXhQS6mRpbH22a5fKt66jCPbYIZK9uxwZu0KGs39t2blDA0VR2z
XgAMDLkLqNUe9aNTOoYuyjJSN+AxUnWHVnKP79WMzPYMYN3tl3Et2AW1hIoFFzrUPD0D4qiPJCJx
1Heua8yzB4mlb451lv5tJZope/fzsQ3vFVdP+3dVWb48BI615bInLG2/uU2knwKdLe21qXd5VKp1
pNvNKUKUR9Kd2NFGVYlX1XocoHOtlx/M25AK3VfPz6KZxIZMF09L4eXrj3iMek5X3Gzh/UGfg+Fr
HRtTGX5ZeTqWrYeORDCy4gs1BNxaos7yT7grZcV13eEXb8OwFAKsNKWbq5aZ9+cKEzyvZSTDOLhg
Y9m7j5yLuuCULRmCjGSO23uVb5zKDZHVfp20n6p/weQfHXqtCKHbMhaFhBOb9e59zWMhk3O/enV/
RaWxi5OX2GB8pioPL6MMuAZ1kI3by8CvV9wInRrqd7V6u3318Xfno3Nd1Y9iq2lvd2mbP4HHXvan
QGRU5hSM2nuAPSSmYADvxaRhbIP+77anIaEPs47Mudl1DHsKDl/f9R3AAIqNY4eRonDvw/nYtyG4
+NTm5YsHpbN80DbwffSbOZpEQOq6vVubsPkDErEpr0R0E7mTMq5OSwuHN9ytMAGwyQTGhBdPFd52
SfwEC3YX9nlzn3p6Ca/JERxfMlV3x81zfdherYX/LmcT139E2iDPWdk6H2BJuLZ1CRYDsIvkhWGD
+XhlzSrzxvUEM44a37NLyvVRcFkjTjPhh5Rkzpabp1fPPPCaI2TIDxmL32pgHitdOAXJeStsmJ5i
uybAREE4ptim7ap/SHVmH4qpZwR0i4ct0xIf8X5n9z4AvJax111IzkQwEiU6jqtwTlD8cktyrfqj
YywgI9z+mQQs7FWjPd5LSdNjSt/mi3eSSmF6vdZhC7MN6AONgUCLDZsC6vPcqyntfwi9+D9VPNkJ
zMGgw0N3UZjSbFn2A4Y4zq5JroM35iM8jtzUx5S+fp66J0gTuV13BdVz16vo411e/J13v5d7Cm2V
7lzTJk6nahLGJA/e4fsLgxsb4Pde44UcgiMB3A4T0R/lGH/MV2YNI6IQGxXkd4oFAHfzDt1DycqG
hswjs/ejg5iZRVm/ToqTqpFNMAYOOXZE69HEZTfO839Sh8d/Tdr36VnCrXw+dApaU6zKZw24zo53
KgebRhNz6OeogAy9kne+f928lgX/Qqv5FUB/fC7yqasZgWb31mHosV27SZnjMjDcH6gJp+if4jQl
JTAPnU0XRC6GMj1SyMV0C1AXFfnyX+LNLr416Rrwy+P5IUCHXIdvR5Z4vyBRlg7V3Zi+zg6mrVqL
3siqVguKMtP49hGPDIv7Ch1KcAtcUeBVuDg3lWJf2m9+V4Q/mM7GJyvReJfrVviisqiNg5uBdvvr
hXE/IhxPpal8l4jmBO86s1OY9dMjJscNi1Vtj8jHQRx8zRAC6lvm0Aj9NsDdK9LAjGOLflx298AU
8YTzpbR+ue46R1XWcObPaMY2giX9kAMnzOSDLszp/i+zwzGxEzeP3mVpLKqKvZ2D44qSzP9keXvE
SRXJRgvLs4B5IjDJXMzchVcMQAukASqX4VlFYGunFcku90wcue5W+9po4AexqKvSHd5/vK5sVmfp
R0KqyFv/7ohyj3sziwaLXUOePPh+gU7RjASRcBdwaaEw2Nvmkq59HlY2pOngBZvVeF78EDninkLg
MmJ96AfTcN1ZTdPolmAVtsCR3FFzwGvrGHjojfz9RjK6fWpRiiugODoIzLB6nDAM0PJ2pjXub15R
BOMjFHrxpYD/H85ZvHro5GeZJtXqDUd01yNH3e9hDngbvANZ9Vl2G73AFk0KHWsPLFSlXTNJmvhs
/5qnzEcVKGfQXLd0gMMXc2G6s0llHFT+YX1YPrlOr6b3aTSSLFc/tjQZkdQ6W6e3cM35zGafn6JF
5P8S3XtvSHKyF1sbtAbjjNrvng8D/rX34TBUY7pZ1OZTjpcTY4D7s2RTor7vZvTHMlMunEuR9k3y
AlkRtRjpSU+G0CxNHIR3Axwdxw5yOUCFj9b4bPw5Ob62OfBtCQLVYUm9RLicinhch8ucHslTwNMp
Kp2Ybvr0oaX5BSQuh0oeUzdXkdLNa90bOnrJybqHKOHsRwkz5UV18/zWEtJD6ouDTLwuS+OBds5+
/Z16f+QXWtCjPsl6BJozM294lR1K+I8qi9wtOuYGra1bFK12twAv85sL73uWHYbJU3Qszdgtiuuf
C0zQ7SNEIkGowRF218SXMxp/I/Y3z4sXV9kcyOOnWiLDvDJOGPDhY+sFuO9TiYEyhPssSZdG45Ua
8ieykb2SSxSEZr+XlLgv8DD5H5Ogbrwb8nn9ScJl0Z6mJObtCtEXb7fOZJIV6Wx29rMmpohoqdbN
7bcs3trtwnerKINL5L3becrSc99Qh6tpWJL9ftNNbTK0HXH0aWObwyLGMhErjl2SFSUowmEvmaiL
9GI7oT9gGVH8zMYg/63WcB9RAavoiyfN/D2eyGcl80+4/qzSenUVYab553kUPfctlcZchrQPPBbY
GzymEHCM0LMqF1H9hCCzm0+LzbEqo+1IpjfYlBSPPU0jWmVbiqW8P44g2ouT/s81tu1LP7cR8VmR
A2ocBsa1p7A4RnMam25HDbN5E+7iasnD08emxwSCsZv3cFPhVKEPqb9sBGMR7952XcOVQCE7MxnL
B5ktOZda3IBC01exgAGcPHxT/rj8pX8WO2mzBswm2+yanz0T6vau4yn8W5JRiJ+xzzoImBSV52TX
DbQiMoYrtBi9Yz/NSdMu57SdG/GLB9gizWZCXU87K/C433Iby1MaxeLXyPX47G/+/hMNrkiq/EjQ
L02BTebqmP30F8HdU3JZqJwdg2E6eV8D8bElB/XMLa10XbjfETsMz2JEa/bbmH737mZU0f4JvV43
PfT4Ch5vRwOVWXVpD6oAywsefGaJRhL6CZQ1/6UNiv3Lkqd7eC/2XY3PXmAMdW0/tqi00QY/khgT
BSgdglpED4tL5vqEQHBN8cdZbPyajHuMrUdPEbgd3AuEbzRbhxZvDG17Nce8iUsbz9NwS2aSFO8t
V7R3B0YMARroCR4+DeIlOHE7tv6lCRP48YZhDMwjb5bXbi6Y1v0knt63dkxdOaY5jG+AZuotLZYu
OHEZElgYhay1I61ooUMXmU8U9yMdn0bnoSVP4Z7sBQl2wKeuHbJ4Ujh2BHZHRNGADLfqOhlPx584
jllz3hfm+KoJAMLLiU2L+EodPNZKsj/r3QqfTNpqQRXG1yvGtWr8zfuJicP0NpjFrJ+LeYjis978
+nc6ozjphmQgY1HV7d9mj+uobJao6x73zHkAMqxktZ9CLJF/g2wUv63OPuItdz/JXwemfXIuFYo2
cRXQZUiMYQrXt5r9J6QYrZxpP5Nk5108stq/zN3i2rstQf5LnfLb7eSbaHKXYZvz+pPv1yE315aH
4wvxKG13Ws38od/r02zOf8YeswKHdHDfNr2I4BoEBsF7Xo9F8MmmB+zPrg4XPdYxAphLkIUHjUYQ
hDYbz4oli2lF4TMgcAMFU/vYXpPOJSOCBh2M4AFxkuHu2B+Of8lDZKxkEXuPQQAs2/D2BglryBDR
4xcJ5aguEkDgqKa5DqkNhRR/O84bekq404zxJ1jWs/SU8LjnPkKYer/fol+ZiGaWgQoyWD8lCdgK
/hVze4A/04ttmzW/R3iwf4WLFUuEIcaGr97uVNOWo5f/T9qZLbetJN36iRABFMa6JUiKpMRJg2Xp
BmHLNuZ5xtOfjz4R51iQfjG6/5uO3bs7VCzUlLlyrZUJMEYxVo9x1KiSIFwRSn7bqHHMFZX4xXOF
6I3iUafmL1MxdI+VOrb6vRx8WkHlRZt9F1XaGm6XNr26MLNMs77TWaCAORrC5l2IYEjZgFNfAiVG
BFPC7QdzdNa6gxEGWh17ytfDWA+3wqhIf6CpTcGxB6nSSJlDEJoWF+L8zSgmgOPGyZuEXlQUANNV
3TvTtzGQzilFrFQRL4vI3qvAlenOM7zGv+tEEDkrWFxhvDfUKvPPg55NekX4JMMUJgPh1QiBMh+c
8wjFuXuiMK691CoVohUeHkqyChq4LlzTgc1DC77QL/ysxTck08zgEbe5uNt0GixryjzDkB51T1z0
NmjuehJAemWsvETh1fCSIHqjsK4C70EaaOXJqjCLe0gcDCNddiLvC/Rq56Wpo/QxtqnxoKRJ6Rea
kb9q6zqWFrvJCxrhQoRt7ij9kr3WuZEe4D9fpNVDLfqF0EbzpbLVKT1R/yR6GjBa9pe2Vqev4FY6
rxi1SLg/rZmjnNAA3jsrktHCnEILzUR2ITirodY7d/ARKLUlrV3DjiIJS1w/DmPJu1xQ+/dM/tc/
wL++v7VAkfJ1aEFVIuqAaM8t1mjlEuGnlu49LQnosEzECwnGSTpIkYmqp/3RJ2IMt70dTe2NqmbV
a0T1GuvVSR878n6tCxd2FJS/B3OwXgO1LLgmMi1yo86JT7nXO981pCCvthJVEBF9DXGhZju1ucza
HHlopeXxa9W3inYbmho6CajsYbeil3u9jfvGdBYeXDnzTm/6sP0eVWbrLTjCNj09KKZWS9sKYTi3
hgL7t5A6jvxRlujUwsvBeSaszquFhSgBlyfPR5cG4x8+pPTGgRWyW2+4aDbGYMGnJ97q4sYsXeTf
jUqQblbjsqhTrX9pax14MEnzwd84RmGgGZUX5R3FJAJ6V6GERGfQfERfJiBxn82q0/egFU0Lxpo0
b9ng2OhtTJBQ4CZkNNNv4qXh20CxrV37RUE4uvZt+LMZXYOTfimsIMHljfyO5NuIh9Z1Qo/2E3WZ
Z2LpBRUyi8wI0odcWkEBdSS1KrfpohLbfq1TcvgaXnZGt8lmk6JTdwTqnrNUlTJ4oMOBodxOItWq
ZTS03niorSAl9q0KaSwlIL9PCGZxV3EoIHdUldY800qrttzWpuLnYVVDS17DGZ69sA3652mYAKMr
YYUt1K7LNu392PgNXMM6ROgvvY3atiWxN8eaVRomXbgUD01W0ujoKmLAzFrapaHgtdFfAA5vuoRK
pa+j1K0lVU0I9aF6O4YSabtIQ+Ox9MuS/o2OgIhj+X4NnuYrSktDorZ9pPCbwclJ0CCA/4c0EbZF
1d/SHiYCFuVLHsnO46PVeEiKQKLy1DXztm9XzhSp3aKl6TGUY0WlpBsi9zQWlDXFLdhI+9rFWtcv
hi4a9ylJH+3fY88bbrLuQtmkCq2eB5WPcugaKhZbympdgUlgnb1Bni9I000zO/ABowGUDm4rZZBQ
r9aajHPqDJ2hITCC1ohGIp+qU620RbL0k5yMX5H8iJVpVM4PXW+RGwCFwkJPDdESivuYz9K5c0Lz
zXFIS9gJF2pnr6Skj6qTqch3IQm6wJry2bKl9TNTo5z/Dqr93CSqekcaG05uTtXpm+8RMrtGP+VI
B1ovPteI2LSFA2sRlBdwbgGdHHyFRwnObwHM/MbtW/prmPRIBlmSQV8PoTdoC1OnVe9S8yVW4ERL
rb0PJ7U5+aEyngKhZeqSEnVa3lipHP6kJYqURWQ21A/pXts+UcconpAg8Uw5ehKbG62GhX9bUbl8
S2MP1cIU6525CqwgvsdWtSPlL/X2YBaU6S90AJ7hoS7TB2OoErHCJQ3mpD8N0c6jTxuKvEzF18Uq
TJvkX9O9LOMKDgu55w5WIH95pnDgEmhKWLwa8JFwwEHlU0c/QhiREBbZEelOM5SyX1amKRGO+PRb
OKsqefjJKDOn2nF3dX9wHTDKOxKtNrgpUzN7HuiCZsLvivL6MSqMXFmHWeIcQvBJ3tZQZWGZCKS6
TgUawUpAh4pQRAYFPdLUxrjV0ESWyJ2SwehXaQaS+W1KTf/UDxT27oA61ftYdZLqNpIWqHajF3p4
6O3arG69TL8Qs1ta26+SgegdIVI8vSEjpn5EnkNgQxpI4ZlCsf/i1MRO/D88849ug+uyukFOW0SG
obTbQDrcVFPvSJdu9t4Rj6uwXXWDrM+9Mmj61qRarH33Kk9/NJqo/jEZWl/CU2qLYGEkBSkrhAXZ
2BAo0lgJFm0s6UNo2541bis1Uadb1DC5c0ZfPT7oWQwhYohKZPeXwKzZ1YUdDCxjgswPtQfVtCGJ
HGUZFRXtyqew172VUFMeC4hU3oZSQffUiEx/BnqJ6BvUNhHG6rXl0Pc78KvXyXF0SN6dOqoLRB/h
j2qSzYskkuMADgZylAHy6S9BhEQZsQbHcaFHD91zr8QtpbyWW3FN5Uc37mptIC9GU9TcJYhfkchJ
n+uIJD5eyjEfjIXvpFCmO4CInDdhokTY6oaKagJ3TGttqMT5Z9n3Up5sVEOw/Ozev1dADbvjYPUS
cwad1CYDdVcg3CLo9LClUjJINSki1cZVy7zSN4YewESLySns5UhhT7ql4dePWWx26OdaZEJUfm1v
1Rm6amzLOi8o2QR29VJUSl3fdGmCljVo22SpVaFlcXt7WQk7n36ChFvqS9FNKvXorMgBXCM93Wjg
vRcZW5WuQCbMmvMzTKnbRYI8rjVEsOkTLosdengPfnsYK/13op0U2yWKXeEhhkDT/CaNyzDRSDzM
gRZgpInNux6MhwIVwbdeNJBns4ZYYqEL0ZcPI25u8PkmOKX8XMdMvhGTtuEWb6/uVxwgUFpAWCq5
HwpbfzEzZTzE6sgmzMO8iNdd2RZPQzSkD3aYTEASfTm+tjzWvzpoKtZFKNWesiBUiiUe3aOA3a/C
6rWdwXwwvREOoVk5+nMSFJerYLS91EV0lyWsB6EePEC4lYuwbHDSaQxoYUvJ77QXI3fRNxOvCRhX
Veh/a7wgDh90+FzU/7lXk4dSDMFTnDrDCFexaU+gw1XBVpwQ07S+6nQbCkIA8abfpOZa1ZDrLgoA
yN/2SJy5rPUpOjSjh0IXxVkN4wVp3GOCB50HR1dg3UKr0RGRzRgmr81UOAguewW6Kk/jD5XjXS0h
kWavNvg77lNoEbslYg58DLJetV1K1P0zDnGjgRYxio749Uua7zmqot40hJh7uBHBM2wkGPVmMUXY
q2Ld8YzEq6vWWBT75Y0H68mHKF7H5Y+Jd5wYTI31B/JMJ3BTPYPbr4Z1dYZ7MoQ7eEs+/9rqh2xr
YS6T301J2m7KqarYJZSUQvauYUGEpjDwjHM/S2DXTXeIp9x4rQSk04VN72NMdKseqFuRCHogFFmw
poCG60eDJP0NpUfa3KRepf3Bt6MUq4HeT3QFokZP18zOv6xGK0IY9piaTS0VPnUyEYsUBQXeshC5
7tpxMWKfzgSUg11N+TcAMko/vtdnz1y62WEgJlBdcFqHaKkO22phG0H4xg3QagtEYYO8G3GtoGAs
IrkDL9bNDVTYNL43cAXomGYOGli1jUOYKON+bxuws7jyClxEw5KQahHGCRdOl5i19dThyxb8QLbi
BzeZ1UV30Kd0Cb6IsxGbFm5GAWA5bABXynJTBy22CmYEidK1RERPrdFQbeFOhd2jDTAz+evCsNp3
VBHUm6l2epOAvRyr2wuW/CPEsCKGomDrT7EpJNj50AfOMdf6urynWoXGLHUu1gZKGGvVIdGzJl61
dmZ+byJ/xHSY6OzoUXkilof49L3QRkQtncgmiuZKOGa0OB5JkWUXd1QAcj/JQI4u3A1QeDYCR6FE
4qh2FfG+XY7aIasn/4hzT3TXahY67AUXXBU/pMj25MGy+0wjSmsilN+uaqiKph4wYSGNWOdRaXoO
1N7WrH9OKf34qiXoLXTZReoYdj+s6ffaKe0ZOr5WaidnbNFX3WiBCFM0PegBU/9ejjgslLeODjOY
TJF8S/dXFop600aggjo83NLNz1Ho22xqiUKcWgXlD6uwJpUMENbTMg67AmF6ZtneOvRon5Mt80oI
bEkjh+gbB6hOzf4UtV/CzKRq3fd7JZeGfICjPjkrkfc9kZcaYqOg543tLVpdG3/reLfku8kj4KDE
YBTZYx96abELuAnNZUv3iVeJeZN6qqnnX9TaXPLOL6VLe/8k7FFSuXFELHGoHMKk3cZKak83md7T
//niJwLw0vup/2MarSrdjkUf6JsGzNPfyx7zzx2uf9yZop6CdNmrkT08NJxpGhFntmWhzcAR4VvZ
imi6rZ3Y9PYojNBbCRJUVFzURCFDaJz+Riwg5CHLWmScLpO4FQnJCuSjUu4BT5DuDDEF3J2Cxeaw
UPGA4fRMeBTgY5RAzvEbOfJnKaV3CzLv/gL0lfTD7NMMSpzUtBMmvjHM+nbQJqTEkjIBvIvoyewq
64dARMN7UfTyXiumjIbGAshzpMCIWChJIyIb3p2MRFx65iK2vfFkeKbRHSlQ8YZxIo2nWndowelz
xg+d0nUYHrDccqeYlXwbgtL/GfMBplUAMVwFaADZWbWVVb+lQU/42BshQKidUkXy9J6/GXpTj3LO
ENNLMfmKtxFxoVQbinjDty6z+3VmWaK+aWpv6A7ZUGG94sAqeOgkQB/kCZTAm8ErUJ3i/tOzV+wY
99OOHXiYcl7Y28CGAAR5ktsBw6DIW1HurjZTOjXlKm/K/H4c/753ujY8lTqluGUlAmqZCGgyyw0Y
13aDXmoDSLkZozUpW2PYeHkcPGM6EpI1tKm8Q86K40lvJPkqMTTTXsC3gKsampDRFwC4bb7hei+4
s4wO958pCM6AXVq1IG0HrqtVMrALcKXpqxol5gOFfArUepkoxzEIAG4rP0W67nWy/dP3VkN6ygEq
VhGsClJ18OIckBBd2sFHIuph/JBr7XYAQ7l1pgbq9ECPdhqo4uEjblu9cCBb+zUMCpUCbcmBSodo
FehFzdR8r5nuhA0Yiji98jq3r8GmcRfRJhKSGvvhU1LpQ3jj1E5wkWmVpXonOtQFFBAUcLuiGrph
qaZkXC75rwqDYoxgZNl5jaDE7zBaoC4XLfxa6PlSxH7/GwI9uZ8H7RSTzMBujZu8tn2EJLzXNznW
otMKdzDzPijxTFji3NGd1d6h0N16HokTLD32WQLr7anxSoOSsazrpW2AOEOgU6szBjAheBbCherO
xmjs25j3g3fI6Tr77KhjtYyFaLuXUafwDZo+yoi4l6o955tqLXJZDEFhOVadXFDcUTMXU0wMXrQI
KHIF8wSmq47FALQLUjMNxWZlPheXtGfpmfgE84utIt1KY/KeKtVG9Uz51nywC3VcIi3vjmVXJesJ
uqsPm95qfiHih8GDPgQUHp8+ko0J8FddkcWrR+xm5EWvTLV0AQIZo1hHwq2tFFROWHfARoZJCHMC
cWkxUW4XaZU8x2mfeLdOkigDTO9EXaaRhV2A1Bz+WRYmLme92U/7kqT9LUdsgFRd6aP7YKpMgZQO
ccwCHnKrU62EYbyONOr87DNZ3+aq5gk6n8gquy8MHxwlU7P6T6Z1xc8caJhfUGUOSTqIwfizM9PK
XjmyHI4p0Fa/CDNPl78tVaGQpFOhv/G1WNK+adSaB0wkrALluJOSFTVFlsIXKPXdYFRUUurMDPxt
btXOtJQUooqV0wr66jhw72+1i9HQasyD7sjF2sUryk1w0TSuA+Xm0rlNPxRpO/a36AGQTfQ4kGjb
MkQhJkmqYQOqdf3Tsm053KEbkdYJ/FoaqGMRdtiDxFCqUxKOHFrDQIk2VtoiBQsNO/iBbiCCF1zL
vjkG/mDVe70dLuy0Tgv3BhqK4Bi3aWrs1c4bKJsgaAnjNWwGh43bxwgDNTTAbyEY8A+J8uIEewjO
NwFFZ2MTJFE88s8i39sIHJQtWUsnUAc3ebIqqUXlOEIgpAGUCGGqLTxiKcWV9BiL11VC4sTJCqkN
umGlK2JpJZ7j7bjlcPI0deVCJcJcDzeaburbE7R8jMzZ+IWDpYk/wftrXDM0Wv3o19QMggV64rDn
UQtQaFSuxmWd3oMBTSg0aT1mrvtG+vlGmjHyREpurb6e8OY0bsee0tsFCRZsXp7fJanpFLhhojW/
+rbUT6mBr3XiyhaUZz/SaBArqsxSPa5Mf2zKW6g2qfFdw1CCUrCpKP0ZiCqovsGZDBBU23AJjGUE
6QVOjKBICDaIr0r2LbQ76y3hooEDolOjsKfOoOrTW5g/Qmyzk2VfQUaHE075dZ0WceNtk97q7Bu8
eqr6RvYELDyIMDmkq0ZVXMB4tiSOmkMVtbs8S9EkB12l74fBV30JSh1o+s8pM6o7kYHuf7ehdWmn
BgKi6lbT2Dj3UdGU3p1EKgl6USgKPukTw9yUyG6V75pRdzn9fPlrD4kN3r+RZUVJHw2MgISHSDw2
0qXw/PLcKE0mti3YgoMFkxAPkQh9rOBVQXBdxj38HuUiiMwoRqg7Yl4/2g4+J3YTsCr3TaWRZcqq
wWogtZ3glQRzqG+wzWxPnbDLehX2VttBVm4Uf4uy2FfdostHNF1IETTl1gG8x7TLk4F39uJCvEWF
4pfbwikLB366JAtB4Gu9cqU0+As1lOxwc/KdLgZssHWHEloNMab8nk88gAUqujSId0EQqc2roxJv
gw2gg1/l4VjqBxN3umCTR/ARMEbDPWphAuTRIDiJ/PgZo5bevzB1TfU+L+siP2rUO/JlpRt1fapl
CeltYsnULWohn5hdKKZePhptYVGobmtAj67H8W2Z1oGRnoDNh2GnW5B/lE630APYRu4hZms7g0hx
MPs9ptPTL8PpzBBybhP9/NpcVbtYf86dNB0VLompCp5fMTNXjbtUc+A/NXvYw234IJJ0lcLEY0Ao
TupiUvxHf0rWba5tnU3juqzUFfdl7TN3UkdAMlJpDkKXkNlPKK3MLgbJT6Cr3Yjdtb/CSGQJO2Sf
bmlY4frrq90FLuasH2atC/Ni6a0jWZwZoipMq0tsv933STmuuooOKBVELKrCPe0FURNArZDcavFQ
tmvFsl8yhGtbtQvE0Ueo4F2xuP3QPkITEk4p/e5tFQvVuZO52eKmE+R5u6f8serGTZT+lv53bLqu
LPZHq+HLOJi987Hx/nFmX3rqtVagUGr3znloHnN3HLb23lRWjWtrj2G2r5a6f5Nix+DmdHM8ptc6
s3yy0u/Gn3nmAoAEAo8FFKg/yKiLho6m5gpR3/jL3PdrCOYbKieBtg7klQ+sfTpzQExJd2zB3Ocz
t0Na8alNS/+Vwp3aw4RrBsmOr97gQCB5KM0CXcEf0k5g51VxIR4321H/I3plXeTxlS3/8TsAwKnq
Zbkvnab/doL/x3m6apB5djiX7anuHP1yTQltH5X3X6/2p4NoNG9gf9uWNt9U1Gj1IUHGsNeM9Ayj
71Zv7yPj4b8YhFSVMgCRmZi3Ho8zX28sw+v2mNl+k5b2G+362Qn0Kx1Q5nPhWBCCIAq0Jbii6czO
q6XIWnXMAi+l8LnS7oX95JRXhpjvEIbQVCgmuAmbxIzarOOFVnSSzuIiOsJGLZpVhajU2lTJBo7F
159sftjnA822IiG02ThEZceoODfxfez9EfJn1R6/HuWTL/ZuOrOjFtKzYEoqLTrW1U8R/nLkcbrW
pOvaF5sZPptBnFCr5Islhlu3R53Ha1xBA7eqK/fGtbnMVr9QBi8YQj062uGTZx4845eRb77+XNcW
5fIT/jmRWLENhuz4XL13Mv0Di6JG92P9H56W+dLP2rsEnY7USmUUnATdRMMsw/luWOevp3Lta12W
7Z+phKgFDGig0VFHgBIrvzERRH55ZXtdPvm/D+j/nQmBpa6pgpMzmwn8gEIpVCs6XrzIFhTOdmqD
HPfrmXy6KA7FeJNH0YLr9n4mJHKwmmmIcgyKo4OjbITlqBb+qvriykAfnofLdITJBaPbACm6Pjst
dpdpajDGyTFs7kA3wvrOabFzhkU4FS+jCWpHnQuXzPUkjp79PcbgW08dd6AyE8DAlJiBfT31uZn6
/AfNztbQTMaoePygYBKrBBO00BSUev1lpRQI62im8vz1gJ9963+/wOyM0QLDs2pAoWMnb8SPDH/J
1KGuefVLz9vPzSc2O2iTXQKaln5yjHExTWEuo7eDHYTpm7zBVE8iwIyHtY0C4uv5/d2R8x3r6Dav
nq5B9p7v2NaJNRV1SHKUmXJEPgmv7oTFHnoA7PuUh/je/kmm2N2lO+suxbQJGPxan5HPvrFjONTk
LsGeYc2+caQHZjvC4DsWy6BdBQq9VND3m9m1qV5ekA9TNTVLoDMw6ewz+8aj5nhQD5vkWDb3QL4L
PNMSkjTtxVvYZ2ONrRaEvsS98oHnPVtsQecmwhlLJcCyhDW7EmIoXhUA03gS2Hmo5LE13hA0aI66
e6t/1PJbgMEIwKa1bxzxcyiT02UtIMCMmIQVG1CPtdmlV37Vhzdq9qNml2EThuOA8dt4apFfjsNj
iB2CxGCsBb3Q8vXXn+DDpXgZjNhax15HCnpnvL+vCjxAzdTjC9j+PcjPoqp+/+cDWPz9S2sobJjm
mRKQJRQjsxhPPVU8XceoW3n5eoS/Yc67vcMc/h1iNgelG0yH1Hw8EQ8tLOcuMH4x54MRr3rMuymL
bzEC6Up5ZZ3+h3HJxGzbJACTs7MB5osDYtaNpzg7dMULpohL5SLek0fFwQzp59BiOnmtu9uHA8lk
+Yw2HQJpdEII+37BagQtJTX96aRgKd2kCCQ4kzBX9kZw5Ux+NhKtsTWyTVpk0Djk/UhO6XlV75fq
yfAxYMdYyou2uIdDlLrSwfraQPPvKLMhNvxEPbV4DBxw+1WAK/HP5eAm22aUzvLrDfPpeLYAn/+b
zDizN3qkPwIZ8aCeRB0vkuZBEj/hkV+m26/H+fAgCuuCERhCAI/aQsyWyvThJsF7UZHB28fGjG+a
8tEvK4yVDMoz4tTl6sPXI4qPdwdD2sQ2oBIkHfMLLUXhXhv9qJ7sHHfVxFB+1p7lPKUTpZ4U169b
09DzXU3ZbmfUk/YLtK/cGKCgSxxj60MaUdKaNFTCC8+P0tuhgeuOh5u5w09k0TbFa4PuBYG22Ww6
7CkWDaUPV+mVQ+qY0RZnz+AFoXlw5aR99iF1tDDYYrHjhTnbiZBpcmQoQj1p/UP2EsXcg+7ULZvq
UFzZip+caXJbnCLBWbgOtXkjVsoxSl4XkuOFd3hcaOvCslbhtNOdwS3w2BlQ6vQT7k7TuPp67T4u
3eUaoae5wyVpE9i9P255HQvadgzTybaUNR4IeIAo6y7dBfDXav3168H+NkN8f2e+H232SRH7a7x8
3XSq3iCmNy/TL+1B3cl1tPaWxlZsOx8fxIX8kd75j+1jsavWX/+Av+1uPvwAQfpN3mqa1t8Gc/+E
/IaCgQ9k1OnU7/x7ygm3NItUDua9tZxuim+H8JTS21Vu6020h5F1ZfAP0YZg9obumFKa/Ie43BD/
DB5jjgRD2J5Ofo2FEwqr28AyN0aUftdSar+4PeMQ1/ykF8UNyrFlo0/f/5tfIAFa2ddCByR4/wsG
YcKGx33kVNcKh6v6Bm679YZlH5lb5OqviKXh4ltOvGiJa78e/LOdRsRD621Tu3izzu6lNvSnqKbq
f9Kz+tHZ1bYrs+whnf44xc3/aqS/u/Cf7xxQdUe+Yv3d0/nCQDlPPX6XTslW6dE5Odm3r8f7eLNf
YCNyAoBOk+dxtq6ZDu1Jxr56Yoa71vLWWEHjDFHcO92VkT69KIB/Uf3yGPP4z4YCdA4mQ025k46l
lSP8eIvqR/rCRUjeFK9YlIm6KnP72v306Qz/GXa2b3AY1NO4YljFrtdVdxM2FQKWYp9E3qPnCTjl
q8Cv935R4RS9xOurVfpdKONVATpfXWs/fonK54eY1waE0jaxaLNmO2kQeZfj0qqesj4Jb2Q3/KHd
UL8ZYmwCvl7Zz/YsGZCpSo1GRuZ8J6UiM2GzMm+D+ls8YdO8gThZ9E8mGuavh/oLZc5n9e9YM7Rr
qoaiNJJYPfVmi+qLzjIu5eeNoWRPkCoOvdAVNzKGu6mszhS1btPJeEiT6S7C08rFZzpa1SlkaBOT
/YUt8ezKNB1Jl3r0MYsOpubshxouhko1LXMQRBwuKMx42q/AMW8E9Ea3FN7K6npI2aK+cvF/KJ7Q
kdnmEbUcqQrQTzmbnF1GIfTTiqBEmPga682hjdtn1ZwiN02ywoU/+RND5G1eGq/UBvehE+ySKhfo
iPUNvOzpytv+MQHh9+i8AIClNBGWs2CM0BME3GvVU0MssehNEblwa40ro3xyXB0CBJPuNzrpHljl
+/u2aCX9tmJFO+ULfF13/U3er6IjfOCoXGN99/UO+nhI3w82S2YrlPyKrvvi5FToJwpxl9qHiRZr
MLfVzddDfT4xGgdY1IV0VcjZhaBjBakXCHpO6EJ6ax0t7dfggB0Xgvmn4b+amKlLIVSCZ6nOJgYh
egpbEGlOBvkonooB/qkQDZDifD2tjxcLX5AQlptcUvGaR3xYCyWTNTLQ1Na4tohyumnobnXj57p/
JUr/dChLZRNKbFMscQk+/3mjFG1Mi5YE6FRR//6DZCx0/bDP3qzQevt6Uh/vMCZ1SQeg+gmpOvOl
wpbalD4jZRAyoGy4SbeDTpHipJUnV0oD2iWAe3+JMZjEq1lajkYiMrua48SIa9qWCEgTBZbAsO7s
J5pLbQz7sbFfU0gEYfgNFSSGq5sYnaceXGnP/vFgUza3yEK4rh1KhLO9kgUoCMueRiHOCJWdECel
2p5a/8VGIYuzDUIZDe7mbBQszjRK0704EdSrMGMM+IQic8X910v32Yn+d5jZa29UCPJp3SxOecIl
uFPCM66ucMG+HkX7GJfyzS4hDDNi389rvEU9FYqHJd0p0n+PcCOV+LHBUDVLN3HyG8LSwkjprg7H
+/z1wJ+dgX/HnX3FsQB/1+1RnHwKuEZq3Nr9Riua9dejaOKTPfnvMLOvqFuF3k+pJk5ZjrOB4+nL
nF5kq7oC/b+wQuno0XRbsqDqgJl3uMOAMt3HdhzejVgUXPk1l8FmB4SW9dIweHt4FuYtxI0mQ/bf
+/ZphLkD1kDmi8vOwq9sfYUFcbv6evKX8zYbTtrk5pLnh5WdD+dRRrFiAxPALnrVcRUHK3P94SwK
dmyDssdvb4OyvnIGPw4qVQT3puFYwHukGfyof+42pDQdMrbYPoWltlGyxfSQ6Kd+1O7i6N6xdtK6
Mt4nK4xjhSEJBXUSWd719wPqXjTAqezlSWjtqsQBpA7PZbzFyB1LumpRdtBO2idD11wbzS+Xx5Wv
/EleC0nZQZJ5ufmISy9b8J8ZSyQ0TmSMwTltf5jyiGR1YUQ3GpS4eHBb6D0DLox8crocKOkZ/uI0
7m1UUxhClZiHtVZKY8pf0iyvYE6ffRnbISuROo1EyXlnez9HOQ2VR/NOMZIbqFRqTfy4g5jeQYwP
6KwKMITY+Lu1Dq+1a/7AVrk8BJiCa5dMm3hq3qy9m/QG5q3vn/tWfCuqbRG7TbsGYMQFf2+3w0pi
0FopmFDJ6SZP92Z40pSNH9ZXjtwnjxIEDoJ4kjNCFiLR96uD+gaRlBb7ZzSTS938pk6gKtVD/ibg
buwh8Kq57+K1s+yLF9u/8vx+RJHeDz576IvMbDq8M/xznDnrcsTmHNMFabxi+u4WsP4071rX38tu
f3/m+diY7eu8TyqO47PTENLMBDmZ7p+xcEJ4GMJqw05SbjBNuVan+eSkX4ILjh3MQsOe12no3zWN
9mj7Z2uPuaQRbrPhYPdykVjxKi9fFOfKQbs23mxqRkQvFVq1+eeivRSjcJfJ7loa9aHmX2Il+vXd
+RHW1CGewDUCrCHfJsp9v2/g8gkLH5ToPI0Hf5MY29HfG9GfjgWMo8fWoMqOL36xHi3/kPRAyK42
vEVLvJkUVyg3UrmtMUX28FEtC8Ut+xuUggGO5kkUXks0Pqz5+5+qz/IZWirizx+30Tn/Fryw4M6p
/F0+Dat2m+xgoz15UNWvfJ4PkdZsyNkt39M8lu6FfXSu+xedlt7t768//4eXcvb3Z3cq5nJ2bXn8
faPDdMQpXYTCZfija1/+83EcYYHyWryP+jxkdbqqycZpjM5N/2xU9cEpuJJSazyHfq9cWacPsThz
cgzOC4Ej77I6W6asNPtGiT3mZKfZjTrkCRakJTnwVOSbemy7LbrPK1HWx1xNhw5EtMF1wG0MRP9+
G6sjiSkGctO+dellsupv2J1btA/hVdrah+PJSICr+iWhBqCZh8WpiVAx7Hx1D2K9HLbKIXSdtboJ
r7xqH3fG+2Fmj9oo7SCNFLpdt7thGW8gr4pr+e3HzX0ZQlLUgFVxiZ/efzMZ2qmqGKG6b7ag00vE
S4t6+eaf3B2WU3e//tMd+G6weWUIvJK+eROfLd4ES+mKO2379QAft937AWZHNbnER6P6d136VeA6
d9AHrqyJ+HgDvR9jdlxLVWKR1Afq3n5AF5IiakF/cz/c8fmevWPoesysX4YnQO9D/ybP3qLfokFZ
23ftlUP24cX9uwv/39o5+vu1a2j9W6Z9pO7rlaSuIF25C5f2lfl+TJpmo1x20D8hX4+6psZolB2y
7Fe41q2dpfG2EAuwrCvz+fxU/f/5zB49jM/StouYD/qz22ipuPZZbJTltWE+vSf+2fPO7FhhYYza
OGMF6xVsniWAIPdE9qO7ubYdtWsrNLuR8MXAS7hjJO8sN+3qcojRl5zjp+JWHsRWd8u1eKb3l1z+
H9Kua7lxZMl+ESLgQbwWDD0pSoTcC0KmBe89vn4PNBt3yCKWtXemXxTRmulEVWVlZqU5R2I4LdZN
oKIxENgDR02EZNHwjXwrWR57H1mro2zHWLRRgXkufj/aup30K+kT4beRbmUiGIArNdSD/gDAVr0x
Peb65tUSGU0EZGhmRdRyrZZFGsqB4seTWjaWu4lNcV2Y6COxwf3EsCq3j4vpClzIosyKKLogIgRh
w346xMGKVtrKNdOVv5KszIyt+zZs1r5cCKPsS6ospHEanNqvH1csDzn9v1cRM7UQymKUSFoVEloB
9i00MbAS6H1n9paBd7kZvNxfx/w1U1UN3SNIAqASdn1CwMNJOC4tePSQRysgtlj5NnrI964RMuwG
UxJlomQOiPS+BEnTBauIawL/a5NuXIN1q5iSKBMlAOyYL6Y1dVa7rkhgIR405V25zBgNrrO28GLz
KBuVg5sm9oZ8slG9KRuTu9Q29b/fOtpCpc2QLRQsCOiI634dmjURfgwAej3+S22gDBLwQHQhlLCg
0gaOA6mIfogMwQC7FEMbWDtHWaUGpPepG2FFDbxijKERxIBGfeIZC5o1fn8fEF1YcXOukVQd6+nN
yfmKaxTxDZblmbHi6ApEwC7AyKGWTZ0OWvVRHsWAM4T4Rgghwy75B9f0SgZ1MGMog4Bs8avSwBky
SU1ItubWLK87s19XYqhjyXUQYGHQZDoWMPcaPJwfOCkYZ39bfkOj3cWGqZRX8ICBEIwBGLwLgvF9
o96BZ9QMYasDwI9jmCQ2FiyR0q1NvRJJOQeQdMmAm8LCpKN6muwqZ6RAkieNyZubH5ZdmPN7KAfr
eN0g54GuMWofBWADhlmrTX6vX+dv+bbHLdI+AhOsfYyl3Wb7pt38Wxbdbd2Be1TL619ZyaEFcvNj
B2tUIR0BLrGd+OQeBSP7Fkm84bfuI9PYTmab8lZX4qmdBUVfidnIX/GTWY9NtI/+3ubCBjeD4eOd
xzBS0794IxHNjujUxP6iNRi/v4h1RUEVYkD0YXMDgvnybW7JpDdA+W4A45hh4Wd1Fa9V9IUigajI
CuXo6wrp97qKhH2SYMjaR1lfPSl4gr2O3UnxNlVyEtGhJJ1BkUs6jHxrnMpa78wDc3ow/+cTJt2+
WK/gF0EErFkB7kw0YlM/pJ8YsO7e3BXqqsbiwO1cI/vkeYbc3xFCep8v5VIOe+wVDpAYkFtZ3BHI
4qUZmAtj3HUH+NWd+BwYCSC0QV5nusf6A5hUZsUq4M24CRTOdBXvXpRCb7IhwH7B3qPXE29rBdy+
pn8OHoPHycqCcclOduBuA/OY/5geShKZLEM1e7UuxNPug6tiJNxAPbr3d8qxNvflTt7Uu2Bl28Jh
CXLeD7C6/YxQvXTJ0PG5W6XoqowRTww34Cd15kqXifxQ4cxPjaWsqr0Pn++uJjMiEnHLfif85uRu
TvtCImWyeLUdPCmohT2w9cBTbHWG9tQtp5AmXVXGYOFhiYQNUKu2/bpbTg9ZdzUaOgDdv8CsGJPC
Zr+PxJlQGK0u/9kGhfIUIRdguHjENugr5bg4obp/ajajDRYYBFugqU8/qy9Q0S9zA7wWeNAXeFgw
TmIm0r/6BMq+dW4QAhsNn9CbsQluAjPbuw/iejTCVboHMbXBnVkBxdxT5komZXTwXKtUDvzYOIY8
J9FK+n1oY2beRLtK96SvGGuctvHO2dOdBlopKZ20KIX9u7T1EZf3ULLc0E2mINZ5UialBld8EvNY
mITrlB0qgzOACWsAHKUzwaW9ZqyLcYsU6iFQAozFHad1ddb0rncRZCSbFstLHlzYC+8fPUKvTo56
EeCdpZVJOJ0cLsv0DO13laE9pqvBRG86K4pmKgoVek78MDLnQjn9XWsmBxAa/Z5eZwKLaJOzHAJr
Oymj1NcTarwGE9HAEbVrjKmBjc2sTWBVWeLaXbkwAtxJQYidGxqUBxzhyHUxT3XWKVwYBcpSLTzA
GJQqThWMvL95IaBMGe1xMlayCehro3qY7IBucsxknjT52js3hQ5dVTAXgvsJ57s4uZviAFNogWnz
4L3UJtqksetHpPmOaHlb6eCVJe0mflZLczTAVd8SbdOY8SE+gMD1H+YAL3VPpSwVaNIXutJCGTLr
ubIq5DgflsqJJyy3OBvdomtYF1TMeyCsppQcU/ZR2ESdsFf345f2azHAVmyBI2TFTOTOBXuXsigN
L7mmUyugn/ymAYWn3u6W7RpsurD/6cp7qIm2jA+TWwxxoQEZQ+6bkEmlb8/776VSKg/s8AZMBxDf
bICDaSBxDKcXshpaWYukNDpUJTcA1DvslIHI3UiPwWkyi6AxOP6jl9DFhtIuFbZeAN48ZKHqjrxq
e3bNdvKeOD6RyP/ssYc2S4wsoEUWzWWUVsZSjATTIPx1W8PdYg/YeNgLHN66xX1Y2L51/8hmozaE
jCrwGGRgWqrUmSWd5iUpiB33IE/86U3xWarX58IUlsWOGyzALa3yfWb7+wwPTW6psGLWucOEdQI0
hCYCmI/e4GYADFICPrW9jpuxgIai79UAVpaJKJ31Oplz3JeyqM0tmgUf18Ce2g9LvNj3utE/1iTd
/D/eQdM9oy/CpSQqJAEoYF/JIValHQEW/9GetVUIh7rY1T/lR3oobBlFANcYHu8f5m3bxjSUd7Gb
1OMHdgaguS1WCHLQU3ZoEZMqW9csf7SNZ0h/eFIDaYQhc/YE0Uc3dUWB1pM28q7rClGpNCL8HEfa
Y7bxLJziEnPS/PafGBj9QhZ1ggIgZIJirKEtq6kYGvyp1mhoZwSxcx7zUgh1eK2ilEIEQMLfOz+Z
ToT1SwUB3v2NY4mhzkopq25ihJn2LULuvd0ADZ6gi5txwWf9z+Vypjjl4kFcDrmIgnUrorDbHquT
tPWsDJmqdim/BIx5edaSqAiyFjtRG0Hi/VtDBrV2ZYIvGdrOOiHmmiifGsDHLVCOF+FTp3jfsyaz
3BsuEfbFy/1jmsuPY8bqb/2mfGoErsxM8LCo0sSwzSGwfJQX/BWCt3+pEJQlztIRSEuTcgOufzfl
pCa7j0WxzOB0CjfG6WJBlP/MMqFSJ0ZJeOnJp0Ur+WM4TI9UgCmaQNY3x2ypf/+7XdSot6nUukJd
+RA6lVx5JGYSY9wAwc9wGfbodwyMWh6gWngJqeoFaAHonmktAQJyLA8iyoTdIVqhmWEnmV81ugA6
E7PhHw4umlU8PXnm6cTa2pkA6Eo2dYQVgDUTDEaI++1r/iBa0XYkwOQ2WgOCFQPotVZix0vW3k6W
4t6KqQOttULKxR4rHnco+wIvF8l70ODskof+oCLIlM6Mw5zJsV0uk870VAC2E5UYy9TIXjC9bW4f
1w9WfqgenNU3Y09nbMqVLMrkhyP6n+UQi2sscMbiwRbtQtKsFMblm4uDruRQVl/v+wB4vFjTK8DD
33iDQ1vAuF7/QaMveXsTbaBtgtwP6spqVZNnTk/4bfJRNXT6022eVRDVot4X2Ey5OSRF6URxtGQc
2IyPFgV0L8mYVsC0mzx9w4UPCND3I0hDNV35v8ou0T7f1oepSs9srphfz9+yKCcAhG8JMMuTLOM3
BesTQF9Pkd2UekJN1tQ55iNrTiHRqzo1Suvo9+Op9TXBUDaNUIr7UK0wAmlx/JuW/KgaE3RiTpDI
ozUWXZPSBKt2vZFN0kSJEMriXl62eMmjionk2voR3bGWaCPXaPJw4YzDmzMqlzKpxSmRDAaYGDKF
o3tKHpvndM1bknkGYZJRWulzfEjO9UGyutV9wXMHeSmXOkg8RTIOTEPiHiijIGywK+XPfQFz4Srm
gv7eTcqNgzHG0+QIEjhgMU54yJrp5lveBTVLZqXtoWqXZf7ZpNw6V14WhVmCApjVfz5nXy6/gXLv
ANAU0hoTBnvecDfR9jOyPIvfT/4J4J0wo52JMgZoN9Ftwrr5c700V+un3EUrNiCVayVxD8JYKzq0
a2knYKS5JS2JCTCEB1O1Jas0YO7OjK1nKRXlM2QhFzFEMHmqz/0ngGnJ+XG5fEBhoF8+dYRVhZqr
jlyu9Nf6XhigJIMigVsGTy9DXY7mZ0GO77G5BiYKnKMKz1xO7+ltR77/7Sb/ftqFaL8GMrUwYJNB
5oQ6LUfG9fG8fJiyIB/gT0Ly9sRKGzB06jdRfyFSLkWtR/l0MrcdRIY2gEWRbWe9IG4BnYBDCrSN
CQMAo0YSjXSolVwAnihl0h8wSYS71j7ax4D8+VNapQWqpg/P+GHozeQG6VjjUiTlJqUaOOiBh91E
rRbtFdmmQJqn3pSP6io3mBWtWRN0sUDK3IIQrW78Agv0fWSk7f3Z+70a4iv/pWw4Mzfvr44lbvr9
xbmJMqcFSQBxSpSRkT/IWciQ8OvN7+0fZVT1NgTrhPu/2igbshVYmYHzmm5AvCqNH/AQMWTOXnVM
seqgW5MxXEBZOA4pFuAGqOI+ffXAS9ia+QvabgvJAoXw/f2jJGE0Cg3SiiJOZXxMYSqUPRNFgMLq
qZg6NkDxHQEW9QjmuNV9IXSk9peUCWUGJW0MvtEJ1Y6PcyHK5dR5RttNePRRQwdCGQgRjA1wNQkI
PFbd6snoiJCy3hZUHHUjmtpKndM8L9ak1NmadvPHN0e0S6X2SBbtOgXKtGH8xPvss8stz44qg3GO
NADGjXRqe9Wm66K0xsLLr8rKA4zSJqQ5G9IzujL0xirtU0dOU6FmxZIsX9/6vySj6w0FbgyASyp1
6wOJ80ETHSROLH2BraoH9rxa+CQcA/QJLxbPlQ80yRjgxmsAWpcTRzgLiu93qPbi4vx+AmwckIVU
ESVeOs2kyXEHMPEycXrweS2WFciqAVpgidYAjHRj+JNE9gAOmWg5ymt9Ge3LY1mg0izbKkjed8Kf
MbHEVVVvw2CVKg/3VZKKCv/6NkxgLhYK8GZ0mVKLLvRakCfyiaMLYArnsoWIaaEUosPcANUgq6Yz
2YibrcBoOuJ4zOXzNGTPUApyoepK4iT9ADqGOCVyCeachbC8v6xf8FRaEEwGrjRkYbyUis+kIcrk
Vq1TR0WJ6hMMdxn3gNEdYOnwz8BZKwj/p8qBid+BbmkTrUvf5kp7hD/46vslxnq00Ixda0wArL/x
AjBGbaIXcSc/YsQXhPQuCqc/XmKNkel3p/ufTs+N/R7J5adTRwK2lQiuo0mdhWp2fYIJHrBmkrjb
8wintly4TguSrbojK8n8CwRzs2faNI4rYWDjBqUmiMAK5Wmwga5qaOAIIOcIzZut+QAQPAO4W8Oy
BnU9Kb6DZeVMjDvgwKyRHPgCLHa1C+R1ozCOke4L+GsvLj6J8jno+PP9tscn1bY5WLI1/LHX6sMy
hS/9yn/kFTx3YmO8aYmJs8f75yDNWQ5MtP1nOygV8oVa8wthTJ1wrZ6ij1f55xg8alt1newCo9x6
4bK2fpAoNDbJU2Ar6wNmXI/oEcHf26LJSlDSicPfrYD90jFLjzHeG4AtnsuGeiiSzJEBhFmsQfcF
wH7QQyavbSvwz3UAuk5TAkQ6XvpikD41Y8I/A2c+ec0kPfYY/mTObiBJpUiYdccbhI4TBx+/AwND
5jS1P9p8laUgpk++qppXntqSZw2LTzpPqSbwmIHiI0tIZ2LMHr+/CG/0XgPteaVlDibK5fUiEEQ7
5wvB1DhwN0kFOB7jMpYZ2kc/cqYtB+o6Xsvo+JRFWKFrqeIgRELe1JkjxqaqkDK0cCXLbCU9lmjS
WQrDo2wW+1LdSsJKQ/9GieIIKyCnI+W/PgL1LRkwrpoEHKPrj5AGfxCVvMkcbqUKexHsxDIpdgXA
GAeCXUdj47qSrRQUSo0NOND8S1vfvwhzmgcjimkk4EaiokiDdcm+J2q+UmTOJ56YhZG8Z+casxLB
J0POjE5BzgQkK4Po98Y55KkojbyPlbroE8FCq/Fc+GCmhzYVEbhwQZoBcjpBAdArR5rSM8bRUp4j
gM4Uyn872vi77ehEEwDmMMEe3SwaVJ2xJ6c4+9Kus42zeeLMjbzzCYKU72dGpnDO5mNCGCA1vMSr
QOubbNGFfpetH/SeMmRORBCYIATYliA9SQ3lAArZhmipnXOEFRpRRcW/lghzAthvQJBjXPpaKPgX
OKEBE6jT8XlncsWgEbER5FUOvkDCZelAtBY0YLG/OHe65y7HlmeV4MSZi43LhcNG6LHgb5D1W6EI
Xdx8fIPr8i994HHfaS/pkpmCehE4CWUGrHkEUN0ZPJMo6erZotIObqTo4Cl12ygyI4zmghqvjz3Q
nQ9NE+4w2FZFJj9E4kuaS/ILqFIxD8/7VYf5eC0Q4DO0TNh5XczrRBc7/9nNReW5TKsWvYYaJztS
m+asIeI5X4Y5T/BjAosRY9J0q18MItTS1Se6WPQ1qhb43LQWoEgRAcONwRWf4hs+h9uIEskeugIk
R4Khfnavha26xkIwAJZGVL5mvHvovtdJCQCWgO/BgDrCQBogXgTxZdn4gudMHDwa+v4iEU2Pqrbs
wSG28TCR0oGMLe6tUTrcv++/r7dro455TQXY9Gj6BKzzr+W7UPqi8eRFBH5px3x9H6x0jY6Bes2R
94y8YyPIscIoWGFkKGMu1vD3hBhP5s/pZGwwxGfudjCDKJ3F5M0wVif8WQ3k6Sk1nnIDpOroTNps
NsYT6z1xa6NwYST0xKBHFd9O+z2gQiaFpLvuWSjewB1Hqnod+Q9+z3A9t9fiWgyVPfDdTFk0AJg+
I81mefGhAoQIAIQwsbuVQOV+/yDoIUrowLU0yvp4WQHHE0Ga15mDka81gsabn3y33+9tsFCs/3wN
Ouk3vUF240/0wOqkmLkZ1/IpQyS0ddkBr8o9m+oSvd57+7MyQDxE1vLDwwtv50RFQAW2IwOY/4w4
5vZBci2aCvIWYrTQokk0aAvl/EeIjhHIVO/v720geS1jOuwLPQeljZfArLhnP3aKpiBBzbhJdGrm
rwNUpAlOB6kSoKtcS+DAataNUsadk5X78GfZb9rNAYCW36hmbxVzYOjLba4E61EQGUPcxMlA7Rlf
qF4rlQ13BnQW6ev1RL02gES0+KzVl05hVOZnTwi2aXJTGmgwxOu1uWIpj9zQQpqCqYNqmWjPEtrB
7x/RTIyj84D4ghHE5eYR1l5LGUbU/xcpx50zK7KS5WK3IJsfD12/rKTunAHBvsjocweEBR5a14JU
NO9pVe9y595L7D7fhJVEqmpf1P99yIwVXQii9k2q5AzUsBCkpx3ebmihkHnwyGok4L/ieGRt4JzF
uhRHWayqauTKLXXuvAWHJCZTxBO6RQne11+CYaWWsVG3jIfy3LVCSArgHcRLABijdrKUCikeZSww
1ltLBVmegnf7fbWY0T0EgMKUG0SFE7je14eVx1UNFt3Ec2K1fCmDcgfW2ob4QWLdlzNzo1BHBXkK
loMnx2/774WFWGhhF7Zj5TlplW0AnHN0lehVT4NPqRhIkbS2IPKMazWTldKvZFIH1su970uLzHP2
9hFY+wAbwI8eGfg1Wa4JnK2xWbmHGG/aJ0a0+zupRDn+K9GUuRJKRa3qDqJfX3njWbWeOwN8jyuF
mLa91i18wifS5R5BvqEE/9tWNlUMcBn1ElnCarXNTfOHkZmd0d6rL5oU4eIANE7SQ6UuPCcI9JU6
gmtc4XdFL5hJWRtVJTI2f1YcjMz0qgKplErpVSjkC1dMPM+JQKosWkGjAJNrFdXbPEsYF3POuaK+
LMgSRpWR/vx1/hdLE9uoqnt54TnNplgYlYcNlUi6IBgvPdYPqam4RuWSGiPbxMMsqEtk9wz42o+u
KEn25laM76Fb2SdfdfU9lPcAWy/gtTnRczApLrzuQ7RG2KDN+wnRNWS4DM9IlbNuhFGuFwy7StSC
1t6pxmXx2O54YfuhIJGk7If/FnjqL1kAG8UMF2oIyDpe6xDX13xSRLHvbBOyH4kgWMP39/Y5Rm7q
u1tJLHjKuagNhYS/5VE59dD1lZZHn7rTheu23gLyMNr6ra2BcZkngbtCfiAYgWUfm7EvmZK8bYOj
wL8m+lqst+hk4knObbTUAkO22ae7yNUYcc/vA5K+55dfSGVtBj8eXb4NfQcz0+A4tFH0AFIsQXj5
7W2Mg/AuThPOtfXnfDzajzsOHd7G08l83W9XT/JncAzM1Fi51rdmdqQjK1Z/3PzV+HsH6Q7eVNLy
UfYj3xGVbSiS+qUCASzmyFUj1DbAps42A0COxXItmvFpUPfFuRJI/1E/cqkxaKfcZyTjZxJOuBsX
H0TZBeRGgqCrcKQK6A7cN4ETLEVfSW5udrXuKJmdATVWQu6JL4HZvalyE/y6+p9ysQdTPYldVlVs
5nWIDwJMAQhDkJUA3P61TgPEpy8AZOk7vLHYyFa1HF/Eh8DgXzszMV0Xg5g848bOucJLiZRbGlJR
T2o/8x2tXKmFMVSYGk+Hd6TmfVYOc367UYiQQGgxgRVSN6hBhrdVBmx3IdsS4BcSU34qDz7mHXWr
O8QkNTX/WPEoBixH0EaTGHNw5/uef94cKurEAwfyO4SE1zvcTMzj4ADFkdfLUS3R/yNtQu+j84xC
RH43DdfJIlqKrga2+MpQWCXJucAXVWoAGQKyTYIroqyW0qqgqE4hf1gqpPgBQX1IwBwtGEZkM/w+
3TTzayGx2cj1gGwA4ICUercjiHGLdPAdzNraXvUMxvDE9c2WP4nBNlQnvmsjAJ+n+FbkxONMXjMU
7Zmx4XMx3eVHUCo95voEVDf6TqM9NQtDX6wETCv0ZJGZwynyT8NQmUIWANjNHtYinvhqKTJ84G/j
Bm0Y0d8JygqYb8C5Ud8Q5aMQjzW+AaVQO4lNoSZvGC49pAfHcRI7MjG2QH5g8k7/ZPFTJhn4yaDz
pGfI+0pZ1B6vwuIZiaUBYorDoMuytawPxfjOPhVG6njWRyHI+Y886sSDSpOLXoG8ZoNm1vKcPkRW
vdNW2V41/Y9yJR3GDbc8gPUBrFkbnzSfmCUzWEc+bSe93WggADoN3qsKwHGv71jplY2YxFUADtcn
8F4HJ620QO4mehtNPyTRzvvmNhKLSWs2yr2USnm/wFeAG9hCqi8Z9uv73v9qlpVREXvyg694mafr
wdDQ2aMG1oNKVDIEKKYdnAN4vUhJnKfhZdswNG/Oui4w3w4+CCjeDbagDmJjPdFc3wnypV+fy2ab
im8ahkH7jLB2fbLU9K5PRgW5PU0A8QQVU4N6Mh9jiUd6r7MC4m2GfUAWYKg9iEQDT9w/8Z0wLBNf
LOY5gAR7fch6iQZUKeICJ2s8S5G/PI1IopX3wDbR7UZ94DMjwIB79lMDo3CXhCYIvA1VNpJyGeus
x/ckjFo7dhfMePIC9cMbIDeUwYoi8MTQ0eulGq8E/tS5y1BhBFgzzwgMjSMTAwET0CilYb0UShL4
skOnrTecZNSSGVmD/7AYv++bjenfoVaDdhVNhtIgEkB8e721otwsFrXCxU7U5Ca6jYEyS+RmHexL
aRWIHkGXM+PhPbN/EoqKMkbJAACBp9m1xEBoVT/q9Rh26lhvBps5bjSjnFcCKAtcVuHgpg0EZIdx
m5rin3yL3g/Ee+gr1s/dJ2ff38L5BSHTjUgKrSA0qGeRIgSoZciTB9JWL4p2SMdNmH7clzJTTkFi
WpVU2HbgKNywdAlJUopVESYOBkOzktSmRsJzvWt3AGPd4U09kseW5NZDClSZNLXqZwFp8qfV/a+Y
nu+0ulx+BHXxfTQ4eW2DjwBjvCVjmirzPu9LmNlN1AjRPcgjNpVgYa7VoxMbTeiqAo1aPRz3uA6A
iNoVJ4+hhTMLgdOQEasAhhWELdNnXDydy9SN8yHDQso2edb4emELZZlb99cyF4FdSaEWAyQm2ZfB
ee7E+rFtN9LODWID7DyxsB+yV2lcVj0YGFmx2G3xD5Wfi7VRPrEpQaU85n6CyD7SnpTxpxpPYXFI
vbNQ4T20DjtGLDBjRBDhyjAigLhEcwmVYS2zQG/TKEqcTiFNHZEwehz6t7K2exGNg/6J9R6/0REY
RAgCKDGSxni5UIfXaiJ4BdUsdYIhBEJunKNsvARNUmDEkchQlBtDTMmijlBelEkvhFHqCJVmhiDm
83k7QQt4AJKjhv+6rzA3WglhCKKntCRgqLC4a63MUm2otAD9QeBK0r32sy2r7/sSbp99k4ip8QFz
Asj106XKfMLdEYQWfYporPBRE2pfXwVAxSm29yButxxLGW9icsw94HqhxQJ0dGCTpc5KykHUAhKH
HOVvGCyMfXOAJPPIHxVT3yPgPhAM31/h7dOfkkidGOrwah9xUu5s8377CX6IZYtu4D+h3RKQnRmn
hnyvjOjLzFi3feb0pqQfnBpQBXl0BFKnF7hBFHpB4eB1Y77rW0AJuTbxRPOjXuqhyWwiv7l2WCia
KYAQD0eq4LFxLc8LMnXh9l3hyMsMxW7Lt8HFMUYk/9Mzkpo3sSUlaXK5F9YyTHSkGTVIaoLvWDWf
Gp48DQPjprGWM23vhRAl5MS0nYQkRB6MVF6pOnEWrsl4KLHE0C5M5SKxdIXCKayp8ThEIlq3Ip8I
b8o5COz7ynjb/THtHLDiUWRYwGD9evWLRSFOVEB+qxZQf/V98W4n73p1aNbAQH3qSNyyVPAm9oE4
GfV+HkPPMhgMqMWptV/VOfouHfS9amQbfBSZXcnmi5oSjBaqCXPG6TbRMkmcaJtFEYEkDMv1qfGu
nFfAtS4dVNcGMuK1B84eEOocNWStMGQgnzFimJmaa7TxU809xn9GVkR5m2ihvoHSnDYAE1sFBjEH
0xTNBBxu5gmpfQMYHZtNrzD0dNrDqxiIkkbtca5prVvofemUNjDctyxY0jkLfbWjlMXkK38hZWpV
OkWwxr0m5t5eFISv3vrIXEkP2pnJYTiF3PdWRFlMDMdFYuY1pZPqe0Vdtq+cCO0Jk1PhbvQKbbOE
lQpkqg0Vo4RarkS1BLWRsr3AmWOC9tMX2coTO/zKMXSDkX2A8CciuqXRGEgELjKkN7TKKMwrcxMt
4TinCb2JQRGZUIXyuXUXoQORSypH8B4TAEQtUqIJm9E1asAmdqfRYtXYbzvm4QXB1vzLn4S7/5tL
u7AJiOGHJojcyunL1wjtcE78oiAlmUxt6uFhQbR9ugVp2rhZ2BISRfct0kw8A5Io2CPQz8nAp6fu
Cs+3UhjreuXkzWvYGK2ptk9JThYyQ86MywAV2tRKoCGiwZAHZRf8JlkIWVI7Yfg4SivN8co9FKkj
fs9A65CmC0GpL2hhBNRldFRnwHl6LQo5kQLsgFLt8FaDHMwn+ow029sEznkflpiw/tiIyL4AXQZg
Y0vvmBqG9fhU/tliphbTc6wBxbn4A5+DXBSY4ACZQvdQjMWgK26n1k7cGD7YP+2ksNJdsNX6H5zs
CoCVy1HfRvVaGVeiTzrk2zlTPix+4tcyYjiE23QkdO3yY6ir7Y1B2HblooZTbb8xSAjYP7S5EgBJ
IwxDxYOQCH1pvqWRDoh0W1bqZtIm+mgUETqAQBMsODx1NEKVqy2XD41TqmB9cnVpNJIchNb3dVqc
cXsqOh3xKp46DRHgXWtA2SWS2wBtzSnHkoAhSHyOy/VE5EiqxAoB27nyAd2kEW+05G5ZoJm6Av97
SNqPRffiL7ahvG0aI/Pf7n/Xb9b7evkCGpox7z89MfGTchV4zIeNloi9UwpEfXTBB71sS0v6AszR
Cmx9o7f0ZTLkRlfsRtHsMkuQjnFIEn6lpWYXbdEM3iwHwcyrb9cEnbSsg5fTcsfvSByN+986s4fX
30rtYRJHWSR4fO9UZA+tRILhHVWDqXNgggsIrHO6zQ+K8RQbiCS+GcJvg7Jr4ZSaIssYLLJi7PFk
fY+N/WAhZxmB8uFzSp6e9zp5fwnI24eyFAzHOLx8MOTfdmJPtGsTMwMeR9Pzi0pKcbrcp4tC6RGm
gWUgssZVgvbDqDRTEAp4pkI6zNi7BkPsreG6lkrdjkTS64Ws6L1T94dBQXwWV2DSXCUCqzNJur2H
15KoKE0EE6UcVFifnRD7aL4PRm831ohRsRrtF5axQ5b6E5CMJFlifBsT4yUx+K0Ba01YeerbWRRq
r6dvvXB/epr0aiG4vZM8pzvpRQaM+Lh6jCHKhz0qjBoK533rITFPKBsAFYPhmWjsFCCoXW8GdStH
AW1HQoMP8Ipvod6mPqnlXdTIREzfojCfGj8BCU4YKn5royBVQF5mIv4GrDCVJOECD3CgAodlE+HL
9p8e3tfcV70ObZXkHx+Shm5Y9+geJBIveY9MqJSMD7j1yPgAEKUiHQm3D4t0ve+KF+jiuPAGB+KH
mOwxk3uONh55/CN/Lx/X8dMSs4KYPP6UD9+rH0Dxsoryt5Nb08ajNQlsw5gtQevV9RdwXBzKbpIM
zvP29bgPtp/g3zkcUaoKyGO+XS6XB+tpIJvNR7U+OJvY8gmafk+r5/sbMR0vbZQvv4I6fiGuxcwV
Y+wDEBDLF62KCBDiGMc9d+FwnDjxCdsCfeHXS0XrQa6VVT44wWi5lWbFgm7dX8bccV5KoK50WbmZ
6pfF4FQJIOeUmEgSLm609ATNVCI8NwcmS/Jt7DiV7/9eFHV+whD2wFjOBic3n/d7FAsysh1Or6/7
d984nov9GS7eTAXjsSfrkazdtUfO0nadGEtCLMvJBOL4gLRE++rD6ikkGys9YDjW+UmNb/P+5sxZ
VmliZ8NIJsZD6QyhzE0F2gSXrUsmMt5TOL7nmGpOFoxjnpWDFmu8HdAuC36062MO3XEMk+lO5ciF
T6nPBYIrXkUDRf1zf0VzWjsV1jFCg0YvED5eS8pdKW8HPRoc/EcdURQMDKpiR1pkQP+VoBsYnQ57
F0+XVE/eXHFb844kvN4XMbtrf6/lhru5KypQ1YYDaKiB/OztEjwMhOjFy1m1Osam0Q3GbaN4Orzp
4DRyjwdWinuYgo60iPz1/RXNXfeL09Gpy6jU2cANGgS5Hd5UOur8Wf0PzgX8lwhxYTqniaJrBWgW
opzxcTk4bdSYQozmUe+ghIx0LQ0h/esbL6VQTqLTwEFbpJCCVNEumR4nr/sjbx3th3zVksd++/gI
3KjWevuQRfLBExPzGfe38rdeRtvny0+gTCd6J1pXLqGAufm6zYimw8zsbfv4CFe1HA8P0ikluw8Q
wjyt0EcRGwzTMXeUv4MzEuYC0d9AXelBxOTgr/43PZrEs5Qsovf7K5zTyksJk2W/CICqPFS9sMcC
qwg9C76pes+5wOrQ+z9OEtMs/7sO2mAoiahVMaQE4Sohz/ts6k44rh8VZMSdx+7hSyYdYo8WIA8A
WDGmvcQMBsM+Mpb6G4pdLFXrQhC7LvAR9WQf9T+KE3v2f7+bKOLh7YcBSsBJUPdCaPui0bwB9wLT
21Wq2G6xWBc6q1985iWNYiF6eoBWhbQGBoWuTy2OQllqxHZEvwtwr6GT/RrD5+Y62hML9GeeUW60
j9xYsYbLZrKbV4Lp6hrI3FIVlJ+jI5HSX6ofQbSt3vmHoiUuBuXklf6Qfd7f0rnQAkEiGHfhPlHT
oxSUF8qwlrJqdBI0MQ2pJaMpIGwe8U5+j0JG9mbaNvq2Qw5m+TGCyuORfL2t6QCWn6oTR2cxpKSJ
nxohN3OJ8K9ceNKlfJMUrJmd2cfepUjqJMM6/R/Ovms3cpzr9okIKIdbpcoul+1yuhHa7rYiFan4
9GfJjfN1FS2UMD88MxhMY7xFcnNzx7XynNbyiGBvNwDjG+1CdrB+B3iVF5wt2tgZ+h6WeoZmow5k
3YBlCwpVjFVPV+XiKnRSlsRGa4znMfHM1Ct7weqT3KHyS0SsTtg3jYtp1c3tk5ypP4hwGf5JnZ7i
C6lBY/aZWfrjuQXJg2ZlrYsmYl2x2+ZLtE16D4ZcQADQV19a35Y8e64XgjkzWqVtKUgFBEvmfbQV
wV2SvAn5Wyivqi1dQkCbc0wvV8kpUa77qm5mk7Dg1IESXv1T5Ku0Py31lvDY4d/P49TZJ8AK6PAh
uXc+wWBtQGV1PB8Otb3zkEVat0/lmbgrTDHakSc4Z9H+HDz314nCRDTrYvUVu83utPBIzS4Y2MQK
ZphxUb8jrYtjFUtfjjrTHM/I1MuGx9ZyaIMDeqmyMnuIF2L4fa3zRjEHiMmKQ3scSquDIciA8GaY
zwwEJrdVZjYFpQH2GZ1BcKiBBnCtrHUjgta4CIWzaG02xH0I3Kfjx7uKodHjx2bzsAG4iheQxb7k
ny++jmY2lMyQo0MZledPK5smaxpG2rMwSmeiFrYqL1k5+edDOMnAWClQFeAoCpzi5FUQllUTd2d4
NHiJNdv8EHd4ia3suPmTrT9fQGqO/rltzazH9dm3wvWv7RrAOboTvCzs8k/v+/pTuF1Gh0Ghp0HS
nZ9lSz4C/MMSPQRwaCGiq4moTtisXt4wI3dXHx9P5VKf6s8+JlzFy53g7KBBgPs7JBBvnF+HL8z+
20fR8ibh8O+0/eeLcgS25d0dswcrfP9Ctf72+udP+99JcBZxTJRaSxhOohheKDuW+kKtfEaLrxfI
WT7WdakeKFhg4QCf3Xv1FHucpq9YYN27Gco8+629Xv823EVqjkmJrt/Sa8ncdTUaodOrPO3gWNaA
nhIQkTpm4FAzsVMAuej12kxXoXis1Ps029Ficdp46QO4l3VkhjB2CfZWtl6Tu3cUY0LnSV5vNpbi
rFzB2xbbR1jEJS9zxje7WjjvA+rh2CfiJHfXwjUDzlfqPf15iF8AiL+1Q3dN7tcYlr2tRzPJ/Wuh
XKhEiR5TKYfQzlYbC8Bz74eP9vEpOT3l281mpbovKZLXmSV4b3AOrUacSvCdtYgPN/MoXX8IFzAN
apfl0bdtKd3pOnfu+zt7Mq12StAcNPspdh5W2c6i+/1brrp3sOHW4zR2A9DfhVd/6XZ/+yMXD5Nk
NmWeZ1B+sn5+Bd5FCd9Ks70NcJwBpf/wR3f3ro4pf8kSz9uT6ZwWbvfiB0zX/+IDmr4dKA1xKhMY
IJDI4N3h/cAmRBaAHVfF+p7o9ovrbrED6eEUrhYi6J8v8/VhcOZtGAyVtgTyQ4wX+t3OKM4ioE38
zI7LhTjyJ+bctSn9nh2/WGtsmE1vTqa0dClKegfFPW7A4nLvits7W8JD4iwp/eL2csZNrouiaQqI
RFeC6onOJnwMrHbyCxBXPqDdab+nDgz3FhP9L79P8m/tYWmufyaNfL3FnJnTE5+Acne67QA12E2N
CuhWELbVHgc9gVv3u8TW7fuXF1BTAELClQfLBU9gZvnHwkKLOo5+vV44dh7gG57h9Udxpi/JaBlU
7fRRYCo6IteItx3pz4fVpwXDF93D5gPb+7e8uW2FvsOGGzb/W0cudGA0Q0KTSW5iKQdqOWx/8HTM
2vrOw0P/sLfICaqALjvEpQtXbUHTv43yhWQfyDp+IkCyXJYb5Ku8och3EQvsOBm9vJXc2yudaZu4
2mG+3a2q6jykBeRVzmv56yDv4Q9aq85Die4eS3wMPGfhUGditmuRvNdmhhJJUogsHP/gr1Qv2vpr
5ejvhiW7ueAffqvXxWam9P+/YNOs1uHQ7sfcOh4zAP4Glr9f3SPllmkW8JQfoUaLDBZLR8kZLWb2
dW5ON0qjK1avfEzcU1AxjhuSLOZRptt5S2E5/ysx/KKoTMgaVk4cWa94okrLQ/kJC9083Ov2p/H4
lsOOOeevE+ANdgtqK89+gA5AIhDZTOye3KEaQ1rHcQYvSQEgfoPUZml7D8nhwXiKOhsEVJvktAk9
tpMfULXIcXUiz85O02O1NsapZ2+xkXOmZQR6dvFJ3KNVBpFRsRifNJyUBEAoB5hya6OP6B/1vU/r
Dim6RxuxwMJWzB77hVju2DEaSEsq4ygAT+VodmG80aiw/XJFRfv25f3uovpx6heiuFPPddVMWxPv
BvCOT+3nFBwLcP4l+yPDFCiOHn+Lu6cKWrDBrb67kxwUf3NUADGl61XP+xcZbbwCwIJa60/FrAdp
89J4b/GdunUBEuScMCYAxO69Nixt0rT3t76ce/GkNJR6RaHdufGluyYRzkSUl+rzMzXxSQHQzYsW
JmGqkV57LaWflZFpTG4TMlL65LEgG+Xj9uvueIeONEx1uJhhWWconu2Cj3W5OD72UxcMQRJMTZeR
Q50GVq+/YCylutUZCpaNkDoxY5vGJ5Ut+PROMnQrE/TUua0S4rSm6429ksgXmsqsFbs4zIazQyQr
+RPHYMNWdifiQBkXRP20rteiuO0dgFOVjCEW19nCSj3udoa9OwALCz5L6JQLt+pnfA1hKJLCwkz5
L77DTmxzVrU91uWHdlRamHd1Fm7TTPfkJEJDHQinBRhDLucd1Zj2G0YUYgGvMQ3dv78Ha8ASjNbL
cDQa684+jZl3ew9nbBQ65wEiBmR8zBdi3PJaQUzU7PqYBSP2EMyiaBj7OD6Ma82pPfT55hvLPsdu
Z33Fi+zIM68wuukVDEYAJghjC/wcs58goiCNOpzjZjt0bqFrgCa6qxlauoD7qrNPADZYWbGUVPz5
TlyLnf784kluJSmUohJikTl18dsJnMx9HNhkwYX7iaWgXgvirl5cVnobYlr9/IwkW+YckQ9Jdk/A
ycPMn7mr7Y96dYxABigi2zhxMx83e1fagX7wDLjh1Tn3tHW72m7bFUiNHpmNv7a59yhYgjVg9nap
kWVOvQFxhHTZNGUM8JHrbdFYPKaFGo5ncXjMdmV5NiMv6cIFFZ8JNLApF2Ims3yx+6JSl2bVQd2k
bXMqFUxxfKbWynXvpkLV12Pq2mvmrR/XvxInXd1W9TlTiHwgTLFioNxjcJoulQUtqJyN58APbGYe
fRn9aPGOyBTjkMaCsJnAYSIINiVgNKMkrqtc9G76MaqQOeoC2Z7sCoDkQQUIgocH3f5Aje7FwCmC
lPKA7Em1WuqFmlSLt8GXwrnDlPy6qpoUCd4gXWvPhQZnR0eWV/qqYbaqEg4IWwSemLP7lzK5k23N
0GwDigWL+x4jvMVa1+2IAP+4kq0B1dCXUj/dPtA5C4IBJA10fujSQCjCOTpil6WtnIrtWX+ByQek
ce6ViqOYh/bs0w3e9NvyZnb1Shzn7DQV2LmCXmjPyjZ2MBMHzE2R2qS+D8KVzxZQNWa09UrY9OcX
F0VJR5WlNdam2Drxhswpq9fyyIKFOt3sHsIzmDp5UbLFYPK1HLNlGlgCWHfuhTS919TkYHR5aYX+
oLpNWZFNF1PRUoBgTZvQXKnKsERFJk6awWkrLgpw/IGvNnXUcs84OlRBMy2b7TnqHSFeqcWEZEm2
9EV6yD/KD7mz6Mftk9RmPIcrkdyqaaSJRetDpCKsiuqt+SDihxLZRbQTMkssnSixInET9m8Cjrl3
1OJQZqcCOLbZqjcPqf9MhyNDO6UKzNs/iQmu02xrgBZ0OOT+g4L/20xdDV4JDk89De+ALtB6Lxwd
mts1SCyMVZqtGjDFP45bGVVJ9jsGau42E+ySvYTpp6Z+Zt2D1thyt1Hr2qb+XivcXt9E2zJugXHC
bAC7asMSP83MI4BtgbHCUBNm+1TObrR9gxpJhZKJUuzGx1q0idcox2SYRqrycNv0AHJ2ZQPY7PcZ
RrBf+qVetJnH+eoDOCOCxMOQylmEtEfnKINFv4bwCyVq2q4abUHzZ+YLgKsAMtBpOARO17eOXNww
WSiYxPAYnaXSU60CNM0FyNu8+Nh6lZet0s3OCO3QG3f07HtjirSibPseRQj7qL9/M2MDB4MsvBtz
PuDVV3FGJi16AgYZfBXgLV9V3zqgbXZqnyXuKwFQXx3tmnBlF+cFWzpjboCpIxga4MpV8F1wzgrV
Cg1wwml/zkYNKirYGQjOM6SUS4ztxa+3r9/MhZdFHdOwKMpNYAGcC4YCrJHmXdmfdUai5xbRqaVo
vb+gzTPlA0MWDWD0AfASKCL8rIpq5qHkG2jT10FYAx4DL/Udsw8dQDUVrVXp5xHlVVTpfXi41Ilk
NEV0dtrptjI8atW2roFdV5F1Ebqi7N3egZ/4n8B208GDi64/PGBocrk2u7ERiEMy6v05xhRU71V0
r6iFdSrDPxKwMFCsBKIwYuna8YldlqtAsG5/wExoev0B/FWncQSDjNZx+gyEL++9c1+d4COxTl9r
VFbWwHUtA1t6awWLDjv8l6Uc3MxNBwrA1DA9UfFi5vt6A6SyRbBVIZyq0LuObJHfOaDX9I6jJRy1
Y7eP7utNvF0vrHrmCb+Symke60bgOUloXNoxL0XHhJXclZYMJqOnB7r6w6x95+0/dRttrd1m2x/O
9sIHzEXHVx/A3TPsBdxTZYqO8Q6IHiB9Wqf/JQVo0Xp0bi92bodR+FYAGoBxeoBiXu/wkAtECwYB
Hijmz1QUKvrnbHwa6XowN7qxdNlmXlQZs3ZoJAYTBnSas9waXIWs7sXxHFJbfm1+JWijQPLt3tKc
z5eXu9bFeCygE/88VglWurStS9KnP7+w5XpISqPTIZ2VB2Bwwm7KGPyxTH+0Btku4coA2CVZ66Et
PYXl3RKx9Uw/DpCZ0EMNyhodELF8i0OaJFpSsAGtVbpXHkLRMoIvNALsQkSyqb8P1OPYrgPQEgru
fz7kK8H8wqtOB15Tj3gqXkviNtAsydjrSmvlkh3mC9HbjHuASRpwjaApFZPpJvc2mWXREKNCWMHk
ffuhmF9V/2TqCytSZ54iRZrSAoauAjKEj9NKRIgiM/E6yNbzAFpH9TX+rX31e9ED2r2teqX1Pnqt
I9jj3lh1v0Qwda3Q2jDaxS+80uW+dfdvGHPYuqv93v01bERXAW3T5mW092/b7dcSD+vMNVMUHWD8
EsAdYMo4Q6pnrdDFuTSc0+IEuEqzdMwEkzYMhDNwmm+f9kxZCFQiF8K4W1ZhqFXQIwjbHY7ar9QB
3PrZ0h/Y+nO1cjEVDQBJAsx16aVbNNgzpvNKNKdprSk3aMEUh7O0KuEWRdaHt/v9fKgxRZY+m6vt
L7JRFyzYnLW8kskpXFcXmc9UyKRW+axbr/HmIN4Vz/GC+ZgL1hV0YOsaoEeQIuAVO1VYTcYW25oj
AZY5ua0h5gCktLBBAFvD//I95hqv1CmPZKPf/1afAHvxtETnM1MKw+lefAb3JrZ+7A9hh88AYLwI
HN87hs2VtuOrqxzJuf3ArGWP4T1gvm4eRcwTqgvqNWkPF4ihBR0/GkYsADfAHbHi1zl2ATdvyP/U
8V1tPNxW3+9m2p8CEFxImM7+2YE6xiOKqX3dn9HO8Q4GSmfcK8/GFr37GtoJUrDWB6vKTTZl5eir
8yNKI6bzNZEEAFyN3LcYYGRgDwJXpbV0i+eX/u/LuHcZIXAp0J7150gX6l0SqMadaqSPt9c/7d+N
5X/3dl+8UqwzmSwWFYT40pskBc1zmcG7xNRSdrgtaXY5GHdDqztg2H/kVoMBgwtNiY0O4/CxNDBr
Ly89+EsiJrt4sRhZrdU29pv+/NwMNgUBBI70WHjfPUF7usH4oSbbb9tH1Khvr232tqoXi+PPSurJ
KH5LfpW2B28iFM1XD9EKjrtTOu6bBP1Yf5mbFFWVpcza7BH+k82ny7VMNtqyaftzq6nrTngWzA9B
G93bK5x7Zy8WqHOem8BID3wiKGOQ/2G+o/cvYuTFIXX+D2IwcjJBi2CCkIc/7msA+LRy35+LIrAN
9hHIXls81gi9b8uZC3bgL/wTxKkKHRPgqEhDfzbE2qUZprVVv7KgQbmVYXA7RONwEiGZFktfcqzb
BZD32hblKV9VvFLvN4GkPJs9XdDgSeqP23jxVZwaySqa4U0BRzmiiPkk1UbihWmFRkmG/pMwLJPT
0CofFTHkhVbCOQdHVVH1wAwh5jbV6WZd3BwKahBfJZiKrgt26qTILcvTMD6rmbQTzKWM+0xbPKo7
GDWQEAFjPJRPRPcZQdRfIi/r12iWiRytsjITHeNWDRK98bfCMNq3TV8YkFwA19F/adQeZSAfLuQz
Z99ypFswC/DNqMjfHFVtTRDXoAu4/KLBqy8qTiq7eXuI5V+64sU9SHTAqjOarwvKN6X1+WOeQMym
opqhoH53vdthKLUgeQ4ENHsIdo408YHcFRa991/ChRzKXC4VMJbIm2mgOEAPAueuZEPfBplEx7Mj
vogANflYNSh2Z1b90izYwBlnDC8oiHhQJFThJ3OS5EQbKz9DLSPesMbunRodcOBwTh+WIhsAR//c
P3RPY+JVBQqDgkT79f41Sa2wpIDTb4Kx5GD2o6+5NUMy2AO8sWhYacmk0C5HX+m9VNLJR9kr/uuQ
9y1ZCUbWa1YwBYZWEuJK2LkcqoCRbTWS/+nlkCVPTQZiQ8xIGEpgCQGa323QgCfZg64FNZqOqhJ5
iCjNi3RvMD3SXK1QzNzNKbK3v8Fe7wse2OSIgQSrkUe2oajC4FRKK2THPqTqRDmGiWV3GinNvKxB
J6slgViYuCZIIWQrSIYhcvouiLVNN3bmSaZtKh9zPe/TnTLkUnCowqgijhYSX7bA3V0IqzFHHWUH
YAUpPtKMqdWrnuttft/GUWVueoZuyVVVp3KBp12L0CM6dqnimX0qi7u8GIZqK1HNn2oIkq8dJFEo
MZzS+bLoZWkdPMEGhv0jHaK0PoSqGup2BcxvsNmpJQBn8yqKEeWZCkDPTU2J2H1CuyL2RnSMNSua
m0blKGMxYDRjoGC/i3ySAIlHSoXGVX1JDtdiZfQRYJ1KITnnStpmn6pK0cluhSOyZB9UKiRwmSV+
TsI71AeU4qTRzlTWeg9g/pNeNiFmyoZKJpbEpDJ301pPB2x91UejbXQ0p+8ZEKs0N0LCoP5khhRU
n0rd0ADoVWNNsnWTK2a3DQhR42cg2oSxG2IKNn3Kk1hKSquqMUkHRgMaa3dtq6vRGfQLAcbYUAPC
EL2Z9AXqPVVrIikfBI0OXu9ay8SHIO+a0Unx7yWzSrXBPwszy86JCQ5ftyuCNtjVFRIjX2kgRmm3
rdtUDe9I02jqG35NgfYIqnftO5MZY6Cvy8yndEyHwepBZii5ZUPT3PFLADK7EnYaX2TGen/HKgLO
6GaIJW0V5GkU7xvJDMETJil+ou6RoCHRzq98ITuQFAmxFQyIgV+KCfOdPCoNsWjb5r07RHkGQvjc
r0tq11WuJrZRYh4Y8Fd1NlRPAdgN5RjMKWaXPRZFoY/7TC9BOJJKfUpshWA8ai1niQS6ZR2bJFoF
khWdg29hwYaBXzUDWneWiW5DKpnuylzIsHlhx1SwpcKrETH6xhKjtzAsaRKrrTtabijtxPIeCASp
jvbeoRyGtR+RWnhUjR4tM6OpVcZ70Ol6/DHmVaGugoFoNQofWtS6rZ+agy1JURt6ohYkMo5K7pW7
UQNKEu5GU27FcNAAWlGAoH6V1lWaAbGlFM1PklEQIghBE6jOCL63PyZSPKEHFssgPIZVEZI7scrE
xE1pUDKXGFGfe2IkCUVltQJJRyfAMIrx1WUZcQHXMr70gPYJwHrU9X8WHpmZJx1wyaj4AisNsyA8
9pMytgle4Xw8Rwwc27G5a+OzIGz06IwapWWqhz57b42nMvlAP45VhtFX3xeO6f+JKHBeza+Fz5l5
8/4iX8lAcEPBm3seKjpmaDSZSt2BR5gF0jpxhXSyYYmqY5Sr29KmX8Y9sKiqI/mHmhFWzw9JZ6bo
E+CuCudMM6gnE+NZNSIvE5rYiYWBerelzYQdePJAYwWvBYgeKucby9XkgLcYYhxitXQyFgUu+mbe
bguZK0kCTgvlAzTEAKrlu9nwwkWTWWPEQojxxZRgwBzheFPciQ22jyE5rz6pIwYxmIXAi7lpAEgN
s3Jyw3C0xflUbnNR0waEM0CnRLzB6JLhoUNHyQTHIZDM9kr8yARHlt/jaBufby+X8yY4IcBzun7i
DdRPwoIY4GEMfpHqIMPgSZob93/EoFsTkDqm/dJQGL/Df2UCzlDC5BQmfL+zgBc7HPtZWHWyD1PZ
P3XqPZErx6yQIDaAjjaiOVAFh2hY6YWr5gBRQcGTZqVbGFm9LehSynF2k5E4Axi5OcGaTi7Qxbf4
JBYTVuNbIhpZbIwOOY3t3md2gq6r21vNqe/fZV+Imj7lQlQxdE3SJGa8h3qtagHlY3GJSZuzRX9F
AJsSWPEisGD50tJgFmGn9WGyl+uDFEIpKbJn2mjjXbKI9nx7PbPCADkHlKVpIv37mC/WYxpNS1gB
YVUdPvfalimVR4JmRZKNUTRL5WHOF/27NLTvgNcEGO2oU17vHnClW5aYkEboydcTu8q26SgvZLln
jwioXsB4M7Asvmmz6oo6UfUo2VNG3tVYH+4FnYYLMeCcymE5oDFBsQRk95wehCFa0BK5SPYCsDVj
esBgG+x0ECIibhZEzW0a+jrQTzjhAqIZ9XrTahOPZxxXyV7ZAhE4e89f/rsKXP5+LrrvVFpgMKZM
9rroCAgdM+APG+mwLYTc7dLYuy1tfjUoaU1lU6yKs/9mmbYq3Ph43wuaRZE5lGPTbrMlEi4+lvtW
NZAg/E8Op2qZMAQkEZV4n6b7BCQ+ocBsvX5BT7cl+tQTjcrqiz91smQYZxUDPRCI7RTkYQUuK9Gm
KS1YCFuUtVvQ39ph+RLS3+niDPCcluv/5PBhXdWSnAFGBXLosYqO9VLgOHtOcApQf9Rg3r9zQheG
wUgC3a+jONmX4qFIKtcEWYi51Do0Z31A//g/IZxqt/CxI6nEVU0yx09+h2b6KCZabTVk2zFhIafK
F1/+qsSFNE7RfZp1XTNMtm7wMpJZoVpbSWCLb0W90nJpP4zGMRUeNZAOBd0pZAp46MpNYbpjCHb5
4J1WJ9qg9Gqbol2nDwIGyQWdWX2pLuTZ595zHQlElGMRHKCr6/rGR5noa7WCvc9S2yTvkkZclf0m
nW4Rsqnlc5AsZD5mD/tCILczRlcjGm0SWLMKE4FwgmKWWNmw0LEze9oXUriroYeG3kcCpLDmTxZk
LknWgvmkxk4KMuzbVmb2dgBLykR/MkDVv2czL7RXDoeI9APMc6v7nygct3X/eVvC/Jb9kzB9wYWE
2O9FZpR1su+K3C0qsJuANMyOmRq5twXNGhR09cI3n2rU3yPsF4JCWhtRLbFkb8bvfhzZSbft/MaO
F24Hn2f8ezsu5HAvmpBHXaASPDM03fZtZ2ftro92Rleiwa51h9T2049QOmMq3x76ndkVBz0OTqyo
18ibWX1eL2zwrLZcfA93CaoSGVGmYYN79MvF607VH3NSW2XZrAJEDQt+3exxIlgAv/Q3igz3XCRt
5WukzXHlzNQqym3Vjla3RJAwXaOLSOvvFgMKR1UE4NH/AAvL5MLsxn5M9qrevZahcgJtupfHey13
mlLzYj1aQqfiUWq+RaJjWzfxA1AKlbvZYwLkQ62FyMCQ7Y6sW7r1y1eiN7Za7rQ8dxSlsY0aXout
6W//XXPhhiFwnkDWf8Q+eWcOlKQZZJN7lGc3Zs7cHui7CC0XupHm7sg/ST8CIE0hNakEnJ44ltsw
I55RnTpTvUfksqAnS5I498UYYqZrGiSZKUbRzOGYBuyAxJ0tRGC8v71/czp5uSpOJzFCTKOQpMk+
Ql9ER94r475f4q+ZXQ9Q4sEujYAZJd1rMwZ+vDCnFLeMdStFCXdBfUjyEjOG9YJF5icH/mrihST5
WpJaERII4Ebd94NhK1EP/DDdNX2HVNQRa+130A2HtK9WJqX3yMTZVM9OaPy7D+PRFUdhXf+qG/Ah
xa0XoPfOEvVV0r2F3bgehNq0UqXfhIRh2sYAreQoLLl18xcJM1hT6gLzFXzGvsuClDYRPj/rkLVX
ZauJVtXwKaLH1FDtmiS7RlXuVGrsQvQJAa1xwT7PHpSOfMnU4YCxPM4cNnlTdBiowWWifrISY0Pb
tDmVn2WQu95VpFgiyZlVPnQ4gq0ANQU0lV4fFwao+hh8R1C+tK4dRWg0j2WUwSiWS5hEs766gVZS
ILACFFLXOSVstUGWYwJZuX8PXOrVqBu5nafFIyiytoIxnI2gcjW/BWVkfX/7js05CpeiOa1kIeuL
oRSTPZBAc+Q8W93uW6lY3ZYyu5ngh9Iwwoe2SN6hk8Ywhq+nwvAXGOMg7w07CBhbuS1kTkMm7lD8
gKIbD8z1iYH4Ff5I7sO9zdhm1LNNmFTrpEH/C3psF2qvc9sGOCAAAgEpX0MS+lpWnsh1qWcEgbyU
POq9YUt5HS+sZ27TLmVwGigxkmlhN60nqO2oP7AxAy/pgk86u2mTa4XOIdC5GZwQo6QSVVMTVomh
/BW8FwWxw6jx4njp5ZjdsgtJ3PEAJLRpVN+AJPnLyIA/0n7dPv/Z/boQwFmIokSxIgywX5GwQjoO
JXnBXnRhlvaL8yeaUI99wMrjvSAHOUWSqDoMrScJS3ONs4uZKArAyDD5L5wctcsZEwosxqxOOU2t
ajiP8fPtDZs9kQsZXDziB0YCKloocYbmrDqyYQwWVHh2tyYWC9wREUj7nIS2Zmll0CTdl0nuVjVb
MflUJswNQEB5ey3fFQrOt0SsI2NUDTB20wj99Y0E7VGAclcDE1NHnSWFcOgIQSuIiLq9iMpbkOza
wBdstEiA1sBnr/LgH5o0rnZqm0QOmo3Ry6x2VmUQ7ev2t82c5dWncYqpk76PhxpRvtBWdtdvWapZ
nbEQws5vALgSwWkxNSnonEkiQUubviExGMcDJ8iVdRycO2KVmM/J/edqQIF5S/TWUoLCjjTkF3Zx
J1ioESyc+dxqp4FYjEVgFhiuwvVBRLrYCnqOLINeEY+hTp0ACy4///ctvRQiXQsZssBQ4hZCBqS2
IgxCRkZiMV1Y3xYzo7/gzUK/MIZK8SzzHUZp2EeGroGvlcS602QELCEOgSrLdGnX5iSZGCcBkOfE
fyJwp+dTtQYXBSThO9yShE7YFJ6o79RuyZObtI2/KCBCRjwkG4CH5i1LoOoyIwzxNDLikSMxBYzs
Lag3SP2GPFVut1ERLFzOOZW4FMmZAbPQKLpgkY0AtaFV+MNDCvrOIBad/35aGPvSJTQTgFiad6OS
SgyyEWMpe9JNENRt2KzLdh02R1VNlf8emyCsQ7kFZQpQTPHusD90RhnEsM8KQGTXqfq0VNOaMc7A
7oYDCugDBXEaZ8/ErE0blQXpPg3BkpWh6dXuTWA33d6ymZO5ksKZJiEtSkHMohQ+k9c3vZXAbLJ+
qTF4VgpOZWIAA+g5XyxQy6oUxTFO976ItOL4UFYHg5ULnuz0InJ6jdaDf0K4pQAQAzjqAcVbk+ud
C7y3R6GrVCeMmWFFSp66jDSGE4/xr//DFqIvDcuCwUMh+doUxWHTjK2JLLsg9pEjlKBBBdaeozf/
PQDC+v7J4SxESswg0lpsYlbEazN7DnUA1ue9rbcLRm/GQEAQpmlh+lQTLX7XC+qqUhmjqkr3QKZc
+5TBSCh3UiqtWyKK1rAIUj6rHehfQjsYJqGRLbmWJ5tNFepVlu4ZlTwExg5pvupUX1CPufweYC7B
96MBPBgeO+dRpUWIHiK0Z+w7AGijNBJYLE1dPREw7pJYQ+PfdcZHF+uvAVoJ2bgNtdZLYrCtPJmi
S+ribGRL8OwzRv/qk7iVo3FI9ZE/Sfd95bYIiZJsPb1jbRMthCuzR/pv7SpXIBfz1hiGtk73rX/u
fWUt1h3SXbmd9R5t8gX9mUsVqALaQjETrUz+OGe6Qqlm2Fo0vKGJmz2j5yjelJ0Y2q2oSDahNDsZ
hdE8ZHLQumOcxI4hSr+UTolPZZst9U/OapcGWlZ0eCioF3HXRqNimscjtAtzA09EKPEA6YKTJUvM
vd8OJm9/RAGgt0gXYCqS51s2RomNJsEe+2PaWUiGNTA8alZZ6D+rJN8TYiBYKc2qVTCGK6yU5Iui
CJw8JumpDxeUfW7RF9/CN+rLaOdJewmKFdeI6tCWALZ1tBwuuJxzWnUphfP0MFAk5UOGcxaSF4J2
N8VqlZWsvi1Vzed6LRBn/29rZc7by3saIjdfopBpNZXNqtWforbRICin1vCoF1bjO1/+glmfu5uX
Mjmzrsg1sLgNmAuhkF2KKgCNa7ukZxQ4Fxzm2fuCdoepKQBmV+E9ZhZrZkAEnFZbnvTaQc0UBmlU
t2K8kWqQxj8S3U1EO24fb79cc3knBAz/BHP7Wsgd3tOow772vkfabYc2NrQx954GDnkUBAWk+dpy
CWFpVjkvpHI7WzRVGoRGA/OAPlDS1pbvg95qKR6alQK45olTUMR4CKecQU2Huh2hM+mYO0FtWCZQ
rLr/yw1AoXuiqUfYqXMGvMV4daUluPON+B7K1QpskIhHxoJY6GdcUpPpi3kDg0n/afJoAnDib4Gk
KZS0Skb3htK4TBI36JJZB6PHtEdT2Phd6wYAWi3fY7bgV89tpYZ2NQC+yJDNAx1F8N8DParp3i/u
ugCltw5d00tC5ozJJAFtlVNDOJ8iVCuRarVu0n2la7+bTniqi9brqfRUoH+rj5Zc0h/eIqzJREaL
oceJIIfvMBx6ZJpJHPQ7PbVRsvx/pH1Zc9s4F+UvYhVJcH0lKYkSbcmy4yV5YTmOw30HweXXz2G+
mW4JZgmVnq50qvqhdQng4uKu50iyso3h/3YYeiXaLupGwR6uycPS8Mgs8+IaH99ZBc3TcRiHQO3t
6gNdq60Lkxd5MWp7W1bq7yhfWX6VdiICPX5uAb1aCIWAkSUTzPbqwLi+dq/kxgjHVh6GgPZG+lDo
cfY4ZsZros22D3b0k0yaXz2V1TtSpuwuBtDEHtQOqkB7vxwvvgK2jeg4XngFPDLHUHYTsMzjMSh6
gnzsj7LUndxudnYdyCj03zZsX2w34mc0PukIpQGRgVby6yW3TM/qKDNxuOORsHSTafo9GmL8pDQE
hbevrz7qOgp6FdCmhqDzS54uL6M4m0yIom/aYbiXgPCaPEfP2b32kB6lA/iHf3Y/RXj/K+uDUGRs
kWNBhvjL847Zm6I1rTGY0O83DZULjL4NIEGdIhZ1qKyJgtJoYA5fLj8f505zZ/WgS52CMWOO3Rxy
Gju1cl9mL7ePbDmSK+OGfQTIBQF8h4kcFo+6ZxaVAR6vfgrU9DVq3lJRnnvtGgC2C+2XMJ0yUMK4
t85Gaa0gmTUFmD/YSuZLqpQu+tfctCrvrLz0YnSVS7XpzurbYIjQtNZWZ+MfOKDI8CCov1ZIIvdz
XiX2GCDYV10aFWgHzRsRrdTKWaGRGQlAJDuRk+BdXToqSZtRNCd0sr4xqHxuE/m+wrSW0yJ1dfu8
VuzZMrlDcJkxnIX87vWKVHUu56aLsJ1GzTzKjMZj9QBiykotfiZmIt9VOA4fTpQIMeDLawSMNyTF
EVigfQ6DuMuXXfaDzGYyTYU+BnUOli4FIxLKfWMIgu1VIZg8hdVC9gX3+lqITKRKydV4CuQsdLpG
dyFEVf/WxVxWgjE6RNt4jGQ+Ip0UKpOsT6agzz+zjAK3KYWX4oqYelZML5JiqLqBvQrGkM8kYQRI
w5iCPAW58QEoLh1VsTw/aDYmXpiojWRRZO4a42otYRbIq4F5tezrxeHoRKIhRgjmAIWFXVFH3zCT
d5jI71QGqKrqKu1zb4wCJ2ztrIiONlSUFtETw6PxjEMJ8AyCywUkMCfUzqWVg15AxJy4toswtyag
UC3EtvwVttFzFFeJOQU1GmQyaVN35DOf6mNfm8GQl5vb12vFYCxlRVC/Ah9uecKv97GStbbN2nkO
yqRvP60i75mDvjzRQPuaxQBqgLY0PhCc2uJyXhxXN+ZGlWr6FCRxp3m1YcNmgL7wxDJY+0qh6o/b
y1qzGhaeZPyLCgFKBNfyCNUGOzTJHChl4ct1QGLpg7WAMsq2XTNvOz1xbwtc0Uf4AktWbgGHIzJn
prq0t81Mi+UAaHSbWJk3JSgoGvJidLtC3Yyah+qUQOTKnkKkiZ5yTJTARHEiaZ92UpFCZNwArtku
NkA9KJtPIoLZX1FIsJiDwxzIOHAEePivaTaRxDJ6OQg7pQaWX6r9qCrMFwEt0dpJuZaf5BmYybf3
c+UAlzII2pY1YiE1zeklEGuTrjTVOUjGs9X12zAPMkUHTg0IHkagc5f+bXlrm3kpj1OYGjG4ppdQ
GD1xis0cbuguFT1laxt5KYPzDKYpt9qw0uaA6XszPw902NjqzsjvayqC8FwxVeiCWOo76MzGqBX3
dpW6bpbVBEAq9FHtpA5dxQXbtEMomFVe2TWEULCGS9sbpHG7RseGlpNWT8E0AmYjCdvzKG/SngW0
FtU210QtaKTI9y081fzgWJFlbVKCOSfoazej2bOkgd9F71TP0iOBV7+2eZeiuItVmZNKegWicv0R
g4QOXpZwfrytbyu6sFAhI8DGKaFBkZMBEABZpuk4BUYP/iHtpH30DP0QplOL8oUrFn6B/gQcM7Ke
eC45rQP9pxLrGUxvCFo5CR2m6vx5ey1f0zsIGeGcAXwSj9bS/3htbSUaq8qoKVhMVJ+r5CGMfIt+
q+V9OyQb1iygqodM/nZb6topYSgKtg96B4PLubrQyRlEJyqeFF2aHCmZfUIycE5E/fk/CPoD+on5
U0ARcHcpJSnB0CZWB3WIwsZLW0Tydrq5LWV9E0EK/Sd4hRxOjGUM7WRIOKe6Sr1J+p2F78M2OYFH
ZM+k4yTqkll+jnOgUHKBfwvNWF5lThyNkJAzMfsZoMPBi2Q0qxaOlJm7VD2003SIiSRY4MoFhkBE
DZaMmSv0AV0rSShXc5x39Rxoo45m3Kp6TmI0TITosdjWs/oh2M4lufdlfWiQwewj/A7IvBZnq1Fs
9mM3B02jDQdiDpkzomromtkw+DVGppxJA5Zo0sZWkCUj8YmclCfDzI3WSSabBhlmQwUv9spVROkd
ThCm+TSkC7mrqCqzNKmUwtnqYxk+qp26rMEQ7u2lr1wMSIEG2QgrUDjmbiPSx2UUNf0cDAf5PP0K
BT+/4umAHx5JSDS/oZOLT9JR2Yo0uRrgWoXmrgVuHHm08o/czPYDZlsx50GzPRkrwW1fsZeYYYUH
AmiOhZiTu+1SD1NimBO2zgDIVFd6bHosSjwF3ez188/bO7gWw19K48tYQ9urWlEy6OrBfGteRtDU
bS1verOAlbdXRdJWdxQ5HfyB8whLeq2q4YghbrPDjrYmDWpV9jFB6Deh8W3qP/L8pIfPmGq6J51n
zh7gFBrM1A/pXVPA6YvcQn8s5Fj2EyEpw9qFRerSRC8l3g304l5/VjwbMyZqoUeEPGrqfQqOI20+
piKI4ZXNBpIxBi7wPoF/EPgr13IiqyVogIUlMkBJYj+ZqNk3+X3V/tYV+pImGsgWT6FxkMK/jyEh
GOU6oPqoBpKGi85dBCVRMfeZqTc45e5nYzMngntrMdfQP9sfse7Enahx9OtBo4kDDgxeSUVFjnu5
uRcCJ9kY86xp4WTK5RE2EgXYHidYAwUB4xbDPq2Vwcv1SWB2vhqERezSQbI4AqhKX4sd7HkoTQpT
aOSvEtlR+2lOBOb262uytKfA1somYtYvo5PAUMd8WQwRVblZcEKmgTia/WJPQCll1Tb86z5fE/Lg
cCyIXZg94h3P3sw7CQjbeL1yVfWBzZHuEcHEP5Q6ESRovpbz/4gCjzSSycDC/xJmTbM24imZg/qj
bMpdIfVer3V3LR0d2sTewBBSRiUGrOJg7I4Dbc7FfGdouVv1EUO5f3C1XEQns6ZIUFgL9wVNePjn
+kQzJJMUcEHBBhffMXPiTECfdpjqd9EdRaLxr/1hxLW4ouhCX9pe+JTpHDWWkRryHITVcZB+Y0Cx
FxXRvr6M1yK4BaH80oaZpmCTh1c2/yR/Hw9hGAhTOShBYtJP5WEKaGEA6mSJldGBvgX+Ea5e3L9I
ZiLocl67B6h0wmgiZYkRec6W0R4j2VmUICZHd7Ox69Fnsq/b47iLDIFX+vVBxIouJC3+z4UtmS0T
trSBJLB0OKnSb2078TB7FExR7IW2wISI1sW9BRqyh8rEIC2VDp8qdSPi6iAFEYF6r1kqNJhhWhl5
DRUlwOtFtZNe6NRa1KBMvTAHEzbKf+MUClbztRCOO42uAdSI8OguBdVrOUDFaeHDILsgwWQYiTOQ
3kljEHCPceMN8a/Sbp+UsT4NWbQDek+X2I7Aw1iO59o9vf4CTuFxd8sQ7gyeAppupbi7W6ymHdmH
Kdsiisll+pIn9TYJPTXfZNQdZVHL6epeAzwW+7ygq/ERaNh32sAo9kCujxZ6DSr9TqJ/O1G/7DNY
TOBGIAuHMuj1PusSy2vKkPEwhvdyfsTMkzCBvmY5cI7oZoC+oOrC3YNBLinFOwEvxWN++3z7mL66
QPj+ix/n1L7Q1C6aLfw4lQ5Z9VjH9wB9B4f4bSmrVxktaUixwQdCQuB6l9QI5co6CeHbtn5YuboU
AIImbd1+2N4WtPZsIH7FmS/zumjJvRYkT2aoUHCSB6jr3EvxfMrD7BOz/S9E9cOQfQNCjumYlSAX
u6ZoSHPgWsNeLfWia6mplLNskDM5qLMOMGX3knoq0R//H5Z2IYTbQ11O0Uejp3IwMvuljkB7OrIt
oAlA6qa6VqZuWtPcFlW2uy12zS4ijkP7IpxIYDtw9j6ZOiTrhwb2vv1mmA9G04Mi54SdTVPEC+3r
bWlrO4mxLZRXUNpbuNivd1LN6wnKCmk2Hd86KQqksbsrpHR/W8ya1l+K4RZV2jFtmriWg6Tc6Mwt
0iAtkc9+uS1lTRnRKPBnigJvJW+DIzsjqDi3chD5uXJUG8eYtmwTSl65A8LabVmrG7eEq6iMou+d
r8lOjWY0wI+UA11F7jiONkr6auN5uS1ldd/QF44C8wJExHeW2H3ZdBiNkAMr8SdMaTFyMlFpY5kg
67q2GsDVAIQH6SKgIHOvVxuSKG07BmcGRkKLwcOCDVPSn3+/mkspnLK1JSkWADs5GM5996mYb9K0
U/96bgcPBDxrxPXIhFoIM681OkH7JssrWQ4m9TBNOyq7Yb9LesGGrRlYKBjqMpjZQxF02dALX0nC
6QNMkMiYHD2WWIPWd+4YuTabNuLK5PLJ3MsOxB20F+FvBQWaxWRcCCtHFQkucJME8wyXmY4ZuEHK
dny6fTpfMTZQkwEfy/JsLEQIfOsJvl1u0ylkQQN4OvNtKLdhFZT1naV+l5SXtvHC9DB9ag9DuivK
IAHURz7dWU+JdIj9CoNJmRO62k/Se10ueGVWMpnXn8Zttzx1nT1iijSo3tk+9x7n3bT9Lt/p329v
Ac8lgGrltZzlPl7sdJrZZWjFkEOBVDDfA5rSIZVn2puS7OPOsb8P2VkjfvwstCc8PvcX0dxLmuHo
ycAguq32ibwn4MYFDW/kgFlA7/wifQVHkvImxaYzgcK0cJNvlfRQbwFV0wInzX6cDWRbo7vMn7WN
an9Sddcad+18H+F/rkD4GT+nj3XklLTxO+lQWhjeBhdZKTBYfxIOX3X1XyXidNUyB9YSZrMAiLdD
cmjTZytUHHV4porhZKi0mGCXRr4JGKbz4MbTZ3XfFdU2kh6TdJehgzyt9tb4ptfxXgv06A3wh6A7
0rXSobWGiTgvnzNX753Sek6l390QOQlQJVLB28+TVH05jeWpuVAEIx5N0CBEQ6CVDygOAjBwJoZj
RP4CPjM7zK2e44/Cafdm6M2wlz1glE86wOtxCk2Qo0cm9hPzKLlZ9DpZHrP3lMVelr5U4JkyAnpK
zsBWPqgbDQhvdr/Bpjk4lvagFE/VtnqQQGEwnbSzZZ+L9DmTjiPIspzhaXxpFCfJTuxoZOCZACY9
Bgbv5PBkFx7QbsQQxotN/nKe6GwiC8zUMm19vRH1ZEndiJRDAMQstPxNRbcxwGK3L5oKwNUjcJPT
Ki+ciBgnYJ4O34quB37bOIkGzf/Avlx/CJiRgI0PPxOuORB+rz9EyVnTsyEZghnqgh5MV9HZN4Z8
NzKr7tzSwPpsTM1p0UhRNcomt40Nkff29CPTbScdyGYETy5yLNSR8gRUQ9kGGGP+kuzN48xpZKfp
JZfueqP1rSWzjzlZqwhoZ/iyIXBfhWvhNlXtKzAi2jH6GqXDFLvmm+6DCjOtTiSIss0YWejB3Yyj
b/deUgBqK0a2GKXJap8pp/RETEeT/GSTsF2VuaHqsepXtY0PSDCa5Fz1gD4dHf2vPThsP7rP4Oyg
2ILH6Hr747piAwEWbfBD2z+Qh7+2u9e/zm1IQmIElTl+PaQzzgK8ROqOWuhbr9ylmiEpAMOdN3Qq
vvfkrqsjBE2xKHf7Z/D9i4YtDDKYLoSq8e+flbapXPTpgI6S6STJ0gPwwJxqiB+qTD+UyewAmxfN
yzBjFQoGk+rJjRuG+a5S7cfemp+Ao/uB/N193IJeOGfdPWtCH1WbxzAqcKhuohAvwuyiBDhixS/n
YUPJlliB2T8OJdqhTcONJJEh+3J9sbHoBNOWAguacrgHrZYJK3KrHII2LdADmXpVwVDs2ISoedw+
Q57NFibzWhSnITXwi5s2agf4DsZjG5UY2kXPSmWcgQryTPTEy0swGhqmJ5Ppng35GwMTevlI48+8
ow7QZnxmyU5P3of2QArNBUHWTi18wVd+9aXwlUuHAZwcFEZ5APgwYlbVxfMQRHlibieJbYHJ23lF
ZBheKdH0rpLCI3rGYfMzDVi9ADqlGks9qZtsp8lLxQWKsoaL1/fbBg0lWw0wFHdxVAJ8YizLTdJY
DqxkgTzLbCBkpMa2UzX6eHsZPFXd/zYbvjS66QFNAcyI6+uIwQcgctjdEFQAfTRVgD72wAmVKn0P
PNxdp+8tazdO75rk2vF9Y6dbC7jzyrC1lGlfw5MZsne1mQWP/yKUu0DorkERD0UQzBSanAagf09Z
tnYIBit8LO0drc5KpG37rvDRltqwIJ6pwDNcOU6IxBzoUpqEy6pe78PYYN7YzmSIzFp3Tg+Aj/wv
iwJJg22goQ2xBbmWUFNzkGiO7vcSDkAc76h6NNXc7RgAk7dVf6gmQV/2sktfdvFC4LLkC9cDI5Kl
XlUQOIwb8OJZGCHQd2AEZaIbu1ImU9G9af+BaUBVju/Fbm1pHPIRm6eYflqlPnyse/0Yycfuo31h
ebiNFIGRWOz417X9K5GLAMPcCos5gsQk9Tu3+kC/+b4XtTuuCoHLggZbE73tFqcTfaRlllEpQ2DV
IRj0ftihtE2KRxIzQIz/YKJCwKrWX4jjFKTUirmuYqwp3w/3suFap24vpU556ASKsdjqL5t3IYhT
jEnVpiabIAgA12pVwBv9ZUp3AOkS3KmVaAt6cSGIi7b6LjcK04KNJG/Frv8Mv4NW7reG+U6nExQ3
1lXwQhT3PuXqTDFDDlHpQ/tAZEfa9NvCM7btAQ+IKbjKog3k7NOMvGttjhAG0pxHjPEPJ6BICAzz
ctq3DonzZFKC2oLZLnt3ih8YdehP9tp78UHe9ns0tPWvAnlf/fPrs+IeAjA7tF0FXwKkihgOaJ6L
HdnJd7EDRjB0FIugHr7mia6k8XW7shntSjOnATUGn/XHboQuZqItFNxfvnkhYT21Exn3twelXOIW
fhk75ezNgVq60AtwJQTSztrKjmeyTfxDcMtWlwidQy0HjeAYAr42v9KYALM+hPnFNMIh72DpQaBR
igYJVzIN2MkLMZwu2mlRJJKEyxwFM/HANVR5IzINbMuGrR1H7tTA8scb4FuJeDBFC+Q01JRUJU2X
J1PLNla6i/WdNYsY7Vdmi5blYdRhmfOBQ8DZ4Lroo5QyFeFCudd26R0JqhxEY+mppY7RO9U+38jM
kc5aK3B41y3KMjMGtnk41/zMGAW6Sgb8EKgosiFMnf3+zdbBLVcGVgbuDBlTR/V3YKa5gxYK7Muf
nnP+8i8ANphwXKZL+Bg1nylohUIdz1sTn7V81xmvZs52Wnk3yyedAHQ2+tlqIPUFGpZ6rySJp0VB
3+2G9tu0fJz9Xba3keb/PUjswu4to6sR0AhLbyhnJcKkYoCIzTF4kjzWw29p/jENLwJLtKZX/8r4
0iSWqklM0XczBumdbvjA1tvmQXw0nNEH3NTZeHKGPdndlrkqcnE2gf6FNhEeN0iWSjOqFSxrGt87
9ThWO8083xaxZozQhP+PiOUTLrwxk4CUr8cEVhCCDX72QTxwHA+xyBVb8yEupXBGRweoFIKPbITJ
ezLBYWmk0m7O0fBi7Fp531FfCAbGEx4uEQSuB0HogJy/AfSR64Wp9QA2MBULA1jGpvKjDcoL5rG5
1w+22/rsMB7Mh+TnvAWtyonsb2/q2kN8KZuzDmZRWvo8l5gp2zFUTzCddzCeb4v4Oni/rA9V/6WD
SAWwDiejQAJI0TrIaD30W/vWPtlRPwNRXb3THqVtsbUEJYHF/eIv/6VAzg8s5EwbaQ2Bgzs6IuSj
1R27WA3n+3WkGMyUFtixYsCIe3NSxp+xxI44QcGd+tN9dGsdnMaPbTiFI8M6pKdt81h/6zbROzCW
9syx9rOfHBovOxj7Zj/ucl99S4/m9/A4Bd2DwDVcvdtoqwGsCuBNMa3H6WcaalTNsGId6N7HXNId
pS5Frsaat4b5GjR8WRAl8+VrC/2INVnOzN4mz/RJO1gbAE77yV177PY92wp0cnnUv2zthTju6SWp
kVVVWWPK8Xfn208UN49sk40S1P7wMLzFx/z9Cflf/7bYVd25kMoZ/6yc88SwF8UEXP+wQbukWzTf
sl6QxBOI+RNVXFjKQh7LvjIghlm+1D6x+TRrx0mUmV9LM6Et458j4xvVAPSO+R5QhAWs8YvCs3b1
3mgcMMeCbcNTDt2T5swAUHzQN41LzuygHKz/v/3kfZspqgCt1jfYT+NNHndxDIK1dgSMrcCdWL0B
fyBcMQCBhpNlwy82NJ4R3VYdHYNm3qGJFHVsIYX1qs26EMF5oYUJAN4QCf5gtFN0px4VbOVt5Vtp
jIIdvhDB6XyV1CydLKyiOA+NU37XQY5W3pfsEV1zn4aMqVF0zAuEqku9+utFW9Bv/7d1nMobZmQo
OcW6kD2PHPJzvpverV3rAwVva97LH3B4jY/UP5DvCCek2hFBNAhWjS7z67PTaD9mdtfiA6ZT5xiH
zjV+abXTDUjmOJh8f+9FAOW3tQUZsWuJU9cyGSxqsJfJxpJ2SQKmQMELt26+oIqKaeKS2dxRFhFI
zlod5svCRIfxUkRPzQOwhkFFJzi/VScet/gfSdz5yWEzdGBiG4PsZTgADXer7ms/9GsXOCX/ySjD
+TIxH7uAGHMPTdjNsWz0PQyK6p0Ic+bKIW/DcX61I8e4Mw/DL6N3w4/KQ6RbRqJwZfUFupDOXfIo
jEtNMqGpaeGCxKX6bSPlt48+M9VBltF6an51pbCYsxqoAKznnzVz9z5pa7VhaPlBnzoqm3Z0JxOP
dPv0NBLZtfLWsaZzae+j/DU2ftpxDN6/bTjsE/qRReVrVD6nIzvSifiTaIhoOdkvN/fiyzgdawC+
VWn1chrtq6ZKwEnazOCe/yiTMygMs/8WqV5uBadqVQJM7llhULVwQxpPwavcuHuU4fFcotLjlP5d
XXjJN3v/XwzjvyvlcylKqKXzDCrlIG32+UM7RRilezXabcS+tcqvJv/BFLhc1pkKew3WfeML0Zyt
6CUbg1Ipjl8+h/fGGYSBG9sFS6NnOY03HlpHFViO1XfmQqB6bZyorctJOMhjEFmV4jXSiKnEUCKC
1M2qB3IhhfPAE1XJJzUdsKzUb8GXiNjCzg6aMNJdtueGjvKFQn2qsizqF1ML5Ii9yr4X8qlXNCcN
HVIbS1m+kk5kYgKruKj+LbGcoYLPo8lTjuUBNylz7WO4tfwJZJuvtxVz7SHBTDboUVBUMTBYcn1W
RdjGaU7nMahALGqMO1bDaxTBwKwKwbgKhveAcAVJ10JGSanKFGyUS5eWXStuQ8+qLhqOEQnhrFxc
AU4FtKsIcclL1FuObOxp+Xh7t9Y0W79YCGev0lpjUadChhU+helPCURvtwWsGcRLAdxxDO2AOQkF
AtBfZU1uD+6demM0ewyKjBWG1QQP0up6kLvCgCOK4BhavD6YtO6UXqkgrt5LrggaYvVALn6cO5Ax
1tOs6vHjmY+S4JskiED+TGzzN2QZFvp/H88dxpKNHMcGv6/eF855PI2gJ3Kac/qunKNv1P2N/9je
Pp1VU3opkj8ey7IGaiqIIJNn4AChMS88ULNx+wJ0nx0QorpPwJ2V01PdtGgRlIGu2vbOFH0XfMey
ddzSMYayLBxJPhuz3tfn1oaRRlNTw4XKk8J0mU7qd8tK4kOqTnm00XLdmJxkkNFUpuRy8RTGtQb0
ilRRxn3WmrbPMKece5IGZmLAshXWQdfL8Y7qdh+hTawW9fGvfe8yU4rTgq35MgNlpVYu0WFRaxDu
gsKmkD6qpsl3agTO2jLU48CciWgYZFXoYm3AKoUhJ77gOaqjnADxHREVe1aHd7vbN7WGuOdXrT3d
Po8VTV/myBH3LFl+EMpdHwcDN0s+5JCUjUTztCY2/FRtKxeBgS3Q+pVFAbsLqOkAvEXsy598RGqp
12R01YL7RW4yzHPOdyDlCqX7ySi+3V7WyhOEZlc0kyBVsowxcNo+2a0WdlqIxnsmvyLzilYr+7iM
5JHqKKezByCN822JK286RqxABbigThCbB8ZmKFRivF2RMclgR9tizmzPArndvgcEXAd+k91/ELds
JBLKGJvlY/u4tMpqKNE9bAMyk6BIIlFtl8nWZ2SCl/u2rJWDw1zSMssChnd0KnObmVgFONWGXAm0
KgR4cOvG4+xmmGQ3tPlbS0Ulp7WzUwCkh4YRtLliTv9aJZs6Ng2KhnZgKc3bZPJp19pekkobKzIP
nVm+NYbyeXuFa4e3ALxgJ9FXDoDQa5HMjGQ5LCw5yH6TgvwuaAO6iQ9F1X//Bzk4MjSdKJiF53O9
NGlNMNr2SlBmz6WWuRhUp4rTdY3gcVy51TAdiHwBDKws3ZDX61HURi8zygC0WMVvpl1vh1n3AH8q
UMK1AjymhzFeC8wGgqiUO6qqy8DCDmzQQJXq+QyGeOoViMK2yqiMG8tm5mYaafdp2akEmFwW7Rn4
wL3be7qinQtF8AKGtTBr8+AKvZqNUYJaYWChPZVmbJtb9daKontqq5s4+3Vb2lrEfyWOuwyKFlca
6CuUwExlt0ZRsjYbTxt/woTaebYz8AAZWuSOpbGNQUQquIrLr3OvJ6QD5x8tjuht1LiAaJyUsCmB
xxpUSuWYIZ68OdwNtoV26fu63uWy9iuXasEQ7MqFxHsNrJtl7gaEPJxQSyNdh91XgqKMv4FRt3wt
GdlL8rdKz7fEqAVdp2sHqqOvEQAWEKjz999Syji0GRp2AezklSmay8P6LmmybdFFIFTVQ0ECf215
cFwx5buQDMk8iq2azapcGYUaRLE7y6iEoh0wau5ZBOTo9i5FA8ttFVpd30K6Dlw9DeVHToPoNPVG
hZpzUM29swAf23d6nvgFurILVQTOtWLZMJHzjzA+2W3Mw2g1ZqcGPcPsD1MaDDQhqC2SJH6gTMSn
yNkdC4A+mL9GGhXTpcvUOKcpM6E5oFdLcm416sbpyUR2aBhfbu8fd15/hADVBC8R5gWXA7s2bqjc
EjPUWnK2hnfTPs9D50TJXRbuASrFKvnvzMv/lQYnAgYGwER/ZuQvktty1zbMVEdyzuZEcoY02ah9
3m20xPRqFNBnygQpCO7E/icQ89P4AypFtLNfL88exxZUyQo5o60u7c8tGvXL/BABSvD2NmrXpuT/
yoHlRPJyCZ+Xbb5YGAHDXV7BrJ/blPTuUtpySKT0gidifTX/SuGUvU4GPU2YSs4xqqd6t1vAJMeo
ccD9fHs5a6qHGU3EFuAn0r9sW94VTZrahJw1SXYLNJcnle4AO+O2lPXl/CtFvd60CH2ceOSwHE3X
t0N2xAiJYyitI5ztFS2HU3IpxtBlpUEQtA9DG49x82KZAkO7pgFA+FxuKvANsKjrxczTnOiU4CJ1
aCFGXjdhp0zLRVh9a9cVTzMS1ijYYeaR0+fK7oele0479/aTFZ10uWKPNsD5a5U9RRIBDpE6jvvb
x8SZ2D+6jSl6+FlI/+MF4VZGmrpPGabvzmXbbqz2M5QeZxQzMDnmgYJoe1vYmk5cCls+5uIiWeHY
5WktQSfU+zr5rtX7uHVDXQDGsbYkC9R+JtrBYVx5SiGJATzJqBLtDACcF33czJgoUe8A/OFTVYRX
tSZrma1DiG7q8CK5IyN5k4DkatDO8beE/TDwAkbkV0HZJq0Fe7eiglC9BbAbRW0Eu8s1uNg7VYsm
zRpT4xyFc7tHky+mS3Iwgd8+oZX1LFYO0Rdai2DquFvbtpbS9gCrPkdlrwLnRj8zpXVRAwZ4GnJh
ehK93Ra4ohIYiQYZLgAqMY3EDyPps5YZWVqY5xq3z5NA/+eajR5g5hwzYZMIzmBVGirNqAoBhU7l
nyiaDV1VdZA2UT0uXOT5QPs06vnYu6M6Wz8BYBkTweuxcqsx5wmoCjyKSwsiZ9f7PiGTNuOVkpp7
AkiMGUN95T4trWMVonkuagWKsmIPwc8EuHZEopiW5QeMmwLTUUWnk3MInCCjei/i0Z1HUVJxdScv
pHBvYkno3DQV7Aba8QhDOyUc7KFCqe0/vFZXy+G2L5XHTE8BHXFWtBmNxEr1bgxIAZphEwsO6s/p
X4QMiy2E2UUCmwBZhKCUdn3FGjLEVZ9GwOyl406bz9KUPDQRw5hADoaBo00wwFc5DXhxWosFk34i
gydFbhz7cwG0v6YhAv93WduXDwJpBHCZ0OIH7OfrDyrVopXDOiTn2UaMFv6ectVNjoCMmcNz3RXg
dRki/+/vIwIKRBVI4WEKhTvXsanUzChq/ZwD/sYEkSTLnorpM0bJ8ragFTXF6P4CQQ5XA/1c3Nq6
cjJlCr6K8yQdLXSNAgPSEERjKzp6JYIzmek81ShIUOMcz3Oys0pjn8kZw8xzrjuwNpVgRSsWGmw7
FiDaTB0ZQh6bMWJDnKoWIJ/VKokCe6oLh5RhJbDQa/v2B1l66XBaCCOudcKawOtFWaafI5rCmwdy
QJsAQ1gUPq88BAQ1ECgd7gPMJSemM+DET2CCOMfaJjUxfImO7Rm0Or32LIMW+rYurOg5hMG/RtQM
z4dXOoDo9UAIbvUzotldFVF3AIh7+7Ocnrs83sqg1sle/oNEQCOgQQDghOh9uN5FML9HTKsgcYrU
ZxLH2aEvyHPXUhPN4WCQNvMk3rNJkrwZSK/ebeErLwIBuTLgDPDOGprM6WU5ZVGYpJV+NrStHr4T
T3Ll3h/6QyqapVq7ARgaQ04eRwnKd26ZDdykUJYobrNEnEL9Mfaxk4edm9nn20taVRe0NGFODAEg
AB+v99OwhxEpzlA/Y7BqQ+VPSt7N9pECnGYQ1WrXRMFmoApDiAkCA85w2B2AtWCijDN6tO7nyBld
wxYcEJ+tW16Chbz1HxncCVHLTHMlK42zxaZtOjTPkQGogPazKgu3pjEIxsddF4UPaSIy+Wsnhgoq
UuBLShdh9PVG9uU4RJU9G+fCACfJTExPHUJXp/bJUpLftw+Nr3T9WealME49aJS0c5lOxtlQwyrZ
oZIiyxsQMNd3JlPsD2UeDEBGJsaDnbEDw1DUvdT12Y+JSdY2ViwkZULoeOR2mWq/3v621X3QdOB4
2vgb7vX1PqTxoCAfkxvnsKk+JvpDjQAQEBU/ilDI1bv8FPfKIgEDmFug5C1g2JzupmHT/O+ZAEGc
A/RMSfHC0vQpldxZceKycfqq+6RjsVWV99urXHsyQGOKDDeqSoAq5FapJeVkANTJOGN2fZcPgqdi
bQ8vf51z5vVQlxQjx68DcwK4KZmbz7v8+fYKlpvAbx7ynbKCmwgYWYOLvqk1d5MFFN3z/yHtypYk
xZHtF2EGYn8FYs8tqKqsrHrBakt2EGIR8PX3KOfO7QgFFlj1nZ6ZbrMyaw8Jl8vlfvwcp36KMcA9
kuO/eX1ja3DY8TxFtLyZwTCLrqjU2j5H5anGWqDXfn8RSxsFtiSQjwkmU1yq186WTmNsa01jn1ki
uIymeA+BjVWCmaWtwk3jwJ9NjDLa4s8vXnCTFdV5O40WClW7BINdn1ZVxhbj1qUJyZUnCBk44wAT
qhLvbAcoJDfdRA44K7INaWKfjeohZdwHh+jfl3tA0ySewRAewyGS8gVeRChciLhVRxuWuYHW2h7E
fEk/rMTmpcvzwpBcpnWLQcmHniBmYea5GsAZ8aBoKMgpzFNLzXP1lSLj4lcD/zVKwwgPUCy5/mq9
ziZHo651ptT0gN7dxk4EcPAa6/OKGbmPrXWzzrMZZhJIKT2Xrcb3EOj6BZ3ulVxrKeSA9REgfDyr
QKklhRwF2oUNis/2ubNjr+wyn7M1bp+l4+RAPhUvUBfk9aoUd6YZE5NsjhETFOoT3kLF6FySzOtW
dX8WLMHdcGRB7o6PI8NXJzom6NUp1tlWXzny7ZmdQE0Dfc2V1H4h57iyIzlB1I1zX2ZYUQF6GCfE
GJ/X22Vgk/Nk9yvP0AVP+McWYMZSBuDyPuKVcDi10z2CUSsn8x1j/9cRT5B+4LWCOgE6gdKC5ikZ
XDXD1YBAYQS1XlFQW87M19jUeozYa5jxBa8DrxpoYcHIi9RGLqG7neZEDkHhpel+AcPlV9qn+wta
3LULA9KCshhEWpEBA6n2LS+eWh0DpvHhvo1Fb3PR9Ua5Cnm7DCvOyy5u6VTZZ7M7aOY7QBkpPbeA
L9w3I36qdKVir/4xIwVxY9A1hfVYSmGl0cZk4CME38bgVbWW+m07/ejr3jw0Vu1+Sgq6Eu7krq3I
CQ28mqHgAkQIZq0k94P+cRJhjss5m4BLkGHaVwMYvb/gxemBiG+fJJ9I+aM3w8HoVw6ZjLC/MS2F
JtIozZzaMK3DpqZ3R8bmnZbkgY0o9asCW3IcjZtYN/aVWzy3UbGSBiyvnQBIoREQxgAteR3reQ5h
qGbIAdAFIVE/xkfoRh1RBAFNzQNmS0/ESk4ZpeBqc+qwzt/uf/elM4JLRnA1YxoGZJjX1pvCyIca
t82ZDC3IXQuS+6mqrqW7C/cnWoEuoDBwYVQqRKi7yELmuS7qsmHOGZmhN7Jv4HraciPMwMvD0y3v
3+8vaumNgcYCOOiQI4qxEelgmhiQUsZIdcAbEozjp9wJ6hoEjnuqRnsIzQadxYLZ+awM4xfaeMxN
wKy11lhZCt94zkHxEnI3Ym+v10zbHt7ale75Me62kbofmO8oQbEGx1kyAzorNORRUgA+RsqFc4DH
7HhCiV7h1oa7wx5YmU0fb6hlHWKyEiWWghFGYfCoh0ULuN7rNdl9A6lXbljnYqQgganQjyxa3TyU
hFpbAo2uldO5FGBRQ7DRmgLCD23Da3vTpMRKnup4mLoY7lFNqnuo6YM1LVuT5VpcmWAvRf0asDRZ
V8EB16PpDljZNHSANNmgCOC15jXxQ5JaK/egPFb0EXPMC2PSkTc7iPa2yGjPkCsEvQKfCmtPzRqs
dQpkmAKwMw7e0BhtoMdpvdHGcmOSDOMkHflcR7UKFoN62nI9IT6PbO0F+NBmMxaNfsSrqNorU4ZB
+XSNY2MpUoitQWcTpB6WLBGSoGGrMrCVn5t6+gIJ8AN2a+UeWDaBxAqKnkgU5EZQnjTV5OCtfE4L
6w/Vmu+TOq3NdC2dF4GCEIy/kDmSsVckztux60zsvcn9ItJ2Tt+fRifyY42BlCf5u1mCj0+NmrZ4
pKCBhuee5MFFXqYg9rLOc8m1R1MXHHeTy3cGlBV/FuM4nO+HviU/xrMV6FP4MMArUjhw+6m1BhfJ
aQKaIXMCQq+tvRbkiG61vW9p6WPhvIDoHwtDSic5cakAuMprkQYPdrqdXBxLy2rWmEIW14OkXger
LJ4O8s1BW0xJWFSkWBXf5aQG/yFo+iheYcXaJM3igi5MiUvs4pJyzDTVRgttSACKhyCFiKPnlNba
9MVSSEMyCkJwk1hoeUipDhFwixhyWmc3osRTrK71EnseQKwVrT2J1kxJX4jzYkBXVST1tbXjpeV4
fYqptGKcV/LgpRIAtMIA80cPC0BsWfMywrxgbhkZHl/VSza8K3YXWMWuGLepnYNvMN+46Uu8RpOx
6Bqo36PfjrxVl1+vkwYeOjeDUZPWx7I3XphTvxgJ6D6tNvwXvo5sQlABCKSw5BpJE/FpKFCrUY3i
SU/QElT/crr6I1DgdSyIBoSwq9yx7YrYYm452ueh6Q7cZdssil9poj5AOuLn/dUshcALU3K2XXAn
b2YHpnKjPZrWn1T/SvpmK/DXqxo6Sx9JiIHgv4L2TObSRp4woEjj2Gdeb2LQHJfgNt4Ua4D8NSuS
p8+aipl0JJ5njXh0DukYoH5N6+39fVuyAmAnFGTxVkaNU/z5RYDAGjWqlYh4pC8f0vRIYt2bxsZX
gM36a0toSiHi4ZEsXn2SpdiZHUUT7yEKNQYfj643yMdsnK4sPcdt1h7/C/6ADBL1QVTx4IFytSly
Y33SWeKexzbdVbOLDARf05+U2h/z/k+pR8VKBrQQak0MosPbdZTAITZ4vZMV0HxNP9bu2bSKP01a
gp1pVNaUQRaetICnIh/EisDq50hO0ZbMLDnv3DPrfVKAYxeeAcrKufHo95pu7n+xhVhr4j+CtRAs
RchdrldUasgqnLR3z1o2U0/NSOy1VvqZGubuvqGlj4VCmoF3hWiXy/dH5CbNnOjMPWfan7Y6ukzZ
WjBW1MS39a/3bS0uCnSfwhg4pmTZZKTkFKMak3uO+xAgt0p7zNcI0BfOlHin/Z8JsdyLM5VnSQpN
iAH75ho+GiXbGCzIalwFKU9WDtXSzuExJN4vqKsixb42Rca0bHiD1Qz2zyHTj/UXhgnlWcw3rTXU
llwPOBX0lzW0kW4m3AtWW+6AbtZ5SKEw6SfN5ik7Oh2Il9FRuv+NluoHYPX/x5b0Jptyh8UTU7GD
hV8e559AcLphekgHb6OAmWuNYmjpg/1jDvz417vI46muFVDnn22wm7Qn0jyMXy319/1FLe+fYM8F
CAX9anJtBOMMSutMhnvm/HubvmrGl9INeNt7bvxMjDwY14QLFn0D/GL/NSgFpMHkphOT2QUiLPYc
C6xi2ls+v9Tqw9C0K8Fv6VRZUOwS4Q8XyQel24XL14OqTWiTuejEn1v+eahfeNP59zdw6SshNReH
Fsyc6CBcb+BsjVNbgnrzDO40X6vOZj0GkfG+qt++tBYboyzIZsGTedNeqjA51WktHD1KujwAmJSG
LlPLx4pUu3+xIgwd4KmBdhn6ZdcrgnYjq2Yjgt/prxjk8uo0RG0l+RedFxEg0EPA+xsNRunSoEZX
c1dl0ZlFQW76veuV9uf7K5Eps0SqBxsQpBOYSjFqdL2UsuwMzE6qEUaVzWyL3W0Pjta1PjOqzAfz
c/WgFdlXQhy2QS1t9jmoY49VbVe7vtSU52zShsCYk3lXJrq60Ycc2CxdnR5JAvqYDjPZm/s/WGS3
Um34A8iBYhZUy4FivP69DZgax852o3M3q48Ri18q5aGKPhXDsDPRmprcb/ftLR1GARz5rz0pokVZ
EtcD+JPPgNi74JhGm7qNf8RroihLr5bLdcm5qapgvzQzis6JSX67kQaFoawMGCongLaAHV/D0yXa
Zm3uMWOtLrB0cABAE809VF9vDo4zF/mUY3brnPIf4FfzlO6nQ9dqHUtRAOTOMIM3BaoqkqPZYHfW
0y6LzuVkgxZb4flOy/VvXWOAUFSx1sjFFr4bxp7ENAsETSD/IX7ORWDTOHGjLkHQMc2QpO9NP4hT
akG4rFrTJF64IPAaExgNuCPmy6VbyKUzUMG0UM45RA+NGvST5eRrw8M0iGFk38gjf67XbvWFb4aa
J9gPXfEOxNV+vb6ocoqpoLY4BxPQYV6ixN6aUy7ZwLS80CZD2RrLu7bRMGXMlMlQzhknuwHDJVFF
tm6+uX/Cbq0IqCCKxkK1HPJQ0vbFWoMBdwrHIDhfcWJ4OkRGifHXAwzXVm5iaaS5QPJEZ6vifmTU
QbKmT3br4MIC2r4mRtUhNiN5XKQKWCKvonMBakP9LeJJoHSP5fDyb7brHzPC8S8cu+dqGelpjXNU
KeyUusZ81KJqX1fuGrXw7RG6XpAUatOxNdIeAnxnG2w9bZAE5s7djX85k4kLCJ0mtGFRr9FtgLWl
bSvTFgnIQFwxolVGjq+qWxuIqgzUjbm+ku0s5Kdi3hq2NAF1QnHoevOYPnalRim8oNuW/bM6Db5p
PEy89JVia+UvBfkcc2VbuPUKOmThnhWWLcEgbwqEp/TZ8HKhLTWxmXX7U8u+MN2rbKgvlFtq7Yge
zsm2bYCwS53n6KViW1XZQD3DHZ/VJH8zIuczK9em1W7DFn4RNkPVgY/EIJ4UQaAIZOopavwY6vpe
gYg9tfyhPuLyGb+QPvHj4L7fin/d9cUNYAwKCJgew7wITvr11qO4yDpk2BEojxAU2aAkQVZTYyXX
XAgmIk0Xah54zEO68toKV9QYZP0ttnlCuMo3SAm9Zm2qcGHnMIaCuwW5nYm8TNq52k5zrigI+HMz
bt3WL4ZXDDKLRJBOwTT9Ku3f9/duITuAugPq2wDrgq0fsN3rZUFFyeiqjilnu25HtmkUDTwFCkZl
wJ8yd+NPa2AZ8TDvUX5W0Jjq/Qbw3Q7T4p3790AG4cCujSsc8uZAYF//FLMdGsWpTOWslSaa803z
YzSGtYFDmUpaRAUwkOBCwNMYfdObl900jO5U61iwU3iElAfDhmISMiF9cny32xYVqOAeHT1/xsjC
tlcwr/X34EH8BIHkBawLrPvy08isbCtGY1c5c3LM2FcorjmtD/2O+592yWEvrUjbSdmUm5FrK2eF
vrXOiw51VTqv2LjNmbESUQlCgoKOlXwoeqVjGovzOETpJC12O5t/yepg+lT//cgjijOCskWQP6AI
L7npDLoCPmtlHGbxDuDhIKeP7pz5ff7t7zft0o50Z9it1bedVcRhkgH4NjXHRszu0ZXbYuH+u1qN
FLLTuWlj08K2ZdmM5sixHvaRaXlVAiqatU+06PA2cXG4DYCeLVXyg2ZsaK85bRzO9bdC34B4M9Oc
va5oL6ZxSGgRZOzFLBpvPLekOfRjs4a/k+nNP47c5S+QPp4FwUcat10cvqaWBySC7lk8KM/9KbW9
JPdpitKRzyL/wS+bldtxaadxK4v6AIjVb1gDGlIIgbohDoXe3rTJ2v+VOBynlZOwdNrAf4+nDsqi
ePpKD/cZ3A8gZNDjsGDPlG6cfpfwFd9cSANB2v2PCeme44pJ6mg24lAUERWdeZb+ZBfJbnXsd+kW
AoMMUMe2gCvJuYwLwmk7SVkSdi9TemzTPyM7dbTx0/hHz54jNV0DB4lEXLrBEUX+z6D8zqlmyEEz
tUvCyrK8Yf7TKBk0BLHASJAhPNRa4hFQsRdZ690/7kvxS8znWijFo4D+kdVdpLyi7wpleRjOGd3m
jok06StHG3ky0NN7dPo1erKlT3hpT/KSuitxb9ptEro9GFem85xHnmCqXRvkWJi3A8GRiuRX3Or4
B+lR0oBqYmwrnoQk35vTV9qeEusXd2qP2Q+AnCEVruNHAlHKKtTm72P1qVW2TTns0uZfnIvLHyKt
2E4TFQMsJAnZcCri7y15TcYV91k6ekLq3UKtCReqrC5auNk4J0RPQgo/6SLiqyCi7Ia1btWSr6An
5oAuA/MjGBe+Tk/GnuiZa8UpNLgCrf4+0uZVK/dZ2Nndj9z5fN8xlxzl0ph01p3EYDnvnATpO1gm
R+OUay8J80jbbf5/huTbodSAPGrtJEzTPKDTH62ofKPVUDghK5bk/cMEGu5vMWWAgg+0p+SrtcNp
1qOMn5tq42bqttUC2oC9SQ+SeeNGK1fszYNMNifdsb0GwtB0yjmUJQzkdz6pAi35Odu/YisklhY4
0+8p3ZrpChJGvnCAGdJVcMZgOAdVS4gFXHsJoWZqmpGunmfWbAsFgpWGw0M2KqUPoqJDl6rv9z/g
kkG8tlAjEt1ajFZdGyw1xgYrLzUgZyG5Vln7Qn21O9x2ZuoP6Zrs35I1PLZQZEO/CiMd0kckvLYb
rlPtPOZp5Zut/TOq1G3EnLd+mM5pbKw9CuS7CHpteA1ggBHvAUBtZMCAU9K6pRiBOM9q7tuD+VDp
86uq1EfUtf246F/0Jtp0jbNSCxGf6fJGkszK4IEpBSf2lMMsEot3F0mKq7av9z/cmgkpRGfgvMAz
M0H9NyfHsui2aHiuHDk5Mgr4A4DoKLDjGIELQPpajMYJ7e00Dt243M62u8N1sU/Z1/sLuf1E11aE
z1xcooblpkNUIDdXxwLKm7Vf6a5fap+KIocMMDp17iMakZ/uG11bmog2F0ZB2xiRoYNRvcdMawwk
aL1xG23lNIsNunYDLA0YUJAgAjOJVsa1lSk3ZjqasGJUraezxrdb7mOatMjWYFlrliRviNypUvKp
ikOInKK6MKob6LPka231xV2DxJAluJFQvJbWw82qH1sKKyZklCoXvC5NsHof39QU4HYoVAp0D44t
Kv+SlUahqmOMyIX5aANWHytea2P4uHhpt1WefMw855ieC8AZcb7vFbdnCpbhxEhbUQ0DPd/196qK
CiImvYvvlZASyU0G2tfMsLf3rSzsIqoUyBqRa4B9Qq5eW5URtxFus9Al1QEcCl6nxYfcer5vZcEj
rqyIP7/w8FhJSA4OsiTUHGeTVF+odUw6ulWalVH+mwei+Fx4v+OBiNITyk5iuReGRp1mulEisdGj
H3kPqZfECczqTMf3hj2V7fde1bzJPPARYxlQyyz/lhjlwz4KwkCxYFMx5nZtH2B6AGHjKsUtqQUJ
pE+r8cv0CQj9tex76buJCQBxM4PTypTOGIlLp3UTvCSyaN5VA6QNBmVvGy9//90wiCjUUoH9wdvz
ejkjsINOkYxpqJkpmF1sn0TPrQr885qGwZKDoCuAxwvYBDDXLIXAzqqY3TtTGprODiKEB8SMRIVk
+BitlD6XThX4RFFFB90ZeuDyiuImzivoJYSRnnyHPG/uaWqcB/e37SZhQ4leBXgOrojdgxdKXwck
BVALr2gelv2Xcjr3Nrj2te5QGFsnr7eAf/hzk3l4wqwNBX10tK6jvMBh4y8LApjiRF9/MdJPqhPr
ehYq9uSZkFKcnZ1qYSj9eVTmfWOnO5v6fXoy7Hardk3AijeWremX3G4yAIRCJwKgHQC5ZLYolkYR
VdIoD+tzFa4R19yUYLC5GHxHdQK9+A+3vF5iZXCqZHZchHGJWYaDC3HsKBz7/iEd8r2rbnLg79In
O6c7J9lB/ebZTfY1JWdEnBVnuj2EmPhENxivbnxk40Or9yLaMCMFuc4wleFU/NLpb+AkG74S0ZZM
wJMA8wPK1ET/9HqxKYFCgQsMesjemv5Ze/xrdBp2E/w//xiQImaSFGYNfuIyjEzTU5oT9bQJCfdj
hkL9/VOxuBQw62IiDhcpVGevlzJlUVf2vClD3o8HHu2tunoqDOVw38ptJHHEViGdB+4E4Gbp2mRz
x9re0Mowmayjgf4GKX5CVeSlnH7fN7SQGsASzpioTOARLRdc7JSq8RQRfJqi9VMwk/ZvXQWilfxY
962vQQDJMpBERmuouKUDcGVYer3PseVMSgbDFg0T3nhD/SU1jnQ0dkVJ/XxQAoq/5T4U7nVcPP30
jtTVQrnQDe9vgfwMFr4D6jQ0v0FNINiMr78oSKkA4p6tMmyG3ouz2Iv555ofLIQewxYk1CsetGjv
I/8HOBmQXmnhYNZ2bBRFcN606YtBO/CYF7RiKLWO1oHrWubPWlVss9oY9vdXKsKmFFbx/kBAR3sJ
KYYMJy/qQRnBpAPaQKM/WgVeAnbgqEHqGF9HZVwxthTEwQXm4iIUJS+wTV3va1OYDILqc4WTUiJZ
Aezk2choGvQ0CjKFU7/s0m5rlkYXYBJO2dWOXTxAOYcdtLpM9nE35YEzVsXKsM/S9qM5i3OFiAEq
JilUcAw+VlNDEdLd6sGIzC+lVRz0IjpMNHpqqmeWAb54f98XfR28tYAWiQYXOtLXW2FCV3zsU6sK
be1pfEv4btAR3sdmh8ZvE++GJvHq4cWyj0RrPQGSyV+LI11jJFy40NDGw/CRYPADpkpy9LoBLieO
qhrq9hhom/XG2WgQt1q5TpZCF3Tdob+BJjDuFClr6DSjJHg71aGzQzvotbADdeULLoXgSwvSAdLN
iZFZhYUEKUhKfifz2Vgx8eGc0lFB4QhzPxj0AFrcFF50cSm2vCMc5Z0qnFXXQ3fGUN6iDeG/jJ0D
zZKKBka0J4nq8WrDrGNR/ABHGj9FoLct36f6rXoCPcM8bni343hxmWTbq+iy3HerhX3AFms4YChx
AWgl7UOn9CDt1TCda2XTbuqEDAA4RxO2Vme9mVVGhEQ3GvOsYGdzhPDl9WbMpdlrlTFUeNobpWdT
B7zrqg9E+KY3j+pPmr5SdMep6edRoKyCFxYc6sq6+POLT+FW88yrBHVxFXxVztPMnxTtmKc//sVm
iteOi5ooGmRS1Q4Kg/kEgCPCQqTgoZN7HbQIsmTtxSPLUzofeyne4XghiMFk6XioFeTclQShIJ73
LYV6W/w8oPbfut4MuBXPHhndZTPHC7b2XSes0i0wiKBB8yEm6aXOMfuSps/xuO1GX6O9B42GXeU8
aBE7KnylVbcQL/AyQnUYdDfIEGVu0bTj4J4idhUWNWigTAczkT3N10BBS58XWDAQErlCr0cGGVB3
nMfBMqqw4T/iUd2lYGyuZy9x3u9/4NuiGHriguYTU07gQpPnolWtyJ28K+qwsT+5ALym7bsT5f4E
IJr7kxdnHlkr53Phur2yKEX9bOyKLEHrI3TAJ9dUQQPdZJq/k6YMBiVdMbZ4SEHrBHQ3gNcAQkoO
rCWQKJgNXofT5Gc11Jjpa22/uG0bMNb5cWq95v2BDQZqFsa5SVdqI0uPRWQUghQJ9wvA83KMKIC4
QxkGuVxNvYqPnpomj5EzbBtbeeF0+l7VsWf0w+dybCHs3s4r186Ss+JUoQoOOjOkOFLATqY0GhLA
JMNKjZRt2zXV16lV1JVSwoIVwUgLkDbeS7hMpdPrWkmRFU1Ow7Fp7Q135vFQZkxbSZ0WXBVVESRP
eNmLITZpL1vFalx7MGjYG29F/ARt5V2kanst1bYutX2bAwkx/CVoEnEJMDmgGgEwxZUnM82xprYY
lJOasMw7x7e0WveHwVijHV04EjAA7wBTDop1HwpIF7G8mJMqVpS2CUGQ8lktNmk87O2Y+6n1ZxVp
sHA9XtmS7g1qZE5TozoQmhPaj7NxStrpaLp8xfNvPxacHmrUAkGEQoEMajSrUk3bpmKhamz7ftT3
BmmMLRuzY5bRJ5Ky712nkq3tJGujm7eZLCyD9FakWsD1yxCcAgdhgjwZC6fyWGd4IrlPqAQpWR7o
bqhGaxM/t/spzAGBIAZuUXsXZ+Pi27GBAHlmWywsraAdTkr9BNDMShRb2Ez8YoDXUJBAN0seu2aw
rblF1YUab04AwD077fc8PYFAcosW3/c63eir6c3tmXaFx6NeB1Q+kj0pcnDGCaQQsg5bRs3txDPi
Kz0Amvevn4XdwxS+LoYPUWVBqeJ69waLVYVWWH3I7F+Kea7M2iuzt/s2lnYPozcQABH8y7izr224
PG9Sm5p9mOlaoKYKEtU8OQ5t4R+hkPKe0xhgozXJoYVqNXDpriHYXFBAwP+urUJvyGrzvOtCs9Sf
684FWlE/uEPsofnTJObDnKZenmdvfZ4EVpQGQ/aUFe1KYF6oY4hfIURQRasXr5vrX1FCJDqL+roL
oYwQWOMGF6XXF5t2+mboT5qienU9+A1mAu5vuazZhnzu2q74JhenQsmdhvOx6cL+nTuBY3i5ElKQ
9syB+ZS8Qukm2YzoTumeW/n22jNl4da9si4rFJXxbOLShXU1VX+w4Tfnuzg2vFFrN4jiU7sHmRY4
cAIDl+79hd9GctFH0sCGCJChENS9XveI8qadDQyWq9+meSD8kFN0NHtvbtvNfVMfFcjrx9i1LXJt
C2SgeY4XADxMcDLtaPTcGa8VB40BRDDADD01ikd/ftP5c9XGqGg8lO4vNCEZ34wrbra2aukJbUzo
67fx0IUkGQ6mCzYIyMibP0riPExGumJs4a0g1o1SOMIS9lN+hEKEwQbJYdmF1CrIb0fn6hH1IneC
xq/K3vu558xPp6ibNznIHXrPiTJVgxweq+qtMfB+M0dZSV+aDi2quDSNn22V0cJLx8L+VJcVoSBm
yLm5mS2Sno2MkTYARX2u7DS1oOUuqc1ePYytleknR6mS51Tn1RpjvKzl+3GAUIpBLRBKKijKqNcf
t+3dfCTmhI/rqZt6N+6zZ31v76OjuoGGI2QgPN7vrNOn+qcVQ0k4sFdq04vx6/IHSJ6cMn1kZjV3
YfdGs63hxWeyKfPTOP6a1X3W9J59YE2QaysJ6+27Bx9XJ4ClYDYBwwKyU1Oe5X2CdfdpX/jUiiKv
J1W5H+1o+GqXURyunCKxkTen6MKg7Lt5VTMXNENhNjZQ+mn2BDgcmxxyuw46VB3L8bU0Zh9y4vcN
L9yvaHFg6AD/jwqrTN6EcwrpLY10YVoS3c/jnHvmMMfb+1YW7lcUKBCIUNtDyizfr4rZsU61iz5s
ylOXfovIH6KvZHoLZTw8MC5sSHeMHcW2GkPLKLTMN3UIm+I4sA3f1M0DB2VBewIQpv1ief2JtI+s
+REDgH1/kYvx/vIXSLdNRfgc9zzvkaUfk7h/ZK0e5OxPkmMmetOdHL07Md5/7vI1roalj4j6D9xV
zMyDJ+n6lNKkJa7Cmj5UZkf9VGdIXzAZEH25v75FKygpoBKPJhHqpddWwFETN5SwPjTNWj0UhDUH
E5PEK/DEhacyqnpIYEEAAUQm2ivXZiI2ZBHN9T7E7N7W+OHsLL/2IdH+qvvdU2Ws+D8RB0s+eJfm
pL1L9KHraUr6kKcYuTXTMQdr7Nh/N7iVBDPN+gfKlPkZo4QY2de16qRbEepAmtP7IOxJN/McdwFq
GuoTxrczdLBL51CM1bBVk5lvWwVzuAaJmtcmd4unWp1Brx6nayNEtwkWgP4Cr47uAZABN1z8E54+
Rps6Q1gqNPmtN0XiV5xpLzWPtYe5pRHmsPUCzAbQagABD527owY22V/3PeTmmONX4Jn1MSoNpj35
tdXr9tBOWcEBH9cPKXhJWBIfum6NLenGEYUZuCFqdBDVw9+uPURJJgC1SM9x0s3iLXY6awSvC8es
w/3l3FwCH3ZQXgbfsyhOSTFZV6o85hPjYYMudFDo5Xs1gBHQKCaoVKV1cN/a4uaB1O6/1sSqL3JV
kjlmFSNhCi23inzXKpTNXIDlnaFQ8rfh+GNhaDOJKWOMzEobWOUNG6Om5SFaDl5DomNRDoGdziuX
9/J3+seMdIk2AP1kOnizwsQxP2O0PTqSwU1W4v7itoEAAETCRKT7UlRK1Z7TNBmwbRnbVZCwtBp2
5I62uf91Fn3hHzMySKt3jdwZMFYaduRPNxw5hISH7FNDxhU7K8uRhQ3tfKamYuLTOJhUttHNyNre
szqyEvZEVLuKeqgj4QyhHAl0D4YPpSBL3ZykeTTyUM2a5FttR2A0TVg0eFy1ho0BjHgQpWQKIC22
VkVYWCHostDdAxUF4Evyi76gUDGwy2IMe6X1nQIPQYttNExN3/9gSysEgSoiBdQtwKwmfsbFcUq0
FLum1SOKWRtqhKSFQnUxaj5LsLTeAUy8XJvcWfARQZ2PSU7ANZA0S5tKaAsOQTKPQI3opdewHnKf
avYnTWrMZozdtL+/wjVz0s3lMF0fMouPIed869pz63XgD/BoVI6BGTkr9/LCYcaAOxwG1RHM7N7A
pzrCKj1Rx7Aqyr2hDjs0t/4WPgqnvDQhHWWjJxx8cWQMreKr0fKgVR5z40cUrcnjLHrgP0v5uEwv
XKNiPVDZRB/DvPgKUZKNljfQIZlWApO0YSi1EMzJICNDSQkwfrkBmOBVmNtGQ04VtfOtakZgxUi6
ObjvBMtW0DABC7TolwsnuViLmrdRb+eMnNAUHXcktd6tKi1XLkK5jvKftaAyJiyAnUb27DHP5r7D
9znV0JuiHuuy+aVS2fRitLTdJLWWb6PS3MTUYfC/Nn9Q6oJ72ZjNm2QEe3MCpvcjVWfLg2Tz6N/f
Ajnz/99fJ1RShEgH8J3Xe+CkI6YHCCenJJkxsUM8kri73HIPXKuCsjhFJnii0/7UsrPq7KrG9uL5
lZU7h6DuZK+cE3HILyLrx48BVktw30DCHMW+6x+jKGpWKui8Qx/C79sfbpl5rN5F0+RZ+YqppW9v
ATOAihomgW+qagnqS21NFO3UKma/z+FrfpGPdMWPP7S95BVhTh44Q/gYWh9SJC0qRsuhj+FiZUH2
9UyMPY+SYW+O2N7UqdRwNrosqJ34ax3hO5sJV3dc7w9GlH8GjV1/6B0knWyCeJPWNc0WAncQgOCD
7hv4N3sZizBwXzElcLqCoMYLtts20oqN49RK4OqztR9MSB5UVaMFHVdeTT0vD8mgRdhW9a3tR2ML
IG6yue9W0gXy8SGB8dIwGQFY6g1Ja2PX+cBng5wacM/se0eNTgal+S8jab/xcnD20BB1grFg+vu/
MIyXOMQcgXG4kelLclevu9glp1mxtiyiT1VSbWnLnm112uvxdKyLNc76JU8CfRzoVAH0hYiBlOkq
ac/GxCj0U4IyLrS8jmM7rXWX5Ofxx4Zi5gyDKYBxoYcgp4MgjkOhX4escbWb2m2zS17bb+7spZHH
f1s/8zVhQLl2dGNQWhU6O1pPIhjM9NGLy432U8m94of1KU89/Uf8EutBH3lrhJDLZlFL0aAYj+XK
2bVBc1tj0B8+8ehlSILiOX+0HgZjq/ae9gTqjtf+hXUr14CM5/rPWoH/QNSxQfUrU/y2lTGOKqbw
Tm3f+/H8mKVBzTem+tXJUOLOvNr19Po1UxWvyN5XUXOLIRhcmtA5B1wciDKpTjjWESS5eUROiuKA
giozMKcPatTZN5y4PJQ1iMEH1Zo3s6O1v1isNNsmtutjHRsAz7vNp0r5H9Kua0dyHMt+kQB58yqF
wknpKzOr60WoqsySobyhzNfvYQ5mJ8TQBlGz/dBoIBtxRfLy8tpzlNg1lR5NFmnZhl07vdy+VNyb
/6/9wTwUQE6QzoMdW5vl1JFQkpGQK1Vqe3muim7wVa03DpU2ivJAW4aDjV79SxQSXmtR6FQp0U4b
a8Gi+WaaoEXz5KjIH+bVCU5BqIoCRz5jwq0N8I9rgSOZzVYlWNug1+e5oXdzIe9HqbkHWNI+ayuv
VgNFy/eSOXto5vTa8uftzd1cMYpULB4HXSHP7o3kOEX5NdUCvUPDed9032tZ3qnW8qM2CUKYJT6U
KRE4+Fs6h3IdNhoVXhTi+aYGU44mKc5sOUi1M5nsQ2TEnj6r987y0b/H4PfQdtp0F1t1gO6Z3YIP
aazxMKP2Jb5+G+qF+45HGD4IqKx5VJkodqIyWXIlsIpinxrfok4KGgC5pH5O72e0l6m1fJbrh9g8
tmiqLaPH2P4hR7Hg6dhwPuB1okaLMwBY2lXQY8VdrumjEkTVPU4a5ify5yVCH9MncVKRzeECEKZ3
kGZjLgrlbQeAnWu9A0FcM9aRqgR23LqGMu2Lcj7YNXkfTcNFzUmL6l0KFr5cHdzJCCwr3pVF/DS1
3WNa9r40ixJDW08MywGAXAHOMMoVXARGZzMpKslSglZu3hb1NdExMJ4XLw4FWv4MuNcJCQ8nnk69
9q6Wou7zrd1n2S+YQeSLoAnr/RiIaQ7OBH+MStK+mM9KR/xyzF3MqyuivmjmRnJOGXJF/5aFhOxa
ltZWiQ0cGiVQuvP81pfuqLvOuxma/TkVFpE33AMGUYQpMfyL9fGvhWU4ejuviRroGuhQ6Ow5AJdN
Pp6y9luFKt9oxndmP3szGtFaDChETzMYUm6bmK1PAEghGy+U0ZrCt8c65pARfXBwwZDv20mliRSZ
lYvqFHw2+EulUe1CWhHJMbgpnO1W9SnFcEuKoI1GByVGD7bxTWs7z2wr39KScwVsBxrtaE9OclO6
0RQ0w7Kv6/pPMisHBxYoH1MgP3xUIASbluKk1Ak6iOUTyHwF1+/a6DInygIqJdoiEAZwVj/Xa7BG
kk4N+nYYEXX5Tfya9n6nneRol8bW5+0D2BAHXxRATsjrYoqKn+fXzExS2glBVh1Txxtn4Bm1xrE1
Ki+loCnt2xkP+CgqQG44U7CmADVGmtfAqfOeqeIkJUydogINwfFL81cRoTXd2TlGdjegTd56y5bf
efOhx77Cki6kF3VA/h9fwPgfMRsDpltunwGI4kijNKvBlI4ZBh6qU1ZH4SCDBNn+VSh/Eil7iUfj
ZEndJ3JmeOdLj070cHv7r+872wcbAQma6ADNwtmWKcnLmCHWBOZrYVh+ooMButgPaIcZHOPYkCe0
MtyWuGFM1yI5E1O2VVzQAgGQIQ3DLiVas7eWRXtW+2z07RmsY3qmlx+djiHINtdyry9S25WGWsSV
zgStbd36Q7h3pspsM4VRVwNHyqT9lCfN4+ws+V5vqfx0e9EbBgCygIqBTkVcf5z42tSZUtbRCt3c
QZvo+0xHR7Wpp2+gESyp4UndQwp4cs2tpsmvowog7Pe55C5vvemZ0UMx7e3pN7osZgVNnkjbEhf0
LaJjuX5111/I7UYcJwTVVFUN4ir60JPUBZMQkBr9eXKjaDrX+Qvm2vap/B7Zp6II4f7Fyn2KOGsQ
5cT5qhOs5fpTuOd2aQHBuGAzgwF9jy8gqFVkj2qnkR7zxivqXZsJMoQ8et+/JKKhHkNvcHGAmLc+
HuAvOQCdtdVA1rrRHccHc3SXMWxr280M5aTaH01WHxV0KqAGWvb7Vvk2A6SlT8AB2eznOBiIZ8eC
r/pi5eQVFJ+D5C/LwgBKY/1VjVo3lVQjfAa9U/5NndPOL2M67eR5uWsjTXpYjCxlILzWc0Y7TPs7
pezHvfKkRBZQ1XTzH2vox50TmbbXVEm+Sx2bHhOn+4n/KXAQNj+CguK70lvk3Ft5+VQRtbgfUOze
Tehp8/SlmE906JT/wugwsirmSqIvm0+UsiffpFT6SoGM1EV+cH6qFAecVXoleZVtPmpODFDKSlYc
F2gT9t8/cfAr2eQ9oyq9KgXrdtGrGrCiApPqu6ZF/dV07ToFE64rzaYLagxR1YDvZmIKhnYetEnj
LFFP/7IPF/lU05KsCGDLWlCYA3h+qdy+TNSudkOaJ78BRTeHmk7nzE07Uh5RBwce16KFMVFadGyk
M9q5Y+fnWPcKmrqb/NOpwDRZ5k0SSk0kwqvYsAR4+pG1YRx5mBrjXiYyxXnWKFQLgLV4aHSVukkz
qLsB/Ayemkaiyvy1C4bSMrQbfNCADICXvdbycqJKNvRUD6T+u6qnbiUCP9p442AwAM+ILm7M3jmc
OQH8SqvH+agHEeAjsqrZNSjTaOYTyAcZdskxJ273ftves5/kbi6ge4G6bmHaA5O+3JqqoqJW3Wd6
sKCEfyw0ObvLhxbohomtePKQZX49mPX+ttAtu4mnHKUOuFJoMeJhYUwYsV7PUyNol+o7wA1PjZZ8
i1LnuAzDQ0ODOAap95Ke9agXmKoNLw5xKtpoESMi4cGniSandBqD2nrgtKpz6gEY7oP+HYjaoOrd
pwS97S6mHz7bMm4FtoTZQG6n2bPK+FDglyJUXmtPZJmDDXxFI8ip45KqgK6+tbPg+d5QUTbCA8Qp
OMSYTue8JHQyIRGFOkZAWmCixcClcR2pEY12bW0iuitRcmGcG4DZWS9lKiQ0dM+GEcg9DUZd86zk
5xSdkjjx6zlCqlZIpcQ2h988xJTIqyG2RAcxty4K9uyhr20jmOJd/MyKLLA7sgvO+X5GIdNrf/wp
ROnTjasBDwhjmLaGISMYmvUq8Sp0Q10VZuCkr2Wxl8khBZ7FHBdeSSZBjWFLFlKXANHG5Iaj8bTX
6tTEA4pIZmAN6iE1UZJrFAxYSQetLFwn+f739+/LvwNHFJLR4JJYL21QukbqdcUKeukOsM1G75fp
oarA1KqSJzrYoaPvikrE/XitNsBRxY5iAoZNU32lcC+elrax08SYIysootGPS4V61EC84JggMZzG
nakVmee0k4hm8/pOfOF541ZAdTDExV08QHgsFeJVO1BbMu9rJTu2JBMR0m5UCNdSuFz7LAEtpdJL
Oxia5LsWE3dRgFAiZbvIrvZaF+1Aqfo4vmtocneSoIsklyYfNEv9WgTkeq1L+BLYdHgOsoJpCHYM
F9tsSU0myUNsB3Uj+0V6h5R3PQ+u6iQoQwqyEtcv8FoWV+yLnK6hJt6KoEyyR7BnIQw3fS1/qPNF
ZHQ2Hg0mC+lVOEQY9TS5deXTqDdG29qBwrZUounPFKyFQO+ryW6IW+Khg1Q9x4WJ/gY0fNyZDRnf
b1+cLVX6AjyAfFRa+ezIRKo5omNnB1ICvEC570dXq3X9cFvK5krRQ4GGNqgrGg45XerGWJeXcrCD
OHuZ6tpNCsPNtYcCUKuTXByyqIHls3dZ+vu24K3TRNIHyTTkG0DlxTTrQnNUi05DHWOHq6ZoTss4
TU9GLN9ZySTfaeYon/5eHKBbbLyGwBrDg7IWRyTQL1Ky2F8voiQ9jO2PNEHwooiSKFvHdimIswDO
pFVz08x2QIHdgJAZo1fu7aWIJHAnBpLEeRgLSJD1QHXe5kSgElumk7GRIf+Il+gKIn1CL70u9bId
AGHGjT7o0/CgLQfAOxmirNq1D8rm4oF3hFEqPO18LaUsiFFMg2QHTvVPVLrwpId4l8++V07uaPzd
DC+CDThhGMeE/6nLKDRz5iO1W2xabtpBQTCcrldR64Hg1BAYqWvPC2RJKN4DWALVXYw4rfWM9uYw
tW1nBaX0Wk2yN9uVl8+CpYiEcMpcEzBVymlvBZmauB2V3Vq5+38L4RVZG0o7AkRfUOaxp9b3GFHb
AXj2ti5vrASuFiJABqyOeUvOu3MUhO7qnMjBnMZHQCkGaUO8Rm93t8VsqDSiKJgaJHBlYKSyK3Vh
bFp1HI0U8/iBmaY7J64e6jgkOsCS9PclB+RzNwm6MTesmwafFegSeBNZJnctcC6XYoHFloPaOpjG
N8urtNZ1RBmard0DDwqmG+E1oh+ffcXFsko5noa5WOQAvjM92mm+I1Jp7ZNJVOvZEoS2F5sFM4DM
uHrmY0mWexX7h273H63ZeGXiPNJ2FFieTTEoqaL7BYb3Ku+KgqcJGGmI0TCmmlh3SfYyGK9/rwp4
d77yWdAF3rtPaiLXutPJQdH07tzuS0p9Wn/S8h3scKLqNHvE1qEESNcZNS9AKRizGVvw5QEhKLJR
B5WD+L6P7vqm2jWmiWTdeRCEmhtvAqZnUB1kZgf5FE4TQHa4yJnVy4Fk/tKjP8CJvr1rot/nXutO
UYmejPj9Zb63q5//3e/Dz2IJIbjtX17KxUZpk5LlZkNBT2o3HYwmUCeI0x5vL2JLvZDfAjUesMpR
3+Bsc2MUSVtnihyQ6jPXGg8YY2BmE/g1m0d+IYSzzZGhSGjnUbESmgI6mD5Aj2Mj+anJPzAfIHAF
tszM5Yo4G612cUxoL8tBT7uDpv4sp8ElJtkZInrXLQMKEw1OJDaHDxDhtSJrM3pFKY4uAFZ95Ubd
27Q8Y35WM/eFKHexqWqwMngVkNwFhMNaVNTHCFw7B7aaoTItQJIXNTNs7ZqBjmhwmbBJXb7tWzdG
ZUGILweYKPyp9vqzDDIFLXPzmOxva9ymJFhovD1oToINWK8lkYzFSlD4DExtX+iu0SAcBb6RaAJ1
63SYdUY5Hhj8KEytxdiEjkkBzycwBscd7nvFl5AjVqgFXqEExWqBL711j1ANR+8nYmtA93JWrU5J
UmlIIQRWBC48VKrx//iViO5io9Pmq6EXrw1cQ/QXcI92kaGNyLBSVuFv7sp4ClJizG5W2vveOJvO
4PZp7CoYkeqrOJzkfBeJqM+39hVYtACnATg4fEbOYERq7KStQpRg7ntXH94q+9EhEDUfWnNX5U+3
lUUkjVOWxaxNjA4V6DAtErfVa7+L5RHkpa4d7xdp9pteqwTe6paxQkoGVAosM4NWtrXiyCXJWwUE
RUEdHXRAy9kjPajOZ9bmHtWnX3+/PnSzI6CGPqCHiLvYcpMRisEOOQAGCtqVnWBADsaO513WuOjB
dI00F5jHzeWB5hEghRh9QJy5Xp6ZxZoyVVBUFY3BKhAhaAmGj+KIrDOcTFHXxNa1QMsuLCQeYniz
3PnZZragVNgpQQ0+CPOsRndGJgDj2igTw524kMHd9GJJK8cgqFOBtsBFvxeun+719rdRUXazDjKk
8oh6GE1/9yLMi629ZL4f/BkDY6X8C40XdVA7TLmxNN4C8IAq/j2akgeyEribArO5tZNAogCnKVx2
Fhiuz01JqDbMMWSZAFCPiPFWNrXXd4VA+7fFGEgOAiyZQR+uxeAJAh6KMqDoVz1pA6b1iDvmIkzR
rScAyoBKJbqakRBk+3rh2SAP2UiowyjBGDce6B9jaXZb+3GZBDHhxrOp41zAmopkvIZIdy2nNOtO
0lksMOVkcSeU645q1YmIEjZWw8wESxYhY6TzWZtFV+apKic5sIdi8mNN73xtUVwaT7vYriWBRdw4
IMQ2SC4CDIuRWnLaXo2VoSUjfCk9e8msu6V7FrJEbYtgUBkwgigzcJc2QsA0RANeaACSOKC9Nu/K
uaMg/ekE5yMSxK1lsjtSN1hsYNZ/gNdbJ0+zIXDSN0WgEsNQUtlAL/dgYh5KUVO2lnkpXXs+4/1y
SxFn06aeAd2KoaTigvB6VkiplCZjogSaEoHocXb0E6qm77efik01Q5iOigHMAGCm1so8Yr7FIEqt
BLk+9rs6Mogn6UZ07Jek+0gdtNbelrdlV5m3CchqgAhdzx8snTMa1VAqgbw0wwk8d8tON5rMQ6pH
Rq5ISnwrLQxwtzZQdJphrEJRa2CXjaIOqK2Vs3yzjMwYKGN4le+dFD6PlMHlqDI3Vu86J3qj5c6U
hmfBkpnzwsWmCB1stHUg6LKBcL7eYxXDhzPgP5Vg2beYWj732jHJ3QP5BpexF2jmxuMBLHrWUcay
fbDpa1mYXnOoNUIWOr9coz5GMxwMsPtadb3X9dfbK9vwo1hHAboXAbWPwUtuYTXGiCe5w1lWRVCU
gWSjJdf8sQz1ztbeBltgo7alobgF666iN5D9/cK+KyhZN0mLpbV4gQsf4I+dp3807U4RgehtqQYe
qf+VxFn4vs9g/AtIoiArtn7VxY/RGD2zFJzVlhW5EMM7vfnopMCkhdPU2e/AavLk5Cdovm8fEftU
XvcuZXBWN56APQtKReiDax+q+jBY/n2/eMPHmAtWs6V5cDkBxgewTlwq7ngWx24oqSa4Elqt7uxu
KX3dStsTXNTBK4s6fgDFluiVvFoeeiThbaJ3Fr00KCNz6t4BE9TK0AMRqMviqlF8GmP6vR/2k+Oc
qF676fIxkuTt9p5enRvSTMwsw8dAyxya9NeKKLepTluqSoFUVA9Sc8rk4tkxOpEHemU2mBj0wrLO
ERZw8iED4HAkR4+kIC+aneJ8Mz/Aq9NgTgqjd/F+SJvTVAqSqRsrw1OAQi4GljBWw8frJVkw1KDL
SUjQgsRo8ujiOqNAJUVCuCdnhvGnDVGTMJVPSeqDQ0Czv//1Ca3WwW1dBMJfrTAgIjE78Mf9GXGD
RcQLV88zC5Qv9opTPalxENSNcxKa53Lf/vWbgV9HUwluE1LObFpvrWM0zfHzFk5iLO+R03eNd8f6
J5/28XTuqz8xGMBt+vdqzfL2jNMJhWYkoNYiG1OvQU23JOArRvez0wJx2PImKjATV7aVLQx5JTZX
gg+XOds6xglKQb2ZhPCxPUkm6PnoXKU4z/TPbR24skdrQXwYJZe2KXUghAsBvILg971Iw8g8YPDQ
k0UdXtcajUwQAwFC4glrunp0I0kDkqVRhCmuTYMKXh676V+/FvjhSyHc8dBOR4JkgRApAU6VAwlS
ty+Kv76ckIJpWObW2tfIuNFsZJRmehEu9k8AuHllfi4Twclcd1WwpVwI4ZbS04QgXagVoRWjYaoY
fVpYu7Ym32eb3jkZYKzHqHXVQfeTGV2IWosRw7oJ0afoTW2NYSRR+mLrAE0W/+oMnAfjfmvVT5K+
mmiZpqGThLVhoUx1aEQj7QIZPCuRvsx6lihJGk7Oj1Z2PHaHm0GUpxZJ4d57nSRO1bVYSWu+Gl3t
goFrUFv39tUSCeEs+Fh2c50yIeBYSkE2o8z9zkhjQRz3hcK28l0YBQxaJdDjg8uF3OD6VDo1TSvw
khdhR3OX2MlxjmKX6IA19uyB3MlD7VcAowAyQKhU74Bz1fJ2T7sC/drEI/knlOcod/pJTWt3acfd
7U24NmSIz1F2xhcif67x5+nIyVijj6sKa71D67Alkf2gmIWXgt7Tn7UhPdyWd/3erOVxJwtWllgh
VlKF4EXd6UsHuI//pwTuWEk+JEs/kiqcSOyZ5mcqiheuvbX1ErhnmcrRnBgGloB6Jh1at80gR/pU
zKe2MndIi/rmJHhIRbvGvdIACUVIWedVqFXGTjHuqCULdm3jMqz0gP39IixxxqqthiirwkE5TIsT
LMbZICKo600hFsJHIP4i92RxRzMbaRLnU10B8RGRCAq332kNGxKV7effaxl7/xGi48Khqr5eDUnl
CgOuTRUWCWA+MTOf6veYDhM1Q21cHpSD4NwgEwTSMX5uWenQxy1hdDgswDdmefb3scOspQhMfksK
nAzAHDD2PpsP8bs+d4YUXk1IJL+o5SdAM/8BGhp61kXNKBtqhpPB2BzQf1DD4AdlyxGDyNQsq9BZ
yiqIzETdO2n3dvtsNpSAlTsV5BDgHKHxZX02IFmxa73QqzCT4+40gXP9lzSNmdsjfScy8VtbdymL
U7jRJipSw5CVLq9y054M458Jb7JeiiApr9viEDQiY8vSMPAKr7A4ezojc0JN3FBL2ufwCLyFDIe6
bT1Ny3dUBmVqEz/kiXnq+sfbG7phj1aiuQ1FUqlgyBC4VaiKu9B9dZfDFU0qv88/nKx1LSkPh3QW
Vbs2Nxe4zBhUh7MI+of1QSok6hTSVlXYuZP9lMtukhwterq9uE1t+Y8QPkoFQASwRChusgyM4Kh+
HTKQCJcWFVW2tlQfqRKk9TEajPw+t4noEwWXyTBDK/tEP2tVNe3mvJnc26u59uZZCg3gIWw0BDSw
7O8XVla1W4PoUVzDe0JdUCqCyRrukQn7nWKs1XV0VRB9b+4ehkGgj+CEA0LQWp5WDXoJyP8qtNOq
9Mm8VL6Ut/a+khMRaNnWBgLfkBVhGK4Xbws7Mhhmq5E6dJro0Kkdxl4jY0CPzO0d3FoR2opgPNCC
ihkJXukGpcAXVHXY2Y+zCcZPREJdQf3bUjYWg+QBa/1CnxTsO3dOfZrbIPnp61CXD8BxhoT/wu9C
YgQuIRDhAenCP4VJn0l50tImJGn9aFd5UCXLp64mn0ap/fXTDrgLDNEgMgDoCaq3ayUY8oKUipMW
YZb9lKp3RAW69XR7v65PZS2C83EZr9tAq6wIUeybaOpiyEIpX2/LuDZzkIF5ByRq0WgKFVgvY0lA
U9GakJHT5hSZAEh/bcY7O37W8oMMfBpZoGlsW9Z++1oet21AFUbZTIU8B/kK+W72SPk62idZRNm4
tXfwhsCKh5w6UjHs75c2geAfZPCLsAaTTRmbQZ7e6QBnuL1711LgDgH4DvkwIMFA0FqKnVWxKZVT
EU6T7k/zM9XLnTCZdH1EEGJrKGZr8IrgRayFNA2MZ2MiuB+bxasmy9VHzBrQP2kyeRi2rA5dlQvW
df0IrUVydruf1d4aKCL9zJA8ZXyz0KUHhRhFafvN/QPSKFKlSPegHWG9NDQWpeYkq5Az6n6BCSkH
SAPCHtqN1aDzgCGafsFU8LDlc41HiJhWEap17lmRgqisQNJAfhEe1bWFg5W+kMTZ0Xkp5Lo3IMkZ
3tPpzhlFXH3XAtCRBTYBOAeox6EVc71hqi0pSCjNUdAUx5J0+zkVteddbxYbR2LNn/C90PzJPW7A
tdeUuqucQBpan0hvcbFguLs8M3T225fnGs2G9WKheQnYLRhIQvi3Xsy8KDUAHZsIbRQfZb9z5DcU
PIDZH7nq7EqLeqTSGcPOkj3/qpFJqPswbk9an/qGaIDmWg+RzwK8M9q2WGs6P6lXZ86waHQB3Nls
j2Ft0dxfRpQJWkcujoJVsw1cW0AAyzGcLBSI0WrpcDYjaTP0vpI+Qi2kP9T2Z59kvtZXx0lSz1OR
P5qljEx+59L8F0CLXys1E0yebSwWm85qFA6aVK+QDUdArXWIcqSg1uhO1cI0fi1jUa7p2s4jQMSA
ONwjvPmoAq7PdqqAHzz2yLA2erR3zMmFdYxnZz8nPwbt5+0t3VgQFBWFENY/YCJkXMuyjbbRahqn
ITAbf+XWj1J5IqXxdlvIxs2DAcFTiTcSo5w8yGHTFT1pDBKH6dQMuwVgZ8A80UV9KhvbBjxfvMeo
YkI1eFuv5kOzzEhOo9vuDqgs91p3n+lPSkFBuvrr9oKY97DWQ0S9qHCDUk3B1KPGeRdqAaz/JJKQ
qLPprki6E5LTkdbtwRDs5fWfxhQk969PCfIwVM9OCTeMJ0QZErjMS+Kk4Licj3qyhEYtBQ6ANG4v
i99Blp1GegJT2wycC/+5VoZUnxYrJQOSnGlBg6aTGpSQinIvVxJ8Z+CGehl24y+vFEbvkHjBhAH6
fvBvnrK1yOJcRxSahV15lpRXVlLq/9xeF69/EIFZWMZeyhAarwqLXZRapUpSEiYWxnOqKX6JjUI0
pn29eQaCDWANQdFVFDDZGV54TeloZ6Ad7EkYoYXNRm9FZKn+TMffFRALM1Ck3l4TrxJsTWgoAnwY
mqUsLIsTB9ZR2QCOW2h1SNECST7DbMs/t2Xw3tOXDJAGOsgpMfZATh+swU6z1plICOZwb67RklP9
NKdHYBm40/CtaF3a/vh7iZjsxVsCtxPBG5fJXAo1LWqb5EDRV363Q7o8gjp3fLBh2HdN12anJDLn
w9SM3YE0nQiRi7/WbL14VYDohPQFEEO49coTQGpbOctD3QF+Rdbbx3owvvf2uBvG6aAtZ6HTs7XD
6BE02R5j0NfiHrSp7fUUhCl5aC8gbMHEr+ZFY7/X5cZyc4lknpFrlV+0cgSGKdoJ7vuVF4EFIw5H
bzLMGHJ5fPesNEiDPRl5GS6DDWc1bdqDoeTU00EXs7O6sT7Ifd34RK2Ho1ID5tuNp8w5ldM0aG5p
lrMPNmr6XPVRHqRFWz3nIFATJJM2Li/m80GKBheX9YRxtpbGBohvNCUPwXRD/FzS2x+5IbWCvMQV
btPXVjBCSQCYoJeSn0QCjFhpK40N1uLXqv6TPaDfsTqY3wDEGN0R1avBGfCpScfb6r5hM1hbPZoe
4c7ginGX2NFAnbcoOP5a+dPSz+Relc7FS/Z6W8qGWq+kcG6pPlhVgXpPHpIyiOEcETCqW9+Ah9UY
uSuLYH5M7m3810b+Z03cFTa03orrTMvDvjAmb1TbGNg1huxHubb4cdfHu9ur2zCE6BUB/AeuLkBf
eOeCxoQw/J88nCugNeK9Pxe64PndOiYsC0hPDDcFv7a2tUZOhg43KA+roQZ5qpw5dwiKknOp5NZj
peaLW7ciT3Pr0NCkAmMIt5ph369lIoOU9qSAPg7R4+yDUdZVlt9J8yf7vL19GxYI+PrI+yBi0ZG/
4uTMdtLIVoswvKMShkrBOPYMMr/uro7Kxp9HyTgh3Zrcz5X0C12zotLYpnSGBMtiZiCMcMoiEUyn
AxanCJuJ7JN8BB5984/VoD+79anUvixd8qMkAo3Z0lA418g/OkiVYQRkvbWjPjboYzWReYiIy2qf
U/IUtS+2f3tntxQTLzRqMXDmAbPJ/n7hEJSp0VsjGOzCvD93AKPR4rtaVPLf0kyMTn4VcjFxyOO8
jZoxjLPMZKSudUTzAigLrNYdRfSUX6Mqlx4vu9WgjUYrGItL0D29XgzIfPTRKeoynOvHFCSAZSx7
gODOuidNduUSeHvVvhjQU/CjjXpXqh8qZxdJjt+asTuCzzKJNDRZ9xYGo9OHbvyuJEdwvJ7rRRQZ
b+365YeyHbvY9aHG59OsK0MNILooWIMbfb+QQnC21yqEYAa4T4zeEvk/fhhfHpp5nAn6xFT6Sp41
xNyLkh8BTS56lq6Xg+Q8A7FEjyvQTngz0DcDuhlruQynonIVYDZJyq9myFx5qTyGCWKM6Cfqk1eF
vNiyhDifoDt1celg7BPp47ZCb7gL4E1BgyseSWSIr4LFcsQw2GxG6Mdp90PpR/e5c+iXj7Q4w0HY
J/14LBYVmNmgmJs+aiN9arTWm80/Y7q//SVXLQy4tqsv4azWYja1pII8KTStnT776Hh6GHy6p/v8
lDzaZ3rSnivqEup2+b6u7hfiYv7i9jdcFdj4b+Ce1VpDPwiwqZFi3n0f/cQjvjt87+9FV++rSWZ9
9dZr5Wxk2vaSVPQObKQ/+Mqehv1J95Vvzr464607k6f0vAQ06I+W/wj02L10AGrwAXfrED/8ORYv
rYuxqCM9VLvSB9rw3hKY0+uXCt+HeAd3gcVvJmfnmqnNGgChlmFDSLsn2oL7b1utp+TDcJCNTPO7
xIz8suxFR7BxCyGZ5UhUxAwWH3JpS56ZapaVIVkkt68PzeC1udv1p9snvSUG6E1oqmdzX0h4rk1K
IcEtkKemDGUjzxH5gDVCr+5akGalonTM1l6aiD5Ai4WAFWSCa1EObLnt1LBeUwuwPgPNogMNtSgA
khr6cZp/DCIyMOzjee1i3hPDysWsAj8Nsdj5jBaqpAxz8LPJzV4aPy0sLPsRYYg9UjBQngMlNg4N
5TgKRr6vZhbYDbqQzWdsMAwZ9eiKLcN2+e0kh05BAjv+J296sAm5TfU0TL8ruo8HQUQhlMtZjwg8
bSSrINexzb01Oruie6ySk3J2oEcgy14G4D/OPypwg9zWpC1rDkIclCRZJQ9p4vXxZmq1lHRucVWk
NvMSUmYoxCNnpHSVqMa2pUkozzIYFLhWYHNfi0r0ecTApF6GqQGYXydJpMMAlBzXisZlXzl95mem
NQCOsGwE1+XLZeRV6kK0w+UUx6JZcvSxl2FsGp5G9FfH/NGPe8XJ9lTvT0oPWkXdX4Cz+eLMO8SX
43RO1fepze8isz3M/SMS9Uf10WwQZd4+gKuRXKZyl9/GHb2lp5oF3BEcvXNWrV2nHOMEYyoMy2sf
z4+OPyFmwfPlCF6Lr6LZ9aawyTbAUIDQhRM8mn3jNCU2pXhGIuX0AAz06M2svM/WVTxkVtzey33V
rd33f8B24pEdxky82kv38Z79N9nBn/IjgRvDlODqo5A7QjadNUUbnGXr2950JDLCgJaHIa28an5Y
in2Vl4fEbTLHbRcRTNz1DcCkIDsEdKoi5cdXy8HlMqkD0NvCLF8M12rjIHLk2JWS5nj7pK+N9qUg
pOzX+p+1WqfqpEdbH7WDiFjvMeC8Wt32WlmwifrVJjJJrE2ZAdxiAG4tCRRFI7IoaNRwhuQXskuD
R/MiETyyG4q7lsLpTzeYQ9KbFJ1dlgMnsPfU+tNpGg8RnTdXi5sYoEUbQG4g+aBV6Nza0AW5uc2j
Q9abYbtjsuvrCy88a0MfF2liO2o5r0jUtsqdrL7ePrRro4VFYvYY9kpDBoF/adPG7spIHqtwfLL6
c+PVhrskXvSdJAI7cB03rQWxM71Yi602ZWahHz/sHYzF76T6QM298U1uBdd+U87XfWcZbqxoLWcm
mt5kg4w96w3cpncle3G6wUvbsw0g3Nubt6nxF7LY+V2sKYn6xq5jyOqBDqT5s5J4ceMLkyHXNgNb
dyGGfcaFmGxoJT2yJzR3WV5suhidRv9T7I+7uPcndX97TaL946I5O7bbopiVKjTTP3aSITH5nCP/
J5lCoBvRsrineR5IUda5irauocI0V3mXWVPrqurkquh2puU+mpWHWYsFk0GiBbLPutjNbgRfVm5i
ge2i3+WRfgQR+84Yj8hRuJYm6PzeXiOMrmWxHDsPX9spU4z+aQPCpj9R+mGovWsULpRRKVLPepyU
UaCS26v7j0Du+MoFbR9zg01VjF9Z5HZ243WnSH8wn2+rybZ1BLzqv1fGnZ5J4VolAK4LszQc3gzJ
/jb3/pj9mFt6WMajA7/dIcMJcTpGpAQ6+jWGsn5F2Y34j3DuDIHPmyuIwesQreulm9YdcSWDIJPf
ou3Sjc35u6XMKFagB9PyM+IAzFJr0vfINLOdWWTl2e4lQHxKQPIWbAt7eq6+zATyIqIkZBF07q4W
sUOlaES3XXGfBo0nWa70Sh6HF7Vwl8f/Rhab2WaUUmhI4EydoRWd8z+kXdeO3EiQ/CIC9OaVpt34
5hiNXgiNEVlFFj2L5usvqN3b6a7hNbF7WEASMNhJlsvKyoyMICOuh8TeEv2HVrhaNHhm2PReK7+q
NmKccvufbDpI4yE7NbdHnp8eJ8Mt0hjwRe1mlI0gcn7wKlShAa0dpf4pnj6HauWGmkchzihY3gCu
RuoQ7WPCNVwqShNxBic7lfl94jg3rTIGl0e1dEpR/wK2Y845f+OO6OUMBIa5jb1s7Vq4gZ5dJV3v
9fI9izI3aX9W+r8rwc7EAdD2xct2BlojtyecHqejttW0FsRP49bT2g+leYqmlSM63z4nE/fNhnBI
yi4Z+ryQhiO04kBOkHrgzfZ49Hx57gSH85cVUEYDFTPjNESh2lwq0yyqk/EYtZMcJsic+Egv011V
KiyQaqLemtHYrwRGQtTyt1EUfUHuBg5BQ7h4K6ftOiROh2NS6+bMyy8x6MUm1ThuJqLX76AA0l+A
3y03fSJFzf7ykMU81B/zAIDBMuir8OITDnklTZPEJMxsT8tbe9pJ2rUB7HPB9xxtpr1Kj52xc/p/
F9n8bRVJUFBqIbARk+imUecT7el41LujLmVBl/hS97M3D33yeHmA8/eLOwcmIMMGbhBoNQnTS1Ig
oBInGY6Wg5SLHdWbqEhNF0Ut2dMife2JuLSaeKGjWQ0QclBuCneWxdKxz4ETO46x1hydph+Ia9Da
5BsnGacMNW8b+oBjPIKJJzKLePoPE4sge85pof3fNAQPo2dTquRcnY5TWQO2SHybObuhZZ+ZNLxq
Gl+Tt/12ZKADgwIMqA1AiYMslzC9yD9UjFe8OyaIdUYDMhkoANf8TUre8zXlt29LOdtClRvPBwOJ
QjG9pWhTnTWS3R1N0m/yUgXRI3CYPN6r6sosfj8VMDVzAsNFo6Ec2M/zq6FIe241Ws1RzeoCs7/B
dt3q0bDpoo/MKt24K90uIY+dKa3EPIL7tsG5rMKd4jqapxRl9XPDFoPSctrbUEsvY28gb3ZyIAlg
QdCPfuWRsV3VVVmYVDAqAAGKqwK9MqZ2bjDDQ30qciIfa6AzoSMVJeWDOlA84/nKHb9sCQUtoN+A
OxGHZiekrtOCykeVvJQqkHZbGiNlIa0B4BamEI040PGAiMicuhKmMFbIMCSTIx/T2rot1TZAlHSN
ltbKqt2W0utyoG8FWynyLg3u1Kh6Po1KnBikAwbhGDfEa5K9HH/g/I/a27/0ZqCEAbwK9y3GByCh
cNdSBIpdNWJsyYcMiU+VPptq5Y3ayq3wzYv9aZ2cqUpm0gHcTOejKdu46ZW0UY5lkryqo45mJp/p
yq2e8GvAGbrEDC6PS0yqYt8jRz7jFpFFnuMIYWAxV2JZG3T9iNO4maDvhs7ArZ05Xq5mLoUqy2CD
frwrw0pOIY71vmL++/IhIwHcFWZ1hrCp8546eUjxOpIKw5zsY9t0EPC5zYt0m9eom7OgkEOH/C6H
Vzo95NtK21GSBqb5U0Kbw8oszF7l7K5CJg3piz/EN3MeXziLzphreZSZ0TGT6mRGyEhXPWJJzIWy
hpv77reBngfuD6VlXFVoCjkfMLHHTMlMNQmZrLvatSPdVQ2updKL0qeVuZ2/WhgVSvOILwC0QHuc
iBHo8TRh1tiRUGsy4xDH1Y++J8ptOubqxsgl9uJkKrhjZIh6NZk87SvFvGvSvjmkeXulmZK6EnB9
m2UDE4z2YCSI0B+FlNr50I1SI1ap4Hu4fdfwxz7vg9TSNiuj/naEYAV6K3Nda4aWiKNO0dejJH9G
Hfvst3XH/bdhR38Tr38toJJberabBZbvUHe4XyVu/H5//bEOtw58FloXRHh/qSoRNOc5CQc7dbvp
0WJh0j20NgEa63dR1oGKYvC4phEkPG9mdDXaLIGiQest6l3i/pVVyOwCSEvCtIoDYwQzn5H7K/M6
e++z3STYmL/h5KRiVKiBJPPq/UBopXrUdwJSuPx36ZZP1kp+ZXkeT0Yk7BWJZLnK5ZaEXdD3AZU8
0+/82FM636L+GuRjbfqEM6kbEtqiOxiTBupG2gdJnJXoQuR4+HuFQKEI4AHK8H8q4yezp0UO6+Ie
+wIp3n16FT84AT8AEMAD2a9v+p30CM6ANVDFN18zL5mGoA1lGwgi/9F8PzFKitYyUxXjoriJPTBG
+YmV4T5u7WND0p9MXUuLffPmgkFh1bIsQf4qxh6J89hlTnyg6ltt/jBLvrI/llwJ4rSZdwgHHSz+
55uxIXWWqsZAQqLoKMaZUBrJEDF6vS2vUbStmRL2vZVkKoiNYGrMwlGCIIYTuXhtrG2QxeOFpwNa
MpDh+xZ/mixOh0mNcLzkz7hQtmbSPjRMuyHDIcvKvfarV6u9lEm3qbXG4iuCKP/anCe2hRgqi7Qa
3U8OCXXLmzKP2H65AUtVHb1V0k2lula6jznEfV08ay57lYUNA1ZsEPriLTq3zArrGNcGMRWOYyFb
xT6txqOjD46boZ1B61q6MscLKwlo3kzpi4caMKmCsaxoUTQjWMkawt0eXotHCSDaLbe1lVEtnLu5
Kg8xUQu0friNzndn3tsZPgRrqdwZXVjpAdGQrg3Yv+RQmddtzg4CHY+YBQ0GQuyWGeB4zkGLGCIi
30nOU5rdUltZyTJ9i+pnI+ivhxuBqABg8ueDQdWvTro6oyEYuCd6Tdral5QjVbZQvXSHsvU1aSUI
FjOzf43rxKTgRlItUfFOBwl/8RsA/KRwf+S+/fqpfiiWZ7qq45q7Zq3NTMxF/20UiQM0HKA/S2yI
UvIJIWLCaDhpHvtd3LKfetBvp73plemecc9egVEsz+uXPWE3NtSogJ+GPd4dnJcye0hksCR5egVw
9nYNA7ZmTFjEvB6llmol2EwTB5qmeP3FtmcNviWFzNn3g42nxZps0venxZ+d8zVCYRm5UdMuoxhh
HPWADjxWsjukfqn1XqYNQRp9xv2mRq7G6Fduh9W1FC70zMw0eRixZ5X3oqN7rtg76amKx5C21xzq
ahxymjZPPIfeds0a08A8l0KghAPzNezZO5zcujraimUGvv9w1KU8yEo+IU6q8uCy51yKkPBgg/M0
Zi16VCnPzdSsHAtOcxrm1/ARrmpts2JPVLdJglpy++lqrSq0uIdODApejQGKAHZ8LKfpTTuauBDG
ddFSMr58XB6ZCET56ySeGBKuoyqChqOqwBB5Hn+XoXVlf7JfoIbqg+xOYe575mqH12u1cKfBy4+K
pzxd/oDl7XPyAeLRlPWBji22TzG68RGSu9pNv5E3vV89tltr76+Ym8/Btw1zYk48nMBnTnyAucGH
4vNP9fNevysDLfGG7bVz79NPY8Xi2koKB7NMWoOBf5iGdXTDdUDjwx6pBmXG0CTH4pHSNeDn0jUP
LcqZgBVKG6hrne9VSeEFOkCwon15OwBSlP/OftbF5vI8Lk/jlxHh0FdaTMe4aGgYVSpEsyfzLVFr
xSPjsCaEtRQwzdARa84aAuwvZinzlOYNZNpo2BoUTRmHcRPtteuueTLMQ0zfq3o3PkJ/D2Tzsnd5
kP/H4fgyLYzSalQQO0DMNLSHuyj7bMwrrfUaCDFXsTvKV43q19W7+dj9op2nN8+xnrjRewbi+6Z6
MJwX3d5QAJkuf9Ty8n59k+DxGOsr8AdjOmIqRb5Rpd2GQXTLB19nKE19cNna6hQIYQ9yxIwUVoHL
rEk29R9qgIy7mfMWG/y+bVETHw5m5pXlYfidUGXf27tB2dAUwqtAFRNPnXDRPmjavsvW8D7LJ+tr
Juafn/h+kBKCmWVeHZldqQfTG9ieu85TfC+vsUrMTuG70/jHksi3ZqDuZ5jFPAlGrbjjWBO/0fM1
pvr/wxV+mRGcfqE7iV32GJDjPKlWkF7z2k01l/n2Cz0kn5dXVtRl/svzg8N2zsMDYyAyAUlJJ7Vx
y3HFsEB2bsHWvC344yxhNaqbynnK9rR+6hvvqvywm6ux22TSHhV65fXydyzvsK/vEO9W00mHTtbh
SnJzV0yeAdj8Vp9uMnPEab9j5i0gAG3ZuKrhD1DoGIpmLoeA4Pc6bR6kaNdJv0zm6seVz1pIbaFZ
5J/pEd8VlE+llgE0EXKevEr2Jm92YwIV9js81pqseNC7yoOax6Eud6nzrtJXxl2iHJHwHzUa5J2O
fo5dOW7yys8Mss/Um5gV/lRbV1rvZvYIIc21ssqyqzz5ZuEy79ElnOaoa4T6U/EzC9OH6oZth6B/
1F+ShzSU1uqAi7fAiT3h7s5mxSBIndOwiuJpMzaQ69QrSO6hqWdVDnXptMP7Q9HHwT0A7YPz054x
yG4oFg5HrgHyXYDskMV7mR81xy/lXZtMSJw/atPGbL3J5m7EHkcIx4yuzrwGwb7Vuixe2bqLYeHp
Nwm+uERfqlS2FeYbwrrN9KpL+CxK/EKaNlr7nma2W/KfqGFsLm/OxYU+NSx45V5TJ71qcWaS+KrI
Qw28zBq5syooAdwVZIPqZIRGXL+0riH0fdn20nv71LTgdcu+0iw6wXQpSxCfRVN1fM1KxU1+2Opa
F9qS3z2x9Wf+Tzy8WdYObfFfWBeKq8vEHdaOzNJtempBcLm6TpUGxSYaMnXcZaO6Z1WzmwrVk61k
BVm2+EQD2BwU1yAogACeYCsm5liqMkbT5AFuxUD6ZXnltvSGG34zrkQJy1vzxJjgCqbJauuK9zAm
Qz7X6zufW+VVGURgZE27nTT9GM01XeTFXMLpCAV/IJkoXjcafKbKmTuWntHuatWrH507CFUUMXGR
ybA7D20LlvQMstTLO3PJG51aF0P7ockstYH3iyq72MbICfnOoOPe6hHeXza1eFWf2pq/5WRnJmVe
5wW4VsK4uDInj8k3ilyDT/jG7lxpuOY98eL6rtjYa6HIohs8WVfBDSqDNUzpCMOJtRu03xVSGI43
uCB82RLrw3q8PM6lS/B0mIKDSyXHqEu8fEOS39ZyHlCArNC/GHFkiuIJ0bB/2d7y6GaWOFTq5yLw
+bRykNRIcTvCye+NWS8YzRBe2W9Z69uhVq/mYucTJ8Z1AAP9Y07Yr7GWgiPOxvActJeXQXyjHC0P
8mOIJ6BXjiz02tts0aEhg4gSIfhNkUs/H19d5x2rIxsGE8lxtZ5M7mQgiXB5FpcKIMrMgPe/ZoTr
QSU50IAE9zLN7hINXdEbq7pDMzsOqKvPqrufYM0BCt7M3WJMXE31LHMtLbToWU++QbgnhtJB9wLF
N/TQDN9qV4riyp9F7pXNS/2h3Ze+md5myqNdHhopR+l9LccotuP+iW+/JgG9YudzHSecSFmn4HKW
UWQ9xE88dw37qUuBFtpWkCRJd216TPtr+6F4ScutIx1IhjbAkXpcpVtmgRFPvSfVa28fKRu3/681
grD6+efl6PxD8gWfx+Rthq6f7jZpt137NqWbHCoL9maKHqT0upX5XoZQDZ24a1drDKiL5/ufRfpG
NTlFg8571UT6bOskPoNey0O4Js6xeO9BpAW649iRs9L6+UgzVe0qOVZJ6FylFBUPdQx08sGs67z9
SevO7UrFr+3A4K8rUzx7C/F4nxoWjsHUpyB97UcSRulzl/xmj7cAxR/k1o3HD4m63dvDZYNLWx70
NuDoQTliplE7H2jZjgkU1Rv4DYOiRetOZk9NjA4luhZ3L7mRU0PCwEg2tbJmV6g1Dr1bkt4z7OfL
Q1naGKcWhNMb8cqw2gZDSY3SU6HZPfXXaXbX07cq3xh8TXp40RxQ0SBsQ8YKWgPnM8cUokvGvFKt
UnlVmftRmrmsGUEQZFAPhKiKr9F6c3mMYq/2Hw8x98HDMFhtUK06t0oVySqhoQmrfvsuhWCPNSL/
nhGX7yo//dACT+Xe7t+iwEWzYjNUOpSTPFUw2yE379Z38U/tKG+mn/KL9F/C25MRigxICmF5b/Yo
jtEs8kx+pVl+Gz+YzkqYsBhtQrMQmeIZbIJH3/lMAvmi81Gb09VpJ+MFIg0+UUnxhO7va9XM64d6
TEeXVZVzDZqa9l5PDbq/vJrzFhEP++knzIfzJCJzGluTWEdpaCm+Xrdu0u15Prq5fSXpK8H10vED
gvEP7AUdbWJGspNbsCBVSAfFdmUfWFkbLlJfkn95QIsJGguvBWxNdDujN+p8RFbDC1zkeJtYY8jj
Q18949xp0+/qMwdkE7RtXeqSj8nY0LdI9ntnF5UBeKDeLn/G0mBPv0I4JMWodFLT4L0Xx7K5NYsS
qFQZIiOXrSwG1MChAqo10waiS/58sFNn8qihCN6zJAAbN8Rf1AAcglJxj0Yq3NteZd/I17z9GFaz
e3/Oubh1Tm0LW6edht6qHYSB5nAHJY5D1EqHrmB7Njyp8oHLc1WSekPzqpbvhGfeqGxSfj1KqDPv
efM2Gj6nO0PZN8UG+9+Po19SSfepQnc6YRDbkPZ0SAPCt/9pzvAYAHoXmG9xzkwTjVHtiGi5Z+AP
eivkm2kydpKrg+Jyek7SPUE+tC431srlMK/F9/lCk7aOFlUFyLrztWonB9LqiJHCJtEBsckckFlo
SbUdJUhFXx7j4u4D7eL/mpqv+JNTbWb9lPF+QrkGHQRB0pbTDv0lj5eNzFv40niEZwC3I2A2WxnP
1lLZpYekHj0zTt0kjsIo/hX1dmDFazCoxagItOL/jGwe+cnIeBUBuMSweLYS72OoAhg59SwNz9WO
+LFW+AnQkeZ0PTSuTEf/8oiXVhBURjNOCXhokAqdG0c3Xc57sPGFOmjKArUw8o2UJpKfUjP/D355
pnqVERGBlFPkMJYg94VWemdOVTG3Rf2dcB9cVYHMzSDOVyKwxXGBAXLm2YA8iugykWGtzJEmaahF
CdS3EkBsSd8Qv8untcfjminBL+r5CEALY2lYtZm5TfEcDtI0JhuZ2WvJnEUHNdOP/j0sU3jKyF0q
RSo1s1Au60wLWrtuMzd2Gqvb1IRP1U00KT0bD5KBXJYn9xrk53rSR2ARmhQjSFEqJEFpqkTbaTRK
lT2brLi7ah11UH2VUPw71nKt8rrektiDFRek/q3ISYU8oqkO2zEyaOEaeW2OV3avgvI6Noem2tVy
Cf0ZzuWmdUGQUdgejhGattYuhwUvMAt1zNAlZAVAJH6+XZ2RZaRStRQRUxW8TW7lfzYecd/Rre5S
8ABcPhxLFy+iQjzJAD4HXFsUu6imFE2JdpuFtf2hmPXBwp0U6VECRIUcSsVnU4KsSULqOZuuuzG/
6Umgp495H2167XOQwsj4gALHx+WvWgiRNaRi0FYHpCsYzwSnmzt91g5lzEI9qV1Vkt1czjdmBt6z
cgNCBbfsXy8bXPJQsPinX2Kuu4oCzQgcy2aUCAvbTau4OYRQPfdT+zU9dSG0y/+DMfDezsp/YLYE
oOt8iWnHrAI0TqDi2fOQbbvK5c/ZwWN39FCtgIEWTi4wHF+m5t124nmLBLZUPo8rw/Wc2NZnUia/
DIWtub7FjXRqaf6SE0tGH0UQI4Ol8dCnOzRNoxIRjU8QqgDx166QbvIAku86ujLRYvxsyy/oakZv
My2fVmZ3afPAGzpg4p1ZXsUbm9nQ0ytZxcKhvhnUIB28TB4CB6RTT+qP+lhVQf4Q57NGO5NHNyPH
XHWTYWsUx8sfshCkz/CZf75DuHdqq5poJRUsZKx1QWyiVFDPnKEl8Rol1JLLOLUk7CezzM0eXb0s
zDfkoVgrwv/pwhJChrOBCHvIisk45hEmlIyeVfi03tL0kYJa6ir/rN6KxOWfEyAJnvwy7vIn+7bH
wq/FzEuV07njAJ2FoM+blQ3Pt1eb6QnUa1psr+i+3pv2bdl5gy83rtO59WvNPaV/b58h25jXbqNB
sOy+4q6ytWo8NvNVzPrisQKgD5KRM6OOI6wtyyeeqRW+pjsMEFifolcuXTEbhaix3LXSFTABifGq
m3dD124Yb0DeSg5G8i/JmubXtYYdBsJugChBXCj4yXZKB0nROAufFf0XFJFc24aYDg8yA/Swvsp3
kRLq0muq/+q1tYtqcUWg/o6oCoIqczPm+YoMVVTVtj1gfx/R8hns9f30Vm3Jlu2tBx48gQrOk98c
XwYDWnPVrfi1pS3/ZfxbwlNOeJ2X+sRCsAMDqdBcMXkVWj8vorjv57co2HiBYYYo2PkAjWxsQH8t
Y8tNB7P0Mn3ToNgBrVPPeK6fHIhKW0G9pnD1JyNyyaqQHjLQpAjS4XlkPvf7IPcJGPQ27Z3uRaM7
uJ2f3ksHLXjdt3fG9fC4zY/8drhNdsbvwkcF+EjeLruxP/mMSx8kPM0TNPc3doEPMlz10PwqN2+J
13j046ZCxwH3u8AInR3E0j6r3UNx5eAb6yvp+N74VhBvnSfbB1Zg3+7im8x9RTy3VfD/Ta617R6p
m3mXP1YkAvxzIk7XTNiUbVG1scrxsSDARJ8ZeyCml4WtJ/nqS6AcjaDbRbfyS7dvvd1l09+vHSCZ
EfzPyGwUPcUct9pUFtX1sQ4zCQIfIJp0kg1Kxh3cE7JsEZK+l+3NIzlfFrQ8YXcCUTyDxcTySqml
Oa/qsg3tJwyU798B0ayfmb+Wf13Id810orOuDYheIeQuOBmj122GDjkYIvsEAIPu6KjXfa+71lD6
UrqvOrQJr2DD56MlDs4CMdecrQQVtSzcaI3D46ooijbUqXGlUHTsOslHzbUNV8vfl+fxuyeBnpsM
ASoF1tDVJWzvaGA6sQGtCuNGvgatBF5Sa5KS3yOBcxPCprRpn5fmWLWh1Q+brClR49tVlU9sBRiZ
lTthZThiP1A+pmZnENgaWv0YZ+lGi9ZQ0GsmhA0hlyYtlG4ezggxwdhwafxyeU2+nyUsPp7qYMvF
n9+kWZImKipuZFiTcoSCCZqzmsT2J1L4RlYEtOp/O3K90u+7ZlO40oG30eUoYm3IIuppZrUf7djN
2T38idtxYG303eVBLk0jyBJAZDALXIOA5/x6oRq1cj3HNBrTaAajRcEIZco/LhtZyDXOU/llRbhO
+rjWs0rB9q7c5gm0YH56/RJ17nTwDOIPKw3hy3P4ZWz++ckbgLR5MRlO3oajN44u+eX8bEfQ1j1f
HtP34Ot8SMJxYk4N9vwIVoZN8pg8r93AS6f1a8bAoXE+CKXHKsQtfI/R6IE0hYbDEeCF6NTo9JXr
asnNnZoSTlKflgCcTbMPb95LkPCAnfZJ+re0qLgT5/mygHuEHArcnOBMFb1KGkJgZRokn5Vbomib
WqNvbWe7l1dmeTxfluYtf7L+jpPQoVDbNixyJ3cjFbLFSn4F3NGzVBUrEeDiLkCTOYJfQL/R/Xtu
y2jbIaXGiL1WxX6eAI2nvE0Iyi6PaPn8ILIGJzoQ2d90AHpg6EtlgpmkvokbgLLVOpCcfF/aYNhO
AtWKb8Fl7RWx9gNEy8EQD6+Xv2BxnHN4jWZrUNiIiowkZiDpyOU2zNLXwsEws+s4WYMXrxkRDq7Z
QVedJQpG6UibpE+uMqm/ZxJZ8bELT0loNSGeBg/BzC6rCN4oih2ps/QIG4R9RsgsyTYYQTMPjI+s
hsBqytxs+lR7cDVrkBUbAspZ0BWoRxT0zkgLT8UTtCKP5ZTsLs/yQuB4/mXCDACtUpGutnDl4BHp
S7UfHWsA3X9HU8BurV2vABXsW0/WrcE35ocd2lHjGnq49q757nzwGaip442rggdfbGjoWj23o4Gj
uS91vES9H1TlKmOHkbmGuVp0m6+08yhrzlTjNQ1Q9FzQFMYsSZIxNnrZzWjkibgj29fpr8IJjJ9x
9QtvXBdIT4l9gk1o5ex+v/oAQwKnDihfEHc5IsmwXQ4gCbHQwphYPw3zqk7fLq/mQswKAzM/gY5y
HtqU55GfOKK606ci0ykP26bnpuuUqazc8BSV/mvW2Q7Z4t/OmyLZnebrzJ4gRZ9W1k6VgNPyL3/L
96OFBnrU+uY3AbpDxQq4nE5xakfJECJJrRAfLBzyjo6mXPrQ8Vvjm/jugGFMhV7J/CiYWWfOx91J
TInBZTmEUpbtdTY2XqnAZwx0wNsxXwudF4emQQ0IHCYaapniaR6morObcggBc5EPYII3bwcQ3u5V
S6YrkcWiKaDXbHgNiByJAP6ImHKa6xwDG0Fdhd7UbKcahQZKajQbXl6wxTmcZV/w2JkfH/OnnO4d
m/AqidQhpAVp3FjdJSl4R8dxCDpjnILLxhZgpDOvFLKUgILM3RDCHKLy3iOaLsdQHiTn3onNhruF
EYPZCoRCzuTF1lim9zjHmZfGcb2xWGvVB1JZ2VvZcbz5rCLKBggOK/yx7VnGni9/4Pejiu+bGVjR
BjyrtQkhSt114KhGS2AYATx8xSw9nzu71JVp+D7nfzSeZGxee6bDES5za4otqdKkMazQ0HWFLvzx
YEpSsm+LhjzKel+tIPYWRoXVBScOMDhooxZeSZdn6PvWnLkzv36XMENIEKmRGetjaD5ob+nefLn8
6xdKE+e/X/BloHSJIS2H369CU+BnepWEe6dx0QRWPrFs/nvF3vcr6NyesBYGo1oHntoRuE1IlVxl
zVZ5oebPod4OwIra+nGQAqV15X1JEw9FOrcfHurko9LXevgXkP/nXyJ4s6k0jbgcNHTXxoHWXZm/
zPJGRTqu+kU3Ve7JuQHaV6e7+7UyA3OEf34vntsVPICj6tKE2s0Yds6PsvLrdNdMGxZtUKt+id+z
7WVzS3sfnYszflWZExDCc0bjkKVhTT6FJFVRfS/ICGx1dOeQKnK5WqxREC/uJw2XLqKvmeNbpLgg
TTtT/BdT2Gmqb5LPFNz6j9H+dVJ2HbfBOk7szeURLp02EzwyoDoHhAKPkHOPOjpKQ7RenvAsMJsN
lWm5Ga12LVE1/xZx1U6tCPNYZU4SDT2fQrsuvFqJtkW57W7Q8+9GV7ZDV0LZpVMCDR9QcuLpjvtd
OJVZm+UUEmhT6Ngxu5XxTnCz1qr2itRo20YvQk5psf8P83hiUziZXKn7Hk4aNmVOARIqhy2rCnv3
X6ygBI+EGJCs33rUEGu3VktQ/VX19gY64z96YJVWjCxt+plc0JklC00EvOdbYkghPd/JKDGr7RDf
xIq1USPtmFl27o/E0FcmbslFw0MDb4UXnIH+2nNrSF9KRVQyOZxwxbm93bXvmOb81si7auUmWwg9
QWiGTOJMZwgGRVvYGDHXJ72J7CkE7FHbD0MOiZC0KTzoP4xensrxM29Rd7R66NBUNQSard4xV6Kl
xdlF7VxD9IK/xGhpbkxRrB65iwl50wNNIXJPtG70U2ROvGSyP/7DjrGBwp2jBFgTFnNKVTZYEWjV
LD40m4kpsmvXpeT9eyvoI7CAUph5TUWRVYNJamX0iRwWVv+Qp2nldk53/P/ZEH2I00kWybD3UyYp
LuFt7HFnrZa5UCoHhg1RjgGPiAy3yK9rpVZua2yAFWTwD+i2ba4se3T20TC2x05GYi61G2hlxaD2
z/Qa+NJ4NF0lisegAtA7MIjkbPqmh1RENU5+J5nkMS71zEuykax0ci0dHXDAoKaBdkToEAt3IUrp
Ve4wVQb+M4r8FNdTyFsQPnU0S8PLk79sCtKHADSB6FTkzZWomsdN6shhI3Wjp2YJfyoaW3eNEUiQ
y6aWbiRULUFOOIsqQ37j3CEMhkFI1mjYS3IX306UToGutvJ/2U0nVgRX0NYM4iLw2KCg7vRN0pXF
3sw6fSV+WJw2yEOD8xdPamSKzsdiq9nAUzNWQjBbgIGTAztYTiq9RUrKXDmCC8022LlftkSC7VIH
CIdKthwyZBRQAbLrnF8rELvod7E2yd01H4kGwfFm4rWvORUbdxpx5MaFPH2Dkn1mdEiRZbrpysRo
YretDbQ+FzpFo8LlFV6eFQvUq7KFrJ34NoXGQie1SiSjQS4tD0prGT9GuW8eoq5wVkou8wSLgQe0
SAHkw/sFCGnhiAASZ5WtkypAN6pPw2S81ZV6TIwwVtAAguh5xpa0KyHV0vBANjXfMZCBgxDV+aLX
iT5VQwObfV0moJeH1FUpJckG4Il4xdRSpAMycOirYe1BZ6mdmxoRDnClKJUwoWCzv2pNf4gCaM/W
/UpMsHQoTw3NPz95eEdRlKrULuaNnN+zhHhZzFYSTwsXI64nADeQ7wKdrEhu3OvzU3veFXETH/K2
2VKwe7hGzwBsebq8AZfibFRoZ+l2nAULu+N8OCOvE2fgGI4MrnNPjblvtom+IUM93Np6LXktKfrr
ttZR2TfsG7OzxxcmaeXKrC50fiBdghoAYlXsFUVMIJcZeqch06sAJmG6cZHdDDp689Xn2oYIgqp4
1UFvQfATq35f4oU/mrdN1gVdxu9YUeylPB5WjubCeTn7IPt8Ysq6cKRenc9L4pk62ahZcRVhFrqx
d1NIflbjtb4GAl7YW7AJQjgL7gBvLOG82EMJYTHSwGbMfJ3ey/lar/jyqL4sCMdkwJPLaWtY0Osk
2mSo6DlD2PXkqeY1khnkoRyi68rpV94hSwmks5EJ22xCWrfM6lYJx/zDTF+kW4g8uMU0PlJZ3xaU
uEXrlyPxHK0K0FF7mxYucVYIWBeqJJhc6FarwDwDoyWSpOdTjphago8AKksDTqWUei+1DC/vFYA1
c4bkY3SgZruJlMF0c6pda8Oa0PC8bQQ3fPYNwrayGtwozoh7sO7T7pcsyXj55Zx3LwNHpDSB7Pu6
T7nqTyxfE85edCsnwxeuYLO3c4XMw7fQjSDZ74hePd16m7K1ZPKyU/myJF7AVV3RGJBl+Mgwg4w8
dN5vkbymz9Vjf6e/rfGmLNwymFKwYqH8pCFYEk5NHRGScForodle61ooNRt9XMnELdwuZyaEY8O5
mmVjX8E7me8YEVgGVfYr7m1cZ/vLDnl5kb4GIxyUlvVGb5o4KGzygBDaGTZzC7O4y4aVgGwpvj8b
kxAQIOYcIbwEV9AhP1ul+5ptzEb3/oe06+yxVFe2f+gikcNXAzs1PZ2m4xc0oQeDyRl+/Vv0ee8M
283b1sw9SToaaRe2y2W7atVamv6uok4p0cFTFFdKtFsI0e5Ge1/2WLzYq/VpN/Xms55p70Ys/7w8
/M34tFrLZXpWp6uCt5mSGZhoW3mlsSeHJdGhYB+/NdJNrtxo9OGyva2HMOrOSLGa4GVGzyFnMO+S
OEGOAveGntTwVQ0sCd/Mn5lKbCCVyvtGBIPdjkIri4uvrYaYFbM8jcu8NzT0ywqKSbOzLyGIOkV7
XfpWsGDo1H1ZyAVp+iejFYTizTNmZZ4LQF1WTRA27RbIpQPBVVtJSBNViS+Y181NCekLZDNAnwlG
yfNRWsUIwrwcZkzbVR+POnb/DIquQCXI1oBcwxU9Yza36Mog584QI4pRKcPG0aEfMqU16WzVl5TX
rKReO79cHp5odJzXRF1bxrODNSyL8q3p0ty1E0UhWZoy97KlzQ2xGhbnLYM1WcM0wtJstH5m3DHb
r7VDYwbO5Jbl7CIZJbC4GYFWFjkHcbIhSwYLFq0+39vhYepfmgxNc/3u8sj4jQDAHHoLV5JB3NC0
udLVJAuhg9S9oIHTVWpAfiylvFKRDlp0UtS48XSnIHl8bzf3dApr7/InLENZHcafvoAfalTFLfqc
iwAPX0j3MWZQwkyULazsCtrh3iztLxvk/OZ/DQKkiDQFaCt5NLIut0CShRiyniKNHbo0O4S2SEWE
W8API2BjAt4SnNcAXHOH1TjnuT32SRGMxk9tvAqLCLRYJDIEY+FP+X/sLANBdzGysDxiR+4jCuIT
aGc5UerZ6ovjpkrhKgZRXEfdq9/74qGlseBazj8UPqzCHtDOQJWjeYK7xciTXtYofBRB9CRJpyQA
FW7yVTZ3GfDz2n5SRlL9DONdVe2ryR11rxFSPS1+yXuNbgCHiazMkhfj7hvyrJehJlnQezzdVMQh
y7/aziEvBdmpwIecym/xS/V82XO2XFW3ACICxhsvaf6c0rpRGxQLcm0pLoxtehODziwtCzeL96p2
XUaiDrcte7iFQDoaLW5wJs6JsqExeinSysAe28eiftSL+DpPX3K84y0J0j5Ne3d5gFtbA8cSNOmQ
CkZWn5tVpTTKwiloFai13X8Z1Kk7poN1SutJOVy29CEywS8gkvmLhCwyIsBvnp9NCrSZzNqKq2BZ
t+jQHqNDdKiPA3TKo4aEe+CmjvYpumqP7IBn76Gm11EayB542wIqal3nbyAfDr3+Gm6mlXpmuZ0m
VaAVr4WUuKH9koTXSWjtG1PalZVxgvwKFAAfL8/C5kZa2+VO6Ea35xC0GFUwjuNOz7w+s11Q4ITj
I9ZYYa5dSZ4TvUTpTrnv0X9b3NQQWutE22ljN6EBCuXtD/0zhZfF6M0kzMsBn8GcwUus66QeiTJ2
RDMiVy8EeeKP9Du39Aqq94CBQGFag07G+dI7kdXqkllWwZW17NwnECJ7QLTuioOB/3/7rpAFfRr5
dPfP38x9B67SRV+UH5LINVzZU9zRnyBuLBNNUBDZOhE1pEghAQcYznIEn38dm3qAYUbMhd7NBJKr
EIKJX2djvG2s+SgnEloSroEGOg5s8icjPbSVJZigjdXQkD1bGMDRxvSpJsP0NM/sIWuCboAID8Qf
ST0dqXKT4HV82f82Agz2OeILuhEAEuEbnmOdyvOApqNgsL+0YKfQ0utGbt18PtUjyAP/7Fm1bDJY
QykU55SBlBq3yRJrUEsIyzVBkxJ1P+N5TTKR3sTnnQwfBt+9DeFKCy5mcbdCoykoa3DfDNLoTU17
jx1s9N+mnZeqFokrry/LL6GIrpm7IEIqAUaB+QTA1EAe2eDOw1hiuWO0Aw1Qp2T+3Kt5IKHx17f6
ml3nmVq4Dfp03U5roG4zx4JU5Sd/AQP/Ik2uLCi5Jcl77rE0Dc25GGcaTCnUrgZU+lymZ6HvQPXq
FA2Q2mVTlwmubUtkOtvEaLldFJeXqiyaqj56gVYvqARpMjvNNRoUquxWofI6NuBl/UP3XGwATr+g
xuCk/Hkb6k03qhZsUOrnho9OGcvZhTs9fYtEuc+NOTwztfz5ajgas+3ZLk0awFUeYq0i5nRr9PdS
pd8q+f3lYYlscetVqF3WaYZOg7wnUfmgvkQ/wx5SroLZ29oKi/gKkFhLKyR0887H1HfyZBu5Ar9I
nuvOhATyF6vap1cR89KrrJ0PY/l+eWQ8DmfZCGcmufMMDVWSlhmLV5TjPQBVVymOq3g0PHNqXTuC
fnXcQkhvvJPHiIABf9bfM8b2l79ic35X4+bOl75pa8uQMO7C8opmxw7ZtSWhFe6yleVXPm2AJdMF
pg+0H/FJ+75J5nJS4TENRW8wMkWxdTezWbSIqsAMN5iJtXmOEjEcs9kD4rOP54I4mrRX4rvYu0a/
S17c1zMRtp5/esAsK7kaHhdHCzUbJCeEXaq+U3v251F3hxjg61YQvT4fuB+WLMiBAtiEEis3QmdG
D0U+x3HAbD3y41IHvlgZkYaeiwclUWI3Y/krijE/ihaN6aDNKN2J5l81INEFZ//WmAGDQOJfx+mE
Mun5hmE1HfOpwpiZWp6M2LftHt3gM5EEdrZiJ1Sy0GyBag+uXdzcdk4Vm01h08BgZbPvCvXZGvRK
EKA/ne2Y1rURLqIlWaEk2mRgMDV7Nwe3+FHqzI0UdF/HoBksu8S9vCE2Zw/ET0s9FwqW/I2+a5gW
jypG5ci3bHp1rBL8iW6rPlw28/nJi4GpKm5nIDPBLUnmDlvbiEw7QZN+UPQQk9orrekmCfiI0FwI
JA1oul3pFkQGgo24NZ0qEMUOgMV41vNeGulxnhv1CC+VD3TcxYVrfa9DFwnCoRCR+2/5x9oW5x9D
R0MWZ7CFYqo7ZPi3FAQvkQXOOaJwVKdxggVQLYKruCZp92cpzo+TAKhyS9OBM0f/NYebsHHZU9Nm
jgN0tHqiBP1W7F3/+BI0V6d12k8JUDBwAbmq3dF8M0DHlzdvAkdbtjsf4ddWuPPTVgyam/0yBBSF
nmO/P/ywd6lvksNlQ6LRLIu1Go2s1oYkS1gMGj2CP31fyRWxNVHRa3vJfy8IF2bT0EnzSZ/iYGYG
ibu7TP8vV5zz2lA3CzspMF3o5nJzetcoqWAPiobAea1Wt8BSThhCB07vCfKJbSwAaGzFMBVXeRwB
ONNxrT5fCklRKKC1WIoKOk8VKDnzxPad5q0q/ctrvhlOluyZvJBNAat2bqg3+gbqyTm2uK0fjSR+
crSbRrvH2YTX/dKAMgmcbPOYVVcWly9aedms6pVRRrBIbyVkVfSUlA/p1eQZFlFcUN72heA82HTr
lUFuLgcZjaomUlaBYj1GLPMriAyaIiM8t8RHnEEOASA5NGQvYLDzYbE6b+qqkeNAvTOBfLuSU6I/
Rr6573x2lb0Zd/ouJcPX5Jt1SiJyrJKdKfAZHur0zyeoOjj4l3wGupXOP6GppGxUGzMO0mk33M0/
Ms+srpzwNJd3RqoHk/bUIIt1I/2IaEmsP1R6+2Sdm4CGptEwAT0WyM03DajsuJVdubq2h/ds+puD
CWlzvDXRXegAEn4+UocW1MhDfdnipkMWFRQPzCei0vXWNsftCzlWGRLcQAmcWzHChe4JSq0BIB8H
x0lOE1qEL2+/rX0OzCtav4DCWrL05yaA5+kAg7ER2sGbqBe76MWcnsZRkE5dPJw/QAxQRC2i8Aao
HrgDZLC1WG2jEFbQkp4TXC93rd65LQDgIEWYp97VqIjXYvPVtzbKDY1p2Oa6CaPZ9Ia6zRDKpN4b
z6bybkbTzuzoMeyfLs/m1jgh+wqCWtQZkZXnjuMW3GlmmDhxgFuXhGRu5M+BfVtlu78aHOgwkZ7G
xW/JU5+vGzNCuygamgTWOOIptEfRz5piYiIfL9E7OmokiaHSJcqP8nX6j01m4u6HTNmH/AkXroum
qUxImcaBhlMn1hsI62agBzdA/xa5VfRlepaUG9DcnNTwDtq36neI7lS7+j0xv1qaIXBevgP1n6/5
qF+BBtWEUv35LEi2kzboAYuDyR8f9Kf8zv4+77r76G64N4+ooh0wMeje7+9q8O1/R4Hi8nKry3ry
fg3IOMpO/9jnjpLYRrVc0mA/LUh4bXjGj/EW0GMy3LXA/b0p+/nK8SU/G0gffolcsD8d04P5ePkr
Np1u9RHc8aI24GGWK/i5OjxWJhqNNJvUs1tnB9XaUdQQUpBVXja5dWgvJEYITaCawyPgfN7LKGGg
j4eMfDprJxNa6FZ33edeRZ1ddJt9v2xsWcTPk/zbGHedcuLBoRGDsekUH5KHTsXWEoXBzbeUCTgw
cGHLVPLXkFjpOqmAQmLQL+DGDHxFZvsrCqEPrWunklW3y7VUc9h1FL7GQOFeHuL2tkIBEXhRVKHx
n/MJLcqoDhuolAWTi/jI7orEyx+Sl7klw364raNdfCO7zmvxIL1Kr4PjCcwvb5BPUwwuHoA8QU6F
pPS5eUvtlDlCF1tg3o3HmHnhE2OkeglvQ1LlLz8F1jZ3DfbuUlwA/Q/fH0mbkkkjiAGCuh0P8nA3
XNs/4o6ohU2k4bGtXcN7FDWJb24SOCpkI1C3BDEAN0KkncscHL5B9806dI/MBYgpdtFEIJjKzZ2x
ssO99tD5lJd9MiSBYTw5M6p1tpc7ga5/k459PQriz+YRt7zB/29Uy0yvrrKmCqeNc1hrvV9IS30N
vS6Yv6BgKUyhLh7wyUOsBYMK71i85NxSNrdOyCTMXwEVgJHuKvQYuBU9xLZvHvunUdunjBRPjXWt
okwaihLgW9cUIKn/Nc8F+hzKdWHJMNDd+F0DS1okiDHb7vH797lAziwnnI0Yv69e6xNxFoGP/Nqy
vuLFg45KUgnM/T8L99seF7OT0UZTO2ARQd5o70li7fMyO7b2bViYQDajq+VLpIGMS/TYEqwiX9Lr
lVFWzQxmtR0LTqZ/eWNvH4e/V4mnvSryOAmbCrPY7yY//NbudLTbHJsn6cXx7H10oilJZTL9CF+t
N10h8vW0A+2eWu0vf4dolNyuUPu+nPsGnxGhT1OW3vr+pq5EOZHl9vhpQ+DajJKTguwlP5VSQhEy
l603e9Hp1TpMrnHVPsdueFXfxQ+VnwgGtRlYVva4wCLrhWyDVTIJWLHP9Lt5YUtr7rXh2phuCnS6
X57C7fNwZY6bQ0Oqe9TXYA6wd5L0YIXT93PpVYHFXKO8rYWY7OUJcGk+lz9fhbKycwC+jjCfg5v5
0x0uEqcm+IlmfjL6zfEPkef/XBxXw1tWd2Wt0MweZ8SHtTJQXR0SSf0vw/11eRY3o9bKyuKoKyta
Z0WTXY9JkB3s28nTr4TwTZGF5c9XFkCGkudUg4Xu23iFu/j1eJX5pZ8AfMR20IvxQM58D2Hgy+P6
0IW4tFhcOAYcHM9iCu/Q90qPDnsd9L+NB6gacAns5PhNif7oyaPes7SXD9ordat9cZCvkIo4GB66
i91p94dQ0k9LyoXweajMPLWxpKGewY5hAXSZdSKgwNa2x50FqIiPexJf4G5KCuQTlaC9DroJGpbI
MAg2+ubkAlXlqCghLEox3ECQ4kF9InbwtNv1EI/e66fhVO37n+k+DcaH6CoPHGRyGrc+NEG5b38V
L80++wqaSL87dl75JfpR7oWpnWW/8yu+/ijuwNJCNY7SER8l3dQ71S+9xkWDrA9eZLd09d1l/9qs
nq6s8QQwkxqXTYqXNA4S3Y1B5V2RHznJ3BzkBWiVE9zZtK3YszbHxdZZRfnSzDC4Dtyhw2F8+ans
KBya3gzftBvZh+rSc+1nJ2OvHMKbEsdWco3rjkrQwrdvH20yHqR9BtjO5Wn4oJ65MOl8IQldtZ0W
yvguT76WbqQj8PBHrXNBYVFDcPtrDDGC6Uk75N/w6DuZV8DHWHfUh2rgu1mSBs/Qr9EPzZVv5SAh
4RcqcFS+jeZjx62njQvZzZwZUsGwShrQSk/V8o/lvs5EcU/vQtJ1gQPyND12VKaVnsCYfHJITLT9
7gWajyTxv4neglvXh/WwuKhtGBFgGMv+S/X3Lr3Vyl+ZKFX5Ge6GxN3aBhe3O0lOdFAcwcERNemN
RHoCzvjdtIu8EYT1yN7sn35d9qbNN+baJhe0odwrGU4Dm5E97cqudOMcULMw3bfRdCjD+SR1zSEe
2ruRdTe2Q7/0YKwvUzB7zdNeUyo/UuzHubuRRNUM4WxwEW+cusRpJnyZ88AAgJt87dBBFC6FrL3k
9r7kTS/5qRTs+s07+Ho+uJDWDUNFhxnrLO/j+/kASMad7mW7ymsFd8Wtx8XKEF9NB8NHaModhjf4
RjBf6cTZJ/5A6N3lBd70W5AioZ6+UBby5eCGNfIkZRELWFx7tQKFusJNRI06H6fPp5j028rHrK5u
HDpkeIxCoixQ6mOc/FJGerDsg4NX0zj1t2NcEmo6EMYq3STv3F4bDlRxs3ByW0Dc0jn7OkgWybt2
r4XFDjyOKPLpB1ZJfpTUfmtpNwtNaVilDw4Dl0sj4ppYNhb3+UDeoecb+XRUnPg8QKkMQPVmLQ10
tCuUbU10iH+q0WM+CFZjy70gV4acDrKDwNbzJYKsHSGewixA4drqUNjpTVPvYuY78l5lj+BQa/oI
Dfui/MOGE+DqYEEeE/xTANxzTt2g1wQvvCYOIoDf6h58yiZuz4VIpExghs9XTZHOmi5rkfhsT2h3
8yaFuq2cCrbolhVAGBdaOrCCADJ5frvFQkKfUUfirYH/+J38LizVbrgDEJK/LSxfsPLmSnKKVm9Q
SE3n/GoojFNmj7u6np7mTt5d3p5LEOM8z8a+hLgBSp1AJy6fsjIV1nM1Tyqqwmrqsz727EnR/HQE
F0Xij2aT7ntqCxBFS0T/bNLQVBCAAJlocUmveOgTPF4xf8PoQ/eb1GyARKtJUic/AO/gXh7g5mpB
guT/rHG3KMVqRkspgEXQB681v7Hweyi6EYkGxL1KgeW0m05S46C15nEfguzDkzJwzRrZ+N4ZFF2d
ui5K8m/aRCfn0uuAFniDc0KF1o0kpSj1KSDnp9e7ztpXM2TbBW+qjUMCdbHfZjhPbEq9VKMCtdOq
Vu/zAbQEUehKrXQYZ8WvSilesD3SKNIL3twAOhIYjvrReM8tWqpCb9ZoDIAhkuHHaMx7R6XewNLC
ZWhjuewgmzsAGW6glRB9IcBwvgPA2aIOVYshxsqxcjWgZTUXtPbVLiz3/50lblSSbk5ak6MugxYq
JXqsI6JqQeJP7VUusLTpHasxcR6JtoS26BTUT5dmrdxv4pOduyF7HMK/iYUrQ9xlG8RttW6zxVAi
75PiBCELP6sEaKgtbIQN9aB/l4hz9qHqHYnNWCKqd3vI1++Kb7Tfm3agaG9pts8tlNNMSqJmcpta
MJXLb3+KVibIOcBw+kHuyLmHnkimUaEIoc3vc3Q3inpMRL/POYWlhU3bo50wiOJfhvwmPEu2fh9c
BqCitSB8oZqLq6wCfG83ljO1GU6rElSwVJtPo+qI+hS39uvaCHdVbo0sLYwy+dhDwHsxdAAl+q3d
/bq8gbZiOVoCF3AhEhCfymH61A6xqbA4qJ1rxt5rVaQ8urVvkEAEORXq5aahc+OYDLuBxDEmC7kr
s572ciQRRAeiZCcJOjmXR7P1UsVt6Lc17lZEmdWFNgMCJ6HDwEALBYKHiUZoo0lbB3r3au9nMmu/
FklzN1tQxsG+Hr50XW6AfDZrvCEfHm02p4KAuOkxvz+LZyaw57qw6LBgn+JIcgdd1neslkU6tptr
iYQVqFsA6EJS6dwv66aa2t6sANjURhehULyYW2cX2vP+tcDtrL7Lx7btYAGY5YcCAgrSGJJYHYgJ
kVVdJ6Wqn9o/VIhYsg/gitNQ9dc+KAw5o0pLlaU0j5PLBC9Mz66aprztOtlV2qVXiEaHy060MY1n
9rhIb9nZWFUV7MGPCLR00I50PVV/cR6fWeHCPKUpHigKrJTOtT5ep92vNL7uTMGLdHMsiLJoqQTF
JOBi5y4B8gqNyWAfDcCcfUihtYsGsj9ksPxnfcBLZlgqaO7Qn3pm4/LcbyUEHVB1/ftj3OR3AL6Z
TMe51CRdssuj+NhINLpt2sKfkhi0cywvdoVV/GI9Y0FiVsCdadHzVGvzsRk7Uav2B7CEO6vwPdai
s2EtVG/ng/uPGRmxnqU4jSMnvcrN6iRH30oWPscx2znUJGaJBLyG1s2ZJFD7QsaF2OmuYOreYuwq
1YdXOTG/X56kjZCKd/miUw28O6gouUXVIqfNUg1zJElePPvGVdV/ReaKilJxIjtcME3CqgQbIy5X
tCxO0PQ6yHNPKmoclUK5qpNif3lYGyfeelj8i11OzcwYOiCOoPMLmF0femF4qhrB40VkhVvQxoL+
3USxoBmRw9sXZj2FmiCAbJvQoZiIxrgF73q2If6jJEYbjjXmTQXD0DCeBi/VXrT+7m+m67eVZfVW
t5CKWpT1KazEFhmhghk4zBdGqY2DC2uCN+XCj4W3LG+k0fWkm4E+q2y7I8loWO7ERhG8a3HYT5ts
ZYVzaOBk7FxXpeUScrLswdVBExvOt42cEAOCuK2It3HbsX+PinNszWoS5ANiFOWN9ioxy0eWvpXp
rWw2QHGLOIUvDg4ceNypnCk1KE8XCFWiqaD6g1R3mhL5pStuGEirhemozYhvoH1+aZBEayY3l0gW
WUgNYWxD6eKcbF6H5PGy4+nLFvm0XOixww0Y+jxAa5x7Xq/bYwGuJWRx2yj2k8yqvMimhTtVTCJT
nydfu1w2iN6x1K+Siu0gj/4yas1AHHB1E6VsoEFvYnH1tvoFlpGIQLRDc+e4z1zsHceFDvc3I206
0ir5E6UT86wsCcEDqtikoVoUob0TRFrOHE9PTleGbq9E9GYeIsUrCnSdllVqk7zqax9JEbDLjuYY
KBSUEbqcW74SDRLJ9doEVYOm7S5Pzvb0/54bbvqpXbG5TKIkKMFkVNLekyLB020zuqBxDOAmdOJ9
os5D1LE7pGWRzTbulCjQpkMq98QQ3bq20po4X37bWUa6ii9ml1pJIcOOecocH/RTkuGGOu7Kp/iH
dNQKwcRtRpqVOS5oFnOCSoQFp6K3pBPwaImmjHNY0FS3aqjgtwsgRvWb+jS/Xl51kQFu1c2+rc1i
wlxFSQiinMd6sNwIAiXJ039nhwtceappZVvBTpie2npvAxHcXMuqYIMLRuNwEasrOlnJNExX+Nh9
sW/jr6Ogb2YzJP5ea+7G+B9LgpBBBaQnyrBKTBoZfbIH+n1ofUc0YZuRfmWJu04Cu6CpcwZLSrpD
G2kHGqOIoN1SFnVTb+/7f3cLT/OsRtqE0jkMQffIGmPS02tsHnJ5+TdHg1KG8cFuBXWY8y2pN0OH
1V+Wv753ALCSzA670ibWuymirNgcz/Jcx1/Ic/B3mEaK8iIfcwA/5D2uv0QbM1KJcGSb47HAQLvk
/CFrvsSEVYhJwWYgxUaVBPbgaWj8yxuLZBYlaP6rTMF1adPnkPxE1hrc0nhgnNtyKujXFQWSQk3m
J7E/9jsg8IoMjbV+KcI4bcayla1lg63GhXT8kEgdbEFxFsg0KjgBRD/PhTN17rNQHwBh7jpkhRqm
W14XhYIgsOkAqzFwIQ2KI1ltyRhDPn5pjXejOJUxFdzFN9cfhCPQUMHzFPDy83mKUGLAqxWJIWTc
6YyWw1QhdUpJIQdDKlj/zfNMheiRqQMYDA0gblGispO6GdeWQEWxxJ/6+Ys1VPI+anLFi6YudtGc
dq3bk+5N3ViS0VZKQfTemtKlZIuGYcB9wH57Plwo8S6kBQWmdP6ZRF/Hv+gRhV7V79/nTgfTpmXO
asCtq6j1cmYSK/9eaQK/2Or9ggIIVktDYh99ydyiaRW4WqiGimA5XKVyVbnIVgdtezt2kJRVK6jt
xCAMBoIFC8qyu6Szd4PRktG4tWKRHsvWjOKmiNarD/k5mZtRqJ+Z4UjxLQqkczzkhCq3SNObvhE9
hTcNLSQrgOyDsJjnpWoKJ1RtEMgH/ay+z2Hu+FosdV6MfedfjvHLIvGXaxCVayqoY6DIwNd146Id
aWl1aDgr2GNfdkE53eTykc6q2zQvBVoZ50ywDbdCI2YQxL/Q4UKE5GbRGDs21s2IlySLdtmhhjwh
TdwpUqGqHJFQRH+wdb1Ym+PclGZtodaKgvxabB0VJ/ualhlABkpFajk+/sVs/h4aj8iARAwYAXoM
zS6e0K5P6FCT3JnJeK+pdxqdPVnUf7AFqAX5CB5HqH6Bmob3ybyt4mSO0Z6ZjztDYVcF2JLSexuC
fbYDCb/Eo1dmfFPFg+BysHUqWGh3NcA0bCwsAefRJVdUszd1JDZoFUe/kI+HsPNQKH8Rw9ZWuCuI
nDgzTjeMzuiTQ6nhiZPs5rbcXV62LRdZW+GubVnqTHKXwoqlTm9qQ3CJO4GWzI11Ecxla2OjGwfE
V7h/IM3HnaUNnIPqMp7LIdIFBzBOfkejsuzGdPyLGgD4rfBsQ38nLja8rt9Y2VkfLm8Ec7bBqTkz
6qVNJRL62fSC31Z4JIA6QSxM05GwkbR3HW9y0MII/GwzJQrkCYhLgHexwSF07mhtjuZHrUVlyqh8
B2j/dlc8ytKXKiLQnHPa9248Tj/RDW9ML0mUu+nsZsVRbW4vu8jW3cFGTyR6TdEyC5Tu+Vdos9S1
VlWiCZgd4yHa0eJYxV96c9ppVNSeu+WOixAGhKE04FP4pZOsum7LGoiOPsz2feO+ZmnkxtBOvDyk
rTi8MsOvHVXsrLTkBVfx2DFiDsT+Kb+GyQ0TNflsnTFrQ9wmHnvNqPoOpxn7Vb/CFBvJ/Sz5ZuiJ
2gu2thfKzIhKpozKwEcjyeombINVHlchxPqb+gEEcn8Oe3HWv87VUGpgDNLQwK9nwLjMcgAdC1aj
XmO81uHh8tpsDQTkfQbS7risoun33N0yKQPL2tKhnY/1vVkZ97RoD4b0/hdWUGlAy5xh6ODbPLcy
UfxqCwKgIGsTUKcSfXiwpl7gZps1FtR8gbYCTTKoTLnzvhuY3IwpwDVj7VcoWmhV5xnOVwbO5CyH
qs50cLK9SfdgOSG5dpJka3d5mFv7ybFNE/9oQCDwnBNMrhO1nzCZVp10aBJ3diWwWR7L8ppEUkT/
OP2DtCu60T96+NHVxs3q3ElhVjp4yrRj5fYtiB6r4bAkToxScN34PDBYwsEFp7RVSGktXrRy97lz
rKiq0XaFB2AMhhnQzMhx7UPVAqmz/eVJ/OyR57Y4j5wbpWvKBLayJzMlM5ZRFVjYHg2u10v7OThS
uUCf2VKZNwaeZ2wA2jNRtOSQF1lDejN2iG0x+7+0x23nGUTpRtN3wIVI6HBxfmn5L+wwIePJ9sQh
OQ4yKjwHLc7927qKil6f8DqXym/Art7mTfpFilIRf9IGxuZDGBufDXgm6nTLEbbyhjC3MzuPMB4l
zYkaUdfKZGLibVJFCa7xLTGd5JA2aC1pvnXlsS0t/7KLbC0gutb+/QBupFKmDuY840GYOI+Kcc2k
a80fRFC9jQsvholXEeq/6CmGJML5MOW80aUGj+ogjf22LglKoHRIvKjKEFnQAqRTtzdyole+IcLe
bi3lyjR/54WKE6Sml16yHL146R7gDUWUbNl476KsreLWtpD2Qh+F2wVQzMvkcmwxiZ3kG/XBfi3R
B49KB4hBPDr9GCevMnoXvN0aVrRjIBuDnEemPl9eyw1U//l3cLvDTMuhqht8B3t6b1zzVHtG8D18
pbvyyTlVO+lk3mYP1tfIE9hdouP5g/TcLvfer6pJmYwcTgTx79zPdXfBeZSLxKl6klsfPWe5KM+5
kauBTeSDQHqxkMLKnE3ZyYohhEhCEOUtuvB1t4FO88j8BQtnhqeur4jWBXQWPIQ3+hPO7S7+ttqx
Zt1C/ELBHBdEKshNb+6pp99Wj0Bj4rbX3lc2MSNCGRmep++CeV786NM8g0oS+TATDC1830sZMzBx
SIi2umQQuf7hdNSndNyrzrjraHGdtPltCkEgpcfA0zcjn0TXwiUeffoCaFricr9ge3mqkbrswyqh
MvJH0/BFrtH+5TTfccd6rhrpuun1V8GINz0LyVjAECESCu3T89nu5qyaHTaDHkAuPCDdT7E0QKyh
tO+NRztxG/m5Ho8GOF0JkwWzvRUZ4VvmwoOAc4Bnw6mtCkXtTkUJ8wa+nN9ouZ8Kihybs7kywfmS
hXtMGFoKoj/17IyRvAb/lEmkuHMrEVjw86sPfruyxd0FMnPWosnSkdzu7B+toxOIUtxfXq1lMT45
BySvNCBOsF58rn7K6x7JLjgHZEKJ1ko+ik9FD1415T2Wrm2pI4XoZNmK7hpWyISEG8iR+IytZs6T
TGcTtykD2998A8eTonaC+La5TCsjy5+vtnxSFyWY9S08mDOn8BPHjPzekcncLCLSVktJXWVUYHPT
+9Ap8sGLgaQbdy7XiY3zIzOSYFSfcpkSmz1Z41sBEOLlNdsaGwia8cSC0MzC5nA+thjEcaVaY4ON
GIkH3GQfTKHRe/rcx646sJ9ge1AENjdj91KYBg/acvf4dAcOaT9lDs7kwbyqnsfp1oSuTx1HrpY7
7pie7OouswR7bWtCdWAAQaoPN4F3ng+U5Unfaza2MwUdk+SGCVLQ0i0E7QQHxOaEruxwzjIzczRS
E3b6sf4uFw8No3vnGeSVu0kKHXJ59fSNHQeSXaAtl3QwLiDng6rmsmBSG7PAelZAryDiDV+cjN/Q
65/nnEMrVXXMh4wF1fw2RCEpwYBfSg+ddFJb6k7j++XRbG3mtTluiUrcngB+zdFONhikGO5sULUJ
ST63gtTaCLc+jdPSKq0XYGDvgKfqNhxSTxnvjNFzbJ9FgHwJgfRLWvXSNHJ7OZfacayhuBtExT6v
D0n0BFJd0iPHLNXPEFFUjJdk1u8uT+amv69cgzs5S1BbjlmbMiQ+wMel3KMjhyjKzYxczmVDmzci
JG4sS4e0KZ7qXFa5a1QWtjPUoWJ5X5vgHWtTEg0OxEc6ejNJ8T42TH8cICrOjr0c7pRs9osHA1Rh
s1xcyWEn2IFbbgRKSAg8LQ1WqOWeb4pRSVtDMmoWTPK1pT/iiShsH9ia3I+UIkppUPTkhwyBKj0e
U4MFyEkQpf+1MF1HjUlURTS7W+6KUhoSYFCzwduC2+GymjtSNZssKEDhSI9Rr1y1eXSVLn3f+Umb
2de+FgCCt4IK6gPITSCBC7pr7hXRW9okN5rOglobSYI3qRCAtoHBX+hv/4e069qNHEm2X0SA3rwm
bXlJRbl+IaRuid57fv091OzuVGXxFjG70GDQPQMomC4yMuLEOXOoABAa3DHlWKpK8/qwRFFQ9U/o
ttcj5jB3ifZGn/6adlyB7ioBpQm8SFmz7q1W/sflcdhH3PCjDjA3/V1vkTJghiKdH4Vxq2ZWUDDP
meb988TmtRHqBIoBdNPAj4dXoZdZQhWTShn0df7Xpe1+MZafy/YiOvHrUmtUAQ+hpOY3/vCI3KSz
vg8XrQBkOROSo6OFju2KQuvVGfGzjyY0amQcALhlxn0wWrtG77R06SCVhGZZkCTPjXbXa1NoLQqf
KiKfgkn0PtFsyMBCaw+0wwReyG5rn4VAQHC678UWTzSY1kHjie0osZRVP5RQomLn8KDajIyyK9H8
0WK5yv9qeLN4A+goWTAG8dfDE7BcVTYPD6B7JxIUBxxaUoTHTShYaT5Cj2At3FpcuguL1Hlm0TYb
5BJi5DIeN0JptyMkW6SV8Gpx1RQ8MNBsDtENmqVDqkrBazrsj1h+Q+9MbUnehutfygKXT7VS11l0
UHNlSUCGWoVbvJ7CJkigDK5qSOkoffPgpzxzytOyNe/viMURqYDO49mJzUinhCErrwClhdiqRZZx
rn9AXvfY1uDQuW9ncXku7FAbgq2VOBxVNNHz5jtLVu7CxW2NJpKZhhTXFA2j6yS/zctARV6bR5cl
P+nNANlx5iFPV8INYemiAtcvpMIh/DAz4lwvCotTO0GnHS697tX3hoklY/QGTQd2Jth6c7NqNPlI
G/jTPiojXgexRkBEsZV3RceYyL3LBpukolMO3HPAcBBByvjEKrQo2XCjgF55r5iMuorq17AZJAs8
FSxRQ2RI8yl56tKqJ0rcIhUT8MWpi/Ad/tByECwpQmdI+lDPZUDu2FweTaB/YrvL02Dn4zcTIQI4
CopHa2Lvs8ego75ZOwrPblDkIS66nhCQPJdqLk3xfmDi89iIZ6Qy5MckFhKjLPzgPWAqaWW1F+9V
IJwB08DjCtJF1JVT+XIhh8KAuGQkFVRSiahrr5yrvMZf7O/0D6cYUaUDQXd/By+P9D9W6aJkmHIx
K0SwWhi5Vm8H5d2vvhjB3/TS831LSycfJO8aWipRRAGhwvWcxhL6vesccyqWABxWbOxWXrk2iUvh
OsrGP1QAIIag40fkuCquZcYYDVG8MzSvsVY9sIAnaYNdak6a9YRNStKG7v2xLdTccK9d2KUWL8Rv
ZToNcVeQMwXp2fh54sLyVEgeu0sHP3v0Mz9C20s/Gr0qMRuP594ynxOMYUyLDSADwcq6Lr7TL76I
5rVTgYIrGbSHQUOJFHvl0+cs/nf3wZI2N9R6xdqSq0L9DbqbqAHjjU4Nn6lrrmkDGPMjtOxVmyRF
828KIfW17vplQ0D8IAmAUgRdswoDcYw1eN09pHZYVB+4piHKx5r28+KhAGYRdB+Qv4Ic5PVWrcca
7J8V/JBCPkEop28Te2W/LB6GCwvUxTG2VdtlAGahuidAg+axccBi4gjmn4CMBmOo4A/6Hy1SPj6R
lDjq+g4kysrvykSSLxHbdyZrHC5wAJ1G6nJUD1KXEwH6AEpCumxN+WfpUp6RoP+e1XlOLoLdxG+l
cZhnFeQVBuhUN7EdusHaDvlJK9/47gsz8519YWZkytSLapgZ4EWJBOVFaF/ZIfF/IcVPrHqPhq3Q
eEUe0EQZwCg3/qkzn78mcw3qtzReJN1QkEZAg7YNaryd0IGwhPdwq5aTHoE1pwKbeFG+jKKZ1jJe
ZvnKKVyKRhACI0kGJni8OqnYCmnCUOTSKEEbMhQxNDb8gwbLYxqvpckW7UiIE4DtRns8fTuOFWAE
AJjATv04FFtR3YBe9f52XTAx0wpj1uQ5HUBnGZV6SpIy76GPaUqvyS5YY9xdOOEcIngJirZoisdt
dL1JUPJqizAfkjnvIQI14JQdNCJ13vvnS3Jlh1qSWuyUTNa6ZJ8W38BYgw5hFY2+4BIBJ0FPPAaC
TmBaMNcP41hl5DHZF4kCDfXD3LZas1+rCOvFJZG1GdyMardMN7kHvsawSSsn+56zpfrQRyaAOP/F
ql+YoPyurybqUEUwAeRKnW1hAhz4900sVe1njBdgMfxMH0U3WSDH2zBJCwyOZ0s7z4osXNek0Ufn
z/Na/mcpKriyRXl5pNE7IahhK4qelX4r9GAFB0hUE3LCBkYmG6CurnKzT56E5PdaCkNY3BgXI6U8
fui3GVPOI2UCov1WEzLu/GO3Z58nCylaPdl9ck5jDLvGDK3WaM+RnjilkT+3NjSPd6MlOpWJQkI4
E7eewTS36qkXgrWr6aEcZCZXhZDO0/PCGaw5kGnDw5qiy6TSPeM1f2BB8/KikcC8vwcWd/LFxFCH
H6I7U1QgPtsnvWdXktmzvK1O1n0jix7mwgh18ocW+tVyASNS4SK8Tpkndnjl9FFb2dA/aCrqvrua
xflDLu67IVRzUZpHwxktKY/tlrPUjawLeD/keqBHG86Jj4U1GcpONkqdO/6qt9UmACOfLRigTjdY
Q7RA4aa3Z2h/8VbyyEGbNnBGImPmBRIbobXOiTmvLf3Vc6lxTj3jfqSziIXmjSU/A1mhI14542Tc
n/0l1AqgfLh0kWaUQAFMHb3AY1slYSCmUKChXyBTankxOo+blzox/ZIUCVHk9JQqK/fW0pm7NEud
OV5m6kQKMSwlUqxmQLNLPPB7Tm4/5C5YUyxdCDAwRqhpz9n7mdD9euVlbGNfkDDGmJc3UW0jy8Zl
vpU4mmTVykrIurSf8TZFUg8RBsQiKN8shp4nFXNfal1VesRmO+S2zTp/DNkBPNb/PCM19yv8xxi1
emkC5QavA2xbCMajpNQHv32Xlc4Iq5KwXGz14pqY2OLCadCtQtctdqRK+QTVR86vyNB0FdWA9o1F
CdJlGf1KWSVyJEJviHN/gy7bQ0JWglgFAP3UqdUiUJFpHdqVfG7zaxNFiNeGYu01PO82+pAhhYFi
Cuq0SCRRPogNB5+v546kgnthi8LqkLbhwzNfvgXipm83Ph+QBK2/SvxVik5avd4f45KfvTRPjXHM
wnFKvAIaCp4M2G6O7JU3nf2yerpvZ35d3g4TFfA57YxsD3XoCnAf+UDWovVLeBdZaSdEjVOlZ179
KLmHJErNrlmjmVge2t8mqaPnAy0MAAhQU+iXqA1QrH2JDTB+qVyujG3p2KEU8Z+xUfvSF1Jm4lIs
4RhVdiNrRjF2j41aBLogl4SBxsD9uVzyy5f2qC0zhYyHprB5X4LJKBSfWvXPfQNrM0dtCrZvNc6b
DRSu1AZ6kZ9FacUJr+2H2W9e3IhlhBaNrsS+y1rIkyWgg21xy7EPIN4T4gS6St8CMF73h7W4Thxa
THCUWaiFUus0IrvJ8AJAyMXDgCjG1+PeiQXSFB/37SxOHxKESAfjZXTDYuiVbOxNM4QtqpXP0eti
3eO8wzCsUXYu7gMB74mZxG3uSb6eQ6lMJDVrZrja8Cy3DiOd/4txgF6CFVVoLkB2+/r3h0GbIyUG
vFEPqqlUAnIFuFK2W6MdWCpwozPqbzvzXrnYCx47xozco7bBcDDlWWkMpkk0738jDWf3Cg/YTCnq
SaW+o7uqIVn9IMVAdfPDPsVi+uiOvT/uJb/Pwxkjq8zPqGtq3AIzlGPczxUy5AqlDdL5U0zUNSGg
ZSuIPiFgBho+WgeIgaYwI00YNZDBdfHZ4Eko9g9ivBJ7Lm5GUMv92wzlLFJf7hvQKqFwBMZECBzH
A/qBkjXc4jwlF+4dj38No4Bf/2mLx5+vl1CseA6bseHOYpWS4NxHNtuIxBdBExKWBpe2K0eZGhVt
j86ceoMYxY1Uc+dB3tQKmIW9jEzsSm/LmhEqnAKwI/TGEIPie81sRT0GosRjn+9vNvqxezMU/nrq
eAbaDn0FK+xj/QFdL/vJ+1M5v6NjCb+xclNRe262hR46JJ+A6YU8IN2Bn/aaAHI+ljvnVSXtNc/j
nrxcYj8DPOkNYEqklUrisj3gKub2ck2gk7RiJKiAA8Fep9ijtBtyjjB8BqSW4qzMIvVO/dfI/rZE
zWKvsXnV4xo++7kpJ5tSQ1iYHSJDLN/r5ITQre/5lT1IXWF/mUTQNoOF8Re6kC6iUjfkwsidi2zq
N2xVoE5WZZmlAWxrNi07PUlRlYwkFcXB8QdR2KyMed5/1KFDEYWHXgJ6GdFJNO/fC7+JdoaomUvg
5/Ql+lPWZHClY/+WQoKgOWbDymgXDsOVMcqPMF3SyDmsneuw2KVsZSZNrI9jY64Mas0OFXukmpIX
Qg47fScbUuCf2lIFt9G0LaEN13B63EINC2IIRE6yU9FrGzWOt2wQ27HPG9zY2fe/Z3GRL+aYugvQ
Zg9eo17CsP3J9cUtl0+HMC71kRN2YQJUfMaaTFSvzMLiubmwSrlTKP5l0GqH1T5prUb2Lc8LjTjj
raYbV0ytzDcNbxmYPNKUHpuoAQ9ML05vSn2cRGUtkUTn2f46LX8P6ScZcLFZOwi1AY6CIbHpd6q8
dVWybTmVTFxuhjlPyoRxAlwZrDxZOSMSdCbocrymybWymj+++OIjpDrvcr/D5mKQ6g97aYtc5lGM
5J3UdIZUtpskATG+sDbHSz4eh2emcQORGioK8yJc2PXLWGSUkIGreB8aFMRIRyZ929nZY4FGBtK9
39+0dGblX5P9tz3qsJYROEiRWcWiBqpTQMi2CAUzTzt9KNDqJCJ5hHJSCia5AczQtRZaK/YXNxWI
MJS53w8gScoba1osNWWncuesBW5gjA79GAFy1h0nFFU6rbelEbmsUd7VEyB+KN9HUKYNHZmZSCus
II8W1/ziW6iXZzVwzQA+QO4sJFbPoqcB9GeGMpoo9U7Im8b/zZUH3jfMLlDzSJBcLzW4dcsEffLc
eRzewbndTxYHxaY1ofuflqcb339hhhoVenrrrFdy/pwl0DoAZgxsjUUFrLzIRlAyagu0fupRX2uk
riNPTyVgvOqm6E1BzTWjVqd4y9eDZwctM5gdP76HylDuFGiWbCHkJJoTD+iHEueTgd6f7uinRbS5
v0mo18vPHgWlIXJiLOSXOLoe3fsaonnR58+xV56aKj/7rbrWKL+0D1GHBkH0XHiBUPD1YoRq1Hbo
/8AsyePohIKvbNSaQ0u+B/3L+8NZdHB4xiDKgewlKqjUTZH3o4g8ecGflVj4FUeyJSd2zx95AQyK
0FoJeSNhP4Iy1JO4NqUBOdUs18z7H0G9cPFMA44G1Ch43uIfHL/r8SpDMXmhUtcu+mrxUkt0pAQN
T/guZN/w+af7xm5ifkgsoNMWERDe6hKABdfGmJAZRY7pareLizNT8o/hAE3romlJwU4bZiqw79me
XbmQ6WbAeYxwKjMTwJxSRU/stVkfbNFTKgy1W0+jpTadXST7Kn7EQWPqyWrGtwplNtb1G7PjOruv
NxNkvaTGuD94Wsfq5zNQ/gS/CJ5WHBCN158R16C3HlWtdqfweTplgg74U9LZSks8NI2bo+0zppIB
3JbP/VS7ULZSzmwfi8IMpG0zQouVlPuAs0OBoA7u5WDjNtphxyWkZU71eS33QZfc//peXgCfILpQ
EDNSfilQSqGOS692i43ymX6FZqeXUP+bHM9oduxDZQq4j2qnshqrd9o9JLjO/a4xphN7HJ1oZZ9y
N055lue4+BrKfTG5GDNqiNnj7dZEjlpvTZ8wOuJ1XIwe+f01GhH59o2VZ8LC+eDB1wsGEBBQQcl1
/v8X93DaTqWvZWzjcqExyLne8q+znDaXw2PCd97fIrceASITUDlGagM0tNi01BYp67H3mgY7NeoK
R8kqN4vftaqw46CBDpS/z2POmDiIGcj9d8N8teprn6yBU29Dj/kjxBk8how5fqhTGnkN3zGFXLsx
tDtyuQJCNXr0H6XciEReHxsjZ3xSap3plf3c5ce9rczCgptALgwkJcAKgHpVpebcC7OQVbOwccXo
1YNYbp9/RT6/EdKMtApLlOJUxMFmeKmrTV8cisR3qqDRa8GQ/LeQA5MoL65EBDSMbz4LAoest4i8
CDrbFOpaYHpeastUaFyhBtuZsM8rnfHtAdHoEJFck4yh/Q4HW44eSnYgoAQxY4FfSS7M8351geMb
0C+FvD8I/vAv6hvkPqsyD/eT6+clqhcakJJqz69hKG4jwdmMhK6sWRtJUG6EEqpgBLNw17poAa99
PY3NWH0JhaNSWknvermBvs+2/bOy5rMzuR7cLMI0Y9lBXwjnSK15pwEgykaBdFYnB2W98TgOujiA
IlXaaSNBRIC65TA40+pr5vbMAfwA8gcVz3Hk1IALuz7hDPiReaXk1bPBONbmMzTRsUw4XZd3K67k
9gKgLFEHK+GlRuIqWBrtYl9tMmMgXxlRjQlFXVGH5oFucZCZa5wOhdrODG3VkCE4x5mhEWxTi935
1vSw1m7406J8NfPUV80R0YWHyyWhlST4gXOrj/pgRH/UbbbJoO0IuQci7DgnsRIj178AswJ+w0BH
CGrLssXYvKXYPBkh+hhbhZ2sNITc+Hvqs6gHyZQIbD132Z17HQTBumJmpACwa02Ri+7QhxzX9fJT
G48DS1yeRz928heouGPQmeH65PfrR0U8Uu89wpKV3f7Din4z58j0I1kMvCMwPtdzrrFMn0qZpJ4n
q8ecC47kTE6oc9voOBqpgVKsPqsOGlvMq33/pM3joUzPggyIQYD5AbMiZTrjy4Yfwk47B7mr8ocS
eoFR9R4WhwQV0vumFpYQKV40ePK4O+e01/Uoe6GTgypCe2I4krzUATj30ZBVIG5BPsZg1yQD5y+n
RnZpjlbSmLhgwlYumbOCAmgZfab1P566uXoNHQ0Qjwl4qFFTJ5WDwFWA+7lCUxBBqolaWGAG0BFA
6Jy/1jR3u1Azqho0rrMaEzLl1AEQGb+OkACBNcCIPQFEXe/8q1jvxjXR3EVDP0J4OOXYGfP/v3AA
iTh2edYIocurJSAVZuoWyJ+VThmu3KK3+wFzBpQ4iGlYDe6WusBa5D4lhQkjVzknMmAoYmLmXkNK
Rk9yErK8Caaf+zvw9tGL3gd5JvbhAGKWbpYMmb68iGI/chtonreHT3E76t8MiU6pjpZIO4Z+5Ttr
NHaBn8BcK9jQcG04F5gHQyP6YkDHC0dzPbWq2LDNICSRKz+X+mRAsNOpLb19XRnlzaOVMkNdYT1X
RlUUpJGbAhcrAR07miUJ9M+J8JvK9G2RBMfWqACQTYAgen8udN9Yu0f4eT9eH7/rsVKnI0HAotQh
PqJ48x2GQDBI70gL1z1BEFY0BvNhgkYw+NVJYasEzhVdVieWZCtLvrSbL6ecus7kKOV8mcWUK2Tk
ToKii5BuLXZxdb4/6TdBKuZ81k5BtlxBNEY7g1ocZTmLm8iVkBhUswCSzyLLE4V77DdQH75v7Odt
SE/upTVqVGXbhiBXqSO3/ojNRO8sjWA76arJ67yuWABDkNYqTI4MxmR8PgF4bsuAuId2vofQJOBg
DanfZdJuWFLZ0Li0W/27IpHDGJEOqXpjMBqD2agra0GDFX/2vzLz/LHo4MNdR312EEVdFfNi5HaW
YHS7zUR8RyHt4wSRah5A7VFnt41RbEo7svzHp9bqLZnkG9YSEty9H6mRbYeBnEODeVjTR15cP9xO
8A6KCKAtdTSHvsFtEc6f1mqAAjlNOxlNyTky4oxIICn7dH8Jl44HeldkFsS36MUSKXu8Gmsp05Ux
OvHkTTYleu5tZEbZM2uJvtsAHjvz0hLlDaq2xKNugCV2JILll1bZWp6yS0pbNBjkFt7YfPO/jY06
+kGlFQKTFRhbC0Wd4KEdjl04kGYFP0aX/bGd0IsyX76gYUZVktbQDdM440CvELm8YlTtLk1cH8Ho
tEGPChEAw29FxKPTrmOc3o7PHLhAvuo1n367jvgGaKrMjDuIo2iIIzv1gcQxYezKo1MpJy/ceeWB
5z7vz+jiUCFC89OoArSGRsVOAz/g5c3GsTtY2kl4L830u3iIDH4Tm4oNIJQJOZKclCup6BWzNwmI
Hi1sPjQRYrfZt7b4mD/WRmtp5rRtLdYqtooBz3PiVwZ767IRIOIUznk65HdprHuS+H0S80PsBozl
HcRjHTujhxQDt4LSoNWR5/2DyAOnT5ZBGnvTMs2GePcWPpu4075+fFNISRDoQwzFArcwebIf9vtX
++vh68t760/xiSlIt8Z9vTBU5JYhAoD8NQibfno2L2KtFDL2INAqM9f7lVnMB2dCUdtY2Tq3YRbq
u2jEBbxHAD0BHXaPBVd6XTVk7rgVX9pfwcn/BXyFLTnM0/inMfuz9wrHeohZkhdGtHZGZ+9yfVPB
+szPhIYxEBrTCfSqF5q0DITMLYxhj6rAzrcBkIayC2765LAGuPzJ3d4zR7lVboScUizJMLdJnfRx
gJq1zm60Y7WTN1DDdASjfJaOtQWZCruxw3P2rLmeyTrtqxIR9ci8J8+rC7A2BZQDZrUwYgpt/iYA
4AtL1ks7sABIN3gjt7zjmsjp4npfzDjlfYuiC6swVzKXYRoyqY9CcpDGk9jqWvUs9DrIq+9vsNto
83qFqUu9YDplAA9q5rLeke8SQyh3ofgPKZHno4oOb3T9SyguIhtKrWso+6OgVGzg1uDs4V6LtTTX
wiBAmoCwDZKmeAQL1CC6TAOdJM8FrqT8GZoHJrNDbw1ytHDYEfWjmgl+BsSJNGXrIKXaIMp55J4E
QzSfeFKvPKhu05J4W1xaoG4JpCUzxitggfOf0PdE1OiBSw7saOfSH5W3clf0d+Je+tAg0oQa7v19
sJA6ubR+c1mgIpXy/Ajr4i+/1PuX+Euypl3y2Rv+gQjOGJniJiw2xbNA5DU564VrGLPKg44LmwQQ
MipTLmaZ0ApViSdPSno8dpzqUV6DqM0H59K3IMRALh5GQJEpQXyEOsf11Ie1nPu5648MiaWjiozo
yhTSZ5c2QZ3drPWUxk9hItv338xvDOelfOE/0m1wDvFWkraxR6bv5Jg+9C67ko+8SfT/ZRz9fphJ
jJHOMHRVX+XqGMG4K+yK10APzvI+MZkHHIaArN0M9Imjrc2n5eLqi/OhLIbZGugBjKHZJwHSGt3L
/Qmlo/rZCGJfDhpYyDfdQCTBIDWVrcjmcL2qbJXPcaoPE1qk1kisb172tKF5f16MpuybNC3KKXcF
4o26v8ufkx23LY6qs3bFrZqiJk6e2ELlQczkMjvvUGySk2/7++ApImvkh0srdDl58+RejkmL4XZl
GFIkvNi9PyX6T2L7/gItbjqUdkRUgREAQdTl2ggnM0LscVzu9lsRVJmk+yxetWdQ6j4rD1JE0pWi
yc1rCAuFZCcE75CIROJOpBaqwk1TzCGJK5z4hPRP9aN6QqS5E77D05pTWth9V7aolWpAb+8HTFK6
8S7cNsRzSqt9XSNYnH8J5ZWujFCrFMjqAJ5/GAk2yYPgsCd+v7blFscBdCCkMPGWRNHreo1CAND5
uChLd/rdfwjH4FOoCP/qfdzfCj9NmdRIcMWjqAs9PPQE0wVxXooTwNTz0k3eAn3YPdmWNewIIsWj
R171RycirXPf5MLcwaLKsfB2cz2XuvXBcBi3PluXbvrkl4Q/NTa23Qpx+cIpmlUw8JLBZpv74K4n
z8+YuMwZpnJZ7hAlGmEBTPf9lYtjyQjKc0BPA73BQh/y2ggoS1KuK4LaDblNBHQYKA1VAAnuz9bt
/Yfn0py9RzEQLyYazS8lWlUWZQZsiFKg4JhAyyNvk8T836xQQ2FbBj3z4KNGvfHM8DnJh3FlHDcA
EEwTBqLBB6D0gQcRdZFLuRpGtQcTLbedxA+W0SyZ12UZ6aiHYiSj1ehdrmv+lhHAobXJspUtsTiR
IlQIsPfwLKJrLlwsx5Lgp7U7dBA0h/RmqrfVyK0Nc9kMMPWAFqOWSuNcpKD1xtEHvKZC560ESm89
n/Ss06HFAogk/8bGv7rpF7pmoHDJrTHd0AHZPMdA2cyOHS3YABJe78iJSQHt84DPKMbKkdhXT47M
kX+BIvTKMG+3/rUhKmTiAGED/F2pXbDu6Sn6+LoC3R32/U15UxWlhzN/xcVdyEhcLgc5QBASAV2I
VR+GT/8rA4X3JnOAUkJNMDQK21F6MliV8ciTbUBaIhlz9t1Hov3c4q/3v2lpeaEtBSqWmdr/plAd
TLmUpmDic2slDJ44jdWMaQrqFRd5UzL5GTkQ/bhEwDao0V5ZmcYpUFWmQTFB3XK79MmwWD2zuJ2C
zBMwqIkj71Dz5Q1d26xc1j8AsOsbAWt7YZvynW3ZsYDDwjY4PF4PKEbrhVFt5G13qi1khK1885Fb
qfHCgkslMc9/7k/wTzPDPfP89aInXSFwre+3LiCYlmoXJwkpItYuNl5CkGO3JHtwFL23UMR44vfD
MduuVb1vMAL07NPHqE+HnhUwA76q582n8jrUW095awJLeY1EnQvwyKutuCQ1Z2fMZKcNVM0MNvsz
CqBmzfcgE5WVHKJgjJHXEXgIdJkxUg3/dXpqfTsfviRok/Qgw88djbXuT+BCqIrUACDbuJTAYIy6
5/UESn0kB2EL7Ihf6GGxr31TZnaMU79mB22/dpkvnQfcfKCDQrpr9j3XxoqWY6uSYVuXbT86MSZc
Hxr3x7Pk0xCWoHAB3A1a86jYMYxCURmiuHXRE5pshybPNmAKrHS21TQCCHy5Ym8hWAX0C/gboL/Q
a8PRkLt6jNHenqQtni8SOURn6eCcAWn7vj+sn1oDvc8vzdCbTEmUjIlgZrTRXruVztJvbmdZB86Q
HyrH29vSL2IT8tSRp41mRh8ms3l8ZEnw67EF3uNc6CP5Xhm6MJ+te980r/aFw2WrepK0Ft8kjyRW
d5ECaNkTG1gaqhioJiKT+Jg+o6pVuJNktW+QLwC9ERDZilE6I1jmarN5FqId991wm5r/1AxeItXe
G41gLf91U+mcz+jl9FF3Q5XWTdbUSevy8a7uDkKhg1bh27cyXTP0nvQ7/A1yGiQyI7Oydf7JeEy4
laP2g2a4N1/U3uSHjmV4L2/dPrXH2AYwPWc/gdfyK11zGO2xlrZa+pj2p7KYiNDvkmITsp+FnOiJ
QlAvSVNdYN4mVY8PSmVosjFqTx3w7rEp4sEsbnveSnswvn4Xm6oHAwHhGLuKT3lsDqoO1XquPQbF
cfAeohqU0DVUB0Hw0ZMESjNfcWq3e7UwJ9kSNuHvyA93qg9MM/GHVSqe2wwKr4BWGP+gqDYX2a/3
Ta3VHejm29p9+3X6BGiGIc0GepYPDPmESjFKz3P5Gdl9BlQkPiiq5p9cx5/xHxmAio7HrbllyfYj
cZ4FE5yIuNrPEHEA6GpEyvqvn97JdJyB+8dw6bRDmgQdvyLCUrASUt6yrao0HZQRYaGySVj2dyi3
B/E1+lAYR9asrGpctX2Jompt69yeNJQF+LmjGRwaeA9dz5iQh4mHrF3j9lI3kXoqf4mR9sZG/kEL
J3blXC9dCSAhBas8SkdI59IlYCGqwqyVZ9yukOzS0a2l2ihY0VCQmZbfIuGUdqQu13KTS5HElVnq
eJRCyVb8DBfWTuCaKR7EkiTneOs/y0YP3JpgcjpPmA1rcEizMZsanDSlE/zTYgg8Bco5c4J5xtfc
yIP0SliIDLgvXZ7dhkRTLT7yjeZ5PIPkbhAAUDDxQDyJxUr0OvtKyjegmsZD/Ab4IYi9UiucjlEq
ViziGEY65LxPan4NM3SDmvwZ2YUJan6ZoEROavAat+TsAksJlpKOD+zOt2JmW+h5gfC3/+xsv3+5
f2oWsgaY0wvLVHJCLiJeSwMMDo8Yq9qAjhon+asjv38D34Dl5PQKl5RvaPhZw2Hc1EfpYVMxBy/6
2dQGAcCxB3HboY8TPsXfBvApwMPzb+jNAiWlNa7xed4ABmm71CO5V7zKVxlMd21WgGoEuqxzgAzG
ewkoeCHFg8QjuZU9xoYG4Au/Uji9qTNQ5uk3gZZ6fpeDThgpyGLPHJWj9jS8KkflMNjtp/YQHNbS
dv/PKiOFC7g1GkVoFHLl853sDzg53kDSl/ipOAfW5Gh6/jvA4AOSQjPiXXDPtcn6JDW8o2re32cL
icp5n/39BdRSswIQBamIpS4EU0l0z4bgWOrEYP6MiMcT78SWJtv/WbG6dJ2hSQW107nbDqxs185Z
ZVgvE2qEQdzvYSOjnxXK979YUxSs0N+gvZt94Ma9isflWUzctgYiltebeGW9Z/9w6z/+/ggqFutr
KWEDGZOvJm1vBhx8dR8Kud7Jxev98S56qlmdGW8FFRzVlCXNHzQ+LyS0V0xffH5gq0a/b2BepZuh
XBigXKEmFC1Im9jGHfbMm+RIeAjtpmd5ZcIWb7kflel/jYNyh9xUZYrQc40bfwu/mbf4S3tW9+K5
PGX5yoCW9+XFiCj/N41ZMYUCTE0t4X9BQjA9JIFeAi68Y/fDQQPv3fv9OeTmX0lPIpiGUAaDejgy
tZT3UViQ1YB/s3ELUPy+A7f0nm4lCYybwwsEd+qd4qavfgaVvJWMx+Itc2GYlooTa5ZBWKGhEwSP
8Gov29qbtoOgEJ4E36kVPqwphi+5nTmFhUsTcRE2JbWOUYYu1IzHi68pD3hUB3JlS9FzJT5X5eQ0
g5mjsgQZjQSg1ZEMrCOKepUJBJq9bb6tUk/P4szJMytfoyZamoqrL6OWve0rgfNGPDrEyOHLnYTu
k+4h4N+zGMpAR4+xyvfmMG2T6PP+4t84JA59cwAhzzQdiFXpRuRKDfqmRTj1iH40DUB/Wccl+NSO
D6VXmVzvoaN/DTd+m68FpnImHMYKqGDuork6Qr8WUTgv6seAOfnjo6cxxiCesgaInWo7vgbgwZP3
eWsJIH7WjGi02fbr/qhvs2D4BMAC0Pk2s4cB7HXth/NCDYJQa+rHVkHbMWHAJcn+SvjGDHLW4iRG
lxW8tY7huEnKjRIYZfrAM9/TOKJ1qzxpUJX54zNg3dVbZmVB/o+06+qR3Ga2v0iAcniV1GFmeoJm
874IG5WoREqiqF9/D8ef7W620IL3+sEwMEaXmIrFqlPnXHk0+WXoQJIUMLiE1Kr04gwjRd8oSyyW
x5N96rXfA3vPxefBDY4WrsvbM3F1F0hzLki3EcEjDHg7MWfv8qGtNbCDcJa4WQUphIcAjDAu28Kd
yWvtwsMoVkxluh2/JsKdWcLr394whcMABvipj5mODJL+WlX70jw2aR3147FZPkAFYMOtri/42Tjl
F56NUx9zx8nQ/pyMfVTmzcHThl3ZN5CkEndsaWOjiOyqCxeUKKsvX+b+ZFdfh+EDKGV2aR6n7b3t
sTAoX9B7ZmTN8Q8WAclYbEgdzLlq/NWajV645QIFDEAQxuw4pywi091/N4JkF5q+AJaH8LPykh59
v6CDl7Jk8rXvjBX0WHkLOaCmvkXtcJ3lxHJDUATPdXm4AKG+nGxmjTmI1YwhmfThq1uku2x+XAqg
lO2DmbEIbBKy88g6NnXMrNdpfLXme2c8Fi/9Q5mie6oeTgt5l5t7UCDlX4uo3HH0w9bp89TftdOh
9UIO3o8+6vstxMbqPpGhmQSAQltBpVBpZyguL4E3JJVmPIDzaafxKRS5eC3Q3GK3dlT7Lxr7LQVU
c4bQ1PuOd3jIihdeAFkMkaCK7M3PI94nQxcTW4+hc7yxl69DBExvAG1BD00+qMS8JbDO9rItRNnX
Dh+SnscQL6lwI53QRZ7uJhr277yfgHCK+PbmWbkmLkwq/nIwysxxKUxCN7Z+HIE30uZXSyQTHirN
N77ZLyg3o+owJBoY9WmUWm211lXAQSLjlI3J+HsY0BzvhsFrnb6KFz7TEHHqsXA2GtJWHCHYEyCm
gnYS2YapvAdmCyjVxuFzgmzOEtcdR79IZlZQvPS25GtllKEMTnp35NDReowuAyUq1tuA5oZY5gSY
q7gzIWgVZFHbH8dsg1NvdUxnhuTfzzaKMZkZ7QZ9Tqbh4JEuHMr7UWyxHl3F+AggzkejxFQ+Y7hj
GUbDq09Z+b1LP97eetd5NMWAsvdEarhFmcGAY4SGd5zGKBd7tEWg7Alu3OVp+jhtxPvXCwQeA+nB
dBOVcQzuct5scySVl+Zz0rZFe8idrnoYuC5ifxEtkOnmFs//9Z2P8gYaaJCwQ+8v1HUv7S2pUwKS
QeckK7zj8EzsLExTtqvFGC8VNnxWbnWBXy8aAAzAZpgwi/Sd2oM92aCpQjFuTogfIG1aoOW7arwt
K9cvCzAhvD0sILsOp6VeBIKALdIvHEzk1Ht3lNT+HjgGM+J6V8UjrbvjrGnVkVC8LZhofk/+KHbF
7E1hBgGOHVicshAtJtMeEL1s51czOVgZ3Uoyy+m9PI/4SsiNWjKT56M5/3L6i8kpgh6ktUnQ8TAI
ikgH6tDgfuzzfRlssQCsTf25NWWxWRAwxxSIe6e+jTPmHG3WbABH1wZkmmg9RWO7VBVQ9i8URu2R
25VILIC90g+Fg2306FofdeP19tk0rwM7eGccFBvd/IhdVNXUiqSFY9ejSPKu3efkq073UHAPyyGa
n+mLl6G9wf+U+zyGyhCO7deifK2zQxk8gOmgQ+/x9MP50hRe6EtOjnkjlL52f+DheKumO8iEo4xw
ua4cKuGB6LlI+io7FQ6gIEEvwj5vtljb15YUaHgfD0ukZHGELw257eiZXBtEsvjDU2bTo1nnH27P
9KoJ9E9imlFPgKFLE54GOlSbYyy5kePJ0hjgHu71TbFtGYirR0FiYXEpyUZYFRomWtfoqeuIpE0h
JZLCLxwyzxhi6rRDlI+++OQUbDo2Wk6jWgi2g/hqfT9QyqJ6KM349qDXFhDvM2jY48WOg6k8Gwjh
bUdLQyQO854dbBwy1s+gNzrcNrPi7qUgr+GCjQuVbRXSRYiHveHqIil4/tqAFaNamh2l38QW29ja
uXShpoTLRRbR1Th/cZhr9la1JGwqf9EqiBv8K0SdKDaX4H0/sK3yzHXYhjf9mUHlBAyDmVk+z2Bw
HA7cKCOj+2E374kO4HZo+j+saXd7KldiU1hE9QmcKkDdw+lf7tMFBI91DaBSUpf3xmjFpnGfugSM
ZkOY4Vmd2T/FaO/Fkj17ennHmmzjKbV2TtCMCEpFmTlCnHxpn5dGb4HLckmAoVwiamXdARS/W2IE
1wl7XGwe8GZwfIGHF5VyHAXNtbovPCQvvOpodPEkYlqE5hCntRuW7yzvgKZlsHAdOi04dGMfW4v5
AGYfhtJsUX3l7rGs+3s6WO825v86cMaHoS8HVJ7gQ8dJvhx/bbKBNg4+bNaeXcBYTCvKtZ3ZPxsf
rG5fOF/5Vo537ZBiIgAoAjQbnU/Ku9K0USqvbGvB6cl2Wmrtgam4a8jWC2TtkMqOXJBoWuDPV4te
JnRZZ6IvSzLPE0FzeQn2Cr+noZuDQInnP2/P40pEhuAbXE7IUGEjq+J6Q95VwTxkemK0g35oi+qD
TzQn0jNrONVNWR9qani7yZ63GldWTiwMg0EUksnIxqqxCODOvi1YDsPvzHv6nh9MHi3N/fDbGL/c
HuLKul1YUuKQWq8toysxxKBu7noHlB+glsyF93LbzNqAUOyQRGiyn1J1CHZNlmBoWpH4jyTCGek/
vrZOZOVRq4e3La2t2bkl5bYQDYhv0haWaLUP3F+AEUZUTyr0b+v+ezbtb1tbGxdQQ9j0AJ5fM6tl
eafzMqAi8XSy8/IMQCwjtvxY+FC01l+bDgXS9P1tm2sjxKNEQjFBiXPVNQXZeFDy1iZGiI4EOxFo
6QZzXAOCyv1UboD1tmwpCTOS+X5KAty9eqQ/tcDxg6bCfGg3rKw5UrQKAEtt6qBSAEfQpb+yh9ar
/d4WiQgAQBzb55Y3sTOX+7R07ypyKrUdBQKFvzgFPzTL8FFDxiH9GbhPugOq+4gmwv85Lj9uT/SK
s7n4Kvn3s4fzrBlc0wqEQXOGjmd/ujNLEOOAH6wCcfBtU6vzfDYByjFMfRxCaHmKJDNtErIGVR8z
g3AkXiLYuSXHEm8p4q6EISi5Qrwe7fFwMmq8I5qsKslSwGMPepJmhy7Vd0F+N5Hv0A2/Pbo1JyOJ
FiFmgZsBvbGXE5kaSzVRq10SgOvGI099sddsPAVLa+nvbptaKSsAPosxSeVV6T6VHdsKF35z6Zak
Iu+o+bGufhHvx/Dsl3GxPA30I9E+Nd3DUMfAVILJrjzctr82VAQeQCqiPxa4DOUe1H2N8ZwIzKo9
V4e6YT+glprtFgb1gtuW1lzPm3YYrggf96GyO01Q9wXCwI3L56h+td614tl6WMwCBAf7LN/aoKvj
kkpl/7OmbFA6L12mte6SOD1qjxNAwn6x68ds4816DbuT2Qhc7GipwIsSHRyXW2UQCNAzW1sSe4qh
7q4j3d4lQfCloV1YMwC9ul3pHCeNRrz8SVmcIjtSvaRWWFb3PbvrzTIE9z/pInN5cub3ReeHFfce
3WbjUbJ2YJF9BSINravoAFHWOZ17e/addEmA2NZDi1ovI6jno6miRhTkxRQzkGFHrT/8QZYIPQbI
2CAvCtUUNe3bC9YxD9x5ifcZage2yWI/A0T8ru7nuP50e4utLDqiLJS8EUsCi672DlbodBJ4/OlJ
DiLBnZHXRtgNbbGjI+mOt029ZSOUNyfKXFDnxqMISTdXTviZsy3LgHPX40bie9l7l+h13KaInMls
mNEiKMQEwTUez1RDI//igqHSWYz9SPX6mMGRvdJibiCCXdBwGd3qwUf0u/emie+toshCSoLxsTTt
JvaJQSHg0Pq7ho6Qklrc1PhsTfO4Q7bZ2gELUb8Qoeevc575UJyd2pig32vDS63cLOC2kA9apJxQ
eFN2eTcOfZmPjZW046ke6GMtXnyGkoHvb2zTNXd4bkn1R3VetP0yESupvT3wCwCQLoiE6C5v2qNR
PHkEzGBQiqvysLWzfflVpA9jI0Jv1r7cXmAb66esr2ShxZtQh7I36kGX6zui9keDAB+iG03MbCTY
twBx17gtHItzE3I7n22hQauXOWgqK6mcB7d98igaDBBL8NE8ePNpZk8ekIBIqhJxGlwRmWAnKncW
UD/l65+MFc8h3Oi49NSeKqNiFRvc3kocXTtZ2hRBa3zriSef0Nfz+a8NZQuVdNSNYeisRESNFRP3
UEctibwDva/ork9j8vn/NSZ1I5kT2qtIjTEVSL07QGYBgn3bwjW+BtggtKTgSICuB61oypCsmXaL
32h2wua72f3N7E9DaItfI6RffvTmTtvftnft3WAOLWMov0ivoysXKBvMheYg6EuwM/dF8zzXR52w
DSPX2x6KrjrUrVy4SBReldAH8nbMrcDimfAcreuiGcDKjarSxjGXM3O5GUA9AOcpa0n4l6vkWzRW
e1mruU4y7N0eNPLLSYu0IqHO5w9GuYWPXJk3tFWiBwQd2Mh2ekooQKopY1WROYnb16ce0DEtbqzp
P6NqoVbnIXkkhbBxy6n7jc6ezi2PYUhpR/cQqabQzRjAAgtZoFMz58XOtRd/31fcOPLOA9Xb6OVP
njW0h97M2iN3qnJjLeXA1FlG1x0SSrj0cSUqVxRdSjATTZ2TsJ3vfdb0sLd/cMDNtMPtjSk33qUd
9NdhZ7jIoYFK74pFalhcUJIzI1ny2NGtsP3hzntHbLU4XK+jDYQ43lxSfwC9Ncpwckl/JGrXwAuy
JwfQqUFCklrBDvk0erw9opUHnrQlz7WFOiCgNhjymWsOcIXqDnOMxFg+FSz4ZM3lzkRpvdJjznaT
V0Sjx0K0LA7+AtjVoXDNY2WHbXtXaABovad2XAF/M/28/V1X7BYofKGNFxtZzjTCaMUH9C5o3wvU
rhIOEq0BTKAjf+n6z6xfvk+DEfXIWZIJZLWZHlnlc9kWKPw90/5Tq/P3PZAibmP+tBZ/4+F5fZyB
h7IxUfCGyPSrTsOYOKcgOjQTQ7v36jbkooW8VeTTfN8uH2ct7MSGd1+JE6RJWJObTl6jlws086wx
SvwlqV/FVAOsn8ZlS8ow06tIGxA36KUfTk99ELqV9Zzzne6UUTp5dxkdN47ZWzLocv+D1gj8wLLp
C9zE6v73+7aauMjthNM02JleVe/71JiPk+hZ0tqdHnatlgItZk9h6rfuUQNiG32ofPq9sT2kd776
Ehx3Q+q1AbiqPCYrymo30wo78Yw5dPKdp30Z0IHN/DI0wCBMnoZIf+ghROztblu+3gGYgjPDSrSk
D5VnMRtTUAUdOCVFi46XGi/ZqA7uteqF5RvvrpWMPXiZUfUwHSnZraup7NTXDICgqJvkpzZ/PwoO
AvCDlpRIQWo8bIYmdHjIAmuvdxuQixXfANNwdxB8kB3NKhq6supUy6bRTSyvCIvaCgP7K08BYoFz
0HOoGBPQTO5pt7NYmP2Am2jproNSatodhf1YlHdZRnaBP29817W3l58FZw/mFAi+qfgM0y+GprS5
m2iOebTYXZeBEnsx4qZ19ul/B8EajmVAjgKt+Da2msprO+WGzS1HeMmIFtj+RMGTKrOJpdiX5TsB
/O8z5Y+tfZeX4sEztoLJ6xvHsQCz0ZE5wfpfpWdH3qBEEkxeMlg7DppLN303QYFufEemn6R/9T7O
oMtu5vKwyD6wT0BuiXmjfV7eNspRu/gEJVDS0YdN54J7idtFhrY3q4/AniJ5+ugPDyU4wm+fr+u7
73LAysG2fGNpNG3xEjx/3Yh3kGzyOgEsid9uPdivQb1YWhSIEAciykTiVgnOeDMs+VDbXjLnaKrs
PuYovbkPxgIst90Od8hOlABeeDFJH6vx5fY4Vxf2zLYyq9D2KcFOa3lJ4B2K7qVNXzOowG84j7cT
qqwdkB0WjglIE9HZLWf77HYHhMFpGLHKV1vTsUN6ktpFnHnpBB6EhpV9HJQGCslDbwHTUQzg633s
mTF/Krqs68MSndDpcdZZ8a2HYM0nLQigKoMiS/NU1jPYHKZWQKsowP+cxY1O0JcxFXmTHoeq1P2o
W8jiQywDWN54yrj3C63JRReBrbeto2I26Aff4fVnOxfat3aR2QCcgsU7lFaN293hi+fegzBEG/e2
3SFNaBTABEZaY8sfheB8xKuBfBsWBm0iMH6ArNRKIZNEKIBIbl7Nn7g+pjxuCndCm6Zl1FFTWujW
aYfea6LKrdvPpTePeJE5rfZSg84LHGEokDqRgI6g/zJTxO6/QFFuYRPwGRkMIMDFd1pz1oRznTrN
0wJf92lkIwGJPNo2TpVBSB91NK1jMI9x0AuOPplBkTVop0W3MohHIcPGYhdzU8XcWfh3181ZHbF6
QvFlNM02OGiLY2ff6qCDx9FHp+33RWuDX1PU7WR9EMwmJ5ECobaR61dOHtA/qA7iYv9beFJ5PXiz
LZq8hb6lRVAuLTQ3GYtmCv1x4+5WbtC/7Ejucx/CNwD5K3bAOZMuC8RiT22dBg+lCPzIqmcn7qu6
AMMJpwcaMP+uNftYM+h/ZBX7n3WoHOANIyuiypmvRF2lWe+Vp+kUfEe19/apVnzl269DIgJPZERr
MmF2ed7K3KxSq17KEyFiR73hrnCGiKO4VXfvTXZo3f+GILyyp3jLYM783tNgz8MetbUKnX9tuNkm
pFy4V1aUmKftmNFohoFmdXfGCgWPCwue3WG4n4LuWFYbnlH+2pnP+ssaXiI2suegLVZL5JITSUBe
ozxRe9Gjts7myJqNJb69UmpO4y8zYEvBixGwPsBKL5eqa9t6QNtveeqddm/rRw3QQTOiPj8syEkL
QmJ0oces3EpuKI7/yq78+5lL7rrc0iwXS+bWT8F0GGq2D7qXsdsa4Oo0no1POWYOqQyz7aUY8ByK
d3zj3bjmLNB48M/syYNwNgotwOU5ydkzGfKU2jc904H/2+LUWbUCAKRUjYIcjq4cJ945ZT87Gg5r
0B24yUK3thHm/Ld48q8VObOiHqLAydFjlaGb0/jopl00mHDTRN+14hezPtzedqtHKfBRr0HyBBhW
6RzP501ncLNgFj4hCe2ElgOCQasq9NikWXmAJjnI47tqSzlhbRpBgCkdLqgT8HK9NJo1qYFtVlQn
w/41QB8cuXN0UyS3R7ZqBNx/SNuh7fmqlzDFcOvOb6rTbBtPk6M/ZYPzNIPW4LaZtQmEVh9k6ACc
xkNUWaypridhVn118sS+ot88+9RkMcgj42qr52t9QP9aUrwen9AQopmQlMa+uwNVHl6Tt4eyagBQ
PqkrhAhfvYoybs1jN8BAr9c7fz7oAl032cbmXnM3KEf9Y0Q5Qi4BRYs+ttWpQ6dMtWuze685LFtJ
wdWh4EpF9lE+VnVlVSwAlpdK51h8utN7RIdNlOM2vz1fa0NBkC4br/D6A5r1chtXS5uCYdqpTjTf
2Wi1TKMAz3Bzd9uK+up9cwfnZpQjqiPAYp5VkJNO0WCOJBOP6GJ8MUSLmueSuinEzmsSI0OV7+Z0
RI/Z4KHl3tbGUB+gxtiKLrI80RzwRtV2A3VBvFHMWTxZyxQ58wStOWEt729/9doCnH20+kqlRtcB
qYm54dPJ6A/WsjPcjXt5LbaRkHQHexXP4asC8FSW2UQHFHHdh3H80NvFs8mmEI9TyGX+4hbdWIjV
IQGnGODpghyl2vHR61nbjgYvT3UwlPE0OPqDRUE8E9DSOdyevbW7UsrM/W1KWXJK7XIuy7E8sZ23
2+K/Wx8HYHFA0Phg9FIu/IXw0aBy3gh65VEPiPJuiQK+4X5XDwdKNH9bUa57aolsITasMBO11Kq7
dwSJgvEbyFne3Z6s1fFgG6DzApcK7rHLY8gA1u8EaDVOQ/HN8ZIlSzj5k8EAvCVrM2hQUGEpLhl7
QQaEgOj+FdwOvQXtzUGyGT6vPUWkquDfdhS3ZQes0swFsVg9WjunQ4+hhq41TUQMLDsQYosCA9SY
+cYEroaeQIkD0+wBJ3LVYCRQooHUIIIn4XRRTp6RUz6AsmueOPQviihPf5iZF/kMna+3l251n+Nd
AvwiQANI4F4uXdea5WxxBAKkLKM+/R20W90Tq5vjzIL8+1l8gyyWTXOGx92cfuDzPZLDIR8/3h7F
qiOSBVw0YzqupfJJ5oXrcrfEE85vDnoRpWj0NXYB25cQUNtCDa2FG2/F4v/ZUmaM8akC0AK2qg54
4RZ8g/YzIFmeTfemswUcWl0emdYEHhMVDzUflbtLgcYThFB+putgLm1e2pZsZPNUJc+36w0/Lbvo
EK2hlHG5Qt4s+wRpWZ1QJwx8FiKXx4r7/ex/08zd0H6034HoTief0F9eQvqPWSEYtuY57ngVVmaz
v72Wa/MrWUEBPZPNMOqDedSGRcykrk6T3uyaOjEB6xDgy/NroKeCjQBibXOihR5qULK7Hcmiy6G3
KVK8hY7Ykdy1eh32wWMNlZLbA1pzKfJgSyVtcPeqr1dhBF06Q8PjNA7afVnWoIchu47qYTUZFMMC
YX89hK2jbXWKr20egDiA4gDkFV01SqA3uNVg9DrSNzpv3jVYMz5Xd7fHtrpYZyYUd1mNtjtqYBY9
IbnnevY7w3ksLbpv+jGaPWtjsbaMKSevlu21muPIdNS+4lBsBNMOLfaZPZ8m298wtuZSzidPcVva
OBtQ3YaxqhPPDllit7BDwuudlz4x0uyIuRlmrm5GC30QCKUkS5QSc9Syy9TsWHWqGfIcYYPs3hgx
8LhC8D03gYV0GwqScb9uQHc6GugCLw0G9VfRmt/tevD6sMh7QFARho4/auqxl1pURblzuCj2MvUK
iSPKf2UBBSTEY6n+Pp+9Ig3dsUpfRmL4KQ43ko6PWkXmjVBxfWwBXjUoG4FOUQl5DH+uqhHKb8D7
IT9khNlwBDvLxklbNYJeKyA68Q+6JC9Pc5qh9iuQzjtpaRWaywE9jKFuf7u95VdPFQpAbyLh8J3q
LtRIgxdHhUcgh9ZQAXrWXTsDjH/bipwPNeUFf4/Z8tEXA7XBy6GU/jJSH9pKJzRMjBxNKgDR3W/C
eFbHAlyx5wF8q+MCuLSSz6xhngf3B7bCIBrf3x7D6nLIXhuUaMALqsJCSh/89czHrzvBh6p88nIa
DvnH2zZWR3BmQ3Hgug0d6qbAi5lBwPMubRst7AufxbetqHxbf12ReMtKsBOK/GpqcBm0FCBG+WZe
9oKEn/1HEU4ZgKtH5OhJ9eoc9bqM9PHgfLhtec3nAZaGMiMePGCtU1ZoFmAycImLC6qoxY5lI3gm
vAba7NPSPmhcP5lOsyVBv7Zu5zbl388iNmPUm5INNvZew/cQO3gEFciO0XljUteHBqE3B2lxVBpU
l1AwRjn3qlNuWzF0lOO+tGNTb16CUQ9rulHLUJEKb0sIpJqD6xCb/QoKBR37ye6yCXsdkrLTUw4h
onvagM3kfnQPw+dj8P72yq3NIjLJqBTLrjMIKV/Oojc3qHUPSBr07QtxTaREQU1RtrvbVtYmESqh
wMYBVo54SbHSFVbj1JOGtXJEjN5rwcA9FzxMen3q2uYP/KvsGAORMJAHKJZcDgkVOTwlFwta9yW4
/vrDALnxcasBYXVEZ0aUqEVz3RTZFhPhUjtH5QTgZ7FfrDlKUz+2xuT29K0ukg14GADa8mAre7AV
TTn1OfbgpNOw5Yks6U1b6IQtI3LEZ+epbIOK6w2MVCjflUt6QP86wGLFxnnaMqO8wgOLoIyp4dgO
Yzjnh0p73JLy3LKgXEpTvQiWUZlSAqCom8BoD0nfwtuAE0qXpl59kGj6e03UxJXInDmzekyX77Bo
AqUeXf6gRiYDLCStUEWA97lcEIenTpt68tCUbugF38uyihsQp/3B3nKhcCC7EiXb6qUVo+mHwNIw
Dkf/3dDHrBhBU/BHR/LMiLIkXUHG1Cd+dSoYWEkcoNPBOr5VDlkLRtC28vdIbKVaUHUF73PpqX3j
vv9G0geD7LagF6s2PHAdSSJ9KSN1OVslYAg+q1MEv/kna/zdWAeen3p7Y+W3rCgezBB+kaP3FE7Z
eGxidKojnH6Zpg2vsm4FvXGSeV122l6OhU54wZplSU7MaY5mfl8NAQRUD0H77fYOk4t7dVIgsf23
HWUfZ34B6YoOPXfAOARmEOkdwxNFhD6k9ArrO5n0aDPg2hqbEmO3IyrdQ1UjF/61DD6MTx54SMB+
cntgKsTt7bJGQh9BAWBuElh7OYOA4OC6xFycmuVl8c3jbIEcmN2RIbIGvFf0kNm/uuV9vwB6Ztm7
29bX3Bwal3FvA6EtKe8ujdtLg1d6MAOOAGFk0MfSR6/4eNvEasJP9gybSLmA9EPtonQr3WBBiapf
Z6d5ZOrkYBfiyZvAIUNeLfE8gme0AabTYf+xG0pOrYnSEvIB8j8Q0F6ODtIuFrpk4PyW9osGvGof
OuR+0COUt3/fHuTKVoHkpYG8HEyh7UrZnguIL8Q892gJBfIaqT977PekOjZbGbl1OxiJDyla21MV
YPtF68reoOTk29qH2WbfJu7dNSK7b/Ec3diZK3sDY/rXlvyWs7s809seorcDOXnDvVPsMKp82vBR
KwHQhQllgcy+ckTrYThTjwuwLsC+Z1rlCyVVAjqdYwCxmtvrtHLhAsAOunNb1h2BVbkcU21ZPWtt
7EU9/7QAMutvlTVX/NSFAWVExCfMmgfEjYuGgHHXm+KQ1Xf+S9bme5eyw3/l2/5rj0uqB+jfoF6g
khV3dHAMAjmrE8/cX5rpvEA2fCO8X910UnUADXeg01KjlDlYPG0WGNMwRs3PbnjIgmPWbYR0qysD
mB6YnyDIBfzQ5crMTE8hqAEH36DhZfKdfT7/92ALV9S/FuQXnO3nRc+CtC8Izk7uhqjdoIPjT07M
mQV5os4sIDdv1WKBBddMesB3CP2JYuofGEFVCIQzNkpQ2MaXRpzSM9qM4L6ovYfu+xjcpRt3wtpK
nBtQRuHyTthVAwNWG6KDlVcbZ3DtiKCuhS4dVJ508BheDkCn+mSjTIwB6FMX2k6GRsrgSEwv9EDn
avPEEPo7x8yPt4/+2i4+N6uczFkMhDddQ055+qizX5qN/DfaMrOtMtPafYd347/jU+7UGSmo0jUx
vpL4xSltTC0aBk5iMHm9EOeZCONZFMHXhtsuiunpFn25/HklUrowr4TJmTGNttnBPE2fF/IeTRuQ
oRhBFyScNmLpRq5hfVZRUEDGBmWbNw6usy1fTCwnnQVrEMHJAbI1ofNO7htni7Zz1Y5pSQtv+tLK
rsdL2cjtAKsHjMUy3jvtfUPuIQVye4/IrX01dyDjAoTnLVGjLJ3m2SXNFlzjMJHyBCPZLFVvmVCW
h+QeA/MYTNj2iPun8j4B4f3sN1ttp+sT9s9QVJLKygvQIe3jaq0aCX2BnsrS74M/ckZo8kPEg3cs
0tHKWe4AIuzpRE6D/8HP/BjuiHf9hsNYdUgyIwjcLFqw3+R7zvaYITSaagOmzNK0Jq57FEO00vmP
/FdvFyluN0TBHk4oUnWXQxFDY7ZGByvMcGMsPujuewO82lNsGhvbbG1AuIpQwwGvrlRjvzQFsHXj
1YNBTkHXQv/GI3qE/LfYmLa1nSapLWAHGihXsCRtMZ0JUG74oQIobCv9IlkYSKBvVb3XdhpeLziW
qHUAwK3c3N00+K1DLOxo4H0OFQ99Kyq8jXfm6mCQGn6rRsgw+3LKiNHSITNNnEyEIdNHkJH5bMOV
rQWj4K7724TKnSAs4uaDiVWpIaZLy6OYHt3sYOgeJIe2cplrO8CSyAv006G/RFeHYxVVvzhTfWJ9
tsfDS6adb7uyVQvIk2LtTeDCfOVZSUwNb+YcsYilVaEGesHmD8B16Af914Ly9K+7aXast+cx+8aq
+r4Zf+vkQ+aRjYt79UI9N6Q8rvLMK8CRgKEA7Jhm9+g4tRLnA/LMYtrb4DbjfxBhndtTNnQ5WgGn
MoyTUydxHBQ0BRsvn7VDA05K9BuAEg0nVFkevxrFWLl4XJmpddCoG1YMIiPD17TdItRZtQRaDqD9
cT7RRHl5cvq6pd5owEVb+se2fwmQVSgs1MDqLaGYtSNqA1qB15UFLJkKWcuDIQV7yvz2XmSFdYfN
UG1ea2vb+tyIcnDgBaquHODUMtdB1uAehAZ/sPrgWDZkXRUvHk8O8+y2Ke0xncYJFnjN0BsEgIjz
S3c23iKrc3VmRLk3rczQXLPGXNlFHQfjb3lAwTQS3/YBW1aUkJfbU1axAla6Bl2CZPK9aPZ76KWB
1mTjspHzrkZOoKKD9wzQlYiky+Ws9cJuwMAJ/zx9dn+Td81ShUcN+hz001axac1Ng3obFCWAP+FN
qqwP0SHJ0CxlfQooKJaXhvKfLAOfTp7rWiKa5tvkjls00qtnCHsamjzAraMJ6nJ0RsahXU6qGldp
itLnHNGKhVYzxS7/dXvJ1iw5LjL1BlCmiKeUJSu0XOvbhtQnwzmxrom7PAE5cKjRjea4ta0BaJek
DYC0BjTRL0c0c9pNQdbUp3GX9tF3usXwsvX7yox1zaT5tMY4dO9hbE+AXWfTy+2pWtty50NQzhD6
tOamgyytzOXM/KH61vIHYHSj0fqF0gC6J+9v21tzPSAKAGAS6kTQj1fuOwMloQasjjXOrABBjx2O
f4DtQzQoU6VAxiASUS4Fk1E2ZxDmO1V9ii6/fte4n4svFLTFXhvV1ZZQ3erFCuCPhOAA6Q+Pd7kJ
6gWRZ1e3sJeyF1bnSYsSQaajs7V0tXAm37PmNy/2RrpsLN3aLj83rEwlnVLTqBkMs5yi4w8y2MW0
T+uEbAGD17Yh+Ahlclsyvqr0PkPhOI0IsM218eC19+l4+JOSp6Q8/MeEstNrvVtmhn6q09tkFZEY
76fs9+2ttzUMZauDs6fMZhB/nyC9wssdKR69+fD/M6E4HpfkaUBBjytnCn0SmCm73ThA66OQ6Bhk
yiWn1uV2s5wShF10qE+mlS17PMMgl2d5vx1hZLvbg1lzDXgnIl2AmwKlTyVKKLOmM5oJlvx5ACdE
b0x4yDlAFAd01iGrkg2PY+r2x6UfjK/LZG4V9ldH+q99FQ7UESimOJBaP7n6V6xXWn34s/XyQSaI
4wunoZ7dIdOIrGPiCPld5LdQW14ie6s1YPWcnhlRzqnmc1zBnl+fiowfsmyO+ZQUvvnS8T+Ih4DN
+mc0SohP0kB3Re3AE4EwFB1oyLx4bCPkXgscwPMK/DfoRBAMqzYqEBX1TlqfrFwHr/Uj82nY6Fq4
24i61hJwuCNkOVTHs/gqJdZAooVp1ttYNDOE+mf+zn8/5Y+bN9LaiM4tKZe4M7is8ScbNyBUH/Lm
Q9r/tsm0H1gadtPWK0yutRrheVIa0AHwHDyvyunlQHxDpQnGqt8tCOrQavFgxS/+GIk0JF/dTZXP
tTN0bk8Z3FQXU2GU2BL/R9qX7UaOA8t+kQDtyyu11G67ylvbL4LttiVq37evvyHPPTNVtE4R3QcN
dAMzQKVIJpNkZmSEMrV7o9MHCHDltpnpRG9Cd0T7ABDFw6q3PsFr5oW9vG1a7ZclD3YZ65zItTjR
yHDMDJCQy2V1r0S/A1sblJn2rbjtQ8Vra982sl2j3fu9urkeuxZs4WEw9yvNFPc/QJcQpBhNdK7S
vVBY+m05ijpRAmg+CD0asow6zaG5liecgMmKYczZL2WGxM/XANDKsNw+Wmo0FOoVdI/mFtt/ApkI
uMIHi5Ty7ViUrqXQOyk6JEIH8sHXoUdGWXqW8tZtwi8l41HtLIQdfMyc6BUN0ISz4Cu9t4RW6wq6
l63GyzytBvUHyJfKnPPUW7YzZ5NwROAIZ+4/maaFYia3FP0aUemh66YmqkoHF/1Y/RptbiUnMswu
y2whiKaJ8x9c8NGtdHkACiBhneWbMMktOtWn2M+cdtD+UJjgn6U8s8IEbSiLUkOJYEVB53NWeSH1
Mj3heOnC7kS+D5lFoJfQ9cgWcUBtVodq1dM9GN1XhnyXFsLGp3+zPmdG5q1y9hQv0gzPe7NDEQW9
odGDr3yCD1LhHAuLTjBPGl77SMew2eUY9IyFZGAknaxsY9H9nEZQWsWc5OL36+DH2p+ZYcInHbVR
nvyB7oM4tGNpG+u3VBVWhTbafaPeg9COyMFRyh5HcWPVum3Vg+OXtaPKNw0e05VrDXsjegPjiGGu
K2WNvbwX4nqT96CWlW61DdCzblsIrl8fTN7NbSkmAUiKFj4FQBGT7X7s5L7MQ0mhe5CxVcKu3MQv
3WfxFygy7Pp/rbApyxRy0V2jwgquoLjb2TGo1tpG5WQqFseCPAXQnWiFEdk075BKqDLPVjLF9lHg
mSY7uPMbsAc9/Hkgx3EBFDVyxIBfzI535r3SYAht06IEqAFOfZeYwe+qobIz+amw0oIRGewCx8h1
m0vb8twms2OmUOiTusXgcGTYevo2SFvacs6KpQ2Dbnq0UCFvqaHV53JcWjOAKyah0R7FH9B/HWrj
PTdWgXd9JOpSsES/Ek4A5OGQKGWGIkVJIQcpzJSuuur2whpcC5njb0AXZINtHRxwxCASye2EpF7o
xe7L43NlK9vHztXWwV1l1zLpN8YKZDeksuNN7DxlJLOjVbLpPjnfihGze/v8U5kUaze2oU+NMNrT
DHeh+j1UVtcNLIHElHMLzINGGLo6kX1MhqLHK9TjPH0An6b4kMilO4CbzIy2lTaTUxsGOPl4De4s
he33kXJm/rtr/MyV/T4OMrXFAGXwO4MOrZ1I/Qr4JZQnbrs3/1fzNtxAVj48IuV3feTLXgBCYkDH
FtggoVfUiVGSg+OlhMpvkmSFExqSxtk2LOHiPwMEOt/EUYZGFIs5M3U/K3FgVyAXEzwtevV76hp6
tC5aEoPbiBLorRAUBLPRaYbkpPZr1CB1SH+hwzMAwdPILXosRSlkFf79IGaTWSlkNoMAHc0G1O0r
9D1AomqQDVv1kXsaOIf58vBn6grsNNDO6kyo0sIwFUH8DPeqR7vwY2eSQxL7v0LQlLcH5ZC9D3JO
lM6Tu8gbDtJJHL1AusuRsYHa4vUVXxz52bcw+76MoKaWgz9qDwVyY/roBXA/5etcJ0XMq14v9bqg
61EDZAdZ3fkaeBnKEog/WFqPLntfPGZgkmzChsTSQSi3/mh4fkCJ3ziGBe1pd5hp/aAy0XecTOzi
1fv8I1jfKyiqARJayvGC73cdopY91YeA0JwED82XNTjSa0RGNDw81A+83r+lA+PcOONnIfAvaqqg
+X8MUmfQX1GysrkaVnN0+hEfkT2fqXMxyexl0aLVWA4TRlhtElx8ZXlbZ9s+fReVfde9AdrxFycU
+lCANQV/Mtg/5qByFq60qcgsyGVi8zTbkqIyCdQnzZH34SETljKoEGFUoGqEpC2eBcqlpSAqfAEQ
vGifxZ2dhadSMuy5mueD6s3q0MSBKI1H4un6Fllq8AEVPchmZqZ2JDYZv02VODLSEO2uQ2F55ZTY
U+L51e++ItI+jqyDNT2C2W4bca7KLGfgP2ESNxkAn3FPQzXkcriSGBZK0svR3pI/InlAITF3NY2S
Pt9lYeBUoQos10gayNEm00R0Wq/xxuJkIpbuH/Cifz+CCVaDn9Go1kAgIBrPQNzZPWgK0PK5if6Q
7fR7tHAhwNSAFJWwxpejVYZUM6GnGWO0jtl401uTkKCz6YeJvch5HyydcygpoBUEuDhLZ+s+0qCn
AgQE8NSh2ieE5XooY0UGJ7TOH8zuQwO95miyQxIDfWiXA6rjfkpxpsBtNBfymmHpKm95uG9BKcgr
Bi9F8XNTTFwBAA512gKmejt/kvbJfQHUKPmLbXBuhNl9ah5OcdzDiCE7r20PiWPS2dFEZHAAA452
vG5ucfagcSWCekmGejRjzYhyMzIDWPMNcTOqc/mZQBV1kMDQAcbfmuPmS5HZsAASQdEeW519DRkg
tp8xQgiavULtrPQPVpJ8+ZXPO/yXlgraJtAyRlUV8ZnxCigZB1Ysgm+kUaq1JkHgJN1NzQpa5FK4
gyhBUGaE6jey9QR9oar3ElFf150dTg+BxMMsLW0DE5ykABvjH4jVXHrokPdiBfYrcJ4pRbwxjSZy
aVBLnM22dB5hkwFBCyZndF0wESTLJ2UsBjXaT52/ChPBzSjg+mHtQGCeNNm2LrtjZBScg35pQdHs
I4PxAfcK/HU5NlDhoPkDRZB92Jk22B4MyMxyj9qlCTw3whx9kpSrUg8M/X6qjsX0pIYTZ9PJS+5y
boFZIn9CwkbLMXmhdZvrreOjUV9L860IUonMmEgazM/qtBW2YXobxQcBN9ZYI1EZz9rpPVrcVIJX
vtsnFDBO4ybq3SCZPFVZ1RLJpGrdyJ5Bef3yvK9mljweKwHN0/OSx/sxh+a7CcGNV5rYoLTmzNDy
OkOgHXyigLLLs/ed3T5AEqHFuYVDEkwAwCtRIiClmEje9Wi0uNAAy6NqglsAGhourUAjQu5iH1bC
ygTQnNrg375uYXEcZxaYhRZqaRqGBlOWSwCq9rptgoQ748GTlq0YwMAhDzurQl6Oow3UJG1r7Apj
MJwOpZ85hzWMq+tjWYrdEAj41wozlpT6ZQjyAXAdTQfZ1xyr/0TRr6sSXEZB3hv8mUb3980BCvFQ
+wIiBll8xtvyfhzU1AJXCM1ukM9Lh/jQgmUTSL3gb5wNsCqkr2V0FGrMwGjlx1ntD/9QUY64MVj9
oyzxmF3n72UvDmg2+NcKMx4MdYIU3gRnaws3aaGXCPEYIdhONe+9vxSa5xQj9CXQpwzM76U7GHpc
NYaPhUp0inCS26Vma8kvtGoUauxKnYsM6XXXWIwMZxZn1znbrjQzAiGk2Eh13jm+LHujVQbE7IJ1
3oTPlc8rtSy6ogZk2Symge4ndsXyOC3jCSOMs8pC93KlrQe93mQZdBvKJKBOD3+CwFTEe6zMP/xj
Ec8MM4sYgglzoBnOeX1uMW8PsvqJRqu/8Udo3KqA0M08hTIzmwDN+ZMPtlzfUlZAhMbIotQ65ya2
uGRgDkMNF9FPZ1tgAh+k0bRBzEABlLRKtBmerQ5E3mq+suKWc2lmNSjmzQwRDpRrZkKMub/5ckhq
5nd1IyAOmgUloTStwVdp4aXVoSIOsdfcDg/iNiVumyQrQ3eN8nTdQRc236xeDh1fFMSgN8089sJA
ESQtSWLkppB+ByP+rzIEzXbeG7Yf5JxLyqIxJFvRgYWktWgyh5fRVkMSC6B86cUxg65Z0tl5kypQ
m6exiwspj7hp0Z4JePJM+oFqObsbYlPrtb4BBcKgoMG1k7bpWNsiNK5lGn5cn8iFDQCkNWQEoOGD
c5PNKKelKRciNh/K5egeCJIBaSU0xztq4Uccp+GZYoJKPeZRKIA6Zy/5yADQlkhDRCqIc1wf0VJi
Fp6JWDJT6oJ5ltnTfUCLEeUF9NbqJ6hU2LkTP8Qbkfi3+b6wO0/bCna+ETbXzS7svwurTJDGtSAS
UnG+SdmhbZBPYxU71y3Me4qJVVCOQtFkprlDhZGxICRQe2kN9GlWfQf6GRGKSmH/ct3GwlGDIw3d
waqFd5bFvoZDaMsYhYbOSbUMB8jwGjsxiN0ph6CH5OY0fZnVxISv60aXHAPIEBWUD+iYR935MpiM
fRLluWLiHoq+rLh6TZDHF3jrs3DEoLiFDjRkadAwwYJxU70yogYPqH0T1HZsyZ4YnLRtaNii8Mhl
v11yBiB+ESzAfAQxCeb5mI6tDnkFGMuzp9TSPPqqRD7po9QGoO8vJg9dQEDMzzysP1jeiqISQS+C
cUW5QgJfEFcAYaV2UY08Re/FUZ2ZYh5rwgRZBLXABqYABYjNa9+fRvO2Qp6kLHgH85Kzo/EEwRZZ
LRQvmADfdkWbpD2GZQWnDjq+aa5yTuWlPCWOrpnt00T6Bw3xl24XxX1o9ArOEHQRk8AqcecdgacZ
7RgqNrSeVjT9rSH5bYl/0RM7cy3iKa+aaO5lHV4R9LgPIjQPFxCYf+lKG0/6616xdIRAmQYBHc4H
uY95y51d4FC7DyNk1MCLNSYPSTtAnivf0shyKa8MvrR5zy0x0bYL6dhCjQrMbk0FORiqQwPZH2Tb
1BKREwB5ppgACPGuaMhz8JCU4VeRfnXVq6lyQE3L84ZAjq2L5LzObNxKT60kNzAaUY3sXEhtAGSz
PPBoyzkulscC0Nj8IkbHL+vfZZFMVYGx9IPb5etZI4STmF4eyn8WmKGYShHUKjxtb472OzBD/u5v
uluASPrPBHOx9acWssIzfZIvv4QFqbq3iXfo8eaJiTmgUslCcBmCO6DYqJ4Gybv19Z2yFNRAUDeT
lEPI+EfZQC/G0Bop2D6gKlG1BRSdDrG/6c3j7+t2lgLauR1mOSolhupwBjsdhATArypE6erPLYAU
GwkWC9lRhLXLPW/6mpUbA5izKskBHmZUnq7//jdIk72AnBtgLnBW0QuyH8+0CtA9V2pXdvPcRoEu
WBvTfU+/pmwTofyeTm7fFXbxDCUyfYIw3+uYWiTaRsGmcMAvLPAIQJZ8BMTTaBvFfQ9gMmbg4yg0
VW3iuwwTjLTC5xAcuWDcpeVDNQsFNJCM4KxlwlxfKoPRGRbOPkjuFmg7UDXOfl0qOOPm9Z8JZhh+
IKdWLkD0qUmjdSAfxqi39cEBUv/Wj4A+V3yRSAA9DuVDU5mkvI9zBzJkq1yKHSU8aXRXFTxcy9Kt
aca0wK2AAsBj69KnRqXo4q7FNwVGfpD1+3D8LUXlTs6Um0pRNxBs4cHU51H+cDLAW+Z3z9xrxkx0
Ik5yB0JH8EXkd5JUeoXxu50z0ulOTx+vO/QS/gxSanMfIHB78B7mBlBAHCovZLBnmQd9m+3FtXlQ
nMbTdt1adrRjbKeufk8Pze30DppCRyUQBXMEwHoaW3VSz1iJhC+NvOhp/30UW38fhBSy6jE+ypex
idRojWu33VnqmormKh5rpwEJpdoehlG1TUqPWT3cmY35DKSvd31+lqAA5/PDVkFQGWn8WsURItym
a2Ed36Rb35Oe/TV4J/fRqt3wpJLnxWUXH6uOhkx0tYMtmQmSqh8X8jCfWS26WcOeyMNzV4A2nJM9
WPLqczPMuZXC02UhxBQP3b1c2jR3cQjHa8SnhmNpqSqtorgBamnk7XBPmmPX+UWsUjslMlDDbEv1
3tKq31bQ7NREa8hEH0xIpcZuBliDXxmOVOmcs20pMOJpj4cIXnQSToVL43UrpHIJjt99rKz8ybDL
JvSGnIdKX9qxgGYDygAgJFKUzGwGyqhoZQRMH0IF0aNSABoTKqQWWiSKTv0Ia4FTqlo0iHotiLu/
lVCZoITMVNMMOuY03JgbjXqpXR0zXhphce7OjDBzJ8l9AKJmFahB1Go60BCW1qtscnbY0l5Hq+G/
I2G8Ywo7ALB1je49wln6b2oGdiud/zQTR9uiNuJi/unRTZyUxDtlFRVAqKlOsxc/62N2N+2kX4oX
bVQbr8U7sCGspOGxoVuTBz1R5gW59i3MyWaJFR47Fr7FCp1gF/4Obe2X5gE1hUp44vpbZS95ONgy
r9+HzW5YAVMU36m79GVw81v/I71tbmIvJsOjBbCBcz3ILd5qzidqDhZnO7QLJ9EPA3gTwpsLVljE
AzcAq507UjtF0ntbvFgNMeHQ9rihm0G46X83LoWc7NrgPAp4js2cR4Y8ynSaHTtFiip5ok60CTlN
RUsR9r/R4py9HK0gFk0IFSq4tdMedK86cKbzukejBnf5+1RLclETsNSi6wb29aW6Pj3oF7j87Uz1
+1ybVwq3yo/cmWzR4fWzXt/1UOy+NGEJsY8LHj5f13diuu31tWTeXR8Fb4bm/3/mb4I+tX0yw5GF
bos9SmqJpxrBm6cfUcUPUcGZ5ykhnQJeUKgn/I7B3oP8xvWxLBW+Qbj+PwEMsepyMBKOvaAzYcrx
8xvZ/gLQ9iVy4hvZfQh2/SMtySc4GmUvvpN3I17Tq/hX95iseV27vDllAkwk+qoaAxKyn8xDPuCW
FvIu57Pf/u8hDJeHy4FOkhhUZYvjQAXeWiGxIz01K1QwbyG5bNxmq+vzynNDJhD0UFNTqgQHd7b3
hueWU89YrN6crRqbfFAgMFoF82Ca3+ONYA/38SpBJmoksl3c43FH11Vx0+eHkXdVWMzNn1tmwoMc
VvkolRhYTgrHwl/7qCPBWn6pN+WmX1k3aGXrIRjH8dN5vq6s3jeU/GzPqV2I1lAfbjqBG9kkOfVq
jXRONn4p5n3YcpyFZ40JIqUxCAIIn+m+ctC1+atbx5vAluzQ/T85CYt2GEJBHag8BxLBKcPCi5XE
LXXOebE4FqiHoAcIhT60UVz6fWK0VoHEG8aCozvcAk2muOFgp8/jjkebtuyWZ7YY56jCLNSDCPMm
CkCiDDKxJpkMg7HqLMBlqhEiKb+knIRJeqStASB0stJNbWXqaUeamAcAX4wpZ1/DnDbmIIfNaOIo
MGgX2dNgnNRC4aKt51/54ZlnVhhfMdSx98XZM/1D4kyesRY9ZW/ucd2gXufxGtoXT4Yza8zZY47K
oCNbjNOfkhQ9Hxujdwrjby61Z0aY4yfvY8kaxHmPZ5I7lo9jKnA8n7c0zKnTqlpTphYsWNlr2u9y
kYe4WH62nY2BOVDQhRRqfQsLgvIUtarrR5sxar00doElof1WCjsnh+SDiYzh9V3N23DMQZMneiTW
s0OkX3SbrgpX2gmPKjI/m+t2/pfd9o1xnOG1bEys6FANVtACjSrH4P/NWk2XbdrGLbWLIc0kxxTz
UcODLh57AvHn/hhJJgSFy8mYIDWTK8W6laWMrvws1dEN21Ach1am8KjU5gH/3CH/fSezQ8IOVV5k
KRCBfE8dcB+vCuIG8t3Qc2Zk8WoMHpNZsQTtQmzJSZcmWVfmfqIq9m102EDc2/P70umET87UL276
M0tMoBM7qpjBGACtXSd2pKNtxoKw/MNwatDJ+KhCoEJHRIPYliLdXze9OEaIbGsqnuogS2X8Wqut
RMiUFJKNckpopEikMy1X95Ut1pl3X19cuTNjjCsrk5h37YCulZBOr2MfKBsjG+byWijaZYdWqRH6
Zp45VryE8OIegl4utG1RxkYH/uWhBfXTSgtTwIQb/91CdpT2t6O8D3qvCm4joIkASrk+rYsjPTM4
f9DZ/SLRJMEPOxgc634FtmPglW4GsOGEEqpImuaE0/a6wTmG/tgUJtosAPZBnxW7jlMJ5Q9Ae7B5
vyIl245S/aRL6Ae6bmXxuICuqqKC43gm5bscVk4hrGcOdbT3DGjqDStoXkUqCXg8houVWIA15gVD
pz1Evi/t9MALjkaO0WRgNJjQuSh/5HQ1CgmRqjs0ppK8BJSWh0n9ZnljJxHSM/APNL6iBMcMj7Zh
3kEwZe7gG/bjWt+Gq/4QvPYnoyftMT3qG5zC77JApl2xzo6jlyP9296XLakekXpf8V5TiyH5/IOY
eWj6yIyD+YNG2/AsN3YNO19Vu8iLH1UvvlVeouPEPerm+HltFpjDNExGpfd9GBUx/uju3XcqV1hN
trT/SO94D5sljzofIRN/DDDdGJXwPeWZ94nmMpK51332WyDw2niYzT/VqkZpDxMoNt1YUGm+sWp7
j0zrTr6rTuW6sNs1gpAnbf2XYFNt2434fP0Tlv35zLHYcJBCOVZv8QnJRnPUVbxtSEV8vHp5T4Cl
cH42nexDzq9kP40tGAKNT9Uci2ILHmwIhj1dH9BStDk3w5xXABZOUDtDeEOiXCSKzYObKhy3YO8i
XTBVpp5hHMptuW7dAUUY3y5e1C0xbvIbdRO403ZYKfea3XujQ1dJRlQ3e4+86WZ0hptw3z/j361M
4vdwndka52aw1OMFkOG/kYJtc4mmKEQOE983Zk8VgH8H1S5CQhNILtn0JnNE4923djqeKdcnfvEe
em6YCVFDHegpeLQQouzeFklkGzuVmE66kYnJ2ThLZ9i5KSb4TFlXpmkx+5Krbao7pAXcOePJGRDP
lZhoE6iNAq0lWDkMv+/izUBq0rkdfOoTMhsb6zbl5Dp4o2ICTic1Y0lD2Gsc3bW81pnHxVOF4G1D
JuSoYmFSq4ORSSLCzbSNYeP6vH0DWq9ENRaspIH3B8NANzLaN5GVLkCXbudb2dUd7am4FTdtZ3eH
7GZ4yhG+299vkIC5/gWLY0RT51yWBWxJYdzDmqgYGRPOaKs6oifWGl5r5dFoOemGxUAA+hS0F6It
FkwqlzeBEY1OgZ82AJ5rpMxaG/JskeVMgc1VlF4+bNEggBZ63DgAqbw0lYNJMksVdAko9wbY702v
R+eLSZ8GSfI6U7ZRgiUtei+MVgXPEJrnDlr6loKB5Pq8LhZZ0bCH7k000EGqdX4snN0dIzHVh8jH
kKXG7ovfge6VhdtBVeIXFV8rUCnp00CsKHVTbT8pWx4ucolGQQW19yzRgF43ZHku7SO4J6Y2zOj0
QrXb+EMdB6KCKzLr1/1XGnk9pEj7jTRsB+s3Z+iLqw3usblxEFhTlvFZNENNLUKgyGWzI4irQ/5C
QZmAXiRBXeet6DXpCkXoubkf10a7UY9iU5JpLMisjsLT0ppP5R9bDIgD6IKBIRoUG5cTkUFBTSuS
uRctzkySVMJ9m1v3tIGenoWWSjdKopD0QH+DYit+4UzFfIReM84csXFTVJVQoOMCQmROWEkPqvLS
BXt0n2ymSL2pWzCmpYGbf4V/oSKgAuuLCi7w5hpINi+HjSxHkDct+nIg/dKYB2ru++J24LE1Lk3u
3MBizly42HGMl2c5rfRGt3C6VN0uoNlWLlqMrHwoQxmvpeZtqqRfIIj7uD6vSx52bpZJHvj1hP6i
CWblVYPGhKBIXcHPiG+Uh2ZsOVt56WwDaB+ebIGuFmj6y5kcdUUomgkzGRdfEBPM0W/LVY5aOs/A
ewSq1XnPyuzTtlaTMBSQ8IJnBHauvODWp+aZE0fu2IIdKJc4YX8xYw9CdtTakf9FpwATJkW5zP9p
zSk0VEbrt6AE+X9Zk6w6Wus2EbwiRJUJXdOihQoCXZcyErfN5JqF+VaEIqd4tjjF6KQB8QpUD4AU
uZziVhATVQixnopaEUF6jBV05Bq8/rvFaxfYfDQkgkCMiPf1pZl+jAo5NgXsCfC6KJu2iYkYG+iL
7JwuckG6ohY2zWzUfq676+LwwLcys+kCp/5dqz47C/xp0tKwiaCC15mz3oI26E7vc9x0cXRgnNAg
KQQ/AuL+cnSy1MiJUrRAp1Oa78xMVOxYqUPX8sVo00xy4yH/qezGAv8pN1+UvtR3LbLtnFzUEskH
0FdA2s7QPeDkmbtgU3WRJSDjuO/GuyB2KtoTqCYSRVsbhptPriYoBwhFlVPtBFn4IqtrXz0ISELk
s5Z1E6z/fPLPP4fxdGhjaxUabgA1NaJ1C9KXaXjMBJ5vLQVC8GCihR1sDeiZZwI9pISzvi9xyqS1
4RrW6zhUu9xAc7AOEsc6uDHkkpQ5j0WZcSygzJHkmFuYsJMtUFQxcRD93nUopxE9SYF+B6yOG8Rv
gjFwDvR5950dYrMVZIvw+zP96syceOlY4CotrTiwohNk2p8Fv7lBhxQvJ8XcQ/+xYaL3C8T9YAJg
+9R9ReoCdRCiEx4Rdhfu0n5rgg6m6h6ue8OiHXD/WMgtQ5aEle8UFL/JAEOMT02UOEMQeibdqX65
MSgHzbQ4aWeGmN04DEEm+ZBGP4nNu589TtXj9YFwfp9V7wSYUtenMY9PlhG/W+B2tXRewZO9w/6z
KP+NQWUWHoR9ORCWaXwC0uBQgQcBf6Qd1N3waN0MUBazSxXv8usDY9MsP6wydwq/1BJBETAy/XXw
xk//Tt0AObj3n6eX65YWdg984F9fYEmaA13odJy88Wkwa09MTLRV0tYbLJHX+ccEh/8/IgDpZjZe
9AUw84jsKBCXXRWfosRGC0UEaiVSpUTdZyt+4m95VP8ZY6avC7UMiQ0YK8zb9K2/EQJSlxDDcTIC
rXl7OGTIcDrtn0XZH0NkIlFA1VHuhTI+tWqxHyfk44BRBKMWj8KDuSh925F0C5cxsGbMQOLLWOSX
hR4WvmEeE1++m/CO8wsNZ7m+HZtjk75Qbj/40j6TQWGBNkrclXCsXRqkEYjuoKxpHZX+XjK3I5Q1
r3vhooH5faJaICb5QX4ii12tgw3SOtbWXjVvp4D3xF+aMlw+UFNAcAXrABOJWrAYJpXh+8e8kW1f
up1J6GmdegArAXunliLnsc9eAL7XCE9vGdDYf/oWLqdMKqAmLpehcIQwdjoSPVGdlj5V/VPRjZsU
UI3Sadt7K0eN6EmkJFdT4lueVhZ2lHOi5M/NAFg/CkNgJsAZBnbKy0/J8y7Oy2IQjujjtpVqcFPo
7lkRhwOBTSRixJAoResmqh1o1MZb6NJMIpRG6WdRcNq9j6fol6Zvp5UGlOOGfqi+XRfcmsLPiKJD
uQ0DwosWo2Izl8AXZGqoJfSkN0iBI5aU0yq7S75CKnlB5lFeKmwhKIN9G1ebGcENxUr2DmAI4jDg
DUtPuaLZdZiuVOvZ+tBCR5PsVkq2kxEeJjTYXd8bS2ZBagbIOPIYaCFl2wYiQ8lBvNLRU43noKOb
qCKlVme4vlL1pygts41h9cijFH24iWkpPVp45HvXP+KnD+FNZqrotsP7bxaPuFxcoUshPVZP9FTQ
0bSh/Y3t0+TCptB8Hmsy866FH0FyY75mycDkWD+Y7o1u7DtJjLKTcR/UxBu20aneXx/NT8+5NMGM
Rmk1P8m62YRETMFtWmIgKZeZx2lKdkmwRnO+++cWETrBNYnky0zIdTl/XUBTk4pJdqrALRaQySKZ
sg8sJ2/tTlWJzisALo3w3B4T7xQtk5RYgz0VGXVxImHhypo7xdsZMJk8yKfrw2Mzjt+LdmaPJS3w
k2KiMYU9QbLN5k2viNbuQrT1N8U6ze0OqAO6acoc8Ue1w2MD/DFP0I/NI8/fAEVyGWcULujoeJl9
+OyFmdaJ2MWGn530siHavhpvOuHNDw5S+5Dmu7b4qIt3KyXm1yAdm9x0s1yya5oQZaC7OM9JEqTb
qRI5O2fhJJg/C0uP+IhmPLZNogXpBkVfGz4rdYRgr5v79EV6U+zQIOJ7cF+npFpph35TezJUhDnB
Y8EPYBz9C2ANQuqGVQOLmgSQRD3KT1JrIXXhtAj+q6HAlQGtpsnB4Gysny8LjBVPl/ntDazJ9/P8
bAmyFsXBShGyU6hmD/FJNnENSh+DIl5x/G0hSMxd/CD4wdMPQ5svFGeG6rpqxkhO8lPfvKlqTyx/
1zvYV6n78gXAzhcF5sx8qDVkOXLATXYl52XzzRZw8R5EezXYkKGziFVFooH5gLFVRKrXonoq3WKf
3yQb9agf5W20CbbmZjpar+Gpf9BWwPU4lW1teIojbKLDxElwYZ9xds2E/HiKxOcpAydKV9/TkoKs
0AG1Of65g4Ie0E231og2xY4nGPz9Dr029tkLzia/KoJsQARXT7KdbQDOBJar2WXrZo22h92wpqtg
o3vo8wNLuXxU7mIv9+S1vEpWPBHpn0fjPAvIR4J3C+xuItvF1ZciKLADzIIuHdTiTZW3eDQRRdxo
wkrJT43m9aB44/iejOGxw0frPprcZw4rdMpcDr/Ui2IoaamdNCJ/gd8UGqWHYA9BoDuf5Lc8/M3P
lcZFA/dIXHBwy1GhIXlpThxNvW5lQT/9Sm6DVzWz24jot8UBT7UpckTONe7HxgJGDPdEkLYCsDI3
PV1ai1ErjoMktk6y5bbdJgH7u2qPRFA03jQuWgI9waxYitGxO6juyrpq88Q6detu1z1n9+VBfvHR
J2Ou49toVbvhPvtUa45ZnlVm38RjgnKVD6tj+OUfhf4LClykWRlhxYv78y9duMk8k2fjY3ZJ2lZB
PdSYyaJCB8FzIICnvNRJe6pEoMBta3ySw1dUieCu6xZdTBkvv/3jzYOnNoRFvkv7aF1jX9x+gaom
ULH+qdUAe1d2sR0Eqxv98fp2WBjmhZV5t5wFAynxi7Sfev+UEu/5j9MgzBCYh6fZ5oIoAkZ8am+A
1zRuH/o7vyUFQRp+dX0YP58vsykDoVwDUxeOa2YcZQKCW6FX/JN4FJF//7C87N5/ETdw/Ija/rN1
x1NFY+sPIGXFOwLEvuBdAu8euFQup84fxUBtNSm4F9bBjnbOsLNA/L1Nvft2Lb5XB/Mmf9YczeGM
dN7CjGPq8AcIZoGTRkR++tKshhTtFKpheJ+qHl4rtQ1JCQX8+QpUJ0qPJ7O74IUgnEbeHwFz1tpl
NlxZmVbZZzS8h5rOykhJj26MWz8lIqcz4cfVAyuHaxbenQANInAxN149jzM6gckKjwa00/3Ou3v0
zpOx4WF2fzoKeJBNmDDmKsbMYnU5fVUOJbGgDpN7FN3Mlf5ZiSR8Dp8FnAZ76oWf2u/hz4AewABf
WmQWbJD9ACjnILmXPrKCdM9QLKlRTCUdr0bzIzgyhhiHVPuhDMQAQ6MBGYh2MiDwrqyvu9+PeMHY
YC9OcmckEo6Y++7OcnERvf7r3NVh3A0ElmYZKfj58CG/qe3IMW5ifd3+clJHE3ATJIAicEzOX3yx
n5gRMYG+A3tBUE8w2bvv/WMi2wCuHF2z2fr27yPkfq+b+3GjZ6zNa3gWby2xm4xqHmAJ90uIfwfs
Pm5708G6U3ntDku2LEQKcHLJKK6w4FVJbq1SqmWsVU4AvhOQYvkYW9tcz51hPIzCz2kEXAVGwBIB
7K/FCvOEgxJPfRD396YQRrdt1Ncoxho8op2fLo7QgNIKypCwBWDK5fSFYiOUfZip93HqdJqr4VG4
a/K7ST1eX6afbg47eO7hNMGt7YfgqqqNSRIJrXoPfhepQalVsKn5ct3Gz6shoO7nRhhnT9NJLct+
UO9/xW9wB3oKveQ5e9I/urf4+f+R9mXNceM8179IVdqXW1JS717bjpMblRPH2vddv/49cn3fRM3W
06yZVE3NjVM6TRAEQBA4uI11feH5wgJfNFpHsEOsHc9Q4gOuvUl9btwh/qH+yDqCi7Wl/Eq9hzje
acVAkvjQYwwNct7S40x9Wr3W1c5Cn0VL6mPCI9Zc3Ukw7v7/H8Qcu16bpGhMJPW5fE1HJ8d4okgF
fQvYz5QdZ+2zUlyecMgZFUR4VZ5TjmxqUymmthYxT/D50NM3C019P1RnwiiawA7pQL/X5/f3z5E8
t4TXQ3XlPGehL4DnA7o47H6pZ3ETKJgX9RLrKI6M3v0dj1+frZKCe1mCgOv5EkRUs8kwJhkgp+K5
2P30dvHGQjGWtQEbt3tblNeJIgaM8Z54AUB6FlHvc1dtRSSG7o0nxScb0uzR00v8h+5O92yBJ8f1
k/KPIK+OfZJP1iRGEGT8qpxlqqIRXno0TsIJCVXn9hKvAhFmhYwTtYoykSJYhWe7fNx1rwInxXId
NTLfZxyoIQ1t3HjQe/kxLWkk28HDmNotuIqI4dQ4lamNlpdf0+io3KvvvDvMQYAzsEBBifYT5LIY
fSwUocebbqA9V0dQYRy8Y+N499CTTX3gUTivbdkSi322iKw8LXXNU5/FzXCMbPLrQaOVkx+Hh9v7
xZITzfp/AcSoZI0WHlUIDZjq5+rsKg1pDuJ39SE71HZrm6jfrV5QLVIQ4aH2/324conNuKOuHBQM
ZLHU5ypw/IP38ECmjfBD20yfCvUDwgVcMSgXa2WUE6zYfhxXEKpGJld0uq21qdDxzZHotSu/XBWj
ommRj2k5COpzT6Nd9lCe/JKg9wICVWj3EuzbbzUnqlxxBhfrYjwhSnurDJzf2rO5yclxcDhn+mpB
YHvAlRBjqVRkRyS2YkKNmwHltCpIosBqIBXfwBrFEdmVi5kRDAkVS3OlKv67NMKhlaTzDdF4Lt7E
T8ONIhxmoSajmyAUd2I74EXKV5qA0fYYdoJ7GfIUmL05/33hWqow19JQkfwzWJCkM3rXMXcKhxtT
bYzINStUOmjgAX/qrIBnjK8M5IyMWA+VwUgUG2zrVaCEfjelg3828p2Jm26J0LVvPzgCvbrlfqEg
NQzaMVxz2XDS8/wA80iwPq0MXCV0KvQdNzUKDzZqPe10I7aTjdT4m9uwa1JFqxdeJJFLANcis40K
CmsaTEL3zygYopN+wqsZLTC8Lg82UvRLSSZyG+9K72e+ebR4If8Jc4zRRJe72ChKUCmjHJzHvej4
e38nOT0n1X2dZJ0xoP0zNxwozNm3v1QYQivs1OAc7NT9cBwO+q4+qi7KMjmH+Nq1MUiM9DylHI1Y
1YJz5Qog5QIF9748VduYFg5ajB7DnbTH4DtebcB1AMTAMkKMMX237SfA9vvgIdyqNHuQHr9Hd+XO
dLk16St6eSFNxjZmQTsJQq4H5/ju7GPa3DPmeLvRqdzmPGnO0rpw1syyGJtYyqLvxR6WJWzNjeGC
Zu8DF5695Ijb4CRwArtVRVwoyXzoF+akT00lSDIsK7y7l75l77nLW88cW1wvB1yIOFmow2MLVzPF
SrRYVIKzSHtH3/vbYQvqr3vkQW4fqet4AHLDSxnKa+ab75W+I+mf67FehefcmVyZTnZigzbvoNvx
bqIKxWG2QxdtlNtXDvC1asyTf/CAhuYQPPiz122U5OuGh0L5L/UHhTNeUpJPY6MeeHTlK0f6EonZ
LXWQKj/pgNTY3W4inls43xSnPuQcv3ldPYd+muWSZrVZqEXQ56E3zUtScG26+9E9/HJNWzuNbvDk
f8fDGM+N8kTIeLVijCYUqgNvhKUSqOG06ItCRpVLMbAKBI4plFDr6Ohhi9XDJFVLkPhHZ6Q18bxu
S3fmveSgJfNZfbqtFizdmYlyJRSF/oFigu48nIwEJTfRuXSqY+KWNLF/dG5K0i3GFG77gowP8r15
X+60L96u8Wn49YEOEt6sWd7v0GeRLPYySuHVywa/o98nOwknozmaj3j/EunoZK7v+Jtw17vtW7xL
XqM7a6PQBr2oxo6rVLN2XlqCC4GwTMaBWZqIMPFDCruxazLVVHhqvv36Dsr9U7UJXc/xnOhfF3TN
nWGYojZXAcuYQsEcmTiV807DLLxz56K6QTkGdDpMHjVt8b48Nu97Gj0Wp/KbxCPNuDasl7jMCUqT
bE5mAdd/V/fSQZbwnixyVOzatF5iMKdmKIIQdVZfpwYd4eSnbnvPqctzEbO/YbcNbTjgwtdQlI1o
9lJ/BDlsxhoDhs6Zdqyjh1H78Eae8WYp774OyxKEca+FJxVVOwJE3Kh7byPu+683+doNUWDRbrxN
vam20n5yjI3u5nbu9lteuuj6soA5YzPd8kyLqckqoymj1fgKaOSTsw4+3UHpSBzT2yZh3g9WkksE
RieSNorKSK6Sc4dGvrG4S82MdqMjxJjZ+qQ0+b/3iBgADab6WfNB7c6+GEWyEWFmkxqfa+VxaGkj
oNTO8fsnQQFnmORoKEHwUnGXt/KmAvkh2LYwPtjO0U1ZHPUAVFi5e1sAa6qEGwSGBON34bGOUaVK
TlscRRki9orWRn51slOMTHHirnq/jXSdhsC5nwlFcDHDcFick0ut7SfTzPW+SM/tZ30nHVJ69Hfl
L+klOkkPHKg1xUH1K3on8DQI8nH5EqqIo6ZowjI9T8k0ynTM/eK32rehQFs0Rv02miY3MA65mY7o
oKrfRnkYdZr4Xn/SpSZH27RgRbjo1ELyq9b0ttxwft+8VFbtlr+PEUWoR6Pvl016jvPDkI1HC8wZ
wYQWdjG05eQjh09QtQyja0tbeQkGFGL0j7d/wqqEdJA2o0QYxLPskERNDIU+nZL0XJja3gLFrVCD
UPNfY4AveR7Yh4lGuDwybq5I09ZHHjg9m2KBotVI9qmVdxZHg9ciI/DxGHMJEYyWpjFWAn0ZaGiZ
0uxc2Z092RLCWXOn2ypK1K09Hry3Oqey4/ppDKYX4w8xqgmPzhiqwdwHMilVBbAaZWcQvs5EoOiB
f3Dei83WeOAFmCv7BCgDfWYokILDnP++CBU0oyuLxstRA0YfePnVdcktPs6sw/IGIxurIjt7ddvf
W0Ilv2ljVD0KRdvSYN5ZIomdboJi2Sigk0UtYZAzCmMVOujICWwaM5USWhfJXAseWHXA2dvrtxIN
V3JUCCt4N4OJYisRG88Y/cI0urNYUBP1JQH6v0Au9Vj6vxt0HaMcynrqu10kh8/o+CNli5Hi9dlv
AzpiypRnK4JjKahzKI8VjybtS30vDzF+G7JYeC1HLSLa8S63RpzEMtGFqj8L5bb0JbfwfrYiTHT0
5AdoBZ+2Y1Y7sVaS1HBDIdx5Heq2MKkxLYmAWSVvg/XWCEeUreSJq2tOkG6T4LPFTGDz3gSbGP51
W51ApRN2KDKfCgJGPX1sSF44AjJaIh71ijdBBUnhqSxqW/R+ZWLuBHfh77TbVPFPPXqzelKjHP72
qb52mRpIor/qxTEKVGZtK4xoE3WS1p9TVCOQTO90R2wT0VWj8LNWS5Bky+ZH1wo8ruUvb8/IG8lQ
BY0HSAchr8f4aikE4VkjmigGHL552rAbRDf3d3n2NOZPYvigGGDIfrWG11BAvByQwpKc4l75qe9k
YZ8exefIsCPTpNEd6KUKn2rSfVCjknOnHlTT1XRbOo0hCLaHR2N0Cid8kC0X04BIUZHhlOubLqSl
8mL9li37tkCvy20RDqAmHGccjAlIPzFBY6bVveFVQn8W4wAFvmAOUu9B5V7r1FA3wXRqywIToW3j
UaP6QfOfdeNUVgMxoo15lwYkiHm1rspsMllRL38Ro9pDpQ7xGHj9uQszIrl96cblQ2zR2m9oYaWb
UcfYcxuvIvlR3+nBe/fqBaQSHjSRps2b0NmYP+iZWyjjaQycybDl9JSBk0SwJRQue9s4KaE5dGwO
vt0EPO9/9baC8nrMaMa4DkzaRt0W43fiPi6GSR7is0Zsb3TGATdX53kk2gOPKPkqemKQmAePWDZC
tcj6+Bx5grYbMHOcVtNg2r0EXq/bWnJ1s5ihUFeF9hMkbnAGLq1N6ZldUk4TppQR2xjdjqJMBmyX
vDvylb+ZYTTYMwXuVAcZ/SVMbbZRggpswFioqEeE1FLZbHhe7StnfKFggIHpwDbNE6lA/3YJI1ly
kRpynZ/rahC2ma/mYJUVQy/eSKWeazQfDfTyJI1abaakbSuaqElo0j4e44p0pYjaJ2EKzYJmmA81
0swbMSbOw6gm1H4VYR1torbt/LtQEIKADGjZkYiiePJzWSgWVBNjhzqa6mOdkKLF9BgqBnEPK1t5
FhJSgd6/J5YQeW47ZYFCp0zofoQ5SOupWI0Gj6jy2g1DGAqqUpGnQv0aurovhSGqVdanlpScB7fZ
lXeKXW8CN8QTXXT3rm6TgbQcXboOYBhEZpf1ru2mzkfU37jF8RQq+7Sn4Q4GbsLUCsH2nrj1xVcR
7+wq0e07U9GBjYOtFmnHKi4UFEThnnHXuH3toroYg9xat+6cJntVD/VHgFYGxMG3j811gg7AaGVG
N4MKtwGCukvhSoXpjVKYpufaMYi6PwVU3zXOeOYY8dn5MAp9AcNINDGCMW0wjezc0vTl+/Mnr6CM
uw7G+9UWKBT8AgDexjg05HinOBGh/76kkREX44tEo5uKop7X4ZQkgpkxyV2AggzK2ZY1fVhuC+Nh
tHDyaivFtqAIxsWSXNcn6s4kPjX2Efm3FFkYig4twF0HD3+oO8Fg+Est6CrRrEJlhrN7p9nJv2ub
dK8V0b993F7YVXTEADHqFgxTNPZFmJ7fwEFz8EnkpC5H1a5fWWYMXNpgpJFYh1ZfLgYxEh53xhwY
7j3EtjvGx+dHbl52dYcWKPIlSmSWJXrKgIK0g0RcaYv+TpSWvLwU9JNzGV0TGmoHZupo0PzgTeIS
apDMOJFCPzsLAXnLBzDARz7Zbm/vzIoDRXYPLS4iHkwthO2XIHllKaWqtLhJEe+Hcp/tOiI2G1pz
SDdXD+oSZ5br4sbWIvQVhAw4b5NHrBPxz01C9s8mrw18TWhLHEal80QZFCsEjvco05rq93hQcTiq
dhUHQtOWGIw2Y75n2xZ6k50PnkbQ1/Ux8Lger7NCDARj14TaQEqgrSGuZCdvRCo4wg+FPvOeXmdp
sPZ5uZJZmotdEadG0UIJK4l2+t6tjnOT4s6ontSMPAcvvOTpmjdYojEKLUmdZI01FoVuhPc4JPST
szGz4G8sh53/lCBZqFc6bu7NTrWjPefra/HBct/ZbqAiw0hKzAbMzvoeA8Q1Ryd3Fd1+jFQh5bfb
x5KnAGxK1Kh0v6uCMjuPFAEnmaealHZ6lNArw80LzpH/LbExZxOM412Xd9W8LwgEXDkisRu6gs3R
Ns7RZJM2Ua8PQjVB2Rp7eMbA901FQ5s3k+a6APDy5LC5kTwZxn6MIbjyM3LV3W/rsENTpubEz+NW
Psi4Wr3e3irespgYp48EzS9GANrh0+/0uN/ylsQ5Nixhce4loqeIAHhTqbRVfyWU96LAQ2DMQF+U
QjuJOJjm6TC5A8Flm3f2OX6GdWaB6k9JrGHze7BzlJvK2eOKTjgeczUG+GNh0EF3ac9GkGrJRt3N
mjzS7gia7I/e3W9NKuw+bu86xxhcEfZU/qSmlYJDYwc0sh6Pzosokp6o3+qAZJTX5cLxn9c3BaX2
JVGYTZtraxjDQYv31E72BeWJcC3AWYqQMQa+7EueX3wZg3nOh0krd7K1bXUAt3pDaUI5cpzDsv9t
fNDFc7llfm2qeaXMxycmP5RDZOv28SW+5x2i2z4bbb2XMI1XRn0zQn5IG6q7GjPNt5yF3LaiKjvP
B5OkBzmsoHu4qDbP5kNwoA41eY33XEWYz/LCZWdF3fQC6D/O4ichtTtRCtZHwnN1ty2CoTIWocsU
KRt1hFE9xTOnSVEBfB/QkKqke89wPzU+26OwyRzehW4dd65VRKYKTQCMMY39avCRnYD1dir7VBPM
TOeY63VD9AeBkV+qhb0o5kl2lp7zJ4E2ewUPtTwWfd4yGPFJpdZXIjggEFX/QCre3SoPt7WNB8CE
UqI+hMiaACCdSEIyYv6KXm4j/A9F+0dQbDmG1aJdZhwBcepNW6fTnaNkzp6OvBrlWRbXBuAPzmwg
FgoN8n/EVVmcIUcgvka2ef+SOJyzydlznbnkzFOVVAxwnLXZIgI63AZnX5w4IP8jZPuzEMZyRkWn
jZURwcS45iZF/bNA4k1tR3fJlnc85x98S2aM0Uz6KlXSBlfD6HgA57RrKqSj36dTRre8rNi64fyz
KsZwSmXT9ZEW4lVv/xYS/ZmzlOuqn6947c/3mROfWXUoVS32Rqr3BpFkW9KIdCfc4e2GpG5FnATV
T09P8e+QGgOREV1xDMK6oitIHs8cfKjkZSyCrHVaEbTzYyKGeA07iRhbFBuBPYzyfN2sAVfbtkBi
zAK6Pduk0PAmK/8ufVohpRMQyz4Mp4JuOcH2Wvp0fo79Z1WMhTDSLEnDDqsa0fYCEujjO3WS7f7z
VUGUInN0f/Xi9QeMpSxAbqxHOhhgwS54pqV72xStGrvF1xkLYZZW7sFAZOfXH1NAntJfz7e/v2oe
kAqdKRfm5DuzLSWqgsEAgfDXHmw73Y4vUUoQWd0GmT9ytfcLEGY/iqKsCmlAnGNu4Eg3L+j5+DsE
hQl+KwEtSIGPEDt4mwgGqKCHXdxywsPVjf6zCnbKMKhP/1/U+7R55Gjs6i4vPs0YaXkMUcdZQ0Dy
a7/RMJBA3XL2mYegXHqaoimsGM2tMGWorWucZ+/pL5fAmGUPVW6okQFA8tDR3na4V+h1W7UQEmON
wZDWj4EBVQXRztPPnD70tnisKGcdHF1ln7sSqwLVlAqU8fHtp/WOCPPjrw4Da3IDS2ikVgZAcJ62
8eaYu9XmNsKq21oIijnT49ikuYYnpHOy819ETITj+K11b78AYM6zmRdCmcz3JHXzWtnKwQxmm4G5
s5xTzVkIa1oNtZ+iuMSxKO8wWfecUd7NfGWzUW6kYUQRip5EVBRenoq09HChaJQcYQtu5pjT45LM
52nUmrguUOZlLqK8Ai3lFv6Hp01HcX9KZIcBFniqGXnh/coZv8CZ/77AkfIyG8R5Nbj/72aBjTzd
XdkQDcVNKKEHcY4usVX0sapg1qKu5biJu3KCctah5Gz5Wg7rAoIRFlj6wbYiAML70Tr9633h1i+F
I9rSK40/AsI57Svu7wKNEZlV5NLUFHp+fvNOrlhSFQwamClAq9+3jyQPhzmSlWz2TVLPOKgxx8zs
O+rd8S5ePAzmVMKHCJreQXIj1TfeIzKNNmrnK1Keb69lxQ8uZcZmmuPG6I14xgF7Msk7bjJhJSui
SajynQtDUU7Hzsy1ml6ShAmyCl97pyYmpmcTBfEi//ivJbIuoBiReUIP/jYZUBq6YA1cWtwAU82h
AYEzEvEbL+GzukN/Vvbl4RYHtI6UNo7mlWnEcgXaUcwn/+S4l3VrswBhIkZZ9Ye2HQASk2h3GJ3p
DnmSF04sxEVhIpZRaywjEIFSOurmFB9K6r9Iny/jNw4QT2RM3DIUU4wyiS+Rte/SVn92sh+ft/X5
utoKJDCovBbRqAm2cwwsuLSbeS/1VW+o8xXZO8V3xW7cp3fe5uzZ4Sk8oRTi+H14HY+5jToI5zb2
17eZ0PgCm/FAPsqVRYz8QzIjoMlHZYd2jTEudhVsUsdXty1Y3kt08lf9vrNRCo45Mp1CRWek4AwZ
vufpzBUSHtCmoX6me8Mp94qb5MSsSHoyT/I+xty932VMqoikPysFE1pI9NYfM9/2vW3rp1Q5JSkG
R27Fd8/cYHKe+s2MaTC8o+owrM7NtOkyTDDZNTrpfM676IrzBauFht5KtC2g5oeJ2bssAwF4JeH2
K9nFYdLIS2hzIhUeBHMWOgNXW8Xq55y4TF39+P7Ma7xYi0ovVsEcBEWQ9VFuxOycV+StdGSq+CTT
IMdHXm/vmrW6gGLOQovJjaZeYTW1E+2KhL6BDbGiZULndxdjl3J844qdv4BjjoUVyODMTwF3EH+j
FEr6flv110zIxfcZ1VdNNWkmVIyep3u88huo6ApoRrav+VZ+ug21EhhdIDExRYnKBcWXgDRuZHqq
N+av7d8BMGGEGmtVpOjT/Igk0p/6Q8VZwIoVvFgAEz4MUp1nWYSjgtTwTnWqhLxvPznbzTsr829Y
OKeyD+W+jaHIIXru3LF1RmXLyzfd3ghUDV5iYEJupecGMNrPU75R7eLV41Ti35YUyLkvEWJlakxP
xE54Lznpzr1FaG5Tjo/lLYM5816pY7pwiWUcOiTqX/p/y0k2s2b8YxivOnASqR6UUsRrSk5OIYns
J8z05HVi8JbAHG6w6Gf+UI/I+4h4lExszCvmdPWt3BUuVsEcb0/I9F5KZvMR7lEn7Mq8snOOAdHZ
V6chDmvZ84AgHMT9aX41AZXW4L74Nq/39fbZ0EXmfIvI0U+1gR0pS2IS6qMSodxy7fus/UwscCEx
5pQXuaEpcYM9ecPdSoaXN2h5NF73nJDqtl3XWaIZtKDlSqZiMeddQ3iXEI6k2BAXWq1aUYKPi53t
TiT9HZ6akptM5kjqSzMWtipPU7XuA9jDniruj7mvUifhQ8S77nKMydeT+wLGU41A83IomEZcV3ym
H7nDMbqrCBj8BboPFSMaru46ugl+hE7BITFQTZVPRHsk/QcnClqrrUZfxh8UxrTXmTKFviXjoGwN
YtfJtkT2wcUQXRuE2Tnx8LjdbUQUFecILOI7fbNt0Irffvt03sX7PS+Pump6/vwaVkUQi4eKIGLN
Mcl/lPZ31FdzpLqqhAsExgnkcp77pQeEpiEWFR4OPY7rbY+/at0WEIwLQDNkkckZIF6xbTpQco/c
RuAtgon2IjwOCWoDHU8q2w2JeQx0UlCOanD07+slZaHhSRuUct8DRCNBR2rcPKx7F20x+fn2Yng4
jDNQW7MOywbiGumPanItNEVQR3u5DcKTGBPmVYMZ1jp25Xyoji5qE+3qteKkp3i6yziCsOuHOO8B
Ydy73SHa8iwbT63mJS72o9aN3Cpr7AcajTHOGOTCz7dlxANgTIGVTXjXhv0/T89v2lPrcuuqV03z
n4PxddlerECNhiBOZ4p6cO/vLPIW3w0Ez5rJ3ndvr4SzFV+NggugdlDQ0CsAKPuVk3uc9PCDc8a/
puNeOeTFWphDXgttq7cSdrt0GltyRarhXQnz+/DQHKKntKuo8ehU5PmDVwzP0WR2oJ+mBu3cAzkL
UbLriHzb90T7uC0/zpFkOcIxQ6kYixIY0a53zNdf0sbYTL//zr58vYAvNmkwW6vIDID0VMtBu2VL
9Ht195cgzLlXvHJMQLuCc1++woDdpTs0XVFeec7aq/LSi7LdhnCwzdjNCmcP1gbtsB3dNefyLXbV
nwd1y4O7ZluYbwEL5WNMQVR7Xd/VUL637ijpTng8ndGF+BAP6C4e9sorpcNgY51S7Hyie/Q/ZjYW
P4AxFVHrJxqIAGYlPPlbf68+m+TZsM3/cmP7A8M+3ard0GfB7KzfxM1h/CpSQSdh/vO2tq/naRYw
TEwwBUZWlB52b4BrQB3cx7tHsw3nTK29Xiw37SsSW+i7CGMxGgFkhlrS3sH4Ig8DOcFkClIe+RSR
AtaDxx3DXRkTKIReaKA5DgK0m4zkEXlHHi10txh+8pciVC+dU9BH5aiGECFupelLuPn2nlHjgZdR
49g+9k0uEQXPSCXtq+R3IP6uc8Snv1wIYzDQTjmk2gCIU7p13egjq12avN0GWV0GGhnnyhpMhWZb
eDHZvRyq3ESkAFLn7znI4/Rt+F8M3wKDOaFFHOqClAADk48wPJ5Ke/VtPPCSqKuO4g/KlUcvNQ0P
1vocu0XflUfU4c/FvgZnLeu3+QUMc0B1E+wTBuK3sz3S4MEiGNxNpH1zt729L18VLVdOfYHDOHVM
bjD9JgdOXGwwSvWHR2bWMUIdcGju9nf1+RDtBNfc18TAjagAUS86qjlX8PVU7uJHMGc2B1eoXoTz
YuX84D9igJD+DB/yLSDCJrV5vmTdRCzgmJM7BR4aXkcoyuEko1vWlrq5SEbe8Ja1GvwtcJgwP0zz
Ps1rY77a4WWCvHW2v58+P2/vIOdksaNcq7RLQl8ECNrQyteD3BPcjNCMchtltgG31ISN9Acr8EDe
jJIcEA2RHqNo/lOsvxDWvM6FrxizNBjLblZEnag2mps//m4FjHUI5QbtTT2+P6AX5C7jljXMB+WG
hFjHjSbwcYw1SOjrmdb96Tvhjr5HDo8NYa2zATQP/5hStvAq6GVkxQQsZK5rkOn9RFD1i3Fv3Pp/
jmax3rsbdC/3fKwoJSB+pi0JHl9bNAkL98FDsavETYdXYbTtGOfbO8WxsGzvu2D22fwMPd/CrWfh
vjuDL8DVA5uj0qvLA9nYXOuHInNWjug/q2BfLRid9rU5xLuX2OZa8VULsMBgrOvYh7HQ98A46Jvs
KO4leyCjQt//2z3TRP8u+CpBHcWyH4A2Kw59DCLHXr0mZxAuv/okBGcKXNPtzVm9Zy6AGJumd2lb
l2I0AxmY54LuQF6Z8bqCLyCYeASTnCcpmeK5DElCdDo6Nf09UPhyOyC8LPOqri2wGLs2NMOIGVuQ
WxfTO7D64QYR2hYvZlj3OAsYxrhZkzkVRgSYt8mejg/6fXt8zDlpvnW5YWonuvihzRhXcGlB624a
MQgim0sdOjd/798Rl9LaHnOiurLNVbk5ArkyeH/gjFn3Fwa7jjAuTBCLHJfZyR1fwVJIHibqvUkO
x8OtS2+BxMRCpZVZXaQBScRE7PvAVjGXKcWCeMqwqtsLHOa0YuRqKygYHXm2MXpBgJ8TOG/8qysx
UKGBgSBzizr7yN/2ahf3aQV1A5ukTue4Y0438yvZ1/z1EogRWeZ5g556zXxM47sQE7O6ym6OPwdS
2vIvaER9LM8N/S8btURlBCgKjadOIwSokOktxb2yAcl8h5wQD2j+EKt7SyAmYBykThjGtM3PBvKC
yXeV1uQpI5NT3RV7Topw9VgtsZhoMYlEP2tK7FnjIoIbHWk+VW5tF7AWvKEVa+ZoicVYV21soYQ6
tq2b2XK36OTIbdD127dtuMTTjvnvi6Nr1IqFwd6AKfDeObMOg9f0HpMqoPIdbRxMIfNhBrm0cDxY
xtiiRlYyGqueDdTkVjuQHNrqu+qgdrlxkrvhh/Sq8+fbrx3qpUgZ0xsnKF+OwWeIkzDlpH0dHcM1
XOutfw+oj4cyw6Si5qQP3FYjruIw9jjslMHUKiy3gpTRwEaLAyhkwB1bbLhkFLMS/u8DcTVZRUkT
XU7UWXFceWZOP7rSUaep5pDxmac9a0HNH4mCbOlSe3DNjoQGbTJQ0uRDdnzyq7fbnXd45Gjp/J1b
a2KsSd8XfaMnwAEL0c/UCdzfjZPdyRgiwY2peUti7Ik1xYXf54CaXBXP/xgwhIftDFWP3OBm/tKt
RTHWRBNUWQxKbJRhRkTrO1dRfo/qo4XHx0y0K8TVla13277ZWO17WXT/mrYaeVQMTFW/eNRAbswo
ZWKEYRXU41x0aeBNSIEzdQrc+DN6e/fWj90/OF+ecGFiEHFrgt9+4dQ/eldyss1/qB8FbSYYskCg
bqLBiVmKYKpCkxjDrIfofZz3TDhp7/wphmt6iJmvBt7qRRltYYwF8XtLqH1w3YKtQKRuBu140DYv
sftxW2Kr9mKJw6xHk+ox6AzggEf/F0btknA3utZGwuOzb/Nq/b82gFXEBRq7QUOoqqknAw1DhcnP
4fBret3z2JK+Xk1ugTCmYvL6qgxms9RjRF1KlF+4ztn6SMBlZN8/TbaL2+uDv1NVZ/iMtntrx5vW
svpMsVwmY0SSUJTTTsQvmLq9lh9eDo/+XUtEctfvEHaZHK1f83BLNMaOeFMbG8IENA2sA0hktG/N
+20tWTtXSwTGfgzqOEBJ4VT8d9TWdQE1drcBrmcuw0IsEZgYxJBHsdFqrKGy5ZnUZrIz1IEbRNul
5O3kP4Y0Ib37oPr28OLY7/uMfvKs5NrVfPkTmPikFQxr8rU55ALfQIxErkw+edzuPAwmGDHCFLNc
5lCrfd0VTuO8+zZvGat5zeU6GMtR1lkzmtqXOhiYfnpGFbHj2R2qTV7Eg/Vwe+N4C2LMR5CIUp7O
5kO5d2eYgY54+LiNMX/jxnlmk9+Nn3v12MBPIhEkv6skxeg2zFbgRBgcHWffsuVxksMhBEoPtQO5
8xTQu8+/WwhjFjJ1qE1BgLDsEMEuielEY1RM8eoKV+0B+CJNHdSFqsZeya2okPK8E/PzD8WddvGD
ur29DGlVVH8A2Et4IWCYc1hOWEcWOK6+1+kAEoiIyDmp4NXvsopyx6XNJuZKCRaYjFGPlMSPjBJ+
F4zwNCc6mrXn6Fa3Oyq6tLz/2zUyeyWXeVHFKYSI+F2lAoYiyi+JG1P93NH3wBF24tzg2m04Wrju
IUGuL8s4w4rCKnvXFwrINiWkHTadHX2vaSCS/LyPBu77x1r4CWrbf5AYiQoqjNGoAEmTofGNq5HT
kNvTppW57UQ8KEaYvaHngxTIs4dyIzs+Hfeg0Oe/ws6fudaRPytiHCHofEMzVbBndbxFuhizn1Wi
/pIc2k8uTz94WIxLRECbFVGCJU1uB8bxKAClnELr+8cQLSq8HNHqm/Zyrxj3WPdaloJJE60+YGBS
nPRoVUgENJv5VoKSwUO+xXMZDTa3D/qq4V1oCOMRwco65GIHVMXc1PVr0T6YzUZ7EZMXsXVTkdxG
W319RLoS877AuYzkOCPSuDBEQYwV3FLudy7K7frTcUD12H95sV3CMLLECLwC1IbqfDe3SKsS6VD8
0H/yzvF8eq518c9iGNnFDajjJR+LQU1fSYK3uRn06BHjFeyGt+W2vkt/kJiYosXI36m2cOkRndT5
nZDjfIXkxZjczZkDgcXVqrKK1i/nzbGT4ymzwbAPT684vGO17rv+LIaNJzxDFfQAMNmD7Q5269Qv
5U58Ht57EtHKbjnp6/lX39gl9v1MSDByIvdwit+mjBR3Bao7My7H1JfNvkJRMcMcbKfzmOnZPC5k
JwkgHw1KaNxMpSe5b6FNX9uQxltlG7jyGZX5u+4pcTyeEq5qxgKXsfAof1D1IgFuhReNH+XLQ/nw
eFv3VuW3QGAMe4EqxkirgXDwTmg+pLDrnB3irYGx6SOG3uO5DAiYupJu/bvBAz3cfV9v/f6/dO8i
Rf5nnxgDpGWVP5YisNDAZ0tPIsk2j7xuw9m6XOoCSLxV9IhLmHllXHXcqarfJLmltmd7x3Oz88+7
9enL7b69sdch3uXPZDZWm9ox8CelBaNK7aan3qW8B1eeIJiN7UEB3fsqBPHz6YFXl8r7NrOR+tCk
emvg2+n/kXZdy5Ejx/aHhAh481owjfZssmlfEOSQhPceX38PuNKd7hqoK7S7EyuFYledqKqszKw0
55hMnrCF99X11tD+wze4FmDa7Vmy7msLcD32zofzffh8eLp9BgszA9eSKB9SwBJy3bxFMVkDtbgn
WxiMB9Uijvlwn622bxbum23ZGD20GR2BP4XoW8pEeRUPE5Vx1UEB9s5b/xg+6nZqfgF8em91x/vA
At372nTDB9tsrQf3kFqe6TvG+vP2DrDOkXI6YI2N+K7CRzj3yI0y/OafruZ6dylX03b6yI86fnwg
X6xbvpBWu/zxP6bs9FZRat9X2vNTbHOHdFV8JAQY7tGjxbEY1G5fe3rc7p9sOPgurz2VKHhTpYjz
ht8xjpL1ldR1L7na88ISuvyPf3mWfOFdu6mVDG82VcCOZjV23lZAlYZtHDk+DfsRX60QQhhZ8YU8
5bWOUNc7i9MmNGYdAfr9fW3YYv54Su4bBylla/e5a4EbOm530lOjmNo++AgGEu0iFhS/OB/pf7/o
f8zV9YI3avp8x0BmbUokBuuis5vz2jXJ3NJ5eRzJyrW//6E6UDd71LSs43hs7EBMxk9LLFWjLvZQ
oPEzVvHbeJTFJYlP+WpjH3cjuTetU0t27rv5+dBuzZU1Y7ttpMgqWXEs4xOoPPftO/kn3ZJ+pSc/
ofmFgoeBgHGOCevZvrUEFe7IcvbeuiIisb/AAnBbGnj2bivEj2m7ENeLxqT1CdSyJGvLIOvB4j5i
8hmjZFq7HFlXDsYKU5KXRJat+LBHg4yy5ux14GzXI9Lbok+kj6NyeGkysxW35wGg/mDLTe29Qnif
lLZf2O7ktquXenXUeVv6pZ4EsLutZFD4roydBD49EugkBPnksCmBbEH0vXAPVBDiB2hLTdZtQpo7
9VtAF+Ua8Av4FyYr3A5g6gT11yrZPX9LEUr0+qGyhIc6s6K7zgOFx322Kxo7f9Kc3Gzwudwv/V2J
fjoiooz0K8kBt2ht5jsPyaV0JYDvY3+Xz3hpX3t+3TirwvkyiIIJ1zUqZia/Ke19D6Fh7A5W1KKm
jZSG8sHb03Y4lqR7OOp2YCKRDSYy1Qyswol08rIuCQim4c1ycziih9fhGrJ2lBU01UhNPEdNwAZL
5H23coEFca+tQtvWbGSk98bJ3xYZyhgnfZPagPbsnQKl8+RDAYPeREZrEEzjS9uKa7khSoqK7+Eu
sPKBrNVw7ptSt0jQnRrQa/ae9algOkMnZW/u3vmPdLV5LreH0lKejmJnd+QB9GmZlQLvSVpz1snb
FI/aWSkIEFcBaQzSIJtDaLwC4LCAuoZ66HprdHl73W4e84+0NpVVYJl6C9yY0NEO8H12Y2oFkLww
14YWDegIyATiCdk7b20X7kNPJGDiZt+fvSUe3c/H/lmRCAk2lroZ1/o9Bi426JZ1SfWl9mS1UaH8
E0eavUkyRB6mDNP1CxRNZ00iTgXqiuhLM411dECry5HYDxVJ7NKKLSB9deA4fu7MDjxOm9j6bgXA
QLkVWW+kvTmdDqHDE+G+egxgAc8IfHEe3eGwxv/Z6UkxYNOQuerwLZZvYvdd9fOgoDPI1PGj2AnO
fAms7GNaOUBnz/A/BXubEgdcS88civ2fnp1/9IC4TtCcK5PeCgvbSOyD+2wmX/LqmG8PrYmVAlBC
Q0l4FYIf5VysjDtB2CakteLHL3i5EZq/83YAjy32nxgUJXJBPnlXJLU7ac5mlWxycm98+hkJvkNr
fPGcR+0OlNXFY4ua6ybHyLGFi8aTwUa+3iXSarPmMsvzoZWB3ZrZHgXvlal8vscm0GOl+xn2Z9Na
dW0SNyHY2l/IhHLrQ9KQ8VhvE7uKCXHXdgmQeMPCzLRvi3cc4p34WBB3ND3szTdsFfBISbN9/HxJ
j0+pM5yCffRuZYMzuTwuQ5vsNyrWf9ugLblZBUBGsiZLMoZ8afOpBpHGcaHXoQdXcnD1B/IWHuaG
jMRqUqIfVWeGgTfWOKpNiL5vhjtiyqdiKmGqpSqRjQ7wkUJqCtvwfHZC4Om3DnqH7vJ1gchZujNg
RrM94wXxszbKuV+tnYq61DSI+EyH7HIkb2cDKAah6RFkKd3bm7zQ3IMJhItNnh3ihdPgeV/DODjX
nV+s0N4D9UY6lC+4LArofDV2jevP7Nq1OOoN5utNMqkVzrQoyPOr8BSRreDgArCWtRD/YVkSKFUk
UVIBUXe9LLHoArHz/P5sEFT7M96BhcQofX6HXvcIeFjlHRNBbqECMK/tt0xqK+MyalNfh0wgu2cB
3CC4XULnu2esjRWiXC/t9vGzfov65EHKxagrEKFY94yv/DP9cx37UAcd+LVQgc5tDsANEtvKQQFw
f09yhhiRJYeKxQFBlnN1AjkvDgDVCNkfOfNtf/ZtuDrigmzpaWvz5OHJZeErLmjYRT5I/am1XVwc
P65LIZ1fLyhmsV4vrEiYHoDS9KHoufn58rTtHCewzhH6SDLyfEYA4twT114rq81TQExAxX+O5sa3
WO0yPz3glAW6Wh8VjHuymJTNgPW9WNb+/vN4dEvyitDS2eYktdFE6TjQ89zcdlvPAtUU8N98Yk0o
jprfq9Ng2g/2Rt4+wDWQu9C6/4azXm++3K8DDw/1LJH9PkAI5ur2bY3+mSS98d10HY4zuhqADYiC
BefoWfv13urxqW+O4tZ4NmBYLXUksgODYX5kVfAZt+nnPXChEtEkgIx6Tvukps1SN/nPUtzVhfp5
Dl78uNoH2VDOjwnr7JP9et7plWl/nNESExCEaZnVWtZniLfgiJzOHK0plonQSiV4OjFyuz8w/rc2
+doG/Usq1ISLRXwMeBes9cv9s3+S1y+rvbUuTf2uIba7MskD/huTM2grUG0bH2iu3AeQbAImw2Vp
K+My0hUoLtB0tZsPHYiKLFc8r4Veq4H0vwSyVIxM/OFKgtFPmxSkuXiwVALCoP5FdzEmyln1lnXK
S9bsUhZlj5UAfWWAtOtgNUO7c3955GE+y9tXZCm4AFX17xVRtnn0wjQeVAUIT+Y+vv9IzeQd0wxM
BPgFCAB4wws5lG02Er3ODQVyNDz4evtN+qhACQK02wzA5Rxa8sFySuzH78q5vUDWLlIp0LaOUOFN
fnaRt/03Db7nQesJqymOJUa/jjGCyBinsMDyrMQjUkq8XymUIsENvL2cxUwPBnXAISoaPyx/14KU
QItzb9ARo+0FDG/BH1QuhxdngOagCq+I1PKd3tXWydeMsFAyLvtSReFSOnXXhUIqxrCcpbf39/U6
sz9vL28x5XopgFL6MakroZYgQEiddLRyzRY989Vf87VtPI2ehaNjERf9F5nAh9RETQDXOXV2/OTF
3GjgUu8NwBOpmwiJ8caebDN7/Fur+y2J8qMc2FpbKcLqLO8pmqzawuM1tlqXx4FxjMzkYgponvX7
97Jo5wcI8azqQiyrsBTSg3NSIN6ax6QSIPw1oBIRxuKWnNKlvOvK1b9ieZj8VMDiktfJVQ4rU0Qh
Ntj4D7flLD3FYEl+r4t+inlB7ckhnkNIpOSubEmdw9nFFq0U4jYFQVey9xBX4F2/iVBDVw+lRlhG
ZSm8v/oG6h4EYH+pg/kgRySMYrtx9Z1gP5Qf/3hTqfvgRRyH6XQc4ggOHcyPgErHedQPf2OSfzbP
vzeVcgORKJZGN/4saEaxSwG00Dtg11oxVzTfpj9d6G9JlCMIVV0ekwErmvlCDUBndRhPx/TcYZ6e
8xArRchThBioZEpmKSjlCjKeqwxDmO+5A+jKO9XiVj4kCne3FXTZFfxeIGVOIjnIuMDH0y/FzEi8
SoC5/B4yu4nEWcVu7SNlS1pJN0C5hBOTTz0yquD8NQEgjAJjgcDWMD0nBNToqoP13CR7bu0fa5fV
z8c4SrrxIuHqVPRk+NbRrB/bFpgxql9YamB33vf/vKfAt1VlUUTgBZBb6ujSfiyqnMNiO+elBkhY
hcmDB5ZvXc5/XEihTk5tjWnywQZ+fjJIYMYDGYDY6pPaEtEkk9ih4z+MH0ypCwd5tTbqIOU0keRU
hlp2zk9MibeqYCMX6WyYzBsLB3Yh6o9Zn9oTQ7+c715KeMzGKrZoPbBacCWWEMoPCKpa+j5AHjFc
YWyz1wx5ssaV7fJk3E+nRJ9HmNHvZhYIVHL3uzqJ7g7WOyObR+RILQsjqBbQayzeNZhN9ktR6NUG
0L4jT8csm08Ye83rZmka6OX58HZ3X8X2uUAHIFHdkXDr0UMV7bYKL/kMRUAzqCFjeAb075TsTOH9
OIpgF0YTs4DebvdeMMPDnwl3yipcCaEcU9pHPfpBIaS004NxkI/to79R1+VKscNTjJne2SceMtvd
DkiFf7doyPrOThxS6GTEoAUrebH0vLj6Hsp/GbEylLWG76mcvWjzMlkNdndo0KDFGi9n7i/lwlJO
K1q1hijLm+swMTCQHx+MV9aLacG8X62I8l88+m0TJYCY/Ye/udOhMj1R7du6sniFLlSFMndiW/Kl
PEJGceftKlt2TnjDM0J51jooYxerQuTzDbKv++gutH9xqwpPsL/jc692izJuGOMRo4rHSkq7tnO7
tdGEDfeesgmVl8L4S1F0Q3viC4MCx9ufMaNMtK209VFyO+RO81jsWetaSnpcCaOMnDGhF1rmsHvC
UXjhYUj2aw3VT8FyMGz4Jm/Gvb9JLBX2xHpt12b2rri5yZk7W5IJTJtHzHK9CfYS6lAogtmec9i4
3ettLVpKf119JG1xgk4sknlH9AHDCs+hhOIXZp213sk7N1BXrURyyQqrFTDjI+EYjmRSzGAyK95M
UtuLUDxC4/xY2FFgRdOmKk51ueKLB8Znzp9xw2ZplM2KsJNq06DswJveRnn2t8NP5XNl81sABLsR
MbFBH58lAFFC54khfPmqqZqEIQsZ7DXUQQ6qOip5gIMczf79BbXKnjQomGdWuOn3iY763mQWE7HD
s3yE52rxT2PSbw2rsBhfMkv6YxvAAasizNHFP+gyeZGTfA7MkgiMow6JcgFlcFRvv8r13eCGGGV6
Re3tISLyFlNwFmuoadlS/y7+8JSlzqTKM4IOzyqpNeMvEI+ma1zSB8YqF63OhRTKSPtxoQqZj+3m
zeqTM+NXZOVZuLjLnuBCCGWiE0BCiXoEIYgknlQM6YR4DfZnnpxuH9lCNuSyXkajWbd8yVdyATnA
HL4XHyS8AN3bEpaN2sVSKCs9VameNrN6wql1x6/XxM0tRmzN3C7KRksKRnurDDJGMGcIbrHtNvWn
Ga1YPAiLV+33Wn6+4yJr7QcdamY/GgbtHtbcvep0yFHd3rFlo6dokqwiQSYjR4trdiEllPkwa4u4
R9oU2CLekxGb0ha9IgirdSdxzdf5PSaiO0tGlkB5qlafDBVfDjIvvoDScTlI/GaSgv78MmQEUIL+
ptsa6FyYx+oiwm+zvX4ADiWYl7MV8zWxaEwvhFO6PxqSzA0xhA8thrTXGfF2Nulsm2G0l9pa0f+s
qYoM4lPDkKlFhlHQSoFS9bhjMjoVuhBnCjANc8jAxbYPXXlTEmWymuc2IvUZLILbooTZ4iOARarP
8QP+0y1YXWOL1uXio6jFo9SjTWrSIW4CZ1MSm/L5EYD/9fNtFVu+MLogYcBFkCXhh4vmQsXANZOF
CQhEzuNmQiXp1XxkFhrm7fvDGehwAzyvYtqApjr3QIowBN4wryR7Ud+28ik5quvhfkhJBq7etxOr
kXYpn6BgJF7CcSIPJGvUgeaYX1c4L+nP4Xf8NPPOzpnl0Nw5z78OqOL4RNsLpwl9Nw/BqogIY0tn
H0+vF6CiqEPooqpIEhXxjjmfDxGf9jClI+YrqnNsA7Nyx4O8dVg9sCaVhdkI3BJHmdUwF4pQj8se
cDPghigPzgAIfw/dVya3UlhwaD+1vj+kieBVUDQN14XG7vGzqi8zHfpSWYMTnZvU9DVThbTEtc3d
6+uEYDB/5TER/cnY1iU1Ei8kU9FN401eHnZ1/xcsPjqqdnNmAxS4n6IjkhIZPoZLXLqBlwKpkNMf
JS/nWiw18Mhe2iVESQjvNCwjv2TloKqGpGmz1qiUunTxNCUVAMTRzaYTCXSAZWbW8iktwGHMvw+6
o3KGiVE70wDWU37wkteUc0ftPQpE0hWbXEB7Y9Z1RM1dIcAwP8/4wIVZPwUt1r8/kFKwWsxDqZhv
E66S5sQbn/j7Lw+QGa++ybtJyYb9XApGLiVSXlyNsk7Sfey8BOS7cpPUsMq1NHchct6Lqq4P095A
QSgwO8T4wKNgotouxa8ibCJvqKqhqBr1AUHISdoY4QMU4FXu7g0MFQzmgWPmcZct1W9B+pznvTC/
el+NUzPr2BOQ3TEU9RIT2Tac7EEAdvlGhiZYh3dxW5htRqKNcdfsWTmupSocjvf/10q/GqRO7GK+
xCdsZzzzbt1/lfviOdtOq3T9jilS0Nu7dmS70co7sBJJS2GUKKsqpisFTfwDEHdKPDFJihFP6nLO
mqHXj9nPsjAcDvW9kEGdpawn6MHLIWPf3GWxOedSNghcVo/ISxK00HAWK+WxfGN+i6TLVZ5QFv3Y
Tz0K0co2xStsbpa17wDYHuw5S1iXH8zC36LTuRBJWUfPi4vRi+BkrZnWrD6BsRuYYxg1htawwWAW
pSkSSFIVVTZkndpTfko6sJTIcOlrJ+TNzAL8kXrsd81btBkZyZ3F1xxy5f8RRrscr02Bn1JD2JOG
XAtqwwLom0QAEyWsSHAxa34pitpFNUxiYNWK/dlbNZ8AkAoOoraucwd/SjtAOW54VFYT0o59y6i0
LJU4wZ77e5WUtzHaZFT7FKIbRyPHSLSbhqBPIjk16MlAVzgrSFqM/C4Fzmd8YXrSrExj8JXMOaZI
QIoRBg4wa4RD6+Lf8dyKOhP6SbomqlQoG+NNNqaGMgeAgDJBO9X8hhjMX6LlBja7r2DxoYlAQRbx
BsPfCqWdUqxyHBBoYFUGCY3Aest1E+GreDqqKTiQSdfmRmMVqQYQ0s4rw5I0SSVUIELUW9X2WrH5
ljhN+HV7G6RZ7B+hE0Zu9Zkl2RB/Wv4uNpyfYi4X+ng4J3iyyabQvoziJpHI0PbECHJHB6ZM8sYD
gFXAZI1+H02/2piU0ilBiSh5Ud6NBD3tSvmRCCcxI+L4jNSdXVf7XPpOxdJM0JYpfsQFiXk0hpM4
M9VqNdZrQDVoKqMiv2i4AZCDKBuYUAa9llyJeK2XouEMysFI/eoeshywpO/xg/R4e9eWD/O3JLow
V2qCX4kiJEVrA/DfmMTwP8ZhE4MLC6f3FgarCFmtfs0Qu1BgVVCd+88Cf8YRLw5rjtZ8gJMNGHUU
0GOHOp1kbhpmpn8p0plpk9GqYYCfVaNiq2iQJp5DDfkcgsh0OtR3rFzYz2uD1rpLCdRl0CUujzE+
M5y1HP2qnEfU0R7tKsM4SLiZdoNBunV2LGRTeRGDdRKsvAJzLSBnCUk7uIBnq01RsngJ1KL9nkc+
LYK2TuZYrHV/xW1AAtmph0S32sI1mE+ppdgYNlHiJVlAR5VCG0Wp5+O0gCOtrPR733Gmui7At2Kb
xVe3Z4d9S1p9KY4yiVMm9xUn97MNnl9u+3MGSDDNfp7rIrr9/YCkKTPJsaQBlzKpHM/oKUONTvUe
vOnIIx6BBpaD30VdpwDv2MVWbiH2cxUWJM9i4HkplnoiZ0WbhtMEsTmwrIEHcQSEAkwRkXtE97I1
R0a826Ohsdzm28qK9rmNKicjvbRkEeekC3rAVA304ZRu5krrpXrNz+0FH4ml2ZP5nqxY8xaLOawL
KXSuLovwiPNLqcdVLsnHkSMooZig6mtI8xDvoq1WskYsFgPAS5FUHJE3YgKIKCxstOWv6Ww5b1a3
ky3/rlvJbvwrsBnWaikeu5RH3ZOBy3h0ckLevgC/UliYX9MhBtE3CjLz++yTlf5ceosrQHISBFxM
HsTc17FDw8VFOnYIyeTOS6xAwwt1CJvE5CbAN95e27KO/BZFPY/70eNFodWR8l5JL7VCSs3SMKTF
AcxXdCaZIW3R3SiAOJQ1gEfraKG5XpnfqKEXyFiZhdC2vs83ngX3cq9uI2Z/4PIm/hZF2f62Gzmh
jxAWjWDbHNZjSTwL3QUooWW2VT9wazQNsBRl6WF7uTzqxvHlNIRocJ4ftrzZHnz7V2tNaJ3ImOV7
edYB2vFciKIfQVXZ1xInQVSSQi8aU5ADK1FNAX1Y0yZurSJL7ORzSPd5HpptazV2P71E+kR6YJBl
G0neG73Ve8gQbsJ6rfg+VNmsWsdrTeOtNc5JvvVUu0t+NcFLXeyN4HMCgEnmjrETAGPMt3O8vCpP
2fXyka8P0eB6CYPOdPFtiU5LTdAMRZaAEnStLUgc63oCFObzy/aNV80cHZ22eTKs7wLjcxazSekn
6qD39FIedXweL+V1J3kDsLlHdEEawB55QmnPWt+v7zXzzn5+1UZiKmbibpoV8ElAnewfMYvweftO
/gRdf3wHej/QZidKiiZT35HHoLvN9H48v7wgZzEBQBW4fpOLVoUBYyNkR+z3CN0E3eqhMIvVN5jF
UYvcnm5/BeWtgfAuygAiBXgJr6qKqFFGD53QyRj3SrQrNMS/nYmTMKcnbZBImk6mOBnmbXmUQv9b
HuBYBJAlSJB6fdhjPeiND46BnRE/AljWiaKNjhxUqzPWRdmFv+RI2F0dzK+6ItMmKKw9Xx+NaMfJ
3wGHyAodro3IMUzBohTArxuqjsISr8jXq/HluG+6Jot3eZ3slfYLaHaOP33d3jIquPlrKRdC5o+4
iKLHMi3LdirinYxx37H85jGyLd9NqZX1FcNyz997oZJ/iKJcEsel5VAPWA+ghUFh2vI5QwDliP4Q
QB1LVsdhC8qHeKf20rMAFDxAuthDJa81PLwCXl7r3mCHkVaR23u4qHYXe0jZGG/IjcHPsDC/9j4b
LSZKOHxOKredeKlkqDidAPlrkQqUjtc0PNVpHa+AEKT5YDbedY0tByd+MHn1LksdvTtm/rsuIA8x
7TUtIIW69/kXP8VwGtebQ8LiDF5Uz4sPoSIopTDEXu7xIUUYmYL4KKoxKabV7a1d1BnUpDRVw5sc
VvxaPY24yHu/g3oKPghcQOkUJCpDaxZP70IEdXrj1I0q10Fr/Do4VKpiaVXtBJr8mdYq4/AWt+xC
FGWUvTKX+25eTVh/8wWgw4KvQrNv79iyDEUG3jSaSwX6Na4UstDzfRPvKj4zde6r0jE9z6p7s4RQ
Z58YTVq0uG87fTpxXkz4bt+NGmO3Fk0TSr7/WQnlPfp0BG+dASFiCqLeYlVwZ6CUmlOXm7n/+nd2
DZVIHTVQETWlaz0T+W70mwpKMGeZyuqx0GRSxQxNW9w1XVRQ28RTGXQ710K6MO27oGjjnVZ7PcmA
qu7qQ+45TRGzagYsUfM/vzDrfZ4Igpdj77zsKWvBTVaewPrEsHuLl1MH5I+O1CEa+ikhY4XeB0/q
411daY/9pH8BsYehA/Q77S9zh+wVzyuCxhs0yVKqBaqc1mO8SzW/JXHQHQQ53WZpYvlN64Rpc9fg
mopdtMfogll2tpr5oV2HgRVL/q5XPUZAubixF99DnaEoxJ0XqMO85pHk/alWvor46bYyLlgkhcf4
OK+jRQyob5TRq7IO62yhJ1nbugOvRytVLJD5TRA69jzrpUjntectvhJHGcBCNPLOH3CMadE7WQVz
0X8IE/+o8/1zVgFsOFnHmBhCeU9KUzsr0K0mMI55IVBUQDfD6zwWjE4a6VpduQGN/dnYIdSJKsLX
KVG4Fo2Bkx2IeGoA9WH43/3KlUDqGGM14EejmuJdI0rAbi41pAG8TGdIWbBgV1KoC1KD7kLOQKWz
G/NvPQKai6CsetUnRWzf1hj6UfzXGV5sIGW/EGe0UZPjDMf2PlBPRQiqC2mPeF+5i3FXZNDFV/sG
nABtxzAC/0W0hP4cCaBlhk6dncwnOh/XEpya+hDDO/uFo4WEj1exENq6MoJC2NvrwMlRxQMiQIb4
hfuILUYJWJQkCf0cVMifoY9jzGIx3k1dasUNnq2gQ0rub2/vQmCp8JKmoAqqqdBOym/rRaJLgt5G
u/A7BWnhyZO36MomybQTEe2l6tdtcfTQ2V+n+Vvez0T2hfUu69yv+K6LdkHq9Nk62MVucGoTq+2P
KJKQBJg4w1stnkd05wi57ctfVf0pKEcvMTPF8mfUGVs4citAwPzDL6Mcv2goQhMr2Ak1IZNIpFdv
BVcWusHOeCjOPjLSK/0kAOzaIPxc7yBKYPP8XealpovetFdjffuDFlwQevyg+DKgRPDEp75n0KLG
6NAIsCvk70F9y3XGUSzeYBl/gQMYPX504xkXtVC+gI92YKreBv1T2BEROD7KN7g+jreX8jP5Sb2P
5n5FXVNxi2R41GsjWIi+0IghXssCin3cc59agvwkNoBpqmqY3jPI1KxE1nZ67gOLyMmGY6A4ZdVa
HMJ/VX0bWAXPRauM1y0mSGRVkBXqg0J8aDAY+KCW3xjdSi2A3QWMc8cX39rsPkm2pYbahG5lxSqU
H0WraN8m2Q2SCLBUCeOeLx60ogs6TsIwDGU+qIsrofFBPAHZNdoNam4qyqsRMpzu4h2/EEB5wamS
hMwYoEle/dTq46ovh7Wkb5TyVyXrr4P0lABA+/aJL9quC5GUWREi6EHRQWSWPMrhxkcjdphI1m0h
dBX5L2OC4pWoGcCIEX8irIudg83MhSjVIaWIcjtpJtWOwc7ogN8HvtZoGscLs4n4/BBbIaYMVp0Q
dgxHuLi5cw1BQsoEPefUNU3VvuyDgIMBLd6lZ2iRjXdrxsfoGZpMXTvdXvKi3uIeGSjYzYU18VpX
Ol7y/NTDikdZOcJaWcM4krp3lS7bxHcD3zAHNPCDf9zcC4HURfH4PKikAfmgrtn7Ex4QAkv9FzcQ
tU5J0SVVRx7zeklxWAhKrIfxTuJiEiXvaWsKtZl9qLHtZYA0UFix/bJANFbNyTQ0uVJ+FTgGeChJ
uPuaEsCOy7tomGw5Smw/5cxIsWTeDmTfvH1wdCPJX7qK5xEytVgosK+vl1k2yNdGfhDvgqZPrDIV
QlMbCtVqUa1ZpS1Koeh1niwu0VaVYkSuqI3V/Wj4IUNfl24mKieCYgAcFe6FCg+lzGjCuMV3ABIP
bssUn28vlCav+VnopYD5Ay4upS9xvTDkOE91JVnpu2/3K+EldTUn+NUApuacmxGaWHbAxLtXTEkC
BGJ8iNboHKiPyf9I9vjHt1Cxo8YndRIF+BaENOpKyHlbkL47pXfS6lS1b4K3CxKGsV0MGi/XTx30
MHVc5gGkcrcfE1K87KfKGlFVAZga3nMwC+ijZhVUlzyIgDo+nt7IJaFz4HrLe89o5IFPkLOINRKU
36L6evtQ6T7ff2/kbwnUJc0rTlLjeSNbM0CPLwom4ATaSSFmUkPXsCW39kg4hgwvwhAr8dRVbUa+
rfQ6RiKuI5GcvYu9jVHitnvN8m49NEcxIf7w5GePflKTiccsrsowuMvHKaoGku4GTAY9DSeXNVwM
0hg7tSm+4i4riDYKThJhCq0ZjomWrDCqrQShyflu7YsbMRNdxubPLoS2wQLiNF2ScAIi3aQ7RslQ
YBAYOXkheMqilKgRbOPEmakquiKGzHhxIMBrN9uIcwb579jLS/GUdiUdjw3Q4QIUA73AXmGWSonG
ZyGQ5y4YvrIkLWJ49kUjdbFiSt2EKFLKoZidavuehZjZRCLO51n8uUuOANjkAJcTdU0W6PAhzJqc
HwUv2vkTMFR5dCwGdtW/SP4bn+9SpXQkuWLkWBZDFonHPUX+cma8psxvHGOSN6h5WCStRojw0gyG
FUcvYYpSbwbu3mrv9dMp7XqG/1kyERICfVmFGoEwkpKrYYSxBM4wUsGxSvQBUS3ruTrbUlpLZQ04
/jwgG1Cjou5q1wtjHXMwQoWxl9DIl4ZP7YCanP99+zrM9vOWHDrgCsQm4Hwk58EgZSWNF5pSIiFw
Flu4FXhYvCdi1kz0Uth1uTYq7GqmouL1AjnUKXb08mn41PO31hKrniRd/TdOCuGBpGF4UUfaiNpH
vwJpTx9VMLX5N+cBH1d5u72BS5cL7x780fHgAKrNtbcwhqHitAlp9Okhqvfc4FthUzMs90+B/Y9T
MlCU1mE0eazkWgiANn3fSJC8aMJGdENPH60xzBsLPNKcWXOS4I69z9lDFqK5rUtaABI1glkppUJE
vSreki4+xYZu5b7nmYHWz9HSWNlDXummV3OpaSS+xNj5pY1BUISYEF+Nli9qY2IMYkUhzyE0agYz
rte6TtROZezMohB0m6Pwgzui/DQMXYRHHGr5XRiXyW4KSZHiqfsmN3e3D3jprsNh4Q6KPGICun0w
bD0Uz4Mw2SXI+Avdd5azULqW7gNe8bAkaD6AitIxTl0XcsBjEcgVmRzeHmntm7W6h7luRdTKeobZ
XNy0C3mUNskZ3q86UkI7XzxVqex0eW8yc9NLi0Lkj1gHZRkZyf9rlQ2UTslErU52kYiZohgmRZhs
hR9sg6+cNo9cuWYhbS6d1KVIypYpHVfnUVclu8J/R57a4vWcodOL8culCEqpDT5Rmsrrk11bdtoK
w3aiGfIBBq/L0l9leNmZVd5Mq4LX8g0XFki+SFCXNECfb9kYGDP833Xz8nOk601OpoRrNQUrDvDa
i3WMgLM6GJa8Ouh1hRnVb3bssy5dXDBF7+VSy5tk1+QnuB/PEqK9ust3nGJ6DF6QJbVESAgSeQOz
OhiAuBbVqLqXpF2R7JRuK4onoQ2IyD3e3rAlt6qhzRm1A4zVC/9H2pftxg0r236RAM3Dq6aeO7Zj
J7FfBCexNVMSNevr76LPPjvdtG4TyQEC5MFAl4osFotVq1Y53MWdozeURgrbv8rxBoLJT9quV9A2
Lzpjq+uGSwdwFgvFCt779RSUdAPRiyOOiLdMy0aXXzLjJSHGPkoqn85WkOSix/+qeeKakFmdhs34
49QDyAfEXIpVHFWMmJZH474io5cWaIXVHsdhCbT5e2nlnpWhTpqMfuQ0osfTWjyBMVTAu+D55KAH
93oTcQ0NkbJETO9kcVm5yDUXknndZO9niwQSOPNvb+mKozExSE5h4EXVVG3Omy36WFXqVKIiK6Fj
sThYtT/oX+YF8xSLl1R03a/oZ0IxHAnMwDTNjz7vi/MQkb5JxgL7mqhHNf9Opl/0ta7Oi6i0tybH
YoAosEyglfeD6eNCTk5yC2VgsziO5KBHx9w0vsxt+2SAjN9UldfbS7iWTkFgoYM9VEfpFB2h17uW
O6ltDUxaa5Ug/hiU2q9bMGzkNHNQ3gZCzymH/VhYnYcBU6YnJ/q4yQsqbW5/yMrxBHpYNzUwErEw
h9vLplaorPRleZRo4w31r6X3bUSjvagrcOV0glsDlQANw7ZRkOKstFOqnExTXR6pjiTn2LmtvWt2
muMpi6vrbwQkW7cVW93OPwL5d+9YtaRJFCaw8dMqQIV9+S53e6UIbstZqw2YsBo23dtiJVLuDsRZ
jwYaYQXbbEswDOEdXD263yWeDfzwQ4xUw/dlM71jaoPhbQtwNguipdUdvJDPXZB1lpZTakB+ZuLt
IH+V6tRXnMHtskWwpGvnHrMWcep1aIyy2rXNarEyYtCLURyrKJDkLMwzdNIYZhKOlbMlWQMyMUcV
HRR2oXKBuIlL0EauD3A7sE9fC1UZh54ddeXRAt73PLXysxKZAE84UeK4Y1HVnl3nZRgVtnHu46Xe
qPZEnqacJL6TjUuACax4fN/e85V700QVCWwHMoCG2sfhvnAV+hgR1Y7y8kjioQyXsui9NIFDsgZV
BOdZM2MEqR/OD1AOHmVF85pmIJUtjtbyZtJ5P8j70cdjbjNIImDKGn4Nd4iOoXnoT8d8Q86Sa0VL
lSEl5VGhdDwPiRUFkSwrwB4mcQDOgHRbkcoOUiACvFkZgfnALRFMY18HxUjbQBnJACiEPB6mBXMg
5LapBAu/uhomPLSD4Q8a6ibXxtBppJTnmZaovlbVJq9qbWOQxAnzyiyCxdDTOz2KyO72bq8dMAA9
GZ7Ogr/mUw9tl2pLBzTmcbEA+ra0u3n+QU25cuVIpB8zZt7YcZeDTUPTVR0l22v9lCJN45HA2Gu6
N8z7ohId4RVdLBmlCjawEEVTvveAaBi2sMTY4tp4GNIHdDSNCmbUiIZKr+wTeIkRUsrIPFqwgms9
ujRGIkWZsU8J7lMbLU6La0ySO6vdrpl+3d6flUWzAKaTEWLqwFPLnNkqpHRiM1FwGsmXrDuVRDTL
dk0AKL7xsIZ3h6dli3px3KeW5IWSQZu2qu0g1xTMqmk7a3NbjbWtAVkNOlHYmxdVlmspORr3jSGC
lBcg6Ry0kWVuIerQWNuXSxmcJiapGe8j0wRoIaS48qBElzxwACJw/4qHZMw7/1WGO6gzzHguegjq
UTLQpsVTpickMP/eHVxJ4S4kuR3mMqogReo3U72nsavbu6Xy0kpQiBGtGxe9RKrZSKMOQeO8WWRP
e69fxtk3Radz1dAAZTGQVzGRlmB/vzC0YW40zSA2BkLrqNRTPBIDVNFUwaqtGZoBD6CZqNZrKAtc
S2nLqa9Qrq+Ochu9OtFdlFjhmNvbuKgFJr1iBYDlIJuKZ4JmYeT1taROo6mG8QTYn7qxDlRvwceX
6OU21WMt+OvTAwQCRDDUP/JS3Lu8ofYEul2nPNoSGn2bp7p811o0UVBB8nHtwYdiLyMIdzBEBsCq
a52MktRWXqvlkeUdHyT9W2+Cwf4IVk93lA62t2je2N1JnX9bv7XEO9pFNDhvzFOGjpyXS6aIRRda
eZSrbjsneaAPDw4ZDyMoTMwpPlUGRQbrYJmSQPKKuQAYi5eRAfeHvnD1WuG4dyKUsGCU7IXb6Zob
V88TxrOpT7c1XJUDWhx0qiLRr/Lvr1qi5tQo2MG4Qcvo5FbtvqcnIsLjrdmkiiXE/B+0vXy6muIW
0Oy6T8mxUN+b8eRML0oi8BbrIoBxcHRwGKER4HrF+gXxqmyV5DhJL8R6SYALG4v726u14ips1cED
Et0GDGXFmWFSTnaSmdWHGgbKiG35L9txIYDz4FUtT9TMGnKkzgkI72VBAyg9Casha7vOKlg4UwCh
YIz69VrVsVKTTKvJsVFOwOxqlo8XWiRyRGtSkEPQUbQCbgBgtGspRJ4HCp5TclSGAwZKunr+c4h/
pNWP25uyKgZpXuTgkVUGVuxajDSrMm36nhyBHt6UQQuG00btPKcReHC+dY6Vs23jj6APZ3FxUcxW
nlOpGmBhveNqdhdAYFjk6T2CxnY4sHdPOjZuYTxmBbgyl9g82q2zX0CoObzJzuNfqw04z0d4DBwT
ArFrtY1FqecuQeWMkBd9eI7MB8m8S42/v0yupHCXfVz3Y6UQFLILZ9w7gZGDpbQWNcyuuVkHz010
zAOzit5c7h5BZ5maWjqqV0BcVLOFQZJYy0YGI2mxN0BfkmJYoUYEhBArDgNCbZt5PqCieEKIrKyV
JgOT0DGVNwno8TLpTukEF9eKbTL6OGQpFANzYflpOCjXYkprP6PFS5/9YQShalWFORquIvQ637YH
ZubcK+ZKFHfaHAp4emND1CyfzGw4pJgsSOUdcl6eRN6SlmxjJbgtkpnYLZFM+4sDEWlEbqcO2H97
emp8Uh0sy3Rb8A4qs2hCs0g7ztoTuoCh1YKo2giib3NT3WXmgfQv1Lxr8ufIqQWruZYqdJBgRqUT
lgFmPO4CxqGI6KwAEL+095msulRKwMXbBIuu+XOSuHrqjpWnWngwlI399yWCK+HcecAbtVTUGnup
kvdRVVxFuzf737c3by2muhKiX++e1SVGYttMQ+TPMt98lRTPAjOb7NqJ68juLIHscNMYlsCPst/l
reZyZTlDxSM5nkcC5ZSh8oe692OzEawf80q3RHCGOXdLFMsR8BJt4o0bABBNsJK1O1GBX6QJZ5SW
YgInFiv5cdyHkyCcWf9tNi8RgxOR4uRuNXRQtlXkYJWQo1WPostj7S7D5v/353mGqqo1ByVilfZi
Nz/pm/Kt3Dte8RUIli802FeSNwfOjhHF3zY6gVYOF3hkZd/Wo45MotTR9tzGURtEiiQkmGSZjs/7
/0c77vCWTlvQooR2wImDMprNiq08HQNsRdPO1twSw+8aCmpRSFNwFgASi06JcwOZ0RMKPtIhAaly
66P8j+yLYOlEoribGGUajdAeokaMINac0YsT21co0s7qj7bb5f0DmUWZMZFMzggleaa0bSCzQi2b
jiFAbS7Nwnbut8Q59PKbI+3+wUD+LCifw4rVRIJT1qGlssm7DRp1b//+WroVMGgEGniIMAJZbhmT
umojEqE7x9I85/hQH/K9FFg/q03r/tJAq/Ugb3VMs70tdS3UuBTKraNNRqkfLAilfhw8iPg4165h
TOVF6lIH2hB90NeOXE3xcpZ0B2BD9VmpTrIsb83yCY+fIvv7qgfeV38kcYsXWYmiJBmwLlbjV+nk
/mzgW/UyvL1aq1Z3IYVbLTywBlwNEbuYMCx6rL3JOCztIc6fVIIpWpThLERJrc+OCblMFt/jfYe3
qMFpRtQ4tUH/jsogAA+hooz3I5VFZrASVDApyM3K6gfOhnN/5lyA360oCpTHJtMtpDAbvEYzNuqg
uG38awatGpnSw/AtMgTn6nMgCslIo38kUwFh59YU8bXZ2wTYm0HBmDUVFRMt8xMB4EYghOdPMds6
RTwNZIOunsaiYE/XVnuKdIGYlR7YK2X44l8xpXKxqAD2FI28reIfWV/jcZkHOWCltPuuNk8KsibO
dJwfs3IzEAv4B6XezlItaP9atRpk9FCTl9Fr9akPTqKaSUsobJZnDcVHY3m6fRQEAvjGN610aN0U
FXAcoHyKyEsm6vtceXphLRk5CIN4srL4tfPIba0vqYW1VBPwPLVGWLd3RD4N5C6bMQ2e7ItJduNZ
xJPGztP1DQ2xDHeOtDtuTt4Nz4bDIpAJYosATzD6W5XuyrQMOtn2hdjF1VU0kfAAZIQdP+7YTZlC
8mFiwhLLtaQ7PKYFMe1nBw91WPEFjWp4Un5wl128hLLIUJMlgYQ8MRFBY1IF+iCrSpSCEIlhil6I
QQINME8mpgTEihEmtOQ0G/0/KcOQqzaIzpCCvJaSUfRH99GCGlLZspZutFNKsSC8XWmyBkUeTM5g
2U1AP7gnTlag7KnLOVQ566WLpgenxbPxnPUbXX0xWs2Lo85L5hz8JOBsFqU9V13IpXhuJXMAj9Oo
xMGyMT3Nss6l+VVNU8+WT1KBQX+DL9WgS+lf7MwIOrXZWiCLLMEh5ppCSo/P1zdWQkHGHhkskxEU
XS83JrPaUanjBOqbhv6KU4p28rcMneXiRf8cF1+L4m65KS4MKWugdUbJJgIBeXye0zysxtkrU7+y
S1cZPfLr733YpX6ch6kjsxvmuSxYYtbSn6pBdHezH+B9CXAR6HJA9IM7nNOqoXIlywvQgbKMHbSC
Jn2I46dY35qb6UmSBKdjzXNpqgp/D0ZN8LBw6hSLXBN9hrQ0HpJQqcG+Ec3SDMFtvjN7qwBZKxr0
Lavwb6+jQDCPrbGoRgxQjOPEsHrHNh79Qvk1GRsj/5oABXpbGLP/T2v6R0veZdpUrTMzh7Ax/W2X
p2gW/P5aqHCxijycPCsAJG1LFo9UtmvoT7ERuxgO5ypEEEyuOxoVQD2W6jMBhLo+XhbYayx5Gorj
jCzi2L2XcXeuk1P7q5L2qvZL0jaqFgUyGAgHbQ9G+tvruLppGov2kDrWkTW6ls5Qe2Xfw2Nr6GWN
d0imKA+t33nN+HZb0KoXuRDEqTlkkl7nBhCfdHobdM88ZiRoMYQELej/N0FM44s7KCvnqV86aJQ9
J2EyY45CiiYUwTNt7aIDGANpUxQyQdnGzPNCiNpYWa3V0GYqX9DGnrYnkrzf1mPVAlG0ZJB6XEA8
TYNdJVPtlCoifkxFKz3FE4U4qztyIYDTYQBYJp9UCKh3CijAYy/1ZEH8+dEe8+mYXsjgrmpJtoqp
0iCj2pvuk+7mewC193dOUG/fqFt4EUZmtQH1fhO8bj3P9n5oYRO861tJ8CWrG3bxIZydy0tWZNqM
D9GMXdad5TGUm6+3N4xnRYUx4Pa6kMGZOKivaNZWkEGPKvqXD80hf01+ae8tRoUGIJwOB8+gbv0g
fbW3jd8L6Aj44Y6fxHOG3+d2UioLxPeBFcLuvcUt9yAlKGtvOeiu5FpeFQIxF7vZtzqgmKKb+tTH
YLdQ2ZDX5Zv6s/ypBMpOxV9ur8yqkwEEh9EAAMLAcwH0Za5lvaTBWb9qvgHI41HZmjsr3f7fxHAL
YGZyrIKVFkFusS8xPW98p6CKIVut+Q1U7b94gAuduGt2mai9RAxYbkyx20UYcYRUriYoz6xaLYaB
gsNeN8CnxFmtHjmFZPcQYiVPaNtzTelbS4fw9rKtJNphtxdSOLtVSrRtZyrQ6hb2Ju39Ptpq+nE0
ngfrBaXXprM90OLlgK0moqLQqpNzZBsNiwBYg2rg2o9qVURSKcKWpUo/beJF093ZpoqvlLQhbmNr
IgDwSvMtlEUJHq/hj/uW83q6HXdjSmy8zfXF7zH2fMAgLHCnGtpprDHwtKk8imDfuM9jFG9yoCh0
geWsnoaLL+B8ogKStFjq8QWyNxrfaY7zSDbFHuANKxMFg+vr+0dbzoAcMxnxkojgkhZwlCRvU/5V
isABkn27bUNrIS6IPjAgCt28eDHxp8EygO3rsvJo/EgwrcjyW+s7Sec7I/6idl2gNlJ4W+BKQz5m
MuJWBHQcuB50tl1bzqQa4EkqEgBQHKrv21Er3U7rsiAdhhF0YnkJfihzCfHET3f9XCUBmvekrdO1
/ZcxrzVPqTDpZ+wi6bFyoldilT3K5chYG80Mngb0lboExA7BUPboLyK9vc8TqgOjNDknW0mdA2Cs
8e62Tmubxai7UWIG//8npsgirqQWENLiKNltiGysW3ep18l5QO2/ZzLB6ukG8g14k+CVq16v3oBB
krkJttejgctJpUFMGleSBXu0mrthyEjW5aOBEZKzCtYUGLUJHMv0q39Bb321QYFyQoQJTtlW4CpX
F++PLJ5XquoyHTTMOFVIzJNmb1R7Q9nJhii1t/ZCBUQWMRnec2ha51SS9cW0YoarX2I18pZxjv3a
Hp51sqSeU42vWd4XoUILT9dLEFIOc3DbRlZTtBcf8EnPeujQFwKUee0jjYP+l0fVc74PP+PBlUZ/
+JeMDqiNbAwdRZ3509w31W70Kpahb4nZkpU3h4Yj0mh1SYGhBh8L2mpR9Lu2xVQ367YZJfgo6oPR
bTl0ZVjop0S7t7/nGKrwfHsF18JeBtn+X3HcbZdNRQo8N1wiivS/afGkRMMmVuvALDO/6wRBGTMH
Pv5Flxt6esDIYn4iOZi6rqaOhd3SJG8hofSraKdzZu8MO/sClOr3qTIEh25VPbTJot4GbBOi0evV
nCOrGdpkKI952flxczB7tJehBQTVvyQX3GRr4YkOwBFajUDPIX8ksS5eQbTP1VnJgYGvGho2Uh3I
lbOvMCjlH3bsQgxnIBjaqNtl1jMx6BCqks0AnhMgi3w1WvbpYncCeatnjCGWWNMgmLj5CY5yEoHr
00KXkFp9m7ptBgJLSuhWj4FXx0QJUm1QvEqaH12rC0SvxQaXkrnYQC0SlFDNqjwOsd8aBeaw+UY8
bbpW2sPsPGe8v720azsIDjMV1WEEROpHcuJiB5VCytRGR+uE0t4TM/VIekorEQXymkleCuFCLnOS
MasigpkU1japFDfLKn8E5Xy+6UsRpm9VIVyfOnr10GnAd6soJq30PjGA+DVL3RuUmXiLBPpLy5BF
aq2KMs0PbghowNO/WUurWP0wwiy1AcMMlGX2K9neqQDsC840M3Dei6CNgXUg4iWAQu31ma602Vzm
OgLK165dqZ/8Pvkmg4Isr4O/NwcYPXSBLcBradeCMD8A9PsamibmfF+BUFfepf+iyoUEzha6nnT2
rAEonbSnKg8G6pXRjoiy92vH6FIPtnUXZp3lMoapKdAjNUJpyf1xeJB1t3myIxLY/fB4e9VWt+dC
J/b3C2kJGOF7iwHa8RScgiXV0CjZW95UW0moW3hQ3Ra3ohzsQFHxnkYbDUD01+LMbDRIpuNOaZPJ
nZf9aP4EyaXa7UlzLnOBg1jRDUl/4DeB3UPqmidhcqq+qseeOaRmO7dH9IMnZuQNoikaK2cJlRzc
/sBXfnija51ytD/EBKiyo4xuaMP2mn5vSKIDu+KHroRwC4fiwmRorBsgJ0FPvXk4gWqbNKBcEXjx
NUGos2EII6PvAyfJtTbabCyzk+O8onKYxHogTS+mVLi9+QK0scAa1jYIIFsAvlHcA2CaM3VVnUsp
w+wWFvdGeZBVexA8LoMg7hVJ4ZbOqo1caRdIKZW9gbHVsqs295ko2FwBv7A6CZo6MSQMi8dXSnqp
AVcKzcmxVFHU1R5tGxmrXsetb1VHp9WPWvsuAXAmo5Yd6/Z7LusbjNdCSSNRDhoRFQHWMiPgkgHe
AuRCjHRBvd7Ijswd0dHAiHpUkEyJa9uAkUr0pFQxhqbd6YWnOX4//IgdTNIulLfbB/2DTobz+xAP
XC5wwOjHNjhnqUvdPMUtAN0kTzd1tB/HXSMdaCKh5Dfc49YJ43ZGfqb16NTLnkGeRrnB9IDTZIJU
4WBIb5EV9vlm7M8EmN5R2Q/aG0FSQ1IPqbopu50t4vlZocgBnQMDG6AzUgammFsyWspSnywtoPuW
X6SonZjxtsCYOTT4JB7GJhluHc+BpCyeJQ0uvmqQ3So95+NJmTAZbbE2eK5+GVvRi5et1ae1xARc
cAboBqiimFe9cNLyZA548wKkLalVHEwIkje13nSCsvHKybdl5OvRyq6xRg/29wsp8aTTxKlTANKK
vQxiY+0V7yXHuhOVwFf6y9FQgMQZe8cw/m1OUK9ErW5QsC04X5NxPyS/LPJMQIxTaZlXyD4dl8PU
xl+c14y+deVbkg5fe5W6uPssOd+iNV3wFFhxEKwQgpZkgIfQ1sV9zwhTsAAlZ3z8udcV/Xu/qJsl
sx7GWuTG10SB4RH9sCiZYcIZ512HKF2ihs0yKNPct5OdilGeGA/uOUSEmliXhIcNGnawpZ9Iq/Ql
tfUasP8fnbMZm3Nt/phFwKe1qgEYO/8I4YI7lHAlMvYNYP6q7ReR40nFT8kmnhEbZ2v63W4yA9mE
eQhtrfuaRK2fRNtOG8IY+WBsJ5Bg0rH7eyAdJq2zrlaUtljbCredmWSbtF4ACFzoDyUK03Fv1s+T
qH1t5UxeSeHOJJFro0OPIFoCNvVWYJDsC7nzbqMdHDEsmzcNmoDrk2goQ7t0ESC2XbtHI2i5N5wD
tQ/vt130StwCN4fubzwS0Z3L569n0Cuhtg8COtQB7aV2geVyo4d/kIHr0EFtyQbSmgvKTQqkP+bV
IEeuPhrLsYzRBSxqJ1izdNZd+r8yuJtmlosyaihkILkLwKTuZXmIsw72S8e/rc3anrPJUiDrw+WA
8R3X+wJHMdRmAjBoWp31FPzjsYh9ZyU+xjzYPxI4q4oc4PfLEhLmZStPAFQ5IVig0DaAxgjDEKiz
unBoywZdC5pa0UdzrY42USzcAJhQ+mCkwawjmYqZ27eXbM2UwTKA32fZbhD8XssAqoeqcwQZyg/L
/tk8WP1TE6PjUxC1rq7bhRgutWkRPD2tniHtXiSgPV0zAhu8/ChbD60oSlhJiyFGwOAjhrsB5pMz
t0olsb0Q4LZJ0X6x9ParE8vnwkT9xc7MR0WSN+jdRwNLOQnO68p2XQnmomUJzCBFWsPjqPHkt7qK
/H7rgoPW1WUqcEBrOrJZt2wGAaDcfKY41hcrlgbwmy6IGRdl54y/6y8YKqE8aXLrFaYa3raStZAA
VYP/CuRfHcil9HnRISSIqka5M6wuDjON5Od46sqgpH0W0kLt3D5X0D0RYQaUBtSJ50x09lIQgbnj
kA7hjIT9YzkWqYkGRYNUoQqSyBBDxyZBQX4tyXb1ufzJAfmqZscgYLVL7Zg4T0mT3mURWHejQ+q4
LWo3WRn7/TS7tvH3j1qHuR4YNEBZn8ZD5OhMzNUEK2XgJdgpszsoP20Z5VVTEvhulTln7hpi04MQ
EtlgY0X37/XZjQhprFpFsKK1oBhuAjvr3MmwfZClbrX2oJWHGLPoUBP0WptsssRVrJA0v0i67SLH
l+uNgxmIE9LHICmfOzdz6h9aLzr5a++ci6/8xM7ZzW1cRFWPfpQyGNpnZMzcef4yaH0ogSQXQPDv
CSZJErprh7PW53e3LXfF8QDTjsmDgB+Bw5sHjqlLLTVJjjCrYMxh92ZEPKn2lGF24whzki3l/yiP
s7yiHnNpGbEnXXpEj5GrjfoudnZ1hwGoKP5J/yQOaDwwpKOG//HovXgTpFJiT7mFxQVFqSvZT5LW
uqY1uhKGfkjqYx+3gjvpA1/+yeg+iE9Yez7u9Wujq+HMiDFjuIwxouo75GhJzFI30bo9lUxMCcVM
TQz1JE80o9tilMM0sjy7WZ7KOdpFykO5HGtNAyly9qWrwsoJY83+dnvL1/ww5tyyaxpFCszWuv5C
22xii6Zoo1GHAfgMCY39qtWFtToH5qLNgna7NVeMpWfLj1AbGJRraUlt9WqFcQnHvKoCHfPhCXA4
JnrKtPiuwQDctlXfFmJub+u4EhuyPQdAGYkzVku4ltp1BGxMQAiDOOlRsoi7TFtr+XFbxuo6om2X
9XcBG88nTCq5QT9+g/jTyl67zmQdDYyqNBVNaFiTg4cAKOEYTgRgwWtdojKm/0Miq2b72pldDC/3
SB+asSidxX6IN91LQZy/lNRWI7GJQLRN+rBs4sfJvscEk0HvNhONAq2NN7dXcCW4AqcVwFPoVWcA
fM42AG6phu4D/Rs9TbF+IvpJHrzatvalKqK7W5UFFlZUxEG0BPKy61Ws5HGIOwXtGHaqg+N97IMK
dKW1c+7ydIvJXSK+4tU7FkmI/wrkTJBGXTGXJvDUafl7kcIi0Z8U+ScmNvhV703x/ZLpfoRjDjbi
f1hVEyVIRkeBISbcm4UUztBOPVqkdOIXrq55c+KXoqfEGnTWwesLyRz03IGvlNs7UDEbbaYD6kkt
J94OEoPFt83iW0uvo7xkSxtiRsWB5E18MM1mCjJ7uE+U2PmaNqpxUsCNIHC9a2ces3NZOhaQKjSO
XO9waw2J0xQjsPIteiycd5veT7EoslzdVpTrWDIL/6Hh7VpK01nm0GsKEET6eB4xkLCaLN8Yyr0S
m/i/26ip47eSvjf6+7xbwtt7u77sYNNh/RfwpnxTKVk0Yk2jhYdCXGDyW6QOfjOnRSDXCR6PYzN4
cH2dp+ck8rN+stHzNBGvM/FwHfpaOsoLRgvf/qbVdQeGDTkmEzlw/lUpl1NVpAbDkfWFm2eWu8wv
eS9iuV47v9hZWwHhIBv2x51f2yFtX42MdLRt/AXgj0DOaseN0j7bNH15bsv722qtCUSSC3bEaFxx
k19vtGOCrHgY0I/XZuapHJ8VGa3PJ32hezPNd7dlsY/nPe+lLM6oFseMpoU1WrUJGwyrRlIQz7ol
uBRXbRdzIYFlxPsfr2Z201xEQ5VuF2Ps4MxmTlOHIKzJgiSxoxCccJjkOo/T1pD7OdAmhQRmsTiK
S0hEj7NdmpvbCq9dNawlCvMDUHXCfl5/iVbR2RzQh33Ulxo8vAMAhzGIscMhziev0JIOIwycxzHt
BoGTWLtMEQaCAAu9sBZeIdeCSdwkehZhpQftnSJh7+ints98+x8wz8h/ORCD3IT5aRJErebtpEdQ
EJAhBDm2nm9RJ2j8bo5FD/pVlZBpMwE1lMESyfn7ecAl0Na42QwN8F7anXINo3/zdzz/Bd5n7aQj
WQooEhtPBa9/vXh6rUdjyxoWSvqAJn03xZQvtZz/wZ9gcJMG5l9YBnLN11LQUg6i2AE11gpR+gnP
hadOS6zt4sSRe9sK11YOMSJy2eoHJI874mqVOLFho8CaMXfeuFZ1nopfRiJ4bq8u24UY7nTPCxnS
wgbFIyq4avoej4briKruq6qwKgCKPxg0wHceAeifdx/4RYfeJ1Htg3bPwly5pHy9vWSruvyRw78X
Uawj1Ca4/tKWskHWCYZ/1LnAO6y5QzzZUcZlEEmDZ6mDY6pzXCRwh4oGqqTSj2Bst/VYX68/Itjf
L1zhOEtE6ghAmHW0IZHt6+odGgnlfwCR42HwRwxnyzbiP6pSaFIAaaE89c6ORm+3NREtFudKJ0r7
KkZH2VFJbFdqGi+WLYHTXN/0P1pw5z4CMkXSG0aNrVjgcqSJb6PZDLzx/+JgHAQ3uHJNtDzyMz6A
PndiK4KgXs9DTX3VcvTH2O+3F2xt61EeBL8ZGB2R9mALerH1lZmQOB8BicJxdKyX1pBctPv4U9YJ
zJgtC3+rM9YxPH4dIKV5d5ma9RwtDggCTUSGxX06vKK/vsKkkUT6Tqc4UKa/DlmAAwfrPYBz+PcJ
j9DkQHlYIw5nPqHFY75b7NaVY2D51Xw30ue/XUY0rqHn5oOyEskjzu7yqQHhCAFeoCUYdPk+V8d6
fInBlXVbzOdIAZTOSFUwfmEFu8U5T6lQl0WlSFCpmzSAcQd1oHiF4Ax93ikIQTiPNgjMsNF5ZhG5
skrHoUCMjOD3MGXflsuQDjUuuBm0R6aHGwRTluftbdVW4jFGVw0mR9CyWsgec+fK0MZ5LBOk4kFd
m6UbQ3vXxihzAW7zJFDg5HruTmnl5ct8lKO/PtOQjcQjTjWWFl3b16cgLWRkgQpUanC57moNNNHj
hNZR0Rn4fNiuxXB+Vq/STrdr9hhtWjcrww45f1N5MO3w9loyR3p91q7lcI7WNBqFLGjCPtpjGeQN
4LfjadQ6b5ofR1k0JvSzP2TC2LRDGAxiBy7iUpoly6QxQcRFvhTFF6XtwIIgYKDjX3o2I58zGPuB
hq5lTG/ighOj7e3KyaLx8SB7Tez25yTEPN0w9jBS7H7avN9ev4+xGBcL+Ekcd846eZGJ2UDc6FVo
vHFPGFpcUo8GaNf4Jh8D9flMkZ6lrne0vOApDd9Htwxzfy9KX/C1lE9fwq1uVVVAAM/S+HiyLf/F
fsvvnXCK3AerPnhP793rfPQStC7e1l8olbsVnKLvhrKGVD9+CEu33Rro4lODBCD4dxfADnVwySY5
WYJt5osUn7TlzuFQGLSRbaz7/ISwvZN2JobmYI6NNw2uKf+o7qbGS5+7b917M8ceZhakofO46N+z
s4kB1h7Nft5eCM4Vfvoe7sAmmZXkbYt1KJGodjdyaG9rr/YEIfHHc/2WuXHntUXVph0oxAx+vnhk
J++t3o3P3zL3dQjcr71rfBlRg3hQvWm3oHvSekk35Un9cZbDzbPzSl26iVzPG97lcPTPz3Koefei
+jLfQ/OftcAIF1YiQTafs0SM4slzIsfTY+7CP3rAvQXg5NnF3t+Skn2SxFlfGo1lVc+QtIT+9Jgh
b5ffdV4eCpadv3E+yeGszdInO0U9Ynrsqfsy7Gr0prapu8/9rWgig3DxOEPS5ravjQIqmaf83J/7
03J2NnXrFhvR2eVxb5+04oyJmmbpZBRa1b6EeoslY+jO4E7qTrFc8v51SrZosar3ZemhCtTYbmPu
stSjGCINdILgIuILQP/5GFQfDLBRM2DC9cXqEGQDVAuWXR9P9uKhnP+gJG5+urNmtwrf7a23BO0u
O9DTuBXc6f+fO+OPbC4mM5cej+oGCzFR336d+gO9o7rXUK8LzMfq3gg7oKKRMrztMtbFYg4QwgjU
KZB8vVZ5yk1tACH1+JjnmFh6b3Vfs99lrG00cNoPmEEC6tZfGoBURr0TNVFw4eH/rPaFaE5juyYp
1Wd2bTlnqffszJ1m3zEOc40pXQI912WZjGoc2SNE9tdqGjHIz6YBO9uF/X7BpEi32ZX+79uLKRLC
Xfu6E3UYSwiF1H20cQ6F+6x8KwWKrJ9NtAb+rybcZZ/3VWUuzPuq4yPutgmwwS/6vOnK/TwfrerJ
jgXXKzvsn9z9hUDOky4OTbSqh1ZNUP/W9oonYpsXqqRfb063OCrF7M7x0XD95gGxJnzoFEybXHC+
eXag/1jcn7XjXGhUay3KmBBkb4z/R9p1LTeOJNsvYgRI+NcqOHrRtETpBdFqSSC8Bwh8/T3gzo7I
EoYVd3Y6JqL7hYmsSldpTmJc38SUS53Q1xlZBBjffmmJZmr0sUywg9N/0UQjCNYnYb5GY+4rxqwN
Evqg2VK1pu4XZsXPr6H5FP1OsmVsRObhMcFBYX9e1zc95rq6sxC6zRn0KvkD5fJf2Rs2yTa/9Crn
EPoH0/FNibm2M4ZXw6Q5X46ndw+FaPokGa+R0zqlw9vKxOOJuTc98YOzFugI8OQXP0WnoEtLTgfy
PwjhNzeszxOkVKqGgEH4Cn+dK5IQwaiXnjHhGIlxP44kyX8FgrG4cVDMqr7DsflfJxhZa47FPp0x
I8t/ZSnQOoPVh4PgsSgInSAAJsBNB9eKbiZnq9KX+BgQ57G8jTvNGzIMP43oSVWggUwtA2GYypE1
IamtHF/Cj8qMT+WEKCvADZHGniy+MFKZL3mbF0fj3psvYBxJ0xczr5DxBQGeP/RCSiBzaOS3xzvQ
wX7/UK0bOsybPwi8rNLybDjQMw0s9wm5x/lrtGsdXqsNhyPWXU21MBDdEpRS09uc6d51wjnAxTm2
iUeF8Vd9GgVBXYCKeDgfFRoYuSFY/dfXYwEZt4Dfx8ZaQIyFBlkfgoz7KW5TgqbiT93UDNea7CIz
Wy948M3jhumGIGMC0zgrPSUGwcZSyTZdV45ni4tNR/T5cjp/zB3vDBkjKIRCO6090NIdoNZA+GRz
JZ14S5N4VBgDKPuAwFIHVZ6tJzXRiUeEg7rWSMoR8eF3WAnH2BqWvwDdYMiQ3HvidlqVotSF3bES
GhG4m25hNL6f2k3W6pywYvTVjoo/xnNQDwdm2MDzTS43kfsmErB646gSb9k8ZVuAvQeGRFR7aqYu
cYlinclSw8Lnt3/1wLmhzU57Y6miJEkRaFvR9rx1z0+NWb8IuqGZbmo+FpBR8b+lxWiZrHR+qWeg
VadLqX+LXBL5RlfPI1NzjVB4UtDVGs5LYwbtk+z/kTgTfVQuKtNAzYYh+XLXS0MBbLqHJ/kQX6Ez
yNR3HHpjweIts4zqdUIQNVIMeoWBLPnJNydUmMu7ZBm5yEe9evQrdSkPjG00rhtGTTBvArxOvKHu
RSnXhlaCaHBB+7XlYwcm3SvEb+jMOBy+eCt8RiOFW2pMpOBjpTzShqCG3UibLKSl7SGhseg7Xkgy
HNYPbbxhi/GsReoFoaIkl6Mh9kZhzsiMOM6Xayob3jOc7WS9Rqm3PDGKnwlAB/VL8HRKVioJN9Jv
MTY00pg8AeHxxGh9qPhnWBkQWlpn2ryoS39evTmGS9HDTh8L45jRvOGJBdnFznnsq+hAynv2clKu
JobBPTceDUa5u/Ic+VELGs8tPS3DzZtoWGfD/yWbcUboAcmw58dMXXPHD4RCYjS69zQlqhuYk+W2
pKH5/p6T+dp6E8/mUTKCzqxXgKM7eIZDL2vqJEitzT94e7t5Cicxau6iCVx0p8MtrjMr9Kg3R785
dRzP+nAaHmjgaMR8e5GMjy3yQizqHix39KSSaKsYChlw/VSD1xrHu07GkMhuVAl5DkohMfyNZHhz
jXyIHM/Hzqf+R9lUBRiIQ9VKYpFbtDaLoryYQq+l39U2mpn1a/OOUfQVHqB7kSimYxzK7YG2SySf
AEnXEpwrL5046upvPoIxLtWlmKbAfYfkGutidX6aWlb9OyfNfP+CZJvH6/AbDcqUG3qMhQnTpijV
APQy4/mEzjea/9lQuuPxNfzMD/XAeCMK0Tqw39izjbuuFLNYxtkisDDb+ZlQXkl9XPpvaDBHl4WB
36WYij8a8e9YNRtHNxVjNf21qMlynSInw+mEH824o832b6aYs9MrvbgIPggKb28qmS1Cz/LIfr/v
Caqqi9jezo9nIwek0iI/fDm79H3nnE36i5qXr8b06C+HHnawfTxBHvh8dNaMLY9CDY0FuQSnAUTe
ZTd/bOnGfdI311c/fBMgRudUVuMMP48BXM+WDouFs9vtOBHvqMbfEGEMeNyoU6w7BBEjzqlkAMOO
QiofczLYJ/acVAEw/QCCBmQLG+kKxRSzJ0oP0T/vxXBqZOGM4+rGwi5szEYHOCbdELszIYmXhpkU
XOLumLSBhd1eVM6xSERBczTP47HQpFfjpWKh+wChgQWxbL0dCG91qaDId1y/i4rtE7Ui8ecejRGW
bkpPtk3Ng/DyVbyFf2hhB+YXlipiI7v5wbm360j4j0O9+Q7m4urq3NR5gxrxyVinJCfbcIECm0Tw
KROBEpsW5IDVTvjzFa1bcmnMJedapz9PXcHwKlbtYTYesSfrBVvsCG8kt2qP2CGFrt5FswJ6XkCy
pb+qTB3hNTqKHcxhcS77p8jek2XcoasUTd/KICsTFxegzVcYNTJ5rvC6w+z+gEEGmgGjjSS9zM5I
TIElILp11x4VG+s43YWXmDpJDr2BcoBO9PcAG7oMiWarRDcUYHn+9v4kHilKIuXr5jngLU4aMQf3
38NYm0nVV1gPEeApE+pyY6Rqrs+ntdx+ZUImATJ/ql5SUkzz/Kh3jQaoWlH1idDWM5+4UopBklaK
E54JZBcuQR2Gr1LQTg/VHlbBQfdvjFSsBjMXyAbIxZOUTHQg9RaYmN3MtqWx+Uror2Z9CNbpy2OD
8tPJ3RNlwi9BBIaFq05RA7DzX6Xlbg8IhZzHNMak7Lo2Gyt1BqVnKib6TGsnGJEZpKwzQ/NsyDbW
3BGemI0Ed8p/1nP/RYfR4yiu/DLPQKemleU/91bxMt3E84xUlJcYkn7GPPe0mMuahp0a6ClotYtk
dcRa6G2OjgnVAIaoOD/BfCyWHpGBr1xj92xlKItZbHRmup/b3tkIfvemZPXU9Fe6GbiGumtXHUHz
tYHNuGuDm6P46TXuP5a55PoSSlEH+YZkRfPcXB81QzVnc4UsMtulHHM6JlG3t83YlELo5Qh9w8Nt
n6Dh698J5TI0nC5rUG5pMMG1G9S9PpFw+sM9A2wUJfnKUelkPVlk9P+f27w/PcYj5mqXn9v2enop
2VZL1zIBDccJosccwC1HTCDo5kqKVkUQyddTG50FvC6GcR1EAxFGgdBHxzZ6RV5btcApGho6tt6n
+furXD7/Gy3/psAcU11eJl14AQUVWh4YmaOR2PAMrpkchPXn3X/TYU6qqxW1mAytMrK1PUX0lBJL
e22eY4sbnA/24hElJlb23LNcXKIrR1vfDoyYJgTP4NbhPoLHFfSbJ8YhlYIQiDpWmR9LMzjmBMF4
S6SDQtByE9iekS95aBMjmadBqP+myKYtuzzO5EDHKT6Xu5x+9nQTbz2DE16MOtpbKoxFDs5S2OgK
KmEy6a33syG8uqspRduYaoQcR8bliLHIvpKcBXe4rZjUpoWK7MdmYtTOvzu5YRkSwrUBt5Expoow
8Up5dm0zefN28M8ZQcc10q+E1xU28jrEJd2QYkxpm1zUPJxeSSFbYaX0/IJ5Lmuy8eY0seOS5hxP
Pe5CbygyhrVUgN+eJagoBvOL8R6uL4sebXaeteMF/6P26IYQYy1Ut0xKKUR2NzdPQAghoQEkr/lj
izRYgh/6e0ODtRSTpvADPbygXn6KoE3RgnNcPCYYAyGnaOp3M2RVl9G8dxoSzlEZ4gHzXSd7H7HB
GIep2Mv1pMZRJafC6ujb+bAuKRrmEG2gq2Yh0OkcOxeNlGTokZt9SK8qVYhkaZb5qtT4S2l0T+F8
Ic9bXj/HwN+DL2Of1fVUOad5DmlZS4seD+th0QdvqeX1SfuICGND9EtVV7EEIs9NQtZvLo0Qs8jY
m7DWnlzJuFCBnM3NYk9007eFo5F8RjZX6Tk3fTV0N7F5ofpuFOpXQ6YTYb1G3QwTes5rPN/8oikw
OpU9LzIfITlsHMBY7YA89xP3MbqUWKdQt8dTbyHBXTmlkR44UceYhRlqZvgPK64HBCzc8A1fKkCN
fHdoY8FeJwvpBKtZwhfQiR2ZZ/Ll0o/HGslCbQ1vHGC/gRga7bFL7sesd5hIky6BLC9LhcZ4cq6t
FF2VCEg9AF5YUxobia3t44oI+8ekr7izjBzdkWZYncwSX04kGNP8C0PKSHddVsCCGb7gdF5nxhsa
bMlkkxP85WyotLVmT9LhQn+Hh8tGWlKarhb6fJA8z4ps9YkTPY3UMO9PhnErM7kpAGqOk0GfN53i
6QCMwI1stgGprYO2MTfuRp7zSs4jHRcDVYCwYGwQA5HXiuPN/SdyiS0PPiyYCIrYWoJ6jRVhAyna
wVSKAurigH2Ti4kBzEC82HjSMBL23FFnvI0c46FduMiRC/bMXs/MqYMo3rwsMqK+JXb6kvLEfbhj
VgYUjMdhYTK69NC7fy/uoZs1tSuBXZkUWLlT23g3EHkxWQw+jvdumA0+7Ac1wKkM2Nxw5DJjuIuo
vjShitIGnlzq0rJEa7ZQSbAtlj4NNhM7M01nh3ZyYtLXjmC/CHks8qPaPeC5/PUBLLsIKtNzNdRW
Krw9p4gcYhvbbNdpSzaAqgXqCkH971/EfJjYQ7s0klnYpchOTF96JT5nooY06GyBKWLLQmJv84Sq
pvfnMXsjxQ/ljhKj0SVGagJfdFFicS7oBYngAnsrx6Ym0SM+9Y4J2qd7+uSb5uQtoJ4x80hMAuqo
x+kTtzY/iA572bdsM/ord0KXSE3RHXX3clkkQLh6k8JcIlnenJdFoPrU1WIMbwhxYUtZJjlui5Z3
zonwPoIJGDHB7jdejrMXD4E+jzDy3xCs+mqsWjYi2XJfVWyhI3VEM3ST6mgvtwCEJMCoNfPHXzJq
6G+Pg1HteiaqUV2rqJzkxmQlXWgq2mrqSCFVDOGyWAdn2nUb1Zv71TKiM1ug3bsqGpyvGIkA7ySE
iTKLagYIgqmOAAWSaCgGhgpWLjZtNVRZIoLY8corYz77lmsm4kziQgo0QDNA4VJERC+vjd0RHlMj
UdcdU0zUmSBfi1cBmBJnBEg6s2kG4DDTn5cqxZLMOA6J1D9N9Zda/wgaS/H3fnUUBCOvdrFcc7Yr
jOTO73WQsXEhRtHlKBm0vU/JOiZ9Td/8TTBfJ/NgXnx4pmpmquHPVbs2EvKKRcaGqcXU4OU3Rrr/
8SHYcQJQDoC/yj8mBN1KcGXf647Pl9Obtn5D7Vz/HdkbgyAaHiJi3+AlAccytnc0GZ3P3EBthAA0
hZ0MwzI9rH1HMrEH5+lsVE6L68G0lEt56YKxkPiOLqPmk7b7S6xVAK+qpTPRHfWgJm/ASJUATV9Y
6Jxs0CRpxSHNo6WWWKJGitkvcbqYBESMXzBAdC4tvSVCv1SzkuTVugrnWUG9w2MNHFXAAaYEI2z6
AJN773BLQUFlJfe7o2hJdEL1xYaXpeFRYLShz8pmcmnP3TF2AkOn0YbqH495GHPjKE79zQMj4lOA
YehCMfBAxHd6sXliNGo0/v59dB3dn5EbCOms6sCB0eOQsm1FXqn7/piHayDHuCfAQgylQ8B+APOR
scdRjtoMHgLdsVzMbMmUQWkP6GL6qaA9rtlxQ4+Ra7mjx1jeXqpkaTYBPf0wZOORHS/RFarMPbu1
dBsQ05aAdojjYy5HLCNguLC5CS0eeGqwQzfhFLjvRYdCXj3bJRMMGekbqZiSunISD/n1jLPwaOTi
7sgxopeXXqpXAciJUMOJphIp2dWaRoNpSvT4xdVrmvnPj1kcS6ndEWWk0ZvmyhktHx2aH9Ln2q7X
MZ6Gf8qV+MtHz+FjYoMdYYXm5jyvNvfmddBNqliPQhRoz15xDNOzUXRn538jwbzupbqbYSckSMQ1
dp8U70E0/xcEsBcSo3uQfcjGvXbpalp69SATWohAVE2xvsZ4TGFQnR+ndEOB8QLaxFd93+26o4dm
9bPRclSX9/PDJd1cQiRqtXgRwYAPVNhZaOhwtL7KU9gxfZ3eMMHYh3JSZ5463IMcAQenTsjMxThQ
olMdUCglJ2oYGTMGktINNcY6RNNI9ft42h2Xy/W15I6c9zH6c0wpmZM/q8ZchSvyipFOmpiLQ7FO
aLL+QM6Y/G83x3gndzK7pIGPzxD6hpTinxaLp6uc9w4c1aIbZhkzUUYyRqojoTuiWxoVQa+1LsqM
IyTXdXGPhJAxC4HuY8Ue3iBoo1tb7d7HSkWP6JsLCQ77vVjiPbRKyIIc/ITE28OXtv9a6sePZWc/
PtGxLPzNzf7AMVUnVdhcYkirsDs/XebxvtlOnfjDQ5Kch5k6eq5YdTD0vgFR8nokN4oh+XEtzGa4
PbdIiCZ+nGtuoDXqUG5IMKotB5qvxB1IIKRCUX697efHxDpelsj92ba5ao0MnbQVnvAHff71wbH1
o5p/Q53R/DPgSeRAxZ3qxUnOX5LEjEvOfY0yiNNDAhAdP1ineG9cLl0gX/zG74/YYvJnFvhGrV+o
dyk/6lyozGmIfRAuVr8/FpJRvrDrWkFuQhkAuO6JSjkavXo/7I9FvnbDTVE9TQGu+7/RYBir02rq
p2XUHwPtPa0bos8WE4+3v5nHCKN0kh65kaAHMF1FQ0Vx3mRTM0f4/5iV0dgN6ywA5gKsPyB7ze7P
q1ezvp72aX+toi01e0KmZEJdKyETOzWAcsghOJa4GlbdXvHh8JJicVORmOhU7ZL1iHjXDdI4WFe6
Ko6z5/dturNIbqzUgrwW+/ipIN38kFBn95jjsczO3Qcw/kGSL1UeR2V/XJ4uPvEQyT115vo9s6yY
7n2aG2ZtZDlNfpuLmVGgQuVvUZTl5XSuRfEfRvXmHBhBLaXeU0TAWR6fn9fZ6q0k711KPWJPqI2h
Pu9pM8MoWmic0VYb4FnAUf9R3byhzoiw1k8m2ClT9Mcm20neocWeJCH75cqZOWsQ1LpTk3Pqw6k+
YpcR54ugu51Qgd0lWjc6822rW+/l+kLmnz61zQA56IKmh8NuYux4nlgcVaVvZllEMbkO63imD7SX
J81+Cz7epF894qk5sc3GbI3Xxe/DonW+FgKhr41p/goIrxgy6k+uANFY2gjAR8bcVlLrneMuwXnP
PtPJvpCOj8+X9/vDEdz4K89vpUnWQI2D+C3Ufik8sMGx358JwJselsAAMo0JpYtgVk4vldIfVSU9
iefipKeXf2G5gWE1IMuhmQ+ojfcstGHT9/lZ6I9u7hO9m9fyc9oZj49pLKuC8/8mMvB5c069pJdB
IPfQOtlSqBBhELM4HF/imeE9VWZroRuzjol65JAdrCgr/QMgNsr6kg4cJkbZBTWIZ2kNX98Gl0lA
Wx3939Tz9CoFoqqUu6SPS9+lsQhjvFQ6XV/7wVSNSHVB5yap/Syy8ijFkufH3zUb+S4AVWJb9rCU
CyPezHf5SlskaKGYwvpPZvSMFi4rX8frY49KwuQXSq4BWegLQKEsHKd2np3H5Mfem2gCxrI7YOni
Lyx8maj5cewF/fRonNYS9RdYpWAuvnYcWzfWeHBLhl0plGthock9uMzNmKCnJ37DSuRXfqfNYMOY
W76jwyiJK0fnLm5BZ+Ignltv3y+AFKK9bcK4kcPO4fmQMeeNVhG0cQwODZsOGJURPS/vmlyeHtE2
mpLzdm7DmK4Ey1xwdPOnu1AhHZiBRF84dqUJjNpo2GeR+zUGLg2rJN3riva8cGckuL8nwVgwV+uS
S1tECO4X/ZKYq8Xm0HHEfUQQ7mkwrt/L/X4COHXMjaIynNM5WXWGyTmqEaG+J8Lo1MxHeHEGMvdx
OSHS6wYtBNRAiwvPq3EPjHHhEwFNiohCkZRei5hTSfa8yXzepTMu2+2qNKuL4dLLXXc6KHuOMeb8
/pXBG1usY2db36f4/RJPyYTQyj5w7Msg//cKeXcVV3m4oeCLDToCGlCQyTAJ79Oz4zgfvJvg8TEY
2RsqXtbHeSPjIsLf+m+glvFmP0ZKrfdsDGzeEDgHWNPRoysY72/ZSW0c1QJS1ZEdD91npJn+nhKj
53KQIh8tgVK/XZ9qejq9namzTen7dm1lGOa5YNpyiyiNE5PzdIbNIAuZV5TyoPzT09tTQ8jKNAPy
i6OZP83zwBymIAD4OizVYxQmCZTKd4sUIyFoxoBhxgOD9K+PRW4EbO2eCKM0vZ7PJuU0uVrKX/st
gLYuzn7vrevK2K92YW/oGfHQuoqsLocyhz2JSfWfm2EOfgbK51W9R8/LqszJ2fLtytFwpNP9iryY
6Rzjub/QZ6q+fnk9Zq00KnL1YaRcdncG126ZG3nNJsBxKgQc9LP263kNj2HNyZNKV4X5Ym4oT2j/
wRD+fa/sqGmplbp3TkAuz1HdQCluuTP+lan6JsFo4EVSMNk2JMaNnIQpfQEsXsBbKztS1r4/Nkb5
9ArLgFssJT2uDcuyPmdP9tPKHMa8Avocc7pVuHfEuNuLelbVLsOhIafXW1trikuyCydxVqjZZOgA
5WMM/XyG3fPHeN9GiIo2Qw3l2C9ri+rHx/L/D1by+44Yvys3CVbExiU4OoWbNaaOjyjNkrOTbQxu
H8rP1+w9K4wpCdFbF8xSnJ6xvgANIrAw9ECJefDRYaYbPAcwUgi/J8cYlTSQSleQIBnLZUyMNa5r
Pn9qqP1ZOXtElwsMGOsY8OA5tn+Il/4+Una4phNKzCJNwGbsUfltAVHU0ChWOhxhHHeg32SYuDnF
zlUZY9rIhKZEmCtbw2l5jQ2z4Td+hgLfNBgn3cWdX+jnQd6Nk1VSdLMi16IYxDTpIbMxscl7dPCY
YkyG3J3bsMvz7qj8kvHKtOYx/ZQMG0Nwrxh55R0h96oY4yEq00pNZYhIkgKYzFuXpwWm63c7zlWN
tBLeiSK73WB6FjPPG+hADGEzUAdAZ6xtUtPR51iWzMtT8fypzBiNQM17XYgy+JIYDbpXX3L8JH+Q
H8ebijqeYXxw7MjPPqd7Dhk7op8lyVc8UAzJ2mjXpQWfsjU4RDjOmt2QFbhIxdYZpONkoIftSObI
+WOkF7PDS83k6fFIzvWeJcZ+lGE5a6caWFqC3Bvona09+XQt20zQHwi9/tp9fAictVyj5n4207Cg
TMDOnOvj9SYKwBBVifgekqLWJD0BSvXxEY5r9M3vMx4sa7vExX7WoXXiGRMMb2/bORJ6EkEzkIaj
dByeRg8a+8OE3BBkRPEC1IApEv9QMZS/gFI2POyppZnN62POBlV9RIcRwEjGWp6mxsHJjmS0L49/
fCQDBlm44YJxXZlSxCoWZQ7HBgBPjEKvpguRLhz9qSXcUHDUCN4QYwSvVrtSweImlK8jpA1QJOQl
Jsbt0TcFto3Aq71JqgZgJ0MOaQuz/jmYIyQPACnCs32jluGGFuOnGrFDE6SLi9GtYJs5qHaeye6D
F1xw9Oaas7vRmyr67/WLBwC224+vf6T6cXf9V3t78+teKTR1NATLz8v/dLS+hY51zO25jUT8qqet
YW42sRFbDl55PNZG8o331BkvpWpdVc10nOASTcv9PJpiCr3A8LtVUVq+Ay7R+XAOv4QldyRo0JkH
OsWOKMZRga3lw+MoqGnkvlakwALMmXUWOUaPI/BXS3xzvHoySUIPOMtHdavNZWRNOTI4HrffyCBj
HIppPwmrdDhBA7UMRLlbvK0qFDJagy46h1e34JmLqzzdMFQ0QKcGRPWQMlMxzmD9x8gapkwXxr/K
AtzwxlgLWU8kNdEGeAhMCah0ar/SxW5Xcczr+Hvxmww7nlhgU0IWDkfoX4gAUWiBWIgZ+JnKeZGP
YMncSTuLr9/q+V9CtzQEU3bcxTY//WreMMbE9fCj4e0NT0x4e/Gn6TTOB7GIyXNOqpUlrxBVqEgH
A+DJDE8L7rN7+MkHKsUmnztA4QI+FLeFrBQxSnJZFgcd2xWH5dKPjdb4y/iGO8ZslPmsjuUAWoXX
z/D4+QSaGYIXkzpfyx0PUWA8CXZDjQksBC3oZ7ILxgzUCtZWbKJ1aL4vDft1YS46cnDwPFl+PGZx
PM5FVgpgJZKGnfaMb5k1F6XKpni9isBN3GaH4xzvk9mcmLg+B2PBX1/tNePHITvubL7JMnKTncVJ
ps2uZE+nLZYRYwuBiaCeypshqKdf6OPN0GcuOCjL8IqKI/WLQUG+qTNvJB9N/NGsqFAWo9UqOL6t
5+RCQf+42fDQuf4hXPymxchQgO1VntyD1vJ5WRlDZ5hPrL1dodQA22ki8H58tP8gtN8EGTHKPSkX
iuHxPLw4YTYBw6oYNvJfO2XDocWVHiY0FWO9xAKZwasL9gkzfeshGHatF9vc/DYRDZuGw+Fu+MWf
2v/NHeOHGq0JgssQfcOTkxgig9YN+3dhc1H+/yFm+KbEBKx5LGD13ASm7bn6oxIR2jG3E6dHpP+C
PSE9lSzARnHY+wc3+02UcUXqufwrmVqalbE8o0NFWxEbs641pR/yfOcZH8+8jjCOOqDOjjO/8bVV
dZYafYhlC8M4CXStOlv0UZfGxa45/P2DW/8vfyq7W3V2VuM4Ht4yb/rWNeZEQs6dXl/UvEYzcTiq
f5YUVWBMTOW3gDo4D49PwzK2Q4i+j23LX74hyYkMDPhbrUxnSunBMYCz5vjGLvrFS6GNZwf/NjUq
O1kPk67GhTo4SOi+dfQJ8jGkXyB/wD3bcV/8fbaMpWkm6kRUi0FggUyAQcvEwQNb23A8hsIjw9gX
TfTEtmhBRguJfsb02amj4p+YVEbk41/D6CsG1koyTzR8xvyPba9eFwu8iw6mSeZnyzX+/HnBAMsJ
/bD6Ll3RDxeP5sXCxPMZO+g5z/XxBNXNBTAmaqK4ZeAO2W0DsHrZHFPOE4QNO45ZGn+ifZ89Y5Z8
TGFe3CHpkGLklk7eBIvuHB6o12BxHkk0Y5HUaZJq3vCE7ue54ZIB6/QxG+MJm5vDYsxP482qWXkB
GyFB8nB3Qq/KgJ23x5QZqaCqG5P6T4CWPOyWXJTa8TTH30fIlmWDTHZ1YXghrkG1pLop/KELr+LE
dByzjg3d98Yu1MowwBZGaAkyiYixEK3aDVkhIVvQA0AheCUcjknHath7gml3wcs3QMpt+ZYPo9gI
sPZPChCcZuRrgd0Kh8B+fIs8kb++D27seZ1d0M50rQUqC7cl0x3sgNzivWH8j4QYi1Odhayrhmd1
aruvcPfYbuAcuILxOFZU2SJtIFxCTbxAMJ6XGTBQ9I3w6h8iurvGho85ur7HH6jYFdPu5uiayczz
5ckgHc/r9RQuH4t1iB3SxEFt+EAd8VXlCQjHT11d5g3JUNbaqZ7gEJdntPTS0vCOO555ehw1YcnL
vQx6QLKvwhhsrQ3fQepjG5++8hcs18CTggt/e12K8+gQGStyrsQ2mSaQ+ItlvC0xN7neHud7f/15
jLZ79CZ1Ivn8JISWaDEHkpi+Wh7CQ+c4vJPlhMIqm6QLSrxOk0H1CmN5ettaxyfs7IHTP+zUeUQ5
wTBP7a4vgZuL7ES/j/KB7YljZWfiOqJJB2xazmVyvACbp5P9APukhyo3oHAbQ1prGekjQ+DpNo8M
80YKavevgotlyQ4K6TrdE/p7gRo+dI8XgnJ04Po0vjm63vuvIVmuUel2nwAY91ixeYEnm4hrKmR5
SgVa1tkGEkrbeWBVyz+w+sOgA6/Xm2Ox2GzcJcrkXrtAEvzFJ0bFPzi88K6GCTbkLBa9fKihG2jf
HtwJ2sdtc7gZVN6eOcSGH3ugzGwi7nyJWnhL8AIkgrcj8qbuanUtcyzjd1466R8yV3/HACwUbJfp
vpgNsl3HhiCTRHEC2Ykuq0g/iDlkPZfspNp3GHjjrRrnnCmbnEuacCo0U7C5bL9mr8Xmi6O1I/PN
tzmHH0sv69qPgmQIm+Pfa3Sfh9SeW2vJtiCKe89G+ZlsTAwyteQLDVYc6ecSZ2KQbILe56IEd6l5
Qrni+GYZS2k9zY2W9pnp1jttS7sXY+d8HaJ1kMJsLf9H68im7ao6UHoNnRJD/QegzIiS0e4R4Q+H
139Is/4tQ9c5vRtbUiTi9FJKw036v9FGptLZCV1rHCo8cWEeQXjVBSkW2KL3J6WZo5D02PF6xjk2
UWQeLt1Z1XwhRNsKXuX+QrUdnpXivfvZ5XbTRA9krwSF0zreCPSNZMhJARDcnsw5RoRjENkWuFqU
qloZgERais0XK4+E9t5+2hR7VO45pIb4/YG9uqYFbq7fC+uwbeFOjobRKqRHDzn5jUzmmRNkcwRA
YnIm0SSvK78HR3hMpoC1xWNF4tR0ONk1gCjfR23iRMi0qEOStKUAtjG22NjqkU+8pwmmSDfBtQ2h
xFo2Hkj8+JNFxEY2XcYQnXYVnJsznHlTV/UGM6w7z1ZoHhXjE4kaE1X7IVvC7ykeDU9v6DHa5F4m
5zJIcGcyWV4c/Vf4/lgoxh99NwQYXaowGhFhwhySjikg6+0djz5UHSNCXjeole2W/04KbwgyLjoR
1VCr3eEEyXxuuxa6pohrdvvHfI2q1Q2VQUhv7knL4uSS+kNY3xvAieOZ7NGkxs3Ps3G8F0VnPR9U
Sdn5dkSuJQGOIeXJGhujY6PEX4+F0xIoXUNz/Cee4ytaUOeAzBCPp9EswzdPbJDe9qJ2bofs+Hn1
jqtRsQd6qQDLRTemryWvEjdqwm+IMW5XFvRkNvsPMWMdWcIfx+DxM2rubkgwYXqkhLruX7OcEp3u
X5DlxwOVF55fn70/jOoNFele0OqoKWNfxKlFxhvW+XxeAH9FAM+DFh4vMx8LNZcYYw1yr+06UQMx
43QqVjFZtlRCZ6glvQraNp87ZW1xKA6f/4g91jzkyQwweqAYAik/tQmywwQFE0ee86Sdd12MXcC+
L4TSQ0MviugY1EFLlC2j5LxCsQTPUn3eYvD1+TF3PCFkjMQEzSNJWg1aLBVkEmL2hFty4p0fYyhE
X88afRDCZO6vL0udXtA//DUEdwH+54j8eI7mWxjZUL3uL0qu66D2vEZeH0cIDFljDwAs/EHlaUBY
wFqBmggoST8+yvES7Q1pxiOHs3ASdDoEpQBM6QBUqiJP2lL9kG090j39aa1m0S/EtRcihHacx9TH
pxVuqLPmJMzTJh76VZdv8WdpyZDQnWY+82AzxhMZN3QYmyL1nTdLexywSFxA2m/iFst3Fs7B5yVj
xxM0N5QYu+LPKr0NpEE210N7IJDkQ+jCAnU1h4f7Mt6xdUOLMStSLMaycEYMUBin2kSZC465IlhF
gTE5lIA4d8XRuh/Re+phAexg+g20Pr57CNzmexRC0DqAjfNc+8zx1GwkLyuyO6k6UKvpOieeObWx
4Iajd+OlrJsDZAyJCobqfMic14tohbUHX+JSjomHhX0b7ND54sZQPKYYq3KpXUHwVdC7Tk9Hhv42
eXp8S7y4kI3i+1AcmAIJaxubSHI15A9afDWyQap354jHx+Q4MsHG88CRTTTRHRhaR8Z0kxBlz82g
cEJCdiil9ttuVg2Hhi47sv8cRhFMdCubu4LjNHmEGCORKnqpqhkIrbHBdu5z0HR4v84YhiwQZ6I2
JKyXCvBMy/nji+BZ0usmjJvAOZrpWVLO8PM1bRfGZVh4/qdf5HO65IXog1L8DC0UvKQkfVhwzdhs
X0aHVB7gDad91gZNDexy4G1cHM3Qid8kmJtwJ8os1RKQsKbL2VNEZlzzwmOCuY2yx7xv7CJqQcvz
ev1/pH1Hc+PI0u0vQgS82RYsSVEURRlKG0Sr1YIlHOGIX/9O8d07QldjWF/0nc0sOkLJTGSdykpz
sntPHQWEDa8XUvjYxIZuKOSLOF9oOVD6VopBa9PMhka5QKT8nmON8N2D+7a2ORfq8ttDxVIosMmC
OJedM5EmM5b6qqNx34lc7C3iMfTLtATzT5gDxDXEiR8WAWAmjwkfpEE5tXTU8Wn6mWNwR1kDNzl2
44lg/E1p+qTurZ5+KvAJoI1sh1mJFbKNyLfhYs141YjlaAz7fRRLsUC2zHKRaeeLWk6UHrSzTyQ5
kymgdCI0KnuPHTPZhD/XB8xoJF6xVdLNntfAtuiaM/GM81/0sOi7GOJ30R4hylfEuciXkzAzAYzv
C7Fu9lJImUlJfLeN7Z2XOt3zijyKn+gEHP0Dhq/yZ14KZjmLORPL+D+MbUSXSR+fRmcip+fER5/t
uUVUy9Fv0V9mcvTfX3aFNQriycTuvJcXA1/NdC67+pXjk4sX+UwG8+ihLYatUUOXjROCsQjtLyh7
a2+fHDH0S/wBtTMx1FVmoI79rE2s0r2D9WOCZS2P1x5GlKwOF55C9BDdkkSNOpOEctWQGycolPbg
JGvPNvGyX5EfaSve0+paKvp3UTLbmyVrZlzrE9xvg6ZQ/Vcmg+9aTfwmQva8jAk2t1CW79gT7z+d
vZFiNnujcVxkOfD7x7Ay27RVJO35fJFgWMfJK0LQ4FeQ4vFw4K7b4Xi9zPZsVeBiyawQ6wY3Vb9B
5ewE7AiM1Z7jKYvRxUwhBjSGNB+EDKxgT2nuRUVEzn1OUtD49itVJJK0ThxF34Tt8VmYHlrFG8wV
5wfcdtU/eS2UNp6KlH7VrWhXb+fkPgf/yMVAjjB0jYr3bl2ufs4UZtBkQsGwkSzYVU1WplgQKbM7
X/7ZvHSKLaokqcnor+XPcTO5WnzUee+8xQhlJp4BGWswQn1QQah8+koykjysI95VvvySnIlgMCbC
nmjjnMJHMVcMmqdsg6ucYImNsf6huAeHO5TFU4kBm0wrItHI6Rd0hh/YMUzT44Mzug0JbA6wyTxZ
DNz0EZbmmAlkvTh0z0PpYveLU95v37vJNg+kXN3dVW7n6TutAXlB5vASDxz5bGdW0ugg2T7Dewqn
/bh3cQ3dPg48BdmerO5UV4OV0UvoeAzXq8QFfnvyCoU7muJwymATrHUvsB1uqoN63g14ZZuzRpBd
JyU9GM62+lyN5Kn7FRGvCkLVBrV2oD3d1nT54fHtpmxrlpml6DAar/JKMrgx9mJkd7pXIE3GkXT7
YpfZGk6VaNjbSjGOxmUXGyto76rgZ05ox+39jxILsB1OdLucN5opx6BMWeplpSY45qX7on616yon
a+4s1+2AT75mj2d3b24l506dEPBhAl74qdrj+tRjL/Rt63EuiCuezoSMvTlVKT3d3uPX7b+83OIw
MxIDHFU35HVF1xk0Tmc4l8TOHg3Vb0K3r0n1Ym3RFNUFJY8Hj+t4DIaYtVAWfQuzxTGCPOIDrtD7
hcQeb2iGc6LYek6nNOOY0e+T/UgP04/gtvk4UMSWb5RCTxTxgg+zDX3P8E4cqOU4F9tbZRpZnajU
Suj7y1DYfwMp220FOJ51fW7MPEu7CFJUlVAgXGH647y+/dc5rzEQoP4emUp911+MgZ6O43ZY027s
9q5IvHNug1ASrab7g227b/ePfqXxAGfxxf7t2GyHFdYQyZbWUsBZH809XkrV4HzyZmGXn+wzKdT9
ZvZTqx7jXycoCJZlyXunBAc+SJVRPsG+G5vbQUjtdeN+uN5cM3GgDkmGJKP2zJ2mJbZMYEdki1GY
5IbZPAMyyCAJEeawBCBD15DjsTwdqiB9mcJDzHvz8YCabbPKBL1tOgpvjXfehkh2ND6fiOL2qw/b
vX//UrJUhpFCt6VcsGjptd7WPbH3fDGcI8sOOxbjWTY7GW+xYb3VbfMhs3vU7zDPdXFguY3ywO1v
5b2HWO5aMVPE/KRCpBEgY+wSTDMEduR98tq2eHcF2zNlaWIqnemRGjSnxBrd+8On9omCGq0T/o9v
IrZtShsUcapbeF+Gglby0mMrX+/0WCV2AcdbQ8x27YrebbS6xiA3TteVQHV2urIkK6Mwh0ylA3nI
Y05+tqBqAvUQ59bggC5bjCk7RVaFFEuVrJYkITnzQP1f3lfoIsGmFtNS2SmfOun7QrawNAVsIU7h
CY/Z9s3G3rf1IfEcLv/ictkCpJ7/FcegfGeUZocN77SQQCcK99nmyVypPxOsKrScYJ2S4BDsOVfj
v3ysb6FMdNdVomSd6FKSabfxVp5gT49YZv/FRXj6+P7TKb7lMAh/vpx6pReoLTcg59ytQgct45SR
qsG2NvDocQUuZ3O+BdKYY+aFLagsqziEwAbtkHT+DQOalECTRsq4V3CtYJze4bj+ciDzLZQBexEz
SZ1iwiVfNhDpbYcBuzYfwoPsiKDTt/f1hrc59F9Q/1skEwLWYt3Gg4gPCIKZMzEf7ijVHUi+OJot
X5n/iGFfizEY9aaGPjxe8rvtxZ485IvK7SWha4a546AcZ7nqPPt21llQNDkV6HIwz3svntQfWUZC
70fZuRy9eIeOfSpGmdgWKl1RhbmhaKN5HkbPgxVZo9fg8HzfrRREBrz2nuVg+tuWVP2ZekIlhapZ
wktOhhNi/XSccLTiIRf7TDRCrJ42egol2LUqk6Pqo7L7Mpi+7iGd7nBuGZ5vMBhSWlk0oPgGIN5g
1C95ve1617v+BnSwb8M+VKIi064Q5RzlNbZoY8noB6XcGjFxktgtxsvvTiv09uSg33JyH3Oft38C
154MmFStWiXZCA2ru9P9R+EAQ853d693uA4CXlvt4hPfMExsuTSx6JQN9musWZWrKkV/6Bn8Zdik
4IHSBBng2yotBlgzKcw3y8dBPQ0yODKF1s41ty5dDUvA0lVabU4txx0XG9U1XTHotiNsWWNZ+sFE
UMf6hU7LO8Co/qO0QV8G/Lfuf+nOA9qTI6/bRJ5+/xmB8NR0OZ9v6bzNxTN3T6HVJupcEI8dqiU6
s+Jft225WE2aC2DcQwqTC8jGUQHcbL0P75e+agPa0IvSZgFn/HwRvNsCFzPqc4HMPSMZp0IfTqgH
gqdoo7pVkDwEm5fbQpY8ZC6DuVjGsVUtMYGM49FzRvBTpTXn1byYvpiJYKn0s7YZUoV+mM22OqSv
9U/0Z0Rn+5O7FHnpXp4Loo+0GeL2ndSbCaVrwJhCuA6dBzQI5eSOxqSB7nIMR92Jxau5MBqZzISZ
YzcqyQhhZxfj2i7v9lh8qBiKpoH4X0J9m82WSFEngXZapG0OBiaypZaYIF5roMteqAhGLzj6LDnC
XB6jTy+jjXtIIE9JSPqak3hfgBf1trMtHqG5EOZOjKRmGHsZQhrvuEG01rnvxVviym9niySrVkPS
f4BuX0Eo2qlfc4khrrcI+9XmP4BecrOvNkRtomvCBJDIkF/ZftQ+wTNQ8snkBoHEaVHifkMGfs+D
oKGwAXUhzN064HbXn2jy7gItOei3GOIbqozasqQbimwyT3ZFloSpHuj3g2JH6T8gmN6TyysPM67P
/z+sOJPFHLQLBgxO4RmyXjYG8d6rByNIdyNqcU4DujbnELpoAjzYugeeQFxq3DzysmFnP4Bx1izD
BN0g4Qc4x/cQPIh4YQSIhg1ezLN0yOdGZfxVj06lcqogZwPul+o1Otw+D4tnbqYG441lJozh2ODP
53gniavOcYOGy/G8lMuZ68A4YReXJcg0JNgK3V7vK5L4va06d68FpmntjkirgRMoLqY+5hKpVWeH
bIrKsg5LSKTpiKPnCe7ZI4cDdwaKpxlzIY+JOsjYEEMpnjDvbUGKvVYfb3+ixdtrrgxzCavGZZRy
5K1pVIORTSykV4n8ygHGxdBzLoW5hodKmiI0EEBKhe7kCe5wsouN7z6vg8jjQQU9HX8cX8RoaJoy
TYwJMcL0ssCclaZAWEuXaLgSCp8BAJFjOepYN8SwSUQrtFJVlFSIof1Mx9Ex7lWC7nLU5v7KfN8a
sYnE85hroTkZVCNvWziohTf2g01ihNSf4/+hL38ZbWcCGQCKYjmTtUim410YITt+KI7q5Og8/eKp
tti2bswkMRB0ysXUyjJYEUcJ2Yb44QxWgwktJJsHEZVr4GtyEDeQ+6m7vIPMcRQ2r1ia1dkMax0U
+074MPl3h3Xwpa1Mm/f56H1xy1MYiAIDvZVNPeRshrXlYSTgddpL9l5Dy+Jtn1wOQGbWZKApSeTs
XFuw5kuGPD0a7LwR84yW7fv+Pc7a1z4w7dsiua7CoFSlt+VYZ3AVp3G0a2Pf6CmOvCpeZGfNs+Qi
JM70Y9BKieXIjFscBKenPAbKfXkUNKA8t8Gbd7gZDFEnvS5SExgvIunQr4T7fHP+ef81IHdZc7fk
8D6bygQ3vSBV6WmEDet35RVzX6pCWpc8u36FAL8FFUZgqv4eiXZATc3NEC9e099GZXu/qzFVE6mB
9Jezi5Xi0b237XzlRLBzatq/ia/7F17n8fKtMxPJ4EsIStBCxPpg2joG0Hx8A2p+YQ3EC/dDcs64
yuBLfsKsaH3WYFqX0rtWLRFc9TX4vH0Klp5mMxRT1d9DArRECmU44NzVip+0voB5ypX4arXb22IW
4zX0a2PhGDY5aiJzvBEYm+Ykm+g89qf7gD8aumys77/PnOWsFWW91/H3a9cBfzRdltF5FwdzqLf1
WA5wZ4ow5zgBCUUfWhCEJnfbyR6jdbSdRFvvSLPdo/J/rz2NnLb9fwGqb+WYI230TZ5KCmRqIN8m
ootFzihC/zTJOq7J5yeXVWDRJ3QFbixKsJvJGFPFIuc+pJ7XIDL9KHanZw1zFS1Sse1zZUegseaP
XFId/rhpdMs00dGP3NuVIG0WmsoYS2itEPtFQaYA/m+BaEEs2fJqbLAg50IyL9jntiz+1R0wE8sc
57iZeiuR0wmRKs6YlNqvz3bQbQKFC8waPa+3NGTOs9JiF4+cQpSjv5dE8QoHy0e8RwxJvP5CgfXB
fX27eJIdkuf1eo2O0yN92iCEQfXr8xNcbvb9G95SewAN5+5d9q+ZERgMiJDwz8wSv2yrBBoQ7R4L
FEGXIa04Z4f+nVsWYKKJTgTNmki/MVTblltZIdHKruwv5aHc6C5H2OI9OFOKQZxB7fVazqEUIs8j
th4hmXAvwYC5zUtPL5IiYmXbP77LnJdwintTv1BRYMEx/aOCnRRR5oZ3AWX2CQIb5LYt0QcM+mPU
n8aFWCyF8Y5ug/c4Nz+1CLWzX8MilBFHWi5iae7ReZ82SudZ9vX6j5/ViHAnlq6h5q2PyoBTKxit
JCsQR6u0kxN7q8dVvDMLG1mxJHUCgGJom3JQgZUCbnxY041T+xdeRLwYCnxrzeYyxUGJpSyBb+ET
DO77GRvCwjvFx3Q96pt0j9fn3z2jZiJp8DyDrOmcmpf8As3DjHj1WkyJgBjEdxNs6wi0t47bTcD5
sgYDVlEYY9xGgMCN6iP4kE6ouazFTYINVOCr+ORlk5bTBTMFGcRSU2wKnXoqD23y6eGyCwKQeXLQ
hwP8BgM+WZWMpWZACAqoJ1CIokzLzT9zoNdggAepejnt2oiuKd54lqeJtouLDLyvPE4MHpQaDOp0
Au5O4QxtXhCPYqfKSCLw8NOhd47ZrmnmG+eO3Y19Gowe3b0h7RwY7PTOwFwSUAcZW+leBHX3efW1
RykntHWXG5lycNxgEEYLu7MoNDBnhmUdTrJXHuncJcZP7EIg/xuMGwy8pKoe4WBTWQ3ZHLdyYYuf
FUrsWGFKNOfv3oTfLs8ma6uiaI0io5f0+9nPnqMtCBgPoG8aiHDHy/Ysh1n/XBsmgx9JEZ+qoQRk
bYFZ3keBF2+xAcdpcgg2fxkhzzRjwAMzuZdMALsObWKMdxOe1LAgb3CM5/8mAxnjaMlmGVEYdrL9
aKAuggZJB/kC3vYJriQGN7pBNuWugf9jxOqaZgT/0R2KBRsuzlPL3DhpJoMeRhZlSqrGEwpK6J0B
NRUl4UbcwuuZ4eGtyYCHXFS5kCrw9c3xvO1JEVQEfEQyd555setiFrCwAX6olkVx6mG7ix+XBMFY
4gquYdnhXdGS6uJUDdHJ+Q7R0ucmTu6t3r59qq/NfLdMyiCIYFhlmF7gJkj2YERUt5UNNinnTuKC
Rm0V1nYIsmNvQGOonLiRbQa4USPEEvS9w2dK4voSAzKdJJ8yvcapv6w9r7atC1bFg1tZWKFCgq2K
t5VfTil/n0R2g3E2SVOpiPAnJCi3WBi1AsPz9vHVJNhdZq0+OdKo07CmNlWswdAVE3u4rw/aWZRS
d7LWT0aOcFBxyq2CQUE/SHaF/ZluP/HM4UhbOitzaYwLT0jilb0FaZiqIYWT2K8XRCfcF+pSXnIu
hom4p7zs0ZVyugYNAsnABxlcPng1pkW3mEthvLSIi6QYtGv8gwb/BBxuIKdHNYtbIF9swJ5LYhzw
UqdS1ofQp0F5sJ2w8g1z7TZtdMT74QtvFgvrRnnfaumFNBN6/VEzz8i1IrzEGv1WR6cXod9dTHkS
8UD65DkhTxRz1WnmVIBiBaJocvfoWEhfDOR8VE+Q9vKZH/83L2QnDgwJ2YuGfrjQjw/KRPQT6rq0
2pDy+DsWu6PmRmQuvAYs6JF5hmYXv8YI2cbDZLGJzRfodYyIZjk1uuhtcUPFGysDLcbhNenL5ZdZ
jAfnP4S5D7NY7uOWnjxn67QtgXSsKcd/X8gZIAH7+cIJQBebYEzVtPC603R00zGnIz4JWiJUZwTV
mKCGt/6XaYnzLenv/hO/vsUwRyOy2k4w+wL4hdkuDNyDLu+ZlnN40RhHDnsaVGmSWpMeQbxDon2E
dUUJyA4JDHdbocXLd2a364ecHTsjRkNApEAh3LseZVoagxE88Mjm0TsHaYENL8e7OMc5F0lReyay
0rDHyswhEo3NoLJ53yreaa1tu5WISlyCe9W5reNiV+xcIHMqlL4XzGGgOua7GjTKwf7ic0Twvhf9
95lOw0Wd8q6roNNxustqYu1TREu0b9T55G0RkpYv0X+ckB3DyVU9E8Uevv5yBGQ5OjoCQG8UgHmB
oxX15hvefp1cn2mlmWKky0lN34+OaO9iu6xJE6hPxvrrYLzRvbD/h82wPO2Y21TQZB08ThA67V6w
z4GmmFOn2mR32RN4VXitj4ucUXPnYIAjasukyCXqjUevP6ShgzAPK7tQE379/PriEvcvhyTf344B
EPEcoQKtQhzlIzk6iDUDwx6euACyGJOYigxGdAvxlsg45OV8GvVGNZFKBnvZsNdcbW2nspf73Pf3
okYzScyDpJMzNTKhFAyovaYYoMLwlLACTwEHqpaKXRo6YCUVi14kE6sqfz9jcnwq2rBVcYxV/6n6
sB6Ht6ZG29Am+rjt90t1xN8kMQHC2OiCUJgaJG2OO+/jqX19tNxfPwle+iCxz+2BaNzIeOGsYeZN
EiXT0mlxhflgoRiXdRlZ05OOXM2LQEq7HmwTZLpu7Twfqm3l/2eW85MHXkvxHmpgIAeQDUUV0Uj4
u2GTy+UkZWopApC9cP1E11uTt4tz/wNbQLjcfteJJgZUfpPGwH9UFU1+GTvxmqItsZIMJ/yH5Z3J
R0RS7xE8Nvl15+Dbj+be9DDyV9ngXwk2eGrd/sxLTx9dhuIyWCgkQ7+6wQzekl6rumKIRVTPNlvZ
rVUUwhFVi5AYfFkruoiJI5GCCaP7bxKZj9yKl2QcsbrjKX9AYdgwwLeKdDB6ni6ve8TVL/xEy0Ks
+5tE5nReeiGNpjAVaSlyqzjhE2U+Q7qFu9x4KZL4TRLF9Zk1i/w0geQ3gxf1yM/upsmRP18Duwus
p0/cgzIlGLTRLcq7pdSFC0OXJdlCdRgUT3Dh3wU3pazgmZfDoTQyej2ceLoDnY6LVfcGwQ2Z2rQ6
iqwMJgVq33wz0RXwkb9avp2O9rAJsOwGlNh2/FI92qfdwel5acOllvfffiHzEfr4NDRYiYVf2K1R
mMCqii38bWr81gVXIExjE9u8O6lEo7s2zQ8wMva8vvcl+PztRzDfp87U7BSLMBPorDWC4V3UJDyT
pNxwi9r7DyeffQ/mAk/TyCobq4C2eHX3B/nt9OQ+f9UfvOf9UqXrN42Yq3uYJoR2MTTq1o4TWC2I
x1GtDffbjUYUEmOwsfKyrYWpAkS0PlY4b7GnBA4hvBhZYHOrxkuPnt9+D3O3yxluYr2nn9lxPtS3
6UN3wMMCtsuW9Bh5pDmjTWhxEjhLb765VLbpRTiH8jmXqNTN9nKf7OUatICx86Cu/OhuRJoAm7li
90KwOALte+fNZ+RcNt0HD9oWgeb7q7PdL6kRxaNl4mdcUEREFsRvgtAbsWXVwuo1DozSgP2Gh7GM
e0NU5pae1yLuZxz3MHX6xwCJCe6g2zKmzZRiXg5yF6uN0F0FeUiL5wqRIqTFR1vAOAcGOmwoFxXc
XWNXY91SkIG0DGRMYtlXULAkFzdbl/YURORj58UV0dB6c5/npHQQpFb+YT369j04m+wuAR0WRVj6
qEfJ3rSz178pXv3mbQyUVedysmIdZw54ekT1CjNe2K3Hv7c4IHIF/dltYqRZBJYJWD7cX6SKnMKI
mOHXyYlSLy5/DCGJJkdICdZpWOuL+s5xsIWY9jctGQgrK0vtxRD2RzJKtIXEUz/VBF2iU+nxzg3n
9lIZEMPAYV5IBv3UDl0c6kaY1r+jz7kuiH0eZNLf/YdfKYouWqYkawbb+CR0QnceDFg1v3gWyYd7
PfwhbgzD/Rv7zeQw9jNGKYT1IOfFc8KUIEsioneY+iVH0CISzAQx1huUcbDic0OtRy/4bN15bzFu
g9tilrprER5+241BdmQMWy0MIaazW8e73CubEOSOd+TnCjdLQYJ2e81c5FtusmTRE78ls6O2qWpG
fd9B8oi1aK+/Qi/6TMk02jkAiLuGbfHQzYQxD4FOBxeGZFG4k92zneDeCgEzWJ504FbzF96nc4te
o5XZ+c6rPsZ6FeilkO1GQiO75r41Pi+BwbMeg9+aEWqaWkGKsEN09YZpaPS7oP3Cvu0fSymt37Rh
8dpqwABL/V03bEf+FTrg01YrTCl3K8EJPmmrS7Lb7zlSF6/c2edisNiUizofEmrD3s535l3nycf2
3qmevwTnM/a566uXShC/qcmEkCfzJDWVAYEgJZCc87bryOGr+wBWcdeOS4u4OFOOgZDzuRDNk0Zl
YSnVe028VURycL0duPnBJQLG39RiQEScUgwhnCCqclqPbjlNahuDxRbR7cwVHk/JZrKb/df0HBwK
/8ugrUOcW4BKuIHLV/+anQZsGYoti/oPfYeWtv7zhdeBtvTInyt5/feZCBMsHKe6hYjOvm4Axmtb
mDDa/hWAP9P+5FHdLIdOyDuZeFmLkmQyR+KUacJ5wKzKk75uKjJsy1/Z9vT8Mw7WbeYcuh3evBta
0ORYcqklVpdncplDMRpdKlUt5MZ3m2PzhISUskYiwz6giZBzABdSNr+JYo6DGI1NchYgKiP5k3SP
cv/hk3PEFxF5pg1zCrIwairThIjK2e76V8PFqNwhyH1evnD5iToTxJwBsxZzrVMviAyaAInJE8m+
UBXC3B7tIZTdxiTSY+N2TvbkuhVm0D1hP+CZT555Pc1LR0GRdBHr01BAQmoGR2Xmp4kRi6GmTzQZ
VWW2UhOHFwQt5n0UWcZrTML/VJZK/5xl0VlsTXravMewd0M09Ta+/bUf0ISCEWDON1wKuubiGNMq
WpleLiXEZcR5f5/Izgf7dE7unwNux9DiE3QuiwlUhIuAS/xMVcMbeHvcPXmgu/bDQAXDCZLn3Phr
8Wt9m5J9fOZI/Jpa/v9NqdvjCcEQXtpPkT+6oFj93Me8XMr1bcdC5UxD9p2ZK+GEt4GB850Q5SOb
1oLkJtjVvjY3a9fHeN8vcheS+zWhLEO6vt47SOV96o+gRfsRgZ3E4XzdJRCY/x4agsz8VTYboZao
xcWT25w3vv8Yg7/355t9QSvkl93K3l8N8epzmUxYI1yUVMvPsMHmeIyRJCav92s5CO854RNPNQbC
TUU4NXUOMTj9nYTVVsm4b+UfkWCLjW8Zd7ctyfNdlrHfUPQoQocdTv5TROgiNNdK7ZXvE7SA46lX
2OkvYHjN5elZijQUGQ0pkkSTwTpjzR61SOwNCfFYEcCsTI4gncO0YzmSsbZRmuE5zFJMOhfHWPXU
43Y6nyEOQVR/N6Z2Gtj7EGNsq9v2XD6a32oxF2FolGV/po5pPB7QoIiJ0dt/f/GmnSvCXH9ymCcg
3BKgiDPKdnyQfP24Vj+w9z6IdtzhrsUYey6OuQqjVtZTk0INluLmjlOpwcWLbPfivdWrdfsecMfH
l5gWccy+LcgA9ykdTIxIQEEUqgsH63+wg4hSRvoPdHeATavjAzHdjuguz7ZLz6O5aAbHL3IWyWYe
S08vFx/XMZY3ZgPRea7PcRG2Tb0pzbNSVjBpexgckFOgwYADIYsv55kiBlV0Bo/1eaguE9a8IICh
VJUgOLfpMOWjeQfyCOzm+3HAquZP7rdbqvnPvx3bna70yWUszQgGdDpXwJdD1s7nhe1LxePfpDDQ
UUyy1vQFPOTFec9Tgj3N0YNInkWC3onIoduxeOEt/Yt/Xn//+CRbJhzNsVIaC/bsGiKRcDWdaK8G
KgiouX5xPt5iyUDB3gzUVVR01rBUPenU6PWonaSn7mI74rNE61X35YNtejz6vqVuU30uigGTvm3l
XrdyiV5pjhitEgxNut1ufZFcbqvZIgLP1GKQxJTzFvszCvjG0cncJlBsB7xlnMfBYtQ3E8KAhz6M
g3zuIMQxayL+1IPD6ZUDwPSm+MMXZiIYkOjVasqzBp9ngC8Ekft0JrVtrox3yV63Opf6Zdnbv+Wx
cFFXotwMJr4R6mnKRgqqh+pkV3XlCpYTnzbj5PYDaTwrc0CsL1eY3FRSt+webqt9Dc9vqM1CSlFg
Z4aCpOnT5uxi1L3qgSp0YrqLyEvoY8aBFB+PjygmO6mngV5Kf0qOmCFbrd16pZekWyHK5/bkLAL2
zDZMGKifiqrTLqn0VJkkG4JpspFqupAv/cS51nknxWAwx6o1HBUBX6GQndjCWGkQ74P187quCJd7
j3rQLVMzsYqWd8YpucDUNC+y3a5SkJ31xL+7e1uvuSyNSz18cwxgB2MSYTohlQtp2zEh2HWZ2uox
fOVRyC1mJhTNUJCbALeFzq4717uoVbq0xLGxo3vFqf1wpTwWwfio0qW7DR61qJehfqJ8ZkR/vu28
y/fhTDhzZpO010O1qCVEMaA33u50e4do97FFbqtxR5tW5wNHffyra+NbLEuyUeVS3WIblvSkVUER
3NtjZKsbtFXQ5SJ/VQCeGfhasZzd+WMotUoowcBoZNn2XkmwfsvqHeT/N1zys0UP1VUkmcCPh6Yd
xp6aAvKJ8NLQe8OTXd3Gg/fxJ8E6sfXhC0Spt7/e8oX4LY01YyKHVXe6nCUkl2hRLlqPH3RENasc
9BFwZC1eIDNZTORknaxq0hRott2mkaMPriqjibb2ntv3Q4a1MD7vxlrOi8wkMhiWNmGhTQ20U0jv
FbJ9twa9rTu6soXijfM5HW5ryPl0CgNkaVOF5aQM0pM3+EWgegeRs12b+7kY+EpO2STkAyQ0gnN5
aMEvm2GDzmrDmxpcxuSZ5Zi3VhGnqtIVsJyDNF3iokiMMUh0y/PJ0RdD9pkkJk5qz+Au0M6jhGTS
0aEv1SeJPNXPpb0y7/wftp3tgkPuHhB98vpslnFzJpoNmzptyOShhZKb9+2793SpCTYpEjsPYiLS
Xv19wIMt3hlggqgpO1Wh2kJb2FWTbLEmyXOxodP/h0tLDum6+yg/bnvlYuEBrBD/RRR2u3wsGbFS
WZAp+nihoz1tcJOt1diCb5+rdW7zk2iL8ei3RDaJ1ilDYcQa3PQF5D2xjX75ya9X5w+T96y8Hqk/
7vOZJAZT0ua/9tRKsFKgwuFRdH7p39CVtC0861F7/PX4hK2S3fMYCDEahMqVPqB6xXvfUje99UMY
qJHLVm1GifoSWB2aXe4VoPQ7Xj8qpThFLwfnq3LODctfYkRNU+YpTmiLzn3vvV1Z5Iy0/WZApOGt
9Q9U6TgSF19qM1sz4JM3XWIpY0dPqrTDguvLtQVNfZoa7itb4ZmTwR/5HFuiOUFW7TYeXQpxLO4u
tglu5pJgiE7yQeL2Nrruq6+CUgizNViIi9KP5TgbnqF5zswAlCaruh5HOD7FHfWxj7Ot7xocWO6L
kep0y4UYOJLQAn8KLegMInvVB20iWNfS1wp3ZOHa/6u/MkDUhpJUKAaEpbm93XgftWZXlW/eO+hK
Te3kbxi29RkIqUxYU1LuRl2Eu24QHeJdlxDLxg0ZhMg23fbTa7h7w47shszqfFG1MqE3yotTruPd
OcXU12q1K5zaFjTS+jaCxE1ux1swbubbT25X7HXDxq1fwKBSdApTXe8uuKa97QZbX7a7s/2RkGy9
oqTwbh6sKyJ7b88H7tQZJwTRGBiKTqNZ9BFgaOugH/f8yrvAlmhW5t/x+u+zUDjsJaxulXp8x97b
oldN8SqvfB4s13LROYVX22H4KGy799doAfV/9vbD48PJ79CR+hyDwwcMHf7ki7v73sXG89wOXsbB
HzkP6sXMKtaw6vQ1hEZ+tisoObeGUF9EilRCgAHmfDU658zREk/IybCyXtYN1q1v9rz80mJNei6Y
OcJjH1utFF0Fi3uNFAnBwMdxK15AvrDu3sR6i9F6XkpyMSqcS2XOch3lllSDbOgJmcHjbnt6zCJb
OqGbTuUcrcWwcC6JOcWnpNXBlEQlWehzV+2itXvYcq240tZ4u32OF/tAZ8LYTiHwandqmUHYBiNI
Ue1l7/FOfzrFTreySwN3Tu0GWAl2cu7de8VeF26Ag60bhHfv0QIte5rnv4M5zWKMh3fZUKWb2BEe
8wuxqzVlMbqt7+JLei6HObtSVNTjyZqgL8bIdrvafsTWK9+wXbLG3Ubns1ObVzpewou5TObJ0rVl
H9cTdBs7+8NLUQxAw/aay5HOc9FrI84MNmo1+4+LbtqD4r+BcnBv2rybmgYgtz4UEzSc0inS8bFg
QGu33WaYxUbHbmzRttZPfs2Sfo5b0pi4IO3LWo9DSAsbgun69br3f1TrPcf7lsK8+QdiEMVK+rZo
I0l6krOV8Ih69BTbocCb+F4aENLnYhgI0TpL7guT+t4LWpN2aE1aPZKHVxfUSmAU2vAJqXnfikGS
aZTSc5rTb7VpHUcD8cMz+qt3tRdr6L/lZlWWYteZfmwTxjjkOSbAIQ4sSpZXbDAigX0zaI64fYYX
S4i6jqknXVNlSWNjD2nSYkkBg+FTOQUGTeOm9vQxxM7zGiX8FLEHN4OzFCnPJTLo1EqlEJeSgqhx
06CJWEDDAh6TyITt9wKnoL3oizPlWICq4qnrBuoksKJa2BqM+HLbgIt4NBPB4FGj9wK2DcjSk9CR
equ9gnGnsxMsvP2rm2wmiPrnDJCKSczTpIcug+3kD6XdNITO0W64rGxLUf38+zCg1Eax0YcJvs+m
Dwmi7PU9tjtnu/2BsgdxK0GLfj5TiwElQRHadBRU3FXGz+pNwkKIk+RkooPkCZc3ked5DDTFcd+q
xtUdNt77biI13AEVZNAbcF8PPLUYeKrF0gLBAYxYOWApmpzSN56FNWCCVyCkp+UPUJ/Zj4ElEQTR
pdlqNGO47Z+kx7XsPNOb97aXL2aeZk6hMz1hZZU0ZlJADBLKqn/cvr/vVhjDwKrTOxcVyWd7E/u3
RfKQiWWA7DOh6MUMngEGyG2Dp6zsxo2X3m+qlOAx9D8aUmewYjCbTvl/rH1Zc9w4z/UvUhUlUSJ1
K6lXqx3vY/tGFSeO9n3Xr3+PPN8kbUZPsybzXeTKlT4CCQIgCBxYBHBPz4pND6guQMXGZZEk5kgs
cwlZNbZqDIgwtod3gqoJp9dkGrHuGfFizJaeamZYgkUKJgySScD4ixuVv4NvPGwP7zeRs4NjBPmS
g4Gk8vzZasR5hikYJ0xwpG0YmDjFaP967b3pWgHFvyz2+wi6flf2X6IJpmlsRy2smgUGrZug9Zvt
covh2shV+Y6suGYxBpewBMOU1UPPM9weHkDGr9759lF66VtXh1/SCOYo0mpDDSu2mD7cTZ5P1eY0
hiD11U/0OftS7n7s5VHMunH/hSnYJcw4qsFfD6mQbnyuNbsNbbZJvwalfY98tcQ3rtvbX2CCbZq1
1gzbFAIuYKfocPk0raaJzZ9KZxLBJo3dEMeJDlnY9g2l1Hd3h3y/ZMNR91dgvpsjgVsNn8/ghLil
5HTwZwNwCqKJ52FT3qdX9RO4XFwJ0JpJZ3gcXciRKYo3Bb0gQ5inE6ox0Mbr+i83mYvEPvoWJShr
HuocRdCEEV0ESdYBBU8JFpL61N7oG8zDk0izWlN4jiMoQZxWgz5VwPmYIwOykYcD6mHR7/v1Kwap
y4pBV4tTz+BER5VoM2j4M8CBe8fdBognHrZfmN2hhuU03aJYgdlfllYG+655mW5Kw77ZTF6Noalo
Cd7np9vqL/AdXV7q1STL+TcJmpNhJHQVNsuGju7pAR32NsbBomgIFhlkpN8tT3Lu6JrtOgcUfJkx
skTHG7uG6EPbJZNNXxEdZD/wwjBsTl/s6HRXOOn24XB3Bzr90YmfkOMzHDC0ZxYKWTfqZpPb1w7e
zmQsfWsW4fzDBN9UGqOi1QU+7KlGGYgl5xtcs2/nAIIjmvKu6MZyWertqXFSYuu7v5kN1ReZN1pN
f5xjCd6ot8a8Ics5RdEqGgeRAcndwwMIb8nLt/gv0y4OJdrtnypfVoImW8Xl72dXAdoOo9EvOq5j
5rx1nW4u6+tqNvJcMMEAaVkaNtPHLl09v4YY/nzHNh60NcakeWlaYs0LMmZZmoVpdGAPEFaRtSqZ
RoQsD3V3BJ+Ttm2XTeOJx5kkiF2NKM+hhHXrSddOOVpiHq7AMfj6mrtgtdlYu8xF57LEvMqkEpYQ
1MPhaOSAIrun0xt9SLYSu7paqnMujGC/Z6NF23kKhPK+36CzYCGUkOjBuov4tTWC6bYWgn4WAMJd
7AYGth5QoCOvgV29XJyJIla1jXNJ9djqF33ebqfTQ/jl3f62VDihZ/XHtN/HO9n2/A+T/FM0sYJt
BgfQSOYOXun5tAXnImzh7gYh8tK4J8t4rL7vnMsnmGNf4705qpAPxBgPxW1gB8c0RHG9jbfAHcYt
OvdlZf8A8blys1Qzf5fo4mou8xxfsLpLl088a8CfdqhYgFFEsSpuATLfu6iDGDGfwwi2lxkt8+cW
6oK+l8YOTu3yXiLRyf9hdH9tnGAuUg62ibiCLEiDYGq2nXQglYztbOuWu9Y5/kAb3e2PCNMBJGdh
Lfo7F06wHSVi9borgAt1gY3nL/2evDVvMhjZGgp2Yxr/Mb1XLr99tuxT97Xd0xZVaTF2DczDu6V6
RiLb2u3tXDbBlGTqGKZaBNkw9OCEYX+FHX6VCSZbP8GWmKaflOXiLAs7vaF4AfloXJNpx3rg81M7
RLpmo66TjutQQei5sT28JUd0Dcwewj3LwfEO766PTndFr7Qr9EhIVlEioUjfbOaGAosPk3K1Va+C
o+VU22h7BapFCc669/8lo2BN8FSsdeqMlbzCS+bY2oOyFFG4yGWBQvMta/EaLp/HuNqJcaYjIpHz
bI2EWB2kW1jTUHv0QVSI2Wdox/h2s/NeNuHmoxmjkV5UJEdCbGMlpTHhaXpZ13F2tweUFoJ14165
Wer7wVgtfY2X7aNgYZJhnlihY31RmoH5sfoec9gbB1X+L8ushmCLyi7MoL68qTJ/JFI9pxorkd2A
kOgNBg0kfO3D+w6UOd4GLfmyJV1F4yrhhk5V3GhNKgSQVpwpfrKIeJq3SBGh2sCu3L+M3RESouzW
lki3tqTneL8tactpulyAwIR3RPKwsR9QGu5Oum0412R7dNCoaKEQRpbDWYvC0P3MNENfgktD/Syn
lpZhP2GmM5R2270yFKiXsmO/pp3nEMJpNOIqUvVGhXa67pe3YXsvMc6rwdE5gOi8ZyvQjBQAyHkt
lwyUZeD+jP6nDXpOMM9IgrdmQc/hBNVQir5qlQhLxmu7D1Br/i4BWK1xPUcQlKEzwhHtH0DAqzFe
7t7sbImAQCJ4WemkOILHBh1Z73c9cHCzfwZzZug87NgtQh/wF0iglk8WI59zkQSvHUZTijTXh0gu
DGO6VXdgzcNRkmXUVq9m50iCq+7qKsRc2XkxTqgWVBtQtNN2sfyhfQSzrytnu18LDs4RBcfNWV/U
SKpguyqbPiCgk3s0yTEVczZFW4aJMQCiWwr0EDsiGkfG+i/USNz+eLq8VxL9Fl8V8rLSYxaNWMBp
E0ZbrsoHQq9bu59WR3xJKJSsKTIfe2S0G1I/JfGOjXaoOHXkVCrYJFnqam45PlwWTGKIxMeFop6s
fFgWEWwdMWipjntHNs1hNZd3pgui30hzdCPjXC0Zj+dn06GgqYQp8jbRwzWmMku1ffUp4xxPMBW0
SxLeL8bIfVafyY/Crg9fUKma7ejgzGgv2h8L1X6sQvv2/rv0qMm2UbAfRjPTeZgWcHfA7KaFsVFm
N9ZCuXP5RLsxVlOqEWgKWieau8ZZxqplN9d7jJJFlbNE82UG0RRsRz/5k5aGi4Y8n0ZQM24fuHu3
s8fd43dJOLOanDgXTDAaTZljaq2OUwZ2d33ffDNevl/W9tV49AxBzBnMPUYmYLY0hDnB7+r7yEZz
8P3d0nmCsgVU7u3uBwxbvZK97EpMvZg4yI1xntUYixjtbqXFkDLzLvbMqnqfVKTDrz+5xrer8IB8
NV4j+wdqOGkKujukeaSvav8jGvxpr8R2tjD1uaEEHz4FeTGMNAER7FuweQFny9eN0xxknlligsUG
Wh3U4yOLl4imvolu7mV80jIrJTaxJSqrUxTqLHpeIL5INtm+sU92FNh6YNMefPFdgiBAdpql6ygY
jDJJRh2UEItKYsr1vA/dZXD3Vwwb3t+icuc/Hmdx4BPpx8ycS5wAxDenreo+VJg3bGBS+AGm6rvM
VEl8tDjjyTcGo4q1j/NmbE+v4ffgNrlJHooDbNX/h4MgGJDS1IKsGhc4F0Hi8+mJ7J6tbaw6QWH7
d3gQizB18rJJkR0+MXnAan8GReyHNUbmZfvlbkcfdpvj8aNBT8r0JnEvYrqg4pE+5QwSDiiqeT6d
fDwzF5u9FW9uZfMvJKEBF+4oVda2M9U/9s6/KTykB2TvOqsv82fmWEwP9LxAycFyDQJbPC7LYFR/
wdvWPZ4LZL5lNZt6DiXcUJKsKiea45ihpgvEZLibI30bYAjqDfds23vBnBRM68GsnmUwkIxKSGZc
xOFPqCYOA02FoCCE2KZuvd/tnA0qpHCDWSorJJeYD+bkCzcLMS/QG3FvJBPgOgeJaqTGMSF6tNFi
ebOz//Lyr4i77qe/7tPbcmHml3acrZI4nC+2EKGkGTNHxoCf2DkqcKjrR/YPXAIkcsoCBi7EJmCd
iRRFX2wn3tazTYhae1l6Wqqjgk2ZTIVhytKio7hizHt994jKEVfqxGWhiTjPSUWqM1Ir4NTbZxSP
4N75kOIl2nfvDq1NXRuPq87G2SeKI0tGyNTFEhIePThH50QH9PNSh7N9O2AIGrzCuF8my+7GW3+7
M+0RM1M85xqND3ZzpXjf08GWZXwEi8NUFURmFui9CKUapiML25n56UjiIEw9Wlxrs4P5PsrXWNkU
mTM9UGZfNtxCSPYbmLivpJ5LrgapV8bkTq8sm7fVSRsaSVArkUm8pWY1LzgtIJNv2MVsz8SeML0n
dYLYrgsHLXr/SSrxolr1ip8RAqnMLrXT5lSqtyaTRNHC/eNj5dCxzTma5ExKRKfeoR9lCOcs9Ui8
J1+bV6tDwcT0flkQGYiwPW2D0bupDpBM7zH09k7NEsekiTNZf7BBJmWqBeI6BlZRIVNWQZyyT4vU
G7LGNpPDyG2jfx9U48gUY1tmmpNmmQRzTTjTYAZmNqA6EDnGzxlGtTbZOPdl6rEYJUf+oeTBNupj
tzElA9PXlPwcSDDEujlog5Y1qYfhUk5CjkX0nZi6RJpVEBN0fKgDwwgnMVCwjJkwYwHRwhCL9d5q
Oys4XlaHFQwV1IIaRtcwHUVOgolqdN7FpCGZx2i8zavjZOFFYTYkp2dlX1RNpSoQCCjFPgzlWYlE
PUTpZFg08/JBuTXHwuUNd5jxEo+7y+LQz6m/5QgBiKFty2KUUrHa0u95l2N8Yea13biIU7FSgrDs
7FkI8DeChmZKalGOGQvC+eF+W8dDqWae2twmQ+nwoHbS6FRZwbYxJLTba5uj/YO1LN1ndR4nM+lj
gs3JU2szxJuWUrcc/r0qY+AHFotYwFL15SPO9iYAqVbvl3rmNSZrvVwv0q1S98SjTR9sL+/Oqjzw
QhhIhuw/FQnt4pzkitanuReRXdtmbmcdIhTO/3sQA7HJ4ul0wxIXLeIG19s8zr0gum0rEAEt49ZU
3fkDFMooVs7UGBe5GmiQmSEcW+65SrN/U5PDH/w8WkAsSlUCFh1h53trqLuyKHKvDjeqcWL5jhZ/
cPJhln9CCCe/ZTGdkhgSDPOGzs95euTdjz+QwlRVlKobXNWJYCUTUMWRUgdEVM6OQmBZqOkQQ6LA
a8bFMMGDCEJy1TLFYDXOVQQ4PVAa1XSHSLcV7dYwXlgc/cmeW5gfhWyFZmI+0OeTAjLwkjWBmntT
sbHosil9/vXyiq1ZF+MXxEdS4+wwsr6paJpouWcFdwZ9bHRjN0emTdABqijl5jLY2sItq2ZxxIWq
JVrllPEayRkr98YoP8Q0dnAe1SJ3w7mXHPw1s3yOJNiYTlXKOejM3FPtl0Fy3mVSLH8/W7LIzGYa
liz3DIzJpacm3DTZaawla7WyMZixBRXGWCQ0mn8QDpyhxGrOrbBUUm9OXzGs6aDm+5lE+yw17FiV
XL9WJPqEJRwbMplcCRVgDUc6RW5LnMZLVZk2r6HAtxjoNAPrr2UI61ZrjVIofZ55BDMy7UoJMNq0
+obeKc1lJPMl6yem4xa/ubiyn3CCUPMUhwkzC8C9NmFjN0iwZ/WWBr7d1jtaPRjjd6O29cnO4i0P
PLozFbcZPEsPHJgRl0x7RbYCi9YJrvzTJ4nXoqCIs9jCCoT9VZd78/AlNPeXj9iK4gOCIYZD5TtK
MrTPyjmntW7NvMw8bQKDdHCn1o+XAdZl+AUgRNlF2htDuAAw1tixfsjrm8Ha/jeMRcgz3a9YrU+N
Umdex+/74HHgvo0jdhlDTAf8P/34Jcgi6BmI2tEeg7kQhmiG2TmaGrX3vLG4axqg5hqLqv2il0Gx
TUw13IDlD9kPhajbiLbJoR2tFI9smuF0eZ/cXf4w2Q4KxyTIAs6SZYE5v8+n70r/9t9+XzgXEWkn
ClLzzDPTeWMZzVUXJpK+y1Ud4cvkQw6eTEMs2ZmVJjE7gohobHf9vaIeb/9ABG6qC1kCmiQMYev6
MWGBkuD31RDFjOFxbGQndXUTzhCETej1KGf+FIFBpaudLELbgOzisLpGiObJ39cgMQrW4Z4CE3x7
nhJ/jcYjyV+bXGILlo/8zdycQQhC4AHOzKcaEB1a5rLS6bQtuZ94I/GHa2ulEx2TIjDOxlJFuiZK
mj6uOlxQou4raV8bfZQArC3VGYDIzjT53aCSCJc5i5Y7ZehOmUnAyJb8uKxVMhghPm3MJIgHEzC0
Z3bLTire7Jl7GUOyVuLcrGmgujLOGkQJOlvlDxr/fhlgbc91FcQ1uCVwpCSE0533nUH6Za1QfL5X
Le3dVK5LFsyYIi6rrlqVRcMNHnkJEydduDKoOWUhnpNxjyufxh79DoasO3jxh6ICgw3lJ4KwI0pp
WCMLIYw/Vz9yliQYpHooquaB0ecxOc0slCHKZNI+O4U66+eOaYtMaWKT9DHtZG5n+ebfZdItQzOo
xTFq9DNCl8WgPhlY5vVB2ru1Gr5bWu3OSaPbOqadIBdLuBvPxnNBpgPx+fayfiz7/zs8KOowvlVn
uBN/hs+ncp5GyjOElSXSl2F4rHp6ZPnTPNBdTcZccoVZX9BfeIKpDuYS9ycTXrY3HuPyve8lrmBV
3zE19R95hOVstG4uTAW/v9V+0OcXya+vmgQsOLIVaKXlH41WZzGC0bVUR8Yq80Zla3DMHyNXaSHT
udUtWbITZJn9CsX4vCV6gAtXwYLcy6b4rUqRWg7GjdnsUzy3yDK+IoPwR9SjG+BdRc84cvMiW6ea
dMHQRsiIDGkf7nw6BXY/BfN+5lPvqIbiOyQxzHu0lKOKQi/ibdxUt2Ucv/RcwXjHcqZOHwSBq1qx
tU/8NuVOVUaRY3Wj7A63uvgmYlmugaEJ7ZCf1yUzy7qr2gT3rN6wm/eYdFiZf5/20FAbihYITK2H
qxQi8jEtKKuzHJFE4DvqbDkFsMb46fKhW1XSMxThHo+R9XqmUaCUgduiyYlez/Uj/3YZZH25/hYF
zbBiGipWLXXCFMrcY+2xtbbRcN/GEohLciwQgj0mZjwkwbJaSb4Zy2NOT2XpSFMSMkHE84A8qBKE
QKm6t6l87Ovrrt79t7USLjFGrOgM8+ghiHaLtxxLPc7z5g8guAXtwrMA+tuEtaJ5UcQ8rHPP5/61
PhmRzRQS2sh/uZeBVjfFwmUPQ4gIRcz9+ZgEvl7NSo7r5EDrrQre5jxUbfRbYH6GJKxf1FT0HcvV
nTOORj3k7z8jkbjViNrCdrA2d5RgyweX+9+V6dvA432YfZ2YL5FtzXucIwrHM+XTMJdNlnucYKCp
9eRXhSS2lMkkHE3elxgMrABBGcZ93d+AYt1uzWPFNbupUVu7SeKXy/u1Zu4/rI3BLBVXGGEV0yAm
eWLhnI4E9xd7Qisud/NX6j9cxlnTCyTZkWEHpbf6mwLqQzGzsoICznxfxl/Sq27eJokEZG2DDCgd
yC0pWjhFdzJlWZx1M4VlY+96jJLx+A+OERJgnGtw8qYlUoU3nWrGrIRzHMM8e2FpVYMxLQu9uO9m
iSqIRQgfvtHECHiGJyOqW0zQBaZjuL0ywyoYmLBqF7cYgLcN4mhDNK8k6u2ctnZtvGdcdtlcM3gQ
Dt2vyL1j8tby97Moo4oLVjbhgHNVTZsyDh0reo/nf5991/Egj5c3jHzjphitszAewJ4xJh4zUvO+
LoNxq4/6eCzb3pfFuCtxOwJck9Alb03xxPNZIJDFdEPAp8QrIn9bhdEXPcRYcK1152o3sqNfjAg1
yGC3+qM2mg6z+luz7+z8xK3KbhM1szUL5XqF333512fi04ct6ny20ubQtySx+sRTVesltHo7Quel
GcX7mElspcg8uCjTJyhhU9FpDEbhrku8pJu2ObGr8BjNjx23bF3/oup7v/TMMXXNaDMmMdxP5P6J
qBbF1czCAfqg/DwTtTB6kvrIlMBXN/YU/NASghvaQZMVl60oL+T8hSOYaLwXTlZjGomXDZP/pR2y
7GBE00PTg/X2skSrSKaGMSgEJ5QRAYkbs2IM5Zx4epC7hvEahrVdjOb2MopIK/L3xp3BCFagr0w/
LTUt8czZ0ZkVOcg22HPub2e1f0t6ChtQbZK2PvUBvSbFsGVWu6PaiBHJZN7woHPIwA6XP2pVdBxd
mHELLkMko61Nc67YgAMFdj1bO/h+YseSp98VtwSTB0490JAaOuKWz0djTpUCdWYqzizh0b7Oazc1
xkezrm4z0j1h6g2RKOgqINeX4Gh5qbOEszj6QxXi5pZ4gfJXWBgume3iBXRWbjL+uLx6q+boDEk4
irqB2NisgDRNDxr4W2LwQWOcmcmR7McYxeHhMtxaZllHYg//kBRhsLqflzJOrDisYiXxhpjMoEzP
4o1RglMv1UngtGPqY65Z0rpq6I/oX077Axhwqz0tc1QNh8mbX7ajG2Lq5J+cH0vHQnCdGpaYleWD
NvYGwWc1+RHvzHY117bW3V8WflVTz0DEtZ66LlRnHyA2okHqDapzGWAlrKEIdBkexhAT/EZYmPO0
L2OVJV481ZZLp9tuyaQF5W2IN8vNZaxlo4SAF1gUlhwFHgiwhVAtx+xiMpawbUauv9Z1uw+75uYy
hNiVsZgbYDAEg4ii4DSFe0Jc9D1hORasnatDzjPb73HpNm2rSZxcQ61P9VQkT3MGKm8zfdGG2AnG
0WV4gBjUwsknPFu1sm9a2cRP36R9VuBKM/BQx8HBYSX68xzN+xRFEzRD/5JuD+N9poEpWO3dvr2u
6wbKTL7GWvFKYSsTGkmCiRUz8elbBLvU+qg6JwHq4FBOSA9mnzKbJFN5ZF3p2+msZNsxm4fd5V1Z
3XiNgj0NSQEQBAubkkdhObQDNqUy4sYpwwa3D5XM/96qU5SN/EQRlhnTa0veBRZCsnBnxV/M5pD7
T5cFWYtpP2EIyzdEjZXyEsuXDY8RYioNsRepf/Dgh0+4U0+NEzJ9r4Ck5jLw6jHVuGoZy8wbTezP
STqtzjtUYXmU7MzsGPZf20fSSEDWLC2k+4Ui7FNZgAsYbVqpp0SGhjKMsd2kaZTs67JVUzfq1fmK
mVb9VzzE9aHsRuUa2S1MlFYqEE4rfuzwuOnsIvZ9Sfi3rkC/PkzY2rQpwnwo4tRrNv2NIvFnq8fz
TGphT82umXwYQZRtktxujMqdxvdIxpYj20DBiQ000ZuaQ3G6INgEASi0ph8NuG4tHkr8kgxJcBkk
b60wV1BYO4/bQDvN+37e1/q/v/580pTlI87C4bZJhi4OoI9jd6yC0jX9A08TiT6u2ipc4HTVoHia
5ELomHQVct1LzW4b+47RbWEu4+bNSo958fXy8VrVr19IYrmWlrUzNh++XGXDce7u4sj8E+N0hiAc
LTNA3n7SYJzcnFyr/U0hG8S1LMZvzvUMQDgiQdbHcRtjsdTBgHU9ZujjzNhNTB6WwCSgtY0BM5dX
bX1/DGIyAxz7qphpNwvVj8MJ9a1znzW7ufGD2ybzd4Hl2xmMFaL4Ln68DLl6VjFEm+KJwkLAIixj
ATMIhcBtoqIviXXVmLFtKLIKRLFR9u8g4gxFWMvZ5ODQGk14kiH06OgUsTvkqT1SYpfamNszbTBr
vrnvEICC6TS0h6Sxkxx3lh55XCtrNroBbgYDM8nq0dVRktUabt75yLV090xF68flVVmJyPHUsTzf
6xjOYIjJ0X7sl2ogfG9UhrbZTO4QftP1Y0qe25PJZFfh1T0wESsaOnIRIL//fPajNoYo3RKP8/pE
4JZ2bac5FR0sSR2VDGj5+5mR6dlI2qxA3ITSAcdgt6zFTSOYJIu3evbPxBFMWaghOEtNiJOQPUrp
O0nsI/b8/K1M2BRctDmeXj/6W86kUBpUnsU1pKjyo1rljpofkrxz2gxPMA95ZLpBu7lnuew+uC6W
RVE2giJavLd9XrwizcoGcWfiadotZcGJ9ZbEKa9qHZJs/yAICYSUsRG9CPABnVXYo85sLSKvUXCl
lFVq89AbqSyQXk73bzbuDFFwCFPuR+W0tKakobIvzTCz+37DuhyRfWBjZNDeHA6xStw5TP9qKlkG
+PKKGr+9CFEtJQmDvLWZH7Q22xeVxKuuuu6f8hnig1AdNwj9RsgHkk+7m4MbHtEvLTVtGst6E2TC
CCauC7vRSpaljPBec5JdW2W/LoRUndKSOR2xVNVx3O0vG7v1A4V2CgwqxuMJ3kg+a3YfKcUwJ/j0
ouqcOu53fWG64TQf8ll9jgodHaB+e19b3X1Yh17Yyar6V4XDBGHkVClmzIh5bT4oTFGXxphmShtb
Q7vKXV7V49tlMdcKLpG/RnWEBgoSSClYP0sLMz2N89RD5tOZ8Vo+gsp9NnBrDDSnKK9QQtdOsU2P
dHiI2nmT9GTrp+G+TXQbBV3bSa0OdaxuxyryhtD8evnz1hbh/OsEq1m2eRZHI76ONKkdNNwuk6fL
CGsBDW7zZJnUzBHoCQZM75ielBV6gbL0ENTNJo6qbT9MNtkjOsB9vt/nNHYvY65FNOeYgklLTJ4X
ClvWPPga99QJEnColA8+ljNpflzGWtVjFb0uKIiwNLgJ4ZD0NK1jpiJ8YvpThgLCrLIORTC+JL3h
zLl5ov1GrYPNGBqvUVLIgjexP/vDL53DLzt85pd4EYcZD6bUQx8ZZTzZ4eke7WrVrq/IqW3vAiV0
RxOFu/VVhReifAh7u0bywO1CN+zqLYo4txZir9mfHZrLZk2s+X51aczgfCk8Fh9x1LAdwszA4qjT
toius4ekkUQXq3d5DMbQGKTjqBQRXnqTxNTrwsJtt6gw2NwPnb65U43CyQJy13BQy/j+hoMSSOkl
EcfaYwaeYX8hCxZMTcE12msExneY7aiZ7HC4ztv3sXyvxnddn22So8KsulIQVqo+3TQy4/I/ZEd3
H2Hog8Bb9+fNJ1rAix7EDl5HSodVtwXPl4Jcp59mZ9ZQs25lx6C9qqNeYr1XTxgyQBQD31DnJubF
28wY+j4YsOi+5mUG+mIa3emK2ma82VWRrIlxVY3O4AQlRwFHWoM7FhFDcJcM1U4Jby1pX4lMJsFS
z1FtqgXtkDbRMc+2sk61+lXNjph3e1CTbHPZbKyCoQcLLYXIO1ORmIgXQ4UuOeiOVltONGxqjJiJ
yWuJRN4cSXyQDEtYPZCX8bxe8kFRvokb3Oeat0mxO9x+TFqVklOxFvyoZ4IJq1gmI3zKAhZm/VZh
RzRfb1Hu66Q4C5eXcN3ynkEJzkuPehIQRUNiwXzL6uIq0a58Q9kEceFM7A2hax+jVr7yyrKXRHir
+kjBEEtR5an91uA6K2ZtWjmMrsoxF3X4UUeVM5QSkFXPiduZhmdpauG98vPh5qlVqG2HlVRDvuPB
sYkzN+lhzP1t2z8glWi3KpHkalZ37wxzUaUzb8JQXWaC6zH1rPqQaa85RZe1nu1Ax393efNWgbB0
qClgeAv/sGxnQGh6w4TDtoKLTsdpV0x9jzConN2GBJbddoXkzrG6YRzZwb+fn0UmjrAN6qod4IfS
ILNV7bGPatuUJQc/YjnxYqOieBUxLUVM+1tnGsE0sbaEVRys1G150x18hudYo1SdrON2Y6aPdUwK
e/4WN+muRDlFr27DLNnPgVtMXPa0tbrGFhyUhtZvrLGwmXVL0q6zoKV1d1012WzzorMpnTd6jCDg
8n6uLbCmor+GqybB9VhQ1sDwi87XKKIgVJwCqu8fe+mJXwyVuL7nIIJAVCNtE40Guv/D0q3zY4aa
rstirJnKcwQhclSHeNDa0MQOFqmjdd/VfodZdHaLd14NzX+Xwdb2R6OcYCgN3h1RSvv5sE0WbtoB
wjcUnxROlcfHcpwOTXitdzgNl6FWt8dQDV3nDBXOH3yaZ8etRAkJggCeeokZO7Xm5g2qq2QtgDIQ
IRLOWDtloYnFM6zHvMdw2GiTZul/lERwZtRXBxbpDLwW/ZErqmPmJ6WWnZxVRTtbLmFn8gTNQGWN
5SKDw/dVJpFh0aLf9BiF7ia2HXGbIcgwd3FsWDM6C3uzekB61ann5LHr6HHUyK4pym9BaEkgVxUb
tdrEwFWboMLus671Wq8kOu6iXhRVnmGitEY/RCVeDlHpjCTnZW1bXT4T5cMqw6M33MlnsFKnftW0
CZrzSQtfTNiw47FeSnzVqrqBwZahGRT9TqJO95meh8qYoW8wsXIn1irqULNT4Y+HfHdZoNWTanL0
p8NZoVtbyFiNSmwZNUGLojXQbUmf6jDYjl1is/j6MtC6TD+BxMGDLSpWmV+gza3EHJC6HzfW8Jh0
pmR/JOKIbBNV2+DONFeZZzDfHjL+VvObMK02mRlsLsuzpgk6WThvkF80fmugT6YibagZZF7Qzqi4
MkFe+Q2dCTKFW9NuCteOkAypFiIuW9rrtOtMeJ9h6q8mBS62DMr3sFPvaI2X8cy/vyzW2gLCYuvW
0uqOKmNBwfmQBQGm2WVeVddOzt9jDdkTpdnmw+1loNW33HMkwVRkDG0IA2kyLwbRjqNNISqmrca4
bSg3twHhGPU61e2BBkmPPgzrvTP9wOl0ooB7x/JipTKdJtODPzgP518lWBMlwtDFccR5KPUnxr+r
5Cue88JMRqC2dhq4gWACETZaM6ggvDbkWYjiRNiRpNyY7XHxJkMr4xRas8agqECdLuq8lhruz9bK
TDkHKScaArWiCWzeuUFXvLK2Ojaasok75KQjVXIs1vQHZwLdAgZHKdTHzOQzd1wbQZvjHTFDI+Ws
22F/o+ncUTsMoRg7mZmUYWmfxUNBWcuNpV0M1TbPebTp0tgNkBDw/dm9rKxrpxBpPnTlo2BHU8Wi
HUROBVEmI/N0bfRiQ/V8sFupTbtLU3NbpomkBmbtfoRaMkwGRxE0KroFo0zVmpZZiyLoKQOVltmZ
1834rHfWVWhc6SgBwv86WqMpsdDi3JCPhBvq2DQT/U8MtCPC2adhao5KiDZbI0RWKWxv/aj5kiNJ
kHF9pxvI2M65kxXxiVTDlTn7djQ0f2B+LAsV2UipqcQSzZ02xdGkMfThWlN1HCr2VxbrTpn0e1bJ
XodWtQeZaxQtY2tR8vVZe6CTSaEa6G7I58kbreGaoTiwn4wTl8beK1B4jQFfEEdxPq71wn7mbQ5W
/gmF5jx/wkA+p+5Gt8oZ6gUeL+vpKhBuggiEQPGFLrbPMmlqaeQVww5W6sngxk2e/cino2Kyf3/p
NAg6DUAkoqrIcwjZOaPhCdJi6KKgCjkEKGvMSAPWa4ktXjGSn1CELGRFx7DhPTonSqStYnYbGeCA
Lv4gZP2EIlgRfW5DzA3G5vS98qVHTaap3GtKuzwQ5m3k+qx1Lm/S2jkD4kLrY334AGGXymkYjKhc
OniY2dmpmTpWcvt/pH1Xc9vI0vYvQhVyuB0EglmUKFnSDUq2LOSc8eu/Bzrvd0wOsZzynvVebJW3
2OiZTtPhaVV5GVV49MLOsSst9ztS8j98wMxhQGd9/wOWzhXCgZQ+8tbQd0rycyPjuj7noefyQIr0
Cw+NfwP+o1zSoJ6btYrKiNiCRioXBKVxSZeJkjJqPIuMoMYvIwsAn0P3d4RJglpkATCbSPzSMqQi
qlNksJotlnRK5AFgoqM0jhI5dVrtVPJdmSf5bgrlfNWOakG8VPpd8OURiFoVw9MsUhN4ASgHqCCC
3LUGt5E8KEasYzbEn9aV2BC/LJ9aKbCyjLX5ZP5w6q2mADoEphbdMZgQpQSfVwDaGMp+vguMZ2zm
ntJ1pG613pUiRlC+dE0i/BiyNUghGfQoSsmLRaF6XLZTy9zOvGaD/PA+7qTHvxfrSzKUuRgi1UBB
Ns539YSX0grrP4yeMU8ya+bNkV1wQh2ZqNcDkM6jfNd3CRG6r7Ys/9VZAb1MR6cMXoCzfFzET20d
8LnWggm1fAEB1Xjmu6/757QQXcyz4P8lQQm0NjT6FGISdidgAJmEY1cRo5nQnmDH4bDVBtniymLL
perLfbpLET9yvpgRElBaUZAauuYNIPF+02gKQDbySloZRVqsilBqSeg1wMHndZheBFqrYRCVl17S
MIJcaGacRZKtR5q8RukzMvliBGjl/Q9b0jmMYmvo+sakI5rNqe+q+qA3kLXdieW4UgwNj5HJGaV9
PrHyYkvd39hNAwy8OayDi55V5eJ6B6Gr8SCAKgiRsh710pnitVTqttYbpt6YPEqpfWi4QPox/Qej
URxP660xDx96fTDF6kmVWc1SSyINYAINEyCAB0A29fqLqhHoEX6Y57usVEqiV7JvBrLXMXzekgm4
pEIpTtX3Yt5JkLlhqCvYz0oxxQBIkLo3Fs7921x0r/CvGCKUsBEbmZprjqQ8F0NhynIkg740bODo
0WZWhHORsueBYLQtBHcQt9gMaRaGtlbL4V+YcPTm6TPkGQZNvkfyL+648NNITbMqR+lyM4qb9L0u
CsLQ4aXzxLtOw1NEwj4nOs8x9hlQvtsSt1ZzVpispsqzgoHxDGERoS5NGVJAR2hgJEd7G+IvHfv3
RBa43iIRJBvgigDbiTfI9W0ZvFdLiTaASHBCTsAsq33W9f/iStAPgyZQVJtwXpTlMfp0yhHyFBjI
r3OiJfuii36LCiYSk38TLqBDSpUxwyrpKBhc81NHgKFrmrLYRVW9ijLu5yj+EtJwC+W9L+cL7hse
QpagVqiiYX/rNaEx4kPgLjU5UHIajxgF53CNv9E1PC2i3lLSH/fJLdzTFbnZjlxItdZ4KfJgdb7T
25F4+YcQo86Ul39vJzCR+11o0hHY0e2z3pCWfODxkGv0BGdNvfLdUIkZXnypvUHVMcM434+MicmZ
1wtePD6ARA9Fsas5fdUb8kPgPxdtuFcxvjrVhZXnH2ilNbOoIrWH7TMZZ8ZJw9CuBcOLchpQZL9R
RNHgcf0RGKTIkrCti52eF+u8qjYZC3p3QUIw4IecOFo7Z2tEqRaqFm3SRkmxq2qFlN4hkFe+nxEp
DYg3sFzbAjtIViOsQJ1M0nR6AERT/UzXkrFAakSQJgvSX74rQYAn2305XGIKVXUFdwciNz3dvdx6
0zSKsBdGg9VApZit1T6LnC6TBeIVmPPTp0BmiOUCc4jFUWECdwDOpmH5U9T9+g4gbTslKex4arEz
JRL/xeg7jk7GVc3jkRL9LGsErGUxBqPABIahr5qCizdhYHAbOR9qhgYsHOJ8S6o4D9NoCo2Tm1V8
i6Qu6iUh/gcH26WljVy2IVEnVXKyLDSIljcSI2mwdIggiCyahuIQ8FSvBX5ojJZLvazcJV71wQVz
i7rhre5Lx4KVQtM9Bt6RqcPkIw2HGHoKXw2BXO6Ceq8DeqMysCgB4x9/TwU5Mv27wRJdUpTqxooX
ZbkWVTsJ6Lna9IyScMXZ/xsNSnkjfxBrKYqrXZJL5qrE/J8QM9owli4EnQN41SJaMlQ6A9Z0o1jr
fVjBK0auPlW/0+jfDHEDqgkzYWiTw53Qj0ypEZSqlYoKk8zqytc4Syh9u2099/5pzbJz/TADE/yc
5ZbxtACg8bVsZXlVT0DyxCNd9XeV/K4KFamwG7ULWYCbLEqzal34jiYqEnj3IMfoxZMWvaUeZuzU
Y8y93Wfo9m7AEOwArgaPtZu7qSNNbUapg3f/KYykYT3JWT9PpRkK4Dr5LSKiHRdrlqJZWawydIRF
gQq55FIN/aAFA71dY0fR/dO5VXM8VYB3j/AKTgdoudeXgIaFsSlUfH7lrTQjI03zogcMG7lIA7la
ZA0kCBbdxc2XGRLDvoYbqE56+ALoYl58vs/G0hnBhvyXBB1gi1Xtl4MKqdVHknUvAKC7T+BWWIFC
BYM7qwUcJq0WWJsTjIks5Lu4HioSqHy7q4QCVfmiiMyB6yeGn/wOKa718JogpR3F0GMsCVA0u6oz
9XFVFFb93JV25TvcJsz2QscQBBaDlBz7WSYPPOqVOzX3JFOXS289pNxbxqMxVarSimExZ6G9ZQ8o
EJjh1hDizxd6ofypxwVZK01gj5N6K2swaiUjDhD6yha7z1JqrEHIOeKNPcO+3Trs+VzR4MIjvFIw
Pn5NuPOmUJM8vJLQtpMWTpr5FnYCeHVghvHpvsws8TjXD2ZMdQxQ0WjnGB2L2kxEgGVo1S4F+p2W
bzzsbtBTR/QikusaUVlB3a0iYLoQkELwEnDaKr0iLo9zCUEOX+8k6XczQ2wzWqkXju/q96njy8RI
62MJv98PIRIPB49E/jEPSawzDm9BHuHocGyIQNArRkNBzBCdhjSJNYL6zz45QBYUzOSlzETSIkMz
GYBrI86hd5+kaa1o0+DVu0BV3EIDLsq55XJzKrtNojDqgvPhUEIPFw5CCBTwVqLb0PMRr2eRDxv4
1pDkgLWRA7wm3u5L3SIR7CGZ854z1gsVUlU5N/m6DCI+ziuPXrrWSeqX+zQWJFvXL2hQIRWHvfdZ
6ycNAGV4U0+iTYnm1gFrIsaQt4Pit9THZGjEkPFiWRRuXUPIi1gLmkUJX9XJnjqOaQP0kccsO/U9
K2e8KHR4zUr4eWTy6O1LiZ5jmC6vmx1fPiSDhxzNYMEiDaJo3z/ABU5QH9ZQlp0zhdINJ1nJS2M/
tLsQEA621Jfdum5Cg+VEZu9NCRz6avBmReUbHVC012q4JvCMVm53YzaZiZG85IG+7wTB6eOGqGn/
OLbpozxlGyVcqfFG0F/U7v0+p7eigrYrtPfMaLR499GGHv4RlU1V6oCd4mV2gM4CJ+JEZIXF3iOV
GCd24KM0j9Uma2UY0/V96rcXCupIHCpYaoFcEq3dTYGwsCn1boeBO7MzJpLwK7h3UqiMJ9mtGbkm
RPkzodMzz/e0bhdHbpY4feH0GO3x95zKutNZf6/vFJV2OC5UG4FVjCD92oHVoVfptdr1u6aPyhgg
3km54aVMtzMA55rhBARLw0g9E93nFSkGX3A4vs5X98/11sjgIzBNgwcvXiOoG15/RCikatRAgnfp
5FmDDwSJaCBcJTMUfuH6kJdFdw8UBUVDOgE9eF42Kj3gGPXejh5qfx6V3AVFxiBzK6Pz2x0AoNga
gcePMn/GRTBSo3aSaHEFVEGl5LeF1E77gMOsk9QlH40GVG515GtXTsYnNKJLjICEXoyIRC1gWjGd
A4g5NIVrNJPF1E36kGvCTgFw0ShjGdZ0LpJ98tlHVrw1psdRjAjfmV7rKPGmecQPrUbv3H1l8lPs
rXk1NFkYbLfnrs9jzEBZxFwiMv/zgV0cSCpmCiaKA3EXDnVhjxVfaScji7rSVAIlx2BegYoOwyQu
DCoBXA9APvPABK6aLg93rZh0TTJhnZHWEQmjZ6mBRZSaTgBqSuTSsPJEs8cpsiv1780xirbYGYLR
QyTCMKV3za8vREleJ4Kwk1IOW/BiVdnVYVOe7yvNwqmiGQidXHg+ANuUzhWVSdWh/93HqWahsOY7
teJIjnE80kp4aPeAImAYpVsthQ9DPIgmshl7lM6DldE06BoW3e4wXSkCsk8FltbPpFKqdB8Neagz
JHnhzYLql/GNF4YK/035L69Q14jyWtjxqpWWpqxhmxspJAvw+VjwZhxSjOEMf23hr2lSoQgfeUrV
67nwDYZR9A+tlSulCQzy+3e3YCKAEgupRC8eUEp08VpC4hKPCmT6hJ2Wyl1lTkojpGaSVxneLUlc
5ib6dbE3RC+ayfKDCSNoKQfoxvsfcetkEHv/Z3gEGBA3uM5YXKZzA9fhIzhBXCHHpFsDMM8cIaq0
tTKFTt/KIUMtl2jOMThA2ZA/QTXumnEA5U8D4PWE3TDqu1EN9iMqgCSXjAqrPvidb0QMJpdOGt0a
KPhpaJ8DxN01wYSTarkBluEuy/pfQYBhRaBNiilaLAE76WZRbHJ5Tcq4YkjvgrLAC0D94V3RBkP3
6wpVIFbhAJuHLkHO1oe++cjF1DCbqO5GhhNfsAQA8IATx/wPemRpdHQjTRFoYpsBMJ78x6bDGHtc
2q0KLCLEJvdl5jbShFdD/RRpF8wR3IDmxj1XVB0A4bAJQA4+SrXqHJGreMbhLVNBohhNndB7ui/P
V7D+WYAF2qGvOiTpWLRuXPSsTvGlK8LrHT8EsUBhcD7WC7fU903eJ1ok7fQknXa81H7Jgd+YJTop
GVZlmdI8KozWW5RGZq24oFRA0+IoTqSdlyg/h155GpXmwHXe7/uXs0gGXh/BB0J0YKZdk0E5GuXT
JJXQaCMCwGfwjdWcLXGLkp8YSbjZhV2HjdizCBxgYLlgjdiNeE8Br3C1r4rAhE82aIwypfJHWfFm
2j1IHLfCv3/NGipysBoCppY0mWat1DQxaNGIv2uHt2xKiIHhNpEFG3MrdqhCQ+LQgYncpUbvlObl
JFQAEK4CRFnGiHoxvkXqEDMM0iIRdFyh0DKvMtApg5SHFeR58EFErlveKsscZb9eL/Tw3xACODiU
XEE1iR6JMdq4yDOlVGdwzdIUsxRxjz9lzeff3gyuH/VSrDqBWcfc37XQ8VMlR1jyqWIhap3ydm1o
Xel2I0Ig0malED3+PTnIHY9aHCojeFhfk2sbrwKmW6DtEq1qSad1T3Kgu+rfQ3Wg7+Y/wcc8LSpR
ZKa27AFCHWq7gCt3MxWAsP11+sZArycya9jWg6YEGt7HSFI1Tzhf23VN+IxHi4cqn/ZZJjprEu/W
PcyEgFr7naSE0b4+MjlC+dfTYw1Fxfc65s45VhylshMKrATBEiEF9Wx4BhnbpugNqVXf8l4RAMJZ
zQ3T74HQ62OsnQeyM+t67lO6WfXZo0WTb3lcD2CzbLF5l/TC6lugYeos33obsCBQ+S9PWAB5fXhB
Uxp4kIKS5O2FvDoAi6ng6oPgl3ikMrKhy1zBKGDVHuC66bd4X0KNpxLnJ0ZhYGa+GDhVET7kaZ5t
M71mKO6CIUJzGfos0GWKNh+asxbA7W3K94gaAlTmCSf4Lxo6nX/d19dFKnOlDL0jiMDoqeswFhUv
E0sRyERRUZJMEquVgODvr10fYOK/27ZxfIgtKRkvC6HxixQA8Y2WJFZkYGwn4XjJLFVhsP8FRxgB
AfQK5kDQa38tEXkoCllfN4js5LAzgRHcAf9D0xkVjcVz+17+DPMAAz7//UXIANjdSdeDDlAXUWo8
YsIyctQs0K37vNxIN5B7YbQxwKbxSCDSHZZcDyA+H6BHuzb1SeXJj1gYZ9US3LkmP0l5zTg6Gh8P
VYRZBuCs0WyJCSu6DQCV+7hKOkE8x8Ta77t1SX6uz2tSWqQgbwfFNF3OOjF4pDMBN0TntObFUXKS
UBhiDqLBurGscFN9bdzt5/2DpFT3hgZ1XQO6UyIkY8Sz9f6DEQzTfZM3v02FdUKjhbGX4Led/bA+
+uuIbEzXsxlk6MTRDRlKhTpO9GoDjfbnl71CcnIcyHr162FHzIP75FqM8/r20xcB5A01KiRuvKmq
tPlSttar4Lzv+8fj+vHXyuZWh8YE9JfJEoNvf3qP4hzSXojBiDxMXM7HaO0Fp1pP1ntgrtdrUrg2
yUhnS+ZzRJ6+jDWDVTqPccMqZTAmmR9jvpoJA6r5xwQh710md7Mf+mfubjTZU/8/d1vgXhHLOZPB
XUfW48OvH6Njmtzbp3Vf4pdvEF2885J6ZMNVKkRCy307VSonnl8ba+/U5PgYWI+rX8QuiGB6ZHOy
XjiHQXORywualCq36K/1vMgTz9man1aHcfemk4OdW/VxY/bk6YknT+7LfZp0a/h/ru+CJqXaYdIP
koFM29kK1uhPNScifwqb/BPC4vrW6cQa/1i2VxcEKX33+haHPhniuTd9mYiW5XrmZ8TIGcw/ciMv
F0QobY98qZ+rVuJZNvkH7/F/PTRKvbVczSI8GsRzYUEa48nuzsPPMdq5ycp9NqvnU2KySFJP0pt7
ovRb6lMubBAanEczT5DZf/1lmtleW5/cDfoqnBNTGinneUOQ0uvYaJHkCX3pbKmf7teLwEga0Ngu
9O/T3WzaNFYyH0LwtnuO1GaOP6s30doExLVY4vA9v3RHHm7GDWKfV7oJ2ozdjuY+Jfvj8XheP6rr
3w8PxLQ/PkB20xPrk5UKXfY7fySR7kQLuKCWOAGUt6+DtQ9MZ71+IDudvPmmaX4ypIQGR7w5VMqC
CHVbDwqPSwt2W+v9vTZ9MpAH9bxqRmK6p0//J/NoGUaLbqKoKkw+dLwKBrcO/Gr3lFj1KrBQhhG+
RtJv3fhpJL4VrZhOgaHkdHdKpedSgrZ78dw4L/t98LCPXcfxyfpRtlY7bbUzBVO0KtP9PN23mQzN
oIelfCDk5XEKVfx5DolPWB3azEukrAvaEaokm13P3hosx5nI4+qB2La9efpiRirL4deFfFJ2RdPT
0M96SMz2vT5hMeGD5VsuI0b4ByVAlIj8k4HJZ8rmT2EkRJIQS+Do3UmsCUK5foAv3USkME/u6SSR
+1dED339nyL8oUg5AAzJD8I4U9wm6/duLWcmAq9uPxL3xAJV+IdQ4Q8t6r6qsPUHAfCi55S8WO+C
dXYeYVl+rYiZ2M9Pp9Mn4zi/O2RvrdkfgtSdebKQ+aUawTRbP9vH4wRYcQur7s1yIBNZY3MP2ZHB
/ghfN+6TH5CvgCSn+enhTg8xgY9iPOyXXdOfz6E8hdEXshDX4N+K3bEn6Tp9slj7n/5BTv9LhJ79
bsrMS7sGPOexW/xQKoe4zxv3pSX/GzPfonwRR+tiqzVTDmaUn/HZ9MyWKIzQkp4DoWXzW54uSBRy
he3raSCdX6yjGtm9tdlYPXG7njAEZTk2B3DJ/+kdjSqZJlkwFZhkPEtEwZ/X3sYbS+gti+F3mLcj
X78+uixroqAAoS33FDx5re0R1386hTzZMkj9gyv/wxNlS4oBMPdhNAv//hUL08logq2cvPP2e/qc
bP3zqUCwbJrJ4c18ihjTM9+JiTuqR2di+lZPPb4OZ9V7dd6d9fnblq0IsfFsfYa/wx+WvCz7uT8c
U/al0/x60maarfmibmrZOmwQrnAP20+XGa5QDTM3skmZlnxsyyguIJvb7WjuHY44znrVkZWNB+QG
D+X7ZpphOei9jn3Zl2NkgJoVeEQ4NS/uF4sjlmhKM8cX2oZGFiDO8DNHWD2w2c994ediiwG8TGbZ
DiatOVa6pJWj/jsIs2bvHRUY3Cbsr8OdWW8olj+l8/dj46mF+n1Lr6OprvbvP8mZPPx4e+utDzzA
GbfEZIuKKoEhAhi6eBZ6ASGejrehGVqJaTHiqu9C4R3lkigr0hpBkvHfjuR1X6zff3IEb3wEdESz
V0QnHxF5DhAwjAQhA8PsL8Z0SOorQECYJ7woFhVMp0mSnEt4INT2dLK2jN+ffeANaxe/T7GmYglm
Clx0BOYGXiBI5TeE/xzXrJtaVN8LMpRxlGGDPWVm4wXBsLY/2PPj+r7OLj/cLmhQoVWnh14dG2Al
JY0DI7F3QtJt9dCKz9E+WBXWwOjMYVKkDOAQ+56fpdl8OeKqsV4NghnuwcSLxmW5l+XA8YI7ygCG
baNhs14qnSunsuabGnZVYj0/uacvVlb1eyj3nlBQgZM++WkvyzjJFnQsJ7DUnQ31PbGYYggfXaUQ
ZV6eZBU8RRiMOD999cT/yRAKhuB9RyKXlq/ItL5IQeJlL5vlc0cSzFTrDtOaz3py58i+TdUFHTEu
sQXaB51xtX1VV+/phhtIdnDdknVoy8HTH0mge1wMvUpzT8Ht7PcRmmBtRBU9KeFymXk/1uFRxiHx
uBJwtqBU2q/W0XEG8phtfyXERoRrbl9y9/5lLbuPC84oK4GNRFgyWuAQJZKSV6Q314+PmvnQkIfd
m5uYusm8tjlbeu/aKJsRl9PQeOjdOIcvKrcaTNt1T8Y5/YF2PsbLj8kcZSzyxPcjzPbPxgIRr0bA
3Xr1KM9VGNvcwGIwvNY3sMI93iiLUeZeOHIqCGIF3ft2f3TWDZkO9S/T/Tqd/sVJotkBBTP0p8xl
VPod1HkGevjkBuHMDHPsaEQ+BaXViRsMFOg/7gvKd7HvmrVrYlQ802OIoBPiElq9fUX6Comd9Wpl
nFAzwT8MD7mQib4mNsvQhWobXFcCdHwmhhQnmXbYHxVYa2If6nYuCbHIzSJ3jzfK45e1XHVTD3JY
wN5YoyluSgLUYEvb7zCsc1YGvGFMhn9m0aQU3ZezMY7CSjqjYy/N7Byz4z3/hG5dxr3dRjPXR0kp
eJCFaTII4M16xcsIIC+hXY/OJrOfXHfimGHvrf26JkdptxBxhtC3YGv7uudVkn3wOyjafZ5ufdg1
DUqts6oL/R5TcOeyt5zXwJQfeCyLMs37VBbc/zUZSpnHash1gI9IqE5seaAA2blPUnM8yq3ZCgg4
WFI4S9k9KaRCAE2PGpWrQc+SjvvqHHNk2iMfxrRSDMmjX0HjhBbZSvy+ovR39cwSuPlY7rBBt0kV
CDEmtcTtxCN5hRBAgRE5/XrtLNlOg0eNQY8h3/T7hzMMcSrmU9u/hB+B0z9kLKPOuBeJsg6dH9eY
WAVD4+l1G53l3lI5J3kpkFjYMiR7Iby9kjn62cMpoZZOOmi97C2O7Im37kw8sZ56wkqZLxTfrklR
hkELxEbVPRwcOvejhrQPAeiwskEL+clrKpQ9CNJcbnIdVF72r+3L+2gbZCo2rVWp88PxyTZV8pYQ
cuDetvstd9xvLbM8om6Mys//6i9ptAE1zAFvPsyCH6qkXf0G8BUCK5fdh8GSGMpyxHyit9MIx9yb
qAn20VozgemVqcQyLYb4M2yhRBmNVoj8uvE75CjJ1io6gl7zX/ETyzQxlEyerf6FP55qACD2/SyW
Ctlb+sog7+/HM1mtsDY6IC8MwztL3h0LIlOhRlZ5QQxcQ+n8Ovi2QqqdZRAfKBq2cuqCPbvuITPo
UdFGLeaVGAAcDCWJY1BudqimaqYlPBhWy0rgLRQIrvSBHqzjS7Hmk/kk4VS8d4TcOXGOa5R1/HW4
3qE3iOktWX6MhmTVWq/xyx7sWTDHxz1J9/3aZIa+LBGhzIlfl7rXTKDSmv0mHQmSXk1KCPesrGAp
UWhgmWVGpEE3tdfjaACbHFIyHV/0U4lSVctMBS08/K6viwo1qiBvvL6v54D+1ZqQ8Rosb7WPA/u+
yLMOjzIYE5YzNr0xW8mUTNuM8essU38zllYEFd914CJ9yVWib8LCrPW1jFlqx3gzWD6McTE0gnJW
1yMQ/b/PrLP4F8MRP1uRiG7tsgrOLNGmQegiPQGMkQRS1h7BrWA5/L52yjd4MlZScCHbfyUJNNJr
O1YhuulBSkXPwKsKxEr8OaLKVZO1v+GfqsweViXU94v5HGIZDbrBvczUWhoL+BMJZY69I9ro5wrx
Ikr3mm2s2o6YInk2W7Owsj3DGDP8C71OQ8ziNk5nV5Y0tjyZZ85MdEuZWK8h5k1S5kPwEJK2FeiM
s6IFFp5fiYOcJUIsBkcLqbbrm6RCEqGexlQaCgkdOy97jFC3j8phekeyzUfpjZlwWyjxXZOjTIjY
YfKsnB9gaIrYFz91MgdzW2aVe/7qO06THsHH9H+a8grI9ObLq3Z0LNHuWxvFqMm23UYx7xushUzH
NVdU3FGJ+Rir85P5RREQ32+ngvCr3gT6iI0JM5NExHU1S2eRnV3/HS5pIF8/kVNgRs2HiS1LhWea
PImtL99hRcfLBhm4eJj/RB2AbheO8yGq+nhEcNya2BzAneTaZAVVy7z8oUGFOZ0htCN2OM7Gazv8
sJHiIF+sOso/pG3+EKFim1JPq2HyQOR17gKtzXVqounogI6jTbZy/+X75Q856q2kxT0wTkZEAdv9
6z7dm7VlPiGNyDi62RjcSsEfKnNAdxGOqmomqRMWAJ9fCp4A/oplIeZDuff7lDHqGlGPhQq/H5OX
vWQJhwPeYC6zQ2tZZf+wQRmiMu8Gbxi+BaD+MJxpu3fwD5pMm0/DzA5lSPqdObrwZrpjfkXPDBVe
9tN/yFOGadRST65akHeODjqgbUwAM0KBhU7k2Ur8IUHFNWFWqoGszBy+wkGjEfl4PqPpzV/ZaIJH
W+nmy7C+GMKxbHCBdDLjZnwv+LuWDi6We4A8T3gSBSTaxYfkjf8tH9t1ZmMfsPcUucz+xYWTxBAL
lqjMEHYAu6TYHJTU8L1u4s+jV0/YyyX5b37cYNF8VPCo8U2huMt1Y3RDQ8QyOoyCHhAj/eWUFcr1
2AmFAXllHorEpntK09EnJigcJ/Lnoj5FiU+kzNbzH/dlZuGlNLeQABIFQxTzftLro9VCb+TzuhTP
Q3xWBZWEwKG8T+F79IfSPZCYB4P+MyxGsaErmDAQy0pEWB+T12SNrP27X5nHBDVG/3BcC9tHzlxl
7u6HSnqrIOBUdNpdvTvYz93qiSFMiwwD4xib5GbYKxoMPwaQs5K1BZqHA6QMpNJSahZWx1I8ovCA
qwGUBbY4ARjk+lCTFPPOfuMjumvMV+CWBsTQSF+QuCdI1G7QQz9ElnrwGCe9YEQB/DZj90qSBjh0
yoP7uujLbSWCrCyRvHO7ASh5zAh9lgjqOgEjCKBoYDdhiS7ddoSZocQvcwMW4Fi+dz+8HbfZfAHf
X3mw7gvOktpfUaKcQqz0/lQEoFQ5W41EZ8OOBSu23G1LdLNy7lNbeg5gQkQxsChhXkNCbzjPk1JG
gADLFpOY7MvM7kQy+UiMSOiSeexMGZMW9XTg9oNKutUzSlwWQzSXiiToWOFnmIoZf4u+wNEfhkr2
OITMG/Hwc3CbkIQuAnSNX6VrM3Qy05qOLBi4hQYQHVSx4EWYsTQB/nItrZHCN9PIp/JZqtaR4ba9
avIA9zOjx2JlqLt2NFsNsAPk/nkvPcRx1pj+gqxiNpGeReN74EJonmCckRi3u624LtcBEX+cWLb8
u8+IEth5zHeGlwKiDebYr/lLuUjNhlICIWscTav84Of+guolIUd17aOpkiPpR4f/kvZCYP7ApuTS
kjY8QTspcOmEB5YPXYq0rz6IMg+RYGRNwonGubb9wz5xwk1tvvsuR7RDkpDuENl5QE6szsT5V+8d
A2UdvD7wFB9T6uckJMZjvIMiPbn373Qhxr5gDCjR1ycttABOTIBNfR47KwuAIb8dtvI6VFjR3EKY
dUWHkli9Nepa8EFnG61bezTMrneMg0zqs2knmYWBfrLBWuP7zC28m6+IUm4sauTUbzHifwbNyQYg
T8dbuffRDOgjVc73aTFE5AaMNPNjRS4LdZZZcdN/SFZfk8hJTUUlh41k2uprbjHTtPclROUpexv0
CRdNKY7VqtacPZiHzPQZNn1BGbEcCAP3wMxSgDRPT1Fydc0lee8ZZ8mSSLbCLp/BmlaT6T9zx2bd
/VBW9XOEl6dCNGXvx1hY6sSx6aNAt54ei/eEVA2Jk7OvrFgIFLfcA9SUx9IaIB/xYJ4SKr4Z/BTT
+d55Ki21xjBuus5lAxtZ0CacJI7GArO9lSfQwzYJoHfM0FIq9VYYMh6LScrYO7/y9vkcmKhcvLKc
tTpf2bXSXxOhbJ+Klk+jqEDk5fX423G2urlFrssRLKEjqZuv9o613WMM4bjGTKvvBseHt83GDg4f
h8NB2qQPeI2fgH5ONpvQMTebJ/ODlbz5Lufd+8T5Xi6efn44+aqn4BMtdNj//Gkge95ZOdqZ9yU5
rw4bNE1Nm41gTraLVgFsEmE5ollxbz4AaBYGcAzQIkh73Sn0FbGqPA/VwMnBLmHFndz+rRhJ4uZH
7o3Vw7J4JX/I0QmPFCBj8VQZ3lnWCzNSX5WSAc6wEH7i0i8oUJLslxLQYTpQqJxsHdbkvSS8XW5K
0zCDg/9WkOGlMkWG7f9ujqaPEfgmWGoN2DIeh3l9j2FZ6EOWZ/I8FZuTksjmMSTOI1mh72gHcXpG
xwxLeBamaRBDIBadAUmAffJdfb0Unjrxojrs5TMeFYKFhlK055SWdzx89CS3W1tDLPf0cd84f5ds
KU6viFKai1l2T5AbEK0saE1NMJYU/vastbN/3X4a1udn7lp955Y51GaTmeZJxdqogpz+3g1eM08p
N/Y5d1xT4jtkJIKcfJNY4ck/eQ9rMr5mtvpD/smd77O+YCOvOKd0VeR1ZYzKVj5nIXkvJKKugcLM
ioIX9PGKCBWo+JFYJ7kCIpZxfFd/PwIyZ1ihiHa6z8ttsHJ1enSvVVBn2lCJnXzWV8Hx8UHacJ/3
CbCEk542GcNC83gDFKYj/94gESRZmChYr4hs7YZN/5oQ87lnWLOFCQqwpWLTA4DDAI1AT+zFYwrY
22TE6WFUHDMMvn2u92fCzcOC28eVZq5MxXzityMJM/J1ktYMpheP9YI+lWnj5AF7s5VhVo4UDYhz
FccpzTOCl/06Nh9+zDPWh+enYBPYyJoz7nQhOXrNPaWaiNCyMMI+8nP3Gn6oG2jm4KLhEkbdfvix
y9cHADUErDaEJdN3deaUIuKtj7+ez3weQLWco+Ke1yqHObhHzbbRVLL5Gn/OJ+5bFrOKtagtF+dN
qaQ01irSGaCNdgwfpcCX5GlNppNtpw8f8i5CCto0/k0/xPU5UzqKzaedNmGtG54wTmadYfxWMlow
3zSWPC+8iUEJKTgsOkVGBTBZ125FNcIo83UBNwr1+Sls16uE7ABEYKMeEVojYXUfLeB8XBOc8x8X
LiUPfa0RJhDcWvt3lAL/H2nftdw4smz7RYiAN69VMAStSJEy/YKQ1BK89/j6u6B74wwJ4hB7z53o
6eiZjlCiqrKy0qxcCR06qfpJ1i1ATPnRZ6VIQCxWe2ZN69U6R7fhWizgCgD3QyzwJbvM5EQ72vPb
v8p5c4z+jE1PSwWROcfrZmcnN1UZ4lTROkis6UY3w1VuNavuNaXa6RvoIatCpenjcil2IXZZs4/S
QbFVIzLE/YLBn78+V0ufXFq+8iTOi/EhIRAvO7OxwTeNxhDL3263wjoj61QHsoj9D+qwc67SzR5M
bm6OqWqcFEJ0brwAz4a+itQqeji87Oq42H814/HfCJtcVdERmq4p2XGdwVOTnOuUSgopWCOUD3K4
EK7OZM9u9XhyRXlGYNIsG6UNtElgB9nn93UJmONxrIrqj83+0kZOudZBhsu4mJGNW7NDeKGSBhU2
dPSM/TxgDFkw8zMw8Ju1TYno1AITj4UCRk/d5WuwvBBioZsIzWxoO6aJ4evKwrM2A7i4lTgxQ6kX
hn5YQaKEAtIf0wrt1cIOzj6c/9wCdWJ3yqGK1aiFhEw3pRVm9O4NY79GuAPPZynZOf9OXgmbWBtf
kApBSnBcja6uS8JT/fzrHzypusVY0So2GZ3Rl2YczTsnV2InJsfT4oDnQoiNyWa3QzMJ/CHTVnVC
vsi21RHqrVeu+Xe11IyzZGLUiYmJMD4q6lMIfnnbwCUxTQ4WJr0wBrG+tgaiyvUzoyc0ogFd0tXx
3O6ihas1T0xMUEVlK7YQnRLvSaYcQccCHpMtYJLGh0Gfkeo7qv8iBLw2NdOBG3GvBshlQyg7tlTh
bM8xPdmWY1p7HqiqBdVdWuLE1AReGGliDVOz2cgtLVAgHivR/6Y94uYSTqdGVFKhhh6I9c/eu/fM
/5VRQ2XeW7I5LinqL/zxwaFNqXc7jWNkNhSgL95WOoR79Fbv6pdiy+mf9jjfgZxOeB+3ex6t+HuZ
wJ3fGor1Dh5/f2T+CD///3Z4mjYL3JYb6vG+8gZHcJwkpNYWXbueIZ4ei5qBJt1u8sQOVYnEyV2N
TcYNZQj7YdodIcSnUNdLZ6FH8/izdEXuq623IifWqAHeK2ITCTFLZkYH8MuyNvAMK8romt5unsG7
4+raO7Mtl4oQv0jJR+c8MUhB4EpFVGGxmDypY1I6rRj9ZCI5WVu5Q4DvBW55rAcBJYt7tNE3z6tn
+v7+CtdkoO97QIwe7/4MXPx2KyaGCmPmCi9j8QrIu9z4ZBC52JzVGBTZk5r8fSxsyQOcVkZUNiu9
vsS+hz9gPDWQcDPBhWX7FhcT/ut9bFdUtkhm6Cv6gXwwDOXjDxh399HuTxwi2QvrpA9EPKqfX+HS
KIOZAtPtVk6sUimkQuu2ONsA15aAn83YfxiPF7AQLGBiwq3X3g2V37EDLJ/kbsychBir8eRRtJUw
KBsypK0tBGHVKSBGrq1YklwWrs64Q3c7CPZDmUWBHQyV3K181qldP8Dgk/Mm2Uqf4hdYoxYkzLol
VxImjk/RCxUwAZAQekc+3ja13jNUYsjL452cdyCv5EzMDhilFU8YoIssRf3RsJ5eXzk6gi/hqy4F
7POqcSVsYnDiCvOcx3DrXGmkyA7qTxNfMN6ZdIlRnvtNDUDtEvv4eHEfndTE0mhq3yQlh330f95K
jJ9h1vXSoKj5WPlqWRPjUXhB6XCxikoueRtpsEb+itPlMpIkLRzXkt5NnBq2q1y57LGBGz/Rh42o
D6quL3qpS7o3sQ8JHwaYhqOM7uIbeo06lkSfnQF6DF//aVcayIxeFvGI8zIVZFQwClBUp6wVbKDh
KRI9CT1benSAIcRD9NNuEMSs/i4W/MfLc68U/yNs2rhVSA2TtmEgIarQd3qEAR+6Sii4KxYlzT6x
mCPw/5Y17eHK1Z7jXdeXEF2gEUkj6dsij+N8xHklY2Iq+gIjrCXe+U1h/Gk8AvCExZM1yIkia0H/
ZkALMO5XsibmIh0w2rZ3IEtb7XQBuCyTtzsjft/XS63iwvzN/WfrJsYCkBDMqOIZWEAc0lia+nPY
1UZm6yU1z6fTydJoZmyt7Xu93YPFYv3zA4bAxT6T+Qj0asUTA9Jpjuc6BRRTM5Oxi9yxzdrmN0sg
whmE3+3OToxI6It1HTguLsCm0cEUjQBtZOlINsgHoXa0ps8JPR71JaKtec/nan0Tk8K1TeQIPdb3
8rZ7U8x6Nxz3l1F96GJ0NGe9RpgPZmWzIvjsJyfa1E0uOG0kncs1yqEphhohPcK8+Lb4BkcLzubf
jf74eRt/4vSiY4IHRijwyI2KU2YDl82zoogF6SzKKWap+aRbgvGM3sxUAsYcAiWI+hsI5ifqISWu
kyrsuCaScaQg9IP7XnrDZt2dayET3WhqL2LUJpXQn070P+VHuGfp2yb+2b1hvLOAVI/eb/8D+ts5
M3ktdqIaopjKTjaMYneV7vlj43+JrmfnXJFSt0AGZVR0DaX8+/jQZrMk13In74+Y1gPT9vFoNBWs
95csCZySW+MCXrslp2ROKa+FTdxVNlWrqogz6TzUVM33sbMePrzI0vQlRorZm/aPpDuntSqlxsEw
TmznG7DQwmu4XTcXsA8urWg2TXctaOKdNnEoefUoKEQlCAzCJvLpYPe1ntDFwJvSMpfR+AP/90sA
HB/+/iqJHohqJdbjgYUETIRAedOfv8ssFIsbOHl8MAC8iUoErBBT6G+qpaDcrQDGlW28kxsQXV/a
yd+mz0cLm1isIXBrScAssjNy9W87CanqN2bF5mTQdPmL6quXkau2X+Nf64hO28tlbQz0NYkAyqag
t1n6ntmn/vpkJ9ZGEPKu6QV8D6pOZmykVndqjJXQLoYFcyeKmbjgbUIFCCNOJidagA+u7uIWgpiE
7LQ3HnSypov6wPPSZZ9z/K4lTQ5VbBhVC2pIGp7hPjMRVYhmNrA0gIHCnI6JbAJlWjAxc7f+Wurk
YDW+j5Uu76RzoJE+1GOLrZA6G55Q7xnZsHhkf/8u1VvGnzlVJsy5UAFMlsDrPkU6NRiVXhW9JJ3f
3jjQLaUAPBKOeKak6dkqL3SHGBIysUdar2IHfKG9tbDopQ+YHCqGl8JN5EXpDDym84HZw/y5WbEe
deMPkaXA16boJOhzS/AXJM8+YNdLnxxyUHQM00VYelLq+QsqtOy7RrfbGqlnuBpEsV4pC1ykdxyW
pqPPBrjXoicnjYSsK0ceRGdfvNEVZ5G3ZUDdawc4uFbn39V3TaOsswmBFo/WKXrKFnZ9TsGVEVWM
Q+cwXHGydlZLsPDBU5CIBqnXYfeSntyjF5HLpX31UNf8+1jeDOGbhtjsH3mTBccx+jlqBfI2QQb/
3OOorDfEQSNg9go4M/LfvbkFL7O2lcBcmhqe1aP1ayX8i842DZBDXhR5jHIcvbDbV8Ft2VACeZ9y
jtC3xIrEU46tKa2rsbbSr9rP41EcCIA7S/ds5m7fyJ24D3GheA662xSE4+ClBmnGW46W1vPngLt2
Em3x/JWA+Xc9/FlXuxVj/yiLvWJLXzDxKXJMj+sTHl/grqRXtCF/oqf1+PImrt825fqva/arhUOf
0/KxM0DBTD7Mb0LPzu1e9xl4NWLAxM5t+OSfeR0FnX4Tm2Ma51huPEt6f6xlv1wdE2N2I3CyxD5K
fDdqGGgZsN2YROjRQ6f7K7YxmEtsf6yfnf3z2iDey299CaABQAYqEFaH6CFY+JTx0Zt8iohxnegZ
Qm8mxoRMPqXEBMtOa0vmrLpm2MVEVM7qZ8FYhf8koU+Jy9at8J4OCpHanzg1w/oYtLqvdcRnM5Lx
H3m2k4KCBDCBEZhAV2GwbTFCLjk0Km06m4lqyqvngtl7g5GD9vc7XsKLzoXV10v4rYtcOVB9lvZV
hmmcZ+65/BEqm9c8UP7W2s7hjOzI2LlDm/r8eN/m3MQboRM3sR9krlXjnDkzrF7AdzKDvwxnSJsB
7oxJiXqg3I49X1hgWY5LaMy5sPpG+OQtirxY8SINK05qgI2fw4jV3SdZOPWZnuYYG8yc+GQh7T2D
7sYV+UdRppQRuaDmYqdmzFniaV6ajko5HmPhvpvNJyiDhe+8sOsvh3wpEhlE2MQ84JYegwVdFSfG
eYgYdL7x2HOBpwFPv0+HsTSZGR1joI0U8yhWC4c87uPN5cCtQF+SioGhmGJ/R22m1irLsEXnnF2V
mrt0nz2LRmAqColQL9wbtDGA6KHxYeFS/mrsI7kT5SoyNZA8HnJLzq5eiw0GyYFEvqTCCokU/bxj
UVCLTGKVpnVOdNNyrQDuc+DZz5GhyQBvJlZEhafHu3GfgP7dDXTbYCNAzjQ1kxKbdrLs8M45f9F8
opYhaT5RfPrMY73Qnhm2JnK24Pvca/pE5sQ8qU3lJJ4oAGitfAkb7SjR9WWJ8uq+pHQr5C6jmYI7
FJ13zhlJsniFR08hb5tMbzxDfgotNNuoT4pjSBicDFogEy8winw/oJHgh/9aw8cvAbQeE6UlgcN/
3L5EWt43EZ/IWK7goOB/+DyMhNJBqScOOmzWXregaffZ94nAyf6yuVR4cSM5565YVRXA1s3feqfs
BqPY7+MzTLbpIzvIrxbk3vtZt3KnszaSJksc7Lhz3oQ/m7dwn5LYwLDY8I9jvob+CJYDymCMXrSn
43N0fD4u6PLszf5no5XJDVOjNOKEUnXOqUTYklQsqQzmGD/Bq4HBfizsvn9kXCz6VTHHVZMxhHiS
gardWqtY0WPOG9FyjsFTsnWMngQGME1UXIMmHDhTDMVwrQH9QO9xM9bn0cv1/PP4O+79nMl3THxK
zM5V05RjHNAJWGGO4dUGv6Wh7uu++RMYVU5+NrLxWOZ9I+1E5kSjVY/hMC7YZc46BlTqZrc1o6+z
6YfkbO9I+0cUyIdsrvjNun89rlaRoXx89PrHBV7ukmc7qvLUqGLiPeDFmL6HeGLyemhu7pZOD08H
vSMvLpKAw7k5eG/xXqThWrXaXcuRdWSUCCXFlbau/gTrgq5zjuhLXW2zVu36UyaZiF7oCsap8Sll
tJKq146lkrBpn12OBB267Rn78SFw49ImS9dAzYnYZVw7Gh1uzUqmthXGD+GWw0+p97CjRodBF6hJ
eSgQ/X0s7C5i0zBmCK+losgYd4ihnreyYlaJU02GkkkV7cFPl2wYFb1Qe+38WM59ovNXEDokMdpO
wKlOBFV+UBe5EsAhIXp8qv80IdKr8kH6+eD1yGguK6T8lUUygfss0q3YKWiwCZUUKU+M9cyQMsNe
igHZ5qZswmlfGrE0ZzjGsd0IyPAbDwfkdi/DrtXSIIWsZsR2HJuVKazaS/jnPNoLAjAPRn8Zz+Jr
ekC9CrCaT1ybdlPTJXzx3NN/8yHC7Yekaq7UaYIPyWUi7gNtLTsGTzv1WCtfFY1rkrULcw3us4fj
Pl+tfXJdw6xnuyGEyJfNrtOzv6b5589us9msMrDZlYcEt1imh/77XOakvhjxmRuzAvk7nudkOUk7
e4NQThMlATOR0al0uwEcl4YowEjMOXKNOgN/1YZ1D1mFoeZmrVlqROVu779rHW0bq9TMBVUfjeTd
/cUTgnQpQBPoP55IzzTRq+sWRlQhzi5Bj5JP3UBvTR6cvn/TcSbIEsX57IJxBDK6kHlO+DUpV0FV
EjBhmNYKptdyhwZby6bJkg9wV97Fj5c0JDkQemI0szzd08xxu76uvQuv7gEyoHFgC+ExY95kEeS3
icnQ2JBBB+C4L4nwrm6EgWKD+2wt8RspMAbNWfA2Z+8b+skVAZ3loCT4NTlXi8bY+iL1gem4DMzR
q+wuP4rtpeteS2T3MqqmlM9f+L4iQvnW8HowKEYzkOElaD8UhTboUVbcVBcGkkXfTEt9zadDarby
ThF0TIkv/GrJXxw9h6lijEPBMSJexFDRKZTGVTIHQ7Qb9yKYioNZCNGbqMBhrBIy1ERMqSoYSWHl
Lu0RosVPkbvgUvw6pNMPAKGChFnnPAgipphDpWrjMsol7xInqOE9qWDg1+HHJXb7UYl6+zGAeVov
X4Zsx+XvVQaiDBnM8spnmlJAV4I80CUzBkuBqVa0FsbcpmikzMdwyi+xRjmXsPJJ1IhvNL3BSkas
mBgyy1nOVlOpZnahLb9mAx32vl07BB3onKana082HXSo/3WQiDhXO4di5FAQE4Ehta97Hy1mfzl/
H1/RWXOlCZqoAtI0avXEt/LK2pFYR/YuTEC9Q06CN56qa49GuglGeIoLpBvAIybk6SDq0SrUjey0
Ds0P5WOl2JJemdqqdRfTOzOPpIJaGVhMxpgNXCYTwx3znqi4vYg7Nuy4jPgDzZ5qhSVS4a7yfNfs
/JgyEUmf1VRPmJXkPBcdaU6VTGtx6XbdmxR8C48phHCDkcWfusE9qlzJ0Af+pUJncmb3nB594ITz
bykw+7AjWXguXMpzOiOtRz+oJWXQkB4lBdc3+MhkbE2iSWhwzWvLLHmH98YICWb8g7sEvwXV6FsT
G2dBHqZt7F88m3nzzNR5KoMV+1Mi9N47OcnQVJ2SkPkavuPwT8DutADNAuyK/69B0Bq+Q4QKob0a
Y8mEib+cdp1cVG3hX6L+SXvG9ZG28QVlhro/MrUPFh+z+JaRgR90VrXyZ6VZeHdnIjMQzaDCwo3P
HCajTTbCZ+Kh4DwmuOQAGDS0HGiq0PS7dF5Tg+k3bQ5GkW1DinoPd5UpTl1q5q7RqiT9dA+htHMY
uH1mGRyCU1VQaSEJMTp1t/bm9utGHbuy0EXnlYMwfl2Fdl2PBj4eJpjgYaelJ4clTaU/vtczAbKC
FwEVAQGTlEdml1uBeTHUfTV48SXgtxnmYXywjlEHes5u0p3jmDAx/pktVpxAvEsa0CEn7hKC4T7B
iUnbGBkOYh4WFTBu6gY6SRGwjRAml9pKMO3myXkHxAvWVW9fazu6sO7CszJzUW/kTVQgljFk2wkg
L2F/NDx3QE4+3tV7f2ZckAjfHZ6UjAHit5vaxQmnuFqSXMBe6WIg8E/7+R90p41e0URXbqRMdIVz
0FUpu0VyaVS7PnYbwaw22hrJardYpbq4YeqFuzPqwlSgoKkKhiAA0cJPkwrAe1SMIHjpxSl+Ks/s
qpcm3T7euZnQEVyiVzLGRV9dgNQfZ+PmkJHZbxVP2GAjnxmL3RQ9qlKPZc2dkojgCuZaESVFm+yf
o8UuXzVVeoEvUfcGsl0JeMdLg3thFjsJ587qWtbkmmVNHkTSUKYX5astYHcIu/G8bRi8MNVBfitr
WjZmlBqPFziTZ4XjCf9WRuc/XqVfJoqrzQzqXEg0X8kuHmbKD3AglLcwsRvGxNhhT9g2pR6HBvsk
/OTRQJDPrsKzW6+Yo6ttGemPzwWE50jurlTAsVoiBTof0yhZKcpbxbzUpT2UhlrajY9sy7qHZ4IW
vR5+YkDT+tlZypXeax9ylHi8xmsFd3oaD2eJ0Hh+2+YXz9cl6U+a7MR6IRC5t74QgRwCMggyj4h7
dEev9itKSodxtCG/gO2bdN1zAZiBf2JbadXbyVE+PT6e+5KDpoLgTZDBLgW/AZmLW3FAwwk9y5b5
BcnQpiYKRxvbKyyv3st2qRcn7iShMVsLQ/ibf+XcYpYu22iHbi80PgC3WUP2Dv7KlPYiCOI25vwO
6+0AtgMlmov0P5DDLWl2Tkm1p3qViQsvzj2n17jqK6GT1KTStSzQmxC668785dP8DJ6jQY82HBhn
1hUaO0yDKhZITp4lmwbN6vGmzx2xNkYTuPeYOza99FnZOALXVvlFGvTMIW2nWmEHVLGm6cmHX1Gp
ZOljib9MzHe7LPNYNAhAOPAG3h5zpAmVk9c9ZjTpQmemqCsmCUc43lB/8pcaVEU50YyEoQ6rR4nB
+Wadklakwwk4G+JvepkmqLx95AFyuHyvwzOL0GpUYGiQR4uIDi4tn7rvJKMdICO1nYH91qf1sOu8
VRGv5E++pA2zyjMjQ2yyyJx1P3sAgeRIOoeFKSBpmyoR1/G+OjRScfEEwlYRjYrXIKZubhZhT4X2
j59arPOieWb43kunTtTF9ln4RpFJkkDaTxMNDG6moBpavApQ3ikBuC7sBjAqXmcRiqIUpqy0TveU
Tc3pqWbif0rIZz8+pN/mu8kh3axiopVcHmUyK8nFBS3tvqYrABwpOwGsXMO2/Bk+gZZACcixkm/M
AnffB9UOApNTLKeniroqAxoOa561er2X9aBatYmlDU8RuxUZI83MwqHeSRIO6ZPyxz8JmeELr26L
iZIoLPeGexC/KsdQ0i1mJDqvHbMpLEFey9pRQVD3nQdWEeuM/xJqVhkeQs4cmJUTmrxEi32KmDvb
90FmhE1ORY8MFholPPwUb81IJJCpAPHbMjfYwuQa2rdP3mft6bnGI5WDX08tsK+etLCd972dE6UY
38MrS+pXpSAXqlhc+HVg75i3Q23FOYmQS7NYHeSdHpHh2pLhO8PIXkSvRmIVlm8ulf+l8dimxyqj
aQDeJYhQuN9o4Oo78obxQEymFhfh0P4oX+k+31e2Z3IggXDP8dZMMGvm0NPBDPcuUXaSFewxQRXp
+UtEXinYLjGSiMUMMvQasvQFs3wvK8niTf8QLESPMylIlbv+0klg1BepEJaMUlxYpaRJ+TO2a8vP
yUmycKqh6S3Ju/d+buVN0st51glC4WJnuENhlqjXjBNrB9CCqLpnOrZjcnvxEGF2cb1ggWfKNDeS
p+VIIWHlGDYDunEMX9xNI52Gd3HXqrQsiVy/D70NvyPVg3CdSlAN/vnxVednXr3rnRYmV70NZQfq
j53WVjz1Xdoh6Qw00JuLm0B8EzU5XbDTTUKld4eW69RIN4I9glMef8f/opsyyGTRDAZivskJSKiE
tnE8fscm/5CPJe02iV4MJi8j+tzgurDjvMfIzhJS/7Cv2VOX6zkSLfvqLxtQ7UtZxXFMpHVupY0R
hMQhTEm0nDJgNqrNUWvCQ3tmOKsdtg6t9Fhv9i5P6s/g2MCIrEPdURbWNOO+42wVAZgCoCl45bcU
fXXfuLaPtFjxy0vf6l4H5/FHTjWqJtGq5rcsm9MgZ/aF8l9HzZAKHwo5BVVD8mVyoirbxJIvOdBl
0XAiUr90nUeUP97GbZ7lJUbXmWrTKE1BmlpF0Kz82r6rNeYiD0gOE5QXD9md8tureFOudkX6CmCQ
mK2G4EtqfFIJlo+JBTVNIn7Bo5i9ulcfMMnFBV7ttWwalhcxtCOAROF221Voq+WmW7ASM2m/27VO
rJI8JIUnqFgru94xh+A8mOzHAdRBMo1X1djKhoxfNbbt09caVD6xjViNRDShlfGRkdz8iewVJifg
qaKuuRRVzUQENwcxuUDoGBT6WBw/LrS5bBUHIpG70+Nbek8YhZdMQXoRAQF6U+5uqZzISHtW7q9G
B+V7Lp0jaSUd4hD8q8pF7jd5bTGZqYBJiAFiYpdXyNMaVffegRext1j/8PiDZjI24wcpiOnwOajY
jJm+a/VT3ahvZJy+gie89vad2cLvg9dUYQYosx0wwkdiqaoBxEMY5ymi0t9onSwBOOd0EKElWBll
3DswK99+BdDKcpZLFXQQnP11bjrey5B+OSUABk63EKfMyUIfraIo47hgcZq7zLMwbFvZqy7AY1df
cGQYZLiRLET9AZnvhe3lZzwGdUSmAqSiwKmdxICeUjZdOuTVRWg3Kvem/jDgHFYUkP+Q0LUEqaSq
a+RluObDhfTKXDzIXYue3GtOzuLMT7LqUnxxn6EgUKHXRYmmlQryKJ+WpBb19FmWrG5fij5NgDJI
i426FGjPlICBCLvagsmlT5M2xVDjsrpgsrB9Dp4lmLl3xXpWkSw+KDq/cMVmDeq1vMk9bsTMzVgO
8hx2jWGDIb/LMWM2C1BxOVatrdaUCwnLUaVZKWetWbCms56Xxgkj7v73AZmcuCYMTspUdXWpYxRU
sk0mGmJOnW6XVZJRaAEtObQB5MSRzwu6Nv7kqXd6LXly4H1Sy1yJFqNLULakTuAUKzGNB8NlUQn8
Dkt9qD6S/Cvun8t6w2u227/GFe3eH3/GPQPMWAqEhyzAprCs8OswXVmUkPM6KVKwAT2c4CewoIs6
n9B81wdEu2R/ftT9UUINxzc5epHseKMagVGTciXZ/NIVGFd8tyMos4nIBI+slePtvPoUL/RrIU9h
0pvwT79rcgNpRnXMjPQthmkOH0y6CUVb8aj/xh3UVk+z1ePN+PX+7r4ArKNIEKh43ZXJmfDj2HW+
jMsL95Ya0lOLhGDFR0RkDdbfIE4BxKm0gBcuO7PfgFvEciKU5IPvCtHWuihQB/PfMHB357lU6qji
W4APNu3x8VfOWUTk9P7nIyc3NHNyXgskbFORkj6nPl7XeJNnKNO6FF7jY2H3rVWjfmg8Jh+Ayh7H
MnGvJC7GfNOywBNIQZAlE3tAvwACTb1/C8+97RlI/S3Uq2ZvxpXIiR7UShKCvaosL1WIbCICV8/Z
J4EeKAvBwEwB8XZtY7BwpXBFHaSYPf67Ng1UI9m2RlucoCNrb6AvwgZz6VYA0VlkJKCUfryvs4c4
Inp/W9pBDHkrOkqiRsnqpryoa+7QuhEtBkgJ6kOkLDyg42N8p9NXkiYHyA1tpkUeJFUJiOTbhJFM
t8xfHy9npowzbuU/65mcmSsEXCOCTO2ClNqF+ZR/gnyVAMMhbOWEsKnt7UpnIZk44wGCq17kOJnT
JB5zOW63sG59V1QaCfTUlWcEsI1h9i4JCzryG5BOtu9GysQk1E6n+iDJKi/tuqeiUX/nIxd2pter
3Kj06MndCJ8dknIcZc2G+vhdoK3dGKzdoQ+224fPSwj5GdWB1oDQd6yWqejBu123VkjI3AZMeYna
V1/BqO3m2KAt1TcFxNBt0/2bbb4SN9Gf1veifGCc8pIn33WK4SrqZxb6C9dh9ixFNASNxyljzsrt
muCBB0OF0byXWqOh8xML6KYIlwDBc0I4VcXLwnJI8EuTo8y4rmb6IKgvrmO4IibmViA7X2orm1UY
wH7QzoXyC69O3xCmkEUGnmJ9KfTI7nROF789cJAOaEst0CZpqLZPY1s9hDZCRu8ElnHQG1LhAGiF
Ia54vSA/j+/mDPIHEH/k+VmkGlDlnebBtNZRtTxN6wuXkNzKL9wnW+uuodHSrJDjUiiS0mg4FlnQ
eOjSdoPGK8UU6aZBY1hH8k209NDPafD1B01OWwkHrU7EpL4o3MmXaRptmHbth76uBsQVXQI4GtIZ
ZqwSXmjXwxtvyRi28SL3C6Zx7gHAACMNbXEogMh3gUzHdYXaNEV92cQotIM7zG4Ow0o59Yce3dBI
rkdGTJqtnq25XbHwjM/Y5RvZo7ZePT6OkKtNyOJUOhTVB25XdenC2z3q89R0YWTSCHTD9BJFmdjk
fhDLLB7q+iLEAJp1uyrbOPUqKp9Ex1xQsdEIXIvSRhwOehhR4wCKD3+4XYzfcKpSi257cVu9egOc
CZAsC8CKBOSPOzRy9lsXbDQqbfUVCouPhd/lnVB/ENG3AWQSUKSqMkWtDl0qDlmUN+c0sN8GXLHq
0zmA7LvdpguvwVRxfyXJqBJiKAtyQNMpn01UO2kU8PW5jgjfxuusZXdegEliXnUMehvI2YWNnSrJ
/xUIssIRNoPmvYnJkn2WD6pCrc8Mj3ww+gYbsVyw77MiRtw4Su/A5ExBORglHiWh5jfnKEall/fQ
/PJfGvffRaD5EPAjSUMhfBLiyZrHJLFfNGdukE1Ge8qFkLhuvrCOu7LDKAYQEhzN2OfIasKtDtZy
zTXDKKbQZavYqpa6Vtfti7p2V5ye6IyhGD5m2uQ2RzUrtbN9bXsrnrSwdwsKOX1oxi8BWk5kRZTF
wPo9WTA3qOUAZ6k5o9DirxBRqaAjIDGDcUkbj12xWz616890U6L68d+LVjXkZTDEAokZfMdkE9go
UAst7M4yKgm+0e9STIcP9vUpFJ+l8izWdsPvZP5JSoxgD6a9BflTk4OVq8BWIT0q4BHH7KKJeC3z
8iDNu7PvezRngHtUL6hGlaJdKguRqzCe563NGWUJaOwAjgP40Ml5q63ItK5bQ5bCEjytWnAUm52I
Yh2DnmbYc1S/lCbWA0RwsmLFokeb6q9TGrJQkL549cp1mL205SZCr7uwCTkrTQwnIFlFZW4NGO4z
V63l1OBCoB1zcentuTeZt58/OSmpcFqmULBVlWLz6IHlCCp+7inUfqKQaAKJNBr9+TfawQFUKwJM
AQWdKKbviU7oeU13DlW9KlelIdSbbNOsedHIXlPuuQdPkmY34V56r4EO/DfSMWUGwTU8EW3quKLX
v1LYoerOdXESu5oW6D/uHYLrTBzAHgWO8NkqUQvkYWwmMLiUpu0Lp3YL3zFu7K3eaOiFxpMIKwFv
U5zoqAzEDALLjj2zWcjQjBdj+Jp9smAExujjRgoQHABag/GfRZ8IqpC3NyFPeabv0JJ9jtSQCNGu
782WfeIC4/Gm3vXq4rZBDmrwv3JgxW/lQI2c0Mdfn7uD9pwWpFx3dklRDj47W5UhhUuadbzdvrd2
v/HWPrdg2+9exF/xCh5eAKnGlOmt+EZpMFkvhXhp63Y7vzUy/73hUE7kRkDusLDau/Lh72pFeLH/
h7Pv6nEdV7r9RQIUKelVkrPc0d07vAi9QyuTilT49Xexz8V3bNqwsA9mBgPMxrjEVCxWrVoL/tUy
geC8NDf1ZMRrBOa06lRrW7vetnRVGtBhyry0tf1urrYJRJTbsjpmff+R1u0H9K/8bNrUS27+5goD
N0kINhIe8tLMG3NOmSa+ZWxAXjwWmzk7NspTbiyOWkyivJcAjzSIjj47uHdpkmerNlE4TbWT1a7M
6ZmeTOo7ykv5oov6foI3TDMFcf84KpoHEFOQ5+VCyH5rmdGIBOyMjlwF6AQu5504UWUPVaGdiuFz
djdd8az3MKmCfb44WbW6EPZcZSXFOmNeHTSFQGeAXF1jbKL5GNkqiAbBh+K9H6Bg8/PxcXfacVBT
h9/6AGBv7zVBE+X2+f3+kbq1rue2pdkujVZ340Sc3PGhb9+bQw3Qfzdv7lu5wud9DdGxAGtDcCdq
TJdT2mdlOnQ21U5HjA3skOYG7xzI23lr5m9A9r/Z5GCI3p00L1/NHtjs3owV/v4QXfeT97lIIXT1
cP3PByGGAqsPllpGR3E7yoqaROop4KBUZv7p5/Hn9+/H3J/9fj1s6qB4aDaH7evrw8Mz2La+3Z+P
q8KDMA8fBlVS14H04VXX7AAw8pi32sluV+1bCbqGgjS+gfx7RmvIHRqejgjymc8/Spvu3acF87fO
mA1EHi5FkLVdcXCVE48RWjbayUBKswC8u9k2SQG80rPLf45DiUblt1G3Vp0FscI8MIZTXQoltPuf
IXyGfNIFd6wO72aYAAZcbgobbUl5Yo7aSSdrVqzqAVXtj+pdz9d8eEsRzNw391WSl+0Big8nhhZK
VPMkH9b0ltNWuaadCHvINaigbubRxW38AH34bkAHwGxtjSIYo7UbBW31lr2bULwj+WYkJ6P0SBwS
yx8hPpTNK5X70Icrm1/AdhU7Nh7nlnpTuaqWhP+uakZiqyC4xGLBI+H9rl/O0jR2YPZocHQQKyTf
50OKopi51cCw9foJJsT7c3RjY9ioBAKXLNR/rwhUgHvLCwWatCfjO5Dp4KD+e//3byz5xe9LSzCT
uKZG2oFD/Q/SHxZ6dXf84Fib7X0zV5G5qKH+dxhyPOKitJLxCcP4iTdIMAX9wvldmCYZWFPaU1zX
Cn5fC6LAPWo/7n/+VaEOa37x/dKad9bEVcLx+4If0sY/w4O55zsvSX22YOvGBXBhSnpYuMZQ2ZUL
U9HxV7qyjtnz/bEsTZUIUM8yP1UaWcYkfl//TNao1S/22SwZEH9+ZiCd8r63xJbKPfSjeXPooN0o
6EP03X8K3oFlVriFTfxF2XpmcY4SOgC7ZkJ+qIXKm+s9ah5eYACH/AaWbjWtx4ft5xKI6kZQcrFO
YsufGUWLotGUJYYJ8QriKx9b5+XP/ZW6dSnBxyC9hPQgXkzyGzNXSJuPQjzrqB7pq+azPff6pwwi
codhoep144BemJJ2RZamo23SCVJuP/KDvTJTTz8sEa0u2ZA2hsuRrUgM2FBrv/W95KFfmjBxQUkX
ioPXFR4E6HzBm1w6O0lhq51SaGLrAVHnAzSwAUXt5C3ZuXo9ixayMzvSbEEJQjcVXKOnGGVr82MX
74xN/gQI7cMSy4P4pXsjkuZMyauooSlGBDb+aOEpenM9zkYhxYB4IFksz/DbZesBGzuEi/mgpXmS
zojJrKZqhZ7SCbquL4COm2sDfQX0Zekw3vAAFwsiDuvZYSSAtTdzAkOH+GX9K/eN1RAsBEc3zvuF
CfEJZyZiC90KmQJuf7I/xoco4Kthpy5ckzd8/7kNGWCVgR2VZKBCPKUv/aZ4d4MlWc6bBhBig2oI
MbYth7l2FusRgFUIJzwtiAF8vu+xln5eeiBDs6hiZomfbz+zJ7aZJ0ij37dwK/oC9uy/I5BuYifS
9C6CAxAN+8zDrnoZvb97d/O6LRYWfGkwkjOxJ0b5iEznKbCQPel9dloYys3TAYFZVB7RD3KVpCny
MuG9Bj57cLgyL/X+toG+qOt24zYWye//MyItSUenmhcDjCRBtXL/OY0oHOHZr0urodq1VU89fp3h
paz7a9DtWBCpWoqCrwr8iL8u7EhrEWcpz1sKfvcAqsDP73RnrbWtNiySId/0I2fjkRz7MBsDnBbG
I2KXEorwp2oTLCz7Tbd7ZkNy6VgPlaUZxvL+jrQ8kB+IV6Dl3cWeHj4/Py9BVa+wffLciX1+5rhc
knbRiNv9lG53R/vFf3uFRtLh+0MQvn3eH9pNF3k2Msnds7lqhjR3EVo+F2tzF87gcFsaztLsSZ7e
THKWOR1Gk+1aLw33n8/3x3Ar1L/YapKfn9CWDBldLM/xED/Q3en00oHvwVswc3ujuSA/AzWkDhz+
5aLMuUObzrKEMilFd+RfNMa8sSWWvVtGNAtlNVzyYJWT0XUcLCOZwxIQ6/rOZlppeBmBBcBrFuKI
W47y3Ix8aCp0mE09FBGcTbrFW30TLwCPb+2rcwPSiYna2Fa6GQaAgvms3/Tvv7P9tHQsb3njcyPS
MYnY0E2jCiNqAT3G1jOe2Y48avs4aLfsf7jnz21JByWrwXVERtjSN1oYbdluKZy/vSSoAdqohQF5
IXl98B6B1XmEvsfsoo/UM3fZjJho4aTc2l4gvrCQQUQGx/1qzztzLB3hWd5EhoEX0HcjaL7RA7Ix
fuUjJwovdoAs6vv/YhE5FwfYc6Tf5Xz/rMZTxyCrcEo9dvTiPRs3454/+FsgD5+t4I+y7v3xcWm1
rjQwhAcFU8//mZW2xsSiLFIyx4AWRWCpXvZK0foGdrvg8xn8bp+f6DzEX+3WATbVAqfZUnT7lY2V
XwHnHyDtFxWaqNxm+ADM9LzGFfj+3gX50V55T08vL9rD62eySlaf2z/351sX1/eVXQFRQdes6DqR
Tjbl0VCqVSauQ1hGb2X5RsCZW4Gaef/grzQsd3TKUK8DhthbHPWt19wXSOX/W5eOvcX1NOt0WH9/
h/XDWsv9aEd28ebHHm1yr+C8TQO6WQK43Yw1zs1Kqw1VC60jLcxGoAVz/tA9BEuFgsv9ub15eM6m
VlrSMa1MNW5gRSXBo2AhHT08I7VkIYi9mUM4H410X9pt1ysFh512D05E5h2Hl/5oFQGwVc9/Fnyo
eetyPjcm3Wp5l3eKVcCYeRSJsqHwjG305L78AsPYz2GVfYsChOui43vEiPmhJE9MExzMlZ9WEHHq
POWJ/gUFaBy8fu7fPt5Qali4eC0RKl7tadRfUQZGgccikmvsooFYuTP8J8T7/r3Y2UhS2Z6zEXyg
41YsxWm3M58mDRB01c/Llff7dw6ycsgAN9tq1QFu2QbZysH232//fIqEVrym/me1+fz8s+jzbjsf
JP8BabCA6JBBOIYeF2wqkQRqV/pzFY4QwzmxTbJOvjW7dbtpvXgX/aYbw9+nj+BXDFiAlu3d/c16
hcP+8oBnHyHtomwsWT4X+AjjsQgNNLMWr+Uxf3OPNazF6+RQPy1RKwrfcrVOACmg5ohuNzyRLiOk
erAbo6pnpHQrXvmCGMpHIFUtHMOb4Z6hGSpiMMhRgQ7w0kw1OAxNfDWUo76j+XU37wYT8IwA4KrV
ws67GYifm5Iciz4oBiltZp4AUZt31je6S3yt3rg/P+0MIEzdA83Op7OOA7JAfXQrfjo3LPka7oCQ
1Zgr89SE6QqnzydoGFhyaNdAOChw4ZLSAU5zVWChpDda02YpsEf2fKra2rOmb1n3OmWb2rQ238YC
0GSt8Uy6VLK6MTS0C6H+DQAe/i1Dd+loThnvuHo6uNaq3US/QRvEHpcYum/cRBdWJL9WmF3Fdbzb
Tpn1GX8ovc+h8jKvi/HP9KcDXYWdLFaZrq9enHbRiwLWYsvSbenE5SUvbAPP0VMFuZGoMNbu/N4m
qLWj3S6mfsWbV4CtW9OPrLdEXy+c9+sBX1qXBlx1dT/WXBtOKg9mdD/UnbGOWOpV5q7qTJ/Y2ybX
D6BkWrB7fYHArmOByswAG6NqSgHHUEy9MzkMsKRpXfC9YrfezGagNquVmT8k02fjrrMY9GHjwbKg
2eHaL4DybjrmR/xP1y/cZzdCAXwOSABFRzFwrF93yVmEa8axbuduM57s3635PDfP9bxlyk/+STho
F15xh/bbJXrIG27i0qg0B6mJuFczAc1S1G7laO2q6T0+hrUNccpsO03flQ40QTuHDb9YMGWPgwZa
QiX1ZvoxmceOvi2sibgQLx3x5fdIHlKt+ZBi94+nuQ4merBzXIxsRSiaPZ9j7Wny9IwFizipr9jy
2ixIakCfgBST3Ho5FwOrNT6MJ3Wvx75tvtjtuIl1a9NWPzPnh2Gva1I+ZAU4+V9d9COO7Fi1u3ze
GfxoFH5ZP43a4HXJyZg2xHx00nohtBLjvveB0jrxBC1trQoEYDYY3ytXSTZpnxwUqs8Lp/GqERjI
WGzD/06FtAJ2PiUK6DzHU9y859GrDb5nZEHRh59Xa4WcbDQPToEB2BOmoNw3ta9HR6V9ybTnpnjV
9LUa/1jYE7e8kw0YHxomUAxHw9rlrWmlc+UYsTae3CJ1xhUtq9yPzdz8cCdnXlOr/tsBG/7YWHW0
UrXxoGRASaKM/TEUTrmQhBS+6Gwd0OYA3nzRUQEiOUjdfaEMzg9p0iZtw5ouLIq1VW9/Tvkm2rbo
gzFX6T/mhL9soV8RuBkAkQAplscNoclxiro+zFXFKzTXd6nrl2sznhY2l9g80qDg/wAJAQGpyOBI
l2k0tmhK0fQ+7Hr+HjtTuXZdxVgw4t6YOnDeEswgZk60HV8uYy/oBOK+ncPGYgr3iTEV6Dqg3PxV
REXVBVamUONhhMhfccjQu/LiGonjbnJOCvvIIoY2FqcxnNkzXUi74TYayR+jq6xqFVl2+tOxMu3E
IlUDzdDodujZb3vzwRiGvA9qRatfyoaiu7WrmPvOxsT4ZBOrf1udPj8CSJyfaK43z0U3KasijqBu
YtpG9cr1kRteb7CCBdXcDy/Z1JeP6EkCo2Nmu0q/4sZQ/9Ypy3+VU5SesigpqGfRij1H+WwWfjVb
5GhUap2sJg6SAb9u0uR7kusqamwclWS00Q/TWp9b7m6AiCtApMpZnp5MRhMGOKU7HRuzUcx1kurK
Hrgc4xeJMhWcxawzVPCxpsUzL5WZPtBUgQjNrE5xt0qQVARDQQmy4VhN8++zzdnPwW7tXabW03f4
wRwUG1lPmW/QxvmgWVHUq7ZkHLydQP6nqwJaXa9xrXMVranoeQtKS6szv+soruYi6drSq3udvIHI
cexXLc0Y8K1onPtIUmbl236c0C0Q9aDg5WpWl+BsrTsWuC0evKu8ztzIA5vS8COlMZt3PeaOeBYf
oPsyjXG5hN2UH4viLKHLVehuQqwa5IvCx5yd21TPklYfxiEEUTIdfW3irEWmlQzJWp3doQgiOI2X
vmFgBysLN33tWGenmBADiri8Z1gKrXY5tDsmrfyIqgLYITsHmaQOgRRgMjWQO2JWLJMEekUcvirA
tpv7FUlLAN1yuzs6uY3EUTqBZsCPDFvQGOEyOoLVrlw11Vz/7qO5qQNXm7u/ShXTPKDcScElO4BJ
UCCzkwPaG+GQ07JUtlpflP0aTfzNuOncBghFoyhG6gG/ab+M7aCqgTJZMQjUx3mCJrjVxnPlgSjP
RkN90zjTQtQvDq/kQtBYhOyy6I0BrZzkQrKJVwkl0xAOpPK7YUOMZM3rv0qxBDaWcwxiJUGBgoSc
BvpE05CfqI6CQlmvxmPoZLH2Mitk9Fy3JWuQQ6m4G2qAcfuxy7yaOnhkgxcp6CNbWTN7qtHO6ILj
1KyzpWaAGx4UXAIW8t5g7EPwJoWwozHmpDPLMTSQnfYNGxJ+BSGf9y9CKV7FyPEyxfSiBRTtR2Dp
utzDY9+3rE/NOSS2tYYUqp/Y3b5vCbIf019I9C447FvmRF8FolHi2rqMYZ9nwk02x2rIgAx+7CMT
kjkVNm/ZTPyJlbPtGxCgX90f4/U+whUkyhR4iaD5SL4kCqe1h3ZU5jCtMndl9X25xX3b73Gds4Ch
IWbhESDu0Mt9K+xhyfCGhLCHLe1b3o4Mi5qoYZKlth/HZnV0ucJRheXKwsNOej1+LR86OFQVLhqd
MqoUwtkDEnSNnqmhakXTziL0Q++cYTOmoF4wo3l+oETr/EJT6vX9Ob1xZAQNOrpBccOL7Ll4gJ05
P1WBThnTjTkcx9p3a32lOnw79O4zusL9yQTf5XjiHdCvxi5lLTTBZkhvVdESGEzOLIsZENS7qDSh
6o88r/QdiDlbl3dUC0HPr/qcIbzy7IFwyGVQUCBAORCk/A3x4SpBED+nyMRkHM2RaZ/jfxljrxz4
3zq1Tb/XOnooe1U5quo8v3VDiwbspGwCFCOKHW1Gd0vrpHpFQbrzJjpFa1pm9YMTs+71/uRen3yM
SVBAGS6CGrQfSnNbpXrV6r0aGuP0UOn1t64yzH/fpATb1MW04XmCQsuljWpKG0jPzGM4x1131KEo
FWA/p79svXe394dzfR6A/EIuQAP+E1kVuceiNHjKEqPSQ5bXpuda3bRty7n0zbEbF87DLVPIgyGZ
Bv4s3BjyzFHCshHRQ4hkChn8NtoAenx/NNchJ6ZMVFPQESzQ1pJbhlxeIt46RtioaX3Quxbtmtwi
LxTI9wMiAuB7ewIyzJHEvjtP0I2/b19+02PHiw9Aa5z4G0xGUjKscYvGMlC1CrVxbeXD5EUu9B7y
X4ppBu60akFqY87gf1GHNY+ZT6fd//IBoGlHUhPJTUicX24dp3QMtyRiBswy6Md4BUlbv1DrvW3O
75r6Vmv1jtpGmCnOozq0Hk/bBY9+Y5kReuH5Bvu2EAi//IK6h/2Ja3B7rORvjWayfWYXjgmqiwhZ
uvvjvbHgIjpAq5w4LsZXuuPM0w2GnXWZ2alhqRoNQ4g+Q/WLm+baztvhfVDSaNXqPF9TG/UlY0Zq
4b796+sLbbmGgThCSOYAZX45WCcZlQi7SQXnsOYerCnlK+zyFjEtKX5Sqvxjl67YX/oXoY+GEqUD
9oZLe5GmqHPtWmqY0oxsbY3SfRw5xdqJdf5U5FH5oEQD8hHMrpcSzGIolzcn5hfzrJtIxArO0EvT
ehE5g8Mx1EJP/Ii5z1M2vTNB9dkP6FFynxOWnNoMveXmUubu+iYVph0Hz0lxock3KcgwktEB+1dY
q1QEBcjH/WBZaJLcA5zZT9vN/VWVs81imi8Mij1+tq2MFJrlZg+Dbj14Sv0jd/J1a5SP0FH0QMy2
T5N0T2tQ6g+2tmD7xvEBEw3B+iIWw4NAvzQ954WREKXWQ1I6ZaDnsYYqES+xq618wdT1VWaatknQ
fS3K7Mg6XJqa0MgK6DzVwzWkTxaCSTmtJKbw/MflOyyt0M+GF78ejozhEe7Rsd87lBznqPijpu1D
h7ZEJa93VZ2+DHOy0n8NA/+WuS1YopRVlKMXSAXMOvvUa1DJDuTp/hLfOLgmQndEZSLoxBV4OXZn
InaVjZ0eWgZ6Zwnz0/pnRgc/B9XRfUvC5Uvn5sKStJf6OS4jOsCSnawqBVQ/KEMmxeHtvpWl8Uin
E6AvAlHAQQ/znAcqP3akW0fWrnKXNKVuGkLOEB4eJRmQzF9OHNjx3HaMGj2krfswND+zrlo7g4Wu
yAXQ+C1DuECh7AFWE/QHSuGClY0j2qMdPSyyIqDkg1VkaxjDSsnthb166xzgaYm3HCq3wHVLTtWN
bHDtmLERWllHt7FdviGOWCLovhEaQGoH4wEdARjJoAt2OXEaAPdaXORaaLRR7A9OP+zaQotnryF6
D2F0a14RyCZtG0eIrEDaeDUhDAV/rNu9uabNF6b3etAoaQlPjlo17k05ju0SxeRJk6th2+qzx9u5
3aAIlQf3t+W1N4M0MYQV8LoDFTyIFS8Hnec2bk8sZFjybDeT6Nh1/S4mC5Hl9f2AABau0oB4A7IS
MvtNN5VKriazFuY6WM0gd1xXFrJ48wFaZB/gFHs2lghErzcnymaQywPFPQQW4D8vx1Wa7uBy5K9D
k9L5WQP9epDTiOwd0s+hMpAlfp8bq4XqvIHADjVQjFI6dQoSPg6bG4R1nU4PCSPQciEJeqLvL9e1
GYKyGN7iQlIHyBwpnMkaFJBTdTRDVpoQNzLzdjOw+N/PG4BjCNMBdUVlFfvicvIKpcl50sJKYpbA
M43I6LC+dBZO9fXWgxXBqwkfJWhNpPM22yWNxs4wQ2eM6hBPR3ADIWh9rtt2Cax27eKxjWFNCGqh
nUaOytpSm9OsyKxQqbpsY1UlbiyVqtuy0I0NSsjTe6L0S7f3rfGJzj3cs8iygzDrchbRQhyVlHVW
mDYmuieTPsugdIsMs+mZLYutf94aaIEHozN8PpwkHjeX5hid+moeaiucy9ryHT73677tlkhhbg1K
CKXgKYp8wRVji1vlfK7RXxDaMfXY/OjmYDjJ9AWvdGu98HoHuQaOkq7LrfalCQZMvStJmDopRAS4
WexIYQxbJ2LJ1u1QDACBUby6f7ZuDA2NBYKMExUlC53A0gSaZORub1phTioeOEmCKnM+VN6kud2C
qRvxK1ASgm4SoxMUItJiGZOVN2bkWmHt2MWGlZNyABMO2RKt6cPebuIdLZJ+OynE8M1Bzw7lOGmL
mA1xwi4jHyiJqqAKM5HIBDuZdALTkccqjygJXZXiVTDuOzNemfQHKcCcp3lMA8MyQeXCM8pXe/HR
cGu+cZ+DNAkUBsg7iD8/i+GrxlXjaFatMMltNPG2yRiYCVTJEHtXC/N90xTe2qgVgmAWb5RLU/Go
2ErfOyR0CJrrD5bRjsNTNqUFlNYVPhoLNclrLw05FyTETdAmEdOWsTBlUSS1CSGCUGFQYm4Ku/1b
jZG68Dq4HpSwgujAQq0QMYsUUbYzUeBdVRLqjdN86Nw11oWBcpeX5u0SFuLmiBDn6eBOgQuVic6Z
DWBfoYAf0u2SAVyjRjtAgBF6tObCpXDTEEgtUMwFkxdYGC5XSqsdi7YcK4XLmr4XkV1uIRVfLVBK
yMwlePyI202Qk32hOxwJBthmKPgwkkahFbvsu1uVrgeyceWxGRq+7wdLPcTjrO3pqEyrDLzz6zxT
y01blv1LrRU7M8sKX80jyCpndbRxFG7+VAF//JZVU/VoJwMJeNPlf2yUFhfc/I1Vh4om2kKxFCA+
k/UQ7aHB0z9to9Au48hnMdKppLRerWIREn+dT8Dh/NITBFwSeQUp6u7tERVYS4/CDtcXdGPUJPlO
cFeDkpQq6e+akfoE+dQa6jKEJ1CazAf2znNLWxqyjD8Uq4UAFeEwdgRK4nIxhxU6+POyxAkjJ8uC
KlPHU6Mkbhc4cb6uMzvacqhvB3mJsK4Bs9Gqm6KHtHSbxyEZ8mORO+9mkxmHAo5/4Zl6YzkQviAe
Q48uNqysuKZqPXe7PnZCpyfTicQoS7Iyrp5nJFsWjsb1pYjXHFQeod4LIiM08V0eja4XWS5a5cfB
LX1S/jbQM9T06HWFhuK/il5hyl10HoOiCNR9QEfKTJKTEbe9xezyyJwH4jaeNoPH6ue/Xrii5IDs
ILLo8FNyMhhDQXUtB535TFGZLUftjwkWNZ/EyFndt3T1GkA7MOqTaIXAuQGPguQqjdylRhKz4hjh
Mn0s8lSkXhPbLyIr2+Po8PV9e+L6vrhYBRAFBEtYMFQH4csulyoRWt09qutHWqrm64Q0S8DNHt3w
yfB3jjoL6JRuDrTEcF90daQL1q9eW7COwB2JbvgHVCek0fZ11BlNx9mR57F5zCiokCp9HDdt0v3N
lSR9ZIna+Imba6/3h321Q4VhBLoCGYS7Qq7dGX1pxHPpsiPQg+7sGUYMFS8limLwmIN1ZFyXc9f8
zapx+tdTCMNwUMg0462Huo/kqlKIYnCqJdWxnylwJogoV9hOqecUQ7dw616HbsIWWFwBU4QHBuzo
cm0zi4LUzQDHk1UPUUCbyg27EWGaxjTtaU7U5NMB4H4fdSPQaXac6k+aO9Lt/ZmWYYKIKfAVQo0B
RUShtCeW4ix4Gpw4AZShqo6z1pBXUwFsRbVGgV6wofarQ4UrGya6VkHy+VpavTV4KYjGnifWFd7s
5mQPqL697iL3lx7PdD27oEkgDbTA8q76uP+tVy7y61NRcUDhBYk22XtXKbfcKm2qYx5l5qqAKDVF
lL2pqGP8um/pKniAJfhhVDOBG0TNXXodo+yTa0QBDm52tTSoCQe/rTqWC35YHJ/Lwy1Ol+jdA1RV
lAEvpz512qhOSW2gAhp1eVBzqiP725DyuWvVbPAJ7axxd39k13MIBgjwUYkAVqQ1JN+Pt/hU4FST
sDbneH6ldQ6hGQp8Uf1YjQxaXv9qzkRZWMXOwnm+Jv2yemOYu75wwnzoAbSyUbV1jmCFVi0vVZO4
/We0hoCf4UQJhT7cYnKuqzKbtlYmxw5jPYf2WaQ6GV9TkHfGC5H59TyCtEewLIHRRWB6pcOLLTM3
OU2dcATEz0e7RZJ6gIrlr0OUWEvE0tfb8dKYdAsgg5dYFNROYQ98j4cXFThOx8z5Z2+PpxtAfEgJ
AX0DcPDldnRalswlV+wwrbm+MeYG0s7YRdxLTQDGhwHKDsTq0MPaGCRfABldO3yEoch4ofKDYAEh
9aXtNsqmZrASN5ydMah4dEjHFOiA9jRzbVMrp/u78sZ8ghsM9GggXEeTrpyrjLuJDRkixLCvi8n2
JkstFL9zSO4uhAtXuwTsV3jjgEYVIEyRMroclunUGt4gFQtVkm9TG/e13mvKytWX6mZLhqSbmtSO
EVGLQYCPcEhffLLh2a7ShbviatowGrwQVQt8kygLfPXAnF0VUTS1SRqNDLChLltnjJ2o2pcLGd6b
Rr7gVkico7FZ/PmZkSZRCiVyICXY8xRARivu0wc1ppQuON+bdsBf+x9BeGivX9qx3AIpI9dh4Rin
0W4oIcWDuvISa7C8r3GrY08jjAGoC30Ico0v6UpH0JNZBzL5FRoP+z7zomzV2NNmjP/RtcMWYHog
XtMFZzuw/ZcjGshkW5UVWYdCfXK60a8Du+uC+yfnKlz4MkJEwc9FAgQwkksjUzGJTIVLDmpGFGBY
k+x9Nm36zvEk2teTG3/v8Fbdz8DobWJjTn3HaM1vak/iZzI20OJTHOo1ZtzuaVU0/liavxlzDejm
ZWZMFgIGOX4VH4uuCzzOv+j45Scu3ndR5syUHOJ3u1qtrY224kf+4/6UyJ11AICgNoVMAxRZUZBA
fvZySipjnhqnLJwDwH2lH5mUof/SVXzUfJoNKoJjQKcGOgtj7QSZk+YPpEULgtIRGiMl2Ed7pjv1
KrJZ8mC3bXS0lZSdGpV1L0XpVMEwDcpmnpMoC5o2VoOu09zeI1MveDRt4Lu9RAOid8FzybEJBgUG
QxvQMmA+kTeVHArA1eU8zsQ5mMWEh+FG09ud0v/Mkd+4P31LhqT4s1In4Dpa2znw+QBoA/RWDa9M
H3P+/j/YwTWKDCGy2ihqXq7SrNOuS03Ysa3JU2aycmn6szLr1Tjb6/umbhx6PA//a0pyLRPpmVom
jnPo3P4pKsm7Xa+76dhZqqfrw4K/XDImLZRigyZNB5PgIcew4uCoNC/bbokt49YiubgQQTaAlwLS
VJeTpxd9anCgvsEyPVN/MEq6a1njbJ2pfzDtSVtYK9k3i80H+IeNfnnRUSmToKvcSCKNwdzQuKOX
E9oHjZ7ShZ0ntwbhBQEpIARwmo2+OFBbSFsiR84rc+06CQc9raBBZMURNHOSjn9rY25DyMYe9I92
aIUvnYpk9McW7TO+Ourd5OfM7U+9o9IkaGJQeHvIqxux4U0sNw3PiKf5Fydl8UwoRLJXNDf1COFT
bGi/1aqBXoY69c3gBCj64Dmb6nG9VBW7cn5EQ0kM3b5wSQIZKh2s0jDH2cos5QAIf/3GbY9soUCm
ZFB/WpjIq5csJhIRLojSRf+HjXTF5faoWpJRx+njEFSW3bp+qD36SzS/lo/V0v1ztTUA5kXhUkeq
DI/vKzi2NvVpZGtjHLoZMDnceQaif2s2kFlVqeJ12k9eQ93FyFAZK7/N+E8ZjrvZ89WkLGE3r07e
5afY0qhLpGs0lg5x2Cn7Enqmel9vCrDfDpD7UujmH33KlzF0SEE2HhA0uV47dGyykm6Kw7T4lhrK
ik+fPDkVUB3h4/f7puRYEqtpq6JwZWM1RVPP5WoqXW4Ajj7HoZbVgR7tR/Q5TMkCF8uVR0FHKrIe
uF7w/hUh5aUR12JcV5mdhk3pHPvoPdLyzZCAQLhfeFlcwZMwHFjCWNB6C9/lSA6Su24UJZDICU1N
OVg2G1YG3hldbbDXoUZTXz6ycVVoVrwmsZY/jYnTrqcEfOdD4vAN+nH0Z3UAbJ1pCK1rRC5PEcL6
x54aL4yjcRQA5WGRZf7G9EBsHfEvmrbEEoi84FkUbEboHUmHNAsTtN6YOy0OR2uHem/55O61PLA+
2j9RFKyjZ/oX33x//cVvn6clYBC28YKG/8XiyNlUQqOk1VCYCHuIdkM/mIXzM+gV3GwzDhDSuW/s
Cixzae2KsnhKAWGvDVirsz9JXO/Sagr02dzAzaxtF51I04GD6J9+gy8t7HlhrDfNoziMTgChwIV8
zOVE12j/aSbVykKt5J5ZM4DSIpQvLe6hVcmr1RHXgvVkWT/i5lvfmkGSAaF3fwpu+BH3/BOko8C0
PLdyi2C+p484e7enDvznAe9U31hCWt24EwRXFBAZqPOJZ/7laJPRNsGthdFG03aoP8cI5Kb8Z4ku
Rz1+s/J+4Y11vYvBGoSZFRUARA5frVtnu3igRlc0ep+EWhpyh/iNA6YVYMKt8tf9KbxxA8GSjucP
oF2A6svPEidKYz1DBB3ytQUCufpYeLWfEEictQsb9to7ImsmtBAAacHdKmdtB6VSHWYaCTJauui4
gCLKW7lkRKaTQGgCK/DCIheDJJ1cks20dkYFMU7DYTWG0Z78P9KutLdtZNn+IgLcl6/cJVGWLcvr
F8JOYu771uSvf4fOfRmpxSsic2eQzAAGXOzu6upaTp0yjrJoBSZj1uba3PalQzoXRfkJcZqjNzSF
qKr4xTBG8JBru7ZeicSuGlXmBQFQDBopHj6XQNec5HhsoiJvIo93qqPwylroxtNrxX6oPlMy07U8
3daIpWM6l0d5rEk1SnzcQV7BNUZammmI0tO4lt68NpWXq6LuUyKNDWbYQUo0WZFlA+PEWfWD9mt1
zsq12wN8PcJMWGQFCVzaAWeUQFB8WYrQi/KiCNk9GxROoYRHtU7sctKMKG+MWnzVAnAJqG19mEbm
q0IfKtO5t/d1wWAigkJgiNAasAQs/9KEVHCjSyXLYk85cAf5Wf0pmz8Kk3UxwBP/3ha2pJrnsuZD
PrMfExlLbYZbeU2+LXk0NCmfddXpA1njiFrSFtxneAgIOBDsznbzTFAaVWGVqkPsyUxs5Bhp10lg
FopXfJ6r8vN8CdAqgYQ/prLOkcelmBkOEOTNFHsoOD/E9/IWmNDsmB0xEsDDvF6zSMA173YrFmtp
F+epJmgnQNofKc9LqaFYMOEkirEXsJ2OaUM62p115Gh6ccXVWrRaM95vnnwADhzaSVUQx3NQ08h7
lWx51KfdgOHdqdVsEACt+MOLengui3o1yykmXMpA1gDiS01/b/QXeAkgJWyNYeWBXrp856Ioh7ip
QZyG7HDkNZZk/atfDuAUKspA4OD1ujwdluv5MPDR49DELVisskGfHTPz7y8SMLl/hFArQHTIyROp
4U5iErZctodSKPREewjqNXLuxb1CFl/REKYh80YpGw/CEU1LutiLlQwsM0x8YBnwcd1ezuJzD/AV
nAoMzUIan5JCqqKs6xT3deR74tQhh2dSmySzBkAY5Qn1x8gILGqmUmq1OdEsf9DWBvZde23wkQHx
A1UErjJimMtzQzhPZNQPYQcjKTQZTd3VaEO3Qlb4GptSMomI2OL2speslAbrgQ5h8OgBSXMp0p/E
mvjJfJFjzUGyZnIR/CZGDFbblQ1eMBnwbgBzAJ4Pvdh0GVwu2a4a8iDxOOmrwP7BJRCS2pgbaf96
SReCqIMMwq4rxZiJPYlPLWDUt/4geSDEsG6LWXin51gT7S9gGZlbIC93LkCXfp9FSeJFg1ZZpZ8H
gz5O2qccY6gkipEYfw1GaL3N1SFAl/+wCoFaOLqLD6CObmKiGsFNkXgNx77yDOt0rHRIR8b1WXnQ
iSrexbLwUgWVO84zy1DiBH4yrsA/E4PSlaQZxpoCmWze3palr0KODWYHZW707lJflRfA4oHdIfHC
GiMWSGyl01EppZUM5ZIyodyGqjPSekgSUbFsFQthBwzbvPZmX1UfoXDg+MjVkKj5++VgHhpSUUBm
wmBTVzJCHipitRTLEWqLE9EerHw21V+XdEDIfy6FNtidoAx+kyVeZ8nAQIT5E9f8KtBj/XR7NbNO
Xobh8zAbzATUgK0FfopazSD0WjzUU+oxvJYbdV8WCEkH67aQJQ04F0ItZpTaUgwKNvXCFMSufK7/
i/utIF2HVBh6wOH+XF68LKgxz1kq8Rw0r3z6HPNuHX/dXsKSeqEShRgTHLKgUaDiF67KfBBKVBAR
3GX+kSSbzjflbHNbytJpAASLxwagAkztoTaq6nypJhIsogB66l9oXmsMSUKf84rhXYqTAIz9Rw71
UtdNWTADFyZe+ZrCG2RC3cfAY7/3dTZojbpiHT9Lt2lZ6dPopUp4l3Piyn1del0vvoE6tKJJu1Jh
8Q1IguU/UbWSf6lv5a5WzbCwwofbG7vwjs4TBOY2ZuDlkZ+71BBEhVEjDXHiFYw3RtmBpJhc2bhD
Airacq01a0HdkUBFqgDTufGI0sj8ro7EQIm5BCOzJ72VvwIMd0oVaeVSLWgkWniAnkXNHxk0jtLI
nqnCwa9HnKH6yWI6KRPY4KHBIa7hWReXg2QwusOAWLsafBUHalc1hMcz3dU6XwTGNG3HfA3zuKD6
cxF17n6a+ygFajlDlUdNrCgwq6oMbQwMtqn/xY7h6FGzBnZHBLr+UgnSoYmDtpETr6p/RNND34OJ
DKyASf14W9mWTgaNeWibhqrBcaOeIgzFwOA4ScNS4AcLQwieoMAQUgdUXSsXeeloYChm7CYCPtBj
XK4IhR4MCu2C1JMwkLgTXzQw9Sjx30d2s6mYcbwz0QmNcU/6qvezvoEQOdID1dKCAxfuq3QNXbLg
PqGUNCO55mISELbUYtBVQpoMcprE16Moseo62iRyhfGrXl8E27BTt2iEcG4f1lKIB3nobIFa4EW/
6h7LunqcBg6Pk8c/oGOg01knP6hgVzG7n30CSN7KoV2nR2f8xD8CKfUo2RgNVsks8MRbqck8TVZu
CSsvyZKQGZ0GNByCJLQVXm5mIk1slvVj6k3cfUIwuJ4vgfezf4rly8r+zR4C5UFIeBWRPwTOH/le
6lbFIO0HdFFI0ayiZ5aKcTk2pvIqz9MvjLgb12oWS3frXBql8TlbVgzyplDGPgCq/FMMwDfJNsZ6
cnT+TbfWNRuss2zNVARcKDEidrDbTUrqknc8jflgtbJRJEaf7KLYbkqzq7aJfXtLZ1N3S/J8688k
l7IgZETj0dW0L0OPWM3PptPVz/9NCHXb+mCaokDBsZHGeY8/krcJtKTH2zKWzBMaoRE6w/kHZIWW
wdZhp41p5jVt/LNA800zoZtJbsz/TQz1dDANS8KRyTKvbCQ3z8PNlI7vihivuU1Ly4EL+A1WR5RB
G0JA3Xwhn5LMG9AFrXdor7GTIZgLDdJaNm3pNcT7AZDTzKsI1/xSBYAaAQCKyzNPE2LZ4Hw06sqY
eX173xbuEiD3iMiAI0ViiPYgSFBr2jDBRiC3bIQSiAQa3kBpFJi4FUnfoS+l0ugEhtHjULxHkYa6
topaqWmnktSLu23XhLrU3vHpS1U4XQnkxQ+2347RZxZ8oPRccZIxtmvuxeJaZxIfJHNmHh3Ks479
uhDIAHUvWFdB0FZG9uBHRrDmLH3r9NVKUVOB+wfgGnomL08ubMDtiD+ZB+5FWzQm8zPbYuiTLiBv
nVuSkaC8cvsYlzf3TCSlLFMSjIk4RBmqHr3NbgeLtSI9bPV7blttiJMb0orEhYsgswq6xzUEQ8B8
zNp7ZqA4rpC0noVp9NPMKcAHhuoUE97fXtaCFQQ/iziTx83nRTMPdXKJvo/WTz0MsEPrrjOlnFEL
D63/zDQrKfOFxxJuLZg7RPSfgOeJMrgtmJkrKcFty0F+o/dZEIMSMM6cbBTJpuwQT2bowdxH6MD8
Fzs5T2+eew7mhAL1TCNZw/MZ/vEU0ev7X50X938PIEG7GfDqqPHDlIA47fKwhN4vyjAIQ69rP0vA
8FkJrZDdNkPrqoZC9O1DW9AMZGQBHAH+bW4vo+45OMwamZnGyJvC0sirbROIGLi9Eswt3GV4h3Ch
AeBFOE7nZUHymfGJJKIeJj5kU2ey0pesoabx9+iRuc/rHzmUWkRKCMdQRDlMkY6yr5gd8xEXR4C6
V6zjgqbDxqPuNptG6CDlEKqcRGrQ1kYeKE8tFQGDGUkcSvMcnM8seZ/6kls5psUd/CMRmOFLnRAb
TijRdxB5pZIaIsJ/Pj7m4FiVMU7oXyjEmSTaHKZlnHO5j5Ji4wNKNbBYoPxBOmUlSFlUvDM5lA3U
uorMlIGRl1Wo4AmxKWUII9eIQea7Qhl3ODJIz4iADiJBR90l9K/5iaTmAFHUEnE0LnF7YVgLU5eF
AJmIZh2gEunDSYZGYocY2SxUYSc5+AKj9s/bh7Jg77CMfyRQh9IHQdKlHCQkbGOl4gcYfI2aVVyG
24O3wERoZ9wWuLQkRMKoyn+H+DRBQqfFaAGWIRCl3kMOZgR2rJ9vi7hWAGF+bQFkmiEa2LxLlQbn
j0+4DDacKVWjCBO9bT/JWm3keuNmIaCGm9mAgU2nhPSNkkwd8uReUfp2qkl3sfAUyeIuJOQQZi3o
WhT39rKubyqg/XggUMuFMYJNvVxW7TOiBgx35qFJW+/xEJH7QD318V8bhEsx1PUROy1tma7IPHQQ
gF9Z6e6m8k5eQ8mtLYZ6HaLSb8M6L/HOylaaSpEeNcgwZlWq19qv2/t2bVOxoLmwhOqdgjIxtSBe
Y1I1ZocMiKCDH5XPLbhtStJgWcDQhrJ5W9qSXoBqAAn0eXwZGhMuT8lnOwaFAnjSYYzKfoTkGEOe
K7E1qrr9Qr/TelLmSt3n24uSGbzZuUmRZs9jAqUl7FR2npjGtdkAommCqatwhY6scQUtiILvAOYG
4BbgwNNhggJsVTGGXO8lkY9RSSR9JZjMak+K1Dm3t/HKTOBJByxipviYW5lY6iGsfZlnqqrvPZRU
TUYpzTBdSYvMv+HCgF9KoLERmZ/KTV1iLbitjN51bGdBYm1PedK6AO/FBsPWvC1KjWaShHBPtxd4
nWya5eOJR90UwFdM67hUlFAtuBxOaO/1P0T+QTQ2nIKRSDkwnmDONGqjWVnvlWJ+y0PCBDEXijt0
n5OaFXJSqVgvaYziVwg0FHjoO3NiVp75q+tGyaHW1Vd+iJZPHnKIHUiVrvCnwKyFO361KL+ojco/
K6KumtCJMe9rWBE0vnoGsewm+qVhzlVtRcbTF2sm9sqZrS1t/vlZsBMEUYhhOhC4n37chyZmLK48
jldWcd47sH8j84mqMZ6wSwHw2INmqLB3048iMiaj4E3rttqtSaCMYVEi45jNWtDIuxS0pn4jgdoU
DMk/bsu5jkSppVAGHt3bHV9JAq5XdIwbM6rvRVFvXc/v9TLVMRvihWD2uITRh/+j4NmynB1SKVXB
lAYQLB14rcSY2sEOK+NlsAXWlbZv9Uepr+zpoh6endr88zOJU1slXMjh1Fr2ORH2YvCcCiu0L2si
KFUv/Igdo1jEbgr3Pfkc1H0hvK9s3FX2ljoxSruBW5yybFa+JMxM0H5poSG+lo2emO1Ryx2fXzEU
SyYejIhoSIf/jJiUWhNY0mMB3Ku9x0ZEZ308xsLalLSlbTsXQS2pCdFOHQfR4PFEHzbyLlp57NeW
MNvcs5PHMIYcMrCENn7n20PcH1fOZE0A9QyGAsc0lRgOno/sQ7lB40AV3gkfw6nfq3fs7ik6xEb6
cFvoyqbRFO9pGwA6qwSDl+aVWXCVUQCfmK/NdluUAr4NEB3O2RZ1/vnZ1pURuAfSHEfjE4PXAQSo
V2zp0nsHkqk/Aij1AonOkDZtMnj5T2A3jFg6NZnT91YdOeJaKWLR2iFEw1wQFcU+kMNcribMU58H
k9Dgjdw7O9OQ28hQ6aGOEauqIb7jkFZWt+S9/BE490hTAvuEtLUyCzRKwWAjQ/lswdIyYLQMMmQr
ar68lf9ZHYRdPUtdMqhxMSCROX5puk6+PlaQnAvaACIkxLjox4B7TPvoaqcMaGaDzpX1Qx6f0nA/
xqfbar2wiAsR1INUFGWpJCA79XjurUh/4rpWxaFB//89V6xc21m1KNfyQtR8q890m+9KdB1jxIuX
pQ0SHR+C+kYwQYRbi0GX5aDYi1Ls94yLSzmzcRt6AXcIKqANqpGrSORhMoyorWnAgueDFf0jiTJ0
MwMGNyq4TG0RGwnm9Yg5YyWCwfhEl1d2b8HmgTRaRUoFQzQ1YHkuVxWwIz+qZToA497puTjpA7Jf
t3VhceMwu+c7jAafIWV8JE6Y2qSEQg/sNqsCG5SJuii7Isnc24KW9g0Ja1SU0QWDujylCWpFpEFM
O4Km/06PyCYtX9T8bc6vcd3f+/dIj6M8P8+PmHEgl9uWFvEQRUJBgJPvTw2j55xVVgbwJslfQ5NA
pHcuiVoUxuYFAys2xMPEAzBRCXFodHW+Fkhfo4JmMYAa4A8qh3CMLxcEuqdAkSJMEGwFo/RYyy8c
lnGJrE+pU22Kte7cJftwLo5Su0HFiFOG4KhCIdnJPxk+MKPxhQ8sjnOAMv5LOhfEexeLo05rRF5S
IwkWJ/WxmRWsnmFq819yHwKkhoIeXiXghQGkQTvH5Q7GGkPyuJnICcguzBOUcnGjBvJa4YLauCsp
1NuXJ2EaCSlm6kmv8eCASmXgQLN4xFA9Zni9fZ3ohgZaFt09J8e1kDENZCWMx2RvagZSsnf5nc+9
CFW1ttfDxI3vCvLIj3eIbNeqXTRa7rd8FGNBYoXI/ap4GUZqJYDzjZzQHw5mOTPrLR0cc9Im3qPr
V7Wfb6/3G4d09pJcyaOuWi7nSoRDJifRSdtHaTJ7DNK0MbE5Ry0vdwZ3/MQfN7JH/M1sUseUrduf
8D2G8NYnULayn3NOjYSxPir7lqqHFk0+Rd5bRew2aFmNdwoaLwYuOnRJa9bFm9x+jADtTfkGBUND
LXZJ+KuoLBnDBsmuLVt4J8cpd5JGulMZzDtUB6Nk7pu22rQytx3EwRhX6gHLSgPEkoqsP/AHtLX3
W1nuulAhJ0yXYA3fmf+tNxgMi/+GBqltwjvh1ry9b5Tl/31ygOR9s9SipENZr3LU0GPJM+REAHMT
zbKoUNAJRjHSBzA5m74yTuB8Q9P6bbHLGnMmlzJjpApaWUxkcmp4RPe9GeWDLcE/EP17FHgSMbEH
5oUrnaDfd9pmCEAApukRr8uDZIbya5YA9SsNRoRJnPmuWPk6umHn964oqOSCFVNG0Ee5ramK4VtT
j6OoxViXo59peYf8Xqqi6rQBR5EyMHq99VeLDjRr6m+5M/POnEoEZJcKBFNGRBNqgNOQwt6OZbC/
gGlE9jHAXc1NXxv1IEgx9s5i/F2NnAG3L8sTshYcOCCmLtKzSdgpGJYu34/FtgSz8u1DW9oWREEA
nSGtCqYQ2uXp5SGX/VLtTjW5yzC6qIyO0FUiRkbS55gTeApKfRi9tfHoCzqKFi0BfIBoawFtEL0r
SpVjShrTnyb2ueEKZ5KdpqhskmeWMPxdwDKfAGSBuAw8JSjt0EABTcvQ6iCq/Ukkh1IM9X54Thhb
5pGV36FXRjyubCmVzfgtb8aPAs4C3jma3rQXmVyaOKE/jUlXPBIS8FYJuWjxFg0WbUKWkGKQTYTD
fOSDQdmmOeZX3v6GhYcRJL0AAIFJE4ENPRS6FNOUryOtPx3VkEeGWdRZNFEyP9OpNtK1rtrvgiNl
pwEBBiYJNo4FlST1VKST1jF5Jg+nRB7zu0mUmGOqtAymFyaBDAqVttiSDhovlPVoBi3YlnPU/fNR
66xonHiPmVQMWZSF0Rh9kGzBPS7tTolVo2urbtdF6hPmRgqmwo+yMSlg/O79MjcqDcYMQ25bS8Do
z5prSofpQs5mBsz9FMdW1Duwd9siOyIV3HQC7I0kVNOKiV9SZNg8UIGgBgJAL6XIJGSrIMoSpEXS
/AX86w8i86kMD3111whPtw+Vztt/KxYAw0AcoL6IUWOU55aq7QBulmI4ib6liRvMKt1oHOZthaVe
Dl89SAeBBnsZm8HIFAao4rUyOg0r+s8HwC3GeF0UA2mUZdl3waQw1XCqRNsnqtNVoT2PgC0LE+SH
u3ra5NE2QyVfFn+w3WPRgeC4kkEX85rHwf3t3VhScRl8zphViakOCAMvPUwpn6RelMrhxPjvVfdj
1A5JqdeyrhR3qw46lfL4vW4UnlALB3AbiOpLWSAby4Yw74YT38afgGHqiSLDB4sO8o+eKQ1MAO74
FTTQ8mGfyaRe06AmfFnw/XASfOaHoDqx7xQlntBgW6SNA3iLOXZg0+GI7ueTyberaLl5A69uNfpY
tLnUzIJF+nLRU9mCzZJrh1Mm7sR4U3WelO6T7oBpva0VEaNAl05d7rgYJnQy8/20xsS0eMJnH0Bd
rbrLKnGctU0IGUtKM51Iue3fiyAP70AtpuTiio+/tuL5g86SJ3jC5TiWcczxyN0RrtlUmeZJ3Vr+
cfHNxQX+s7NU2MIMGKGmxdjZkWlcLqlMFlF5KW8ihugYY4dszTzvLbRjSc8k5/a1+S969Uc4nWP1
Ca8Mo4hFtqm9l2WjtJBtV1+t6emxcVecruUTxGREPPXzyAZKhxm/RpK9gSwle6tYt00ec+A7x6Pg
P2sropY3dSYeFGZpiDsvDy8KA8JHbD2chvzXEO1lMFX7iN5zE+1ryIUVvv1VtF//ZjPRiQW+6pkc
/8p7KtqcbXtc0g5vlwq6HVtCuFRi1rLBaHovuWrXbrrWDX/dFvxNVXx1Oc8EU08B5lWpaSENuJwT
GPiOoKp8mljATUrYQNjBcJ5fXMQ6G2GYXYAxGZth2Jet6mpw7oY2NjCWdBOLp7C6r9hH3u9Af+wg
10WQVOv4Xk9EV+1XIsrZXtz6ZMpLaKqhJV2BvQK3ULpRkWELBrdl1noWl7YGaTWwXM6cmnD3KLsV
kqHoJgyrOMXaXrJDK+8MoSn17NmXHDnAeGszBS8AmIfTz+ZJq09MjsaHydcLzb/nmT0ieLnYg8hs
WwN7ck8mZxBcgvj+9gkuXA3gd1g0AYFjHdEI9ZXoRA65kpl3w8mmLfEfJGGDIejmKB4qaY3hcFkY
BhOAbhivJd2H4UcTSZhMwj3MQYDsBsKAyQS6nPxg0YOf9/GK97lw0ljbP+Io+wbIOAcqd3E4aXrt
+Y6tjP9q8/4IoAEUMZEkzBpnh1OZNkbFytaYfwTbwJEm9LgNa8T0s2JSinu+nG/Lc/YsVEw5iM2I
5ewkvV/Zqm/cyq1fTplIsRTaJO/xy/n40QcQjlca5FvETR5UZi22ZtMemFZX2o2Km+ITFkRNIpA8
9aH26y0ftftkXEtR0+nP2d3BgtFnB3QeepHodlzwL/MB+tegm2xxryl+eReO6TxBvuUVQx3G5K3n
pF9w7pWtFDd1rktd/pfA69/fgD5JfADQr5gFdWnOe7HstFCAypbVQ8gfUUvHaHA5CAyR39y+iUsv
4kzu8kcU5WfEFSm0WpBxOyrlUOVu+1ohHzpGjccy2+hHLZnx3gcPi782BX5RsRA5fGcHUNyiLKKQ
+H5dcwwEd4WqM9qAWcUkbtdUbMGtmcPeP2Lmn5/pb0PyMh5Vfzixo6tGo903u8IgZa13b0Hn1N2h
26mTDmqidAT5ZP7BrWzwd/PalY6ffQB1lm3JxXUqhUgGb4jdnzB+I9ITq3Mao70/SLZgvzP6ZO5j
Vh/Nuz51W4M4rYEoonAfVs56PsurTxFFdJurc+qBpm0J/DHrUE1CQi69I5hTDgwKCzLR2kzr1zh2
4P/pjXisXtum1YXJ8Kc7rTu2Rue/3f4QmpDzt36ffQgVUlRJUUxZVCAtdOgL/RX7zx2bzG0VDCdw
MkwWTXEiRyU2esSt/OBNyZGr7XYymqQz28oGA0hyCNGhmv8lndTvL0P2HgHenGimibwbuMCaGkXk
JPTFa6RVP8d2F2Yft9e/eA7ox5op5cEYTQcXqtCOEhfjHHLCMcjqgjzZZyNTrnOr8FswXq7hBxfv
2lxIBG4aDy5913JUPIasi8kJZB/xVmim5GMM43yln3zxqp1Joa4a0QQ/VbgKe5d0ooehxcGuFMLQ
LqRWe7y9g9+jhK5UGaUVODsaRpzTFClqx+Z11GIL4U/1dmuPW97hHTTNPzF26JSv0Bab/DDjDbtt
rHE8FE7gvSSb0dbeOzvYlFZnc85g51/hh6QYTbfB3731GNmpseYQLDnnGgL1P99KWQDwswJRUMIC
xHyoF6NOOGQF/D1m/iQ8r6uV6wfHdv9vMnEXYinL7oOPI5JbqDJT7iP2vfAfe2Gj5gcJMLDsvuRg
ZW4fyuL5n62TiiCLROWSUE3JSemjcVsQUltF19cbWY3Wuq6XkjFYHFJY83RG3FNqcTVYnrMgqsmp
sIZta/NOfs+ZzA/5cT5d0OJ7sp07jXt7gYv39kwotcCeIXNbQg77yQz+DhPBIqOsC9Grm1DSw0II
dACAlRV3b/mFPpNKOZQZ2PTUPMRS+aGwiCu1E6DNh9rFPLU634P5iPeR1bWYbM1qLJ/nnz2mg0qu
g6fpo7J9YqX2wCNuQIFJZYYVY/hfrsc/YujHIMWkuK4tUejSkOa/TzTV6Nlt5Ou88jN46/NQV7hH
Zs33XCpNIO3Pz1ySaJ2WaMB45vMJ14FG7xSxbpBphoKcaRthYm5kwhhvJDIZrW8DnuzUeWACgWSK
3H2Tv2nNR6VsmI+A+eLJDpxrhiyuhSxLpbOLj6PUm6uZPk8EXKXMt4LYabqHNj6pojkOmwytAQaG
lxemlOziTtVbUBxpf5/YvZBPaToTaZhvzeDoyzwwIisrvESx2rI2lHKt/r8YL+HdFTCiDgxM9NA4
Rsj7XqzxavjiKz+6cvcmM2DbcW5f3f9y3P+IodxNXw7yaQZPnGLGFkHTgFKIqD622QGtPlaFZiW4
PDygIqqZQtckKIQKuFoB/yNTXLY4EKbU02jHJb3BR9zKHV/bA+rljBixUvm+JSdwxBliEhq5b0tM
8dCtEiAuG86z7aYeI+IXSs+xHV6FpLDjyEu0u6qK30rtXovdPCh3E/smTMeM3cat63edCd7LLaN6
lbYGWF9aNOgK8GDMoyivpvlGatgSqRhhXpSKfIhRP8sRiUlKmfP6LJPWdnlWWtpnOBcoUKFAq4lx
WAFEENw18r3AtjqIcLvIjoptxq+VC5beCpQWWZA6zyyJNAOJOrYCTwofN/gjKD6bcMOCLryrFGf4
vK3ZS4JQY0eyh9fQEkx3XfmMNKgzk9mJVJU5lTBiTPdU1oM7FdFBFdes9UJ9DygnJDUxfm+eL0VZ
hjFBfO73KI1OheIk3dNAMgxp6w212wraTiu5rRB9aflfdrV+++XnYqlHMOBaIZFCZTxFYAhptlH1
mqxxPiypx5kIukY+SWQscgYzGfvmdegPdU0wb8+OUlFXk1OdrL2uS+eGrCkHFAIQGeAAuNRGJvIr
gSmY8dSGSOMkCPuUB75z1aFzQ1QK/1ZJ0HgP6jfYPxS7MWnvUlig1iQOQ0zBFAFYqe2e/xDeC15X
kpV34/pOX8qhr5iaxGkUQA6jbVvlfVJeS/SCHm8v5jqauRRCmfK2TzGAMQYyBkiHyuBFn90yxcja
t6UsBO4Qg+Fpc/UH2VQ6vY1hhyPbAyp/kghnEPUT3g/hwUlrTYwZNBgt0m+KVz76yYzPmbRTxp8j
MghlyJgSUAOVGLth+yOMfomANozbXC1dXtzwhRngpRm6AZMmVrblWn8vv5fae6DFI0kZgDrLivtx
emjdxuxlHa0scrCCGl6TRB1ABqAK2mUgqVY2obpJpMpKghf05RlszAKtsYLZW8DWYGV4IJAOQ38p
urQvtReLYsKEaFhZku6FPnSb0qr7RyIQvRq6xxxsQao9NKw+JJMOUEkssgYabPXId1p20/UGl3/E
OfgIB5SUNvxak/q1nyzDzKP+AQ4wFeVh6vOGHjSppOFH1EE431LratSTEvzCfRL/WtHJhfs1PykK
kHDghr7itRIKTm0A8+FPYo0nmhgcer0KSxkfNemIUTdldejlUE+YxzqQ0AWpS8VDyTy0gBlFX7G0
i8P4R6b+VND3hpnd3SuGUDJdYBftioKsfCY9JyTgSpgwX+RPvZjwNihprVapoi0Srsl9OLZr7SDf
nAaXLzvePwBcZirTudhGhRCgYEuzBFjW067QkU6r9INsfH5+isbnvffy8vL29nZ397F9QopN/xr0
1Pj518cC+cjjoL9v5tmhW0HLUJYH0LRKp9ADzkKXHWJLNhiR9oETOe1OcHxbOGbO5MobzioOssU6
Sqyn2/hplbb7+n2ep5ApM/86xm5cta5HWqDKKWaenSQAE3S7xcCpAORWzFvjrkEUF1LlKGviPQED
yQwVpifPcGGsRHWnyCd2G75p9uSC1OUut2RwhN/eYG5+3ukDnul2QC+JnpWrtNzICrEwdpp8KvTD
aIAZ3Hg9BPovUa/Me+9tG+qD/nxb5Dd25Uok2qTAITP7bzQpmYLWiBJc5PLJ3O3r+9PBfrf3ZmqM
hhbpn/bmgNZp/WTrMCvH5t51XcPdWpajx1i8+bBbeVcXAkJs9dnXUP5POKFszhalfFL0yCp6s3kC
kC86xa5hVB7ZpsgmbdegTWtCBaqqDI3GIFqCLUDA+Wy8j59VagkvgjfdYaJZ/9xikvRj8Liy7/Mz
dWPfaQAnG8UIwcMK+27uzff9wT4cctM+hAajv1f657zpdoZpc3qxqe9M7PtjrBsfvF4c3AfpvtPd
FUWg58rA9Zy3HsQwiFK0mRvv8vWp81QORtLIJ3/fHfd27aWR7b3wtmY56PsxuF8PwHd+jVtlDZ64
qPRngmcre1a6wBQgpId5CJ44kzeKvfZY906VIP63W+H19rYvZJmwShBEffdFi2gJuhRGQN9RRGyL
G5bpk9drT8ME8o57Euz9FyUy4mOIwWMrW3vtAgMajBFPYIRCmwHmEF3KBBExM0QkUE8lTlSynkqn
cFeWdf02X4qYXZmzPcwjTFIefF85sY64BeDWiu3IYoxef3lBNc0V3VUoxppE6qYCiNAJacAoJ2L2
5mAELnNX75In7sibhQ0FdfO9v2Iev6sS1J0BkSuAnhpGDINzgVJRmatGPkgbrBIc+f0uNDSrMj5D
E3zlRqqj/G8Xdq4fK6faVk6zBxrCnvcgcwKdtY+pGbmxSfR7yan12IofwJKtJ/r89R3+r3QiM9UZ
4wXwRWPYSZt0z2xaI7B9I9xU4Ml/ZGx1ZUWLmnG2IEob5azOIkaplZNZ2sHDU3FY6+P7LhBQWwZE
ugp6RhCEzhNpLxVDQZm+zXpFObWmaAg7/545lnZsY8esyU3eQ3Nyg23jcC+NXevqrrDDXai3Tusk
OET/yGMfQO7t+nfD+ru6YAJRq0H0AmzlAt1DrPZRrqaResKUOauz3uuNYk8eb+nBKY0M/+X2HVlI
jQEbcSaOuiMQl6VTHqunzkJ/OqD5tmIhD6Rr1kdhRnbshBZ8al0xb8ulmzdnw3ohl7opgd+EYi1g
mbKjbttNcRfpRO9BI/BSbXqnv/Ot2wIX7Ok32lrD0AqwktC9m1ONQdxxStST78Sm4LY7HKzNutWK
zVkTQzmjAoaGIWsKMXADXbIJHjQndktDebu9mgXwBGazADz+/8uhwo4UI56VahjU02u+QQOOnTwA
EXsM9rI3OR0mZCh4IpHUfOPWBM+/mL46YJ7D3HS0UoGvlVqgDFe+SKVRPbVetZU/5G1q1tb/kXZd
u3Ery/aLCDCHV6ZJmtEoUMEvhC3JJLuZm/nr76IOcLamhxhi3wMBtgEDKnaqrq5atZbqGpvxiX5o
59vDnDcfbwzSC8heqMD8Gjz7jkjCSuq72HpWKi9RbXgoFNEitAes6XMsRbPIPv9jiZvPqFFiiOER
69mKvd7RYuBa75ji0vZJ93rJkVdCutmFXQ9Mh7oF2IXgtudt9ONmYmhdaaYst57zO/KkP8numuTZ
8sz91wBf7YeQoDSGswH9KGyBDH+M7kRfXdnsy7OGhwa0sjSwBPLpe4BSLKPTK+tZPYq/q738Wf8F
kZknP8orb8pFS4gSZnAOmlSRxLqcsDYL1dZoeusZ9BnVI/kwIJ/mo5gJdufpt7Gy7Rad009rXI6j
oXqXaGFrIT03w8XQJFM8RA/SsT4YJ5E69S9IT8qZvfbCX7j45lDov4PkbnKCBuZQlmDWugevwZP6
KX21a+zHSw7qpw3ucrWK0pAS2lkIaOPO7n+jI+y+/lv4zQp5xkKtwcQdjt4fvEbReMTDDqQkhApT
lofPLmV2eu6DnXweXUdz2J3k7ZP7NLjtKxYSRTAIAJeEXAyajHkWyVTscsFsYFDcG3a1ifEk1Q4t
7s8YVWHwzNuynwEDoDgQLHXaQ/9nlQVlcW5/fAE3t9AejiBmhS+oXTR0PdiGF/vKH7bRd68n2QW5
x3sakM2auOK1LwEOYi6eAVMC5iaVe6iNZp1JIIMKnw1x8kN5V9XSfvorNL1/e4KX7EAtHXMLpsRZ
IuHyCNZ6xVhbMuFZtMo94tCPaoqMLSjfOq+UB3ElQJh/24WHVJFckJDFwAsBbFR889ioUMh8lFR+
TgU4YdrXuVtAncGTlVZZiTfVq3VDGh6UdShHQT1rRtBejkyOAY8ZJ0V7FqaTVO3F8mCSXWnZBjrR
QuE1DD8TKJmQowiYSfQ0DWetsDU5QJTmGMpm+BSj3+3WCJ/K1JkCCRVs/P1V/y6KrWU+9bUjoucp
OowDFMdCP4zclrkNmhd0SCeB/y+z21ea2k3n6RUC8ww1sGCgByVaQehcXQkYJa5QxJWzsOHVnaNC
niXL5xdlHpuhV7ERQqcG0ogExAlempBqG8tl5FXtGK7snCXLpjoz/0ODBmTH8876cdup2gB2QKHW
n/VBQF/3AH75SJHLHRswyYlmZRuD0fxBs8a1Qv/S0s4dSkjMIlRCsYW7N3qhriIoKOiA3wAnIdlC
CI0NutfyQJHs8pjFflvsQZSuk+MU7Yl5n1vUqaSj2DuitI0FZwJZ8h9rPEyTz2o70s9SCzRm+UuO
ttT0FFA1M18oXtK/SXXMmhA9nJs2fY8yp9PsljrmQX7L95r6IJqTnxA77P3avFPwr9uH8zqO/97B
YDXTkPpDcyE3UF0FZ2kzIR0HKdsz3k81sMfgkmyrMtqWrBnduktll9ZKt6s09tCkOri6xuop0rPW
laXQdDQrdPss/5vNI4ReTOE0SmYktqxkil2BD8/ucmPY3f7uawDIjLWzgExDPIsh8PGkEsu9PkVm
GijMTHeg+MtOsqDv4hT6BgkA7N0AxTwlHHyrxFlDSFz6Wkb+rbg13JWhaZApxmNwziTzzq0rAJQn
9RQ+lwRSDo1UPBAcWbXubVCY2BVWkurNOTZeEmnF+1wnX2DaxMsdVOMQxRD5WFANdaUSazEKsmIT
9o6y7SW/Ezd94yZB3+wBx9TCL3W1y2reEJcOFmYxZsjm4B2s8ZIsOi0UkbI8CkhrmZ4ooFzUh2Lo
jUUXb1giQZS3Y2w7xaG6l2Oh89FXYrdkKl0Twu2e1VfNWjh59bZQwagiWxq0XaEPgqif8xNdA951
wqKgpioybYQ5ukg1ZxbL9mulGP0WkEKXNpW5sSJxgiYay/0mIWRnjvIaQuE6SYCvAdk8yuoQroHr
4O67iIhJCYqNKJCezNjJ6HH8K4KYa3LQUErwzlLdvvfyxFPCe0n1WOQDmlOolS1m92nxId/J6P8u
txn0tlKboDr2OXYbjewLzTOkg6a4lvViBJHqGMLaPM7hKbe0c7ISvTm4p0FsPd93P/xtpkGcoch6
7KiXULfjCO9d5S57aI1TpVo2a96K/ms8kGmT6dOKH/rO0F7ZxusTFSr8CSaRS9uj0svQNiijQDZP
cB6hGz2OAqBxdlzuW9ORuy1Vz43mi6Eru/Xv9EF87F9UbxxcjRwkx/BU2VbO2nNmun3odoJngX9/
zelcX/hY2h8fyV9IbaUZcVVEAegSrXuBbQbFU4x9dNRQN2zuJU89QFf+TYm2xoMAr1+7kiNqK8v0
XRjipgrMCDiFM4h1xm9cTpWCztC+1cwoYD31ioexeskrb4g2YeHo4Vcj3HXlpmrf84nYinoXjx+1
6OrSxgAuaNBsKd8gx9B50EeEsrYtll7auaqwmUa0JpzS1CPhGUIZau0JdNtatpR62oPyiQpp+GQ9
NmRXg0qiQXJX+FL1hxgUBK10bPdT825Y9gCZ12SXPNERciz5vtHWMJzftOe3Bs/lEVQh69QMQk2B
fmS6j2ZHmw2PSXS0OofuE/JaVXa+zegrWppwaaM5/z0/k2JLNXeK76LG17VXeXDHTz3aRcKjCmR4
sTdGt4XHtti9Hqa2Uj/C29j5EKANfZy7R5ykPxu6Dz5741eo7owuSOmuyu+BMoxnDfI73fDV6ZiX
hxS40sTuhF1kOiUKx8VLXrul4VXDod4kxkP5hiaV2zfhwg2OQpMOgD5CNORWNC4hPhqsiURBj4KG
+nrlABtfRTsw4XcuwFqpLScbs3HGY9GgXc1D+xtzcvRz7XXT0cejuibqsXQtXXzOHNT9cCJpDjGj
noVRMB4zFW2/PqNujyJ6LNpF/NKMjqp6qkhdU16j01g4nReWOffVpvIwZaoQBUJuZ1kKnqPSsZhh
a7oPZqU6z2x0nK/M/vWTH7Exon84+5lDGPRUl8NFe7ei1nUUB414EnDzkGk4xpFpsxJ4inymSfQo
G20wJ+0lBM2dieMYjzvLXKW1u3pn4UuU/zQizfk1vuU6I6Vcqa0SB4Wp9SDpS6yT1srDpuoMyelH
lt8xIzWfC6k/R43YHHIrGtwiG0EKFkvyW6G3ljOKKXXlSio+SyFcg3pfP+3xhRAmhcqADBI80O9d
zhX6kYwkY3EStKGyrRPiWkbtAMrOjE3J/LjtPCbsctJBSe6RCC9pfWfVPjUAV/5z+8xcFylR7Abz
FsJCLJxp6Jwj10tVGfWsoIG+oYA0Sa+GPx7hrKjqyOFO1ra1Lb/Te1AFBbctXwOEZstQ81VwwwLC
qHGxSgcshsysOA306pRbfh2Bk2db0LMRBor+QYxjxuwQ7RbiqdE9ZjI3D8W3Un4ewBgQ57OURgGg
6VsvAlmdho5ZJnuYghZg4yjaZ2yCKyZeeQBepZe4T57Dhh8nWlJTVUDcRQNZz5RggBvySc8YUDwp
JERqkjvqUMQrd+3CbkYRDpEI9DWQxOWzE0IOjG8i1mlQAxJxx9bIbeatxl0jF7+eu0YSua+BU8ev
l8aTMb70n4ayL0+d6awl9r9rQpeWkIVAvw7ASMh9I8d0OXtGnYWFEtM0GNNpH5GjOu6l2jiG7V0V
VJPq9cV7OW47B7GFK6jh8+39dp0ARXoHCBdwuUB0UIIy+6X5TBbUNozDOKilmQaL9DYd0fHpd+kx
r4md1RtxrXfler9cmuQOVzqCK0rqrDiYxUSo3NqpIqEB632atC8BSabbI5wHwM0vkrsGal4gCwKl
HneghqwYwFRpJIES96kbtxOzxUJ0hN6gzm1L10V9zCVkIYHssxR4DT6yLyoWDZJBSFDkh1F/iLoJ
tD/oNZO/kNHRfoOvNM29ypeI3d/p5r3V+NMR/Dx2y+xcPtC1Cu41wAXfA95IpNDBPj0LF16urdGU
hMhCSoJGOPYzvYTsZMKj9hD6wmSX+S67N1GSHG12VgJLP9fDNiqR5oOsXL4yNdd1pflTVKQPABed
CdK581SKQ1YX4MoKavWzLJ+7+oEJZyWDJFTsRYmth2jqJ4E2uApqxeo+hFwfwku5laFM6d1epqXt
NzsM4C9R+8FlczkrtKiGXoISR9AqCsIhq803tUIa4HKLaUuMKnURJKy9X5aMgpwJnD5YC9wsnFGN
sljK4oQGaWyaW7Vj4q5v36WmOwCFNOGJR6yVF9NCBuSbPwErD4HxmSvicpxjFUKcY8SsTuqHOu5G
Q4ImA94bKrOzpwHBOEs8qfXMNVjw0oHTwNuDFnxxzo5xYZbctyXBI5wEht5NRwkMJzRDr0tTTyu+
a75X+JNtgIBKQoIFJH58s43S9uJomDFFggPyR0oC57VyySw5Z/mniXlZf1xtIXwzuvwJDWIm2ZJJ
7XZC3P6pALrwIubvo2JDU4rROzLYw0ppamnH/DTNBUN6pFgIhyoamKVmgJplEBySSoAklQaeu0Zh
gnYqyzb//mwYeOGjd0kH4pGPwKY4libRYjRoRoKG2edQqdxYiRwylDiP2doWvb5lZ3EkFQGPBpwQ
bnJueouOxlOBMaJdVfKL3pShoj5U+0maHiF6Pis5GNSNEKtupbYEMoygVVeN28RthBpUCOaUexQY
e79l+qdBRgXUVkJyyCZ5taV9dlBXmw3lJiS60d4FBp/LT21AjFFmk4TlyA6thrQrWvVsUzkx6MFN
e7SmimxD1/h6Fvcfpgi86lAwQ+aD8+BioY2KOmo0sDLmgsobuudPwuRk+TNy3Urtt3ihD+aBiS56
fsVoLQqajyo/aPTQzbVRC6QaPNtMI4ZyOcllGohFlxyFwkQLtZmmZ6LGAQWN/X0+QcFNM8PMGcv+
/V/vReQvUHcDQhPq8t8x+o+zpykRLYeySQNQE6Hb9qBobl95ag5Kll+3LV23jmML/jTFuUowq0IA
SmFpIB/Rc7l7M1K/Cb3X9i1xQCDgpT6aMPcldQxI/WX3BPpd2+heX61GX8e0QPyacGaQopwFrbkj
DzleZaJJmgVITzO3kCUwjlFITP/7C/DCDOegK7NIM9LTLMgmgi7lPbimYvkA9phhLde58I66GBEf
3MpVFIutCVPKk7yZCtt4Nd8hnmxCBcZpPKTAEn/obdS+nlZWVL7eucAqAwSISGxWUubiDfD4k65O
yiwA3MxDwv33GLAj8b/IPbN94poAl/QuO+sHiL+OB9wfa8HXwuV08QHzB/7cvaOeAKaYZ0Et5pY9
6lbqRXTM/dvjXMimYIJ/jJOLKyK1AHK/LLKgdPXw3PYuqONkqPWCC9MX5C17luu9nm9XrC7cTRdW
OWeom6yG4gkGZ9x/1h+ZjdoUddW3wUEmeFc7yt7xxj8Pt40u3BWwCSpsUNPhwfedaPkxoWIkR+Aw
aLJAoHhRghr1Dy4NKFm0HXWSLhE2bS8PjpoXa4DShdTz/BwHpgbAMuRUed13VHAiFIraNEjBzndP
mqGUcBVHautEpSABjKVVk/k0595eIpGOjT2kRa3dlUXRFE4y0uwljkj3SQWLdZ9477ERqeiuFUDJ
YZl1jPaRCkyytaSWtSsS3ZiOkTaBRySpWamjGNFbHwKkgzV/oIVaIKVoaZ6UDvEfZUiixG0HUtMj
hLyH3ClyHTeCqjV5796e/sWjPJOA4ZbGBYii0uWGlotO06qySgNkEhqhc01mSxHoEcIHw3L6Ow0F
a9OhCdigegf9vehsvf0B8sJlBJW2fz6AO9KqKuYEolh4KJNtq4mAkLYJpKnpnkGNXXEoGGc/wE45
+CbgpSiN+DGztYPQgmG5+VsLb/ELZjltHpsIM57YVvZU6UdUW/4fnwmoM+hRwTyPDA7nxHs0vo4l
mVKwh30lv8UtuRNiFaS8tZ+0btf7em13po1HklNFrVNrb0J4yoDE7hyrTp0BwTndhaGHMiWVnZru
umFXJ7jx7cqwxTUdhWtqL9x8KsrnwPgCrYmX2eWqtkiQC9MgpUExbiv90FbUprGP/KCCXmaifLV9
4jXI7XdEsjv6NoKBPtwnUGChaP9BAbPamcqLNTp6j26215E8joA3ZG5dCXa/VnRf8gB4Q+Ehj/f8
/HS7/FYhrpN+JFYaoKrfuVGrl26VjaFtYco9lFN1O02zYlvXwho71sKTZkYKgjdpbsiBws2lZWgr
hRXVVcySLkZbNigMQINxOmlZVa5czksxAAqPkB5B9A3OMi4kLo0q0uopgUNXJBV81u3oEat4QZln
L9JqrVyyeH8gqIWKNzD6+OEOlYD4MmnB4xKIGdqcJMsnrd2AFqt51kcf9YDklU7uGK9dW7Oz4AJL
5adZ7nYMzTgJSdVmQaXbenU2tGMrHkwfB1Sgh3LYjPXKw+YaxYWNDvJeZJZRdAWAjFvCQauYFEOy
Lxg75CCALIJa1h8ZYHVmt/IriiHmOUY0RDxhdDvmGL6ImxSgfgtc1tNfadyH6sonLfkz4GVAc2sA
OoMK9eWmEitJSFpBQGwUW90ePLSAjjTakyww7QgR6vggFVXkiEKWOC0QuyvPy6X0gAIXZeHhhdI4
uLIuzVMjjMFpTvMAokS2Tt6MEdU9dSsYe0XZ5EOzSaOH2mResib1thhtw6iszjoQyD1yHlKVMqCI
OljuNXuoHpiYuxaEQULi0S5zarFwmP7aNXfo5bejzNd0BteIt2Dpoc1+klDIiyHSCV6x05C8mKkr
hg5Y+G678YVjCJ1WhOBIDSJnxR9DYWw0ImVSHkCp2hGUXcQ6cGIcrTV8zUJ9CAgmvLitOT2pAyRy
uQxV1epmSZU8SO/qJ2GX2cyBeJb9+Cg9ftS2vMbluJQTvLDH7bp+yrumjmGvsI+xr/6dmzYev6bT
md7p9msJPfOAQS1x9fZeOPEXdrmLJs8lZk5EzoPuA+8Aqh7y+HdubLSiBGUGVJxq0w61Izi6xOGJ
CYcQn1O6KfUGtA61h6L0inQFSbpw/i6+aN4CPwJKYVL1EM/OPECRfO4SKN1OzLDrB1uKv9iwShay
aA9QNRH8lGjq5NmFxjFNDFbC3jigfXKLZKu9Kzbx04A1B7LeEW2nPM5dMl5XOc62t93P7BAy++X2
zv5GSnC+d45N/vsd3PHLOrQcxxZ2wAE0JLZlKygI26Bzxb77at83zL3LAWkt7X3w1P95eFhLvy6l
gi/sc9c4yzulkqp53m3AWcFBWN/h1VKQzbAvQgw/xqMwcR+iP7fHvVTp+GmXZx5KxhYsEwnG3Tqj
ZqPJHo9sJw0hb7Fxld1tYwsPpAtb/LWq9klqxhijaRw6sMCS5hyOL0P0tQqMWUoRXZjirtLMpGox
KhiWcp+hvQaZGHQGdwfW42lr1+qJ/OoBUTyGaxntZc/1zz7iCytaFCGoiHGiR2lbVHZbOOJRfBGn
Pf0CMmeirgDalcKrnmR9JV+z6Jx/WOZ8GLZP36cTZldUHnQJUDriDxCeWw2OF33WnMoGySuAEzyb
Rt3rgqpHwHRqwmHGPGp+JqHZAQz4OwG6w8Zc26F+/Vt+FbXWEU3fIifkJzMUCa16jb183jLXx/af
j+HcVd5KaTxIWGdSHrvYG/CuERyoLqANPgVu55C5wlpebHkX/2Ny/v8fHnJ+9IJcBvOsaHcS8Rvw
oqpvwBVLq1QinG8EMAFZVbTE4radtYh50CBUHXpLqXT5CPRsNjm65oZuIrviR/sJrPTts8ntnitb
nP8R9boG05spHxM0oN099qUdrqwV91DhLfCehrEId0uC0ZStA3aPedo+IcyCUgFy2LcHszJxfCeT
lkQpIGeGfNSPCe6R44R3MWQhImfcyqsIEu48/GdcM4ctghVdArKU2w9pOrBCI8oxI6HfxXdK7Vod
COSnAvqin1ZyMsXGVcrMvz1G3sVd2eViB531ORRHYJdVznSnV3YWOVWCLlMTP9KR3fevpbtic3ab
P47bf2yCXVE0dBTmASK+HKsm9mkJ5kHl2I9etu0BYkUm2GEfFaSJAQg5Wu9rJheXUgVmT5vVgiE8
eWmRkapWWwLNWatykWgXVTfX7ORzfCbBsBp2ct7kP8NDczTS6rIigTf/0liRABXd5qVybP9Gj9m2
Q0Oxchpe6DP11TWywcWB/dcWmuEubfVdO2m9lWMqgS7EI/NZR9nsOfosXPPP7VXjHBY3KpS+Ly0J
EZoFjB6WTMDOO599DH/Lyk7ltQ3J5QOu7Myb54djBIpYl+lsB0WXY/ILCSf0XJTAjzn0PG7rgP0x
dr1h68Ht4a1NJLcnWS2G5gTU/BHPJJIASqB8ZZPbmLsqvhPIoSpe/zd73HmPcTGWYYph4rILa0BB
faO26Zk81nvh/L+Z4o64mFhpNRDsR+GJPtJ95IW5XTyPwAR6/5sh7hoNhU6Uoqb4HpP5Ir2Ggp0g
6/AA3l9prXx3fQ+AuhNqnkgci6j88+RfcT/RdAZnHIfGdAgVkZ8qPbm8T5PKFqrPJKrWNua8Ay69
FvDH4EBGmgqPe2DwuY1ZkdKUuiI8ajEAFHXjVaG5yyXD7kEjhdwwkB17Wne2gBqWVJ/bSHBHAVmX
23N8fTwuv4I7HqApaiNwMYdHQ/4a6abI70FR97+Z4I6CIBu0EwBwO7aq7BM0ePT7Hgn5/4eRmX8H
6wfgEI8CRIPDiDayLjwyZIm68txUd+0aKeb1mf6uKM96BXhsAvd4uWKqNgpSOk3xyUT30Jt0Xyqe
SD6ZdZ/mus3qFdar+cRe7o9La9z+GIt6QslMik+REllOm+XoXGLqKrPO9cY3IdA3q4NBoQRkN9yg
4j4G2tRIyKmBdGBWPKHHGljEIrXHanRJ+ZLVEUCl1EPaBwpHvVLZsVHaCU2hul16RO+8cFxjf5gP
9uXQL7+JG3ollwIEpCNyIqq1r/Inpbd2UfrQgdDq9q5ZCFdMiB5j3MBFQlOK3zZpi5ZKtafkZCYN
WuFeS4iRocB4H8Wu9SDa8UlGtuHL0lZc6DdzDjdCEBkhwymD/RKQCm6EypSwRiza9NR642Z0Ms82
HnOX+NEGuqegoGAoew5ObdcbvFtcPLM3ug89eD+QPs2V7OI3uOjWt3AuYIIYDygguvSU4vEZn5Hy
SfBM0ZXOzlu8iP9IFJKXn4q2ISYEEFi3QdlMSLeMObLw1oDM/leSuWZ7EASvr2yNvKb5Uxa7szRS
dF9XLqnu8YhPfyn1jqIbTny10rUH7vVZgfz3zK8NeVB5bm+8PJlkoqNc1Xp6qtLi05QKBEbD0+2t
cu0oL01wKxaXyAk2qZGeIhHXXbcbdHesV/CPS9vxYhzcUqhGB5lYQLtP4kb7aDdTgzKSN+Rb5Th5
lgZFOFsuvXEt6FsbGueg0cCoQfoZVjXBpeIBWDN5tdVsnh5ukyFJi2YkvBnxbuR9p9hHkRYyVpzQ
jekz4yzVTyrYV/uEQgrPTbWdRWq7Z3QTtysvvOtAE+7th2Vu4cJ+aJUJ5d1TZj79UoraM5ElxvZF
quX2DuGzVgg1Ly1xq8dAlJaXUVucoFRmSG5kglfYTlBdMzcNZGr7tdLM4shAuwbYD/A+V93upZJl
xGoKjEx9FxrUKqF7J5fvFUAMibwWIC34ZCga/2OMC8ZEoGPREFhicOBTJOReaX8bxabuV4vX8yxd
7RRUN8Hnhycd+mAuz7JBqqmmLdYr7iGjLe30eI+g3UApWCBHKXwagH5FK9l8CFc84fICorcdhL2A
o8gml261JmRuCqEqTuG0q0HkmQWpaNfFpmGBIZ7r8G4gKxcBn2Gd94ymIMMMTUFZwWudHy2jZW/G
enlKfk9+fv4jOP1ZVWzNgzSrKx+cdosaqrsWWX/XbbhJvjA7b60fryKRJWY7EqM8je1v9Qt5ZidG
u5TA0LVxNxVbvffCD5lsVPPY34/UCoCmH4Z3A/3perQS5fM1pqsp4Ga9GaJGLXWlPAlb0VHAwYTu
hF2yGQ6WR1MHcl2JAy0SO/ZATgWevxGcVaJjesWrutoCfB3hXa7G/P8/pmUay2gUS6wG2U1+dSom
GzkuJwekX3yzjtUd2f7d5o5wNr21fsSFMAw7APVqIGa0GQZ8aRmcd2g9yPPyBGFB5LzxOh0jhw4+
kZEcKucS9oq3WjQINgCUzRAvozXj0mA/NlGMV3l5YtobqGgcsT8S8BIQHTBJdLutcY4suA8NRA4z
3fGsq8SDvCpjEgBwlstTNsYnGuYbIazsAm9jdCr9ezcMSV+U/9HRjBwN3/o6gXJESuqkOv1C+41L
N0jO2EF0L6/UpJZiuJ92+Mg50hUgcAnsdH763DxPbxV2C7kXvMrtDiqCOARzqNuZbugPzm9IHT/F
nrnNoEvR/omerF3t3x74QhCE7wEyQAWjEPqg+DOt5wTOK6tOdUmcoiBOv1aRXLKAhw9qGHCRCjBx
l3tGLiEhoyk51F2TTDoMAHR7xGjXrjV54QZAtdmaEUQmXnM8mx34aTqprprqVO5kp7IVn25FT/W0
w2DfRY6+nbz0sXSCHoxTQeqs5faWB/mPdc4jF5ZQlLncwjqgc16Wl9JZjpNxxetJC0HXxSC51VK1
PqtBx1Gd5H3+LLwBNW0Lok3cjeSod+bME1G8rzBOLY5sbrCZOfeBjuOWr87B88ZA+HCi6OCvs4NF
hxWnwheavn259sPEPOofDlQDvs6EKk91srbynnyMlR2+6wBwzoQ/4UH/E7nZn9u7fvEG/WmSW6+J
SWpSMIwq3mkfyhsm9IW49Z/8kOxGQMf25NGEDqLlWs8rhudHBX+HgjAMMwnxkDn7fDnWJCIJiy2c
fy0HsJw5SBaFrthsrE0eHSW8EkxS/X98G+Bq6BbRcEdIfGu9lrPYpEg/n2bWQtnzz+mptver8iPz
p18NbQYOYnzorBS5ezCFYLWgjH11UsBlTLepD3YYvIZDEDcpDkGRX/lEF7D9l6yikOe3xg3L3yHa
jw1UZ/kIKiNY1u4Ht94NtvaYHtT7yfltue3BWFnDq0MI9B9KWcCpzREY8n+XS6iVBdiMcrhMtGQV
Tm3E7VbXxtSr8RJzb2+Xb+aKi5FxtrgLNw4li+QRrU4ZeMzJ59f4K+6cxhWaw2gBZq3eM5RKygfo
7GWg+wD51y/8Pf6ph30XRDs2+mkkr22ntfFz69zXbSRVJr5JV96GyJVA5y49CfF7NcWOCB7xXUc3
xHBBZSOMm6l3DGnlzuKhTdBZ+7kCSN5drgC6rwZg7PEFTf833Ibh32x08up+UgD5nnzNeCmmF6my
vNuLcbW/56wLisQq8kyoZfLrrpRik3R6257MPvNK/aGT9jIa6dIBvC/R521bV3M8C9XOdCZwEtAA
41l5EkNpq0rX61OVpW8ljfwcvX2sbV9um5nd3MX2gpm5aR2oS5TBkMG+nMh80HotnWCGjZFXKE+J
Vm76AiWxYmXTLI3npyHO31KGqc1aGOo1+ZkUpWNmFrC5xcq0LYwH9+OcHAMABjlq7tluqKzUsjrB
eMpTOcS2GQdG6RfWWol5YStgIyDOQJCL9DHvxaVEpUTtx/o0vqiprTr1uVK91vJvr87CpF1Y4Q5/
qUMkoFCn+mSIOZCL58SbkDO+beP6LKEhH0EvmIDRoYwk2BxX/fCdDUlLBbqC7CTpAkgiukoBTaZU
d+gbLd2CaLpDWUidsqOVY8lRZQ9MoF7X0LUq8NKcoiUe9RLoxIBkhXMrYtbVfakp1Uk0OjuFKLSY
fFA1d0IjcVXQp98e97VnxbhxWQFsrAM4qvFvC5KTXk7NqD5N5fsUfRSVjBq3q8gotKEGrfTFVijP
aREHQwn5v76JNk3mQuQ8Frea3DmoRehGi2Y9O+3urcGo1r7vKlD4/j6kJ9E3hyITv5VpTbtc7M3q
1NbWtslzR/+I0ZaoKL+kPWgm6HNp2LGyFcR9ShPfVHblcGSxsQFF26ge0TwXpy+3p0y9dhYa2O5k
SQV+GX2u3E5p24k2g2kgxh2r18pKnAYov9smFna8AXWguVaigNmGL5EDbh+DebtqTqU0uXKyHyLd
pvqKk1jYaKDPATO7CojyfIYvd3zSMqOaKGtOBd1L09/KslwCniU5nsB+m65kZxc80oUx7gynRSTp
uV43J61GV2d7H5cfXfmVrCGm5l/DOXKsCa6lWZQXbfDcjYgKy9DVcdGe9OaPoFDbtGp0b8hgGzzK
YqChFHN7oa6fW3gMgPcdaUQA50FGxJ1WpY9KUGD17QmME0pDUH+IMldjb02D3hfrxHZAeiaGN34U
z+KB7opnqwssEPT45kk/sDVC2et9g246kGmAaF+RTPRmXC5pmqWjkKpJe8ryc6N/mdkdMYqVE7lk
A+lFAJq/wdw82WOsFqmQKXl7qgmKHdF9XiDP1P3bvDOGMOc7sIgo0yF1ejmQMhd1RtqyPU1+g/dB
bkeqN4sarj2Xr/fLpZ15sD+8vmRKGlMb2DFHZM9EzyQbkm26yTbrlSN97TVmSzjTeJsDhvK9kX5Y
gnyOWqJY1J5aRY+dRhru5bxY8+YLw0EqG1wuQPLhUcWzD7AqiiZZ0roTRB+og1Szra6keef9fHnA
wNzxwwLv/PTKIjH40U6AuPiVg76vnek/rOXL5Wt3oaIZd+Z2RscOriXuWCWGVdTo+e2A1M+OUBPv
EcE3O6uuHLDmZPHD1JZvoFrYjSzcp5M3hpDZVn2mq06reNFzXHo9+uTTY5E7SvVUJJA0nVLfKkCF
9XjbAyysK77UQICKZjGEw5zHMcdWwuOkAuG6CdKeJu0Sr2Pj120jPGMQMvrzfPxjhQvoSuip1eXI
ulM2HVsoN6tOii6OSf0dn1VIl2r3UZ9XtlWcBzF/Kf/qsU8mL5LT7e3vWBgsQN0493PBG+3K3Gd0
hR6WZs7GE5F1EGu1trYy0O9wg9tfsACfiohSVBGUXx7ILld6scy6EQmJHB70jT6S5/ZluGvOoL/Z
/B9pX7YbN7Js+0UEOGaSr0myRomSSrNfCEm2Oc/J8evPooC7d1WKt4jjA3e34TagYE6RkREr1iJO
yoL76B50HuHkNnuV/V7T5Vlwb5A2QDCLXnRo84juDVpZfSJBj8oDtSMjWWgrxTFtuHN9Ihf2Ny53
vDpAyYKrV2RqJGmRFdPgj56SDzsSo2bRo+c6f1XXEnI/ixVIAYIcBb31cysKdEIvJ7TnOZF5U0/e
aE/OsNeO5WPgqvvB7p3cHY8ji+4D+2+8XetMXprHc7vz35/5uyiL2lyWqsl7c+5XHlELsfrlmObZ
PfvZuhpzNa7xsy2mbz+7I2cpM+yHZLOGOl2Iji8tCTHSWFMJrbKwNNqfGYQPiltzr+/z3bRt3hrn
o9mNW2lDPGSloapUO767psGycCAQloMGEtUGEKrAwVyOdTInmld9oXrD2Cd2PlNCSq+g1mT6H2iv
Zq2N4qVNfQhznQr1pW42RQ01g7y/i9BSAbl6VpJp1xU30+iq5koo8PO6AQZLhjtAdQLPzO91OluH
OswA/g0U3ZukdLKLSdGdSSXhLh1KKFHoGdlIRAYBYqyR7fXzs2wZMTLFwx0dksK6ULNAhhbJS68G
xqQH9iI3M3TUbIN90bxF5hrH7E+/B4DLLHYCrA9if9ErgQIplqY41r2oJreGVG64FK1EPAuR5EyS
inQaAnLwymrCkJSRZqgpWrrHQ7e8B+kG5fvJZOY2+5N62U0JWt+5GbW/qTNH0zcclKDKvYIOEsXu
VjOJP/3T5ccIuy720fSe+KbujQ9yZaNhFj2a6D0LIjsa9g2ENjdZ9TS9DEA6cfQJWO3++vr+TEyD
pQuwKlShZCpDoFVwW4VZ9SOoLHQwrkoAfNqa8hAdfZo/lyCiJu0hDW/V9pCYB0NhdDJtM93Exmfc
ntYUYn9Wqr6/BFevCnU88wchq2RUtCJTbHjouk6B+mY6PyXBnWRH90Z0lxluK22z6rY6qofwgDaU
B3JXH9LT9AdyhipTXxW6A/TK2mlgwsQZWblIfsZj312eKIKDul6DhuKle0jqRi3AfmV4I/9qIS/N
rYdM+/tX775bk4vydWVdlk4C8iT/sSfcz5IOZ0Qy2Bu6LT30N5518Nnzh/f4e2Vg2hxJXkYCGBkx
MCRckSgTCLFGkKW9mieJ4Wl3fcrQhc/vh2kTnCI3Mebm8nQLTeB+OAHfB02L4Fi9WMpGve3ep1+0
u0W/iO6qIB6jDwbZ5dJgl8EETjJpG+n1ihv8edVdfuk8kjM3yJOad5RkBkAyHbp8ezZNYCy/X5n5
ebw/5gO1JxQw4CYg4nFpRQ2VIaBNb3j+aCc1OqB0vCJOkYre0rBmsyK3zpkFYd+1iEjsnUbwifEh
+jTBlKSjwi5YtoymGDOpM7yo+gLRgO/kipNDHzVj2rjj0d0IUHgrn6ZoZciL83pmV/ABxugrrdFw
A57vpY6ecqx4+U9rN/OmYHhz0CmE7zXvpTEpJsNrI+5NNNl1Jt9qxrDy+pud94/FOzMjbGYUC0MC
NUDDM1Jja/QpselYftVIyqZWl7lR2pYrQdLCDTlfVMiZY+1AJCLEX0pW+SkwQoaXlu9JfYw4+GeN
U417pZeiXThI7vX9uTRCKLmqyCMiH6IYQkxWkIRqU0AMrx9ypgevhtpvY/8xL0C2XGcrg1vyQjPg
Fik4BM8QU7o8C1lUDxFkKKC9ggw4xIQt6hZ5Tldc0EL0B1DrTK+PGwjiB6LEXthKRpuDat0jaYQI
A7pGySlLX3Swasi6S7BRBteS2eD2nZvTCQWnJN9U1p5D8jHaWNo7CEsYlyFkkEHZdmVLLQYMBF3l
M3pt7qYRJsFoo6lVwdbggS7kAE535mfojcP6okEjJNCnDvEw9CXb90GIPX2k6Jpsmy2Y8TTtKbB2
pfFq6TOXdcy6FrKMa6mxn0V6uA2Chn1UIcBmAqaQy0Wqx4lrPYQDPGWsmaHZasP6utn5TluyD98B
NLo1TtF9L5nOKD+D3OQfNuSZeWF6Bh0JO2x3BKdDVjEejr0LjY7KaQI0kGE2gY2wRm3lFCxtTCDP
QS9KAZ4BLvpyzHLJaU9HXFq+2jRbJLhiRx+tdLMytPnbRXcCHRDcw3hFgqhNcCe01AhNeg2x4hMi
fNfV2cmyb04B2/yy2OZrG7Fb2d7jj9STHNt1bw6v7h/2cfPx/Nge7ZH9Dtlh9+hub953u4fd7u3p
78PjS8GcoxN4b8eDbx8f1iBTS/7h/JOFS7I0+443I3Yrn6DWDtLE8djTatMpdwrgGtfn5yeSAlvv
3JhwY/lZMDXmqOueBoh9WR8AeFTps55vlE+p2oB4G2QUB/MmLo++uVb/n7f1tbURbi1UdrQmzrE2
WvquI3nZ1067FvWJ7MnfV/L5AIWzFfhyWfKB6t7xrWDDBiB4JuN9XzB1m+6h3sRUF5QC4B+j9n3A
VKhg3OB5TB3DWXsiLwWgYG/Bpp8z4Zp4yhMwbWtpgnsmGH8Vw66b7+mA8ekuao4yZCdA+3p9cZeO
GGoiKkpV4NVAY9/lEau4WUngzCZe5cvMQAtVuNJ1/f22EFcQSVr4Lmh7IOYXJheIghwwrpR4m/1e
svdPE/tDHJ19UZfaf3znz31kVw5h7tzC/7ij+/TtZRauHk+/1xrhls75+ZcIPswcB12dunmsxnH0
fA0UctEvACFWLrrvRbo24vnwnkWwDQnCMacYccbGQ8be3iz2effZgDShvnn73DztTedPBt4E37Hs
+6/+DbJOEEZFghnd6JsPSHvayebhWLjt8aW1jZWvWzpQEHeA7uRM5o5E6+XHTVVo5lASIV7na6wd
D522K7JuZVctzvSZEWEGJIPX6PFviDfAV5hAWComayNGi49/2L1ndoQLoqHIFnOOwbQBaMxa2qBR
pErGlfhoecro3JgDShckaS6nTK7N3Jq6gXiaoeKhcNONO0VbSxIsRZjQhUKlATESdBcEj95nRReE
eU680QRk8gU9CeUzBbWijORE8Xl92haX58yW4NBV2Tf0Os6IF1jH6UuOnbKqbaVZC5qXnBkoT79L
zri9RSIEpWv7mkA+2ytL1sfavmlkEDdXzjA8IJgaUEy0rNP1kS3ci1gnPG9xjVvAHwi72yyhYlKm
GvEsA9yfphJWLo+U7VRC1wNZIruaohWLCw6UInYG1HWmiAKe+HJzWKNOs0CCU9Fq5VWJkeHpmqfr
g1pYrgsTQpaARoWayy38iZLoTAOsV0faZNpk2Rpx68JGByWygkcAhBQAtRM2ejpFAU8UGKqq30CG
hOiWH4eVXsI1G/PfnznHics0oDVs8AS6lXct3SnDChx6cb6QzNShZYNFFdHHFhm7lI/Y3kMKCYNu
Gp8IwRNfl5qUJWjjuL46S1sOzV4A7oGSS8bT4XJAapBnRTP1xJPUInS7sNCYMoHzGZLCaJ3KonDb
FuHKAf7WKRCumJmbnoIHGb2SWK5Lo23ph62SyRjiJmO3lFH2Em9faqd3Z1qeiFX2HXh5qLs93d+/
35vOiY1Q3b6BdKxjQ8WD7f6CsZ/9w0ScfZMwEZkEUCG4HrB7LP7Eo5nX0Wxzp0IhRp+5AI1SX7G4
tJfOZ0G9nIW4hjYBuuGIZ6Ixsz7F6j6NViq0iybgTkC5hnOBNb400edDRiTU1D19uuvBOIs2Ksgc
X5+4JRcCgNl/bAhOywqaWoq4Dj859V+Dwr+konGvm/jmXP6xYc5sCDcy1+S6RSYfLRWH8fDSuHhT
2xx7B69p/EpY/XY07fbwprF6gyD46U9hS/PGSrC10LxQgO1rf8Lx2RM0BM38xhCbtP2QgTsVKtnJ
Pn4hiGFeO7vZMJntDOfhX7YX0ZAQAf0EwCjiqe4afRzGgmKxjUDfQGOebIOseCtHsldbNbsj6Jly
VmYNiytOGnKm5oyWQnlWFyYNcXqi9DSlnkGhs7HHC6iIY1uFjtV1O0ubDHklSNfMff1ULIhkYzv2
tRJRhDFoYZBzrXDSDtX3vjH7lSOz5K3+awrF0sv9nOZGXRmGhP3c1I+x3r3og/pKI4UzEoyGHbZD
t7k+OJEsdH5dzZhmZUZ4fec8L00GqQmbUUa9N+7MQGr4KqRznNSO8c5Ct5edgl1ZYt2GO6bb22+q
qzCkpHcoBlz/ksVppigHoTcSLPViY1MOJtoh1WvqWdJBIg+y/MdC7HPdxuL8ApYCRXJwYwJsezlY
iSbGCLk7MBqHoMlGDey+gWRYaxjIKWv3U7y9bm5xSOYM7ABNJeSihEgO4IJJjXxOPT2LmYF+tML8
4NPzdSPq0oWKqiny5GiEAcBR8Ox0DHUJRGjUq/2Rhf2x52jw3Cnj34HfyymIaTeWieZI+b4iyNDp
26oFQ9oxnyBQsouk09AlDHUOEIVDXcjvb4MQ5Emp07T38hr0+Gff5LzZZuUSaFeg2iFyufQDr5ua
j9TzwwxQcW0T8mOPh16wV7ljKDZBe4bdqNY/rAMIZlFOmDGAhpg9rHvNBGuHRj2lhwYrpfxBkvJs
6yPZuFLZ/K5MiE7p3NS8A88CqBpCGY0UwxTo3kFbPGwMFMtHu2BIV6BFCSiyU74fnJmjr2J3CAPA
umsHN507oXcxZffB9k/gspsIs8BCyw4PDw+tbf1DlAdCLnA4oJdhVtm9/Egk0HMjBYOIF03kCUHQ
E6lpZfuDKq+cN5Fm+9u7gFoagCE8Z1F0EGKAcErLdMws+GjcVOk+YZ2jbEa3YXcoY+0U5y5ifzr2
lbKbYl8yk4EkAlVfxYWvYxj49ZPy/b74sThnXyOexyovwzLA16RkZJABtN7G4rfUbw2+9fMjybw4
bGyNIGdnoT/nU1IAvy+gu7wfC1fvVbubhg1IlphSAZYtHS1tD9yyU5IjRBy0GELQeE4nNucJ00D7
ER6yWcU5uWvaTSNBYgSvX5uYTPYiggoWxB96AsGHYG+U4FpeI1ZeClvOZ37++7ONKIFWfZgGCq/Q
odkwAq/QGlBgye+gVIx69fymQ3720kKTJCXOeADpzuGeTypLoydTA115u3JFLWVs0C+modyCMwwA
hnCmULQIojDHstU4NwV7AyeTA4U/EF1qDLcSaDFAeLkhNjbTyb8J3D9fJvv60hlhFQ4Wd235aw5/
Rma6D4mDTARzYnutgLKQIaBAreDqQvkQol/CS7OrVE61MDY9LfiQx498Jv0OPqr8wzIgcGFm7vW9
/JOMA6703J5wlcXVUGnQgsLsm59ycOtrmyrdgVXNoyFu7bJicmVnPdNTxzpGcW9bw8bP9xAFY2R8
4GoCHprBThVXGzVswCPe5raPrGn22FROqryPij35AaSlWFmd0u7F7B6hTmJMyS6B0uL1sSxeC/O8
zU0cwISIUM6h7YugMjLTS/fm8O6DUy9EsWmv77rkOOnesFJrXUqZg4v7v/ZEr0QTYoUV7HWc21OR
vRrWqzxLdd8ZYEy1HkoTnhrkCFPkkuQB9IW+sUZEInL2fnvG828QfVEIooK5G8Eb/Ds5tP38kaoA
qIGBUoHa7xbdH6r+gAjG1uhmyuywH1wqf8hRfarDXRn6TFnt2p23jOgeUbcFNRLKRQAizwf+zGVw
OZTrKMGW6rH+nlYhA1R8laVNyCENdtWaZNwCtG2us6OEiuidztnOS3tVU+ZSEZSmlxloi3SNewPY
My8Y3iubQxFxAv9Hsb++1ZYKiec2xRo4suylT4IC0w4ENCh8NqE97CQX5D3s3mSv0NhgoENzIHzr
oRHbyVYKmT+JW3Bsz8Ys5iNGUjVhM9uHwBFvyLErIcWZdTba2EizDcfG5s0d9NKy/KirTlOsNYbO
vvLnGv9nzr+RKGdr3A5BzI0e9iurPGjSm6nZVN7LGvonw3DlXC/uJ0S+OsgKIDYkojggKGSMpl/j
WENRF+xREGZ1UkSkMT1K5F6FUBt46K+v77IrObMpXHupVmq1BuCup2muvu1pZlNMLgrBQD4wwl/L
Z8X/e93mUpSP2jueh2AUQl+EcJJNI640yexNLzJkh+dvMtA4RfJ03cjiuiFXC10YsFcC5HB5Vsa6
VfSiBmN8HGd2pO586B5S3+V6Y0vBSv/K98v5xybBHgH8GRk6vHovjRGpA169gSNA97cT7+O9bKMT
kU0sYGDJRW3kycI9HIIFClW4yZHYJ6pgO3JzX9z0zvuMkfJZtr957tnv1M4RyoEcBVUUdfP8+/qs
LO4wvOWQeMDE/HgvhxJRm7yHIzfC3DN97OAxOUJODK+QTTIOv5K6YkH+dt3o0k2Pkuus4DUDp8Vw
RFaKFvVwGDUbjeUQUOtusm1rgXqtQEyirDzvFnfXmTVhLSpeJ3FlYEMTuMRS/dTV3yNea9eHtPiG
RDyB9kYIYWAfC3t4tLIkV6UQrl96ydqGpeSza/Zt/xQEbynfpZy1APbJEW6j2zj3MmU3GBTkHwWw
IJ+xdTvORAEtaKjG0q218pUHfFtH29Lclv3u+rcunARECGD9MRANQm9AyJEkujaF/YjpDyCxTIZ3
3T+hc5Al/X0drxFeLfQiAI4HODnAeSgtQZj28iQkFh0LK51dGAJ9xCXVLgy3E92Ntc7iIQRGmU08
cRIk6To2TPifKiiBn4x+5fgv+rUZGwjOMgVJNlGGNFAmXpVSZ3pK4IaGWxTb7NTWUAVGrARotHIC
wf/1eV7a5ucWhWiAZnoQx+Hs1iK81YNJeg9ysOr7HD1eX3XSv/UISf5vJoVAv/WLNk5HmByTxJ10
xPX8aUjvCnQpB2nv6pKx4unWxigcrgzDm5pumA0e/EPWRDeJ/7sKTjQiTh51Kzt3yVuh4obnErAD
M6Xn5WYyWlVramRwvIwg+VEfFXPXS4wAxQgCXfOtlVZWcDG3hw7smUVtbtr7joPPLvu+7nOgJ4BT
UwGRMQ8DXk3BrrzXNmAOZL90Fxohh7kmobAn6G3ZHXtq7Ini6evm6crSzrtFuFIgEAyOCIA50eUk
am8oQTdCmBv5YWxklwafatnsODVZ0a9xMy35h3NLwpqmUpmCawOWUv8Xl2s2v4UUs4XuBLJj0sqS
Lg5LhyIquvdw+YszDN3toIq7kHooPiGCije6GrCGFLYir+WGv4FOP6bwu0UD+BOUNEVfVHZTUFUR
ndEnUbxHI8BE96T4mpxOek8GNwlLJ3luJcY/R+UmakYbPBCAw7R7bXgayVZN1iqSS17JRO8uIcgl
wSmL2KwqsepcypA8zvoMRU/oTZ900w3Jr1LK9rS414LiRdNer3uJxQU+Myq83hLUFggUlqnXwedK
wx8gFx1e/GnRJ4L65crNOJ/JH5OOCxEFV9z4yBxfnllZ0kgetTAmRxD0SlMgCKW0WuP8WNxGZ1ZE
xzdFqdxNJRJyymHMUIlDNahDF3yfsGhcA0wsvbvAC4N7DTxboMEU09K9BjJAXN1Ig71x2fmcILXm
g3QnvjFPwUu6gjBaHBqmDmcEL25oAlxO4KRUcZrHDdL68bvJ4cT1z6Z5VaU1UMvSQhFEZADOzL3Q
PwJkGqVal43UG8ynaPJM/vt/v+tmhO13PGxC+fpyHDXtfI7uCOqBi5kZ1fsAEggrf6n0gPXGx3Vb
s4sSNx36bObpQivOj5b4SuvjOEabGzpC3UmtWaE+phNqMA8N0tdrnnkpvQbo6H+siZyoqIekKvDT
1Msbc68Vt3IBZqn4vZb2Sv4RglTLt2sDni1Mj3EaOmWtgONnOgxp7Voq4p/kdWh6W272ZvhCBwhH
Wnd+/xAWbufbEtjuByS5o2NSHRR5P7cBT80BvBN7cJ2bHQ7uCS3CYAdhuYTOkfwGJNbtyKTsRCEh
rq7pWC9cwRdjFXKWoH72I5BfUK9Rw1PPtyaB3kYxoZPqiJaffs+VtZLT0r40cdJmhhLAN8SSXo/o
UUtQNfUyGttxLt+aUrm/vl2WjhiEG9Awh1ONRMo86LNr3vLbdgRNJfUgJamzLlUtm2ogApAzZJTK
IKArl542vwZ+7E/IdqLuim44U0RDUTlMspb71Lt9M5gDrAugmC9zhv/t1+1n7HwWSM6+4b8BQ0na
nvP6On5tSWp3z9eHvtDyiQAdPVN4jKHwDF7vy7GHoKXWehWfog+u1rKMOhk5JuGOtHt5gs5iYvce
b8D0fZABdptCvFs2iN3BksjX6DuWQOAXjwXhWywz0gLFrExPqnaERzupcgkeJ+OpALurtUW+I4//
+ppd4331B2Qi41qleim7dPEFwj1SKcOQaiOeK2H6q6Cbpmn3XQS+OGNDDdb1D3Pvx/SnTBOWFfth
DY2x9Iqc2wfQH4n0ITakEKGYbdpJRcdNkGGjn7lWN202PerA3fD0MdbuVP9WDdwg/uLZX0N7grL7
+DWBhd1AtTF+l6PRhiK5ojWsVg2UJKFFqv7m77Ou/UowuvSsQ+0LJW8Ug2Sgp4UT0+pS0AVVY3q+
9YZ3bJD5TodWQzOvb40xs009YVZ8zLgd3mtWbpf+bpwc9M84ytqcLbgHCxwDUAvE6UV/g/Dw7gIl
i8pewcN7AhVJfkjX9B6WbntYwE8GGYIFBmBhV4aBVpSkMUyPm9uWOtZO4g+KcTvzyVQPJdFZ1Ryj
tYaNeaUFD3FhVNiIfRs1lZ/rpmflT4b1ORe6uLZZOfsLbsiak2EgsrJmYp95bs/8HnZJV5qFhEyA
HAOknIF5Xs/0CuiE4jmHe7K7cICKFEDHqPkO8Q40jfWtHLfmA6ESYUpp/UN2Fc4I8F0sKAUHhvD2
aNQqzxSO1eTSrVJt/XvJOKZI4Wen60NfCBCQBwSkkSIbADojYXobXsV6lWB6EySFZMT9anJsmx1K
FgGiuXAt+7C0mufmhGGNSjH6Ta0h4xXdcvWjjG4N0HH/34YkHElLSsp2GjGkuEX2v2BmuVFqjamV
S2/if4i30WCOZVK0mWdJFnaOqfI0afXC8jK0EyfKk9aiQCi9terahljqJ7ywJLhEHfRWRZLnYMdR
y9cUPUBjyvJa3zb+hvbNsYCybvXRtHjKOXwNtLzo5qA8ROGOkckBRu7ygCiF1lhtVFmeutWnbZLc
pxAP8FtbU+8SxUJlb2+0J24dSu1JAqNv/Kyh0bpdiRZm/yK6gtnBIW+tyrPU9uVH6KOuRY3RWF6H
nn4OQo/JQJm8DuzGXMnmzLtetETAw4A4AJQdP/g08kKNeDxJFhqScscIbsYMurfxXokezP7l+m5d
OhH/NfWDjTCHEsJgdQFUnuVD44OgAC3jAAZcN7IQ3MCvqcg6ol8TveEiqK7wo3iUYmyeKH2sDCdP
baN9Uxo8CKLboN+nQCJE+z77RSHt6VeuBV7Edgv8G5d2dAUy8nMVkeKYZVPxGy4SMdGRAmjHO4IT
k5bye6FUbwC5QI2G9ptUa9Ye3Qt5BXR4o/8XyU5QXaPH7HLPQEYXiMtewUoqhg12qbKek64GQnQz
Ku0x3chMXxNp/rmksIlWG7wgIZmsfmM0z26TPkGuf+Cx73FEhgHftGpo9yvwoOWBnRkRrvuGq6Mc
maHvNenfOD5ZmzxnIMwk+3r6kjTZyae1d/HPqwJaClC1AXMEihamOJVopB9lHyUUL9QAwfXfi4h4
daBvu/B3mt8Al3J9zy7N4rxqoH8CnPAHBUunlyFIH2LLk9GnOU6Hai9X8VoRdU7xXx50jOnMiOBU
Gw0sCDX0Tj3daF1Fuymg0kAttH6p2zx+GKxX4v8epXLlzC9EUjCL+4JAXxnJTLFIkuM+bpIJZ6DP
vUKNDz5E3aCJwep9O8OE6KYPu20dRM4qBnnhaXFpWriwrKzglinVllejjDkkzw8D9Op2gwNFKD/e
5o752+IgDug2tHAl4+n6mv5/Bo40MoABGLfoh6gOEYA0nOdbyVuW939iIJpuNXWXT7jNJiQ7bS0I
nptJX9lNC8QIyFIpgITqYAbETS1kXYhR8jrKcXlAPub0BIIiYJ2/qE2geiPZAyqSELlzA/ZrYvgj
Utjb+uSMR8sB1gpqiYC4b65PxdJpOv8e4fzGVaZ1wfw95NnoQf8Z2CpxIbWOp8q7vsqHM49O3Oc6
SLLBUQ9ABuLcSzcYRICfEZPjMJnQWYjwIIqMbSW/9b61qevQNuuNr8NZKaZdQ2V3GNmg3dJhwvPO
aOwxcuT2t1xvaIrcEegumy1doy2Y993PLwQlMvpyIUohz9fGmdM0FS0JSDhZXk7IfSiFAavr4HR9
zn9e69gDGrwvuPoBDRYVKgsl5U0/4jKwQC3dVBIGemqKjlV4264SHS8uMCqLc40G3ZBUCJnQ8F+Y
UKDBQWs0O1H2eBEGANSaZsEaNWcx+rk16U5OtpE0MEkdbJNsi3JCy1TiNiZluvkUjGv9xAuXL7rO
NAu0SGgGBYz1cpb1tA51Gvm4DgFzM44+EmsKlC8avnLc1uwI126r1s1UyQigpFa/baJ8hzbBg46n
W7zSt7FmaF6Fs20T1SHoZ2sYgmy2YTGebcPQXsPaLO7Ns1kTAs9IKbLSanDXki75MMMEGB/os1zf
m4sX+tnSGEI1WseTBST5GMnk2z5Qdvo2wL55/qKxE7T3I91ct7dA04DDYKIJAb8hJBTxQwaN5VQZ
M99LmPQoA/gYPg3ODM54AgU6R5aNbgkYwm7owetAVHPd+tJJBGPd3NUEdXuo+14uW6oP+ozT8z1q
hCxH7IeuUS1/lRtglbuVNrGlQOLcluBp0T+vSF2WIxzrt1T/VWUPlbFiYumsz/x3FPEe8AQicD5q
/NRHJcT3wgHgO8eKFdYOR1/bK9qBrK3cvNtET4lmFVhC5UVGG8nl3JEqRzPU1ABWlsk3CE5sdK44
Uij9IUiE16Z6o/Zfdb/yIloxKhI28ohHJRlL32vHHKhlpEWtYy3j5Qd2bD5B9XmkwJir4VrQuWgX
wofID4POHP1Al4P1cSSKpK59AIj0Ay9xwNk02r7iNAdj7X25uFHObAmXZKvnZRbLmNgg/1smT6b+
u5L+JeBEffc/4xEccOY3gaTHGI9BAOs9qPvahfbSMP6Kk1uQTxaBwa6ftIW8AZ59ZxYFV6xpHLSg
KiwSf7jr+K0ObItsBqim3AbFqUROGRS7RLkZ+mxTq+Fuxfx8un7sVvDdq+ABn+Emwm4tMlJOYwbz
JipRTCHumH2WyocWPFjlo5LtLK4xWWNpckhGzcn/4caHFPz/s/7tdM+uh2maUSAl94FGUlgFkJEx
0B3tnQwawGTlzlu6JcC2j39AVoE4S9iqca3niRLg2YfSFhQMwu31mVw8CeiBnyVcCAj1hPthhCMw
WgNuLEI0Z1PeOENkULvo/G3XucMbL2zIPK0YXUj8YPfMPxotHpgSMWBo+soyy0zB7om4XYBLFPgo
aTdMTgrRKL164+amDO0o+BWhs2wTF3ZVvbbKqmTo4tyefYawiWXUmBPS4zOSVoOGE2vJ41S6gTtu
jO3ggOnOB/YEVH8VZkVa2UNLzp2isw3JCt2cI7lLF9SYUTAUEZz7GO948g5tK2CMWZnWrFHswlhj
6lgovYD5BwhEsHQgFkbO79JeHFKwy8tYaEA37IFkz52+ryxb94ld5DecR7YMlt5aTtwStRgZxJrt
P1xnc5O7ivZLkC6L0Oa8HGNZmuDs0TRpK/HGKrdoTfErR1VvzHLlZlnyuufGhDjZVLu2N5TZ2PQ8
d3DVt5AJ+xcneG5EvZxTM53GIJPg2hFu+HXtJOqvVAMZt/Ia+Zmt9MEuQ4Mxa/tpU+ZOPqRr52jJ
DWLzYD5lCJCAe/PyA/xWa9Iwo74XI3eZ6jYAOA56IIBaQsItO/Ju06afZnmbR5AxijZUevnfe48z
++L9DS5RdEqmxIcYpps2eGwO6amyR3lTGt2jjMd/tNqLsXRmAW/A0QFWC5htYWFHOY6lTrVwbnqy
zRLPUL+m+rX2j3KRbn29h+uiDuT2FP5ZBbELas5bYq1mrmcr4v2DGBehA6gpkAEQLlyVy7wE57UE
t4lOkPExbPdmBdIxkA4GHNSSQ8co+AIqLfaKQnm8PusLvRlzTQCEOBBbBNEPEe4E1eyrBj5d8uKb
WW1x2IBLG+kWLAD0MLxka+4jV8pctd/kdrVbe7csvSlMhBpIYKMdAe9eYQnCtm/qRNWleduTNHHC
aJPpp85N7iw00Lm+er8y3oV8GgyCXBbdgBaE9wRfOfg0S5NUlbyGyjavJBcQl3aEIn3DTH9Ly7+y
1dva6ulaWOQLs8IrUMkUvcTqSV6RPg7KvdqC1JiaQEYysFxsQGOJuLVx6nCNOX55ggFcA35YAQ+J
mMxWwijUprLFnQ9GXSVi6JPKJpebQI8zfmx1sK6usfjNG1bY0JAQgugK4Emz9IjgyiIctcGsYXKU
wF0ObawQuh6BcQT7xP76ai5cfCZiNpAhgEyegEf90mfxou1JLOHS7QpzbyJLYUbHLDN3JolsRXul
YBK9bnDxuMzUOOAmQcOAJlY9y3hoqlFX4aYllEFQWAL9HBqUBrKPzAxtZA/QW7ch1uAqBXjwKCic
gWvTkcFBVO3E6lsePKrBs7YWASzF0CDxnAl1gWyfCeQuZyIMjEjV8ljyuhRKVZJr5Pj3JtbguPDm
U3LWjO02aLZq1rtVsQYHmQ+NuOLn1oV1MJQgaJs2lDzqTxlrGsCLDI+UrOoMEKWtQTEXVx0MEjrq
JUCri1X+KK1VCMeUsAYp0DDGts7a3ahFCDPQoZCW0EVSVvPwC3cFWthAHIDKwpwwE55eOW+lFusp
Ae8BBT1VbZ38zuKbwr/L/ZKhTQJUtsibhWBQLY5qdZdnx2JYuSIXB05mckyCBhAoWl0uspb0aStF
ueQNZGtWfEOryKEoGeM019pviHWt7PaFwAdEHJC1BBUnRHp0ISRoCPi/B2R8oN1MZMcqUcCJJCV3
OlqsEags+ikFkwuxcpxjpJkux8YH2Q+SoIEt5Cps7OWdFMrDvgP8yjHT4jaw0LOfpIVx6ItwtEOF
rF3Ei7OLWgeeLijgokB2+QXSGKZjG8qS52PnWimyBiFKVscWjDExfw/T1xVXsnQTwZoCpSF0t6Ls
eWlvsvpx8DOsZpMd/Thxmr86sQ1u3EHxgRoJw/NbXqs2Lh3Uc5vCiiagj2o1BTazmpGpZKXbopcj
/fTt64NbmktIRc+E0igY6+LY+rrruGRYklcT/z2vik2ZgjIT1EfpLzRv6DxYKdku2UMxHJV3vD1x
2QlPzyJR1DZLsHYttWMebaW7Zqu0qi1XT0O2uz62JU9wbkvYJ0kUyX4x75N+mFjUAnG/5k6XLtBz
C8I5r3JOc16OkvcSctUldhNJrgSw6PVxzGstOm2AJXBbIMGJTJ1w4khNuJJZCL1IRW4Hc/c/nJ1X
b+RAsqV/EQF680qyjEpSlaTuVpsXoi299/z196N2966KIoqYeZjBYAR0VCYzI8OcOMcfPpveXVHC
Py+VPCC74Pm2wdVlgUKb+d9psL1BLd+VOjQ1j+oZtHDOJiSpBMtpPIRgFPEgbsn/rDkuGuqMXlDm
UFBAu75aZSsVcpYS5BXaa68/ZMa3YGsScvXFfW9jcZXKhNNYUbg9e/BXe7v6dTKPRuywhZltuKHy
1/prbrXkNtZlLI75YDaJN3XYtOR/SfvPtC5F9/32R1p1xO/WtXSDuiJQSNE53go+SEzuJQiQlbPo
HakXV3/9r1O1xay6dqEYmQU4DJ6MmdJFSG6VfRO2puhfjKQX3UnRRnvKsi1GjLW+MvEvmHaNggFa
sYsXPA092a+KAnCOW9qBQ4cRejJjV+y+fynguRSPWxbXzvt7g/Pf3533svYKT1KAtJSZBT/zrrN+
dZUEu7u1cbFWlwbfC7hgqu5gghY7aBZBY5qhTqvWat2YKatw+lmemHrIekD0xSmuHgNrP/HIjBIV
eO9Bj76n08vGyVl7XN7/isWt0/LAmoTAAIKV/m2haTg13yrrC+kHmPfBhg5dRDfEHfLzEDqe/MAv
EdqHKd5CvK5t+0yCiMqPLgNQXFzMRIRXvJcH7wyLkF3EwECjx3Ky7C5uNjzoWiGMItT/mlo+O7o/
mWliTkBc0Bc1oSIDl3DK9OjIGOultzrKUS9xBpO4KT1q6kvVbmBs1m4OAhEz18+s27RMZuuoqLUs
I/+pxcdRCKCS2PAGK5+UizmjzGaMGQ/s9RHudCM3zCnzL7UF3Vjo4xB48+IfQUlKV28GgSufziKN
Y9gVDngC+4W5pJBqv1WS4JL+U08MW18gyTilu/hxeGGYwvvkQ1gbMRm8v31y5xNx9RIicTrrbAAc
EqHKWnYA/DGJlLIzggt08IPizqgDtUYPxNbCh8LYl/1GtLJh780Fv3cM45T1TY49KcyQsvwRyIkt
jBerfkUB0a2yUxU93V7hh+84i7hS3GN9lgZcfXE1W6nx895T/UtXJ7syU49Vf0ji59JSv3iCe9vW
h4842wI3BCpqZgNbTielZfF/bYHCAipzKKEdawzhsIkZ2TK0cOjmkLZ+FJv+pfWeyl6B5xKl4lS2
yy1CglVDpFscyBmHvCSONqlQVWQM/mXoFDdiRshUn6LJusvlX7e37qNDmfeOK6DyPiHzp80X/t3J
SCIR6t0+CC4QNFU9spPR6FLkcNU0Pw1KeJ8kYNvgImCUhzMi5j8217p2Nt//gsWmziwAeTvEwQX8
xeDFd0J3qnXEANXUjWu0B5PUlfy/t5e9tr+z6qREikn3Ytk4MpSiThQrDS4iySWsEmoPeZR3t9nb
XLdjQK4PYI+7MP/93e52NUPX2lAEFzU5iv7fmXgF8orgP6b+5SOSnv+vmYUXi0pGZfUGM50/7ooQ
Nb0YZrS4duoSHpatw/kxYJvNzXBjoAqUspf3rSjRhCYLw1wzOhI+7HsU9rYXnH2z22lfRuFbHEkb
d/wjTG42ioreLEm6giDNxrFskhFPDVvYQTj2z9FDcBfUZ+Wgb7XWZt+09M6mblKin4VBqJBff7Wy
aLohkPoAtmGGVB58LsKjF34R5EOwdRCtOef5YGs+G3CczJDcxafzBc3sxqYLLvfffhh2vbtcJPti
2X/2+8vdntmvy/5iv+xekGCwX14id//3M0SHDuGk+/nv7unzj6fz179QEtoPMOqczs738+5pcs7B
7s+/51fr7vl+dI6G3don+G+/Hz89/4Fl/tn59OzsThsfaM3hz3WU/7eQhcNPcgb/jHkh/ll9auzq
qNrTVsFk3vhbmzW7knfXKVamUOnyARt+ROyjtzqBnr8VFLwFUR/N8DQTtwMQX47wQpGoVzF0pBdJ
i2w9/9mpoR3EoO/G36hDT2royOlw6IoddbmyPzZT5cAg6ojx50p/yRDg6YWcgTDFBfN1uO24Zmd4
66ctjiYjMOCthArHdUI66ecGFGN1f+HuJF1W8YzLcp8uDEkYSVNwiSHsixOm+zci9jUDjK0iKjsH
eLzY1x+w7WO163OLm5VouPYSVxWMVene3qQVrztLfhIJILpDjLpIWvU8Bt7umQR1L/aT5sgbQfja
+bj695f1GC+kntfM/z5Tp1OQQvMv7YzmQsPANo5/C+OzKbl6+CqkCVTf9qC6xWjHxZ0o/QuShKjh
v4CK0jF7v2T5emO7ptVKc2Rjuy5VL2ahSXeK129Mm685fnoQdCJYHxwB1sJK0GVdSJOLpzoOGB6C
IvCIeGykPCOQHdtkXVvT9B8hyvO63llclIx6QzESycPi9Bs4sv3ZdD//ujzFTuzUzjeBGVjSPLs5
fX34vhuc3R/TOdk/j8qwces+zl4ufsbi2kFk0sSB4gUXJX4QTbQqGMGcKGTO/aYy0cGGP6pj5CZG
axuteS8pwWFAykK6F8w/jZQ72virkL8H/ud+YFDz0EVuq0HVFYQOXgIPtBF8rzxgV7u2uGZR2ved
rwsc0BLuQdGNgBK2sHVYydc8KZkhz3e3b9yK878yuIhz4tSvxVRlf2jxPQWW59biveUFrpBvHMGV
YBFD6JHTcYIZY8lqp/S1HAZtjFSc+L3sgGRmriLBJ1e7qYIUmvZdm77dXtpbv3LhcueIg8kcUl5G
nxbeRNWrLKryJLwo1TfJxLNLDXrYgXyQBYjCPesOerKdJQx3evhFFQSnbZ4mGWBQv8XNtOI8GfOS
GPSam0IAj67veB1WYp37rH0wpAAayRHKyLT4jxle5qP+zsri7DSZOGYN0laXLvqhHiLt0AavTbaD
Mvv2vq59SagksMYcC7Q1i3ghbMlJmnaMLs3ElNc5909el0Gc2f3K0sC2mDd1yHtu21y7F+9tLuIH
T/dCIRWwaRE/MvS6U3d++5gHmoMow39uCoQts3kIAjIKPd+Yd6GKXo4hGWIeXaTG6WbN8R1IzVJ9
8ppHYbMstOomNZk6BixadGX1xcK6rpMgKmiwloo7AQnHLpp7g/1noTh4vvQYdmivoqSrPwvBvgRj
UTEZZYWfh4gt7/tz2f3tBeV3+kt9qGunGn6i8FuGX1sajQPBT1TfBfrRgPemuYvkH5G6Rb+z5j8A
CbJfRN2kDgv/EepTOwlRGV3CqTnQCAPIpqcPqQRX5VYHf+0WQakjceSYowd5dP1hvCaME8FKoosc
/qHAHG2V6dfOtU7LFoTgW5ls8e/XZThqVsynsAhMhW66i6bHMnlAe8gGk9g3SFA0/7H2JLeIchLD
9vSnCXgW73Jk1LB7Ie90yXRGhpTOjqIThdGN27O6c++sLN5ilYyInlDPzumRZaeN+YdK/ZbY3+r2
vTOycHJsWqZLVhtdxPzfkD5qlitlr6J5DPTYNvPv0db09VqsCPXxG5wD2P9bfvbunkq9MhLOsXWS
7wbxQyJGtqHCfJRtcdKuHfH3hhYLawatRmgSQ7LxSdTqnWTw/l9Co95nqnvb96yaog1F3DSXUJdY
RaaEh1CYam5TU7ly92K1NHoFx6peI+HvbVNraTl8YID3lFlTnPL39XUSIfFDsZNcSfa1p3TMjmYl
2rMWkBePu9ibXEWD2NgxhS9huIXjXvl22J55uIkJZorQa9tqovaJIGO7U16K4pghNIBL31IIX9nN
KysL36T7g2BRyQ8urSnldgHyVI8eFASrh0l/idW7jQ2df/Qi3IDIBlQ/vWyG05YiZaMcqgmV9fDS
RrJ478VJ6YqJAcl9kbU7X0ySndb302GQSsh0C8O7N+owegx0w9szWpXR5szz17En82yMNtw4WSu3
E5Ekiv/46Dm/Wjga5N0kj1CY8MvyDzVEF5TV/zRqag8po+CK50p18wM59Z+3N2VtT96omni8Zxj5
8hMI6JmrA49pPxSf4zj9lEEIpyhbUexafgMR+sw4N0O7lGWZXJNrv4mMOLlAzjMeoNYv7XaK0Bz1
zwIgArnxCfhyG9Wjlsiz2FK+XVkmsofcof9DtbV8BTtFVtIy7ZJLBdd9PDj69wnB6ttb+bGLrM/a
iv/fyOJ9iifDEBqrTS79aJcjNO+qYMM5WtrRz9yFO2wf7G5bXLk/GGTClllL6BmX1ZRIzELPYx7m
UlVmvOOwiI+1KVlA5rLgmyHV5ZOvplvcokujlCdBH85U24BPeBwXbinQRS8Nob249HIHjvdg+GcN
EFqpG4dI2aiafKihz8YYX4GwiWH6GVp67YcUIdCnRsGYL34vWrivJcGWCxTtYbcxL5bhdtL3FoGq
VLQ9Q3JifaMptzw3s30N5Q8dUiBVpnhzbX/QPWvIKi+5KF5iU80egInE2n9jZGZf4TNC7r4Eb6Q0
P6wYxPil0mpb174OVWMLm4Krq0t5Z2XxSvoTchZiHKaXkf5Nz/7lM3cHxN23z+SHpG7eMv4D9HxO
Pvh8iy1T+zrqGym5xLG0r03EBoPsCwNOqneUToZ0ELXsTkrNvSo0KIXUMN4hRb11FZfpyNuPgPUQ
XOHMILpEg0tSJXStyZaCYDTdxnNh2XIaB/S7LZw+/fnzL730IDtuL33tZsxKCoSnM+XEsoNMW9VP
zYTDkjfBC0xzFDo5n95eSna5uIX4Wb0as3oOeTPFe56z6302YjkQlWpe4oRSR+F2hFcU/eYmeUJR
oo6Hu9Aa7JKcZEJioQj+pfAc/xcrlkmbZ+YSoFqL34AYi1dWaOJcRN4Qx+x5Vn3Co91oMHvsFbVn
J/kQHm8b/TAlxMdFTYPEj6o+k8XLJglMEJPXm1jVYGMRvB/5dJSH/HsiO1YPtwes/70Lo6di/RK1
1LXHBtUMWtyKtlEx+fC95zY64KdZEtIkx5r//i7AFdvcSwKwqs+mIog70RMdHcVQZxonnwKVBhFm
ntaH24ufb+n7GAYyZ0Iy0Ku81pRq3uZs39kUtEAYYsUKn/NmDNw6kCVw9fK08bB8PFyzGbj3eC8V
aD+WMB61mgm5VMxA3NL0f5uidJRR2mdNuNcLaAr6r2VzH4Qd7JjnsDw3SbPhEz9Ugt8W+u4XLD0v
iDatb8zwWU9gqklcYbzv4gdNLb7TDWs7yaa9mAwpekO/B4YamOs9tQVkZ7rdyI+Cd2S8Rtn6TXMa
drX5b2UHXlriMwN09uK4FxME82nLB+9TKb8L86g/xIkknRSPAe3SrxR7imoJUKvUwOut6Y9xkTdu
U4fyXkQZ9UkNzHlWt2n609RIk23FXuIIBaKYIo+3W6TNa6Cpv4QWdfjSCqNdEFAMu32AlpH9TFDD
76e/iNPQ5OWXRQy2TEY9aR5byWt3mSrqbscLdIiGCNkINGTvbtv7cFvfDAIIww0zisS5ub4l2hQE
gtCUzWNA+ypLX8zmRSY66qqXrhpso/tR9dKdkPUH72t91wf3rfYL9zUFxsbD9FYXev/15h8CDwhk
HBK9NHzH9Q/xrS4z+7xuHpH2uPOlU9N/RfYH5e8ycHw/3KkllH7evdWhzS2gr9I9+cHOe0raX77W
7Qv/MVP1Y159Z/Yw4P/wmePp6sv4qgvSod8i/PwwMP/2a9H+5MeQqcAldP1rh5CaXZMMzSMlndOQ
21arQp1s2GOCyGLz2Y9btHX/6gydUB4+Kdm0qxvNRXsj1e/64pRWM8n6Oag1J4NVVrM+aeMwc5pu
wF/eMt7lrjKr8AbQIrBfauCIVdXA+Jq0j4mRFpNd9VrxnEmzKK88BS0YKl8MVTep9MSyW98I7uUx
CT27HBB1F0M63SYjs9AWqpUcfi4LYNS23qrmKSq9Idu1aSWdo7hlxrP0ogxUlGCmv6fIB75e+G30
uyy13ocnuyoeBxKKH0FciRRv5SoaXDVrzGmfKbECQmBKt8jYljHG/IVU6l289szkMEN5/YVUNYR2
SqPqWMNeWnihq3X/MulHE4yQiTyYW5MSy9fmzRxcKiozmszlvrnsd55fmsZW9w3MAdfySk6qu7f5
1rdv64c1wXHOQ8h4HqheHMUiSNSlASrqIBce/dB7TBOP01edDG26j4VHNW7InTzp622THxwSJuko
SkSf0EIglHW9jcHkKxUdXeFRj070eu/65nEgRQzVL7ftLF9O3mqFDzKvzADpsBTTk1q/62JOzjl2
bHPDt3xcA/UgZsKIx3CqZPDXa2gHqzT0kUxImCo7MatjVZ7Qhdp1xbgR/Cyj+PlZfm9p0SBNiz6r
6kT3z5M5ObIwibbQN3+Extzoc304bQs7C/eT1GXn0ynCjto+EGi6Rebfa37KKHD0O6m22gfzy3nl
RXBwBJEz2R/RHWxV1xs4Fmps+AUbWDwQzDwOngu3ivaF3KCT9rfPwccjfm1q/vu7e9QpudIGLaaC
xDv1L0q589rHOP1BhEf0sHG4t4wtIgZByg2VtiXbmIUnE7ERuPDtItUYqgYLVk82JKa3l7fy4d7v
5LJCqfvtBBkbFtX0UxjTITE9d4L+gOHbwP9329bKsb+ytTiMnd4KalxY/lkEmBH2jto9ZGQao76R
WK0c+is7i8M4hLXRqQl2pvw76ACYr+W9VGyciw/lG67WlZWFIyKWHuBUwEovfA1182vnpa+ZJ9/L
n5PnUnUFP3yRM2bgtKlFAXFjLv2jd7o2vnC8U15YSiV5nErji9X/HdP/MFd5W9wM/GW0j8j1jbLx
3anXc8/r00nwz4kFdcMgaeGnVpd7x5eqYt+VRX4u22Grirz23SAVANUA3BLe0oVb7FJhGvuwCc59
IvZ2BLL9lBpjxpMsbplacyCUT+bgjgoK3a7rW63rVUhSUAfnRi0jYQc3BdFsXqfgfkmmnpI69Sv4
Jct8OJRT2e480e+2OARXrsOcLSHgzOCbyuj99W9IE1yLP4bx2e/78JsSWuD1W6/fSUMjOGNR1RuN
0A9FVT4q8rwW8D2mfug9LBadG4k1DVYTn4cO2T3Zg/uR0ib6iH7V7+IpPkSe57R6eJYhXbt99ddt
A6pjyoNIAdTR9WLLelS1SZPiM/zGyWtk5eJhVErU3ywldgbQ33BFSMKutIRvjdT3blnm/sZbuOJc
CeOpRlI1R8lk2ZtrjCKShUGJz7nVlel+mCbtU91V4IBMK8jLfaCrYuIoWZmFrhfGwdYEz5p9nkk0
RPgZTFYuvndjeJmgZ1N0FkcFzbaoTA5aW3dfRNlnCIX8/F4MhOZg6Km8NWazctQYfqGnO0fcEGot
blY5iaMUt20KR7zkX3IY3A5WU3lulpv7rirVw+2vvWaOrJfLBbcBBOSLgzZGrVwbVZmd/SmDjYx0
Nk9bp8QVM1+0pc/6oYLIsWaGEi1Svs88Tjnv+ztflXWiWfXBlJ/lxnQNv7X7RL/zwvAYy4+pPznQ
CvWCabeS7qSScFHpNdepct8aW0/CygdGOoPpolnihBxpsctxHTSBqpfFuaTCVBiQCgT5wYrNU1EN
rRNF7YsshLvbW/2h7cfq31gsYH+ZKd6XVcRorgzUclueq9w8dv5PoXwu06+Gd7GQ9QUxoEXNMRw/
+fIWC/+KtwYPb1DvlvnSsKBeb7s55oydS1l5ltTsX2P4u0jrmSyNko2Hds0OSIq5YwFXEoCbazt9
7MWdZ1rFOY7xkGqS6rb+6iWavmFn/ncWMSXVhpkThCuiMJp7bSei4YzWbF6exzrcpRWT5NTltD7c
q8lnRduIl1feb5MKB7POaAoDGJhv0Lsz64etJzBPTSnMT/NnSciygw8D5kYgtLYkyn/WfPOZiFzm
MDkod8+wwupcKA4MzEdzlA5l5D929Zde3EIIrtxDTuAss81zOj/jizVxUAWrt5DNQ4e9rW2BsfjT
2JIDNhftkO704oc3PWRIv6bGj8jaOo4f10o2CAkCLab5KizHJ0Sxz0ddiYpz0jFD7f8QFZ8a5B2P
gWuFin371n38fNfGFq9ZG+fCGBdxcc4alF8qIP5bxEMf5voYSJq5UHkxIeHlCy5MCFXYpEZnxmfk
4fb5SbqHZ+mvdqydHMglyPPORnm73OrWzd/o+hLMVulHqEzQkfsuPHds6j2CFliVxGQ3QCEVM/QV
1d5DahTPt/fw472+NrWIn1tELWclwhjyvDoKXdN4iZMtNNOWjUWYLFSRUEEpmjAMmTFT3xVhAqd/
arp63jSvt9ezcgCvtm7xwWjl9GkhWvE59Ut7yu/KhANo3otK7kzmBgfWlq3FVaPcrmWhwWcSn3N9
rw2vzS/Edp0k3RqoXMlyrr/S/EveOSoNaEURpVhisjGfnAE+FyuhvjgqwacgqNxC+JRGDz1NbB+I
Wi9tBU2rK+VVBWIK2FJRFl/Qarw2oPnAgewzJ/Orr1Hd78UxsBOfpD//cvsbfkwLKGfxmnHuKC8w
JHq92sYYJ30Q4+SclOh/PrbFQY3dRjsK8aNXP6vin9vmVnf3vb1Fvm8kcj6mGvagObXFXeZeXn4X
9rRLYVzaMDUn18ub/c6UughO5KlOrCpmiKzxd2J+nwb/hgY519GB5JrZaEY6G9uiPFwM3YbptU9I
kRBc3PwBmW673tS4Gk1lUkDgV4Pghravnk2Tmmf2O96a/V91mu9NLe5FEJeGWuWYGqavExMBEmq8
crf3crThj3k8HhTD9aceRuMCZp7SCb29Xg92jVrz7e3+oGI4u+/3v2RxbwJPnVpNz/E8d+W533Uu
FI+N2+/al+wCROu7/9g/NTt4xZHziwvbyQYHFP/tH7F6mt9t/OI0I+9T+ij4JmfV/8b7MX2D4Q26
qfZz+lvMNgoSW7YWJ9lLiM56s0jOhn/IgoJhEuAs+7K00z9wzGrdFpvJxz7RvMHzWBBID2bDluxh
M7WKJxltcp6E/bSvmT8QfqVgBdPpKE0vQvtHOXXTY6ij85u6U7Ub272+VYZcyWrxSOSSgKG0uSi9
qGjVCMmPkc4OpyW8NYfhPv3GEGpKv+LPNNj+Vk1/3R7uCeUpvBS36foqVYIQp0aTpMhTVIpkk+wP
vp1FyEg4ftRJc6HJKBu6ZG3+L6XrgQKXKILiLSuj/C+eOyZPCBvnlPrDQGUdDUMjlhxwTa33YnqU
udNjcp/mlyEZNg7y2jP+3tbiMpViRCsDb3emWeTXXxLhSbA2GlPzXVi6R2oNoAPmqINPer2zsaIX
bVvjia24d9Eep/zgBiZUaTCzDd/NaKsAtWYPslT2Dwo+aCwXgZbeiOqUdWVy9qZHf5bd/Kvrd353
P+o/eut42w+sPjPIfRhQqytA05eJaRiEZj6KAsbq1zGyU7S8oS+LugFaa8kWgZ35uiOU2k6efo9b
pcq1lUKyqNDzg8+bsvj1zuZKlYVBF6dnQYT8PA0eBX+fGshJtrEjmDuUtG+vds3enCwCeSBs0JZY
nspXlHCQBoaoQ/GkCfdgexzPe/FV18jgnWlh7bltcM31wT403wO2Fv2R6wWqSSeWbaqmPOKFHtmN
9/x3DPjfr3792Ve2MDRryzNnYQ7ODvnjciR2MNoJvhQrxe95tg9hj+5D85E5WkilI/uUB95GqvoB
WsG3o/6J9jwclYxiLof4jMQHH1UL2XmagFdQoGxz5TyWX5T2vlE+d1b/nJjeY6/YhabsmFlx5Aef
ZjjowmLqGHzW3Cn8LYSn9uvtfX+DLC3uLPMczB+BgJ05HBZ31vKLyfO9JD+bWXQXdtp91ZS/FKv4
owF+hlSy58BpzLKrtXgoBdmpSEQD2w8IXyU133uV7ojV9CREB2rcG79tJehRDbBWFILgwOKiXx8K
Ra96RR+E/GzofwdvvExyZJvoU+ST6wsvGXQs1bM+xW7bBfbgHVWzdQSqz0J3N3kIflD/vv2DZnvL
vUJZia6pBhKT/br+PVFaqZ7Q++nZMz1HUxmNVY3sMewj2S38T7dtra79na2Fu666TNS9SZ1jAVdo
DzRCnZKNrxM3NbZ4rbfWtbh8qR8mJuVMngYl2CkMAsufBLHZZ/1Gtrr29HL8GXgDHkgRdTnYE1Ez
MnMLN1b1yO/EagGQIkfvEl6dWHTaWHSDRNlPjNoZ6dac/8r7h20UQAFI0i5YdgpgTxijtAvTs99W
Th4ad/FYfbE2WcE+wLjmm26KdKWp31hwaC1ctRR3glF7dXpWALJX9bATw/6h9T+1xq/Et9xGtydd
dXsvPPp1/1NVvySb0oLznV2eU5jjxBn7zViysUgWyrZSpsnLcG+6mjiymaN4aOl/bx/QtQeRxvHM
IA22RweOcn0bAMrEgVax0DD7Zyb+XRqkO23Q/4zZcNLAuhqh4Wh+9qD12qMpunU7uLd/wdqx5UHk
UQQOqH6gopWLTlPLpEyZtsNaA1YHgSWfmaHaHzf899rh4cxC1zAPC9Nqul6rnCl8rL6ZwT2iZJut
JcCxbMk7yRu3SvGrpt5eCfSjKR8tw2GmU3SGQmdT2W7wUZ8d6/ohpGiw4V7XDc1fEElhWGYXayKT
LZvQ6Pl+igpT8pewB5scb/TL1owwtANgkwF8qDAXGbPC9F6aWwQSApyju86Q//RVLtp6o2+ht9YO
Pd1kmTI3GGjQ69efyEvzQiw8IohK6CkWPefhsLFhKzGKNt9qBvFFtNCWUsZa15nWUObZuZq63Dul
Q0MfxqN5cyiEsfHuAkEhVxa80YpcgQ7igYdKTHe3D/3KhlKJpl2B0NXcBFzcOlisxypougyE1otq
UtVsbQup4ttG1qICiCBpW0tg9yxKR9ebmeZJYOq0D89h6n61dp39FxJt5+n85euO2X/7tbWhkth4
Xddq3++NLqsrVmGmapRiNK4rFz58NEgG9JHGvN5V0V1jOUMHF9nOU49F/FqFJwHC4tvrXokLoWSR
yUKBF8vicnO7PGGSSYmzM4g2fW+EgberGNWB9JlJLFMp9pWOdNukFFuF97VXA4AUQ5zzQBAw68Vl
TMMhlwP+68zLVfwsxaa/0/NBddBF6O/CxpxPlBQdijEcGJMudae3QBKEUpQ+M2EoOImS1fv/fDPo
sxqcMjwfP+z6DAyoNiYFyiLnUojN+yq3pF1NXHSSi1I8+aXl76q+GF1NDcSX25bXzjhDQ8qsXESf
WZ7//q5eKgZjBwt1VpwFbdp7RXfMImcsxcNtKysRFl2jGXPFhpM9LlyTaAXT0Ex5fm69XVn+lLvj
1177t1kOXTPDpAAoQhwtRZbFl6VrO9S5WLGNRcxXTCJCx0G86yflkneT5lKE2Bp6X3FU9JCIcub0
BlexuL1TGgxpFucFekjKScoYo4bYKzEec0VyteTYHUQ0fW5v5trlfW9ziczMCqWBaIi+bdN/Mv3H
UPzRmS9tIt6lVOUS5aIiIl3LTxPA1DT7XPn5odiqs6+8AHPrbJ4bgj+dJ+D62FiSJ1TMDRfkVZMj
DD/qfCt+lfkXFoEVIiEQCtCgJt5YvjEikJo4K3ua0/FRinYiqPyCpHHXda998iqNre0nn5N4t6UF
uhLpAB0nFqBqhe9fTlF2oz54nkL22CZyvUvV5qeCTIoTG6Fop4VZuLc/5tr5gdVmHjmj0kzUc72R
ohDnbTqOOYFVO5W2HoqF7cPZ+yx19H86666MdXSNuqhEEFkQN2KtFSdM0EpcBw4epvDl/FlOYduI
QoEmpAU4vA4cdJPiZF8px17IZle8MWKwcmyYZCYOYqIEvdElrkPxxrhTioo+ZPtVahs72lLWWlkQ
1VVpntJnuAMg2PV2RglglA602TlS1OrojxCs59owPtVKEp+tXAY1Jcg+jOS+sdHiWnGkc6UKIUST
TuSHOYBeGfrarKbiDFUe9Sqreeja8RhN/0UrF1/DFCZ4FTBnywEH0PSt1I8xbf9pcAJft31ld/tI
rmUbwCSAq9JSmrvTi9cIMo00ly0gGn4mnEycTDc1Tmm4plfZfpe/BEYNa4/RuX1p2l6T7Jt0S6h+
7aDIZHcogUsgj5Zzu6Ou+khkA9bw4pA22ue6/Xt7kVsGFjl/V5sTM1hJea6z+0H8OuTelpeej9rC
gQH4niE+7CNBziI51QohUFKPD5Ul+wwB2jvIbVQ3r4/ynrEtqbTNrf7JyvNnEEoRTlEAAzm1sJgF
ZRqFo1+e05msOhAfDdja1V2uQGS7EbCsbR9jU/OQFgeFrOP6nqVTIZpFXpfn3KikXV5PouMn4UaP
Zm09xCYSoAKV9H55CHQxlvO6UMuzWlROO8muiFCFXkc2BFXPZMQbOceK5yeFB36uygZwtyXKHQ7L
wRy7vEIEmuaXP5yMVj0oeGg72FjYmq9g70ic5jLzhzYMRWWRrCauznFkljvVKi993ObHLNw45Gsb
OKuNzaideTRofmPfBXcTIgFD3aoVwV2y74XgLBUHZhdp8xcvm0TmK0cC1SNSGBBWAAukxY3SiyqI
Iz2pkcbLXydrcLKo3Gh6rJkgygKyA6cStfJFsBWn/djTIwQ7VnfQlRhetOvaZKvVsXIOTMIaVkFh
ichj4f4sD/+XSACr5Mq874zIFiYomvTU7cLDbSe0YolgFbQM43ZvzY7r7yPQb00UZujOUKK4avin
yV9F6Ak3yUQ/7htYtFkJBKgYZaolVEwW0iJTO0DQ+iSal0Ez+x9+SXnz9mo+hjJYob0JHoeiHH7h
ejViKEe95BPKZEH3oPZZBoMI2pKK31h3XgQDwjCYBSrBtbAzm9Ha3bb+cS9xtcSkAJRxGICyr60z
VF7kvJj5ue4LJGSSSHtWPSNxvXygRjYYwcZqV4CMs2+nvArSg4rmMlAcZMjRA7UozkrvAweehEZ6
qMXItBNJMB6GOosuU00oYFYpMGW99vRvelcg4ZQxQ7a/vfiPF52Pi8fnF3GQ+AzXiw/1tA90jywu
lMZX+BMfFPE7Wk1tXTqGseWWVxJorMFUBMEwXQzC5GtrTR0HPbo2M8JRzlO3rovyOx5G6221S+Tn
Ic+pbQtZCQVPJoTqN2iuVPmhZ346cPq4guFS6YQStbDJKDZe3bVTME8sA2vFhVN+vv5ptdWlRliK
xRnSn9F/bqLnKnSqfiPWW9tuxM+AnYHPJptdbHdU+VrUpR6xXl3rx9HPvYPmhdIuiSPNFbzwE4xU
8obN1ZVRD+UKA703l0lfN4pZpEaEE00V7EVBSGe1xJNRRoVT6vXP2+fpYxg9F1/p2BN/Eagriy8s
pY2WZzLG6ny0536IBUEjUrGjF9ttbO2oeG88vmvOg3Ad9hQyLxzv4sPlhM/EADjdOv4kiz8KaRcY
J8WHobFW/0T6lo//+AKzwHfmFl+wb2tLhPkKqEvUPCGVdBz076CKtiTN1g4KpFMzta3J1MSylq1G
flEaGfkOfz70ib+vh/Fx6MgP5ARYfbRx+lfN8d7PVMdMNy5rau0ghG0xcvrNWDqEAVjyyWr/Tor5
Sxx/B/CK3D4lqy6QdAsvALKFWvki4JwJBytVlYpz9RDH/1pX3lemG/+uW1StHOnLl//h7Lx2JEeS
Zv1EBKjFLckUVdXMqtbihmgxQ601n/58rAXOX8kkkugBFruzGKAiIxjC3dzc7P5wW9+Mou5SZqGo
C8H6+mwnSSc0faOWcD1prG5gxyOsYU17Ir5bBw0BNiS1eMX4dKu9HwZ+ZRndROqBs2TeiKU7acH3
cVY/Cqr+5f6UNlhBNBfTsE6LA201tPZcz0lqDD8UEpnBwGFxxTqHQ3EcZYfGx0hxZo0UrzzK0xfD
+igmKlZlBG/Ds2h4U3S8/1O29g63Ci3Zi8HkDdidt2OhpJVZXarpIOuXJnpq6k9GcNbEnYE2n4+3
I612TaKlfuGHRgXya+uG0x0KO/2tRTbtzw8FauDYZzbuvKeitlEQZamRswDrJC/DReF6qaN2TkrC
h+oy4wQrAfqi6PiQ1sOD6Gt2aknUQsfPcZl+nss9VGKD57dojxNMLgU80I/VdVNnaNOl8Vxdegh+
JBd07NSV19bfM0O1i9hLpQ+a/FOkwbz1n5ICkddMeMHhayfv2PjGS7ca8RnAN8HC6mfIUVpRI2Ll
M3oYpWPmyAMnVXF3QqONg8olDpNgURRcOBjXK40Px5yGvlBdOtm4tBAGI/kJv9ZP9zfs8r2u82su
uTejrK6DqahmOaLt7RKn6aOuOyiG2mAvhzbf2bCb0wGGYMEoaRPwXE9nCIpI06Kqvph9dxDNFCEO
+aFVxj/357M5jKGLOm33aLSu0w6hC6rRn5lPKigWrboyZPYqbU8h2MLOxb3x2C55wP8fatknb/JC
QcSnFjnY+hL2bIDE0+LACWPhY9QiUltZsZ1U6Cf5e0W97RlSnTSQggIjWy1k1Bt+rWhxfbEIUtNz
9NvfI9Ru7gn4hlRQEAOF+HA9Mc0vCLurcEl4Y5sOi0NB9KvG1iEpdo7S1kjUcfGMI4Pn0lzm+mYJ
u6pppimu60sAsyJKdVdJHmmCPlbtP/e3xda9JdFeijwnSRVv7CoyshqsuMdgqC9SIXXvk2Kqj1I5
zb9yTW5PdVlgMiOpT31kzMdZlB/bqNhzUNi6Nhb65ivBAXrQshZv5hqjsVrT41hfELhz9Qyf5fFT
IBwjQT1W3X84bG/HWm1NXcj8Lmt7Dtup1/8xn43+1/313Ppw1Luw3iNLpb9w9bwLBcqHfjLXlzz5
HKQ4vfyAm+lLn++Pslw+68vp9ZGhbZMAet0EFqRaOTSKVF9QpS3Kk6J8v//3NwJ0emNhbMlIzqAs
vbrJdasR9DYhSEFCLnsOmef3TCgexZj/V5mReUjbVLRxT/37XnVKlJRH4BfQR8fcrvdC0DfCqA80
gqXdobS+a+F7s9kpSmzdTm+HWB2tuk+7PNRE4oOUqkeOtpVINTafPqhWexDFl1Q8yNXp/npubfEF
iiOXMwDx1+BV14C48++qCyeo13q3V39Ulj33naPWwY6EweaJRoebIJZ0BzrI6jyJfRBJvanXl7qU
fwqRKB17wwycWtUql44m6SgpKBsUWZC7TQDhrUsH6+ffzxfPYwgc5MkUnlc/wcr6AEEkkMG2eSwj
6x0JzMcgik5SID23+g5st3yw9WGg8xK8E58gts7qyMUUS+o+ilrMfVMMsjTUrFJf2nnTts7120FW
V3/Q5BBn5bC9tJivD/Fptl6EwS7n/3DvYzxP6ZPqEgyV1TACnZ2h35UE7NYoerKUOdlkPDaxpbph
ocTu/c+0NSkL5qy+ePRgdL+6Df02p+sDG+cL26BCmgTd+laqBzfVqrOvt+3OcBsfiqrnUpd75bus
UX0xNqhlp35zqduWvaeblUMpKIFBF+45b21lARTpLXqg2RQ4b68zH8VPrLDu2osRliWNF//mMcTu
KFAVdxpn69LS2XQ0Z0E9p52oHBs5y5+H0MiPYRaa8GDLfufLbkyeQgMCN4t+Dqzo1bVTRebUGGPc
8MpBOwtMW+k7V1d2Lpqtw0+Bhu7vBVkhE1k/5/JYdWEddhf9ZFWPvnmIqqfWaCisPRRFcZSNiJP/
8NfbiDHRqCZPJ/NaK3A2hhHTKJx2F4THTGrMl7T4+fdbB1xRJI3F1JE0a3Wh5H42cs00/WtI2Wkf
Skmx4050/n4ib0dZnYcmDSqlnuv+Msx2OX3pWreQXgYq5feH2dgKGvHjQi0lK+crXT9y8hj7aZtH
w0Uv/gzhYyg5Svv7/hAbJ/tVThfpfRh75vpORAulEKktDJds9uLocwmt2k/kg4VU8/2BXg/S6vYF
Dod9AzS/JGSrqLuZxBH59Wa4dDH0+yks39XVV4Bx9BWVIaM7kqYbYGrFOheZ9KE2kLj43gdOJ2NI
9GvQf8z6c5HHdsUHrVVwipc0f9b7z3qkO9EAS6xNznpcvb//q7eWB9ofZSRMADHPWP3oKEMRY/al
4WJEsZtbLhY1dqN9jvRoZ99uD8SmRbl5QXJXgdQ0pWWqG91wacrshBpOXykfgqh4mYI02Rlq2TU3
H4J0GNlJEFyUuq931TiL45gkynCZTkH8MOjaCRQ11ge73u33vg0P8eTjHGqok1DQXIczUZ+Ooxij
QaD38GR4L9qn2I3C35X0byn8e/9TqTfTQkAC84XlU1F5Xoe6Cg7rM7Uf8nBttEfu8HFPfOD2OOKD
C7/KBNoERl1vhnqu9KDJFjQ6rWUXEM0eVOxLJfVvzS7Za3ToYS+FkiP0ivVzGzezTvAXg4+kemuL
YQP92DyJEbqISebMqXgZnvsk3YkHNxYQVEhbihb0BhIXXu8LfzTSZp5IWiW18lAS/CFZ+c4lsIHU
QudY7FGVZRVvtFxGsTH1JCLk7JCRcdNZMpzCyJ71Nkxdq0JBFqey2k1qKlVyaDbuOGeOj2TGzhHY
muoroZY2GJ5Aa3WsuzItzUIESsEF/ZAI+UH1f93fjctfuD5k1G3piQMEZ+/DArxeTAonfh82QFxl
WdpZpGTUK3qArtr3SlVq3cBU//VlOJ1itfM23R5vQnkKY8vEADfWJjtCr2ngfEZ9iYL0rAGs6KEX
LOS1JHinqB/vT/P22oJ7h2YLmqOUOwFUrqcpqzCiaZXtLxPkxodSwQlCNsPYDdt2ejCUQtz5cBuT
YzmhOMJxJHTRVtEaVgmFlPUF4xXtGc7Y19JH9EfAWchWp/5RTdTj/Qne3mBM8M2Aq51SJ1MWlHLV
X3LLOMv0bIWVa8CumtmhiS+f6CY73R9xtaQ89nDgSGhJqJGwuMlSJDVQhtFsCq+KJXRI9TF/0IbU
dFQpnp/SVtsrWK9utdfxQILpj5F4/unruP6E2ESami8WpWfQ4adSPI0A+Cvjx/1Zrclcr8Og3knv
5gL5wvW7HsZQGzOlcMgwMb0p2DBqjyjjovYel6UzG4Pyu53S5EM/oE0pTZPx5Evq6Mr5MDxOkZ/t
pIKrfbT8GshCsCoxGyLqWUPDVkm9MpLlxhPUqTlKc/Q5N+JPuob4ihVk6oPgI+11fwU21pnnFlYA
FTHWeY1Y5FkTYP6oNJ7CDqb5WAiRxg0Hwpw53NlCay7/6/R4AUGJMRDgHVkttlpkCirNMk5NoZQY
R/x8fLi3HQ2sVhIJBPmRnqBt2tT117BIevMgSJhz2IUiBL99rFe/dU0vvE+6qTbtrJtrxGKxtFZQ
Pk+L+lCj/UWXdp6LoU2HcbmDu6yLUa+/Hu8sZXGD5b29iUkH3g2jMhuvltJysJMgrs6BMWduURi4
ETb9IFCfCPJj0+nFKRFG8SeUx1a2w64SjkIVI30nCt1jHGEPrfrIVfelX+98znUC9forlzrKoooG
YrP+nkkyh1OYG41noOuB8EVcv2+EAHLYmM5OYKbVUWi61NH00KLMo2P1h8nizod+PTVvnhl+xJIk
g2e8dtGSWl2fqmLyUfMEDPNmP8GyMZN9LXDlcV4ahH1jJM8qouYL59vvjiFkw+5Yww1t7Xwag19D
7ysQzIa2IjKT+urZzCbNqTUtfkSUJQ+ol5hTSQ46IgNshqGe/4qmsW+dHEF68oQ+UD6ho0uoJSr+
PB/SsfMb9MJG8dPfHh0J3hAafAoI5kJPvp5lHc2TngxT6xWyVBzyupFoSyZ16DVrF+ZeAu31ivKu
EB9zA1P9WK1oVy1JqigyFirkrh+kMo4GTYwToOWbbhH4/ufRKKBQCuF0rpWOgyDP3/Fijnc22DLQ
+odwWyDgsgiII0N1PemgqKNS0NhfhTFaWOZEn3w9Tc75EAH1xHjHxs3fPa6vmwlAml7XxRoZX+Tr
EY1G1epEnVtPn0uUsA3CrnZWUfVHEfnAPhtOUOHah/vfdhUo/W9QeI4kBzpKEGscIuoDXD9jqfVw
5qzfUzaMkDXKC9eouulANNicOilUT+E0hY4/6/l/GZ5wm3O89KeumREiEkpZ1/G59RIXZlXLhu+Y
LUhYZqh/kqzJHnRVaJykr2UHbHaPbbIuyC6zp5xCrMaLuLDRV2mfJlLuNn2h93SxiT6meoMlkiqi
V2uO+ilCUfGgjNF0GLuicwKi92PTVoJDmPNBgfjjtJVcuUU+BF+Nvt2rzq1Cn9ffRqYOCxXKngw+
e70dxG6kNUsaSi8IQB7Mli6OXjUcshPJrgDu3psU0l7K1FJ2Itjbl5I3EkCYtlr63m6U66gllT2l
wdrrMfcb7TpoaPa0BL0TT77Kwd/ZArcBF/1ACEsChAFq8ymu5zkbXTjE9JF4BQSI96lKz5eqN5Nj
aiXdHUmpRV/vb/nlD65ONm0W3Iyv9hoIil4PGAVxGM+RVXuCHM9HYdl4YN971bLNaS3gEVgLuO26
+ZmizQANLWi8bvT1zGmlXqkTB9iqFF4iP52J9ARfGeadLHJjWIrhyLUvwlOoyaxWU49mOIDL5OTp
h6RBQ4P8nQno+ATtToq1sT8Jo7Rld0I3vDFJNkrJqskmG6/CJK5NNcfQ24OOiW0HX6s0ilOT76kB
bESxBCUgDBRhaFIDPLn+dOVQ50nfdb3HzWR9DbT066inxaFMM80NNQzjrFFJnZ6w1U7wMXPAwyiM
RqqGDWXv70kvbmwk/FBoUiaV5r5ed0+OcVH6DTLUHu286odwDOZj2jd7aPzGDQ00iDYnjskwJNdN
3yUFhiqK5N5L1Oy5s/xjYojuJKBOND8UNZJihvJpUMOdCH1jH4Ea0akMw5PVXl/MozTnuTHUvVcH
XW+HEHKkNvshNuG5Us/3z+NGuExrxKJbhi8Ub+1aAzEryMIbX+s9UWqjj4ovdPo5E+LecuLWj5/1
uMs/JL5ZWnaocE+7YtnAG23rKvujBGpyHMTCsBOeseegjMYXwO/vVdJIZ2Lc5qFOBOmlV7Bovf+r
txYIj04gVcx5lvaE660YwA/rxjIYvJaumEGzelgn/U9lrEqnrNPT/cE2zhpI5+KPQUy+wHnXg5X6
oGR1vrxTY907Uz0bdpqmf9pA/hH2rduUkDLVdi/u2xoViSjaUekj0cj4r0eNO70zujIavFrXPjbZ
u7n63aenxCcOaQ8aphb3J7mx0bmzFsjtteNvnRSaQ1wKY1sMXtPr5zEwkBb9kqPLWiYHS8lP+R8f
x7n7Q67LT8sjS6Hi9b2jCAvsdz1Fc6LjJxHTwTNmE+2bbDIf+lTH9gSx3FOriv0JMdriHERT4maa
+Y04sz1IYJ12ZoUnbTL3+sA3ttXyCHLNLf+5Yc9LeF8EcdYMHtZP8RP6qO1pApk+yVwMD0I673Xw
bI2HoCukDs4fb+KyB96QOuZulISOZ96T1NktYMnbnLyfgVJ8IxZt//7MwG4kmgGSW4hnqw2VtVar
Y4c4el0Qf6+AcKz531KbPgd6tUOTfhWiWj3yYG9wUilCkfGvBRhjHqFYtKLOm3R5+oSe5ueuib+L
VV+6YjzPT4GcWm5YK8Yn+lQKJx2a+hlTr+RgiFGEfXSkxZk9lfk/eqdPFT0LVvmxYWJHHwTXDmNf
tuMiGU+op8jHAdRh58Sv6zXsTN44inRLZwFZyDp+aArBMOsmGbxYNWIUB4QufSB1MD8GgXJM+j4+
B1lbv08jMziHBgLNkgzrfNBzMt0oM45lqIzIXeqK21I1OdVVbB07S2vPRZ9P+KdJLd50um+Lqfkh
zGLBDa2OPIdONifjFnKTMn2M+h72ad/u6WBsfB08yKm1mERf8C3WHN6Rfi6rztrBqxI83SAWRR/j
vgk+RdTcDsPQ15kdNspnWosnp52V4Zgb03iQpzp2+26YD90EPXRs+vYRCW3/0eSCcmoKXCdLC/RT
Pmm+nYsRhnRKJR7irlB3NvLty8/vX4S7F5EN7qwlhH5zampRTjpf0wbPn0uf9lWhRKUJS9H7t9Pt
2WQUAkgefa5FVPCvRzHpKReTnLtAbYXWzRNpfhfIxXBMDbF3jbGTd2Z1e98Dx0NwWTBCwpl1f5Ck
N0ozz+Ho6VkvO4lpDO8QsJptNVT6g5EUodu2ZoHNgbYnw7g1MmpToCjQyOGXreK6pEcj2S+5hZqx
9E+RHHyOZyRbh15DAVqUp3dtq5zKZtzDs2+fHAouytIgDHYj0/B9vcJ61umCOdSz17cnIjAXhaDx
vaY3j5Jwmkqn2VNBW0CD61tpGQ99klcgUjOXf/9m3xgUlaY8jmZvKIeTHEW2ImHZF7yvJNWZ8z15
j83ZUQHBRokQhVfuerSpWxZc62YPdYfOra0KHoclKJx0zbKlybgIECjdqVpQJ12fd3bTxu4FSKcR
acmugRFXcx3BZiAjsraDfJzGhzj0+vqH+Z8GIcui1RuBqTWNry2VtMgnFDNrqf3RSJkbpT8G/Z8Q
d7P7Z3HjyzEbCwkyBPLhNawCBRrXDGkQm9mj3Sesn8X4onWfxWRyUAi7P9JGkrPwPJkMq7/wc+Xr
zxaOvqCLqTV5QU3uosA3PkShGydOAwihOu3Xtk3tWoYYqbk7Qy/nbLU/F9tvKOHsmqVP8Hpo3y/6
Vg7m2aPS2jvAdO3g8AaZR3aL9mSNYWULWgQ4p4WZOxkIJIVVH+2kHusq5fL0oY8EFKazBsTWq3sv
Vbt6bAx+RS67ylf/E8iHq9uya9oODOX7U976rm/HWkXWQdOFZqUyVhfNrpraM6iO9KilocMbs/Nl
N2450mRgIrBNzsNa4nGWRnkcC1X0wF3eUQAwB+I6jf9VEP1rv8llvRNR3yI54CrcbQvFmyVdk6vA
3sciqSbJi7T0QSBr+ITxdGSXubBH1rxdRkbCYgaTVugafLrrjaOXYdk0gy95DVK28nuz+tPrj2JL
NWsKdlZxa1Jc1mCGRHWUclYRq1wrtWGlkezhc9g+5bUZYn4jKMeubIXv9zfH7TOP28z/nkLKDDe+
zG0l1UagTYoX93l5oNrTOeNs7k3o9qKEZwa2TsC3HPp1V8ho5HkmDqLsdb36UcZ7Q6wtO8Lzvk73
HE6Wz3B9vhmKK4U+LbIs6MDXn4nMQtenyJA9VNReFNGVxHeYrByDSTwhtHCqQW3odt+BpG4/2EJZ
JLUDVIRVa66eIXSfhsRqewUJex9JU4oZAvYUPTqYOztjI5tjpEUNl4eAUHhNrcnrOUjjjOmVeit5
Wt/+6Fua+bpcL49ZEbxIKq6ulYB4U2/gnJRI1Wxz/YT2PFfPVdT+pUAaFxlFDOg31DiJbEACr5cb
qK8fFF9UvDLJ7Tr7R/G/3N+gGwD2a5lkiaFZ4hsbFVMLanNuJAV3RjGObalTGlRNfFTD1Yn7S2zk
+ktURUPukmeQ1yhancIkhkHXOk0kdONh6NpRcEJZK0InFUN0n6yuzXYO0ka1Dmlb8pnFt4p2nXWf
hFWNYRmPuuIZZaPaaZIapy6p+6cisCp3opHD0WZ2vaL4GH5W5q9O6KadbbhxzBAZYwtSXlpKOqsr
atASoxvqTvVi86fSLXJa59zKjpkv79y6G4cMPSQ8TTnUiAes4azJxx4r7hoVHf4JakuPg2pqCLpd
l2lx0sQyPpTVmB6FtA1P/ajsqnvf3lpkC8Cy6NAscddaZSsQyriW+lH1aFh6UovIjsX4ZWqb8yhG
T0GCgIHyoEY/IymijoACtybhyfvS4/d2f3NunHtoZ4RlhDO0+qzJKYavjR3Ig+pxXdMhImU2pi5P
NJJ/uj/O1oddfMiW5GHha67iJUtM2jqWS82zEMC2mvk0YQIy9AEa9Tsjbc7ozUir61OOarMIzELz
krqGTPc1yqLHRvx5fzq3Tyn5JA3XVGCowRDZXl8adVlSRG5HzUOhHLfVYRwcnEI/I7SDpkBHh9sk
dfV/+FRIuEB71iAH3zBd1dxveEdMzRsH4N1hMqB+mKl6LNtqzxdp42tRe6HSSGJLE+a65JaGit7w
X6oXlOWLbsGnC8V3Wv2nQlv7/kLehlvqEiMgEAI8vzQMXy/kVEahVeCc62G69CgYj6USuaGIqrz0
S6n/yeXj/eE2QA3GA3RCA5I6KUNfjwflri+7dtK8TJvFzu2JHGS2vDSdpG4ea2esQuspQIz3m5nl
CJm3FCVPhpDTuj+pFYpAgzRpl0qyItHudVxcnVRTFkMn2gFR4dLa8I8qZyE8fCMdClsIZvHdZBil
biuxEf26P5uNLITZEIEzJWJwwOfVbHxJxwNc1jwcl+Qqsg1/slMhOZU0QZuiE0uYqIjPHST5aRht
Zr7z9TaygOWuBi9kdP5hDRaqCtHXAux4RhA7auF/GFJ63JqvShhf2q+G+Jh1g922xzSU9zh8W88V
iCjfkZiZG3xd/B+rBMIdylCePP6MZs2BN/gjaV4Q5qVUSNe5Eju6PJa0n5/uL/vG20FWBQAM4Zx4
es0Gy5Kl90CrdM/vodr4Y9AfwqwVznlvYRAhi8XBrE0J25VyRD+datfh/vgbN5wOZEpouBCuobZc
f/UKFWPiq55YFEVjNxiL1NUgEDtVpDQ7mdfrXFbBKG8DcpBITNBMtgYI/HDWlCkkWovn+IBsrRtb
36vIf06gbPqKM4UN/ZrY4gX9Ua8/BeoiM36e8nOpXcrgn3Q6WWFkS8iON4AoqKcCphyNFo0K5eH+
omxthwXFAKeERo1i03Jlv4FtfAP0SNFTxVOl734VuVVj/aES6ZryuwVz6Mr+WI/KuUn2BEE3uFhL
hfG14RhLAJZqNfJcCGZM4EREG5xlJTj5/pmv9s0sR8dPoYW9E6v0rCbayVBa1+/OYdSe/Xw81lp4
TkP9w/2VuH2blp9DpMmrzo96DUffLEREd2oWppNOr8JhMF3hcpGnr8WeFcLmKJwl8A+KXbfoqpHM
WogcrIczc+GUMyL8SVyrB5JXchVYvyAh5l8/7YtiMiTMxXKOO3yVpExKbJa+H6HY2czDyW/80o1l
ObOzforP9xfx9owvulXE6iKyaaSwqyiiFktdr1tVJ4qwnDJV0KZpnCErLvOoHM2gI+/TiS7al/vD
3j68DKvQELBEv5zw1dEuQy2EyabrnpB/muqXcPydBuCte6/u5uzeDLN6N2QhTycxMHVPiYsjOP8/
EnwVJe+e44G2ESJRxArdQdjp2tqb3OqEcnDzrCME8HhXk/NoeMajuVcS39iWLCBq9sSstDmsS0p9
2NWVoSPqWtULcBPqwVM4ltVDmuaZawplezBLtDPvf7XbC3n5av836OqrteGsG2GCTGVPN6JLmQg4
vi++BZXfHu6PtHHLMRStG+TNYIA3cHHe+pM2JOzL3PoZYT1iWGduJkdOxXMuPyX1Yx+ew3Jvv2xO
8M2o8vUNV5W9BomdUbnMIQ0T6/Z2sMeKWa7J66dmmdrSr8yX4w5frWIp6UIYZJpOZcOV5vOuZdX2
JP7v7682vV6qMJZ6/j4pnp22nwLpi+7vyfrsDbLa43JaN7nQLSdrlNza0G0/1t6V6l+nAiwVfDxq
tBIU+DWSF1ixjiCdxeVrBcGhAT10uiz/A/rXH+9vuM2PQrRBgMm2I2W9/vJBX46VLISGF2sQK3Up
rpwSssZ/GAVtxaXaCPhAE/71KGYl1smiJOQNuVQ8mINEAdgkfrs/l9tcAylbCvZE/guNUVltsESf
IRr7renlYoZ2elaJTmqlJu5eVvOI1M5sD0X1K0XuZidM3hoYyihV1OVBttaoBs4k0ySIo+n5w4x3
mZ7pR3oKMwyFo/kwxkZ6llq5OWlJXhzuT3ntFQe6tXSXIUVGSEBotBYtUpQBBrowmJ5WfprFL7gI
H7NoOM8ZmozRjxFGbiKdVU049Npjv+A6FEhpd7djdbKtpjjTYPRoIogVidGj0Sykxt068/Jqr849
HjavIRvYKsp41x8/yNK4NCKBc9+m8T9IuJSfOkH0Cdz86lkV1MIxKyVxgVHUU6nPgKEYhSDGGTpI
FgquGSrdsZIG7Zk6qOjUsWp+jq1BhwuqV24nCb/GbE4+RKIw7OzajVeUnhD0M0l+SIPWpt9lV6pm
OnErGrPkxJPmirlb9F9D8WEufrfVi6R9v/81Nw4jEQkhEMU6mjPWPOApmqxy8nMUpTShO0ip8cNv
IdXdH2SD1EAuzlFfvKY5J2tJYaPqC9Rifd1Lp8orrENmPAHkt/iY2MlsB1Z4nKdfuv9PHod2Fj4H
NBr57VOgXxTKblI+HCNzeGpIh2o7GQ61+akzz5X8rmhoDj0kIQXVXq934qZXI6zVJmJRYJFAPaQr
cC1yLqiUNnxuRU+cpYK9ndb+R0mvrU9Rq7eZMyaKeJI7o88wYFM54KocWgHc4Hz6t1MjOi8r6nzz
EbmyCFpDWBXf/dqKAtuQfRGpbyPNYTkPyEGFRiK3rpwhmRRqWft7nLUZk7MhiRRXSmb1dwyBI3Rl
JcpFpyEOb9Ai9Xsa9oq2Sw+ChjKqW4Zxl8EzjRdrn3yyfmhVY5i2JmSVt/hRJxB6fVQE5FRDu6Mt
5TmlIDw1j8SM/gesEKVvapj4QBCNDH5RaInUcZf5gmF3qZTEDrKo1ik1B/VrMCv1YFujVn9uw0yM
7bpv8q8pvjCtHTRFQNKiWR1CmEGZuHA3IXT4shA4ghXxODbZ1HTuNKCH96j3BvllXQPSHrSu0KMT
ik56+dC0TfdD7AVJPggo2qgnXZuqHwVY+Hc96LP8yBL5gWN0+TycsZI1FDudZa08oKeafxQ7SkU7
9+1rz+zb3UDDLqgcZWBY+pQz1iw1qmiKIHCxYAsaz62tJ0Gd2n4DW9mR5Vga7aQDSVWQUBptQaBE
q4ZW+mIIuBPb4WxNT0VFv684m/JR6aG82VIvDX+sOg2+ZFnR7NRS1zErjRuYwKCwwIu+9AiuApOo
Max2bgSAvUgsT4WEBqtUjrFrFb3/FA1ye/BD8W8D5f8NCjEW8AgHaGOV4Ii1FIlFH+nelJy7L2ah
unNxkJpjG/0tXLGMhKQxjztPEX1Aq+nVYkhHnVKS01iK7Yf6F6vqHsCF/jK7oBrO1UjeRO/s0k+9
iiGyqFRLMROBgwQOrObKPjpjw0lR9lpAbkCvZSSuGJ4TclE6gVfRcJqX/tz3reZN8Z+xaZ6VuDoN
/bsoz+y2155HUzmJ+fs2sX4mw55K5frNYWwoZ5BMl73CTFdja5U1C7NP5OdPi9xYfKTSaue59mjE
tS3R4ikh1NftBE7LF7o+TteDrvaKAl8rSWkU9JTwZ5h+FrC+i/42h1omxu5nWdEO5R9WY6SW3iSQ
AXWvq2I7bGO3pqckwGRm53VbRxuMg8wTdFJgEDCENXGj60JfkmvJ9KQiN09pY9IoDnvcoS1NOspd
K7tBqgcO0h8NdBhz/tboTXk0e+tbYsjd05QNkjf5REppjTTwpLWKJ+hYMwptEj+oPer6vpbrR18K
91SM12aJdGGig0VFGHU7dBbYe9eBUjRjjqg2se9FaWAryZzboZB97gPxKPrvfPNUqU9WbTjiolDi
C++GqT7k5QTJrnPKzNWEj8YQHOpAsms4IbG59/tu0GjgX2BCdBn5aXCW5NXva+skEMHTfU+S/gn5
iHF1lJr3yUGtAjcXZ3xxAMMU3japeVfUe192HRwto0P2wwhoAW60NQVfbjH8UZrU9zJa3uwiEkQ7
9PWdCGxzjohuUjtYzuCNU4AghUaJpDBxxlD9qxgQDmL57P8j+I4ieJHffNKC4agF0hHRYXxz99je
6/SSSWI/omBNBjKFGPkqhQkLmeIPoaxnqrkdiNlRpJG8oWfl/inZG2Z1ZSu6HwZmPwmeHE12q52E
8o+Ebd39QW6wjGUyS+8CLghkswSd1/u5SXGOSHxL8GozOclDbyO2qw/QD7TvdY8weNr4jlm2Tjql
Oy/uTTfDMvTipEQiSFsAPdfXQ2dxK9CAEgcXX0KXz3AF1Tgzuqa/+FKLdHJtz4r2K1X6j0LXvuDA
+ntA37hVCdHGRznXAbBfotQxpw/31+Qm+H79YdC6APBZHGrE1z8sBCJP9CoLLn1zQH4E9w5HQQSo
Ko6p9mDQ606bUJB/yDAZxyegRf9RLj4sJkK4sLlSdpZg5Xbx57g4WNaHrj7KcX4ox3Mc9+DQtROV
j2aj7pjZ3b5JpAskmbyKrOWNggl0tFjx5ZLfLBwn+NyMROmri5B0jA3HFFm60qSRikbp+6t1+y4t
Ay9yOYQVlK/XixXGqkYHd3CxIvkyGIM9ISaBKeMhycKHvx3qtc6LCJsMxA/x9vq7pJIRSClWw5fK
N023NeJjo0rzIch/0Ohx/OuxmBEUXxouFyR4VaNMQS6kTJ1TrLGgJVDfOwe5/0itb+m93Nlwt98O
FZU3Y60gdUNOy4qmJqzOp3TpYPcHt5gm10KK4JiH5rdYUOdjKCbRQyDGzfk/TNQiWINPTHlmHfhW
PtsJ5CK9CPE7MTjqxbu0jlyr26tibURsMHoXsEyiaQNW3+o+A82uMyuLswu5mdMF6PjWn0v1X4CH
w0ylN+3tITxVueBqhbETlt4+SxqeEa/tMktOvdb5Vswx9a0Wc1x+WfsRUV/pKdMS5f39lVwjTCQ8
qOiT89Apg2jwuguoQmrDNEYcZLXejx5HKnQO9NoSQtEoR0xOVD5n4Ig42de1v7Ndt8Ze9JI5f/j/
UJFcHQ3UsfJRwPDURyxwwP5LrRInFNCpQbIqkZX3pVJ++/vpQiYG1mLvLAZS10NWUicLVqdgWou7
cjSzZ5WTEX9jnY9J09KK/OX+eLcZGpwVKq408HD+Edm/Hs+UpyJXRi275D2N78AeQxgIblmMQ/5S
j0Usn6zEnOszbKPE/HN/7K0NtMhdYSXL7gVBvB67nYr/R9p59sYNJFv7FxFgDl9JTpLkGcmSnL4Q
DjJzzvz170NdvHc1nMEQ3utdrAUYq2J3V3dXV506JynrekK1NqWPcBobqqeKmrn/bmUGodJixIFA
y8S5FRltMzBJIkLjTZZytonSySqkcSUdeSV8ArsCsJZeRUDn3BXnZvy0F9O48dIjlUXb0AKn6Wmd
6vYiPQRBMGwFzd80uh2k5rPgtZ8Scy2yuRJE0/sDuJcgdeYdXnqraFBisLQReVfaNGxRj5ptaaRH
0Uh/ylrrbSFdCuw4NziOhsZzMnX6aZTNPqrEceshIbHLmuQFcrDUiXmM2TNG0fEbud0YSqpuQ0qv
/37zgI4hBc9DHbT3soexnNC4j6HYOTaWsIUY6jRww9fVY7XKyHztLoDgnm1MSxvQzIUPlKIVW6U6
T0211aW7eudvwv4uoqtvgzbtbX+bT9zzJ6VGh4U59wfDLwOO4dwR6KWSW1Hs0qPcevEXlIM9F5XR
4bFPLBXP0+QVz7u2g3kts4ehDpJhVzy3Z7SKlekpu0hM3iwrtsH+pFzm/V3mrykVvyuAXowN+C7P
Nd6yF3wJOsyXoNUF5hG5vqe4g8BG9iVxr/lW+hDQr+92De1sYipUGysVOKVh0XXBm0W7SK/yraKk
1gORfuQAOFYcow87N/Er4Sn1fZrtpdrcj1ZjuHUdaPe+VsY7yrcnvyyEjRplxa6PFP9OVHrg+E3Z
valmMPI8zRMHvc0SmlWlOoxyzUM3N8wtWT2P1sm4Wbnbr90KpODobuc8IZRdLHCXgGclpYg2ozC9
Efy/BKJnS1K8ZQ85au07owim979wKkq/cx8NjJ3L/HgqmJ5cDVV2hCngvpJGhH4e1CD7ZDTfbxu6
9CZOMM5j3po0p+K/594UN00oIA2ExDZBE5LwqZS4DYdHPBmntJteblu73Jdc6lC90iNEygfWn3Nr
3sSb0tKL7KjovztjP3cIpZVd9X9VP7kHq/4ZtfTbFt8x5ucujEn4wwA/gJFFxubcpD80YS9KiKFo
AepnQJbHJrdjIbT+NJAhTXZOey0PNcWqcoecAz0EPUpsJyUY8q9inGuvMuREo210xdTaRq4rrV2I
sXKYmkz+nrde8WwFWvnTB0XSuWKa+rRBaoX2o0bRc6sC4FwZ0LUFozUA1M07XmV5vXV+VoKL67Oj
0NDDVYg2+XBwauNLbPaO1kZrrKTXloxXHLU+ppA/i+NmCPw65umVA6bQDyO92Z/8bNwm6MsGnri3
lJg2zzWt2csdx6EJLhQqNjQj2HPnazZ2Olrio58ddSjDCmub6T9KM78DllAHwcbiMX3bSa5E1Ric
u87pXZnBm4uo2kzl0AChjSS7KDTUIuAH+JYC0L/z+8J7pd/F7JxUic3nALS5ToyWkA4duhx6uEAb
wDzf/p6r44fMgw1C6xftBefjn6bEIs9fZlwpceyoEVXCIOsQVOzijBKilT/5KuxeyOFaK5bns2y5
W8jJ8lpB0nGOg88tt1RJRDFmg5qD6na64MTxTgnEf35mM80E+hSimDrulXMrnjSgEOiN2bGX9rAp
2En0uaPU0+eTY4g9fSHxhrTGCiD/MvqcjcKcAd0RUKhlwkm24i4Rx4mzp4enRD3xOl6JPK9NHlSF
c/8jne3kNs+HVWa+5fnWLB8PSURO7Bd/SlZL/9f2vzKjtQEYAA1cPqkDw5MUYrbs6KOBHNNjUQqf
B+/ZA4nkT59v++FlaDMzJMBZNDdR8IRfxLiNP5TKOChMmZJspk4lwG0dJZs2clevMQbOa770PPBg
sHDxfJz34WLywrFqglmQPhbye89/FotXUbVVHx0XQpufo/mjttZY3a65BOg0nJAeQGQ1FjZpO65B
QyIQTiXT29aGNrkR5CDb27N4JTtIYhAyRLYUtAfE7OdDGzvaCxW5zo9SUKCuQtX4MchKxxtfsj1i
8G5hana8FkFcc0b6OtnCNJ9w3S6OtE5pYmOS6Z9WjfsifUm0u0pcy0ZcO6c+2ljcDeRxsi7oEJCv
oxHi2sNU0AwPpzj0cQoNjSveeM3zP1qbv+YDGhSa3MpQKh9ZMy3ZtLHsZEZhK8WXqG72mrImtXLN
N4DXABaCJZ67YbGZxb6NIqHjfadpgEWihjgPeva1CtyVHUZ/HOTBFkEKcLrFmJJBKpspi4ujr2fZ
pp4MpQT63sq7cUjDfQY91cokXhkWY+J1TIMhvSvLlrzJipIiS9riiCRJsPWpe9uw/fyjXDT1HepR
wIfnd4MJimGxsQbTDKPRRE9FHWTv1LVQNZmFYLgrG+uKR8y99DTxw4yDpYUZAVB7jFLBrKpCVrZ/
KYbgIRZf1KrngVs8JlSeG2U8zH/DwbVRYDcJkK9BgcLO025LKt/1AnUlTfYOJDs7ycgyks0h38dH
0Qq/WFPenZ1WM+ZjZ7TD92SMw8gpIjqd3X5U831TKqHotJQFIlcJY8HtIk3fqQotdK7UpqVmIwVv
/IzBRvxsRg9lEL9sZBsvrGpnjEb1CTqxih6Fygo2HnJDxkZtgn5wyoouZoLPsqFBAtLgP0Irq/5W
oJlcdyh89m9Raw7DNtG9vv2cZ3rT76uiihW7hL+oto3eksONb3Rz5jLzYn70Rx08RQHp7srKzUfe
xRyRYiPdjdNfiHXJsVX0VhHoRLGlctDT4uCJKVnvuhcPGahGx5gaY7TDIKhlu67gIOkscRYW7MMH
E1GBFf6WywCQW3vuRgJyA7COtMn52YJ6E29RUDdHlqmx80Q55GnjKtZOShToa/07yKu3E81efhw9
Tb23EhBdHNbv5kl28bwEEbskOg6zRDJbI9GPfe1vs1KXeKeETuDl4Uqke3Fiz4bIGsx6nlTelrwC
ZRm1UTcV+jE3M8AwcM4kFS+I1K4amu6bh95b2aMrBo3FFrVKSwHmletHOj3sFj5PC07gunAlTbWN
+E2wvqx41hyTLDyLCx0ENpBzLttl2Sk0jaDpRXYfwPBuw0mV3yuh+ndq6eugmQDxxjCf1Je6pGOh
y5R8W/S9vhNm5Z/bX3JtTUFts6ichdhZuBRy22qHbhZgskpyW2unShuSdSvred0I0BcWlaB2GVoQ
oKU6pJL6sQHYWFPhpCbOub+yXdesLF4FqUXKxvcyrNR3DUlNI9up2koAeOkouD6JcAqF5Dv48XwH
QvAKt0OuKkePllF6AWVp78UHuM0cJfkiheaKX75XZM79hJ1GewlVlHk3LBMfgYhiT6VF6pEQKnXA
AU8wU4+auEnDJzl+HNXvovxFJEUtqpnTkLequnGLkvUnX6V9KFm7Ma8N/8PnLJ9Eje4Pil/zOYry
oHrQfOoPjfWlkbdDdN9nKzWWy4gUmBJBBzCCWe6C2T6fbHw/jgxNMJAAF/WHIc4M2y+AQ3pEc1vQ
ptVRTn3uAq6Up04rRqdE9Xx7e39cRCJ8AxpMcJxQBYTQbpGYkZUgBhlqGMeE+5FKlxun3/7dAhUA
7mCwaFCAzXP+IWA0Zyora6rNYyEKqhOz2V0xKdbUYa6sHCkK4KXkY+BoWh6pdV63OWK3HKltvxWU
NwDAD0L4ST0gfOnyTP/nY4WMCBUUgBtA3ZQlp08XItzaCTHTZop3mkwKPUOvVc31NUXay01PlY+H
C/8LchYM7fnsIcRcSDKiBigGd/dZ3YTU58MnybNWduJFCAz2/6Od5caXawoVInbifrJNmFDi8Atg
5E2xpp995ZKfLQE5ofjAT+8lnQ/+EOLiZjcTEWUcCluzrRVb9P3EbsEiu17iCYeumbw9pMQwm3mD
sG3bTOP4yczNbce84FHgOa0io8f7QlPmIHxxK4oQTQqG7yF4Owp2j+xamn4J5E2Wqi8e7ablzpjc
shhOkZY9F8PwQn1wBrwmcbnyJRfZvbkzjMtyDj04BJdNEbpfgoitZevIG4V6spTVhzIx+v2oZPGG
wLuj+dSTtmXjGwdvlKXD7Ym4Zp5GcJh/WRGFNMO5jwV6WURWhnmht6BU9Wu3MAgDs8hAS946TJCN
6xnatdrKsC8eDu+4Ko5AEpszAm1x/tVVLmoRrCXH9mcZ2yBQvPtBtdOVjNPV0TGn/9/K4toM2fyh
P1sRn0Sne2xfu8ihTvJWrtVp5q24uMuAif3H0HzUfnBsiH4aNZ0wpOQ2qcIvydvtZbqcLooDPINJ
YACxhdrn/PdHXMy0e2jtUR1PXvhNIykZTm9mdvC0lcfT5ZSp5OegtgH6BhnTEnjnjUIMg1g1HCcL
Ol2hRUdlcATvKynWslfJfQoO3Nkr4c3lCYTRGbmF3h0i8MumlrFXgl7z5eEoaZ/BixF9wPL/mOnj
SrB2ZRp5C8+20CyCo3H+9w/LVLcisliBMRxLui9h+7FbM6NNH2i+9CyF5UpA9X6InHuFSm6LRCcJ
T+rTy3I79FleTKliPHYup+l3s7QHkzPcKVW7Ve1Yd+ClsXffX5/br9VOuEt+gMJvduE2GOzibXgr
noq7zFl7+V26Kh+FI0GLQp7vIq1S+GJbe300HmlQeuhBdBQCwlTZGtX6takmd0k/j0ql5OI9N5hR
JVCaHI91Tfd6/xgEYPczu4F7+9+pA+b3/kdjixusNWnAQLhlPBpTgHs6Yl65luh/UpL0b6b+rOqH
Tige8mIfCisedW02CTpmDo0Z/rdsIxYFUe28uBmPgX4IDeGQxbYOAumfdz9Yiv8YWez+KcvpIRbL
8Uj2dmeooZ3043374AebSVhbtytbEfQ1/yUfNvd9L0K2gb5Gy4ir6ahEgF7D70otO6L4y1BWgo4r
ETC8GUQBaI6A1gImcr4XK4N9l+ntdBQq2iOMnflNbOhnc3NifOjFN1myErddAkYg1P5ocXHXxb0c
wxGCRaOdtqaaf24fJ8jYHPJRaCcP+cNgFvtssOVuxfL7I3BxEMzs+mD9od69fCTSi9OGotxPx2/f
PoX29tPTfW7/OIX2ybJTu7RD+9PgEuLbgVM6/uYQb+L5BzvY/vpV2rUt2fRKbR4/f314yb85pt1t
vnv2a2CPtmxXOx7Qu2BDXtsOXdl+2rPdXMN93tifdw8Pd3+f7gP775+/tz3yvb/x1ogWN2tlmYNR
94xIs3P7tL2/77byZtwAIHasLfIo98BcTtbGe9Bd60f9ANum5oSn5snZ9/Yd0Hd7r9grl/319f0w
y4tLOIqrQdf9+ZtOXpZuqmKXksraktvX45/VE7C8evq8FmLMv3QxESgbqXNTKzwCF/EbrPP9WEpI
xEUROfFQ2MRFvHIlv++5pQ3YKOhjBpZHm8hiYLSZirGn5eJRsnPnF6JC/AddPyexv77+DGzRPqqf
V9b3yjFAZ+B/TM7n3oebMg3VbuotTKrKd92J94krOI2dOi/fZof9AQ+HXW/TbwpTfHT+mkflAF7P
1jcttI3iFn4OPbe5W+Tt936NU/VKhHL2aYvDXhqjODQkPk1MlI0mFDz7UH0Pq6YmTgk39RgelRre
FFVcOYavzgmwZJSeFNo+lugpiaq/NCqVeDS69rHL91l6qM1fsdp+vz35lwN8F3GkF3Q+HtEBOJ97
YJfVWEW+dIT1t24erKKz0wLFb3eUOyeTlI1R/7lt8cphTC+zoiAJwxlJe9ViO6eTmjRSrEtH2NnU
KbWjWnLk6G+fwOGV3evtXdz1B2imH1fszkM59+y5h5oeHbLQM0XmwrMVrTV5N2vSMXsQzP2kSiTk
kV8Zf8OuTwdskz2XeraRjM1tu5fByWyW+AfAGMW5ZWkuSlrO6taUjlHNyyO+j4UfDRrL4SkUVjIg
l7mJc0uLiLMr5EaKBoO1bCK7/Sn6L7L4JStjN7jzYOa8PazrywgWjmgI1BIdbOeeI3ZGA48546rH
zXSyiBTgjPE0pEYjCRZQDyqsPz7X7G2z18bIfFGgpnSs8qw+txpacK9paiYfTYOeTmsbNI8G0rme
04Y/BXFlQq+NERel9j4rgsCRsziZKjGMp8jM5WNKB2bfu2FtqzRVluYm5SYtPwldbCfIaN0e4+Xe
n/v9Z9YiEqMKV/j5GIsm0McpSuRjKX4CZ9rG9SYbX/y2X4knr8wldubhERFRNV4cbqWXKGGpV/Jx
KGrHzH8GaBJGYQH6jgPf0u6QXbk9sAtJMzIgZxYXq5dkQzdpRs3q5bEdJ0h/5HbWfQNYIyhOOZS7
TnDV2kIf1LDJ9NlCYNEr4ub82Ay/a62896xdk9p9iW4TblaHxi7z9V0iG46m0OQSbG9/8VUPAOXJ
cTETS+J152uRR6nc6m0pHwthG3lkD6LKzbYA0qUSZtPS9gza/Ne4fK/krmCBIVQlR8JRCTTq3Gow
SgWolg6/C7Q/6JQ5gxVuRMUteCOLf3i8oiFQ2a0BRX1q7W8Pef7di2OSKwFvpzxGg8OyH1XSqn5q
q1YmKDc1KITqfDt5SbwysVfuHSTfCFDhQIPvxlrcO31VTmYaeHhClD17w3QsJ8XJw9YV9AxqBJHl
VMiG1yuH8bWZnRmoSckBgWQ5F+upB1VfCWTKj3n3G2rSHgujgNa9rRAVm3aY2cpbLcju7Tm9anbm
m3rfZiCG5MWCdqVc1JVA/YEe7bHa1sLoDnpqm8NBl74VcfGqC1s5fIBuciVSvbacHy0vbtucForY
iH3tmA9lRf9/T+TSoEJ2e4DXlpNrAKYQVN7Qxl1Mq5KEShZ5gXaMPCrwMY37zd+xPAiII/hdt+mf
ysjY3TZ5bWsCd5nZAy1iNFA953MqThpVYrbs0a9tcdOMzzK8s2W06/NXMTG2/RTb0koMcTmZPB4J
5uZ0/Mw3u5jMERYEAS2X6ZjIkbJp21A/1IJRHW6P7JoVsCiERjPZ48UOHAN1UvKgmI7yRHw/hkjD
QRr/rwJTxCNco6RMKC7Q37GM/CoP+Ye4LKejLkzp1gwh6zIHJVw5TS7vsnMrC8fPU0sH7MI7qUMv
/MFAH22D5CvRvWwKB8tT+5W5u2KPe5OUEygReiWXgNnBmuTEi2Pp6EWK/iPXrHErdSbhgeYFlQ2q
KFrZ2nMIcH5cEse+M5v+T0S7OMhmCdCKZxlBFzAZmiy8JqDhEh5HIS+bbmWbzdvo3BiM/SaS07RU
s82W5aAgG0CKol15rFLRNkZe7QPv8uiz5r9N5r0SrWyxy8k8N7fY1UMp9KkFNhyIY+Royeiw4Zxa
e63+HZBxbmg+Xj68AGUqT2rjiwbwtfx3UiQPQRhNdivbshHYgnEvCNpMHd2eVO97jwjb7f02Rx0X
szrXQ6Cy4Km1JPIxzEK3YuLcY0r//J/RP+jfi+QthjTytp3LfU1mbW7+ov2aXqylbyZ1GJQCWq7H
qfJ/pfTHcNF56coNd+mPGKHVEywEr3cy0OdTKaEoOph5ah6tJA0dgL2MiVozrUFN/9+M54OpRTSn
p5mpFxBRUT42M9tQi2wTDnBR/xez9sHKwgl7f4q6fGRAppdum2ZC9naNJu6aA3ycs4X7QfNfZ53P
wqSGmwlF5qQgAVrjxdQTeJmi19sDurarPlhblgNnOqBc95g2SUvqrdV6retPzfNo+Q9xNU4r/nCl
MIBDULOGp4K04AXdrDrVVdgppXkcx8yV4Uf0mvpTbUkbMTLdqbuzmnaHBupBlVtHvIvHxA5baSfl
7Q8r8r4Vn+POeLNiz1amnSLx+KFUGMTSKVV0e/RcA8ozvGA30oyTq3YXd4Skn29P2OXyzH4sk44i
sOBGXNwhUxXCNw+aDg7LYQI7y90uu83gqt4hU821M/ZKas80uBOpURKX8mBfuLU6JIWl0fRB8P01
svZ0oKc58lyCHVSQ44bt6HhD81cRHoNUtttU+GdCCLqKZ3JgghpCDQo65zu4FmbIuVAoxw62WZca
uWKrkbiGDbsSPtFxYWKL2GFmz1/EMn4pCPTohfqxVAo7qxE93vDmM76gQ1u99KcsqFaO2Uu/pw4G
m5wJiwl06u/tZx8OeSun48v3KiBSHdIQgll+LVKSTmL8XSitbiXsvaRSApbP0wLWCSrvzOLi2FDb
GEKtUAdzGMubMpuo7MvZDuAX71tL/gV4MkLy3IRkqUsOqce+aJp4p1EL88KDIhcKRClJdadK3Xg3
Vtqv2y59BZBE1wBiOEReoGeJJ88X2Wwlmuq8wDj6pnTfC/pD1XjPMCjYufVF5hmEJrur1+3eq5Mt
PMWp+qApd7VkbqTuJK+hx9/j1vMbcP6auVEYBPyMEjr/ml4YesvzgJnIXwYCCxMqhO8W5OkOraZa
+yv8LfWO9Wi0+9uzcLGxoU4ElsV8c7tCEbM4d1s9lmu4xKzj1GWbMfiGtL0j5I/G9AL99W1Tl+5+
bmt56pbAOCnHYEuBXO+L97c6Dblbu4G8K017rcVodq6z+ZyN0bZFuR/kCaiP8/mkiUJNs6jBmKJv
6vwZFQxbQHQ9obaSf1tLoF9srIW1xZWvSJ1fcHpbx0z/24y1TYcnjAjfZxXg25N4EVtgCIFTWnrn
vn389nxYUqWPQmIF3jHRR7vkGpaDH1a7xoJ2bThz1gsLzBxmzq3ovR+hPRF6R0N2Y8sFip8G92ax
ErxcdQjQsaCq3jmwl5D/iuH1iYGZCbTB07RvKttPnYiSVpc4/vO/zxwZPQBWIMRBVSw8XYxaNSqE
yONZUkGv40rZLyVdOVPm2V84HU3qjAeM9dzStXgPy/R/6GLhC0dNT2u313LBVno5PdweyTtHwYWZ
GRwiQ5YEjmexPE2UqHEbJMLRe60epRdVoujltG+Tb4/j9k7/rHUbGoLhtV+xO3/+wi4IX7J+72hm
CEYWbmFolZAponAUq4eICv+oaXYd/0D+umsyW/VcuQCAJ624/OURxRvS5KDmgU0jxZKdHV07IdQK
xT/R5W530x+rqe2u/WVI35AqW7F1eWpQfyHny4HB5OIr5yMsoy6KhWwKTn32NoTSi9l+EuPWBY0H
naPq9mvayO/Az/MpxRbZMP7fAOHpADw32FZBXU2Idp1Uzqe0/tk6sXhCc40mLIhVpodG+91DStm2
n+mWQpSW7hGhuYdrbBfOZaJvyC4ZBTTmFhumooqyRtBzZfKBPZLgmaMx3rsLV5vGSfessA9PpvcQ
Fz4JMm0r1G+F9w3B0pXz4IJxloiLDC9+RWc/22fZ/tZplJg9ZDxOWfccZd+9/nUaH0YIoz293vQS
Hv2nFOyQ9wcN6dnvrDrJ0HGqX7tCgWpqEm0FEZpm7q/w1xDZlzubaBC/n6l4uTHUhWOIDR1XY6pE
JykELl1nZM6TwbNWdtiFZgIzgIsjc0OlA4j5Mtc9jR6JXkhQTprMZm4aNxHjw/yKLCDn84XHJi8P
bSG6xldvyG0yKXIAAgWcbepTuku+0g/tCLwvxmIzRtvmHcw9wKekuWm4ti/nA3PhuiDHZ+kOmBHg
nFrET6A2PSMYxfjUBk6dPat5tS1nPQf9Vyv3ey9F7mnl4LvijOBveYhSeKIeu+xtCDJZSibDjE+V
dRdUL1L7GPp3Tf0AKH/lHLh8gVD3mf8AVkTElkDifF/CJl5C8uxlpyDvtsCm7TAe7YqR9rJmF351
IomAG3puPH6RvOxTOXT/PFjmFvIDSlCgtukiOf+CNoyNovdK7SgIlhOOgC1q6MyoesjJzlxBrFxO
LLS9c72LPqr5XbBYSl8f40o2Q+6tTGu2YSoANhk0+cHLJTq51Fo9qe2qQMh1o7BuEgGApLiQpk6C
KQ3NWDiGhYQciBr0ppNZvrSZEpD/4ljXTkM705fbl9jlCQ8Ijlwr0Aq288UOk3K9kwp5EMgAmdXk
ZEWo6Q7Pd7PihM9rz65Hz6J6Goq1uAHvla6p8F5xLchM6XkiiQgKGEGh84UlP5WqUj/xBZ4f5PaQ
wAAD8Dd4yCgNOF3GRu2SNHMF6HztLI3hjdWrPaGsvNMa2NBuz8dlQGkCwEQ6AbwiZcjlI60Pwiwz
TDE5BeIgbTJBHhxsAgko2rX44Yopkqa0xwI6IOe97PnKejLcVWDFp3pQFDeesaVDRatbOYxrBIGX
XD2MCVYrgNboAXCozs734aWbC4BMwzZKTwX6kQ09ZWZZwyBbOd29TqzCuSEPr+zjBw6RbnSzytg3
Sbor6q2h5XZVDdsxLX/VdA3LK3vt8qU3a+IQW8B6R+h7MeOS0iVB0KTpSfQsxLC56qVdN6auV9AH
80OqWsfQtgrKhc2uMe6TVPjnFYf1zpzbUVGA4nxZbHZOV7WRcyM9eeKdmqnsucRN10pDF5ubBhPI
UuGwMWeV8/fQ/8P8+2rLHkD8irhGvQtU2WnrJwtamlY7UYHe3vbhy4fEwtpiSJoqtK0/+vlpMruD
Wfa26B2KwX2N4DuFwEY7yspapHgZhM82IYSaH0gsorGwSThWd9ZQ5acatho7kLp8E8nZE32mPyt1
rLdcVuF91IUwzLfp6CpjHd1BAAEjs2jlbuFFws8gE9bq1tfmnSw6LFzw30Fbsri3/E4Zm7Eb8xOV
M7woNGgSbzqDnofoR9An5WZS1ykxZTbTWSTAVPAcgUSVhBlB+sJoZUZ63dd6fsp6BJq0WpUPvkqv
eNmnPqms2t+bvs/tJQiCq8epd4+K/fdcMspDXzbm3xVnmEPSi68hjTKDtqB0XT5eRbPvaXiU85P2
bOyV+6ggrWR39vBXgcvdDg95Y9N7uQakvawvz5PA4HXSeZQm37NhHzy+ECGKN0o1Pw1Tvi8l3faf
qrFw6662LaQYY/2utRAzcxGsuz3gq0s+v4/gixFR3FrcJ1Y4Qmwy+cVJbJvXuh2jjVfCgiFrk7qL
MtGAGHXKft22eXGUM1jYF9nhJELNi/5ZTQAzJ0xTfgrJDNOEFSExWrSCU9EBtrlt6iLynk1RYAaG
R+zHI+T8JNensSbWkoqT4f1Q5Ffder39+y8CgsXvX+xjSQg0PYvU4iQbrvclatCxsKvSyZIdjnLb
1LwPFp5Jd9zcAMQrk3LbYqUS1NIjLzGKU/y3OBSPcWybbtk67Uug/h8tzev3wRl7CX2wxFKKk2ad
DPOQd24TO0P9eXwWNFdqVs7fKx54Nq55R36wFsqT3ifzuNTkWQs3kvYU/PTTl9UExJWlmhv/iJC4
0ee/z+2UCMnFmjmyVMjaw7nb/y2JmET/GSpSJx5K9/ZyXfG8M3PzsD8My7SEkSAQcxOKstFLuwZl
uOYOoPaA0UBbQBCmnP9+SzDNLCT1f0rkyhbqF328i72/XnmQSkdHH7qDi+X2iC5jD9IaPOd5YZLe
gzJ9YRKmxq7xY5yd1uWp+BQiyQOv0gPJ5j/eC1QiuXmIYCBYa/i5NpOoJ8G4SaoPPsyFWZmkJQ2H
OIiZ3QeCv1ERs7s9sjUL879/WKs6ECGMM7FAR6GwSWMfzrGRJP5tK9cc8H+IgEBtEL0tzgqiJWAt
ClbgmpReEvWg1PQI7qNx17Yre2r25eVZQSlch7Cd+ImU1PmA9CgZrTjMy5OvbwMo55MnOc3swVgB
OV+bt49mFivTwXqX1/VsBkdosrtA3t+esmsGaL2iswQOJXSs5yn9sDBDo48FD57yZJq1I6WfsvVY
f56KxVSxg0BjmLwiQRstjoUEsVWNPFV1Mto7pFDotdIPvRsT4ivGVgwfJXnfjc6wGfZW/RoG6ka2
o9junap1NWlLWSVda7q6snhnX7Q8ObKoTOvBoMAhNHsxFmdftLPgbyf+cz2APBm0Cwwfbgn6Ohd+
7ws5gZ5k1KdhG5mvSf9QrNUMrxzuZxYWV0mUtg0yJlhQ+tERu7+6eR8Sz0qRj3TN021nmX/XYiVp
TuVZTokSbsSl5NQg6klZpEVzahFYccg1BrwbomSfRGAo/t0UTkkXJ2RDlEMXYUWvd0SOQd2cpl5y
VPmTFJF4GHe3jVzxA6go5kicqj+beOH82B3NyWiaUwo5dpzChhPHP418vCv7YiUKvEwrzBlTa5Yx
IltFHnVxNkV9zRGLCsUJoa57qd6NBs6vPivGs0HrYapG2xgacE9Q97Wg74Jkjcv5cqzwC5CdpwkQ
UCccl+cbXYWaGjGRsj7xIeBx3xL5xRPcAcH623N66SO8m0HmvlOy4vILf0SFI4xQfK5PkoAURZZD
yC3vhHwtA3h51IPMY0Bk/2al9SXZb4NSg5x1U3PK1MjupZc8OuiTMyroQ4wZLZ2H26O6Yo4MGG2j
4On5s6zDDo2iNH2sNATU+heh3QLS62pHbF8qZyrFtVLs5Z6Gl+8/1i4qsQNw3yCSmlP513+C1N8I
tq9dkqxFG/OSn2/nczMLl5QgoEYzZGxOevZ7jOiKNe6r8ruE2KXnhiGhhqfaTfTn9kxe8UMFmQ1y
WfzFnpjH/uHC6fN6sIRUbU7qDiahz+3DGnjoMmxjVB8MLDY1jJ1WG0cYgDTM0R3J1l1ll7vh9vY4
rvj5mZn5Mz6Mw4uTKq1QRT6FiOSq3f2ci/KKlc10xRFmDDYvZQhZ6AJfjEVK0qIYc685JQX0GZDN
9CRAvQx0/5NnFCun+5WVmUVW0JwEg0L6Z2Gs6cjzmmHfnsYo+zPBtxQBiqsmydX6tTfxlUAXMrR3
WC0Iojk7cT57zSjqverL7Sk4+Mfi0P0W79CY3jV38UPz1/vWrczjlQzUub3FqSSmnjBEotSemm1z
IPJ4UQ/Fhn61A/y2/+wXZyObZ/mDX0i9GBWNImJJfbX88tdkxT8G/9/xKGSPwHmRIyfBRa52YabV
9CQnjGlPffTJi06a4j9X2kYQ7vTqr95D3eNTcrSkfTSlkMrnnzN/f3uc7509i9OD1O1MAc39iR7b
4gsm0YMDu83bk2UmEAHbvajYgX8v51tPe5wmd0oypzLsMYAE+7EhB1dYD2u41Nklb33D4jCR5dwb
p6FruQVI1TYPrZI8mE29r6uS7pjp+ySu6ctc2fYwMegk00DlcBEszsy8lesetHZ7ksd9ML5lRWAX
+XZlaq8czGdGFo+LLoM/34yH9pT0950BwlJyBg0yGPGzMuwS/1DpX8Pn2zbn1bqYSUC3+BSAsIsg
PZejVE/hocVtQ0dBnRNxv+yrp62VV67agVwYHkmykUB9z7fHpFtBmuhKewoj62ePhKIZCL/S6Ouo
rjFIXT1jEM34X1OLM6adjKQHNd2eii1hQeM2pl1U2zzftr0dJC7tQVXjDt/XpE+uRHpsTV2ZW3YA
qqLoshhiF0mTWDBEK8ofwvhT02abEsIOSjkueJpNP1EO5xukzoNsbXgVs/p0ezHnkV0s5ocvWPiP
UA+VHiKeekq66jGSm1ctWFvHq/vgg4nFOraRafUZkKoTWgubWgpsq3tQ9ZVxvAfgtwayWMK0LUcY
IbGi7MMfNQz3f34Fkh1uZIjmSzsFiHTf7RPSx2RRv1GSr/fFW/4rGxyd/gk0LqkBD070topDWZvg
xXWieEGY+y2uNcqZ20kbo1+b3+veC20mLW4AetFtOPciCX5AA1E4hNtlW41pMR8Ctzr8lodt29nR
z/ggf77tNFd35geD879/uLhCBbajUJ/HdJcchq3o9MrKm+6y6jdfWh9MLI7rtg9FNJGt+cpQX5Ly
U+hD+eIgOFg0d6TuD1qi32Who9IXRa/UMTa1B1/3bW2oD2JBXV/tbFUYbQ3hR7NfybRcCRvPvm0R
/SQl8VxvMvzy/3F2XTuS60ryiwjIm1epfJtSTXePexHGylESSUmU+foN9gJ7u1TaEubizNNpoFJ0
yWRmZMSWtRzpiYtz0Ys39E8GgxONwlh5USy6CaB9kXJxAVjRtdneTpuia0ySyHPXftJGAGP87CnO
FELLeJqGTxUS9xNygKXW7IWtHYaUrZF+LK044gfAWtHXgaBl9iR0wP02OsbUn0kvAjPZN0YfmOKX
tabMsuQrlFQr5GHQcGTPcYRVAwqgwtd7RClIsyC1/nPi40rYtRQJQMwRzC9gSlI8fte714SOijDc
fDjziW9z7dE1tkMbDUO8YcN2TUh5aa+gLRhtp3ikoaQ286+l35HYcMrhTAoZ9mm+t9GfC4/O2+pB
5m7AwRKvjZv753PpLfDR6MzjCoIyPC2LAa+1P2mxc11gqr469REPt/uG3uscM6+LoBIiZQpNCOjn
bGf2Eoz6tQNLbp2EImvCyhOHTmtf0T6/iYufVvWtagOeNecMra9Q5d47+jeW/aiJ/O5k3n4CiZsj
qu2g05CZ8Y5DYLd7aTmEdbRyLbJf2MTAiCMZACSO6968JHQ7TaHpg7UotUNXb5yvkIhMhq0/0rCk
P9tt+StDD/wfcNYN8a+UB3IlsaMmYz5ZH+3P/DQ4sIcGoDPshdw4cpe8eEO9FmqrzXtjA3wjGtwn
ClTzDKorMp3anA/nCZcAFEq/e+azY7dPZX1OJy9o0O9Vd38Bl9+6k702wWozz42DFF4VrAHXRjbu
+mTRzu4sM+7HM+38PjS88aBBQRWd5Gb8SjL5UzNBXpW0ZJ9xg29TDXrYnZtvhknvV+Zh4YzbIHUC
XBxZd+T5ZzeUJHj1tGWOL7G0b7z+o/ldBGXisCfofPuu+WsNEgt+C2hHVOlRG0HaZ/76BgGybfWt
HFF6ZKGeDAeLbaXbh0NKgykFMWpyArRvZD9K64vg/ln86JL4RPM15rLbVggMGXBvyBuoquSN5ohX
NR5Nmmk8t9U5BxdclwaG+eDKvedux3YnXX/PwEEFBvKj6unVsp0Gblr9T2UnK7t96dZC8yhwI6ih
Q7lKm7k+6Rlu0mnjeG7qh44htmIbXwYTgJfPhty6T5P31U3WGHeWtiDqNqgeIJ4HZGB2xmIyjSCF
LKczgyzrAOXgtINWDpSeJpQKAK70kGA0giKZAgYx+Nj11xJyCyuABgzF0waRVqzAPI/vZPUgXNuc
zjz/Al7Tx+YHpuiB5z4PeQ+mqJiFRAvZGKBdRpBD0oEmKvktq+p3Wvy8755vHQ5YB5E/Busp1gEt
s9fn0TNHKJwb2nTuBsBpHT4dwSyyVhG89arXRmaRml5Udgr5h+lM21MN5iaGCtd2lQx7yQqw6iCO
ANcMLu3ZlZbK3jZFK7SznSdh7RoBCG7+Uvn67xOGVmesGzDCuK+VW/kQ2Ho59ENtwrWzM44PveFm
gVl6l/s2FhJMaHvHrYn3Jvq2/Pm5IAIQSvREaue0O8XDASJrGXlq82caN6jkmhvTT8LUWmsLXtoL
0NNDhRpAOpUPvx6awXII9cSwChnMMQAnZbF1ARRfiduXlgkksSC7QLeY4mu8tpIWrk3hmbRzjd8X
RbwHfO8Fgt4/WJpt78/j4oA+mJoNaPIrqrXU1s66NW3l+AQ5g5XBrFlQf/+4G6B/bHJuwYI2AlrI
68A36Upsf3txIIfyDpRH5Qp7bhZYp3lmuMIuNYWJKSDmp/GnWp9WBrKAaFJW/reNGd2Q86ggq2XZ
MRenp5KgqvPxJuoC82RsqlP7VH1nK+Zu5w0pKQspDXBSAfEzx/m4aSN1DMo4J9BlaMWeQpX4/trf
zhp+GnEGMppAWwCGer0yfkNIkzfUPGsTsHpUbHt0+JXAZ903c7ubEUnhwaUK3rjB5gWIQSBFW7eT
dR4ZGHa0Y4vupsk+ZcUannbBEHwB+o0UfwSeJTMf6pLSkH2hW+eq5bvcySIWe3/NBr0kbfnl/pgW
FgePOAjCgSIWjSrzaineb1UJ2RT3jJsySLXvDI70voWF3QYAGzDRKB+i9gsxgevVaUfLrqa29s4u
cHrlY8vHSxPr8Nq9HzR5V6EJhPywsx6Ii+HJh37QygfczibQKfBAaHdRvmhegcvQBjlMVuaf0+ap
6zSoezw5Aim8bAX/u2JnXnsbRpk0qUz9M0nzMM7yQALra/hHSX/en9HbaFYNCNqfmE2U0+fR5TBq
hhhl4Z+Z/zQaJyQKghiEu131Q0/0IxrSP923d9vvq7aHeoCjSQM9Yu5sBWvHrgoQ7JCznbbguzUO
jX7S6j4SnoYmbRmCCAd8YegZf/Kny0TToCG/WW8ikAF7DCC02b+HddcfpJbigyv2vdZwqeaRs3Hh
NCBf7TY4xm2YvFYn+SSeyO7+BCxMONBcYOBBFR6SGPMJN8EvrorjaeTWZDORH0VnHgTh2yyGsEoP
CN4qlPtmL8EQOhoREiB0hP6qyiN8GKBn90lsJFyJfbz4IwRUSIKUs3TJ3x7K6fdHt2xL+TQ8jbCh
jGtbrehEmXq989x59njKmubNa6AWKLhwd7lt0pXJVM7r6lWoKF3QJACsPOJivAauzQkGTdxW2GDD
lxvWQVLA2UshXywn/uzIYs3aTcJF9QqrnhCUJgFn1WauNGHMahuw1Dx37lfH/SJ58mCLoHU5qNGR
urK80OrWJvR2hLCJ2AonFPU1rOP1CKmIa6RjQHkh5AQeXN5GiC33QsZIPNPRDm0fTWb31/D2iKpx
4lCoBjPUluZ+vC8qnXVF6z1zAQpo2DzUrtPs60TTD8B2PJhdnD+mBWn3RV19q5FyCEFDxwI7nZyX
2ueQhWwioJHic+xMdMPlKj3YzSVtodSHu0ytO3gN55AZtyd+BvYd7zknLbqBQUmWdCVoCsqXlakw
bzYYDIGFHJEt3BXoJK6nvyS6hAhqAib+J4z389TuwVctoajbvqElJshezL/jETlFq13LeNxcphii
4l3DAxedwmBkuLbcCN9KZcdAwp/TfqcLNC6i689biRFvGxRgBk9phId4N2A6Z+GO7ScsFtTyn11N
ON/HpMNdo6eW/9U1puYnb0s46bFP/K8TGCp40MVZkQQEvobthrEHM0mXpS49pFMt96Xw+jUdj6Vp
gIAO5LyhFYJ0oPr7R+eVNFrZKWknMSXTI7Sv6iA1xn6/ss4LZhzcgOhLAGgYhY7ZNDg1eCgaI0aT
uduyhwnBvx/oogCuBlqygTM59b5wR29rFb39rJuASlcOS8K2L7st8XJ3yzqDQmy5WON+vPE5AHYq
ImyVXVR8bTMP1/CBFVpelOfSMOjFylJ9n8S0vcSJ3oRphl5HdAaBw9PjI/qywIxxf2JuDtq7eaid
Kp1JwI/n05+Co7pjKdqQ3NLfVFLLtsUUZ0hq8n+GQzrwNh4iRxvFXwPSMNcrPfKMggrMSyOIw/S/
aYkAX2a6OIwN1dA+k3Y/7g/t9rEMg2pyVduAerbOXuSFU9kdzZIscppf1vDaQ2MZBJu77I0ZEGxL
+S4mIbHWeMhubkhIHsNlYZOhGwMedrbTkhRCbrzwsqgyLXEwuJHsxNRa28JpWJCN1ZoKxU28MbM3
u5F7KMoxPNsxSveB95+gS1qgCcRGjjYsIap2f07fn/pXFzKsIaoB6Bm9HWA3mHuttk1pg0x01IcQ
hzv4W7qRGxD4brwN3YAnFCTmJNz1KIp+M36VUaeHdhX2a7BoZWX2FYoaU0M4i65ciMBfbyWiQ3yy
Q4N0VNpIylWQ580laFIs+ye4VH8WaeKtxCELi4qQzlWdPaqRcH5MjM6yCO8ojczsUZ8g2T1Fb2Oz
Rji0tGOvzMycgc4bC0pDJYVwQrJHV5hbJQ96ku3rYlsncUhR/e5M78B0b+XZfeOFEM59HN8sCoEy
GB3cghSRBnF5e3jI6ZkPYNKLUIMKQMrv5Gx7fyctLeFHi7ON1JOitXA4aSTGZ+KLDcREkyfCdgJa
8/ctLawdMtpQkkdK38XjdTapLoEKpJEZZWQJJNRlti+zz2bZP09Gs7lvaWH9cMmAWlQRCSHGmpNU
eCL328ko6misXXCX2SHmMRtCSHzlZQ6Fo7BCN5GdoyluxbDa8NcHAihm4LRQs0CzG9zP9YHoRZ0Z
vTuBsqdpv/MhHKegQdre3xnpti2POuWB0PZ6Rg/OKpve7fxe256tpE9bsIFpOmwPLyloAml1KLsk
HL+sjPEGroSOHzxg1Ua1UTGc81xXed16ecHriOhRY4Oktkn2Q/yY+w/IGCMnCqaEyCa/7lt9f4jf
zux/rKqT8yE+GcdscKu6riMJB1e8iRf7Z3HJz/LB2oClNqz3QFU/1jvtAa275/GRPedbup8i7ZPx
ady3O/u4dlRv/f3VNLzvwQ8fVKrUQds1daS3ZEPAy2MPVliKo65BaGUSIVRGv92fg1vncG1xdqOJ
dMgTbcLEy+aSaHDz01PV7Hi2yfpn6BOi1WJ/3+BNUIIoDVgUHCKVsAcNyPWctyWrJCKWOgI3UCh1
skk841BWK0o9S1ZweeA/3GnIBKqnwYeJ9Bvu+byeWGTGAaIs8n0Vv3ObzVLhJvYrRCKRzgKE8dpE
nAwVnuspj0gM9iQUIeSmh6BqYJqNuW05/l8zFNqmHiC9Ss2h/IJ+nzJsEpcd78/owhlFRRMkFuj1
fn9UXX9INcYZohabRZnV472m1E5P6CUBRfwaYcXCrCI7gPoxiLNRJ/dma1czFGqRlmNR3Y1BpQ2R
AA4tR+PI/QGpmZsdS7ydgBTGfYyUx7xHxLfKwp5kySOvonLHUw1E1d20piG+sPPRcIqiLHjrkBOc
W2nSiRciG3mEsvXOjvsTqCou+QPJxm868X6MdNrzZOW03dY+EWR8NKo+6sO+TPtk7Gqv4dFI6mOR
f+YCWTFxKokMKjEErt0BCH4cWFgR8paILLo/s0sLiCZbbFnUFIBxnx0LabhDWkqdR3Fr77qhDaXs
ti2pV+7KRTMqx4LUOIpW8xsrnpDT8pnFo5SgoMuBsyOttxuZ8/v+cBbcJZDL/7Ezu528NLN74B14
ZLtHgws0w7/qFSjbH2t6Rl/+CrxL/dp8W3qKak41p6LfbbZ2SdeVRWoLEQ1N1V6sOnc+d3Xhh6ga
Qo6qNtg21/M1krslNwPQBB4cqlPwlj7KpUi1cqsUkZ2nB63F4eaBrf9CbrUwP4GdC++rbqr2hK5x
Vy5MLvi+UVYFQAmVT3s2uTogCh4DK1I02TV0FL1Xyb16M1TFxUZDa9Z6bugTVELvL+nt2VfFAQNG
8Q5BDkVtrQ8HpAAIoaSkaaLRFUBM6DT93DhOfrlvZSGYUzKpCOhsZCeQyp15soqXGslKC4Mrx+LQ
pKNzsrmfbUxiJ6Di0ZpPNe+Hzznp0L/tdGRX4P17WPkIdbdebyh8BPJDEK6DBgAqY9djdQqvLaju
N5EpuBFA+xw5N+H/0EEnfJxGIBtdqfhDYrsMa9rVW5oIH9nY/J8bOFUKCdlJvKZRmwFk6/o76gZU
9UiaNFGHTMQW4JH2MOUlX7n4l1b2o5VZpCE9gaJVhuQiKGj7Ld4sIF0bm3Z7f1JvD6kaCy5epXkG
ooaZlRjd3E1WYk71jj+YbZyDysn5lRvpPkkSO0ydbgXic+vrYBCEGDAJxDbOy/XkGTwrTeLDoK2N
0DZP9V+GHtdoWRfuile9vefxIHbwBjAAXFJohGtLyHC6aGEUbdSI33L4bEJos3wT8YpPXZjAKyvq
NfLhAFbI/A4mr9sIqTsolIChMEghVQyWQxDxVlaBtpDKXSOsme8NhCMoCqO0hPsYjPLzDN4o0PHn
d7aIgJvpQ8a4QII8tVYewje+dG5mNjajZdU0cA+Adq8BFxTIkKCL3f+JISJqNBc3/TOOzRGdLvU/
7pG53dm1O/VsoEgVi8h3Pvf5vh3fhvzz/X2vfMVHX/JuQs0hIlGUGuYOLbFQGaZN0kRu8d1oID4P
OCm02LdoZwGXN7prLDuAbvOKt35XlJ6bhecAWEVxHCDlfb1b+FQKxuIR7tra5efszfjmvGZP8hQ/
Vn/dMDnVyBhBlT5sjjQ55cOKS5nvVQONGXBbqJAjWaTKOtfWR6gNxnGMskpGA/tX1afH3HM2XLc3
juWvhE43yPO5sZm3ZjQ10jLR28inSCLtNDAFQMqvGtF2JiG2FUykGE/DAO90sKrBdbbEqJo0bDsB
jlDbteNsH+u+VN3rzKCHmDeuF9IiQ3eck0Gwe8Nko00Hw6HA+ZjMaWjIJzn9vb9P5k4EowAAFCsF
VCOqInPWLLwrE6elk4zMUeZ7gvLPvhjTBzQh5Yd4FNXaHbewROpg46pFMg8IhtmRy1jdmyWlfYTO
QOMpK1vy1oyle3SyPt3GRDZwL2xCYlFrZGgWjGwYM8Hj6+QyxPPOCOvJOOSMIddIiHHMYQyhV7na
cTNPQGBeFCGjgy57RFlw5ddbKSGjNYC6uI/yLvYDx6gfbF803+iki0dq5mYwIE245U6dHdG0o58E
BEpWgJG3R1ihv1R5HfAv3LIz/171lcnq2uijrLf6E9I+zwRUCl8twdptRob63GXxm5uYzzqTa3zs
76XI64OsSkjw/Mim41U7B79TY6Soo5tDlCcGPwsaDzvbMEeUj9IpRIyi7QoTLYGdTuSjP0Fs1yll
egDMm23LhPU/cppXz0VrGmHeE9BzUrtHAgOKb+bQuEHRQ76Rphx+lgn3BJE8DtYmWTyD/rAPW9+K
AzyIQDJbx3boaOMnJ5v8ndRkciDSeRE1lyEaPrcE8WHQly1UqKqqXnl2LlwPqMaCvhfUzSrGnwPw
qqQQNNWyIUr9n11tbJIRYqzpZ8hoHbzCiIYYaCxjh0DwBV94/1guHJMr07MbAkVi6NGMUNWtDPvZ
LuIX4ehfB794buSpIEi53zd3E/+q7Y7Su+p7R0Uc3PTX271h4L4bNDpEep5Dlcza5CD1BUI2pIYZ
1KQNzbY+EgbYSmLtVmzfXvbXtmf73Kpk5wq3GiLpjlAX42jMmYyNpPuO/ChjNzT8eDNW4O+wmmLf
ZztX80JApk26Bn1cmvT31w3YaNFZMg/d/FybJB8E1jvvAnShaogDJHr6xuYvEBcrwcfSqHFF4WOR
AUBRejbj7ug3ZiMnHLCcoPYY2/rBFr74930EmkeVozHxfkKvzPW6emZa+l7uDZFT2heZQnnXQoPg
b8sH9cvbyjouTB+KcBZAnfBX8J3q7x8ixdpNWhSRnDHKWn7IUjsQ3mc+Hi005ow9CXR/OtmNf66g
IZii7oyxjn4a1O6hcX9VAH5Xgu7vf9I8FofvxkMVSQcUsZCYm8/xOIjYZjyboiS28DrthgasuYAf
ZyMu4vumbpdT4SXRT4HB4/Kev459yHma1VROEXRc+yBD8L+Na7Pa3LeyEHTgKoI7AvcNgPJIAszm
WNoVSTKhR0Ui2y2lWXtkmlUHzLP6fT8S4zKicA9S6CTZJdx0N+iJdzdg1/U2tpzkXqex+1j4dbVL
0pI/tTXV967Wu2EqOqhHpnpnXnwQ+a4EvAtxIRIlcC02Ur3osphza0hGR096uRmNSblBxsLappvO
/2t1gcN2NujXxjAPoDEIGoxsA4LF6uukzp0I2FoyccHVXX+KWskP2xR1cZfYJT7FOTlhtUs3kfgB
ddkdXwt1VChzfYVC6wNxNEAZSvN+To9i+n3R62ZlRrj+gnLLT/om3/0yT/FDFRYv9zfGwk6HLbz4
4EpBdTtvZ5i6WkscHbZaxPcV+wxBVeGvwZduY8V38RIFqcX2AzjoeuZAkSrTJi/NSBRv4O/b5WOz
pT0EJdO1qVNu6WbqEM7Z0A5XRYGZpcw0udc6tRnRbw45uFu+H/N9JXbIqZHTVIf9wdaDco1seuEM
Iw9qoCEJmDCVDr0eX95n2KTZZEfCdk4jH63Qtgt/+88rBT+s1D8VSsebM56bRp9ZQyG8qNWl2LhF
S4NRiMepzdZE5Rf2BPbdu6INKI8QyV4PxzIkNYbE8KLcJtnGdrN2Y3VWufFr0NrcH9TCzKHjVANg
H1RvaCebXWaa2bRlmrteRLjlQMrE8KDWOawpoy0OSPlyUFACQTe34pLGbNlAvKhsTHGUiEIz3CJd
/qWFpMnl/ohubCHuVdoswBsgjYLyxvXkuSRhlGXUjxpDqy9FnNTmjhjQRA8EmvNWqURvzQEsg5qu
CfpitSlmMVCG9jePuS5BrE8DH3I5fvzdNXtI++77rgzMYopGvrPQp+0IHiQi3uN/bSVBWTJZQSvf
rCX2P84d7kt0BAFFPFtLvfftrJE0uYw1aC8gZPW3mJI1kYEFI2AdBykxXoDoN5in5TwOVXXie+nl
vF3xHWu/PNv1GvF1XPv4ZUQc4do1duMBFQzmw2crv/Xh7nDbri7R15hexuwLPMnRts7kawH+7Aac
cnTamdbRLl5Z+lwlY2iIp8TQHgYnFJ6/EjQvfQhaDbBd8DIB+ni2PTW9bJoczvjSWvkhzSiaaETL
0BrrVkGRrXXZL1hDHg7/8BBEOX7eVEVinVAwM+QXLqcABxOgQrnRUtC2b++fukVDkGpBFI4LBBi1
6/mFz2VFJ+L84nnkYZr6g19OP3OvCN1klQ1BTdHVHWO+i92grmACRYGX7rUtu6SWhybb/JLlaTSw
b+W01+RLR/dy+GkjUNScINch+4RWjgk5M6BFUSIIBFTh8z8OodH9kd+QM8DbIAGDtcQtjmK4Pxt6
VXb62GiyuIwI/vZZk1dm4Ps9C1ifnvzcrz4NA1TGDR9Z61yv0XtsF+mxl3b/gKlMw8RuVhuhb65h
XBs68MqqPVFx/yqv9XG7+wyiyINVXOKevkLW81x43XbUZGC81sIMzXpfoayM6FF6Wgqu9Smga8+k
23BNseghQaWh5oTSrz6LeCFKQNMWqmCX2nnAE/Y5Ly682KfWsXaPjYFtSIBz0Yrg/nIs+GO8AZGh
Qn8ycpnvddsPIwcTV+Ihq1JcED8HmVIKYH+7dA0XteCrcEMj3EAdBMHAfGwyTTRhAyp5yXRvCHml
4dkpPbK5P5YbCDi2lqsoy0FtC/VnQJ+vl5HlrhXbXk8vsVFC5XsnbKTv0/ZY2XuTVCAbGkMqwZhR
D4HeZhvhPUj6G2jLjQAgzCJPZVysnPObuvf7J4HzDrGdyjpas1V1UpvZcQsQLE3pix97R1mLX3a/
syv/F2cyHOM4IONhNP9AsLMtxt39KVmaeISxishalaTnnWeE9JUj67S8VANwwPoAESU7AQfvfSsL
3gz8FAoeBlVDJBFnRzrPrarXy7a8lBC3Mnl2HKfXqcxfSPlfjQfYEzSxAwCLzN31CkvULmVqOZjO
qobM9bFNhpVNtHQgkIME3QaKaRjL7FrN9Kk3jSwrLwKdA2HTO7/ioQPvOKnWevaWTjzAl+hxw+Th
JpjHrQUF/KjjrLqMew1ELr2zK8bD4Fzi7FNnRGR85dq/n3bQ4QHEguEBjTQnKwb4dSpLwOMvhTRs
iE1KEvjEPGrG2/0NcZPRxSmHZDaubMiQ6MZ8QzC/TsbayquLZb62YBIONSQU/bcWjIXikzD4yrAW
brgrc7OgMha5O9Gxqi6aXYPdYzTlpmPtn2wEKT6VvjiZXkL+fc/DJpIgqMFAC9ea2XRko8f6BJu5
/mfq6M62WGhPl+yfodAqOocyHs4VggVISM2dWhyXxKJNdUmysM39nT5uhze0m1XIImh4BN9fuXdu
pFm0AHP4B+UavOe92dswrrwccjVlfcnplDyamZVt47aQkdFUw0abvGbfJ9qwaRNUEQUzrB0XhhG6
xIHSSFIMOwvJ67C2IZcmiNnsIF1lotHe8sMhZ86RD4OmVCLSjdE7dpCnef2glY1+8OMelHcJ9L4q
p+12Av5ql/nDuGVsLI4iZ/ljwzM7kOgeeKP65IYxJgX4zx5OPEmrTwXX6V6U0BmXHYqNhLebhBjp
CaltdjKQ3j43k4Agi9t1+/tTplz4fMZMFN0h/KIhXeArH/zhChUGbhv8sb6MVlnuzVivdoj5h9B2
kWIeSqrvpHDFm0+7tX1/m7jH3rA0lLQQICOemkfH6eSbTWnh3daBtsHSQ6kbe2869tllsPeFyDdc
U9cd26Hd+Xh/1As+HzcKmltAe4mn3M1dS7zJ421eX3rPQ/vUZ5mxi6t88so5W3IlH+3MLlDD7owa
6ur1JeY7s3irzppFAjf+6inKcPmzXWMNX/IlH+3N9n+L/vYE4Jv6IrLvnvzUg6jePxUUmUfsnvtT
uHDVIPUDMKUSTVCQzeuNU7tFAjSRX124kVlH6WWovHhQUu5p++e+pcVJBGMsckyg0r5Rn4tlWdOq
xKAs+VgPduihUO7kKej1fiHN/QWosWYtE2osjQ7peHRAIeYDTfps4YgvEXhKAgeZbnR2TLI08MSP
zHrtjS6wab5NyoNnFzuvDus43fQIuPPAPuBVGhTklHQhomwj27T+46jRkyOh9WYDXuK93p+aGy5O
5V+RZkH4j7VAJXDmyNvU89Pch8NjG9WsGwJAWosQgXay1Y7NV/S3QPktFQEafV/um15alY+Wjev1
d7vJy2K7qC9V64VscnYNKzYTaj/E63cs5luNp5/RBrdyopZ2OFrSFHMsihjod7026/FST82c1RcP
bRGNLMO0+pv5vxz6mvuf7o9wyTV+MDUPPztWV0IYmFtbmAJXA/jpdNo/eQ6AnuZkiC3YMaARTss1
JtmVMc7TLgNqThVpavjkoXqZnC4Y9UfG2WbIvtLi9/1BLi6jCcevXm1K/Ot6Pguz6iZHivqSxlnA
+LlGB3hx1rx8a/jZc0+fNLGWnlky6WDtgOADwBnaldcm8dIymNMV7DKBHx/UafxQ2WUZ6Ca3QpoO
44Mv7SRApZ7s02EaDm2a1jvuQwWjNyewkzrZ76n3u03Drfbg6ZIeqpjJg4ErPtbTcnN/gpauClAw
oYwDkALuSfP6a6WvxUgo4paKB1+iCa8sjx5FX3BSkwTUjGIN4LzkedRzCxw/aMBEG+zMnjcxOpGS
XYbdcQj/tfNe+YuPvz47tROlg5nF+HXTa3Z6/1KU36h9jGMQ8YBvct/VP6SXbJiHTpXL/Xl8b8ia
RxoQOIGcHZD3kNKevbM6VvkjDhG7tBPbxsUDyJpeWtMPrczbcqN76YrfoMtxhtMgPnHaBX400YfR
piGeyoj2+4dU25MCanD9CZTooNw+JXlQkjXOm5tTj4oy4Fgq6Q9EyE0PgjblTp3mhF0cdwRdPw+H
+MmTj42mHXidvyK5Xq3cpEvPbIwB6XbUUVBMmfMTpNbQ+L42YGZkIvepGPDop2hNgmzZFObCoKcU
914wGAM/tLY9Phv5WO4zs/M3KAcaa3tE7bCbhYIzQM+Uyq7PQTVWx/WuIIxdLJZsuX5oeBAnx8o9
VSScPpnuCAXE5+LXyvZQy39jFW0ZBiqQIDQxZzsTGbKxnbyKXbRM3wFYX4OkIvlNUxZ4if1HsKEM
+eB9L6pdUQ0B8ZKnvu/Dnk24/cnXBLRsFk8OjPxtTMg3rZLHLDktNKMDc4HXLkjZZp/HoKzlaEPH
Lj3rvyNS9UPSgD7C8sr2aDBQoZiFB3iYJNaWdHWzkgl5jzfms4OVQO0GxF+K+/vaK7ReVxGv4gzM
pBMoQ/lQIueYe0n3zcd757HnTqy6WSaoU+I8HaTkIEvzpdkc2zw3WDC6CXvQrCb5wqoOZX5sKPk4
GBbrVfUM/OGlWXy7v6KL8f07CB3OE+0acx4FJ9cSziwN+8gYT7U9HB0eB3mFsLdPtuWL6TykcTgJ
KwR91UqUsJSdwOMCrFyIAEE3P6f+0sGaVxeDgfn6WjzQwMN/JmrXaymJ/2eM/7Ezuz7bYijc3Icd
p/zrxk+pp5Q8PlH2bRJeCPzC1ncC3Wue/bVI//aawClRNOyKGgfTO/OmnDa8cksclwxwRHDuuOnv
crWLYc3I7C7yBuojf43bwrgkUx3I1yZ+SnovkIJt8vxQ0jfzm2s/Fog3ASTb1AhCyUq0oIKB642P
1yFgPsDHoP/lZiG5zWOrHXtchxbdmaV8ldoaadfCZsFLELoHyAECA4DDfX24QCSuyUGU/KKPaVig
74XWVoBWkmNWPqYJCP7cMeTa5zpeGdttnHdtV/39w9tbS4se+ErYdZyHSZwGfW/5+9wNzTXg2NI6
IiuoQKQmGlLnELmyNj1SJRW/NLaPt1PaxSGxTY5+2GQVrX3rxzEoXPNwh0j5QE7velBiIB0ocgW/
VBBxzVrriUEW3lXdfAmuK84OLCcPRgz6Wr+KVjyOisXmmwWUnSA5Aj+iQjFd2+bxNPIBzWEXH3BZ
MAsg0HC11AH2MA989GQOfKw3jQOi3rxp6LYaMhF6Y98c60aAnRgi3itX+00wgbsMareOhfIIUDXz
FEcMb2ePvcYvZmW8AB37yZEV5t/9VdvjsbKqgzuseT51Ec3nQGX0YBQ8vjg813NgGxJcFX3NL7LJ
t24KEQiHHcf+gjS6wcdNj9AahZiwAKNvNUIKNJ5Wxry02dBCptK0qmfNmn2A2aFfBNUnbDanQ2RJ
HXDuO4gcIAy4Ntbb2Bw0Eh9MqU/5cIDytqynQocmiqyn78OQI1T4m/T0b8L00+SKUJj9Y+b4oWaN
wVCUD420wiR1Eb9o+9E+DGwN+bU0dhSKdNTCUHm5oWXsCu7zwqX8AuqUQKNagEqsZGsB49KwwQmr
srdQ6cab5HrYhUUhEYFcz8WJ5b5hRtBo/h9msQPYCrYrR2rhOCNHBwibWlALTbnXtiyumdnQ+eLi
xWTLNRZq0rvQVgRDiezcJMlrXRMQRfPiyUl3940v+H5gz30Nxwc9OkBMXdtG1aF2QQwpgHV7rZ1f
o7sSoSzMI3I8aOQyAAbEFar+/mH7MEOrBm3qxAUd1MQAomN6MuhTsgZYWtgUV2ZmHjG1uo7ZOsyI
r+bGirrX+7O0+PPAwAPJgFQc6tPXoxDNaHZTN4kLRROORrcjqMkh8PVfGEHoiWw+KszgNbw20mhu
RhlQt5fJEiFPIRGEEnz/ry1tqgkG8Jr/szLbbLxLPH3sYEVsrGDFLS0u9n9+e17V0TLZQuMAq5CX
cudSEmrmX2788NL/ZlN9sDOPmRIt47SHnf/h7Lp25EaW7BcRoDevSVO2DbubrZZeiJY0ovdk0nz9
Hvbu3qnKIiqhi3kYAQIUlck0kRHHLP3BDCHcFLXESnd1xjtnN7AI62wB5Qf7Apz1bOleKId0TCsZ
WzMH+gHiOQpF/6AgiQAIErGg1Axd3XKH7DMOKDV391fE9nz+G51ZdnlSZmMDg1QfPjy2oqDEqEME
mUIZAELU90Otn5250kCxwL0OyhBKRuzjp5zUJKy6vMPi00VPaYR8J8gUqtyAm+SjVEMLUhZX3/ri
QQegzb0ffWt/KdBiAgIF1ylMua6XPvBelVSBFOTP7Qu4Nl5OU7LMFSfKRhFgpVkC0vVlqwRE4HUY
QSq7Qdbrzm8SCfTHhnqVInvw7Tpp8uBZkXCuiz0kkg6WPjjponiaJuzvj/TrZX8z0dD6hMMjiNLo
n13/BtmAnJVktp0P/fDvtfmgAdcvCqI7WzmBveSAgktdCo42ykQ2upI0UnMWFmUft5FHtTcp5hVj
NuceDxykrBAKA/Dm+gfFoW5WEzS1fVDFFi0hFATqeOEUPNZR3Yz6Iggz81E1gwsq0c4XhGU36w0x
50el/TSjF0mETgvnQ/OGtOawF5eOGaeykAOz5wt9DXrmkJFZ9wu54m2arf25vg3/f+rYNCwXhRS5
eOf3IVHLN8tcSC9/lNxjaL29bmcP1FZYY0Ells33qVir8QDqtY9XEtyNZDeKD5B8Ip2kurPGmbzt
Qf0bjFmgSVFphRYhWKn/sazvkRmga62geHx/I2wdOGuzGvocwMrq7LKbmgpJwzT3foP3kVj+otoH
BVRwnHZi9iZHp6z6uB/wdvevAEu8M4G1QaHZZJ/ziUIXWYNpLLL2xk7G0um0hjQgXgBgb4n77JwO
zU7LEqIBafO3ZGgoB6+AlJXtB/SYzFKUzTmKkqxCbSu3AiR0aduTjsp/O6eoq0K4HjQ7pJMQumQ+
XdTPmrjoOgoWw8t0iA6D7hnhThJOSk6dmIdcvdllTDQmk8gzYchmUauB0/OlcLBHNSGNzANU37bf
1jB4gaycCXw9izmfjNIK09Aya78RUIcxRr2xc6M5TpEoELzB1OdRSUGiwENzX5hltZMFWXDNfFC8
du5PuC0bghLP6MRrt/3+ktqcAaDJ1lc/8HhsxmZBEDSLaVj7sa1mv9vlTecpz93s/HXwFxGYOZ7z
FC5vKSJ0Cd6TdekpOC9zjcBn9kGJOMO5rbRdR2Pzt6HRonboEC2vQUGFfLea9jbMyOysMh/EipIW
1cU+jQlOh8aQ9vdn8+YpwkRnPrTQj0veL0bta0IIOUx9Ce3EqHlwgXUPXJ2liALoFpo/OHo0CGsx
dwOSHJOGGKNZ7JZ6n2p7KoA5eSjQ+jM4+3FzQnHNwwBKR9pxQwJX6jkdrClrfA0yGiCe/zba12aU
3DqD/6fTGpLbzWO/9txciFf49+fztua2DhU2Q7g1oHwLGMb1UMsZwmJFiwmNVXiaVH/AeXAqtX+L
tcqfUuGBGuoRujsv+sKT97y5Q74irzwncIZRWGTyuaWqCknLosbvG3HXQzZL+Gw7awdBusP9MW7t
QIBqJDhswcoNkq/XQ0zjFmpELQohYg5H86gxFTs2W8Ak0E3k7I7b5Ym9BTIMlO5WsxK2O0GHmapm
JTV+vuSLPRmNjqyi53kh86IwqUtVChrtE73xJ9kJBdI0zv0J21iSKE9+SRDiCYg+JbP+hTzXcb8Z
jR+/dUNKqskkY76D9PscK7YeelPjmcVjLrzfj3vjNoieE+wvkXOvqmDQ6mBOsqlXjVTqErxlWhlY
mRhprzYhYUrEWthB7EVGN1pPQfvPRmeEfAm4tnBDAjEC2QHNAwB3IckYtfWLosaT25bi2wJ56v0M
l1R7FMfCK4TGa0IRWZEqvlRqFD9ks6FAZCkfoRSjUi9pTUh1GkLLWRjrL78+UdaRYYOj4QpNNZbH
tCwNNZU8RglFad20jV2QW7wKUuTPqP8NcLYm8kDd+9N5e4pdxtRZkiUso+DBtUStL3wrguyH9T6Q
Am8Gzvm1tRjRkLd0CLqiccq+VTSQHDKzqFH2gF+iTUWoEfSL2HDeBjfqquvSgIo7GEbAm+BdtP6M
i3RdKNsKwkZV68vaKYrzb9Pc2UBjr9L4KB7t+jp1dMGCnNroiPCDjqLlMV5AkoQ1lZn8UvQCawUk
uMquUe3N8qd6hBIBGtl183F/1m+PtfWHgt4Kxwnk4uz9mClFjdZ+0fpF9rpMpygIwcuTOGT72ysf
QZCRrEqzENNkCeiAK0yLZaIiJ4fPTb+c04TaQ6weUXF2rJijrHB7fiLYqgII6RxJh3HH9dSXoQXd
l6xFec4AsClr9mIaIrXi+UtshkGbEPTrtfnDNkfiHhtU7sTW7yFz5CyVmaDho4h7aCvwpJ03pw/v
WPTWgbVEwe56RK0CoahJlVq/k4+JJUKWax+DSZZH36KeM3lbGx8dH6iGgLyORgxzlCZJ00Qp1Lj8
IRF+F6uPA17OIxFbQDskVMrF+pvY8MCkm0HR/AEJCchpMMaux1ctVQSKA2pCxrALQ2jW0oRA3K2y
FeQwhbHLht/3F/0tYxnbEzfr/0XU2XeTuIiVLJQ6FuROOuSC802xVW/2MoeS0KnsyYZZgNvulFfT
DjnH3NbHvAzNLM9w1Pu6WAR8TCEUXjWr+Yyl3qnbpiBGMZYQ2FBMToNrMyRsLFAlwlGEVPF6fluj
icp0rc802UF1cxzhvQROxi4quFTHm7o/JhYao5B0hvTNulivQ8FvRULbEEWRefqRINm2U9WTM92R
tENsal4jvlgtzzfnRhl/PWzhu7Bqm+J8QUpzHbSOOlQ8k7jzNcmpfjRBFcxB+hQeBNtwoaD7IQuO
wVPH3LpHAJ7E6xeJNzxZmJhmLPeKVDWdD9QFwDa9I/2tWOvXqHBkQqEGpXMQpK5HVbRRVarS1CHV
fUnLH1O3z8GNsGIXTHA3jkpbjXlFpq0rGBKOQDEhKjKbdSFd3FqmkKXq3Cqom0Xa0fhIq2EnveTQ
dIYQzTuejJwsgxdu/fuLcF2UD0YYqp0vdjMJ4RxDG0gtZeVnqzxI8qlGHeP+vt8MiNYq2n8gadwg
pvKoMoShljp0pbTFi8wMDt8wTt9lZVnsrXHq3apHXyyEMyDnXN26LZAhroUa9FbxuL4eqtkqKZQN
dcxsN6wJadx5kZEWThX1uXN/kFsrcyVdrbIjaOWyarg0bqa5DZPez+eqcftRLokR4da4H2Urb7iM
sv6Ki2+nSIuUiVba+3oekiTVXDV+iaJAbVrON9sMhEt2xXZBhpbttuk91aw+HHq/FRtbFmJHoUEi
festXqCNeYOFrbUSxoCFh8LY9YiS2mqz3oipLxfp4orZUD4aYZRxwBsbCwFJFl7rMApd0cjMAUnz
cIwjClsInPMBMED+EsN9U4t39z/PRhgU5VYSHMR/wKdn3lxFXlqtUhu9T5OSoK1OMGuKxBOS2rhY
gAEGtRUmbFgMLIWUimo4W0kx+LEOw3hhKFO7Hrs/FPBKrwAJ8VyPesc5NDZHhsIZsre1PMVy97O0
kKVGiBEz+dnHT0rxKCSch93GksMlgt4uZCWhZmIyxyCka7vJBODN70Q0wvJRkx2hBn50gLGh0wGS
xlniGytPAcgDz310YyFxy6wJwIesWY61wS87q/HmXl+gkgQZ1vtLYutjYQ9B/hj9UvStmSWhhYsR
6tk4oEoEka+wPVeLZisvUlN7Zl6+3A+29SYHSQxHGjYSSsPsVdLVVIyjRBt9q5Cmx7gvNMcSWtkH
G1PbC3jP2nFjQRm0EWQvFxP5SGWdem0GJa77v2Rr2OhJgeGM5GfVfrre1o2aos9tpKMv9Xq5UwXg
4ltpcvS+fJP17GnG8uas0I2qPCB2qMWB6g1OGUR1r0NaXd11lipQX18S3J1AqDqtlCSeVWc9ep11
9Tj0peggtxAecd/UpyKyULIQQRoRDYHnpr6RXV/9GubqEVBMmuioU3/qxdpRqrB3qW4JNsSjSmfK
lOQ41Ap4fEM3HCUa8ZBFG3cuUEVIJoBVXgU/mfBW0ydVURSjX+KiNVrzh9E99IVuL/2fpVn2cSjy
bOo3B3wRkTnIQcS0YLKNiHkMKyz6vQmysN2vTCoI+xnnOf52f4VtHBcou4J9jaogOr3shVuBcVCG
ejX5C+R8S3+0JhLOqP3wDN03Tj4VNTrQmkHav+XcKQbVNPhSTH4KefQBDnjoyh1L6eP+aDaioJWr
grukgXYErc/rxWsCd9fm8jj7rWacFQFc40jNXaHveFo5G6ceblvY6wJDCUIwW1AVxz5aoA63+CnV
hSN8NjqnqeWGk3jdRlmBDhZWH25d/J/Zi40+zg3EZqkvJBUAmi1ReXCy2wlDBOBp8XgFNQW1jOsJ
a+JIiKIQy62bG9dqwIwwjNSGfzDvWFlfhtdFuTUQciDACpDbiUygDGkplaZ+9MX5QVDic1NBmHFJ
X9ZGn0zq5XsZ/xOOv4aRJ9N9u8DRpVrfISZ8x3AhMm8dNcllNcy7yZ9+JZZLgXoaHEnhXIJb07iy
iXSUvvHBNGbXKhGNJdBqJ7+dGzh09yAxV3Zv/rm/ujeWA4D4aJLA0gn6zax1VUcF+JHDGt0Xo6e6
Tsmw/Lwf4Pa4w1IAUwX/Oixq8My4Xg0SpWmrl5Hot0Y1unUqqqih6NMz0H1OWazmhzACc6dRKzg3
7lZgE1VNvN6AusPFcx3Y6DQpz5ZEBNTfJO3s6RPM0AR7Eu2EApuQ87S3N74X+r/4UuDDotLJMsAS
M8xGlcaL30wDEce9nlEyzbv7s7nuTmbJg82EmiEOipVrxuzeDCUqnAnF4lfzvuh+xopqZ/DlxgtK
qzihNhb56j+FtA/a6xAkZ+oyc11Oo2K1C5gapjfl9GUZdWeEWaAhLIf7o9pYhCqMMFF+xgRCC5tJ
SVAPbs1EpKJPi9yyjUGMnbZteAbMGx8I/TnQpLFn8ahna/ihkcOYxZpEPypGu8z9JWpsg6fatS5n
5gMBAQ/FX6x5iJCxztVZ0gp9KCii3xTuvDwJmWnDCgrO5TtFgYprEbqy+Hl/9jY+FIQGoV8PUTLo
FbEfCljwMMs0QfSHSYMdU1dATzgdF5LpzaHPLJHzsTaWIFqq0HODNhn8UFjBilBqVLXRG8kvHls4
oDWG4YXSyQSeaSp5Sh9bsSDGI2s4AlErYEEx1SBbdRfqko9KfJJMTjcldpLFT7V8Gl/vz+KtbgwE
PyB2ADMC1UIzl9XDU2ZpSNu8k/1aUHfh9BALEfT+WqJDqLMWf84dgYY+BGIkTy2rh5yGrhiX7jLW
hyGWHuuIemJofbv/ozbOsMvfxEp6DhrIs9VUy35WJ+6SOFPoCfqxV3eFGQxqz7tQb4uVa3kN1TUU
DfF1WY7mFJsL2rqZ6Av6Po8KEipvSZs70GIzisdMCNDkBVPTuz/Gjc2P6wGmYqtz660vdlK16tgb
peT3xRyT0aATKLOhwjnNNlbSVZR1E12UZ4xCpcbSpZK/jqvSwNySepjOLHYkz0RJOapyW9FQUMc8
ynj5gCt6Ha1AySvOGir5nQQx+tqWwwfQgqfeKTrOCtnY/Ou7SlmfVauoy3roXYxL1rJaDCNV8pPW
cLWUZvArSClU1gFhLXNeOXtjPaJ0IuO0sVawN9tKarSxHLU5lHxr7JxQjx6h15FqbxL9IQnwuBv9
+0tj4+GI/BGcIsgSoueKjOt6dGNrZHmZAzUho6DW0Lel+qOUvV1K80HT3KkSPDOEWHV2tjLrTEOe
wv5GW2TNX1HIxWWLjJm9MlKjz3UzarD/it9zGn2bIfUI85SD0OvH2lDIDBhS1io7ZE5eKomf3TTb
kU4PTeVD3jBIvPhcv4Bxfn9abnVxcexiTlY1LXgJ4ftfT8uQwx6qMVA8qPrWUXLEVJ9b05dGLze/
p2nsovRvolGV/TNYJAJ1ogVMOw8oFK078R8IrJ9TcMxCi/fDNtAo6w8DyBfQQgsCTcz3yoFsiAAZ
w3zh8TLD3SmNZidNamIYgxsNJplVCLzk867jOqttHCMGUhXUedGkByiFSVekZszV3hxlfxhggEsF
2gCZLvC6HFvbDYQsiEJB7GUlkV7P/DhqUgn4kuyrzfs0po7WLShlKF5Y8tTSNo6Q9d8HMBzYsNuz
uEsTJTaVQvbLRXGyInKAdoHUT0QSiO/Upnt/SW1HQ5ZsykiZ8di9HlcRTQr0TvDhitQ0vEbDsyYC
FdabIEBKJpQs/ghjXP59JgE3WQh5oVH1hby/DproehYbxiwDVPGulYYDeLQ7CA9jP+z0klf12cAY
4nbBkxTp8/reYaVI1DYeejjYy74kLG4FG8kBGjJ6pLiLODsQUrBDvd7ryWOUfFp1ehzG37W0HxVI
kMwjZwNvrSIURiBNgPc3yKfMbE/6KDWLvMi+OR+s7ttI31Ljdea5T2xGUVGyMEDCx43DnBISnS1j
6iGSLab5s0SnB6Utqp1m9j9DS+eBVW4x7ziTVmYTJPfQl7ihbM16WlQZTiy/6FD5bndW5gER7mld
dpzE7jVKXkr6q7bcflDJYomunPdOXhj4s+EYDY+puTF27FCoUYO4jNIAa2+3lONUpmWu+lWxs6YR
IkEF0aY36Fjd3ze35BHgxC4DMZMchZpS5lOGQOpJGIFQiTJnHmDtbk1npcxeZ/MFuiatdChlmFkt
+XvRCRxnto13DSjaSDRwL+N1wz48U4MuNeQUVH8pw8hN+oruw7QV7UoFneD+cDcO2ctQLDgGtuKJ
2KST6heVeBam/C2DiuL9EFtfbuWmAO8H+CbencyhAAH9ukhU1RfLXnvpZLR4i7ESDhM82z2V3wXY
iodPiEoSXoXglzLxSvitaSN2j0/n0m213tGNoNZUJ+o5ja6tubsMtP6Qi0xNGsQsxXmAuWugEFMm
ZDT9+1O3tRCw1YGVxAkHEsH6Cy4imEOb00nuNB/NoAZm5AZg0xzg0tY2RwPg3xjMdMEiqjbEotUQ
YHLn2o67gyVkJynsvFk81DKwxEv9aOXOMD1bGj0O7VM9BKPotSC93B/u1pe7/CnMhIqrfHkB9ARu
yNyt5M5eJzWBJYvFu/U3JxaXFBJ5uCsAJ3c9sbPWzXgzYmLzHFpgJYSgAjnl1GW3cl0UspHVoVO9
alMwQSy9aSAAYGh+WPR5TjKpQ55ZayhtGi11qlCJzrJEX6haGDnQ7slBCUFJqQajPptqzKMZbE4u
LmYwY6FQfCPQq1mlUpU01Pxp2JXDiXZnLeAuWF4Q5h6Ecl04N5A79CsZNlnLKYyf8zC1/7vvdzEY
phSYDMDYidTS/DarSZH+UKGYSAVONrO5SC6CMEUsVNKKJIMFByQsdvIES5AXOPzcX/FbRwhasP/5
KMwGr4aojOIW48Bcdeqv0fxrRjRuM3xxuJlZEBqR2KsktACxEa1W92PrVystgIN+X5QBr9Y/9wey
8eHRSPk63iGceSNpEkIsiyZqiTgxpKs6uBm58H9s3SpLmgdQx3jj2irurNVS9KJA9QSSj1kBRt31
bSomuj+K3+UO5jrGozGeyq58zOPI1iGGm836c6LvUp0UmrE3+wMN1Ax6SW7JE3neHDzqS2t2Avdd
tkQ4qNWSltB880O83orqRWhDx2gfrZnH9dhYLnDv/TcQs72GdjBrADywXPSIoPMKOe+/Tz2wUFC0
AYYIlXa2hZ6hgS8u4fod5YnUKcrqwJyFL//FYrkIwqx6bcWTxlGj+618no2zUZwgnTL+NbscYsLA
1KBii644EClMFCgk92ZYD/q6fdGmJ9i/0C7nXFkbKABEWV8hIjougHSv77CLK5rWfazNqHX4TZ7O
51ELAwH6ZQ5tAPYy8lKEhr4FmUG8luqDRE1zly0ZxMaBycq8+7O6cVzhXSkDroKrZgWaXv8SBWjd
uaK54UtWYGgw7ta9htso2wyy2t9BdgaAPTa5mpNxGhujN1ByP0DvSZFPYfd8fxxbuwmEg/+EYMcx
RHUmVQhhKaiwxdLnUH8MObgvEgfCzgvEfLpYiieQaRrDV9rvWWw6Cw2iwacDrw3Mi8PmAUKoi+Yw
IE53WEbttYjmxzpJ/qEiJyHlfRzm6aKVZk7bsDKw4kFtnUgXmzC3+XP/83CCsC+GZBzzUKpqw09F
tJpBP6bJsQid+0HWKbluuqD2iQYwHkBo4WA5X69lY+hDPZ8tlCXhr+ri3JNtPZsVt60Wy07A2oiT
KN7HZs+rh351ei8jIxdExwAPTPTjUCRkO1c5/G+rqQ+XQHtaBhKGrgnDHpK/5me6Xz6EZte9mweg
fU+FaesP3UOq7qbJMTQowUFQ4NhDYq1232OvgAyyP+z/blq+fhyQBCvE2UClkFlJUTWJRp5QMQgb
vbVHio5aJWU6qetYIPIU1iRbBpEkk9C49yPf6KytoYHXRbcNTCDUT5n71oK7PNTgRzGIUyL7i/ky
QUThc/5pHNtsZ0leAhGhPxMKWbYCk9DH5C1OOLkSu/C+fgEQNigIQpEErJ3rNaHCET3LEkMMci0f
sVmLmciNZNh1SGNO5neDt15j4SBF4REoRhypzN0has0QT10lBk5FfjTkx8fg/ug+anKsd/fn9YZh
xUZiVno3gBisiIUYFIQ6GslIRdY/DS5QKXt9ZxEwqeyGKI6XUHIsybO2GxIyvM0OZ19vfuHLMTPz
m+QGNLo1/JKP6utHPEjksHsmi90552Nql1w3mvU4YrfaZUDm/K37qOlL5X8D9o5BHEqJ09jr+Kgb
2bYNThnvut5aRJcxmR2UdpGsRHAbC04P3s+f1uPuGDm2SF73nKP4pozEflfmLE5GYxhWunxwop6z
nGpPPdiFQx8cTolgc6mipQgI4spt0ljxfy0tapOi1xpUBFLyP+LWbb8tL1lF9JDYM4kH53f6z/1F
y57O69hWvVIcA+hRoxx5vRPzNIS4SjeJgacJtvQiLPbRl3kqLrwgzJfSZYpdmCNIfrDIdIY8G4Xi
ALE4N83NQ4IdDPOhcthyTXiGi0GjetW3/Lt6MN8BWo6fIDNguPmpqoiR2BC27k03Noj63ywUHc53
EAVb+SvsVTdWgDEX8ygFTkHw/M9U0qhkzj3z4zGwM15SvB5c7J6DVqCBNibAuGgMXH86lCRME7zK
ORAqCeJuJ6kQvfuL40YhfJ3QyxDMidYY8OpcBGUOltcwI+/Z5w9PIt6hPVGyvAD0RKwHqPCU5NHd
7wFSIr858deb6N4QmXOsygQwaMHyCKCB0boFcX68JW61M51kl41HHZFxuOwFnC2hq/3mqb/zJpjZ
G6I0jUVuanNQ59OjqVf7Qeh4bg7rCO6NkNkaEDbTZXRS50COvLjrXVE8mHXjdWHzdn8uNwN98RkB
ggI2hNkbWhtr6qKkSyDFATyjrf5PtXgqjz39pWDLjgedBqhfrIRGOKBfL0q4hU9FZYZz8K4Q3APS
x2x/tB/Ox5NE3iZS2FJEXsbvie26NbFjMp9eg+7Z5h3ZW1fD5a9gvhzk6Yq0TYU5WLn32oOgn0ae
9MTWfF6GYD5cnkhFU5T4cDB3IBnEM5VxJu1wXmSe5dnNu3TdhasqLxw/VH3VO7ye0z5R5GoqkyVI
D9pHsZdO0C5JfxaHoiY5LKF+3l8om2nzRThWkU5rRjPOMkweHchgnx6m2Jkcr3QOlb0z7LM7Om7w
PXz69gsJm+t+vvrQ4eIs1pteNTNkVh1+LJKoUJd4CeT5oTEojNh90YQc+ULGQSJa94naj5AlPIzN
xkeFXAOuXxyn1sqWu55pSPxGWSaZS1A86u9AoEnecDTaU+WlywGWtI8pEeCud85gCBtx0pkb6XAM
GQ5ncOSBOBaEAFncqpFDGCBtBjGg0eckv1b5NwiLYp8Sdfkskn63jM8x+nVxpr72CT2kQrhrUGM0
PgaNdEUPJva+CZ2i/2ziytGiP9qyEPHH/bXx9TRgtjfSBDSsUH9ceYTMUlwWPZcz8KMD9eHhQ0JC
fcK9MP2aPLxXcuQqVeuUj5EtE/s1cvz3+9G3VsVl9K+/vyjQzBG0WLpyXoKpOw4vo0EK45soeJMC
opqD3SdwvslN2X/9Jrhc0egS11ckW4cpK5NSKulLEE5Ql4ZXTGS5YRJCfvAR4jdUjWGUoB/Ft0J2
ZYUn0HTTFP+KLqEDj4wQjlCsKFuqi8kQ98ISDMfO/Zg8p5p3ueBC4tl+dehIePJsm19XuQjIHJvL
DC66CempYGo0UgPO0I92RSsIQzjTzwGqWmZutyX00eivKAKu5lGQnoRVzt6J9N2o7trEtQZUKywI
kHK25hqaXXgofMNKAZLt4LAzmYgOXY5eKHr8NIn8MKHU9tllnHrpZghgd9dvbqDyyoRo+zC1WooN
WBCIHSx7K5je8+D+Et56I+q4fP8ThLkfM+A4el1GEHiSO7Jd2ai47HCw6rbjLV59Lg/a2Rt1IN8c
LKh+hyOgeY2P4ql8SDxeDWJ7fYMOh/I7QIVgLF6fd4pUUzkyajGIDPVXOiSu3B3aMXOF/I8avumj
lwr/DLC5l0ZSas79qdh6VqHUChV5ZCUA0rB8PKMqp1RZGjEYJ4FMw0dCxEG04XWZ5cdhgrtnPpK4
lLwKNjNC/Z6nnOLk1nMBJIhV9BAAXeCTmOU+5Av0qmJ8izB9HfSPuvb13fBuRnYce+qb+qpM0L7v
REic7zqIlMH9b3gCx4RzyKxHJruywXVfHcpwrN5IM+AQqPUk18UAtjaK+Ny8t5aTHLrYUVunnTl1
0o3ECDBk1JugNw5eL8vsNcxuUcc8kgLJRP8E+0hRydBx3kFbt+hlEOaSmJtGnlKKIFa3m/T3tCVQ
xi7oB2f9sIDY9Xi8CMNemBltOlkVBKyf2bAN63tP34v0FMe+qT3kk0vHikiH+zE3pw9gBMjSI4VW
WKHgajJgP7vEUqDIrvVII84/f2Pt9jWkf/99dkg9YKnTIFZyoEQRlEY7UU18IIJr2YtEPS/hsLzA
IQbgmeVTGtsCatuof5KIQvbcSfFUnIhqUdxMapQkljfOde6mWjjlZLTw/nbLAUjMSak63GDQAoJ8
RD/gRQOLGngNimYDn9c67OEyUYxC9hvGaMOPGB1PIHTaBTcCSkpQfAZZzfzs53kxIAc0Z/Cr70ap
3EkaHXsb4AyUWBcBD2G7rAvtSaTITdxCydX3SipN1ZkBXO/QxgMUZlfPCzDx+qLlcJduhI92bKfJ
u//JNpOGFUDyf99MYc64jlaFVQAFHjg94BDE2Be7AlWpxQagudzdD7b1YEaR8d9g8vWBKo7K3Ag0
lYL2LDleZ1MnPyxesjf/8WS7f1peZNI/zmfTE534NLylJOcgFW7gp+wSYjrdA2TAda1Zl6j4bAqu
AHnu7klTzk3u1stzJLpTvTfhlJm3nth8gCPoUL101NCfYy/rqVuaz1bO0+lcH0M3Z9zFtKwv7YvE
LYbbYFPpOBHyzsXBIy52Hn6TSbO/P/1bN/jl7DM3+NzBdWeuESaaSaqcjdil1k5BpanoODt1M1sH
zwxa4UiHIUnETLMFPynY1+BDa0SjdoKq7il5p4dhV+BATUlzFs/qHqJv+/yY+uPP2s6bteLMLYKu
q/d2Zv/9HczMZnVcVmJYSEFBnf65h3/WyTyXC3Fts/12f3Y389EVeLDyviVoljOxxDifhrkqpUCc
XX0X5XsJPpKSY/nRxzH81T3Vi128cj7pZopyGZT5puHSFPOsV1IQH5CVQZBKX6cY6OXOMZ9o0NYe
HMfvD3Tz/gKiHDSLlUhjMTmaHMXwKO5rCVUv+VhBirRz5b8V9/japhcxmNwjiuquqCXEEBRb9PXS
FcugciqAsGdOWrt5ZwGrh9sK7zWQg673Hr5ZqXWg8wdmvgvzn5p+EitOVrFe6DeLELJhIjhpoESy
E9ZXcOSd8FwMqsoF0xdtpTQ61zoRn2GIk2icvceLxkzdHEdDrlSI1oa7ySDyU7iWQbLefuWR0jbP
k4txrcfaxbElLn0WyRSRzNzpkQLHz03qUvoTWIr7K27rfAQhbRXOgdAqCMbXgeR2juIeaVOQ/Mki
4ul9QqT0eyXCBVv/b+7Dy1jMoCpUxsZyaOVgeRKRTFgJEaRfCpzTLdg8PrXHmldV2VqAlwHX73kx
i/qQaMZsIWCmUlgj7RXtI//n/vxtLYmLEGzJylwkWkF3TA4GWy3c5fyDnsp3U3JiTv1j8zS6DMQk
E/U40RkarXKgNctBiExYYL6HMjDEnwu+WRM9Turr8NrEA5kSnbPuNzOZy+BMcmFOFbRYqlIOYuu4
hHA2ATgLC4SUfmknNWdPc4fK3HChNXUQSMZQO8jB93aVH6L6WeiO9TmpXhZxsvPeS4Z9x+NWbF4z
6KLAlXqlTYF1er1e1E5tChlcv6CA98Za3XFMA7T+fVs/TW+wcS4PUx+5Zu1A5ET3Fh7+f6sLBzY0
cEYKlJzhyMpsELmrhBB7FIW43m7717K2Zwdewa5SHaV0J+rnTj1MqmM9Wwnn4bRVPb8KzWwVQZ7b
vseDNdB+edle85YDtmd7Fsji5J4n2CEonVAhtsOD4av7Kib5UT7JIpHxn7ATdup5gVQhygb3t9fW
hfjvjAAtdP1FUq0rRhSnxQB9A4Lyq29wagFb+3cFqsFnHUwFwAKuA0RCU0/h2EoBKJ3zrobXbA24
kB29oejKSZA3yw6wTQIfAlUYEMiYzztXWp9H6oRc1JF+hs5jbx/RQfJDm+cstjUoXB7ozkFaBX56
zAaCrlWeRaMkBUCejBlw/1blAAHujjRbGdQk6Z/zmivnsk4VexcDXQ4hICAp4RLOJC91aIh0rk08
vvcFDDOAXHS7Z+09JMWzm72eqhMvt99qT8CzDHKPyJgsdHyYiBTc6WXOLCnIyKk9P4y73CCNZ0eO
+nJ/GW6eDGhHanDLweDAPLxeJrBmyeK4CaUgmX+Mwj+CcRij33p3KN1616a2DEUa0W1bO/mejqdG
4lzSm9/zIjozTkHtZius1uj6aah26mcTfcvMQxs9aagK81z3tl4YxkogROqGRzz0la8HOyUd/mpO
5GAGztCWAee3SLN8KKULrXfSZagTue1Dme2LX13jvkL2pELBrKr32kEC3Tv6U0YAeizf73+DjeUF
yM4KREYzBDpQzAXYLTBfq0xpDuBrTpYGMkFwMb0fYmuHXsVg7rlhLqgug0YaQHnJG4Xif5j7juXY
jW3LX1FoDj140/F0I14mTFlW0RTdBEELbxP+63uBkq6qQATxrnrSOhMdUcRGJtJss/ZatszJO5Wd
2nrVlfvQ23ec6UN6MM9aOysOQvn//AaTrZuWvVgPEereWW8FrHFKsN3GTLY6eGdg869cb9sUEgE7
EWFtZ8tGsi7YAkZqdqYFEZloAAoQi0yWG5qyWVd3fH/qpea5A1szF4YLH/Mb8S+iEB0Z2H/bmPid
ugbwXzFgpnund8Kdv/bXzHo+eAR/nIp0N0gureWDSp42t5AEN3/+0HP1BpiHjhjAC1/7+nKJh7Ui
dHGHAvvj/vnVIxnlaOJUq4g6KOyfcO+SlrCV71wvCWyPczc5JM8NT+t8fQWcBrSG+lM9OEy90uqX
Nn2M1YXIa8nKZK/ooIptmxKrCGJxkKgr6iNL9NUQIuXG15z9jybTQEYbLHo4iCe7Jvf/msyaVuZ+
f0ht5oCXgNwQzOaTTup1Yd9evy+1Fc8tUwR+QCUZuL6/aZWHHa/00P8DrkDdRN6NqC61B3wddNOP
dWZh6twLUoeGORkWEtL2VN+rDjpuyOEOizMm4b2xN/YdrchbQjus24Ckpmh1a5/eoazy8UC4TeUo
VKDIrlNOIu1S/v4r6fvT+00+MxdXipcGeD+A7ZBfRNYvtkM7c7K9e3TXCXWsq1NoRXbpJDaUy0hK
W8LZKYXT8fMSmLuJET3++1tM2T8SvTUAexiGE/CGMgXk+hl6pfvhqg//yWI7tzQ5IFWtFFhhoA6c
YMhsnHQMWV/7oCQGKOfJQ43yFl4iujicmP48yi9n8Kf5HlfkWTwZ4TRJDPXL9vMd+OtJAZilvwYj
Mf4NH70jx7fazq2GVKuP3QOUs8gtUr0Uqncm2y6ihGavKxRwgG5G4R69OZP3kWUmSa4/9JiL8i6L
Vtm1brbllSzdJoJgBnaK1vqop9r653mYCwfBeva33Yk3lKpKrVcx7IoOhOUf2YdrEJrYq4VTetHO
eMydzXcTtFLrQZEZ/l1l8xsT/Qj01JL3heHMnZYgcQAVHuqQiLsmw2lcKRBBgMbDjPJ2ONwVzhry
kqE53Gcp7oGVe7UQbc1ul3OLk4ENHmoGQguLRX5MlQpgPdrGSCeuFbPZ+XtDuUK/28IoZ4pWoKpA
khpFz7GpdXLjcrysQrUaUMh9YyL19xxEjge1M1JHdIk2YPbDnduaRDoB8sK6GPUI22qyf2x1cIVr
w960lKX+8q8aynRLjsRXoLyASwhv5XKJ6H7vGkUrAGPN67R2Cm0HWsGjsEnWDrlBexOxmU0/073u
kdi53kp39/LVvWFmDEfh0lcdt9v3d0EeEhIBICWZ3u0hG4ZUkDHqffjoXWtU2NDKAXcN+cTmX1i0
X5RePxmbnP2tBoZcrxw/53awX5/t59ppHX1jY+ne3Bi0IfH2ePdhPVgvBX0one4U01VsGaZ3uxxv
fiNEGb05JGB5NMGiVVqZYiTaTo9ig0MtoGrkdNtHiVkaMRSbgNqxGJD1G4js+aYxdNmB5zxcVm6v
baNUze4DNeXXCkpzTsgP2lWTBTF+LW8daZC1A8M/aLbzjIUTbNb/G8U2ERtDuRmvfblsuCHw8wE6
tcgrmK6j8URuqcub4crE3Wisr7PXT85cbZV1TXS6hHYZd9r004ERHfxpo//7DWxdpLnutxky8Gyw
BuFVEu56zvYJmnoX9vySoXHBnp2feghyYRfJ/lOjnZ7lOgfF3XWOCc2FBUOz7vz5kCbzGapShiEh
jaKlxHzcwh+pUfq1yic0DykWcioKuhKO+hZq3xx5X90vnG1zO2/sHB1rJlDhnn7OpGwML05gPi89
SITtFelDDiNSBwGVuU8Xui88R+WmQMWRsHwjeFYkD3c/v8TsmkJ+AM1zqFoDPDs51Ks0d2M9qoRT
6jnRdiDGywOzncojR8eyvKerzeZae8KpA0XNny0LMxeYMe49FLBBM401NfnOCSdpQwnwYL2JyB5p
l9Yaesx3iQTTtXSsyYK7N/e5DSRdkHYZJ/0bO3cX6bEMMRThtJV86AiRh/IzRY9HTq4ISiEpNcxi
m1Jpfb9a/TzUcSSTrTMyaCPQALwNbBCT477ocP5Ipcif0tY20ufCe6vaHYSga+DrpdBsxKX6yLhw
fzI42UKKmCp6h0TbKXwTsr0mlKaqL4H9ZrYpAm00xUJJTlZxIF1+vkTkOTUrYCNp9n1jDTQYzLRa
omhYsjJZnrKasdwPYGVg1NscgutoxVsSEd5EA/x1prrCnbhK2ns+txaWy1xee8wkIEUH7iK00k7u
qkD1IXjR4LTVQcXg6beGsMsSK4ksAEuKrjZLCPV1HxpUtTgas1P2+vOimYFb4XAQviiTRq91Sj0b
5LKQNEMlAjsqXmtvIxQjshxBu+Ifwb+2AgqBWa41HH82OwOIuDQ7+a6D7HOpnsEsFH3U3jPFFKC6
vWHr7apsiI6ux1yzDROvkPgvyg2PPIdiyrvm3ojMolzwTr6fEXgZcaSQAJUhUh6TndN4LYsQy4pw
/9YB8bdLRZvx9y83yuXzJxsFKXSpjesBgwXLjaqt5cCnSC1SZdim5a0MiXqe7Y3QLPp1NuyrZmmN
fd+ol/Ynk40kBMh8xvGBuC976I5MuXMj001uIvdleInUg9ZS7T0jPQF+9ecPPePuXtqebK1c6xup
UDD2OKaoWTUsJ1x27B4KtiqBk7ZktlRKGB3ob7MNOhwQ+6PBFMoql0dGLVZ9pBTItUtRFQOtyTfg
TNLqGA2UWqvKt5Er8rc1CxoTQl7gr29TX5FIXEaqSiA6D2hhkyhSD4UNPdgOSZTnpPfb7jUa2v4l
45PhPdM8cJX+PFHfjyDM09lbT8KCoQdDsqECIVRClZBn6koCbjvyt0rHoDW5pNIysyLQtDDidkes
5ze5G0Gocj1Ds9QpUB7kYq2Hd0lt/zyg79cRmvJH7TJgOUFFMMWl1LHeSmnfjBiYBGjGmPYFW3N+
ZGr5vRSbbZzQLFtKgXx3dpDuAngVPBzKl2zz5bfXjNqoazCTn4aoDB0/iV+6xl/SypzxKWAF0nYj
RzPkRKaUwmkrJ54b+OJJZYD3xxtWkkDe12CUiWLXbhpwc7FyMPXaDpJHcKHWyXWSFkQJ35awVTPF
F7yKBD4QXCHQHZlyRXssqsGanIgnd5/fFbQwFWsdbPItMy2dDFYqE2nBl5spQcMkVg7uYyj3ouxw
Ocecr/c1r6BU119nhCE3nFDZFK46ehWZyj/w35CFRkM2KpBoWMeHvbSGoEnTgjYGiCDGTQQYY/7O
v4g0oQHVBeL6pH5U8R9v2oclXuKZyA3VSMwsEEci+gancxv0KuS14Hyc/IygjtWTYOWuq612VSF5
u62szUexBuz+hNBxIQabOcLOLX/dnmfBCdoyk9gTc+kkNGAmzh2+BaMXoJvWEJuuv3DyLI1TnLgg
nDiALYzDOPnP3CyuJHPtbRKKblD3UFoy2sNcJBArJ/JJsVRPm91KZ3P8FTicjbTSBzlxI9jOj11F
QJxkelsJPXeU9y0KBdp6i/mlycM/SPlcfNypt1zBg4cWCwxruRm9yDQ+KN1OofwdHIw4XHAw5m5B
5JXAXIjUIJrFpsJAaYXkmm50QKh0266hjUHePcXODRPY6NZ/GdgSJGbugD8zOGXMEQfBGPymwbUL
AH9POpGI8GN3aHFXNu3uxX3YxIhBlqL3JauTlYREd1cVHax2yY5PKaudWv1HIwNtBCg9cMh/I7jl
WrGuolAC3ka8rzh5DRkpsxJCooinQiI6t054/VlIP5lrx6IthivOXbVLCkIzl5sC7mBATXGLgkNw
/PnZso39KMv5IJVOLe3W8Wu99mzM55LvJOIpE0/m3Mr0I+ZZF6P/EFbkfULk586Eltpz8ZitUcZf
SuDPxK247xG4jm3uYNmchuh9hWsmVr+GZCYruYJLTrsb/e6tfdPfTiIxBKJuxf1wQMOvb0s5kW/S
pWhv5ty7eIeJ69axQYkyBe8Qof0GPCTBUdpA9Lp99Zdki2firsvhTu6VIOZDrR6HexiI+u54Dnkg
0uYzs4wVWypGzWwLdJAANDVO7ZiOvVwtXNm7YTfa2ivW++IqmX86YjiIogKo+AVZOFuLtah6mSFl
0qm0oUdE7WR1EzjM5G0re8IyMX9264SZYAaD+dvc+Dpn5spIg/KdPn4jUtrss3UArMZ1yB/q3W29
apYoC+fcDRyaI54b+BlQrI2b5MyeogtFHqW1dHKTkLSbRrJEfR++BtegcCHysSlv+GHH0mxpnLNr
0UC2GgcNoBXyZC3WIZJpbdSKJ/NR3AwIVUJ65ZPu1N4icXS9hNeZAZmNOSrcAiDlAfGTPHq2Z8Os
9Kju/SoHsCSxct6MDOrWgRnzMXoYI8uLdTN1Y8zBLs/Bg5lDCV66FjQ4YH5rNf1JiLf+sIkzkbJs
VQEEku8i0dT821agcknVZ8lHeGnyzXuMOkrsLCyKuckamYTAYI0kBijxL9/ez4GabpVaPN2bg0ia
1TqizYrH4YgIr0D36Y24NZmGfDEIdX42PdO7h4k7Mz3ZyGFbKOB6xp3TX4NJF/17leleN6ZBlIBI
D3xpWU/IvVE5IE9PzlWzX6WLje2zaxSBAMiURm13hAaXw+88NHUZIq53iYTI4mTUFUhF0Q96vcjv
Prfbz01NZlp1A+CEB5i6N81HeVN4JOKIsOfhoK1W8gLa5Yv0d3oDgZkAMmygHkTbycQasm+aV0a4
WpVH9sLfa9vObO6kq8i606izE0AhA6a16/J0eyudTiUh1kO62hHkc2+vPXthR85kaUB8/fe7TD60
1vVSKnE64NhoNAUlk63I+NzyUsZibilDiR2d/cDO8d+Ubhul0KJeH6RTpdyEBklSx7M6uIapFUSn
n9funOetnNuaXAw914lun/E4uk00xxi3Mh1egxNn9fYufdHJZrPK6SddsDqXe7uwOjlRG1Q7WNiK
0mksAfRE2LkbddPcEdU8WrtdSUT7ZRiov1Ioe/95wHOLF3w2yAqooGIBmvdynwRulQ51pCLS0GnT
eKS9Ddunn03MrRLpq3VVBPRF+QqYz87RcgiEQGQYXNwDlAuFT6nehcnGX/DoZ3rKxrAFZBqjDgey
TJPVKFaeriUchtKinay/9x7QOnxkIGRoVoQkuzcsUITEbw354KxXiRG/d4SF2VTnpvP8HSZeKFNk
3xMCXTplSsahrSliseKk0mA8GIVfnKoo6+88aG58qKAvr82sdtEtLnO+tu+8Ab2ARtFUCeRd+1RA
h0jRS0SJ4GIQNY/4VzGRAczJGhSVSFFwDEKPHudju4duir5bIYyRp/KU9C1W5SS2VTfRrJKrXwe0
nFz1fp03pC2H+gl4/Ho9CF0NSS6DU06ayNS7LE/jo5iVkBwoKjEvaNqDy4lKqSp5FgOiycO/+/1T
mGklcqVCnq84OYFjVmkGAOd+qO8jRYpXeaxB/y9XvXdRQc2X1rKS0TitUoEMSVNt9FTk1nGeagGJ
hVxraC7GNfQU0phvrbREGyYBlQCg06lfvvDQruGJ2ra1S9GoG70mmCpGRtHNJdXT2Rvj70/3TT28
DRo0doLq/xTeFRAIp8qt0YNuLSPc2t+6luHZnr+QkJt1ec9tTk8bXWV9ipLryd+p1L89hKZ3LTgC
eCFiK3aUhY04U/PDDkEFGQ3U2O3fOgb0FgKyYepidVr+zmzs/T5aFQAmZeRROYAB7SXLqVyYakwp
lznmwm0xP1oVuU3UVEb6jsnmUOTA7dUukU9yYzbc9ZBdR/cyGoVKwq+xpjQJhEVsX3dX/RI2bnzy
9NKEMNxflqf9wl4mJvmgBPLJeBRzGhGpdMRslzUOa47XP592sycAfAtwl+NMhZjH5YGKnlBofHep
jID70ej3dQPQwEL1Yv6kO7MhX9pI8l4MFB42Snu/BbkIOIN88+bDtb1dQ4m1Wd1+rrT1vb4Y/84O
DpBJWQCmGrHT+POzo5yTBq4XvEE+bQOY+XniRsfl2zc6e/bEY6tV9BhK47P7k7U5+QAA/vz8+Q1+
ZmDiOWlKF6pGDgN6uHIdH8DCx6xBSU9GOU/LySBdZ7VKjGzXVgtO25e3+dPYJldToSVYgAVMZ9Z+
/3ywgdYibQG8D9gGd7tifXW1EYl5q4XEM5euxTnvaYS5/vXNJruu88I89HxeHtsO9v3nM+IRIlto
EFrfxFsn/3x4Su6uNicgSK5XyCH8o03/t/kpKpUTcl5qQwy9eRR2hzEAcM0bjfaH2wroRydcWEWz
hwwCNvj9CE8Bsp9MdTdkTBACHKkR0I77nkKiuLL6uw14dt7dJT7Hubk9NzaZW4hyhN7QK0gjyFa0
0Wh8sxKeFpbteAdM1w6+HU6UkZwabIeXey5tIg9K6bGMVIWdb3mbrq7fV/VSzDaXQ0BIj3wFpONA
8z71QLEvdEXDCRmU1P20XwuSgpefvBrbw/qpsfwbvTSvqBSRU3OKzNufxzjnIY7S9pAkgkQo3uBy
iLFWJ1LRiPIpVF+L/qXP7hLupV+Syp4BxCKGODMzGSMnQeVEZRJOr8fx1PRpcwyBmCrI651HfOwH
mZAddw1e7h2tQL4L8srA7glnGia4u2pUHH4e9uzqATYE6FRhVNCZrJ7cFwte7DX5xD9zh7h11HoN
oWx0UKgLtf15Q6O+sIGwEZ/3cn41sRCMTPeVU2Xqqi298u4qTa0mWuXG589DkmbXEepeoGQfdRyn
qEKI5nJ5ksBUZjFLI9ztYA8SjdfPexuCIbdo2v3wxuQU1B+u408rJdEdqDSTI7qSAxPUfqef32eu
moF6M3iQRp0xIHHG9z27sdyEMwTPx9Iy9y3dQx6doKxPy4d4m+yUja/Smi7tWHHuJju3ObmedcX1
uQrqujiCJGQ/QL81Eup2tzaWGXHeyM6qCmqtRgrWa/N+YcBzHwBNR4CvAO0E+OzkuGCVPDId4Lzl
bvPYsKX4UfdvJNAEdakF3rOwy6leOHC/OKzupST87B17bn1yx8pBM2Sy3o9D35vl0XjQIAkPPqyQ
foL9brUw1u8gYRwXSAeOOGHkx6cZukF3O4ELVPmUoB2mWheOV9LU18wobNAXrptdaFb+289GZ+/y
c6MTH6gO+pTlcG/hs98/untAucj+wMj6oz0ejw/ZbifRK7pa0ful42JmWYEzAPgA+O/gWVMnuzgq
QjdUWaKcxE+QlLRI85rgquk45+cBzvh4F2YmOyaTvTiquhyHhTLkzhDqmFMuCGnvogLxs6m5bAug
3fBkQSMIct1pyO6pUa4MTaGckIskI2PqjXN0aEl8cgs868LWGLfdxUWKyw3WsC9GknVkKC+Pgmjg
Ia+neO0JnPGe6dcYWN36tbUwpm+H7WgGIh2QoBuv02k/WotMvFJ6enPqDtGVYEqrZI+0+AfoupyA
KvuHypJNZhrN9cLwvljov43vzPBk7ymBEqZgtGlPnnrlllvutlpLyTrwbaBam+pFE9+TnvpU3aHp
JrMj3341XmLZShCeG9ATYQTKnjeFGeyLU1+vo+AB/BSxSOOd75QuYQ26M5jJ4DZb3l12yGLa7IyT
ED7oCfXNxCNlfOhyRykoC0AHtspv1eJYQqAU0qE9R8JV+lKAA4UZticizpVXOdp8NwFAoOEuEcxW
NBMaoUZJUiD8FN1qJcBRxIpEV93Yvb8vlISgMQjF9op7AJsJ8gKy5e/l15AttraPW+mnqRy/8dmt
YbgBitG61pwUNPTfs4JKFeiQdwLI/PAy2rXCWcy39Jufl878ykFNSkAhHFKd03sj8vtGGz+gYPsH
Dbkq1yNLVHZLNianV5OhuF/msLGVHXS/5VtxaU9/O5S/1v/fo5hcQF2X93rhYZuBrN5MDxWgCvcR
lggptu7LzxP2HWszsTVZ8m1fpEojjLYImgWVbCXFlnJ95ZKcCLSw261Ab41koV1xdgoBgUEMDOcN
nPmXiyPp1YJVfASjFavt2oXOVS9EnZW16zIB4qiruvvU55cYq77jQsfBopgxStGP6iuTiU2yMNHS
Bp8uDJ/5Af1qIrphrtJAGPHEjCcSGCc7R30PxF3+wR9K3YSsAJHrBWdy9Eq/7Y2z15jMOXCTfcqn
YTtW+1ObQxm8xJBdK0A9pzgkmmT//JG/qqU/GZxsxlDJBrmrMN9yYVc+UQwoBgThupTN6i1TILkF
AYEMlG9UPeqBlawjbZW9CR9Na/oIsS3+XQCKMHv4+a0Wv8bEeWd+UGdaEI9LL4tXUX2jCNR/9fI7
gyYZkdf1YxvsIkxJSphqRtw26BeOi+91tvF6ATsDXD0Id6C4erkQUzFhdZIr7Ymp20BFjviYHg2J
VhmO3CfFTUm3UlISrwsF2gpoGQmJcSMED51k9zpOdqtD84uCXG4L7WhHaveqvFYWcTZzR+l4D44E
lnDCp9n/HtUxWUxVvCRUyDdhhw+oXqfyWq0cr3PiYBMpz8w4KtLtwgeau+5BgTAyZUgaj8jncnYk
RJWMU6sO6h07IbhhQ0cHKBtLRXAMpedO5UHpsylFW3BDi4OulGo8l/UC8nUaCqDJEfoEOnr1BARf
CG8nazfiXI0pNZqsHmXnEStED4n+hMDSyRwoNNUUSLV+BZFRNF26N0BWmeo+BZRE+frz84SMx8PZ
Nvr2KpP54AApA5p/4E88YO1S1JKIvwKY200WxjyNAaaGhMn5KIGCoYk4GCrBcBgI75171IsceuWi
pZSKXSU02Up1BbKc575OF06Lyen0zfjEyfOCoZEzxvOnKrvLXtzkduA3QbMKBFOobJVbSK5NroJv
1sbFf+YnCDynV1yPzxuhmKPeQSgIsjmQmisPSbTU27E4r5Pt7sYG32UK2jDTNW95zC74VVrTDoQ7
Idq6pXQFMfFFeo2vrzVdNsBbgFhBUMGV8hXwnw8xKHsNMr+gvgUWXXcgz2KHoNOGWgTQl8LrEsPN
7ChHSiMcFRDeAczzckrrkAcpKqD4p1C2lJgq1SpcG9Kq6I9wIv34kxlOiRtXcN9+3h5TLZivb4nr
lUfaEGw0wO9eGh6iQgvdHu1nUu2792rdt04noqKWpZ5IpMTvn/ugSe45XQrXAq/1q4Tr0YYXZ0/J
UH5GQtI6TJOz6xhYuMOQicAt8cpL3ofZ6uc3ndvIKISjk0kSVRniy5cv2iW8n8UuXjRg9igT7gtO
Zkr6oizU5AD9mpDR0wCCRB2xUhN3tGlc1qKcAULQ0kSdiIZHsHQek2vVCt9bpwLNPWcp1k6zg7Xi
tGay5u0CpTKQm15HprGGaAH89cDmlhzMcQtPV+T5e01XSCaIriThvTTxQ03iVWNXLLA6pHU871lr
EcZIKVX+sPpfb93/8T6y4x/PZ//6b/z9Lcv7Elpa1eSv//qfGgKLL3Hwkv5C6vLjpf4l+/zltnqp
AlYFb+y/x4f9+5f/dflXPOtPW+ZL9XLxFyutgqq/rj/K/uaD1XH19RZ4q/H//N/+8JePr6fc9fnH
77++ZXVajU/zgiz99c8frd9//xWF8bO1Nj7/zx9evST4vV3w+lEGcML/eNi/f+PjhVW//8ppv6El
CuLMGv+lsAmd4V9/aT++fiQIv4F4HfABWADmxhjT8mlWVv7vv+q/gZUHgs64g9FqKH1xKbOsHn8k
/4ZqJBjCwJQFkiJk54xf/xr7xRf5+wv9ktbJMQvSiv3+KwD2FysDLQ1Ie+F5yPIi8w90zGRn6H0s
10I10JJJWmZrnGowGsU6unncIgCYuRJ5uMpimzbITGqu6JEiFCNI/Bq5QmS/qFRbl9rSTlTXTWy3
ht4qqVIPWe92cBkgYEPuQ/gMaoY7aJhqEVEzrb7xxUSNCLJCvmcbtTdwoM8ISqdxM8TeLA8gShRz
UQYCWb0pVYim6dxH57qaQfPaS7aZX2YlGlCHdsO3ILIhUqFBUq2OBS4nGmvykiYiZ2xb9Bc+xBKC
36QCb+1Kzr3wTnfj5ENNM22tc6lWk4TjQUqch6tOirveMlIZkm1VNQRmn4O9u+Tz9K4NcsYRXdDb
pyqKxU0T5YFL1LDOYzD1aM2zF8i1R+Wuj2rHRXqNt9w+RWtQzjLj02USUhsapyjbrGhlu25LyNBn
gxqoNICAMQQ6ld4L0OTD9FuNZQFS62nniiaXSOVNH/HSS8qMfM0MNeQ3St9nL1EnQk8piWJul4KL
uSY+uhweurgOUidgsZ7RPhB04EY0T9bAGis1W68o9QI842L9FIpeu42KEhKnnODrgB43Wn4c2hzt
elkytDUdtBqFplxrQYXEkJEJlfbGHSp96w1a9VQIUo7DrdFBvs30IBCJq1coChTBAI4WKVfEvRJ5
wlVhBJpEIXzZA2jbx+VBlQZfMdtQqrY4jaJHTUzL2FTiSss2DQZ3W8kJmNGLCpcHqcG3C/YJPxZ0
4L5zBtRWy7oDSLIVlegKkz/UznhJeykUiBeFEPlDggkcLNB/Vw9tbiSB6Qolu+t0Y3hv+L67dmtd
Bo1uBpaPbeDlVe6IbeJZqg49DikvERbKSRBLN64SpB8p67N3ZKVbd90AHOCMAnKJWal9eEA3p1db
YHJCCZ6Fcgcq3iiWVm4ahz7Wn6vupSGv03Wfc6Vo1bGHbFbfKv2DETRoLtFzJEQpLyTpQ697YkbF
ghMrW/RF78QqvyxtD8RKd0nV6ZmdKx1ALnnH9U/CkNUD5b0o5+CJlvkVxFsC8HJBFSeD6JWQHZTE
zSMCyu6EWYo/6M89OsEMinUetVakKCr6T4VGimkaaOUYCws9I01RF7qplhAQsLWhTTcpwCONrYd4
sKUVxhBTgFPCjo4dSxENxMY3SB8Orkz4GvGcWUQM5FV8orl3HUTqPgU+FCUbQlZ9AXBNzT1WlZFw
tO2yJCZIBGjAFdaKmNk91xqPmRiBddfvU1SSeaEVsA4LBrWPXtiXqaE9uWLVdMhwGW5M+QjgHNt1
8+6z9NDlZiZDPFRAzSfckRXQtCCuEIOkSPaUURY8LRjJIGGlmtUgDB4VKo57CX1JpmkhQoCCj5Bf
peAIV/d6oUOMxnVRUVzlkKhJweEdawpK3fVq8NsBhAdosM1trh2yO6NHWGD1MsvZRiqF8FNlpXsI
IfMt06Rw3Z4aRhfzNwb4fl90V8TpQ5RBYcC76iBBMKGaBi1vuPwBu2mqCDIIVabn9bFC1eUKCCZV
u9bVCGVFo+x10LvgXNGtRkYzQDXIWQhNoBJNLMyPQ5A26qx8TBKv3KisBfqmyNL20NcFfxWUaVla
Oucjoh0MPXh167x6ajqDYb+CpRVEb17WmpHaKdhsoEd505ue06y2643iJhDFqDRDnx/u47jhH5Mw
xuHauLWR3RZCVAQQCkqjPDy0bSX1hwTlm96O2yJGTUrUktqsQk0YbDYqIdCuio1D6XJaCABWBoJi
K/XQKnwtcdlIFtGzwDcHpoUxuoMbCOQOittD/IWV+T5nqapTsCqKzyzDXJlchfTGRuP4/D7v/bSg
XqHkjS1xEsPMZIVe+1RqKqhB9UMpJFRUuISDlLXmAiXIOo1fa15bQ8WtjJGb1foqWudGlD2Vhs9f
u3EfQBAj6FIwvLKgxGZ1dfGuDxs1WYU4t/Z9z7zhmA56WzpG1oBjpfNSnYR5ijuPT6LSs8ss6m7U
rutAKc03Yjce562rb4HwEbuDVlUuv+a1Dh3TtGZpfoCcTtnafpzKvFnrETty+JAxhTIxVmEehq7p
B6yuHU7Imj8c4//IR9sHb2XGss/q0v26dOz+dcg/0tuq/Pio9i/59P+8cOP+//DbNPjA//WXa/TN
bbPKAGO5cNvGX/jDa5Ol34AURlfO2Bkz0sUiYv7DaZPU3yBuCvJWFT6ZigQF3Lk/fTZB/w1JaBXs
gsBMIb2k4Jf+9NkEEV6gLEBoa6TQgtP2n7hsYwjxtys/lmSBEwcZmoz8CELMr/TJWXAZKFyc+Bzg
jJXOiXbrCaoVddx/RsuKx47KQBBEGvVqEDlOe/egBoU6QqvI0OeJi8fKiLuVlmbNxofcQUO0qk0W
QpQxArkYFvq8gHQFSyuE7kd3FD8/G1Y3aEUCL1EhXcFyYgBdtK6CttqAQyZcMPVtBkdTAIeAwAMT
CHKLS1N9X4VxyiENWkOs9hmiTzlFBd6/O1tPf7ra5671JCr/mkLwFUFgG0E5/PxpQ6IAQgAfgFEF
iSMDaUYNvi38aK68FdGmSP04yz7cKml8pJtxW3aCVtuxwNJHhuPfloUhXug5m5lhrF0QiEiYYKB9
J54+k4I2Q18xBIeBdmiIqLkczVjFXrxaXKq7ztpC1zR6KBBxI4l5OcVeGiUJ8t1QDwMa/5AXbX2X
a5FiBlrMLXGnTvAKf0y0gZ2HLYlOF4Q0l8ZapFv6rM1V4rNQ2gilAXkhxdOhAs1le6VpsmM0KMXG
56uOgsUA3bYFL1Q0SMEl0nChShMe1xrJxLDZhuMtJkOpZCHrNbPmRt4YvKMEETiAxi/fsceHHoQo
UUmRcKnlSl5BcjGrzZ/X3JyVse8N0SaQK/JUQg1ZylqDZLxKtELFraMN/5e982iOG0nT8H/ZOybg
zRUoR09KFEXpgqAMYRMeyAR+/T5Qz26IpVpWaM576emYbnUWgDRfvt9r7MfCc/NzwZLrjz1aq8wg
djN0Ba6JK9Tbh8kC0UlRJMDn5gJCuIzJRQ6e+72e847+6ayRJ47KZou9i3kOon6Ljf/62D5ZADjE
skH7f2Dj3ANkPiQppWeX1k2YD653CBJqz93kxcadkyfGQmqN6USji3dYmARdf6hQSfRriVP/nKjC
/v6tM+vA+uB34h18LMKlkGnduiCR1RdO/FA0hdo0vS8e3/+2byGsfx7c8bmgc+2nF38MLWmpJSs7
yNn3DU0cpFgMM9SzjtudcB3iNlnPZ+C9E7OJ+WqswCLCXo6Bt585bku95S7qhEmHAzLvMYkmGwOT
95/r1CiEXfoGRyp8lIBT+PeNX5qZ4WGXRxxh4erkyJTYdNeafwbjPjlKwACsDHZ+/wjJh0ZvGkq0
DolCzXRv1GW29dulPWPBc2LbQ3RK7U/GIhwN72iVo0E3yobrZUhhYe+NVDpRPGv1Rmqa9/cPhNWG
h9cOvW+oWkebnlcZjasNxMcLb443viow7Y8xFnj/47xtDfyadOS3Ubow4QLAqKMH0lUnCMYbGKV3
R/ZJohwyo9hasbupO/NjOiO+KS3/nhvhmQ3zxKtcM0XIO6YDRmf86IP5Tle2WpOBMUnu1A028btx
mdzI7KpzThhvIbB/HhJrBPwhoQjhknD0kJ4ovEFxlIdTXu/K0UV2BxqacnMNtcq8bPvxHK/6xGyE
q4Ag06Pi4VQ42kAdmIXDUA7YWszWHM694CICihG9//FOvUIEC7Tb4fDgWLj+it9KKtMV7WJKzw6d
arIOdWynu3EQ3a0cR2vz/lCn5gmMTGhWGKjjJXK0iBNbyMmVmh0q3cVzMvFNBOyj3EOtNK5zi8u/
qRXlY7ck005vuOa8P/ypJ0XGDmV6FTLhU/z2Set6sAmlN9lDhMuxp9nljRt0w01pJOeUmqcmiwOD
jmRzJCG2c7TuKqljSuBMfLpO3qm4+jBnMVh/t7y6cX7tJ5htvv9s629/e9h6wLNrJwlioq4fu6KP
FTukDwcllLGwdjm+P1dZ1jrbvx8FGxh4ZWvsPYyvt29QFXY/xjFGK5nRiI3XD+aOhol3hgby53ei
nUviKd55OhzwY4sqp0+rhXgiMpbq1v2Y62nwfazl8KOMl2X//gP96j0dvzf2LurugGs1+Tdvn8gs
0o5H5QZDbejpIfSkZtxYmbVYm8yYnLtATqOKUl8SQiqcyQIw428JbmilPmw0e8q+LjH/FZrcdYFL
bD/ZWuQEanjN9Klcdkq2HqZGxihodVlCfClkCoZLlt4w7Uhrz25mWAjFBvRKWpAvtPZHkFalFWWp
PoFSs2RVONQmLlbzYBch6vCiDqtslaENWeZ8i11jeLU4FO8cp8o/1z62T2HT8Kv5vaYrrxyjsh/T
yqGkB16p+l3CD/6SassotmaVOdeBpyU8otsml7FH8PKGaQ3uJINeW8IisR2kZpajso1eCts/oyo4
MW/RMxM85NLNp0pc58Jvu0+pci9LE90iIw44WIzNV3824oszX/nPxbHKoqg6cNpk+z46JYgoq/s1
6SDMp2K+wk+jOvhNkEatKPtzE+rEUFgwu3Qgg3UpHs2nvM30rkYPFS6EF+4Lt3DbMCawZyOmuXTO
nLsnLo84E1lkIXAD58JwTJiqSjOtZckFqvIa77vEzT7DlqkJ7jvVSBFSm0195AUijoxOD8g+8s35
hwViBRxV5A+tEwxnXvURcWw9Jtc3ib8cHWbfco6Bh7GxbFBKKo5mMMvLoXH7PsJY2TloeVB5oV6V
PoRDZltoObnnR7JP1G0/uQH6ywZvvjAhrEmFyqq4h5VeGj+0ytf/zhH137+SvppPA81zgGreTrva
N+u+UlQsMUk/3/rWUBvgcueVS7/5U86Ge5uk+fjz76chxT+3EfrviPSOznMvLTMazDOvpiYOUeSj
vRF6ZhwI+dLO6KL+PH/oYwMoEORFh9A8FkAURp5zv6qIBky5yOr+gvzKUw9dVv+cnfzWk/Vy5gA6
sWljqBKANiFnIWzmaOJbsXBEnqxwyShbMpkc86nk/4yWUanszLw/NRZw02qtzDmOlcTbr1dVY00R
1lOmG814YUjNjRxpNddau5wL4jg5FFM5QOjFDnLsaOxz2i1TTcmyDIY8eEJndpTc3AbE5H8/O9a5
iPnXmpRnH52t9A7mfJ64R+EcbcEjLon2wEIDSjGX03MWHKe2XfLlAbhWqzEe7O0bTHEecPDYcELp
NcXNrOxlx4XZ/fb+I50YhZ419yma1NTnxxcdIxHGZPRsT2lriLuiK+rDovfiP3gYE4kTCqdfbepj
44ZAl3mvSaaDAta4qFLTunYzpR/+/mGoSihKUKBAujuq/9nIQMCITw6doZ8eVGDOm6QNzDMLd914
juoRZEsILlZQGex2Xdi/nYeQkNZ0KM0JuclzKNriNTbGeyPzrmsNKOX9RzoxudmFMLoHqOb0OFYQ
5ss4x8piMA4Y69moPX8X6Kncd6n598gWUCqXd52bBhyHY385ZWu+m0sXUqme+NdQBv2dn/bT7v0H
OvH2YEJgnQPgZK4r6ejt9UZS5wt3Gb/UvYOvdeOFEsr+2A5Q6RNLmmfA0iMO169zBAQNmQwzj+fT
j84RmmTezNsCZ2qqOIu8qjA/IwMcLjUA6YelMZYfWbEYH425qN1wSsbpIPl9Z4qOU49NnxQogVBU
XK2OpuZiubAeKPHorDfLAeZFs/VyzXwahnRVlwzyzFI4NR47hw5j2nRhkx3tv4I1EpcLT510enXR
EQG2C2SafhqWGM+FwNEe3v+sJ+YpHRGdZC8dbAaLzbeftZugMWi/cGINXrg/BnAOp8TdArU9/wcj
gZ6xnbieAyj9dqQst/XYIxAIkkVqRhLLjSjIJ0R14yT/GrqAWkzkOrpJwnLYh98OlQS1ZiQ2a7rV
7fveqrwnLWmXG9dX57o06+c/2lM4uFYdkAPfDArP25Gc1AxyM2akzpzg5ATWR9/T5k1pdzRpUs8V
m0nv3IOcqM/ef50nDgAgLjAuC5Qfk/CjwrsblCxorjjhlCr/E+8gDiH+LWemx4npCGOKIwu0hDup
f/QmgTQCX7PYW4gfL3HFW569luo3MdKffSz/foMGv2CzBEAgnPEYw2ihpuiTyZ7pIv/mLAiwNk6L
JJpzXDYa0JQz0+TUK6TTsnYSaXnRznv78cpl0dYrHbb5Xas+lIlX7uWYnlvRp0bxOLx0dnrQtOPD
jWKrbMyKeQ9t5lMRu+NW5mfvBicHwduAjAjad5jUv30UEcd138bcQ+synW/cZnRuO+Tm2/fn3KnN
AtQfdJWn8f44aaraag2t9Z1w5ja7t2FZXarWzje1kZ+z8Dv5QKtshPYnHd1j3WBqDy61GQX9AgWM
q7IKrvNRc87AxesiOV6+q+Et+AR+vyjI3762rvML6lpmgMrq7JB0DtGjPSy8yVqWC9nWzsbTmutO
xxJmrt2zCMmJ0aneKA9W+Trd0LejJ5kxJ6M+sYRFoT+VTZ+8ZGNg3lWBdS6u8s8vtxoGIiJct3qi
E452Cz0fk2zuHcrFCTpLr2XTx7Qey72ypuTMifnnlshQtN8hVDrr/nt0osjWTJcMrg20vqlNI2k5
VTS2rfOSacobwmkFy+Firy3D3fvT88TI3FtW1ubqevuHVrJryULR/B73TtTM+4JL8EdsIP1P3EF9
DIdqK9tS7WWbZTbp4rw/9p8vmAshBRhtGrro9IjefssA4tksuF2EQ2Zm0XoxO0CpTi7m2lvODPXn
0kBPSzGCmxqiKv7ydqg49juntoG0PG307otKDhcx9MG/H4VqHEIAgC5r/njbAmRtchhUeCPOSRA5
s6NF/JZzpIMTz2Lyzay1KGCt/0JhfqvJ/Tqd2Zgpx81SGw5uK5bQGoS+/euPs+pnQXEpc9Zj7O0b
c9xaWEbjW+hGFgIZBnxzg5kYk763lzMgzXogvt1R8LvAw4N2zeo2c1y/zSl8RglOHqJzyh6TcfQ/
4Mc4vpANoD+wR6fbKTWNvz7IGJSmJIcZjRo257fPFydeUCadAuRM4uSrmhci2yYt+fb+WzzxrSgz
oKRAZPURC5hvRzFmzc48c2FGcI3e9ctsb2gKzZv/ZBS2ZK5P3PmOR2lqt9DygVG6Ko+3fDYoDKJc
zoxyYrmuhvJczdbOKr2Zt8/S83rSYjAt/LCnZQtsuURYMi4RyI88g96cgO1WWwM6x5Q0VNjHmi5J
12zGbsUKW69GWJfVerXVvGLsQ2AE40JxAnxBb0aMk6F1GylN8YOrahCErbK7faml5dbtYP/mfWVu
4LDaf40Tr7s1kdyQAdg5j21lO7eeSUxOaKjIEcfe2tP5Jdm5XevPSpJRWA8APrRLeZlv33jSxXEW
FKzBxEvczyTjVpdFv3TouPVURByQ2ZlPfGK6EsIGUroOyrFw9IlnfwiSpuUTN4mr38jSWnapA7Px
r6crd+JfgAK3NpJx3j6WqQ3DuGSwiwtPWJ/4Gc9jPJ5beSfA6HUjJkiV3jYY1i9d52/bpGLKzM6w
djHqBhPn3Hcv3KVqPvbdUBWhlyXVZ1EQHd6Jqr4p9KT8sRTpWGzklPc3jpeKM7vcieUD0rAyxcCe
gHiPKue5850C+x8+JpfLD7bwsn3ttsNHe1jMM4f6iaE4fMDu1u0AO6Gjz2iXXqJ3JtyOXAzpnSBf
9dqdy36HuKE7sxBODQUMtRp22jpXqqOhrNqr/mnBtbXffvPdqt/PeUyi1VRm5/yITywHTIPojqH9
QKXkrv/8ty86Sm2OIcKAbhhxd2gXld+mmhdsssnVdj0U2L9fDfRMAVrZ89Zr4dEXC2xuIL4BzTtu
Y2eb11l2cPW5O7PXHb9B3pnDhRujPsALcNajp5KD0w5exyjzSCOoHVKXzMAke4S5/LccQmsV4FDp
Aff/isg6eiB3pu3XFyUNb7p2kVbo+Vb1w9nciONdZB0GKFinzMIZGw7O2++EpmeZiolhfAj2jnD2
BT7VFpT7RVnR2HnbJTAjBQubWA5jF9jxp0UnEzHpNgJZwft7zZ9vl9/CEQ8q77CujhEUs5ynRfdo
3jpVicllYpsc84OPxbl1zuTkz8cGDGJimnxLQCH/+EO61VCIDEaGL5r8kkCZ/qo3y3Ot/FOj0Gug
0fqrw77qvH5fBFZZtiJj6SNJcNVXw5n7z61dPb//1k4MwpTEeYD4Dxb38Vub2zFtxl4ngCLwqk1a
mH1kO9nfli1Adbiz0KTh9g3w5B4db24jh0pJXlhh+e3Wpa69cioyIM48i328b6zjQEJAkQbbgivO
+rS/7RtmPwlJU9sKcXJxvtcwGr+SS1R+XVB1iXAxveZ1aAL1qWji4MWSRvtiZXVOX0zmI5lU0Ncm
FBqi6pApePM9G57T4rBdepflpHTvsRBzU0Ru1XjdPsOI6iJZ6iY5eFkz3I/G5Kko6+kHXVADV9dV
laMSctVkfZ9L1NPbLJm1QzXVlrHRltkao4ql0gOO6Wa/VaLzCCIzZXudOhJxdeumwxeri6nzRKnG
5NDIVTjGGeIfyq7XXvoRKSfOqiK3I2W6mbOr9LJI0rD05zk5+LGmu1FNUZrcqQBbiXL25qfJNmoE
KE7t3KUs3J7M1yo3d2QXLhhs6EgSLnS7bOMQMYz4XA9j+tGfswbFiLtkN6JrrUfdH4yXRpo2rq1l
q8gpLw3cmhSlS7z1HTXcUBAUX6VPSgUGq8o2dl2gjOAGtyP2vTQz6/wiL1KMaDoqu2Qf+7nd7Cxf
BeiGbHNZQiwGK7RM2Pn7myZ30mlvQrdKPqWtVEPUuQ1hU0kw4fhFiHpOVl2GQUPcjmhPGk3DncZ1
W/nS6I3xZM2ynaIiJaU1XKoqeLQd5fYXaV8v31PLhXLXB2o0I7a37sFJy+Lenjpkc32M2ydlS4ZS
MO/qOJo7zEHDoWi8NnKyTuoEyZXtjalZ9pNZV4hnlOMWTzp/zzwfJvfQa4XZwRX323G3DPnUbaYg
ZvvPYTWXm0EsBYXBAg07rGopicXUm1YLs9Z0v8V5ZT5NcdbVh2REmBhOXr0Kzzyn/VElXRrfwKxa
cB1AVvKYoBNSW1Pk8Wevnaf44BlN+sGbRv++iQvrIp/HANMgu7vU56mLLGhzoYSL/XXWYvcJCL93
QyiohQg1a5CYBS5WTgsoayWys3zS6hBamlD7HmTjh668Its0Qiomu+9nyA5Fp33jbCueCz0Omigf
WzROPpQPhc4olR86Z1rIvGmoOMPea1txCXqG9tw1VniM22+hh3MyeU9TX6OVW/jz36dJlWK/xL66
rgK/69HcBfmh1JsyDpl6OZ8774wgrPxW/RhU6X2TA8yeLaHscUdwRp5+VoAN1SaWbn2/Rmj5+PzX
HUI3Q/kYaZRVY2vIxJoR96EhXa47PxPqDh6F+5J2mUN4VoD30m4oEFtu68GF4WC3lY/Xkunn8s7p
O8t6dEpjwX/JnxMWQ1vif1nZhJ5uSjeQXai5hVc9wJPov6Rri2qPdALdEgSEKf6SW70ubjLEW0TV
aF3x3Nm+34SJIsgN/Vc2fy77ua3LsCrq3P/aLtqyM4JM1deVKwp5aGAeVnTr+ulLly6kJ7UeEsZo
GKrJiAqnSfuwV1P3POpq+pAYDimZAe/iorJyP4PUhzDysiFNYA12STw3FE1py1C3KZ/h65SK4gux
h9z4XZIhcKy6ARLFMsXTtZPqwjjk2Vhd120nunBCS/U0LaX9VQhXJ2vP7782g6Bb4hNLh2PJhKLK
kU3zpZlm3KIszW2DrZWaus+1qiu6KAnkcJfPueNESu8rLKgF9wqMYUr1lGZFcj/NLoqueTCXEev/
Eq3dnPvzEGqyc17LoN4ltle+GJmd3Bdx65hhJvR63seq5J0kel4hCeR6UEZNnNpq0y5+nUQiUG28
HZLMuhtEa5obMsVlHQWzWZn4XMyB3AyQfZOD8PpyxqF+aEbzAly0TPJoCSr5OHfx9JAYY4HoJO18
+6m1J5xYcmcwvsbkReM/wlZwORqOsl5c0kks/YK4b1qdjR/ENzPrV5KN15lfNGOaKvb/zPTQzSJG
2PazU9yDpzE3W6vrs13haC4v2/BFHLZB2T9kXpr3kCyK0d+bPbebsC2DoNhKI59vu2CZlo0zUY5G
taG3atviYXyrZXHzmC2eTtY4JBrn0k3H6ScUrqWN9MySH4tZwdb4PFZlm160Q7da8W2apnMvR90S
r3PSNTORYM5yWRSTXFA+xsg11kaTuWVp9GM0cp9HWmzgq0DQsu5n0WQZxaWVQk+L2sr0L5xB041N
pbf6V7mwC2xybfa/aSnMfZ5PlT8bG1llmDjKVLsesBu/QWHD7M3qaX7Rgjr9VDr1IEJpEQS7TVhQ
YOFliSRxWZqcCSzKzN1CPfY+LBldc280rGQDJT++tDS9KKJW9/ntdpLPwZbMl+ZbJsd63PtwcaqN
a7fcPRYxZhfZ4EuCeBCsAs7aKebCvFeDiBItECqUKi72rSyyh8HI5LLlCOvGcPBn5zAFbfDR10nN
4EO6Sgt1+k/OxkjYMrY2W95DozKjjtJibOyIogD1YhJ4yxQRJqhdFaqZtLBZ2rE8OHkaPCzxpGwU
oW17O5aqux0Hz04jO13irQ4PPojaunfvmeiY4lQVB/x3w0pTPNZB8afbWcHyu+lVUcd3S2xIzCOH
MfZe7dLRtN2oGl+/M6DF5tseiQkpSKU7EKlXTN5wp492xt5hMEtvTDfNTVjwbup+yOyevS9z8dXY
pVlsu8+9WaBQt0dtbPdmV8Kpyggbym+00pyND0GA3n2vFXFqXnDlqceLdPHKZmekmXR2cd4nMtKC
Ur50zSDHuzkfrQ/NEiNXDZVIbf9Ql2oytrEXM1W5ETvVlzGbrNf3i8g/rhGki3hAIpD2+J8/ZFFW
UfRs5zM6hlniqW4KJyrspLjzXJncvz/Uejv6HQ2lWl2bK+ulBeI/nYe31apmGfBGiBkPPVimnEuu
i8oZv+zQHgK169x4vMyS3rzom3nZ9v1Ybd8f/+SjQloA4FuJkMccAlnoaZGKnmtMtgS7dsD0uI0t
tfHLrj3T9vjjmvErs8XlSk+UF7HnR3eZtKhqc/ahJdcxDWDNsOd92wzqLyEKXqgP2kSOMQYnpMAf
v1BXr2JPcnKZfV1sc4/qaxyxuGwG/Zx1z4lvB59zxQvWxER6R2+/3aL7CLsX6LtlYevA2RbkWCfL
5tBPXeuWjSzb5VhL3Iy511xKJ/a/v//tTr3QX80cKA8nHOvaXPMqSjgo5X7c7uc5brbSoY36/iin
Zshq5QmvFD2pc9wYa0axcJOSdqh1dbO1ldZvbY/CYpZx8NczBHCeZgYdCBw//rgidoM9Fl3lQ+3I
gny70BW4cXvH//n+A/352tZR0DVwsoEu/dLq/XZBNJB8EwNtM0MyeNXm5KuNVPlw5rUdOZYD+uGZ
gq8rkdq4lqwg+tvZkWU+7IOEYbS+lHfcv71t7ogpggHdaJuub/xb1auRSmNSt64wtG09I+oPHcgm
F34/TQDNSUZ7NajONEPWJfB2z6GTT04sfWNYGQDJb3+ZIB/WrimgQ3tx9ZdkcrSdzgGM5yEluo9G
jezkMT1HBDn12vE7B1qDBQ0l4+j+HwfzWHOkrjudQWKhqCniVWqd2c9OjoLmjpYcvX73uJGlilEO
7Jx2OFbC3/VCftZ1da5h8SfEgDYVIRgaalRHPM7bF8iBlvmJy/kAfx+jpsEYnyvcyUKjL7yHWhjq
n4f6fwX8f61tpf9bAR+9iG/1j7fOReuf+EcCT4PtXxDAYF+iH8Ivi6/wjwLe0BGzE9TBB1o1j/aq
KvofBbz9L/ocfDjyrX4xyP5XAB/8CwCTdq6D+NiiPQ13/H+U+ff/LJ5/fKNOmxYdc/NoY7C9cATR
GYZNwI98O0WCthfLaKrxUDlOf6W4DW8Cr+y2mTLFjnZud5tMxJeZqdPtCldw9Ptl+vTby/r3j3pP
3r3+CBYbj7P6BKyFzNsfUWHiMmgkhR7KbC2TZ72MNJF39hbwzRujhmzGD8BM0zezWtAUz4PUD2Ly
sQ6ma5J9EoVzVpZrHx2aiE9tfWXnI7Zdq44/YHYnAQbyubvWjYfZr5ZDMEIyosw0HNJWPCs5Jvcj
1kdZpJW4ERdjSvxwtsRcxJRtds3FTD5DG03Yz8hdoWl9Fs2ycuwX6bTJK50SlDRmLmIuzUPiNXvP
7TSK5EEtz+Vcj9edmYzfZYMiO6xsdALhQICAfyBmKvugzNosD8ZAG/rGigsCZLXBCp7nXvOvS6/7
CeKcvmK9kOKUx0RyHhCVxck2KxWpf8DaUm1n39fcS+7rXIhqkbY5JoWtf4sAIl+4fBuGCFXhq+QK
f1sXw0gS47FbJa2rDXt/qRG9L1rTXuLgZPxYAyAL4JI04JE6HEi2ph1jm4NCzsJ0eWwSGaaxZmg7
HFNwGfFh7xohPhqtiMhmlz/K1vRJlvLaL4lVjxIOwbjEFNtige0hHG4/Q1eM1yIW9bPWuFO8CfrA
yCOHHe4rljaBFxZFnbUETJl5EGpJyu9xIJIGe2NsBI1uoTcXZusuCH5scyaFEI+aF80RfhHmKyC2
XdOJLJ5BAatWmeZNoBs2uVaCNa3Qv4/dt6WfbIJajKHLDgUUxAY5niGabd94VorvVGdfYHGztNjn
OFwkg7ijH2qW0rzz4nH+GWfWYO/VrPTPFQZwFXYoyPw2cYKFydBptbiWc2J/ISNr6sJimrpr2+6K
TeZXLpgaPOinqo/TYYf3C6zZGKi2s4V9O2tlXm64DYtPNjVyEfUBhDEwQqC2zYxV1m0W6ALYFUSz
58Og399VpZTbOjNy3j9w7JVpD3rMiY6p0NUUC+VENR+6JlWvoUmRD8Lsok4Zy7exldhYETeokRQ3
MmgI/ZfaIPXkY4N+nKfWY23vuNNMxtEEaLKRbl8xr5e8emQ34+YYxCn4jq88s8As1pwSDFAre7Af
l4aM62v8nPQcN+/C4pLZuXMc9VPvjVd+Q8z6ppb5DOKiNXiC560qbkchOiPER2b42LgqlVFQurBS
U4Dl19HulusFdVG5oYlMHJle1XV94TqQbDZIuwJrp2tkjoF7js4UttrcXQ/okJwHBQl0Dm0lqiwy
cJTu+L2189lPvTac9fSpQVnm5fInm7iXRNgdbUenGV5SbfqYA9DmOOMgSPrWzM50AQONrnVtfh/i
OHK7yzG2zRtsh+R6M6/4wz7mlurVc7GyMHtirpUrOmBoAK662syxnLPQYU1lhbtJAvFDb9RN6wVh
wguanexyGUiZ67ybxphJ00R25wr14A3Tde4Nl1lsPNYd4KGWsI3oEb8jHHK72FnYSho1HrCdvmvS
JsMX51EP+g9jAQvQGbYqLcS1p5bLupEuSyJ2h9Ce3GRjyNp4HTJbPft6e2VSI0HSIhuwvqxHXIO6
aSWVals5bezBIyAA/9vAlZedl9s4I1rYnAnHfvQTqrfAETuoSGBbchXteQ4hYB5vWR89guqBZ9O5
jvBWuzImHWuzLn1IJ+0DyChq4jbBiCp4QMqHAVI2T1Dv5iDMlfraCeNnlvvNg1FjXJTOzmfUFDet
Xt55Ih7DVg7FvqwRl6q+iaO6KparyrbvKvPZkeV9umqN6nnXFYb+Y0leW9OAMmhXfVTW/mWrLNWE
lZnnV6k3khZWMvkKKbInI2g+xY1zG/TlTgOU3ow5nhSjvcLkAeKljen2IsTAb9sPQl44FjB913Nu
iL596FPxKe6sB6evLhOve5nUcAkQ2LyirCm2RpwtX2Jd9ZFrZ+Y2FcZqgTYuuG635d5yRLDtEuuD
GAeslF2iXqf5Y5/AQClj/5FEyd0sGmuPZKz+aAXcJGpauPBwZyOri11mDpFuNa/JmBQbz54/2A3d
z7lQUWPETLCqxYuuscaLQM13vQY1SfPEZgyChyZbPkuiLtZywWdbuYY18mS44iMqJ34IE9lXsH8m
kTgRFedAhmR26+JyRcNJ26Xzd7/7YaRc5vvuJugHoMVm3vcxCVh+bNXDAa1NwGbWt8+aNK7y2mx4
ffYhaOK73hwJq7Jw2/02z5mIvC6zIrfXP2ki3fdTdYuz1vxVGY2+LRvduiYgtdviH9U9xWLCJObG
GMYoAWMPa8NZQtqn8wrJyV1Q6VqoacbnKWm/BCq59vwHpDteONjudWMl12Xpbdq+tIkVyba13l0W
phE2nv2FTsV1X9jLdqlWzHqpaFws6Q49H0GM2UjqeKp9aovyWnoJnmJJfrnYwbOhrHafmZ2swPdW
QXfR44uGZ9iDvpouDQ3m1STIDtV1Htc7xwBLZgvbq9r7tApqb7j2X5sWbjie3nxKrXyJBovmYcK/
hxexvW+yKdu3xPr4Za4+tLasEn65BvSe9I9Vg7av4ruiKsTJ8VGziEPMk+dFCy6qJvsizPRimvxx
m7iTu3Vqo+V0JwbBiZ0cDqE7mg8A4Pc+pFc6K7rWWAc2Vms/AmBb3RMOixE9BGO1SE+3nTHtW7Mi
oDUL9pwoIaYAF3oepIixn2YYDBdj2x8sN5ivJq3/hKwfLfESbHqljVRIdApptN13XowPhFyuNP6x
k6Gk6Btq0zDjvNdddZPHel1cCUGUaIsc2MAGbde72WXS2XaUIKP9MXvJ1djVIrQWudeXsdpI2082
JhudV9hZ1KSe2JuLlxZhoPfauHrb3Jiz4ExyZD1BzFnktk3ibGf3rvGdB7xzcXbYI6hfOMudT5WV
jJQu/msLEBHSOjV1VDXqEjhz765ttMLF+LzRL428N66Uq91RjnmfzWL+acruqmvHeA+p7QYuoH+v
6lEdWrlcs/1W95nTtN8DP8fxvozv/NLBRK6rdkgGIpzrnnpMrBZ6mDSoguAa7tDeog6N6mk8cHh1
0RQ4EdYmPawUv4d68NrT2lPes25P1zDrKIrKpo5qiyot2VgFOSgj8HslLwxQarsAaxbm/JJrdXHv
JOK+yfrc3HSNZK4Rmylz/cdsyK2dfHeH9NrL060U46Vbd08Vx1dk2dNhzqsfsyPm/WDYe7rfCYt+
ueyFcddgGfdMj5njiGrGa6r+Sm9MLRL0TXqRJi+j7dNO0ZwLfXDmqxY867Iv/KtZT7aazWmOi84n
lG3OR7pFK8pV981TqdoBMUWr+pg9u81/aj3E9zDXyjjHCDzLH3APTZtICS1OI5HkA2d0YVl7FPyU
smXd5l3kTJ43h2mjtY+wT/0vOW5zX5y6SPpo1nv/rhuk9pq3szkddEDmnRlkwxCO1ii9kHrnv9k7
k+W4kWxNv0pZbXqFNMzD4m6AiGBwHiIoidrASIrCPMMxPVe/Qb9YfwipKhmgmmzW7prdMqu0TMuk
nA443I+ff0owSGxiYzjNqBgpe1LE8yeJbOF5ahDPSnJx0Uzf7LzMvtkmASYWKMsD8dHxRo6L9Mls
5fQlT6eBdmcKYlwKUPheTacLjYSSzkNZpV/KJUoMDx9VzEvrIe7ZGrtcDXmWB6U63ffHwKHRzeh+
knvmZGqnSSsZWGhPDdSGKKHpcTJqfXmaI7en4YKwLvTSto992mltuLZ4tOVlbuUp34uFuabr1zES
MoKDq12StWa9sfS8CzaVP1SP+jDJz7HMCByvVvQVSqLdgzzWDlkJWSaf5rGUXI+dU1/HTu0XnlDS
VLrKHLtEsG9zYz6ZRDvsylJ27rt2CHCY8mXLU/HCVc/J90iAMyT8vgBrJCZkTPT0XUK3tVMq2Gjw
yKyTePpJ0Hc0PQPZWtvCrrjRwAe4cZKZGMHHEpBFmEj2bST8gRLKL4BBR7D30pXkkT2DEilfGQYm
AG4RxqzlVgunr3rh9+WJ7CvSi5KXNS33PBS3YzwoyaqhCKQpZeUREYtqFmiuUg5D6k2xJOxVFA7S
rk61Jz/UsouZGLoSvX462MQGr0s44DcpATo/+NKFgBRk1T42MVWATWltx08iY1/0qszE/HoMspfJ
tud2fD8IccWdBE+ZKMsygjAmI5FIyO2Je9cTRYq3VZuj9InUpI8hSidxuRKBPl5pwu+goeJ5y/00
qXVlnVEMP1WOIfAtrsdYui5jLf2Sq4QouErVCcD/rPXVtdk2cUCpIcrQtVvTyba+YvoPWS857tT0
UY5Dpx0QRK5TYnt9NIl6E4VV9JRAqIhWduGHNaG8iYZLaa9zaSh82/jWCzO01n7sFMY6UUV32aRd
Ds8nCAlL6Fs5g07nK2RsaLEQ0zdDTgwyfvJOXqV5wH2k6gjYc53QztotgoWBeGHKpb0cleGuis30
KRt64yEsFZxmpa7IutNA86F49bWoXqrIhqknNZn/vdYAfj2CRuufqdUHIQyKovse4W1nroBh0gd2
qLhdy1xvHPydZULHw3CgOukMu3ru0sJ/CVJ6/l6t9ex7DsgWpxGQIJCpVDsk36lVGK2yPghqNwij
6jEYk3HvYKktY25ROZywQWLkN4inuARPQ5O4EtTU29ruMFrlqoVTkNU0TeeNrVl9MWITy0vbipNH
dC8J6FrVOedY1o6DJ6ddX7iC/ukD408xdSPhWh+0kOc24qs+LS0SuMYoREx8XFSDbuZx+0ZTJblL
WtFsjVT1T4l5YHegtXXC3hSs3m8VLdqmv4ZCnzcbDOk0NBct4R6IU6iF2Wxj/pOVobSJZ6nw+D47
CixljGJoSlngP0uwK+4lRZ1JRuiINGnDIYrrts0O8/4oi/Y2cwFMQzPk0PmyZICR48cmaRAfalsq
t3N3DGaPgNalFIa4mfSIIEyuD3uNzIUPhFJvnyBNbZAgxpy1PUuHNXx4rax1unw7mVzrZIRSc5xN
Pjc3/90A/UNP70/DYGkHyZnmJqrGBduyGG1HDImcb6Mwi9Z4U8eXwhiSDzjbf3iE+NexHGBpkfm4
9DiAsxQSk6U2W2GH/SZ3snFv+kp3OsbYRNZ+qLiy5CefQ+7m9zZbrGkWXXuu90tqrGNXBQfr2GxV
cK1VTemMW6I+elOvt78a6hj1/7k9O2MNx18WDnWzyAviw+w8tUDujFj3ub/MdyEw6BczgXuGZgPt
idvojnTbAX9QyOZhsxnVDHzos+8QSy2gJ3w3Z5uMpTxJiUTXShyNW3kiKCd2Bnoh0fhR9uvblcIo
QKFALdAtWZnHnwGEaVmtqqbZjjW8W3s0HwIn+aQ6ad43TP6HCp0hAF0W5P6Ae5KIo5x9Y8i5utNK
/Wo38edXBrvG7JM0W8rOuRXHU2mboRot6C9b39TpemStcS0yUDJTRMn2/XezFBLMM4ItDRMWY1BI
H8sZRVZSynkVNluFW2iPqL2gMxTjyuLaZtnuJF3CU1y1CvM+HDVubuSiGT80aEsERnHfqLzEguj4
wZb2dr3yDoEyNLRFXNWW6oYpblsNXV6z5ch7skexTruKi6L9PJrBC+hj7mZS9cFOs0hOIQiPJ4Gg
H8Exhyr+iosFpIpMgRtm1VtoSvJGD8rpEuf77kxV/fBsiBv1tm7sZK0WrbNOwjBynTKdzsswVK81
YprObJ0rQGRV/VVqFXTsAcjlucTqN5WtJR980QtIbt48DBy7oNRzXNrY1h0vkSGlV4VaoN0C23Ur
0w/y66yvCXDQWr+8dBCPhB+8k/lPPN5D0AqoqgrRAFNlEqGORzSodFQjGrpt3ubqSQ79ZqMYcrkd
+a9/0dr/B//7pzrv8v8+/95YYO9F95iK18Elhx/4HVwCmfwvjGpRFdEMB9K2+Wx+I4CW+RfHF0UT
ClsME2fF1m8EUDL+YhPBFQYqA+lhOFexcf42wZYU+S/2Y4QZbDWYZDvaZzDAQ6bR3ysE6BF3E+T/
4IyUb2CKCwZAYwEvGaXR3ouZq5iNwjwfNH/YGZnQt5FosItphuzEDOriRu208gxTXxIwR3O6abSh
OxdJgtl8mJ8EQRh6dlElF47TVntFGfILC+bc2lSGYKvXzXQeKROt3NJo/Isq3CZqa/ifk64gm8eU
FBU2hxbWR3xii71e1mvD9HVN3xmJCFZBltvr2LafMcCRTl+95D8UOcfb3e+RCJ2hdiP/F/X38acl
ssaJ+1IYOzVLjTWXAPt0Gmi45UaZnVdOaF6WoqSB4cC8/dRXfRiaEWEJU247Kuya46G5jRfcG2V/
Z2B9v86nJjhPfV2/CAxz/GDLOt5AGIpFhkQZrzY0ESyVxSxj1k3ndFm1l3qzpW9rPmZmKHvSgO/H
+8/zAPT+vRIPQzkwTedbBJA4/obHs7IKLC8zc6ywWpY3WdCcAi1s7Km9yCsZSmi2IR3INbTTPEi8
Tv9ayRJNfuCW+DzwHzPrhcPfqyWOH9zOx+wGX2MkX/pppmebLN0ZIrwfjMzTMmuLRv88zqLzugvm
qIjIFapy8/5sjrf6eTL4MqKj4v4AS4eFeDwZexhjkKg02StJL20suSk8TC5Vl5ZW4UW69FH23JvV
yHVllpKA6Fp4syztNEtO9SSmHYTogYiVyR+mrSMN6Xmf+flpOfTObSJZdADB1D5YIccl3DzT2bwE
y9JDoYqy9nimVhwPpkNsz17APFwHuPysGtX/SKq4kN/Ow8wuBMiMKEk5yZbuaUqpFLEEnrEXvlJs
Y3S/Wx2tykmSWVzX7XQFO78h4MiZbZbNaA1aip0L5bIXZ3V0VYpcW0vjiSo+KkHePHkSsXHBV2FR
zPZuS7uTcqZNFLEf3Ec+XAk/bcW1pUi655cguYo2qOtOCe8kS7Ju319ib8JJZ098zgYYCtgI4JS8
WGOkTZlyaBr1fauvpzpvVkYYEpvT57dVM36lk4FgbyT1JKCdOdJ5auVg1WuEwme67wbEpIS9BkVu
VB4LEnwSob4Eikaan6M/4ZKxoud6MpTVGmXz5v3ffEE84WWisUW/SNeAwDsHX8bjNSOVjq0HIFX3
EOAv/ck86dNyVdjOVeP053Gue0aLwlrSvyri1679P1XKPzHqePUW3lQp3v/53+3LP378r9OuiOqX
19XK4Qd/VysqUWqU05QcaBS59s1X91/VimT/ZUIgRfcOn4zr4GF//hdhiYpkzrY4KA25Zs0uRr+r
FWLWsE8gf42dnYusBdftE4wltK6sjL8PCc519jaM3+b1g8KXiuV45cSpNvhpNXoi84N2P/C9t/h0
TIUp9k1ryRmCEfy86wcTgnn0XURZot7NtnQjcrGgUrIWtUzQxvaPoYLg7W/CsjSKH32m0YG5HHw7
/4YgOQ5o3FWldBEB5GGNVlvlNved/KaDiPkUNF36BIE3nBkB1Ewd+79zKiJsD1GP9lDN/bRGNYS1
2fDTaW3fcfmVYeM0aK1L2rL2QDovpBwAgVwR+05MceVmlSKMGckAwnH6IrmVtbA+LQNbe5kCuRvX
Ya3o2mqWPdM9l2nO7gtFIvpLVepIXAWFo2wR2WbfjTCriH2DYJjVXtj2488wV9RbLZ3In5sI9fmu
V1AuXF0Ougtb6sF5Tafl9/WTRCX1K2FL6S76KTaqFVqgRF4NDUYwt2NWRLh+NUGiehadOOWLKqKo
vIhKLS4UF3ckLVwryBftDek8iAb1NOi/CgzDkvMxCfVyLbea/iWtLDPFaihINK8uC8Kk+sAo+9MJ
qVB4CiFWai81W6rap0xpYuubpkVK45ZVKJUe2YlIkY0C3ieqww7In1qQiybcKJz7KVGTBsKGBnkj
VgCpPIA7O1+h6ah++FZAOpTQ0vKCcIE+8iac8K4cE9TW1VItJduLvY8qR82oESazSjzI2MV0Jenx
uLf0wc9W/jDI+rNFDpHuaWFX2HNtFwTnoRPW+Gtm6pSsRB3DRLJo8jYnMaFEiTvpeTyS9CIwq4Fp
xh8st6G45qX32bpIZKxnk2ECfahk0cIH03OSaLBDzh+Q76hksU2lTRBFo5a228iJ8yXP/ZZmoeL7
p33gTJIbSFB4XdEL2/dgLJg2BJpWT05UhUWB91YD/cO0JPtHnzosutRJa+znAS7GVa0TPOamYetb
5zooX7DRrcm58YN+eqRqwJl2RCqnuH0RoitBbm5a7lTqw3cyc4Y7LHOtx4ZItZa+QxBFbpfgorbp
hUxS1khOpuF1Qec/xoozEXIsQudLRCQdHDB1yA1PD/gzYPY132Ipy287KwU2cIomeYkrZJSrIuuj
p2CI9N3Y28Tb9l09bPHrlfC9pvjm88FT7aSJrGDa8nTKn+gfc2YGS/xeArMBE9Wtm5JwBzCsTrQ7
EAhcZZ0471kgqLo8FfUiEGOVZrk36HogEHE6HYo3k8SLSanLgceaitLtw1L9qVRqcZdrfNyQN3QV
ik4yVaYLh639Gowm+LvRtEZM+swsaBdjlV5JQ00+uIjb5jlBynSdNoFprcZKh/6E+bV5BambXkNd
JbJ8in09R58Ac/N8sO7HDDsBaV3HAhZgpbcxfJsM8bYEoknsO5JU3gXieh9oLB7PAJ7GB7lv2idt
sBpilhWhX016SxWS21NVI8lBr+t2uZzdT0oMtatBgG6fAkS0F1AU5SeEkJ2GEN+yqpUsF9ktg+qx
l5IUAN5eKNa1Kg/RVxW8hkWntNU55DfzqRgr9H2i4udQnYbjF/DT8Aofs3JXOUlYucVo5fdBJ7d3
Flez86GoUtWV1ETZQKBshWtlofgW4beDRiuAc3JW5lHVbLKmMR4AW6z41K9oRRIu5Ge3IskkEvSC
bCxcrbIRAJeVXF0SPlUWCLVAEivNSoqZLCV2mRYN/Ypwv3ongOuIUzHa7Jx5F/Uqksj1I9suclKk
UkBlBGQjEsRnI0seRG3nXyoJdpmXNV0vr1AkwprpgrTq14YSRxdly47lmTA/Wy8wCy11tULOELlp
avAkaSnsQb0JLWtFPFD9nNQZniWWsKTedeo4fUEoZAyuiWroCpiPvRQVX+dFWAPfaEFpciUp+K1d
1cSt0x2o655Va4Bv0yddCzZfkvLnmaJSoCQGwlRXqlNa1lrL/Vlg59coEPsYDl+G58ZPtTTFgxZL
QepiVoEYNwhkp/IKrJz23GOQVLZhIIglLTv1ssk0ZMgEX46qG1MK3LeJr92xUsjrlsEufzgzVLpW
5Tz8FgSpts8GuR88n+TrL2k0JqcJuY3CRWAlR26cVP5ThpdYidJFyx761BitE0Un4MaFM8eyGiJT
fKl5TVhvT5aZoWayQtgaUmI/t9jcnyB9hlim+7FtrQLMUYZNJukGdyilQbEWQx3Q57830GDaVokZ
VFx3rCNI9WfFKDnhSSxF6g3WCFG18nUJrqZeGf41bAMYxDTTw1nmkMGbSSS53+LDojnEVrCluyKD
K4vSOAdYp0NSrQajJjayZRdtvN5Gbb7y8Rk6L82WEFV7sgcINc3E74PCMYS1OmCx6jZtYfarqUvN
b1ZT12cpUv2fillH4KkKVATksT7/sab7RbW2lbavNpncZx1xgu00nNh52ionLR1Q+GaFHsJlcErt
Xokr6aUB09v3ppbAOHJSZtaqAyRttiYkwPyBee8pLay7cwVTRDhGtDHCkzxvpD0cGT6GYczgP+V5
mmqrvgwhxgpJ9r9LagYtOEfu/OgnE2r7rOUPWCH8UJ+CsrZ6T436NGD7sNVbX6+UnzmXwDuljayX
usQznIxAP/mJ7zoskriwus6l5zqcl4qof1qwyZ7JboR625OFeQN9Fw4VRc3ku9MU1xOPve0aMgOb
6QJNWfIMu0wiMEdrjLUiVL45nwuds3GCHjQCT5v4qiXxt+dp2iyfzrfTZ92StH4tVLPt1+qgY1dn
K2H52DRoObgBtc5zb4jkoq1S7QtnnwUoEAi/d4Nsai/DoOQ2lB6yTR1hk3NaJ/lwixvY9MNR6mbf
HRJRozkcVVNLKqYir5vcC+qmij3LIE61hEbB5VMLh2tFn/NWDXY/m6U957CacY7bQqiM/UiS0hzV
Kmz4kyJUSuekwIjoPJLlwFgZiKSv07om8jViDUFxm5Ng45xvFPId8bACsS91o6lMyBcPEbJj2Fck
os3Jsqqv2ud1EXf30SF8FrQqPskPkbQ5K4ZitLNAyRIKiBXbHgG2/HN/3syptvBrCbhVC7Jt1UPs
bWXmDud37xCPii48ptk3p+Rmh8Bc4QjpIj7E6Opzom59CNetydU5BQPUHq22ru+CQwxv1+pE8jYQ
Z3bVIag3PIT2FjBOTL6rOcw3GEp90x8ifnnX/b1S685P5xAB7GBUie3bIRpY10WHhN0nMdiI5/Dg
qUUv7JI3pp5xTYdEM44QXytMh/cVu83OOAQR23MmcX+IJ07npOJUktcWoa7CHU3JhF2kpi/anG0s
EkwptsmceDwYqvbVr1Tn3DwEIsNeh8fMiS5gnQUm9gqzGPssEDpuHMWcqqwMMQHL0py1HJcmFUJZ
pbmzSjD881Ffp2GICJyU5tBMRskbfoU398rMWp8znbNDvHMumdOF3dcBab2HAOgw7lRoaYdg6PQQ
Et1kFQ4CYUV0NKgCDmvlnChdqwKGjnIImjbUiKLfOQRQJ/gBQ6mqbE6Ow0XyU3fq/26pljpA0f+7
pe89jhlJ66dN+pj/aF5fluef+31XprE/o7P4CXFnVhBz0sX4111Z+QtdHQI+HElpDuFX8+/WvsJP
cUkDH8Ppm1QKg5/6fVfmXwHU0G1FgYZhKu58n7krL9pDAIPIemjvgzXNvwUw4fFVOUdJnedlqGy6
KGlPiKourlV2nmFSrI3SDMGm1ZToAcntD7tXgxtLHsaTempWlCOTVyazzoJb5VbGWYCW2hhjwRbZ
dLOyyb9p9G7wlC4+FWb3kMqJ8uyEo3JqDvBhXj34P7TZD/a9r278h2ngIIuYHJQP2ezcoX6lhAyr
lABfDaL6pD3jYQPRr2RLVBGzz541obgax/EkrHBcQKhUYi0Ql3g6EYfbbcOkjq4LdWI7VwbzooLA
fMbe2nqlPTv5KmkndqjOy7thKr/K6UfhjQcywNGvrtKlQF81iyvp0suLPr1qJ1EV2Ka2abB75HKs
13ubMI+HQq+6kiA4RfZg/RWPOPfld2XVYxsTyZd5oIirKMszzdO1nCNSzsovcYX4iSLKmXWPpsDT
xcn6l5DmPHb+7cOIYchpJofdo6TVauPaIxcqLulYaskjnUE8gU5rp1AtKFIht4ei9QtXx1pkM4bR
V7J2/GBl6orfudJokEqtRW389Pld4v8zIbd7qVtRv/yDgNzmHxuR/3hsoyL/b5CVi57z1ep+04O7
eun/4T2mLz+KA6XmBbufdjz98V//PPzcr22Fb/8vPKZ1XPrJVaWdDyD3Gy807L/YF2bTKJr4x3gh
obmADTTF2I9werXnpfgvvFBV/8Ick6bebLD2qzv3mRbcUQOO1i0+y2T/kc1nG1TUh13n1edY2FaL
J3vp32XlUx+vTPlrWHyK2PN7CObJb4wI7w2TgkyCdMT7xL/TIpkK/1vrRGvdeVSCfYsw/9UL+MP2
osz45t/f6K/BQGW550BBwa50sb3gZklZoynSHeVY6I1XDg3v6gQ1H8zETN/mJ3wz7w85UxLejEjn
clb/Y8u75PXIcauUOjXPnfhZfC/u9V0YwNX4YJB5c18O4iBOp4+L8R2nE//+1Wsyyri36Yr5d2Vs
u50VuASbezrNiYlsrU/PxyaWl0UxK/DfOHT6UMAC7BT8u1bOPUm/L9NvKMdc1WlcEwHA+4O9QZvo
P+Nm4PDiLASyyy3VqoeiLKo22oV2h5/qtYb16PsjzC/89ZPDyJHVDZwC7slflsp7BEJhPoRjsCt9
+cJWr+ZaXBL9+v1RjvvYIJeLURa8Fb1S7W4MpmDnd2tfck1KzGtz06E1s/IPJrR8ZPNQsyHsXIlA
JlhCgwrtb992gnBHYmftJckG0OWjcL3DU1k+NQuAAEUzbIdDLfR6vQ09Pdi4zMJd/cOelYfkrW/q
/HR4Kk7VJ3pAIQYyg6t+Rfcmo/pwNu8/zuVyP8zRBhVkk5vdgOZn8Gq5q6WGlYxahLsuvR/1ahf2
xRZXvWeEwx+8uDfY1XKoxYbRtFFsKX0V7kgLQ6Fq3QFWX1cb9WK4/Fyywa9Fgm3+v2c1z/rVrJq6
oxkVMZRidqd4Z3lBq37wPS03I2Zj4Tk920FjF8D+dzwEzDhF0A9mNpChsQM6N6IQxgTSUEXZhh/G
Xbz9uOb3A+THRgsxdMlHoqOnlSMdst0QquvEYXNt6bas3l8MfxqE7/ZAyzikXx3PSXABduSaPaII
k5+SusXZ5z7qP/JXePtZQWyFojPT/fDRdhbEmdjOZVUJVejl9Hz3uoL4FjgIvdf7k/njMIBrVATk
abw5DCnKa61EY7mzZ2xrqmxPwWHvgy3iT0+MSnUuLTBbptty/MQaJ4075J3sqrT2RHoVphFRtPHJ
p6eik4IMhE9BDEq4OJNIUTUnw+ijnZJyd0gUr9alj2Lr1Lc7AeEcrwZZTKWtsnJwbAZZXV7vtS0G
Is7X7lpb0VPcPt3dTN64klfFCh7TeT24xQ5JiXv7H8yTSoveu8kV71ByvPpsE6y4aSs20U4LQF7a
pLgK8o/IwX9YFrjT/z3G4rsNmzTCsazijenp1h4RqfcfMJ0/GkE7XhNErUlt2JbRrm/teh0aYkUj
53P2v/MOx9tSiREivRBfwWX6MmGgRW9jX7bLkxqjPm8K8+1/8jL+HmFx0LZDXGTD2DECG1wjo4DM
P3hQCwrd20ksrnmWJWCCRUO0qzfqybCBfrOK3H3mIfp5AV217qL7m2frpF9dje74RMPIv7M9/YPU
nT++Lix8IL1hCYbT8fHrMnBnbGt5inYiEbi9JquA7vp/8Cj/HmJJuA+iqpDCaIx2zjV+micNQt73
BzjEcB1XESwHiCxglAfG2eJs1avSiv1e4+N9SlfiJNuWm+YEK/RL48rfW+vnh7OtteI9mnfpZbJR
t8WGLtp6dH+8/3v88Vm++jUW526IPXkQJUq0s81dLuYy9qOw9kVX4/eaeTXEYlmmijL1eWJFu9Hz
T/yz8aVJ1pXpTXgJri0PUHGVr9M1jQuxolmbYZBxHWw+alD8cZ5zM4oaYK7cFvPE6lUCHzOiXWBW
J72oskdJrfyX9x/mHzdkmOp0wejfYH5/vDBbfEup481oFxVXvgacKJ2PggbNEPwny/PVQIvFo+QS
vImORwoy42k4lGYfDvHHBQqdGkof/4fXstgUB4KHJ42TcXf5lJ2lG+Vc+RoMbre11tWK7AkvW+Ve
6tlrcR6sUk+4wr3tt+GZfL79D84YCnqahVCB+W0WkxV5RE0wZfEO3O1Ki7OrQSnW77+4Q7Lw8ddo
Yys4E7Uo2uBlLvY1sxDRFFtJswvyznppJvwtFIx66HJrWtN7ht4PDx0msD9hCqTfxsloH5tES+9L
vYsvTZhvd1GQRGe1NoLr1yNImgsg4T/bA9a6Hj4yGW7ecVtdCj+Wfw6BMj53Jnmvrlmm4WUvG+CI
46Rok1cjcENoU3dS5qZqo+/xjCkSF91ofmvmhozdo88/G/Wk4RqQgTDPIb9gTJVMKAbmvs1ATEek
5Fd+jV0vbjqTfjdVWXhpN5KJk+9gDxquqQbmeJgKAhipPVYoblSrfQRjhyYknfeB9n2r+1PmqoZS
fBttecBQge9LJtVAAtK0h8b++f5LeFOfK0hKcO/CKMygk7u0Psxw/8mjKO52quFfjeVdoRs/HTqB
fXjFWfDZMwSnNS4DsG9hlkOhXmxKUxQlYT8EMoPJrqVgWjszyf7dRr/5tXheuz0dvOCP1hT8k1nz
ptKTIGBJXuwGcqkD3Rd6tLdTjfcztmn5YNq99qMghbHxbD2X72hhSp1rDBr2GmZqWGd1HMY/MbgO
boSDu7artrNfdS6BkN2LoGtiLwLl++K3PjdNxHbFD99WsxtpGLBRF6b8Q20m8X3M1B4qFt45kdsa
2Np5mbDhN84+ANh6xEZyZ6J/rdDhacroNtDWzwNDzW7tBCd2O7RRRVvYLiNwDRGbriX4vLisJmV+
GdQ51J00UxLjZIi4BruCAk3+YINbyH44NNh5bHr5JLfR06Gjd7yVWlLVhG3VRXvJLsdL2YbDIQOq
eiJIYZkAyrbfTauRzmy/kL3WxxYkyIPnoIezEDpmcfL+uzyYKh6/S2p5jMtmC1MLo7Plr1MWDolg
RbJP5KTcVJkSrEjZtLcS9DSMqJUA+FBLsIGwtF1dlhaUGK241+S4UtxBF826qezuClBsOPObUvam
IpV2ThmEG7y3ctpwvbXzfRxV+rHA6UoVG3moFLQHxnjGjlSsGnxQLruUvI2wx7lJj9uPnPoOuSTH
c0Tpp1KhQuwlp8JcrFeUx0HttIq8xxht3gQKvf3Z2R26ybJQ1POI4OOHrOymU02p4XYUEK9uMTGL
u20tt/l1wGV3n9tj/SjMabyZkIt/4VxR9s1YwjkYA8UcyaTry5s2yzgVR0qC2YijK5T9GPfVrREl
1HFWJpJLU67B9afK92VPOIGNpsoavoV1U1vIAPPopSvArlHah0L2Qqmq0mt8vdFgRTJMcLCDKXgp
/cL5KiWxcxM2AuGRDKiIX3BmwSPsoup5HCRwcAXt/ZeKDuauJ8TpUk0wJ3U705FWfppY+kcNxDc9
WBY0DGpKPyjeOGoue8qjBTnD73pnLxoncFatSXT1JVBHGWHZL7q9QCIdraDUkc8xCfpzJNE1tn4C
ay4Rnj/64sv7S/tNYYS6AsklvokzZZX98PhDmxJELkLvkn0jYmfLQWGs2tyybt4fZeG+OX/PgEIq
pQQdOv66vP3IgRJJBkjP3vdLBW8iYV74sdStygDsWWCEh7lPNgbmia9GLQdmO1zPfH6yG0bYOGFv
3DR8g5v3f6s/zB35GXxeRLW0jtXFLb1o8U/LtD7f53BcNnWLIH+aCHR7f5S3lRR4hQ51HnCSPi4j
HT/iLGmU0FTKYk+iQ3OOyt+/sslv3trzdbkck12LQdwFhu/6Gv0r712KtDVuQpkn9CFZj6IdXKJG
4e2lKtZvvpxtFVnSVrCy7uxGhV/UD9nWNH1jCw0z3HZSV563BvwIO4YmOuGHiE0VicSNr6WfbafM
c+PEVmgg0+ZYqloDOzAquBnFvq+CYNXAvfSwJaG1mxjhB5vwvMce7U8MxcOjmcYqAk1Y7MHtxDLV
q6nY2yYEQcePMRMvZccd4DBuuhQ6ZNahQnEU3/FK+LOn77/GN4tlHh7xGExs8G7gjOO3aJoYHoxm
W+4pCaEyENFwJYeR+AAQUtU/zBJgYa5M0AaBix0PU5aR3JSzqqycBFmUbehEboKt8TohfOREzaJ2
o9NruAsy3+SEVy5rLVZwX9SlrZqm41kmRuy3hkQ5S7G8czHisX5GkhN7EDgHN6d+xWIoyyLPlgN1
M0BiWr3/nOYNY/GaFBY63TU0qjhtLjYUCX6rlEddtcdsjng63ALxTHICCKPGri2RfZJA9sFDe4Mw
cI3mHv1rWLQWi1cTauQHOMaEnEoyyDGMFH9rE8i37oHCXZ/MSZf9dWavpsoHy/9Pk51FuVQFsB05
NI/fVqs6nUpQc71Hyo0i2YcC7zbTlK71Oi9XiayLXWGrn0shYjNlvjgygwphB0CFubgRyXWmy42i
1fsYha03DhGW8mP4OaPpeRQuslz88LzQqGKXkWkK5ikthHdlHwxxvLKG8IlMDs6jPvE/vWTIaWZO
NocQNzBj/vRedREFMoPSDKFoBjmfluMQr8NZP52MUmYiq7bUlSHhSfb+Oj0ox48XKkuUFgy4swJv
YblQ1cAWstkX0j4mwGOtY7lEVFGMbWOzgk131jr2uRKKfa0SOOLbKMs74671cSbwsfl6/3d5u7dw
r6UdrR7WMULE4wdQa40eaQQS7MMWSEmJrZ8DbKYPnvK8FhfzBedjzeC5Snr0EjhKNTi7ZMAH97VF
0oepFtj9qDhaa4WdrTtkXR/s129r+Fk9M4Px3OsQ0WiL12qPui3JRmvtm8j8XlRY8/k1NqR6eDug
58QKsaHfk/fCjfJEga+sYs9TffCBvp00OsFZNU+AOw2ZZVFLQ4grJzb/ey3HqSZXx+lspDyhH08S
CYxN+YNT4o8FHlK1+caHOAiHhONXmeUcX5yW9j6M5FFZhZOqPsDX1G4adYLUXAOm3Onj5AgXfQ+p
MpJaEGbhR6n+A16f9lEj8y2Gx0sgsZs+KTQD1vpir+gg0GPNFDv7xBzbTVNVzbqi3sLesHKkS1Fb
+jWNMOk8C+PpEplz4ZZN5nz97PoGL+XMxuCdF6EsjWayipQIyyidvTlEDlRCSfKmVPn5/iAznWyx
wAGzVcgUJnRcogYWTZyxluuUzIsMeWLZ0TfAkRETprjdlvUEz8tIu/ZUHkMs2Vpd6D2Om9aYuCgR
CrDUCO+3OrO7J7nERZoQjxBzOFvvHeJpIhWsiwv0tQxXdsOdPfk2ZZaFUkCU9LhDFDioBEzfvuGK
mH8twxrtCdhI7ax6dWhWI44wN0Tj1NfqlNcykTaj4BpOpvUppj5hg3eXL33hIo8GJo4a5wHVLJaz
kOfK/0vdeS05jmRn+FX0ApiAN7cASJYjy3RXtblBVDu4BBLePb0+zO5qm2SpqA6FLjQ3HTEuCSCR
OOc/vykDaRGtFSp5rTxh86o/S28pwJj+dnBskwjyfR9VCMBxk7WwvMtSAz1W7nn3M05wU8BJoNhB
Usknodbqj/dv+Ru7HR8dTFNgf0Hno3c83u2JMcAUrbvqGTFqv609Fa7XYijCVzkPAjPzCEqNhLyC
NX1jDfOwjbMqx+KtuzTWOz9BXUAgdjhzSpIfVnLS758QWVeFUxEA/awirbnFhqPyYXE0l4609X9z
fIayDJ0SDr64YmM2cbyMarWq1uRR9jzGDoZjqerektNUgCBlOShhlF9Fbtpu0l5JnrTVGY+N1v7x
Oe7yyQPChpqEoHF1Uz+61EjYJirA9Fn1Gm/PMHt6HqdGPRTS+2gQFNRc6F/Oj1AgudVa3+VzSad4
Ul1V5NXmcplW/3FNCZUkHq7Iu+N7aKnT1oqTS9O4c4IF1YCKHznlNtNgGrTjCwRoQPeT8izJu+uu
5rYbgr414w1x3HbQrkatM5FQvuVJ20eQLbbYqhmhgsubb5LPHUxOWn4glI5EOZwawozW5cIc7Lzg
XH8hXxP6ObrH01tSErjRg89lz67GI7DwdAxmlg8oOE1S1In7mYa+fi7Ti7D8G/ucKasH04mWHebc
6QasrTozFjd7BjhLrkZK3S345qWB/xufbnfNlMXwAR8XUNmTrwa+B/iDuzZkAgcwzVY7bcuUdN5a
ABY75IXGthocIoRzu7mbERjcWJiOhmWiIq+AuXFhx68P/OStAzOBvAH8D+fGOTllam2qG6Us8+e0
8O6nfP5luxIDrPhL5GSHVg7f3j/V1os7XQ6OHIUo/B7MqE7OEpcvpZNKmT+Pi1Xd2kpsPSnu8hkg
VbtwYectLfRHGmjXpVCgMjt5lbs4soqi1ctna/G+4t/YPXijIw7ZiM1Wo7UjlsjGeI0opcUenfCs
P75O+hYQCRJA8WU5ZU1jFSlTaLvy2UGvd1Og/dhUql1vHIyrL5wh/3DPOL6pxCEbAPtIb5jln6ak
2xUJkwtW8c8Vr2h1pQ6pEapujSRVZm2xqUyFNGhZGuPXxZoxJooUgFG/xl36tZQi62/RH5M+OKaD
TvTZUhW5r1fS+qC5dfwwa8oSb2yDLGfDloJRRTo2H0ddkZtB7Qk1UcxSHOyUJxHiC6G+asNo/soE
iMmgVY15Y8d98jrlUYcCRXXorB3sOTofuUQZ8S5TEYRx46ZfPNnjIOrgZ/880pt/c/XeZBjSp+bD
1M/mNww7PPIPeEE3hW00+A9jrXhnVCUu5xQa81OU8O/5A0DDk1cibBY0Oz3i2qh+bmOVCAReRxRB
8NhuEHSgNrW4NJIWTWvoySisOtQrZJ9+aKWFEtDqLXdL3lwyoGXUI2OPT2RBZA1AyNVc8RhIzOMR
+wkl3rXT9/pNDN76UaIx/EUbno9ME3qUWxQXw+dF65k54aopNsSuqQv8OWcqUM9K/g6GJZhjYsXF
SFrtl0Td5Vo1VkEsUfgGKjbdyPO6OaHMlaOz8xSGTTwFhhSZls/LfRPnypfa7dQuKE1t6CEQ1WS1
MGiasc6Xmc68xzJqK2TeluAdUgtTDQHC8o1dRtWnxYpsfTMPtLkY/IvIflBqydSmwpqXTGFP7Qff
9Sq8e1sjsaMQZbeY/AjX4E+c1J0Myf4Qju8OmkJwJIgYEqWxnm+jMva+pcDK36LBLPZktCYq/6NG
4gOtxGWNb2eB+2i+eoOGPSm81ykaIGimWG4+843QkWEhIKRrdAbj4FFclrgLSzpkNkb5BSE6BrwS
zFydphZ7IM/CollJPy6ehpYSuyoMmU0rDqYkWuZQH6cDL59a3SPWJhbTYR5RhimGzWToYe3x5DHS
+6CrSdaFpb3EN8lSFnuoTrgVA+Tagb5MhXuVWShn/FZxjMyP+1nbtlpZ/HStIsr8CZT/Y+NFHo/R
jZPHjhfvCxIg50uFc+yD0s3iZ98LcYesi+SsJDbl7aQiCQoVu42/1YjiPzGyVOyQnAL1YYHULP22
TZ/NERm2JgjHDBsDKh9e8m7x4kizv63tOdm5dZX0PlLiBG33omJmXrfV/CJnMAVuUb7YQZOYWIBi
RmvfzN686jeoaz5lbVU/yVxXv2KgjjZrXtLmqW4ah5TeliLdJyLC2uONgJY4czEmrkxbKTcZTiHN
3OXPMwZkh4ooQAzPy7ir7rFm0jC5hlrGCvaYfi0V176PlzL+ViLR5N1XbEPcoMVYH7R3PxAw+jli
Go4dtaVoQCHKgip8MkAOUEKimLZjfPAbQcAogJomUV8q+WAj8JLzj9r1utthyvQrtx25DXOdBHmb
Y08ypOpdPqr2D0IqyxLaaG98Uo1lvOdxsPNioD9rMylDm/hIPIyXlH/Whh5+um6QCrv/uEyU+R9z
0hrHoO3Q7GHNq933rid+xLonFV/YVfXBi4XzUY3a5ZtjTSZzPx0/IwJJxW6OnXgTI7wAKK6r5ddg
2XhQK4ch866J0pivcjNqf9hMT0KzIExchw3wKTbJmQjY2DqiZDyM90pMZwN/PKpvipx8Ddq7tGHs
6GqIaaZ4MLpAd2f1lz7U0QPV2vghJm/updDq+cYrqdbJC41syklQQsAs5C0/MwSI3L66x7xlsjj1
K6lPSoAfH6k0mGKkJJLJusb92rWyODQX9h5nXIoYjHMyeyxRo9zhgyXJs3TJK/ZTtzM/NZoVzRdA
pHNCFA0HIC0VOYRSGqCTWhUjgUz3eq151vUqQv0+249jZ77iB9wcLA83J9nIMjDqMt1lxtiFWKhP
wUj+NT59Gc/BdjomPJ1xZ44Dx7eYxVXVOp4Pj10/oKUYdhXE7d3QE/E4mot7jUt09QR6Ed+YoKwX
6pHzymdFLHC9gXnuWAAHx5V3xik7zR42O8OSCj+fibBME7zh+8K+5IG1ljYn9cBvS50VWZ4uVTiD
TvM890m8MYibDL1l8S7UHW9ckMHUFsAe1AtQ/aTAwsQiIWbFKp8jpXodB6+/j12XpEpFsS6gD29c
DwQVWPRMuiDKng5CKmjZfZza8rnpJsefADnxPTfFhQb0jVWooNaCnGIK5POkEk7RhuMGEpOBMHHE
diLi220TTfJ+YXje3ngWXkt44rAWDfXJwKrLOgXzjrl+jsjyuIlbSw+ki+8UBxJpNEJZ/byH+aqP
rUu95pkzGoYVax4YLTz1KEY6J7V3M6HYjWfRP+dARlkQUUxeJWYZb/BsssZQlY5bMPboSFmfSFhE
cEpQDhmlRlHhtN22922k5nvCqHXhjxYwrpo7yysVXHs9O60zbMsRl3afuUUjd6KwunuP4sMJuSE9
ZJmxSZ9F3JVzoOt0Va3m8B4wUBLJLnHJMODUbkUe6BMTGr+LtPixt4U9XLj/p08Zp0TbggADQsEJ
xr04fg1nzHyZmQ/1C8GneSDJesWhBRrI+0/5zGeMFdis5grzr6aIp1t2kZ3VzXo0vEj/a0jclb/4
MnCCyv+VbMrgIqXj9F08Xe5k75KxlEaTzXJqYPl6QKkWpBtlw1nOWtnmBlPw7ftXeIpcrCsyVoC6
gYUxO/pkH1MIwO4x4/HFrrx7gsPgylXZN5H3PwlIuAD8nj+z47X042eGnbtodVMZXobizrS+p9nH
96/lb2bA7wfm6cWcwDC6RpZoPnH7bj2/9j2/C/vNEF5/MwPhu74WPCXBjk9LqG8TPw9V/0JI5Skk
QPemMnBCB7feT/WMMYUURNqlbkzPeV2SuxXlEhModcYJFgWt3t5oeQWlrCqzTt2QUaav9k8YXEBu
UomDpmew7gXBEZcCc09scdFX8Ls436mFGZdiunWKiGAvESmynp+jIp0+9yTe+LlFK+tgekLWihmR
JGNET45co3Owf7omiwtPOKUd7+eysre91zT3WMk/jloriMVqOkxrsI9LzTx/ev8ZnuyRv38qvn7r
nEtDMXFmG0x/SVVnT8/e4ighrjlwXCZay/dXOdn1vMqw5fmI09Sj9sOd4HgntiZhEcXQO88ztfZj
WigqkRlEgOfAbjg2j/+0xf8jTfz/UO1a/Sw/EOfzs0Pu+v9B47p6gP4X5+9M43r1mnbp74p5CIz/
lsxrf+FGDL3E5RR3HQ7DfwrmHfMvfGYgCTMtRhIAjvxfgnldRQ8LIsQcEKIZrRMH1r8E8+5ffPFB
pABhGaoxxPsTwfxax/37LEEvz2cd1gYQH7APf6xH9W8D18XF73/E0m1TDsM4+qlM5S7NsXaTc7oa
JtI97J1hUH6SydDd21MTX1JDHH8M/vULTM0y1zKTFNrjX6BndS6bunE2MfACplAG0wLM2zZ6Hv1R
EMA/VmIct4r1GArBQjpeyQI6jLCZsTeFpmH2VBH4DrX5kvH6+R3lnloYrgOYrjOuk5cucQnZouU3
N8qQq/eNnFUyTKSMW598GNXc4pzbXdV1qRxsMvg+DZPUL33tjlHS9UKhllEdwq9Co3oGJnpOWTNm
0c3N3DDkq+zW3gtiXsJJtMVusi3aEDILr37b8Q//2DO/s1xXD+bTvUTxvvI8UIbxPE+rCE8volqo
jUXoIKFaJMikiXqtmIK+b0n0yttgv97E112jjUuQeDVCu0i1yPoDroHp360y2kVFkjzkwrrjRBaW
rw52/ZqnHSiFkDEy3qzxjFvMGmgsK6AO0ueXUrd8z6AH9vkAgB7MM1gOlFhN63aNm5gfVRc5zC61
JhTHpPKl5g9GbWQPupVSjttIGyOSxNLsMw8re3KEYX5z8zoftqtheHdVZJopArv27Kd49tKvizNZ
9mNnJYL8yXxigOpZuIFdub2Ck781R+YBa72EwtWcxc4E7By2LnNtPdDsxcAsqyuGT86YpOWGIYFX
HaJe6KgRHBL35tTJnlGM9drOM4Vp4j+TYNUlwWCWDdBT/2rXmfbdwN4/VAmnNW7lkBKyFE0etedi
qqCCtQqSGQCtOXu3X9p5A4+1iX3iqfDHx5XNiv3MFXiqFWwKY0syESZiVZUrdTh0U1+EetfhXVXg
DJ+EHe4T12WzuFhaFwVKBky/i23qOo0Wmj3TF19EvXVwk3T6GJN66vlasTZvk1jcO4eYQGI0tdT9
XojJygP4Sg0BoalmhuBe2U5N80jDhmYNbrF5UfrVE/WnApngw5LrGd56ZDt5gd4Wxa/aS83EJzdy
SrGQzIeHshm+ySyda19kgEt+gziAth+i/XdI0UWwKK12BT91IGLH7NJH0TnJndfa3ucmHpKfFPg4
lxkKWIPvuIvxWVBn76pWdDvHVNzbgppluM0Uz/yCK6Z40GtDgglT2t2UvecsvjMZ+n5Cd7eaOGne
40CX1oR2OtnSh0atb2OKnyLEf6LdRN2M0GUsVXMJBmbJKBeSvg5w7S+1ECgZG0GL0fILDiTJYyVy
oWxSs/L6qzjCxCsQrYg3buZO2UsxcNNKctid3L7p+6Sp/WqpzfJmMrNoufPyKQMV1wvvKXW8GnRV
8YoswF9w2bUTFPNAn11svfoITz8SQZVlCdtE2vLKxN7qmznMtgmKKjK07FHl4lCEf5Ff0xp9rxyZ
YxPZLSogvTVg6awXtmLcr2hGFODNht4vn1p5yMySqW5aRMvT3M/yCwws/XvcrU6aGJBGj7PM3Psk
z/Bg06wqfsZEjz2eUXX9dKRbPnig8yTIiTZ7nFOtw/AsUkUT6ikSpS02fNaLqajF1wY/xV9e2YHN
ebUYvraLG33TYujSHC5aopFeV4ImtWZeqBiO2RigDWJNHMLTmQqQGFNCpzIhJw04XRNuoKoTxlYN
mK3pk6PnPdiDlXShPpTap6iIVlY3nT17sLBkEbRpiU6+y4zct12CxsO8B2T07VpRpzDRex4Mdaqm
b1NVViaILoVrMKTe8qVWbFgEg+jKVyuWU+nrSSezbVn0kNQ8Q9GNrRzW3Ng+cxudeY+RJGHUNzOa
jbL1FL9RFhHfG0DebWDk5EKHtluNxa7Hqj4BRCMmIwDYFupuqaZG+B3vzuLPGmRiqARlwjGgpohE
7YFI4KlvFCfMJQzKjYoxCypoEtkwZ/PIZ9yQB2cQ74wbYHJjRinmlrTZBpFouVu+urFZPCzs3sSP
6kQ3fIwJlnt7VkoNMz1ELwQhZ+aW163/ImJF/Vgrloh4I8DLgfOcNTxV1deMrqyCR8+UonEDvZwN
uvCmyeFMtKX1sZBZ51xRumcNWLc7yJux79iZE7yK555GhZA4tUS9DUaRaxe+asclNBrxlQ2M+wdU
FZORo3nSqrqSE6gv8bpX6t56FO2j1CLrJltE9WQ63Kv3v6FvrcbADKrUGvdEVXhcoSxyZJxPdh65
1VJ5wJZ1CcdRcbeDIcw9WP/P95f7m9b8e/VHWgBaBsa6NpRWSpWT9ZqmXBqOEHMzYKj4mLj4o8K+
6h1itBpvwQEwK40mGJMsGzcZCofyWe9cJQo7fC2zTUeWughr067msKtbUvn6srWAqI04Im+snMe9
gZuSHdZCaWeIiXHa/Sz58l3y/TihNq1PCfsK/Bc06FRARnhIHVWxMEJ78tRjdyP6Ed88E9xU+2Ym
Q8uHaMk9+5ZaadKv66xQsQXS1HYdHuiKtcUkzO7/0XX9X3RB/389f1ZF43/fDz28Vv3rf6zOP7s+
LX++HrVG63/6T9sfy8N6my4Gc2siQ4iv+FdvBJfiL9iCYDJnrZGi/kUTheUKf+n8V5wVvEb/8v3R
aLawtOFwogZdvYH+yE6MX/ZbdwRhEbEjTEmIZAauZZAtjvfVaEyoSDgd7lrIQBkKuk75VSIavHDI
HLcMfy8DR42DRlt9XhCiHS/Dh1Iqoq3cO6WrxDNaIXzo0SAcMJYsP8WKZn6SnaKjtinUT3Vi2xc4
LOdXSawGHCZQRvzXMBM5Xl4hABN3WCvel+rS7bTcLUKCA/8M8eBWejjMrB0tIq61BzteJFGdTmCA
newh1HM6zHjzCr25JO49bibXO7kaOcBVWXOR+HO91N/aWWWZ48ib02TPp3xiylcWm8VdIM2RHBL+
tqPf6HfeumvOaugAX5lIplNuSN7XbGtOzz0JU/130nuVrVo0WOL++TKeu3rT4/9+nrjSJa41e3xh
99NQdJtkLEhptfJLvPlT+t5645hR8/x5OuDtp4Zz6dBKRRvUZB97soL9KUGADXUlVOk/x3ZilNva
7sboe3c7zokMh2mRm6awvT/fiwzvoGDDEIGRfTrWgF9hRisgsU9ap78h2dIK+8URX9+/qcff2b+3
CT4sIITIfeAEr8Zhv28TrDWLiOo92WNB/WN0LBzi7OrRqlzcRvTJ/vOdgpaYfcJRRcl3ykjsuedE
QNvJPu0xVu0zesCC4LQLA6E3tj4OL6RdMd/CrOyU8xo16WCT4Zjt6YSj3eThJV4X889RjS5xws52
vrliU4iYUD+uoNbJeVHkjcY8OSv2GAdjnsfC5L95rXbhxDh7SBgImnC1XZPvwIqPHT8kFBRF7joV
J8ZSpCExOfkPyJw4AfaF+yihUP/pY2I9iq71AVGXQ8M/Xm/W0HfDI0jJ5kjzMMkkUmADQvz7W+/8
5unEoK3gg4HczD3VNpObMtZuBsNkQk99vWQIH2WVX5Jwnr/P6KYBG+HW8krjvXny5ZIInk3s1It9
ZZvodSc4NJleTz/g8HjbpIv1+3kZHg23bn9VQyPvI7qcQC5y3v7p5YJG8Tbj9eisp9fJXkktMUst
KZO9mZjEOfTKjwj7hT9+cmsFiCER8wiHCz55coxbZF+nvGAYRfabqGzSEHll/b9c5eRSZBtHrTDm
ZN/pRM4mOvHh8eg2F1Y5e435pKwvF3XHmvtzSij15om+TZPFvlB0M8Rqd/4KyabfkFPlPrz/bN5e
ao0VcjVqplM7BVW6o4vuAbJTodkfDNId1ujwsXvJEUtc4v2tjdK/Ww2OXMzY+Oyjd121j9goHr9d
S9PGMz2m3BeNeJgAo6/rydR9gJFAU/Fer9UFWGccLpRW568by66ALJRwTpFTVgaxGNPQQb/ZuxrM
fKPAL7md8/yPHxqrECBDU82ByHY/vjg3wQZO0Sy5r0Hsq4DmvScObWmjmMDiLo2v339wb9xLDDBW
zwI0S5hVnNxLB95vOyx5tXdaeslNhE0qlt52H20Ld3EPsbO4P2alt/dTpaSt//7i58cyxQg1twrI
DZB+uniMTkQak1PvZdcR8AwA6oDNlk32JUmE8TURKirE95c826hUPohoOM5QRrHsye3VoVG3dVy0
+3iykEioIn5YvAwsEhvGP5oRsE1ZigKE/gNGHd/Tk1urqEw3CVXo9qv085cJrfpQobC7lLf8xhVR
33BkoVOhJD4dVeLijsdHKYY9SO9wC6eKuLa+ja9Je4g+v3/zzp4XlQfdCSUd7/ga73y8N6WX4zhm
Nf2+cYs2xIdb3IzAcMHiKt2VqXXuhQrujUtDB7JOAChEUA2ub+RvJTg0UKSdXtvvFZ0LWhWsYdng
yj9Vk3Ph5T57D9ZLI77RoThAQn/qq8HWayYVnf5+tbR8HVczYyVm6g60NB6ANmTqS29AHIyEev/+
XcW1g+s4OtDWxdf4ALhm63f8ZKdYFZMNE87MfT0ok/k4OZNiblp3tNzH2Cubabt2pzqIJ4qju9hr
wI2LppQShkPlEeyXIVQZgkIrIHcv0aLa+K80MEjVoEDFA5u9N6hEDXNUlWvHthtikLAEId3CQIUZ
Wv0QvSh2qVAfzwZ2aDkJlXqIWYxsd5hSNCWQXFW3YT+l2hSa6ugSzA6Ma31tsqWYgyoqlk+i1NP8
Ie9TujE9rVr7tozaNBMQFvNKfiAP2cMuoRoMa9sMRZ+9pvkwdltj0M3oIenhJd7naI1+WW2jDT6T
CiW5KyUWHdd66fXdYy/iCo8gYok636xtoV4ZXaHmYWb27ee4WEgKKXCQju9cNxJgNZOB7NKGuEvA
vADqu0s1sovAZcVL1zmNscHgNUk/2jP0W01yRL1Oxiz0Q5K3VXqPP9w0b9Jycb+21POfFJ3OYbd4
eZdsW/Sd8W7Jx6j/JBjuKHdThmP99eRGeIZtIBBF2iMQtFX7skBYfL+YgzJuGQA5r4Y5a26YEKuZ
X8uyXVmdU+8uVzXhAYtfi1TCEcBTwvEH6Znd9WBmaeGXzZi520hXpg/KMGlEgKo1I6auAKL1eqeQ
m9asbDcwesMsSG6J0tcqWalHNSy1JOhooa+VLs6zUGtJD/CrqcARoMij9ls06vZTN050ZLy/Q3qn
dqZMNlVlej+HTrgLtgliSIO044jeRUk0F+FiK5W5V8rBGrek8owav6LlxdwkVIjOfWEodhfUiuid
b4kloLIrudPHmQ/2WbubylmMNJCKJ7/Zi9t+sxtZ6QG8cdFvzXaM80dcx3UmcEmh6l8n+qDkJ4aU
o36lpJYLvwoEv91MQ4IhShLbSb9dJjO3to6VCfU6gr3gbVsrHzVUarmDNJwuKV8oepJ6ukGG39rX
eWeg/fUt4famTwRoN4ZlVxto6HJVEWG7wOIOGFLn3a2NOwoGH+RIYIAD7N1uvRGDtW2aG026ISG+
Gm/A0euWIEDDmspb1xqRboFOs92zoV1TMttS4MBmK532Y4QyW1YYhGZJte8nYY3MU7BD2RTk/ejX
Hc6w6c7Kokp5tYdCln7FPGMA5lal2A1tCpnViYX9CHyTuEmAqklTfTuqY+va9hI93jqiks1u6REd
XKekVBN0lLmpIN+w62MIX2Oi3iDeMO3QHghV82c+U9GGxKnqwY7LEZ7yCKp03zYNA4huqHT3cywE
gwEfvKcpXxZtsKMfi9aV8eeZkQS5W5MgdAKloEoM0XW15DhX+QpM5va1ErXVPeW87fOdUvFZ2eWE
A3V3XWV0HaS/ZIqqJlwwm/0xzHndfVPjBF11uXVQKjcqe3G0SHVIe1K+Doo6GAyeEsMSn2i5c6Rx
Iy/AgI6hcfvCu4UMb+zEzP26bmzijaALG90oP1RdXEOMybpePoxF5i1XEP1M8YiSzyJmok415YZX
y+tvbBEP6VUTF4YV2E3iyntclcbyO3PhZXqYCceyQlVppDsFmZqW48+5meXwK09nfXjychl3hywz
FzplKhljVzVKov8sdFjPHUeftSwf5xJi+eKrCur0mxrhevOdqZHaPBAXVaZEB0R6tmmrXng3RAkT
SQOrQzwpLcHgOzEuxrzTsr7AqiPT9H4/UNZZ246JnvxV1EXUa0HC8Zy5YQHh1usDHMaMuyh2zO/a
4qTea8R7jaSlVeseCUSGC48sXW1kdsJc3LjKIPXN+OVl0iIsDu20IHTVgXSuQ1P8PAhsnO848JzI
d5MsyUNFj/ODbCev2VBIumbotIP3UiSFyxkNG+6H55WV7rsd3PZbr2jhX0+SUbMvp9GFhk5AlHmV
aINHBoi1VB6pgQVxah1iBPwpmHD+KruISJuxsLA86o1cCsxMsvQrXwGj8fFqrsugUvrkJmlQb6I4
MdI0ZCopim09ChX5DAQ9eOg9VG7Z4zX00eyIgqqLMV8CdeAguqs1r+TkdDnbQ3fsevXQEdaEB12Z
4vvPfZFqOLuTWQVOG1c/urGNNJLVenJ9pngGw5qUxLQfyqlYmisPd0eIs5NS5902EolHIkS0eMld
MyUqA0HZaMZ0xwwqpoEl6s8OC73RlGt3ojtjUIJOJSgHG0H7QrgO01Jm3R70/CzTsMnr64wzzy4s
67FuyD0LYq0n98CjLOMwV/P5PsEDaQplbbXmU1+6cfPQ1IJZ15LqxKYxXYUhwUnAYNWrDLTyXTN6
TmhatV1fpdqoRbuRFHciYJpkUB4Lo8L3qKjV6isfEvshEWCifqmPzEKyeOrTjaB0+2pTnRY3tRgj
w291I+t+9Ila35nQ9J0aHoXQlx3ni5UFHWHXw+QTuNQT0bZEVrmbah2egRwgFOzygaolGAapEp1l
5D2eS5qLtZhBYFtypbhZk2xNvKPtUDhYsyR+S3SLeguMBdHDU4Axto3jZr/mgXn/Nf86xoxm2720
DaPLAQLA+vlJmqnKoWvkCv4Wk5z0ME8tdo1lNoVCOl2NjYEzz5X1oY4jZDj4mLUcE62dEHo8laL6
Ya21yfUwlGRCZWnCiJqdUMEj1nlNxx0SImPea+oUy221lJxZEUhrv9OLIeO1gMpYBEVGmR42o13l
117HsD51CixNDCmdDyU6FtevkSLIndtH3o801bDjaRus9NgWuO34TbXEr1C06/JqpgwstyKDLOkb
BHNe4vO+WYIz4gIxXod7py4opF9VC1lI/X50c3ZKqnyus6TBu22OL8A7b660qr2h1CNCt05QfVtf
VlmH0++9qlgCaaTsJoyUAq7zEpL05lK02H97KRjMZY/7inKU0zC7dr9fxkFS/anqZzVSl5u0NcsL
loCnDNe1CwRPgeSK5T4M9FOxQKvbwxin+rAnkxPTKcq07LDgK3ZD5EnMmHPSy6upciwOPByJTZ+I
K/2nQ6LUfd3k2mNDBaVf6IHPgIz1J9HvQxbk1eRjf3z5FbQGFSxj2M+jRAMWjeaNOaTRBWThrVUM
YLS1U1z9V06e55IuSrd0rEJ2W4QxRD9tc5DEzfvN0xstKaMZ5lx/u0Vj9n58LWkydf0MiX+vj6Al
KSjGTm2y+tpBNfa5b9vsj1tSynSLOc06gULkum6t31rScfage3Xqsh8zBAwZD4rvAvwvNGtV+KeX
xqbBkB98F3iXP46XmlunlAuKxX2mNnSexDnqml8ZjKRCBWu/KBDZRJzb+4ue98E0mohbeA1t5C2n
VnKxA/FO12Jvb/aTN+/JgW3TndKVorleDDeqNu2AzOtBeHyM94LZmXPhBxwTDlfUBKAeqjFfDj4c
Z1r0PtHVWutTZW+7jXsz4r9wPxcKjWirDYWftTTIYdZGqXlh3fPt+rc+yVsV4ZBYT91ErMSKQFdk
tF8QyGyw00YJKPnsvH97z1exmNswlMKInjHp6Wmg6tEMp8uN9lHeLdvZ1ElWXSuM91c5O9/QXSBD
AOhahTYYChzvHDEAkKgepL1eChUui+0ElDpoS0qhX3j/zi7oZKkTSEhtxYCX5uzsnbHX9jXkmXtg
ovICUHi+ikGBwSh2fSN4+4zjC3LjqoCXNnr7KlOc65rsOp/gme7CiXV+2wD8QSJXbx/0d6cA7+DB
ktRIpz1UQzLiKlno9IJmrRD5W3vZy/vP6I1Lwk0BXJApEQSDU88FZ3CwhSy8+KCIWG3uS6b2xR6g
1bzwWT1bZ8WWOLEIWFjdadc4pN8PrGXR86RrNT7gFNTbGsHD19JIlgufufO39niVk21g1wR19R5l
glGoXxApTxvdTL2rQpHRxywTI1+ZbLwwpTxbczUp++0Orv/8t6MYamvhJUqRHDp9QFNbKhtYf4qD
A5UTEWfdunF3YcW3NggjKJB5iNCQTNZ7/duK+dS56dpAHHChEn2g52NxAxtKT69Ga06+//EGwdqf
1wsdqIGcav0xvy02Q2ZTcG9IiDJztIOjdblDlY8j7/vLvHEXIcyspwQ5jDo75HgZxM6pq6VDcigT
Oz5kpAPRPGol+dpFtCn0bp6xmxmNCy/0G3dypekwLkcxQHlwsipAXw5Duk8OThmV141VphsM05wQ
h/xLFexZhQCsS+HFJAXWHZOpk4fGBEPTCBtODh5dEXxHlHyzi+jeJ4dPDxrCjS+Ims7eOBak7DF0
Gg4qhFWK8fuDc2L84SypJ4epMJzPsWtpX3LPvOQu/uYqjM2R9RkcIKdaB7WeenL6nORAfGndXilW
ZUf33ryoyZ8eIFzOisGjHgEbZjZ1fDmDbQ54NHfpocZK4VoX7bLBn/eSCdJbG4IPI37sdBr4NJ/c
tIqsYmWWbXqAQBRfeXBCCCfMyr0j7Eslzlsbgu2ABHLlBDAIOr4geLsAeOOYHiy1eeoE+d9mmeMb
Z/ZfmLV/fv/1evO62HeYIPNu0UEdL5bJxIFMPqeHshXmPYHI9fcF8nRgzPqlaclbO4K6jfN+dR5k
QHm8VClKIY1O0F5oBuqGrhmi9kXxnGT4+P41vbkQ7RMjWI6NM+98YaZpaRBFe4iiEmm+rTj2i6GO
3n9ydl7LcuPIun4iRNCbc8kyy0iLci2p1TeM7pZE7z2ffn9Yfc7ZKhajGKXpi4kZzQgFEEgkMn9z
p0eLDA9cuLq8jHkQAi+9nFDGs98oRJIgQpX2X+3Zwhq5XKrsTosTxpFeR3gFwoICvrY2+FrqItCW
ng1hA1g9hhFA69l2ok/3rhqtbgj9+OQp8ivJbflLPEclcaZcUqe+00zT26welLe5lWY72gHX+430
FDQSxs0S+LtmA9K+QcCL4onfhlnybUEy9Wz2JWCkTCx7jOK9seRb4pcZwfxwELlYUn+IteUDcETj
WLa4vFMv3pN9vN5yFnsNGDOsTBAGr3zNX4bq6VcEIXQNv8v14EsmAvVMS86+93GH4sIrgY7CNaOt
Hz+5VekGVI7EH9K4tU+qNbr9xwYg1HBw08XRd/LNzUnxqUCFmkAZ1rFBgeltm71OzAOZTXdtag+d
ilTI7X0nI+dFc9EBI0RA4BxJsJCyit+afF+YPWEhgN5DbRLUQU32bEqFdad82ztj8jYRkfANo5za
86TmsFBu/4SNjYJeGHgoRP3IQ93VRjHbpC4NeE2+3dL0o4K4oBvdl0n5FY4F6km3R5N/29WEIWfL
VxbXibLKRY3QqMZINIlv9Hp7pihHUcWquoOU1Xi2kr57Exat9ti4VJhuj7zxQdETkU9I7mP5r8sD
EQ9x7GZoXvrJnGVHt1bjUz9q884u3RoFUigwKOAvqH6u4rzpYAue113io4gyfLWUJMqP/JdxeLg9
m+t7EvVj6hxyGXmUrzdOQOU9MCfWEdnI5ZPVGdWnxAaObwWS5EUHy90ZcGubEO4lSYLMCZTG5fLl
9jwu4ShiH7FQk6K7GM5ZK9znjvrkTjC+znqZGzk1op5gv69ytKJYkjqBhOKnYdufORMhsMOXatCU
L2ViD0eIdnsFhs3ZyQ/GHWBJIOLl7Eb6iVks4sQ3B9U45+S9z7aYYODodvtw+8ttnQCqJ6QbaDBw
66xOQBN3PMYm4hhUhuyThfvKm7oT+fPYFcpxUM3E9Jqgcp/b1B5Ot4fenCWKrHKiVOfXTngTjT3D
REYdVprV/qW7XQLYvF2QQJv1oNurxm1uUYTmMF0hvhDhLtc0ivJ6Rgop8Z0exYCg0iu0cdMUBrJa
vLGUxfh2e3ab2+aX8VZZal419Flow/j5OBtU/7IfYS9Qe0XL+pnWO3r7aZbvPK23VhTTF4BniJCS
GK8e8DilRKMrZKMtCNAWSyJn9IaoL74FEX7FO7FzRX8hoeOS+HW01dahC0J/PtESX21aqGZTUaOv
NYjgfdIn00ORFBGoCPqSM+bYttfaevEVxsFeZrGW0f7vZ0CWkIVzAHfrV6kbRIs7QmD1YZJTHisy
u/hepxHtDRhlNBCHMhyyQ2EBe6AJX44fGlML3vdxFT7myIs/TVi5nSKsjf6vLsG/0/8Jf5Tv/7tG
fqUmb+0AKPOgQ8lCNLweL3ec47SjhdtS4s9qHyFJkYztuVBT+pXUTfv0YSzsf7jsq5035eYmMMig
+P/KTsxq41EKDYK+B8rTm62/oGj4ZYHJeKozS+zEjq3bhZcyWZZEZgPKu5xg7YgmcDpihz5h1DQE
BR7V86Ccbx+krQjFUxzgyWtqsobZdpBIi7afE7+kUI/lgdV+ymjlv9WMMf+42J37Rodo+6jWQbiD
yttcSeSF+XZIkUL9uZyf0aRK1RZq4qduap7cdqlPoTboz9S46510QP5V60SEAjaaSggQ4RWwWkou
sD4mDU/9ZWp+5C5btWvr5Udb69o3KhXzQxQ587cSRvkPUBvtDqxs8wwhDKLBOgIDjKnv5UwzJaz5
kyD1G94ED1godLAglgRZWW2qmk9pFXdf7dzMwB2N6vcpN7/NxWCcK6fHbkgR4Fcic1y+3f/hITCY
OHvSF7LWkL50nvHb0UiRlFKn1NPg43cOqqX7WxvngcJCVvxFk7v9KFTN2lmQrT0HC0Th7rUADa+z
s1FPB7dUaL/ZZTDahyixpbJAAmzj2KDlUBwFEOrJUxF3Ko9Z7rr9ztHaih26a0oZFR2c4bowJHCU
4DHQJr62IKlXAw77DDUleVEngcuJEpkPbjToe46uW3ck8G9oDxQ85Jm+3AYICk/UCqrEz/BCCz2z
NEqJpYjEu4G63pNeqHs2lFtHDNEGLhNWm+xjdSuHczSlACwSv9HVOkSYri/dYzYJdL5Qvsr2sp2t
ZUWdgl6mxEyTeVxOcFjwrnGQPPXVqHEYZ6z/QQoR5KGLasR5HEf3Z8RL68vtjby5rNIdBNyTbqEQ
fzkqRIveiuHX+f0wAe9ZwizvPQ0I0IPk1vVnvVfbz7eH3FpXXqa4WfAoQodnta5TlyAqAXnQ7ye9
eGdH4TQfKylAAHrZSD/8xmAmpCZZoAU8s9o2cYhd0lx0PO7NJvti9nQjz+UUZ/80dhruWVVcd8lJ
OxgM3i2Ov/T/Vqs5uUVbo7IihZd5x4gEEVlB3/wEQGg5WGp4GDJD/RArbXG0Ey06zotNsTpskcsX
U7RXMt4K3HRMuCHAfVJsWO0o2XXo7ThPgQL16bcg7zo/LSO6aOQ7jq+nU/2uR0/T8nRgQG9Nh5Ll
ztVxTbqRC0KsAgzMTUUMv9xeNcyT2hT8hCZtjYOrtsr0dhnM+YiB3vKuclwhzX7H953aGW9FbKvY
wqs9OPZx3HsHbsVNEBlUrXmS0VGUJ+GX2ssQJlGth02KGEPknOlDoIZuLGH9pq+c+YxuhPuvMeXZ
S1UicHt7E26mo5JQKiX48dRY54Ft089hJtLML3K64R5Ry/izc5L+T4FpeIPQR9s+6EOP/OsyVp1U
66snE7ABJNzz7Z+yFWV4TVHFgDzARl3tiWTMszTFPM1XEb8dcLakGn4wcBJDK3amPnnu0jD4KUSm
LDu539bI0JA1TQJjrsugHfMq0EPN/IX/ie2FSORGp150xsesBynnNeAnD71U3dtZ/a14AxlVNmhg
T+OKfPnhjcktZwMHOz8zy+ytOtXjwUAP4uOgxfbOu2NrjtD/2GIkZkx19ewQ1hLFIAspjgKmOQdT
V2AlpVpP4AzEmzaPviTFoOys6/b0/nfMVXrWmg7A5qpIfYXK2JtxDj8CbSveBGWVP93eO1t3BVVL
Omw2HQd4m5cLWQJSrhXAb35Q1vbkjRri1Q910fcu2hpF2HtjL5qdbGdzTHhsUKXhSQHBuRwzcHUY
LXOV+mMBOswzOgRaPE44ZJtUd08Y/e5d+1txgoRSJld4aJvrGu0k4r5OdS31p9hUTkFeoTCpFUH9
qGmp9Wa046jDjjDvj8Jt9loFm/uHjIqyisy2dfnnv8SoaLCVcNDYPyJsnku88KxkAkRm9R9EjPXS
nO/VOTYjk5RN+38jrta3wM9SRUQn9QsNBgB6mMqxrergBIClebaxlzgudvEt1yb3QeuG5SGOem0n
JG091aSdKdm9hM2s29HUbNUWrHDqa3lhPsT4pHgOUpg75cbNz2q52DbIHipVx8ulzZZIx8CxTf2o
sNOzSW0fiyXLwR99iN4OQGTOQzfjFi0wib+/mQGD/H+HXn1VK0KLA7gtzQx6WcJzrSz6XDsx0F/F
ljSI26d0czklYV0eGtqdqy8axu3QGG2W+bNYkMB1hoHMqqrHaa+6sRV4wG1DfXPpqdrrHo3WUZBX
Y/kwcxD29hLLnLoz6W1OQaFRYPXcntfmcGTjkh+GhPAaSFBp1RInocNOteg44IuV1V+B8bc/hYVc
2G/sSd52spEmOzX6Km3MpiQSxSIIdX1WYTCrwA5DE31nT25OCXsLSVSgfbLmV8NtasvQjTO/o6eh
IPLXFdqDXkTdp7G1nfZwewG3QimpICRqMJNoQqySU7S/KGn2Teb3pZ5+6oxu/tbobvQnih6Gc2gp
IfxGlYkHm+y7AzTkrbpKNoJCLRBFWDLftBFUoupYPQxuBzQ+g1xzKKPZeF8H7fx4e54bq4pMMgZA
sgCPhdPqpHeYKjl6QbJlLDoutrjrZTQPgUt7jmi1nffFVoYLJ/L1MY5TCWzMy7hCxA6sRqP602QF
zDM8n55jI8ue6rmYH6yw0c6dFuRvE4DQlWc2Sn0UiPH8maltsbObNr6vS9uGnWTC/uMdcvlLrDYQ
GREUi5TBmKqnvgkAuCPvCHWhiRf9j65o2r9uL/XGfYVUjSzPgyJlW8lP8ct9hd01YWUZyemos/6j
liGsuyZWTjkkl3dATIMzFB572IkEGxGOsqWkOHI2FYxVL0dtowp9OJRzfaNYZnFsIrsDZD1qTnq6
Pb2t2hMRDvorRR6p0LLKrQA926IsmtyfmtlIT2rj0oDDHTD7vHS4M0hSUvKY4K2cDGZyIm3Ij1GN
rmWGYMdLkLX1o1VM4v3tX7X1nWXXzOQUk2OuIZ4LDhU1L+jcB6qhnjqMwDNP4KzwABVQeQL8Xn27
PeBWkoBYqyz+od7JaZYf5JfPrAVjN+So3vtkQAH+CJ17WCptfmJfjJIXhoguDWCsWnpIGgor9oci
0mJn2lt7jVBJ6kk/hktgda/RXwLM4HKsKasuf8T18rcjsvlRGIP9qTJj68x226Poy520Kn0iKC+7
9VIG/Mpta0ozQ4x0nX0n1+ePfahYy5uK8n1zQGUvxcwj+wrfS8xAUvsQ4U0X0c0vtxd/62uTnFHK
BscMTGoVQ6sRapyJ0QOdqLmRku6FYR5Nnoc/7KYYujeIkpnlzk2xtdRYP0vBUtC3V/JHTYNPDJYp
md+KbPisJYt4ypXEeLHnocKgTxGPEfDj8+2Jbg5KuZ5SM41npHcuN9k0mbPedGHu29pQnqCgigdl
juE14M33qGpT921MRbezqV637voLg9OimEk5BIj6amuLrAuyTpi5rydx+ZVibwx/yR6/NCjPPSh6
iCRqPJ9gki2eMILwaCEGdKClUz2pSxednKY0HsoK+vHtxdiMPCYOW+wYoJdw/C9XIyhFTMyGL1g4
MNoG0blHQEQj1sRgAg5ChbmK/ZXlDfGMyQcS43QiZg/EeXBA77uh/BslO/fq1k7kWcJLmhQCDZPV
T8LjrBq1qM592sz2iOUr0HdWp5c06lhpuGWGGe3O2wuxdQJl20G+pvn3db1C7cooQMYb3uRcqWez
qbUnHIjiJ3C59XkywQy4Dh6OQz4FCLpW47y3Qba2Jc5cVIFJBlFrkX/+S+zL4jEqUNTMfYwFEXcY
e/p03qDrsNqgVy0P+BqZL2yuQw1HHfkTCt8W9HGPoILQK9aUz0nbzD8x46HGMTVO+R2hcxztFW3M
vt9eK7lXL/cyp04+M2S3ETHi1W2MpkyD4imAtr5Sxv4AeU/9rGeNseyc1OsEC2aB7GcSGSlyrjsQ
aTIhwSF7a11N1W7mP5pcglVfPquZDeH67lnBdQbNLrcdg622Xb30Luw5C+hhZljhsY7Kenkwwrge
704rWDfQFOhbyuRxjdvAiCzHNoauOA45KJUGJbq/1MN3RpHX1Ooj4WQMqoeuIUnFVYlI01tmS3mB
BngZA/9yKsRKVSPuvSLWoy+5KPLsCONfEukVNx3+vr2c1weK28yieiOhghoEqsv9jNWeCTQsTn2Q
VvZ7FyKtlFEelPDPSjQVtUjEE/7FHyvmaum6tj2NopzvZscgukENUhIhVAlYlD/yl0NVR3QkYjGm
vh3P2SlL8ZSmCR+XKSdGnUE81Q6Hpc60b7cnfx3CuNAAH0jIJ2dknTrZYRyWpCo865pJCw5IaWGN
N7VOPj+YOcMfo8Go9qgL1xGEQaFkGLy5+Oxr5AMCoLCHJ754Y2TLd8qBy8EezOEBGfD6LQ/z+M/a
Hdydz7wxU6C6NOhotEj9pFXaIERoVX1P0dMyRpc6L+k7HMSsmF14qG4MMzdTnJ20YSMuyHyUTFHl
SoUDeflVkyiL8nShxLIoCEoc+3yw08es1mvdc3LR/3H3t5RNDYmmJOAZayOYmmoA3qY5j0tr1BE7
KBTNw3JMfHbabvSptndi5+huzI8OJPJ4hkl4Bdx1Ob8SKIVVuUHmq1qnWE9Lp9TjqaP9Un2BX9bc
fd1i24HFpg0xkHLrusO/GElvzppeIJ2+lEcFTpc/5A1saUpZDwZdis93ryfYZNx1ULKiUbPGyaGy
lRYYGRV+kFjZ49Lpupe72vyjsNp2OnTNvCvkuHEwwE0AIpboLiSmVxmfyCI1iZe+8IGBa+JYTcG7
AKKgh71k9oino/vGzfB73dmlG7ck5QECMBUJADrrXgy1igjw7FL4BCDts4C//U9dR/PT7dXcHAXl
JLQjoXxdCfEgL2/0CTwyv5zK8hTp7XBwxLiXJm6cctYOogHrJ+F4qx2J4GdRG/VUAs3gPXw2YvBG
3hibiXZeNCfSzq02q+nOMbgeFPwrBHUowTxMQM5fHgM9Cpu4b93Cj7rY/GhHi/FJRzblxxIF5qes
7C3zeO9awqfgxQdIVLKW1qSKpJASpope+r1liVNfGf05GDqx00fZmpYU2IWkhD8Mj4HLaRWhYSQR
5rl+n9sQ5bVs9My8DBCDwCqgXZAg/41ZSRgHEBCZcKy+XTIHduegc+JbYtRfog6Spl7OO9fA9RHj
7zfk7cO7Cui5cjmpTgi6bE1a+2NWJM9FsGSnIBwG7tkcq1hIsdOfQejgOHB7bteRUg5L6QQNVSic
615rFYDVnHSMHJCAGt7hf6xiZ9hOKBlZbiru3x7AjOCl66BhAIasFjLuecNpYVT7jTX821d5j3nj
/bxaxAfZefKkYR50tTtqlEpmdxgbP+nrQvcofdd/zi2Vv9PtldvYhaTW+BTBOWdXrFk9c1AYYUZB
y9c0yC9DZYfPWCb91LKq8CdR7UG9r4cjAlPDx1MNYM2V6tpcGsgGpcvoR2X4baod+yCU9oNlDg4G
evMeZek6932N9685GHXhNYkz73DHQp1n8tVSWODVAqU6BErSpSeub/dtMeSRi3JAndenEVfgvTb8
9WEgWEIpprfHxUpF5/IwOAXQ/iKtZ044msGF03zt1OVLCJ7qUJvju6JS6vOdX5NLDaijxLlQYOBh
djlib2JHrteueIkaGxWWCQscDb+6qHC435b7lPlJaV9Hszl2oBxY31UEQ8QdsnSlipc405RHHmjS
hy/ulkcufKvyAuLDTo5ydc4pOJPwvT4ENZpNqxWVBsllVvPiRDpisY4T7vSdFwaa/b1RosncORtX
dyqjcW/LRxOTI5e+XE2asDooCsmeGbBPNaZefDD6eQ9wuDUncgM0MjlYHHq5iX95m0xjE+pEgdgf
p2U8ps6sHp3cEc8iK8Z7kwQmJGlhnHeppb6+crLITArkdRO/LqfqGSRPdprVUdtpocuPcPHiZBS0
GeV7jsTnilBHtMcEGDU5v6e88kcJYBTZzzihmNjlYVD8MxZxqmR4Iodq+KbXg6n0MFXW3D0lja2F
JY+l2cXyIQuyWthIKEGISR+4QcMNylOv1WV7RHXIHF4S1+p/Y7MAzySfJY5SVpS/5pfP6LaD2dsY
3vpOAdBaU5Qyxrqn6Lqd22drVtwIEkBHJkZL4nKcsZnzGZwNgJrMThBs7WPne+xoy0ENYmH81mBg
RyjA8bRb46cx8VFhdDAYINCBqoGbhCe4zc3HJc/nPVnT6+NGEHFxgSTFQynkCnGphFMehRTch7ky
TjHaUojgL+69XavXtePqBg4o74RVhjLGodtZo6AHmtcujC6z6WIUkfTkX4i08TvNypO7Tx1fi+uO
PhkVEHWdeOUVCl7Ux3KfboXkAY12Ic5dXqJieG/0B7FCiQwSCaEVsszl1hiSIojMhtplk3VD7SmV
iv88wnPlfLSHKg69upZ1jtuDXl1yrCdnjO/FQ5Vprk6ZtfBKjes89MPSEH6sCOUsUAlEl6fJH5eq
/aahPbeTZV5lETQBefLLMPZqJrcq0SW0SJIY5K9vJFN86prK+Fa69fiRmyM5igClmZ1JXh86dqS0
oaDhCgJ6rVZfOaU7TSMNinSi9oFdlN3+K5Rw/qMRuKM/3F7R69nRC6ED4wDdA/5ury65usQo2QI3
5+eTEFg8aY1SHcdqFjWScHaUeLGZ13u2DdefEbI1iBgJ8+adtab7J3idWVbeZb67mMEzcr+IHGaz
0X3USB+9LplC5Bz7WN25K67PvIHMBuedRh8Z0hr8hA5jj0gibQcX3x1PuAnwzMlu7k6LYGfCIOOt
JTurazUuqwCOt9h0MPEf/tHpUfwzK4r+i2MUNWBUWuifbn/B1XahR8yTDrNbiQJGGmV94hfQkK3Q
yumFmBocVNm/cxD6O0advSfMvFpAORQ7UqN9BewVI8vVdaAAnlIwCZtfCgS9PzVxaVFRXeKdvGtr
FBox2K/wiym3rQ55tyBbWHTz9KIYLfUS7p9TYui7htoy9v6SOcjJyANNlRhsCmTQ1R1qBuPUlJE5
v0g+T3rQ1aTWToXbIEYb15yVozu0OCPZtT3/DDutKj2gLtbbkMeh7o8oy35Tw9L+WCpdPZ3aItc1
L9azAIXCuM1YfqRchBeCCBu8NgcO+zTi4Dc/YxAoupd24IQcyjGvszPdZ2N80Ga9jM5KFuTWOzHp
s4UrulI9hUYE5KgORp5+3mzYYfg2sew2ekkrpy1ObjU34yFUGoWVMni8PSrAbuanwq3zz2ka2YsX
NJU+3bfHX9cOKD9ZPxUujtTqEy2aWqEZ6CgvNRZQT0GG2aOaZ8kZme761OS1dh8hSI5H0Rx4Dy0Z
3vrrqoyap8IQ+ai+6GNtHFS9Mk8S3Oj1i57sBMSN3eeoGukOtzZN4nXKQ2disOZgUV+UtOu8PgT1
sLTh3u0pF2i1+RxA43Qb2YKIWa0W0LCjDPmqSX/B9UKgEdtMwXm0W/UUqqnAs6//2SWqVZ7nAQrd
7XixNUH4TiRYNuClq7Y//q8DfsnZ9FKbRX4sRBF+ULTM3tkhqxDPF6OsCeaKwh3NEEqRl+kBB0Gx
JmQaXhB+/MOK0XScHMWri+hHiAiGNwd7L5vraRkaJ48WoQRQ0MK9HFAU/Wg1hVBfEquoHtuk+Dwb
1R4lbnOQV+UpiiQyrbscxC3bvkusWnsJOyD8fahGZ+LFcrz9ha4jOrVxjQouFSZc2td6eV1Wdbqg
d/4CCCIoz0O1tKYHuJr6OHrau2zCjU9FEQ1SPGpnAHPXk7Ltrg7mYDBeJnwUv/UI6T7p0OKfQSyE
LzXU/POUzsnOXbwxR/CwDAt1BZDVWlxImGo7oxtrvPAoFt8Npwk+L2MMwQvLjfq+LJy9CKib04YB
N01WY91mN8dZjZvEMV6QNEJLUZjp0agi2GUo0h4DmnI7J2yVU/03nmzASS0F6iJyF/3yOktza8TH
szBfkiDFTDEw84M9tUgal0PvoXQ8fbi9X64/oMyIXy0iaD3SeLwcDxNniINoZbyQC9vDIZj1qnuy
hVM0T6rb2vWbFp4OYP0sT82dXPU6jpmIPXMNkEQCYV/DLjuFFG9cVPMlrufyEExK8A9AaMBS4KQe
cI+ePxqwGQ+TOuxJHm0sskSVAs2lAgBLdJ2W09EOZwdRO/qp47FKgg594znwQJs6XlFM1t0flaoJ
kdqkESFvh1XPEUJ2XUGEpdplh4UHhTx9SJc4Ouhxlg5ePczDz9tf9TrWSIt7MFGENDiY+H5f7KLZ
XSIjw+bwhdU3vK4r0AVx6r32wxriyWZlGChUcmL0Pa4E9abFSPGWFS+mMP3CSPGHHaq/R1P5aXZ6
6Dlx9ymOnPZoK/O7UTUfnQT/4dszXdVw/vsJUFc4pMyWuHc5U3DjAD7JbPzesProaE141X9KMdJ1
UTJ2nQ7DT3QF8Dt10yj40asqIsa2grbvTty9PkeAIGnE8ObiWUvJ8fJ3LIZWR2mchr5bB643N32l
0qdvq7+tCgJulcBcNKKp3iuyXE9fmuTx+KJSyaNorWgz2O5EozSP/dKarUfIAXg4G1VeKV4badaM
2LJi/a1rs2li/at3nwu1Nn7c/gLXe41WBoVVjEEZ6soq3bYbxY5H4GkRWnAv2KomJ7Oox50dfX1k
qSXJ0j/OPGy4NcYqmewgzcAL+4XQFG9Mxmd6R7j5DuIZHMFerWBjToREKqnkAwZvidWBJVh1dRJ2
uY/7SvEt1Qvj5LjJ+Hh75V5fI5eZHJMCP4nMm4oc5bruHuGGYOAtWvpx4iyW5tWsXuo1DYXRh75X
4x9lYSjL0S3GCjVsga3D+ByiiDEenQJtPatSBvtg5ZjsfEKUyv0e0iVRPdUFfnxIWqUuj7PqhvoT
EcdOdrgbW0tEtZnbl7aBbB1cbvg86e0Sc+vcT9TeOtD8Fwe7RHD+9hJdX/UAnKT5HoQj8MZXxcoJ
2cnZDQrfxuIKK0jHOo5BZh0qYNDn20NdTYiiHugtqZvM9rpiZPbYwVeFHZR+p7rxYRwiccDSN9pp
pl7FCUbhrLCneAPR/1vFqzLAIljNxooDm8fnutFJJZrZEl4QoKDpAYYfzr2l3alLKwWipJ4F+RJ0
baa52tC6PmYWSia131ndcmhFD+vWUKfT3UvI+4r3MJaqVC3XJcssn+J0xsbFHwN1OHRtF/LsrOLj
7VGu9gRzkVGWTiD3KTrNlzsPfwozruORuaBI/7jMVvKSkdocqfzsNR2vh0Ig6TXXhKcL7W21bNOC
9PTgLpW/jK310PaGfRxCC9qiiO6+QEiAoJ5Az6B6JxFwl7OiEpPqiM3Xfq9O2le+TYoKCm51p6Se
p9irxz5A9mbR7s1v5bBYPmEB+IokXM0Qb+ZCi6qm9hNNh1DXzclpGIPlW5BG+dnNM3EnW4mdyICA
FkileWtdFc/jrpaViKL2FSerHh1Q2g9RmnanPrXvbPu9DsViSuwnHWOqhpdLOplqb2SNylCxWj0q
CcKCbWz0p5Ta0JsE4ckPtzfmdQRBU4VkiModLzzkpi/HM+wqcUWg1z7wZOtU5mZxzlVxJ8j0v1lR
IeQIAPmnhHI5iln3RpwNbu0jmKgcQ0fNvWy0lrOpzdVO3ro5IcqQtMlwPoXMdjmUrabW2C1O7S+m
GvwN0mp833bzshPjr0Miy/bLKKvPRMsrDATSSz40EfMQW3Y3HfREa3D2Adf6XZjjv701JJ9/42Nh
kiJjFZ9s/bCr7cJUIXY3/hI64fMoDUB0LHnuX0G2OyAW3pFoLKydf02jC0TUWI3fI0TKUU4whIri
+e6ISEYioc1Segza4eouDvCGqRuHjd4GSXowELv0nTqcnm2119/fXraNiIj5NA00yTvmiljtcYCL
IcS1pfbDwQ0/Zc2iPM1q9Cac42EnO9ociZoCcFiJvV2XcmPKdmbR2TVizEp/dFon9tQocQ5zTH/h
9qQ29rnU4CfugpaR8O3LfU4a0+lDnjR+N4XikFdacdZC/eNvDEIlUlYT6L6uM9hcsXqrjYrGV+XL
vsuX0etmde8wXeXJrzuB1FeyRShCruJ5M2D7UvUDG46T+lRX2M7UMyZMJGv1U5gXe4bFW19Jk0AZ
mcVirSoP9y/1CjumquX2M7OKgykhD5x7cS5E3L3rB7Psd/bE1ocCOQgaTYqIULC7HE2Hahrk89JA
/9arhzhU8Ks1cS+7/aW25/T/R1ljwwIXahoaq43fxnFzpMxfHOoEd60yCn/cHmlrPnQQSGJIzHQw
AJfzgYPYLRQmG78R8fCUjItxCNspOP3GKLwQ+UhsvyvIc6gVJUKEbuNXSNsdG3X+V80xOfqNQaRY
Dt0QMvZ1ph439SjCMW39QIswox278SGazfuTdJJnbj4+DgjBK+wvyoOO2ztl6wOYcP5S9cF0nwy8
HbWH35gNBFjJceMuX5dRMdPrrCXIW5Rim2Xx3HRSLK8pinpPOnVzBwCrfeWU0QyRe/GX89O5Zgeh
K2bZ8nk+8jSwPSwW737PErMlZAGQPeJY3HmXo2S9OcWDgbQcbn36Kaha7O9soBh3LxpvNCmqgxQV
PAZtNcoANtpsLATsskE9JEksjnrV3x/hSEbAkxBx2ANXuJJwSCwsi0xYAzgjvdfiWPkXJpz+IVy6
9GkiCP19e1Yyn7p4pFNWYj70+Sh3UVVfXa5OMZT25ADGXuxK6R/LqKvFpzGa++UlGOeyfimmILDO
sY3B8yON6C68O0WnckglGG0zniBApy+XdcxZ8skYKj9tWkq0URiqP6oMF5sD7DDxJwJD/V4EvL5F
ePUwotRLZs+sEwrDTXD7mw2OGRlMfygKYeRncAzLA+580JZtLc/3ysHXY0rdKwnapnJDprQ6CUoP
UTQBJueHszJGR1fJautrtuhD+FkYjdD/rtIk3CliyL/z8ttejil/0y+nL2zHYaLm2/ldr2hvU4pj
RyvKuz/nlBz09ja6PugynBDq6bhLN9/VV3ScpTUEGo8+jC1xnBpQ1FkdVjsX5NYislUxHaFWRs1n
NaF4ULtBaeven/X0S260vbckydt+0Z76pNxLbrdWT7pr0eOGfqytn/tlqS4pJd3exyqzfUZQ7B+Q
zfODs+BlfXvxrkaS0YsdDQeBthZXzOV3EjqVv6qbOt8pK3FMUAuFkKS3XrzMzc5QV9+JuMWNDFra
IJ254l7kc13GFtbAflCg+pUmbn9MumrvgG1MiCwQADgwK4meXgXktp4GNdaKAeWTuNa8sIu/T2mQ
45Ft4lh99+JRHbcALHCWaXSu9oSByXI9OtoACMkqYalXcFVx5HPV6lDjvbs3tat4+YqoBx3Ha0TG
j1W8JG8ymzY3Rl9zRq6BHqhhcUDb32oeMcc0aRvPLbaOtOqGLzVPvn4nEbleWhJRqcbJPUSx6wo7
OuM1wCdWfCvL4tNAqeXQqkH/MC7mnt7C1cuVCjEbE6IeZ5u+6yrZBty0RPWY66B8sUlWybN4nTjJ
GSs4w9eyxv4n04P43u4nDTNiM3eSlH7m6Xx5FpxwqunkNrbfO3AjHugAheYDmuwqtmGDmPeUl67P
A1VX5JfZO3TL6IFeDjeN/ZCGXelAbh6UQxeplqdou9Hx+qNJiwaa8HDkOHvrZ4vQ0Tdz9WTxswhq
+bFxOnan3bVOgXctwmE7h1wer4u4jzAsfSuacVAKJFn3clKVmki/nVn3sT40jlEJ5MmaneasmZOC
i12tHdo+pp9MEfixrbW9u+Bq38DPe9XPphlIlFnL21gRGI68txcfkbcmPDtjwxCt3nbZG9pcjYk1
Mp66GOfijnG+HQyuTidDAxoBm0LtmWeUfjlzQ41wCA5KFZVyp6rOyaBH6tmtokg7cVKH6ci1azoH
M5qy5VSJ1rhTbEcipkDSsfrgrqWF2erBWFtkUaU6GH6yYIZqpq7zXo3IpaKxVT/hJr3XZLn61MDO
wOTwVuAfOqGrSNv1uRsvi2XCkRLNoyaC1HoySzOjTckdeUqLGB/ZsbaBRhidhhGnwUtZP91e9atD
JH+ENDGUbC2b1Phy1QUoiXzOUpMCA8I7hKTseSlMbae3cHWIoAAgH817hRqrBizzcpS8rRZncBBH
GyO1fB5nOz1W1P2Pvblre7k5lGy3Ap0nyLqrA0SnhEeL6gS+6XbGfO4wO8sPIU64y8Ho0YP17l0/
JIWpUvMPaTAl5MuZ2Xpt59PQ2f7kVqFnhUgt13Fc7Tz6rpInKW7HYw9kKVWUK2nsSnNpNqWO7Q/U
6d7ZTqP9awNkeapGvBDdvFD+uj2r60VkU/BaBnfJQvLhLmeVDUJfut5x/Wh2UmgoyCEcaOhmHyxk
1+6NeNxOFN1lt15y+ddeJI1mZrhOt4EPl75AZV3MzVFUTXVSWsPEvRqTcqCSwsm1kyoiK0P83lh2
1ndjvjSf6HhK2XfZvLmcb1KZDv0UNk2J5vtjqfb9Mc5L5zTY/fzh9tK+cscvIrxO9kvNmtuZtjOY
6MuxLD2TbIsxfdcEat15EQ7u1UPCh9ffpUrdNycrJuAecffFM6UhU+jOStM0xkM1zLN4JCJmvAXM
sIWJMUq76kSPkvkzGi9FcxZJPAaeVnRW+qZZ9GYAt+maP5u2NkuvNAd1HqGR58PgWXWFCHWUunr/
pZljg1EQRG+OSZ/13fF/ODuz5riRZEv/lbZ6R1/sy7Xb/QDkQlIikaS2Kr3AJJUqsO/7r58PnJpp
JTItMZyXtqpWUcEIxOJ+/Pg5UxoXCDRNnCbdTURNWyVdXnnwMdH1YLiTk8IWbs2FIrmDYjbHCYA6
8JAV0rVjorejr2StOTwHjhkE93EHXe69MkhV/aiIqq53jVOipzHmka7d56pRxJhe620GgS7Vsy/0
t03zodbrYPSmeB6zj51Fc+6xFrIQ+1htm3knG+RFrp2a4zf0XfLYkzUOxD7KMgQCy5jG3b2didF2
B3vWquekUXuM6mvTkO5QFQ56j3M2iAPrKuv7OUGu57nLKd01rjJNg3OQMXStv4T4v9uxm5KNaUiI
VFWr+7U0VBgNykr/Ke5rO/s6ql2XnaSoBgcWpUiCj2OFn1Pv4RUfBg+2FuXdKRhVeXpxtKKZ4KRE
irifh1op3RJ5qvIIwckg/iXyNJ8hztrF3e1Nd3nL/23ESGAGOrn2s+qtiAum0Eo/RBR+32B65Zaq
aPZvHYVOe7r1wALQFCA0O9/ZmdFkZdqlg08i3j2Xmd7v41DdqjJdhihUl8i5NFpkYbOsJU0DTW+m
XloueDNVd1gZFR9rGfXdfd5J+OroTe4YgMpx//tbZwc2ztohqcXe0NaNc2hARDVGR7EvVfEwevE0
6G5oV2a+kSVc3vVUFpBrRaKeSh0l3vNVrIpElzteLX9IWg5ZX6jpXykNwZ/Z/fCI6lQxyo0Pt/yV
51cSQzIjpgd0CTv9fEgtVLEarbTEl5K5UA9qUwXpPqcluH+PLsRsv3k3kuYgCckmeeXrrl6XqACk
sWXEETLkq/dpPymHIHtrzzvhHHV+WDJLSMk/OKuYIx8HMdPtGDwlmt4eS7iRL0U393cymnd7/KDh
8711gzAgH2xRDFkqAav4UdVjPcYVJniibU49OjH+FbhBvdEybpkW7ZSwNHitXqW3zr9VBgSVm2YU
+86g6742h6ZnScLa+ESXm5BiEOA/jR4wGUh+zkeBrN5ghJglPvmp9nWoqvlzqOHKopV2dpDkMt9I
He2LHQjcRUWcfUExF9Hg8/HyUZlRbutLvxhS451CiN/vAvwQvlCtCh+YqfzIpdD/bEZl3EDarg29
lCDYKwtnfY3gJKnIxrrXKz+nG7e/K/MUQV0ESWYMiybNKo4ToiXtw6DQSHecqZRtdAFc3s3URZFk
whEK6gHtnudTT4U6gxqYg6+r+fSA1nXgZgAzGx/02iiI2y/p1TLImtIaJID4ppGO/iu9s8qk6OdY
lvOWVNLlTQLmwFVCyMgRQK78fDI5lDE6gvrRj+v8XRhIlpe0IsY6h6aa26ft1ab4/NJaqN1k5KQu
sIPXaM4c6ZVWa/Hk4zk55zDxRfhSmVPXelY6q/muV4fZPpWNqOU98YdRncbEbBV3oFVl+CYyCfys
GuZcuLHRSfbeCKzhvTEIyfjTCTGDefMdizIfXT3mYqDA77u69CQrFQpRz+QTAC1IZCrfjUrb+bZF
NHN7aS4PL/p/xJecJXY1hYjzjyA0ue9m2up8Itq+dhv6hu/ycOj/LCi/fpTMoW4Ot0e88tk5fjDe
6b9eWNurLEgLknpIjHj2+6TrH2hXzLwJfHFnz5aysY5XNrJDFrn05iOzA4PmfHJBnUhCb5PMlydZ
uWvFHHo0vCYbS3gZZBBgcMWifA8SSup1PooVydos0Uzrd1Xf3amxXn6mY9LYS+CCroOa5S7tummj
nHJtalCwF8l05IouUtdFEV6MTsugJY34ZZRnngpGunVwrnwsbhwQLYRTeOvXgYyo+y6W4jz3oxI4
waGQcYSLlHuDrCUnfZrLrx1CAJlL09hwDOrhYZT14asei/QhxafxHdXzei8KaG6mnm2pW1ysAWDl
Iq68cEZoxnsVWfy17uFEkzpZneL3WQ5IYNiNK0uWen97v16OskDoUENh94BZrk8IVTkazASO8eEE
Z3eOEmVvw7vf2KprpUqOHhA6UerSj7QwUVe7KCbnLRK17Z5SNZtM19EJXH8i8dA178VsVPJj3pHS
3lGSnmjJmy27PKaSPdsPlciF6gVdHLd7fKPn0R3NoQc+madsS9jtYjssqko8o+xyQEfYn+db3VQo
EnZ13T2pklq5caTBs0PUx5XURN3YepfLvrQZALHB/QcrXoMlsAhIwOjjfqKSUnu9FRZHLU6c3Vs/
7nJkGWEZZBGzOZ9QitgwLstV/zTqDRwTRw2PoKfZW6O9pcN44eXANAYufH2eftmosp40Clx6+WmW
TOWh6JNsJ3eTtLGFLq7y11HoBgEnxJ1yzWWu6GmDJ18zCjmO28XG906b74oK4xkzEFuGrZdbARCL
jUB9YinSrWE6Y4hJPlNNAet2gsjVEtpBjKYSIN2p9uX2V7o61lIrX3ypsDVZnY0iaGjhRO7yScpj
1MXrUPcKiXfDMQF8bw91ue2Y1mKpg2oZNNZ16zl+eWmHCIPyNLTC9BRZBLtorraqxBdPBp8K7i8N
xCiQcImvXt05SYdWnVk8POWK3dDlE/hMJ31oNVp3aq0oD4oZbTWBXZ0ayK28JIqXyfBo2mEDdKg8
zdPUHLQcTDBMui2I7uoohBT0kMBv5p0/P1FK14omLHTlKdTMzOuavHqndWLL2OL6KFBoECdfmjZW
eLjZjtNYwefE16o1vCCOq3tJarY6rK6OQp83txANFBfsysQIkeicbPZdbaHfH3MvV620RQW5uhno
31paX8io12TEbEpysyfZeMJFavbULPJNOfiIS/rHuCgf+zx4m1UnLw2b7z/jrWH8UI4N/HH4QnHZ
fs0FViedI8qdkXdbbPCLqsUyEjwBat4khhfWPA3yyZ0+ScqTNmDG2av2XSTyOytECESr5k/VXHwN
uuAZv4c3Kki8zpHVpBMW+ICq5vJlf7lxm7Q22jhifyCEEBzVrp/gGDv5XUrK+NZ4lkku9CrINaQX
AODnQyUt22Ke2SRh56geRtm2WzgaaOTQbuUx1/YjFy5EcJ4RIpLVPSgDODeUa1VsPR1cCZ1MejDp
oj7evgKv3bYmmfVCgyObX/d/R6PeGVNdqU91YNl7bHh+BtAjdrZItorsa0M1PhOMIIBt6rpQSiha
nK8dzRxNGXTF/JRrSYh+6Qj3aCpVLy2s/DhgZ+F3czg+dr3SH0qlDQ7gneVd3ooBGNTaUlK6XF5I
4sSRyHEQjdGkdf7bZLk2Gfqsz0+jISYvTx3Etudce3NgQyIKB2vh7FC/XStOU/upBTKj6lPOsu5E
2381xmpLnuByKlyL7EdEdyggXKhgUvJNAGW06UlIpXRQRI8Pmt3qGzvlIuJAugQuBuXupeGcx/l8
wYIg7JTQCa2nqDLfT7bx2NPK6YbId1F+3tosF1MyqLYgS02HJJwgKBnngzkjcqJ93BhPSGrpuyHT
sb3JtC3JzWuj0Fa5UAyp7vCNzkeB+NvHztgbT0ZtVK6p9s5BT7qt/uirowDa0rcKHQGGx/kotl1D
xqFP4Ik294imYUnD4V4EH24f5CujLNoUyyOJLAAFs/NRSmgX+kyT6JPQinmHEbyy71tp3N0e5eK6
oCRHLwwyvQtf+yKEHienbUYptlHIatoPVUrVKNKS9ge6KN3G0bk2FNpONGjyeRaK5vmE7AhB55pf
5Cnr+twtZrU/WjpFxsiJ67dWoZkVhKbFAZWYiOz3fChg0xQlqYxKo5SEO/xX0R6R0SdvsnmLFnbl
M2F4tHSFUl9n262GioqizaSGoqaQMXztAqV7VOx2euurv0yI7iH6Akh0qNSeT6gOwfsiLWJCjv5H
hC30vdY5yA7Y41vRw0W4AWYSFnLEmggcnA+Ut+i4RCITvoba0N4u1R8FonRvzagIKHj/eD4WUaqL
1L+rRARuoYA5D/kLRorhJwlRu5fbO/viw3BAwKcUcjeLCtW62kxlp4v6ZM79XqaIUzeIGFuqNGxs
anoKWZEzdJKkhpoDaSjQ5GUzmZwTFqpmZz8NdT0Vu1K1xanCcm/0Osp+OoxttbB8FqRKd+GUDOJz
NBWj/Wxhd6k+CPSzhi9pJCf5fsordOJMIuHSo16qPpV10gdflGEoZzfUWmq5hSL1hqvGvandl4Zk
1y6eB3TduK3ZjHg/I5+cH/FwTZpd5kxT6ha2LKSdit3P6CUmwf0haNPGdBU1HvR9IY+Ddsicoa0O
jtIM2VFg9Dg+dL1tVkfHCrJDhDKaNblUikb1ZcqKefgd3h61YrMa7QeRhHp1h56sE94PTlL8lXKd
/CQW15TDPMS2eO/koR4dFq38rnVHfZaj3VBCzXkZR1KQ5yDRw/A4DUoN3CRFU/1eHWwD5wYAZhxv
lTwdXa0JnK9F1nF2ibUdGfUCzCzcqMizD2YIl9UbS11N3ALd4/w9UclYHyo9nl/ktLH+SJQhLfht
0zLcjbOkf7V1cJC9PeWz+sHsNaO9i/D2VT262CTVReiiQqfZCkpT3ZuQMco/m6xLniG9KAqKJkSR
h7w1cP3NaszA/FhBsu1hqsthOI4NzlGHJKbD/S4g0UXLAo23/nmIlP4PCcAa2g/PupF6TigF+k+Q
VCF75jym0194zlmqF+Oq0nr5mJWNl5pxYL3MRIvOoer1svfyrJ/7o6HkRnzXmtaIskBWTIP0yOtO
a6Ze6+JUsETRd8cagmQvAwCGh8pOtN9DI9c1jz7FtNw7Q5JZz3IypTSu90H4IgbJSb3SbEoJBSm5
qna9FQ8yG6Pr1d0whiG2qLSh6++SpE+Uh2wIpoicd3LiU0vD9XSn13kyu3wMCUZBY1W2l6FVMHnw
FuLwr3kSre05os5+BKLJX0yBgZprEDY2XimG+KWbtFH+mM6d9jjJY4qJMztNcZBWM+XYm3JDKnY4
wxbzfdvKWYsDA1jPszHrabxrQ12KfEVPpfgYkyaLI4QXM9zPUmGr+ylsOwgmy2f4UpVKox7AOlTD
k+N4KA9jEZfyEbpLp3pKYoWVS+3eGY+Uh+LJDaN0/ooeodkv7iWcJ1evAj3dRUjmfO0VjJd2DfSO
0kV/YFR3tlYpxq7E3d7Y120jmz8VpcpkL9RqNYFq4qinSpMj86TIRVMkLs1lze8J51bxTCMRKkS4
VGkPRaPLP25fhRcvrwmitKji06oMV3QNWCiDPAypVNS+AMI6tE4Z3RmRpH6uWyR9bw915dZdGEzw
QtGMxyl7FefhPGKEatPUvlG25l3YD5mn9Yq2uz3KRei6hERLjYs+b67ddSUtbyl7YYBd+xV50AOM
9pqOQ7IcqOcHhM//vD3a5ZwgLYFhsnLE40R8529iJTmBnA5x5zvFMKFHZhauLORqf3uUSwx5QXfQ
2KTbcBF8WLMSaSKzOsGn8icpywdXkXJMg6pS0FwbxIrauYmt2eG+SbIu+1NxpkW7MpECaETJUDTv
8zQpxkNa0Sz7mFip0bm4WAdvrlxA+6AqTTcpSfPCXj1fCwQXAgoxfesnTm8bu2wY5HfG6IxvNFyn
d4sedOoDvOHUpwGrz8dRG22cSjrskOekibRMwj5zoYbGn6jg6PsRHtRBmF0uNjbWRYkY1VGo/RpE
zcVEad3nkkbhGLQDOVFl9cG9ZX2PlQHvNtHQepzkUCXC1nTVupPe3B0FM5MmeFgFSESjgrSar5AR
q5pL03zKS2U86otZHYpPH25vscvZEQ8DCbwmRwb8zPNFrbVZyxattCfNDqSDKenau5gq6M4obf2Q
Juq7NEIyx2kG7c1RJZE4STl6n8QzRJjnA2tdxUOotc7TULF+Aq7buwYruo2o/+JWQIcO6INcaTHf
u/BYJPurqsGUnKe6C+JnJ7Hig6KX0pc2hACFOsP86fZyXl6rHFhgdJ6ThTmx7tFUSg5ZGDiDz+0r
89TX8S4mfnTDbtzyjb0yFAke1SWif+6hddlVCNYtHOXOz4yp36FLl3xCNVN7VxZSt1GbvDoUCDOs
RSqGtPqffysprCZnCPXOryMxWh7HDUjHEKIjwJLryjzcXsS1mRovBTg6xbnFKIbkQ19+n1/AvqlM
W1mdrMFvudEyn9ZNCXusOTVQhLSxdvOajh+7z43aUt1C6+Xqk63j2Qu7sYwt5L+VSNzhiE7FZFDC
aAuLuQjv+fUgbXMbcSUvdrPnv549SG0LL7/3LUmJPG2ICfYoo72PVIeSk1HRnjlKWxWGKy8OgCRd
QLScA6ypyy/1y5qEGiofE4VXn2uqC10cb4xTwJpsrP3lp17eNXbU0sZ4mZFPKbqbSTaPvtpREvY0
qZh9bFidaNdNsy42QoMro/3vrhdroRtfwIVTFs0K2Nns0yA53UVRB4k1iKL39AJ9v72nLr/Z0ikJ
zLpky4hSre45p8DYNpuC0efllp7RahTGPZi5usszW8sOyMFUk5cmQx16bx6YYjsoMs/4q57t+XdL
LQHlBKaqD/xQ7oDUJTdUpGHXyU7hK1WV3g1LEHx70ItrDwlwwiFUKnlA+N/lz3/ZLNaMKHfRi8nP
08l5ifpZvMslw0GuL+rfN1mCovztAa98SMBJslquCHxe1+qpit41pFM5A7L4j8KK0TRBE/xTELTR
8fZQlweBZwOckg8J1u+s65RmHijabGWT38h2+E6NE1QIs2jLKeHaCvIu0S+Mmukl1FbomlBIaSZf
D8Lps2VEzU4oRnqUuzjYdShkbxDBriwg9pFoiKmcBHbq6jlsZ7NBRiKXfSV1TDxZy46oFTO7uB63
jHOuLCBDIXOz6KkvjMLzzYEVT19ETSX7mhiCPZLm+p2uxW9GREE/OG1AldQMuStXE9KyNA1zBK99
Y2j1+2RwpkcAkC2dhytzQeMPvJWLGGbQuro75E1DebpW/MaCLZGk7Uhn6Zjtbm+5Vye0M0CHySzo
LgKwXPwUD8+XbLAiIdlWIPs9NUNtF5Qa5LkCtAIRwWKUv0ujDaW9hZT8PNVh5Ryg/jdCALWUknM3
1bKaeGrgjJ8na5zmb+qQp9Y+l63O8LAHHWy/VnM59WQTyvRDEtT1DyuIzPahqKLe/gRgVspoi0VU
KjUjDOPDFPbSG+3heXSpXiw2zbDpWM41c6JFnS3t80rx9Syynsht0PVPymhhJSrKl9sLeuV0Lc2O
HGHyQqCw1eYY64xLJJYVPy1k+rYVA9KsS2+ddgIorpt9ncaquREKXm4V3kQKy0BIiwfdukpqt8iX
jWOOb4yUqEfVjuAxzXqzsVWW3/x8p4Bm00bNMi7tuupqZomq9HmCSIPvmEX/PTWa/sDG1V7yGTBo
Gmvzi46v970yyfoGlfXyBiE/gkhKoo0OBffI+R7tAg3KUMgeRUSjfJ/Wk/K5SyDsDhPI3+3Pd2Up
GYo6MEAq7U9rOiMPTis1BUMFWjo8amyVh0jtrPvbo1w+2UQEC2+SgJPkcq1bZbVoVmMDr/mgpfUu
NwbjkI25/TiqtfiQRGb6p4N3/OH2oJdTQ5EbVTU4rHR+0spwvoooLad1kauaTxXG8cw6iT7bTmi8
OaBemFB8JSThKaOvHdKmMtanAusoH1PH6D3OvBx1ezAfzcra4v5ebgtgF0inXJIE1fzz+YSy0XJK
iSKo78jh93p22nu5K6fDEDZb9bwrtyRqdDSAUJ9CrpAL83yo0ASV1SvN8GGvJxKexjT4xfskRvjp
XtHxe9xF+lDSfYSpkvJghvPc7CqzKnzZqex6r0ZjOX2JotFBqbTXlwrXqMvxnbD66FRNiZh2Uy1V
f+L5LKJnC56IuFOR2Mj2Zi5HIS1KNobPSpdFjgtnpQpof0qbaSvUWRbs/IRzwOnDQyOOPQDYdD5L
9NnzYLALza+b6K+irTTP0rv7MqABSI2ab1Mf3k9JjaeZtBHCXtmaCymfVJaQZCGEnQ9sps08ABWr
vuYU5vtZl6RvqVErGwfglYe3mh+Vdh4BNFkYZw3X9Siy1LNdGz4tUbYHaG48pbbZ7UTcts+K1TS+
jIrvcTK6whunoTxhOxDtCrPd8om73LmLbTFvOkEl5UhluR9+CWJJ4roIGQLbt7CdcEErJa8eqwLI
e072bz31S+ffchh5ABe1rfOhWrMQWUAtzdclO9prmFtQSqCecHuUKxOCUkzOCICFYceaezvNSVlK
dmoQEgEcZ0Ykjr0644gdsnduD3X5DFlLFZ/AdcHlLurRiLslTlc2hq8IS9pNoms/mUrSe6K2QQEV
O6QjcFSmeDdqabnRznG5TxmbSh4XN7sVWPZ8MYdULiNZZew4ipzdjIMEyY4a7W7P8Opi4mdA4y11
O7Sqz0ex+hTHmqY3/Gguu6PAtPd9SCJ2wIx+Kxe4PPFMyFqI4ItVA8yx86GqWhqxVJUNf4KSiXYo
b8SLE2XNl5Btu0s0LfszrePu9wCkTbhCmM6Wgum1yS4GvewaaqMX74Ue6WHP3jH8kk6HD6MU9o9o
LYovZmZsIWZXzj9PLmJ9bFCY2BdeJUWtI1URqKaPoE9v3QVzL1luUpkO3ZFWHFte4YTD56KJ6ozg
dUz7o+w0UfVo1gqOUxWErHwj47u2/gTMvGJk8As4dL7+ejJZKIDWpq+LZgJnTzNqldPHsqn2emEa
bhMo3xtHHJQifbPQL1x52qCgjSjAUDDzz4eesTwZFocan9DZ9vpIDmCki/oY1W23Mctr33jRXeEN
ZfnpAjgfqqFwAkgZWn6fj6oLpwnTlNZEoyQJ9JfbZ+eSpsW0EK5hQxGBgPasxmoHPNkrMVjsp7aX
dnTGDT/jtEKlMZOy+XlQmmlyrblL/WlIonFHl22QHNqi7V6aODPHo5ao4RZSsgx6/vAsKT2BFygC
EOKaR9Xnom2qIrT9Qa71p6LP+scRNtnH23O/Mgo5DgKO6KEuFlGrL2pGoqSHpHN8a+hGOCd5U3zt
DXPauICvfM2lj4FGKLJsPtaKdmQWodXNUmbzomQJtKNpehkMZTgooalvzGgJOFbrxjW4LBkxMkLK
q3fSivXZ6nrZ9lO77T/1Rhi8g15HzdNKZVfWg+7zm1cQIRvowLSPQMnQVzdvLhWVCqZl+6YVpG7Z
pjTq2e2WIfq1BXwt5gGlL+/yagG7vtGEYyeOn2R5tw/srvOUwsoQ5JW37K2ubInXjjVIQYu02Fpz
1TCEJawqdfxmrKbd0Jalh+LdlszAtVEWtwV4fKwaWljn5zus63HsQH98o8X7pEVcbxcD89y9+eNQ
70DueuHIUodY3ZWjEuZULhNx4lU0jnkxdK6sBVvNLVfmApmKXcB+4/5Yh2YmesLIbCAJVQ5a6nWR
ldwn3JBbmNhFFMM5fRX5pWxMcLY2SLXjQbEyLHVPemZ3827i0po/KUmTg4u1o2RjJYX32Y5+7VLx
qkaV6e01W5jd6WjrzTMq5ur4gmkmjAWAgTr1CM5x315kJqTYNbjm/ohkRFfcCg9bZ4fdk8M/J10u
3aUBYNWjbQ8FLAjZyqmrRIaRfaoRMjm13C0RhrtmK7tONyDDhbrClH4vcOysHwsLSQVXESJ9mcfI
wCtI6tsydqlDBTgvVQjMvCvrACKNJqQIhQX8PB03UY34x5DgL/oSxUZb3NVqoRp7HWWj4d2IppXl
ygpI8R9DLUczmlXKZL6T9Eix/MhJi+o+wkghoA1lQFkqVyeH0t3czJOLG0ZfuhISpUm9E/AF9e9K
ixfPzzduPEIjGg4pkVJEpBNilRb1Wg0Tm/zMV9WsPbQNzRaZgDX9xlEsCMyvMD5X66WKV0+ggSbJ
ZPsdYcbO1DKxazPE6m+PcnGjLqPQPkQf3hIGrQO+RpIUlcYr27eLLj6ZmCK5WS/0d6k2jvtgSJvf
b493cZwWZX+DOi/wDYu4fiwcvXIK/lTx4y4qDpWKMG5Y68abZ7V0NRLKgm4AoJurC8igNURG3kL1
a2HVu8KKywN9b9I7oxyle0OttrQaLleRTHXRhICDrfC0L6f71/wtlqXOrBvNx+VJP+Gy54RuCCP8
swg0Sbhyh2307XVcZnD2EgK6QY1etBMWuu8aApsapy0TrSdQrLPM2hlWWf3Uhyksj2bOJX+sDGk0
Dlg7jOYGoPMqKrgamuYfeLOwpxcAf/UoQvRbnO8cx8+asZueytFJfyRWnvxeW0MiDlaidl8xNaJe
mCajGNGRdNBw6Zyg+1m2WSPdOykGVa5mppKzY0/aUPo0+B6fQtNu1CNpaT3voki3aNWsxrb8Q7My
gVxdF0+GVyZ1F+0LMKV610VG0X5wAtP8K1B76wstrFrvRhM6iK4MSfBb31AgPtxe+NfXeDV96IrU
1egKIelb6y0rkjJ1JtIjProBpVtR1fNjZzB0N54c47vWT59zu99NqPf/qIu++UOvzXLrtVh//AUm
JHIEVYJOTvx4vt3qEK4V8g6OL8VJdBzaWqmpTqsi8aY2STbA1ouXySbeAh1cROiXfuvV5w4Grc2b
unF8R8AyHEjNXHpkv5pjpru5VB3zXH0WNk/N7XW+uChs4BC4QOChJPfmxRxrK5ONJIpPQ1R0vw9S
kbqoGaufb49yEXoto9AzoUA94iJfw7tGNWPrleTxqeml5Ghlivw+H+fkAMS1lV9d3BEk7gwEVABk
AJy2viOcocmQWQN4SR3cJMzxjzERlhfQkt92fbhxP1xOjC7XBdziBVERXViNJsJ8LERZilM99KUH
gkClOS21JyXr3mxJCPwBPxuAnEmBKqnnuzEbR1Ty8LA4xWNBkaeqs0OfIhpz+0td7gdmgYgi4ARo
JFnj+SgSYF2h5hVvVB2kHnFHeF/EwjneHuXKsi0ZE48HdWzg6hXwWIVWYSVDmLBsiSZ2ZeGUX+2Z
dl43bvJQ3t0e7eISp2jCG8iMLDSCqWicz8kIosHMBt5d2RCza2QoqzmV9KMu+3dS3BdHaJhbuotX
JsgbBVUbWZrlbVwN2XFXmHPSJido7uV9YLSUvqZWSjldbdD/cXt+V76Zs1RPeIiXTsRX8vgvz2Jo
jUKXRYloVNGIRwdx6o+xnhX7t49C8VXl/V1UXNarCEYSSq1kZadZmaHJZZK0R52j2PhW1+aylF/R
reRYgUmff6tQxEqOcEF2Ujs7ONCfYn4ToRF/fetc0IbRoUktQuRAwatRJKdMRGwErFipwyVGEM8V
fbVlhHl5pTOKwUehWQw5y/WJnS15Vosmz09Fqs3HjK6uvTMl8wHBqfZel9TRrdAPf9dWmblFg7nc
8tqiR8CFREayNHScL2MwKCWk4zA7FYrVDy9qnZnxE70x6niqSSXzj5Nadt/NMjDiNwu9vzoyaKio
UDUE4Vp+tV92Y1OmjRIPTXFKQ3OwvaJ0MKLDZPftR4zqOUUhgha+IAJG5+Ok0RRYsy2KU9Cj1wLF
PvOMDPEzJzWtN1+Ki+QC7xcvF7qt6yhQi7MC2nZbnPJy7g6gI+apiNtiI+K7xEkXZQdapJC6Ia6A
Z3M+o6iJtU6S0uLUx8lwZyZ6cggtKTiSi0V7dSjNXZbBSwUft70R46l9bw/6U86dt3E9X76hdO1z
1KlrLxWM9e6Z0GcFp7SKU4nVznGoctPNhjDfa1Id7JSEOtqbjyPaXXxC0Ghatdf4fiZ0YyzruDxV
dV/sIB8+53hf/H9MipyW93pRBLmow+Zqqqd21pUnOmKEN2tO7OVOQEupGpT7bJabu9uTunIE6RKE
V0z+AMdxnayQU8z1VFvliZOiebxO2j6iun1wUkiO9gyyAE9VfLs96OX1iXwE4Q85EuQLQLzzLcS1
HSCyuIgTBarjBYhhGp5KaGlvfLErOwRkCwSbJi4cmtZ0CwXa8GhMcnUq2lz+KzLz4iVLzPxzg8Hf
Xi2jN1NT6RSjxYmnFEITunmrsMRW68HQBrs8QVfXHhZJ7UM6jPZONrewyIvSACNxrQBHcnsRsK7i
8Lqu4H0KZgYKo+0bkVa9RxpCd1KlJuiYRGkmfzInGredPmzv2bXF77e/4ZWNA5hMkxdUNC7QNazX
dGrVz3PcnLjiCm3PdV2re00ZuuzBKZSyukfaQHrJC9koNvL51/bls6Rroc5QIOXtWCLAtYJ6GEYx
nKDOOKUVPhoW75NRIqKK+EEpHtD/rKJ7p4QY9T5E4Lz+q7TG2TrKQxY3H3Jrpu3MTQpzNv9SzKao
3uHQ7kzHdlSrZunpkfP72wu13oS0BrAV+EYLv2LJnc43ezfQetDPSnrqrbzZ9XPyIKTglOviC7Xj
t+JEy2AQcABxljTtQmdVVYpOseY4P4VFo+D4mvZ4sMpvzV4YBelmLqmFykSqtJpSk5Zqm+VtfcK9
0PQMQ3KObLVPhlMWHkyJduPJWW/2ZTgYeyTYJBbU6JYV/uWtLnWYm7Y9NaeolKxjq/PEpE6v7Omo
6r3BHtNjMw32vq5N4alTFW7cIuvbiuHpZyNGIjriGV+L3vR9pSRzU7ansA8C4FYaHupA7g+3t8nl
KJzjV6UHbkWu5NXdYTbI/2qz6E6o1NiPFc1i2d2YVcNWgPxaFvn19Ki0umMQgefFUlI112GC2aRS
7nTdcAK3wUVH1eLRPjbOLD+gNzvnh9Se4z90Q6qU57BGcGLe0b6EfCzMgBatJFvumgpoQaXFNy1F
9DHuNXk+0tcWj57dD0jMTD1qM7RYOnHsdolpz0cRZOb3xJKzj1EAaOBmdRjjtGwL5/cJLVjafGTp
k2Y2ZvzGmIjJghqQ9kLYWnwHV9UULaHVb6zy8VQ40le118NjWMTmxgm/aFdaRrG5BZEQYCiO+fkG
1Sqh2llUTkCmvaLs69FodbeC9DbtZilH9ckZR+AqaWwd1HrFKPJTqnH6j7Eh7OaAz3WMIEsNyueO
aNtIOwpN2vDGzGjxXmAnc2wp7AKirJK9srIH0Li5PPWOTaydKdaTlHUU7l/38X/9GP9b/CxIAiDb
582//4d//1GUE50PYbv613/75c/8Q1v//Nk+fiv/Z/nR//ufnv/gvx8jcK+m+Ktd/1dnP8Tf//f4
u2/tt7N/2edt1E7P3c96evnZdGn7OgC/6fJf/r/+4T9+vv4tH6fy579++1F0XF38bYKu2d/+/qP7
P//1Gx93kav/r19H+PuPn75l/OSxSL/l//jQff8zato6+tFe+emf35r2X79pxj9pVyBqRYxuOYDD
z7//X6JiEgXSEtJk9AF++0de0HnID2j/JGICUjaoCyG2sFTJm6J7/SP1n1SOFXh1NBoav/2f3+7s
S/3ny/0jR5a5iPK2+ddvgIZs1P/cDeRg6JgYwB3IoIMJEOWfb2S08ST0OungwTV7dsn4dC9FksCD
bHzf2+khVu33qBt+MdrsVOusquj2/4u681qO21jb9a34BuBCDocbwERyGGZIStQJiqIo5Jxx9fsB
pX+ZBG3OdtU+WL+tKpdLohrdaHR/4Q1jbhyg88GgbuoLLdW3aR47/ZReC4KORJh6hRL/hdnHDyR2
yERN992gD3ZTGvuk7TddVW8B6NiQnL+Por+vVPGYqzH2yrGVOWqq/UgD4nqUxmxF+gmlNZTsOu03
SZIUmzyKvhtxrL8UXVdHtjzJ0v3A4bbRtDK7gimr7TvTaJw+kpTdEKSAGPDdfWhiDilFToZv4ujJ
QIHSwhEkwbwNMk6p+smPi/zax3LOhlH9XIgAAYJIk0Dh1enet/punWlGcK1IRrBVo5pecEHV0k4a
39zpSpQ4VVPpx2GMTz7RzzOKb42DMpDk4pWtXjVRq63JtbPWrUqjDCiSeR3NMFPbihl16zSv7bG1
TCdSG+S0zSRwRq2SHZp9N3QwdpzXMwuypELZVqcCRK7d4WT4rCXeqsr5M7XR7+O09m8tijpNmZd2
moDrqqBg5/HG6tJVko+7nhzGE4P9qIVbI76o+/jCjLKdqVROlT7UTbPLTcX2xGwtVLkND/0qDEu7
GAPPibzgYfQ7/kB+Fahm41oV9OukqL/TbFhncnvDq38cimnVF74jmV+LPF5PaCWFarabuK3BDgrG
yUgth6vI0bPMtpiT2tROZOmXUiB0tj+0N2gAZI9FxI1lK53RgMPx/OK5VibNjbRgWsFoq3eUCeIH
pZEbN0FgKi3iXTUl1XrAHmDgArwn0zjVeFhtB8S1rsv4ALVnr3nRi9pd1EDK+djWRiTESP9NMfhJ
7URea7CBn6u4Tm5krdC2uI/so05zYo9HTEuQI33bx7B5xzUO4So7M/vBPhCcyRgkl8eK17LoFRdw
Aa4Tz0gPhuw1Tl1ql0MlpztFHVUnRNLEMcrasM3Gv0YwK7NREMhs1eq/egG9zP/Px/J/4YE7G9z+
82kLd7B5endAz3/+1/lqyX+CAvxFHSYd4+D8nzPWNP+k3EThjgAZ2aLXAuHvM1Y2/6Q6jh7zTJh6
PZn/c8bK+p+zTR//zsg+bBvkf3PO4q3w7pwV2FOU9KgrL+5g38s8dWg0eavpQr/POWvdULGQnMRE
Nd0Ch6z2cikaP5BTKEyHQ9qMba5yUDqhkkrNfZiY8YMgal8CVcPIICR2sjh3hjpeG3VgRk7EwXTb
II6ArkJKTS0BdCzdmrEpF24gJtbjIBXBt17mfDIFPLcMm2CR815S8LfHa6UwT1Nfa3ihSoLhX6ZV
pO3rbvCPfmEg3C8mYyPR6MFiPo7ExrR93AxoOEpDsdc62X8oTXjWWyXT9NZu9cBT3Uguq5l7Oh71
ShvDG0HOQtkRlDKpbNTorGIlTCOWVDXZqubiiRFXKH6Y2V2cStGtVsTTjQqcY69YSb2lMlE5olpy
IEx6dgjQzP7W6f64p8ZgIZchh1t9aHsC015wAjpVuSOFev7dQ75vPRYkyWU19ZtYCvIDer3DhZ8m
waqR5E2BktKtb2jBoTRSBQx3I6e+rSj4YWvIfWz7PrTbLC5cS9AeKoyQiV4HgtyiN7ejpo24Puuh
/piEQr6NfV+9HIyhvEjLtL5tDO1Uln2x9Ty/ddSWaNnSMUqr8M60KSodMl0Znr1OVu0EvNQVIpvd
3kiacZWgi3BXmEZ2jXBqDxbYDLuNAq3XTc2u/IL7hbYvk6iKbalvjN2YA9HjMjKyXRqrw12edtK1
iajqPVm8sQbXZth6Hk+3lJU0wFlxUq9UQeN6G8WoPhZTIdsgqKLYLmsrx2ljmB0GhRjIrID9RiCK
5UUZNdtU8H1HKAtxh+dE49IzUy8CX1S/zM0Ut1PFL4IvdhcjR+OhB0DwxevazBUn1BbsuOPwrwpI
h35TGE4XVNyhLIA9xIHpBKn+JcLwzZ5pt1tDb9vZAIiCHNG00REUdH3fUEBFI8fGiBqGtleaXu+i
9BGjFDrl6o8myOTQ7v2x2Al9Hq5wAJM2VoUGil3o6njwIlr/ShuriT0hllDb8ViltRuScclbP4Ep
Y/tR2t7MqJVjOGlZsZ7ttnleL5FUB4cx5bodBx8WTZB4+a5JaPLZmhYpoVugGXWRBakEE7CfYM8J
hnmV4zxSbFtQpZBTNPEOvR9h2oSZ2a/0pshkG71nVTpWllZCCRplS27WuC1IjSPUnSzwk6W/14ly
YjsFvrzvi2FYZz5GHy75nXArz6gGUnVKHESQfHY9GrujoDVffCsqDqFcmwKTzNvSAYhnbkAvNxvF
04t0W0xI7Ui9Gh2Etg8cA5X9i6SDI+XmwCFVbuSC6ylTSxRe8OW2+wwNkVXdBMI9eVAGFretGrtv
xKOq5TKHUtnirpKpLaZKmdXvdA3/EcUrpJ/GaHm3vuSlFX2MRr5rcNfqwbY3suQG0mgaKw+MQo4X
ioeSBaVROGSoKWqzjooco5HXDs8tcuI7skneXE2T6iaImnHfJtHUIeDbiz56NTX+BkAf82siQeE2
BzO4FrIJ9WoN3jsloDbfFXoKdLaNeiG1C6wLRepG0dBzDvvSt8aMiNVKq8/2IEamPcAfEt8GakZr
R72p3rC5xkuZsM2zm3wqIjfWoWbYYhVZbsntktlJ2AXbuguDCyVX5JsmidhzeiknTpLlimR7bSdf
jl0sSk5jxhGOE4CtNladGjtP6D3VJhJLrjRPMi7FrhxTJ0klfVdbo+qmvpavkI/TfFsu2/S28wnT
bEtshB1aSJVlR5kZXphwNi9TU6i+lM2AXGSndmiMhd54zGv53giN8KRb6fBYoGv0nYTdz23WXt52
3tC//Pugg1OGX8v07l1KuHnJ5wSqXv6h/8KQZG6d/3NI4iAA9seuJgv8Ub/N/eaf+hWYCCQ7RBkS
lSRoqLRqZn7or+xPoAH7J01mQgwafjSc5zLC79BEMP+0KC3MusEU917RNv+JTYgm/kTgDbLIrGA4
Azn/VXDyvtiGbASI71mgkNIu6hsfcMKGNmiglzzlWM+tvxAbJAe1IcpuGnIvji8aCBL1gy1N0+nN
Uv3ORt9mnwRrb3LP14GBegH1xwwDkdhlJwKtcFXDt0A9wjPKgWmhxzMZU3CmVjOX0f7KcBmF7HqW
Ap19N/4GJ6plXYQhWiPeToJyEIzyxUOMnPBr2Mf9D1+Nsj2iE6vPZ/Y+2vs45jzzN/XLHBHXYsDC
97YOsLkIAGRJdTquC9G/Mem2fj7Y+7r8r8HwEoFmCo0BoPK8AG8HE1KIzhAKSGZ70bXiVl2VSTy6
YWdPpxQr3/Xn4y36ga8Dzt1jBCsoCrO+i9l1ba1UHo5zt5UfH2VPrS8rr9xlcbzzhf4OVoWwgyS5
L9Wt115pzXROLmbRDnh9AFTtEJ8miLGAGMzL/3bGClUqq8nlW4ZCflKVr0IrLzal0BvbPm+xm9Jr
yxFBjOAmnDWneN3JbUaclEWw7rKdsGvqrjlDBvrwzmXAWK8tPBENQTS43z8UBUETUZTQuJlU7sRw
5hUgNoeYWmFMW3Moz+2xj6vAgLNIJjUc2iOgH94PWFED0M2Snm+mWb4zmuGpkoQLKS3KdYFtkyOg
032XZMNgB6XgoHruGMS0jlAQKMkoirhimp/81jiHKf1wnvBcIHSIKA1KER+wR6I8xH1qTcZNjkxU
l2g7tfG+pVFbrmZtl02gi5dtNUXbMZHOSV/+7ZrAA8N/ZG5SUO9erEniGzUFbOPG8LkSjeinNXbK
veQPa552+GIgyxs0draZtEpd0W3zd5bUbXID2zNy+/HSoj/pfv65/N2+mPmTc/eTIv9SzEmQOV/9
UuY1oWh4A9eydCiivRDoP2a1eU4IeLn4KOizGyAzznot8/K/X4A+9Dy1p7B4JNV4skp5VyGi2wnl
3TDI34Kpuad/5jb4AJ85hBYVcWbG9Ub9i6xLBtoBoXg5cFAUXjNJR9U6hUaOXpfvzr4Z/t7Xrjrh
smxWswgi9sMJIQ+EOVc5hzd6vTDeHvWvzzADIbhLED1fQoFyv1LUqZelY9fa5sFQUJ/7rsrrVr/S
Koe98NPQ1wMJo+AAKKVzFey8yY7OQdU+bMLlYyyOp6QKx8TnEj/6P3V1XT1L7RZvYKpxgrGH5uQR
WZZO8qRXriHt1XNk0ldKwmersNgCaBKmwJ8ZvketT9r6BHoh5EQ7M657Yevfq5IdkItO9+DKw69Z
clODVv4VB75rCby92hcw2d/b4c2rWGyHNkozuieidGyR0tfKxw7waItiZzc8Z+JtwQaprNGpKYt9
/rUtml2/B6ZnN2tk0Ck2lpeTSP9iDBP5qKYrhLlV0Zk8u/UdqFzddPT8EUGhLVeDHfeHqB7sqv82
5VeZuh/7dZ/cGT71F2XbKaegddNiH6pk1o6vH2R5+/mTvvKvPrwnvhfaR3T/OLXefzGJJrRVHivS
MaZ4iedWZ1/rg2sOTt66RPlG7g6Fi5Bldupqp3zuftY7LVsJm4G4LFkX2QaX+VKywYghlde74lp7
qHO3DRySflVyLAx9zun9v3JNl888N7YJNWa11yXppghMLxWUTj7GiJzH2/Gpki/9zhayR0NdJakD
adTYwvQw8lUZgQhyJ/926u8HYdVl7nAIzty56nypfvY8i7c9SHmAEW7L84xOhBuT7xhXZnfw49UU
rnVjNWB7FR9qfzdbjQ7rtLyPlK00AnRpr/1vQJij5DZFxE/ciiH1hXUsfgl7u8pXcrk3jFVXqRcl
lqQhsHo3+Rqbt4m31StbPKbnsEbzB/HZTLT3u4GcrmmFhpUNp2+NtbWMdZJuPPOpHR8U5ebzrfch
goNlBpiRa5L8QgI6tlg2VQiQhMioQViNo98igrvNN97WOljfjH15Dq0+/2XvZrYYbDGzPi9w24Y1
cWx7t1D4ZTf0RHXLTo2VQWUeC6ZsHwfo/l10YFo8RyB+GqZj2G/zca9E11171UgrkVLSZRmssGjV
bsVLmPFDb9emQ8WzTWzpFJ5gfZe5XX9V17lkx/ohCkIbjTjUW+9qZTt1hyBaRSTV4yXYXn44fMbB
JBCOcnYGvvDxBnidMv0+wsBXPYr3L5NoUxXUbJSO48ZCL7N0Um0tPStfe91BhNULN3XqdAZaqpc4
q1flmRb4K4vmw4pzCfMU3MsEyO+HF/pEpRDEilv+hp5W1Dg4ec0nsJbZHpfOaoyuMm2T96toPWjb
IHGGH6pOsdGda735oS/XgbfuQxps0YNAqyyxPc/20tusc1W+teRyqh/M3FZP8jakKxKvqpeycOX0
q5UffQH64ho1Wc+8m6QLsdgKrpm72Tnx6Y9n0bzIRFRkwDMqd4nSqIvaMiafRU6CTT058eDKTyKn
5wOlWkSkW+lQ+mt52GeeU2C2gko0NWRnqNcRslM1qJIzy/4qsP9x2f96oMXF6zWdBCdmkI7m6ISl
I8gPkXrZx24AUQMM/qFsrrvwutP3bXQh6ftsclvBlk9aZQeTLel2TOmT8xOlds/N4Hwh2cxLoTp5
bdIzzJ32e/1gPBfueET+90n3bOPE7vKm3VrvsTJGg8mujuba+6rLtvKA06iv2+pPrhYoNv1DekUM
AI3jhrpoiVhO58iCo/BTslvshR+fnzCveq0f1gLFXTI0PEaoU7zfgjLCS5Io9NJROMEDfY5+WGAN
v6fyBRJZooT85rrluL6s9tpLNVF/tUs473b6RCBufQ0iO38SJDe9ao7KqnhI78od7s5XbDkxtbOv
rek0XDrP4TG79C6yyRZu68t6d1YgYBm6vx6TUCgAnNJ/hwCzmISR5M1gMQkWt+rsTnG8yk6vhMKt
qk2h2VK85bUZLw3184ysIjv3Jb8qnSyXcU7yII6g5IeC4Psn6GtLSPUgkI/Bjyyy6/tAcMJN3LqW
usHHnqpM0q8Ta82hqeEN/RWr6Iv6LjvyQttdWrgZDQaald2hue8DwJ2uIWw+f9ELgj3xFl8h0JJZ
VYSEiyzq/RPSc6oK3WSNqrWIZEFiD3fc/9rtKgqd+qa5P2d7dnbAxeFWJWkr0EuTjllFKmHrL1nh
FqKNnXo12tNBDeyMqC47E1eeHXaxF7I480y04qWjdz89N7LdX7Uv5p10Gz11T9ZDciZ+/pDGvV/V
pbqqoKe/R/MfPM0WFMd8kn9ogdNNTnjO0PfvN9lfr3DJCvcn5FVrjdRtnBxxwFzBQU8xB5SQjaU9
5F8DI7UHavDEU3mCJv5aFZzCXIfcwN5da2xz+caatoV3BY/F1qoHNTuobLeOzEu79spTPpyDI/5t
APNm1y2VmINIELAr4qgtDVcJ3PE+y7dQAmnZKXROn7XIxpb4zE6f45QP3+KbZVrUFrIeGrQfMCbg
7E6yx3EloIZfn4gxBW+l3AuGmx3p0TJ1BEuLcx/ajMT5MDzA91lYZxZBWGxAwe9ps0ypfPR+ik80
QL1HS1pl34sLSbURaQzTM7H1x4x+3oN/DfhKBH1TZZP9LqMpWMpH3VrJpjvEjmat0/EuY+5aaXd8
7mGzyeQLgzgrFvW1fI50M58dn0xZWYCTaHDUiGcw5e6uQsCidUFLEKeP8d3nr/ZD7D2HDxxlkJTm
iuaSlRz4VT/QhxJP/UDOWNlJux/LdQd6CGYKPffHz4f7WKdYjLecF7x7owoZL6bja27bdNV0m6R0
R92ZoPSnML1dubxNkNwheb7vbuvM1ldhfOYNn5v24o6mu4WgVcdjmNLeNB2vd9J6L/mPYQYI6d+f
MotJLz4fLcon00O17ySYwJSdcnDzeh10tqjZqH9a6go2c3owewcNB3/YiY9oHyg+QDO6EW7s2fzy
xfVsvZA7le6UEiVNyvhOIa8/fz2vRcJ3227xpHNC82bja7HXmQWif6ekdZLG8YvLQFnhPRFRKbwK
6p2fXxT+ZiydGpXKCgasZA8dXd3xuVSv1IIYG1dJI09dpaCYUB16cz+VV3FFAcwdBdkZEs5RoOqt
nfqbVgwcjYtLd2i5O3rZOu3oJgKWCbkjkqiWxintzkRnC9lpdvo8Q5CHmOnNbZEPvFchgH8vM8Mu
u/5WoOWsYiOi7yqAHcqjEu8sUvvpJhmcsz5wHwtDi6GX8YIZIs8nMnSgrgxrE/UsgtOCKAucmk9B
Rj303NX94eRcDLmIGLIshKHx+j6Ty1zcic7Q7THHEvUfRsAHd1CslXFOwv/10lxuIgBHEABmCCc8
9vebKBAwuxCjUTpRhWvKnSpuSkw1FIozay1AS2NOWscHgZPTcmXAZuB5go1EJa5fAwvpGm7NXZps
vHauAkWBHQmOZ6zkyFV7Wzv2j9ZBNHee+ix8Gx999qLPX924QYIpiq2C6jhWylr1NiJWowdE1ygz
Qg8gJyBQDTM7MC+torUb9YtZbhp/D2K5T0kgznxKr4JVH1dh1qWX0c+kofl+FYCSgjduBPEUAsZo
7ap2/Mvup+5k09rwri3VETOXXaACC/ne5psJREVmV1+G/eBQIDDvhCNYlMRkAQ4EeGqwEs2tUq9b
7Bgf/bv4kPJd2rhIh6aLPFcwXrT1ejBtvbAB3gTDvSWsWvVnK+wT0VFyp2/XU2RjcyijWuhMLOaX
QKcc/+KBgyRHoyp8Do/+IZJj881irP+zAotDtrFqq0ZJWTzV8m1TkEZsQmGr757K1MTlYvf50fUK
5f9svReHbCCYo5DprDdFlh3aurxqM4XQRfyY+5xkjgmk5gW6b4kKbbaRCZr35JjkVc/VN2BAXDTe
9/hcBWh5jc9LMB81BjxgFAQWSwDNQgzjKZJOleIqtd3hZHQu9/4YrMxjzFIf/PUMtOyyZGWcSGk1
SCcDrgauzpZNatz8SL77sh15TtO7EyIJhZ35W//LmUWfn//Dor8Ze3FfKNCJAjVlbHT51Qfji/hi
FvMW1L50X3pciiK7QWOMdPyRak8tOcCjqKlsY9YacZAzZml/d6m/XYhFtc23xLwPh146NakzpU5+
m+L3U7sVRJkz4cPHlGix5osCdmZNmLVUk3Sqx2xrxhTz+BpdsXVM6dLgVhdIXNYC0KSzIhznVnxx
icTpGADkZpJV6VLgKgfb71d979RkKLKtFm4JQKtxkRD5/FWf3WaLqySNI1UZkVM66d/ah+qRPaY/
TSYwHFt4EF4CYPSli2kXkcmZgecP97M9toj+tTqNTCNmrTXlqEiuig9GuRGvCCCV6/FJfWmHTaHw
pqcz2+mVwfhx4LndDmv7o/6HlRiN0vWiRD/EiSpXAcg9ritvo1kQ1L/pZme3wV2Vf4VnhzDIc+if
xvup2FfKYykhJiTdAJuePHqxtAI9xU5lB4k4WwkrR5HxaStWny/U32//vx53cdYEQM+6hpFPHkUA
1Sm4Z+qdJz3QfmzLc2Xevwss6DGp3PNAIahDvr/dmkRI+kItpFPWrEpdQh1lcCSVXgFQg8sA1pMX
rotgf7b0+SoQ+OGlvBl4sRtK3L2KVsuZJWE7sMbOpm1Uxm4ir0wduKzddm7audMXGiGxvG4EB1nb
OHazmkqwLSqrVnLrdhVkbhDvxuFCphnebNRoreiXunHbqSc/xJFr1/V7rT1Mw8ar7c/f099ei3/N
4LWx8ybGNrNQEjAEZlupTkNlumJ/UA0do8dm2E4B8U7sfj7ix5LkfFyhHAIfcb6PlgCNRJrUvG+I
yAIoFZNmV9FlLSEap2Wumuzk1q1RL2o3pehU6nas0/VADigpjp6uoRck2YOWHpLkQNEN6oEWIgB0
MGUHaoAi21WxK/uDQdZk5F8q8TFsD3W3mpKvibqrsh320YlZ2vF0WaSQR5JylUXUy2VqKtIx8C7D
+nRmsh++A0rjs4gr6HUguFDi3m/NMcSkTx8IBKzigF6TrZp4ZTeUmc1N+lBZO6O5jYprvtY0BRK9
wy1oSmjL3mq1Xei2FztZ4SB2bL00lqP8lMZVkLqxjIzTZg7CCB6u0NmoZuwnedtFsykSp1wn4wr3
wdrY9V/lC9Hm6mVBmsQ1s9vPp/faxX33ASymt7gABG0am65meuqwsoBYkzyUTv5kOsLe2nXx2i+d
LFgF1S1VZJxz4mnlGxeqRkFqrVZrSmoFc1PB27uSvPJ8x+p/RoILn7llmZRNrjvYRNTCpig2zD1N
nQHM8qkSbTVx+nrbGDZ0HTFwtavUcKQIsr5bma7mO+m01uOntF018oESe42bDHwjNltqt4pNPS0c
EMCzm28D1JpvpK+VvE4K3AM9RzXXlfalsM4IOH28s+a1ghmBGDPigh8MYSoplEDa+IRG6mqU12IQ
21Nzk/mF3QAJUje5isvQjV/upzn2HvZ6c6aYOb+MDy/rzQPMd9ubb73q5L7RwTefzGhrlvdFc2Xo
jiFf9N6ZT/xjXruY6jISKzQFTBTBtuitGlLLcfwq6beysSsLu833lreNqwsDDe/crfPt53vy1ez+
s2kuIi8xVcrBm/ckUHfa0XriWmyGYS8Kmz67rLudFqw1VPW8fVhtpOgKcV0domhmD1yL50pnH/Ps
xVIsDoCpUjPJiwLplGYXjbE16U60K/WU/wC3VwIfqM+kemfXfvFJguhBTR0xwRMAx2z8UXa71PRt
XfkipsdsdMv6tk2/suqELt5Q/+vEB9ANZFesCpDxwpZnucdqyH3ZpManVCvQ3S9MeFWY5awaa3r0
jDxxp2RSSS7bb35pBRfxnH7VSDe4tUE2lOGhuxkrDxvbFA7iOP405Xy0JUl4qRr9GzHfuFHS8Tnw
193UGwdurLuprqozwda8Pd/tICYxO3fMUroKOleL4GVu1RtKKMWnKptBFZjMrgaurc2ZjfohbJl9
fnQqp+A3aM+9FtfffI+NMShC5BvBqTQh7eXptFJC7GSkHE5fHXvSCqjypcWpBjyNzmlLU13pzs31
47H0+hTAR9G+xfLWXBRIhsrMfd8bg5M+0MqMa981Sx3tk7bWdyqqjSawKUuFFE2GnuZbQbisI/lk
lNJ924f/TsGRexJIC5xaABGghhDtWURy5TCUTQBb5zQwiFuGySkYIOqJjf+zr6pzxgqvhoZvXvQ8
HJKyFODo6GmARRfDxWamiZOVM/dOudTxiFhLShM4ZSPfe4kPsVINt42sVKsiS5/KmExKEXMB28AJ
/2Fu8aIzBFvVi3KF/NUzDVC/bbVt2Slkm3AgnZCDRdL6eBfoWnIm6l323eeHn7sQOFQCXMKxc1HT
GaH/AhHSrKM80PqY4E44lZSpa8uLd/grH+DASLvMHxq7FNLANf1UWPvo+dlFGZe2oecPYw5BA+X8
nVzgWKuYF3owCm5kDJGjte2q05Rz71eej7v3K/4Ks0J7lH4uug6LiLkfvdaTDV88Dbp0FaSi3eP3
4EKvqi+myLsTwhheDZQXuu6DsU2CIltlyOxuIrO/0qKiucCxOXCAl16OYTruWkVyEKk6hOC6cVcX
gxuPeTptOxEFQIK5CsS2vwoFDHzzNJqcz7/gZZmHV4A9OZxxMMWzF+lS4LTR28gKNbGGuWrh0AkB
Z+0LdUhwkRkrrQoBYkVfkUlo13JNbOT5AGmMNAYFlxOzVVk77AWhpxpFZzmL8W+PQkpw/qSvQ5rc
ENTL20Y2coKgMUWsoDDtfJZYkgey68+nsuyFAJUGLDoT2WcMx4xmfh8cYE9uddCWrWNUVPmFEPb3
MqFmqhtXqIwgwa/PZtBhu9UmaqXKoPVXKTQgB8mMeJ9I8arthWivJLCRjSZ3gTtFrqxw3b8+5m+N
gZtfO2UharD4339WLnhHbflUCeG/kN/y6mD3zwSX0xPKAX88hNkz3P4/oLn80QQvf2yql+zpR5i9
1G9JL69/1W/Wiy79KXGyG+xUDgowjkRDv1kv/NYspAfmEZQ2PMTZf+s360VC9ABRRI7G2bGZZtx/
OC+S/CeaccjBoLQLvh5JlH/Dx5UXNy3kGTyraIFAmACGilLU+13nWUJlClMdu5hY6bXdp5ke2rqF
YqxTWDVs06iO5XucaJUHdF2zwJb72rzpAPTfi01pi/3MFVVz2VurWlVGGxnBuq9RCrcMvH1+iZkY
x7kkyP6dCfvMTXulPY0NvoyrFhTFNqrlM1H+q6nXmwNuntGsrAwwE80Tfs0zfnOph5YAECfKYnrg
yO36o5neqAWF3ShS5gZTXdseZLk7hINVVxzz5KBUtXrbmkW8wUu0smsF7YEhkm6iRO33SZTLThtI
97HuaytvqsctZl71mZB5kRjMz4zDocRGQMAR6soiBDArrhFhpC4xKinnTD8NK79PH/op65wwJexo
vPpsJW3+SxcLBYEarDoKcoRaS20hXpKlYI4euVYXyfdxND4UfYPPRoswGTfbtaxX+jqCZ+OoukH9
ps2sM/5sCzI4wuHMm7MOUjibEOutxbsyyqIfjY5HQMTKWOkK/fNRlbKvA6RsJ9EC4yDWJsrYgz5t
JCESVvEoD46FUOcKZnhwEYSSYtNcfC7SXrAjRRDPXTBzALJYJNzVAPZAV+OeWdIIJiNDKSYzWCTl
IewObUfPVRhoS0l2h2VQCc06ia51nLUmcdjLqX6ZKD+gZNCmShFN0NwRJWc/3ST879SarmJkrmI9
jmZkC+qXYkDCqxbWoXWq2nOtgMVNPy8ukRy6dvSbZmT14tMu8ZbMUlmP3FoABjoNVQpZmLvbiqfe
7oSpOJN6LANZBtRxH8ASFE09OFHmIrQwtU61WsJloJGURnszuRCxPdvk2L8DiY69g9wq39smIpxM
gFya8VTYBreWTfVJsM1a1zdoryZnHuvjMvBURPgUbmFo8d/35wFyIlUitjyVVQ2dM6mBjORlU205
Y3O60G3t/vsb8tO77/0t2ZE4tdXLH8gF1X+s2+zHEz6t2f8CPqg8Y97/+b58YB7PaAI5aBS9uxvn
H/t1N3KVEfHjKIHAGeeAPJ9Av67G+XdmlTULYhdh3cxt+H0xqjA+UVxH+phoDynKuUxf/1IDev0t
tL348ybi87MR479QBFog6pHq5T5GankWS31VeZ/31Zt7pCm4tPoB2jJtertqb0P11muePI/IvXHr
bDuKG2M4ISMWWdvrdVrgD3UtK/7KC2TAA5D00wK3B50OHMph1V1WPijFgzbeB/09zYmgvGkbejYb
iz50NGwoe43mrZ4/m8aVP1wa3lGTTv9+Y/4/UJL/N+lSocL32R68z8Lm5ccf/6d6+v7HKg2rp2YR
p80//msvajoB12yXaKBzNwdCJHO/9qIm/Ul1ALk/pFNwWHkN4H5vRrRRSJQ56ThfqB5gpfqfzSgj
TcXOmelXSIwiKmX9q8347hbCZYCGE1wuch1UWDXQWe/3IqT1tExkEnKepVvHqpXtQg/R1zeL8zu0
f8tVms/nv+66X6PMwprQkPl8pGU5xFT6UCkqyrTEVpUj5L3yTWjbfBs0YngJ71awyw6u1tQEykPS
R/nN58PPB/FieFSJ+IfvHqFdY5FOJ1OY5p4O2b8nQFoJqUgIKgV0yivSrs+Hen+rv86UoXCqmLEY
9KwWQykYFcuyMKhugnGvmk53vY4OaxohGDUZpI+dwN3eyOHj58OyHT7OEJViKMrE23Cw37/GqqsE
LUkFZhig6pwSfK8Lz+s2n4/y/sL7NTlaO0yQMg5+z4vJxdTVAJhpGpbSQXg5Dkn2TWBcWwpT9VKM
4/b58/EWGNTXAfle4KwSTc7qPovdaRVlLrW9obhW09H3QyFtJyAaBq7Ek8Gi0h30WkePU2Pdkvz+
RCDtGx48Gcwtqbg/8yzzEi42Ec9CJ5KUBtjechPV4UidL/i/7J3HktxIs6VfZeyuB23QYnEXA5Gy
sgRLkdzAigpaazz9fGD3jFWhciove3fNZtP2289uRkbAI8Lj+PFzAppb+r60yTrdaYxu0GB0A7/3
HWWeJ6fwm5PGb0bxS7KxX9G/BvEQuIKITsjHP+dMSL/5Nas3vZk1YmSpguKiMoEPkNa8iH4gHsSi
4U75eKgzsUXuhWARnFg6T83VV2/VpB2CsV52T2Ptxyq5R5VMvpCwn50Pq6Jy8yKIvIZbUmOSOnwu
+NLs1APKk4ozGnG4S+aLNN9LQ62CSvVbc9QhGbiige0cIC0N5F15wuX1z5xA/wlfXtMUQtktlGfe
7kpFXDyhOZHccmxqrzCQ+uGVav5xKPDOYXdwrqEz8U6DMol71FsN+n80XxH3GJpOlOfSbO93XfMv
hqJNAzRZwTsbcuPbCYV8JoyGjZLXdtY+ZXEg7GYzk5+Cxq8vUF/eRx0IPRG3oHCk/euzpu2KuKot
kVacwSgRGKU5RE/rS16Yb5/Hyxfi0yh0dP++Grgb3k5owl1TVAqpdLm9pZ96o1CwnnWEDfRG3A6y
Ln2L5d7ffbyh3gfg20GXk+ZV/teNRpUZSLa6ui+ZT6aAgpYei0ZrS6mlXziy3y/j8qmwRVnsk5Do
WH2xoqpG4BMdGsiAqQetNhWiEa1/ARp5fzEgogLET/SBK6Hr+3ZGIIUpChla4+aSIMEeLI0dra20
xQwZyygJ2oUqzpnPpuF6xyOUDnTAzdWRpKUgxUotde7coOpq53MBp9kYy+No5dOhivXOs0BkLxyE
Z77bQqdgESmpKO+UyI0iDBQLhxk3oe6CwmKdHVKAXNeMpUulmzMLupiUE5hoq/DyWC1oGFbow42Q
mWex628Kre7uxRkGZlHCmFBDyxwvzO3MVcsti/0L9jm0HkvrekkTJA1q3VHtJiJ0L7lp84JLrqIL
IR0UA5pNJccIndXaS2mocOZ5e7Z3ljRUdxGG2/2Fg+Z9GkVyyxpzpC2FdWN1ckZtnhhZ2taulmI4
aI9tKiGq1bYJBN88qDAOnTLDnqg0zE4cSxcFBs4EGOcywbygpLAeV+cCbRmyNISM31mtv1Fy+tHS
oUEOs5FeKAyE+6pDM+0PjwUQW1IICg4cSgjVruY80OE1t23TubKE0zlqVzmS6qbgTEX+8+OR3n9s
hqLjDUyQuXGQr4YqWyUw9Sbr3CGX6tTNkNLc4kVo7Wu9VUR3qAZ1i6d87M1ToxrwxeHzYDjRoaA3
VJH78a95t6109NX5zHR1msz+N/jz6jgc8nRuO1loaMmoNdtAP+iTlkrhQ6UV8YVL5d22Yige8Phl
akuY/y4avhpqzs3JF7AKoZutCL06woC4FILxkaaJcRNMnfn546m9O30ZD/FLUHuk1ulrWm1jvBpj
o/Y5MerQsr4n4yxtrLa+RElewWPcYgwDE2nxteTpgWfc2+M3RkIdUb2BaZWJf5QaK4nsIqEijzGo
LB0mta69ZOwa4AAl3ExVEHtGMkao3pntbSYkAT1oHfKKs9lG3p+vAB44SC8AFVJ9Wt11upz2gp4r
bGSC4NAryriZizS8kD0uE3yTm+vor8tLCsQQSJMvIfbqu0adLwSpNjeYwiGI7IQYAlxFcxL4bll1
MnKLYnxqOFJdufCFnRZZ1kVJkGUi736CYiyMsOXYXhMLAvTspcLvqQuEiexhr+K7lZ/Dh8d489il
VYtgcNjg6G2OxiMxat2i/5wBVVIhkeda2pWiFl+4ls8ui4YuKi45JKHrEyXA9NNIqPa7rV9EpaeW
Im+FaRBbw+EyS3ZK0YwIaDb1Rs5by5tKSbjUGfLuIOXLIAtr8S7FzQ/WyNsvU6cmEoTGEpqxVN1Q
LZGRyJySfUcr8K9ZMEdidJYubPOVPsuyIRADQnCbx8QiuvZbweRVPOidOApBkQ6ubyjPan2dF+3J
9AU3F1ToMnTPq/pewdhgpJ0hnjd9nuwV40ffWG6ztBYGLXaj8wWK/vuVWPgmYCwmUJABDvR2JUJL
GkOxRr1eq5XuKhka+boppQotK1IIIZ7rG2Myym8fb7/3Bx4hSf8wuQRy/dS93g46VfnQgUaL0FKN
+Dj9ShAnHcvM42rLLmQQZ+bHlYnKHffmYkCz/PmrNc8GNe/MOZldLY7qOwU1Kk/J8/w+QaBz56cR
IueKKl9gSryPcK4NjGIRuFvuD2WZ/6tBJTX0cyg2KLGZrGIo5/EhmJtml04lQgwI5EQ7X8RXz04t
jDRbuZz3Hy/w+8uLcReHAi4WlEDXCEVQ6lrcJtHsivitOyEv5SNcqAZj3VS+MNT7y0QhI9R1Ci/L
Cq9BNFy9lnxsntwx1fwfWe5HT3mnfPnT+cBhBN1h+y0G1tbqK5YDmqq4e+JcLSKEXkkaUsJFqHxP
6voSrvA+Nhe65MKZXOqSZHlvvx1WqjSThPHkSl2NBmkDy9vG05Qzu0nRlYom68+cppdjYbkhEaIG
91eB89cjMq+iE9vJ9bHy2Cl1JZzkAQnyj5fw/XdaRvn93Prtrbq6jBBNrTsF1VqgGQQzpFiraIPK
ks2/GIX8GIoTkBRcoberN3d9NIxI4LmpRO6SNbF+7GKaOj8e5cw3onZs4GdIHZUa5Wp/JZ2ISQCc
a3eQR3lfFJW+zwS/+qSqYehK6NVeWLv324mOaPBoEEZ1gcZXCdOYoGoVaYyXmZGAMI1Al1GtprkB
6Wq8dD2emxyyDziPYYOD49Iq1pu0BXVuhM4V/Dak/w0qkhj8EsX4lujJLxyPZ6KCdxUvieWkWu6m
t99LCsxaryaUnau6sngztZDyw+qSY/uZ9Vv2kgTZh7q/ti73F1ilhIGgdW6sBj8zP1JJdpQvLUfS
9uPAOD8QjzTepwC069onulq1IpVK5/ZdlX+qhjxwCPz5yp+7Pz+RiAYckZZ7fCEVvF04wcz6CL5x
50LJKG8V9N09wRDK+7GE1PvxpFYMj98HxJux5LdjLSXcwDR4dlcYxV/1dYkyumLM0ehEUH3vFDQt
9U0mSFLj9FY956RR5dhuq9wg8VOmprAcw1eyxm61Ah0J/LHb1smlnhaeMa/H/GEQ8vJnrfWyTIt9
NhluNheJ4X48jRUx+e9p0DTD9qHKSafeeskwAgp7oehdbQpELwyV5tSNbft5wqPF06yMZlzfpzqe
qbNwJTeRv5sMtdx9/CvORciymNB/Fs6Zscp3Otyjhkmue7dQpWobyOS5pah3W+Aj7cJQZzbykueR
6WDHQ2q1OjWmtixwKxh6t0rxoshxeaPmGQjlFcYQAwIDSqVfOKfOjkhJYan8w9Bc44ZazlXTJy1a
TcAm+0jRu11tBQh4BJ0vnZSkDG8/Xs0zx4dKokJ9hySJet36+Jgbkw8+DW5owaw3ramg9wMGxsej
nJkW1K+FsfU7CVg3rbep6k/9oA5uFZeiGw+oNFRJXO9mMapvhGbuLox3LlI58HGTAF7FoXed02Sx
HOsyCkCwqQb8SaaK7uFAzjd9HBcPU5UKL5ky0DYChWa4i2rL+mZ2JEH/Yt8vRkTQI8nOyeOW1X+V
RgZBoadKMI2YCiKDVicJArZg6oGjqGF3hTALxjR4jh8neeF46IVOX8coOoMwq4C2GEumciaCQE6q
PZtFtgmHBoOZPiiQz2Er2nlFnWo25e7C9Xxmjy31KGzUyKQgxqwDn/eLmBQCom/mFEGM04VxZ2WD
hFfiMHz/ODbORSARz5a2FNJdc3U2WkMgiGKWsUZh7XthUVY0hWrB5l+MwmZGC4rOqne07UGwzFku
8xEkufR3aRMXhxK3xUtxt1ztb1/r4AX435EEUkNHluTtB5/ykH5LmUCXskD/MaRV09FXFKLCkvi6
tRezgJYnGWD3cfKzPHc4bcXrvhHTPb7Pv8TByHYaGclmMpLgVlP7ApMBUI7dKIn908crcvanku6T
o6gyLKhlz76KzTHS1DEtWHdAjnk/lVF2leKj5ASz72+HVG7sTirVbx8PejawDAqvi7we9MHlz18N
WkGf6QurGN2sTZ7rjiY8UawGO7DmzPt4pLNh9Wqk1fQaEM5YLBgp71Gbyqc4PYVzOlxAQs7PBwF4
ytbQr9Y3YtfqgQ8UhyCKScdMHXSInEUtTZ25bNGT/y+mhBQ10MdCQlrvyjjxu0oYONSSIZE2UyHC
Am/E8sKUzi3cgpuCdSxw/Tp7rYyRC0NrRlcdhs6TprCzk3KcLlx05xbu9SireyeRxKaSlJJA4B13
3xUa0sZjMT2ppT9MF9btDCy9uDqTvhJ0Fmu32pWDpOKZEiAkkE8IWQaq2cNlzJvh0AeZ+TzUlnQY
MY/4PJZi+ignmnDlt110VLPJ1C+dEEuOtD4hqJwR/ybYor7msPY6abygNqj+yRINicIYeZkYPo+S
UaOvnf/qsSbJsYs9RC0aNfoYBRv0wS+s/tlvDFiE5huJtrEmWsadH4rjjJFGbVXlTuul1i6qJrtw
i6xUBn7ni0tdCzoaNz+o+GrdjVI1C6NgyRu80I5zFiR3CbnrNXdtY7qyr7eHqAkML56S/JtgInuA
k4b5WQbSe5l6IKELgXAu6F7/nlX+itWXMajjMLimb852V7MA1DNKhAfwa/nzvfpbxxqIXobksHoD
JglpCaUQLoJJwXXFVyca5pPgwiG37JJ1MEH1WjBJXptw9d8ep3U3mL02hAPGTaqIbdyMlZA9LLWn
O1VMstztrbS8EqcGpErxY7z+/nyW1HmQK+Wty+twtYup2QboeGp4+oRWdqj6uHbKJKs/fTzKmTrE
wjWnBoHZF6jOupIjV2HS4b8yurUyhS+prAWRi0GS8DD1lnaUihFN1jHum2t4qnjrJdiu2EEPOWY/
t5LwPNBJQyXCFyjsRlmYpRdW4dxNypoujAIDUPxdB1pSiSNexANghqjssmARU8Ti6XY2zWynFxqq
PngjPny8KMv9tf70S16JdoHKa2FdSQwCVKCSjDONhoDIi8LmthOK2Ol07YvUChdyhXPnBf0g0MDI
oCgHrS5TuegwJp7YLhSM5YNSma0txlr3L24e+Iom7V6cS+Qkb6O5lxLNyCLWURl1L2jz7HZu+/r+
43U7t2Xg2y61M8rtlroK2UidUlJs6gOpoTRPfmtJ15k5N4dcqNuvvqBaXuwrDRTaQbowvXNfjA5X
kDW6JijELov8KvehQNdjWMTISiAE4JB1eKhKQUIWWcfjzM7ELHn8eK5nPxtFPExqIO9J63a/qsAR
mF80usNgWQvFV3UF7Gs3H49y7lRdGoLg7wB3AYO+nVcU1rI5RNLo+n4mXSvNaOGANbV7sU0uOWaf
+3iLzh/EViAiCKZvh0rxchM0CYMUM1CGa7zT1UffaPPdWAeCl/HZsTGJhs+57Cv/YinhMdDuClXP
Qhj67cilaDRUSAXyFWWMnqKiVJwsy9ULtZxzHwxMAzyKlxBtJqvzfE5jPepThYOuCQsXzVJcGAa5
sP7NuY2+9FLBWziHSxvX61AsuYRzveRdOluj5FkDnuo6jnvux4Fx7lxcBDvIjMWlj2G1ZlVARNbq
OLqa6g+nLvKx7xs6CeRVtGodzddMwNU0HS6QeM4+/mkExoGJRxil/1WUlDjdtqJEbjl0qojkWl4Z
t347NY8cjvrO78cei66y2s5F3N8MVojB81x9/XjuZ3NOixQFXAUkB4Dl7RKrs9QU0siuSAcfnQjJ
6re9LpYvcYOG+DTn6g9RnpUvvBMaVAWbNkJJudVuAyzS/kUq8vqXrE68ONf1MglnEnq97I5SHsqb
2KqrC6XyM6ELZ5y7AcwAaH+dCmhlqwaRVpBezz2OwH2gzAgKp6V04eueGYeclewZPJ+sYF34LTNJ
LrMGf14tbLKrMS76bU1158KanQldirwyhTFuV0pjq6soF/Oq1pQQtSa82Tg09el7lmGcUMPPoQgY
oAOIeX2w/ThoLGJidacTripwHIoIGvXctzETy2GVY1QouUMVynddYoQbS5ZGJEpyWvr8qT7M8Vg5
oh9OzpyUSCd/PP6ZkxyaDKgjpPaFMrSadY2/YxLifehaUifeZjyEPCOvp3tann79i5EAxUgZqQAR
MG9nalrSHOBdDyWoMSd8GnAYmpNKuBeV9tKdcSZgYMrQbb0Uc01Yi2+Hioa4HPzIxBEaepk9Gvrg
yEV4Sb/kzM20eMRCsFg6ysB/3o5i1ppf1/gIoe1lwGSyMHl+DmKzwwYkF5IEVL4Nr0NZa2j3zlGk
vpCCnkuR34y/hNar5EJPmlBvrUh2/bqqf4lZ1930qtzipWH5PY3sar5VOrraVMFoaBkwR3w2fV19
kiPhaPqtV0QmQpRq0Hz/+EOfXX36nxZe43IUrn7XkPdzXADSumGRVRDrptQ1Jl2+MP2/aTBvtw55
N0wU3iGUzN+JBIhGN1hCE3RQMWZj2BnTXH2eUXdSpfmLMuVOkpp1stV6k/pYPlbhQ2FgdI2wZmjB
Au78/DoQKKg4beErwg5lvFZ76KJaCG44jfLT2M3BwIuxx2uhrwJTPFSZFbb2ZI6mvg8UOS43UV1j
AKAHQVRuiqSyvvpjGSE6X/uFZrfCpB0TPxyn3Tx3E4/6tpHx7A1DzMb4DdO4GHbSJ5/VtNVuMx9G
FSsV0NYS1SMEEjHmOY3kUdDAcWnQrkeFo7EwBE3R50TDITU9a/KDq0kr58ehmJHQCfKZ8UezsmLb
7NUh8MwB9zfM87D1RH9XgMpQhgkK2NJQtCmN0gZ4mdglQ4CpuZ+hpmElxZe6njt5l2tKlG8aCVjN
CUusi726h2xjN3JTmtsUY5aQikyxdKGEg6Jv+yE2trEhWCkKpR1NyAmES3S0CspVx0ZpUnw8jAFv
2l4tdSTfaG9xsVumKbYwrWhwUDRBtrpoIi15VIJo1B4Ts5nvZG2YMPxNx1mxeXcJ2F10EYgRaaGB
A2IkR88yYAPNQEpfnYpKKD9rWoP3rGzUh3KC9m8PUoSBVDqEyn0OdJHAb58q4SD05Es2ip/ooau+
JtlxMFmTTRkcf28tUOL+mMpdYNhR3zSfGi1SWxclA+DqoKWgvE07PYmdzPeNq1g3astW/Vket000
is9ykMV4ymmJco3FER4JVshZvwf4iRXHaOUGab0xTKuripYieZNB689cX+mqo6Vgh2wnYTqHrtUZ
Be7Pfm9Uu94Uy+5Gptn3yS/7/nM9JV3iGANVg6PZ5fq3iYh90c18uEHhozya2ZxRfhYHGUfoGsXv
pI+HB1HN0EGM1Xo4GIVJhwccG7xspaBo8aqexmykvdkMzGuxxc5gN0RWMH7pTBN/yXiSFUyO27YX
+Geaxai4isqvMcehxhZEJd72Qi38KiIgF5vWmhiPpgpVck/M0+kTh2VqeXM+Z89alqcC4p6AJQ6A
YPg1jktzr0RR9rNo6uh2kMY+vvEDQ31OIhyNodxguYBUexiKrqkq+DoUZgZTN7NapXKGoEmbfWZM
DWLgeFg/571Yo2MYD35xO8qzkLhmRwXIma2o/oEDd4GfVJrnpe0bZf+1jULMn6vWzBDFjAPMuxEK
7LeSrPuyQxlJuUnC0dIodI7hJoRPI3htas2NHaoTm7LPMwTE1MQqRc+ojRTpTmG2bpIgRTpb8Pkh
EQonyMTw0VIaLSfpR81T5zq3lP5bUIuC4MiDFkW2ZibqcwSbP7BNo6T9OQnjKHFHOCi1B1dKMveW
kLSiG1kmCV1uCahtN80c3crs5cCpAigpTu/TauCY/pgLthSn+d5SI1W1ozJXKEfVXQlmrcttaKdj
ZfW2HMQpWk+CTAF5DKNOdSsxwaNhMLU+PumyMGhONNeWbptCWHf8/h5NkqpRQvwcYj3/LA8itold
nxXxdrIw293IYmhm0L57P9nVg97VyNdGXeoCytNFEuX4zrngWvndOJravRAOlbyp0rnGYWTQB5rA
wyQa3KxraDr14eBOHDggFDYsfeFO0opk2I56PQVLKUyfD1nf5DROZ9VgwfnttAbpFFsYBV9qvkGT
y0fhDmuTWZ/tVlQiIX3E4MBEPyLFPJDS2v/MK/rsEG5R3b6J8muwL+te4yh60ORaAE6rrMbDOjw9
xFh524GEa4FsCJVTV4b8OIVSzB9bTf1o+HlJRKWFkF/IEVdiXdxycD2oLNEtAEAPgWb1RgwgN/b5
aGHWrgf3LFcGucmf7KQWU9y9fRLTHGlVxU9+cCslThcvUiwQctFp57Apu+bvl/H/11f5DxqqXyU7
7kv78j9QUqE7fDFA/s//uI/y4KUs6p9vmsWX/+afZnFR/QuoDCLQYtgFQkLu80+zuKj8BSqzCIXp
qGuTlv7fbvFFYIVDi3cHCisQOk0Sqn+6xaW/ULxA+YvkkrLMn1oH/0YsXmVMC3dCpDTOAwfWOkXR
VcY6Ivo2TQQ1LBM/+R4qrZuR3jhzNI92zHn3JOtT9tICCcY0jCsT3RL+UijIElqmtKZpkZskzDPM
oqZgrw116DWJNZf013Vj7aSTYTp91UvGxje6m1EucfaoAzF2xTSWBWQ3haDnZSPkN3Vaz7dYUCLF
m3ZWetd0kfAoS1l6H1FJiexZSkwgVWu+EQucmpwylfTU8X0UNqCRiTagif6cdqqZI+PIw9OuOktw
ksEg724zPUYfDU6RkybVvO/7SryA6/3O7d+uJDobNK9C/uespkX3be6d9mBQpp4W23HWdrovFkee
AtHebLLaQZ3Gt/sMLaaaTe10jdgf6ETG2X78omapjIT+8DK2QrBDiie/rlXlqKPEhcVA+rMINMtr
LOVOmX3tW1D0ta325XyaEQtzjTjqJjQt6x6wMhnw+FLnCyTY1ZuGCGFeizwGhTPqZusIQYAFHrc4
FNt8EL5ZpCF4uiunVKNuLYXCA4o116GfVLevNtHt3+v2uqd7QYXereYS5yBgqOKs649aGMZprI7F
lgzOdGREcLCr8QXbynoVxyxRunCgLu+/9Xg8GsAuF8ANctvbr1dnvTKSChfbCR7MrdAH4pWsoQUt
DQHkPX+uT8aIFdnHk1z+0o8GXUFjhZUpej2axdZqQ9HGct50fsv3TXNsbD4eaiVZswhz0R0PLXWx
XAPSWBsS5WJfQhLkmZMP07zRkKarZeVATnyYrZhnMcRc3sZWsJmt9DppSR5CjLe/GyXMqiwUZLvL
suKUzxUyS1V3CXM497mpyS69HMiI0c6xWv4gSEmqs2Lbmc963UTHtp7nPdXzYVcjVfPxWqxeo7+X
AvUD8kMQceo1q29dBsUYlzE71fQxKycCA4xD00vWX+ciajF5h2uC9Rc8h9WUJr9RyW6KbT/5aAhT
eXZm0NYtijK9o41GyYkWX+o4PTs1A2UAiEYA3WvEStejImkVpjYMceyM6Ey4hRhfkm//3drxNnBB
+BbxI0hj0JHfNW0PRaKWk15s6dwKuk9mvfdrGF2R5RWFdMQ73RuyT0OO5uNzV00uZCenLVGyEX6J
wkaqrY2QNU7rP04ZXs6FgnSxN0o/Brm2/WKx9CRBVp1uijcifay1sfUVfVcrXho0x0r8oWKQPpHw
B81LhnneIBzM1Niq6te28kJr76enUtMwKtbtNJe2BczKILfbHrO6vEUdAZccJPUXEZ8hQO65HTyt
iDYBHnBqHf0p+Ytg424ESwPPp0JHcWQVBthHCHOUIPLHU3sDHyh0BjbCXR7rmFmWxuRUSjVvCoXD
P1Ri7BvNodu1WCR4mpbVe5Gn/XXUt9XWF5BuqWIDt6qgeqmi0IRfMiUbNTABcz7eImuu6u+frXOJ
Ucwkz4Ad9PZn66naT5GES95kLgq3aBAu9/J341H5lV3phV16+N0849XVoBGNSuxW/3Sn/w3y/lFO
+V9XJPrvpP+yMML+3xJE2+hb/ZK2L/XrlHL5T/6R5tP+UsC26J4AIkam4Xep+R9pPv6I7JDiIkSk
JbNbbDT+EX1R9L/Q88MsiBaa5cmwbNp/csrljzAdh+m3XIAAHH+kzQcR/+3FhtgL2ewC6nK8assp
Ib+NHn8Owlgri18STtX7eV8+ZJ+kzy3OkK1DbzGt6d6P5JAdMO+5knZdZXNebZOdcbSO00/tqv/R
7svb5jp/SPfCTfoj/gHOv0sf5tAzvg9PrW9XL40nOvmezeNZO9kp98FO9awjmd2PcLAN2QbGPKRu
dVcd9JfwVv0V7YqTdiW/WKHbpTuJV+5T/dBeNQdh03jWDb23G7T0nXSfPMl35dXg+XfxXtkUn/Az
8tLbyavuaFHBwcx8yLxop6I4vslvirvhcRgd/qS5m6/M7XjVPbX76pNwo3yXD6oTboZte6Vvk2tt
wwZ2213iiQdjEzr6r/i2OPArr5WjsfOfsk+L48l385cA9dZ0w94Jdh3unxi9cIw1rnmoDovMeWvX
N9ZG24mPwXhTwV68/dadokPGXxtch7fTwbqZnljCK+bwS/byjb+f7eiAp4CnHfMbwzbscpPe+w/0
W+Dag+y685A5hpd5MEQOylXo9o64Ca/NB/+QbxKvcFSXbH87/Mz9TY3jwGdtVxxoNN0Aeey6k39X
x4UtHP2vxi7Zqvdz6o53mBiBDfkbHJkbZwEZdfq+vZx/PzwhzRh8S6WjkjvDUdsjsOLkm/FIE3g5
Xk2czY75pb2fUJtTnUG3tc/zVbaL7spjtQW4j/fVTnMRd2deYEAsS7wP98Zv/+PgKB/yh+arcI0L
2S0jPFsbybehqO/hYpgse7LFB9o1Pim7im7VH4HlCM94Ft8MW/PXdKpbu3+2PmFd/Kwc2/v6xtRt
KdxC41PFHYRNHR/HnXgdbbAydstt50ib7sU8TIc2d4D6vewo3Qj3xCfah2GOn9/O2Eh2ceK/dyNH
toONfkwzW9wYfJFt6pZfGluyq7v+NqpsUGTlmkVDvVp3xx10Oy5U6WH0N2HObbkRI6e86jeD02V2
9k1zR7fahi7678HpNnNs1Sk+4QBgpxu0b39s2oeAM/lJzt0gxr2MZfpaeFSrTM93OqfxZE/Avphf
UX3NTvMx37Q3Bc2jGTr7NvuNMMJjaz8uNuQ3ehXYSX6VOGgF191G0j93Rs1O/iXI9Mhbv1L/qGW2
rjmjshuVU2vffm82hjOOXnrER9xBttJtMW/CBW+61x4x00Hau8yO/H9aYqfI2qRO8x1rQHt8TD1T
cna4d8+jM4GGEovpVVbB3uzo0kfl2256e7Awg8KRZyd+H1XQI2JX9PytWtvTCxr4zzlvQesQeCTv
dO8f/O/FQ3eLgyVOB3rPNA7VPvcS4yU9RDfaQ/UrknU6FO79a4Nzqd1Mh/xK3bYbRfypPVYeHifN
TXePFSs+AcqmuelPk92jwH/SntSN5ERO6upYAnAc4Vq9yRHaiMEc1dKO4FmoiY1soBLuA1h+LRM+
6fMD6ZDbb5WH+sAWtvVHUXawseiLu753DXxx0TM3EWI8FbfqD5OOVm/cNI0jH6poE457Iz2lL9G9
sNe3FpCfLVTb8ZfgTo5Yec9F4Vi2H9vJHUU7L9vjw6E1Xqu8sL7i56Z2ZfVZdy3fyX6W9TO6lKqb
bAHEbWyO5p2qe7J5UlJcKUHgI33HWzWNfLs+jpndfBmd0caL6hNmVC7lQT08KtLOmj0cHYmIluXr
7UR6npbsqviKS4FExWWApP7dj9KNslHuQdWz8HaUyMYOspc8QbiTvqhHQz7lj1W2z567Z1rNbQBJ
c1cOjljbw1Y81ViifDX0rRHZzVMSbnT9qU02lvhMw3Oxo6VWbB0x8prUxYxs/txBcpkXBwicUSz0
JNzpHlk7czfcD/fGEzHl5EQ3zsQi9g4lKu12fWjvEvfe2Eua09k03uCjNg0/8FgLrLtAcIfn5lm8
EzW734g4TAgbDKG2neDs6FDKH4Vb81Oz+2G5gJOZ6KZ2U54E9QUNUAEvwM/VTYcFWrPBqvEkBZ/y
jXLT0Rus2flXo3vsaCGJKmNLt4VT9IIzfo+daYs6RmYb+8hFVMWNPg3e5On+5Bin2EV4O3zg7/mc
OuFdiEtTMWzYHJIrhIfaQ2lItk76t8zmr3VjD+YfNzDnBuUJJ9efAdRtZVvpvSdVHgL5aWSbpyFT
qSo4VOaM3hWeUt3OviCvore2nJ2iz2L+WbqBFiUFmI44XXDV/KI+a1fld61+xBs6OXaHzLrCIM+t
POiHNzSIoaf12Hve8D0DCo1Fm51oY5ihPgfzj/4kpa1dlrIbcFB65YkHPoe7Q9iPBgcrVhzBXbdp
Y7qY+kSnnCPecmPhoPm9MSla5k/A15h0ZM+CGw6nHMWUez92hNK2ei/fCoMdH7o9XQtO9c38ZF4b
GMa57Wmx7spt+Rv/aE/pYbryb5BOc6tvcEP2DMVHLR3dS69MXNRqjvpyr3O7qF/DffeN+s5w7L4p
t8NOPWqwK2m5wu/7trgyK7f6PGi30k53EdfYMFcqGNLGGLf8j1C1xV2d2H5IoBWbPNwRq2W0eABT
n9RMlBK2VbmPo4OPmXixazV4ik7wo+NB5Y6zYwhenh182U3GTWFsD5DFcpto7k9qRpnG7naR+2Lu
wkX8f6Obm0E/+O2tWIAuOWPr/hBrzIT+hkr+KC3/L+gxbn8WC0La/HeQBP0oG/9fgL1B9/JbOtt+
qb91P15e5+Wktv+k5chik/hS+kf2hN6t33SRf9Jy/mgRZUINEZ+EpaWbd/s/ablk/LXYbpN9I7Kl
I33FA/H/QL36Xxb953Rk83dBoII69QfCoKsnHak/BQualIGieTwix7NKyjsaX8wyrunp7TPjPkKx
49BO5lTQZjiL35TSkjtb6xN/Q/NKB9JjZhQrh6lS7aTnnS+j7nSnjbW/n6JZfQZFa/43d+exJDty
peknAg1aLAcIhE6tc+OWElo4AId6+vmiyDEWq7uNxsUsZpYsVt2bGQG4n/PLIFqGeaCPctDXz8IU
tF2umqpDb679fyP4+cOI8k/IgZ8e4y6OEcKKUNjh4vuLnEvTV0HqNSLjVDnLBwGn5kPhOosezsHa
wJ0H3bMxpmbYlCJDaAFt7WZqu0B15iHoDAjMXAUMpOxFxGagLoYY0grrKUmNuKh075qwoIVsU2t6
hVVanFCulnY7zjRVeI1YY9cr4brySqtfKRmo9ZukrJn7dUJf7tw8T8/CJOchWLoyo4nThjIdFrb+
PtNplv3T8/ffYKN/2a7++CiwfyDOuURP/xcVoqHssSpdSHrEnoL5OvVCNetaBN3475yI/wpi/f1T
R4KLERwOw8QD+6+LXIZkxBgqNNeut3RxWbf6sdcE9GQw+qHXC2+XqH90Q/1H58v/uMz/fxJCTJTZ
n77z/0IqXX2UH1P252Pmj//g7weN5fyNcGyW7IuWCfP8Zcf/+zljEd6KaIxAu0urB/FLnCX/OGa0
AGSAVG2kzjbUIWJ9vup/nDMaZxC+O1D2ixfrIl//j/b/S2Qlj8WfXlaXrR/jO0ofsv5xfP5VwlaJ
PM9XEwopmH0vjwQt5OuZNg59KwrRPKe1Pk00ojh0w/jUec3kuBzSuupvs0C5m9o3q1NvduWjO2T+
di607igNfd1QeWWc+8CQoeMmEx61fqawc5TDMcHEdmhbwhfcgAqaSZ46l/XSrcwfM1jeqrGL5Cru
h7WO+eHaqGlGf+NO9Lfpc/tsDzr9aD4DiintI27LU6sMKkenG6ubiUJva3nQAuqsk3KA7y7aYDst
4wlFAYuPobEJBS+qobRsVXGvpcZhMXqGmQnzXGtr8ay57bHFRxXC3rPbBNDlI9aXpejEo8TksqBi
wYlHeXJOUJTt8vdL4yEh1YGk++vB1uztqlePs1vukhaYYkacIuR+yGld7haapl0YXr0I4nHq+1Cm
6U3NFNSJfiW0BCA1c69srXgSWtzTdgLhFNwYZfaS6gXg4xyBMMYAupvEbd8JsmXdH1z6+yzzR+/7
9E1P3HqjD86yXxxDw8BCKpqSpXXIEu9CBwbRTJYGKp5qv1SFRTtxWtxzNp7sJvvqdKs6FYGvxSSW
p1EtWYw6pX9ZA6Xgg/Odtu4x1bW7tnp0curYqu1YqKuAJpCqnKaPzpnUDnIqufdJwZNFf2yHl7o4
iiUoNlQ8JJFuMQahdjhMg/HKE1WTRz2ezGC4r836jOiPrkoM8Rdhzu1aLz+dF+Qbq0cEgQJ47zTz
ZzIhSxoKufFEcZxUukbdWn1nmfpKbOdmdXmWOmbCSpdZBIjL7rRMv+R/V1Fu14fKIcGtQntEtw94
ka3y/VyWG81z8rjLZyj5ETd0SFFAfkMARB2qZCyPZb+ezZruNpy02XayxH3nlltUC2GZW/LSP17s
9ba/7icmRbuUX0IZX3Vjb9SyHKxCHXOPkkoRML93hgFsPrRV1Cb5rSqKH9RSd0a3/pqTYMxMhjlu
jOzHpk86MOdQX5cgclpETXWfPfn2QIVCf520VPHR9hpUCDW8YTE2pinBV2YLkUt6aFZ5xJf2CSm7
xph93I/R7j5tJEdjYBUs1TkrAnWDddA9Bg3ZxzRWG1rpAKCYUS6G74SoAjQSvPTuA1K2+lYmWR5a
Vt3kISn3+zwxv4rUMo8pxR4blA1M403rbnKtxCTufJiTFXfVyrODGmQ5BKsMx+x2TU64gCKPwoya
UujF2IsCYXlgfLuLczRFsmvVUY3b1aD6ADvxBlWLz8tPbSOaOLeqDnW3szwNdy6FVZ3YLnP3blg8
M5NvSL5oTFvluJkt/VyXL1ZPp7e36SpUYYzfZsbPzisfFfKDRLu+LCOvfRl99zstS4rjm5E2ETNz
w7WVkZ1gvgoUesP3aZiMgNezbjQjLJCH0TVcwA+Rhdg4irV5sdLl3tcXbTmOHd0efEzUQX45+WgH
GfWHRYWptNYy3z4EYtbTdx119wRwhl+4viNc1AboM9pKvjX4eY19mtkiOyL2NqgWRwtDfqZYzGWJ
mHZEcVrLhS2rn8zE3OD+MVnTxpR9xR0S67NrK/9GD/CpbAxNG++GVNlc/47dHlBd10ForRUZN8j0
Upb2IffTXSpt66Usyhl51qK33a6XlvuV6AkYVlfnqxX3+ThyOuerHKzQ7Sh0i7QuB30oa7zSkXuR
2W36kXLieFBaCbDFfeNselMBHss2EUFYkyQIEQ7VdbuayBCJGfN3aWknbxU52GIpeeF96nQJLAEJ
s8f6SnT9AfKf1IqheC1Xp/zoV+O6zssb28+1q6avrUdkn0lE0zyrp+0CG2B9DonFHt6aDlnBLMQz
EZ15lE3qGzNcux/auboxhpFXB/qoc6jnDuZ9bXZHirOCI7zOMkF0zcVpcKYrOxvDIKNi0mXRVByi
Y78niiBOCkqX9eZ2wnE0BsGusPjeNYONVlQxJ+2yT9ajMdUDPVAATFp1NQZzvina4THLMtL4RvHW
WxmhpK13nkb+gep/Vrvce/6lJ8tN91Xm7SfGV4nefDPn2dBFXrFVeRZKy0YFiZ84nloljlpaoh2e
UAmPzruHvyY0ZysLZ8cdtitv0cFN1LObUiYykkBiZ8d+RRhWSBHOI68kHr17NxNXfguPPLK0YxNA
H+Jbj+gd0ekvsxWZuha6yXyHKqo62GV5qrpiACybBQirGMNxErTVdjvVqDZsl/5HlOWvX+TGRe2V
7dNxaTdGUJR7IhVADj0kqKUzh3O7xO3Mu7dOoIgirW6natkaY/XbKe1sJ8NOkFOLPuraT98se+m3
SZOdqr69HWonsqw0KiwVLlm+U8lNXYKQjH7wnGrzuW3Xe3QdAsiCSI6uq7h0QJEGinco/tx7Okrr
Zbj1rKq8qfmLN7O97nqj82Nj1s6jo669DqC2KwK2CuU22WNgzx9iuhEFFgkn14LdVBnblNKvYD13
brVR9YjyzNS5Sv3xu3GGZzvPAYA9Dv+BVCtC5s0BLNDaemldx+0inwZvPq4kE14LDbeh3iVn11q2
TmbeDk6ShjW6CRRw1W3lFMVutHPIlI96HGgfUJdGxAMaQ0QAuEdF2x7FnL9Vqx4tFn2sTc31gpbm
YAz5yW/sJfb4BFovu+9RDndq53qcy7Ne7XsKAaOsdYOTVqS/nrXGpa19ll2z9xsepNaIpxnYu1mi
IZBkvEoeALWoYldkdPiYEjN7skl0Y48S4C0h87lt0r0kJzTRQZq1+ieneX6qKGUZmcWIvw9hu18s
Z9i7Du+iqG+Ksuc11BN/6ztzfbCceWfJhi7geTulwedQeBs7u+3FOc14tqQMUVlz1HMYB4/93J7X
WWe+eRptEQudVpfpRVr9Xl/c8lm1OrfgTbDqwa4amoMk6pEs/nDW6NeFzXY890WXH2OlfQUF6Z/5
mbxG/YdugJNZmJHdi9ABkSlFsLsImyqjEnGSe+auLvzquZ2CF2PSywfeST9MPG65JhmvGkffJaX7
6+ZWrA+MNDKYOH2zNOSqnGnI7e7xfMKw907ahE77okm/ixwaIP1lqndOYwtmaFiAjqMQ9RQTnwh7
CBJCeLvg3U1IpDj12R2pWHE+okjtszWNmmxNbqe2eXH87FrlOtrowd7xqHlhkpp6lAl1GgeuDL35
mO321A7+dVAY2kFmLUpzEl0KcjTXKEF6kaIhl2Vcdv22yvv1dcrGmpv2vS2DBpeEkeA7G2PFHtlz
kY/6tT1oBB8RFL8XphRPCHb3QbYns+N1rdy70iCSQGvst0B+jqWkmzfdj80yoAfw7rwWkahukb2W
QBPoNirIoVD9NneFB1I4obpdIjvn+VlA1Rv3GiZ0R+hEv6GKTzITVd1TU9clPT+uvX61fgPzzUs3
ni3Exxsl53Xrox9Af68VV309QTC29mPXccUYrXNLO9j8tpr9+ptl/JlqCokwS69ynqG4U7fBMD2t
i2SyDo7eKg/k7MkwN7uoMwpExcC1S3K2Sm87tu62q7HZ0nnu2OUQaZWn3a0LgCwB0eNzma6PlcmE
pWGaGaY+rkWnoiZFDZcZL5pwT50n9lY1HjoyhktfK0M6s87+nJ6RaICV5Nda7b+oav5q+/w6re8C
5XyKLLtcLq8SLDmtYIoocsx9rqdJdO6jY9SksbsOELwNK5t0e3doTka+Xpl5YnD6T/weiKMzRZ+0
oz8Aad1Uk9zOAkgeURnQrumGpi67fQsCE/bsd1ECdTg53m3ra7vUBoRehi9Uw+6e7QFmcgDBdZN9
3+dRS/N3NLZ8eL2D+iAZi2Vv+POTpSuWuQopMD7Tx4BLNq2KXWeKgzWpp0ukg2qqZosUJw+lXI7Z
VDITvEhfkcKeOuZN3dtfDmFwE+cXMsbPgKapWJVity50zzp3XCuPDv9RZ6spLiwT/rVDO6058FCj
UMd2Vi8FmZ+ATddrS+Wq0xm/U5f9JLO+VUn+rAJ1VmiOw9rIXu1+vrKXkXc72C98La7YDzBgbfMu
PJwj7AQ2422Tu9yvOpJyE9yc5S4uy/pFNiqgy04NZ7R6e7vyKIwv1Rbf4c2acSNnnlzCNmcnxBX7
4rbWe13iRPKC7LoctA88BXFXV0+pJMUjr4KIVulvRTl4aUnv2I830lzIGOr2sqNAHUvFZmrtW99L
uwdp19u8K6dwNZlOW6+9KyVQ8+rJ0Mqm32Tt+BWpzOCIWNFampyresCJFagxlrNJd0ShwmqxvkXq
ItN3UicCjNuTX1ijhyxQKQ9btybkhqyvKrS8ESZ17pkS7Q/bqzlHAp8N31ke/NVCHt88st4bdqVF
HjSDCLaDUtuKbK5NX3hbu0nuJ9VCt5j3U57Eo4mQZsrjRlnfdd/t/Wl+cEX72jK4l0bJqMSOVFN+
7p+C0t52Q/kkmnPdV3e4ZuW9cLxNNo77zh4uIw5OmU+1lrtselFKeFedlLh6Vjd/Lwq/i23SEmHD
U3mfuOS8ddWt8oL0K0lBATm2y/QnsdR6ldu5SEKqRIwDT5TWUHWt+IIZSMKU9ppDOgrycjPffOzx
Od7qxqqfi4JnTwppR6WeqRfsEipysEgfSo+A0m5heRbreiUrRlwIRjfqnabZMs+nbNQ8wJl5oey8
qd/hPOq5K/TtFOifwk4XUEw9MQ5FZQQRkezzXnpZuetG8a6Zaf1k4OBgoUvMz3Iu5UuP8myXIpjc
EvuQ7WpByw1e7f5gF6q5ZYU17jBPTST/uiSzyjHls6+ktU1T33qy0tqZIi3VobG0ZDHvnVXkDn9/
w5qjATQ9Cq6yY1t7QbhqNfRpkJgc86hrmeoLZ+HScIvmzNUCuOrlyA2mC8zRF4O6StvUuEFpOx0v
0axw5lOxfKM29KJukRc622wOSZ9SYNEk2nEFuHY7jGD4S5AO4JoDLQ5UrKfe/IKEuTo4hTm/9q0H
8b2ODRcAP+a9O8/Tr2CewnPheLvaosBBJyzzZhbV8l04AUuvTk3k0tRlC+OU+KT25WxBtLc4zbnI
kzQ2mnbdDWkyR16X+DuN5+EjUT2ErrMUnxzkRyo20liuo75Hm0XWDzfV/IO4rH0dxtEJIrNwLcp/
hiWaVW2fLWsmBqgRtsAS1GR7XdrmpmJV7/MO5tYZLbwvdcv+K6tHn/uwCtMsF1vFh39V1X0d6QTa
RcpQOiCSNzomZh3PaTlKXOsBEEYUCOaca1wi3udsVvkjMQV8Xi7mgl2gt/QBmbp4HKe0OTV5a52r
bEQ2auingmJenIauXseWZvPHTHoz3JEHqL9jn1VvKSomztRhWO88fD3QkVNVfiZZzbAx9422MZlu
954coIrzBeGGPbPEVk7mfNd6OS6Qp9ZEQa4YioN0su7UEXl9dAjBOOeMR68DNrdDriyHZtos6UJP
BK4WNaYpjhZ/K3TiIO0tRQtwcUYjrRf2J9RtGpeM0GFgszoe0Bg6gXvxmeSbugvuZ9V8mKLbyU4c
p6JLdqlh0h9CxA7ywqL3q8MghoFa4V6BAJB94/tRWTnLqc0KjhGcW6xKOPuoFU7rYOdnZAuyyI+P
rjaZmw4JF4Q6e329cQfPYfdAehMMdEQSYNTubABcC9sHVWvNVKc7nU9lcZZx0/IO7AoxJOVGFWTr
bJJJE+in03zb+a2xqfq07FEWTB/+0LyMY2DcavpsMwfUp9KarlrNgx8tyoEGiiC/M9bVg8f27hu7
2lZ+fbfM/bgbrHVQe4o/xmTXTcq7mr1BVpuu7NVDUrfvBUmWvKm0GxyqLO/tyDKX1gu1tsuQbppO
GQ/kezCUrN2une1PB0v+BErkz1eJUwdzuJR0UTIhG3TQa6CtlQWvgttukEejbWSomkHs3C7AFmi1
dftdmiQy035FBNeRt2COVN3dTTqjtmmySzGMqPEtbaulDldVrpx+QmHCMmcpNhktrNEq6+5J62W7
hB5/LiqrLo8zRO7n1bPHfW4mhyHw6LtMdHU1ma0fW8ZoPlr2ehk9Vn88wCaVYIqeQAoEUMH1WrT9
1Szsfqvgmc5mK1C2rqMRbK2JDZF3azUAVYbhACgTZxVrYK30eEyUvusICP00pMo2/cQ2nGPbDwfZ
xIE7brXU2ik5nRtlTvfmULHdK0ufv7yy0UOnZA5hYS4cAqMSH8Eml/iB9Ur+OFmfble/z0t+igRX
RuakV3OVzqfV7YFLTDMdJaagJjm6S3OLw79l+KmS7q4kROg9YQcLQkkUK2qTGSmoyBOkH5zYOS4Q
7IfJs63kU9FACDpDcmdgEIlqzXQ3cm0iq2GhB+5AC+TmU9gYHU+39TCYu7UT01sgtIbuUZC20iuP
Jmctq032bhlaup/K7s2t8ltjHh5HYfxyjEQXkTBjKXu4dj12qKirhdR3+5IqqfevQGD8K4t4HYRR
xm7pY/OmwSOuG3+jIwnR7Jo1TL04ZbLylIrqLL03s7EfQJKMHa5pvJ8lLP+MxezieagcD0l+o+2z
yXnusYURbGAPd+BMt1k9bzOw1Vx/tFbDOzdOgbmMmbjswHs1x5ZnVWvyTtMA03tHy+J14YsMB4aT
kTfJ13DjeeB16TJtU1OY72JpME2Cg0XTOnpPWefGfo+FRemPC/h8OPv+zdwzORCy+lXa5rVuNxht
BAoI5SPUc/Jl2zp68+XwrLScyhtLlTd6MfZxKkXsV9Zm8qaH0rWH3arX7f2odD827fksC/OlXq2v
fnA/hvwJXo94gSbO8JjsSu+lKWEg1CzAnAZyk5KiJVbb+VgDHHQi854mPbjCJjohcUi4a1Ft2eYa
St0ATMkxCJFP1ICNOUlzi3U6Hvt2P7dEf+f21uFEgNiNq0Hfsjc/z4vHvV7ZYyRkfgwmnEVZjvoo
t+17D48SsGn3OOFrF4Ei3ikH8FqtXaazL2SlqcfZUv6kPR4Zf/DuR13m+4I57QzesG/8JLsqDIY8
uOutpdXilsawPDSC7sdyGUjXpqlvAYjvZ6b+0IUK5xFxHpBJH5cWcFtmXhAPusGWPO3hdOxXRUds
XLRIZtIte5Hc4Bj9mbJ82lFAP2y4mXL9Jstr7YlsgvowYbavdparvYEcnFQNVm3407NvEt/pzfNe
H/s7uTTfrVL08oqJEa2pfvsE79KsY6o1Xnyp8k1jIXyy7XwMs8TJdp2fFlsQlSeMuYDpibxL9LY4
Aj+vV1om5LbCDbu1y6qNPNcjfbi3zs0yv7sleZOJwScHGhZOVfMIGq+FfaUfhZsNu2627ahfesgj
yIyDs1RRY/fSC+nKbq4Ig6JOrXApSfJ3uiX0jW5IPjmBjMlM0YGVDljO/Lo4BXT5GJwLtZpXWq8j
TtP86W5WhhYNOltsGizbZW3smM1goSpkKPgNV587dz23srwTbebHc2I+eqb0MbDm5rty0mmvT7p7
bdU47cMgWCgzzgkdHlFghD7MGvKXb7/rnQNe3/5hIY6EoOp1PjVN+rlqInuzVxzNohf7WvG4JJrL
eiIv9EieRElLkZV3FLIQcSYI3jNUmaC7sXgn/H45u0GhbVH9b+yyOQtV79TaxoYffMyUFX0De2hA
UhBjGOauBscIp3n6MTmXZVm8pvAwDfRQNM7FHm/45UQTUWk2lyxl5VyZLu9pSyBPbxffZp5ua0x3
BmNe6E1iW1rFk+wG91DiZbMNgGqjsOJJ0/iSTGZq9jhSj7AazKFKhx48evjNe1IQiiA9B/RBL4ln
EC/ApcKEEVrJSvd5hiDPzo+11A898ckDl3WYsuFmxjq+O1Lr4pEe71DU/tM6WV+jl500lJVG7u3x
auyCgrmq6IFU+n06oUsqhDxnmBSuUZKIqAgSyByTozrQUTlBaSyXmqUGzR4qsznnlwS7atqzVFh+
er9kalXO3gjOte1Ue7stiyPWLy0JW5tirLZ4JDX1RbPmX1gsft31xjWpQtHsy4SQvgYATEqVBGxV
HaP+pD9kefY0dxq21zo92Nj/llmcRG1cOZ27yyGxQli/U3ZpTc+cHgzYQLEGr7kdHKsl65xVxIPd
yAus7pkenEryF0JzdV76deDJmSY/9GfHOEKHPGpBFY2q7SOpyTcBu70ZPWFfFfwm28ZttajFihj6
DnOb9dzkb/30K3vIDo1HPzVWTBZr5vwMifveobHrPHvfVKjJVqMG8MUx+kRCeXV0Wl5YE+34uD42
WfbR6N2bPkMrVKKNVb/gf7+WY8nXKt0lXMvU3uaJ728CNszA0ELTorhaMJ4xNiRG3PDXOr1xN8oc
dTGfQ55NW4E5Bogqkrp+GhK72rcDp8PqAzUUDQGnKW0ndo2s3EB1JqM+XwkHLijFboknSHUxbFj7
r6u5MjalgxGgyObjTHj2Lq1s/8krwJen1Ug3WuH1N7icv8ia4GrQdheKc9TSInJphtrI1Kg3fbu+
O3lzl+fnqZjj6pIfvRInvVVl8yj5FM5rYXCAG+6jUfDzLTiw01Wnbgyr6sIHzXPnjPqvq3/lYzd9
DvCHW8cr+MtvdVfzwr4RwTUZH3edk0SFZ93gzCGmqq2ekTVZoR2sTNzjg8assV91jAyB+uh4vnJy
CKZnC0A2l2h2l8G9081kvw5eyL+2A1OF1EhtGHKu9plzXDfudRc1eMDLunb5k1wpkssm69ddt3XP
bxzakkSSOk1ezS7Hl+bDLJrJ3YqZPpxn4yiT9V4wgth6Cu8MRZJUvwlGWBBtnHn6Ou0c9EF7rpob
ySHvtUS++M6GoqKwCeYkqnNxSqbqZMmK9XN11cYrqn1eW4eg5a4u9L784kIhkSOw222t9bsmA13v
GxpRA1OCz0Dj6cQW3/BqFWgW13t2och1IeVEs+IW6Oxm05QlFgtvegQBBu5S7V6kkMHGN4M/EmDt
qm7/kEaX30k/XVG9+GIHglfPCqIxvYURIrSgjQuDA7npLfK75blmKKxeykkdMLo7YEVgaq7KnisD
bfG6JJtsMMQ9URxfk1Xe9wiaiYDWD7Y7AD5mp6BFMGAkr4UHg98a7W/VIEdYtGQ3cIVEhk7C9eQu
gP5OsoTmmF1VqfGpCreh/r0TodHbJz1RalNaaBnGNA4wUr67etUhWR7G3aQB/nmAQhtmxv2waG+z
XcQ1JQxbG9UaOpAp6kj16r3iaFffZS6uh3qMgiXldpwfUzvZ+Pr00BhN3JnDL1gnfKYueLHE8jT5
efauxvoWNd526gCo2zEuRo11yJcnfxhOZqtu6/Ut0deoJW9Sp+3EKL07YLudldo7JTIiCfLI5FkU
VrcjaFaymS6czr2/tcrpUA6cSZQMUECbXQ+ouyii5X/4Az1CXM3kYyBXuIEeONC1tJ0b60uTnPtJ
N1yRrXHuOOMDqQGn3Y1I5icA67ZOFMHmcjNaz5XCXgDxF9gPtdegO9SPaXoZBexJRNzZbIDEeNTc
iL72qpGqE7JknXpvQv2z7AxrZlLqz3kjttyyG39U/cEwzUgb97pfMUTy7GX+bljSr6VHtdi0oGuX
eHRisjjjysR77MHyiwaJorKdrY0EFw7x3uzlS7rIaCCTNc39cHRSueGCTH+thFM2sZpodosDO37Y
VW68rkiakiGhyG656o2MN8ucQlkkL7o2HgsDaKW6Y9yctjks8ZyTaFLlH05Xh4mtPQ5oofUxiVsB
tbuyN1jsFp0BbWCeVGcfWncdNquGp67FFtnzY1YmATCXzt3IGbN9jWPRmu2QAJydIfpjhcNTrC75
EtWHU9ovo7fcgLlhwAHbd+vT2Ml9HXB5OTK90/oa93SqL3Ps6VgrsrxdfkzB6iQW+3dO66hc+aCc
9l4PiofVOQb1sFlKk/iD8XqCNOFg79io2j6eg2yI84IYEqvZQTWmbOcae7TPk01OfBDXsri2Srk+
9YynHJApgCtwip3YR2epY1+h9F6N9atncMq64iEo1we/n/aZ8uHJq+AqX31CcHSVXyNJWm+acT6R
2cKoI77/pKr7b5SUfwkJdC5CNfOSyE+FemDqyHD/Vd9I+PsqippHQzSec7MQzy53NE0V37XXlS9y
ngBSs3rxzvPYjkyA6TKY8VRC9cb/5ie5KCn/LJm7JMVflMGYLZFZohb+158kyxi0q8HAamlStxyU
gm/aABMsw7Kqi3tZado3sL3/WKqmf/DRqW4hLimN1Fa3+Pnjh/m/ocBsf+qHofv5Ga4+2v8HlN5I
Jf9n3+X/+k0gvbN++Kj/LL3kv/m78NKz/+bziDjEiBvUIZAS8H+El67+twseSqko36AP6vlP4aXl
/42CZqyVoCbEzvG1/kN1aaLIJN+WDA+DYrM//q//QN1N79wlRO2fT5CLFtjBFcrDQzyvCQj/F60u
MT46MMMlx6ue8rNm+T9LmtBDvU5nO0vdqHSmoxzy9CiaMSHoKn0r7Fzfkh0d6eZCqyBO+6uGRRgH
C+fIliQ0pZCrkUBI9bgOcqIIELhVjhLJpUAUO840JFN5W+ROD9OT2o7U+VMktYBgNHPRmF8Olwf5
Sk4H1ITgXHtBZd4kL20+VK/j4I1Xg+19wnaru7KudLwTQV/WoZ/SAB25ehEnir4E6QabkVrhgmb4
xL9L7UVzjbCZgTCuJqg0BoepIWqrHPxpOAd+xoyR2VWkmraEuEAC1hJddDm/jOOYDvAmEtMm7ZW3
3oXwd8SFLc7kdaXxq2vSOqVCvS+d22xUZaPOMuasO6K5PiN4yDi6EgMAc76AwSCMO7eG9DIokE17
62SkKt+VhS77LbJU/GqsPIrdJKgNhlv25ueelKh6MTd9jw6dQKxEC0d74b5arepssHdHkjoGtG7B
ppdw/zfV4PswCsav0parvOqnh0RW151a+uS6RXjIvqV73TO0JFKlgSZK/kgVupwKxkH4jMXxAjpy
gwiBKZWuESwby8giJWXRTtvOpDownNMhhTAgdlZFae88aygee5aIBDWApU8rd5mIatOc/G2D/H56
XhYjfVCBNZy6dHqW2YTezVUAxUar51ulowpw+Nhu9f/N3pl0x6pcWfi/1BwvCCCAKdkqpVSvq2bC
ku69AoIuCHp+fX1Z9ir7Pdeyl+c18cD2e5ISEuKcvfe3lb4a2nWbjvoeKhw6vdOKbSkCMj5GYs/p
PosGDr/v0Ijtwwqln67o9lk5mMMYTT3na0ixoHAQdjhc+btCNJNEgxyc8TRxZLlPwxR2Bk7+abrS
Wbm8BB0FN9sl17cdB7GkV6cmndZsH6Sph0qOn45+EWx1UOiGOouHHC+EUuF0TpISwbyAaJOhNiNy
VtmKFJU5ebUNXaB5e7+cArpGFS0BG8+yYxtbQ+wpFJ9WrqiaokMQ66z0apin5CMS2FWwZ4yb0Qwj
ixJ/3vG15mDg2esTNXsVKaN5slG3hmcnWYM7NYxpEfPQaH7NWub7Dkd3zDvBu3OJTYMnBLmi5fW0
QjjsdWjvaw/PssmXjxyfU+3mB+00p1T3N+sK/qqIvmRBJWqhESYSE90E9N/98KYswZQBqtDWzK6A
cdEs+B4xPzDjgNY58L61qt/gnBk5O3eZT0Oh9LxZ1+Ikwb7ss4LiRW9FIUemGIbzOutoZR608M82
YzvfB4DfcCeoEcuJq4A/bvK0IaSWejahJkXoWtgVFuEgeALQfiOFphAt0fgdYSteJ+mkrhu3BmrQ
tFFJuGOQFVQ/OfouCzHkvKVz25Km16ZDPOnHGu3bzsrDTM3lp91amFXAHUGDxx/uip0HNvA0iKF4
sIeSzVnXGX1OmyYXOFiW+l4M7YDkM+vMOqC3OF9j6qTFPjATe8cy4GCwkRHGERoj9sqq0u9VLZLn
3AIrCQ50vE6FfLCWNAM5ZJXfEaelNwohh+Qw5gw/QzbwVsffOAVxmDC9WnWWPyL3fKJh4BH0Ar7p
pVNt2oKZ10pd9xnxDxSfNXYHuxPuoUK4YnYJsf40bV4XO2vpzdVaNpF9bCP9Qc9Wd4qWVlwHemF4
oTWmn2J6XdSh1wneOM8gku1bv2Q/3/ZmjkWFvzPRxgKAOH32pRYbt+vBUXYut1lect5nJ7asczNe
I90MZm8VDtv/SaZmRWlw1lMzBNWtQsh7U0E3ORsTdYdiAAE3pTnmkCZ8dsNuyLaz/2zJJMQ736UY
3JLZvKSeuCsvIChrDI+SwbmOszk8ADl74/lqTl0ejDd4OTYeYKfumC76HFQSi05cXtIGcaYpYF0Q
DdMkBPKm+r2Z5dKyZBfbXgKkz9bAXFvWdOdHWcsqWJUYtAD75PmmosVAHnWey4fCqvTJBfD2PhYq
e1kHmFxxK8S7S9BpsEwZ15meLruyF+5yhoMxeBAeEMnC8R4kGSEbLl17TiL/N9UVv5h2fdiLlh1S
9pfYt6VCu0G+rmceFFUDEktUZvA3U+vWRxV6j7yiwlOO3WhrUm8+tzYe+LqC2xZ7YYVaarc32onY
uq7YYuM1MQFbhkGsn40227G/TAZUGQD6JI1qal65edWdpotnSeQtgVFHVLEpyBRr2vRa9mNpPaJs
rpK5aPV2VaQw9nWoScI9k4J4THoawvcT7mGesLlMkte2Bgi1zVXFsqKW0T6BE4ZzFpeAgFZS4j1F
tM+d4WN1xvqZrIZ1lfeivltb0VgbZbmwqaTJzSXvyCF/I039nAS54kJCtuLlWBdd82A5TFVMQ4WL
v7Xt1CnjNfZJ7VpVbaoequDBy4PlSQClvIgBkgI8IQa2kHxx914b+fUmlK39Yx3C/OTWst4tmCpf
9ei47anv81tgXbxY1i6BDNGV2NAj+4ZGFbVjP39DQMWKYnhT5LaVDyFRBl3/XgR+5lxkDCfcd1FS
3ctlcL1dUtrluS8q2V/bONHm+GIajFoxvgdpYcTNTO2uYwp134HgwdPByqGsf9YKQOM4uvizsoIY
qqjb/hkmjD2THoluGI4qMAUcEYudOy+od5VKD4UK1El0bvTsDvPsb8K0krwdS6w4vCprTTLtps3c
xzwR4RBzm2TtLu2q6D6zuTj7POG4ymg4IaY7uOBisj8si/NVG3gMuBGxKusEvHwe0TQVFwJb+VZK
yngO/SyHYQOBxoMBigqdPqf9Evwu6/EhUXZfbYTbB8uVpzlZbbmCvcCRv+jmB7YTnW4Usr255AiC
T5FP9lkPc0DohENpcpuxtQFlK6GWxbrskXvDAYGaXSbKyFGZ3FpJA+QWY7+RXYtR1Zq+FSoZm21j
/cBMSWqGW+mIjiD2kgPKHFusUcjl+428G8kMxSEs12xWMHCbJjx1Svf7vBlfcZSZvXZQ5hYephn0
hggFOMprVtDcaQRscRiUShMk9qQauFSNfp0LG+jGIm08cQC77zsnuakbgczW+KyQK4Emm0DBJLI0
FPNh1YNlU9FdsZpCXu03WZLjVr4kD+B4XIhWEnfGaVKZsOBxkuBByN37Nl95Jy9/l7knL1tmcZvb
JjhfyvIod13SDktRrZH7eJV+kdUzO6jq3dmu4IVJdH6YwOohmyufdb9c0pPnklEuHHHgKnNodyvv
vLhsd6LBejKznafspPPulFsN6qUyLyKVZsMpNvu5ZlAVLo0x9tx1P4KppkJlVKH7NYhkOiIyOt9c
WH2ET49ZZbJQmjpWM3mNUZkzePLa62DeFZYbfbQktkY8yl1+Skcm1Ree3OFw6rNEnBbfTJiCpvAl
4z1dxiNRF6IeRTp9jZadv7isND6mdRo3snExbo8l1tRUu9YV2ZLyM7skTohssXkQnaN/rhipFN4r
/xs6Mcp1rdpTYQ1eEy+pyfVhnf2lvBmo2oRh2KZy3UaTKt/WeWQPh92MmMWqvJIszrBGV6GlrZ1D
TUy7xSOWYxFphuLZkesICxdlsjwQTxugl0wOYaqgnGV6DlED/HPme0NKkqrO3SN5DoyQkTtPm4XQ
U33rEXOYN2rhcRVnknVaMoVM7/z/RvdpJpTUX3kmwm5p6Rbq7pRGk0sqvRTtGrtRL5YDKFC96SvC
ErXF+3ljJZPainCWX2qsxvsyW1KPbkBOfNMu5TtWL3FaYCp8isbO1x+mDDhfe6254kkwVTXrOj18
rnXvgOCBR1zcwI1twLwpa2MPVg/TAY/VA26z+RcMesEmp404hkIz8597z885WA54hHZodLx4gXqf
q9bzumfeIxXSAUXFyc5qyicnFyUrvzRbx70UswMHaFhyFlGJ6btfbYbpaj9N+i6a9CFws+rFNkv3
RscIYBCry8JXX4w82Vll0hGn7M7c6aAprslI+V8V9LCA0ETvvY8U+fa7bBpTf19ULXoJhpdiUxlz
bxrKFknVRJ85nX8s+HXwMK8tMR48tf0OYHgEi3bwU9aOdUGmUOEevISKrdHfVaXCn0EYKbf2Ni+v
LHZsrv0Bd1m6oSoGd33eY+s6NiuYso1YexnsW/BrE6aOSG5Sayq8fc/UKD/msWu9XVG2pd7auvd+
4NaXI7Lg0hW7RdQkri87q4eqaHi3YRDLh5s8S5FCRiShODP55ZtaVYQaEp/AWAO674UTjDGbDigk
x6S0ONbjWN8mVdp8IaaHLTms3H7FWlQyZ40Yjm5sr2jugRP7+BgVzHMVuKAJAKqPe/xgjTr7TGrR
leoBgMJC0NJ+i6Iya2PW5ta5zFOJ53pMbo1t5WkcZHnzQmHBku+XtB8fysTpv4x07I1e3eS7q9tx
XziLjHFC4gLT7cxpFkSce1fa06j3s9M2Kf8Z6CyWWapu7dltp0d/8nAaOP7qxnr17XGbNHYf7vo8
qdV5iJa85UyKLk3csWvmGFMP01EyrbXaF2Tf2x3OootA1C7DK2YD8xhh/AHNvE750R15CLw1UWID
OWKywyJuhWVDWLLzzEb54hzQvfnoFVA6U7s4OJpTTSzxst6P0WUPuCTL0B0yn1NBvCxlMZ/rCF+G
s7qwmJ2uzl/V2s/VKRpzq0BTtcE1YbRct0W5pulNiL+Ko5qZ3YodiiR4vl1Nnj2F5dJQwN4KycTn
5bSwtg784ytrtAOqN0Wje+oLGdLu8QQQY7Qi7OOngWnrZ1qbqdkXKAZ7zrm8yrpJ91A8ksLCcWLJ
61mFYkdvM8caUyrrYcEMxlsqtCRvwuVRUnSxH0I73yYefAniJt6tCBSF3BOxXENwCtozWJLSAvAc
uFBAOIJc6NOp+2RwuX+U6UzndFiG5HQY0nmXUjVWccMByo/Dph/zTSjojipEJW5G7dgcc6pmh3Tb
nexoWe/QXxn8Z8SHjPKnyKLbN+FxsJ3rZMluA1d5/VE4lrM8lbr0vjN3Vu51gcpZHSNlFccUjArZ
hWQcHWYugojbWqayvg/7fKU6p2wk3iQoNXMdfVnuVNkFz9W2+Biniirflu/dXaAtBOcpt5D3SPYP
Ry8Jd7Y7URrvmSelmyf8Cq8q8n9ZQ2K/TlhvEW3b57kB82xb5r72+VfZJf6z9FiFDn94opa7gfPe
k74o6Mj+50TT7hmG4KKTFI4N773apzQNqJOyPi3VPkSdfjTC+V056kYMdrApiCzAYP0UmZVvSaNd
pcn6GKkyivuu/GyretkCikMR59s4+s29CZuH0KnefeM95bZ1N5WY0Jo0gTpmu5xmsuYOtvwdm5tr
On8aEqTrJ2bhd4yniDBBjvCgEZhRG/s4q/yfrSzEL7zSTAV9RKbCpJ+zAA1WFzcWoiEbfvYoJX50
f8CL0Uddy9KIGGFo9cRfGanRbkpis646VjrHOmpa9jCcOrnbf08ud4kzisdMNT9Mx0Tk03i4SD0w
nUMySvOiM1eWZs452spuUBTCppz8l6jWa7ur9TLwK+Dc89KXYnXbnb2aG17QtxSl8I67GMuidb7z
2+iYrfKRpc65cbDi1JirFHuP0ue55TBTXLzFyVocNT6yq8ka3W0i1D6w52u0k1uXM3xSKMKcEtR9
scqNLLObSRLGqzV2gSVo7uwRcGUv+/dydtd9YYhWFW0eXZHq5jeZ9R0Hrg7z84i5op521RDKS6rn
JVqCe+NEzZ1205uGSQqViGaHIJrbl7b3v0Up3Rtn8cLTNDLmsrRpSVi1660j51vOWii7QXAMjcMe
DaoW9t7fKdaJOE/WT1c67yQI0LLL4qrJrfyma9L7EbDuNIvbsV+8R7eUJFV8ChW0PUSnmrv5Cudt
ffRq3k1Ss6EKhtCNmXv0NYpZfuWp5S3KMP1qfkHe/qT3SHFzXEWPQuZ04BmRgb41jk9gMFOPjd/R
RU75LTdfm980lt+5O1LZjxwGq5gA6Vcy914sPAZBEnh4ZktihZUqk1iUc38VEGh1LPW0ViVrpFEv
d1ExLl+dF5JHTH4M7vqRN0CIXBkc3GK5Y5tANKFxHx1O7/aq8+MyqvxQ1Yx8GoOLgoB4kzkegnPl
uxu7Wwfus3G98wFUH6dAHwBfEEdoJ24nnt64c6ruiR+jdyH2jP1loD4Gxvlsy4swiaueclRcrrVV
2UdJ9I9dM0grMQ0w5AgODnhWjKwefZXQm5DpbcQbnNMGiwE7+V2yhiki+ywrTqakcHo+15zX0BA9
dKGpT03m1ZxGysxE2PiHbjfRCLLtMtd/Sxd73rMBueuz8MNN2uvG8T+aAFMaNJPoci4i5BDRWRLW
7ntnQaJO8/U2DDpuWPRUrPT9R5SNxc7z8qu29E52j8Uqo6YmuqtSIv175m2BB6r1MuvYDWnpH9nz
syitITDUP92akPgvYjbTAUR/dJPDBnjCKmDHrc4ExESSn3JV681Yp2JjtP0aMWbtMr9sQNLj7k4X
SwFE7ZYJs2fZvc4+V78el2AX5CbYD6JfHrskW08uWVi+nrO1HxaW/7YwwRfGZSp2BxbrmmNRpjRv
mnFun1TiANr2MDuEVXYdTFNxldYtSCaFz6XXLN/gLTVF80wdxgNm6ueUc36MvzVAM62WIyGbY8mB
VHh4VHtJ5Tskc5uv1TbLifD60SL3UsGZZHjAb9ITHYsyAj65cPA49+ExrDQqa3bNFxdIFJs5UtLt
q8FadlV0cAGrHvepwDGzHXVQ7Zx8Ja3VnwP6UDZVkd8Nyn5ZWnm0O623Huuz6yLT7W86beZjOszU
FjA8bUPj3eR158cLVLg6AnlFBrSrquQp1cNyk6bKMZg73KtUMkEmbtG9ab9mZbiqW3i1R0VUCtgb
0V8jxuIGi7V8z9vypxeCYEuQS+Mg7F9WZ8qekYLsbdbqAs0Rap2azSHNumcTgCuk+O9EuUis87Fl
T17VryKnhAWT/BcNh1+6q4loMNFXl/hjVE7f0HaOTYHEFls0T+9zjyftytTIOOmy32Ak5d9aCLIP
cujSfZlC9pumgMIK2/xSk/URkLYtjXPweY5c5V75iwGHF7xlH/CngM7N3uYw2fjO8pJWLRN0OrxI
6mXe0zUlhuKX/PJhl9abaCzOoJK+1nDyf00w47I5+Ejy+nXgAw0dh9+5bcVhXjTZFnk1F8l5TNbf
wh4zYGlTFW6n3A3qrZiH9ApBrNp0Q4SUxNLc2+dt0ezJWuVbv6nJtaKuJaeBx9QPMmtvqvf7XdiG
P4JEvTOdfLvrcAcDZN23or/lXLjgivDZ6AzuBnRLgiGIjQ3/zqeQTACBby4djTyfnscDaFBtcN8S
6G4b7zy6IaY0x/HEZ6lokSbG4EKRTMN+9Ninpxz6xjGHVDcE3RbgMdHrWfY8WApw5Ozbgju8+1zN
kGmBMgwf06CL/bK3Dmxggl2aRc1bGTbyHHGVf/l20n06lv9mr91E6YcJlpBvdam6Ox8dykJw9BOw
EJUd3XLiqt3jOiaJuEo8M4McnfgINiBhzI+5TdlhKLVvlvTSyFxrH69ZsL6QhsBlNZUTnnJK4snZ
beiTiypefOXY3I1sFeiB9f21SsghNbR0PJJEn/3d4JhB7ZmkpuyxsoRf4k1HrllofzoZHh3fBSv8
sz1M6rcAdUBjEZVA84tf0GDDEyGojyHBzVNhCJRTgj7NwBv564LsLmu93D/hA7Lp6GHkijOY2we2
Zgt3YVFvNRV4RDHDj6WqcP7hV6M4gBdpmcWRJmXXKLsEFtDsSTaQo8tttu5j2+lbK/TPVVJbP3Pu
tXsHJ0vost8xYiFsNSWsmqGEAus61X2HEya1fvG4ucW4vSuDHj5CSC8RK+l5O168TUmiPBYIUUG0
txe/fDFlW7463nZu2uatZbJBBpowUCqyw03awNaLwoN2K835mzus13tsaqmPZGJ8i/3Sd4a/zFI3
PaOzkAybWPs5U7jpvlBJGRANHNeO00DduQVpc+zYpKKLFec4Dra99saE1F1RfCmCXSNdVP4MHrhu
5G7AvxZ6fytj+38Xw3853r/kR998Mk19/qOF4X/+gb+aGET4F0GhA6XBsOVsJA2sCn+lRwn7LxgY
fFBfgS0cOFF/h9T54V9o6WMZLSR4fh9/wf/aGHwf5pQngdyHXuRcGG3/CaTOs/9IHKPJ2MOO410Q
eRdLBG+BP/pgCpIXdRCqYEvhdf1Nm1P0Xldevm6bdDjwnUt/F/UIBHFI5/A9WctiIOs+zGckd7xx
DhnOH9JQi0ia0MIol9CPo3aLS+BOrXrJNoZOACaVvAjwKjTC6eIGCEW9TaK2eU9IIF5SzwyDp2ge
AmblYWSXUAVFkG8KKsIwRCx2s3f8IBHXLuPbBOI0K5751C4EkHKdf85eYyySI94lXqZDzlppw8po
Y00TwIqQ5lg2gD5htx1qnsPM7tmosHOCrzJh2fTm4vnE3y9H3iXd0gLTh07h4ngcLfezzGc8kfUs
2W7imTf2UUyFdUocbGN+N60sKJL6u1sz61RwiN0mYzs/BlQpPSR+QTGdvQpgCISqyk8ejeHwujjI
FLFL8O/ci2q59QHDXHCw3oLIP/vZbh40JQlRQaAyN6HzvtQ+NC3SD2O0J5Cxvpks1RmZsVp/zsxq
kkHBwiBduCQXt9KVnOIzWsBgEqg++GUmlkabtc94q9c698/BIFfqozh9YuGszfCdgfT5kXr8mF3p
hqCt6i6gvUjRxIEZyp6sM3V9wXpSi0lfFiZzwDrVtL6OeYnvrx4yFE/K8VYSmqkz9Juy7xi0bcV5
0FRN1JJsDdESWW4YRh7ZTJf+eTLIGw/MDJjqMgPrtRSOrRln6uBqWmqO0emoyEtjeeAoalVsux3D
Xm6EVnXblRx2D63gz+Hyupem7ymZGRPWcThBIiQnZhJMM8B+8snjfV6NoMA7GsCIE2K2Z5s2OG9R
T0UfU5+Bt2KJEWetxTHY0QMprwVTMOV/oiNoTZaz3uZNze9ABVzKWl4Gy5dLjd+bB4ubeyYEakXA
EgeuA00BKKznZRBQhwtipR8SbiUDwhESy1DXrCssXNZZ3rUPnhUUr4qwMQDc0i9+TbyK0DDyQL5U
lZLZrggVMdOWV3UBaowyBShJ0VsPcYbuBLwq42YJLpe+mQmbsF0ZSLfNzWC9ektbsDSk4+PbDklk
XlbtldwCvMmLu9kuCDw2EbIY4CcaMjLOVuTTE4FiJoXJfsCTpx/3kprm6GZ0FMaKHOIPbVhTxfki
AHNR7EsgAt8KYdCsEnSmWoU3cJz2HLfnhIQxiPjbpDaIDAaRr436j3kg75mEHMy2rrOSa2NNmHRn
N6QVj7KgIqgOxcry5dRUQe1dpXgYzJXL9l/tO8ppQsTk2e8PpepzdbdM1mAzOxLt29DAxjUnwSa6
jWcSzjiGdjh/s+RBOm0JmYXywMKRlJWOorlGTu1WzPFOljwHS8M32V45tWzRMsaHkG2Og1bjMXrN
RHKmp1nbhfOR165X7QKO0GCZS2fWWwSm7s1wI3iXFPkIq9m4I2rdoti3kE5dVLjRksgeaYyOC3SX
F5mfPKSTwMmVJRYxBNGbaLphO+86h2qsvey2cKP8u6eWkKVFESGB1HOZcm3zwu0Oo1ztHwRuwL9F
hVY/i24OUJApCRdbdspu+uVZo/dhmjX9NQ69+8sgjZW7rB686SYfxhW3N865H3UvvG2jeY7sWBxb
PgqLV7w6jQvxAv844UMTyvQ1qNg+3AxYtQP2Pj4guCopl+3gGY8c8IzhbJcSkiLL4Kuw2HiN6FFU
Kb9LH8RS7fDtafB/Xbt+RaNDQMZMLv6mWU64unGIYTB1kW6eV0kB6mawnQEHsU2vW0xDtCkOomRd
3LM8ctFVl+619cruy52KPtmZpu2CuE8aIMSJQ//lpiPWj0XBH0hdJHMyOLsA1SffD6udbc1QOurK
sq3gW3ftjMWUtnnUCBTr5SqRWeSCLHB4XuWokJiEOxhycei1wS6MRpeHjMb4BYsFJy6fj5z6o6m9
8I3NGbqERWH6l7F1Ynh4KGlzfMRJcspWSvZAgRUmIv+u+5+daaHMzH27PlMdlzx3QRh2bC3Ddwvg
KXgdT63E2FJ5wnowffmkQ69x4wncUt1AMhVVBofd3DwbL+zPgAerb5btnCCRjJdjb2XgO+AGOT+p
CdXfszXbHWYuO+BlghQB8lxyTOdgr/D2cBidP3h8s08NuEXf4M0407OF5+VxDWVP7I0e7c0Is5b2
Sg/xkAbPiSJIYt6bxAN9iMWq8MkNcl1Iti/l1bokrbXB+bY0e9NKgop1oGbwRsVCxahDL1sdO9j2
PVP6Tw1xoRTjO/7wy26CfEdbWzhvhW1H76OusmBHPCH7LKgFDeOGfR9+jCJqun2YhI63GfXsejGP
o/Wbv2c014nFiv+wYIDybpLaVu12qbOpx+Fu5jv6lZd0h0BLiXOaRhoGpakZKRsngUKTd3XhbDhv
Z/kmg174N6Lr/5+K/wukzL9y954/B6ZZ/L1/PBlf/qG/nowt7L0uob1I/k9hPLV7nD3/BnCGkGpL
dgFcNsKONnnv/yWriuAvxEQjN+LQGgH0kX8HqzoebGeefpHA0Mj/LsR/dDb+g78XdrTj8ENCbMQc
mkg3/KmShyE1asYh/8jDCQNNMLNXnGd78w+fyf/hiL/YzP9uIv7bDwkikGyebeOO/5Mh3quqgNRm
+jGFRXasF5TojjDhydaT/DcUY6aJf/5J1CHilsa7TFfpHw/6qU/RWLRE7w76GR7bKRof+6Um+/Sv
/6B//jHMMq4fUr4IlBt39B9/zBrVs5Kt/+YisYS7mk7s52YBsPJvPrfL5/LHz40fA6Ob1lnf9wPn
zxcnx3XMvuBtzUhKIB+7r2moyA8PlF6zKu+pPwz0saiX6vyv/77/6wf7rrB9l1bzyPtzbqDgBiQ8
Yr+5lbocY6o+j+0ub2iGb4edLOBgU9SlbimVbu/+9U/+o9/8cqsI7KrcInCDKbkKL5PcP5SNN3lj
CaSjt1akZMZncoMJjS3d6uMRFpZ97N0aComckwCh2occsmtCPel/cxv98w0rGMoEvww3raAY6Y+/
hcToi1gg3gaVeTu6Sp5bbaHwA7P5j38QrUoMpLaU3Euu96crTMQ2W4LMfYP02O6TgeUcECoaeeY0
vfrXHywVW3++mwAxh/zXPu1hnJYCxv1//GhriXnRbrPbdXEpDlmw75OmTGa+J2GjKwCqU+HEhgOZ
x/FuTE5BlKJz2bIiTt0tEs2ctCIp7K6fsnlbA7T8SgJy1PFgpPtZ4asmkuTgGoQKwwy3levl8DTy
HVnjcVlFGAuTh/7GsjnVExWsAfCFCdp3bFZ8TTHMHefnZSOAgWhcs0vLtcKt4jo4T2MsEWMV1y1c
1QN9xG53zeFmPXPAwsyAa5jx0y9CqLftoD/DCrfSubOYWh/CyMpeXVmsAVCq2W6OoMUiaKRKce4s
HHe80628eP7MhA9lJYTNpMT790lSuDxvhPB63CgLLJgN82AB4ausml+M6srflbYqR9aOwjyjU9kR
6zgDgKssKivADkqfuk50Zm9WyC+AtYyv6R5aQenQi+gFBIQTDCtsrJbxObDRGa/XWrKXZFs/fmQ4
en8Zu/ZDXNa5KAjVOoFMPkFA2unXQDTycR19q78dB5mwvqSznRY4xDuLD/Zgo4CQNu+Fm4HgDVXm
2lvg7671QMS+k0wiFDd3GKyBc7VrcZ+wuzAMMpVVlhGsOibX3rF2C8PLqGNPTzWAP2v1mYXetW6w
tz+I1dOXUODkV92jsg25IqxuJaS4J/yiTT8f4JAYsIzuUPRAMbEwtvYeNsIoGM0LP9N+iBxmpQ17
u2oJ1p4WrDJtUyxu1monjr0HBcXF31iOn81ma5HCLV1vK0UatK9I8u7A+t4LyKjgImpSL7lCswkR
kwfh+/1zie2xmImWVuZ7NS6NYErYzGibce6NTm5GN62H5d4XyFH2pnC1a9RBqsW/pM0r26rrly5j
+IXumkTkvVh0a6LbnsuPymP807q9itpuBpPdt3Z1m0XMnNfjmEj7ADnVfE9LM2Fsdk14jjKZ6qvG
qcJX14wplitPlr+pixTpt57N4N12Cz3ssWnBrd6JdLTusD3kyWHmqZf9WMJMtBsnrG1xCFhyr/dJ
448PvBb89G7WKQ5Hp63V+8ymOjiMBlvcRPp+dfgwxDQ3r5lg5j+gVYfuTS9BpsEeiQwZdR+uaKzq
1FHXDrnSN1R51hjVit1k56zMTZveiWpBAQrlkl9pVsxg1VJ3XgkEYsfhiwQeByQ7mJn0bUo4p+77
iFTgyzL1o/vsXDbzd3k/kKcNF9f233A1++7zIis7+xVVRMl/dtCWiIaW1eKwOPOHSjSvbeNEgBdm
vu7RWdmYBdAcehX1UGqhhbhAHfuJ3XzbmVEh0ecGcllusmB6XtympgOqaRDgeNY4wr+xupTcYJal
3gZTn7xfQo0kFEproO1wGqkF9mUBMAjiB/omPp8Ff9PI2iZXHaQczADiZgLLyjDvmPLBkdl8P7An
gN5mujTa4nXPKU7wE8iUys9J1bR8oPsOX1fIogkT2cbVF6Ka7Tiyi6tpzM4VTxb8485QELAgPsbO
gVg7A+EsGZ/dcv7Rze1Cp1Dt83VhKElIUlaS1xBMS1LhbLvHZ6rr/ZfGgja09dKKXVfUrGbaj5fa
4r2wsHPFoh5yPEy+yYgnBPk7qihEH5Op+d7xMoTqqLEK1pAdchqpRKIT6Lp+dTe55FljB0b0jxoq
wEfYD/Ad/MJK3m3YCj+H0h6fZ38iQY6PT/3OvBXDftbl3Ye0bBy6JAOKrdPnRRoPQ29jFgAW+t5w
+cy29bGXbjK3s/w4cJrow49qKuhrz9TXeFN7DG711L2i/mTvS+hXX5mYcM0LU7dffdVYM2hE6Ox6
rpv8kEkx3dazA1ytsDx72If/zd6Z9OaNZFn7rxRqT4NBMhjkonvxzpptWbIlbwhJljnPY/DX90M7
qyzJttTZQAP9Ad+mgKxMmy+n4I17z3nOlHvDJrHnGGFrLiEQ6OxaGL19R9IGG2McJAWbu66OPwrg
rl+iSTjXvWmMD6xQiCXLPva9DZ85AZtdNVa6rgBw7+BOM9I35kh9m+gTz2gM8AyTQARpfVOZzcgT
iGrFwLDfm5ez5RQTB2nAXlTUihBOsSIRGTUGwthx0iCbcjREtHp4OXLcRwuzKilyMF55b2lnUwBt
R/cUpuP5MggDq0Rs9nuN+fRbH6e0nowB7g53YNygh8fvUKS9lZ3x6gTnJUkJ9YYGezCvC6QqUNGN
WmE58pqIMCq+kj4NCG9i2F4puhoIvwEyz2n4oBNV4A/yIxthuzZYCxGOLaRhLcvzDIgPs8h5rO6b
UbZ4f8XAfeka4rxdr6nFpnQpM3b20s8F3KyKdjuboH0gHEHN3/NfN1AFvBZ1QJqXmCpSObjrnP1p
squx+tzwyhCvSpPQitZW0Oa0FbNuxAJhVfKSzh601O910f/fuv7TWlJ//mxMvephuj/+6kz9/sd+
bF5d9x3fS9fyKA1MhS+Bav3H3lVa7xxpKqEY3pgWtlF2QH+FgjjWO6ZApNKzP1q8x0+yhwgZoaLG
Ec2YhSGRkn9n57qUxj83R/ztlLI4rtgmU8zx/V3K3Sc7hSEI7YKGsr+1KjjAo4MPLxK+WOtxlPux
jvo3stif7/l+HM9jr+diWHAYkb44nuVi9vdziH7AMAE8GYB/Np4RBm8F8bywj/91IA8pDV59xlUv
N18W3qXSoA6mvJw0FI26b7M902F13oWxEmdIXPx47arQL+H0uIE4zlLfrtZzHDC/efJIvP9xOZ8m
pj/fCPFbHEFflctmOx7bFGfZrj25yCh46JpKlw6WiYqNjll45SZecZLrOU/fONbz/cn3Yy3TPrW0
SkzbepnvMjWqr3vt+Vs6EPhXAQeBGY+7o27w88/sK6KTIppjWFpD+/D6WQrc18+fJeKreGJNztCW
rucsl+HJaSYm65BgNratlBhPM+VEHzrhNmculSyO+cEsMJVQWx8PwdBeRFznfYYK86pFWpQjukZM
g5Azv37jZ1m/+1k0iBhZskWkF/D8Z4mqSIAgSJ8s6bra0TxRh8ImO9nT1nfXG9WBPfk7u0GsYFT9
tO/Am57YbGg22mEJfeMG/fLGcZWY7jLJpS2wdKee/5wil+EoO25QiTUHZ1NaM6iMk4aO+5jjlC2x
9mZvHPOXt245Ju/60gLhXfBe3Jkuz7VrzQbHnOruNMvwnrtFFm5ev9K/PHrUvUsfzrVMZSmewedn
ltN19QwcnfTTq8Y+xwfcRR+YiMDHaiIjf8C6mtLhJlylQmVEt//k9eMrc9l8P13NWFR837d5/Hzy
1Gzx4jwTwFYQu0S7qybTtWmQpQKbrk0jBokbLeK7wfLML9NsyS+1GOJrJzVFc0qrCy5yAB3prtA2
Zp+QXANEfblEEw/Rd94BixI+AsAWj3lAvDOYrpgR0kVhudnFmNRjRFKEo6+yMDfra+3BGrJGzeaU
atL65gDP7C6MNu9RVn9XwyYNHLsFGlSTDOqxf5LX5qAbBLSqy5r5AGIJZe3QWF66UfWARsxphAXT
kjYkSj6Vd2T2pD3DMqohIJEoW98naRxziXGabGu6h6hMLPTR+xKlUEDBVVK4HNrvWmqmI9UnmzL2
VOllYgXNFevKPXTvRYYN+9hGlN0szNH33Xe1dmmmI2i9ViChr4Q1MIOrCuF8C0xO+uPQDHD+Z7PN
2vdRLeZvua6scoNeO3qozRBdoI39xtyCD0OB7o0x4UsDojpEZg4rJ0zIzvoyOor5AARO9KJWR01E
S8KYqPDGYN41i2A+dXy/Y9XIKb1oria34wzxclM6JuZ5wAZ2uNFiQHFreZbhnbhxi9VrRHiIbb9m
MVzltR37J2ZsNzB5Qh/BcGYQCrejyFMN3QWzdRbpZp3v3QB326GSFqnwzIgBxanROUNoSihVhcWV
WhwPX8/ouMoOmaLvvArmxTNetR0FqW3XaA4DkloI5CtbgAZB6Q7fmhKXxWXLsugem7kkr2bfgK38
1MBksG8tO8AwLmd3jN5HkCLNrZ01ubzE1wY/uouGyLwnnso3SKttyuKjruJAnEjVCv+spMUdqz23
Z0rwdvbp+Lnn6k37UHbZsDfNsfVw8sEnI+anjGuf/cEY2i1Ac8Ui1CLCcHALZS1CNFbJvBvX9RTw
1HUOFm5Muqpr6ROOGPP71Ake1AA6+JgYmTrczPDA5Mbka0/wL64H8o/bAU8xHUGM6cGsMUNI31o2
BC15eHvSXRgdNtiqgxM84EyTE0HvY904SXwlVO+c5Zod/6b3HfjjtbRDEBex7+6y3HOTfVBPnth4
bsb8EGroYlnEq52xRcrqc3bzaAcJuUJwmY8G5+L4bOo0AgaIj95MOK/dunrvg0ciuQYhtHnRiKg0
NxYOzJPWnT3eULPTj5gp9V1Kc2zEdBoK64bH1e1ONZke4qQrjLncpL1fQJ8esW7tWTDa4UuM5pYH
fECcez8V4UjyRDIFEvZZ6Rb7wRvTW1Q+abalCpqMvT/NALidHBMPKoIKDwJj7MnczvZoTvsSfse0
rGMjXLVkCPYh9vN5Y4KVINFFhZNFeGnmAljKkgYuWhFBHu47emNxh6uNJp9aRCpRMtAm6SXQ3gwK
tl4X0MqXaVxp41zyYuC5Gdw2RObIzMicNT0yFGO49FZfwp2tYgQwWeTBMI7dOSg3ta4hhdGsOxoB
TtEMStFrl3PUfImwR4IkhQ80EwvWEb0GyyTHZKz1eI4uAYFcazTheB6GZDjuxsQeTrOU+uBG0oky
D3MdoHaI81CStzt3IY1IFOe5R6aP3Q5M/CQSS3wjxl2bu94FxkYQ8wb2ZgU8qoTTuTA2ce2VTvzJ
EzPZythvl4UsSHGHZM6Ap5qlMMhONGRpvBJCJPpUJVmHGWgcyytszw1E4NkmWSjsDIQgxUgWG5mw
1RL0RPoKMWDTzL3xgGb2p5A6vIk2qsIx66c2dU9bZNnnYsgsvcl1M1xpKA5qn2nbeGRZ9g0Q17C8
d0hS7K9+Snm8plR2252AjzYD4bKHG4rvmgSgwrGhcpPc0Z2gJiiCQzPNjXGYHQR8R7PKoxL6BS5A
5Cg03lHMzJGT7kdDNmoNGLvB0U7Ly1qlbgWl33dKOzpFHNM9hqaALosZalQADVL1oXH9iglsZ+Nn
w9frnlXe6DmkZAdwFRv+5yNtnt5CNIWgcYUSJPlmSAzC66AN6wtf0X88iQOf7pxJF3E2dpZbN6Ja
9UPWVSdTM8fkK8fTcDKmFWR5pItwHNtB2w85ikVSdwiDQiLA6tet0iwgrzvxSMEaxirGEOO3mBsT
t+AUU0jHR8Vs0lnuMPqeltQbiHLaMjY3SRm1+oIxTmWeMF2W8efOINzmtCaKIDsv8c+mhLVgXNqM
fjYwKOZpbwtQB0A+Zpj8rJPmDrt8nh4c8E2+v4nIBaLjjgOamXSXO41q18E0Yvlcw8xU3kbWtONu
+FIQPAT8UbknZdNUM1gKM+umYxLXov7GlhbgAcxqWGXjarK8fQr15Sh3kQNtyeDo9INWrcJC4YYZ
cLTKoL/qqLoEkdf0TMRQnlRxf1ElCBw2I4/t56biu7emW1LkR3B+MkhrUzJ+RHEc6usO98p0NhD6
ZLwvrLh9r4YQz+RYCxtZfW7IM6MJ0GVQKgBAqyParx998J3f8n7O69OmdH3g3BP4ht08VFlyDOA4
bB8CawRSjJ82QsWCahxZiw+K4L1bO+17Zkh5dNvDL/kcOySCHbIah/IGIAFEhah28XzbEa/85zJM
pfxSpWYY7zwgY5SGsXvZiSW7YYLjp3aIZ0jh89PCu9ANUKV1O1dLl7fyUc9q+vDJBcLg7CaqAlyj
UrSsKQFmU/jFNe2RdURNZDFr8eCpJbMJAK4c/LpH+lT5D06cDNdTOuAuYqbhvefNt+6VmUQnNZCO
aI1bWH+10Ml+wDhFo9QAxvcxqRcU/BzP9XkSuKo6CVHYZ48OMQWXHYxlXGvgZ6vTkSBHpntIZhrw
o5Fxr62Img8+U0YVwpmLW0RZ+CvcOO+ajwQpmGeJ65H30RlOC5m6sRrk3k2XE5yNN8GHZYj2GttP
lH8goQI7cyIVe/MoVJ9N05iMbZd5RB8qOyURoHZ8yeAZB38NDJhv+xafBmI3qGSQDHA7YWo36iaS
2CECbIYMkis8igrcL7gKOmCwPFlmwEIOpC4UHpyRQ5o4ZLaHdCLoVVk5yAIW+OgTKmrubjbFiEB6
u4Gbk0TpN+GFMJNqzVBnHLz5JkGOgveCT14J7jmC+sMd4geF+MSu3Vg1d2WpGUvh3hQ3pKoAuSOh
JLpnq4aRMpypzgBi5DB9Pviy7Kr9UGDx2rgocjqc7H7rfU0dJkG3pllb/RG1oy/0tgmGkEIVOaEF
Y4dgGXnEjJMUIz7iPiGZcUYW0x2lUUm4nG/z3wx2RCfZyWz/4xClbnTCmMVDzi61b6JFyVFq7+HI
Bw4LWmbJhcpCne3zjSxC81GCnM92Ya5g6CVdBltcqjk9jfph/GLMKSazGAHTNfPdMT/3KVfvjdhq
+l2dY5PfRXC5kQCRc3WtmCCCbG7tyVvb2sm8taR+xYJJCyPaKvx9tDNpiBJTidSCbJqc7CTpLnBX
WxMaCDvEmUifRyT3aKLuz2AmtP6p5gL6K7OeCA9rJPJFnJMBUaAyTdI9jJOU5RdOzs0AXFfhc3Xs
L2HTGrd8bJxuW0wwKsBSsg3Bls0wTTF1wrQl/ZEGbBsD3hG6hd+Rh8D41rZTRAlNfNV0O7r0LeSF
MlEE2yGr/RoSKGauwxKOx47EUetD0TkwcDRuBKwPtka2KoOMrzKQUyHwW/tdSDe4Vg8mzwnOvIq3
fB/XHXp8y88A8EGJR5Jk8TX7KuPSP3UC5QPCaiQdV4T4hAglVWxVm7ZqFfkVyI4PGh0npl4lus+2
DpXalcyW4BunyCjXds7TVJKBNePsKMVjVy4RJ2VhwggrJyy9BxR482IC71D5d4bh3NLts50DMmbv
PCLp+Zu0Es5A1JWm452Q4dDLyrS2XhrzfDDnIzzBq0iLn7FSR0caL9U30ZosNcy5Jg5L2CLcSmey
PpNqgB/X6wySjRIM+f56JifwdC6Fl+4SqLDiGCZJzy5+xIV8FndRpo6gkRE92KVOaxErarY43j2W
B9LynBrL5tTN4JhATJFMNZs1Uxffklj8YhOB1CCVgd6Og++FwpW+s+pxNLYxG2M00iKNPtMKibyt
MUk2sVlJ4MKqbuLBwfvdhnd2IthjQhFPFczWfrgdkhQ/K1Oh+R6Rx+BveFRBqmudTNi5WmuG+T/P
ZCbobgFP203Rtwfru2Ut/25fMzNvyo5c2ZjygKkDi1v03e4GLxTrWyEhp16wPqFrlfwf7qbr0qH8
IRz5W03ti9cois8Sr/+Yi70c76GsdBMzdG3/8zuKMXwsl2TpZ/+wJc2+0x/6x0ZfPrZ91v2LObj8
l//df/mPx+9/C6Xl43/886HsC6YGl48houOnpgPAmk9aK79kXH+MH5vm7h+nj2Xx+Msf+0uRJcx3
KKfoUdNsJADetug5/ehqG8J+h4nYRK1Fn9czGaj/u63tv6M/g7IITwKN8KV3/S/movvOR7OyMBzF
0rBld/d32tpLo+dnI4jwbQwUpinRggCY5fctTbgnrUgAYAhQZ++oz3xxp3MHwScRLN09w7ryDUnI
897a90MJfBeeLRSYD1Q3zw/FcpXUNRlGjWQSOdK1Zy8F1/jJ9f9NB/n3ByGHDRkTewLzxflAYau7
OZ6OKqSZG2btIwkNzFdfP8hvLhrtM3YcNslkCinN8zOZerbIdT4ecXG7ry5iywP8qfHD5NTB+etH
enk60pSK1o5n8bkyaZ29mAK4hQnpjtFjIj2KAiPM0CdUhJRs/ieH8VC+CtMzmTY8P6HOHf1KoRiI
g86+AoAWrE2z6A6vH2T5S54+alwvB5EXTzVNLEcs8sOnj1riz/2kR+cg2Znv+7GzkWO02PbAKQjz
SNNHPn79gL9ePHfRK1qgaOFPuNaLaYLV+k3TK/uAeCVfdwXTbThw3vb1g/zurHi1FXpD9ihSvpA5
qQ6Ve5vbhyF2oGJJUmTN0YFcBwMId2v61p16/XBMVJ9fxCxv5mE2xMHIfbkzE4vYYkjLF9HcOzvW
kfrD62dnPR9V8PCZ3C2mbotc00PH9VJ6iHoHgXRxyPRYfClrM76v+jlM2KqJpFunsaDJkuZe+n5y
BzfcgFH32RGwS7kmwTScGQzgtFmFEOJuqxyCygZddm0ciA1h1Av+z72mpQq5oGqj9kD+vDncpRRZ
xodmsiwO27a1eOOOvXx7GSSy2CGSXdSUvMAv5gqdnwdOXPeHiJoMYN/YII7wnIO2g/iNGd6vNwtX
mWR5X9SFjJmWf/9kcQ2YUZuouQ9F2JlbY2nQ9STLPFJLkZzRzdX0N9el5cyWaRZqQoZKqICfHy+r
McRXYXMoYnyx8zjovedN44HBXnr1+nPx66vFkdirY2+zgD6/nE5OSYsnra8PLjhxAuJwwWe0mX6U
FXzl+ar/N9ZyTmdZwfn48cXge/DiRvXpIk8LyoM9ocJzlLGEDBAy/PqZ/OZpILmBqSMqPuk6L1cl
yyamCwzkYejIIUonggCTENhAUsu3pi6/PRIHkEy3Tdaj5Zo+eRpgJXi2MZVwE5v4NBGdsSOrh2by
GNlvqFp/c3ck2jLMjovakwX3+ZHQ8YCoIkNZW+RbhHk6ABel1fv3L5zlQYxmlOV7Qr44nRiwlkkQ
wGEs0IKM0oUl1Ak+IRhj3r9+pN+eDqWJJU1LIdV9cTpjTnQCaegH5tB6X452vGmcXL3xsC1fn+df
p+VMLAbtfDK8H57OJ3cHV3Dp2F1yKJV/R9tOn1Uo/c7G3HIvC2vQXwVw1S+vn9dvD+nwZXdcWzLk
tJ7fpsgMJcMv0p3mmqSzMCpIeyQBhEZwcWDiWeH/NPK/avU/vlSUWr+cKbWojQLYBwAuxfcl/8mZ
KtUThUKmQuuK0NsO7mg+0BtcAr542UYIMYPFJp1Z08rvGSeRUZ/co2qF+YbWrW22VLLmeVUWI36x
lI1e4JbNsTvRnzY9LwFkyRJkriJ+P553KI07Qlxmb8ukjo0w1h24IDXNUPWhjSznHEdn079PgHHF
O5GBYiR8vWAsgsbRBFE9N6DWfBArHTOfdIjuZCIK89Kig6bXyNVdZ+3WVnBhQY75FksEksf4TWxJ
i8Mor2j/VCSVWa2JkTIlbmnurH5lTzSVzAVLtG1rLsZaiXw8tq0lDFZ4fQ4ZPA+GLeEKU3w0ZK13
XgqoJ66tYfnkYrCOCHkIvtWObJ39lHb6JutBGsHJTD1wf3USPhpFgh23pSm4IucRrAG9fNIkY8IL
TgFJlYIOEkjAdVlMvbsJ86muDz5tX3o5deODOIlUyw1R9FjWIRko46FOBg15avakXGfMAJlfKTe2
1iXay2gbqNm5GcxI8J+0cJTp8qbnDcsZvE67Cz7WtQ5oK8RBtdM6TCGpomD7isgZdHfWusMt4anV
vBWONZ21GUFKpK0X+quhq0asgrxNEnhUOd1CJMj1SacFdiUNLBHIRk27Dr5tX5KJ7S+i7MKQUUa0
TaEvwdH2t3RBuntUqmRUl05ouqt6puWfQBu6pD85MmAAUiyJxWQmi8XTGgVGvTqW3umgkjgh+TxP
P8xgEeyzOWKv7UZClCSG4Rhcz67y9k1VEztZZsGB8Yvewx4kGLaWozvi5m/RoQaTGjAojvrSE4Ls
QLsr7OPOS9NPWnoz2K9cnHnTFH6m6p8AyRhJipCsJu5yRXM5vwrdzrAZOdbqJtdeSdwMX/R43QMi
aNeVaox8ZyW+j+bO69p7jUxy2EwRI5GNjTTyro8S+RXJpRawg0M9rx1IfPlJkgPc4fFoiFUHzZB9
C6uWZa3NQItvki6P7uYJ1zUqY/AT15XRcrVn6ZKkNbKJh6KVNclHOeY2Amb2kkwFOlvBpGFJaekf
joW59qIQyDBqwPksVBbxXzXx3kcVJJlp0wdiIpTVwedNPRQam36IjE82LAixCXqFZxkNRGYt6Sia
zHAjqL5Egw9HPDZ7/K2saeQTKYGNDOWwKT7MCA0BrHhu89kFh1ce3KnElQpazvuUEdSDrRl6nLPz
CZ2MtiTT+Z90D7N3Y9fozWn9mg7tadR73Says/y6UvwplIGixYzCuHOCzh/lDyk4ko9ZvIyt9MiL
fl4phnQb5ebON9Bz+MARE0Nyn/OqgdwdyLrEvCI4d5wF4MOwHrOUxLIIHtwWDOBaR0lM47Yj7mdX
ubCqV5mFoQ8cVzR0GwyY0wP00I4RI0jnGWGiRdeqIWETFzFGu/ETsRqO9DdVPjA3XmdDlwSngbbp
6MHTJjC8EUJEZ67Vdj++wH+r7fLHZsrTXsp/vtqc+T/YdhFLk+TPWsLju/wufrh72nH5/if+6rgo
953wHMxluNYoU+E7/7vjorx3iAwsxyScRGFQWSSGfwkJhfdOWmzksNDSO0B9xue4Lfsu+o9/Ls45
Gi1UolTzfJm8v8WHEN8L1ye1hgSNt7SfbcWO3kTt9mJThaW3632C1olEM2t67qMV33mxYzOActDA
AeoscFS2NGwuoS4APgbHWA+bOTUGzdiMAc8arPhkr/O8ZRNhGsIBF4A79gzjvzrtMFrlG4Atybyd
QOmsYZMYB0Zg6IvGftDXJOrM+LoqArXg0A/p56pToF4pw4+jIMov6TYj8Ks7utMrYlizZD3KpZWc
zw7acmJdNBOQWsXhdsZSFSwRjsQjNSgMNzi67dMM8ihwlgpdUbUMKim7ggvglAvqKmUazCy495N9
LVvxviW1HqydnU+fXA8n+DryYbMQSGT2oHzq0TFWcauRATsG32E6rJBhLDE9hgIa3SpmYbkWiWce
JvQCOaA0kR7xj3kPmEaLz3zqmF3R9cOEDfj0rrfchrQjKw3xp1J+ERHbW1OC96A3WY4M5/MCt4oP
i/XmXsV1feKMo1TbWBVkS5tVhmCgsxOicvvZM66EDHpjHZduesNmyRmPikSLYMUCx81pbS+5qVSL
W0JHtPFWswUKf1VjVIZv3wlyRl2C7L749H35yMaBdHbhPHjbxm7UHcY06urciLsbK7ejhyDg+VwR
v0etM5YiJvPIauxNNAMBEDWeUMxEFl37CnMxrDKkEDcGDZ81H3fU6Rhb4EFHZScnMN5G/KVxDBZJ
I6eEQSnu248D0h8y3WyT8PchRvXRtjK+GUiOIzEpNJieOpqMq4kRZ7Fz4OhZq8YA6EPIGWZgzGQD
QHnmMjnbAMj/jnYIVuEABCu8Uam/2Efx9iwBNXT3eFPRPb3siSVl65r8vfFOkuy+jbmJ+LgdCyOI
TN441LJhfvai8nqihxTsdW3WDe9Fcyfr4yxshEp2lazfG7CXN5kiwcBjvrVtI19vEPUPp/Qu/Pfk
LY4/bJH/G+v78NhgiHj8BwlG7T92ffH1rqOT/f9AmJHikv95od/dZWl2V3z9xxEQ0OJr+3TFX/7k
Xwu+VO/QhsNiQS3qsI1/suC74p3tKJqO9tI+pb/5c8E3pHiHA4ZnCU6PMhc57r9XfAPFOW1DYaKR
dL734P+W7fm7dfbng2SgpVX8CgSlz7d4DJSzYMhThsSTvJgiFraK0o03LrZ3U9fYX8w2Na4V/psb
gggoueIZYhvN67VmlV0bmfb3JvDH7YBD7VPagKd7cj1/02NZzv/JI/7zl73oxkZGwrDcc9JDBq76
xHJ0dZpOQDYS3rwzoF60gBtfbuuQ+Hcx6OwjtJJrJGxiZxHPm4EPlgO0GbSxpplZu4C8hg3bQ7FX
pTdtoWnbl2/80uea1Z+/9MX238RCGHV+mh6oWJn6kuSBHrHKAYZCezczJzpxnQnnJ/TGbCWpZXkr
2/KNVt4LmfzPoy+r0ZPdsu21gT9ETXpgfi53KBvGDfAfCfhOIpWNOrSiRDSBORgrJJ/jcOLWQfzG
MrQ8Jb97epbGyJNjoy+NZ5qzROwWIRuryh3iD0jf2iNDtigURt+8jG2GnhCBVfi3eok/z9d+fszB
L8leEFZyqNI+3415765Kr8jOMIR9feOG/um0XvQ9sLkz4yZx5jCIMDqZqxpAU1qUV2Q3jYdkDiIY
z/Ss8AOba1XlxSGfh25HN/k8zaAqS2PZtiDfIWXpvqhdZ0cMDlkIEEDeuOnWUoj97sK/KNAM6hCC
TEdG2WkyYamLE7oeoDIyLCgHG7jQMQVRehz64AYVsJMr13KSbShqhOPs+Xl5Qyh9TbagXKfomLaO
dQ6If8KGXOkjs/X7dVorBBWT7t6YGD3/Ov68by8+VWRqxQhdZHGYgylfw3euNxOFBSkb6uPr9+1F
SNu/DuH6y1Ly5HHsSVTNnGQsD9AFs+NIoTWLCs84yKyaToYcEgqO63JvtH65mQvdHMFOyo8HOiYr
k6hsMECxJrYqkhdlytYOiHD6meBS5wB7qz+oRHdrSjvcg3NY722ZGduJ8J49KSY4jVvwM2mm1zUt
im0Of3FHB704cYa+Ppoq5vmV5JSbVkwnpBwRpJOW1aYPmcSibz+zwh5KYdi81Wn9/dVmo/H8UuDa
BWHuuOUBeJi5hquvNljWGzJNtdq9frn/sPLQbX9+jLpRjLQ0DeNMJe0uzmpzgwpnmWT151WYfx6D
5tZBdw6CisaVl9v6jRu97Hh+8/iDt3h+5Mpg/+8QgXtIY7cn4EUmjrseHeF8MsNoeMwHTy1iZ9Dh
oLZ16qz7Svh7RGYhhbs7STSq3RKR8MaF+NPPebEEV5NXlXMpudhVbp9SmiNy9RcGrdZSoTxxjgsv
zLZIoNG89CUjX0G4RgaV6DA4xJC+8TN+vygwmn9+VYZC8rqbojyEfkiSKcb+VYoXYd2EwTXZVDbk
t7zearPDpzjW3nZGmccABlvw6z/gef/25+v3YmVmVAKJKjGygzcOai1MJGlhSTeuML1sw3wj3L5+
nD8928ttePKaB9rjzUKZfhgSqnlQDC4fe7/GTVxfvX6E5w3wn2fyYnkFJMb+s/LTA/vgBES5kASn
YLqppeiPajQy28Ri8/b6wb5v4H/7OL9cGqekL3D3AUN1Tf2VeTty9FopTRIcVp9dK2ETrNLWBUTQ
N1l2AlXUQx/UB7CWKsdHwotPBbivWzXukdGmCBJHrk7cBQRSDl56NmUNaQWopM0HaXUBOPuAVCsz
spPbVLf9bQQMfQNzotzJflHiswYSx4FpkXyNsVNFvQKt5KfYKWL13vTweq8JdhD12vMUBmk9WWct
+/ZzMmWsfjtnvX/EWBHZZxMLUnizPFDEKxZpNW0gu0fEOVqz2MS23WNfo6GMlKtQF6H0yOYgLyo5
iX3oXVDDctIdi9YyEC016Tf0ZqQ2Iqkq81NNxMWtpK44iftk8s4H0h+30p0cm2yJnJCRym6sBds7
Ju7aj1TtbiPCknf2VIbd3opK98qGjh1zZuX8zQgS42FMYtyTYKXgb+vC/lB7S2545RvOaZO4/hXS
RCloQSNg46AapAcMDgsBG8i6G+SYI9HLQBhpi9f+3Gxzz0aFrudwbRuoyVqrjA69nR1nqKWJPZsQ
Ka86t6bzK6w+uUtMe7qy4zy9oEFeHdVF1u1laJER0zWSO58NNrO/AQwiydls5eNDq8EGbQrLb0i9
jge5n9MCIbMJCQK7TAqdbRRueuEmyjeOo062j/iCsm9jUvknTa1Qks1IgLcUCeVWEN6JOA/dar2m
YR4MWOT7PF2LZgJD4c3cZZGO2WWRFwU4iMryyhUKWPfGIM8GJmfrpLQt0LlXKzWI/GbM44IExDl2
xNap0qJaRVbIxM+foLuQCDMcIAA210mRJHeYNt2HnKZ2C3C01MV13Znugy/REexon0G0hpExhR9c
bBlQHyoD8G6aMMlZkbdZXoJTyj+FVllAvMwAgxyA8tTV2sZEswsQuTpH+K4svPBEdiLjbOYtXSnI
ZPlUxqSNanQ+tjGkRLshjQTT4o2Lxi4y+w8O/gs4oL1Zj2svbq2PvQN5kQx02nSgAIpsM1bSpZEV
iZXb+P6JbOi9Y7QnHlYEY7fymhyLS8LuaRWEyXzrawkrO/Jnt8DNPXUfmTOR+CcJW012JsMsZEdO
tHemsa/XDo2mD3SRCrHuA4+HPevCbzIqqm7lSEjJBLfAXGnKNAQa0M8140eQ7FNbV8nFiMnlYxdN
/Q3oyQqPmQsecM2jE27kZPO1dskzYb4VYYPDhOHfl7xrmA+yRn0M+qr4ZqB8efDCQdDs1oN8rOmt
EOdd90hI6cQM14nRWglqXOXfd0PbRWviBopHUCDJdVxCbqTBr22C3J2Jvhx2Wi1oLPXFHT6yHkOh
bX3WBP7tLKPpr7DrV1gJcDAfdV5JJn0gDfK7g8g691oP3mDF8K/q+xjQAO6mJCef0ItkdYzUfroi
CSlsVlOS13eKxwnxbI56+mCVICTBxtrZJis9+5ZByxRti7A8JpYkOqq7oBFr0nfq6sCkplyZIZLG
A2JWZa1BCc73qd9UHcOdRM9bK0yM06CdMbyxKOSXAaEErJodsmWhdH4MCdA8iwkvOKr7qIMXQ3rS
JwcYJm1PX3unAqhMt00buDqeMTY850F8LmpeX25kfZD1OLnMqEvA235Kghax8khT8hj3YtHp+DBo
pyNocPL9R1macUBgElPRPMxqWIiAslPY9FN/X1OyFjuvYvGkzybIgnQR8p9p8DPzKnMbBk5px9Sz
KVS0Dyp45avRqJxbEwrF3ZCNrLYZA4Yc1msdVys3JSJp04JwCVjDWTOBo/sEghF1C7IcBG/0RuXw
hy/6S6szHohe9lVDAQVidCcLOzzCQKJXJeFGm9e/sksR9OuOiefyedEw9fmi41mmPqlu9mOn7UOY
aH14/W+3/nQGLyrSeLZKf1YIgqa8zAiHTs2942M/Iu+KVFMEcZApsnEHBQOZ8ghSaiLHiiRWahe/
jCPCm2Sw8WSP5t0pSd/kK7hz5iT+VA0K3KRFEuWUtfEB7wBJlFXCV5bZ9nHteO0582/nf1hDLrLO
p7UVBpQhiLs5OyQw209NplgrInMIrbWcYRfPWhDkVS5vm98e1dRJ+wwf36moBmv7+pX8fdvHVS+K
WBXJJk+9Oj5InZgXyeAEZ9NY0SuulzY1OUkAh+3wYBArDGw61G9sZqw/lHzqRfGqlc6GqHdiVOBJ
/TWxyT3eYb9aCRg6Fbl2ZKOuZNgH9WpAWXndoRG9Q5qK3bjq9WDu3Qrj2Gr2W3T6aoa7P4mRKFTT
GWL+DwjRn9iaMpJDETPo7dRm4ZWR5SE7z4iMWWbGg3trdLiriD/Gr1c7NinCxIQO/8XeeTRHjqxZ
9r/MevAMDo3FbAIIRc1kKuYGVikKWrlD//o+YFV3k1EZDOtnNosxm21WZSIAOFx8373nXniz557r
yaa5spqsZnJNDkk/UZCek7WSgfsLusCobKgta4atYzQxhkM9qn4mKiNQ4f13eu7jONlOL7hcO8dc
4oNfOeWzE0/zdtbkFBIE2Vwg9Z05e9AAezNu5YQTpfVUxs7NIEhbKwmiEWxktfTnZM7uhYd45kZW
rPvrryN2lxRjepMf0sG0bmI1DaEs2X6PDpvM95/VS4/tNxOVdzJRVdXiaJDZioNpE6gNatkKipRo
E4KciER3WX4CKAvzQ0X6FmOv9o+jt2R7PTaiXxd+wjrmf/cTTiYzEro6f6CEwlfWQRWKZnIR/Sp5
IIYlfcSGDeuZiuMnKMBkoKOjvs2QIjwuLbKNWTGnNkRL7t//LWc+y1PeQQXKgYHZ5QeNbTONfGQd
pQ7Mqy4IvxVlnW1dfx4uyNPOvd6TuYdyjZtnXVwTwmmOgUNnMajNWtuaMqo/vH8/5y5xMs0gTKnd
SRJOvESZscPrVrHZyYcwHwlre/8SZ1Y67+RLb2Z/GXKqsJS9JpAJuI9ClXfignb53Id28i176GGW
0nWqQ9va2Ft9/2MtS/9aFeO8GYkVufAZnJmuThtb1TB6pAmJ6pBMyH70Th/vili7jZt5ucH9SLVn
5vN2epstznCROfMCtPzNyF9bOK8/8GoqJ5EgFz2UYII/A1Dkhhwt42SiFdbyNTUdfY2mzNZYDzK4
B2hMUW0SBl4uEhCzlt9AfSBSBCtj/mfl1fXn2uIgvKHJiYwFcDwRf9XLgVqbmYuXqmDGN5GA7Gc8
cg9NOQ1f3SmNCAeQlX40DIrpJPRZpMmbEdvNvQ6YbAjgZfucILxZPgo0Omi4LNnZwdSp4TGN+vwz
CFTaIlbV1suFF3Ku2ueeFCnA2PPiWyZxihHmbs6d/LHIXY3yOLVR3N8qNDwzOWpW82cPLTx0pqx6
en9EG78vyJOr8fa1UArxZkQF2j5Nk+pKNRp5YrW3PGONNG8bhsnWNht/IfbNluxrjXiiGDQQv4rG
2v6ud/SNNh3loTg08ZbfVeArzVDaRFCl6JN2GgWXAzGRwO0ndm3fc90rv8IDbUjz1Vf8olHSUGo5
DMowteYppkjRzPdth8n235vnTvXKfjfSzSry7BDV/PNFvmAuV91yQ04FUP6UZnmbFPGFb/jc4zxZ
Yhwxmg2Y2PSQG8sv0+wel0WgE0uyu0IbxF55Y/HNismaef/1nVvSnJP1RAcimdV4DQ7kRtwgYOwf
9RoTYZN40cY10mbX06DeEaLzR7S42lffhu5JOO708P71z8y5zvrnr+qFuYhgFU4ZjnAIn/BKnTIU
/ZIejbK4JKg/d4mTlUPScvGmoUoOtOL6Y5SSytOVaX3NtZYLm6gzK6FzsnIsXkU0YE8kfGeWJvmE
7bBlCs5vEEA2x6mFvNcKS/vx7z2ykzUE/Y1HYcSLDxzNCbwedeeI0wuu0YQm9f1LnFlITo0biVtN
y8IJ81BSz3sQS6OtAXr5Bungso/Iu7gw+l6cJ7+Z052TicvvWnvSMNUfRORUcKlmlC8EBoaitqxd
pZnaLUEm+ZXS+3vBvPqAUo/MB1E3n3soIH/UYwk8PhG/oKtxGq/F6oMmvGrMqgPSKGSHB2J7IeLH
+ZclhTO5dGj5qEGQXq0RgDD3cb7TZLdP6pKCX1Pa2wHGFWWlIb+fhf0jY3KjgJB2HO40n5ySGOOZ
C5EDXwsyTQffOOKqfhuBOtm62Zhf570ii1gZTrg40Te3I6bX5Yh/YaCd+1ztk9kWemeNksHgkIXJ
dZNkuH9hOMo1jbN2wraga0AenX6Q2oh2ui205xiZMr5bfGbvj40zY90+2WfXg1P6iyniA3rT+Jvh
LtXTQggiKAxdBAOxnDCSweT+ev9qL8Ly34wQ+2Q+hMuk1d2cx4eic/VblyQ/Ei2q5dAoKY9EeCb7
Dt0lh3JlhJYLdzmdKLkSTG+hinKigO7+J/jjaJnKXAY9VtedNU4WKm1r+ebQallbhMBzjAJQuKwJ
7MVhc+EzOveoTuZW0kKUBrckPrjTpLamUekbJqL5bintL8BG08eloH70/oM6OzLW6e/VTLoqs7MS
ENOBfGGiS81Z7WFkzN/dYR6u0yEdrgYnV9dJkSRPI0DLAC6OCts0vXS3Z/a2p56OLPfTVNM77rbT
gLql2PghX1zi85/b49gnc2yrpD8YAAEOsSCrbjFESuD4KLfuwirsT5N73WiTsTXKJcMl2robWEnO
hRPs+gx/NwhPplxdLGkzwMve63CVNnU/VaGeZ2k4VoYM3n9/Z6Zc+2TvTk0vs5ZZSw7uPBtfCW0h
0UtFP5S3VENAaepSOe+FE/e7ezmZclee7GQ7bnLIXcQfrT/Nj+a4lNej7KCS1JGx9zCl7sYCKfeC
kfyxMno86s6a/Ok0GV0iWicb0Erzdohd82q2jSpU4L7/vWd9inE0ITB1s8dyXcgqe4wMqu1iMQo6
Urb4/P6zPvM6T32Q6SrDb0iSOHQQ5Pf4/4cgAed3b/UILd+/xJltnHUybakR35xrplxCkXTujgId
jpb7O2AA/h5aMbCHWPRbWnL/szyA/+qLvjh3Xn3/Wmm2S+N16YHX1wUOAdVXDFnyl5ymvCBtEefu
6mSOMacuBhDtUwAEZPCRCne5H3xpEEYKC2mONRMKWD08cV1w4ypNDsaUACiJPehybtWHkyXyre0S
lL74UxGSr9wH1GjgScnp0un0zIdknWz3er/tRnpvKadTwAv+CBoITvC8Aw6nAhAV7f79N3zuOifz
UeS0muHGzN8S0BbN9HK+Xmpf7BKqlSRwzcWFJf/cYD2Ze/yyQiMGbInieL8ciwE+shb52laOSJbf
v5UzM7d1MvfUNFtBYyFOGIYx2i6db912bTVv3//Xz93AyYQDqxQueOlXBwnpe7Pmu8AMY4XwZrr2
/9YlXkRHr8Z+3tad2Rfol6DD07IzPPdONQvZ0/54YXk9cxOnBN/Yn3sPKBI3kfjePS56JGa1XB6G
obz0Fs4MqJe6x6ub0JJ0WTkQ5SFuo+5zFOlkOUy5ODq6Wrk40d8OkLNmvjO7klO/Pj9dTn1OFj06
yydHNXcx5PiNqLWCNGYc6PjGL4yrcw9t/fNXd7Q4LCzjzDHCqmi3GFUKvt9tBUWaxL9wiXNyI/Pk
c+9io+q8ZsgOWbbS6bQputKnVAuygSSAcVRwKdeOmEH1ZpvmAigiPrUrWXoumbHkM74/AM9odbED
v71VL7EpC1QcoxPwt6R6AXdQAVmj4lvU1ji11hA6oKwRxJxE9n+Uqhbf7B4YajD0lvmjg15+5efY
JK2cMwfSuIJjBLgn6lPv/8KXkfqbdd88mUdqLbU53qPZNaGf5dmiP81WjzQim3aGzOW2m6hmIz1E
1OvUHgYEeDi06fudH/cgCQrbDpFuzXcp/ilSy6yKZjrZFn0svH2Hmn4zlNG0RXu5hGUEGyuLsxqQ
ZXItR3VD9hA5o4p4+55oT51m7M0wx84XJ/GGfRmb+a6P5TVvsN0P8C1DPGXG3aSrUMhLc8SZtWvV
a78ejEXTZkYjGCjIK4xjJjCASD9Dd6tLDouL8ae2NJzdpfQvjIkzF3w50bwa/RnIIjycjr/HUqII
bBA/rLFQ935F8bCMI4taDr9hyHv/wvJ85nMzTt4w6dRTlawXNGytecyRFf3JtO4c3SL98f4gOrcJ
f9G8vrqnUbdUssJg9u7AJrAyiWqpyyTfOalQ3zvHpZzdDQV2NiUPKeIFSFVkcV64+JllyjhZSHQ0
J47GpnU/kI0X20IP5gEYVpOPRHnGOumNg51utTiG1WtqxbFoR/16bEdv21hEhhIur+1WRsT7P+fM
633Rxr96FOCNm7IZRmevY2XdEIPi7ORSqTs/Teo9MgjMs1CNd3ElnAtXPLNAvOzKXl2RXiRxu0aO
LhCP6WcDWWyI8ym+SmE2HSn/Tv/eODolTIt6BHluwNS0O6vaJjgab8mCHMLGSPPH9x8e7JbfH6nM
k5eJijnJvSnJcEvBvgusvoZw2ZZED+LjXiNb9D7e2x6QvqCJtPJWpPWACUmjtbA17TQNKa2ghvNQ
q0CnZRcqNu7UsNscswUSNmSDK/r+A1QVbTfIOKZSC2XMBMdZjN+ISTQJka+1aN/lnjoaKWfmTUn7
5yfJaJi8Ena0D3arDfcU082nwhTTQw/w+WfSVokIlY6zO+hU6tyOKGDSjd+pHhu+iZm89DW7Dgfs
TR9iVB1DGBOx2++0+MeKBK6Dco6Mu6oT8JQpSdD+NJbyyjUNUIH+0rXxBhjvFLqzzkBPUS7A/iOX
JNmQvF4c+mVCkKC52lKE/ixydxspUzc3nuaVv0iBSsLJtTU3TCdTPctBxxrYeYiMwRL6tEJ1W5/5
aUv0By90+lzr5YfOwXBlgyfeKeHfNzHAFW+ZybC1SN9ogmFeY1wm5YICxRQMlUxPyECKfIUUiPtL
f/ZFIW6iLI7swDH7qAdeW8md09bJHxCfwRvbUYaM1U7LItmSiCYIt2yNqyKp2m1CvEa718uKMp4A
Lp1t8nGUAgpA1B5MUqVC0H4EgHps65KHkpVSEOveZ2ZAm276VetNN3xAVdx+yNxsQKXj+YQto6/z
f7SRInpnsf3igDnYrEO+Q+hpNKlKjR5BLMe7Dszzz6qR9tdipkKz0ZzcjQLM8NlnL0t1IHZGkn8B
MWq7wTR6U4Rvb/Q+deRFZcGwxM33rAftTRJmsdQoeefhKKbM7Dc6Qp4AOVRr7FAH9gzpxXBWI99Q
rYRdbfxKfFDNhysG71NjROmfGqrLdF+psgRFXqroMHVVZgdKViiCrBkF2MYazQyllQfBD19l11v7
Ip/Hj5zGYW0mPXHaO07r9oJ6vgQwl494QU1zMI1tk8WWFdiJm96OTroIqhij/kiaNDljtQNFKzX8
5FMMeiu99USFdUiHiGweh2XRxYaMNwKI4MAiHG2VVn1PyYNqg6nv/G+j6+8ij5ZbQLzN/OD5a3R2
XvjkOukMS5gB1hiwDMIeTUWh1mCiOd9R8W2f5yGN/1A6TjxtAIFKhTfJAsNRun810MkHc+m5/PSR
We9qTMGhByZVwMce0pR34OhD091jxSu2PQz1eMPOxvruZwkcSJJYJmB/unuV4fWcgpwFV20A9mf3
Tm33X6O+Ha5RO0hmbU9i+6OR7T/FqdJIx4I7wYjNfJl9oAtT76tMs38MztyEjAWtBEleLtTB8zb9
1FeR+7PuyTFFvQuEAVyrUvEWMHSNg6ClSYmrsFlidjRRcxuPU5rvWJbUY2xX+hzADMCHg1U0Yrry
ZN+DMhhpF9bJQjST3o/5R62d0KFS2Sw/YRcAxzLliffdEzVVmNyxoOTCKUAaqGzLvl+81eBS54NT
hJnbRXt0ujLZEixnL7uWQvtdUQJmheqeJukm9xfBVNMMGs6rQqFk7YuZEDVTa8RKRa1qkhO8bmfp
UfMROxlWiEF3b3Lifr1dQhjWz2EQ0EoX4S67OfV1OswCHAMJKIpsWMsoiNAjP4uZcaCHBAn5drAU
FlP+PS8wpig+EDWdGVd9vzTWlltHsdwksvjp+8PYh+Uo+p2iIP8MZEBn6oKUwRNqh8E7mpAW7U2p
bO6A4Ttcr2FA3gZdoH2vgxGJN77sxmNpTqRje35qP/LVw3EzE78lNo6RPIdz7I1BvVQ9gdp0uL7b
9nDrle1nEBOpDGHd+deTocW/Sv4+IwEd4cYRVXoPO8b8Aa8ZG9GQkTgHNtmwjzHWE3dnJsxTW39J
EX9UWMgfm0nl6Q5IJB2BiaQOUrfZbAIQ7YnfhH1MT42w2zn0/Yw9y1wKAaekdfWv0TwaxaEro/s2
Nd370hzEx7RG6LDkekI4r9E4DMWs8JEoURjFR9tW1k1Bo5+BTnjRw6QXtrUhDlA8u7Xf11ub1Occ
GWd7ryKju53S+RNa6VWx5WfVRy1ftAxJd6J+Auit50ChKa3xQ+TlNzL2+HF1mkOgyCJLXlF9LxcC
3mQfzk2tjZsp9XQtxJjef0AMO35IMn/6RlSeAiHVmZpBCqctiaFv03HmXEbo6YYlXaczDrfhUPEI
NoNfVN+nFLTHQrD7XWOCEUGlShLTpqrGNg0nLdLAozBwDnqtZnNT5/UIJtWdEqKs0j419w1mzR8J
3+4zGwNpbEq63A0KXxUhdh5iuaxd4rwKdD+CdyEcNzpaADrqVUwCZ5wnBmdemXs6S9oGrexNOsim
2ky2oT78b39gYLBr8GDkZuUXpIL8NHIPmy/vb4jO7N1P41OXImpy2cAjIR+S6ovv3BMJuIJolkvi
pXNXODmMq6wkUpHm0R6n/KcuM82HrCAq3LFn/fj+PZzbn65bvVf707asCnpmFg2AtDW2o6fKa+Kx
xQ5XaL0XvXeJWHamgLFSNl9fJ5KmpZoEtn+cJ185xB41MSLlLpOfbVrPx9zp3Auio5dy7W8OzS9V
h1e35MhCAlHMkgN5p0bQ1kX84JJFeE+nydksnXIOptMj/lVZdYsHzQxqGYutkRA6avKBfCbh989y
lMzLaZffDNEkPmflaOLxMcfQYPe39WLEIVatzWHcd+UWybmzNYrUeYAa0uyghuQbh7o0gsDKPY4a
KQTdTO69Rhdy14oZd4BvFPfxIoDauk1+G8FdC1Q/jzeD1kxAVnRI6IQuBWORrrHe1rKtxqzc5jgB
QrdHicJuu0OuqeZLJZn1RP27h7b++auH1sZFhkKx0PatU6mjYC3d1lORhJgYVWhFVhZW3grryXPt
SqWd/gEmD4uOlyQXah1nhvopyq7PheZPEQPRxo8Q1AVJibY5dzv2vJc6/i+H6t/c5Isc5tVN9nhd
EzMhaEqaph9yf/MOwH0ekJIV/4gkSmBy7UZspu2yrasofu4dtM0ZkSobw1jmq8JgHxd5Mt4vY4cp
UfnRbRT36Y6zCfbE2H+oraJ4zLv6h7T9dPf+J3qu+/MisX31s5M6IkgUNAEat6XbjggEA2Lfx91f
juSlcx+k6fyYSHK+KcAvHvyULoWR6hZnes9/MAFn3CHGZRRGlv9EKKO9AZUpLmQMnZlBjPXPX/06
LwaJvfg81Ih0gkffIXvHo2wYGD70BB6qdaGae2YGeVGKv7pOHutlHjuGuwfD8OBbRr3PfdVD7bGj
DS9xv4A2vzAWz93SyaS4xi4KWRvRXpfTcDOjQAvYGo47w9Ox4GErufDoXoK2fjMgX0o2r+/JiNdU
pjLaD6PyzZBwjuKezrgpNxKD1t4VoM6AXYPqRcCsFCFNQ4kQzOn3Xt0MnAzmXIRjZtt3fkZP5sLt
nznm6yd6BTIJVGdpY3KQRSv2VUphCnm4Eb4M5/8Pu/gbNH38+X/+F1zOV9/4P2nSdflHkVJJ+gtN
/V9/4y/KBbQKS5Bk6Pn4TIEarVXhvzjSlv4vSEcAdUFYeHCW1wnuP6FGgv/kGXCiLaR4AobJfyMu
xL8AoFJL9NknwQGEa/Q/AUm/HR0uiXFgUmBOmitFGgs/v+H1d+/U/qi8NUTMTWb5PR1Ntcl6vby0
Hrz9Bv++DCwW4E4kEVj6yWUIT2YvyNlk40DEv9E8FR8lbqxw0OOGlXK+ZHYHDfVmCQQIh8jWtehM
GwYpJNZp2yjKuwWnNbbD1q9JO4LqNy+Tjt2yNFN0SLOG39fV2x7v81g2gPI8djbtVcrmFIug1fk1
dMeqdLpHaVWld2UJRJA7y0KkQsqJl/iGEZBhnKNwpW6+bpHTNBs7O0w9P+5I2rMSk0yTyZ2jyqTl
XMjRpz5Cx1vuu1RkFiyOpbfEQEGld12S0RqIg+O1JNp9/CFEg79oQy3AH4kU1y3CjgJO9tNghIVf
k4O9orhLx3yWVTmn5FuwUACqncjO6KONrQqfSAXgJq4UzOGpB6xpIhGPFmaSV2b01SZ5eflMS6iQ
JkUmYeqHTqb8f4HslB7vdat1KAp1w+L6JKrnZh2lm2Gs5kkPaUFPHlglyuxxRISyyz4GW+zENt7T
Rzc/FgsYy1BnPauMbcL5a8SUmJb2xJLlp74ReBpGDsorieytMAf2xPHU8gpNrrABPbkqe6p4a0K6
bkVE0aGlvi5tUXyxyqJ1jmQt5ek2a+ibNmFp4+j6plhX1NH2yTwkaVgSDv3nnHXyoyi7yjhq4PzA
8lM4lrTJTXyJlS1GP6ja0jM+WtB3J1jHLM/bFc6Y/azjzEFGrWsuGenmpIkN2b+e3JHT7ic/xhxJ
7y/8sRY+WYaZIP89q8zyumtNoYWLafBZb6i3Dd530qOMHATd3GFcMsoZP2VhLE6iUcUyRXlHlcYl
vNbNo+h6sqah/NAsmlZfOYCrJGlC+kAQ3aYlXqK4Maeq759WSqdzWzR91X6YwVZpYa4VuX6H8200
r2sB/jIAAaVBhSpyI682y6I1JrZb8hIohBnjYJnQC/W03qXsfJxrB/u/cz/FnI0FUq2qqa+1rGZr
C23P7rqjmHNdAj4m0N7aYsF0Grm1EHmXPUHuBvJYYtULt97FclJ4OSl7afR3cot04xJ3dh50El7N
bVvy2h7MujX8Oxl36Bq12svLJw0USn+3QqPER0sqB3ctBC3tqEULpABHJ8vIaWjdiS6Pt9VAewqL
7RgV1V06eGV6O6R0s3jos407eAKD2N4OsTX2kASk7q9ZU2OqF6uhH4QHhgz8ZZnTLfMdUMOE0oXb
OCy++LSRg9gxmQ0wMNt2zMQ+lSp1D41oHPkMoFSNjzE4n8IMiamrhicwnVZBuUhr66zfJH2Rf6vJ
+eyucc3m3qcsBi7N7LOIqKN8aeotbLjZyYycWnpv0TT4MA6TrZZlgwUzRrthYfaVzRMpHuT43TFn
wWEMJKnaRf8YaT7I0eu2cWfpfadY3dnLkfTjSH7smxqo6lNbTxY9Ldzj6IRq2WBqzAY3zrats+hJ
A+RTtgqhpIN5XVGyHZvNmDgJOdeiGfE21kyl/r3tiRSOLD6k3EftgAhVBYpEI9IFNbMhNYnoeXY0
CkUg2ViZll2RJarhBVGdF4WSEqlGARV5Sijxx808Hfy7R4eJQ3zScq2191WRusWmhz9nXVGsldcE
zdR5mFu8jo2rQWyFk2oZsxfO7JMJ7Vjo7vrWoTazePA3plQTYUkLllqZPccaJAf/ephJli8e/cqT
Y3Qb0w5NKEyOBfTkCyert8slq4q3hmlyktAxta9xoCfLpZH2nenhdsCaGWNmL3uSFwpnSS8UI357
HejMWNZ1w6CI+PY6rPt6V1giodiCsHBDQNvwlNXSv7A3fLss/71IQpaDvcVq+Q/OFZxWr3UjLoOP
0HeOSzldk9h5VNKWNxbdBmP3amP08Nde+HVQ8NuO3fr4QGgbL1w2e2WDr//91U45qsn1Wxw61uYC
pGEBOg1N3q5pEbhCwdON9Q3OEJ1kwuaSKOntifTl0uwJmEUgyPPqTvXOtT4PTpQzxjrK+Fv0wsWu
a2t9pxPJ/tee+Ky8458vj5sEX2agqGGBPm0/s1jb5UBC6UZ0MrqfEyO/iXovvjAU//ks1xsxAFxy
gHDhB799lj2EVuWaS0J7YlEAXCbouXpU2l8tDPqBV9OWq2bqJwNU1r9e4/+NTX/zq3rq5K9fHYi7
/we4dry2VyP6H1v9jz1J6Cdb/fVv/LXVF+Jf63dksryv44zN1X9u9V0YpYKdLydLROymS93s752+
yX9iDyAwxJOQrdtr/etvfKlJAg3pY4SHCh8HFbvY/8lGfz3u/ffh1CURx/Rg7UHfZkJhb3wyc2WT
xfZ3xvzD1EJpORuTq8VKCQIEAfk0akURznKZHlyiS66FJtX+1XP6zZf/9vNbL8/Zh8o7MeHA7fVT
7ToQSpiLBStU3zrirq6W/nuqoumpcxN5YZL5x6UsuL2OA7D/hf+onxTBSi2yJgU6hS1YVnycOkyo
ddFHIXtd/8Jd/eOhAu/krsx1YmPaP/0GaQBO6Cd9nBC2IraRYCmN/s5QYlVnWtstXPIjIE/SD2AK
+7/USP38Qsn3pOrAk+UumWUIJV+T7jktvp0HFCp3XFI5E2k0ZPVh9Ak2Ceyq6O3QAzQCkqNt5E7O
zXKlEEg+27Fl6Bt4ys1nk9zYbKe17vITPb4yqE9KCH3vv/m3s+H6+winZxJ0LR92Lwvn29+H5BeO
PD7wTeUu6rbRsuFKgzlwwbR1ghh4uYzNhYTOggkH+HSAtT38llYkNEG1Ko02a/agvTGHpeZhYMt4
dqc4vS97OEAB57lx2bO19tkkuKX1cywjmTym0kge27Ya8qBtUShQIE5lEfZlpj9lqnbHoOefToOx
LtzdssTqju1Rh81x7DS5l/lsYABMTMKj26yxfrz/FN+u1K7BiZ+Ac9thS8D0Yp2uKcRNlTMfWbl2
hhD94MXbtXxumEvLcQtoZHx4/3ovbY/X88VaYiAv2fZ1Lkj+D1PW66Wa/Oh+9GryPkUCtAFsHsoe
JxxQGRhR/s2L5BMI+32GxcevrWesUFc6O8DK6/aVU7EH4yEqbbgw2JkM30xiLz+KeAyytZgxITq/
/VEILHSbLV+5ScgSf2qYyWDKzb8WlXscnwaDTpcqLqyzp+PXIANm3YfxCJi+Icu+veYyJNUUW+yG
/dyrj4mh5zskgsMFzf3vrrIG1zN2qXqipnh7lR5uPj1ZzsTwl6sAzoIZRIT4XHh+v7sKqwAhMy6B
XkRhvb3KPFkEulbrVYYiPgq7czgXuMUFluFvrsIa57GuEcphsd69vQpam1KbIPBs8rT9o7TM8Zto
pfXz/QHKK+efeTNCXZK8XE84sH6hqL1MjK82kxPm2loM9g/p90z2eoLe/IDIwm9+OaLgwEqO+RcV
T9ivEGFo1E3yxbWhPRKeELZjU4x37OVr4w5JE8EJvZ679R0piZ06KKyZSG+Wrm6PRIRjeM/IjKUY
PqkUzYZyC/uxHMDsXxsObMmb2Ij5u1bfzg0kbpvWpTnjXAkGFWX9QZlZlYcV0FEoUEll3S8tAQ6k
KDXEW0SILw4x8Rr+vq1SBCsDLwSqQWmTOyHjbPre2UCgQ9rqIJGWUqL4aFUzxvfNEJuHaZZT8UWj
x+IGXe1q6qZIyLr90GNJ0D9FdRIb+6GX3bIdfSF/+BNhuDspy8UL9M7JyhUvToBtnspkCInaGq0N
Gs2yDbvaaLRQDmoud2vsR7yfrUV+0RuN2nWvR3G3K6PGvq9ametbDqVefxUtpMuGeWXXAvWhiuZb
Ur/bJByNqZ5Dm/jktQklko+eA7ebjXiCaF+bydhDvDBHhLJnhtfuja6vXHIXpYWex2w1lm+B4mBL
WHUfB2oQ5kEXSpdQt0n5PnoC4S7xGRyIPZzX/B2KQd9qolrzbZNaVMOa3NbanZi6pEQStj5Bu6DO
vp0dO37spoklj3KGfTcbqaQQxCONN1nTeYqXMWtkEmTL8DzNTf5LjubAITrGcbWt+fWf5CAZBBxY
PwggBto9/5gEwxUJp9zKfCinPSnxzYz+OVq+5EY667cTabDdVkyV7u/gRFY7mopVdDQUk/AV5vVu
RF5j5sWDNqhW7gRFnDS0CaHFrC167auQ1P+2WtMiP2kKWT575lB+j9IEvCJ70jS9XSFw9Yaj/pTd
iXppn/VpKLywBNaFZyL1MgMZXdn+HMy2RyZipMMB0DixyRSCkFONqlBHIs8rcHaCvOWAsQThJrI0
gJ4IkQm7wN5YgHwxS9mxbQTgGFTo3r5zkvO0bdJ1Pna7Ukt6LBmTKK4bkQ8jP2jMrkatz7+3M6sW
GpAYUXjjWIpWv9t2OfmpGrHtEQG8OXR2N/5jdluO/g759py1Z8347k0EvwZKr2tif8tJs0IKf90d
EFN6tI0ZV/Iqi9p5eLAL3+ZLIU7DCOChRQZ5LGSPBAShCDN0B9/FpDknTrqNq8YYA9vO0SEaC5CP
O9v0kHFVc7+4D/2gjGdHa5vmgQoyyEjRUV27ImElOsalIVbh0pC2QamQAFIqmQwnSCmsNJtYadNz
NipNBfkwDXVInIkYdspX1bfZT8dHE0Mgaj8DCmC39cbWJkA+j+xsZ6nOcbbNsPKk23rG+JvkjYXW
MsdEC6QvR+WYIlBvN1IfXPPgVf1CdPnsEeOEiry6WTD6sAVizvRhESaKCNo+Xinwi+/2KAGlRyVJ
UecxCtwhwdIP1R0SlqQmoalOis00YtF8MLzeIwjXaK2femZGYm+R4ZHsnGxKvoiirrGqEz3/MzU7
99aoTdyMZqOzDveTD5m/woEZVJnXXBMr4nzkJ9FlzRSAvKqujIgKYaFM6E0k6KSFxKetZxKN3mBX
zlNqSuuoedIfQwdS9G3euBUcvcgtx41DSgiwuSIj1ENPG//KQKcmb6EjsBvKElOaRwPu2BNZ7dzx
UJrxT2T04k6zFrc9ll49jwGlZqWH4Or6ZY9mbiHMxG7G9mGIOkTb1ButOKjgUeHtdWZkjSXB8X9I
25uv9VKUKaKB3MVxOyTFZzER075tmK32lDME2MMqMdtd6nsK5WWGRSU2I2fTuYu4R0FK9kIDBXoM
koV1bRNjSgupBoorvk0gqQ5h5ddVOxoLD8JvHouSzIMd7gaK+XE5jkUATasY0XeJGPqUl3XklKCW
+pNvQSHIQPBcIwyCHLm0Jvy7kgpfMExdB6cwaep443pRO2zGKZ7zYFXVrXTqmAQc3SdxeTM1rv3N
JyPQIIh78NSudolFoZuQUFHQ4lJ7mPEE54GOhVsnsndSP4hJJyqqpRQuNtqSeH0A4VXqW3CKo7Ht
TDP+mrE4VVdWbBDMbWt1S727drT7OCrJoS/7uX6KSERKNhnCXAYOLfKPeTd5nwiKiP4sSZyAwNi2
hn7DaWryNmY+p9V+SZr4T+UNiXW0c7P8PLOD89GCK7sPExSRQPjSCKVxq8WeB3hEytu+j2g98VGT
I5O7zYNDjZQdYzQYn4oo6byAqcR7prbaPNpaUX2qc/Uf7J3JbtxatqZf5eLOeYp9AxTugF00ilAv
2dKEsGWbfd/z6eujfDKPHZYVcNWogESO0gc2g+Tm3mv9629UyUnliLRGWcSQ09GISx5cLdDn2YNv
rZg3Bsn10xZ2g5pu5nFGp7o+kEulMMpxH+F4ORCt0wBGa1o9vuSDihBZ0sU65fTEDJ13UPeYciba
AiiPq1Wgd6sH45APUPVIn0W+IvWigHIkTTmmepavYgcEm/dOJ6+flRWvb3VgknGpLtDkXN1Kp0K2
+7hRJztrZkHyQYaM8FoJMd++I3MkyRoHRKkz9iV/1kN/k0KEL0lhzHxlcqaHKOgmY+pNWKelBjJA
TGrALju3yrc+UmGvTHVoFrkHx07HNuK1sPsPuPTfYHU/1Li/gkufiuVTcYou8Ve+o0uMiwE2FA0V
GENUxsK0iN8HybL1lyKTK2wBroBsEpfwb3hJWGfMNEwrLGUaBNfQwfwbYBIArEjTYZ/TGD4rOv/I
nyBMP5f9IKzkjMqGQvgJSA/BKCfNxRCnctgJeFxi45hMXhLk4jauaZ7OgC4/4zvrdQxpbfEJf1At
nfHez+0F9eKMU2+f2DFOaamNKV3/oi5L+UE29D+GcrkWiD8tIPsHzfBJK5PKFFt1OSY4oTMY6vPe
dJegz87IPX5u7r/fEbAcrT3OPKJ1ynWLWgWHaovJZUyNcwNhFAcxyrLoKjXZ55hM0yj8sLLOwnFc
cQUVWTDrYlElAhp/foapDCO4bgBlEmRFnZ3F8UR8VwJxPU7Cafv/drGTh1iL8zIScp9ixWLO0yaj
WHhIQ4WkXQrV+gz698sqZPAOagoCJOLGwjr5+c6ijgjknuYJNm4t3CRUDm44an+GMb4+P1khmNcg
qlABzTwB36V81js5ono2qzm5SKmBAIAYyrdQEf4If/j7Uuu1APmBiE+9JyUaNLQOI5YjcIp3Gjfj
8EGPZz6qtx4b/brIZqGww5z6WGV5r2XzqiFoKlXapD0iKola9AxKdxKh9f1mNPKqgU2NFaM9eTuy
QPcgigR+oKsxK5dhHg00D7GKug0tb9/hEolx7rEatPpT2AjJfEiZdEubqV4nzTkNcHMvY5FTEu9g
1YWP2XdAS4684zgXkjkwc8GmlsbNDEOnmzpd2+h6OmEgW5fYXQWGWAp2M0rhN6Tq2KgSj1JmjjYk
1ieMxKGqL2t6B9Vf3t5aiVjXuzheFtMtEMM8haom9Wfg0fWO/0Exvj8RFqrICwYjt1amz484G7tB
2EaCSh82p1QqGiNvG+uf7KaEpX6rDwZJj10v+e0kar2tCbF1jmH76w9gnAl8LIILrQvs5x+AOZpu
SmAnkE0ElAMjLbCokJb0x3uAQqoggzHgROYdJxsOg3VhIGknBf/vZ0ceZO1C6SimKIX0l/cv9ctu
uoJOpPWCQYFd6urJdpPoWgdzgTZGTZviizENaQffQ4E1rjdKfFdogaz9EeL1+hJVcc1uBppl0HJq
lQPdNy5jk0tKEicSoYe4wsbmfOaYOP1GZXKigX7J0kVDZwGs/fym8PluYkXCBa+piEpwey1u6YKN
cTDPnA6/XsjkFTGl4UAC9jydPjcpyBpJQzkluR7tEXdIUIna6e799/TWVb4XDKYis/TW9/gDfkc8
OfpwgUQR05oUu++R4SnmcC6E542rQOhcMXOuorACf74KahbGoTJzZmInYcWXOsjbkAln4PL10f/4
FTPAU9bjZuXjUYmdDoISK+7rkLQ5Ai6W6gYP+9wVepn44fyLvDZWRXTOCVh7DZ7+6ZrUbAQSctSt
lyUl7uc7KyY9RIQECjDmDSBZKxYY80Z5IfSeWUlxsTN7S/+grj7VYPZ1DgTy2siBdtcbcjZ7HMjJ
gMq2EcdXT1QVkne3xt5TsJOm7nOPaEMUvO2YdJDU+nz+DN14JMIil5vcSUuiB5YaObo76F0DwbWE
keFjaJtMtqV0LV6HYhFme42hOw12BeXElpTFhEyVyMKVnC1F5RSLoXbOrCjjnYZ19nPY8oL8npl5
bWdh0OT2ZCnjtpELHeFJ1wAbQYwKGi9jXvV1hrqCveEo67MTjCMOzHNFKJdjScMYI7caUxFHaakm
UDbIoo+ZCb7lSRZsPyCAuipdmLFN77VmhG4tiSS4HBCkUHxajSKl+4XJmuVkBefYcwbcTM7XYDJl
B/rVakdfosjv46ARj+aiGp/VahbqB0uE2kIO86iGNGolfSD6RKmA7ueGeK4se9HC5WrNdi2ND6gV
6M+nYGLPxc0rrhzCZrVqg0BzLO0wm0ZwExy6HTXXx9jRiRKGut4S3Y2tZG+aghtUjZiA4Q+TsQ1b
JSocqyqUF4VFkLmCOeifAT2j8VEo8+CTUQ7gRHBqhMRWQDNurUwXvmB0YWAOkOf1/dAnqvC5IvP3
nrw2OXa6tjbzbalL411IFEK4q8gRym01ifLFI0ewFh5qs4DWZwqx9BE7sOgZZEwsncqSq6c6ZBI3
2G1ntKGbjDAD4cClVeTUhYGxBv6Ro+rU0hSagEqrO5Yjk1Gg7FN8s0DBemF47opBrJ4xEu1UT8D1
OvITdMnaBumaMvuCToyYXbeDIvhCix8F0rQlmG0BpFHeqFENxGXB4nsWQJB7uyBZExUexGjTtVJF
uUVRG+uAVHrdfVFjQZ4vSJBWhJ2p1Vgu1WIWrhm9MHH8tE6Xa567lHyQOeTEFxxOs+5hbsq23fYA
EygoK6GQIC3NxsdwKgLioYcqucsJR1Z2xVzxYAsrq4cdKuRUtZN8CEVfE8dUceo5hXCbtHFlfNNz
CPI8M0VNXpgzTMLlUIoJUuUYhG1vYrGTHOoe6weCEPSh+gy8mJNoUzREHVj2oEfLVuOLr77UeOcx
7A/HBkcwxMsLij0prm5m5sO46zKiQWWrz7IG0hQBmqQSrozY76nwRqK6VzEom/P6QZJJZXKJisqL
C2sasKbEUdQIcRaNVdNuhpAauMRVKT8yq5HbYxTHaV54kFbGEJ8FJR91zW1paIWJlDxM+ivHGhBY
eXFJoIvLk07TvYX3SuKGtHqtE3ZL+YxoDF19AgZxzZYTtb48NBIJH0VUIWEmwyjQmifYL33XfSWs
j0aGZG4t0UrDm3QrNDEDafA8SR8TM5WY5KAAvRoQu5a2VGH2VYq2ISVhaHnLktbjaA9yA8HwYtFz
mG5TtmTIA/PEhJPb9JNXVbJ1b4UyXMQw7qd16NrVj5M5wMwasQFAvVYqWeGXYzZIZMHqTeo0K5nP
UWkTLCJQFeReqtZQqVpRY8D4kwSR8AyGFvJW6CytcdFy6/2XccHpxlGGum8vCBwEFCPETBE38zSE
wVENqVO9Ko1nzalqkWlGjPdsZJtDIqrbSRfE2BOHNrkUppIjW1NGbfRwboYZGZutUQAmm2BO8qhY
15mKws+tO4lfn1C1THaFTu2umzRkhKIe0sbUJSb2G4QZzHh7We3Yp6u0nhy9qsSb1Xg62FfFGJCn
LFbhdaJn+RUduVBQTQfxHf8GEbJjP4mMhLDLTC9KRmV0FXOLaYOp6KOJYYAZSbulFZmCSHiv3vGk
ZGS3wph/LOcQSbhU6tnXrq7hRxejDEKeLYEVO2w6RbxXSjP4LJjG3OMf2FJDKNB3BQdlbfVZkHuE
QB1jk3tFSrren+KhFncdQs/SJkhjOGLTiE8NTgK4zSNiRQushbmV+Qa7ymNndGLlAknL9xOjhYKM
wIF486YOaSVw1yC/ZZkX/VPF0UkYuIhOx4kEuXzOSxJibbi92HChiattuaUTgtjYs1sbkrQ8Cqse
wJe7KBqdWO/GCz4OrbYTsaiOasL8hvBysRe9RQ5QKUdiHeJ7V5lK6kxN3nKTnRY+9ElLoHwOX6N2
iH5Vo69xyTfywM/Uyl2TD0bGAhIS7eMSzXp10eWi0V/EbZdXTi4Z9SrexrvYQRASBc8qf613GSgY
1U5qJdSdTWMuZPbpvcogNeoizUlqvC/vADo1vARy4D/HaEi0dWDTpeKxTQWGe/GgK5iDm0yuWKCk
0OzNrMBEQKwYNHmlXAv9xgJREf0lioNlN5O+PhyKFG7nhcnGE3uTrM5o1gIiYZ5JiE1VRHKDliIp
bjiT8fOs5/ixh5weeDUAaOCNUHqDSxyiuyJ1EE834oGwgXriDC+m1rzRMKZvPgdRqTdE/AQ99AQl
1XB64nSYCCGb8ftdWmlNZ08rWbYF9hZpa1l19NCkYUAsjaCjnV1aMyi9LE6Qgmt4gGVOjAEZW+oY
zZ29zF1PNpWqY6ZAWJDW7pOs4jQyOtkC6u9jaPLMNZBTddROyn0sKvhhyIwA+cAzev9toaoWBCIB
VjgOmlqPTc4omjxdIR0Ht47GEa2Qwh4a13SDXoGfpOnSJEOdRFwYDnuNvIxideBMv82RoC1OVGDA
xjAXtlUTYwThgSlPRFQsnFubPi2TmKG2AU2ebdYkxycKHwx4X6xJdorgAh5so/t8+yk0YLEqEdq1
rQWvQ5cZqwEUYfch5YHqSnCaHyJRIkhtUVqttTto+7FXzf36fLNaeMzzhW/ExKyCQ454wMXnbEA2
kcWCtsGhuz4ooRDknkWkjuKV46T0zsBE+7FvB+GqrWtTd0lz0r+ZvDQRmTZjX48JWSB6eJwTwExX
v3TTNwk9+BPqZn24n6IJkSqBDWGG+zUu2fYQak3jEZmRfFAYsr3EmlgVh7Tq2eUJhmQyiLPUNO+V
sSBdWy2EdFPqY9lDlY8LXC5xcALEzyINFlDVWg9Jg42GnVkRjK92isWPSW9gdUpQR0/9OTUy/tlF
z6ghwAkdaneuNLtQVUiXbxspN1wihWjqjTxTQrsdFsR8HRkZpl0KPV+6VkbafaYn5WfVCMZkU4dw
oTcNOyqphUwBVdvUBN3wZMucGEIU4Dq+Hg6tcakVCWcgcduZp/RxioQlk+v9EiPWtnHtl+71rsTq
APlk8WnAcp3n003W60GMa2gq18i320kFrGsaGO5EmJsFwg+tVr70RBvKdgGLr2CahKYZ4npZfWzG
Vf6hZ0sOeFik1uzEZoOwXNIXLabDiDiKaP8xTCkMs73pSZVa8AvqSQnFaxID2KyVLIbJrEkZrn+r
PlZkcSLO0JPsYqC3MX2trcTM7lTs7By9jOeb9xvRV9+1nzspIAmF5lCHF2xop7b6okZxKi1ECQkd
Rc9e5eOI4EcQ+H0owybQ/TjCGgsz+kBdXCNGFW/36TJfL1I3UcuncF1wYmAzcXEPW7SNOeV4bWH/
2JXXGZy14lYdWiY6ER3bQiKqkMgYFyTyU1cKxeAtE7vhDa12GONRU8SdrZS6/oT2ITLupcVQdlpX
6IZr9lX4qMrJ9JiQAGRdzVksiZskZV1shACJALJ4VUc10oz98PT+MzoFVSChy6YOvRVNGjS7UzpY
VEcV+lVc0sxCgsqvL8E2sBAz2Br0uIdMnfv79y94ivK/XtBEnkZ8ty4r67TjR3RgwDlSTGeGYRB4
spdFaBiUAv/BiF866Q/BqZVhD2bEhAQuNVOSE3AKn6EBtj0iba0RVfzDC9PPIPjtMOIuvPdv6xc4
QkaEZHJBiJrAracqYKsI4pYgPvKpzOqjhbXDcTbj5syz+/Uiuiirr3OidepzmhaU1FZe6wP+OHnU
J9/yRI6um7wad396K3wsMtSr9ZshkujkDeW4MsYKTY4dWdmwxSqJJDTkdZv3ryL9uhDWfx9IxYBN
ponGyWUgTaeW1pIRtL6kEvdoQ5woESUd+wiECsS692JbXwcxXrUPKQQnlBK0cuQrTmuYqTzPqnzg
ZEI4NvfSbOwiKUwNBzLBdM5v7q3nDh/NBANkpAYD/Oc1q1iVoNJM89yN7lapJGHXCqVxZpry5kVk
VJvgqCDppyigNGDG3FUzaGZLG0JdWzVoZarKnM8g0788ePSanGtcSGfgZp3iS2lhDHWzZsMKetf5
KIm71I5rU3AWdazLP/0EAegQuiIKYQQhMk7/+dFFSw9wpS2NDYDUkJUJaybrzcdGLkX3/QX1C1TH
/qWuylkRFq0I4P3zlWS1wSRDxNKGxdvbODyNO06z5ArzuPAIE4FY7t4S//SzXzdN2Kug7OsI55Sd
HMIBkNHZctG8CvBYzEtfVlnNr7f2n9H5fwNG//CWfxmdHz9Bvyziuv/6owr79S99H54LuviXCU+U
/zEfXBFaXvv36bmgS686C9EwYFSwMtYgjn/psNW/GPExJFUglaNi5lv8W5whqX+hvOE/mSvPg1mg
+iej89eIrH8qEGwb+UHrUWeq60BWFE8WZdb2YpmUhEID/a29i2EE22RG8mfDNVnu85XnAgfE8KdR
WdwIX9AP+tKqX3M9Cj5VgrHt1XkoXKzsUOuqk1x/wHJmUzRVeT2wJ96pXWselqSx7uNEqdFEJtmm
l0fLndKqeAZuEO/LMe6/thWWTaFRkx2sMJ2ZiqG+IGY0umpps/Y0FhEFWGMQ2Dy36qXZ0MobudVx
Sg+m9EVnivgRMXsDT0iJWnuZ2ruwkrGlmroca62FbpnNuZAn/K+ybzOFNMKlWeo0KkdVfJRkyswl
yQ0oSpaW3DQTItNQqTq82yZVLR05U4iTK0nEZShG9+NDxzR3WSnNXqCEy0eaAnyuzKw8lrU4PAd5
bYDlEiZpi1ZkgCtjG41kt412pZXKX7JyCDc13uBI3q+rYJQesE2pvjAA7B5x7EFToYSiuCXA0IIN
XAFyZ8yT7WFK6O4J0hahFy3qHhZSljkEd+JeGKXnHD9/3u/XpbEqZ1i10H0Uyq/1v/8wJkFhLhHE
Q4lObWy5MSKInTgTIv3nW8fVe2It1G8vZTU3cRh1/3M1fG26vvn6X6i62v/y++LLp4769v8DgRcn
83sbyeHr50/wD3/aRda/8X0XUfS/6CH/tXEo2l9MfahLECe/sm44s/6l6lL/Wo9mWYRxR8EHMebf
G4ei/IUuA90QuetM2kGK/mTjkF7DF/7ZOditCJO2KI2g74hUHRY/9sfl0XSDWYZ5usZCx13jJYSc
fcksZYic3CDjWhQgMxtJlz7lRjlvMHFtErefU+HZMBvd9LIkLL/0SSyNEOaz7CHuxuBzajGEdBu4
99dBYBAUXxTIsV3MIovnMBU7SGINjY+YkuyFHC4tEH/neH/mLQlCiIcXgIakGcCIgMCDzAkZIICm
kQX9Last7aHIrOQem+j0PihWWK1YBOMOgQ1T8HJQqwOy2vE+n7v4UqBPXIOO4/DQN1Kn+xnAe+Qq
OnouSZjEhtZ0bj52jEUD7BgaPhNd68PLqF2MyjFQUDz0A8Ct2whFMW2Wqq+qC2mYAhDqacYQrs/Q
KZhaX0GknMf0KYyrL9nYwCivcXjiHcqNVwsj7eeQi2g41doKUagjuXpWl1k5GvpUfsBR4BIPdJAx
QU2kAv53Ovsmtg5eUfdd6JMR2zGN6WrZJgqcrhouEF2xqqFJdRjsi/sqGwrFB/yMnomACEdgIUTN
eCtK2FQUba0IeOiZ2GpKYZF0Ln9afypUpOdOaLCBII/PxrsBQuhl22rilSIKCXH2/dy25HBbyWpo
wbdNaLEkBsi3R+02bov52TQhYW4kmgmimKMl6XDLKEZidEslsqdWn66SvtEzh64J0QjRi6nqamrW
f1ADPeS4GUflCYdCen6OSqIHSyOvt73Uyy9srelGXKyg9mdLSr/ldJdf4ihLACOalhTztBD0rzyu
OndJ/p6ZcQFsc6U53ynyJEBMtfr8czMTa+brYrJUnkrOL/51SWjlfhOr+A8TPw7CARu/uYnbRQJ7
CmKFRACUSPci4ZDfQDzUwlEHowPb0NL2Xq2W/C4zsoTpWCLnBFQrVb1vFs38OM2jpm5CTuLme8X+
n7IMRiPV9f/6n//9XRr9S1l2/ykeP/20mb7+hb/VsrL816pGZapjwmaQ1uyD7xWZJGl/QRHiD5nY
o1ldNbF/b6yy/tcqXKIcAxRYG2mG3n9XZLL4FzwsC6GsiWGNonFQ/uuH/U2Ia0/+/49K9bfDfNim
T/gCA6bqgjiJ0qE6SFfTwbzOt/J1inHNRfcg+D88jb8v+uNFfm5F/g4MUX9hQalYeEwRKSQH/aa/
jB7t0Ree3v+XXz2n/jkW/vmnT0gBBs4ogoCw4qAcjNvgMHwoD6Uvfg6/qWcoLxx1nCxvXWK9qx8K
knHUjG6RW/GAZii97jC4WRUxHD09CGtnaF1J9nsz7bNR2M5y2+76OQ62I1Men9CVSLaTWt3k6xxN
wGbDSfGHZx7eGm4doHRBB8N0Ns+17VwTrqVFNQaDHE1+l5imN6py6y5yUnn9SNIlKkVxYyH9cg04
bZ5eMWHrm7Z2+yiKNhIH3AcTLRjTFjN8wVKh/DZaqe5gtaNu2ZohacRTiK8OdA1rBjmbEzgpQNVV
s9GN/FhEhciOe9u1xZbs14qpJ5qAJOujbWGmJqMJod4h6rYIY8+zazETXzpTI/kSN9zkTo5rzYeD
Yd6FjaIiw0LP1NVj90Us+9YLEpU03gQxErVf+bFOTOWibZpqI5cdwY2pmV7ioyy4bKnlpk3lT+k0
CpuuM2N36FrpOER6cT9jMIbtejxeZMSyH9IBRxqBwHgnnFuLS3ST3eW5+QJfvFw3bhHLuXp0Ruwx
dqloFBu2y/qCEdDoyAFRpZYShA7zZAmsuKm8LJCUHf3CU44ryBHWhukVUn4uxmVdkm+to5Oep1dL
o+9nlqp6JGLFFUdb2cguIYfvfwqv5vRv/fsUbj+uU0ylwnpeP4Wmd1YT2SPx4NN1Dvot9HuI+clt
VFyodmwz+kMUEboS9Jl4XwgQhG7f/w2v9La3fsNJ8Z5g9xQ0Uy0dDOkgcJ/GRbNsI+KxmU25gnGh
6zdjvDOtHf6DZ+77d491/Wx/+DwxNdYiEkWUQ66Mo4NFNz5Vc5rA4OHOdbmWN0FPIocQSe13+OG3
vhevIuS37pJC+KdL6ngYWoK1HEgo96ywvUdV7S10K1GdHFU19oqceNFSwX4rQWxoGE+gZ4kXNUvJ
2UskUb6hr8HG+EMkBXbdhE4mJDi/GOXTKFQX7Chnns1aFL/1Q0+o40bXwRgp2uWATtjNh5uRCYWK
7XeEqPNC+9LL2/ff+4lG9Z9t+OQU0U3kVoi7lkMybGCsQn2CuCMvvf3RwH5H9xV1sVMTDeGFsUfV
Q2qKzCDhwRCuu37b5HdVeoag9pvVcEqHbru2FAg3mw/qpjTdfnQLVEbVZ0sqPessILw+vjce62lM
K6IES5LwRD8oduemF1eDLxzwG3a1y/Q47DS/tRls7HoXbaEnekxGbNGfnMvatTbWTe3fwTvZzd4d
mQKX+8xDvHJx7qQ9QZH//SJO2a2m2BfMyvlpZKWIomdhh6Af854UytYtv+G0jMtvMe4xscIn3a4/
v//+f1dFrP3fj1/ENJcFQ71kOTDSgXsIg6KdkIwSUaq1l+VDgffbhW4mZ6i8v9tmTrNc217Iu7av
+AA34TZyoNjZ+KGymyr70D/3LH+3ob4SEn/YWRihZpGJr/pB3wSb/rHYNYfWgeu1De6sB5Jc9qZf
OYEXHQNP2CVnAOITQ4J/3uDpfob7BngZob+kb2IW9ClOrhLFYyo4UhNEl+OYOIZ2T6yREjerihte
LIwYW5V3779Laz0v3lrdJ7ubboB8BEO5HAojcro+e2RgdQlW6JsaroFi4iTGbrAumhIXOsbkZCIX
qepnmrGpI113kzDzYt6LNu7EpPuE355pd5rh5SSWFk+W0riY9/vitByq+XkxUZmL67zb8KNmAN/q
vLqFyYmH3aEtb83iXgYdQ3lewxToy71QPbbibQ9Xt1BuYu1DArAdLo84goCD3cCJsktp9NJYJPkr
vJXmKwUxC3ELpES+rHFpbbALlo+9SaSBfIGq8zohHWHukotICPzR6Dyl3nTw3wmxpgO9DtVuh7mK
GxeGL8W7sD0ymdxOGrS68ZZyZ5yOI8lyVSDutDLmRamzo+l3+iR96Kz+eSL6D/7i4kFiuVTG6CWS
+mNdnbUG/s1GdIrtW2YMO2Jh2zU38YUm2+Ixu5C26UUfO8W1tO285ZP5Ih6mB/1Ddxzv5EN7ZsP/
3T5zSgCO+3no84grh8K1vDgdHTximmaH15T+WMKZIJ+AtJH1Sc31UVSeJ/nm/fX5OkN4Y31qJzWG
ZHREXuXNcpiy/rgolrMwxLQyDrU+GjeNOVwvibazYJSqw2NRQesRFhstmaOZG7W/D9v6Y2vdLtNF
0bTPUTrbSbx4k3GvaaRIJYEvSrWfpNCmSRpo+00telmOJVnDghwwuFSHDVwfp29Q9I8DpikRRLgE
RtC8T2poBELlSFnsGenlEh6kYB82jR2kT810EPWroPcq5S4aMxzpt7Nae3rUH4APDDquKj0Xdvy7
t3OaqiyaGFYOHXtI3xJvIQ2bSXIjKPTkqtgtCTf5U4edNLuGpe9NRo2GNvLdQOY5l9/4uz3kpB4I
xhw3wYxvvNWhbU1uMR7wijxT1byaNL+1Ak4wQGLmrRVKlw9xU4vPUwIJtCmRGnd4fQDEWYNvDIHm
l5IYO00yyXsjUqR9JqUWdzsqNuZ7YFoZi9ZciE0gEdrYtvhC2ZVqNU4VjqRoV0KO9wJEhwVWmDd2
UnsLPX1iCQ1Z95IOYzSeuZ31jHzrbtZS5odjZskF3ezwiTtQsMzD1uTQJC/FTqeX9z+Y350op2qN
ycz6Qm34YOb9eGn5sKw8wRGchv1B8r4JX2I/2hfnjq/1K3zrbk6OrzmuJBVHhfkQhZteCp7x4PXE
HM7OJsDKe7wtLBi4nYu1odpclMlVo/xfPsaTYyuORqnKZiqfutgUlZ3hjFEKVytu+/5jfI2ve+vO
Toppaxww5cdP/pB79bPomU8v7W50d2Bqjz65SheJn9mVPXnmtrCvRbtxZPdFcrqN4faf08+c2l/e
/yGv5vJv/ZCTjwsaNIYTgYFUTDqq48tc+gRq1rYRP+eP7c0Q+/rGuMBfxoawvBH2OeKc++QoiJsG
HEJ0sSuVvuVPA7napFnv+zO24EwC33zzp3G6Q9hgT6miYEOsb1vJc2o+4raVL8Nm+ZaSiE1+lWPV
L8plPW60CrWBG0cb6ApEPNHE79rJhUi4RN5sHGMyNbRzxeL6WN54XKcZvHUoKgm0t/mw+OwHwqfe
H7zclT/oVG1n3sjvbv0EIkKVtSz5oLPoD63XHcbb9lhvKDwImneLrXXUP9bXybbwKqe35U3+qLnk
//nSmZ7nlUzz1h2eVN8AiCKBGOwgc/bBIqaceWOJ866mOvFEC7xZCoEzyVUiHUMEN6pesm0SPC4T
dhS2uoPj3tY3avwEL9dtdLv9bKL2mA/9mVrhlQ7y1s87ASY0lCP5ZGrzgaRRTxOO3VWndZfLfIFD
/TA8IIgsFU9pDCca/G7Yhxu98bSZ8JqNGF8qcDgj3yTLqXgsyq2m7FvdFQoF4wmRjNpjq+1HPHTj
7rotLqOGKBoMG95/rb/74tX1df+wM8ODtgSszOdD40+u6SUOW5eLzYSLIavLHua2tu4INqpKG9+L
HWlZO93dpLvYWZxqT29gk0Wzef/H/PYln2ysA55AMzEqlD0xSZf6tDHMp3zZCcZNLG7nUXR65bIp
LXjjcOZx5JubQ41JX9LJdhahhpg6P0yel57TZS62GObZEVx2TaejGKCy3owCxOUBL433f+/b+Q+Q
s072YwjSTLia9bOj9nAo+TGDEUJ3+VxfMpFjmqa4QIrFpWg8hBh0Wa40nVHf/g4UXpH2H99bJwTZ
KPcCoPBV8FC5/SdpOz/BtiwukzMQkPKbAkc92YNJiBhlK+USc2aHl/Gj4te3ldvui828Ree7W3xM
9K+lC6xQHoWjfl1u4ofJGR6tfWBHl6FDLeaHR1qmXXl3LgR3HUq8tdOdhhNH8MEFZBHSoZy2er0p
6n2JpMDywYxJH+3skjLXm4Vv8jVSnNQRBmx13J5x4AZ+f3NMBt8avony9Zi6uurF1g1BOjgXVpW/
GiYj9QjtLtqGnQ0fYXk6s07Wou2N3eHUuF7JAfAGjR+Nf4yfXdUbyaeB8/qH0PvAKbqZNqov+tK+
vci+vn/J3zX2r8/vh+/aaBgSNwOXTHbY0k+H8iLbTP6wU9z2GGNp43dw/BxjH+7mawlenZN/fv/K
v7vXk40aoQYqwPXC+l47gIi42EZsl6NxRjj7u4X/ulp/uDGkWqVY1vz7UFAEBImOdVs9Krkreckx
dt+/hxMjzn8DFKesv66wZgvCmnSw7gRst2iaLnUH+AUu20dCWnfhdXp17uz4HbB0mnYc10E0DOsd
WZLd3U93xnb4IHzVgbWOKVTIc0Oe39TgryfADw8uEtJixIleOoSP5afxdtmN36aDsdXvxJfyXti0
/vLY351bf787EE/NDxFILLqEpvkgbwTa0OPS2tpL1l90kbeEzJMTZ7xGCLcjvcBaXOJvl+1wS3Jp
7sSiLT9KuzR7ImcSVEO8DujofKzyxvDSHK8xFCjPBaq8pr2+9WWe7HF5H4iCgoHdYdzPNcCK7LcL
Mr/w44iplsQfKC/9cB1rxa7UL2Av2rVy3e+w7RlzvzxTVf5utZ0mLEljiQmhzLOKho1IXPN0I3N6
3WkKpuoauPJVfJjqC0P0EDY56Znv9BVAeePWT7mgVRZHZtKE8kG0LlH89YkToBXmvcz2BEEBvUd+
rEqYk77MXnllNUehvB51yF128CijHrU8pisGQsXHvvLlm0lyKHSr2jNqHzMpt039OPfV5Al1Vtgi
vIJscL0A5BFb0W4nzL90QukYH3ztsXIz2A7HR03BPeo67JidXYW3Ze2ZhJMuZ47r1zt7645PSlhc
BQUdgznpMLipl+8tX/bKTeZXPlqJzeLqrm5Ht/Ouu1Dd+tA50bHbiBfa9bx5zrzq4f2t5cQ2499b
y2kqkz7I0xDlPHatdisM+z/Owv/h7Lt6Y2WCbX8REjm8kmGY6PE4vCDbextocg6//i58zzmy+cwg
7VfLmoamu7q6agWQu8zRaj/ZQuMYA3U3A+i28kHuNOXlDaUV+Vg9IsOB2yKrdjeiTgf4DsCuF1a5
g8dLWg2dq/h6//nW6ipLNyeIlgpSBCz2XOYGexS8lr661Sq1H+CXa7COJOlgVdqVCAPGjUxj9cMs
ktB0akPAxTHm0FqhOY6tlhpdbRIJviS4cxYgLlKq+DDJj7GFcYXhCeXwQuv/Bq3G2r2Tc8gDz7l4
pFpNPMAd5P5crCXHS4XeuZ8mxTSeC+7cTq6G1o0xEbwMmGNrkITUQhM9MfUvg5ZHrReGrBZWaTT6
I/ilFow3nFB92HiSlZ4Pu8g00yIp6XYO3jmkOm0W55A2uWyq55AnCHXZydH3VRXNv9VP8QH+dhaK
D2BHp9hfx8DgRjudTPLM7ILGGB5GQ3xIz+mnfxCpUwH2VM0YWwnaWkT9ap99O2aCZAC4fz7NQv+9
kE3oQ6NgFWlgtzcabjZcqCduQz2EVoIsBLY9e2qytkD7q5F0Ec5prvBB5J+nSQXk6RC7ueYIZwMg
T+NB2lgVX3P+SxhZepVPSQwrlHm1Qq7U7rzWaK3JLgxgo9AJ83VlXx2iE/8MNtw+tERL1jb95lYy
8qVn+excKvsyRpYtUPN0eEOasKvROBfr4Qg9Wjc0hI0UaK0BvPQt5wFyINl8wYgOjcO7gp5cC092
U1TVKC29gpho8Sryx1PsBNdCo3aKLm2MvZJCfhX5vi0htqdbIIXm1zwz+nVQ+aOvJtsrdF4Mv32/
eXa//3xQiV3V4+c5M7Zp4y/8lQ3FopytqVu7Fn6tzm8D9CzdggCHARoTxHacLLUl6vI10gqV1hkN
nig6Zf4Jt6LnSmK3dPAMIGIqV1By9WDCZInu9QKtI3QLL3A4xh2eMY+xJh4DDUJAeqrXxi3QfU3e
GHzlOrbUACKgmMA6B2PHKm+kGq6CxlbCuqDy/d9J+ZUvf5vGZqyJLM7fqTErNDos0OxQbwRA26gc
iIRfEh3SAmZtAFFkcyajAq6Ek/wE1Ocbq+emj9An7Icd+tKoFelbnJOvm+Zvy2cRY/gZSk7+fxZB
G5k5eO2tUzuXUdHtcyIbCjsGb7WQwzLqG1Sr1OEz9/xja6beYDSWjbKfw+qSxZpwmTF6O3QCcys0
rQXfpTB/UUYEapKYMiiTer0hWrxWHEuN0QeVdeDGovWOdC5PxZ5saJ2vFd7pRWU/pgZq1tcAti6Y
VFo6Esqd1BPnW2ENOJIe1G8M0stU67TYkHkgljZixOqrLpI5Ce5AETPIjDd9UM/TFY0tVIGqP8gW
3qDEzR8LkAsBXHa4h97h38un+wfx6rCL6y2j0EVTze9b6ell/Jz0AqE/nFcdnCB1WG3rBAXQQK+2
Jngl5tOLaAX3KVT8IGnoTbir/fW5h7Y8x+gDJuoZEh9IO9BuUJtK50NduW685NqY/CJCdgkcZznM
7XhWjshT09oM/3SNBk0ZFkU2lXutkOrH0mUU91G0UcReG3RR/OsprvJh4g7s2PDKCDclglwQ2SLA
rV2yl2S0hiKxVHWYRoC0U1Fl98GlMOM9/0A/Q2+Bud2fuZU0jV5U5SBPBB3cRET+MSYSLnJQGi9D
+rloaPDNIbieF5CyKQayMdxal3CphOVLAlI8gvHKmwQi2qE9+LdyT44xzh29vVZ27U1u5FRq9Fnb
rF24rImWld48hrjZ3H/llQjwH7YCFxEIwbVYLP2noEPRBJLlz+REoGxvgTNQfHJucakO4Vm8/OOA
i5CjDEICSh8GDA7Kh+JfwdHBQBCTghuj8Jd9Yh8iCAYTTfwT+IXOvNwfdiUhAgPk56YIMymZIhkr
6Ng95JdmnuP6MTn2eupMn4obPGQWbKzZXW7E4M6jSloei8fcvj/675sDkOifgzc+A9V7uId5Eh1q
fXcJS0gpCFsX498zIuELJvPtpC17aBANkIQCCoh1Gycycg3opvmOgaJ/+Pb2RtuTAfYtjqtiI35/
VZH/e4zO0O4fWRgkuIKxG/BGmEsvJB4PECVkuVFnDnbsKX0teRWZpdYf6Sf/SXKh5ZwVt8gRLn1v
d3BjgMYDmtkRHjLaD5/cLanVwpXfC0EHjw50ll14TjeW+NrkLyITrKeDYYQQrwcAihFft4zhfk9z
4afzcwaotlWUFnrUnig8+4WZSK9Dcwle4DAKXQpmtO6vnJVWKrhnP4cJJOhC9V+R7yO6sAfGgVIN
BIIcApSskV05VhWvwl4+8mrwKOrQIpvL6OGhnOsQzT43KfRXt0RDV1JjONH8fJhJoUK+rLHSoBZl
z+sLogxaYgoWtO31v/BaP4ZGZJYbu2YFswnD3p/DQairlocCw0lqZEBJyZhMqN0DnC/qJ7DPtc5A
+VEX3U7HVOyDjbW9UvyEfODPYRMQKcHKwpdt3bmCxqosZJMjLT6AGBXtlEu3ay1mx76wV2ofnSid
P1cf9S58Lc7IDXEnhkqLYNLPjZvuq+Ng+DtIT9xfDXOw+mXXyYsgxkMZtIEaBY7BBtp5SNcB+2EB
tyM0BOO7TYvgtWEW4apVKiEgNMN4iQiIXBh32iRT+5qKjFj68GFaKhF5Tw8OFNQ18J4gLA0VigbV
gvyl6h4aljJmeUd5rv+2Nh1hsQJA3MTvUgppAphiyEmjMc0havSGPBYoh0AM60wBzMTFsjaF7zwU
/eAVkaGu6Q9ZC+KXYDJCbxPZVPiXLjb6THZ8mn1L0IRNOpAAbBLcFEkVAeIF9HAYXytyrRjXF+lb
1jNwaxDVqYUwgsK6MeNbJHmKy2McBhpH46ohVjAH7tBtEra0Lr9ub799qTkYfYvJhQgBnravkcp/
8LxaFDr1HqRq9dC4bGulH7SvTb2RP91fFmv7Ul5E47RNwK2nJqS11PtQ6Qk1GIC5zKahalIbQ3YS
B7veJ6JKoc9YOi2VQEwGAJRCJVuGkvPa+O2FF1GWbipJyH08Qlux2hDjTDAhVWE3UATeeMmVgCsv
Au4AncOkHjGlldnpoxHbBBlgY3fvlME7H+QyF+xgxrGjroBNbYy5cnbIi+jLpz1k64IWWa01GvVh
2DE78hC4oc64otlY4IqMu8y6P9hquFtE1yRM+qmQQE3o2fEqjL7DBcN1nCKzHwUd7l+orJNDGfIW
A69nUB2NAdxqhvszyhM0yDi76Fvol8V6U73yAIdGIlq3oK/cf7qV1q3ALZ5OZBtoDmaIikR2JsUR
2E8206LM4KEjJmh0PgHvIKg9zA/iEvQN3mUnm46dAvowvVolLoWbfQrhOS9CHw4OEViLbt6HGjep
PpEgdKRDjAxixKMRUh6wHqR54bm3FNOOzk5ZPN9/jYU73f+WJYSl3nWa8SXfjhxKHsiR9tyLZHMP
3ZGgRK1z6auYexJq15ofenhqXzDaByCLGTOFxsajD9Q8AIm9mm7s23l7/rJnluZpZdaQuIU4tieP
b5V8baGjd/8tV7aKJP2MPpGc52TwC1wsIMPKuBUK60x26wQHOlkCbGHSyrg/0Hwk/vYGi5MiJaim
NgPeoI5A1YEWWM9RsOzeNWNiJeG+Hj7vj7MWT6VFPIXvsEj8HHsDLd1j/la6/WNwlozkTX6ebt1r
vPFFVqrDoIX/nDkAyWvo12HmIJV5qLzECbVEh8WApiDbEAGnwc2oU0WV3hWPiY325tNW2rHSuhGW
Jm0dgBEpPGEQ304cr0Eoda5PBa/SJbMHl/3g3uRG9fltGP/at1vEU6aKBiLMr9pr1BE3XWPSBzs0
4TSijmZhRfqLpEGp09hqy6+Nt4ilShtBLHfEeBzaMYp6BbXZ26KWreAKILnw87vxMgW5fBo/3qCy
Ph4CsEeIPYC5stWcmLfOLyt9SdsJ844BXQsLMEleuf6PcC6dntbDbqN8shb8l4ydiM+bPphPms7M
3cGujqlbuiBUm2iz77pdY+R6f5RtcLRcHv3rHSk3zrivAP7bmy2ChdDVfUOgxebhqzwnZgdBPxbW
pVYsqIxgT4VNMdqMObEpCiIhlywxanhpvYASH7TGuOMQoCFbClQRTGpoSZP06MidNrb9SlaxZO1A
FaWECghmvQRm3RQ1pH1/olilLmCv7ZQzq3f7zkp1mJ5tDLj2mRdxBg4clVzC6dLLb5MXv3J6EwFt
I+0ny39A21Zx0PQSD40VvfyPhfMqV29t6S5JPCPuG/FsrumVhn+O7flrR2gKgbfxj0FNXORm0P0c
Yp/FCImDwmN/bpzU5Z7QEdZjDwRhu7BHvdIEN3nLUCOgLem6WdKe999vi2sRZKRI6vtyTgsFzlDy
a24F0I0V1GI3EDfchRt4upWD9D9sgniE1l6J4g7c3qCJy2lJb99fEGuFDnERWMhEsQ2JkPbkiQ57
+0mLLxyjVUefe0lHq2pVkuttZ/iTBi3cpnoI+IvCnHFTkR67/sra/i5LDu0RLEsIjJIz01gTb8Ao
628YIafTIx9mUJpLULKxBchQVA/3n3ttVQmLuzMf+AHcQxAQSwOVLjWwiAkJUzWz5Ms/jjDH+W9X
nJRwRQFxirmo9eGnOs9BZa0vYSandyO0M1sg1G6b1OS1K86SIpBA1x5urz2+A3isRvcsHXGVuzRO
ZsbOdA5v/kNzAJi0eMs37hsrx9WSuTTCsQbOH2SudZQu1KIFQwAS7+9mHXQ+9n7ZGUt+Eg/RTWbE
qQLJASyppxAdr2JP6whq6p+NL7QSzJY8JOJHPCRJENk7Ri+w1YlRd9BpEq0M9+YClULFYx9kKCL3
Lk5nkz9VYwz8j11tbMu18Rdxh+6gFlwyAVqbuBh8Jg+dC+mZLZ/etcq1sAgtTECPIRyFaG86Dkf/
rXOgfZycxMf+Erg9nA2sAQ7JuUomTXy/P6ErabWwyGCgsDLQcowRO7jXoDKEVNDNHdjQ5qctjsLK
hXNp2UUgjhBSBaYM1/b3ZBfy6v1HXzlIl9QHeRQqWGrjd/1+UuHno3bUISzhoLx1cK4NsIgGBa0U
SjHI0KCIUAbOrvI5QPXGU86d5nuMC+kzIz1SV38LD7kS8vl5zX2LPnUbwLs1VmgvgfdmPZxLrtR7
ESrEByjFsr4+AafGgPN5yK9Q7s3a8/15XFnSS4lNhp26SJjnEeiDR2yYfbl5/19pcsH55+crUXAz
SQcfUxgcxhs55TcO7UkOUtdv8XHrGr8WR5eMgaRSGAJoPQA+DoRVH6Wd9Dw4sctCvbJE+Ri+y+Gu
POL8lAMVBbP7s7YSS/lFIIAYCeyFacxa46Dvkj8yVmK379LWz699lEUkGP2ODHSP/EZSUGKjBQ18
Hf69lTaefu3yuUTr11BPH8R4nBuqY6UyEMPutQm6HjtFnaYLzDYTs2X0ttloWKzgoISvXOTb2s6F
qSxjKLF4ErVn3oV9DwI+UQMnPPspsLSognoAMG+MthJxlpD8sYGqKA0PZ2++/gFIbN//5CvfZAma
l+kBstqUj+gsQgVqvFEFbEtvkMhXlA0s+RcY+ZcTdAmSz9MOfrTwffVYtwCUTwDHLXKba3aSdsDo
u8IZJgGQSYQ+olpoUPTSIButh8C6ANF+k3e10aqSswWlWWnmCl84mG8fDV0muVfI3DUApCUz4Rxt
xShM+tdi13poyWgobJmNGx5Eu7dbm9KR/+k88GXCy/0ZX4nAS2h95Atyw/S4QVbjSQTZJkKnEbbU
2BP3f39lEy9R9UUPP5QSvi2eonIedYBIikqd/Mv9H18RTIBv18/g1+ZdgwMEvz4lr5EXNrsBsmiv
XXnzWR0+IwngKW2obrXV1ootSzj9SIlUpVADrkTg+UyGfCakUCtYX4QaepAR0stYhgyaDnrULdzq
1K4FkiWsnmognQwtdyTl/fsbV5k9a3aiWTqkgP66yttt9QTvh3Tjg63wHeEd9nNOG0ryuRx+3x7x
JsCwBkXNL5IJGSK92vUmDEauaIqisiWehs/gZXiLjjVUaW711u19JV9aYtSHYJAIhFEBDDbpW3tr
D4HLHdCq1AUj94iLiusHXLWt7ELryRbgZmUXsIu8AIqcEE+e6ygz1lfY5a5kxudiF6FFCeugF3rX
nBvLN+6v2jVUwVcw+LbpWalU5KJD8GTMW2cil98319Iil2gvvA+e7+ReaOcOcPTo/ViBBvf3fwVC
wnLs59dVagjP8hFOcsBKbdiFqK0zZY6UwPtGC0cjhXxSOf5bJv+1wr69JwNjFoVJkG2FnDZERvfg
Jy+DcmOf7s/jymHxNb3ffr4oW1+qaywUv9fRJhsVqHpcwLkbtxqna9H5vwhsuBixlYAPpfOPk8M+
0lDlt/wT9zRnp6ggAUE6At0J8DX2hUvmj2W9wtzgfcteciVhXSKrKUEsO9LkvMfypFPZLNjndbdx
FK5VKb54ZN8mMIUxKC8IeD05h6VH4WRXmjVxJ4JGsaI3itnJj355Estbn+kTIMCFUV7kUcvKp7y8
yRO0StJnmTiD5LZwWJngaIpORza5sHSPcZsSvA6CwLwzWL2iBpTNoocopbuiMmG5oZTdxipbOWGW
0Owcfiy4/yDPmo5N8Mg1lxHaJJHJQR+FbMTEtSR7CcIWC6rnmChiPPoWXjm7QRFswLVYTfbIC7T7
y3ktyf76+7fPkddiK9VtgyS7leCvwX8w4SOLdr1gp9AtHj95JdbiPjTQ0Hipo/TSChCfok41C1qz
kB8LZetY/SqP/JIjfV2evz1Jm8lC2MylPzreCbCYp2izy69leynHo+jDXSccNOmJP7IgRUUEUmtW
NU5mfhALiwOAIYQM1lTrWTIL1cCOYwR/grbJMeX/wmfdhFQfnPsoGkygwVRkI81pNQRojXqChzrh
rQgGM22jK3gtaM7yhsj+pUFqYCKi8smeSKib9ZHK8W4W7aty0NtAB8fNYMF6kBuP5l/vf4+Vc+gr
Cfg2CUk9KUJRoHNMa9WD6P7t3MztLGLd//WVjb3Ei4+wFFMYv0IcFj7o5sUPNjb1ykn2lUR8e2oo
CQZlGuDTTekRhfg8tBXYIQabElUrpdkl+HsSCStkPK6bPXEEX08fO5dzGQMZ+4DE7v7crGU8X9vw
20u0Q0IoqUORsDOheaLGKvys7NQhpm+iWqecko0tt3KL+SqDfhtHzPmWqfgYkwWzHjF5kapQ7Vrn
/lusdQWXwGwlD2oaqwgLCNe/IwPVSKjUIY1K7coBKmmH8rmBFV/Z2Q24Zbe5VVZ83URdrYTFJUib
lasm5PMQpU81STVkcfwt28leBB7/3JhQtMiajNAArFh5kV7uv/JadW1papHHJETswKpOnM70rdrq
PHKNdqkh67DTMSHFI3+MnvSP62Qptz+ONKoqGbZo7w5H2Y33gBTxJ+oCA1+NflJO48Y9Y2WzLvHY
YZV3JJWx6PkkgH/J7H913ZixlSSGnof8tgSHpm44OUDQZ9p2H3M1Kqkh8C/+UYIxJi0MBldLWu4/
DrRolBNayD6nCxQok2mNK2rjFTxn8N3nxtPM96ZfAj+9uE/50FwVJoL7VKP3Rn1p9+n+b4PJhC2s
3e3DjXR7bWmyP985DuHZWrP4bBUTezTbQTs7N7py2qVDrFd86mT1sLEJ126IS3R2z9OwKhExFhSO
XPD3XOB+VI+ycrBFhI1B1uAh9Bwsv31ENmcZRZoRdpnDGrU1DxIY8Z594XUgDi3QYKsdWJRW8JBY
5FE6UU6oqCOuFMrGE6w0buA+8fMJgAAC0GF+TWA2QJEpNZh9qeCsa1sxef6h/64MXpm/5bdXHGXS
0RWD6lJcmfB6Dmi7jvUado+G3LhtuHEqrhSx+CXgGgresSwNmEnKrlX/65OBR+KCWQPtkVGPj1u4
qbX3mc/Pb+8zURPU9VkE56Y2gNsoQLCNnOhUnbdgOr9vbH6JrxZ8P4U/EQYQ3VpFdnwe9lvA8LWf
XsSMpotbgeT4aU565Phb55tcDBWQYxFu1Kt/36BwKPo5OSX87WD0igFGxmovPjRVFCCySlCzNdHf
OHu/8vPfVtQiCgxTRijcrzD5qQFhvTZ/CxNNRo3U5TI1Hg8MLhg15IYCNchAOy4/WUWHGnKkQBbK
vB/vVmod/BInzaKiNMEyDqsanVgeto5HKfEAe5SgdxerPX2T9Zy65VGvk8Fqm2d5tEUIi6R72YTD
OYe7T7GnPIhP/bn/QCvhil9ipUc/CuDwhQeaHjqd2uUH1ojOFmMJggo+xUYBYm3qlxDpKhSpiO5x
ZWrGp9lndNzROSSmoSc4ia8lHKj41oaPEu53Opwe1ZB1c9keqZ00XOm3rFejeAsruaJZwi9h01Qm
SQGroEYg9OypDSozeomyUYMXh90JZsT1e8LtI+48EngTOh25Qd0vZRy6wVVin9KQFtj5WbixJlc2
1hIp3RZ5CKcDPAw1wlO1Ad2Jhcy5BEI1pDjDDdDO7xk6DBV+bi7cVmHrGiLEFZINP0XgBS9liFrP
xlHwe07Ly4sCTzvFkPsu8A6wrdR5BrZfUMcNha0O2hwCftm1S9BwVnYwOp4PGnAwrcKb1G7HHToN
hEsDMBeUP+5vhJXwLC8iEKUAOZrKGKYz2zcoS6szPYH2thpaK7k5v4QFAzva8cx8uWMhyHUKHkYt
OcauqEvP6Vv3xD5LUGCAvFOwZ7RE0aB5EesBlDm2mkNra2DRE46YIsnabn49wELiwYEsuwIf6IJs
tGdWAvjS/SAh8F4Oo/n1QA4uD0gHNBmt541tslKp4Jdw2HoK4CVHIc2XYwQHtb9lpvwA6XdD7tVW
n9xGk64jSpjCObHvr4cVDia/RL22Uzjl+XxfZnu4jZuRzdg5pcK6iSUqTF9N1oYhjhigYBqfqDlY
jhsjr2DsQLv8uV/ZrKFhyoyRhw/w7ZJKZwDmQrfYCCz+mJiURm7QDcGbKvv4GoObj9TL2EpTVpg8
/NI2UYkCZYzBLEe7KnjN8TUnk9d8BMiHwPb18SW2xn27B7hUB3knu1DnCZ49qEuRnWjmdgu/ZzX8
u/EN5tX5y95fwmmDUOFDlkPk6rVMz8xuN51rk9MKq3a3lKRWv/Mit6kYPpZDAdi99KA8Z7D0jrTO
w1a8+XqpQS7Z803B4E3IAwlAP21sl5WYuQTRshm8y8kwcZ4csZ9UA9CePEJquMg+7s/cynaXFqnO
iIo/nKsxccoxBBmz9ragjmsJjLQIJHEPHVjC48KWeewbiuDYGU/NB2eiXlZ43ancR49YokZk5afc
Yys7ibTEFV5Yb9yYurWMZYmhlUqoBH8BgiuI97xBLRi2FWAf1JQKVxlt+CurYbBVkF+pL/BLPO1Y
T2VYCeicdADRqqTTCqDu/9AnCSZ17oQ61weUsuun3u1dcbMuOy+9X5b9EmQ7SBTtj/OSbJ7TWwka
B9LRD1HndN9pDHoXm5u02t+La3CU+RlquoJjpnIA4qG9UNBrUCVrwMma7UuEuY2799rLLLKPVh47
Zooa9GLltLVltp+0Oi6rjWN77R66VLCXSzgtEgbrMXiD8BxldBpkjQLtkdlCbayF4yXwFW4vY9i2
Je1JD8EF7Vdy7T/5G6A8sCmIIlCvwSVkTqOb7Xs9SdRRz/abnjnzfv1tJSyykpgn/4OHmnAJcCtz
ko6ppRgZhAhiUyJGpZcb22olYoiLiFEzA0kmvgVQCcXwia7VUTzARUylsi0ZtJUMa4l+lYhUBSM7
t859E6LdFaWPIfRtU0B5qEyroBNENm6Tq4tiUR4ZYSY0NRLCn9Q/DJHuV2+txGsSBPDb4IV6pobn
aEvbdCXx+Q+A1VeEhA8AYM0inQPTtHCa9E+rmAMsN+tE/6dwvnSB5VNGFmi/5DyfCZk3kRSplgwE
siRVD3v2IlU69f5Aa/FuiV/tQtYPmKKdvFAjPfC4MYHDyXPi6y2whKkO6W+dg7JTXqp55sDUvOte
sgq+elu7be04XuJZ4XRaJxLpJq/z3T7fwe1dzSB5lRk0iIIQ/fUrUCSt0o0GJ/Wd8QNhvw3+polX
pPTG8vkCTP2y65aYV7+BNSl0+SFXW13BE1SZguj99EJLRsh5ZDAmHzqN8nRoi0PcvI6lj6SB15j8
OY1MH9Z6XVI+9rCc52kwN8tMK0bpQhKbgzKzMgRG1ZZGCjPVFFboWQLx1gRXMkuE2DCT7tiiMFLy
1qMTlbFQCqUNNrrW0p+xNf/xEy8SnojmonKIMcPUznfZz+wKdIUraaOZHCqbOefXLFYfyOPGaCu7
/suG8lvZK1L6jMk6eH+0WmDTUHDqDfR9zWDW8YHGZfiGWi8kvqFqrW5slhVBNX6JuM0ZX2ZgQAWZ
ZLC/2Wtdo5KUZUc2gMBT8liL4GgEJ16Axs90zYhghSLY6VlsJFHmidJ0LMsrZElgVIAtAEFiUTQC
DmiFUE3JoEH/rR31gs/VjsngiDCoUmjw7WFsxI09+BU6flt+ixRLluJmkrgeHkB+A7kJtFMm3pwE
OyYSKhFXGdSXusa+RImmZUeLDf/E1KHIqz8QB1cDeN7Hb23OWGPwV06eMgYFLafnKbXi7YY8UeTY
Qh0cmtHKgx9bMar6EZQsBNLvUuxyEdreNZBTfqKXzJOIRg4tZEc+t4qCUin6zIV/oXKiFSGk1kJK
TbPnoUr2HWUlilHDKGPEz0ERR+GyvaTImlQZIii8fb7RIl1p1OEj/UxYqEgq40aAGDKNWgCjUxfG
znQUbG+lEwKwRm00NVei+hKHTMRRbEuBHz0ZSHQeQtRqABuMIAc1e7wq3cv9zbFCVuWXiuoRFlTS
C9DF7vR+D98UxYw/KwvgTcFmLZy9tYr+4MTIWmsRT3ruGAOOVoKkslreFyrrxShemhdqtj6qbTi3
tjWKmdDR6A4NFEPkjQW5digsQcwtrN7hDYENhYAcZ++QYt/xx8mgZymi+FnS4PKeCiCZaAzRty4a
K3wvfglhFnyxoYOB0CgJFwDK12d+QnMBXD/xGD0Vsh4Ux4m59sVHW5v0ufS1UVYH+ZlnBrVu8icW
3ERQvz5a+M9y6FrRkdn1+3HUwkRPUfQT9iQUN27sa1eSJSSasOBDUxxSRKZ2y2AyFYI5gVAaZBYY
ow5eFLD2gZSuXuhyqySytkIXUXwqmmKIaQwJabBLYgaOaNenrevp2i1viYSGg3gdZzO+vwMzwcLt
mz0IBWbY6d75K8rkEMGHpuJu3AlX5Zx9dpcq0aYTA+lxK99tdbnWqsZL5fMRttZ5Us+b/Sy65AVe
QxbZMw6jx263S47pHpUPCrKY6R8ej3J/Twrs1wr7Jf7+B0ct84B1NCxMCFJy5WnlTI/PBRW/Z117
zjmxkYAKCRmViYEqmqBRwLTPHHOJhMCtolqv6gwm4oHOIgpm59E/yZGZV+cufyACfPSyWCvRdoB1
IjzCFT0YhpMP6dEoHf+Efus2wXiohNSWc3TnSQH3HwLBXhYyzXGNBKjCZVPxtbSEDWVU7Sa/QRWm
N4IkMHpoXiahwfngyNLNhWKUUa3gDK51uamwjF4OvA7/AFVmnSz1krbc98pDCZYkRzvAtBlNJofg
vB0Z32gGWaPYNxx5euP3Zivnb23k0EKnMXhdQX4hhAckB54TtOq372kOF5gkeRmVQsukz6BWbHmo
tXhiS5jlHuPGLIYnOjWpBjX1XK6IlgSQRYi7CG7wp5BPYJfOFIcgDaHrN/bAOUV9YU5NbDTt4CJZ
kisHdlkuL4ivfpDs4Nv51MGIF/7Rj0I4WAXPv4RKog11+h4O/bEZQodRrLaAEmiT0XbTKCqYAmxN
vCKqIKTEYxeOLMmgoMRHWavWuYDAxYlGNsHPARJX7EscWynrkuBPXrc6DwUgWubVkMiIvpkqdeC4
8h2oHG1BN+eyF19rmTvARZpYldSKqSGlIvnoUrZ8b/MyhSxLCYeITBkwg1DTgqkTNWR6AHdFhwrg
6JGWtaRiFke1qyT8Z8eKxsh3qsAheIEhb2QKVKGp6jkUq+BZyLMnkr42cLL3hFiwmEHQ4Zos2wk/
vjL1mNg5J9TPYQhpeoXPPqe8tKa+hnCyQZoHPzz27WMlHsOw1ihYaRTm2EAnubPhJYCMXsrCU1jB
iloxuMCCPzjx3TFLYRGRwmJRVlp0aJwqhGHrOS5HcLT++LzKRicOPNxwRwInJXZTuEN1rJEKh7Gv
cW2h+5B7GlRo5oW9Sjc61FqxdEPEYVFPKWuAt0ATeXzr0aPW8mcIUie8jYsoBOBk6tINXlgD0iJa
QqWhgC0ZcPLlND++0dMeHhtpD5RkResVo/rUuEvocu9DNCRFHwVSaCd5Ci8KDBtHMDny4tDHDwXW
rfQ80rAYK+Hi+SDIrZdXf9Py74A9x1cwFWHfigGLhOsudRNacsw/oV0HapWEKwk16BFPAPejQ+hX
txpu6VqIPc4U14w/Tf4179nckTL6CLGRY1Ix+2p2A4fLlzM2wVPLyGYgop44XWLmkIIRNvSvU5zv
8Bpjj94kBeGe+uaXk9YpzW6kA2hNKG7P+YrTZOwDN/IXeNpyV9nvazuFFS4V6hQ3JDuBoCiBzVuk
GQybMghZYWnwaGBV0HoiapHTGp88cWWoDyO5Qn27H/HNQ1jTlpKZl4dumkpNlmhH4oy0S40hhtFK
ZabD9NSVYHbD6q1TKOSi6hAc2pdkFDGp6bHr4aFLQU8q7FAqjyClAWsYKkAjqzEoLBUhiUxcz8C2
hJFOfx0YYlbSpOcCB+PvGh+JLh2m1DPWoGeSFFRfci+jsgDC3HtK0jtUVWiIahtwjdLn3+HhCjl4
mQCRaFaxSCQoZknXuc2FUO9QxOKlLPhTwY6+9/9IOo/lxrEliH4RIuDNFpagpyi/QUgtCd57fP07
nLeaiJ42Ioh7qyozK7OM7/N8GdvfIetskoeHNcjbZ5NvXU9BiwYXwT6no9RrxxhFp1cOurBLzSpy
q/G84U1upu1RSIqwBOyPxbx0utR6jggXdieqoSLod3nosdAW8j0PeA7a4gTyZMXeONjd0eBmu4hA
18Z1GrB3ZuUnKW7iZAvFJ+vFpnUncUWcvnUr0mwBucZnYQXiuiN5hDXdTHeGwpG++ZPtFmaD0xBI
YtrS7EhIGSEEFHvCyV1PzzP5RfVR3Oy4fKqla4rnVeUNDDBx65vSYYhuwvaXlOy2Vf+kEt8LMkMM
XNjzMX6ZumQnZEWoJ8XLkLU4ree1HPTlPoHoaPsyMKfE8BXW1zSLBOBFD3rq1ajIZF7kTj92i5Nj
Q4stp0ZJ07gFH1aOh1h55iZPV+KUViyLPjWohFg7WMxXajXj3WA0jqbtEnEbnKpu+BfiYTi1lZF+
S/cu9RfNiwqW5HRHftCz6C3LQDGMgC0qDG4Xw5H01Obl8eJedYQaBUrKAk98nTXZ3YzBFkyiFI1T
T0CRGXOJbmH5V2yYorAv8dSQeJBj7h0Oeu4MNRl1WTV/qP14WQbc0jEkB/pYvao4EiWXy9iVkWQ3
eaO0bxRPSLxWgTPG1Wbg3zUtJ5nTATsZntpXmp97nLpzxqKZ5cVTtYVKziyp/ioiK/qqu9bnTHwp
N8GuQQKGvaF7Ug/F0r1gHRVo/TFW3Thhoa4db1p9biavx7JLBQggGLUkFmu4b7cJgU82PLHDWEUd
yXmVh0u3aXhjSsiI+rKu3EfV4uvsbPfy6AzrQmC1O4qfZvZjkP8wMMb46e9ockmwglpzTyF4QTSL
QbwU1pbiyLIvSZ7VPXfxi1bvlcdVYevTqa4OsFFxedZXr8P3F4RatWvDaRruuQ9huZfbc83Qoo7u
FIUyy2BjUA07i+RPML73LT7AP6ocji35In3LN2XraOntiS6P3N4ZJN+QBm9sS+6hbH1qVi2M+Uab
WLyoTKFFkw7HjLijquugo6DnHLXdPGtb9hmuHV4s9pSYNb+Qz25XUuJluv5lfiadl1YbL23mKLq8
i/vigBXVfno8fBBdc879kYTQdsPpvfYnLvqG7wLkZliWPYYXjtSObrWeC1j6qTWu3eBYw75IBlde
2mAdp8ppu/aogQPoJGmrSntph6Ms3COlOPTyFwHS1Rqx1j5MVyUVrqycOC0GobhMPo8GmJKw1wXi
T1ssJpdZstXFyczsNC+twvVU6WR01t1hlI3asbaVzkrayfH7aAAZjapBUyX2NHs0ZYls+Gu5lN/b
RMHPDMXNSh/xMj7xVh2ose6v6ogLU++Om2KPoP+AluLJaDi/eUgRMFS2r+ttr66mL1eMlbIeJO18
WeZ3+GK7VXtHxDuwK2dXJoNxrVUn0Y5WoaHLrtaDtbXEE+PFQWFL9Xsz9z4bieRHkiYLFmAJJfHJ
YvJeRUYgRF8ikAFom71Ze8u4kXIaWLFM8OnjZWYRKKpU27x1XaCV0b6xzL9ViRV3yoRrWYVRI35J
GflVKV+1NrWB3Mw8MZD5lwHaaQvMO0JyTTNtyzgg+G7pQrbuc12XwOrwR5peS+tTFl+H7VVdaeu8
prhtxAFIg7+S34PVdBQmeFbSCjiynj3NsvI7sRjliARo4Ps2okorL23anOrJkm2lEkK94Y0Vup0x
+XIdiGX2TzVaL7EGLHQftGK9ER5POGtX6d5c6JnN2vlCzlR8aKtyPs56T5hgNSRhsi77iUAfmy3Y
p6mWTvqwJjtFnD5qaviOpUUrqLsvacu8KrN+l4WM1TpzJv0102nfkeyDs6dXot0J5ZTK7zxjMJlK
QgNnrFKm1u0L5FvruKebDdtIOFRStkuaKCBm9BX7voOqCsE60+JMVfqnWIShxGT0aYTaG+anuBo0
abx2Oins3JaoJOrqTHE+KKiL++64ZZ+p9SFqXBVnI7cSO+fAVxOhnpj2514DyNRrvSe0XCXTgj8N
dPeh3xbinVnFslNrTI7LYO66SLk0RnfUIN3ipjxsi4VdF8NAF/lFnLm1VPH4GnGnDjVE+bYel7j0
0y11tPVNVPXPZmFMk6pDKXGgQFwz7TfrPxI6pKFsiFNnE8BrNc3bxv4ip4MjKn4if/dwvaZS3QXp
qcF1pJtfyEQ9lmpxXYaYTQOTv4k4nfPIvyD3KzEmxUrTprz1Xf2xKtau7vPXKplfZfCZRb6243Gp
kl+SQcgMJTGObLFpjaiL8DelgC+NHTXPMYmiEm/gfSDXirOQe3lz5oata0/uDzkktOSvVlAWd4tx
gF7jcXbVZj9Y8k6qyHyj+rczbwkJ4s/G2IZtyrXbau4qoAyVvmbxWV/dMWNzSJV+5WJ81+YfXkKX
eYz7w4nK0uuSzI3yxY3af7pB3LjyW0/eZrTHlUaun9OjpIi2MPzqpmBLpFJXL4p5K1O3NHDhBuqu
8W9YwFKV6kPRsqsVSUR6CHm4sk7S6it3HBTqXLuy/r4lxX4165c2RT3QlztZdEoRQ2uWaArNNay9
QZ+o/Mtil7t1yD9Vg4fkpKxhZDy5cdeknpo+R6ylVu+J4po4X4jC0RR35TcEY6c5MWE/1cesvGtm
SJewLUHeg2RI+3Qm26NP9oblay2VmjHloC3jdZvNU4zTBPtGYl+5AnTvMNDSYpg66c6EDdSQ45lK
TzT8LBvJScRdKO/RGmT4xnfsWadl7MnZWW2/dNaXzCkjUJLRbvJF/ZSD3GKCSU7bkPutsdfrM7dn
R4WZsqOCL514kzGWXDg/zeCaIkEkZDyqpmuZnzFeNB3J2HKowUFGX+tLgjChffgPl7JvbK8LK319
4QyATqQASGHDgWrPkeJr0cm0yClzmHQaOr5BcEfjPCgld9GhGHC73ayzSRes5q0nYaQEIDx2uSvl
IwFmXNl02X0ZhzETl2LlXsy0IOccaxFO7WmtAH0Ht1njEw5xQT8wUSzDXhgS35LwzEwfQEJKuFDr
xcNvRBprWqx+O9XccbWddsEUB51W4AT50qmY0wSl5BlFxIfoDlkRu3Wm0Bunri4ul7k2Qi2Gb1eV
HzHGxansdpT2qzCrvlD4EQ6Ly3vE/kZXFeEqeoq+r8s/g6tnqRg7PAm4NMpCGWWlbbLvDJMTju2n
oYYT4vp6/eqbq8rWR2XDLw2kznEDFDbddz55xWpXv0QY2W2tv5Z9KCfnQXgn3TsQZkIqTLbrcWHj
6ZuDS/6taZ2kgs4oOliU2qlmSS1ranCyWkt/HtaQTMuGMd6Sep4/tFZcPtSo7YEqzVHdC0LtK/MS
ZNXggU+0TpLkvk46dDQw+crsSmf1n8lZi6sOQ/ZZ3Rfdsp/jNJAtMpH07bpJMhtTuT+sU1hJ3c+m
6+mJFvjZEuNqh9TEweroeVCap7ac/+KYwU3FhyCKEiMYkuqpMdmfikzrSVwt3V70hOlljUj/FW61
vDo9cdR8Lldcx2+zmJIgjqQ/wZS8eox+1vkpb89b7zSfSvsPjnBk9YOZZ3SVwin+6ThzZVPnreOj
gTOGQ/0myORUYOOGt5sZPMgWk4lMPTUpC36eIRCa50qzvVaetPhD/VWn/PS2Kj2rvV00TqI+1hNC
Tqxae2mxNyVf62Mn6nwyhYAY1vIdf0oawQrJrzuIBwnErmkJgw9JCrOsa1ljDfmnf0sX9VX5EFaf
cG8pkEZX0t2m94v0PmanUesdmGPtOlCstdgFrGCTFV/sJAny+tzxqwUfbwFts/viNGZhhfXm5FRZ
0OJ4aV2ULNAJz0ZUXBleS8wQU3C8F2h06hcdN6boaWplbyztKf+X6n6E6lwK1ZOCErHesCn8NrLc
LiIoz9eWrbV+lymHsmzCTA8IgWfVdR6+k9GV0zDKfoXkK9qe4+HflG9hI/kdNk6Ny+hXARPGHSbB
Nkm+fetZzaU2Nq5T5GwxGFi+p5HbmtrPzC9rys6Fhqewzm/jeGgEHTTkDKuVs2S8GnmY35UmZgJ9
ajOPWrJmrlzhHZUlJ9TEQdsnR9U86hetOeKYaeJAg2ymca1/wtQyZXux8VqCTFSXfgqljUT4HKoe
v61WZw4/dNmeNkFg310k54ClSuultMJGe08kFhCL+UlX/xkY9GYATITUz1xm1bvakYkp6J7aHsvK
TcSfXsbut/q20M+Vf8101WD/FXbLaw+HTEkD4DjJ5Qc405BcoiZstXuVnzrtWOMUigS8xCkUcZMo
eBS9tQslOaQh2OqfKvIKcsuL0jUA7QYPO1RbBqvKluGxhogjfDLpbvJHSYqIJlzUl6pXuWb9UQBo
Ibt5PNGONGyZ/aPHc9tmJ+Fl9lbWtvlNUelf61+t9eP2udBDFf9Rcu5J+BjY7MDSeFCs6RKV9Y3k
V1tpeJgE1YtPVhQQ/JmYL3wWo75VdzV5jZcLXsPC9tIpdDZJ6mRpdW4G5niGaj0pkTKNgS7y4bZT
9FYJGyvThLdooYrJWt6A3BwKqwiMKuPE461nuVJyFfYqHtIVzuHHsq1fdapkQRMmJwyzxatWX+PV
rstbNPDKn3TGmUrlG0ASKKrYP5NXujqxeV3zu7VttH0nmPWpuyBXsw3juNbXSnlpo7NGQ1vDghW+
ErmTvCuLQ8qe9agAHuY+uFVWhf1TzT2IOXMv88oy19ybyjf0z3HblwIYb9B+9vluZvHX+FLIfhMp
mqwNLp98LiMJZpGYM+lfpe4AN+2i3mupj3sJ4YGW4Y+/nDLB8gZ1BwM604Fs19R4aarfsfjS2/4G
3o4KQemPzeCoOd/dOz9rlX0sSme3HZSh8YRY1OLr6y1xl4BFNPVtKT/W9LxhrRG/91Vsl8oti4KK
eTy2DetFXVxgN+ucdeBgSqBUIeosx+CmmhjEAIEKkguNN6k96MiO8uQw0cpyj+hO1/O+HzPq/qgz
zkvcKZvgAg3RUnRVSAfEsJxyHknV412IFjaqbZzZQb0sFtksP6LWxV9q/W8u3vvOUdkpwr3FulR1
5WDRq4OVSIe+BkfRL4gYpoq0vsDIrsxOlUzZ1AvbUF5N2orIqTdHRBHb31pMGEuKx1+uXZX6WhaO
Hgex8qNZhavpz3nsFFmYdMGo7iA5KMOT4czEOTQv+AZnBX5fwmmt7j0Z5M15zK5J/6ZVALiHXpi9
iZ2BrPhcrFAR/+joWiF2dLoUmT4mOeQbK2y5KyxocJy2JRXDrnjn6V5E+hE76cxwjtT7UMfwJ3w+
HE7IN9Ps/meud5yUJnGzLjCzXdfRvDz3BMP18W+kH/RovyGCTVyjCKafNqNVw/qINX3NS14X8osX
V+4v7A3TC/YMePKzBeJ+VIiPNhlRAJdEznJKCQx0UBIhC9u4cIvuNddJkS8hPA7ZSNNohEL/tZmG
o6f7EqPAvnZEY1chcSZpQ6acBsY5XzxVft1+lfRNJopeYPh9i1iT517WK0cs+fYJRnTjyjW4scoT
UhJB++mBW59X1QTbtktM4zvu0YJA4cEXWJgkJRZGYPlZVG844Ea+SkiAgBefqUBGhPWbvJP1f/ny
3l1rCkuySzE8oU2LfvXibUYJDJRVcNWqjjJELhqdSac9B3YE/7DnPlxRS2rGR6ycehWrmdyfEx7S
8iLPB96EogUjdBTW8VrX6s/igLQTsNeV1bcU8MG4TouLbZLCHCm9CvDdKkiy0OrutACJIcYwbKP9
raPzjK20FaofOnhOQtu8W81LTWDkaOsmvgOvs1C76B7tbf154IEfyH4N8SgutwVJEaN/Uwdr7zWZ
L85OLbhR7/VDiG21mH6aU5hnlbvMMGHieFOmyN4MM4hjfOb7W7Vwwhg/NZINUOldsuYpnryu2bXz
vntpyQLGYf6P2TNCCqm+xagVTS+6jwjKP4y/MXcTyalFHOp3smWz5WPOu2k/wB+MnkyN/lWyvfRb
qjj348IXR6o3xp/m8L5IN/VZwYZAnm79u7IGNT+R4m3rBlT5VMXSjh6EKE6HKT5KPzdFdBQkW5gn
aJURUpLBZZgWeA5B/oDsuHovsfYlpdyU3lAeAOst+TeJ3aL/TosApJVkcXN5kYRD37n5sovEgIFP
/1Nzw+k+MvWnGb8AeYnatrNPmZb6nlcmL1nz0DQodVCCvBfnaGnDTj/BY9vFelSpusIICus3Cvjg
QjTp14gDgHkT/+r6iVGi0HdqXNvtctBqyvTC3Boa+b9W+lG0pwf+j4MSN5tcXv8Dlh6vnGpnxzTZ
YR1jOVq9gx9AxSUCDCXbt56FIpGG4kvBVz7zhzcWpPM7eLMN12pEd/EOb9ITcqgvQbu8aMU9451K
Gly48Xidn9RwaM6NEhirGy0+aAmCMMIAcK8uUTcyy3C6MAYKOjFsJZ/3zVg+R8pCfBw0z4icMQ6i
pnJJhq7n+5ZgeXCw2jtQ8fxvjFunflfVO1+72LsFFt96MHU+UPXMysP3ph+yiFgDHSxhdFqaGqHl
W1tfNeiZ9LUXfrfOkXlxjBXe4/AIIlAfOjbHiktHaTxLqt2x/MHtwYi97Lp1b4oKviJRCbHef8dk
Tch3dNHN6k3opQTKf9CpSAAI6uu+SbG2tEOhBVm+KyTHonclIsfElmsITJM72i8YfbmFiJsXyl0+
BhxNvfRBuAVSDIGTCl+0XpOvdWBSL+GmZGdKdppxlpD5yaeh3Vnyv5lf3MLJCJvcroS3qHlpvio5
2kfZC8zJY+ixRkT6Hf5Y/Xt/UoH0u0VxlOLW6QdpophLrC2/WNHbkiAKqR2+BHo1iUZ709wMSoyb
uKdz1mHIJ1ucHmbvqZvXaLv5r7XRUTXP6lIeFvJAZdWfebdy1lBt4Vln2aH8VRXpo5bYvS3A8haI
DLarOlmhchzWyh305mT8v7yT2FCTALXOs5OQ0lTXXyr5B2yu6Dejld8FAAhb0MYHh12XTt/B2lOG
TJBnrcxBiUirifvnTmn3/ZqEclU7+tjsuib6E7Pm05rMb0FOgxZq2c711FH7nZ7nfjmrnmF6sj5R
WOwq9lWm2StCJgSktim5dfIjJ98yagT5EJkBIzgpup0SSs3hAcMlrqj/QdmXP5ag7FIFt2p29upL
ex/b2BvXv3FSXBQoPYULzHmn8jeLiidtyhgsQ5s4+J75k+Z1kr+ZfgXVoo3p36LvZaiTxRw/KtVj
GG97RzXnU95iXjxMh3XgEJdgYjLrNYDUcnqun6z+I9ZEP5vxQ2tzPzbyGxCAn4+P+C75aZoegz1A
7UKQdtM9+mQRX3xK0NItXtxyvTbbCUwt2qYPybynSnarozDjd2ua8KQKd0w5u5wygUP8NUlO1M15
9TeLHuuo/cXz74zSOgYBsGnwsaAwXEk9zEgXFZIBYtIDHK7aR9MLMzw80IcV4Hu4zvGumvYrSCxk
FVSCEt+sCv4CnifUpMOmA7nLXpNzC277egUmCrcNNu5EFU5Hx9R9dblXGFV3dqR7NQuaESkmwST2
Yb2e6x8DzVVuTFfAZVCKaboK41542oYjcRbsUE7Gh2bGPF23kIPS2FlNjLbhV8cqpb7I90UJyxzT
u5CQOzsnFp5bbxp9Bm61e1atJ9Qu+DAjJxDku8yrT5/MdzSr7hIfMroMkQYBvxYTDzIIoxgjKdKz
J34j4HX/XRgf47wz5HDFqYi4ruVnQhNYQuBdJu5ydaRbK70cmjhaMOpWkl0/Xcrs1dJP63zOYVkB
erW9OqC3A9xtH/HdS+sXYwra/441DuzJnSaPFkXC2PBlWi+tdB/+rJ8i1e0x9fToX7MAYKXpfdHH
D4nKsPKHx+Stbr4KlGDWfJj+y/2dUx9SVBlcgfWuYXLMYztJtBIfOd0jbWThg98pi23tLJKqokuR
B0V1t6ZjN3lCcRHhlsf8QHCxqZhv63sL6vkrMmuDewbNTx39aqaTWwz9aJVz0eG5i9p5W1yN5704
WM7qzqrSuDrVazqTliSVXpJ+NO1J/Db5PWPuLeVPVL+OWKGq+ZUREBIS9khVT1uduYNK/WRjsJf2
cd0f1A4OEEciKMZSDLeJSQLkGKjP5ywP9E4nvXjNN+h05Cwj4oCi91Ueb/GG9c2iroeWPk7WXWs4
btKlaJ1lxi05wGjDVw+R8cjuVr21/VhEeH5HVX7Xh5wCRY3lMX0oyFZamo3HfJPLNBaoSAqnBvGj
ZUDpY7Hom330zxKjSeMMym7ZPOXJuk7da/uWWQ7vAyAoYIUUQ24Jf0X1iStZU/rWR0WjKb13wCxx
thMry10rO0YhW7qKYTeJ6MrXtIIOdx+928e6+lG0YxNINL9bgsQvoOesWMMUXSzKQS3x0OdAHfbN
yERjEZohH9rxm5Xco4FZtrr5AjTm9h1NqCWq5/lDeDjBDEcBlUbXEKg5+CmXhhgujEr1hkPeKVZQ
xT7qDKyC3HjReNric75+tOl7nHiW+ClC0aXqm55bgXZcRG/R4R4PBQi8Bf1D4oWY6i+WJH6PpXCI
WypNhEPiqwm2LzTvesY16ybjl4R7+PSF13ySu8waFSpD87hqWFzpfDkI9dXfJdqXmRCI8NdJFIoz
Dyi7j1PrW2UetAYcDsTddmnQ0sUQoAixp2MTcU/Ers7Rbup/WXJOQabj2OkQkcTdzuxKZyWdjYEh
6b414VkpZ8RBM5p81j05IbFB8470sUr8bKvoIcC1dapUq3tGPnurhh6niAEelPwyFLPdSMZphNHH
GFlwFPk2xnciJuG6YwuBlE2/PRkd433+lDQ4AkyF1qGBAjGRm12uE25jMoWXhZ8wK8I8g5gMb2bz
ZUoB7yXDOJCiMJ+6+quweCdSABe6UzOpz5IpO5V5E3r38ainmzpcSv7BuPjibzMyZIzmrVB/ogab
6bdMRJ4vMYDLzwL58YnmL9uAzRHDLn1yhCqcq6LcSX8yoL2V+CAj7bohh4xk1a30N4G8devQcBVu
X7X13cfx448ceP8zVDF6zJhwUg367tSR1ad5SVB+lR+UbFMCTjR0e0KiXRr5Z68DoRYLnjZv4CCs
6SAggxh4F/tjlfz18PAr0+70t6m9+59Q5bJp5xFqPWZGa7kTRdN8r2mJ0u59KvK9YqLJSrK9zA8e
m8aBWMxDuUj3EU+CeV+pz1F+VdEyxtGr2M+9u1nSZRymyOvkR7dZfyRFFpQHYfmwJPBrhG7OyEcZ
X1PrSZYnfyn2/QZPFd2qGERJuQ3xvpZhDp8kYaeZ3mZFrj79drWXwK7oRqiWDt2uVoWp8JLKE532
P73+VoGY0iHUVOgWO+tInKxA3nOsVMunYR7OWSk/FSpYNfFlSbnXsFEs/6kdcolhFWGdibOvtq+5
p5Am1h3/Z87c0n3rS/oiWHDtzab5lTTBP6F8VLo6bEdO+DBq3GvGv3EAKaECS7Ng7sbc/IqSdU9O
33M87hf5xUBWXLNCkLZvmhDfekDtjgEjNYTplMLuA6eZolOlELs5TYuvKWLiN7L2ZOhxeldUBEJt
TE9fbXWoWvG9Nki9URGO1v/kOPdkTQmFFjVjub1t4gMC4sqJRVLX5XORwOQihFKjhzKQuVG1urfS
IkpPMKe9Ok/sAuCrZquVvButJHLazMidUWynIBnU77gzYh8mFNXCmpzMCAGJqkxkh0p099UlEvyh
2KmSxX6by97BrMyvAvU90q7r9Mz42WUHy2R3ok3dCkVS9a3pqmuQILDZWsc4leNCb7IJ43TxXyo8
KaT7MISyKmMp841sI0g4CWFDLrFjtgwKMYFt/VSYwqGVhNkxBcXT8OWQOaiWaw73UUtdqdqtypdm
wn/JQTHwNshf3cKIX6KmaCq4EjhL80HQYd9bK46BkdHWtOcuad50XbrH1M14kD3E7Oo+k7TLhPEm
MMFKF2sCYZHpThu8S3W4AuVDTfCoTJIp7PryOM2jCqsVwXbhzJuYQduKfJkszDmGWUZOJPSq3bWq
5CUxz9uwoElGOVtdCJ5TX3XXUrYck1tEWJqz0n9aGSHnGI2001gTfaS5i4UOVVOaH004GnUZpvHI
btyYgu+XgRhdtMnPiA+xWMtSiKRehYti4gSLU0B1zhQaZ4cu0pB2pDcoVIslPrGnlNJ1ruXLqu+F
zpetfa0F8XKfzINKminrAZy2oRluvNaxP5B0AZ2lbmD1mQAeqaABk5BmSV62KOD+kvHCqjplvsKk
Kd0++6Xbg68wjdaDU3bPDXETMdPNBXpbMA5q8qRrXo/VRO9aKTgTRG9KZRmZLIptxwRgsSDFSqtp
eiMbDYqH/MGvCesaV8NVYj5uE8atGY5r4o8oEEaZwbJ9TWavHcddWyhhqw4q3BstU4bmENEz9+9r
+1QDp47mP4N7m+Z3mL6KwcKwRvlouh+As6irzkOcnqV6V8jzcbN+VROwu2RC6eT9qvX+qvMcGiE0
k29FJe1EcFk/wy1qX0h941iV+CVaAZGPbtcgf7G66KurWpJnsggRCWq8RVJdoda/UkPa6HwIBuzH
t0ESd3KW3Ncod6LWJO1OdbQoRQlRC+hwp34N+s7A7nOpR+tn6hrRG8XVdAUpTj1Ji36lGj0qh1oZ
ewIlmwHZcCYSVFBqSs3/gD5IGir5VopIOnuitIzYOiDBVlwYQE5HP5Z+nmW7sbUOybLA5JEag4pp
hpCvlxhsrNEWJ+lrH6itrlUkZxPwjTlV2SFbWnCp5Nqy1NYCj4x5dRIg45RJ2m0oEZex/pgly0/N
/II895yn2S16LCgq4E4j7f3G3kqJ6kbXddETx2r09eahEDsv2kFUM/NpQ9pZz7rlVw/RLjp3Z07w
l4+SUJ/szSx3FlJ/jYZKZTrJ2E2qUSko94Ej30IvRWVHyzaInj59Tdun2u5k5k4FOVmH0iahPWFH
T3Bj/amXz4th0es0LsnWkazZ8sCP+Nc3WP9F+jFHgdDRKFcGXbr+lQstE4ygu0v5VjX5i2Su+mWF
5gZLKBjNH+ptKVfcYroYzVVPXoUOlHovVvXjwFUpvpOl/t3ovGjKO5oWf8xZRxNRECdK+9cg5c+d
yXxP4zhQUsiKFhQuF1XLWQczJG+HyKK/Hk+YfqHHse5IOLrpMlU/efSdTMCdHGFz/UVkMNNhlxn7
+AMoxSpKXqf72+j3bEeI10kNjOgWSWclGpJrzuamggrxri3bT9pM8z7rX80iGAr9VytT8kmmQEMu
Rpafj1K+Vi76jOH+VECsuEPj5MNzqsuOjj+sMTsFatxcGXbDQ3mHUTTakMVC82t66VAAMVzr9rQm
CJ5Qr5pyCctfunrS7fQEJbaHvZ2xEoHA22XPmEs9mtoKfkKE2RN2ViGwPPlO8UV2goSrQwUiMnU3
nynOfqXE9ap6XTWftzlMo4NsXnotc2KumHx6nbonSCeo5bmESPWtCuQN0anFWq4jSJo/iZQ1GJpk
yj8nIbnkdONqd1iEz3G2fC7tW6q2vjC/qIqK9erMboLiVrmg3TR6vbJAzjD13LTFLdZN7X+cncdy
40qyhp8IEfAobEnQi0621RuEpJbgvcfT3w99Nz0cUYyY1UycOEcgTFVl/i7XdTmSAUL5v8jcBt5U
OfP3W9WfI2KiQGbRZlF9F9CJJcm49xSmEoJTaIBAdRtCqw5HEZuTiklZJfI6zt7GgcSPXp+XozpX
lNfazbZ2H3MfuGCjN8tCO8V/WE1wIDyk8pU0CGDVamaBydd4NTItDhzA8HEwsZyCdMTj1mZ+tTo6
Se5DkDC0MBFeh66AtjeUPhNhoiBF3YjQPghXvrfMyYfJALCjYN3mg6C/2xSiPfXygLulrYKcUFUI
7TSGuNZr2s+CQBSzGsActGXbfvmFJe5RBhSz1k+bU+OD6LPt9/Banq8Mjizj87ABqsI7uQmLeZvr
zxYyFAwemWmc8lRbBfhctiWuZIwrUroWCXMQJQrvZhAs2BERZa+6vjMlOv3Kc3J/h/ElGlsJ8cZa
qeWUAxB0pAzqlerte0Yg5ZYuZoUaHlNpESMQaTIC5jSNdtGSYBZkgesxLtdqKyFp7cEAKcTOjeQ9
eG3sDL0m7up+eOslcEPNkEtHqKiHM8u+LxRmjtn9PYhrVL6UU6dcqd5XZhPPHignjUJUz7tontnW
Sa1gleOj6j6iUo8XUfi7YFJH/9KUHJp58eCKs0aANXrCRiaCXzz30YdL81UWL373qrC5+eKxNl96
A1RXeZIBDcNJEfQS6pDFGtdx+GwOdod3wPWL4s4aIJlcI1bWVuCrby5u1QTi1Bvh5DLXdWyKK7ld
alNz10Ccu2Nhg6Ram66M9Ld6LBadWmBodh/7oF1rruUkUa88yuKP20hzjgWjCIJnJFIMNDARZJRa
bqEI7qT3UvZwoIRvVZV8eqMPSvaSj9WmCN1nCXhBbh6DHkjWNxHcVEYcrX2rV1k+qHoz2Un4/Gbs
Q8KwFIwA3p1urmP5Y/CZzic0dMXaRxKIPeBFMwoZOpnaBFsO0jf2cSNjw7RWafqlpSYEY00kUa80
O7n3FcKCP7LuxWzwCYHJ67rNeRetqiFZm6B4XvOWkZLe+I84sZC7o0JsedxsD91T0yEN1eWUbiV0
DBAVdYQdsvRgXVNGg6CDTXXT3YTlMi3O0LIxnbwtXitLvvdS+3eSJxTQ4JfmkEhoC6ZwB0SPqyQp
n2uT8g7ALTTbPYHEobREN+7V/crCEIWCWYcQEU5Z0u2U4SRTZ7bEzJegNyC0Ew3Vi2Ei/85Dw/0F
8MsGVnyaav7e8mbRcSg+0lHC9qITQcbAJNK91BwE81zmFf2FMxQv5DqiZtG8edKBcpKW3GDrUhr2
SZq5JDPOCf+rROOibutNIyMCGcWO8aAzbMW9gqilFPO4DlaBOzDHGHhGehk83lih7HPrDghyX7YA
38I8KV62Rj6deF35q2eObNpk+IdQq5HwbNX8/xT2g2Z5GFfEM22qkoVlEG2Yf3UuQF7W27+aqIR6
9um6JRzOiamDy+j5EnNCT8bpAVl7saliW6xHuwB+9fW7NATtoxaSHS+zi73WoDQTSonYWN66KsVw
WDlhaNDVeXyFldxSl+JEqQy06b4NW6i7Z7MzAZAs4yBZ4sGKirniHrKhvDOp6DXhLysBWCzmbGO7
yKZegQDzqpciQpzS9etM145M04O6e4KHHPBYrLruUy2sXRLaC13whuG/uN4j6G6ZdGuvLTYBP0up
0PC3T5nSLY3wNxv/esiSXWBba7da0Rz7zd54ctHs5DmzvVGtVJkyd8F2R6udI8Pe+u6rW7I78qEg
rvGD8S73jGUNu633PVCseMqJiMs6xrmYJxOpN3ZrqGd5XoyfOkqt2m02RfrbZogR8Q9T5dShjUv/
2M2LpD801h90YH7w5skQKejYGieQ3jpyunXT5lZBNErG5EaD0+UtJrIQ9TicGxB/pJ+08NXtTpSn
WQ2GlbOKEV1I1lKupQc1K9e2ry1L4uPnw8TFaL23oUtfaQIF/JCtW+mlK6KVSZKtHezU/jnHjKS2
DETT5bkIqonmMJW4nMetBBg5LfqOjT0ksKX5sI3OX+uqu4kM67fPYNi2iFe9pTNWHMNbivEmQZCn
RiYqM4QJprILqIN0zJtu5e2r9qHrglU+YP0z862GhQBT4IJAxckH3+g8KamF7ER2ZekzeuQW+3wG
Wkab5Bn9NkLtYYDSJf5Dab5LwYNsOviLkK+9Duq7mn9Y8PJKQapr85qlIx7QsPsY+gxvfZ6+Kll4
ygNCbCutPim99eSPMvkFyTjP7WEnxbvcJmKuYiyc2CigYiFd5fQcPJ+faWFBLHlPGFpkz/+DKInz
eAd2zNpi98ysaOVlyM8jqMx9k59894Fmxs8ghXeJN9kml0UTLmoj/DAATruHQXqi3g8K99QaUFc9
AQCy1yG2dmv6DSB5+v9tHaEDN7ruLCNJHVHa2kO7rmlOhAjimSrSg1oMzmgk28E31HsGTaGJ1Wo8
k0HdL0SDAldRPPbuWFnlxvChCus9Vd+s+DSKZh6XEgIXtUKSldjeQRj9Gwr2LLIXrYuI3O1lUOVs
qo4yN3lSStB8WmDHC+uG7yKdmPAp3YHKps8Hel1iN7QUKmugJ849ay2LpVIynTBAXZoeGDSzrNVy
brGaycbXhbaLEsjlWrjbPtIe9NBfRobmeHaPEWOVhytFQlmKtL3RHbVcpeFBEu49Zog6+Og66+wN
vwzvD1ZfqHy6UNOQHNW/V4xzKGmnCpy9tPKD1MtzUxfLzJTNe6uPUEL5lrakiSPAKemWWBF/Bx2u
q46EtkSE+pvlRqTNtgVTNOPu/8t1KUZUqkS0J6KQIM4KrMBNw3sy+uXooznCMNmnL0K8ofwbtY8c
skBD8tA6vUQNw4aSPwtzfKRn2picOqkCN2J78qHFBCXV7/0YHax4NxQwHV7mBGmMtcJCNDSso35Y
+cI7SGgNij7cG2G+VT0Dj0xvLJtcVR38P4vYKECd5G3hghoEuf9cRvKC/F4eAb6TAMVwVi3rpDt4
lTv3oFeycUCXP4aOJiwnzjo0dFWhvOWjbfpAK0S8Si+VVc4bmx11zQQHgOuNiritYxqAiVvNiT1A
2qPWvbLxNsqLGDa6y0ubY7Ok2L8ffeJbUK3fU2Dn3gPfh26f0XOLamPTMrviMU9N2JiH0Vz22V1N
JaEUgAZ6veqE+8D6SmXi9KTPDJG81kfzUm9YJXGOMNHOkUqFueQomqjngVfxgJU02cZVRxYdIG8Y
OiWduxc4BXxN0XVbKzfvmVqVO5WRnavqYfBXmubogbbLQYgV7akuMkpoj0ZgkcWuNisKLGnZUoZ1
1UQ/j6f0JboVLT2GfYNx/AVL28aW05WnROpqVMaP3rzvqM3y8WRLf5L+BTqcFn1yhDIUh2BeQ4xz
NwuX0LXxYKDbFNsC5YOo1rKvvLdVjsg42fYAMWq6Fe0fTxuRnwcflhqDhUucfTa5YM91Fux7QsCZ
5Cbe/ZFmzdXGnQ6DP1JLNP0RvwsoyrAYOMiHo8TCbmUDK4IyC5r+F5ah2v4TaF+KuR6r6pQYR5hM
aOIBv7FUHPwydTQc+aFR7uPxVOrximGpixLuSEvOZfpqhc9DyTmI11zs4g4te4lcXDuUZFNFpQCk
nPiKZWZhnQqceFIhws8aFK2o0KrR2pfSl0Zkboxv2CyxwUwipSbI8eaLBQ4in1y6ql4zZ2ieBP4C
indg1KCK43aJ+Fk1xdxrWycbD7qZ8i/DyLkQIgFnq1QALSJExZKYxushv0vUO5X6Rl7V45bMWID9
2UgOktVjaB2fJ+LLW2T5BoduACppbACMdH1Vt8eimSfAXN6D7i2KlCIbdbb+WUxDpQBGRPQkoe5A
J4FSyb9DTD6LtHdB/wybgL5KaiFeSxy60qHxkaIwNzZCjGfTlKsa7wh2IDjCaEoGxyvKisJN5kGV
Lruhu8sryI190Oyq4XXQndA05mq0q8Nz1e9NBKNqcMxliU/Tj17zRN9YQvD0Puz8VErp1rRgeUsb
VSbWSOmdsmNDWw7ch1EbHGlRxb4z1mKb2Tbz9DBu0eJmNbx2bzzL+peRpOi6zG3gjU9h8WYrTYJv
BatD0SkO7lRnUGvkD9FKChHIip033VHzTpvOm0cvBTqN9a/R3UVa509y29wF0DGNRXB0uZNaD5uY
tPBL79ELp68iOBt2sC140qqrLGFd5lrZbGptL+TBIBGVEjb0KsbkRWu5rg6YjSnuHoWX/cKogQAA
QmDJ/LJFqG7ciKDk1kBUMoypM7TvhqEBFzXAA16+IhcLPLWk8+8aksqtuWoPG0UeBqfodCI507ss
jElm8anC0rYGXTFbr1+6omZIWUHbW/TNaswAIKISdyfIU9NXT0GZsdorT2Y0nEHGil6r6smTFPNp
yu2THZP+3vFao9nYCsCBZ4Ml6Da6TdEjE8UChSVFGl6K8Yi0M1J+RWU2HyuSCtDDF3DPrxZHe+89
FJBABsYJu1y6Yfmm16fSxCwx4Afr+uQzrTA7D5VLjdqg7FeKZ4tZvWXSUH519YevqXdloWzFlAWR
J6ec7CIzE8E6a88lwDGc2qhEMw8QTEAcWwrHIpaZ3jCWhfmH4UbkHIX9xu0+PSzKtk8D57tnu6VM
SsWQH9MSkRr++pbOk8GtBt6+Tjm6U/eYQ4Vo8musGL+IPpKyZpPE4avm4cdNk+HeYpbAA6jpmtKz
1sG82lMXI3xScDUsKtZa2dwL4nqQ7Qf+x1Bv1EBayOpCWM0GdmWVE/SUx8mDT14WddOIVI1sQUp0
JjOg7hv03150TBLHQ56NKjQYUDcMp4BU8xl1NvkBSH99yTol4zjXOnceVgu/qj7UOl+xlpy28ncN
nZMWSXMD9tGKoa4Ld6WCDPn9gz5QmJkPAtTVqdxhnFtJTIlNOpaUtF/J9MEFS8aWrTTzDsFO4T50
OtMMRbHKp/IC1K3If2P5bbqlCHCzMZ/KBCPnXrEeFOoSEZHIYKnJM8qso4yGL6S/UCLCnE38x27Z
95QSWN7wL/pB7Ixpyjk+VgerkyZP5Bl0Jwsfi2KJ8RYv/imADB3o3p7Qi5IfIHPXvafiGwNkWHrJ
o2gW7nCvkMkibViWWFpze1lKv7saYU24bIx5X/5G9+0xGFe+r9yt3z0OyqZ115EnOX1wcsO7GO2p
7fTqQ1wsh+5Pmizs9C2AlTd/Bwbk1HMNixq8+uwV3bMcLyyGUHV7FYBTSomnSelnx4r+Pjn1CYi5
UCaRZ3DnWRQ2x4hNw27PpuGk/UFtn1P9QbTmUfKM3zlnZywO1MCO3B6gJiu5eSr8bWO/aBTLOTh4
3LrZorJN9yiabq5WvLQAj0ejYgKjWSkYTdI11tEuCDusUNlnsaXvtMlUWxSCyE9o8XlJxnmiVFSi
1cE2kPaMIVvUmIAxJtqxLlFjadmwbiQBE5VVW9fK2BaaQV21CLDmBbYrJXkp5I84HFYFXpIhZ7xt
OY4E4LQB/5KxGzR3o4TlpsyLdSzhloqllYIJQJAIk9z50zyYfuGPf3wxF254lLPaBmI2t7ki03ko
qKdBNTc2pH8FrJd3r37EBPhUpYAx4TaUlWZbD21GFY8ceFcaFEQDdrwi+U3u3J0v00RneIJD/9xa
KdvvsBJk5PTJqjaPmnpUtY0AEoKBlK27mFa9GvbCUGZGUZRb3fJdJ/SNX3ATBI5Ac5c+EVIQiz5v
vFX0D08V6xCPVzTCaEco8GE5/FZjiWszU8WTRUCWHL4nAtWrDzUzqPoK+DbXKWrFuC21aJ9o1UOg
I/mV4ifJC3Yu2gxD8g5GFWgzkWNCq8O1Lfy1OmKIIGGtzwaHqI0WAjA9k/0z08rnPMTP0C0y6c5t
iIweEmOeT/ajCJb43PCptmyu2uRUNiM2uqIwUXebmsZ91veg21Dz2cylW/TVHrNAUCWzppB/SYX7
KoXQwjBTpknagW/8MTmsy3ihIMy3q00fLM2AcsUfvrww3KU2CnaMClRQRgZIN0zKznTV2M3CQsbm
K+nCNc++F+xrtDmGDEox1ecxDtzUtLdKSajTo2oRI2ehBYoAdmHW6sIJ8cQz/NvAXVhJz55aOjbM
QB37CDbOHr8IWXdoFM44wu2mw5/CRgYiQckQ+tIOGKJEcmeBGpYITJsASRGqwJkGH5jE6aLSi3s3
S49m7J+Ym7zpE3HKm33YEarUNJ8IaUJpLaSjFxkOkRu/FNffuYkpzyMfcwJVPjSkPQPD2kcuGqew
R1D8cxyVMiW9fhdGdRF4F3npmFh2h91mJs/fxxcMz7MpMvHczfAM3ohMvBJHfTlcN4/C1pBVAwWf
vvSlx7y+r93nGzcwpRZ+cwOXE3YL3ZeHWFOVnSx3+SQQVcv9oPohUkQDdkgZ8uK1iTqssUZpUNH7
cK6fjSeglfTRR31w43dcCbjVLqKOo1pNy9ZGnTP2hyk+N8bPDgW4HB30XfiU1EURzxk0DufpSvsQ
vEG+cWnr2iOYftI/GZhlrZmjaXEy9DrBumR3mZ4rY8jrF2B5qKUfIsZzwt1gr02aeNdqm07ZmM1b
XxN0UPGBScWqtvEq4gYJ6l9FrC5Cyf7DKVb5a9YvwFzK0zRnBdiDXp1VY5irA5WazU0V9/7wkrIN
V29aoawD9B+yjck89Mw3v3viDMX8hCVzLnCYuXnP6IlmHRrSNtYr5PUkv48NFS3GeT5sDS9+MjO9
RyaSWCUJZwUr+01usVWm66Ip10pUb1NfQoukM6SVqvBPTH+gFluVf9bHOO80WNyfX+mVaZn65RDV
zk+q1vMLbed3lYQSPK5djUTLVHoNMhlHeQDy8KdTUYvorUWbaaoyWKtBDI9exxgMLb3/KKN4Au/j
fGOS+khGT1qlu7pDlltEannuLSoWNXOrx842Qxj4TgHDsxFmYUUKIATjEX9pIyr3xoL/+z1+t16m
NfrPx9LmUZwlqTwyXdK/OzrJ1j1lq2D27jxX66ieySv0MvLsRZrjF0QAPNt2s4fGETMQ97m3+vLm
Hxir9jIC78Wtx3xt6VxkDfpCUivJ8rQ7T23XBG/JCFek4he5+b9KS53ltgbm6i3AIydmD6kuUtgg
7LBdaTQbZFJCycQ1Jee2gYNrqafXBSn+72H1EtBwJMS0GqfCP9lKvLaQrzceUfID1FlHKqtsqAe0
u6fuQ86fYmPXfxnDdAGLFLJxnaT3ofYsEf2YL5DoeEfZJ4pr0jwc1E7g2nppER2m5hYTr94s0HCe
mT+9sB6A2kf/aTCWMpkfERmoe4kqrXEs6lpoddbJ1nutFWTuaJxwXC5GHSP5Mu3A8VekLt5PHlHA
56/OQsCDn3LOuBp5r32Qq5efuuZN47DhQOaLT6JdDIs15keI5D4nvEDaojItRT/rSGZrZy4BVymg
DlBZ92y9wEkb2p3G2UwR3LRr+BhcfFW3MQlDaqLDFD2WaI89CcFo49Q/Vc7KprF30UgwTG1EBNK9
Gzoia79ZBsl4wHfJsen76kyWTVavd4pLD6OT/hyr+ikI916G0Mc+JmgqSVkIwb2qRT1sKlVHnPog
1EPjfjKhp+6PWl8sjOJ9THf4pKDfn0uMZSbTSnJ2HdKhsPoowHPqQ8Q+oRQPpR40xImLBzVvT2WT
vquR5dg0cgp1TJLSuBK+R+DFsIsMe057FJSLnvgDOmjK0pkI31WX+eh9vvQhjpl8nXvrxH2r5ENK
dwAWkeuCQF7yvFQiWtBqraOYrVQ7cDCPUA4aeuKUXxV1KySzaA3HkHCWnMpXY/Kb9jLgcMCGFlZP
5bBt0p2KbKJEwI0wsAjxsgchh4LRfAmS6FwZD6fezQ31yxyBOJj+hzHD6k+Nvk+SM9E2irexTXJ/
ggX1b8d89wpzXYTdz3ut1OCX8P3nKF2n8tzOn6L6nKeqo7TevUQxm7QtPm7mm6Vi7jfYZSrNX/VZ
NEPRnaPrbJLs4ef1rF0J/f+7nf6zwzSKGoYy+Wp7szHJHLKoK7NlRnQUYvA5I44BGYGi5Py3hILH
ENl+CEgqGI6eFkyYE9xUFXymTfKQx8NKR3aVQPD7TNQSzEXy0M6UZbPuSiAp3DZdmQNAEFBlBcx6
Nm+M4P0+VVozL6qiWipTzwoC9rkvfSEdTEwa+R5B+I2pAtPG9t97sGZMl/3nCeko3zwFyJo7V1Fk
vMfVrWro+3JOu0xyd+0qM+Mqi/eGOssONB30fqQQNJTyX8OjTrNhOO6Ld2Py05XHZFzUPFJGsmAw
cB8Rbc1z+Sjdww5NmanZ/3iBi8qmF2WX6mRu7FEfjWj1Duar+ogmfnwzbmQkXymANePiPIwKSRFa
yCW8t/4j/Yi+9K/qLN3T0dTKSnzUe+XWldQrb/3imEuU0FI1lOb77ovpbJxzUInol+9VnWjwebn1
P5sbgcHX6u2LsQ4Nqa4xE6HUOzcC5A4kDlH2bZRBGWGBP69y8f03rP9NR//nG07lqUiJpf4Omgi3
EkGAJQFxSGOJqzW8cCYqHZdyvETtsk/RcOTRnRR8uKSjS+6InKx3kvYwolSWPqMCHDyINl4F+VRK
S5Fu/YhdVgGdztHAV6COSesYie1oiHeDyW1QpCsXCpI+kJy/qBL3fvyhKA9+2DrgdnPO1FLZV8SV
aRVgbRS8NukhQ0JOnocdc2Qov0vmdDb90paec/9DieRzOUI9honT+mgEFdKg7RDKQGqYpfdc6OeW
id91ckDw0ecMYuh/5wHR6cxkaKBvBnsr2WiNqLjvuvSjH5/UEtrITw5lj4mGThSmNoQ0C+Lcmv/8
Cv6OKfrvbQQz4H9uI5zFrbCHHEMAWV6YHMn9ldq3oAIlQeveYoMw0Yv4tPtjrJwl/cgnuCrIHUZF
1fnlDIlkr+Fbj0DMY3ffFdaXpOOOSerJyveW8+3IgJKgQC3DOvwzthXidXY+dhiceVGD/N0s57gA
CotemDok2ihVBdm/76RtHe8lsW2TrW0qiPMeY/QaMdLKuDrnw3oIq1MLnRDbEL15U69iaL+Z4ftn
I7A/MteYZ+JP5e5cxKIy5rCkfoBRXOR1f4767l1z27XeD3ON9JU+Jmxe9Q76+LtPN1q9t8bxRrGs
XOusLs4BuQZyMcwKEqle+RIRhriuf0m696R7WJW2bkKiMHEH7Y2O4/v9VFenf/7vmkrTbkA8I+9q
LzcfrDKqjjCRGEaSLLPJ2U9TQmJiy0FeFxGQJyzj9POndC2CXZ1iwP+5siyNMlvToO2kqoTFHd10
GQ3mg9RQGKaoAlOr97BKHg25BgP9TAp50UoVet4O2KQB5c4AT205ELe2l2tFxMW23Ou2K6uRnZEw
1cGFIdyZy2/uG7HWIVwDWStCw2Io1oYGOuWgvcwRhH8aD/k5aN+6J4leANLwvTvw9kgFWo07CU0U
Kx4BOxUFs01I43k3S7I91lb4BihKiq06s1/qryi+Q8XO7X7GTIAHveFEeymZFUIp8EHtKCHrGGbm
J7olqVpE24qkAizUDL1bIVWvU5LYZsVvnNOlPEtOhGEKfRFVZ9JQRt9DiLgDs09vDCz4Oyjqmz1A
vThU1EEpspH0qDtS4ZfaOtrCg9wh3Zz5jKuWZo+CWWP63NwytHXuL21UlzOJYWf50mTuk0lfFznu
jMpyDZA3/VdOMsdl6ZDHMteBgt60BS66VTzHznjEN3GIVxS7d8Qro8ZdwT5u4lWzbnb+Qizxbt1Y
d1dLyIsDzBSeW5oZd8XY5jke/5W6ks94XwmYZrx455DTtDA3POZZP9MdwlHnn69PnhMtqUN22MqL
GwepMlUy3z3e6Sz/Z10EYxP1bN8qE+KgOR3sKvPpEZkz5LlzkgRmwdJ/urEGv68PdPViOy9BAKJo
upa7lx7SDXMQTsMHid7zdPE/AnHqxX5m1yhPSnWw7lwbVXoRHYSK/C/tI/XGm7vSyv+N2v/nedVy
W4g+6qw7RZq8lg2jdYowI5BdWtpxcXPGzJXd4e90n38uk2p2Sb77CIgBvZp3jaMPTxw/6BysZWcy
JqHaCcpq+1a1c2Vj/vt5/HO9Juvawo1R2bcNmfVEYUrFNgHpJcWOtJbOyVVGnKQ3PoQr1dvfPfqf
i2lQuXocQ9GBDa1G+U3DWG7eenRXyjblYl/1dDMfIl1jOo9nndsCDyBpjD9/wNegJeViL7KsRGSm
3wCBlhkRSVEJhR/5tlnPMWyQq92bo7GQLfy5OXKeo9JDLQcGqVZMC/AXieFTPDJAllRtjZCCpqhB
LjLbm/Wj3CBIVkkhGVBfMhyHLHZZCnZmpcqbWPjyriGiwulr/DIt1nHSrVLxqquEQjLa10XVFoy2
dScShUBR1yVzK5btPw2ptvM47/EKxHpGUALZdz8/iSt1AzLB/9w2UrNzjUZXkv1wDlFDMgjgM8mX
KizCJOufI72Cuf75Wt9/LQwO+s9LWa6fN6nEpbLQVzYiLZdodzWnn6SsP1/h2pq+2Iwhj8sReSZj
MioShIgmZ0ecE8IwU40bp9iVJkxXLp5XUBomviQu4WtRsCoRGBJm7huL1kKvZyiWvOh6q9qrbe4e
A79stnGCMY9c2hBHWD46Idv0jdb/++ep/32l/6w+f0hg6y2z5yssKFODrUAHNgTFjdd17WFe7MCS
qZmh3HvDnVTsGQKh9kthE3hza7rI98eVfFFAVq2rZ73GPIMgLgHaibCt9q0qL/6nD0G+LBLrIIkL
pLx3piD4Rpft3xWprmrVvcdteGvpXNna5QtMAYesP6qjzEUG6v4mROieZO02THQAIn8n7PE4aoM1
I6jdUXU0ND/f25V9UZ7e1z+vvSAQpyhctcew99Qkr1l4A8GYns03BYR8sd8KC8K4LPi7nrKN0in5
DyG5gjHUX5ij87/99ot91wzqpkiz6bdL0OliGUTpjaV/7alcLP2S+AyrTPjLU7RbHT108o0BWFeW
gXyx4BtGniaupPCHY4dU5EFxEEMT9PfzA7myhuWLPbGsOs+TVP66YfkzJnS4Kln2N7C7ay/0YgGj
I+q9cPrlNrZUGXPTZKRP74U+R+f588///uFo9sUq9hPXG9sY9Y2u4k3XYLpN0iE+aLR//vvfVzOa
fbGOg7QbPVJ6s72Jmt2TR3emWJa60VsSABnfJ/hQ2XvtGAFAphJV+vNVvy+lEU385wrzY7Rho55m
+yZo3rNIM8DptWQVxSRAZFGDLYPY358vdWVAp2ZfrGazaTLMQWO4xyoUHeSnMcE9PZfO/ZM2uwXi
XntLFys7DwKRMyg13NdaRsuRFgExt4V4Dy3kqjkG/1tDgr//4jT7YnnHfWArmluRFIvuHitQHDxb
/U4a8M1Vv1o/vwE+fL/WNftirReJFOs6ktR9K4vgqeDF71w7c9c/v5Lvl6RmXyx43ws928vLcK97
yzZ4DNujnN9Ykdf+9MVqh+yuJVePw71EjGhi9UT6Loryxol6ba1cLPfOoj5VWp5K8kyQe4rpizA2
hdTD+UiW7K199spVxMWKN7SwRUE6PXtIt3ZV/oGRCRko4c56ckA+f34F11aFuFj3g1Dqdoi5SkgM
V+mELVMbCHiYYdZrpK2Lu6G4sYNdu5+LtR4FdcTkZK6E9hjxPjgqBl9RLYilL5kiceOGrrx4cbHK
bQbjulFG9ORgv7TxaxxXJHR8/Pywrv3t6Z//Uw/UiWG7fZAkpCucWgy5RHf7dXDj8VxZ0X8x9X/+
OB6xSlNRvu/1PTnyDR44APCTXCz07MYOeGUxi4vFrNdN27YpV2jqZ6LSsBDe+OnXnsvFehjSXOR+
J+GqGHvCfz8qTKX1jR3oyldjXayCVCq7EElOtA9Vh5AMmdgK8uYmL4NTEMJ3awbwlWdjXSwDPc6H
VFhjtM8IdZPUoxZvfv5mrpwI1sVXj/ZML82giTAiJnwuAI+WDimAwtRI1eefr3GlVdKsi49eU0Bw
RBhE+84LyRo303Y4KlLaIA5mO1J80MnRm3Ke7SxcINXrFvaYamsqlveoFtJa8druxt547UFerBHb
cP0mNfN4X/VHSb9jCNKNj+xa/2xNV/xngVT+EIsiTuJ9Ts6EDW+AdQB3/az5cH9VmGyZXHZLfnLt
Ji5WSj4qjS+SIt6HqNIL67mubuwg174G9T/voVHScfRNO9qLUVrpZMiUYOUBUwCsW2fq9F39d2+h
/dWD/fOUmlgvpTzlCo3ESIGacJaTK33VJXGsWuj8/L1du4vL9e4FSJIMmPAQf3ajP0QuAga0F9l4
a277lRfwF9n+5y4iMxtMpfehi9TkOa5qJMbS688//soDMi9Wuh9qkl2OUbwfP9pH5T3/cn/hl/35
b1/72ReLvdbqNsYEHu/rwTQIiVNfSl26gUFc+90Xa7wmQ+b/5QcN8gNmRj6bS//888++9qcv1mwv
o1MsQo+VxcwLaEsUkapOlM0YmsyEIx7Zje3/8QlNT+6fF2vlidl4NU8Iew4TvRoSJX6+hyvHp3mx
ZNOCYW3E5PHF1Mh7dulSPtnpLn+7dQ5d+/sXK9duKiMVHt88Qz+VRzj6aQp3iSV5Bt358y38xUS/
WbvmRdHa5lngy5PCpDFmyaF6y0/SPQeG9lube69iPXcXaIh/vtaVL9W4eFyhJJuycOVoL6WI1Kz/
Y+/MluPGrjX9Ko66Rx0Me28AHceO6JwzOScpUtINQqIozPOMp+8PlH0spkrM9mVHdITtcpWKxLSH
tdf61/+tXUs785t/9xTy5E0FvWeOybyVBhoOOLkPqa2WnOpwlkMFWev0boewKbKUxG9P79xKa+xi
7ai6vW7qXGzzpMkPLJTe+v1H/c2XkydvVag6b6zCiK9KOLLo0z76H+QsHlvQZ/D+FX4XRMuTBbHW
ezrXgRleZc/0eqM2TJxF8mQ+23feR44E71/lN5/slA/ulrmtg1RIruyANCtZ7LyqzjzA73716ZpY
6D2ad+5fJ8me2iBNI+/MXf8mNhQnS6KeWmNF/w/zZmKYZRqd/VZXDDhF9uXq/Rfzu0ucrIy5bmMP
MXXxVYebF33yWHooMvrnzmG/+/XzP/9pyUrbbISnS9yRppTHLsZw2wdnki6/WXjF/D1+/tW61YCU
5Ff3d1h2A9SpVsOX9P791/K7gEmczPGhDKXm9EhtYDYOD90tmpeZBn3TfK5vus/11zOXmQf5X6xa
4mS+J2WI/UXMQ8B3gx0zzuyIBTZmxjakGAa02TozSn8zkcXJRB5Cz/VCdKtXaA/w4JINZoPb3luE
z8W5Dfx3M1mczOQZXi1wuyM6CMDbAlyh44elfm1XG+TWePw758qHv5lzp/0PZZvWYJd5bWWDw5S2
a1n03/8ivxmwp90PkW4Mk1eS8O80rNzAKmufcoyy3v/lv7vtk/ls9Vo7uXRAXzY4v+nsgJ5xfP3N
//U8/C//Jb/9MWTqf/w3f/+cY6sW+kFz8rf/eMhT/vPf88/8z7/z9if+cRU+V3mdf29O/603P8Qv
/ueFV1+aL2/+hu7ZsBnv2pdqPL7UbdK8XoBbnP/N/9s//NvL6295GIuXv//xnLcZ7WnHFz/Msz/+
+Uf7b3//w7CYe//18+//5x9ef0n5uYuwCr9+acJffuTlS938/Q+MwfQ/Dde2ddwaXccx53pe/zL/
kaHcPyVZN2ma/K/tzoFylldN8Pc/xJ/KdflJ3ZEYCZnGnNmp83b+I80w/hRCzf/Ydm0ay6T64183
9+b7/Pt7/Q1t7W0eZk3NRc03M59LKN2w2HwoNDpATk9XABnGQgel292Oosc/LIfdEnfjN9LV/bey
xGDcwB5zhdWFvsBnDq8bo4Zw0ypxYZatsf7p1f3z7n6+m1dJxL/XoflulOUIhRGWULz400SKMYSg
E70ppg0WTV6lWQdDT5PHQaJF17Ss2qXGLOMODToa3alZFwHG+6Hh7rQp+2xFvUJz7+D4mzo1bZ0J
zLhKlHuFLwTANw8GdOd+HEKtOrN7nchJfty3a+FUJW3H0N1T0ekQeU1r49Ryqxf1Psl0PKQAvOH/
qK90V8R3edX5e2dymkNjdu5t5hj+xjPjZNsXsr9A31k9t2lXPxbJDDM6pIbxcubNvl1QXu9Q6lI6
hmVKw0VK9na76nKSwUPMHaZGoh9FWnTfQ1o7l0GFg5hr6/JCd6irTzqoKqOttVU54T+r4FTReJ2s
aAsub0Qqesx5czpsMaDdxi79hr2GiVGlp9kGoy9I8g7k3bJp/UsX1zcM4BwFYdz1zmQoXgPRnwcK
rpCGTR1ANzEvU8ZpSSVsI9R0WlHdxJbC7KDTK4seolYKbGFSb+WHwYDQKJiOtdQ846Jr9K+lRgNn
WBsgmMJuxDGl8ZMtjTwgb7S6ucaYC2suL6ezqZwK7Rk7bIf+eYVNSU8HqjbI7HYifHvJxpojBJkS
+6GQ97RI4ihUYwEPQHNLNyG6iJIjO64ykxUvtSLJL4bRwnfBKazkSdkljrOu1l1b0WQ+TdEgHmh5
AX2RW1oEEK4Iss9e7gEENJsXvheKjqTRLbKKgeNe27wOHHCasPgomoFuEb/zKJ6HRnVmvLzdIqSt
lO1YSpm2zvSndjAvGz9FN3osy9qvw/x+MjDMzyZDbRqnEGdip9PV55fLnIQ5wkobGgaC/L6ZwgJP
hSnYJlOF3QDwKA9wn3NVGMFnRmCATYSfPmaenj24VvuQjtrH92fIicqFR7aRaAnhsBYrU7dPQxRh
90Nkjao4TulEH4+lhut8ghmvnNy5bA0DlZjtVlsct+mG73rj++jSPZuyZF3ENDDjAOqIgyhdtZT2
/M6ivsMxwm7wNmg4qGml9W0wAVubot/hYcZcqVR9YaSxsVM40y59a+52z2hSSrBuewr0brjyB/wF
KofOHzuI8h1gW47GSW8c+W+6MGk5eWQ/c3bvv4qTqJNX4ejSwXWE1nrTNuSpYmkY1Wz8OXjHwiIu
hPcW8R5qWlsm3UWujfqw6JakAjZhn98Dpl6euf4vo8/hO1imZemOcJR9qhkozLBRjYjF0ZtEeZAe
7S0ZHuMqmaWA+Bruet0L70Mtw20tBNEkYljA0mqiFf+8WvYGks84HvszNf+/vC1bN0wlOWHbr+rG
nyZF2EizterBOubG+KQa07iWYSDOJJtPFmrePc/ORmzxF7xQTpW7YxB7XmhN1tEPHWur0BgNKq/2
bdWcmXxvM4DzR5b0a7tCt02iEuNUc2fqEZJ+K86PU5T6Sy3PcXEqqxgvh2wcHlP0B2d2ybex/3xB
FmrdNHk85TruqZysCnCvBrHTHH3axXTS3ENtAFZW37qQ3qowBV5LleDMUJoPFj9tFPNFpeO8hkqm
Lm335FAA5C52XNkVx8FNFhDH7oMRo4wK88ShBpRprBCSwY+3VnoUfDfxm33/+r8+s2PZpi2lUASA
4vQchze4qAPRD0csKWY2sRrv4rDNAIQ2/U3dmNCHcZEWDm1771/4JIWDTbypE9eZvGZbMlhPUzki
a+uija3qRvQZLX0F1u+akR/oVIWpZuDGAMcjRIHv5flmilPvSQR+t5FjXNKY69CPqEX5beTRDHvm
xghrf/4iLC0mo3retAlsdfO0yyHuyJmzEqsb1UyE+E4nD2kJuylNa+9+ovdC0fdLi3JsbZLCvbBn
K2N6BL45MRru0s7CXUvQgmuZRLWm2z2AeMZRKRXbQ1FMmzO3+/ZozHu0TZdIlLu1dCGt0yKrZiaR
ocWTBtyQ+iq2YBqmPoa8cq1xBVhpg0P8ptc0pI3TmU94MnYc3XGFiUe6VMTotjxNv3i0B0RV34w3
cw8dYgu1M2tW/aQnfVlgKYMf1ITRQzmcWX5PVqDX61rKMIRlWwQBp3ISA0KSIwJoH1Yfhqu6zkGv
23VM4cZpzrzdOer8aXaiRnYJMFgMTGFZBoPhbZjRUoto7FDFt2Oia7Nvy2U2aRBUbfYZbJHnXpfh
05kP+vbxHI4YEFGkNNhhIFi4p2KilCNXOHrVdNRtF8OLFIMSK65RlGgWlRY7gXTjd366t8rW3o+1
evZ0XIJyyFwHfaropsaacuOlEbQQPQWn8v7tva7v/34lr7dHhG7qbDOGtMVpXgmUaZSxf43HNGvw
7sQ41W8ROznO6F4C0KK1x8faR2/14GNELefS88P6Omxx24rDpL+wQT6sp4HGnLAvFKnZEXlqbThY
aWR18El0dbw3J0hrs5eOF6riOjWj6QrXXhoNBvGxdSZjE1st7qd1d67odLIo/Xg4xcF23t/4n1Md
bYijraX73XRMIiBGroXLl9Vj611MA6a2ZSA0XNKN+hA5X1scs0VQgDUHF3fHIPqA9XGNqWo6tc/v
v/O3E427ms+/rq4YhqbFsDg5G1my7OLWG41j1MTwRp0Wv7OstJdlWmc4C0EscdK82hgeFcX3r/w2
ovhx5XlbdEzXtoR9uhbq9iByCTPhGHp2sqkCqKTD6BpndvpfRjxrCCaGirEuCeVPn89rfNUbpVMd
WeIQo1jyqaxLoAmGOlc4eDuf5+exofLolrJsol37tHvFUpVgWcmro2wi/6PM6e2WOLyYRkiH2oAr
YuC253K7vw4q0iAEimRLLJPY/VQk65TF0LEbtMeIs8RGaYF5q0p8MMxca+jbxyktGMf+sTVdWAJ1
12BKM3HCUDC+LTGb12R9tIojuz630rzd6ea3Md/YPIctXcc2bP76P8WLUz9kVl147dHUBQFIaBqf
Q1O0Fx52hQDZCtrhMG+Y9zS8JfUiO7C1RKQOYnOVkawIOIVtEiH9LZ2BJtaOzdfcd15EhqFmk43d
mbX4NT/6ZuXhdk3eoSvwSOUvJ9PAzFxpaFZRHSuzl5upxFptQTOov7XLjm7QojwwSVO8lSvYJk47
HLvOwV0Vg/jgswo0XPhM/H0MYwouPav2rzllNV+xG0mhA+C2jw1d/mJm9I37VWct4xLrIrcgSdBh
G7eMC+leBti5rgVOiNdVDv0qjstHFgYURmTF7GsrCdjupr66pk7lHrumcDZBNGGPZ8j6UJRAyQKM
u5dhmwb79+fpa5/LybtheWC/mtdmhthJ/tofNCuNcYU7Ys704I7I6LyxFIc+dzDuwkvqxk8CbQf2
5Vbm0/TkpY77yRs7PC+qdMPC26xjRQLflBUusW48Xo+aCA5ZI92jg1vBmU3kbWj/OvCUS+hncoC3
2UvmBeGngRe1WdpOgVYck1FgbT4mMKVCE/XnkMhVM8lp/f7r+XXaE9HT9s4LIrq3rPl+fr5ek0jl
S684ctTQP+I1iFsxyY8qBNnkj43au5JevPev+eui5pBUtWwhdZdE6Km8MbUdEjaVD79lMBStfmCO
4RTRQiqGc0Y8f/E6bUPXCVLceRD8kt3Tuo4aIZdyaIgBwhz515hW0rgcxNkhab34zKHl1+u5SiAT
1g3yiYpM79vXaacqACY05UendrWHHkoBTsTBCKaj6NaGFp1TiP6y/xGT264rXMFRyeF0+/Z6dd00
VdiFZD76CktUAy8uJww6fLpqtSgUHGcAoPm+ws7yzP73mkd6M6/mTIMQhno9FnJieXtpQIuqiBSP
Grpa/4my1/C1MIrpsckkvs7S2pK61TdxqJvXGjWxTSwLuU8CVFCFgQELThj5CuRM+zE2s4yTMiV3
ofWgF8Ot4teuBvjtBhuP59TVLhOWtoQlVT21Sec/tZAXkgwAHfM53FhlAxiPzGC/S3q42vmUn9HG
/zJi52e1SfjP0Ya0Tp+1qLwx7TuGkR+gbHRKD4wkSyhBbjKeOTr8MiFPLjV/8Z8mpNeO1OANFgCn
0IelltQfiwyPu6SnHzYoP5pjY5wZs6/Jj5MvyUmF8z2pBOz1TxsuRGdEuRqd5MhQ1Q+DcEAKJYmb
f1R5aaz6NqRR1w6yddWbt2U14V/rWvm1nuZwX6sUk9jUYS/UnEnfC9zutbRItprWVBs3mgDf9ZY6
5nVYXZTWAKRDejZ+Lc3LfLRYq47S9GKoJvzC8CiNLkpnWpWDkx+aNDv3oCflRR7MoebCDsBqRx79
1zSGNhZ5jq/4UZvg5LIaXhojrevdpINvSCH1uIO4x9IPhBGWiRHt84/vr3y/LA/zDQgqRNwGu9Fp
TiHpO/LzcRUfB80Dhx5oSryA7u03BOzNh7GH2Pj+BU/ygT8e2RGc+jgVWqC8To5pekYRKAqC5GiF
pcKYGTwWp12ZszNjdVrtfC0X11lX+VihT2oRlgKqWzCcS439Gunx5O5rJU2RpTXdk4WqrVybdImf
HKuIUn7rusE2FnaOFNnz8G2oX0zPw/bQnyHpXQ1QnoRqXXR8Jtxx7zqvcr4E0bnP8eu0ppLHMZaC
FVkWfF7fzrW2NrPa0WR2NELpPNk21ZKpVyEu/Zpx9/6HOKmPvX4IMvIcDjkzk0M5TUa4jk4+izPD
sQBzucidABbgSKUFNEANwL0LU/8A8yPbGA4zrMwxjdZduz2MfeAcspnnLYVGv7yTRfEWW3zs1ZLc
482ZZOIgEu3tOeBbtrGUO49ugeDMpv3LeYcqo8Vew36tTIvM3Nt3JQzNK0RAzlE4kHiyIQs35Dqd
M2vRiZb29TVhSc7Z3rRNlqRTux9WA4kBcQeMQPNfws7e9aHzlJfWuJSh9HetpK8KIqd3Z2khnCwP
k2QljfFDTKJnmeiYer7/3f5qAjms+bYtqDJIzkBvn9ubKIuFUBqxbuLYncaJu45HMzqEhXpQljFd
ZeNNHdXahV1OD2bat7vu3GHkbR6LYcmUQQFBXEj+lUPgSVCBK3Nrak3e3xnkDjB2mWiyjvXvqbTB
xNp1tfV12wFe0LXrlHRWmnZnsucnpyFuwLEE1kuCvL6kqHTyDqzIj6no6dWxaDq1LKY+Wed19JhF
+heMYrRlHQWz23dJetYyujOBxsnA+3FxV8wJPEYF+bS3H0BPoE4oVdRHfwi/mdooLkmIpw/vf+ZX
rdhPeyBjjth3fsc8pC2ZjW+vomTVTfjZtkfSq87WEr2/mahML/gcOXhnXC2JpFR+YZh+vmnCAGBw
2PfAmQPvAeJ4fIxzZ/qiojy+zpxo2FpG7H0cYeB88ms93ArDCjZmMLSbzAI04TSN3EBfmhBOYbY4
J212Tc+BJM38G8/ryZ22XX0xYC6ytY3gY6eSdGtBs1vrY1BdQ3ipOWf22nqMRtB/05BfBQNCO9u3
o4dusK2FXpvIdcx6boTq6PMI8s+4KefjRTeG9bazRXnpb95/h+ZJ6MI7FDpD3uFTkRlht3n7DtPO
iGtrsKZj6YbP1ujgVOxqOg3CbigXeTqZ87kehF8Umv3W88fisx/Un+KWnHGFd9rXIk+bq66oijsn
aLy1HwT1RiuCHEyloy4KvBcxHsr7GxmAVnM7ma2k6dkzj3Y0r6zOww258pPdVE76mUf7ZQw6go2b
yJ5DJImm09FhpcBle5rbj5wdGmhPg3aXhYF3+5+/QMosiuId9VsOLScvUIV67w5eZRzbZIDUiMXz
aK81kuVQ9Da0DN0Hjtppg9iGLHtxD78TGxoj3Wb+o4+pbpbi+zteOTjatS5OFc0uqZqHOOxBT4dL
7GxwauFUAN9VsuOfWSj/4uuTmTUMAmSD5Uo/bbnA/x/EmNs4xxaq6crOY5oJnZzQXphDsp8sWnaq
ZEQRZXQ51BuTUiGc9Ci/EmU943LI7nSjE8Cz6rHcw6Z4CpznDo7fVrbSPZSUtO86nSKDo+nJt9it
gg27EF2ZJs4P0peUOk2z3+WRm5zZu1/raW8Xhzle4wwpSbCYJPTfDmwjEpAlA0M7QnqBNW7lDeVh
rBWnbridpq6AChG4j7Uam5WFD/eit0d5DZIFJiiOT34owk2p61gXlpPpWwuWlIgK0qBWsYPv4/uD
6CSmYRIq3Wajnis1pPRObT/sOLfr3m3NY64hKNdbsLdVMUGC0UztzFHlLy9FzpCap0kIddo57I/9
lPjoPI5mGqEHnGFKLoKINbyI7vj+U53Gjz8ei+cyOVwTPusnodogG6OfmsI6Ir5od7HwcWIa/Y60
kX7B+RdOeR7iPxH729HAqd0dzZ2reyU8Pn9amQazQ4/y/yyaf70nPPEdMrPoxFgX3g4LkbsU8KbK
OoZB/51YGpPHbae8u8SCp/b+858cHH5cik2YD0piiLLW20vFUg9siQ7hOBgpMGsdPloW4omuYdBq
A8470+3wFyOeFUiQdJ7TNPiPnmyHvgC6FEyZe6QxOP+qNJAbGLnHqyykNRmLe4gPQ493N3CDbDd5
jvbNkZ0zLcIMGtBCceS4LUZ/LZBzPWm67e2nMCz2BglQSm95NJ6Zob/uPOQ+qCyRBZ0L1af5z74b
UnKKU3Q/WUG20iazf7aMwtqhE7IouJntvspCeSYqOg0N+SjscijGyLkS1VMrfvtRuqIDlN6l5X3d
mmof5ZSfUpqwNiNkjJuqQQmStYP1hWW5WMW5W91MaRCsBeq3H5/rP9Ju/laY+UbMeVO8ZPdN9fLS
XH0p/l+QcDLwfq/g/N/pSxU+f8n+dv8lzb+80XHyc/+ScSrnTyoXpqNTUkelM5+8fsg4NZRof1Kq
Jc/P6Jn1f0TW/9RxzmJNfU6GIFQjV0kRgB/7HyGn+FOibpkrMug5SZ7+R0LOt3ObkwWxNRX/OTXB
yv1LjadqXCI02dn35gRU0R/Jicp+JO2MGnHvRU29/+kd/YVU8/XM/+/tjOekKs1mhsWlRYqS9O/b
cWtqloutS9492C7EhlXYNZADK4Nz5uTWGEz3wryUZexDtRHWjlXOB5apddnKEH5wiLyuWQxwBjDM
dDqxt0JrfMmK9lPqSL9f2OSYjpUYk88+kNWtTy7rRotQWK6xfwz3Y9RFXwYR+/rSyDN9FagGtZ8Q
2QGLeOp0j3brDDawo8lcF0OZfnr/2d9uWT8enSSenBOmZJ9fp/RP2TXD9FJSeR1RkWkLsAwmrv+j
9ZHisDyzYr9dkuYr2YY1s0rFXFYTpxIAeElJZTUqfcjssLkOE9/Y2yUwUs9uwKcIKioXbe+bZwLV
kxTXj8uiN6BwYCH/Qz3z9ttaBPpDFgzpQ1VaxsYMWwBpjVuthDWiB5VmvMp9yLSqCS4xEnweVT08
vP+Kzfk4+nZ4kSmdNQEIZxSFo/nPf3rHuu6PlTDT9MEqM/PaLymBD06DB59Mr3ObR/atmCSwBoo+
0Kc7PaiBDPUMRKpGMUYK0lw3sdZvVVLFn2IxH7+EHe4j050OitpMDHu6DvrpMqnY5d+/+dPxgTTb
YWw4pLMFG8lpVdefWkARbqjdR/qTwuc41w4mJIj3L3I64eeLoP7mAiTQEaec7hvA6rTQj7V7FaRb
Fb40KdCext0O0ePrhf7/vvAHC/pP73xuHXgj7b9P8u5LHL7dEuYf+bEnmOafUjE1Ea2T1yGrwJ/8
S9n/J4kAsnSkelipXlPE/1L2u38S5KImMoj0UJvOzXv/3BCE/ScCAMMm5CaDAGn0P9oP+EHxZgqh
/Zq1O9wCk3gWpv/SdF2P0G6hBS49LH+CT16Q0/KRuXqnr7XOmOJlYVbGTARWIXbFlky+ORE2kFNr
rOyuzUmaxZCBR9czUK8mprOdPCv6PHZhBgvLLD/llEkWYWq4H/3UQzEYoc6o9OmBEg1gCjm2q3oo
0odJq+S271xgCJYdvyQNkPBOxMHH3kYIElXRKnM6/zKlrXqH+nzu1+myZ1OM4QpX4e6xAJBFtURq
d17RaJcgtVzg3nZdbqTdpzuTZMZyLBXwnSb7WumPHc8Q+5+TwN6EkXjuo+zWjW8D8Vh4XnqXTx2O
9Fba7Se/Xqq2F98K7OnuRR0ON72Ol82qyk1QwIUhv/pjZ84n0enOjgL1MRv1OFupmUpvzi359MGp
u4jTy97tVHOIdODCBHrNoYBhQX6oJ8Op2UtQ5c7Oy+kUL4uEbmtwaWu3zctd3wNddjtTXHuiNJYd
JKJ06LcdK8smHSMdp1xnus6m6ENrFxreBqWfdGulB8OlVRb9RQpkbZN3cQNwzg8uW1l7W0/Neh+J
AbKEFN8bw21my+GqswDbeTFpXk9oySIX4a1DY+WqsfRhoxdedNfH7qMZegGMKx1Ac1rzCEkLjcyv
60MObGtVIMxRaVqs9Ep8Y+FVe3zeMG5V2YMmNRRxQQFnPZ/Z01Jll4M5WzmT9nvqJwQOPdmxZalq
9SEK5adS9+Wt1ngeumjbusz9oNh6YQjhAJ0T5cesFtsxK5+9CKOOfkxxQpUTyyheSmtQSfmXNn2E
ZQk5XkbVndJa86q3CAI6t/leuOaoLZKiNW7SkeJspvLmauC+1lrZ1iuQYfrFNMhu4jU0ydHxM6zn
ui7d2dBztt3UsleMPt+jGZpHo7f7x6HjxXXxqD9Z9fRB6kl3QeOif9FldXkgpQQiQOLT4Cf5siii
cJGW0EScvhSLQlYNcJXB7A9en5sbBVP6M8mTcosngrsKqkKnXa0c1mQ2pm2Xl+ZajBC6otwprwrX
wR+1KaOU40g0fMrMYdxJI2lv8swWCZyiAch5Mz7p/MhyGkLf36dWQ7cuUkYECo29ozXAX3altG8q
Fx3xssGCF2zYhI1SNcOYnXRcmxMBjD+YNrAwTdGyMBXrKgy9D2nhM6KjerwwO7PcxDTfPzc4Pi2a
wqDAVvkGvslWtUewrBsLW+LzXSWFAVewsjZ+FH/q7QbaSZNBjU1wGE78CBmuNLqFTk37G6Pnixth
E11PQwtLDcdHq3aA6I3I5fVe5Mu6mLJtIAb+n577m2FSnycniFoSmJq7Hvs5N2HCzE27srxIbd+F
0RPrC2mXaQMpWsUrGldZgWK8gvtg4vzeF9V9GobdQSe/BPkjjtZm2HUXyAXTC88UERBZw31QUV9e
WH6lwR8yEJ872ggIyzO1fdubGhnIwtxlfSu+BNlEa4KVgbYZfHjRRl1sZJCUFw6pqXstNOmpSsQl
xIQr6ajwE/DOY53Hn7SwbtdFHpvXttCgjgV+sIdvez+N07gulLoJOPAtHbvKgHsq5EH9YKE8hIQO
Gz4FwuU0q2q0Y7qi6L8xEW/DJ+8x8jX1GaIs7K8iHscPQz2EmBYL+z6r65iOKh2fa8+T66jt+0XJ
RnRZpa5gTjR+yjxj9c2LTt+PSr/1jehraO6EwBR5tMHxteAENWj3YD9UbipYYfZmKMqvAhVrvkmD
/nIM2ngXlCmqoEwLtaPZxKhIYSQu+sLaE46tqQ0Va7er2oXe+A2Sxa4Ah2l4m67oQb4lZg0jrH/S
YnDfug4UFIR3pntSglVwlmT6bmnyXOAgCVDWjLsLn36YfatIBbZNRrZmqu+FE95w/AmXYJvNdW3F
WBXEGmTFNvSfdK8B/GJqn+sSw4vBl85tm0awwvGFDjvvYybtfWn2zY6o0D30wqU3wzmQ1mvu7Sna
GEHcbrXe3ttNuWl8Tb+wXf6fN5KHXuu+Cjl5lWiC8UsfLPe7FUW3RMvxuio1bzEO/hcd06y1ZvTG
dRSWxUEoUDd2KttFVTnTc9OVETRc5mmkigbMZAkgVmK0H+sNyU4PYwrgb3z9sfhemfGnoOhIj2ip
+UBvHCetBFkVbUEvoQA145Lz33XCI5dtavITMCjnkvYicsEK4YMoxUVX+M4690i5LVrWKhq45CFn
K99Hjg0NeYrLSwes2TDCOrFTcCuWccck2xgqIPo3Q1B89nRtIAK7aZN44aoSAE5udtZ+nEDx4Clt
1Bunc8CjdwJ3eUW7HnapefDd7bzugzSsYpeIvt/ak6Vfkyz6nNemRSHKt/eq7q09GevvXZAkGydw
EaUMbu4AivHEMkN4t6zpXr7QnFrb1o1N9le34b95mieP5STFtQ825paStr3wUcttyQqnyBJjfdun
rjq0U+NdpeRmNmXZAsAd6dMKDG/ca+GMIu9rTMWrSPugd4G5lHnfb8YxYrejUamFqhSK6YPrhxhv
OU5RvwhnRgi6Y2muqhIqgM0+8TX2pL2wtUYcqPy5yyTTmkfyju0t5mAoTZoZD1lYIFsmHOgvIj3x
r9IodtYKGwy/7y6hHlsbkaqdbNHAgIQv93ozFhsbc2IRBfeyyMW3uBe8WLbsfYIBwCWyg27d1mJY
0yllLCpevr1IEqXWuqV5N0M0yh1tncMq0AARdonjf661aa6P7tE6XAzmeKHsYREjxFWlvuGEs7QK
WS5j3TvQuLAvo2xXudFFixKMPjkW716jKBXgCiILFFH+aB3yrkCxp4Z6ZSXWKqQ0c5k7qdiUdbaN
ERZPrlfcjZ2y71pPpZsh7VFt+uOzpmt7D6AYkPeFPoy3Y3MRNmT683Br0aVnR/4n4OXWWlKo0sPs
2vHxDaq18aKRWjQD2rttK6snJNNXHdZJIk/lQukVMIceqkFFR17afEF7Zy61uNO2JjUzA4KErSe7
VBP7ZObmojlbla77HJCrXaHEjiF3Y8CZEvdpVYvduuOvoc99LbXPTZEFYNcDY7hy2MpW1lThSuiO
x3GUR8erNmrgTdLjQh9DJC6xtP3Q+dW0VEn+4ASOxbWIuvz8wkGftw2zG5eq3JKWs209Q3HGHF5m
VFPwaEYd2LfffasMs6c20BRLXQOmaGHvNlrOyreJwYFkpXvN9J7zzn2U6jCa7VVK6L3ILCNao1Q/
Vp7iGboLCzoHec6BjoWGEp/NQkNaeNEnhk9Zh0bbwvWm5SioN/rGQ6zZOyMCkonbx3jjBc03EAHU
FJtuFY8pyFo7eGyEtY719rOV5fd5k3xDCPLdi8t1r0cIqWPcE7tqW4VELGMMAs2S4R3lyXY5FWl6
iZsJgOqO4LelsWIcG3dFz+9BcMQPaDNGFN6G67onvk74+NAopXPv8r05EXTLQlnxxu+eAquAGGBA
/p1G/AiD8NqX1EgGE2P53FHs0MmHDCcIcKN0zNnmIRpW3cCaOsq0ucMAFA9Af99ADz4YZTTcaJPf
P5nz0ql1wJe+ao310E2ZBn3DCC81ZrNDsFPMZI6h3VVVSStoaK6NhsJkCmpmiJLoOpNZddCMTO7G
wBfRkpHnfgR0gqd9qpnfkymSn5MBS8BcW2JTfCDi56Pmzbr08cSyFMTSobiOGYqcL4ZgJROBt3vg
z3j60q5eOsudNn4LhjAvGel0HyFis3Fx0KOOAC7TrvuKpHGjjK883SHRtCuSVmplqxq3xi52PjSO
6riZQb/G1tYjMAJKWs4MkJhfu6qcSi7itK2fjKjuaf/oAI60xiaYknzbNaUGgqHSl/bkplel66sP
TqyDg6bMvjVzO183xXHE6k1iQBQ2VF2xM6gjk1KbFyyi5gsJw0XiOqueTzjpaoQRXABTbZbq/zB3
HtttI2u7vpVzAQe9ABTilAQJBkVLsixPsNxtGzmjkK7+PND2f5ZJaYvLPfon3QO3u4iKX3iDod+U
QXyo4rp0VmERH1onxo4reZmarrxNoOGtyrRH1XS5naY+3aZDuKHzfRNTjTm2Ro/jL4bP18QlSxWU
TmYhxi3n7pr25ddU7bHzHefr1g149GAq7Psk63btPCR7WTt3PAOwzecAW7+u3GRlPT4bgUZuUQ/Y
WCUjGU+orowuOPQDkMG8wU10CPuesL8Z/TIS11HcfurqLNmSSVoc58rgnMRfst7m/cjpXuZWE9z2
amd9aWlmkqC73G8KtLhI6f7O4thaOyLkuzJhb10Lc4uxfDQyCE5qynXuWj97zX3Qy/QTLyLtlNhY
cU73DohHkLCW+pSxz1cyNzjH2TStgyHn4cWCYzUP/M7KxWx26Ob7HO7FCvT5Nx2HaK6ySQEHj3Ft
6uBSrMaz/g+AJ78gk+8WY7OhMH21CA4FIo2oU/QQZRz840M8Hp/p5mLYamiH1sQmM5UVL7HD5ZrY
n3UtjNeZax5AN6zrbIF5I8YhXTHuwXqWxBBcrMCVP/WThdu9aV5njo0nnAy8Vomwnc3MGASX/RKw
+3hvLFRRgBpu+lj/p9PlZ4KjW5mrwR1GMfe6GR/NwnjRk9rwsoIIKDd1zwEgRmSSaH6kqc9GaqPx
Y2DhGTp6sKkxpSIdKj+XLiSUMYqw5bMgLBD0ZtCRneqHE+fToRX1wCTKiaQObRE4f/K7TDT0rDmm
CBu2bubsp0JJvpSO012bNgYhdp3hWtvPeJwk1WTTxZl1H+/yviAjSrODnuTBF3CE4nme2gld4Fg5
xglWiGFkDl4SynJVinD2pyinAwvA8UmXnLEgbwV9eGsE/qXaBJlTr0U8V1O8Ht3cfEb6dTC20o2/
RAk1WjlzS68oGEGftfF8v7GAQm1LNbMeq1z+g5N7vqeHnh/qElO+tHJ0r58Ijwulx+YzpIKpR3aJ
3ZNh7AvZ2Z7dlfa9rgbYs6aluufWix8L00q2ZHnKjTtPvLxUqOuVGRjtTSd0dFYdVfk2BLjYyQ5n
vs7ozJ8Kou+HdJ60azdxx0cY58VODTMMNE0T1AzS5FiYmEn9HPejuuvUOd1zGPtbDpRu4FiaOyur
0vJh1Rp58KDBE6ZPh+7IxqqK+tPQlMlX2Voq2Vdj7pCQSNhlrfKpdOv56JAO4IFNXt+g+rsRuYH/
XBo421ANVN8Bi4UvRJxtbc2mLQ2vMLp39YzgsbHStTtq5TFb/HJa0Vp/N5Wwj5ps3QOzGCNhb9sF
vqo9g84tB7GnHAzHdOYZHwsjjzeVMwUCrGs1ssZIxg+uaLa1HJxjmo6Oirnf0BLZ2PHiS2XLdWem
2q0TVfWmtx3AWUXQ9scMB9cXa8rV6ybsuvXUm5ln12l9SENX8RpoVHu9oAuS45iwBd2ZPFlG+K2m
fodL6fTNVKgAloat+LUbNXszwGQAAbxwPURcV2mN7TdLaGwAZBL9lZ4VSg9fquucCMWLVcp0ASSW
sqBMMq/p3SOVMG/TvOfHRo+G4wIyhEtcjVL7bkrbwR52cD2FVvcuVmp8fqqq8qNCqnsa9eKlqOU6
KXCuVIu8XSmhILKknqbcLdwJd22MeXRQ1DbeNYqBn5RaVjtXNsrflZzibVfq0reaqIo2HZTKJ2fq
zIfCnjFidrmt7B4T5CIUn2Y4NqueCs1iPBneITJcrnntFU/LQU3V9tjfjdpQ3xt6ZT9zu2TP4IPi
xxD/gBtVHSO/1FvxKZAhd0CmKRQv4dLQlNayz0WNgagRKvyCETluLx+C4SHNDCI6RzNwMR8yfSyA
Hyb5jTZW4lmYkXY9OnUerdBgIgMrgwTkc1FrtyPAMXtjhFN6lSJHYa8TA0tt257Ku1AdwU5StaEs
YGbyZSgNyEAxoMYvA88WYvRcCQ+RlZjp2gTiolFmEqG+EVbYHTORWKs/7w182A0+6Rv/1+7y/0LZ
H66Yj3oDz0j4/J/VtyL9vV/8+nf+0xwQ5l+mLWwH/rlLyYU6/P80B4TxF1CXBYDqUJSH6Exz7Vdz
QNBRQBHIhHK8IOBefSR/NQeE9pfgv6WR7CxcYLrMf6L6A/LytDegg315bTlr5L9EOM7SwvqtvWal
vaiiGP9OzU0PuEx87oQl76p4NDxZpeHOqucBO1rk5Mwy47acxzs9a0oA7qq9Hi04YCuK9rxBqnUl
qQf7KgXhlZuK+a60jHE3xgkqxcaIez3Osp7oVECDAE9JpSywbxmmuWCX4o3eQg6osEnayOX0uxZS
D6Yhjs2UAYPS69Lciqgjkp3tz4p0HToXsbIFQJr8DKZSu9U7rXhOlUm7K6VQ7vXZau7kEKsHG1mY
K7PvKJaVcOUEUL8metbyqP1qV17U30zzJmn81pHXwVhu7KV+7/Y/aspFaLvYn0JVUVAWmr8LXSor
K+/zlaAOvTKarziz6jKm72ZfRWaz10FVmlO7N6J9+i3Q9GtTGWGBFd8Cq/5azPXfTVMcuKE2me0e
h6C6Ku0R4Yzqzg6tOy0s7jCgxiNVkIUH2uOID7dCBG0FhIwIBSUP1Ii5zMgt9cK+0UOCrhijrEnb
gFM8ptl4NzgwgaFzxgFMisx3RveKhuxVj0jfUOAUapXK17qz5KrV8/uuDR/cCfVB20y+dmNNSSR/
tpz5Kkrt49QHL2k5Pw9ttg+0zkfY5mkpooUS38WquJ/CZmtb9AiKMKS0Ub5gIENhkk1CbaHvy2mV
KxAC1ReRXYX1j3GavbJOrtK6/ARep1xVi/9t6ZLydxQ3Q52yK3KOduxcR1r+s4ZWusqSFUChm6rh
Qm6dW71mRKf0ZntKdqGT7EmaUF9JvS65xb4YrsCtDE1CuOAbOfp3Ln0kKe8VPblNonQzzUec4teh
tjP1O1kgV9kg3/zSF3snGj9H2myuOtzm+kl5yFX9W1Xqu1TcGhpx1Gw0vutmfquoUP7t7ouSKdtG
mbdtWD6ZwWMpfMOAiKCRv8nRlwQXirJOovguVsK94hp+oycbd9BvRGfedL1zoxfOti4/z+1zUMi9
0TRfZzvwqtzcIcGHkYh1PfUzdTbja8zjFAWpP6rZ7aRoOqUMRqLF5dVdi05MRqn4a9trh6DqeUhh
5qsTvGF2J5W5Ve/4ta5f058Ob5xRO+QVCjr6N3bQcW4wDO7Vl1R/SZxPWsQ61bsiCPBj7IefsZLd
q+nwUGAGCU7VD8nc1VHs7eJLodT6qrDMI7SejVN1V2JwD4ldPcXS9FoKEqN93cJNd1K5BXnqyp6c
0d4aw7UjUEQ96hZNHQCNvjuNVzJKj4312cHTj2hvC/mengcItEL4etxt2jb86mYZDJIiuJ+y4cFe
Dh/qR49ajzTFJ6P+kU+GJ5ItMY5XmMl27HpKdFTunb3VYFyqtleAIyk3utel5VLN2jXEKQOZGyKt
6xr+UFPaGyzdV5bIb02l+ZLZJOl68GQXyqatKgquWDNgeXbfV+ZRsfAKrZkG3ce9aq+TbA6zX+TN
Zir6XWu2GzP6OhnmXduhiBq2qHqN6mcQ0zfA3Z+hwv+jOdgdVvGwmYsGIHK3Getr00Kt3C5Cv2uR
QLSrnRHikro1euVz2xkrqesYhiejs2oM9wns2B0eaetMoSOHKTnW1nGHUoaWbUft78mZfLy4vBC3
tLnBEZR2Lj1GO+0/62oIgrYJfqKqtnaxBll3ZXp0k3QvRYLtahgAiS6+V9DyudCDfO1Ic6fqxgGG
1pYy74OVOdgjOlq/UTUDAGiVuc9OUQGgxfDZDaLmyogSsKtdVq9bWz2Cfr0VynxVT6G7MhCWPwL6
cW7lYjYOiCnyjTj5Hsn+NtCyK8vFOtFpZXIM8uie7AeEt6axOexdzl+llmDT/9L0l7SYHzoz+ybL
/qbNsuhYR42y6bpC3REa9wgakrhYuKTeYGOefDLzVr8bJqHdQEcNkg2N0cxDp8UbEhUk7RM1lNir
2jBj79a4Asf2tnWvBzf+lmWNi75sPh90jdw4bHeBPd13eVv5yVQ+KfkMoqryszTvjoWvpI55S5Fw
3420POwwjFdtE5ieHgxHF0uyHdScrVvWJSWd+Jk7P1vn04MeeLO0Yj9TSwyDnS911D+VRqAAP7Wf
mrgOvIHFSu0U3/paXuXFXZybtIBiCt+C7tmais2h18vv5PL/gDV5jKjqITeFu26Y7pxCvaVlE61A
WX+prCr4VjWkEBH94y7mdIyHogckQ9IURqiOZfqMf3gVEvtjDwsFMkLdr3lupMBbN8eUe9CoHavJ
s2qN3V6hnbt3qHgm8zdbp4U/8V/pUO8SPycbA9I5e0WifFdTfZOjjBYrs+8W9eClIRnn1M2Uc83s
pqgmAo8aQdPMXPf9/EWV4qcy1Q0+vm676pIUZ3qBApg10imSI2wNVVylWfCozcHXdAju3Sq66Qv3
C7S3b4Or35kmL5RBcXKkffOJVhigMFe56niUHofaKPxEVWkZmb16GKCq0zGDTzEga7iKKosiJA5A
qySVpaeM9B0UN3sQGT0UGrX4dWTtDcSO2jdak17PMmMZ2iHwErJgW2aavO4ihzM9daQBhvB6Iwuu
8iRa7ALs8AqW8HVs8X73Tlh9MYOMB96o+x8G2slYI7MbRtlYXlaZmHe6cXewu+j74jhHODVfATkM
1tYckw5pgBaKgHZQ1FrpTW5Nqh8bWgc1X6Yrte2c1ZRU6Ko2Oz2nWyI1ZtmxiZZmt19ZzrgGs9T6
g1X4mUAfVZVfqvGljo0rCjjKOneDOwGgYi1C9UB4YXJPOY9K5962WbMfuUaEOuwa+iLl2DUrgGM3
Yfq3W7rWqo1CudHN6YaW90M9OUtToMyoDSj3aRGEGwEKBOTEYdLobkVBQyWtj7aVKB7qMbqai0Tj
YusyWs1NdbBM6RxRT6RS3inCvqmcdrzunDG7c5rl9qxTClQJed4WFa7inpolsyYOlWreO+Hk7Elf
v3SKEm5FvGvVRPk0w8x6Asc4IfbiVguqYsRgMsRrZDNmrPiwKBTUedb6US2ei8q2N32r/Py/OQRV
TekFIv/CflD6bk8dnuKf0pmrWqEVogC9Dylqj9V0rTf633GbezTKv0sCTaMKaJAV/p+nW/81iTpJ
tT5Myv43plvg+/47RPcx+kGyFX3Lv7Un+RZ/6Rc+19b/WsgKBjB6sNuv4Kn/wec66l/YE2mAY0Fe
oXSmk+v8Srh0+68FJEWO5sLJU63lj34lXLr6F/8b6KbgpgDw6rb4k4TrFIoFSHSRulqkZXSSOMs9
B1SazdDyGpmV70Z9CShmWIT+6Hv8NinvYHLP0KK/RgHEvnANzTcCHqEppQF1qgIvG1CWCaBtqchX
poqBiFw5FV5XGH/mr/frywwcGw0mEiz7GcZ/xt1vngwSltzQy83UtM1aUav2AthxWYjf4aCvn4Yi
ngoKFkgsQqun+aoMy66VAa9wqeV16BlxYVieGrmlV6pul3uhVtI8MSBqXJE5KtNqDpXsIAoA+wSk
tbmv1XrUIWTnYBoGl1ixIGF8SKxOSJ9yD52VaGoVEAyFQqqgmbSfZEzL9wjv17mWhmPcUmrMdogl
KBfscc5VMPk4SNygbMF1GUgLnhO6h3J2pXT70m/pBN8pRH705wv6zrkT6U/SwjZqGipAMJ0bbBNk
GABlVAkmewViOuCnhguzfY7/ff1BOGXCkYGZAm31vDoA8TcGAlD6s+JYB0PTx5d47AfUYcvpM9Cb
7E5B3NQPld5ajU4hPEUdjQsSr2+PjG6CewZe7i5c93M9AZOICMcju/DtIBueY6vN6erG038KWNyF
7+sfv9lXiBxZQtVU/gWi/Vz6QonVQg0HhGDjque1HMrsoFrEB9llkeA3p5PLxwLhyWXDQG9UPQyz
g0GkFkTAeQFaaezGZyrjWrGC3/akjqPyXUMYJ1l/fCe8mUZGhXJMtYdDCub07HxOlagn9k3oh2YE
zUdNxuwg0zb/M8gzJSu2CuIATCfLhqLi6fkMdbuvtU6r/Rju9yHCL2yTOZwe0gLnT7/odSjDJvJZ
JBjOgc9B5abG2IKgU7o2eYwC40ilvLlAyzlDV79+D+ukWarFVco/Tr8nKfRsEAklaoTrs1VDfL/T
O1oPeeM215kk2vx4md5sDvRXuAQYCilO6ntLve63ehwujTxT01j7pTPc6SK+mo2k9aTSb/JR+ccc
afd/POCbfcGASI8bLJgLWPmcWRBwC86F5XBv080kK0kCrxAYNv+bUVzBzzcslaN8+lm2LPQcjm/l
a4XurmZdthtNI8v8F6PwPRo3qAsWSzsbJe6Y0cyoaM7UAWzm4e9Rs9sLg5wRtViZZcY4wYQFYqGJ
nS1R0NV9za7kW7DbRmOWpqGu0SVrZu0zRtTWlRMk6a5GDWutZxKypl6EGxKRS36b760cOs/I8rJR
KBUvf/7bVtGLPoOxzMoNVVutW3o227kwgwsb8tU4/DcCxuvnLvqPCwXD0GEpnQ4TE2c7rcbnuoFb
eU6nd6sk6jeIEzzAfXmMahS0Y4HDjVr6YVyD3NG+juGYrMLGBJGgkc+6lAv/fKXhVHD20UbS4FGf
/ii00ABVaXrlT2hAK+AxtwZYuH8xCLrHXNLsWt5m63QQYbYxsCEGqaqOHB/O0to2jPDCfnrz8rCd
UD4CgMYTRxfgLKJpWyctk3oE9txQxZBpFT+m3GqHsbWTC5fz8r86X0oe8oVfCynglaD2+46hTh70
spEV+OIOoVLaRxv0gwqv0pNqLVGFX5l5PW0adaoufOTbQ0Org4YGDYFFIQVi2ulcBph5JkZVUs8e
2v4lkWZxKNpQ8SvZVp4gOjtKeyh/tOzga4RrMtqEgnw3MOMLi7os2skc0DdBlBCNPwIsgv2zHwLK
CGRN6ZYg9+uf1AKSTTX12SboaMSmkoLyxxv1zX2+pAzQbPl87qU39KU2cMI2zxTqDgaYvnVT1KFO
LztMb7AKGHZpXgYTFRJjevp43DeXA+MuxH8VGWmO7iut6rfLoTOtoUkGWfgD2dK1ZXNqMzc0L7yO
r1roZ7NJegGxl3xmIWid3bgjRHd7lFPuZ1LpnmrESfeozMkdTBPlCPakX6NXO+wjqKp+p9jZjd06
YpPnBAMWrrcvTNy0N5zcrNaZOViVZ1CdRaigdB9taXzJUYC6TxWeQXKX3rdou64QA6z3bjJ0Hr3b
6iAUYJiFOkpPUUx5DxML+9ywSVdF1qvHAvm7I7qtnecYSrwRnYjWESgFv+u4k0A3BX6ejekNhT7L
m2butT9eBoHsjIvPMuqPC5Xn5I5W3DYbdHsCvA4YEIFiQvQ6uSjp8s6eZhSUNqFfkuCeK3iDRFcy
INuF3wTZP2EV344WRgJxHCtrKMWxl/bFXSSUh0Kl14Uu2WoILD+S4VYXOIprBa2okU7QWFGc//j7
39w4ZLuQXeEzk3NziS7H47dtKIO4h8AAeD/RR7lHUa7x5kq4Kx0IzrrXQk6Azi1gxNol7Z831+rZ
yGfXqlm7iSMHtfDzIR/Wsjch4aST7eWxLP/NIsO9I0K0OOJvYt4ehrgqh8J3mhErYaumt2BFl5yA
3jnRgo20aIcsfeRzVnoqKhEkynKiW/Q6IC7FIE2Dzx+v13uD6JTf0V55DXrPbkdVMWsgHUruN5pT
U53W7RWQ50vSae/tCuoSqFKq0Ca0c3MjSzShHVQJa0NwsQ0cI/0SBYPpTe1QXoN6sg4DTjSrFIzH
JZHY9z7QIl5aCLsEoucuq30axzIrxhzIiRF/NjJ1wfMO5u7jaXzvQCLXgAM7BaVF5Oh0289tMNH4
j6GH5bV1LLJiuOFWjGDLxsa6CY0IruH/r4K9U/B5Z0JZMIovDAiXXF2++rdjpo/DWOtWkvsKFUvf
FBIGdh8KH/aQXHWykNQjbd6ZYrok1LIE7mcPAMxTKmOwn1XysLORgbpl/VD2mQ/Wq/HMVoj1LOcG
Je0mebBY1E1oFw3NMPS1yqrSLkgpvrOcJ8Mvt8BvHy7ZRJUi6bQpgMTWeYlpzWg1l4TQ31lOtNZ4
TfnERRbzbJR0DPQqaE1GgQi+G4k8dwmFJkx5dbk1RdNduFDeTiqX5StzGO1kl+bg6VfNykhUXUaZ
X/Jn9FFK2hua+eI4CVrZkuZ4WkbGrQIWb52PvbP/082E3ChnE9gJlw0k1NPRB+r+PepvNLrq9JY7
2vUMaSu3tWzoO1ZFvmaTARSmffHxuK/qsKd7CespSnpELrxkjn12+WjgKsM4DEp/sdBpr9O8CUrs
XoCmHcesFj90lpcMpFHq9n6UUXtNGmC262EK1HKTh6P7PC7kIImYNo6eU2O9NK3W2x6AaCCHSQZT
XpumsaGvtCCaVdlRBbXnqftEh8KO15WUpC06IgML8aPvYLyD//tcmJ3cizQsv8rQjod15QBZW4UD
qATyHE+n/u+8iNBxMJkrh+hr6uR/6MKzFAMWFbtXDzDsjs5tI4cux1mqTyrfRgLrpeXFXnp45cvH
C/A2VtVcgfCOieoP1QDt7LEu+hlpqror8TiiLRuOV9rgOqtAFI/ORB9Jb51LDrJvC4wIIC21RcZD
NJH78nSv1WrcRg4QdR+RBbm3QMsdJrUcPc5HeHD1IFkFKFNtxrwKqL6ApLht7eFSkPb2u5cfwfNN
kLLkKGcbHgMQ+HdtkPs9rUidOLmvD6A0nb02hjNQFjvUjmrgzN8/nu73Pp4HkI1uc2UTOpwFzxYA
mhCCUu53MRZbSVWqN+wExQNUlXjj0CH0ECXO1wBSExibttgmdTL7H/+It1cNSszkZCgr8BLT5Thd
AFeJmlyNZl6OQlSPwMzjfRh33cYe6mQtw4h2NrX85JhE3bA10tS+MP77k/DbDzjbAWVLJFMHMKml
GMv7upuT+9EwU0h4g+IlplkdQySqtkoqsnVvlMoqdvVf6MX/Wvx9+4qcTsIySb+9IgHEGjuYBN2/
WH6DJOZ8Mo25vfBGvzcIMg3QL6ju8e+zS71rKW/3urrsMhHdtb2hrjQdPvPH6/n+KKDtXleUjXX6
KVGYDrJqiG/swFC9Tsv1O+SGL3mqvy0KQetC0QkBLQowxpurQvRu2xiAVv0oySt4pUP0MELZ8Ogi
KNedCS6llqBoi4B0viiymdBuTH84RibwpFAsGv9mugsnmaI92SV/HBSc/rizOZBWhGwb9oR+7ZSz
r2fFdK8EtvQ+nunl0T99rRgFNQU812zqGucuo1E0YAyiMQWFUWVPAnmSq7lO401iRBey7LfhByOh
DASTADAoN/TpmgZVE6YS1ocPt1Bb0/0WELXcaFPFzdfOLi7lAJeGO7uWFJ1XjceF4dQsWItSoAzW
hMEex8Zk7wbAIT+eyHfHo8NjIIq6qB8tW/q309d2IeCKHmNeFcWGp1yUmg9sxfKi2u6oSpeXXIzf
H89BZc3gGaEncjreEOQWAAHGA36nXGVDaKPBalRr12knH8TOJcnRd8bDQo0eMnpzpIjnPd+iaNVo
mGgtRXEB68+S0cYxy2+zNrdHe87L7cfTeaYNvHQO6O4saGPEYDAPxRf0ZD6VsNTToFTQ9TVV8B5J
+hODBFzaum0ZFreKCqOlhx+kxelVotSHOHBgHpdeo6VbpQyvSnp9XirxdLMKLyvh5MHyIhTzokyN
Liz9Oy8vZWU2Dk48S/PhbCn6gN5DX9FBNDIb3BnlByFu6dRXa6D7rpc3mnuhELmc/bNTS6eD91al
qktf8ey9A5qlwSOwUl+ozeALG1ofHKd0rbbJdWgV1iG0Z5XSidVeiOmXXfxmYGxcF9l39I7PU7Q+
LKENlmPqTwNQSaVKaq8to4vu5UuscjbMYpsq3OUwoXB4FssotjoPZRClfpcWDvAky93aRdTejp2L
+nEzxwdETudvWRcLz9WkeqP2o7s3EUdCshtwapw15oUvXxbx/CfZKpfXUpCk2ni2H1u3KQLMvdGe
LU11L4qOCEeNNUjBzqUm57tDcZOA/7AwBT3f+nXWOxR3+fq0g7aKSCOJb9jle9Qunj8+Ze8sJ/cV
7VSC16X0c7aPcr1WDad1EnKVIPdKATy5S53kwtS9c3WAfKYDQVKPCdh5taJVJ2PKqxJQXc/OcRay
n0x61ZPInPsF4KnHj7/qnflbtJFtXA0plFK3ZCl/u4rpq/fkgyLx3VAzDjRAxq0dQ/rHCam8cPTf
HYovo+8BkYHe4+lQUilxzNS7xI9ylE1FGYH5Qxh5b8nEuPB+vu6wsx2I4jWaolAnEL18s1itVkrZ
YwWRGNrw6GIvBQsgLX0TPrLXpHm7a9RG3c3FFMF2t4zrWbGKvaCBeBTg1O4jCG+biYrYd2GHJkLh
o/mjWfRCi7GJPbXPkUBL6R+IDJirleJoNRVBf5vOYPrMYHTX7dRkfwqLeLWKgv9Broby3jlxQ6pW
Wre4ePsjzQ7P6iv4kaZML1yXby9oao44oQICMXQdvfbTVdLyoI2zvop9LOb6bWniJNbji+XjK1b6
lqUE25oH6cIL9nZr8CjwOi9fRWPMPgtA0Jbr+jyLYp9qS7qNbRdcfwlex7b7C/v9neyDrIcw7j/9
fec8KB+VJEILFTSybErFH6RjbDXR6QdUmcRmiKCN12Xd3ZoDHYQBfOnaCps/M49f3mv6M4v2IxKK
vG3n0JOe1K4GjxT7DZCjLTSbbmOOyDR/fLTPNG9/DYMcOd0ongfi9tOllFIBL7E4JaDgBcO/DxVt
0yRqgMBpMNKsDcQOQeXuCoeXYg84M7yd3OJrGFTmFWRhsYKX2hzFBPz1wg9byjqnp3MRQAPAIUzK
zkzG6Q/T6L3AcdeXNVCCRXZjXNcjgGtz0fieimK8KXSg8nnS5x6YW3uHvYe5mhtMKwMUEi50LN7b
fBTdoGQtdzu5zemvMa1xMOrSgvXQWibWTZO67UmGvGhMzQt2bG9jEVad76UeTbz25gibLc8zpJDU
V9nei/dgtUoknasphMNgFYbAmRqOAgWQS6W29/Y9ucsi24l0mE1t8/QrddlhcCPq1NcTV9mMI0bW
XKAGdZd+2HVzdWVMynVgBotQwqT7TiSah4+X/Z15JqfB+m8ReCc0Xv78t6fGHqSUEXRzonBg8YIe
3U6Uk0Tl+0/FM5cDpvPQAE1EsJXy2dlTI2I026bXV03X2wNMcueQ91hp8tvSTWv2MOS78o+xKMug
wDMADoBVfAMcsi2w7UnKUzrpmA01itZ4NCkvxnvvTSMCmQ41HLS8EA08nUZR1A7UMiPxefhu5jFx
bmFDw6VFn2RdaSneM0nVDdghawTyqhLvcUaCThAbLeThsKbx6ShXtA6OGhT8z3++xIttFXUlWn/c
bKe/DcJpBtp8hm2dTTepg0lA4vSIa7ulcUFh+m00BrrNfG1BI2utniscGqnWVZgaJL6orWSGpQcH
wTYk5IePv+htPMY4dFhQ3HwFuZ5tWoIxZdaqglBMTIuCngXRNm5/JLp6y72VXRjtnceX0ciNwOzx
Mpz3VrpGVyMTLJFPBhls59YgZo5rTI+MHGELG9YKPsrGhXfivQ0FUIEUZWGDOucJUpK5LoZ/LiFn
gRlWVSE6YblEt6IXl/qmZ7rgr0/SkhOoxJyLfdE5Zlh1Yy3CwZsNomgPUYdhEObWBKBXAaqtfWTv
ErPetym10UBbid7+pNY1AOb2xolxrAipuuMBaATjkw3/7eOVfovF5fziiQ0vVl+Ens8damwbMinB
XuJnlD7XaWzYa2usULfT4sGzchwZh6SpbmZTL/d8ImpAwdz7tiIt4DThpRrCmZPNr6kyXtFOBMs0
Ak7PUg37vcddPvGTHoWxWLW045g33zJIundhO3waElP1QIPTGAC2uk6tbjxkvdlssDNrt1FKY+zj
CVoGPHu1mZVF2ZQyApDls8ONPtqo6gMXT1LZxh64h7sqKhXqUaHq+yoXdI8j13ou9ajfTXP1L4Im
hl9MXNg5C6rodD562y4jFU0I3x0qknmtNtYlQK4Lscm7H4myK7hjIibqKaejBGVB9KtMjELbZB1R
8fysOpPmUY1GiI5jv56cXl0lA4SztjTEhTl+/Yo3k0yaSWcVQ1No5KfjjxiyK27Zk2VmGslLdC8R
q5S1tR80VFtVRHoELAIW2JKw7QpuILdObqkJPjZD5c/I6VWq7XWttso1oBZxetCd7NAZ6bEFk2IU
yT9dWl3ZYX8FcHFdq+k9gow/zam6KnQaXTrmVWb4GJbj3aSGN1oh1mBk1qBmXBhbiT+66XqGdDWO
6XNel/8sUasNtYzk+ADobUsqdy0czsfUIfoX+OowYloRHQfMOafC2ad1tR2EuUssFJxwBh1D94Cq
6jV6sluZ63uMyu9gZe3VKfxHSYdjNBgbRUa3OgpKKwbjEsw83u71YJVwfcSud0w/GJGl1WBCQULa
K2398PG+f/d+xLxraTsDvUSs/TRuETKsh4GDGBX0Q2MBsS/vopif4boXspP3XjWSL9BqlPEELYPT
ocYYGRqoX6/Xo+NHLnbPocwugfzfH8VgHEoMRBJnoWCdQgLNSxW/2dCtDwM7CeK1Xv6LF9rFU9J4
ZRIAhTv9lnoUmZ5ZQ+IbEsnQMFATD9WXbP/Hi8NBRNjIpahA8etsxqrRROaeJq6/uF+BNKomxEeK
YJtWlzqyy//p7GQyEjhjWjpIPp/j68y+ge5qcDNMC2e+V1JjjQSOs0fGL/GStCov5ArvrBLxnSBV
XVyEqfCdzl9Oqa+TOl+WUYVH610mN2i9XsI2vz8K9yTV6qUze3bfUURAP4ko0s8lPMUsNy0s0Hlz
P16ld0fB/wtV+SXwP98LNlHqkC1zV1hTfbRit/fI9/ILVZ93DirQM9WG6wUCBzLY6YzxYs+6iPBR
Rpsp3BpdPnlDWFQb00aq6uMPei1WvdkNZNYODRodpN/5vPVqPCgdlI5k4npY0c/IayiXcQtRUqui
W6n8P87OZMltHEjDLzSM4E7iSkqUVIvLVd59YbjtNvd959PPR59KLI447osvbTcEEEgkMv8FtZxj
pFoJ8j5m2BruTJF4uKv1zI6dGk72vSXJOK9zTorowM2afKlDtfqYzOKX4c/zURpb4/MYmVV6TCwJ
sF4+ifRRmQA4OFVp9fpdZ8B9dvgb7YdAHtCqCJWhH07jZMbk+paCRLLOy+6nBRoVI1UB9Qx9WJHf
ceIr5dlXa6EfUT/uv5p1FOPZWWdDe6qMvrOcCLLV4OZKb57SAnwxQmWF+k3m3R4j9Kxnl0zpVdqZ
mvETQIoBXzajo5AjrftUV5On5tgguQ02D0gt009DqQI4BsBDNf1etgKt19yaxrMZzPzUViDr4Db4
An5NS1l+aU1Eqh0bV8IvYaU0/8wzHVqoymEpoHKL5CtH5sK/zDvHSA39qMmp0TmiNOLWFWpvftOS
WMMosmzhY/dDkrh5b6I7VkGsHtH2MovnGvTnucuwRTw0c6c8sGbdfFeXcfCpSuzqMlHufY8Zb33s
JgzE0AFXH6tB6TzZmLKziKxoYZOrI64EpUI100I15YvWjMiq2L4UZofb223jXbA0r6iV0LQHeLva
2RJaExXOhtEpMygNIw79b4fNtmPX8Xu5Lru7orH1nURo68iSeOPesyAcadNdH6YaP23eldTUrTaT
DiNSoccwMsOdmuZWUOUUYZVO0Y8LaRXkuqBlPekenwbeeuQyqtGf5tIYPRVB1sd5UCrv9kpuxQhK
qGgR8Afp5KomJsuDPDQG09JaqmHo1zZIbFCQGTL70+2Rtr4ZOj8ygK2FvihWC5j32UyxaoxOkRm3
HrpWNhaQE+X1bBpOFS+9f1Jz9nfi0tZ6QoYBVkMNmPR1+VGvaixpp/Z+VIJ2zodRvWN/9hctG4tT
EePV0Qp5Z5NsrCZFYgNMC3cUKORVtlr7naXkZsMrvAwzVyRGcSjL6NcM/WhnYluvM4aiyUNlGrDD
umdso+TWJAUPfhNf9Y9+ymUi27WCLgq2mpFeWY4CDACTmDhERCEw72u1bI7BTPIZ9Pjz/vXHvfo1
y8K8Wmc7iysLQWkS4hF1yKJoXSPTs0MfJCCBEym7CJ1wd3vMzcXGW4KiMaBgEsTrMduWOGmhbHdq
MBc+6kaIbmo5Gd5sFdpOvNnYRlgakbjBtNFp1KrXQxH2A8juOSnvnKRnYOgyou4x2n0VQpVyQ43+
9tQ2yCI0al4NuLpOBzvuRhWAMHrQ4PQQPwF6FOhUCWs82Iy86V16nNKliPPcU3GEdlsklY7Q5naS
ruVQrq51CuYALigpUV+zV4d2QPLOTBQeOgu549DXbUlROv+upqN8jIWVHdtGr05ynUhntez2jpO6
RJ/18FTqDSqvFCFgcVyvO7CnMY8tlZghoz8soU5VCNsdUONGxOnf2TKRy4k8M6k/+yiWgkd5IIFz
2Q4HqS2/IU341VL9S2pmT5bcu2gcfFQ7Me0c+o2bQYc+SHNtqUK+tZ+BGhVUS4doMJvUreMcR9uu
GHZ2+8Yo+AEsnXsFrBjUyOulSIC8y7kU0CPBCNTpOrU4JXai7MxlY+MtPGPCs70wjTlX18Ogmw5n
PeLZXEtAqIdKZEczaZNzNo/+hX6w9YDicPlS5Kl/lOvQOKpmLZ+yJvp9+wS8PXFLo5JHn0VspDOy
OtyD3zWT5VcU/UK1eEiMpjhXkqaeeBIWP6pKs3aqXXvjLf/9VQCTOzWoEXnxPdS1JjTFQXLhvBcc
q3AyKAPU1Q7T/Q9x/Hpr4yJONYvSCs1fy1yFFFWwaWio6Miax+ELatMocPlyAgnat1sNS3eAtt07
LLvLj+A0ImrZjVF8jPxGa1FG9jvNqxQLMVE8x+qehCzX7tuwsafDDKayOZSBOdjHsEc930VQ1crQ
5zQy2ekTX3nxS46Lk+LzErsiLWL1wa4n7Gxn9IcCNN9quTk0i9VeJ4wCjbosr0NHBov8S+TJ8AOC
c/Y1soqWhBc8BUK7elz3h3Zu5ksd6vhjxM1MyT2XBzt19YRnr6NICIZNYyq/CDoyWNSnVWvf2bmf
ZGcfxSrhRizVQx+1KYokppTxSpGM2VFSHcVtcxQzwlZVgNqubSCBfiyzEU8LXLPT5zGx0MWepuhL
YkgN5gO+P6au5Uvy18nv9efRxl/AKfNxTO9pmY3IBCN1YvWN4qWaiRKpKWYTNFCfjY/8+vihr7Na
R6M6T3w36WRtD227gR0kZV0wp4udF1ilVXRXpTQGl2cJFAzUC2bFmuRIOsLHTltosatPU31Mimny
6Bj4jtIgdMzvQsami6Inu/L7u0ggy33IG6SpC8R8bh+9PwXu1dYEbEFfzILsulRfrs9CPNZqG1W2
8BoLJd4KaznQjchw58ahCC3FJQ9+gd+Iyaw2SKDxEscoO2agg194MRFs9/3mvrTyD+zM4+3ftnFM
ITXTTVqEI0mUlyj56phaJXI8PneRhzLQwzBr2DfUkox5cKF/USSO7+3h3lx/5KoUuRCbNAQileuc
NcBwJgyredF/zweXHYUjdxj3j7ZOIXCMA7ATfnOMEuXbWM7tzndYlvnqMyyDM0X6LLTH36Dm5jHT
uj5sohOc/hC3i+C9OeSflQRZxrIrfxt6//72bDcHXOyx+O50yeVV7Eehyq6Gsuci60sfYa+8/WBO
UFfERJ1VrwzT6WxU924P+uZeA9RPc5BbnkUmQ1/FQeT05jzsmaXcoZttDqlwcx/17dujvNk3yyjk
MNwlKG/DwL/eNyLB61sKmFoVKOUlMGTKtlIaHsNm6o5oMSc7t/WyVKtvR3GHJgUNUK7ttWdfjoWQ
kobV8o6z3lUFrF+KSvajb+aTQ+PXcnu1NJa2xV7XZnM5Xw28Ci0VvgpjZ/HgibMIu5s56D2/x4Ty
r5eTm5m0G+w+4K81xg7V06ZXownAQpHjAjNjf9NiuoQh1zQ+JsYu8+9tWgJZWWc8DuOCS1jDwKQg
QMjSr8KTX6rq2exS7aUMRrSuAnYqmvjlpZ26FGV8w79XAqs4+JGG0DieSh9vz3xjfQ3an+S9MDbo
a6/SsHKMKynMg5CEePqZo8z2LjIU+XJ7EHVj+1yNsjoUiBYZtWTDGEZVEA9yXcSuKjX/UqWBncP1
4dCHuYhq9OKAhgQlvsNUTLGLF6PmCB/Z7dauj/TS9MOQyEffXChUU3ic8DZJIm70UZafhyZ+32Y0
TQA8OhEuCg7wh3uKKuaxadtm50BsHMBFj2rpJYL04AxeH8CqK3vfUpPw1DSS7gw8YY6JKX8CltYf
VB3p09sr+PZ5zIZBXwWDBMi3yEMs3/HVRTFayK/OrRWcwr76ZUWpeognXXufQDk/ZPjiGNqUHMGM
hQ8EYAS64Q17kwnPqkeOeue0bMRV7lGg6yAhCHHGqsaSa3ZbwPQPTqLU4qOkDcjeyc3s+upA+SM1
dc9OsWe9vQIbW2jpAKA5sIDXYNdcLwAvxiBTWjZq1LTPeRCrH0XQZR8UMAIflVCv3LyjOIw3HGbS
t0f+U1RZBT+GpuTCOaVDZKx2L8WfGd3YKDwNVoEt1Rw6ySKsmgwpfWyLEmKLqGGejl9HqyNOYfBt
WRfNrH5Sz/hVIfKXDFVP7b3/bYYJ7dyUdE/qf9D1OAfClg9NjROTROFVqqofllE0xy7L22OAdN/t
mWwcdpMHHTcTU1n6n9dr2HWFaUyCNRxztfWEhUqhUBBq+A+j8HjkOwGqsNZleoqcETK3fnAaeEYe
2NG48vSTvXMiNjbhwval44CXLMWF1Sbs8IKlgYj6EWAYdC6zEFnIJFUumcnUWpQHnaWCtrMVNhcQ
3saiMrHY565OfSJHmegtDb9jpOqrVlGORhBlOzv9bZWARJpTDv6FovDSK7z+TEXt67EN5AClh7h8
0itTcRpllo9BHnYeavfpgWpKcgT+J32Syqp1qzqVj2A3ow+A0wZ36JHVHCfdeOrnVj/QDVTIYWtr
vsdyEVHDpONPKd0VqdtcHfAlCBZQxab8ev274xhnwRbHeSRAMMg0VSSOzD78/R92F3XXpU6+RN7V
YSwTDCttPCZPstm0Jy3OjKNZ5+VOiNuaClkyjAugZpTiVqNoVpsM9LT40DMCFflk1W63ZAW35/L2
4cSXXqAyi9gPlMl1hpp1idB9qyWSBnL8uRpmvKpkukuogiLBQ43mAD4M6sQAqnkux2d0XCwQAkAp
E5Dw52Gcevxy8L9K8rw67/y4ZTOvwh5FexSByQsW39rVGqgBjfoA9rnHXdL9AE2m4diTzmjHzhW+
eTgkNRl3CyQD3ZnMFKphZ3pxXDZ7q7QM9OaHQH9ZJJpoZK6r0PNcRHmXtJI3Idz5FETjQxVI9nmW
cR4zYnSe8xJx01D4v2lKZb99PSABmPvxGbda5fn2qmxsDOT8yOzpmCyCk0te8OoeDrAwrBu7kLwy
naoDAluKE/pQa/52lKWNSrYNhGoRfVxddk2hwLCYUX4y8ZZwZCRTL2Ga7AlqvA2hjMJ6LhGU87Rm
Fup4iyY5srsegD/c7cppOkco87mqGo0IzeKLJONLunOyKPG9+ZwMS+uCO5W+Ano210vYRJNWG2Pr
e2mHmFSkPJRaVv6kF2TLR1lPhlMJLllgZVTUmotbbfpi+Bh4OHVmjJgEyTOXcGnJLwDtpmdwYhKX
sPxkxkJ8CHAf/j4WIOGOApAtXaBZzT6Goab+rDRzmt3S6ibTnftI/t6lSjYeKvz9JKpIbaZfxnpE
SlnQsE1dH0ddHDm1Of4Y41jgw2qMxIQncogVh6WBGTw0CtY2h8goAv/g94aEc5ik1jHYF+z++qmN
MODs/G/jIOGqOYryRxR0U+okMURGRwUr+9x3pf5JGcbsd96q+T9xGVQR8payMdCWNHq2s4h4F0jR
P4neincRAkfmocllhvIpc4/scnMkA7OGEsiKCeF97pPwZ2xXnIAiaaIf0iCUDBfCMfoSqEX32Zwn
mO+QPz4rxVziGqqxB05xqOKOq7YdCCFwrT9HXemezCgXAC8Nsz5Pim49Zwg1Y1KpqNKDUuuRf9QA
75zDTqNHrUpy+h3x5QGRXb15TnVldipfbp5tukduaGQPSZdhhVDbHZr71VxScMkH/6PZV8Y90cX6
mFIbfa7i2D9mlIuaQ52L6b6g7S3OrRQvLljIoeF9Yzel/E9pJUgi4zqDuzVvItyHMzvhqYBem9Rg
VOCLAY/LKfiu5HNfHTpF6d7FfZhMp9ooJd39nxQd6jGvVHAkkRXCxS518SwlZv6ul3PjU4pKSeag
vum/HyvRvgTgrwIntxPQ00omoYLMgzv4ZKem9DxEWfb59ulfTvd1vKNGBXmcdhjiMG/oA0EtrNFP
Yt8LGqRBffxi3a5Q1JPVmJ/+fiSQOwsDFQ0MXvbXR5HMolJrLL69GrGR+7IJf7ddUr2TRRPtpJ5b
cwIgpsoGSTzo9FVuUMRBEOJ0x0g8DbwqyOr7ufQNt+mkr7fn9BYJD7wWZTIUb4iddGdXQyV2adsS
G9QrA2wpQ23OPkoWnX5ig3bmIpkOod7Q6QdgfAiDHp5kku2F1j/zWX1DfgQ/QCYHptWzCnJDqQGl
G3zhZQHmSemIP5cxitEr9PyTOnX3EKVrbIftwTX85kce2xQ3OlHc11L7byC+x9Jw37b+t8g2781Q
M3935Rycmxhb1durtfFdKCTBLeQlKxOSV4s14iqoywV7rZWa/lSH9q+0yboj/GjfuT3Sxm2j09cF
pgUzhNbbKne2Ax/gloauuo8/wgHvNtp9nWUdKGTLKEGk2ujoIEH+ft/R/FnUqhY9LfBq1zs88KMh
ZhhK01Ygf+1bZXICNR7O/F3zPywlLCfqRxxcJJ9Xh8lSWl2EOUOJJJSdbvHQBTBUoSeJjdbttdzc
42Sl7G+8hAB1r14/Ahu+AS0P4fU43HU4TGXWUUj4VTSzKo4pMIvLwOV7lAylP1R2mV8qMomdq3xZ
u/UeR0KHNx7atyqls+u1NQM8YalUCG+OcaugaEiDPBzxVJ1pWKOJW3+sRl4nqZHvfdXNkWmr/HkA
gk1YnS5DzsJYwoXBayF3H/O8rhw9rOw7qUdaNcHm99NUxPVRTQx15yO/zf8A0mH9BOeQmrKyzv/s
ADmVOoCD24FyP05lqdDfEHtqU1unUiH55uPiI0X6fb2yQ0WbJspH4eWSHx2a2PR/wPZ6AF1n7TTE
N+fDKwTEDEWVNwLVOklQlSaq8PTIrN7RNSzYudEe2Gj5Hm92Cth7g0sGo861sKkBYkKQcDBKjpRT
X2uNpylj+iiXcf2YU3ndiTVL1FqPpy665SBzqM29YaHXcTiCMhKelIcV7ruI3gQl9uBFgd+MPve4
ILYatk+NFj7l9bDX598KdURT3gnsFdVYowwiY05DDAWE52vWcLHCUbxXY0vC+QVZFvpdkMHkaPxy
OyZsnYlXg64lpoZS8UG6MWhDV/JnY/rxvWZlkQcPL3uehF7Daa51fPrMj7cH3pzt4jaG9gLa12vZ
jNYc5xpcEh+X/hmiIXVxsLU0PcttVbtTGxYfkOD6eXvMjYoyJRgM1f5IYfKSWEUAfOFjHyknTogS
/sCpQz3wPA9/9bopuR3OsR5CKXPt9LmuethL53c1mr1OIDWZ57cGMXrCjBBxpInmifXFkOrqfWO0
OP3NCBTgrtp7qGSa50oX4H/oD3u079VLSnENWCbaqsjB5fxTrftZ51nwcnt2m9sXOXH0btm9QJ+v
j78ej0VYDKyokUtJ48jgre67RpDI45TwM0rRUU2UILzHFl1zFOHXe3IrG/GH6i6Xi07BlTLUKv6E
9YynFMoe+C/W7aMsR+ljNOKnVlt65s6YQT/KRp892K0lnAbpeqycq+G9xDvukCuJfDATK71k3Wif
B6TFnKnr/WOawaJOpgpbGBlEZTvbw70qzTIGu+PBR7zzjMoWOpJzZj5GOFYf0beQPxk2Fo9N2VgH
gcjfUQ6a8CCroFFGfgvuKapyj8QgqmmKRmt5jHDX6Y6dRhNFR+GLBqoettXJzub8UUf1/6uiBMnl
9tfaCKEoHyL3C+yBwtc6iZa7tJLkmj1ltFn/WNq9OMpRqO2EtI3jvUi906FC8Zp+5mpPhJkR+apd
kVAaknUMshGx0xLXlaBuKBVNSXpQszbDltiyvdvz28plF9wKup9Ebx4mywK8qnkUkdIPvcFtCyY3
u5ShVvX3ENXVzsWnVvZR4Syn76kRK5cy4ECo+M2BxhitI0ywcXLBfejf8qjuPrQlLggukk/ygy2H
RY7KdNMgwRwp0SWcLfzcbv/yjXPED4fJRFwiC183KpIpsfF2W9YsV7SzFKSta6ljCTy7wndO1buD
aWjIzfGg8CRMR3cWbusUaSB6ue+WKt8aixqA9RinGlM8pHCkAyZkutOWTXo2FH8nBG9tQQBblIoI
QIB5tesvFDW2hQweE1WiPvAiGw29QA7knS34lrJGJZTkfUmADKDDf5pUrzbCGGVR1sw1GV49DJGn
NJFdO+BtEeAbSdVSN+rj/kNT18FzI4z5bvDTKMUUNo1of4Dt5A1UTG3itKOIPtz+1BtNmoW3gXQH
RBFUHde6tIWwpNi3UuEN+KBXkvg+xiAN5S475oFxLrFG64v0nfCpkQT6SzbI/yT9/Fhizh7U5XNX
DcehjFxDzj/0FMbLFqtsazxLSnFUkTKWBLT6gA3Taf0BDk/tqEjL7KzvxkVK0W+BDUDWpB63ekBE
qdklUBxsjwcSSNcOfEpWdrrb6MaDItr2YC3A0J11W7bGKlViUHrRCx+VRH4VV9JJTrp5Nm0PA/Xm
ox/FxpMANpFT9B4Tplu1wuH1Xv8DcV39CuJ6wOS+Ez+kmpKUU/XR9DRBNv/pg22sD/qIgRjVeVz9
MMT9pkoKApcTSqlf0sRoQ9z50FB1J99XvyZ+rOyxebcOvAGXF34nyQjFxetzMHZo2If5ZHutwO8t
m++Rvs0ueQmizO5Raq7lxHTCqk6OWgDz4fZSbvRoF20mA7gOiFoIxatbM/UV3yrhk3gx/WDHiqt7
xW9OUlx/lAOb1reSe5j8fciF8hKa0m8dqowaNXtSvJu7yKJ1xPvoz/V9vQYKcsjYO7a2NwfinYIl
GvV7HF+BlgVH4VetY/n/3p74VvQBbc9zaMkCgTNdjzh0KVpPvIu9UhnQIMpsyy1CQtDtUf4gZ9Y7
lQiHBwP0YpjMy8RfRZ8iklFy6bje2mD6DmnXxrIWFzsNgPhBTbLIKROa4SUNlcuY5PUZxHHnCiU0
Ptn+CHk1svSTqQTVaZ6Xxm2UD2da2eHDhGLjPWKEmpeWlG9HM0zfoer+9w3LRVR9wQQtIBO8ha5/
fjNrUt6UGk6hvZrc0+JTPVkdGicMVPxI51h6DCRp3Akpm5+GHBnGMwwzEC7Xg1IPn1FmmW2PykxM
BbMyAVtWxs5Ft3XsKFTClqJdyStPvR7FnOuy1vzB9lLFLjxYSyZl0UF41VzEnwwjah6iORL3Wd7b
H+q0SneG36qGUARZBGZQJljIw9fj+3VfiVRi/GSKkVohHSOXTKJLATLCbf1QfLDSaCALGGZHthKq
52an7vyIzZVeYF8g+bgd181PqYyAXvVUP+xQV5zJt/Rzi+TG4fYhuD2KkFdHzQCvOFI5tz1Jq5uH
rslRDBBS+1/mAl5OAWAGbH9xuH590qjaTBRYGraq0mE10CnWIbARcfkPcwHLgt4RKS1QtutRUiPR
Mr3r2ZtRiJNgYH7IUUPcCcpbWxMQHnxBeE6LBvr1IKqdt0gGEw3HMFefUnuO3s2CREya7PispZiQ
ymOD8ENVqEcB2mxnjlvvVHpd/AIU/OCWrln+vqUlhY7aMkcjtNCZwvwQnnfSYW5Q2fb31hTxV11L
xsLBVEmenUg2sH1PAFPrd7w4E+Fg3VMGuOzk/u+up+bmCKno7QNAI4teR26gPKpMzCOoCgW1vVrA
9DVjPe3dpLLKpxmfOAweO/50pARPSCexRPZC+AxeNJE2329/1K1nCrk2fWNyMJD9qzsQVEZY9lVK
DlNADwfiju9rzK0ARXM4x7ypj63WGe4oW9OH2yNv3XsLSZiOIjEIhsX1l05UtTJpqHMLzUH4vsYO
4lCZyVelrj/Ynf0SWvMeKNLk/7i+kF6PuNrAemoDcJG5h9BSPtBG+Zla6nyG+eXOwyztnMmt5Bvv
DTBgyPrCa1sT9qq6i7qk45ZNByn/mtXFWDklut7HqkGrIiTzeJgb1GfzSfocmq3ADTXKD6NmJ25n
d79A1/+1QSDkcq71hd0HUgI88fWK10KyO4kmiBeg+nbOc72/+3+8Oja+69UoqxM892EdBEtgnRAl
OKEmrnuoApp0FZvmfRJM0ZMk/4f3FBpsNggmilo8u7XrmbF3B0ksYVYr5oGHwDy5+EnvgUzeCnix
gOjoYLOyXJws4vUwJr6ESgFUkeKS2j8bnQjJV7LqMIZKeGwCxf5cxy3muo1fHxp90u4KLdd/0H/s
nxTcZjGVliR37oBd3D5KG0GTh8CCCuX1LFNUvP5dqMXqbV+gUBPOZu0QJJvFc5KXUicbbpZkNM80
SfF6Q8MDu+4/3R79rYiMQNJpWRMkEmDky6tlyXiIzDQzcOBFIax2RRwMj6Fv9KUbwd9Aog9/w0Ni
N8GLUi3aKQupP3QiSbLu57YycHoEM+zYOQ+Ug0TX+IgZUxp6cRGly1ngdDmJneo7P3sj8kGm5W28
kEIBRq7ijzWqhhQPS8VJqMPj1HXZXSVV3WeRhsiL9OilWBS+PLnxzR3uzUZSQDuCXjFUdSAj695q
IisUzjpEEagddb+UeOzcuJ/tHfb9xih/IJCcdHy6gKdcbwoRp3FvzrblKRNerY6wS61xDL3MnNuf
/+15h24K0HLh6RHl1uVkObVqrWh6y/MbkR5kKQlfwriOXUMfrdPIs8fBzzh5+etBl2YL6CKgMAso
5npybMeyTBSsS3RfbSpntsX0vhDKF99U64einPOftTWaO8nBRkinbAgJcylYoCu2bvPgaRRRfwot
D/Hs4I6Ca/MyGdQW7EDR0FalXloppf+uFmBOxtEU75APKb3CpInZ2HSvdav8+wcDZTKOPrXMBeq6
xgSFne0HdqOZXir89KwlVXfC4bY63l7utzcno8BzRY8PXBc0u+vlLlM9jPAuMz0c79JzTT5xQEnk
gKLeyCOl2BOR3RtutXUbTTQtu8r0YAGZbiOX9VH0IHhlq/MPatT/fZbO8eexR0cN13b21PX0olSq
pVmaTG/Uyvo0tvRg01IadrbP24DDKEuCTozG7HHdZaobU8PSoTE901eTg+Y343OvBRoQPInxsER+
sEAcuHM07pELl/W6TnwoNILF5tanKEzD+3p+aVCKLJ1K0wMBLblT2iCHp6fVJUqsfq8V8XYopgec
gwWFOLSubJYp8jgkkIYXFYN6gZHnX+QxqeKdoLMxo0UACJsMuvfkdKtUhppBFkC6Mrw0lIL7JIrV
cw+MyCsqq9iJ1htDwaqlUbMgGWFhrS5XvQsRm8hDeN2RVCCdN1cuziPiUBbzXiloc6hF2G7xKgOe
tfpOYRNGTT3gp54bUeFJ+MNfgkEdTgo8wp3NuBG18QQzZVwvFkDAGo5NI61uw1nXPVyw4dkmPuKP
YWC8k/G3/6LUinyiZDfvfLWNzgTLyCnQYVRDglpT5mWFRxPu1Bo6tjyCqwFpu7G0D35q6Xd9mtTo
YPb6yxCoP2OhRR8SDRghXjCRN85CnMLEUO5mtEQOZqq3XmAnqVc2tey0iBk9WP7w+XbU21ijP0Uy
8mXc4xA6uz42vEh8HoEzvYZMtwl2xAbP1UGinevMD8+3B9uIebw7aT+zNgtOetkbr6pl9OiEjfyT
7uGKrt2TehgnaZJ6dA4xQJmkbPhr1D9pFvAeXrtIc4KwvB5vSMuBIwwi15+BbdYKLOfMzqKdWW3s
6D9sJQydF1mK9eGx4j6uyjRiFHPSX0yRTscgnVvk/gnntxdw+cGrIMdDFoI6zSMg4GuYKo7kaa7F
FlXBqVaefNEEiBJEe6n2BtgffzmiOCLcNLNpaV+vW5VZo4Fkq+phVizdScL2X5okKOlKoWOSOJEu
FUe7KscL7mPjv1lRT14+6uOlRh/iiRaNcS9M2qFGVBUzojtpij6FkuC9EoVOZ4Vz4wKKNN8baTh5
f7tANIcpZy41Xw6ftQpkrVYVrVnaqpcYFNnT0v9p23XwXwZZpFwQA9WWjPB6eZRqzjpElFUPP+8e
iFzRfDeDKv94eypvDws2yTzz0JaiSETf/XoUPQuSGDECSsso7Dn0YUJ3blueCcAoUImO9pz/Np44
1wOq1wNKAyTveDQtxC6k9m5K64LaZZj9OxRJdBc+hHD9lK53eZ5ZSL10vMSiMfSQhRq+ZThdwQa3
xEvTFNXRiqhx8obMT02JwN7tdXl73PiZtNWW8jENlXXDT4vmCtCeZXlTlFRu1ZEIloPcOWABtJ0P
vUGJZCy0AyjiEq+4Sq6XBN8iAYYL++0oQAoR6ll9UIpCcaUqHj0/L6mUI999kcuiOaDUNB36RJdc
M6/ynRjz9uDzQzA3WCq5POjW1D5d8EKD8WF5OJL158FHW16bxF7xaKNozTAwCWgHQJh5g1EK8jlt
fNrXdB0C6P6Qlc6BH3ZOZVe8rowS9ZcJycYUF7L7EjQ0CpGKsvN9t6a6uGou/UaUP9e4rCIOefbQ
8/fCwNLxXA0LV5M7/a8jKYn+AjIGvsDTYt1ilEtbKRZDJi9qB+vgT8N0jnMrP97eq0uKdh2vGQUS
LxJCi+DHev/IXT3ColEXSpsFCNBWxrMyW/8OocWjW1VgPA1JdqeSA+ykPluHZJE5X0q8i3bP8sNe
3bRIyrZ+Wuks4lxa921j+MfGT7EKV/K9obbiFNGJ1BuIKeIkq4cFngqaVE58r6Eb80Mf09FSlCjG
VbnlUjf0v3/I/Hmi0SICQbsQcK6npqB03UjjYHmmOhUXtYtSJ+1Deyd12JwV8X059UsAXs2qV6YF
uD9SWcgt26VrUvIMj/JzlA2ftLFK39/eKH8oYm92ytKIo1RD+rg+4BF1vxB8ICcPUNOxyKvR9UWn
gkGefE8NtOAyaz0tJCoRgFej8U7FGxLSR5mesxE9XhLF9qDIrX6RYw3ViKxPD60U/YKJqD7SyVOA
/BrFWWmV8q5N+m9zCr1CKGATej/rnvLc0o6QHgIHLZDgoCDFfmgVcChB7Ocg/efwdHvCW+tLFY3k
bKH6yOu+tFZ1WjnNVFSkOlW9NE18j7ID48EJoP2oKXuY0uWDrReYsLZ4a9IHQOr/etskNABlP7RN
b2qLHJ39TrgW63gI8dRwg0ArnQZ6zBnNXfM8kH95ME8wBhjq8CnSB/tcdb3mSME8ecaMoU7a6YM7
yTBJ+iZTHLT0+8cO05+HgPuRvond3AnfHs+22Q+Hbl7AnkMwXaxZ1C4QMLlwBGrC57L28UfG2UNr
UK01C9thFNssRmy3YuOkTlp8X4xoC/xPqdRtENW15SUZBMpSmpu7NObem2kyfrn9cbbC1uu1Wm3+
UqlC9hgNokaolVO3mfbZaA3lqfJjza1QpD8hL2e4AtCUe3vkjeAPngshOcGTlyLCsm1exa0xKITe
WBFhuTeqh25EW11Jm+Z8e5SN6Ag6jisdPdMlRq5SK1CyY2LCbvb6tMX2MTXKc6QVD6MxNjth5O3z
CjuuVyOtdl2WaUidpwFhJAgMV1PzAUsMQNrSDOTIkrDMrWWp/i+LCHeCHHhJUtfOJhJ8jrZqYm4d
Ix9PuSglegbxHp55axGpxtMeWxpAxrpQGFZhUOolhcKk7lCokaUcvbRBvWslYw8ztzkU0WIB0IDl
XRsdh1IdBYaSWiSbSXWohPoBtm98bgpQCrd3xkb7gyfPq6GWDfpqAxZZ2oHZNU1PMg3rUVhh6TV+
kTzocLC8Ufjld6lIf8f22DpmX4V3kU2u1+W15VSpXN93ufkzBfC/kxP9Hz+L/gc6cRvUnbbPRdRm
GedCy2X5ZCmYZh4mu1DVY1TIpmPD/UKWIhqmpzKb9drxjaq5twe9bA4VDhhncyqAnqFzVH1NWnnc
K55uPBmpvi9NTuDBeEmtRYMQuOLj93wiPTSRngi9shjvZ2F9V8T8FEqgqmSFB4wO8y2M32vdeO7V
8HFYEM9dEr2fSuliKvnnwmjdSZPfNZbkDjMCtLc/79vwQrZH4Y6LBzYM4mDXX7eh/diqhTF7COr7
F1TeOldGB3BnE72925ZReKEvPsM8EpdW1qs9ZPuy0SFGNntGE1a8BtJHP/HfKX1jupYM1fNv58Rt
RMkaEBK8ljcVnLLzIwOikup1qlZ5kAlTSKyN9On2KH/S7tX9uTw/YLiTEVF5WE2KIpH1v+ydWW/c
SJqu/0qhrg893JfBdAOHZKZSsiTL+3JDqGSZ+xrBJfjrz0NXdbczJTjHDczFAOeuq2Upksxg8Pve
711WUQGP+5qWwAwYZ/UycNJpJ3OJ8xd5VPvaFN0hJfkk7NZ2PhBv18fUxdVOLda804gM2JW1Kg5a
Vdm3wVis1+7swn3n9bor3NX4+H+QYxiw4B3i2jtCr/XGm3fwWuwQxdQ5ZuMz1Di2LGg//mAbg/jU
hk+tvUq90nb3m8feg+pEG+KvM8WFbuPtniwy0qzJvNDMer3LggbSZZADftS1c2Cwf1Z3/3Rv8nEA
qTZlO0qv0xwO8ncXVRSBu882bosYalyMzNS+cBK7DotqxfDX1/Ko3vwJ9cp9HKZmQnhelSGV/RTO
gz7uB2SsZ7bX9r0++d4BU6CS03fywjzezIEGq6eiWNiLLLmmJGreumXav5UTZsadrj+6udcdaiS/
e2vFofLnu+65e0KXxngPny6UOicvanOeysItEndPq6hiI19Wworyc/nQT59X9Go4gYIXUY3iynh8
iaORzALwm0FbSzqvk4zzdaOq9zY6jV0hg19nMrEcKXHwMT36s1OKwibVGPPBc/djlni7ZLHyuDdx
0v75rXtmkMcyZFbYYNF0nqemX7XILEObGTA1ZTmG2ChVEZD7x9Xsg1jxv7/MCsuNYXCurLTFd9q/
8TUnzsblw88/yNO7a0M0J3kV8hapYKdjjMEUhptWs7lfVPWZZtWMHA0BdBpUPpS0Rp7Zr09rBZZD
M8b3CeyPw9rxl9k7E8nIbmPu7VXTxhAAaQynqs5emm5r//Ig6Hit0+3JOxXXxxIgMNGXa9edvnom
dpr/xv3zQRGoiikmT81FqjYpncGFmakUGlV/DPSdpbp25w2SntRT55CR526gg/h6u4kQ9+2tpP3h
7UUkr9oIw8Z+8ToZtvjVvaKMbHbCMZbdzy/tuaUA8HQAEjBtpg/HSzV6jaME3l7QExp9N+ZQyHTp
E73mJeWZpZ7bhe52WRwiSCVPx5/4+iIgJxWCVtO2X1lt111h89vtUmiAL5Ou6c9sw6ctFO9iQBEU
Kps485Tjx3GtyixvubRVBxKcgfV2OdGvdHyy3iV6X8caqsR4qYJzT8DTQ5OlTWYEKHGpP05zKCGc
56ZIK2NP0P1w0ZJgEjYE3Jy5oc+vwvOMzRHue6ewzyo11Rt+bpDma9iRHEGY8D44l2/23A5hBkor
iO0Q4raTHdKNQ4d9KV/blgqAykutRHd2hMjY/XDmgp7bIZByePPSOMFYOXmYsdI2UJb1xl4vRBUW
6eLGQzaacUrnH0pExGdaw2fqD+jBBrFq2Hg5WE5t1/7Dg7ax9NZZw+a6MmR+p/kYBtl66oQlmQy7
mg2UhRZ+4rEbJOZB7/X10jb7PhoaT0TJ3DVnduzT6+fj0PtgI7OZup2OThJBm8pQW9+DJLk71foj
LL6SUDdkozvkVve/+uwfL3dSijd6a0wcQeQeCh8JlN7n+5n35R6V8bufr/R0p1Lv8+BvjjHUZacH
msBJoa4bVtr8Pi6CPpl3ldH0Z6Jnnu5URom8ecBb6SBRph1/m75osNhtgxWzOdFcUpKn+wb65yXQ
27kR83eG/HFNBhON+AL8Y6EFMYI6Xito+jql29T34ygSK5r1JfmyNqZjxf2M8084aSIp47lKVqoy
UtVfFhBNu306tNl4xT+Z010rzEy70JKymzAm1IbXavGtz5NdWH20tt4aZ2T23fbZPDYEqKxwgaUr
B1xqm9wXb0xtfHCKqXtPVlhhhEk3rh+LNRnmUA4jkshs0kwmFMVcVa8yf6YPqI2iN/D/1bgt5QD1
dfHa93o1G+jdrNn+4oiRM3jZ5i3xr379Lv08VBRwg025fnKEkOrEzNSd9P0iankxLLlOj5pln3++
yjO2WZy5G57JxAJQ5NT9IKM4RYqGh3yyaMx98zm7bZp1wEAPV4Ti2umUVqBzaJwiJsqsR2LqT/Iu
KEYLzDWx1HWuOfPLckzkK7mWCcpAeFbnGtPtDDveOOwbIK9tsELc0yn5YkX0VA2dIUGUF7zl3S6L
mH/4eA7P/rrES2tra+hopq9f9FNFXGeSBFB6ReU6MzjIbMs4gBf6EkgkuXfEkNdbOJasLjs3seqD
F0hqhEL2FtyGXOwc4WETavVdfs+geAou0txhgQwT2TUUFsmRSLJ8hJkt3KsmpJlpjBAKQtdHtmiT
gyVBAVE+m+YtMp/1OveE90a3FxLI9F42Ik48EsNC3MqyJsJtctwZJmYlkZE4wRIWrT6h7ppMca2K
rooK9KooheuyuRdOQ7ir0DXjc06BcpO3JK4cVK1Ab3CYN3c+3u8tlBGY6lFS4Eccimywl7jynXG6
toJa0HFZGX4pGeNIkGBg+Z9vqKcFBEwcCjBYCzCa7FNq46yXubk0pdpbi9u83DStsTVn9e0gNQgt
dZAhBhfNK7dczhnPPj0vWRl+BggijcMTpQVpqYyBA0bzg6NPBxNaamz5zXRmLz6zCl2jRboKbz4P
14rjM4wi09bmApBEjsWMlexK9IG9uL9MECW0Ynv2N/Ulhd/JqWw4vYcxn1z3aSvzly4csSh3a//f
uJYfVzkpHcoeqbg1DCvion6M6161+8BCz/XzHfH0DcO1QPqgVuCG4SBxfMdmv5w1nK+4Y2XTh+2Q
W6FdNmuUcsKdaR6/Rw6eHBQQ6eAKcmZa9G0nuHVfDdbUKxNehz0CLmRLXX0c6KqGq0ozV04Ereqv
xaKnzUutHFBNZ9ZMzkyqq1YLC0vz3Z1cbXnfddl0Hfh2llzYierfB+DeWTR0Gtq3DlEgXl59oIXB
sI6E9rWNeSsTNLPx1BvFORT5mSeK3bYhCVvwAny34/tXlgREKdDRvfJL/0rNMmWMIzZhrW42UeML
bafVCkQ+y7xffgdtrDoWhmNFEXMqxKqauSARp+CrS209rgrk8UDI+r+zysYY3MhuPq3i8QWm8Hq9
XPlqTyMEzurUc6xZybn24mmduAkD6Nf+wUw5XmXQhxoRo40EQFnZh9WZ5AU8xeqixQAoqgOM536+
7Z/RWILwMajZUAz4gqeF6by61TAyi93XMJ9fVtKc2sjI14+plWC8zcMdLh3VcKAM5wNqqeCOFPnu
woMrGVr+1LwZmlVc6m06EQVGdoM26di/5S2cptnsD/bQU4F3xVdb6tl75EPNmSPo6f3aTh9OUxAQ
aAunk2RXdN6o9/ayH2xj3s9DU15nKnffJs5iEuw7umcK62dIK9tkC80hxpQ4P9gn5wTFzZTg7LLg
+RTA4C7y9CrPRHK1mPp7d7GKPSYlCEjwPDzQc9SR0drjTd5Z73/+vT33ORjYbEX3NqkH1TzeKL1K
Cldf5Axhtek+QduqEAcx/btru3T4pmmAMpAE5rrZWf2sXjeGN3jkwXn3jT3X56wqnh6e9Hab1xtl
4KaFPCmZlyp32Brf3byZKVqDN147GM3FtarMX34bQBcC0uCtvTHKnZN3jldkhEZVLDVNc/plUtoY
C+g7Z/qN524v6DV4ELXBpi0/ub3kYAXu5FbzHoD7HaY6SVRNTGvVimHMUl2v0rlavNmONHO6dGTx
B3DDOSLcMy0srSJNFW0VtTWk6OOv2FSON1UqY1uXeCg57CQyFs30VWVbfQi21zIECKz90ox1JGcl
rpKCLIc2T2VU55N95qTYNvbxS4tPA2LFdIfpC2318acpO6CPSXOmfZ271ptOdGs8j216Rk34zE7C
4x03tW3mCVp/8hoxeh95hGAVrTd7jPhT8Vau7liEumaJM1f0ZOqySRY3sG2zJKV1PcVy5hlJOPV0
j5yt7skaDer8Y9VZ6ptr5hkVczqsbehioTxSsnYjbvnkz5h1Pdo7tM8FvVzfljbEvXStwzG15g9D
MxnaFWmCxYBTQtVQwaJked36evvGw+HnazW1xDs1BOIWk86WIfnLPdcsnb6Kt8sCg+N42sYdkHOP
vym9azQb3zBCbCCb7eg6/c8L1swPY2MRwycz/3WVONUXXyvTS7udvRu707oQG2eGRzk21509DS+H
2jNVWJR6wEUZ3gH6LQzpDE35zw+y0221fVhgUBAa6EYbYeD4ww5dp7nJMvb72W68KFtXj6plXs9U
d6evCVZhL2FiAmiNc93p0D7xhs0goOj3kMZQiY70OFXWtWGSqy8NRJKfX9MTsue2HPguwjI4+BsL
7viiKMZ8mW2sJuyLH5zUlfu1pzQxDK27soalOvirI+BU9tZre8nsg64TahrUhXYQTv9HMcy8Tc1U
7IIWnYdYau9lveiXwaipc+fcM7ffZKq8cXrx8Wb+f/xJKwh22UQ1um8zN7v1VJ9fW1UWvDalO1wa
WstwSFrJQBDF0L5BjqneFF67gf4KikphF50ZraK1Xq+Bfc4V/bmPxgEMXkZ3AQxzcuA0ijh0p6v7
/UJKOyo+K9uXbXou1uGZh4Xyh1XQFYAvnQIYXq+TCJN05FCrobrFnV3cEDM1RWPeODdd0rg32NCW
uwxf3TM96BM+KLuEJAFSlOCbQwY/VV4ltYn5HlEn+8qpP9RuG4SppePDMpT6+HYhIew2EehfbZF8
7koXc+Zymc98/6fHLT6SYPa6D5COpAiE5fjrJ8PZMWfPmvbTSgp5Prjiqh+ArnDSOOcu/uxS26Bq
cyzaiNfHS2GBquXSx2ZtLf1HUSrrUrX5R7fuzukgntzX7aJcmgGaKzoCrGGPV8IqvK07r572fUIO
qZ6RyuOVpfXWVUO660ucWhZc8+JkroZ3pd6sO9v6ZS0Bn4GmeKvMAkp56/TV4qbcbWMKxv3qQ7qw
8lryspDnDs9n7unWevs26KtOTvLJPS2cNUA3mYwoXZsSHqVIIjqk8WVN8x///Ex7bik0WSQ9Q0eC
33FyUzMBG89r3RHqScVJZqfVVduq/mqZz3nhnT6R262DEspzAViOSPpkT66OtcxZyrw98/QmSjXG
LKPvlIeB1OzQWi3xhvBeuYckdC4k80lu2LY0flIgzbwqGJudXCR5bdYwd8O4T3M1khlmGaHTjWjq
g3QIjWxtAGqzpn8rsq351tcLd4R4NhpD91JlQXdITJpbHjdnb1l1Sbyhvb7rk6Y40/Q8913Q5gK8
YpDPcG/7+Y+zDUYYSQafdK/PMBJcHOovhrSbdnCFnTNf++khDGNi41hTS3BEMMY/6Xop5dVItny/
D2SnR8qmIBrn5NwL87vzx4/FJcs44GLgphvdDV3u8RUBeMKPSNsNRV/KbNcOQfclgVi+otsujCvm
630TlaUTpJ8bZQ5GCJZd5HhqWnOCDa5rxVlfqhqXPKvc6VVmXsxzasjQ6UeUJN2EhD2s22pCqAbG
vkAPJXUl1Gqv0dDeivyjdBK6ogKj/7u2AGgGXpcOXKtiyEVUuY3/lb+hPzr2KN93tpWmcTGJqWGs
igYuZDdx0AhN/zA6UlJWFE4G2dRetGJn1oNT74PEwbzDb4zxtTMZROua+jIZoWbk7cteW4e9aGon
6vkWrutREBjIrCAtohxZXRfWPA6vpD0R6vHzh/q0LOK2Y5i6vfs3ZefT4z8o7NkunG5ftdMS61bZ
XcxBSA5TZ+TembW2s+jkK6b8Ar6nWYdI5Z58xXiEKKjZdbeH4jrEdWAmMTa+JdQaRtSdpyUxnp/n
3u7f/b+OV0Wi5pK9uiFE1H0nRcTYIfGE2p1zhUKDHprbVRnX7rAFj09r8Mrpq2BkKDgXcH0TfozD
4aA/OF5GlvSq0KXkrkq+YMKzzjvl5uq2H8vWubBbKbK9beJwmwyJWzKYqtZut+CZry7dYMjfKIS6
U6hlqLh3eS8TM2zIdtglQYZXmkV/vkRaYS3kCNH8mTFjWjT2Xi1TVNFUjOPem9O8xCjC0HGfZ/+X
IeFgy7qb/dxSl0O5qAfdridmS257aW+xlkonCotl7PGdxkNNkvw6BS3vBQeVyc93zvf56dGNDSjM
eEow4OMVSwV5/MQ2vdRrrRMleAdfZ6EVzE3rcVzv8rUra0QlbRma+mA1PENlJg9SdpYEMZPal7XC
lupSX6f20RrXHH4bUGk41jU+TSorPC9M+ml8M0IdfqUbU78LxCrkzjYS17jA8Yr7VE9WOaPm3uIb
5ka19d3PL+9J780xxGbZomAsCIB8AceXl2WjJctxyPeSPGzESZM9rrFtaf1dogLNIysyD7qo1DLe
ExWquSGeli6oom5BPLZrfdsAqU7aP0vG/3hY/jN95GSpVNo24u//xX8/tJ2CeJvJk//8+03+MLSi
/Sb/a/u1f/6z41/6+6vpcZDj8PjbzX0nftuPzdd7mbfN6e8c/QlW+uuTxPfy/ug/dg1EQ/V6fBzU
m0d6Uvl9OT7z9i//uz/87fH7X3mnuse//f7Qjhgx8ddSPtbvf/3o8uvffjcCttJ//Pj3//rh7X3N
771mweHJv3+8F/JvvzvmC6IROV0AbdAhMCj+/bf58ftP9BdARWgXgctsOI2bWLXByTb72++m+wII
gNfpxrTgxb/tZBSy339kv4BX5QFtbZoGzLn93//xuY6+q399d7+BtdwRTiPF334/fpV6+KQF28p4
pmF1wjonWwojXW3G3IFg2qGzb8itKa5y3Xz9w834a9GfLkJPRI3GaJ+zliSWk0XGVpUa9r4D82nN
uXIGwzn0YIWXP1/l+L3BpbAKMywAP2wIsLs+efgL0PwWg4shlmR+vFzc/F3mIATFV6HaE+dqnOmn
tz/3r7Pmr+V4RXHrvsuuTpZLllSDiIPZZCLL+9ETJR64QRevvuINmjlzVJDWdqYz2l4MT9dEC4gp
M3XoKY+wRRGuOovnGvpndV30aXApy0HtTLn5gU4T1YNjHcCH1WXhCHWmNzyu8P684k0YBRsYmgbc
guPjZ+LFk9SQEOKANjCc5wmj/W5D1n2ZnrnQp0uBUrAGenrmhOye46WwV2IGJXwyi5msRa2e8oYO
xBA5UqkzxSRxcE/uKlU9M1+2IMS0JwECddskAg/ZBneMBYlP3+KZk5te+jY3MrfZaUkzfPH1dBbQ
Jiwjj0gKHy8rZ6y/VH1iXUxORuwzvjTOTa+m5AP1cUaahyrzb37lW1heNt6npS/b2O4WfY99clSY
OIzkg6UXYUdoAiz5TohPaq3Sj/aUTF8gz+fvElAjK3LKdcQYLpFSj81K2Ekkksx0dhkz8XbvgwZi
Om3r15mPMzNO1Im8rmeUo4wZekQBRqGtH9CrGA8I4oEIpyCvBP+vuSzhlJnBt6Ul9Thye6GKuO8F
A7KscZOXXmF4UTcF/k1AzXefjEPwQQoz+eYxVanIgu+ar/PY9cblXEATjKWs6vd5Vq0kSRuNm4fD
uL7PV8d/pxxlv8+G1qIISNwF4hj2ZG6YGrb2ufAN9WCqycjj2pkL4wAbt7jN3VlTYV14kAUwbq+a
HcnV6Rhjwp05/BFSm0JrkUvElEfIGL90bwptl5jtUKequhfeOupx4mZ6Hzqzq70cAzy946aT6qFz
m/RR97T+Bp4xrjL60GefdKfI3+lzLjzGBI77bpXWjMdu4VVf/ZyZP3880G/mQutvzUKtO+lt1rKw
kptoXbPs1SAD/aruTHsMbY0pBxRbf2lCyN9TGc3uqrkhNca8n9SYVBGOM85K+oBiXmdphx5D8lt0
d2LBUagIvuJpIl7nmJ0TbmtmRRW2FTHpWrZmeYjJQDNGWbcWH5Kxc4sd15QEu7nYksRF0eQ0gNDb
w7pfHLxEJTZQhprg8KimW16ZtOViNxmAYnqe4hGXuXYbp0nvxVpLEsxBzsv6VdVFM4WLWrHbGg2g
fhRx7vJt8of2QzUX6l7Uw/QRq3G6LugujhlyJguIPEbnfvKdHoB2GtoJ8ydvMj96XVFFVkc+JtYp
0r2cusG/SLN8+mMkj/3NoMN2y9t1+kY2Ki7isyHsuM8a/bU5GqI5Q949mXFvJ1iA0mzr6+CE+pBi
jo8VOEutJW0lYtWvUSEwDlY+zcX7JjXDYNx4LFDrHW7HSChz87brH2brpahqeqBbJ7he6ldz0cfK
uvGTd1IRcKJBMaouvr/H/ifqqe6xeSuHx0dJQfW/oIqC+PHDK32r0o6qKGqp/I+c2eefJdlWd33/
jT/rKNN5gesu1gv4q+q0wltF9mcdZRgvcMbC7AUMYwMvN5+8v+oozXBf8LYC9oJ1vzHjN0utvwop
OE387LuHLxE2UCxAxH+hkjp+ZbGlQPYciih2GCAIpNKTvUUlh1BZwm+YBuO1WOQXgfx255ZYU/xw
V54pp4hEOnpjsRZcTRi4YJZk0Jq8jI/XEv2AWDnN+1CvBn+jmzGp0Fm6oIHTItkkixM61SwgzY7u
rT4Ryd25y/zWq5PmHlPx5rbV5zREJlZf+jUw1mR7ZViYCFCAKR7BLtCpdsvHvA2sK4G06C4fTRlz
DJp3ZZXYny2V+m9bv73NDC0IncUJdszHHkmmh0JFNuhDrhlGhInXpyRYqwKGF5w3167LNJQ5rBDO
ST93o2Ryp1dw9O4YY8rHxEpgVyE1+8N3MnGRowsNc0GUmr0UV9WkrChBc9tGq1cH0TAODLwaegzl
12644Z1RPQ2dFSuV92+H3uOF1oFRZrsRG1yBPlqmj2taQnqzFrx3MlO0cWk5UjdR+FipNsi3NVmm
pbHDhYlYn7dB5lqZ4R/aGuqAG1ujg7vUlR5Ah5H7aWmVN195i6/Nn5RZQfujDEinMAC6dl4NmLnc
TaUxPlRL6o18R7WdR5XeWPdi6aHMgSUi3PbtIiOJQCo3bIXUPgeJcl+vddJ+Hd02f4O/ROBHXbIN
TidDTDIqZuV8kWvvBlidYNUWBhnkiNCYWwb/TmZ5n1TbQK9ZZLFOYQNP9GrUBgyJjMFNDoAJ4r1o
Z16s8+Dm7pW9ir6MjV5HK2qTt9GFKpB+FdLf5x/NVhTySgMW13nzTGy3FJ+Y4KrtUBKEcPvJdx+q
cXRAuEobR1gWxhdxcPo+REDstPuuT7Mrb0S5HGmqSOawXIfmA77yahs+ufJdoTtgO3aghI7n7Oh+
8xe/VfFKectqci6XaBOmNyGKKOovnBQIBLN1YdqhpfQsjdrSsz6KYsIyggxheIVkFmuPU4KYKhzI
p/7qd6W2XgSeCD5Ky9PSkJQhxqhWkVH2UN9oRJdmQ3C1znmShbVnQ6a1phzf8Erbdm5rme1DURvV
K1tPekAF4S89MIhXI5Oet6mTNcn+68osJAuBvct2pzUeAYlzWY1DbA52zyBjCJRMXwsG4pwLHEpI
zx7LAZIU6ods/mxDscLqvtaWq86synVnuVnQh75woSllWmX0u0Ybm+yqd0hyOHhS1vduYZWf1JAN
FfmQxiL3Cr58Qg1h6f3OL0UahH5S6nOoufmSxEPipa8tp/Af2BO5fdkJBCyRUU0lp4hX+CkHxqL+
YM6S2Ttplma1L4hJynfl6HOasH3qz3AjtbdECBEBOmMy/Go1bEXqh7AqHwOpZTUvgpY9E84qnV/X
U+56IYpALNFlNVDqkhQuPxCDNr4XTUMosmxL6YScYIwdUX8SIrvMTn5o3LnNwnbRxWPjGl0eEno9
kq4VjOpAtImLfXFrO/3O0iezuNOnZf7qWQIyQtZOJeUr5TwkU+qwu9To808wpcf0k4Xz1tfFcMYH
A/LqmyHJagsKrL0S765N+Rp2upcYYTnVKcaujpVpC3mM1LNmXex65Yq7pIOWFIpuzPodDlP5emjH
dHiDkIEJQAdsY4Zl0KXfsJPGSKWoNbu7Wgcsk+IxKaZyN8jKynbkMbXjK91WK89LvUiPbCCQutC3
8jHbD1k+IDqc+0yPsmTyzKugXZ3ukraDTTFluWUcAum0fWwUhflprCCLRLMZTBd4pSodk5pme5AQ
VKfXqlc5dhHBrNzd2uhyCVdT77V3pjWkD7JMsDqgwQQRdpdgwmuulsmuhS7wyc97szoY5TD5TIPX
BLTR1NI0nOta+B9F6ag6oolyr52x5RxAFa4TdKtX04dmSCuTyA9DyZsqcOr0S7tgS/LoD0ZTf+un
Zl3+aBOzqOMSWQOVY2UY8/AmKBbbfy0wT1udyHSaSqkwm8Djd6rq9PltoAE63qoGRQJ7y0tWQjBr
YRYg6aRS4seK4NMjUaEXrWZdjIMq5lfcZ0O7rH2tzdEhu1NHac/fTw5ZrpXjyzRTNpe02FU1geyZ
aWJ9K7Syqw8S6A3xnJCT5rdh6znKg81kaYxAC9U0mxpzNFbEbFJDQ8ij04v3c6AroirXUq/9D0Sg
IAbHTafo33Q945rYVybFdqOc1r5IBAElu9nqiVIuwF85/HpCA67SnPL54FRQvO40WVSY78xmyzuU
F+34qTaysr0gBte2Loj5LY2IREGbJ6r3YCu7bTE2OSbcc2+/KUFB7AOE+9G7BM8l7yysFcnbX63Z
6IOPSrhS3zVDgHEvXn9DXzyskzTlu250J/NG4QNW3zhOZ2D/W9sKOTZtppddExgTOBfJ1NXJe700
1ylmbjJlF2bhtDjyYvC37krs3F7Ns7LcXeZXeUZ+kjnPj5KE5AKbpLR2Xs+lbl0vGefry3nt5ykW
Jam43CF3ad6UAR7yV1mWuA8dszx4ey1k+V0uqsaL5Sqy8W5UlvmHY8zp+G1QfZLdg5XUI5lKVZ9e
t25BOBbD07rQQ8RfMotmjlHdC1WjeveCrbIU064b7EE5UWanq32lr+rrgl8cxqZdGTK+qW9dHHwp
PBJVk0asuqDgTF2dAy1vRlNDELAdtwq3G9NCNJQs+PapxElBXZZ3BXEsn+ey72Go1063y9cq32Gn
VN1SMyzfnFZHGS05thj2aoIYOn3lSfZpdoeleUUAKBTvsTc7Om88USBm0LBPc3/JOKG6WHRL0f32
TuxJ1V2C9qwfmrLIjHAEDot92WP2I+hglCM3ar3taDeNsfgXA6zy0M2DOQalvsVuKmw6zztYnTVf
G4agLxXe106V0yGT8rtgXY/KNAFyGft0X8jl6zpq8sI1KzMckzKrwrkdP+KH1dwFSwnQxVziMLh2
8alBi/J5KWsmKFxr5saT3wR8yZWJnWyymrzkTCj3pL47c5h6sIHcwjnYVWruGH5KFRP6abKhO6TB
IAipGyd2UO3RDmgPQeL+wTYRd8QCa5ElsbEvBmiMg0VeMFQic+OuVAPzRvB+1TJR4eTrrnq3dy4M
R2oPqW1f+9ki414r67heLe0V7NIs6vq+vCo8NbydXLhjUe5hJ84pNhQXPlG0I3zomGqu5T3Z2PSo
Qe7cymXQItOuPpRDlYTzovnhLGb9TZdgeuqhjb3sBzIMC0Jz33akT90kht/fyC1Bu6kcip9ad+NC
pfo+04l2IxGRl2SbdFdKsGNQag5W6FZ6fm1I8+0ig3RntFkXW2nmRInWNei0hj4kPDj9xMM7xF46
ys9wmvUo1xbzZsET4FvTquR1ogA1Oss2Q8ewNk37e7NrdAhgmnaoZPLNVk59QMU3hVTGMX85x/d3
aMcLL9fVhypZ1n6PQueLQ4kbTqO7XDaNlVK/6xUpJ/7KQ43pkO/ej0Hi3eFJ4F16gXBuiESrLwhi
+QBCWn9mRsT7oxytK/K4So6qvv2KpwfOckK2V+ZaVZdNVr0NekNF2cwHj4nLGMK1nptdYdWBFwkc
CGciwd33AXOrPMSGpH002gYMxCrc4ZspTII2bOZ35ui0QeynMxHPAjoshzxyaxxR5BiDHZclj10h
H9cadLFpYID3E+UpNqmfipLW33YrJ9aY6sKgDJYiBArSwVfV+K3os38EM/z/Xv93KOk/dLVPev0o
Y0ZNlSp+uxTVffP1x6b/+6/+2fQzL3mB4g3gBhyYDn4bef3V9PMTxL0BSc6MUbFkBtX9Z9OvM3Ih
7BioAMET/GI+yj+afkN/sf0tgkahN+G7xV/8hab/OxfpX4j8d/9PMl/gIjDYgad+ynoILDrKkqiV
Q98J64raHUFczwg/i7sOjVUe9NhhJnU+7A10dqieK0ppvbxnVjhf1+CE9G5C/6Pwiu4yc9O7JbVU
FEzmm6CytSKaODGQ5JnBOzyE1oepX4yIlzNVd2Or5tJOxE07zeWfzlm/tCv/7yjkcF/l981vISO7
+/G39ttvbyUDOyHzB/G/AG1CPPCzHXhom6/jcC+Odt72K3/uPGbRL9g8UJgYjUEthg/6j62n+cEL
SKHwuSBSIgHFA/afe8/w2Hoc8DCpbBjDbLR/bj3DfLF5TWz2xFhIW4z1fmXnfY8W/dfO+x5hCw0J
xGX7fFvc1zEGBEFmrLIS26IFJ8PNHyC0ncZ5KfXitaUJG/vQrfNw9RDH1rDpPyZz715xXpuX06IN
OyNJ47WprX1t5G9+uI/P4FNP0mY2IGzzroQCtlFbN6TuRyoQmr3ZhBmSXqyzkXyukiahNQH7aaLO
ssqLbhZoET1H1JeQpvTqulsCiATQVbJLPdHU2zUnTqG3RvFOyyaBaq8FFbYJwTvwRlnvTCmN67kD
Rb4rIF1h4zYk9oSGtTb/yN1Cl/HYJsnj5pQ17IoMV+MQNx7jWrPt4czM8Sk5C+XNxh/BpwmqCp6t
x5eKRNCCCLPgjKpr7jtY78D8GMlkRPnAT3bzMWeK9P+oO7PltpFsXT8ROjAPtwRJkBptS7Js3yBs
y8aYQGIenn5/cO2zjwlqi60+V6ejoruiHNXJBBKZK//1D8p8hNesBLXSJV+pC8Ecmil2O0p2J7lV
Wj29xz5VC9zQc19Q+Wh+F8nd2y/lz050sl5gbFgwgGEfLv+zDqaJ3UrvVS+Jg3SYxw+pcMQTPka7
OmZZYEA83NORcJ/GmETPue653HvSPaYzas6sbKPODzt9PLZhiaZunoYLkOY5PZIfhHmlR/8NgzGa
4qfP0S5HO3fH1NpL2bQPZVuNW/hBLhaGuTiIJOs/q1N2D/4WXjV0zm+sZtAudAcgjjHIySOCHr0k
BxsAuM4i5zj9EUWDFR3aaWPvNLaS3xZjFBlXkXDlLjWzL1FqSrD/fPKbPK23BL/Ay1kYJU70NMPK
2GZw0q+zatZ3jTOoN4pFe6kaYG31tEqaqC8/YTojSSJSpoNNgbq3C0v/YCTWEFDTJr5Mv01Nrfl1
qabYYk05aEORfW6gZPjC6QMcVUy/VoZHWNHythpEtjEnrmIbDE9odqMVVTZ2pPdF0JfO99SKtHhL
qHa+DxXdKn2774utHXbxk1CrnM6XepPo2UzlSjzb3itMDVhsivojRLdM2URTq9Ijsdxn7KYU+Fch
YZQCG7AE801JdHGv7jwtfXScbNw2iqGDnijmT+ydYPFrWXVIqjDZNBo5mAbMU9CyeYT901Q5GZe5
hfWSjAfxi3aZRr5EhntwzvMd6FltaBpBoem9KvmspliKhpE9HOZRVEBntXmn4Pp/HUl3Clq9C3cy
rMlttcbyoJhV8z10G25pSXHjusC0dGTFVZfp1OIGyFRp5fVRNOUdOlsBiZ2YlqLt06C0c/uTZoFM
yF6RcKq42saTVtygLo9/eW2e7Ui97SGfywcg43xLD+xLAZSydzFoD9Rumr84eSl3orS9+7zy6m0y
9EAPc+N539oh/Oq6w4d5UvvK72n7PZZDFvmu2z8mwyjzbexO3mOKNcTvCGFafD3CLbiDrjn6XqOB
4pAavaNMFcVmynj2oA3jXaTHTe4rtS4gEct+OxWaHVh1mQTj2D5MAvp45lTEETfU67Q/csK5vO4x
jlNvi1cIHKFpSTXORanssLlCC66XmDtro3YE2Uh+aQ23ZE8t8h1S8a8TIXqkpw5fIeIrv5S4GXyB
V+MHyyi/ERRUgELwkIFAhp1NUHwA8v5TmdpdFY7eccyH+j6c2h9ahRnQ6EnLx6hR8cte90n17HcW
jIldbrfVbk4ReScsJNGM+nU/Kx/jKl20IaQsNe7WrG1679lswPOXhNwgnn/JcusDYbZzAG52J0j4
2sd54v5SZuen0reJjyar2GghBFiu90Tv4JlHazWpfR2F8AbSKsgt94frsQ/j30Y9NXfsNaoHZh/r
X4eZvkq5ZLJoYdkflht965dzrW0BEGC8wRTcKdL7xVENimkhc2JNDvdcp+d9libtI67acOjLyvxQ
gWgV06ztCLHptxIGZrlJtMm4sYgCJZS2SNQdp8b4TRSj98NA/YMeJ7a/wCQ1v8kCj1fy05ObUDT0
Oro8E8Mmibz4YDXzp1L35rtRc0WQ06S6x6IQe7PpOWqaacN+Z900UosOukOckSJL83NtzM0DUMvV
HObzVSlE+DEbnfmmFYPhl56NaXGf+CntCLrZmp4eMg98bAN+jBeXxFTid8Y3+k1Xba6+Ya6L+zwa
owOtO/xs24GotymFSz/kW3RIadDWBvHcTTrK565IjWMqBj633Lzqcm5WqjUPd6VZ1zuL/sC8K8N8
SjeRnaUfvIZUD9j7X1I53dTh4BxjGK5bdyHHq5ZTXcX43u5EZmTXU6Nkd9xI7ecEclDhV8NYXJeh
a+5dM/naeCkurEr8SZFudQf4lx/mPu+A/IfiSnNQWjnu4D0OdLTpAUvtU6O35VbVm2Zv2zElFDiy
5220kWu4FSX3EWS8fekkz2Cg0Bc0AsblVvTd/DE1G4FnGX4YG7PQ6iCl0xGUTltfqUaTbPGAKdA8
IktHe1SShhfl9iZt849V0oht5Yj4KLQq/QIdIgFqK9TfMpqHW08XP7LZS67pcUsKf8V6HNM83xaR
px+1If3t2dUDwbzDRvO6L/Ofigq7zgLjAFHdRlNaHLMCQL40pHNbOfQtiroP71NbfBQzsLyJES0K
4AeOqfjKMEZtN9TdeMxJXyfoXF7Z9XCT2s29M1nGDozvTiYeRCdQWz/Do/boSNFtR7PSDlkyO9eA
a1dhr34surzbJO4gN6U9gEHXmBl87K3M3WRQWH2oplB86yTeIxP8UdCo26Jb5bir7PyAyj3yu14+
11VUfteqSj4leprvErPDS9cAQc060woSR+83c26m15BMR98wY+Ngc/HnA8XNDXA7PuLo7nw0Wzfe
4t2Aa2FeTEjmOoFrb23edyKtyCswWd+cfP1BKfrsuqTie5q84gEPCecFfOm2bpOnLtVomkzhh6rv
5a7O8vT3ZAJAFqYtbgl+Tg40S4gSb0Paq/2YWL+KJsl/A88Md1VfRdtaorcoxAT7RivUD2PqyQbg
VBHlVieweMYhVqbOsenDkYZs1LJ9cS/WyRGLxt696dHm1MT3Fo17XSd9oewKF4spZH0TblNZ2Cta
0NKaVJH+NWNuPEyJU8cRaGZehMFcVfF2UJICNKhra1xILM3Lg04a4mfB4ZTfVn06ONe2MCqdxhv8
mhdhcDXdJlalqr7KAioPuMvWZiBH0WYPsnDEjQbrn/3JK+Smt6Ga37WOUdqHqGoWGg9mYNFRxX/U
3usDSoaPHWAsyr5kZG7SaQw8QzXtVjOH6DfYvZf4XhwPD3h2NuYdy7zjAlPLoCE584ZoqvHOWcTo
4IgEQ28g1BgDBVja32BwpAvi1Kfm2dRy7QkfqSww+z6/k4XLpjtZytZJhPddzVrjUDulsStSF6Q3
7mcwsjaScbYrrA6Hgl6FBkVHIfGNjm5Yh4mKvumbaJJ+bThjEGpiJIyb1pOxrfVyLndE6CHGmEtn
QPUKzPeEy2SufCBY1NzMHff6LoY23U+D2LHLqNcQlIxbxJLaDblC4VcnqbmqtLqTyW3v9OW0i2P6
QZgkpM1tNEoToLmV4ZUi1PAq09GHbW0TzyFJr+zB6M3qSu+62oLbTDcjTjT9ADJKM09m1GlEsklq
0NT+VFZleAX3htoMaI3qadTISSn6HxL07KqbFa326zBJPuh6aDzT5jW+UWsbtI/6+YdiOPOOJmJB
ELdSOr+Moo0d30kaE1rB8FATTcK9q/gsqrrchl7ynPDcfAyxN7ae3mWK9dzMsYsfrEHB2vexj8pr
3OlZ86mveuOmLKb2Zh6cGZFbhalQoWbpRrer4lPILpsS2jm7kkssmN9Bhn3oa1WUQ/HOieYrLAxR
/ba00isRt3gtm07XixtJJAstohCit4ahmEJ6HxS2j/iOYO4yJ3X2MnhQtlTKy5c6Uqpr1e3BBDVd
HGvasF9AS/3Sbmimz07iJ5YtH9EeKpskj6oruHHs77Rf7pU+TY7UrY6fTvQIN+k84Wyh1WMf2EZl
qZtUmtiHz/NUmBsg8O/DMDQ/XFx1vsRmbh9Np2puGmicL3magp73zVWp4dlIJ1Mif2vq+JudILM2
5zqLturc6t/TMBfHSa+i2xZe4yEJ+6eoqq0n2qDzfuii26YY5RekXvGhGKkWtrbsyu9KG5MjYkJt
eCpctjW/seOhXQR2KSCVHYN2GnqevggpPqi5kt7x/YpbOepp6hPOPkUbCa6xVTQsrjczjb3HyXZ/
Q5C3t2Jor3rZByLL1Ct1VON059WjcZtRIu9iq2rvK02IHU/CymGsT5IGSZHP8WYkQe4lgdW/kYK+
SmPQrjJKOCWZWwzfvFyoW7SQH4kY418pMrffqmkRPmemSTybUrhtYJl8NM7YifuplIdCnylHHI7U
2KlqQl+B592+V3zYeuLGrWqqT1fZVkak+RrRoQDJyq+878b7rEmPnLvscqjYfyeo8dqNdHrXO3S2
2TpbXIZs4Y+Lwh1NW5Tu8nzwNN+ZsipA1YPhhDRlc8sz/12oybS4U1gHIgRVvzCUXa2Y5cYVuT80
RnxULK/96Kni49Am+TbL3OeogpFmNhXFpFF/j5qIvn3K92X1MnwMx/xjRtfvFtFt8eTqcyUAe7Lp
S5TwVW5yzww3XeWJvZ3n4w92lDno4SN300AXRRkYL9eknxKNtPFs7qhN58bHiA14S2sK+xMjcgGO
zCxl8RsWhReJYJ4XgyFR7fgJ4CTMv5jsw4qSk+K7vylLER8o6bJrs47UTdWOwyOZG8d8bG9qrcof
JrwxNnoupl0obS5zKY4xT3gE474/On1PZ6SxbJIHFOOhHbPkeaDxIwA1VUHHsdbr69ic2OQrdvPF
5eNuTE06y/lo7BrdiL5y4sRbL8Wrt5ZQH8qkV7dmaTvfkVJ/lrnt3OHxn/5AYdVci8HDUrjKYkrW
5hjl6QPko+xrGPd0htQ8jY5ebaQ/W2rl53h0hz380+gzha1yXXqddiNFP3zv5qa+n6eqQZCUcODy
y7L4KNvEMHdNgdEqIeP6T0hV+E9pk3T3orad3lc5DI5m7mg3EJT0LQZd5TWpbumvP+DOuwDbx1Lw
1xqXPVFj/HsqjeBXuaga/r+AeBd49X+XZRyLl7L41ZxSComn+T8YL2DYv+gRkEuPRRo3+UWI9U93
wbP4Aw1tF6oNR13kBP+D8Fr/AhzC4B9XkaXDgBLjfxBeOG3/QvmKXnu55/wRVrwH4l0Yg/8XjsL8
1cSIyYT9hwAUUMrld/8No1rwg0Kr86y9EG3rbm0toiRA3DXk14PUpNg3SqyOd4M2JOIAC0Pgyd/m
0XyB9r/C5v75HSYZFhipIIBlzqe/A8Ur97awM/c9SeU6eXXlUNzBqciQLCaV+nsqBNwwHLHyn7Ph
8YOsKeHqlFfxw19v7xVg+RSfW9xwF2RZX1wZ+FxgPp7+EMxzvKYaG3OvV+VPhcTgn6S3D1+VotV2
HSySCxM/e/4Mt8j8MS3D1xXe8OlwEPWVts1GvNegrN9lxNxcx3oFcWdQY+NOQSvpIf9U5h9OgaLF
NkP349vzXWicJwtg+QHIxWklIB46Ex3j15jbMEjMvQn7Yu/h5PfJjBrxD9+YL//fkgD9eaosNRRI
5BVBrF1+xV/CXccoOncaNJ4q+V/PIGEhYXZt+q68yT/vjj6JiokK+geaKqueQMnijaKh4s48NM3V
oKJO6fA098GqLskAzx8bh4tNxwaat04PZrVMuOkDVmHauB/A7a6turHZc9Xk8e2Xs7z905fDs4Jw
DP0WTxj6OqePrUA25fW10u8HJ213dqk65GCYBDt2Wf717aHOJuQBjrOpoPew+WttaVdFUQZjolEI
ZxOOD+QMAYvgoM3bo5xNyOPVLA0l/HQW85lFJvPXOjBmChardELUnUSCLo0BOvUz4uPYnxJXe3l7
tPM5wdWGnoY07k+02/Lnf40WpYnr9bYW7uEumbHP3bgEKR/a9un941jsxjpjYXZrrNZdP9b4A3QI
IaQXi4+uyk3OMTP1+f9tlNWzqx2riqj+wn1H1vaxhCO376v0Uib1+g1xDtC7Ib+AzYh+s7EapYpT
Q++zYtg7Qk63UZ/hCDKbxecoruXx7Qm9MhTWK4R2Im6DWb/ua6UFlN60ppnV4AiyQesGH5e4AfUL
dkzFpQ925W6Ltl4l7xCdF9OC3g1R/3QxkHLSxjEUxX0xG4lB7kCZhhTwVoiIpe+Kz3Rl1HS7/Jd5
lYo41K/NRlr9HZY5NbJe4hNg2TUz5W4Sqly+0maWz6bZk134xynpc9KUZfXQuJkXb5w2g5AtaFHA
ebYGCdvWyeXHUiiJu61NT7bHtnKSr5pe4GFgtrSt/K4m120/iFkrrhMpvfAo1MYO5tjyukA6gyaO
CI3aDoZzj6ToMOlZ8ZnbeH1ja3WB6WBrKOMFN+n1aYh/OLIGOtAYvKJDXAe+aUrOpGJl2E9OnnBH
He+4f76EYv7txOq39y4HBqKByLkL4+KPhvXvr7XrYG1GQh0w5EuNTTVyDTSrxN0DQbYXtqHlg/x7
X0URr2KwwUlBrYGS2zhdC5PixshxzGGfVZpy3bc85rCv5j26fOWDKt3yWjEN79O750e1x8lkQBth
t1gtQMPQqrGMG3wUM0XFtb0r+41qhtrB6aSIL8zw/NvS2c4XAgFcAPw89NMZNtESPWE6434SY+eP
4UCqKs9hY3Spu333vJC24KOw7OrL4b4ailRFckojnBsVj86vFNlXexhhfOWNcWGJLJvP6r3BtWEQ
zid4VOtDChQFyyY5jnvFwt3Vm3LvSgLnHJJC6Dfob8dnr3MBbvUpVd69Wf3JcIdvgM6eunxVoOJK
nTsuTZN9DfOTDPJy8f5FkzYhs/PE0O/e+1AX9sbi6wi3CDr9arjK9QD9Ouyli1bqOyO2P9Yz4Xm4
DL/PbWrZF/Hr4iym+uMqwmZ8+vpsN0kyGwUNrFDrpcEOZI8Hf3ZhHzlfjgzCRNjuMRU4W44U/Hbr
TaXKLVrGm6q224PXQXVFoeK8s6D9M5+/hlp92yXWq5jYCBXzE+CB0Y1lMKIbf/dyYEJUMvikQ/Ki
8Xb61KgBhKvi6rSfJ0QatGu7AF81SafPLi88u2VfOF301MzLPswdEQMpdzVUI5V0RmSg7uGbgSd3
9rSRJgzdtxfc+U5vYCGAgoBTnwJg7QDkAT2pDfvlHiQOt5/eHgyMO6Sa/Ki1qYH7MyvJhSFfWRQm
/BhcwzF7hAK1TPyv8oyTy1ZpwhAN0OhPESZZ104ef9Od5hKD5rWBMEKBPLesca4hpwNZAuQ8KzoV
MkQyPfZT1F31cxsHkxNP7/9uKWbwFePyyH1uHUBpGph+zDQI9iYRl94hih2pB6MFcktXzLjoH7T8
8tXa4M6o4/PCPcSFp3g6M9EhPhBL8lineKNf1dXXdsBn8d1L42SQ1V6UcpomhjuzQ2jxAIG9rDT0
s7i4wEh4NOqsuLAuVrF0f7YkBsRZlUscJK/1Qyyw2KxqFNz7GrCZtkSRD8MutPoZM2fk8p1viMJy
fWznQbANCRfTT8xYZniAAQuG+MZcm0lXDjvUnHb4bTJr+c7bEnUR/yrV/nKbxTJlWXF/Ld3JiBIX
nJnSNR3iIGnkF9sYjQvP/fzl8v++oBBYcSw6zNXOXCuRLFMrG/e4xFTfROiEj/yj5MIoxvmXz95C
LaAxIdvEDeF0LtqEOgSZ27Cv6fP12KiSGuVnAtrbHU0wc0bDL8ohgDQlykM5SZtIS9FXt7VaK/qH
qMxkfiec2rNbvwNY7q+jrAQWVwq6Nf7YRZPY2LWFILxTLdamB9dppDlfWNPBQK0Dt9tWE0BWw5IP
mWq29yrQgCZ8RcbeY1ahbYVLPuTFeJW2yVxsZzzs+xe9tiW0AJFV9U8uGNLYgPCr/YZCJP1kdVGm
v/vLxhLD4Ckt4Ze4y68eU9RMXZk7i0G1a+Y7g7hNukimB0NfvTTU+YunFuPSz3aPpktbgwuychQ2
/GrYeyVJm9PU69vKupzMvmwOp5sHzteIfdipsMHkcDl98XppppHs8EBsHGBsGHsv+tAA8EeoFpNp
ljdRN5U3sOdRVuqjfl+oxcUfcb412xoXMkiNPF1QsNUaR8faZZFEvpiPODhFqdc9x71jbFo7TC5l
9Z5PF9IfZQig6zLd1V6Z2V6Fuqzo97bZ0ZErKYTnyLtk9fHKhDjLOIoRghsYjKwKb9OolSKtmBC3
GeRc1qx/mmfuM3pa6e8zMKFyA7e1LIpu0n44RlebkKpkDR3lhqHSPv8U5QgslpvsV/W9JojLjsxQ
NtIH0BuOt3VIABzkQZGJxFmySRqYbJP4InXLurMjDYbg28fN+eVsGWuJuLQpTD1j+Tr+2lvVMYWj
anWM5WEgpiX7LnMfvDa8t2LYX05OI+rtAV97ZcvGh+f0UgF5q+c4Yxw5efYyICYwW268+a5QzfFA
UN+lKut8KPA10EIAZrZ1Zx0RXCVmBYVO7/dtHKYbN68QflmxsxNyvOT8650td8in6pIWCrSCYdny
5389Rg8v8lhWBHiqzewohKfWVbUbqVSrjdpVlbLhzClx/tMndI/a7Oq+jmvj9E5IFv6sDm2Zjxy3
fcr81a+YW9PEI4FfYVSzRkNWmeeNO9Gwih2UeW+/x/Nt09VBsxd7Ns5NCr3TGdtjjpq7UKHWtsxG
GLm2URUIF2+Pcv4KXZ254KgFhMDevFotRZPnjZJIfe9N9aNH8M0hLsBGqGei4O2RXpuPh3cWz41K
ku/udD5I7GJZjy0Rh1refcjtxqI76Sb7d4/i6uxT4NjElIHKno6iFQYBjUmt4Oln4DoqLT1YkOJ3
38o8zIZ5ZPBsuEGvfZ0SqDAkijdRQKNH0HTl/Nc3+NUO5YWHdv56Fp48K58DdOm7rYpVS0gvi60o
DpqiTGCUmekOF4cUQnl4Ker1fKNiKO4VNM5gvAOSnT45M6uMcFLmKMCjENa0nJb4CgUlaYcBRat9
7gY40wHcrYuTPF8ZS/NvObVRftPuWB1lypiFsMiTJEip2TCFKCqsPQtJQMw71wbgH7AfC5BXBnK1
miGio0UULvQ9HpLjbppVjBpDt79QgZ7NhgMZRFYncoxaCUDu9Dn2eh8i5wCBKEbb9VtzGP2BO/eF
a/TZfkhTlprdodu1tNrWzSFKSig5hTrumyZre1/RWg1dutpitTsIxPNHAEdYx61uFrYvc73Da9Xy
loymt5/p2arhdyxRbugAiDegKbyarYR93mc5v8MUN7R5re1g2UjZtQ9DkRNb5sFaf3vEV54vMiE6
jIsF6VJrrUbkxo/5BwCCgfF60GMttm9HI7ogbTgbxeaUQc8APLd8EutcDpsAgMKGvRd0AuoY9hR8
EcNQXFiRy9M5qVkZhUXCV8dEiNddnSdJ2ct2kUoHspti3Ddcxx/0+qXIS2X79lN7bSSkVQvIA8JD
PX761AYBm6iY6EU7Qn+xqUmeS6cp/XSO3Asrc3n+6zmxvy+iGdReprragSslrgndyo0gLk0VPkyZ
bEfLof8m0gm7GMu+NtSpuhklnL33zxEBzgJiASw56xpBdriajGVpBHpj51xsIvfQT6LAlqy9lLez
TOJsko7tUM8tU7RWkxxhFBmdylAxzjC3kzeofklP6SlWqvzKnvvs59tTe2U5cklflHNLUoxtrV5f
Ow8Iqa3KCFxDabd234idQWbpha1rpc2iMOZuuRg7weygDMc79XSVIDLrQ90A4yFgqk59W2aOupvc
qqsx3RCTgbFZgWRmyPFI3atRZd3N1lQ9z4lZokwTQnc37LAzDFyoAD/LgQhGzKZVUuJGPbO6eytv
+kucg1dW9lLCsB1y32dv109/s0XAEZJsznkFc5BAhjg3xaEaXUOGdd+79fB4DC4Oi4/oclau3vrk
wX5150EPQqXLYRdM7cFWMvX49rt+bULAh2DYbAroIlcXWQeCJ0E2lQkQg76oi4RHMDXAUdJD6vwP
hlq2N74aHfPf1V7acCMW2GiYAfpZzBwxjt4UiaFg8Da897rKo+MzWXCwP7q/1aTivq7HUBdmkJf2
fFWZODRnuSYu1GWvPToISKAAFIDUzatRcDgnKlHH0sSchn6TDY67sdQ43HpxrlzY5lbR4f98KxTn
lObcixcf1dN1N2HyNXhNagZpSTDIMOAP3eI0vTMjrdnpGkoKJTPKG7uZ08e0rKd7xFvl1sE3EMKi
RbRjiS3G26/zlV0J8J6DmGe8hFqtPgVX8aYopMwKcCdO7k1rtL/mSjUeOGYirB+V9sIh+fp4aMP5
Jthu14LaQsdmKSOuMtAyT/XrubjrHGXbJVq5TZPk5e3JvbYFIjHk/YHoQ1ZZbYFeR24KyahWgAy0
pMkeG5/a1AsvTOm1FUROFJWKaalsJ6svIsmQs0SAiEFi1eKuJ99lK0FtD0ofXVJPvjIhjzAb3H01
eHTw404XUOThrjL1DEU4qB0IGKc7kxDWCzeIswINfz16fUBFaKgtFsXpKCZukpYyspsUmVNvoduP
O3JExeNsiPJYxqa8Tu3yUr/vlRpg6YMsTXYKYG5Jp4NaqYPMs87sYMxmtBBp18kfHT8F959hRPqS
5m62OGbq4XectOavb6+UV94hVzLCCylLYRuuzeJLa3RTrHio3fQWpF3G8kHYihnEDkZUbw+1vKNV
HUC8xcKVwXKXL291Ioxljei3ZaK8TdfaNdUsbD9racdfl1B18MjMQhMNT6p3H1xzaMagkvj67N/+
Fa8+bqTjDjcO7jdrk2P8u8q2nNAyomrEYQ4GdwdHGrL4raqFQ7mpnar7RJG+sL4L48Lgrz1tXqfB
AqaTDcJ1+q4hMVap4kgn6Fu9CZpaDgeE3fZeMeb0wtN+7Yv5e6jVWm76vgWra5ygK2rbV+dR32iE
1m/ffpqvjYLRhWOAHlBGri/CyTD3RkFjJnDCdDqgjPGOeorHzn8wCjUE/7GWlbOaC95CKJJy3pmH
adSxMdIvC2x14eN/dSp/DbK8u79Qs8GYHfyYRkSusWHuVWt8UGc3uvBWXtthlrRLWrpQb21ndRAi
gPYac+H2ZEN7w/4doritbkDF4k00JN/NLusuLLnXpoXNhIttKGHsXOVPp6UjqazrgssZPODkGWw/
uxnoYBUXyr3XVra3+E7AdgaJW0PshYJ7XJrkDJM445XNLXpTzaGCcUF5yaD0fChOT9jRC8yDDdh6
zUWFIUhpZs0VCcXEwujdCnArJDDi5e119+pI1Cs0YyjHAJVOn90Yt+Mo0BYFiT5UO7tQlO2k4Wfc
VsWl5sHyGk43RyaFqwZccQ4hLoSnQ+GxOONTZ9sBdsjNE451SzCcFm67TtP3od0m7y6cGY+R2Ahx
qzljf+dl7c4cpWzGmdp+WjqEW1CL4a6HEXxhzZ+vwD+dLDxyPSgGWOecTs3hWimQgbM00jw+qJVU
fC8v35dVu5SYjOJh6c5NjJmtvyxnlmrdzEwojbLp0Kmix8NgyC80Xs7PMDAOHVeO5dpMhbD6ftMU
ke2C2AbabBgbN3ZUv0WVERRpMuzzoccvccRIvqkH/TBogE1vL8jXVgmtmH+YEyBwy6P+a49yWgWk
1hnYowi69wvohBu16arbMAmrwJ2y8ELhfn5YkrYKEKjZKmeJu44ELWtRllyGrACRJBQelJ9lDis/
yl7qHtxq0UO6H2HphXcNXYdLe8r5ZrmMvpgvqdSxtIROZ6sRZuF67cDn51lTf0QJVg/HcahMEYR1
jNSr7Tz7xZkarmJvP+dXluzSdl+CVWj38nenI2ekOBuIh6wAQZ279WwZblV0RBfe5ivbC7EAYGfc
Phaez+qbN9MM4UUeW0HDVFk48Dh0fDJ8HGiK/2Aog5YQWhM+DUKrTyeEgW2t5pbOhNLBkRunzIuj
N3vzQzzJ/3YY/18Z/69NCwMji7s/fC9GOx0ryXDx9WphB3FozPjcZvlNMnDkyWS8JB55dSgIgdBu
YBOzQk+HKhS5cKOlHVS1Om5LC6l2VlFeOeAbF5bEa58CNuCgPUs+LXm8p0PVTuqhDaupdFpnutWj
Qd/qYWRg/+CaT6ZZSKz2ye5K5MU957XFCFpMNQAeyR1o9TwnNQz1fqJuns3E2tVlJYLUxvHk/Uue
ahh6I3AxQXCrR5mTHpgQpsT9tCf2qRpwwxiG7FLD9bW5gEWzFMGhIC2tTlRuFRjc5pYV4Gid3Nem
KW4VrTce3j8Xi48Xzi2tLRjMp+9qcNHms1WbQaRESDTIXtjamVpf2BxfWXw211GWA0cPRd1qkyg6
iW0j4Q6BnjkET2sYCzgwb1kC87sfG0ca5QeKbepfCGarJUAbNaG73KQ4IKM49VBL7o0C2+V3PjZG
wThFpRdOhuNZEDElvs6B5sQBm1J1GBwszr3Z/W/7t39/e2CUpRBdWqlwvNYyq6jR1YKIvTig8Orz
zZiH7c+hitxtnqjNuxvDy2BEEHHp5NA+Q10wr2uQWUHUwi2o/EmKMSh7v0iR335y5wAXzAieGv1A
8oG4TK+qbAzcey9rs8UcB1T4qXJTR8PtPKmm9LNiEKW4FfjuVr+ljHAp0qZyRMFLzGy1q0p7HA/W
HKrKPh17O7mfsOCovlz4gcuHdVJfgvJRXrJ/cM7QC1otVnUQba40LNZqJB8difVQ/DImpza2nkMq
X+3HldWrTzOfVI1LFn7qDxNCY+NTW4z94PeajSD/wqF0zvZzFp4C5RLUMxbX2t6wSlNPeG6aBFBn
cero2ionagV3tekTgKFrf0rcpv9ZY3arPaMY76sv0nKk6Ud64iQ3UDrTaKfEZKRdzQl14bXmlPIS
8fys4uM38suMhcQATLO+2CiV28WlpSZBVLe4rydhpPW+i3CagBioG8UHzKdx0wWoSHqo/TytrRMP
qnfh2zyTSS6Xa+BathloDvDCV3uajuSjqkWfBSWGacTNJKxqfL3DMP8aRt3oPGoYLA3GRtGTFA9d
nYi9/HtZqtWPqoCpqe3eXlBnlSg/BzSX7WDJaqJ8Od1is0RVjMwts0DHsJs+tIdH0zyH2r2WRBNW
tJhCvD3g2cmxNG+Xk5eKgtb3GqiC9NG5eOuIwFOs6F60Wv6Tlf5uPGMZBYUa7Cq+Erpjq2mpMf3n
OBcAp3q70T2BqSCWf/u357IKy+ayQi8alhMujjBJbKSRp8OU6Ww6eFCkATUgqGJuJ860qXCVmOaN
mdQ6fs/EP7i+lYcaXtYNJl5Hkw+FPHM5F/ej0A0M4t2ePD58jhUkSXrcia1OUFe1SxXN5NUPqYrx
dG+0Tn2pVjj/Juj28owgdAD/csM+/fmTg/OjJWsRJHZUekQjRFiGRiK0VBw5JFoTQFSn3yk6VhY7
hES6jc3MaCoXlsTZAUwTXYNZROcHKI8G/+nP8ICe8RBXsZght+Aw1M3PyotSshbw5n37hb2y2iEz
0bDiDKGecFbbe6v2cwrHPwvy3hZPqD0xYFVF9pTpk72du0K5sEBeWewLocnm1mOy5NdA9Ez6rKzx
fg1SNY4/tDiAz/ieaXP+/q8YbGjp2iP9RJe0mhf95zQaUksEFjyS3aTiRbVJ02y6GdN2/tbn2SVU
8vyV8aosvi4qp+X6vEz8rwusQjiMHpKoG1SEP92NxqTs8MzLcf1p2nevDnqC6MrRk9Fgp2dwOhS5
BSzSOS2Dzk7inT2RYIaFjoXQr0+L95aCMBNgV4A+kKCMX+pqc66iuo9cclyC2S2a/+LsvHrkNrYt
/IsIMIdXssPMdEsaWbLSCyHbMnPO/PX3q9E5OCKbt4mRnwxI0O4q7qraYe213MnsomNrMNnYkkju
PARbO/irKXE2f9nBTJLmyajh66/m3PJydRhda1BhPBplY2cHb72eVTE3wQknYIc3c2lqHEkXCrMu
zomRVl5npE+J0tdMOEqQMSbWngDgrdMLc1AlMIJCDOWsnBFeM2o4VVmcY9RlLnEDwp8Mtdlprm48
pEszq1ujm4kpUOgpmA2qw0MzxP53e5wQONQhMkxpynkaERsE8mY8PTl93n4bMhRI7l8oW1+RPgjJ
MVUGcojVWpFM6CR6jjjMHHXv0gkU/ATjE8RKyh4165YpAHywUdB0AHyqLb/iFBYANf1EJI3xMwOv
9VmpgVn3o+2c7i9qy18ALUKXzXGgZrSyVMlkxRTNUpjAkFEp0Yfx0rl5kmQg/bJf/nPf2ta6QFuT
QQixypu7y2lpIplllp2l3lDhvZuUBxmp0oe2V8PjfVNbnvmrqZXLJG1g+WYRivcO8evDBAwVccqm
T82de2RrB4GxIhhG2ck216UTS6kh4rOD7Mysb/CRQkP9bws9x0mVmvGixL2588XEvbTMCnTSI5B3
wJJpr67v/1mKA0Y+2MMylYuDBEz+0cr9+rlx5OAHId78Tuv6/qmMWmOnkLq5pXQkAG7gfsCsll45
alE8diglnGuns64Q9UE4Mg4Y+o1PJ1hWGBsFc03ffWlnziUjNGAWOU9ho3m65YNDbeNpZx+FA6z3
kdicUimpnxgtWlqpy4ICbGZhhaD5oEE+9HHi5P+hKDB5mkmjXLLS7qKdqGRrD4EeEaUSA9G3Xp03
zZjQyOnR7kAljYkpGpnHmhT6433n3zpnNCRo9JOzE6yu1pYmyLJT4UipcffNd2NIx/R7GABUeqba
HiWH+9bEv7beSaC7VLp05m24LZY7yQmQqwh9l/OAIMifsFKkcIMaNazXRfMZtST1fN/ecg9pGtCT
ILdDLFMAucz1y20jGod0XWnD48S8QcxAEkNnMHHet7Lcw59WBPQNMzp9g3UJj4nDvq8oX16iyDLf
ZJNM7uZI6fAFfl7/831bWysiFKHQyz3MIMXK46sxVeWuN63LNE5omyJC8VRq9p7Hb1qBg0gMPDLV
bq18T8izVPkY2peyizsA0EMOAxjysffXsvSGn/vGllFjwxvo9K3W0miIdzQtgOAiGr5J1fwepiCY
6OWucbVq2uMG2FqTyfwOqE/SGsYPl74XxiVDO0FvX1Skrx66ItaOpYQU2P01bfkCozQcf5RCuZBW
VspezRoEqmyoVq3xz8koD7YlVF6Qb/33vqVVqPNz+yBAgXWFGQKHrHO5IIbTA7NgCOOiQ01Yuppc
5+nBsbv2MTesLjhQFxi+wJKMNpGh2HFxKoIWpSnZHEJ7Z9Wbe4uoJGVZnV+0xj4PhZ23KbHXBek0
5Rg4weTpZmE/3F/x1t6+DExy13Mdr3FmkBlaXRGZLLiPe6TphvaMPkDnWvMQP943teWaNp0bhk0Q
f7xpeMe+NpalljsXFGvqP8VI+EXt9e5zwu9zbQiT39+3J77V/y7Gn9+SBhyj9NQMGA1dpTOdOg1G
Cpb0MvkgXF2zqKqHYlYarwiL9kNiVpkXdmV7vm91a0PxG2JyYn3ikdUzDaqyUMZxsC+mHWdHy++k
NwNjx0fbrILP901teQiFWqRNafcBlF8tcPA7JBJ9Tt/cD0TfSossz1zuUVZsWRGQVBwRfCXl0OWR
qKIgZB4KP1TGZniS8iSEiigudvxwyzlQaiUYZuac53nV5gjSpArKbOR2hDL3OORR/xyBPHozWnL+
EAR5+eP+3m19JqQ66E9xdVGjXL2apVo5UBxx0GNQIA9ToBgfJ7nVLyZjHKf7pl6+w8oRCdiIBQCV
UABaz8yFzAyV/iw7F81glODAz0mfO6fVFAAYg95C4m912du6LuA9tyUoKl0V9kkY/wspflblUvvU
9tBEPk1Jkn50jDj9FOjG9AWFRPVL7hfTs262wddYbyHLZPgEul1ZFcQwIbIWzlCeBzTKxge9LdPs
WObIgXlQYs3WkbOgfNFTGyXzxo5b+2hGWdiBsc70HS6Sl1rjegs48QpkJLCO3VBAWABH585X/Iua
hjZKmvBiyh0klFoDlCuMDSVC39kZg++2mprat9AKaG9ohaGjoEAo7V/klqIRb9ig538M6WBWngw3
wYPSZGV8NCEpL0+Ixsf+I8qKsOBD9pvuvA23HgP7kqET/jC1IdLQ5TmoZSupmi4orqVmRh+HiNFK
GzT6dUiSducwiDtivVv04ATwV0y+rIud9JTQkQu4lEc1m3W3UwPF7albPNTFhL5FGQ32Y0cGfmQq
0Q92Iq/b886MM2ghmoGceeLz5TplSQcZUo7OxS6Q4QSUXrhwDL8+TiE+ATyJVhPyqswaL62g51WP
ENIm1zEZZ0fMV1q1a6pdmx2QTS+fEUpO90BxG18QFgJaOlTESRnX0YplZYCIxyC95k0XeWaTMxNW
MNw5Qtv86jAMgkauMTFCRRFhXeyXJfi65EHNrrGOXL0iwQrSxn73aBdQVBeAJXcO2O1HQ1iRfosY
s6RcuAYWBwG6fM0ktjMde9iv6aZQ8doLSW4vaRjaQQsxSsQUJI3C5UcrlElOpiJMr0YSTa4C6/iU
Rr43ZogY2OMe/92WNVPQaZHT0O9ax2IDcXIBI3967WGLPlTo/53UXPDkK9U3MyPDuX9N68uGn4gX
aOUKage8UtDHrB465BYMrYoGBs00FIDOvR3MzVGiK9E8+LqdxVfB71U+jXoo5ClntFkPA9mr7oXQ
oH1HV8S2j4NcNOnRnGufql891W+H3q/LY5nEw1+FrAFaUdBCsdwBrdnsr4lAoT7YQ9d811H6o5Ks
dNZHQxHE9OjSOtGf4Zza8zNBzFQfKjRKkL5LwkA+FlLQ/dHVpgLP5zCptZuN3E6eVo3zP/Q3Mgj4
+9Z+NiXLGt1MrfqPHZX/HtmRcYjPZjFl4WFn+27uLJGlkXUQqRswcYjD90uVdZRCddY7M7tSpQlp
XqBImhXZfLxvZeMI845SDRexOW3G1bOtVHJYdkaVXwPJMD6q0mh/8ge/+NLq0bhjauNIGQKARxv0
JSYRf/7LglRn5FKquvwqByoaQXoUH41Wnndu280FERIwWsSMA42tpZXI6hxYPvv8Ok22dWLyIoK1
SJdOWbebUGyZAmfKAab/JLKKpSkJ3Wmr7+r8GkZos0iKJV10q0L+i2G339g7EAtAFwU3LMCFpakw
dzIplLT8WsR1d6pNG2UYRjl3XG5zQb9YWTlDVQ5FXGRjfpVUf/yrG3pkgntLOY9Qmu3cr1umkBUD
/0nLQmHGaLmgJkLHuXcsnKFp/2gmVHCdNgghS/2vAuX/C/bYcrtfw4xVUJ8g4DqFM2FGEKjJhV4e
KvWO5LyqmPhy14lxKYBgBBhceWK9vzh3oIVyJSlJcdUgzEI+1pY9WMFfBxD/aQUDFHcZYoKjeRUy
ockRm73KmFKamv5RgvL5WLf5HtRn49uIwQCogZldJPMS78gva6FkEEZVjjZU5tBmSZGGfsjs+o/K
l9KdYvPGt8ESOmdwDDD5sZ6XDxXqQ21nc1gBLcCh7ivBY5B09s7H2V7Q/8ysXMAP7dY2Gjm/Uqn8
R0FD+YEkAFUNLTGOr75O8WWSIJuOimC/WG4doHFGxzopv8Yd5JHBPJetF2uB8Qw8KN6bb9xYFvVy
kjxuOjx8TQYBIiyK09osr6qd9ucoyp1TUVbpVyh81J1bVTzVywCa4RzKbGQbVLLJuZbrsprAiZ0q
rK6Ux2F0LEblXctY9wWSeMCiWWRchdDMXgCxYZSXj9uVAAkM/Sp+gNDUCuy+ra7aNEJD3JqB36Ge
4/Qf7n80ca2tFsfQFZGRIKsUJbHl4lKyIrWezJzMY3wem+pi1vL3pCwusRI/xYUGsGBiFlq2P923
u+H9lH7xF6oBNGxv5v9Qnxhjv2HoECn5z9XURWjlpfmOS77U4JfLI46QBVEbCSMv4sonI3MeUtRW
qms0Ra36h5rPZuCVjACP1Bbzsj7bsh9374dSC/U3Hc0zxEnQtmw9h7dmvBZg1cK36gz+8KnN1NF5
k/dBX7+nbRMVb2ZflWR3HuewQdW16z8BAqv+dpw4Dp4KHTXOCwono3XWOn9mKhltSMIYAGja0akq
lSM/0KO8yDksg548NKRFQyf738JBz0xXtqfgh9WPFpqyZQ+/LcDh+b1qZGl/Qg9J+gM8sY6GTRNH
/zpVGfao/8XqF6UEmHSorcHsdvLI2xPHVgoKEcoPkPiusTmwBKKIoaXFdUrj3rM6wTpmhMkpSRC/
eK1zLE2tTlyYzsgx6VFxDTUrOba9j9JcpiuvPmJYoahNaxZsJ9WopetXkJO3UFORg/uBdEbBV/PK
0vR/wwpVbV4uqN7RnjSXVjodcSAzzCouiWm2HnotZLZNmSZzDwQp/qG1q3PtMQgGlThYyFUAM+Jq
vlHj6n5SITNpj82hGocCNW2p7h5zf0Am6f5n2vIIbmDYlGxKyzQJlktjJixCwriorijg2P8YVlx9
0pjuQ5SWVsTONr4A7G6WhwYzs4Oia7nGAFlOmMAnUFfXfqgM1JiMpCnfj3YZTifSp/pLp/hd+dGe
IIOnImUq+aFp9Wk8G74dfa6irJRdYBYy6nJ5FTvuMJszoohzHX5NGzTFPbvi7UVErlNhm5Yco2c2
ck6Hj6bepwhI9a1hn8J5mFO3a/PJ+YOLO5nOehQhpgX7faueDWpikE7bkaGf28CsOwRqlLg7DIDG
kKgpFUBmRhepxSHPbG5316ZC0T3K1jgnBzUP4+TVTz9QH9GaFKNuNNdWHsEmkKMaM98nisojRUrp
iNAfWrym2e8EMxvOB8UQyGVqPXRV1plHEYaN2UKOeq2nfrxAnVA81I3W05ma5fOcBtHzq12Phiho
FTChAhqzOrsW8pj0DsfqasR58tc8SWbnlkGJ6hl0plK9U4C5fayQ5WXg7YVaVHQQl44eVXZrMj5R
XWV5bjwFpwdq7is7Vm7jDKyAOANgKWa617Uyh0JLnRBKX0eaNX/gpMWnpKuGA7dU4g5aML+pQyf9
8fqNJM9mTJ3+HsWR1QOpDXOiRBFGjZQR1V5OO86A/Q/USfPhNyzhhsQzOAksPMtNzJ1q9IvOrq4B
gLr4UYrryngXZT4Ca3rE07Lj/FvfjACDcA3qY4rlqwCKehUjCKpUXWd58I+aX1fvFOhrfuObCUI5
PhgB1O2kf6zHPsxX9dWp5Nn42/AVDRElqPpShMHswrnCJaXbQDGh0Nh5JG8jNwaGiJ/wfsGqtG7Y
JMpsNu1g1VdonPJvCe/ziN4khISSKwVomkJO1bT+EyjvZHa1wJJqN0rgs975GRuPAD9D0PrTnqKW
t9rnWlWKsG/S+moohX4qa7147w969c5Ag+3xvgdtfVIaLKR+1DdoFK+OYRshmVY4Y32tEqf3zwG0
hAik+1lVHO8b2rrNwAcLZAJISeAdS1etOwU0h2HwVaMweQpSqU28AIXHJ0ed5k+mlfg7ZH0bBqHm
Fpw5nH7R0F8aNCHnA9nYVNfY6hsv0qK/nBDRdDtApKNMzFcRR4hMmsqNqCTTZGd963qy4QcDkAve
hULSqvdhUnXHqGns950+7gWNG59MvAc0+8DMY1Es/Jd0uowzbVIHrpdkqBzUxWQmTvJef/330hSG
dxkHwjEASy6tZGmkDPQVeX14xT9Q60DGhwBdfWsMo/lnKQ/96b6D3PZU2MH/GVxPJcxgIhzm+qtr
WygpsUj4vkjTD/OYv5ui/A1o5X8rx9jpQG9tJakMmQxdB4Lw1SK7KGcL4Vm+1i9SjtM0ozLrhGgj
v/5EA0ej8i8oY4iJVida0fwob8l/rrVTlJ5ftpLrV8wXDBMCo/f3cePJwxTMQWJWkRd25fdSNEm1
P2b1lWEueum2PExXdOeiRyRQkqcpVtsjoph7EJAtq2Se1CqAzzDMsXJKyzegSxjD5grLWPDQgQ87
BfrQnjpV765631QP5pDtRSzbRung0PcDDbcu9wxZEjh66tfXnA7HY13NvYuWtP7YMUR5iCCg89Ji
t3Mk1M/WSQEVM3piVNM1MSmyPBnoT8eKqRbNtUceFhiXlJSPNlv9HiUR5BrMoskvhpnmh1rWktxl
6Ce5aqEmHShrVHuAuY2nAvCEAqUb4wugy4SH/3IZxIGkZDzZ/JjcBKhRjYcWtL8XtE6xc8NtbLYO
txBdR+BLSDmslu33c1oPg9Jch2ZIv0eaHHxjmLJ8ykMlfnY0qSYIKV7HGvpyrdI3o8Mq1OO4ZFel
FL3qiTT0or1K+py8nfPcemIuJD/fPzKrWTdhhjKCKdiH2UbQDau1qc6QcYOyi2ZV1scMilIvDWsT
4q1WOkG5EjP+ns6HNInaJxqU04HRs+mgQo55aqGtZwIvL1+nXcRlB3sevUL2mlY25cxViZ7B/8GM
W6tDZJXKiuaX+WOMEOvFGOY9OaHVNShMMVBIts4Us0jaV6YilKkHu47GSxGWEiNCcNvyt/eQuVtW
mGmiscFdS/q+uphShNs0a6zGi6ylshcacn0i9NmD3K+RDCyGwBSnof1JlxD1p+WJUP0iaesomi9a
QxX4mjplWJ+HerK4C2kTIAioNE3xUEK2lEGAMYzfI6kx+y8aWrYdlCWJ/I+ZxnP+PtfCOUSYPGrN
r4nRt9pR03PrirSvUhwTNQnqYxPIVvX3fWdcnWjx+1mB4INkHE27AaPQT7WVcjKmCwSiVP6TEB3X
NupAZUECvOP4L1Qpv1QAhDHONNA9niU8fy3j41AJ1eU21i6lqRQIOct2nfbXKRgK/IA+v3nJkNJD
TJiimeqmCvXhEzJGcuUhcV90hxpO/38aHqP2zyErmfQM5KRPkDrKQ/VJl4L57MD4brmJInWfWihH
4CcaUrNW3awtbbRJo7ZOPvXKLFUH3eha5aSFiW1ie2LM5ZUbSzYthlmpTwHuvEEwlVCOtNTSqXb0
dn3Quq51W2v82sxqtxM73XxC0geKeuhYUMGh5SH+/JdLOWsN0DGZ2lwpHVW8wPI3vappFQV7tJ6r
O1l8PiiERMWBmtstt77ZGRHKPYl+QUWy6t0ujdvDLMmBl6q+8b7Xouzvwqil124kVjlYVEAQUues
rW7LoYt6SypV7UIGppguQ9bWeU7EWdGbeO/Zub01xJUBUBtcLuIZ64k4Q2saJ2G48OLDXsGtHM4H
uM72Bt9XyQIbyf0PQpvrAufgPCy/mJEZKgpm6FVOcZ4/6n0YfNBS3X5jRMr8UKnZHh/ilj0AnWJ2
mSOOMy7tRakzQuRVGKCnYXIGtlQ8KWYUP2odc9V2Xjcf7vv+Krh+WZ9NwwVCCWpW0OMs7fktRLyB
URoXflH4tfbn4VTSrnpkMLl0C2h53tKfn09NJ6XufcvrcOmnaegRIE1nTA4w5NJ0U6h2Jlm9camk
qHY5liH0ouMPGK37xyEKM+SPjejAJCIMUr6TH/zJYZQHNqyH+z/k5lDyiR3R74bnWhaUAMvf0eZJ
mtTUEC9+kponCg+jh75RcJDKIvDumxK7ubxVMcWsiyM6ntRWV+e/Z9akmKvAuNREbG4mmIGirMgR
/S7kB7XuLh0K94epzZrTEBbBTpVm41vT/kRuRlBdQ4G3es0zVCNSo1WNS1fMpldFan/mCLGxRty6
9lyGR8Hb56lJt8fAu0Zni2+9ML1ys66sG1OqQvNSV9VwbJUpPFqJbLzT1dI6zSDsPZ/P/tQPeec1
VRec9eCVQKuXn8AdD50RwC5kGFefWW+6MCntWCiYZuapUpTOC5tqT81mw6tpfkEAzGsCcwrdvqU3
+QT0hYGi1KVSzNE69dBgN15bddCA9hEMYUg7ZGHpqk2kvNObqh8PfUvnzKsdK2u92cycPTT17WeH
SZKeiCnySxoHq1+Uqk0BHl2TL01YXmae1vFJa6w3xM85AFbjLRKPeyN/t3czhQgx08U+A7xYS7uA
sZ6YcNTZhMxIj5IcKq4c1ns0NbeniSuSAFXALelRrOvSc5JWtPZ87TJ1xuB1Zdc/NmCQDnnqB6cC
QLTnK3P5fSxsCvJhrz/eP8wbixTvq8AzQQl4OwI4zZSuoky/FEphuE3pRFcLQMPxN6zQCBcjcrSn
1/hA9JCzOpUG/ULcLT+x68lHWL+sd/etvOB6ljcTDzdpq3jnKFGvK4ulXvpKn5fWRS6ctL9UUaIE
kQs7eGcdCSWa/K0qlY3xpounNngzxaYzujrykj/s2Yr956YsO1RFplhPkLGEQbydQ0+Xx+JHPmmq
/CDpTMEablb71scQDPDk9UYefYlkO5xPlWFUYEiZkJOt50pJm8GNJgpPnh1U8d+yFvbqo251LaQz
EgwiewPvG9+RGxl0FWNzIj1Y3U1GCLxuDGL9MlZ2/hb1HNntKyv5en+HbyMyXjA6NjRSkObhIC7v
BUqpehnqfMc88McPWTK3HwK7jU5WX2lHGs/9qZayPUqYjaOP7pHAl5JZcb2vjOpqYDXqPFmXUmnL
B9XMpFMxa9oDcYXu6aETHWs4SbywrZI9+u2NXaUzyoNKR4ya5Pp1V9MiylBQty5N7vSHEKT4Iemy
dOdB3bbCe4aCJMX99UUjt/gpWHTrMvZTeqQzpT+ZhblXon6ZWVudDsFiQSxNwUFgbpYfL1JqqVRC
JsBiy4EdRZLAYw5KcS7HujlVZpx8nRNZex4HOfrg8Gm/89aFh75u+u8RmexOP27DlUSqTG2e4jx1
ZW35a9IqDZOkkaxLBGT1ia7ImyapjoMdpYzF+ONbR9Li033vvY2RqGcJtXEBPQNJsgpcggDFFKu3
7EufS/6btnP0YzToDeJBo7wTF95+Ur4m6RFfk4oo/FnL1UWdEVTEgtIlBfFgulOHtuAhs8xY3Wmj
3q6Jz2mCh2G0iVO/DggU2x9pjjXSRarH8WtGrp+4VlWrf/qDszdVfXsQhevwUIjOFYWk1UGkRyfn
8Ethy4+hMpDTXs9RdbOL6gAQKoT/WK+jxut1Z9K8uolVfafpcburQp6IRsSLNjQooOWuOsU8N4GS
B9cS7Vi3pKJ+GMc95qWtHeWQwMYNTBX6kFWIBX102+rBEFytpjTdDN6Xj4yDzl7ehebOejZN8fyy
ImgTqWYv16MofLPCboJrUWTqQ61M6alqM+OpCANl57htmoLziugJxk3SwKUpjQFGUqI2uCpd/r6O
9PKBUvKfs5VWO4XUrW+ETsELzyvApPUTUTptHAaNE1zbRpbeQMSSfVdCfU938vb24K0TzB0QyuiA
iFYfqfOjMSn7Orui7Wo8ZHWXf6nbpvqrdIzm7dgE7XM1G8HO57pdmqBd4boC1cRsyno0PZuKOk/M
CLiiDZaJiSH+lyk766/719SGGUYuOV6CwBbSvZVXjMw58HK35TUsGvoaqR697XiSz6+3QmGY94Bz
RJwvdviXKk5IiBP7FegYP+1arwSK6aWZsjdEceN2olZEoZIhN64M6tBLKxIybQz0SM1VTXrfS03e
zkBJk4MxvBa5LObd4ZtCGo7ZTuZV15cDOLi6TADkXdq+bT9os1F+60vtlcCOFyuE65AgULWBF3p1
jsh9+4mM37noQTR8yOfCPM2wGu9EsjcuwFpAZtnEHmLCcs2Y3BDQcA/ZrGVEbqAvwwBiP2uPFer2
45BIU3fiP3pb4FWXHydXp9qZKkatipAa/TGazQTCbkcbDmoJr/t9f9syRueMXo6GLa7xpTFTl5Sh
0XznAgV5aD7mtjpSSUV3xXdVJnO/3Lcmzsgi1kF0gCiVLeQgCS7BpbVSmlHgAcxwMfTKdM20SdzC
CI/SmH0Jp3w4vN6aUGSD2uSl27o6S2OPYoofzP4FJIv6bSxHOHeTUnpsyewC1wiMV7av8UIxW09t
m/oHLY11oiN3nexIQDivGoimQ5XW7bEz8qk5WVJb5mfiSeW1eSJ1AMIMgFpMIVBNX11KURoY7dD6
BcywvfHDT0LpuaYO/OH+Rt76vThTzC1zzzIM9VKX+OVSSpm2VWhFVdfM19SPTulXnxkvqh5+xwqh
GTeFGKdYrSVnCMkMYC66OkzbH/PAokBXDXt6QzdPFPVhPo6on5C3EDktXbBKszQfzLa7OvlsvUvk
qDr2cMg8aXE3eIk5TMe0VF4JsMQxyAJpjhO9wCjB5MPSaKrXhtR1Y3cNLeRhlSKJD3LdZS5O3+44
/U00uDK1Wh/sUpZW0xO+QoAzf9DMWD9MoUB/K1p0iNIxeXamMH1MpGSPn/w2k+GaFz0dUkJyM2qQ
y1XO3Wjk8qR217FvwsckBF2nm2lx6Owk8Abf6ry+md2i8a1z1Ui94ubMAzXM+4KZdFMbfan7DnV7
txEw0s0iDkGWBxzQ8vewCeVcj91wVezBeAS7Kb2zIjs/jmme7cT7G14luA4F/Fiw3NurPD8qpUpr
9XC89k2cnpmVNN207QdXGRFRMpjGPvZVqO0cmE2jEGiLSXXUf9ejBfQWhhQas/E6F0X+FAATOyWl
3l8p9FfP1pzVf8V2vNeHEStZXuHAHlBu4s2g7ncDBCKRCbK6SPqrGaKu9i6ucsNti+GHHznhwxzk
k5cG5uR2AIaUc29Az7jj4BtfleCS5IppNRj31l0Mo4j6pmyD4dobfncarSk6VH1AltMF487teltw
5eRDG0hmA2Uht8XqSuodagvjpA3XcAya3M0DaLLdoIvS90oi2G20ePS/56xydjtFDaVD2urZxJRl
RYXJr+NgT/12eboF4aXAuANK4Jvz5de3l5J1mVQHuBiyqXL2oSL4LT9LMZMKbpjWc+ZmvTTrj00/
5+H3tozLPZzk8in4zw8guidUYNydl2d5puAdBNE0dem5sCfzSY6b8q2eF69jE/pphX40LSrawzw7
q/sy4HZisnLOzgj4fNfnKTv1mvRq2Vb2kmoZqHewLAxmr84suRfPaqFCfFYmWulpvq0+gY/09yo8
S4f972JEX0BQNnL2l1tWaDAZh2iYnhO5Sb1RndRLEqmO20RVsuOwW18HUkPSIEGLShN4aQouWckK
myE7BzwCIFeLYuy8KgiKYOfq2TSE7iGhjujGrrUBmXgrbT2GzKopKmb4gjx4U4RS//7+Bb5lhdl8
wCGAf0WNcbkc0op0QtcRcrO+nLwWYqFTrll7kiGbVsScCtynXGjOyg9oXDa5JkPeFvVZ+NYIkKRF
AW8Ymp1Qexn8/vQDGJgUCJEIom4Q2vQTJCWW5PwMwX1zyGRwRodIp3LrBWMJYeikI0vhvX4HQaGS
sBCZsrjVDtIEsoekhKSxkVTZG7toOCZR8roZt58r45+nugAiHG7E1TU5GhGUB7DFnuUeSmVJhbFz
yJU9mYfVbfwfM6QOhG7ImoMFWLrDrCXFwIBGfq6t7jpZ2eRJuoPu3PBBDdqPUttcul5/KjTjYZ6m
xKs1xkN+YzsFThv6OSqka5hP3IyNlgHTOWta1h4Bp1V4pVTuHK6tCwOWScpCFvwwPDvLdWazTR6R
pvk5ZcGnsiubtwTC1bEw4z0xxi3f52gBjxJv6c3sqqGOMZigOj/HA1W1rjYtdwyDV6tmcNOKiiuN
UQYTecGWC6rVboqnvsLzm8Q2vBBgavu2CKbOv0iTkf94/UfSKW/wbJPS3sRiUyInUJrn8J8y5+mW
fVRfy1ybzvetbH6k/1lZV50YVCwbRYdltdILBvkUdTymxgiBCFHwziFexnk//Z5qGkBvpgPgfln5
vZblcGzraXFWmWN/m0VVO7qF5fv0BX0bDgJb+8Cx2NME2bIqeMZEfYjoee3rKbwhc5RI+bnUlIzh
vbGNm49Fn4KbnzPn20SMVrtjJyvVb9z6oMxJ0cjTECESPvtLtomZROKj8f1iwLQRakSAjAgk9wYe
tnyfhgMtQqwIrOfSDnNocztaKIvXVTQBswyaI5rV3c7H27y1uC4ABnCSqX2sTjP9gUSytL44S3Gm
PHd6kh/9TKu8ymnMj1IGgdsYDfJjWkrDVz1kVr2Y++nc2vB23ffYzQ/6yw9ZuxETSUiVwhmdTf2X
IBgyV3KkPxKp/twmQ+mO0fjpvsGtDaYvQBObOqaoZi03mMugj3Gg4qyXAM4HuBJco6n2BEg3rVA7
J06E7pXYZ2nFj8LKLBX8FGTriOx48lVOaaTdX8rWaRcF+v8aWfmkiYahGedBcTbUyD8O+sT0GGyl
D7WlVDtIms31MPpJdYKH7ibBQh43ikyFi0UzJedPWJYTV1P9+Mf9Ba3Qxz8vFTFh+l8zwlt+OWWB
XvmlAsnIue+G74wgeZT+Pjhy9M2Sm2MliUZB9y4cW9dX27cpxcdc+rcw9+hrN/dVBEO0r3ke1k+d
KU2qKSkF8ck0+LCu9cWj0iflU9e35s6+Cvf+X+L6c8H0yPBHGD1FM365YLkrDNhN5Oycau2/stZL
biz3j0o+foqrMN45a5vGgA9SxmdAgYbj0hjwHDsPazDjlIeb2HXGQqoeB8mac6+PAUc9xAlx2W/E
DcSXqNUy1Q1twyrYs+rebutyEvTK8+xZ9qh6TTYFx2CQh53zsOWk4jWXmRYTrevV3Rm2KbVoGj3n
bCwbxLnnoqs9w8qH8HTfT7cchAquiLaALFIyXm7kZKKtnjIbeh6JGd43+qAd07YovEmbXtdD+Okg
QjWQ4T8ha7q+qP3KAuQPvP7ctlbgankgnYw5NXYqRVsL4m2jPcaIGIT6q/ock59tP6pNfk56AuZ+
HEMvgn/n2GTS61iEfi6I4TqGa1FeARC4+khxMbVpMVN4hnY+192gQhbWC/oK0lx11BmVvv+pNnyC
TRMMx+AAxUYuP5WcgEvQ7C4/64nPnT+pk2cP+ryT4m7sHxkh45IIz0LDtG7DKcM8WDaqV0g6mE7E
HPZQlI9AWTXVk+sx2TvI4kevbg3QQCAzgPBQJFj3R8Y+NLJo7mOwxowPvoHz3g7cMEjq0jMrX0vf
FqVjpg9VYpn1gwZJS7Nz0rbWS5VC9EwEqnNdOg6MbgpjVYvPcjZ1z209jY+RZNkPKpHX699rEgFc
kgI5JcV17zFXRgkgFsWlylCy8JHKXvGZuyPcE2/dWBKTH2LKDyy3YH1dOspgNBkz90p6bif0py0I
7s92bWpeHATJ6xM2TJH9ctTQF1sjhVJlMtMo1VPYnwxW1I/ZA2ip1zEavRw0A38kwCNQBsKyOtOZ
ahb6WGMlTsvM6xPN8FBx3Kvsb5wvrBCxUmbmnK0JqfVurIXECVZQN/wbafXMMxLf+vf+Kd76OA4i
TeRNovm4fibjzuzkVoIM3c+c+AMCNLbmpsCHH1NpCnYiffEKrg7XS49bDB2jz7KmgpiI57phiFLq
xA199bwmxy34kidoWP1jq5AaQkgJ7/CrlwjeERpxKktCBH11Lw40C2UnStBXSOPBa6Cr9nIN4u1S
G/dakCtw8otrmMKSKGYKfQARKPwSZlUavOF97KckGcpfkhKi7lSa3/u8/mIPmeXOkJ6+VTx955HZ
cBXKs7Besatc/uoq1nG6Koq7aaQ8l/dgoE1JPZpabb0+oqKX9tLShSURx1yuzQk7atV9nZ4ja05c
eS6YO3Tmx2iggKZl/m+cZVMUhGktwWwM7nhpzuqsHoCLmpzl0C6ercyENSej1PY6ir+fn4x85UW/
yoEIbfWODQiQ2XpTIEIAnSLso2HxiP7SHiP01if61cqq6ijJ+hggiJqe5bLQHmzfTy6amQyvgv38
Zy3Uyl60+wSB0nLPsrAp/4+zM+uR21ii9C8iwH15ZS2s6m615JbkK+mFkK1r7vvOXz9fypiZJoso
oq7tN0OKymRkZiznnMgaI+eqLYUgRDOVbmR0zfHxAyUqcv/XymrHenPkpyspd0bn9wczKsxDPA7Z
SQ3Qqb1v6nbbuCqE+D9Pvyg9r96Ofsoj2UIMGI3Wkcp9UFl/5tpo//24FcRM6XCIOFBbc6nKvg2D
aWhUL8hwgXjWGoDK0d49tHE5AGJlRjWkS1oDlCKWXyevuyEZpEjxAkQlcmn6BIH3PLV160Zy6SVq
/MHSk0tjZh7TEA/3lygunuXdC4gFpQLRR+OCWA+IkIKwYEKppHmpZFvdOWm15E8tkyL9wLiz/MmH
5rzXvNr4dmJ0JEVNoaVPeWe5XEjZpF8BJm10ri9ZloynbA7bnQDx9zu4XBk1KwsnEdQbKtIrn7ed
OOgcNao8p4oZwuiIqIymZNckXhhkeXg0TGZleSMyY7HXxl0HLy/pkGY1Bi2N3aEMpAlKwZi2T0Wq
aNIl7ItEdvVWTeqLjg5jAD4VgpgbWUlfP8eIrvyMkGD+p1emMjsG0sifR+XKb1zi33o6hHUehm5G
6SI5ZL6aNmcnj+vk1BRa8ndpMFlzB6ek3D6sdOGFCAViQcwQWlcMO0K3jvIdpR66dWCwgS0HV6kC
K3JFKysIjgnzF4dDNQ/Rx1Yri/YwDPP8xU/AZRwJCwKGLypDGh9jLU/aI6yZToNylwbKs98XVoRa
Hu3uHY+8jTzEj0ZFW0iQAPIU7vPuqdQlROoC36GiOslAu8MhcvO+D8+y0iU7pm49UVB2KDewFrpy
69Kf0TInNG+1wrO0qjwyT6E71H1W77yP21boVdAxRz943fhLi0ECxC0Vnpm2pQdMoX0NfeSr7h/k
TSvgH0nzwJjwbi23zel7krnILrw0yJyXiSb2mYFAe8Immx8HBjW1GvCdfKOlFS0uZQe9isLLEyqW
4A3CAz3m2c2o8R3vL2jTeVFZ44In3aH9sDSV2lVedXNRelGb1h/6UVY+NzXaqoExTF6t+Nohipp8
JxQVf+nq0hBTlET3incFvZil0TKrJpXBQ6XXD6P62eRxvkDYDl4zK3DcQJaac1fQg3QsybjcX+5G
gZiUWVzBYAyAca0L7WiBNJLPXHhP9RlMcUmaArgM7W9qKUNbNd90wze+ZyEn5jL0sBIOU+rH5mmc
5YrRDrQgzNP9X3T7NPCDBEYYLjGttnV83OpWOCoaHgUQOoU07fiMk1Xy9iuFsvQ8lLs65XsGV5Gd
rIQ+vG+cCzX9P7o+Nz4G/tC/yUYyvQb+nkDwpjUxYRDQHCn9WnG0hKVc1x3LCxPkuZhW2/2hy7n5
pZe7k58OjynniBCM3SSOFBhv8rcbyMYMlSkPudbsvvD/07TAzIYk6v++/822zidBEVQxeA08ryv/
leNJs32Za0ahS3gChi19Tkat+YDoaPDtvqmt/UN3XSbgQ4CIhHR5VPyo1K1WsjFVl8Mvp7bzixTK
gGFsx/bsMch2Jg1uLY1ensnIdpjYHM+lPadi+nMVVDBiMjP9UPqWesjTQjspcmzsxA5bSxPYGoqn
BGUwDZampMjvJcOm9h7S1egYZTg7o9dlFoS00umt4EkuJCfeea23LnDq0YQrYjAqqOyl0dCX1KSF
r+tlWt80bp1Zdfk8yPKUf3n8wxFkCLY5KDVQ7EtDUjYNU5dkpWdLfgbWMQi+GKGcHiXZVE+Sks47
C9vaTQgwPOcQim51HuJ5rvxe5aDV1FIPGV2i6pArZnHMmPj3hETD9Jh0pjhrvOb4JXhfm7LPWhAo
nOZxcnLhmnnbIHbkgMXSmfZrTl87xnDvRBG36+Nj0ZjFOcF1mjdt7bEKW21oKq+f1RwlwXo0jr0z
Wb8MKbG/jrFkfrr/AW9PAgZFwxKUigC6r05e6RclOxnXntZI+klv5OatKZkVEA5B//W+qa21Ic4p
GLa0nVFXWvqKqTU6V7JReiXoqM9+OraJ6/syCrEqL+LVSuJ6T3vm9hwI9hIdBVHoZCaMWP27+K+q
Zws0Lh/PlJLoZIx6ckSSV9sJl7b2kLoWtTrYWRQFV1aI5GULUF+J6pyp9Z40jNPPrJLs+ehrWrzz
wbaWBPWBF0CMF6SNvlxSLkR+e7qfXpj7Fsz/YjzWThI+HGcC9XpnRfyKdxtnmWFfx1JReVrbhsdc
j7RjPCZ7mgq3YRlWkNXgE6mgmNdna9TRAURqF2/XqviaTKryn06J9NNg1MUfk6TUA6Aff9y5QzZ3
EFUaeqEKEIg10Aw+ryVLaV55AUralav0htkdYPFxO993+C2/QKni/xlaXf2FFmiJ3maVl7V++lQ0
hnRCea7/02n1Pcnz21iTnSQjIMKCdaGuCXsWqraG0ZulZ0xKmJ2KpFQOo9Lox1yR6M3odmefu1RP
PKvP9gQpNr8i8HeSf/6jg7L0FRPJ00kL4srLI+OaafJ/g1KK3XFqvYpJKlEw/Ly/rZvf75291Qno
OsuZowp7pl92RzR1JzdR/XDnJt60Ql0B8oBg56xftj4v+Nfi4/V9nR+oI3cg+LQ9nektFwHFwAcD
KyUIWsu9s6JZ1VLY7F6ed8GFbiFXVaD0n2vqYp8f37b3pla3VMe8rykzcZEuC2KDCS6M4Dpkle5/
+R/soL1FNEyEBTp1uSTFqC1wTF3lpSTm3wFYJuZBGvxQPd23s/WcEHqIQeKiNW2vSu5SN/ZxpnNF
yUU1/S11U0rtDiFtVzYry5PqSdu7rrY+FhEFXSbUCBHEX72VgQI4nhGRFcWmKLxoeW1c9CIYn9VG
Nd4eXhwddziP3POiarxanBX5GmOZx9or9LI1XEXum5eyU+b4SJ+5/bsqUMJ53OHReoJtYetClHON
6+zkKKVHBG4vy0bzZz6NyGjZugSP4v7SNkqUhFMg9kTMSCq0TsYtOE2pro+5JyWd86agtnWq7ah6
1uXKfwFrYP+ZNFV81kfT9oDdOX8ak8Qko/u/YuNbUgogN6bCQR61Tm4CTZvAtwK7RCPNccNOKs5T
H4SRK/nW+HC2wYL/vy1r9TFz34ytIlLY2UGTDpOTmMSRbXGYa+OxsUW/o1WRQtE5EahjwObLw6fl
WWMlYVMwL4t6aG20zVUNIv+rH5bxzqo2LkhBJ6WNzf1ISL4K/bVi7tI5ngoP2fKKEM4v3sbSCR/u
NsDvfGdl9bhAr5+sKOuo4HWxeRmtYvyWS729c9w214Iv0goCtQ+dcLlt42wlms7EMQ/VgMGtbF87
weMfdk7YlufD5QNMg9Mj1Lhm1zDQmOaJitPpffdlMqT6D5XmLr2H0O3M4amqh/OgSKOrmNJh1uq9
aX8bq8Q8WCXCfJDp68embrJ6ahv8UEr7qHGjcnCOetqV1c46N25mIjrIFiKnQBphdU8O7VSacN0p
7Nlq6DmoCZ/SRrZdkOPa1a/TxweJI6lDCoO8JntKuL/8ekw+S4jN7RzctpL8HGNHfpOZp3C8f2Ns
7d57K6t3TfZbq65NP/fC3i9P3VD2hzar/3ncCFJbsHWp7NBnXR2qLh0lowis3FMrX33J5d484Qzp
49G9kJPnsgdcD69uZaXKhj5Oc6561Hqi5z5twxejG82dgGMjJgVqzich+aKYvBYl9ufZjCgogq2H
KPFXEsf9N0VNnR99G1T1m1UgtXqI58R+JrIdHO/+Rm75IIKFQLzoWNyOhPD13jKGOKOE7WjP+ewz
2SUfX1W1+1Y0RAr3jW25hkVlE4g43T1qZksHtIw8BpoHKjXKkvI5C5B1yRsl3ht9svFmUb0mtCIu
oJK6bnbBnIIf3qMnqeTh9GOoJf1QyVDsQzlyHs+RKBvx6cDHIbS3Bl45jKxJGhlnLxhV8wP6j3LN
DLM83d+3rQXBkyaaEmKtZC7LfZNQ28riVMMPW1V68YfaOA5Zr70iRbsnZbf1iSgZwZMFTkbZUPz/
dwltVSqUETVM6VWRIWCXzcc52Y0QRQljWfKn2ibUhSnOAtzRVyWO0C+GPET8D5KZPRxHJzr0muWW
jf/RtOr/klXHLt1fzXWm9HEogzCNxDmhlagdrfaSKXGWEpZ8sbJp6kOt9OoPqQuynTO9uY3vrKy2
MZglBkXWLDAdjTh0KybxPOtxFvy47xib+0h4CExTXE9r/Z68mgAGlAlF05x5ZJEhTzVyq2VwjsJu
/KRLYfhq0rF5Spmt/EyBodsbQLpxd4lyPtV1IRpPTXrpLq3ZofkXQuAak8j5UARKfOplSf5jqgfz
Qx6laA9aheXxh529sbgbhwJMCoVtJE+gGq9LgGFkpWEjAU9tHat+VSGNfcuU0fjB8PTu8XuL2xEE
M6hwertrKFstGVXVShGYUcTGTlGnFq9yrJpf73/MDZ9ZWBF7/e7oNUESakoCCHYu6+Q5kBGUvJgO
81jO/4MdLl/uK6TDQHEt7TjIuSIsxWqywWhdDdJH7SZTOO3VWrY+kNB/o4QJERzA6NJOWcqFPdLo
8bq2OKVTqZ/sIf5PWRWPo4Zo8xJyCMQQsJE12VxRZwVnwFDEnMtn1B8/+ggB7ATYW6sROsI6USHp
3xo8jEZrHnUzlFVN5ii1ZffRnM3wmKGc9+v+9xEB0upyZBqfmMhHEZjkb/V9in7qUZtXsFT1B7+D
bXTQGFV7SrqW2XmpYucuEPdyj3G95X7UZgWOEX0GgBjLz2WqcsddEmVebI6miyY1YiQIGRzuL27L
CpQp7itBsqOVtbSSzk6COizodSPO4kOlqcM5snYjgG0r9P2FWDI105XrpR3YFA3hKM8OLB/1r674
xPCfZKfAtnH7Uk6hNsp8E8jw67W0ZspY7lZYQVvxRZpa2TiRcNrfGEFZHIKwsr9KRpAcjDCQMteu
4r1pRxs+SWGbuQSAecHZrm9fqZ4VMnIA7fMM1yDr4MAlGrOjpqobduoAGzu6MLXKHQrDibU4hAAK
98862rX1U+MF/5+MgFFCXBDE5trzu0wv05ZukRepaQWWvfnZy4F5edgDuSTEnEZiUKEwuPTAUmmQ
dw54M3M5BKjEkD/m1u1OTdz6NKiBI0xL00g8U0srWqZldhCzX00a5IXrRK2ENmbavkS1NHx9fEX/
8s45VJD2VmlKpFV6Myiky21b0VdkuIGLJnj5+X+wQhOdISMAeEFrLFdUSVNdAsbA2YbYtlxFr1Iv
meT5r/tmNg4VwD+ybyCAkHfWMz7kVh/LOOqJdeN2+jRPodlVbp0MEFb1wqwbN5PDbjo6XVNVpyQM
u+e+84foMZ3L3wUigWOj64GGFsjytZc05RwWg5958xj8NcWR8morUbaTX26tlY4p1yCMTdByqy3N
Ghl8IzNDkJRgKD0jbBnkYfV/Gkb7B/pTL1rcf+hbtUVNf95BKW+5Jy8ZB431gbpZxRoDJOpeyTKO
c2lYiFUzx5xpHmDAqyQ9Pf5BaV0RItJzARe9WiQE/7lUTPhYvtH+qtLxWDRWfbYc/9tszWcpGj9q
nfY909OdU7ERmv7uSdAwIL+90TRqOz9g+gCkMz9vquxQGcH8XavU5rNdS7X1OWzl2DxHkHTqE8WE
ad55HDZ3mGcUFLQYZ6Kulo0YiMTgKyfzhCIXE/U0qT/IStqfDBAoe+N1N7J4NpZapuhtEZysbptI
L5LK0oiFlUg2jqacazWco15zA53U3koMY686vfUeiOMhCgek2mu4xuTrKpMdcd2xEHINk2Qwl9WX
tda97z2bdkjWmDrAoYRIsrx1oKB10iTZmdcrTv45M/v5YINVfLxGa4EBIwMiyxaSZUsreldqLAew
bxFB35OMsnwJ4nFPimprLeLMEQzzXhOtrqzMTVioLS5RSHJyTKMy8Gw9sd7u79iW4723In7FuzQi
MRva7L2WeU7jxL+KEvEJxwmCH6k/yI/nRaglUj6CxM1k1vU0ESOTupI6Lh+na5zjUJXBcQaw+3i+
woQGjjFzn/hnTQ6UfZupTgbbRkc3+WWWmc/MJVv77/1t2zpCdDJg+vMf1bjVx6HqEc48rpkHcOYH
BMs3pW+cQ1qjCRyPe0iIjRCfJVEKM0RQdaPaASNAtlP0LLypb15Du/Q/SJk5/cGDaH6GKQDIg7mf
99e35RbUPdA+Ybg8FfyVi2dDaUnMAc89OlrVARkhwy1DZT4IxLF739TW6oQmLvUAscp1xyNUkr4K
JJXHJeq6z5FS56nbqkZwavzZ/0+Leu8JNZGHTxcuCN1HDO7FMnyfpd/PcT+Gg9XkF8tuyo9aklmH
IrXq0/213ZxhrJA1w+2kfikwsksrlJRqeer07NLZ2pi+quXQzp8s00/3xPJuvheGAFVxrMhg4IOt
gjqpBwPeRGl6gURXw1PVQ6YCOYUbJ83e67GxJoHxgAwBFlaMMF+uqYkkdYhNO73EfufYrkxYcq5H
TX30hFEk/c02F6qJZEvCbd5dTHSTwLtXYXLBdcKnfDD872PcNofAyI36kChmebz/rW63kMoU8Q3A
TzhnaOAvDYZdMxpjV8UXIwzrN0eSh7/9auiusB+cHSHcWyQxzWdgTQwKJreltih+y7vF5cbU9mFc
xxdlhOmrjcbw3Mfq9LGf5O57XWj2SZaY6eT0Q/Ocl21yYWpc9CkAprSz6NuPyVWJRKpQyuFbrpMB
JqQ3TFPNWPSQtU9ymxTnKI6VHSs3R5wKPlmAoJTA2AO+sFxuH45Gz0Cn6FIzHxaJkNF+G5x+OgTR
3P1Vj/L0qRhm+eHarbBKHxWsOAXDG917GykSagdTdJG7qf7cafL4VlNl/nTfbbZ2EDtMFQOBfVt/
kYaYF8fQo0uFGNohqdrOrSha7OzgzXvDWkT8hJQcBxyW/XIHbTMrlWAwoksyWNmnWgtt382dUE+B
vFfDfw0diOj9df2eJb4oLGES1U1yGrwU11gdwCjrO0M3y/gyqwws/tOR6qR3TaXWtI8SleP5wrAY
LTtosZHNh87q7Z+jbtb+kX6K7J/kknE6zyp9f8nT+MT6oc7aLnFnv0fdteNWVDsK9nGRfZQ7O5Yr
d1CnXPrs607rvyqDMwzPqe8X5pPSMmn3FPtRvzfd9vbEE8HRIhH7SSlwfZORjtczgyUkTzJD5EtR
l0l+OlUeALm14ub7/f28STBE3MMBE7kws7HWKX44aGVAahOjRFKWZ2tuGcOS2/VHu2j6F8ZUyr8m
gGDUjJ3eu2/51kOZ3Me7ip4TWDKQL0vfMQeljBtTji6KlNons8kBgMT13gCN2zNOakq+LyZxCYmx
lYcaiV2ZSmNyxgNnbp9JEtXkDLupqVzA/Yp/BFfRJZfKTEHSPbhAcibaGpxBzp8488sFZlrA3+1L
wcWRTF92k15Sj+nAY/toUMTsHDC2IgKD3g1zbWknGqXINOo5umh9Yn+iXFTmvLK2em77FgzR/UXd
nHiMCflqyoUQd+EkLI1VQs2v1LroIo3K37PUQuualNfBkT7OUr3jmzcHAVsM0CGXIYDQsLa0VTtM
JmWoSngpVL8+talvXriaq2cf9OP5/rJu3ITSJ8AgJAVo5BF7rdzEL5jiw3hMLrIpVphZMUSG8TYk
qv0zt/owPNQdYwHdvLWynd7rxhqpX8C9IjUEMLw2DGJZzUY9jC590ysHs+ae7ls7OYz2uCdFcXPg
WCPPDrGzA34fosdqO8chpPXAUUDcfjo0SVm7vsJI9Ps7ubUg/J4MnjavqIAtraA2p9tzkMQXuKnh
KQ0k1qLJ8WlOij20/u2C2DR46uRuBH40YpemBoZlF86kB5cyG/vTPNnKW+rUexDH2wUR/VtAJ7im
qEuuO0CZWQVzbYeql7ZJ8ldqk7c7Whl/DWo6vvf37tYLMSX0sYUKOGia1YJy4rxSNjKVp8n4ktXB
U9lFb3mu/Kim/LWpy4fPly4AXeL253q8Yf7JSNEHsBoUrwxb++J343yIDbV8Sv3iYYY3U35QrSGd
0oGroQK+/FQ1wL8Q+L/iybn1ZbaT+QrWPHEVqQ29+3u48bngG9CWEVkA1+JqDzuYWfCSFcVLp0w7
THrZHczSlD3bAmd139TtXUjCgQeipcsngwq2XFReT+lg2ojXFkHfHjpIMMxA+BvJ5CPa3Hvs1g1n
F/qKQjAJAJS+ruWaWqDKDYAyr6Ev8FGO+villdGFvr+kTSsk6FB+yT4ZP7FckgKOtoTTo3htY06v
ERo5JzmM97LczW8EAprQUajSrAEnJfztnlKy4jk5/CEXzi6lvsrxo7+rymz2Oqvb1n7PWxBz/tZF
kdAOIH+VloLS4mAdlEGpz7PhlOe0fFxLjhSUmI3ABmFbKsUrN2+YtStFwFI8O6wZk1nl8SWf6ofV
jYUVkRghmAphaS0w0USOnTixwfb1ynBtcr07+3NV72QQt5cRbgY+GFIrYAGyz6UrhH412kGYqLCT
hMihnMlMfpwtI3tR/TFX3D6Ddeb6shVPO+fq9oMZdLaAQ4OIgPa1dg80kKQornVEDOPAec4QaXDb
0bGfwrl8WPyPNwrIicBxgf7ggVwuUhpHZOX1EV5wTX9fsVvjoNhT//CpEvAWHAIOD8WkNcoDyKdM
HduZvCxIB9eK2tJNs2naiWFuz64hADTiUzG/F2jkci1lmM2T0YUzNJ5wOJDgq8eytfdqRzcJAwRw
4BYIvopRnaR+SytSKdlOk44jVAlde7b93PxH75TylNtF9L2eZ/vYhE7+LS3aPQ7ArVtwY8BTB2pK
vER+tLQsywMkZngvXhOM9SXrAwZTdlZ1ysr4YUSQuJx4q7ih0AkhQ1qaSv3aGkKo8F5jQ4mFm2vY
Lv3x9Do1TXWYo846ix+THdoxVr49egWLMVUE87TEecTWObWuFjPab5HJA6b4vyJ4U4dAbatfD1sR
zGKhj45+B+IryxVacmz1ft4ZSE4xT9YN7az/2salvtf62PhoYk4Gc+kEsOp29IeTxWGVBZqXN6F8
gv3aH+tpyo4R2J7HThmvo0DjgbQWt4d4WZZLkrpiCmQ9RCfRCv3ZnbQ+CA4MlNgrQq/O2b92TDT9
VVYEb26VKyQ1V28BmOqqTbZ0YPSefgphUexcgqvr918rDpwXyoyMhbiRkGEo2hjGWKnzuPsbXpeV
eLEf9PVRztTpnz6zE+0aTbaR7RjeXN47w6sDHvC8gAkyy2uJmtvnlFLIF+YzPIiS+L08RoCzOBZI
nU/4zbtSY9HCvmbcR3XNLZK5vM2cS1hL08+HvPzGymotklWVRZNl1dXQu/lDWNjOpxgJjb2JS+Kv
eVeT+tcMnDziJeGAa2FxdfCLuZ2S6hqHzLVoGSDFyg5G183uWKL39/iieBlpQxPhAplZLcoOUn+O
26y9wnjUxyN4tDJ11WmW9wi1Wy5IdMtNiC2qGKtgEPxWq1lF0iJy2gCkyiV0I2j7FeP0R9hVff5B
9sOgPGm5qk+X+2vc2FEDCBegAtovwJ9WF3Ch94lOFa67Ni3wpEMvAw05W2OGvHLd+prxV5KlAwiv
+1Y3FowzwplAXYg29FrJvzAVxsvxpFzTOIjdxDB9zyJCiFwiRZmBvVX8bEt6U+6Y3ThxQLDE2BeS
IyLHVWI+j3WQDIxHuqaqNKhMQ3Gi5yyc1bf7q9s0A8ZQtJf4pPLKjNPlZeJEYX01/Mbv3LkhJvka
RlOwp4WyaQgQKQV8JKspNyzPNsJPud5HJme7tyJ3DJDGk/rxwbEL4tDRKqO9xK3PLamJX/HuBqmn
UqUok9RXTS1eRsnqLoYy+979PVtFOxiBni/uKU4B5fr1yU46S/Wrqamuo9Emz1bZ/NVVFfXmwM6e
7VSdy09+4BvhMc3VYk9b//YMAMojQaeyAUeEd3q5wMJRm5aqU3mNy6F5K8s0b1xJGSYk/yyL+QRG
0BQPdj1/r1fgNQXkg+hunacbJmOOB4316gWByKGimP9WZlBfTmU6TFfd6tsjvc/2r/vbvLVURr8T
IgNmg7y8Cu1qqY2glKj1VaFxXXvyOIEczXTCMAQf0khlKGOhTzvn4fa0A2ghxeH5ESWX9VohjioM
ceahm+KxfmX2aKf8kSNMkH6QHPStXFhiUnQpi9mp/3N/ubcHRJRswToK96VytTog4FHMsemz4hq0
fvbsS1lGB6N8kCklviW1WjBDtLHJPtbT5KAH1uY0DMW1q8bEk9Sq+oQe0F6rbuPTCXosz4OF4BmD
wJdeCs7YzuM0La4yemHPZpY7/2Tw3o+klXkGWCgrH45PWBbwBplaHOn8umJq6ym4fFUtrnUwJGij
dZEXRkF9vP+JVnHrv5tHcMLFgkYND+1yWRBTDL1NkBMvzKk4FIHZuaoPZE8r/L0y0qY3QFcRCHNu
mfW9XMu+okGMYQcHozvb3ZBftXTcixo2F0SrBp4xiOIbb+dBDRXAE8XVj4mHgqiej73eD28Ds33P
9/du0yX4PoLmTiluXaqqYsNqoMQUVzUc5sHN/Fo99+WI8IIyGdaL4pfqY1X0f78WVW0KmWjSg9Vf
fi01KIhTGcZ0HbXE+mEgwu0WshW9ZY6V7DjG1tfifsQvxARosuilKaY8MLhKnnAMVelPKF2ZxxBA
l3t/C7e+FmwAKPxEX2ICwtJKI8giox6UV9i/3dc4rc23PnCap6CS99jnW6bAxXOgOKpAOLWlqV5q
zapOMRWSch+CJulOU5sbx6nLw8v9VW3t3XtT4v+/e7LJzeaKll9xdbS4Ko5Uus34WBII7jwnW3ZA
gHCkeEEphqy+kZIrszIqQXE1M208J6FherWO2uv91WxtHGgJoEb0VEQxc7maogLIXFUxEwfysvRf
4BTn+kGB4OA/D7kd7EXjm+YQAqbRjpNba/nmWB5aO7dmHG/qyqMeMC4vVqvMndQk3TnAW/tHjPgv
+1D0Fpcrg7mBmEfDnc6uzcdCy2a3Ltvq+PD+ia4oz6Ao66DVvLTSFq2DnYpD20qDwRSTrv0T8V61
/0BFRwl2rG289kCQCLCpnaKls550GsdGkKu5w93qW/IlzpDfDNTJnQLbTVKpOSR6kOy4+809SEMW
9rUAkQnW47qSE0kwJhCGy69WJsmfzPi1LJnIPLfHAaH00/3N3LRFe4p3hEYVpczlZva6Wkq1jcvb
c0jUJKVdXZ6LvOarNUGsfaola9i5dG+8hCSCxJDwlHaBwCssTZapEeo+DZyrPEXTh5TK8CFl6Mcf
9xd24/YECqKdQzuRQgh2llYkf9RTu02xUhjBQa1b/bUopvwSO9W0c21smRJUdnhVYExgVyxNRUMh
53aOcv04BoVL8bs+l+Jqb+MoeAy6/lsqUoACGFLEeeaNXJqS817NU6beX6ssNS6+JDuvamelL3Vr
yo8Gm6KAz6svejq0fdcbqJVyWFiTEVyD2AqPk1T9mSfT3izEG/cTkzwIZYHig26ldrdcT5qnvhU1
vXVRjfk1U5SnyB9sl9ElX3rJf7A/wJ1Oc4gGFbkyQut0QpbGfPAeucYUj2tMeH8yWz9MXduP/WPF
H3uQM/TbGCUBEUP/iztaGtOVNhCzZfJrbMTqMQ9nx521fA8o+bs4vyghkWECsac9xQtMwLl6TOAx
D4UDvvVqq63fu2neNeUh7KJMv6SG3RRPLfol4zMA3/RYl7xubj5E4WsVKq2xgyO/+ZYi2eXCYhg1
WGEur+WKjVnMo7FttnfKnerQ+Y58AfdnfLfjevzQIBwz7UQ7txa5lKnaiohRKJmuXoJStvw2r9r0
GrVm/a2xFP8F/m+WPNldYmVH4DORsmPy5vJCrAhepyg/OsjFrdmwTtvaRl3q6bWGQe1mUaYc7FHf
Iwre3CjIJ8NBB80F3hak08pTwwYnHn2jvw4T3Rgilc5FlKM+FLOxJ0n8+zVZehA5O7pSZGEiLVqv
yE45DUFTtdeQQbYfdGVijk8VNgEW5fjFSRkAaCtG52pME/VKNc9fyNusn0NgWG7k69GD5AoODrU0
FLQRugJfecPQhcwBgLTK6muet/V3cISqWzttsuOst9+RHBpwxu8wQgUAtXRWuVH8eXSC5tr1ehee
RlOTGP6EnMGjwZ5Io8nNhKAt/fd1SDn7EYNRw6a92pLSfswKIz1PWpN8Z2iuerz/4t0uiRYe+Cqq
gSyMbvJySdAChnSQ+vxaxIglu+YsGW+NKo9f7pu59U0iV/AEtJAthqisgcVTWmkEejNmWlM/EMGg
Ud+R4UYz4sD3Td2cb0oDrEQIMoMvJnFfrmia7QoeZDFfq2Co3LDsAzeJteRIs7J+YmbX9/vmblYG
Wgw0L+8enROQaqtYqNErQFyO1l2TmbnGadkqKFwiu8Pjvgch3jBFgAelQ9zaCIKv3K/qAtmejKm/
Fl0wHS1W+tplSvVclP7DRSOBhqZ/TCUe3XGS3eUmhk1uIoYXq9cuQ5EAebcSFpb52CByVM3pa0GE
oodmgly8gWbMZumUlZKqZINtcA6Zus4w1CT62euMHjPyUn3JKm7UndMlvsji7hJWKcTRVBayTOvc
Rhs1R5qcUb3Kveaf6rCuT3NrR2enSodXZW77ZyvXs9faTP1f6HrsFSxuThwFHpBxQp2cjp68bvfq
RRlDunCmq1Sb8hFB/xGRwebhBA4r5B/oyoKDwmdWOT2ITDtNFE5Bk4/5cerNf4ymUo+DqezV5Nbr
ITwiURQy+EiSC5Dt0lV8iP1pMjbyE8wc6ePAOX8qNX2vhSd8+/1H+22FyiKyQkJZaP3gjIS1mRPZ
85Mv26WAt36p9eEPFXiD24bGD1DM5/vnen2NCINE5xRrCZp5T1eHjZEM8WQhvf+UZuboBlZoHqcx
tFxdS/9s8vDzfWsbmyhIFyr5GxO8biQH68ooTSupxqcOav9RryX/0EZttXM1ik+x3EQcTzTiKdBy
Gf+mZLwriUgiogZ+NzwFSV78MgpFPxbj3Htj5acXv2q0b2kc5+e22A3ZtywzQItKkmhx4P1LJ2k1
v8oMKx6edCWujmMzN0e1apojP2c625lVfGpG9Gz8qna+3t/Z9aVJiAfgmyCFR5+gdw26qdOxnLVh
6J+SNpdPQPGlA4MbZDf350fvZ2Zq0VZj5BXvF+nqOrIcI2Aoape3T105m1+QOoD5XSnhl9Ia9xh+
v/+u5aek5EQBXEjwiwRydUE7bSqHUa90T6NmxjLzUOcsfIqlxuy/8jim0THUhyz+Yg91EFymXgtn
txmz2H5VeidUDo4MSuiJoCqQTlMqj8HR0JlRtHPT3u69RpVZINR4tG4pPoOuD4M6jt0TPCpwH4wO
LD/2sV2cnS7dgwpt2SIvBCaBE9PHXW2I0RdR3DAR9ynKzOLQUUp7GbIh5CyV49f7LnV7WHFkIOmM
k+ftv5HQTIJQyWGc41JJ2Xx27Fb9OqXxg3PaaBcBX2W8COosgoCyBi3IflY0dmA2T33n+IcoNdND
YOrtzie6yQV/mwHhRNKHFeqyy5Op5qoPwJjxMbOuFT9l5pn+MwZIaLZt3J6S0pyeQyaCnOlHy6eq
tcOrEQ725f6Gbnw7aG6/lYJojcHuX/6GzDfmMbbl5imJ5fzV8Mv4Q622I6WsbNwRENgwJQapENOw
YoTOVnWkyMzi0i4m5ynt5+RJjYHSVIbUeWb7MLYFjgSuTwNEjBVmg4Ubvbtt1Tlrm97P7Cc5LRU3
qJv4HASlv/NOraMZYYXnnRtONKi55FZWrP/D2XntSG4s3fqJCNCbW5ZhN3ucpJmRuSGkrRE9mfTm
6c+XvX/gqMhCEbWBwUCAMB2dycjMMGutMAEGEcaHiTPEV+Y0u0CSsvoFUe3o2nVj/s0k4Am9skyv
YrHz4PGn21/slFQhtslckDx929dcy2pk9F3khA14wI/LYH9oiLhfyW3WK9FCc11HTftswHM4Pza8
f5/5eJLeK2WmIOdufEaP+s6y1swNTaf4LWnQSEfDNkfcslj8LlaP4o/9meewIy/PLSbb/9unE4Gf
Nif7dEIlzZHwjIcp7HhwLo8X9T7r7vZapzqA10hlPEoG26ogtf0GII+ih7rBdDrQhok1hsSp6nB2
QDFzcXtz8qOzjVpD+rhx68+V2xvta1m2dQpKkpeHlnmva5/zsnXSVxDq0a9TSvfAX9x5UF66to4+
rkWNFrQPS8KK/QJcQOxDeOmOhK73vgFqmFgGLQueKnLaW9ekIrmQBVlaSMcHlskS9arBwK65mD5r
VFyma6V0FgCDRqHk5NqL0A44pnsfIUeneYF/ymlN26L/FK09ctexHhYaY6p9RrD27re4cpdf3dlx
1lPCvgwHF8zOUbAl50LBBLMlmnNznyoEBrBa+yxs12IOci9Jrx0giJfHjnLPCtmtxFSS4u4EGxcz
qi06QHloCiWJXs2oGcQJqYSlOHgf7hiCEQy3BudnOVsELgSwXsvXKQ8LV8CeU6v+0sRt8vXp5Ujh
H0BQeItk+d96Spu2vTInaRGCy4ASay3NKUvROXxsZXf3U/ODjETJmB8D7kSu9V8XsmhTy5ynKA3r
CUUmOxP6x1pHHsPQiydHGRKDSFMUxiS+C2LSpqnVFTlTyO0sC0ETrWelmaMTQ2icJ+uK71YkrgO8
BYXFrYxbV7VJTZcmDTHWkJpoRd2c8jmpj26/XfbFcnihJYKXKgff6XbnKncsKq+s0nCcWvenPl/N
S5E1VjCbavxxcpQmoDWqHbQt7hmlLQ20S4r9krDcGqUC3swZQ9/ChBmvf0LjWP4s3DH5kDhj9ktj
2NOXzEZs87GPSB+4uYBJv2T1iI8mIR/bIqpqjYup5WYWlrpSXqMmVUH1cns+bwX6HwRAEIBgkIzb
pXmrS1HWTPPQyVLjYsZoXUaaeQSuvePv+DlhJPhu+rjbJzJJknxYSicPG32asoARYeZ6NfIuiU+l
Vx7C1+6Zo7pHbZ2BNrxdm+PlIAfiGsokwqaNo3CaefLdTkuugI2qg0t297JQ5uWS5SsBgSU531yy
9TKKrm9EE0aeMYmzBxCj+Awhwi5PYJd1RtWmntAJt9ZhDGJDIAD4+APu18pgEYBr1KxklLdt8I5C
twYXHkxojNZ6Zqf/Vnm6T8m4Hp3x/SnAEhv6Lj5J52JzNcZxW6Ff2Dch4irRR6EoJsPYHecnYnHj
nM+W92I5a/qcdKNModDS4N2GWokaxLZElowgma20r0nc1jmA8Nidmhks4Njk1cGBu7OTIIdROIbB
ScfM3JzyKFcjT4vsOmw0hodTY9HX7DTpU9ddtF6NlIN49c520nElVIYYxbnbOikIAabXecQbtpFM
Vy3qlw8AbJYvDqzHL/ZaaF+Y+XQ072wXo5ORclfLyQQE6jSAbo87o3PHvIq6LHRICT6h1mZcnHGu
X6HYabFfiWTIflnLxos/iUKxuqAvS+dgm/f3GkkkM0fgbMtG5vZXWKC8G9PoKq9opqUML3dcn8fj
qLN4xwpPHle1J+fdU6y7XWiz6DRd0jZ6XZs4+QK77js81uyXx2fvnhHZeZK1cB5ZdWMk19feaqwi
eq3SsrhWS9GfjBxx1sdW9n5pwIQAIioRByQ2m2+Wc6UkulnF4aKhabGiWhnWJazOxFKOtI32prg0
KRvJdJ+EcQt992DFVJYx1WEJJWw+2cwtQsjZUqwUPZ4JGe7HK9t7IykMrs84KZTawcPcfiSlaMbF
bt0iFHmhn8vCMMIiX4HWx/P8MWVw3FVzEucsuni6TPH0pDQ3B4FslScC9jcXMpWUW/NlId9dZVhD
5mUVyrk2DWAjJtWO0WfwxHIkprf3FsxRrIEfKUdWbvPjAn572jv1GpbFYr4kwnPPjB5JL4/3dP8J
oQDRBgIqSk2IIPZ2UT0xw1QsyRrGkU2/pDWczvf6kj5QhMbXUfXvrjWHEhY7SM1rV9zvZyZ+K84S
amrTBZY9MuWnwUs7ZjR9f7yw/fbxxjHfjAHI4GLo1N8uzEurCSH9eaQMbjQxdfAsgx9kggh/bGe/
JPmWmigeohgsZ6lu7FRg9MjUxtCIRtVniGL9UqBPcO0H9Wiq1L0lkaKRmb7X97dKPF7HjKcV/Ejo
KEP5onrVcI0VRG8fL0huzG0gKX8+CaApp5js3jUxK7MBe0ULHRUwPcphRsWQroTJ3GibT/N4JVhX
n2Qfc7YkKJpYGWQHydS2Q+hUiTZHrtDCHKTGOWNY9iluU+c0ePmTs83fTdHTlQLSEh+6ZR+3Zbmq
a5lqoTHTx13GorwmjOU+OFf7byXvQ0LX9zWBxb51C0sXC1rAhhqOVEovbayh6SWWo3Fqd60AQUQP
WwZz2+JOkmpI9cSuGjp5NFyXxlp9o2+PtJj2xR25VVJjR+I06DtuFrOsKxow46yGq9PG8xX/NtN/
5qLUq7dq1nsjcKjImF96ZRmbU9taaOSMCpI/F66eZPpcqEOTvIhKDO5LnFvgMhMrShTFV8ums+Bt
loX7XVuqvLyoyK7zD8aKWSVZlxCZWp3wjqZW3ds2SZvWGMWFnvJWVCeb9bYlNFwouWfzdx2e/ZvE
5x+dpP3VAIOI6htALB4Nqre3PhATpBb9MiyhEynVVa082TbK3ZMRN0+KvOLUkqxE4AIIGpL2Nvvj
s0Qpwzi5WM0aLLmYIJ+hOuUbTdt9eXw/3Nk86tD4mmzjgOfdXKym0FOn7LIlVAkCT8vS6L4zuvH5
sZU7ewdagHoi81rh723PT1osMVovyxz2ddu8LC2CJakok1O99EcDHPamUAlg/+guEjntpLUtU/GG
OouakKtB/1QUqvZH5s3GG1wb5QCHc88UpWbiFxR07gRMSzp7zmy0YUfY/sI0lvrUjxaq1MI9AITu
0wXkXmA/Yot2DyHEre8x+iLRs6FtQl0HWuXncanYvtKOSuODQqzL6zhrSX0Fcpx5T7+IcuInuRGN
RLDlW03Iuq9da+DIh029aK/gE/tLp2jOtUxpBz32kv1bxYxR8EayEgFVb8sJjBnGZibCbsO2UsqX
zim8l16rqlM5lONpHFT7IH3f+z59Jt57oj+qsnRNb3eVSq81DbVZhsnkla9gv81LrIxfHy9q7yQY
4ZvRW6RVyit8a2TKy9JsqrUMq0VNfvfiyTkvMFVeqSdMl+dNkZDI1j3ykzuALfjnVCW3KkOaVsMp
KRrLL9ooPld1kvwPpsB4w3Yki6Xit1lVLnXkpmgqw8G2fhhrq7/AKovPsejNgwRo7xQEY4C8aWXT
O9+Jb3mLXhfMI27CiU7oX6VjVnXICI9huapalyV0KKgUHlxX92zi8OSOEnEBPOj2mwF8M0XGTIUw
XpPhK0pr3TkrjfQaZyL9g2nM3oG9Oz4iMwPcnv4AIjSbMm1s1aq6KpUIZ88sFL/UhbP6ZqM2OZmX
Kv557CZ3VodGO2Uj/tAT38a44zzRLac5EJLlo3Jt6oXfuNr3aFZe53UW18fW7qwNdL68vVjYHgdn
p5MpDETN6FMxKusqhkprL4wLaOMXYJj90bzRO2caCCHtOLJlKg3bxqo7dKsnihRsiVvMX9WYFHYS
bfXL40Xd2UIa4oibvM+v3KUj02Ii09JHA93O2rtqdpoQBAkr6MEwv+bMH336lQaMI0WrwGIyp37b
zTGrlOrQEI8h4ALXjw1rCS0Rdwfv2Z29kxK5wKcgbgBf3Li9M1W1oUPSDOdsBAdXet1rRrPq5fHe
7d8yqAb8dC4oGUdtMTgZjQI9VfIxVECxflfXZTyba24HfeTUZ4a5dx+VxdCeverxCUlpZhu5QtCU
uj3RlZpmdoq8Yzi1mvFLqhvJl7Zxfn+8st3+YQTqtxzKRhzK97o1Ei9u2leJMobxAjZhybLyVOXJ
kTjuPSvkwcS7VBKIEjdNkFI3Fk8hNg/dvC7OfWmOvumtRyW03bGVhwidNHr56EjScrtdC2o6zlCj
KkbHfnE+MzeUMQBOk32eqjJ+/ttQDwFhTDlUvv4bU1miDE2Zt1OoTEqnh6pX9vM5Ya7Rs7QGrh/y
Hcq7fH+KMduyYG8qE1++mkKOmfmLo4yNbzBl99vTXvBO3SFaIlegFHO7czAaGHHf4mrWHC89Beth
eO1t20oPMvudH8gZm7RdwTHTCkP6/NbOMERjz1Myhym+fSZ5nD+UiWifvb6xwi33jmKm7epuVgOX
2Rvp7KuhthTpaZ26xK9Hr7iI/lDacOdy0hSHlKAdTD8H6HZBWWwMy6IVamgjH1b6pRuNBLl8IALe
hCLM5fF32tUfLbg0tKP4m/CWuuetuXll+rWVsjJQjtlV7Qblj3EazK99mSbXhKAEWKc2nw0j+tEi
hfv62PqdxRJfUAeXE/tIJuXX/XcTeFaqGVyKGqaJZr7ZteMxOKxKT6mRNgePx+7CZaEW3UspTgGW
a8u8z2wrGxzYAaFKZfC0VMPnyTUvip5PF8cpP6xlfSSRvHdNSTbkQEseL9C0TaqcGnVpLKAhwrYd
5sa3Fe0/0PS8Z8HFcnyoByTNkJqHEB23vrkYWcYxUEPFECANR4eTXavjRRNOd/Bo7T8X0lSSqANY
S7YwNwlYhlJCzlRnLVSrKvox9fN0qYRTnwwxqAf95jumSJKlIjm7JzECt57hVeOqlG4bhdFcp42f
qrN1USGs+1HsLc/KsLCFMiOnESPRMdTsbo0xzJHr38siEnMl/ceujDI09ObJMXx0f3nvOdNAl8CJ
UVe9tdIWEBrLKHfCPJ2qyyB0KT7d1geZwt7PoQkAqJAYPrx8O73cBXWaRGpuh0qT1tc8jfPet6fc
vcAoSV+jYZpPFAyeLuMyS4AGPVwIwk3+e+PrVRz3Oc+OExrCmHy8pw4UUywHa9sFnLwjdIGkAWqq
bOjtDo6mBl460o3QaAz9YhtN8lOW0DuJDcX54MZG/eybLCvtgLQlGJJkYStnk8g+JFFB92Y0DC6H
O1kjShIVvz55CfI+SqQyqHneGAhct6uKompSmLKJlTyO/ugXs/K9sp0+zMM6HWzg7ZXEeeLqA6FE
jiXVZnfAOdqNEXpK2nAV7lxiBiSd4c/apByxQm+P738NEUK/zzWUnJzNl5qqiOxgncZr62nVNZ5H
sABjk35gYNFRM/W+KbIQWhUSrb85vEacJfQylvE69cZlNozuc63148/DegSgvrd5vJAgvCWMmtbI
7XeKOzgeeeeypp4q/uRlvV8uxpHIiXzf/3+r4r87R2oAD5NYkGd5s5yEUT6MXcJK15vxWzyb1lVJ
je4EKMw+FcAOfrJrZX7r1eEgm7uNBN4Nkw/zUOEewAO3btgwOyjTmUFyjTVDCUBUJwSGvVAD1Z7b
c5Y16guYQe3KAFrvbBfm0RCjO99RBsCyg8aDtusuNAz2zNYV+32lVL465fmpS6slLCuRHYQdG8D+
/62VriutT9m03uqoCsVsjbQQ03WpUCiJIt0LlKodA8OMu7ONXrw/aOvyJmeMy2GVziXVmKCwuL3j
W9pcvwwl0inVmjtfH18Fd1wMzigFRtnnlnnhrYsleQs9YszYg77SLmvs1v44VtH5sZX3FsrGxzBD
6YPSDuJW20+tJbmdu9UwXc0WNFAF7OOTCVecMd1ddM4nI/fjorOD2er6k9IxYSz29OySOW3/8+Pf
5PZC/+934HagogW0RaIhbtc750rfxWU1XZ0osf3Cc5W3BqYUGL2ov45CeY4//l97NoLu5Aqo29pb
jF6MzmA+UbC+2mkGUimmETdotaAlVx3JMuzdWVLLCP4owbuAMDbnuFtXDaF8g6VZ0/rZKHLvW1kX
+SVD3Gs4SILu26LRCNeFyvi2iYoo5ZIlsztdM7Mh1+pQfPBBYTAFzOnHb48/2YZtLPeQhclZwkif
Uonf9kommsBaXMAUsrs1Em/F2MbDpwU67nRNEqc3fl1y1/6irpGX+tYE1NiqNKs5xYq3ipORxMil
+XpeE6cc7ML+8AAmIzBAgN7ltd4iN0wQIcJYnOkaWUX+k1swrC7xvOe0L/67fBBg4AvAJNKE33zX
wiyVtvewslblEBp2pftC9fqDI3p3LRQB5CsArHerR5g78WgDqJ+v6+L9g8xzcfLMOTuIBt6RvLf3
AG8mEgeSlyh5Upvj1/KmCEVrlqs3ZYNAsTJKmpOJ7lnvz0bnKSdk7+Db1d3kioupRnkZFMKI2yBC
U6x705ZFL8+DmuTmF2LRZjnljJluXzubEry/aGN3VFu64+hI+0iWwTs5bxtmjuuqJ61A2aec3V+X
Fd11M5l+B7Z5NFnjzv4TtCDTBrmREHDbrzAmcAKmG82ELrXii7LLT2U0H1nZX39yohQlb4Rp4Ept
kZOT1sx2l7fLdZLnpF2B+KnlmxGjYWv1xgH+XoYnm49N+Ac8k4BWQl03hYWYYRNigUJ0LZWiPDmD
q1d+5xrrxbKW7C1nwNk178b098fXxXtefWuWvIp8BOkIWhewi2+v+DHz8n6gi39t+jr6J4Jc3AWm
mY2ZX3uN5v3O4zN9RzCncN7qdBpiH3niXLt6nZZ6l9SOzb8VYOjmaSiWSs6uKIzoU9Y6bsZEKrPr
L1q32rGvyUnCP9xBXz/QYCq+92uT96FZZzF60VbFrItGLd03vWTiui9axaiDNNLt72sWKZ0/T1Oi
fy6FWDva+yssATmGSLzow2IztTESkx0Os1hi7WLMeflDRT4tCqLSEILTYaVLe3Ay9+7nggijVPHe
UCWgut20TF9HG0qkAWtnrV4S4IgnkuHn4NXyKiMRgCnEuBuSXnvby0/MPJsdfXGuWqnmn2q4Q2Gt
iiN2xD6gJWiGdKXT9QNSZMq1/qvG0zetVji941xrRZRfzHJWrpMSL58Shraf23ZMfo9g8ZxN+DIH
Vbs7lmGXU4Yk25Z51aYyUiNyUbuj7V5NbXyxZzP1F2H8xYCxVwS7Ps2RLfwoerIiySh3GC4SSC6n
8lDb386G0CpXnyu7ta5T0erndZqXa9po6sFjt70JsSIJj5I+R/0Owv7trsZcXTF9TuuqIYfqK3Hq
/tUPpUdD2kqeyoLfF8QID9vEmvzL3uQ9i2jrbKT+clVzRmogUDj+tmTu+sfji2J7F7Igij2U2Alh
UJ7ZxkvxwNBXiA/WNetayz4N69p+jeopn/ymm70/XUuoR3Led/ZQjv5BRIRaCUWtzdU0FbA9F7uw
CRgQKxzSNrtOXDMXAC5H0Kl7pqCrQR6lsAsabFMfGe2q1ZwFU6NjDH626uMpU2F6Jdl6hCi9t5HS
9ZBElAT9bUzNnGDQO2tvX5N5Lk5unOt/xKJjkII9R1+mtXZOT384euDcIHIkLFUZ+fv863yvVWEJ
TWIhcnOKT3GDkLyt5UuAnGt3NsgW/wd7BF40pQmrKUJu7OlwGYoI6Ni1yVLnA1aq61KuIrCdYbmU
mlJ9fby+O5+OdBxZFiksIsGrt+szM5uQXdojb61+rZsCaWqtWn5vXUbRPTa1y0s5BFLlQyrhggpm
GvqtLQ1JzrFviujqzGP7GxOVorpC83co+98GVxTuz73pthaSV1GtvyRahxiUgD87vVpavLzVPBkj
OnNFop71KjNbWTdt64Nfcvs2UQcjQ8WHaIx5VIE397lJ4Ug0puJcU2stzuaw9Ody6n483ol7RmhP
QXwgQCKN2jyAaOrRIkNw82pmzA2AIan4i90f1VrkT/l3bCKXImstNFxkwXRrZYlFkaH36l2LZepe
p6JjXmIyqJfZGsYvSx3Fr+bqqBdn0ONfnFHrLs8ukjeR2tT7ZCSJb7/92nkmxFgMWRxkEzloHhva
1Rb5X4+N3PEpvFO+vDQ/uH+2769YC7euvTkOUiZRE+tAQoJnSrczPbfD6v2pRa1qBuPUe9rPkbmq
UUY6bPXLGRI4utNx7SrUI6bM6z/MjT78cAZjem5AmXxiGKggMdTgMKGCbO8sRo1H2WDGSdDNkx0Y
WWkFQ1uKp2QL/88KOwGFjbNKWfJ2v5vIrI10LZIg6dPmpHZFQik8qZ/+qqwF+gwRB2RNysO3Vmjg
L85S10lguLXh23NWnSbqhge34P6AgCgmnJdiUeiZbcHFJQB3gRRMEpQUxPmrcU+z0VcHXZidFWol
MHNsqIZ8l5180zh7UWzWLVY0L7104H9PGbN/nl0LPxk8KcOdwYjJNtbtjrlGlIgsU5JAKewI5TdP
+aPpl/rPxwdhMz+Uz/9uhlYZlXayLnXzcKyKYc9DxyADdSztf1ZvttZvupMIyyfgiL80kVe0oTIq
q/ohE6b7Q13yzp6IRBg77Rd9OqXnfgZJ+ddYMwzxGnta/ovITGhuY+mMH+N4XvvQSKop81drtZJg
BIOdnhaRxZ2vGhVKdqoaDz917gAL+vHido8Ua0MNTXJ2oXfvhJdlZdKOSJlYW4NAoGnWb3mVraFS
50d0yXumaLnLgcTMqgZmd/u11DxjpBt0mMAqbOYjlIw0Smmj+JmXHvEQtimrVFtjXIF8eqXuz/ap
qTLHnqbOg0vflC+9nFZjjdZfXMc/L5X9ZWAYxNO7+F57laL7jIfaJkQKmorCNbsssDK78VdmYyN6
GDEAiLbt9bGpOyeLgFMCf4g9iUI3u5h5aIxmeZMFIteLwFPb6WzlxnPzGN5dXkad9BEYACmFk26/
VWuaZMR6nwUKNNoTuvDV2dG66MD57q6FfIcyBpw2am+3Voy5X0YlozyVkv1dpkmbTpmNjurjHdtm
cziDbE0QiZGxUhbbxEYWkoJNmmpZMDpcQ41ZmW9tUWpQe0yl633d6sYfi2YVryby978/tn1vhdil
8kStBoHFzdVRl1OcOy22yX6aszfpy1lBBfop5Nl/vxYZEAkJmR3G5A78K5Kum6luVMVh0grC1ec6
gRu4rkyd+h/WIpUpQdvQZNimc0VhxOtYqlmQl5Z6clYHzsKqes++gkSxtJEgglAsJsja3Ol5O/Sj
lhR5oK9K8uKVAxl4V3x7vBS57TfxG5Qemun8AbdPA2FjZEpNYxnXpgj6ZkADdqUa0xtWufiggtKr
I1rt78cG93cfVRmknZkXR++EbtXtF3LKMYIQQvHISvrx8zosxlkoWfO3nRcHV9FuaQRBFEwA0dFq
BLElPfJfvjChLjSprZ4H2qx06ps5DVrmVzGi8y+mTr/4w1yN8EweL++eURoIxEe0ZJCu3iwvHlQY
eQmXktvE83lRpylwGQcJvRkqpN/zFf7z2OBuP1klaEQ5oxk9A1LW21UadeFEEYTboJh14V2ixAF5
VCeOG/RmZRxNjb23POJf/JG3iwtkszwC2Th11AVrCJ35iPj330QXuX9xRRsfI8V+ckIGB5rlvXeK
uXyJbbe9gt6GvRIjshaU7dx8VCJN+0kBhv6naEnKtbg8Gil8b4HQIsjCaRpIpa/b7eypIOcreKCg
WpasgbuqjMa57+PspZyc6Ke5mYrXZz8gpSFyCyJRDgRowluLcVQUioauUhBVK11hxHzD3E3Tz8qy
1NfHpvaLw5QHURWBFUrl28Z4F0PjKmajChw+FBQMVXy3nJS2RT7GUfWiLUI8W4aFFiGZiXS7KH3B
+tiujspTapY9oM9hiamdeN+Ay3UHWcn+DFCWBw3kyueTdcn//6+TnrutPqf0kYJZI6H2FRGlX0Ye
u6+rGa//PN7D3TvGgsDowD/i0twP+YEU1BRLWtYBjR3z1OZc3ue28ZQjHYF30eqbm1kakjBtcNp4
43bnTCUZdbxPBLFXZL9Mdtp1p2h10/mFcBgxuGXycr9206YLKzft4k9cdfE34aTuAvilaT4Pdm4M
f412Rn02KmKLaeMqVCa/Liwr+iyyCp5WkbTzd1A5Vn2CxBmvIZS81QgXkN02Gv9ja12GRtP+qN1h
SCqfAsDsCd8xp/rZSrp0FJI+5uYS08nhgLff0KvWdSk6twyUma7ZmEfaR5Gl67fHX28XAW2syBPy
L08B6qTrVW6UfD0vQ3LWck91OTBhpSzzi5v1BfuaiK9VI4rgsWV5cWw/Jxc1qCFYcrKMcGtZAKXo
4kKin5ly+wJHfL5E+tCctFnYP6Mrsrw0Wpx+deEMf4xHDTf+H+xDmCMAZJLkTvhImPGkoE1byVmS
JVpbZfZHouTzqRRK8Ul0enKymBr3sVdG73vKs/9sGkyBAl4NDwekdUrTm4djAEFir1XOEY1y99U2
xvXzkBNmPF7khpIqnwsAOJKGD7hIIts337fzChpwjANiYrUn+ld1LXrLT9OlM15ptIrFt3NdGf+T
DIYS+2rtrOUrWWmjhULvbNWvtcmFYarYiUC1KVcyJlvoc3kSFURYv3OcGV35olHT01SYMJ87r1rs
V/T2quxtMPLWPnBX6fS3TiNfWd51bjfy+m0PlR1ipAIoGyrBY+0vReGcCmX4iizNenm8c/unQRa7
5X3GhaMj+XXrnm0+tSai7nWAVrGl+V66KB/qyqyCRkTCNwateG5Kz/unoowAkpOzQA10G54hMOCu
MzIJwVLHxWXN0q9eq3gnT0+O8Bb7K5sQlxeW2jN0aMPZJIozlKmB5K0OYkj5l3Ey1asqxiOs8v5q
oYhEbAQAzMX7tu0kfRXuOiSGCHov+p2XfjyZo3bhHlVPCFvpJ71WviyNeRA93Plu0tWRgoBERyV5
893yLhZiQhM2WM0lDcwMubG2GeuTuZbxZVwN8f2xn9zZyxt7m2uMKckJ4OFJBLnTqa+rMTLLmrz2
9NjKHb9H0ZqYCDoCQfTWGweXACibFikD0XjpuWsLZ2G0o2qc0WtwDm7mO1tIB5dLCdlFqU4qf5l/
vQl1UtW9UdYiqGsD1No8/TMb8fe0qn6sffTX44Xd2T4uf5pXXIXQ/bbxM6qgSpRXRFmVUNtTzDzQ
c2l6R7HD3gpEOWojEgbn4t2bPJ/BNabL/IkhKDynkzq5veJH9lg/Cxdiv+TEEgCjwKaIVjbZ9piV
uesI7Ix6p/mNvWovdlwY58d7tncGKiLvwF4p2rZTIOySyGZ409oHqb7o8SmaeTYvo6VnZmCvpXtE
Bti7A41fWb3C92hXbREl/dBmQ2fOQ+AkcJR8t3W76oWYoUg/Mfw2r7+ITmufY9zKy1A292mBsU5k
Frd9DEV1CrvTVIaca3Z1dttUORWroVH7Ho7eyP12SmyX1P6kE00BcpPh0D8TaqMpahD143RKojQ9
i9LtXnsIWQeyWzs/JJij4k0GZ6IHtGOb5zh7NVMVD+K2mc993DRXiZk8ePTfIUs3ryQ/nnQGhMS7
gORW06XVoiFnSgKz26eq/VWzueADrYrT7pTkU2xehspsf1siU+/TU5S10/Kh1upueTFy8KvxwW+z
XzONEeIbkh4aF7vxlGbZTIoxxGbgDYj+R72jBpPLuIbHZ+Kd/HW7ZkBnOCc+anLtb7U3nCWpbRX4
VjCWVr5eut6J20+ZuabVmR6V4vqpnRS9P0zZrLyBB/VMwnmh5R86im4rGd+sDdo3NW0rWw3WxWlG
uCH9ovzaDyp0eZeirflLZQNSuCAuM3lviaghyBQN+HrR1N1MMlDH/XrOHb3R//DS1fneghYtUr8d
CuGcklUrlzcK6Aggl0wx+V66GQTh0Z6E8EVld85FCNFoL40KkvFtUDMtv4yjsIdPpSdA1jf1mMWI
GZv5eF6bRBd/12XXfzeKzuz8MbaSNmiyTht9t1FgjAuhgQk4eTQCQ0Zq9d05pnxXwUwyhfviOktU
/LTGSW8T5keLfYm0Nuq/DSjzOGcyqXT62IE88K4QapgQsVpO316qqsi88+xMykopZ16ml9HU0diJ
ikT/ZnjrqnJqpFx/w3TIf0QNpPu3UkUK9s/IiAr1Q+G2WXFpo6GK/n78/fdeJrltRPMEGuDCtujr
WWhzl9EGDDqvE2e71+ITQ2rEy2Mr8p3YOhnSRXgyFFtaS5ugvR2aKOGmsINlSsQPhMirD1lrC2R/
RPFhTQztkldNdnlsdHc/gfwhjpJC4SaB/FazJPOSRRG1SQ8TRcKXya61oISgehqX6kj18O4uEl4T
OsFo21WLE9McYQhwiNDhGT9UQNvQP1TV/2FBsi0HbAV8DpIit/HFIoqkSfPIDrwxlgIbdnEpQepf
q24Zf368d/cWJKlDsAGl7Oe2/D3nfaeJyrUDhwmEnxq0JMPI8sSz17pL+EI9lRYWxVVji6xt1LYY
lHpSgrEodKgVSnQG6qc9u20g96BYw7GR6M5dXSxxV1gck+YEvVs7v9LSjM5pY3nX2WyOBlXvXA5T
uAFSRkRm9CdkSPCvCFAdOx5Kr3Z5p6boLz0qlwyFPC1lxgISDgcPxN4YnDKWRqOekh/Y5FtjrlhL
5nkrXlBBFwlGW3H/gzZrfUp6ZkUe2Nr5A8gIyniy2k7Bj5z31lZrx4rdpbYX4P0CRHJHJaluvCMU
9H0zQJd4jWCTb/WmhHAzwKeGF5TlBN/WzmokyyP3aYdgMVy/YDolyXDLU04Vj/tYi7xgMnsVRIDU
6crGfjiLvGmPZnnfWRL3KnVS3Bu4w/YkwUxKVQrbLClphA/KeECOOj96xu9aAehAwwD1110jODFy
FIHqOArG2ozyc1xX8X+oza5HUxH2PsenkekUlR88bhteFrPdoJyb2UGUpaaf6XBUKrPvX2Y1Nw8w
0ndMEa0Dv6L+gt9t9U+ZDTAhfmh6Qddm04U4ezlpaWQzoWNon/Zum01jfg4QIAjqW1PQdJGCijsv
EF3v+epoeqdYOwTn7Qp3hHOwngGxS/0YMHO3Z6hx3AGFhyoK3M6No9+yrnbVz8I0YhXoKz0lP11H
UZ6B7ed/J4rsoq2Orhw1XvbbCrwYdjIXokR2buXprKVWDC2bPca7c92KdDBPTL72TkN2yNTfOyXp
MMU6SW8krduqT1RWleUK2XmglZ3aX5IpV0tmQ9fG0fN7Z01Ik2GI3BuG6DbTilorbh21jgJrKLtT
4VJtKkVJP9Be5vPjh/GOKe528gSaqdSYtzjmjovdHExVCRjahm5Yo/8+qQA6SzBZz1uSpUfSe9nc
hN1y6y55kbdM+mril25gzIjmCeeCyLBznTLl6aSRawm+MCcaey4jOW5NjdHYVIOmxy+52f2eu+B8
525RLvJfHZRI7riErGmRMGIO9sjmzUqUCth3usQvsdl2p9Zah5PpTfHl8UfaZd78ZgQv4AgJOgFH
bp7hbE5JxyYtfhF1fVUA4vleYv9d9yNJS/Wc+gkZN80iIPVy++Ci4hi3m2cZVQ+VY0hekmhwfXC3
VOGH2Tsoe7/78E0ITezM3UQ/g6Yi6drmGyn/j7MrW5JTx7ZfRARi5pUhh5onl4cXwi7bSEIIEAiB
vv4ufF9OZVY4w/3QHX26I1olpZC21l6DR8fQ6ZSzDxw/aE02pwtr7lcXpswP1kMEcKa5miMA8pYP
WYfsoyeuUi2zZoR57kagkWLf0Qjpx+6EbLLvWsiYgD5Lk+pC8Xj2jeCCQEWCsntjw8Hb5v2KEFPD
Oaqu2wMMxT73kuMFJduvEnFhF9C9s92EhceZCvwBylFgOye/c9XN0H81vTwsaUOLuBujMp387sKH
eLabtlGgqEc7CTsXLc/301ErsbILof3wjaeWHNYO3ZTZGeb7GQyDZnFl8UdechE9X0OUQLhpQYjH
3QRDuPeD6qgXaE+wBC8m+ATlUWqAWcIOfLE7Fkz1JVOVMxkqGmY41dzN3hzGZoCB34+XLiSlMrIx
9ECtvWXtUl+pirS/3RUGoyWEdkzDt3dOEfncSRof0pR1Jvcdh447f4C458KL8eyyxOWEJxtOPpSB
MO44KTjbiiFaAUST/cqq79Nq9550rsK6/lovzQ1T0Wd/iG9a/1KX+RwCwrg4M1DEQ4mztbbfr0My
+jLt6jrFOvSEZKSWfpawKsn16JJDq2l6TdKRXYvOWx6JdrwvVdCGL38/v86ey9sfgfYWuGggWoGO
+f6PoN0cBMiaSlEp9MzdARdJVImgIj88tAK+yVlCu/GhoS20UH8f+fyLAtQEIAi+7Fv/5tSxAgE7
A1RIa7pvyNC3WdjHK3q+Npz/l3FwWOLBDLMK+LKczjDqYB85pdC2q/hH3Vj96Ppje6GE/Gg2qAkA
GaKuQ1/05MxEf5SREXtr3/VxfINGPILZBVuLf18zgAz4dFCl4tQ7GQWFqki8Gm8ji5rNL41siCk6
sphLndfzMwEvPailgU7iIYG8x/eLtoQ1mgsLiny8mlkOjlx/ncZ6KLgYLnmRf7RyW7INnNcA2KCq
ej9UkDaOZqKp0J1R7EsEzeU+bDpv9+8rB7HPlkMII1DAru9HkaOqkBdHq70/N2vJfO4etMOjC7fE
+fmNZfvPKCfL1oPvM+JBVO1NzOS9tGF31dPA203M8W7RZ4/Lv8/qo693831G3bFJ209T2BH4lC5A
g1Bhk0gfI5t8b4Z5ycFWgZZ+veIdeDJ/H/GDX2tzfNm0C39glJNDCxoA+FCQttrXdB33iat4QZfU
Pv59lA+2H9QmGChCdwE43smeEEMFOxjeV3unGus9zr/0YFrqltgdl8LPPxwKDSGANZuT9qnxlpkM
ygZfV/u4CT+tcgGyHHOFmkeKC/fMh0sXgte8MRch8jnZgoHToLMBb/A9glpVpj3HL91Ah/++0WHx
sJWHENLgfD25zYWKorXm0tmnQg9RXkV1dRP4m0Lon3+izdUSRSJO1i2l9f0HhSveyFTS+gAKRnvv
8NZcc6dP81WP8tvfh/rgq0KTBOIvFPMgFJzKRHzRWyzoRA9aeu71VK3JUTrO+JSIaPoWxkpdwgq3
z/RdAYywZdTAf+a3Aegnm1zhnoQlaUMPyEVe+swMfkILT9EAYvnIUW+oZqtk15mQyk9+M8UqgxHC
qH7qWCtZorPtDjzrq7G9hxbENw8aph9wAoNyIMyk6ozMZRxPdWaTfg7AdtLV9wrZW1OJy3YBvgbr
vL4YuVfzzG1slPyIhrjaVNDEpXeV8XDAkH7U076ehPOWwpogwcWmZLcj40TTkjejC0V/DXENdK9z
4GaNMU6T+9OCv8D4ZtR5bWr+RcI8HMnEqcvEPnEEaNx//+U+2PLgGoNDA6HlJkTa/vf/gJQK1NwA
XkNgAhvaPcECle8g0/kfbsWtNAdJCK9EFM0nW1HPcQem3gpf9o6GJdCVNh8soI7/YS7/GeXkbId8
KvLxdKWHivDvgdZL0QPHKP4+yAenEYAM2BmBHgGEIdg+hf8sGOwmFQW4j63ezGYTpfdop7akpJ39
V/cQgJEbDRetWxzmwIlOhkKk0Rq0QiBQDhkkBx7ijTH3nOy3xt2FpTufFXrgqPS2fwN6dvqglGC5
CBZ57MBpzcoY9i9ltaTLzrfgNf/rAqJtC+bh1rb443HxfgEFxN9RIuDbCrNYP1+GOCzTOg4fpyBg
F07A882NodDE3Xgs4O+fqfUrMfpDCJYtRfcwww09ZESnlxj1H63dprGFbh+gCbrf7yc0THyWPoPm
tJIMHUOe6txb2WcYJV3SzZ+PtGEZsIrdLLXQaj+5dKFMbWAl6HaHITaE52CDwMGTSmLmwm1T99KL
+nQ4/D7b/Q65Dbr6KABPvic0uRsZibTat8kK55HEE15zYLWoEZPpamovwEGnpdI2HPR/eOKibQIl
2MmZHvbe4MYKaBocIcBuall/TWZfFGPH9F4lkJuOrnAv1DGnN9efQfEx/1lXkNVOvjEHWB2cUuGr
Na6EPjvxPJZrqIJjDwHDLarcS/4x2yT+e3FhvD9Ckg0kCjDVk5OwgrmChRDcQXOQwUOqH39Jj7yK
UT2YRMDRgvS7lptj0DYXHlkf/Jh4+2wg5Ub8O7P7qAZQFerO1gfq+SJFakPdPq0gbI+lsVF/6Sj+
YFk33hOqeUTvoBg9qXEGHVSKTH59IDUy9UwiUdGzEeFQdbPszJyuy4UD7PRT39YVxCfsG/BCzl3D
o5hSR0kMWA/JkqWJQtCnaC/F6X48yh8rSkCJeEm8/9STZJAtTNDrQ7AiHhBJZqpAtuO/qj0wlz+0
VkwHigGAMO9HIT7edaGk7BAh8xn6vUCqa8SQ1Tc0CtsoQ6pJ+O+rB9ct1KOQIW/cj5Ofy10RkzoE
I0acpvYeWaYaXpjkkonaB1twa3kA/YeiGxD9yeoJli7JCo/6gyOarnRpHd6tjuftPd1cAn0/OEvQ
oMRTEmcluhunAkVHgXLbNC7us6EfnigFWaPHAVn6VFUiWxGKvNfhEF5QDJx/3Pjl4LSAtuhWCJ9+
3OFqU69zLT+sidvNezbN3nwd1CFhOwPn8PHKRFq8TRVDjlhDlI6LZYKy9h9vPQRpg3+1YTZg8gAN
Pdk+hjkRmWjbHKaQdc+GJuuz1lP/9G/XOEbZ1hVN5wQvQKD37zfpACe4kJGAHdxh1NfQ1tocngje
HatkfKFiOP/qMBR6jDAF3Jw6TmvUEcr/qfNidljk8rPr3KHoAA/t/z6fjwbBgQz0aVNg4Np7Px83
nLijEDF6gJ2PfHBiB/ZhkbTf/z7K+bmIhiKO4e0k3uTAJ58AAJYhAIoK3U8fsgdX1PGrE27xhjUl
iC/xanthS340IMBTNLiRWQJw7aRkCFTULL5ZG5QMIb/xRE2uBsqDKyRvTDsZr8Px7xP8YBlxPMLG
b3NvgMT1ZFvUK/iItTOJQ9hLtfOMpkePEXNhGT8cBc2PTQyHxttpm4W7C/FbxKsd+mTuc8ZbTjPX
qObLhcmcIeHY5ehYgg6Fs97dejvvd4X2Fj8YfIApzSKlurOhmKtd6rB+fukR8/zLAWzmXE9Dx49L
pbz0MGDe9sgtJMt4bU+1XzoTBCc3Zgzi4bHVqydUhpIVvhIsilRU0qam6X4bpi9XzoxA4T2nbzP2
+Zx7sjdDBnFQMuy9Uakgd2eLNIeuqQf5xa0mLyhqGFJFz1VocO9B5jHExWRBbD7WvjerG2IpLK4r
bSl9grtX1PyoZdXzrNYBcdpsbh1vvPZ8G1N4fVWgxMB3I1n3fEyc6RmKHuIX4eD2sMaphsn9Vnn1
upbKM+tY0pbFAmw0OEflDXQ/j3NKGBTGnqNhvgpeGx7mvOqCmKLhtGgPSuC+JmtGhTLsILt4SH7x
uvfnYqFEkRtYYdgwH/toloVpfTrerjpa3X0jutZ9pAlSXQqZLq65ptJNxb7BGRsXs+xgZ5M6Yeu/
NFHapVmE/R3k6ATVNDMTYp10NnKEXtxtdlvuTQj5BsxYUg/pfHAxkj9g6N/q+2buEy8zi9uF+SRV
/2uJ0ei5ItZZ20eVJPCwQRMR6TVOj2iZIuULlJdtBMVLsTSLjcsp4QxnblCN8nZw2ljvHCdyvAPe
UaZ9Xmv0jY6VqiJxVLYJTWE2c5znBe4I3g2IiAJRZ2PTkK8w+YsN9Psgd613GAUudC4kDOrNQc8x
+g7z8gqlx1xLWcJCiMkMEdCdKFc4xFOapQsO6xrseaLNXRKixVf2cHJBzKhIa8QxKVy2FMyTMOIP
ZFp9F4aU0QQzm3FdIdYW4AdPhRnJGN/yFQR5CLXq3isAtzTmQYRdnf6CcLhOH4ehJ/1j6s+zyNx4
9psos60ztocmcoL4baTRNJRL4k/qp3LCzl+zqqULJ3nvE6d7nuIpxQ+Q9JNZrrpJ++OV4NNKbhTk
PN1eOCmry6rXvKLHBpWr9wqdsef9NIvP47torF0fIW/E058WD/j0Tjkc7jxULMR8WUGQnI4CvWuG
b83VCy83u5f+CA//heYWVkHcy6aa4mPKZso7NNM81S2/AaMZrxhQJ43PnVMl/g69AkkfnQ0Z37Uj
iJ4lBbuA53VqfDzzzEr4rlum+VX1RHXllGoa5dgzs8qQ2ItTqbI9fpV57MZm1wzal9/ANEdSdh8s
sXP0HDE92kjCAD8LhE0qk3nJOKf3thtl8iQ1zP8e3MF40Bin0rjMZsomEcBPSGtQtLNZhnfujPbv
oYuo8V7bUJi18JCBkGYwp9z+nybYoRSEcTpdLQgaYbs+mEI3m+J1TPazz+K0BEBYyece5aaXjaPP
vvWdnnzE4elx8ncwG6U/gBwgDtSSsakOlljdl3NfL+aLE06Ul4krghDsNqWDKW/pbNqSaG+M4Z9g
mn5Hwa3i94E3OD7N0G6shwImxhHPfJFM5odBtNdy9FpYCOZBLBVwADl7ihSMsY6UpoKMFKZGTate
Z50S8T1ZXbbks6UpDBnBVoh/kVYhhStb2sSwvWQTyWd/PIaeAS8pGdak9MNxePA5qoxcTtFQF10U
zWnBG1qPObxnx+GRI7r9GjigaUoPbkMzslAjzm6qVVmWWSduOIhhqZ4eEwudd2ZaOTtQtlX1tw3I
pSyLlFE2x8VYjb+5w6sXTRRbrqzUldCgKiWzFEXMWhrkADfnRGU1OuYTvI3WBTV+pmc2tU2Gs4y7
t4SJYD2SQCBHJ1o95n5SVb9gA1StmG0RycaBG3MKkfssMxI0bvSAlfXssUuhg3+GM0ZofiyDjqZC
zgmo1dk00kFn8N2T0V6lbeTnUk9GQm8WWT8WUPjADLfwOzbyG26rpYf/QK+249uTEURroOc2D0wo
RrN4kOIHPODmuoH2XU2qYPEEN2gb9vjbxrntYSM5LkNErofKofpoAxFhFftRSZdj21ZTksXwj0yu
XOt15Cpt2u4lBblrvqJkHWXGUkuv2mFxnQPHqoa7ftFDlBmOYYpG+uTLmAaNzhdENaEZHVDNCos0
h+i2waXr3LEaO2LJBhe6z9skUKF3NQzTXO9lzJP4B28qbu8Qoz2PuLEGT42Hha9JD9P1GcXuYxWl
lbqH5sp7SrsG4JG0wfQ5mQPyVsGWGXHUuJmqHCFO5masdfsFNQR96GcdtJnq0YM7OMyNvkBWOL8O
Ui5LDpTeBjdILYrDK3QPZ5axZZl/88GGvyqzoCQMuB6ag0RqO46lno4uAII0hHnQXRMHy/qqyAyV
Esh1dbJLWlvjK/KpjWIsU1TpJxGuPrtOJsIQQT7gPm6RhtMv0S0Yh3PzU8CVIPBhGeur9pVAP9GC
zK/WuENcn4y8OcMXZ9t9D3Jn+0RdmkxZM1U22Gv4yHn2Ydj+4VV0vIEDiyP6QFPsWxTru1QqPecu
zHPeZFSFCMSbQaPP+Mgn59YZ/OmBjEDpr5yYDfVWDoVNxofa06gspHQL3+rwh7NMDKZWnPHwLUBk
YJMjxoX2T04V9iILI/Alb3VF2egVIQJlfhPDyQu+J6d6lbNqWbkSj/HfDR5gSy5B9/7XfisqwRTd
8I0QCCgbUtD3lSAqCBcX4ioPHm7Fog+dKEcnCaQ54UfFhbIT/1fvMaL3Q53U0MRnZAUAKA8tFu92
oUJ+cxNzCfk/fyLjBQ5jZlD/8IYDTvp+Qkjd5f2yzu2BQWxzbEONhgix4dOayOGVRZNb8KUJHv91
aui9boJ9PLI2MdTJ+6fXrppjLuVBkYXTYvR0tZV87iWt2jnUAKMW9Fw3PBEk2FOoYZiZ67VdQA9L
G4hvs6jVCDfoJXGL1brO//AUhqAWBtfwwwNF7+T38iC79u1a0UMCGxIHn5Vfv3Soqde8B/3qEvv6
bGobLRV05QgwDRwDTpmj0vYoe0nfHZYYR2HtJOIHvkofNpmtff77r3X2eMTuAHYHXSF8VTZ29Pst
0vSwnAbuNB10hVsycNwmZ6l5hUU/rIL9f9ZowLcQGmFIaSPgJ0jKPUGhop6pxaQehkP6ek4XO26W
KrCfD8GH/fvMzhYR0AW2BeA1YIXwjzx517nryJGmEIJi0KxxiddJ9JIawa66VUy//nkolIdg6fmA
7eFqerLlUyiOYm0x1JRiRzQ6YZkWDdt3vL9kW/3BrDbMEBRzONSgLX8yK2fpZk2HiRxIUCEfgeA6
Z5voaQ7ZJZus5PSM8tFdQG4OqEmb4+ep+pmQJa4lGgIHvQZEHcEj9r5Ld4z7zKtr/upTr3qkNSZa
Ctuxtvz7mp69/7fR0SQAJwB0FBg7vN+YLakn5lOMXuP1u8MTPMaVFF2inX00CujKgCwxBjJ0tjX4
T6sPb5A+xJPRO7gCzQAYdurChSvIhSPx9CMDHgqkBD7cYI0CLzklEeNI7DeNa3KYJUmOnT/Yowj0
Lw1Z/i7Q8tLSne4RiFK2Ngs2IwaDfdvJpCY4qMWLbKsDaDDdrrPJWri+Unua0ksucafrh6FAUf3T
WvaBhp46jLNFgy+0AnpFbRDmAozUo1aKXoA7z9dvszDAMb85BqOK2ib8n18phQly6ixRclho9HWi
5GZsoy7D0/HRRLa+MNjZlBB/vp28OKhwKuIf3g/GJPyWK8/6BzALelNMq0IN2jHBv/99g5/9SgHa
vhDNYvnwqD+rNijmklYR4Ue1KpgUct61+cZ5eKEzDS+c8udjAYrE2YRPCjQ/EIfezylMdBu1fSCO
EOH7VyMurjuYVzjXBsTpC8u3fZf/rWwAFW9UYJy3wFoARp5A0423mkamjjgOiLEj5dwwL/rBhgqI
hvWq+EH1kAXce3PV8JuZduLJnfp5Pvzr2qLJATIbVEUQnIGv8n6+duOX1QQeHf7YUzjZU/1KJrBj
Mh7SS2Ej5/sFsVvwfcKPid4iXtrvx8ITDURzWstjb5FZuoxRWMQLi3Z/n9GZqw/WFQUcOMAIhthI
ZifDVPgTIq/12mNn8FBFojJO5mJt3ZnnAFqSlylFPNYRkAUS2zqjlvUmgdbV3ldi5QGQh9q6B7sm
0Sdi6ASHhwZxHcUEcRcrKq/iCEZXYzK8Vg43LqRYdZM2RUpjRNjKuI+HMhyWtTv0izstcEfSg3mB
X2M436QWuUhloLpLeRP/j7y+30poCWxd/T+yEphcvV9ZbxJ4iKRJfRSeROmzw9vPuPzohi3boKh1
SObPYdBr+zIOdgm+LL0nCcvw3zD/DmyHJiyiEILaOyZAj7mFmpYueVgt+K0QuWPJQ0u5aA4aMBFw
rBQJe2XHkQCeGTA/5dssQOzJIQBwx3vInely7CgatyWJ+cDy2RtoVQBgos7L5PUJklb7tWvKtfKd
uezw0OBRlgrX/NbonARFJ7wWz+xmSMLDbBCBnHe1TwzsN/TIb+0iJLvp+gEGYl2YojZKGuvTvF/B
iINYtunru7iGQWYZ6sqojAnXX69DAekPfMYZOvX38Rgn7T0dWz96wIc2IFexVlWbE7PW0AMkePlf
01YOztMapiy4wpkad9cB53WbWd9fv+P13rslnWO53BEkOSRH8ABAvsqIgob7EMKAQv1u7AIYA5Bo
gIQIGVcqr5qmaXcUWnleWDzLSFnLLcaIiiT+jW8UszawOdZHl7eD3tl2FWmOYKXqBxUCppg+RSBQ
tiZOKDKzRggTY9ozyX6sPPIdV4JssdmZVAfXhrov8L0jc34YxeQ+mW6NXhwzr+JhElXolKxquu9Q
Fbq/2eTVTyt3FQwJYdULZNrZsi7DZjEjXGkm9okBS02LOIqGJx7b5UF1joaQM1ycm2mdQrOTSFGl
8ABCeZd58zr0edxKKMtFWMc0b71ZpDeNiMM3twXCXaJBIchnoDTBelP3afUD5qK8KkgXsClPm5Ra
ChOh2CZ5M4fji4x6GBog/EKp3FVtOhSEGANcF5JMNu+RB5PCV92lbv9C3XSV1zCZNcg3r9d23psB
CtdrWgX+N6MCK35ENU3aA2C53jmEweqLpznFxY9YGddzsnGI0wcV2dm3+UwcSj5BHO29tO0a8J2A
kZSssw5lQ/Ut6YeE/wIa237ijHK9d7vGhPdrjVZq4QY9WBvScvwkq4Wb/ZNUfKzz1gkRYDWzhVi8
jNwOXihO76D96okpuZVUNvqu4477rbVgVh082iV8zuGFGeuHdFFx/2ZSyV8DJGPV9/Mih2eTrIQ8
S7gyKDT6mxUwFV9sdEzU0EPg78ZGvIZps4bFOqYEQZXAcH8vaEnP2eppxCzWcN9zs9R13OWmC8Z2
uGnimb3A/shlIH5g52c+X6voZTFtOv1mXgVe9bIKl2ZqruSrCVg/3dXTTKJd5GrX3SdDE4VX3QA+
9g2otzJ45F2lbv2gD2FNGkGvf9tVdGQFGaHOBJg0ALvz0YGwDz10wc0LmgP4GgWQaZJhe9EYlRKe
ZLdhnfT3SA5AYySEs4bKqV+RNCPwyG5L4TRwOkCgH2zTAGV3R1Mjqrj0KiC5ZexC1ZqzQLZ+Nvku
Hwrg70D4acySN9cJbXMNUI+GuxXFJ82nNvUe4VImwsLSdhIwCvEmZBMkyQQwytSjyn2z8SgB2ST3
SyDQ/YjiNZoRvLj20EZov5tz5o3oLQXaGecsnFpgTH0dKb9IQIpHaFGcNPxovKFNNgkSbCSHKJoO
cVIxkTPqIPdGNyyE11HscZortEx+egYpJZmCoQJa5kDreB7y2j4z1Ha09H3l3tcEjcDSJ2y4g7Qf
qzs3kzoiwWx4i0ZwbcvAZ8ED/BO6Bq77thX5urj2bbAUjfoQ/kpHz4dRYkmnNAH0hMIgc1ZkypQx
7/sS1v32c61r4V37q1f5+xh496/GUS2MduZuDnEW+1VUOHSJPy/g+Q/5imuJZKJrpls8g9qvuveQ
SkU9PgPC9YZHglbaT+QJ2B+TnOkXb0JvIFcpHfx8jKcIK0ca0RbGw/UAkCYGuMrc8K1RrP7Km8Sk
+TRBqo9MJ282mWOhUy7Quk7otcF9/guHp99nYHUZknXBQtB9g65TF2x2+8+htkmKOCFroZeR9HMS
O1VbsAWeNCXXCQf7dUY8PSzIWrSnaTA8BkObfje+6rx8Cfv2ekS30UIFQ4crlnqaFItAMALSRzw7
ZiStDCtTrrwfsPZCygVAAqwnTZ2aZA1P0zULFUBTEHZBNNkbdAcqPBhj35SeYkmao0SxYLh40dwX
AhKK6wqJJm+tsTNgKsbnDKsKddeKfOefgrltcGwiopt8ijqwdTs8Me7DBgKD0heQYuaMxcnP2Ou9
T3Gwuk5WYwujCecB69K2HRU4bfOMA3hgDvi2aRWGBavMPGYTEsaR64zD+1ul49gH5Ow2v9LJeF8r
g1imUoyT/jzPCg3YuY/TT6Je4+dYaoFw5tmKm8pqkAGTQWuVw24AJRQdO3SFHLCYviIHzsN/NDBw
L+yI6LViqMlyC0H1JAqN8vTgdClWBgpP3L9JrPA3wm1GskLXIS4MQFgjwX3WLUmGHeI+DkHU/xxr
3N1gB3GvzSuJy6ccEmd9xC9nPk+jDJ2McNU/e0hgGjIVA8PNlKr9W14v8VKmw8hl4YK0pbMO3HHE
UUGL+blD8uKccQMN8na0oqWLpsuAg2HmvSjBJKV3ykwwpbVU0Sc34BPd490QHj1c7j5E2vEQZqOp
IrqLWi2fRa9i+LKvAp2D2UO+L/znJhw0Cwde9qTati1BmKlEIRIZPg8xOooZik9f5ItZwyc2OgZW
2TAfT3bWCboYjsLC/+JYfCGYuu5Znoxu9yrWaIL1Ipxdf3Zrl6gcovwZzY/KQpRDNDq412pc2+8O
XjohPhaS4rutEuaWazz6WGFnWb/7rUuqjEZdV5XgSDfuHm1M2IUsi4eeXsOoajLk7eFaHvqg1bCu
iWyTk0H2V+gyrE2mjKBw65mB4OYwaRyfYJ6/orkNuvotLM11A2A7HJIMOU1uU4x2SFje6zgc91Zj
zcrGBlzlaYCQy3xxpvU37OPDTwqei19atI8fZJDOI3pls5oylUa2y2Q3r7ht52b4BVhX/3KBn6U4
s0f/tR9ALrhyXel6ezrP/Y0/WtDXoR/ErWlVgDZSVEUMPeBets8ovPpPbSPHr2HlQfbmEzE/IhF3
kDugWfGzGAz5nCB8IM5mA5gwg7AGZS5vV+c5Bt3gaUaAOCzAVQMLD7K4FNmC1F+cEvipf2NZEI9F
G1pY8nezlRP6WRaLpNSA5kUVRtWy9UOHqwb1sb5nRKY1AlVE88TdKYEj+9J65GA7YdpiNs4y4PPA
3Zf7c+T99FYcgUWvrPkapap6gb1x2uFMR02VTdZDVnAAN8I5IyMZvD1eKMahebSEa3vgfjKxvXYk
vkZws5k+9HPYmDcNt5/1FgV44BTcpzN5qdYFZsiYraoOw9Bou8MqiXa/tHWEHxTZkqD360BVX0Hv
oOs9CgfefQ5CRzmlTJZA5TpVfLnpwZcbH6F9joYicme80gYvEEGXIfAUh3emOz4lZed6rM2pGmn9
een5gGY67pO3qEpt9QqtvUHLRlaOLCfXNdD7zI2aIJLENXILWl8wFLWn4uS12kzpdn7vTbJsk2lo
rnQd4c1rYKthd1HVeMlNgAbf9D2cktEp3aTx0h1SBsfoDYI6jSUgzgqykuy1QG61mo4Vh1ziaygR
yXeX1rVjj3ZdjXdEqOj6WWH/qE9BbElfZw2kTv1tC/FsdAdWSPACGMpzSiwSj2hWL5XUuaMQS3eE
SXg6XkfjgJcOHN2lPipDZHNtHCIS+GUamdyoEMmgeTzzMNqxBi1eXNcdyk2oP2qeu1z3ywFFRGwA
UPa9LAieVuZH5IWO/wrLrhXkCTxsk5sYBeinoYNOZetySlyWHcHrgwedxKPNQdL0F+QYi/pFO1tu
Uu7g+dLlbdeN3WsIFTXJ0WAZcMfVSOmd4YU7aVP2y+x039dWQ5KKxKU+vQ7wWvXvkHzpiH2/enRB
Vy6Qzh3Mq5DqiK0YeNjyNHHrtFxYt4ijxHE535GlRennO4NJrpEYblJbJC1I4J8M8u7WYkAWn8i8
KuzCa/BpmNrxNg3tAXKiEJ6swKjkz9ZjiONGOLy2WR3OFckhdQnanQRpnReJwRP2WQT9uMKXZo2j
u6bpY13YZUJ2I5gMdv3VDwuYftkiV9jiLaMMaAkGZJJcyXnhQ9nVrnpSo9P5e3Qje7xkkmYU7lVP
QUW8A/RM8IdaqdKd46+cmgwxH2l/Fcku7S7gSx9AWTgxQcUH4ELQcj3FAn2I+uCD0x6ZlrqUdVXl
+HA/AQgdj3+HXD4aKYawAIAZJGFAz97DDz5LXA08sj0a0tFb5LZ/tTED4KHWz/8+EKyKIJwB2g0b
0BMCHwuSjrg4oo9on5q8qlwExgPPyClkVRdgpNOOIEBAF4zZEOxHjAg06f2clqVBlSxFd0xlGt5C
bpLmjRhfYXm7HHGi+CVIHr//PrtzfAx8dCwj+ggB+hVnrEsUVB0equ0Rpidxof1a4+SY/X/+sfBW
Qt8RRS/6BejRvZ9Y4zqwAuGxPCKSgCH4xUziigIpWwsf1gQX9uD5Km5APtR9G/gDy4mTPViH0JrU
Eq+xDctMCifq4AShiB4PtR1rPPtUSAQMgNL1X+N6tgQl2JriX+D+Yk+egNOBwsSaRXfHGOcZz1oF
YDqbhv/j7DyW3EbSdn1FiIA3W4CmwCpJVSU/G4Rcw/sEkMDV/w90NiLIIKPOTPQsWjFKZiLNZ17j
6nJ/+6tdbP6108kZQ9NqPWkXlHTNtBcVhEw4R/PsmxEwDjfyqkChcHtnqIvqPnVTGGOrBQHw34uC
uzUDYHXQJAxnWev/SVnaQTnUNq5rWsuN2Ixv7casIiFc2RTd4cOxM8+3yojKoKYOSx4uSat/0jlp
X8AcND9dZcg+YlKd3jlzlwcAlIC6SiTTVPDghZ6P10RtZ0TgZcOpV4zAbhz3Y1NV1ZvbCYxCFAtn
gVYd0fv5KHYV1QtQmiJMwYwSac546PqGaBIgjIjM35MVupwUrfdVfRmOkoN8wWYRZSs94HNFGhrR
glls4g3d/1w0Vd+qi0FLGukksO6rcgCX46aSbzZUeYGzZOglou4eJz3vmU7Lsezye1Syi324NmQw
fkVDcL2utndjE0VCaJithUpZt7vc9IZPmtb2u9FOjS+R594D8V8csXU8Sk3MjT40BKXzLybs2RRL
PGSh3RFQFMs0VYjtVuqTKCvl++3jfPG5OFtQP2HqoPZBWLvZHbHRIX2hDEs4mOm0V71K2Tlmad65
F6+NosF35ylDfUHbCiIn5ICpphIgjigi/mqifP6GUs3g3OnsX1y/iNDCwABIgBgPkrub99KSVapP
taWG0QRXJhNeGw4FHFe/rPLFzyjqx/6Uxsuft67hKl/BM0NnC3iGtbl7vZw8DjOFLpyF1x1W99ug
aYr0zu10uYbrM8kKgkoHPrNdQ76hMRTg4bidkG/vJYWvXsnvgSOujEL4xAJys4MN2r5gVUrembtV
H5qmMuzmQTgBgIJ+d3vFLj/U+nQwDJhLytbbm7Ys2pzSXtuHaiedIOuQNJ3yxzjOH13AtUHRmfde
5oszvNKO1paqtroask3Oz5SdmlT/JaGgkg3za9m14ujFsjvUTmSEIq+nO2HH5To6dPwgQ6zbnvt3
E09BchPaompjmPVeHDh4W/tACYc3ryOXBG8VQAXeSaLe81mxeAaaC44IUa+I/3NSg04myi1xGwwj
xs8PtEq8F62qzXsKyetffNaBW+Ob9bogsIJytJXaH/toqEdZQFZc6vk/1RibvUiq5VGdtfJhpiGK
zm6eWV800oDj7b1zubLr0GhQsuOhOf3th/7T8xd1mWVLn06h6hE2FtUwh3pG1fP2KBd38DpB76/r
K28Z3bLzlU3ypNNFOU5h2mm0FNFnezJaumBev9x7Ma8NhTYN/CYwUJhHbram5uIiQc99CvXGMH1V
ym4/u6kTdJF7r1nsXflsRANsSB4YNuh6Sv5ZO4Q7auL8DMC1VmTf4RLGDe0pW5EBOlO43UTtEn3Q
nMH6MSZyLAI1FvUd/bLLg0jrH0QUACKWF5jI+U8QHV6FE3LK4ZTACTjoI4LaPwqVepxTWmL+MNGZ
ae/wX69tGff/XTWwtGF5nY9piFQXA5X+0DWpe6gDZEcMNpw3H3mAKOi7QydGdP0i0JopaURDwSgK
6Ph9XXf0JAvx8fa+vJB/I+gG1Ugms74EJhS/87k49PcqdCvGMHESiNmV0nOLRdY8Le+pQpmDXxpC
e0aeZda4WNUi8mfbRuuucGKlP2gUuLtjVHTQE5K6mYQvZJfke7DSWnZPqINfsr0jMLMnhMFwCI2/
zb5elLQ1gfWPIRt5ek00u/9T1GN6Z9WvbGlOKZcBaEWCpm3igxVfbie49CHoZFX2B7Z0bAe5Kst0
h2K2nT605jL/mnR0IQ7YkfRqUFtudK8kcGWHgQaj+oByKEBhaxN5aFkrHUErhVy2cg+5rbaPyJZ2
+9sf//LZXB2eERMiVSdG3DLSYtw8sTdJZUi8UfZ8WDXVAtkVuucnLWoe75JIUbJ3dKPz+c0RHEpo
BnMkBCbn2hL08wjk0xzlMnS8TjxSXXzxsrJ7+zkluiHQNteyClnR+d6uDD2epoz5Ff2MsH+ilftW
4ea9vYqX9y0qsjzOXIFr5nUBmJF0weN6hqknCAZ3EG+czHfQ/Lf2Dtbzb1XKRaAL3DMwoBU+voJ3
zydl4mUtc2woQq0aKxTbCvLkdNbNUwQ58J7O2cW7zGAQPklk2SIIiGxWMK8ibG9jwwmz1m3+S6kn
V8dB9K7yoI5c9jsoSYrzKmot/2IgmmcECSr5RVDipNDQiLLy7wmcVJKcOU7KDzwHTvM8j3nzWdHN
TgRtmSeveDl50p/pdLdQqMTYiEdd5HkVpNRwvo/LlLo7aq3lb/p8RRkWXlF8NRKLltOEg4KyQxQL
5L9lzFMddkitWHSt1Tz9RIHcxBGDJk916Gzpxd8WiD9/zEUU+i+cAMsiHKo5Hl/0yuW9byF6Dzh+
Kqn5uuCa2T4OZBlARXTC1/2wRL0ITI1aqT9KZ7znJ3NxFFlok3h8NfFeq42b+K4chinJUsMKFaF+
RofT5Dodj0reQPsqsHV1mu7ORXexbRmRm5RyI593ZdGf7yMrtdxlFK0d0jmctUPv5AiJx7Bm0sBY
4vHNYRYoc0JERKRBphocy/PhUnPqihngRlhYLgIODW16UUa/bh/Fi2CAQYgiMXpZ811ezfNBeBhE
MuKZHSr4SwZDpfUp/TRdPJl50j6rZW7fOfsX9zQDmusykqtxFrfaUeg3eI2bjGSIHjYSZkRDHU1u
/c6nujoKDG+o3mtBydx8qinJPchonhq6Yz4+SzBfn+cpvsdKuTYKWgPIVQNtsig7ni8eHbykNmCN
homhtw+ZWi0+Dfp7xY/LbQclngcHv+c12N7qj+pePLHfEiuEa6vvFdpIQaFVNDxN497zdjkhuC9/
C6gUMoEpb7acQ8uVw69bYSfXxoeECpUh3HvnJbucENVg2gMkgqSeF9WVVewz1sXihmYk0+KT6uXY
rlla1uS/EdYxX2/v8Ms5cflbnFmLB4DXZrMVRvC9k+xaN1zF0r8CVky/FPl8T3Ll6ihk1IZhOPyz
VZ6shrZvmmhyw0Fzhy/tmAyPmpLKL7fn8vfMn0V0FAVAk3Ilo+iLteLm0sPiVjVhJnshrQ6oVvCQ
RXqYUSBoA6hahnFyjNn9I6SW/y9S2jE7JrEqflYp+goH0AyLBuyyiLTD7Z915YNCBFgFMVeJYf45
PwdTWcRuG5V4AOZaYj9LACP9Q2mV+fJ5Bhny5/ZoV5Ya5CnaUlyLlEgueDF9PDbtJBnNTq2A82Id
bHRudrdHuTYnWDBY2dFkQuxg/fN/ErUhGWo1j3ovnHDiBfKVqaGE8Q2QbxD+7aEuXzIMN6hJQT/A
yZs09HyoNV6g3c5HtcysPLoEYP6CXsop7dTKV2JL/WOkdw/hlVU0KTJRXwKPvRIEzgetm6JW4ZpF
4QCULmjUogzUYbonXnr5vGCBtZq+AUZAwGGLE07AWAnNiKIwgd75vk7T/Bfy7Ahkj+ghttR/7jxn
V5aScHLV/9ZopUFzO59VM8nItJBSCEU8eL6iQs1XYzv7pFJz3Hlapz/W09jdsz28tpboLmJ+jYsF
3MDNB1StfkyiKYvCquCldt1JPXr6co/0c3UUWMQoSDmgzLeaszOaCaY591FoLMUvNGWmfdK6b06h
8WTGF4XHhl4WTcj1R/yz7Uu1c3JicyUcpavvFlNXDkVh53ei5CuHiwgKXXhKAlDA3M2CJS3sQB41
JZSmngadbpWH0l6QLVmqn28+W2cjbV401UJAIY4YyWsQM3Ng+z/GqsURHmq3BEzT41daREq/vz3s
1Qmy49EZpR5BwfN8GfUKt9lEYxmLMY1+UizQ+mAaunYJ7Kntfrx5MChnuLSsbXc4FZswhCgYazvK
8aFJCPJs4IPma9Vc7oZete7Ujq7sQXqbRBbUyrjtt8y9JTUWkBFOFKayi5DMaOGbS/utOv68oxS+
qbLwmMIU3FYUUg8brF6aSoh4PZhANQNhaw/y4c3L5jETFN0Jr9Zy5vk3Ekpe2/GcxqfI6IvVKdfb
l3VnPNU0LJ5vD3V5DdL5444lgYDJzL4/H2oY0hGQ4DKHg0z+Z8roj5cZr4taY25S5MfbY11uPcbC
02HVg1VXVtH5WHqLu1c8TnMIg88AgIFmPNrwLpIw3rS7PdTlbmCoVQGbtBo5oG1jc07t1M0tnUpi
YU9BB9Zply7ireqYf7tWKtUllK4o0G5hJXFTE1nNkxmWiiZ2tZP8Eotng++S9Z2H+HI+VHUoiTr8
h2rZhW7ZVAPK18hNkOpYnjHey0+518s7NZbLD8Q7TweO1IQKEiJe5x8od6I0wQ9NDyORmIemxz/W
W9zKL7TlnpPslQnhuwadlw9E49RZ//yf2xwwR+WUnTRC5MRWWQ8XgKTMnTfH83AAVyYvS0c04Wxy
yMIeRzwtbTvEcpWe7OD+SAr73ZKZ451b9XI6xL6kQXChYQWBfzifDnI3i1E7mRP2ifafsOL0wcyl
eSeYvQwhGGSdBixDQvltnyqKJ5Q2mt4JUR6pRt9oFAgeub18JU1WALEiE4G8Ahi2t8oArtLrWK8C
H4FaRVa0iV0moWh51wG/kV3fPiTO8KoOTXRndpdLCM6ICJ0iHzUF+IDnSxi5BcpdjSBUacgZOikj
X2nV4c4ddGUUEtZVpBfsrkNp7XwUbqakpLwUheZsVbvRqqsg7oGI375+KFPw95ynQyupmyscECmV
RH1zlFQID23SpFFYCOl4OyUbHe2hH7XkJ+oK4kvcSvN3ZdaqcjASsXK/Ue1v3dXJzJuBV1mgbwMn
H/XinZ5SOHrtikYZP63NeuUQZdFgvNPp+Fb73Cmq6IVk1bX3kxpp4hAjlKPArFCN4R1YgcY6uPTA
EhhiJUU1Ta8BkMdV3k+PcHKm+Yj8xwC3yiu9fL80sWPuVNFZ4G/TeuhPaHUW2pM1W8Iu/Kxu+nwP
PWqYjwPSHcuDPWpFtMeh0jQ/m4oyfUmnrrSgIyGv9dIgpmU+VIaSTDuni0C+qrNRFnI3yNFeHopF
K6zQkBRdAqsvO1pbc9L2rzNm0gaslLb/rytl372r64yeod6J+POkoJK9G9VoiT+IycDhoIRY1+0W
buIFSDboyJ3TdtYnzn0TP9iGolP2R8opyIkpzX3lgJT+IB29eul1ZvwunnQjP9hIRLcPg2Mu095L
C4ncil6YXjiaiEBlO3Tzi9mvKwXRHC2b0V9xSjF8HtNx/l/WCDR0lGUorGDMNKt4lQZNHgxFjQle
kLTtuPcLcGa4WiHtKjH1NHiIeLkAjTjpgjkjdJexhXCDjlX5AhEr8d4l0PlKuhGaIt9Tukyc33Or
qMWPvpEyedQESqBHE+cq9ZvuLHBbBHZ1ymnWbaf1VSQ2KP9NkZUlh2lKJ/lAx7c9tdRHv1p93Wen
qrUQXINMpZRgVkzp7hYxacMhq/Au2U0IfMmjZg5g8cuW1skps3CaPTk1MM2dhXZMG9SDFMqDmaLa
sEtAEFXHrCDYOym6JnkBTT7LE6n3/GeYrUF/70gN0o8CquVHp1qdS33AsruHpekqsXeqPkbCR8+a
Ee0UY3lJo8h2A4C+SfreHCk4PFlLrw0nYvIhO9oZCkK7BCQMWkETRqkW9CuJnMHcmBXCb7MiG7TB
2rx/lKXMo2AuTYFuRK0vZdANkRL7Q29kciftzILSYSli9Je2R7KmsfGxXbWDhuLUR8oo/bTJje7B
6EBP7XJklfs9b0oxs1catQ0I2gX4eAXv2PHV8SSfNwZ/J4M5dV356HX2bBwGdYlNVNOGSeynZIzH
Yx1b8Cf8yuv18dmjIYQ50RSpyh7h78b5FmF22j95Y+5+S0SmfkSGzfOCNGqS6ike0Vfw1QK9Ul8Y
sKCCfOnYT6umXBm49qhE/hJDRAjGOtHaQCFriygC2zILUqohc2AX0AAIVsxU+nDIPYwaKcp8qGYl
+6hrjfJRR/Ile44xE9M+d9NSymeN/YK4NCbs88luc+n4Vd725Xe4tv2wG4GqKTtzKoDttnbsDgPs
SauYu0Bi91z7aanjb50Yk/vNcqKpPqbSbA1IJ3S8f4oEe09w01CyOuqGk/laiKT432A1WnMcO2Mu
QEqr4xdgx1n+Ojtg4D44cAKmh56iR/cJASS+f9p79ZdWGWNtBy/IAzauTfgRt7gcfMgEzrkHD0m1
H701F9E7DffIZJ9xjuXPedQmjNkqjvvjiGYsvFWIf/3TIOYBCDcY1ToA11+Mx9Wl1N6L3tImn1PC
EsLFSbzvXMNRfoRxNnS+WA0jH2YnMsVDlDhef/AKvOWD1sGo/D86G40biGmIdbQLFwQjlcnTkKij
ELg8OQJD35e0taF41fPU6S+2MsXLcYhHdToYud5/XSJHTB9iyDTtPlWbotmNfEos19tZ6/bl2Czy
fZrHEdTCTsGdGgUn0av4iQyKuRsmpUK1z+pq84mnNoKuUtKWPCTWlMsTVgpm81jIXkxhiQCX8sEb
mtz0u2Ry9Kd8mKCx9IYn+9BdIn1+Iui2jF+RbskvhTRG49VqW8/5nDeuUn2NqGmqH7UiGfKwGNS0
95NFWsux1Kv+fbZAxT7YGUTYzxi99VYbiHa2lJ0djfPEmy8juMhsEzT/UI90IRmhNNPsVEhBJYwE
t1NWSashPlQNysSHso3yKZC9IvT3GJssy8GdmqYORBPPbKwFjuLRbQYbv8ti7u1v3Fii/rmgTqs4
Qa0WFeyiJqrGA10x8clRZnMOhsaNnFOv0C7geoiXJOSAay/2YtfqfpCd0B+8DhPmH3CFiu6QZNQg
D3QVCs3wp1yJk+d0RmMXQHtjFTSaTGU5SItMG7k5kn5EyOLle2JBh+59fY6UfGd13JtwBaq6/eDR
v+1PwNmND/BKmuqnKrs42sE2IrFNiSP+0L4ibRK5u9QPAMJa/MZECpoYal1l/TbTmOYb+ht1tyu4
m2mZwly3etZ5MYo/vD7t+M5TXMXz567EUEIpMy0NEOQUymOfZdD4vJn+yt6qkb7zkSQVkU//z6Io
giklIaalLE7g1bP+qbHKDu23vobMtSyu8z5WezsLZ2fJsv1SmAri7KXaN3uVt1M92t5MXJPVKqba
MV9pCqEpGlbA/8ktnhVkbueDKylp7uw28TCuW5KGkyS14Whmk/KlSzHGeHbmXFP9OV2MbyKORfqS
KW7LsVwQZuE2Q1qs/9Eq6H4lPnukGj8uo+J4Hz3EHWAL0T009m7R0axARh69NSQv7fq4wOr8ihmU
CX2KHxnx3CeOgWdjrGAkPs/K6vFVFfIzOngAcLh/lyfEv0w1nJssVXYCllj/O53SGnPsbqx+wIGK
UJ8FhvVTQnD6OcFPWfZLtoKEJmfQuY9j2D/Q/fQuP6TIhf/GXzSVex0STfZqJV5aPZVx2eoEh2Oj
134xwcTYrckf3hLVXKdfMpnl3ZcK+UxosfqILINElwb682RMz/Qa8QOvZrkoH2dbh1XhJ7xjny1A
6O2rJOFvdyU92gxqXDe/z51EFPshn/v63TSO8fDOUdRRPkBbVJ9gNODeljgiK1hmpXvt1cGkQ5xB
+znWfR85gQuyQA3g5kIGIbrkF0ESr15ixBbrFxUbZfvomtL6hYQ5u23okyr5ECW1xLFNQYbsiVLY
uDwSHS/dQxPpqXxfuFlXBehmz84xUgdt+OmgXvdcLqtOJXZJ9nSsFy0dn41RlP+5vdtrYWcK7Ysy
eubwy4uiVt9X2LvMH13+VetPXRbPX+dSgdqPf3l6bAlOQw0VBytAlcSaiN0y7spmaAZ5EOWCSEWv
1xRJ/FY0Hd4/jYtK5slA1BNwRQutJQAtHfHYGlGd7ntVMT7FLvXFg8SpHejA0pqY3CDK6Dp+qZgw
OAfTzbiyPaUWgeHGIvluJJNrfHQTSzRfesFmCJGTw83I4t8ru7hfNR18MC5j+WR3RdkgLJiV1CbZ
rNZLbA6O9r5mw7Wf3LjRh30bVYp5rLjtgWHYs3UgKzSQFMihvTxWJaRUPGzMdHzMzS53n6AKjfXD
yidq/hR2GxX7XriKzX4uYEqOTomOcYGspjhCvgN6ifODLPx+0PXqAH7Y0T/oSqtE+ypNItQCkVdU
h6cGiTc196Ual4hVyDhV/ivcKBeHUsiF5pACRfKQQYAwkdpNF05PrK7qhrSYUMBqudLqQGYyej80
rfkxbnsYb1aXyv4dvreVHcYKrr9BrCrlVxT32HBF59XqIYqgRPojXI/6ODXRID8USeyUaGNS0UPH
ZTT74sVyJLw4X9hyVXyvoCs8eWXeLS+zZQu2myL18WupVqhKZvAakyCKs8XzIdrlql/XDsZcCU+h
vfqGxj+aaYqqgLgN+HC0eMluMriG/FkThF08bvY9y5y1PnueWHoU9ElfyS3Jl7e996gqM6uMPI8K
pBEfUw8ZVSls491sIL2B9sFL3SaIVSjl3CM1a77V5oZWCdh9aioUU1aG06bQEQsx1o3RRSGQkdKv
XSV9D7sEyzzc0t/fTqL/1h43U0W/hYYJHWYUo7ZifYqbTU6reFHYoWSb+dKV4mcMDeNjDSHX8YXe
5D/qPFkmv+SNefXyWPWCJVfSX7d/yJUlpyamUUOyrbXhtpkzmpZqDTBQCZGarX3p5O2Bjy4OaNt0
B+jSQ+glJd4PaZ/sYHy+3h59/ds3qwA6mRIManE41G3JDMgetzysRXzihC3tQXSLA9OSkObrgq4o
Qj4ltKx79YvtmKQzYKJXFg8IhQtMvqpM0uTejUK442R8TtQeFleY780ZMQehavOdqsxa2zmbI+NR
WQeUhGOhCvaCP/+3Gkj6z2lnV1UpnQnNasxfouBCzaTsd9jWRe8I0MfvmS3uCTFdlDzXkV2Nzv4q
MUgF/HzkDAuunoIJdZqszoM8UeYPkNcRckba7fvtD3lRvluHokdBG5VGIA2586F6esZTNdEBBJE5
f4OHXx7Gzm4PJUIpx0SQvgEQQ//j9qjXlpYvSCOVsjvNhM3m7QiVhCtpM8Va/rXw6C9liXzUhuGX
UZPMQo71cxsJjNujXllWaDdUxPFzQoxyW2brB7VQyKyUsHWEthdRQxxYONKPcAH4/xmKHhJ10VVL
cdsunjJYu401KaHTRO4eFRrhz5CqqSfE99RDL4p6DmhSysmeCmKD63dTPLQVxywUZUCfux1Rrx7R
fjcWtbpzGK6NQjGZyji0NupAm32i1GpZcUz4YpREdhUksAAs0r2OwpXduBpBgk7DF3n1xznfjSga
ZVJ3cfBNKyX7LNBmeJWspHHqTLxjlWlyKcmg4Ks/3N4ZV/bjSlOhaeKC4+FSOx9XW5oFEF+cnVTM
3+CRtsUpGyQqKpaJAGYlsn0stek1T0R75/xd7klqyyuuByMbSszbDiG4BbubqYOcELWWQZcn8vNA
7h1QMLoH8rpEw3DG6Qgh1Qe8c73azmcZKTNCdjKvTkbrYYuKhWkuf8Syj9P3udoJqq5CaNYpAedu
PWjUij/NJDz9oXUjgUqHbaASwUZUxZfbq39lDXSHg8mu4mQCiDn/XbaxdqoQlT51KmYfdLXG2O9p
RZLnEjYebg92ucW46EA70LFacQ8Xx6WfDJV+en5aJgPhl37sPH9Ay+RRQkhEdMVQk/J9k5XRfGeP
XZ4gnUonBFE6tKD2tns7IV3uOmwTT1XTKqtmB3kBUcubLx5G8ShZ6jSE4aCu0//n0TLyDAkVNytO
SCMon/MqjfbGvAw4LkT3Lp7LQ7Pi+Dj0Jqu5gvvPh+oxD4aQTFHSqhv1lFWZeWxQmuGGWFr0flLk
+ApY2ZQw3nwXMTAlQgzJ6DqxkzcDF3oPs7wsTnqmDHtUqia/KeborX1Hh1FQdQNOStiBv/j5KM5o
IdWBwNAJiQj7t1EiaukaS/stcgfxVpDn36EgiK6ELyJY/XwolbyFg8tQkdfpBDV0Glw3/31746+r
ch7OcLEiBOrCF8aFZgu5c1GQ6jp34XPlhfuMirC+7AAuUBbOcyC5jVtb9yiv17Y8yQDgGHArXKzr
n/+zGftes/t5KopTKZfy+zQUy6OTIYnz9omB41h7kLTwvW20RENLa+sqLU7NqDoHrEhIfeaZ/+mJ
vM0xV98+HnsCNCZVLMBF24M8d27jlmlSntIUF8NlKb709Dp9kY+hp2X/3Z7clUMG4Exlr/Morl7T
50toDfYgEM1ja7i70pH1sTaLj3pCmtMYerQf3WamqtbeuUWufDhA2ygD0H6CDmBsXorZi0WVo5l0
ypXS/daMXIbsSnkvDLy8+NecDW4QbBiQHtsIu9X6LF9Vzk5GDgd2pJZ/SCojf+yd5S6hd31ENtuf
GJmYwl0xLO6WRLEslHXUOWpOLSI5i18iWit81UI2ngq/g0vJRJvhk9oV/TMYzO7H1DajDNUoxrGB
mzvrd1BA5o9VjmiYn06xZzzMg2cUj13eG/qDay0K3jJEncoOA4py2DupyKfdsNBWOPGONqtIOEfs
kJNAO66voqO8HHmNVivvcRDiZ+J6IkNslg8S5GBF5j11BUQrc6Ot41NdidgJaA+WWBSmWjLvkaIg
z0bJGAlAqulR/qCAPNECC2avC8ZzIaBAKqqrHyEC13fy4Cs7xON2UEm4UeFFzfV8X0Zub7JHsupk
0af5hvKffMGu5p5b6d9sevPV6O/Td18RR2hUrMfjnxtEY+e5xSCqEypURvOIZoPrfcWuhO5svlBq
91Ud0dETDUHadCJpJ/Gkp0Zc7uC7z+mutkfjD5qU3XR0o65pqc/OMtkvcVP+VGDSWmGbAen/LkY1
EcFAATYOb5/fK1scuj/snfUVAeC2Ob8lGqQRtbfqpCi58q1gD45g2lRtP9uK9WapC0h8pFWgU/gH
d8TNk4WZlT1rZKsnDBiHByGzeJ86RnOgI6bcmdfl9+c6QiuY3I20ERTd+YdxerR8DApx3BCLbezR
8B0M5IjKKTncXsDLZ4vKEtUdBiNBvYB5OJmXaW7KVbQQF4ugKQpsEVLD8PMIqyZqnzQwbo94+cm4
3onHCWz+PpWbcLRGIrDLZ7s41ZyzAIWmmmNHIw27cC24PdTl7b5Cs4GfAfwAu7ddRcRhyy4y5/Kk
tWW30+d3VVMFmO1QHFzLyViRlqsMaHTner+2pt7Ki1MBORGTrivwz6kqcGuJcQIpT3GaZ34yurvU
LsxAa82vI/f8nffyylbRgd8jRe6QQIIvPx+tWhHFVeqWJ0KFZFf2RvJoJsWbaR8UH217HYIoG4LO
5qAtiHFp6I81J8Rz8J/SqbYCb0E5lc9556tdmdAqk71C0OHlkX2fT2gYYySQlaE5jaWUz6njxQ9R
jsXK7b1x5SOBf+RvB46Gx/UWWOUi+w29rGxOfXMQ2siiVdnkm5K2jqHc2RBXZsQrrzorzmmF2W2y
BpkQqtXI7J1iqkGHFrzFIZmL+ePtGV2mXit1ipSLZSOA2rIxJoN3Ncps1m0mwyW0z2llaQXcN6vG
6UyqUxPk+BUtd1byyoGG+M87CHwQRssWB9c77VChG9ucuqJTDxJYsG+VirfDVODNoHOeKmhHoFnW
7BKE+/nWMDI1Htw+qk9JNi27xmrFLmvHe8HMlQlxbgl4SSYpwm6rr0sC3GLp9Oa0CDBIZdy6H0sA
9EdjyOw3Z0E8vBroPhJz+EBbr/URAV68R5r2hKh1vyei8YKyzcxg1rBWvL09rmxCVO4pAiCSg3LI
tma2YqiHbKzbk4GkoQnC3VO8/Wy0w70q07WBeBxXeS1cOdBAOf9IUqZjhmB5e8IBMkPqYoImpij3
MvFro3igmHm3YMADxT0fpShmc/QE2nEowaofEmXRXXQdgbTdWbbLewJ+ICRL8InrnbTl99R9iXCr
1IeTF2Wx82DIGaXnVBXxtJ8VD2W9dHbae2HN5eQI+nhBcH1Ayoi063xy2HfSXZ3r4dT3XnEaiRVo
9NR1mt8JMy53+urMiqEPGTjQ9u3R7VzR9aVUhxOC2O2BIv3gwynrA8jj96rD16ZEfGw7Hv8FF7H+
lH8exV63Byrh9gDIIckOo6FLtFaUe9yXqxOy1/cesggP1WbhYKM5wB/j8VRoU/lOcUAaoDhrGTgR
KHC7b5+oywuXHM5arZdwj0CJZ3MbjYaV9R1gotNo91W+m+LJcw5Gr5A8WE4xpCfK77p3nIsyfn77
yGQGMO/pBvJIrpv2n8VcTBsbmnZRHvLWqOygQn+2Opq1B45lnsE6PXUCH7idbsuxOtwe+jKmWsso
bDiaCyi9bFUcNFMkrpvmXYjwROc7lbF81hILId1FjR8WGvTPnW10AXi/6M5yX+4gXk5kCTkYJjS4
LYulM9q+lWXeh4PSmses6XnZ9PQe7vnyvLOm3Fzrk7bm6Jt7RUqtESA7+zBX049jVuJbWzbf3KT+
Y1t99HB7MS+3K4ySFYS6+tRTO9oMpqUmcCbVRhWoS5HeXuL5kJNXoOKh3cP5/yWbned661grLp56
IoytzZ6JU72KTDNBoqeNe2fXJmBCdqhCD+pONqmZr1BPMAMrpGfZYcSoPtGAGIePq/8f9p9ACDXh
m4k0IrwzpRAIaAOtO6TKRIN0jI3VO3NqR3BZmRP/uL1Ofy+87Y8HP0BBmRSFWvbmXE+xnk1a2zRh
X2RLAta0K41n00BAYV8UldukPuX2IgkmWRfOKYL5mQVFb4z9Lm1lDqw6Gwm8l2buxwM+1HG8zwVV
k8KXcam5j43aGWbzUqI8rX81E5AOR6Vzs58WX2fx84TbE6cTMvBdViSa5oN0yqz3ACGwcZyoZhcv
OkYT4y6G24ukGHi3DOOPuGi+3V6Ha/uFIN/iQ6r02LYuSv1YqYBLzBymGjAXdS6+Ei1YvtM0b4+B
nLX+hn03UT9Fqs0jjmZuakwAnMNxLd6IyRyPGAxPWGLGy/72pC7PtYN6AXJpiHEyt21Nve09j7ct
qsKah/gd6KByV+hO8ebbg5BubekjbEe+tCVek6z0jePiuzxItdihNRo96E2p3amdX/lAUFjp2lO+
JH3ZirKVCuAqKxnasLWS4lun6Uu2Q8M9P1p6XRd3Au8rC0dHcu2yrA0J1MXOX4Fx0Spj1pIWKVP3
2wqhDEde+Ttf5/I+hPG0vjGkFPR2t3V6UOS1BeqkC7FRmh4Qtl0WZLp7kYZqnJu/I1sZ2ju0vstF
RJiSx4WomMj4gnAHQxIh6IYnJimy5JPszAmBSsUbMPImspzufLIrE1xfFTQ7kAokI9zsdGNqW2LH
VQkOVMno55bdduAGUVA/xLOZmGDPZ1rZt/f8tSm6tMgBeRAUXZCsdWX2WoE1TdhUTfMMcWN8LWq3
fcrw77gTK1zuEkh1vDHwXqhwc22c75LCLBu8PRYRmhhla35X5i4Uua6b88PtOV0OhIsixGqAFahR
XcCEFA2TtxLvVjgP/8fZeezGjbRr+IoIMIct2UHdkuUoy+MNYY9nWMWcWeTVn4c6m2m2oIZ+eDEG
DEx1FSt84Q29ESorA32aWO/mcMPfJrijeEQUQt1j8xL4RUKB2bH7E3YxvxKnORqFepzqHr7NoL+/
UL/GxQThVDwIXbeXRoNdru4IrYdL1uc/BrDVe7DB043E/XozMApNahryyDhSY7z8Qug7AUnVm+E0
laq8Rw/NC/3EVSsk8Vau/so3olDKnIjDOc3bLpWnY/xDnWA6TXWmRcAzMPlewfjv3gl0wbnQAU5Q
j9iCp5RW0vuwqe+jd4ZtCl6hHzVjWW4ET1dzWdt56+WE1Mn6iTbLlkJl8kYBeL3CE+Cx11cv+67y
b1xGV9cDxFQODTAh2hQrwfTy49i5DKQ5TNMpszzqJ4Oh7/EYw8FEy+Vxwow+fHvtXh0P3QVSCjpg
1ja+1nVEvSzUYk7YjwVfqLBP+2pS9Z/RFNlRM2JYM28PeBXQM0Gs01bC2hogepv7r9VyHAoCazo5
zWzvZSLu1CJ/qMk4koJ+NGLzYSnsW+HF64Nysky24jr45aqiN9/o9eLy7XT9R+AtEQ3GNuxqTGGE
kGXo9d3HqZhuhJHGOpeLMHKdK0UDsgfQQ0QCl8NimpZ2ZlupU5sA3h8NfbeMYDu7wszu417TvmCK
Mn5TZSlBdhat/cVtbPuPip2nt9f8KnPkd5A1/n+Ff5V6vvwdeTo3YLNddUpK20Vgd2iKzxrt5STq
Y6NcKU6l9hlaLtnH2wO/trsQ93gh5lMk9DZnxlAD5SEzUKdhGGecuNzfDeDbFnfJsK+Sn28PdnWv
McuA2JGaE/cnidvlLKm5u9MgkXYUlOE/DjhLgOvX3B9x7Px590jkogCoYKxy72z1Y6e4x/NwQflT
4dtwxksHKttg5Cc1mu7+7aGubx1GQiGFtwehZOpPl5NakIvN6wzyfACw/dkbvOxX1jbOjRv0laWj
i0pJjit6VRDeLJ0wTIw9ylQ/YZeafirr3LsvCi3+ZI5dcSM+uB7KJPMEawtFlj7attpJ4plbZaer
k5960z6N22mnTBhGQlbvZkxTvH0RsCGf4AHfZnGUpw1PwR86VWMzfvXyeHwm1JM3Arrrw8Vjyjei
NoMuIQX3yy9UT7qUTZbMJ2Np5shs/PQpkavs22hpB2OQoLiBQN14jF5bRbCeXKRgWSnkbsIS+Hz+
rOxiPskE8GMAE+n7yKqHWpUsT+/dgXQEEV5cO/rgnbbFnySb286AA3eStMDv8h7MLALhavf2KK9O
yCdYWLXUkcDYrKIxvIj1GPMJ+edvM/J/e1BtkF5xCrkx0vWJAvGISirwNOJsbubL7yXN3PPEbM2n
TLULzltBHFo9rLC353N98/FpQOfhjkqMfwX6XXCQVW5QLida3l+rvj71dD7Dcm7+rdEy/F8G4+iu
qF+mteW1t7lR+THEtFMw+DNiF97ifbOBAMN3git6Dgj2zBudhFfnx1O6xiov7vOXq7iyKd1ynJaT
8qH4RbXbqqjRobo0gdkB5SrnG3O83iC2QTMLyDgfjX2y+WyI4PvzDNrj5MdlezLQCT8MQYDpWBvM
NwBcrw4FRgxgFWqWFPsv5zZ1+K/6y+ycVhr/kczlX4wE1Z4bqr0xqeu9yKRQe/FWzsPaxLgcqavm
OPYbZBxNT5MHWQ422k1UWN/ei6/MZ4UPrHUCWnVoG12OIudyNAa78klwcT0ai1b7ZRfwjjC6dJ7f
Hup6W7BoZH/gjXy6ZlttoywfOqcoUberbQcs2lBAHM8tK9kbuEbhTBloT28P+MoKIhqx+hsjiEbL
eRNhtNYSYNNgu6dFS70PyQKGoV/s6cZuf20Un0uD2917+V6XK+i0UAsxkfJOVu+X3LJBWf7Usyy/
cau/MgzF0nXTrWtHX/VyGNn6GdGo7Z/mXCZ7bcgxPKYX/f5Nt160q+gaFSPQEZejpGXQ42CZxSdD
Yl6fFU2wHwjhbmy6V+bC/bp661BAZ5zNh6lKQ6yeeD6p3yz+OMXif9SzJLtxVF8fhc1tcu/xbGwO
UJOK1uidzMcCee4/eHkV7BJ0sG98/lcO0BpCgB8hcabMtnltE5X2HpxM/6QjoIYcXmN8QJAUc1OV
3RJ2fXnoLnMGyms8g5QddILLrayQW6a1lhQIQxhkQkn3gPhl2DceEBLw2oNvfM89SNFFqOONO6bV
jnWJ0HvAoiNFgHP+KnC30+bvs/9Nn7uoEB96Df6HW3wT2nPcpHdegHFdY6mfrfbn7aN4ffYJHNdL
kwoC6ev2FRq8JB1wVoj5FiAprbyW56k2k8iqbbTA4/GWp8L1t2c89tZLNY3jvwkZSFO1cU5hEFWW
r7A8KqsdnalboJ51n15+D0D2FAapK1BBo2R8eVqweemh7yxIBXb1eCIio+Mg4bWHMJ2DT2DPsrPV
t80DhnjlM1nWdEMt7pVVZWQOK6XXlZ212eHAXisXK4DkTHdBnNDXwKgY68Ud8ZrkSUpv6fxeU+Ko
WjvsPxgba+NmKxitd9L00IRLzpkvZvWv4WNH/JCUoGIjB6PF4ZitiIW7hZdG280wNf84TrECW4Sd
+/t3bylg4WsdmOyRt38zeTmkcKyrXJxxQ9V3oz2ZZyPVYI2gNIsPYrB7e7h1x2y+NVcinUb67zSe
t1CCFoU8OjeiPcG5l/veaO2TUpN5HzRpcwcwNL3z3WX6/vag1x8YPXOodyQrNEAoC19uMEwGvbR3
g/6EA2nLsZeIEUNE9KR3wlYLJbusWrpbjWtu4qu5koNZK0dmRaxdGSXFYtVGpot6SrrB1yKJWPYY
tW03dfsXMsLDOFbLk29YjRcVk96kP5agH9y9C0/wYz9St0YNSsc7tBQYLWTcRyLOCm4gYC4Ur2q4
x5lEpTqCalc4T3Kp4yocEgKeR8McrTZ0B3hDp6Yb7OxzO+eV9qPUaF3Qy1bOsPpvV7iyYWze7iZH
DtXfuRoSj2aA6BIyunooqp2IYdV+nU18vnFJ1ajHenk3Fnt98sWArSxK3AcH9tSTNvV++8ORIsv2
OBF4wd5tBt0/umpV8kBOoP3TQt+VhyaBsHifxeOY8jM9mGT6GHjQvWJl4sZoGc/QQbBLRPFm+CKz
aRgwKqw6XHPHNDeyCHzPUh1N2ev6X5ptTNqdUS9Lh6SpVo/fTZtMMQvjJA/0fd3FmfGcToGvHkVD
HvEHS+cM+YAimVX272TFrXgwO5Ri7pNlQBY1N/J2ikzpItMhxzz5nmapMI5ZsRQi8vMGeBKVHDfT
74Ve+XRMVTqnirEzFJy8vfJzaR28zPPq0zB6SnzN9CpJBEapfoZnAbaoLWRygqcQ7J0xfQyC3OQo
BCprIjVKGIQt1VzzGKS1590x7WyIrF6X9ad46TNzlRktu+ehybUAKQpzqe/wC4r/abR+KZ6h7Cf/
uGiSiL1EwT35UNeGH9eRVcZwvacuh9ifDxVaFh2FKqShhqprwlEOjr6PaQZjSl31lo0iSqfrTx1B
bv8NOElifJ2pLcsvoIX78WQ5c4ewEmLX+I8PFRIwIi28YS/Bhjafxjwbfy4WGtIfeMPGIBKoAiW7
VM+DhYbuhNYVdrlxuxtyxDj2nVOm8ojR5qDuZ7QJHHQfyrk+8KnZY5bJ3XdnLVXr7tpMueKceWk2
HXTW3sPtWyu8n7Syg+SfRhlDujMmJ2igt+QtHNBSL6qPTSdFtVv8qSnumtrrsgdd6OZf2Nu72WNr
4s18qnrVwB7pBE7cg0Ac+bERDbx95GLyPqpizfgy2rPfPsgU5ZEon8zReTT57LQBe9QYHjwzdT+g
D4XrdIOJZ/eQ0Ps0DkgIjt6XGRqeeJLYv+cfZQDIZQc2qOl/NMlcPKLAjlhJwUL1x8ozEu0sxhSu
N6oqrvG99Fv/Z4bcCJrKBRJnj5oOTOIgaIzMx6x1ZzRVTD829bBMrWLaWzavp3EaMBa1ntqhFfLb
5Giz8dGJa0RIM1iAeLDWCPVJLcQTaTbxIsWK5qACHNNDylJNfFYeolHRItHK/lBpU/MsqVHFVhhb
RfqhzozuQU3ViEB4gUfv0Wt7y9FCH6rfD1r5sargkOTBmIdIlnHl7dBXEskXErBE4gEsszrY2Ynm
dYcOd9WuWh1LNWatJVl8sECZ6Y9zzu0cxnExxKeZ2vgzaHlfIksVON8JtFH5B/A4oTskRtON4Blr
1DlF4wc7Rb2y2SkNKS20UIp25jhmg8IWJahQZPNmXMIMfG8xhPYdzLb7ZvJOPja9wf2ki/ofS7DN
7zPUx6pfDSU8/6RZuLH+cOYs/WMKW6Y/4P3E7X1nqPFvGHE+vskIRwXhpNe6H2l+Mtq7xUlm/zjy
6GtnqbAxetQDlVgn0fBtvzgjfgdHLbW8IiyNpBHPiXKozOH52apdiyZGg1CO1dsnPcPtHqidVxYf
dB7MGS+QyVkgsfQSTVRR9VM01Um97LxB+fZHscjpbzCU4/M49Z3+OBZ+5iPFhkRjWMpyHv99+0l9
JYZB/X4tLbNpAQ1twYdNyjYX1WLBmk/1PXwstdMWu/yAN5A4WairHtGQsvEXGtsPo90g/eIj0fb2
j3hBQl9GE9ApHDD1XC7UgraRPCi6tqmEbZ2yPsE7Ui1JVuyJZ+BOTSP+wjOf071vhg76z1SQQX2z
jMarvxuFNn/iMiqbXSmXAYkPa2mxhMdRPMONuzG9MhV77KJzyws5mOVw9v1uQEYCJEz3x8w4q5Mq
/eEQd92o7UHSKIy4IW/ZB3ZA8H1urJZH3UsBc4Vq6Poqqgek2w4trAazRNmKPlobmsrG6Tt0k9H7
u5iMePlo05qf3hvirXqMcBwBfL/4AG5CPA3RPLmMpTyXSI5bkcbz34acX+Ef575G+WxwVa6f3v42
V6kDg64EPSDZJMK0Zy5jrgR43YIKkzx3iTHuFw0P56ri5vofRgE1B0cPOjdV4stRmnoul8Wz5NnL
xfTgt5QyM6dzbszlKmgFjUG2uPYGgFqRKlyOMo2YDdpeZRPImQ4RABwYrKLN/MFJte5M0Bqc2Ou3
fI+uV3AddQUEYiFA03WTEo8BdQm0uuxTgxBchXoQXishRAt1o4zw2uxgOFLmpkVJB2T99/9ADzOL
khGeLM4JIMgw7nlPB/llxPnYisy6msHXWHk/3o+NpfU3soGrwBwhBdQjmSJ5F8dvM0WnQaWM3YgU
zCL/HorpoW3H30Hm/StEfMv38PWx1rIMDC8kQNZ//880m3J26oHm86mFt4aIUhx3R7noAQ4UFgoA
VKp/vHdvMjkE1FZuBa3fLeAKUbjZMTUmNxV9HQWr3znSg82NO9B+ZZusnApso7gLV4LZ5bymVnpx
VZrBqXJh9u4hfNlmWJoAyyLHQawumtFlbO8d1DbznV91C296PkPJw1RLu2+kNMVdJ53E3olcOBL6
XIAj+d5ZGjXuYq8t53vbbSQSV6k3+idn9UBzIzMuEFTT8s6X33uOpnswkap8QvxtgvarJ90SEa1Y
3ZOBrFb/FEiVxMeaFvGAqfyYdCenymSPvKHrZbsCbCkRM4kfOjQ44CCN2Ca+HgG5Knp+T67N59pY
IN3mqtHqOyeW6bJHOy9+rl0tH8NgCJR8bw0PvNcKFAEsAAAG5NLluqZC2FjD68iHInokIxd9ONj8
SG7egCNcfz/GofawlgsBp27RPIkyzKExUVc33C49Bb2T36O4Vt3aJvzai5dynQ1gAMqexEGoxl/O
xiIFgICA4BASreouF76MbGu4dZ7Xl+RqFCSG1zouBbatNXDTtoKcn70IIql8bhDp3dsy7j9XViBu
3MnXy7bGHSs3lWruCiS9nJBizXrU28S5tsr8yTTHRh08iQrvjcdz/cyXU4KCaqJehA6KDrpr/R3/
uTZmexrMatLS80KXBr9EA7LFjrARGnHX2ssctnDdcMnytMEN86zob/BG1w9zOf4LZX8FILI5aBNe
jm85uH2XLSU/XAFVhHIueseevPOt4cnPx1vv6fUHxP2YColOVEWlZFsehxTalUOJhE/cNL8MPZ8O
JSyhcHFAo7/3dlxdIglJaLuvYlSbl9tNsAimk0uUn0tKbUXxj1NO74Yt8X+GcUuxn/4EQLbN++K5
lTRbqWkU9SRpzagIoJvx3fQ2RnmpJuOy4lJI29wUQ+r5jZfPyTkpVf4bOEF1Vk5+S+PoesNT7KcY
5AXoUFMC2YySgrMgYfeSs57l1KnLKg5OonNvOWm+sgNWfXKuI9pLhNSbYZK5HbpsLsRZK4X92Vks
64TZljr7ozR3b2+B14ZCiYvKK9XAFRhxubXTPh+WsvPFGXnRKdJpsR8Qsk0fkZypb+y2l417eYz8
lTlvrwcZYtQLjug/x7i1OnQcDVixU1rZ424I7HoM27Lmys2dgeI2cOU2/9WWRmq4oWGgyBiqvIc4
6IgZNd/F8UX+0IM6yO+bJZHGwV1KuOYlHjDmyZqyUdyoSr/yvfm5nEbUx7nmtrkNQOOq72sjPQ82
NcQ7g7q0dTcsLWnn25/heqA1SgHgYAKz4SXafHHXLpa2zZL83PpdRY5QZJ+cQN4ysLq+x9blp+NG
GkLjZZsPZJmN6wZaDOch15NHBCNXv+RuRNjWgFmLhmnc3Li5X5sXaEKkNMDJ0izZHH4bE9UUC1VI
u8OCLBcSvHIv49R+/yUTgL1cccZsYtDum/VrU7xnLenB7Kc+f6b6d4JW0Nx4Bq7PCn0R6CtrSGki
XLV5v9ug8YzKHqqzqUiuo9ZXKZJfgzl81sHP3vJpW0/e5WlZVVW4YwhdPdpb5uXJzLxlHmQPN9iv
Zvuxho2wUCkftAK1kBbBRQM0df5bTEWpQPcpSlHc52gbvHtjrgkXOQJ20iuk6fJXeFrckTNQsPc6
NwmdJdce0NjUvr17FF4i0AHgpdYoel35/9wMqpJNEbtOfGqSzPgA6aQPcRYobny/NQr/74quvUYk
aSCu8yABR9isaOzXehFPMMgRthiaYwCvar5LCn3MQhRnl+lO+MiihpUT49X79gTXZdoMve4cCjVk
B1AZNltHdxMP2zQPiq2X+sjEKoOau2FOPWr8nmhDwWNlhJMcdIJs+q03ht8eQ2buQMaGIkgpAALf
Jj9R/jTORVFU576otKg3JxWZ+pzc6FK/sr7cYPp6sbzg+NZf8Z+vSHKcYKWyVOd8Nuq/UEguy6js
u3GvHNIY9J2NaE6l+9d7lxbU84odJDbjqtmKVagZoWnDKNszVPN/0nauvxhFofb62gWOFy89Ag6a
or5z/a9vD3y9qGhIgiJkS6HxQW/rcrqTjqED6hntWVoBrj8QBx+bvjJvbNrtnb1OiyYd5oZrGYKc
+XKUWlOLV9p1d8bJrT8Jn8bc0BvTITXzKZptKz2+d1YW7bKAeB4ECAI+m1kNOfJlIMPLc6dTXnf6
EcQ85dgbs7o+DxBw4UKt4Scz24Iz0Kj2faH7zTnp+rgPTYcibtS4rqp2Xm5Eo34nl7ltT+2g33LS
ennlLs/iyj+nGUhKCXRqK6pT1046IADSnuNhMZMH/vbbS/LkYK+C8jsDXDYiYF2zFnfb0uxCNwvm
+i7tE+We06Xus4jE2DBDoBj4UjBDEqA0gOC312Z/SQ+BOw/5h2WtQich/M1RHIoBlZtHQ9bzv0s/
238T/Y8VBXw/Rec3iVV6aq3c8SLd0SjkIgDbdvsW29EcKrkh42OsmgHrhqTXn3pq5BTX6wJtJbCa
vQoRra6mSNP9OAkV1sReNMWF5d7PcR7EH5apd8sDN+rsRJ0zzXnIJZV2d0PaOwYq8KWJsjO87/ab
Qo07eAxizHdCOZh09vpW/mtZyhP/VNbSL98tzRbpHbixuqFZhxclimli/FoXVluelYYo/K5I6sC+
nyqlxzurSVR80u0RAwEfr+nxgVaE9aTigHWrCioUO6QXLDoZWo4SrFa7zg+QrmV3Vl05/rA7q/5j
Nrp0di3y1UWUdfM834vcB8udOqS55xIo3XtlFXmB8GsiPMWhB4jX9i1yqy5IjLih2pwH8znLsOR1
u954apZeP+E1UH1qWiAUISXvW8Y92wCDGs1qecmY68EA03t51jOv4voe5vZMWJv6rFk7/zJrt254
GoJ5XG4Rca7vFiIlROKo3NKYJy68HK/36ey6cdOdG7TI3GM9aU77YC2Fm0WyadyvosyG/kal85U5
IiyAmCCP4GrvuZljAlYKJ7sFcrzBU4RsYxtqFtlaZi3v1VhjOZkdiEODKw0i0ObRNeNq5kGHHJ87
vA9rP6y5a5BSeq7qoMaFIciGw9uX5ysLisqyA1wHYcgVOX+5oAX01mWh1n4WOkBEkKJQ7iJHtKW1
jxO7C3h6K+eWBsArK/qiVMN6Io4DIe1y0JlGqik6bzynPjbuoTT0eK/3PRJKGSS7GxnR9Qzdl8eI
7bI6FW8FXpxS+KRxajoT9+afSYMxJIf5cIQLN30asvRW5PLKeKtWE8RPRFxZ2038GWcKETTTXM6j
bTZJKAuMfMJBh7MeLqIYaRp1RXwLr3q9ovhiwuvjDzEprK7LFaWLqOH8M+rnyXGrx1yV+bF0E/Gr
5Za+kfi9NhRJGdpNgHFgXW2ed7MzextzBvOMnrz8WWmdQlCdBv65dcrhRsByPZa3smdXlRK6hWDd
L6clGmMcqNFY58WahhNhjXEvRqycJg+psfceBMIVgh8KPkRHKL5cDmU3MwojUrjIouQxacMwP5St
mX1ZzF7skbHr3z0eSFJuslXAYNVs3OSZ1SzQMbc194ytSRpqAqGNIjMPtWl+AcfS3bjDXrQtL0OI
NXYgJ6JIt5LYNpnE4EzC0IConNMR7b0IXYExj/K4zrUv8ZjHCkxQ3OnUqzMK48pI0IlWtl0lR03H
Re+7UHqlDtR+vd9vL/u6rJvfZaKsA32BYjXtqs3GpQSXGUOJ6oDqsSUocKg5mJqX3KiW0665Hoey
PE0x6pMwkbYCjygsdLxVvWDXCtBN1SpGeOdig2B9HZq0o7XZ9i7OHSUO4P1xjgFd7TqodjNdDrep
f02elS/7rK4Hb4d4gqV/7nsfo0RR+tO3asl98ynzs9zasbca3F90QzmHyc192rx0KLSI/pFb39dD
GUNpULJsfvZTp9cfckvEyYE7Kqt2idn7n/AEToN9vBolPbl0oh/oCnN3mKiV6/g2IE7+QH+lwqoN
gb7pPgvsJr8nQKnOFVAu+skE/lqEH5X/VHiT+k1yBpZmrmnn7zLTn+yQpqh0I7AZiRViRoKLR6ss
50+Xx41/B3K2ADtVLhPOEEkL/bT1c23ZCew68z+5jcHEnywZl+E0CiuLdzTGLftcxIABD8sguMP1
IS2Wf6oaP6OPMBiBFgvkGouDBZai+d3lopDHQS8K3pmYyxlt+xhzrp6CvOTJg5wznnK43gku72ad
TkmIIFne35HU2/UuNQr7o1elQ/9xkoH7bHllOx/wGqeRnyFKoB0cFSC8IsBy+EgV1DE9SNeL411r
FeIzNnhlcA96B1eepkUDG2ejRJF/Ld53KlB5HeWEOt2e5NMrTl6cdTZOhFPV7ONhMvSHPtdjZw+/
GeiZQIECZofXFNhkep3loRXZiD4+lIHePWLjh/wg0DXNOIywtf5G41SbooaIVn+g4+4kUEcD3LvK
bsYpR/e1Zdlrgj7ZbnUG+e1MjdEcdTNvvs/Y7QTngjrkj0BkdkPun5riaBVBbuxdLKjap0VBO7px
aF5Sms3ZBL6/VlldcBIcm8srMTFUZRoLKU8qLRRlClNWv6Sxuo87yB//UT4Ky/sE54+/TZGO95bk
8za4tLi7OaHbE1lOVvmHcdCDL3ZmJSmNYcLiyM5t47s3aJSj6xg9lJNfThwWpGr6+Bh0xvxeyQdq
QGAJCBlRRaPgti0ienO/JI5TVWdLFgVgpbL96GJCdSNBfOWGoZnqrDQBahZgxS9Xy+jiMXPbpD73
Nihgd2nFPq6b9miVN2lFrw3FhNYkfq2NbDPsvPAEVN25PjvzVGJN5alPS2YYfwLN9W9USF65n70X
vSsCxLW0t7mfm7Ql3nCD5twGk/0BTRLj0E2Vd/feV4D2BCJ86OJBxuWhvVw77rERM8C8OdteXD4o
vyqOklj13ZHLOgqfh3h3ramty/rfao9mO91spc25VnL+mCStBqwyB0OIVuzu/ROyqCytNSzuJWuz
bEXSa44pRHuuB6PY+4Xb7QgJb4Vi1x+HDiYpnwXBjFrn1rM30FAKygzVnBdVebza9FrG2BY3Yofr
gJZRfJ9IzEL0HNjM5bJpFCDttpNUjWhcPqBYPB9nA+Lk3JrjvaCme3z/2nFOqfnTVeC/m/FiB1QF
ELr2nLr4buVVYu1rfWxvzOq1tbMRKrYcfSWhbjd2P+flAGpg/UIy3TdDAcqz9m5hgK5P6mo4gEY8
204nGVh/xX+2HE8J0PUibXmbB3ene0NwVwbGGA1LFd+Y0HWBiqGomHItUDzlDrocyuotoh858ZnA
a0XFKJ79MT0uk2GF+qIrQpLSwn7N+PL213pthkgwUp9aKfxoyF0O2+duVsau2VIXS9MIkVMdh0q8
WQlrb23E14aisUW6ynArsfdyKG1YRnwEcDN1NAdHNEScaQ/tvEJNu7fn9NqOX+/VNaOCBe9sLgo3
EJqtpqI94339wUPLCjCeHBDRLApujPhWOnzVZiRZ5OlA4xfe+qoqvLn+ij7VZKcz3pRk6YMh+/xj
4nvDnRbgEWzPZbDLB8JMjaz5eQKW/ziJCr9NHGp/xElfHAZwDVFiQYALmmwInTjRblzQL57Fl7EA
7SrEKdc4HcTQFsymOmXmWoo3YVz01XIInIyYNMj0QEakiSVgdb1N44PTgGYP/aYV2q5tneBJdNP8
y18ydwqF5rVOmE52Ne0pf7sq9JKAi1GaDmJZJRNxw85YJhUqKPF96OIb+Vn2ZLA7b0qdFNWfvhI3
PvW6Z7bzCtbyPzBAisdbr2bCw7jXAdOeG/ScIl9Mw74vMGV894ZawVaoGCHvyZ7a1ASk8DWvcqru
PMdmv7NKIb80SPFg2tBWfyFzSgr9/gG5cHzGxDGCws7lUQHMuzid8rtzgoMD8GKMJ9Na2Z9N3Lz/
MdI4vhErXh1N48VgCNoxdym39ubObsgqgSTN49nxIb6HlllzdS8tdpSRO3rW17dn9yLqefHVGGWt
/6HN98LA2hzQqupit8EpFwVuo9UfG9rPE1yCpgjAd9llbYRimk0/kvDJvX3vNk7xG+vHCo32eHaN
E4+q8u7n3k+NfSPSzP0xVoi4hXPVFGgZd26LK1JjePGyq/p4DM6LiDGmIxVwpQmKAiR/cz92uYKr
26Ob/cFotYl8JpkMTBMHMQTHuiiM4URc3ItdNycBlfUZmLD+Sak67v4WGinjnxJTyeCptCqSIVtH
h/jBFG42fJ7a3vvjGEn5k5L82v8CJo/anMyz4a+UdxM/+8bKgjDHajfep27uPSoQKvlXS9rpbygA
/jd7JQV9CubFcR6Gpc/VQ60oO7739odrA3aFhitwas7Rerz+874p+Cvgfkbj3IAV2AdBP4a5BMuH
Hv8tDtj1FmMoNH8RTHnR2dxsaUhTPgbDrnEu0jz91pRat6OEB8tgsNL8RtR79QCspXQiRNSe4C+S
/VxOK1Ez5tRlb5w1ZTv/BlMvoHj2vv0VjUNxLI3avrWjt9cQ988KSEf6btXm3YpvaHavga5brLPk
+mj2al46uV+WLv3UicJ4r4A9tx2hCDRCkjo69dvaUynZGk3VOedMJvoOtVA/bPVRhJaufr99UsHW
Xc+MhcS/xueFQwV4c/X5QgUBgtDLmQhSE7/MXgXjZ1efp2VPUQxORjyPlog6o2+6ry10m+cFgc/x
XEj4QdHEBof/QFULo9JBBg9daY9UC0q/q9tHE6RW4IedVo7LJwM+yxImSIKUnzG3lFVUqsZ9aKjf
Z6Dx0R7cLcaUuqHmGTOEzSWDKpFNPQZBiUQ2IaztpFbQUvIkPQB8mbNdx6KUB66Y2fyyzJXwdr4x
+/7nwW5q1Buy3rHgKxQ+MP0xxxi254R1D/ytzA9Kc5X6zJ0fL9E4OHCD9Kbt4r+E5YufKBPSvkrE
4qSHOBgn/WgioO7+LHQZWIBBgkr7gu+h7+w1zF6Tg+MsQFexosyCqKFjj3fwgp/8Q5X77q9iHIo4
miYVZGG6KGgJDon2v3pPW497ouzdIy5B5bQLpCONk2ElYw+UYE6JIQooAMYu9Yo8xTmtX8Gqsja1
+B9IDoYdyspR7q4r0bg6FFYqJfbXs/iGMTpmyvDbgn+badGWD3lV5481qqJfiGLwAy6WORf7fNC8
nyPVP+h/MXIl4eSMZCdDv3aopJD+39miz9ROhnSR4TLrtXno2PpY98aa+BtdrLgIG7BHuFlXUhp/
Jdo0VntT5IN7TNth8aOgl7qIKj/PIWNjOwLbWrn6M+FHH3zMTUQ/P0zzkFUHP0+H9OSjD5QfdIHO
O5bxJIpTaI5G5350hCn6va2VAZ7NkpQKpuecQgt5+zhsETLrwaPBxx8AZfTLtjUCCOY1FESXpKMO
Fh4Sv8dg2BK+DgYgL10aPeQ+M64VvSmPysKFIRqbub2FPXzJPy8fUJrlFAJRTqM4wqt9ecHBfKOr
BKXybDiD5X/GVF0Ed9lCLBHZg6XXRw38h3Hv16OsCD5bLDipoDgjAttJku77tFTjR5zX/eKYO2Vc
HBtNx1R5laRpdzThHBGOZl0jqRWU2l9FXM8WRc8xCw41pq9jlPt98SyHcXzmccb1zBu6wt6NZZCp
SB813fzcVHVjfu6LzPrlJqgbH7RZlE5U5fXU33FqLfnBrnl+MLKfu1kP+7IcQF1XRpPeiG2uPxpN
Vd2kAQEhhf9uHh6/GFEpanO8iqvMy8LZKTPva0DTMT4pyBULtjp0vHey0LUM0/QWQZlwGAqn//H2
5rkKVXleYX0DdABvB7FjE2PV8PQSaffBWeFYEPXUuejo2rfkXNb/y+XOILp/4VqjpwcVZ/P0qQBX
uqrTgvOYjeZ8AD6KU+SiY3Hrd072YNmlVeyTMe68GyHr9TKTQhKwEtatPO8tNayk+a/aUs/u22Yc
6crLQ294HeTa/sSgC+bqXbmrdHl06v757ZV9aeFeTnodm5oZEbq/gscuj0MglD8ALszu9SEeqfia
Y/O35uvZFzdNkHhIpN49pZUmn/+Ps/PakRvn2vUVCVAOp6rYane3czoRZuyxcqSodPX7UW/gh0tV
KKE/wJjxkVmkyMXFtd4AnqDuz6Mbx/VOUdCawLqost5NdE1/QC/wSuDC5aDvXeC84oDQ5jg8xVLt
kuP9X3y9F2hiLBo4CzQK0O1qTwJ+zjEojvNHVHIlBuvNeMqoz2+Eq+u9wHvFo9WOvCwgtzX8lZqF
OUdKUzzOQgnHwIPH+EWj5pQc7UTFbLo6eOM4vb8/tevci5ozT3wAL1DvaTNefgu77tR60MvsEa8A
51CNtv7dMUqFONikX027rt6qhYmVD313A0LgQks0rpBumWUkA/TkRw2pmto3idA4tCpbfLobn+xV
P2QRTV9oYatUmYdwXE7ukD3WFiJrkwTPV0XjFljh+pNR5aaCQB0BdQaS18vV8/LJjWYwCks1fjpr
dTS99MKp309Cig9ZnvT/Wmo3fnnrJ2MBaQZTdwIsiCj75aA0Akyph1Hx6OZZe0rqSPvmonv1y1Ma
bV/1tbaRnl8vJSJ1CFJrCyYYvsHyVPjr1dGRPQlJM/0RxFftJzPFT9LMYnd/Vsu/chkULkdZNupf
o2SaSW8IEOKjmpjxiw3GHWl0fNEFmK+X+0NdUVKBH2L6yn8QjqPGuq4AxUPaZbM95Y9DIdo/dio9
rtS4qy36a7PMzi128eHRrulQHebUjJuDbYtE+URhKXN3YamzkcrEG/Frygug6EXk9F8su65/Jp2X
/0dIN5CPmGgHGsIU7aFUZTMBYkMy4Jn62QCUpteUdjfljYz8TphFvivKMHIAt9Fb2leaIowDHtvV
P0otZ/FB9kMa/YpwUA/9UMnlF4zQxvSZov2mS97Vd6CwaC0SftTR0Z2+0hrRBhMIWRwHLSnJ3orR
vRCy1Q91badv/eSvQ706HMJmoed1+cnp/Rb4rUVxIOzEQWXVJP8M438K8ufT/S9+9SxaRuIyBzVF
K4zq8OVIWWKlpldBmBA4HPlgeeNvthNZZzPVtf3YTBIyyDA8upPXbsTXq8PzOjJlfERGyCLs1RwL
NOvdoWY5R6tzz5ww9dSB8924zW+NQsMAESucKZb24eX8sMyDcjoXyoMbNd1z7Y79U1ilzluvQeZC
cR0B4OU25M/lKDP4RwX0sfKA3nTy3FRj/Zh31hYq68ZcLDoExJnlFgTwdjkKFCrS40yi9INtgHNK
qqZ+r4Pnsc/398RV7AaYCyeeFpVGSw2O0+U4aGcMKHKkUaDYav8T6X33B84GHZ4GcpycT0NViP40
W1m4dc/fOGGgbBgTxiX/W+NLeZEupJ5QgYDXLjCzJK6xmS9aSgKt5yUbwe7WcuoUJcktOcw8VlfT
zHjHjqBMA9E5Xn+kVaZXe6uyCTn31/PWQBQ3kGtDoUglglwOVIdZXORhyEAeZtoIn4gzreb0y9tH
oXj8ylFZyimr6UD3RDG4GKJAOsp/XqOnh0wPt5hIN8IFPcv/G8RdHSfiOww80LmEC3v6UXiCQpsV
yv4M7Tn+p0k6Y9dodkaINHnJv32CC8iKhALy5FW3WaUz0Uu3AjJcC+/ocCP6De7gG6+sW5ufgAGd
AhUjWDGrgBgh7dE3cRsHmjOJY9VXct/UH63mGd1685iTCG9M68amt1EgXCinGL3AWLncHbSXMLy0
1CTQQ9P8xzNafFfH0Z71Aw2OacsQ4sYHJJ+lbL3g1KnHL3v1r2SiHSOIWZ6bBFNC5WuYkf7AB7Pe
97lH/0ZNtXNI2fZrmsZptDHRG8eAoIVOLF4voP+vuHml0ggtQ6sLksNwRsWBp4tVRRun+sZyYudE
wknPG/bCuoXfIMPYpQnEM4iV2km1xl8GwLFD3Sbu2+cDVA+JWAgxlFLWQIsm1uQgJycNRk82z1ld
qj/BI6Ubwfj1B1+kf/g4L7S/pfkNaGt9T44dsXKq0hQ2k6PgBwHfbIgPwlo6G6ProJREDKfxNUeG
YkW7vlOmkcwJ2Du9z1EZ8ThvBrGXuk3pbY4HZDeN1KWwpKMrpu5bs/a0x6qOu24fyo4OkAru52vl
euUfWTQ9lBsvMb/MgKPMp7RVEtOfsSGe213Up5b9CS47WWCR9ZZ+tD2r7c52YeTN+zKbjW9xpALr
vx8Grt5lXLBwEIBA02DAMmCVDgPr5yaOBixW8SNFK0dMe4HPoD8p6nMiiy1+4fV+IvXAfInkgXoE
3PDLA1PHdExSZFUCUcIVUFN0aTA1zH04+1u4kOsDwlCordFVxIGJN+flUBAZw6atYVn1aLUeWyuP
TnVV/r6/fNfxjeaFh6IDOEf27lqAtTUrO8wVVFCnwk0OpjeIH4Pu5u+qotL26MAOz1ncbyk/vpo5
XW5i9i/lvQUZwEW4Jhl3ZjY11DXgOogst20/G5RIPOsLPOVBSUqRxn5mDp73rI16XLxHIas2gRpa
AgWFUlXD+DNOpb36VUn1bP5RVr3y1GZzqfsjuzfZUe5uP5tmP72rRriFkKVcFLsiUZbCH+pQR9nI
LGH7qZXIvmcVMre+QJG4P8WRUmw9fa9DLLT+RUaA6hhIonXhoG4HkkS7bQOrd2rLj92qe5z0WP0g
o276qva1PHVdOg+PRTwJYyNcXANsyUQ5GhjOUbPQiB2Xm0jTsyk30p4Wr4kY235wTEG7yJgV+2Od
ejL7IpO8Fu+arHGrjyz9FD1oMiv/A9AdG9/sRkz6Tk0owX68v++uN/fi9AXFnPyH6uU6PfHIWL3O
FUUgDeo1+iTmFw1dhz/3R7k+rbDKPJDTNJzpnK2tSxKnT8BvweV0JiD8fg1kNNmNEY/aM/TTecur
4joWLdgMtKbh6C7MvdVio/eiG3PIYcI6uC4PpqvQ7rGAz9a7ObbHb1ZmWL/uz/DmkHxWm81FVFpj
7tw6b0cPDeigxdVr1w2qfWiE2x+rsnYPTZptmR/dHG+RKAI7xKW6JgnaWCUUyIERlMYhrI/pEIdf
9awsPtD45YpJWtooGxfrjSGp3eDdDrOeA7ROMqtW1XjnJHUAQlqclbhtd7rRxmfs1Nt9hujORn5+
Y9PAUEdTh7wB9OtaKwUhs1o0blwH5pS1R03Lp6cha51HgZDd1vFcXoKXgXAhsxLcOQokl2vfYjpz
5qjaEoShHoEwSaU1ObAKXPvLhHiqDFJRu+87c6jeA8un55EVbNud1XVmcUwMA41FyxHdhPGdGMrD
/a11fTWwBnSGQBxRDoDmdxk6CiGyjFJrGbhNIZHlNQ6iSJv/KHAVu7GlGLOXg6g38u1bi//3oEvc
+CshRRlWzF0IC07F2+oo8sLba2WE8qaqVf/Ddyb5dF+VVCkRLj/lr6EmhPUNuDJQ3c1SO5bcF4Gu
FnKPffqW7slrSXr9ncnpKeZSV4HusJ4WzS7QLVoZhKirJ76jKshGRkY4PHN+WdwWy53K16UX/pn6
yh3f6fMU/aB+abZ+mOfpW7WQvUURg04fCczSslknq0o8eI0WQvOv0Yr0lY4q2twlb/VDZhRQQoug
HUxxsJqrDKZTjCFGLrwMZpFhNGqZArCm05zu79MbW4YUQl2WlwSGKHj5He3BnJVBacBRR0I5o3M9
E/jKOZAhcff+UDduraUiQUpJzqKSdl4ORVd47mPThv5NWx+YQo0ld51bb5QKWJYNNi91HXTuFgTj
5SiQo4RAxQLBgqFBhF+pjWc5Z2J/fy6w6Ph3VpuS4jgtLZArtLvX9fHC650QSPAQYE6Vzz8SIO7z
TwO6g3hnFFGZV7tZ4fr+notMKej4JnUjDm4/6/2unLAE/aTOGgZqmNqM/cFO4lah04rR5EM7KJP+
p8hq4ysggCo9UW3DYV5PM1XbGdJqot2cxsZn1cx5tQiQJO4Tj/kUNVd7bDT30FoNYKIOTwX7HJej
1j62Fm97n4JJKVDkIl15sZV2rhLfSrXEiXzRAPdMfVGmSnyaHD3S9vmEtuq+cnuzgshS5rPv9Fab
gwMUXdf/VKt+cs7S6ooySJRcTXY6itn1ybSGnhAb9p2EjBc3xW7qIzAQYQ5kte51Lf7Yl4VTHToS
Sc83NGFFzxp3k9yVaTrlH6MIiFbp92OiJ36q6mN/RFvW7vEOCc3yXDa5Y/8qa32SsMbcqX5AQbM0
PxaIjYGWptHr/EotNbIDJ63U4gAPIwl/M9vW2hnCDW3wIqGhUoEve4S2E+khGTYjlXus+VpP5hSJ
6Lvb2PWPcJgFRemsQYS0pWzenLBNHX5OlHbrveVJ2/THocWf3ElMpTnHpiKTD86EkiuSjvhBtr6B
JV9+Qg5S/xb1Iyxr307qdJJ7hHM7/Tc0YqIWumxIsoo+dz5LOXsWmrstGJayRR8lS0r86NxCOnhh
xLbAgR37t7x4mjve7KdQDQvd16p5bI5GqDbKPpNh4nwdB+52f7ANMX8A+9k4rBQCTjvQnJP2ozGo
4vq9aSU/ZyMpdchBvVkfkOBxnW+TXsqPuZqjL9NlrZifPDUW+alD+2M84L7KTek7soU77Y9Nl3YP
aVQp3XnU6h5pZ8cjUkH3ZNP5NXCCwjfI5YYjVnf678Gw5+jr/VN4I6IsYgSUVZcW1VUX32TbFmWm
1FwMKQr9Yu5Reo6qxttIom4EScYBS7qgvanrr2KKh5JuiT1lE+RjBiMa+W4kkicJWcinRlJvIUtv
TIuuJS9kWH2AStaPHggng44PYhNAVWv2atyEX3QYORsc2ivfXSIlVTnKOiSIOOyt0fJmHdpjbCNb
CVzDCz+Aj+l+AC/XPuYA27p/Ijpy8wuZbDGfp7rE8bFKvYYt25fStR5qI7Wyp2ly02bn1TSUg5bb
sNspnaN/Q8ZPF8/dNEzpLmrxyt3biVk0PIbC8L8k6nPUyRvFSD9b3azGL+x4o3tK59mWD20CYNMf
rR4iqqp0aKIiFOAm+wqOQvFwf/8sZdxVDF+soJcdhPzDleik1mlea5sT4HOz1helcCSg0silJWgB
RFcyFTHYwgZ/pMYGNDZLsX/f/wGvn3L9C6gfwIrg1QP2dbWzLIgR0+I6ECDrYFv7cfbql1AoaeHn
bYjrsowzT91Nem29c20lnR9lOdft3ugnXfOrrKA56LhKa/D4jsp0ZytdKA+FmQp7h0pdE59k2CY/
ZTPOLwVw8y11oBuXoG2gu8utjjAigJrLyzZXccYaerL9EcyR31T9vkJSbBeJ9h3ZrrWRq9zIqWnW
sG0hrGiMu8pVMtR5NcSWUaZy5ta32NX7Gg37mdaNOc+PHKSNttry5Fx/HTI8sM9AvChaLdP/K8nl
dRBXicyIL9mkPumGLOEqig6Z+7w54zamBlM2uyDjOntjZ94IAdj6ILmCQQLt43XbSOntCLG6vGaq
1Btz1BT3Tdht8WVuxjXIMrTaaMVeI8ZKY0RJPKwDoyr7nSLwiJzLVtm7ajpuhNBbE8LrgsI8ZkUU
5ldLKaQZUf9nqMgNh8Y30lA7lZnZb3yxGxuStyDCJSgNGRTkVo2bESouim1WHcg4fIKgUX6Xpvuf
gabZgzlm0f7+8b2eFOQYigc634gn9rpk4aZ1igKfI3jPt/lDDlb1adTFtJE3X89p6TJQHgfFRINt
zVxpIhNgHqorQTlm4b+LTDkQGjuvn7XQDNWdEXry5/15XcfF5XRxzOA+Uvpa1zV7DZXwIRtloPZF
Mx6k2cjhXLZ9YR76LI8iH7yA05wrxyFEWsI15C5TZBh+vv8zrs87ZXrmzLMEWJS1duhtVX1SI7Xt
gr5McRPNVfMZdLG+oxb3qk6X/IhDe9o4ebdWexFY45qncIzew+WZjzy9DyOpdZBHhnQKmlSV4NS8
VIl8/FqH6AyCtN4yPn7NIC4jzcKWXyjzeF6BGF+VCxpgTDKDRBNwk8bKRy+RrfIFQQop30Mk6qPP
lTfHExC0khoVjGTc7WdNKmoHvQVM5i7XTDlTZSjqnwCfvfR7orcAllvcXaP3g+xs98Rz0vyphl2U
wNqhKPwlMXvF21tDnY/PSjgl7UZ95sbpAH2HHDbnjHRmLUMSNoo39/hWBK6FtYU95PP7kurFxhm8
jtFLqQl0PeAodsprtfyvGN1B0cYxSMqg4em1L8kYml1I4tP7qjCSb1Yx5scIoadHGTvZ29uoDM4j
ELc3qmtIMVxult4eOjkqQgYzQPhTSdHHtx00pO6fgxsLSfcUSATwFd6c62toThRaRTGj2LliBsao
Fd/UWpob+eD1ZbCU0hdlW1S+Fnb15Vzc0YuqMrZYyDKdvhp2Pz7xOtTPRoU/xP8wIZvj9QqX4cF+
OVRMrBh0Ycqgh2+KrAGEs8bI9eP/MAolyKX0CY92XYoUKNrFhRH3AWlov49qY0C9ttqqBNz8OGAp
wfGC/aZeczkXnc2np3HdB8hve8dUm8QJr4H5x/253Po4S5PO5WYDYHQFe2i1No07tw/mohUful5P
uLOdCvSYpWwUUK6HotwEo41+IPg/WJmXEwpl5Yg5HQj+UisfCtPNfoVChzJB+27jtr45FOhgvKaW
TuNa+Rd2adR7AlwUz4LfDi1gP7YaagO9suUQev2V4HxSSnvdcUBsV18J4NTUVWayCAahzDEpVe57
aJQc7n+l67vj/yO/AJSTEF+JEkT6GKZ4qAyBlLqc9wWNlRM8i0r9kER8Wt5JjZnu7495fUmSUcOo
Xjq4C9R5dV+Bt4d0kDOmK4T9frL7yZdlsxin6FlgG3ZyVNxq62jdmCioKRSDUBEno1v30XHxQM0D
hn+gGh1wxhjR3hxXjw+xazfvwkrf8je8sVF4DqNLu4hmIkW8mqTtTBA6encIFAmDRdp4K3lhFR3T
tvfefGvx8uZlzIOf8j0R8XL7Z6iOQLQqxkC4enWGwzA+wCDdwv7cWkCoGjZdd7SC1HWV0jJ7+A9Z
PAZN1dkVfiEZ7jmV1JMpSHRHfinmXH87xmLhvlHJhG5HMrnuvpc97V47bRBwzkDYhrApEa3JcjPb
uK5ufSzANxxrdJ6Y3OpjjWaVol/fjUFoVG2QRbZ+Kg207FEMajY2/41lJGuiTGIuolU0nC4/lj3R
8AhrTw1ErVnneOqzfSzcepcQHI+9UcqN8W5MjToQoRF8OYjvdQNPWpVqtwh9Bio+C38mXLCQEAyt
8pEHgLVxH9+aGxJZlrnwiijNL7/lr8RGVCJq2BVaMDaVcnBLvLsLMy9eqhkF/SbcFEm+DiQ0AKhw
gQiD1aevwT55nHeNUtA20zPXelapee418o3vZVZUDyGg04/5hH7Q/eh1HZeXZijuCrx1zUWe/XKS
1Qj2DTuoISDpVg9aqip+hIfF8c2j8IBfYK/k0eSKKxAm9Jd0zgqMas1mbqcz3SGkJxAMafo3v3JB
g6AAxhgAQijGXk6ns3HWKFqOdWtIOGCaHb6fFaV9qyoNKClWjcY/jUWVZuvlKPhymWmBUVpQu+Q0
vODNfYhQs19V5luF2blTgLBTJgRXDIFxnUNRk9JieMZj0AFf92FFlvjOaPnOseP6f1g7MB4u4XdR
6l53c/OKCvTYqWMwwy73ZahkaEE4W9fl9QleargMQuJOQr1GCJZC1WYxoWLPdlfwtxw0X0n68WTj
IHG4v+tuDQVbHzo7uQcF6tWuG1wrN526mYPacen6knnE0oe8MWSnHvzj7zePZgLVQAt4kbOEKnK5
KTwd+zCWS6VW5SE1NtnFXgyDe8Su8a1y6mwKYFUoxBMuwIesCeKizhoxZIMatG3k7XVsI3eoW1Vv
Xz6Ay5wh7kleVmvwTYdY9FhjywPEsax39NnRxi3C+WRkypa841UUopfL+2Cp5PBa0NdMbd2AFIJ3
mRO4lKn/Hcek29dDkn28/4WuR4EFQmgFVcyFz7V/+YWiwcziukUhsx1Fe6LuPz+5XQ378P4wV9vO
wJGOUAqdeQF/r5PqQeZuPigZpYQFz1IkHt6gRoNJjjVtbYSrK4qj5PDyphHO30BJXc5IGsXY9pbX
BzIV4We7z+S+y2ftNKl5dxSi2gLTX0+No4u8KM13cE9oxlyOB7cf+YlcGwIazMrZmPTUH2QdH0dN
bJymWzPjPcKzZNHV5lxdjjQ10AAzSx2CFDPqAy0t2oTJWB1rraq/mXG19SJ+rRRcFICWqESytEjP
045fT82R6hw5FHuDsIujXQwb/NEpEKqTVVi9c8F6/cjkZD2iaefBqta9E53Q4TQDmQtSHQ/BySjN
d4Y6bZ3Cq6yAVcYpA0VLjW9tOavCVJw4spKGMga5U03+bBrzfqy66jmui2HXorj2ycm6LXbuNXWK
Shg3qAF+CFcQejOXyz/WVtNABtMDSW3e+ximcio+5wbU3E9VBQXqR+TOZn4EWW3qT9QtJhReusYV
j0OM/vNBhJ0VYsHTklR7ram9eIjRmTvwVuZMN7vAU3bQ6yj81VFudX2qnLnyn61EVp5hKTqqUOmL
tGh38SAS79wlmdscJB7B5TuJMYv3bQqrOt2TA1fC57mXK//WSFfHftJw2vYo/MSRj+PEZPT7hupU
uKsokrZvLQmwOuA1wOctJ+GKQkWNvehJZ4zARQJUBTyg8x5KsA4ejTIVG0HlehswGEhwCFu81nm2
XH6QMHeEkc3OonXt2f8YndtEH5t2MMu9HllGeWpNK8wDupbTFlHnqr7HNHkngeQgA6H8tUrxG6v0
onTCTiNtXdM3vEycccoFyiZl+yQkGpg7q6nFocrs8OP9SHodsJkoOFue1nC6mPrlpBECLkbXrI2g
QjJkB2u2fyjsatogPl6HGkZBLQo3FHD2jHY5il7PY66HiRnEkT6lvlfZWfuZimftMRo8daRrimHc
SCFvfE88kAD9Yu5BsWJdUrQU9EingUF5Ck5yN9toftFsVEpzV+uj0u1yxGwiUHvEn4f7q3o9X6I3
ZueUll69PFYftAbMMluDaQbgtWxj31ZpNdHhxFfgEJdxEfpmGzXt/v6g1zcHkKCFcUiReHH/WX1K
z5UAM6CBg2vy3AcRmQwDp/8hLdwtZcrrDbt01XnP8NI2QemvLinDGpO2oZuBwiaux4YevjR5/WWY
0fA3+/iLUHByrnpzYxdd71XK7Iv6Awkgz7i1m/oi4TGkBriXyQbqkeJxtO9lIt4KMKQgAl5g0cRc
RILWfH48zVRYa0hMDI4rdmNtRKfOjCy/Rqp044td8/d5RZHGYAv1mtSuYe7C1EG/1a0bFGpUNH+6
iffBLgNyBWSFXrdzAvwchsciKhJnH7aRoaFxTjsCTRarsE5jGsn6yTZCHS9ySZXlXBohmSpRXFQ5
0io1FmCd1ZbZFvVg2UuXV/lS2SFeUkECxrzuno2pF+dFU3oBOC8xBpk6WHArYIdm+3ywteSxdGut
3eGYi5eNq2A8dRCyjL7c3/HXG4KIiTAqCkQLX3P9qQYEjhwoXWGQqpX8GmU1Gn4wUj7fH+UaIr8g
EwFB0kNmy3NZX0YvzR3CBaIdBsjKcqiAjmG5bVk5zkRFTzn0jH8EgriZtcA/hhLfyveuNFDvmUB4
9Q+KbPsHvc2UrcrQjem7lHuxY7IA58GVuPxdVYHvx4y8Q1BMEYgE3sxe7Q9NMbwZrLNwMBZpA5DI
S7l8ddy7qUqiGlvdRyRhs502CnlSGoRe7q/zVdDkDMBbWpAWlGaoMFxOJxryCquSmsICreAXr4nF
uYbA/Kw5RfeI2323ZcpwFcUYEG0SkFV0gnhPrKZFnqvMpUI50hyk9xR3ePqcUK2qK39KOtSuK6fM
/pjtPKEDxObaiDNXX4+WOpB1bny+38Lou5wuisJZqFTgKzB7J/0u6cqi0eJl5UZac2NZuYnIaxcp
GIRqV3dvVRYZ3dWcel4Xz8ox181Q+HraV0/ozcXG0TLicet+uIYzI1GKUBct9tdu3roOi14olt0T
uv7jkI79ri3TJjuUfex9cLXR0XzXldGfHM89YHpg7vbAImvXx4I6/RbTjw/397fWjbVemF84/rr0
r7CZu1zrTNSxU5BpBoYt4CBYffwQxlZ9vj/Ksl8ugiKTRpN1QRoTg7GXuxxlVHp4mKLUAhGK7NzV
iH+0SegFGttvY/Pc2LoU1RfWCqhc7pDV0Q/LWRR06rVgGNV+n9ipg5iKhSS1MhY7s3SMfaip00tr
R1sE+VuTBCUIGxR2B0OvsozUHozIa1sk5pBVegL2O70sLLRfpT30b73vIUTxWCSdAeyyKMZcrmfR
TQKEr6YFLRjWM/gB56znZb5BAL2xN+is0yWi/LwQ2VdFJQXJlIZnDOcjretT0ur/WiI0Njbgje/F
riPOLPUXGnSr75WIyKkShcdeZPf6IRJ6/QiyFeyb0dnCnzLd+ZTjGHQoIzFuhNWbQ5MCLxoAi1HB
au9jO1MooRHpC8Arf18XSLrbWaF9maXdf1NxR8LcyAtBDttbyoc3Ig/+T4tmDMgrKuCr8xC2VpcM
4awFZWj2T1Ei4mPfdckPBKjxdp2bt7oGcjvzjAdpQRUcquLaTwgQmKYtuvUo8zvah0Jp5F6dmxTn
xR6s4P2zfmvXLFVwdgwdSeQiLvdm00UqpVfcRCJMS/ZpkcXHKib7uT/KqyLMKqRQrzOor8IP5JZf
XVFiCm2gzKYe2GH1OCKiktfKgxEr71Q1+lIo1kHtnf8aw3wvY+8frXV9DDIO0jKgt5a6s4vtLXzi
rXmDA6OOSKeSV9X6B2kj7mhlqtOx6cqd3YXZYwGV93x/3jeCDNfiUhjhJU6Zb5UKKHUay7lukJVM
i+KTzKIsiNLEOsztvAVvubVJFyoeqHkW+sqFTVUb2aQOQ6mw+P+lQtUHRjzbX8I4TB+y0Ove+jSk
kweMh2SS+EnIWR3HPFRUc3YzMxCFLF4o0Gd7DwXCXaWo4VG1G+ftQXQpblHWQmcU+vkqXmtpq0VY
2+kBzs0z7q+Gvk9U880CNMwKgAgoJRqGvH1XH6y15ZzAeaBQ4ygCZVMt3c86ushoOm2JXN/YgYjT
g1NX+bOc98uTV+tGCM0Mb51YlM3HwYmic+0O1UbU1JbLZXXyaGqA6CJm8j676mz0zWDmkWoE0dx5
J/oRIeTJMnyZiqkvfeCCXYv8jRH7SgV/I+tleBh0fDjuH4Qbu5MDQD7BjUv0WqvazS0106pCWzMf
eQpRKRVhoMDiAOYzeDiTmumWHPut5UUR1yTmoFl+1Q0bJ6PVKiRGQQWG095KXX1X1t18vD+vJbld
ry5YlaXIzdvtSn29d9o6NfTIDCxr+G3Xyudmsp7oSXzguv/kJtOH+8O9vkdX472iOHjIAHbmMXe5
aZyi0I0pqi2wCMhVnhCc6pMH3k/zsO8oZsT7fE7RmnfGrH7g5RappyHCt2+XzW1d/rLitLAfFFe2
H+qot8xPAO4Sdx+OfaLstFox3JOjDM5LB+dpyWKTEbeJ0s71oFPUXP/Z5ylCRSTLMnkSU5J5eC4a
3mfLnqd6V8c5mZPA+bV7CGddzU5TLCzoAUrvFmd4/33nQ11P+u9GM5n434heUYjz4Vzt41GY3+sh
z93DqKuduzdaxQQ2CaMJNizi4+5eb3ka+KmCSqxvOrGOxtbohF/58t0vrcjHaJ81RRofjDBFnZHE
FjWtoaZudcxB3OT+FGbFJ9cJ9d8TNehh1+vmVOxHDGp4Oqih8t2uoae+WGod6U9VXIhAj5y63MnG
bL/GUxjWOyNWpeuj2Wvk54Z3yo9aUalI2F1hxv5EnIT/pCnZ71zt++w0JKP+qw/hjO1gDLUegWtA
fbUovOxnlHuwPBu9KNQ9FmzS2ThuNza/DcafZGXRNb6qa9GzxdqmQM6460GWlrUD8Gew5/393Xhr
lIWTwhpTE71KBquS6r43sPkjRbd8dYIWrZjTlk7MrVG4qcm8eLPzMFmF5B74hDMDJQpaIeO90Y/O
YQz7LW+DW6OAO+RRRXa5iKhcHqyBm8VzlZC5WGr/eVaz4XvRZ9Hh/oq9apWuz+/CHsFmkM9yFS9G
yostHkPUNksTeeVpaY49VbxSKFwjZKLv8TwDGCPsmFR2lqhY7lO8Dn9joCmMvZY6ufji1Lr8rVKj
Sbd+3Y27An4kUXPp46qAdC4XIZ4qIFUhuFUbbdpvpdVqH6dUcRzURiwDP9NUqP4iVPTv1A7ZkZ7c
FNBq2Hro3/oUSMCBo190xa4oxJ1dkMsgdhvobaE9Q76Pf6I1YG2UE26kZvQmUbRDK4LCxRrFPbum
QsmEBJCw82tKw+jUc/Z3uezlxrLemA8CKlSc4IYsqLhV5gLpAIBJE+pBPA4Q0qzS3RWKIzZuoluj
uJxEzgnkHg7L5bfrLSsrCbh6kEgNHGEB922oCFf3N/CN+w5Y6/+Ncg3uG1D+bQc9KKqhf6qzwv4E
w0z3iyGZH7VG1J/zvtp6dN6cmgn1inzJI4NYvVFklM1FLAqmVrnSV4Q3npvSsTYW8MaGAAgKVGzJ
GCh6rOJMpMSdqVejEaShpe+HyPuuqpOxT6os3ljE5RitggBqkxQEHJuXOrvv8lPh0pbaLcA12OKA
MZUmt6dDN7mZOPaizF7sRvlUxnP7mLah+e3+97uxlAzN7Njx7JH1LjFcHrM5XcCg5QF9yAnhB+wS
tgqS11S5pTjA5BDqIAOjJnk5w0aZ0rHycjPIo/Z9aGl/+sJVoMnJo6tY/3pJsk+Vb06jPBMMP820
Q1Gy0T+4oEV8kqw9DdjKj+TwMRHTh6615502b53/WyvBBQkaAqWChdV3+RMNWiGOPrEStLPwJp5m
9xil+KndX+9bBUTq+fxT1iKYxSwuhyFnpP3kSTMIodMDFjCrBv3ifjZfkgFj6COynpF8V9hDmT/p
c0btVNMRsjma9Bo1kqHM2Xq43Zo4zyeIEER6IOpLqv4XVhFsPTLJsDiDQmL8jItHcVBTd0sM6OYo
i/wkVUT8Addwk5FKVMf8zKCxxu5Y6b15TPqm/R+2M4V8wJCIXPLuXcLVX3NJ5mGKUY0wKc/m/aFR
7fJkY+6+cV6vIwNkjgVhD1SH+ayfukPf0EOqajMwpRodexderZdo3bGuurcv2zIU0BJKobQq1oym
CZn83BAVN7AaWZDq22T47sSbXJhbMwKdA1aL6vZC0rxct77PZaIYxDrDMlNUOlIqMlFmeeSvYbXx
Zrk1FkRCWgRgZjRqP5djQTIFf26z31Dyjt6NjSF25uAqwdRW3sZpu76dyBPJ31w6kSZl8tVhkxLV
/lGxrKAa8F+3IrN6Kc2uPAFQcv9NQFH7Td+pG3vwtfJwGc4ZFRoGakjUDOgkX04wKbpSc4RqkTry
MnuZKdH/lyZeWdv7Kq5xIW94OMS8z/T6g45Iw3wI81Z8H4AJ97tJ6H3rqzjnfAhRh0hBeQ8DigCY
O8BS7BdGM48oWR+tupLvQy+u/klbpCN20jTzeZfBEpp9o/CiD21VJR+s2NK+UERtW18Xafi5lnh7
+rrSp8ppI7Iti7meNj4KfFf4IEsrezVtpCkSS3h2AO879OnjGueWuL/LQiKK2Wk8yFL7o+hT45yH
2PngWYE1xpgkxTuM86r9/Z9zHW/4FWQIy+UGbHidzil4X9qyHG3cadpojz+pA7NscjfeVbc2GDkj
lAMa55q3LmPqEseQrNXtwEyU8cc46GKHM0ZxDv8fZ+exJLextO0rQgS82aLNzDQ4JIdGJLVBSJQO
vAcK5uq/p/gvfjYa0YiWzglpQYWyq1AmK/M1XZJcFqjFvhC1t8Pw3Bga3TUaw1ACgH+sOxVC0wfD
GhLkkrroh4YNyFsrSvv7/fnbuLI5rCEWg3eUSeoaimh1wnSXToSXMoqs9ofqKDo0ew/5+dTPHWwB
lkkgYBdFias/cWWb0aXNMbz1EcXNu+7QFHqW+F5Ej/kLNurVR7dq9OzFScN8hJRvW+klSZYyuqRD
mTs+8ouFsbMkN04argCqIvBQuXLWKIRpGkv+ihwkC8fqiPQcniQ9HKUKHY3HrwSmS1ptyXbcTUtg
WcolYxc6ZNu5fW5CrzsqRaU8ZfXQ74Ta+Pzg1BkUwHvOqbX9RSNygRXCzKhAfaE+09LcrZy9lG0r
ChUlWZ9jPKQF17u5V4WnR1PpXpTFAglj4Pki9CXcOaA3olC54rbkQUSv6lex8rf7Wi+6vO5jiZ+i
UXXu7WR6Are1x4rbikLXRIfATqeIRub1WObaM5M0AbVUugO+tsiUPtfVtGcBcZvFS7glNzWfhWt0
7fc4mxnFXTYuZfaCQqqafTXj+dkxFshkcXJMQvtEn/p/97epPFRXhy7IKPo04AgROlhD4mvHRk7e
y6yLw8nO9lTit4y9/N1tSw1diZjPdj/gxlySH4DtgbcDTWJNmRSiAJ+UCuWCWnpyqE0jPSadXezs
3NsoSNZK9ADUeTATa2UrCCUguofFuRhIlJy9aCigzlI4e3Qs0CMsqhtkITQv1l+stTqnJ7n2LhHF
07ewmvRzAmni8SjQMUmcJOMOetrqXhStmPQ5pN7nyPrkAP7xLzujOfrwWODJ8mUAXAD2XYMCkxRN
sw4EygU4QPQ2Dc50zpcs+/ofomALL0GVckSrU2FsrRm9pzS89N1QPy8utkIxD9WHWzt0XTjZKBzz
ICOVv96vZARRjYx2eFmgVvvTAm55jMo9m5HbrQPGANo0IBJYaPBWrqPYc997zeB4EC0TM7moY2t8
rKPIeJ1B12hnc/a8zw/PHqgG+cCnysQ7ePUKRjIDKzUqsRdwa+5LqGbiaDfG3qq+vfUAqNAag0kA
SlRdo6ewiBpEkhfhJV4qhZRxTs9irrPLqKd7LpMb25QsiycQDGrJGlx3HzyjqVwzCy8h9m7/0G5M
3tdV4+7gXTej0CSGpsbK5nF3/aG80KuW0WlCRAqbHueLuHlWkSv6cv/jbE4btTJZt6bFve70pW6M
K2hNFJzswpOqR/HZSpb8dZT118dDASAAfSe3EsfC9YBi3Ssqo+9DPknTHTRduIcydLBW7vM9qMLW
3HEs8HD8VQRcl5asvhv7WqW5VuJZ/95dxuS86MmelsrW3NHzolTOTuLvq3WQNVofjwq5Yhw69XNU
edw9sY1R2VgOL/fnbmtAnA0AFEi10LVdLQZh6Qok2Tm8ZIjzAWBPrLOTi+HxMxuzHq5rSTfHgWF1
AqkRloxuYtCTjJfsj6ycvoJu1ndS7K0DCPkqefswbbxWrpeBUMwiyZskvDS1oTzRp8vea1Wc+IlQ
i8+OupTPj08dhRduMNY3/UI5tb8lWzGig3UHOO/S22n1WTix8coxsefSs/WB4PeALIVjLoGl11Fs
sLwixQX1QjljOi049lxMc/E+3R/L1opz6M3QLEctEsDWdRQ8vOlLdmN4MYSWHCMcrl8jExHMBuPZ
8/1QmwNCBkU2jX81rK9DmW2FEq5HKIDh+l9V1c5BAq5pb942R/RbmNWh0GJTlRb9wqFQ9fqrmlgf
lMqLn2oFK+n7A9pad2wg2QgkL2GNXw8o0kJkjzo9vAxd/1UYTvoUKdPot5XoT4ix5v79cFsDQzKU
TURTEBWM1YKYZzxUrMLkNs9M50s3ZM23Co5PfgxxxNoZmpyk63RY2qii8MprAlXBNROrR3ANmpmI
gsWx2tNMRfNnZw3h30U6laYcIQ/TSTjIcN4f48YaQRgLQiVHOnCUNaJPjAv0IyFQrkRt8FRyeH3s
J8f4+XAUqujcGSBroVyvEa+W0he5BiL6EscLvmgUJE5JX+mPj0UWy6DaSn1gao/Xy2Ns2pDKDGPR
0KmSh9H4GjVqsgP03JgxwCcOqEGsfChtGtdRnCmq3Q7Lnku4pALb00k92a3TP753sc8BocgZgX7C
WvzRmusmq6gNXFBCnAI3xg4jRNl0R3Vlayx0iYBZQq3gf6sZS5Y0SnqtcS7FYgq/Gt3w1Fu7qO7b
fYTYG+8INiwTpq7fRB5yj7aGNTZo/QU/xrLyXunPuqc87tWHL1n++3CsQQeRqfKdrj8ODi95rqg1
tqjOZBzVDskObv9qZ9q2BgRTlpMVRQtuwVU63NW6lXsGUXDZdf0YNZSDJ3AOrTCr3lnTt+cCQ5FJ
HRvnl+Dh9YCUSRl1PWZNz4P7bciUi4ibfyJneC1mdlIxdzslus2hSfEzOpTUadarW+kxIlkmhhaX
qn6Y3FF8dhvdepcbvXO8fyjshZKL87dbvdbQFcsyuZEUdf4y6SPG64VbPnV5nOyM6vbiYHFjvwJl
AsDdDbJfa5qlKDLHRuXferOc9h90p79Hndv5gIn+uT+s2z0lY4HwkCxoLvnV+VDYueO1snaXKF7j
gyhqT0O37J3bG5NHn0hmEaBxSF5XS3AYJk/xzMm5VJDglwN6wdZBjFOlH6liuju7aisYZzJZAhkl
flurnAVBYTftItu5RNGU+wrgJj/Pl584VRsPH3v0kVnwfCfWO7WN6zWBnrLXjrHuXmZK0gc1d8S5
pXe9s6k2PhEoYTlzFKB4pa9OibbBuqiJF/cCat87zGi5HZW2+vfhdUBDistICj7wqF2tAy77Mcl1
agFa2yt+X/XFc17pe84Hvzjh14kDrz6pCE7XhiruOuEfcS5XRszJLrhEL+2lHEX6qQXC/mXEJM/2
G31GCcdzhvS9krGzjtmST/GhRkAfmrDR2DqbruBf0XKMvb+b41Lrh9YJl863x153LqzA+k3zhmX5
K+LcDX/miN0pva8mhlKFPt6NcfI9rlqtO4AsR27q/izKpXVveKscDEkkKeTl8oQmFy8uk+iqU2JM
4mWc7eUtK8KvEOwmyvJJ9qHrkvzv++E3Vj6UJArJsjIKJnl1RpmlGw6m1eHY7EHfa5s6PccIcgdR
bv98PJJsvIFzg7zHm/d65Qs3NOZYPtxUE5dMV6jKiaq1Q2UUWvf9UBvLn0SMxiJSA8BQ1nlS6Ka9
qSalclGiIjqFmIc9MQcPy7xSjgAhj46BnD+wddcDClt9UeoyUS5G3c5nd6jhqTXRD7NX98QYt8bD
XUW11aazTSZ7HUkYRZEXs61cqLa6R4GGhgViCPL9zrxtLQY+jFRDhXhIgfc6Dh2ZuO6rOAocp6qO
S9GVfzhuVD0vizM+3f9EG2gLlhw9SR67JMyU/q9jGY2yUJNtEYtBEZGz91NrVF/nWsdMNYevbTux
6ttl+Ukp+ycUNb/G07xXG9n+DYyTRhQbgGfk9W8g42haDWzLxcjt7n9W2Dc/hlldji7KsOc8tD1f
C7vwKSta5zi6evvmDr12SDnBd97/v3qeq1OAZqXkrFBskNfq9S9xeitVkbJvggXhj/xgogngfYW+
mcbneVJT8y81n8K/a3NWlpe+i9AGqclwsJ7U0lIJjySFCFdhKayj0jmLXPnSJbOCrGwMA+e4QB3R
LoAzla/QYrz+A861TfJ5tAdlONq9CUU8a9SqOeR94XSW78xOMwAAbtVLDdxAfw/FnrNUDZP2ZHmJ
l38fzXr6mrZGmx56FyMFX+unsDkaYYI3tM0z1jgrk/qrMWU7y4s6tJPyBbYrdQC/UZp2eYehalx8
SYq6FB/rcYneStFH1kUrQjs+zEXpfYnTfNIOoR5lXmDgu1X/kc+zWh6AMimjnxuxVxd+x6Mz+2rB
ZiqfBDlDdeThEuOXEmZ1fwir2AOHqk3jcK7cvlRejdHJ8ye37uzsMjtWP/mTVWiabyk6rwLTHXDM
RWzBmP2R3onzDJmij1yfGmD7T6pqhXemddh7pFXaFPLrJm1Ky0PlFnRLc7Xs5o/OnGfNm95WZfmH
MrWTgaBD78w/MzON8lOu6a32YYL45PgpSPpaO86pE5YnIB5x5btR4kxPnVXgTXm068gyA/S3ivzV
TbykPkb6YvGQXexc29Pi3zhisEmnsE9iQnF/nQFFZYHpRKiFF2lrHGA8EwFViIad7OfXOl6tc7Cm
0LOo4CG4uRYMgNiq5HFXK+ADdS3Qc7P/msbaeEhCCfEGLSFekKnU3pJ58T4stTp8wQwy+3j/7Nka
K47fQAjlpYc26/VmqyejwTTQCy8OkmwHjbL4KdWbcecw3YrCax0sMmL4UmX6OoqpNba2eNysdhq7
n6MijGnTNtVOQ2bjyJYQJOoBwDsokevXUQy9RERZz6KgCEOIBV6lf5bd7ddYi9Q93tLGiEBt0COh
5+wAF1sdl2XfFssSKsolVDmiD3oovuDT0O7ZGf7KgVeLBMA1sh28p4GIrCWqUqfPZtcgTiKWV3Rp
DoodpX5axu84HV+6yXtOVffIi+fdNCbvZyN66VwMJbsh+pDb+bEFxtJr8xOCvueyKP7s8+aM6dgp
KyBBREp1mNXpaHVz5SeGuXOtbbxmgWtK1hOgBmZodVMjU5tNCGpHAXDN7wNHvk8VWTkaXftaGPyz
sh9nBbJhZaOeKh614zV+s4DZhZ94GwWGFfe+WWjzC5mW2CkIbF2VBJAXtSUfzuvGn9ck9hROZRSo
Lm41YZE+xXkOeQysoGW/t0MxYivj/t12Jc6G9sdxcHauyK3Fx5xyQVKWAJ29mtm8jowiiecogGOi
/ZNo2aD5TQuU6+GzAQysbGJQDgVzt9q11MexWlv4gDEaNcc0azX8IKI9Lc/NwbCNeNigS3XTKpmF
MmpLFUZBPpoRdakK2omv43d7vD+a2+VIBYe/EJWV1L811KpCUN4WqpkEaiPs/ET9pcQIdclQAoz0
wUk/5qMXfzJKxE125vH2XELNBPI/GvtUxqjvXJ9LAEpziPFVFuiW8UKKkD0h8emQu+7Jv91WPiSL
WkKIgOfe1nNwCuhVF2BXkHD7i0Otam3hm42TfHS0acaaU0Az2tnlWzFZJWx0MLmky6tFsoRqZy1N
VAY1n/FtzrU2OQxmj2xVkw/WB/nSfLv/IW8XDF/wl3gXQoQU/1ZHr5O6BvDiEjkMUxt+hHajvmRa
me/pOd9+NcoFvOdphbPL0Ie6/mrkdlovErtEEG30sF4WNs9mb3qq1PrxQghMRzjG0iKHrbbOvcs0
M7S5JhQmOWH1MmtJOD2NfVbsbIGNIQG5QJmXQqYqO1/XQ0rLNgO0oHNpRbPiG1adnCotH8Cc6Xuw
hduPRBsKDBOYfUqL6Nheh4JdoWgLkuKBgCP3N1UX78kFkbEnh3BTMaBsBKqLkwMIK03q1daq0ccF
qzqPgaYsWAM6yIYZr02sj5lfWlH1A+JenL4uTVGIp2FsQ4yA6rLd81a4GazEb5I7UfqRvjFr27nU
wv5tgZkQ5FhZa3Dleg3JN5j5D+P3JLiaEOxwW7bLVw1fBzeFOuJiDdSsHo/DlM6fu2FpgnjRlW/3
d9nNvgaRLK30aBMhTghK4/oDmt7S6ENuiMAs7Ohbm3si8sEhYUE9WAO1IxTxHzZwkSBoUA3wuFC7
ucmpsFSo+rLRRdDqaf0eU9vSz9R6elRwAqMTm8MYdUz65nyE64GFLmZmdmuKQNBFrJ/VfCk+JaiF
7ekOb0ygA6aX84m+uaQbXsdpMITR1MUYA9Po6IEoojef4jYfIj/t3X5G/myPcig/yVWuyMj4WNR4
MCNA8GF1FI91USvtICM23vBvrnXlsxDa9JRbEVJdhhb/KHnHHRJ9Fsnp/mq5OVlkaJ6+Dh1U7vA1
3q5xKtyBubMDC0+OZ1Nvkz9ajJOerLbZIyNuh+Lk50zmHFs/m9TF6e05FmMwhDae9LVaGcVpyXP1
nZYse4W6jZ2N3j3QK1IT4HFrDEyURGztphuDrLKNv/SyN4OBhP/4+OxBBsF3VKK8AD1cLxVKLDZl
DAWL6UJP8eGL9ZL3tDk69btKQTzo++PhUB2k2ANjzEMx4Dpcrk91PJkhhc1IcomdvjnX4fh9XPo9
ZcWtPYDcNyVrSVK11jplMI6RTkuzKVCXafkbNFj9l4hmbXxGyzdPznqdltrOStwMCYhRyoyDjVnr
tdNaF2Np5VMQUaZ/zg21tf3SS60/+3oucgzEItLz/zCfv5zSpcqRs2555lqipraTToFdiuJvW5vn
M7UYtMDGqNu7AW4vPEqRAE55TFNrpaVx/e2I4jSkVFPQ60N6SBXOaF9py/h54L37NpWOeJ/3ZXtw
U6N6qup6r1W9dcbQ7iJ9lnigm3qBZi2F6Cm3BtHYCKy8wuKpL6rspZ3/Ngeal37n0uwFXKgvO7N8
Wy+RzFo+KcIIskq6Hno9FiiCzSzbqWmm/oJxfNwcKgMFikMpovB/kRqJxDejtvwYdZ140xTTryk4
lIeHPzdvS34DmQ0QS291M86N9O3El4dLOK3PjViw21SSn8IKh+f7kTYmW6afONHppNZAMa8/dhLr
0GCcZApwmZlflMQ0fsRNV52LdtLel6EY4O4o+olcbw8lvnHuIcgujd/JAnjFr5ZZ5aWqQRV24iVR
i9Nk9Ol5yMJ2x39g4ygnC0UdhVNI9kFW48OPvai59Kegqfv6VGpV+aF3hvFETpfs3Pobq0fqrLqg
OGSByFx3apUUkzOljIBXtPY0fdLzrnJ88G7p61RkynjowrgtfSOe4S8aEz5oB8WAInXOIzq7Oyvo
9rty+koyPUUdgPjr31JjFaC5ccRKVtu/S2/4Y3Dtl26cvrUwAHyKy35oDl/vr6XbL3odU/75bw14
fHkLjwqcCBTBBq3BJSIG0SQ7K/b2i/K2ptJBXxd89w27yu2iBEdheTk7hfNH3XTGn2aWNokfuuH0
7/0RbcYCMSpt4HXWz2qNalFLXoNOTICt2XhQzXE6UblWDmPsPX7CS9YMnS2DlhC39CpnNBInLyOd
YeVhrzzPSZo/22pRnifX3VsbG9+JzqosUCBMSuFltSfI6+epiEdeNEmcnTvqjJc8r6IdXJOcm+tU
kQGhxUJ/hYPlhpvuznNn5Oo0Br0DcyEvoYbGH2pVzfypiisk7Ha1tLbHxd3FJsTPbO39YStNr6s9
U9iP3EwJAhLvKtGkOyDszTUBDIOaI7U5Ntn1Kmch4BWArEzQDuhVCSWa4PjXAJeN8mGKCQp8UoKX
3irFZuoR16GiUHVjk9pA0A/tgHQk0LCGTvHp/iK/TWeoPiDbDoeOaeMlcR2l4HlWl5U2Bo0pwM5Y
vY/peHbo8Lz2i4EX0n8IR73ZBdYi4RLy5/x2SmjlaAw2tO4gGVP3lQ7f+LGbdOd/QtWUZ8pL8068
rVWBvhp3HGkof9ev4zmVjcRYJqYgbGjv+zXiL5mfuEP3+DTy34dCQ9uYw3+dOxhzC4SrVubAQEjV
eed2EBaPuduMHdHGJUHNSsuql/uTuTE4+SwCConGP9R1uVh/m0wa1BRXMqEGFMLBGIfN9wQRh/P9
IBsrnrzIRc+MQgg3yqok0ITdTPWyVQOz1vAWtmP7Tef59WI2br3n+3CbfEKnkixlWe3jubc6m5Zk
oQMZtQJksZ2fJzslQuYmywlXGFtayCYjesfjcEgTJfkxt9ae+c3WYH//AavdkJeDFpbxIIKugZnv
pErqG0KZPipaNf2Hj/d7qNXHq0QBBirrRUDWScfbiw3fyPAivf/1NjIBCQMmm0YnnS7gekZn1xm1
dhZB5rrToWbF+GOE+2nRzfmhjLW/0iH1/K63d1bN1tL8Pe5qImnvL2E7jiLQrJQ2o9Fkr1g/70H5
N24ZCQgB3MD6RDN8NYeGwq1vxhR0TIy4jyS58TG0tRD+UhX9q6gi9Ie2cY+PTyn3568VSrFsXUyN
kfaahUvhyiv6/PucD2VgpqL/mNJNP3PJd4fE7qKPNO8eRopK/AskZKyHkeggJ7ne76qL+3CbM1yF
avFLFInvrqjb54R+6E4C+UvtYnV/o24voYcIZvEhV+tmtIu0NBPqLalZTE960k/AH9ochd3Cc49F
tGgHURqYVeRm95RUpXc23dh7SiPKC8bU9Sct8twT4C6VtLt3zuHS7lFzf2WxN78RajaYW3IMelXX
01HPKeQaMx4Rj+5r39WK4rU2KTW4WXP0eiPCajaxjuhH1ee84sGOWZx+wXRDR3utV06LndVf7i+N
reMD6iFVAWpywKBX2YHWFZbWDqoI0tqKnhQ3jb/qC2pQS+vt8SQ2l77snnH0UwVfS/TPheoW6DuP
gbNQwjwnU1FUoByivPVdqzdeVVsJx0M6xXsqrFs7myuOtxs9fclAup51OOOp6cwZr9PR7pqT1WI7
5FuTtZg7Xa3NQBRaZIEYyNK6aGUrnbrobjEGrosgRIpTn99SKds5hjfyH977UnmMtzZJwmoR9XBs
k9kzx6BKbCS7JnMho+v6KvE5N7Gdslu126NVbS0T6QfCZ2MWbzS2rBaIjSuLfvOoeV+FKma2WTK/
00iMds7hzeG5rETJkwDztDoh07LQyiEPRVB6pfreSEdEWgrdLnxVxNjBT/FeC2jzqwHslaxYadEo
r/jfcpJa2IqWV6ksXixJ+CTmJc98MWTVnobs1sjAqdKkhkyKX9Tqw8EZQwJ77HnjglzRfSvTyMUH
Y56+Iz1p1udK6eqdcsJmSPISEn/eajecrnzBzUtJeDp5sRY/teNQfkka1Q3QPTc+dfSDdnbAZjxJ
pAArSoH4l3rwb3PZijar4okXQNGaR7VJ53ONkcSLYpf2wXTHz/cPr+1oEFgBHEh00up20WvLi+wY
OKpRoOOOl/HytemUDhqPjd9gt6g78bZWCo0S+YgCCEW563qlREup2Ynr8QGR/tf8eiypUcyp+Z/C
cG1S2YOnv7byLIcyXbyEDl7b9dmnTOumDyhsTv/lU4HT4QgBggSE/nowc2yLpR5pjWhKH/2pxHZ6
sl0n+ZGPY/V9zLK95vHm5El4Ki9dsNhrgK8WtuYoOEeCbpyz9KyEPW4V3ah2f9xfFFtHlTw85Dse
jeF13yXTK2+M83gKuDvdk11m9Rlh2v6CsZV1uB9qc/39/1Dr926c69ZilZRf0QVMDnR7aj/Shndq
aL40/a6i8db9yfzxauIhz+JYHR+Lh6lK3bD6kJazn8eyHk5ehyupQCXjNMNyivyOEvnp8THyhqJf
TUz2tHG9TPRygDmSssdcjLpOY9dHx25s9XdLDK7CR0hyzzZ060XFDpOCVjT+ETG5DlhbVaiIhe8H
hEfHwqVk8/uV0PJvfdjkn0d4P6c8m5U3yU1s/Vop3X//w5ClAhT9La6gNYkqdi1lqnOaF64aY7oh
Ck9VDs5ICWAEl+r4VSttU+/H3Fq1oAM4XaTBKPJH16NWSksZIJlMwTBG+nwIs8x+I0FK31c51+TO
ut3aitB8QYN5OOVwH10Hy8LCm0KVjoWKC8eXlj2iHFTFGfcyvs040myZg4Pscn0b0JakIG+3FLNz
DUBriVvlEIt25yDbejBC3qS/S0oN9mF1C6RtbDS1IIoTzeKju8zVeWgwusF4Jl2OWm9UL+NSkl8W
drhTQt/4atAT0XDBm5N26Frfv85UZyGJpxsBEILN4VkHLHcif1G64vEFAmGaSQQcy+W6BqoobZQb
Dl2egGmIvjlGMRd+rhTOKS31/unhxUg/TSoqAPcB7r86aay5x3dHS8jxwiVCVC4as+qs5OoSX3RN
tHtFoY2DDTQkbHB85qR90CoBi0Z3BhgFOzs0W809hGRQf5MsaLo/qObwj/SXWp5sN3fMndLoxvpk
e4NY5TrCCHLddFBVUbtaxEZHMzh7btDZe43KKt/J1zejUBziqsVxDnWP691GU6lVlp5FAraieMl6
PTrMZbKnX76xFCUnF8gP/BkdA83rKKVTLGXZDlNQtZb9bdbL7rUDg/BN6UoC3l8fG/ceT0ZqoTQd
OarXdITM7KJWsT2W/eCgSJ70pnXwQgud7zFJW/3oNpb2+CYnnpQEo/JLv3O1RlxvSrDB5NlBn74L
8XzM7eWdbuRNcRiAjfwQvH0SvyzquDhQD+v3tLu2plcyuFG1kQL8v5xEf0tsNeg1jdLOKAjkdfFp
rNAHPcYNNqgHu+unZudc2dgR1NB/wYQpqSNocf0xKT+k7gzmP8haTyDoGHfKcMAKdKlOWqbPzUtd
pfUHJ6m16Hz/024sVvkS4sSmjo9k82rrF9K70HZnFY6PURx71Uk/OJ1tPQpLR6eVvc4V9KsQsL5h
UzxBac5bKnjFtg4K1ezPViwVB1Xh7oS6hSYTC3d1jjK+HOWh1VwKs2sx0ey1ILEo8PlLTIUUHEmE
jypYpHeoNMzTqRjTwjxQAEIKvgxLRdIE+9hPhdbtqSpszTAHq8zrsYWBfnn9bdN5tmMqUmrQIgXo
D6kqTrrS7/ld3UZBe0symEFzYVu5Rpq3rTUVeTqowYiW3vtB6d1nzUGl//5quT0IwO6SosniHm+I
9Xf04gbcORXaYPZAFkyeVvxsqnn6s7aVHjN7M/nnfryNUcFZlfUHJM0xdZZ//tsurBrcOulBm8E8
V/P/0N6d5+PsGfFeYn+bUnDtUV2h/AyL/gbSkXQ6php6WQZJlRivwh6id3apxC95GjVvaR5apzS2
9CejteqH9x/ASV1KZ/HVJLjjeoRicLSmNMs2KNIwPTnWQgceERbvy6MTKfGZ6JiTbOI0s8bnZIY1
w4DFqXKwm/QMZHR8XQxn7ykml/J1uRNCJ55EkuAC7GjNPtHstvXUcWgCS7H7Y5E7ud/O1meAWCbV
j/LkoLDmd035xmf4eX+AG+AGYkuBflIKGuLq6q1utak51LPaBK4ygvOOJVGkcJ32CMt08MuqH85G
XjlH6vDe0cq16ouB9tbjXxNcKvkh/Qwu5TVi1BgpBC210nEpL8nkt4k6ZAd76dI9o7fbjSizJ5my
8bam+r3aGIkDeqwrlJ6+mu58g2LWz0c7ml0Pu1BzHo5ppDfLx/tTfHsl8sImf6LmTg3hxs22zsxJ
MZsaOhjNko9grSrnr3ZOs/o4FbR+d87x22ikv3CQeSKRrMHOut4YdIXKglPhV+eiejL6Rf84cFSj
plLu1uk3Ysm6COKz2KxL0evrWFYTeWaUZFXgjmn8bNsprNOyyJ+VRdd2bvrbE41MG3oO+mi8OJEe
vg6VcJyNzHAVVGrTHa166r8sQ959uv+pbpcHUZD2hRsgqXXeanmoelOGERzOIHO09lhWtvIuslwR
uEuifCraTtvBUmzE49nMwcLNg8Xh2lwui5dwHvSkDoy2NxH6T4x89hUR4e4NSCBLD5EFs/P88CAJ
xvsB+JBMFFc7HvJ4UxiZXXM5OAje9stw6YFXnMJ66N5ltR3urP/bT/dLOoYxSrdcyArXny7P4oFS
MV01jNe+p0avnKO5mU73B3V7E9EKkyJjoKZtBOdW68Mu0QXpDVApatpphxiFgU81WitPZTT/cLQ4
j/zaKd0THec/7ge+3QNkDrxoeelRx4XLfj26MjL1EPEVYAhFKZb3Hg+jr2mjzeIDWFnj4V3AAc2t
BydIYjjXG25yxqSCck7NromywJiT+NBQKt951t5+sP8nniXftuA018LIeZOB0nLjJSjHKZqOUHLc
9ICg+eQ9vBIhy4JwAFEP8IaH5fXcJeGY4YU06EE6TcW7wo3FoXPi5mOGBelRcFfuvMduvxVoB/D0
NJWRJ6E6eB1PsaLUxoLICApb0T2sVI2yPkxh23jPZmXab4+uDLwW2GZAYihGIIlyHc1qAWGn7OvA
aTv9sCAJcI6sKX7f56qyM5EbtzipEKkyWE829Y1idjv2eu7NcR+UIsyf3VSHRJXF/c9eh6+OSmEi
jlXvKEcJRvuQDXVSQjUxZuN0f8gbKweEMSrEkkhJFWa1GRQvjRX+ZAD5kFXHvs8z5dVGB6vdOVJu
PyRSV6BLScik1Mz6lZnoYVo2ViYC1IZMmlA6bURQ8MpL3I/azp1wOybwUxQLqCVBn+E9dv0ZgVRo
xYBSdGAskXfU1Xo8ZaQn/v2Zu33JohwnOaH0MiQxbbVYMF5KdYENbdBMlfLnGLvT/KGnHPiUdWP0
FchbqiCybM17dh3y11+nnnDUqIdALeSlADfuenSG3WhOW9VTsIyN9tTVw/gEOzg7dVWWfVDQUnx4
CyLsxsEFex2cJ3ffdbzeydqOFI8TLJ4L5BjS/lx2nXlM4NHspLY3Hw7hHlD1EAjYFTxsV/ecKCdr
hMVjMKXIiAttdM6dSLJHl7yMwvsDHhlpF5f49YBiq7BbMEtGwDvpf5rbuL4u6odvN4JIzKBEkXJ0
rUu31FMa1DoTG6JrFTdf68Jpi+iQOnGRPGlzZf9bDJU3vY+yPiufs9rI3Z1EZWMukfQDBkxpQD5h
VydnU6VtJvJMDTx6hudeVdyDocfaTp3xZjFKiXTp8kfFw+DNtfpiEVsDmqGnBoL20GtiTnDhNKXr
Xs22SU6zPUbjo8uRoYBmJXul8E5/dLW5k1DUOGiYWoB7Q/wDDx/3rVAz931R6dmf93f4xhTyRpaf
kAVj30jO9RYPgTp0tWBosWcM5x7kJ0Sdnbt7Ywrx9qKJBRcOI7G1xk1iFiE5gmMFWWdPX+JE1Q5T
VSlHHAGLkzMa+fn+qG5OYhoxvPtJE2ySch7j18s/7OPZG+fOChDltr1TZtQaVTe3BvWvLY5IX+6H
u51Erm8AHRSFeCpS3LgO56mN0fepZgUeGQMuiq2O+ThspebHf4jDeUjPFxQmChfXcdRkQlUTxlUw
aKn4UCQtWWRddTvX2O3HotAG5IBGJW8Njo/rKGED07Wucztg4720atEfFasOGs1VjmnafL8/pI0v
xQ1jkxxzL0sazHUwNXSbxK2EJe2rk6PhKTm+lnqJbH+zxzTaCIULC2VZzl+uljWaLQp71xP27AS5
AqDoZ2E4Jf4XtYridDJQltpJtDamkUYgUB8qJ7QF17C9QcROZiEPH9jUsy80v5zW17w+f7IjFXh6
3yp7rYqNATKJZHWcGPx//aSpPTIo267dwK6G8dwr6XAOc9zMRtE+jCiS3SxJUUCGC4rYGubZ27lV
q/NIqKTH4wOFNkOc0LTBhrOqcnXnnN8aGLA7CUuhfE3c60WCNEQp5sH2Aj1EQWdQms+Jk+TPna7v
bOSNQAxMStJxZcL9X+UBidZGdipEGBRQFIIpcYV16tuu/cPsI2XPTm8zGEhH/gJgCerxelRwy/Ii
xq8QNQq7Nv0kdIc/lS4HzQF++++HtxkYOlml4BLjUbga2BhHakw6Hgapbk3Hqaqr59YBIqu09vF+
pJuUkScMJTNDUumk29rq9ADM39ROo4WB3Vbpd8r61jt017VT2UzzsUv75amOvPj5flA5VVf5ogwq
tQoR3qdMsm7SLWVuY7dL0EIx9HPm0L9NUndPP/52R3N+SC8RVWKjwMWuPljC6SSExS22FH9W4/IN
ODUCqlXr+HPS/Lw/pNvVQTBX1uepZEMkWK35NHIbZUg4hSOtCU9aY5UvFITrZ2NJ4x2Y2e3syVAS
HQLykbqyHPdvdXlLeP0wj4oFzTpZ1FPIv5xCGZMJ9/0xbQUCbY/OI5MnWw7XgerIjP+PtDPbkdvW
2vYVCdA8nEo1dHdVdTu2Yzs5ETzEmmdREnX136POf5BSFVro/QPBRrCdhEWKXFxc6x3aUOQODHJT
PuSxZT0QYLZMTG53IH1UCmVLZY5XyzrOtzSnpsktnKUSkfvYYCLCX/+YdPXR6r0PkMa+vj2rV+/A
690HzwMyMLBAYKqwqa6nVSiNnSTN6JwSbXgWabtLa4mCPcS34eyp4pCYHfpElKer2Xt2yjEKGsfY
Iros++HmR5CnvhqqEPxXJxyKGCELmurJRvMO9468yQOd6uRD0cbIYVYIMe+yuJZ+6Azi49srcGev
ghFf8oXF9IsX1PUCpJliWn1YOctebX0wMMoDtHrU3Npsy+7s3lB81EU1YsH23JzBqo1xwp2dUwoa
/snVM5sSGi3Acgy1jUh2Z7dyol5ZjSDebmJmWpcOpjGsaNVm7a8Cvs/v1mneLf9IOkc04cYBLsXi
rdaOx1FvV5h5nbIpzj5Uzhg/t6lQNpKR27kwBpaGJAacPHQzr79QHtZzbmUyPSPta8C2YkZqYMbV
uCW7eGcgEu4lTrIRgRyvjjjo32YYWzM9A6lRkYRQ8h0CgLr/3g1HZRrCKYOAp8MG5Xo6iSLJwiMr
PfdTN+3RVJgDMZjakY5G+z8MtTwjANkDHL3hQBhxJVGyq7JznDta9jTZTjgENBVm46FswmKLFH57
xxBCMKMlI1j4amuVTlEgXsutnJ1Rtqhsf+6MOlBay3iOuhzEXkEa9O6gvIy4iCyRaxDE1Ou1xKkg
zrJmzM4sc4vNvCf3KQ+ojRv69txej7IqqoaZDj1G67MzCAgPXV872cGW7P26SfKNCW0NtQrHldJU
bYJ/yFm16v7szq3+YjSi+yAdKd5b+aZhgUE2frLWAu1a+3eWTs0jzGCoKUKxLEpHx+/A424Eort7
gmtlSbbZ8GsQp0KRNa16NTsPqar4WFoep95BHMS+iLav3117YEo8W+hbLK3ldaTA4s5Ku9rIziM5
duAVg9yHoUie3HTc+lB352UvQAoSj1tQXDVVU0HIys6JMT/nebqDpv4kYs0K2iHcoiHf3o8UvZfi
gw7rdIEgXG9zMcjCKSkfnqvZir86XTcbvo6TieanWjca/lAuahreNIhpN+fOpvDhvV2JkM0yV6I9
0Obr8WsVwoBR5Nm5bRSDfW/3bZCBk+uDgSrPxhG4E4WXNhpZCe50EKKXP/9PRtfjuJG3KWe6R0H1
mYS7OlJcD49vR+G7owBlpmuNezO41+tR7Ni1J4Hb2TkZJw+DbjN5mPphq8p4Z+FQRyazh3ThUBFe
XV2GVHVqKxoBuELZKwmdGZHp0EXpztlkod0ba0GMLBgGKpvqapPElVnkUS7z89BIT99rRR39cMKw
m305eNUUiLri3iwdG/5Zg/zu7xI2khZohaPSpUcS9FIp1vxbtKX3XKWup/jc7ar57nwdKDdiZ4QC
og59qut1n4WqCSUPs3NGies7oOZmP46K+PH2171zOsE5UX+k8gl2cl1cTSelSVB9zM5Ssf/MjOTB
Bc+5m/E8jDJ96yPf20rUgGj+gg0Aj7Ra+CaOi7lqy/wc6251aES1yEZIwB4bt/ndcZbNSq66MDlX
r1ObjaplbpOfGyXMdzFyyn7sJObu7aW7t43Qc1qWDcwDgN/rD9TEY530os7PSW08T6ai4PTTzv4g
o/e/qHjUg3FYWuegztZsssryWmUczPyszNm4KzxHHmQRT4e353Nv1Raf8kW3ZckSVvPJyzruqX/m
59Lril0h8wFxVsP8/j+MwvVCcFy6I+uDzg1qxOiG5GeAktVhdLN2bwpwP/9fo6zV0ij+qrUeKfkZ
hncSjENHltrLLX2Neyu2NHUXzxju0HVtx4mYYlwzSo9EbFANmU4kQHf77bnc2Wc8bwEX8Betq3UT
cLRKxRRVJp9kEbXYvuF8MFzUzCg+yykytvSd7462BJ2lPaWCSLne1U6cJKaNSutTN8J39t3StINQ
y4xdl5jqX++fmb0AQSho8tRb65PEVh6mdEHkk964/RHUcJb7Ouv5l5bHw8Y1tvzu65fz0kflPQL6
eimArGJPrY6yHGprfopToN5ACvqsPw/uqNb7zA4Tc58peaMGLn6vW0nJ7TZZfFZsb0Gg0BlZh705
nysTFLv+ZOKU/tUa0UBMLRgPby/m7SiwnJBRZa94gILXxdqsnVrWE5MNPbLngx7K6lHVhvq9EC9A
x0sugMfKIu2xzoUVrWznyBQYOaJ58aHCcv1RKLV2QCV9656+/WLLW3kRsHt9Bq6ZWxF+inJyFge/
vHACo7aLH7rSmC/CjNydJhXtpz0Y7wbpMT9s/Og00uChvrTKdnTI1nLKmB99zGT2beGJnS75fMGQ
gKB3hmGIN8733XnC/qSUykSpb16fOLcOIewuXuBGMqp+NDkxhEzMG1oMMw/UdKWf2vbnd28Wcgv0
b1HTMcybpm4hQktvR+wokskez8rYixcu4nfbkFHGhwoH2HEps4O0uZ6ZR1/OKQqVUWIF/Lad6A9G
qDbHt+fyGiaujzbqangGcEEu9Io1fsFzk1KNFATU887sxk9ZbOQlot1V230ugNAlj0s7b/SLpOoH
P4TeKMZgTk1U36xGRZaczLwIg06Ty7/W0Wl+9hKwtyc1bpzRN7yyzfemkfetD67fs1AdTAoRAOzP
tq6t2+DLTNgIS6sbVvX6Cp4RoqpMh5l0jYFxG8YF5m98lPEx7bK52lRpvxMylpcSIPRFUQn90tX3
CUXpxVYZn2ZrstW9QNSsefDUqHGPdthp2nkYUc4+DZopvC8o55XRI7+woAIzJ1T3UcYtSzDJltIE
hsSAt/CtUM4RAonK+FkXjlACVxpheUlEq/fPfRaOadB26qT+ndhFET7aZlONSAsg8v9l7CtveHdL
aRH8431E4VKjxb4K+pZs50bt1OyU1QXv6F4mh9KL8ueOMtr+7V14m0hzaUJUouANkprE5not8TlB
0iVt81PvmROsrznft62rgiFg94TV/G7rGlD7EDNA/1HPgbi3Oltu7WVqqM/5aQjbttjNVpi7ux7r
io+6nlrqRj71aqhwfcZgeyIaD0AaT2Jk5K+nF9JwpEPBcAUmGH3pz6IxxDcXkJ6zExmF7tJH29pz
INyYSID5XdpZUTBaqlt/wLIdlEOqieS70dqI19Kp7+xDlkaacY6nBvUY7DK88ouXpPq0qyNH/wcf
2rCAUm2VcO4jQ4n3dk+t9s9c5zF2UIwZXsYU87R/tsrB+4d6U5P6Or/HO81Cqt0xR8F52PjGN+cF
XQV6Xgs0kYsW3uv1IkAyLVNZlelpmHrTl46S7jIv30IK3gLqQHqxXynLLGxe+q/Xw3R1P2eGCeWt
xR9lL1sN4WSrtA5pGxb+EMW6j9kNfkilhQAP3cVjJ+dkAw5zO1WovfhBv0JhKDGsfkPcVSXpLdB8
xBj0R20Mu09aHHef3j40N/GOshoSUwtCkfcNdOLrmQoPWQfEKlpkQcN6J11ZB2kR6kdLjbc6J3cm
BDOTmx2k4uLMunrdVJXRYX1ht6c617/3VmYi4YJHzNvzWf4jV6eE+fDqpBQNE3spsF3PJyvi2o3m
uT1xFDJzX88c0V1oJpaxU5putB5VKgf2fqTU8YsWXyb9rjOUrVtk+TbrX4G2CcPDT2Omq6iHoFbX
ODZy20VTVc9WMqTHKS3GI7aMFqBd4UTHcnLzf7LRVjeARjdRkFfqossH1QBQE42I6wWQ1FDNFmO2
UxiLr0NmipdQdF+sxjWe1DTON6LSct5WE108vrkxeYUtdvPXo6FnGppKkvQnpWrth1A1oJ3XaYWm
flIVYRfIsRx4L7fuvBUPb+cJjXPps6OlB4Z4LRGFdp6FhRECKEWLQufj6GRMt9G1+DA0Q50/tWHV
NBvR5/azMubSDiEjXnBw68NS4OzWp+F06uaBrCUvR0W9lC0eV8muUxu3uwxhL6uXuo6zL1XVzfLw
9u6+Pa3kCbzYydsQxaJ4dr3ci2KHNk72okOkWV+z3FMfTXWGdoW73cbFfXtakVIn1KK9TJZKm/d6
KCKjXkchckC5noyfTZHKFwl0aOMxc2dFl2IHoFAov1DWVhOih6W0ak4UtWVmKQEiX2rvKw4sln1Z
DbI9YR3lhH+0PBIHX6XSWmxE2dttROIFkpgdDBEQYZvraQqhmV1ewViFS6oshZDM7oIqsovkAoEI
kc4W0tAWB+P2My6PDJ42iMqiVbFOMj2UA8HbdvMpyoZqF4nR8z0VWCB8jy/v3TBEH4rgsJ6wArpx
ro/mSaDCokEhTSz7AVGIbm80WnTU6snceP3ehgK8MmndsUE5kby2r1cSnJtZZrLRTk5uheh0Cb2D
zCL1j6SGyUdDG8rnUdHijSN5Zyk5h0irQsEHU7FGf1loIMm5BzTqjZ37gPhHKP0pado/4gr9xLcX
83azglZiORe7VkLdOuQ4iwha3lj6aS4opOMTocU882M0iA/N4i4eRHEmxIutFeNf0VhpWx3EO3Pl
ZbJw5P+FJq6OpBPqGeRdNTqZi8WXKenE4yE0PZYYQm6cS8C9fK7ryP5aZ1jMJnkZk2Ncf05t6GU5
R1NxgoI0lC+VMqTCjzornjXf7lFge4raYU53kaZ13SPhUnUCvYtN5c+8TNLocyOgoJ5M0AOfhw5B
wjoY7VlFy2w0y7Tb9W44J3vHW7RqEy8d8i92aNN3HXK/K3mgxuyiLzwr22BJdoN5ikzHF6aSHdDH
KJ4yLnf3kE1N9wkUhBJkNlLBxRD97Zrx4GcJwg9Yezu5hoQ7ihC+OTQiqHIr7/0ua4sqKEbb2XW2
/NVkVnWhlelkHzQz0QxMp4b0ueyd6cGzcvOx660w3YW1enAUb+722OSlsMznvvOA4CGH69ttSLVW
rQ0tbfjxrfuhzeuhDQqvicbYN0DgukGneM6ThXknlJ1engtDH2UghFR+t/1Anh5BTv6+eJOHwZRo
3nPp9odkBJWEFHzju0LLP7W9wfvOnYfZCBwuVD+am/hoIDMpAt6zru0jb/a9DDXD73UEeUN7tPYu
KePkz3WpSuBoOG/I0JhBOFn1LnEijomLkpEfhvYUjLiCiKCv7IMhc7QjzVLduVyjSgAJDqh5meJT
+1PwL3w3ZYNRZ9fKzPSFp2dlYKRxnO6zVnTiyUXHagwQUKxrf8hmz3nI9R5SuV2EVn9Morlod0aG
HMke145Ie6DKFH4z1Slud3wcwQkuhZj4qfE8F37coQgRdKaq9I9Ci0p5UGUxdxvR6+ZsAbGEE0QJ
FNVBiLCri2gW1lRj9ggzoXNjWk/gDj7paZea/uio3ee3A8nN3cp9CskKjKyJmg2x5PpseXGt6aMp
zJNC1XJvpeJrXhZbSuw3mTDUGAh+1JBpw6BNtMpBI1umKt/EJR4n6DYalGaiYDbnjinNufuHKt0q
DFxzaPnWtZKVH5SyVuONBPHmfl1+BWar/AAgYjc8/sqtDIXmpXuaTJcOd6TS8/Pa7mLVKW7lHi6T
by/t7XckwUU1UsMNicrajZXJKHokZAXabVqHQqgTTcnPuAy9ekehvfnj7cFuvyMg56UKQL95EZxZ
BWS16Rs1poJzGvQyCxzoZbuprLbw1DejAHdfFF4XhxbwzWtyI7VkK4oIGKeuSnG8NJuoiwHzh6W3
8a1u1g4RBF6CcHkdRuSdcL0tjSofwrCorJOCGZcd5GYWfRkGo/2nt6ZkA/x+ZyzwzFxkCxQL5Ynl
z//TOZdWNcRD4hpY9nTNHCCI1tmPMs11bYeT56YWy+unuLrOgEhR6kDbj2yWdGF1GpRxqRsVgpJi
VA+CkuLghb6aFWJ88cIYy1OZFt5HICZJ8qA3OjVva3aL4ckqrKHftXhW2JcqImd7mrGGTDZW/iZ3
4tfR78NoYHm1sjDXq+G2UdZy8cOjoBi8x6kpvrStOoHsUyoKPpNTX4oWttbGY/nmcC7vfjbwgkcC
YbPWSpvonUU4eNknOcXOsWi9fPwWTU3uHEUdDtWet/z83p46lArebRQEgV3dbuYmS8IuFVFFnB2y
8JCZDqZi3eyOG3HgJlcDV0MnlZ2FNgXEpdWKCrOM3SFM5akotXCfwL3303H45dWZ99kxJGIGVWj+
EZXjVq/w9rQuuq2Ujtnb/ILX0tJ/NraRZhk83Vo5Db1pn7p+TJ8Arr679kilBtosaGKEhUDorbIz
YSVuq4UpSH38XtjHVv/FEU34PHubVjy3exMDRyyzIQUs7Js1EtQrRNeXTuPxEMzyj0I47jEue/fQ
uGO3c3o1/MfOtnQpbjfmq7sFH45e2qIZdn0eRN8ntaRDBIA5Np55LeWYo42ak+/cTiryGCtt4b13
x1BdpSkO1mN53LNzrscsaVaUpjV6J0vT6q/9PDkPRtIWAfAbvJntKM8fmizPftRlr20kH3f2DEPT
Blp05hERXG3WohkpxA6mdwqzUN/jDW3svWwy/pdR6KhR7WNFIV5fTxBCVtKpneWdCgrX/qiEpt+h
S7OxjLeBHTs9bit6TUtV3F310iZ16DNUmL3TpIdVgOCUu2vrsT3bFTXyd16/fDEG4HlCdZS/Xe0S
p568YbaB9HZFqv2gtlhfyrKIf789yk0kYRSUWgnNoFJBJy951n8OtBNXVT97y/6nBj5/d3DyeDHm
rhy/5zJ2u0BxyH8PJroiaB4qWvH97eHv7Q3iLMdgyaQILdfDy7oSaiUij4syTIKuwKxEncW0cQHd
JItMkpACt4MxoCEvv+I/k8xlPY/olLinHH0Mc2fHTgd2Lptj4Ytc9VI/wRXrh1H3zUyvEqYjKIFs
3ELZ3PkVoFJMUjeq7ihxrI4gOThkRZ5Zp04MrrXXxVS+CHWWqh+bo3c2OhF7fp7q87xDITzWv5pF
jBXxuxd8kealWUpJCG/NVZ9FUyqig+i8kyeTcm+GIcpiXtlvjHInwhHayLIoekFJW9epldAZa711
OYzuUPp4mP9VhVria0b1lyad91/09OCAvxMylzbjOlGVSainEjVROHKD+gydI3oApNs/Gy1mao4Z
bhE17wSBpdRPrro0nyE3Xm+nOotiym5peBowvkOKAHJSOiae77T2vFHAe12p68wOUDCJMcwQPCeB
t16PFU0qqiK4dZ67yZ27Xcaducjd4IfqR1lp/DE5WZgfbIRtfw8VcgQvthe7ia90aKXmsT4MQWyg
678btLEevlZl1jVf1Dkj045RyC38snals1MjL7JeapZ3etEqnOqPs+lM30nrrOJYDKVIdwPiH+pZ
FL1b7TIZ0qKb8BQXO2FjOvFQDA061sbYYQqhD5xlf2ja/nnslcgMNGdONT/zRJR+MEXpgIuxWjs5
1rQzpkCDidHvBjCT7i4vQsPcj91U/swdNPyPc9QaA4fUHKrAUzTr24DLdOmPXm82OxUmCsg7pUqb
B2nYc+U3nh0JlOSX4Kxl8ySfxtJBltepycw29vht5OT1CYBpeR8tFIVVbXVoVQEUHWqVG6nn0Rn0
wO5ygyKPhvJ6it7MhwWYc6GJvWXofidneSVOEjd5XQB9uN4TJLuARGtOF5RruUd7YyxpTarZRYhE
7DPXmD9oYeZGG/n0nVgNjoGmC7SZpWa22vbZiDjmGPfKSW29pP2i4mjCJhx1pdjIom9XFsgWgYN3
vbU0hFcrC/VvjLV2iM6xGzYfi2YIk5019jJ/6NvQzWJfp2fZ+1bpNs4fgwtZcKMUememPHuhISEr
TntrTcXCddIZnCaCfShE+qWSqrk3qsHeqELeGwXG5iJdvgSTNd9pymz8VjnKp1Ga0T6JpyQwze7d
TRW0N3i7U48h96ILscpYPK/hwdJBauyGthx93cnnB3R2pihQmnLLTu52Z3KFMx9ETqGQgbm73pk4
MJpjUxXRuYsmcR6wadoNE3syL4z4kQJU9Q13rS1H2dt1hCuGJiVtc/KkG1mAdp68vBrc6Kzxngy8
vo1IzJp3o3EX/jUyilS2Fk2fNeY3o8PQDrEdnZM20h7Nwu3+9Oht+LE+UnZ9+5K+s4xkZDSTIZhT
rFgLN1J4jkAaGdHZzOagsvufaKPgz1L1jzZVrJ2rbBy42wuNudG0Afy5SJesNfoSN9fiMMzisze6
auRHeZIHdAnNL15DGv323G5TA64yusaLNRMVi/Wuj7JKmRvsb89W79BCmadvKEr9Cm118GFhbTkj
vcJJr+9PKl9YqwGj5l1Oa+N6R04Oskh1Gyqn0W20NBDLs/lkW0OkclkkivpXmA1ETjS+4yyIgCsh
GQ2orDoOSEKpfhfnmnnUMsvq9z09l7+QJ6Yx0Y96hYpT1btKYJuyqn+9vUh3Psgi4sTvpevE+3cV
am3U1h2ja2xE5VGWp8P+KwU89ZTo+Ub+fRtqqRjBVSCao1FFceZ6eaTH9Th4mX3qgSxAgqSv9JEk
YRqDWHGNF6wcxGkqGvtDY8bdz3dNEqwPPRhrUQ2hZgWEb/X0qAVlfQtfy7NSgEt0rMEL+lE5emrR
Ht8eaY14eR0KP/QFd4nJDZq219O0lw6rLZLpjB7EZCFQUqPg+ZeeuxYykHU6fXNENHWBl8CC8Ac6
qr4Fzmgjl3uVOv/PXvx/vwI9AO7QxQNh9SuwBHCrYoinsz50WUJC5Il9bcfexdIL65xE2t+1oXME
kmpKvqVZ84i8/mcbuvNiJ9YdPB15WtjPfX1MGhKujYO5ep68/joAQbBW+F8wLPr1GgmZRraVqdO5
CIVuPVm1GKygwSnY8XNLzrqfWO1nJLf0GL1MVLd8kEGR3JB4vvcjKOkDVSXw0ThfHdcEhCBaV/10
ZvO00852yTMLuwkftXS2qaNmImgiFQZtm/89uj2Pubd3yio6vS4COxLaxYK9UNdiRFR+2gbr8+mM
weujOeTTsw5COCj02nxo6mZjtqvT9+9oiJNytRB8kRC8XvKipgvlpKk8t0XcPapNWOdB1MSJ7Zsy
enbVovapWHfnmj6ws/G515FxGZzoC0sUdCaYpXUpL0zSOGzjUp55LBaHLsusYEb12Z9Spf6ghGTm
Rm/R22saE+GnqGyrT57a0aJMPdHpuwpo5dmYx+4Y5XjT6q39vazmKkB2bsu7ejkXq3MDhgGM5uI+
Qfl49QZCvBUtXtnJs8e3OYjW6PCcMM2NIHFn6y21EL4+55Pa46qAZNSDVlcxfkYg8OJnRdfbA4BU
jZ7HbO7FmEkuAKv5iClQ+yN3EvH17Z239i57/R7LnY9W2YIoXXtMFkvdtqYBeJaRmI7z6EY4GMeK
vzA39m0Vik9G5GWfI0Jq4Fq5CNxIqf04T0xstBRn50jH8GVkaUGaLXTmths2DscqLXn9hVwR9DRI
I0nzVtu1S6jjg0fA8SmzFwFFOX+avDEUfmy0bXRELLL7ludb6qjr5sa/wwIjBnJGbQJkwvUpaZu+
7IdByvOoeHVgiRZRvHicXvidH9m7oFLrCh3hKvR2prMQcWp1+NzU1vQ0AInxY4h273v6/fuLgKBB
NfvXquP6F3VjpsgQcvDZm8y099VxaGzfU4Qm2JhTdmxap0NZuKAO6SrZn29vlHtfAZFbeORIYJHS
r0Ik6SJgZzebzx30i3+kQbXMMUCcdw2P+jr34kueZ94GRfnuR6B+RgWAShopw+p0KA0qpwCU5Nl1
hHqWrsZRF12jqses1FVKOxa3h68jygVELZ/iPxXUk8rHbNQws7OqrO38fG7cLxWstm9vL8idmO29
ipTy48hl1spqyKmETqwSRSMPOzI/TSdMYDUgFns5t9FlMqa+2wie9yISHSvYpLyooNevHlVAztUS
01l5njuafMqU2x9nMRcbD8S1bP3rPqOpvARnuFJQ8673Wb9IxZRhI8+V3stwF0Lh3msyGkZfGasu
ffScRv+jbGrzt93E9m/FEVV0aBMF2vEgdG2rVXt3E5jQILipYF6QNV7/nskyKdzAQTy3RmpP+6RG
rtavRx57QYc1+EHN+MIu0NSf6LGgfoi2pPr36EzFxRZtJIKanusPGOGt3FqpVcL8ulLwuygBIgjB
+2x1KHpvxFUz7udzCKPwSwWURvW5S+b9gLvAtLM0WZw94QHfLGLxA7G64zwo2mPiRVQjBWqsX2cy
cd9qZ7j31OI3CgqvUnHXVxgVDVqgdJ8pH5PfXK8c3c7c08pCPetCVcWT8ELl00ClJXowG3PK/Zne
y3NJHNX8RPGST9ZUlr+qXLEujQ3CvYVb+BmCiIeXt5xS/vmuz39prYYAq8LTxy9yEYqN7OR2k1//
5uXP/1M1p/1AgaKK+c2yy/dd7hmBLnLv8e3Te/vlGMUh3QL5DrFhbVcuu8gsjSJUzwY9//SccT2O
e7dE5/FFnWsj3Qjda5mdpV7G3oXpiFvQUhRZ7eGY9DyNHPawMjtZ5ht9a9RcmwnN8NnNDn3fXoa+
Gz8oDvYC/qSNXblrweJ+QmWQSl5hTBQ3316CZcirzbHU1BbeMo8gvHXXTZDJzOc01I35LGmAVGgI
lJhsNYKGOG2X+KQ41eAErVFm6q6w8kR81sy43ngI3j5Olh/B8nOhGHSD1hCCdrKJ2Fannqs6cWx/
TAET+ZFRHLLYmjK/MpXhrFh6zhsNS14U5tvHKZvcvRMvemDIxAWmIvM/J5nUu3jalGO62Yz8PJr5
i842uRld4evNGKc0LcKhV88557bwjTjNLR8NImPavf0xbnLyZSC6lRA5mS8l9+uBXFXBAZKX/rlC
ColEo/gZTdNXpVX+aaxqZ+fpwVa37M5u36cUcRkWtXQaGQtb6npQO8zhuYyzdpZaWJdBLxTxp7VY
jO0kGhYghyfRvpDzKsVO9qmR+nNh4IYp29hTN+Z/e+nwWzAPWNrh1NNgG13/FmnEuG86Uj23Zu81
L0pMAvWkcYs+N2kZeQckqOKUsr85hXsApbVFOwLfHVJB4Rk+BQtzIzO+8+nJiHmrIENL9W19C0aV
0OthbrRzZ/TNKfRU8UdqSW/rdb6E4NUpRNKI/JvdxVZbSyhpYPumirfxWY6j/cvuS7U9xKUy1Lsy
iyxM6GLZJE8qTRdt1/AqD4OZlt3fce9Jz5+EjHUDezO9ppvYlb1XbASJ1wb21e+jEgQ1lh4+ryA2
yeq7OHOhkAUM2SXFP93a1yMU1Q96WiShCd50hCCl6cMkP5T8f6bie4vZ+CF0SEVPFa3ObK86imz2
eZsk3a7Bs7t9aGLAqF9FE8lpV9RFPn5JjNQcD7o1KsqnPHSH5h9XVnN38cLEsXo/1ZOm+gl30OOe
BGplWd0uAiSBgFGejUa5i8oOCp4t52z6YXuKET03NOHEueyzYst45jaUc+MvcKclXpGUrJUqk9qe
9GaKkoubSd05DEas/jIz2/hrmtHQCehDNZpvggmYd6qppMY3mcrI9VsjSoud3mtx8Sk0q8Y4vh1B
lg9x/aG45hFlhpdKh5Ae6/UBQtEqTNskB+TkxONLZ/X933XYcJY1Wxm9l9iZVIO+OjjJh7cHvgld
1Lco5JEMLWh4/vZ6YFVSW4pKPb4IOOjNQwPB3j3mBWKye9ts8otK2+yS4GzRQG3T+q2Kws05Be6m
onBGvZr6LkWF6+GRbyaq2nZ8aXJvbHwQ0MNn3anE/u1Z3i4vu590mEt8Keyupa+dimtmstTyUlI9
RapZeGP7h5pN3fhTunH5GxKh8R0YDH2itwe+yVS4otVF1JP3L4/sdRExb+1ar5KkutRIej62iqcc
K3gQR9OqlI2k6HYpl2yAojz4WbQy1g0obxgLVxGiusgGF1sdaPYRi9t4I9TfjmItRfhlGApeUD2v
P5iCdylqEl11UdvcCrjmnV1l4MX19rLdPM9AJi5zAC3GsbipM/XDHHqZ3lcXYSIgpLiTOI6oPnyG
6u7tdU0h7X57wJt0igG5uinmACHjRbB6NeEEVoncEM2FXB/1uJJXKsgqo2jDg7QS/B9JRJPqI4xu
tMx7m4v3785r41ZupJq3+wW4B3gk3kkWannrAtswe0bjLeBGKrvVg9roMjzMhltrvnA0FIrfnvWd
ZV60wxBWQZKGEvPqgW7p5UiZNm4uCltqX7ZF+1C60nsYIkNPfa2r+i1lwzvzQ5oEjcgF2gWbarV9
0qwyZd1ZzSWaUptmflrHey91um+Wo0y/357dna1KPkJtg+4bc1xjyIQ7qYlU1eaiJUbTB6YRgUZW
dUGl/u2B7i0jKLUFcUER+qa6kmogNwEJNUC4EzUwwEch8aI1z7ro6Qxk47RF6by7irBwEX5cjvsa
TKJ2NLDxeW4u1ciDHR6R+lTBAHjC6zI9vD23u0MtFjJLYCSJXt0PDoQ6MVtNcxlDzy6CWapGvWvx
z/bwlnDGb2+PRtGc+HF1EYIpI41EBAI6H12XVZUEEEY+luA1LrHrQcfwggaToxfAYMUZxl21M6w0
/+riQ6So4/cUyDZqXF6JExllfUmWGbhzNjxPwstqH9j08MOcG/sfdFYCJDScII5y7TEWeeqXRjN2
AZ06HgZ6koHeqjTfwBPy2BQ54kx96SVfY02em95wnj1hazzyMcKDag2BAIr1hZL2dJo6031B9K/d
k+0OwDeG81D3MV3KMJcXmYlmr8a2i8uzY1TnWcZfE6k1lW+kndhHUUz/Xogd/6nhoAvlr6JLn+2w
nB5qtRfBmKBZi2elU8SYqXbtpQ41Ldqlhlt8LA2rPY1zho4AnrzH0molkUINfSndlzJ0ofoDD7i4
sGUOtchkLeLHzs6m6GtKFf9TqOTTD60pwmxXSy87d3icRUEdj5397Cjk5h+dMJntp9qeWSx8TAbv
T4tmdrprNcnnWbpzn6GyaoOfV7leP3jSqX600xjHfqvWAHsq0LcZmlA2JWo/LvScLzIjW5Gw3mbZ
XJBY0WbvKYkUpwQv0Tg/XXNMEfuahkzN/b4Yxja+9FzN8rOthpbzQBfYDL9GbpF0diBSLy6tQBVa
Pz5YTlb/HiYra6D3TLF58AYS82OvzXEXqEkWJ4fZcTNytz6yeRFztNp9qJg2G0p2Y3Lox7iZ94aD
EYci++K7LtoaFHFFujfMrR0dYm3Up6B3epBBwEomfaciUVYFVlsireBNRvZ/lH1Xc+RMduVfUcw7
JHij0OghgTL0rtkk+wXRhg2kQfqE+/V7ajS70vdpY2f10hFskgVWAZl577nHYNgbLw7+t3oW5uyF
G+XN2oB0ci48hYUAOoRJflmQ8OFPis+zhshIAAl/CvA2UndM5/HtFIHichKSTSApaabTtO3raHBv
XsAh6EsG9elvn9useJXYjtzU5pi48TZRsWuOY8Or+VSMOSrrORVhIFtWOwOwDWfscV/YLA8JEnn5
wS+h/kjzqTK3yFZCdovVpQYNAggYP8yFaZ61NDFvYfMPdX/keqpI3gyLOOmF6/Cae7HtH3R0G31G
Aq/6BgMa1BzG0I11UjtXkkoVenrqXTXFilBW2ZWUI7wDDvnG0AAUjIOmRRgPLG2hYYLvSS6dEN8y
PUpDMBuYs0DmBROFNobO7qW+ZMVcBz6Ir8sqBtfOAm/6USeCZwL5rUnqcZk+6C/Q1G/0Yai3ob8e
HNhOd4XTVXlZQX3tr30B+vbdnisgog7xK3uLHJFlOa6L3cQ9vJ/G8BrVKv6NMt2O3Viga8MCAnHu
ALeJjXeZjWf7tGab9S+u8donRGQiXu7ADTAZASkin+GWuvP9ulKw/Gp3VQD4Lk1dWkyOQ2iQQ8vi
dOZX9b7iQapnEZUaiOKeAX72yGK64RtMxJ/UsmbjdgAfQVQdDoJZ/YLcb2leR+b12Jm91GUb+Rhs
0KQIYe4gi1hu5AptzAni4Xr51SeTEvew4w/N61akA7x7FujmUrgY4oCnxjCMiNnI2NfBOjYdc5bP
M4EeD7SHXjn5Nm6DsaSo6BgeoIvYJIk3voQbOBpIfopQa0cdOoRiIwsPefVUbpnyrWvmvCJxBcLd
YcN986TZrWXXOa+m0Il00upyanEU3oVQw0GU+byfkOkiptt+8LBp7VmWmqtgi3S522gKKWMoJtBM
Ek3XgkwSthNEjRckg+46Th+LEg9FS/tpgBwlBxXsFMcbUpOBuIMiFXZADwRxfPbrhV2QkTKCH88J
ydR5eAQrI4tJivXdtI2DzdytlFUWPas4pfYJf4iL3pfZoeStkn4dDxIPeHmutMj2DliKT+FMuNcZ
2S3f34oBeXEKt3fMR+wWgL7byuUbTJqWFERlUvZ9WrTQWLiim6Zkg75PiCVAvMS2+qS3FYGuUWw0
fYTwO5LYRFnYSD3xejmZXEBAbNGEeiK9283jluSqIMnaDxGRxmGvc3gxdd48zemVTFgx3eDereK8
2wkI8ALvjq8DXLEoFpXBw8q1tV8Dg6N1p2IkSJEYPnvfDCSo70Nd9fGh8kWijpyDtnmjMZABdXJI
sefTtYkMSEWITT4h8aTaCHogVxGuJJhNMKsvtytaQHmKxa1Ucr0pRWOCGIzsIzY2d60pROHPsVvX
vINBio2fVa8xr+Cr2kZCxUXEUUtISsg6UbEf1q20xROv/cauHA9+lSTMSDrGbHWLTApHaRaQqexB
TPmBBM/c3WnoSx24hqKHWlSPUI/C3yy7hWd+1eyEbXLTpF5lmE90hfPx0ekp338kMO/Xx3LtEQ2t
CuU6kJsA9qaxCSsxPu8lQfRUlZ6WksH0JDFI1MB9A+meuHTNn3e5y+lY4C982ctEuQ+9J576NlIc
HTy2DqGOsVD0jcY7pL/O77t8HPygLygdD1OHKaUbTtGccBA3FrrpA8OncFlBHK5b0apt07IVgdUw
BvXrhwVTZj2qqjC0nVWyg7srlyZ9iTFzm57mHDxqS1QxUd5KRUPUDeBg17eqsNn7viB6+7Yw1XY/
MTbIExVZNn81FLyWa7/PPLz7chtzsg8hclcpmM2S0GQFu8PWxegOyN3m4pQuMaPdrk3JCcaPYb/q
BTKt3jcZX2ydMVqlbR+KsN8t+Yx4kLh2tu6WfGi2+yLTzWuVM2nPPSSg7mUFglm2qS56i5yIi9pE
qz6LugiKyflpGBcmjjyq9+hiRGPeh5RDH9coTkFoBkjyEzASGyGajTOMs4uQ9GcOUbC6TxkyVz7Q
/qFEyHyVLYdy1lG4AxMvlaehBlGu3Z0y0WEtlODYkjI13IHFMM2HBKuzOodiiUWrILtOjwx2yBHB
tGPeDzsqlct0GTOttp50AZ+hNcv3Uw6zR/GQZl6B2CyH2V01zm7JdbOPVU8Wmcw9zEDWBlOFzSAr
ZYSfTtnFCdfzSUBso06GpcPXtcZjcY2nH2rmeASydgDNS2w3oPvN9rgm0w7BMVcjf+6zjN75qYKw
vOxnhm2jh2wZVOMkKHw4i+nPqb3M3XDqZWOXTqrHu0U+6uNC92FCWMCeTqc8QRF2HEKjwrU2qG4P
YhhN9AKxUVZ3uXNjxAmt4xmFnkrGpt/bBXki2/ehcayhxIto2Npo5sq0TBg9EMmFMsfIaoxUYXvC
krby0IF3SM2Ioq/53g8/BubT9CUajX1LYOw4Dl1cbKs7l42HoqsYqdqu6UKTdxvl4H31AWgdaRwi
GI8owvX20Ew5Ev4skuyffaqa5gpJHxQJyKVyGi7tZSnhkDaMltCsEA0OLh2+FsD9rhPWl+yq3xdP
D1DB9/y0Cjz5ZI4Xu3RCFtPPZIll0a3Mr/lZhT16jVGAVQSPLgJNwp7Usl1LlkV30RpDs5wZ5a9V
hrTnI4INs61dkVMnO60j6YkQFtuA2HPkz8PKaJ0OI7bj5hoefxq7fT8FeVXiufdkTyxiSxBMOj1G
6VbWKMBQ/t4tWWKyTqDb20jJl6HAv2ot29l5jFg2N0JUPwCpz0kUifQljdaMnXPNETgUbdh9bvS+
lQ3JteWXZYJC+IQ7FfoOsM6c3MCiJt9u/O72haw1TLJIX5gVz1m1UzwysjHYiRzssa5hyKDVFQoO
r1oGTchGkt4vn3xPq+WU7Pk4HHsM1WFXuPrSHrmZaHZYZkRxP2EtsPlkAhLVWxjAA17FNG9XtzIZ
VnGaMK/HyYT8u4m3YfDzU0YTzn70Zp9Dl7iIjWs7aWMe1cDNt21keYKNh/baYCPIfH2jYFo7EICo
ETQI6CVZf1zgaYLmEAY08YhzfJvpPY+bgPEz/BzZ9Zai6ToBC2n6hwYFVXZs1rgZOi6RYIH85cr2
9m6lmULtBR4JO8RbFI9nr0BzBIsjG6qsK1K6j3ezcsZ0bPLV3pZsRaGK/54cQs2lyE4o4cR8g5qx
pte5nMATL1OPyS2r9vwl52aRdyVbEAabMpQo76qQJodtg4vK5pNhkubvMjoW8dAtARJ29CDwEkSj
x4ZotQQMCh0wfZwah5i4ks78J5iB+98l3v/yc/3X4VM9/kcz7v793/D1T6U3S4fR/+nLf3/Qn/LF
289Pf/dd/9vlV//Pj/7xF//9jv60yqnf/s8/9Ydfwuv//frdd//9D18cJI7H7Sl82u350wXh/3YB
/KWXn/z//eY/ff7tVb5s+vOvf/mpgvSXVxuokn/5+7eufv31L3+b3/zLf339v3/z/vuE3/syfqfi
u/z1337l87vzf/1LEhf/jCQDxFxc9hOYqgLaWD4v32mqf84gy4N5Ggb5F7bWX/4J2kk/4orxP2N6
BBfWGnwNQFQXv2anwuVbeDGYH8LAF06+oGtBO/uX//2X/eEe/ec9+ycZpkdFUfrht/8AqyDx5uL+
dbE3Btx3sQS8wC7/ZS5fOGHYVDN3nhH2fcfSZEoJ38G+YVjj/zOHg79dDO5X+PPBQgZo/mdQn8qI
QpuUmfM0johw61Nzjug6dLvfh/OSI1zofwTA/ccF68sMA/8APPizxQHDAZfVltpzCr2PIqD0RPfg
4cCIJBbyEQLyf+RS+cepyd8uCMNwGAOA+3qJablAj//l41SJGiVD0M0ZOZNsABOjrODMWctHN+Pw
Uz02v5AG/WtAJus/QIj/iGri0rD1RqUFHhlAOdzIPwFkzRj1MokNPlLMdFtWDulRRKiz/99A3H97
XnAVvDF8mulFU/3nge6U7fl6gf3OBmZJ1xThM1+nIUqPyJ2c/pFG6I/Dmf94R5iZY0yC8RMknX9C
oXuNbW73izkvizoEsYKpObuXkPWMjLx/XmT/D4hp/7c3d5mUXPTb+CT/LJXIFpgto+AxiICKAunH
cTzHK1jkW/WPVNvgG17ux38Cmnh3mDhh+lNAhwehBC75x0eF0h2QU6PmE1q4+Q6C8egjoBbdW8QR
708GbdlM5r7KDipfESutUft4BnkvMLc8+hU1TfRNbrP9ZRkcm0kjgJsglqWpoiNNIKlqp3FHTV1M
QAFJBCx8JLPb5pcxdTRqV5hW74c8McnLYByIyXsKOCYAp0FL228rEC54yBLYuCZP3MCGgMArJHuJ
0T+isKhE5kBzgRgIqCcSCeBWK6TpKuxDM0wmIUO65WPihrNgWTUQUGBQi7JlT58SdImoHWwFMtBA
FBcef1dKo7xfYUKEYOvrXaYRrVBLbDOil1lSv4MmrpYzmt9qPWZV6vlbOqbALQnmtJUmLtvHWXTB
CgX3I+Z2Oz4YKGO3CR1PoZe3sJSmKMiewdH1ZkZWCao439fjBJ1gObEuAnceOY9Gmo+6gkHfYcfs
WwL9NaYZEQnNg/iQTAwsIsWMyve4SQueJCbjVXW7xLmLHkAYjOdblTUjqJo97PuvQ5pGX4zoc2AK
egoA3hTi9i6OTAAWLr4rlwyiwR/q2tcjfG3ggweWPLPfTB8XYQRZBo7zaKpmke5H6gVO+7JxcrpB
zTctxyxmO5SIVDODOZSG6SYiwqcFOsUKtsF2FSzv4liW+gAetIEpejbFTUvjwcYvscwqYDz1Vu8E
eP2FaTDHaOnSNaGvqnFV+DrIPdXHasxWQwa9GVTQMVLbb0YzFfVdmJDTcuIjJF+dtFCwk2ZaZAxu
/TjYYzUM8fYDOgM4YZNNRiW9xgvnj3MEULub4indOjVRaDBRaa77EyZsffG6DVbPnRypmA88Hfh0
kxT7Vh3qIBIBQK5ZquZbMi5p5Imx2dzcjkuc0a4eRg3yRJGbcJpNNTbXcd8UQCPWph/u3ZTVgeg+
A9EX/zWuyMYTvZUdG5NVOOitQHBoZaYpE10z1KklsZk0bdNovtTRJXXNEx9VHW4tmJLxVxiZhQg/
kzb3AVgnnt0IvNBnATGUe0RMeJW24HfIV6vpQNvJTJk+Bros2cELHd4yWDyVXSLTeWxhAWfHt3rM
OWbADoawGtRTCQqfjMbnuRrivVuxPKY2i8OSQySWZXejGK0+YProzJFC84BR5FoK8wVPe/M6+KjM
oESP/auiQ5wcoMFPF6KaYgXA1MvBlQNh0PdVJwxvxl+mllBAxBwb4r0D+CFu+rxiqs2x5+4gASLf
7wnZndlCBqMddEroyzSJtzTfR5JkOlnP2TwtwIymikegi6/cQa875eIIz/U5hco33+6940x3LOUX
N2UvF9gu8yRi5x6Ic9qxveARbFThr3xAS3Wx55rcEu7RyMY5KdgyfW5+XE/zNEO0ltia/QDLZIAl
Pmh3PUD2qTcnrPbwqO2g1ZE66n/C+7H/EbMo1N1aq020cToNYBNVcFvrXFV7bGxsTXjHUxeedAT3
3xbdZfQJo5NFn0I27m96ZFO4LotovzDSB8S/DhhvXAPjtBrtmIIRNN3Z7o6wcKif6mkdgchjU+Lw
ApLhEZFLdiKcD3F1yOJ9wTBkHJDAu+H9Lq1wfXYFPxaKdj+DnVS7RpDytPCm4yuYpij87ippRt96
OfavMUCtF21HWM32arQQLcygEt1LyqFQ3GER9QCwsUZNQ5uGkyKARt8iKI6+ZWDwlq1KKcznw2C/
Y2CxDMdYbUBfepebl4CSKSdzNaYoVTY+yU7iSNJ3g/PjYU0n3hMYOWRjW82by4mBXBzgnYjDCd1P
wztY+ZYbqfYyu4LXA94HnP0CQDVf5d9NXI8cjwMoJG3m4oURpinaENAwq7yVEC3c2RRzohYTif1W
7iUaUcSMra80YtPnDmPUH0qn7ChzgFlNueoTzr7pHcjb/p64BnQ616ysJ7Dsqi/3DO0awZCsWK8y
VYq89aCxV1ieCe42vIhAJGd9Np8NVGG/19jVD6i90YTRaqUfhZrqD4HZwhefzFCtoPFltlUR7SHa
63mWnVK6+Z/LBFpwO0xQxsNdgrInCrY4w0epMkMmeDp/pon0PYGtbsAnB4ThK+3RzJMaqv6XHRkV
37Z4OGTUqy6g1Tvscw/oLmEZRCAU+VaIMDjyJklaDox9Icuk61cMXPiXSBTyBjBxmwj5od16TL2g
cDQE0AiAJPuYqIneYtuUMGMpbstJh7tIM8Cu+cLdrXcFrJhrBlAi5c62FlAk+kEk3Nz6SC8HG4Xp
2fBoh1/2fpemKnSTS9UdsimagjQ23R+pKTGuErvA7DRqWt2z6tgUUfaWIkd1ycZnJFlXjxM4AjXs
09bit9lS9uAxZriOVbIWcPgTI6nhBQhgBKDyZejZIkD8FQ9FMpAym+ovmUhgHrAVT1OzhOs8mfMc
XoDyhikoCmHQfZ1Zetlx9+oj2nVxd0lGGjEOlPk1RP+jJkyNQRMrgv00a53+jCKef6bgrvfHaptr
nGfrG12q30zN83WOqcqjkyI+T9UsO/h8mE9QHuKlWxzbmrZc7TC1YKZC+q6Dhf2+LOEG4DcYekBU
lrxpGB3eMy3GrrCFvwb0iMEaXXZIbYJPorMAynzY4R6oIXaLty8ZyCvjacRK/KQYjfFTzZvyqcLn
cq8A5D7D1O/nxOICG0s++JsJLM47nVbD/mi1bW5ztfsjRIY7CiXjUwnEaMtAiEM1jvNooNdNzIdD
T5NenpcaaBAxYdrr45akqicWY3DAMcGzcJPHSsGrJDc6PsFzSaD80IXGCq7HFj4OIT0sAKuf9Eyx
UAVdpuQoREkTtGmIP2pt2EpMwZN0QFqY8ohX7iGoKDsMGR8KS/nUosQq3nVaNwSexmq+zeUa3jVn
rv5AEWTfagWTgRc+cTjRQG5jzw4aUaRDi3TV92MyqLbmswWoW5qobmFWI9hDZUCzhpEEb+hVBLR4
/kgshC2/xih12dWms/XdYoik3tXWhOvVwGqzlWsEn5CKx6MicHva11bDi7gkECf7o2apf0EEeEWG
iFFL5izlgLzAj4YjBOC69zrR84WbXLisLbKoWbve40216Uqnj15nSE8C2JJ0EE/Cz9So1Pye/DDf
sTHLrlHr6OcsjDZ5jooGhzvNcvF7HaAAIkDPMnlosElWgN7Z9Bi7rXlPeTMMXaalfrs4yx0g2B2z
NsCV+tUW6MXbNDdofFzcTPDwnNcJtffiLbLJ+6YZSI2HS7Y5eGVY6j2jP8GlCE/Gyfnc8MvhsikP
BqeZppvepYLAzBhXh04byx+mCF95zrafbqmrmShRids4Cv3DrlOOHRATXtsmtYZx8lT3KAlhjt+z
7zBL076DkBPwfrMl7KFmLPpS2u2CJNcj9sR140Y+iH7iHoOLbHi/+HKMuKAPb6uP6g6kMf7d9BGa
hOBs/whjF+wr8f5SjOCpE4sQ9FvTwJ+QsAjDZ5hywkqUV71+3eoAPqaXszzyPg83gBKbNsm9dm3O
l+W8qWQ50WxcrybZTE87unYs6XK4nuDQ18VQvl/GuzBl4OyNgw9KGti+YMIxW4Ldk98GikJTRRg/
2+HSiS0gKrxiwCPIVqK6qKpdoQgKKLDX0YHanS7lVxhtPU04zo7NkrqDrqz5vUoL5v2K/uccEpS8
ctWQiCSjf4Ndyfia7eIkG2mudqs+YvgqZBBxPtRTesV6eizWasI+LjmJGn+r0Rx2Zclvhj7JfyP4
4wpxi6hna3nqezR9QKdJVLNTMSQPchfYdqDHJpUc3rjECFT5FLYp2oOH3MfHZjNQJavqPvIOcCzM
wwnm791QwvdyrcKpTKevqNTzDgT50xBn4xFzc9cOdX8EveFxD9iAMADHBB/0ge8GCWYkqTBT5PmX
JFQjwFAE/CZ6AN0lT8RpgA4XJQYzVzStH7cY+zXYIaome41ZZpLL5ivSEAsiMU8C11M/jJbf4Jxw
SEZx69mksGkZUN6DppnC7EhirByWzEOdBzPJYV6XZ47hZ8vMeLZ9VVwhnnQ5RYG/GJRdmAqP17Ud
cV8wNG3nZUnPiF4B/yEzXzOZHmuG30UYkYOBqZVHrwUMVXn24kYsbBZQ5RHEPuwfUEjdJwik7hax
DD/x8tshEQ5+iJgZk9zqzyRm4P304XF3IADAqgbRihVI7plPWpOqFcWha2DIi2tCRNuTVY0/yn1O
rzClKwiNL4kfYH6kuKn0kG2q6GLtnmK5vAzQYQFrr+4glvN3XozZixcrVOZRA74oJkr9AVLG+IsA
qpF1kDPkDM+xWvJDFLKrOAyh7DYbjZ5wtCNY4zFUSyP1yxudYI2LC7rxbQLRATuMGAbSN9k9X7z4
kslq7haURfAM1vuPOuGfcT4lgBqcG64kOFukQdm/Rb7EWKk/ujlHs+hq8y00BYdezsgO3F13DBk/
MNMXR+EbDng/2rq8+cr35R17VCA5BseHnKYwuq02NHGgzLaTNQ8YmkYkgHB6V4kIJAC42HQWCMPB
REv0iekAduFy0fd7Nf3GUrtV0/bMLlQD1HR3iUQZm5grX1ZXAAdf0H1/AX+zum3U9AqGCcyAMj0f
ObRxZAhFghYEqKCO3jxsQwXIEV8nOIqxQ8+pvhLRgjZaZ28s9LzFbvZ7EHLtVN0c0WOkJKx189DD
HvkFjAFxzafmko2LdTKAQArh6MyPZQ+5acbtc2lS3AMEVcwEDtjqV1Xn5SPME1DJDdHbnI/9jZi9
+VLxIj6GYThT7rAxGjuLtofG6WlNfd6WaFhBwRheuFMvZuTZ16gZXxvYvHXgX2XXlVlvioDDGiOZ
mqzS1U/VmMsPIEbyp+Tj1dBbfS+MxwaT4KlTfXwzRMNzEMM3BRFZJxIFb2Tf48itQvIt6afmXWFg
mhAM2MU3XOPKQs/QzS7EPx38F45QEoK+ZBO9nfHEuhOn+4oWKeFHnMg5IKi4X145nWaQEIL8weNi
yu5KH1Z7wOMK0e0U93XVidEXLUyYkiMHgJUSkZrkwGPgwxT900PiuXvK+2YBR620GlSoevpWMLzU
GkyBwa7lT2Fm0x3q/rr1XrwEn+24CYnyPxIal/dJ40t8qEx+EQoUvnbRVpzAlgBIvKHgf8DMFkM5
C2x8RFeR4j2tVb8dgMknxwH+6WdfZuvPatlmFNXIMiXQBV/L1NrzqDOFeXmMgbtj3l0jmRB+0sKx
5Q0uVikoYbCgfDSFl8juDOP0yPftZQAIR5atnG4xsU1NC27+sB8XEYFR4SIYSm9hAOVoA/WwxfKk
U7shDLQ6xFbZzsDI75jtNH7yagW4VkKR8AqcrfiYEh/uh2mPTQvG2vY72Za9Q9RCeAHEshQtpp+w
20yaIhxxshl5wOlUw7G7jE04g24Tzze5Nv67QTfwMcWwOW9n2LQ9ZfkKchNIBRjEefh2CWS59yzq
9saNt5Uagm3hkuzB09pM/AzuMu9BSAPb6bq4wK5tKIeYHmI2iRcnh3wBhzlzFQ63tVFtBPZS1RYw
X06xYcN0mYBZC2LGjOJVk0gO4kB3LnPi9x5CjUID1SdjQHouQSMGbzAMAtjt3stSHDBt9E23cQ/j
YSi0xGVNTNPV4lw+H+G66sAu09T+Xn3DsEIoSI4gTM5oK9ywpOhh16Rpo1IlD3qVhSEbyGGyFWvj
3lNnx2+w5EY9mYAzgizAfloBzqL5wpB6S6dnCL+URAe88AXV5ZCsoLkAqCIs1FVBTGwiRiLdg/NS
SsDtXQGu3oeamC3wvC+QifVlEOfc0/3JaTxWOHDhTYTx5Qy1RUiLyF7NsmAQpWPyiYSiWhSYLiyo
+o8ZRThDV86xADPXIn/nAD9A9QhT9P1nAkrf3G4gvogruug8PsbFyE+iWrcMo13OQE7t++TgzVh8
K0a2RO1gq11cAcZdwKUbbWoupKI4EDxPYD4UNavmAwb/WYbvVvoHImD1Xe5Wq9oBn3TV7gjrxMan
e66IcNr/gIEasKiaF/R133QJrX0ZUN2s8SwvnwYG8KgCgOIQgfQyePloWBx0y6RgHOKTfjOtN2Z+
KqapXlB5G2A0+CPYDjKVqB5UApz0ALt0h6oSeCtqkAy44SugRPu0ZAHMNGAdcCXy2Na3I/zk6KkH
iK6BAQOAIGWShTcz2xKpy028+kv5ofaj8hY+V3Qycj4GGTkKQuoSvZabpBLND2c7UUjteVdwhZEE
XXy2XCFJuvi51+soIJXy6YMGHvCJRQdJFbRgwgBgT8drHqzd4L+d4x3UU+5hQrBY/wWuo/m1Sufk
dqpcjZM7ykaIdXddvxlrqxvp8gLx0E4tV4gbVN8a4H9tr93bslGwO7mpetsul1hC0qd6+4DHvT4P
pcdMaC7zMelgWC9KsuHO6Q4FN/AmNtNwv+epj2AYkuyarMsFkpIBevwDqjZAtODl0ZzEMy1TaJDq
/QfEjyP45rb/pZ0GLUsOag0kNQPo9CLx6Fy2dQO8n85i+wCVfP4BOcVCu2SVNY5x0NVwU/fLXAEe
e6DJr7DfssSPbL+QLaK6x8pf6/g4L2uSHHQjqp+oEEF8in01PSHdh+sW+CmYg1w2y3MZqwLxebmZ
MX+Py/k4ZxiunzdM/fBQLpoJeF00DNXpkMflY3nZs049Z0K0I+Volc04sb7N1gV5v3OzwibHJSrB
QbuWvD64OGJvwbIURAdghLCo0OHZlLlmXW6K9KEAxozcvkHPWDZxQzVg3d2iUu2bsTmCLQl7Ax4q
KtAcefezydb4SvXscl2Bz5dUdcAy7LdqQ0KYjqg6q5LJ5NBkM7iiri/pLY50VJEhGCQKbAvOFxLx
af90BTjInU0Tgf6QXpLLlpklV3vi0t+V9jls/ZIlhM8q9GVxZccVnhY9qPTnC3N07/DUF2jl2Rp+
W+FMOM5Sr2O7gq+6gMcam0drTfwOJDj8wMpGRkENKukvZPxgVBYqGxg6o40OD2ir6B1bazMgqj3x
2LZ4Ir/UMlLvI/YRaNLpBFLCoOPpF+DsfmsLroEi4F2Bsj7ZSLYDbFFAvK/sVMIrBr4EeAQm9aBE
nYkujRAfAaZPhTwJGev1B+hdoNFMFLpO4jFp10iISPZnidqCdamAzTwxe1YZYLwx+KIJmtLfPGP+
69gP9pXX+USxG0OxBAxvLL8o2uNQpFjmb5bRRLVqKSklQxrlaetnQHmk0nr4EGmFcy6LGCAEs+o8
PfkUvpcFG/DkacscdjIo6UHBtXv9AYlW/jMymWRdk8l9aRFZNqLNQNsJ0hzo/6C/NrMDE2TjJXiC
eb+gScuH74JthT3KPU5uoWSx/aliur7CG8pwlSKbP7NFmJeBL3jgFsy3P1HTzXGbboJORG11/R3Y
fnNbAoqR/4u689xxG0n7/a3MDXDAHL5KlKjudmi3s78QHtvDnDOv/vyqPedsk9KK0AAHeN9NwK53
plTFCk/4h12ZF7jeGTA75R32NHJ+IhAJKOqXAU7zduVUx9QeFM+CVNXuBkXSQDJmBdieqpClz/PI
g+fS+DCoM4v+j6emBtlErhQmnQQQlwpPpJ1ELoaJGTZibcfBjQTwe4fZHx05zZaAMLUaaNCP86DX
X3o9MH6wu/JpPylt/Tknl3lCpoKXZoiKmcNnl8MDhJ2xdkOLnuIhC5LRvDcqjVAs84PsbQ3Aqduh
663M1CRtCk5j0LLDnCGT08fIBvbsan0b/IB+UX3ph1YE5qM6zEdTATq0q8OixLgDZY/PeoxRGPUN
kr7HgG7w8D0pq+ATZUEWwuzCCdA10IwfQUpa8B5ZPTvmZS0oGQ+1Kg+H3gH05caNUqvHIi979Ixi
Sw+PFmKe2rGCfh3tZwV3ml2t4+fEJtAC7Yi6jv6V9HCUYAdPPRSXKlLyfudEY9Qcatqb5TFLLKnc
5wpO8DvVpEJJ0B0zSVx2hvRhmuJeAzlNdvTWqZTmr14JU+MILLP4QjuhKo51203+QQigVpSeeMvu
eCQmi32equY9eTFINuR/lJxkgTeEboc2Z4eW3fGtCtVydttMEzlLE9CirFRYKUZUgcG2QmMOXELi
QNmhG9uphMuGWjxOZscMogHs1yHIxvTDUCnWF9BPg3kcMp+Mj34w3QlWs8pPnW63n50sGYpXiQoH
4ZCrhUK4hRZPhtVTje4vJc3ecGfQc84dmajquzMkXsWNke9kU6AjULz1YS7/bLW+H54Ay8/OsbH6
JjoWZiR9NdXQHo+olRGqUXONE2irCKQfTbbWX2Fa6J8VHkKJGBJWxxMNAM55ExeW8wEVCJsof1SJ
E1Ckmd9mghy7s22UYrg4NLXbZa1voOBtUJJ29dbviODlWr/DKjS6j4tamXYqu/veD535r0BVW82l
OWJ8rO0qLo95mU31rotrSkMkh1Bcuhbvxl1lDCmKKITQPEeBET7UZdjEcIAhBe+1lsLwUNAV3Q22
onzLqtBO9nM+Uo8oxlr7TvAp0x7NWrHUgVRAdxn7+LEaDCqEfuCQOMMzBx8ODF84Gaaqz4VCn/WO
GKCZ945CgOgaSQOwGYJcqu6JiNSHGOji6DKj8lWeSmh5qWacvIf+SLMF2z4KM3SLFRtE9KRgtOwo
vkdq4Ji7EHLQk4YolX3I/LT+iP+o7kNVaNQfQUjxhWx/3pJCWHLGgFgAqyANAieJSLZqayuOmqHg
X9iVBdlaNxhfTbmbPidVO35GTJoGZyTHwQY6ZskWFQOqpsbyk1CjhEYXfInpyGhY1ZYktSfdV7rv
ody2Ib1rE20tV6pBReHhjYQpa0vq40U5vpnEVmkmHW8E6fAzdBlmISx/MF36at6awLnRbO9Ocqn0
H9jlklt2NoQzLcw31D7PUEeQQxETYijo6Tj0CEjNC8BTVmvmRHTRniw9N0HVt378jtpfero+o/Mv
Kci3AGVwdTEwq1hBgUx0YKVBkdtTr/JGVTHe60HhhKRsfun1URRuCDicIYGYFgYviNmjCYBW9or2
yzXb0kiNICK0ee7SelU/NlGOLxMapp+uT22lkSE2jUZHl03j4HSHI8Zqbgk4eytSp/aEU5fhRfMk
e0D9m2MFoIsRB8c/UEHLH6zJmCjDG7ML0aK5r9XSen/9p1xaZVVHskLj9xD9rj5mWgIVoAvcnbIs
vpON4ldYDF/9NAqOpfwv9g3MWMQxNMBdqKst9w190zmwArs9qYEfn0a/NE5SZigbUk6XdifYSYTN
TAMY5pq9XetEZG1ctxSjgE9x0roHC32RjblcWjZccMFxGZYK0HC1bLCkCHy6sD1No6/5Xp04UvM4
ORRoHwLKc4UrIThtH65/q/UOBbWJXAE6hkjYGMhAreB+ZoloWFOOskdO0/5tGWglABcYkebAnMv/
en2wlViXRUFCYPDAqWKzaxhnXt82NLfatpvRo+uXfc+bJuJxt+T40CLNe+cAlobmKqsf1aYxfpQB
hm3wO7WTnyfxIdfG8pVK/Pi08aPEwXiJoHv+UcJFES1e6v5rLRdbBu9IPWb0gsk2YTjV9XutTyjz
w0fbk0kg0BXq/Vu9AAhipfTW8VDzj90UbR3hC99CKKpx1XLj0nVc3bfGPMeWETWzZwiKjhL5xd/w
ZoZ3cmuaj9cnvd7RzBnHHE2oYkODZerLczNOVj6AcZs9mxYHsPVOvUttWd1Q67o0IT40agNcgDJC
C8tR4LHKkj47oxeZMuXIvo9sYq/MmQJvIj+4TQzjeXfh5IS0AVxFmOvKarhEncEjKv3kzX4EUG8K
ALJp82sbPTXv5uUzTfRUVFTT2NBruDPktFyyZrn1VLsH0KLJ1AGUbDxeH+XC8mGdxaHkrUJhVFtd
bplC7E862nrwYYe/azPGbjOQx59msanUcGE/oLfMtYP9LA/jWvFMGwa6ZDr9VRl32z0Vsi+4HBaH
6/O5MAjcLySldK5Qw1gDcdtizglhnMar5vJXHOXOYdLb7vZPIxQLUKqWidhwFVruOaNVJ/CAVuPN
ElXOXNfD+zx16o1A4tJUUNSxiFSAaHNel6PYlIh8q9N7D3Bc7CLSlt8rFEdu3wC4hDsIyWto8tNL
X46S8n6XUh1OXjMV6rtIyWr8aFTECWLAA1uy5OvnhysBAQYMZVUcGVHLWS2clrdyp0X16BHN99SR
ACHKMHImdbwPuql/n1Ro9W88eReWkeSFV4dDpAs9kuUE2d1JDfZk9OLYnN4gfjR48aTbWzpVl4Z5
dm3g8SY6UldTQzsto/JLL7cH9V69K+lAmce+kXP5RuS3WEP+raJlwfMGSWM5nyJzqF44/uBZ5th/
G2Sj/amQHv7AGHXekLA5vxwwYcGzh52B7Cox0HIoKtxUAqmIehk6F56mTfIe65fSK0pKVLeeWzIR
2+ZORUAJHZvVY1E5EK3oiDmeAyk1hXftfEPStfh1fZTzCakysRVSf/AdiJZXRypyQJlAFVU8v5Nj
Lyvy8UGtTHOf6Fnz+d8MxSXBlYdcrby6WNuxm5PSRwlBl0rEMaKMJvGQ9K6lITh9fShxRJfBBbOy
xH1Hsw1vFm35mahedKGsx4pXINsKpVjpRtexUvV7HQJEPyDX/yGfAS/4NCs2bo/zXU8SwGm2eOEJ
xLXV0ADoYaapvuKhjJq+d2bsrrVeVm++CcFY8hA6Im+jWLbah7Q9ZWNUAswMqQSd8tnyXyFTvUX5
uTAXcaFDM3oeZz2KPppAJ1JhmWj4vasmqGHIMAlujop4/oi+dQJBIlR5dXzBl/K5oB+zYpEP3ncw
lWmPJsl0K/0FZwMkdMGzETrwJK5ligD1pg1tWdkLGwfFk0lPXB2eJnyUJL/5+/BwULhAFAn9szOR
5HIoeitHIUD0fgO31qP8KHfylmLQ+ffRwdvCseGCQKhwfaJov5eIX9WGp4vWZDC1IDtCTd04TJdG
EZ5sDiL8QlZu9X0UOQNuhxqE1ynxcCBv+emH8ZbY5Pk9RMUFQWGyPWGju3YykhI649iPGR6o1fZt
oOX2Kw2yMplI2m+pF1+YkE7bmYSIa48junr/8jEq6chYuicLGOjeJHKJ3BqS/M0bG0M9h21A7sVd
YK/v1t4fQGgOuqdm07SbLeyvC4CmG5/nPIIgsANjQiXHol1nrt4JLcg6yiEls5ls4wE1o4BaNdbO
NPRy/H1GeWO8C6tncKkiuCjCSTK35d2q1TXMXGR8PeTFTFg69nyii+/vrt/g57MyqMVBUhMqr5QY
VpuOa433Dw0xL6lROLgbCnzG9iBwfHkP3H7qD0BP22QjcxI/fflsUG7DrIg9xh1BTLGcWqZ2vU0H
3vDUsVPqp6SZOwr5XWdlJz0Gb7KzEVQpvNTX4LTZFNX1RxjO/ZamuPhi659BgKYiGYgsH5SO5c/o
UtMGslMakKbr5h68lvLWkAo065JxfKcr/fi20qrb3y0KEb+dNhBYpaK1HLRKbPqqSWp4MTTEvQEe
fa+gaHK4/lmfbTuWc7ORguVccDKE0ZDYXS9KjnMO07uK5MaL6gHgZm0Z5YjlBKq2oKxs/43dFIm9
lyIdLdMIicXZA+SQ/JhqG5Fu0+rB0Jh5qaL+Hxp9jb5JUU1u2VqjfjdlY/sJR9Vx3M+JbgYHQxOk
GRSOcnVfWzGEjd6Yzf5OoQC7ZYd7/s1gBPJ48S/qqWTCy3klbVMZca+3EAKb2oVb8BBkRNQj8rl3
pN42nPcp2ghGz88IY+LYQSQvCKtr/cspGiuzhMnpOVk8PxHLS/tcnpzvCl6LP+260zbyhgvjESTy
2aiTUJE7G69AhEPFf8rryPndDnrYsRdqE5NsGPc2GMr31zfL+ZvAQ8AMmRyVuTOpv2jUsyRN9cZr
6ji7AzE+7VLwyeAq/a2C3PnUoBnz/gg7TuGpvtr9hPTQRKWUbVnV7d9pjikUhMTgjU985EaBqd8c
H1A3JqrioVNM/UwFvrN6msC+XHtRIZv3cF5Mz8T9fKs2c35XO6jgo4rL6y3T1FhNK6WWP0fRUHtG
O6afR0g1e9wA441r82wUUyV9QNOTKhrGA2uN0rQMx0QFuO3JTRFgZWxRMakV8+7G3cAohLyUGTDk
0+mQLE8YjBzR/G2QUZnS9ARJLjw5dgSSBlki7/pQlyZEu4J7QOGf8B+WQ6WImJlKqPbe6BvqxySz
5Dupygr39lHQKgae7dgilteWo3TIESMgbvaeL4Pxsrte/4QER71lIXdpMrR3KG6ijUyVYfWSgmjp
rFKyOw8YkH5AJBleyOjnNxbrSRI0oR1LpUqIBCir5K4vEkxs+7T3zKCgVutXvWu3oBxuXzKLJEFn
HBXt6/WHAR4eo83bAZovgvfA9YNdO0zxX7ePwjY2CNv4ONxAyw8z6RNoSfDjFIPDCtBW3ahvA/S2
jjcPI154Q0Q4qNSq4sO9eApRpyKqG6MeibRgLO6xdDbHV0FkZeXtA6ESwR1ARkqFad1JLVBbVEAm
dh6as8FrCQDPMR6tcSPaPcu5qeILqWn+gWcWosXL6WgyRCE7KzpPIuKOj4EWKvEhzPIyfz0GhfqY
BnJvvR6aXkYJKjHK4PZDK7J96kzQQQx9Lcqc97CRBmjkHiKPKEMZsBOLZtyqpj6XsxcBjGhWYHer
8CI9v7vLacKhHkdzYpoFNjj3aqBHn5JcUrrjHNbhu1DFwiMwbFReUI841LXvHIwkcjbWWqzl6kdQ
uxe2pJSZiO5XZ7rvE+ozZjR4hj8Xb0Jk7I4A5/w7dYSIBLihGh4tSC/DRuh/9iDTKaYkRUxK/YZH
cnUwmLfPyXR6L8/xZE0gWaHo1EuvW6hL/2Io1pn0lo8KFmSVZRiZY0MqknsvNOhfgXQZmh84f+lI
mgbpVux7aTlNzNz5nuwcW18tZz4lJS0mBfUix45PMw/xq7yeEClQW6U8llHFh27k9OfN559tRClM
lIkU3s/lTrLBddJe7nvKlpnyDpXL4YBO33j7xSySajSwie6pTK0W0kpQBjTqYPDaZAB3VMrNQwhJ
euNziS+/3pAcB54YIkRxbS7nwlnoogR5T88cq+lEpGDH8LRqFYXREpS4m0t59Pftyyc8XChIoGrC
qV8OiVRnBZdo7j3c8pKPdCxVNCgr88u/GYUomwHIrdciNC3tBvQOeKQnuMZ3DhJfbpCmwUZadOGN
JkL7zyjibn3xFERZnWsQw3qv9H0N0j+An25QHffWuWgyQkaGuLpoOqy3wggkCQxm1Hl0W4vDXGqg
WZVO3Rjl/JKgicpWINjAEItC+XIuKa+DWlda79VOcAS3a7tTjpJBEqAUfPN8GInaOJUp+p1rxEOZ
ZC16tiPfpsUYM0279k4GF7ERqp+/awiNc3pU3lCZs7q6HNJ6QgITb1gvGWdTB+JZU72GEFvBVo66
/Ivty49+1vsQNNJi+BdTpNUgvhdpCY/OcjHtLNMVPyRGsBrY04GEUkM3DeXG9jtDsQh5/JfDrC72
eFJpDhpB79lQqWlEIjMY4hKw77KxcIMgNg5Z4tTgJNtsF84zGmmo1NHrneuvt39SgX/iwgKaRHS0
nK9wVEba1O+8xMc+Bd65/s6RCvPj9VHO73uSL2hn5EUEkzQ/lqPYpZAmTabOo54zJG/UQkLhYKrs
4Suvy/gQT1JvH2oD8PLGu31+zik4UidQRbIp9tRy4KbOs9bWutbrh6B6a7a+5GpaYm3sWLFIy8sY
/DD9PWYHJon7eDnKEMY++syNiITQm4xDeDnpmOUe+NZ6Y+dcGoqOBhg9Kmc0kFZDtWgeDn3CvY+C
FXwFqc0oEIP9r3vFvrXaQd2IfiVoI5YQfN7qHPpO3XfU3HqvDYPXUQLQXhqVXwWhJtJj6sa8Lnwo
ivdgDQh1dFBO4s9fXMgDkElKN2rnjUlRHlO/hA+FtGHz6fpGvHC30K8kkhJ5BmXi1bmDzBUHKeKq
Hq66KAHEqK+CoDVdvZd0odJMWlha/b3UbfqzX5ggZss25jQsKJig1U6k0m7mDpQCD7GO8tBn+fRV
i2Nkna5P8ML+ICcEvMky0mpbp1JpOoODQ8nNg+M/RXeqBKL6oMK8rtwCXs+366OJ5VptfHp94NK4
Op7P9vKrGVnt9CkUGa/Brmzf1HNd7S0Lee/d8IyUH/to0z33fEyK4KIPx51FP3iNhcvVJsb/pUTA
qAYuSrGn9nzJ/lngQnOvj4myEWidfzfiYQAQ6LgpAMiE6uDLjRmmpV1XFXXG0CipVs1WgUnEZLnX
F/JClmOQR9Mq+20sKq+GiWKkJ2UcezzHTjzUzr7LYx3vETn4FQTmQR+iv3Snh45Iyieo6DencmJ0
Kqli54DBWY1uSFIwEKNwP8OB/Lt21OYVKkzT5+uTvLSUNKNVtBpZTTyElkuJmBOUi54jENOwRWQ6
Hg+NDuL99lFM0cMgHqLovW5F501bNDVSRZ6NB9YDohLOKR2UjbtRLMhy43OYiYOQ2aOCSdtkOZWh
dqK4zXFLBzEQ7qu4MH42cToe/ViP312fz4X9zlBkLcSPfJ51OSlq5dSw4q728rmOmn2ZjNkHyy5l
7WSovfWUVfWWIeHFyTnck4SsuL4Yq90QNfJY0BKuvaC04vfI8Rcq5IJuKl1IEE27sfUvjMb1QV/L
popPdXY1mgKFd87kpvFq3cD+Q0bM3Yzxf/QbJHevL+WloVSiOtq3/IuAZ/nVSgQrbMTnai9uOx20
nhJ/BBM63rV+UG3M6jziAczGC23RXeVcrXu4XVX7uTRSuu9poZT7OkNL9VFJ1C46wjiq4rf5qMo/
B9lP5w0w9oWrhLIgTVCZuJ99o68WtKqUuAp0gi3FKutHnHu6V0PsGtInpGyDPSQo00WrqdxXuFTD
Qw5uzn8Z3maBGVoEluIJfvGSq6Gi1umM6hVyouFhanBVicJ44+E5/5JiEBOhe1HOJ1pfDoLMtRw2
Zof0RkiXEA9aZIRiB051tdUXPb+0GIm6CMqv/CdassuRFHuAom7OiHghl3UMGmrtFXK/Nz/bVCYo
hpC+AaEx1rU8aJValpSEP5OqCCKloCnGDU4KcR9vXF0XJgQCmF4IZWObBFv8+YvvU2tSo1YW7yfA
quRbFHXGXT+k2eH5qP0jL/z4+y5c6Rmv/ut/Fy1eCB1fFUH+HylvTOHjirwxyiHNH+gb/7H/Hv0o
mj/uGqF23Czljvlb/JY7lizlT4rE5A1kSDYelwLz81vvGPuDP4UIMjATzREnWWQv/1fxWPmTtg+l
V1nnmiZt46/6R/FYVf6ke4/DrqyKD0ysdIvisdje/3noBHid/jxFJo4YcfPZlTlJwONRWA2O6pC0
n6ZMxzxkKIQbK6zzpo3+7uu4/IS51PcXi/bP9vnvSsv/jAvGmbYDkQkAgeUuRcwyH0pJDo4C1wZ7
T6ufYgTTEeXEamLj8C1PxO+xaK9SYRUoCx6i5VgsZdf3/RTA5gwSOOUwOBpTnd3rMxK/eL2SFOt/
38tYqa7SKUHtR5OdUagywxXEb/hoIdJ/4lrJ74dwzF4BOTioulc3Q3Z3fezla/Q8Q7ICGtY2O4ma
2urhM4YumG1aucfRMDR8g/VXaPe+LpAIOap1pBzqEr2z60Mub+h/hjQhdpHq8OYaq+lqhh+3hZwG
x0HQOHFt11heKPtGZYQbcNQLK8t9Jp4bJgdIZhVXOth51oMkSQIqFT2q/ii7zpxHd5hdJQ9SM30z
EvnBnvv0lLamszHP58x09V05gaIkRisEDMkqFDSlJmFsQzqUfWHvw9KaAQZV2g4ZMfuE3UPtaojw
4cIydccoRldFbXvJ5V3ZaXPyReAA96EcGRtrcmn5qWBRPWNfq3Qjl3t6VjAWKQpNOuh66hzNakZ5
wlHKXRB11fH6l760ApDMRFVdlJG4dJZjKVU84DQTIRqJtstD0fvGX4jApt/yvjI+Vr3cu0T++1KO
8zu0wmjs4u7X+fEhqsbqOPft/C5BUHTeONXP4PTVh3EcmspCWFwj71hv+gyedtvoXF0jxXK4vxbw
EDBbhQscDemayk7tD2kwKW9QC9DQLRzQ68uwYHiD/8FwP6iD9LkzURXbTWAy3UY3532AbVGFk7yK
rLFm+fB8A7epbf0V/mt/IR6t7ZHBxt5FGqP0FJuD8d5HLWXLKfEZkLScGjgG2n6cZhSq2PfLFU+s
IqR0ydetQys5Gv0MU8uJEQBrnvFnCJ/Kf49+gcjUJI2jq8GyHffO1AvdpbyEQj+G0+tslIx2X/al
8znLGnNyK/AQ4UFBSut3MMAzflk2/9nZffV7oeoBV6DCI+DBqx0yomQ1FaMBNQ8xWLetYzi/RY5U
W2bU2UMcFspTk6I3xOWbd6/nWLcfY7WDKx9PPj4pSuVnOypUyCNALG4DXLIanCiHlP+hRay+2o9I
EKMcqgfvy2IeEOCUw3d4eOMXLxWj9YATk/GIZlb6FGG3ihLVMYhku3X9rtW9KmzUe4F0f0LiDvcP
pcFpslCwlhbKjh8x99A/xlRBfrTQOI4KchYbV8j5+wPEhwyI1JtW2BmsCKZ2bwSa7h98Leo/piWU
xtyujI335/IoRHzUTtCHX79y5UyVUkJH7YByc+MO6vSrKE17Yyrn4QJTsZgLRAMB6hPX0ovgUiqq
aIaJ7eOQZ7bY083Wl1rVsl0Q5KkLPQCNmXKo91OdqxtP3IWRqSsTDNAS5w1YYz/jBjPwSG2cQ29o
0NXDKUGeM5kxam8QFbM+DkEdfpLs3NqY8XMBaLm3xR0jmKi0OmCara6ZOoQvH8aac9AKWcORcrT9
T1pfN98pVKE54tSG5GaKLB0TxEGTvTzJ86kYcTjCe1Etmx3WQeWrMJGnn3Hjv6qGDFlon1sDgZa0
/uCrsfTQh5b2YZZwt9qZeR4+IYKc/TBTSX+L71P8OHaJ712/08+f1N8XpwWUCQbduhw1IvY3laXs
HMLS6Y/6YDvvS6N6apKWC94au6Pt6G8oVoSeIyHUd33wy0vKgRMdAyqZazhQMuu6pAOIPBTYJHpt
jQmcL+X1PpdKy4uTqn+Lul0B2X/wXQnFAJcSTXKcU1l7zFSEx6rc/oTuZYFogT+7OuC5HZl6fioL
3Tw4iBlCnx9Ut5TLXwEKKLsuq7+nUem/QR140ypdfP/V/uA0cFdrUH9kGLzLIxGMo9KHvWUdqkC1
nmauk52vO9FDmAkHummoVXRzFecuakFgpkbl3I1ZXTz6eEx9ur6uq66TiMnwJyeNoMSHVQro5eVP
GfHO0VDt4YzUCaJjcofKdTcLQeGuwUVRkd5a4SzvKj3IdlVT97tksl4pWt0+bfwQEX2s14QQGKdo
ymiCa7P8IQ5fMx0wWTr0Vf0qh5U5zwYKnRp6PURoqF0CSdunWvBqaiT9pJWN4yloXLtlhO3f9d9y
Yadr7HA2Gxk46f3qaQK972do1fB50EP7GISJ/drkpD40Ch4NKcLpnhUo3x3MdR4kq6luSsafv8gz
kg8mEHhSmoLLhSgqv7XiitER4Pdf+41jH7VM/6e68P8jGe9/1S2Kz39gSNT8gTLXz+8t9j7/C1yH
FNHL+e9p+V39fWFS9Px//52Cm9qfNGV4tkSsLb4DW+R3Bq7rf3L/gOLgYgeVBv3+/yXgmvOnRbpO
ciNAMwLz+Z8E3PiT8hscHlpMv/+yWxLwZeoGLhzuDJk8WjTgCR3NEeXhFy9qDll6YoeoNIS70r/v
G5WrA80c/wTQUHO+GQVUuJOaB628dXUtc4jfQ8PShzhNAG1BN14NXQFlTXTsK/UOKwApj6cPWA+C
lOjlMN+I1tfTpGIPjAU4GYE6/WhD3BgvptlnDVd4SBAaDiTGTaP9BEU7cqcH5melalG6DuJho1J5
cUy0DqA3w7ShkrIc05CA9xeZNbm2TnPTwr7jl0Sv87NUJtKbpCqfcAvUN8YUf8//3HyU95gn17kQ
I9CxuFozvIyutWQkopFzLblrkAuNtbe0VlUVrcYxfZ/VQfHuxT5//P33fllJuTQiGQIJskohhzhl
OcthwuMlDYvJNYYqeUA8Kn4wrVk9ypU2fJIlGiU3j4ctPe1Hyt7c8evKd5OiXD5j8evWtF9CbJVt
PA7fIBMU3aF5sIWQu/AN8XKm/aiSfBrwUpezq3GajaIRkxQZBzxsJae3ipS+jjKUkVFGPGl2+P76
9JZh9PMH5NECxKDT/RGs3uWA0zQGVFKSyY1U82PTx869MU/ZxhpeGgQeoCrjL0Kldi1Xgd0gJTFs
Lt3ZVwBzNUMx4QVR2PZG0Hy+ekBUueBYOIA9YBeWk6nQ6wLApEwu8l1z65l11kdvNbNQkcbE99U5
lLgEpA9z3GTjVj6yHptrlRyB/gi3p8AtiTV4ceLVLM5w7ahnl9KbtO+Dsv2ohL2MQQRaVkGU40Cc
s9Ab98x6ZcWoMMS4m0WSQES2HBWPYXSognB2ozH3kZ8yfbPeh7YQkL1tn0CZF7xHUWpnr4AkWg6E
umRdhBbyMzzwJKxhmL9TM7naKPOcTUfcl9DmCbXBNNMRWY5i2RL8SiPEi91Wpm9JjGehawShYm5E
SWcfCxQQVaRnMzoehvUx6+G9BMguzq7RmclPnTv1AMk5eyubiMTkPGL72MZ+d+NjrVtZ7Ap0FEVb
UJS4wQCv4kS78/Eoj6Esm6pXIpxvJwcLWRVKUadGMk5D7Bx8MgRZ29omZ/PVn/swBr1CiJickeW6
6h2Bp5Q01EQsotAh0bATwxxnV9p5rx+Qco96t52U9vH6plm/uKJCAoyIig76LGQMq2Gt3OkHofjh
+nY90favtdlHkAwN13Gf5lisbBCMzrYP4z0j4eltcfrXr1FW1ANgTkl2g7pS3NQsipOP3vjGUVi/
QHQQIBQCoSAaEtSp9ax6hTNNsY3wfTIexsiaHuspnz0JcTSMW1HsvXEVGQ+aKe0PqpICq7r8eFKt
Y/mOlrWrhQ6mIrUzBjsrHCK8Qlqei41NeraGjEZoCJVWBGrQk5ajdfqYtRFAKryS5OQOeUUfab+x
3kgUznaGGAVJkWftEnp3hJsvb0sst0LclRD7xs7B+pFjSvJDj5u8QfwYvbLb148jBNoABCYoitX3
aqEqlEZqWi764+kBIHj0GoxMdD+jhLmx4S8uHppzOOnS+Sc7XU4rsJI5RlTWctUgLh/sBHlntOmb
W29JsXgcKlrFROXyGjKkQvwZujixXcxrig9Itcb3WRDnG5/o0jZ/OcpqLmamVY1msO1ARksPQcxi
TZiauHMYaG4ihenH659pLTOliXMFzoXLViQa0GeXi4eJs98LWI9bm+3wsSzj6P0QFNpDEk3JEalt
fcefYtiQNPI9bd/OTfpOc2cKq26cGEc56Lf4vGLEl9Ht8y8iDhNiMWyddS0sBNZvAQxnlzZ9dpQU
pX6VFZiUNEOOFY7c/ZQpd3y6vgziNJ+NaShkRkgCUv9bvRFdls+U0zBDGqF87eTBmD2H8hAS3Z30
KdCKpwCgPyYQ442oz9/LD16L4BwtAB6M5fILMV4LFTYLIexeOykoFx+irp8xAZKtjaxhWaRA4Ed8
6RdDiT9/ESvZOJTglcQcu3AYX4Wh8gSQhCInjo14y2Unu8EFpopwFi20oriNbfjP4DSiyXepyFmr
wfE41JDu5qPW9Hk81I81b2qc/N9cOmCA/hll3R6tgskMB8pk7qz144PehYg9Oja041LforpcvHTE
lS267fS0VxNK50GqiJz4cKqg1lhW8Q3k3VaicHFfIqTHuwoDjMLw8puBkQ0M/JPYlyA/7x1ttu7R
Jwg+j2BuvxcKTV/yecOzK32LEHB5ZDBjcCnZOfbqIsLjRh4yuBXCjRMKb1gVygnhVulogMjB7UkH
YWVGOCbUeFtfP4yXlpaQl7SPIyHYtstJY6tQ4jTSM7QWWe/nXC/uI3UMNm6+S4/hy1FWSztZzSBr
zWy5Ugka2ZcKfV8pTX2kw9NtoKm2JrSqS7SZk1l2yMnD2aW5iytM0BvAYxsxxKWng1I7wGfqAwJp
sVw2K4fIW9Ildqcqd1xwqNhhoEzsKlaPrvpsF82/OG0vB1w9HbJWy0YbqZZbmWn6IzfwxkyQrvyE
m6S2v31LUL5CWAmiKtHE6mNVdqB3o8Oz2Ne19sOq++muHsZ244m/tCWopoA2AIcMUXX1ClSNHlaB
wZlOdGfck+76D2rpZMeCr3e4PqGLQwFRR8ESjjfqn8uPVYcydmVFbGMlYuNWl0k40nRGduoAymxE
spd2HwKjcMmA/JPdrfZFisdBTVJguS3iR3u5rMpDJhnJxma4PIrQvHqGVK9VbWwnQZSvDmzXRFj0
qGh2+Woqhu7u+rJtjbK6laakIY+R+EJTHXPLB710iLRiC+lyeRRb6F3BWz/Drla+jUI1tisuPhfW
rpkwGVGSONrYApdGodGJIzWlQ0CBqxck6f1ZnzPmQqYszNCCjLtd26rOXNhoFF15dUEgifbEapRG
NbouHkrFdeLYgfw0Kt148IXAveGjSb1xTs9HE0UgmvSk3M/Mj+W2RtAooY9oKNREVDk6mpJmVkSR
gyzdYRLR3MhfJ6qAh00VHmylUHhbJzSKiqWyLIcqUs9YJhJKIeod2FsO8xcmhVSwCEeBGIsC+nJS
jd0JAAUIsqKt0mkH7lGrd7AzewTD7SRJbt4XMLHRVGJqAIxpRC+H67OKkCJRFbeIZOMnBa5J30/5
OGyVY55/9zLoBfshavIQm3TqWKvYs8RZaSrBLLhzj8nuX35emZV1UCxJnu4SZ2oxrLMbXUs+6xOK
hB5uM3Td+0zFZjdW8cy2yQX4kyeK3iqS7yTn1RFbOtnB1gpdmj1/puTZ0Zdxuz34TQ98qO+VWvOu
3wnnnwc4Ak1RAgUevrPcOahjPDFrjXyh48weLcvog32n4Rp3HJO8eLo+2vqVxV4NURPKSVynQlVl
9ejxxWbyHsN3c5R5MgxjpeRrV4X0FQP+OgdzstHfwnasZ8iYCJ2AjELnhEHXFayuCaIizXXHdZrZ
sR/KAXY5pSSMMNyky7OtNsr6YkK7SAMsib4J1RxqSKu3ycAEoXIS2uKgHSwKEYDDvtYmnnm3riRU
PsIVNt8zNX81DDCKOi7akO57alUxYNDS+jVlsQoT3y+B23XK4F4f8XxitpA6scUbT01iTT6mEjxQ
K8bHoGiH+gTFOb4rh8beXR9FHB+O6MuTRTrH3x6OIhAZaqra6gg3NV5mdIGKA7Z0efI9lU2pOlk2
wctTpM7NcAwqGWgVxmfdlxCxMRcL2ORtWmf226DXsNZAKhWerzU5ueQGRdi+R3/d/z5nmRTtsX/H
0dvQiy9zEjw4gfIB/x/9RMfet3c6lssau9Lx3ygZkblpZsMjgW5q7VoqL5/CuWoPJT7a78H/Nk8S
2u75blbCOniI5bksHwYjqd2R2Co8Td1Ioy5RlOlNbtUYGrdmlH0w2m7wND/S7+SU6+8QWbHxGdBe
jcJWNb2R1OpXqUpRubM7YAC1Hyo/s7jCrkNp4m8AopqHsrHSx0FSeFalog4/AKzLjpaWdy6SF7h/
2n6JOfD0VzLmQbTr9Kl9D+oK80+nh5TsjpjzIApVSdaIH6seR+4U2EHpYciCfJQ8Z3azK+fekHYp
RiaU6/T5ZA6Z/VC1UpZhrGPhO0S3HreHdn6TNbgNWga+MlLflHBUavwlAFrK02ut74rjpOs45bSJ
n807zLzQ39ab1N5Fkt+8noJMg1+V5PJXy+/HT7FORSRRgRckRiPvcD5yuqMU/h/2zmTHciTNzq8i
1N4SnAdArQWHO/g8R3hsCI8Id05G0jgayafv72aloK5SQ4VeaCFA28gMD/frpNk/nHO+wv50rMVa
YI4LYHEFOMho6FQHrd2aThW6HOttUr4gB9B0L59Um+f+HRgwXcSuFnsTNzmTyEPmEXEdBWXh+t9s
W2oXz3lvvOnO8b/rQrst9FQT0rMKUFLLCmBYXGPj/5KT2V6P/IrnF2GStRFGgxsEHZuujhUjyo1g
9MxogeSsP5vdL8yHMecvJvZgefekjIbZFV8WWhweUQTbxepZ6sD+ivVYBbDSvO3t2VrSTQ7qlOGM
HNJeTqqI7A7UttWQxnSdG021XJkdXJV7sISue/QbtzR+AxkqwXGEvQ8SthAk7MOlSucgb75Za/Vk
FhusT3hi363N8hvAfNoH/dFVyk7zaXdkvC5d+GuHTviAuWg/LDMKwBiUX32rBSLeyK8GJ3YMOW2P
w2h4AM8N5emEoWefR31b5pBzWzBn8HPLbctP1kVvCcWs8nq3Ww6lb0IyBvu0qbOD+q05tGUo73JY
jQbMcuyCse5HdTeN/GOx9jrCtPsuKGVSedZUxx337nZbqbK2GwgnQc6sZc0BfL3a8wou19awMiCB
IEWLm6bfiicuyLk6WLBy3BQ5pqqePHdveLN14AZ5meSOXDqIM5Vo7lCminKO+TisKV7dfJwBRgcK
gHjtoxqb22F863XQB7E/hiL/0Rp1a5/8vK39gwehRFx1wTTeC2/D9WJyLo1h5OSbUbDyVE2GTr5k
Z7L44476tvOBx0KRJcR7Rh8F4DsYKz/1gnzDD80Zz6tWQw6OSsLRDxgNtznRRlt1h3YL1EOw8CYd
ilXuD5BQQPZk3tKyZ1o3Wi27z73fDWolOxYEuBRJyzEGa6iY0IWRiwK0U5HE1qa2MWuVBIawgrQY
6/1N5MLtoM2FG5L0sgKJo+Va3JeqavcoGFr14dQGjLA1g382AwDcEmB1jkeGHWv5wtxLwDBa12ff
yn1xFYBG/50P3H4J+UF7kOwb+dHUM7kMo6qtdJj4Q7b/1FVt2LFqg+V92S8Ua2JrWbLAfMk/vLHQ
TtJ0ucG6tUDnEPVVWfH9mnXxzRtEb0R2r7VIWfGL8rCBdjxq1xdFbJRknUUTxrkGQJXRT1GOhO56
m/aljYecLVUUkrtLjKIx4vNX+GWtNW2BMVVJ6a2Vf/Y1mslb7nZmtDwDjXlhwQf1Abq2f1NvJZR1
mHVklsyhv+rEcVbrW5H3YXmc7HLd09XLoCvu7bJ9GYglivMS4BU8LEXu3YQgBLtocZVhpeB5zAcL
D1MZw9qC6VhOhf81m3V4R+lkOydQKO675027cWVPwLYitVZhdXLUCJJ57lrOka5yzE+ly2VPncZV
77JpiTBGQN2RP7Llvg9915y+gREPSk49YohPE1fHY42Aiwui2+cwHnZp68jN/DADUJgFNxl7m9+i
7nwvakytQT/202hHeZ+V6mh2mz3Gcva9XzxkU54E3MNmagJsK0ATb8sQAz4fHVLkHFkdi2WwH4uu
wrJV9ALBea+79XfXVZxBgUfWFHgLf5gOjtMWVdLmK0FtqvGdCyGwDLfYsEbNutGpqEdHnoYfNl/R
Ql+QSR3b/mpPaTGM4h1ukf1Dy5Ip8ALD63tFgh5s4mms66PJgvk0uv4Aa6pfL09UcwEQGcoKb0zA
Zwhi1ZB99gLXcuS7uvMRizpuH8MyhzNdM+iAD+WV831gSrjYfieYZTC5G7vU2RwZxFgk1yBuCxJn
klFs9Sv0S2kkQ2PXNbeyhkvnOnr9uUOQau5gOs2v2V6X8yGsC/3D8ff6pp6kYcETVjwf5O81n4Ca
OVEVLJ7wsfP0XsVBCUY0MrcR6NncTLqL7XEtAqjIBffbAmo8g10XajvZFrhbx24jnSOF3QbxbOtI
JT/MfNguztWNH1GbsOyiaoX5Gg1st3+5wWrb173f+RXEtVY5UWsHe3hVGFvhxDURKl3MK1bCcl0F
7ue95pyN5WIXoJP93IZaV5tkMi1ZbSFYFCKkhCjzkG4idLfTsHXGoRuIRo/9UA/zdyvjpD8vQPSq
ZBu1a31k81aZ0E+tsb7r2p2FfdQVhdrSsgWYkRS5tPtHZM17Paf22BXVT98iKfP3tAovY/zol7ME
LOIt+/hKTylJiNL+NIv60M7Gnu/AJXOnah9HvWsrOyzuNEAMzdZBK7p6YQ5MXmrYcEPk8Pl1c2qo
vUcA2XnCG2Uy7djof5eysOrvvtla0oim0dUcRRRsDm/a0LUH1XjbdpBtOWSJC/B3jsq8mdR9Zsnq
yuYb8C5HPNTNbHTkJ+f1lKc+1uE5VkWxu9HaMIbCeHjx+g6lLj7HKs8upNq1fzYatEwHxyWntWXT
IA8FC84ymmb+JOEFtm4b1jpcqgu/UPBXXAlxqyiEbgfHqsLD1uTDu8PXFmlQKHG0+2kBON5MU5cA
5iDpoZldaJEgYfWjrCbHu151Lb4vJrfkAQmm2SUSKb5OEVAPZgjRyF0H9kn59NzZTTWniMaqLW4I
3VsOcq/yKyPvTdwmnVr312FYijHhzgAFKjsxyEh1fvmxoAXcY7PGPBrteOvDQ40O2I71zHQ01vsW
PK8SBkrMJwglsZjXOjvka4HfG81oMEd22RK4FlhL+JT3W39nKa9yr0UplmtUM94asXMs3rfatt+r
qu2Klwr+en90QCncF+vIiTX05XQ1bFrPEdYAG/x4KCtKRpZd775crSa2mFfkh8E0u4rPO3BItXaG
4KHdRvll1g1IumYcoSYSvO9SOtsWsmawfOuT9FX7kxPRemlacwPwbWVDTh5dVUG5J5uGheuOKadt
p+LrorJwjpCj59+EjXYGLUzAeDNTmzpt1aSyFB2c/Ao77v2IQY1RRUM9LQ+rA0U3cjsz+6wsDy+G
Vh6lew8E83MFfKLTrkDfayw7KORZWNzM3SRHerjMHIjfKygLcfb55H1wIxxEzbwIKXdlV1Ed2spJ
a1oeiGBlvXzvdvdbBv02xlL24Wp7SMfm8oM73jQCxN3mr6lXxE5kmq+cyeXeJD7qfgjm32oKy4Rh
U0UqHuGPUYlfJ4fImHXjQ8G7/qL0Wn6BUrHmcwGHLwl8LFJeUwwD51FgtiQV7CNxVGDZWaqIQ1Xn
FhVyvzc/Z7n03yrhPF8cRkWkJ6qjSCHl9KOtrZ3jsgB0r4xxT4yhBP9WeBbWYfiwRkI9Ti8DGDYx
MWY8geQjrbyrevMmyMR5r4IiAUZrvjhGvt7sNdzuYdqC26Dw+4O1heFbyALyOqRGiEe/xbEyG1q8
qLIV741Tt89azeJQWoPzMlh6eVyCxqoA1Zc/2qJhCuTuQvfRWtG9Xn5tQ6L2YL8qqO+PZQbGmwPL
/4ZRRD83obvHmbUvd47byBgGNkWVAMzquc3LvrYnc1YNgpVpv7EWb4kBQTYToUXbHi8GgeKUPnO8
BJXzDXpieTJhNn/fuUFSMdUhJp6+jd1sRXUtGJXwbFqZG4mMH6urt+fR5z4s+tm5AtM7nQsm2NE6
GTfTLmFTOcfJJ+gbjeoUtRkWxrZg1Bd6EsClNmWEcsH6ZtBin/xurY9dt1rvO4ZaJoCyesN/tEJ7
zw3/fi/25TCswTWkifZ1Ex7obgMwZ715wzVq/SvBNuZrW8b+rJfye9g4xZ1tiCZWjkEkQykhnktX
fCsMu7/ZCDJ6Qe09PW1i2iBwOBnA+15bxsmBlJYaPIr2vtgHgojeF9pNcp3ILPaD7tsAHZ06pq1S
oMJBtC39eE0TWm6sXY3wnVw8vzg4a1bGJOp7kdMMwWnPqzzZNJndCPa8awlV+Ssg++JU95KSurbK
JKSN3rXxw1OeeJLwxeGITeK6KovyVCrGEUCxyyo21/yhm9zxwZFm+QKZdgRmNNe3BazNM3OJ9QS8
jrNs2T5nlBrwRFczIh90/s48qknVXE9RFoz1r6zO96uOteONdLuPltqLzgLfQ6UcJxkXcpl105Yf
Im+6F2S/1lUrhjHtMyYOYHE9PuPAkChk++VQUVLKOHOEBI3L1OlQ0dRHI6/MGSnW4x4O4bWzIHuN
HQ/+276TaF+2tbbSwiPoQLGYvTLaVlwpz7xaJJGNjtfV13PtvjmZLR72ANI4bGh17RqFwfO4r903
DxfnHXKcJw4M/7OpHO4GL7cf/Dr7mpzx28zP8EH70Q1xA+H5xwonREZE8HlkT1bjM4EW0xVBwMPJ
NvSDbGeb94ZDlcirrEJt7NkPyDEou5xJv5cA+aJ1pwNe56zcYpvg3Zx7yTZxIyqU0BGNPsRjAiiz
75jz6oImijlZvM0jaHLLwjEBAMjcT1L1XNnlWk9U6CBuhuNgjMsaU7/NT0XbeQnNqPm05JgEgeSR
UhiHMFK7ZM7meoscmMqCc6sfn1btUrUGg7SuvY7BLd5Ix/6uXIhJkcg96yeK7OZQOOGYHWqn80W8
z151twIUmCPGQzIDj5vrPOn5bVWx4ohoY1v2U8MLr4JfJkdszavnwWsIZ0se5bJmiLTqmnorG2uD
A2RuPQjpTstIVuNAvytC0YRRyTMErVtowzk4DejXgztUJkZCiQ89LpU9m+e6DfQc7+T1ADPfViDl
uliCPKqNYsG5rqT/ILIS71tPIiwg7cDe3kVl4f6EzwNtVorc/taJHI8ouwkP3nFlTVMUGK6+7Rzg
LXFlNuHvoRPjT2+apge5NHqMMuGAnlg4tX+1ogzqi2u9sQ/TEPY8mGjt8hj2uzWm4Kad11YJjjY0
lWWdaBFgtimpLdXtzBgFHtuka3VYaInCZNxkX6XV6I3P7dKVgLrRY/gRt+/Eo8De7kNaW+WwiRx8
/JB6WjP0s5PLQEy3NXMoMw/cx2lzsttpNKsCALGBSG0tK30XusokxLzPZwZOXq9e/WljbtzuY/bN
ceuV+3YAU504lGJfJB+4Vdw1i/ro6qVvzkSYoB0edGb5t4Tt0OJs/hTscYvLEzWxU3PRgFaipJwp
/edky/r+XS0BP0OzMTUNFyZHYMtrPj0rVw6Y2M5qtthaFXlVvYkXZ2ll8LT3SzgcAI3XHtOdYVsT
f6UXT3wIzsa5X6ixERwMmpTdmk3FNkxVhVFz4YgEG7r2CWKP1T+GbeANV5YcjObYGaM4bZn7brtw
rFNX5lWdasawE3pkufXxtg3LfpqbfJpSybn95vV29plX3Dzx5vXtU1CWY3FjUdRVCU2saTHzkcFv
xWpySXMfzFS8w2p96rIl8GNhWTBkoeNwUIrSzvbYod16lQtpXWcewIq2L8i9IkXp1akIKmrTRzqv
lzVyJmfg7bQ2uz4EWbjc7t1AQwb/mgGSChq/j0hFQEppMUAK4lEZAd1j48/WSxeIOf+qqgtIBp6j
NZ5Nhm63LUFn87Oxd446io5Xijak91w3bR0+jENQGloxIemWJgnBQJWJgUfVTcpdeV28tmEZxHam
xbVPt/K7YoGjY3/frBZ4d9UayYY85K6v2+rDhCjRxn1ZbPfWunEAzp4xF1G2t22fZo473c24pcuk
sKXgiSwa84XwbDxXEyguB9+yBfNVKhS6sZNnxRYtAy3ZVd+a/OKTvtBq8iIzc2Zun0mtzuvEBqh+
HC6MpdsKYY/nxIVFKBrlm2QLHNg6++o3SfOzh01XRlmjDKjpjZrlZaA9b6/BJIVMW8465rWeX9Pn
sLl+6GZpUBj3crWjPrR0n0z57OgUZ7vMbvvN9U3MzCVE3yLzYL+1qh4RryOlt1BmqVHPPSXAPpXR
Vs1h9+BPnKORAx8hiJud7JeHrTYH89bY2gba+DKRbLk3w2wwG7drcm4QX9OKajCnUQaCxD+vS9gq
RBVUCt82xoNLMmuqw4PboUKDtIRpyHhbK1G47mFdWQhch5tfrVcMMpfpYSQqYUs58q3l2R0D+qp0
xvzIb7Jpyso7wnUf+pdKuk7DkyO0fsw228i/hs5oxFWBKExdBSuAiwMHSz8863CxUKYpwg9/doWt
4Gu2eFvmJjZLR7hHl81Qex6pckPJAeQpOMluU/Z3JTO/rolCVSz4vw1YqpYZrWrWnRFPe6c2M25Y
WH9No7P+rF06tZh2bGVMZ2wjKSRXi5KrPDOemcJXSR4rEtK6EfuF/x1mXr9E9IKCUbkczdF7Ddfa
Xu/3UfghXnCL4Y9ZlgsV0ewQ/8du2LHpA7bQrd10pZFuvjM/l1B4CmcUuCLNKqDWrsTu1ndeg6pK
HVlX2vvRdM2hPnUW06I4F/0lnNHV0DPoLbfVo85r2TZFDK/HFbx761b9URWdv6WGPwj/SmeZECqy
N1tlYUIJmDdvTb8Slub360K1LbjKxZO2ygJDPH4esb4iPK6KPjGqZmpEPGxhp48jaO3woammbbvO
urDMrz2a/DLKSbuvAWOxwUh6RWiL5G4LdX0ScpjUE9upzDq4be0ud9KzOhbx4dyr4KrOENTu0Ty2
QXuvps7vP0DCNsHzJg2iubnuVqHU39fC/zf8iuqzfZ6Gz88Jw+L/Ay5FdP3/YSOZfEwf/+2znTCP
3n00n//2t+eP5hKU8/c/Ov/+t7/9+f//lRSEeesPhzixP3OR/4oD+ispCGfiH8ElPorVNmiDi/rp
r6AgmEB/4EO8GBIxvFy8bmxW/0oKEib+RjRZuJkQLCCPwK7/P/77P6Q6/D3S6T9Pefgz6eR/rU75
ji42HnQWZNxcsljsfxIl2F6wczyvNl1o34t3Tp7wvlzzabgQ35dzLRdGu3vWfrRLrVjNNL17GKjp
Zexnu/qtyqxIi8llN2YVcP4Cox9kHJj8jRhrf+2f28Xo9aHsVCvixkfbn2vNbm+UgGMdt9h9cCz2
WMd5zcopoaLrnqtd/BhgIKImtXT30yBzZYvazh51mu22eCJWZudCcoqFUkUum0pnwy1+N56CaK/b
1pVRxeI5ODSTVA8la8RDP+mlj7VF9N9/ST5y+QAdi+g0ZAqkCrrBPxsuEUK4xCdI80UaZQYCk80m
ecTLv1il/6MM4u//CgZEXDUo/EmI+aflvRzkxKtdmkyGnDFti244rPbI/MUi/cNe/iVf/T95LvhR
UA5DEyHPyr64aP+jenm2kGjbg7u9eIbarnPqivfVpkM9VKa3fdXokWr2flV47HOj4Lds+pp9oa3o
PtfOSW0FJj2qnNb51bTG9JkZXVhFbsimIJ58zUY93zrn2SkDniRLOdvrDPw7ixkrk2RSqraJWmz2
Yzo3oTfHuAjrLtl3c/OieuZKvmT2tJdm2qnuuSPCPnFstVmRkWV3ItxnM/EctutW5vdP9a7XD0E+
YRXjnLQ/3NIbvpj5U75VjmKe5SzZ/K+4nv/bLwxnCR45iGMImS4f4j9+fuBRSeVcvfVlytsv+APX
4GX7eLfCk6iz8vDngfP/z96/sZP7P569n8PP8h8P38tf+Pvha9l/GLiTfXCGkOcvJq3/6RE3gz8u
Gh/ipflvCAJ5uP86eh3vD9xOxG1dYkLxwl5O5b9OXsf6A9kgeiCUHRdjLsLO/8LBa3rBP8ljyDNG
tQLwzmHEgyTnn40XtCJl6GPiir2BZT1xNyJdZOdeCYDqH3Znzt+sQUtqT6+Ipm39AepPUBlPw30w
ZtlNqUvnZ9arncDBMjjLYiu+FdW+oxjfnRu6qRLtg+P730lhGI9KZm1xzTXQPoTWJG90N5ZfOneM
R8EmjMz+Sdy5WT08iVH3dyZs74hEhfkB+eF0u3qzehsJM2F3X1Spdmc3IfpZpPVUjinRs+K1mnon
UZORnydza1SEc4sZmbH2j4G78aIPaj/aoq5+Iu5lcl6U+mzbe3taVTM96k3v1+tEKj06GOtmZ0+c
duPeHFyvqG9gGt2SO/+QW2aar/6TNJml7Zb5nBl2EMOosaMNbiofg519hEFRRgxY0zWbM3ZkDAh2
Zf3OdMP3npdpKem/pH810IId3XriPNtlZHvFlWXLey9/ZR/6JFw5nIrc1Q8ze7EDNVfODpCL61uL
FPqmbYOc736ePgmaJJNUyuZk7hhZZIOixdj09pOW3XimxenPYnNeoEvrd6oyG2WJI46s0xJd2HcV
WQXH3Rzax6zpLFrEQL1qlDCp780e40+xvOTlyG4aI+ccWYbUV0WPLvGyKnqb7NUtmbLIFWtjH96H
c/Fr7pvUrEhZwVnqRzJr2O8HTOZbf8p+zcVSHBE7To82CTRRK3MBSWFeEqUc0HkEmVjd9OCP03ex
CI0DgbXKhrbGgBrXEpm1QnXQbjHf9fP6lisGWBvYxLyef/p2+eTWdpmudX1rQOy4YnJPJ9DsxcF2
qi7t3P0aOdR1z9Id900s1fCzsAYyfua8TttmeV2soBiiMZ8LssZGimo2A3wTI+oMQM9el/h1cA56
f36b/aq+NotAX2foM8Yo1xQTXkPK4MbgxliYa+fVkMDwTnX/2+rhy83hTnCbla9nv7/KqLzifLSZ
Xa6dOA6oUxiD8/EWWXaFoySF0FTfDpjP4hLQSeKNwTGo0AmoXDAE08I5dL3DxGksfPTxpjk/bOy9
QekdvaANUWFux9LYRORu8tL2sEgeRGo4LLkKJE0T2uZ2R9PRd+upt8r+ylrCz2Ewz2IN5tivpmv2
zGu02psZ5ZO/3hbLqtLBzQ+Lhd5q0dX1Ys11ss8uLxwr7lQ7RARQGzAq7YtoFQbjNXOMJ7u1zwzX
7DtGVHfjEjiPq5BEFPn9r1EMr/6iu3uTKVOLdDhGQVQzu25cPnNnT5kSfKxqqG9Gr6ye2B7haKWX
ZHrTxRY8pniV4Ngi3wPaZzgd1APlDB/7ZQ04FIFzrDfDR7sgGIpl+f1EbHREm/luycY4LtLUbzOu
vMPc9fPzbLm3UyD4rAqRAEK6wimCcdb+qpryTIxQeevlqwM/aCf9R96zOmI2tGGxYMFVJLbWv9qN
zDCkBfabuzZ9Mg9Bec3i8mCX2xpNjvgeAlM8tEN9WekUL9mOl4YElWO7NSckD/WYBB16DUiK6o1U
iZYJ3/BLFtWj27rzQ4lAoQgdhmXmudymt863Gha1Fc/kpJ7hTvxuN/+D4eidu0h155dFEWHQkOim
slMhy+rKVRPg2dkbzkLWyxvahuYW/amICh+8srX3/iFbZf3LZmJGKB2zBI1u5wu5Zp20CM/STno5
DkHI8XNNtGg0GuydkMdkTGkdcTUpUx7Gal0peyXvU6907FiYdYctMKJCI6hYi5DTMMyKBMvWBYi8
6bjeSSk3GvvnrhHoMGa3WI206zEnkvJ6s4f9OlxE8bT5vvWj7JgsJn4xmXeL1wz3Y1ZeOXn9mCFK
aVMpw/KQO/utrLc4C4PWvowLit+eqL2TuYTV99wttzt/GIfPsG7cz5Vf21W9h4/mUjlxEKB3cCsR
fGyq7lHLZcTLSZw1MreSvM/PAVdRuvSueWYNKJ8bv/w9Tfh7nK63E4Hc7q1Ds/OkrEa+jRvdheXt
5wJ6BRlmVvsousUs460KrTGqdu+7WN0FoxqBnmr9QWjpa9Y4XaJpO+yYY+Bu6etfuqD9GEuG3wgf
ZWIUMi94t3vrQxXlqC6r0fGtDArYmcgjC4NJcG4jgJZ+yfi075/a3fNEfEEpB8dxE845EKt4txfV
3lB+4GutVeuzKRT0LGWr5ndfCOsU7m77gGJoOYfUyjdW14lkdAh8jqyyYVhn58twY1djrmMzG6xX
1XJJLaXFMUB+xvJzNgIdRFm7ZCez7tUbrYv74pjdpOJaFcRGjbL1wtMEkfKjn8v5abGs4VnYQftk
qWJ8phQJIku3Xiy9mWjCJmd0Zdp9hFoVnU7orvckKOy3LLnmq6KW6gLXql87x3wjRo5HbG6661Ct
9lW5D+sHn0fBBez13ee2X9rHrZi/8BY1WyLL0X71SeYgMDC3OCGXvCo5K+2Huj12eADjdWwXPJNu
2gdsPbA+o8bLwmd2WdFYGXf9kBGq5nMTd1k8T7o6zKF89TaZfV2wqQi9xGkct6N0fwfo3wTs7Im+
rC73nwjmlsyvE7Z0zCrrMNvuS9llN0E9T/FS6bNjLh/BItaGLrjkxCuF+nkpF6/tbmZSk48Te9g9
G2OGd3OUzd1Hv4Ap2fKZqayb3bo9Uc0+76guub/CaTmKPXdfHRMbL2WEfWtIjmOwPPmh9ZmgW/ae
AowaHxfaq9eB14kGaULGUbFbTdnDhg9F3o4f5TC7MTydMGY92aew4pnKV1VwLlyPfZ1N9ZdPajig
j/A+PX/8uUl/f5X9rPlwSL5Xxuz8djeXnhHILDfo0MTzQJE29ua12+3y2a0RK5ZZPyTD6h01O/4j
CtWffmW8hfY0I9Nz27sOzdMpx1iHIjhb32VWnohPPVq8l65ob/KgO9J5cUqG7RrtlmO8IRW0Blo6
K7/mEmo/F3aEUbNrliwWkDsjK7UdVbLKf/dj/eGzW7m3GjOt1OreAH9pn1zl1+zerOKB7DvrvR+W
5boVS/eae9K+1/M0njy5tcnorSaitpWISDlVvxbmiSn5SxMSJNsmUPBCH7LbPviyG+yOkeX23tFS
lLNdlycMTuOCHXTtLfcbgpR67pK2Obra19x63qnJvDJlOisf8m4orvbOGk7rOAUI0Kr83gAi2aTl
3qjUt2YUnpiYU5cb9txa5eNMPPI3l3SDO733O2LoDlZRyfz0leXD2LGiuUgj3GLDNVQV5SUFFv1I
ZeT8GYab6ofe6pMtptQ3s+dQ3pTB3iO0Wz3eimnvj3MVYJABD5CdK7mYXyx7x5Nqimu/tBGs5KV9
LVXOQHsot1NdbLBiGTKe99m3vvWBiSiMQpiRpdWFxM6WHoLbpkesHxAolc7+ILeY3miMFulmN6ye
ajyORpWHqVVm5tXgrNOYOrtjZ5G/+DVvqSMozqwtH6M/n/Oy29SPYS3J3HWnI1kx3XfEzA7Px0bG
YsKDnyeGwaydKootKp+ymVhjm103vGhtNNeDY9B5FHY6rC2TIEvrkNmuH4qXcBDbfha+n0uq7zaI
KuJXTmpk6MMEeVXg1fb5mx5QLfSBXbLPZB/lRkjADLT8CMj5h2BcRHslMXpIAv754IzgzUQSmBZF
x9pD2f7LhuwA3XKY109rZTdHEWT+IcfJzlTb6Xu24AJRrNVY8aIC1KpbCf0KUvP2IrU/xp5dNfec
//mhyinkxmkw0l025X0m2IjauTt8WOzCPELk6+7LghD0UXcu7M7c04e161+WkXVkpMNBx3tLoeFM
VHNWxRrdynr7ThQnUo28m8blTrJZ4905wzxcVa2SLxZtAAcTTR0XCOwqm29AIyD6waczn/ui9pJi
kV7cofg+KOW7N9k4vyvbcBMZTKKOw7l0T6657Oe5yTjyWsNr7zeQQifEVVNkKzQQRMRSqtgC4TmX
81U/efsRU7/BvrMT1+xLEdxrbz/MY2Ag0DBEiqTNPrfMw0+V64h/p+48luNG2jV9Q4MO2ASwmUV5
sli0Iilqg6AcvM8EErj684Bk90js/0ijiZjFiehoiSJZlZVI85nXbBPQh8a68VX5sYcpdZY1wbxR
AZL6s6BnSalmOvBPXKhmR9KyB+5pPYpxmPMNCeut2YafS9bvyp4qujHjtJJI/QJZaYs1EPqZ5Ksl
LUq0ydEj3ekqCWK0f+sR2SnkoI8L9KC/mxPnduzcc9DW3lYK65qE4ZMKvzo6PrMzvCHUiO5jmRLj
WilNvPG2JuNbQdYKz8MEwISO3PSM9ZGvJX3djwz0KRoqb4209qMxpiHIwkw+i9z9NmbJcahSAXoE
U5xy3oEnO+lWg/OPkA3t/eS7A+OXNkIj1q6ySRjCAZh6Vj7qoPEvtKsewt6wt6jM0VssoxN6yWpN
el9cdo5bcQIVYE0m1E035MXeyUwAOTV8Rc9A38upbsF+oHRUmwaLWKONPBFdagCdK4Oot58z58JV
FeAMGA2tXaydLt9p4Bp3HUzKHYifed9a3tMQJcFHDsL8MKb5J0AdDmQHg2rsOkst48Gspnnb2LW3
59HXmwhtj4OM8g/jQIbI0ZYSXgCTXuNbj9I2ERL91wgEAFVkAL2e7Rf7ODSzbNuag7+OzTraWJHI
9vxiS09Q3yHR/WVCy2iTGJKGdJWpTTY00XXre+Q7rf8A7C8Ep4S++ZkbZupzNlgmPXZJpZitQ7VS
7+Iwa1b0w4xL3wcdaIc0cNZdFJwWiFqgJG5aZXHlUbU5Om0qdu2kxE5Id+t5HWwBv20QsyA7cvrp
BDMSULJHgNnKy7ANv2QqEAQ/1QDmod9qwz46aWtv6N6Hmylo75Vn3HX0Mtd2u2CnrP5JSjEeSCpZ
rx6Pow1pwbVAtQ4IfQZ8Qi6kcXHetmimedN8Zeni0+yaw9p3Bv8gkedakbyYa1X2RM7ppW108Zkm
X/YbXsMO0j0czASEMCA1iiv2NovLxV1l06D6vAYjEBCA8O5Dbz2nslMcrPanzGuDbTWmayTRQZ8N
ChAxdaUtT88hIi7cVTCUcou1KmCWYr6xVHXXWu1Z23AkGd4UbhyE89eti2GoFbsX3LcgMKK73P5s
AHjbI7Q87XrdpZ8RbAP03Ufn9B8+IUxylITrMFmK/dhxGde5dcdd0V+pQjXnpV9TpqhgsqnRPUbg
3s78qDrYIsI6xQW828lrOPrbaelqjOF0UDksgWiElWCBpGgQCD9LqPetW+nhZ4x3z00n3BSCVTTt
wrGZMLfpH8fQU1c95KNVlQYfQ9qwYCYyPPjUvIYtdsqJxw9NhMnrNMf2yin7exCuO6fLLuqy+9pA
tt9CyiVT5XPtJySUzmHFfHSsqruB7fNBRlC+QCYRx46h3FduQFuPegGgGINOZ9ufkaJ3oM6RBYxc
gCkInYpdnQmJJ5qcqJTbN2GX+pylhvWZ9O2z8IOcYL60z5rCAa0BpDFvI4AmlGBcwmjkKRv2U5yA
8xlMvUpbz1snOmzXBtfzaoiRdxX8BWXy9GiX8VXeWCsnjKeYPiTFvxSQSYb8yKkpShDMTnavI+fS
pJt6CDr0FvKWEk9I+/+cOoGG9lomX1I4MWrVZdJ7jp00XOdJddfY+lnCXF6VZdghoVwyRzH+eGmj
2xXQ0rO0k91ZK/QC7oxCKhTGrS3ac4gUpJtAVta1Ex9iaI17c4HOZQ3R66TbA9pYE/RG88ni4rly
y+BkElhDldlk0mrXuZkfaRc9qs7KDoZYCNRel15YQcmyUduRE+XSjoQHrc6yqoOjWeVJGYVYaQY3
BB7mVqgQfIOjgP/6esNOP9c0g1dDTYKp2KArQsDvCUHZt2BKvjgp6u5DPkFjjYNuxREFusQMpqu2
dQ5twOYknkr3rYKFmITy1gNujItNvwbzIm9LqVdhWnx07Kw9m+0SzHESQN+zLkyjuRGV2HeOIb4H
EXFyGu3zZn7qRsKJdCDBmEvXWc8ULFbkPN3eEO5HwEbxpzCELOHPEfDo4qIZki8+l+JKOcybT0j2
0SqZ+AFsm0CDfbaG4abW2dFeIN5N0QEp9tRaaoeaQQooXS+s3Kr64OZlsteuPvZxDw/QnsbdPDnP
bS7Oy0heWNEnf2BdOTr9VoDoWBvLCkQ/wwhks7VwpoZj4lXyiHAdCjaBkx/nRNzogccFHQBuc0Lo
VJb7SM7zNvEbrtocAHk6V1uw+qkoP6QiPLNyIJx1Qd5XFAtcRsuJnN6GunQvEue7h7TwRTJZ7qpN
PAfeoOgulKqNi6D/ZLbDR8OVmzDOnI3XtV/9thp2TS+LtSIX3NpzVgLsaMJk5Y7VZ+5ZuOl0xGAK
d4e80k969psNdKpq07XfOtfeWkJfUoQGLld8Ub3+aGeegOCJETWoZeeQdXF2AsI/X1it7X2YweFd
GuBmh9x9NFT2XNvIFQEjUuWs8DKKv+R1OW+n1tQXiIXqjYKcsaP+TdjSQ1oaLqzUPI6Ky0T303rK
u3YFEOiyLMUpUdM2TPKZ2WuSdTja8872hPmU0msItO1tkbjpD85Uwp/8Bm2lZ/23+hqF1O1odXs7
/z7ND8p8GmobMkxOYlVUG9gr3yav2gVNQQApq+xazNAgVG72K4EfJSWs5BG3NeMsNgRMsfnC5zT/
YBruDHXEKL6CaQbqWDnmuW938w3lTGeTGRKUq0lDeW6M6pxwNLoY2VlgI+/8DOVvQ4z7wW7TU+HH
gJ96fT9CC5ReckzimLNfIbMWaKNb0TL4aLvIfaCKua1nIzkCcSwgbsUaY0zvECkwwZxz1QeE5zip
GvCxyvjooaNuT3pLWCVWplMOa1ECBp1cq7sD2QnaO7DPY2s+y9mJe0KSL8JItyBpjybEI6WGr1VU
X9IijHakR19xLN7bNeiWojCPRh3vizBmxuZsW9oNBQ6xNQo7X2VQJ1x4Oudi9uALpYWzm31zr3Rk
HRPtqW1tNe7jRKCEHsI4sALxMO+TvlvVszmf4qgODjrqmx3pVEGg3fQ39pAZZykdg3blwjdZa1xV
1yhzfes9kHFUVyytvyBdEO/8xtVPOZudBCRbz+PdFHsHkbII4RoVexSszixAWZIbF83KVeo/NSCI
uY52vhLqPB4xqZjpFO2awdoOZb6Sqb82JyoqlMVt4l/Wu7pWvrObwuwO7uW8ARhXfsKW6IjXAbWv
8VZJr90AVuNW7vp7bNRX6UTc3HXtAHbX98/1QNuiCjrK/an/RaM8vhaEEpPZG/vMb71jJ7ipKIJ1
R3eqQByoCVQXBYTWZyOErXtsKcw63Hop5DfTn8H2522FJBEwcHi+YrbRblWDD6Kd8l9z0nPXHXNI
EdRNRg6VgercKor7EwXS70AbYDNHGGwDa5v87UxD+koOptgWyQLOdbkmHTKuwxTIbkOw9gGVM+cA
O7o9GIaV4mJiEfe4VjBudDLKlejA+/XtAOoOgzT2deUlnKxZVKzBMvn3vuaeHlUYQkX1qrPBz0S5
hn2UJIjlqeoUWTUHE3cQ9OxWBvtsInW2WvRvebvwOqP2/tkwW4hdQ9Aba7Mum53fjtT459p8dmt1
YZQCdgB2POiIJY+2J7FzCjnmBw09bXDb7MxG/Hwdad5isoY7yb38jYfbbiGZYhMM9z5e0WE3H42i
N78mxDbNKoqK5FvdJinZJBWxQKlmPTORX7zeNS+Swjefu3QWe1HJ8SOGBfoBKXt/XSCPtpN5U5wn
guI+xkQe5dDUebJRxjlREvL2WUegqTgIryBL3JezjC50HlY3mISIz4PZg+UNyRM2Hh6kmwlj9weJ
+2O+yrNhvqzaMj8VUiK/pwHPZ5aXnqZRNR+VD6NtNEroYunYE9UWcuP0kX2qdNdtyrl6jtvu2k3p
H8AhSFe91xpnCSTdSxYEpiMh/QQemFnfEfY1R1j33pNdT+VASB+PD8Ass3OFdTV1psi9gk+NsWwe
juZ5WM/u0cut+U5nxCOisDRxRyUnrlo7vvIL4uGijsVeQmSGI9wFj6Oru6+DByMZuHi9g/UzbcfO
hKGNMcvKwrpnhxjdpoxL6xYGUH1mY2PxsbK96QK0KP4Q6Rx97WxKJ9SAqtgS1BFhchtRWX0dfQrZ
buo78E36e2lYJseNEc9fVQoI0EitaE+p1DnWMPLxVXr2tYzIjIQ8IJ6rbvrYhfk5a3pyVVrgFZxl
a9GH3bGPIJRMLcFF3o/L5sGDdl2Ueo10CV4uxm1rR9dpNIwHE7OGoxUrfz1pryJC8IsvDROwqA2X
B0oMUq9RiZT0J/P8tiPD3/4vl40M5o3q7ZwNPs5OYXWM5t6jrjnHWydGOgnMeMIR43avApl/BMf4
pUPeT156p/RLV/f1d/k/AApngTb7hWD/qa5kT7PyWf6Ih3v5pTc8nLD/AkJByg5Wijqtv+Bi3vBw
fAs3KtRC0JRBjJy//oPKsMRfAWrvQOLgMgGKA6T2BsrgO8JfNIL4R8ALlmn/EShjUZP5AQ3nBSHQ
DpcOsIP8C/bjDOFH1NMQjNSP7Zx4Sjj9/RKgPyW53iu3MKt16Y4W58Ho3JStqL/pWYvr1Jj1eeVk
cFW4ZZ4E1UQadbk62mRnZyDgilts0IgO/78Bfv7nmkP8GvpzmapvP62y/wP8MVhAf/kIFLkBmvbC
f1ET/ht1ybdC9FV5ui/uEAso6B/YZfAX+jHIf2FmgEE2ysD/rDPuxb9Yx0D9MNd10KpDYPcP0D8v
Ano/LLTFljQI0FdGIsxf9sK7hTZ7RKwFt9E9uRtB0kCUC/LAcWAgBVSNo9lvL2UaUdMo7Smn/D0I
YBydbe0JE0EzTKkGvpaWc3wxdiE9NHsox69TDpR+lWTNfQLoEq5q0PSnpjeTzzNw9Vcd6j865f7b
s+unE+6XZ+Hyfl+AhHdpDEP+f78cgmBXF5jtT19sXyC3N+pbN91+61Uh/57+5Sf/b7/5htL9MDUA
d7/UCgNfXg2O4k8+IyEyd/+9K8ke5HK12IP+uPqWX/kb8rsgfm2wtMDisdVCae6fIw7ELwKO1M4w
ekNrU3igBt8WX+D85cFre5HVYlFgBPzP2vMW2xKLRQxM7BUo/PdHv35dUr8C/C4L64eFB+gMf05E
/EEkmgiOiQWU9oMqbS3khMpWNp5arVplU16nRwtdRaUkrADhHSO4mMq0NsAPgfyP4BBSmXmIKOw1
v5HpfO9ByFh81/Mx8LGQRUDD6d1YUJvDLhdc7am14adlW5gACa0qmY7GvSz9RpycHF5duhklGhAU
gad2yB4hHwQfqj5I5SqUZV6fGUFoTPtwSJ3gpjeqdD774fG+TeGPZhz/mjJAsPaLCjXniYdUz89T
NmjTj7TnFCcDCBaiCqEy9EmHlTM+1m6VTjiFAQehMGnDRRioqnabvu9ghv75MHBe4MlxBjFh72bL
mdqaSn5RnMo4T6vPnTMMyQ6fNozTnJLshrKh1JCCSaeaEHWpoZDn9JDr4POvx2EterA/LiH0mhGL
xf8B9LrHWN7NBx6hANcC2h1lHiA3dS5qSQooJFBd89ik8Wx/kOlCDxPtZNgrOON5cwbZHHQvlqLT
b2SW/9NwAtaRxaFtIwsYst1+XNE69OJozKCMNqXtVzcqduAcQYMCD7mqddhX7i6exzymemb4CKls
vIHW5IDEZFrnN3WfOdPh1zO0TMCPE0TliKckbIxbgdaz0X4eUeHQ0aQS6p8ppCCo1tbkCTH+5bFX
AsCIM7/RK7Mopt4mE4Kz9N2TnTH8zg7BXsQ5fxqGD1R88SRAwRX1gffbSzrGjMID1YloCpOKmlvn
9Gl34Zl9uDQZIkTDgJWYrZunlz6JODAK2KFN4tLJ9MFvL0jrNvtuutoz1zACM+QaRsOoaxqcRM7x
tKVbAmUFlJohniEcB2BBA49cdjVIv82fy8yh9b4OQ6POn6PB5f+STpUMNr+e7/dLAAYDZnEuN5+N
KQrC3u+2huFlgBvSkUQNKDCdWL+EFVCfOV6fM0psiiqDGlLcDsv3iqFwuFBb2oL+zk07NN/WdtdJ
PvCvh/VuGWAxSUhq2g4AX4447oSfl0HjgT9TFO6gIWRkl4YNpvHcsOa4WONYJC51wu5FACqhodkG
qvqdqbtFbP7jAmAAISb2pmfbC2NAuO+mBUvH0a+5f3aW0VqgeIOZgijQL++ra49mcUoAEsnrjiDV
pi6p5UMS5+i89BXiGWeyBKxyEfcIhu1NDr4p2xSmnp8o6+n5NzKm78DyYKC9RfqVS5PYii3zLhry
g6Kv+2iSu7gxRLCz+hyxBrtN+v5UweG4q2ha6d9s0n8tGgLDxaPrVTsQ1dllUD/chLJwtOGPiQKF
OJvB5WDOqbiPstzwrtwE2ZcdE1DHd0NA7+XgdwhUnNrOc/uVRGMNObtfL5Z36qAcpoLjlMQHZyQQ
VMRpPw8Hz8gxH52i31GMCq+CWlE/U1aalWdzqel7oWIy3IiGQtQBCrW1FvQxb8qs6wVWOP78hMxK
JL6FRiZONnovwEeoG8DREDnYVUrVjgbh4dN9c+AZG392Ny2Dt4CS2ciHE7ngP/7z4K2pdUeqm92O
blgw3OQj4lgoRKWUjLxZS/sBYMKsr8in0vr7OHQ1JcM88Ajw/4nDrl+Pth8v6pcd9cOJtwyD3c+K
D3iynDTvhuFKQAUt+xxRcawvYA1aN2p0MGvO4qGNF9Tm6FvbwrS85qJIZRYfPSqX3SbUkdZgowFB
fy9I1sf6dyfU+63IyMgroFmhCuxyXL07C8CPYhwaimaX2N6gzpt+RLwqhiOuNpafgFnG1ndy9gB4
K0UfPFFwVT0vxd48cwtggi44qxgAw9TcFXWRe1caYF9+hSpm2f/GOuBlLO9mkQOLHIlw08eg4d1Y
VTcVCyVc0e/wy3vpKz9ZxAaHbkVjusnPSzDPVAdDYVEwjEZv7YjJQsqvUa316E9OKSlCOSUl6XIc
d1PvJTt/XGSQ4wiYkeu2cwVMOTNoaJLnPKPXkepzzFWH29EHw7Ft00CB3PQGcZ6mlUTpYmi0kZ1C
248pcnc6bu8QyoIgKRqXd/Crmt+iTzhLqCK/WlDLenk3E4FHQZlccvnvvWIvCkFGB4qh32kLlNKN
2RfUNgvZtd61w8Nrz9LZSy980yjv/x/eOPDIECDgEW0tV/uPZxNqkeVAX3EnqxIFntDrISuEIk5Q
lqtade6muLws7Fj5O032d8HusoXwAWCpIrSFy9B77Vu/siX9c07FEoUpfVdmnv8Y6q78NlOAROFo
8sHkSo0S16bkKp7pTXbF78TN/8O8E65YfHgsGPBTexdA1Q7QJCMY5Q5bjrbfQTiw1NrwILKsG5QR
xpsmFABonZwmzx9PPPVOTrEllGTu312ZVqubMQgaubMcC3wHqM4y+t6zp9dpj9wpPZDAoifWBGH3
u/sIntL7xUaCh+owItSmyZv//MzrHG1hjV7rzvcUoKlY9HrJf6zwHJxeuQ9NI7MwgrHtehdbflTs
4RajecNlGfXH2jSZnD+fCwoUIYkZ+jrW+6eQQRsoq2TsOQfqyrvIg7D5VgRleNFiX9R8GwCIns8B
+K/fHJbv4yZMqE1ojkQt8LN8jqCfJ2JuKrPpPG5Czy3GYDPpKvjQNXb/YWxag6792DYF8ow2uiaA
6o1s++uP/T4tZQtAxqIASDBJ84Cb5Of3T2cr7ey5QY9hkkWoVnHVDltU8lIA59mcry0TzW0opsBG
JwCFnnGFMGl+rFGSGs8XKayrQTYIlEXgH/pFg28Qu18P8d/7Y5kel/8CdMRf9ZB/OB4gOKjGiBJG
mEJx2OS5CKaPs7YMUOOR1X80Rtg4myAYut88mv80N6TqQJEXIT4qGO92JuotPpCHuds1zth+ULFM
wFKwmaK1sEpRbCoIBI85cCCARlkhjioU1YWwYvvGLIEyxKvJqr3kwqvz5NlWQxT85vL6D1FduIR0
jIx4l/z03eWFIsE8u2PU7pBVzL8gOJihD4Cu17id6EaINZJh2VPKg7+FYJOdFTGKRGsH8F37m6n6
90G6yGxA7saLkeG8v0VRox2apik7gGUiwcYF9AlmZkVtG8CBawsV5dEzNZD4rB+b89iGR52hG+bc
/nqpvDOcWuJKIkqksclDl9Xy/lgJm2zCn9pod0rUc7lpcwXWPBsK6LkAaIdg4/fR8LnGw9wHaDhE
T+jdGdFuKorqlGt/BmY35xVQJstXvzvylofx8/0a+uCDHPIkbh0ypZ93GhoSMNa8GXE0VNidLYI/
xYVhTt1la5rxkdCivFcyq+6NOpiajWfIDowXLU+URcfyG+ps6KH+Zrr+dfiQMCHo4iEnTumJEvHP
Q9LmgP4g+pg7WgHYDoxgbu+jEP3FDXZWMVR4DbtJFSL9HKB8e4pmgb6aECbpe4VQckAIJ5m+gcO5
RXrUB2/kYsK7lXmdIHdalibKmja909+M+1+3Bxel8F+eNIAk0qmfx21Pc59xHxQ7NC0b9DX9cizT
e2WpMtlwlk7+rdS60V+lgxzxczeiVXddOY3unmg0SgPdaMcAxvrHoyIOF6QV5lLfo+T986jcBsUk
R5Tprsf8zjdWui8UeTYamEF6ZUdFIM6VwrWR2x0I9fyApqA/3M6jAnW19VGuyuROo/da3/16YPa7
GhYjoZNE9YrzHY1M5DB+HlglEI/zXTPawlfoGmflkNFR+QQdnQM51f7gueiCTAml9sHXZf5cYYNL
9WCKS9HvFEoz+XNmNlQ0UCbOL/k97R0aAKXyoknH0T2fkG/oPNCNOtMHcPOZ+ZUWVstbAarXRvmb
S+tfN0KApw2UZgj7Pi2F9xM9zWFK8dYMt3PAy++Qk6Gpa8gq6rZ5MHaI9EWRAzaGnnb9Ow89nG2Y
rR/2Ma66cJk5by2OGQIG891sRnYHoSsss/3UtOgOX+m8n5mscDQ0f2TkWDCXtRGOg/6UOoPrIyzB
ddCiyD9n1ZWA1CqfxpeaUeb01JwSdxhZJ5ZKliKZgpyDZq5h6tjMDmYjY41/qGcqoznYOWf3g650
nX1HldIoPoAPnr2nrOU+jlZUScVdD1Ayg08E5gG6olWSikV35TxEkcSfBwT/gzPxDvUmzAuXRwPu
OYzCbQkN0GRz55KXXeduBx5pnfrhxI8gYW62IGwK1Rbh3sSokF9HfiqnuMV5ubx15M0pXwVVG2Hw
ivTFspgs8ioVbhE1X5YOTX3qUw2QO35QZ25MsdABVtKn+zhDogU0NABMoW9LVDhGvaGVM0yfgPRO
8tFC7d2qzl1BcYlDHDwdL6VN0UbOPhoMI9PrmEZXCbMPLwsXprDd8jHKtnKW5BJFmh5Bhjxi5jZq
0Xkt1k0uenHZeWmy/BvpneUdAjCZPQAnV84+GB8mWxdXwEMEbVAjdGLb3GctwjX1WSPcCAGjleF6
jbc8n5TMDti/zQ67Nq2B6PnybbRpy0KydvOsfWpwmVaeB2eSvNt+EaVL54cIQUbXX6PzYRkeVEev
Z3dGXQ0O85xlVIz10QStkSPmgKaWsY48m9R0FytoJArhe+Ww8BKqoky9djKTOQdrljGxiY1uHxl/
J/nEQyKz+YGSAaSjKhdN9h3EX8Zzat72fj0CKQefUJZMCY4tywZ++6qe5oEJ8uEd8+mF3Yb1gx0j
CXwb9E4xP4Bj70B/A0L+LmgN9PdFMI/NczpUgPYaSy9216SSKkIUy5oTF/XfEZXsANCcsbwplE2u
qbWIKv/ZBRZu3FhTulQwdTstT6tTOSe5VVSmdy9sCq871KGGcaOqZFIPAgVchoyy5DLyxKV+++zX
UTXBm83AWzQ3jT2i3rqXhmn10SpTi27TxtJ+wK6Qtbmc066MKRytgiBuxWUYzmnonNnj4pJBFB47
dnhuulUoixOkochZocfa9RMo3qKoUVG3kOdfwbMb++vBywZRbdPUlDBSY5R79UU7GIvvKpW/GTuS
NvSMYR93nsOpkCC1EnpriEC+92Gcyq5+QGcLWbVU1pxACy8TG/iVb8+182lGYpshY9wDoHiDmDt+
0eusGcZSnZMs8RkBN4Hzwm6c7Gu4NaFBccZXXpvPD00gcQ5BObhgHdgwmfkxt2XxUKlxUcltrgMr
nVmChc3WArUOmAszhFTIXBiXhR/W6e3cRMsVkqI76R6yKJYsNt/LKxabB/ODP1CEq5jO3sCn9/vr
LnPksPySS/LMvrXnMBvSu9kZLaSwKTY2+bMqs2ShP6Akyl7hiFkeeuqiAs2xVnes1axDdvejZaD6
BXHUdYdPA0cfyPxkrIvwkMHTjm6rwS4pGebceLChQKHb30w9gOTHGCFe9oX2MEb7HtNIQIIyzSXO
M+umHJbbDpiyEaxVRg3xBguELn1obGWikg6JDKwQAprWokEJWji74wSENmFNzsx3/NyZ8c5ICHfr
i6glB0L75PU5zV5DO2bFT5sc7aUeuPBfPzAKGH44rLzUGsOTmmRL/69wG/XFlzpWj10ep74FzBzp
21MP10+bCFbWDaBfa2xUs3Vj1tDXurNa42R1XZVXO9qGQXcDZbzIDqLRIoEODZIRiJGajWMuVTwg
x1jA1jkMMW2zy46yK72sKMplBuzTMCAHeYgcxQ9u3NkMOMpKCrVvW8IB1vZPT4P5q2wDdj9CA/fp
jI5diR9B10HiRkB42UejhAR4bEOEONksdbz0fFTsL1dlMOAFfpR+2uXPMF2XZagr1XpnOIN407CD
D1OGt2hs9PwqrRfNM6VKv/Q1RrBTTGjpgclEdbWiZKw4WGYpKCX7bX3hKNRKL1iwVXvWaaDsK3gU
VG7wTaiD4Bwge8CGdseMru86EbDWnFXTS5trzuEuAkNbhYsJC6yPl4uN4MLTwz5pHODdlCk7K7ku
WhwfQBn0y339Fiu5FvSU6vztLs8LrOTGVQUSf9lcE/TcchH5WDpEb9dvltRLoPB2SaApHLM1O8td
wqXXwMuTYrmvhgrbXnvtS7Ec4qWqlz1hztZyF2dtulyq1dgv92cVxSmPq0CNaJkq11+2/tutVztQ
F5E51rBP7b97dcJIlnPTh2wQLsKqow18lVmfNQLEL02iohpfXlnay44KwcPzkrE3LY2nChFf5jJD
Zy37Lssx5qW8quA5rTuBuch3BE2SPr6dzGguuvsM1Kgh1qOZ1+0useq84XR2e6CdcJ6NmNPWfY1L
6Y9rPnAXj2E1bSCK5oFznkV8XR+lbDsOCG24Nb/g0zLgDjGlR9NrbUb9ElNYr1df7pfLuiGuWbZe
WrkCAcrBzl9aea/v4Odm5Xobf6LoYG7LtHg1py/z3NwjYdrEZIaiXq4nhMBEK+9zuzOa4qHrcLnN
V2GExmP2KbFBTIK2nX1QH3DldRFBgUG/Gkkn6xKiStBxNqKXyNic2lqu5R7HNdZF7VQlPzINucVD
N1EX51MQURdMZMOSdg+NOTjzYoZRlF32PFet01lXceXlTAUO755p4K0zGrw6RkvSJPaDpWcNLzOF
evny/gmcpehTilB/Wzy8hQVWmqfyc9NPgUJLGhWqo3TxhlwK1QUp6dot5XIMp4kPkXXjNO4SE6JI
tlw9IsG1Lb3E7ptrP1W1ZJLlJNBDP3uLPVK7q/n51kI6u6G0GhIR30FIFcNth+guD3MIyypCLblY
XjDqSrQUoT8oiPURaAJDE1rBMgbPSkedA6N2Xbx+nHBZFZ5ZLc3LtIVfMi3LbXkJvyTYrc865P8Y
muf0kp+ckr5kixj4p/EyVp26SJjUTgab+lS/rueqr5dHB99u2UVvgJAmKQWv6ZQOcYCTDi9vBxqC
l8wpfdAu8dq6yr53uB5BayPCj9F1Y4UsHzNDrBDmEfBisHFFEfcpSi9mmpuIqjpoHV0S99fpgz8Y
XfUxTKKg/eaHvN9aWZXpSnj0fVN9hG5i0tfHlyuIs5Vplh08Nks3BZ+4LLxFJccl8txktHryR9R3
2g5JyjKdwbgkLWVO6PF9H6rrOp/n6RGwt1NWSIUkMyq+SINgsLdBHpeY65RI6NE9UFxUOaE31JMx
qC0LOsANXMeTzR/l3IEBBI2aFwph2zzSfrhq1VDqbatpMqGNA2Bkajd5wYK65nU9SheJLOzqK9Yt
g+zWbWLPEWIXcIx960IOAbZCtwGgHLwaQrMYPHnlhjmaMPtmQHufww5v4hsLXeBKHvKwX97fjAVe
NNvWqJevUABv3EOUT0hpwiiwVXnV9ENqwgYABd7P54E/ycqhHw/HFe+MvsNhBjLe7LbWjt5gNHFH
YiCUHTSGAowtaSuQCekq1DB/oM45CZrfJ+jXy8E3sryXEy+rucCj16j57cjGMCYEFkNsYxScxEIs
ZzztnBB3ARlkU/bc942XVKsywhbK2krSofIuK6fGTDici9gDId174WNm5wFPdlTwL+Qi42OV00la
xYgavOGbBUKlRuM1yA766SiDx2C2WDcCGdQeoe7YSj2Eo9QSrpZ1t6Rtzusll2nuGXTnsmniIziv
P1KZsQtfDil2QxYbWrFLUkYC0nNkvOamXlctr+X2JqiHrvLYvVmlnVlfR5FetNUFSr/4GQTIcD3M
L+lJFmYv9wIo+OmoGme5652JsghqB86S6dqoqDCbgmMNlc9wwulE7yj8Rll6+XZcAMKouBFU0yyn
PoFf1AEIr+liJt0Fjgq2TG/JE6PBgseMZ0mHh1y6RP2dj5HQtJ16Y4kxs6BcLmA/iNmpnFc+qVEy
4jEhP0WTEIDbEVl/iUmjcpmWN7yEKWrSLCcOlgMvGJXPndEPJp8wbNTAnNpVs4BFstJo4Ejlys3Q
VBWiSaZgH4Iq09tamVV740intXnWimnj1GDVeCb2L9yrVqPpVL9d45XINGfk5ImXeXlNY4y+j612
hd8qPmldHwzJmg6R5GQzZ4zjAXck4cxvOTXo3gM+QMsRiCRuToL0GjjLOKRk0xnOAsipMEjkB8rX
I08mRUg883a5Rs1/UXdmu3VjaZZ+lX4BBvbmzJsGmodn1GTJsjXcEJItcR42Z+6n749hV1VEdqFQ
cdcFJJBwpq2Bh9z8h7W+ZWR8IIVvAEZDCl8xUYFy4Wvu4fZX5ZMN8XbmWdjJuMom6WkcqsOvcj2J
q60dxFH9Z0OxmrSIGLy2UQMem+1N54Nd4QXh93IrtIQyddfsy8wI0iuspjE229UIllkfHS4woVHc
IX7wVdhqgFBRoyxNPkYAJEAgplUVJw1cFjI1Bp/JmsKA+6eCRpUqe8UprVrZnRjRFf4HYwLxqJpY
La8pNjV0UGnCx3i0qylrz+aUxOv3Ni6wEmlXw8ZN2sHSj5RWWhnHfiO/ZBfMclJlUVeQx/Z9IRNN
vJhxJXHdTSmMFIbLkNKgPsix7zAnzfAzHrJKabSruJgy/8Tcm9ACzBjrWuAhWuw3GZOZcjbqQeXv
+UAKa27rxjtCACcp8TKUenLPepiM6WvFRi6+m5Jsey7J2cu56IuiwAOvOGGc3EhddRHZSFZcepay
aJ3T2nBiDVFftaK2Il6TdpzdbK1ZfBRyGeqaGRlXjuLRc1nzWuwbZXntpKoHEvPrxvldZVMGbFXP
ryHBr37FIJWRm4nYe7rKJGgp4D2L5r2OSKZHQLdLIfxwU/a/GvWE37eJft3/y68ayvz1VC2rZtw4
Mz3i9gAtwGjoV8tdgFjlHvld5/5+JDxn2spqJaqtCjesQYkXxgbtuyKkwWPDYm+f+0GTKTevpDCN
G5TORAsE4WI2fe6wKB2m3+XIVlpnudpOC+LdsCoPjMjyuwYcGyibysAbdPEm7QKIWGHvcWQw0936
IIMGgW8f2C1uD6L5qnhrZsB80uCqQipK0FEGWI4qbD98dZQLMc8MQVYy+eRcKjm6NKDoYF+oJQMo
Rlc2l488Um6KVb5ZOwH+zUEpco7ttZpv+QDb+TYpGl/jaRWWFoxPXKVxNmXJ0n8QPzr2H9QSY/6e
+krlMGcCOBFh361D/j7khsTgOHhoe8i489zOHnckZm79VLYC7hfEsOl6fW3naht/LXXTuh85EpIs
P8Y9/Hya9VVshyDhLtv53bSTkNzlfw6PPHb5DQC7GoUjRCGj3S5HTYIYB2lHxUBtpDKHP0y937m3
AzB5/rBIUFFMEX+dYTxxPuOJtJ9A9olMwtKP1sKJAadKpzPK6otiFckH5v56D404Evlxyl/lfCes
rdvAgLYdXwEwF/3dMUweiqjlkbB19G8v6W3oxGVviu0eKKTDGMSdzdHtjqsjkC4yNPVb87p2mu3m
y5Ro+LyrkYo6Ds3e2gYaym37nm/GZq/BYgpzYISU5+BQrC/Lb/EgQ2BC/ABwr9w8jZZlEITmGBQt
yINfM4BK1ExMpAxoog218PzEtbSJZgzksA5nf5gm8aRbMk0OCC2xr3pZa3LZ/JIa6zGx5Tg9/n6n
CrKreBYtogV51cVe3K7vsZ0oSfoXYq7toiUrBN0DXsntolFyb5cpTheDk9kQPOVNyD+F7MUrcHtr
dtIkknkP+Y9h8M4zzIqLIbJO9kPYF0s51vslsGKj5x+M5Fxd/ZY2sozdKg0GEAU/UPd7lscclsph
GLztEPndLCZT3NNSVKNbaWQl9QybPcrUtHADA3Bw16OnLDKA9ogsY46TrnfmbTqUgDjrTplJlq65
kxjngVwwGvWBDhRTvv1X7Tf8TAzzlAMFhPQRWM5Y9utt7oD/divwKwJXaFYaa/sD/muHFiDzMvAN
xCj8mtQQ4eRZ11x38IHlwLzvQ2dlAnrfkYu+tVNznnJcq8DbzKc/1zP/yFrw2FT85189UX81C/zv
/5774PjRbKDu/l+/1P+HxgM8AexxBChukLBoRnGi/GWvtRkd/kYe/z/v60f2VxfCf/rvf8Nw+Uq/
LDCm9we7OHKFTDQEHmsSlnK/TQhS/CGpoVB3A1Rmy7+5vX4brYI/UGb6HrpzZGoslQFC/wMXgtzW
qP+xMUIAty2L2L5hxGFBzaL17/u3hWSB2WiHV6Z4rbu3YQ+pbtd3Ced6uBRs1Xd249Ytdkp4FZ21
dheLarjMiAloO/+hL5yEvBqrg7jYveKu6wjbgT3TgQvAR7oSYiNg3/7457fl/zQvizT5DP9d8/b/
3EKXt/p/3bytH3/zv/z5b367Wbw/iEJ3uF3+jK7fPEv/dh8ZwR/IQDavHoILiwX9Jtv9fSNBvd/s
U76zWa2Allusq3/fSJ7Ay+e51mbL8v4Ru96z/nYToTRF04AYRW77ZfQNYluK/kUGk9lJ2yvDwNbq
aoiFfbMm53yS9qEnAwT0ZuwBscHiPe07o4NbmzhjdiW0iIiwI4CrxH2NfgZGByq0cFCOldCib3B6
wyanLUQCkz3BMHXLHXjQ+bWUaeYd8DIv3KO5yEre35shJDcTyG2sFmhRkRKzO2qtL9BElk95BemN
QLiyh5DVkM7Qe9lR06vRN1NHveWarRpDunz8OjhrNHgreeNF1otvs+3A45myoGKDJgCWkta8HtiU
mCzYULNY+4phy2V2nfwH2cVn33H7apebS3IhUmWZiLtpWQJJFnbU+UodeywJBwc7QHlkY/MY1FlV
HnxTR2pR6cmOXYIvDSZC+5xBwEGnhnwzOwndpBppinHpmm9Lmw+vRPC2J2LAVegMVXX65w/Yf+9Q
/5/2GGIX/C+ewpv1ra7eur8e5ds/+PUIsgnlYXJwceArEZaznaW/TvIAMy38R/7CJnXiXP6PB9D0
/2A/6uPxwoqCMFvw7Pz7SR7gjGSd42BJ4AD+pxzzvz2Eno/c25I4DRxOcgy4/6oSTJ2RIo7D+gR3
z9KRlrvMCMk7M6HE/eWafPn1dvirvBsT5t+FBmQteM7mwEJGvUlKgn9Vp/KGCig4avO4JORLXRMZ
Db3EMMm+BibZVUCwKRQPI9la7kX6ksggVjg4z30mVlfksAh75+EWGkJSlMyHlXHwky1UTThYPDk/
xGx3z8s6t+U3DcGafMIuAIOS1hS7YTehWTx4FYnBhLHwKoJnNK4ypKHYmGuyJ5dQEg5cH0eo2Xiy
4K3KCChD8kxkjOJbaj5DmDf41MMU2/+xaibk0Wq1i7BzhgRADeOQ+lQycoC4UjeBF7kt1sWQeNr4
2uaHeWOSgKAIUfJE0uy8Gh/8xDP2lblUX8k9nT+yFgRz6EPOO68pW48j31VeL6XldoeYzvBNDuVy
8CnJK5AkzmAdew2TNdKBScgoefHZwvs3xeHPe7TKo8Ye7R9wgYIXxSSNuFh7Ngny5TXtAjhKnLtu
aW3zqPHy4bHnM+92ftsmL2mC6CtMTcMm5C/pILv2oOCaHYS/6Yl9Gm/72kzdx06kzhICQ4X5xJat
+9YLuLpYXtUnNCFmj522PEUMHf1Y2AjMUuyypX5I48klLChrQQV48DDqqBHt8m6MHpPbyiLNnEAS
G9XWDJD2jpE241fpdagh7InMH0jtnVFjjpDFlVsgZg4XpzBWOnZR/VQWMIUw6zwtQ2K52me3kPWj
A6ua3f/CuH7n+nl+o11C1u4mD4YJmI7YgFeWCOfnSinSAe33xve+U+LZEa36shKvSvddt0u668se
iAb6jPHTQ4gG5bucA7LQ+jU7l9v25+Jv8qfzStTh8uEoyaC01r75ydZWnkuC6NpTb8qSdsLxNiLr
bK4feoY2Hk4k9NkczMSKX6qpc69ia9Jopt28lvt1CXR14tekQfX9caW1m8AIhm1MoF2YZq44r+vQ
/4BeQtCQK2MCjIBdpcFhwIgz7Bp7gpBnJO3ECDRd/AmOWGHdMcBlfd8aYnxw/TF/hgJpVpeO+deT
u7hbQvCU2eRAVj0tjNemrIVZJ4CuTrKC78vLsARBExdjejQTzCVfgK8WfejMLckgrkMK4Y1mb9Wc
nERMh9oGgocMwHe2fIJ2eWCzzJsV32QB4dit6ns0s8yKgZh6P4DWEhngTSxUDyOgZX5LEqwZ0DYT
+K1i6YDUt2RTOmG3vVn5nk0AzG6pliwarGp+t0iVe1FLBYuwkkMKcWvtfB55U8xEJhLA4DFwM8VP
Nonpjef3y9sKv8KO3JLVSighx0xRQ3Kssy8xVWBAxI3XhhwDhC2wfRpvYXGnw077YmqjPgbzHc6u
zbEBEIbMLBAj8RGh+vqSdM2KIVd5cbezSZVSYQnhN2TF3LzGfTOfm96GZbgi3KXAaf0nymTqk5qB
zRDOnSOvE2hSF8R4vPormwGaVccZEbG2MvLIqB3jG+GFM9OMhNn4blECCtgykB8rEHiXkPPM/me/
BG17Xjne2jAphH6Oi4Jwam+tsxpBDaZdVbpLfAzSdOMpoklJdx1jEX3g5FyGU8cduURuVk5PfFuu
KSPSpo0MATtp5MNcD5SYGcWWOZpwm5Ct3SccN8a3KW1gUTcq6TdUTl9Xe7SX3h3CvlzvukbpEahQ
5c+71ItHoO2Mr3d2S7hduMJHR3sVZ0BXxnQkJZEUL87bVaDL2Dnu6NXAW8kyQPrlZN9wXTFAK/p2
eA9SQY4C8x5ml0bXo0WyR3Tw4LSc9iZNvfZd2AX39eCW/rRPq0Zu2qp+i1OcA4o0gMS8ZpIcNPvZ
TXMO6dScnFddxMSID9aY31QerLgQPR0KW+j54qCyKSjPZuuSEIohXP/wIb4SG40TmigzIFmcyRWQ
0okzTR98q3WTQ2bkqXvIu6kIwipp0v5MmOLoEdOJwizsFaVoaCGFvs/dci5PlTkvTyx8UCZKzGgv
Xo2Ump0ZTkmiubkXEEIuHNy9z0QStBxD0lBO3Blh2kxNHXFNqwffrdoEQZu3sNLq84Zs7kTmbmgu
Tvpa4Lh9zqp6qTE5uqhMrGaZ7pIVQiK8vdgkgjUhqrj0WeUfgwFPT5jn6fSJUbwnjJkRyHQwsBKf
XdT/UMSTDDNzzWcXRM0i+4rUxyW5HlhaSp49yMesTgKbMNautD34fU4Nar9Jyj21NMeVtmUAbmz0
bThZurfNA4pdoIcuE7pmFzfW4EW9oe0N/luVX+MildmeFpioDmQxjr7MmujdHVtE8YCUiNhzt0l4
ySE+Ka4piEGRMqQfYXPGK6GnNse+ZO1cu/esIsx619tz9ZJ49vDW1MoEWc18fDxhZCDrITNKVe9b
COiU3nPLHnnhzN37TZN/F2sMkCytqU1CubiJcWdb6bxeiBKtPdLN4xRkXxIb78wiSRQd5rjydyWa
h3VPpC5x9Lwauv3amf675oAu9tqo0zuHykicLdIbBYKmrHP3HnM/rkyfx5+um1km1FINd7TAFbsb
EDd+dWudTDtkAKiClBFQ8OC8d4bLPIOPP+pmnuht9DZ78/QMX9PqTWBbybLCPMFb5e/7xPSnKzVI
/33yLcF7OSi7Y95b1SWube9Ssoq6Wm0jN3ZyzlHr90qvH0Ztrt8aGE4gM0GvD/ZVyuqRHfZmLnaV
ALLZ+N1LXbXGSz+wV/Q8Btl9h9qEDUbr5CnRZQL8adYd6tVaDjbx8byAlyPOneAEpu5c+PZwGZG7
pKEYNf8vjlfx4bjEDsbbaZtSibBFjBM4WQWhlOSjWEnxiX5J70bMX8CGZvyVujSiso6dAhq7nspw
4tXMYwRVjtEZnI9TigLIDt1cCMSNf/Z7U+t+s1bvVMGSRxpGPRVLb49i14osVd0ZrSd2ZLceysS1
vlQC7SM/ISVQONYjCd2un4JX6ywFfR7ldsV6IAhdMsHOTK7JgaVfjqkfTffB1rL4Djh9DSlWINJJ
F7de23Xkk+K7CfVk6D3yFe5hvwIDG2TyPfYLqL1tu1h7HQdkycuRCAAYPC9+VXOoG3vCEnhRmG2t
QvQbB24uekFXQeu2sNqvmmV7OHsSgtsC+z8JzKfKsP1DXxcZSQdaxM+zCUFu8fDHxwJfbyUoEMPC
EfZHoJfqFsItkePGBOsXucb20fK+japliW+8uSAJAKkJEkBbTsirrfFGp0mnWVL35ZubJMErs+OL
8gw2rIyVwi5mkRpPTegTgXHraD8msHI4wp30EHMJ2wOdUoynMfaNY0GuWoRqmYuUDfqwCQ/udTEY
pybJDn1XfjEq/RoMufqqCK65Gido55Yu+12WqQeaeQwDKIGnF+T2RdQ1Xn7oulJFKcLRk4KsB3zZ
0Q3UCM2DVqioUXVP9nxfmd97BFsmNdE43Ix+ZtyIQhWPlrauVTtq/qJXoZQnLYQztNnLESLHXJ4R
dlX3QALJuu4IyTmzPSHTh8xIgpkhZzcGc4PBwPjruGyB9e1g19xQmtpkmTh4Ld23py5j8q0r5zMf
xRR247A+zL18pYAHTCcYgp/oTaZjb8TuYU7wg4X1iMPT0ZOIKLfHb4uoSgx5UAGowYLDaOXxaTA4
BEYWnJ/OYKw3NvrXA5KCKULb1KiTgHfIiR1zmiq/20/N1B+GBFa3ZdSPgiO42MVenSKGEul8Qtyw
La/fuxr3p5VAJkGCeRQazXDWUYxC/aOBQ2x9RK9A5kIqWTQ4bpSn+o5la7tDV2hf4Zd9yILunjBQ
jLQDpmhWGfLWXSvjOMXyyMH9ZAXZpU66n31W7sleT0JUhu0+k659NKb8YK9jeVnT9bHgsVo6o7+S
XsmzCWutsvKXQJnnxtJvmIveV9mjOCHSq6XW4KFkeklT4LtpFLTwi1PlfLKr8FGQ+Mu+clbiergD
b5j/lHt/M7XCnY0fynVrPjzGR3HLzB3zoW6jxpuXcNIpZDxe6UE4GWN9TXUH5ddd68NcNpJ1XwGm
jzTSsp3Pk5tWYTmSzqi0xWKjG24kOyZ22/pPELpFJ2Al5FhN7rJjnPZur/NTZqHS4ejo7jiSXlNv
enRHCWYtSfO+j1Yimsm9cOLkJqiLZWf2znipNsWjUZYtAGRb74Q3P6q6+Dq23pchk/d1B9hc0Kb0
+1FV8W3muV+UXxqHwdwiqzgLuN8s80M7aL/RiYjgSFrZKwKHK0/0XOuCxyvIxBOE7WW/mCy9vcUu
r9jrDa8MQn4ize+OI2aRkpZdvFE6XPPsMBd2khe2+Sdkx18aBDMh2/Prmp6vJ2XXKJvpqjOJqQ/n
cmvGpuTJs0f9FangM6h/uicU9Scfe/4hQ5z7Nlrov1kE5SPQBGKnzyVDva0/ADxPOo/H71UPT1Uf
XAsUGmFq+Qd7Kj40L5N05wG0RGZhnMcWbrc21S6o/C8UfNtmH15T2xABhdKHL+cdeTL7qLNsMKXw
VeLMPpdtY1yYhX4gq2ClXvA/OeTZ7gltafbd2DxrbBVwooDe4ltxYvliytT7BtLmouYGMZoHkxJ6
DbUDddJV0SzDQZdOAJ4yLveGGIr9tpQK0ZDtei8GMNjxkTtBepxT9xkHLGhZdVW37lUTVC945qfr
xHN/DIZxUWL+Gbge8tZ2uPNZDdXhMAfBFcTJ+8TVOXHLiDbccTnQLxw62z/Jpkp3W0TodVWv2a2Z
WMdOBfhjNJQUQqR81EsNNkKP0jYfjGez5pciubnb+5lOKSZLookSm1dRYT9bFGcUe+UpXsUjaqB7
vTaXrjO4ko1CY4JE2t41/RRJE62znq8LSeyIKYYYGV3b4pGaV9rxZDllKzD+MiMYpXLt5SStaox6
aNk7n4Xb9WKV6Ai0fFqHLSosFpL6FQF2C36/7E8V9ylJlRIGbxDMr6Znt7veHUW0JPQ7DlCH8wbd
iHdTl+gMTknlRwhXgrsKwNx1lc7Vc94myWuSwqiuzL544W4CRdt7jH2X7AvJSrux7is6iyq41dm6
m+xWRnaf6IlDXHe3a74+G7mopsM6NPl9Qe+ScvAocV+m009J+i+UHvCKhTXsu5gi353TSFnJrWUh
f9TueESCftMilYhMI2me29TZGArFd27g69JvSNuo3eS6dRdv1wSFfs4AvX+Y2uKWILfLZppwb6cG
WsWVown9Q7MLCuDXuDws8VGMrn2eS9L5zOHOWmhDfT1H6Sj9Fy0K78SCS8MvC3rOf3VAeT88B0u5
OHQR8L6boH1xZHP0Bze/Us10DeLohhSrr0NOJpCOq1ewnbDR2GT3SfUed/WXZdLXeTE+2bVsvth2
7zy7C6lho6ieZKkeLbHMdLukEFT0IGp2UYekTMpicw5HLBSsScePNBbDxWDeIg303257maX9XBjD
cdry+xxrZUzS9LtSOtytfVPt0EC3e/TwBbk0vvENud2tUUFU9RkxhRXN10HNJh/LNPjrzq8a66G2
4ENzkwy8uYwKor9IdkA7O5rGggF+FmNZRZ0/pNk9vlug7mP6JOSI2w9+OBrC4kb56wVb8MmQbRnS
qba7KSY7JM2H23icXytlfDClBePfd0boz5RrNdFlkVFNKxfMJxhRTvV7kip1cEd4qPh6jQApSxW3
TBuMuR72dpl2j70/I+MgnCAnWt4FdR77n0hvAbkiqgnRTqUXx6u21DDyNxqmM4zwZADst1XX9KFv
vDY9kqmNV9539c7p+db8NrZ5LfjeIenoHnhjcTfYgPKJsaoImIfUG+qWoY4fB7d1oNajM+orsuAl
XXpAgsAqTkHdNIc4NbfjoEtQUm0xaZnR7wG6Y5uqHrFvl0E0J96UXJH0pR+S0jpPRZpO4TIGMGWt
5cPDiHaAO5BH7CxvWakb0WAPZ9NZHmUMFmEbvHqRdCa2kM0JYVi212AkH5ju1UciPnTkdTT9Waq+
zOZIvtvUweHtPGWcPMP29nVeQl2mtyxQORXmwWtomHCzbT9+Dci8YauTmHY0ydh5bDUH1ELg2s4O
MuuUtmho/QyL365fdXMj2uxaOdPXYp2jCXgJcaEoed31A09WsesHxhchQjx/nzDqZve/EMPiUntg
BgWEgmLDhE5Mq03uDBXWzKQrmhmvMw6siSaIpqnJX1cl63rfVYS+tPBGSLPCaGKMZDnECL5C2wQ3
q4RTMp+sxMW12D0lbNIwun0S+XGWJkPD0T6uwfDUM6ZDeJUY3/SsT3Luvk/29KMRzT6IOUm3tpFT
aa0Y65lyZJTKZ4JCNX7sHP+B7YZfHGLgDAz28GkQZEdwVNqOr5NPwl9gFMwgFjxOxzEJriCT0SoN
NvOPuPEY1uZjfGRqZB+EQUAziYlRZrpvATikq6aeP1HdH+rGL9k4L+sZ4RauqXL4qGXb75a5eAya
8kim8ZMO0veFkCRsHO0ppmV8W03KKRA8vLdlcT96XX8w1hadrfC+VTCSu3y9gOHH+IFmajf1MkJn
1KC2UDhXSEB6xOBc70rqQbtFCTcUzxwOzOsS+cwnifrak3dQ/3cl+qTdgnEXzRGhSky6bEYA+dEc
+qtlZHCg8ryFS2Qxn0rKAjlsoycas5oEPzO1LsVYUQDU3WccDIRvogt4LpM/D72ENLlsshmGrtkr
XZrYT3DFEUSt19XcPycsUqJgSjfWSOrfExcx35B5cd/NsxcqBjPBSvPAb58e9MQCwyRlQTM2+Ira
9moE/Xfbx34a5aUc70i0+WqpmKdYNc0ukynwBt7ldbA+CM7UVLlfGBPeZX1Kl5gt9TEAbvY99sTn
mNdkWiy7dRV3K+RYTKPtd9WYYscBjLB4HJ+sNshpNasnwNPeuZsgKXOEClYUDXDonsjaoHhebc6a
gY4pmNNsPyXDOXH5OIjVnb95U8uoivUbOHuXXNKgP628H1xVmnTZRJcZ0igeAqycjzQSipxKLU8S
vdChU9a9mmz/yh9ndee18jKqHIW4Yzc/+86qyN2ocEUCwTtkgWroDQuHEan7xuu5juochTEE7rU6
NC0hUarP72xAfodGCetPBFBYtQ1WBmIMGOU6laPujJiC6mAWwU8fnThdqnFyFj+5nUUnGZsGwR7J
ldpVRE8e0IE1WB613COFyumXkVvroRkuHirbI8PJ715czfstkgzKTIAC2QcjCjbvGg7u6DDSJPZw
KYfXqt1SJYnlqw7dME7HAmrAkTEB+ro1vnhe+WG55Xcyu09B0L0vBXNu5fb9dzULryDYgS5m77Tm
ZDBs8tmK17El9qmyEB9RdcQ7bsiCvOKhWEGGl9PERJcrphJqTYfgRL0zPINcjsxN24hJJL0er/T3
VQgLEkezfl2aWe/mUa1f55FUiJ10HPuKAQujuaDc/AMuPXfcCvVDu3PyLTcFtSGjc7EnsAOQP60V
slQ9nzuaXe6itT3ELN63Sr9gbTfE8/zA+4/w4LkrjpmsvjZb2mtep29rYSE4EWCv89C2l7klCGS0
sp1LIppbFvUN4V3kPKiWN3OXBmWkBZ4UoAr62uatGa09xWbndOWnqf3nXEpr18SWH+pR/xwQ5zJY
BVW/yRY1UQqP5kQTWIk+O6U5NKtE98PFToMkmpD3/0RK5hy7lDGf5xEakmCaiXRdz7cL9gi0CP64
X6BmTqEXJwdSZeunmi6kl9l7QCZJ1In+mEi5xwvKCncx3Fsn7+RJjdy0kxHXZ1khh5a+pkVba3BQ
TJZS5zC5Tfy1LXr7RXblRzpnb2ud3BcoQBF8d31Y98mpE/jPQWW2VzYzsqvFyz5JJRkjdKE/3Lh5
Fyb3q0j8r5YmjarFdf+Y9HHyGsv0kfXgnZPk9yVMkW+FXseoLPSwd3L1nSUhH6Shzzg67qal5ByY
lI/pKDafmtp6YvDWR8w3f2gdU6Xr/ugq2kZ0jf5bmicjtykjTAaJLM6QNIfTQj7L4uTbYM0tbuTM
1k+m4EFSNb7iPlN7eB/vVSHHD9G2gBRHOyXhb5ZvfhYXPLzkmRB2yl+f26Pr1rROQUokolVc+irP
nkDBn3rSyjq2gFGXQvitE9M4IuOGMmeSTYx1ktgLNx6BWwyYTOtp2KNpqq/W2D7A5ERizyQUjoQ9
Fl+wSVpfvGVkmAjv5OAt1kW4Y4kRfL4YivldzzU6U/idp969U1VHVEpHIhoK22z5PoN9DR1vDtCE
OMO+Umazq33FjHYlUqHoWpJveKUfHIIUlOW6oZVbn0uePhgIVyOt7EOeoQThznmgk3dCf6Jgs3o3
BZhV+VeSfGU0kufGG69UkcCXBLDWXgIolPlubKfHkXjQkBync5KOIL+qEjJ7udj32RZbmOoTjjl1
8rNtVaMtGGGwaPfsdTwCzwrmXCSPEuZgWA9q8WWN62teX0sW0rc2bFjBQit0ks66tZbivaKkZrsw
EyPMUSuazPo5OxZLLtxFZEOOrX8RqC3PPfnoyLnPLiC9S+425vNSyhznt6ijQviaIqgVeR1iDjRO
KC8g3nlu+mIlbXrDGHF+qFsUohwsq2aYa5oOIcN998DPOsJ/cOQFg5RzsFLPJFzM7+t3f8gMPwRH
RCHjsiskrcLELbbz1yGgTYF0ZCtvZjcQA78N11LHXqS06D6ELOqZPnLr4TOD+WSKC2kz+NJ412Z3
5AldLvjyy1vDZFvN25ixXG/bFEV2v/OymmGi7nv702k5vRg6vJn0blEmbXGrC/j+UVsY3iPMSoTW
HhmwR9JKvXusQQj4Y7e3360OBRbrP6/6EfTNdGLNxgSn4gHEWdgj6PYM8EiJFzW1fd3i4rwasvrH
oMmu6K2JGFPSkFbXoeb0MQl81Wb+BHOIJXwJcA7SIAAO1n4M3SlYRVV9hS9bUL4uaGVzmv+YZMNv
CbP9FwOR8TMJlC8EGWtmWVWWorUynUtdgXECarpw9pM4ioTAzZ30piOKtqXuQnYQ2j5pEbuiNCZx
MEsvfoHlNH0nsLc4L3HQPSONR9eFzZgYExpixcrDth+MBtMNyc1e5UVBCoiXlU7uv3pFVrHILVv9
yFXhuCGyyMF111HWyhbB8a7BBv+ilM3YcIpzlz41XckuIW/a2w6fUS/HLHcIFxd8OaHsfaHZF5pp
0pw03rNHKBTKwf/qGGQSExP7MxVL5nOsueAE4+WWBAhjj/dT7iqrby8myRJPW+49J/BKeH1f3Wmi
tfgZ54wT0bKucU6UYgdgh0+pHABODKXz7NSicPYS/ObQL/qxhT15UJ7YsBEOm++YN9lLQO7FPcq1
5Mvodt/juOYo6VgCG3vlFtmN3ehB7M1idk5CpuOxwG6Hxq6uiWKc5A0xXokMZ6KLYCKtIj0LDn0q
eQIFF3eOr6wVfE41I3wz6cNuFDjOsitobMzAPts+d1+Ouyui0CmuDUT/DGCL+BEZif2QFmBbzrmr
1I1EnHJxC7Y/vR2c8C3WOGOcDGiI5s7FpvLNK1vJ/l0J6EIE2TWu8Z6P8tTN4jMnuyuyjOQ+nUTH
QG8ZWQml/oR63diSTEdK9dXdZhOVR69ZjslXgt2Qwae85x3HFF8LGcRzaBhT/1IYJGqVRO7CaDBv
TZ5QDAtu8kyt7xdnbIE9VyCtjlgqjWtyj0EhzD7VqFOhBiRZaG6+wTUYotoo0rNZG2emVEaUmD3a
h8EP2LPjZsRWk9x2GmWRycIMfd61YbAWszmL570P4OHDGkbstEx/T0qVbShLppOWckYim8nWQaKP
ZiBm1+0O6aE3i/VbIUsGihysXUREORmcOpsPnWmnd77nzz9ykzWWA8bk0GH9pWFHrZsY7fiubBTn
2AznJz93rU9D9csuNpv0OZnK5YmpfP5zNIUzXufqTye6XB5RxzgX0BTINIhpSr/HnGenxQNvraC/
HDHsN9/8zNZ55HQQP9DvkIU3BELt+AFUsJvjrECNwLjgC4Ybg8kqYPM2p11k5kA28xy80iB3K0fc
Kh4W3BXoErLPusBailIiddH6x/r/cncmu5Ib63Z+lYM7p0AGg93Ak2Qyc/d9U7smRO2OPRnsgzT8
7v6oEq6r6upIEGADtu/gTHQl7swkGRH/WutbO5s8cWhrml6TTBfhSGLss1bW+G1ayvSkYK+3w6dm
X+WzlYfxgntJDg9GNXiXniiGaGIasfeynD2Fv9oqxq6k6ZolVwxcoQcqsFrEDXf8r3E14k54CHDu
PBqSqmQYSFrAZIECSCuuhW8plsOVHnVaITLH4imNsxwLliDUjGglimvKgxaeewwQ52xuiMLoQSN/
ZuvKclU1dcyJMzXmM1POzou7ElfAMk2dFJHv4kzHaxaCeskg6/Qlfq4pnYi8u9DdNBcp0/OhGtR9
1zccuXxN7cAO/I4nUY4HY+969bofklZCE9AZ41EB1fPgcE53XaM9w5uQmeSjKcMjgvJaKj1fp42l
H5eYR6ImjXdh2E0euTm+qcKe/Tcrp9E5QH7WW94TiXWu9C6V4mugBINounszIZJnc16Gyy5mGpGM
/g0eCgB9khkax1BjsSiRGWtqa/o1iBJTqwsyKFt7wrBJqDlRldwVDe4RPZ+KJulPRdV/4cjW7QaO
D1tTE0t3556pUSIfMos8yztqYuPiLs+K9kwwGcIyBnTRr+Q1JqI9ka2EsZThSro8Uwq/a6+5M4GX
bdzdmIOsq1v2GKs/nxhkmlh/ehp7mP3Bf5g4TlnMcsNuS3c6ziBh/9BKSL30117hNAkwN9JAaiRP
SBD9MTZX/xPsqsIC1GDO24EaMBvu8CL5lnLyYYjil/Ki99OHXA7ujuZr/o4ixsawzXucONr6LHfL
Qr9zOinnHJm1OhkZmeX4OqgvzNLRPLD3ZA+IzWQr8KQqmWB3/KwDzf5q1uAod2Tk3AeD6p6zvCI6
jZeIB6zNsxuAfOmxW8bqGySc7Nl1W+PZwiEhQRWvwQt6b34FATnb3hVm8MQMl+OQ6KardEhoY/XL
mJOwNUjKn4MAX0cWz/ZZ75fWc6pFeudQz4Ux25xVSLzQeGfE2Z0nVuFelzp4r83+ES935Fqp9UEB
33CywfD37VST+TI7l1K1/slr1kgilO1BGylYLiha2D7s4nVGxmwRm5j52necR8+HMb9YMH08Qb70
yCsuPQdVl9Z6x+/fExncK8bmgJkDNmBZejV7jJK85L2z4+krQLN32xqCm2wAr4bJbhrp1iUqQ5t1
NKV5RLZ3OVJN8YXNmXe3Tq3xNUitkYWPGuyuPqnIaV8Y9Woe/Dx+UPD4Iini5KTuV84odu9HBG9p
oZt7blJ7DKwFOJVHb5yTv1KhW57Nk/GyVvZnxcJ1Wsymoklz2bZ8D4sdjNeqyJtzNTtnvsb0FnvW
6dxX1i4TNiyUNKXO3rnK6qV99hbn3IAll436rCFsSn87wHKXGDgucV+StCachU0IMZJzoCAzxmF0
scOuWJiYMEpmEKDldObMFronr60TB+LggbjXxZK7eHZ0dbfo9J48ud4PDRytcvCcEBgTDzItyrMd
sk2ov2k5rzckB698s7hmTa/fi96KX3ix4J/pTZ3fzYxMT/NEqVuALPzFogI+xLy9q8PApydPWPbA
IAkqpneDoyOvjszUxXlXlCw7zNWMeT0r6pjKc2p7MtKgTv00kgdYd2TY00d2C+VZ3HSfPfDKgxuT
i9y5ZklMryE6kVIrJ5brzGv6fcP86gumHaBmGorRzpy7zo9Gxp/rjrZsyDOAXEgeGqnpXA5t0EWC
nd7VbNfFQyuynu2R6/D+rdoKm3CrbQAduaKIsjXa8yzt9xn+VKP5YisfdKSjKM2mY7JQnCHyVd0M
RCTrNInWdgx7NWIJhPu9XCqyolTzeZ26xNxMSrANLFrEhW5SBhFzZveHxN/WM6LEC+XsNPxlzJBL
Tx95qSJfEbaZ3jJDc+DyG5K8r4r5/MrqQSySn75Ed/wkGplVpxmnC85002pON07qUXhXxLZ6BHqj
b+mAsJyvtqqa+2DOhkcwwlm/T6Z0tQ9VIfgdpgW0XeRDG2gjGEb1bT/J0dhbKq7rd9o+qMHjletm
59lk0rItisycTqlbmrKDOVAXfVr3SphR0CycKjiDTYA7cr0MF2Ssicd3OZyGaFFqqPYu3s76YGSu
sA9U8QTNZd1Li+oOQDnidAKUMoRAAuv60tY1Q7ByGphZgs9J/SeMYe47s36Dpb6VDT9J2y0PWAaR
NNIBJGRIwWY/fFSsTKyXBrIb4zCzSL0DYVqLIacrqoO7ELPddzBL/HOnogx8Z0y+N31de5bvS1WU
5f0g/PGeWBMyv9+xzLLWIPLvJadu69wts3iJsLcL+yHtNAESzBH+ip5VDEFIbyN93ORcrOCWEcXA
mYIpvUuQZMA6B2Cax8LAM+4QYIfJeqjJ8WcnmU+D1XtmG84TVsySRbDePJJFbJlNCHQYlapjBmjS
dFgsC6IeXYB4Mkh6hTCaghdqXLLsskg40vAXy+rdntP20uut1MTsasj5MCYkeM9HSnE/yxxfJK4K
v7hpTIajPKar7Z4AGcq45VZQUhhhM4r/gq77fWJQ4KRY1OJw4i1GDps0jorlsGR4lE4ySH6QmzD9
mQTuO285+AyTuhC0gNle67ayngGlbEAPnfv9sWkqDAZYWUrjKEu1UOxK2oZ6WIsX7LE06Z8J2b9h
KrUzSxEZmhfRQ0IinK1p7YDPsq8yN6Eyfl6H7FN15OT33mBj26oInLoPcDRaxqSWnV2UahQbscKi
iRmosu3sUJpIn872Agm9KNZqPM9WWSjKty3Lva4REIzrMluX/iQQ5aoiIpZU9zZ40KmKmGVBJSdc
t5Iq7dTu85ONcR/zasBBzLDPQvrK2zZ4HqgCb68S37Wb86xNWlZm3IcyamqyAecYR+d2x4HKZdvN
hvfLgtbNhI4AEO5AdC3BRKAs5NHO6F8+DQrXSY7Sq7HVrs5kWO9BBdZ15PjT5fIyJ7zXPdsk8ZeX
AZhFjPOoSy7oQtXZKfbGVd+zAWjYjeexP1bk4KeKnZuHH3yfyMp1jj1ON30wWDPFkVjfmF+5dj5y
8xrW4J5OsTuoi8Zb/Fc1j5Z1AMeTy/2cgR/aEwpPk2csr1VyCUbQxk9M5XwbsjslAgIBtyv3jKmT
lzTAyYwBElX8kdtsviWcrso9pF6YcSLF13uV57lcLlwOqDOv0yL5yuCExmrVBFQJ2kPjfYLq0vLZ
7zpPsclqy+Y2bdOiPi3Mztxm2lgyr1NiGJzeXNOxL/HM4uZDFkxsa9k5jNnL0yaXrbzHojgYR6f3
7CUkCN5j22zMpQ6JiNCtOhH6SSL0vCq9Bj4w+QyJG2d8VmVt93uGLUKfdaVbLnfKxsnHCov6yOZQ
495ltIMM8YUQ8RQ/Kqxv80mup768lLXEreLQo5gdRlyYDr8B/tejruiz2eGxDiBk+kn/Dudz0vve
bFHIjTmdqGbMABueJp2S855x9XyLOVp3UZ5mwdWUyF5fMaQe6dmxRIA3r8Zp9TFtCKxzy8j7B6zc
iGd8l2xgDNM12SEkWRzczhNIyaO3OrgtXYetSDhBCEqPjJMKuLlmSsv8YrccpbDgD9/06G8sLncz
oWaKleI44p/yz7okxlQGW815UmySkhNtGgOVwqQTgwiIiyejicTGdOIoxTLm9haLtMDDP4dx2Yzc
ICy5bpgP3fKS4nEFWJeahY31MZ+GI2ZkPR6cpkvlWa67RB6meCjZfRhOvISCzAEjDsTiD86nuKDq
UQ8qHGBCwJwxk/UNFCLer0JpRGg5aP8xMILxshEWVsqybK32ahlJ7Z5yHxfZYegb95t0Kruk1qDs
B/Z6pTWdKI7Sb3xNmgj8WPivzWJnb9KbG+zC0nCIWJmSZ5lrrdcBtKMjbdn2HJVOlpXXGSjIBTqR
HMdLTE6lh0lQcwbBLSnsO3bkvFX/Y8uw/aMU9/+faT5PYEalncASPngrnzMDybt/H7L973fRfXT3
FO3/x7+eP1j2u/pf9/TdUUbx8Xup3en7f/uPP/1Pfg8A2s5vpNZM6pdJ1NqI3YRpvwcA+SeAJZjI
8tcQ3Cac/Z8JXNv+jbLCALWPf4voNlHbf/0RALRpoZPSBntsOZ5HAEL+kyi32C7/Y5b7z76LH2O4
yIEMFaC2hUnFkbdznJOEErQoA814kg0cELJ5So/UEV86pXGby+kpHt39mFinvSPzM9NOCcCN9bHs
nKsRbIaHP2IM+qui7cuvvo9bbYJft6sWl7gQhFXUePfZ3nxNGewLoDQZ+5lukdfg4sivZutnieNP
AjXAjezPF0a5jRz0EgKMupsVb+2qSONbnK5FSGusPEUGVWEwcOhY5nqPay0lcx5k2BKmpmvv4HdQ
qqh5pWVjpo8LCIld6YFgsur8AOI74gB/2Ve+PART/VzkqbqRGW90h9n+bs26BwYo39Iuu6or987E
Srlz8K/brY+JLU+vGtu7WgGgDUF2C6TkgvK3yzQTx46m6Kgq+vHCIa6Eh9ee9wT71hCCPcqRFxyl
OYqo7s1LttSfpIjjkBZ5/CJaXFTjygHW1HtbtktYUWK0m03zo0/Lb33sXiWpBtODKZJ/boBD0XiS
9DD3Yd77uAzpGLe8JblgIqcji0004uO5rTCWxHVwX8SsX4F/Tf5vPVZQbT7Qsj4pdmXU7sDuKovl
FEgXQJkknGv/m4r1acwUJhZ7TMJ5m6MRySCaY++aQuDPccG9nasRjQOC+k5wSrl2V0ouRl5nhEN4
U9kEEumTSQYmNovJILUz5BXQNpYKM++Okq8QT5HsotjUJ01vefez9cpOBZUp7cEWZel9mgCL3fno
fOTjuomibcaM8MWfs2x9pNWAgPS2WxzdOGpBTN4sqWwuBowON6tTMBsDBErbcP/S92lwrBR3HB3E
G4fyMFQxPisRR9KZvDPfYUDZtbo+Z4G58AyzxjqsH/uBE7hVDD7ODQUxRYy7hlmeEuVJ4FXXBetj
bK2IpcM+J0OUd5/M0w/ZwC9io3UHfMB+3Lx/aTSpjJVTneJJD7vla0sko4Do3ACS7Jf6dqitYxdg
zKrUeZtsMM6XCRtlkGu8ULBEYuJd9J9hSd+3ucPDEdzQKnj0uhsz1cd5OMuD7BBcFaO/K/F3ufaT
BKNWa3rt2VAzzbauPemjiM+0i+NZ3WbV3eP/xpXj/0JuBySDv3r/33x044/v+t//3//gK7j+b8h+
hLGp1SDj9MPL3fCt39i3wy1CA9ve+hvJ4Q++gmH+ZlJCyys8gELA652N5H++3w3L/812TBYL3vBu
EAi6xv4Bq+PnzDUZbAf4FbgOupH5j/ruVuLwA2UhxeRtENBIohaFgn2wsx6Jzcbf22ThtVDm+ifh
7q0J4H8BQf64CmHJAPQYcOffk98/XKVTs4Azl1An36k7gx4FFWR0CnoISWmwB0Vzw7z484df4U+u
ufEhfr0mtU6OR+eRS+UVi/iPn6z2VV13Kae6mTl+hDvMuEvI3l44PT7FabIvdS1E+NfX5Gf5L9cE
l8GvbVv8n/3LNecByBA+ZIPEbPZswfs+KzHvEruyy+/br3/0jfqI8sRJCYBQkP3zp+NMDw3MZ1S/
6H5+amqTl31illdzwiRkQRs4sU2MRktVl6f/8DNyPayvgk4AYDZsTn6+csBM1cE00zK68kmJNHKw
7quG6kbmCCId/+Yb/S/351YpCTXn97ooYW7FuT/+ik5PuWZv8fLfarwI7vQULtKp9h1N8W+/zT+9
ylYpZ/oWNnnzF2DNsHg0ouRuF40lOSS/LtO9kWLz/etv7terOA5kA+nxpDmCPdvv7TY/PAU2XLFe
gq+MGMwsN8EkjAMB6fpvvrFf78HtKj7Pmk+prcOL55fPgl1P0vGYkMMYMCc2lTXfN3aM7NFa8fEf
fyCPy7BFdVzPZq/8849T2M7gGFXdR8gOcL0Su9nNlBn8DRniT742XzhkRfnefA7Qv3ygbgHH5Weq
j9RseQSKR0yUC16Sf/xZfMFumnIoNsGUrPz8WUqUsILFu49mw3fhhOb2Bkdp/uFVeDHwrucVCKGJ
PfoG1fnxdl4cJgNMVADJtkEOTh425jEeDLw2f/1ptsfix5efy9jH97eXgzC3nr9tV//DrcaP0E1j
0JoR4RoiSLQpnAjDLF6AoKLk+oWsb/76gtbP5wSIP9SsOOwNWJm45wAg/nzFFEFynCY8phmh4V3Z
2uZ+xFV5cBmBn0lXfWMOFBzXIYVVAP/1XADZuPDmZPmbT87RabshfvzwFOVwv2wV71CEYAj98iUT
514nb6qmaMZvTZAB+woWz2n16lOVV0yD9o6yAptBK+VWB0KHQfUUK8qibod4TJajUc7JxwIXvDwT
oM/7S6Yk8/rFEbzrbmA2+xUuJyPd3KUVSY/diGE2C3PYGXeGLvJsLzp3JoZGEnDjuM/qpreKmRzw
rLoLk/LifqftVGPsEIoYIM9XdZK6vSeO0C/HLNRLhq92YmYzRPkwut7eVIDFo5YZpoW5Y17e+7jL
1whm3yq/kADutdqlNPGcm2i2xd3sGP1yzg5dn4+5MwdIHkM14dxJZ+oDMDEvV1axNoVxLmx2rRee
xLa6TxJjvGiyZjXgD2AUC3vHRJT3GTaEmdmrKKideKTHKs/O83rp8n2RFMUDnAQfE0GcLBfxYJvq
vaZVxGOGsT2ymEW8nOl63JnErK2G2reS4wby41Cxy9SuISJ7Hr3n3uskFeViQFBh8MTZoLFSbJJU
sjo3hSxdBtScC84lK92GohmLfG+iqh4ao0+TkHYIQcwjgKG4szNgJrteGo2zry2xakDX2rszK6Jb
Oywp/FdMSB9dZPC5P421C9I9ekPtgW+M+7d8wI8SYlIbk4gOr+RravXBnW8r+6uRzl69s/IFB6uW
0KF3uZzN+WgWAlZklluzvgVMP7/0idKfq6xZmUeZfBlb2X3LTJM8eUWRMcIXMfM+7GPtfpH5gsba
xoFMQyV778LtgoAMiOEb12bgqbcCFSY9yZl0rYcBhwMIBeXiicH31Z8lHfyn3eBtVucY8yH4ioLm
OHtpMiecBP5tI/HMq67FxdPX4HeONlUtGxM7A6ys8zg4Topp/c7EH9buicxzyFd6yor9BBLjaBS5
93Ugpv8F0qP7PNMpBanSn1wyabcBAPr1EomyGcdo8ER9zABpgwhKRXDHT0bYwQZqmEUF2yIO6YEO
ntxiVHNUGT1oF6BVIj/3gbSWx86D8nUoOjJEGwAEQ4AooKPs47Gv/XBOHO9aYneyOR1KEERyWcR6
QU11bl1OHUev+KXAtnqdJBoLk6YS6H0VpXpQA9iCXb8OGlN+MJNR3BgjX415dIwI44d3S/M1fMa4
8xhloNrX9/QmtOUujWN1TRk2jHg1WByNcGnVOZp+Oj1Qp42+2fl58FCk5AqJ3o3FVdpVcgrJT3Nq
pJSnLS4xPsgXAwmYrqNBW+Z5YKQ6D40OVSqKjSGHZLuavIjSOnUuRVVZHzAwVzpipBdD/xKiRGry
UGIci0KbkBLe0g2NonP75LLFSmyEhOXGFbnG8giVNsgERiayLS9eE1YfUiPtQzNz7HMPUqWKehhP
bRSk0ALItfk4V4B0gtMYaUn5nKX2sxAfYpZHZg2h5Cx1PFJYqHXLGcyEhptyNlAvGzI470vgt3MH
CNOUl8xc09eGpQyHxOCnGuVGOx+jnKonuyO9duzwIbwsvgQg4ZjZ02oN9ku56tY7xgmiCGoWwca9
ShN9XwaTNQOCN0osU31jHUE1sbcwM/TCyFkSyloWz5MvJfLK67y0zZ2fFqgMthkP7a6ZNQOYhHLT
DLP9VMrIbkT8YBL9FRcNgIMpVGkRMBwAWviGmNm20Zjgwec0nEDQjRPHQQNHwfvkgFY6Yd1NLbFD
uZAkqpzEa08p+LVPptJjmzNR1fxMQBRtz/MwtISLks1Hl43G+VqUoGTsJbBenNVbv2DN1fjJ2WEo
+LGixHpEdUXD+2PhaWQmJtNTX03yyL3syZDGJv1tNefeItAx1GQ2l3Hqz0fbXO7AIPufAYKC5FXM
LiAsUzpsEFpL9erwDng3aLkG2yAN91YwMGdMIwubQAZN7RigWYMiYQvUCNB56U1giY55AVWAHbHB
Jg92M7WKr5unJguJVAT4vrpxnCMjR1WOYNUX94TTHVJCuTCmY9aVidqNdjNW5xieiutiEplzHGy3
If+clriVY1yxn9D17GnvUIJ18ChCASqss1bckHtwbm0HYbuszept0JO6yY0OO5WnFn/ZrUvXfZtr
E1bUPObGw6zX5QulpAOxmFhw65M1t98T1qDltDQXs0aAomt4p5ZqcQ6LxP0T1raJxGPRNdifFQl4
FIxlaX4zlTVhmiofrVugOngcIGfSDGj7YphDvgl112hQ0TsBxEoyGtPlZ9CuMPOoM5cowb6xXDC1
mbyD4NB3K4YJR5qIA3TkdHYXRDyZqmc/I7uwCcv4nVpjyCjBq0URBl7jeWG62MunJEfi0OsEjBsM
WBWLE5iEJAoUZT9grzszIy7ReEV73nNyufMJdsEC6lzvzMLBr/DEIXUQL8L+WC2E9QN7dNyQYnXb
vWxL1LBdvJpMD/VgTVtmAkTtkjIh1Sxx6FbDaF522yB511I1+8g7B1mEhT3AA8fWi6D35H60ppiP
wDj7D9deg83UWeJywfM93k/YucBplENaXHrBNnlsurihIgEu71c04vXLaHorqXE59nexnclr2Wr8
p6vuWFloXThFyGedqpnH48rnTfcVXcsc967eXIYA7OUzti7xBluiORlLOdahKoR4apbazcK1y4xr
1Swu6UxS7R+SLfw12wDzldYOSD1Ywxu8U4LbgSyCNF8tfAA3ACDaD/Z2kqgtSvojTS3k3Aip95cC
7GRHQN2PoSdOAxmRdpX2rTXEBkZAq7JOAzGrixGAGKoy0tnrigGz3Y9i5iHr7aU4jVt6EPbaG9j4
wSHJd8MQkO9ECBpP62QSAMkFrjMOmCuAm1zJe6PUbhfG8YqHae7Iyu5811jWnaTGtt4rNVUEXWzR
bhHpID/tuxTUCn6SLsW7l3O/erHv35QebziKNRpXRSv1Eg+55fBHFpYsXythkSvWcW/dpHO7UvG1
2rG/S7sZ2xHAM9wH5N1qc7/Off84tJV/2Uk6Lo5YU0iPywqg/QN5e8HMsjJjoqjsG7KIn6qnIwo+
uLuPi15szjejTNnIqlpDfg0gvw2pn1ILBv682jtNH2w2LWN0iLS7KsUQ2aSY6IZOtmw8DH+rRuv1
U2J7CgY5SYmWIHlBUHbaNVCxkt1q187L4A/ESFdSycRdczZiC4Zdtn5LYbyapmoxk5EneBy7Krgt
B8si9EHcsd+b+JNvvCqx6IZk7ARUrS6aA762tSMwjeJwqFOdNgeT4DHid4v3hhNnYREvCKbm0pcE
p/a2b3VvbZdijnFFiyWeEieDFRWjGOh0tAVOWCrAN+JNI+x+JeV7kyWrG7at5SDD+myjot6dPUhO
ngG8hJl+YR0k4Chzv5D44WABW2o5FG3r3bGfG80wbuvsceJ00EbNJtTiSyEQQBnVsvHjivqt60n7
GY4ZNPvc8TpMylDoP+gVrK/ROfovpt3pR7616qPNVAuMJAc/jzycqteVYhcQ93HshnGasg/Oyho7
bcPQDptN1zubNSy44vRjDmHgNjWJqiwXEzEGjStSSF2hWOPBgu9v9vXjNC3Vg+kxd9th4PWeoBeV
7zoW8PnGJmlPg8nfQon24JSnibO4vDbLmc+R8W66FGNHB5yE6nGv2jS1SB3DycZfkWEbtbO4/mp1
OMb2VLO0KpQdaM1dj7f5FSCQPYZBOQnODvmoH3m+THxzRq0/03Ji61uQD/rm2tROE7hSpAhVMZXZ
oW3n/MLuvIo3ZaEXAvVGvnxT4+xPu3nNx5cVjMkX4A4F9pJVLO+JNollprWP0x3/CS46sTw4uZpx
hDmF2EqbjJxA8JT4737RVme2pDuL1UiMX0dnqR3eakl8YfRFCTvLsR9koDDQuu7ohpaXtzdpMrDA
2QL+DRK57E9S5GLKCw3dh/jNAeuBztfP6e+9fFm9Arjq7DrFxzD19tvIncBpJBO+ufNMkcDKKIxr
oymndwJqmICHkTYUdi85P1hP425UkZtk7zZ388OCI+hhyrcns8qN9NPnuHpPQXuZnvVLMqZsxWcS
Jj19aJQcD00l9otVwdeoDeSJXJpVHHl+s2HmknnOcfk3wSklmfUrnABMST7OUQszY7MU0G6WDgCW
ahDf8OcB6kwNr35zyP9YWGw7nO+5O+DVrkj+EmXqu+Vb7DUwBg0/Cb7YBuEzFs51kVHnVHhmWRck
PyJQsbNl9thEYFdaz11KoDPQZ7H/NpcxzoS2tDrO61ZpnjmqG7B5xUvzxSnndDnPFbmfHask4lsx
IflhgLS4EVw11LANaZ59VGvp3mIAWsgm8jcV+6azjRflzf1H0IIv2nlNQSK2LbU68KKurlP8Yy9r
H1SPHmV6FZFRnX3CrOhUtFUHvtnDQOvHBFKfr2Gth72fGFiZAhw8nwtfKUrl5Hqk5mKXJRN/PgIY
xxqsxU1yImjOSKk8WKavnhukz6MpIVQlaIU+tVtYT0PTH1zBWwcPP+n/3kv2cR7YFwN8LmKMbLct
vOlguVi87GA+G5SlNLHYBL5ymjnsEWBCMLLohkaqyGVxXyJYjJicy6ZBVRUQ6QhyUPHl7Tvq0O+Z
c+YE7yxQ9OGsLQ5x+DuIMsAecXiQuRmKk86vkvngQXVanwojoWkOXx11rBS4ecTAhe99eJxwbk3o
Kx/00ecQGBw9Z8iP1trTxpjgexUl2Z8dlKSW8q3JlXnodGv+NW5NOjXzvqXTwR2xf/eCmMLeZONv
h4mqpjJqbEw94cgJhj/LG8pqT00WJRYXWdDblxDw4keZx3NtPwxWG7vi0UsGk5arcQo6kjCj9lP/
YR2crLtlBpHa+yCvcf+DqBmfPQJcpym1awkrR9e+roXU1u8G2eRiynoWRL8qWyfMymw4MZtZgYZI
LdChE2VSw051jdRnMlduFrk04MGpTVLB0+jp/A0DHjzNvHJBS2SU6wb4jmr+N5g8XYPP0eYlUZT2
yTBbOKBCLZhH9CrvcwRsh7zh9qCaOs6eocB2JImJJpMR6vSnCAzxThk3C51YSs5A0tfwmBRlPKjj
yLRQpzxgwLsSjNtEtxIlE2HlFrio7PRmMCwIfApj3k252C4FY+MIVqbyQWno0YCeZtIFC3CpYVqM
A5jIFOd4RNiI1wAWfzsby/o08eDEf7Hy0TcvgrV2sqiR1cIbsEe9ihbP4pfaia6s3W5bX1feHVKY
GVHJ3pt5tZTYA23OhLGfX1R5HU/dfvURx08nM526cedQkSSP/phq3AK9M5fYo5fE/6zh7aVh09ib
JzdP/bNZzUH3oHHMN1d5bZOeIpeGGWFnGglx3Hj1nfGhS2e8ygzydF7t4b962U4Fgxxva6z98bnS
sD8v0gVQa0aWy8N1HZQrNyUp/4kGyl2gpDKeusFb+1t7UPX81e/pabpK1DxM8WEWcMuPMnUDtgRm
Iswz5TlqpFWkLpD2eQJwu3U7t6zX7Fb1g28eLfzVELo82+JgOSxBgA410IHBAmlIstHVBci6qcMp
4QaYg/aiJdi37NxpCJhsiJ6BFo7iEZNuEjomc4U3UlBBYh6Qmjq+LGhdvX3w5aqA84+2DjzqvIwu
PQQEWEkqmWX5YWi/v5zqpK9Jjoyz4bylgs6f4zJiRo50EzdUQc02w0iHejpO3HyAmglN1mbLQOS/
4WjwyDswB+2AcW0ZiuMAPHbCdq54gULytQunevfnKYOFmixgqdEgmuqjmoi+AVQKGFKeWxQpleem
aPOh2tGRiF6U93wHbxleVRvRfMoswQ2d6fZCU387PzhTAy+UERpz/xtCJqbHoEyUThxSSoyzD0st
WRbgsoass3sWq754Qs53qchLXQAzsnbanGrBACRBjPmjPS+wymR3Gn8y34Sr7YATORCwc02zsOYQ
SZCgKkDjMvvf10Q9xEJeAtK2TS40INyza9vB8k5A4xj2aYG0AguhCirxpYq7+A6JByxtpHs7KKmT
dmj91adgyfRmM4D0lfhHungGY0pg6SU2s+LC7saYGTKnJI9uQ7MfTArPZ5c37E4T+esucJDbrMST
4ZDxixJu/36NXA+zffBdovo/4R2bPnAYdR/UGKj+X4exfv82AMX+f6DtQyKA/HvT2H2X/euC0ulv
PzoHtn/lu3EAc4Dv8aAiSLqO/M5+/24K84LfHEFDh/QkKsvvxq8/XAMBxR+bPiYCn38L6QNB/A9P
GBYzZCA3YD7gU8fhOf/IE/azwIjE49j8VQ47NfwLDHF/UcpUzYIYTyPeoW5ybgNCUOeDa1Hs3OfV
/Ddqzs861h/XQr7fdOZNBNz++Q86VqYJeAHJ0pFHmHyPc72+XJWqTuJJJTdFLqx/JJ5+vx5lYL7l
SelKc3P+/Xg9T0Njqz1a7fqmh7kwy2pXVUCatpj231zqZ0/EH5dCmRNYDb1Ail8+msw8g8JPMUeS
Ovoby+i71zFexgcPJ63FHjWOLzfy27IzYJx4f6ND/tnFN73b4tJM+5xffkNtsNFZWsr+CqeuT2xI
0kA7CCZc5yIDP+RY/Y0pcv8UplH+9sONfvNdh/sR9P+znPv9c9MqYmJttPAwbjf9j1+xSCzyB57Q
TMDz6lK4VXFiK9oR//oqv+iRv1/GogAnQJrm3kEK//ky/5O689iRW9na7BPxB72Zps+sNGVVUk0I
WXrv+fT/ou7tPlVUMokjoAc9EgQJGQy3I2Kb9Rm4qLQuKdt1KLUBBU5ldTSbxN+mcBCe8mFJwejB
8UuGdXAPrZuzHxHY+96vq3px+1uu9JhcUtaTNQgpmOO4Px6sEuy4SNBXyIKVgEVfNm6SzOTY/P6Z
f8Ke/+mxIrL5JbKJdLDnH3vsyAk1JCZzKptN35MmEUjHPguppPBVoXtD44WwHO4dKjmpYsn1Bc5j
51ky8Y/MDP7H1Jv/fAkOdAmrQ0zdHOcFIAlg1R5o0jWaKPrOrCPnk1o26p1Qtc73IV8UHiIhon8/
yqqBQTKZchSWRskIJvEIivuQJCVXksm1nJ9SZzn/KuPhPz1jAhWNHEb5z0asEmgmLAxCy8gcLKgK
BduCe+7fLxiZxAqsP/4oDNFoJvNKTdFbHhaMgm5kFTn+srT18PCvB4yELGpDSdhnfQ5Zbh82IpX4
vP6ydt0GATLEpos6mhxZMxb8ylqAhIGRMxEZIqdttA9zA7FbZI7Rhi1MZc1liksf2Y/JS0d60Upr
KZHQDbWcWYHDr472gjIkjJBqgZkhMeFj38AFwNbJSX3IGoggahjDzqqxOSKiBjN2XFL+bIuVQNif
TcdcjXMtQiIxcYTU+bry4MDxWvYUFB4TFdBcn1PlLyHBG2/JMA48UguoWV1S6OL/BK9TXFzJJ+xK
EajT7k1e0+7Mer0yDpamS5Y05EFQvDzaFL1PEYEjDzRIrZQOUWPFG6K11qFRZXdmoq/YHyZS5UQb
MkEwQ6OZLmsR11TbdGtThzmhpLiO22dPqA+ET49ag2NEwysWpe5dgL/9324ZnaYtThMsLCk25qij
dWVLnWSCBGwMIl49wqX4SVVnZlkNZ/KHZUUJo8KBQhtkTuIJ+ris6tbK4bemJcB1xScOn3FpR7xq
Adqm2SqmsL69Q8mc+aNBTi8UfUi209HGGScxwlPueyQ9kjUoBqVc8gytsiXcZhwpBVpVCmEoV/6R
CkkO/gndQm8lhYbn7cTUgLqtNyJuGoeq9GQj62LnHGSxgknUZnp1DIHapjsLsdDvtuNG0qoyu84b
Qte+SQ59QRjIp9BJBTgCrWjJi1GAq+ThMMTBZUvexkZwPduqPjUqsMzSrIVZHykProITBomDSPxk
+CaRHRTL3c9RFUryUvY4jFcA62Ccl6HJ9Y33WCWtfSqv5Zc8F1oLHJNG9MSIofis9Fr23fsYrl53
18eJbt5nqJ8o6w40Hc5Z1Xe/Sykl7wuTRxWP4qpLdrFag+fiFV498RzynwLTxhspS21J3piA+PhT
XPuktER8EPniPPY0BOXMGhORQq9zlkhLlwTPC92JlxVugouZeyB6yZdJ72MRr+PSrPTsa2iHMvJe
iRejM2LQUOJmtru0NcP/apcFgi0EFLqfhRP5KOOIYfGTMku5X4Pkl8Sd4Kiuu7etzDv6SF83i4i5
1ta4kvsVMXgNLG5AmlayDCpITGdCnU5yl1H6lBw1I+0BcOMDAh25cEAkhefEyVUSrmotR7SCzMIa
7ImfRsuw4uBY4TmQ4BSy84M9nK9C3Mu2EL/pStlDw/OI9i1TBIi+OWTXu3splQM4nX3kbSh5h46q
mhJUE6U1XssyxZWaUzRHjkDAQnkkUl37B6OUhQdTCHRpxROfuxRVtbBUkPfGQRjk3DmIQpV443EP
VPWmRC6VFHmcuF9R56jI/mhLIplCaOaQjXWgSYc6yEjdgmtN5UBcSjalbXVn33U1Vz5I1yFMYgY5
RSeJfKSNRagwuaNOTnRwawhttWrhad2TcazkB0HOKNAFMqk+Q1hqk4MZV2h/Kn2QlxT2q9UlUjVX
XTngyxy8AkJKmUfbgQYMHVdcx04rX7za9hBayqBjC24V/+IO0L1i7FxyXjS3+IInAuoYZWygfEu5
UvQB2JSR+RCZPgURbuJ9L03DR9Ym7sqvlKSS9dAPl2uCs1FOSQuZGQNaKHwCKsFvtGnmy2sXyLm/
w5GUbTRq9fSnVhEEBeyS6XcrOWFq17laGu193/bQ1nCHkTSFuE1FsQpJGcBgUq0oWRFiUVT4gQtB
W4mQw6OlnIFfWpSqGJr7xCQUtRQxCtByCYoK57KjQvO74WRu9FK0Q8jA0qv0Ba1Qvf1MHkzx0JLp
Jy5KrCC2Atkq1m9q9/ZG0FjpbD7XtcCnYLiQ7dEQpagqDSKy7NolVLzShvKtAGLkYhOam8py5Mtv
w/n/wsGQ/oyfyvznzxIPw/8PbgVO1Wm3wtL14o8uBf77f1wKkqL+DwEAkoZMUTYoKuCE/K9LQfkf
jTcDYlQqL97/OBv+61PQ+CdUHqXhDJKHWjKeNv/1KUja/6CuQvYfFQSioci84/5FGcLHW6LAb5MY
bf75SuOrwxZi3cWW/G0SOAcx7JyNgOJbjUd/a/H0fjceV16fHw/UfxqiI+8vu1XdiV5vuBl1Td1X
YofUmMsb1dFAPfT2XHL+6PH5TyvDVfGduyIu8xKYmJleUkO/l4iwXAwFx7tAzgek+Y44N4XnGdhq
4nxUoBvWRQvDX3/XQ/lj2w6AIl1DLeeS2kgklIJ3atsAGIxc7Cpx5rY1uEH+uQf9079RWnGfK02g
IZp8EUSR7AJ335nuWazTJ1Q9vlBwMKBIyEqaaW24u11rbXTbMv0c/RZVpjXuH2IbAJ548NtNZDeE
6UhT7GZe0BO9oqDmw6y5UVWkhthqFzRMvg7hVtPz1hIQIsv6XIb5k15mL+ZcVvtwG77SKWl0UQUp
hK+MRGrqGbuFEnfInPjarq/lGTfL6Fnyf+dIGj19mkS3fIOaykuXJsGrIJfJobBqAJ1l/GYRh9kk
+BHXjdzCijWdX6Tvy7uwFN7a1I2XRqL7M6M6ehf88yHDVny3GVCXS8lwZfo8lmAhNKv2exHu20C+
7/PmLfPRkKEUMREN9+/WizQM+bsGDUHuTORY5YvW6d9dKdxEhcDRE4PDDVdla+3TsvlX76t/+jYy
JwnXsc6DSH5JBNgbhu2iPyAJ4o5IozvzvpxY/b/n911vRL0KHRxH8sVq5F3Sfkng3unKhoQVog3n
3v5x22xMrceR2Sglkr9gIMgXwjDLjhvTqteaEwVb8uZ2A8qE6f1tLN93JCB+S+m/AjRHI9uS0F8L
5fTnIJlnOI9+RrYN9aQCctDJSZPXCUXDZN3psAgI3oArbEi+1fdx+ZBm5LX5hxDQsxH+Urx2ZeYH
rAD/mvvNbvhP/SEJWWP+z5K08yL1N8Wc6Zsap5ExCmqtJctJMi8BAmdeHSPlUfmINtlqurs9UMPa
uWIZxrUhZV9HJsUMzr0YIxEDM8gA3V52M5tjYhYGXfD3m0MywLzibHHubatLlmFcKfDsRWlpdXG9
LtO3232YWLTiyPg4FA0nfpmaF7JSDlbAG7Rr2m2YQajVu00jFnvqCG43NWG1xZF50ZQMDak6d+8j
FzEKPbUXfii+ulqPn7f/3PniRbdDVtDcAvjtOb42PyPzIiBpMCRWOfexKTzYeMhNQJNkPKvxmocX
qVGmq5NoGsjmm8u7btmmjrLWeinbgXS8y53UWcRZvZYT+wuPngEdCS+FV/lP08T/JslozrrKPkoH
QKibCnuSCMmYFVJZm1kCv4+Aaz0YWS2qEHWxRGrwXgjauyzNFxJZQUvBNYgzmvFLOGQ7mr9I1oFl
gZSeZB97/7Nfi8gNmZ8FIColicPHtAm8uS8ads+fX6QYI+tTBLmC00y0zzrUn/RJNCHb2/f8xQG8
VfsngLVgfPa3V8z1LUAB3sctAJmRsBoI1TMvXK4qSbaNQWuTS/CaKq+3m5iwEuLoAshhK5EHattn
4nE/qs5E44HEjCTT8pkRmzISowFDvwCAuhYFl1gmFVmwy2fRL2YM0PXxUcXR+JhB1bZKpIUXuFLt
qechva4V2XzoRf056pO5osvBFvw55+AtPk5DoGY6yZBSeFFLhxxmaaXVD43+6gbOhjqp4+2JuD5O
1Nt9bMStK8hLDchuwQ4LkKk18HFJnFlIUz8+sqVuL7RgV4H5mxLUCg3G3LKRZ377ugXFZf7xw6F7
oj5JjtuF7P/uAMq4x9kIyjjw2RoGl1HNay5lp82FI69POljaj+3lqOFQVyP5FwR5w7od2DO7voeD
482EG6YaGJlNq8vslPicf4FOi1qLmm1QuP+cN1hIoXy+PdsTDy/FGmbq3R2DuA8udFP1LpJfqnuf
wNSzFmbJNyMAskSGPKUZzdl2QTJb6qa324vkCdvbbU9N2GjLm46MLicvFe7bPondwqIJ/EU76LWh
E9ujKFPMbP2phkZbn2RgsrraMrg4ZrhKjfDkChE4C1KF9ka5SXP5L7fOyAwAIAgQi6mCS+cgm6GV
jF5dau3u74ZrtPtFrYe5b3fBRa4a+ZwSxryrZKlcJThSiY2a7RbVBSTClMie6c/v+/+fBgcV+Y+L
g7NYT6vWTi5x7N/nPWWW0q6JD5JtPSMpqK/tXDuoSNAKThmuM11b+cIxTU4AbQ9qb5Qz9/nrR8Mf
EQrqKJw8A0N9KeUeaEsgw300lfSoWzOWY8IqjeN58RDqp9IjuZCdp4sLQau619xOs5l1PvX9I0NB
spVlRUkYXTJN31ai/I0U1B+tMBc7nvr6kZmgkgWvMro+Fx7fR/YMkZi/M0AAkT7YhsBECTzv5PDS
IpBJ0aGIDx6/bgdxp8nMX7eX9bCWrq2xkRVAJ9UkLqaHl7wkMxLI/YHETDKrTCR2inBbSTjMkRok
R1BZ3W5xwhyMC64lHxFKB/cZvEloSuIFuYUF8mFrSmMH8zNrdqYmZmQObMt2BQEezsUTDP1kmtSJ
OWox4yRQh1+5Nm4jc5ApDTkTUZReSvI443wVpsUqTQp/URjVvoGHlFenWu3e4uiLVR06Od4llBu1
JAUPqJuBzgp53rb3WXkSo+qcQIWCnem/SMZeUg9K2i1a/bkhCbiyggWRoRUGM4pfMJjgd+/4I49+
thmaF2TG+u2zbjz+7UlujMxO1XtgwKM2hYNEGTQa2wRb8jD/guI2bAF0hmIc4uStUg9ozhwREz4X
xRgWy7tz0ItNC15vbHL/jI5GKD9oknm2NPfB90qk8pxDbaQkbsvWkXG4vQ4n7IIxurAgeJY6WVfQ
JNoXSHLgUPUWApGU2z8/sfyMkdnRqbdvKGo3z1RigL3lNUm5Q/y34zWyOn7QmD5xH/PM7aeSP3v9
vqUCKWifRQnRtScjUDZaO7PWJydn6OK7yYlqojBCYVhnqF0vNhdfAeBpJu18ZNQ0rX3II3dbiPqm
09jCt0dvanJGZkm38zyQfcs6tzVkz7JSQbh1bYWsTd3PzP8wEVd2sDHawRqSfVEdl8IZtPmP0OV6
1bT3cVEsSaKdOdkmeqGPdpLo67WbuKJwdgWNkLdLTWPgUeMStjOLbKqB0bYRTNloqrwXzlHhrUUd
3jBKdFTIVOu/mgZ9tEfU2A61VFEYI5xsCWPjOrDo28fbvz7KFvg/3kioQB8XVqxYrdBw9Tw7FeWK
wpNMmXhkbETrsW02vfsM/NGP9hrp04FSDM/qLv4ha/u8nZmfiaNIH4b13cIOZcXT8wDNg8LrT7KP
mkkvrnyIqmrjfJGceFcED7e7OrHY9NEW8iob4igx+LNOPS2p2XSoW9jNUdJnLotTK2G0YYJIybLK
a4Rzm7Q7XRNWmf5V6Ga+fsKWjWFbTdA4VU6BJDquYPuHdUDS69xWH9bSlX04TkMasny6xGIfAgan
ChumoNNfAo1UhmGstEKauU5NTfZov4dtBx+lYK/gN36kSuAQ2uY+i537smi2xLUpjzG+3J7tYX9f
6ZI22vc6jPZAF1vWVUaJcf9UIrgUL/MGRvGgotwjXTo3NVPGWRuZALkX5EKzmHhOAoi4S7YIZXFA
PZayduYoCCx5y5653bGJZTxOT5MpvqzRsRHOGYQh8J/74cwETLSJAF/cbmJiOWgjm1BLlQVZshPO
VPUu27haRYZN4fsGsbAUuObtRqbe3eM8YkmsAsAEtNI62Wnw2eXlaZAj808+pH1V/6SjKaCI4nLW
iTc5USMTUNeW56BgRpaCuHFtZUPxz4ImBRHkQ/MppUwHcyeYc12cMAjayCBQMAeiy6S5oouWTvUs
lZ8KUhxuj9/Uj8sfDWdtannX25gzuVQf6lxfUfL83bZmTrXfMcVr+2d0dc/bZKh7N0gzVIwfSlCf
bQ8NnMBsvoTuJrDib3UsoT1uRZewVlcWQhgLUQ325H3c2cQ9Wy3aoGAlc2/uqQufi3PIw9Bd+6yR
BZHRdqzFtC4vxKy/OFby4ifBTmykPWpYRykWKAgr1KVfDYEfz96nKs+CJt81BqQJK6D0PHXXKILL
C0XyKJpPKMgOcPyz4FxdCBC0KF5T2/1PSskkIm7Ij7j2teOSACvUK1M1svLSl+naSOuN4+RodXK5
ibT4SXO9fa0g/RVlu6EiqpdQhku8nSr6n2MDB7/y2OHxqn+QHrs086+ukT9nZbUmp2wHamHdNvFd
jBILGrMrOUD5SWlRe46PllivBokSnXgJfJ5tZSIBE/NYoiQZ2JOpFvcN2UYz+/g3oPDKlKgj66c3
nmaXeZJfSKc7uxLJdcgjIfA16M2F4kUUEP61i6Wj+ZfIsr8VofTgV/EOkczvSawvmqQ5U33E5bm9
i5WWZNchHNdcqjpFdsIZ4C6kR6GUuYMisshb8Vx1Vg0XQX+iykrd2J150QoA/VRFrP1ERPVBA0ne
BcSIJfAqiaMjJSFAQRAA8MxsPnlqZke3MtepCwHds+Lii843O5UoWvUQWc3s/pyX4aXLBWotQQ82
aFcu41h9Qe7nR5siVwo5AxkMSBELYOHbtvEPcG53gVY8GzVMWIrv1h6TFmfdHXCax8iN64UriA8d
oDe06hd2qd/dtiATR6Q6MvOKr1N+Ru7WpYlUsPvJr6C2D+iY3Ad8ycqM03UZ6s91+/l2c1NDNrrp
ZY4KhAjF20sAratv5G0S15+lSnmpRNGGAtJDF5pj5k21NTL05CxywVP19OJazjfJwC8oIQUaH52i
3KWqRvw1ebndq4njWB3ZeDzqUk9BYXoJAvXeiWGoROY5doAoIMQ2M1ET5/G47KXIy8JK0R25uIaO
cHP406RwM2qLLYX0j01Trv+uKyOTb5VA3hypzy/w3T4hNhhuOqN/NGw4DU7kxDNP2anOjCy4Ryk/
KgsC75myOnd1h0CEj5PYvOs17XMs5N9vd+Z3mvMVszTmqRq+Jigouwpnz3pt4wcrkHcdhWdG264i
/Vulv2bSE46MMnggZNjX9UqPsrcySpAI8taV+qQFNofXVyVuFiUaV6q6Cwh5k9L4RYfzYKT2W8mp
HkiDbZ2LMk6c6b/PkXePIfCCGrbUcS6IG93DZVNYrLb42Et+/3ejr4zsluBaudaULNEk9rdGGd0N
vS0q6RhIbrMireL26E9kEim/Ezre9aSELeZVaWSd7To8l76wMrV0KyjSRkCrUAjiewFGTqUBoQkU
68Wy82dfMJ7qfM6bNWEAlJGxabPKIBApWOcMHZgmbx/9JtpmfrCU5OKhC0jq6dznmb5OtTU2Nlnm
6hLSFJfQvlhoqOVysfGkt+KLK8MC3Fssl17ec+XsYVOgK7Rohc9eCckvblZyjF7t3PKZHPWRMYKX
mDUmuJdL6jmnQFeyLZolz5nsXAiGb5ygXjbZJiv9N7Knlm70jDTGj841q/PMSEwYQ2V0J00TA11N
NQPTLqb3shg812UN+cgSD1brIBfmFgeUnaCS40hsOnGR6ek2lMDxR2GMrKyrMEGi51IOWlFnf/uj
pr5pZNUCU2sVBINSLgm8XVCBQ0uu0oDooB8GknQuSXRy7Ed2jXXedyLq4Bc3zr/FsavvCeZ1C6/w
rJXZiusibb6livG5jqIF/ttyY0D5IM8/WDpyObO7pWGgrxi9cc1HKMpK04OWuzCoZ9K0ZURvPfsV
YRmZsFFprLpQeaqU5jnWm/s67Z6RBQ5+gn/PZo5DaVj0175g2CTvNn6ENjARei1FolItFp2s6OYq
M4R7QfdRMKA+duEkPuk26clW6heQlneSlOlrsfPtVUY1y6aNRR60t+d+4qyRR9bOqHQqe+C4XHSX
WG5SC587Eu00MhMWVit3lPmg0nq7qcmOj25TUR9FRWl0CKwoj31rDrDACykWwQDrDBCljP1HNzsr
AnNuZgil++tKSj9V4YwVmljmvzOP3o07ii9ypkiUGyA5dyJ76Rhn+ZtjVctwLqV24nCSR2auSbwa
+FNPQUPlf6+b5ujV7bnNNjPjN+yTawtnZLt6CYROI9bSBdYewoqRi0Iq+LCNQDiGEhuohK13FzUq
GWEmsqyF48141iauwfLIaKGuhfpfKUoXO+ifq6zcOaUSAeN0HjvHOKid9QzdA43WJPfXt/s6NVcj
k6TUUirItkd6ZuuuXGrXh4v2IwzYhHRvsZ9ZkVOLf2SQqPL3m9AnpbVN2zuYrsjbtc+Uai4B6PKg
mpu4ic6MM6Bbo61ToqPtRWlbCmvEX2bjnG3J/dW0Vre9PWBXp8gwxuFpUuOKEgxJfiTZeNU0j5EM
EUYNg7vOoFZETfcVRNoomfFSTrU29PTdVqJmKkZv18mPdlSvrDbdVZq64q23VaoWEZbw1Au0Kv6N
15i+jW8qQZJT1hXnRy5/p05QVk7cP3SW/3R76K5ODz8/2rVx5ufomUX50ReEU1+fw67Ymw7a2+63
2w1MjdZo31bctBDToQEx94+2oK09RHPxsnrdvSFka6ntLrMzc93I0pvRXq2hLmK3BXoDes+XhJVa
vyIMufJre+vJO8d3Vg4UpkIBz1dKBBII/PSa0aJxWs+sjutnLN8w2r0h9iILXb84Nv5Jzi9d8RJG
LwruCSM9qVW0zIJ+75kgTfXupyTsb4/yZKuj3exG0Fw0zSmOmZSudPRmNCP8BNT4oLXGWypER18N
N8jBQKA6y5KzA/cxs0AnVtA4Fi1YNWpzwBePlgNJ0jQupuPCJTM3jpbO9G6qidEi7fs040qupUch
NU9m4N3JsXXsVfFiJe6MlR9+6o/jhfDCaJm2iJ9BnhXSY2e1z3IsnVz46bfnZurrR4sSpC0Rv1bO
jk0KFFWJV5p2NDrvrp8zsVctOd8+WnFJDyassmzkWv2sha2eV4j6SrEE5E71zbBeqYpGpRAso785
OmhwtNiaOkpk9LHbU6sA+7WyYhP3gy4ULpRFRebYbILf1aeTQY3ZR1MrCnmEMlOI31JOTqB1sRtx
guLvCTqamsOqmj2mrvv+aWp0MU29VFcbP6JPQNEWeut/amTjzh3qDBHXvuuLBuQtWflmAOAQD+aX
24vjepiDdkd30FB2BKtAbexUiuYxcYODnrSrRszWcQjctzFPoeVGS8807tGtNtalm86FcSabHhbs
u4NM8EM1iaWsBscqfbMK8UuTWjtTqFZqIW6QSXur/FxYRnH8XNvJISXj/Xafh9m7stfGMd3E7mGr
FW14EtRBy9vOkX4GdPzU5/YdT418CQ9QewX/DIjXn/G1T87vyIZYbUVFqqyHJ+hH92bZwm5Gd9VA
uLGAUi2UwOn7nOcHhCyofjOtTuxMfWRVZF92PddUQuJXOuREs156pfs5zjUJ+qz9FEje/e0hvXr5
5qtHNiYhvU1xhWFIcxHyX4bMm7MHIztzwZr6+ZGFieSscE1Pi04U7G7agpBNXb5Ebf139n0MJTGU
MIF+badoF5cbJMkPaQ66Njej7631V8nP4DvGpgTGt1SEZXoq4k+J0VOhnHkrhYdQAGlAYxk25czy
njhKxuFeA2nvzIrV5JQZ4iqXyns7cl//apr/CO6GOMhto49Pvm6+RWoA9zCEPN7NBfonduY4suvC
hKJey0JE2i53tZLfU/r/TROc587LNj4gZoCqB7OYSzue2B7jEG8HLVFAsj09iY35JOT52lM9niLd
UWy8X97cfX3iEIFQ9sHMBVoCDgpTd1LbEHyA8Sl1IkADNdyFWl4jIpvtbNGdebtN7JRxTJfqfrj0
gpSc6hBmt0WITUqgrKI6MdPA1JiNdnqeGsgWhA1jlqhLz3IekVaARW4bO591Ufqr2yttaiWMdnyq
FAL0lzY9cb9bmWpsreqgPDWGDTc33Am5TYZr+MUrxDlVrql+je4Uve2Wce4ryamDI7lwDGknCCBU
Eak46FleH+Wkf7ndtYmWxlFXALMU2xUd68GUSeXX74ZVR+12uURQZGM1M2Zg4to3jnsGCN1nKFRU
p6qgRg3YiLMIirA6wn5WcXfPxVenmhl6+e4Q73TkHAFq5KfArX82tngKHaS5YnHXaq+3x2tiSY/j
gCFkqrYvlfyEijKi9DUp5jlP30WJq/LxdhNTnRiaftcJBJSy0pLL4iSqdw4hbjAqDlov9Xet+ctn
2YAbeN+Eojahbnvk8iIhs0AyKVlEITcc2/2pVchasq82jQqANwrth15vl70oHRRzLtQ/1cHRRaBJ
JbREa704aS4q8+EnBOkPUlef4ZncHsEJI/dHDFBh+HpUR05FYP8QvV9m0XOyDWnN7tHvtUdN2dxu
aKonI8OgRsigAKIpTrmD3zpZG431JVOFTdmIv263MPWKH6OQwhpYiuuyGpw6Oghlf+ka88EXt2Q7
hFZFJlOk7zXS66GhLMw+a5bQjb/VqmMu+dvMhep6JgnvwdF9ocMYaXIlFScrzfONn+57I9sJEGZQ
Y3h08v7QRYq5SQMgwo6/DvP2zbazNRo5cNTbeNcDcYrS8qzH8k4SjpC267OJ5u0mkLqN41Mf6Omf
ZsZrYu7HYUHbVBr0XbzqhKuLTPN4zauoAHrvtF9jZZMJDuWjD4KDlIOBts8bNdJ9Un1KxE9auPWz
fD+7CKe8EOPwIYXFUgH2Jjv1krSMLaSlttYm78u9JrRvPRTBhe32j10J0x0/5myS6MRhNY4mKoLk
AA71slMNGFCvFOS3Qvjg3VsqDqIV3oOQ+F/hki1nBnziBBlHDzsLfHBvWumJPxMUTQx344kGudf7
MkPpVtI2pQ0SCi5At4A18ubVdQ/BB3EgFhCGh5xjiNnIGsvVjzawzJkze+qNM9ZCrWwlCcx0uEcD
eDal4pCn/nPknXNhrZn2MhaSrVe/ooTxdHsg5OFwvvKSU0ZmjTJk1YO2kJ0o3tV3SP3ssqbeShFv
ZiW5ZyDWuWV8yTpl4yRuSgZS1xBJ1r7LBB6g3i3U/GQ3Fy8ghzhaBEG67qiE3/3lx41uSgZ+EL2o
9ewkBodGOfnfFPMrUhZElOUTSlr+ss0s+JUZYkp28CsV9BWIkY1l90dUdGr7EXlTvdrYtnKSxbmS
yEmzMjKfHcq0mtm02cmUwg5lvUjeWaLwHCTJa0x6j9LmmyIz5e+o+IB7svtPpWJCD9OTU6DV926B
R1GLmmbt2N05EjV7LXFWQccbxLvMe/Af+DUjmNeu/3B7GKeMy+helpAmYQtCnZ+sZCB/xRvfd/eK
FK3VzHz0K0jPs2f0xDYeRyeVIhBap2y4yhA9ahr5Ttf1UyuWO8Fs8GcFP4CwPTXlTDR6qrWhw+/u
HOUgwSDFnJiGVBIogB1Rt1snzHjcitW20uyDL+vparCtM1f3KYfLON4Y+26VEwEvTikCsC7EeDHU
Xxquu43RveJ2CheRkCI9HqKuQVLkKhRSa3t7GieO7TES2LZKxY9qH7eppW8A3V2ixif3OD7MGv+p
8Rzd4SShji3P8IQjWmbhohd0YZ8VMD9UM33rK5THvGCgoAsFLzxlxr8y1eboUufpoRx4ZIUcAQuA
R6AUC/urNU9mq2xboThlavPqd7PP46nz7feufrdm7Fq21NAqzCNpAuvQlQCaJKsoqe/8trg4snay
lOoremrLJP7iKsq6rcxvt+dvqqcjY6a5EY6xvrWODcItdcGGGHLx+7Y6tLaFalasfOoC+SVN4pkG
J2798shQKVZKxmKDn73zuy+S4D5EivgCeu12d6bueL9PlHcj2fRsvkDQzWMnCtsoX5YAVQsLqtzn
FBpTCFAvGND4PykAAeYmcmUJVM4Mfzb2P9G/cVzSTIxElITKOtpBYm5KpXO2EYlOy7joq5k9dx2K
gV9+ZGI8BRlYSevCU64434XS3bSuEp86a4k+lrGCLrjsdGqBgnxtpdWhT60VGWiq525Fj4pLH/zx
GrdYuCzxYcwN/PV+62MsRpDXaSE3XnqSYnlrFtveXqCD9VkzmnvoxnfoMuziMFaXmSz8cFS0p0jB
P1qSd0gEtCjEmavKxA1qTJISoL75rd6HHIO1v8gjbRd3ibyI5ZwCJo8MbRROZ5oabMGVO8rvyqZ3
Ky1Hg4G0mzg8haFISlv9lNb2y8wqnrj/jLFQJTS8whOy8FRCPDcPQOhcf5nWsbGrOjggohtmW8mN
vIcsDvqNAEN/E5r1zBNlwqT/3lrvOuaSCsCjK4hOaemjseVba8e1911S22sf7ZDFTB8nLgBjWJSJ
qIPQCUl0csSW53Gjb71YXiPSRP5jKG1Kg9RpU9uxlHh2oGF2NOtoHwJNWMQhgYMhXxlJVpTmWnuV
R4CXZr5ruGNem9eRRUyaWixIgQxPjVtWL2YaNJBdqPYv/eRJ9bmGwwfeA4wFxxIabDMjRsjRU5uH
1k2fSfif+Y6p4RnZSeCzgS1JxBV0RzsYfbA1TeGuCjrE7JTiUPiWujDabj3T6eu71/h983835xgT
CK8UnJ+EVr+vMFoLkT2p6OqvJgUnEFnaJz1LoFyF1FIb0Zpnf2l8TexTbx/l9On2V0x8xB80Kavp
PCEqwhN6vz9dIX1RjHyTym+3f33qljTGSSEx4iMjnYYnScjuESuOFlXR/fB6bSva6PX24Toq3CUe
/nUu20dKkWay4yb20xgwJUYoOjmUFJ6UtkB9pzd3RpQdZMbWaze3+zZxio/BUqlT942JFtIp6usn
TwjXKalESEeDHvQcddFowSr0Z+631zMOCdIO0/durZSeWGcWgjgnN6QrZMZAeYbRvApEd4eQ59aI
uYqp8rc07XZxUuxa2MFVmM7si+sVQjQ/upshzuaItWZHp6aKv/tGQIKdnNlrlaxequCa0Fs4DYKA
ShstoXnt2TYwoH0TQfAsOyMRUiwT7a5DV6uRlK0DEXgFsXbmUTM11YNNeTc05CugaOS20akVyNyq
y1ddkYSFI6DD2s950KfaGNmnQDU7aE1oMeAde8659sY4I/oalLUlzDg1J2zPmKrkm37v2CaqGnIP
u7svSn9Zme4mMrRyJXlxuyga6oZq0npuL9/rtzZTGV9oUlfoPVtw2kskdc9JV38WjfSThwYSL1bB
LbEyDwh2HTp0vNL08X85u7LlOHEo+kVUgcQivQK927Tj2I6dF8pOHPZFILF9/ZzOU8I0TVWeUslU
jVpCurq69yxh/g7x+XdwjdaC7dW0AeNf/v2P72bAiyiOJn04Awz1Im14HWdZAVgL30Du63GVs7Q0
zOWT/jFMocUi6o12OidO9YV08kElBJt0+ibNbC/Uygm5ukEwmdn55Jo1mqLVp7OuN1sJJyXXIGC/
yPLYZish7eoGwRCzM2iBzlxEtW6dSUafAKHd1N2JmLaba8MLFFc2qXi8vTOW5jI7ULSH8CzjrXNu
0qb3phj+rzj21pHRDOc4rFaWbOnDzM4U7eOwqYVpn1kN7PLYcnS+MrhFQovpre1ivrMgFHt7Rtev
Iazd7GIvqclo6LQ2Xsqwqy6d771J0b6f3FpMg1t2SIZoR13Slb9gcQP+Glmh8/xGlv4vs8HIs5JL
B1cLDjNT+6zFZupm1jhsGqAmPxTr6h2M5I8KXWUACMwGTMbUoW4Hh7kT4eF3Mw/xnoCdmD80fbaD
nsmPqcr1R2Hnb5VGFRyHCoBnE1idc9XxDRHZuCYqurAF9Pm3CUUXh+PAznZvbax89Oq2eIyLCK5D
K5/kN0/gysLM452tobhJm5adCYPPWZQACjNIRFQRya+wFUWNFcLujZ2b8MjiKcBWjk6/AiV8RH/p
15RGdCcGa3oeaUsg2gL371Zhm8I2QEY1lMjTrrSPPIKNWw0DTzeOh+xL1LYfuqVDSreuHlWVHOC6
zb1kRO2ukei2pqkdWkdLjB8r2+6yXP+fI5krSqlIt3AxYxl7s3vtjbCD9D40KXSYhjK5LUzVuCYg
5MoRQe9AeIaNJciTPY7Z7R+wcMTmyZ0zdXk+FpBNtzrtzJN8N0n+FUYEL+YIZspQrsHFl87XPM2L
awjNoU1gnGHT9KJZeQt2Jk92MYwVtoODWg7JkOqVVLswPKsvoiHaBkrwa2y2JemuebpHJYf7TVY7
Z3jhgpMaW6cerrZ6YR5Crd6mNP9JDTg8FsmnlpLSFRLUANuE5H5eZPibtQGc4PP2mi/+ltmFE5pJ
KSBP7pwnmI+50tYglonODaxBT6mT78OEv+cEH75hHoxYQWEd7wFb8eEy+uEgydikXbeGlrieNjI6
TxtZn+eiEYZztrLUb0o4WB+w8XoJa912BwUDENY3sBn14ZwOm9gtK19vL8LVVwXGnd1VBezYU0Jx
hcDX+Ai833eDsf20hqn/Xbf6/7mCj8vfd3qoGGEyspyzSMwPGX7RwcaCK8R9Wk13TilfWezcE/iX
u00jTmGEttkrt5Cj6sbkDp384UBdw5V9Jd7hZmR50KVh+5j3B6dck368fllDS//vX0hs4CdDPnVn
GcFWsxy/8Aj+Ql3/xqppbzsGLGjT59trvRSrZ0NliW03FgwWzvCk2/O0eYc38clk+TssG1fiyPX8
H15dlzfQH0kUHZvCzKOCQbAe1ebIAZlTO8K6/VMrY/j1UK1xk+bccmNnjI3ft9V33k97CGjR4QAJ
T8MP24vGafVmGN2aWM4CGR0GYn//qCyuFSsnys5dljtv2Qgg3ijrLUzWf1s8Mz+CKulWllb1JaGW
cEVfPQ5ywgstRjgsJ/mzaOFoohMwom27v4MTfO4VtLbditbfY7ig7vRxhLBH3h5gKfgeKcdLmYRN
d25szFB7hNPpL9MAed8Q5rTR+++dZb/GYXSyQCTV4RoMkxJoNw0W+15a2n6o0/LHv3xzMlf/TCNl
wjg0tM807B7tAjm5nIx9nChoI6xAwX8XT/9/yOD38PfywuCeOJ2BMSzoKIRRdEw0mEQbr6w7idja
NTHM3AdeeK3u9Um3ZXxX1e2+A6M/sjzR0pNIOiC0oMZFAH/d3J749cACF6e/fxQzjc6CZzE/V40o
gBiGy1GSnZwu/6ckGx2Av///BfxZ4nSo+LnTmz2v0n2ekkftpcug5DBujDU19au1A5ynWQCDmW1R
jhOGgUAipJhsfRfKtxCSXjLbtyq+M4fuS61W5nS9lYzRZtlc19M8jjSBRcMub5iNrLc84h5gxblh
dAfOCGiS+R2cwVaSu9/12Gt7Z5ZvG2VrZXHe8HPPk2wnzGoCPDeB2hQEWIqvKX23+u/SrmI3dMJq
Wws4Cves+NVf1GDaxEIN8rEbo3Dl5yzcF2RueajHNkx+Q52BqKh/NhXwezD4PYDWA5xFJwYUa+gP
A15MgETWB9yDXfzUs1c6Jj9o2Jt75bQPUft1oubjWCa+pecHqFmsIf4XEgY47P2954An6swB5JNz
3Wr7nJXp3ij5aaqdp4wcKHChTm54gG9vTe1Zr0GKcuimBlqnlSLd89YqP2+fresIAFyhsxe5Hpst
QHuac6bwXdrwwv5Zdl0Q1/BsnSYD5GW0bXOgZaIezs5FfPG4Tnnqd8N4jA20dlIjm+5bM/psmPNM
7Qp2hJINKPUovnWiqVnbz9dvPMJmkanNWZZTysDA1tRDS9u7grGHEiocRYyOgENfov40/HSS0RvC
r31tvkrRQDkPbQ99RCoa4aVwe8UW8l4yJ3SBSGDYaa3Cc1sM+YPd2zQw0AfGmyJX95bqQcgsWcke
TdqGPq0TtoPxTv0GnYXpX6pf+GazgBVBpr1A/6U9owuzR5/vRaTRQx+rna3Ex+1ZLgQrNgtWSkG4
EfIr7Xli5KGYYKtWkm4Ttr2nUPOD7kuIYgcs16gd72+PuBDl59Qv2ZDeFGnRnvVI/Qh1OIHo6XO8
pjS9FJ3mrK6+lKleFk17HqYIUOXI04vJjeJvNVT3zHKbFW8NKNO6bDzQvniVwNYq90On33ENpA08
KW/Pcikuz9lWVdtBclNj3Vkv0o8o4fHdZFSln9jRrre0h7aA6hcKv9IdK5BjLdH2K92m6+9CeIj+
HXFKw+5lI8P0bJed3OthfhIXxUfefZVQMNhPSb52QBaOqjMLKRW0ITIjhUoBjSBtU9GHoh0ge1vs
YxR38p5sVB2e67p34ZZ21kvzVE06Wj/Jw+TUnT+mZCcd7dvt9V7YVXOJUGpa0G+xJ/yWUDwkUCFt
ej2ASN3KSVyK484sN7H4YNnhqGEeznCWFgwQqZ+S/UWzNr2P8vHc9OGmyUY8gacT3BIfFW5mcI1T
SOFla2+jhScfcWYBobz4l+KhXZ0HVR6auvYgWbfLo405Qk02aTc1y0FShyyRsl/KnvwqjfHUQS7z
9hovZY1z7p3oQs0WgjfnakgPDYqFJONwj9xiFGLhoTmFUJkrzjGIVyHRDnXWPZWq7PzQso8aL71Q
0I3ZPMSxvadOtV35VZe30JV8ZN4or1ADGpsLcRlgBHRy9XcbWw0MEngLNEdYE953NAPE9n1VU23p
hM0TIAOGSmQUI4622ER55lZdfueIfhdP2etqSXjpdM2efrIgvOt6oO5SUz1IDrRT2j3qnH2P9Ojf
QvGctQc9jbSVTQlZM+A7dDbeWXW3bydzZb8szGDO1DPNpACItnIC28y2SRPfQ13Rz0kYTM7L7W+/
NMIsAtWqRdGQ4MmaFT1MRqMRRMNa7SF4DlHdld7NQmSZC6sWVcXispIJvAv4k4AYMDSG7pk+HW5P
Yen5PSfZOW2SaTSp4B2Q/WpD49g7QVxCuj1sHsrXQWxyAqI3eTMpB1WeRLtxtN6caVMb4qnJtSez
aH5M+kpFe2Fnz6VVlS3Bt+QiOjdm88iHdNNHyZ7V8knL+S6j6HzcnvTlLrpyZOd0u5bW0Dmmenye
uLqzC/sXs8wXEpnPPcv2KJp7q19vIb+Z8+1AtyNpaWFGfYGWpiYt10j1t9QJIQ9l3ctQf23D/giI
S7ay6Ze2yyw46K1hOl07RWcR63c4tqXLhgtPteIre37pG83iglNoFYogLQ/iathlEOAjTB3zrAeu
YQSleGUnXIdEQbrisqB/VIXyScZtxzoc1rz1E+gUa6LyG9UdZA031pb6mgBY5hPW1ic+fPJ4utcH
IIRJ9AGLCuEmUJ27vVeW8vA5Ta+DaxSgUAkLsnF8Uj0/jyo+CnC1cj26jznASCm0PmXr543+oYVk
zYl9YZPOOXxa1E55hVJ3ECc71GM2VjXtaJbeAeG3AZceZ8RfmeHl+r5yHOZsPrRquVkNWhgMA0nA
4w0UY64Vw4cQ1c4vnUIBIUO3aPC06amLul05TEdtzNeugYUdNWf3hXGbar0caAAp9Ock0Q7AIHjQ
jd2LaTzEazDvpeRlTu8jEIRO8YoiAZgPHtQdfsh0cnNOjujw+1brGxGKdxHMOI0BsIsCFXSbbprq
n4g32ND07w0Ng3b4zrSZHShiQTvLpi81aEQ76HInJ0Yv7RpIHHG/GEiztnOXviv5e8iq1o26j1Mz
kIJv00i8FXp837BnOTHP+siKgzlmG+qIYwkRWK8YtL2RFweV8V+3N9bSh53FItXqKc5D1gd9y3/Y
k+6WPP7VdIbbFvIpEZSsTHQh5lmzkDRNWajDybkPzJ6dNFN7JNZwrIz327NYCgBzHqDgKfy8I6MP
rFHnF78lS7lxCh8Ha4yVL2ugUlOZQ0nGqnPyTcAR+wSZbZRx26zd3f4Nv4kxV47onCSY5l0L85M6
PTuThOKatYO2QdFGl0YXeCQvIcftnIJ8mdj7nAKqYu8BFbIt7o7GqzN+WJ2zacpdOEy7pgSSNUFf
GqzyHFS2H1OTuLbiEOW/h5Asx38b+aUlGsPc/MflD0s+OPhX/C1bwzf9RrJfm89ly/wR3ouWxmnf
xenZCsmXTo9h/j3slV1sU+exhAOjEIUfZ1sn1vyqM3xeGjCe35bEdBMiPfhue/ChHOT7ZCQ+Cjau
A+HiwQok/ENF95I6JVr9sGhc6ygv7oFLBvjH760tixkMagTn2io9OXxi+cAyc9Jmg58FfbADuqGn
LtHB/lq5Z5deO+Zlt/8xJAxJUA/rGBK/EcVNbl0+6lj0HkxHum7wgSD1p3rwbYjzJdKzsp9yPOgW
9fO82BTiMBiv+NRmtda2/12pu/bJZo8/khlotjodEkWg3nJxwAaj4QOeeZe/iB4YgZ80ecC+ZNW3
TgnXlq1rWSka57GXxhBrIN86bXLLkHtT8UOC31Sl3wpn9PH53Sz/hd58CegzEcB6JZ951rk9iN6i
2sn0rXT8lnzjBFYqxVtSfmUOevHVPQbG/p6KS8KGDN830KCNjWkDK3evr6jHAX/Pc88ozB1M97wQ
WR7NBIy4un2p+yOo0Nzy0hxe52IrASeHMRR85B8ws8sRYOQYar+GDjWEZCNI7HdmfxfGzQHHQI2H
LA53sn+LMueeRcWu2eJLGNJDmdmbIKMOLKABub7b53+pfDqXh+VFUmi6if1nxs1ONR5s3z1ZcTen
o28Cb6RTFHLeNVBWLxBBez9dGOzAHhDjhxk+4Afn9GcVQtU6WrvPlipdcyZpPVZNXtaseIBjFlAt
2q86Ix92y59UOLyiCw2SignkuDU8hIk6JzBJMAptT0eyraUCpq/a5NxZSRcXcqXf1j5/nBWRhRJ1
WyIDrSIbGwatXTY9RlV+Bh/CM7LeaxprJcFeGmp22YyCsQpudTKwYvoZygqWseoU5/zL0DSvU2s9
rkrNLFxrc2YpUAd6PgmKkYDLVHlyT+n0ycc1+uzC7TxngwrcYJ1ODRn0hdynvfbNgOTBSFOfj+yk
QvV4e+surNec6mlpIqqHcpBBzSB0YLfQLLQKjGFtU0a2OTEfgBZ8uj3WJRpfCVFzfmdMmTk0PJdB
VJZbu+Cv+QC4ajRAP7JeaxBckpdrY8zCctJ2cggd3gaGzI8l4pow84DXiVcJcoJuzLaw7S8Ehqlj
OZ3hefBvM5sFX25QNYE/2gaSms+qag56jjtT1M9CrhUCliY2S1DTRNlwfWRtUGjFdqL5O+GR32TO
UZF0L2rwslgzASkK9zhmbOwJffnbc1sqbs7lXrO+aeqiCmEhhi7vViVTDtmNAU31lHwfY3TJIZMW
Q4efPUlbaH7Sm+/IpsMTIbg5YCwufB7ZH6O0rP3tX7S0Z2eJ6wRMZ98lVhs0zuBPRuMzkQsPPep7
PsLPvlPtRkCh7vZgS+dwFlC4RUxI6Q5l0JQCRmBmwn/2lojviqwnUK5PiwmcCdNa8wBcmNucPGmw
LksLJ6sCng/HtuQXb4zsZ5PYsQuBXcN18CqqQAD+p8n91r3/IzArrmLVTaQMiD2Gwrfg8fsV+bN1
p0cVvAy0HPHNHWtjmlbC80LQnFMnJ9bqIxW0DGQbn/Chgqyv9oBXr+3VhVMy50eaFmhfRZRWgRgB
twIjE2T/8pUn+0viDIUYatwzCk2icSXeLBSQ5nqsiheFJSGqH3Ajf69ba98j1FhI9QwiT6GWVV4R
DbUfOWu6DQvbcS7PmrJYQnYKA6JvAATo5R1Rq3c+Kb9fc0Ncyqbn9EjotreAs1hlUMbMPHdRZbtM
AlTHnLL0R/hNbKc2EXsz161vRKj0MRfGTycDw+P2rlw6A+Tv1JoWouWxERWBKKEBME5bADz3Fax1
qAZGrTMdUrlCPF24kebsSDJENNcsUQRdDTV8r4GDdewqyQEwKS2UOl3SG/oKIeZyF1y5meZUSWMC
r5+FfYV8oatetDq03U4r1tDGC2v2Px5kBFAc0fHNrEb4JvBQVO+eiQZwoaHdx4O5N9cc8RaO8Jw8
YEsWJSw0y6AFOtfV+rZzQSIa9i1MfNYuu4VdPicIaH06NnjP1QFeTOyYK6nBbBxq4mUfDp41Mup1
cJF3ZSFg9scASPqWX8B2cfvQgbpF4jejMVwLUzYQn1d25dJvmr0xQXCVfU6MOoDa1UGZ9L0ubA/C
IYjHxeSvvr2XhpklMDWdoIxp9k2g2kR9p33+IgeRf9I4BvVQkaLfJ1Vrja+3j9rCAZgzC5AQh1qe
pQoKz3slW5jRT/iaX/U1G6ulzTLLWqDyrcymT1QAUBWYhKbuSQLUNvh9t3//0rafhYpJ5E4NV2WF
eP+9t4yXlD/gAnXD6QuLmVema1ohS+s0SzlS24l6UoYyCJVV/kCt0HNMvXukNvFRnH26PZmFy2RO
GIAYE/Q3mqkJOBfEEzStKheWT+81DjaoxWGza/twa7AWQtI0390edOELzYHiIo86roOCGpRTfrQm
BWViu4f6aJK/3R5gYenmAPGRQmWoj/o6mOzorHcMhTirfSMSt0q4JiCwEFvnIPBJRVOs0UgEmaDD
FxaSyRvTOvrHJZqd/DiVnSihSxOMjX7XKPGQTvQwtIKuRJalFZodeUWcCqLdpA5ip96pJDrCh3Ev
hXxaFTFbqgbMUdmONUngprU6ABSvrtw6St5yuHx5TafFp6mK0NjlYR5USTwg0ZSOAkpZwfBUj1EA
gudFbYEsYxmGBU/KgniElFB6ub0/Fo7wHNE9tYOAoFchAm0wTFzBeeozrfuFtc5fOjNWn1HK0YPr
9dhYGXEhxM4pLpWKR4Y8ug2gG+CXWrK3St0jg3bOmvi4GpqWRpmFDAtimEBOZW1QwvPEQ539KQPT
hzQ6ANN95+v68+31W9o9swcKK6xCpVPRBg417hK8SXjX7JpUHDPIoN0eYuEJaMxB4CxkHXRJaxGU
Qk32ceCVzt5IERXcNSCbYY7pg22XDkAvNoSyzbHLyVZzGEAePXxYLKvOUJ8uoUffhK3qYQbW0s3t
n/Y7s/9/WmXMoeBN2jHdDNsmqKGT5qDiLHQ04GVYvpLeZOq5sEXHMHwaOeVOTRFsDdyo0euXXndI
czSdCtzdxNDa+oj6aQqGCG3U6Moa1wgFZ3XyJE9zmDBlnfYUiizKA9XoT0PbgDXQh6NTnBJNUrXr
yvhCZoJENAxWAWBZW/vr39f4H+CbIelpoIgWhFKvIN2pFX1gRy0oQ3kKdGHC3utQ1Ts9hpFayYb+
S28PEP7lYgSyRvOyEjR/OjgB8rOfkWiMf6rpGXOMuNBIoVhGEHJVYvlGrFIvM5FBoFDwbGRlG+Au
c3axitqVL720DrMoqVeVUbcZFQGbTN9yLLyOQY0tYuZmtlg1RLx+k8CQ/e+3B7GN0kozCQuPMLtj
WYB+0U9JSyh4aEADdvGg9qmZgDoTfbTat1jHz6nir63Vih2ZujUU9UJB2ZijxJGwQw4nLLT7pkcz
qQEaMOREeXpe3rHJ/tQax3abMkP2C6yXX8Vx6zmxyDyt49U2TCRqyUZUda4BjLOH7mXhJyS8V41k
nsADznVY+3H7AC59FvL3gtlwl8p06mRBR5MvQDIeUs0YXBsgTtd2Ev/2IAuMZYPPgmnIUHfJBphM
OSaF1vMd2jqEJ7EbC6AaKu7lTr4TFtvDd/bsxMYdZLcqz6gK4nZ07em9NNNZoFV4HUZalsQg7I3f
Wivd5WX7dai7A1Cqt6e5sPnmpMHEkSAKtk6EShupDkSv8juj4/8k04t+2OUC/qPYE9Z9VNZJkgdC
mX5W0V14sVzUM0AjehCmenPloXs5kFci8hxL3oCKCX+iqAoSeLm4MG4sPa1oDnFTrBSRlnbDHAVO
46KsuR5XwTApwHNR9Nx0VeN4Rr1DWv5WV3EEXpu1YUx1bqrkY9WyT7OSj045vg12LVcSw+tCUljS
WUwKVaxXaYZqDIx5Di3uAreWfJtlUOvYtaL5ikcI1BBAkYHS71naEaR37P3tvbK0yrNA1UYZVPth
eh5kYbNtyvSDk/CpXwP4LOz1OfB7FFlPUwg7BJXd3DdGHAyZdpdXxuNQ22sqBJdzc22fzCJHC0ws
hxpVGUxx87POslMD5aT+coVM5LODg00uUfXsG35craJff2EZc/h3ovU2h7VIGZhKc5WTP2ajl1ov
FSy6Eh3ZE+gwEFNbuSGX1nAWL0wLYTnLsTn0uO1dO3L2VRImXl84vrPmR7awC+Y48ig16trKUPZB
DvLhxNEpTtlmlQi2MIM5WHzSi1z1LYrRNBxwAab7GvssyzS/hKXuP23jOUoc9WcIZYVFFRiN89OM
+tSdKm3yLVtfOSfXnxfGHPptVoy1zMY56YvIbXpxlFm4gzPBroRdoCqn3eoja2FzzUHgU1xZKciX
VVAY9s40oXsGyhpMcfNXGLn4DcA9fQsZlbWVu/6+MOZo76gOhx4+0xWSQRtOs42fUXU/kWY76Z/d
0Kyd0stpvHJK56huknJNkExVQZsne11Zj+llXk/DTyjg/ISMx1MB2X/PAA03daz7tmnW+k5L85uF
hzjpJluzsDNU67zoVbFr4aBY6KqFiax2YvHKBlx4Ghtz2xXRSxGqrK4C0iZ+KPTAAk8g4hbkd6vj
YEfftdz0NQjsuhYXqO8bfsTZThQFdWGQImBBVAxraOKFBMCZhQwBGyIH0pJ1YBraEUXVXdNMa6TO
hXA7h3NHEXijldXUAQ8z7lm88qgSL5AEa4Gpyz5kwvdoXNhAIdmvlOQr+Oilu3oO86aV7mh9gmEr
ab2K8WCR2B0avypOKdh0KNIinYMYtBORx5EX9cZO2a6/qFusgYMWAsDcmYUPkFRyGidHog6vapaq
D42l57BsP7mgQRROG5N+3A5mC/FyDgZH7Zb3HNKSQYkHo2aGB4Br7rSUblYnszTCLOGAuQa09UaS
BqbeULeNqgvYFp0tom973f23Wcwyi2kCCF8nMd4+eqy5JRw9p1p/zTNyXi0LL4TKOcK7qjqHk2TA
QvHpnE7fEssLHUhZMTinWuwBvadXlaz0eBbaWcYc5D2a8PEIFQZjUYp0cELnYiyBZmu/ybzxL6dM
CnKsZXEsYuOrUa1R55e+1ezNwkRTZIzpeLOk0Q9mTvsK3BtbqD3p2eb2p1oKXnPLFa0q4RcALbWA
RxA/jouB73SaTJuoAIo277SN0aYfKQ8hdzHw1gslZRcP7rOdfu8YAUZycIirhxG5i6txLTVdqsnM
0eFMkoxEpY00K+Qbs1LpNldwtAIPp/aJBIirBti0tw+y3ZE6fA4rdUyqGqRulTl+WbyZWvlkObHl
KnPQoao7fDbyJyNQFrOKxKMpxdsl2aPlkvGHAmyO24u5sCnnSPImnsqR6Mh2ers5mBoq+3hAE73w
HE2+QUj1WMDSfVx7JS3sjjl+vJERnLiB0grqIiwP0iyF5/DQvK9Ycmc607fbc1rID+fY8bTSsfB9
WAWIwdNdauvpgfakOpplrn7eHmKBomLMAeIVKrUFSu5obPYK6G3ulQp6hg5UUNGAb8pT3aSnLisB
ebT3oO5/pbq2L8JtxJ4K2XlZumXmSbLmbeXnXFpLVxKWOZC800PLGGHaHYTjsyyMOwUzkq7WvgOO
mrUxdB3Jl2QaNhUKR009vUqnu4Pl6O3BF+6aOYrcSY1eVZGFzjUSTELlBeO7L8zwxJH480o+A8yx
gjxYXPZZfmQ7WgeNlwpjQYwZHuYR9SaV+pYWH0F49sPK3KOQlbiyHVvI0FhvUzWd68kB0dXKqNdK
uYMHOYR7o6+Tpb4jxVur1ixkbtYs8KElagMcI4ug4dQdjO4NSvsPfMBjjvDxvFpgXyDRGnNgeZ6W
EQmdrAzG0djoZfJmWWJTFaWvHP0utCGTCK1hQ/Z+NK0kiwszm2PNVewUtV6XZUB1sqOOLt3aco6j
UNsI1rX/esvP4eRGDdmYwiFFwEe+jTn3LSRFaWPfJ8a08ixaCD/mZYZ/FIMSJ1MjxEyKwAZom6T0
WxRCbLBpInfVz5BcduKVk2hexv5jjBZdCULiqAx6uAxNUMjMQ/oQQQD6k3aV2AyhudVblXjglwjP
bJvQGw3I7Zoy2jZGjutLbHQAVN2E0YdRoLjS27l2Vwg9wlfddaHuV/0a031pPWaJFXDjqmVDlwQw
3nwaQi1AeeWYVdk/Pw//51xTWyRFb0G7l062U7qx1TJVuIYWgmQuoACbkQlKBciE6crTbSEYzUHJ
WVaS0jYHDYrJJbjABXvoSD3BjQDK4yl8y8vqqFS3cjIWLpo53Dgvw240KzsLCgmj1gbJFGjOFgS2
Drcj61Km8z8MsTENSZwkWaCn9dbhOQREomgb5SDNm1/0/qzVH1Xx0sOdtsWKKvi35HI8gUD0TRry
B5XRl9s/ZGmisycag/s75I9ZGrSx8b3Xqq1ug6ZPk3rtnbZwf/0PV2ykcVZFURYkeGZGMKpWNGld
1Mh2tMk82TG/G3MfeUg3fLXhL0mcrVHL7e3Z/caRXTmzc9hxDitWIXKKB0Yc2ZBt80seJDC4V8n3
MjLwJ7hBaahvy4LggiObUcRbS05+XqtnMLMUAIwulVI/gLSKnBPR65x3JnWRrE3qKazY8+0furC5
f8ecP2KLpqd62tssD5q29CrmBBHHa9KWhm866UFWGtTmV/LChS/+P4h0HAu01LDzuM5M1y6r17zm
BxWubKila2wOiyYTSBotfDGCXEKXz4vjLvdgjv3dNmj6MlaxvOvt7ikpwdCqnVH6g6L55vYqLkS9
uQMO5Ob6OhdjFqTx9JCkueMjSXgJQ9vyupEku9ujLNyacz+bejDGsTB7jEJhDwACcehVnOUHMgKK
WYA3VK9h05ZGmsGNqAOtmc5RiEJ1eG8Avyec3BdlfrKG/NHq0vfbE1p4KcwR0b2B13HhRIgBMHjV
nOfJsU+jqfwIwg+dyp5TDZ7Ua5oll2f3tRM5y6bytOgJBMWyoB2cGJ4RlfKKFKoOt6eywOQ16Cye
NQNrZUeaNBiKwdYBtxyY7cU9eST24LgNtY09iDXMm9JR97JeI16RJychHSiPMZLAhNWmreXqpii9
cZKji5qd2A1KhSuJ7nWvHWbMQZqlo8OBc+CXN67FIKzGup1TdNvYziG16+TKVWHEPUdvP+Sk94dy
FIOrZeM5zMZdCL1pFnV4/o657cMEEXqrMTC50HPrexM6kZ2yvoCPZCPtMIYSB6z8Nxa7MRdgRPOx
tMcUu94i/Fg7TXmGs5gZ1PCGgG7OPbPy4iTtNUn5hZM8x43rQsqssGUagJUyelTDC1tq3Tu0CEcA
dcuVy2kp6l7+/Y+oWxZjzlk4YbOY9o+iHnuUoHaxzDZmAaJWXbt9pK2CTi4b/MrGn2PFszJqCh3q
0IGZ7+oecjAm+QlW+52g4iSpfg6/OeWD3lZ3RbwmobKUss7x412Hjo1VijzQhCAcdAp5Zxuap8Hi
ZFtp411lqV1rc79F2bey2CeVzxdVzfZoVD0o5469gyfGgRchcRunNNw4iSiwoZBGGLMG5kul9Xj7
3C5EujnwPEloCG+ptAjgQ/nLbvT/OLuy5Th1dvtEVDEL3QI9urs9xHbi3FCJk0ggBiEmwdOf1Tk3
3vymqcrlzq6yGpA+fcMa2nM+pA968OOsHasr82WN6L4Qf+aI81Eq6pkJPoNgyTfK6IkCyLMyyV24
WudI8wKghgEyjte/3f+Gud6eK/MLuA4rF8/Sdp3FNjradQVb9fyiJewGwUW1Opg1gRoPccIqHDtj
M/Xi4fYHWXhNcwC2LtHtcATWckkBHSlgIErlrtw3S/irOebawGjCB/yhuMgW6M9x6L+jiQ9wegq7
Nae4L2tj68HXZZB9aMhmV5lpEffMBY+8ccHcJN/Niq21Uxequjk2u0x4N/rELC5geJbkh8hIyNVP
sJMijDnv0GzY1hB1AvlwpwU7mY58vP2CFz7m38LgQ+wZJj7qshzQ70AUz13jzKbiUFZQzHeRApI6
iQR5vr3U39Trk9Dz9zt8WKtMvdRpJ7e4BDYsUwF8rCApUR5IReAn76cQx+usTZW7WHPk4mBNYxYW
Q/OivA6E7AmmKbU1yKhVaRYRBvICz09OpbqoIbDAxD0eMiuAC6tr9KfG8vKo5gbfYPs40PbunPph
osx4rUTWxg0qAEjl61+at3C5djJIUXL97ow1VB4KXsZmLqyV47iEZ5jjaD0PbAvKWnExMvI4tM57
GaiT6hOMvbJLz9jeVDQsSfINWqkXreov/9rymFtq9G5l27DDQhLc8Vgq8whIw8bwKkhH8ZXLa6lj
9ndE9eGrtuYE4WcX3TmeqV8ZCf4oM3ioGvYsejekQkQoHFtbQu9tDN3hqI6Ol98xR72UFG8j1w99
Uv4gTb7SLFwajf2Vwvjwe/LCJqRUONWFb4aN85zk6o7COySD1YsTbPwS4JzHq+CSB7udRAA7L/PD
sDoXuUbBzzb59YB/WJ7aLC362sCBSvRb1iNgWfR5wA0CRW2op8AO6NrB98HqXgU4LQayWTIL9W/f
6ZDvX/I63cHkzey6rV0GWwoebWvWdxN1905uSlgUNpsG0bptyl3eDzHkADclr1c2+sLt+bcU+/Do
pe9V/dimePTO/NbX4lvpWYCaTGlkGSoImdu93I4kCxfcHF1vUBu03QxN2rFRxhfG3TTmjacw8JI/
b6+wkPjN4fUAt9qGBQ/nS9ba2741fvpZw0Nl6ndonP3bEtcr78PbGrmbg6HrisvkvNMKstoOe4Me
zevq4V9q7swx4LUlalITT1xcO90kyoc8+nhuxRDatgin7t1mSK7UwX4gGd/IwfnauN229MkXKyUb
i6zVQgsZ5xwYjlr76sUyCWCJ5Zeub+40GKy6nt6kjd5rYJ1trbemUT+7VKybbiztkdmZSIqGcLu3
BQYWXRFNABj0RfbW5GQlM1m4OM1ZFmThrtRNR/BUrAjb4L1NrRPAgGHDR7zr9PsqI35h0mrOYeLA
X9st/HGBBTVxKzNykL69h5jOJchhJ9IEzpkF+c6yydEyfq0Hss8/G0Tu/rs/mQ3gE/rIAgKs/Zuk
HjkjHy5jCBGrTZH2zZPXoG6kKTS+AwxIrU48uy5di+LX3sL/hlFzjs/uB6bSVDXiIvwgbMjXa9sB
btqxS78SLXdFBUwTosod4bj2HRcEQ11422ZN6OHzUGbOcdhDP0k7LdAeMLm3YXZzlzXFxrDZQwEn
XFKuxLHPOx7mXHybIAakdYoe1cT6rZLVqcUhDaTx5MG0x7UNXFWtf+d69dpdvfRNZzEny4Ou7q5d
j0LraIDY+84pfnE1vfWCl0B806fAr/YqkQpbuoTIooHW3+1w9/l5MefYawWdUIi0oMOrahL7DT97
pItTBcE96x5N33g17C291NkF7ADbbeTAWV6EGF/qRj9ULCo1pLFpkOGxSusobGu3ek6WlpvFGTAj
DQ5Tl+xiWy0QY0mFNXK6qaHgpiQ51KKFPuIw6I1R/5uzYmDO5beLmubF6OlrWkdjVtvxlNbgS1TH
K05R2FUYCLYLhuTQr41gP4+m5hxDHbiNNruqR/tc5Q3aUmQ3Eeu7D6rA7d2x8BbnKGofbMzB7Uyg
Y4pSbBsJkc8q++2PkJaxYTeRm1XYZiDHoEOwUsUuhdU5oLq+Skh31BHIuMX95IlmMwRZbHjT6TpW
ljWt8N1K+C90P4jTnkSwKlH2eYpozoHWpOsBDWdYWRG2T9OufMMQf0QT0mzjAOLQIXP8PITmhgph
+alCQid75T1/ntdgzvffoD6UaWX4PTKnVtLfaFBuUpceA9r/WgUhLTR70Lz/7xI+U57n+RwAnW4Q
USqH9NCRnad1XJmQBum6uo8KqyI7W5N7PpCQQbBkM5TjBrL6j8Rtq6gWvXdqNSy1ITdV3gP5jSJU
GZBGCpj/eHvHLX7/683zIf+q3DFVboamlJVXeWhp1JGlgY4bbEmh+CGAyN1m3oEzl20l6okwswlE
VW4vvnC9zPW4ndb2sjFvQRqw0n1A/bdAGPdp6T84k/65KjmwdGhnockbBzhgOaB3wGyQ3Ce9Hzw0
XZ5vFbfX2olLDzLLgihoyDWAmuA4iqPvKDMcUyAgYQTQg0cUwVTr2+0XtnB7zBHZCphVt8wGDKZo
sqmJhOqVOvUt/QnrmoOPjGS1S7FwQv4HnV0OXiPgSniuPPQfExUxqD35YnxYvaCWnuX6Lj9svEB1
1LeZb5xTu/8yWZkGScQ46WKXQrE3ab5AX2pljy+tdH3Gjys1Q22QPDHOXeN1BxgJZyFnjhmbg+c9
pRIXR5YCxsIkW4OFLuyHOVqbTNDrluPELl7nbrvC/aks8qtXVrWtsxFSmivbYekjzWJMwRxoXPUs
veTupqnGJ9mMY0gwyQ3p2px/aYlZeAgsJbENRApBBhJanXoc/e4PAywwhM7SShhYWsP+7/eROi/a
PAUPBGyvKQZ2iEBvyPhNiZI75DBkf/vwLMSBORYbOJ5gsImZXXIAaK1Wdzs9+V48mnxN2nBh2mrO
IdZM9Zl0JNpZCbTZCIBSeVGeLU/co+iPk6F+48LZmJa+rJ6ihYeaA6+LGuzZ2m6Qd+V8R2Teh6bl
h0VVBCsfZ6F8NucYaz5KYJsrFEBZNRymovZhyXSFLXrHZDJjAjw7UXjQYIwACNvhJeMnTPaPK6Et
VJXaeswAImVt8LWwV+aAay515zF4vlwCnoRT2kObkjFYhFTeplurepbWuP77h3jhW4nTu2DTQA3L
YGVkB6MNBTOAM+K6vQ4J7dpoyMrrXYgUcwnuwIFZNmrJ7Po8GADxB6MpTtLOd1DWg1LaSgRceqJZ
oCiRUpq4abNLyRrE2ZY+1br65gjrbtW2eOlBZoGiBPNft7b9/4FiVMad5bsPRQYhRupHqwn4AnfV
nOOtewysDcq99DK59cVNrbCcwJzFQDIN6h2zDkXp/NJetk9GqDuKvjpMXVvtuev3G67uIBXpG99H
BiA4r0HW6/17XklnpbZbOouzRINI8NnGkuNb+vDoygGACNOGogrpdv8UweaA7LEfuWxM4KDghAbI
sr6zBOo6AIdv//kFmWRzDq0mypwU6ixxgfVXerSAyKEWBG4btbGZ2AakDkVWJ1tQh2OJuiqEjleE
LrrSZrTyCxY26hwmbRA3I20mxYXYRMDIo9iOWXBXolfr+c0GLm9fWylpBJlvHvZW9VVVSShTqEc1
KDrJu9Gj1x2gNLv9c5aS+DmOug8myFqMgHxMqtr6YKGzkRwT/mjnUJqsN55+8k7UsB61HkIdpDA4
L7Z2VewN0d81rn0snCI0xyDsy8cMJf+AprQw5Fpz6LqvPmkOzfHXtkqJlyn8usCD25YL44HUP8D0
KSLFpbEd9Dnte21CMr3E4NZZW/V6oD9b9br7P0THbqgA9Hay/GIDlyZheqDuGi4e3bECIi/nsL0A
QhvyVm3IUVsehOXguJGm+EnAC4eJuOWvYDeWSpc5GBtGkEoLAIsueTVuKiofAsJlVKR+3Fpk38F4
10P9JXITXHsDpjxBcri9LxYO+hyJbdl51ddFhVYkBpJO1p+6yv6Rwffy9p9fmN2Ynv3fV2z2YhCe
J8RlZIhVjVH9sV0o1ZpTOOZ9uWFJjmKV7qB7+m3q3N8y/w0X1Bb2hDZ4+ZuVH7G0u2bRjDqw0bma
+VyYV8mw1xtSJH/gbXqsEnxbfyr2duuetAHYHqyNu8JaO3ULcxw45/738VM+DG1OkHFo97Vvz2O9
BwwCKow5dCCtyE6bxwk+xlc8dmfkX01txNqw32HT+lrY+cvtx1/oxMzB2ExbEMz2aHapoQzmDe7W
yL3YvnpJ18GjNZV7tEouqxnHwuU5x2QPbhGwqUNXsIfJSsMrG2gvc59mGtYrvGowFoBezu0H+wua
/eT8zsHZZlt4DoheyOd8sLoyZvLNOLZbgKlhuSY4P42+auMiTWLtSh1OY2K+Vh06TxXExV3RXfJA
ntCeOXT2H8eD6HSV+FBRFjBCJbiL7hCUXhggF1+4AU7G1WlDu959QaxNB0FnBomrw+AJ85DnvNgE
9CoHBRzdlbuBPb/VNebeNKvEHibneciy6dyW7r7tIbHoevrkqrVDvPgiZmkecaaJ5qpGZ5+W22bq
u4fShdiugO5MNfFfKgfCoa7yiGKaODiTiplHvbgGFufr2PtHh71aU3PgZvAEKvlz17bFZoQ/65kZ
tNpIf9h7HmlDwB0v3fU+COgUIlHf+KL7UgXDN+qM+9Tx7/1pEPtAOCeAAO5M1KB7gSa7m1jwBzAj
7juPuNzueNf5W+6232Ha7ayEsQUqlTlHaPKhH0cYGWeXluqLQXqIS5d14n9JqoJ+ratChaxX+lR1
45ucCuc8wPP0PSeiSaIEpiZBTNLhMcVRlZGYzHYPa1Nc1G1ivLJeFKgTcnidJI59DMb6p5VYTzU0
b0JQbtvflVl9EaLQK4+yVHnNFdMBg1NTpvP00mb9Q6m31xsZiIMtba0o68l3wIjHkAt9gNLj7YO0
kKrMIfd216dFJ1Pk1B6CPxOAA/J7MHbj1aiwtML1Bv7PTesCll6hDhmz4mCM/pYAawezjr1H1ixj
lgLP7KZBpaO7wDNQ6rjyiIYYbOim2CwhaB4w+IuZj7ff1QL2w5wD7L3cyFBZFumlq6AQBmXAXaoB
zJ0CKDGMFMHbPfneaSzg6krhmVkVI1DK6GPcXn6hAeTOLhQHZ3DisBHEjHlALTJGlLmvKXHuXVk8
wShgFU67AHg15/h6Al1tzTqaXiSddsUIjKgZhMSvouHRodk3QDRtqHIywH0E0gUW8B/ILM9UuU0I
vNUW2M2v0JFeCfULH3cOtzc9ayCQYEStnHbbYGCXtDfvjM45No6KnDWVxAXkC+R4/rtNvS7tS9qB
NswLFo3+VX0+y15Y34VDmR0RDbfXQDaaLg+vZrFa7LXecO+bkf6xhuMw9QfX8yObvN/+2EtVzBzy
XjpjAMwtJl8lf7KT9DSVDiiCbFs22X4Eks0NvPO1nrEq+7lMzINrBRdDrrmILr30Wak92NJWRjdm
F7/vnr0x/ZZlPdSK+uBZl9bTOrB/IT1zZsEhr+tM5DXeeubVgJACJD1tOC3v7Ym/0hwoZZMiN8W0
4Dr1O0hHf115vdfQ8En+MMenk5G6Q1ZcwcDscZTy62h79wSbqzPYpSqy58xsHpVOX9XU/e6n+r50
QK66vfbfcPHZ2rOcNJv8AXhqA9h49cMKQPT3O3gMQ4wMwusXmbYESEXIZ/oojRkShiJxgxAcRDRX
+Nkt7I0d/LSa5BCkxUbnnQViCRSsjE7GDUmOdm+gUoHryQ5r9JfB6EKwwIoWEO4EmcAL1QITG8Dv
Gqu6JL7507V7pITdQYDYEkqfqH0lvTwEyB0+uryP+uTp9nMv1BtzGP0QQKGq7az6UsMMMnSS4GhR
8WO1h3jdmp+81Tm82yfgeDsUYoLOCLFsE6JqeMXVShBa+uPXmPzhEjOh+M3rUtcXP/MamOR6B2JU
K3txIUmfg7inHohCux2hp2Y1P6Awe8chalbzaecnrh02mfnsYrouAI9a2YBLC85SxoJAp2YgEHAD
tA0tJrqxYL3JzZiz8WDkQQwpm+0q33chksxR2F3SFn3SJ/WFVIMfwWVIRjhfcUp8SKxdt6lT6GSl
dfU3bHy2B2Zhy85z17QnKM4ZBS1+QGLvT1uMm9Ee1BYiiMi9hRRHz8UJMTUQ2vD9fq/LdNy2qZNF
NYBVWpsj5oVFt+8phcdHPYG8kvweRTk+wgs0iQLPJCcBD1pN8B8OFDJLLZy9N/pPpamAXkmrl3Io
aUTzLmlCQF/9baIbK0676svtc/SX1fHZU86CJprWSeI1VX1RwtuhRgFtXO1J6V+mgu6JEl1oELil
o7XDG39LTXjIYiLReTys/B+m9UWaLZ52Sl9zZUcicPUmKcW7+MeUcs47a7hyLeiRSnCZRlTc34X3
epUFWGUYL+RBc7KLSL2st8peXmBRBvEgtz36xQB4i1B7AQ8mq0bPdI1ZtNQ7m0uSY8rW51qPEla4
4kDqKU5E9RXkbYzdio2t+r0J7gMf0hgEtTjXaCsC9ePgvCbttJOUQ5XaihLoEjKdQcnlZxDAEgol
pni+vRmWBhtzUP1QsWQ0BXR9mebfNTzRy/atgMyQGICTToONZbBdDVkIpzdCxR5kcOzeqzEF0D8Q
0b+WEXP0vQ9rZvhfQIGzSdNzYLy6ltwjAf+6WkUshJE5pJ5Bi6BvfFweVD+I4cQbF925q46jGTmr
uu1Lvbi/L/lDmC+pRAyWUOw0c3aCGus94Ayvmcp+a8j/elb7HBTtppIg0FbDDxCSV76h/fnV9beF
9GHZXIlUgyeLh8uurcj0ewDle0iW/b52YgnVv8AMBAO63gVIRyU6hcCx/ePSs4gptF9BW4TWFxiG
wOLz1a7MLTcB6A9q0m0YDhP8wUpkC40bt066rTFANUAdvb38dZVPItkc3u04fQHOQq4urkc3nS/u
8qr8dftP20t/+/qyP7xU7ulWGYypCwDU1gF2DPl+TBiI608oZNzaSaJu+h6MR9qNfeiqfJ/Vwx0a
5a/g8pphBTmWTa2LBpT8yo8gx5NFqg6eatE9UjNmfX4uHe5vm+Efe3V/9+SH32uNhoU9zkAaoCJO
0q/Cj5OuecmLSofSGje2kD9Wcah/i8bP3vysmPT6CXbXJKiAMm/HbyNYXCLkRZJtOkrSu6t2cdJy
HQW9pUJptDC0qezy7BTuuW+bIZTS7UFKNb8UhFwpJnU8OLS8MwCACjMV6Ce/bLtIpgTCulZlRcJK
ip3Is/G5VeN9J+l9HyS4E1Ly5GQqjyohp6ihVJwwNwd4UcguVo0MdimkUXZqGIJtEdg/PJAs9q5g
L+ao4ZF9e6csnfq58jf0YCECw4SETBzb2w4Brbx/osp5sXFnc+oAHjc+et3eqM2YQpx9ZdmFDTpH
dAdex1zDLHFPNsZ9AMEMx4d+2kay9+ppYGJjwvB7dPVdnQp0FzR80SQP0zZbGYEsXKNzJDcMn4DK
9St56ZNpb7D+IsdDndFdMoqnxqnfM6V2K096PXKfbDZzVvCMI/HbpIAEozsYL/1kJTBSo1syXcto
SJ4EBZzyoFiROdB/BI+kRVt2tKyH26svZLtzbHeTToajObRWR9AMQpj/PmCOikzoxArEtgSWLA0t
v6p/6+EROkd4+66j2ryA6CAx/3iOc+/kzrF02NFt0TFtxJ2f5a9K5uGqwOVCg21OoGgEODLemEtA
yLvXbgyeCg9O6r6xWTXc+FtDffYBZ+WPIzHKKWSBJYoqqjpIkWUYWidKPLgURk9BcGkSaLYb+QYg
+ns/eSqH/slvXLJpcfy3I4r3UNn2rszdp7KSR1xldtueghxyVWJA771kYS7ouZSPqiRRw4tfXeH/
QJqUr5y2heJzTttK2z5zLYWkdMyTb4nBzolpvfN2TYJ86RvMSqoOdJm+8zsoByr0xl3+DdfnvdOZ
8LNcadQuJEBzrrTTB05bKRzXyX7N/PxX2XS7sVM/69yLVrOsv1XZ/3xobN7Zh3b7wepM2HhcjLQJ
9oYZ2BcvyYuw4/xnzhJ5Sktg3CK0CiLlFs0TLQ17J3MSTCEH2G4L10KOJkKR74YEv0rY2VGx9ptR
WV7oEsP+Vo6pcyS1GPeosurYxgpRRYgfwzRnjbr06cfAQ1xf4Yeb1HXwqrwMeqYNNR84y+99BrxP
A8zaurDSp9ETa8w+uNlLZfhViRYKyzigrTSD7fRrNh1UM/3sJucLb22JKnOCG2FtvqUUd1zb37PB
OTm1+Si7/NBRD9aicImDeMC4ss0XftYcjRw4hsZ0RsOtCX64/eh/LfvxwkQtQqO3n6AtAjOHVd3T
pfd8PWsf3rPs0cRqq6a6cJP80kb7hTcb5Eg7aMRtRzGNkWmHCT/V7LeE1Z5I/aOytq06T1qGbiFW
tLSXfsX1ev3wKyyaQSSugEocr5xH4VWbtHSzsAYj899EfvGxZwX3WLo0H2EicbHd6m6o7ftM869A
+uqwK1dmCwsfjl6vzg9PYULU3JYDKMO2U3ahsk4UYDND6e+NKt4qoaOOqPj2hfj5ZBqPM7uOTTZi
8K9B3S2CHEqt3rnkD6Zmm7TN48rI74QMTvWQfyeefPMkecGU/Ow7HH1SHFbg6La3f8fnGTp+xywH
pV5Zcmyg4lIG9Eih1BlOiUO3SEgZDgbEKAgTY6yTes+0OjCMJUMuuweNASuQ3HzftmhuIrE0AN9J
ya6Fd6wxJXUIuhh8Y8ssfYbhRnoKmBGLFl3OaXq5/cs/jcWEzgkUZeO5ylXgRuL4vsHYOrLKOsYk
8TJ5zA1X0csLe2LOo/D80Wow0SrgEwF0mPsi4d3VlhczHTBShnrf4NGvtx/o8xQYTzQLmX0FywSV
dkDc4F6MRUCfNKNhN8Bj3fxTZckxSLp9Afsjoyk3k1/+XFn302sZ685CCDeTvO7B3b0UHttNsoo7
ZtGYGg5Eitz0PpjgfNuVFmx/e+OEptJeB60dcrMQoT/k21aPb54BF+GVn/NproifM4slWa4IUR6E
cK86pKj7N1M1xkgNZXuEd0QMAa0rCdgrpm2avmtn2JdNum35V4lJf6GHKKvbHTqnq62uzzE0+EGz
yDPAGMo3LJVfhiSQoWXLN2jIgMyg+baq098+5NJDO7fqTYtDE7EBbg7Sq75CJFQAQrZGoF38GbPo
xCe/GgsBigNE+z3np5EcO8z7UAqNYxrZE9tdSe8It70VDqerwtRqOv0XM/dJRvI/evSTnkzD1zkS
N2SLfsoSHDAz2PdN2x081dKwZfq3I2lTRG5uuBC1Ik3YZbzZF3WXnhSx/a0Gr2qXqCyIIJHIHxwf
9g5jZ6KUh8kmfLASay+RI2yr1sy2CXBQNmQhVNnG9jgNQColznagMt+UFJJ6YVq37h6EGLTs2wpK
su40vnCjLLYq05UL0+xK6sihFKGo0wP8nFku7WeRQl8u0gA49TEqbeNsJxN0C/ICWGqzkRBpg5/x
DiMpCaMJPpEgDLiXH2BGZZV4z7WffHM7q/jiAgsKR/CU26+B3YwP6ObbBxI4YIqbRD7ojJYrwtQL
N2swi88MClstlDGSs2DywSi7O8NLN65/VXBCtXb7yC3EuDkXhBNTaMBNjTNMj61TAJOrrQ4wXyam
u23sagxrUXdRkFF/7fa7/vpPNtScE5Kp2jIxzITmn+mnoYdP1ev8Hb/hgU7GXeW6W9GYb4XrPq2O
phZeJJlFV3dS2AA5HhLCaxSNHL9F4oACSoCUHge2n6x8sIV7aS7kzyfUuZRzUEQs8VUzFGaDxDSv
3Lht8LQ+HF76ZrOgja5yPwg+0rM5eVslsrPv+QdFgmPv6TT0bVzhEJa9vT+WXt0sItudhdOZ2/TM
/TEs7aGOR0agOQzAUhxYdGUXLr24WZj1bdsOAssIzoYHPV6J3V3WKbxU3ZAn/AHRZ230trTQLJA6
4J5YHemDs8tMBqcqj+nTyPz8j+wTC0bcldyqJF9DjCzcrnOuSFsa3Cj8jJ5z5QwIilxCsgIqZbUb
SreBgvztb7S0H2ZxQkyOL2qu4IDS1nclbY+pPYVBmr24Wf8UTACF5Pna6b2+qE9O75wpUhX1VJgW
1gr0uJ0Ctk1yloaOMN6DPLj3TT+0qXVgQYsYa94BW7tb1XhYSpLmHBLdTRB86ysOgTI0P2gBkTQR
ZrBg1RZF5w6S4mWhobvji4gbyGZXu7ULh2BOF/FLlkM1zIXpETQ9q/5JQrQXcgurf38h7ZmL8o9+
aemx8dlFWq9uZ8eQPRAh8/XzlQtj5slD5wwQo17F2iyE4DldhFW0gOd8bpw1ANVB1cu4RBvOrpDm
pnKHSLLJ8H/gic7pKe2DeqWFslT4+LNg0g0+FzC8YxenG78ReIA4ztmdSnQg22Gn8dSosoJIOH0L
2/iAQFZDv/uGDY0LtimS5jzla0651xU/28azgCOEnzO7K9mlyBoz5Jnho4kD24fbB/JzoBoBA/G/
1WTVa25LMzDOXjeilJNbH/rxpNkmxsHrsEyOEqqYhvs6MC4ZMParc8ClnTQrLUmbujWoBrjp0kPi
6Qhm8++Omzw73WN3FYDcrkonL8S2OYsEDVY6CMuGVrBSAHYDGQWl+DvN9evtd/j5lJ3QOY0kgMYT
nAkorKF5h8nuwQI+fKjNB2YMl94Hh9hsvyd+PMLFbbROcJaO8gFa4hpMj2oAyDinYGhC9P149Qo+
FsJCY8J/uP3jPgeK4sddQ/GHdoFwmMwqJMZntAi+QewfiqcQJyrEMatTHRcmJPkNP5cxdKPfPDv3
trfXXbi+5kwSGJ46iYfNdeG0j5siDMadJMGVrdI/T/Wwub3KUrkxp4S4Re2w3h6wDGJOH8gXm1Vb
1gJXTY5eVwBVYMsqarsOuhrtA6jnIxDgQGuMBlRMxx8rv+J6Fj85o3PR/tZhcJQeGQcpUWZhNvKI
juUdLAR/Wmm9bVnx0JPph58adigGFbXCOrYQHVjt6y9cq3NiCHWKwHMHmV5Y/bP1fo3pT15uh57H
nXtIy/3tp/wc4ICdNItEgWRZWaVYxXF+u2UDh3CB8duXSZl7mNdvSwWsTONsIWMa619+Q++tqr0A
UHBnMruMYZhz3w6WHdKu2RvwUYcWVW+dJugh3P59CwFlTiIxrC7lygI52GF631dQPBKRx9+o+Vx7
RTgNUPcTK5vbXnrhs+AlewJbKsvAB2+HMkxBJAtH8SNgAr2dvAWDMv9hlc8u1ENDaDy9SNGy6Kob
3kwo/ZsG5T98ZsQw3hsCYA+/zp5bWcRmT6197UHHF9IM8g7dhXhQU+gAfR9Wlgl0OsN0xCbDGvFz
6TFm6ZhhYdPUbgATxqlCgWu8OcZ0LD32p5VQgaktvVsN90sndU4wMWtgBwxhsStVeN8kKEQzOL6j
4pAdxK0zMrxSx4uMMz5SISo4mvBfrQFuwBpXeeEenVNOaAfnk8HC+kBM4IyW05vDVwV2FtKUOcck
GwpDw5CYXZhv/RFDCXOfDcdpr4cy1ulYRiWYrgWHkuPa8HDhUpvbAViGLVWhkaBMqnhN3PZlSFgb
NaAw3j5NC4nknF8QWKUaCrNnMBWioCCxK7ZjSzrjCNj2yoH9HDxO6JxR4LGy9hlsMy5oKp77Htxm
a+TbIZCPri3va6SuTuLAdIf8aRr9XKcAX/T5+/XaLBo4EsNxTjhxt6ZMvnAY5gr/AZqDPkCHSPk8
HWeme0gmAJknJ/1C6nJfKCBbOr3y6Etvd551lTV8kIGmPyeSnKys2dpDstOV9bTeD1zakrMQRemQ
gd9g0XNVxr0hz2zMfhRdE6dgNAlALFzq3Q259cXLft7eMQvxd046sIDp59WAWh+UJQWxX7Epinbr
ZbSL1FS/VFMAoAJENjdBsoZJWvhkc0SbbrlnmYMTnB2vFNHVspbW9OKXUFlsrG6bcvNq4BTdfr7P
cfaEzrkO0wRbHkdWqJGt7Kmrsi9Q0ngp+2HfjhbdNgr6Mb7h3vXZb+hj7zAGPzsdVF3Yy+31Fx52
zm4Ab0CM2SQpuoFdbKv3gLNTDgQMN7odYQoI0m5tarG01DWp+5AzAgxdJGBCYe8QFqtyR3+kNeS8
vfGJGXI39P5a22EpdZ5zFzIqMRtNND3jxjtLDAIr/VPbKhq/56IMdQujH17FmJcCPgudwG9FRg7Q
OX5s2Pi7yv1zwMV7DcwsHCpYkV6Fy/6tQTanitlc26lqfXSTQAwy6jLOa+h/gKz3cI0GaeM83v6q
C3F8LudP8DFzlxv0zDr9pAzzG8un62Dg9l9f+pCzlE0buXRYF6D/5hp3FDgAPxB3EoHUKKyHKSEP
q3iAhet1zpIIGA0KQ6IDnPwfZ9e1JKeuRb+IKkQQ8Aqdu5ngifaLyj62QQQhggj6+rvaTzZ3aKrm
7dQ5944aha29t1aYSnPbQQcNHu6GvXL2FuKlPQtmwziBVpNqFqco43LOnxhPYfcC7y0YLK7ceEsr
MUuGdFYIPqqJxZ6qd1ejPn/0dCiw2Vc+YqkUm/MOJj4A/QCPmhh2G3jQ7wIYOr8OLjn7bHis/eYR
3NQyMifYcA/Vmgr7Utj6k8P+dZhLK4enmBxAFCibPeuYjMax3nA03UqvHbZjmv5qPdNAKlo6kTE1
zdlxmt9dbhVh1n6ybTpnLkwu11MPnHvco1sShBkh8q7WKMNhJlvSrS5y+RZARkKsZOhLHbg5zJhl
pTaLpvShMsrva7vc9p0Ehqvce9yS6GyW8ZW/zoseOsXZbvUY/KGofFAKzjXvQSIXeZ9lYMX28A/D
i8VdwGGr3Vq6jaRQD2hHnxV1fhU6jxLD/25Vab5B267bZgYLA6pPiZbbNml2hH4vqM+iNIcqN9TQ
0TEAxR/EG0KC7eBJYwvd6GNnJdtcsrD0OmgdF4jMgWt8HdtOrhyLjxFdcJK8npe/9g+jxFNU2jBZ
MI1hn3jDu/RzcQoGdFhDYYgjmLDOFgABCDJ0CJDw1+ovpOYHeITzPaWmG3msPo5XP+jUTK03VDI2
dNUSk8tN7fvyDGot3yQA1R56VfSnGoDDCGaH2UaRbDqViYYpAChKPDRTnu9JDg3Q2+FxIWWZQ8Xb
UYPy3uZ+nFQWfEaukGrQaGFquekHFtljAoFoL14tQRai8R90w18ziRAJvQ8P12qR7+jgvxEm94Sj
uAP4eNeM7sab6EqCudB+mXsBpCUmWRctkrHChTTRtR8RGuYpsMTBJtlKQFsaxPp3Z/TUthoschCP
pX+43ipjxQ/SGDdci+c+sI63V2lp2mbBn2ZWa7cEw7TWdPISZ2sbdI/dBmgh+PaFu20zsqaUujTW
7BLwG05UCmRS3GawT3WBsD/r5qEbvB1w32IPTLcZwXykzTdDNX0fPDBrhsSJtBjpc++MNHLl41g6
IHxMfuSINWvShZ81ZxukvG6rvvD9mNjGBRq4TciUOqq+/nrdOjxQj6u9pKUzMTvujs3KscKDbgwv
hAjq+u94tH+67qTSmB5tgx2CoAfvae1SXBpu1mgvHZi602sKzxPnP2VOO67IgbBhhxsjD90qu+a2
+9X4/Kcl9kF8nvMIlPYSXihkEQk6s5F9tT/oyxZM7BG2YCa8wfymM0MKIAF0duSG0vQ9d9ur2Ai6
OgAAMzA6XP7eeaAAeOSBtXKjzV5HrgHxNs9p7gthss21G6ndM+SKOTjAPeB0lXkYWOBHzOc/G7fY
Tin2mBYyBNRgyyv9ZDmiChMG7Uz4qX8NXIKSe5JpBPlquM/IdltwfhEuBe5Fd3ua6j4EywIhtxWH
tvUfOwUQgQVFGPxruNDmlrgQUmaR6fmvt8/hwnH/84TwV/iCEYMCcimjsWfjlc4g0OCR7TMANoce
dMC2L7/cHmdps8/Oe67aWjuKgpgEfGbcFr4RFVejoYykziZNge0K0Jw4QqgvWTn2H6d+kJL5N5BV
eLbNbVITjOj+wlvSF6dON6uSgh/Pmz9Hylr9kLEEShAowZ2HQAZJ5KhHbUsrKkDOC3VC5fb2zC29
5vzJPP9aoqztgAHxtRWrSYt9kujmTYwg3yeBzbfaYc3GShCXXBWO1Idy0LMD77DQl2pliyzk6XOA
uWflvLOYZcVTJ38NqC+gjHAx7Px5taJZepmbS/Qn2kUyCwmK2OqbnTclbD+4MDQQIRxUMnNfqmlD
G+TsAsKEm8mGKxVw7mbP7p3C30EPfg0b+fGqBnOYeKdZKmTKrbiQhEGzyLorWPOetV97POCEIhD2
2qJei7UPQtbczcMaBaR/OCNxK6PejpI2D3sm4aMk+TNjAhIy4GYyutN9BaEWbzeNBXiOxZpa5VLn
do4nlwo6Nb2TWrHpqu0k2DtqddizMlBWrSgLHHDQE6hZcB5OTXDSbfmNUjw/dE5kQg7s9s5e2liz
a6JgUAzOHGnFAmQeNHoeMOG7EiRuvKgNa4+hS4NcF+Cv09Pwyg+QjpHYtWAg4/DSeqqyIdt2ynPP
0MrpV5KzhVp5zqdpLJ82SY4J5aaJ3B9eJEWarrWpPo5lwZxBA+vcijggJwJy4zyQpjs7OX3zIW39
uYWYJUiiDngwOQ1CZQGjna57Tib+G699Z3dY6bws7Dd/DspXvtmOMLJy4zrBjkfuFzkl3zfIL73c
3znpdDAaMw+HwH7V5lU1qIgkhAuAGt8WxUrO+fFWAED7360ANBuZet25cS+aUzm6Ec0lFNX6O8TM
2xP5cfzw5yYAea47qIROkObI5QtFptj0+jgYeCNw/PLRDYaVL1m4E/xgdnQqeN2gLizdeOj9pkAL
y+l2GQTdIp/WP1DKqSffuHIO8k6HmfL+k6rKdw4rpyAkAhyNz33u7GwV6ES7o1lgUaF2C93I2ETp
iFRFxVTBa9tJVzpeH7OcPX8Oj59E31QkFxjINiPe1L+bzr0YHuofP2ufbF38bLLg0UgKEAanqIHM
VNjWGZxfq5h4/blv0i/EoIfbX/3xYfTn+Hmg0DwJvJMV0x7wV8KNX0TTPRR4bv/5j5Nnfw6Lr7qB
mywRdtxocRQUEPdyPA/yS1r/Rz3yM+2neBWZ+HHQ8udIdrvRfmkOtRPbKORDuMGdqNAPt79j4SzM
4et9b2l0SioHrb3isem67eiOr6Yjt8xV/60qti6dhDl03fU7CZOI3oknDwp/AlqtV6YhZYBCE2/c
+AMQl2Y+bd2h2fg2eYDCo4TDs/t6+ysXVmvOuKEBIMSQ1fXioPZ2Y3U1KoN2S4p+bw10dsgkhbVe
91VDnH5lf3ycSftzzHwwgERkgosR5zX90lD3q8WC73jE+wLp/S50GD1dH9Vuf93CVp8D4n2Yb1mp
0XixyEoZulTdO2bzmkE/4vbfX+ie+nOA+2gEaBhC9DBuvWDTAPbPDGfrIXgwS2+aDMeY4IFL7ygh
+9tDLlwCc7l+GvgQD/QJHHDc8Ul4zbZAYCBm8BCU7cpltzRrs1oHfvGBHnMM4U+s38DR6+3alsTT
g1pZlqVvmN3XOgMAhjEMQK/1NEvLs7BVBJyxC/PllTEWmp5o4P57Ww42ssM0o1j7FIgTQunWolvV
jo924ZVRT36WkJCt4RJZFQN5thERo8GpY+UGF1/C3ae92nC3eO8hkI61Lw0gCVvaOV/LmoRXHNGm
o833aazNrUv6BnSL4bkpms3Q2iH+WAjQ1O0FX+ga+3PEt9PDkwoq8zgwbU0iKkQXljKF0h2F/7ZE
NLC9/CxaPFIP6OcWDaF7MyNr7kd/unP/n+n7c/R3KU349jkK/ch0aPcDaV8F5FB8yA27owrzFLfx
RGRzgp2VGQ6wUT1ASCPC3b6jHjX3elTf/G7cZYMTuma5qar01GOeEiuD01bQC6idVC/aWMM9LQS0
ObCusGAw6jCPxjVX1ovNQSzA0+/J6wg6tJPkzTEt9XdVwkJFAxyxtt0WXjT8OXidemkHaoHlx1oN
5GyAfJNrvDYnag93gMuQq+KNI9ajPyjOMt8PKMV8+PhOjli5r5Zi0dzvoICbPF6KlBfbiU8PSryT
znw1QMeAbuhWM0KitB6bMPXzB8EkWTlni9tzlsrZVyGAlPZoSUOJXjUgxHtjs0VzAbHcvYA+e2iE
D4SQ9eByENjR9719LhbuEW+WvGVV2jTUk+j8kHyfI0UlUpwh4/6lqsdfLgQIPolI8j3r30ji8hSS
rF6Jh93MfPI60Ye5n/yYgKgbPHsvgD0OV3P8pa+axV7VV1YyaQjgQK3JPrYmoLu5C301F9dy7NWJ
/UK0NYbTkCeb2/O4kEPN7RIKkyc1gQlMbLaT2rqwbD+2EKpY+etL52KOeAdFTluub7pxMxIoE9Y0
1EEDPfP+vgMcuQjaeyOB3Q6hcITMn2ylHWjaiSnkiTje/sClHToHvieNkE0P++4YphwRGiNmaCnn
pH36n0TjCZeRHxUZ++Gr8twAK9iLamXkhXtuDnzvDZvWeMBEwTZAAccsABBPku7eNRAp7dLTnxzm
OvxfLQL4L8CfLQMRNjeMZ1ZZ6OlZe546J8hVr0zh9VB9cAnMIe8unAqgaz6Ca4uivRyCA2Ppzm8T
wOKs5xECFREZ6Necmzs17CmERf2T4dprkW3hUMyB703dpbKvtBtzo84i1dM9y9lOFPkejh5dJSLH
b7+YRnHpab3vcLkQV30jBFYOuAD4lo/WTyg1btsyWNnVS5fMLPaoQBfolaAbnA30FHD7UWq1M64R
VjnPTVp+c7zpfbW9uIDs9Od4eNdUltXllRePSfFEEivYQjdxCA1L1PHgQOi48CB+WLr9uRI88vpv
rpO8jg7IAKMHHy9uCDh0CJqdg7H9WkGqcVsKbyMn680N/DZivfyPaOd3nsLFvLfrdwO3+6kbOhDE
aSK3rm2s3RZLEzcLbzwhZpllDo0ZDFNgXmhDJn+EPnB5r6Xc1rk54ZG1gyy1t3JLfCyM6vlzHHx+
1QHyhxpzV7vhdEe9e/+XCHy8XFQb26yfK+sbRfpHY7tjkKsv373RjnU/PvpFpsOO64vTrmrmLByj
Oe4drwOA4AeBE6e5+YJQcEoE2QI+BNaPsbe1sc8EPcEoOq6ncas9/lSr6Q41xspkLMz+HP/uwICE
uKWBcpm4dQhJ+Z3iFg5Q+muq+FtVqT6E0Wy4GjYWzu0cCG9YeO2FyYcbt73ZbsCOh7iG4dVbFOpm
ZEBwycnr8wSyzu0otTTctZ75Kw6yNIETF8TFYgtpJbLiNrryRzq3fNJjtrelvthkrbJcmsrrbfrX
WEB1MwKRDjc26vHg6WvYuz7T18mXwrBwkw2/lRDfbn/XUmY3B7nr+gqlCwaIV5XBy0S+YgrbwT8V
wAQwtL0dC/QUm7+slhwL99Ycta5cF082tHKhMmP8arLsa5FDIbDSu882btxZHFAOq30OkY1zatoJ
QFMtBOc5VAmeb8/YQgU7Ny+QtiiaTATj2e+Edw9zdQMv5JmFvkLgTs6atPNSYjEXXSYaiTa6pNCS
DhqYiozDLkvTM7w979M2g98gMkV7SE6WdDfAChwKSNje/r6F3tQct04J9KUaz7HOuV3FrMq3xjAc
Urd7oamznvcuzOIcnY63hYJOQo5nc4BsACJH7oa5bcrfzVXX4PaXLO3tOUrdoIwT2ylsuOdelBji
3g72lkgPAL5tUlXvZWdj6dI7N/jyyRFn6ZJZiIRyhlXLCfR7JVRtaHPu6/6ZK+NQJx6oMD2aU+Y9
gSb67TE/dkzy/DlyvdZQwwim3oL7ewfhvuPUuxEeW8JRyH3dfCmtpNkYFtnmEOQLHRkP06sYv7lU
/pTmz3GCuDS64CDxSLkvIDoSDsjQP9dQmgPeqzH34ZrD6LkR6i5NkVcUKtmw1kWYfrz9+QvBco5i
z6Rl26IarbMnvuprU5OIrw78y/D2GzVcngE7f2imFUeaheD1x2nir8icBYzgOT73QPfvn73S+Wpm
SQy/zAvaWmv4s6WT/0cb+69BzLIDRqx03XMDyE1IkvwudcvHVvQb152OpsNfeT7d2QHpIm7rzVhP
K6u1OPKsd+bhBU2mbkLP7cltADIfphgSwDEI5dvWQXbYOT8CBIRhmM5oyKyMuhAJ5ijzxjWyovWI
fYaix9dE8J2ykUAYa+XF0p+/Xuh/zWZXcrOpqZrO4HnXuEqrq5MiBTZlzaXpeit/UL7MEd10YIYf
sG46ewq7kDngjuOdWK106BZ23ByWbVajw6ap1OdeW0cyQR5qLIZi7+VchEPN1PH2KVpIb+ao7N5u
C6KROp0RC861oC8TNxEwxKVVMIch9Vu55kmycL3MZe0zU8lUuLl9DvSOpTAcg8LpaN5X3oAseo0m
ubTos64KMl0m7IpaZy7ZtGF0eKXAkIGEplZe3ZYGmOUYIyiYY4l3rnMikl0+XnVAilPhuyv3yNKq
zw6iD5JsNbEOIvfDGLHJ/89V7n+51R2Z0a6+L9gfb9w5OjvoJ8emvm2dpWcdiqo6of8f+pAbbDKC
joreDYVzsuGg5yfqlKTNThjk+ojargTThZ0wx2kHU+35eKehZ7h7Pw8d25lYfyfIEhCFPaDFVzL3
haWaI7FLZXuuBoXinIzOweyRwVNIh6mftw/O0l+fXfh9Kb08EYN3Jqn9APP3p8Ht1jl8C/tgDkUW
XFOtEs86t2g82LX/2g4kAmL5pc82t3//QvSaQ3RTr4KfQqVxUqhsQjJU0LotnM+F9jkoNyls7Rut
ss5q7M+kGw4KQkHaWIlZS1M/P+SwmynGqRrPrkX5DrLX7dlIJdvwcVSH27OzNMTsmJfw56kh2I7Y
DsmkABDzpL5nebPW2F+a/NkxD5Dq9oB8a4gD9z/LNoBS+moasXC65lQxZpXJNCCVu1RtvRWVc8yZ
eIXgPfCZSVVFnvLGlQO2sEnnzAMT9lkwPsZIge1tOr/FLSvpz9pLQWe0d59aiDlwXXNagL83QREm
C57GydineEpbDRFLX3D993/nCN6k4RXQ4q+rEq2vLrj3qgGAn/wIW4PbH7D0Fv8H3vfXGLpQeaNt
jGELi0VF+dzC7tJJBRTyYawGT2R64AX/VhVf/TIILfCTqahfVgZfuN7/II/+GpylOSBkZjtcEjRk
NgmJa+fqR7+V/g8XmbN5rqeYjVPo4BVFujAKUDA3cYZ3ouH74HcHy+/HHa2hwnz7By1tzuuV9Nfv
MdBPteRkDhdY9gC3ZbCjR2R5wUNq+0hZRoD3c+TK1lnKav+syN+D2UwFvkhH/PluW/LgUeIdCRhV
LPRdxxR0atj0gxtyx7V5hh/d6+1vXIgdf37OX8M6TVsV8PvFghsAO4D5G1UT+QH/g5UUZGlNZ8Gj
r+2AyVL1F1PR2MyPgaPu2NjQMMiTZyXGOLXfPvUlc5BraQbEl7nfX6gvNg1v7oUOLhCg+dxmmANc
ue33NsuN6dzDWBX2Wv6+BfNtSwvyUnX6JTeydGVJlrbCHMMKLEpQpXVrnUtozPZWRMDIQkK9K+kY
SZPvPOr/tlrrkFVFnCWroj7X6+KDEmEOaE2Gpso0endnCEvhgLEEInxeyGx2ruwSSuYGGrKO/+g1
sHGd+lNrFCsp1kJxPEey+oKkmvRshHZbWrx7FKK/fudXoP7AKxrWRjAEDL0+Nb50cHd8UGan/U8u
6vXK+2v3Z26aA5c5igvP3O9+BphKQIP+2LWZu3dG54501UoDYOEczLXibdAECIxKxYXhuaG1Wi+E
HjTbIKtR2y4QBbQ6xp+iWX10vJ6vjxbT+vfLPBYEQk+8ugQTFKcgAiXqrVPGzdUUoXjvqh9sHA5l
tVL/LUSRObq1mBy8zoLVejHNKkbhbR1tLbO9TKCrcft0L3XJ5irwjgn2c1El8pIJ/pKJ7khM8yVt
7A3A7dB2tB+Nvo2HxHug2bTSdb5erP8/h9C3/XcO5aBz5chBXpAt8Kj1rU1QQgyjBL3vc3oR0Af9
dwgLSqSZTb3i4jVXJyOvDCn6NLJdZbd+nLx5c9QuTUxdc0j0Amup7INq3U3BdLByaX18QUKm6t9f
Tyt4sFYqwx9X5a86D960bprQHvlVJfM31AybtdX/eINB5ebfkUTvWBl1U3Exa1Gp0LXz4jtQdN+L
0dQ/O5ZsnanLtqZT0HPSwgPBM2B3nQSmgBdW9lgpGjnW5EFUeJBqe3tHfnyioZPx70+Cp15gsa4r
L4Bag32l98RoNjVrN7Dm+jZR9tU388/BuyFy8O9YbNJofBhBealJs0va5N1y6yPRVcQD8n77c5Y2
+yxgpJaXTQSo5Etbs7CSMNqFqffGLM231Sjxpx300YGaFSpeHgAkRDqEWzR+C6jPumw3FWkEA5M+
sGHudSLsIrkLQmoMO9AQI0NLIiIpIGp8f/0PJvxc0/Z1GN4gSFO0RYiT2KTDVVHXBqmEqiTC/9Jw
3TAZ3ev/CZqzZ159H4vXeq1d/Ced/+gzZjmNqfDuVXNsRg3yK/TQnGKfgeAFkXYw13wQEXcwygst
O9v3DtlzUCOyKQsbAWYRWqVNc3HWVOgWoiJw1f9ujB6OIiX10AEzxjsTr1+eREd9+DMJpfvqBLiy
LfcLpcPKif9D7f/g2+eYYNis+0E25rjHuk4dEum7dw4phwvMYxognJw7j6R84zUQgbZkAf4wQ9Xr
1kQ/NIOn4i5r8fQOQ5ljwfJfpuFPkATzumPX8KLctDljp8AGcgxKjcF+cArWRikgDWeWqZ5s3aaF
mERmAQNY2grT6UCuNHXKaZONwtkCsjmtBZyP7094wv87sbUHL+zMrNpLn3o7zxUXnHckRi0SvekY
APMg6JUw1oawLb59ABdC3BxlaMF9tC/02F6cgOSbRFRbn1YG7N3W3t4XovUcnzeNokyaPmsvJAUz
cmBfqXilnb5LppYcmwR9u9sfssAFg3fJv3OnXJbKAGDZy1UYEupOx9pwj2Yj0RlGKWPdo8i7g+4M
zk1+tseKhY2b7VE3o/7IqRfiEXuNn7TwyfOkYcCdjffBQcSwFv+SAKypU5jmuToIWZ7edz7f3/7k
BXwKMOP/frLDDTcowfmEYEpdn8HIR3GsoDTAq0BsdNvVTwBUwCej3bp1uTW6+gfXbXJIXMM4p8aQ
Rp4BfTaIIJJtVqgqtDVMVcxxP5kQ86xisKlOQUNQ+ULNvOVvrL7OZBPSvNt66VrTe2Hh0Ej99ytg
SWgOuu4FlMEhyw1o9d4W7pFY4VRE1KASyhOXyX83y+kAnkyUdOKoVDNABgGi2QX/dXsyFwBzdJ6z
VC1rlWJjGbtjBWCI0R94f1AuFL+B4snG7t3r3vx27/o0hLBqbIzoCA+s8VZK1o9vQjrPakiXwEZq
lGXsJeSZpd0+MKpHxfzd56xgUM/MDkgZeHY5tKSMC2tA98na4/nkRzsGG0gzxXJaudEXGFt0nqGo
2mg12msQPBLKfOAkhQSAXdZ3vj2RaOqhul8OXGyCbohSwviZNzyBUTzBFVqLOw6DydCF+c/tVf04
EaXz8hx+nklW54kdp0K82LpMwj7r3m7/7aWNOy/OFeuFlEzqGBbT2K0VjOAz+mUSKmLC3/lJ8tMb
/ANA/b+vWiO+7UH+Nw8g265OmXLiWiaH27/k44BD54la7wtNR90V8Zi1v7jVHnBqv/lZHXnIBty1
PuMCpIvO2VSjKAB5hJx/XHiWv1El1OoLEtm5+M61+2Us+h3r863ndJFn8qfKgX6hzM9WM97lZW5v
2y7bWZYAa5Qcq2za3P72hRWes6oUD2rofKsCxza7sz3gQYKm+377by8kOmgB/Bua2kxCyQv6jjEz
1AadsigB9r8FfeKHZSg4d/uRVPRb3pUPnxtwnlmJoQ3GzpQizpkFdK63TyvroRqSvaEf/VqJjSsr
gjjdwejRstbksRdizzy96mG12xRWImJoWOzzBi0XpiGoV1TpPmBOupLdLOzSOeOKC216FZN5XMMD
tUMZkWagPpnDCYqlZ0s+3Z7CjxMaOidWqUllvmeSLBZ1Cnx4DRvELLOABFiJKEtfMYuihoVeYu4N
WVxJaGL0urpzcjtyJ+MlIe0Rlpe3P2Mh3adzCpXRMS5bb+BxlpvnYAjUu3IKNMMh+3awkvHs9fDq
YBDftnN+YAn/bzArAi8CDU2vlOhw8GG+mLf9cUpk9zDB/v32D7veyv+fitN5mxAKDzKonVLHmjTb
zGbAzgz3o+o3ucePEMGzN6LCFr092NJkzypQT0PqR2nCY8Cdw0RsOmAHGg/OZTkgonQNubLwSXNq
l8uyKeGQl8PV+2JSL7vqfJ2V5PuU2To0cPSbzCz3n/ukWTUaoJ8h2KR4nKD00CyLpAMvNJKyb0ND
jj5sC1bmboH8Suc+HGmbFNTNNY8hxguUMlzZIw33ob1o4XzUfrfqCzUzvmFjfezbEsdwgrWmJ/tT
56AIrruTOdHvDVRXVn7QwsmcE8M6VviQEU14jIo7I/Wpr8Z0O9a0XZnZhQ42nVdPKnXQ0gUCJKbs
iU981/QD5ICG37nu9wnPeBhk6so6O6rRv0v7+9sLupQ4zksoE0UMYKI+nG3s5Ec56ijQ7lf5s2su
gz1CibCBsUEOLw1y6b0/zoXWJsddeXv0a6r/wXGcl1dGAYsxGMRUcT+CQo0YfoR3VUjIc2B9KQNj
U6sxNmDAd3u0peRuXmS5XUpHYVQyhu7wkRr2eO6BvtdSfKt8FhZanXhn3+vmhOcQgI4hPYDUvdi3
fAg7Yq6E+MUZnzXBsrwbJdzRZVz4+b2bWttW6u0wYvsWA+T2+fSeO04Et55tVlfbIHfPcBd5GLqV
mnkhKs0ZULheAKRzgyp2ye/JT8fQhglWWLQwfAKqcI2suXRcZoEi93oqemiaxNfYn6flrp6cu3yt
d76UzM3pR4SOHQP8M4ndojxAZucxg39wB8nd1mBbD2yTadL3rhiiPoeipp/v2pRFJt6CrGa6JH7w
ldl+Fiqy7iK5kIXMGUtTO4yyLSl+EevvJYxzlWheSF/BSnmlR7AwpXNCkqcK5VlQCoLmmvvC2uaO
5+PTqgrzwraYs44SASu6ZLSMiwG9JhjetTC00YYMU9veTuXU7hLFHj93DufWG4bRq4qDvHCBe2ZY
mHuKxJtYD/inzJ7Coi/hqvoy1U+1b4W+d0+cPkrclYezhetyzkmS9lhLVhnGxSvaDQXltiJfVZ2E
tisjRxan6uftj1zaD7NTzhwkLj4vsFqooprJOXp2f0opDsPaIVioHegsvQAkCf6JSZ3EXLVm6Di6
DK9ugbd//gKqgc7ZQ3UmdU8znsSqtqAFP5T7dLzTXDXbFsy3tMzqcIJ/cpDzsObtSy+hRclEvdJP
WKpd6Cx+WMZgjr2PZWLEeqEF2uuG+SUIthSOb8J4rxWJUQ9/MdaK0KVyeM4Aztup94kaYLhn29N3
GAQYXzh+QphCrygEDfa1Smj3W07lE6ypy03T/EoT75cLYG3oscLbVs34WztuupIOLBz2OQGJjD1J
xlYZl5zI722aPCSFs109gQubc84ostSQlJ1MsbiV3d+rGtpuyvCLsBSBhTAp6HZlFy3s0Tl3KOU4
BKWNgWrrZNtS/lcONlpiTpdu8HI3HsGp+jK4Gm066Ia2YZ3Vb4K0IMaYZbGxxeSFgV2uJBtLv+U6
GX89XFOARUTXtYg6I4E4XtaOIQzYN7e/dGlGr+v41x9PnaDnRlobFzLKLURTH4q82YvGhXjUyr29
dCLn1hiT4Q0EOh5JPFZ+ZAzevZWHPHiCvsKUj69SksPIuw0h9cHU5Xm18bYQMOc0opRVbinh2RXD
KTVMtHrOXTGGgVG8N6ncyMGqQu+aLn1uHq1/51E5AHO7ycAueV4e84Tu3RRwVbs6jGvgwqWVmkcW
a2w54r4BxBTbgOmzKSZWhk7dnTtfrNxwS6d31nlxuo6z0XTZhWuoVWu7/w7rwu7QidSPPjVP/8fl
KftWlXXKLlpVOErJC3UmJJTWKxvHlRi88BFzIo900pbUts0u8Es4GoNx1Fkb+2P+uQg3p/AUpU81
Z/DPhGrShTP3RXTmJR/0ygT9gUN+UFvMbSWkJyA3fP35EOZ8ayxTvQm4W5kWgfzFANoru175bti6
xT0kzMLBGx5oKzalC4KCWRBwrqs25IAxbG3eDBBqtJoN8vZyJZtbyLfm3J60H0CwDUQSTw1wakMB
EiXej+UwvTFr2K8qBS2c3jlPxxymkfYCSaNjTifbo797Pz3XkG3yVfttNH9N3cpuWbpA53SdNvXs
rk8g6qpF9jBQvi3b6uhAckwmKN+f0rwsQ1fpVy33fSZ21hhEkzZ+NAnbpUa7cuEsxPg5jWdyWwr1
noBdwOGMqgH9TmXhdN8+c3/K0o+21Cx0FLULI9D8GuSrAu3Gou4OlacOfeeru7bpBj/qJSpL2RXu
O0dXZl9DpikUoupDmYNXXQC00pryvnclvSddjnK3aV5EDa3YcgwI1ABBGnYa6zur6LPES1HWA6Dc
KMA1gy55sAieFuBlAznChPsqDBIGCRnZ593PyuVwa+XM2HiVnf8nspbDLNiU9aPKhJfAJYt2CcAd
tvrNB2a+tyiP0r7yNiWkzKFGzRp7VyR+EXW+qb6nvtQ7FObQ+RrK8h70LnhONznpfLxq0asjxpXv
VebNAeLyr3r0xTbtzDKuqKOBeYORbDn51Xlq2hOOlwkduDRFcjHguWloxbe0SPAYxYkGKlfxCJKi
/cZI/fLI/8fZle3YqWvbL0IyGGN4hdU31aaqkrygNDum72wM+OvvWJGulHCKQsrLkU62VCx309Nz
jgblz5N0b97yCkfSmYru3lRT+VkMQfCPYWcWmiW68ax1vRi63mQf+8XzyHB5rRZwf8Pr39kjc9KT
S6WnUGQQ1zp7Q73I2XSDFFFZkbu879F4l7gOqiHUFbVDKNe/tTmeO6KHvVLMCxNBtger1aXfSgmd
CxrABLqBNC5QAvamtwLo6sd7wHpOVV0AuFCvyXksJRdzKK1LJ4rkq3XgrZZCWS+G7i6x9jk4fWn7
PSk+AU1zvClVBb1uoD2KgmmSrrUNFi6auR2IWyBvcuIO2Wjm72QMyXIp9zHccBx0dG0fwpiNCQP9
1af9KXDBMkTq4z/6XhI59PvK0UZ68d6q3aL0n+kbLKcbpyoIiKQGxGz9QjK1t0b6mkz5q2XWVO4W
co85owwopFQkdkOuJUjYqnAuLqo8Cfw6y+Dw8UCWalxzWtnQOW07sthcmzq5jKKHAVVcaujQ6fq5
Ye5PHcRIrDs/tHO94coKPd0/t0EyhGlJ1Z3DcFI//ikLV8+ceRbHxCUCBbaratWxjSE57TO6x8M/
1IHYUdla0KlTK8/6paoanb2GkyaFb4CtoHhKyMm22bEUw8HLh4cCL+RETgeW2I/BGP8Ustu6IN38
hmutKX0u3OZzzxCtgtIzmUOgryZ4qPgQ2Yp/61lHQ+J2ZE/9VemkBYkyb+4gUio39t2BkCsEkwoe
N6fBSb4wEQOLjpLtfVW5CCxB1NmMRhUtizc4bPfZXuEeJC1/ziDzctOa0xTuFUkzefd1o6EwFRd7
R7+a8tXqPYTjNLyZfzLTRK0+QY0YLSik4Ws0gYW9MYfQT6SrtSAINxyYCBb3EVKCu9GA8e6PWzJ0
P621I7d0IH5XGP442sLEZaYa6NtoZjYURAc3Fce8Otvmjoxsy/zgQQBfJuvm4FN1cGPghwQalKlc
eRouaKF5vxfyj18A005dVEaQa619X0eO3Taha9FDLlWwtWh2RSL/0y6K/wpSVmFuasgpBs1TcEsM
5fAfhyrMwLVBwqp+sIH/VyQVCcLAhmWyD7+0zWgpAvKVmH6wJklWMqmFoDznEDYjILaSBOZaTdW4
p0mVwdJj6A6lcNfezEsIoDlPsNJBMPHRNlfZezCUG/I9cYDdl8AgcLmn7Jiri0nUFNnu5IWc1P0B
ppNZBGzUjhjjACNY+djsxxSASAeqcbg8wrz2x33fO+ilDx1yTgJn27Okhf9A+GOFot8ImKvqnz4O
cr/Jhu/cHHMSIqpkbepnqbnC1OAIY9sxMpaG1xPj33VTtlc+Mr6r+/joBV3xdcwB6/Jh/UvyyOMD
bCcz/tiQceMk9snyRBF2PoCYmf2ldsmBmZtzQ8c/WZCcDfPMTSOt/XpfFsoNNVDQu48HsbTWt+vq
jw0aTEYlaVBjDO70tdTdOR3dX9JnKxf80p+//fsff75yPX8QEOC91iT/hnJFT5Nv7cj/7SH1OxH7
468XxEDO0EnMNaVxcJqYYqE/NE0EXGAMsZP4ta+CFcj+UpY0pz1WTawaKXG5jl2yrdTnmzJ4CuJH
mqR3xTDt4zKAoFMgwqaSFwGvzlXpk8VPO39PIsG5E6nDzTVpkZcboEa2tvXJl+m5Mv3doNpfFq7+
HS6am+FkSG36RFpar7UJb+nxe9t89vRRMB7u4Gpurhn6GmEenyFmOW0aQfsnGu8Cku/EGOChQWBw
zXx/jYH4O21+77uzdH2wbN5wJGVXSNcVm7SHqGwxdKFDiA0Ac/WcDoBkjUmDrnpXbcs8CcGINGFK
gKP13P4lnYJdbE/7bPLJrs7UhnTTSRN+MST7FLvGRpCI1cHKRu9RpNYzlcMZDjMlnlXNsJl679W0
CsgZX5JHv7PQC5kKIKEAsDUR0dUxd2S1zRrIw28SuwprE+B/pFmb9tvqvjP8Ob8oV61Tty1AWgnJ
DkkAzhQEvBUUoAf3zOrhiQX2yUzy2QnIF+mAv7XWbFrKp+YEIwveH1MCJRd4IJb3gO039/CPfDN4
xO0mV35N4UgIXKaEW0u9M3ZxbL1HSJdHfi5XCjgLhnoeub3x/zjYNfPd0gHa+YoFugpfnFLYsVWu
Do0CnIiy+6E8pXJLkvohEOJt1BzkafnNKsS2g+7wbZYAcbeG+5T8kPo/Z1hLXha61nNeksgzeAW1
43hVI+CAbivDuK3PDQCQO22JvUmtV5s5T5QNLx/H58Uc5vZL/pgKYY+qRuePQHzb3fAU0d8F6jt1
+fZm+0Vw+yXERU279A7N6L+VZryIrIkgZJ/hBvz4RyykuHMysHC6ROoCbxfj/oTwBvSK27cc/bvc
ax4nPW4//srCXTGnA1vwD0QrBhHWsvOLirOD8nUbxtJZGcVSHJ37D4FV7neBX8CxgNf+CQUHHaZm
3Lpe/80k7s4t7QYlDNZfJGrdu5HJDR+fdBa8fTy+pTLZ73//YymZ22iP+ZNzbceijYIengxBvbnh
hpHT+ekWQGEJKWDc+ekU0jT7nllso1X3NYUJN5qV1tPKD7lF7ndCy++99scPaWjnWVoNcP1wmv00
kDs28WtquxuIqpxrYp2sWmB1XYIJwkZb911YOD6/I84fHzZtwaes7mHCMYkTLHAFaoFiz3j5rMpf
Q462vPgWkDFdSb9/l8TfGejcowL5KoU0lBqvgLnAMGYSm0BUj9mQ/8iqxGzczv/eOeIAefvvQzO6
R2Wc+57rqBM+h60eHN+9lj0b10NvxXnLRbMXzN06bgE29QRBXuK04GyMpQw5jT/VtQUrgja6cVwE
3A+bepOj0IQeauvIIy2OZXUIyr7cd4HZgB8afEldCRQ7aFfYFvUWaV0kb4A0+CaFhCvIcvgbpuim
9syGx68F1ytp2cKBnhMQY9lqYgWxc4E75N0E/AT4IaHJ3YNOm9OqW/bCS29OJyCel5K+os4ls8Hp
GUFd2TsSirE+3Q9ZAFjcysF+v7TC5mwCBUlrySBOeUFHfDvICVQAWI3XLSS1VxLNhaMLkcu/o7B0
UzQQg4RevLqBUiDsf+UeaCKQmtlDxmHJI6fHzhufJnDsbSgY3kw+HiyVfa6r8uoJa2Xd3j8/bA71
b520Qv5vORc0/0iityTTEWDSN9hEMx7HYoxWbf7ej8ZsDuu/WcZAtMp1LqpMzolHHgPHhO6w1uR+
fweyOabfnkovGPVkX+Q0veYsgTMNdPCt9Nxg7azCXeucLg1jlklIP0ugRSi8/9+D0JzYQBcBVDcI
RyXjPaQzPbpry/vcegEIJYb69aqa5dK3Z3WpMUm9GixM7wJNvy6s7GHftdlPT+rtShx/PzNnc1w7
uiwx4VnqgTnURQnTgDsld7LK4Hh3j6JNLPf1oB87sfIGWlqz2UOgsRMbXpOZd7HkG86ykfkl78Gy
cRNoI3crh3kB/sHm0PUxtlExhyLbhangKzZ8v71tb8hMX0BOvBLixKFF4ayX6OPYWWvN5wUMJko/
f5/wMjCO7U8NFkvtR3QLsUOI9YophGaapb+2VG8UiANT/nll8Rz84f+9m/Aw+vuD6KEkU4djcOEt
8Ee2V/gIGnZUJmPkpl9TPj47bXEZO+j71cURBTvm/xt8iP0PoH2CZImlBL+MabWHg4iOMj9ZW8CF
aDzHsedJVktbCHZptftc+NUzkUBbBelWA/v88dzdDu97U3c7cH+kEUEgvBLPX3aBz9V/2sej26Xd
/uO/vbgRZhGjqoPWs52AXdCmRPsyHTdaPLiZ2Rcs2DUcKb/I0a6loNJ6zWhArvZX+qhLMzePF4EN
G13PwbDKIHIGefEdC2RQ+pylKyd44f6YA8at3kycWS67jCTZmA49lTq5kbHPSevCv8vOvtnEh23z
Sv61EDD8WcAYmipA6X3yLnYz/BhjOPyMzVtVjODolZsp3q2s2Pt5BuiQf28H2C5DoVprdilVuisc
JGiJPAfJRvc7U3wuCVrqj93QPkEmbADcL41PjXzrEr03LSvCgBO6QVa6MuaFoD8Hi1PuU28ICkwx
cARdaLoQXgYfD3Rh289h4p7oa5YV+NPIrKAcHNcE9j9rF+XC1piDwQuHdnWhse0hpugCHUUlrGgs
DXQESOZU+W3Y9F29YSm4i4lsjg6sFJ4ci59J7DRdFKsAUGLwZbONqka1Hdp6ipogcyJh8xKtn8Jd
mYWlC2IOIWXFaJK+ccwF/OKzn/BjM/ZFOJDpW0uqT6gY7D03BjZK36k1QbWFjTxHjlqwubRcLyGX
Ka4fqya/QOYc7u0T7BqnIxQWVi70hTWYy9a3RZ2NpSjGS4cXvHGi8RF2pXeTbT0oaSKLGRRQ1xT0
FqdxFm0yp287eKGOF6eOL3HhnOD42+L5iUKGes4gJ2Vx+HQPJYqqpByatWbdwlT+Blj8EbsdmD72
PDc+8D58GxflviFDJIbvgy63U7tLJ1A4CAmZm0dtLM4GkItsUF84D7ba7X+RYLzKjj59fKKWfszs
IhF1qqzENAE43hUqmtMdTIx2wqFfC5U/0DWpoKVze/v3P4bs08Fp4bwXXHTlu3D4G4s7ol22smkW
6qRsjurvIZjXUMH8C0FRtIxLNPErL92Dzkmi3IDyn7vDvnLKHd6vZgPtURQXnOGYSwl6I+zkabcN
LAgygNrpnAZif6nqdsP69onWY3U3cWA6WgaYqOjQj3eHPP5pNfqCS3DYelSxU575xUMrhvaYGfKz
6dRDqZzy0XKt4TUGCmvT4wX+FMRFDC8i/gSKbbbxiE1X4sGCtTubw5VZOXro/47BRSHzleZp1NXW
gdIb2QsX1VKeb4MEltPPfvVA6XcLPSVrTMKOn5ryHha5YWeC6IYGd1pyAviqxAMEb6qMHkTZbgYO
vj31N3X1Rdrpyk9e6OOyOcSZW5BOdgf85EB8Z9ULdJNCu7YOjf2lGHcTHnWQjACh/AmtMDvepeP9
MBwtOj1V5HUM3niHhhy/r8SnROToWLoQy9jBbj40zZsu+2gMElhY7CZ/jLKWrNVkb3HhnaRrjpLu
k7HLYTAdXHJ4e2Fyy+zOR26a+E9+e6iHN/xyqJWEyhS7to9Dgt4IdCJDGxYqru/tQMtP2/EuraAI
BAF//N9gsrZFPa78vqV4xp2/T1nsgArWOZRfMpXj78fxwbLYVrnsU5uYoxQWrCry7Kkof6wiLpYO
9iy/gSB971WNTy9oB7DQqip4QmTe5uPYtJANznkuaerUqpt698Kg6lXI9qVs6ks+2cd8TcBg6bq5
/fsfcYmwtGka254gThK0IUy6Xl0GAcnajBsP9Y08Fr96LHRroTz58ZgWSrBsTmTpuq5Khd+aiy4n
8ZJpfiw7Lz6mmfmvGFpgGcZU3PRcofsCcZ1d73rtpicWZEMggPHxb1iY1znbxem5O/HeAIGWuvFe
yOLalF6xh48FNkjgrj4oFzbHHMZ/E/OyLWND0bJ47ngVxRDABjczyut4jyoNgwpOvqsqex/fXrOo
QXQqnILHjwe50EFhc5i/n9umajNI+tWtCj0HTSQ7gno93rO3ckdXHrr+J65b4cJRjD0p/1okOQxe
gMOqIsQOBJvo5r6lRjQ61xZ/YebnjABmFDxNiYovviCfW2Rxx1HnUcbZ/lY1RW3hF3LNNIJhrrvL
027jieHkEvIwGQbpptatroULVKkSwRpOaYFMxuaGI7LhPTyZITtq6k+YDl3f3e4M7RXbGzFoaPIt
nikDIyFPrJDo+pOJyQ4ENCTI4i5D5MVc2cHTx4u29PRk83Qks9Npiq3gYsEBNeXNRsePBWDRrvuW
23IHzxlbmA0recgRWT/+6G8A2jtxfc4tsGx4hMWVG1xi/bU3YmNXFZAI6aaCmKZM3rgDvxD3LWNZ
dENi5N6PGubkJbA7CPgd+3xjAWEvT/EFMD1EdTv/fLuDMCmoQIEwiyHgBYatbrS/v2G8b/dEZUI6
wZSsuF8fyEI0m5MVChDwRt6Q+KId/QJKGRueBxw3klYPlrS3PW7vJFi5bJylrez8HTo1c6VfMRlf
RkhXle1TN32ONSjJOMqWtkCNsGD1lm+NLrYjiFkl7IkwSTj2JXAfcC4gyVesphbmnDnQhvSvfZ/A
H/Km04KidVb+WFnchUubzW4owNLcLgE64oJcJ4Mnh3DvWEbCtvt5w542sgltfpcNw30L7aspAzKx
vuI3ZLRBI7Xb3nDpyDlux8JOtljtG8sMMURwfvTQ4sAST9MTwRVf0OqG03QhgtL2/IJj8fEIlqLo
7G1fZZAx62OJh94YDqZKf3ZFTFZm53as3tn5cyIFT4IEWzXozqVVv5VO+tjFLpSC1+BnCz99TqKg
UJMpHfR1zn2Kvp4U7NjmztpzfWFh5xSKRN0K9C2rzyKGZURudaGTXx0CxR+XoBZL0/vE41t3PCZ1
cgTxim+Z9YMVaxzfhZLLnGEhpj5BO7Mr4Uw5vBg0ml34sSapdbQcz96m/sRvGnMfb4GlsDjnSxTQ
eCdWaZMTrmkvJltbtGde3tUgxnvxjtn0UCVZaKrqsEqJXbgY6Nynl0894UgoB+yNZnpubCn6MGt9
EEi6yGnla23E5yJ3rI3TO0Bu1RQkfRcasAFQe82YFtu8pr+qEpAc1Q/Oy1Q48ckQsarzfws0/7t3
6byS16WsgVzMMJ4tv4Om4kgaiASQC1qqLw6ggAe44siwhAPEJpGKb3J6z9VOt1O88up8PwDSeWnP
dt2mj3tfn1VnA33gJd+HroK9vXysm+PH6/7+8aTzsh7j0HiFk40+j4P3kHRoRDvC0ltI2q/Zm72/
iwF6/TuKDz21udT5cI7pjln9uIEk3jHJYV5XBC72FvliN2tmHAujmRfvGLokqVCpOmcY6S4rlbdN
RutzWkAo/OP5ev8CpPMKXh1DIUqpXp9LUtxlKv0aQ+q1pOmrsujd2I1+SHl8pt0KQGlp8m4744/X
g4pVX+WZGc6DJ0xYDzlkZuOHoGh/jsrdaDc/JEO3VkJZeDjA3eHvrxEfzciCw1pqtCsd0VqSB5vx
e9kCyL5zePll4ryOWo/hbYloYN3cp8GVcdZeDe9Xiii/Bfk/RhsQMJL9rtFnvGDe/AAtGvcOYrTw
1eDBZyv4+fESLoQ6Oq/lGE1VBxceeIR4aZ4fYD8c1S0kuoKxCH1ShZOEtDU8C3c5abOjN07FdETy
v3LilgY5y2py2vhgF1Fy0m6268buXsTiIJN0X8dIC3T7T11sqIf9PZdlnQRSDw45QQcqSeABLLOX
KVCnvgi+Adz3XEh20DHfrMzpQqicP6RBQtJDTmRxljWeeG5FbwWBk4zfVGJCz0LruYNm/Sh2E+Gf
h7r9OdjVSkdnQcqGzqUhlGugLnRzcHaJzb7F7iMW+IH3Clif5pg201PW1UClV6FfoNNIaV/B8Fig
UDaMW4mKhcJeCBtYCK/EiIUoNH9/+75Jsxo+0+cARS3ILcBNXRblthnWFJoX7oX565o7dRnEo5Wd
h0aeKLSyAPnZ36gEUCX6eD0Xwty8/D9aTh4zO8jOus+uQQdYjGyjju86O476IX2VlURjZyX3WDgR
88K/aWvtZLw0p5I2G9LQ59rrDo0on4Pk2Sqe/m1Es9jS+iWQqZ5VnakPa/RUPkDX8FQqyOJAh/Ma
J8W1KrxXYOE+/tzSmG4p5R+hDAZACZqM2j5p+LXGPP8KIu7N4AbJvJLtyiotgEjp/1Rlfa+MIfxm
TsYtX+WYHcdSBRFIxV0k2kMXdOFoJVtW1ZHu0FwCTuMIB6knGEg8fzzMpStjXmRlTtyMVmvrswT2
N+kyN6ozCMdLDu4YXAKy8rOupogQPYSZqY/WOL3GdrOWoN8W750EbV4udUkxeJy2A6IOJP5Y/Dqh
zeKp4hxAE50rSJD1SNY93r2IQcKL40ZEDC54VaahXjuMC6d9XoKylDXFzCuHs0n9sE8gIulCEDrW
MND8eI4XttK8yqSRAJb50PZn7trxjTV0xN3/UtakgJREUu5zlOP/7Uu3X/DHpi37uiiJ7odzRbje
lXVThhJ415BKAJDtWkFBKVjTaV+atllmg9pgMmgh5HlA4gT82q8mnw6lvYoDvd1z72yNeZmnZH1u
DVXQn9FkaSNl7TJoMkWKo4JPChChEmuKuOd9aawfroNy3JCtwZcXcrZ5raep0tGLVabPDFrhJoej
YufZ+xJYWy+2f/Zu8GVca5ku7P95Ocat0hIIMqrOaTr2kSBdFbXVSlReqPXTud/syAVRuSftk0c/
J6X7K4BlotL1pXWzq+/1uNmUB98o+2CNay+uhWtnXknxvBLN8Np0Z89TLKoqoHehm36Xu1kUI3yc
iqaydwk4d5HTK3i5frztF4CHdG5Ma9VW1RtfDHjnmUMfcDzzaJlHiQBDwams6+BANpklVG4z3rzm
VZZB7HuEmnL1g6OVvG+gbPglxmb+txM/r5m4TPrghRN5Bn7YB6nQe4sJFEaTYZMDkROtbp+FyDIv
nnRaO6gQ45Jy+B2j30Em/Xrr0cWGVRBk+8f4Na+i5F4KSm7Ah7OqXFiMBNINS83ykFnsG0ef4MB0
vZIKLhy9ecWEToGu7QrVIMlB1lBNM241q++GGLmgoREkzfSGggm2sm/erw/Rec0krjzCcsh4nH37
CGrhrhlbE5blncAlwHO266B6L2S5L2QahKlwz42GQIlvOys/YCGGurOchvd11Xiurc5Opg4d1ce2
q+8nnqz0NxbSzLniRGsCKnOvGs8QGwUel2UgFMNhdUs6gK4r6et/3O7O39eOLdMSwtPtdDayeYaJ
kTLsgA7WEMqy/dGnnz5eraXJmj2IVFZlTp2k47mEoyXAtk53oIDJX0c5uCuBZGnCZnVU5XJVDElN
z4Qkd/2gT83obOq4vQZrS7JwYufqB02G4FeLejpBhxdC/6JoxKbm7fi1z5GUT8DRtVny8vGELYxm
LhuQ5F1Hq8ofTwAaWEfUiO0NhKzUhdQ16Arbf/vILOUgEwjWbtuNp8xT/gHe3P69C6W8TQF60TPE
LdQ/fuc2yD9SG1mhvGmX9XCa4PX8UIwZeRbA7Q7wB8/MAzQlAr6ym5em7bb//viSP8iG9jIZTlKQ
AUxPNpahlRN6ydKB71iq2VrteyHazQUAHKDJgnLAmGq5G93R3/Yiy9/AvWHnNrbJU+tY6fcuXgPd
LQ3sFgX/GFhgOUoG+UTh1lpB3NHPS29nnLy7+UI4wJPDNHElr18a2CwgZMFYdtC77U8OarIhmYCB
GckOVhQWdH39fZ0nRzKuiJYupFBztr+qhV8DB+WeVO3CLCVzWtZubUnQnPm3HT4LCrmfqZZR2Z+k
B9YcsbwzANAo4fkgJ62UlG5b651cd84lL+o86LtiIqcq1ao/VwFiQJ1A9fHcZMJ5/XgcC7nZnExu
CennWnTtqQzOyTD8rPwSz6nJKyBPJt7GAXYI3LIjS/z4+HtLg5pFBhiOuDQT2pxEP0h1pFYehwnc
aCnecE6qNx9/ZWlUs7iQQsPZYXnfnCBB6IXT+GmAbEbakEcoS79aXn1Nev6lyuP836KDM4sO3O5w
ijxoRelkyC5IJ/sRGtLFcHYdrkF2tlCx+3hkC+72dE7crqSr0evG0GzVhvX0LbEvVH+Bh+nFACfK
451ovk+MXRE96sls2hRijPIJODY0H+FT5L1I0RzaUZy95u3jn7Rwe83p3T3yINguds1Jxf6W9Q7E
Gfqdju0nm48/UCD5+CsLccqZRQ/Yx+gya5h9ktQx00OVV7qPCtgfoQXRZKQNFVTG1vRglj42yyqy
xGq6pEjoacSurDY+EOVwNLPKnVGjrbbUh2Psx8P6/fvfO+WzQNJZZROXjlGnmD4K+QQ42m0N8wRt
4TsnfuDTroVgOHGdTSwSONbQyJTTjaLb8CyylImUabeY5RZttEQ5GzLkK4doIYbOHXP9QCZ5TL0S
DBV+n0ziAv7ut49HvTC/c1Ys5J78eGgRBQoCMCfscpxoSsr+xfHy8TglZljJdReizZwXywvdJb2j
p1MGK6ldLRROvaLOweSMPP3bUGahRnCswWR3UM+BjEUVBVkO3Q9uT//h/WzdWZlcy3WWxjKLMTl1
J2isMnoaeg6NcQKO2bCfWu7cGxgUJCvHbKmNMie4ugIySNqD3G4hZORbXhql0PTDIwtgFSHNhQvn
pGDrsi+ZgkMn2ZlV77mFBGFOcY1bkL1Ak3NOhbR51DuecsKuwqOECih4Zf7FQC8X9f6qWsNVLc3p
LKiAAkap9jrnRsJCs6Ac4CgW17yE2Frercm1L232WTBpix7kAyboqcuD7A2OVWLTw0byIE3HAXvx
17qKS9+ZRRLf5tDV5fCtr6kL1s10n4/6buwBK8mscq3vyxYAuHRur+NDRIJOGatPomnLT46V7Wu3
f00UzdHhJySybau+9MIFuYCb01h30SQrcwFtrDQ7rTzxaqkhPwIV1UU8lkFUpl0NeZ8kjVQgf7IR
bRunkn0ead5F0HJ5jDvYViVt8RJPN737DlxkrycVDDgcdkJfHpgh/QOKMfeTgJozCFr+A2qE+X1B
CrHJmBnvXCj7nXgKg7MksY5F7z6nXXCfufoR77m3cUrG7WjyPVfMAxgCn4UOpjV8wk7Ld8ojAtYl
KJHmHbCeRdc85hPkagtxU1O2wKWz+3LHPIr9k07nERW2nalZL1+KeDzQohtqsDJr6+fgpDzEf9Gn
QdKTD6NJENMHum8SmLXav4F6Q3af4TV7H7RxfC+AMCdC6i837anGVd4Gzyq6ZVKdbb/7bMYASpF9
cW9VWu4GqMF94l09fhsDd1t75FxW+b4lccMPtpX2Ymdn7Fj4KQzQBIcHblSPYAG6FvR8bVrRInRi
Vh30hDIO9FFT0V+Cvj7bDYyBiV3hAR/HewY02M5jrb4jHGI9zWQujq4eO9d50Iw+aJ8NOyMgWbk3
fIS4oQrGqIotXJjZ0EdeFhRvWeqmG1AH9jYj40Ou20fHs+6aAO5QZZ29GAicRuBZVRPk8qwDruBP
DZ4gEUz3AOZN2QYZdj5tjG89uPBgiLqJORHO7nRQLHP2fp74Fxf7ZZsBm2tRCKcNAraOIo4jH6vf
WpTxTZt74z5GHfAAmbA9Hyu+IwWAKVUAoBuKOTe78aq3jxxEW+9TUWRpHjluZkdxSvBgGQDUidAN
hBwoyg1nn0ogf2XsticfcmqhopLBFGVSlzhQdxBOeHAg0bX1gY9N935HQX0p5QAot54OvfIug6he
BjXt7dzvq22ty8hzA694kkL1l4kRGC/H8LTwGAwKeYA733YVZIzc+MyqWEWqJYDsAeJLsh5A6iIL
yoj5ZX7ixvf3nInI88ENccW+ZQbdPaizitjHhDb9ryD3gUfk0F3jHe+PvaFkA5VHsK+8388A45Go
J/8Z1zwq5RcdFEO4RM1dduLOt0F/Gdm0D1BnL1Pvzod9sgntabxOlRWHgkwtIHo5mg5AhSpNT2KE
wKfb9yLfdD4e6kaCqDrUICCZKS/fBrtVmAR3iIreDqZn6rZXhkeI8xLX/Rfu1kBve+SSAj76WbaS
7Hr4O7RW1hwMcu6OJ5sssI8eqj8R6NE7mQ3w/0PhcNuyLuzdPMMSTNPeT0V7BNsphXsl9nREJncH
CanxMY8TawebspPKKWzPh+9caP/OzpxShzCNnM6TacxnkxZQwUvTlO0zu3CglkriULfJqSTU+0VL
OZUhaAXVfQWXXy/yGE/NrtUpvTD4ngpgnvDm1UVyZVCH8cGzo1D/MRqSJFYBHdJqQmI/ZV+ThENi
mfZFxDKv/s+Oq98Y/PY1TUl+sGXVbUEsTy/QN3stUg/ISMgvgpNhcbZz0KBgJcPZCDReo8aLgtod
Q2XZY+hD3ChKY/eQd/wbrHbs18BizSlQ6G3fPBHbjTVxnAIvzUCFyTW5Z3kHz/sB3CJSNzfJOd5Z
1ta3muAlKRpYR0rcYj5uS/wE0WEtklFsp5RUoKcX93EdxFefD/c358GmclqY0FlFqB3BD206lJcG
4cA20vlie82hgjYqNph1L9qs28U8+ZSgkBT5IOlE9f9xdibLkeJqFH4iRQASEmwh5/Ts8rhRuCaQ
QAIxw9Pf41p15610RvSuu6NtDAjpn853GoMp79BBVBI4gs9ZuuVnbVm1KVpaPA4LgoUIhPZXn8Tj
o/YYf4VShFx7Feqd6dh3cfxexlX/g2D+FPxXat032fS/ItOTI2qfoJ3NeJVZCKe2jJAF9g0QN7pO
LA+FdcsGWn5IgIg1KC5FzfBjYE2xYQP3VxExRzDourWcWfnuz928roIBEbxXB+t4adwqjxsLxExz
B3BIfgvrMJ5Q1iGc9xpUeBJW8RgIoPh9bHuM8HdOvZRo/1SHgbBhTrs+7iDkGmKR0rh7a1pir2jB
lsNg4EJ9KNpoxlQq7z7QSrCpjbvlzkhoN2I6dUkDTkqC+XmzqgaQtWw7ZTemzzFlDMl22tZ1s4uH
OtouRZVdDfDJGUK/OTix5Gsfyta7QnhmRfkQ7Ens7ds8qNc0bHuRzia746MAuGlh/TiuAk3zDRfT
76GC9+6RACXl3gWaDuAqNACV1CJ1Jm6+DXnpv3h4pRj6M79ZzUxaMWAonmbBln4VodhNV5EOxCsk
lZ5InOdFN84su5r48w7WpdV24mrcYkJ/oSvCig8kS9ygj9Kiml3S33nQRQ9V09RpV6qf1GthQWhy
v3rtZ+uhVh9nr0PTmbXLKV/Bnoj6u7nK4QCFmKbEIGbfodummAd7TH+4JT3IlL00DPtkF9H9VATf
0Obw91kcD7/nSeRPwtXzLdGGbTsbAkUIr1h/HQchXpfp8nJjWXSru2G5Y96Sp+hhH7Chfc59lX7E
NnVbCn2wrm11Kupgcilm0BocWRV8dLLYR7ffgIt2zPJpkNvF6P4e0G3+rdIDVM5isE8iXuDsHtLs
uUDJAwFCD5zyBmNP8y5QZqoOhV8VCVRjMDjOdRumus8t9iBdQqNYk+lAFmbR387Jysh4raQjmJef
6QpyVvicqzBZCNpGxVg+sVaOG3g337uZoiqUlw3wlzhJEdfN0yPFZGsKIAWKe8o9SQRiaVU6ezdn
Gm/OCHKhH3Sm4HDqwUgM0o62RcMH8haUy+kUuW2fqZ/GiWYlfBC9knDAI/g6wTuTBp+anw0h72rW
0vEg0Ux81APt53VRFKG5kGaf68ie0spKR1kzR/N0qGNzDfEGQHETQijnjFyB5OVS9J1N4gbZJwz0
68dC8l9f39qZS2OQ8t/F3zLOijnzEOdRRjYoPfhkPzDn1gGCQm84uLb73rkxXvcaGefX1/z7ywtP
209t0XIN41P/ENc+Pl93pSt/a4vqWFmb+r13oSJ3ZoQlPGWa23kZhgoKjGNRKrFllUhr3+wmyOnc
ord9xUG71G+5fi9oV2C8U5GjK8Sl+vOZNDpkJ0kfbyivqY8mLNZOsvA8mUy4VWOfODTYaNlduU/K
A2ytyWX/wL/nzyE7SQBnpXgmIPs6hkVYpGOZe8d2VProWkCN65lUdxPrUQ4cF31hkPXvKWd42rgS
RWn6EQ/6CAbSPH7orN3psnvm0l0oFJ25pdNulbG5LCt4SR9jT/12dXNkSDwmoW5Bjjpy18Md8D91
J0L6uV7/0QdZMqGpX6niOJfPzK0MVMxLwF6Q0lxHc/88q0sZ9J8exP9X/MJTnLWq+IgKBvEOcRQ9
kPgYq25faFjXgeUuxgKqYramUl6LSK5t+b02ejvnyPDa7m6s6t8tKiRpmJX9inVes4rlvYIStF5w
JLNyDXcfDM1DZ1WmRFU5xAWcgK06ITorgw3t2rvKXmol/r16Ep5Cs6VPp9LOn5+yEegX1OPnIM7L
RdHb3zfe8LQRRrG711LE3iHv58eYkSfRFxde9rl1e9L0op1nq0VI7wCJTzJ43QG8w08XRB3bC9vc
GcJteMq2LuIWYDyJh7MYmYYcEhwQAtiD0vSKfu88EIFXCKTWi7dlQZYUrxpU+q6mSRyBKe7bFQes
h4OoGYQ/7HoQYKE9iYylUbiTxqzCS8K5M9vxaaOM9HUTlMjZj0Tw7zpsttKvvlGdZ2noNXo1epe0
5ue+5JPNqSxH23cRDu18vmEiQ2SAvAlTlJmc1qoJdheXzZl3e9o2s4OsWuz+7jjwftO6eNdO995c
HPso+G+73mnPTOMAiWDGNByj0V/Df/owoC7kEF0z99+AjkgN/70bjSHEvjaGgCMMyf0ciw94D4LL
dqGJdO7c/6PN+8dmVwTT1Nm5hd6hbVao8qcqeAQUukzt0rzWC1vjhL7LcXcXR4/PrLPTDpnGiGjI
x8g7eCFIa4tECUCuEfTuPC+8mRsQqL8OL85AP8PT/pgaUZEKG+YduhDh76ttMH8yAo69GdRLBC9Q
+M4nQYtnuav8F449a/lvFknhaR8MlIbYRGgsHGAaspG5+cYK/9oL2tfikqzn3EM8KVdXDRsQTuDe
PBDySfsGn9bXQJEXUcb7i+jBM7v6H1n0P9bGlBVtHLYIyLSu3xta/4hU/uNTg/X1CzqzD/zpa/7j
12OgKhhKH0IJiCNDuenzORn7q4D+aEq1GS6NUJ5b4afNq0bKSjuJlwEC821hCaaks7Tna9tu5nGT
jZvRvfgQbX59U+c046cNLexsvbUBljdw4MJfFQ66qHmVuz0cJ9F5pVkKqOEcqW1Lu3Sqqxugt5K4
eK7Dt2YSKcu+Y35xLacyFZE4VpdGl/7eBw9P+19aBVySzPiHJnsQ4rYb+q1Hy1VfjTdhMb2jenQV
FPpSF/zM8vyj5PjHq1XdAEeHDEBCauz+U1ZgUSx9tXa6jaaHrx/02ff6uWr/cY1CkKCUUZAfSz9P
2wIYf1etZGtvJ0+wlUejPWZZfjuIjhLaTBfaiGeOlNOemK0avxjnJTr4Y/NcL+FL6y8rM3pAGHsX
+m7nLnESkURIpZuFSn4gomIbwWgOoArhq3HBaChsx/9bMyr8ky794/l12QibO4GwxNjnsWv2MSZi
aTa/4KP4+g2du5GTxEfCQkm7FouAm5/xjLHTwaB2lq1RlPz6AudW2UkgIcAc6m3dVscAO+F9Js2b
rICQhlnFHaqn7+MlcOmZ8PO0zyW9CRPJi1BHE3ffJWmeFp9dKGCc2WJPCxj1AJtQghryEav5ThAP
SiIrXxy/kDSd+/WfT+4f79hoVTGgotQRBtgVBBrzvv7MQOHOeeEVnHs0n+/+HxfIOkPQauvIgc7q
JciqIyv73ddv98zx4J183xVcBVGdGsmhnqP3Ar0UIALaH30Ji9kczRU7eTsPnI2vL3ZmKZ2y0uF/
wYqs0sEBecY+0wIu4TNaK9EOQLf4Nui6C9c5802cos9bAv+vPBpyqCLaG8wPrrjn7kH4vdVtfWm6
/Nw7OYkNejmFTLA6O9ogn1Z9bUG4y5YLu9MZTXd4Sj2O4q6vgg5jth0aH107li8hCvpdAZ1j9H0e
937WTKmBQVk+oJCEcTLKw3rV0rm6Q5+DpnVGkB3KEhpCFLxryJm+foNntFJwKfr3UgRlN6gXEAyP
euCPo5vfmJCPhRo27NNFdGL3Y24gkSrydR+Mj8Ybt7nq0ovJxt8/NXbKT66K0IdOiBRHNzWPKopu
ljBbseGSVPzvC5SdspPBxYDW0G/KoyThO+uredvBFCSdSrRMo3ztydevH+O52zjZMbw2wkQT4OIH
o0bo7qvOH1ZhowUquSh4XnhXf/8K0MP896sqiTSlmSyGfhza7B56EDO3bQJWXmoucZnO3cjJ9hGB
KMUiWMUdl3F+L7W5VnO39/LvXz+mv4dTLP789v6x7xUkgOmMocMxm7LVULpjkNcbJlz66ZbYS76O
gSm/DFI49/bpvy+Xm8a3LGubYx40P3tdRqAl4CNczSN7jmvveSaafEDDU6xZFtW7Dq7KaVnBk2yc
tUm7rDYbK7qrWkxeiglV5Kezgtrr62dx7o872W+o1MRh3N47aFEkddlfe2DUBnpK4LFy58bxwll2
btGchBPBDLxOg27MITd23XlPefxm4eCkaHnhwDlTqWWn0OSFCT72BQ6BIsi+lbl4NPBZhnwUjT1m
aKKneSMD+yPQ8y+B9ojIo9XXT/DMrZ1ik2OwZZaZQLUgebZqFzRuwvyeWHCZvUvD3X8/TdkpKHnG
sEHIRgRjUb8ko75GUD5reCx6mKv6Pl7y7f1TI/3/iiY7hSJjbEZP01jaY6l6s+IDlFxt2bzQis2b
rET/jcnZJV6mvmeuQpO1ZKCRwHJzlwVoFqFjf9UE9lZ1dblCK/DTgWrmHyMZYRUk5o8eTmspodxt
Aijf5UoPDaZ8VNSkxZDzj6np0K/2m9wCEmS7FK16sHkgx38aP0cPCA3qp9Yb21XghSiXVsGRzjCl
XdrwUvZ3Zls4BZ6YYBK2Luvy+Gk2sfZVtMNMC+gn8xYHMk+ZCT30jAkcd8gYX1g8Zza6U1Q0zXvS
xdjqDiD8wBDh8xskokly8/D14vwjNvzbOz3ZSfXC5g5U5eqoIHNo0yAsrzOafceQ4w8MG/dipwEA
QY+ViAiavkGAWtO45wF6gnWooI3PcnFtphkESbTlXhuJfoePRqHv21svCp+bwhYYlszcdTO3qWeK
8qG24QOJ8GrKIXsKO+iSgjLydRI2Ivw25uSalr53BObZrAp0ZvNs8FaFpnyb+SCBx6p6xIiZvsly
fueRT3P2Bl6NDW3mFayMsDD8oWzWljL/mWY9bAbgoAw2ethcN0Gs10a1016UqHvk+XCA4diPrx/k
mU/wFBvQNnMewJQ+OnglbDr9pbmVhL7DlWxIS2U3+Th7iZ97d19f7cxSPGUI2CieBIRDIIvSYVdX
wGlZA3KRcTBeCgP4V2IsMIi42/lqsBeygXNL8eRUBJMljGUeqyPX4oZjApB34ufFAvWZRh77P1zP
QIkAwc47YKKi6q/y4sPQF0yd0XAv86sl8pJZixVj1xfNB848xFNATx+5caIDSlQgegGWNHSPkIOn
uXxBuSRXP1ghtl+/rTNlI3bK6UEc5zV+JuxRwSry0wO5br7FctmKEuMRTnz4JUaXx0MhB9gSB4ni
8Gar6RPGXNLZyRzz/+ojA7S2h1g+lPGGApRYYJL16z/vzIs9ZfxYPUkVDQBSoF7qy1fAiqb27etf
/afc95ft5ZTpM7ZeWzhot49aNt8kkPQp7I35rivaVw88D5ixHZYp6JMOQRBga0A4Vx3waDK6zYLg
t8bBXDFyqzWO6okUKw8GxYnMyErP/AJu+YwnMTuFAhFZ88xmaBI18YG7n7Ns14TfgkWHZVF9ToWM
3yp7NURAdMOgJTuiSZfU/qGoHXzSwfKW+NfpOWhhYz3NB+eXz/DJOQR9vv/6GX5+X397hCfxdJ4H
I/UaFRziXr7pIX6Liunl61995gs4RQY14PlKf+otsiqNENor97SJ1l1RjtvAR2MKCuYXLaqHKr7k
MHXuZk42EeIRSLIlDw9slK+OVI8+Kjxf38yZOOsUDDRjZtEXfI4Oo/Rv6TTcaSbe47ZoElf4/6mh
yE4JuktXR8uEos4B+y24ZYstVmHVvM2h9HemCS4p6c/dykk0bCm82QmW5RFs6jIhntRJFcgoKfrl
7iL64txFTlJqk8/MaWDGDw2bBoA/QgTBit/qRSxpU/43z3l2iveZKxCQ+9yPDt2CQU+D7uDOM/El
+6ozdQF2irqhFsaPOOCBOSi3cT2AZQ2vw9G1KfP2XifapKnHBFNEq0LGsIKDwgb/fNHI49yhfxI8
RZ1fuggq2EPAmn3vR1tZ0XFdSjOtKtijuU11KeE986X+H/e+9kkx5R4/aEBCE2Yg+fJdMH8TTv/G
9DJSeR2msL6DjXSh3r/+oP40+P+y8/CTxJQui6NeXorDp64hfF6gO9gwX4jHsYy9BF2MW0tgF1x2
lcHMcrbvbL6fA4OxZSeLO2Yhak9bf36MyhEosMzfNbrxd3qCibZuYIVYB0V7z50eV97SsAR2cnJO
WAhbdVmW4M3pdnwQgfTAII8EZpslRqBNXGxhLxmnPanUPs5B/ComNTyHMV19fdtnMt5TYgsml/qh
gu/FYYyjeNWrnO4GuHumE/Rbh6mr3y1C/gtR4xl4BeDR/879+372M9X7DFNnAKcpbZ6F100wsB/4
DXyqsyRQ871P+QPDPrxuIdHZjHU0H9qcioQF8mEWTibOepe+qDO7wuncVuYwJmVEMR8i390uS4zO
PWHHeLgGges/Pd/Tia0+hmGMXrL5ECMAICAXJ8z//GqEfLWfFnIz+f71hc7ENad8JZ+gvfIZtR56
3zZ7BMjrJXJTmvGL0x/nrnCyT3dBqCawW8KDv4zTJmrRbRZWkLUo8/ZCSfbcJU52aXg4+WxwRXgI
qalvYMtOr4v601XVNs3918/pjAcgO4Ugef5SdHq0/LBk1eJvqJsDf1WxCMqdurEokJTA4FRwuEhm
GlaPGRJdtuqmMIAUyK/6JQ3apuGJweQ7bIzQgA2akO05kp8XFU7Zt6IAtRuYFpD5XBx1MOeuHkav
f/Qqy6/KJYePBZxVEqEgKG361sM45BjcKQ3lI4ewb6c7GIfqsh2/lbBh3MNjFyGYl1l+FJN5WjTL
1lVeFVszZHMDCiAd/C1saueto8Q+lbQi8KsMyU7lGU8i4dguFBRHaqnalyyA4OPr53imaYkZ5X9/
zJUHcreFTdZBURM/1JN+dvnoUotWL0xRpywFemMARn3CfKAHF4gy4SyoL139zEo5ZSbRZgBblBf8
wAMVAbEz5KuGDHisQfkeLFCOYP9W63DBYZFXcRraQO7KuG12EJnGeMExOgvXrZr1pYpb8PfA9RSl
xNvMjYD7+QdZurWnoAdipV5XMDBduUotoDa1aIMD6e6PWUKqmKwr2rgPqS6s6zOzWexPzeMfddx8
brWzcY1mK4FkbZ+54mGqQOLNGygmuoWzpCLy0RrvRbUZvzaDGlfSDneNF1wDKwXtCoo5rVr2ASzY
f2DHfcl6/FAR5L/YbEJwa4drV0Y7dAZ4Ksfm0PTsOEKxeYB10oX05MxpdDpgmrfxNLYQPBz4CEyb
n20hcblhHkQFjQ43OlOX3tbnnvWXw/4UGGUxcoxRfrkcOByoAjIgMzX9fTtWaPHXz/LZozC5r43t
twzKmDCsNl9/NWdu8JQaBfUBhMCdQcZUP2dusulYRJDJAPufmDjo1+PQZhcuBajkmYgtPNlOF/C8
SxUoDHCAvoY5uxxtU9WklUcJdHpxDu7+wzIOvP2pkLVC9aAXPS1QzemReCZRURBKWFYV2BzrBIYa
VvO7DKTIoUyb1sc3l3YRj5BIL1jnfpGi61GyZ3ggzYbBKgBT2L+z3sXZhKAUxdobzYsw+wHXmQLF
4SkbHEUajOl/exOosVxD2xNss5mFZN16lXeDtKZXOwNuXrTOaey/dtI1W5TOMd8xA/ac2RlZGyps
HsqRebgagQg+YIQCu0zcgTa2cyQKr0pN+3tfeRKTFItCI6GXRb5Rsf87U2T5KQeMeZZAdEGUEXcv
UkzypspK/mbiqb91ufU2ueDLZlyk0b/ndgags5x4KW/BLOxeTRR5ZJtXYQl2fd82yk9anGDmIJjS
JCkoAotYgTzSGk8nZiFxms3FEK2aPjRr0VF3pXyV/1SVqwHTLx/rYmFXMe4BwS18clLIhuWKk0Kn
he4NxMlQZ0Au6sSmxuu885THh5sYqkzImUMb3pZhJm+JFGpX9sYnSa/8ALNppWwhEJ+C+hEIMV6h
pgpMrW7QRRQZD1bUBE8wlfd+SBb85jOU0rVWDeLMKKvg+Vt6KiULShIQYIQrUyOtaFjXb4CXbot1
pIhUO/B2gbIf2voZ6o8Ae3KZT+rY5FjWuzFfAu82xsSu3ObD6MadbuREn1xVO7EmlcXP93M4TSkc
N1BDHQQ3kFJxf48XUOGvtBrmU/t6zCJ4f4w+9OmJgqJSP8ssGoOjaAuMZax9mG/rLiUW2JcrP8KP
oqReDenSZN6dMpmHVhK3wUZmFbBXoAeynqzQ+K0QzWOiPr+1U99sFNb7VTk346andQv/M1ELMKQU
CqttAAWbLQ3ksqKISm8Ttk54G4tuMAe1bwJ+dFWbBVlzglJvVUMwR/roOnTS5c/WOe7dVpG/dDyR
OCO91Oa2gJXz0LuSbFFphEQzVXYE4oUz25ebYG5hsh4QWDJ8QG6oljsiLQauFOhz9SsYAMUIUkYF
+yaXBCicD/ChGAZ7FQReSa+mua7VD7VkvrryVYv/1eCZhPewFYOFyoyXEW5yFVq+oW0TR7vRyiZK
4faOwa+k9soqTId2jqNrCd1fBrViRiFgW0Jqb6MKP7BaTEUyWCpNrJP3ENgLuoHagI+b3EEC9wtA
rhauPzkbhuy2pliI26gfBn6oqloD0wVpMRrrdQbNwnUHI9Hhroj6bK0bIkeE+ZkbRNLG48hfSkpp
/ebmsKjv0cAK1VpBbdXfst6v6W4BrG36rYOcDPeFNyp3hX48yfYQLmLJ+rkGS7Tjed39onGj6XXk
6aJ7g/B5wlAEDRV5ygyruzGpIHqN1lOtKWaSxVjLZ/yU7e9qqEyh2hopieyNEl7bb3U3837NTAuL
uVKwqceEHNb1UfSGiLUL+Fy/cFSbQuRvZY513Bsv3tZFH7vrhWYdbBa1Nu7VW6LAXM+sbjMf5FPn
9RD08o7yvQC92/5sJCSfNoWmOvjUZobVrpxglXOsMevt73geI5iF/GIql/0UmwE11AKnlVp13sQ+
d9cenn0vduFVt6l7V9OrALvRHK4rVUl9gDCnlC8DKg3Fk+E25kFi7SgZMrFycfIGCm9u9hPuSd83
8Bio1jIGcWUPsndYvlk5t+KQw2lxo5ocNcRyxP+/sstSyTXH6K27lwHI3EiA/SJAtuAP84gxbzt4
5c6LtZrsZomj1l7NJV7MDeFMdR3sNHvDtziIIFzxYwUhAfS0o/0l4IXJd0FVB16iwBnNkrbhTbOq
26L0fy7NQPotqJzdpJOmEcOc8Dwkqww2XcSgGVO5/qMK0Da+syVAK7DMApMyIwjqPZcdWp+jgNaW
gOYvyeJXOKDi0Cj5HeDtkTwI54PxZB3Ppy2De0d05aNdE/3QVeD7Tx3A/3ajOe3kK/UbGKkbwVyH
NBaL9PeA+ELsczTunYeGVuCz78wLOjDdFkagZrHDZJMQ3W33SwzDgPEyOgS0gdOKgjK9UlAkXBed
x6er0VFkA8A0Z1Hx0Xe9jKFYLtv8DRIYf4AuQoytfIpmJaFnlmPAQUKfp+xK0coQsHZnP8xXJmD0
WHZkJNui6V14HFGzVh8Y1QvQbPDHwdftSqogHi0Ms1Eq/gF7RWTcuJAp4AmEj6Odgc7AkMgIpkHQ
eADxcz8srlQAkyGVLlnGh58LRpyKD21D3X10iyIiCeH1Pj9FFeZWvtEKDO5ffakwTIOpacL7cMMV
RZFn3XW1DzfAHLvsfaCJ1+Y7GADm0ZhiWKdzuz53E812dQy/xV8GE/g4HhSEFnI9LxXSbaCzeR1O
CV+MCvlK5MoLEY0ENRmugsgpmdhYMoHTVsoWBXbedE0Ij4p4hsnVKqc2rNhW9KBTvbXKG6dwOy5O
gTg0MxSm3yFId7CM4/3g+rWZpcf6JJptNnAoG3wCIVTnKyjxy6hqC3g5cZ75K4WYjdgDxqV6eh8M
wPqNKZ1i7j40Ysy6TmgBVASmwToKm0ym/NIsSRnBMuYQTgMG3VbR0FkBoSXGBOGeY0lRFwkxFPgD
YAPmYieI9YffoVdzsQWTgdTbHOkz7OIX3mBSXBiNgGlS8CdX0DoKmZXJbAZu11wPy7wt+VgEb0Tm
tl1PfcR+ozBq/V/CDLSAyNcv8ABZkJYd3HMCMoVewgtfsy3cR7PoGGeBN+1aEkZgFoSLDxBEnVtM
6I2jKTYSiZn3ZGmRLWseE/kJawimglzNLRn8H5EJvB1jPtPbKMT5vc6sakOIvAEjz64VjKqC62qa
p7ZMJTTV6MS7Ud6BW2mjR98Mg/toJzrvSd/YdTb2PC3r/lO+AHcFyPhr07xjshLTwrhlEHr24JWM
Lk5yO8VAA9JIx12Cflts9yMiS+waSqs+iScILCJgxa1LEFWNzG7noguCB3/hUwYpqfDcdDC8Uvqe
+G3oH1kYBAjX8On6c5UKauP8e0aoa3aREgeIYqs9RLyewQ4bV29jHZMeGjZwZlZazEG0D/0WnUwb
txZWTgSFHPW9mCV0JMuQk/yAyBps267ByQWaRmGCB1kvXrEfuggLkEPBi4o5yqKd2cIF2+EviaCm
7uH7UUzF/QLQwoG1Rv2crMJhqOWyy6pw/C1Em0NtOg52qO8ol7a/EnU+61uKORywR6apiR9nOtfz
DvgvoyAsKvOQHkVJ53kDS7a2+hUDjhJu0OnyojfWi358DFH2ih5lZhr5Q+NvRbxTCKiv32UnCPAL
k1lyfruYWFcVChNl5+HOPG6THALro6ItgxkUb9ph+pyy8ACXqDzIa/YRxok3eqpASMcILmQcQTGI
FnvFVOhbyfuMIKKEa7vjpE5VbDBEsR4idN+/hRhOHHyYP5mGPPaVU/W49mMEQPUOKAxU00WEo7oT
MorztIktoQjOllD8lHaMKNSqQz16N3wYQ7X/JF9USTAOE5TLTD8KbaB4xB3aBTgmXTHAtVHw8cw1
ixpb5wkMMY0D96ooKz/pOUwCcT6TBnk27AYyvVyDKZr3VarreU7w3wmm08owRz6KAwLbHzq3Ev3P
rAVPhM7wTP4ZAhpzz4HL2DQGvjRHizC9W7CjBc3yKT0n2TesWh/oNF3zcQ+KeNXArszM3g0IaxGY
uTIO4+yK8wjDWBg5qaJ+jV9c7ooJHzEIBXU8Ttcu9msHfZ6cxarEuKp3j0BBeWugLWbIQQisMcUD
hPwIfm3D++i+iet83EJJL69Y1LWYMg6zLUKurKjhQ1TEBo4wCEtuF4SBcBkIsK6qdQMybeug0a/C
2iGi/ixo5f5ArlWv3QBpoO7E9xHMiueRB9EvJKfYzDbxbCoO5oKc+lWNucifM0edA+TaDNR6L5hl
CjEOmBUpNh86zGs9QgfptqxHfcDtgaGpwE7MHWghK9ZTM37La8BTupUztHMZRLxLRNWG9U3Q34Vx
ixIdDH/Jm3IAbKCsiswgSulsVRE9IzOOumMPhgfo9Zhjg/VIqknDCWYUUG1kIHgzC8uGqYu763yi
3keLwZ+8Bh2Z6AB66AEYAJEYDYnPq/MZGVeETrYvkmIZJaou06hh29pJRLJwHQJKPlgDeSDr90jV
0bgu8EWEDxFuAgbeToxh+Tlc3600NPyQV7cRyo2G8GEBrKLL/QDpbl0OHxUNfX87R4HETLCYSEOe
scka3iB3JcW8XnJfx2MSN8HEwgQ61azf8iIP8+t5gjXFbuzjqIfdus1snnSZQROjXdDtDB/bUBfN
lbHMD6DhQXz/1kqPJqIpKhyPqBGggVUWKTKg2l9HYx9+0rBosGoKb3rDsCbZiiBgt7afCVmRCf+O
aiP95YwI6k2nnb7GWuFHBryEv/K7maTdUNO9ofPwTU+8euwFlCAJw8Az0rWgYF3io0EzJx71RRV/
44xNBwerzl9Ut3RcVeVYgDYB8/Ypi/l9NCDFQkhSgyeBtHCrsNNKWNzB2q0di7uWNtjhJ7nQg6pM
c8TX1fopXDLhhuviZV/AmwbjIkuH6BuoydAD01BNDTg2c2RSSFeara4HGOuFS/s/js6sKVKkC8O/
iAjWBG4LqEUtt3a07RvCVjuTNUl2+PXf43fXETM9o1WQec67ngcvyE8hYTg3ZcEBFTmzTrpGB1fH
AbBxVFcysCEciwgAuqXE0c7CAfGAqYkUj1xvwTQ76NM8+937MA8cWrp20zIP8fDlHLtW04YHL1re
iMyoWMt8BqeRlXuvBztTJWfG5MKAVqNY6CX3YzBvAA9KS189NY88cljkOSjyDFqWtD7wi/w4VjYl
BY0eL5u1fo6owZgaJQtbE/LzFLpa6W4ccj5/6TpD0lSjuY0YEdgCKGw2Rjj/dTXHh19Y83utMbIZ
vxePou/K/0qvzC+N7PObMjKEMMVE+3iWEUlTOj8JLN7OICpwXqDjYGxSsbHOBP1O6WZKRjoh2vHP
tJXRoctpBCmRc72QkgVaLzx5jHK3OVcdQ+ChbFZ0pYHV5Lds1cx2+G9OZh7FrRvGujsEHA0nCS9F
06PnjSpbcz9qbtspWP+SAcwAzHLrP5pKF6z/4dp9V4Gxz4Nvbc8+9u4TWgq6LEW786GRNpFKmncx
QZvus52X6HYSYvgl187lyXcLmAWxBAfFw3A0gVzJQu2A7UvZZARb86D3SHDrot/2hF6c5dhYpkJQ
iVjmW9ZN8VDGnvxN45I4uLPVNBm54fq1bnNUnhXaNnFT2Lo6FnRMTanj1+2vQMruqfNrKmicrvg3
y9V67BfBYIZ9+79dW5Z39USkHua+zS/ku8TWYaVhLqUrhBlgqyZ9KmBEPkbOQXMWOzBXir82P5VB
vi6J39W2SvYi38557EiVaduiRy+0q9JJO62xlUbDvPVAR9ReEBUv2Sz3fHPeh2blXj4URMTeOn64
j69uMC7hbRzMVkE9cGMNGds6lfTDHqt7bw/l1XNE9QOdhjUgUrN92vbWvIvVqKuwwnrnu2NFZK2c
wRO4J61sDKP+17i72jv0E51o//KirLrEZoa6l6W7ilTCLqOmq/bhUTqMmONeTjcb1W79oXUiI++h
hrrqfmf8lVk1+vLBd+M2TndJiTo/PfNFEnHVfwix4sIIlD4in+z/5bjbdzDPJb9B1a3CA6XccZDw
dEAk1baeysR1C//BwzO/JnSg2x3hH0FNAEtvLcQgrQGCSDqm4iiZhrBrUuOVnrnUIbdf1jSeuUW/
THGEFTXBk6KZTlytfoy+yDZrVSKqnoHWoVX+3e78kKcYP76duXvNmBLyreqsjrbxDzPe8Jbvcf6t
Te8FByeyyCUTi89orKZ2dm+mlS0z2eZ4nnhZBvt3oZfpnkPB+ejhgb57eKjHJZq2+GDbhKdl1rKP
12WJxc2ipPoU9Rj8ZWQL31q7If6IS2S2bjciyf+pnPnt4Hb+VqaSOel+3gdF6enqxbeOHFwO83Fw
n6uR6Y2CjJ+hlF5NeesygajElK07HPN12NsjxbGzvghHNyiVfiCQkP8ZJIc7ErZIgQigRm1UnXhu
rcM3kvT8OpXBhPTWxSz6f20FVZdjYFc0pNAlWu2PwxpyskU+59/jvk+59XtlqrsJ+nXMKuJ6RLrb
K4gr5pIqhuJZxl9uV65BYpN6HWCazGX8tEM/nkE82M04FO0cYCiqaasYbdskYbtZ5zA3nBdKG+G+
KdnFD7u76hftUAKW7uGY94kfKrCP0eTDTv5GvQ7mVy38/XMcy+m82tHgZ9bWtM/e6Ft/LN2EJ91H
Y3E7GY/xLzB+NZy3pShexV54c2qzzz4tRsrvcq/q6kwy3D4l/Qq0dxQNFuDD5tbNe40q9yEe5va+
C9HRZXmgVZ+BWYg5adlB5I0ElZ/O/I34xkV0057IDRVl6oue4IadDB2cHhHRVJkQKGETZYeKnQPd
xZiOve89xcvGF8p/WxlKdtv9wW7Q5B40l0V+XEl/ImPI11F7uxBn9lEEw4DkaavhM4Txo5Pt96jn
WE4Ywn3i8p3XuagIMy8DqVLlbmRgFd4q9U2x17ypFXSze+FzkyILvLG8FDGi+aUdHfvi8tF9WNMC
9F4zmFxjjw7zY253w3YJq0r7lzb2UQFPeq4eQ1GQ4jlVOwm+FHhZwlwAD1SVkeE2z2fCKmZE01MT
3eZqRR3rmpBrqBXz7Dwwe20jW8I8qiSaV7tghStn2Dnj/dy/Lnlj8VmOsnrzC1t1T/HoKOsp3Bx3
SxjQ9Xqyhk6Ox4qUs8dpbsuPatxZpINiA84kqamCW3F85xMjABOIFwWDxAzfmTaxCc6frj6BtSM7
7WyvaWGK8KErrflvP06Fdw4qHWdseAArFKd1xILzZX0Ec+ml4T6VLo/6BvnaCiaDnsVMH6N4Uace
i0N4qApaRgmCC68gEpE4bbDtFziQpvz0ut5+nnvZsAv1OZlp9tSYx1B59gUI8lHVi/fgSHu/cVi7
W0ShGpKud3Oy4Iq2Ud6J1C88hi0pkO9dXG/lTxjUfGnESLGTW6zytLuLYmXemyCzzdAz4OuFaLbS
Z0tf1takwRpI+2SFTvdmusGNU6beXqOm1lN3MttccSWTKqYPXeVGmQaojA+NdsrwefZVd3WdqBwP
A5PlT91pMz6rllgXTpcF8aRT71/Km2L6jVWMIKhzyefKiNdqETcYjn5Q3ojpIijaQTI/WQxrtmvw
3RzGoPBVuopdz5mLO6s8V8KOiN3zYdqPla+aJW1tUcTJIu0gFcMi4Dw2sWkS7kBsSDlaOFE9v43v
g8haE8uPis/Vq6qZHaOw52Np9/QicGYx89ibPAqXHPaDFXseSHPXSRuhu27Gy952m0lbvSkadOpZ
N2ljkIFlNejTJZw88QBuHaRl7RGdmPs8J6SBvpJwC15Fvow4EHCTN6/SGknprta4ZtQjz7BPVu2X
iAmhG39+FbtWhyWepDksjjeeaHLYbeIkPbqSgwAn7KSodFwmln41EOSPKrR/nnq9/SHWLgjSsIFA
SBbC4vZsKgpOAjcKIvtRyZWgy32vKNvNu+rZqggCvTdRvRI1HS7SSzXUxJYFubWCjjZB2yF6BcVN
ePHC9jB0eWEdoNK2Zy3NNqVg+twD7gT+dxg7u8OEJevwQ8aqav/tXkdBNuslaIHdkdBYI2uSt3nv
lS71QH47H0rCGPdHI2RenXptUeDmy5Fybxbcx3ySucpEi90uLZCC4QEP4wptYm7kMwoilPUb4S4v
MGv9d+eEW5QxS5XnoHbKE/c8N5M0zU0DLrYePbbGH2ZhVg/FwjN16OVWB7fKLGq42YpQdBBq4Azn
ScbNmtXlVn8YwO5M6rz4vfhifvcaZ/vaWGxuAOB56qjnfllrx/UYVSPkFVVu/IeJ1ebCq4WSYCPZ
kqSNHqsa200dUr2gPGt4cTQZryfR6LpD2R4XWwI5sNy3fimaWwisNv6zrbsDG9czfXNg9M03gvHt
s9+VK4+LPTsvpYQdk4VxLugrxO1EK/wXC08wnNad9FJAjnH7HkXPUyCj1dEZ5Xy093Q/JQZNrre7
QAD8zbi4XyKqrcmEJfiOIgWSqgYfL7G7KWYKM37Feh3mq8zhCLOWFtPbyhfuhXjJ/m5ciLpSdkRz
IbCcCsB8QxYig/rxovmiAUi1wwoaDlxwTHMFHt/Vp9VtAS7FFIF98hQ2q/tF5K+2DrMFOUM+5fxv
rsCLOeqJmtSyoBauNmvI4zWEOpVWP3PwLGa8BtZa/Gv8mCGYwu4wIIrUh2UJZbFcu7E1JH+MUfWL
Dj1ITuyC/61cbVzGA0nJAY0iEMEmam/yJnaeN8vTX62y7IzoaZ05NlxZyRnDQecxGdI6GGaea8ub
vZva4+Lxv3fsUR2HQoP5xRWXTAPJc2jDSB2BhTvMTeFcmJRMaPNcVT+tVHIvoN57O792hWbknat1
/JjLyqR5HwTcKlZN33jk7se8oM0bzoqWSz3HZOaE7fwarhMxoWPPGYIXNbwuTdidvY1eergddLts
YPDdkGZJWwc9IEAuvfehxiKLLV8+oRyI0lGES7p2wfI2WcNGlmOfP5vQqh+agHRvYE59VmFuvfK2
I8K0I8zFoGHOacp7O1sGAATuQnkisLTiDSpy1pJIhm7SNMh5+mZvGeE2zCFiUR+OY9pb8G/N6lZM
930TwUPkzL2JA7V1dgcwALuXxXXyWvcAJPpTdj8O12DtfbIQ67VIcWZ66daY59negtT1MPcEaxic
G03isu9Axrbttt2xbGwI82uLdGKrOJeiJgG51tFxtJr9hLi/vhvrIM5aU362OKoS/io2oa7Pi8Ok
K2c5bLrYUh2v8WNVBvbrUmg3hZi0HwB163vSfp1PHnYv3X2lSTad8zxdtQ3LIcl00p5CDNvueZZX
c/nhSTBDr7GphS0clYbk33KKW9YHWqQcQLP4cDbRnMSSR8c5ol6G58L/ChHiTyrbPeDBtBRh/aTC
YjyCSEOL5uuaeiT3Ely9hdahyOe/02wBzZTTfjHa/2Lg/jZyEc84brd0Eq19v5ZwVgs4/Yst7fAE
7eumhbXGlyjurfthMR+i011WGQW7IvGU+APUHitIyW1Zhv4LyAIt91VfEeWTqyMqO8NFvpXfrj/q
MzikeKr78WUI6+K1toVfJxMzwMmoIT/seVVhIR+jZ4dUvnTvwSNI341Jl0R7RR62Jj53o7kVuZXz
GaLK4fOcg3RHh4Z+RW0UsxNRVPUJSpb2EC/BvJBCqVbFZY8wnmjnvkjNSnrRahXvbol75INUVG+t
bpzQboWfyVBbyaR21XinZZy4CCthwcc8mq205V0zDa5nHTdRLhWo1DhKEkxZHoP5bUb02p4Z24i6
BEotNWTV1vvk4A6z/xlUpIg+2GoNTabJVu3/FZu3Ey24LhVWeDUo4173eI/Gj6gwtr7h4y7rz8BF
SQDN3XfqwSWY2rvb+6ZKfTk37tvmObu5cSungW70RjK+n2PM5uQPlzNdzmx0xln+oyVGme/IWoTZ
Di2FTv17NPEPmDaIOV4OpHBPKpl8zHYnf3PiP9NYM0P7ZCvfQ39WTtbPP0nS+OPKzA3H8UUtE1kL
yMt6K8tnUxIUu7gho6U/jgubZDviEz8EnXbVx2YqH84rt3xR3xMtbV5ZKDtmpJrjpkmKet9e7RWf
01NcRIs6khnn2Ald190VUMVFzkANS/dvtvKxfenKYGufHWzEfRIXXPxr2odLX5JZ3dblnR6InE9i
x98L9k5oLP/AtdwStjyOWA5XuYPWHqoNwDqpF6eHaiDYUrc3cez52x3y0lz+Hi29RQ9MW3bxui30
6x72ye+W16I1PEwujlTGNm9b3HeI18h5rABZ5D8Vje2/KcRHl3kasW2RzoEdsc1qEIaL7ifHS0Ca
duuR0WeU2RAp6yVeeErwIfqVMjbChCKk7UaaAJeWtCbcf9E4FuDGYzCv5OBGKprWX6OCnEmLAdWT
dQg1ylYnC/RIfuRR2DQG/nOWriKeFj5P+8HdWis5HQaBRznh3qcdNc4da/pdEaK+fMdASpQtbRaV
1ETnTypWa2K41sGUuZ4KyL9h7eSbV1ow4njGvci6NJ0aoiYtSR5sb2oXydGPuzQe82u8BQ1xudQ4
bZeht4ZGp+HQRPX9sPZrfApVGXXmsoSOZCySkdj/+PPUyIQYuUYjQptgmtKmoTbwPwW05T2tk711
Jl2HcBL5YZyDnvFXOHtwbxXMuZDWLgoN2+cTmg+Yafqlo1hHrneD44Vec8tOyrZ7aF1yCL8Cem+C
4ejNotiR/ygNZEEOUyh1f8QKAAY22VLUVwMfVn9CYLX728CBFfwrndGGmBRFvRQEjERW4DfMCiFa
Obitit+doMmmiJxsd0TbsjupkRYDifzBAm04NXyZsr5wnrDAnVuas/bftpzDLvWGMSqqZ8iCbdH3
kU3fup0SHm/2v8KRYv2owwmds7dSufR3BRGYCGv3PKmOXVSspksGN9jNVe4Q2Ji2BZ7XFXiAhH05
x95zt3uMpuidRpPAhyJjtnd+hcMYlUjcDwuSsn/g/VWY8fbV0ZxG49ZfkWjX7dUJWM30kbs0JFkg
nwL2k83jnOCTburuLy9z6V/t0S1It1u8xadCYFS8/ZXxVDI7Q4QfcIz/SWUXHzPzzzrCc6kAL1/l
IS+QlBbIvX7OxcB1vdtN/8hhIsoL5FYT/KqiYsofFruex6vV2fN2Q+DYeHRIzGpSRNpBVvK4MZvM
JvpScVnhn/ZKwysqGSsYGc1ovTac2Trj96+nrGhap06RJXmZI+x9us99AJ2PQO6i+4Piy/0y3rpH
QAsQqMDaS0SnACQ1OwfUhnfKRY/gytFx/UyQf2w1h1XYQhD0YLv9Faix/q0Q2UwPMevFlkCMhuaq
dBEVx83j/c26GBL44E3r3rmJUW4YvC56XLwsdux1QDa77g+b1suuDzM23T0pS/DXRwvVS3CEYp6b
Q0nDy8ZAsppb45ppTfK8ztWZsEq8SbbarOrAy2Pd+Npdnw2hKv6bvQh7/bDbCG3+NrGQA47O2+vq
OnPPcEyS4PvsxPo0LijWPCnCS0wM6BFEcKfWoKqD8UCnB68SQAZRYF0RgmDHrgiIjXeiPdUaFcAh
2FU4nlseAPclrwJQoq626oRuovpx8CMjHmiRIyVaqnFaYQvL5qaqinC/0O/WXwa9i88gXm2VIdiw
f7sinH9Jvlk6DRaz3YFyC9Sgod0/92gEwi8BNv83z3lbzmvVLm3qBj7IYGgzCl5C2Hf/BlHC/OQX
PslVTdNG+WEK7Pl+qayyonZAaaYNr5k+/I4c9Ht7jbs/cHnrV5OHRF7FXa5QeU++D6tHIQHLQGsn
S5zPUYLnUREw4AfhGZiRP05MwlBNfFnyUOxWfe3qiCQ52cynIArpbSXJHhjC/nmRtRvDhmxd/0ct
VFYlA3Q6d8XcYRiNfLf68YPq7xqi8ItqCr3/2v3A/NksNOlPZV2Z/LbvK6u/tTdrjo85DHmfIZzc
uzRuh4bBZPFUex9s5BwmbQGIcsRyVVrPAn0HPQt71f+FkvvRGf/A9Th2Vz2B6K+qg7KrpN3nMDGy
9JKl+HERB5tHPnzkRLS38BTa+QMALg4qfFimGv45o5IORR6orgEo4imu0jbYGudkdb3l/rZ1rs0r
bxVVGE6zAXAtxq7qhxgYm5Lyqm3C7yHuqr+Fo43DM7RP6kjrQCdu0ZBxVRcD3hURVyZMyBh3zwiU
yoG6bYCFcdDd0yxcA7jZI1UoHqWrffkMUCWegWAr+SUGdgp7KuffmjzdJ0yYqMQdwfmA4X0aOPut
qbaeJWfXk5+vMkzCcA6iTKyqQnYaGssvbhcM1fVb5Xctx6VUVnBeWMDCMzms0j6GAnjkiMKrmFJp
L0hUmi3CwxJIg8YnrEt7+2X4p2tP6Ir2OZdCv422ISvmnrQJT0rjvhCD4LfrqXYbEusrzHOPctR2
nPmokniu9mbBJrfFG/Ds4sYIVw70VoSazq1K5X/qoC6DOwChOY8S0eWRfwBEovTLMyIMrpFkNH6g
Sry/NLrwfEjo3nAuTWU83IzRtrzgnqb+1wrcQWEqb2AdNBTnqdkmeQkbTnpaX6ZhOQCbigKCg3Po
ttuG3b39Sa6ofmluJUTtLdYGhOQdQOXvYJ+0ny0xJZ+ZNy9zT04dbQ6JKJr4Iqa8/YU7IXyxYxG/
uYYnORmdxbbIy+8Uf6a45Nsdvf5PZM+hPpJUT1yfonNeZjUdJHScMJaJT5ezjzSUKSbs4jlaRLBn
c6MG8+oTxWYda9I+8q+WMSN827tgfqIQpr61GHWehy4yaFCqnu+rzoMNjmGaQmoaKQICOA63gad+
qlujHn3T1vbD7KBDvavz0brrGhQt3Jztdt9ZjFWos8uqujejglNB+YnDqFF1nQWhpX5Slem1hS13
pPfSopu7aIeKo8e26VWysCUcOpZp7KeBiM99i75zbi3z28PjHh9q4k8eOocQgMeAU1GleznqdzYT
iQDA+ExdGhCnvVYNOftZq5etRrdUlTRLRP7KIda6cX5A8+hyRkVqfxeboxNky8P0I5d3H+thsOVT
M5c92RihVuWFVjvzM/vzqtC64gEvbbMXPK9iLNBeuwj8TorpH6tmmG872hewyl9sJLHOTO/O97hf
gqvscnOJmRcQWpD34T2jaFn9lGVrGF732kVeSUNBU78UXW63WUG/m8Y5nK/lm2jVNqLd6uaguEOu
VwIFz2bM/0EelOM7a49wnUMO1OofmfZ3K+GcaX5TuxENzSHW47yQdBqV3Eg19zKHs+vFAtkjXFZ3
mtE+zRqcudEQjtbEU9tVchy7ZCosZznHLBwfbVvG/ASFi9iwjzr0REmxB7GbbRxv9XVhe/QeFmK3
bOJyllk8ro2o6rPpc8/7vVY0GL9CUo0G7JNPsKkOKqCBgRYXYFxIXdxG42mbWyc/63inRmONqrF4
4wYh37RYULCe2h8chDiLUtLcUUkSLW/ZAwSRkiiBnU+zIBU8h37Z/lvQWnOTOKuzXpxWKZCFAOHQ
nZqM8G49sQzMw3nF1vnJy+9vmRrQVWYk3bPD+nXjzkca6lvx6sdtTx4Bg8AiklZgXeVtWkCMyrxr
Tl4k2PTiBTTqPkZIGvPZu8XOSy177y92AjCCyB3nivx8FRO8PkgFxuJUtp8Fnb+6/+HfHR3/tGBJ
cX/3PaW4RAcgtb3Njds0L7tVopEizEfQxg5cToeKHfTVVz1OEbbdgSv3tzt0gPxEuRn/TdToEYBI
PX/OtqpmDDggfGVKLcYw2I8g5fl4Y6px+6J7kmSoA2cA73eIuhiBQElT4gVRSm29wO4jhtwA2pan
MOosffaroPSO9M/wEzr+AsSFFm0pkw3R1oUPbFj+4nbiHWsBX6GiO672/+imDf2Ep3LwHkh62/gF
KCt1uimRtag+nIjfKZF6stdXFnTamsbWXiQcRrhbqb8UnVlTNfWMzdaUy/8aEo3w7zt96MkUHDsu
Eq/WXYhKnoiL8RcgztSAcequxn0jA6rcnL552yynfrbRC1yI0wtO3qKb237GxHDQ5ODctr3tHoti
p3aI3Ir5madsvbahbT3m4LDzJS9zKu4Rtxr/0Ko4NpSMtFFWIkRinNehXFP+XN9v5dy9DRjjcFtU
DuVYJrBJj8wrsZ05feb9FCOa+a8wc3BXFcb7ZInziqedl5moi3re7DHtJzaZK+cCHhFms7uVZPXi
HwulX3IDGkWio6ksRHf+GAffTeML81/obrN7V6t6h+Y3JA5/4wAFWZ6Ddv8Cl1i9cy8iGrDoMGGb
SX2h9SdngG0/5NBk6AxbN0TpEvsT/uhAeEv92Y469H+gCq8XGTRbtFHdJQDOXXshIYfJtXEkObL1
6F9KPjrzOqxzXKEjbJ0WoRPYROVmvkv/rfTqBmmga0d5sB96O87td8+Dh5JMOlMUgVtx2skDEDyy
l4SoOyrqaIvOgX/5UtHPJZuHvJFeNdMHyBaBD63/+Hdnnx42xiM+xeiu6bXOr07v1Xm2tKt89aZW
fWDIAWD0VbCEaU/nGYBZ7PvR9Ar/5be3JrbU108Nzn87Sx0PliODkvvRRhrc7uBsU8dEWO/zHiJG
juJztBTBd4U4mV19GP5z8Ux0x2YIiaHBlDp/S9XFRyVobj9vReyjkGpVdZ3MNN0bPVJ3t89b1D+3
+1RZqA0KSWcaxYa9yua4rT4t2NPhvlUyGjLfj7eTCK2FnGddK+tQ/si7GVQaedzyokC1b1ttIlYR
fSHw8Z9N3hV3SodQT5FyWSn4YWH5933cjv3kovXAnmB3LxBmjHuWDG3gT1KlS3rTZy8/T7pr8nvP
2u0fm93Yeih5bW1ZV59MwPZdL0Px0LZtuB2mTQQvQbdYHsuRHZV3hFyt4roMoMLfsgox2OwtgXD9
j34GZgTy7sYHSmyOLq2C8ADWul8tNAyMMNWyn4chyB/rHU3br4ZN6dH35wXyFkNTmgfDSlkeTXLh
MYJf/MPdNzqJ265qKw4ITPc3ewzo+vGKHslrtHkzGOtU/JhKMcJPzNnvQ2xaXqy8/xY/5WqHOAYu
t+ZFvallaF8gS2CMgtw9T9Brn6YI9l/rGog7tx32vxuFXkdSQcu70A7Fh8ghk4F9UXYVfflJPlTX
JlSM02Asg/XOQhE1JFPPsQWp1v9uUJKzE3RTeN9gybvLtQgPDrcylrAKbDJ0x+49LoQFj1Hvr6jH
1ocd2udSWyGmLWqFiowgveDWWnVx79QzK8meWxzo5FT4VLPsboi0V05H47g4oZU1/kHQYz1QyAm1
iQTuFkefiTOcRO0XmhQ7waoATDos1kuklv5Zb936QRwhPhhcAo9ruJKahOx59Fbzy54NvIod9tMJ
1a+ke7HvL9pykbVaFdMBMbl25gTzJwshNohBlXfIcbDfuCsdTG0cvKPY7AjPWmMWk7VBDZHno77s
tIWd3aXdruEUlB/B3Og3LVEzWnwjn2ou9L+2FrgI1tF6WZFrPMcqX+6qeZ0uPuz7neeV/ReB1dYF
lIXJZuE1O1TUJFwjUcV3cv6RUg25UyPhcvDX9Uw09dzRchQMFAPFTithIewtg6ziMkcJy8lZrIgd
4hJSCJN1AEE9ie6ZaJV1RnsTWaQTkcP55Looy4LFajN3LJbfzdyAdYEqqDjdaM09D2od2UeInE/6
kml79mhq68LGragERO13WN3BZvYBWuQSjOGlx66fEF+FRl4Hi2oWQUl9ndiV8zFUoXWhYCW/yaM1
fF8tn56LJgqugM/j3620Jthyu3xdnBC4e1rcO5Dt5WLN+3SLA6FN85j4IUlM2003WUVqlXJ9hY9q
78qIttCRgerH9uWcPLYG4j/XI86UjxBh45nizvnMFuF9ROan420P9BNoDbCXNyCzJOM5sbpwrsG5
bf88eoV1QpRYoQm34+OK+41swXz/3B0sPiUu3Dcxtv1fObvOE5wkTtMFhqiz6vnUWHoUieExQvbZ
TynDqTskWxvurzy/qAWMjmgwFbD57mzLfxup9BkILMsCZOG9wzsHazbl9ngoY7u9DlsVOEng+Q52
88CscKJ2c7OhD2eDKVf3yjhi33QwTdw5qwXZxnmUkkJPThcAZ/Cqtn5MKkMz1qEFdsKjTDX06u5k
3rgT6gvW2e3XaE1ddPSrrX6LhA/8BfaRxeGASClkLntEjMM6zYZmXTb6qc7ag3yJaJb5y40E899I
UaWYnaZP0YriN8L4AbSZJOUg8qtrJwkkjIdN6KeGUJJUqa75PbQLllK6GFHLqdGP7rcaQypWphop
hztW911FHamNoudUB2V5MzU5g1PujSvkC0laRecTAzgv/ckC9G6yBlbpZZ09YkGp0WpRwVs11M4S
ke7XeW/sAn9aIu8wfI4Tl+Mk8OG7gdPCCAnPTZwFVeu53HrUkZRFQ/1hl00XLs9UsMyh25iak19u
wYeLGup+QMSfulELr83XKrhFlr5OFaBwglmYxIpuXF9t1D1kl+18+riG/PFC2SkqXjOwGimrLY4L
NDSGYoDe8AYjmvekF9E/yX3fzsZpyC30ejUhJzHOv6rcG3IDYhshdWMh+Ip9hn/UMCb+plsYRnn7
8VwljleMt64/Vdf/cXZmvXEjXZr+K42659fcl0FXX+RGKVO7ZNnyDSHbMvc1GNx+/TzpqZmR+TmV
DQIFFGzJkUxGnBMR57xLiDWzc6CrhvRPJihcX4ANHoGVAOpIVhDbimDVc86+MDrpXtdRE2ypwtHH
b/BZzKsm/wahiA4eEJx2q4q6/RRAftM+wyH37gdtpEMe1rHMkhVnLMhXsADkzslb7TJvwEjAtZO7
sQsh20R4mGEZieDSvs5wsKOXWhbDXoMUPnJe0gq0pAetobRSTXeWrXMvQKyp2zh2Nn3mWBrg3Ic6
o5+6g/I1LG3xxqHCuhhtbB8nK1O38BbKJx2T4KfJ6LS3qoQ2YEk3YF+a6LX0RhZ+jZpOj8BV6OYV
V4V2qxkJ+E4u0ha+X1CmqHz0KEN6XBH3tLp7CkCt8rX1YEFR2XPST3Wfm5d5GyuvKZ4+xcUI9fQA
q6c80LaOL3u1bq6tUClA13llfZUqHWsDX6SbaOS7edYgrogoagEIWEaQR0TvrSg7DD9NOxY41WKB
rhkqGpdZCHeBXiMNEWCTj0gaBRiImPoNHIrC545TQQSpx12re6G5UsKuiraoaJWPXVkH/SrJJBGV
GOXNGBfltyJWijvFs5ULy6mnpxrYDcQ7qgB4xnuySiAZJJSIbNvb6TLN7qepN3ZaP1l3FjC6Nxti
CMzxST2iYNP0okUvZSsp+N+hBRdfpcHYPx+xCDfcpcpPjmN2X7KI0wdElulHowlQum1XSvC1U5Ht
qV2MawMRl70C8Pr+yO6Cb6CwKNZHs4brQeSwGFp9+h6phvHggHG9xBs7v0v0SX4zGqM3QM3jS062
p8YLxJLyltEXKdXXzhrFyjE0EqHpyGBnDgHG116G7BoqUUWyNkVCFZGutA0kJXTLT24HWXHLTjPe
hq1Miq2oCu3RVtkmUoiF3wZpgunAYLnrb1RIMMlrHGgU+LUReK5Xl8pPFYjX1mxkNr3h3KrtRGtK
99btNAAdrZLJqyYE8L7Hw0p9FiKY2m1kqTXYq7ZykssopLlfUo0L2xT3igTwQ5xEGRkNpFz+OBRY
EW/FGJXXQDSVT3pF9W/nFWYd7binKXKdAjQLd7A4rB9VFOCJOdZQFFaRy/69wk4pV59TzbY1v+ly
SlhjxiSgZNB1E/egrCigww5SCfZi7AYughXbAL65o6UF4xoh8L6+At40FtR3GngsK4TmOguyRSRH
2k+wU2H7KEYysTcemVxN21qXijPW+tecTui6zQKte2ATdNqnvne5jU+l3pv3Tj1MwyqtFSK3UF3j
4Iy/cL3Ie92CuXGzqzxQMlSYOEgn4sYSdXK0MKULvkMiASzu0MSmu1GqulPKnWFhVwv6V0+oEDtq
VfGrYTlKdTNGjtq/gIo+9mniMFG4zFeli54E6hxXmag747mgkO890RRLSzJjlo6fq4jSV3xd2cKg
mVzU2B+pOepqoy+mkTsz/bDUukamQu/XzdTXgNI80NDdw9CmXINSbH8wXlXNalgnlimaa/oXWDAn
Vm41IQAeB9jTygqLZjpU0jOKh6kB8nSr2iqo2zU8r6m5M1yUL4GXWpb3pBYqjrdDZ8rhqlaq8dVC
bvEoyV6mcldGNJi8VROAI+JA7Vh2RyEI1gBs8bbZ0MUu7wOQD/A1KnX4ag8uwPhjRcBY07iIH/C3
a77QoKn3TKF49KwULUFFMUHJO5b5rabR+DWELbCXtQk8WuvhzpdU4di4aVV8I1yoSDZIhKRN1NxG
WotLiQW0y3Ibev99awNjpxbwUhhtwT3Ry67HqHKf2BU8n6IWG1OcsvfqrsCTeoS/lVN83HBxNl9s
zG+p2PUIOVHXmbR10kjgCJS88jXu3/20iR0Fe6+0xF8mA0OMdWpmrRLsBcwN0A/9Ls1C69A2XbkH
UlQ+gGH+pmExDl8qES8cG5Od0O1kO4aEBi602qPqVu2dl6bZ0yC74F7A2LbWwDfVa7txID6rQnTY
CqiGh7qt0oXdpp4UdhoaRuVOkyNM86kO0y+mF9T9cx/ETuV7SaRif66S7beW1oRse6ZmdsDjTGj3
bg+wdMOu0SXQRYYi8iOLTMyJPG6qnZ0MbKxdAFAM6ji1BUWjfo7ljN5rF7Q/3XvmI0G3bHA176ZM
XANFhBY89SbN3Kj8EaGyEOxiJDPsG8Aa+bhG4bzJr51iiJOdHk117Vt0DMkMg6NcZ9AGAMXAGfxq
y2m6zpFhehU6+KMtPW/jTg3qgfOlXTJPVNUM7wV9G9qBOsiGaldT/TAOg4c8yqUdwEO5tC23xrCw
KcRrD8I5voTTkikwi4YSfWyIjB46IwkgMQcsU7Yv7Kp/rXuno89Nj9qkEoF64spoMMammBs16UWX
F6QFettCv5vQO5V3thsmrd9Y+ug8OcCMrvR2rOLtOKLAcFELOP4XpZBpuwZTgNtvaIX6tM1GHHEf
dKoKXLqp7oJcp5tefklzPCSu6gKO76aLEsk52io1hIZAX3HJ4SxQXY0Q8esLR6UbsU2pIqyHPh+6
O/zNeco0qZRiUwXlZO0qx+oq8AupmFYwd3QuN4nEGzzL2VLYYpxnqVfioh3i9KsLmscC7DR0ZG3b
u1TZW6xgBeDSljD/Uiu4djow7S+16kGbAEgj5IOwVB3Hc0zoqJdKyBlrutCduBsjWqtxHmuPwoQ5
tIE+Ovot3JUGZGDhVis9AEywUlMIP9tywEd3rQ9hoYPdpOKxo0ijuBg+OGDru1ClBwdsZ0hugf9X
X21RafhzVabkKISa2rDqYdbTsggbMo3o0DDmMNBNT8WUhF+TVPSkR6cw4xDohY38iBZXUH6hVAxX
UZI5X8Y+MnELrhw1vpR4Bm0TfSiUK7NKU+G3R+kHH2gbOsjIyYWDrw2NrrwptdElaxGHuDuDQk/C
7xnB1osVBtUjsF8NVcpXxfIqQIPooBTpw+gFOaEk2xSetwzMyPzRxUmd/2xzh9ZqaKNmcznCGOeI
EgyokkRNFnUbT28KUE8uTt/gg6IsDo/yvmH5Fcqog9h64RRW9eAVamRGa5PrU7fPzL53fCiUUsAc
KQUF2rh3mgt43sUDSijeQ1Np3VPbV4O+bZiUfMN+POTXSpvL/kDNJLkvcCv7PHX2mK2pdvcxPsx5
H+wy+gIXZWVWh7hIwcNz7Q8p46N5sR9Yd+sord3nuG2A+pscWL/HejAGe6PkdPGSoMRiA0nXLUQN
wnF8HcHf1Wur6cUrKFu0qzrJEfNAXyFwfDVmyW1rMILXYarFrwMskEdDGc3PLWcfOpPgDEhKVhSb
ewmbfVw1lUTvBU2rxn3M1LCvH5OgXNOFp9yUs49WrncIIHVv3URCK3LBww9bxK2AUdPXbx/KQdV2
ejupNyNs8GvRlhYteCVsK18gJYPgFKWWT3SOE5CBaRjsjmgWgDcJmAnuZ1a8zqUlL5NAs+Sq73Xw
HWpWfA0zusyrqXP7V2layWMkh+xtGFJBi54FQsmQQ9CGBJZfULoJdpiZpgXE1qB6luhA+Z0T2Yc8
gLlverpy44VsO7KCuoTafN+DaVTUcpcz8o3Xuo7uZ1MrbgSCQHDjROBcDTZwhcTTRbKNAk6X61RN
0ydPKtqXwssNREt1qV1yk024rIfJsO2NsFQ3YTBZ1doCS80WQdcEuAQFNt8MDGvjuRqNzGp0SrQP
QP+vpirXYKHkrRKs8FuIKeMlAOtTASu8QWzpyjKn8dKC8UW7ojYnP+DqsUJGtXutnaqH45y2Xn8p
vRGvNo6fO6tJiluAKCiggC/AcikZiqu6yfqbLE+PJ4UguinKJADJ0BqfnFzR0n1CVdzvZKUqN25b
e76ReMqmsbz7UTW1vYn4yXWA6qu35y5c/WjHOLtwkkHYd0UdeOIanbJPIdeXbeLo5aYeB0R9qGaT
mSx6apQdp3uewroedS4EFdYOuyLvWzSa6BijgZHvIQyanE8L61Jw0WtvM9Q9YAuh8RnCCXcBYAZx
lL8pjSMO5VCne5g+mD7aAbSqVITfwey1X9y4aABcwY6Gxy3QcrCRH5wslNBWWkdRehtODWRCw4jS
K9Z762fIKGyzTAruCxD1jjeD1tyavWzg2dnASzeBaeBkwawj+TJGn5EHsNa2Uf3I9Uq7aTGK35Jh
YHhGXe4X3mQ9yVgV3/PBbe562O+XTZwaj7R8S3RJuVSGhIIGuMF16J+7WuUbCkUxCjMgy/AuqDlq
QDOzV9DJx4Mhhp4zBye3FTGmmZQLTbMFyUYTkKJgTnGpKlOKr/YUXQPic/d5Vw/8GW26aQ2Jrnge
aq3aBghnXEWV6b5WaS++4cClXo32UQzEHoGfQCS+gEelgbQp0d0QNpoMjm6GN7TV7Ad21m6Ta1RW
0SCwHrmlKFd2htdjrUVZuzGZ/WIP8krb2yZa+wQ/Wg4lvEA4aaX0nguAzdp6YE+Or8wsq17rBpHg
KnJ5rVYi9W1otslFHgXhIQ0kblRT3PYXXRgXl0FdyU0Qtvo3jgfjkxroEasFp8CGUlVYI2Tu2bu+
HyHCJYl3oSdADtQqyDhyRUn5IqwasDS9H2BPQDh9qqaEY6A61UgPSe3CC7dM6ye30frnHMzeCv6Q
gvRYZW2tQWdh0ltmAsEoVKtOdBx/BCzNiaPgAxJ11pWr1QjThb1ec+ZSSKq4aOvVKm/V4oajXAvg
x6IQEExAeLOoqS/GTBTXVuQF29YM2sOQILAGrDLYm7WifsIqlr7UqCpgxsujCNdK1OqPquZ612eA
8DVbix7Y1NNb247qTajb1bOayuzC1aG8Gn2DJaY+kAMq6rx+Urfehlpauiex0a6xo7h4McA4dNs2
n2zkAjl1BMCaOJAfY9VIuxdVG63PvZDKThnM5JpbEyxVTWZbxwD3FpZuh0oW8jQ/Uri236Zjvh0d
Pb3lrqaNGzfOh2tNlpDg5NQmWxj6GqSDknsaEkaIJfbjGmlgMF+XmY72z7jzED1PYLfHSD1/S5JS
r64SNrUIGkhv1eLG7sE2ZyvUmjgxrxrFsYIbNeLQRvW89Rz5ALotNhMOxVVO3TNBggT5OyPy3ByQ
HTJNgE6AYuR3Nvd0OmnYW7Qk1tyuJnFD2Zv7BVeXNk9v2Yehla5KOwPcdj1x8U2U3YS2Q/g25tgq
79wJmNGDAranfPtYF/OEUv4vsd534qVjaRuwHgxjz80bWFZTonkd9q7+6ePhf5la/kHv0zwqZL4b
vwE8aHdpbe6jgYQc6/alJ26Mol958pWYaTestojblnavJOpPzZMHCwfAzIh+cE4+I2566jvO1K9j
YWpOlhXa3usT1A2hte5E1p5zVdNOCNCaMz1eQwlTyCCwV5PC+1RG6jXwLw7p4x4+9UNQT4fclt/b
srjPxmGDd0uxpt07ndHjPX7In97vUab33ftN09yOUV/U94qSGmslavca8HDS0wP/fTyHJxR/zZmZ
AkIIudOPlb5nkb9Udvtgq92WXvzq4+FPzc5MK9WpkIHThTLsy9w1bunJ1pdoLcjNx6OfULQ3jn//
7v0Aq4C4R1d8z3U7uTXN+3ZyrowEx94c5YNhfGtCJdvgt9v7H3/gibdlzBa8ayDN1Gqi2wdYkmxp
yFvb3pm+qgB5zujLnpjyX75Z774SDBktDeNI24OD/SGAfVBQGNE26NLXs5YDJybFmK1ppf4lJdvo
e1PaX2Nb+GWZLZMa/2UD8O7xx4DdFuCejlAYMIIkhmjA1KzKc7bWpyZgtlztXs0TXYdMUebBNxkE
j4iJXjjk5jPr9YSSsGH8vqIULW/LlHv2/mjJYgo6SKn5gzrB8xSrXxCO6858zqkp0H//nFAJqJM2
qb4PhbylNPKZY/IZFeYT8sTGTFC+4RgVcTOv9sWounJTDlLH0EF3PhXS6Xa24ermyvamn2IoujMu
96dmZRblJpqxllk21d7W0p+dFQHVVi1f1eMzefDErOizOB9q2dC0i3HGQSkk6MAXgm5AsoCzxxa1
4+3HwX3KCESfRfcRmsMZs6j2eNQd3Lzd2IlYazF9/W5auW0CGybxqwC4RUEhIkt3UBcgNAvt9eMH
OPEa9dlWZhgwfHX6eHsgJIgqawAhO2ej0Fg/k1xO5Et9FviQMdzEUo/CGmp6i7rvZVyF1yjQbPuy
3As1wuoLIX7Tuvv4+5xYifrxe75LBnldIf0RWxVDcw/V7nmVlIzDy74QF6nUHuvcPJN2Tsnm/zJm
evdRtLPNxjMcuW+T7s5NHkE4rY1SuzT668pTfMXY0SKn1rwsfPVZmqiNdqrZ57t9obdbTHRfhNOe
sQc6tQhmmUHvIXElutocclpsitnuB8u9ow358vGcnBp+lh0gOXtQckN5yMPSue0hRGXCKe4BAnw8
/on965eJ17uJ8FIvpRQYY7JrDPuqii5p4FP38ICMnvGQO3Uk02bZAHJBTrVzlAcbbts6KLV0G3Om
3nr0ewJKd1bu7myXFqJwgzVu2f1D5imf7ajafvwVf5nU/+FY9sv5+N13pIMeqxb3xAOyoPYVJDwK
JdwHteBycNtg1w/S2UGOLjcjOnQr4J30yxOoy2nbX4H7vw9tpISgit3DdPt85pmOqfZPzzTLHTCO
Kh3Xl+7QwpTdDkb/nWIEK94ebqbkXtMgMeOIsYq1Csa3kyx9FbOMUibg1uB8YHNbfk+QcHmq60Fy
MHIuAKP4Q82Nur8cav0ZGe5sAwiC80B2WaZtiK56kB6LnT8El9kzB8JTKfyXR867qRnQje0UT5MH
cHzaLi2s8B5HlW2eVmIdFDVUZ4qZl/3Uwa7o4i8yfKzEZSXsJ0TwlDMhcCLEft2W3j0DUsliULQS
vbGRwh5YWLEHUaDtXAcC3sfTfeojZvkHl4nKlkMALhkdln3WiGgjDBiajkmLYNlHzPKQ16glCnlK
f7A61WNHGrsL3SqSgyaCc2fdU1lbmyWjHJV90CbgkSun/AqBpdh67og6m6FS2HTjbyBdQEds3Qnn
vvrMHngiQf16lnezY9QWvQCTVwcxqNwIp6FvFsvmgFMDmBO17ZadWdRZlnKICxAlVs8qQEQoA9rz
nMb5m6OgXaeixLozRtmcWQ4n9nV1dnDRPLPCQ5v3iINZ3jVrG/Uxx+W8oj4gDApK0cef5eNlcSrC
1FmiEb0Tm3CxxkPkXEpNQAKaHlWR3jS9+qMuLHRZ9WarSP3Q1s7nyBAXccahrYnDM9H169D3h0yn
zlIOkmbqUFOtPXR582OyE/hsV4hV+FUiDzASLlp0Ka36QgTKW9D8PMo8qDVi5yEw2DRvn7JseFFz
7UFtlUtwptdhk2zUEqWofPSQYZng4gA5UwgoSedggFcz3FBIOWMweGrJq8eIfrf8PI+TMep5/WHS
oVyCUC4U+xCqKhhJD2yO80WtyttEj+mwS/PtzJwdY/ZPr2x2a8qUThE1IhyHRIl+crqI8P6ebnGM
2I0TFbnLzoCpNBhIWhpHzXRzg9j0OfOpU7ulOstVnW5GjRHz4UDX1OF7gemNYT5g5YbaebkDH4LT
dKmOAC7QlVGfndHaifJapsH9Wav3XwnlTy9glswStKJoahjdgZL6lQvPvn2KPeMz9g0XoSpQ9gw2
gau/JhLSrCLMc5N9Ki5n+Q3d16p1AeQc4CLUBy9PEZ0KQHDZIWKOMWLk0H9fYuqW69SxMU4e07sB
eeEsoWc5ucFBtZutNqGVHjhFuFcy8RW5xvw6isSZE/qJZKjOLm5iVPu0gCmOXCdk+haFD7yKyksv
hI3enLkc/vkWYHizRFhoYWKjVoHzUImmZZVjMI8Fkdcbz3rYP+h9vA9a+37RSjd+efa8Cy/qkJD4
kdQ9lKFhbnovvx1RBJ8U5WAMQIfVStM+11Ez3rkQkfcOYqIuYJYWv5Rz+fHPN3vDm+VHjh2IPPUE
eNlndPxBSgMgfTZziMqZDh+le3WU5lUZjVUU4b1EdwNubVVS2iMpffwW/rzsILX9nmNA01K0VvX+
gFj7BjrDczmV29JRL+oA8xlVO/AG9lZg/fz44/68iFCX+f3jQL+bWalO7aGEiwK8KrsYc/cBpW2E
j18+/og/n3cMb5bAosDzwBdY4oDM4pvRp3snCj9ptX7mrKMdJ+ff84PhzXKUV6PVCapEO+jFTa6l
F9yH140NN1HrNmAB12Gub5GMSYPeb6juj8E34RrAGvA5GJFVbD/LczfLU990lqmwwkA1pYiHAwrp
a1mKb6Oq/mijM/F+4u6Eu9Pvc2XgkGgAqOwPXpT50txNpXPgf6i8rZRi2uvDbuRvrPBalpew1T+e
vVMhMcsybY4eSEtr/qCYY3mjV0V3kbZQ5j8e/cTcubP8UmES5aAA0h1inL4KN3kAunLZyfqisu0b
NzrzHU7ElDs7Ykmw3GhAUxeaJsyd7am5Bm0HzCCvlX2IcuZFbYI6ACVXrCfFPfPVTuxbhjtLJlqK
3kPtMV0uEkbTlE2UMcq3LjevTWV6cOt8V6E0uQKBYnPHCR6b2DqTx06sQ3eWQ8ajZUbamBz/re5B
SZTXMTdw+spWH0/ayW82Sxpq28D3KRFSSaUBX1xLb0I3bjZRf+wkVc4BWcFPauveDpilQArqkv2k
c5c98+nHuP5DvLvHlfpum2iGfkDru5QHxIq020A30bs++pmkbfpTxWxgo2vOnd328TpGFQEwFLuz
BEh7P+pJcoO0zD/+uP/5ffhf4Vt5938+U/z3f/Hn72U1ctyN2tkf//upzPnvv47/5v/9zu//4r/9
t/LmNX8T81/67d8w7j+fu3ltX3/7w7YAsTPey7dmfHgTMmt/jc8THn/zf/rD/3j7NcrTWL39/df3
UhbtcbQwLou//vnR5Y+//9KON4b/fD/+Pz88foG//7osfsSv//b7b6+i/fsvz/mXqWmOYcFYsW3H
swnC/u34E9v9l+bhD+Kqlqe6unosbmOy0EZ//2U4/1IdNBY8hFY8/KWOe4Qo5fFH9r8cWzU5DDi6
Y2q25+l//d/n+m1m/v9M/Uch87syLlrx919/zGKAamcrFun1oISDY19EGkD9W5pA777/P5/zPxl3
thY92MG2yAZn21rIkxHl4/g5Or/WTz32bGtLHORX0WV1tqADmuahtyc1fAqHqVyy+/NaZhuWB3DL
5bBubz3dEtM9fHIPGKSRWNpKNY/GLCZKh8GZrHTqy8y2L8HcJz2mrdtBcFdZuaoRNqsSi6EzdtV/
3Ev4MrOdyvFqtUJKyN7igGZeA6Q188ejGad9NSLqhSKwcwSh52NdnTmqnfhC/7Z5uWrVOccP7DIP
HmIZgVeFgyCjePvx6vrjvmVZ833LjadebaVBnzIVDg6gCDnogLmEDksVWQEdNEUqoSJxPxzpNWam
Vu/UIurOlSb+fOHlAWZbGDRANL+hFG1lGHY17gquD//iJ8St+mgPER6ljCSShFdo3FDJlXqJDDWE
FVfPzzQHTr3j2VaWhVgyZVbPK3B1a2005U8H6PSZLfrU4LOsUBKpPdruFmhiweUdQWUaVDI5c3c6
Nfrx79/tU5mb0J41GmubGnH8ppaivCpAC8v1x4vj1PCz3FCifV/VkWVts9bpnrUe5gIGHM6ZXfbU
6LPMABYwqeAgWdu2VKbpCEhG/AXFyNJZ+PizbAAgGfHELCEblCYqtSOuAOaqrgmlzcfv57hC/u2Y
YFn27NCXe10PfCx0/ByAUfCAAk4tn4168tR9q0Secz+GJZ6CH3/Yqdc1yz16MioFOiaKjzK0Y9+J
WETtc962yplEfWJ855gh3q0l4ary6Lvm+lMJP2kMTQVMIMjz5sxsHFf8H16WM3tZXpmamYQI5peK
O+VA+rWq22b9iA5vHUemt/BjZvnEQJ/X7SvF8dtW6siM2WWBdRIck2FbgeoblsW1M0saNQB+VOJz
16/0dHpKmxEbU9wgnj6e61PvapY1cKFwIWmALUbGGP8NgbrHVcjlqP6cWi5FwY8/5dSMH//+3Yxj
RFzhg1y5fpOZWLnlk3rrhRru5suGN34f/sj6Unk5ti+dGhC9mgwQciYEYZcNP0sfErknx0VUz+8y
ZqDNsG2BSQZnbtnws+SBCH8BzzBxfVN0KXMwwhtdCXWMp4UfMIvn1FOs2ht4+56W18VlpVlFv20S
NM3uFn2D4yn5/fQ6+mgg4TPYviei+NlxhbhDXgNh12XDzwIN1gEUJorVfmWYbQw7HmvFVZTmvbos
xOxZiA3xWCNq3zg+2OrKvBQo6qCbIM3m3N58zDx/yEj2LMrGMAkpdTDFdYDK3iYJDce5yxVIE/uw
DfJ0O4T6WHzJgKbhZhj2xZlMfurMY88CL8NFzCmnnlSYuVm1jxRg/pzsU49jnQs8lA5F0SZI/sUR
BdFdOkyhs7HN3oCeq2IntPAFzwJ0BEbtuKkS+LlD7fNIMfFd1KjPrI8/X+HZHfXf15/VQUtCeRIc
vzph8DBpARxwCw2b7AIhRQe+LHjxn5Vi9vkFvm+FdTMYhl5c647rJl+AJFnWmUc5kejsWSy7RYLA
cB+bPrh2YaztyXurhqGvl+VRexbJWWPY2jgkjt8oVe+HqFdlq9Bwwx+LAs2axbHUkCpK6En6YTW4
Lxa7241QlXxZGrWOwfFuE6gNFPkUxfF8K+Mms5aQhuE44XolzqyyE1FmzfKEiOvRAsDv+u3YU3lz
zaZRvw0V2ug4w0RH5E8swefpk12F37HxFvqyabFm+QNGNxRPvcEHwQ2QUKgAmlKQk1TGli0ra5Y/
JvMoygCrc3uUNNja6BRssHxWNsumfZYk7ADljgSWsy8knqpT4aCRgFnbmRx0IiSsWezb0NuUgaOq
Ty8xX6NTnWyCsdQXLqpZ6HPrwXA9Lidf594IDh7Bh9A8d5A89eizaNbsCqPxLJz80BnbazkWKttz
jW3iwnUzC2c4my0aX+OEJggSlHo3wKs3XNNfNK1zzL1RdVbVpozeUlZc9wYuSyKHpLBs9Fk0uwUC
Fh0SDb7S0sVNDdmh0uWYyxa8OQvlRFUatcf6yq+1ONsJrwihxJrT7uNnP4bNH7bjOZQec/NomjSl
93vFeuPamXY7s01Rq8CJzl74DWYha3QORk3HNo1B4D54LdhGzSzTZdfxOVi+LTgK9ZPd+6ip27gg
WHKTjMXCdGPOQlZr0R91ccTzQ5GZhzjLnetqyBY++ixi2aiRp4MJ6OMFHYAstRAccnD4PdcfORG0
5ixorSAUqTJR5jk2r/bgu9or4NnZwqCahSz1UTyt4dmg6hb24tFAgi27hWtFi+7jtXni8edMAvir
XR12+sCRUGLcWVkviOwWZxb+qcFnQWslSmq67hG3nEXayhAAsmssxxc++ixoDahYUJzcjjevvOA2
TzvFG4LNsvcy22PTamoURdj/PLqp1zqCw/bSR59Hq+UGiNFq3VFPFPO24+goCS0d/Tgd704+qdrB
04Pdv0VRElMLN8UY+kiWXfZmZtEKI90tVRh828HU32rwl7swRjZ62eCzaE2HPHPjkMG9CUWpzIG+
GUHFX3Y2mDMEhtZwggxtvq3VIgU0aJ2+0ipcPZY9+yxW86jSi9JQ6cV2qAIj6fAmk0lb9tbnTAAx
NW1VojpMtxMur21aL0qHONuiJ5/j/9XAaowRPcGtU4NIFQPCFnI6B4w+kQTm4P5aeAO0ASm3ie1F
kEkRdZWN7ix89FmcOgY0+Bjvia3jSe1a0B65C5wwW9aimgP5kTjSC5OR/UlrSvTi0UizNkqrYN+w
7M3PQlWvBy9HnqzzRzMHVKEYleVXvd5+Xza88Xsm0GIc3MshZ2cNRLb3IHlsRJqMyw7D+ixYJUIA
Rjha0m894yvoOjRhjPtlDz7bVQfAsfk4Kq0fR8oN6fFl1J2F5bt/Q+rHce4g2dv6SR+5GxlZT2WK
HMOiB59j9ItUKA0+5tJXYuR+ssS5cvRaXbbY5/h72sJ9JfAv3xbZ8CMetc/oU56B7J2I0l8AoXd7
hhv3ocJ+PfoMK+D1I4Rvr5ByDpel3l8gyXfjo5iK84OJdDqKrOoXsyUPgLibtGUnjTn8XSKFrGZB
KX3kh7HjGJxvEcLqC1/7LEgD1Dzwo0MY1RobaNY5JAaRnuu8nnrxsxD18NuKKyVv/aPhwLUrQu06
U4Lq87LlOAtRvdXbpm1ilmMUoBmQ918cN144pbMYnczSw4IylQgMdcZKc4eXrHbvlj33bC810X/q
Y4OxlUQ8mXK8RixsCW/asub49LIPUD0wQoSCAkVZK0lwFU/qwvrAvwHSYZkgZ64rW1v1bvPReXEb
dGoWvZM5AF2JOKc36Jr5WVTcI3y+C/JoWSafQ8ux9kLvlZr6tkTms+lxtbCW7aBz2Hc1Wq1dglBH
WzIEgIywfxMsa7Oqs7CMs3aIpOShq/zT1Ml14jwve9GzkMw8YMhTyiSaUfoNz657d7KX5Sl1Fo8S
X85h7G3cD0SCHufY6n6CB81m2YPPItIogqFIYq/FsRAogV6k2B96X5aNPYvINAMo7Wiqgg00p1tF
tV9NDw+QJYNjQvz7OYWFXdeZypYcxfawsoSpbPAFOMdI+XOKNefYaBflrda0OmVb248IyrlUsZc9
9uwGivF8jdzk2PrSBczRG6LC99V+Wjb47GTb038fRyTGMYqqLrC78Da1kbSLVoo5x3Q1UqpYpjK4
m1l3hqy+xyYKaMse/DgN77Z6z7RGtH09sW1y485ibPQCl449C010iB3DGDTKxrqhXkn07fa1OdgL
38osOiNhdhnnWRaKNSGMpSafMjtadMAy5wDkwZNmj6RO6w/GCKNaNVEk3WAggmLcstc+C9AKAV7c
Y4ih0Kxelb77TPPh06Kh52CtzjDUxjZ4L1KG1qaWCH7DpncWnSMoCP2+Xpqoc6hHH1XDhuFOlup+
6HBaXvbkswhNckc1HchYvpsa1/j52lvXcfRlb3wOFZZhA+ZSdq2P38i9idNb0kSLDimmOysQNRhT
jqGRCx8JehzDckzONTP5ueylzAJ0pKOAd2UrABjYL6EY9oh5Py4behafQ9MGqasrjT9qCKplpVOj
RZYsQ0aY7iw+UV0rvA74jk8LadoUU3njGGJZ2990Z5vn0f4jjTQU00vgL5gJyEY5KJgnPyx7M7Pw
xECDrGhKZrQbfwhOcINwvy0aeg5wwj1RRJVdQna0MXf/35ydW7OdKPf1P5FVCghyq67lXvuUc9LJ
jZWku1EBD3hA/fT/sbveiyd20nnL2660y41MmEzGHL++v4XWnpuHR20TcGoaSA/min0ZAC7xiuTw
4P9+7r0PwVnvrBwd7AYLWcFzmm3PwB38Ju18iZN/X7mwo4oJjmEEDAjhisou8Dx0gjdPAwfQyzdk
3rJz738I0li3awtnZFeYmn4xFfsU9Pr9uUcfQhRN3KPhonSI/2W8W0YXwWSPnbuqY+IQpUCqxbWj
BC/Ook92CQAtDvqP5978EKMVeKwa5mBjEZOaebQ0zxsc9hJT6XObtDjEKYMveDIn8AHf1+BNbcn7
ejh3FmfiEKOw7BhwYMajy03Cfr1+VVJ+6hqKHTVLJtlKOyybK2hpSREkZHoTKV+fUvqyo16TiCWM
lxozsQx3QAPcUFB2UjDG+CFM7VoG6OyvXNEufZiCRngdvDpXHUbXw4+b/+TYPDOJIcfy+LBs5MHE
67kYOqqgpFcG4GLlClHCJVvs24N0QEOcmuZHpZPELAlXol0RdctrGg2PLpxOvvchOtHKNJXcB0Mx
8uQTSOVvgDw9dYiDQ+qPo12CwKtV37iCY2RerPV9OqBn8dx6eFQjTSAPB00HtqsR1ZA5ot/MgTyX
gh6lSGGIcxZ49uDG1tTCPB2FigvAAfzcwBylSHC4hCqt2RA3cgNkfOb8ranD/dwXPUqRliYGSyqh
Q7FLB6/JkT1jJz13ew7i7o/fdA7apIvXDtOlkww8OqBVNfxBE7no32ym7Oeb6VFvBHluKNXaYuxV
BRf+FsWzoizZcO4egR3lRpue5wSA1r5IArjLZYvv7d8zEM4nD43xy9/1PwfSyJKQeRn0hYMtfw4a
z4v/b/W7hsFfjc4hXIVY1yRcwr6YDTDZIYeunOL0e26diQ8ROxko8EYKbufIhJrSaCf6q95WMPRO
rWPxYTdd4aju/IqxAfME+KPJflhNdG7Pi4/bKengkixmjDuM1e+2MYTfvemqu1NvftQbLXShGywG
+qIBa/ATMMvqjgFfqc8NzNHik2KdhDEuPqtsSxj1C/j3sxTQFz6c/IFD3OIyDnCGfsHI09HfnEs+
VIM5V5tnR8mR0JZAY+z6AvDId7Ua33g9vTs37oesV4FpQ41RQyFa+QXA3SitGFhl5x5+CNUBJfME
XE9YN8O6/4vApcLdrO1ycsocQnWC/e+207grEKky5ZC+pMEWiMu5dyc/LjMOlLepN3h6DFZ0Gkf9
vW5/p2L6JwX9yYHmKDMCsA7yuoTARpzD4D3FbXGDxUbUQBwrK5W+s/3m3812NDc60oAXU1UN8Xu0
uInhNep/o3snheV3GveSHRClLePgMtcoxqsVIAmf7qwZ3AcgrkDOATmx1V+7qgqGjCOxJHkUo9Z+
Ef28zrmJUCXLOG6p19s8BElTELFW7FZ2DVyIoxDVhD8Aom22KyhSo8ipgANF5k097Vc1yAqWKwbA
oqslZN3zcbG0/bIKxsrXE+NB8w32z0BvJDuRSwH7Q7DTevCjL024wPW+FQTISr4JNd+pqFPykSct
+sLCYSfvSCJ9uhDu4II+ur0IO9gqwRPVLCxfHFPxZRGeoYQNfAEDka+3HfJZKWEZ72oqUvCBXfTg
27KRN0OjiRU7RtsDMKeX274H9tm1S8hyFgISlDalK/d3JmpgXnNuBh0WTAsYMEdbeFfwGChTLJ4p
UVSeC62j0ouyckMiafqi4vavkul3pajPvffRHXbBTcxqCN47Bt15lOa+jKNzxcGjLWy8QJkSoYJU
ECnXtAwARJEm6k6OyeH04UJFuY7gFK/Q3g5E7fA3b9z7Ux/z6AjboL11AVm4K+Zt7p/RoFUDDDjZ
c0sZPSyUFa/DuSWwsFVOs0eG/BXK/3n6fO7dDwulswrI5H7pAJVT80eXDDuK+S38/s89/rBSDi0Q
1bDk7gqJonIaA9RS7epc8xf4LT8uwyFCOGZJD9xX15cWzma+gR9fWJ885dBDkEZtHe3gevUFB0Nw
vZCxhQeiCGI95KdG5yj1muzgAeOcugIXVX/7nt3HMLHKzj07+XFw+tm7ZQAdo6jA6GEwPhKryahs
yLnS8lHstcQg6IGV0hdmkHsCWMJAcccOiNI5LQY7Orn6vjUROJFIEMKIpbPwwH/Al/JcVB31Xr3w
ZQNgbYdqxOQyKMp41gc+LM4N/iFmfYhW6RjUQTS6GnPP6RJPKR8cP6fvZ0dz1rFpFYRMHZZhOB7f
Vy0Nv+BMu50rBR/VXmK1w25H5KsoZa23kpVzIQCtPDnpD1FLqJll/bI7NeB4Z6MfFHhE9nfu1i8j
/JPs6Sj5ily0zivOyUWwtfSvCmrzv3Y7g0d/6sMeRV8xoW1TNbovYi6W4KZlG2Vh6X38m7vDX/TV
saPwC+2mZclN0ha7iah73+t66TJ4o5E+92MXvEfD2XMQSNPkyOI0WAcSh9FrFQA3de7rH/Vh6NPl
4dwg//SgKCZZYBsYUNiq7c313BgetmIe0h1nlpeVqZyi8sECSShAbNym8ORHOpxb9nB26HglbUFp
VOt09Y1naaPZcjLBOtqf8nG3riX4gW2GxWG1z5+g3v9+bnToj+u2mewGHuneFj2Acdmq6N87UOjn
tuN/PLP+pz6ihj0aRy1sgdz2aoi+J2Q8VwL4p4Xyfx5tgwC4KziIALG2jCBeMVw1+P3tuUE57MQT
YKAATS1tUc5AX88VgWESkL/n5stRJwa7z65t8UWL2q3BN9t4+t0F2G5OvftRKDY2rO1YG9kCudaz
WPYHM6gv5x59KCyoFfeM3HVtMa6kAt3RJSk8jH5HgvjFUnqUinnNASHS1BZUJwBkNwnsBCsxgxZ8
7u0PYcrk2lEO+8BCwHQX3NvkTjMg1M49/LADux5QuFLWbSFZ5R9HZ1kmYJz+5r+f/vKKP9lljoaf
0gNx5yPs72ZnA1L+cFTyYsIIPswcp7r2VI71L9tBuH+AOQUbsQK8rW84qD9ZUX3677/g5x/3X3aD
bAlxNYh2LHQIdrCHHMZ5+cvT4Zz1wL/cBkHGaFuYHZtC9kmJ6s6Y3CyP51MhRY+GTB0Bk3J3ePlS
VTjjR6QH/mE9txz8y0BQcnBy4xHFjshPADK1NS5/s6Ztm+XcSfcoDUw2XiYcgLsinOnUp/gOgDDo
IJRdfubjsvCQYoGLDqivrLHkxOTdPIVvVfQ7WtDP5w072qnCM2RKQoCF0ckdx3ntcEOzz1F7Kmr/
baSKNSYAmrK6RMKVb5ct6N8BLX+uSe1fzqmmBoUrJKN52VqTN72lcTHVcXJq0P/litqjaBSW9mXK
Vyg2dUPyJmCqPjkwh5xp3qZ2m0ELhPADzlwZekqHzztovqdgLTFcL37MOkAAL3tktqaIKg4GGdya
X3fo5zu1feNO5Menb7xGhcsPQa4itXb3TRiFz4T0AFX+93z/p9Ly7/WYHoVlQOaRlfMZqxmfY/tq
iKJ2vqv1MrgrDmIzucJLj4/5EJu1eww2nAoeAR4f7GcSUXadOdlvggVbnMq9nOGusAVav7It+HWZ
HYatznZVlfu3rtzq+dr22HMzcDLX79Qy9rD0zXS/1dVypSDv4RHwwAAk3NZsf19F6G95o198Kt63
ddKPOQ5sDNRZ6zwIMlB+Pjd9Few5/vVYP1FSdsupRPJfxprQNQ7kpSH5osqoeV6ArXgkQPGd22Dp
URLXBTruUB3VBVnDvzgZ3shIvf7vz/nzNYYeJXE4a2424F4XdIfO1hB2Ix28m//74S8R87Op8vKj
/5OnznNg1T6uuhh6eHXc3Lgbn8sNqofc44QAaLPkpjpVXYNf348/Fg0y5myJdRH0Ab8w7c117436
8N9/yq/Gifz49GorZ5wRqS6WjlV5UO6fpgZAjP9++M9THHoUyUWhqmftZl1wM9fvoKpmr5JKrV/X
JjqFeIhpclh0wlIKRfpBX8aVap5X0+CGOl0ciu232qOj7TeH6l988qNqDvIENS/cqIuqwaa/zvEa
QR0WmAv8yROSQdF9rqpEjyI6VaF2UjqDQWtJAKEb/4SF6GROJQ7ZfgDDERQCWl1EuI6bqL9ONPrN
Av2Lj30U0QlA35IdPbg5eKBiukkzxtcOhu7bhavFhKfUBVS8/Pr/hF6MZ/MatHrYdMBIEL3u6g85
iHOtrVQcAnvc5FDXm2sKIeLpCs11kpZVdO6wQo9COuBwcBSfo6qoWcKu/bLZPJH/zyL3B4fc3/uj
UnEI5JD3kTHClHm01PdhSVPW8ZNjfkgFNxqasQOIM993dinlcLU1OVXkpEcN3QYjtHqUusx1TR7A
R3sY+LkqHj1q6CArfDHCrcu8b/xw34zjVAQxffffK9svls2jhK6MRbVsNMBkj9R46XvH0k2a3wHI
fvX0Q5SGUrsyDoO6EPXYP0D1+mlQ2zlzWHrU0CkuVLCQuS7MRkAUl1ML8oc5J0WlRxldsK24T7Gu
LuqmGcBiTh4D4cbLuVE/hOfahMM8giaXT5bV65UQ/6F3Wp8rKlJ+2GmrTk6DYa3M22V41qYrGted
28SPUrqtWldlAdaGhehcp+3chtlu4t+svL+aLof4XKDO39HhhyAaly6FaizrQVL6zR7+q4cfNtgd
Jj3jMvU1upbslrWq74a0dOBrn3v+UUsnLajmQscSjVbdDgSjKR2o4ro+1wdJj2q6mbdlKwYqc+sB
EtFvoAL4zZv/nOsb06OWjvE9gjmVqopoCwBNCWsbo8FIwcvzPZySuqKO5U5TMSw2vnBU13w2TDpe
4JDZ8+06zDIcLnsfKfLVipgsRZnQWpyqwFN22CeNnOiOrHi81GJ117ic4Ckc6HP3avTo8EM9obvR
03ihHuQOdMe/R0vl+ptx/cWMOwoI12AAm5NMLyc9N6lbTcHnvFSjHn+HP/vVDxzGpq3riSdRJfLV
VRxr69bMbVbFPKLnjk1HCaGb9LwvZT9fZtDDLzZhPu8lO1Ukp0fLMmSbMe2pnS/Ri2UZ6NxoMmfi
lDScHgWEvVgYwGV4+DLDdtqMbEjBczgnT6RH+SCrZjTyz+18IU3UZ1RHYMC35tupzeGoH+x0koQh
LafLQiqbJkGA3rOVhddTTz/qBxVksiELQJLvIApKO+3UsxF0+nju6YeLdub7nkZ8mC6BxIUN07u6
1Ft8bmCOdmW181GHO+TpAntN8rq1q/7Gw12cy+CO2sE9rvwwzct4ASDJZDDdhpkNK88ZttCj2dfs
B1hmiW28bCLaUx1qlwl9Mldh5HCW0DMP6IBX3y3sWvy0/R266lwvITCOPz482Hs7lIbOF4XumVz6
qsqwqJ27vKfsuCujDaKsFyRWoiffRkvf2Yqca6+mR+lXZVF77Ho2X+rQAbjWk/JSlpDR/fdUf1lk
f1I7Oaq/TKQHojsK9mhp4uV1NdvaXjdOjLsy12MX/O+f+cUaf1SClQstWdTgj4hJEuQLiVXWrvM5
JRg9osH7qhTTxPF0pdo6TyADy2S3/Xnu1Q/bk24QU9Azuku/9ltW26HJR1ue2z2OSjDZs3Cycewu
i56Xq60SksLAeD+3fRy54IDfcDB/vLtM1W6u0ag/7FETn/ykh3DdK8v2DrWeS59UIrNmbTJIUs/J
/nGr/2O8tmITk0jK/hLYwGXN3rcp7bdzzk3ogP7x6SVjxkUN7y/1NFTZHluTJXCuz0/NmKMGbI42
lJydSq5N0+7v97BfPzZh+zsr+V+E0tHvq6TeRzPEyhfgI9GP8rJr9yT6XY3wV08/nHVBuEG5epPy
ygKUzpfge2fa9+eG5aWW9z+1Ih2RqAQ/Q1zh81WadNmhTpyqdfzj3OMPcRqZjnZ76OQ17m0LAW6z
8uqRR6ZNzsXqkdbdj8mMVLiXVzlGaSPJvQlPpjNH8ReMuIZpI3i0Zdj+XvQQ7TlBIj0qv8BnqMtK
DPK6v1gfaR+xjFWJT88N+iFMm9BU0751LIcL113r+tchP+cmSI+yrzCGqIhay3IO+UPTBo+srd+c
eut/Sb5gIwS6Z8tywmcbFaw36LuuvJ0/nHv+IX9s+2hozNyJK+uiFRbqbGT3L616v/MTfAnGn2za
Rz1XHeieJb7kV9sH491ULot9HkWo1AV9qqK8Kbv76mnay/+Pw/U/572f/eghfMVGynZpBoOz3+rb
NYtMbUh/0RpRZ65VuWqTDp0FriZt6YC9fW0214pbZ3peAfkGoqa2QNXqZbtV5RaUXymYiH3RhpC0
6pQ22+6B+g5dPzxqHiX90zKWPuK3NWBi0KnbjQrqNKSypip1k+iRCHUcny6N5dCpr72r7BylTIva
3uiuYfecbzjQC5Vvw+JdpjfarO9kDexencYaiB/YfG/1OrZpJOeAs1RusIbXd1GvOazvLWqWk03R
V2BmvOAouvZDTyxOA41okr9tb/Gf3TywJeeQ+9J0xgjpbFk8qYt9m1fukCPTsf3aoWgr5nR1URj5
NE64qj63NdPyu1UgUS5o5Nw7Z1O4fTXbHy8ivbt+t9uatjCNGjPv6zHSuUDjZHnZcWVDLgEpV8DB
E8w0mS3cb7HNybLH4UOULFxea8DdLfrChm67AyWgzQTvF/7UhHOd5GFNPc0qwQdkYYlN8sTCABe0
asWHFvrNpqtUPkkcmkWGCsmqOrzZ0DqRJoQDoDwsdVEygbQRawm38z2+VlfVqUuQ2aUyCozNZ9uS
L8Nkee63fRXf53rfKMB/Xayfd0cS/rEaiBDPdCopfdzLKplVbnb0qLCr9HMER4Sdi9k8oUMjwffq
67rHy6lwl2q+hnA1RjZmw27Xdxunq/82JLbuVNYtKAbfBDqQ5PtoFTAjzEzLQBJTSfBiA2lm0/oA
XSxgZyo46Ih5mS8bvmXX3YAKlzu5cd0mIEJzLa9cV23W8dVbh5LEFozLS2a5jOBwj/riHdaoZ96p
uXm/rkS1CaZDR+ZrQ+NxzTpVMQKX2GozOc41VfI5mWjbPch1RxGoisN5danvJxTzU5nEgiCDmiZK
aSZjSps3kU4cv8JgRQOsSXyEqnY4wVttxzXztCj0boXbCAamrThM1kIzfyMmQM+MWwTr34nYRkle
lWPcfMPZJzEIGsu6JR+buBuf9Rwq/h7yLOAYm02gTUh2YRff73FA9GNUeb3/Wbemm9Ex44KOPQ8I
2urS9tVGbr2NmuFTFdgkJFjetOJxKiyT/XM4TTr6xsAmTra0VNKqwvtlie9DV7Puj8bzLc7geR+i
G115GklYO8fcfC8nr7RK9aCTbzHlQ/8J3eXAWuN2CXsX+jy67QmqvjHB/9wF7HvXuGW/AYy8be/1
HkZR1leIpO8NwzS/U5rsz5MM1TUkQ9K8Stws+CVM6r56O+hq3V97NHiQADfR8A1I8hcnYn4b/dS2
f2vc3FQPoP/Srei6xpTFQGTkHuZBCqBwGWXkc8IJk39GXpfPaCEP7nGNtH9Ha4tNGx+rXMEgKMjX
ek/8PRgSy34H8yD6h5E1k3lv0On4RmyVaZ8jVdbRzXegKV+CoWrWO7m5kBeCrzr8FPJSl2+rAWDj
rN+mAJ6ITShHNNFYDpDfso+xexrBsA1vtOe9+QBwR9m9mmMpqmtY6U7k09osWDt9nLjqCv105J4G
ufDvBp4AbVai7uZfVWvosJRU3eovPO4mp4B674A+1g0Mjq+lmnu01wRiUe+rZJTsZvu+5+lUBo5/
qyrZ9JlqRz01adJGZQj2EKPrbTR2nPLJkzDIp7ElUdoCIN5/ppPEG+RxqCLYGa54izpQo0ubNRjb
S/tiyZPC0G7Xz4NHY9ol7p3/QsLNc+DVFBiPGVAQ/AnpkvqrRAiLrDEVsRm3Pu4+bUDtxjA4shaW
ZynV+17f/IQu2fcb+HSuTKthEivW+70HLTdtJmzTPkXFexm/+3mh8UcgOBw2BA23GvnW4CkvH7Kf
ZncBxBE3nZfWE8DA0fvZxoWRkdSXZVHUbKmKpmR/8OuoULVYQZaSd2EJEO4VnWxVdRtBWQvS3dV1
8I7H2pG8YnwO8jFcIpmLbd+bjy7caXO3TLuXxWy7oMwHT8rtkQLe9TqMxqZ+hyoyiNsp+PSTvMI1
Xk33UuME87yhrpRcGWCuWLvLMh6g82bV+mhV2Ois2100Zax3IkDfghvL2qN7bh+jt1OoLZoxWjZN
r+s1FOSuw5Vx89zB6a4e0mVjAOjAVzwdvJPRLaJynF7F4xC0X0m9JuaRGzpijrWVNdWf1CQ7ZoKF
Zdt46UBHXUBr39fmElvNxg9cL1V5P6q6oTc00XLzNDsC5tYFy5HhOVBJtPxrh1UyPM3Hqonvxq5W
CtpmdGBhjiTwUbqvmmnr7/rGUmiGCTTE4WUEIRvNg9PWknf4zeTjElXT+sXANB496ZJUHcsG2C+q
LMD6VGZr2a/vGsInepfIHr0ucdtCrGoXlwTZ1s8TkHKu8ysaSBYRZbhQSKrXeN04frX6TdV3QUsY
bo7qUgfze2v3rr2HdLfakRW1+/odu8bYvlDJwzB683JTQ8OMVoPYn/ZQMjtiJd638pY0+PQwmuUA
jj16LMjDK9AvRncLp0pOd+vEZfyyc68VPAEUhnEc0wlE3ySEX53aZ5UNtd+2N1SuRqYAmSX8KpjF
+pZq6hv3KpyiZPi6u7FnTWqmZY1vG6Ph+sww+6s/mnEFggZ/JO3KVxrlMP820RhEUGsbt+YtnePp
Dvt/0CsMLrHLxe9CeIXkaep2fEynluvidWA/iGib7OsFY7bcDw30g6+apa7qjDVVN/6x9oLEny0R
W2JTOISFbY+Rokb92cIzNXwN13omv3ZwXtFfBjNogvMVDBFpZhvSiDsrpnFD/laFCe/SIZg3bIVm
xfaBbA+WsTyIF5EDbo1sB7JREXyDq/zGshCbenPb50G/FzPm90WH3nDQcXfcv1jRsk8xgS4ioxt4
6hnOokyAiNiJuSBGxHxJ6Rra4bmvhgotxxHsO6+9bEz3RG3vA5NydGB9bbphWq9xVLPlVdSGDv67
uGeV71nS+uq6GJByXg+kon8kIygv+chKlAKSOpj489b2pbiGrvHkFe6faPvWaDHuD1HTDh0WTIbY
gCweQrWk0DBRdU+lNbJfs4Qx9XqD8iXIVl7b5e24+wEN0eh7JT6DjWGpMyGjun+lR9SY0soqM1zo
hr5ac0WLWnRJStq2uQtLgi9RVyZ6YnP/QnLl40vyk0DtW6lMJktMcjsPYTSnel+3T01i4JqU7hZd
i+97NLfRj2rk3aNrZ2RcWaWaIIsauMJtGVb3JRWe0+kTmWF7cKe477HfizVEmk7RwNtP6UZZMN1q
vEL4Zu7aSQA8z4dcb9XcFnpFqH+OQ+eXKxHaRCCTOFieRaymSU4NdKTpSKP9ClR34KfUxWUzPs+Q
Tsk2s9wK86jHcnuVbC8A1N3t9GFMEh1eEhBsVmyjSDlytzMs+94sgbpp3sbT+9mU0fK2dXOU4aJh
IF82U/olK33F7pCugZqp0UXT4dYtdWtT3VVTD2MNhr5qbLY02/dJ9mkHGBLPJxeSO4V84JO3gj4o
WCnZlMtmGLMqIlzBs7Unadexht8nXm1/MnT/NE8EoWOLvRl3+TQExL0OPSxecQSi06PiCdmRO0XM
vV6CHkryaRUZRxv5Ey5F0KwNeCmFGznakJ82l5APnQ/URZOG69TadXpYtJGvlIeDfq4xjbN4nX1G
qrK+Y4zJx5mr7V5Fq/myqaV5J6lxWR3yNyZ29kPcyFamKuxHyE5mo/WQrmEt/ZgqZLvbdQM9brvj
C1EfebT291OzJTLHdOaZ3ed9vbauie83yBfZBx8k4p0yHqqFnEytCO5KKxZv0hIzN0Gb/FaFf9ZT
uU0fwPHiW7rUdk0g5YwWv+X1ix/AzWzrDtuUxEVbD7LuMIwE55iadk2u+BIF90vE0I2NtlIf3rsq
KuXzGKzjdF3Q5x9+3LkhPJMbWyYA5ftYfUHmaodLPJGA3PV1X7PHZl0MYK+qXUzqo94lH+ls+vDV
QGfaX2DTsLWwJBh5deuCRZrPQQWWcJPFWx3XeTg21ZTOcY1UVE6zqDNnkKP4tKQBpSbd4m2uv69J
TIfHZe2W/RugVB7pUDUlMWa3QWzFfdqgYai5wEWnJIVLTN28WSOc/S9dy6i9TgLrTo4TjRK34UV+
dxmEJfQVmmqa+AH6WRrlkVxjeYvQNrX+XaM/wL6axynpw2yTaqnux2GkIU9hKJLgjnFviNne4Ggs
CE7BkGzuD+NoRqwLVSt89NRbhOQ7jcOq/6xjLW8MvG0ckK0Xn6OR6uCLxS0ljslrFwOCiCJ0lWF2
IFlKy3nB6j66ec0Xq1zyiaOnf/qYeKztf4zjIEmTx2IIsF+VbRws77jfm1WlASGCptNUOpvJkhry
PO7Juv3N0O5v/nQ1utkuSQOS4NvNVKuE4UDcuddgPMd6vbQL3F0LWQeke80RZVgRQ+qGBMtTtQoU
C6sWbc13DQ0rf0d1pUObs90hBUgN51zBBr7D+QMZXzNk29K/5CLAuEz+TTM5p3whtdLuoxmDbrl2
TTDJ2zjKOcYX26V3+UDMunzRMkYvEq+0HL9MXg/LtVehDTKp5+ihHlTJswG3ydPj1jRM4ZOIGs2A
I6rsmeuXAUnpwGEn83He4ZKLBumhfOwUGQpfrsnbgZJtQnYQ73v/ajPGpA64zhRNYWqm4IslTXfd
fBJvmQLhdL7tdMQBrZKzSMfJd0GfTvPkxzci8qL6ewHaJLnsOgyrnPuXfTVVIxgTdyXS7Mca1lyY
dTSy9L5sgEx96NXWfZIJBiGn08Qik4Y1dAMfR7M3AbLULQyKdce8LpAHROJ+whbQfPWe1gWOAJH8
3MHiXFRZLFVYv+2XuKpgCR1ZXs8pJllMswSr6obTXIDGuV1UUf2cND7cM4eA/6Cj2F5MWfMWoVbO
912ICsYT6hU0fp20K9f3fnHyGyoxfyD1mAgHUoVDAt6BEUPetkSVX+Bn0dS5slgU68bpp2kKkZnt
MBjxNyOSKuv3DcAR6P/Du1o4ap6GiY7myZXz+DD3fdd8BSB6+isY9Djm6xzgM7JVfNQze7nc0Qn2
9pX5jxy5xJSrfUCuDl3TtKbGC3tFs7LkadN7hdwAV5ULYHfJinotVsIR9Z2pefZoRwCBMXmp9KDx
233USMZSEkOBfkMpXY6PdEiG4DUVEPFBFCRatdwWrtRk8FHmLRzR0V029WUNadKIS5Pw+o0awIa/
RGhzGP5eF6KXLKhQufoCrwYAal2cjOzSVmQjmJo1eedqnEeKrW3GlDRYQPt0mR0odorM1fcktiP5
SP1cLdlmxwinHcHMsqbNkpjgc11H5bfkJTW5S1Z0mX/YeP/XpM3EkO7KIUIya5me7ySYIEkmubN/
dTFCNk2A7MiABQnZxUiW/FP803T/P87ObDluJMnarzJW14MeILAEwmx6LoDcuCcpUdsNTAuFfd/x
9POB0/+MmFQx/yqrNqtWUUxEBmJxP37OcSZhdrf4WwYWqQxN1XeTkKP8VIWaQn8cqwBkUFM5zkht
hUXBhqAkHy9tpyy/Z9lkGpxzVpQUH3BqU4kvmmg0D0lnzT9IncPlqslE8JRH2aJs+n/Pg7jOo9Gq
H7VAd+wng5YZ9g9SywhkJAnta1U2KWeHHs2+CI16PDYqkBVSI2pLVuiE+jHWHAc0m9BDv7JHDEV3
amgcsZm6RTe3gzO0g5fl/fQOT2TD+lg1arjXNKv96AbSeIRA0S37MkAtctBKEuMpy6dh61guhr5L
MlQfmfP0qjBSaG1OQgNuPE6s8qKMlKp9uyry0au0IP2EUnfyahuVT1VZo3PVTJV2lM443Thqidxd
GWC9sM3sedrXtJXYG1WmX1i0SebMK8z2Q6RCe76rwhL18DDg9+PZdR9078Yei9cvGIiQnLXzaEWf
gIZN6TnDzDyIMUk4FpRpmCURh0R/7OrdYzQ5BIkmUEIYEmUktoY9rFy0TQMN3t7abghuMtJenT4l
slnivaj06gP260n6INwSEfhEB4aHmIF4ZjwYVe9zbM/d6DVgY+ZdlUbS8s2K4TyWZTCWu6QOksgX
lqzGbyvX9aIssjy/mqRcMp6Rau1DalhjdmeGciRgm2Nz57qVVh6gUMrxHii62HJMFMWuse2k3Yho
yAzocjSG3ZajziGCP8Yl7wI4IqjssiLdHiEtD/PcPbRalAx+YfdGdqlpQ77ssR9bfmg2bZO8jNaQ
V+FSTmyfwGU60lHfpsrq/bruxkuzNAg4o7i4mqvIfoC9XKMQwN8RnAOjBtOSwSdtgU6+c1HIzI/g
TNPARdTqxo/ObUIh6YGTLsADbdZXxUVBhSL+Ei11m/u8KQTvbhoRmXNiZkPuR3VQ4V+OeZG6wSLN
lb4anaq/mEqrdveStty0Rg0Gx409zcb2cDcqc92EWjKEId0VazImDp90kyytGi86RBnKE+XUZWxj
6l1PPXdncFE1nR5uBhy1dZiYubCMD6VFhLYZRtVEvrQGB61P58zph9jBpmaj4zcff8oANCwvL/oo
etSnhdMj1DTHuHSkkdt+rkQmNiVo2OCXxQC05SGCmsJNggpNv7OqunHvaQgSD96MC3S17efALr1Z
LBYRjKqM7rvW0FXBs5F6qHt62QxyH83VKL87fKnxY0uA6lzbrZFJ38pkKo5ZOOqYJlckBVHc5vnD
jIA/3Ymk1fPZsxHbDwCYUbGEJOodkAOLeiIopG16UNPrWrXBTVTq8XJhWPpU3KgKnNZzKnPEL72K
mifdNuPoVixBAbkn0NPi0LuDJo4I7KTDnmrMZaT+U8zVjv6NY7ODLlblPlUVu/9WjHmr0SBx6dwL
LQNO+aRn+fqGHBKfjdGoKkG1SAKW3/bgh6mPvqJrew8vFkNc6Y6wSS7tTisOMTyL4dsoZtVuAscJ
uv3IeT1uGruq0m1mmm69EXSk6VKvbvI52pENZuoqsLBfg3yZre3B6JZWbpIoVtNl0OnS9dGJhMre
4MSgs6HiIKeeTSm0DC+dYTIXYpausg6ABCXV+prYzgOHNVIPZeGSbGqWQbazpt6on2Rsp5lG7mBY
nUm/W0xMflZpnqHnSqmQdVymOXGi5WtZo/aOqMQ8XaSGa7of8IzOu+uR1H6q+OKxlVjEIJNZ3tky
zqaPGt9GaV5kdGbZ71Y3axLSwV0G67ZfM+irQCvTieALviwGU3MQhndzbrQkK01vOmxwKwWzkj61
FptsVW9zVXyPZ7JrCHKzzPWnphu0mmBA2iRMZYfcdqBbTdlctqrs3TubwyMkVHST5UcaUY34kiRj
me6s0Cq0kdmtzIJezE4T31uE++xloaRl7ypCo/opqix7dL3OULg1j9Lq3fcG+FxM+xfw/+6baqw+
/VBpfakdy5CCz/2wJqo4FsxuJnw51PgaI5urmuwiyql7sUisytw1ksTH2dJHsa+vUACG9ugv1JBK
Mt24kbHc6LbTuVdjRSXpmujada4Ji6z2XZElaXMpQ3MsL7SeXulfTF0PdN9ZY7ZdX+Za72VSjNp1
qeNOda/1bR9zxmFD7ysi42I797nb3MZth9Alt3U5vF8yeIG+q7cUeWIzK7CYaUKt++46bRW8N8eW
w7+gv0EyLJfaQvtuQlZ8DbOLsQrNmXiKFte+IaeuP8xlocxDA8o+7rPUWfQPoIq2fRmnVAL9Ss8h
AGwRnuqNu2FtLmBbK6Km7epGiN43nTzRPPbcjVO1s0Wt0cYeY6cbUKvrXawZ1HucghLP7GW0WHO9
uZ4qe9NE0rYO3dSr5VBZk6YXWLqJsVdgeiG90speGcm1bTRt+8FucVV/kqHV59cEtrHcZXbUq3fj
SGlmk4VuEqJOhJB2jIsic66CMCvSd6PLxFzNwk3bS72npc7NwFgFHc3nxT4mvczDyylpVPpIohcH
g6/3RMv1JindHNjawqMt1v2ezVxpPt4fzlxtqANKV+1S6ICrhbH8jIOh3hq+Uhhg5tucUlDbXxCA
NUxsJ5OqOXJPFwDPkHEopRG7qfmdybQjrlJ2lC6PVE+CaTewk3dqWeQ1SbSjXQktUAR2jo57nVjL
eK7Y64njVPs0kbV9vWQlEl1DzGX3eYx7hWlF2mMdsuvCapojzxgdW1LjFJCu9Lp1B98B2Gi/5AOW
9ccS24VW7FarVwNMY7Jp7u42ixoSX+XjmG7mvFk7ynWtc2s3gVVcWIjLx0NdVL25CYe5Kq5Fi08N
EKlOvbWcG9nvYkB8w9Naw9B21Ci7eJO5oSLtrOq2IkIy89j8Okm6yF8FS5hMD1gyWB3YexQ0yw+z
sM3wW5WWenahm0gdL3RQ3/oGeXnTvc+wpCa2KWxrujYsrZ1/zrWdVNfzHGotAN8kXH9RhCMe+HJP
bSVuW8h+dWfd9Hrejn430zj0omEIyaZfhEh9uPEONXPLWjmqg7tT0INvs4HOwI/6mIbtTdMtRnEp
aXu3rG9bBmgdVDfTGb6VVvINmE8zN4ntalWLWSv5jN8WrPZ8S2SdckFykK5p/thU453SmsH0Z00z
GjaLWzfIJSp7nUFVAVcRSTS2umvlkGno0mMZ/+jX+/GH7NHZY29ghxd1qWbD0znvsndm04iOvRfa
ed15ldsi9AdiolGUjPRY35jC1qDXmGEd3IpIduOOYxQvxCEr4uGpS6Zqui4Xmdsfm6l3LJKXOukv
51ku00dX5tVwt3o4moc27wMvx+ym9ohGwxUsr6aBO5cC5tGdZyUv2wilwS2FkhwPBmLjBWirTkGt
bBpXWnb3FeFq7XoIi8S4nZwqBbVr6ugBmoRBRDTQlPkhgdnIvUiPDbwb1eAG6oOsdAVdu9CpZw37
ImjqsvNi9H6WV7rwCEyf2nfTPwEkhYC3ADZ69xW0Yok1z+kIXxPP5pTtwBCzErWHh0k9eeduQh5K
c6BispzoMwrruW+8fqSJTb3Ph86OE3+s8Q8nDtWdyTY2jRlB5dj8e9t02PNqtrunUmV2vg4jqPU0
t6sDH6Nk89Hkt7WrYYzC6kJFK/Ybkn5P1XpmWsFdKdpmC1qw9DCVtUC7+Pegn/Rpbq3sgFH3NG10
Jyl7b5kj+46CVdFvnADx999jMJ02n3Nmq8jLos22uvqUWO+d4e8x1E8NhezMHCjX8Llm/OACWsT2
35TQGCe6qBK3RhXEUu64JnVAJDXoNy2ndXvGR+1PDKsoGbwk6gGFiQ5GGpUJjf1XR2XcXeWjVuKB
2DYVgJMYEtoCSFWL49QC3ZJgJZrul9rEe3qbQrWyin7HNjohloWUaKZYa+SupJtptolRhtxAHqx9
4jXKj9Ti3DNOA39GpjrhgjZ1y1KDU7zDEKCW77q5DPpNFRLnbkZuJtxJcSTJiEqnuTgzw39Csjx1
J0rgh3GbCHvnuPTk6LCd2dZgzWe+0J99+gn7rKKjXysjZcMcyb+ljfFhdKvgDF38zz77hB5KmF7n
VRjYu5m2H17UzBdxn5l/88NPGGadYXRF2Tv2Dgx6SyE19gID5PHtBfVnIz+hhwbTEHe2ip1dqGst
d/oQeEbE7f/3Pn196i/cVpFWJuwg5kUsOd68naLL5FK+e/vD/2SFnloTOY2Rj9WUsFwiqcSPFkxp
9HVnFvQVckVeeVUPG/uAUsiu/lZ7PvPUzyZyw1FiI2TvaIdqf7Tqpr1NDODVt7/Q8+H6m9196mYj
k9kEFgqtXe6qCARaFfNIcYV/nmajcz5YRN78l8IyCmcfV8n7ZInfG6w0+xC0cR+Rq4TRlu6MP6bB
pHWz10lCsv8Z3X+80G63//Wf/Pl7WZHsh1F38sf/el/m/O8/19/537/z8jf+a/9U3n7Nn9rTv/Ti
d/jcfz1387X7+uIPW+Lybr7vn5r54ants+7588Oncv2b/78//Len5095P1dP//zjO9WWbv00nMGK
P/71o4sf//xj7bn0H79+/L9+to7/n3/smqfie/RvR15Q8dTGX09/8+lr2/3zDw37lH8giId6ANXJ
lvpKzR+f/udHtvUPqRumroRuQWVcuaMFrU8jfk3+w1WUpZWrkHk7hrGKEdqyf/6ZkP9QMCFIEHQw
IrJb94//N8p1NCH378mff5Xci5f7xHYNW9j0aDOEg8KMtatebkaCOKOjagBhLO6DHS1t2quOjnx3
7kBjxZRi8k0/deOW4waTU2kul31RFluhp9lmxC7XS+xqIilsA0+3In0HMTT2uITyy9rRqXdGcf8+
zh2NsubygSjxETeZr9DN+/cBae1etzmzNO2sp9rJdczXcqRtk5wD5zB7r9xfcNVUZSWL6SaDsXIB
iUr/QlnIG5tF2z8PVJcj9aI4OlpOPF9WNUDiL+vhXzP968yarJdfbmOGwAgsEAPlSmxO5Kn+y4kp
XZuVod8sWON8ItosjkU9JeVhSCFGuc20M6aAmlFoifCTAdBaAZAE3Ud9Mcr7ZCwAQ0sirtHrSrLb
PCV59KQri09gx8l3urvldwmNYy9piiXhP+h2cjGhbvUoSiQXjt1a1w3hLlW5UtE/vesTiuJ1myXk
e5kirO60BMaqe04MfSIpfv7eriNNS+mWyYo47f9HVN7PRt1MN7mtzIcs7Gpcgw0FPFFabf0T9gI1
pSHLxp0jhBXhTxlYlwTJd5FYQbZxgbizzHnyWeqJec7g6Tng+79TdB0d+4ntqPAqNZVzepomaUwN
dDTETYIN1Ncii6j+yTYN9ohRrc9mOtrzNm3M8C4hBb7MBoUzvCW0Ca5HNZU4/LoZrBrIjH9J7LyO
C+N3wSpBMo4Z06kEtAVehyLUjjcUir90qYKo7GJ5//aafNbWvfz20gGA5Pvrwpaw317u9iGww8Ym
fbjRC33ym2akvEYe4el29C4FOL/EmG15MiJawkaLDqknz7QG5nyXv89XrMB34N9SEWwH8kt9DuAm
WiL1gtzU9ma3DO/h7GJoiztYcuvAwNuYUJ22ILnufW5oTeEbtvo62yVFpyma9cRroQJRw3HzLzJv
vsQ2QpctdI608wIkRlZXYEsE6xQOX4C5z6bFBtlbUqf+wcJLoV6KrDgzR79ZvxwbHL3gtErB0DsJ
T5plFGUCz/PG7Mvuk0hnC8obLXkaBrt6POP6gb3KsLPapHJ8ufTyHYXKPPVbmcdqM74nxG+S7Mfb
r85Yg/iXr07ZktUBY8WRgPcnoTfpUZdCCZpvAMdbH7cjcZPOTr4JhNlf5Gt5V9PG8WIph/HDsgCa
zYktDzjh55/OjITL53QkXBuOAPtRjsUx93IRGYsVJkWl6TekMPWmQwsZwgAweUlJa5F5t+QHSVgm
sY8Yfv4Cfb2BtgMy6KUTJZ5t6rCXvH4+2830Zf5ju4KlLW1pSPrqWvYrk5rOzLowQ+FxL9PiK3rM
1ncBx3wQVdNPJ/GXUobnp0FiNlzFMWJI9tTLadAme2qoCer32DfVn60pi3Z50pxLe17dZEKXhAiG
Dk6L7oFD4uQxmrDTvg6Ne4rSpjfgtLtt6zy6WgIdJHWguqzn5pcK4juhIZY8ST4W+zNvfP0qv649
xrAGI9STINcQypxkSQt1yhD3dwKzSU172RaUTSwdBa9gFUbSxV5N0tHdSQ4yEAKJyRDcSDe9zflc
r6RIWcMhGRYfL+1zblDPCfbLsbmStqGudB0llTr1voP3ZfciC7J7vKhH3+ksDp0cPnM0G2uttwYh
T+tyW4FGP8QYoVIfgWySZgGEj2Q+12Z4DZdejYb14BK2KZvY6uXbssJimnLdzO6N3Mj2VCozeJEt
Jc/NbRdazjs7tya6bMD8PvOKTo8HQVER+PR/H3ySD1qi6E2BxOx+Qn6B/LPVV+4CzqZ5UT8G9Th7
MVIrb5a1vu2rGJqaSe0zUeGZNN14tQkFTmaShboGqcI5ddGZKAhPxaRF9xKNkUcpS26qqYANgzHs
fZEU5SbEEMMvtKDwi/5zaXef28LeTY3TPY7tIsHUY/PGWaZlN+J7vDkzT+sx+eIFMTxjXcw2/f1c
+/mY/SX5pE8bIhqZxPdm2EebKZDN/WguB3tyQqikI4d8o/e3SdKpK2fo7Z0RVuGZMay75XQIjmmZ
DrPkKiLvl2vEjXGaNMsxvkf5cFvPtv5gQQna6iCXFy2JvVf2QXTr1rI6vv3lf/dqHFNC75C2UCQd
Lx8s+M+o3QIeXNvtDkpeAtk1jX2loYHAIC47sxbE6U0hmGxuCMF9LxzlnirZ5yzJO6tJknsbSzV/
gP90AafF9gBGnAvkxLNXtY3YQo4MvdGZOr9Z3Hg/6sXiAfdql5M+fqmTpN9RJSm29jAWvmVQyYey
BOBUBfOXNoI4ak/dB6epjB0EiPBMUv/bOSNcdE2iUbb0acQEEwcZQh/fi76Pt9rKpYmz5FNiFJpn
YH95Jvo4TceeZ8xxJfcYcAQC0JevyJ30oNeWLLmvI/k+aNNhX+UuApUl+lYm6rpU1NnfXhQnuAL3
mGCrUhAXJEpUOF8JPNN4yWiSEd8ndgPDKhCfkLgEFyMmnlhWpWsdods1afmg3Ftll7dYE3bXZdfv
Kdw5W/iJGjP/9pheT7rFV8eBSBcO/0+tP/9lkxahHCINmtu90U7I5kr5QYjhfukiY4NO85xs/jdH
lqW7BrGMJNwzdHGyL5ahSuF8dfF9oS0gz81IwdyHZiJ0OMtL8wP78qN03d2iYaefZKIpvDjS4Jrp
bbTsh1jTO2qhhyGc7Uc3sLOvTDfkwbfn5HkUL48NdhK8OJJJ13bU82b7ZVIIvHMUDEtyLwi374bJ
WB47CgUXkcooLxcVbQVgS5SrtNLNCK2nMU63pWSvbQwnMd+N9tDfGirLvrthvVqd4LZHxclBtAaB
3bwpOruGMK3N90Vmi09vj/7ZkORk9BgouLxMcA3pnDojYU9QEusX4X1WzIsXULzaoidbDquI0I8x
8twQymM32yOuC9OUxrSjeTW38/zJCQx1mEdB+bNMD0091Z7ok2ijGx1MQ33agPTB7XPT8VLgsutP
Wue3rbH4Meepmqi3WY2jPLSOlk/q+xQiaby0mwfXobxLcYR6rJVOmzrT3k1pJ26jopkw+Jmqw1jn
7q5evWHoSSAuBMSIvduTgZyZG1bz6dQoCUYBCmMI/dRySYOJHspp0Y5zFfaeyFuYcPYSn3FAfL5W
Xj2G5W3ritSc1OblpoIDYKCwzsP7VtbzxrIreSHw1tmk3EWQLozQq1JsfFrNWN4lYEV+W8f9XVmN
76FWLDcCCtllprLFM6zqq5D5Y58queGefQ9b6HOAm9Z2CSlbtvWICrAL9oEA3LEGXgnklr8m0X8+
tTi21lzZRe35yo/J1dG1sKKgcLbpqhQT2RFGXvL97VfzOvom2TIcCp2ubdmufno4BloFyqQ7+TGO
2VjBIAlqw4ns2CzuLLRdCX4BuzEoKmTB+o3doC07M4LXNwIj4AvCd3S4FtQJQKd3rrAog+bHepDv
Y/oc2rdaMHvyW2JFWwR621amV8aCdBYx6zxBbFX7cepvquhnKGJ/StQZpOL5O79cSIzIBd1xLSIp
+7QxwlJngRbqU35cQjRhJoRLSDExRIDEyvwxLfIrt4z190Nd5xw6bbEvOmehTcwAH83t5q05pcMG
eXbyQ2vb4BKz49wLQ9zxV9k7AVfqngm41hTp1YCJd1xhGjoY5xqm/HJyosKyaiO1kFwJE0HKSCE/
xqfyzDZ+lSSxVIBywb14jGuceo1kOkLj2TbzoxsNdKjvx9Cnhw3ELwjlZx71+n502MNr0uko3EFP
10Q0xI5ejio5LvQQ2kBmd7wwoIcQGoTET0393Bv/zVf7v+dJooWXEyisBAWxE6fHJHMv6IrBGWB2
Vy2izcgytpUJf9ytLjOzQkaJMEI71PQqGWEIuUON1u9MdPAqxxIA6estApzugpSJl6MJ865rprnJ
jlUaRF6F6g+lY7QfyyE6CPTovhXTwI0w3/YTbTrn/P+b5S/BlQANwBlMTuuT1WQ3Q5HV9pQcY8ta
9o5smncBBeAbaY6XkZbAzNSEeUN5vheeZfTqYM7jbV5o4XUxtJDdtLiYL2dqjYdQb5VXBGI6aNUc
3qguia9hSbx/+wR5nW5IaIEuEIJCnEXN4OV0lZWDaQAg2rHFVIDwxUX/S6PmDY0xdVpDFsuuldpd
6Zbn0MbfHJ5AFzS/UCalNotayMsnS8wDWB9BdATAW7tTxg+Day2PwyB+6G64fIRdV3lmo5t+ouLA
A0jKzwRNrxcuI1hXirGGdqjhXo5A1JOg+9gSHVXbPhRVI45oIKDCFMU5o55XwDKaGi5Wsjq+LSnm
qWcvOpSxrjBNPNLX5ZDAmAYrTs2bXivbK5m3t1WhnNtooFyOMUdfBZuwUXSkG8VtP5fnfGB+884N
aPyCTMIg9zo1shGjdJbenOOjucDCDLq0vXWd1L4X7vIpbtpD4xT5Ozh5yV/qxLPeygQxQB9roGdz
YZ3Mt4NQoJaiTY5GYNt0IzBtBMWDOnOevz7+eJsrvAAqZpvOKQ2lRBa6pGaBypiuqUij18alUVpt
F8d61xrzGUOw36whTnbLdnTwTgCm9ee/3B5W7aR4HZTJUavV+6xoUkTa4JcACeMZRPH1VU+a7Fou
8T31QAK1l09qBCr+Ns2SI811fpTdbG6NQDQfEEJ+z2gP9gNl37kWvr/7cjzUYDbdtV51EhSWdZyj
NtDio5GY2rWDZCFUjnbIHP3p7VPoN+8MRJ2CpgGujlXCycqAVY6Anrv5ro4FPJyscw5OPD31Yqyu
UDydO3t+ky2t4DRrgxCFGT01vUeIEYA1CeNuQYZ3Ywuj2blRvNxSXQLwQG0IMXg4RKlcrqmSuZc1
taJPsNs3yHbkRRMF4gAlDAK62cjwe991076vpp9mNKUPSV21SDTT+IxZ1m/eP0fVusgIIRRv5eX7
F1ENUd4qzbumkdYG14TkHjOR604SbBYNDEWMEs65uv12oiTgDDUnQCH3tJHFHMRV0fW1uLNTGrrp
4WXX0kz5p6mJJwKqQxehtZjXPsy5rw+q8xIYo2g2LPrfFrmX2sOju2hoFTvHtwLjkIz9mTPl9axw
mICI2NQcpCVOOzGg7sDfhevzKEr92PfqoR1187YW7rWlN/nDWNTRmfDqdby45qlshzW5AFM9Cbmr
ql20ug7CI0Ba4pWqcLdZZvT7t3fEq4oOGdOvjzmFHQoi/rHE0vzo1DvRdNBCs0sUFMhhXeOTky2f
Frfb56F23VjTN8kuPnOMnh3AyXpDdRuiA1LhkdWx09AWe3asdI+kcNdXYkfPlBstU5/y4DJAfZ2r
pT9zPb8+FAhLWO2423J2gcG8XPBjUNOV0Cw5fVaZ75jwrLn/aYRWucnbj29P9zPY+DILWKEuMhcT
jZr5qoCWdWYSx0IPj2adPOgGQViGiNmb0dEMPmKZnTUnzU8yl/BqBaM/G3rtXnWWUxyslqM4NaLI
I8xR1+0c6j+TrnIybFo0B22YWz9V+G/NMB/qD+ALSLy1OdxrMsVN1rKm/ErD1STdBBnqLgn8vI1D
tNT5lM03iRupnbDn9Fa4WbULhtz5Zmp15nfVHHzqZiO4Rnigzhw1v3v37Ci8dyjkCVjoJ2s8wHVM
pfhEHXv6TV86+fLkUhi+DIS2MwfRX9q06tuNSwyyJcNyS+HYeKzM6gxC/DpOoZpJWk2KrdbS3cnd
2ukIAdCbR0ebZYgNYfpTLXW8H5oxvSbLqTdG1//Is07/+fZi+M1zCSDg3khl4m/rrmfOL3e6sKcF
G54hPIYVioKEQP8ezUj4EMziqBPEXUy4Bh2KpJNnerD8Bm2ljAfcSN5GSEEN9eWTS63v65qawlFH
7eTZrvuzC/Jkg9Ylq/w6jGPuxjG4VJX2QZ865FToSfcGh9FdQqP7rY2YypOVdZe48v7tOflNBAuu
yPkKFGpZ0jwNGmOtaFaMSN3h1/i1Agvxq4+CMvwnB6SeAmr6zulSLA/INkeRX/YyfWpTo8ZJIXT+
+gm8Ii5AncLgHj8tOJZNGzYO/gl3McrsrwrjMk+XS3pmFbwOfqgbcrUQ/IB9G6e1oDKLAX2XwL3L
y/5uQAp/3Saq2aN/ds41LvvNJYaTFNkqEC4H3anzuSgWE0XeGNzlwG3oFIdkF9YhKnXpDJvaRHqH
Gu6c5eGzt+HJkccSo+/Sc6Rsnb7Rohax0ySRutPzFDqR1Vi235Z4W5RW/DlFjODlgxPts37m+E0K
EWzGJbg3Fzc6KKvGp6hrpPLbrtIuDV32qK1d/SfOLB/OrLz1nD8dp7LBZtiJBhDlyWG0jFo9LHru
4rTh5IdSIOhK5wWXmUb0HzlAvhaGWV1P3axfMir3wq11fG6RUZ8Zx/qcl+NQCAYtiiHEjpQC1vvq
l2NBpSgroOJXRxrQVh8dO8suSCATQrFm3MzUdjcOydpBOMGjZs3jdiCO3wzzan00FZu8mrcC6un1
qM2Jh4Yz3k1VtNomTtpVlkXaX709QR+IFgVRm0kF/BTQNRDGmiWHyVGvJ5jXUwPy3yWP6H+UPy2w
at+enVdLmMdB7eacJhgjsD6ZnJRUIRgDMySFxnVljJcc/SoCRrcpMti2RYteBKnU2w99FYqtD3XW
c5pLG6+3kwihYQlLHRn7cQSJ8cGm8WqgRfCZa+i5LP/ixaPDYFeuQIGjdHlqik3e6pS6XiksgBLc
KE1g7QKn/MTr+wuFKM8Nzc3qztc/ZcNVqV1MqX43DI84XVBnqa60Kd1A/v8+xeO+rBNcdR8DlXpW
PPBv68xgXxGUCF3Y00S9HF4OXKDTNLGQ+lJjeHbXUTjYShyN5ELfpzUPeg9fLT2gkNM2c6MecJ+3
L4ccs9ECxwfO0EnHx6jX5SFWrnPx9qt6fdrQzYLXxdsiX3aAyF7uHjLydJyQUh3pMAZ1vMEkJyRJ
umiGBomzkx6simowKUN46+pJsscocNxYY4RcHb5S6HWu23sKnfFjN8dPIdXIe2hXy/7tYa7L9MWr
trjfOPJXguIK2Kwr7pc9biHJ7Az8hB6wWBG7vPgWdvetiZgno0vjuQjbPH0YORWBBhuU4pcFQHTy
sHRBJxiSx1Wa69w1pXUn42n06mQgbAwretc7rbha412rdJMrJzJ0j0LCN7OPc0+j3rh7+8u/zvZs
koe1zsRFBDX1lALgLr0iBBHq2Fut2k99u0Qbkj5ASrhDD/0yxjfNoD5jrSL2o+s2WzTBQtvYtsk7
rKd8X9tx4GOY1753YQR9r2oNNBiFVINlVh8G3qzcn7CDje7M6fPqtTFwIERqMETxxqs01UqrZTH0
wDpieLddplj6GNTcU6DjuqAA9PY0/e5hUCTBsghC1ge+fG3QsUIsHGzrmKfpfO1geOcHBdXGzmHr
tCr6aw2KgM34coAvlm3D4Vn1My+f1xUswHzs+XIFDkiVUNlGDvq5U+7VWbo+hVXowDzRcUU9CXrz
3KlqFLTWUbju5A+rQyya3XNtg59RqhcbjBMABJBrVMeeBmTp5ZeBl5xkmTbJY26I4VrXuv4RM8Fx
07ej/eCahQ7qmZNhJFhXeLRjR1UJt1FusbiKi21v9AamWZYzHEuCk9BbMHL6KbtZfsKpIcA5o8FL
MCx0vFzXgNXPsO1FDlzoY+ENE3bgQpY0Gk/z9BFiNRyfGGlZ402k9Ic5nGygQoGoRZ/LdPAg7ucX
SeNOXogeffChTFZfVTQc0A3C9lUBpnKouAX6nXq1yMK0DK8ECiQBFyBcx7Ry2CGG1m2rdDJ2ARYu
tYceCinYsDa007i2wjN7+NXi5KZCig4hkLRcIrZ/Ob9kLUvUV0o/WnERb1EM115XtRajylKob/BS
3t4Mz00zXrxQCOwCQj2hEcGye3oH03MhHbpsWu6MQb908XwYzC9d716j44cP3HghnaPcL2U0P4xZ
6tHKj/MtO5g48gQKP+FmK/6bs/PabRzZ1vATEWAOt8qSZVN2u93hhuhIFnNOT38++ty0KEPEbGAG
s4Ge2aVipRX+oNUHSNlryYLT8TfW/9AUpleMTk6JVnER72q6ygIV2Fh91uhRRGHwkNNIQoF1l0if
7Xao17RjnhsE6zP4X3KMTGq30B+/SQamWdL/s8GEUzicEyEagndEKfLRbYaWTF8tqzOiIfFvMbav
9z/ohyPBSfj/xgit3esF7HwtaO1AH902tIYvNLkf2NnpcaxR+7g/0m22yaQoKJPkwvIA+T67yEAE
Kp7pFKObGT3oR/1XFcfPNn6LwCGqg2gzvBaH+q8ovX1goPccxpeORzkKuk1uU8CXi4XNdIu1mX4R
jyJxpDoFXLPdG6mqkAfEP92gsup11OBum6ltsLJq3fNXwOXybYmZ8T6JFfsctgm9GvNUJdADtF5K
N5ZCtaQ1c/vJ0nJUS7q4XGi439ySeC0pFjBXmaro1Pe/Xp1MJvmzMktxpdEJj4ZdEAFG1WVhYaZp
Xp8pUHgcZFaGKxm2/PUobefUsB1U2Y3I+3aKCl2epzM2jh2x6AoxC/tbkzkXDAPVgxmLfu2NMhg5
mCB7UwRhwJFvrEc477+7YEJECRGwlBEyH62kJwvb6B2BMvu1dA6hGvEkAkeeG1hHCEUjDSg1rmXy
CqJ0gb2jLoxdooxqQeZRxSfHkIZH4cfVKtcreU8GH1z6tAzePF8rL2hRyftEK01uKbB0Sp+iX12W
TrlSymaA2185x1FpkjUabCCGkeXdt40lWSvNRxoWf1/KZnIsrxo9S/aOhohlmlS/IrXS2TNy4x0n
r6VNWg/1PnXilL5rB+8GpY4dZQT1yD7vtkEdlpt+ULEYtf0/CVbW+zbX6k8CqbedJIJne1AcNmKu
iO9dLztunWfZjoZ+v/Va44lX+1xpIVrDEupQ97eD+sGmg/1h0Myekk8itOvtkCMPKEda3bsmiugC
TYfaf0YOaNX53gjCvpA3aLO/VUroPdF9t1yh68MD8EFxKcfCdqEUG+cmscS+wCNkP2pO9lA3k6Vz
5fdPOfiSh8GLrD86KnQbCv4yurB5dXCovi5s7JsM2qaRQPDPXyB/KHdcT6RFi9sYgqBzSwPhVLSJ
pQ3bt92XqSL/YXf9KmoUa1boH9S7CIn/JaTCdG5mO1UHlK/oukJMSg5/PX5S0ONARKh1VQSo3hQk
HgBF9Pap74hICUCGvRKK4nNj+NX3SiJLQVZ+Uylet/IbW2zuL+t7a332a2BAAbmyuPAA3s4uu8HX
1LbJa8uFLhceZbMA52qPhnU2++FltBu55dehcBGFrUapPax+JE3W/IK8ObzQcKhetdYzJ1HJ5DEs
Zee5AMn+MGip9SShmuQGuhPtoGKhiIPAyobedLhD4wehs94ntXGGhOe1CuiqJ3ppHFVRm98BgAef
8APInYU9fBOWTGhNUOhE59TSblq/GXormlnajauh+7kLkyp0wdyEexDAyrpED3uhMnCbBjtTj5ky
JBhjcDdzw6YObD16SzjWKJ5U7aw8Hb+TQPiPAjUoF+9ueROWCiLEltLu9X4sUBPV299NYGU/QOGV
W25UFYY87LT7q35zlikg0ACnLw0O6DZTGVot1FOf2mVe0ORso8w85io60PdHmZ6hq61F12RKtukV
k6boc0yTpiD/pIrRcR21fmwzVXqr1e4EaVD5+b8MRKaIxTlIinkjNUwCI24D03GTtkkfTavI1pYX
VPu8UsOF1Pw2O2VSgPmmbvt7kXz6tP/k5iZ0rMFWY9uVMJj+naah9kwOKn9D37BynXAMzvEgvmpS
XGz6IpsCxMT55MuIhDgjsjSShOyJCHLzMCRDwtMihV9N9JYOHUk4ynmUFFcJoph/7n+hm7f8nYlL
a1tFkY+O4exXD02MYGhb2y5K3emql5UKLScNNdi+a7tzZA/Oo2Skw+cRN4WFl/mmJsfQE2R7ojDB
4nWm+sM/H6zNDLQLtMhx7WYMt3L3YvWWvOkQBC5RW1xFg7dUffposhZHfSrygO2fX2ml4QsNKW3b
5XRGm7GVzA3q/v4Ty9pQAkui4IwEKto5JnKFCxWm29SS6VJDh6oMykbmV1xPty9DB6eGynZrMSif
5LTsVlrQ1JuxtLPHqG2Unag8ZzfYJXo3vm2PGyNWsjVKjP5O9AVhg1+05w6NKhT6B/k75CFoMsIc
i9Uwoo6FqlTApxuhHjZRLZ9HQypXBgrdGwXpoNXkxFNujMAwtyOMyUNdB9Y7I8FHWytGLigYkHms
ysGV6h4RX0Wu1hUKt+0qQ/lq2yaSjjWLg/8wKElxKGUhTgEatGtjhKar297RS4v8GPpt/RjiLL7O
ik7XVhQ4xDpBwHdtNrL2en/zKrcLCvl8QgqR9cNHmTsBhwg9o1EbaW4maQaKRy2kwSKpHkUyIiKM
uHO0rvm0D8T0n4saFbewNsUmN0DeECt+ErUabgMlbSGMIgwIFbSrHi1PF1tZUZfACreXHr8VjALY
Rwprij6rYCgtHhCViOl+xZXyw7PTrTZCnvZH8XL/q9w+ZjQhFKqEU3uI/zl7uPtR5OB+as1VxgvB
KiDVzrIOtZq/DqayEDLdvhcMMAFHeTMBq80vWCvrs0CLDc0FLdc+KVWNJCM2Apv/PCMeZxaJUjoQ
nDnQx+xV1GBRe3OLQSX+aht5GyfBz0Bv85XlgTy4P9wHkwLLTmufqxwEjqNen9RCSZrC1ulTjlJH
n9NqPFpqXtcsrNMtxJAiLfNyaIDwOOnqLN4csrJrTPIDF0Ov70YTAKBHMB1BERljDdnMH8TQh7sR
CeBtWCX6sxpEn+7P9D3OuH6J6elNMBEieHBN8mxTxkjSdkoxam49RtFWS+LuMKbCvtSG9wycYvgG
I48nwSiz+E3JsZEyqdr3DhTrJhy0x1INvghj6B5hMDQPxdD1O6mW7b1mR9nOyb3q4k++38Got0cv
xmajxVFpiPVV7aMvV1V4Etht8hAiofoUA9jOtrgxWKsSqvCm9EVwClMlW4q9pot2NmdNN+lD8E6T
Lc+T5DIYihJhSt0VSWOu8Lnoz4iMFtAmYtX1Lbv4UkrOhYoUNx6dAmANitV+u//hb1INogH4e4Ra
JNGQU2ff3Qh8itKJpmFYFGXHxjAa6tKJ/pAldrNJ0vpHbdTpDrSyaxaDtr8/+Ac3EQ7TU9+NPB7g
yuyCyFBoE52Vay6+Cme1rdV4laXKY6OXQJLvD/XBUSLzdkwwWvS/AHNeHyXFEsMgISfoZt0gfvpO
+r1oA3lhF390kFhG4kgeWAoT1nQj/hNJSGYuS1ibkEsOJgSbGEVICbk5xDmUqYVUhWdLajMUNlNr
byTenyKCt3N/oh+8RBSF4FPgCkWoacxytyiUNLvREsftfOusorupDknybFK1Xg+Y5Z2dkCcRVbmF
GOqD7wuJYar3EE9PSizXMx/rSqD9SoCbJZGCQpivbP1cWorXPxzFUEBakq84YISvR0mUpA3KxnNc
CeLpJRbyWcM24vn+F/wgJ4IexvmeePBTv2T2CdETRTmyN203j7ULXUIfI5YcFbogz8+5qRcvWqYP
j7rVvoV+Lz8bQWLsvMqqdrGedsfIwiCpMeqFB+72oKqUVGECozlhWNYcrlsoAz0jcFluqw/fpbaq
H8IC+qDnZChFhnIdrTWzgx0ecgWdJE+3F96i233F6+owvAZ7nu8/29qljX1WpJBV6F49nLq0yzZV
XWB8FT0XqD5KeLtQtFyCNk0Len1FwhEgsJr6LagRzF+mOBAyfiiK5SIx/zVG/e+EP9Yu68IXWrc/
NKldsou+ZcJTpZ/4tipTnPoCs8WP2kjxq1IaXWKzZj+Uhtjnzigm+Gb5qJj+zsL640EPRbaBq5Bs
UatSNh04hjWN+2apEvPB/KGnkCdwb0E5m2dFspR3JKhcz8hnG1sZ0zjKFCJMsHbos4cK6WW3Tm3l
t+z4EvIFDeLL0cbpe6BGEMi1N11Gy0b1xmRb6HJwyTWNUpLGu/6fr1cVsjq/j0CFi29O8A0FzpV4
TuguRjnmxXTSx7hpgoUj8F7Am+0GAkku8OnRAv88WxtAx02o0C1z/SwZ41WASdU6FHghJUP9EERJ
ukGxftimjazuHK35VI15QyXVc/4u3BAfLAvPpQzcjt4R4eAsY/SkoSGMlRS3G5To6IdjdkRfkwSI
ElLYrlCn1L97wYBLZ9pE+7iyhovQimMDffBb5ec2WtsoxpDzIb9M161Ijr6aJCenWcqqb28NQgvc
FSjsAIVHkP36wjRp+FYSOmruqErjH79CqChrlU2KdOegWYegDz/HSjV+z9CYWtgS78WT69VibOqH
9NmmhvMcWSM1OMt1Tm+6jhOuqImc60LLV5GDdJV0GsdfZfK7aHt8FW1cYKJjajYnm4LEKh2J86Cz
OPaxDx8tVNZaG3dERAXqYFUZ7R/JMY73F/Q2EGHvIrYAhBaxK+om158pCLA28fHOfAps/W/aivwp
if184+htsDDSbU40ZQ8w4KdwB97lLA6R/bCS0PvWnnJl0HeFlmi7LraybQXgYjsl7gvhwG3zirGQ
kAJ7Q5TpwBy4npqB0wUy6rH2VHaIddhyou+lWMDpFbH5C11q44QDa7DqpnjfiJDWN7xgS0lEf43N
QPqOoLO1K9sC65LQXAoabtS9qPVAFKcWwQaZIEPTuvwbL3G7Y1Rbm67vPQEKyMt8mw3Br0D/KiXK
RiBw1EbmA84H58yI+zXCN6tI/YnlzLPpVw+VdDBttIVeJemTL+XYa8lPpfoo7GezBXGLJ2IntE3p
0BtHbqkHhdvjXZztW8la2uwfRH7MhCja0iyVkOG9N/HPTEjux9TkLwpswVtQGtFGGstyVYdN/ux7
drSp0Or42phKhUkrBNQqlxYYNrd3EpkEelQ0DN5zxdnOQm1LdfzQVF2zE8o5j6XnRHO2Tac/Km0B
2k90n+8fmvfcYH7A2VUAn+m3oC8wCwl8dBPLoPfJho3kpKNu3dKoCIxsE1UV9oovNmh/HZV4LCp2
45CumwBopJkdkyJ782W8h8aX3s7XsnEKMBbS8RqVcBLqt3UUrO1aPSDzCZd8raT1y/1f/sFDwreC
N8U1AteKBPt63xVyZqVBpKkuaXX/FCRZ9OK3fehaOQLivGU88JiPbg1dkvdVpRtbT6hiU40A0e//
Ev2DC5oCD8eAA0ruO3/SelWkdhskOrptI7gD/SHEDzJP1Eskuq0TvSjhc9KEG1sKDsVQHzlEIAWw
bjWKLTWjixPs1EC6tPlbL51AThrlWyjtSwNtOPuXkJ8M9OvyixZlr6ZfHAonPXSW+ibSoylL/Cu+
a4UI08tPCDtvlJTGCoq0eF5FvzzV2Bfq+Ayn/lOcFhTwavogo2S9pY3zOCkHkLoscfgnIcdZuKeR
B79rulBhgWx8vS4mfiMGZlGyW6LNpEtc+6O3MqMvUt+tG0IfYV2G8JWCX0WzMZUxYHFb5Rz0f0ft
S69hnte6VNN6XBBxi4EzEOPFIR8bW/uOFh4qqWn8jJ6DO6a7uv6MuvlKNg73F/SD5AFxCZgRpJhc
bZo121roxqDeVjajqwfGeA4kFckDssVLknvJToxqvA+rrHtsMEbay1LpAUaPsOuAT91sJEOOH9Ad
b46B39pLZIXb5AkAA5EkNy3Cdea7rN0/V1TXRtqQgwh2+1qcwqrGTNTsjINix/Zq1CyE4vuk/k4g
OuwI4tpfdTqKnTGG8spxslcM3PqvbVktXCIfXZw0feHWgmKgcfF+QP79Vb3q6WEMpY1YSDlVuvqN
8DY44jLhPLdJIPamWUpbrVTBqFFpPlmBtiRnePv6U/pAOnBiIvNpzNnr30oO/tQa+A5fw4kdmQAw
AjC2HsYgWAo0bnnPU5mFoh45jQ05YM4YMTxk+1ocBl3M0NoTalvnUS/ikwFt7dGPUKIrsCLe4vAQ
fPMB09aggBI2bBtgD9UiQpKGMa9ironmETtp5QfeVdYBz07zWR5G61ETnrzwrty21SklsKXBLnHN
q4jmXR/KRokENodO76Lef4JW0bsCZ2i0wWSVeqAwVjE39MrsLf25kofgAXfG7MFzRH+q28g/IUQo
VqodDE9VmfSukoT2U2dY6GdZ9bmMgmJLBrX3/Qr9grSILk0t/fRNhFkWrtqPIi8dOCJyYgR5AEau
p5FgYgeIrdGewjLZIJLgYUoUu+2oNWsHe77718DtWSPqIk+mjwXkyZoHNkD37MAoCu2pl/D0LCTN
2hRV+ef+ILf7FtYP7WLuFLIeHrTrGUXhEOZAUWPX04PULezqZRCO8ThG+X/O/aeBaJFS1zJ4NGd1
OpjvXqurVexaPn48TtH+xj3oFHaTQr8SnVNif8z/kv8s4wRc3aAZCHkFcCe773p+LdZjToijriss
x3/TRuObOgSveo7hR4tK9CEKMm93/5Perts0JDwADdYM+cDsAfJgZVvJWGeu5OMZg+yPeq6NJXDU
baQ2IQDJX8k24Ita6vW85E5rE1Q+iHWAfmwxnLWpuWbh1sISZdWrmKVhmBQtHOPbQMOkyopCDnQ1
ksE54NGyU5zfRyt308Ho9jzB0kuV680T1g0/8OE50x5XqEFrwznzKHEsnIdbbgBr+e/w08/755oX
ViiNYVTl7iiXqzZ59uJHCVRW1zpbrWs2FBVfvaQ96MDds+ZnZmNsoaMdVKafirCmUfa5IHaPMKbC
tdTCbcnUvtt5eXEQpF43ygv2u/v/vhPIt1Bzo2kPgWraKf/8YEdO0xwrtoKCMVLNteeoWxuH9YXv
8tFWoONC/sMTyOU6O1m4XRJoBXKODE7kH2MR8HGi9A3T6nQ1hE15sUZ9KQ74YEyki2CPc53bTG62
FGoxmNVoGok7tfdN0K+6Ub0YUrIR2rDFrG5dIqKM4xbiEk9h/ilx7JesxTRUtk9ql1x0Ldin3dKZ
uL2dwSVMaCO2JkC+eWW3H7OhySMldcOs+1KbVkZFRDaPo56gqlHki2nx7UcAgcftTDhED4aL7Xp5
c7UsBHNu3LjV0y9RHPu7srDHNzGoQK5UATc91sPuKapU71jrzkvKgf6cioJoyEJnsPTAmK0c09de
kjoVxzC3xh8JNkKv97fhB6nKBKDn4iU+QjzJnF0WmcCZFNsatMQJXg6VpXrnutPMaq2b0dfeqS+4
s+3KjBIfXqFm+rkYjWKdkW8svAG3C0Riy8tJRAsmjVrk9QcLbcXvsJttXLlEnFSTOmnXVE6xz3KD
bqGSLSm13dabGY+gY7oq6VHPG1MgDgt8zvvGFa0foedV5FujtsPHpNR3td0r56xDV6ARfbhZ+OJT
PHOd1oJBoSEKBm/qoOizM6laoybZrdW4kZCNrUgrdd8OhnTyKhgeSd1Jz4HfQxnKayTSoPR+E/wp
GAmBWQwGhpsucZbkcj7YreSHAKEARbEJ3vOmfy4jfHqwhZ+sgJJaNQ9Est7JMIp0Q5cu+wbY1tm2
cf/t/ne4fQp5K8DETIVnA8ms2etbD35XZKJvKYSTktpKZK1HBc2z+6PcxjAgld5JIsid0n+c/vyf
mYWFIYVlXBYuYhkV+MGk2ttKLj+PgSMW+q0fTWjiD8HOBSDAGl8PlddxMdi2l7u9IG7wwLRQEyrH
hXf2vSVxvX0m6i/wCi5XvttcwQo+KOlMKntPYUUX2hzi9EgAdU4Tw1yrlSi2eWb8zAe9f2jRkfvj
1FDaNYsMOy7x+WzoImylOKkwCRtx6HLsXad6YgWFXkNLIEYOOjeT7SC1+q//uhLsK9ISCMNgP6kZ
Xn+eEqemAQCF99QGDXWaCN5eZqbVvisp394f6oOkjyBkCihl1p4rf7YUVYKaL3CYwoXq8aMmy3sR
2KNssfryd4mwnVXMzX3QZInmvT1OWox1tbDxpiH+XSZMhqbQy6Rq51BUmE8XtzurTI26fqLeKe0w
qPO3whnsN5yDxaGLsB5qjapy20A7Zy2+dkufYH6kNZScphsGfWPOlj5HYQmszkVud9ZTg+TzQ2er
xRFH7l3vTVJvcrhNscNDIE8fyc2jb6IxvaOEERhOdrb5kkutuo7iItgNgfq199LukAml2d5fppuf
yKch8aMczjbmUZ4O1D9n0/F9OCODLi6tU/wOus6g5mKXR9mIMlcrAcxqIm2+3h/zpv+GgurEkyFG
JeDkH7NB/RTRczjl4SXRdP8T7tTwi4wQBZmYlqfdw71GTjU4SJqKE28lpWe0ynGTNcfcWAVGvpQQ
zJ+995+jTlC5KToh27r+Bg1QAiB5trh0kvMzVOuviWbsY5sTmRZZu7Anp7ld7clp7v8MNjuC5MyC
cr0lLjpe3A9eVHsgBdDKvf+Jb6cEcXFq5RLcEpTfvKxK62Np1YqLWjvJqx175CCsMjbGvXlQyCgX
tvr8iqfMoQBcJIzhpKHMM7viVeo5wkuZVecbP0dDj45GVOdr3ESXnskPR5r6N6SovFzzGz7T8btW
ml5ccOmwjVWKdtcqxq9nXJE8huv7n/Hmon+fF1EvqN7pSZFn8+oimJxc8bAHlHqda+EOI1q6VwIJ
wa7vx/XoNS94KPrIw1Ywcayt4Q8HORl3eRI9DuMAv4KieEwCQ2CzQlZl52v+GTWZk/CjhaB/Hk1N
v3UinOsTII/3fPZbkdGzvNB0xCXIBxUCSGq/jLWabvMWHQo8gLtNNhjeVs/7pbzzozWh0WUg5Ug2
Sx/w+gClkV2WacfIIjH0ldKE2oOIPW/ly3r6H0lH0yTpDE/zBInCE389lDSag1EKZLgCYSXrDmuE
teR03cK63x7S6ZQCyWObESXO25peEEk1prjhJYfXSLMgIgyDSbi7v7s+OqQ8DaRnbC0ETKY//+fu
NRE5hKLYiYvneE+x77VuSU32VEhd/yTQUTv+L8NNPF2ULnBQmT3IAHdwF8k5o9A8ECI1/xJiFltH
sn9ia91v7w92+67wBamP0yfDcYBI7HpuyK2qedjLXHN9a6z6MPhTyAVSXU2I621iX0K1+nV/xNtN
qCG1wId8rzCDer0esR3VPGj0jja4boIrjvtyh/Rns2q1olu4XW8qHQRo2OPoFDu4YCeY9fVYUWtA
qEpVA8iGtlMrb9dTBd30dgUduatPUldLGzuwfxrZJ9VXD714jPVL1n8OkktVAjnUTwoYZjWgHBqP
mPb26rq00s/KxAtXunpnxxpKUtnCz77JM/nZ1PeoVU4yfQB8pm3/z4brcmH2DumlG+FIswoTrdug
U07sGoT2JiqM/EuIYuDKrGvzSZHb9tQqqLyEllMv7PwP1ookB1ouqYdBKDBbK6OsSxNDUpCgolYe
ptb8ocew9FkDvL0w6WlO1++tNTkIAFPgciINmVX7kPE3sEWUejcNfBSbUA3Ek7RMv9zffLdH+XqU
2YQyP8/N0vMHypg22HRNxcDBVvaRRlPL8/P9/dHeO4bzSU1+Z1DTLcQS3mPvfxZSkRDesctqcP1U
2UmV95rbqreOKkiFAZ4Ap6L7JoX+uVHOaXgxu1NYvIjwbQhdwzur/S8f0+/wokYpnrnrpmjXuXkB
JufG+Y8q+lmVp6T77df+epQR4Nmp6m97/Dk2SNnjMeBsKbngr/ytQ158cE6OjZ5Ljfj31zq/+P1Z
OD87R8OkoIRxfQglLI6VT5rxLI2v+FqT2Urdc+2gFxbujeKv0x475Q3Z/JZyJOYbKyv4KznrzEjw
HDmYk87Qz9T/0knRKg1/0U+PAigs1Q9L/EnTvwkMedvTCTNOQ3VS1C+582Q3IKAwqEVKWAK/bcVH
bE9W97//TW5DsAxqbFIxpi5P+WB2/hFDEH1ALgV6sKFFiXf2GzL8xq/a6f2HQg185OET5QhdQj9n
wPpW6O5aS4Yu72HybBeQVkxoQSJ3FL6nU/bPLkii3obM5XVuXeaYD8inMD8MOABjIUGhKIj/0ASM
N2Ns/FLscC0rP8KBSl+6agDiFHjWaadWjOe4+mr3v0flj6McYhs+h/TU6D8kkBXZmD9G2UNf78LM
+qJn6rOR/LB6uscoY6wp2y3cCrcBDBBhclOaHTy5N1RfQw4CqzNjzVUF/GsteJWonK4FJJ2dnhrp
A5r9K80pjIVhb9q52nubDjzo5MIGyGEWkitFisSZ0Q9uo7NIoVUV+35E/DI2vHqvhyDy0B5ula9C
8/Z1ksafokYzHkUW55coa/VH3MW9tQk09j8/2JRl8OVDbxRM8w0wMosiI4hDX3YrBGkzxKt3epva
a2pmq2ICot3f1LcXJSYv3CWU/TRnQoBe7ybZTnx5EBmjIXm7G/ImhQDbL4EhbpqjfGxeaa7+SUIT
wePZ0bGg56pKrkJrT6Sjx41cH4Eyr+L4U5sk7ME2oJVm4D0k+evQB505Kj9DL/1lZrm2SsvqE1qj
+zKK120P514brXIhcrm9yidmHa86dQsSp3k2KEL+uB6QN8hzo0PiS5NeDUcSaw9LoU+0WLS/97/7
7VvI/yGfHilTkMjAuq+/O8IbhUlpXHbxoPc3tRNUu9bP+q1mLsXOH5wvWPo8VAaNxInecj3SmOhj
IPnAFizkzja+ANYI7bdZecF49oM9RTXvV2c0n+/P70btaFpxYg5QRICtAYBNH/yfa0pLMrBFQTy6
HezwtwSQ4gOtrwzBfWVwUwrabpAWHaY35Pi6JP3KagntKjHk61rzgVKQ5+1bGKlHEwb8So7xJzf8
Lvp+/2feBqw27yk3AbWQCdc/ixME7h7hUJlod2heBrGrUp7TojKfcn0U604Y4VZrm6Xu5wdrTxEE
BDK4a7KZOVIgRcqt9DqFFSFjHnvFptqNHwRQgHZhl91gBFkFmOYgIKHekD7NhRwHaQCmZTtgVtTQ
3CitbF7icvwc59EI4tKp9T9DhUaXk8fPdABWJr6U33LH6Pc6uorfyj561fy23LW1pv3nCA1eikku
x8+jWjGnkKlxUgZVn5curQ0fbSRDWuV9nixcbx9tw6nT9/62TOs824ZxkQOcMYrSFdUIqigOhgcb
Ab+VAnXwsdYkfRf2xVZWa7EjEDE3wuqQAk9LF60IbQsoK91ljfwN2tm4jicHliHq+6UfeXsJTwpY
tAHgWHBC51hwq1aR5jbK3A2ggX3WjS5/Gu3wa9IL56tRBtFjaFo/FCepXySr1Z8qSzQAPKv2GXHq
L6Eo6VEUcrz0NNwIXmqTch4lBZqYLBDlwusjbNcN0HCzydy6+SrQITupXlme9NjovqYpSJ7Ud+Bm
eoNxHvEIutSYwmzlJA++NnJ36pIl58mPvhLbBW4e+D44ZbOf09SY3zQVHdXYD/JXUWXBrk2jcXv/
RvhoFHJX6j5QMeAOq9eTbsBw1wUwe9eyk+DcjALVX3NYstyYtt11EAcybOJm0aidZF5m904cg3KQ
i6yAiE8+BJmy2Ba2MW5MKQBk34f/sUEyrSRjUYsmcNQAsl5PqjPsfOxzNXNxF6sf5EYmAOyshT7i
7bXGPUOTl7hlsmKZHzW1ln0ybzNHpMP3IZZXz1mvxL8cFBjvL9FHG5Oy09TC4rxMsmfX01GVMbBi
yalcHjJEPBrFO6hWuDfDathnaEL8zkv1IOp6+N72g1gDc23WjapFKEVrr6GVLumT3eBl+b7THQtJ
mO8Mj2EW3uQ1GIwQA1e3CrpDoxsrO8yR6cLU14PMnETyOks67VPAidlkjryV687ZjHLTfMF3cWJ+
6k5Gsz7rVk6Abo2D+u6Z/9ZeRUndbsMOQVzeRqP9bidhs0Jacnhta0c+VhlOhXJcl+Mq0ATwuTjR
ft7/2FN4cLVT6eYQnkxwbnqmLO71t86bfkTtc5BduQK+ogejQAowc06Ngk5Iktji2ILGfM2UXByF
LI0LNbnbteZeRC6NRrk+Ed/mRTk7DkpnDGPFjfskevVs55CHY3/wYm0H0hK0e1t5e+S+vqd5GK2N
rDU3FnYO6ohd3jB26UIT8GaT83MmxhJtdqwIblxsfMWsaS4likvzPj7Fqh+cB+h/P4rEW8o3b26i
aSj6jZDu2F/I31x/ea8J8MtxMoXqQjZeJMOq1r1Kj/z++t6Eh4xi49JKTQamBEyS61GgFsQB8vay
O5GD17FaJwctUzr0xobe5WiVnwrDaLcFgusLz94NR4Anj6IuGSx1NWgC89I1YPGitZ26crFOxlYu
iaqvEi4hmz7p1IeiVoaDFRhfUhkgYpj5YCex+nOHJrA/DRaWsjSTW6xDfO9TjNj4IW/x1c3K4juY
9QtZurxSIqc+DU6fuFJQ8Y5TlvmrxxPfBIFE9ZAjm7XTelxZu1za5SAkNnFqSN9om6i7AcvWha18
E2syXaqwkFX5m2bJLBCPM+G0uEvTeSxKZFGpX22sEb/PcFAwCtCcBl0rK1oqGk1X+/X5ZdSpRQOU
EFegGzdNa7SjpNUrF5W/PagOq3ozqABKeQtEetsQWxd6tFazfVK+oouz6rpTDRlDSr/6Idjw5Nmv
qs10zea6Tq3z2esQjFDzSf/sIIV4WTk/8k7dRXW4ibOnOpBwQNgh3xw0dD+U5JB7GlaWCO2Iem3r
0dZX+fwBuoePcM79yFhLdbYJ2m4XWuEOJt7BirstPNwNangJ8ISgRPIzDQ69nm6rMN5MgWKMKGLM
f+ZhVNsfat0H8AlcBXyxvdWMcpfaGE/zT7+TsVu2d3osNp50BL29jy1lHfk/ZX5Nr+8bVd1X3rBP
qJEgIFW2QcjDCDX+/hm7TX8pcNAfs8grp7rxvCWdmpVMr6qUXa8ZV7k0tqsIk0G025yzpA2+O/C1
9j1opo1qxiXcl2pEgDIqToNp/ZW0IjvGRmptPFoUa4yh/a0E42BTlbb2SPq2JCp8o3kBmhzZL0pd
7Bmu/rnRhhPZniLFKiUmo84OaS6KMyqtCkXDTnrQR195CuRYrAIg3Upn61u5rL1tFWvKAx7T34A4
uKlFi3wSkynWYxR2O09z0ouWjEsv7+0dCcaAFj9lXroO9CGvby9z1GutGsBK5VQLNkPS+7tBtYrn
++v30SgTaYFmDYEnrevrUZxcNlqIgQ1UPxsrsQwhXFNGoe3+KB88dUQzINaQRppKYvOgsGzSwJO1
qrlgg2Sd6IR9U/FCWJWJ+qeX4fNpeoLvY7unLreOygoBGyscnVXiR+KB76tsFn7P9PGurw7gYLTJ
SdJA6SLdcD3tLCmN0pei/FI6qbbWsqhz7RTV7lT4xk4U/8fZeTXXjaRp+q901D164M3E9FwAx9KI
oEiZ0g2CpZIAJLw3v34fsHp3dHAYxNZER12oKTGBRJrPvCZ6waO43w8A/Ly8IPTCwN7y4qR9ev85
rmd/gXEwH4hcQz9fT4sRh6PA9yX3Z8d6cXSBo1ooFxvX4NUgOlB43C+QcaLHfNUkyZ0mxOxDSA8z
opt38BGp/jVjsXEaXwVTyyjIGrL4ISiRAFzOqIhZppoySQ+SXsz7Nu3LfWcW/ckpwUHYdiQOXTyY
Z2myrSP4QGkjQn/VQrj4oniWAQxd5Mkpz1D3vBxfU+dcE8ZgfDCGGDF27FldZcStpiqicEeKp8PQ
ok7oOjEVfHtCPS3O/pycXnPjJPW1BqmyRk0mD0GcL6LvARKFUo+9Ym2p/ugI62TTdr5Nmn5wJwzf
9+8vhKsLlOwPThfCXnjOLDrAl09fjFnWtq2RPCRZpeyoPuXwqQQFo6E91kp8NuNO3tqTV9cngjPc
1YuWLJ+ML3c5Zq2PNdNIiyfDRclrsTPxB4F0iDUW+ncr1uLzWFCbVubZuMcPA5/LwCzPzRzbxwl5
R+/9GbiKPqlNsgkWzVLUxqjtXD6Ng8Z+UMZzCdfCxm3FiLUvFYLCP6VJ0jd2//WGoHGmYqNLow6s
5HrXRaOhB4kEXKGS8uRA2QG4EjKKG6NcRZ/MGihdWCjLV6WtcvlCHfyGidqFeAisLj+ICB/UBPmy
AzLn4ecqG+IvSRFEh5q218bI121RBMEwDsV1C57jkkVeDp2MQ6B3Zls+dENr7MZI7u5xYBD4D4pD
oY/JIYTX6dZpVJwtPA56xBo9kev9H+9/0usjYRE34sIFQEMRfo0WC6xBp1fTZA+GAU4ESZH22BqW
p4hpeCzFNCGDToOn0AckloNG3ZiF6y1FUoVEPuDJV5GPVUw6qLhEzPKQPUCtidwcwtRR74x+xw78
KPrE3ueK2PJUu67JAX7g/LFlshpqLOuKNHKoMyJftvqBi0vfE6CWeyK9Mtu1iR7+HkpydorkGYJ/
geSpS9kncouxQ449NJP7vExUr2jnkuajJn8zyo5Nn5SJdqulsvN399vCrEYSA3Y1DVdg5ZdrRMx5
b5fjKH/QJfUTXfKeipOOdk/Qb1w/V98BfAZJEPAWyrRwupfd+Eu1XMrAS5QFA83Sg5Vlv1vYTuYF
0hN1nXwOsmCrl7z8vouLYBmPzsNSgHqtPV6ON9d6XtPqlz9APW3dyBpjzwzTdOOtro6rZRQko8l1
KD9Tfb0cJU/SALG4Qf4gSRk62HjDnVVObJcy+7xR4boOnhhLh8ryymXjIFkdjeUYK1k2N/KHyFSf
tAVYi7lL4ukgon7o3dgf+0a+D0r1KTYbVwVnX7lJHTrHMKNbmo/2n+9v61eV6vUM6+AcCCloLhA6
Xr671tl1PDqV/MEOy2mXm1GwRwpE3CiF1rmpHDhHIUfJaQ5k8bM0ccZ04SRH3xx11lBubzNnj6FW
c6xDq3WxHs8PAa2Ko2mn1QmlyT9HM41OwCelo5wYP4IkKXdVrU4cU5J2awxJ9iGei+ilMoPpa412
+yktVOO2i3XzocpbxeM8x35V76s7LjLnWcm7TXed5ey+nAGamIBziDdgsOEffzkDllUI0akl7EKl
M3fmAHV86JXHRKieUwwGrGT+72ao0e3T7NCraqnaCBiue+WUFfBqIuoCGbSUWy8fITAtoYY5XBA1
l240Q7rrtLDZV7U13mZo9d00UfoyzL24zWU0BDGYLOEdCA2vjSSL79KUCdXCWTniTNv/NNtU3wVN
jUFzCv1elOGpJsg5Cq7sfUX0sx+UUb5r7Ky8qWKt9WQJ6X1vnmBUzpNm3udBrLt2kUl3iqZU+C3m
nPUWmk1x7r+/+t44YhEGoU6+6Pkg2r4+T6pRKkVXJTBsJk066CjRB6bWILQRKxXHZdx2d5nk1Ls6
mU/pMD+1VbpLNaxv5b4xzpmgB0sQ2AZP9D+dHUWNh84etI3T9frQ4yHhgJBWEWNwEVx+HTsER1Xb
jQRWXK9umilCMjGFuSRsMCpxLUa36TV548a7Pvmo1NJ0ouTlcPGtlfcEVkTlwsd4qMJwfkIzrL6X
I7HV4lvW9sXaX8hHGpjMRQ8EAbTVvYp+c8VLIKAgs/7VSR/2xTgk+3YQFYDSTQ+C69OPogLNI8Io
6vtAGpa3/uX+sE1OWiOdlAeRlOh7l41JTaQbm6/FoEv7KqhxJtDiD1OjqGehRYaXFOjGq9LY7FSR
jk/A3rZCu6uvuzwSYl7EFhxsNFQuHylvpFi2JpR0kJ/7yn+Zl2Zl9j0rgKmEuhx/moItIfarb/s6
JIh2xHvIc171c3+ZBQyiR3MqAuVhio3Qa5E93YmxGP5uCRgVJHqWi8grTSKK4pcvJsvIVic0RB/0
WgkP9pzaXzuk20+ZVGhP7+/jq+CQyIxh6EQxgTDFVjtElINAdhgZPblOug9xcts5NUaAjiOlHuJC
muzRYt+rqL3fQBLeGPwaIYPJ16t4JNUg2i1rTMSc4GcWm232MCB/d0R6MTglhlVTkFAUiJvYW8n7
oZKfZTsq932TKrgUFP0+oyjuloMReGFoThtH+nXYvjwUsGPmZaEUrjnrdtJLXOxR9hBrenOmqC3v
iqJwjklYG25C0+jcy+rHyBi9RBaoNsXJKVDTrbLqNRaMx6A6ssjbkEaQSFwuAg1IJQY/Q/qQV8r9
JMfhPVqb2p4oGyCTUhW7FE7HzunkZDfmmHunSb4RXF3vL6IKUgeSB6oJVzYZ2RwmXC09HPFOf9J1
KTy3AtUsKSrbHVpe+1Srtrb0G28NTguANBwdGZMcfQn4ftlgKXKdbZMV6cNU5jUyrKXzrY4k3Oja
hNLlYMvAO6gcCCpmLNKm2jejQ5Hg/U1xvcsvH2IVV2TUiJK67tIHKYmlQ2VKYp8WIvz0t0eB3E+P
hwYtJPw1PCxrHUVKMhE9qEMExk5WpN2QQ2J6f5RXNurlRUEZhpYhtG1EAKm5Xs5oPMl61U559BA6
w47L3M2Sz6kW7+AqHUbjq6P6wrhptc/6kHuW0F1AtK6TdrtJwmq4+2AFE3rMMT6FstvGL+qcfNDy
G0P/0YU6hvFPavQpGHGVSIBedoNnN0BNqvREZH6w8+ETRKg7O+w/l/W3Ao+0fV3+gdrx3/9eEAC5
AwERcBGsWcmQfrqwi9XwAU+VWzuTVLwims2I56pYCUjBBkSIlOBCEljH22jMjkQoVfSQIFx/Ko3J
8gIYeqfJKQ6RZIV7LDpqb7CF41lg6U55qiouAIdm44u+sToX1hf4ZrCzJHOr26FB1MPp0Bd5GHqh
0dzAbFBeKqTvr5vrzQ+3jHWznADI1a5PwbJz+jC28vAhn+vnQZ6dp6qx2meJgwoXlNgixWEBf/zb
gxJOAwchrge8tQ7oowYQVWQjLTTLTXqeMYq4BViO/0owHtJE6ndEoltOp9cvSkrMRJKqYqcNuf1y
fzT6GNEVbnNUVcAHGqYwPsv23O7sfFR2LKPwNq6y9Pj+i77acFzuSkYFnATQBDwOKhWXozoZfbRq
qvOH1nmYi8BTIvwNjRTFscwtYBjMw6GDo50/j2Bw5eE5lcjm9H0wnMvgVFKrMpMPbXdGuMW17Mc+
/qZXjmdO0ymZToqGOw30L7hZWXHQhsgV2pOS3WvRB8uhDBwazaM5K4dJBrPepGg8Nm7MterE2SFo
s2ODVGavtLsWuUyrSV4ygM/7KQUza9cAFqMWt6ChHk7vT8mSKf06I5QkqNDhNmstyBsAkpczYs3s
bXmIh485l8OpkvFFqzCDPEmFrNGbQ0OhtXprn3X61hH5GrVdDI3WLUIrBO2LnwOlhMuhbSeLZi6l
9CNCmarbIkD71KWGX6tteMa/hRZayFwHdhbsNcH2NrtBP4kWJHlmTshl9ZmKK68Z36D/o3scQtOh
4si0MG99mjNst8bg8/uTddXvQ1qCzN9eZAdZRVdWj+MYJpFem9IjqfcJEZXyprCk+KGM0mYvlUZ9
krpmlxpyuZMGAphplO19oEuKL+zYOY0tDscdJXVzUrEb7xXtabL7etcWYeJnqlA3lvtVoLcgdiDk
Y07CCUrzY7XJCsmpOquvtcdACUkUVL05QCQovoIw/yYFHSpkiBh4shoU9+FsG25lOp2XxH23sxsr
OWCp1Hu4h4u/eQUD26Ozt6SxC4ODSvHlh0+KWSqcYlQfgyKM9sKUml0XRsFG5Wh9YL+OAkUGezM4
+HRpL0cZyzTKh3mx0pji8oD9Htuuqtrz+0viVYXl11UMwA/gFdBuEH6E9Ot7oc+UVGlTyXgUilMd
zFqfvBKlV/jQ8gvKADdDoiX7xE6fzUWjY2q6fd6Lcj+NiP46dlvvi2xMTk7uKDeIrXypcfFxu+gp
iuIIqWT7kzDkcddreXFDnd3kdCADQlml8tRQifa5blV3TpAZpygqc0+ZpeRAcdbwdDmzUO5sUX3D
p9rLK11/thMz9fTEqtCPs9ONm+tqOzMRzAIdBQ5X4tDXxfhLDBmXw+y02AQ+EuvsjQN6797k9ed4
T5n/dvSK+2gHxe+h/Nb+iJ+CjStsWTKrr7Cg6wHuLOVIssTLj43QcqtGdas+Avg8weLUa2tn6keF
dOH9731FFnt9TVAXCFJBRAfpfTkS1ot2xu5XH8s7+2gekw/joTwrB5jWbrhXXPmQedqx/NzvrUfj
aN3Iu/wY7iJXOrz/HOv7c/0Y6uVjjGbXxb1cqY+oBLsGUnCp8U0rj7VqAt/cWOPrnUSsDK5lib2I
TJASWb2yri3VlAi1tVHJjXvLDj83ueNsZN9vDwJ2mrIeF/Na95aAqqqDNAM8HeOmWMQi3mMgF2+8
ynLBX6wTdEmAQNDrX6TruH4up80YIqRc5zJ/MLsQ92a41shBF+HCzA92iGV8ozWQ+RWYOU9K5q3F
c/2OC5bwr2oOZe01Y4/i8AQPldErOTFhT07FkmFtGVeuRgHstaAM8N9d2uuU8LTLd8xSKj8ZwhMP
VHCzzp2BHZ9SEurH91fgGhz51zjUwNEAoRbGnr8cB42RgN2gZw+jLMZzlI8DndrCK4rE4jpXWsxF
27L26sCod3aCpitg+Pm5MeTgqPR40rVZX7ishGKvaHV/O0VT5M4J1O+q7sxjWI7nLjolffzHgNef
1yr1rV0mT9DCxbFQy++TGSQbffRVMPTXG9EXooe1IKDX8gkTrPGgzbXsoXLCx0mn3FvznQyIoC4q
PrGrh2hUlops/73N/DquToeIE5yIivbs5UxOACEtNMwpyDSK8SnN0vim7EjpWj0L3bSyvjTllh30
G4sERAoIZQpqvO4asZDoXCRDFacPraVHp2CabS/VoEa9rpH/+D7+Z/ij8P/aWc1//xd//l6UE83b
qF398b8fyh/5U1v/+NHev5T/tfzT//dX//vyj/zLf//m3Uv7cvGHfQ53dHrsftTTxx8NpkKvY/IM
y9/8//3hP368/pbnqfzxr9++F13eLr8NvbH8t3//6Pznv35bOEz/8euv//fPPrxk/LOnIi2yIv/H
uUlf8j+b9T/88dK0//qNaOOfC+MchCtJDhK/v/1j+PH6A8P4J0gj8HpwUtidi6RhXtRt9K/fJOOf
sMOWRjG4HEUhbvntH03Rvf5IUf+J+i2kV0ImBCgXnNn/fcCLb/A/3+QfeZf5RZy3DU+zHAD/cwhS
9iC9JJJdapx8+CvoLb71YzBZWewT1as3DR56xC3KtBOC6rLRBP2N0gTdTrRNsE+tGTBeG4+HROCa
mnHvQC0ynY1gbdXY+OuZlo4B8iUE2Lzr5RYA7jm2utMLH6EJ62ugFwowM2NMn7UiDX4MU9oMu15k
94Y+SpGLQkv4SLU/kt3RoNFDJ03h1g015VlQHKjdUkeaBayKiEA1pvnw/Zdv/u8p/XUKX/Pw9RQC
VVlAY0sbxlnumV+CHS2pOjNRp9hPkf+gUtkP5XPdF1Xjxakl+fYUlbZbTaVzRl2i/0iGwiWjheYf
eAqrH+RRUT/1pT0+GyM6Fy5fr/4BICE4SqMZPE6qk/xUgz7+boDL/jQ1SfmUqONHOeqlz++/yOUx
8Ne00y9Z1ihCg1zul++hRG0t61Ed+6Y6iLMd6gKApaFsnG/Lb1nNFot2uZKASy66kJejLI2UuGrR
3SBySna9rgxeSSx+W4t4yzWGDXQ9FBEg7SvqyQSjl0P1CTaItskLSTGWy72BDlOg3jcSNpi1Y3x6
f/beei+6jwQSpBcgeFarYKgoaHYRcjtRaWl34PXbPeZ99r2SNePfCo9ePxSAHXQHuSDQYF9zlFWd
MsFMKc8XeRQfBh1j13nalEJ4Yzkg6EVBBk8uha+1Ch2mzJDj0ZSFn4aZOPA36j3XvPbXrXBxKfy6
e65HoXu+HECEKYBR13I2aAkhSTsraGEbmPtWXdUdAltsQWBWRe1lyiji02GBbIuhAsW0y6XQjnoc
oxnOUphNwnA1Q4OIM82NR9m1wowJrNDFsyZ73M9jMUEiK8YNN5DLgOKvR0APAYwZpRUu99UjCCMX
lgmczh8i9WdXivqoqX17jCJ84WEidl7f1zH5v7W1496YYihelJ/BeRLMXPUN0zQgFbOFX+dduOui
tHMTRBk3PuT1ZoOBSumRiB2w7hXs0G4B72JsLXy5cjTP6I0Xdcq/SGm+q/DffX+vvTWVXJjIMANd
RoprVS3qBXrEjV4Kv61TZV/3rbGfcyTRK7uMdhqIDGSZ9YUosy20cZlrvX5FgkJOFEJCRILX67WP
OmrqQZP69vgNDOS9jt7zEAPsFCiVZ9KzSHOy8cDDMG+Hgf0+m5+iSbzUwP/HCeRBYu2S7s/3p+P6
A9NcgNhBMLF0Edc71eyrSDWKOfKdVIo/O5JwPgojqI/vj7Lqyi2vToWOGxmPguVTrzOWQGtVu+gi
sdxoCXKjTuINg9meBkeJvQaG/8kaJYFRaQfPCem0k6iD5lDqxVbqdP35F2+fZUkvpRxlTbIYKPLb
QS+EH0VKcioxsCYqkUfM/OTIC+RcPxgxdoiqtYnNvF7kjLzwOhbAD3jR1ZmYaQr2HyMLb4ycCbOL
WN/FYHv3DtqhD3ks5I05v0xRX6fchpVJhLhMO6z6y2NLVZohM0LeNO7b+HnWBg1bP3AfrQvVDJIE
HIpceAlmlWdsQQ5RHoSb5KzLpstfzwCngQiRy56u++oWLSeEZfU2Ez6u4M6t1jYO3sqK6pKVqJxZ
SX7ugrp9EiO2HEVkmljxxZNn4Le1EReu/AWWJ1kasVzltBg4P9fllq5UphZT3NaPY3iIblSgQe4W
Qi26fdcri5y5lKWdNzhFeCtJ9d6cersigxyK0iv0bGq8KpN6Xw/SPNijiJ80bt5R03eL0FTLk92M
Jn4+jRY7LuJt9l3d5urvRR5Fu3AKHdvNxrz9Ckp2/AhDz+6ASdfTDxmjzJ+V7STPQ9dQigYKVv8k
ne+2uiTXa4+YeNmD/G9hca2+Q+y05NdR0vi4+apeQ592h2l34GFU4GDaGm/hEq4DmqUBtFj6ojlN
wLaq9GhWb5uC6qKv1VV5MiKcUavJSqFpyVs6HdcHGENxcNEeXdw01geY0pVAFGWl8WOu4hsp0YKd
JWTz8P4B9uYo4Do4NUB2XOEvqwlZvjGSeCFZY62M5RdJT7ZAnm8OQr2AUjs5B7H05Y6N8CU0e61o
/W5Si0M6hypSOnO8+9uvQrmcmg5yech6rMOZSapK1RBt6+uhmu6VPvgjibStG/2NV1nMDlD/A4YP
um51y9pTS4Jfxjj1qV2zb8f+Rz91W9Li1/cpGgno7QCeXI64Nf+k5XZ3IPJ1vnDq9BwaE30TR07P
pJ/hfp61zJsHc+sCeevNluR6KdxyfaxZlxh4w3CeNAaVW8puRt8BTk63MAxvbCBifix92EELt2V1
eGe5UhvOWNeYwfST51RCwiLEXLJUI99YD2+k8Uj7IxRkL2rYi9TC5bLTssaGfDbWvigmyYtl9Ao7
MWLliHLgfUCfGDPJaPQkschLx2q1H8JKe0ordOvN3ho/qUO7JTn9xiSDbALzR1SCkNK6pWcafTJm
wB/9fJ6doxVaPwLJ1vbvb4SV+MXrnUD+AN9lEQ6EY7o6FdtSD1O5xq8xAR7yWZrqBABkiJMj7Knh
GBX5SEQw59ANe1mpXGMYpgzdLkGXMeyHUOxMzBibw2TnX+JOUjnjnCLLN57yjZXA7U1ZFHUOpNvX
uIU4q6gJ5GXnt4457op5iDzsniRPt5vpf7ESLsZarQTLKtWM8kHnK3VkH4xJC/GykepDEUXaWR71
6ICFnHFXonzzYMlB6GaUJ7w0CcRJKOHoWfDuN15/RUl6/UjAoznf2Q3LLb46FPN2wjZcMQa/LKTy
TmQN8j41foc7dGOG76YSGxXmvnkjPKmSbJOuVV77VIBAGDU9dCAXU5es2U1g0EIvskB/e1E41ao7
OF1rea0JWR32ctccIkNSB9fIUyXxqJCUvlnIQey9v+heSUiXNQyuRchyIDMsUoG1SLSdzyPVXweu
YKXhlRXV4tBPGBjlg2m7Vga1NjPFD0QIUD5rmv4maGn9HQHnqK5IkU+b8Go6zJ2F8yZKFK5GC3hX
gER+LjK1/3PIM3tXF7nhRQ1vGhvGz6jtdN/W+/BAM0S9y4MxPw9icI52bNu7IWqas6SiOTBaAni4
Uw8bV+f1Aua4hMdB51jlTlu3EUrZ6kif5cGXpQa6buvUX0yzxs4NMs1GK+H62MDZnDld2Bjm0qi+
PMnQjO91c7YGX6pxLI6aFJvdXjm9/wXfHIRqN3wc/rPWGxK2bVtzNI0+NTbEU6XI8hYK0d9Oial0
UQDlaAKaftUrm1q628QJo9+L5kfc2jfCGg5yW8lu31ZbQOu3PhENV4YBPUFLfTVvwaAbSVYEo69O
depWcz8d0KSg+ilV6cZ+fj1UL9c/UgIwMWifMRq97stv5MSTQBEmmfw6NErPQWD5XMWJelCrVN31
uVTdOFPSvCixicwzn8+8tQd7zF2jKRo6wkjst14sas2h8BFmKgD5ZPgpQM/VGzv1je8MDWlxTSGC
Ade0uh2GBlU0gL6jr00DVnWdE3lmHWYbo7yRGVMTIDcGir9UdtY1zQrlKytTmI95FmXs4QkmBMoE
ep27g1lDjK8tuT6Btug7V28a5SXsFq30MQibp6ALpy1W7/Jaq+9DPQ7jBUpNXL7rAqEBzbXW4nL2
hzlWXmZpDlnelvBzC9hSOuabKkLLB39vwFWuEMtCqvB4mP3WLoOHaXbSY62r6OylZngzxVTph64M
vubyJD+1KbIe/TimGzffGxuAIIsaFwIi9DHWTIMotEyAeePsV5ZaHeeFZJAPUrvLNWCS7x8fbw7F
gqJeCV6Jo/Fy/XdzECdxNsx+YM4UQZzK9rQOeQN9aJqNoVaK6svdiX4GW2wR8IA+aSwB9C/dhTQG
sWUOxkzBydaOPYiHnR7q4W2S1PZJinqd4kM+uVE8dfvZCWrwIXXsCUMqn4Na2ZLNvi5IvEo0Q9Am
MyAJXcW0Ulnb+ZR0sz9xOoBv641PBQ6HXmznzU2S2GASMZimiat9r+t+i9v81rwDEgIfZoJQuwr2
lC4xWgFt0Ffn9GsbmhYyIsXnRqOB/P4Hfo3N1wv615FWsz5hXpKrA2At4GXpPfwtRzkoalOKnaO0
7SJEHAk3DdIOgQetUfw+rFWqEHioH2f8TRxXowD3HMImst0JoiSuwn3d7ijcA1WVcrX+bgPZ6BDC
qBT5jh2qmi69ZHGHLr3meFUZhdXGO12f2otsEbIPJIzkJYh+Xa4kw4rGXDEkza/tpDoEcSkdkSTM
/EhHknFnD+Xk7ByZxq6rjWrx6NAM/DIlhdy7ZWUHyQHS6Hy0Ysf6GSS1JHOTDdITkFDl8/uTvz60
oTwDLnk1OzS4XdbK7HFsm9MsisZHoMLwhKLNx8Fptjxfr0eBi7sQhNCUQPHBWh1Zg5klWtvWna+b
wIRqbcqBgEz97++/y/okpmxGhrmg99kuqButRsmdsi+Hph78cWinu5B81kWk3fkkxbl1nmAvPL0/
3msX4deFi3o1QRONU0LtRb5oNWAJAE0jaJL9oNKs721CYO9WCs5vbpf1feilwqL0XxBm9x6/Q23R
qdYM4cYE/382WiLrXt2EdQCkMoq/WFXXKDtd5M4AUbdRUhAkHeDxJa/LPKuNTFjqcUqUUZnxt4Z/
jYS+hsI6zlRd80cNeea+6UrrNhokCUeSyJARIJx7mQspDyisxUqNHGtZ1KjLiyZu6X+qSYPif230
tKTLetxFgz7Z6LM5Tuy1xmJQGxlaeR9Ldp24gjLO9/encCXBzCFLXQD8GHoACyCRzPJyn3SdIid5
3nS+Eyv4apMuzycH3sMHvfouRZr0yYCU8fusC/NsYynlymaXFjvaFaLwMl04NzLyun/mCs05N5k7
rLkyEWsIXyaF9GXqLaXBL9SSb6J6aso76OvzOQ6W9vXc6u0fUWSXKPhYLQ4quN0JwiUn8uXarJ+j
1Ka7EKaIFHRznciQA9pSw85VM0YX2HB7k3XYl7qaCXrFRdohxsIYi0k8GrVe/9x1YQFDt4FPmiUG
niilgzfs3hTqcB/NlVZ4UTE1n8tZKLNX1BRJPMrvVuI1edeV7mB3xiMNwNLZg+OObtAj1iuO+2De
zwNuoy4GLHPr6a1Vz7fSIFL1Ru319hNi1Cg/9V3T2V5YVyK6tc0suJfCuX8sCnu23DRE2csZ4IHL
EWJUbp4GsuxNVoVSMdneYHvgJovuaKgD+WpZhcU5V/viOU4SnK3HYbQTL3NKlAmzMDcUd9TLY5Zn
U3TqYnoAbp0H9WcVVw4Ekgu0CNxs1r5Cehzn5Wyu7Y2i/fpkWdYPRC6Kf6RLsA+XW+yXG7uZsljt
SrXzZaQH9kpOsbGkKXl4f5m+MQoFM/qypC8mLZnl57+MUqaZoRZ5Tgyu24mraYm0TxNjK/G7apzy
MgyD2B9FJUKdtVRiUEDND6Ru8tOmKU+y2c77hOqjJ7R5OE7W+GIUChzOSZP3RUem3ThJs5Gsrds9
yyOwDZfOJT0XSp6XbxqpZTBJQ9DROIWTlgPgqPsGRL2MNkgaGtmpwuTccqYf70/wFQzldVzQqwRY
sPU5Ty/HLdre0iS7omHQdGHrRaPUfMmYhtbFTcb5mbdl/9MhCEk8AXT+Q2kq2SGh1uWbkqR7Q5Z+
VvIh192O2HA/KROsHnsI495tW3VLzml5lstjnzmiIcW5RQ4IvuLyWZu8l2fR6b0/QvjHKVmVzwLo
315vR/k0lk5L7mWV3vsz9NYSROD19b6mHfiKkP9lCcoGlPouNXu/G5TUG2RBVkfxdmOUdcjJZ6CK
CBUN/Vhsv9Z9j1wpWquSpcEfbCk+yf2s4y8ezz2YIMKp31tUStHxmaroZxt3ceUFVYAe5Ptv+sb0
ssdoOAJGgoO7rn+IvkvrdJLI5Ad7xmTYiY/hpMaPRt6fnbQOnjNcMZ7fH/Oqpru8OIEuJX56FUj5
rCp5spmaQR8qkx9jHainSDiM+QcSx2eVDv5UyR533wvyybvEXrSxpGOqqAtwb7fxHG98Zp6DPju4
39ce8+Xaaqu65cwNyXbGdjzbkarfYr2p32R1armFNuHzrkaBq5YKUHZdqb0cYha9Iqn1hi5o9lmu
Kh4wnc3a7xLLrBY9OS4LbzmbrgnYaW3ESpHwYHbfja5VRD9tiWpLJeLi1KicipXRNvsJB8IXFAHt
Aywfw2tzQtf3Z+iN1cEuQPJv+VCc5KuDwimCqpCWdDscOtWVx7x7GPtI3snGWHmhVoy7UprK8/uD
rsgGr2HKElESKi+GSWyRy89iGqkotXIiGQINdAzMPjiYZYLj2ywFZ+BhOdYE4VOlpN1elwCG1wJi
ykSfYKdHrf1IfmUduzxH7SlKqjtdGBOyOGF7C7BIOmCBbp37xGy/T048nDXk+t0Rc7Wd2iv6TS/r
n6dZi/YcyOQMfHmX+1i6VdsAte95GPBdzLG5y2vNZTvRXGmTPa3EFD2ISbvX435LsnMdZ7NX6IYt
bSRmxLjKbRodg6Q+VWYfFcNmb/co1zklTtFR5oyegJy/cSetM9FlPFC6CH2hakkLbnmeX46+qqUt
nyD86ttqN/iJadW7NInavYjqLT2xN7YfgegizQYZmnLzKhyVQp37d05kH+KzeRrmSD/2jrSVHb41
CvVs2spQv0yUAC5fCPSoIgqjl/3GIJhV89469TL76P1Fe1XNWOZtQb0vYNiF9rNKT/IZ9tbYRIof
pNyvoGSWeE8jnn7szTz5PRzH/ovhRFF7E/CmH4twVDKvSg2rOkiJLldeWtTSVg/yrXd/LQO/Gotj
K3v57mWgxsBHHdlHABgASYJaScxZu1XJuT4mlp4jIcyitcUpsTomCsMWGnxO1U+MWeyL3gmnXShn
KJ+mTpp81goRfaF4O3W7IAwrX/RaR3aWxBaxN6YV32ge6vHJ6LL8D9OOmg9IlMABtcxBcbyFG76F
RL+eFp4XigeYcM41eleX0yJ6h3LaZFDckCeu1cCwd8rUtxtX6/XOpd4PIg/+E7wD4rvLUUjx7Rn9
cdW3TA6PTosi8iytvZsbxG/EMA9bcvFvDkhNeLnJwZCs9xNXXThPzaz6ZoAnih1DvQTApOwHskpv
jFNnt7HmrwMY3vCXAVfLi+qAkledpvo42rmhFYsd6vQ3sW7dUSyOD8pQ2KdeQl1TOENwyJpYP1Kq
SXZdV1QfqYTkuzAfppuiqV7GxBb7ik7FOTdnCfL4xse4PtZ41MVFYPFiQ1B2FUbmOoSKjnjYxygg
3nG9tm4JWNKDUpVsDPXmZ/hlqNWxhhayjUKvqfqOnrU7WgXUllJdcc1hig5SJrbCyLdWMzcEMtMg
DWQK45frLNQnjAzVTPW1WA/PYSzzVlOxZS/31h5nZ/MFcGNAEWm1moNyWjRgVBaXUZleGVSWn5uJ
8HRiksNI8r8HQeZ8eX+FXSdItGPYPdAOiVIBqF2+Wi4rvZPZiea3s2Z6Q5v+lEvDfqbHbd6hpU9O
7vTzSxBL1uH9gd/6hsvLwvh/7ditKoqaiYGEoQjNH40yhnXYTjtaz/MHPUsD15nU7n8xHqKINHPA
gf0fzs6rOW4mS9N/ZWLu0QNvImb3AihDI5JVlKVuEJREwSS8SwC/fh+wu3dUKAZrtTfT8wVFJpDI
PHnynNfQz1m9aF9ZVq9Ho3FQcAP2paUkd47XVEEem9MG6cjyAuLsje3AcuHOgW/RwpxdnVZUu5Np
7PP5wCWHJC6d9L3bGy+oQokLI72xOsEygk5GvJPx1nXCMBlGnEia+ZAatbovYucO7OslAN0brwMA
GIoWNO4Fgrz6XIUxmq7ikiT1PQpj5GTxZtbpzYRlE114nzdWBl0YcNZcG+hKrllMnpdrjYIIMl/K
1R+6sTTuhLDzXdZP2p4q4CXG6ZvjAQnl8ksC45y9WhyWiNw16iFNZ3PncGH7Wmf9d8VwxP0sxvgC
OeyNsoi3cJbpzqDnCFNntRKnstUqK7HVg12p876VXnM04lwN6jBUd+zWeBe5teZXmTvsLNTkb1op
lAs3gDc+J88AcQcrYgNs5iqiFVrXTzlH+AE/22qXDGVPtzE19gYF1gvB+o3lSeamctmA3swVfHWE
JVXU2TZo28OQ6OEt4tQppbxGvRDHzjoUsCGX9h13QY+2F+is00BWIqWWY9auHSbHrX4aSs+BbCj6
1ipCuEmI2N+qXSRv8Hg3AwPWWmBjx7gzKlvfl3aZXyOq8qJUhnYl0a7ZFULGm/cD3or0v1y6lnrH
wr9asAlnabLbpO4EK1s9TF6fXkWOjD9YMh2ukjZ5GqFw7QGCJTdZln9Fk6744EyVta9GSsA4F1hf
lQm0eNcsiucD2PBaWmKrFA30x0JQVbqQcL61PvhqyFjQ9KFzuKofuEUtJkr86sHp3GavVH3+ODjo
oxRWeIk69MYJtPQoKdMt1JczCpQ+m6GdWZF2gPZC/5u2w93YZMV9h10HUGBPW/haKieE3v16/4u8
9ZKcCPg6IZYCTnqVRsgEgeN0mDWIHQhuxMn8vbWkdZWl2rB9f6SzLv/y7Tlml9YAut0wQ09Xpxt2
qGVNrX5AzPS+pAmw16K8+8HRUHzMjMzGAh6XRosWzHdtLPXPVptNV4aTXIg9b6QYxDmuuqqOhCAg
0NPHGOMkQcdn0A+o7EufcHdfSNfe9FRKNnO6mC0invH+q7+Gz9NKC/nYokUD7RvN5bV+QuUMihhD
yzhUGk5E8Czi7IM5Qq3yaVxC0Sa63eSJDc/NLcWg+27SWM6ulFmRLM464lDU1m86i0280emnbL1J
9b7anmL/UEg0lV3sRKXgtzBy2vSOKH6nqcRfM3fbSgTh0ObCbxTHSLeuo7iz79ae/g3d2Ol+ska5
nyc0m+9Mq41vnJoihc8yrwPh5jku3NKmGTundUd/wqraTVKG5hxUihxuoSQNdKrmFg3WCpG1fDNp
0Vz5lqbUUzDGmv1ghHTN7jRn0oAwcFEqgT8rCFnaVt+OQTaFo3LVsVT2uCsVt6pSFD9RQ7BtvyXd
emh1G5CaWlflfqZmWAZ155ZfDUWq2FiGszsHfVwNX6s5yX3MC9Nf0KPL6rrrI2up9jVehfB7RTem
88p074RhdAlU/taiBiyEuNlSOYFOugq5Mz0oT09b4wAy58GZK+1Dmzjz57kY+9/mhMcThnnexqHd
91SooTICgq/ae20us6v319gbRwwXIRBmHN8azJ7V7pKmUBQ9lAYlVkQLaCHCPkReYP/XoyxbWEfz
nrs4bjenm6dwWj1MldA4ZHXi7kLdFlsE4J7/chD0msAtL7qcHuiv9VVjtHVUfnHaPSSdxPMJc7jN
nCSXzuSzyMcoSFsv6soo5MH+OX2VXovNUQ015zCmNpz0NEJrmUvOVe2Yl0LfWXinj8XOXzjJpN1k
kKdDSSlMo0uEciid1PD7rHrEZrjDogPF1Q47mY3qxePGNdF/fH8m3xh4AcBwwSD0QktdZaxWOs9a
KQ3lYNONPjpNhSdInfdb3JF+uWqMZ4xAJyqR/aXV+M8ywEnIA/nOJZi7IgIP6GAtYfjPCh/A01kx
EnFE/oZLKlWdeNeWc3bXI3o5b+h/KfSGtWa4ow2YXlmtVW2RbQd3nEMyNSMEt30b/dUHs/M8FDFT
50sy9/XDoAphBl7YluUnCisJXiFiKsKdFkm73ZH+lNu6mPOQy2Nct9sGHcrAabEpuKltXa99pwJw
syG8OtjXOR0SrrgL1IGStbimNyIerpq5iio/wh3pgEVzlGwGkSVHW/GGY5azAYOpHIqDVufefRMV
2XNaahmBu8UeAcoceH+h2Ej/x5M2+PAx5IvdYA/l212rv2hOOPrWJGs0u6V3G5em2d4RRVNt32r1
9LWzZGQEHjiHaNe2lhX5ZADjr7G3jF95E6m/MZxQuJWmrY6oFmBSDzeCBK5zbMX69WQlApl2V2lf
RJ5dK0Qmwn8UwuIxOhbDlSKE/DClnvmxs2aFl0wy+6qWs40apT0587b3RLRFXDsu/Da2pnjTdEb/
a0DpvsFudoi20aAbw04VXtFuqZknV4sJSrSZy55iilvTsncKKulhqRc7NVK+90YmviIVlud8m9JT
Xt8qvaEGYB4oFKZfTbdeFBnD2EqDfojbb53Z4vTmkW8d3H5Od6ZXRde1J8RT1vQG2M+qN+5jC8aL
H3ONDf1RFG10YeOcJQnL6qUKQdeIb0xd4HT1ypaSKalBclTbOPJHT1W2Gm56m96sum1bTdamst2L
HodLjD7dMxA/Fy1iC0UTkDWrPYMWslnYvSuOCrpxgSXr6guMwQnbV6W60ieZ7t26yPaipAcfp7N+
ZdDMnWeh3TqtnfztFRQeNFcWCjF0cGGAL/Hzjw2c2nxeT4T5keeIt7oZGgjFStNvB1iw0YQ49/ux
6vxOSC6NtSxfnj4l5frVnPcY/pmpaMujloreNxxl3qcCnjmyuO3DPLjTLUovKrOfa/skz6ZHbRL6
0/sPcXaKLv50iPctaFSO9LXyseoqiPcVqX50orC8dadsuLX1fLpws1ji/el3thdFC7KFhbhNd+J0
avVF99zuYvMwG2KvmChchbGu4Q0FETTW43t3rkffbTyMYybM695/xfNzj8E57iipwnnR1+RfApru
gFUzD5bZRHeOGWp+VkTKJkRT4P2Rzk8fe7FkYz651ywf9fQ1rXgcZkR5ec0WnkhMN2QqpnRfoMmx
lUPpUIntDeK07f0lVXwR9iDtoCJEUxHe9urYK6YYdGnSmujfeU1gK077HI21ufOkN90IW8pNMYUl
rgqzcmkRn29hCuAL1p1CMHzttRVgq0+Wm9e5dQjz6cskOvuT0y/OGIYV32gi3ndlPV0Tc2IktUrv
ftTSa8/O9p0S//j7yae4wcWO8IXy7WoO7Mq2M6+3rAMaJP2DNXOf9qsBz0c1U56YfAiokEoQEhdi
/vz+0G8tb8qaCx2R8g4Qm9V396K0yhPDAho4z4HbJ/mHxBmj63zK5EPZuLdplcE2TomsEbeU9wd/
I4xQToUpQy+OrjvgwdPRjbhAInIkexySEnmQIqmuhmjCbks67nenFCaeXK2ZImKf10cAO9l2LK3m
4f2nOKunsQL/fIhV8PSwahnmIsanNBwQ/PVQfIwkF2yrQ2wCmn2yfX+816PhNKTgvYHe8qI7QjK2
xpKMMAkkwv32oVFzBchZmolvhp3mzxYHxaNVAVkNOpTqkPyuOuMb+YTWbuhKNGBO9CnuAlaDjILI
UYps18s2L3wbvOo3Egrgckk22R0meL2FC3zSiivSVwsQBTciuBJdonxr00ZXYI6J/irTNNkixiWV
n2NDzvP+m563QBHWJHghUI8p+GL+fvp963IkFWtc+zCNtMfLVlGuvbbx7lPcJXfghWE1TSPwJsB/
PgfGLUyk3q+6uNkh7K5e6kqef2iehsx+qdMiQr5GEbR6KQdZ1vYBoFxzLArvhQ0ur5w4d2+lPl5q
vp2fTwzHyqaCz9HM/eX05RMwgnVijfZB0xLjg4VjKjWbIb6+MMfnkRvGOrBq5DZg3EFaPx3GWvDZ
BC/nYNaK9QMwPDf7KT5qie496GXGvlU65ZsxKe2nIZvGOwM33i71lF/QxUip9TyyMDEMXYEtQh4e
vNCLNmpm4B9RaMN0Qc5l2UvrpY8E+9J9R40OStnpwzqZmlS9O9kH6UQzYMhI37aAFX2QdPru/Yl5
Y14ILMuV9BVUtN5lwq6knVSGcxCynPeR52l76UzebTSGhq+FuH7hT+ttmsFVL2zw5SVWL2mRji45
Gdzos4J5kRkdwmZxdNQmnF2nASnzPova6x433SBS03xL4/uSm/R5IKeGTPpHa5lYDkbmdGajuVAQ
d7fiI6IQ2W0+1PUNN75qk9S66Y+znP2h8cCb6tK7BuE/b96f7fO9tQxv4Vm45MPU6U+HL83O0tWS
4Yc6xLu0SXpaLXa/6RUwzyClLtFM3xyP5BtoCrGFbsjpeAKZz2jK3PiILUi7dyQuk8hF4YWZKfFn
iQTahaPqfDMvaBuYVah8gqVfN0GEjc8dKI3kONBmocQBqqEI8dN6fxbPcZjcYqh1Qu5ZwCkwEE9f
qwfNTDtaS456OI4fJwtqgF/HeWbeRZMS90FYZNUnOJPAeYXeORwCQ5npfgwOEApQFKFkZ+qDlL5h
JuOxm23jJY9lpG7sCZm91EAD7cIjv3Ga8cgkLwAGCUQ0TU4f2dUm+l9GlR7jyVE2RRJzfIpc/zZn
MWY+hRJtsJPWriqt4WndsLoWRu0AvDeUj1yj0QkWqXFlu8K9SrTe2U49OidaWPVHpy0SpOKnaQtr
+6BGrfCA7hvtjdO6qHRrUXWj5462SQsLqy/uvn99qSLlp3eIdCaIJHsdWG0vtJLSFekxpzjQNRSe
hgR/r94zE9+u9O/vf/rzyMho4A5BHCA+wjl1Oo2NFc9W50bp0cq8yQdqlW50q8V2gJry/v2h3ljL
DAXaF9G55b68WmQZJfVcm93kGOml+FqqcR5Eom0vTN+bozBx3sLnYvMv8fmPO+kgaiVqxjY9GnMd
7SFwKJvONP9W92y59i+AsX+PsoTFP0ZRtLxBGZNRYqNxgl7NgAd63qOr1toOJs3/R5jjGgg6fEGP
0R1cTZ06ysFxBzU9Omhvf6z7Cl/bCWl+J1awEJfxpdrc+VECJN22HUzUSFvoxZ2+HmbBrpkNEI91
wH47eKTdpqzseC910kBrnMLNlNT238dySmrYYSytP6h4q0GdKY96uA7pcSHKXGW1EgfoZthbtJl/
lkZ66RbwxsnF1Q9MN5B7/JPWHJQ4spTY7KRASVopfMcobrtR+ZjX5m99MI7emH4wc+t+rIu/Ff1g
7dDe4UqvQ/gGjLC6dsVURywtI6aHPXD2JHKMbZVPw4XZXLkP00dlGCI6pX6EfEAbrZZoV4RtGKvU
p5AxgcMBiar7WsCdUX0pCFv+jIr2tUoytqHzTNWzh8kZ+eGAqFCiGwZ6dNJUX/oR9to841bthHNr
bV2Zzrtu8GaUbgspLtW33jhf4XWwa6HAL5qdq3A0itCaQ4WSsCPzpbff1Xvs55K9mFP0rSFpXjhG
3gh/JIUL6Z7OJm6Mq2gBQzCb3DClnNYMTwl18Ou0HV6gwlzSeHojLIEyh4q+4IcYcnnxPwJGPYZe
Xg0OPuBRAk26xCqr053xwkd/Y98iLksLEUYcZZu1FbydT5pZ9mZ+ROWH9pqq2BsJXS0obU9sC0Sb
Ng0ipRfyznNMwQJ5ASfBrWtRpVtPYj42JJt9VByl1rgBYMp85+VWfesCKtg3cSmP+WiCr0epeJNm
nvVcYaC74eZvwaCipjskCkYQdVjcN71b35vzxcLhG58ZdzQqTVRbOHvW8FPZu/liolQcUyx3b12M
Pm6RWhghCrrdhU/wxofmK1MYpEFFgXKN4+g6BJwcmPhHPa3HoCkU4atZm+/eP0vP2LPsbmiVoA44
EF7ThdP1pDpSQ2lJlEf4SyYgccO6wbos/zbXw+uGpn1Cn/XDnEbDnsyn3OH3Wd+hPkqpw7LqXTV3
MHqU6qWpymQHYKrYogc+7oZZJNf2kD3pqQWxW6/mnxGsuiBToJy9/w5vzRS4BDqiSM2Rg6yuDopc
FCAHtySXVvG8Mlob2Yv4Eq/kFUF2ei0iWfcWg5eFtgMC7HSmIhh/APu86lh0pmA5pkOyr/IKaTel
z41s0xtV8iMWMIM3td4ZX2Y82nF/Mc3wmXaEdhxGffwc6lH1sZht+0dYTG2785wmPZaWHv6EQacX
FBAXlHWTdlqFJ/1fOrK9xnJUNcl3KTm/yiKevsPs1UadlKI6GmaZBRrSaWh3t7n39P4XOefDsKro
Bi56yZAiuXqcjhN5NjatnZccjTBETEF+KSUtFCHpgLVU9dut2eO3UruLzHkb9EiQt1K9K2fn6v0H
eeNspvxMM5TOCjVSdVk6f0RLA2UBPmiRHu2ygudVIk6eWsbijuG1e2+Wv6fC2fVh13w2xiK7gP54
YxZIT7nEo+wO1I328unomqjVFAZecWyMwYEyqo1fjHhGbgKiyD41NF34laGmgaWW8Z1EdXRb2QPu
BH2WBnbcWNhEGOUFPc43jnPC10IThCMFDMhbnYzQ4yLkhahHOsYYPTetwBTHALn1NNmDkvtKrZeu
r05uhFKdmdymdWNcmQbkOb+PNDXcJvyrHxm65xs8XlMoJV09/pbjwldNixDXYhIV9VIX4zVnO918
AM6phNDUpqOAUsvpVKZhPmaQSbkTtmbziK+U/ZmSBJXDiO4DWlEIS5Ybbh1eiC2XU1/zRao96tOJ
EsikcmVQW2EvdnXRmz/KUNXuOl5upxeLYZAYF2+43u5TuH+hUipBSyxcynq9Dlx/0sUBSxUYOU6l
tE9akvMzaIGuRJt1CLfCHNMHzEomd1MZtay2GjRosem8dLqzetLDDcXZET5P5EIXaL2iCIawUuyd
UQPJ3Uq3TaKgb4ys2sxq7VBlA6F0rUQ9PmfKHLd7ETt67pNfFEdba0wwws3c/HKhCFc8HVJl3P2C
LnXuETGaD5UEmDFbs/2zRBSm9vGxaT71nd6LQFdj+aw2jikCEJ94a1etKH6G4VA+ddlsyy3JdHHV
uYivBKINLR3CbmTgPaIMqOjPIwaDN4kUdk/xtcQiQCO+I84bOmBN6rywjp2wap3CbjT9EnCO6mDy
WrqmKapJti8yFCf9vm3d32j004i9sNXPjoFlqy2YNgq1NmWr1cI2FNNK4MXMR7sWwIaIB4hD1mWl
Zr6WuBmE49kh9+tnr9grXibVxaMl2w16geYf6BBN3NIHHCu/xTnwRR/H8JM1dAiqc3+JgmYubXYH
2od9QLKnf6+GOewCmHMSG99Mhd/KJ3hMeu5zW9ze9KfE7eLcn+YGYriJIeUmnbTxVh+7GRJu3NQM
nemGPwHWe04Kff5Sqhkbpx7qytiEmZodNAS16CR1k8i2EHazEJOGpKi2YqzyHya6qvqm1N1O30h2
vOWb3iShZWQutzpnqIwntRPTtVmPUeuLvnaHvYfbsfQb06RQMWad3gRAsCJsqyawW6UxeNbO7atB
8xVYEh089QlqjRMX6hbz63wDTdXLAqPWCr+OrPhXWEVlAkgyws82zzQ7voHPp5D7p0b8W5276CtK
nulHLe5H97ZubPQCq4WdYBrKpPo0ZbytzGcwadgx4qyuGPl8K+BIF1sOSPMJ/dqQYNlH0XNYR3Du
pQ5htpFODBlcAVIeKEod3sUiF+V91Ald3qShpQ57dwJrtpubsvz4/ho7q8nS7VtAJkSPBdGjrjKN
OAnTLOm79ihTjHisqnJuTL05tmrU+IOFIqmVyR/taFwyWVmi20n0g6MAoYy2Jt2WRRj6NPpN+P/O
6Tw1x0pkRlD2SCeXkY7oYmjW+264yDB74z0XpjqFIw5xLjOr92zTAvc+M2S8LLzF3Cv2+9BwAfjm
t31T7Flb5bbVjb++0JKF8o5kmtTiaG2uhtXtSHNnfWiP8cKCXgTht5mNAP/7H/Esh6eh4SzwUzBK
VEDWeVw752xPNR+OWu0cxz5+znBH+iDNRr+wWt4YiNRnUUcBJs26WX7+R/IRdojgRHrfH0sEsDev
9iojzYydqJtLafwbQwFuR2aZAIg317ovITWQCuSP47FAYDggJsxb6JTuLbw1ceGtzpueVKv/HGt1
1U2NEoxSP45HKdAx6mpagNGMeJghdGQuOAj3eFc4XyyLE7mK08an5l9u3/+G57F+8cgB37bAJ/CO
Xm0IBydQKGHOeNTR19vYre3dFNN8SZvrHHHJq3KPXVJllgoFhdMvaDepqK1GGY+jrpV7JbeH20aZ
6H+YcroF+OAGdSTTRzcDNpQt4sPg0PqNUlvu35YXeJBXDW1KTNw+1g8yTik6uHUnuY+bjT/K2toC
6ig3wosvvvRba2lBD6rsxeX1V3OL4AtAnawZj61l7EUWfZeumzzVde27Ybg3eqzJjGg/jfU1yIZb
MNSfOlafXzmGcuc0kwpx2L6Qxr/xSHwAcI10Pil7rK8TSW8k7tx74xFNzmyPTKR8SCWAxkanlPT3
4WFRrOI6jJEwZb3V63t1NkwmVY9jY3UA0UTqfkylg0ykgUrU+6v4vPdAqQhLW1ghwCcWudHV+gLy
pMSRqR0lgF2ufapTqDuTlKvwB8+D1pdIDNIDb8zJdPNFv/CzqmjKh6QdEcNNmTLdnx2rPNScl9Kf
+tC8jUij00U2FSZDF+bGFsCf/WOGE/qQJZy5QTPK3+Ncip8cNv10m0tlvobqy4nsjMDQ7uZQFn9d
HuNFebrlUvgqLrp84D9CIbCjwYgmezpaRmnADKlmP6aQ9Ugnob5w63prrSxWj6+oKuqWqz2rDP2g
TEKZjt40TJtCDFkQ5znk/im+KOC6VFhPz2VeC+7U0imlWuasvh+Cb6U+24xldYkTlF1dwd+3kTUv
UC03lPgOMoyyEZDor/geH6TulRcCwzLC6gmcRToKeQHul4CQTic28xRrJOeejm0Gwh+BL5XULELV
VJn5fxGEf8rUsqBtOueXztHzpAQACORwCwW/RaN7lW/TrJutuM/mo8V1xjfzHDkqW9ZcikwGHrW/
35f0hyE3w0UH5vtaPPxjCdV21gyOM6lHDyKPk+j1ZyM3uutRwjp/f1u+EfZhaS20JpIubp3GKg/p
87adqyyzjjPYj8+hBwgh9Vy2Tl3D4vIH5HqvSwXghF/YGXqk3uyN+iaqBAikunW+vP8452fdAoCn
6Mv3pRy4ZjYWSNY2pbYggkfvCficiXKuW1+IsOcfE0IQODIqXEvBZr2SC91L6lqvrWNjxmInh4ZX
1s30WuvceiuGTrtQhnjjpVxKItaShSESuEY3UIBHbCNqzKOKco8vC0pfTel1u/en7o234rQEmOZx
ii+99tPd0VdtQ4W8tY9FYxU3AtrLVR8Z8Z7bwwiwQVX/FopFOFgK18Dflw+11tEO2zqbJ3Oyj7RS
tCAnm932qqQwHWXeVVdPl4jZ57sfmg9YLLozKFzyv6fvlxcR6g9a7Bw1DxhSCP8c5kunXEc1ZTZt
btpgLlxnPyvxr/cn9vX7nMYdTuNX7OFiqEsMPB3ZjjsEQxpmFh8s+ds0SaUjJWu2Vq98Zorbx4p+
/yZpXfD1agb9pkrtDS1dc4scwnSvxVYWeKnxoyU59NGcLo4uosUYKjumnzhWcWF5v2Kj1s8LyhlF
CyIWTfFVnGwFRl5jbzjHOlOKrQ0xKHD6Nn0KS7TZVIlCpBfKZMMla/pQtkXFnThKtlpXKZvWsSs/
hm8fCAmq6P2JPN8HwD+AYyz1Clo6axxIODAdVjRGj6EO7H2KOj1IEaW8dEqcH1SQzQlIyK0wBo4u
p58LPJm0UrrXjwr1yKNX1wr377H3EJ6pOvlcjqF5dGqKBsFMN8XdpRECQkGSaFqJvl8jcfYUTvmQ
cdrBuYoT9weGU71+42KJdFWkkbeP0xTsmxtCw/bHKokk9a62njeT5XXHqbbwDrMLrte+aqWNiROc
lX9BS3y+te2iyRHfiz14D0DOwSer5rx14lRcpZ435E+gnmZELfq6Fn7m2NmWUk351eth7Q9NLB45
nfNfTpSY3RXaU8XnujE94C1Voj+Gs+PsuMzkz2pdxg3iHOGYb2xe5gVsgTr7RKH5STcE5lxtN6Eq
YcimuRmrvgm3Uqu1a8Ar6a+k0lKVgy3DktfNzaZGp86ubtu+SX/XpKTImOvR/LUudfshrftcIBwv
jPtcR11w7zg43CD8PQ6R36OtRzMnxHl6n8liCLI4s1lXNeVVcF5jt9WzysJBG5A26HNT4lyS2kK7
sB7OyuLUEsjvWQ2AvCibGafLoZsQQ3WyLnlMOzTnPVvqGyN3um+tqSDeYgzdTeMoxrasaXLNiMZd
SNHOwxbDv1br6GvRyVxlDsmM/4wZYvtTCONbPsbQVGJhB45MbEqvTn+gXTL7ckDD9P3dtvzhkyiA
mCo5EkBxrjCoLa/e205wpOlBDTzSzGnuxtIZNk1sazcpxbCdFabRHTm/cmGLn6cTFpk5pzdbD0wC
t9XT2VYy9iX7SX/s+rz8EFrUUmWujJucnvt1Td52a5Ui3FUYjtEkmIutK0TxAXpufeF4ek1cVu8P
LgJhWXCdiCSsSx9do2uSZzEf59gGUTf2rqVsU92SD6M7afdaGlPtDUu1MnzbjHpAS4P1ZLR4H0AW
rQdU85uyvR24HcndUBTmfeNJ5JuKfFblpiJRQlmywkYjGLyw2Mk0agECo8/jo67XR1vApGa6MUvT
uxbcbEhLZyT2N5pWVGiSURMvgrQBUQ9eukafMHI6TrD3V8BZRsBHIBTyf/AEQyhndTuwu7SRDXnO
o0edFvSZlweQJOdd1chii+9Hsnl/vLOlvlTQXutotFcBUizP80fWGqG1jSNkajy2diPuMDMyoB2H
bva5VstPolH1p7qU1hOuh+0FYsLZybKMvHgf0KfmhF43nxpDaVtdmYxH2YymnxlKFgC6uXR+vbG4
6W5RIllS06XyvprQ3MtHqVe18ZhMUXmTeBnmmFaeXuUiczjK5gi9Pz291/i4361JfHM7zKFRpr4k
7HZ27eN1wSnA5wCDY9CgPZ3orDL7NIl64xG+xPRJlUV55VU0+eJOib68/03fmtk/h1plXeR2uWkS
OR9zl+LkWCl5QIYkt++PchajARUBuYGaio0DlcrlKf5YOYmjqSgs9fZjPBnaTqhJfg3i3cCLcyqu
+qrSbiLdwFNL7ee7SWjahVB5XuYD0EStG/wBWH/mc5UyJKbk2LdD87EyR3ebuvk+idPMN7v6FjTu
01Co9+08XJdm8zA4yaXRlzk8jVSLyzcwC0jsNm311RwP0lHUroitx3ke57teaMYRFd34bhDdvGkS
cKLQbJsXYaj59ybLPhdlsgjXNumlxHE5ElYPQp67kMT4DBT9V0dG6/XO7DS58qg2XCR8zZF0shFl
6R4afnawc+xg/boYKyNwkbb7LaP+qiPIQiOV7RTMXZVom3r20h/vL4+zjWculUmYXRwrOriz9fdp
RQR4HGjYUe+naD+q1gc3mowrxyyNEr+cfLpBurc9WALsTJ3mCvUIUTy3kZFc2g7rrQf9CS4dRQCq
c2SZa4CY5jRJbFNtPhaVXsebdlIqsdVjknhP1KIIIMnQq7DQP5k/eJUCiLzKa4TbItPrvrn8brgZ
kWOfQK/1mrGZDTdbGmDSTLbNjCKTr5qtTdgE3YycaDEXH0Ink47flEK5ajLT+llDIvhAZ0E2EEGT
9snlLO19+C+V9NEoH36Y/Wx+9dQq+VCXKr0Fg4uTF5QFdL8gb5baWRqJ8YtrTB0Y5TS/xSnQQlQr
LXSf7K3SNw1XGQXpkgp3+W7OipQ6C+1eXxvz5JIb1RkQarlQkTIsIpWsPWrcp3tfjbpCk1UtPkam
aPTrcQZz43dxhLJjMrit7hPvxcsg9OxTqOgtlbtZdB/1rjeuyL+zH4mWmiCsKRZTNky9KA4Q4KWK
oeG28/vCOlziwJ8bhGfFWAQkAQR38Errq0U2W2WbpzwrrFyELIWbdcEw1No+N9R+b+pxeR1rZb7X
00Z8nBbBSsAXw0aTQgTUPy8pqWjrDYt3C10XoCcLo4Tzb5VtoaybTE2t6B8VzEMQSb+iOL3V7O+x
S0mjtXeLhktpP+daem/NzFw5XJmj+MsEm4eAQoG3Kuo4cEXWHxB5Fau3Ql39mJW9Hdg4bgbqPNn7
gcz7Jm/V2q+qWH6XaEKj3Hkh5zhDKpHgUv/EI54y2TL66rLb9Z0VOnbufJz1Q5LdtdpDSVfWNfoN
+pSbxUfNRJI3TR/tzsO47dsEUc0wqyCy7nIy0sbdmoXme/rXtEj3at5cONnOjpbX5wMs+a/nWzug
ja4cFaFlzkegsft8614PW9cft7F/fH9tro/QZRzUKWhksDqp563mwZTViF8Q8yB8PUAKJRh8uWEL
XZjvs1C8HmeV5CVGWA3S5n3UQPPbIN6gArnZpj7YkH+uq/868WBuX03if5YVKisRvn2n//m/75Kf
ZNnl7+6/l1/7v/9s9a8eqpfiY9e8vHR3z9X6X578In//X+Nvnrvnk//YFl3STcf+pZkeX1oOtX/b
1y//8v/1h//x8vpXPk3Vy//6z58l3JXlr0VJWfznv350/Qu3+8XY6b/+/Pv/+uH9c87vHZ6b558v
2X9ct9lz8as9+82X57bjj2j6PyiDgRCig7ywUPib8uWfP9H+sRDLofKxDii4EDaKsulifsn5B8fk
UkBb0K6Lds5//gfyT68/sv5BSqtS3aYsCmAKEsC/n/Dwzxj4z48TvZT/+u8//bNX7BjlNR5A5npd
P3+kckrIZAikcW6sJr1PRR7oYX6DDe49pfINl+HrwVC+Cae4Hymh6I0Rs/ciXHsjiCSAbaRR/SzG
MACycyG7efWF/J/g/T9PtDpgRquDTOhM7U1aqTeuUkcbHFojHAjy4taN+10PddYPm3yrcCJ+wNrA
hZHJOZPP/a861b/UoE6C0ZxvtEF7Np2ao0VxnQ2SLVaQ5E6+04rsk4Nb5C7rpjIYZ8Qh7DJ91BEP
etTM/0Pdee3WjW3b9lf2D9BgDq8MKyoHy/ILIcsyc5zMX38bZde2tbZdugWcA5wNVAm2grUWOTnn
CH20XvNsFPIh75NHHb7mslR3S5Fe8MphFYO2UKd23JW5iHYgKDCMtitwvQ0vsNeXF8MO91FRUauL
rmTIHLGc3wEaubCKzHJjQbZJreuTNiYJMAPleWzlj0o/mdsyl5lIqiK3GvjQd+blsoh3toJXWMNv
Lqh8kgZRKDQlhHDDwUlzyR1wGepBC3hRbCeBM6JAdzSfXoHfJ4qbhPXZXKfY1Vr7KmLv1afIH4TY
VsaobvOw2hWR+QIx2y2Gz72luCU0826djLRpx24wtS72I90Gv1PnlCqqOjCQV0QUt4aeZtOUe0sz
526uMxCusJEP1nDdNNb+l+fvN6tZfRv2/XvtnA7GmFMnDxmEksMcjlc5oLd21Ve2mFtM5q4jL3AH
fW26cQY9hBrrd7bGR53WYzAsEXD7rtnBvtsAqqOxmm8p1Tz3dhduF6FGGLznn7RKHVwWe8lIVnTV
R83yzul8Inr++dLX+tAvD2JWOQN6OVqObRjtZlwRCuOQAHhy7Mm3NHUr6+GN3W6yKI1dy8kfB1P+
aGad5xQ0vVtKHJbI8V9k+SpNk/sjixayvXLmaMJzrOqGEfPbv7/KJ6Hgz5d6cqbEZR0bmRW3h77v
PSUp/TJyaMQwMDP0pt9N0TNcmX1lV3dg5G8p9Q9eGEfyTh9MOin1WcGj4k6t9U7p7k83/eQoNWG0
MTlZtAeiCMozmWv0PFnv1alP3Cd/vtuTZLeMHTONZCqv+lyfNXlzRjF2dBsTYpAxIMIcoFp5sWzC
FtOVbdmz2pnmCd1cLW6xmwQtIMeXIUR05IX4puTZFghC6lp58ijn2a2iih1Un5e/vzfravnds75G
oL+sIgs7r2muKsrEZY7B14tTtG5GNQuEjpdb1jtbykm09POarIH3L7+GUF0kIH6Yg63GvWpWrtkU
XJ9oi7GYqyuVb7X1Ra8jlDJm7+/f2UkE+fN3nqTdYRmJcsJp5jA6yy1ePsc0s/HD0nF3EaP5LUvK
0G/nSbrPImSQEKxS09hMqrT4UtuRFyfYCU0D0kF8Yj5RCU9d0Q5fnGpkL7Pnljks+71u7YmI4udr
PTnDTGOWzHC260M3Do91Mqsugs96JQdAndMX4rwm35qRc6+qq9koeZutFw+tGisYf+OFyPESzHL3
qegBkkTRRaeMfuGEiCnp9MTmcZyS54YeAoBKiErMGvm1IgWikN8p1P1hN2IE8O0NXmzRjLGuNYcl
Eamb6aUvStNlnOlOXtQHY+yYI+i3BWpdLMv8uTY3vYUtjiFdUtg6n/PEQ3VxLU3CXdT+ZqzkYyGs
ZzbaXVgkETluI7+zcWrr0v7PJY+7x9uXWpYSSvrQaQ6pwC9F6lX7jMrG6DLkMVw4QJ2CaCZCiad+
docRDW2kZDcky/KlodDaKHJIgBaQei+LdNcpAEoZYcfU66pP6TIhdrka3mNE9FELlfu50j47Sl8x
X5Zve5E8yUKJiUQSzUsmGfsmaz7aBZa0tCbvtLJ/502eZJB/LSigGm/fZNhkIP90hbFcWv1mmdCa
Cg+F6bwMhrKryv4iaz9xu47Gom30tjvKJdlkXkrvPPCvXdvfXeSTLb+0sThTWZkHGk2yRye58IaC
oMdURHxVE1I4ejairioUT5LHL5mmP9dSQ5uuR54Ema3dIvp3ZXuO/Hw2eGz7r1MxNe5kKBRDBCJm
vUBN69U4O4EsbAq/Xrrrus703RR5VmH6Wt0eCzhEulRGrl7GwGti2wgcu3E2Za+e2TXeuLhU7fJQ
fYJHbBOaDaASC5zLFIloSpbhEdr5XhPa5HIo0c1r5JuqVekXxO1nWiyaixL/CtwXKWclXQxld0+l
+CHWsseBTdzV8+qsiLQdrnrBNJrtpon1x3d2t3Vn+N0FPjnELFmMtjmo/UGeCGhF1NyJQW/8etBr
F9xX7U6x2m20lgKa1DPZSIdODUw2RZ+TOEMaHQE2yfQnB29jP6n1YhOHURyEHf2ycercdiIQ/vvX
+srR/d1rPTkRh6qLGlwFMCTW4wvIddZwodXlla7lR9FGiav3xsEYLdWfLCVoiQtsBZCa0w6eQ8Ag
onw7FSBL4uVbWraX2fS4RPk5RM5tUw9ejX6knixGI6BfWjoYOm2b6xHvNTyEYIxyahJt0wdZ9Tm0
nV1BqQOPr/YG84wjMvGtORTeHCqBpF7n5hl7rytJZ8XwdVKtTbT6IMfv+di+1u9/dx1ODttwYZ+L
x6E9GJKjbzuk9ndZyfxfp7TJXrEZmg4xVqYMPmGEZuKOTdXFl3Ax7xVjeUqkNtrp6dK4SVHmAYUX
y9cam4KQOhTUPGJ9J+ZpCf7+pv0hjOFMeLuDSDNd1wjQ7CEtMqYnKmeO9onJHEhYxiGxsn0Z5Q0m
xusDKGu95ekVRkyRU53hFR/dAAwohAteL7myk7S/HQvww8tCq9IZSpXSZ9V55SJLHs8sZvDinXjm
tSX0u2t8curDiK4SyXCqgzCY4l1WoEnWZeYuE4myGZx6CbQYFl3L7LQ/69XoD0Vpr8yeDOZpc5bS
ybWa8LLu552h1LFXG8TMNVrDYOpN3Rvk0HATdIGeVqRdkOdWvqH2L7uqmproRgs0a5k1eUJJHnsn
uuoqtGpqpOo7hh6znaY2qttIA4ZJMV9olIKjXWZeoO66woXrd2OEBH1r1BgKDFFiXM2osz3abXyV
jMq21vPinKdo34TRhY36Iw2tBXYgPNcg0hjc0Exd7MM5y3iO1qheLqetGMyHLsP2JLSqKBhsbpOa
52NgjfZ77nB/XC0nAYzSMElD8lofQqnjetUkE0KMNedeEU7e0CE2wFwEpGTVv0zMGbidxGSHMok6
cMp+DCqNOeqmUh4UYRyYt7mmz3imLTFF6UYzLid1ONMZNppL7V2N8HoU/WalnLZPq7EudQuk1uof
+xAP3edu4h4Y8hgxiRJfoRd8oKfzUKjx5ZSLbosFDDulyVz8UoLlbdTkShTK05wmN3//yP0hT0KU
9PaR09hy48nC0TZtlORSQSjN9jOo3W2olbtYMseP6BcbX4WjyHSrrvjU9McVCnBo9Sq2tmwwgKYQ
0SrnEZKEbduH0TvP1R/qPjilvn1t6jBbnejk+hDFy8gD3zg0MUS0BUBtBARR0z4rNdeSzMsuIm1e
nE528amQoWIqGO7kk34Z95W8kcZepZ4gV2zcaffOCfOH/MI8nSRXljKx614ZDqWe7dUFvBBj3bJk
n1t2tTd51EFibiDYoGOL3ynM/vFunZzAhVrIUNDm8RAmyrbLQqrLDJfQojnGoe2HurwVjuM3huVn
08AcUXgvRLhVk5mCOSOI9IaWKzvu3hkgPpmJ/HfEdzrOzU0HOKmgb7GG4V5LkeJo3TCjdZquwnQi
qxPUUeigvRSSdSzZJbS4utXJ+j36K0agdVIawKF+rhK9d6U2fTJt6R2h5Cum5XeP2n8efHLdS1N/
6GMzXms40eeQmPmbMivOoR0qsVMjbAsaglGAxceMahiGh59lozprE6oBA6ZOu8Ee6g0Vg+RAdDle
48Oc+JqS3xiDxoxV+mhZJHRYfQdl070jNvnTiX06mxGCg6DyZ/cHpRnujc6xA5FO7tRJuJi2xSND
x5/HiANCn/WDrndPFvuzG4HQpaYQXxSmdM5AZEWAY2kbxp46l4ugenGTvOAYOry3+tck63eX9+TM
MzG8iJkh6w9IYgrXkdNzpZkyL5HLr1rTkz1V0SUgABxJl+YMXPKZAkbehc7GKyt4eeywdzBoHsEN
PFgtwVk/+lKtdtvXfe0fFfzvqoL/Tmv4b2r/f+wJ/B+s9L96lK7KAgaj8ZBiEot78ufK/32ZdC9f
/3XbPXUv4l/nCVX7f132XT4nZfS7dsBv//nv7QHJMj4wvacgJwCCA9hidWL90R8wzQ8mzXTSJLoE
q4L33/0B1f6wcslW7oOmoi1ZNfY/+gOS/AFfEebpcRJE3YPql6Txn3QI1qj+52qkycCYKTpNiLR0
q+k6nASQai+KaEjM6LEZamZAWgQQikgvUCgdpaZ5GWllVstyG87TvM1snW2oCFBot6sn9Bi0pfb1
l0t99f03/9qyeFvi+vF6UDIzcmjRJDk9Xce20zHCGKLHIqtRBkZApF4/ZLgt+1Jm2W7Ryw9//ztP
DiQuoaOvHWV62Gv38j8M+4SmltIsJdrdbEpHQ2mDohjbj8xv0ANvySzaZtK9silwmyvjj6Z4b9Lg
7ZagM+qrO+gYYB5SQGBy7+QmAKSGHtJO9s2Cz6KDCWzcaPNGz8BmSXucygy3TLSLWZWX/d+/8//8
xajTdBbZKvdHUXUSL7Qiihmd09AwmZLiA2qjX0kbzdXC4dYR40bo5i0B9q6p3kuJmWh7s/JYwdxg
4BncZ7pdK1zmbaySDrpRFm1cXGcuFsX8f37+eb/HONyj4OiGZ8YFXtIX3c72zb25T7bmvj2ae+tC
CjBm8x3PCSRv/fz6ffWu3TFH7l61u44/OoG6V686t3NNvvF58J6vTL/cyY/t0Ql03+LL6ZfxEd/i
47Jl1u7GOI/2jNFfLBfRmXPPoOFVlbrzlbqnLeB1rkUf1wra4PmKf/T5mcQkmLze5zp5iX9t+L1n
B9Im9EJv5E+aK+3MoPXlrbytAnk7bNpN8S3dN0Hnj56zc3aGn25xIaX5QJj6Vb5Q9vPNdDldSkd0
IIF1pp5LO3k7H4AIBL1X8a8p+/b137cDY4+ewXV2y5V+oe3XfwlwoPdtd6xc1NCe5a8vg4hm1xwp
cnm3VKo929P28Tb0jL15EW+dO7Eb3fdwiq+97Z87yY/7yXDrqv4zMFw9uZ+J03dhY0j59ca/vEtc
5dh41Ta6Hr4kE0GOiw+vUwcFaMXjsmOQ2EXs7kJn3iy7JKi2fGvQeOnmZXtxmF0OQe92dsdd5JNO
uHwiSIPMn3nVOZe8XP8/nxVvdK9jF+94FFLlvXOFn3LC3/1xJ/nRBh0QP7t7p4P5yq8+eZ8ooCxm
H1bLF7b0t+uWIgys20ErrqfciTzNGO3DNDSQjqtyOyax8Ks5xcovsr90ctecff9QxIe4L+L969+w
FHkso0FsmyLBQ49sC0vUeSDRAhlCeYuasqk08j5Ewt6qwP1fPyhp9xyrNXWznieU9rLptkiPXR4j
/Ugp+RIZkXxgHF0+OJH48aGkJOouYWT5Pz/3+n0NUtx3avivysuTK4OKnqEHzrV1UPbkyoT4gqQg
vdNrXVcOki6RDMYIvuMzu3gh4bxVQsO3kuxCk5Rz1VhuBS4bS7Mf6DMtgiHi5ZDKX6NYOyv18c5K
y6eqcq4bPHKUzDn2RffQV5MXijF3yy+oBR9FV+yqKfaNlfTW9hdOZW4T5SMmZnbAANkVItJtU0N+
DJd4a2qJH/bT2dRlmxSh16iHQRVfGhkTxV0dhJEeVNAaOnOg1ugEWGf5xIrH1EgutTwmwc1vtLK8
HbvqAP7nvaDwbYHw9eFhGkpF98ilY8M9CQ6L1O6BJhXxtZxx1MB1GKhV6O4of5M7SxyTbqsYV3Nn
bqbIeS8iXRPWX24bd4wbxgm4moXBEnutFvzS9rHD0ZinTgkDA89ur3HGxEuXkQG7VlsCQ3Qdgsw4
0ERqvbNg3p4+r2ETZx+6CUIzzF1OnyRjbG0xjcZymQJSzgpgq/HQFJslUumsCfw7Os0gR62h3abi
Xbnp298OZZiJO4UhWB5jJKf6KUMc+W4Ylb0h3zVKpu6YwL1J8Uk8Kj2qA8xs8g2mVmAsjeq8qqs9
mrz+nJmezaAUR5qHGs4e5ZOugwOLUOfB+q6f67QWdwV8pXdaoL9/pTBVEOkx4rVqTH7ty5U2XrtY
Nsh3cE4fbcJFr5BhPScaKSLWYn1muFXSlH6+5O+N0b4aIfxcHMxCQUYzVr+GFSyETdhJ/kyq0trI
/KrrvOz9fBzDAAzJfuOvrLQtxCBOHTXS90W2iIsiifEkssr7ucz7Y1Q2jB00vXNmVez4LUn0oCuf
7LkkLRzVdtu2mfBe/2pWcRMYjLh75Yyyt5NnRrqK/AIswKXd6MAjuzq817uLpRjnszQ6OFY83FZK
3HoUxic3xYzIx8Yj9QQjLoelLHG7KkV3g9HBhWwirESoev8aOv1P50n/baoozDPXSOzP2dEtbs//
On96aruXN3KqHz/4I+8xtQ8y0iYIAohkVfILQtrveY/El8h6CBOYeScqhFL178RHsT/APICOq68A
i/XH/p34rF+CHQVQC29LBMjGP8p61lX7c1VTQjKpCKwB/5oLWqRmb5+orqridA51zR+LKHdbsEL0
tJuPCGD0qv7YRaDvwqq868sZCUYa6VCSUXtjktd7kpk+dEk/eitF3P/lSv4m+XmdQzp5XTYkEvym
SQb408nrGvNmkik5aH6dgSTuxFDujFYGiDJ/iZtaCuQ8/MxJqkBsWq7qur3KSqtfO1iomOR5b+XY
5KLaaWv7XlFaeJl0TEUenTvRkp+hdJFdrac0Dg/5allC4VujlQdGNjReS61946MNYkrSxubMyvTK
E1O8VcXsAhuGRFQvc6Dr8rFe4vz7G/9HD9MfKwpv6g6Xw0vb9e0LS7AW/9r05denjozktFbxf7AK
gS70l9Ww6hnf6A23T8sTNYc2qd9IDdcf+v5MafoHHIpNjB+AAa1PFIv6+yPFV0iYOcwAOqwYmzVp
/iE11JQPa40AVTIwhB/6xB+lBL4EU4j0jiIEwSyR7D95pF5NW38uXR5jfj8RBKc5rxA2wHqI/RJF
sNuaFngmOoEGo21DL6EuBMHgYk7nh5o1HTBWK3Mvqp29UKGojXyKqdl211Y9/rkKKW/kiUzVzsWg
ZkejcaR5w/EzuKahLcKF/5JeCm2uNm1cRm0wToDTeE6WwseeScJPTxbZnlogNbW5TAysWASiqrCm
z7UDRoYQzCorEg70ftXmn58F/5/Lt/7vEsmu48F/PgtwcwPYlzz9umLXn/i+YCljwcElpiScZQTy
dVl+X7Cq+gFyEGAZhQXzXeX614LV17XMfAlhx18b/V+1L50FS+bFT1EWIr1gRPwfVL6olr05BNZo
l7OJF4fadoUyWScxtz4m4diHw+iNkCUuB2hCviEZgNzstpK3VsP8rFdnoWX7BaiElyy3q9DLtL6g
pSOL9MG0G1MJBnqPF62OUzzU/h4/duznlNBL1W75pOgUlTxsGwX5MNaXhDt82vKyyVArKLqYOO4B
XjU3i1bShXAYn+j80K5V1BKxYl/3FLYlBj7gVKGNreYerEYezR5wROVro3Bz0sKYPuLGFp514cKv
HSJAxG5b15a8t4zcmt0sfFEVKkmQoVB2WFkTb5g8fBjwLEO3fKlqxWVsdJ+kBa+x0T6XjPgso3ru
FMIfh2yDv45nNFKAs3YQqkUQ19MuLJG3C2XH9yU+MPohyCdD3jd2tHhURLXuCk8x7YuhfmydigK6
HKvneI/6pZNgiNTi02nuhFw/NZ11EUpIPuz0WDfOPbnP9WyjO5No2i4KP9kDJ5SiOhBMaQMI88CJ
J9Dymnn9EDSR1ZIz2PI4uKiGg0Vf/DCmWd06NFu1T5FVbeay2Lc4j02bomEKZ4Cpbi+7KdFnN4+N
z2qzIi5oZ2wQkumNW4lpMvyqwiLUxMrzQdLG6JOCLUviMqkqvYzqrKM8SWb9fGgLAVluSiV3ogTc
wrRsl86lTjlFDFsUoFidQc7uk7ZtL1JbqhI3iTT9bI5za9uVtXXMMxJJNUv7w5gNLRkfNlI3HZil
+wQxyuxn0PVoV4uGfcxM6au0ytjGXlnE+PYlQktuIqeea1ejj33MWczb0DRFkFldcS2b/byRZ03e
jBiZuHI73Y70mm3fgmX0TU6czHPMIdxlSkkElINUDBj/Kr/N8Uh+Mw3TrotW9ZQROj405GHfWTSA
GpEPnihF/Dx3pQ61z6gad1CL7DJKxyWIwvo50mkUp1PYfytbFHJOo1sbETIY5jpKMdsHa6qmyrOn
CjZFMjYJuD/kdA5DwGH1tZvM7lM8dvWD2lp9uRuRzS4uI8TOtZanqJq7SnCDqWm3X1v0Rx+nxckf
cLHPa/jfhnFFJUZHnQZv5HMVF+IBmbLxZS751RBi2pmyUSrKM0NbhT+or9D/FnJjXMJunw2vVkrn
WSPFYI3FqnM/OwUTyEVhMWUc5rH4IqKFqgka4TGhp9+qVRA3kZNscjONBy+pnfFMz7p0DKZJzl4Y
zsMqSGU8+UxQbUBgJXre+oCSALhmrQ7xWZXrxQt18PHZ0lo5vlCKpGq/ZGmm1F48inLbAPNYuKNS
3W9jyPbNxmqr0N4hgFd0jL6yTvf5P2yPk5i1Tywe3iO7E5SmJjQad55wA3EBkZfojceBafC8YGx1
nyElE/uqszL7HH2Xge8zTnvXed/27EAZboAeJWEbOylLQJue4TpKO02KIgUws52YW9RHKEeUsI1n
L+4cObxYRFeZftHKkh7gAR6HaByTsPPVVKWzoENsY8waUa/jlfmIbiYWWqu6Zb/uNEWMzadbAv+M
LyKFx9rnUjWwjIXQdqnGsjsgk5MfBx1kZQCsJ5GDWnd6KrCm3bfbhMZAu4XyOIHjHs2Ism3Ya+am
EJFSB7Eu1zUFHyOcHuJYjJfJSksJEBjOk88Oa1aBo7eytrNJ8lH7jd3UHKfSdp6VpWsHXgusO1ef
Q40RhI5IZ0WTo+5MTZkgWWd5NWeNI+xuX0P2VTyHYb14U02O9cmpHGfZxcNM9akd7VBskHEPyh5E
MKNgKi6emSs5JYIAhmOl4qDNi+YcJDksR0RpPQqi0OjLbdQLu79C4EAXoMJj3JvrtosCfGojqsPj
KI/uRHlf2oBsSyeoqmGtBuqAtnGr8dwyAZDIuRoscTQqvgE6sKYO1iUvS2O2wpUyUc+XFibp5pk1
qEgfMbFO9/LAMvaUobAo20W1rQfwOlHfUiVyGOZqs7Hbj5NRPjltPpyFzTgsruqs42ZRblKilrVU
R14P3ZOGsIAwtkzdcKzrSocWxtFZuELuKA53bdFQ1XbkPvekbIHHUpjTzGyIlOmfkfojE4MFLudo
/ebW8fMSoIaWDuaxZxIa7YqUmWcjUWfqy2EcMr0ClIwFAAsR35lh0ifsTltKNFq/ahcN9la085w7
fKbQytpvJqubNpo9qujT4hYLIH3RhsoViOw/zz19cCrX4ThulCS1Os9OQ9Rg+BGAlgl1GIDuYCax
40+06nF1DaFzMOPXWG0Q5Uv1tRDN8KXXJoPhkL43WbFwbs+oltcvook0em6kyrOXYCzKtFzU+EJR
bxuGgwKliE30EWks32aGhs41zvNi14Oh13zgvfPZEo3jg05z2HbVbvIXGneVL9JR/WLUlUyLG8AM
+euoJIchi8QxZ+QDlkmJJ862qIok2VL/ka5ntViSzRBV0aNhfYyMLIZfpvdfVzp+fmEP+nTP8aRp
vhrh/eDaKJyf9RCgBu7Y3Xw5Q6QtvLgf1Y8p+zIS+dQySBfzPgpdLrB5a9W69qxVXZV46mh0NE7k
sX62S1u0Qdi0lbYtQmOFssqhJrmk6/I+biaxeMVUdJ9mWaotpN+rV7fTKVCGa1v7ZuAG/VW3IDZA
P5y0zyoT0GnQ6RbI4wqwNDMuWTyy9cmKXvg5QLNvEdkwGtB6UOeNYxgZ5m4gdkHpMzXUubbRlAXy
4sq6gZ45MY24ZOJ5EmVvutbYc/u6xhw6LL5lbhI9PE4j2SFQYfo/YUoYbk1n5RSJ26bBazfPwetV
jYP7bmwtIavJclpGeGfsPz21GKsc7fXUCLr9in6AbzrbrlFWkek1djZu5tqyE48DGmrHqFXNdYxl
eOdGfRp/5pl1vi5iGW0f6HKI795st6OXRvFAEGKOQ7qp1Xi6gTJaXneJpjwBK694ILG9SJi+bKkf
TLIdzsHCcXmo8pbYYypjRfKqAoo6pY+0ZQ1jN9y6QhOLHixy1SCjFov6Be1j9qXjIzJCOMyWlxdM
Y7u4Pib69/rw/0ZV4L8srcI8+u/yqn371PyaU71++/ekSiepIguiDEyznrL96nD6owpgf1jNsFdg
ObnM6wzuX0UAaxUNUDr464vk5j+KAKrzAWseA04ibJJXlNg/yalwiTjJqdbKGrUI0jSa92tR4m0V
wOp6I8cUsvSbGCNsqkrC3CGiqTS4YN2eRZzvCPSE40dWoxPbMnYX74yFcOEeoMUwufKEGvXawoA6
u1uJodj32GVbb8kZOX0jUdUIzoXo6oui4/HbWOUcRVt5FFO0cRpG+w9xaRTWwVyEFoM4Eq3WfO6b
Qp9vwqquSWak1MkPaZlJ+kcdXjuK8dKGzuN2Jvi0bZzHyqM8FSF46qyXcYxpJdl0Q3PMw/M+6nVE
D446Nn7U5pPm1n0uy+RWIr2yEZ8nbkshHrRXl0t5ENVtP9/HBd/khtOygKJyCtIAtlUOb0cbw28p
jMUmoDveV1sCw24Vrw4oH86NHmj6ddPVk36vhnpfBHPTYBvvmlUCCdAnvR3HA5SfeHaLml4cGWcJ
97vv50H3x56dcevMs3KXkLaE7hBbZeKrWdZfSJTHmwA2fR+72jTTl+X5nS9FPt/nNDjoKmZl+mTX
03CppOlKtOwzjqmsazW625ZUfdXDUTrm2IzaNIpqs/IUjdjbp/WoJn5TVkPhk76D9mKicDVGb0wD
x8Q6SesaRlyl19so1hcpGHmj9zp5LHEDXc/zIS9UsSf6zbqgtvFl+ZYzdKHedbVsi43W2bUNTT0P
pwBBtQVofhBJ7w2NxeyAFTrD+Uh+lW0MUEsgwaKM5RRFfQEgEgcb+lklJL4gF63ceBDKiXCMrozu
22iSFq92FK1AnasueK4DSbNAfYvwJrZW/HpjoeIPbCe3v3L2y2qgpXWZ+qLSaG7C1C9v4pQmkGc1
WvgC2Gj+WMxh2wVNL3XLyhQDkdwWk1L4eiZVeFEYhRrzVfsxkmXi6ryVi21Y2mZ7cCRrshgigmvp
qz3xljsPU5ZuyszmFxRaO24Sc4oXv8R0Vtnbk9TIPuPgy+T3CnAjV24Gp92MZW7fcGRa59pU143v
VBg9e1pEJ8/t57SikkBsHbu0HPPLPJ6RRS9h0zz2bcEBqpRzpboGKAjUAwaJ85YQyV7gZ0QyKP4x
VK3zmdri7JOLtMW+Lob6iYlnGjCaEnXf7KRPI58jdqq9YhHhA2mJFbr2pNX3S2z0wgsNRpu8fOjG
izRtndCtlTyLXUF2fa4rkW1cJ21IICLF2CS6iFDn0J2byNbcghFU3cXK3n5yFCwLKC5OoDkYsWW0
IAPbcSuDBUyDMQTK5ufYZNUb1LnL7KUau8f5iP/rAFktTDK/qCUD0YFZ6fdOaqki0MDJUYVsnaZ1
e0F4uGmFhNFnj+vqMzr/mLHl1hixGJz07qqEzP4lUwrnaw2OcPZkeRjPG5YCagRINolbSxFhgTEw
XJWBj1bdKMOO1hNWPT+aSUNmFkkJqdCMT8FVLsdD5Y9maIGNWJyQvdCoBSB9Et/eS2utV/Yl76z2
oEQrzEMWKBQ3uTTK+iZNeQVMzdXAQqe4Wy5oUDgpczolgbgkMpnShxNNpW+oMWCGWTfbYlcAKNTd
CiDpM4klMVyj9DXSinDADcSBM43EuhYFFz5C/U2an2UXuV5Z3DdNbcNNIiXFJopN9UtjFNXiNqOu
fbIqknMXdrJ6nEejxayrbMQN4aLEkDKbzuwa6cwstQbHCXUxqZyKL6St3ORqYvpJbnc3FHKHyQMb
M7bbdGIuANadFeYuk1LLrg9TC58QOW+YO6FOqHjG0jPmTCIdfoKJV4VuyVXTqKtoSuxhZyKYkex0
1pw2ZtJetRfNa5JlCJi5uiw5qRKsLkwlJLLVkvgegK1GHwX+4gJESkus4YzbxdxeJ19nRjRexlZK
m6TOsfiKspvJ1I952jRXmV3e5LpILueC5MCWjlUb34Ydi6BN1GM311fhyFhxsk6zmfZwpaEOL5kL
NjMD8inD1XLhsf8ziR1rNTZbpuLDY2muQ6M6kJvu42j1jBCvY3biI2ccTi55eGNRO7unTvSRNmgS
yLwIU469rO37r5E8bZlc+Cgbxj5MYouaBiF2FJqXClRtvOe/jAsyi05ifHeYuSOhisOSufDIKtn5
0qThJhPSFuPOL5WZ3QtrbX713aFRhf5SKxMxqh6fd5YtHSZNAEnq5SL9pEfJ5JokvF43/D/2zmQ5
biTbtl+EMsDROaYBIBr2FElJqQlMLfrW4ei+/i0os+6VmI0sZ29wa1SmNBKMAOB+/Jy911bpxZuz
557fYBGPlh62VWZpmIAWrw5rw/N+SLTuz9lg35WzsA6D7THadq7Z9ljlWoHtAy2AWCd5tPPao/G2
lmnsTG4aJWKRj0HjifO2lWhcLNpCNCE/+oBpcA61QHxoER7TvLpO5vZqpN8Z2hPzPbVCpa4fq7G8
MaZ1NA7z4JZf9ODelkZdXG9pvTz6DTuKhzo34hc9zMZyV+hcPxOq5EU0sYwzISgv85A3t9z26SD9
1rtJSoVmmLXoJIkVJdVGNvel6TxmdD1PE5mU7ikohxNKQ/9sOOVLX1dVlPjsvDmnKtqo+lo4yfMg
6uDcO+VtEiTOk4JrIw9ZbT1aOCDD2bUfl6EPsLbOwM0EdTt57PIBJA9nds9kfj6yVddiuBslp/Kw
DHJbRW7TjE8TTopvrr/i/JGtdSqnbD2u2vRuR2Np781BfRFFal96o+H81LDurEZZo0UXKsBl2X9V
rXWv6OXAueTIeTaBrz15HYfociHvpFZNQ2K2zh+KFOwkL1U13bV95gPkr0t215Hms8znh7ILysjO
sudhyfbGnfFoUarS0RNDnOfdu0RPEza49HNVjR8wMFDSYFBwYOuAr/MM1z7imrS/+FbyUpj19lIR
CH5AX0L9ggEXoT8KRujXHJ7nE+2KPiTlqjwDTvpQUUoAIHS+aPID0HfhDTG9OA9S48kvKna9qfKQ
EpEQZRXJTSfM8rKMK3+/T82atzdlP7t31dYA07AXEDcDb3PmBsXJL237MoIYpBFBl5O9q22a7QKU
qo0q5aNOE9URnl31oL1UfHHt6k0yw8AR2bdcG9OjYczrs3DL4kM69laiL5lbWHhKYJUiAPVgXJ3Q
X6rmwtHT1S3KeSWsnte5ST4l5tqZD4CJpvJWWHqS4EJHxgvfiC7aCOgWZb5PuZN+5B5pR6k3w4ga
6ErUwzzZoZNNQfUtAV5U+UwKhnmMfUqFrYuW1iya5g40TxbUR+BXk8/2Whqq/TzJAcZY3I6ky9QR
NYHdlJCNDG0nh7LP6/oK0IymCY5X3qIHKeVck1WZ2WP/ZOeLsfzm1nXqz0SxUEfZV966TXlxyuqs
tZxnyGeW6B6kV5tLeYNPzGyaBzQxlVSQiwLa5WSzDCleUpVMyTczyPy8PrR+y5+kOm/+4KSML/pM
DVsoFnR0ER0Mbzlpu/PeFMFMuWwOJX6wTs5s5IhDpHk3GIVhvxSN7N4jZ+hIn8G0bb7r8gxjavx/
w8Jx/U7UERwH/35aeNUOXz7+pBmx9h/4Y7od/EcEvBv78FggSd/5z/8z3Q44aNKnRtoEYHKXkvz3
YGv/B3k8E0afgeB+6vzpYMs/2IgRefm/K+z/zcEW0N2rgy1Vvff9+hxi4HiKV+rWacmDUQkNmSOb
rLMrao0LsWU1dPoh8M+cEqGQkRtdXBxVZtvR8Ok6uQYEAjUgIyQJisQ5y34716K/zLkkSKQff9Mt
7pjOmO+aKV9fjNq3n4UxBE3ISHs+EZi1HMcNiN2CxYChRDc+kDTT3yq39tSVPVsBPeCFVTkWhlcP
x6CjZL1CYjmKoyztunMOpidQrnis77cs9npEqozRPEHSQaL718qt3PZjAkdQyQjsaoDUDoKMQduM
KUeMw16o7jAWtTfIqHVSmkOr74Ak4a1k7jQ7/vXcT15/3fkZ1uwOMxz4NxYnmywvRKpDXScEB6Us
nMM8X2TbIGpk9sQ4FOzsLXv6QOtwsXMdN2VujUsIHHrz7pg/ZIJp39AL2BsUWW8SY+gaAt+wwzym
yZpf1Lg46dW85ZbZH1CkjLTD0IqmF6K1g2db6cScw5LvycFvWWSY6Eu0BGRZ1L/19bL4N1Xfsb71
i4zojW7T/aLmMizWcX6RJqy2W5DOi76rCAWKeiYC/sF2GxJAbZ0OfIZ86atnk2DOmlbD96Vvs4q0
To8sPEkRHDLd1N1RLROxtHFdSnLrUPEmLxbZVe6lKxgFFCEkPs+4Ckoaax2dj6BKjhMs2c+pV2Iq
bNvC9a/NSVK6CB6iEVatVy2xlhozLBlKUxkuXJSTLTHY7dFVhT52wLCYNFXeVn/c9GQV4WAlbKlu
X63216YiycrLOlyt27xaA35styawDlC9e+hymrAhh+HPI+i8NVoWZrBhkzjmb6g08zSu/TI3n8RQ
gQSh45C8HeWUfqycjUC/dQrc7eDmJaOBtsiA86W0eplqrBUs2MVvzZAIb93CVCkkn61r9bX0FrZr
Q2v/3nW6au8a2Pa9Sv1mOzjYg5n5Tr3qI4hq+SWZpfMNPVcNsGJN5HVCkQcqvG2TCVPzbk9uDMe/
MbBE0fXt/eBMqB3Rh2RAbm/qDbon41eHL4uRWHBbEpq5HRBMNpdysPP+KLaCnBuSvtfnwR0IkiN2
TtPs7EbK/cHxvzAI0wE08MV8z5h3fbG7ViQhfdu2ofldlE6UINpJQqdv6/IGSr7Z3uo1s4OT28KE
O4xZ0jTXJJKqEW9x23/Vydon8eTUsB/G3swNzkRgGM+o6qxbZ0rVpZCyurYM4oiOzP8AGbfCmbZo
KQkSuEmlOc5RMjT9/oV4XXvcsmEQKLQS6jE12a6MGi8gk0VJ2melqN8ag7t18eZPPG0bPZFnk8DM
yNPSufPMhmE21X9+zJtmtqMi5yARe1k29CHaWe0/bp2/VMfFt7u3/pCqr7DcA/vIvr+8z4e6fCNb
yhV3WGzrjMrYrw9ZO4GZYlho+sfe95d7YGQNGa4mCUJ4CmnjCO0lxXByE0c6R0Dpqjza4oZde6f9
tIehHj15XBVuPXPyGQP930b8x0a8U8L+fiO+1vPHfPypwbz/wP80mGG78nR8l9h8byP/vg87Hvoz
sm59InV2t5JNC/u/+7D5H4sfARrM9vPH5v3fBrP8D7oBfh1AO4B35Ef/m33YesWDwdSAWQ7lOLZH
cJP8wlceg7X0CYkeRMeUVhEVmNI3pAVockQYQpPTDqGgQ7u71hPGlNgntMf42ujMnpjwZDCtkGcy
r8MmLduVUrlNmGLlWXIlUNfkIUM4hjdesDDG2tXMS4hD1IKfX1gp7d/SK+nKoX9ozlxp+TykxWqH
RmIaeTiUGpRsNU7LVWtmGyezSVqPKJ3SNwxLujnaKsErRo+GManUWnJasSpOrl1nCeIPW+ikNk1T
+2D5fXOhc7Ag/ekG89ZIpCfPjaoyfLY1gNUExmkaOYuTP9TC35rLLDY/41ytGFbDoZZrJJtkjEss
jffmhmx6LOUdFb1xK/A0u3zAAVF1wTb6G81PlyP1wMHpbEAkg4zPr82WIHmLiAJWgUsr6m0zJjCK
EOfTRuc99R7Wsjfsp8RLUv0l0AXIvCptKp/m+2y4VwzD5hRVxIAaheI+ifq1BdlR+onDKTBbwUil
xtq6tMbIPWRLaIV1p6dsk6EHaI91yArOzTZb24kutZ09guvS9MNSezx3Tj4mD+PQ2zqebcgXduqT
IUpIXHe99H3jfPLSNQdYa43iW0MnkTU7KB5oWXl0NviWoQPk3lNiWdWNGhgjH4ZlW/nXaZhp/Uq7
OWZkcn7O4D4fzEb4zns3FRj4k+H7Stvdufb60fEaP9pqvsaDjUUgdJ2rpBqqd37J+COkqNqYx9Hl
oF9qks5ZiPmQ5A4lIuMbjE/rcj9WAadFTbUzsXP0TQrPbW4ZxMHACE5Fuwy/8pzvJeoPCk1eHfrs
zGT4PxTFnAl/ns0AHwh4RDYddWmeH/fO40kgNKBv6JlQcUt63MCLqfIOve1MzAiVGRyahmw1FyDk
dVO0/iNmJeeAOiADMGIh9N+/OVqav0qDdxAN/vlv9W104uj2EKm+IlU445qYZVXqKDV7I4ccayfl
Q0K6i+ROFyWSfzIk9AE6UzWcO6E+MF4xl2u7E2UQoxeZoOdV2MEC5Wx7fF02f/NGL/0WLK4ddigu
zkZQOk8iK9lcinqgFPKLor3ORINTMGu+eYW8tUlhu2t5EY8NQxyUBkqXUSpk8DUg/P2xA2b0oaZF
3zO+aND0tAnC91BlVvK2dg3j65om7WPvyAqPedD6kInsTjO94leE1ZAR4bkkSXoivWMyDxkHiF+R
yl5hBvbV0nPZXneoM94NtDA/3/LCWvxpzoSOijJ337T1ML3XvfdC+AiOl7QaL66ZlmQsZGvMVLk4
GuXok06p1YNvzNbFm/LxJaG1FpVk1MHpNLKj32OgWg0x/UL7/uqAtf+pBNOhamZl/x4b8/OfCm8m
g2iJyWQbhH5Hl5UWftFtx1ab4kSjrz+a7E3ceDG3v/AhWX/xZjAcxQbA4NQDC/PqawqCIZP1qnja
Fte7NOUgzxZTCcIV1+5ZGpN1Z9dwmqZc1Ufkw2Os23YKt6A90vfeYrMMviZ1it9tRSFJU1pcLSUt
vB/26L8wB7xC5O03E0M4vj5mubiXOAv//A3JAuFL62XYcCSsjG2oVKRTlTx1GqVLuK0cKJRkoEeb
VQskD4mO8SluTK/K97j/5vOUe8574bDslL0w7obEULElp/rs5XI9L36lT2kj6DVmgB0P/77Y+kcv
zE8q/78VU///qOvf7eR/X2xdgAgDEP6p2tp/4vdqy7Ds/+D9xgHHgsxb+t3r/3u9ZQgE/zaGF4T1
3Hbk0jyWfxRcHgRhXDL/O+3nP/1RcGGvIZBaYG8xoV3z+ot/U3D9/GYAFYcJz/92N8qeCPE6mxLJ
pGsmup1iH68k8cb0BIp+OfVyUVGwMpGszE79/qhwg/+aWkzp+cPav1+TTosrvB3vTq35/W39wUmg
PTdLkqxT8eCD4pvmpcEHYD02krHJNON4/eF2/MV79fNW8/vlHExHFDceeQvfX7sfLocjl0gutoyY
1ADnpBwmxaR8ojYrul9x0v/yUvgt4MRzNYrYn9/gRFedqa1SxallmAsEvQz7rl6T4GC2Tvn78eZv
v8ZdavG/2/0fnwuHMkSDnQD9+mtUNRl+tcW0ubWH8i6zB41MsrI/9PCgn0ZjBrhWCfxBwtPDLXgE
5xfX/6vb6Frk2KI8oUNnvyo3JtPcpXAGMjhP1tedVpS95TDcjJsuopny8Rf38S+vh6/L3IHauxvl
5y+XNLVOCAbkZFSjqJdb3996iz1dm7MklhhG8j8/Nn99OXR4O8cAI8GrPaOvdUCkoDPEHSKoKDCq
PhppCYSKR+08B7I6//vrUb+Z9g7s4M3f/54fHlMC0/Mmn9chXuXiHeHqWA/mXAW3NVCe+/nX0div
n1V4/vjtPLLrWIGoHF7dvsoFxuSUyxA3xeY8lCorjkrsg9auyX/7549m7U6LHx/V19eyf/5sgQDP
3Nj9EOumQQDi6SZM0WmEJvhX9P+pvktT8bBY7fIoE0PfdfPi3CTEP4lf3NS/+tA8sCZbrCCyKtj/
0B++5LlY0aBU/CFIv5topQhqD0GWX0+6nz/984fen49Xnxnzi4lda5dzec6rzyzBaqQu6LTYzYKV
fiLuZ3ezlifo5VUQqnH+nPKDGC7SPjn+86VfrwzYeYkA3EOU9gY5NcXPn7LDTt8jpqhjAvFi484B
9fXeOOk12p7+5YVY6djc+Cyujc18h9/8+HXiZtFGYsgsJscQYiLvUTgmGGtC3yfsrQ5S/yLLzI4N
lKnvEfHr0z9f/0/fsYUHleWA5DfPF6gEfr4+9Y6dGwDhYqea8mv0YOZ5c2EAMIUuCdK2vkDDHS/p
1vi/WPv+9A3vpnI0cBj7zT3MZ3/OfniOdEWcRa8gx0xVM5y5yMBiL4urtceonEvVhFNrTKd+4rRh
p8mvslX/fHniOCzcVWxpu8l9/+8/XL6no8wMU2Wx2tztKFJ7oyHfO6HdjTiWROVZIcEzeLe9cZTn
FpjDv0sJ5ksna2NvFrH90CkiA+HnvwC1NxOEPZ0YdmBPWUqiITFBYe9lzcmCJRb1dA+Ps2UOv3i2
/3zL9wuDSELBj+bxtV+9y3VqeQj9YgDi9TFAfx+XRtWcNtNu7tJCOy/LOr2RmZn/4vyyf6Kf3mc+
MRfEuUsdt59hfv7EJnRSbEGyjf1CqshY1u5oSsJ+zFpU0YJ869C126/IwX/xaSU2OizbKEJ9ZjY/
X3T2cEpNw7rPhJf0Zs4C96g8MSHICvyQwZD1ZpZKPjG3yH/xhP/5ytSfkuoQB7ckt+vVI2bPs09/
YK5ju3ZXHCNGi5atfNutDjYK7dgX1Oi3MLndX9DpXm+7DqNBjNEsYHurEbTjq08seqMiW4Z0px4S
azFLKzY3176Wq/1opYFx+ecV5BU3cH+Q2WyxI+4bgsMZ+tX10FoCc4RBjePA2j5OBJQivcxGDNL5
bJ7lkgw3iUEU6KGbiuwm3YIc5q1hfxq1HOI+R9U+gZ27dHOnng1nmM65+GVw258ePd5xR9CA5X2j
Bfu6WVLCXMmKxJ0jryP2x5hwDTjBjDHEgcxtLFiTWIv+4MT9bXm5G4VfP/JCIEPevfRkrENWe/UM
+BJZQVpZHjKWBVmE6U7D9sEib736hg2q7u/QEjTLTb3khnmdjnlBNHxSbIQSuZjpTt02i+K0zMtS
gYJptwHYR+qYTmTqROQfdKJN8w6rsWM9JcBzgtAZFB1Zu29d+6pEsK7OidM37odJMIQ508nYQASp
dUAov6v0TQZWVbIRGWvX1VljUp3DVXRqPBoFToo7e7blRxJja+9dMqosve2caeiipLXXHRueT9Wh
wGz/yVy8VVwZWTq95ZAtTPpHA92ghkc9D03Rb29Se9HlPsfkOaiRyWGAsitHHBLVJg+9nVUpnUeK
wyNGtBWMh5ydr2XXLufGbdb3K8K8ARDG0Lghis/0hQMS1ju/Hpm5Tt0siW8NjOZhy+xZX4ysDwDD
VzWKVMaGxk3PIpAe8WCoj4Ez2R3k+YGciYCy4tKnhQ/0fJuUPtEiXt/r2jEfh94HzUEcZfIBh2E/
XaWDgVZkWgb/bkFRmtJE9oP6sEpkmijFkm5gQct8RHFYrFoU2RUpZdiD5BIvuShPAxYIO1S5UB+J
1h2s2PGN8S3GLCRRQ1HvPfIRme2lgMv4cUEydadb35uPswFJ6X6aFpizue6IgcnzGl3oanV6PnBu
MC5kxro31oZ3M+P3AQmShX/XbFn7zXbJ6zuJAWn7BW4bk20+d06e8Jxt6RlGs7j4yUB2m28xzI4A
33b9FYEVUBTqMjBOg+uO6dHajLXAVktjPXTH1XMiLIfenV8F/IM3jH0edZ5lFSDJsWhGGSahBk1R
JsVx9ha/vMqdIrXCzFjVkU3fTuKCog7iak1MJWOurC1jE+DTNdNqDVO+L9Lx4qmaJF5t9U7ObNRq
9SWw6DMexdolX4MAPYCnTJN5L4qxOZb47oKw9Lfp2e4GhLB511GI17OAT1eORlJHiTe176rSETmt
/NFqoozVrDk6yi7h1ac5t2EYkzRcVQJufMvH9o2ga19FNMnT4tGcbRWjQFrqa3Pd8vpUi2KU92ML
bP1ic4a8A/xip9c95dbT4tloObOWjmZsrmYinzqiuW9QIPd2jBqn3YHm8yqjsZi0FaKXS8ldzXIb
4stqzSez0UV70q6TPDjVoOozFUTRYogsJl6nXiG9devOnA4N296uDihQYSWVWbxYilEE+1mBkjDD
wIKmNQke9JIgDKC7i7cKTZ1th14ntEm+3toyC1DsUVSoBla0OVjzY2MW/fRAj7YwH0VW1X1Mk6N6
dETqGSe7NbsjzfOmjqt8aEe+DlMHDyQh9MEDBx/0ZJ3KbVTEzDOf2g5n9VVQm/omH4DRxGItm89L
mZdzOC6auYeLZfzS5Iu1hQslG7La3PL551LgPJ0q0yKFwUUlHiaomFsM0rVe4xrYz3zgxDEZh4bF
/EsxQv6L041ocwMBboDFPMjO00rH5jBu0rwfBxx1hWJuw7gWJl3iZhGrCYcnjFxY1syqcYNQo8wY
3u19f6bRnWqmI04DMhFk74/Zve6snMnEkHUZufVzN17aFho9N5pBHDZq+K9hKiAAHd21s8yoqgP3
TkN5WXGHlc5ECYII4VSMkCjeOG7vTpFTmWMRrqsrv9Ym4l98qByR49zrE+J+h8U8LIUC7D7a3fY0
lgitD16DsBTjFfxmVN1aHPthNiWzCXKFDqoJcKkjNenMiyiK4r5ZOwJRKjhs9r02Hf3WN0GinRm6
zI8BQpbnRK7e+7qpOWFNaBrNA6ei3fNcCY3yK2Esny0oEg8oJxwSs9EaYcbwF9LH16XZPPSnBtO/
ZMoZKNr9PDMbhBJKFknirnEOSO2BrnkTYPTKMOfLesT112FOeFoYwrGArp71tItJP6tgQtVLgUjf
zBsILitX6slL66l2xfEQlODq0mAtT5tGN3txglIeZ2jR7Ol4HNiOZJ5+rdOyH8IWHFR66kfLfwmW
PMNgO1ulzcK4YgXz62TCN4cmWqMPXk+LGpsrTycoKsw2GZ/Ipyt2d7MxX2/KIRVjLRL6yChv0u20
JqJiNIrC+/2gtu1bU9tLEVsFeq2z3hIZKqX3uC069fim14EBJQ2kOj/ySLEspWgobrdgQFUn5sT4
asEVeKyJ2ewu65R0sUs+NluqhdT54BQFyvjMMMUVZktnivJSJVVk24nsj1CYeTFmZbtLSHXGTqSb
Fj7ejMcV9uM8QAbIPLtJDk49GfqQ5hQdvB+r+DRnlboxMxV8ckkz6o/Z0gTkik0Yp7HMLgW6xprs
BXSx26fUmowOJQrYgQi/xdZGpeF7973o0bPAkpvc2DdLmfEf127k5EqWe1hn6ipr2y+pQ1kRY671
75hiqedxqcuPGoMkSPtsx0/NDNLAhbrNJ3equpqyzElv2QX30RSY7k8gBtRuj7cwtYAbztNwDJDS
HNayHoEXb7I0b/Kxd1VcrIi3HCvfnlN/6X+rkKJr5OlKDk+rPyfBqWOU34c+xukvmGakdzI02Qwv
9bCV9+3WVkAnHQFCxXArQT1qVOXntXXWy+Cl2osZ4tr1iYSy4HnlsXaiqkAyDnxob75sRA9FgzeV
n7HI95joLc1oQEmvnK+Qd+x1rk3pg1UNI/NMCXe9+mTVXmpnUdVx3oLyyhyt5be5W8W5k6W0gHUt
FAsVN5w4kJWgl3iyZPqSMqo6CofFJZ6zxPqajCY8sNYg9CWiuRY8LHnuZmfUKxZNqMqUy0EZmemH
XeOvVUTFJK/axhjNcBvM9BEGP3dLSWvgGbK2wbolSVSpY6U7yccasEPEgmJCh04FAuFkeQZi5cWx
mXQaFrkILLKT+AiCuerxocIzODDPbpxzT+gewd280Pi3t2nNjrBluvWqT6vg7dx2hyCRn6gmHfuW
8L+8ZauiTQW42+Y3os13l+7dZC3528bJyapOBwLZ6Bz6BPJMI1Zbw0Ti60y5fG62oh+ioE+gl2fU
319mClEaQl4mnhtjSp/XuVEtBX5Vv9u6du6+mDSCT4EzQugOAFnUt03ikaA8BXOah+gPELQnbdqP
N2rLihs9Kre7n9yBkJ1kx3Z3fsN8UhKENl82ORcALOq1Pm9GDYW3LekZHarJJnZkdSevuRo2MFoo
qTs6C8bc47Mol7waiCgZjZoEEXPKjtJQ2RbOnpr0uZt7cnrw8pcZw8ditg9Lj5T8UnVyq8O0xlSP
/m6af6tSktzwsTSDvKbkHfMzwzgUFS5gry3chBw/BtgseP2TCc9ujtn2WnBeVKcyHWoqG0nYGnmL
NiN6nO2QFJbMPhv4aNnWZ0VQL+nV6pOBo+ZzN6YTdRG2iHDL8atEs2424r8ybNUhXSXr2SxytAuI
/AyMLyPGtcNm5lYa8j5XS7j4uj76bj/fGT30vsOCf3yO/KCfQe9DB0QGJbKAX2huitWnpMoNBXKM
KV5QsTHL6zqUGP3Imih6qzkLxcZ47pasQxknAq5Jmrn8MuaOjyLPwYZkZLuZhbvGyuc785hHGbrL
Bd3lTFAG+JE+h93R1vWhnwwTH3TlE+yE7tQEDOMX9ge7yYuPU0kz6KRWBYG0Qsp1m0O9BGvb+Tkh
LpNdvSvosDTRWA68obnUPrL9dBaXoUPHTXYUpS7lpOUgH/A9jX1yqJnOOrInucdQ+BNCUZRZTRW3
gCa01mYoLnKz/JOpAvSRGPXc8X6VmyxCpxvz7uw4yqAKmWeqbBcidcRYo1tj7OWmG/VjW76b2LsW
DFiWTyzjgu/QsDDhHJagyHGlldSZV0tlTk4sKPXmQ0f1egDr0z9ktfaf08VUVzj9B+NYYg7rWDKg
RbQ44M1Y82oPTEJybVKcGUA1DHdpYhsPBZEgSkCiQab4tqQn4h98vwMPX3SGN51QrLvcUL5WHkzM
FaT4LVgi4y4V05dipvt4hYJcmddF3iv7i5TjenamAOJrUeXNJ0mGiHPUyVJ/LnhKeVMcrdkrGt/u
onLG6IsQkp0uInQD6A5EEdSUpT1uJ4D3I1FBfE/GqclSqw4X6KvHRujKwPI/thdj9artPPm18Znv
FNGR6zcF6qiOs++hqabgam2X9Q2nWM0GvqHctRyPt8wyBKQtYwumy25GaQ5Wn27XPUpOIEK9bQDX
nfxtjqtiad+UUzdydp3dYIfpcz+QTal5iPza2e7boXQUq685v0wFdQI/vgYFf9KkH8jNSN4aXuUO
GF7poh5aSySP2jETH9I2O2acb72NzTFlwE7gRlLfaJoHWBaYrb2UtZnzmKQOyx/9XSwbo0DzQ2AK
pzNm+D4M6MoeIcHMIyVd1jU20VbErCCpkpOAObGgLFQjW87AkU5HfiVIN8Ovmj3hd6RkkBAzXipZ
k5OJlULGelXTdnIS5fB/e0NdqRwS7kXmLJCtBCJDlvGCUmTssuGooYEaCHpH4caWvcgCYaxNy5lJ
3ExGILoSRJVZiTUUfTIwgdQBzJMFjfXJ00s2k0Al/CcJ/e8mRwkDzKfOJFlnGVgd0BJrsByQ+Ywi
sn2CLK5s2iLpPfMo75kkunUOiSCybx2Fg5iFTYzBgaKg9mPPoHFxbdTVSqJAhj76kFdko8ftOmIk
6iY81Vng6/XSdQL51t706eNcoXSCnCZkek3Wuq9PLPrbFDbN0hKlXHgZotg08GK+0SR5IrgV/lTe
tfASdFE76uh2Wzfca89Q+dcqL8BL8KCwVu92sYw5j7A5bOl67XnQSlUGl77w0/VAYFFBuM8GMA8c
rmP2cYUGfjulLeU1fbdOPnuQ47bnfkqsnKJYr2+liYvs6FrJfIHemEGCXijoQphRy4dNdMZ5sTJW
JA+3+Raaeae/OqXablJDbywjjpvPN/nmZRYSHoGdqSohp0Q5Zcdyg0AN+xuDAj3GpqUYfLeSZThS
GA6NSydFoWMbjuJjYi4KZDe7h7pvDHZwAli0nd+Nhp8FR8lGZhy6QvjpuUG8gWmSYNP+WFEbT5HX
Bn4ebcawmmCOy5rSDHMNLL3VRQRtL/U3pzL82y4QmzjaqIjSa3NwUnb8qfcijyMWnOKUDjVGX5qU
Bx4D9ZtPO0zGEqIQkBE1T2Deg3EWV2uy9R/k5lOhLU5meC/LVmsUebWwrha9pXi7mVE/+qudZk9L
hkIQLWSQ+xGRNpiJGtnScQ68RXxGVrQzsYhfGrD/trWGRVOldsjPDMvNSKa9FS4tm/khmI1AHNmt
SNOcxgT/uMIX9mJSgRmh00xDFjUjxmwSUOTIEA7ERXYyXS9TpGnJEblnb8xDuNWmMUTbmmQ+GkfO
kBwtBpGeCXiXaWxRel5Kmx+NCpyzt/QS/I02AjAUqC2uC2sQJ8HIViVqPAY63zjt+Ub+cRFK32UU
tbyore01VM07wJDuRo6MvB6wqVvrlr4F0sRZPbGW5WbAA+rhYs38m80xRvwDXpd8y1l5P+3a5ZfB
UOCc6x7l2iHHt0g1KLvhiUu669UW9O1bu80INbW9LPmCLhJQbhcgrjpnnCTZUZSbVGHT9f49FeK2
nhFk1csD1qYUUSvFZheRxyBXYu2bYbeKyMFnXR7VXQHZfw5rUpU/+Vbu52FNZfbVWCv/kzn27b2z
KU3XYpGSar7xRswqFV2X65bGDaznzHXB7DJjPo+e2PJL33fm24Et550z1XMGD2ouX5Sfm196Hzzd
Xdc3tMimLB/tyHT4wcuGh+/Udn3qHbOqL84OIkrG1vTKsCJvzmdGhqeO7UaArLO9NCyKPj9hueYM
2+K5zg6LYW0P3lw4F3DqJREp2U6O6g3rE8uH7t9QQ2dg5LABEAzmU0BE9BlKnneOY1kMkJBqhNbQ
ThljEPUlVQYRV5yayyakQ2bGLnyIIVb+xo12Ns/4oDgacmAOUIKd/JWsput8qwi0dMxJ21EwU0R1
NExUxEa+2RxPsfL+P/bObLduJMvar1KoexY4RZAEuhto8kzS0SxLtnVD2LLNeSaDw9P3R2VWd+oo
Uy7X1X/xA4VCVjkt6vAEgzv2Xutbh1mPIVENSQ18yMon2olWO+9EUtBroPeoum2NRJeja7aoPnAS
h/RPK9NUoFm8jXfKUPrXwbN5Q9DCZCwmUKLcp9LOMDi08Ph80+7rFkdiDuLe9jhIHqVw9V3UDCWT
iJ4EKWSxTq82wLp5ZmetVee8mArCA1uH2V5V5wBdSiu7zi1wL/5Q9W1Fb6wzSTkim8zaxak3aJzK
JKcoRbv4ia0uAyadi+gqy7zou6OREkHR26XEgGllylfWOAP2JOZN2H0iHoeA7F+M7VozaxXz+4IH
RlFhoNBNGU5lfI1BNWhFczAai/OUVRdhvm1U7xk+XmUj54jdNIr2ndMGc6Oqz1pC3tFOQme8K1cQ
DeKcRUKjiVyjDJx4ms6MvkCkHTWyKA4ZFgHSBoaOfYisvvoxgoBmnHmKTf+ehk3rbYvFlpQ9tDHt
nVoG0QVt1Md0qr0qq3aki8zJnk4IJ3d2CgOOjl2h2ITiGPUBSrqGg0tZRxYTAaXyPYuuv4aJU/iG
yD2OhonR7DxnWcjJDWvVbeYl7ujcukvlBYkWFXABK1lcxfUAr0ORDftIL4fhmatXOWd5fMAb3UnH
T50NogqHZvxx8AYlApFKhT2Ec0jjR5ZG5i/Ikplvm64xQAU1g+6tcbd+S9mwaCo59kzAGGJo3xFu
sx+ztnng7oCTszSCs2tGVbAR1dIfnYoSyAfFKvZsCJxk1LhMQ1CTnFpt8HJoOHubuQaYUXs8jlot
25B5i+kQXDFQGwTz0gzGbjJqOu8l5TMnGjd1pwCnOooCAwqmEzABVcNFnyXztZaEobebc0N0OzZ6
VV3oFZv63l3gXx0mpRdUNVEPbAFUVtvvTKNuPtPPzTgBLaiEN5EqmwOZkPSUiazL1V5rzPxDn85x
cSAI2TnEyH8M3+H49zmjm2sHoaZ3t9ICUn5Mcz265N6DyUqRkFxjq7fIMealgIcnizEC91Fa0n/u
QvsimcPI9KVIOH2ZdpNkW7pcGKd6x+JrAFwNiaoxi9De5XplxUESQQLwoiLmFJK745c4qQo8SCXQ
A6zMlnqcEpfAYsLfF96yTIM2de+2n7So4rg903cItxFzyHKDG6PsNuk8kiRdS5EPh5718dTOrcFx
SOGxvuwJoeeA5i3ms6nquGKiVbrP+BLMD/biYZxZe70kgpgTKRJpZGY7Ymys707XQm6cy6H5SHC6
u5cNgTMrBU1jvuEUpLrH1G+Yf2KEp1tm2RbpiNb4CW2D+jqNI32SMAmrjdaNZBwXzTIzHalDdueQ
FojlxyzLKBg8jGfbqqzibAu9rSbWQyuSc0I8MxHAoG7cQ9HN4s7jZJSyjw6yu4k5KRu0g7rolgb3
cic8sL1b0AJVsp9t1DOXVH+cWHIacuERnoMK7xLmEx0guFgffzRa5uUtX6XTOQ+MWzyxyWdGkfuq
4Xk9avOUxrdm4RTWFQhhNV+7wDK8u8psMwdao0z6J5F5FiE0Rkp3mSlld2PgFbR8Bo81/oz3B8pv
5tdMaNFESJTgro2n9URWZRf1LDk0TuAWkhGDuSWv9cn0COBTFiY0FuXL9f4/Q+vvpo6q5q91t/df
hm/J3/67/fL1NZ/45a/9Jr4V4h8AtSFmWy5KGZtshT94jldVroMCjqcZyQF/8k+vk4n0llQuRNio
DwSj9/+V3hoSO7In8DHTbNKRHf2K8hah3avxusNxBq8zmgOCKtAfIBZ7LXWIZoDtNFjYQxqj0vYk
hhffEwb7+PpaR5xPwoDo1OJ7CEzNhABpWP38uBDibJyplG5UoMsi/9EWxnwfRR4sG2qJ9IDxKN2b
tI8BT+oxZzVayBGe3IiAXqzzQZfOTeVjAI2+iTJqztxOeygXVwStq5dHpnl0WGnTtx+TlGhbs0y0
b6Fr63dOXRq7UUy0c0zjM2yrlDqdcHbPHcb8EDel1Z3VbRZRZufy8xxlkHsTJ79zaQ2lfthn2RlR
3TMqAu+C39tbebEupq4WP+cPfJG4QfNWjRsKH/tGhBKch9bZ8ISt8Rb1GSbKbIgodK2wUqh4qdno
e8b2fu56Dg4xsS80x3qSFM/qhmLgGHaTg4wgy3WQhnGb3idRbKq9NaLc2ThdmPWXMf3MPZmnbEEa
oHF2dEd80nsnmR5MMbTl2RKm+dFJuu57GMt8T2g9PJnYjQlyzM0mf5jYxKgFDC+27os0AqlzgL0V
Zs9ZU2UO9Y7Khrx4LDv6IriAxrCQzZ6iAQ6IWtw5EhsBvAkep61QIKofY7yShlPf1N2aTOZAFENo
MGjxKm24MRuBLZyWRBexn+DxpvjXNkVLQ1K/nAqKY5qsS5pEV4k25HRuWd5ahdWTwhwDgR2Y4G8N
QM0ulqBFDW2CEMNmaGyW+vBtHLWZX5gVdJmnomvPRpI9ZKBEWrkX7tIxWHCkUuGWgRl6CuFGmt9B
yFabZgG25Y+j630ZBiSOPj117+i0SvQXNWQeaqaJ8mHYhXFf6Ds1DagocigzwTBYZn7Z27mt7iSj
HpZWgST+sxD4VcQSFgRnDq3yPnqMyz64TVZdyTpFRYD0LLt15OSqOyPVSnE2ImHoHkfNlY/h4qXf
Yr207OsGdcXTxMw2QRyhTfBnE5QaEKG9kQNrIW7cWqZZMNS8xDYSIl380I1ONu/V4OLVGZ1yfJat
IDU3wwEIDCt33OeuAd3sO7XZx0fewssYYOITS9ALrfPOcw4Cn4i1EXCijC46LuYISggvEmWgg5Yi
IVJPw6JFHPp47cYGHGYGhzPHRhTaO4tzyW1dDOaDELOpbcKkmT+XA+yAjSpdigF629lOjQXJaZyg
jXOaXWRmLZPL61so60NDadMFGBO9B3ogcAOaao7P2moe9c2o1RERYRFd+u0SNePyRWfUBu6OgwXn
X2eO6vM4zZruAIUopoWWWzrKiaivr2EJ6M1mWqC3fmA4GJt+NbMW/dFoDPsa5N3Q+/psOd/aqSTy
FLknifHm2NYfhnzVQ9SYhIEFEpA1b2JM/ChTMwmS2zDxfoUFx5ktp5aYlq4h4y91VtiIFsf4GtOE
sncFoc2fwf2mc0e32da6YDRMvhTis7pjVNs8/im00u+LrK2b2pzMcw9DW+QzCUl/OO6kD7sxrzjd
9545D4GDtoCeupYn1flMebuZI72VmwkA0oFRP1CXuYrKR1ebzU/Lgl9xncFXH00EqJ8nY+h1MtFl
Eq0QtZEQWaKiB5aKk9FiS5KO4Qk8BI7YyChAeSfw6ubGHqIj/fhwsxC/fL0M0vuosbHW/ujxDO3i
nilJ5dSQpt3G6BlCYlOF5zJ6HkTRtFnyyp9sRiG7puihoJlJmRN9Fmo0j3qbU2Wp+iVCANtVKG5N
oKSQ37QXO2KnmW7ZMxwPWT57axjDEAqXVohwh7CQNhnqEh0dAspzozWw88sF1Kim64oU9kqm8Csi
k5ytwgeiMD4V4LC3idlYkvafqcNOU5sirWh4Cb+JZi2sb5zRtJAL+DDDGkUzcGy4px0PycgJ7QrY
QI4EAOOlzupoWrNjoqbZWqzBGTIGd5tYQwpaY3JWCkX5QqRoLLSA2VkqENcEJq9F4wKu12Tq22Qw
+LlIqJU+goKHoeOz7cCMM0FEIvvJM2hPQHDzBcqZThAzTbgoiqZh2A4xbdojWcHAZvzEyuSU3Wg2
Q3A4CbaHaiTtDO0ZHRvtrnaMpubCTvlCtbI0nsQI3JzZLI1/FCDDDO3Sbcv7pPGcKsDApfcEbotZ
BnpY9O1t6lbRcMHB1BkPqfBo84ip637knAU+aJPXT1smWSQAcEeK71By8mgXMsvsOWPlDSNSazKf
EATFywcNhQItVcrtkTGvmYl9wZHYuYaFltTHyKbmDdIJyQ6PRezhx0jCYoWC5Y6UAaM6wmSbjl+e
HjUdDLnpCleJT6oQNSfAuQX3e417w8j9oYiADNRpMXY7x8gLBrpjU9IViVK2YwuBpDyzllkWF7E+
RGdzwkZyMRarF9Yw+ZkLKqAkt69SIFvmzYLexiJ9uo2zXTOVUt6msA3hDROr/RR1FsIzeNu1F1it
m6JFkl52cGlUXfd8Iu8xcofKZVOhv3YFdlfZ5wyBeENlLY0WGJeo8MvrPjNA/7ijLq710smaAKEF
p/J01fg+d0YYwaQvBmaPjRa1NM6m6Eoobb4XdRjunJjGf9DC+QWfaJtpAUHXMAfzyUB5Wa+bjl09
Vc6QfMqNnkl+vdIakVZMizwrtKhJbr06Lu/R/pniUUsnhwavprLcPGfnwHiTN3LsyUYxvPaHXfGh
HhkplN62SgsVbwCLN4IG6+B24bHNHVvfp4C3lp3b0TBHl0BXtwgSnggaMcyTGuscGWX6XOdK1lsQ
HSAtY9bifKOKKY6eBlCVT6lcnbBLKvlF06Jav1MOjjUZeMJKzmZLdeJDVGqiLvwCoVyxozZkBl5M
w7RDNGSEF4MXyuXOcJcIyOgM1mO7NGsDGxRwYz4BUMJFWsyivIFh6jyl+drDh/BgWnsmuiyVEsxT
uxWjzaRzNXJDCcPyPcH0oMGqngZUCHTZGBeL3ezSDAETp+VWoIDhN6CiI4DJeWrln0LWtn5Z0KAV
ewRhCyGLLtnrcKprXgVycdLCYW7d8xEtZqbSF51Hs8KKBPnwiTbbO+qu+NKYRvNjSTf52oQR88FF
wEPHm4Ow2PbNaM1Bh8ZO2/cGr2C9oh7u4lnn57sKfl+T21azmTOv/aiDOquZ7gzDsIGA6GjbHEBd
dp2Jus+uMSyAgRyykgDPhGCG89kDtliY05TsmF0O52Gnu1/CVZ0VwKZ0n5ooJOe5YNHIe011RQbk
HDIsMpF5oOFLgS9poR/CQSPgBhVT9wNI2PRQD8rYq1B34gMUrvpu4VGddxbj3k954rB1Sj7CGUNK
LAphot8ilByuW4QP35w4GVedVMKMc60dA21hAMuqt+w+qEqb9aKNMavejaTOFlElHvopb4SKin13
iRxfkTcpd0Ak7OMS2xOTbWgk8bciA/O+AzETog+yoYCicC065j3Kkp8qLUuPVa+sDmq5PvZBtlTu
2jbVpy+Mume43fhGEr+nXmTI0eWyoK4OW+eCvJD4UjNCowqqrhWGDxxJ59VQDc4NVbr3pSho8KVT
z5LoOXQDtjMHnhfg9Ag0qXLVh3hBanZY+ni+kUgWLd74dnrAETmw+ONQcjrv2+lrpqdedVYAMIGv
gsabjl9lOJWvi3GAMDgNRrEdUacR1c248veD/F/qrVcx9f/5CxyTvrUg/Ab+BWZRjp8np8EKgn1F
C5Lx5pSzvWeLiO5TUO40amNaiIVEPayoVG8s1J2HhRf7+JPWxerWOfkNHFgzHKAZBEvz1M3Dy7JZ
MgIH6BES99Bphb0LERD8+MMp/ea3n/fXAdB8znUlGSYnbFSZLka316dehAWTKegeBpntsScQRdH/
mMTIPefww3fT654zbbq2X9T+/Suf2NB+u8UWaIkXEzi2xdXz8AfbzJKvx6BRK9DoLPT5naYr6mCQ
iQeSZqw039OqAWTlMnH/qeLYUIxGMviPHWl/wCwR18H7v9HbO45gh6O/K7DE4nY4MWr1qVaFuZ1U
mLtpWxuS43sZztHtr18FsTR+MIwrq9/v9cem910pJ+b0wGBhOeNgZFPihOVP8BOr5en16sGSSgw6
bROs/vBbXl9F0BwGUOWWdCU4t7OBo77i1NLMDykE7+on3+XbO+c4UGe4ffRosImcXA0PZigR7JUU
ZB5LZxb2tNXXzvxPnonX7bx1ybj4Tenn4XGz8B2dXEfVyIM9QGIIeEu4+xWBOCTRzC2YB6sut5nV
J+HZ+1/X+iNf30i4K9LC2+RJaXHefX0jV7sXr1aYYIDcuh8tHrcbEcf4XONBftCXsXjmdTMFusY6
/cl6fPMd8lEh6jl8WLE60k+ezUrqtSdnmz5Cho6KzFNB/obZFQNugig1n97/oKsr/vUntfHt4XLH
wOxZmNlPFqZZJ3WRGC61jbJ47fTexIshzef5QShAuAHXdwDkxuLRbdyw3IvWCa+SOks+vf+LvPmS
+T3Ydld3zYvd6eSOk7eSmpYmigBR/FqTlAtHCISFsGz1JoOwLHL505X12tTzsg+SnuZYJlZCjJGn
KytBlLlkkDMD0QvxWGCexGaQpJ5gVFvqiql/5C4EQ2Utk4efmKzefM/YjHUXU9e6qnl8Tm487Iv1
DBwXALqd8KhjU604FLrdD7jtHGF+6e7izcSLyooGBim5nHeyqOZODvpkw2rOOZ8eh0E5md+48nPe
ZemmdekM/uSCJ3vDekFeXmx4NHz5hKcXrAntAIlCGAnxR/RDU5Tq+c931ZNFQ9sYgz9vsbUdDCvr
zX7ngvVdJ2dBnxU1mQGpsVnsLnaCCtfTAe3ZL744f7vgejkWKzz60y1PFrCwkFmjYoos8ynnwPpx
YguiY0JAfUQfKFYgrn6y/52sFC4KHpwTBzI38iPIcn69GXXCQdE0E0qOLuxbSAsmQNv2LTfl9JMv
7U8uhH8XUy3/YWe3T5Yk41mjNtsUqSaPhZ+vKXgQgjMmtNn865ciK1NyvFgpGra39uX/UAaM+jjr
CYcA6DyM9V8+VE55uvHWj/f+2n9hLv1hM1/v3+qgY7BHt3Wte15fKw+lSDvUH4AE+URGDYKWhufY
q8u0EUt6Hi5OdGtVHfFaBUctxs1LD+J3KpZwr+xc5pe1MeXj9v1f6+3Ntm1T2oJla0NvkCc3u+wV
+U8dqTbmwrEuhJcLcXrAA7X+069fak0L5YjMq/rNzUZigUQ/juLAaNQDqoIHVQwPZBg8/PplKF55
dxnGCvo5+UQpcoK6jGmZ90ZK/q2R51viK+BD9W3+b9w84HSYIsm45B6efKVISB1XIUQKxo7IhThZ
wiuX8iNI1n96/1OdvCNYPTZJyJbHRo22mHfF69VDgyXPWghzAbVOeqDbzPM9qWEhjps9hvlGdCm0
Uj2/f9WTk8jLVSFRrDmzLBDn9M2kiE5BiMm4lx3OqwKds+bVKIbh2ut61mkcjx+XpB3OcpdxTu82
xU/q1T9ZnQ7rE7M1Ce68OE6+Sw7Lows+ZH3/q9q8cUg2e0LAQG1QyIJf6P1P+/ZqfFQ0ZgAOPY/r
nrz8iyKvB89pNL9pV0KvRuNb9g//wl7w9kKM+vBxAxf2eAueToYNvMwRUHYancv08iQwOPu3ngSJ
a3vlAuHb1mF9v14zGLCmRIqBOQfqK1gE9vzY4FVjbMU//eqtk1THNnePj/O2hBmBC0SWgRK26dLz
9dlGtXv+7zzbLASbiglfLDu2c/IU5EJwRmyYk7qIBo70W78VmB+Padx/e//zvCkcJKIZ6kBqb05L
nIZe3zpBpFGb9rQ7UttYFW0o1X/+af7kIqAgoJFRa2OsP71IjxgjqdCo+LlVlveoy7sfPFH27pc/
CuAAtnZPZ4uCufb6oxQjGapMQJFLIXG85f1SHpt++NnJ8u2SRuQAAwTNA259RlSvr0J9myR23Ie+
WUFB2dh8NrUHZEv57IE5jH75UeUaKDg9zsoeQ/qTy4Vzh+RmplVqImN8yNHTnzUYVK9yLH3b9+/f
n30yibOYcouW3ZuH1UIAAyWNXQHybThtci+pjnrG8blqEtf5yTvyzZKgCQC/CQiuBYXgzYkvK1Jv
Tb9DpBeS9aLRIdnqMYvv/Y/05ipUjTZiCDYG1gPYqNdflrZkrbK5DKkGLLeOjiv2LBze71/lzY3j
Ktw0un/r65h31uurDLh8NdmiEY84Oo+HQQdjzVm5cO6oJe3mJ02HN0U4V0PEwSb0si5Oq8ZpsLCq
AdBhnpEljxb23gD2bXM3G4p5eyqjnzD6/uwegkpDT8KbgrruZIfQ09RtGKl7/ktLWZNQEhGUpof3
7+GfXIXPZXk2q0G33tRMIUebKm3Q/8VEe81HlHMcB91wagjN/NUrQVKh/0R9RvdG6Gsp8IdSeO6X
Ft7qyBNVNNj8mJ32iEfdAljR+xcSb0qZlfRGZQYoDHUN//36Sh1RlqUW8+zm696tvGy6RDBofi1Q
I1zU6IJjJAR1dV17DDs127bwrkdzir6jBSiOyY6AJZ8Bid76paVrGLch9KNvWD2/fYGx2ZmHq6FX
4omIM0sLMoyiV45RLI9wEugd0PicH6TdQ5FtwoFBlNOknDxHx06gz1Li+H0EkwScuGyis6xj0nBg
fvmxCUcrPSe/MvrciX7CDbiesh4mkouv6KkTRMTwBlikALD9MC61G111PdJBAPG6ddMg4l82HYKG
C28ysB27dhSSKYD8nL6ya3rfFzWhW2UvH1FAtnI6LNja3as+6Yyn1NEod1xnoC36/tfxdoW5tB04
ktNBW1sRJ+sYFWM3pQNBS0NEDdtlWsng6afr+O3T6b68S5ku2jpd5fXP/7C68NPWxBPweiCRhnYS
+unwqvQGashRC6+MuV5+0jo7/VgWMEEB+NZe6dGeedpbrtoxp0UkNGQjWfdjAvGwz0sVnf/azeMq
bKR0OemQ0S0/bSOnLm4qgdzDh4VOKY6PdLMIrbh//yqnGylXIbbeowPIRkBL7mS7DvPEHLoYT58q
B/StWIBq1KchJ4BC/vSg8Sc3jhMaDygHDgrh03IhS5G4Vyi4/WEEpFAVvBYiBpe/bQK/pFX8UBX8
5z/Wv/NMTEyL6qr/r/949b/+Eg766t/af6+uvhTfu9Mf9eond//18sdwKTdf+i+v/se27JN+vh2+
t/Pd927If/stfv83/9U//Nv3l5/yAUP/f/79uRoIX+CnRUn1KgZlLVT+WsjoV7iNv/wNhujfDt/b
5XtUqaT88kee6Pr3f1M0Gt4/mF8YALcMyMl0pNlmf6OJGuIfgJqcdWdlcdIa5+/8rmi0xT9okgsT
chCojd/A7h322Pg//26bK/Od1QWIcxVIsspevgxuw++jHO7gX46wLNvkif5Du2M9oyIRsdaWGMcc
nAqvn/hpKGtRKPKfIe1gfkomO9QQ+OTupaEvWBs9sts+M0mLMp/5Fvl4LnsomWBNxFy4n/ox3aXM
FZcN7rbxS9SPxgMtNUWXZl6Yf+FEatMtmisn2rLVG9F2cnso8cLMG/eslvk4bEw1eRNqngJHJJLn
rr0S+lSGZKvN+g/dyMecvyoJJxgUkzVfQg971ASVpc+RKloISscYC4LdI2jF7BE0JDSNHz3NTj4S
7ZFdtN6Aq8HIXXE/jrHk44msjf01jeks5Cw5kujtYKGpItM4GCgcEEIzozh3Z9RWl71XuAv4la49
umq0yMxzUVRHztAe0et493qBRA8RF4Z3CavDt0qXwzeheFfJvDorhlQxsSe+GvuvHJZm35MksuW3
zz6hH22PeVEBb2nkjHAATAnvW33hvAHAwiDQRbPS5q7Vxv4H4VJFeMzR14Bqw6Kmb7wiISzCYgd1
cW6QjX2gnamHF6gsEpTlYGK3RqODLgwlaGsEcF7yNNo6Ksexd7xrK84wyjb9KMhGUXl0qaWdfNKI
mwR14tCjqDLdedbsmqBGOgzNsRfeREBamzgHXokujmGXwMNA5SFRsZolWh/93eRslE4sYQF646oz
Ox0ihasmkjjjkFUWu/2oIE4Y5oXM6vDJROIDa7FMzEeTWFfAG3UtMHXBEC84+6H7ILiwD5ZsDX02
Cjt5IAoxb/CMuvVD6hTR1zImCNYfwgrXUVMUy8fCRZuPCaYutK0z2y+X1kmkyfGh4KXltXdDulVh
bKqaAR+JHCSI7CK7NcOjlIOZ+5joMW25oTSO6TxTwdUtjkO0NSmmG1At/b1abH41LDdgBPDPnuUA
31Cxzs3wNWesf+XIJfsKCb2/mqRER1ioyLhYxtxEaCBkeN97bSRf+CeGn4cpyoK2yRNrA++l+DQq
MZdb+hoYpRgo7UGWLzeEdcp2Y2Wj84SYlFC+ZVrjtOyymI1gcbv4Hh+ftfgDwLvnhIr+o8suYOFl
UNqXVWlwWzpmqA5ibl3UjZA0tGAgUOVYh1ltwFVX+EQschOINMnbyNtMkTQeRePIngNp138wx7hY
PVJL6wYCX1R33iJS1YMGpTTzj8xJmysPcJgFKsqzv+l5WhGt4GnLDY6l8mMy5eazFxbtd6JMGmOb
1sh+8zm77cpx/FQIY/yU62Z2Z42xhZqzQy0WdFjux31F5w6ugxG6d6FiWOGHjsG00hATOr/JQNG0
s3K39YK01HvFYsshzSTgk7HEoWFyeuIErKH+qBGI+Bx3ToZVXU+QXc2GXjs+juboAwx68Fs9h5Zz
zI65uXFJLfg21pn92ejVYm06iAZE4rqjg+oaeck2aTAkkk0fQZQEF+Hddh2p45uwHi1CdsOyx05J
t6/Ze8aAbzWxwzudLYxvJYQzRAYR7lStyYAqMDzrAStPfTNf8LQKnmunnr4v2pjfLmM4E/ina70k
cqeUFw4pVDxmZoPgJl2y8Zm3BPGAAmcF0hjdhJThLRX279ZAeG2CmgBw5RrTx64yy9EHOohAtJ8H
skEhthKhl1bxjBFksiYRaFNKeHi66H1xVURt+UyfPOU2juNwG3oxXhx8O+LOdBr9ezdllo5Lj4il
Db0g3gVLv5gkenjLIjYJep7s3IEkCuoDT4pG07XCk1LqC8kadLJJ+vBqjxgGBePp0DkTEkZYDzOy
cLiyj0yJcmcfO3RbD6UVufcAUloyFmWN9EjjgHTFwgI/Bw0srW+bBKYGAnG+pMCIIuMHaCQzhyZa
iPR+qZc8P29nYBEPHNj512NeV16AZKk3tlTaPdI7T0T1ZqwNT9sOvLKfPLhDnW+MiQOYwnF6Z6cN
mnmly2y5q6pOM6ALx4MTmCiav0LIzT/CW6gGvH2hcwxtIyduNumG5x7lzrXi2yPrqnSAbinvGvld
qbYtCUqK7NEM1AiHm/gng9r1rf36rU5rwmX8DVfWYVB7ckq0y1GwjyNT8PoUzRd2wTPe2s5Gw59I
zGqJI0d55XFO1e+dkV+qGP+1cvBd9vz/gzUh7av3isLLKv9WqVdV4Mvf+K0MtPR/GCuJ1ONcxXOI
EeX3KtCU1If8n97LSYiyjov8swp0AdHzAFM90mh5KfX+iZSnQKQxtJ7N/zdm76Tqe68KNJALvV4w
HPVYJ2hWOVGsQ9LTEB+Czqy2iSFu6VIdFYqbcWt3c3+LulyjXlBGA4qtjm5A5Lu+njrGNskGFTij
7K8zm5jZA2HPerdrh8StYGPFvcm7JpzuSjmfWzInyMJV36wWI1zfpyRHrNG3nhO5m6ibxKNuTGC0
2vpo1rP2CfCMt5+JRrlbVGlvnNK+FFLz9uidunO9Iw+USMofgK6mS0PO97Krv4UmzvBdok/g00vc
9HhvOgR3BHw0i30eJ6te3jaHh6UqoisbBfjGiaxRvwEHhLPWiFSSbVI9NF303DAQn6n49fhDthh5
vIM/Iw84L7NA4Pj/sBTjk1nV0I56s6T5wpZGjPgKBXJ2hvL0gzFUUHXKWRsCM2JrDpJl9oJWVvOl
MptH8BFauzeJTLuriUJetmoS4QCvkCIWMF1yZmiYPHyZEtUDMCu6Trv+gVRw86MbDfbFJLu2RIZu
8IcRxQlZn2ssW9eUwWARIE9WBqQu9SXPZoEIpNLVdmhK5zpXBaY8ZwrlNsum8LojQOWrC80QC0lB
DGvNXssRObyOSitW59QA4gHHgGsSQtRQSuGJnD54miFuO1Jzch8NhPGsC0LXJUZpDypK052HvW1h
PWXWtc11j81lGMbhC9Lu/CLuiCGC0MNUABQddhzPxuzg1uoZOiZa8aGiz9m25RO5xB5SxmzN6W6B
RRRkzB5Vn4ljnLYasuFaDmejF6qjg2YbsIllP4BlOPQDkuk+6lD6dHPWbFvTlHezd1NFFfaPulTe
JutFSsnZoWzA/4ycwbwkkh4ZolM3yUWXegm211WRjT8aN63NN65NyYYqS/oR6sqD4nHE65OjncfY
AU008XYIETvfHqp5h+zmCGbuYyR7cmZnICizXpG4V447bUyGnWjtTdTMlzKjMks8W6LtBbxfjwQR
a2G4gRng+D1B96WT+61Md/aMhdvtzDFoNHlL8+1WTpFzwfLagFewKGmddJsRuOhXa+qxpi+QDMuF
CKnF3CQVqyFe5nlfc/jcNLbaYewdA4HsY6fCpcD+KuzNVOvJWR2lF2MfnnvZ7Yjo+GwmdMvXUZb7
Fq2wDdFV/bnbkPcmrUE77036Yknm3eP6afe2S3HdD1RNuTf1KOXzR4qmwO5NjPCeQX1U2/Z21Dgb
JRS1vqLEijbkwFJY55HyqcjQ28r5qLnVdTeT1z2FFyEx9kCP+nHHPDyIVBuIisOolj946NQfxipP
zkby9zJlPDhzJi/gbcC0RLcPvws4UO6Inuzn5MeSIlxs3fErYXlyl6v2wWypQQCu3s5O/CnyVH5Z
Ac0lhHYBqtq6Re3jSr2N6yW+QQs3n0UofF0MrLuE4c3XXqUgT8hKJ1C6LddA+f7QUJI8YmflCSxL
8dBivlB006kPQCjQq8umHyIsdQ4lEtZCMajJPCDXhw0ls7QMRpGrXd1VBanAydWy8KgHPLxh5oOX
seOtO6ucXCeClHwaTByPGGb316WL8tLILnIkJhdyHkPld4XAtpzvJ4uAZ2swbxelLbeohV2yE6Pv
A93a8zwW4IIMkqZyZH860ltZH+rIma+MJB+/WPgYjk3VHHL8C9Q3NZwdsxqqy2RcLN0vWfCPAkpE
voFVmt2vzrvG18opp7jLrGiHspuo0caGaU588i0LBaLh0pufbX12zyoW93YaG/u2oFrjW+9r97zP
2/qx1vKQjTJmgr8T7KLutqjT3ndpE/gmvPrOJwwHRsTYttN+pKTza56NHeQb4ww95hD0y0RvIJ4x
qVV5Bdaj7+QXbD3hbqlz+FPksx+cCiZS6JJKvThVWLJlFaR0d8LgHMMxvPT70Cv2ukIEn6sp5OU3
UMZnzkrT8OoLrZi6AB8bdGGl2ajtQct6xCD6tRqjiyoz2zWXcgBgaGvWHfnuHSagMbHFpldO8kSo
snPNYNfb6aLILsHuhMEaaz/wGF52WftpnM8UOWV0NdqDZZTbGADtZS3lTTU01bbV/4e9M9mNW1uz
9Ktc1JwX7JthRpDRqpcsy54QkhuSm+1mTz59ftQ5VSmFlQqcBGpQQOHMrn1NBrm5m/9f61v83TDr
52NKNvQ1OC+TERjWEF5KKHJZClxP4snz3Y5TLQxZu90QFLFtTQ4kslW+FmGkHGK1KW+ySLM2mpjC
G5CFLl6aImAP75Oli6jbLi8SSTJ8nhfXOQf3oMYhDQVMbtIe5jZ+T5WYdE8qik8Fi/SZuDeCSabj
RahLcFcdh2JVNBIUWHuwmyy64+S6chzrPhmjF2KNoKH2/bLp98iZHBtnpc2IB1f1JLwswKl24xkM
vSmurhDp3LDDrQ6gm9t9NyrmPWf/302q/e41rbyoOIf+mOau8IEx5FRarvCOxURzp/bOYuTdEZ2O
k9ZS5vuiN7rVPLbxRQTfcOM0ur7zbJFfOHSgbgo7FwfXGlFIAL4J9BzPlyAt9kbJ6F44Ta69aC5Z
c2UR9huVkFPpCfMycbwHr5jKb7om453dmIzHTn+sFdwdZlmxfiVi0leNSeK2EYc7Ktwc0MdK3squ
ju6JQo0eoY/+7rCcrfUBtcRYDq9ySSiZHoUIif1l1dr2XT9Wyz/ZxTvdUZMtcBgjAFyUvUCFw8Q2
KvWBOg6HcbNpLgtaF0YOoxq88rQm2P05ho59r6q9uE/ToTraWklhQCcQXYXthvRGDJeG1eUA+nNr
M3gI/RK+A15SCFl00piyR929CE1yeCp1CVN0xIWqspAnRFnsbVJ89yXJQz+aQacUnU7qCqPfl6p0
HkVUbLLaGA49XjW+NK+4cXoqeUnrlEEbF86XAS7cdWE57nWcFV80NHorDjQ+UD/omCzrd8oUJoGK
km5Xql55xNwp7mHkjMcZQVSQlNTDIK1KC0Pr7CTfCMrjeNbydVjbZMJjpXhhcd+2ihJYU2oVa/yq
+hGybl76bZ0ORz6kDPIcZZpnYHJx4pe19zzXXvmkDWpyCQDBHfZtFveBQnrt8wC+zl1hbOy+501k
3dkjiPOsHcvHPLfMm6mDVIa+rzmQmfllahVrZ7CaHzWXeRF9qnrrSW1qV1UTxw/dFEffBjvuf6dj
VARV28y4g3OIFsgU06u5A88yu+Pwu9KKHrxO4RxTKaCiKN4UxPzxz9zp5AGtY/x7juxfAvPxuhjs
bodx0wYzkbYXajTYd61hESPPzL82narEmrqY0vTJVKM16H59N72as2fLVS7b2C4V384s50FAQqTq
NTAJQtIpV5PJuZE6o7cpGoJQghYbCPOpIsQed/F4HFso8E4TX41JV++w4TjYaBWynst23gDqMa7m
WupooSuLO6LrULRz85tvBLujCYhzk0gH+SxlRvMAcvHrWFKNqEX6izjHYlVmhv3Yyr4+Mv6qm8Ft
X4TTR/sxYrsgnLJZK7pNaVQp9RWbxe5L5ZXZxnSTb0jFCbbVvG7j0mMmTPsL2kswg+qeCvzBsnt3
7ZZOuI31pgKh0/nFnF5g6ZU8QbV5gAp2D+wQf058yXpH9ra4UckdBDwzr7u5uXLhs6w0+FDbCDHM
asZ5vh2L5qZw1W4nnfm5dJWrhPScFccFb72g3NjZEsNtsqdcDypkeRCmgWI27K91J2jM1i/yessW
JNkXTX9ZC6PawmVu9mVspgfGcX5NGW2g3UnMKdWw9qi0fHVRnZFLPMGIXBRvt3GUFYBDPGWTI0u+
LGMslVPiNQTmYXZKbIr0mOVICB6h60DwebQGGGtsdShQpf2F4rKli2ftRzqm4AB6/XYSVhHkcuoC
6nzE2WV4ZodAqta0UdltFGraBfib0gPk4N+aqA4Yr709Fnq8gJOR38ezDPfToGEv96LaJ2QxO7QY
5lYtzNxDV4G4SwWpy2UMY2ueiwpEdxgG0DKTnaUpB2VkfBtpWO3wKxYXEakTK8QnPWbv+gVeEFVB
qJsAm6inWUXv6/OQXsjO6NfguGE/8z037Btcez21wzOhYOIyxzV0zUz8tWhlfV8ICwZTq7PTmtLs
QPV4N8/l6POXWNCzVvLlZMVFxVFvBXsrP0QY410VVF3tjDdd43q7cjAfshjsKOyXXe05fmlgNnbH
fRLKmOI5+fEy9R5b5hPPUOwLDQ8jJzBCT62l1FwTrRRUmFgJTR8bcL0KE2hJPBdSp4VEVrwo0gZ4
Bx3NJ+LBvaC1Gl677vQNs0u+U5menXCAyGkELPlKHF9S8W12SWO0G05LznoYjXIbmhSQcTsHFkiv
TY0PcAf7VPq17tW7bKq+mMbc0eOBLImCcON6cfwFwW323YsuE1zs9aqyB5cr9f2xSKfBb21yBUL0
XevMC+9Y43u8vfJCG/iHG9yEkx7uvIhXovXlqseBJ7uSV1p8saRgiYtwq9ZS7kpgmoE6dJuxJorG
5u9xtN5mRjpt6tR4zEBU8/kN6R4zfHdUunbgxGkVtIR0FkV2GA5swlRrDqMjNnoKdcyZRbGJ4plt
t5c9FJESKCrb/DAPd3XfLLxa0sSh+LSBhpk+GYDYKINL1BzGXDJy9WyjKF28nUVHbwrjNrwra6/r
8doowHiLybZWvZpYuxliBOz0OqFSXdxMWVXv0rmDgJRj/ZpEE+5IMmmZuUlf0ydEL5nDXnkOmqiY
9mIEWZeIpAVMJX5Cxr1p8NA3triJLFXsBpnHALXap7oiicHIje+S3+ZnWmr7A1PDhZdfd/2vgbMq
/SJA9dNC2hKqL7WQ1bd6wrk/ru38O80VfGh6uRuygUpOX63Vwv5Ztvl3xSGixhOchHXEvmkpyYPn
DJE2Jgy3y6HzrhLX/mqM7ksYeUkwNQ2Qd8s+tqkAXy3Gy4Faz9qL8YnbExgTHUkvSL95bxA/A6kK
DiEruufHMZGwZKCS3JlJY6XquBknvNtL5Hy7ZI30fNAUh6e+Jjai06nEF31+jFWVuAirvW3trMPz
0V9pc/vN0UkFAet7T9yAGbB4Ie2B07byYJ0VqsSRB+tjbfXuLW+n2fAUotVE3QQtSRRk7ryfbSvA
02buHK1tqR8QZgErAuwGmIcdSPEcdiyCmxU1sSe+iKskAro8goDSIdkNOnbteawIr2WfSrmmlYR7
0soReXPM2kfXI9i475vhRqduxYw3176plccstOy1jD3wdFDN91OZ0/3T8xKQy+hR5VfYzjQ1BxVb
NCmwVc+8nZipC1C5mpQuaY/wv0dF3vRxc51Xw3WUdZz6WDddehi4lAecT85wYL6JfGcYX8t1R7pm
fAGwxZOI6df2jIfE0C/hQhO2bRFgqlDzW80T5nWcxG6gTaW5c3GZr/U+vyty2qutAGYx9BdmNaQ7
PLPXnlc1q5go+5cKNs3K6KvkagT2sVMU8TtxOMR2RlXtcSiiLXyljCj8thGlG00zpszCUm3cy8X3
Ph44aixdsKQ1lYOmqPYhN+jxyEb5oSGBWM8mDQvyLkmggCJOIrKeb0tt0ukZYFuObQ0ku9FwAkja
8TqcVQ84IM0IDh3pJdv45URKNHbk3bput5nSsL0EDKdQ+oj6IIRRwG0IeGya/kC34nKgvxuW1o9Q
NltLKHc5J/KdbJM7a2goParZXR23xlHPpv2UR7duWaBoyvPD1NabyIoeUfj+VHFPb7SsNHyY3DWU
lAKntk6ArdSZDgGipXs7vK2dLGeXOrKLyvNbvai5G2YJC7s2r1jdEmqy8gyQPQiqLs0uC+hI0Iev
ijuh5w+Ij4xV5XIrQwl4KOOMkHbm1uvHr70HJrHCKEnOFQzjOoJb6Ejpx052TXoeMQoYV+Ff0lSt
RpNWMGrgNvriDP12Voi8tovoJouNdm/OtrpGi0Bu9+j3QMT6NJZsL/pvVGt3dThcz2p/p0YELirl
L1IqnhuH2DqjhllN3s+SuS5IW4/vxey+mI2jbvNycnwAS9MuQVC3oQP0nBmA6WOeAmi3Q10bW+gU
6bo3e536XcpBhlCQVQ5CvklSlk9X+UYP/jtK2huK08TDOFni91G3IajGn1xc1zpGKXK4bpW2f6Qs
MayA9hDtXCTEHNgRX7WN3Eun8bbGCR5u0wkaAWi/0fk6leXvOpTMRQ5Z4WGc33g2jS82dtkN0h9l
Y2iZ3AIf6FezDok4AfyvTg1czSTf2E3kbWwasjksEyuup1UE3ldN2kugKgkwXfkLud5jVDebUejP
U57iuw7pboamTpmQvjo9VUp7FMKAUuTSB6I4r3uwChm8XMPyXuKSVCAjZccYt+JH79DAzHHG+kPU
t2y22WLCa0zXoSSboSAfObIzF+qBux9GkJez3d1mEVkjsSojQkgZ+KBJ7zNKLWuv0EvI3na3UkiJ
ocYpu/WoURjGbaPR0cRWaGfyizKo31OTzVRIZMBDZlSPHNs8n6HmcF/iSpbKfTmb3yE8/UAM4ANQ
kGvb6Ed6+kkPkiSG7ufoNRRw5yfSl2HltsgjNLIs6yG/tqeWaLaIcUvJOlknWnGr8H9EzLDgcGp9
H6rFobB6SqQkQKx7Lgf3WEyrwRyjQJ0mLSBa1WKvnqIrnclNmieXdA1IoxsplZ8mMgFgLBgHCxe0
omMU/KxSAOApKKfEevs11U22AgYH84WzVFFtsLkaLKHF4uTuUGzYKyVz9HVETz2rPZ07VbeUmO4B
vgq/8ryF3xm2C7ULhOjkSX+olN+O6Pf0e3+5FSQVW7sJx3RfO91z5EKHBjL3mDh6uTaN+HqCKEl3
cNeN7REdN9KRwZ3B3PMcKW531ylNxh0idfykhVA30Bxz3wHTsyF/xwuI38nXDsIhNBYsps6Y3lGz
WKkl1EhF2xFcYT+KODtOlfrC6XrYJupFP/bb2KtvkogovnQyj30fLeXj8EDwFAq2X5OW/MAIdYit
/gn5IR7r50T3vkLn+N6bof0IMqX0HWd2DprKWlSa4b6VMZIi2vhrYljSbapO4Dotk066U+ywTW3H
1n7EFPjSttpjKpp4R4/J52m5hBuwHSh/AUPQK3z0kZERaF9P39u6Yb0Q+hNHyZxfplu+IkFVUeQi
riEisIuh7w+2cWjs6kfF0uirTtodMsPhBhBW7k056OiAPWtna8P1QKHvWSxFX5nXt1OnUJ/PHtzB
uHUr5QljCPmAhOgFOpE5gazYDlnWDKeqlZdhr/Aeuu/uEjru9kQbEWJTLhKXNIjJxOAFTvZmnF3Y
lIpZHymvH8fMg5XoXcBrwDXqzN8AehL1W0LrLp1ZW8FDTIlLUuQvUO7jtArreFPb1jU2C7ECfnY7
di29GRMlUxc9lKF5k3fmzSiYqLV0DJBM4BYf5l2RW8REIQUhbUiuGrUy8YzaaGyGFkr3EqSCzgck
SMJezRq02x7cMhdHuATj0u+go1kgGRhcJPSIykv9uHHIhUBks1bdxrsj7IKgrGIorzPZvLx2TP9/
8/h/aZ8KCv+jiLoky06ax/9bQogo/d9YSC0gwR6qQPyxdG//0hCSNPBvbK34MKESuugF37SPNXeJ
HbdVvBd4ByBUIAL4W0TIH2n8a2zz0P2jVnXNfyIi1LR3zWPu6NUyaeKwwyqFKXv58zeq4TlH8NrY
kclZV818S02+RtRwg6kqf5Re++Im7m0nJ7bUelodyB1hG26CEXvTbf9b2viWUnHiTV/ugi455teF
g7G4j04U0gTKUkUcXNOHZa8eO7c/uAVqVCEeRqU5JlDn1iTVsYMvStJW8mF75vrv9fJ/XR+pJqp5
8JSOpp5op72J41nTSdPPTfTGPinuHA3MVF5XuRVDfFbnlrWbAzfFBdtRK5xeUiFgsUmJ3csKZdXm
AzIzmIRe5bupiH1bdtlKr0vO5JTiSv//2sfW/6o5/fz61+Vz1fxr0xU/n1sEs/8P6HjdTz+7DWqz
H/G/7hdl7a+6eBX0/kfRPtc/2uTHvy7Q9zZvRb3LP/aXmsNx/m1hvyB0CVu3ZugL+uWvD9JA7ssQ
cPE7obV16D3/HzmHomlId/HvozC0FvLGYmP++4NUTO/fiPvZsuIaxXr8Tz7H9+MQ34HK6OdfAlCw
cEpPHS+C8wQxgfh3DZxqDymrH4gwzX7uVZNygNHX9ONSNfh89L+GY/+X4oirajZMUUgxkC4xUOsn
o18ZCQsbTY+uetpBBL3SrAvI9rV3MYs7kyZnX982NGRYSvOyXkUeZhHxILHTIbzoh28dZYvSUfd5
/VJTeO3xeqf9Tg/3iDP3edzv2bpSCqVvLUhkwegqLnTvQXJULRZsKvmDXjojWRnXU1dse4SaFXAr
UW310FtD7j832bwXWP35c5eX8GbKM2pZYkHj5zr37mVyhfBtxU7NVzblur6uAuM2e6xRZazJEzvj
mDh35RPBNhY6RQ0J2EHVS6IcBdjrsH6KYP3LIvndjexyzmEMXl0fn73bEzVZadljnhtcsto3wUYG
m9Ynb2iVbaxtuCv37Mo2Z6wUf4zh96PJOJnLOYUNtrqMpnifBNk1QtfNcMaI9uElFkiCyveIHfJk
wGpdP2utrghOfT9mNwls6yaSIOtp5Ihvn38cOh/2Gzne36PlzbVORguROo4EACzW0RUV9uqnu5Vf
6t14LLfDExnYv6KDfk3wqHksbuMt51fjYUTD8/XzuzhZpl/vwlMx/QLh0dHtmCd3YWZNVwuRpetG
CQzNdx9B8c3AwaagstFdrpCRoE39/KLLUzwZOu+ueTJac6221Zb8XdDl1A6Sbrv0fMDUlPm6TOfN
5xf7YKDCo0Bjh+6fmc8zmLDffpWNqyCbpoO7dkrF5NCejbeR54abdIptvygNY0doEG3xucovTcpX
PmQS93mSdbdrpCGPVc4By8beBxvfTX+hKzH/2ahjekRTbjE/u7wDANInz0Oj4M78lyiUOWP0tDq8
Ns9LwqNB5u0aDH7ih1FtnZky3ov7IGnbrm1ywEEIyn/Gshd9+1hUjdq3puf2uqMxucrdqN5AR0l2
nz/9ZRZ486qBUPGbLA8eEUvQsh16f5VsGnqRuA2RKO6k0dAubUq6AgjaQ62q1fVI3ee4oK9VADk2
h3t1tsO7z29BQ0b5/h5YXXXi/mzHROOonrojtcrrDV142o7CshtYWsbhqh5IMiM7aoU4ooSjW32P
yRZbw/6scaQn1SZNNOTIBB8f+s5O/xEQwgXbg/0Htz1OHny8bJDfPxXSJtoiaqJq0xo2R69klkdR
Sbk3a/eXAel718auOLMYvzJK3ryK5aKsw7brqeB0+O90wjZK0Sp4JDftNOb34IkRL3Ve+oWjZLqL
DaMm2i6e8OxEoWv7lpiMERVIQ6CQO/eVuerIZDnzHE6258uDcPmYIMmxSQcCZpzMPr2uxuUgZ6QN
OALXST6lx9DpjbVM63ADAPVnOmQHr0SzjIu096l32LdnRsfJNGypFtOCipOfQw/7c+vkscCnlppS
y3FjM0TitTkUGqMi61VyT6kuo1UV+rBxY5OYVrZ46lNIeO+zo+alvfGKYWaWHGX4cuaulhHw7mXx
XQKz8Ex0Dfy3GMTefp1mNDRKL/WeyDdjIGrX9uY7UWQJUeRNfoeOjWO8avYVMVERYYNYZy3Xzxxj
IgEGc9WNm+eEbAwLOjxw5Dx/SXRSz/86LPy3RrHTqXVZJrEaQoozeZEuxuP3d4lOuXWw99g75oDw
AjJsjj4C0/iYR/Za6Sdtkxpas3KdSF1ZQlPw+Q9lACiVtJVJJ9MzNN313Fo3fHHpdoza7ozH849B
v9whJ11HxcsGScNa5oY3WzI0lZSe6RYsQD6OeWZha/ifmnmt1RVlH2iih1ILDYTKdc/rrfNARJRi
qOXSInGm4cxidPpal9th1GM5X3ILcJy9v51KGi0YUNXeCZNsOaKN8oDONdYqjQbM50Pog0stlnom
dwyu+AxPzt9qa3VJ3kbOzpujX2o9ky1p4GDKCUw4c6XTCZZhAPXAdF55ARj5T5FWyIzlKFGu7aZa
/JjotG3bnPRXIuNQhGaF+QBjQD5j8qeuSlClnwoEajR5XRrPaYxeXJZnvupX9Nnb72e5JVB0pspP
p3ZmL0/nzXuHGx66aFuIwkFZ/hMlonnrddZejTJlLYyUAGzMJ8csbtGtKLX+RZuGbjWIud0gziPw
NlS6I0VeyuJO77ZBPdDYTecm37alEHeS5TjQ+rne/9N3xl3DCeKwx7lJ1U9Ga8by5epNgiqM6MaL
JCHVceykustCWp2fX+p047e8NPAHOgYEJkAHF9P7J4ROnFQ4whF3KHG7Bxdml9jEjlft4L9qFp6d
NvpuuXnzKw4NMimElu7Qc1XFpkYQ4a4/v5vTzfDr3TB5GszE2BeY997fDYEU/O89goCl4XqP4i29
NUerua1ict7gvpm0+RJrwvXXwnv+WfBpIbM1KzOYXVVpQOyK9ktpVZa7p2nZyK2Q8Vgh9s08SPsA
ay+6vhbPmH+scufkllptc+xQS86mmP/pqrY8Wg8xDQAr0DAop9//GCRsso9SfkzYxs4m7yZnTWhE
uxOd7AIrz4pNXqHRXkLNghZgLGx2Ahs/f6J/fv7cgw6KBG6MZhmnH4DdCAcHIB8AiTsg+qts3hKv
bR9zIONnXt6yPT351tjdUTJkasPMop6MWqH2thvNqrKLaWNTaIOFTalhCcQeXbJwVeCHDdrRFjT+
mSsv0+UfVwbvwoVNg2rDyRyXucVA51squ2Iqmp2iJs8lOW5EwM/M8mlV+EpeqIiTyD4oK/LU/vEj
XnZvfzEvAbCdjNmEiFb44SLaV2VkXYTdpN4UjL2Vgn3nzA9dlvvTH/r2UifTGRLVXHXTKNrzybo7
qcbWvlPtbDOVRun3OEV80ODpmSnigyHEFhV+GMVby7HMk2GcGz3LR5dG+zYiB7ltlK9k4VlX9Oeq
M1f68Oe5DmAb0HIcg/T3H0wf63rrlho/j1OJb2F0UVVkm87chwcDCse9pc5nzHB//jimPnQCAENp
fBn2yUpsigFJG490n2ZetXEyr940MPA3A9btM2egP7+P5VJ8g7bq4PrXT16eYgz1QL8+2lN2LnFQ
2AgXqyW0cDVYqKzdGsMnjmZOJco5y9+fDxYJo+XyGpG8WVz7/YMd50wgpOHBGrFb7JVFSJvp/XhV
O8vOMSHKQiVP9Nyma/ns3o9WILDEMi3beu8Dip9wM02j544ysRpHrqiT4znXRB6tJODbPQ5tChtu
FdX93tVD7ZBNniKp/RXRt3KMz1UAXvl6J/fDDgM2MzV+5gljeUFvNgNM0SPqTeLr4JWW/mA2OZB6
tp92LJu1yQyybora8vVMsfbEmk2HNOZsRmRztw0dVa6IEgxv85TuMToYhFJV0x2QqE1PuSPIpkSF
E+SjYR+TUFQ3mel2e6cgJykrJpBTnLr27RTlN9oYGpct9n+0uQlm56GXh3FyszXiOefMRuLP9850
qFuMN44R9IdOpqYBGHU96yqBfTC8ah2NLfpX66mQV5AMzkyDH1xr2aywqV04h6R0vX+6oyidOq+L
aJ+g77mUnfcEA1c9aqgBV16VPZDCGwefz7x/nBuX88Zr5Bb8DPZKpxWTJNNJSmm9aE/awc9KM6Kd
3dJOWSYqtCdds+uckMBjAod8pDAOzqHpHN95mf3eDypugS0mBzXNotl2MqjKBPDQrCtMIC7aGM32
npUOcRWGDgj7QyrOrAB/zlcGCw3VK5UNOrv5ky+5KOYCqyWWXbeYOuRQibycR72/WJzi158/3T9X
1aVbYNM4ZO8MufFkVZ2wghNtWMT70bUPBCfX5PLkjm8S5bJteJrs34mQttXBxj8G6uPzq3+wMV3K
UkxbtkVRjfLA+/EEq9BQ+lnBf1aSF1JMibuXEbLU0jOwchvOvGswS740faYFOOfn66JUviJcRmX9
+Z38ObBNikaaxXkNPCh6vfc34hKgRRCHh9waaQo6l9HXcmX+1pEVeVnHhoqqj6ytz6+5fJjvR9Vy
zYVJtjBQgYe/vyZS4KGZKYTtbSNLglBDos2WdTgzPfw5mKCEwXQC72KDp3o9Pb2ZELEjdEohXdxy
BWQUMtD0nVEvojls/mdqmx8MpuUJUl+hyKgyQ7z/QR4+D3NwMrgOZdMf+tB6wGKWHsswxBPLMQrE
TJldiArZH6kV0xnQ258fKT+UvaHOUZB65+ux480PxW7TpSFoARTzmJbGUJYbGeK8GUtjP/dOc+bL
0T8aMuxGqYow/VJzPBm7ZtsO3TSC/RCqESM7AWjYmxN+qDCOdkCDlSvIT9iVo1psWK3SNfnwMSnS
LUFLJNVtWrULiQdJkhe1QynWpqWzm1or9NnShkE4WOKozb25hs9HrIgqoq0SFuNluLj5Quqvz1bf
3hqEDn35fFh+MOHyIJlnX0MtyLc4+RYw3sZNVzRiT9tTrDrXzgNXl8CqwyLaCqc+yrhRD8PYdr4L
CS0Yk0k9s0n88OGSe8C6xknRcuyTealRhk5zpyTdk/xLRg3Vbb/SRwNLaKM9EsohrhVJBDv1OHSq
JLq0F6Tmuk+a1k/491x8UqX81g2LwDq20X/Z+HntyLJ2roIERzHBPYBuSA6FxmGzlxYNSEUxMT9U
WCD5d3OUYdvGntWLzx/uR4NmkSlA56bi98fuV+ZVIuJ4FPtBM8WmxdcTzHKC0UE6u683S7JVVUzP
n1/0oynAfc2rAOkMiXD58zdfBmRUhWS/VuylTZy8WmKYcmdSBj1wHmeWrg8+QqrvZG3C5WV/8FpF
fHOpBIGaJjBb7HWlhJUTqtGxI5dqoxvjuE3ZiJ+53gdzqM6SzGAlhYXP/rQqWdYLNpuxqjWa7Rsm
+vvYkvWZ4bh8yiczNZdgjdKYXggTPlmQldmpWoWgxn042D2BYC4I+aQZ1k3GebtFKXWl6EPp892E
Z/bXH/4+6vcOQ8amp7887zfPkwTkHi2sK/aN5naXmqaUj0OJVO/zAfLRW6MXtaSrvs5lJ9s6jOox
xQ2FqWxEHl9Gang5TVg0FUdJbwFy/bPE3UWMxIxJFcHltELp4pU8+eZXgR3M66HjefaJCCy3KTe6
Df6YxpiJHPRcC/Kjt8cmg4YnWyq6XycTdQquLyIIXOydRsNKMHSoBTHJ78YUYbSGG1+OTxHJz8H/
4KHSBeMrR4+hIrF69+o8+j1wgCyxjys93grhYCfTso4wpUm5dBLVuv0fXM9m7vubAX46VCAWeWST
pXurIgZHn/EphTAIl8BCvJzl4J359D5Y7RfWqQGUfvkqTpcJo8hKN5GcfahzKutB68CbYwvZtlAY
94pqloE3aSU1Vg9tp6rEZzYbH0xq7MeJF6IZAVfvdE8uwsJm+bXTfcVvW4WdNV5hv/k+dna7+/zB
fnylBcHiUPCij/X+RcZ0rr1Uxtle6wWx4AkWKXhgGu6CPD3zuX+09ur0Lk324hx3aJe9vxY8nlFr
qDvvkZnGL6kxy/00SWcjZyH3id1V+wjT1+VQYvZmM9Q8WX1z9sS1XOR0uqMjBXZmqdASbvX+JiqD
UkWoTWKvKla4Vu2GNRU0WAD0YKZu3Gs48nINDbIdAd2KS+INjZhhgC/Py5VzGVAkuvxxP4Qg0dc1
OOhSnDotGGOmBxcnZ2VHvrGGAYw8r995a2rXTunE5BaaIT69FljXz6yGIrC1zXC4GOVgfWvaaqS4
bGv3djHWl+0IBwr57Kh/FYrTH8CFI/Q2iTRbTVWb3eC1TfC6pvGEFaGPqFik3/q2uKOo0eGAnzvo
MCiyf4VJMeAorUbiRSN4xkwjGPR0uHVYNu904hivijZrAiLgcI+YJj5yHBaYkoa8nVa4jIF6SZON
qS9DOwWLEQ1aujLmovV73AbiwowjdyT+1WiowdOexYnQZM22E7Jiz0MUulihmXa5qNVmPxD7uriP
E1ZcwgCHF7L2sktcifFXU5mXIAsofUdhD0YIjsWhNR93ZQ67tpD2hVpr1eUodVxwhhjzJ71hNqzr
aLS3NBu5t2mMsLpOZtwEmht6z3Iqm8d8VizH1wBHWjCsWuW+5bbjFTQrsHozbL1vuVpE991YJi5+
AhvmmlTb5H7JYlK2NNvccTV3UUmIpLAuBrf6Rfr8Y+QojhWMpI0+4bYpxp0+0XO9osA+vEjVzYJU
DXG8UBwmuSUSjrFbnrdznY9JgwMgjrqjS10Hi3fHHmwNytJpsAMk01c37dMXHEl9G4D4i76ZpTNE
ft7a0zdPa23nQMPbzPyuT5wrcIfxs5UmobevFUfbKxhSiKtFZ381t2Xjrbx8KMAVyKQOt4VVgtsr
85HXh5NarBW7Cy+90a7vw3Sgt1Ije9CCUQlnOAtd4bDUKWLSfCXx5ntwhrRMQRe6aZC2To/MP+6L
L7lRjSS/4hfcgc8v74Y6tfdzbFFhErZ6SUpQdee4NUXuEFmts3b6vr8lqZGs1brx0naVzZ32oIbM
Jrs668TFrNbqjc1LN1eg0VGZ24qSjqhQBzXeVoka7TpbkqdIfHPn+lpjX5aTPf4oJATadWti81xF
g8T9WoK+IVfWytWf8RymKJbIOncBR0TVkz5U/UvUpMJDegeqedXUavXNALD0ywMYdG9Yc/c8q4vs
HMw96Pl2qriTaBDXAvwK6Y2TZb1Y7VCra8DZKtYz9DwDwzBG+jda9X0nU7wcLsR1fV3AUXxuCHzM
1xNT0DM+xEEECklcT3gjxTah+GgAqCSvah0ly78DNrJbz4iDzD3Rs9qLRbE03YYY5G5oLkU6/JIS
QGXKkcb32th8TEzHPUCAEcM6SzScxwoG1mSV6GYBII7a6sotE3hWVTJFSUAutnGIWT5KOrwSvk8t
UzzyJqvykzPlMaYbr+JLMhNaVOtOJfkEoW03TUEWJx0RVgAU6HsJO7sBJNPclCKChmeMTuQzDdQ/
ymbMv0IDNfd56eEIUHFm2yu8Hc0e7KLxCCGz/zlQAkbHlUR9tNYSYh2Bz4BUWM/4ThGUxVn3rR5U
DzgMao/vkTCKeqUP2BQ2kI3DH4Po2sdhyuxpDWdCmov3Qg8h9XVx7seITU0KyeYk914n2semiPOr
bJAhMGxZgyWM8ta6E+pscOiuvOWcW9TjTWwO1UPSVAMvtGPobro613/F9Wz9VEMOP9jZoummFnWs
oCMQbeE3dQ+fTiRVcsMEHuFbsowZY+g8Rc8D5bZ5zdDr6YMAhbroRTq+/Cd757EkOXJm63fhHn2h
xWI2QKjUWtUGllmVBemAw+GQTz8fqslhV/U1tvXdXbOh0WhtrK6MjAjA8YtzvjOmTf4RLBb2DnNE
Y4J5AvoUuMw1ul/6KcJ2AiBpuqA7wrQ0EOuNGTxjQj75vQkFcFwxn00YVRKW9fWdMDv91ZPlhV6L
FxNI0nCQFSoeGpohc8+qQElzJ42p2wlUp9MuReU2EWg64yXhWmjzW5m7WHOsDrNLa6/wrHsjD4Id
Gyvjblgdv9wX5aru+2LI76NwjD4mPszHTPSXwoteaB1LsFoDD5tEc7gjhW2GS9MBDLsvuYDf5IDZ
Ej8Z1xbmczAEfgbNIREQYtd9WA2Elg9VUUBwcLK3CjrJMz9eYVJ1I76ntVrS8zUbo4CwVW4WzCth
+x3Xjj1AZjfEk0AP+TT0+Dt4U/UMeHWZDQnzkAz0OG2oRfB9erjVndXxcHsP7bGepX1Zd8RIJ3Ba
PBE3g8bqHE6QTjH+pPjtQPHWBdeEjso4Yjky6byq9otqJN63gPpqFT3IiLnLdc7UQwxtXEUTbj0z
nKMz3bfWG8ak/jhl04iF1ZLCStrMmC64mB2W944kK7oBcgTNo9UzZE3AE9d6iBAIL43fvomu629w
qmm4bE4043LMGTgntlEJM55khgjU7kbrFeh9eBXKNfp/Udz//0Y9pC/8Q7m8Mbn/SdDeUN7/9Y+n
Sr0XzecfZfI//sbvOnnX/I0QrRAVmkk+y+Zc+ZdO3rZ/Y36LQo0kHxoIqrv/0cl79m/8CbGUJpkh
nOURQ5R/yuRd9zeHRTt7AHuTd/II/DtC+Z+baxQzTO0sxEJ0MYzZGVf8XOeKfOhKe1DTrqzs6DwL
SvccwOBfScX/r6+C4I23yHT5T8KpoJChKCSnhJESL4yTt9KnWYvl4w8f++3v5fkf7S8/d7nbm3Eo
2LEjIL3fTCi/vBntCUmvlo87P2iHuMvNlsd5ZpwiFRQk/RB1QN70etFWVjnE//mlf2gY/90w/P7a
28AwQvtvAvL/pcMWGKVrEw7ZjuW4FX7UXRuucFK6MFexMTZM4TQknvlI5nw974Iwyp41PKC3hgyL
dJeLXhcAAAgbSPARg5QSymwbHAQOpe5f/K5//jYYPkRsy1BMsM7/0ywMAkzlY19mWOPoext8LZto
6nHnL6bRPw/6to9kizhhr8E3zjD8V6lh2cMKnvx13um60tjkHXv2bmwtuukqRNuuKBsQoJeveZQV
EIr/8xfypzeJ+I0NHelL/Jf0wV9GAQOzPqtzynAX9Ia/W3OEt06HOf0/v8rPfTFvkZkifTdfO7Mx
ZlS/vAoFY5lmVmftyqDs3xCGsD31MAR7xfr6n19p+0k/XV+ITQII+RhqHNI3f92qe0skRWCb1q7o
LB7UjZ/CXxzTgPnzbFzUFcSIv/8JRlzLiGi3uNrg1wlVMQzuYPuls/MWNzzl/jglM1ykvzUN/vEJ
8iqb+pONEwPhX+4br/Fc5Za8imPK9J7sm+pQMxnalXirz2yze3bapf6LWd+fLkwO4T++5i/nhCjY
vLgrrwkzawuRSdcdvnTssr7/osPKgbwZBH8x1vjza3Ik8boIpQL2XL9OUIJsVrovR6h0oYHIGund
reWs8znuWmgOHkAXHY81oTb7v3vdYBLxPSRa2EkiXEk/H/AZEp2w7DQW7bmr70dP5e/1mvoxxy9g
59EX1V8shf50S3AC8h8LeRRjDDbFP79gW4X06R3ATIvA+xsrkp3cDaYo2Z6GpXH2n98djs1fDv3N
6MgDzAbXi72TrJtfRlPWhv0Oumrc9T5kwOPQQ7s5l6Wh1xem8DVeEt5kesjEajdwjSA2wRug0WBd
7kcnz1Kd9T7XM9rSOKuqUZ0DPw+z80UFi3GQau3IRnUW/PkzuaW4muuSsZ6lSHLeN2PbjEeONQve
TEBDd2K20Fr4vIoJi304AOMWagEdqHqxuhfLGFjN+bSiPn8J1znosGzXSb86ZxGZhdj2hZXy3Gqy
1T6VOSDRD7foZnKiMci3l1Prd9BXTYIczks/BQuiBESAojDka9uQpXHmlyOQn8ijzI69cRjJf9Zt
2yRgNj2M5WPF1T6qaDwWwPpXeBuSqFKH9IfqqjSjgayb0MnsY2Z45e3URRN8B9Sv461RQaQ/dHYg
X+VSGcahXEuaGHDtbnjpBoZdxLUywdhYysxvCN+znJOfmf1zuhlzQWdkW9ZE0Mgl+8rp6M7uXtpU
6zmUlh5XORx2uyJqR62B+6TNmSUUhDZsObbG2B63OrXtPQW6ncHDaTRcAsEaLqor22K1Wcs2RlFY
q4sVls7JnofB2LtVgKR5ddz0LpJgAY8mSP4viGT1ION2gZR6YU6TQhHp1nNoPUw8Lqw7tyP39CiW
RdjHtXM1UmWDJIRsbzBSmE7zGq32IZ+hAl7C6vDLGK/NCDCF4QdwtpU5WMxjIpv2rdb+ZjCi345T
m+HPrW31wAbHTpNTbZk1/5wqH3jrMGVsTcOysV7K0gghoU9QfntGUKA8oTfInhF2ET1mi2a2hf6D
PrmWY/ccpso245yklyiZndStrunW5LJN59Kz1OUBGIOsAlPZauk/KJUiGEmdqiPMmD+EtyWjbNk1
qrdFghfEe1dNT8HUhaGo4ko6MmQCpd1P2spiScSyjtbBNGoBUp/ekBjacu6eR+0Yj7bdzdXBcQzo
+m2dWhJw2GZeHLNybQmhYCqRbJfNd6588o39Vo4GTN00fQaf3Ul89QOCKZtdpNyt0ua2KNKsOG9X
b8qTedTyrhks2IDGwGQTSk9gOdxW0eAcg6bNXtq6UfyQysjLOAPKBwRvWLoPJxstkE1lO4K2sX1m
RHOIB4p188gMaF3zYEqmKbW+RQbdeOLKcJm5vNiUJLwOva8gZpYYq5qHUe9O3AyDQcTFTkwObCW+
uwp6S47g7tA7jSEPixPKKMF2tg43ksJq2tHPIdg1F+6bR2FMWXbPQ7AsDoM/5oBFCqe7hkyHAc0q
tHgbssl8xQRR3iBQ9NzjUMwe5AcASMUZvJ1pjkmSsMMnRsTmObeu+aankV27kob90MDQjr5UNiq0
A/Qmj4DnKrRU9MXJcpHfOkSieGU8Ws3KzxFmRc5MLFEGAAodXQGp35zUi+UK1d86pLpgFa+t4YEQ
Ri8/M1tl12j2dZqD/zYrHsqHcKltVHZ2DYKDWJK8vJTwsKuDspfeJj+sCPr7KWhh2SShVsZ4Emvn
QNlrikp9K6vKmh+NriibE/dmA9LH7d3wM/PXAncutWnJmCTNzXhYjDlPjAkEXNISwtPcB5Hh0y8L
tz7MfqPnRAWZOK5FYH5hwuU2JFowTT4zvb66Y+IFjtZKZXVPEW0+56urxYbb9oiXEIBKzKnuzjE3
m2+tsOZPf6iX7w1VgHP0oDreyJnR2a0wRfeBcV4S0eZMd9j3I1R0WRc+mYP2nk2lvW0Pkpn7IOJc
TCwjCO/LOjK+AV9cX/vJabvdQotYArf0+uC8ZbJ3BP/VjTus9ABSFCzcgDlTVp7EUhbi5MhaXhtN
4EBhLO0V+jXquYNaejB8dpUzs5AgDPkIQZICAQ5TeVlFuXoMqowTa+w4GeNoXt19RiAjqBbPE8+T
OXGs1oEmolkLO+h3Yet5ipD4cficIoLbEsB3xnPWVfZtQ9SDE9v2UGdMohz7E/qh1xzsrnU0wDd7
PIVZDsKA8TV3e6rD+tQyLVZn/aD996kKDZYH+Ty89lYNR1C4gIh2EoH09UCUzl3dF4bCiJeBF8k8
PzdimTHY2QszZadkNTUYmLYp209Re+U7SB3wgLxhuHRdLvnNa8+tp2RcbWVCcB5ALjN2Du82LJF6
nEyEcomFLvt9+2q/1tQpFFgaMy3kAd4p4rViKo6LVw1XU2DOYaJxbR8BODh6DwcnuzVdwcOnbJb8
dfF4/7swLHuUq8AT4UHPCjJVXqH0SbK0qW5XY2Xbrnu9hKdRGBzKaeQiMSoDuZQ7xmfGh2pSRn+T
0UYWACnyl/Y4dZovMNTS6HqZf9jFXZ4hj+YygpQVG5C7Qf5h7fMmlPvGLJ30FBDI9ZnXPqCixggI
OnYaT371mwiaZTWUZAP0fKLfyxBCPMlTSzVxsjYu36ijxr3n6yw9ziwsJQ/f5SYNMSEcuyDC0RWB
kfbIT/PrF3sui/7QwIcZYaBMLdl/VVOs8OYomYlbsbz8YHkTE2XDmtIyDnCr3c5KOljtWb689ygd
FAFDpBDEXgVCni2sEb7XdZO+tqYO7biaWlsmqTs7T+tkwUIvUNvDJdZD+85wzd/gGTYEu1nZpMPr
YsaP66t+/gIHO80OKirUPYuPNd/Ru8ghCauonY7NFAJ/kVIGMwshTK/7ChXnwehtJl3cIR0YZkcs
e2XlUFxdSp6PgkPxPuTh3ECrSNUajyGjUPweFaRtTfWl93oNOTYtFhAqLkIVOIceSKs+I84kgLQW
ko1Th2Pv7KphTWe4iDaRNn26EMabrmwlY35BE2pbZfes2rV6XMK8NM/Sph7CZGZgMO+iYpXm9ZR1
jbHDFca3Wmmd3wfUpQYs9EpWAEAVZkCy7vDUK2JfD2vtjR8lBHRK1rbINBuXkoRUX0celvjCh/Lh
5isQJNImR8oqVWXXJUtkjJasqGuSHV3HiVdXWmdFI21qSFnhxEXcNL/VuUvIYy7gDZwQdOn7NHMb
fe5id+UJNLn5sxwdirJwdmUaG3bu3HRyaNwj+kjCAQJHlHpPYBcFMIud4mVa0/Fd2VMJpcAihHbn
smD6nopS+vGWn5knI8f099FrogfAhtG5OUmSbOZequcRydiztjNHcpqwS0KwJ6yjjnrPTNooYOie
tb4vE3dY1PPUNaTRzMEgP+Y2bx+aYhyfeiXXkHpcSsDnmjetZAF6sPJCVcXsvyAQLqgTd6twKx7J
ld+wZhlhYXWOzHXcMb5+6asR75w3Q91qDX/1d/lgQcQ2Rhk8G3klR1B+WQgu3VqjCW72yG9Et0dt
6jHeMBO/tzu5dxWTKe60yAIT1fjYrzI3DC5sQYO00fucq7ViNbhjvsWQep0tj8SxgFY4hoOYpySG
mKhtQm+U0fmSLuO4t1Lff2iC2a2O0vKaKy9M11dFhVfuieigTDT7iILOJmR+44B101mAVeclXaAV
x6IVgqwqzinQlaH2WHbkJCvofvmSr41qds1Yiwc9luaDbS/NE08goROHfITPEdy9jrNiGW6jFDl9
3JGgYXCtLeF1mGrwE5Gas+do7Youyboa3C8l9vx1zEVz7Trz1nPwxY6xtxZ9vx9nI6cAzmbWSAIw
MacWcqIzGcLHjm2vZc8jfYN9yhKwszbcAWna4ClCDpy15MMfy7Y580qfWwdmnb5bOSGBDQ5jWx42
W/nD4g48ROoZ3OKyuHa3Z5Elv1v83wWz87n7gKYzboNwR91MZUpLMAfk3cXYJieConQkHzCOY5qA
N2XG9bBSgRRz76hdnmkodMXsT29Z5oEejJrOuzImznYY0VP7UA4ZZq1KFi59BmN6FXepm4nz1Nn4
xzNH0RPapvwjJGFwPtVYP26aEf34BUekeOvhBbdHzXbuoU55jMXGDG9LA8TiH7PJOU797ImdCwzt
OeRCqM5cuxUvkTlO5LumpaVjE5jkpYThCsu+nKL7WtC97lyf6C4CuUyC9kbqaaqmqjS5YdnksyLz
C9hXDdttShMw+a9+n/dnXh1w3OfYinSiagIy9wvN4mep6LRgmNK47ufMjGaWM8LvT6tFshzovw4x
TCWJAoHS3M1gbwsBHnV2a7qgYBZmsgLAO7o1Z27S9mgPkmlgEXJUmTGmcWNbzqPlIu6PvSn03qhb
XJude4nBKUUoEatRaydmbE0KhU0lcNGN0uRp1RMoB+3L6tO7QdamSCZ/mN5GJ2oeK5qlmpO1bK4H
ZfndNWPBiANGsZbleLAFFdXc+nI/0KKWfG19t3IVrMPMWKjtvhQ2q3beWTShsxN6WPZjOWkMnkMo
HgHouo/mgGgEEVfoPEBZhZRulSMtVBdSNNKd95Efu6TxvucBqb2xG0FUF2tEexaKkCN98LjSWbNF
RNAOqV1+92cv55tjT3ZIMdp96bxi/JT2MDeHGVsnpr5aGd5xJk0CTL3n8q22XkW20KRN/7tfmkt7
0yyOuzAwJIUnbqFoBruUpjXYlfZii8P2Tj9zoxzzJIeMd7Q8QiXO0bqaG5x3coiJyVaiGTGPfBbG
xKhRNJTAsbBsghGDzIXdGwCm3DapS33paLd9HYbaucx6KM2JMCUNZx769jssY+NyVLN+GzMTBESg
OE7i1ik1XBxUc6hPTTiIo23B7q08j5SZcMna5uBrmX5QHgxQCwJzoZc1CBOKS3JtqthU3A+sw4Lw
OiBKBY1FYzwNQd29p2m98mR3iuxxEFs3U6btMCWERvgPM0VUnpAg2aVXoqkjB2xoxM+hOGBqsdCU
fLMJNHiV2Cef0sAumOfXBcZGzI4AKyHVW3Lrn3r8oqG/6jOaVMpLBTaZ91FRdRwlwLnHii9agMRF
elsBBuzORzdCMWTqTF+oNRt2AIGbC5YSnoSLbBYwzUNWqmQrmqYBwUM695NfERhY6Hp02eN53T0h
BoJyHiIvZ4onSgrpdc3WXUAGG8jFLqMANapK3TXpGkUJTduCVEJzDpOF1xYSyN7oZcfB6+WNaxj2
W6Q1ETu2NCgeOZf9LA7JLWLFywzlchBLa2AOCoZ1N7g5Qp0VDj4zBBW46pRGaRG+N+y57N2wCuAW
89S6L6NqWwlmdwqBf1tmjj/f8cqbeQi9bs8Qa633XaTnHPSgiM6KRUf+TjULS+2gnsdnHZSMalw9
Wu8oBFiMg9VY83iQXJtolisrO43k20MPHY3qMMxceBuiMvITuyJT5UJMi+Lf8OhQQ7YTrxOkWy/x
ClIwzjwV8Ds0jpG/g+blZUjFFNEFypHWOCk8WSJuow3iTCYArzAtErkrFhGfJAP29TYIlQj9iwP/
vICxLfurwrRyQSJTD3SwHwDfwujWMoq1zBcjwTE+wRgvQN/v3QzJG0tzJ9tlfH3joXQ7g+BU1AEw
zV2mCK8mw6ryIJqck3k2Zg0rHgyxn6DKDQB2dlZ/tEr03LHflWXKoUVm184W0/zEHbx6BwfJwF3e
Dl55UrRQ/oGdONGBypPmlChIRp8ESzmvNBvLwlFBJqSrfe/ctvzZ4rGX+a+euwQvqrTV10y4aCVG
N4/q2Jwn75PpcU054mYFsVNUK8shmOzh2xTMmF4p1Lu3COrATYhqYab4yMInnloQR6HAeVugxtje
seMwg6tQufJJ43fUEBq76LbGRfbKXCOtdoGRawrpru+HXW/1eRd3wfbcN+YQxY/TWYoALVlspH66
i69riqQ8LnPWmL0sCx/tTLtgcNMmvrYxzNwPh1yzhz4cVJ6IAOfAFWZhkhFKJH5foEiYdWLpmmmT
oUYiBQiPrdFdFMwKQRfngD2doA/sU6E7gyuaY5ZwDUeSBLGmTcl+i/v31l5t7oiBZIfvTdsP4wk+
CVUEj9S6SMY2L/IEXcgonoyqbJ+Wjl1OXKx6fpRKuyz7wWI0myjX0aeRtEX0IxPotd0MlZmwqy0q
zp1Goqu6kQ0Dcz8p+bg9mBnM2ezgcnBro2ZskmNyzIw5C+n1i+JOYRIhl2zIEI9oK63eMS3bw2Hk
JlyAbWwZ8KSehS/YQOeM9Ag0K/HQZiMv3JYLJUEv/JtlDUP3VLtMPriI8uwlMhjuJMPS2kS/5S0j
t74I3G/sGpSFe71gKlEq6Sp4Q3X5VnTwQFEylWG+s2YLESB6kCo8cTSPr6Fo/OxgLl5D/Y0LhEer
8FIiYecGb4iXdvKlJWf0001N6wFLiU73/pBPfJmMr5IBrd4TJ+Z4bY9QQujk6wbsKwf0d4dosw97
cXCfFjUQ1+NCNomzdxfUDamXzWUyDCqEeksq2ZXXheSAEOfV+fup2kYnRuvBotcsLRd+LzdNzzxG
wEy7iCrOTqBwJfk8hpO9Ok7T3Ua1IVTCSCC9W6rGwShizeVtBOGYwC6wwqfMqcbo4FqjuDaqRfSH
0rCw7C2AN56CEnJ8rHqnC5Oe6VVP2VaTwtciO8cH5lkrFQ1E6fBAV5Ve5mYziMTLMt2fl0K2rylj
VrjrqZ1/NyOAT4fGJvQgJs9QPrrsXPnSSs/4QkpA2qAjcp32IBn9ZftgQnsYOy2JNIhrw6+IhEZg
IGEmXkyfzJmdHK3qqRhbOCGW3bAv6udRBAj/jeBpnKuOpz7nwwxRz6q+smxmiFSKIjMSpWpvJQ6q
8lauGLv50iwLdjaiV53uA7oO7h7doR2OOSmj7LYdPbM+aydj+nS8QX+zUIZWMU8aNZwXmq1MjBvG
iA5tXls3rhOMYPmtqTf33tBW867rIlwcNlOLK3jCRNwDjVxOgTs4+tLl+fxiWrZB7gvlypkzDSNa
G6ncrwiDwi7pupS5reGHzUtpFmG6Az4R3pQ+AS0Lk56vJqMw5klzYHzkfUunhD63CI+wBzUjDiuQ
37HXEBfDKiC7Jh6BxsvrHZKV0FbJc7vzyVZdBmREQkqqVM3o9jOKVoPzaTDEpWHIIE1Ev4Ve+ZrI
5GwiH4P7aSOqI1JlodN2hQdZOiqotMk64JhdKBHHZNIasjV9W0gJGFqtPrWQdc4NvHvfyh8xPoHB
7oBTkwAuSCh8Swf3R/5Pw8icTDGVWsXFwvzM3o1bbhD5TlwsdGxTSxhdz10cpL2+cT17+YL/KKLV
g4BH81hsvFym+IAnDJa1BgOfRT3m0nY/iVQqxl0p+/madAML7HKKIZwHQetEcVcZ1r2TD1QXqQv0
c2eQnMXII+OySBwOjnE/ss5ciGz2MSuwZfNu8JKPPa2qMzLtmJgs7n0VMiFwGNnYe2oHSfyEzXOT
XyWfssQc1uhxEiJLEztlcB+jdm38C+mrAloDdBgLHVXoXU+tNG+J4mD2n1EdWTuwCRYj2dph8Jyx
FJ5YDUmUuXOtWRk13mrcOMYWlobGJCV9slq4o2uFHnRv/Uhnc5SRhvDqWVMeoiEly21o5mray75m
NB61zGTiNmxVeUxLZhqXPrcsZeSPaLmKuSihL0zfiD/yx+ZNhAhUE9jDUO1Tms076hHgRpSbVF/B
loaHQ9PLoU5sIXn8SkEBA6Ia22O/roDaJ7srpn0oUB4lAcNg5N2pZACS1ox2Dog+emx1eNL9pMSd
lybY2Fx039woBWNSxEcwxdeBpcfEyCvhb0Xfo2jxw6MODDIhVKuCs9TZOvWR3vTKaguCKlI0Rpxe
kriVRNijUx/JleIxMG5JlUMlCa3UuW3cMDsRTNSgfmWJMh2w0VFX5J/uqkRPcHIn60Oo6KsPdJ4E
55j5rKzEAkVDpJ1SyyP3LWmclqt5KA8rp8JBBmZ6U8C9uTZhRHyMLAPWZGZmEyRuWUk6O0S/7HxX
SqHEQkPc7jzuuTSuO3ZShyiVxsIZRx6pV6eEskVdXm2neElMWJA5tK7mFmtKNTwHB0oZumizJlUQ
EHsRWEdEsUSlmgy09dfiR4SqdJac61ukocF8h1etYHI0PolG5pbP2jL1FBcT8WQiBgEeVvS6NemO
cqEtO8ipVxdYJccXnpkat6rseN42P9Jl2ebX5clp6+EGU8gwXNMmpN09in3aoZZzi5jOLBhfkQQw
RV5Zgw30xnVoLbFTVkW+q3lKuwf470G4X9vBOVDuz1biI2u2cd4Z+h7VUvGlb4uCsWzNuDZGNDhx
mhdUq4MXiQeho+gKycuSXRFmitiQcjY3Dj1bgRzJZ+NXidE1Edmfc0fvvsmeq91MC7ch4aM65TDC
qRRb9TjOJ6hQKaBwZxVvRhD05o4AOYMl+jr6b0qOQ83moDB1MtptRFpLCWn9jFeu36LRMC/Grmc/
Kyuz/B4tbfU6F+jqYgKvh6+RN0j1jS4GMRZk+MJz31pOKwGIwmaADOdSC1Hva2x1/ctau5Dy/Xq2
ZBKVrVrOmY21w175AwvENGjqnl4GRUEczJITgrx1LhDlFOH4nWwaCOZdr7agL0Sy6SOriFzTU03q
fXIDzg+kr10W2yW8+SMqfSAx9JqhkXRRunpJjajgBH8hs5gkR0W4NxXipT3GN/ehCUvqX6ZOw9kc
BU0fE4dTP6/50Dcgp6K2vwhZ+Dv7aLUI2ux4QKwPS2E589HNQ277FFc1lLvVMBdm9r7Mz6EBZtlO
UwTlzG79vN4pozOrQ1UPjnEmJy+6DSn2xD4wcBQKJmNl6p2Yy4wdcQAZJdZ7FOlhfZaZVaiz1s8l
PGeaej6oLrAl7XsaihuIAQP4j2ATjDOmromJilTKxHVcBZMw1TeOzX07tBppmM9jxcPZvh6sYhry
bcTkT+fTNMyoLEQVHVLJw4w9kYs3rqt8mgYoMVuIrRG1rc2OcB3O+J+GfXJYzwHxwB5DET64xXKo
W3K33Y7pcV3JOMwloQ9WRoAvwgjWKWxxQm496fffoMZHDwaZ8/SEhkOChJXPGz1+cYHKppMO9obG
upy4TTqLncWsF823a+J7cXprM7ZUDPJx8c3sUL1GhdOF4Y2cb1Ok5Xq0hqKMzi2W3Ffrou04gMVt
HZquxKFChGAXHe1SmHbidgNi/CKvSckjao3x+6Ds4oiayueHu1W7PsmsKkoCerAd7RDbR2QFZVyX
81lX1f7XlpjPr1anpxXv22pP0RY41fpX9A5IimFHMHiKsCiIJ48Zf36bVXMtv4eNq45VP5XieqpZ
AZyNzEuJmpnZCezxQOQ3jJh6vWeOQiiCZTCvy2IENUPzvNC+kto5r31wplFazvepPRNSVVujdo88
zU3/UCjkA/vZChn6a8xq0AeLyLQviZqglF+Zb5lHh41ifjOrwo32uRt0eCp4KDa3jkHaZuLNSD8S
RhdMAZ3C737Xhf0vev8fNNR/EFb9ScF81Tb6s/nMVPuTiHn7S7+LmG3zN7hpaEXh+SGLCjaz+u+w
bzD6LIsQDhO3ge3SDfiTf2W3O7+BQHUgEW4cmghL9L9FzNZvGxeQgRyoIN+2gJT+jex2/v2f1ZE4
k7Ff+sDvEF7/IA/9LDozPMP2EM9WCWxvE697q3hgUOi7yE7zeaaZ1nL+4upC2/thXJjr4iquUcE1
tc5OgGFLfy/JId2Pgn3YvslC/7LvmfDtQYnrYreSfUwvtVbYy3wVfKscVP1Jz+CqvvRstB5T7Qmx
64jqTVztqs/AnW1OYCMCiLZobxcGKclaiBrqNe4Q799giilRrSwpYzzMXMtTPaNASwvAB/FAYHt+
DAeXHnBcoTdiH3GeBNd9Rzr6MHtwY1cOzGVWXxYWglcunUwOFyDonxy3iwpSR1pWMkHq0km7cjNl
kaLDcedZgnAbiyggjlLDPJWO4dy1jut++pT9RmK5quXBZxS4uKiLiMcmuOBNA1NvthAmjuq0DAK5
o9N3cS9gZblE8Vidh6aUwzXHlR0eg67NT46qGfRHq2ebJ5f1w2NNJXJOUtDKmrSugyoJKkdcV+zT
iEXj434zau299HROOgbI0l4E68z+Vw5tOyfYJWS3R0+xx95CoGtX4lVMpCl88mIme7xFfNaxwXa7
8YmU8NoG5bwlCWZeigciSnvY6ENASFUsaYC+V4PnXs3eXN1ko+t8MHpwhqMQoUfYcjswhmwHEakr
KEbWuQ1BiHzyerAwdlr1ptye71p3DId9s87izK4stG0jO32iYA30M007H7qI+Sbfc15dIkopXjqg
vM8+8yhvP6QmAaHD4LssYCKD91JrluBYXu6DyqifucARfg2jT0JsaJAOuQd5ERFBk3oy2tJalbqu
5kbdrqD0LmzWm9sOuWVqylHdhWdGIK1nYdcWl79nkfGGBDvjxO5YC2YpEF705dm76afkKRr9ZD25
vjG+F2bkrrt+1vBt6g40NXYbZoLJ4mUBKXbwqrbdT6DeTJNCaVvWz1dZZfD8zRpQKqTMVfq+yjTB
YeWCbY3EtqJJmjAnic3m2X/GlKdWTO63PXVO2rOIjXCobvuoCSTzWaJCyZCUrQuVIWfvpG3lzsmU
tYaKc6Pf9j8GR8km5PKvQ+QP5Z4ZAa1pObbGXs7TSILNbKKPsJlHna2mHK8io8/OPU6gU4DfsCbj
SDdiRzSvEuet68BxbwPRHTwBiIvop4zocot8YNIoBudqSZl9a7JD7liMmS59d4pefSlc4SUC9sed
KMxtS+kY86VwSjrcHLYM2rgONcMj2tqtULSD8Z+y9v99RP1jo/L8n389BP70hIo/lRi+Af34RNCo
l7Nv//XjL/z+dDJ89zcYLVDtNkbVRj5HlPz742n7I4IoNiZquD2BrO2P/vl8cjDZRJaJk8Z0EY8i
I/6f5xN/BBsec6MbQtNmqWj/nefTD3zxv8X7iJK5RqwASg6cKZoyftpPHIRuEIYvZ9wHs1WdoUU7
yvC/2Tuv5biRtE3fyt4AFAkPnMxBGVQVvZEotU4QkijBe4+r3yc5rRELZLN+zh79ERvRM9EzlJhA
Is1nXoP8qu8TRgKUGjajeafZGNIl0xUiffusbyEIG6t27qWfJJlWskPMfVVNDz1tOBVj8Xx012Hi
rrO22fuNs0H1/awM8CTXH432q4v271h1e4dabZnUn7ou9/wKN+Qw3oPRxR95bcfoEpTzprWiteIr
3IftDtLZ58BoyNTqDSXFVRjjcQZDEAeeXTzqF8kh1t09gTlsR8RkXEifKzMjrtfy+CMEkC+gGe/m
MNwNkbJN3PbcMnc6cPo2SzBVwgpiOKVKcsyKeDmxC/A3IYkEdze111bFGdhkmtc3tPu3fWWeYHoc
80lejiR//kyvAxR7QibAJ3S1G9plvXpCy+FJXvJ4jSAFAsdfRVyYGtdSK6Oy4SZpHCSeg7+siNeZ
cz+Tk6n+mqsiER8DQHEulQOnSq7K8BzvaC/RrE0cX7dUsWuQjXqZ0AoO4VmaG6v/jADxRqgPIwsn
LPxVQztZwgNjbJzl72qr6cKVLRsSKlu/VWjbdUUM0Ctf+RM2eCXK1THMbAOIKeTvWUn2OXAwKXJc
mGfSdO7Zfn6FvKW+nGEmACg/e+RJY3TBpUG1GvUEDnKvpjxI8LEbf8SBWLvd567o9wmOBngHGbTG
ETiA/8L9qfkecIp3ESbkhz5+DEnkePahM2Hp1kQR1otdn4yfGj2FS9UGrmJqJ9bUMVXi5VAL7gtK
xL0bAhWSxY8NQe/qCaQrTr3RQh369zgIRCEKaSOBJqPnZ68ENBR0LtQGr9Eo0pqodVH3AtuiZOVO
CT9jUGOpMyT3s1p0d7NyhaPbtpk/ozmM6yhzXYpVgRyX/90HTfb2V5f0kxerXv3zaBAtnz+a0XRj
38Rd7QkE8UMACbL9kXRilePOCPRi14OjV/rg7u1hX54b8iP/GXZxILsKgXfZ85EriTcsCjpS8RqT
Zi+FL/72UK8v6z9DLY4o6oNRGXQMNcERaKhLBNnX/7cRFkdT2NUicWtGGKavtf2x6U4cTa9Ploum
Am+BXPdiY0peUxnbHLKdet1OPzqb1RGYhNU/3n6PV7eDJLS6pHDcuYvtENmALrOGcSoiYFgqZfcg
5vu3x0BF5rUVh5STbapwonR1sb+RZhZCZKy4rE444QavnLjpUF0E7r/BFGqTOz5t5XnVZYMXWeeA
DTFlpo1i6w8jxo9Baf+i03tNmWrlIKcNLWD81Lcd5cGI7qWKh/XKiYZ14vd7JTUvMrryCUkQMtgA
J9Z5GF4rabPJumRLe2EnysegHTyByxnNiavW/iGqR8Xg79vlmVKKMzW8wumVxCSUIOY1ZLFh3ir6
Y2N8Uos1muyAylexgVP37B76nOe3ZVWbXaO46yLC+Xv2vQFrYUQGDv44rkMB+Cdq6Ww/VIp6pvfx
HhD1vh12ZSm2RZNeaflPcRapxfeotn+ZRv9gmfO94493rb1rtashGm9BEP2KO8ys6av1Kp69AAVD
EFsUK89bJq4J7XNMfzcGjUhsN1ZGJrZOaW+s4QZM2UoZvtaJuVIMoPaDiXMs7STptR1cEUBvWSI3
NAavkka7SKrHjhBi3tu3bfUjQdabu1G+wpCbnq/OtIruQA7n1o9g/toZn+vE5XL6ZkYZ/qIE/ROJ
EZ7SyTDDLak3BQoZFK+3E82FoYkRFXXO0cKhJvtpqCps6YsziyocjXvRVaTZ8WWMK4LWFhdyuSjR
Y4XH7SjinW2Ed3weUPQ0krkpMgAHQWFeTKH26HSjZzj+/TBC74oELZFATS5Ab1wWhgEePxiu9H64
L6th39nNbqzuqQuADUWtvNmUFcIFEoojUC93gpWhgMG29iIzybfhcAA+ixEwsAsTPAjC9T5O2HTg
zPa7koFmpbRmKBi7PI78oYjiApCajfO9dZUtOiNb2g6HqjUOdnBesMuA2h1i0JHA/tRBeMx5HhCH
tpeG+HdEkNIfUrq9HaCrkqBeEQEkLPUt8NFN27sfs/66MYcNcYg7NRtg/du2+06LDCmLlatdFZ03
COD0eCxRvcPh9K7IephCBrbTGZoe/Zc4MLj9jFUxsssS0jNYBXUA1SDuUXahv+Zrly6M7irVPLNI
UXI2vlHr/xoZCKFaxVUxD3fN4FxkhLLC+KH6wZltmjRFw13b/ehoMmR5/aADsPFpWVfELiHZafG9
nX6CZV6TJ66NEZiMjQxLS4G8bu61Od+GgAjRyN6EN3D4Vk38qCLeoLfch2DyIx7fbtcETjsDUdi2
L3eqRSTt4v1Nz05NihWgAWueNniAIG0yQ45J9rXWnmdVsQ41xIaC/CuQOOALGpqu14UG6gjCAc14
J2ivi6RhHmje0e6yLNTslXAzxQ+pSe5QZftOAbDXmsBKv/pTeQMhbBtahlcM06YmvYf4fOk49wNW
xgBd1grwyn70aRlr24ZsWgaTWoNYRnpbZ+aBCjveJPohCcZthCJnSoHZFP4DMoJ7QOUbOA/ejAtq
Hm6zKdoa1XjhTvZ1Si0+LHA5wWKWZgvLMkODxcbcZ8r2c2FRv5/X8g0Tp723mnHXa1/7IdjG+T2k
poSPUw5XTZHfRFl0oDv21amV26itz7DQu9Bwj46DYTcqF9iCUuxBVWn+ih02PV9jZXJct1O97U3g
0P59WxaeykBqWXpGNlCkT726McBp0S+BGifoWRmdu+2bgCqFu3Vo+lqYbwPqhJtOyUYDuRzTfNnM
wXChO9XWMYydn9jnqNN8djmglKS9yLRfYnTBKd2EbgePE6QQFfQpuDCj4NbWekCkX00tuKu78dD3
l6WDrdbkbhVajpOGflVK7S1HWJdGcprsdI67IR6vlDh+QB9vHavheW3116qdgQJP9h3dV99EiUNJ
D1FzXwf9/u1b8IlVfRR2kdSCsbItGOyowi99qpRpblDcKWoPaaKzWDIskK4y4WUUjguaNwV8RkpI
4WuE9aHQvLMEyDUnPE96cTkSK9WSFho+JIN94tFeXM+LJ1tcz3bi5EAheDIrczZ67V+j4UTfjAJQ
8wBeyHObzAP3sHl7Ql6EHotRF6GHjpYP9Kqy9pQxWbvGQ9vFO9n6eHuUJ23wF9OO7CkHM+Vq/IKO
o93QRsJSaAkvZ4Mj66y9qRBtd+1NJ+ptgX98MbqUOIdrGQDEyI1NEj80d3Q5nS8BnyLVIe9U2KFT
P+3OtbZcmzgtyxw9HEwqvTNQL+OTUekkjS3IG1zo+a2VeDQh+LSTdRisB/q70cdWxc8YnlTSqCtd
3YJWIyWEALP2QemANRNFQn/9S4ninUF0gr1FV9IicwYPqtCusaarWm9vDHv2HP1nlAQ3VOlu5J6z
1P7BDLIvCugOc8aYuXG3qZthF517gGsfoDpsHXe4bUrt65ABHg7vrYBy4FiPVMrn+0YRm7DvsLjw
H6bB+kJ9/m4mNRFavVM0jQI/2lp2/As2O0puzibI8AQvkk0DKCHiItFjNnR4yvNDlVH6G19uKSHN
EejXwATlsrwSnIlhfW9AD6eM48zOBXC5an7ozrqmwFXp3ndPRMZy0R+PrlHfksUoZB6losbxumkq
B+0vg9EL4B0RSkyH8CrKzIs2/1vH5F31xY9Fxj9LZ1tssn4UIDeiIGz/dRn9qIum+NW++ad2Pwup
kNMs/5B8mv/8ruZfTz8Ofhay6Hf0P7ZPtb7b7mc93f1surR9Xh78n/7w74rhx6lEqudH0eXs5Luf
KFDlz4uJFh/8n6uPmwJNiOjHUflR/o3f5UeVaiGiLy4GsKhnUcX5U35UPyCZiYa9I6SxmZASoX+X
H1UTm1ws1FyKkraBri65798aP/xIQz6YBhl5EHx5dNF/v/rflRRm7R99y54MH54vH/RX6LBZAlMI
FHyBwR8vH1UMcdhGagUiNhMeSD+xHlNDU8DQpzAu4Aq1kNRAKjdAnqacCn1AhmJCMNpUScZRBZHA
+Znk8ZnRT0pFZFTeqDlRcwcIuUcMUMt/aYUiOgxoy7GkDWzXAJJduKddZkMmBkxYwSwIjAs64t0F
1LXpcwl4VKPH22cPVqdqn/Iq63bA+eYzsEDjuT+WVCDrsq4BNVDw3WKUcVWqNN+9py/5rhX/P1vO
1/3PGj+m/4UW0Jrgk//z8r5Hvqr9P+dR2zZP/s9XcLia57vj6e//XuzaBygkwHOkmAhueAblht+1
du2DQ4kAC2e0XASFTMoqvxe7/QGjT6FB3XQoIggZcfxe7PYHHAf4IQm5NEZ8Zy9YViOeL3aH0VUb
B0whxZwtfVHsipEihGcYoCCjEAlbhZHc6bmOoVhmB9pNDApsF5JMn5lFRHtMBwFNQtWgU78abGyV
VoPSjpS9B5WzJIw8Qcn+IZqmvCAFN6crDdUmwH/aXGU07TKkd8byqxP043fIxhad0bDibha0gNnx
3YkwRXYkli8njwqKlKhp0T+SL/+8kmcVASaM47wJTCv6BuFC/TWqlnIRa5oBvAaVWB0SGoKdlqHf
u05GF9LV5+jLXPUHeiAgpN+/ed5Uc3t+0v/rf/EGkm2jf95AH2uuh8dvj0+752Px/VtwDKSQf/v3
9hEfMEGFU0rESfOJ7vyf7aN+AGEBggIBcmQmXNkC+L191A804RF4/+2PTuT4e/uID2A4BXL6Ot0D
JNCM99wVDHG0wLDhoEYsfxEbXOrSHS8wUgYYkYFJc4nMELZGo2+HcWxPrGOHu/L5MJQMKbw5uBug
1yNAlSzqr/UQqYo1JuiJ+rH/MdI7KKBpgzrRyhnq8K8khJNEt1WprI2Y4lHdzn0ENU5tx/EaqkA0
eTMJEsalpeibrUXG2XhT1JEp6hbJYBMKbbwodaO7zvpqSnHNc8bvBlSTs0HRlWQXjFn7MEPusj2N
w8Hc9JU2lYjZq81fM+Dwm3oyggBLxBmzKt+c8DKPOg00WdrV7ZrQfkI5QVWybN2IIDYPftpig4S+
eX8T6+AbICaWI3W7yrW2bpW4ym60sFheQ//MLxCvSSrkBXJqfohYhxDwIUUjrQFU69eAPSQouzgo
rlE0iR4gFqHIqjVW9wC6hLSgNnJKEoaSTxcU4WL9MDW1ccDUdj6bhogU3AJ5O2/L2ayGVValPeWj
SDgmXtNhP67NpEAlExdqiL+qkX9E51ICj03Dugr1zgf+PZjhbWkoAyowc+p7ek4pfuWPMBWAtqQO
OTNBAWUTJdGulD7RvieBoycAxkfn8dkmuvn3of1cz2+xGOmCgTNGCR8NRFUT5tLKOslGFBImgCz6
3Lj7Zpxxkgc97r09ygI8RD9EDgN2CagbPWCCseM1P+U+Dq1dA4W5yYdDEtl3Ta9q6OYYYCv1sllH
vu+fAwXu1mzb+GIEVH/iGeS5/ezSenoE1LJMrkF8j/jv40cI4hI7+6wEsmOGzWU61vo+aiINml0I
ETWytBMbcJHvPo3HIcOLS6FE+tLH47XQsBNDxADMsxH+/Gy2m7RtqE7ngJnfnl7tla9o49yAkBy+
OPTmF0lvVYZ+hE63v57aPFJ2lRY1X5Spt7QVrL4Wo3d0LOaNUsQIHVomqr8U6H8ORORoCqWxfjHO
SYhaQl7011XPc+9gNLZUlPU+WrdDy53m60EVbUq2j7OeLJQGxmEuzksNDZgwd+1L0N71v00v/3/U
eASw4Nj+50vvrmua6CglwkLrP/cceIsP0rPDhAjjCMHO+n3Pqa7Me/CfRtCQtAhNvP9cc46EBaK3
j7kkMppcgKylv685Q/2gSiyGMNH0V6W78XuuOfN4A1CBoTEkTAN3HSJZ9JR4uueBlK8XIReLS+Wy
FIZUoRbQBoMurrsvI7pf6QphyjJpvaJK5/pGiHa27nxkYOK9G9fudFOrY6knAJeJkjOshjkR93FW
t9DqJ7wdcdStxS31xuIhRHrbWMHDhJydD0lkbovQ8q1bA7te31OKTAlLNG9y6JDr3FSg+nlNMlVh
BtTdGuptVWndnTn3gsNPU8SNg2TXD1cAGrspFTc+Q4Kf5m2PdpdYT0UEvtwNqgH9cJQSvqikdjBk
YzfINmJAhHaVjGV6aQ4+7HXUkZGkGIy21pEqzmOuUyztoKZFZnKnBAZlYgEEPfWE1qvWQYAjTw3P
aiamCth1leNDgLTxdEpL9bVvA24U+U7cHLHZW3ybSsl7jTkDBqYUAY2EaahprPVz6Z5noO2iE2fh
woFNrgXpniMzcPkPx+JiLeDYw5JrDSikSjwbEIoD+jBIURrDd6FluKHN+I8jypAjRfljdhv1Yw9D
48s0YItBlNKMw6lCISP+uQ54IvzgMEaWOTv/YumLJ2qQs46DAL0UWg/CcjeGUkCtLmaK1WasD/MO
yiDVQSd1G2ujVflYbHPSm1OPsQAO4CVkgPvDolRVJfqXrXk8M5aVwztIfVTTQh/lxE0R+YV2neRJ
5FLEb+kYGb7iwyQj2k3Ox8DSfwpEmGB5KpoFFr7U5m8QUBqXsp/vGAES2X1Y5avEwUniUW11374z
Wn0I7wd/nvwfZo/uC+hWELVYGDw7nE4GE/Jd2OjATQHZ6Daix4u8UMCkmaLWLCkTRk7xdaZck20R
/UjjE+vp+C6XA3HPMWdoptqAyJ6W27McDQYvMJbGpx4Z2iMYSoX2rXqJvFPSrnN8Gqb1gClyd+L1
lpuGUdkyOlk3EBry6EVEnTlDBb0o9OHtawH4mQQpQN0q/E0dY9by9lS+eENiMsIltovmaECV5M+f
vSFaXS6yXmlH5RnCTLlRden+3E5575xNVWtq521H1vA+g0ImltKAAHLJ7rAoMyxxCK3fO3oGO52e
aDBb61FtkpvMj6tulQPxfVCnGmPszCq5s/5zq72ycF7MLMNagH6At5OW4X11/LYzxHqIzgZQKQPY
dbVG/mq87Byn7FA4Kowfb48mt9TzrU8BBWSCgZwpw3LfLebWbhOi99kGsAziqtvXdWnvaPHRhvJT
9wYWOgbPlj6fhUzwiSUEn//F4OSPZH3YFSEtjivj8av6fkJ0Vumsn4b6W057AGpUfgdqZU6+pZi4
N6hMBTz3zjFnG94O8iY1uL5eSfMW0UjSXX9lNK2lhqQbtTXd2GPc55dTrzfWGt5yql1Xo2JBFUG8
s41BiEPfm28HnB2Knc8Hzm4L5IdazxrUCehA5w/VdFeiYzKj2mop1i1yUtH8S4+q0hz2Arr0pK76
wRbzpypCy+ZnIKo5+DTAlaeTFU9OnFwaQ6QZV1Eu1Oo2d8lTwL8hHBWvBxjA9nki7GnSkKgYHGLU
IS2mqwaZDpgqDuy1CfxEpM3dulPzSHrmFK3VH1xUfIxy1cW2m34K5xRtw3AMZnXclHaI2A8krHH+
gnlBhNs52lb0ZhK4lsYa/k2oOIcyBX913sJ7Da/q3snjnQXxz9jzOwJpMITSj9+vE0aOv6d52NIU
DYw63STYInB0NNCzneIKpLQTZwdWrj0OG6x4ADqAGc1oCQ0h9ibYcNiaj+NlpWHYe4PGYTUZv3Ld
yod6j+5qqkSbQs/dSdvmilGFNioE+AhpqwBliPwQRJni/HSVzO0+aTV811+JZZY2wkVFaJffFVgE
2joK86paRzoKBe3WVTEE/0lkY7cbG7WOGKYzdLEzRfeJSVZ5FlfahTLmJc3TKACpjYKEGIdtYrSI
QiJw0HTwuGNagJ8hW6CqW1tqMZxpnYVLNZ4H6AWZQdn2tIx7OmeIlgfcPkruhs19SFUgvyF2KX8h
Lua4d0GtgMpfIxiiJl8aww5C7vRU9IBCknESOMmZkXZHudvVz/sRcUVP7xDQZOFakXmGJhbh0SbK
kQr4NJX1uMdAzU88MOoTz6UmKe46JaJK5hkyHfVHeIWquy2Qs4TVlypBZ83fAar7IxEmn6xYxalD
LXKHJpGetxdNpYWqtYMRrqa4SgxJOE80/00qHUrb6GuBWuz5YDm9jq5PlqSHoeReGdcIOEYd8sQO
Ir12tbVj14g/2qiudVAC83nq1lUdC7xsddw2WLqOCp000RD5Neheiwhdw9Yc9OozuniGOCtweILh
Bz+XGgqqY7ReUfo0UBPWV93QWhYaJUo2bGp9MuKDPvakqC1EOVyvRiUR2o1jTczsqiir2fiu1RAC
D3xcklaYJ63YZEGdaGdaYhKQorc7xl9pHgvHM6ui6q5KDUrsxTw50oEu6wa6+BFmuBVyNUNl7wdf
9OPFVNgqZJgBl+VL1XSC6AFJ1iDpLnvED5xmOwxhAXKDxWGMB4x8Wh/1/RqqwydATonMoes4HeHy
2kOb41cz+m74qemNKNpbRlMO3VlGUdo69AmMlMBzRhpI2nU9AXGoVyJr7eK2oHrUKJu0Qe0ErxaU
p9K/pmHQ2s9gMbDjiWZFFQ/oaYvu3BaQ/zBM0uFCKH7Y3hnjYBg/4ABhun4iTDw+rsmgZM2PKp2K
Mw1Zk7UIz3DWCxPF8bFGk12ZIk+aQ5OhNoqytEDEComAt++ml+NhOUFh3+F2IP5eOk1i8mqosKdc
L/GHcI/lULMvbMx+HJ1DesYH5cR4x3ehfD9NhuSCVhgLzl3a6ym+1fft4Lg4z2CNzGocEbzCIcpo
/ebC6RwVzUrf2QBP/9ul5B9bZouc4Gloy+a2h7tm2RrVr+ObsCuIK1IN5JzSwTI9SzgqxjVKnf65
EGH1Gdz5dEjp4ZnrssbVN4izIfPiCrVejFdy9YR4/HEJRUY+9H7Fk7k8dRTKvcdPA0FSiRwoKL/C
KdDPYtplB0Qo9HctJ0ax+d0UZG0TaIhpuotRfAU7Sl6x/pVw4dL0KxXR7IqUuHJXIbxD/76SYLS3
15Ss/hzFOzatbah7spsh87BF8c3yJxp9duv/qthl/To18jzZ1ZqIR48cfeipxyWtv27rFi4zf7o9
OGANpy9vP8Xxypavjv000FbCH9QZUC06nuDRtCrf0UMZ+IQ+CdmuHAMIKes8dfT6siI/BPmpVzoy
FW8PvFzi0t2Fsj6e6kTSZFnyyz8LpTU9QBq4MsAr9RF64oh0T+3O0Tr1DmHOItwVDbogswYXHtUV
M9L3bw9/HNvKZU5zmTwFIBAtak32tJ8Pr2iB1RkoGHjoUop9qmvVWaAN4ZWfEyid+NKvjEVhh6Kj
rOOYhiSKPh9LetjrMWmqR4ztXgREWqvRNJMb5D7H7XtfS+OtWE6sZR3u62JWU8xNhsmsFA+qvY1Q
7Bin53DJqmgl9LZ8l4PF01HBBYvLCUUrm1qXdvxekxZR182DYNfEtXOIAaCuQ0OaipX4pelOLrD6
jhX9xJEgZ+vPvnkaFUE10hK6RapGfnI8aoDcbUNlQ/FSM21vC00bDpYEu2qj0O5ThOQRopb9lLcn
dlErZ1hL45ggc0Blx9UMWfB7/hGRmSQMgRiwK+w5Ebss7gcCe20qcFVA+NFzRaD4yOUgLDFv07TM
inUzCXtYuaKOg/bE47xYUpRGDF4e61XSUM6Q46cJut4PSpTYcYVUASKXHeaXD31XQdaYqqh975Q/
HVQkvAYGunxpuZef7VXc2dRW6+AkOE4NmSJKgB45jgomewK56thZ89hZaF+dOCKOzyam3OZytwD+
6NxF5GaLYY2+QpCu8psdwlTiPkY69E7kqIuiX9UpcIdV69SIx2fy04guypoUSki2OQwXK1okqqJ3
hH+7YFC3Wp0F17kS27scvNlnFvUXzYjzu6wNxouAcO727SW2PBH5jBS92E6U5CTyZXHzorYg0gp9
h91UkHQmmBVSqCyajwBW+tWQN6o3IJm0GfG8O/F9Fwwk+d6aZlrk3XAIZQIul9uzD+wHuRLQI+t3
PXppu8gBFQMjwf1Rz/14kNzP9Ty04APVMtoimz7srcSydokw3Y2N4MxK6/p+g2QnLaO35+TFOmcZ
6UyMaumU4jDuPH6worS4HNp62inVCCXQ7ODtNPO3PutPnZwvZp+RYF7QGaJ4j7XKYn+bESicopmn
XRrVGk0XTZzNYdMe0H9X/mqVsLmQ7bqVYqM+9t5Dm6Et2s+U5hmcZvbiJY0grw2AdjuqasR4Js6G
qKwE31zm9vHt+VzgX/nSkhNK7OxSaBFAMRdf2lCaMYrVQd0xA0AbUww5RVsXuxwF1kOVWojRaj5y
ek6Fphcezju8e6y1I2pxX86TVOCuPhsZeFlcTiAPJ2p2mSVJ+DNXrFOnzvEXIdp2da5ouhToJVA/
kSix54sSiZqKgaTPbQS99SxVRmP+qiipwgEQoCpkl3Zzl/XCghDgolB/4qssh+dohTfr4kDHdYr/
+mKmksEZ+9Q2Z28o7P6A0UV+a1b9t0QNIehkKfY14eCe5UrUem9/o+MLjjtGDiwRcyqLEXTD4g43
swY57jEUnm2o+WOKBw3+m3aNnGem2zDSKsPq6Y6b5qe3xz0+buW4MqGiXyWtmiRK93i+VS0pAhus
p9dFDgi3YtZQMQTrloY46bjNkB7+i/H4xmxskiuqfsfjlZM+UuyhlG76QOXs2RkulZguTj3H31ER
FCeO19deD2wUXmUqrS/CpOPhFL3EDtephGcZhXudmzVZWxt2EElIxim7WUDs3/+CUpZDBffC8n1C
Jz47VYsW5TqV6N0bDBFshFtpu4my4Vb3pTPLaBQn6GpyRf6JjP79AflumN0DC9Re0NXQceqbERUP
zzRgqwTh1N8N/D+b3pqc/2IoUHAagxEKQZA7nkwHHltnaP4MGgWCRDNN6D6jV+FssRj2TxFkX3sv
TkfboRPzBJ05HqxVBxDgTqR68TCaF40ZOhdWVaNTRLXu7u1P9nIoLkC59YhruQilDszzMycbLAvt
c1N4Wu/aWzd0AYQjxfkpaSr7XdGz/FqWSeLFoQ8g6mWsgWVBVsaqJbwEBdytaXQGLJbYAX9Eti/M
sNhyviQnzpbX3o+MWn45PtELP8rOCgfRO63wnCKyEen1jeLjaAx6eiAuyk5dbC+PUAvLHsw6ZVOI
A2mx5TS3S/qwjzQvspWuulYLu8L1Im+dGBGrutGrTRpq2EdQBXWmj3FQjvopfMnLw5QKguxz874G
zfjFBzUTDcpH36kI/ykN7blsXOeYzHiVpN1C7rS2+OGl7/+0MtPjsNG5u8DwHK8ie0ZQzsTFxKuk
OKEsARwCbrvzCcW8baVDmMswbnj3liSZZ+NToOLWFLo8/56dNkwusjnqqHvYSH/p8U3y1Ck31mbm
NCeM7l6bUxkosXzpl9jLtrHSRCN6aYXuCZ1gXMPT40DeRIyYwlLsFRc7NQWroXfvTMfBqhVwBOBw
svfj14vAD8TmjOJ4F00h4g0FNiRIWO+l5d727aFe3hR8MpCA4DdkQ3O5ZiKdQq5iTaoXZZm2DiNF
vxrsaLjwMWy4S7UsOTHeK5uSFUrcZwOYh567CD3R8sEJJGY8rQj0jYo08o0RZo9JNbb7t99MTtLx
DUEESGQHUBjLTm0ZWtA7GpKkm2avdKP2i+jyDKeENI9P3Owvh6HyQNWOThqyDra7+Fbu3GRjnQeq
14gQTVNueUdHDUfTP7/9Oi/PF+oqIGoIkigicTccrwkHNrvSxAb2bCkKyy0HkTdTBn4UYVaue7+v
t9S30Bl3q1MF2pdLREJ1QK2BmgPrYy0SRQdBrSyYR9UjL4FEZAwKYnb6r6kMx0ucik7VCl8bjtIk
HUosLlCIXBwoOYmDGtAS8gYQFBt2eYl1mFmrK80NukMVTXhDvT21yxFleR1TUuT8qQ9K887jqfWV
CpuEYG7pj7k41bjqz06zz0YL6xv60MO70jxZfQXwAWSA9EfioozFdOZq1ruFcNttp/TiUBEU7pSs
8NNVlmIQ+M6w7GkwQl2d4iNMNGsxmSa5ahG2DFZ2WrjTShe/hayrznBqH+HFFtaJTXdcVPj75TiY
JSKMMvMSZQkGlf4uolLbUW3NQx6U022HFKi5mbosPme85tKfa/8A1BUhmbmu3nm8yPdVCdIkD4fI
frlWm4TYaYATsMVzE6O/3oq9iQbvClum+cSqWZ5kJOmE1vyHgIaUbZlEj27vA4DQy+0AUe6vPk7L
8KasuiY+s3Baunl7ib42mGvSo6CSTAT61NN/duHpQNZ0NcKTNCzz+NzHrmvrFrRIsUkq3/9e1Btl
LcJkcTrLT4hxSmdUllFuZzWsagxUg16sFL+AWltgv/T13S/GTc3m4/JhNGexG5IOj1PccJCbpKeO
veLoPCQV8qGYGBn3bw+1vMr5YFwHoGdYF2TbSzQg4hZdWvl2uwUh3uIUZh3ILYwtNBfyokmP12U5
FyfW44JSyIaQRBnK4VQTdZbL8myJHJ0OdVo0W7tEgB3P1bTECKpu9/NAg9dPVPXc1jqca+Na+Gtq
dRO2QxjC4oKlZLdpbtDtSws0pd89F/inUzknEeZufFF/c5M2V22a+Zph5V6O52m6Ru542ga0qfZW
VkdeXRrBKW7si0/Ar8PlSsK8Zd6mL46jNjbwHurzYQtcAhcbOtkrozb1NaCt+SDamqqD2p64oF9s
HTmmxBnyJUgFlro4foC5RpgUA6YAafILFoLrNQQMB5TBm/cuZjkUKGjIfrKDugw59LgrQnNCkXsw
TGWVZqm+RoCyOuSTfcqAWYYVz6MbFpPEy7NJ8SzmEJJv/exAiOa5mivLGraNoRhXsY0yrBD+8N4t
I0ehWQhbhBwRfN9ilHQOo8q0hy3i5PgKaknlIb2ceuQBpKQg1M7rVpu9d65NOajsebBHgShJ5PDz
V9PNttMrfEW2WqXpG9ecMQYBtnMblpG/UpPB8lKkzt576slzXOLq5HuSMMrw6/l8+smoqjFCxDQy
oaMUxnzFOSTVwlEPfPf7PZF/EKqjzfCi1oe0JYxeh6LugHHFo6ML1G5jPffx6Ijaj4Uhxp1Pgvr9
7VFf2QZPgEiQZ7LQ9qIHGYqw1msVcRCz/6V3hXrRgWKhzGZMt//NSOAjUa+jOLJkURuoQOqQ29hw
kQj2s4VjSeU27iajk37iGFsGxewCXurPUIvzxPZDBa7NhIqGk5QXKOjl5aovUXeyEr0FGOaHN8hK
IXNaF8OJSGcBo+Nkl2MDUgcjSdWeZXO8YurYieyym4dt27oDwvHGcHCDIMThZhyBF2eo9KPj2ph3
hWW5EHacyb0RvT9eiwbZ6EpTHjQMt/aYhqGu4Ze0wslp0Xh5+2O8ck5IBqFucJEjC7b87D5ZJKKf
zrBV2/YXpqvTx16znRPHxIsAmqngWgXDAXKTzFw/norZwtkNWxEOo95OzkpOYZT9ff3C6UN9q46T
eqLm8CLKlOPBcabkQJKg2/Kln21WsFUlh2vPeJWheU1La1vvjMijCqVuHKdrPI6PYN0MIP/Tcsx3
b8/pK7cYw5PGEpFRe3jiwjwbvjNwk/IjEG2VNaaXaqX2YoeDwXhp42HnwCBFtR/GCvKzb4/76jST
YYKhkH2zJXRjVtNh7AUrLtXTbkNq65w3ra1trCzFfSFxTnUFXlniFmAJVh27GIVnsdhefQO0cbbU
fltWFXJ82DTEPyl5mh+hRYztqk+xGJgA4z5ijod3KaoCOHcLo/pZTGqCRURYor6Oc0S77cUYFegz
48gQOKPz7e2JeXm2sRhIFqlB8T1eCJ00RZ9RlMYtU+tJTNGpL9UtGWOBnQR1Fv9ELP7yM8h4giYi
FSHE0uzF1ctm02EkDsNWTwS2oARnf0HU4JDxWzSCfUV993lKUEGz0paBKy2Lxe5Sy3RO+9npt3Ty
tHqdU20df6btPEu3NEcr3j+c/ZTnU4PWwTwsrt/WoKveCWlxW0bJbqbD9lkE4K19LYjj9dsf7uXp
BBePwgL5Ii/4fzk7r924kSgNPxEB5nDLjpJalmXZVts3hMOYORVzPf1+1CwWaqpXhGcufOOBq0lW
nTrhD+yyy4MMiG5yEdyYdhFOB//ovYntfeoMz++v8jYJJ3V5vcziDTbmIPC7lJg4gofaNmjhnzWh
JjXFja7/qY3GUe41o9SANSt99wxCFFNuMLg7RJqMg4rK8VMdwx7/25yDPAeS/NxToS1Oa/Ty6TPK
PKMkS9hrWEBtcbzA2ycK8HCh4Ny9/wre7Fna+1DyqVdpT3ukVpdLhTX6cBgFWvsy7ruPYMuwDcew
0VenukDiKO3GlevxyoKaiu4yFR06n/TDLxeMhrRrI5Tc925jFSeVj/8VgUHvzvUi6z7qHGVcueje
3Ankb0zW+INuHOo7i21LAZe1xZTo+zFQywc9Du1PKrK0f0ITNoqfgw+lOacyRrkNO0/Nj8iYrRVV
b7KReXXU8YmZ0Kq5Ci+fmVTPQ52+1/ch+gDfCoaZH1R6BGe1actpk45JuG06Ff/DRK9XtvibCMjS
uj4rf9BVnbVAL5fGE6kzA3vSUcEyZ26T5TU7qLbdTZhjfbyymd7cfyxm0e+E0c2idD0vF6sMB292
Wen7flSKbQwI+RNv9E8+hfHWgl53zAbt788KkwPiLWoH3LmANi/X7LCBoWLg3VrWkN6nE6rmyMU1
Duw3qU/Jv8TP/xcZemUzAQfVdTBqFFlvGvCj4SmWObTGniI2RnN9Gu9k7VbbUjOqJ6NChVMN0+we
AyLUmlS9/Of90/omLLJRwKRCxWK2QdK2ODxhIgOJo622l/iF3AadE9xIXGlWPuMC5sVrJIVgs/IZ
mRcBbFsEBZVSJxdFb6KHpQbP9QgvuonN4NzkGfqAbYdwDASwJot2mbRgEJeT3n+n++yYK7/kyvNa
8EFnLoo297cWP8QCm9BUzMj2YxpaX2tQZzd91tQro5y3IWkGHBEdoLDMSj2Lt2qL0W0LiIHYecV/
TB2Ska96fFmQ4/kpcEHI//VX5LqmXKQfSba6PCZGaoc9tYm5J1n4FeFtsUXefm1+M//oiz4AH46U
wKOJxk38hnfdKNwYsm3MvYmK/wYTRdxU86I5enqbHt5/njfvj0YDzFyeBagj+eAcFl6lvS2G4bYB
X3EfD2C2Z/8pvEkLt/ioNeVjkKT99v313jwa67EpEauYBZQYFi3Ww4u3dWTL3GGMgi8q+Lgt8P+i
2ZpCGMHKx3oT01jMsYAXvnRXgWFfLqY4uVk2SaLtUfKbnuCeN1/yTAJPNmR0S3HGQL7EofH9J7yy
6NxCxkuQ/A4xm0UgzTtFwGjgCQF5VqcK77E7u3SsA+HV3tlegwOpBTX2/UUXfE9GK3PpyrFnQMyw
g695+aiISEDTMar2rhia3LiHRIH4nuyTWuwLy4iDj1UKdMonZUP5AvtO+1eFTMhwCtso+uApcorx
AM20aI/1bKbeIpmYKQdkhRsElqN8Gu4qI+tRcuRc7eJJUfbBlBrFSoReYPf/fQo6s7SMmTMwBV6c
5jTJAO0obnvXD1nafG69WntIMhsLxhHqZ+KnGGbGt5Ti/YMomq54NNpB79D41pPoq1WGxQqucHll
zHh6BlLzcAewGdzMy7eK8bsXgeFMTynvVqRYe8tUbkBZNsbWdlrsCTBjccqvegwxawvZUFNgIsvc
WIlybz+v9XI7O0Ci0SgD4XT5QxpLeJJRYHJKAhN7gE1RDs1wLq1S9zYF9bkx7iYHN1q0J0zkGYqm
RylTFlp7Qg2la+8GV7RWhEmaFgXahqawq2IO0Hma0DalkaMRBuJmPEonDMqTU8Gh8RML8+6NHfST
+P3+Zl2eECY4VHUcEOIo4KJZ4ep1zIk6NR3aMNBPHr6+zbNaQj3SK2XQYHn1VdJtomoKrL0Usi2+
vL/0C7HmdWid1yZsA2mazws/4HJtrADDruga8y5OFXPE6GQa4Q6qUVyBOHJcuCCfE4YWEb8lh5GG
N1iaoVaRBYNoUFiB+siITUswGZOtHZ6FViP63vSha+1jI0qMbW+16V3eqaP7SZej2MBDshXVH7QM
xak2KOpvutuVn5Q2r7GMy71WnJQgVjM8vvUpp1gRqfE0xm2O/1GH/9FG8wrjYbb/Vg5Zh3veCQs6
cetGgVfvMhNk9sboofHuwDnE9jlvuqnYM3Uc79GRLcoD6vF1uA81rRq/6KESf237ICURSLPml+JI
1TmViOkg29qU7i8X2WH7Ns9F/zsPJgNDNstobJ+5nJEfSoCG48F2lOouKy3pPrS5bh4aOOX10RzS
TN86ASyBmflODnWqbKdRnqaGpHpvZ9bk3SkzkP8AP0y7SXEEgnjZmf20W/nCfMDLD0znkGYU3ZTZ
3GqJRc3p0ht6J6NTUZLTbamru6PJFN8+kH/KY0tL+Pn9Fd8eTgbpLMgM2511YJb7ucBLHThbEp3q
Mja7314/6N/zFE7MgVIUXd80Yeq2aesAcp7v2SHGlqNSwixVq8QafGkXCbZHFsHFH7itw9s0jbXp
IBGlHrdmUur28xB48ddJqYb4gxW6pXPsalOsERNeKvPLd0ddR5nFTJLQBQLo8nDkeDnbIaoWJ11U
bXIztEmB/6aqVSWa0Phz30T6EMSo/HWlh+BxUkZ6jmGwM8LWcNr4runT4MSwE6uu0m3LBBwNaiHP
QJO9BwuD8/w2QpoVFvigZ2H6QU7G9LmunNTaCc9kAGEQ5W8BZqdP8Ge14sCRUVtfWraQmFA2cD/9
UUlaOcE2xDOZ3pWZWT5O4Jh3oo3s4cm3cq8uq7+576PjIklzm3EmofPyjXT0Oeuw9bw7Z8iHfyq4
BQcbau9ZambwUVX4Wj624+hPjMjVrFw+L+XP5edgwqURJmnDgtJYNlI8Z4JTnONCPORBwEXcQlnF
r9tOip9OVCbhF/oDmfMbVrf2I3RaK/7StHpv/7TcAZWH2HQxQbQVXfsxaVHbCp/h4PRgDKHTa7da
kk7JFwB2AEr9zAUTj7y8VSlfOaQS9WorwBM5qPHe3Ho1lJVhK0WPqr6JJNbXUIu8BzeQuIe3NUEO
beogcT8oYA7LD6EIS1BNo6h/jtpYoij9/nF7eeeL10J5ynHzZi02Bo+X30QCo9Lp1Vl3YwdJJQbj
yyDig2bV3W7MZd3sDafuDxa6+ekhspT8bCrEytKnRqklxm0pRqb/1CKy41s1iuLYL2j0Kd88UbcY
kOdwkYEXINKXbcKYwntjOn1gP43CrVtlVyYQCm9B15OQ+1qecdlabmLWB1PMSi3BMHr2dyuHHPyk
Qb0r790UkZKtgyELX9ByJxypsQo2b4ShFPUTM8vC+JiictWfWqas0F+iUVabQYsna2d2PB9SYJWu
YTntyuIginkeaAY9r5Xf5aAEPqTtB89Jk08oQNVB54/2xNzQbao6eC4TNZkxIVM90I5zUzM524HR
w5Xj5Chf2tqUd0ZbwPT3uSW8I8oz/FiI1dDqcdGsxJ84Tt1hW1SxEn59/zu+tC+W3xGsmMVsFfj0
G6xFnKlWO3addpdVTZwz3RHuD5LUEKGWBkzeLw3kTOS3WiB3QWoiYY5APzOP3uEAbDuoxSFWpMHU
6PeT6FPtQdBrjR4T0RpfQqMq284PcqEo30uGY84Tjm5ctZY61Aa3uoz6M+bOTvSrjkBZFVJYgYfe
W2N6G69NuP1d0FFPXp1raNKVSb6vIlLPlWLoSnThN1HhgXecZWzm4uxV8SW1ys1QepzubOynm1vg
Nx12mabR3XPmdPXOFL0WPHh9Fzf3SavKeFj5AW8zMYP+y6xVw7QLuOfiKA1Y0FEZ4ojU2WoT3qet
Gt4Ls2sxT80CNdpNELXzu5ajLvbvf/1lHehAQyPNf0nHkE1bkhOiDPtTG9eiE8oLQ7qTrVI8jnpm
KBvVqpyVSPrCJrvcaoCUHYRKociw35aAlNZShUHrw73TwrzHNjxwQyM8BrSlae4bQ1GeuxrQ5GYw
hirFKsFULAKhomj7XG11JOGzbmqGuxpBw4PrdTSIVIxF+seiKjL9hu065Cg8AAwOV17T2w/EroDc
pNK3ove4ROCrWootR9zPWqWxqx2MslNz35GVm38qLU1wGVj9V60jXq4sfOX7MOjlVQGv4E+kKS+2
Jm6i5YgKa3xyIwbonyWjOP2L2oWI0vvkwFa/RmF+exaYYdMzJ4uaW5Av7f5XZyEc+66Okjg5tQl+
63tStsHc9qTQwUeyaTd+cNVAq/ymbaKfXW4nzeP7G3I+a4stAsobWTFa6ZpuLMt2KiwnGa3Gu6vR
07odA2mTqzmp+ghl27rXs0D2K7nFgrRGtYvktEVQZ4BLJU3VfvmOTdeDZYnzONWu5qBFANe1f4z7
nEmyopaiPmdhGzf0mEWcoxLvNu0GPZLI/aiFU/7NDrUQYceib/rsKe+nDLF9dcpxaXz/xVxJb5mF
g1sG8c/JAZly+TNVZQDmZIvwhOM1uSO2LX0qf/VD231QJuxlfZHHEkJdYTh+mkXVA30f/KeKug20
h6io2iLc0+BW2pPdMs/2bT2PlA9ekeFfJ6bSbY7KaFg/lUBTUAjr+AY43zh5H650F96eJWAZRBVa
vzMcZFZ2fR1ti66uZKOk0akEFXKbAM5ijqnGkXLErllDbE0xuBVnaa6iKlde4kvb9XJ70ZwB6jtT
sfC2MxffOjcsZFLGxLkbsqH6iOICNu9u0ZBE1HaBTplTDXgAprJFYgMZngABb1UfzJg/tRIGGUy6
U59MtLEmQ6iCGxzs8w9pZrn4kjCHQ8PeApOPUUjsld/qejKOlp32YeC3QzSX820YC6zGXdo2m1Hm
RbotHaduds0ACPlU4y5b/BK1UsXiIUKhrBG7SOmTIvQnJBzwIxp6u3BOo+FU1ude1u1NIbTK3CPe
7+mY1Bs8g8SgExVmbyp+cFQ7qhnLQ+0pTEfl+2Co4ZjtTeRzgjU87JsuDWdH1RneEztsYtUcWl6F
Dqy4qwbxI3odmFVjv8RAFY8kXcmfw9DF2L1uI6kpe2auDIri0il+JKVm4sr+/kG5sr8sWo3cM8x0
oRQtfkaaqtPcEwhPLhETjxzU5lTfjaSq+SnTyoMETrBlXIdY5l8vTA+cPQ2qy6O1Moe2V88vvIFy
JCymO6ANXUoaH9d70SPRo3iKUHw6fskJ/NBabXSlPoGrQX1Cl183DZopl+s6UU4m2wfyzo3H2nE2
IultzNIc4i5mKW7/jzpWSeCj9qJ5t4HpynvRFkUL7mwwFd/uzOrWGOLEvUtQe9r1ZHrO3NbTgj2D
kRjHHtXLB9VXU7V6ZtCJ70vT5FNzT/KquceAdsR0F3lTYt/1E5zTH9nUl+UHxelG45OszfRHPyJZ
BfN2CO2NFSiTPuw6N4px/mnMNCj6rbSHNbD0y0V1edIxQJsBg9xjgOuWXmitniuOUajencXB1W7g
wTpia7RpMX2qi7L4yoklTciT0PtMbVB+Q7Wixwm4zhIc2GnZWlFxKIpE+Q1GPl8dD81x5vLXEYIM
5iTgbKhnUWy/2CtNLxQrCtzsNGadDAAzJdUQ3ZhaTJ3hydR1DqFWNvdDBIb3i16NyAD5sRrHgIZH
rYs+ezmd6K1jBrH5o0dcKV7jHL49RfR/SXfQq4auzzm6/IHtDLQajbw69daQ3Kqoz9ZbIeixhDdI
TSXTIbTzvDmYQ5cUYiVPfJsDzCUlYhCzmonLlr5ce5hamfZ9WJ40pXH/pGY2+IMj4qNA9RB/OLuK
zf37R/dtxxsFEVq6JOEoxVAG6JdL6k5S6Umg5ydrtBPy8CyI7aMXDO4B4fJHDS2GP6kDkb4ykumz
LQbMwuvBKx/VrMIHeeXHvAmkvHJ6eSTKqBa87TLjJOVW4NfaUyJ7ZcISuUeke0u7bUbbT9aomR8t
tbIfOqMNFUwXcyt77GTdmyF+ZZMiFX8A6x0hNKU2sftUl0Nv2r50g1b50mSKGTwShZToppGZrI5j
GifRRzTjanstbbbffEmCMKMzZJYQ/puz2MvXmk1elBvAO05h4abJ98QwouKTHSFDuOsTT781nSku
/1gT8fLWyIDLblFLjYevjG7SPaYXdsNpsDUMAeDL4/MEjWzIN8RU51uA11PxBD2t+KTGE4E+y2Tw
PUh7xLTqkgtuW1a5+yV2qG7AuE6E+8QwA+cAUC9LUBTBJs7MtkpimgNWBmlsYNgejAbKYYmrKe22
BSCcH4MuyN29HHQr/G7D4OqREkWvYJeWGp6qQxBR3kq9gf+EhEmXfwgt/HW2bemZ34MBTY3bdtTt
5hM2IUC/08JufT0SaDGNoGriY2uJWBziFJHpm459WfvaYKLoXKlhjI+RZKxyg7t4HRyjUasT35pV
I6NN1Tvo5bWelD8QULDouuFTX4VAHYXQkZa1UzdP/WZwM+XZ9sY22iqRIZo1R983MQJcxFzGkTkz
6EaQ5vLrMmG3LazmQkzGCq37GVm9uwGUMRi3WDsqW69DPC6ECWHs/vqAINjyMmzGAYAaYbFwG1XM
Q1w7PKGQNzgbYJjjqeWloKdIc0n57gklbm7jWquco+hijJkmAspPayjsbwgPpAK22ph60zcVD/K+
3TIc0KXtD1jedDeprXTGbYiLfCz9NpuynxEXSbTCslwYUVB1OFjdMGBjBAsd+U06r4+pNLB9SU54
TsjooCUTnmqTZX5w8Ow6MbfRdd/N7YBmVjZkh5xWSrQxE83wnTR1tk0W2OpKG+JtFOQ3kcMBYSbs
zHibyw8aUuG1IsvzEzsfRTgoBSjnV1opnFMThrGCpTL6HLJkHLFvwlr8xCnT+zZ1aYYbvVEO3df3
P/Tb8EEeB3dyxoJSi7qLiyBsHXIZOBYnUgnEq+puwjSxbsWwoTBB27IJVgZ82vwvXtzLKGpTBMGg
RPOR+cXiXs5IG7IU7bKTkrpV1PptbSny1AxquqMdZxobWpgxnnQlXlJRv5m6gdewdbPJBpech0rd
f9Riyy7uSLlDU91ip+i5B8OkcYHxdIlPV7RyGOZvcvGLUVt4Ub+iL0GDfMmRnNyUmV03WCdnNIvb
Li2dJzfD3s/X7bJ7yhvGpj7DcOWh6CNn5XW9LacY4sFzYVpBigVudvG6JiRsWk16xolN4xbpjdJo
1dfWVMvE2cDBcZ196xgRSsRFNcW5vrPiJkHgdJyEG9w5ida7fsPn6HzuW1X1o9rzfkZwuMv7KhtS
8YjCfjMdSn3KNJ95YaFvhOoqj0PdjzScEVo1oo2rIIGK11qTxtOTqiqm+wuN6/QfM0XPcpvqcY+S
U27g66kzU/8cVxMO2NMUW84uMJ0u2ZYR7gV3hTqiWLJH6ADaKfq4TB03panXVrIl1ijadlJBuH3T
8fw74QZVh4OPimJidJuwFTTNDC1zV1rsb/plRAciA1Boa4aAv1HyYQpIa7ZWi9tR9KXlVwiAYeEh
HfVgTUX3yY1jeZ9Y2NGHlF53k9Xl+yFwyqNalcqWoI0EkCm0W1OL3E8J0uk+kgChit2Ut1aELK8C
WlT8Nxcg5GsktIuIHAVRlPRGLm5rqVpHN8vi3yXN7uNUK8oOKYnyIUuVlehwZU107wD+0bOd11+s
SQuhHIJGGW6zuleP8YgTaaDqxQb663BEvtrBzs7pV7b8MkAQG7BhgIBEfka3eIkrrZIKJxm3xl7P
lPlnywkcNOwZHrR+o9LRX9kBywD4shqxCPQhXWGEwy4DsoPpLBM9vIWrigLAcwocW7q6cartpI0R
G9TrDfcvy9h5zblDAr6BXQdU7nLNUO+Hui6L/thlnvUMExJ2Z+WGafEBn9cWFWBFZJ/zlmxrZeFr
r5bbkFINxAmwrkUODunTCwJL645l24itM1gl3ohpg10viArsZf/ubgEON8vogUFELRqdmvnVv67W
4SjGBXXvTW4CfkIpJ9l5pAH7oHF+iopU//3lXtoOr+P0vN6MJJuh/vAL3mBoc2/ovELaR6ElSeYc
unoKu26DF02efKwTDWMap5O2fLDjqboVqVLZJ5R/k+pjnQtq7lpq4XfA+Hq8FbmiFLR/DcAjiUds
xz44sb65Wqb+qIloEK0mk24VKtHJ5wLgVYp2BJTpY+wW+uMwRbOTa6GP5akQnj0cvTjLoy8enAcr
2hdtMNX6jg1nBr/iMLe0HxFjYYJHNJStHDa12rXZL0ELasp9nI76cpsnVh1tM+bTmV8UcdBu6i7v
fukBYth3qgIBch+ReofPKSVvd9OUabWtC8Rsbtq8Ra0WnhRQUHR/Nf00kAvvChdQ5EbUBqqN+uD0
GNkBG9AogopIN2+LKSywOXb6XnxGwDddw4i+OXb/cmZpH4GOnGVDL/eGopmUQ0kW3UxlqMnPepRo
fpnmmKqMQnYfsinVVw76m73PivR0Z+cO8hlrySX3YoS7bSuLb1KhZR8clFmBwcJ4/Y4sVLxGnF2m
DGzFf8cYMDpmVtHihOdl2dJDmED7KKAz6CvQOgSsP27dIKUiCkW1KxpXpfZSoE+tnANe3eIYADaa
XRGA5FFnLwYaVoxGeJ50FoccT+U57N2GWmXcm1Lvf72/1PxPLZaa5eiAvLrkJ/pLrvfqhMOMl9Rr
wj5SSQx+rZeopY/IhP0t0YLXCUqUkPmSOgJ0vNwtmge2EciJewzDSjGfe7VH0joXptqtRcg3Nx7q
bnCUEBUxCJCat4iQMRK6HeNV99ihBfDALBYhw9DVgOAXlUTFPWN25g19tjKTWfQj2JCwouAaQPHm
NLD05QM6DULUqGIGzx30tvynWVT9WefuPdZTrXr4u7dJ/ikiVNgftUQfvA0C8msc0sWjv/wGPiSU
QHwEEPuaD9Crj1mAcabFKZXnGAB3RPTwVGIi49n+95C6jOqpresA1cp5976/j5ZY7n/Xxq8Bigc4
avKmy7UBsSc6WnrhORnhQbkdpMdKBRkHPFjxjo6VOn9q1GY+NIiWHtSijZKdtIWy8jOuvoFXv2Jx
YfVNMzR94wTPk1E2A1Kz1cixjQ0pHu04Hv8ZpJkg7ZYIs/67M/vv88+tSmZkCAwuefZZkHdmlhrK
s45Mp+5Xk2k8NpWGw0IM7fvw/tteBKeXxfDo41p2DYfm7fwaXn1oNPrUmvZPdO5jIdRPJHTYrI4a
9sHb3kzDO6YybvoPaJ3hwNi30VeWX4T+f5cnPJFsMw5kPnW5vCOtKmPmF54D0SZ7D336B4l/27fU
K8RTkimFvVJ0XztcwONmwj5QZQ7a5YKGMmHqXDpgGAmNwHvo8u1qWqzGtlVcxTxIU3GQXkvcKcGm
2WEujr6zUq8M5eYt/CpWvjz23JCYyVL46S6lhWVddVopq/DsFDSbBsMLaEY01pap2N9JcbKNiCYI
plC0zhomiCJePrBiZawvrfA8Iw6+Mh8yo53ujbavtb0z/YetSzpJD5LMEhjxAkpnaNPY2G2kPBu1
Nt4r3PfZvkKQW93G1On6SuP62ltkqmoQjOYGz/ItthojoMYF8IO4h6ZsIUpHE2KrTSh3DXva2b9/
VK7tVSCW8+B6lrRbTlL1ph3DckqVZ4sUkRa5nm7TqnI/TtGAbF8wlStn49rjAX5Q2aSITL1JUmK1
DrNerZRnk6mEX3lOBgW4D4vPnsnkdiUjunIuXHRkYdFAvmBMvAh3ptAnValc5dlhtrnhOeWtJury
pqNl3Uy997kwZmpyOtssuuXY/6VO2LxNQbURiGCz0A9bMjLQDtcC12nCc6tNyRE4b3vXRbmGamYd
RCu7dNl4+9/FoGGAMLwy8UBD0iET7hRu2FIUH5xQcX6jRsMcnv+/3uVDgokzctF97HdSquWmdr08
24E0c/pt3VQI6/711ppFPRDVnJVdmOleHlKEPfIxyzS2VqUNh0zQAfVz2u5+NbbdrcY7WLPKuva9
+dbUSFQi+FUu4n6exopoIguYoN7/ob0naXySChmbhth3dKQSPwROkO2CwHCPwlhb/sreBllBcKXX
Alz0De5Fz+eGb5CdaRIZELEG+VFG0vxREPh/v/9ury4Fb3MeAM4ae/Pfv7rhbCfs6FiL5NwBegD0
jqFK4YdtNwCKRLl5pdF85T4FU4Yn7ezRBzdrcaGZ+piMrUiicyY7Q3wqKytXP9qJXQ1fhES7cSO9
vs9/BZrWHIQVeuZK8nglSAEvA9w2i8Eiy7X4rlWD9WeI+taZgnLCVsuS0R9zys3PjtFY/R4zoWhN
ffvqC4bUNAs2zv5vi3yVphEfOFWSs1nY07ixR5xDyNj6TD4EsI2+//3npEsHkg5+EwniYrWgHQWA
6To9180Y5MUG91/pPNAPzfWf8TCYf3/HQLCjLcPweG7VL3ZP1uUV2ptOci5No8dHmyhZbNumlMfa
KaO1vt61V/l6tUUURqg+KLUwTs5Gm6fycaoRGLuLS8/67bbRGmfg2mKzpyTIHMY7pAeXB8NKYmn2
Sh6fiyoN2k/gsJAxlR3EqUe99QJrJepeOxkY2s2MHmLOGwGevK1LZRJTfNYpE3PfqiaaKgV+SX5u
hHaCdrvrUR7red/8VrNmaP/DyWBkMNNQ0R58UzdWzLlLlLmwVmqE86NxJmaTCSDMUmmMR8y2lLVr
5ur7nQWbmBfMlP3FTm1Nm1lY7abnAYa+3HqpktuMI6N+2ORqDfTt7w8GKpHM74HzzZOly8/ZV1Hf
VuOYnfEIHCK/EZpMN43q5JsWj+qVvuycJi8S2LmxRr4AtuwtZ2IK2qZosyQ7e93g1ncqolfG3TA0
8d9fjKj6k62zUedW9yKcoowX9vSl8nOQj3a2RzfOoq0QD9icMXmU8rZ0MnNN2PNKDOWo89XQ2wWb
uewODUYElL5r03M3BoXrJ6MZedDGxqFh0pwa9l6ToihXnvTKbsEUCYwcxIuZc7coTELo25Zeq+lZ
sURUSibTSWcKau6ggooezWSZ9/fL1afkroL5wtwD+vvlfpl0gXkbvcGzVU/DN68Yj1OoG9WmAhUH
WikZ2rVib757lpsGaUrEsPiiGHMs7iatDZtkYj50Ru2z+GRKou1mjKXdbSxMl4d7T8Eu7qCqnZP/
/a38MrkmsYVbAOL18lnlaIPmDqrsXKoVIlhW1U47J50po5mUab2JRt2IOz+sAtXdCCXv3a/vv+xr
XxcQ9lw+wPwCL3r5A7J6QNoXDM8ZMaXyt9t7yr3dGzZCWUM9Hv5+LfAfFAxzBqI6i0DgYVHfxoEo
znVYWycYRcUXSqMg8BO1/fH+UtfCwAxBBHTmzrTGRb2nmC2pSCeLcxGEeAnmU+vAC3RIrd5f59rr
A2wHLJvkGFLSIpSWwgYV2jrFOQRx8LPrhOvbQEG3JWO2/xBHOfbzTqESmtGVl58qz1obhVEvPyP3
kR0TU5YfC5vy02eHZfv/8FyMRVBrQ8HwTb0cdvmA/puZnevUSuEHpkNzmIn99kETUfH5/cWuHT/I
B0yQZ2VRkFeXDyah43mlVeXntE9Axyiq5btqmD2kQ2E6PqzLf4RpjDfvL3r1yyHXymyLfB9X3stF
hZPirJOx8QVo0FPWZt3vyRL9tLVaxVpDVFwLabPYPFzI2RF0yXxHm3/MNJWdn2QFMx9RGDnC5Zro
i40q9bDfeYXadf/hG1Kkg0BluAUqZ3EGPOwulZjp5NlVBezO0StTvzSQ7ocjba3EsWtv0yCZAEqO
cA4H7vJt0v6zUe8P8rNnDQM0ZbdMdqWFk5uiGRhwv//prr1NaIBQAWfeMsX55WKxCfrazuzibHSN
le+NvgZ3kkRC7LRcRO4tNXGycs7XllzsFmCPE5OwoYDQq9jdKc6M/rseZQLfIuZgn4a6+0s1obkV
QP8L7DJB2X0rC5nUbY9FRluebTVCZi3yxg+BEmuJ35eFfTNpSfH0H94qhRJBjIIfhZ/Lt2rJRlaa
l5fnCCTxYeBz+rYdq5tuJkBwPa0p+Vx9pa/WW3zFwQrzDJh0eR5qrj2ekI9I69H8h9y7+JFBxlrp
bV67E2jb021EkBWG1SJWTw3bJWxEecZZUuRbYY/YzkCzXnOiu3YWyBCYT7zYvCyF86ux87qQBs45
El39LdMM5diEefnYTt6KWN21J8IJYabHWOSgy5VkCyRPK/ryjBhEou8QZ4p+1Fm0mgJe+1R0KUiP
gANwzy12fxEyPI6JH2c0UMNHFNGDJ9DR3VHrx09FLYyVYLK23OJDDZZSA4RJyrNwrTTf93nh+VhB
KojbaRC4tzDZ/0PJyVAegNm8+/l2i9SEvNmTnW4WZ0FZam7hMKBLBF+xfrKEnrrb94/a1e8GrQml
JYsh71LLMYJqmoaM0c9dYDkfE6WLhZ/WlbVyxV0pbEnNoTLOfjhA35fvcYT/3UxWce6qyQ7uXD1S
uwOzwfpQUbmcWqtvgo0IolK9L2S1xiC79hVfrz6/hFftLdVp5nTFJTWShvoICTls9nmulRjeO96o
br0qWpNdufZe5xfKRHT2N1+GsELgSpwnWnEeUUIfDrqiDfW+6EEA/f33Q38MxbW5P4F41OWj1W1O
Q59S4ZxrsHJ/4coDicij/bOmLHr1HTJGABsK3Z021uVCiTPi3RZ3nIQaC+lDBLDKHMs9eBDnQ1SW
QbF7/8Gur4deDYNyCCzLgCIqGShUgeXZHIMe6b4hKLdTmMkjZOzOhsriiZWjcHWPQuQ3iMgEZ2f+
+1e7BJODtKpRWDoryoCMRimbTYFm4h/JWPDAaW0eqy7Jbkadm+/9Z72WdSJq838rL4483BfopVla
nWWTuDtlBKWWKU0OOaiIkGQU5bNXBcrK415dFFAtWNa5t72MMyUij2GUNeU5YEA9+ooIXL8aXDDp
pDJblTDebdzBXLuSrh6MF0QV9x+XwvyzXr3lKh0qJuUhAcdldnJQutRxd7Ix1c1/eKev1ll8TU+q
dCQSm6RlqHd23ce/dEl88ieTofwuxlvlPg3bdkWq9tqFC0yX+8km/QS5e/l0sTl1lSrn+kHmynhI
xq5Q97WBgOopVhNrWgmrV5cD7frSuadkWRxKqoamG4WXns3ZDehn36Rdeq92VoVg1zwtTr69/1Kv
fTw0clTmLyYxZ1ljtubI3Ru1xdnNBI06TctICGsQW/Lw/kLXTj/zAZpZPBtM2MUusbXaKseEos9J
y/hnW+qhPJY252FfuVUT7lCR747/Ycm58qPZy9R7ycNEVtBQJ6/NzyX0lejBsyoj/9OXWtvchm3v
DpsMq941Z6MlJ+wlt+YJwWIAepqVKy43DDP02lHxkHpOhAytH42M9HJPNpVr/2hmX8ptbmYZlnU9
VP3/4exMmqNG1jX8ixShediqSirbZRtooLtgo4CG1jynpJR+/X3ks7iUXGEFnI44vaCDrEzl8A3v
8A7UveZkBw0hA6ug7QcXy3dq6XSnru2T9HEm2Pv89qrc2mHkpWhsIlpGCrd+qF+Oaw9tEXRnxA5r
4uVjNXuQneesmFGa9LyPb49160aiL8RzxldYEeTXY5H9igqv+OIy1PXcHZHgaKaPujBhCqpU4rFk
zL667lLaO+Pe2tVIlxJWMsHXAItEUBSG5F9exg6A6d/AnYSCbb0qO7kz0q1tvYZAMPbRkaZhfT3D
SnYIijRzeUHeqo6OehrN/2nIXZwFpMOvVo+2z9tLemtq1IRXqw2Q268K3k5RO9AmUja1Ugr5IRFL
V5wg+1S/aXPzso/Xw2PYNJ5eY0Z4wawlr8hKkY8ykE7QunS4c9UZce4+mac9RPDNhQSbyFEFpQJm
8Hohy2ZM69Eu6kslpDyl+N6d3cWOXR9sInzTLJEy+pOlRABpbb5Tynohlv1yErocYJkKPPGiZS43
0FJHdEPMofhNpOf/VhLw7xrQsSe3tbW8RMG8ECS/tiJS2j9D0haHtDPT6YC8QmIfs2qVAHt7n6zX
zLbsvC4mHRjYhq/K+WVu1Pk8GYSrTi7g9WUVJDJ7QZ5mgRd+GOn/PQK3i+7KLG/eU1dtvr/9A26d
fdIQirEkqzA4Nh/UciS3Ox2Di5pCkvAjoWpNmGci/trCg1R8jLHb7Kikjv332wPf2kkeYswoXIKl
M7f6edmc8UyS/F/cWlEDgnXd9O1RePaRZnD/uQfBtuwECTfnSsCFCRvoWrAy15tXbRoDYhjyQ6Jy
pizMPeF4D4rSDN03JVuS7pB0Iqrp+RVDvhfk3h6bm2DFsnEjbNa5LRpr0mryBXQ72i+xlZXO2QM6
ATrHLaovcDR7A+ETkHQ73bBbDwlNBXr+q1Qh+mubSdtzbyPjS8U9m6YxqJO8l2fX5uL7y1tmpEx2
dvQtAAuILqDSAJ9W3bLNy9r0CLrD8KTu3k3a35aEyzzpVN3VQcaPidPlX2FyJQ+Z6nR/6zmUQR6m
8qM2zNaHt3fY6yXn/aR6xqLT+eeBuZ65lkoUbgENXpSob0OEbJyzK8oMum6XRZ3fgCkx4BzJ/v3b
477e2YxLafLluTFfeRmOoC/S0XGTC5ST5qQXZpQFHFxLHIp0WNZP3eT3bw95A5e6jolbNI1BXtNt
QKouUhk1DJ3ItEXu+CN+kXc6RdHpM5xC1MBoLdl4raVeX4RzlP+AeNF7sa9nstF2SjevrzR+CgkA
nkw0DQDNXy+74wihWoOTXrKWzGZJK/kTkTxEQsvW7ZUgkrYUJ2WyEzIEpXQPqDOazmlnPdaQ5fpe
5UdAWkGojSoxdffrHwGO3aiskoa+kxHB6hiTiH8rA2feJu/twEnTAomqBNAam3i+pIgOBE4Rl9mR
LKVf4p0z8ToawLoMdc2VQsC1s714Gn3BD7uTyWWRrg1v22y0MqSWl+1Bl24OBE7tpW1KWXBz9upZ
BbekxcmlTRQ8ISa4zFNYOEW3h6vZGWj7bHR6Z1tt1jKQ4bV3KUWKLHBqK212PuStswRqByIm9U1S
kvXPf3n83U5V89yV6QXLudb1qXSp6slcFGfCCNUqque8UFs3fHv3rJtju3leBA9IhLivtwCwFgaB
UsV6eonrqU7OS2bI755WxM+yrmRxAlWRSN+YlvFUze2uMeONC3Rt2VCdxkQLEZFtaqKn1qAZbZte
xDjUf0OanB7HRMRWKGPyGL/oE8N8juvMXoKMaq3pa3Kc7Mp3I1f7WTWqaI9vr8frJ4QfRES02iWv
Mj2bJwQSZxZFXpNdsslCLUNdOnotYlwCu+QcvT3WrY2l27SiqY2sskCbNzrpG63Xliy/iElE8gnu
j17dL10nkbf8k5HstUoP+/qVtAR3dJSLpGdWsWnPxwbkrPivEJiy7yQft5aPWJn6HdCCVVbueg9n
hd63jpID7tGLZ1Um9RdlFP/Oy4w8we9PCcolLfz1IFAJuR6piBT6b4MFbMLRpyIwEnj3UKMyvd9B
nt264zFihZLDgwMsZJMxljY4+MrhWKZJ4sx/efVUpN86RPwzH6neJn3O3WSMfH1S2wH7XhG/E5ih
7+lO3nrgf/0VmwcekqWqA5nILkL06t2Ict98Kgmcj2LqzAersPQzyIphPLy9yreGJWRFGgRgAY60
6xb+5U7KaOJaA+KDFyeZEG2K49i8r6CqfQJnhdrSMiBs86ga/aLs3Eu3NhK6ZGCOwEADEzOuB06H
KamtVs8uKfj4M2BK4hfdmWakdCSRwZ+MRh39pQQBHHcTsXrJbFvZJLPLWBZF0M7S++jBmKaEJ9Od
E3JrO3G7g9la8fn0l64nVo9Va1pNnl2knUQAvHXZII5BMJwd4j629EPvGIBwmzwvUj/uBgfB58R0
/3r7u95a3tV+l4SElATc/vWv6LRhWEazSi5uZMV05WWqNR/qMp0c3xhrY8+sfX26tq+MRTywCqeC
Qdi+MrodJWIqeEIbCj0/R0v9exp05SlLhf0ZTHe2k/zcnt3/D7fZtXFrztpSlglrbOS4GLcAfj80
ywK8guQ2/U0FLLJp9OLXktKKGl9jnuvFLHvh6lhDxRdEperiEVO6qM8pmqkiPXWZp3x1onayUDTr
7OYPNu5aogDQwfvxqnTGMzhLaFHA9S17+mt15m2hL6IC41aq+wexPi08AM20X3mzNjtXzBPY246x
klabDm6sWee2GVQfmH5yTBzp/HYDe6Vb4EtNKodC4TY2UMx0ruxciS+LaVbymJR27B2VZYh3Lvhb
u4XgnXI6hQnek80F70wCvL0yZJdetOm7rINnTNFFycv2IHR90HemdessUHoBWQgCF8DW5uh55VhG
Q0u4Luk/ISm9mNY3Za6NwHWn7O8Fs9y9t+PmBF8AjWh5ovW0OQ5GTjHUBiRyqcp4DIsx8ZqDktfi
P0oykTj+/s2ywlHXrhoP5pbI1kRJXDtA/C+JbnRlYM9qjTRkqhTCr2UldqKAm4sJhEpfPZoB/Wym
ZveWiLrUSS5QlL2nFN3hJw3E5hEUTmYdkA4jVnx7frdGpPwIsokLbeUTXx92DXbOjMJecnHqtnpn
LeI/q4vyD1U7YIg4jcnOcu4Mt32ZOhtZHnTdk9VtASXkRZLG2THMdttJ/1uoJvz8k+mtXDiE6le3
revpDVJDSMtQ+Hy5Y/8ACPdkzTYqxNVgz1hKWuMfXNW0B6kaEyyC3NpcKq0doVdEY+GCwKM2Hxql
nT/1uYi8E5G+cf/25G4lOxwB9NVejIq2lQMdqe5pomJxKbRWDXRqfncNMPuznaie4rtGX9+bJY6i
S6sr394e+tZ3pPgJkRj/O+LWzbapJ69Qu1HJL7MwvhS4I2W+Hff52dSk/iRitfjn7fFuBW7UOllY
bhhqrZvx8rzEJE2R0DMcu/1JaVVUx7LG43u0a+OOcNZD563Tl+DtYW9dNZS8+B+ITRiBm8/ZOyXM
NmcASDlI/V5OFKIOnQ2JCUUHpdw5GzcHI82gmGvqtJg3UZtw6rTHjqIApTb2FxjQnBDLGYegc8xB
hn8wM554MgFAM0CIrw9GoaKvnFlFccmRKPR74ZUfXKWgYdRbyZ8EFAjur/DsFd2/ZTiWMi6XsdPy
i1SGdrlz3BzFsyap3qeNbvlizp3F18dY32M839ykq6w9GTD397Z+KqXjZKTEJKRZ233BpsV9JpBd
TktqTPpdSWHd2dkv22IegQuNFROvDPqhxMTmJq8hBfWcpcIkScu7+L1G9epg0gI9QtpNATlSLq/L
RdLrMetwUGvroUMkY+dK3+yjl9+wurLg8/m/ntn1p1WrCbFtu8EVqkysoFXH8bG3lsIvkmiP0rC+
R78Ewi9DUSWF502ShNTz5vFvBkVHrC7WQj3y8qdJzvFactmrS28O//9GISAlHCXJYHmvJ6RIr6Lm
idlbWydmmKRRhgtIl4SKmppn0O/mOaqs9PcOyMugLiRZ2BqUGCiiXA9qDw68OpcvKfnShwHk7wOg
yhRtgnJPOH6zT/83FOeeGuNKmdhKTyCloXr9YLBpokw9trxXSCRm/TFF3PBRifU9Uuyt9YQ9B9QX
2A5Aoc1XM1BgoA6tamFX5/o7XWBIUlRaFEy59A5GVEt/sPPsT9YTbxecWjkX1Oau17PUZztrZ08L
J5fHohV55ye64gVqvCQ7Q91YT4SkKEHRCVzV3zaHcG5TqY9dghNiQSTqNwVmiL5O6vhlcYR5jC1n
j7d0Y0UZkeE0/kEwcTMiCurLBKNGD6c4lse4y5bTmgecSivpHvU5+TpDOrz7rRt83TVsS8aC+0Le
u4XLQSaC4sJXDhVZxAd7NLNwonXh2xmKrm8PtQk0XoZa+TzrS0GIuIUiNqo09dyL1NCQWKDliBge
K0jrR6MpukPalEvYI94BqXdqfu9N/N/INKxBd65EbmfzJpqdO1fpUKphnqKh2M0qCl1mjTWr5y5/
sGt4oFDchQKKQsfmRcSIQJBe46+UNbEauq1cDtkwlu/0pG99XRF79ug3rmnKsmvPmowXZtbmQOR2
JOJh5oKJ141jo8K36n+Wd4k5/3j7890cid4StGgeJro710cvU9rcUXNQVW4yV/qPaS4H+4OmJGhp
z6CELm+P9vr0obDC88MDRBZDf/p6tGXpdCP3uKgbyKGhYnp5kGI2e+rntHhQi2VPhfn17NYqzNpD
Q++SY7BZRyHtZlH0ygyHBNE6s7C1MNGX9qvtRslfb0/txvP+UvFBI4jSD9DtzTkfbLsiQB3M0JZI
t4uDPTlF0ftx6nTtaZR9FoeWEFP1bIM7zstDAjyn8JvOqOPCR4Aoiu/f/kWvLx7yNrJF8Ii0LUFE
XS92My4r/zXHTT5Gda31eRHz+Lu0IY4crXmMy8BNnXQV2UohAr099o0PTSkTNP5aeaODuf75L8VU
S3MaDaCpFcY5CpI8Ia7+gLCXG8593R4cKOGHtwd8fQ293LC0dtBYWd0ZrwdEyXUiBKm8cIBfGA7z
mF4id6zucRVXg6xV+qdy5aNNGPrsdOK3mDPuoVUPnkofLSV295bkhHyfUVaDVEM9QTTIt2I+/tiW
8pCVQ/NtGQ15LqsCnyirsh9VKdUP7djUp3qR0yfTaWVQeou+sxtfrz9QCHQOVgldD9b65qCNS1Ib
qV0TFpm0uiy9HwI8A6oz0OLlubHcD2+v/q3h0HHFZgYqFJrW6zn85XO7hskzN5h6qLju8LHVC+TT
MnfMG19zaCi1hekVO+/O66PtrX00UF/0o/Gd3dz+fEy30ebYQCAkqXofGdSFXCWx63DUvHjZeWte
ifkC1YYfQemRZhlXsroZbgGEb5mY+4V9n3ZH023kSgfU/5JiqY52j8QwgC3nkJZF+Z3b8+KhMngg
u5GBVdt7Mi1rfHkdWuNNCfyBa5sQ9JUKTZm7mhy0Tg+buBSnQnhgivAnTPYIwq8/64sHJhwDekE0
RTaPg9rr41gk+GKn1Zx8KlUnPWNsWZ7LelRQqna/v72LbkyLTBBAC+pEFA60zaXR53YVJ2jSh7lk
jRPsfp9dKAzv3x7lxsZhNjwJWAiS4W1L2I0r4mapVD2si8z8BAQMdpKXT9N5oLC1x3h+fQevMnjw
/1e9d6jWm2tpbvOZilCEs3ifJN8SxbO+gRqLl3uM5JU+4J3ANwE0Wt7s3Ic3Zgnqi+uQN50w8FWy
qTlijdbWlGgZzlZidqmv9EN76GdF/fz2it7YJowFxJ+0do1010X49fRrmAvjFGuG1rw6D3JZHjOj
MX203pIgcfI9Ze2b48EmBTxAaRI1vOvxeteW7oBaR2jnS3SHhETx4BCs3Lttbh51PKODP5gfeTsR
IK8poqLX4xHSdnYnZjM0yswOPH3WwjqPnEO+JmJzZIu9F2UNFa7ON+81h5vABaqLTjNyM2A+J4bb
umbYdtAVwqYSzkcF64/Wb6OuD1S3dzQfxhZ2AErTD8nRKXrvhMvjFKgVZlU4bO1dOa/2Ez9pbfgA
ngIEhTT79U9aoHN0ltJYIX2K7MyvnoNKwmsvnDnfuWtffV6GYtY6PG6OKHno9VAJ0O101TAPF61o
nuNmkKdkkUkgsr4JRiRfd5BNr64dxoO3wavlUYai/3s9HnagkVKXhhkKvXMVH4p+hensrAnbf3sf
vVpDboG1wwxTHkgXBbbrgXKzJDIcc/3E0cxCIc3sNHudHnCT//P2SK+m5LBryP94sSi/cHVfjyRd
pcdflE1gaFP8kU1jPcBoSHa6Sa9H4a9etSq5YOCebAPMdHH0qhS9ddJqxSiDNKeiFvuRLGS/B1B+
vXRci2ThaAyt1P9t7XwxClPIWrgn2DX5vwaKGHdRNTdHLVen32x7cFmvPnA0rhlJW70vrxevcLTO
qo3WxbXBnA+5isdRZCvGY2SIc6Eq0U6T7PUqksO+4IKoJVHa3eyKEY5JbneNewKuIgOsc5dz1JrK
3ds74kVd69c7hXySWIGaPEG5jurX5gCPtjNjcinq44T/s+0bWldU3X0/1YN99LIGqro/DpYzPXFC
WFJdm6voZBt1gteDYtj4Wnk013hDerxfpw5M9QHFSMvwY9nPXahVsfa1xRrrZ4KQ9cepwbYY+Krx
3sJSsiAeLubPTZUNZzyR9Y+THITqYxDtagcK3nrqT1ls/YuOVTMc8KVVn6Srym/JpLvlscVT/iwy
anlHB31KtFA73UMrjmgclWOzwUy0cubI8G2ng46IG3N58PRCqZ/VehTjY9Q4uHbXENl/eEaPkJqe
mMmnqCumb6W+IKg0OhRHHuPejFqfy6cVd5El4ue6HycRDqWjjCGwuHQ50hIv69Ax47L141zNnMCe
9Fh773ZN/2Ma6rI6DdSAAvjyGmKtllymH0ZcGs4RtTW7DibTwDfjMHeQX81DVySI8eIsLcvmYajg
ih0yW3TCN/MBHOVJs7LBMHzhxl1UHXUvH8p3VV/ESYDzqxX9NEw5ZAGBR2eu7T+jvBeNXNyDm+B4
3R/wVuxalhBvU+ETjuJVVRoTyvC+6q66pqHXJ5m8r1fI/8+yaa2W8pvhjVxHwzz/M0aOkS8+WpKd
d+qVcTCPOzuSY3S1IalvcNLWBiO6qyjjXR8zUXWLhoBQHKCxX5+yxhRHOKRa4SexuYQDTnk+Drnp
fYWEcdAhprIz/vaZIaAnAORYcKVQYdl2HkaEaGYPtn0Q2bJ+EE7/LRqHKrRdpQ0dvRafdqa7HY/k
n5uLRw0gJ1DxLdzO0qOkWBIne4gxXcKGwNPLLsTTV7cCLKoN87gkgFLuTXp11r3Tt64I+qHWz3JR
B+/kSOixJ8dEQSsco1aNgrbtVNcvAYDMfowLUP617iH44wRtSvUJ/8o8+mi75lQfDHwV2ucZY4CH
SRhG62MTxv8rnIUPJWH4+I+IHa0O9HbSBRxsHMt9y8il43dIa6oHq5xwRy3x/OqPtGIqXAacmEiI
NkbVfcEVsXPCNFcS0y/yMfnU6JPI3+XRYGLv1OAHvD6631E2HM2ga7Oseva6RDNOk1AT7U7P9Pw/
zcTtt/LVlhTL59bIvPeIXTZ/YXAef+FLlfZBGxesELQ+HZ8cHDuCaWpF+nHqy1w981tl+j0HGmb+
HWdKvDxiXd0bp8hAMQ2Vr9Kp8G/MNT3Hoae376XW99P7VFaVe5oVry7gQknjyau1Of1hLF51Ip+N
hmNOF8YzA0tPhQKPU58pW9hWbvfUawBP4D2RdqV+aUXcyuZuAjXX3LltsaQnJ8ti7ZNsYg/LGnzQ
FutBJzdVjmOH4+x7Y85U+dE2Fu0H9g+tdqZopsWnRjagt/GGLMoAGxIcjM3OdsfL2zvxf9DEX4/e
i1wqzxxiPWS1HIProwe3Dei+49YPMY5xbX9oV1haWIv1wCdKXcd4HXHsu9B1SvtTISP5nxdzLbxv
qoinHTzFAMS+01OssinvDHcLvgXfVbdKALDykAfliHPyASR9YwYpByI2/A6oEH5VmZx1v0wTvXrH
Hp+yQ1WqOBo286IJvpda1+9HJZ6aD0u7KGVouWVUB6o6WavPZWWsThiTqqaPY+doOf1BFa2Xg4pW
lQxriYb9k1LiaBdULUY2qd/LOnH/MefeXL7YCur3F70r6u8uWFvnMJja0N+7aVzE/pCp6KccuA8A
c6JEPLo/0xlwLBeRjYLUs4AcpT3ggzMEZbXo6AYnhQcAn96ikR6cwij6r/T2nMNcNFHpj0njiQfI
J2jfcJ9Zc+TPEdjfY7pAQvS1JIujMKMO+GyunXosF6oq+mLb5Wj7qObP7X06OPUcgmGd56eoiJsp
YG0oLEWpkT1EfaeARkKPu58/TKCHB19X5eKEoF9VP7eoxHzoUGu5w51L5gcAR4N6P1cKliwKIf4H
xSrxqPbdDn0xnkq9mxVIMo7IPufw1S8AgaNhPkwQOuL60Ctt0h3RKCrVo2qkyoxdUZNbRweTIOVA
ZyPBIrvXeev8yqhNtwZdMJdLc6zHZpx8O6lT9Z1a4b73r7MYynKXIW9dBgINDTwHkQvNig+rY8/f
sq36/BOV5+WoVLDCHiy8of/tECn9qxniUbtn+dX52DqAFwXnJ75Dl46PnEFZaZUjYvD6yVCzzMEE
pTasQyNj4xL1Rmr5STSkGCrFRntK+2qZv1Xp6GnveiVz5m+N18NW9DVdFs8yT8AiFm0kP8WDCzlU
VwVYlLSnMStQ8bwDxVgnx3lqYvZxlCaYjqluhFJaAYi6+Fwpc/TVVBphvEvxzeGDZ5OahHbflHfW
hDHiJ2dBkAy/IdejbtSMdfopMnpoUqepcFLnHmOreBr8LhVG1x6p/+RlsJhTNX9aNGn9NPlDpfDN
xaExZ6Qap973slz0pyrmmbuLWy2J7ABTmN48ZFmzZN+chb7UPxOwUoXg3C7hCSUupmgPyZJg31Np
ufHYKQ6C43MDZuwp8VrHOCMXUGrHQmQN5KIyydH1XFzpBXo96MUPGmijd+bvsghWI2NoAhWh2hPA
mbhojnGaSOzfYiVdDjUNeM838r5vvkJlMYqg7239XxVAhvHv2DRpD9ptEfEHLLm6v02IyrNf2dKY
T/Okm/UBLYn0PAwyn5869NslBSheFwRRNOWemoZC8DeOxND+0HrekPmzWg2h2jaxRBZ0AhepcqLr
p2wqh88Q5XXlP2IwpG6NNqpxxVTSSfNlpmo/QFdkyk4R5tWTD0+Fhj/9b/jdlCs3mURmDvqotL36
oORo7Z60JZoXNDLozUk/g56qHcSAcfrHvft9E1nhOMkbsYIpDOoHyA1dX+/xDMggkY31kBMuVh/c
Dg2U+UBhpPvXQAzSfra6EW+X1RVQCZShK+WpQYCi802pWMt77OQ4Mm4+Lf9Z87xYKOlUo4DAaHlJ
f1qgXX1HdnHMJ19M6JT6aaW5j2gbtvqxHIdhzHeKyy/t9Kvnio7K2gKnBrtmzuomQzLJyHJJg/3B
1fpYBAPm3MW9PmhIVlRdnxM21336rahq97NZgfcP2tJpnPeuORtkApLuxyPEj1RdUxsN7fyaDnT0
F0lWlix+jAKhT+ReGoGicMn/AyQrezDrRrM+VmZu/uNaQhO+lnr4mqB7Uro71IhXHlC03aCEUKeH
X4XO2pZZBV3RxkTMGB8w9JVNWFSq+jTYZNINtlPvslnNvUCYQ5b6XixxRlDU/ks34+txnKtEPCju
/MWkt/NT1esCFlI5j5/NYfzhRpNu72SRa93g+ktQn0W0BKQqrzaFzeudZdJx7ZDomR4me56byZdN
n9V+nDU0o/3VZrI/uGmmPjvqhJjJ6sZd/GZjicVCXGPtbAOjoSKwHrlfao3mgM1MiTHeg6Dm+Zkm
lghaPHMMXnCeHNBExK5vH6cX/Nj1pHFJJc+hVryC5re1B6YqUCmv7AeAHpkK/KKp66M7klycHdxC
3WedMEo9jHHqPig6pZDZ72bdWQ7a4OSR7htD5zkf8rFfVgmSohg/ZZntZmFcWRVmrxOSrQci2OJ5
FW9tnruCHtXOHLZl6NXrYM37/1fypgpwvWoD1ri5ZUj3Ie7d6b4hIHpHHd577Frp/By6ScFfLK/2
CimvR6UIS0145cewY7bn1oMSG+kD5d+mcDILfDgGynf1hAvv+xjXxeRT7hnCfXS1VN9rNL/sxKuP
RtcLECJQFsJcaIubfVJhZkFtqCnPfa56jy6e7nUocuxUP6S0Rd8rbQt3NWsNE7vZvrH0d0neYp9p
xjOu2XkXqeMdHy99nrNs7Cp/bjurOMlSLy4y1ovhaADyQzoCWtF/PXM0QgSNG+/r21tvfR+uJ4Go
C0UoFC1I47UthCru+2TQ1Up5cOwhnL00/jZZYv7JW2K95y2Mg1lLhnd1b1k/Z2uJdsp7Lw7Am+HB
jqxWiXTOEV/atH/0MW1A4S75eVyMVjsm2Fggp9jaVGsIPcqjTPMc5S4jMduPDuXSlpff6t/rI/Su
Q9TkpfPFiK06DnSHADc6jEsZld/dckifZidy6zBfSDkPNYTeXvoJ4DQlKLiju9k3B1cX7ycvsR5n
PTWx9THNSAnwJkDl2a+SxvxhWopJJioxZgxjodkiwC0wic90rDz9POBBjTpNnzfKl0aQKmf3pjHZ
7oGSlacmvqWJAvJyEvXq6e2P9goIQNkQ5OeKKQbIv/7r+rBV0+JRGFOz82THcvENbxYPWr9Mz1TQ
6xN1gOzs0Rv3VS3+0eASiy/usKeSut05PJIGSfxKlgXjRJf0+jd4dZPGkT2MZ8zjHXFfRMQiPmdc
yx7o6VHbNIwMd1FT6yYjVKxaTc9mWqt7YqM3fgYdccjSJheBCwzh+mfIZZk0t0jEOXfmzggm25GH
oVE1ebD01WohcVMRWHGuPI2yLPx5LOqdTfxSVvl1E7MSwIKRpOXhWkGPm5XovISSXJq05ylaYveU
CE9gbz66nXu/iEFL/TSSY/tIitV9N1voLUFpm/VzLjBiWnyceZ2HtojjCUteofTh0KVjd+w0CKJ4
h6r6LO7cUR2yMBuL/rFe1Ep+i/jG3sM41e65MqMIMSinaB4gZncTyVHXNnZoDYtyipR82NP52hbK
mS5d+HWiPK6gPDep/QQPasFboj4rrv2vxEpzPGZJjl2JaMyd6PZVT3wda+XjeOv3pe+3GSvLhFuk
5HfncVL+lVrem35UlKkVjHA+Ts1AbdRPMb6oww6Njc9YKSfHJS2HL1TkxntAcbtnbxtwr/x0uits
fVAnhCibSHGmoDl1c9adFeRi0oMQY4xdXd6Kg2pRwjzofbp4O2+rsf6l1zuMbgGLAIp4vTy24TbX
ia1KVNTO6QodOMNfboy7sdZ73KNzoY++WbflmJ57VYmVj7NdFs271kSePZ8Rp70sCQWqi0eh412a
eEocVF7RncnsdIfSKPS1H2alTzJ07KWIThnVe+GjzeJgp5fnmf1ltMqCN8uo0sl67qimTR9gcPHo
kteKi2LWqZKFbVnikTyOXNUUbkzpPkOIaONg5+rbxoesP0ArtA/BK604zs2OaKZIMat4rM8wZsTz
nFhqDO6kb4o7jQ6l64so1+JjZ/XYHVaDaP5dWle6IYzAaT64PZv0AToR1j0APtJDk9nJ30WDM8yd
XDQlOzazbtyPVjTsyQtuydmrsAEcaNIMZBXX1twmZRIVAABkG7uz47CD3/U1L/tTmlAd1rS5Ls5t
rlnPMKSt6KTohZW8U7Cq6g+DYecylFWeOv/sLOU64mZX0WlddZs4xtDC1qv1l0BX71SMf0FDcHUa
zVnaIxjKQRrvNa1+N7Ru8n6avOg9Mb5+31mQ9n21kUazQlnlP3EHaHJnm984WqsJ8Io5WaHIW4iP
TMpomobCOPcUkqn3LPbkO1q1nMyWfv+i0obeGfHVQwrccsXN0ivldkFEcHOa62EstEhRxdmYxrg7
TI1TyQM2Fal65GOWTeV35qT3f2kZ/1Hg1pRZcXt3V8wNqknWzhd5vQBMnx8BVwAf5le/ZnLMKFYb
uztbvWOn98VCE+yoxuZof3fiKW2OfV2ayv3b22Az6Kq4DFGIcUHEwMje6rPmMGi9RkmQtcAY+KzX
7j8aSJLDiGX1VDb5TuVgE7D/bzTaMqtM6qrkvv75L3suzxTKf5Yon2x1EjjWyKnWeZRpVwSNxhfo
cXh5WFrbGHZ6Ma8H5i2BaQJRgDwBXMr1wG0SFTRbZfmURclMVbr+PMAG6XHmiLS7FDjQu6wp5E4y
+3pt1+sKBAmcIR2u7mZ7lQSTkYUC7lPsuhid1oXh9WFBsEnBz4qMkGZo/5uJGCu83jSAMQE2gNt6
eVJ/WeGxjSM9g1/zRPlGC6kae3fUVEs/NtLsfT/bxUFVCBLe3kTrrfvLVfIyKEkYbXoiA1Azm9WN
k3HGa6SpntrZ6IMxXTRA0vFAOwWRyj3zN3MzGD09KHUm4ENYAmvJ5vpT9i1wijm2vCDWkOH01YJ4
1y9KVe5RPbefj4GomDCSQyeDQ7mZVWtoUTGWvRdQWc6DaDbNvyavH30rSbt3whX1Dn3v5niQSj2w
IhZk9s14U6ZrCleQF2R144R9xc6kBuMEaI3KA75zO8NtP9rL9FZyIjNDX2aru65Bu3ITRfeCwm3a
rxQ626ARdnpC3WbPGvDGJ0NUl3kRpRM5bqGUWm/h4dSZXoBJhnWsY10cKl38piEGFTz03NBCW7VP
eGa3QmwWzZ7IqCghSxFnfmzWdmAmdDB1rSpDW8nysMZc72TKSt8JS17Pj5FXOhvWhOQCWzRMMuJp
GdmjF4yZ4YW2Ng1HxID2oH57o2w2vh578dAOwgu4x7QzsmB2mNjDb5aU/7eKrB5hN8B2hKavj1c+
aUZDG8wLqkGND8MymQgr4EFIlXIIUtHvRbe3ZrW6N6zYG+RFtm8whea2M7PaC/rFycJ0gXSPBoke
/h9p57EcN7Ks4SdCBLzZAuhukqCTKL9BaKSZgkfBFNzT3w9aDZsd7Jhz11SoGkBVZlbmb96PUG/P
FnguZtwOCRb/2/NV9FSX/VgL/9BvvntT4v+TMTBsPGQBrRUCMJKZV2Lim+fyTXAldIio+ajaz8Ux
dW+jmhqN8rhNfvswumv3gFVbEb//XG8OMW0Tejd79/APBejsa4mStoRVCupvOh2R7pJDl74pDsiU
XrPPPb+NGVC0eZJd55ybmG+fe7DA6tO0wczK4yC64nNFk+LkYB2+RbVhej/sWo3PxP/8YA1+loVj
66RPIxbpf4t6UFOoGVyZrlwQz7P6/oswcUBwlncMH+ns6eVW+TCD5pJh6VDf1tbQ3C1QO2MucTJE
5JaBqp0GV+BUl175vxfdt9q/MmyZi7aXwISOWgofaTT6NE6Zx0VTYf9HdsmfN47AEMR/mEH0x85a
C07P29UylrKZcXLVTenPR924NojWFM01k+JLD+aQ8HY+EBpsztlqKi2VZqmqPPpDDmgJQrPvIpji
DxA8bL0rr7zHN0eSj7ezx/W98NxtaV6/R8Aech3rpoRYqeWPegPRUd+wii0wiTzWhfcfFU//vEy0
R3kyk5znnxMdkU5MJ9skC6w2g6Tcm8HC5V4Td4Kq7P1TeXZL3ZfC7wD/DUqwXWP1PFJntimaYEoP
duMJ//OExRfT2TJr+1u7ArsTAWCkcU2DztE8mhnzds2Y7sK3BNa2q1qzf9A/Oyu0dWO0hFco7WCm
s/M77d3CiJfaks+pkzNceP9xL3xJ9D54TDoimDu/QfEL+IfA7agkynZBh7PJ2yUevV2kv1DcIsPc
7jd5BVT79h1zMKCrU8AAeqIH93r7NFWJlbG/yxKCvolMRryxnE113BhTPLNnVTyKPsPxVIorj3u+
8u7n+ueU7OJmwHPO6rQxBVajkONMapcR5gl8UfsjB/j3iLUMJkDK3oYgcgFfJUWZaf+RYI24A6GX
thjNIPhtALhfP3dfeMJL00wleu37fbRpQfdr8HPG4cqwrsTX/f/6d13/Zy0wxTQs4JNDZX+9Vo7s
I9oH2ZSIYTKzQz/hcBqXKeiRyspBcgVdWRQffVfMt2PRCO+ekiEQp/d313mQ50egcoS0LgGQq+p5
nWplWlWWQTEnmDG0N2lgig9BsfofCzkEH9CvHI9ObQYf31/0fEuzEuZ83KX2zbWbe7x+8pFfs3ly
RzJ0yEr/DeULzYljgCPLeNAKYxt/NoSR7Pn/t+pZSKQdY5klRNYEZMxWfjE2r3LiGU1m56vtYkEW
ca2eP72/5nmk2J8UVDr2iuR0+rln31jXWmcyh2pNGm3Y/AOWyBMd3RzrrtDPh3kJ31/uwotlaEC1
R5Lh6JxfqiaJ9ErDHDqxusY9TcBgP5c2eXtaIbdFUFLzayXS2/3DmIJBCUMul2rsPBhrdLLpZuVb
YmxEin0uw2CuG0bjVhe65t5MpIPHEQfDK4OB85YfJ/XPcIuxBNeeXSD69R4StaKbl69zMgpD++z3
qVJhXueeEfdb82z6nYcLDsCc53RI3eLY25nxOdUwmr0tbDE6395/8W+jFpXbnxkfzWRexv73f5Ut
wWSPoCyyJekKJb7jYSbuylb/W82t9sKh8p4sLy0+kq6uCWG8DSJ7ybgLo2E3izvyWaDeClUPndbN
Sbo0y9HMLRELpCO+QE0y7pssKz7MSPA92Ok2PGmGiw35//DgoIBh4xPKgIm8fvB0moDbe3wG+lrT
y9a7QR8O3YTlpph6d4sykVdfOqur/kbyuP3y/uIXNh+Uvp0IBRIZys3ZHsiWTah04eGrbNMOy2CX
D32wmFjTrTD6GLYOL0Lq/ZWr/cVVEaIC+sxlBzbD60demFWBKfRm2JhZDlbLWxOv9MvY1EvZg54b
mxMxs/z8/rOet1P3DQ/emW4qr5kU9UYnx9AzZ8yXGfVEffu+7k499I3zNjLcLHiu0yU/TO0CS7l0
nrS98jOmSp3e/xEXHx2Jw73Hvs9q9r//a5uDOSBq+mpOtCydfgYYcWcZwKvQRYnsY5rl3cdRy4Lj
+4va/Kev8yQPDrdiv4cgOnuu9YJT7Ai61F9I+L170tBMkGEzZunv95e59GyUlajFgeJ5S4cJDKvp
m6laEmNYeqIXzKjQ1zVdRouZeyKyhtJ4Whdt+49cvz8flnaiv8cz32Mnv36p9gpCt8xrdrEn5TGt
x/R57vpPzVA3V3bupSjFOgxzqdRtxI9fr8QVUVfMtZZEbr3/aejW9bPZlv6NJipzPnpQTJ6E2Qfc
vXA2uxKwL2RCcj1jNo9PieLE2VOmm0oxatbXxPTxxuUAzYk5FW1/B4ramG7e/5YXoiLdWQICzDB6
Vt5Zqreyyt9EPqyJ0U8mdxBpxZk9mrdcsVE+zevfjB+tf9yl+GSDBPn1/uIXNtKfJji0aeCvMA5f
v2WXS/w2Gd6W2FO6pkdqSmxvQhRfUhEtqwqy+2bKlR576G9fsz298IWZ8QD5YIBq7gPN12srq8Az
qVxIx4AXtbCjIb/d29uaI7Lu01voC40e9ajpUGXyqblmi/VnPn12VgmL+EVxq2aGeP7ilV2mc9Vr
fOXAn1ipCRwtFhaGZg+NmW9NBIi2arOog9rbRPiwC/222YxCxjQgXDOqiyLrDnZZad4PvanyLinz
qo0VeHd9upK6LsQV0GgMqODRAhE7ryCYXQZ1bplLovfz+s23Uzvy9K64BqO6UJMhGwfRHdolkfuc
Dzk51egYWb0mtBagHBmbXh9sSwH6Bs1bNKfFUfqV29uF7e+D+acmA7pFI+CsGhlLIYvCXLckoC2k
Y2Y1TY9b4emPjV23T+NoiCbk8mx1t2Xmzj/zXvev1YUXjjvCajsDj+bR3jV+vRFtrAG10Sl0fsKE
6YleKpDS5goHNnOmqrrS7bi0GpGTuhfBil2d6/VqBU5FiJLXelK57fogLbWV4QrG1rhtRF1f04i9
dMApeTBT/bPaOUgDalpepXmjJ74l5lPh28tHyDHlF91S+s3iL1OognK9cnu59E2ZyO8iFdwpuFW8
fkQy5tIadaYnxVbj0t4H9t0g1yw0pFkfUOhtSFNa80Hzc/kEcUZcScKXnhkn4B1O9qd5fbZ8NnsZ
euOGkdCE9H7VavPumQxld5Vkoh1RYWdt7K5B7cbvB9NLp4dSg8NDM+Jto9fXzEyU/WQkrrTmNMdu
cqvUY0+mxrQw9bXRjkzp5ek/7y97KY5ivU32IDCQKc9i+GLpTW5C0kgyrbRiw8qsF3/VexCDWM7Y
PsCCfmG6aFVLdY09vjcCz0IoozcOLQNGGvbnU1xHZ9pRzMOWTLSv8ggimAJlX6YgwT5VsAiLsJgQ
jfk+YgWd3SPxh+4y+GojRCHF6K9k7UvXrH0QuMuQwBDGNun1trMb2JL1JLcka3rgemVjwxmZM4D6
coZHAd1x1qf+NM92cKsK3FvT1tbDwQIr9P4XufxL0JUgvRFS0Nl9/UvaZhWF7/BLGlBdP1flyp9L
uWjRMIj8Jl8XK/Y0KFqhr3q66Fu+tnfBSBsFCjUn8v0fc+E0IC7MRRvtQxSszmWXMjJg4c8m3wgD
8xuHztyBaLPNsWZN8tGEeHbSmibrrhzCC7sSZBRR7o/U8FsleShoDdP1NVkDbQDK3LfrFJV0dsSh
df3GKaNmgBbjp4uMC+hRkHTff+4LcZYeJDOenTO++0K+/gaWRudOrdz2sxWCv0y3Lux9bK782jP+
e62KOgrZi44n5dS51pTdLv3E6I8c5mkiWYcCfxxOpAxnAt6DCcRHhcNalPUHCc22O73/oJduW4wc
92NIEcdY6yyFQlq1Bw0uUzIZUx5N9uo8GsaOl/WFzO8Wre1i/BLkk1PbXLEXeuuh07UY2Lz/Oy69
cGDf4LEMhEaQtH79wiu97Qxn2De9bUDQatY8FsCoQkzstSuPfKEcopVDM4XxOP4U50J3lso2BR5V
T7hsmR86txoOZm4YH95/oAtp7NUqZ/FEdD2wjJFVoOQZX8elSr81cN6PRg9hNjWU/+I1aXXruV0f
W129fn1/+fOD6zE1sAA87mB6spl/FtepBHNn8bc1ASMePPhe1X0ru6X4qq91DltMmkETqgEnj/eX
PX9qoFAOUi5MYrkUgD84G/7UzHwgTGVegtrzhnw+SB1YVXm3ntDXkipe3VzSaJXdCxBWAKpVSffr
ClHlfCvtv2EvP1HP4Tb9JmYFxjwgNGR4yeoXE24MzEzt2OgLUB5VOXj/URmW2pNpJtJ+mJQwq2XZ
s50bmMtuNeQlgor/c10XXVQPaZ24WzB/WLXOxO8H+YD33/N5tfBnUXrLu2wOILfzuCx8BREdWnBS
gj+CfOaviNCOo/fS2mX/uNm6NxzeX/HthsKhDdkshN/5vNzlXz9mJwc+XSb9ZE1RcdLVqD5kiw7K
DH2gPO61oX0xgrm5pmh4cVnCEjhhEIZUhK+XLZXTOnaV+YkooJsbFtDCiBo0+KCgHMR1s0JlTb3l
Wjg6jxG83x1stY+FkUwm+b1etrUqFyJ4wB6SrsIb18uCIN4B19csky5sVhZiPOABmdg5eK8XsnuF
hKKo/KT2aMA0ZaCOHbjsW7TWroWEi0sBjiAowLOhLfJ6KQTt7DyYCz9xNpU9DL1jYqPTyQj4c3tl
s1xainzGxZjpoe+ep88BGREPe6YgkcrpHgy9mo/AoJyv8+QVV8rICyeBZ9nnvzs+ggHP66fiUhhs
Wl4HidLE9IQOEcfPDFJg9CJ7HuQS3L5/Di7tDNQKEbinu7yjQF6vtxgtVvRebyRFXo74E2zlr9TM
pisv8NK2B0bJ0JcG1C7b/XoV7EWAmVDVJb7Xznq01lBswt4bnVsJqTI9WU7anCYr96/BMy4EcPyI
6CaBN/nTpnu9sJcOKCfAE0qkCS84zNiGd/aWzzeDoxlpBADRPNWuvt6rtc60KIWhfS2gnhd/+9lj
Wkf+QG+DV3CWutqGvRMI10xm1UF7wiKkjWHDV0cIoGDjfbeSVAlFXoUbAn7GlULk0puHxwRnkN4v
15OzgIO0iNPZtrASLxuMe2OR/c3UcEByLetf1lzzw8FGH/e/b6o9su4PjWng+XkBe6PRzsqMxAI2
HOeM7f7Kx7b7/v4qb2o93qy3EwMRVCBPUfS9/rg6zNMMdX8zaZqguGsY0hzccZhPNvTkAzN2tBVw
KnnsRJ2F1bhubTzkgf/l/V9x4QV7xAZeMXsME+s9dvyrtW46aGxudWAkC6x4WxxqzYIDjs9qbSBE
aC3leJiYXwkzwpiHM3Ilc17YXR7SIhaBHYsNdD9fL59bk5rcQbcThc7xQ177xifRjt4xg6w7Ruu2
1H9bXqPFCERe60pfCFX0FPbmPlFx/xCvlyaftMNadnaS5/ga3OSqVZCWSzP4Zg2LI7NDN866eY3s
cCEW78KqsAspdUEVnoX9VHSBjl6KnSxA2w6oDwwfsWPw8WtDnOr9T3sheOyykzS+AfHuzffXD4jr
IwIQUpqJZhUNPMbenN146oW0HQC2U91EGRcK52m2tSZ/6QS6p80sg2uCyxdCtMcxdfc5Ch/6/D3X
ft1THUGu46KBnumY29XB96S9XdlKF74nym98SXTgoN2eHycf5r8/II2fjHkg/mlpSPXh5nTDYWev
hiqbrvmeXTg6uwcBLU/GcTzA2QbafGycW7OxIDLp289qLhkDDtuHfEKVC3TxfL8VQf38/je99JCc
F32nxbHwOd7JNiflCJFZSTW4wY0/TzZ4IzCxBuodBy7G10DgF9djwMsO4gJO/+P1HsL8nep16q0k
L+w89lJ7QTSqb6LOqqsTBYy6ff/5LsQDmhvOXu/tneRg/z3/CkclmaBQm3QT6Mwm7rv0jIPle5at
vjrs2vnId6RDwLA3lVWmLce50utrIM8LgZmuP/gqCBt0zgHfv/4ReKa2MhsrN/E7JFtlZNRGJj+j
BeFRYvR5p9878Hsn8zAGRVN8AjiyKgm5pV1VWKVLea38fftSuDbZQPjIhGjnWWcvZQmkV65t5yYN
HfbqINpB3ZWFM0XCsssPJWbRH/yhDL74VvM/pH/W/mP7wCWVSuDsXSxqgy3N5krmapuWiFyCBIxQ
Laq1mt7K6X72x3yKaL8ZIhzAuv/9/oZ4Gy/Z7IjWkpmYe6OZ/PpbbHgJGLmW2glCUK0dbk09n6Z6
cxH8163qSuJ/GzH3xWBP70DYXQPx9WJjYZIJEYNIECZaD36RNceyy7wbax5eKEDSL4FTWE+NlTWn
TU1FcyWCXVyed0y7E0cD1PxfL5+rXDpCDTbMpWG9B5HGJK120o9zZmBJuabyMVPAYWMkwhEStgdu
wFfKrYtv22HL78QWAAVnLyDo7dzzNo907NT1p1WvPg7m3N7my3LtoF9ayWER4H4MPTGoef2s/dYW
nZv5doJO0E0l3PSXyG39aE9L9h87euBDdsQERHQ4enzZsxBGuu0abI8doCrBIJ8xh8bw+whqoF6e
60yJOYv7PeuD59QxG1lU/eW/b2GKDO6T2P4COTr/rFZZVE7nOkm5zVbSV8PyUc86FWad9x+deAkQ
+8APRDczEw/biD0X/zt8rqWl2ilwEk0MbhdhRwd0W7hW8/X9R9q/zr+HBfs6lBWk2l3Z401O3zQb
YrDsvIT7cnY0/OXDNKRTFpapjixKul1rZF3aLfTO7D8NADo8Z/tSSHJhp1gvtad1CYfB4jaEKn5z
406NvLJh9u/x5uGQF9ybACSh88mp1kmMMCAQJa1fuV/w1Jv7JEB9p/69+ovd/zRnq5rCPh1b+0r2
u/RaCTAmXGwG6bT6X38+f1SzgwCfm/Q6I/MQpSw/kq3jRFpdFWVotOVf//07UioRXxmVckb2zPOv
/dJbnem3wncTu/MlnHQUydDzGSvxNPV1MB+gS13rlV16uwBr2D6U3cCZzj7l1E2+Na2aS8Uvu+du
aqabzOvcJ0eq6mbLhT5ElZ+jFvj+k17KocQz6mFo3mD3zpYlbpawydlB6F7KaAQVyYW1L6v7IpdF
bCCQsR7gIW8vi9LrK3H9wmc1iKjE1N3PlGT6+i2bralZeZbD6081FWVbpR3yOsuPM4KMEUj65so2
unBaoE+gTQyVfXcAPot4ytTbwdBZj6aucwtAz7/HPLr+MeNFcKW7e+nRAPpD2t7f7JvurrdwibW7
lc6cK62DPlX6AcCNHW2VMcEu8q4Riy6uR+eR8mw3iTrHDSOXkLpeSgOyGafudpm14HFza/nXpq/D
Y11O12Dhl14lvWSMTiAVs2f33/OvA5J7k5ca2uoCsGyaeFhGsnEB8BOpMe0avP/NqJHyjhxF7mfo
vFN4z/Zo0dRyqAIRJOnUOUcYy9qn2i+2w9B0iPo5Pc5fGr4FaIGtU2wgrYcLR+oYX2nKWlcGsG+P
Cz9ln/jtBtKMX84Cg5tTYzMHCUhXWh5BPsq+NqtjTIctH6tb11itL7bdCTQa0rL5+f5RPbfG2Mtc
SF2g8Hc1fzj7Z1nM7H1hztoQJNVm6lBsG5waZi8Yfg56PlXhYtfTrR3U6qClraZCp/UmxmDBaFfx
ak/+16bP0InU/GvnmDB1tv8wgqcY5mqyny1mVuf3IdFJWba9hrrdLhAXt05ZWhHtsXGMULtDUMqt
U72Kp3X1PvQOF/1w7JHnCpH51QbMr3f2t6MF6jN2JI51QJfKdCMkj7hXWVXr9LFr4FadYjvqHDYc
tK1oWez0a4Zr9hLDO1m3L/uc58aQlaZFs5MW1hoVFK7LiHBfgL9uVNtmZahowetaqHDeaqPYommY
8vSxQGik/Mq0q59+Ct3scnTZqRGwuKHWHUKUE5z0i6bMHn28FAHiBRdbDK9EHi5+389/T+3+km/c
FekON0zHesaLxO5F/rDks6+O2UZS+05roV2fZN42+S2C/lrwzZkzz79J9ZUhIioqHcPNMOimdDi1
cAN72JybCOo72VeTCr1CuOLW1aWNYMDkp8az43cgXkupJhlluVjcLXTgZclvHeAQCzZIuf2tcn2t
VGjYWyFv196EuxWsfp+fBjF39f3qy8l+yoRpOckKYjc/mfZQId1ZmpiEh1Cd65tOBnp128A4XT4D
zVjqqDGqPj2Ywera34ayX8ub3KfVe7BUiuAgppSOc9T6IfUPY20ZdcT4R3Rx7wpz+DArw9x+43Ns
Wg/a7BjLAzTgakaODb+3/lFboNaFEw5R1bNy3Wz77Wh9mR/9osizh1HltXZcShQKPniiqbZT6Xrs
N6j8O5vKqCERJKDbJrHcAn/dggjBy8X/NraiXf5mrL0YbkjULse7yh3r4RfCjE0r43mcV5RWZvjW
dtR2ZcDJMqytq6rQz7DRqEPQWZYyo4UZm/DDvIWz9dlUY8pMh/Q4tg9Btco0FhnXvjGssCHSCgyV
MeC+39yG8ZrWLhhbmZCG+GdblaMpFDERcrP8Id1Gr3/IUVSFsS7d1aqMOO8aY7tBEY65LA/BuX8U
1j5wj6yxdEUWybl2u69ruxjVXYENUXpsUD6yy8OmtELcOAuend2BWrrHhJU2qz/OobF26HLAEd5A
1sV1zyGtw2ZIpXvXBB5k4o0hSXuLhvoQPBsScVSUgpVR5Y9TKsTwW6RbmUcLqqCDccjcWg1DNG8D
oB876Nzym6shMIH/x4w0URkxl0AaNzLajHldrJzNaA5OgQTWodFApIaL0gLvp4Zp8o5PNNqHflrR
v0uNcgzCnW5UfykHbVGHUcpBPgTcc2lw170sv9CT8bVbUaejPG4dwz0031AENh8RwvK2OJ0G27xX
jts5t6vvcZWKqxYAyclc07r7kdYMCe6a2vW3l7maOnSItXVQmEDMW4mKVN4rYD0YjeQB9WzR6Zse
mZruDifo9w2oJxSBtDbctk1PiVW+EvKm0DtPocKjiuphweplfR6cFV1k0K4iDZIFjfEtrNvCs3+X
rTmILdSLeSrC3Aq0HY46eXr6O7Vrbf2JQ4bsvxgC0cm7vhyz8qPIBbazUHEEluB0nWz67riUh12w
2cFz2utKv8tgVG5JobkDGiZZiySYDIeW4UFsihEj0GPtuOAlukrW7o/M6jTxK1dT74AQYnR5yExV
qFMppd4dTTWZ4o6P28tfEqmJ/sFdHG3VQ9cudc4CVs3Z/JcSTbkdoYb5RRUaypmmGzEjSEGa8Ufj
F/19XYiwXwJ9/ailPf/I8vO0vOnxJ/SOJd068SSHTk2PRtZp060uh3r5wgbx3Mial05Fbm8P8jS5
xtLdIJGqZzdoB+7bvemX6a+1xXR0S/oRCWNM+SqjuB3Hdk6TfM3lRJCSyJHemKLPjZ8TAIbhtvA7
5EyXUU+Xn40koUQ+YKQRv7DWHzFWskRfLEiBSH8YvmxBa+8KwZ0Nc0PHSUf/AS0UGdAmW9d1PFYL
ntjfTKtH/mH2SQr4LTpprU6BdAOJprULpPOQQbgYvQjl2KKNCjRf5A05sOs+IYzRDt9Ayulre3BV
OnQ/lpXtQ7JYhsbjkgN+ST6ZRu6styWauPOj52b0NqHfp+kNc9+lCaJsFG57W+sq125Z23Nftnmd
88+Z4FTfIgPjLTdSM3Mg5o7Trmjx2gFqzyOOeNxMB7/66biai1kPc5C6iO0Rg50vTADK6ttaydk1
YxLBmt7UDlCFlqRZDsap7JxVzeFKT9s9KSA/48c/6rIxFXtLb7KXjnRlCEyN20rQARR8XulrN4em
8AEehLVTt35ozG3uPReSKvqhK+qtPpSTr1lY882VyFFIDgItQmTZHVQ4LpShoUJYpL3JVkTD+G+B
70Z8WxMJjjq33Rth0KEJVQksNQkavc0OJZaU2XfHbYP1znIX1G0Oi1V78x3Adz/4roZJyz+KKTDV
Ae1d1Vs3fe+lQbgMI4wiZItdaXaxzjltHj17zj4rHcTwvdrQzjtNW5Pn2QHEcO7hb6LcfPtZDrOs
/hn6TucXtnS6g+dV9N32pS0yuywiyY15i1a7TqkdF3vkm1pqCJanbQys9VhhKFQbfyHqPHV2RJ5c
0pcU2YLjVmtobhn9sGSnBl6i+SjyFaEwZmcQXGM4Hyl2wsb+RioQlL+JSs1yGNu6itE1gJS5mht6
tM22Vd0z7m12C1QQm9UIeI3uYHoTOP/gnpC/eH2fTWRuC9kYpGcH6jOxqKRc1vRXlw9M4TVJ2XBY
M0+Tkcn87juq0n7+KGXjl6dq8Hs8G5qSAlxHAwOeszC7I8ROpz4qmZr0QzuZBfxWZTSPc586HqsB
dz6t7ZAaIaJw0+/cVwrBXF/kP3orFV96a9WBNQpvMo7InVUvliVS52lBMqg4AAJB1T8sR70NTpBd
7N2tzuvU/VLWvbgxNAVys8tJo3d11cwvi2Wly3PX+VrwPUXDPg/hDLsfsfKT2kccFO35F+Je7gvW
CZOFOn2aPqPZy+dcrMkxEl2v1e8SAlwZVba0X4axtZ57Y9vsMGjMoEvWuS3jdScC3eqtjjKH9Jax
wIphdKmEO9uhtMMcZIlWsRrtiWgrnBtpDosdwooYXiRTAET0LF7T331rd33kGeu2xj4C+iJubZm9
pBMbEt1UrX7J207+Ln1/TE9moNr1x1Z7VvV73eqqilYP48sgzKShL7HrgP45ZDOTyx8UmCr4oJVd
O38ZzcEZQe7iqHGzIZvTRHqtFfU9dZKkkz2UFDM9ybyjXk877wPpLcf3gOGkHQf+igxi32MucsSI
w0CQ1RKF908KdovLWcD18CTArshTV1AtR/PapiWYgMlWz2bPCPFeGXKev9kaY6tQtmpuDq7wRXBT
tgwNKKI2IU6FcoXlxF1tumwfZFc95Hsz785GqpJq2SAM3k+T0vOTYQsNNU1AQW4bqsnRP1Zltfxd
6E09xfgI2p+QMQ3GAynMNkOcAKb1CQ1pI+AWZVMmNMQ3ZEHjDXEDGTlV15VxuaLydsd4uc7iosMv
IdJ84cmbFn558J30WTuHgiylnRimLchAb7rea/GMGcbCrNrHw6S0/CF9zPrSEl9Lr/eawyx17BSK
2dbbCFU3pz+iWpPPDzi/KCZKshnan3RNVHXQvJIUJxCrz753xdaatzsGMIekMC/BjbBmq/1qoZl1
Qji+B/pTW9jShHWJ8PohmN18fuZm4c0xNaNfANXsjO3WlBBHuS1OaVmmid76heBYW4V3RwQB6ho6
vd+7UVF26iiA8k+xi8+J5I2aI7Nvc6nT2K6q2Yug2mXdaYOohcuKjzfl17bXrelY65bcYk8tCk8H
v0Wccw3KQr9dMEN2D2bVyyouZAkdERdYgRb73Hv6NyWrdo2a1kGymSNEiSVuuFety/hpo4sKkAKE
djAD7R2MsVahVriiyhMnXTwDCdoJtVKqzazhBkpj3mUeUU2+fueNlWHH2AUM/sKVOBMeBSy08/tu
mwz0uAhFmCHYi/w7R9G2gzBoYhLg1pZvPXJ3buy/Mr5oHavFz9hvkzFyhxM2Sw1BA8wU70D3Bdsy
040LpbgELchvffMByXP2es36tiKRvtwaXVoxrDGz2bo1hBr7O2lawo0yfy2bMNeH4MX1cudzabnr
D+Q8XT1cuqkaEfZDSB5uirFWB06x1ePoswofgW5PLyJNMXOBkVptYTXI0rq1tsr+UHPfolEyGEG3
GxV07akzGssNEQ5Z/Vj27YCNxqKJIE79YKljbVkXP2plOz2p0gAmhOA5yIaqSE3ERlt7JR5AEQsL
+pNFvBpWn4Wtq2ECi2itsKKslfY3Oh5Bfmxzf7QigZxcF+0OE/KAkjQYLsvPPDtcAuwlw8av3fVk
aritRFsNT3YYGt0NbXP0/wmmQXzH21TXQ8/O3H/0PhB/uZu31dFcIEVlBb00+FO6PjjajkzQK2fC
WkUGhXaQgY37qymF821mIPxPtkz1FGUoJ6+RG0z1j9KrbK5OOWEgBjTecvuRRZPeboWOmZ/fgiA2
rSp3QHzSUYlHO6fa9wJhG6GF1sJfzqLNXYiji7uEHQoXn9yey0mYm4tbHJay8jQQcl5VRjPsUTi3
syplrGnjoBFLPfWhmes+iFK6GPfatNCjmWplDIfOXkVzu1FkaqE1rGj/efaaqqg1+zoP6001RoT1
wZZFc4v6dVhpS/bULPrah26nlu00cQd5ckv8E6ImdZbpCLleIQ2T5uM9Buewbxdbbd8gAnPvm9Nu
ozvQLT1+usiEfFJm0bYRknzlL65nLSxhrV/7m2U/e/dT1xdGZHR5PoXpFMAkDtbBePatrUQeQQ+m
Z83GYinO19VVHCTfv59Ro3mANlHJKCBAzgTfQf5jDmjkHtJeVRJpJa09jTUxOgYthc45Ljl4lUsE
2bG3FVyLQ7zomZziHtNgRO325j9a3iBAbwzIqETsMvywJ6xTPtr8MuMA1gsnp1Ffly3O8hVJvZKm
hYcqv6o/ycZc5tBfJNkhGyjoY+Hmxq/a0pcpVq1hFDGGJTq/BR8eUjNAqmdlLQVxwdWyn62JoCW0
3lLXQi60oN0dVc0xFeUocNVbugegVnRB/blwuNDhptgfEK9yp9jKSigjvje6X/+Po/NajhvHwvAT
oYo53DJ0UJZlybJvWLZHZg4gAQY8/X69N1Nb5R2P1E0C5/xxG1myKZ/aS/beQH3Akw9+4vrGdTid
jbuTlWehr9wapIHFvhBVRuAoX3CzRAw40a3rCEii0QWf8W2Cc/bSq7JRBf+F4mZRpfa9Tp02lF/T
dvDeWPZHWy3RbbP1/0x1Y//a22jL4vkgVscqhuZJr4AtnCZF9F2Wx1yfZjfgwq1Q/NyqEV2KeezR
uJ+qiO0OK4U/sZaDHVx4zQaXg1LafbJsy+4mjSu9MBscc5T83VufE8404fJ3Saqjd0pVW2abcuz4
dLgmkmW37QIfXE/kdDQcATNoGI7+TVBPDmYh2xUfammvMgmnxikJEBz7PrOHyHoK6uXWodRZjkyQ
TMdOWgZN/J/njjVeNg6+z9qp/DoJipDMxXBex1fmH9UC4PQ2yePBiMnTYRrYXhEvFggECCRlKwYk
AFlxuyHr1SEYeqaJMO2w7nbvOShQ9PKJ2M4Jdz8Il91bfpH5NTU9TAwOzhupxX/buLR+vndz8DZw
KffpqKuJ/dqKqn9Wo0aVAz8dv4iO1WPWU7XOYlPhTEsNZafLG8Llsn+uQrUvT6PlyrtwDeq3upkj
nYxkpz5qLunhZCJkvncEh/NDDvpWNGWtupjycuiLfybcVJM2+9T5DPcuzKPHHH9pARMp2KTWuU0w
hAdFwrNlxrQHkKhOyNm68eSBOx0n8EOWljHorGSSi+FeH9eiSj1PtCotfTy8OcPF3Nx34Mx1bsGo
xN8t+i/ANYOtY1Hsm89jE3WUS/Iu2fkn1be5o63mNaiFZ10d3pgtxRg76L+dsFBGj93s6QdbAvFf
C40H4VLUpumuMbPAlBVMRW+TayhsEKQ0IbIYHAkqzJasUnksITv65HiPB2w65SMDGQ9orQPfOVOl
FxzZseqK/4uiZ+7KLLJbadQL+mcsl4SMFMIUrskejqa6TDsJcTQu+Mrii/H4005vKxUSLj3uj0KY
QWUrdWBl4ui+sS4WTTF5PU9Bex4t1TTQIGiOUiyPVpyykVOmA8FOyUcvNdUEQzxv/mfoN+F6Chfw
oLRTurk15Ril/k71TikTAnVmrKaMwj4bIp8MzcREQx3xAFijfYOD/z80afPdsNO0r5Fxtg/ka/WU
TlPAf2pQqloeqwZ0nQ4bLd4UCK+TyLmfaxiodQzJLTbCxow1FsE/6tG44AbSX/pE1jEr8KCdkfce
aY/IN7aiPTXO4lwpYJLyTA+U/1GiuezpZ8DOLR1/NKfC1/PH3MZEeB88aU1GWmzfkz0CoZNz0wMZ
urcytdwL+/C5FyF4jV9tyjq1Qcdpx3E/5WFcizaFWji+OVJEn1YpouYuKo22Xxwpe+YbqoKIczb2
QlFU70v38YbaysypD2OuIYKsbzWejSXblgrJaNvzUp5ssxZByiuttzSu2H2vmFCKF2lRMpbrybe/
cefGZVb01vC5bNqXibnFttzXlva9fPAkq0+8ue63DrS0TiZ7EH/akPKsBG2uX2Cg1hNwRF3yh+VU
OW6qA09evQaHfVp6vf7Hdy++tI6pQW2ZB/6Rd8lyM4yN6RKL8Gi4CFnWt9woOIQT/U1lk6t2jcu8
GQg9T7tw6f6OrpkoOKbVgPvXHOvTqHz3j3dbfJLFsD6cWQb6EqKYzPchYtfOjqhyimybVv2z7sfg
N31Y07/CrsffZSxIBKSndbYTy3jOTq0wQAxXTQ8YtvQEsjy0fn/k/bQuY9aCB/A7s9Ulk98ez926
zD3dY4f/yncbHrzM3vDhUQ7XknhS3ZJtq9X/6Fl27DSajCbIHAGVTvnZKHws22EFN1wirq+CkI4h
GT1T7bnmhH68vZXvBGAVcxrhNqO4DSrDnAKAnje5h7eUBH97n6O93rO67Y28HM6u39CxDFXmzcq8
yIUbLo+GUZv7GlD4yFmz+LpqAhzitF8FVJBTt0PJx756TRqQhDCnqpAuofRAJEM+0y9Dx6NGSZb4
e1exqkWt4XOuhqBOjfLMU69vcq+e2XfnS21iCVSw1GEWzjLKmm4ldCcggPH/QeHlybOW/a/NnR7k
5dGX15WYsDYbdsgRiLmFTBzC3EE/GtrlT5rI7xngawNJG2VdvekxAFPn2R0+R3vfmZW2YGvTnpDH
KVF6HF6MrKXMpCOad6h2ktphuc1XsbIYZWXXzZR3tXX0to9ShmdpZPErHkV3t4lZ6Ycy8Kpr7VdL
wHhvb++Nvynq5lFW7FBLajgyfEXNdlZ11VxbI8P4FBW0LqU+zJFgs1PVHVjLRskd1O0dXatLkziU
JG3pai3VPYqZdk67wCmmrOWiuWMbliQOhLNLRSVNXjKdDwQnqZyn6oa6xaOFhwBcEwh1HaFy21Lj
qZWmfF8IapK5D+/EPMYk1mRtKdQb8/RI36q70qC3VS0Z8RrL+T+3iLAIt85oHvnFTfXo+6La7upj
ZdV3er/8HZHDJJJ5BYROPR6px2hEm5rq2Bl/TkcEgh7VexHRbNJpetwOQfFcH8kiJbnbHKcS89yH
tePxtGDlfhZVIN690ip+U4xEsV85tmDVh4kx6gK/tgkO4dG6m91y3FLHrvx7l5mUYj/vGN7NXBb/
dk7gI2GJbp89fKRuAu4/ahq10ECmpWWLn80u2iFvY1bAFBm1aXIRU0jJZDjuNAEWQ9SlvRY3gV5L
kU7STjEZR2sAqJVtKy7C3FOmZtQ7Jj9IAj2RzjPGt/h7LOR6ySI3gkxkNeb92Jt5gxkR/tAnWJ7k
mm2zzy5gzdXh3vlaCjtd9QJCNHnr8BK6281xuysZJcSI9f81ezygSSr6/TNcp608HX5MgQJ40Vpc
RTkPzpNAPNqdygCwl+u6Dh8Ixt4cIJy+/rQ1GYYMvs7YgxawJybjLo/1ZHudjbUrsLgpp9Xm3Qjl
IZk7j73+4U48fqewqpRMRjNUXxR/GwPjpWr+2jKsvExAl/Lv9zSaXGo2muik/QoEbbdr9xx7VVed
RQe5cJ6nYVqfFG7SMHGGDRAQ3mNlT56ZZHOcQzJKmWabmv2NM/qE7qvYLoWttGQOcezvzR5W5gx2
zSC79NXWZiHZNfszHRkTb07XA9veHvRvOJ3mIV+7bba5JMqq63jhZSVAAmOzbUkZBNt0rtVCnUbl
SXUaJ+3J9NDR1NL6ccTWJfA6/wdnKg9nBBDA09dt5ZG4gfYFFzxDCbb0+bif2lmBUG5CHYkAsaoT
BcsHTl82e0OKoIridLOCWqZOUzE/xizLXVIMMaF7I8j0D4e3tcgoWg1uX4iOm4RHj3/K0m7v+maJ
38woeJ2RvIE+roO5Gbi8vfl9QOEw1QzIFvKKvj/70tgzDW6C4LDfbh8TSuvunTaZFYrqLiR954eq
yMlP7GhmT0BdEnd5E2xqYqxHcoHOzSKAu13XWqQwC/4H5txmTYkvaE2mteN9DrLcCbeRbvRIQCOD
u2Vv8wP8xVieIQ3t/i4KaVSm5fJYyu+4zKS4IDbhyreNt0L8T/bxM661hBPriVy4p7e4UT94IhYn
mX1FcEbD5AA2Xzi38s0oWCH83N5t8rqaQo77sF6jU7kVkFzCd7/Fc1E5+b4PtB0NbVBbREOXIwO6
hRv18SawO542AJj+g9ew6tukiDfneOwocOzfNu78j6J0+uON+EA+ciKxoj53yXr4483u0p/4sfYK
Ux5568+LwtH3s91tJR8LZN36vDnVkkcr0/1lHHquxMlQFJl4sxf82kdXESPd89JdRhLX3Yu1TYP1
5iFfMNlx9N6SL1EwcyiTG3NwDCrzatV9f1zQAsEbJcaeK/88AFzZiRwgdB6OCeQh8RhZ1evY7/yz
Bfk2LOXEPvlXB0Y9/OxCBCk4luJ1f5l2xRe6y8hR4KWNP741SyX61KyubO7Xho3mNLkijF/MGqzi
pAJKMXNSFPuREkb6JBLXgUK9+GawVqhmt1bpONDZ+1DVNGS93z6k7X6IjR9834iq359snrCSWQYy
z38z/rLZfo70kV7d3KtZjBkmTd8/tvt0/B2Onntr5dq5zJFTfGzgTliP1h0uDOY9ChOp53nNirac
/+gV2i+HG2spMj38Knf8uouzNaBNMC1V1T2tfnD011JonQIHram0qlcW6pkzrX3mvvkogqhI42Ce
/3Sbnq+caP5nTUUYG+W01b8MnjvxZG8ey+6CA4A3JvrdEpT7EW7+j5aUDqLHuum9XCNKPStWerfX
HFyZ147DuZ7L7sNWuxecrKlTQAXV/iv09jjmruoK/V/n2u1TYM2AeS0TiE48SYXsnY7riApk7YGF
NvNMcI1a/fjLaAVVgZu8pjPTj+mt3QGuiqIM/0p6xb0Tt3/sfRvDY3JOFdPanvVN2RK9aLVB4q91
4FxK3zFnSHPaMvUArueN/TcHKeoJfCMaElFX61/PId18QRrBeeM1Kp+jqVlP2zCq/eTWsWOem57c
oMonIiSH8R9yy6+IZMM+5mcRWwlEDuVpv5uhAgaI9O14KSkp+wONPf2OmuMZoTlVom1IUURC09zA
5elgr0sWMaAwE5IamblUgKNLXRw6M5taz4vXeHMaKKtXZ6fjjkoqHVKrwaMTjwmn69wxSLJaqN2s
Fq+tx7JA4YR+XYttuS41Dl+Wprj9xYDQP6F0tVjBgtm/zDyTLtuYdtFmTmUbnbqurv6R1hUAdbPN
/XTJU7JZz6Lj71jiBU23Yqq/woovxfdNpV7xm4YJ8rm2gnzTw1Pj72F3Wtdxdj/lEQ1f27S3gM2W
ApkOVXX8IDm3ZD0wNwDIty3x0PbxHH8eKIDcp8Yd1s/KzHoAaex3cSk63TUIc/7fRjegXkmML7Yw
66Xg7Y+UA184oyY+u4UJi5O0wnp+lKLbAui+yv+qotH6D0lsuSS48S3r28FUhH2Hbvfm7egsrJOU
D0dfwhS8OcXetPkw7Et19rcQ5nVmCHtAUtXeobGiRQ0mC7iC70rAY+xLrvx2nL7xCLIATv3e2idL
WcuW1kEjZyq0vEpmmJJG9aWmSq9ocRwuG8H5b19sfExAmhKQLXNhS9aHY96lzX9OxsjHuaDLc91E
Li3hPAcVM/rgL6fK9um3QiA0xEPaIQFpsyK06VTo4p0RfjYBP1VQsP11IbKzk44Pj12bnWO6maqX
hepyetZSu7GnH0GHiCbZak+TLyJNEyWrLgvEDbELOuoSdBEz3HhcBpGowiWZ0fojBtuCtr4rZzum
6m2a/C+h1mF5OsTKcOcZUiKRolhx0hJL+tcVWtFL7M27yoQpkc9sEaJV6jBVJ5LiaCZ91xlzOKfb
ZgD4ZfEUBRuIe8Kt6xU5tdH8jPEe1oAzk5E5tAPKj1g1MZIjT9cMjgIgJR10gOKlQV3EIn1IqIyp
W6r5LhgrE1xCPH8qU/5cHteubL0qr/ll/NO6e9EK6eMPVRIMjf9Y7XQcT9U+/2ChKVi4hTV8Kwvb
v3LXKCuLjZZsoma4QfW6E9e5N2Wf4LQeqaev5+HbAY37p9mP+MmbXIo3CTep/ylGSgBnGNgxLTWE
PkC3WZ1LeLjMXsjbnhvrWL8sUbcrPZMSUWMv4/6+GRt1lQCNJLDAdd0mU3tOrL5zvljae4SHrtN/
H8O+bbJZ2lBv7VJ2doKKywpTO1L7z67q9yv3vbkPQejhNr2q7DJOp9fSWPwvqJMNS7Wwo6yLuoMY
5o3izjwsLORsgT1uPrXF4qDYNPLmO6fptg+PlHg/HYti3PN6O7q7HWZuvCNxtPNI5Bbax9Qomxen
3Nr1ftXsS/WAjDLBlU82rQMB5iaHZ88fhzMGpwWXD2oCh2TN08BEfQu6qhtWEwp5QyCTtugSZWKG
cWevp3c/avovzkMEIG3ZVS9WZFX57ao3WaTdqPiKkASeoqiAaG1sKr74KIv5oyAFAzKWwTgibb/w
u6ztB84CbnJCCp0KAREvTedxoe0Hd8TuzZumtgF3LGKMcjutaPYfYrNzv4BWd/SnWrGpcyQe0MZi
XFX3rW3s4afXg1Ckm2f37rW16A17CMeyh9Vy9DQdGYXqFSQa+soc7kd154XfE8mp8v0+AW0aBvh7
HuPcnyuqirpAevALbsPSsBtSsM+SNWJ4UrG2tmsBWARJKvVZyqP5tkCXt/R1l0331hUtfqaGH5fZ
oedXpJwIAqQssWNdVF2oli+CtMs7umhGlfqmpcM5EKgUHpaSVSnj/ivtsyF2jm2bRmwkC/3ggPcF
orMuLaJ7dv+DxJpUOcTlJKrpBp11oVL/7W1bFvzQUdflwPzIdTXLz58gHCsngyL2qzTuhGulnVWE
v31/J4xhh7imFVZith/buDrRZx8+dB5NyHyq4suajmnKJUuodXGHMIQ6Q0IJO1WUDKFh48wahSH1
wn+QWLOxIyB3HsfQmO8Lr9OY1oVY72ncXfbcphv2D7nm28NB3lZ13oQVfdswm3iJ03V6vgTaMM36
vWqdlBel6TDtklaYuv1KMJZCRQqSRSs1g8JITBMLQhF+GJ8WsEQ5qxtfvKmYipel88r6eiDoCNLQ
W7ee1KrQ1aloa9851WKyuAC0rXUmDbm6sOZdbJ2PIIDjm2lhezLEBcm0tYtl5AlFne8nhRXSOS7n
OF7PXrHvxWVzZhRPqhnZIKaIgaRtosa9sgRhZdO87X7KWbkJjOzAfyfTNe7TrY9vPNvOVNuZtRjA
VcBYHSalv1sTs/iwVz+quo7EL8MCVZ5HQLEu5QkdVzuBfRm2Kxekv2ZoVMHzdqRHYbZVI4psj2yq
8KRDMM902/xgu2zk/fRp0DqGKxuVXMkzPXGdjEFv/Y4RtX41vnI6foRi8c/0Kzvh7d/kbm4OXsc3
uNRGp7MoIv5NWXJSI7SxvtVlsCFQxgLVJJ6AW9nDpf9sCrRlj8TmltXJ3Yb9R9uquU63ugnck8du
Bk0zDLwvWs87R0BM0eaVcnk5n9uaxN0HD+xLnNi/QpU40FnhmRkLFLMBxLMueFiEyOS2zveu0pQ6
DAXnQBS1fLxCyP/WLgj0marMwmMCqVvDgSO8+SHY+fLSXtbrq+pRc4IL+bObxPNNZi+gdYeTX5im
fDadq+Is0K6nTwF3RPjPCafwA0tsQXsdHGZ418TR8sflvQb/6B0QuSmgHCuxAGzJyetL1CpmHvqU
4Wl+tCfaTRt78U6tWLdHOtptwgW4Ep5GmgzekUguQW46LA2IAqPFfUTgC00mZtd9nULPlOksyS69
K+TmffdnGT/3njzaDK6/33J79Yc3TIBuf0+dvVnBlisLfiwqxEXHElgl2EfHykMoR3Yar/k4dKnM
e9+MQXsx/MZPWEJbgtwCBDFn0TrTA34gpC5yxSFx04k0kmsbpy6XelAGGSrPrUy8TXnMusZnMQ7d
Bbu58IjmQJno9TBJcaFA0YhCTQlFLf+REBkf5xDP0ZE1sZn/oopFC1yBbSuoDc+cNrzYuV1XxR1x
uGrKV3ev348l4Fm7sZnfjqNkb4dUvcnHy0pZqVrr+ucugH2TgHsYoWvxq+uX8AGien9FinL8hycq
xGcAzA1Cg8iV9JKq7ceHtfbQvQzb6uW69psPPdnAMBs3YWYhuj2SCWbnGzoZ/XdfUU6yGDThixtU
a0GdLhFlN0x/utclJdFLNcbfRyjjJ5phuq8l1mxTS+Wpu0a2/kvtrOvzONv605rcmKEjXrdnyQ8H
0D/53Y9GMtQb5es9UdPsffWGNxXZFllvben39700FnMXNrzMi639UfYWVCJ3Se+Hw076eh+Yv7YG
eJ/Wmzhf+f2nith+jqZjrumgvJwysFIZeXt+A47zWgfy1O7DdDZ2OHxNe+deVeEH10Vbw/tiL/Z9
6S0CGtVjJfKHqcriEarPX5xHBJQ6Z4/eXpGe/lcNt8bQih9maEgmEp3NZEEyE0qWvjAXqoV/478j
4qO58U+TPFvhpJ7RwQXvtxf63DpQemLnx96MV18Gt1TnaIgeygkA3PEOLyHKF4LZl91PhLzxE9zv
KY6716GLKOjsuWvTMfZokz2W+5Ksh8HSv1AofPV6Q4owHPcjEsWEP92BsYL9YZmW8XsxE5yZ1hNK
nO29ngTrFWmfOlXRtI4ZSrngPbp1YOV+uLjpwK756FdBiEZ8UvN/QWCc4NTaXfholk5etyVYSqDf
WaKEj0bEI/X6hG+dpxvMALV3NOjlZMZ11HnVtAdhNpMdpkHU+p/KMeLVYAD9mCNMIdVYzs+jGMr/
NvTijFakOPwOes/6oVkofolZeN8H0dvPsNnji7V0/Z0sxbZkVkWlNoXq4sGm3T2PAaLvYfWZkil2
7v+NyCwR2ox7lUTeFOQa5RD8uxM/Hcq/KY1WlYOzdr/sFm1U0sX0HnfwxecIjTSEGWnrH8FwRL8V
t/6dA136L+5RHIVPNjyJRMtPMW/LnCNPKCX2R1Irh/eSyujXKZLyHqgM23pfmunNKZT128d5kjMG
QN6uErwuNs5PMXtIRU3r5HqZvfeId+XSbmsNnbECZNbtGzW97otNrSwv4xw6f+r4ZrrY/RK9n3/c
ceZ2sIfOsCB1j2v7BLkWfsSl6R8YkUfeaFTpL3brdT+4nEOou8K5swShn4ggjmKkk662zvsWdffW
gDIb4ZAYoFfsfv/jeqJ63QN8OV3diKdwaPdvppmdPXEX6ZzWyal/ibVwf9bbLHcMF/NxZVgTK9YR
r3gjO6D/uRPng2iYcuWvuSqoHh3KogYakavzC0BAfcOQNKFWOQKeuX3s+HsaCPIXFOCUCDBjl/HV
pjETLDLGwMQxQmjNEZXYBtaN960c8cdMQ1/n2yjdR8SU071CHnnvIOBIVDiY553csCpFnmeLzN8G
hJBRxVHXsUfmQIXjSzzRsZu4IIjvRbnUry2kN9JSS+zAzeVY/tLUvWv8VkiIlBHjf5VeymxBGhcl
gfJjlga/ppXCbqpDohj0/MeYMfJpEgpbUoD/6y+8CgpE14vM+zjEePpjHF4Yx4KbE+uuFML5w3jV
07CFWlRdzeQVN2LFOJW8MJTY3qurrNq5YxsDKTKxEPpr7OVmJWBs1odbySVANo6j/WexIoa/tLLc
+r+r9kJ9VvgP219td/QWC19UzDl7i/HTSIv2O0pIv0Oc0g52n6Mz2ZpMLt1kWKaGwCaJyEwztpzd
DK0/8sttrXOH3aM9ruwaCiHfrZUTzw9gAwlKElvWhNN2En30bZZUF7+LoEJvl8Lg1+ZUh7IIX1RU
RM5j2SOOzn2/jK54Ysx/xGPXfVodva4uFbvA+DL0DA0ndEH7bp2q2e4j8zSKQIbTaWHPaMrzEoLV
1Ukk12nFjBdPR/0mJbrclXtPmegnzea8+X5dj+q7dvub3KNzp+PAteCjW17O7oyqo8ZFZ2gSHQ+4
hxyhbISMQZlC4hoWSCmsh25ExUjzHJQM2+1oNc4yofGGXJLpjtRuLzN3Cyr7aYBpii5Ov6iCzxMy
R/7lkHMAUzcj7VVdnYLKjh/9YlZxRopWK53QDT6wdiun0NRmWdESHQtVZOzM1imM6q38rkXIxRxp
YiefkMXMGkxjca2WclAsBO+B3enhSmU7mNhgmLvvPCQDMSvtvm2pVzoF+ecdwsy8RvXXPlReqIqM
37teLFg0J9o/+UYqZPjBtv/WGG6t78fMSflrCa1+Zz84GqC/pFzK3vpJQLZD8oxhcm1fA63s+WmC
0XWuWKlH50yCxoxS3pshZ3gS2glj1E5f8lMwwekhilwsN/egbsJzNxaD+hcEQ7vA1KBAfsPVUAw/
Rlfb8NDUFoOQuLtkXl3rya6f9h4XLMA5HTNOWmNEKs5mD3ZYNpY0rg7XEhS3bz3q06yMiDu6t1Bu
FAa/R+TWJ+G4tftZqToUjzCeB1/vvIjleCqguKLvOFswGFhDNZJ3a8a4eemQDofoIAe3uOCmDIuE
dPnDXPsDg97zEtdLAdsfuuwXRvAfrRI+rai8iEgf+5HWYGXecALNHetX0nr85pk2Dw5kE1lIKoZg
8sGAaDCb52dRESQkklLItoxTBW/h+2d+wTi82FbYolTGmay7K1Z2DXsczlDpSbCNZUmwExu0/2l1
kbZ/e01QYBLZFJ6VHGfxVEB5Yoa6RQcVc6zPY8kQlE/8hI6ddWrx1Nk96Nh0r5ztEVO2rmewosGZ
XPfXZAkekXBphSPSm2Ke4Vfg3ZIr2VkF8ys+G39/KFaQ24STToxZwdcZatR/NzAkdcUwoccAki/s
j8YaXfnioxhqngs7gheXgBTzPzSffXnnRfw1uJUqpNuJC4ZS3k0q2NYzGsat+E0i9zb/m+XoL9fB
AbDNUflWBc9secizDvXWP5C0IOJzGAFcXMpwNFSIDEVRZHaIIDSNN8/1fuE69ZqcGP1te2nQM4nT
AiKIp3XAhp0cYQREhhsZBrsaWMpBA0tpclE6U8BD6pC6k1lttTmZ3XQ8+yc6pnX5g5lRyQH+W+yu
defHstbbievFgUCY67AW94fo0biq2hIzxHZLyjrXRzCgb2fo2beO3W7Q873nrfEE6bqoxstk6IlD
gZaow34TO/QDLBNL+Rs172ZDfGu766NojyE8+x2c0Pu29zS2YWzgz2/0MLqCfcb3db8hE1pvsuSj
SSkJlPInbuNmu5aj7fqccrhaR5Lp/AZzQzypJj/4UPRxKXxybN9GOUIvOO7oNfdjMVnohN3SggHI
I1Bh+azCpml+TXZT8qqy6zumy8YQq2xxYgDqHXXSjT1O03XAZtTP546P5Jg+AgVe/9PCu+IcgLS8
9i9j5C9d8O4ULv7mpKKcIcjsWkc1G1Upu+humMrh38pJEqeiW5v45JdqxcCMNt8y52J32+2BiHKs
sIaNan0J8ZLibCWX5jXcVpuFyG37Pd06Yn14MxbXWf6MJK/buBV9SIbgVI90iDzreJzbPgURFc1D
6LfC+xmakS5QSo70cBomn0KHZOIorizs6ljwrjLw4uKhDwMbTKKzSuPdCbzXXe5yXnLQomuM7w8I
gPGKdEFDYEtnGB+lM7XtXcg9C5mzQXaMCTKCLeZhMpt9CgaQ2Uvn7jQt4o9x5/KHK9pyvIBRxsK5
rPYxufb7vHLe/q1Cd6x+DC1JXi56VBy0KoF3NAtqJrqrhmRd2gB1UKPQCO00NFS5v4IvOKyR26Lu
FjcGqMo32pymh0HZGG7ISGrDJV3ISK1fhwiieki6aB8RHUMJdskh5jr+PRMauJSA86KqK8IDycw+
eXPjbU5OYH/grs+RrwdzxWE9DX/wR0B48Fu44nWaQD0f7AgxdZVNomRf67ddF98wbisKBzZQiyLB
K4zAeXToxr7n+XJbKCNT+iVm0ULs55kJ9j/fBFLdeaogjEKsgYYxCWU8vRmriufPSiAr8DjX2ni6
gxBSAkgSgmyccX94BXtOy+dUZVW0QXcy8Mgg3cuobc8s6xM2iM7vu78dQWLVS0DoRf8P1aSs/rnb
rdMzWRTx5CjcEbMdzGm1JTFuSR8Pp+ONbiacsveBY+u1/MDj0DVXjUx1fA7QI1SvnY3v6mQaLxyu
29EoBiFDAlR3devRZ2UOcRVi8YyMb0EhI7X7vQ6KO4moPcXgs27L1P+Po/NablxXougXsYoJDK8S
FS3LYRznheUwhzkTAMGvv0v37dSpmhlbIoHu3XuvVvu6n62S7PgcG3XIhe1kXVIqZgVHYpwM5dPb
1rY7W1ZBuxua0fln2rqunrDpi0nhUeXdOzf4uc6li1BKqU4c+KOTcZT+4FKX2trUEkd1MuAKC6Mk
SPuw/7aXKl3N0WRZKN9EC8+i3eQuYKdNBrUExgszHYT8SGWVAOUrIvqtxV2CMBmaTKl9z+h1+GxG
xHbSkbazvGO5UC1hC+4f58XDYsPNZPlFNyatj/3s2rsmYuplHDs72MDBcMP4vbbQkpwq3XP5c7Aq
xHOmVdFgMWJUM9PPfe2WN+MYI1KPgbq9uCfHXcbykFIvyWMXUu6XVIBlZX2uSB04W4vCjt992QFw
2CJPpvOykaFf1r+U+BnGXfCzdC2CeWx6Md4cDlA6EFufGQFJb1vi3abgYobaPmYYsMxbhgcMZoXF
dZ10kRX4P9wvg33QZMxAraYFgrbKAQIUG28Q6bAv4sIdrsQurWIXzab3f9PQDtW09e3G1/sSeldJ
SYJ/eeEHzILxC/GKpcE+5Kty61g+itCG5B1ZXCNqF593VljwBGTERMOy1QxYbmpVzxLqtJ3ErWbO
+lcrVAumeyGLstnP4xzm/80pxxmO0Wyp9Qvx68gcOOPhmtMALRnAcepD55YhI9iIWZC+xHV6r/02
a5tqO+lrRS0hR8ULErTKhC9w73V5wWxDqrtUN3/AGMqiORadtPGgsGsDWsM8VZ558edY+bdRRdDf
ESumpbLC0pQLNSQ5rr+wRcbxMAhyaMc5Xupu5knureUPiAkmePveTAgzRihSRoeWqidP2KrqOmZv
aRzGhyrKaHj5qrU4NEIGuCkxMrkeubJpSTHIdyYjaKdTtxYXPvfVXOWSe/3en5WKv8mkcmIldjTP
7EbJCte89Gy//cQN5n/2vrNwi/WYi4pLKQVi4A6bKWQG4Uonv3Pc1iIAxnNejvhHZjSohMVF9XqZ
89Gd3qk+p+Hd1cSx2RnMVaUvNeVDdqQQC8fESMLj9YnnvZ2ixFBVkapVIReoRR+l5ujFrshaRIfB
qmSGezQtVxZT1S3M8KiPl2k/VJOZ/7heM2uNuVTnrc/woce9yc4evEbTcSIlVs5gi1bZPTghb3aL
zD+tPML9WObLHzz4Vv640j6bvxUOFetLQJpbvquMhY2njoO1WHGa2k78xcfamYMZA/xQhCeXMkvs
pp8X7HZDREttK9+sP/DLiDpRrCnf5U0NYzziDMPywvI2Yp4RAHgOB2UNGxgYvhUzfcSlze3NhRsM
lxWE8TTukBvDrsXfMKnAS3y4EU159JXXl6/sVuhwluN2EMtvvGaj+UESsOcfBneB+yxJsIb/5bLS
7j97GSZVbRiK+rV7X+Ok1tMutVvVHga7mHi/Jx2rMOKSyvQsEmfpIEpsw2HsSbfU9lzUhxq9HyyD
S6b9yLS98A+LytroqcvgotyBOB3m56rtI3EdByttn0dGrOXH0GHt2ud6jfurzTQu2HiWX7KDh/6+
+BKI/+lJYJ/mHuEWdRLFEu1ia+c+qxkdRkD+64r+HzzbhpoV+onX3v4GZtyXRZnIG28WSsPCrpEr
hIFn5ym/uUsze63fhahF/Eymjfw+bXLltonTcyIf47QMnOOAwuXvwo4T6G7muRgOwJ88nD69DUQ4
ytlPkZiFzPnZFIOtb5CBlR5EgGVYOJTM4HuP+HJW/xg4IJ8KPhRPyvkwRjG+GcbeeiXJI0xYnBUP
WBAkhAjC5sRYanBXONQ+yo7M1sLaNQxvxMydi5tsSNjekWP/6kRkjd/wYppabjXhSej8ZrAW/67X
TrtYycoc6/+d2kIcGb9vSQ6TNPAqSrPBrelZ/7RHOdKzWzJIlwM2Sl1cxUD0hjXXq5fvs3rKxHH2
ka5yMBT0FudpWQl5kVPv5M2eGhDEvudbsw1NsdP0WAJ0Nrgnktitv29Xq5kpPpoVCEBHgi26pwZr
nUdFas6MO+L4wCVcTlZ5P5dD0O7zYZGix0kS28EXpXoOV4wUMC3Z1AQtfSYeGebVuK6sTxoIsfBE
Y15atr6PtX1KsF5m0LsLghyqvMRLXrT05m01e58WWpX/NFQcWKd8YcRx1+IFJiTInaUglVSOk0xt
EOVoiWXWlmfJpLSEWbRymAFmGdC4wcUM+X7lD8ZPKg/MeJhAXk0vIwaS2/nWeWHw1hi693+AE6L+
VQZtTZgrdZeQ+F3LCPWNQI0NySTAS/umutgb9wPtc/eJZcCk+PCglRQ/urdV/4Tx0aKQI6LIa4z7
wlVPloFkzBzNydcEu2XdPEWNvFlYnMGh/B8jSWJSBbW2wk3cDekQXPKuxlw/Ztg69utcKnkwYF6K
nQ/0QsBoGPFfXKosJAUc+8vS/Ol8v48f+mpl+qhnye+qI6o3J2Gpm9QfOufj7al9BGfvoSmRmc41
2ni1E3z2cbytliz2D1kYjZ/TDQZAxjM2WEmU5+ivSM7QHM9ofQyc6OWgulBPs0TwEvYkAf+mkV+g
zdPj9dT8LnOH8m2FTqCp2DDPVhT2AY5OfGspQUK8Er31WcM2nV8YTc3tKzNj5qObTk65vseJoNfb
P4yE2umY5InbzijahRO3Znxw8jGrwp2JOwcROp09VoVgZyXTolrbI9M+uLO5cm92DKWsmXwHdsuu
mlTOsD336QnKSkwN/mEPG0GJrlVc09gfrC2B0Hn8Wsy09kd8212xzYoAAEJEuYPTqMg0QFB2z0gh
og2iQM2gZYijZbz3c6+OX5e+i3H1+n1k+xuOr3yg/3Bh9WyQxhZBFiYa+JEjUqZJQQYuel1bkvZE
LYuUY21XOCWblEbRzcTJuyG0CJiJzGnXpLPTOvKvmeNSeZwqf2B3czB0rukf8eDIXDzTWHnsrmYr
a+i/lLHt6dMy1gCoUWwRobPGxCE6U1l4eyB5tvtUN20xPwmDAv46w05wPuyIIeg+BVRS35Elhueq
bNVF6SbIRRqAVgj76KrlXDXnqpg6IqJZ4bPV5ZAbX7NMcfQg75dYdE2O07a7bSxlNu6WDa29aOty
/tvFsufDyB3nrKPYKh5IxPW0gmNHKZO0hELag6V6BsQbzImE/BKgSxgBmNzlcAoaXBg5IY9qDGlb
iRWk47pjAoyGGuHhpw+zisAfdzCdVPyAstsUR04bJlLofZYbfXY9Ve+HGQcX1ZBPD98/QUQUMVLA
jv8qLUO5vCHGjrULHCPiMiOh0OZHpvUqT4rwqZ+U3FNDuS2yFj0zZAmT+1ynOJXmbdiW2fo5g8IA
DMeOqA6/AqbvlEfL81updvGAxxRjYF467g5YEK65xlbR9LgylUL/x7QSY0GzJNzL0GSYzSFT1MXR
Lea5ye9v2JtxV4+rwck00Ya1DxWigF2c5K0uKygkCAW2iVRzh0cJ72Ygo+yMSEXvd+11TFwBx72Y
5X90wqQlt0x9bs6rNijr5c+oHZBgezayO+0dXb+x/63TEA8eq/zG3LX2rr9UkoVBsuMTXVdmEAl5
3dQ81X1uN88AXqJAn8LV8/v6TOpkLq8EdMp9R/Nd/UNFVxECUYUJbyaGCkzEdeSLowNJ+9rP+mch
IMZ9ma36GV0iCg921xW/eYYfdbMuQnohqqs9Wc1m5fjy9paM13efl+I3VSCb2CAEXmxDS+ndVf4y
6v8o753HzG8LBpoyj51ESOJKBKAG92GZ0Kj2tZXm1cmK3Hbf1Cb3SGou05NybrYOjMsq/OsgqXaQ
RjRIGZxDGCs1geXyzwhxsL3m3MLVtyLXaTt05XGuEJ3cydOvnLNh5G3soAvM26gMFcaGVsmp9x3S
3M2W6sr1OvXkE0ksrqPaOqMz0fj46tYR+J1gezN5INy0+YB5yV3ImOO7xja/n7jiQWOE2RQ+cfHY
33Wd4wAn9OOdtQjz7oDbmcZcgQZzeUY7OtqtrFwS8DkZsBSxp2C07jVmdRNmdu0/5bYw8ENsUi8Y
dzyMDmBQ3Y+piVizUXf4zo5C9kN1LqPWc6Cfx427a6eplJcCJ+PwJFiJ5r1jwJ3996zxpfuQRogZ
dxY7Tse7AtMBlJg6aNzxHQnTFyf4WPW5n4YFuT1o4xjvDZjXQ5zmgHT5Za3qVNZpOmNKzbrA+8ap
1472diwBw53w5ITlPvdWsluBY8fWdSpqhdjdGDqeDSPfaH3LK9Hoe4xEQCH0/2nxcLbzRx+rKMSJ
eo7Xc9xYwfxpcVtGM+UioiaqSpvzb7D/xpFY3uBtKSwojOoYKagh4wnkXXmqbLTWldphLooWETZu
wmXHF7fEDREJXBOM97q6iaut8NcK+xc4NhRSbLppq949BFMf91mEfO9Uk+XfUUYF9l2GF0/eWcSh
fHyiVVfJd1+IwTrbMS595HexuLjg4kmNRxcNX3xZ8QAOjgUKQp/mqiJ12sdd9YDpdGmpuLyw2jli
pGCgrtGcKpFeAxgvQGQqPO9BzDlVOPzNdDUYlMtm8ftdVLdLsK/LGNaOCwSREGFJwLVP8InMXzTN
i04iunACpaU2fxarLFFQXe0BW8qwSl7dQa/dLaQRPLKKXKld3WSZ3k2MIMtHnerYS2xu9PxqanML
I+jyb0Fe55phTSSR52B/3gW1MM9Dicf64lkAue4WjkhmWtXonmuyTJTIFB1I5WtIZOoJkY40J8Qm
2zsMLslpjOco5o+jV6WnmiOPaJLEJf/A3VNMm4iDLDre7C/+BtxE7/AkRATHfBkEBJzCQs8PmGcr
70fDl8hIjvqs+7FwtpqRUJcaJkzHoNLyAVCxX2MuGbcxPbZAE+upellQMpWj0Tu297KgILNp9zkZ
tQ+UdluO9qwgWVhWTH3dOf9xntaYkwZCdE17zgrMrP6BIFkuEwc1bN1Ni8l8ZE23+Y4W4/bTdomG
7hOmJ0HiIpRNdNt1OFsxDykKBmkxgq49xsY+V2eWMNZ86akLOuWwijYMILl3udUd18WuzRMQD9JU
9NaTeTU5FmPING3pm4euq7z/Bs/r/pEJtcUhFlF29VJKzF1ZSKoqu6VHoVWmJcQePrFhmVRYMX8I
bKxqn1FsncKsgCA9p1YNgGItPH42qAo3zboJ5mqf4mF5xhZfEt4iRXwBIdiRHsez7ez5Pbxnol7t
l+O4VXEs+XKafT2OAk0BQqPZhBQp1pm/fNmXVrgWf3qx/D/SRTl2Tm0WwiYgD3AE0bTy4qIrBQwr
dP7j1YF6CTnhfizXj8ylGOZwvM6dPbzyG03+Z9ZUk/wWORIQovZctUenUGN3yuuRwejQ9Vm6Y4gM
HyWLJ3IJjiEMz1Skq3Y9tAks6HnRyCcXS7s5WkjToEycusouPFrtN+uQ62C/jkX6LJECvaT3qa53
DcYoxVNA9BK5QORRAg4Va3XGhhHcLONk2+2XqWaRbXm4qYoKWsNh57KOofqu2hqoFMJWOtUEpFvh
lm5iW4wJN1GMr5LE2VCr4AiaOAPAEZWUhaQJel4ks2PTWNdvmcQMTbIoNPK/VuH3y8kdQIY82naW
mhsligWrWLn7OgTaMDgUmOuAoXVT2hMTuE1M7q7cyaqwcKCBhRPXzJ7mf+h1lviVkE0/xskpyj+M
gXGChEybr8wHAcdGq3ZPzMq45bPBNtYRlTP6RXqqz7EFsYtUhp/3Oz8Mwyc84nO5DyYNnIX8pwN7
GTxwA0CAZdLbegRjB6iFMDU+WvIaDx4pV2TAdCiAD1SrRYpPzL27VYz6h1eyo+MhRfQ2lFgVeA0g
hb19TeHmlKcuFhiMUy9bxXmIef0ZwzvRQ2arttvOC/OVM4qhqqmoejB9qnOwOfZcNAkxz7kHRmD0
1cWdqbYdCDAH21QU/tG0Y/1+5IH5zwKmeiMRdIYeFW+qvY+rtEkP+RTZp6avB/+CZEm+cqpu2Bda
q/ylQvLpkpBuwd0CYY0OhgEj8r6oHRLgFisM74c2HB5sFiTXW9aBtb+aB4eZrGKJeICKx+II5usW
S0saBrcbp2idAEUEM0hStWHFHmMVT+GRSoDBqNKVjeWM8RG7rfQ6PnMaYOZdi3xaElhGK15LBs9e
fDDzsF7bUPSPc6r9+hDcBuIBQ5vwECz9BLE1JhtQ3HWs7PK9fcsXVR0Zg2Q0yfRazm6wJhGO56hH
dnHenN4S87AjXJhjBSBp0vzVMnDKSzUR3z1QtTUzC1iD9NcwYbtLpRP1h1mX0O48ggcfOb5wBqX0
zG8BXA9aP8ondmQE3BPWcQEqPH+pmijNgUpzbZOsFByFyPJEwrMqcHnFqJ39uwyOob1bEbrMFygU
ZvrfZuhaotR22uQ1wME+tVmLSiw3yvBIDNGdzZ8Mmxcmbz03TThwZOAP4QQvnhxpGsaZTl44GV6i
Lk8XY/AxZ1nzVk/xeuwmR2Yftb2mYBVdAElqX4ymHUla4NRNpA4AUkyu43gb11PxFcKuZJo04BLZ
Y8NlZmRZFlihyOF9w4U9sk2JxGlFWJrra8Vev8zyowBfu0AJ6pYq8QCGxTvm/lB7R+2Cz+EJOdvE
McejYnflNTJFuCRhYxQLZXIlC+eZVSSq+l2GYWCCkEY9EB9gM473jomKFQg7l9aoO7ljCGpqbrv4
c2DyEu+Q5FDBi7p35bFvZmLiUZrJM0E0Ef1EBuzDB2e8yS9AJ8ZkifGNM02Ry6ngo0QYaSJ40dgz
il+3Clg8zS0qDPOHQT/Qwy/tSw1z7r9Jkv8jl9zX4AdcsXJMTu1UNclQaDzFJIRMdvGxgiLnlBrk
h9tg0jm5QOXhnhSNqQ+6ihexN91Ymz+Fy8JQBqlx1J8HuKY5LiE3HQ7R2AiStj2y7qZcsdSiBcN/
rZAkmWgce50v+LEi4BIZVvpyj1+HbjPUS/0UMBLvk2J2q36/5K4EiFJX3J1ZFGt5v/Rlf+551sma
hat1aPrbMj3ZDvZTOpRWtCs9IS/rsDr4wFfe7LsaZymJ6W6Qp9Ijip9krqwIAJgCW2iaOoxAN+z+
6jEazuF0WQih00Gt1nhps4EMXaso2F5Gi5vx4CoamU1oRCn+NjOJq02F4P/LFZs9RhMJ/APRsfLJ
0pYPB+E2LEJ3HpcRRxMzeGsDx4PZlHYW8TcMbokVnhU6d1KG0FYGkqaJcYb8cQRQwJ9XKnufWCan
E3IVTv0XnV16G4yB6xWq0ZxtUY9C/KYod3C5aoGFPA5dH1PvTMRo7xDI7reRUdbfYLLmhSCjQwsn
S5BuxO7n78UoAls3XAOGpIAdbmyQU1dY9vTKDlsCX5cunIGAOB5WKyjG+m+Aslo81KWdSSLLFnBD
jsxmnB+7cXQJvZM7Kg+5HVDHSksRR2CxV8scYWXVyLhMxAiWGJA0cbumOIyd18v7gUpXHodKZ9+q
5BBGWbWXl8wo7e2kWcE5FUzvhgRBiJoGmrY9bGs2whwBhyvU+ryUL3FWiGDfeFrLvS718JPHFNq3
pnh+bktLAKiWmPMg7gQeZB1stJos8eq/15j8611VGa/aLHnJQ+zXXPwbOnn9EWd92CZ123plAvRB
Mevq3ejQrl1BILAvLk1m6tcZ5AQmybat/mI0zOq7Hhbum+PC0bkDX+Q9Meev30DsrEzz3Gw6R5GS
JMwx4mB+W40mTJkuq1dfsadF/5ioZuHJB/umz5jsuuEaB6I9yanHUwowIn4leA1UXdXEqjFelb25
+k1GxL6oGMHlSpXejqGC3OErNOTDBlkj6bAEqr9hu1LMvYCM4n+BUo3Re59+Xu3LXjB5SF143Pue
hQXpFghFfK5SjCwJOcVKHyvlBScAifMBhOFM+EDnMc5tTXFyJVvZ2LuiMxap7p5dFoThMKW72G0P
hZezOWfGakfnt5qKs6cK7WAPmGx9ddLSte7zjmHVDYE+kkmEFMALnILL1nPxyfzV5pE1vYrDax2U
qfXMaIrpUbSIcT7bweBNp2XI6nFfYAS3NqUVx3+XIQVFUVPxAd9dXOJYwbRk9pF0JN1v3DIQeRmq
SDB0t5ZQfBA2LyNujwnDhF1BbU4mGTpph4XclAhEngmZG65h2zZJn0LWBjqezfLTcWPajU065fOr
YicY2q8zj4mcrbB4rm9m4c3cxtbwUI3skDrMNcsKT0RCLXOYSzsEE6YGjDvrUNHPThPaxXbFZ0fj
yL6r8SJV1LY/E8SDBz3TdV/SEWQsFlR8+ggxPpjwzTyVQXtB4QcsBudODbgmbA5/bUhAJt26lk+V
H9Y/Kb/jn6mk2SHjzweJaKnUC3jQeURwrFfmv6EBug/znPFAL/CDe30bIoVnfdUmRbhG/TEweLY4
1qrYOY9hHJ6XyXhvIiqaK+uLAes4WNrectuFyOWHLqRSRMzlj6F8gv9CwHy6xzTJzDxbMHASSpdO
lzi51YZfq2Zbxpntg1F+KCZ6crpMtOGkh19HiNiCiggWheOmnIlmbF0ftusmBIfzyuyWL7g0bcq5
kKtl3lNd1lFSCeUBNu6s8mMSgX4FY46G2IN8e8MrkVYXVttZ02eQhSzLs1U+7tEsavsKgFnctx7j
BiaVRflj7Ky95GM9lv8m17NHdrQgS1PoR9BOWfLA0Ip6GHilUmZmwqX9dfjQROOIsjR8b0es++Xr
zNKE6nWe1+E+YvrbfEXCF8Mjfij93wy1r9zWzur8pZrq2zOM6rHBC6Gr715Y1WMz2RUGvcCFLGcq
O8a47sxG37vCJktER4NyMsf2OD7FuWDYGPJtX4wqix/ppbb1bROVJbAYjibc81ik9DK0X3XiuCG5
IEaE/nGZkAJO0G6U/8QcLrSfm5VKhMO36cRyV9u5Gz2F5Oa9BEf/Up2drpl/lRPb/UHquO7uWBhZ
M8opBOPJVuM72wzRsCjEOzPZiXYD1KXNLKx1+FP3fhM/4r91F/7J1v7XVUXsn10RufYHeVb53M11
qs9T0aiQSITjTPBe8eY+0pvU6UtPPiHdKnzry24ED/u8YAfsGDnI6RSXaO5/OgC97NrwpDhU7QQP
nPoe4hLxhBJnxCc2tUDcR5B3i42K8HuyVYylC8cqxnlJ8q6Mq/1kR5jCYsYzWx9O9A7oOCs5ZeFb
3uOo2TJ4SY07Y70aKrlsmYIhKzY6Xp5yk7HUi9J9VlvjFeKzWkany7Zd5jR60/Rpgz9bwL3DozLk
JH0oCkAijqn3z++QDO5tnFfvEPdK+5AymAihCLnzs9BcUkmQd+7KcpG+nH8FcDRGfTHKDGxaPuxd
w/eMuWYqHKSVdepEUpSMmS/5gLDnikb6H+E8SO87ovo8TSxIQAZkS0314/nGm7YUOh0xA94I7BDp
HJ+RGhza+rXpL8XMysmEWFwKZ7Wjq9rmNvOsDdS88bP1nZx5fTcKQZI4HL7jqgUSMa7+WDCRmjH/
g/Ndf63Uo4MAC+3/rg1pjftMS8OQK6pSZgAdLc0wSZdWjVa427DRg3INEi+uATXWFl1rq6DTgeEM
eZZqv54e2LWCYMPgNgu3otIGkunEnscR8/kIKalizwhtVneDDmKGOmKHSBHFJI4Jp4C/x+ipD6Yt
u2vbAQXHcV+p2ANI/F4LWayqILN4uZAbl2vpP8dgKoeOO3Y/LAzIWFpBS8FRnKLTbWyVzo+kPiW3
NxdkDjgy0i8am8kPyHdoDXGhtKF1sOGDkXvG6SyMWI4OxfGyQYch7TnAbXqasK/iFaxhqGwGHENe
AhNSfubVClO0Qrli1YrfBOV9sYagM0KSCth6heo+1omB+81eFAKX0s1zvRp54IkByAPzwHoa8Myk
FGzlcPbi2CZWKSwXWnAl/f+82EbWsDyv3hemsr6x1+PyEmNcPsil55BLQXn1qL/1+IbTAkBsWLKL
DC3UnbZVf9OMHcIOt7gI/NAk9hb3rXdz+8/UqK7dMZDGf13JxuWbUGr5RShpXgVBQAGSi1HNxm08
yQYelBOyE5D3GjBwgSCm2qyfXTXU32vg5tBEGdKwLK/xSbWl85yi3FVBgIKOtrpxvKh5znWIC6nW
GG751VTwY2CqHvnSArPNoXgM5OCKwtrbedCzH9zczLZNlfePQ9O7GQHPAsEBq9ucbz0TA+JlY+xa
bx3asxfZBsMjV2cNoFBwopNnbFlsH+C6fmtsjWd+ybv1XTYBJkDezCbfhiqIHgpHUSjQaUuCka5l
6o10XEyikDY7eDspIbt9SvIl2rLTuXHoEEoUcLz//Zua3PULhkAZEtjEPZ0xMAQuL1T+360/Blm/
2sufMKwEODfMVpRxfN7UbBnap2lZ8+F30iLnZsgp22zUeBjccIG1C6832tzslgfWzrQxGduRcHuJ
GlJsS97nE3y7aDibmnHwJodrQV42j/C3anIvn9qtNCZ4ELBPqnKZK9VtGv3UhGlhmAQEf/dhH0Rv
jmkQzmtq2Gc0Tv4TJ+ttgU0x8WJas+zD3dqFsD4mqHvrzo3S+qnInPyrlzfyIIk7a99y7eTbsZ94
uqDhpNfAacgTUz0wLOSD4DY2aUwxHWbx0m2X4taKNG1LlVS7QZftOuVNiH5lMWCmYHfYK+5Spu0E
YW5RbBOPJ+VgDUlmjAb/rNXK/rEJaHSZ5EfuKQ2a9V1xDsptPNXhx7JYY87QqSheCQfrj7oRbkQM
zJcPEbAke9t5Gvaesrm1NgWt7J94clIE3EDCDmKETdPvlVjWESKwIZKrqsS5DKfuPTaoWueUD+8H
GyEcEWBytPhrlYfnEBtrsa876AiYAGa5a2UaPgTCWHI3iSa/uM3CkewtaZnD6hD9g5ra6McUvC57
AhmxtWGHktvsgEcyYFSMKdChmf6yjiCgD137haGTFIv2EiFGIKsMo5xfJw8dHH3+IqZjIaf0qWo8
sBgKg3+eLLCLu23XzRoq1VjYfr3RnuvysNjaP5M4s75i5KeYGnyprnyWzK0nVkKeGH3xG5ACyuS+
ZZsTPda09Hddid6dRLFn+D9I/X+8lGHasGHE41AzAuon7E6QmnwKAlDjXLzcSgEp9DC33kvcUeE+
moD1EwVCMxkf6xFr7IaNSry97ToAnWDKnEV3mSiib9sdMX173Tj8pxXOA1aEdHpm8ecM2PNndSCj
+JvG6cfoeqMD4EbjseowvSFRezj5cXS07kHD9pYfNRmAkTAyGxYWyEQ4l9gvkxZHvNU9WgImBjWz
Cdam1P0IhUGj3xu6SHEEl8pIk4ka/GEm2Vw5Qx4tR+bNhK46NZpjyWIEasOwylneFZPJFrk3fBVj
MEa7KHdqIMtDkH/3HExfRCZY2dXNXZzTYefIdks7k1gd0Sd/47gP1nTb5EM4d+d19LzohBDck7eN
sdXy8Y9ilP5FcRE1/1jPY+hq58ltbyuhxlsrA8atoaXoYxn/DR0MYwmibCYImTGSObh9m1+8Btvx
9lbMQeyvF+JohhAAic56nMrtWqA5yDp3yPx7qf5iJu1jPXD6drkYAOcx6HiX3fJ8uF2jsQ3BbFXD
syBlMQQke0J2fRSU7gSZMzSak1zH8bWyS/4c6yhM/1AsCCKbsLairziFakVVRsZg0+K5rh51Vk1s
ZKnS6jtEco2PMpyjV2uMtMFvGBCn8ZpO/jcYn4xYAz2SL8YCzcuWaLr6HZy+aDzE09C9YFscxUZS
9oKtaMOGXTnZuISvMxsOXzTsbswEXjyZo7N4cK0zluqYQ0ywut+JrrWbZA5n78rMR84cBeiu0Ya8
VjXcaWcs5u+MMav9z8Kv7nJLTDW8HYLfB+0twWOmUVzf+0Izdi49u9enrooaAuGg07p6i5hV1F+S
eec8JW1O3piawmTEcTcOqT/rQnPDy4VLOvxVcgYByK9i1ZeiXb0YMMskGCen5SDupggLJkuVirTc
zL7oWS0F1WlyH6L0Vgb2LABYAXLmAU44r6pKLCBamy1jtxw4F9aQZtn1dp2OULvdytMPHC15808w
6B6PPsItiz8kqv4GilDW/iHf3plnpwzMs8HCilS1qIgXvAugF/KsFhoq/Fq6f1bU95xrPFb5K2zn
eHnPp1J1F9uZXfc+ZxU4x11Z+sAUyAukdxIvH+uNGuJwuzAgnkT6uPr/AKocH1ASSohHfVmNSc8q
b0pVwYRlg9aeTg+RHI05DnU33nG9c9WQt9PqF0mM9UYC/xGmA5NiMJOtO75mpmzDe12JWCS25Cd+
r2XZ+R+kSp3wKYTtyqeNJRnZFVIW5iE2Y8kHDvGO0rqHTbdjVpTaey1ldqAaL8JtrV0G7Tx+sts0
OHmnLzzhCKFwjvA8pkYj3gHtASKZ1YsaXklLAcLIojGVV0YCndh1Eo39U/6PozNrclNXo+gvogoE
CHg1nt3ueX6hupMc5kkgEPz6u3zfTqWSk7QN0jfsvfbKO1LxncHx3aNpqPIneGNsSDypq3dEk73c
jP0yP2TDDOGoWacViSg81+DoVn5nLix1e/HeDt06bS1fEQO5Ye+Np3tObKf4j2WBcU8Kz8X4OBCA
1723ruQxYZbC2MNHkc1D/3dmr4ueKKiRY6zOEEAT1WjticmckevQlDTEKwCj97DOsD7qLnSktF01
Sh/viXQKFb65wLpwviLFSL5CITP7GbbhBP6LLvcMlEYF9xoFynBXsa49MPtoGlT4iBdOWEuA+KwO
U8lfYJw+2xyEz8I65ZMli1cKRoTygPkrZU9xXWBkeQ0D1XivmMBccILM4bDwIYS04gGABYZBLMk2
rHMYAq85Wgh5oNy3j0gjqvCV5R+ZXA66ynzbyUU8znWeLUcf+MHdPKfOaxKVGBAt3AK7Ujf52W9s
Zm/sLFLwKnlNsRSNPPqxcafqzvQ3R4nU7M6eaotd+nnEf4OrF7sIXoNpgc6DrHC0TiuayAwXow2b
8MEdUpIj3XWYl3vWSEg1SfjO3e/SYWv7xTtV+DuEnkg+6FR8rnBdoeH8Jjke4WXASIEstypQU01o
/cLEgiI3wBWxCTzu5rNgyNVfm5btPc6wZLz2kRWhCLSB8AU40iLsqYr1PQ4EsNJZxD54RCx1dd2o
f0Xk1PzQwwbJT8SP+aODgYlmKUTJJiVfm//wuamQeVkl2CEZY7LsZNo0e0KFvabbEfzBEGswr9BL
WB9cmfYqFnN8S3kV96K4HUc+bq64t2qx9Quvr5+TpRucvbfW9KmjQbsKPmVeF/K/7ODBD2s/3JdR
w6DADzM2Ec1kwHkkdR9tPZZKPHV5PrfbifvYevcZ6crPcbTeUhw3mCla6+AFXBVewye8IRhChFcS
XtaJ0Y3bcq0rDEaCkjXqrOK+9cyKyXgsc9aTqmejFi6BuRsFMdWUaaDMCeGIat2t2BfC9tpWtnpb
etXdcG6rYz8WTIutqwKR7j1Czi+9g+ZtV4dw4Y17bwXl1WZ04M0BnYum8lCMfvSVZWHwL0RCTEGw
RtPfspY1YQ+D7kASAHR/UaOsCd8ke6dBjtOYd/paNB1LPjl3XoNUioSvOaMY6bFqHRMmmDiviSvJ
Tk7nAxdCIYGNdM1JXzjkWDB+AoQLy8uNcbA8RIhOQZ32LHV39ZKneSxRFhaHyu5zoj7r/k8VVXZL
n211CCetaHaPKcVau/MR+d/1EWv9LZN1e2ao2IkZxCpub3TOZfUwLb3PBglSiv0OEQcqHbRqWsAp
qMV6Z9YCWK/jRp0+1nLo+v1iM3RHnNOLKib11bGOJd5tGnS3gNElJArPmGhGm4lggMtpm7AGe/Kp
IyGKwj4eBsSrOuc5XKxm+fD+nzZT9CbHaiuIfbsisTcnKiEvuwrRdp90pvVwEI70gSIMGkB7KrJh
i02rw5UDQW3vymbeWwEhIRuydBezr4dI5ac6R/MOCcWJmHjy0jDlk3NgDgn7pfreoUJYL74vJ383
JoG45XzkU9EehZ95j4mevO7Lz4mRJjxkGfSBbW7wnhAiBo2tYt+JKzsEygZYnriCXFjjTLskBIyD
gIrKk72k3I6yVHZP3uJUJ09WuQXm1h3WvcNwrHuU0zr8i9C9ssJYltCpL0ObLlstbixspkvrdrIY
1l+Y1rLesFoMDo8TeH6CbzBcPFYi7PK9Q8FxSzJpC++zRzSP+dzk1o/j2vjb2PR49Q41nnbzeAI+
UR1ZP6zPq0j7yBwEdiSPAhuLvuDrmF028+5qWRckTehD6jqh1EylxR4Wph62T1UWe44T6xEFY+fE
7YjVOiLdr5T1LpReMMVNxkoBdbVy6Ux1o7+XISwvvkGoFUfM3qOD1K7soSfB9pGUkgEVbrzUUnGD
YwcITjTTjkHbL7kI5gZcMSuRFezAyj5TZhHa10aa0vrI0CBelK4CE0t4OcueJEGCUHsL3QAVJZUw
YKN1/FgxBdV7pHggkkcNogj9cPvEAWe/EBGSrE+qDyjw2G22DbWSwXNWdTcGs+/XFiCEavwkuA5R
h4OOCEVsk7wlKOG+WSaKgu/QMMBAHCXcY1uH9YPTe+1P29zoIWsPM7mPosW9K6yBy39chYGrVLT2
pe6cRf/Wdh51TzYGxj0Fc0dPv/iyeXW62k/PAYvu6mwzKDt4uauQVJhG2E8d60M0H44UP55ze1Ly
UMzk/rV+CwfFDbF5LsAP550kmiShMtEOw2/HSbvt2qVQvgmKJDyIHYKbvSxmSrxtjRwi2Bq+hXJ3
Y6l6HPFEee7poJaGm35UxbNa7Mk+eJoAzg0cDIYs7NUAaUzCxqjDzFxbyYFlsmRxOKRJ4B+SqdO3
Zcjgrs9epsxfki7kv56S6A4qZIZAQZBefRhUMK1viMmpNnzHJH+V7tLxqhwreeTAgZCFcHkEK+aC
bt24I1X+6f8ZIZ/2vHBBooFXifgzBinZz3aPoWQHqZyTs+6yxvqxBpy9QqgyfCiz3H/H7NHaXyxX
m/B5bjgnkVJyFdoEKa+dHzu+vY5frplsi63RTfqwzbI+TFCDYF3ezHQAKOTrrFOnHDBv8IpGxwON
xVLU+hpWz7uAuloUAMHCwS4VlRoKufZd+Ok2vwCl2cesA8WqOc9OkM5bj5LnDqnfkF75iqovLJ0l
oRtDF0zEPbTDVQ8gPWHcdtN0GZ2MULlN5tYpLzRfefOTMheSn143DILGoSmJ6GLkiladnoivRfP9
UuGB1PI4e2pyuMN6tO4w/4GNGTGyfMM6iELOADuZTkqFpjlWAXrdvRdw4J4zKjz/aLt+cq3oJNdH
r1sRfQzBalICQzKRnuiCUWNvbBaVybm/ZXE/oilY14Od+539oF0g5DWwNKQATg3XSlW9pkpt+Gnx
P5aR8J8at1Tnm0l23bW3BQGwDPdRArL6JxZmadsJlRRqYXLFtzgAnTO2YMkSrg3TdHgtp3mY/oxW
PTQjwi8VLM9tmFXWTs3m9qALIWkdqKReU1GSDL2ZeZB+2MhZ4uumcHB30BAT99GZcx2doo5m7VrX
gTyvRFv4d6grmQqGvOLjB0NMXR2iyrVMnA3RCA1mUcMWdEo17gaGFtym4c0GG1fSk+ZnSZIBPjGP
rxnXOArW+c0C5O0++GC9WD+TL824f9stFib4W892RdWu+ntmiXLYtzQVqDCyisYdQWNpfsal0QwW
VTf/KeYuWR79yfSYt8cpIjiH8xZrmz/70xOTFMdBf3fTV3HlZPcwMIOaCRwDNZb5hGrFwl/m5onA
zqE6ZBMLxXgmQ+Rs16Mk72IeOUXLvOjaLfi+4OFmyaVdIp/R20jj1NZjQybZsvHdgaiVsYe/uLdn
7OAQwAiE386+lb6QASKcMwrfgB9Dp1O9V2AEXk0PYD+GoB6Qn2KmjPWbmYI02Ne5Y51JUkKzIgqo
PDtWoVRT3Rg6fVwQ7YkLp0DaREBHUTj1AkU4tdV2BaMj9y5Tt187KpaEdUQ03DMOuokzodFuU9zY
K5+GgdeH8YMKZM40eDAGFnWzZwDDih3K+I18JsiRjIMR1rjbd0aRRON285ahbvuYFvix4z4Z6BRQ
uCtyEW4JwYsDcC4OR2uy2eqN/p+gq3X7NuL8Fg+sfG0R9zJ1kH4CLLyiOywvCtriGq8FxjJS0upi
PhO0V/xzQAOl+xT02cUNVJ7CPXB789YUvYW8eYysS0GqkrzLbXeNznnutxXALM/8i0Sn8w+Osump
jvKgPbOrxSu7CViQPRWRY26kYntmkhhOaEhdQi0JMjcdzcXMypRBlEOZ4+gRBy051uMuabP2ExPi
Wj3wbTbNGQ8dQW1LDg7txA4RUwGPubv8LSh5uDO0HOoYX58gqUAwwt5y0bCft7pkJqa7IZKIgjqp
fNJHSnTtHf77cONovFUh4FwbkW3enitg0iB8mIYdg54ICliCDLO2Gi0UCegsTJ9XlIHBkS2hNG/V
GGBCGSA3HJWnyjRGyn7LoCQIp30eU/Q7Mppr6yU0WCs53lj2PTI+8J6slrnAY8onRFx6ljDi8TCw
HgKrQKTasfH6aWsihzfdrDTagsAzB2up8yt7e+EdCk6Q82ybOUMaAozzPvJ8TXIKB3Dh4n31w+YB
46x9kKTagKxsGzXslwxB/wvryvSVINWmOzZlaB3meiSNxO5DdS5D5o1PhnVn8YNNXsO5C+Wa/1WF
RSAqXFAefBakbv8xIdk4B1Zvk5lpcK1PvZXWd/OKK3djVOnCOQ4w1schrufuvGjo2GzBIr/aB9oy
kHYW4hv4lRmyjsPPubXIeGAqMbFNI1fFTx8mEHjmDMkHIHsG7fM/4IcaLRN7vWe+/4yfLwzyYFe6
oAjQE4yV/qiqpMVPHbAzFGQUM4Fk39LsuA6Vdxi5dXDmEOzkbNRSASLFaqHv6oZd1aOtcEExu8A/
TCJq3u7mvoA7yAJkpfwF40uq5Twk6y6ZZ9C5PiOZ4M6DZvqYTWTYxV2WlR9jHRbuPiR2PiddffUf
lsYZkx0+pd7HrXiDcK+scp4Q0bDgYKbrIoconOgbExLAG0AiY3/fMhQPNuhqum+YdBmTp+RGOiwo
5ViMTThoLFkVBPYVtHgbfwGT8BTNNlpCYRfdU0tVZh9pFMSHP2iH9XARzkfyR5v10dios9CgocXG
Tb3aF1RHBI8Z1YXRcxbUodqtolCMhUfxHxPRmfaOJ+8vJfV8RiiKAtnmLAaNMin7v5v4mQRKYhXd
cy87/RTCM/Jjy5qR/6BOwze6EPx1o2P3ZBTpsvrrDDkK9pjKLtyDbPGSVx0O2dkBcVn9w7/kwp/D
/ipQ8uVDD5BwZjJPYLdr7Omg4U+Yd49m1v6bOG6fH0P0TgwFMTCDzHea1ynx0c+sXp7i/017skC3
rMum8QIQI4Qsj51ot0Ljx6rQeMvLAAiESivKluiLLMAAwo4ADAjZpMnuCVlYeKUXF/FRZgUiB1tp
cpIYc7SklyTMi/+GQKIxk+DPRoYyYeFgUrhlbWJepygKJpW+GLVOd/PCsjhuCaVNYnusFyITMZo9
CO6a4dVvwqTdDP3Y5IdmsjyQEJFJ71mp8YMLpQnXa5xWXKIRJuBGJSuegRkFK+cUYpdfKmyd8hd7
zN03SpOBeAwqaB9HPVj9ofVw6R+IKbhVhhaL9lNf9+XRKBT+8VIFK6a+1FEXwLLmF3VPXREgQaV1
v+TaS7bZ0IawizX69y0wRB87qgR2gMieCIejrcIlJY7AS8jmc+oy+Y9xEUcGrBAdbemYrR900XSP
WWuDckw8T9fv5ZKsrJl8rOsv9PWgU62AljFGIYF2TBSBOBKhp5e9XFvZnecq89s7Sj3DbxSW/x+M
vRFi1SCCQxKFIQGHskZ/m2Kn70/kCeKaW2CNJYzS+cDewzF3X8Guh2yIJb4quDSpgLdRIBRccWGo
I9ONbvxMwy4I5MWlTF6+mtUo62SI4rwOssaKxKTRe5eIWGScDx5RWzAMVkIYZqsdkADKrEMUSBYm
IAA7UvLA+5N5hzkqYfcViHZeB0U82REEegaPThVa3KINPIiw9sBAj0UdTbuYSlpDJ9KlhdnB6Jtt
yA53nuqXB1BCwkMdGw23vgs79U4UbjLtYRyQE4MCHy53O9mh2hAuC5OUC1ffEWd5A1qhzqU3WYwF
pMkt1i1rBK220byoj2km04kaBkHajgkW7oMwEPoNlu5I7iRtwJdWLcvkDjExxzqkNRshP7FVm4R2
JiJieRifQVqRTUFPamFbs0V3VsMs1Z1NM3yjLY7BfHDspr/nNc3Wy1JO3ndhlXTtpHQM611ZLPbP
QDBRFydrF7wNc9nQlePlJ5mUkzSL8U/XCwt+2oEdDEf5RnOckqNQuFZPwogd3ZvSHsPrUM1c0GAz
nLds7qN7JtVlzp2XVczJm3m+a0RLOBTclGmvVtBo13LO8wfjzGEa960ia88qdJOduXjKh5q2lShI
J4jCq2HMilXbHd3/CugbBydYSvT6MCT3TEEseYaIaTgsRJI9cpnZ84ZFtnR285qjwcxaYHMCJQyP
U99bn9j5xZ+w6onXxKncH4gDqv51wmp/m5HwNERICYN4OtmiaKDOps6jT34lhCFPWEgx4evRDIuF
KUU8OCM69MQZWOsm7khya8v09m4izE3EvNRQoMZuRc63CXh4l226Lr6OOw9qz9aZrXLfMshz47rL
Xe+JLXqpd4Yop9sKflLJbl1BfaNWteruStFA6t9mItHwhQemIfmQ6SVdlJuM77JsKcXsglgpLN8R
qlFn4qXYNSGi9C30A5ziAy7ff56YwreSspZ0ZpN1v9AlUYsIMy/62s2t6D9cNn67QFXaZ2RosTiB
4T5+EOkBoEmiZXywuwzVOlnNKHZAa33UZEFFMdYLyBE5p73Ppmoaz34dGntbCpcFSUmO8+PiMew+
DsVoxtM85OEzSAPmBh5Ti4h/uiZxOOczJ28JnM6GgAq6/CZKyFDEEZqFx7D3A6Q8AtfliahwxMhA
yARRf0RIvrv0ENYvGuMELtes1NX4c5o+uVOAppq53SdCHwQ/vo+tcsfkKWPJnlZeM3z4bRKtJ7o1
PcEXbSPQ6mGy2kfFJ838mzRA+0ZN8qtnkjiWh0UHtCkZhrMTHre03nckZrb3rLrCCyRen4dOYtoB
udDCnV7JrakuNWg255Co//PZTRiCJ22B4Y9kZO2iNfHUIffAenyj0hcPs6Eo3DpEYuhYKMhdVF8L
sI0YAUhGWImZu6BSmw7iQHnAJzhhhPQtR3B5eU5FDoG7Pk3CDZj+lvPwVMNvY2I8+ni43n2bXICf
GkSFvERwZoGJRUGqne4xzDw01Vv+tmaxuK5Lh9EFM0+XZSgX4gwDKayIPl7hDPBg5xOzfQdxzQtI
hbndz2YOnygsvXY3rqa5dENlT1vf8fCutysFySdtUZYe2BpMjMJLMZwjF2relmLDjXbVKIe3ZtG0
B11mz1CHltw/tgEz551QQv7FJKw5HDXXx6ZrGvFRTCK8gJ4sPsOWkIsNES2avDwl+59W2XTUfUvc
AlG4KGY2PgsyOhxn9B8Rcyak5QXtEO5GNTQtpse2PLmIbPRxaVvjHRjPkBxECcni1pQorQ8kNrRf
Kxme1qdtL2StW1DxKvqZZDqSXmoeI0y+CCysvmx/LAuZbhyBPaCGlS1SQkL4LEYfmardb1i2a3ka
CRS4DgBWzEYky/gfVItCblfPxS67ShzdR3IoZrljetbW52leb9YFAEzIVkmBi1jvYWRH6+YPfwIn
9X+zrsfqHVpjtWKvI/45mxq8ErhUq+yUNY71hLtdYUoLkVzckc+Q2Bfq8wQp9CL62T+0hGilJ0J6
q22tE+QaMeSjpD5GEUCSy+wuYGjgESBk8xhox3Q0dXZhc7s8JTkP6RE758LdLDMSP5XPFYqkD47O
nsoeedwazL3/gi2O2M461Zm7w36EjQCh6jyDxvBIYoKsRueSD8zPIaK7Ost3wVhJ0jPgFC3m1kLg
LwFTotbPaNKzf7Lsasj/lGWJRdGqlSB8BRw/Wr4N9eNKZc+fg7O3Z8NaKmdbYOhwd8REkb8nW4+G
tqadWwFBYA8kOYr/8RZjFZJ9ABHjjmo/+qeRkY7Ij3sWQa1Hu7DxafuZ46gq/UjdhpHmg2QNk7yQ
F4fPEkhjhHGTlwQhzGWphs79RxWyFvuJC+pfSxbOVzcSon2Kwh6a1cyCZkXYINia8AQ20Rl7hTqT
SpAm564fnJcxkjWvJdsKZ1/hp5rPZEeY/0hltv80TIGq2wtThTvMN5Il6Bh261bZELrRElrDPbi2
2XoTE1aoZMmZMjBvLF0a5TRHssV0rNSvNYAZ+5qkzLL/diVxAYcFSSKfKRgr75MHEPNFPEB6So4Z
X774VXK0ndOSo+ZjvtUZqzoGgWuXmFeF9x9NdI+A3/AVnRMjSZLdWo43oo/0mML9tfyCAjzk3SMs
IRmUfYKAhaHYQsqbHJ2Fh/Kc4HbF0iEQj3IiCWj0iW97XUCSK3LrWCaMcvVWGGixoFPgnLCJcy2f
a0y7XEJ2klny2gFmhjcaUfTs0gj4+g7shpTPjtOzd8buMuV7e+JffI86GnHWPPjqJC1Luqc18Ctm
cp7EqjVB6nLpZSy/36d9UN3znCYknE1M6YEelwBogrGWuxw6lsdHyjLZnO0MER4zYj8M3mo8DoDi
KhW4LIhb/Wnnnfjp0c5ErwPuRMD4LAjP0Txo0nZlETxzzlsknC0zo1bYBM3d1HkEcfZrjVYfgk10
HFhSkWvvjO5Fgw02B0pMmu3OCkOmi/ha6q0fGs/fIzEIqg+3YPVxymZK8tcoA2Gy0WOayStRE4ig
4UrLHHVBUcvshZGsT/NeMiiQh7GH4s1ot76BKSIfPivo9IDdzXZNLXrWTdCTavqCwMqr71c4Vfme
SVry27RASvEsIkfb1yMZmXHtzCykaJHI8TNBZz6tdTKfWTBL69j5XeBdmanh5UNKWW4VkJK/je48
5IyycOG5Do5jbWq83TPaQsmgaUWrUG6WycYzX2ht5l1N8E1ErpXXNcfRIsdy56uQTFcbCIt1auWk
9JmbyZmOoUv39YyTZrp5C2ta3TGFyZ5HLOs3K04DQsk8m7id0E78b4oHTpShoRI7iIWBxSZB0IC0
tiLO6FBHHjHzGDxBnYrRnx/RXofVW8DY7hYhrMWFH2BxORmRi2zLJIKw6boweqOqW6qvCKP6AmGg
yyfrWQ4NMpdcA1nB5Yte4x1grwQliHMHxf2MPEDulC6G/JKQ6YwI1/Ky8rJ0s9d8rZLcvh/+USr5
6XzRB85PM7A7PeJGT6N96w7u/RjSv2D5zlIrnkqgFmfumxX6JCUgf6cjG+u5gFXFeGbt+nV8mVu7
LVF/a4gDZw2fTO61zwjszGZCLz+ZKKfPG8kU1My8Tswdk8TegmnIPEY2Tp1mJ1zUgQUBuAtQgY7p
ZF8sZcswNqQPdneymkhWjBjBMUDOvbSZCT/j7ARjAXkui51Shfe3rQuqpSKvIUtqgF4bhL3BpRBJ
SoY4RBtk76SH0xMjhgLweute2mkNioMJ68LbkX7DyyMHIC+QE3kQXpgzh7CFloizHXyJNccmRbOG
1jXyuMXaMU3+YGGZoqdOcfPelWaVfD6SPxs9FFIvwytZeKp4kuhzbuoc7SRUDeTk4F5mmXlq4F6B
4oPMh7e+WHIJ0QpT8j4wkaBdgFzfIevLk+TQygxY/8YxfE5YKHIoquu2Nq4SBIQHXvNBo2uebOk2
DiDaHB8CAzJ5tlkkWTTxlocwPijFC+nbK1ldcwW4Y4d1sQ63gmMVR03etQct+z5486KcrpJl5LrH
ho3LoYf5MyL7ZlPD9mlmi58HInjjeEUNjnNY8j6pQBOHCGnre5gC8TcDJ4euiKMSDmnEuAiZhW1/
ZAxeiaREMUg0ud353yYvSa2mFCEZni6ToMmkI4gHtgnX5SMqIJK8XKdxH/pF+iSqQRunXmyHgHNs
0ycQfLCdK3gPooxye7cga7qFnkjfPqwAWl9ZNLNHadBUlwfJSAMZWPr/SGSgfbhCtBL22TMiKqDP
S0IEVE0lw4JwJKF0VMb7RoUCrYSNGR7DJWQuD2m196tLVCt/7zKkINalr6TZUjoKTlay6FCWy8Kw
dNMaoRfnTweXHXcEw2eu5ySGqpH+y0e7J3CxnUBLR6v7V+ek8KVVkv/SA4G1QIP4F3os2Q4OHvGT
WzMq2xBAXli/nMNI+ZOBh3BHkUj0Z2U5AZKyCvrgXdt68Og8V/fNMTeoYhHBASq/z2i3v2tmVcU2
UEHxanfeg9Emqh5UYcRdEOjSxIvyXTJilgCMY7RYtnvspfFAfbAOZCYO9iHniECr+UKfPso9u9WV
NINVU+ZU1VJQidYD9RWUv3VusF/W9I9QihAAQrBvyqegE1N+1WIt/zhr6zm7usbaoPnJLNqemP59
/S0XNISHenU7E6NOJXo71fSEZ4fR3xA3gVN0G6uULZKHprY/1FTOH73TB/2+Dmcn2qnCsdxLm0bJ
J8/E1B/gmPrpx1QB5I4Da2BAHgSLvNYLPcU2RO9HTLTpUmKe+kQs3LCJeI3CmXC6LhrX6V31MwjO
OfLtu5aEk3oLqIRkUAZfrtm2jpe9N4uN88otwWRgNWK/GG1NhN4uts0w1Fe8JS0VbdOg2lmcxb7Y
i09YdYfzFDhGmGobtVtRU/u92jj/7OcJC1Z+ISCta74Zm49woVWGVWrhSTRJ9Uznm36C32O4hhWL
mZYOktSL/dS28CKmNWrfejsQM4DIrpVw5GKVtdZ4tzaB7uKFvid/mfxecYiZwI+2ERIzjIQTYz6w
ZnhSDDJj1SeVx6Gubbxxg6X5N940JphSGLCCguIBn5whPTTtgPu1q+ougpkOm6ljjdGnBbOzosO/
03czw8kmlxqh72yFDvJwbHg0FdXgOq19yAg0mdcrruOMhWxvYbdXj6LLe2dP59W170tjryR3uW43
RvsyTwZ85DLDozxIPM7PdedpPljIckAnEBlr3JYss6PlrFZkjHtDXE597cNGyrsiHzkfL07qtSSr
oNQOJ3B2nHMe3IPO1wfW8lr/socy/mfChrR4V1mNlpkIFFgJsTMQarstVLc2dzbDetRkNRNcMGFh
MoKL6gPc8RMj9OrgNPzxl6zC7wRijVUFQt1O+9a50MypD6tdZ/ljX6HV3NDw9/ymep4zIHYpeQFo
3id1NzqmMl9F2goC2KzFI6bBrpo46rzhQhaNt77YcObcczdVwKEsZ5mCk6YRNpucEpT4UPIomDE0
cqHc9XowTIeZ9cEf+p8Zb0AZOIjMKCJRUnFJN1CAUrBBdFLQQ8+KlaqOE+2Klf4YpPbWgfAJCUHa
c7MdWzTE20hYunq2CzL/1KaXhOde1cLFhdxrBNh0Zf0g9XMh3KG5Ukgtw7s/0/0y2yzTdOtbBteg
ixAXdolsxz+j767ZPa55cdc4Wr0i87bro9sL6GASM4jNwKAlzmZxqQSrRjALap3GZhOU9+NdYTQc
5GpODFqTfroRwVpAUV9NgToWG1AZ/pa8X/MOsKisiGSh5NyMGSAxpKh2BAGdL8YLDm4foerOQfHK
4xKtA+s2EjOrGMUWYaigmnEjRZSBBMgGQPtYtc9zdzWtoE1vemDSRO0atIMloSvRqRw9HX46jG0/
WpS/aF4Q4VyzqsjXe2ua7PobxIjKHxsMl5B2wMSsyMFVFQUvmj6t38JamH/awaJkb30qkyN6+OQT
bXB3glaG6h5dnM1LTzt1N9U9KsbxVqgR68jE6ZWFQx9cAOriK7ARXzrx3BvHHDW6ArHra2eUjxkP
L4awCsLHvaXJdNgarr3fUCGnPwjp6wwHJMPFjXJCWWydpquiM0806RQQ/m75DHP3xWakUltf0gtA
EhmWs+H7tuPZZ7B816MrQLUBe3a8qK5LV3309erUf1c/XKwzf0NQv+RObx5JfjX2nSVs/4PK0Ksr
0ptNAW4TOgPakrgrhtD5MLVnlvLAd1GmLKKxD/pMFok4/e4yVyf7yg2K95xVKjFrJS8ftr0bQP2F
hWWUsf6OmvEtKdJUYbEXChMlKLzK2ftUaNWV9XOSfPPyri4wXBb6aBf6LLW3dJg33/5Yz8Ql429S
QQ0GQBTFz1gC7LydlXRAhS/EjXVS+oHYirBisKerZEBDqfPc619m/rM6lT6nMGcok2fvtV1Hc86i
AgRDz91Cuk3RYlHuJMx4IMH+7VErC/lDG+YNHzXG0jNP2IyKfgpxZolO0giSqO5B+U2BEP/iw/K9
YxAWZNRnkO27j4rNSUfiFN86Zv7FQWjWgxjcC1TiHz5x8fdIGYgKhHU1zHuSxsSIyCLpDKOQoB4Z
UYXeO4hISWRbNVnuGxp9rz3MCI+cU3kjAFFOkWH0LH38PHoep+pYAT/PdoXvdPg+Ecdd5qxLI6KU
cFnsXAfnH6WLlZzszuAxGtai/OUlV98zNndostJ2P9kfkUu3QEWMDpkUhDazRes+myBxiLCdhvR9
7Wv9CGaKyXWL2wF5G8HSODxab2p+qcqi+V9pudwvnU8s5jbVKjdnzCX1cxPp8L8M/MhMJruYQ8Sw
IWSsIhubMkYabtb3wHjiNCx4JWPLZWsZj0xkO1Y4XEUHFqoJUuBGQ0nJG997aUO1lLitIFIpp7pV
TJ1TuywubpHqaM4Lw7iQmNFTOE7Iaupuqut9PhqptjOVGVGQENlJFEZoTN6v6VgbZ1HaIpFRObNL
8JSIGanNHEVCiRZ7TUy5tSt937+K0tJoPla3eOB6YRM/RULAkleBz+K+NbIP4tzidNqTomLCQ2KC
GxscuHYxfiTljTZUqTBV6HZsjJhDOg8/pZODXQsBCGH4JQ1hwn8wMDcVbv3aIMzhPaeQ8zYzRhWo
sdijxfA86wg5wAat/SquE1bi/9YcVHisZs8q43phlgMRgSycGqpb+uIIF2cVz/zyzmaPChoGIN04
c4gBPmnutEh4g9n6NxR9fvHqNirP7Zp22dGSaXNtSoKzMf310yQ2Jl9dsrs9pjrbCUPZl8Ehl55z
CZHvncqhuGhbNcXNQhu115nkCPvP4guSp/DpJiB3LKE+eWzgcqeYFPqY+bEP3kgW6bvrYK459LVA
aXkC7F2br/9xdF7NkeJgFP1FVAkQIF47t9tu5zQvlO3xkINIAn79HvZ1p2ZruhukL9x77og3APnq
5IXFcWBy9gQhUP0dkfGhwx9LW36aqB+mO2J+iPJEHwuwGRZ/TQhYjwl/oxKnYdNoVz+4LNQdUbkI
GFxcHs+BccgfRjMhxb2yGHrps72Ihf0mAJbhWtleT26MaEv7wVum1D163EYhUnBL5m1zGMa8MBoR
OqkJA/AwBIRU8JWnxHwJqfwCkGR2IMcNROjcollhhc+6UAv1F1eUkvwjyH8+occZA+KOkeZuyrRj
/ICf0YDDEd2MXTq1O0D21exDkZJ0SzjuStwuVJ7TbdiQzH2QRqgbyBLR9xiA1NwNhe02H9SRY0am
PWfFlwMk4w2MyUAsSFz9Bu1ojpWc3DcsGcFvwo1M1IVNR4BHnGQugs6vIdoCs3M0LDyMKVP9j/56
nE+TyMD1NQSAvKHJ5tDHUMdtrCPBJiTQDlOaxPhedAETvPxBlbJ8Yct0/4A15sM4irUOEzwsdYcA
CdEapYPpLiXMZTktAyXDFj8J1qWQUvCDiGh74ZsPw+lEEsewOgVpzu+ZG2f+A+qpSiBzoeLSd17q
+MsttEJr3uEWDPCTE6EC+89euVttRZfEux0ABmzRVZXfuvFNd24ANME2CNysuETwrCyAzMSiPHmC
v5VtIlSZDIPR2nN8goyw7wC45tgKxzZ4WpqelA1k+ikJ1gO+Nt4GEpFTrtBXtxHWX4zwtnsK4JOJ
xynpI25v1ASEpuBLq3etW5bZdVW3v/KWkCfTZcW8BYOTOaxi5/zk2DoHWZ1HxHP94GVB/NlHjjwN
xKKwIM3kdOuHWSfPGaGcMNmo+aHZYzkiXSUNWdvXb1aRlTRiKV0zWbYY4vfuWBK2I4fR6eGuJab5
M7VOG+xcbffLkcVtPt8o5lrs3iEuV3/REYd8ERnvd/1Z+oAEj/gKXHNYw4HmNy+3xn6b5Sv7E7gF
aSKstXQUPrkZ7zmVq/TxjGHvB7KkwBi0eUNa7SZDq7IRtUV2bhxTTt34YdlpQLxozqPDep0DgylI
0nJkv6pbXdt5qViXJWxB567augStO9uFgM7xuaCSTw5wtMRTHYPe3Ij1V2awWfbpEXtPHjLiqDlR
i7g3KIlMKW6FUOWJ2EmyKmiRFn0C3INQIKO0/8zmADNDyEl7GlG58nmRnz0ApPGjb9hjKd6Z2NeU
PFFLHiDrpfmO/QXJFVHiWbAvRw9Sl+LIfTXOjOhukDb70sl3W0iNvTXvheNq9yGZx4XbBic/YiD0
0y994sw4EZdU342C6zl0GhMeEmkzmWIhWy0ofQtJ3i2aj/aJfqLFxIuP6FeV2tUXMgYMWQVTOtzy
3pcBulzRvCDMIPgbPQf9S2vlJgJIOA/Jfqg97z5jT7jAz8QwmrZ6+a5532O6qwGuMWN5z8a1yaIP
EApM2whqAs5XogqCE54bduCAZGDuado/JFdu6GRHl1OnOnd0YeO+hbRcDQeWJ6mz53e1MbsnRrFb
KgZ32WvmO2G3a2s2Lf4RVUfP+ShSkJT2k5NndHm69Szr2Nfu3B49p+NbcFJ2CTyKMfqQzJrF6yA9
U9BsWSgRGsHMaSfSNAp+J/guESlQpHYgNNOA8yo42GiszNTxijFZLZ4QLs7zNWuwV/Esg7Gth7Hh
MiUp4Y5l6MBAdOB0OwJI8L5YcjgIYemr+6OuQM6fkUyisEpziApbD6fGy2oES7ifLY1Nohq7u8yi
wCXbcWa3Y01Oz2w47qka+8JB7EfIQYxTCD1Df2MsLowdJhiOTvLWqvjGJ/8WWH2n4num6jCADD4d
sw+UXKbXMevJTKFsSMDTxaRSfqhcFHdhDMeARGacMxi2kYL3rtwyLOU4jyytviWCEoh4Gg3vrmNe
zoihSobHJe5IOGHyoG5I3iB9scmj+GLnlgrftBiGU0EGSL7x1Yg0giSwGTUZY/lVG2DaRYrqCLPT
MbdsX5PgCfgRBF+m9Opa2oKgqhpv2u9CymW/Q0Bp5FasNoWTXyYTTCMvpAu3kK4adFWuPDXJDMV1
8EgboACqlDpQvwzmviEVaV/QoAf7GBCHe9upsNX7liATuRkHcASHPHOouEby1LLzBBbtV8cTCjvs
iIA2yQX81y7kx50SPwDrDbGFRJUTy6d0OevRACRMMwp23mRJsDqYrDY+9mxuWOkGmiv62qAnCVx+
ja4ZT3nedX+6bOo9FE3kPa8p3+AcuLfboUubW7yzWo0nnzS+7iYXTmGj4+E6/bB1g/ugNDCHkGTp
kp/GOBObTY1ncYvQHYBjSxvzpYMmH1EczHoeEWaCd/mMRFEfwYmV4k0iBs+f4HdE7XUChLVw7lNb
mAnmor8GpaYRNjuH1TOzxQXSAno1PMMbzaAte/bLAPVBQK62YnGfUBFn1O74lPK48694JsgBYgOw
MloWwoXmbe10bBnyfOxW30qZk2mX5gwU7dDzH+eU3IFTkCjOrI1fMDsnya4n6gaVLsc/m/FiZjUb
7WWhKtoonkoZZQcnIeQSPssAbvgpL4UdrgAWq5ueQiT6yCy015T9JifCco4PNBiF1LtlrsM/nlXk
yU7b1tK9NiS35bsCRfIVy9n0nFpRZjb4XRn0THTxattBLr6rGEg+lS2FMrvJzty4ykWl6WHcf4qt
OKWbMYS0HwjNzM4Boun52ECqlZ8W3XpGRgvqn2w7WlkM3m9JC7iU3dgtn4s0CHG3vNwFIF3hmAb1
LByy7z4dyjX/KjS+vrqMt7gPGYCiYVdeXkSsS5GUzv2mjBr0LCJI4bHJhBHxdQiQl1wUFDk2gmWE
PnLHXefJAxndliLNgnjy+soBGElEnbHH/hEjPWCtbcuxJMkXD2LIMoCpoIHu6N/qwdk4LBwht6Nj
S4sf5aJC47TkXEaHT9YWALWc6EYkidQBiXVr6cmZ74Yq9pq/DAMnpjeRLXzM67WT2scK/BEqvQJD
OwZ5yM+L6vfI7/P4q7ZV6OzllEzxxQG1MpBsaU9JtHxMXFd/E9RwE2VUJ4pHwl3wI+waFCITxW5X
2NcsDVfvFM3vW1vi03ti7+jKj8btLSAejhzt9LYWS+vtpwmcyx65cD78SnoIGbFUTWBjtCOXr3dl
b+uVaBnrCI4tlY6b3Cvi0W0UTWnWYrYr5rG94uYc8z3nYFHdA4iSaAlB3MW3qYd046G1abC/o6mD
+7S3OzlFLI+RdSZ45VnS+D8e5YSzSn+j4sPlZsPjMTDFugkFzOWPGWseEviya0TK3q1mV2QMq71m
52DaDvcU+bBv+D+CG/4Kp2Hx4xeJvYGlIiuWNDjWrJbH704qu8WZmzTWwdStbx+V7qmZF7CACSSi
gIyNXYciLCT8SkVGYJouKbG2jkWGCnvuJKhvUYGHMeFq6SJZuKBqGeNzZ7eegNulfTN/18QGB8dR
+qxIIfLiTP7MM+pmhJdOEu9GWTcz4koTlrdTrp2a3PSEDnqMYIB828aDY2MYRfUIH7gEonuYH9wO
ePZsVllhIqDuVs2I/bRLQVkGYwPUBTCzapzjki3tdIVBG0gmbhByEPyIKXydGHkU+64M5+A44LHp
Dg3a7Gzall5fkngP6UY8kx1EsibDKac9C7fpyBVOZV5w5mHpcQGY1NHI4BnUpBWQHD7Rm2GmWJwU
kCBiIDT5IfUNNFx4DAeogrrKTyWQB1ljwOAwJD1tDGzeWqKDMrGZ2Y03n3nf9/6LrxHKkrfU+sQS
mYDUy22dmcTtsJLT0bI/ZhIWNrsgw1rCf2Rb8V0Nc15tcdt1ZjPFkZCfuUraLLnw3gQutugcXX6N
lwBk/oa4EE5pRsKCDL9YtBHUMh9E3EZl2oeC2UryGliHTQCe4BXhLaBjbvgwLRf3x8Tsw71lX5GL
X79CWY8Ud7LAFyOWloowiZxpKNRi0sx9gWwebGMgT24TDy4Sw5mVwk3pM2k9GanS1e0oXE51okLI
vMI8gwavZ+a/9ZBy/Cmo48a/6BsY+xFh5KiBNBQNJUVCaOm48oyxnnpCMOiqpOGhl7b2fR//N3v1
uwD0uHxQLgSdAaYuQCecoHUyPA2UXzq8YZrdAYrb4vpMwe9U2H2L9BpADDLZFThhbdShBrKm9R7f
r1OCWKxEINQWbD4+6ZnsA4N6XWXLeMirLCg+I+qA8aJ48vqjqVqyKco4TA1r9KoLT+Nk9+bYCJsE
PquT4IoYW2B0NfY8k660UkbPjPv7ERlwgo6z7UoHPJhRikT1GNrXvhz86VzQW6EG5UsqdyV6NRbJ
qBUYmGVF+oRSVjPn98acZCNN27Cd8UE0u6qi5t9ZJuwpjZhf0K0lFel0KKedTefOfXJiYOPNp4DN
n9ix0hIvDg9QeBKEKn9zyjNkLDNf3tZuT4it0y7vuhDOsBdlXhls4R3uLYlZhJmSF6EiwG3AXLSZ
kvFMRFT029UuccqNF6nuF3mI533R2tgNPwkKuK2PjMU7Ea6szSPqOWJvhsmFrlBnXRkcmOvBQM51
Z21rotVY97mjNbLM40Tqdg2ePoPRZFHyO1emvqANyQDq5QtdlE3VTkFUeBMmj9jBzKZAkmIY13l6
6bq2Di9AF8YaN3OBji0mxN7Zs5qiVAvimMiSIEt5sAKrzlBv1pO3cChCbkTKq5IPq6/T5VSCbOx4
tu0qunAKIJPqR9X/JGwdX0QhJla+OM5Qyts19XAlkX8wm6JOYChOw7ZRuaq9zYRdDqjE7PMOWCBP
iVcK/fCPDSTAe5hdCpE91Y2PAIUGJbkhXSYY75GKZ+m5C71eXIKpmL09yRDJazdKpVD/0gPewS/X
b5lCXPnlVzFTucoDp7WLPPYChya3rT+x8orfHkd5xa9hd6+DtcxYqsj8K7cGpdc3sBgs/uTwskJo
ojV/c/SFfsKSXDrnheS2nyL2mxqUE4Rx9HzNkpIYGBuHNV9mLh30zd9+RAMGjTQMl0dys5L7GuLT
fIzK0tNbNrxreE0tgnofkOZMyEwbVCdUxonc2U0damagiBwfe4dd06FviaW6X3om+89sq0jh4PtJ
ao5b4pE2LAy8Iy0StLyky99AKLj/vDrNTkiqwdxj3EpfpB5ifZP5LugLcnbgovvKEtc5HnH+Ei1a
Po1CjvWh9GdbkbAUSqL0QN3qjfTT7llXU85wmsPokCFuro4qreN7JVltn0aXaRexO0WILXUkKnJv
ddoHHiWTSGzcgAH0fVKVxgc1PkjMDV2vGMjEmbX17RQLAhkAMjgzY5nOgWXj9B5MIGkTqhhzDxnQ
+gqXl7gdyw9wnNqIhwipxRpDDEXoW8eqjUjFyFEK5EyfZUtUT5uyhyZY1Hqo1QSUEK5N5m4QpcWo
MnE6rac1praD9nmNv6IYI9suiCzvCd0R0PqhMvGjLkX2V1qZuK0YkzOI+x/SZYUesv18WdYDEe89
osRy7mGw9xmjNHC81a0HpgJ9WN+JVSc9RSEZSODM8hVa2F9gDQTIzbqF28bPS/Nj29TAAUkGUDaC
Oj2PRBGscybcf0gBR0k2l7WU/U74jZ4vaNvj5hZxGpaIKUs+qfpmnxCvJn4Z8Hp4N8ZLSLzC2ZC/
V1bffGeEx//NoGzaN2uS84vVIrncsmWsbjQfKd0lWMkZ19jkbbzUdhe+xZyjT96UNwX6Lw5fgQa/
FS8lSN3mTBrPeGDvx7esooAgQrfxzDZAfN5R3ACOnYA/R9+MrVzkHFDKiqPwMtc5Ca3Sn0WI5a9i
uUTi4rBkxxCCLa48qxDqRKk3s6YM+fQkVIsYqyqvTkiTK0ywKxF/EO0Ve91tD0hQsh3nSWFuUnuQ
O2XOzIwEpuXGDGMAfwuh/R1Sqz4+8wu6QJtttM+7Sng5i44mpKObrDwC0t0XnX3p8TCmm8Gd8FVx
81bXuU3NiD3B2FCJHLvauQt0ndtlafXboPLhA58jOJ3QUnm+D2LqyO3Q22uHmMbNH80wCOZJypDt
s7LG7m+7CIz3YW8IQ0IskvnqUjiVP37jvGM8C3zY/47NzEs5OFJPG5Z74pfY0/mXTWs13OolQo65
8aso/rGR8ORw6pbOPamUpO9NDXCH0xQ1vHNARq6qu0Errzp0tHXu1g201z7LMmIRTqxdeEAeOJDx
QZTr+tK2/YuJobDsWaOuKEFEFAQkUbeToAb/hW43qxIXxxFCt63pJYaJOEmcT591sHfbkQY2vVS4
p4HauElJbC+iJczO1gjWx40s+6yGsCDOJW8pi/0+8qoLsjIyQgFO1D+ZtTCNTinsn1Ut8w+cZPF3
BAfP7KuZuxs1R0hn2o8BzvZUtvdRQ5W4jZMRanrdt/EnaG3sR2CbfFZzdaQZBsUs8RA9eoB90DUO
Oy9wycIiqKoot7nE5U/AfbCGEkpLPiH+YeHopwQxT8Rzq4fS9t2/AANGQOeydb+KBD3JCbsFHbFb
I/Yh7GsO9j5xRtW9i20k5/5ORX61BUa9q0lbb6Wgwj/ARKVwl+8KTy1nqOsTiMJyApkoyrBxd+lk
43dpTN5Jqnk9gMZEX9if9FhPgM2gadhHO0QhyL+qJLyoB0WyS7AViw3uDjU8mpaWZ6NarKo3dedl
p2qgS7jMOtEAwlsmAJuFBsjbJ9aQBQfO7vlMSyERAxPl6ltXI7FhBCcR0fTsMZi64ztj0UTclw17
hH/YavBp74egATZ6GBFTp/Edyz9CpI8sGtyu32cBnlL6D2f0Mr7nPH62JuGlwJjCaGhvq8FzXznE
g2DvJUnWbeegiD87HBPd32XGXy33zHJ7e+sbvNsEdku3/NJJ4V+GHvsA9hKkBCUhUGiMd/ksB32H
EG/uDoOZawSFSGKsaedRiUU87Y6FC1JHjO6e2PHiiPBg5epNPhdOCKMhcNp3H85rfcSF29TXGWeo
hW0ygve8BcFVJQ8kf6UOk++FoQ2qmxnxMItTqA74y0nEgTrmF9vckou5GA7G9LRwQKPzIjYwxoOM
yOiMfqSnmZTBuAYN+CGHBpa3Yrt4YnpNlrCVuH27sj0gK7LLvY0i8cmLMZntgpL8IMYpVvGakRDg
3EWNT/HKQAK5KZP9Vr4ylRt+Q15gamXljUQCTj7XMt4fX7ANJLh2y1OzHv9Brcuj33hjcGpsRsts
tUDYnFjuOPFf4r0QQ4IrlP6hbhKE3gEG3+REgs7ssjiXraguXjL0w18ueCe9AwrB95Vh2FshOrV8
dtZ6/QklRBw9Q5laN4rzIoETFDOP9WF1jCcHs4D64o6LlXOSXozokip2eA/mZE6PcYzpf6O7CVMZ
HTmSdXp5wWAlsWlefEpGyDR+ocptpqh5txUKJfvJo6lnt1ASpZ7dJwqDKjcACKl8gexMUQT1EXiD
Up4CTNTMD1Q9DrkACirUHXBH77cD0DHfMsZQ3ctoC0LfmIlrBESBFZzLHEjSo0kpfT8aHBP+yY0Z
DiGhqgzW82QZN3PsWcN7kniqvqkNgtotk9VGEG+l2/DeradO7BlUCu4G4inrf47NSvCAfM2DcZpU
CSNQF47nM/r2sTiPiWFkxjwmRPoUI+2Ujy4C1M8BP5h715Ja3B/siAIDhoKD3WfO+bkOI8ntKy2i
nYzeYu5LSNBuW0QnP0xI8H2TEiBvEQNONrB4ogyQpVpRk7w0pZq/qCvm8VGHBDgTUWRs74gCzsEy
ZDVSlRu05lVzF8dVl11Iawiya1Oz/NmFAAxZWeP1qBjuAO12MWxiAwTA77jQVRmAKzhM6LEaHRIV
gFutu61RvvTt41R6UfYy5GOKvp+fhUNrzljGc82EkfWQ+nbQti90Gobo0diOSzZQ1tITRKFl1Pvv
DQaVCYjFgGedP1Fu+N6rcO7+ZiFt9Akj1OCdRuXZ6TtXnm09MDE30ZOMM92dKGNIFjRT4OIZd22u
lNLrZPUwoc1O9uvOxz4JD8/b3k9RbtFTs85m1yTIIIkkdvOo9ChOKXM6YmYhXVgtoiN5YDZtqLAd
wozUTRNjuNn7XtqVPwAJ4FpMSZB+aGni8ySxsTBQcsjFQjQyvjo+kw5Ec9pMZ3vM8ITJ2Pg/EXnr
3bZlME36UG5xiQbh6FwZhRNFkmc8q7v1BvPXqav/HjqghRh4w4liAViDpUEmBHyz6uz2tIxiWGlV
GkOVCJF7srKZ8waogAJF2lZquYkCrEzMvCaYkXpUQgMINOTxdMyF4m3eI1BpCzX9saq0eJyTMEkw
TiUeik2k2JCbYeK9Tw33I5bINn4VCcwXpvPGurMwOeBU6nihtgjyqOYRrclxjeBN39Bb9/9S06BG
spDgs1FuUo+/AiGDgbqVgiynAPyL8RoLsoeaOGKHjNdv50UDVkjk30iTK7Oo99zPs3qnkdt/oOtn
uZf6kyFnFp/hJ5oah8AgslTOvkd83X5kMP7WL+uOp3PK+drykN7BNGSwWeS1Gt7BihZfy+J0K1LN
RNY2CQb3EVSQeTJO1H+SWVn9czqZf0fkzd44jhmAODYI8zcTlzk2N6RFXwxHUV61s26bfQuHwdqH
ZZF9hEMFAs9G//yZ4lN7ttDGJ8ibkZ/sDJbFa5kQmLUJ2xr9FRC39qfLqVbYszv5I1Za9y0UrvMv
T9P/05qGIdguqmxRZw++FpAv7ZxoQNTHbO/iyt75tsO5OCE9zXdskcuLQpkJ+YiYY71BwQhT2YAr
rTj0NP7FWWrSi7BHssjIIs41UlFYHJXKxyTkyIzzdslmbBQ6Qby2UZ2gI6DbswocfbL+18qm87ek
aba/1Fl1undMFaQUMBXUzqxygkuP6FDgpJJswlXd8Fk14TYpbUUQFje+W/QYizivBsKiEK4qgUYF
vWIWjUcOg/LXjFp+W4bzdgWCl9bN0Pj6J2DFF6LhKyuSX0MG8vvYgny1Hxapr71rq2funNg/kcRH
fMOMbhYYRsX3tBk4V+nerDRozy0jUPB+Y1w8t7ojlNLhvibRt2Zpu7dZufyT3WC9GBTBp0U3zj1M
5ZWuA5apY2eWJwhOuNq3Jsyc8phGMSa0OSnUpS2W8LWCgjFsBzgOqBvrGttI6lCkoALB3huyEXyw
EM3osymV8zSOffKoI5u7MJYEaAEdiKer3Y0VYA6k5O4mAU52wdS3fIuR6nybuGRdb/yJLpwNq42j
Vo7T9GbEDCeTZpS9JzvrFnW2WzETTsLy7CF2GrdD6/WPrNX0SxbP9V1WEY+1QTPD4Mzrgu6xgPrI
mCYOpn92nqEdYRPmH928L+pDL8gnP1gWCfRbdOcEWCo9LX+wT+ln1Y4xIhKxeoP70a7KA3UTiea8
9/W4FRbl1L7y0sVsTarAWyGmExtmfPlDlovkG9tTwIzI1F66w8OYPYU0tgFVY1R+Da4V/IRZP2Y7
ngQyshpasqcQ2g//DBsfz54lgr6Eq01hu8SlxaRtafLXNpzRqZSW8W7jxq6cQ0jlpDdBl3GAxi2D
JGKDOFc3IXCyj3aaAszHPr8/VUPEo8GFhkCIswE2+9Ck9gNZiJxTALnsr5g9EQ9VPchjN/fFhzc4
xQfgluqz712ElbaY5S0Lh+wlqnxY0H3FuP48lll5LCZof7uJvfYnMhw6pCjQSPnNggiK2iGj7A2c
GvKmg9o8OUF5YDneYW8dz7KifVYRgm/wTjN7rpaXETxT01AOEGyDyMoOBDRjekfyJPMl+CHLvTVg
zLz2o6TbfHZ9i9BlDCAKO5B2H2fcQtPewon1p0iS8d4oTHqU145H0TaWclmFWEzBQMoVr5ZA6bXB
OirQRMZxaHZMe7psLxABIeTsmANvuiFc8etsW5jm1IH9pnh/Waj7VQ563NDsbuI2Hvotw6GxYS+O
EmCPcALeM7nG+btH8JfYLLkh1jxvOwVWbkxIhtBdRAsWgw2Th5Kj8qqCJb4gjGmmHfz7LP7MusT9
lyJ18jdouDrG60WPCaNM6q8UVMNFpGaF/xsbOjFdR6wIVpmrd7i/9nzPsLaF/oFi6y6ZJqc829kE
yQRoRwmqyNGQPTMal/pUtdkqvIRBAfdJtyLeW6CXxwuoSpaJskXhybDC9q6jLq3fATH20Vv/6fBa
Y4N1jkTTH38ubdTvwypgd0dvlbzmLUzCMGv0cz6VwXfYdoZblDMQnyoskP0sHAlViVHorRwkmE0a
NFA9CmhacST1EG4c96Q2m9ZxyonoAwByyEOxEcLR0cWRxOIah5COo+TkNTWkEWWo3vcJ/DGPQ90z
/1wSjOK9TSvUs8XurNWU0HRnrJz2B4B1driTz020TZlXs8+1wKADIx2DioGH8KINNxqrEWBfbB+G
VIVPSNW4urGtxXfshFljCTHS2wnbVO8F4bgZdP06ekOoj60zio17bHoWl/w4+MltcgnXzMxJrf7q
it7NacrPtiir5EIBIe/5/TWq8CZLvrEg16+lKhk/N5GMy5sYwgaDeUswIUhZJXWHdlT1c0RCDuVz
Hnt3EpcT+J3JN59x3HNLs+OQ7S6xnTjYjz459hvhlA26HibWO8OmS23GDIckQv2uvXdpfPHme5b+
5k0nD8P3o/rfhOuHPFkkFghV5ZB9qRAHtTvQSR4qkcCBwpnXP4bEDTFqzOrqjIC9GZk/BcSOrUUn
w45gct4LIPPsQ9gVr15mYmjAVarqXMTJOv7vcvSCAyZh8grYv3Ib6QS1retOPKUEzFTXCeD2Twyn
iLCbRad6m/R5/NYhJ514cav+qupyslhi8LJunHzAvVK4bU/CQRj98oAzzoE0XDFcz8QzJ2P5HC9V
W+28vpv/2FgvHlk49N6W8boG9Q0P6xot/frEkFn3HgSzOZNUK8V26UKx8qgi4Bl2POYxYJJp+bCR
Ot/hBsRYIQZAGnx9grFb4I0NOn3Cpg1U0QTGI18G3f482bC7BItVipbc8updEVrunU0BRlZLWqoL
6d9Ylfg5nXrnti6rw3lyKcZ6AibF1jKtww6b6gQrkL2EZt/mlt/uEWnz7XMMBW+FTJnZJoh7mHvo
xj3x/PPRmtLW776jaN/KaWSO0SN4fpzL1SpFcat2FXj9bB30YIvVlLT4hgpJWzZgGji1uG4IbEnH
8ZVQw+qZxnv8npIsx1bUEZNjMWpothUzy3KTECkutvFS2kenJ+yQenU177Zulb8hWW/fOsh7GZfj
6mRIrZmNdQjMGx5DRqCXO6bBPw4VFezwnmRqb4refCVQsd6Xhv3rxneZ4u6Ji0v9k1YYy44xNet9
pwZaL9ThGdovU6RvrsS9AIqTYPqbpLOqJ3SFCVodDPL4tKJq+kwaaq1tUjGp3MFqtM+cXDT0HSKU
YmchFzAnrATxFTMXWy2XyQdUxpRrh2Sy0su2eA39EA9+GnMHsOoGkh7X5rss2PgccEZ1e5voALaE
GrEN4862tXZs8cfkiflyTLnV1NZuwgkprv2U2dMurAp0ZrNiTXvuSRh9wc/bnQAGCtaDC3JH1rWs
WFlhO9mwz4YlAr3AI+HuIPG4n4PVw41sSaDsz4nCzH5YHxePr5e3aM82G+YGDSi0SnSDLZlcVuDr
g4XtmQaKOPAZliCp41OtKa8KJWFDKEm4ASIlcl/ZrHYCBGJYm6OyjR62FJ9cHdiU9VNAVll80LY/
/enSaSW+tA6GYVauEgUDcg9iu/qh/mLWKsEWONhQNhZy49cMoA2UGJsMvY2uEF/uZJ7D4hEiRRzS
QtQGU5fW9lffAJnecoQ79wu8IWQyniE7akSzRRBrL2eW+eGKle2S3Cxne8rS7lCVfvGu5jnxNg2U
LQQY1AvFqe+akBRpnHzRkawu2hCmh6BKW1qbf9mQ4YF0etRc59IKOmiFlDLMHqWR0SlmVIK1fSL/
Gt5QcbfMo7S4XuKxevED4k922Cai8JpxPv8ZEpOwK6q1sne6igztK3m+3wwGYI0MU9cwVGKX5z7C
hmnaHX7L7CHNW9cga+APdxiWF94LrCRkbiuKnJ3rWcnHIktU33Hqxg/FWLn9nnQneRwDQabS5OXD
HfXelB4dWsp0I7mIBG//AE2ns3L7B8BT9mUPsF62bWNV7QucdvVYioHNolmcVhy9AWUouuWW5o4d
Qgq/GwIVMx5HZ1/YTqtfzOV2vS1EhGeD6El72VvSTywcXbg7ONZTi5kKfQqkPYq7hNTLcceF2VLJ
QPb6GHMFqK8dev9L+otq8ca4NkLMOFnTqf1hPEWDJxFCEmFXHRQV76/LADLeZejIKTCxtTxgF+LC
9WrWdpiw+l/FiKZlJOEEwJRwxUXHUeC6B0vhlW8ohljdNV0v9wxUUIQw0aORKyAtvDBva241Qzk8
VkVbmZcSoGGwQZDDtgVtDqnKyJgdxpJZkK24fqJH49JLT53wyoCnuJyB3jNuHf4uKKuyfdcisdjZ
6DU+ck73vxXH0fMMgjbdVp6/7BUtJ3z8Ovbe3CGrLqIjyWQna5ctuuvVf8rARUYDQ6p5AGyW3C+u
khgNhmL+x5R2+hXYWT4pJ5sbxbw12zUg/qBWyb7cF9BG3xJ+4CeWVCiF8oHRfprUgOt1WEk05eU6
aQuboZtY4pTETmHmya+8YTCNqHVH04B8J9p5+EvxxQyVl7LJikdEM4mPRlXVo8MoguN5ZyfzwCEi
HG8Mn0O8aNWhT0Y/2Dj2bHLsNq0IonFTKvbQw3axp7m/TXOnZr+M0Kr7Qw4AX1OQs2NmwN2lwj3H
cPoHVjf1rFEeMVZmz14tDhOvrW2VbIBTns81RqN302NPXODErnsWvCnajsNccuuhhT2vmA6X1HcN
PqTPQ3d6cJDN4KXwOMH0Q+QEDssb2AI++WuZXwzxm+PbolTbgd8cB6jOPMD/MLLAWD5nhEIDyTdN
MFyIrgvlQQ5z5h19Ag2rHzytTgAvwmk6A4Oxqf09YAcgiTduCJmV+j+2B6DzSWH7uHgZek79XaKG
oKtOKiRzyb/g12cBsU8TlfKFTG4DcWff5bgj5B4U4QRGJSG3biOY74u1e6DDx9M3/UfZmSy5rWTZ
9lfSclywQuPuAJ69qgF7MlpGSIoITWBSSELf9/j6t6B8A5G8FjSlWeZA96ZAAA5vztl7bbZqrjY9
JnD60y2Sb1p3IDyZJFPRsOCzQtX2ISI/UFsORpaTOoHYicBVjFYzC6wH1B6RPj4BzCEZeBkEWNZB
LphMP7h/gpfIhTC2iCp0qewswszAQ6ukxfmcvd5KEFl6L5HWk3dfIRVJauanBf5r7WtFwe2XEqL6
Qi23qpcRqAE2VClBLcsm9OQLTW0SfNrcNNDgSULPV2GOgWal+05iLbtOVb9myTAZAL2IZuxJJfHh
I2Un6zy2QI4CIBccx4bxl6MwWhOEnQ50hJD1s/PB0hCv8WHpOySFpqQEUVR3RavJcQHt2/1uJ/24
gfROdZ5IjQblUdtQRbOFhSqub5vwbUCi/9UnKC9cD5mVUXfisEbiGH0xueN30Ht3ODRMOwxT7PIB
BLMpK4YShLs/yVbwv5pzJ9IC8DfnOhsR0NTgOBwUu9UlBFCvWkM8IiA+l6SKhF3mvlJZR76CFTZV
B0ULH0llHSOAdJtUe9KVoD4jraj8FVCEHZfpJGV740SV+cyeD+WW77IxXkw6yaHrXqB5WUgJWEno
uhXtyT7BT1JkNFSWmB9RH4WmQ4a7JTS7PDTzEFlF2Ga0rd4PUwhBykC863mR7S8JMItAfhiT81lx
oqWZio7CJDuvMzGCof0kS6SMSVPvR/RhA20s9nAmRZ+iwADO9ED+GYdgBN7QCDKCQ9qgctSurrLm
EHm1r1ZhZ/bd0pEexQjwK/zbcHXkIspy7ztKovrFRRXKJhWTxU9plNYPAGEdw0SNjOzCbIDFD3Br
F2EDvHSFtU28uDrV301GlfqIYIz6EvcW71o09kcQS8N3mVnFnakItN2E9HC8NVE1wl3XhLCxYloz
2siq6FuvhInxeClLXjD5DKpKlqRqUFWD5erqC0hbMAuczhtplkbRjyzJyGbN6ky7B+qUwH6z9eqQ
xRl8ZVs55TYNCXDcu1jub/Smil/tgAmZjFBAgit4B2gQUTejXzIaJeyFN4XpCxoPA58fMK7vQRiP
7z0EY87XqE3qhRz9MFxQGObsw3EY6CyPg5W/pib6WQVm/2ZOTf7oSV4U9cWMQkSmwa0nQswClzv2
+rcolRlt+jZ8io25whqm1tgBWXcYb4LMOex3A1UbTnuYCNi8Ygiw/T76pudAW4047PAsaIAc8D1N
4Ys7GrZaBWgJ3U1Bg7pYsCGgUwBUWWLSM1isAZz3AaAIArZw/mKfI7nN7t85/I3EJJdDc8N7xDYU
GV44n7qoxi1apiJgloUpnZmpYL9JV8y25CmFRsPZK0MORx7FA0esgRO7Fsp2R2WyKpetMuQjGJ/h
G/7F6lvEieWdXq7fcuCbhtcEb/ET/c/mFWx39TzAKIcyFBjgdQxLccdAIHkQ/4XzDfUlO/11CZ+0
2JW6HQDWqNyODK62oBF0CNH1E0+l8BGY63//67//9/++D//H/5k/5slIm/1fWZs+5mHW1P/zb/Hv
f9FVmP90/+N//m1bUteFFC6qSpuCJxpU/vn7t6cw8/mXjf8K9DCoq5pGc2GlzV0HCr/wgu7x44vI
y4tgF3FMQlQMEwWbdXqRjkfHcFMEaamROieJF9MnFKINih6Xotbir6/msKc3HGlZyuLGTq/GUMBs
6Ngo33T2k2s8V0DfR9NtDxbthl8fX+zy+RmS7oJjKxdtHimOpxeLAeHTRifoC/FZhU+JIE/mKM16
/fgyl09QGuhSdXZvprBR8p1epkBVBQzKFXDGcJXdAehQwUuPGl/tRuF43vPHlzPmv++PYSFc17YJ
9LIkpi1pwmI8vd5INbElUU8dM7jm+A5y2A9s5fyWAuBikHXZb2nNIu5Oja4rSXQwR7bhbusl3zW6
U+baHmTANM/U13W0YKZ6ggeU+TBCOlEwMasoKiEq4PRhpd5e+fXGxa93hKv4/EwhbDLe55f2x6Ae
iTJFRDapI/jHlIACCxDQSO5jiqchuJtylX6FRTjHX0YsF6xdCbCRon8thBnVh49/zOWTZKi5jqFz
plWS3fTpb2lHttQ0BIKnzLdrMqqEr9iwDcbXvgpsWFTYjHTaPDcfX1VdPAGXa/EfvjjyLOU8nv54
AlkEb7Ptu+7o9Jn3g1im9BNTKY2R2StOYagT/Xj78SWNy6fONR3TFIbFh2DI+Z//ec10Dphtdf04
8m7cPUrfERIoWdz0zTOPlKJ+jTxXbVmYU2q17qCS4k0j/3ZajW7vVzDcGhheV2YD9/JJKIMYZsu1
FAoLqZ/+qmJCdjx0NRQtcnEbO4HwxeDY92Yk5JIWbQalUDATwerNrF0wshAvrzyY+RX/8TExxepM
DAh90bMIV1rnc4TdQJQZPeOYcZTgqFt0odpyPp60V4vov8epyfqM6n4HW74OxjogWEjv0wP9TVeP
D1YQ4yrkICdTQDFMR2L18Q+UZ2OUH8hEAXaB5c11DX7o6TOq8sqzYyzVR78vjSk6qFbBhKKgERCE
2mNw0m5FNXbDfgocjLp02ybbWEaVctVRd3oXnnMlYzoFGQAPbB0Z8YzP7CX9+gbfOER2yl39rwqI
M2GopUY/f1mPfQodMAIYxGG9jcCnjuRPeQMB0VXzTABp0JQYJQpOg8QwaU6zMn3N2JH2IfvNYLAt
eSCsuIg3HGbZUKLr68ajA/uoByPVBM0a13nQr6MERcoh90KUGEgq+0+yA0m+JtmTjvky4Hzd3LfM
vOJYxL9bvIkW9eqRIF3AlRlnxWkJkojMMxMR21abYl174lclrwaForkI73O8kUkfdrseV2h6aMvh
ftJAsD2iccPDe2U4n39l87syhO7SNiBTULF4n74rQmn0DJ6mcezhWN4CSKaPMWdzENIKlWKZCaI4
VhhTcBlQ8vDAZPYlzaTA3sgQHMOnj4fOPDJOh7bJqGG1tVwpmHDPZtom74UPHKV8aibvoa+HYOfi
N1/2SS0GPvr4lyMysJ6dl1+Zbf7xwlKaBhsLd55PTh+D1osCslFRPQHkCnZ6RJy9ndUU3gozfYyA
z7xSKOIPKzTEu4/v2ZinjLObZnK1+ZoNaTuYyU+vjSCMsTCMwVOBjMtdsSMmHXco8O4hc0bQgYwz
sT6FnYEQgdCypx6N90victT5+IdcPgNLmLpumoaUUnedeRH4Y8IFpoNWNtfwr9iMdOEZ5sJI0vE2
BVq61UUZfot0FSyhK2tfPr7y5YQhFMuKcnn0RDCZZzMaeIIJ4GiuHTHzDdEGvHcw3nKUjsRKCHNc
GYru9iJHp391Mv19V6dPn3tFfKIbIAIxz58tM3qYDDWq1+SJo6hN6FFn4UzaDLDajAScDVRemkEJ
az3SWVKPAldk0/MwyLZaNCN+omCFKDJCsKZ1ptrh8eu9o8l0N/waKjKLop9jCvD6buy80tz2UdoH
28Y3XXqiEOSIES3agNZ/gAV3oQpC8GD9VIZ5rBB93dC5JSQxqfkKaaqE+h2BJCYnal2nj0T2EKIS
fI0ksFHH7ao7bwqwBGFjyYFw+hVEB6zvcVt/YmOWP2LLnL56zIDeUeZlqbbDYFCs7XBjuJtS6FG9
rXGO0tRuFOfzQLW6/T7heU1pkOCwOUglIUCAJen5/1pBpB5ph6a3WdS32naEDYS6DzoKytqJB9Yc
KmhlhFCB8mtXdmc55DfXpqK0ReZH+Rxo1IofSadv0htspqTcUGJxYn+Ry84jXxELQxje1kM6xBu7
GpwnQBGgU+3Aq15wQw0R1kbguG9SpfIrmDbIBXSjauLF7Uxt25C2PzpXqGzLoAcws2lMvd85KeKl
L70Yqx0C4QgtqeLwjL+RLd4Cv9UYrFVkxBhYiQisKxMTaC2iHxWNHdLCoBm72dYfS1F+dXrfVo+V
iQvo0Y5qlNdWHkhCkEcQ6OuaHRHEV8REABrKPtPv6MvZUbmZ+glJakVCjrPEJsQnPeTYRN8qZfT5
rY004cYgUV397MfUAfaV9l/MfBzofUtKLyufnDGyONKiX+N+NZEEYWHbxYPNIWmJzjmol3TwRm2p
J5NzCDBTj1vZO/lXcgTQ4PRYx16ULhNQnJqC06kAVRABNPlmNW5Vb+rRK2zXyN3CWC1GfMMlUuUq
dwiHiBwZwOcZ+55+DppVN9mP1pDoe2re3fcySX2KYgDG8VsKeFOf615N1m2Lyd/eBCbSX3BfTWen
RDdH5hxkKbobw05t8dyMBvTdmYRuhCuRump8YCAk6bcaO7N37w1m3u815Jqg1zUtKrY23SMcnkYf
pzdZHDbykxS+391OpS7rRTcE5vsEhYSPq6f0cdObKd7lJfyLEnNjAGVgjoQstqmNIvuTVk7a5G8U
B9c9AlpEGJt5U8OOKrX1z4NWOAHEaVXMqS6ezDeRU5tDeg/gtS80dNZjZSEXjesjXtMoeTQJOyGF
PE417+FvJ0lstzT12IQD5Tb1s0lyQDmS1SpsnjwaS6u6zZ11VAT67ajnwWfM9fGBgq/42wWZj46t
LggMFFyOLc7WptgeCeUqdO8pTlS7gXYefnIiJ3+H3kRUY873bNxg28A427gUhj6+48sFSUr8o5w4
bKlTQT/ba6eOTsYjGr8jg3mi/to6Q4uOlVK4Rd8+VGIboBTp7i0amHmwqhH9B7uPf8I/LM7SNg0B
KRACCFqlsweg6hTI7BCGT9QD2RqBA4gfapccJpGWqAxwce0kPPsdAFn7OLhavdZQyV85gZ4dv9ik
8VFSToH/67I2u2ebtAF3XOIaJJUlMgV1gGA0HP0t39fgrP2eQ9KeepWyr+wH/umqFMnZEVEkUOb5
Np7caWzHZMY/2boeHHMUCD8bD5aLQij6gMPGsP5+M6p029HZBxksJo51tv3rioa0civLn2qCl7Kd
hgtuwBABLa8q89wG2Bw4zv1Y9l8wGkbbDm0uHlB2c4i3A3GlynQ5+pTuKEXth8FHUWbetPyxHYIQ
OLmFYRRPfZUnX2sYx7ewYCVAv6m4QU8x4ej2mRX6QWuvfHWX+yE2JEoJSVnBwvp79qnTjivYlpT5
k9XW0X3XWvpq6GX7bbAdUIOJ5GyLO+zp46F++brR/9GmpVrIUBf62UYI7bpW5WMRPXVt6T8WIaTx
BSoy2g1DCC6Mc5R+ZYD9vo+zvZcl2Pai5WB6ufjAyRVit0A59BiH9J4o+ELAXgbKQftApmZsIPMj
YW4iKtHaNCVp18zfXuASvmsYWnFbOHQKt37j5+WBnrEVzTR9FmUASxO08dQk+MagAQ2nJR8t9wcp
9/DtcagMYU4uDO4LRAZhxV7ubycuky/GtJmkBe9PnheMgAfnmM666BlFfzKt3FqWO/q6cmsUhLnZ
bpjXC5sSkb7SMyL4Pn6PZxUKButc02PWYkdhz8eK03FLWxHb8lAkz0IGPQJ+nSHDTulWHxJgdXCQ
EbTF1oOFHOWghZHx/PHlf5coT16qacylMv5Xx1pIwe/0+tSIoecwWJ5+k5OXWpRgS8mdTv4cXLLt
qFsJJBy6XW+jUmWfwKpiZHCYGD6PXpYuGvBlXz7+SRefE3MXnMK5GqHm9fN8ZMf4+7WEcLQoDpMn
K7W1ne5YhIqZoB92Udx5t91EQM3HV734nmj28ukCmqDzblL/PH0Ok2vBlfOFeCo9zXNuRny7t16Z
5mszL92YjBOtff/4imdVXd686aj58SJQN1xhnC0T+M4Q1+NffkKmln6qSxIrbRTLWyiy1pVBdvlI
LcuQFkd1xcJsumcztY8mrsMy6z/jZ6pe8t58Q2GsAMhayL5br43XSiuivz2ks4sVLMamLpmYKVyc
PtGKyB1SRHHLhrXl33Bmc5Y6wUhs8zx5D7rSvikztn0LvuzuSgH08tFyZVTmNhMkRZLzGXkyh3yI
kzZ4zqnNEH7iA/c1usp/gNOCN/fj9wjxgzs5/YYsPGsuxgnBV8TYPb3TnMHMGSq0n9h+lNURC0Zf
stuaMDCvwaWL+ieiYK/7hN5CR9bkGyllR7bgtK7zduh08Aguuv+6aYxso8xC+wFlgvS0OgzTx57g
R29jtQRcY1VCI0IBrhyCQ+nEtUVwg24TyVe3MJHJCpr52Q0SwXD2LKTVvu/h8jyyGzfad6QVbnIf
S6fUOWWBVRoesOMRQddoVgHsr68JmLY4VX8p0jD9TChkQIJoGALfmbDiEqTS6uW7wYQQr3IVVT66
ldrq4JBk8X1dtY63YmOtk+EVZNVPYBsjjIO2Lpo7JJHaWyRF194b8VB/Capce3Wytn5P4BZGa3+o
p0clU48owQ5p461utfJJDOn03lOFew7SilyOuKO0jLhwoE0fmiaQQzpdwV1vmSHCWh1S/aFJo/yp
9Yy22WdZPclVTmdiWYB0cA5I+ckYoiGPUkFAgk+RZA+Tv6P9hvrRwYD6BYYyAq3Wr4tf6AMxL2Ox
qept4uh98Jxxctd+Ij4r88exjaMV28p82Eh3DnL3KLPcwibCHkxht/nFf4V5ZJPZv7sKfdJaNIQB
IE/Tu89aj8/wJQcXSlgf68KB3EzLWYe910arMTDaN4yAZb6OqimrFxTwavSXlGStRYFWio0zf65W
Ji4FmOhmnOeKsEKfxibxVKb76HBaGjaOno/VraB2EX6WdUR8xhwnNeAg8i0MuwN7tUVAHpe9lCKX
uyrPIKRScczzRYvNRGxlmKbtXTlSOwEiBTD0iy3L2DsQtIljkqRSLwTLy3nLLb6m5qz0lfhrvrT2
6MUrRGvttiOxznqGnVQL+vYIpzckkCOcZ3864tYwXQ6omulNAxqN3HmleO+qd2SRaAAasO+fSxrn
OKFJpYxuJPkkM6/FwDKQOm2a77PAC78R263h0vRDjaN8N4uIV13RR+8+yxQRTW35NU0yQl40uFWb
3g0AIkeh79w11UQwbekRPv1K+TsvVpTuRntOHYJ6YTP+wTqO7hi+dOjFfjD5N/WxxeV8j4CNsIUi
SGkatExuLf7Shq4YIHjjFVRooz+CHlH07e1QqSfHo+h/mwCXvu2rztV3HAaZRagJxOgcyc0NyhFF
TliGD9jFhmHjzkK3z3k3/CYo2SLoF/zUUUfVmtJCwhyjZdZm6HqUlR4g7G6HU0LDq9HF6Cltu+YX
1TBz5V0UVM0rqrP2fQK5+SMxGNyIUGaYZ9259VesqkN4S4pZlO+HMcPbMo3AckQYDeAmanjUe33w
tI7dWBa+ypZEmR9e5TSCkkALzMhsI/O9FM3g7eKiJa4vSdl5r3qCJkIkXPQF99DxEiJSSIYUx8CF
g7qMrapv3r0aicyhQ2k/PUetxGSI+7qheiiVFm9L1P04O5pCfhkYjxJZC6vFLh61gfYi4WtIQoIu
3kRFGBZLvfAH+HXszGHSDQj9VnrneGKP7zGCJ2RjR+QJAkGDZ5SaHhW8JDRWjVeJe3sabDTCEYaa
cMN2VVEoFEnxKlwj7Bet9PocbZRNpt7bxN9PhhQ+003GBkJ+biyvbe86j3LaMjWcrNoOqcIuKHxT
fcEriAvKE1V11/JUW7kq5wzmG6vAebExO4oUC6EZUboZJNgXeN60EWKRISl3Kg6wT65qSyZmlzAd
tRxQOhcrTDwaVKJ8dNf8BWa5VXmT/4zHsP+JPj77bIEmbHedywtCIoKAbeeXOmGvOgIoivG2rL8V
nWXKe90KifI0STEjUM4qrOAwNjrmQkqFUA9X5YDzYasZqFmO8HqqXznmLULEk1z7CffN727a1pXl
uiR0MbiyTTEuN8OQUJUzbwDp3XOaPV1I7aJoCqhhWKXAKMC+6zNnH5QGB6p4im2wX7Ko1S+oPOED
xS5NO/gWXyNs3or2EzosfKpxFBPXETKS1rIU6c/ZPksduPdwbEgX7Mg2Cqv+1h4BAV/5+Ze7LMeh
08e2FWiTYbpnBRBf2TXxsEH1PFMSCtar1l0PCRnnmtI7DVVw0K1I2oO0+/EG5PKpsWE1XZuiPE3G
i6aQW+kaD64pni207CzteCXTbdM6MHQmIguYcRvCRhCDjf1rH7cYYDBS+cOVX3G5gWbrbMp5E82e
FoTb6bsrKcQmgNjy54nAru8l1yVINsCh0wa5tjSHSd9/fNuXj1vQbp5bYjR4OfGf7S+F1Que5mg9
oQbwgW3IqFjpwsG9LMf6iTBioFd+3vZ/fZ9c1qa4Q6nNnvmIp/c5VSiBQaJaT7O9GBUmSGCWFOc+
Tqb0Xqn8+e/vkrMQJWFHkhh3XlXDvz9mlllbT5qj6q942+ekV1RG5FtR8p1RYruy1JO/rabQw1eS
7o5Nx0ZiiDu9ybwATBp1QfJMiANQZt8tAUPmafdAdCvmW22EX93QXVtIt3byK9/R5Xh2DMO0GMhY
hJwL+UmY6hmVs855avsCaaUSdFWIcwpReEngDm0skEhPFBeXhTF5L3DeUR5//NT/4SdYFKIosFDM
5Bh6djZDMlANBL5kz80QE1nax4CkeiKrEMcTykqLHLKrr5Nsio+ZgJwklt39x7/g8nNiKqSthzJL
h452fnqikqtDbbPrZ4451syG6eccM0MccO5nT7VZZZ//8oKuTpXa5qULFjDm1NNXXuo17gRipZ4N
vHN3Za+Pqz4U8kBnpzxYkdNdOXBf1mopHKKHkBR15pLpecHSzhV2vVgSn5mTo0IH6Xfyr4twZNFq
mk+uLK7kz/3k2J+EauHYoh/OH3AxC3nluHhZBJl/CvfNJMJ3rYt5qvmjeGjLorHKqPOeRdb2G4vA
pHtM9sUyZCTWtFWzcAPnSFv1vu69JSZc1dCorK/o1I2nAs6je2X4/cMPkpRwZ2EZ74Ju89mJktx7
OH/Mb5/AA0syicrgrcVTAAdajlmwJFUtXJUomSiPmdN48H2MyKuYOOEXaRb696YDT/Xx8Lj4IlxJ
acxQ1PZ5VxQ8Tx8R8lm3rIwARFaJQ24BwcD5hvK4/yqCSd4yWbyOEuhS3ur6Pg4JaL7ySM6/B4O5
3mR/4syXl0xMp9d3AZzLpEV2q5VhERxiD2zno12Qcb3DtQ013y5koK58hOdLDBflq4ABb0lFX8U8
ew2Zn4VplDjOYwyY/0fTcGre1vypuTV11oC1GsDSbIh0LKsr0/55OZv5z6QwhPzONKnQn09ASEyR
rGE5PiJjcb+TQkWmaT4ZuExMt3fXcoq0NwzKGinkCn3r/uOXfaEzmYWaaBt0JKUIABF3nD5tFHtY
yqT0j3lWDt8GU1NrknHTYmnhcXlLfLvZkjSiHQmPxfKK0w9AcjctHDbg12pXF/MEv4XiOl0NEKmo
y8TZxKSVnqjROiRHIw3HgwNaCzO7Ge3AWU03AH1QAbeu65Pdy9K89Zwp/tJVk2ftrjyT+Tp/Vnm4
PEVaV6Es5bFQuz99JjgarLanWHwkeTTbV+OY3otqsDkHIlF6r2LH+GaLoX5G1q/9pEDpr3GoX5mk
L4eFoq6l8yFS1aK/dPYs3BhIapR08th2tDiXKsMhu+KUoH+uAJSPq0CQXAN0luDBBS6X9ppg+PKD
YDG0BYVLND9spszTZ9AmUwNnVh+OjWWlx9gY0s1kz6GQHu7jxOq1PY/o2r56frCnDx4Fpc2KZCBl
pKR39hVCHrS6gujoY91MoFuUlxHU1ydS21PZia7McxfzDJfh2bL5QeDCJ3A2z4WoBioCtIwjoWx4
xhQl3EWQ1t6vkCi7jW8J5y93O/N9CSQdKMYs2g/m2QXrdKixnSHpEtPkwuOYsjsVoIy/R3bR7RnH
8Rc62XJNDRcEnjMlgbP+eGT/0y0zq7PRsXVLyvOVX+SQSCuSK4+4zHxitryqG+99kN4bLwsNY5/Q
wkuutMcvBjJ3LaGOUuHnnjnynQ6kEH1JWsejfpR+ixpf4rDYUVppwfY7nW3dUkXC1p96HhjZ3At+
fHzH8zM9GVGWPq8lTOkUW9hYn31Gqin5ZsA0HVnTyO4praB6KYStb8C/pM2O1SvaZgFVqiFIbQKc
vO7KBHsxpOcfQOMOIxZfMVrr09un2VDoo2biEaf/06wEAYVij4tKW1SuR1rDx7f7+yh0dr+cyZi4
TG6bxvTZ/dZBZlJDct1jFrkItMqywy64Aprf3yJFaAiJrWP81akXgGcjfAJZZg6yRPuOmMSyqFh3
nbVrYY+voVKF8abFoIrloxMB4qVlCeMmvcH2rheg7HIZbOiV4a7KI8kpqbBBWhUmiSoA1KaxXkwK
RSt2lzBFjYv1mJJ4WBSdwjnmEHI7yHnT37iieQi7IWqu7fWsy3dPt41DI3MJvT5xNvLqLiTpY/LU
MRkHSk5dfowsMYgFyRtiRYA12/kAuP1NS3juGgJbvxWEs3+Dnz6+uj4pLWhH9Ws/6mJtgYU/Kzfm
0WiZNGpOx0MgzE4GVjwdjYxi9xYfWOXeYt4j9Bu/dKaRA5QUVBk7o3TXRWOm2tZnFgufIqPItCvD
5WKS58c4kKRwRuuma56rK9G+BdVE2sPRNLOAkL088FbhOIzd0jYKuXbm6lgUe9bq41H6T5d18e9Q
RGDP45zvOZLCt1th5sYRzqsu98AHFFr1PKBqXZZFp93WyKI2ddk0VxpV//Axsp4xC8wrGifO+Z//
sfsfKmkG6Pr0I2K0+JeqHBIKKg0sYAR0r7xyl7/NGmffIupFLsj5lp39+WpG3ShzyfHQjx6ekTcf
jRAMJM5lYNfLJFihFJiiG+T7BJUAyyHN0e9pWBhZVO0NNMa32O/H7jHsdPXa4VnE3K5NeGMHv9JX
lWqicd0XdCOeWwTawbIJqtBe5Y5d7sJJkmebx0XmrkRPUtNurLpZ+26MDfyIwHJxjH38Ss9WFgQZ
4FNY3dg6UTFhTJ0+WT0i5lAWLGs2qVsA+UfOnRvXLLvHpKbqjla2qfIr+7Szt/n7mnTzeY7M7zZv
6PSaJJRiyIo8jWMBLOi7UQfe0IiyCu7HtP368f1dXkvOu0HJ+kW95ML/AzwWVBjN3X3f6PV7P6Qe
gK1qYsdgj/rj316L0h4PkmkaIwPHkdP7Sv1Ec3y7Dw4O1hyssYOEDaFFDUEnqN+v1RQv3xwVTLRE
9u9F0rLnf/7HN5F4U6cQjXp7UkHFLgEo+Ij1nWCU1iVd3EzrK9/gP1wPv5bO8VKyHiPdOr0eMSI6
UJxA7Vl1OsIT0JJ3eo5nrgEduSX2PvzLeuUsFuKKFFbQ0JjIPs7u0KAvO5AGKvdZKb+ETmk86pVR
H/Jm6JfIgrsr+8qzLcd/LsfzpP8uJXSKs8vFDe4pblLu40pDYzIpsdCknq+tNjYWnq6NuzBtQJm2
JA+Ch043H4+e8xPd7+tzjOTxokgUyPROHzCJ3ACpm8TZ05wI3gKnTG58RHJveirSN4xYzU7mrklE
psyc21TosNjp7R9Sgpeu/JSzrd9/fglzHwseJTbWvNNfIq20DAdKnvtsqJyVbKfxvXYne1PJtH0A
gYQhvRCav6PrEf/8+Clcfq/K4uPhPK9c/IjnRYyJ+Z9kkETtyTxwDw31XczxafgMELZ7//hS8/v8
Y5r/fZeU0RhkOKMx7Z1NQ6nroRHvuVSRiWLTtyE8RgfDt9a3/VaNmJE/vt7Z6vmf6zkuz5UKDcv3
fOt/fLA6jm2QxAbDmR4pJIsyqm/ACeK3rPVqVY1eBGuSbcWVy17eJtbO2WbJ5MRiZsy7rT8u22aV
Tm7IIPY2/LDXzoD4pqYWRb4F0sUBuHll+by8TVClv6uUyCwofYrT67lTKJRG9X3fJYKGHzZ8cMIB
Klsv8yTRkH7yqLUzxO/jp3s5cLgsGxNK0typPL+sn0G7ZNYVTIdduAUiLPdOTV+bUpA6fnypf7rD
3y5PBLwoh88/j6glCr1rUrGHlKn/qrFcvngRJUu6/2oaFqxC0x0lWRAif3ldjp4mjgo2onyUDKHT
Jxv2qvRyivt7BYn3rjRHB7IQQP9bcBjGrTa4wxJ7fXhltb4YP/NVKWUwbrnkhTvORphdp23n7BHR
2I/UldiJm7TwvyGpyYE3x8K5csWLV2lbFrZnwXWZf5j4T+8Tpp3jOYMp95E9mmQIZGmwC0edFL+k
IIf744fKfoe/7nQecDCiYtr9/6/z7ANJcwM9fF0XB46D/ROeeNXti4pkpKUB5BbnUOWSGwnKt5L3
eZ5SvLVTtO0lk1Ozhy0yeDdWE868qc7sIYdYiGBA4EyYkzacrCfYO2AURszVZJut4ZupRz+yrX5l
6aP+icV7qLFq+IQHONLvjX3oSxRBupUSkTt1Xlq+mLXCDtqnsHsfOzwsyRpfUyF3AohBtRoF+szX
2fTULQXuD3GYzNxONmhUdNQW0Lu6L/BqTOuZxc2oF2UaGtlCr0aUZRkRZJ9zQeTu1oRUEK1zw/C/
ZLmh+Sggwva+gIk606Eb6x5ZUhrclH1fPmnRMCDxCVVirwnSLp8TNl/fiNyxnxvhzaARy9VQ5PnW
Lxy7+XdddkTBTKGZ5UBzEEkuiCKh4d/Q3d7zM0WzYX8fl+soN8L24LeE3PZTaqp7R6Whs6uwFT7Y
oe4/6Qz6t4zN4htmkFGH3FG5sCQk4ckWVS/YiiQFpp8NI4MlBzNcvFr0c2FBGsZUrv3Ra6yt02bD
TQs67r1Cj22ue62UxgpFRgN9gWzjm8JJnbueY54LkixPihsIAO6cjhOTdGx3blkugFM06g58UB4t
W8fQvMcC6IK6C3An4tcBtfDclhWMqbSLg7uK9hRhpBhi3sH2UYzPUFqtM8fX3iOIMeHCAR/35ieR
g3SzryoqPRCU4+BWJmmSPCp6gNp3WFvToU59x/3ek2QYbfBllOmqI1kHR19ZDO5BK2r9ltYA1YF6
HGG3+IixorVL1E35kNkxYl2SoRKxMVTO6lrpRr4lKsEgehUjp1x2ZVeGZKl2frzt+wBQUOj4of5e
AHou7vBBE5tTCiTIv2qSIoKlhJDZPuRpQ4qnb6XyV0ExPNkyZ1S3dg1gmlTtpjbkgycHMgcdNeWY
j5I+Xokp89ovEL7IRF8KTFG3DbXuusXMRErUAGJm0H6m5BIehVM107cWbdQI1ddr0++FpUfNG8GK
2reib/h6SlmhHYSaOIKWiahB0sCnB2HSAcyrNm+WuRXo/nMZQChcxdrYJTf2mBE3uoiVDlRZ2RAc
SHSYatQYQRxrz3yNXfWUmHl3gMGhD58mMAz2e9yYGjj0qbOrTQyocATgW+vBCyGlBEsAIW2CBYNZ
vuu0PEsyG/rqts9hGS7QZZjPjeomazc4uKrgIhn2QRFlCsI/HJOfEPxLsXK6otTW1KdhuseqTpqX
IXb75kA3Kd3BSwpSPLcyd278PO/LXTYZ7oQoTGCqhXLQjDeEwYv6hx3C8v7RaaIoHoO4CCS2fgNC
4M5pqP4sRdpW+yxv2nKbjR0s0xxLa7rQoOhHK5CJsrjVlSWSh7gfAGbVljX+aJXnDqskZMqGZznC
7uzqCNotT9asH6E+ghE0Qmm8VFWfPYZgR5yNXyF1I2YG+Q4HaHLkFnAG2udMUZ7WUOlBWg+KugWs
OTgDYB27yaJbg3wA8yfDP3BuYl+37xw/94qF6vLQ3SPE8f8fZeexIzeSRdEvIkBvtkyfWVlOZSRt
CJlS0JNBBu3Xz6FWXZlCFWZ6BgN0C80kGQzz3r3nPpfxbLjh4An+QGANaM4JxsF6VjFUtjZfzLGx
KUeElNDMU6HllrYqCEopVm2rNdkmjzoQbES86S9BMWuEwLdp36+iZMlZzb2kOPhWQ01NpTnIV2q+
HgxTJAX2Ts61b99IKdzvZTH6d7aONnTd2h3gqglIeLrxep7Dz2aAQo69ElDiaiQOgww+fcxAgLkj
CLPGkwBqaqfpCN0jg3CABzsRpC7jIX3TEN78IbY5+DkC7nlyG0s6q+V8C9/FCMbfBIcw+1hZMJ3A
XcWPs1u5TtgHAxMH6NvgRSPtLz+YsZ6CnEmd+ZAyTOvQiKrodRQ5wT6O3yXfwfLpZ3A+8Je0uQYb
Z2a+WMVIoRYutzYegqCtvpIJSU7QMJk1YVxKUy8CQcIfKi+tt6rclqA1gl1sqiOjl/zObCApwDe9
KlgKjzmTENgZLd7VhABt59pQwY4mUT6tVdNrBsRnnZc0tyq7Q0rkg7SyzOnBpJQN97KDeXYXxNn4
oiyRP6QJYkas5K6s7si91AgasDUSCRBpiag9EEAm/qjJ7qdNY2UyeyALzzlN8HNADWpT+b2O1PhN
j6WTbfWyCcwt7dfmJl4azfQpEGQReeUa4QCR3IBp1Thih9PevfFKQyOPaazKp7wV2lvkVYY8jKhG
YXtKbAmhDViPgzcpYisUvkQTWbOo8q2sBKfkSNUlbG2g6/WeBHCwS1DQhzMsZttmwbGLc+8MdNCj
GmznKJ3g6GYsEGsXk2RxaCJJLLnFyY+kEpV2Os7BQKMclBLAusrTVt5YSQ/fN1vMdmg0KSqtnBaO
DCGDyhnOTpUWdwOHbLlO9bLFHdHCBwtRziQ35EAGiFDxwFuweKvod9pEBkucHydu6A4FTPMusdpH
v7C9noNRkqcbDv7dW4es5ZsCvGNvaLmqPSdaUHFBQYMWM6CTPRQJfnwIp3reh4aWIYEF2YNqF5xg
90j+C8Rttn/G3VTVMKYMujbfgsz05juYo4BhnbT3MkTTZUQqY8sWhhWnJAt3QlMKIj4zlMc0FBi/
PDshyG6cB3VWmt/80JB7ZDeWPpBXV1BPgiWFIvKLDlQGsiCxAa8WYBTCL4eif1vixrJDF0ij3JuY
ccWJP2EFqxqdKgBAM+7u/AVddvLjdvjtoQhH/+BKR70YFdEOG9E2erdq8sIy9gQHjw3S7wkUeWIb
ytwlBKE+kkCClHVlEAyybq0IGkFCSG9E/cSsb6eudutj3GQAqhR7YOttrImD2SFVQJ2LELMnvA4m
FTrurH8DZziQSu2Piz1KjMI+O9kA2hElqvga2C3oM+mSXI26iu3JyhGgNkKzhxJzGCsYCjtN9xHP
NsjDk1NnTCguEcBFpAplAJm0ACXlLvda6yWJ5VxtMMk3FCa7iX0ZGVbTF5m0o9wlI9vIDSVnl6IT
+zT0ydpIAE8RBNmjlmiYigRyeX9Vz55/T0IuXEeQGsa5DiwCZloMUWMIftwGx0WqyltMcjhRl1qz
ZM2MZQqiGlquZH31TfiFdcdbD6oYWBi4haKH20vt/VVCFmrg7XfGTi/nVF8D4GziNaK35X6mOVm8
/q5RnCMttaOdrCN4/wmEifRAmrXJhwg2ewipOlb+qpwSF4l2ocXVowtJZ4BKy7kY3LOMniCcak1o
asLo1tiEq99V4mSPxuiwFXQw0fnHwRxdZPk5H0CG3uGk5wCUwyyi2Ir/Vu+ILQ0IDgxbOTITOQQU
xze5JM0stGmfyWbrdQz6tZtgMVgGNQgCIyfQu7T9WP+SjJDH74MZjHWIGj6RoU4GF3lboHsWw9zo
r8e5ze7cyqyaU1GYat1OTBygFsjYTsO2Rlz45KiOcHUfED2piLNTAPXPButJr41oQF5aKj4AlMLB
Fg11RYvJaqHhcrLvACTipVbjnTkA6DuYDpZ0WFtJETOBx/VWQG8kIx7NUlOvIgcvISJWE/0yhLKo
fa38Bnr1AKVfrI0+T6vtwlEEtCY77QGSLHRsP+bfHJJZ1ETYGKSrrevGyLV7VdsGWwNmLmTfTc1l
ycEpqjOExpZtSpFrj2QFDU8+punk5MhOQXbQcm+nNYr5G3d1QsadpsrqxqRjmh1su9et0Agq3lxl
kHp/a1ARwoNdqno4223BdoYiY6rds7Nm6+UIWXpfULlo3zxcO9F37CLNrfKMUu0IB9T9T7pL/6oo
0F+mBkUBmdPvRc0ENkvZEqNqH0TfHuc+V19MQ5pEHGn2Vi+mPy3gr90n597l33l57HU5Y9PcpGPv
X5Y7B7SMZOMZ1oEOrJfeWCjaYQmzgffWxJkPydKHoPeAWhagZRQzDYX1APgvc7QG8Jnqe0ga7Eme
M/i58UYwhXshtdzkN30G3oJriPhGJ6ytgQyTuE920NnlzYg6BHJ8UG5NcpTis+dkvDyFEYGI6r4r
FlAth83HeonxPJnjUIw38BEy1C123vMw2iwFPkt2mQ+FAMUdeYBi/J7Vte2EFYmifwAuIS4HmO8/
wxGOpptKjs6rS1wmBDyWEOD6JYfAwI00EKH2rGGWA3ufnPhGJZ3mhBRalplB5Vu7ysEYqtEt/Z3s
+BaOCRaL+TDFia62lIbm0+QOZrkFGhcbm3hys+cp8Lv4udYwUq85Eo5RaHcZpPl5UtEn/YarwoVH
G45usQXVyaNMcjFqqKeB11/k4Rp818cBb/dNViRmgXg4HylRC+8X+bnNLh67p48Hz3WFBmsrHTKq
UeheaUO+r9AITvaoq6r0GCj3iE4gevOKkmg+Y0Dv//GlrspPLnYtJJZcBk3LlddQi4wRQlfmHkYy
MUOE8P4JWxUhwOAEnqLoM1ntP6rwXI/KJW0xLzABSry/NRTcJB9HkXOA8pjszWRO77UZzsOa1KPp
xWwQuXoMlJOZdMSA99ECQUXqYx/1RJvfPr73qxfs+jTnWLkQuRjYDy86AmwLzUBhDDgoOff7pu7M
bTr6i1cHwC0n+ar53nbmzzSOIm/9/1/axSsHxmhRnJgXNTiDSCgahrp7sMSyr+P4smWr0GxByLEm
jgS8ffV4TCdSbPrtx5f+1yugBYC0clG5cvMXr8CyJRgUb3IPtEMAJOFg90Kmhqhe176GWSyLQYIO
lFcgNaqEw3VG+C7xdqyat3kAU+WT2fkfQxCnGH+Bs8Ep+RfP9Z8KOvKYuhemR7137ttdPZDoutZG
TT92Y14nVNLSsd98/Az+8ea5JHQEnKBLUfuilQgQARdNNTgHpyvMddLFYjc4mraOEzs+AlkmYLFB
xQWwq3j8+Mr/WIro7yN14ttG5fD35fznZltj9LKMpALiPpWP0kikP6i6khwXB0jHJPXtaDbn4v8f
brAgUDEunx4f3fI8/nNVyyyIOqJ+dmhBmGk/8jywCIozg2w1mN5AdMUQwWLvhizfxtMcNJ9AAP/1
uJeuE/8BlMCE+v7y+JZmBQSFm8b8SNydbp38cRru5aAIBmnjJvol8Jjvoev4xScL8XXbEbEBqDDL
IDmdfdXFLF6OlFIpcNBXhdrmhalkUlpxUCeFJMBeAw0VN91qRC9z5ya9e87LNP9kjr2azoFjMrsu
LWt9UQ1efHAQ2sHexr5zaFsQ3cUkxaGKm5vMK+dPRGXX37aHBSVAU+HQx8DMvXxr/3nRrTfUrTkz
r3TUdPutVZoaeTOdT+GsIBZU3kCTSYgN0BvhbYELp/IBpbGKt3OW+jdDb/SfteX+yjnebYRocBjM
s9w3BSEm/fc/ycWAaMwixcdUS2cHBD/HY8euf+fmwXwiuLlJjzGd6Hsvlyo/dTpuwJNduvZ0Kmai
BwWKdIp/RkJwNDLEz17O1QdJg59ByfTPfIjO/KJNGfgtS7Dfpce87qnHumm/pSEKZF545ttsV5se
4M5nGK+rD4KL0jIEjoJCAwDCxfQ/t3ZL/yHLjvBRgERAwDZvkd7IU0zw5Xxoceh11FCmNN4L4G7u
/zsdcHlaP8hJkcI5xiUkhggekzXXTo/6AKNblb5BQCNNN8pLYDX2BIgLJCNOtIQ3uP2Xj2fA63v3
bZRnbMZdH5nDpbCCN0+KIl3oQySa9piYtUG6TMBZVCAoP+pAAQ6oeMiulHqn//n42pdgV7zpdIeZ
DpgTcDrol7MBDh5rqospOehTOT0Dx2nKnW6A6Q7blFZ1i6WpvgGej76kxeIavQymg1oBbXdhUUjo
6mJtK2zUZIiVncx/GP5Ymyc8QULfZUVj7d0uG79+/KOv1sdltbCRS9Gz+2uHef8B1eWgUfuza7ZM
0Y1LkeLrVMdqazrN734M7M8Qi1ez1XI5h+fD6YX/XUoljX6klyfd+gD93tzYFFb/KHPOtqoEYPZJ
8/z64+NadJIYijgHueD7W9Nxy6VkotQHYSftY9aphNQDDZN0qGBjJ5vB7/WnJPkUj3A9T/JEURLR
dLWQLlGHfH/hDsccM2NPLk1Q9OORqqq5UVbZnxO2Xt8Afw7nZnIwrMOmLaIQzGD71lTIQFfoGsQn
0p+rJ46EFIUYuHqq/igyL55CDf0aFay0DgaA6NeWdukdwHwrOBAg25efrMVXjxyRNXssKoAuUAXG
1Ps7B+49QORFhkNxCzbfkKnG2CcMPP+gmcgV4BM1GVYCmU/5J2aSq4EMmYkjFfvaAJknv+D9paWq
iFngkHuY3TE3Q5Nv52yV9KYqs79za+/88Xdz/Vi5HHIFmB8+R7jLfa7QUOpTU+sPENGHda2m9L5h
Mt2NQ/7Z/ur6odqL0MXlsI/iBd38+ztzbHCQyVz2BzPR011hk2mYZmiJCkGpM+xK87YwhPq/3yTF
DKrLvEWMp1f7ZmQgntJhShxIEB38NfaxvF/1uU6nh8alne/FLOVbKosxP3z8ZK+mcDA5zJ4Ys2Bj
w3W+HLBUazwfs9UB+Vj0aoPje6BcS5S4FfV6e5wSj0B2Nyo0PLdBlJjbjy9//bT/arg4HmNAXeB2
7592VxSNxunEPvSiCmDVQ4wPczuvjmrIzA3O/TfiItQnU9X1aELn6DFfsHt22MZdfDcJNsh0Yi09
VEmdHXPDISdhZvfcrDTqS9H+41u8+lSwUOO8cl2sP6gqr6pHAQrs1PCaUy3rYck1relgQbGhf+iW
wxuVXZ7w/33JxfSEOg+ENa6A5an/Z+uYlLEPC2VQJ+R5Bp3OIaf3lqdsEJDRjoIUY6k+ucvlmb3b
GgZUixw01hzCIehebg3TICsjBlJ3IhRBGLtYeao71IqG4dvH9/ZXhXVxJcRSTHhoy7ng5S6vofUP
cl0fT6lEE3YAl+ESDkLpNvkt2tH94jsQj4PVTGEO8mKZ+N90xm9xpp+S3tOlHZJfFVkKbqi7lTd8
cj64ftmAMtmCYrdle4Li6f2T11qvJ9cLTX1dUJwMTQMQqomO4MHvpmFftNP/W9gKPKDBqHJtHj+7
3ot5OMNAo1tjQPM2H0fv2JJ6cauk82c0jHhHELvRPaTS0vdpP3xmLrr6ihaTPqhtzqIACnHAvL9V
Ix4cVSjPOmHD6F3YIdi7weOMkVvc1PnwGU/heoAtt4qglgIXoq7L0/asrMwHaFKdLL9q7BfNI6B0
C2fdqT8ZycuU8358cbK2DMS7IM6p2C3//D8fj1869GVBSJ1ydjTJtFF11QMu0bvstXAmfzxoiK6a
B1BeRf/Ljezq28cD/PL6i0kTmzqMdcRkLvbU99fvE6E3LIXxaRRa8c3KTJsgPcfELNm1xYpkUdLF
IM3sbK0n6+vja19Ox3+vvVQXWP9suIMXJyiCfbWW4Kf4hBUyDZMmlkdaIHQUvXr+qoaifBnjZnz9
+KKX38xyUUYwh0qkxBwjLlZcPnYo13mTnJKIzz5M0DQ92oOUBCmPmIJT+uvikwny0ofJOkuRlEWH
o7zNwhtczJDIHbEWwRk6RVkfb9o6jg6DzNS95SVq7cLz3xP+Xq+6LCLQqVGI1bzODT552v9400st
ASG87uiM7IvJIkXXIlu6VScrFtZrQJ/uTqtGUrx7G4GaE6XjMfC0Ye0ESF8/fuZ/F9b/jvLlAXAQ
QQjKZscPLqliLQoeY7ZUeiJQqcr3GR1gopMEzSziGUX93OTouei9NSPd4XqeD/VEzs0qExqNczX0
vxLRmNO2m1BXodjHaVUMBFAg1j7RSkh/4IX6LP+Ao8vFp8mPxtLOR8HQZLdyOeV0JQdOtynnYwPH
5dYdBx6ONiBbDeEP+ybZRqV1dIgXAPIrkfndp6kQf9rOIgixTAkYem5YUJ5KU7ZvyLqGZ1KqRL4H
heNqoemyWNwEKBaTbxB2IXFHQZVEN4UlwBr1NJtv0NsU4iWWdvw2JnoWbOA9Dy+WUmSmR5PZ7Cfa
uSi+a6H9ietoNM6SdjYMAMJFa3lHg6K7wVAL8yqkelcS6dkSXfk00aPPtqOUtUOgLSEv5g5zAel3
pSA8j0weaWyYVbX4u5zl1N7Cgu4koxIpzGoBz9x3Y9lXz+SFihachdEJtSms1tH3NkTTt5hMhzsj
nrvv5Qh6KpTC7J8F7SfglHMy/lGDUWuoOZtMHjLX4qRI5CYMLNtWyQnHsmNvutwbtlXkUGmaSbDf
mlbsR8cgaBrvBipMlMUIa/r8qUL0kt41hgJ4bXVOcztg+0WW4HWxsx+cWcU7v6LTQ+LC6P2Ngc6K
M9nq0cF2UP8ACXJl9zC5cjRWBg4peC85critQG8m1tIb63STCOoB60QvhucBn1t5Z8Mhr1ZVOQsy
fP3ePU22I6OV03UUhYNkVoesbnFGTtXYn5QQCcahafa/l16Xefg/5JitUzqe3VoUZvnNjBtbD9MB
DyC963j82WkVzXeYv8ObP2DrvSXLk9AjlZvmY9BNjbglMyafzjXzREm2qsRmmc0jOpViUtbJTaG0
QcXzm3ZDGKXz3Q2iFiv8nCmwSt7U7maRgB+ihx9bhERbwdYboFvujMhmiCC7Bxk++i35EE3fI9Nm
pJmrjPK7vgXn1BR7LPvEUrOzweNrlFL97ichf+l67aSbnp58fm97UZ3dzLCkjJ3WO9I4B5G0qMt0
rv8yw3WqD0GP1AWX4dA9JHNuGTdUEfNf3hh3cGFmk87JLu3rlrHGgRCm0Vj3b7D7RH2qVaDQBMJH
/o68wxd/UD0QqOgMBaHyDp2+bFOS0hOti7l2o70lZK1CByAJAgWqU7uBkwen1NGa7jsrLZKNbUmh
DuSUi2KTihmVKIR+Wa8zW7btOorGCp0AWE/7MNo9ZXZUB7rxyIerWV9gESLf8Po4SVZ4uO1ftGOH
fC36RfGUEYhnhjM54eoZIZT56sdMe/d4ltWmrXLdeEriDq1ZhHnVXU8eM8tXMjIHjtITaTfB0SRA
8jewGcYDah+d9MVsLh7mGbZHQVhztsZ55zxTihuzZ5PzW/5c2t7YhjmVz/YA282atr3Q8kZb+XY1
GLhl0ML1a5JjgvIH03X7gz7h/J0wNv23DtUpWRFfFMjvqs2IFNeb1t8FSR8Y68yKZL+LDEB7SBO6
OcNrivoaw0LPHwS4Jpqj0VKLAUnZ6o95Ni7lwVE5N4NeYFxrx86R4PeKqDzJZrTmld2LZu3PrUUe
iqcn1gpMGGFhraS0LfVmLr5pdFIQgtqkfYWp00sIX4PR1Df0UKNuo0sPRLE+utTeTIhJx0CDIhYS
ZD/8wHleE6WGKo3MaU56J7gsY7OZq8FzMGbXDnlwMNXHTZXOEXkX09CsKGySOYIUrvra21MtV1A/
m69TUPPRRpxnX61EBN/Srrfts2eKYK0DU+mOGgzeXVDBm1j1ou2KPRWjCuxPThH3WM9mku1QmLK7
KWqi0sZVCqgNySesrkdYj5N9rGrY5gcTRv2BeMuueqhpYdfEsCGuN4h185NzYGfddOxY2I/kqKTG
umyi0t0seviXIEePuWarNvhA7YwBiOJUWd9igqXFrg5QQ+84saXe2kecoq9wx7f2nWu0WiTCCU2H
noVBX1ZfgoLl7RUqlFne113rtcfGb5AJpbVZF3eSeUfbV3Et3qKWkDYTTbfZ2xtVGPa4tgaF/HhC
Cqmt8Z9IH7OvGbwCGUvmlT4VBLJGDfj1NTJcothzgYD+gJzdH/ZJDHxujUxboZ9KO2o/d5NSUXXb
wjIbTpS+ZjTUhK9ayLFIamvVt4Gk8+QwBGZ7k/tBlpHa0YzHQo9z/bEPRpv0BhvkZSJNrVtPrqoN
dtO9PFiwP+M153uzONR9r9IlbmcI1g7nli9YQINnuxhsG57j5MWvEVvS4X4Rk31jAql+KivWznOS
WPkxngyz+epQ5Rg2MVQHEJiRVhhrv5Z29oR6ywDS7EfxDoicSDbYuYXxg6ODtuHBAXFdHDEHrSuM
fl3kbtU3qApr00EDlMxei/8xmevd2NUzqa85gBB1M5uT8G6XtKPmrSNb8y0m377aUgWz1V6flfo9
tQI9cFXXLiqDyE5pBRs0gKv1oqNA1MTJYjc7RdP8pFIKEs/1c/stqPgpq2AaYwNwD+XF9egKx/hV
x65R3gRzAOUxNBBl56+RZJwe7Nk04j9RF5l2mNFqfh1zLG97kcwQTf286PcG79A/WIT9vZBIPhOg
UEw6NQEqwPHJc6bR2TRlo1n7SfOkvYKSZOYnpxHDj8RLerVOHU3XTrF0c3GyOy8Xq0AktncT9b6+
A8LKIQzcZqI/66Me7CbaOlWI6EQvtuC/qvKnYJ4QKzI1bbRW3uRFqxFNibvLWU+N7fI6gQK2ERHM
EGO1HbhPx8NrQdXrlhlKJGtdiGoT94qKXEEId0YmStwqd10bgDAxjvvkFlspqsxa6+xoW5QWC74k
6WGLqsYc1mZSmvEOPOKUbtkj9ggSE8XY7UGgTudyQitNXrxouo0hckEuhVLOKwEpk1hBV0Sy0BiS
uOKhCvKfcpKJsSXRGuGiwle/9e0YGF7iVxE7tECi2rW04Jn0Ja/96aUkg2TsqfXuj1d5SMUqlWJN
7HWS0I99bPrpmRRyw4SFBen/TAZQ7hwmz0/WeVQkzkabRwvcp1W6U2gMXuusyrpeUjjdZkL95mWu
jfJU85LvC0eFvW48jHcZJVTImsgiu3VS+r1/Sz2mje+KJXX7y9Rr5a4gz4ItHR2tYAcL1CuRTlZi
QjonWx9fdVgH8ClViJLTu8fLk9XnJqFi8kgFKX2pqaOU+zFoFLut2jHlerDq6atW9Wjcw9rNC3PV
0zKv91qr996a0FwHXqDDbqOSDjK1vsS6vRrI9BjxxiIrg7YpY234RbyyGEAfVZa9YXAjUvPNYqIw
SS17xYRTuN+zzM6aTSTTIWOmorS3Hk2vJeE+ccuTUBox5HKw2nNiua1769X4z4KQLAGnPlUJHydo
aHTBq5h9WbeC4w/Bcs5ti07F4AflGaV5TXIZuD1JUCCb4+Jm8MjWYMwSYXvwkFovO26K/A8SqZDD
5tGWGpxJJHnMzG5RwK3XmvZpbEonWxuVX4pNQuAi5dSx7O5cSEdkk87k+q6xpQwHqWcNajviDoKz
iPJ5aIESaZF5XwdD+zATvJvdYK9Ycj3bNmhEiZOo0vWbuTDi767mxM0h6sjoXbOMVyZYPZURYGwt
e09cqC1pMD5Rx31IYrDmhQGByy69IIIttqyoXbH2U3oia9BXpViXYsj3bgRv4hzrvfMTIX5Ne10F
XrzTsrzfJ1Yw1iQdZ1kWKmQ4+s0wD5q1QuufNOsFD1Jsi4T92mpEZvPEpQsQx0SBVsdENu6wYxBJ
B/tSOuqrqA2s7G7K21nbOa1RUDGsY/Jg+rEPiB1I2C7ZMH2Nl2JeNKM5pLDsSADPFD+P5Aq1GwS2
9d4Fhq1v4DBzwAMeoexVlSG+XDtVBeY4pBWkRUnoyEBCFuL/ylWvpV7BVkRlw09fY0MS5sp3xo0I
glxfYy4D9uVgWpsO7EdMtZ8XM/UsA7cJXar0EQpYeolk9FgKUhBHRnPTJhgPyGfO/HMZCHve8JTx
Jsd6w0lD1bP7VLgmu8/FhyJO7VS0sByVi7epUyO2n7wYEyarSmyG3J/jJ7tvo23ALl+U624Imhcv
Mvv0KEkaejKSyQMZNeGLVaFKsbyHZt2l1WZMynxc9U3X5Pu2l/z9pS7sAxsmE5zNToOsH3Ft5xAw
PGao34vEdb5F84TOk8wCIozQhrJzBslWj0XYq1k5HCK1xACvzRxRhYnl5NkNQBWvPWuuWZ19wmjM
vSBjnYQ0DEvsc1EYKoic8ajz3oopW/Vk9n51feQ/oYv/jNAgToWhi7pErmoC9byjiFFWbbKx779P
HQRe0Mfm2ALm0CKePoJr9yVuBbyQwR0A7bKk+xvNGudybagqeGuYQTKC93RXNb9UVqXfZKHb40uR
V1jy9CUDsRwS6xc+EDmdvRY16w74ofhOxkY/HYkz9wm81qpMPbRRo46F3RjVOh4Ka9hnyjS3Ru0H
6DwnEo2OReWJSkewP5dEgMxBTKK8M1UsZFbSoYWgGqj5T7rl9s1x4Pz1Q5It8adOXLwkuW839o5U
jWg7spAVpEY6+rwuO0vr3ZAMbElEUD232IDYnyODNFt8fqFA7v1gmGOmbxGE5vOxpMKstt5c1eOa
Q40zrNCCVM9TIRGNoq1wg2lTyIyZVHdm+9VL03zcgEEx6o2B8NxYSysxVx0N+eK1yriJLWH3mvvF
RLvcPktNSbKm5wJ+jJhJNtlCQPY9SMrO7K9MLGgEebXuON6yCAP7YeYunENPcZqTr6OjMJOZNo5M
mKlnoseZ8+xoK34+XhFmMbESKbXiXZYRKBimKdpugMaBGZPLUGRFeTuUwhjYJELp3nDQ0auFBWIP
5y5r2gd8Im26c93SdHaLz+A4kLup/02K46NNZ0PuZqNMdFQfpV6fMz6eH03CRLEmZT71tynxdhMm
Aklazyay4mK8DVypvBcWWsN7FonBdj9EUNT8MCJA4/cSo7Bx47fUXFeNp8v5jPHJQP8NLw1/qieD
n8ysrGNlNcZ1KKklcEiTE1LtpsUVsyGzXibbMRX6a4tkU181XYyAOioU6aD2NIg3V6RK5xznakqE
tpFEWvlJlfG6pms5oGAoZqMbs2mfvq8nN8acMcb05mSQ2tXfpa4Bqx8TDpp+/JT1rvGoRzwWjNx2
/3GR8frKqBx0ivbIotEvXfrpXStt/TSr8pNF0uO2kSUTkabhAYUnnqpdW8m8P6Z2A5Xs4wtfaQJo
t2FB9nwkATT5rrKgVYaxSJhcGVUIWzhO2sDspahNeuJC6DiyvOKnGDMMHCYEh9BtTHfVUWT5bfSi
+KR5/c9fQxMQ2RzKSNq4F52S1hudwXa07FT4yC9Y7uf5SMkQ6rnT1fWzRH+sTlPW0LTC+fE99WJK
AshXsNEZuDA+fjZXRWcmD/7Lzpw9lwN+4P1w0MYpjwNTiZukd/IXM58JvieEKmQWyzH/ZPW4NxU5
cmVlqc3Hl74q9FtopFBp0pkkA8K/jLOWfKCdjQrl6GVV8dXsmmir2RbOD9vqT5gv00+K3Fe3ysAn
rBg9ir6gd92LboYRw2QvrSk7DrGsyOIbnDtHVsZ55jcyBJZa1KBe+Rjjz9740rJ4V13nyguLxTCW
OjUNwfcPeXQ5GDd2kB/bEUX7Jpv8Jn2wnG4acWD+lTF0wlu5E5qYlR+PJUEaBJ/GW6+EmDLpDf4g
d+rAozdZXwavqTbq8y5jdrK3jpun8a4DFm0fct/IynWEz+izBsnVDeimbdOOWSSmCHoupSU67R8F
Jzk6tropt1E0GWu6KBUFTKtZTa301j0b5h0TC7Vccmj/35HC5ZmxHBSmHAOvkjHTKG+HirF0NK2s
3FUlSrbMKFjwfD9+7Zs4+OR6VzMV7wutJax2JBCIiC4+inqOvKbU5vw4sUtw2ZMMpvuId9LXl76H
1/4qaHTEnKhTt/5E5/mvS9NBZXqAK0Alful7/qfdWJMWGFVK5DTlC/2WUVkkK8sYp2eNc0NKCm7/
R+jx9MkNX89J3DGiRZvRSbncNS96T0UELqDxSfkt9CXBwhqyaudPZfoYV0PJFg7V2M5tvCTBS2YC
BCeJFRSBZru/3IZm2ccTwz9/DbO0iZaQDo/uXrSxHRNdqD+7+ZFwlRgl0wKf6juiZ22NPl6IdcBc
tsjB/KJnQ2qGuLjbFFCnnNM7K7Y/g6j9a+IIGPs4RZZO8CXBzq2HrtcLvSCDZXhL3JaIkLJhE11F
WLrJlQxCz6S0pscmu92PH4VzPXMQdchDoM+FvOGSJUkiLO1fzpxHLXbk3o2Nagrl4P2020o8f3yp
v53ki1mKG6SmjwsC/c1l/iy7yhIjUVYhG4iLg0XgC0HReZs8TOR0V0/t2FTfsJVr8ZbicZ3g7VaG
+KopygcnO/dN0pk1AifCJGjk2+D23nNnxZmx1Y1Bn758/GP/9VwwtiC1hYVGBPpFkziXMym0GeiR
gbPPUyvFSzo13dmK3OiTVeOfV6Ibi+rapwt+yTClYSF9rRT1UWi6uZ1d4VHPjpt6U9RiyLYf39Y/
RhpTziIgxrWCXmT55//5+oO2pXZuGfURD7nF4dorhvGAUEfcDlpj0ATrreLLBEG3xl5f+MP/KVdE
MoyeghIwKzIMq0utA3SIOe7crD4qWaR3XVy49+3cDt8MffgMOXx9p1wIOJkPnJxagH8xxWpV09vt
VPZHgcdunSmMQVqJj6AhTuesaW581tX83JniM53KMoG+G+WwnJhY2ImymrCmXYwcWfa6B4ZU0Rnw
kxsyYVFp49OyP3mUV/M4On08ww4fEmcs6y875z9vUvmJm5h60x1nLzc2o8IMX4pm3kFD01aqadr9
KOTrx6PnapWGfkZCKVJoGxkO3/H70eO2XubVrlMfaWsnGENVLjdw5u0nMr2XoBSCK++runFoAkWC
XX/W5Or3xz/hH7fN7gqdjM/eji3dxU9oqZL9j7Iz221b18LwEwmQqPlWHhLHcZw0aTrcCLvd3Zrn
WU9/Pvbc1HJgoWivigI0KXJxca1/CKkUuYfAtmw6XOiceZqY52PsSPxVAWTYS7u8v7897PVHtUjr
bAdEnVQtXPplqHkSmwOp/EMBOT30tF5JXnQs2ra3h7m+mNg75MgqeC4obhyXyxVWopKyP7zch9AF
c/YZhRK4sHgUFcV7Pbva6E1RHNFkcyNNOSSOyNv9wOMj8BwnRTbkvuwg4326/aOuv7pEiAJcBKAE
c3Kpp1+Xk4t8ktI/pJ01eqI1K5jBRjIeiDI59rTumPzyY3/YAUQrD3oLduj2D7hefH4APBwwbiwL
3KvFouD+JXA6Gh40NdD/1SdF7zwlNea/PlFIKqtgoOD0w701Fkl0ag311JR2/9BLSYpUT98hBjk7
+vXlo9MCp5O12cPtqf1f5O0yXAC7Qh7ZwiiEi3H5WIvKlmquJcaHiV37DDq/LDd8DLXztEqWlBSA
fG+R3epUFeC7kiBqkogPlnja+qYeCG9ku0ZPZqSED3lv+BMk+xTjMd0cYlK7pMGZPNNGX91Q0qS0
UkN3BV4AIdcg7Wqg99h2Hb+qKOXg1J612rGVEg8waEanz/Bo99NzVvdh+Zo4kwvhm3r0vLH7tnsL
XETUvYhHRPlKT6CmHDpEkfFm0Ajszhwo5z6PpkT7rgHccH/NvdYkm1GhTb7DtXywHlXCqObVI3K1
NEgqOliRFarZjmJayyZTivZL6wflO7IVOIdUZqH/I4TaYCiS4XolPOKDlm+RnrdwuqpgGoDh7NK7
cizb/As5p/Irpwnl3kuqDNUulgXnL6elOtJn43+o47qPKGzROWXvtQ4tUnt273q1471GH6x/dMdI
oBys+vVnI56St6S34xEKsu+CKOgbs6czjOnaXQEz7w0lB3pvlPI4H9TVOnBeQEXDLzgq+uKOvlg8
/kpidBx244ilOaUpevoHA5joP2ljDrToa1tXTnTm+teYgm/1LRrc/tmHFe1va8OkJ9zbczCfS6cU
KM2I2h6eRRlisgL2OHpF7xvCdmD5abIDjlQ5B8TBoKdUcQaIvYmGEKwV1nT1fywSnYOqzMN808WO
lK7IbOe7n6bdmh/NFW2GOpDh8BV5V0k8pbl4FM9U2C1yy/rB0Qf1HRGTAHs4nyKnF2eN/lXQgZ5w
TkX95KSn9ih8hPl1ucHKTj2nphuAPPLbTvpRgwfeZy2zP8ThjHmVZ/GEoR/k6uW8FojF1S3OD+c9
yHta4tWWPCfpFdBPatQ82B39dgv2WA+tNy7ogXfdZz+yx0+8sguArnX21MB6uae7rz20Se18NzNl
nv42T2cZEbnX5AVkkNIs7j0UG3E4E1ZNYxkid+wbVJEmZTC3yGpPK5fdNVqRqUv1ATl/LiFVLs4f
uQXMY5rvdt48cLz5UNw/yHIURuP+hCjZP2caXePa4ZGMs1n2KRyrcO+nAMP+NjOGSoOrDNrebB1e
yfJe+ONnuDwUu95vYAU0k3UHgKM/ZXUT7VK90FaGuioVSUAk1ROKVOTh8DAuhxKUx0g5BjRba1G9
pEkOZKEPJiIDItqVtukxf/16O/RfZTL003lXsMiQyXgdL6+bMrehqonqwdBC8wU9oOKQqbFyEkU2
/8LDh853UiZr+1q+bC+uG0nUNwQ5OPhPUM2LuzTuUbN30WM6AqgDAUIP1/o+Q9ejlG3F7U8o3Shg
mZHZ1BuS2+nHgBxauJ3mVokkNElduXOv1h1QKNKnDmwUTu+VCPSctg1ZlW0em2DWDzMPln2bGspW
E530PYO5cHvRr14F4KsdCmXmb1opScXld557y66NOjSOdY8tBPfB8DNORa3tZ0gZxU51mvglCKMy
RiY0QXTo9uhXn1yODsyajgyXH4Yol6MbUxOOGqC4o29yiDsoIzAo6+FYmya9Uyrk2bPhFsqaaPAH
i4yxHo8SSaKCsboY1qxG3ek7RxwBtrjScTGq31MSxZ9pGOTqe2wJ99PtiV6ljBbPH3g+mrSKIGYt
lhk99LxXXF872tEk3p3SRIgD5AEm57b+ExaKC/4O1B59GUPcGZT2yhW+2Aff2bVxqTBR8yV+L/UZ
gqFJqCTq2rGOguJrNnb6q1KnyhZwvXKfZKN6SK2gOiFa2q6Zksu5XZ4wU35fwOVUgamxLc616NqM
f3S1YzK10rEhEPObqDH78QIKsitErutQDaAVPgSsC8bDOXyx0oaOr1dHLD5yWGVlXSl2SaW2wgvJ
cbc5ce1eccv8V0Vb+xV2jBgOoxjjv17uy1+xmLPRR40/D6oGtM8PvpiFRchE1UgHYuaP8ze6CsYG
F5qgxg0vD9aEYj9accDb0nWBv7B0L4/VlNE5z0dWfOx8e4MFKq56mVDUeynTvuYHcr2zcAOBsSAR
0TyC9cXdGGRWploV8oUhmmY6nHMHAFKRBQfYClYEPsTAo1VJ5uiU+kW3RsG8PsrU6GBZwTvlqaIu
iwt6HE4FNCLrqMw+oM6ATue0nboIDdYS69gQGNlKvfjDEcFOsWWpG/E0vVxcB+ypW1ArPep5Vu5S
+Msocaq59lK6tQXcV4j727Hjg6/J+54SEzey7CLKIPrHrW90mq8O6YDDuZa6R30e9GyXKYmvgnds
q5XBPviaOtegY5HiUbRZNistRTUhq9vimFiWex71xHqliTw/iH6uvETNB0T0zSRCZMy3V55+V/Mk
tYJPhlUdUZlCo/xpf8xz6OlT19lcHOMiMJq9mozY9EXJXBZbW1RAkG4v69V3pNLNjiUgCFz6zKWG
vQqElNRGrZhpUkoUZHSA6pscIwx8Dilwob9dWdy3CYOYkpi8Rbl5Lqdn1bENij6pjybiXfuy4mQi
29NuQrhGOwx5tS+JEkaftbTXX27P9HphQZpIWwLZjyUuLjaQ2ytmb4qpPrZxK15Ua9bPiZIlmxiU
ypqz3tWNziwdsjciL4ZECCJdzjLMiOxuZNRHGo3OwQza5KHmNgcQh1/6jJ5h5Ym4WqvifvAtXbRt
0Ce0LOSlln5+aHZlWR6MqAdgpR1skPNV3mo0Kl970BE7kJXdyua5vmZgrcKZoldCKIARtwixcxg5
lqJo7VHxjfQTkA6//mmpKCSzZa2cMh+6lkb8jtdW9q3JfPxWUIL3Q5e6VFTQyfnbL6zzBLLIXmE8
Uo1c/Bogoxyt0JmONXLaKI9JIlMw/SRtW4u31wU5G+ouT1cyZlRY+MiXH7hosy6skY0/BtQQsoOY
EbWIe9Wv7sSQU9nNR6rk21EP7F01W0r9ps6kM2DACmOaPBhfZfz59uSvQha/CNKaBvQZDQ4Qf5e/
qERszQhB3B7LsQ0cZEe0JkUilyfSEYCvyDchOKxoE4R51GLEZdbO2+0fcL3nCZRELdqWNqnHMoee
Mkda1KPlZACweR8dvcs3dDHwxJmrSBj7CJLo8N1sHX21mCAv1z9yKy49ZBekKAzABtm90y/nTsBq
Td4LwRk0aTUfU5tPYB/B5wGl8BTIFlW+yYYiSP4ZO+TCd0EwF+DsgUa7r1pcO527LU0TAUY5NVtb
iejLzcInwSCErN3AkI7fuOTyj3IIo/eHc4D+tNGgBqLwcPSiENTrvVMowxmBJcR0KM2PgaXtZlzS
w9Sb4aUUB6UN2w7xiiGb147vYsuwWmwZEiQiBkkDPiaXy+bPOO1Cb4JjQyFv8gZK2M19mHYgz2vL
Ho79ZE4nU4OStS/7CeGc2xvmel0IUar5+xVPOo6S0eX4Dd1UjXURj5Wjl3cZn8HiMkDa6Wef28Gd
QD4n3btTmiSZl2pDXqKtEeOh67b+uNH0clW5R56RP/cRC2LzOkEAgetQcKwvf1CeJoofKrH+mIIl
v0dJqpq8EJjw2vWweAex8NgA0SlBqoYocnXppq07IRVe2o92qkBMANA+Jl5vJuhWpzkU1F2f5YW1
ySGNZd40W360qcbGzv4uXv7/Z8jeBRWHD7jMHY3sSi8U5zExQat6mcKP9pA1b3p0oHE2WBnuersx
a9nq445yaWkuUkY3NdvaHy3nsTMEQsYJFokHQ/HhfBVhsqnSaNzaimaheRz2a46QH41tkh0zV7TA
qC5cftmoq7Jy7FPnUeGlHx9ySlf0ofxBHMKkDpR7pHoC1wujKX+VKLY1CNAiNsqVBlcAFY42Aknd
sm1sQBjsJx6kj0qTmdhN9/mWiGXuZ0VrNtieKvdNiAfg7fP1wZyRn0Igiz4nV4O1OF4aAd9M1NZ9
5DkeV9sUXjya5F05bS0jio9BA7Yb+I75oteDJlYO90cz5rUL0AxtCyqTi8FhNyJESbHpkWNa7uze
Te+n2NdPlqp9afKw31FBd1Ym/Nv77OL8orEj6HySRPD05WtffmVAfcE4o+p8UpNARzE+Nhrnh676
2lthGiiVwgJxMy/S+t56yzF+C76OdUmHkj5M9Jw5qfkK3SpNP+ElhxNOagYTLJBptPPgC0pNfl3C
GJq1buOqpfRykk4htz+ZjLh/TkB2pokILjZKrmNcmSPXvaPgF6Ppj+Dii93kxlq80d3aPXVqNCkr
gy0/0W8dUh7I3JmAq1BQuFwtVSCGllMSOwaQN3ZIMcGu1orhAcGyGTZkrH3qenOtDHIV+piY1K0D
1gIYDljL5aBjOKc4UYXWqbNjDVmZUmtsvBqgJKsbO9az8q3NdLWlKeWPNLsQcGiB6TedjpHH7bVe
Hg8mjYeKtAQn5gP1lr/0j4dW4Y4QG6jznyZYBJBuXWVGlguxYcStkaAf7srKHpr7KQei/F1EpQse
/fYv+N0Yv/jckkBODRurdDzorlRZ0ZPKYXVW6qMLDjnY8pHL4H6OASJ6cVfZytYP5uQYT6oaHKjb
ap9xaiBMepPeBOb7UADu1jeJS0fvqfYJAUiM5oU9bxq1cn3E/EMcEpBArER+BpdtjTAFGOitDMLQ
2qUa1PoN9aNQf8n8YTbvxrEfv5ql1o0HG0NOFWeOuuvvAjMr+l1ghDoS40INzg0pfrg3DOiVmzZ1
8ady9Dltai/3e6FWNOgyZwsHIG893g8oIutZx+K52JO8lbw429KjoZgkW8VssBv3et0Eam8MQ6q9
pGowHuoAieCzpjei3sHx1o0tZl+d/S0e5vlNDUGqoXKMj9H97e9xdSDwKiNO/35CUY1d6shB9rFD
4TrhYwDvVduboq/OQaUrTw0siK2Z4RB1TzK5VhVdPNs4fcQquQXBGtLyteVG/WMjYj8wZI1Zuo8O
fjGbQkmaQ5MXzDGfRuslge/wlx0URiTho3IhAzCJzlKsNHdjXUlE7D52uelsfZuyTYf9wJaME27h
7UW9yvIYzLSpLbhMDtHqZZhJRtpjTV2GJ3Bus4YadQR6LaSZrHszrc2JmpxaONsqnlpJbrEhydrt
pCbbyAzDozzF6crJv15wfhFIJ9rIcg3sxTWB/xft72AITrlTmz8mmOmfeaLTam8kQBe7grX2wlVY
l0tA2HOgh3EXL2GsZHtjhHVWcCpMvT0Kht3T0owerGE0V+7dq6FQbAFqLo06Zd13WeXowt7nnWWJ
xxoM41MnovEJZasIAlSzpsO5DOWITFKKo2/AM5hm3DJb7pEc6AA0WcfUjfDAaRt8dPvWR30Yo6o2
8ZQS57NBEZ1XG+H4zc0n+/n23lrm67z1gGbA26XSAhDEWtxg41B3ZVWn3UkNUXXepo3upo9BhSny
P7cHEjI3vYjUjORwYTn/rwma8pf8cUarILGqBJY5zyG0GjfNrKM4MYS6vy0zX3+eClx5vGrSypBH
HPStTTDgUbDn3qUG7jU4wypvWmeV9SkTvcbbIu2woK2NAn6vE5v06OGCWe57y3s993QALe9+4Oq9
vVKxudr6zAPBJPRHKfqBbF7MQ6trHJBF0JyojrQPXYMkR51E2oMvdPe/Dp+Y3e2F+2A8LjeJtyfS
0ERdHDWtb7Ras8Lm1PVzsUkNP/uHm0pMsAOz56wsrJUQfrX9qUQj4yMhSejpkPheficETsyedLQ9
OUiUPDSRhRHRaCXzP7z8urfbc7u6LuRYXBcg+jjbdE4vxwIH48ZO47QntarFSYtHZY89rn/EylDs
m84c/xPhOK18wKtBpYw7zgMm0HSXMRePKOmhNECgVE+BPc8bfECSnSWG5E7rSvB1QHzsTZ8Uyffb
U706aHJUsjYkbygt0Zy+nCo2XQK6bqueSm0GUaiY0fQNlGF4uD3M1dcDOUUXlN0idUkJ0JfDlPTI
DF0xtZP924dK5EZ2JH+1XsRga3+7MxlLbkgq/MyKGt7lWIZKfhnBKzyNkZE/cAaQapfENjP67dhj
5eX7309O1gwFcEHwksvsolQj6mBxD611alzVY/fC98VMKURCOxjW9slvfPBFxOJJz03AFc8CgYhc
nPTJyavEnszkafYDnL7imvLwdnTjjnavdP6Yq0p3Ubox6/eitJKvAICgXiPwiDtV4aI5qVBtVDci
GNtPOkilcpPhenLGjyYdPOpstvK9p9KL8wKu0+nPZszYilNtp/13EjcEcfZpV0Kv7NMue8fXz/mE
vAc5Iu4Y4P1h0kblF0Cxyrym5biUZ+IJhXIZ20LyRljtZWLv1+EIniHQTphQqI3LGwL78WFj8Vyb
ML0LHRxIBtc4U2sLoLYEgfEc6yUM8tgg96dDinvmQ43njzgkET5nGy027dHLsqTBx7GhfL1xKkxK
3oshy8J8V9NFHx6ztB/hTSN5gxWPZ0ai6D4VmJ+N38iEtWjrN+2orEQ7mRlefmNa2UgPwvLBV57I
frmHiQTNkJQ8D6ckrF6N2KowwsEi5L5CVIwPgB5Pfe/bsvpbc1HP+7/d0aRzNDtx/eY3WK4M/n9c
igDuHJwXSv/E7VaArxUdBjW9hCvwDAdFcnu068nyUOJ5DEaDDhIdwMvRKs2WAKNCnEr0PjCXSsOd
bWCv5ypxdG86SXFA8wSif5qsic0v2xyyfouxgUHhhnaHLDFcDm11yGh04SxOVhvER7TIooNIQ1jl
MVLnXlgNOIeUrTjhUIde8+S0Hi31Zq04cHWXUtMw5B+DxwJyMOLyV+Q4xBld3BuPCIKp56ZL4xc/
MtEhSIppI0BCaisrfnXXEKWkww2dOpTfwVxdDti7hd0XGNmf3CyZf1V1/G2QVCQ0fPwNuiXGJp7j
v7SSJSaDgcC+AgdkMPK0sy7HjFoHY8bGj09DoUTHoButH3Cvv0euu8aHvFpORqIiiF0FVxqsk8V+
mnTfUOtBTU4zdG3YZJpfVls9HyaL0xt03/FebfOVFb264BgTTBdis3BrSBkW92hX9g0Wo35yQsMi
P8xBp4BrGooZ9KkSrKQnH47FgdEphtESWVKr+hA35TC2ktOIUpWHGqr2j45K3Q89j/pk5TL9aCzC
LRVMqtl8u8VaFoyeBYaWcDZLQmpt6lvfUbtDrCnx33l7/N4gBlcbWRDSgVfTQkaCjrafpQSdUm77
Tj1FAxrMJo6CBTpdWrtGUrs+BkQbIg5jkitgvHS5JSHBBzZAluSEtkH8bkax847dceMDAI5bTj/G
Vl4wlbxkbwe867DDbuEIggOkgKxh/HQ58KSmaYoQKV/Q7cN/kPIwdn3aSOW82Gn35TTZiG+4WrTJ
YgOxLnTp3gU0vpVvK7/dxSUjfwWJkiGrBhRYF8GvS02zx6SNBe/U8RlzvpMZVv8mwdirhxoRVA99
ilnHHBFoItWftSr21TGllCvbMpwaOKAwxC4XYbZHV0FEeDobbVognAc2rEUkAk9JkzqYivZonfam
72xXFv/qq5MS8pCmOEgRzYZDezlu2+LuWqMocraTqHIsL6+U5FXXK5BLm6ou+6IHJRkCQmntSfuk
SfDpEWnCLN1YCI5pm8l34n9Bz6P412MB7Zoe72h7eLAzM50ebTSsDeh7dvdj5XfLAHnxuRA9ppJC
ciar4BReLn/3YJfUvvuqe4qgRWyLaeroBYeIaOLLp8M3xr1zYyPucgxdTXmNksK9Qzm3bDcDKBB1
g0pZ+Nb6bbCyi5amHRrwElprkohM2iihNZe/azZb1y+Uvn/qIyjFHlI2abhB/MqSTsb4ZYJ7qT+T
naF54uFIUO3b0jKa7djUToznZFmOLxiZyV8YCTc+a2OsaCsR82qng0shMPNaJU9HiFxmIH/kM1HR
GYXaxsmTOo2lswl1wQu+M+OnrIEdty3ioTFQROkcOKlo7zZ3Vojx98oVcbXvIMFyBVK7gZ/ASi1+
hGMizxKndftkZXQfu1BEP8y4UpEicXPtbUIrY4uY3/zl9ra5njqPZcob0MWpHV21qFuzq7F4tdqn
om46NED9/mBN8Si1+hJkEsSmMLN4q0yl81Jadr8S0z8YHdQAsA0QSCQ3SxXYwqcQ1qlu9xQg5PUZ
XVe12/MEHvDl5PUd/NMXYftMSbMMNkOfjtgAVhQLX24vwVWgIZcFBWtz6iUHclmqKOi8G9wA7RMy
JP7eUcLKYxtP/zqN5m8Qjau//fV4ErIHxceyHTBYiwNR292c4t4Qnxs05QJvnGoj2rh5Uj5rqMb8
svypTO5uD7kULecQAnq1IK6iSEEaucw/JicuaJF1+TkgzXWQIvWnQPFIKhUdP8XOhyNo6WHNsSvR
ldxlo2J1e1LfusQzDaTcuykC0T/qSHlEMEWMKlTHlUBxlUrACKFPikw9fUtgunKv/HEIpwLFCVEN
0VkgUYT6WjPhHJPXnf+e+ONU7W+vyPXOA6/CKnOxsP8oZ16OxvCxOQ5VeXbtfII+pyDX5EbmlwDL
z9eqdb5RtYWWHvbWA6Jrqrpy2H8Tay+iNYk8GAg6QBKJTWHgcvw6zmrAIUN4LiCunBMcHfWNBeMq
eh4tv/JP4WhM3XsIez7fohMbl09hnxiYpRPcvzV1Mvn3NoyNdwIaUnsomLoBuE+eY/sU50W8GScc
BtArKGPEfcYYrhA+qGK8cxJRPDP3nCwUBLbmNSp6Z085+/xE2SB+ydxa0TAUjvKXFotb964C8Vlv
7RFt1W1TJXm+8ws9RcOq1BuoAGmp4dnY+MorenMifsELpP3h09SfUT6MNfRiA/TZH2fNnIkjVSLe
kALz30EIuvqDJWXxdnZq++mvoOua8phoU6l/RkSnnTauntb6FhGgwN82EIcQA28xq94jAMbDR4Eo
Xe4nyg/jQ4lsmv2gZ03+RK2hjDYmLq7NQYHepB/6GKr2mS1UaPsRW3dcFxHTg+amBI39KR3UMlT+
fnfxXMUdFOwPyh9XabEKjB995ehstu3wMNXF+CaAJT/6OBRw+oym+qUklTlRndEijFzD1P7rKw1d
bQqePOH4BerSCEZN1I7TTRZD8aX7VCtp+BaGWbutbTX1NwiuNZtIUY0nIyr9PWUVdSWNuj5fnGI6
LFCS2UXuslyZ1vZMR0f4T74ZRvU+LtxZeK4z4G8vnGSu0VquZ8v4imVaderg96ZbF/W/ZGUZfvNX
Ls8ZDy5iLL+D0AcG5PKcpaaF/psronOUzzPW6L4Rqa9OrTePw9A3DlzhLHvkXra/5nBaHvK8SL8C
GA+cTzOXv/UljcsyftP8rLC+mSkdomOcNoq51pKX4WbxM3msyfI1WSe10EU4alCb531B21EDLvYw
idivN2HG1eQpIYK9HtdW8fN2BLzuz6F6SxOc5hSFHAl7ulyaKANs5aL1eu4bkKk7RR3yt8hp8npX
9JlURQxN2JJIejVR/HkOXT3biFwZToMWVyD5FT1IzJWr8feFf7EOMk1kDaTOAiiIZa3HnHPMlIZM
e66LOnWfSj/s2ueJR7x4xL2sGbbourto5uWGG75M5mgqJzspcWtv1aIPPVHHYfoGkLoYNmrbA6IQ
KIolu76e8uSdTv5Q3rXZNLhvY9lNwa6gY/RUa5M6fpq6ORv3pa8H6kqSI2TmvZiUVLrXEbLhTFJO
ulxoveoSp8sN/RnO53xQp2D+6XRFrr/awg/u9LZy4y/Ir3Eu3XCI3Ac3M5v0YLRd+0W3KrQaQ9DZ
j5aRGsaXOg2rR3ugXHEHyrZTHrU86bPProm11afM7oWyqXM7+5L6IlojvWvywXsxEYeXis6BojTE
DakunhihhcmhnaXdWW3sBg1wzMLHraWi3vmpHxo78jIE88J7xEMHeKdph6FOOvmvc2AE+i7x44T/
PVpt+bexht9CLR9UOT0Z2U6/XN8Iuaoux3vrjGmwrd0roR48zVFVPPjAozZJnmbfKh+BO4/1Gd/m
wflLuSBY37IuQUGUNwSFgmWQ6f24oFHhjmejA2fuASsx/s2sOjI3A7qKr2obDitTvi4RIGEqi2Ug
F9A9uFIJ0UOXtBGU11nNIv2HOvQPE86Iewmy8GKe5VirO4lfbTTbL54bHronSifpfiWEXL1Z5K+w
qBBSKqR/4y5WfhxFpbc8Ss6JmJHF6arKaLdKPkpdahetXuRetfGg9tTYC3Pq86OOUibGbGjU6yh5
E5y1L6My6/HJtNrewEwBMcut5qYxEkBgRAbPnLQ1Bst14ONXk37BsuTFTABc5F5a40Mghs17bpoS
7kMq+h/cH9m8KzoxP/nt/BNLaxTN1b62d0oj9QThX78ouLKsWUbKo395omC2oChD1o0YGnjMy61r
RAYaCYlcwNKw92Hs/GsUrXhTYUU9JWlTuit551UtHaD27xaJTh8RzanFdThHtjqK1pnOhHN432Ez
P5cIpd45kQhew242vXl0OR92V5tfb2+WD/YKlRxpUgnFk6t4MTQl+5oydm+d56Zv33s/aSKaJmj8
7nzEK571Jv0vKtzu/faoHywwOlOA9aG6kAotX5gwEka3bEz7jB1s1ntKFCb73rbmb1nbxKeuiv67
Pd7VK4byARk9gFdbthiXmkaN3dfNAL/9PKNeeZ9VYnzr2rpDpCxfQ1pepViLoWS0/uPBNFtJrThF
bJ6tPAMo7GD/XmxUs2i3YRUOuIfY0V3iZulu1Mf4HOvmGoXoOrmCT0Ndlro9ChnIoCxKFogcoiLs
u+p5NConORhZWTb3tV/PCY3Cqr53ckyQd9jrZD/zdkCpSeEhPh/StjKeejpHP/S5j18qAHbdBjZJ
tM+TcFrrnlzvO4TXAR8ToqCc68v6k9Jr5UgSKs6lgmCoo47dVrXq4W3wp7E7CVTX7vwAp8S/xRoB
ywM3InGwUshj2UOhHTDWMRn6GRoXcsOOXeJObNgvBZXWewoNweH2xvstDHIZSsCvUUqUkY1C1jKd
c5toNMqyt8+4NVnaXUJagRhLklqaV6pBaj+Erdp2LIA1HrRusKZ9GzSuwo0ctWAH9CpXNnEE9fsO
7pt25hU1Do/63Ckg9CZD/VWKyJnu7DZv7ztNnfxNYBdV4lXOaBf4Qgk13hZCT93dzGPavOtaDVAh
dge9lNs0nATl4hyJjsxHs2LbCKzuXszONO58aBjh11xVhlcKgnX+fdIa8Y4otkJkoI/jeH1UDoew
7Sf/oaZ7/jUbqvwFhebOfxx4JiORDvsxmLx8aM1ft1f1+jhLOiARRNLEUUBZnDETm+WuqDX73NIv
C7d+ZvrKLgfMJ1WFkL1fq/xfx2fGAxOKbQ7FIYBjl2e6DXQFkVnVPGOiA25GLwyyv4TWBArDpnpn
V3Yz32lT1KFmb2FZs9N7wvWhxFX0Poxs0X4fiowUJC5mtHBl73fbgQLF/cAFgbvHGFijrNdk5G23
F2pp6MRel1qnQgL8ZT6y1IjIyjof0Sdrzyg92fzQTIRbMeMtYVMxNd8CQxL401ER/2VJl+wS2lfO
M4IkOfaOeahru2iqscYoKRZsFLUr+sRTU2F3/yjS0LcRTp6+suLBvNZevg6jtJYpUtPqRUsIjbDL
JQ+SqLMqwApnjsQMcaoIPTW39YemKEqvdhV3m4/Vd7dXkz13yF+3Wlk2NhdaSuAVyK3l/fVHEAdP
5uTJ0LXniZvzRXP98DusfHsndXPu5qmr3+umB2J2+2t9sM2kYzSyQdTmZTP0clSlTZW5t+3i3IxD
4W8hIflbu3T0+xIvhO2IVVB7IDxm91lQANq8Pfj1lcwTgpYAl6Nkgi4HL4zCjBwzrc9Znop7tRqL
aKM6uGzGlCG/4jmV/HN7wA9uAKBaXFIAYsDgLLcmTKjCyqa4PxeV3vTb0S9G7ZB1WbCNynDYhH0Z
8FTIks+3h/1gkal7SFYeclkYJMqf9cenbZNqnp2wG874m+rpV34ATATbBtC8HYKmbP6tpRHfKZ8x
0X21/aldiV0fjg+YCvY0AZ/PfTk+oL6cNKzozo4i0FmqI3hknY472d3k1og4Tbo1qbjDNE50Vygm
Fk635//RskuICl+YVia37+X4OkTtMtUSJJ9FolWe0caRszec3n/BS773kInAXnYclWilsPHB/pJJ
JlUEghFCYYuYTaPL7dEoY95zNRzEEFmBF2IJ8kP4EdF08N21FOOD4IfaApAC2aSG5bQU7cqtRK/Y
vcN5dOxofMhHPf+PGI8tXWJbSXPsgMX+m8gW4h0kdv/nUNu9sq2rsfc3Av1146gPIlHuFKxQoH8E
ULKpj9k4TyGd1QV3reHEn+usj6yVb/Q7K7jMGqROBIUgKuFSvmARCQYRi6KYsFiKtWh4EXg169uy
SQN6+bqPf3mQxM9hQHl6M2N1Eu4UtOWb7YxdTn1swjAqaIbiNe0Vo6okW/Sl1MqbXHrCm8ipSve+
LLOi8Qa7LnU8XwqRfC0RfBw2RTra/+FUo33B8YPzh0w6DUm9GIrEG+YAEtztzXi9KUB9o6Uqwe8S
s7R4aI2prZW6rbRntmp8X3MpfQ54fZ6yWERbTkW/ko5dtz0pY0kkI0qT4BW40i93f6vBKXTVukf2
rErS2evyMaYVbFWQ7HSny7oDYdDAoQA/E+N72EXDkbOEsrAZ5HjzityEtmHCxv8iCq2LXjRrtn78
7ZpIuBzxkOIfakbLjFFBvyoeG2M+CzfUdIRljRBQnxtJwbtun8QqSOXbI16HBEakME0/mPNJTLxc
lHosXSw7hvncGujZDkYqHoJRefOdkgBV4AnwMycS3d0e9PrTUyhBZ5jKIvVOMvLLQTFqy5y6bdVz
IYppm+eJ9Cqqw69Oqt4Po12/3R5OhtXLE3U53CL8DDQoEYUd1HOPZDO+FG77XQ/Nr1k8ic+3R7rO
XEASwVehckAZAxGQy4kljjFqaV2q5zKbmr3dD769p/Zkpj/Q+CMfTkQz0tXSjQZk55w4yQbraSwF
vNs/44MJ865mq1NRgOewfGJ32MTZU+ibZ1ub6tmjVy/AAQbqrgFCunKsPviWMhMntAPNI+TK3/LH
nWqETlXkQ8HzpE/nOyAVk+EZZgrhqG6sA2+eTNvfnt1HI3KBwv+WjRweAZcjYvliQAQbcbCslPxT
bCfhnTsaI3J9WRdsZ4SFVrKVD5ZTlqYkSQ8IEEiAywHroMGMDVPRc97P47wzMrN3ntXUcCcPTJtv
rLxTZeBbbFdIh6RGPJHpvC47w2BWhdvXrnYuIgJMpuhufAccvBYrVfDrbESiCelukIjIF87iFCph
OQMaSsR5aItuozUGjaDUHPYZ3Lf/cXYeu3Ej7Rq+IgLMYUt2UrBkJYfZEJYDM1kki/Hqz0OdjZst
iPAPzHjjwVSz4hfegNesol4h+pairCepI//zEnJCSKigqwDoWou69JFhjDWl2fssrzHx6ZPwyghB
nsAN7nYlkh1bIkzLt6znVCN2W2QOIR6rqyVMaoqLwLB1SGSliRtRiiKk1+K9ikfjrRamXuBBw3qQ
yPN8UsLaC5Kmw1UH+ZctZYx3Llwkp2DqLOAW1CGWK+Sv80KSXZdGOmj3PMn509xo2S8o0PnJ5Nod
8DwszHmnKbqrbJzT9zYx1WlnoehANlnXGbtBTIla19o9XV/j6A1un/jKcgPhhue8fry8745lwXpa
2EC0PFcnlAKUmVX8/b1V1f1/NVZ3aDtYAKJ7DTGU/2GsBUdBrgs2bV3wrpQUU7eR7xJGMf7qQwjd
CJjqvfmj6lAd2zgz760eChKImlDYASaw2kdaanpzQyX1HkVu72RORrw307I9eK06f6fZP/t1Mycv
//6JIETAA71t4XXhqhJm13XNrN1D1yPsiDL1utDrvAhovNBB/R8GW7oYIPYpmK73p2xdgYigpd9X
GdIoNyrE8r3hKvAREiW3Nqbznaucygz4OJuskxtoNZ3V4HbDgF3mPQ6qqbfLIF+pJNqe/l9dD8qu
65N+yzX+vRUk3uQKIPxYtIrPz98co+5RKblx7yhuvUucysCnyHHTnZbS1dUawzmwpbWNC+idEwGM
jEoSDySthXVDbHKaDlNbk/snEfp3nu1c+0EtpT3xyJnmw8dL+M6sQg7iMUaCxwXqsPyYv64YBFx7
b55s6qtJk18NZf9btOiQItvoqOzPzNiSPn1nThkQqZnlSBDArpbRcXEIS6hp3duGULuffdt7w4ka
pNUd2dMh5W8d/sUOJaRo3tC1e29oYg8HkhIAf2b2/FuxEkw7XA+Ne8VRxGfQW0V2dAwUcI6A1rL/
yJCGMpjR0P8f4h57IXjCJuVUQko4H9iOMlnG3OH3s2JnuwZJEPwikzn8NEdufa92edVsFPTe20OL
qA96gmQGIDnOR4xQmFCN1tDvKRsrnxPDCfEZxGQxO2T2XGQbE/tOT852liO5oDVAaqwbYaMmoESZ
avF5bsgG3dgr7J1TSMoG+KJcE6Alhx6zGX+QBUr6hhMld7FQomvqKdrjxxv6Eiy3cCSBH/Evf0BG
OP9018ijrNWwtEwim7WuemmYqFqPyWPVzOMNr4q8atNJfOomewhR5x77nS3G5he4SWrWaY5wtouW
yIby3mUERY2ZwgZpE6EaV9j5z9LwSe0cSzafQ7ggKGOHgrACsNYtCCDqwUiyP2WLzWIyQYTdePfe
7sbzkIbNRza7UH44dWv5BlBsWYxTsGTTi9+aMoHAjy3rti5j5xhrWfFYNmW/l3pi+nYXYT9npf3G
RXN5+Fwdwjw9p4XgSUJ3/v2UxuFmle74mYAm7YIxAQM3Uh55kJqdoiymF9hy10iebLxRlxcc+5Hi
LHAmWlywD87HLYXM+9QTw+cpNPrfs+vJKzhBrfICfJ8n2DIjJ/rnlwqEKdUrgvLFBGRdsTSnoomw
hXLvi0g7xk2m69jT4rJoGYX7WMx1+OPjLX952Jc0EsUWWPq8AW+n8687PJ4TrOw71bknT65+931v
UR+1w68DZMmnj4e6PF0IgADwIX7CV4mXdvUkmkXEY1tmzZ3VFfMVPtzlVVcjmL73hiK8NnPksvAc
V/exxOY+qIdIf7EMGSPxbmnJt9iYqp9JplVyY4df5EEwLsCeombHOnMHrV4VvQlrCeSluSs6vf49
euoI14lexpY46cVuWgR5yCNRQYGLfUGMlh4e8FrYTXewOtzhaJZ4D9qmJEVH87f8jX2pffh4xrdG
XE14mNoSVZlxuutgarQBYk/5KYxke5uAhzkmiX78eLz1ZuJ8Lh2ghajMk0W94fy81HarQGpKik+i
NLMrnmXjU2WE9xryHVu9m/WV+DaUS9aKRye1vXX3JK+LCaecoviUOCE9LrOoBiB+efUNEC1cTFfa
P7SqKqcg0yJj48ysr6NlbFonFnQB8lpKWuef2bXWqA+dm38aR3pSSV7b0AAL14/sDq9L+KPG71IW
7vePJ3f1xQuKDPH5BdCJ2iG8wNVlpKWG0TWUYx9E6iERnWFxaxs1TdLGMMSpgIaCzqRROH8UNtbp
47HX/f63wQl+ALU6BI0XcSWFFg/7iFCnTxUl7V7vvQViBGyzb64mM82Np7ZPh+PoCEP91ClW+cnL
8iH3M1rWN1E8u9BwAflb+1hRrOJT2vbDPVac7hYyYrXj337nggiDo79wC9ZRNya6c4gbr/bQTI76
RS/DNA0yHBiCQlHycoeRfbJxq10uCyH+ErxAk19Kjcvf/3WBcl2rgPcb/QGs1IwcYTm1L9ia5tNu
dHpNXiNXq33XiilGz8dpzS8fL8wSkPz1OPO97MCFZcM+pGe8rsBNsjcELAn9oUPLYt+OmvXTCS36
qKVqnhQ25W4eO+/Q5mlxaBV73tgXl9NN64Nq9yKtsjCQVqEiX2lGDcHpw0Lo2fcVFjwuypMvXg67
PhCuKef9xx+8umLePpg/yKiWYJzm2vl05yms11CpTHiwEbSszDH7FwWajhOYSa1//niw1UH//8Hg
gCB2zCRfFK2naVb1VpTWg6TK6d6NjlT+6FKEO0gX6vgJxZr4uZByq4Pw3jcueSqYy0VAZ/2NTGmq
FOy1B4Vi0auiuIUXyMFwrk0URrY6WO99IzVAdCUokSHPtbpWwPXagwS5+iBgrgMfGBXlwe5D9V5H
LE0EsSrNXdV241bYv7yq650LaJIBYZGjK79+deOESmMVmg8imr05mMw485uuAywDcn+kWF+0v1p1
cXZJlWRPqzQCmubpG5fqOrp9W2KCfliOS1xCV/p8Pyn0DCHpO+ZDbxBPq+g+H2xlMAtfRqVyo8nY
RhxtEj8ndG/vwISEp6pLjI2Ma50DLb+CMiW98cUMgKBvNRm2Vcuqdm2NRWi7+kqbnGo8it5ArID7
FugBzpP25zkb7XJvVVk8+N4wzMuFEuenLDbraSPifudgL9LJOBNg17LwVc6nxaT0Dak+Mx8wR06u
8ROPD7Ia9H3qeNmtDMU/5pxMADg9KsQoxb1xgIzz8eJUFU5mdeHnudZULOebQnxVc7zVywYQycYd
cnlpLsw3PgxZSIyJ1y+pF2YxFi0ie9BGUXb3skln4zi2Q78zMKgp9tgw9c6ujOv6O3bQ+TdP7S2q
mP96tyyqlFwrMPsJX9bdBWlMlgIytnqourZ45feAFBwG4l4cat35iCUHUuThpkjIxcJyT7PbqfBR
UCOZW020xqPUR0NrPNIIG0vqifCA8uHK0qRoD6Lotujvl+Mt2GiHygUioEtoeL6wlYrj+Jzo4UOV
jbh3SiSCnwGrtflh8KJW7jNznDdqYO8OudhqQBXnBl03tsu5CsWQut5Da0lBsxWE/LHOHa/cCasc
h6MK+yTbyCHWAPmly7AUoul0EBRS+l+9SzGix94i/v+Ya3pkD6hGls23TM7u/Dy2I+2NptW89lqv
vfyTUybahNRjNKFRrKrFeFXLuqn3+GDFysbVcrHXF9WINxwGYOOF7nk+/148WSIRlfdQOLJ7yZqh
+AYe1+18tSWpv+/rTP1R4weVP5Qo0O69wkn+LaN967+AD4eIQ/8X3NHqF/QaGnrGNEEUSJXhWo8S
/XtYJdRJZBNlhOd5ZG4creX/ePa08M30tcA3UdOkEbN60sbQU/IFe/3QY9Oq3CyctatcuC6nefQ6
n7a7MHdxUiBBu7iT/qPU3vLB9AshshCm4w2xvjtzrZfZmNTJY1zLMMWVz8mPwM2j+Gj1dfjP3woE
f/lO6sz0Kted4N6QCYKSdfaYKoq8EtTZnmerNv6LTOsbJZ30kAOiw7is8PJ6Y+jLt3NZ06UWSl2I
l2I9tlHRa0Z3m7Hb2PoSlrMJQLFSryQOot8XovRTqSXo0IVKE/lDmfwZzUjfOOzvHDwK3kv5YqFv
w91fHbzSBk5M6dl5MFpk2Bq4iVI+JWOkWPduPvWYnmOLMt4lRjc0/jiMSngyKUKMvlYPKaIyeoxw
3rD4Rn58v7+pr5/vQvoziGOAyoWUfxHglLLSyx4AGFEcT/teaooFF6IRTu/njTolu0Rxp/Ao4kjt
blwb+kMgQYDuYxt9opMrlLk5jukQpgFpYWofqmosvqoTZaprEG8K3W+UfB9oaqjeoYOC8sdNkv4z
FStzfhxqrsAgtNVa7GMh09ePv+0yXoF9ipP6or6+lI/WmJo0zWbNkT0nzHaVZp9EBp7iyRxdSa4Z
4Q+UT48j1rEBMGjtJp/06Tg7TXbrqP1WffIifuWn8EMWEpBp888qBel4dhw7HMOHCdnM4hTmRvQF
Xjf8jVYdIqzaXBeP8ggXio3E752BedRQ8lwAEBQIVxvPRjcYV2bPffCsRlOPip5H3xLII/0R6e0R
u8W5f8bijjrhx5N/kR1AomBAHvC3zu5a7YGLwEC1bIwepUSo3VcnrQ6U0K0130IhYaPy/N5KIzoH
OZGjBaJ9neG5opEl5ffoEZHk6HccOm12lH1qyHvQPB4WE3arlUGZ2oq8hVgRV09SpIrYGVpWG7tW
rZWNc/XerUO6AsR+EbohlFlFFNihSbPu7fgxGUrnheaBfddVqu0j+YuZfYaIh1/keJIWhQmydFb6
EUJRLI8fr4K9BEqr4w3SnsbF0iaAw7Na/q6Ox76VkfcwKB0y9WaizK5fhZkOAwLszrwvkqrPYZZn
TRtYvWN9i6y2FDtcG9LuNFZKGb6EBg6cvmLm0+9xMIb46Hq1c6/jhvx51iDt+nmv9nUAHrd8mqh8
W4FrTpa8U1x7SvyOgipdoDj/7YBofYTxVhq3jdeN/SHKjDR5ctWkiwPFRrAQE0uUHHYCzazWp/Ec
2tea1uR7CznP5kA/JZmCsE5d7QiLRDl2uQuT3Arx5DlNjRp6Ozp8VfIz1eL61GiUbv0snYw0aLH9
yX09aVv3wI5tAR25U6bddN6Qqj7xbfm5Bv463UqaasOuq9BYuFa1WTV+IHJrotcoTX3aA02y4azH
Lt5YblLP9yaA3f8E8hceRjjpVqP7LatbLx5S6Lwci0PXhep/31W5pdd2+CDNcvo1lUM9H2NXse2d
IbsE89KqGDr0GWTGBdK6RfdK1zGJkE2AVXPIWtn0ftPX8s4stSjye7fqfjZVXicBQsWt2Agu3/oM
q59LAQKeIXcdxb91Y54GVE8Z01Me4hm24y7qSqMNqiicEJHoF8ncXu9zhItlq7pHBaGYZm+GA5kM
Biw97qm4dJBUNQMiMb6C7Ia5Z2t3py5v08ifB0N7nUOVfWDkqvihDWn25GBAaO5FMqvjTkMIHYbc
rBf3lgAqv1cy22Lgtkhbv+phArLLkShYxDNGIq2a+fJF3E/1XhqF3Dr/+uXBo15BdWRR7lje/vOI
VqUgo4rECx8S3NXUHzx0w5D6eJjHkd/ISZjfylJpkL8aplK9cxoJrTZRlep6LGZ1sIKwl+K6ouqz
lcNe5h2UhWmHo9+0UAutVVnYlpgC25NRPqLM5zX3RhPP31Oz6ZO7ZsqtU5sU7cY7fDki1VjKbgT2
II7QNjufing0cLGD6PWYQGNS/UX1O5go7WOu1k4PA8oxG2/PewNy53HdIQxKLXr5+7+KnZjRo0oY
tuIRH1n3xAtoZD6yfMkvETaNdlTbEBrYxxft5TOLy/iCUKP7907lOY+UwkOAXzz2yUCrxCyc721u
zFrQFSVK+V2R1QsLyNsY9jJvIr4hZ+UPuGMXYQU0GcW1Eqd8HDwMq+6SRkc5PfXG+pdlUu3G3M2d
vX0y9IbrzxZA7tS39K7ZkgZ6Z8I58SA6EOFCpMdb7ane6RNME9zysdDnLGjhB+25D+PvtonKbVVX
YiOcfmc8OvAwi3UwR3DYVo+rhMijmF3ZPFaFFx+LKvwPnfro1u6q9oj7cPz48eK+85jzaXR22TaL
DtE6bQboiPreZNSPYZZK7ZBOMa7t2CGUIUGyMUFbarN4T4yj6Tc99WQepb7Kk0dtHOSWI+p73w4t
mOsRqMWi7nu+uRHFz4Rb980jcn3DEbNGgeqNZsy+HVb3RaImW1ycNQSfTBGLIEQBwc++xwFu0wXm
hTbPI5ZZbbULY9V6pUA2eqdZIOrlp03XIBrSRgytFlWR+OTMFcRvrKp94t1BBth8uFZgq6Vi+Hal
OcANR93zFQkyDs1SwxQ7motqGajdbEhiBs+O4SR2xnejR1jqEDdqGfsDft7TTkG13frsjY658YC9
c4bZv1T4wGAuVMwlpP3r2vDMVDFGW2IX1nQ5av65fcgLpWBAY7gWYs6uePeuNrbWcvmdP5q0Q8i/
llARNVx3CeD+GrTQc+zIwtl5NAu1fGQ5kbLRR+O/emj0o6206Vc9TuUh9qBhI1Vj4yquAYgMQsUD
UxHF2pZD5+X+okukg8XkzQKItvZqmzyZOC1qJY9RsuBZmsm29kWdhONem139VmQIZm9M/HtDUh8A
UwxikX7Jag6wrwX11mdo3fRpiepTFXUBkzC9JKmaaYEnm/Hl42m/zE4oYC/wmaXgRwVmuVf/mvVh
TCo3l4yYhfP8PU6QDM3nObH9BuXf/cdjgeVfrzGtZrAWy/vHtcV3no8WAnIlyIs9bmln7n7EdNOR
83XTPE9fKcO0Y3uI5rjvwS/JRD+M5ZDh/RLFEB5eONm5900ahtKqPieqnm6GxFSahzJs0/wEcyxX
f3PeWvtz0qe9u6uywY1+SB01C0LjGY2HdK7s5jTGZXQ9qmmT3qouWga+MY5IH4zFYD5H0ojMO8VW
ITUKK48kE6GlnfGDAhW68tdIDk/E+T0ElnyHopAyXSsdgrd6hD9EF6CFiWeCMK1OJ6OcPP1FIUfj
IRDx+EyO28+HHHm1IrAKIzxA2GvQTVCbDiX+NHS+Or3R3y0BfXZq7NQ6WMMYS2wXqPzuBs5jHox1
5NG4VtQxnoLBM0v1pUPYAQgtIWcYiKGZH1yl9pw9Buz9a2ziz75DsE69L5Bse9JGS5sQTy3x9LpK
U7wxb+04grPqJpr1ULgh0pUOHn1frTJD5A8dpvBzWo2DuStmo212lSH138SjlvGl5BhWN1VkmYnf
Z3P9Osei+QGcMXOOnaq1N5xnRfFTPRKzv8hAJc9NRcPVGLr8W4NRxwOKCvUU0EcKH4uMgpRjiSwL
CrDACPnVeXtT5m2VBkk9Oo8glRa5/aF/zpws/Nlnnpb7VN/L4qrXo+ib8ArvN6VJLdw7UtbRU4mM
kREU2MvC/63S1gjSfJb5XWkg23MHYaZ6dcCvT8GkpZR/a8OLG1/J29z1Y6RBouNEvVDsEgC88oiW
Vvs6T6Jxb2ItTmuYE66e+ItlRHwgSYxMxOxD6T3AHE1iX1EL+8bVp+GFcmeVHlrTK28I01wvaGy3
RmulAdoeTMC/Huy5BN8OKzGCVZnaQpCcLReA4ymt46tK5/0H46H60Qkk5O/4qHg3T73b7echjK/D
fCh030SMb3iaXBvhwXlup3HfhFn9W4Sh2RLuqQOWJaHT5S8d3UP9pYYpOgYmuv8OfJ4mfB1M0tsn
PHTG/sZVM6UOHNGF8TEuoiSnIDPhNhfWFZxbOGKqKX0PqUi2Od22H42kHRK0NLyLfYqRxHK8IjH5
SSK1cdfRbq8O6RjjI4T6ca8iyEpfKUjVOo59G5+Fbz3Qi+G7JuoFBIvGWPdkMP3fqOBU/asZO94Q
+r0H6/8qjvLhVu21pvovGhY0Ga3Yeez9oRFoIkV96/zs2igd/mDUZdp3rUfh+FCYcNl9YbvyulKh
VvtzPguDJarHH1bWevfChPR8k0WNOt50ea8QkTdxPgbDNJA17RDnCe9msK3FNf9hvpdI0Y124M5I
lvs5sZLiTwN6ISc3JOP8gsJ6HMx0x+RVDqeRWFPKafZzxGFU34qK2cGR3aydx67Noor1zVp3pxRq
2weyqYf7Zkbr7Yr0RznafWp5x7gUVbqTkW3kftJNSX/ABD5Dc7/Op+FgRG4bXdmzN83PvYmv7x3f
G1YvKXQxssm8MSVsGN3+bEoZaTBUZPFbokcbb4ShFwEDr/YbVWQRaQbzuiquGJRLRKYO06Ma6dZD
mLlJ5nO5hLsEgtpwbc6mlhzDPMy2AA0XzxeNKmR1QDQvbBV4w+cPChDMyO1J8B7tvFR+ZVX0LClZ
JDsdHbAtm5yLxxmeCChtMll7yd/MdSJrdmOE0Y/7WJZ9dajEXLzGpDa1H06W9ajLZtp9/F5eRts0
JGhTLV+GHMYFcGmmspTbtR4/ldbg7gGPqnfJWJW/utjW7rSmHa9VuzWO2mz1E+CeLqz9sTe/ffwr
1pkVTW4gK9QuF01sfs0yLX9FCAldziKunOJJn4xK9w1BF0zrquRVqfL00KgpqdScW834STagrPym
6P65JQXvCVI9tWtsURbu/flPKCotTWGL50+a6OrwoKb6+FvJO7oUOAMW7XVMU2Ajn7wspC78RwJS
vpiElnznfExNER0o53p8bA2os7kVlrvUqaNPdVsTG6DkLu6wu8zc3dTm7auowtKn3D3FhCYUe/81
LuR8vYkP4BcBLWKNnktDk4ohTumP7pBawZRqEi6LlKaPALrz4Ekl2oB7vHOu6AGS34EVAlWwJpyi
6ujMOWTbRwvDDX+oY+tUGNnwZZJVuKV0tL48lg1Gg59yyOKvhuLT+UwjOqOEkYv6Vmc1erTzDOkF
joafD4qfqbyNu6b5TAOy+P3xvl42zd/5BsNCPKfriKAEtem1mGw8COyRGl08uXLQw/uwLNlPHMT2
62zE0VFEfRXtipJ869PCAv768ejrCV5G52CjN0OGBel4tb2I7sJeiFw+UQTCJHUxhXvI0Le6stse
kPrHg61vLvRTKXHB/FzYtWQVqyDfmbPUsLPMedIHqcJVRpLPB7c4unv6aPqrGYk43hjyop1GK5+0
HNAlOHgNS4RVqD8lAw65jVc/Q1TUORyFOlmGX9ilkxKW1UV0Ah05aF8qdSRWJ56fvR2AGeO1inRa
nw1q+FMwtihu7cmz1d6PxtRND8jk6LeWEdo8sEaktGgvuuMnMuzeOxgaOqOBrNI8euJBUie/DwXy
p3k3jvbTx1N6uWn5PH0Bt9NMAGC5KvR0aZgMZDPyWUZj8bigFW8bMoTnTOInpIytfTMmWfzn40Ev
YJ0MCDsQYgn4L+7CNToAHqsrZresngvVa7B7acICSVkniW4iC8bBVWzl487t0yI6oC1jOdeuJvqT
aJXGOBoDlsZoOXSTOJLQjidvIs456RNGqxtlouW5Pz9a8LddrqqFEQdDbbX2iQUkJqtb/WlqSqEe
Mqol8mjkckuE5/IQMY7HtJKFU2xcO9VrsoqoOBv6U1/D8jiUs/PLAnOWBFqv0ub4ePLf+yiuQ76H
JJbjuz6xBcJvLcD0J6VUkh0ttjK+cmajnjZenvc+6u9xVpPXufBZQPPrT2QDNWrwHkgEv+zbKdzR
9wFK9vFnvTccxHI4kuQRl21vyDCOGN3ZeErofxO0Cax3rCT/iYdjuVUdvZxCSt/ImC43L0OuAQhJ
WkonTnRyjTAbvg+KCG2/p6758q+fRF0fMQdUPmgmEx2ePyg1zJImpYv8HI21hltgJ2ceTrptQZI2
+uvHg108I1QDebYAdUBUJEhZ3a02soAauhHJs1FlqC/HRem9kvoV3yy3M6dbcGLJM4Kx4g+qHOYQ
fDz4xS20DA4E0SRrglS7Rp4CFzDmjIrEM3lTUvqe3hbGrkxcD4WeKA+PUmTllRba89XH47730Qjn
EQMDhyNCWN1+iYtcc4tL83OMhALNHK8296XTRc9zOovnKlsS+6FT7cQ3rdr+5+cMCAOFFEB4JkAS
fsL5+jozIBZD1Pkzphp0roesDBwM23+YbS0g/LRbVbmLI7KMt1BfEQ5lxHV2A7ozjAuAhc+mVrrK
dTxohTiMXZiDn8nKydt4Oi9OCdjKBXy1UDzR6lqbmeh24+CD1fXPcxNhLo61uvnLm8WWGMRbffzs
ljYoYYBYJrSEIHEhaGWacc5LW0zPbkKB5L8CMK2zm2s3ShG77rtPdk4t7aR3thfuDVpXVFkHu67r
Y2l503XuJFbu5/bQzic8jpAvk5aY3H3Why0K7bNEYeK6tuu8eXbdWJwqVW3Ql5NKVwRZP+eJ3+gK
eb0vS3J6edSzPKFII0r7peqa9AcctkjZOC4XC2nQBcNtm5ie43LRLWmI5RyJUPHzbCsOeIzR+aZN
bnys7W5LWeByqIXAzIZZYrxL1MMw69FgEQA9214sEfTOPD0YkvaxG4HNHj4+jZexFnpAS2ecHQq+
i2L1+YEAcZuQPOrNcze7VnwMxzY/OQO8ycAME9n88bDMaBeECw7CsdGJJzD/M5XzeaTcoYWIzAHc
nee4xNjdUR4mFTXMwKnbEdhAH5lin5ooIaeRSy+itTv9j0W8dqJ7MIkDos2t6adK3Nb3dZeoxQai
5eKqgeeG3Ju5UCYIlC9yPzqyWWIX3bPmtH0faJBOj/yk7vOoN9XXSXfE3oThf0ypO29sl4uweVm9
RbAYmB50u3WMrnlFHYX11D2LmGpeoOWC1rk5FmaHRJdat8cijuZkY9CLK305jbQPoQ6BlwEqdb6W
Xe3ySApdPmu11o1HhZ4mqBSRSmNHuDbcoVWvHfIWYaaPN9F749JARGOOaAA6zurRbBorShKj6Z91
A5txn1VVr2NjvnJh6HzvyZATYkd9q6ZycUyW6BBBUhq2qkMEZ5x/bR8jvSnRFHkuO6qafukB5PC9
XsmLQzg4udh//JEXWT1dS5TlADaDzEDrYv2VoI3AtZVT/IJzk3uT1DSjtXhIb6n1fUqa6mibCYo1
adveUaqzkM+09bu6wTRw43css3l295rkRWwrRGPISi6U9cqxKNjuWfrSRi3KMXmiIyAWt2bph8jY
jL6Y4/Z2ErUI/VRAI/Bh+3J99nbrbUzJxbrzSwA7gk9b7F/5NecrIJNB0DAY0xeD9zrbxTxrxyGZ
46Mm5uab10/GnvB963q8gIGSiXJdgb6AqUsEsT5brWzmPhmd/CUrE3FfV2OWIn5aGFcNXmupHyqm
kvhx3NcCObraPjaucD65AKfiAEPhes8a0l7dWJWLA4/aMdf14vNBWeDifUCfRBvUSIgXUZSx9CP0
TndOa3SO37am22Ik1jnSl0ruRDtRTk19QiRbz/Z5XinP7linv2pTcX8WiqTfa6Aha6KcE3fHdsiH
jQLNmpxL3RN6H+8Yu4ibCXjn+brVGfC0uY6nJzCfNWz7mFgNXE8Chg0MTTugxRpxrbdhroE9GlxL
oV9k5X/MXim+sTbtdDOJqvrSpZr+r53T5bcBpl2EB3CzAZ+w/m2cdaPzxic5Oe1NiDfJo95aCSIT
pSiuLGb0H5nfb7Px1sZ0STtp1q5eQEwG2r5UuvEpT8LC87MuDm+9uERCtcCKMsFYxci3AqjL3cJX
Iv0EkvnN+Wx5uf4qjHao+eu9M45P2HiZj3BeJwgEYviqTRmqIdim/Pl4e168hMwqNQfWmwCG8GW5
S/8abwGASNZxfDJn6zpqy7bCNiyfXnThKDVlM7RY2MHt57qxxb8+wgwNQp5SGfcMV/VqQe2xSFxw
kdMTFc/21LmKtfNm2/pZCbU9ZJ1lohwfuS9FacqXjz96+ajzi/JN6WSxvYDLShHr/KPtQgtdXBLZ
5sWcPZiDqBs68Zq2UyLd2OhivDMWLxD8F2qsxIdrQEkkam8qzGl+yjqt/aaNrrwJESLsduZMLrvx
BLyzexgMvoINpoSzuXrnCcj7DCmh6QkQC1Vz6bYNUqdF1wm/Vbv4U5PV3hYt+N0xF4VRCHzoK66r
uoPsFW/sJR8YWT9HTI1E4NKcVA5V1pj6zpOtkBvJzHtzaoG4Rg6CXgbQzfP10xK7xDap4TMJRJ+E
Xt2XbWZ8yadpIw+/fMc4FX8NtDqNbvNmWD1PT1zPCUxriMReM+lB0xXOSwgS4FRbqfXz4915MaEw
BSiTk4IDtl6AfedfZ9X57OaJMz5bWEg0PqYgKi945ln1IcFyGUfjkFrl6eNB38paf58JOl4uHZEF
VM4NBCLpfFSy3FnLHUe8pCMwSl/OVACB5OZED4lIi8+Ifef6VYRg6KmOtVY5IK+qqVelDhf3GMVG
W1/P2lfHFs1XqN7OZ7NGqYpu93xbD3pQSyvIkSjM/dB2YpjYI+Kzx6k2MgV0tkXti0jRS4MODEH8
FJnheJJhVDcBHvKl7UcC4a2Anp3x2YhidziBe22+9EkOE5ZHZ/iWerER/hriMZp/lOkoflX95N6O
em94AcjQuD3WAuOhjUm7iPyWNiHMb2okhPM46ayWyhQ9wr21LV4aS8nyQxyl+ALrchrDo0a2W/hC
WEq3S425fx2lXXxB1WrAOTizdHnClAbk5MfLuN47ZPfq4iBIJREqjnGBixUibhE3lS9aCZDDT2QF
JDssFfqJxYynRdE2m14ky215vnNQuKI4xrMMhA1M0/nOiUZvqIeq6l+GEmF59Gcm9PzT3sxLoCPz
YO4dVIB/efAV3KB2Wyzs4a2Oh1n0Jhh4ba4w4XWAERcbc7G+JZa5sKB4coggYwGuO/9doxgkcnOD
eHFkX3yK5i48kV5H8/KgTf8aKzAYxU7sz8ntIEKtGUgN3VNwr0r7Ylqx8RpiFvkT15sBqXsswDI/
dtyh2Nh968uJIWkYM9+gB1FSWQvTtIYE8ObU3Qs88TlovLL+QsqrHlq4nD8bbsTqJrexIN3AXi93
3tly0zCl+sD7Qoi4HIDzaS3axLKr3lSeDXDw7VGXtnNvdG77XXPS0fQLLn2uq9KpbrCJrrYWde1z
QBuJjb20K6mKMs/rOl2DQjvL1zvPar4Y11ujm4/f5zSarJ3V2I58aQ2AMShxWWy5KnyhnKJYp2mK
M0ztTZn9KCIj8Y6Iz87ucbLi9smdUoQaUEvV2v1s9sCn5TSY5Y4OOmJC0diUdjC3nduczLBedBNN
if/6eISbkejW/v84O88et422bf8iAuzlK1VWW+x1W1H2F8JJHPbe+eufY3zjfWFRhIgN4ARBEmA0
wylXOQto5w4tt0QZOuwT0X45Wp3svNkoIMYPs5/XFKUCJT5Ieh8mDwnyb4Mbml3VHYbAV+F+pZHU
oiISOsOrQgvmF2mcXf4a4mnSv070qsrPRjPpjNvXU4vUh0wptP5g+jAC/3nn7cH+pd4MF18UCQgg
rj9tJHdWZc+B803Jw7x9snTMqYGJZc+YP5Tmge5QsdUAudnEINahILKdhJEI7b3rISt1Lgofs6a3
MY8qbEfjUH9tpzztDllgBrSWfG2UvyiBUvjH+5NdHZmzSu9LNGvVxfXQgd5TJL/P33j1Bk5KKbty
q3avVq7IFEQmavyp32xJ1vwGM/95fCC/6iA+aC4BfxBNi+sJW2BzNJvX720kIDSPdaMYHth2y3mq
aMdYRxLroQe0O4NUjCX5md4cemKdozfhEzgKM3py7GIqXbmP2p+Z1OP38r51MRiLVgonnGyaX7s4
3z40fKBchfTWJWaNV3Gulj9pBNTFwZ/08edoYOlVTY69RVJeXte/xxUSzXCpyN6XCrEhFo66NubB
WTL88g0snbbP6t7+jCpjcbg/xRsMzP/Goo3Io4Wc2ZLCMA2KXVaKJL0hSd08t01b/kTtIjtIkYpi
iVJF2iFDcMPAKbGX40dyA/OxNazG2YjXl3ep+B0UqMhDUFfgzV7s/kSfJAs+gf829QgGnWbghJe0
gYJdQGipXb0J8IbNg25WX7KIp3LjhVxGC7xVdAQoX9FKh7y7lN+cFTspLb+Oz6Mvy/FuHuRu1xf+
4CGl0hR0fqQtU/HbCYsRubh5jqnULPERgdABwSMuOfvV0D3piVHuh2wYPmapLXVurfE6y4GJp0ub
m83D/a8uNu7VyRP0RQgGUOBpUJjLXmuUZdbQAks+V0EqQ1MZ5Jci7bD8xZoAafZ6QMAOm6RXQIL1
AfRDvvGxbzc48xYYLzJBhPyW8QjeRr7dTn1yDvppeJaUwnowcqM4JJ0ubT2Ta+vM3hbJEVEgunnX
twxmfEnkK1F6HucyP/ahkX1vLH1wJROXFbic83cqxpC42jTZykGX96rYVAjkAipCLU+9UTjrqkFS
5dFJzvZspsesduKvcthVh0rLjKe5cSrPlxRn4zJf2cm00QSXgo4zVORFDDqO2BJKjZGe9URRME8Y
9TpzIwVfql0UYTzoKvqovFPdFdQexlJEmDRpQaQg33K9yJKiide9yM6ZE5lPbTe339hZyNhgHW+S
8mjmpZ2lLdjWyjYS3QsWlmoNkPDF/Rzjpz532pyfUTx8siI70HYD1ZWDOsD227goV46MQDJRnYHb
CqBK/JY/qkMJLS3yVCM7F77f/8j80QEwiDwFhILyETF29bmkLvUdAInyIS1By7z7xDI8PXf8QEmJ
l3AfFj+Qqtbkq3ZjNj6PEGFy10b0EqvJrrC+VFPfubhjysY+JGHdV7SktuxqVrYz3HHqKULfC1lG
sfP+WII2GqlW+0l+9hs1PPN/NJh61I6L1UURuU48YWKCgNA7a2Nia8GhIMiF9CIkO65HLbPIqYcy
ys9I6wYn0xll8wBqrHkoysYMdmPRVjs5d4YQhUR946OvnSVSp9+YFEt4oy/GNqQY2naWn61JkeTd
UODstM+b8ZdvN04KB3Sqtq7Gm0SaWisNTZQX2U2CCLWYbwh5NrQiLfZKSZ06Sst1HD+gShkeWsMm
zC+idPiEW6D0ceyJFB4IoI0nq0Zldcf2idONHOc2QBC/BygUaaNM7X7ZSVCNEHx6G0be5Ada9lgW
Q+8/RBwV7hYdRiwIMQzXDk5SRtZBHtu43NcAzbtdRDXM3vggN6eQW9T4X6Ciin7KYnEmOfLtHkNy
4sS4/XvC5fQFoKHvP3TxOI0PEH5pG+Z1WRu7zsTU4zFHbvq//AaqwUCHecDRlr7eFNoEeUhJs8ir
G2PeD8SPJ6mM0p9J0v8c5Nl6i7QsztzcD+ddUCXhxk1wcwpZAjpaPNucCUQPFu9ZMZRDYaRx4OVy
YB04L1Xs0ket933bOt+VTqpeVIryG6HwTUMJcDa9JBEzQCwCDrN4VhCUT+YmrqVzUIfJvoCsJe8w
jUoeUtWJ3jJ9tA65XU1PQSi3L3pdxKd2SgDUBvLwOrAxN2rJaxsBwzBRqucX8eJcfwTsPvwaPFrg
aWOv9G6Ya8p+nIpZPmo5THstm6yXwE/qUzHZxZ5zuyW8dxNWsB6iNyHaROSHy+RbMcZEis059BIz
Cr7lbeKcJSfXX1JLT99MCSDbPoqq9O9xBtZ7/y24uZUYGry2ybEkBbrRuJnVCXaEwQ5QxqY4tbmO
g3lZUUyqounJgBa6ES2u7DjSUXpW1ERhgi5TBG2OlF4xpcgjwhrgsaQtqZgqo3BiyPsZVQR8kdgN
754kexupQZEdCrb/9QfGIaEdR0yZPKezzFfZVLlWKsX8OskNLA5pSzdobY6gAlCiYG15ZsR//+Nt
m0gNzIayoBdLgf2iydK8U6k6dG4W9s7ODOTsqKmps3G5iqDhKg6H8cBbLvxuwQndvOpSiea+jz2x
l+MQdoR5Csi2m+UHBd2MrbLc2gzBHxCIwuUVOe31DPWu4bHJSuncW7CORorVX0tlMnb9HFunpjcS
klo5/Hz/K66cEnDRokUp4Hs0wa8HnUNT0tC4kc5SJzmlGzhx4mnolOyD1Oj3ROtav8NpXn22YgTD
74+98pISi1KFNRGJFZ4fi8HzckAC2zD9c1CAYXNVmCxYUqNNGu7KRvF/mKQAgD6MNMMayM/bXQmu
ljLsONHhbNPh4f7vEcNdfWwqhPTkyW/5CCJCv16LkMBxKlstPCMLLD+aEypGbtQA/dinLcCD9ya0
YjT2FQmI2Nfm4vzUqop0eyeHZ1uKnIPfZ/JD5SdPXZ5jRh7iCvf1/uxuLqXFeItX0VersUUBJjx3
+Ej+mi0f7ROr6odsN3XmXxFUT/U/zFCIXJHS8YeC8/V6yllcBnWjh+eoKn8GUjcd+9ZKvqHhITPB
PLq8f4L/cw8UaCVikOvhaApD6EyC+Cy3TfRFr53sKbOC+ij5gGWhkDd2/Hh/xNsNQ/qIFgAPnGiu
GOr1iLj1DZThyvhsQlZ3K6dXVDdGLMbtoQlurebN9SBkjeDew9SAOwza+3owG1ytQs01Ptsxd50U
S63/hIwYFvVjnU3z3rZ87VEJW5QK78/yduMwsAAYkCxzVWiLl1yZ1MRoTCM6h2MLAG0qnVTaSzrK
5oc+tpq3QVHmcmNlb64lMVnaiXCPOCA3lg4y0I3Z9rvk3KLy/uZHHRxaY3Kcj5Y02t/8OZ3+8bU6
U3Z6GiJgdX/CtxE1VS46thRadQp8gFCvlxrqNbzqREvOBDf+j6y2k89ZFmrBg5T5xl8FeLwYPuio
ftKskNy9mZrxoOZNtfE7VrYX2CgDtD0vO3iJRSDpA9TMusaKzzSm5v5Qx0YSHORkmGjSSda3+5O+
idfEnIlXRQQJl2C5vWoe08YppeTMe+Bz3+Zj81c9Ube1uUKPkUPJAM2atvyR54FPmyApk/P9X7Cy
z8idfwfslFYR6rte9SxCdTuZqTkhmdypn8u5DB+SgNbQbuqH4CjPabrlPrM2aUIK0hRxTd203RSa
GqOkGcl5rjq8IuGWU7827bL4ijhhccJc1vk7mBCifIACD0E5avxwA8e0cqxpZlNLBCpk8e4vHp10
TBwExqX0XPnUqeEUW+mHvpb6v2XKys6BZsRge9hQFhunWtTurx87snbuZN5e+CN0Ua5XO6kLAji8
Vc+ZHsfNIc57dTpVSHRtfNWV+QlTIXqNMEdu95XZOZ2ZZUF+dqJGuxitnT0KEDlszd7+xnIEr2Nq
bvnu3CZDtN7Yx6R/ODJRehIf/o9osVJGI0CJMDuDWh+Dn4mvl+lDH6gdBShJC74SStb6XuZZ7/6S
O31AdTHBtGTnK3332IwVMuAScotbSdHKidYJtUjTyExMWivXP8ssVCXIHD87Kxr870M5qpZLW8Tu
n5FhqseNCH1lNIgZgoVGFZcBl9eYDtShK/miRYhI8+cgrSzLpeZpJf8YvqpHG3f22nAk/0QyUBkh
7i7OLz2xupBrEHVm2/bJUdLIsXbUu5p/JZTNvt+/LFa2L+vH3gXHg3nbkvesNF0iTWZVnLPU0NBC
8zEtffLjfMsZeXVSqJGQzENJ4JhefzEpVouYq6E4T2VSflccYVqjNXTJC6XfuIFX3jzg3dRvID9Y
4lReD9UMQIAHs87Ppj13/U5Xqv55Rkv7lM4puXtjKt8GNUcgdda6l/uruXL18s5oVN8B0fPX4hLK
1azSQm3Kz3KVmTJOvjX7P/Gth2YOoq9dG28xSlZuBW47sUuIfmnOLwYc8YfTtdQqzhaE+S9OYKb7
hizsFMxp8iH0yyo40I8Cyvn+eUJaBGsiDFTgEl4vsdJWbTRpVXnOsQ/eIaEQHUotKfba1KBmIc1b
GcXNuvI9keUCZ40JF/Txxe5Jp6Ch5JIqZ53W8DOmrg3gFp3Ou5tSJd01aERs9QtvNiyjiLNOCYqi
DQ5y11OUdJsyO5z5M/bz8TFMp+Y1Cdssc7OxAUx9fz1vIyUagjRtQEUCKXdAF12PlmptAcxbUc+x
MjVfrbwaPtkD3JJjlgFB2g1JaVSnXlHio5LCEFXMynoELfBe7D5RC9ELpxQ8EW2GJRhAo+2Y8Qpp
557M7eTM+ugZkqm53Kz5o90YD8jQxvXW5MXkrp5QMSpwUM4LTXnNWEw+T4diChJdPY92l3px2McP
o91Yn7qpQVQzGMfqLyhFozvK7ezlZR3vR+iaH2zZR9RvrszWRWlj/HX/k9xuOZ4+YhpgTqIetKy7
FQm8BbkztLOUp9FffROl/t6MBkc9EO0E2amOECnY3x/zds8xJu598IBBl6nLNk9Lso5Ijqmdy9y2
fsaIUX6shmTc93qoHu4PdXPvs+ZU9OgDgzw00dy43nBqH8/iAdXPPaI87a4Ngjzd14MUP9wf5+aC
YhxRu+VKJDhEg/56nMDuZEwKAuMsp2n5Qltf/4GBZu02gdL8Yxhhkrqdpm09AWsfDxNFsFAAGgBp
Le4LU5rGIuEXndtOTky3M9A0Iuis+57+unUZO2fe0rtf+3b0mKGF4Wwj1EuuJ1q3FW2MoEbPKCr1
Fymw9OohHUbsrIoezZj7q3r79eiYMDGiBC4nRrserGhpnWdw8c/wtVQJrUtwZ4e2bmTz7/sD3byl
ZE2AM4TkMDRbpDevBwJGDmBmNoxzpMmBDwpK5ONYAMlfQu6yY26HqrkfNFgeIyZb6cYmvd08jM69
KJTMeOOW3HiqhmUedqZxLiNlfGikMj3VQ1WdihxNt6ABsOI65lQd78/5dvNcj7oI99KkitJUlRhV
nvqv4ezkj0Wn6/AyVOPfuJrmjSOytsZEsVy3hOkI5S0+Zt0q8aCYhXmWxjk9pLYaHiglRm5lBs0H
ZUBFKfbRe26caIvvtzZT5kpxAN8CHjuxzf6I7uMeSa2xm81zIBvpwUp1OdqF+dzUh8Lpmi/hFAxb
WKj1ITkhdP2Qv1mW2PsRYaugTs1zlSb6CVVV/4DsJDB8IIUm+NjErP66/znXNhFNRpmIkO4e5+Z6
ktIERDFBV+bclqbt9fWoZkdU+jt1FwdqaxyUrKCpi35c8G6rD+R26G8yLKhJLKmWQLeRGVXGpBtn
0Ph4k+V+/SlMarqHaKY2j1LINw/A6Nun+zMWV83VeyrMukQmblCQFoK01zNOpsnO4zbMvL4K5JMh
j+YIzK34ZdNSa900zQxSx8HamwoC6Zljvnc/AyKkDo0PB8xqbPXEB/ljV3V9K5vjKJVeFwWqO+lN
6ymR0h34dwjL9Zn2ptST9mxldbgx8s2nFvwHC0wurQ0WfAld0IrRgHY6VF4coPCvNYp+qIa+QLEi
ih71GZfRCMeujUd7ZbWFvCOcUj40l+RitauytCHdNbUXIh/m1UVQvRh+XD9EPU1hJ42Ug6mF5aEe
p+qLPrTSxm11GzrSPRfdQXqVQLr47NfLXeaB4eT4Jnrm3Kmd21qS88sElTu/yhoSYQ8WwRKylqYh
NYQuUZ6fJKVNzMdk8qWN+1pM9Xrj0bFFKEFUyDWulcVNVo6JzgdIGg/GVNO5way5+jxFP2NlMDZe
wBuqMsLAuK6g8onOD0CVZTUVqyyH0rtee2kcls4uIKxFKt3qlEOuOc1LPXVScCCY9Q9tFodoKikz
5fJKbkT5KYygRuqjBJk5MZG+23H3QS2ZpTSIUJGUrE9aaEj+capHM3Q7SLPzzumKGYVC1NjbnZ1V
ibULcbD+mjZ1/Pn++b3dxlwbSMyLtq8oUy9urDkthqpt/MZT09bY42pTuInp1PsolOrHtis/EteV
H+6PeXMvs5xIwtDAgk9G62wRvgCJBIhpBa2np5nFXLvxOI70kua5bg6yXb6/NiwGFEh9wVkAU744
NmCLnBrDutZD4lL3Shydd1z+0jGwZOmJgiFgl76r4oMSI32+C238g1C/C77cn/bKUjNj2qCiGYCc
/+JX9H3jF6Ncdh64pvCVX/odUevgoYecfZC7Wj35rboF5rp573GFRytB3M9IW0PPvj6wYxDDHRv1
zksrx492BWcaDIlRa243yfrTYOEtranCOZOa0+X+fH/T3BZHlGoPuRZ/MHYwloOrZYO8d596VKfD
tyGRs5M9YjK8q/Ighy5cNdOxCMY0cdssHF5Gxal/hK0S/ivVZd8/do3SwZvDeuUfFF/H19j302Nn
FMXJVLoATbdPYXGUJdU5xfD6HqIOqLd7fwq3960ASrF2goJNZr44Hckk93WWRqlnJFP8vYWb9dKm
ZYh6JbLGBwyA0r3S0ViAExy61aypj/fHXzkpMF/oqVCSAEi+ZH04rd8UgVxkXmlr4adqkMOPoaRU
j5naOgBZS2ujpqSu7Bc0wMnIKQmCYF1+si5N0PCwldyjiV6/NKqVnIo+793InOfelWq9eHWcIPxW
qViEu34/ydIuR77hcwJt9aMwgf86zfXYuQPqC/tytqozpfp5D/be2aeG2e4BLEqf6WEmnVs0aZfs
Rrj6p1pTs68Irqc7a5pNhLc03rcoq/SXJEFad+OzquJxWOxM0f4j/RVKeTdN7FFyEM4v1cxzwCGb
ru5P1rAvzbrI3dZohh/gFZ1Hp0uQDaVPpwWHukWy5nE0o1w7TnGI10XWl9FfzVxKF+RN9foIMU03
3LGk5iGAMlhnIC+oPQHXqcCQqaH5oVSRe9zd3yC/GdPLmfCZqKMIvAydzesDXtHjwRNiSAh7ohpH
BjXWEEJF0GenUjQ+TZZTTHuh1viRXkYs3hfFesy0wP8WGMX0uRn04acm0zzbmz6Gmvs4m82jKkvp
rgqzf+//2JULkGuAvJV8knd7qU7Y0xwBglGXnpkq0mUqsv4juBA0PnzC1NBvklNp+Nl/iFnE4hC2
wNjnHRe/6o8QcVQTWp34RHmcr/RxrDTp1GtR9ywSoRdZy+dzQi8CoqVsPI1Bmu2iqYi/v3vmv698
bhCi5Rv4cDtmMlIyXe0hf9m59N1pAA92+p1S//hRw6BlDyzPfy/GE9UfqnwW4hGi6LJ0xVP0lKJT
hTRgj4D0YZj8kW9cTI9hqL6FUzc/GigAuHk29Rub8vbWYkDue6SWSIJu5LmdwpDhIheDx+IOj22j
BY/+KEuHsZR/ZqXdbFySt3cW0bDILJFVY6LLtoIaxE0b4l7iOcjfniwzVt1qssd9YYXaPtDS+HPT
qtnnwensjYnegmEEcpnBgZ9gX3STTssxN9YYtZNX+k7/1M1Ztrck3dnFVaq8yb6cHEs8lHkuUBBH
bsae9k04qKdRercmCW+sQK0RC7PHqbYt7oFwnCvcqdvR88dJ/dWCOTsZWh17TVUZG7P+DYa8vnNg
o5IAEC6Co+Bpvz5RSR9JZgpnzHP60Sl2WjTPXOY9bd9dMlt26KZlyl2Io0SEs45Rzn91lJPh/EJC
aR7DwgnfasV0sl3nx9WrVtJY3keIHUhPSTZkPwyDpjEa3Equ40A6tQGqXL7xdv9E3qYP9DKYAb/f
oNG2hKbZ9lTpZOSjx5pC1pxKRSrQnUBmkLJ//eP+YLcHAqk14RQN6hdT9t/P0R9XEIIgxdzyDnmW
FflUs1C6PszZDEkfLAhcoEpFIvXh/pi3oQt6ILwLqA9AAmP0649kBD1Cz1qneBl06Z2qSf1eaa1g
wstLRhG8DpWHvAIU0CbqHOzgaYyf7v+AlUlT0gZkKFaYbtyi4JMKKg7wHdUbAuHpqprFS5ZNsjuU
svlvhG/Vu8NrmFY2BBx2P53TZVah+nU1hxRHPKm1/YNpJSh8M+jBVGrnKAVlsLdD8Kz/YZLEuDQz
iJhoUV2vMuxxkGB6q3olr+8DatrpY9Zl7UdjbstDznbaOHu32xamBOUGKE7sJiof1+MBRpbSmYjE
C6Y0uTRz0+K0FXTK52nsDWUjTFrbQtQJBVxUeLIv0aKEfGjVJ43mWXmthKeyc1ps98ilapd73y8P
RdsPbqAPcXUAu219yiLJejcJ5rdINlkmWiS0c5f7mHS8pCyqmV6tVsg56cBUHyaEMHZGUCCWipA7
OaqxmaPePCoMa9OQ+V2RJnRYJGuZBIbDMCrdy2e/I6HvkciPYIHv41gyPIvq/rPV4DhoQyw/vXNP
QfmH7COaU6KutJR74kRLEiJWhgfcLv4Bezd+cibf+qyXan4YIvhW/2E8QcikHybqpIubwp5Ge+IR
Nzw91nOubWssYxeYf/TR7ovwoUYvYmOGN4EgMyQoIfkD6gCzfLGLqReWis9Z9fABH96EWPyrBhj6
KCl1tU/DvH+rs9zcipVXRiWNA55GY5fsxhAX1h+3cJLNQwqPXvKmyHpzwsDfFYrS7TPfRCetarVf
GSDELb+fmwPLFUyThsY3sHru48U+ApyUwstWJc9O++xn2Zq8g1pVvvW9Zb3d/463W1YMBQ6WAJvo
eilgZCeyXmPiI3m+GcnP5RCWD9oY6pdagyI36DpFjharUmJUfwu7szo0mH1aiaIsucxCir7slDEK
g4tGc3X6kuL6+8UxMsQyUjn3KypmknFEmg7iZT4oKL7fn/nNU0PLFPCoACyBBGYJrr/sVMV0MtQ6
vOhxWfxr51P3NI5W9XlSJhk3L6y233vtiwF1JMBE08+Ca3k9oD46+FKWanjBNyILkYOlvDGW7Xe6
9Tk2DRix3Z/gyi4SvXpGEtqp1tIgM21rLZsDzfGmEhc24iaCiZ3UQW9FuZ0raGM914aDfyEkxkGA
Ub25nl5vwkufNMv3GhREDkZFPcuVVV8+qfWQVu9fS7pBQlaI08kbulhLPJMRIfDn4DICsFJOOEvq
xxYdAmdnUNwx9mZTVo/vXk6GJDEiFEOHeYkBLhOzJICNcGAxugyd0LCXvmI9OY47pAL+uT/Wyt6k
za5TPwJRzXouIoQQUSPNQu32UidOuY8VFOLzOsXfdGrjY6Zqv/7DcKwjzD6k2iGgX386CTNqY+La
vlTdDHqiiVv9SY3r9hgoxiy54TxuaTGvTpB+O1RCOnv0969HpDPc4TaUhpdULZJ2h7dB1D81cW6p
+3rO4wQySwJ56P40V3YoQnJkO3BxeSaXfcwej6A5qSzJk+JUkj9UyAfkOwiNU3sE3GNsPckrTweX
G4ePchH07mUNoQQHGWZOFl5QB2nDHR46Un7EBVV6mOOxKj9QUv6QQLnYKMfdzhKmIvGeOPu/2ZrX
S6tkdUT2nEUXu1YBU4P3MnZFPfJSK9PWMVwdi7sbaQayO5oC12OphZJAqqqiCxLh6qORt9oR74bu
A4DAYuPErw8FklVmMIH0vB6qbm190sqaaQEXLPZjIasHcOPmZ0fGFevdO4U15Kr+f4OJp+uPV18e
hFKkbIeXEk+Qyi2sfkIkUTVj6WTHublxUd9uFEZDRVCAvwluftdX/xitlpTOkTSmVjq9Pu2Qvqei
iblGjiaTXXyca3t6zrkuvr33OMBzIvEhiiOuoVx8PUl8J0LgTmZ0ieI+Oilp51zQeygOciht2nOu
fD2BCRb4TapKlBuuxyrNVjWHUI0uHdN6c0psmVLfgrgaF+mWp9/qWEQycBFFm3kppFep05jVwxxe
pkzTX2DKSR/SFrmvYWq2Mrm1obBSp4X+m0e0hP05QP4ojUrhZQ7xcHWrpsGHyuiGJtjxMFjhxra8
vTVFSwEWNIgaem/LjYKXV9mpaKleaoCWn8yheBugdYnOhvItGrruy/0NchugXQ+3eBYmswiNIIjD
Sz7MmNOBYMh4fIbB+WE3ZvXqBKVcfGuG0rDdhB90uD/6xmSXGY0UQRt2cLm6mH3UUw9Qe9cnevok
4fwGfFvfsmtfG080+gi4aW9RcL7eornv24PO+3dxkAt8TpxY+hrYVg+dejJ+1mNmvJsXRuwC5ozr
ChAE2G31esCiVYuc5yO69JPjf5VHNf9QoC60a7HcepzNvtsgIKx9TkA8uAD/7q8tJfwcvdOqvjUI
eCkoa27TRb38oZvCajjk+KXNJ6erZAurwXGOkbUztjBhawtMf0gg0IBugja5nm8vWS0i0+IGL/UB
G7mS+GmyKi/L5eIfVkPauFbXDqcpTBgg+DHsEkGYplKkhY0fXdKy7r+kQ0etQ9Oj+NEMZoRS7+/W
1cEgwPFNqWIr5iJiG22nT0ZbDi+F5Dfda9321aNalFP5cUy1eKNIf1tCRqAHzCeiBDwalMQWexUQ
tzJ0UDgvGdqL/g5sQIZj4hgZLhrUc+uOQZX+sLEe3KnhgDexlQ24sqtK8jKSiG0ExivPl8FOBp0P
0hpJ70UVOc/ztO/TkoOjFKbxqgXO2OBk6TvHwWdnuzAtwuhEaa3cgjTesj9YB6iVmomfh4B0iK/y
x8vpt1mkpV2bXOIc88t95bfTm276KDQ2CUqDOvc+f1dQvncbZCo97NRzYofWcD5OQO8/wOkrdvc3
gvjQV3VuoZ0kik4ighANhuufpJWZJfzg4kueGdm0w90UNWvst4OH++OsnCZUDyyhZG1TJ17COYMR
qK8RzulF1cuRBF0GGTvPTRq49pTNv7qqsT7fH3Hl/uBWJPGgK4Rty7KMqCY87wBis0saZP7zNJnR
iOLEjJ63r87/RJUjfWl8pXGjxLY22NkrkyV/5bYkyATMf5MumGGejDNgA63PL1Ujt2jUm1EFd1nK
P0+huXk3r3xF2n+UoWmiE68s3aZ7GQ/5rndY3TjrhkNROWzeCufVduPeWJkZ4Czhu4bCMjfz4lIc
UyXQ5bDMLmWiy7i8NTUivHVkV25mVMglmM2W1v/a5QE0gRKTgXk5sxTf+Y9D0yEnVafVnF3qyFeP
WLWaGDnP6i+qi8FTq+fRieJbu4N6qRs70ZfbJWh8HGNFmt7u76iVm0OoPBM/kVULrNT1L+krNUBK
JswvYa06EqVSpGyjgrPlmoCgI9mCFK4l8uH+qMslF2puApQFGRA7RRBp16MCpuwsqqWTV/VK+TgU
ev0URx13Zzn0v6zECd4LKRUDokJKj407ikBoMeBc97xFzJS+mmY/j3HQPhYDgAdsMvvuRRmd6J2R
vRiQTF70T0QeaCy+cNYmQQahSfU00IT5KQQT90vtwNftm2Te6uyJj/TnhScGo69H9EcBGmidWO4/
tlNKZbCGwSt7/pyk8Z5CatZ8kRwrCPdalafzxi209vUE7UykeXSMlyG3nxdCpViZvTBtbHzZUfNM
X/QRXLvVOfY+SLRxS3xQfJ/lDHlrKfoAV+VpX3y/qg8VZ8yhdmAfMyOTSVujlo38eUAxINwVMym8
rAzZd8o280MXCYPb+zt2eU7EEoPlofwsAifii+slroyyLPsyVjyVulTmqp2qfckMmnFS4Oh/9VIX
f+p1J/16f9TlHfi/UclLoQlTH12eTrRpjX5uJ8WTq0rJ3TIn18LJ1tD398dZ+aLCJEtkocQzN7U8
hMgbOyoj2ZtxcmkejBYaxL4DHxo9RLEqf+vVwXwvhJ65ieYFYQPHA5jfImaR2gw5HKdQvUwFSY5v
G2wTTH9QToqfOp8Kn0tZrpC+35/pDRSWYVlPEAdQTljTpcULissDla9B8+JmLj6Fsp7tZb/scnAz
1cA/hgd90OMvSj/pIYDcYX5O1drciB5XDizN8d/lfng8eKFd76ZYAyKXQACmLmylNfxc03+UQyC8
rpGaW/4fy6BBzBh6PZq4JKwYJSwWGoLWWKHEoXmJP83Ok6wg4A8b9rl1klo5jIZD7abRrOKlcqyt
IuPKBuaC4MQA70CybFngiMrMKWlU614/aV22B9MY6wenDYrH+591ZQPzduPq+RsOC8z6ekHzVK3I
XjQdsJBRO0C4Y5yJmtDXL8M0x9/pj1XO6f6Qq8sK4ZeAiIKAs5TUrhOJXnjkM7VhCKaHJigxY2zt
VtFdX9Okl3Z2UmXfj7p/SYd5C8KyciEKITYgSUKz4YbAH4xzTtdh5H3BnvJnCWyrfkCRV02OAJeH
J+SI8+kRwOzwxcA0ErMGAyvn97/iGBeQcQgGAwwx8fH/eHZCfyz7zkgUD8xtnDxPklqS3ilR6bxm
4GKVl1y1x61UZ3Xi1OpQwkeO3lzSZ6OgrKwSZIJX1qGafJT8Mds3MjodBy3tB2uHsdAsAuC8QPiZ
/7ly8TFULve//dp2o/Hx/3/Eom4gqdEQzkqpepWstK8AVrLvGeWRg5kbDcBvnGXuj7fy+nBLEL8I
ZSRCRnGf/LHSlRXO+NE7qqdKIDF4ldN+T/dT/Ra3NAkPUxpM/2SjY/ob78LauDwnRMeCsKwvezzt
lLa20ieaFxZ18zM0WtX/EGYYhh8jzMexTZpi+4eKq8uX+/NdW18eeXJ55GCFqvj1fKWh8f2s1DWP
EnNzkGLNOfodsqWuas7RYTbGLX7V2kQhzwpnRdDWIK6vBwQTSoeubnTPLpTmJXGG/kNhFbGN9Ehi
owCT52GwCyhbbRFbVwcG2g7AEEYtGcj1wAkSK7lVF5onDYVyjKDWu8OQ1B8ceaiwko98VPD9SQ3T
//BlASlAwKF2gZzd4lFAoq5X9KDWPLPQmo8oFI5f+qyn36PiaBm6NGXH0DXj1tyy5Vx7+oDBiAyS
2wtA6fWElSosoiGSAadoQDoxtFbt9kEedUyE5Bl2zH+ZJzAT6jT08mnoXw9ntGkwgPbRPRN7cy8p
pfnTDPfJd3N1LjmrdagdilC4cd3fwavT5GIWclNowS7BjbOahAgTFrwOdqioe2Wa6T9FkZMP+zGl
jLNR8ljbRpDtCaN4ycFvilvzjwsizfVpNOpM9+RI/yhJNuI9dt8dWeLmmGrz/Fpo0vT9/VMki6Xw
hGAOYfliTCWQar/riaQceazfNKlCbxB8WnqkENdkG99xbT1JVEGBkDEigLf4jpaMLXnZW2ybSrJ+
QYtTU3Spe5Ci+iS34/H+1MRPX6QbIr8BGkbpAfzf4nQEPipIitmYXq4Y/0fame3GbUTr+okIcB5u
yR7UGmJLst3t3BB2nHCeZz79/srnAFtNEU3IO7kI4gCprmLVqlVr/YP/oJZdke2KsXiq6voilXF6
VIiK9r2CsaGb+X65MfzK1yQSIeHLDUcZfEl2Bz8EQ8sqzHMzYSZ9lHrfDLBD0aGOod1Y35lSLSc7
PYumLf2plYmzZ5FzAYiHOsWySeTHg2X2qc3IBv6xs4QRoB+rET5kpf8fSYaJ8QGW2YE7jAWg+7GI
dHnjS69O3hRVTACQvEYW2youm7jQM9k6FyZGCX2mQMOWRnoboWPMyKgRKg60UdONE7Ry5dCpAoyM
6QAP5CWaSrFp9LWlbZ2rQZOjfWVoSe8qlfOfFAed6pbmoG185bW1FugtEfjhF+liId6c2UmbZT5z
ZJ07aQi6zkvHOPxZdnEW7uS+8yXEO6dGOjr6XCAlU1vql5o/KTcetmvzppItgIICmLi8CJA+nOSp
jq1zXGc1TqqD6eLQF9auEfsvCL6EWxLka9/37YCL3AkeEKZJk2+e5U4q4j2iY/JLNMI3uvNBm2Ao
DobMVWIUnve3D/VKCOEBL7i2ZM68HRekoFrFYjTNK75wHpYlWkCN8kC3KY89PWi7Da6c/j6CAJ6l
pQzek9fmEj+mqWPambpvnIOk1n0X/ZxId3O73/KFW5sUDyyAY2gdAR9ZRKqcN0ZM3sLjzlKruXBL
Le+fw7GE5hSN2lSfP76GArshNF6pRC93iy6nDYZBmnEuprDr7qPQthrPL00an3GV2xsEzpUnlii1
QIbgWgNAtQz6ehDLhHrjbOaFg8JuBKpJHVr5NUez/6vhdPInnOfzl1gdxo0otDo0aHtEuyj4wKy6
PpxmnlIfGEz9PHLngmTX5OakJ3oen1QAR/W9WvXYLvbhFP2S+Pct8Zy1z/pbFYOrnKO5BK6g8t03
SdtaZy2EZgeTKv5b7ivdmyqr3sB7vz+PgKnQOmT7cN2QEl7PVE1HyESRop59OagHD83y8ldo4ERy
SFPN6Pa2HKWxK1c53djbm+l96EEGjvlxyVIgpQ5yPbItjV078JA457kZ7CoFyZQd7ru6+tpgNXY3
G23Y/3d7yPfrypDIoHIqAXBR0rseUtFw2R2MHoxulXWPAcqKmVfxhvVkKQq3usvvYwAIbOSlbB7I
pGbLBEl2ZmQP08g8q30R/aNYk9IcgtSpug9fXYyDkC2CtnxEEt3rSY1qq5iBzTiGPdf5IUmsaN7F
kyUZR1MrrF1iIqu7cXmt7BrgLhRDQVRyiS3r23ZnmY2R1M6ZjqtWHZqqoCkVV8jsg9Rp/IcSybl/
G0uptkqV729NXsGUW3gOo2fF3rmeLIs40dMFM+oXheF4I16Qh4juZnSwm0D7kTX2vMPHBatkCXsJ
fZeNXbJVg1jZuG9/w7I1VakN9ndBEF1yQ04+BU0bxfukRCNiZ3dd4eHqiF7o7Y37Ph6Jxz/YdlF4
Rwhp8Y3twW673gCpy5Uzhw9IevWaV0VOorkmwksPDQKwtRtPWfvNj9tuI+yvjw4LG1sxamxLCHY0
8XLGLDm4qL6hfJkoBPge6YT5pW51MDdjHn8mRS1eoyDTNgLxyonltJIhUfznKbVsbWtVY6apbkrn
kWrMgy6hqp4llvTaggc63l7jtc8KvRQsJIksm2sRCdOkSed8TIJLoQy1OxRD8NmJ/WnXzemrOjrG
l9vDrRwhXDFhWfOewRVlqZsDDkbO+imRzmkeIkUxK9047TMWP9rriDyNgVtPYNECazQ3erkrgQkU
Co0UOhoEQ3mRgjVdgL+Q6YcX6uyTeUiQ/LSOrRUZf7CgFH9R+BBi4hiTXJ/VXivjogqN6KIg6XHk
khndWYGqldpz3xwjQ6LEfntN1z4hVwq9MLqrGLAsjkmd9bhFjlp0aSEtDocIgEB+dKbaCO9gEVj1
KSvM6vn2mGvfkd4QCTz9XJ4t4je9yeOzxFdyXwcprLaa9TjM8uhlki97RtE6z2Zn1PtGz7YEVNaO
BbVfqmOsLn35xaDSDL1ErezggmekNWJdWBQnFa+F56aGsnh7gqtjoVnFY18oj72TAKI+J4EqAjWf
DtVnOZFLzx+yxtkVHRakG3tmbW+SdvH14HyAmteuVzO3lCC1nDC6JGqb/ZCVpAiObRpV+e7jkwIl
Qo7O6sE+ECHvzVdrQkQrtCRzzliq9oekKCzf09o20E7GNDdbir9rS8jWoFWAWgdp82JfakZpRJim
OJSDBtnaV42QG9FbOY/2TayFv27PbW0NeczSYGdqAELEf38zt9EvrTAl0zgbtPf/qtQcCBCgqDrZ
3x5n7VrgIv4NuCJsLpNkQd+yky71z3Q9jOzOCazoiUaJ/TQrwFgxWrLzHiRUWkc/cAOV643h11IB
qiPCfUT4tS01jGQZ0bR+rqRzMjt25kpa0+9LtSoeiqaHmD461YEljo5IWSTNPsub/Ovt+a+dfNgB
YMtBg1L9WOQiShAmpR8TwcOu9J98eG1PCW+Wx9yYU5oPJl2hOtM2TuNKB1MFUyesj2iaCuf466+r
5wrSEn7knJVgqpOnoqh9t0GpQDumVG1UPDb9LLDduJ9V9YF+WfaXb6CCc8nlufn39gL8Vji8LpRR
IgNVzPuB5yBlwOvfElB27Uun8M9ZmhKGapb7DtJ86Xt9qrT3cu8Ex0BJWjQkJuMogQnOPJ6lChr8
wzBh/Vsluwq3s7vbv2vtGsDjgNOGZhnYrEUQCRrVQM019qFUFZm+G5u0Gk5lIkdQvKegu5NQvDj9
wZAccSGAJ57Hi6+SKVIXqIVuncd21jU2Y9U+8fMGe6/po0ZqFmbGt9tDvvOMFLcqYAQBvQO+ylvq
evVLROjybOhMZJ1KWzmHsoMyCztDUg4UmevGhWOhoswZS1nthWEfPFqpJn9P5tF/9h05arEdDfOT
U/ljftGkbjB2t3/hSoDgZwliG294Ybxw/QMjq3B8zQh8+jhlXLk4nneON/GOPre9KsWDW6pGtje0
1DY+G2Wjbb3iV/YBVyMFXMQbODTLFGucp8RuEGy6TGNjPFF+73YmXmGeHvN0QA5+2oJDvo8IqOxC
qhGMProOS6OJ2Y6EhrgJxZdg8HkKc8dzpCp4rn1b95DaaizXzKYtTbP3y8yo9FNET4UsZIlpyEap
t7tpSi8w0drn1IjNV03LJWkPID1SvXlyKMqnpnxEWQAI5u1v/H6NGRz2ovCw5xMvBfytykiapAmy
S9wgs1OkWm4/23bpP/pS4+ensq6HYIscsrrMpCPse6ZE6/l6XylgqkKzldNLntupTVLp1L/ysI2+
93PiuFOoDAf4ismWrNDKOvO8Bj6NZLTQ9lmcNyo+Jhq7UXIxq/El86Vy19tJRVLb90q2H/seAySl
ALkyNWm65Qkq/ufXoVY4UbCHhSYKjmKL18mkTkMU494MX6sKT1Whju19IVlptxE7V9YWgDqNdQF3
IqgvLjWzhkXCMExSMnE+lUJ/P4xdVtGX7NtvgyONxzwxhu+3d5GxNjuE2nDGETnLUvPR7sZ8xBw6
vrDJx8IN09afniQc5iuQu20Zfrg8y2JyXH4rmiOfLn7O2wypSAy4oGVyaesAR2clNs6hFk5bZbyV
swHg5rc8NHhkcADXw+Cn2Yx9VqUUK0aKaEoR19ahHSfXinkwuEEVqh+1LzZV0NgkRFQJKDmxVa6H
RKUJBEwkJ5do0NXoZbAT3rISI037YCj14m8bwUckoSrYFBs1irUdqoCyFOVScR2J4/NmUYOmTuai
95ltOdkkIGNYVrskCvo/2KFvx1nsUBvzNVuJjPSiWUHljW0VvCZDU+0xLknusjBSdjwaop+3N+jq
5ChCiJYgoJclikop7XmYNC29oMzU9p+SpFL7ZzOMm92fjAO2hHcCoIAlwch2aisbUztFgHjS5N3Q
yHPwUtTOvGWiuTohE40RYPtCeHkRT8YwNduqyzNAvqlxTHJjRAfe6awtcOpaPBEvOSHqD+Vkqe+R
pgZWT4g9XszUCr5mqMgoe6HEmtLkIW29R0mhQf/SigdjI1NeO31vRl7Sl4hhfS+XjJw0rfwJsw9F
cgk9iuxOeWb/bD4utS8On0pKBVKTBP1d10CSATESo/NL3EEI8OUofGrhLT3LyOTusxQjQrOT+mSj
/rsWO3ELojFOxgGpdnHkowrZ0qHJ84ufxA4Adnkuf4L6Ki9WYcf/3N6ea2v6dqzFGUcVrRilLuJr
Rlr7zZGQtHYp/hp3IwaMz33WVC//twEXh90B6iVrUDgumZ3WTE5Cy21v9Hb5qjSq/r3KB6j7fzCk
JrSOqbm+R2eGoG3UMuIIFkOqH5POMNonO0Z5AkA+pre7GX+26sMlOXYOPTyuXeFHtzwlQsNNEA/S
CyaiTeXVPqzQ/QiGfGM5107jm3GWZ8LI40qJ7TS9SHP4A8zRRGsr1J4jOzHsL3lSDNHJj3xrK2Fb
3aL/O71l8tLKNdaBVpNe+q4MFc+wM99x/aooEuxERj063P6Ca8Nx/dHFpyYnHiDXN1HYxv00RxGU
jlH2D0k7GScyw+AeB7YtoP/agvLpcPKgEgcRTITZN5ce12EZJKFM+qvq4z9JqDf3uab2mZvawdG0
cWSA2bDxEdcOIeGFrj1/CfrV9ZhmBsfICLkABy1HY9YAZHvKMTl/GLo0yA9tXtUbjPaVogOBhdqf
ACsIlzn1esgpMYsWI0+uJbsNf1jpeERK54SfjuUB4cq8YCrBqDjONCK9KNllezDwWNnywVz9rsCm
MWcjPUW96fpXzE5bG5lmxxcJ2kbhynraPQTWENseL45yq3+3+mkx9AEUAb6Jb3s9moHGrxpMYXzx
Ta09zVlXIhRpzuqLmc2yV6aVfaaqpW9E2LV7WXTVRP4Gd0ReRFg9ae1h4rlMJhzKXoczPJyRSAm3
3sZra0kiI/SZqJFQKLmeXQrmvQq0Prnokto+dBQNuwMi6JXiOlnlb4S39cFQ0mHn8BBfAkn7Yujw
85xgElMd+SH5qXQvF4H5lVJ+t7999tcOB1L5IIcEAR0i8fW8Wm0y81nS+Gr0ZGOP0mDsjWE1fcZJ
aByPjtFXG19sbZ+ABkZpAoi94OBcj4iAn5xZeZhcOvRe6NYX4/Bzamj8YFvhWO1OquuxPrbzrGxl
wmvLynEQxUee3vJSBdpugKdKpkKyH7dB601RqexndAqGHdg2ayPt/l2kXr5AwYpCFhNAqXcvUG5E
P5/wAr0Y2GR4pa6HmIpZ7aGwKu0oxTloTpAguteZ0/Cqd53Ze1Fo2p+byq4ekPo1VM+erAiquh+g
3ilV5un2p3/HqxP5F3kmHn40EFRS6OsvMTUY6HU+v3Ca7eFx8E3rLpPq+d8krqP/lERJPkm1oT33
dIRKN+yUtvNK3n3qIXSGjd+ydox5PtNcoGVr0qi5/intMMgKPKn4khZNVrhFKAfoOA9ys2WBvboH
3gy02H3wc8YmKQuespnc/D2Xc1ruVHQblVNXNGG8cbpE9FnuASSxkKkSVx7yJtfTkhsjbWO7ogpR
9VHhzWojSa5fI7HndWNpfy6iJniqRkTI5EL6OJOFZiI3EFeeeN4uBSxhmhCsncA+W5k6m4jkyFr5
uS18XXotY3WKMXXtjPipbvKk/RJaqbnVIV5Za9J7IR8l4DL0iq9n3yHOVTf8rrOhtkGyc1JAXnd6
a+TfyoICvHd7O6+sNeFfpsxFeAaGtBgt7RNLoYTmnGWkel6rUSlaEImVMx8MiEnRzsobW97lwVA/
SnUabuJXVuIaXVsD6zBUm0SD83q26gjeIKl0Gg2tDa/PCgZCK6IhlYNCl5PjroV02IuBGd1Wc24t
1FDaBm4AGpV2/BLP7MfYh+EFhxtjDywClXfoeVDtZudzmZWNiYZPH+Qvs9Q4hDoH7TSyZ/1ZkyEO
7PGgreudhsbh+Bjo1AS8uZw67Wka8ya+3P5E6z8UgBaFTxTxEXi8XiOtpphVR6p/dkZEK2HLoZzk
yUY/fc51ru9emrIE+j28fc9ux7k7+XDehiN4FQSd0rI3/GNQcV0Fru4k1pHdYB+VVI438re1jUs1
iJYg1y9Yq0VgrIOqHfxSts+DlPUH3fG7xwggzT+aP+A1entN1rYNqbAgTIoYvKytJakk4RCe+WcN
WkW1MzALhslQDcqD1OdBFaPRMoS6V3aKE23w6sQ0FtFJnE5DiIRDaFx6Os2BBJ6VEgQo8T41d13r
p/dDSr3M1XM5rT/RHC/+S0k//m5KJX0ZU0mJ7z4+e3AHrDUEJYDxi3CcygUYAfxFz0GfGOckl6ZD
ZZaF/rXDSRcCSw9jZvKHxNi4b1bSHmFZjAY1TB0KAYsvrAZ5V6eqQi92iIdmBzagyr04SfEvDuYk
OmaUx/ONuYoAtFxuMOoKZG721Dt60KwnWHajtACzcKyj+7KH+xYnhUqPh+fsHkw1RgDtnOMQhP1T
//32Sq/taXAzNAEQTGPJF4keCly5Eiq9dI4zSZ12phOhp+6qdqXFd73e1tPG1bfS7BRqhawyeBYC
4lI9ZejZPZUk+ZSKG0QW5Mq2TrOfFMq3IB7lF9SCp9e4nWYvn6LqrsILKr6zpbyU3KwyfJYmL+S9
ZPvyRjF7Le0h46EFA/2bTuzyUtatvJX6UpPORuBE34J6FqpmSghTLEIwa9c3ffYXSsamtdPytNFR
djOcz2mI0vAxSsVy3f4wK1uRi1gG/0wFmurM4t5AVMo0h6kE2OTTMuBRaMT6v3MazW5OVarekbiP
W44LK1uRVzgcZoFGIBgvNkNmmbLdRoFz7ipLuy9yFZBK6Vu+vXPMKin3+pD5zZHiBw5l3YBR37fb
c15J90RHXrSkqCCCk7m+B3BczMoEp2h4XEn2fUKswvcavJS3sDhra0vXAtwPrT6eh4vwoqSBWqFL
KGArYKDdfFLkRyvsFf/YOGFz7wxF3z/fntpKPAdhjjoSDT7IEe/gpUrvFKEtOWfUphrk97UhPLYR
rotlhjuVl9VxJHtFMBB1bg+8OlfxWBTob6KL+OZvSitG15u1MwzOGbBOdJ+VfmW5qupjVwSZ7muv
BPWW7/vqiJTeCWd0Ud5Z2fUIW+FOmvvnNIydeylSg++TpsyuStFW3pVdNCqH23NcCWLcVDzBRd9L
INau51h3RR6GfuucE4LpIWj79CFRoy8JXhxfb4+0tkPJJIlcHEnIcIsdavp91ZLB2eep1qMd+F38
iiTY0eoffDWom0jag0BCjXSREfX4yypSJtlnvWpg9rV6FXr2oJkvmoSz1iEvJGVDpn1tDTkQQLp/
N2WXV6454uVSUPo+N4VeObuJ8GZ6UlKaxX3V61H78VoGKHmHZaS+KCpR159sDMMoBmRB8SfOgl1s
FvPk4YMjo85m1x/VMuItSyWIgMmng7eyrC3ECgx6VQXsg4EY/RmaNJmXGCnehrd3x9rOfzvOor6n
9dUIf3p2znlsDS+A1K3kUMAtLl0qw47v2aDxft0ecuWziW4LFAvWEVzcYh2RhOrzCWDVWVLVH7qf
OOdZm891UpkbAWyteMlI2Iig1STkyBa5UZaPEyaYvCbwYkmOWVvLT/MQBagtSHV+zKW236eGk5aA
5CL7bAxGvFObMv339nxXlhitALJPONwiS11WBHjKdUk4sm/arN1rsal8HQZYoYyX/aWU+bAx7ZX1
5ZFMoZRKDfrr6uJKLMJyjlAclnASiEnAZzt4TvxQea4y1dmiIKwEF5F3GmhqAINDHPH6TDhJ5We5
qvtnac4RaPIdH8tNORIV0w8vogHECoIiqFOLOsT1QGpktcaADtJZt5tm9FR0NDq8fhDWuTMoTzVf
Mcqc1Y1nxUpyQcgQxx1oFwnWYnaWk/kBTkIAwwdTy1/DPLD3ijr21skYmlmD3YuS9FMZBlF6l43V
1sZZy+8YH+YaWg88rJb7d1Yqs65GP7hYtaX0B5WN5LhD3QeOZye+86wYgXqiLBElrpx3lZvAc/s+
DnXaH0Onz3zv49+An0LjGHcaCtyLg2uCDlFzSwoukTRplAJGa09TFfMnMxltLzZm5cvtAX/jxBYP
DQEfI3Gk/CN4StdfPQyscg5riw+AKKx1oi5iXDIeQdUdVI/Qgohq5k7w2bIDzd9B7ov1S48i3nxv
YwwnH+SR4tBdgASwU7v2rER/dfmMzeVAN6w+oMY8RFh86oHfeDO3/wDpS1OfYqBjyicb43DL5WaR
k6+mkSJmF/ilbu1LIB3g6WK/rX/enu3abqOUhUgk1CGk7BbLGyTU7ZDBlCDAksEmbtRWzvgpU6b8
y9jn1nOmWNlpTE3rsYdusb89+FrQ4HmDTQygQjbcIlRWjeULCH1wiR2l+eZjTuWqVp43bkKVc2Ms
8f9aflViMqkdMiorUh5oz6t4n/rnvNZ4Iqq4ByN20Ktd6QbZ8IRWZVPwhLGVZt8Hgzy4HWlivLGZ
V7Jb9HeIWkQv9AKXXB5Nbbp6asWjTg/9HihZqgWvfh7KLwTydNh1Wto+Ta0xbrlqra00d7powLAA
lBOv9zSGm7JMNAOjqpS4nTQ2omdE5gHxX2NL3mLtBgSnDRaJwr0BOHX5WSvDqcAFUKbCVUZz0eXx
H2VpCgrPHOLxs1JEbXKw7Vad97oRUxKKdD+2DjVWuOVGKWrtGW1AieNvQcN9B4rK48lQQuCf59i0
o0dUpvTPaonDrD3hYAyqLn+1mgk4Hb5nnwDNat/QfIdhVkszR68lG4/GoHA27pW1bcDHgEtBgZdy
wmKBOoeCQdfb/rlUM9s+mFqTy3dFglKF208lujayJRUe4vrWH+w/W/if47cDengJ3ggsp1JKvZXO
UWqHoWdhNPZJDm1QBgHleyj4oK32xVA09sbpW0lHUHDjJQC3ClWFJXg/DAcjaCe8CbTEmHf2bMiu
jLHlpzxWTtqkDRuffXU4+7f1Av4hTPZ6u8tzYUJOC9nuTp19RYk9wkkyllRvtNS5QUrBifoNtd21
+CLUYAVOXgC3FglXUcxD6cQd37RX68qNfNN3ZSkJk79KWnGJW1c6dDUNBsPXWm/ygx629uvHwymz
lVFIYs9z9K5nXWjK1NQw186RgbpvT5LU7rPO+tXFYb8lz752b4jrggSB+gDszOuxooRKujkyXQOx
6DvbAXfvcgmOvzIZGAvqORg4mjAT+dglKM/j7ZmuhRhUVixovJiJwEtYvCAmqQj7puPmGLDPPoVp
3ryYganHe32yM31vJgNnp538y6TZhyDMeiACBdjO0+3fsRJWKUiC+aAqCex8GekamCctSgbSuS0C
49uollZ1NIb2Ry9V1ZadyOpYFBuwpSHJRj3hesWzZA47KEPBZUbx/4RQ0KC6VpqaByg5aNbfntjK
ARJdBjIPCnxUWxc5UNfLY2ebEVrVlR0/CwiaO/lZ+tTniOaoUrHVR185Pb8bqUJQhtbsEvFR2iVU
iR5jgU5LtMZr42iUDkPd1umjGSDduzOsyfwpZ7N+b0BJDR9GuQu73e1Jr62wKMaImgU2Ye/QkEMg
JXClwA1IorUORqX4MgD4vOiNrG1EqBU6Bbv2zWCLO6DtDQ3cHmrgIRaM/0RgkuVjFivdsZ6MMiPV
7jDgIZUYjEeDN/hrW/Q6+OQxruMYBl6SU32GvvnDlopZ9RS9m7bUolaXg4/BNQVoA8j/9YbTEh1Y
v9Dwn2R9nO+TOrT1Y6a1sNgpgs8fV01lQcC6C6YRbcilVlMRVQZAO4fh6sxUD6kqQy8fMwsGewrQ
J3zUzW4j+V3/CFCJRKJPsXGJFPHDMAhAoQSXXHVAVrkRfMaXEr961U3baCjuEAaWnFM7YeCdY0wf
uzj0Jej8d34wnmRyF8paVQIYSQLg/cvu9EHZwDmvfQVqMeLipGhHofD6K+TMP8PYK4Z7aXaxl4Dl
9orML++kupv0jWO/Opjo//7WjTd+Z1NviqBBqFlZY0pwaG2/DT41aPK0hxlTqvY4V2H+3+3zJiLW
IiVnezmI5ArtKpQFr6dW9cZkhbhPXzJEUuCwNeAVXzJbeMTfHuidbjixhUYk7wzekAgsLR/yoNKN
Uc2y5GIg6BR5CaXuH7k56M5enQu78kA8tYOnApql2ByPJ1+LMa6z48IbDKO6K0KtP9z+SWsBFv0f
HM5/ExCWrdy0LbtQG+T4Yv8dR3V/b+RS9Rd+Z5Hv4rDWbMXz1QuT+qjx/8d7x0DV0Sswc8w/dD1W
+tMUT1126LRRqj3ZDB8qqiz+50FLAs80W8W64wXkRG4WVkX4B1EWQQPE2IDPCFTH9VcXdwkZVBpf
1DxDdQ4R1Hg35732C57/x3WWKGYimImOAIHlHSULgSHU8TMMNPLcQG6uGa0sphcMrM9F4cTS4cH3
8sZmW8mMKKByiyDsR7tyuddGpZ1VpcCPR9DD8yfHH5P2qAyK8dQVGDsdokooeHYlBo0ePJRc3frW
a3cpB5jqI11h+L+LTLTMIoCcOrmR1LSiWoEJ9T6DrKl7rQaVeyeH/Oz9SNHxqyGlkWtJuf4HEFz4
aMyeOqjgj4pA8yaQSJLZ+TKn+6IVUv9tKKeXPk8d7qms33KQX4tZlGDIN5EvI3Qt9lNNdg+SsAkv
YYWRxb3ZyPo+0hPtkOVFJ9/dPrZr1THAMbxjYKBRTfh9zt5MDAO3DvoVJUGnlsxdWWfKjxoGlXZU
soJbI9fk+T5s01CiN21Fzk/UD2Z718VOy580TGIjj1iLI+xvrIRI1YQw0/VCR1qXW4U/BRd8pqx7
Ia/+s6t0K9qX02A3O/ow2efbSyCi8jJqC/Uu3jnwQOFuXY9ojI0exxp3Zua3fbBTfbXX7x1fwkW1
lIzAqyS7T3e6FETBRuRYH5nm4P8beUnwlP1ErhWQzpfZtjttT2fX6F+qpHGAsI+S9YT5FkAth4Qo
3//BnNFVJO0GIwWy5XrOuo6WI5cL1E6ITM8gDv17BGAK/UfPf3J7cD/2vTXL1b8fH/Y3xlMkKMIm
93pYNIpEIbINQecq7aGfgPZFhPG7MHXCb305jK2nS3Ey/8FsbVqEnCdYee+YvoiQGt0YUHIt2ll7
hc1tvyJWUt1X8pBqhyRLUt/FiaHZeuGsFWsIFtzyImQDcxJH/c3hKhiY2zeSzh366tODnfvBSZGz
pvcCubVeZnSUvNSOausBiK3hNZa1QwjStj2l7ubp4Mil+rUFWh38QQ5GJ4dWOPseD2+xMd/8Lm0u
SfVqNl47hjDp8skc/laRq/1lJ63//fY3XzvQlAc1PGWE4vI72OFYA/g29eASpIOie0Vvjf2uquPZ
s3qMSNO43KqMrh0rW7iKUDVAhGyprEzRC96SnEYXKwmKl3G2acDhtP2fmiW97s5UFXaytNlrXJ2n
TkUWcKUI34u9PVKOa/F4DS/xHM0X+jmd/HlwKm1+8YE11TtUaTY77mL/LEMX2a0wmxbVyaXQmT7p
tRYYPYItidN8r+PGrKjQ26VnaZm9pT27uqyIVQlVABpxy8EKNcujGuogFNqwQbmztOZnXg2qsArT
6vSQWnjpuXVUYGz+8S0koMBUgigVUPpcbte45cHG5Rumsv+jT0L70R6SXjvQOPq7mmgibJQV19aV
Yi83osCp8jmvB/RROPALlEXQMhK4a9W3G/k+aYyy3fe8qKMNCNJKhkVDEzmw30721BOvh6tsraQM
wYYNeaY3j402FCXBIJhsL8vmZvqr6xK1ubNSP1LcSEqmLcnUlfmis4goIQhHsFlLxzkkbudi9nG2
6kLkdku15O3QGvavCZTjRk1v5ZjwNmILCVQ3bJjFzaNMsLsTPYsvo56P426edaW8l6gF4dRuj8A/
ByfftHlc2bpUFoTPFLHYfAc6MLuqoqKmRzyXemXnOHXo7PxAsf5zsth4qIM0PfoKONeNbbTyHoSL
zTuNHj2J45KMYgVK10sGYA6AtW3qlnLUl89ZV8Glun1AVufH8Rdq1PgpLeUzJtNXzaAewTrrhq96
qImEDo9C2/J3dhA16TOSgDgj0K8H3X976LXvybkU1CZKDugOXe9dPVSrTJ5Qy7GDoXg04TUc+rhs
HyD/qbsWy52NF/3amgIfEawbHpscmuvx4GlVaTy3AA16XxlOipEAkrXKdNjAqayVUhBIAGBBiwkj
zaXYoaG3ueSknX0Gjzic4kIKPZgxw2myJsnTxij5omZyFR2DutjX6SD9otRT225gtmZzB9+t/lLM
Vlsdik7rN/bVWrwQspPgIEiw3zUfqmzuurFr7DNoIUe+r1IeR3eq1Q7dlzjpTcmtJL3DilrVqqNO
dyo4ffybkzVQjYNoxT8X39zqeyOyZtCyVpXZxzxspt0EZO8wjabhVbM/b8x3bXsD/wEVSeRQ6fdc
f3PeJKGWNYzXwC7/KZeaWkzuYA7JsIvKWYpcs6V6/DDO6hw9357q2nYT8jzibIFpW777/Anqkqxk
2ItbILI8dLq7fp+1VvPPH4zDHQdcSaBAlnBcHweRzArBXmtzNN4lZW2lnk6BbgsBshbp6fMi2kCd
SsjfXC9lESozGhvAEdumbL2syLMHULvNAUJg9PX2lNaHohBJmsn7ctmzyrNWKoCWMCUpSe76TP6Z
+PXwtWy4S/9gJHANwKBIZynDXE9K7TITObcIHaUobHeYV/RuXfbyI3vY37iq1yYlbO1xneVTvRMy
qBIshTLazWclMmd3ypps2llRmSNHUTrD6+15re17shDQqrxMoceKH/MmTc8Rl9U6NZDOZhiU0S6S
h5nqRtnPuZfoaXFyaDvO9442FxufThyoRV4ppMGEvxjpMwZD1wNrKfVYA0DwhadJ/YPzUb6mlvyz
7FTnUYlD/0g3EJHrMSqrxzZp68OH543sFMY7FIiZ+7ILJfnwYdug53mSOfmr1GR4w0y9Uz6oRp/+
bVZO9Fo7SbtlLLdylfFY42IRXWyu0sWsk4rMI7ATPL0tO/8u7mmgl43hu6aU6C9kDfFGcFkdkC0r
Qjgv4uW+bX2IFqWBP20YzMW3ag79z2MTvCpZlyhcJGmwEUffBzNwUILjB9KdEZcw7yo1gFj28Fgm
O49fsKDlviIJ03588PNBHeHLgQehPks7VUz7zbbVYjnLJSMsL41Zp69Ortit249Wifz8pLUPcqHZ
kdtkxoe1MhbjLlIDVDriUUFGDH9Hg0vBt4xnexiKYyblwz62Irlzh8n/6F0oBqV+I5wWgbMun9Lp
yMYMda289HzNHU8/fZfUJWmsGaovDt4HH411jMfzkiYxfFkRw68XV4EDSaUUeQoTDnsPT6LUZLdt
zVL6FAE42rI0eBeCxHCiLigcfrl5F+l6EvGcs4akuhi0FXZJOGDpqE35XVIb9bEoddPTndbaOBfv
B+X483onPoP5BCl0PcdpLMpMN8biIsonp1F1HhIfL3rXHKh2Z1VM5TEc6g2Y4rvIDlCe8idXqo4e
HOZI14MOeMWEmWoVF8VBZHIX/g9nZ7YcNw6s6SdiBPfllqxFm2Vb7UXSDUNyd3MnQRLg9vTz0efM
jIuqUIX6wlcKBwogkEhk/gsVqodyzvV518qLr6CzgwHa5VPC9KDZfjpYIZwZtY9SPLbkOz9U04iv
nqDDv0hNvyRy/+bUrxP7Y6xNtjZkfjeacy0ey9l1pj3einYZAjYsLjXb3oSzdaAVwECixgJuX5Hm
InLaUiPKKUL4X8dC1YdscYso9hLzJp98dSFFP7dNYKH71PR4DACCPl3EidugA7JYP0oo19eSzXFt
efWMLl7Jq85reu1rm12y7XqTezPJPwfdbBPDyWqKOnnzWHXNcsfO0FTkZdNQ7H3E9H+otkxe0wC5
qqFy4guB9dyuQXIIbCMgQ4QLzdMJW+i1Teg1NIAK6h48V+kPuwlbandHa3v6+X4UP7dtwD4Dmvit
lLHVFIv9EvnyXDaPDtiPr8Wkzd6uber6UhH87ILCwIeJ78HC2h52fOc8belV/bjMtCeDKpBhEiz/
dHr8OjWePkeqcVLaaqIuL4TuN1nO+in/38j0006Xs10GM4lVVz927Ncfwqd45i4AXk2ViKtSDcG3
xRKTwHiixqMasLT27f0lPndgDI8FBimK0fIWLmqrMRAis5pHQBG3pinse7Pz+71ZqooL06yf3x/u
zHkBZ4MnGDGVBuK2zCRwLHQ4+ygdNbakGjFVS6h8ipIEj+Kbp3f+3ZjH3uH9Uc9MEl4dLwDGhj67
LRsWqJnUgfLrR+D63m2G+OoRcl19A+nRTAFbu0v70TQH+BIXMehqUBced8jmu4qx69fM8bEWstjj
xmK2V53sy0t+8GeO48k4m/jToNEy1QbiSrPq4iFaeebHQQ2mFxaS4sf7y3hms/LY5rvxMUAWb3NF
VWUkBBk+Ab0lWgNOd6CuDdX1v1Yk9WNboFI6hD05nxl2Rdf7D7k26cHx/R9x9ls60KDIPridt4XY
TrVGRvGXb1mj7O4DNTkmMvavSEiW4yLBzb8/3tkVJrsCkceYb5IdhdlmPw5Wjbm02e41SZQLe9qu
V8sS1PWFbXN2cmCKMbBDTh5B8tNtYzqtROo3aQhEmYrmtFke6Knr112fGvcFLoEXjuPZyfHCWvFo
nJAtRMzwkqkYFybXFEN3Nylb60OhxrTeaTj6XPJLOnf40Z6kPEjjh6byOvs/knJXmF5X4iH/yOlA
8TyvEP6MPf2rgenCFy71ZR9bvffvx78fqn+gYZDYoHizyR4TV68LN505IbbhfwqEAc1rzJ3n2qsu
KYac+3pwKkyA9JhvEWhO52c0Vt6OM+buUub1dFdZeabdNJMy5k/kyFP8jGESvcULe+bsqsJaBd9F
MZJ/p6M6TUe5GvbOYy50/RtIMt86Sn0qXo3W9L+1MQLTeuppF0Y9c2UauDkRx3/XVrblXg/biKqz
+upRj/vse5DPbSiVKfydP2ZGGcW1E6RhOvtmc5VqVZFeKMGenTRsMGQCVmGnLVaVXk8TI8eOZUnZ
lGEcx2k4oILsh5rEElfh7ZkDnbXEhdLLuS+MiwWLTCAg9mzCOsIFMhUpgoTs4ApEk79E3JHiKm+R
h0jAy/yHaa7ECuBchDvesaffFkabhdVVglifYZZPWmG0uw5+8pdFl8O1I0GURoWZiAuw63Pflj28
qj/Qp6Arczqqr+mxBVIVqTAzzjCvRBeINCj5aej9dJhGpe2VZctfhUyLv94/rOc+K2m0T7UOnxIY
Yqcj10vnlvTGy8d2kN6nvjZklOROW4VCiHlndpXYBY64pI125l4juqxoAEalaWucjtoNOgIeWcJ8
SfauMFAYH8YkSXb1DKNyl/XCHcOiVlxraRA7D2k3eK/vz3vdNyfFLqj/KygAqCYbmo7f6S9YisHQ
45ZfgKmln99kQ5V+pn/iX7JFPBPvGWd9p9C1wJR8k26aeWp3rYfUUJt4fhepclbqulu6otnjoFkX
V+9P6+xwMBgpJ6/yBltAHjUYk3K8mz8ie8FOwjguNe/c2I5xBKyaEkG/j0cl9u3/H3AT7JdxcXkv
o96tiLS7PvC0KVRa0P8UHY/Abuibq3rK6teiHZcv78/1TGhgaIA0tFFXOtDmqGIBa+LbhK6SlUjf
Dl2l/OJQL6b60QZj8HeRV86FTXPmsDDiCqpGSQ/I/GZEVMonafd28di1XfpZt1IPkNbUlC8ZlYl/
a20IwrJxh/TCGp87LX8Ou1ljNbS1Ztha8Rgk3UsjGu+2tmVRhG4ztC8i7m4BEn12ZK9uaj1rLnkA
nl1mytHAKlbHs60gfF/PgKMkX3gZRPII9vC2rZL5Rer2fLSlN3641MXBpPgE6hDwDAzO04OJZHeB
yn1RPrpKvvZdM5OiJMajNhjOJanpM1EXWB8FfdCVSHNtHymGUnEd6Cka8KV+E7eiurG6eFJhryXq
mMlMNkBHY/8G7+wP46HX8PPH0JtPGrR+kaG/XD4aXQ6txmsDbx9otvNTkgZeWNFzu5Z7EmQ4MA4i
3uYKBY9O77+w88emUkMf5YspB8z4yqE/dJoX7ArNbONwaA1nuXr/hJ6LRhS6PHTHQNjh23n6LWuV
BLLUQH2Dbp1vJwc6mg8x4Jet+kvmkWeHWg1Y/xfytRkqRhVcGamWPwJB7q79dumvhwbmZ4ma+MN/
mBVtVKYELYsb7HRWWjM7xZyjXYjxXn70lzYLp0LZ95nHRfIfhsJXa9VIpIi/JS94CxsXrygCztIO
QzgUs31wU1sNh7T0mulCnDl3HhB9+X+jbTaKnAucG3OkEc1UFH2oBNCuT0Y82lFW4hHQelMVh0gI
e0fh9PWFFOgttpsjATgQIRHUDVbXtNNlXQBf6snA6JUiIQy9dCxR8TTNET0FaGIeGOvJvKMM5/xV
Zb2rRwso/5uywKsi/Piqr87QQHGRMkYW8fSXmK2aDXz5qsdq7MfDkBbeLY35bu86hVb8l7EAMvNG
gxX+RrDFLSRsK0MruVKwfMgqjOEjkfWAqltJ6/n9iZ1bY3A49qpFid4nDYzTmZVOL7S5bvJH+qZy
BudrFON+1he1H8pO2UfLNdQY9cbizjeGNJr7wE2xbAD11X59/6ecCUq8D4m9GGDgmrAFCCZBnmIx
g7hc1pTeXZ2NVhB52hg68a+4KtZvXpmX9veZm4zmNyBBtGNWLNsm6NIJc5dZAPBqwZy+OkDzjIPX
VZn3NOZdizAA5kuX/J7OjsmjiVcqB5Vb/HTFpdmgurpM2aOv6vwmXqZG0TwZpytopvp9Mujah6W4
QfisT1OYqkhxo4d7OiKSDno6uTGCvzjWhZCG/etey8svUFf9yM2T8dKAZ1Lp32Y6qy8f0hnb5pQ1
ykb3BgbMjdyNlDSnZl8Yo6HvP75lUKbmAcyjmwtts3l7I3GnxPBZykErvpp5L1q86ewxuR1pcSbH
VvjUFmM0JqaPjsyJoTW14tcoE4FqOF1STHRX520oPvUY8LAeYCWnyDdZogTIWyTokYCj7SInqL2/
Pzjndd9wrfFEQ9wRQYfTkREf0pEaDtRjgnMVCE8jR7sDl5EUSnfmTlZk1Is8zINxKVS8uU8ZeK0a
AUoBokh15XTgvPb9rJmqEUF82WGYNdwkCh3icMbT8qMlsTWpXBV5aXJgU7pNMKds7mKUuLzHwu7n
n5Wyp4csidMoGGbvo9F2HYqWMBEHgAOn5HRWbTc602Dk3qOi9TnuGw08wN7Cuve2qu1i9/63e3P0
12lRBSNrBncDbup0MJHjRbjkdvnkw1LfJ32y/GuP7vwz7fXm+7rPLuWzb2LqOjmTohrVfqiOWwn3
RVhl38mifhpTLKIws+rScIFOcFsGYnlGhGy6Rmoz+A/T5B0PLA0XJShRm3gTx9KtJwjqT23Qubu6
1jU9hHsC8jFwqyus6aXxn0bExG5FyCB0unlTC05iTjO8fKrEMoYTHN9PlaeST+mc1wfR+OOF8d7k
RawrebO/Km6sErqbGc6WK0Zt8qunCT7QflaZtpe6M32n26IOXZqkbVgVU87DIYg/aGHEhcErHoYt
eGTi+psnZ1Xnqekzsb+EgdV8vUTyknnRlgxEikPORYmCaxFiIUnP6T5FTkRTbm8ZL8bUzoemE/KJ
Uh/UgEWHoGylT2LqtUMBS+A7dYf+Llf9V+BQ8tv7x+W3JNAfJRl+B3C/33qEK8CReHv6O+pGghTR
l/bZMUtXE6GlldNwm1gQxm+VChCaChs4BdkeLQwdnkSRJ1YfenGfj5+X0l7sq0T5jfolJZocu0oG
/g8vdrtXrwDYBb9lgoNwrWUNQAawrcFw341u/w9YXeen0qTeh4ZdDfeWcFX268LU1rhyOjWszUDG
QKZbQ9027khXjiKLjex5GoE734N0kM/5nDn4YAUx2PrZ05N9gUq0c5VZrW3tW3fSS2tfZ3W53M66
MIwvXqalZbik3pju5jpPZpie2SKO2twU8b0BpLq5zhOKHtfWhMbOtajMyvhaFPzRcwfLuYCc2EQ3
7nqAExz4lWi+KlauRYs/WgsLgL7Y89r5Bahx82CqIFNhYGCtIM0gObj1cIEiBnl1u4hoGgKcAOpH
gZTkcRtPs7HWSph4z06ZCZwR+5mHWAgwvnVvlmrykn07IHUdecBijE+dgjgWoHE07524MepwrdZU
hy5P/Gc9TTVjF+Otl4fAvwYfW2hXpIdcS7v6oeoLvcDLeEk+Owrux53j41IL3CYY62Pqt0b9s7fj
OLntUDVa2s/LJEUrP8lqxrDXosfysOSISl4VjaocWti5Jqqws7tpONKN6W70vK76sCsnI/uyGMn4
qXY704fAqPJXt08zmNF2t3yzazR4dr02cCZLr2wP+TxPw5WstCI+Nvlg9tFUJg32cWWb5wclgknd
TNiZU4EbrTl275uhKn8VlMWG0DPjrt17llZnL7M9IyjfF6WXR2VVOEk4ocVp5we3HOPsL3gg5VMw
s2S3NY1yL2qdqsw/iRa9bkWxwKY1H0qndbRbq429Z4/0KN1bbVB+brtFSSQW4tw9OkioJfs+mEv7
evIzQ+ykCW5yvwzdKPY+G1uGspyCB+RVTRHqo9MHR5B6RRzODlT1aEp6q9sVwprlAU6Pyq47jToN
ygaL9tBzmcVXDcoDVQj8akq/Be0o/H1tuKm/6xXo1rta10WJ5LZbBcMeZQ89i8DiTt7tYDeGR/MA
dbmobeMcetA8+T8syqTurTebQfuN15Ot7p3GqW0wAEtxYyp0BP4SKWf2rqu76V53OqXC0kmzAK3a
pUuu28GcAi7ArnX2ttUY1VFTgZd/0guzcO9FJl3QvUjrL1d95udBKP0UFHu11BD07Um7zRQNuWjQ
87F+TlBGU9HENf/qu703R63biC+Ez3XVcjuZ9jbq6fOthbZEee814/J3ssgUrWzZeKIIc2RUEH8o
9S72zFAM2ehH3FnufEwwj6nul1HXjDK0CoKr2GkVEgKfbBKT+BtWN4a6btskMD7ZeqfV13HVdFMT
Waqtq29JVWnJYUL7MH0xBretP/e6V8pm18syNvdjbAq0qLwq0/MfsZaq1AxHo/caM6rGrHL+0oEe
urdVA8Tq2mubpKFpxOsh4ugp+U33NbNODuZiWSKJxkzzhnCsXDu+GUd3wq2ky5Kig909lH4uQ+xE
kHnsYrNId6Y7x1TWMVZ6FHOa6N/TpNMfFpqDmIITF/LrjNBsHJD8N/+J8Qy7tTGjtXawxedhbw6d
bn1bUm0eXwxLWMBRBl3l30fkxu9tzUrbO0dxN4VEKISTfT/Ru5s2HoMpShxTdrshcAHnjGZT6Q95
W+X/KKCuzr2u8y6aqey54aTl1RI1ee4cF2SejVDvPPfVXWrrZ4schsH2To1u585L7kSxsMYSEqjX
92GDylESmW2yoAPu9U2P4paPtIRdiQnA0ZIZyOYu6pdvpHMV9YVWfekBLvph6jb+dFXTbJnDoU/i
KXS8uqluWiyp+oOeyvR6sUrL2HVSzhpWo3KWKOFpudL3JFVNtUOh1v88aIvWhr3t1sbOjp0mPVp2
btrFHjsdDV15GKPF9QBzqQeLgImj84QwSfUrHmzOdanKPsVBNBjsz/DxpLopO/Ro71Ckz4fqkOuL
7d5kXZz+dMp87nflYjkpYv2mXUdemzjfoKHn405bZm/wQ3QfhyYJW593dGSim/05sYtYPpYByKWI
NpGZ4xCor7NrxKDt6O2b4kAWgEiXUISor81gDlf6WJs82jq4JFE1pdVy249lrD7Dv0YwoYSh+9jR
PPqX681Ovif1PB8mA3WrX9JzEzNy+gWoF0r/ZX90xFJ/0YMicKLG7XJnb022EoeZltMQCbe1p4NG
cxMEd4ETZjgXIB+vSrok6Q4HdO9nDcZjvh3lyjb2S8dW10oGqw1qkzXhuEhZ33UFmK+9cLPJva6N
kf0MS9t0Q/qITfdgZ3UmjmCZBncf6zWY9F54mnE3DAiVGLseySrjFRPZEnsJaKZQ6Z0pL827ZC2k
ggZIWE9Y4JOKYl4z4qfKR9FkR3jqtubtSpFiP/x+NrRpZ9D4W/2QgLNQ86IatRW7p3keq2Aulpc8
cfrhqklk+a1FZVp9jq2YM+5zjRght407HRopLRFWtfI/KJOz/goqfOQtVEuQatmy/fA6MFw9dY2X
2CqzLCToPxoyKGooJpfEKN+kSgzF250KOGxNXtT2aaoEeSFPEynMF6Ji/djPMrn10qx7lmKZh6Mw
vOKSwcnmxcLkMExH0AlPxPUdvy0bFEhlFSS26WtQ2qkTap4Y742hMu6khkxaInAU8BqBg8IkDXHh
824qB2tfl+oixYrfb0JnC7CrnZHOUKflr1KKqY2K2c2eKkpSO3cqy0tvhnXpThJrH6Dw754cQCHY
1puSXt8lvkN/Kn9JUqk95HCi5CfujqbZGfAZfBzFKeQea2dwgs9VBf173+qyHfZdspCUFVYOswBO
WXsdA8r/ZoMGHijzymD4Nx5Tv7F3UPVV9mPUUl0/wDOp9Oss6Pq/29p1S+KmXzW3CyDH4Ypcr7Yu
YF3fbBzI+kiM8DTjMPLY3dSdhnxyeySlnJeFbLlbb3Mj+VKYaXc7akPHpm1Vc8kh/s3nY8yVvr4y
JyEvbqt5nar92aTg+7LeWiqEHzFmN0qjdBI2QaIuqeA626cRi0NpZK37I9nM1tnMMRmRG13STH+Z
cpzQDkIYtfoyaf243Do8ZMa90xkLrB6+nrOrzdJ/Bp0xmBHNGdhSM9IfUxnmMDrLv9IWET73CJN0
6e5NUSvjqpwTN3hYWlL0LMxXd+U6FJaVin+yWcQO6fkAO2EKG4Q+su+CmyzZx+hwVPeBX1ZVZAJd
LPamMo0nNCZHI3TttgU7Keii8cgReX/TVOmSfrM74XRfktpsVA3bfFLNDpS3nkSa22maHyHXGefX
lQ2oNGyy2MTwGNKmtvfMwsmHSLqD4R1QA14WrLfs3kM7h2BBgXxfDc4wNTvVyJomWpyLoX+wF66w
n0GcVPWrl3ZO/8HaFbFqJQryvNOhxVC72oQsVIjzbOzG+Yl+QbLPlhrHojTz773FesXiUbvQ59pe
Ce5qQsT3ByWBYBstrdMIKbt0MsZU6k9aw1vh4M5Fcpi1wvyil06ZHHV/GXamX1p5WKSIdoS92xT2
/v1raXvY+A0o8xKiKYHQbtuqmo6JriVlUJtPiZtYkecXxbd6bNKQCr5NygGV7UIx8k3h5feIHGzQ
E0CbqAyczroQhnLavDefPJusIpOQ98u0yw5jE8ehNrrLEXUOI6oz+UPLtPzWUHYS+W15SVD/zMxZ
eQ49ghUUmsxNPa1y0ooDXlpPscyyax3m1d4euvkrwCv9Vkk1Xr2/0lshK/oSHE7KWkCxWW5ui9OJ
d7OnRmd07ac5D/q/PVm69wHvHvcWOo2nh5nK/WAnZbGUR+y/NJ64ndbtlTmIZReP4NMOYC3iCwWN
TfX0f34UmrLwGKjX2ltiQYIFj4LqZj8BA0ojE62lvd+0Sg+XoR6fqwYtgsPSWbH+88JqrMv75x22
rgYdTOg23Jpv5Uz7YgbfRmR8SlM//gHGpKt2iGuKqzaVVrBPm3RedkWcp09F0HQ/6Z7me4i3uvHB
2+b372B8wEpUpqkJnn4VO8ia3Bkn50n1g/8l70wvioPUlSSBrUfS6TeFOr4/9zNrjuMPlX8qOiul
dhP86Ubq2oJq7ZPIsn/z0W5udbvBfaqCdrWjXCd/4ERkfgw3tH5oBEJgFNsoCa8iGqfzHAxKEnql
3KdhGvUrW0/x5RiXZXqgwG2HvlMkl8g4Z8IbIlbroiL2AKxls7IBOXY5iNp5qrt+6fb13C23+L14
S4gsd3wPPksWkZU7wxjBB2oivbPmC+31bUa4TpqpUsCmMcB225xxZbVSL3smraMGcJSAP27I0Zto
4pG10wuoh1Vm1bt5ci45Hr2p261DgxsFoQV+Fe+jNfz8USlUFgU27Av9p2yKi/FTXrMjHtLSdkCD
FI6p9uiHFd09VG8rml3lW/uBF/wY5eiU3zdI3qXXVT5qV4Mbq+VfzOdNlYU6XYfs0PeeMf2a7FGq
HKec1HhYoFf4kYDMdQc1qBcfviSoQNKqQk+f7hEA9dO5tF2DQFVTsoyCKzx3lMzDdLJL0BJBUdwb
IIoupNNv9w4jAm6jj+TTg9gK6buJHRuSGvXTMEI6WmxNPk6anA8yraqbAPuqq97S56PgajuWXKQX
gsK6NU+DE1+PaO2RpK3nZXNH4Ugobd7G7lMwpOpo+o3cJWkwoUY7LYf3g8GZ+5Dgy5FEgxagJA2P
08VNqabO8STcJ3fsUHRT6Dddy8BQadi0ri13g69KqljK+IShfB1cSY7b3qSvBewuE03y4eDEz+Ga
AsKu+2s3/fTnIIpkD+VsuE/tbA5fUzdu96mYy4OXCiNcYJYevdL+oFwpwYlBWXBISki8Iz53Oujk
a7AvhXSfSBG9o9vo42vueYBCevg7H2u8/u9YaHhQwEc4b/t4okRs9V1euE9GY+Y/RtQUwxrV/+u+
aeoL3/Zt+FnnhbDGeuODH9/E3DYAlqXx5Z9Kd8Deihs4HBKzi+aiuc6cRIuSBSVH00myC/v3/MCo
cAGch9e2nWNqUROyB8d90sY+2E3ZUF/hTYELVB0gpq2a/TB2L7FjVBfi7VZJhMVFVIdBeYCTUyJ5
evohnUFljp225bM9oVTyDXxxYISWnxi0fpVeho1Dt+cwV9ZoH9rKbr0de6swMMcRY3Vrp4Zkw4+C
KnI/WPnewnHlklnmmQNHT5EMf8XQQmjedv6yRjZFU03WcyrkcxyXxcEZ8jSyytLcFQkWhGAx7cju
FxG2yVRG/ZQEx5zS3e79k/82yGBVBQoTow4ED9xtAiozvVdpOvhPiHWlAI+G6UvfDtrLPDraperT
25QDBCRqEbysbbr7W0gdAHNRubzAngo6ELexYXXXcerkgO517cdiyAJ9ze7SqV5P7WkUpU8E3p3a
D715koDTzZAviVcu7pA9d6ZF84Im/JPCp6LnUWUr9BfV9Pf7K3puQPTnVpuEtey09XeiLDGmia3n
z0PvzD8B8Pb7oDP1I4SG+VFJ/fX94X4nx9sJkl9ATVnd3GhZn04Q7q0nlOclz23mC/evpipMEVFP
6/XbMtWzUBOURhHY+ruf0vi2s7BWDGdPGkdBzrsf3L4ASTlmqjw4I070jwKq64UlOfPhkQAPiOPk
IJAvNxnQHEyzlcW9/xR3ttg1DolXPsmSalgx/rIr5YddmnPBvL8yZ7Y2gq3wy3zeVggjrOWPP5If
rS/bBXttRkXjBbhSYd4tweQ86lreX5IrfRvr2Fu/ZSXJNklO1t/y51ilk5epteTPupflUds3w7Hq
+jKsSd9v3VRXD7OhRJQUkEo+OktGg0gB8Gz13tqCtgUmBf2o0vIZSTHPCkEp1dHY4wgSFpV9SXr3
zGZjNNB0QDNXQWl/8yU1/LbUPPbFM7aZuhnVsp1wLrQR4v2i5Rg77m3ZOPMuKVH72pfF6HsvULWn
z4IebBw6Zqz/qyOE6N3OYmjnPTqUfv6tkD379IPLwlsKbLWHCRKF5jf1uwxbTNxKZPqazVw6UYPd
6I4seY73CFNfwk+8+fprpoKsJ09YXrCAOU6//lJUHTZPQfpamXFxN7hFefSrij45yxMOjWZ979zs
zuqH7sIV+ybWrGUiCgjkp8hTwcg4HTitJyplFPZecu6HF0p0y+0wiOmrKNvpBWrIJfuP8+MB4iIP
pzr1plhUe1ZjT4X5EvdVfWWW2HUNU13uawTz2jBBlflCdercgLxg0I6nOcNVuZmgF5djlsWT/QIQ
w39Zhsn9Upd0x3R8D3fWYF+0cl6Dwkk0JTxh28QZ/v1q87af0tDTTjmm9suvOuXumrGVvHjMlBZ4
HGT1rdWl5fBaGrPnaNcphOfmAUS0lH/V1twmh8xahra7qoxp7i98a/Lx7W9bOcBwJbhEPeNtXtPr
Sd5J1Jh/gQpIEQ82gz4lkwLLm3nRONW+E9/51G6OieaXy2e7oxtEW7DncaflThrci8SsdojQ1N5u
MpxqvJdCIQ1Te7beX3W1N9bXk5YgNFRCtEaAEVCUc7X0mZ1ddVh3DodRHyrtUcYK+COFSqvc+0qm
vyxyhRSbHkl2Pg5GVj8UJTLwaQQDtJ7zvSusrm3Dms7xd/q32vwYpNJ7shwexp8MO7OfyM3z8tdi
D4na50FdphGAhfI1ldLLQlF72O4JHEOPQdKisj8O05x+ac2OUoUUFv81cnQeI6jv0QUdr5vEdbIH
L8/VA1qV8XSl1XH1lw2eaQ61Fce0m3OPNqBWTOJ2NqX5bQl6aTzP1YLlVlMUVf55oAVw66IJmYUL
HcVytQRxq++9Pen6tT/1YN3CpQc3vetdK78LoLz6N3biWyr0Eq3DOKXsChyUMxHIazolaftPX1E5
ivrW6OjILGbzkMNHtmnSZ0V5h5+QpfP5gvi74yn8XXqjmd3QcQsb+aAx1XZZAzXgiFSzdhdX1RRE
2eg13Te3nVN93Cu7FUW9d2M0eVO8gJLUP0xA2h8XLdftX0U65OMhq6jyHoJWs/61s3hpKohMfkDB
3B2BRI0XLuA3YXEtZ62Ab/JbeKvbsp4RJHpWCX3+RYiQx7Qc1SGzZXJYX9VhB/4O8V0st/VsLC48
Ad6M7EESA0RLH5WSC9fAaVxsXKQBqnmw/3ZHveoQmIBXtANBZ3ylv9R870DnYD9B9bMJjhLbeBoH
718/b0oHJB6IsqA0BW5wJcqd/oC5mjKnqurkX4lGX/LV8qX/qI3GQiJWdZ/hnOf57dLG3T5PVfWd
22m+kNe/SbnA2VI7oBXJy4tu8yYhod1m1DxcilfSe+OY4WmT7EQ911aIfsm9hqGcTzM9EJdAk9uA
TTURbRgSblLuNenevL1Kv5WT6HT3dUbC/dAuc3stTF8cS9RHUUhsccB4f6XtTVCkjY3qBDINdD/B
3269HFWZoDfsTcErim3eAoZoKENtvaMvgOC22eSKegdpyy2EnodLSfH0i+qaJhZu2eCVSlEW2lM/
fHOapPoH0I3zQWE05J8QKFjzSbIXc/WCOh3LnO14zswxftVxhbrK+0Xe9Fmro4uLPEs7XJRS/p2A
/3nr/R4QWBLkPw4LaczpgEhil2UWNAFNayf96g3B8Dn2ISEP+iivZ4zfkjAW1AyqTtjXViteTCm0
q/c/5Jsn8e8fAaeLPIqdCzbg9Ed0gyFobJfBa9Uqs9vF7uKHGRne91QO8804+/Y+dfPi1zgl8T9m
uoyfS6fWq9CpdP/w/m/Zxo//+SmUqukPUTPekqTLWunTIofgVQS+cq+DYai7cFCYkobBiIrNzjLa
hfZjk3811Jx8fX/0t1uaz4+Oyv8dfbMQCHHZjkLu87Ud62zn9v6cRFZ62a337VllHJ+0Cgo6NYgt
2Wq2zGkMZM+Cl2bxlx3AyXEX6Ry5GsdbNwuWC22ec+OBXYH/jCUQkNxNTGoG352DYPZfp9GxUHOd
sDuf5zHCIcd+lm2XXbh/zh1ZyBtkxhxa4PHrOv/xKBtWJO9UJcFrmXTOF3Pqkqc69afrxc7LS2Sy
c3Ojk06pYSUbkT2ejlV0ZIQdzsevGNV707FRbnnbWJm/hFqpBdj2lo71/cPbBKyAweuGsg1iRpvl
tI169LW8iV+12FBJ1NO9Sg56wVV+IcSeOQ2rbQEfjU4ljdrNo0/g/THjUBC/9rpooqaOA1ARQtu7
GPZemd1cRm0Td9/yvOuP70/xzBdcXxnQ96EaUJfefEFTIsBpt13wamDjHhwXfclxrbLtZa9PwO8u
ZA3bO5NTjxwlD3hEFFH82rLa3cyUWmkk2mtpa3a/FmTnMuxNN/0VC60ki5BVmFhB/Pj+JM9sHYI8
AhBUxtilb+rOuKlQYXZY3rhLEJpohiueitO1hpHB3inUJXuXc+PBVYEYwxOOMdfc5Y9jQTOwKw19
1l5XfMSNBitnNzSwqPaan+V3Nqtwqd1+7jOuOljkQStFxtx8RtpOeRAjYfKaoLmZ7GDVxpFmunkd
1WkeX9itZ6InY/FS4uj/7n+dTq90xrQX6RC/1rZQJo1kG3iZMS36hehybreQd/wf0s6rN25kzfuf
iHiZw2KxF2RHBUuWbUn2DWHLcjHn/On3R/m9cLOFJrQHc2YwgzmY6ipWeMI/kO/TvWe7LE6801Wl
Fk+W/8tKRXuc1H7cxkkcXtG39m+sckqO1Tj5K4/ke4POBuQUteHhgdk4ndyQ+7kT1614kcgUPD2p
+i0+0hh6BEp5aItWvy3UMFo5heeDopdGMRMPLB4JbtPTQXu/k0NfNsVLGwbQY1Oj7OgQQUrb2YMo
bzK1cgoXFri+uXwwzr8k484REHUtaEBLYx4q1tUgAoszETda5ZZ8CEISSkZ/Lo9zvj25QNFoYjnB
29CnPZ0frmhmWudt8DL0lnOjjenoRr1lPuiq5Gw/PtTMogDvQW7ADz4dKhVhHGE8GDJUn96Mkhp9
xVsSbDNSFh++Vt4MGGG/8ObOsJrToURZBzW0DmblaNltKtXScRgVjkIX3NhBne8uz+ydTYI2B48D
d+gsZrPYJLpfWGkbwt+p5drYhNbQPDuSlhxTJwrBzGkqCrT5mjD7Ms1iEemgoBNO64Iy33KO4Fuq
TM/y8EWW+36vqZG/0XBJdcMx1j5RYW7gGQ7qIyCPYevEsrly1by3cQgt5lLYzN5aavH7YTlapSaF
L1TnuiPPZOTpVpY8WFMXHi8v7/mlTVZAJRtpdM4Cu/X0axq53RmTWaYv9ZBo5VZOwzy+t5HMV79R
oWo+iwLS9Zrw1HuDUgvjoJFMEtosvmlaxDEQ9jx/UXpIvjI+xp+pC2k345AFB0Q2hpXb7Z3xqBOQ
OGPgSSq3DDQyx5wq4E/5i1ZZhguUOURbtK+bTT/2+p+IMvHKi3/+AedXkIYUGnsUNZf1TIBBUSba
IXmRR3Xa2bmwvnWhhjGQ0k3qhzcLJDski+lGgNKlWnz6BQkj8qDvi/hF8ukUfB3jivTfd/xUOubQ
Bb5e3i9nM5vzOGXGrs7F77OlRGVSFL0WNi+zzNOPBu0jVyFA5fGVtO7/MBaZGQiJudRBMex0ZqDH
ClOewvZFk3MDlACyVlveRAgetRSutSDO7hmScGqzc27EzMgTTwfrdDjLpa8OL85Q1zeaH5peWfTG
3dBFx86JtqGaxStn7+wdAi0HGBh8msoxcJaIzLyw/SwRkfoixzLhC554pbxVqRWu5H3n32wm9WE2
TqeeKp02H49/AjMn7uqOPE19aehRwK7FY+QqGPyu8RLZWYsC53U6Sfn5XjPWDv4p+sv0gE8HU2oD
zkvrJL8To9UAP2bGN3ihkTcNiQUANMw8iGzOVsRq9vvy1jyrNiATisTCrHKN/qwMQul0aG0wtbSt
uuoPJVPzZ4jQ2TWZ1fhQRrCNkkr0vwvEA79GujJc4TZpP6rp2K+s9dIqbMY7WxpapRTSiWv48/RH
hJk0+PlkNK+aBrZ7O5mRX7lG2IqSutjYIm8SymgfIfavf5P0NAAUN2rKIe2NKqZmnKo/mxj0+zGR
lVzerazQcsfNFA2eM4RqyZIRsFj8OC1EQKRJDPUVsSLtodN97acE0uqZineFg5kCnW2gerQtyUSv
yyjrLM8xJGXmNOZzMKF3j9UUD0+wMNo1RYYzCOn84wCQzg5r7FTgw6crp1R20nTKpL7KVePchnSe
nhV8IEtXrW3trocj2LtOg6yS21OuT126E0Gw6aqiPzR6AIU20MvAWPmey6dj/lEkwkQCZDUzW/v0
R1kdcWIXm8rrNCbDq1Eq+R8joaqq89UeECtb8zx7Z/9wQKlRz1aYZN/6MhKHWJQGymC9Rnkl40bR
Zw2qiFbauGVQi7u8LjL5xgpG2dWTqLU3OU/1g5/pnQs/MP2djcQzu0Bt0mhzefOcrwSl3zlZJwEC
073MS+wkR1eiVfzfcWv8lGLTp92fdf2Nb6HdmEbV6+XhlvcxlV5663Dz2WokJMtape+0NVQIVbwK
HgF3kvGIqaVSuq6Kujn2WtZd6b0dbC8Pury83gbF/5UKP7hdKr+nXxu6XADHjEHzCchqowX6npaX
AyEwV+5bdE/3Axozx1rA6L088juryx1NXZtC9wxWXnz2fgpKw2gl8YpOUf+9aOx8E0Shdq23Q7wZ
7OBwebiz1YVBhOYotzSvHRoki4kSKclhGEXRKwenTl0NYa2XQWvHGomOtHepa6HQa+jdWp65fIqQ
AmFV54IIoILzgrCCa02La0T8WiUcHSg3+UY4lW/g9cu799Edy2C0NmGWE4rN2tWnX7OoLLWzszZ+
BVoRjm4Jp1XaJhrVD/D30hbhjqr4YDDG/KjjQz3TwAURSyzuMEiSEY3yLn01hMgOlW/b17CB/eMU
AmG9/AnfWUqGAoDLQ4OIzZJzN0HqLmK5SF+DRA23qaNIuyFQ1QxaIgWClXmdbc95XjiOzBkm5hhL
HRKqkJEiYTv2Cnox8MJ40A4tzaj9OHbSfYrn3P9lPIRqbIJMgLlLxxy5AdUUKWH+GkaGQBGiyMvm
KKuDcS2qLJfcotC1Fejk2dmfp8hpmK8b8KHLTxcH9OSl2EpfzSgaPvtRWWyrPDLdqo0B3Mi12tyU
ujHbJBf9WtD0zrfkeUEHib0zJ37zv/8nQhsNEgYB1fM1aIccOlNX5oe67KOQTndq3l/eOO98SwYj
LeEeJ5ZfUjWyTAvTRKvz1ymLtW2Oe/0WSOGw71Bl9Hqodyt3zbvj8XLSOp2xZMuFTVW1DYp0yF/b
KjIPFCRi3AKr9J6HKzvUPPMr7YDzxURdSaGuCz56Nh9aLGY5pJboUyV+naxefihFW24oMI/3FPLX
sOPnISdBFNwmEuc33TN5cY8qBfhOgqXkVdhlgQnPpCZoLtjmk1Or0Wcc4+GMRXIJcqrT7kw4h7u6
m8qVFuL5AvMjaBDweqBDQmXrdPdQlRzlaMw5nNYU7Y04j5CbyLTf1lDEh9rJP4rWYSQ8uoDDUjSg
1LSsZ6Nr3BWNNGWv9aj/rNuyOQiNh6uYrE1IqrS7vF3PPyfQMDqxlCVn6/KlbBUUoTbWfKl91WLd
/xTKE8I1kRMeda17/fhIIAkJO2ju095exHqhg01mI1Xdq9+rxc2kOsG270S4w2y+2l8eavH+AutC
DhV0LBAGBRmwpR3PONVIdUip+kdkuQ5fuFa3VNXEYyFq85jahtj4gVyvkVbeHXWGlHHPaQTY80b6
55rpAWr2TdAofyA86Pq2sUv1sdGbdg9CR3vRCjV5ahFZUT52mc+TpRhCi4dknud/mX/SmQURrTTq
n1EdFVy4Ml97EGhyfw7S2lfcKK66lZd/fmb/SUL/jogVF63n+Q5YlkPNAf8YVWTan2CgiyTafHpU
I0taqfIszt3fUeZZEWNA6V3C89KGwmSWKdqfBhzPEcEVYJK9BPUzjzNcJkcV39CP4dYY8q06zxNF
ikm8vbjb7KEdHCnVtT9ljsv2dv5rui/HEApH2AKSmgg4Lu/UxfH7OyK3N9wFqoTktqd7pigzC3h3
ov8Bghhuaycyj2GAWqnU6dL28lDn60myRR+ANhl/0JY7HartnXB25gqEK4uxGkGITeHGqHMfEXE5
hTqhtb8+PCLKaiTEmg50gz9PR1SEnfcGyBnh6lHtXLW28zki63U2UaVD9K0xcFvZmedHEMkx1pFn
ngcfDsPpiKOPAWmsI93htgq6arctRBSEQKTxT50M9ha/M/FTAw2X/bw80/khOj0RjDerDpLDQs1e
Aomd2AhMJ6kQVgX1Kd+KoQ2OqITZrlYW4kmksXKP1g2OJ1atX5ujbK25Tp/vI3Qr4TrxUiI0wRKc
TrxRnc5s5DwSbmzogE+wdLxjlaFw6/kaQ+Ts+M86qMBc5rEoey3NPoss7yWptjpBvwX9FBDbqPh0
RSqKj35NBoJkw/6BRsV5nL/2Pxeq1ZfDWHXywI710yneOujuq5ukQcTrc8aVaLog6hpx1aoocKzc
Pm8g3JNPyuDEcXPlkD4F99zp4H5pBn0xaWwlH/rSuJuoIqrXQVKI+zDVECJLbKuRwYYDNtyMUik7
V4qPNBkspCn3ykiYmVtm+di4atynZIGDQqwSuQgjhPp9nqKr5iG10OguSFkTc1xUPsKfRtTm0mez
KoLsyoikToZoj1meq5nySFysDIglFa4PNzQcPF0T9i+UirLnIA1QYzQnq9LarT9VtpZvKAJN8IUq
1DqeL+/2s1PGYzN7IxFNUzZGZvl0aagol1oyaIpwTSetj1ntp7eaXqZeEBTZDxLB4bm27WqNGbBI
IegaoZLBHcYJJ70mjTgdtjMQmtHrVBVuAIWoPvZlPlZe36HEd50UnZVcwZXqr1F0K9JtSRNkLY84
u0GhwMyKw3NnDm7qEnljQvOC3tNrAUpUqjO6AF8b6thg+WUvd7L2l6kLY+XWPps0YyJtiWYHkdNc
9j2dNEhxhHQ69JRc3ch/51i53WXok9O47Z0rdRj0vQG6f2cOk7lyAt6ZLVE3ZtU8vTMdY3GXkh7F
hhOjpeiOVXiwGlHGB6Gqk3hoQq3Wb3Ki4HQl1j7bWfTIKUbNAqAQrSCdnM5WEXobtRQKIxC4uu42
KBE2nlIZSuqmvSg8qZCc2woAi79y1bzV106OOxkNGMiZ2QeSBMrv6ciIJeVOqmlQTBq5a7KrgXSy
rryi1ZTkqYHrD8JYb5XmYOMIGDaeZQPfuRnMMGtvraznCd+RUaNxUaH7eNe2kxS4SqUCQ0+ltC02
ttPo+4BgFR5fUaMfTZCN4JsLlVdYv4M4MduNTngsHy2NZBWxJXp2/rXTcJpVV8osJcQvS6qnrZ6m
cvjJjCmybNCnropNAsjxg5LeRHfcebjAk/Wgc0kh/3Q9YuJnmbxHfeqddmOo35wkcNPxy8cukuUg
i0WP277RJiVQn7QvyGVI7jC64Z2zsqeW+3g5yCKJbALcvw1JqE+kbq6meEK6qsKjvab/u9y6i2G0
xe1kWlCyC+ltLuJgPchfxuPaTJZRxnKIRQaVC8MgieCbIDQQ3CiNK40b80V8bb6pD5c/zPLWWY60
uHVKKOSWXDGSchdfocJlbI3b4Ao7lsvDrK3Z4iFRwfrn8O7UJ/8220Qb+QtO9ff/2RCLWyzs9caX
/FB94qL29I3vBltpd3mINxeTf++O5Wotgq8QCyKtKJlG+bP8VO53IawDt/3WgdP/HUpu+OwcxUY6
IhVnrFVEl1oBy3O6zP7SUCrjpmd+kdhX+qH2vTG9l+vGrSTjSlFd9GA+GfZWaEdFk1zJKAHkHCX5
eqp3/OZNj2aH+RVxthqC8eVlWYaky1VZ3CAy4P0oGdhDgfUr7T/X2fe2Wrk/3j0QPBdz/ZneyZK0
qQZEfmhwsH9i92t6pfxwfoiN2OWHyzN5d5v+M8ziNORjFDpBzDD5n/iQv4zP0nHc/2dDLE6CZBaN
ltKufGq3Yjtv09H9aDT99j3+mcXiJDQadPIpmYe4Km7ElXosj/HaSZhvoLOT8M8Yi5NQBXphVTpj
KHeZ43Y3YLJwXat+FZXbal78W/71ny3bIl6ohSNLTcruz/9M19KjdpXt1z7+kpf+94T9M6fFPrZi
JSgkRKWf/B/FjbrPf5j3Pe/2VVftmsfgmz65zXOwYuK2tuMWD2MT50MVhIw5jp70ZJYbqfCcr+a3
/2z1Fi9jVogEhUdWr98Oh7+bTjteHuLdx5eiKfEy4l0c09MwAoedCZBerD5Z1VUufbH1L0Y/uVr/
/T8bZrG35Vz4STQxTBFsHWMfxVdF4YX6yiF9a0f/u71J8aEbkfqYeAuABVo8wI0F77xK5Om7U9tB
5irh0H72gTd20MQhpu/yLEeZECWs8CBh1pFtYrQa/4RxpRN2YIWwUnVYLi6ADHBXM4gVqAut48W9
NPZDpUWNr3y34wT7N3nI7ioiZMK1UnNJQ4eVSGpexdPpz2I4dLgRA6KoumQnobTGz4md4IcwUkd3
/ShMcHX2rbWwcPlyEP2T9JAHgFsFOLOUq28HH1luXfW/d7Vql4EH1q2Vr0iMJ1vxaFbVH3TsAlAD
TI4YF6T8zHV/e2T/KTQkwFVDUSXFD61MDY9zl8meLeFmZRkTFsBRU6yJBi4POHkzT9ZcJ0b0QsNd
5vRcNNSpwF5p4c9alcLrKYjDOxNPw1sEje27KZ/ymwTA/kqx8ez7zf5gis2iIkxDa2VxGFMtkQcJ
4WUUPFVQKFQd9hgDqN7ls3j29VDFnzvtALmpwYH2Op2aVNgIrqdK9rOSSqfwkODOvzizpfIeiEm6
8uKcTwkmzOyxCf6QNHUpSmoX1AMxvkl/FmbW3lTYNn7OSmNt4eavcbLxAcDPMDIFQSEoDUuoseQj
VaTHpvktDPJuV0imcdtZoXKIRPrY2515kLCtKFxJUjpvart+JRNf9sEAhtBItMlL4eBw+JYO2Iac
xKUUCPtbGfAsQHUd7OqnNcgAx7M8aFG2taswBGs9weL9iiJlpjquKUQsvcYJ/7eVRX8DWC7Wg7o/
GnxATPmbJcSb59BHmF0Xj42E9jFSIHFtZXujbTrxOUW6w7qumkxXNnSgq9oTCCE7rqyz+75UqC0U
r3j4tqPv1ajnxY1rQsg2S9dJarO+StXaKDaku02XeqOguHUY9TrSP2htxJLSF4HrCCKK/cOanu7S
MnGwNehj/dvYmdInUMKICnd0Z58qO1W6HSI4OSCoyyfj7NDbNPUoTXEEaRIBfDods2IDB7aZ2t8K
hUWj6Om7SGFYV2jMa0cfnPCtnlvlygt8vnc588CKmC2ZPHj800F9te+Sqaj9b0Ed0PiqIr1OcNKs
NTjibWNb+6TXlPEYpp2cwQxQM3+j9nCYV26FZUb55jgMtxcwCCcSnOTpz+jmNEyHYv3NnEQ9fUJR
RVQbHMhN7RiAOis3U0U9b0uFpiARjFLfWAl2zq6lWVVk7rBQTYOEsSwtyVGhG6Gs5o9TPIY9TYFo
GHZG6Y+Bm7WmWLuYzoZjrcHbsblAAAF4XVzwtqgs3Das+DGZkoSaT53BgJciaOVuzLp/vbyzzlZ3
JrTwYiLZxNsMPPR0dfsYEpkRtNI37KbGz0mrtV6RaNm+iEXv2hO1pTGJhg0FO3tlT5/fTW8FQrxz
5j+A8i02NVUqA32YpHrUgkr6VKWOc6N3kfMpH1vDY9L6tRan6mfF14NPuhL8UZUmXYnLzs4VL9rM
F5wJg/zNkjHoGGmsS6IkGuexiWZdvnhbqH38u++N7EovxfcQ3bLtx5YcbW/a9GCgiIMw715idgy9
nyOK1nisijy7r+mCfu7TXu8+Ix0+/elVqzE3qTGV0Sc/mPy1fs/yg1N+pr/NxoJfw3O7dOJEGb2M
O7sfHs3csm/8hDLkr7pQncQLtaiiawCaJ92PetPv8xFR3I9+9bfyN88hTQD+eoZy8TtB6dMMx8ee
5Ejxgki1r7LYbuMrrcOExs3Brn/KarX4EpW1eZV1Y/hLy/3BWLndliHw/DuA5kOumJGMlKpPN75k
KL0ztqX8WNaNP7oECUW179UmqRDCEwJkUZsWKwiY8zEBHiMTwLB/G26nY7ZDissDUv2PDtYom0bv
nLupdJAeiaUNKJ81wefl7gYXhtMPuiYkHTKic4ubJDaaSa3ronqMJgRDgq7pbxH3mHaS4wjVLdno
aPym9e/L23sZWGmwEHihkFdld/HWL461iA2tADFvPGotttKzzGX0ZOijtvYmvjcOhwfVQAajn7R4
F9K2t8MK3R/uyU4KryZfSiwvVatKX9myywuZCYHI5C4GGTLTYuZ//0+MXzejg0xbqzyKeKjdWPHz
bY9wtxvI/pqF4fnhZCiieggBQF2Bm54O5bRQJzFZUh4ROM9vtKmyrtte92nNskVhI0SbJsinX0mH
xNHlr3a+NWHczT50AGD4ZksUsVI7FpqlqvyIeZq1y5LKkq9KIg7bLQlfv2otNkofHhHqP61gtigB
4RIy0ceZHNedLB6tIK53vmk1O0fJnK2NvIlrQahcgWicnQYApzC30GAE9YLN12JtRUb3fsza6THK
1WRfjZSVMuC9nswZOYpUNrdF3j5fnuPZHgUzPOMX9Pk5n7U2T7+n0sUQ0KtseoxzR7qLE03fafWY
rzwo745ig8aCiA5Bbkko9gWuBi2WgY+OMjSbsUx0LIeCYeXC5Kfza/8N3hGcmjF1uPHikQhrZZEF
Gl02tUhlhN98qZIQ9KtGDEtNLS/jX4NZhrXsBjHsCMMFiFY6katFYZA9T1VnpLMiPAjq3+As6vFg
9omNzUqTBLjcRhluM14C6Mr5RSvEGmPXQYzBf9acyO9KTwrMvnJcANetxBM9mObkaVPvp3e1lrfQ
ibOhbsw9je+WQlcEA0Xx+rEKjHjjY+w6DgjvWkV6LQof3wCXzjyV331ds0kCL2omzaTabmMZdMTZ
BSy/Czc7sQF/VGlHP15L9KIzDi0mwJh0jLlaKqYbgJCOLSqTKE+6XQ9J48aJcKj5BIdDq/oNgkJD
GW+Nsrbja3TJgvw5jNQ8/4I+XBBGRwzedNjQvSn7uCqN2TCKwC0UFRsfN0DKppRcVS0SzGkULe/I
c6TGpB/YG2V5pLKhRE9TpOJp7wY+ihWqO/VFYLZkStQrDqlsjNNdUyOFtCers+M/4LwczCd0gdLj
nW+MLWVPLAujXYUxVvgCpyrLtiFuMSSm+BeCMZEBnXdXPS+IvyP5NqM/+dDE8q5E1af3jHLqzEcN
8aTS1YxYTXdDmE/yvS30oLlRRWKEuNhoRRsLN9GCWSYuarATdS09bpNPjeInAF6GFm/nAxRqSzoI
oTXdgw4OJkW7mPt+6wxOYtzHFR4t32WZQsvgKVGKDIcHa0nXKjZJloujokr5K6rZxaxcqw7h1k+0
3tgZAoeXveNkkrwZ1Xqov+ArWGf7kVA32BfU5cdjYBZJtykGzY82XRaIemPZktC93u+T/roVWqXv
sWlxeq8qNWyXdL8rqiusJk37S2xLrf08+qNTTV7UAXfZDlKSCy+s2sDYI96SBrATTLvbEY/BWTDs
GpPdZLKrzh35b4ebTgGfEntOiGMJAjPAnK3RVc3ejis2OxZaWwQtSsz5cDpsxnspkKTpio6UaO76
rlXD751a68a+90GTfJu6RMMtXiRD76bo8E0/RYTH3hYvlDbNCOrq2cCN4lstf4WOA3zaMrXAtLe6
VaDDiTqpru1ME8v5W4CW+kxsNTuEW1xRG7WcwWkZoYu7douMlKslfl195SfY/XEga00OUdk58rbV
tSF9yIGgFq8laX6MwQ7SJvejrZSG7IWoYgGFU3skvlS2H6Y75aSPuVfEljFmnpwoVY1OPVFxuuHT
aSFOcBPmKZ8KPbDwUE5Cv/N/lPwkjHkkrNV8Y5PUOiIcfZn5w0+9GwYfao4mEG1OMy6C2yj2U3GE
3hnappcXTdTMLlJypny10wCdTB3EAGFQmIloMlxYqC0vq5IJSTl0HZD23xngibA5xGrEemzUkozo
N1wJO9xmMJCcX5ffi7NXGMmNvwafZGNUSxcxDZOJsHhLpK9KUmdgwGQghV5SVcOtmYRcOHJWhCvP
4jK6gaoMrJZrmxwQ+uiynAHKB3hQJaXfo8Aqm40vVKfatVKoDS/IqRjWn8szXEY4+hwXAski6Aan
AZjw9EXMIowRnCquGK53HK/1iyp4hbaQ2ddx1XHnqHFkdRkffmrqfaAag/L98i84mzCIp9n83AFo
C3N9iU4B0l8UXDzJU4Ft25MTaMHvQbbrz6peYuf34bHelH1mvUbgvcuXWasxMhwbK3pqUW095IUx
qBvq0k3nBmlplysx3Nna4upBLk3ZW0cbC9mq07VV9VHCua2Nn5Q+xy0N0JvzgD9tc9+HabrHkFD9
Tpgbq5vCSvKnyzM963CABKeQgHYD0H4UAZb5VKgbEubJafOEnrz/tTAjyhe7WgxFgX+ylOntNhFY
23t4aKoveTWKAXoT/IPW8tRJH5TPneVLw0rd+q2x8G/IgnIiqQHLAUGG7bZckjoNYUiKSn5Ec67T
wn2AghS68ZlNZHLPnTUMya4B/KxT0Ikmi1piFFT2s8isFChe3SV1jhy4jPON55SZLQ4UBDNTbLBg
447Rin5VAfNse5ITU9VHmmtWdwWsdvoRHSkfheZn6vOAIKC5T60yVg994RAJESEFaxnHWRVmVpon
ciQqBso/c1xOxwtLdmI4GvJzGk269onyuzpsfFuri104lCn4qV5wPexVVWoixbW4gsS9KIxe21WG
hfvk5X10toeB/BIsA55EOHr+Sac/ZyhlVTS6FT7XtW9tlSQegMyhrmtESr1Rp6Db+ZNReoMUZys9
qvOFn7VA+B9yQABHjUV0y8eXwoJX4Zm0jHhTmwLkkwvf0ZF0hb+dfrAWgH4zYfTMnzBnftEyOU+b
vp5SQt9na7LiI3yy8GjWjvQQBk10NFs1+SCchfEQ/lK47rmGKHssFjaTlKrxk6F+Vprcx+rI7NLH
Jkz9atOUuVq59WTAutNSX1/pQZyvKynQrLU/nz/A8YsqRE8bd77qh2cjxHjmqowcKbsNwmyKNlaG
XPfKur6zoecnDQF8WO6oji9FLDIaZGnf9dWzBPFJ/hpGNXF7XdoZjiej0KMrKgTI6uXYb6QbUMDN
sAlQiQw9Ow/jtSLF8kEn9ZvFmvkpiCeDfJ4X55/aQRqndhB3ffA8w1M3o2H6x1r7VFmaJ6hpHS6f
nfOVJruABkjlmLiFEU8HG3wVhe96dJ5tJBO+QUFQ7qPCRGdbRv3y4fJYb52jk5t1FlgndoV9gAIi
uN7TwXwzaxyzraTntMkEeRX6uFYdesjPOnRC8yJJx885sX16g6SVLOH+ivjAY1HSzrspNEmIhubP
bHKBDUzV+9/kqBxm22kMY+1D1XS1chuPRZBcpUDXEFLHJMz4Fgx2/+XyRM4WDcg/AQHVUKRB6FLP
X/CfL9QIHGWtTFaeaORYwRV7o/xukxQGaBTEprT56GhIWaA7ilT1Wy9jsWpaWsno5Kbmky7FxhOG
tsDKTMnYlkVhrxyE+VydfKBZNQNdM1g2s2Lmshc+ouGGJa1pzBhUZc7GxCYsp/qQIpO+oZWiuxGf
9cizG23FpOcfjStnQeVZiB0vCHDAy85na4AaisPSfvLJR0I6Rk4W7xKBl8q1ELIjrcQ+ZwcNet0s
kwyLaR53SS1o0T6l5COj42y0jad3k+ZFrRBXLEENpDuLVnA2y/HYNQCc6VXThKeYuwSQxSGW1k4v
q7861by37U5cVbHZfu3z9ImMaM2R+2w0WhNzxR6uNFI5YI1PN2lR901MT2F4gThA732qZHxwrdwJ
96pVhMV2RJ14rSK4rPYAVzHnKH0mxHCjLvl9SddUfRtP8ovj+Nk9NIvsuo2scuVAvDMzqtOz/Mn8
4pPynM4Mu9Uw0+1cfpFav3s0OmPYYmWQbPIR0UZXlcrXjx1AfJlkgNoU4Kn5A99YjNfiF05I6scv
WJnLbukEybbrxtTtonJaCSjOp0aXhY/Gcad8TDh3OjUKUaxtlTQv2WBWe7mY+j1JyW1BAHmLolL3
wVzjDf0OnmfmOcyst8VwBLFROZrTiNpmPztr2M1O6CLxzNxc85ma/1P/Xi0GQT716fkMcHUiJ3o6
syGaMQ0Wmjy11eb4tKfTMUSd4SbAJvnx8vc6W0Q+FPYDSJvxiBK1LMJTVGjNUZuM9mVsnOTZRqfF
FlZY4PvYBIdKmCvP2hwFnc5sPl5UN6lH85AuN70hT+ATYMi8CKuwno1INqihDXKPsXVrDdkWnQ0g
rzP0SHzwvqQJiSwBbTGO3Oyfs4j79b6Qx8nO0hcn55VzieJ8dyIL9oYOV+iVvXK+qtwn9LLpNHN7
sTlPP2Bllh3GscbIfWI6B5HH3R8L5sGTndA9b0W+dn+dgY2hv9BnndUlQKSAXVrMjhJXkEBykn4h
cGMPv0wgbtNRsqLQVzw7qfys9qxpjAt1O2Gj0R+LIcRoIivDPDiOvoEioduFbEa3aO0m3TRdGGUN
pmB9FjXXEe+C6ipyKEstbkOanypui5CQ5SURMscSzqNVSwMFGZpiTQtruZIzFgRtI14AWtgw6RZZ
g1wraTqaCH+PvjI+5FQwD4kzllvEnOLvhjL2K19uefRgEFGyeHPu4R4jbzv9cnJbSL5aVtoPxIwi
D1zI4OJzH+9jul9ryfPyBZgFm3i6Z5wZNwpkttOx8pAzoJMK/0LqsTNfC9mJkBUTo2ilZNPis5Pv
xFRSRlYjg9fQ60JAkIMbljNZ1HOa2SrCg64WadGmBtOl48eiV63L9YtfwcrCnBUgTGRLgMaQ6M9k
XOBWp7+WlzPoEr9IXlrdafpXtcRoFoJqF/f4dFPLlbZaUMvxayckPOeHBmX6zwKH4swTdhZCUYro
gJX5SlyyuFAoxszqPHCSONxYBC3jhJbMaJIkuXmwcgIRVeucHXQP6myyLbYxUkn7usjT7eVLc5kD
vY0KidWxYAdjcbYsIqSiinwzMZoHRMHA5kR9cEgyp7zKVYofldF31wQQ3U7n1vZMaHp32KCuAdMX
J2P+DYCVCDyBDnJCluJ+rT1Vua875UPRx0XkoXGm2F7ajvbeqmr7UyPCYI3n985iU9WbVRCAZZF1
LTYsON6+GHKlfIjbUbvP+qHYS7jRPAfCaTa2zZUz+bq6v7zY7w4KKpLOG4CGMzVRKQQg1KR99ZBi
xXMM6FXsZaUMb5FU8z3IjJ0r5VG/8oUX18Db4iIZZrCpqHABjTrd7KVhF1RfmvoBSjtcs6jiktOA
MMOl/KhO+9+xTMqJdI9wDF7GMUkkVXQ51OohyCUzO7YUEGS8PXLdv56muha7DGIZvR3VjpSHSon0
cRP4ahW5ui2pDVw2RZQfeyzR9eDyIxqYsYQgpJawxgmi20BXJH/o20iD92Ynh8aRaab4Q7xygBeX
4N+h5mCAEamPLUU8kNVp1F7OsH1JQnErOUq3bfNgLdheJGtvo0D/5rLl/ScAWDwjjRKSa5RF9jDk
Y3Db5vXLlErDF7BuAUJMRrXVkPPAwSsqD0Aof1zewcvNNK8mdWN9loGAoLqEwkaSsKJO6OGDNDnR
Z15pyXPyqbtCHS9fOSzvrOaMJpwDATInUECn+5YG1JBIRpo/SB0qhKIemjscAOKflyf0zmrOqBBq
EyBecUpbBI1JGvsYBknFQ6zA1sMVrfIi3zc3mhNY267Vy0M36rSpy9nXHAP2NbG45dU3q6HAPudB
Avk7pzWns0zKuNestufSl6vgTvYLutSyFsrJBg3+4kdmCH/trZ4P/D+BKxtohoeScyMDNytrzbfU
P2UMUB1FHJRq+4B3KWJstSKrGzWbsOkB95OJTULv9FPmN+2LUzbpFSiW5qV1gvRFQdDvV8I8/r8j
1/97Gf4LnbX7v4PX//Pf/PNLXsDkFUGz+Mf/+V/urma3jSRJv0qhLzMDrNkm9WcB0w1IFCW7Jcpq
kXZj55Yk02S2ilXsYpU81GCAuexD7HlOfZjbHvfmN5kn2S+ymHJFskyqmQGL22ygYZlyZGZkZPz/
dM0wS+fph/zP9M8ef43/o+/fznTSyzOt866a+b/J/iHgL9c/U7liP3QStL1d/FjobHGr50Wcr/+2
3CkOQoBuUpPk/XQFxJN+yR7mi4AibffVX8z0d98MMZE+p/2NTZp8s/zqzei7b6gA49sVQPYw6wDE
CmcuRoD8ovmyQf3xYEQAVJwmY/fFwV4DChE+yD+xn3KpChq/dPqV/dRgaP3vrNt7iRc6PEXggg6/
f9hAww7kTFEOWOXsrQYaVsIehoRYfuxCO3R0PKvAsx8cN6D4QsdEFNd+wOsqKGjuNyiuS/GdHUUB
4gKBKNjfwxmRRgbFr6Rw4LSKglYDXULxoQbT9ClRvkNUQKZM0AN4sbffoD4PqKxCvIM+/CG8OMT3
cMjA87xkApBIWHGHcEBDBoJwcNhqUINfhHTQq48+Hh88BpNAggPeQskO6fvdQgG060AcgNcf24xm
DNuxH84MXgBFyBJEnH6Joh3EQehTOHjZwPnQeccxff4S9hswuKmOxDGDnXsI1iUd9BL2jhsYvYIW
kjSllD44Y4UfIru7AX0fwQREMOynlL87xAzgtQh9CccNzCKkip3lRXsy4WUDRiEaJpeyZ4eOjh4y
gUd/1SBzDp3hlqJgRRYcNug7eH7L299BHFB9adATgEaI7D7Erl7SKISVJ/CqARMb8hItj8tPSW67
RAbUKiQMBTAI6PjoY1l+PFkApQkBfErMKDG0g2pRsF1w1IDia53BjANCKUZDVqT+YUSV/eycRkhu
4qDbPzhooMSWKsw+azsVGfAK6iIqn21LWqyzQ4RPzTrDTt5qoM0aVf+D+dPH0wOPGnDiIQvJmcO7
R/fBwu8QJj8K+1CptBR+HAUtog2MMEBAp/zsHPlTFkAYETQbNCERac219hA5S9CEg0LXO4oBpMwE
oqAFWwC9/BEPg7u38vThKYIZAOlH/9k1duj128r2sJtvNRBoRoARsQH74bTfPG5gBADcskvmsHuv
H/7iwJuH/o84Aib4HXDb5wVYH0VzEcP47WrPE4jk0Vvanph4ZJ2pRs8rHtmNv+C8iasAKr5SNOeG
5kKRCkw4Q4ATNQjfsH9IvtZyqc++1++Z69UKvMqXTgDadZf/fHng1a08isvVr5zjuXSR//bvK6ek
1JPQU2EblUMyDMwDUVBzQrfb10ZnKhtOFpYCFsszXasp3NQn8VhnRlVd32D1nze54iJ/5AVroSbj
NGZAYUOFAkXN0/yjonbOJSTyVFOcMRiuTgzz/beg8QQDRfv3ZGQcIBtSEADbnqhRFSZ13g/d6q2e
FYPYDKP0Q5RPdIT5wePUgaWN74P/hS5ypqfpMEN0ZBhtXk+AAtug7izlMR0y5EPP0cZIcQTQHCBC
D7WTDgYLAJmKo5MPmRmq5BFHDrJdB2pD8DpqpqP3OhtpB8tChlgKhXz2sxmkRc4o/hCiPhRuZ7yY
5Q4MbZYKUIKB/lKoPAXfi6MLTB7QjKdQC6TgBTKD8CkDS0H8YLD5xKQzzq6pZXco3D6e/YWaDjhk
yrwPhXyhBvwRUn5cMNCJJwaoY0sw0BVCgB8mHGz70//kOhr94c19amiyW7lNImTUHLgfa4PRT5K0
lzpZMDJDGWU41Csz8LUCtEoUgKvnKfphOEAWC5RxEnp32K+HBcowCYXaVSM1VvOhyhyscsMCCO6q
RZrnnByovi18y7H6aBwcu13qjiUA1gMq8Iq7EKTDIScGqkUL32wB7msKJqQRZpWCrBLOJpsSYq6b
PhD//aXgNEHOt1B8XBuo+A6MJQkJkWGheoggx0bobkt5jE7a87kqHDi7a3KOhEK//fRrkXipPvBK
CQCGZTJijNh2awndb08vhhMdx5oRM/JHwnfcg7Y2WSqcDhrhGY5I9+P2YqmnEz1WsQNk4VJOdDA+
YMpmKrrSmNHmoJXABZhnL52qmJM0huK5ZQKQUYwUNzAlJH8/5VYaynEEtvrpn2nUT6effo1Az9FN
9ulfydDMOK4pezL0Ivt4hnMP1zTvMBiuSh58Bo2oYzjgd+OVB05DsEL3e1pkdyZR0bmaM0mIDgnh
wOHiMZ5O36LZ6aGb7sAPk5uEqQSYTRcO+C8rNghaYQuANdOBGnzkVHwogIiSh/ZW3veRANc4NVnU
hzLHmKgdCRh6fSeDhWZ3d9RChypqgglPNJJxkJK18cHUOWO/jh+WSnaawZ7Y6v43+5e3dK6eqkmm
uG+RsghC76+9mGVcu5VQmy/Ug4qQ9G1mbodW66JobeiG32Rc/tnyxmCg80xp9jhQkCGy118cFIsA
SggO3esPaeapAE0a0x4KFq0mlWHOsSb1hA4Fe6UHKuFeG6QmhcN9O/XIQIIF/4hqAW7dUHpVKAp6
qhiZ6CRTvvikcZDBwFGawU2FlsAje4dR7Hpk9xx1pga+ds9ooAmaoVv/Sc/z6FQldw6UVb6pU2go
5P/UU82VZEq5CYV6nUYguj/MoxjamwNHe0admvtxe8X+AkGuJOoVg5GZg3EO2VNEX2EJtgxFeRC9
mdP+mQ1IeWRopyOAo5NBEXWLOaPIJXQBHP3tttPr3L7vnP09IuLRGRDm0z9qJdAgDS070BmFpnPb
xsjrr74qvztU0IPA9tfRP45Qok+NupG1gPJ5JOyC+l2ktRquXhPrDQz11p29EtRnm3G4edL3y+dm
3zT5kRmkpZb0W4615nefK9z9YYzYAV4rl0QCNsbJg84GyvzMAQswxpMMjJHLCwEBBx4+jtVIzyeO
DdpbF0BEd6GSKRfJVAW2/jmXCva6lAJ02fUvTUCeoUlIwm0hmkwculcEnwfpiN+ZhLOgl5noCsKX
sWqJuAz4Fs+rkPA+vEYeQXRJ/+ud3DqkEpWhzaf7cXvZ+yYZwQfouZDQ004EMr86TMgOh/qDmnHW
gBlE4VAvF9l48eCzM9jy4aCv0wz+4cvUC2PbRvShD6T0m9TAFiCMS9ixd5NVlAi86yvFMz/Q/igc
z101VOnKE6EhDaFY7lIij+fQRtswAcAqHpl7bl40qb1V8I5VrBb+m5ZI+LjWMx6NaFLfqtDt3qhM
DXVcq56/EoF/t6KqYPCTwMaRD2pmM2S+MJsCPTrDYffQmlvNwDYcqFKdFKCO/kQZ345rSegWfYUB
6CuYhlPUHWF7MdVXBpFBB6fUsQQ4UR9hA1ILfTaHFixure33/O5hoGvQQb3PQ1/Me6PzRE0dIIsP
CVb3FvZ3eh+9yZF2OYu+jTrI7krzYvkyq8tR/Y3AQZYLXhaJmk/gqf82cn80dYseoSuQ28X2F9Ob
wasTL+r4DWxSCd2na0ajWEcdNc/ddumOSp/7l28fXORJ2UpLrPUm5i6FNg+sPf6xdHFUF0Ux1BHq
x91fbY+2LkkVhQvKTPzvf/z3/I5+usgWSO/BDl4jQ22q3K0xfnj0El1SJfKT+gZZoy+uyP/hjkNo
RX9bdDGSIAwNo+DOkfv82zOjMJMtx6l+RBayYpFFqkLAeFS3j+3RepbejVIgsK/uYEaaKbNKUM0F
98jGy6tzZXwdNw58OL9LB0cCd/gQadbsNg5ebgwLPN9NUN3z4e/R15SNSVxyw1qCSZ9Cqb/nJqpE
NOk0Uw882iyRUdKGqsmYngQ/badx6mcrS6gRnWGhRmnmeCPxaCr7C9V6zjOdDCeUau7lLUvkCZyr
+I604jqtgEaVhm7+ooBDj3GTpoiZAGkMTZCRBuYUhu+XjLJxoRYOEl1ik5rhhyLiRmeFg1ICFdAj
32WFv1lUCrtlthfO75GA91BoXoRlW1msR8PziQE0JEXb6tCQQ3X/hL11QSG2VucxiPQEX7SOzQOj
XInYajuFNRfd+qJbwF/TiaOeiu991kbDLNdTw2ZUXKCQRiNtkjEImvARChje41GRKaaPIyoZDvga
CLYcwoEq37IALm7AJ7kWjKkSbpUvPeUqwX6mwbq/fVIIb1PB6/Je6MyIuh4cYwQDug6gvQ+6SYP7
siexfD9ronj/DwKZ1O8YjYfR4pxGvqAIG2UWv79TEvP8XZozBRw7flI2jUQPZS+IbnxI47saXw1a
lWD8HlpRoX88Orvv2Y7u65ere61fx4pF0b3Aq13zwp8pTt8GK+XlFBKOoAt0tE18DzJ1d1h/vZul
YFf/1XiVTBJ2Qw/Jo3l0QzUP2ubjd6lACK1D3I6JjWPAsPvxSzJm8wGWyWO9fCVrjOaxhKKnDQC2
uhk12Z56U2p9X14B8v9JnsW2ysxgoLmrHQWcYP6v1gVMSvjP94APMYMMreppoA+mfsDdiATDryue
SuIgM/2xQ4jbwLp8jAudZmPuhJAIed0Wcy/+hwGW4RTY//S/qLNYcJ2d+uavJ+3no4vmSwxoCaaE
3WPsJzFyiznZCLCvEySDoC7MXSexRYE42AkpH3yvTQFueKrjsSl4DEzA73GazoFYKyZe6+xBYyaQ
53tsbaT3zYICm1de8YFEwflpEY/BwdkNbn6em7d7pikXjWUrS6QVv8mABp5QLFGp25nnqfc4jtYJ
r6fKxgc9nHDcSlTqnpsVXYoa5a3nqJuv7Fxlqa5zZko4B88zlQyZFKBe96FbvjADqDdeHYJEnsYF
hickc818mZtdCptxfKEzpMVzsBJ4gH7NsStRWt3OUlQbMtaACrXwW3tdIFElY0hAF95wuG+QEuQx
B7R0FYCbq5jvlhr1h9LuDzrzCAxdegXAIrqPJhe8pAPj0cIhXynMkuPUIJFbe2XySeGrJhjOHL7h
Xpzeqzt/ywI4vjLg67lOkFXgFRlKpO9eFX/VSGMusrFDgXWUSmQBddN4BJwwuDRBNZSWkfCoPDOc
pqcHgyXe7sBYJEgk81xrNFvLiFPABi23aGFLxATh3froRcAkRDNGDPmMTaIA6QaZxoXXLcI23Qy9
uFsk9nj6FJovO2xv7y2hF+3XZLQkvJI9yzURGGUZOy0Jq6M38yqR4Q4XwMS9gkGXjRwkouAWTfkL
vbreRz3iwsNO5gkHa3IU6vhkjO6z4Vt+d0fF3ky5hFdHAG5Z2HmJvNpRys1GidqP99SUEXTXxrAu
t1l7jSL9qNIEAkqPM07QElZND/VWXKi2JFrsIQ9RUyfMrudKRFRAwFFRFlUg5V+jeoXvHg3SJfS5
S0x3u2fYRmP5fYz2c3e7Pdv79F/0bupMM0w2wfySY0w72nuFytq9/c3LPZ9r7XAP83rRdXkf0xaO
XqHsFAXjzuNp3aBbxD1hcn1mTby18TNFUE5KXzuqbdU05dqLAHs+hQGJrieOpiy/EADbo7yuNKkj
MYmSpnY6TOfRHy818jeS8Z/qlpHoG2gfORU6d8mlheY+NeXbEupuO01dAJOpkBI677n52VRvV6Jc
5hwindoSjNBmhOJMls3SPMqVOr61IZsner2WSXc0FnMVvoCxsYRvS9nosok1nrjsWyrT5Hq9RAYa
km2Y/JfodPFaQ31bUmgZYxyewYyK3d8xykJUwhHF9mLk0iBUB6XDQbJWj0RPsfYkQ0HMVM2Xx+EL
COz8Wn+M2iqukd0SCs218Zo/Sqgz71WCDK2CoYIGsX+WVtt1eL9WqLRxYOwNSrxZQvBfNLLJuG8d
uoVbanuyuzH5UBk81BpujMCrwAJqVqiIjrDaU7pJA1RCcX4DxHCcHwsQNYTUfKLi+ipGiUy+Movh
tY51ov4jOpkP4bFCC07LbPr0YmF8oBKnXSQTrlBI5Mr30zt4YxnWMGkk/C76qK3lu91rCkAtYE97
mxWgzJ9wvWZuEX5e5ChZczst7TyBFVaUzNbm2p/NYYo2FanqDEGxGo5+gHS+oyPk9mFkHBJDMSVd
wJ/B8mCiLhwxWfS2QM0d9MU6xoFFsfJLdK95hZQxGt+20c56PsMH0+cgp55i6lDZCrjVSnonN3PS
IfJtNvzOsDpg+7lMITtUoUrzNMvFY8fLIz9RuXxU9NhTsjVlYXD95Jeadu6/baedIkt5/9YytSRo
m6UbY2liOkxaZmLzEYNg26wLP+WzzG8Nglv2nKjZc1l/FgT7Lb0E7s6p8zIErXGDRndj32lUN3rJ
W6X4POAeuvyTkulAM8ojxLo8tfCFThFZwUSY1bTDuiZb4ct1MX5ghsLjKb+qukR4gcXUeJLpQfV1
HO3tHdF/mIKHkYdHzfX9Fp56W4+pj9A9a0NKdSnwm873fFLqMWnzKYKqQtwrgqh6hKVLr/pXnWXB
jy2rYGu5b9xfrkuDPMmKAZcB7sK3t1QgXAyKwqy+dqqyge9ok1hhXJiYF+00BWwJ2i2qjLjPQCAC
S/Np0EwX1TUMtEQHpbZaIEhYp9tJRLrbHnVIDOM4S6fovc0LvCUC0g5u/fQpifY+yL/30/ol4sdw
i42QFV9wNUdiXMRrtNflfiqJZOQfQMfe/TUlCghhyVNXdpQIOA5hHTMS88mQWZHPafRCzkEL8Iwb
5LjlKdU9sqhVS6JBa+l6uDR5Xlq/1/recA4i0QumXOWqGHK1oiURzoODJDEjNSq9JekAKmD1BloS
GVXUTKjETxt0iQhJjYesJZHlWyLqvUEKJupayGEOfQWdWIgrrPSikojEnNIgoPkkem9Qq1DL5NF5
1uFze4H9rrd2hRVbs6K1PFEjP4VL3hsf1pIo321D00f7OYcCa8JJ9IbpKa4VtSR8zugslkcdJOUj
eFDwZyyRz1xSJ1SYfPLp11hPF1WsHEhkcNoDdBVW4KktGL0g0eSuPEApBaI/lqnOf6oeYg8us43O
vjod+esUM9aZR04H3zYwXz3NZiOg+tvOCmBl1xt+YdltYBgjqPb9/wEAAP//</cx:binary>
              </cx:geoCache>
            </cx:geography>
          </cx:layoutPr>
        </cx:series>
      </cx:plotAreaRegion>
    </cx:plotArea>
    <cx:legend pos="r" align="min" overlay="0">
      <cx:txPr>
        <a:bodyPr vertOverflow="overflow" horzOverflow="overflow" wrap="square" lIns="0" tIns="0" rIns="0" bIns="0"/>
        <a:lstStyle/>
        <a:p>
          <a:pPr algn="ctr" rtl="0">
            <a:defRPr sz="900" b="0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endParaRPr sz="900" b="0" i="0" u="none" strike="noStrike" kern="1200" baseline="0">
            <a:solidFill>
              <a:srgbClr val="FFFF00"/>
            </a:solidFill>
            <a:latin typeface="+mn-lt"/>
            <a:ea typeface="+mn-ea"/>
            <a:cs typeface="+mn-cs"/>
          </a:endParaRPr>
        </a:p>
      </cx:txPr>
    </cx:legend>
  </cx:chart>
  <cx:spPr>
    <a:solidFill>
      <a:schemeClr val="bg2">
        <a:lumMod val="25000"/>
      </a:schemeClr>
    </a:solidFill>
    <a:ln>
      <a:noFill/>
    </a:ln>
    <a:effectLst>
      <a:glow rad="101600">
        <a:srgbClr val="FFFF00"/>
      </a:glow>
      <a:softEdge rad="0"/>
    </a:effectLst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  <cx:data id="1">
      <cx:strDim type="cat">
        <cx:f>_xlchart.v5.13</cx:f>
        <cx:nf>_xlchart.v5.12</cx:nf>
      </cx:strDim>
      <cx:numDim type="colorVal">
        <cx:f>_xlchart.v5.17</cx:f>
        <cx:nf>_xlchart.v5.16</cx:nf>
      </cx:numDim>
    </cx:data>
  </cx:chartData>
  <cx:chart>
    <cx:title pos="t" align="ctr" overlay="0">
      <cx:tx>
        <cx:txData>
          <cx:v>Customer Orders and Sales by Count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200" b="0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defRPr>
          </a:pPr>
          <a:r>
            <a:rPr sz="1200" b="0" i="0" u="none" strike="noStrike" kern="1200" baseline="0">
              <a:solidFill>
                <a:srgbClr val="FFFF00"/>
              </a:solidFill>
              <a:latin typeface="+mn-lt"/>
              <a:ea typeface="+mn-ea"/>
              <a:cs typeface="+mn-cs"/>
            </a:rPr>
            <a:t>Customer Orders and Sales by Country</a:t>
          </a:r>
        </a:p>
      </cx:txPr>
    </cx:title>
    <cx:plotArea>
      <cx:plotAreaRegion>
        <cx:series layoutId="regionMap" uniqueId="{D0704C94-AD26-443F-925E-059703793751}" formatIdx="0">
          <cx:dataId val="0"/>
          <cx:layoutPr>
            <cx:geography cultureLanguage="en-US" cultureRegion="IN" attribution="Powered by Bing">
              <cx:geoCache provider="{E9337A44-BEBE-4D9F-B70C-5C5E7DAFC167}">
                <cx:binary>7FxZb9y4sv4rg3m+8nARt4MzFxiq1e32vieZF8GxHW2UqF0Uf/0tJ3FgdzzJHJwAk4frPAQRzSb1
VdVXVR/Z+fed+9edebjtfnGVqft/3bnff82GofnXb7/1d9lDddvvVfldZ3v7Ydi7s9Vv9sOH/O7h
t/vuds7r9DeCcPjbXXbbDQ/u1//9N3xa+mCP7N3tkNv6fHzolouHfjRD/42xV4d+ubNjPTxOT+GT
fv/1jy59qIe8vv31l8e/h+VqaR5+//XFb/36y2+7n/XVur8Y2Now3sPcgIZ7SvFQSYzUxx/x6y/G
1unTOIdxLohkmKOPP/Rp8ZPbCj7gb+3p445u7++7h77/5fPfL6a+eIUXI3lvo08oRPZxw39cfHzD
316i/L//3nkA77zz5JkhdgH63tCuHaLb+vb+BxqBkz0mqJIcsU8Yk5c2UHyPIzCQZOTL+CcH+GSD
7+/ndQM8zdtB/+nxLvTRH/889H+M/dDlPxD7UOwxKZBA4UvHx+EeDpGSkn62Cd7x++9v5HXQv7zB
Dupfnu/C/sfVPw/76qGubrvyCYL/nncY21OEc4mfufQz2pFASlhypXbY5m/s43XUv0zcQf3L813U
V4f/POr6waT5WP1A1NEeB6dmXIrXyD7c4xwD1Uv5iWbQDvp/Yz+vo/9l4g76X57voq/jnwD97tbn
5seBH2C0Rz/+oB1+Z3TvE7GLzzkWxp/zu/7uTv4C9s/zdlH//Pgr0H+C1LrOa3Nb3z+9/39PNByw
DbkQnH126pfYk0ceQgqzz8ijHZr/G/t5HfsvE3fA//J8F/319p93+e1wa5Yfh31I9xhhjCEZfiIU
APcZyWOy96mofKKbHey/u5vXkf88bQf3z093Ud/+BMl13d3Wdw8/EHYoF0kokSIvSxqyFzJJxRfy
V+ppzU9l5Pf38TrgT/N2EH96vAv5+iegmc1DV93WP9DVGd4DFlESGPy1zPpI/RJJJJ5S646r/439
vI79l4k74H95vov+6ifIrNvu4ceSPCN7kjOsOKFfGqRnRBOIPSVUyNRTft1l+b+xodfh/zJxB/4v
z3fh3/4E8B8/uPzOPsX+f59iCd1TlDJFBXvB71DwQGOLFH/887TcJ6r5/hZex/tp3g7cT4930T5+
+8/n1BPbzbc/kmnUnsJQRiKgk48/O0kV7QkqAXH5EvHvb+N1xJ/m7SD+9HgX8ZPTfx7xM/vD2YVg
cO9QvCrPYLWHaRiSJ+7ZJZfvb+d15J/m7SD/9HgX+bOjnwH5bhjT2x/YNFG1xyXBSrCXtcwjpcMA
9LH0U75VMP68Zzqz39/KX+H+NPMr5J8GvsL+J6giL5vbvH7C4L8n9RAqFoUw4vgzvsAnz1MqlPYs
pKAX4E8stOv1393O6+B/nraD/Oenu7DHl/+8y1/OD/cPPxB3Bg4vQiUII5+Af4k7yJKgmIFEI9hn
uzyZ/FNi/f52/gL3z6+xC/znx7vIX/4EZczlnA/+ofuxXB/yPYkw+ej6Hx0bJLBnbi/3gOXhuIQ/
ob/DOn9zT39lg2cv9JUhno3tWiPa/+fj4Br00h91KAV6mAqppGCG12IggKqSIQZK5ud8/KinPef+
6zofHu5/OYTDuXv7Tfn0dUPszt+xxe7wrjk2+icwx+UfT5j897kAkjBDlImQik9k/zIoAqX2EJaU
UxV+slf4tPYnUvoM2OVwOzz0T0Ovbeub5nia/ro1nkZ3jXH9E+SIXYf5/zj5eJT7M8TJzUP94EeQ
I77llv/ZkbrcQxANAgqjz+y1U7lyvvc4RvEzdnvOXn9rS69HyrOpO1HybGQ3Qm5+glz+txniPzPF
/xPXX1+C+HIrZHU73MYfr5M8uwfx7dGP3geXXHamfqsA+OTh2/vff1WQHb7cUXn8hBe5+4tw+XLC
w20//P4rZnsIcpBSkkoCp5gUZKX54XGEPQqAnMBVFRBGQswQLFJDC5jBEEzimHKBaKgwgdD79Zfe
jo9DcPhPoLOUgjLK4AyIsC/3d6DNXlJbf8Hh879/qcfqzOb10P/+K8R18+m3Hl9LQLNE4EA7hEW4
YJJR2EJzd3sBVQj8Mv4fL5KqoYPPo2RJUpHqntdzqocwQcUqDx3rjrli7g67ut8+g+iVlaEn2F0Z
UCESwWEL5zSEeuj5ymLuyyJIszzq+6pKtMgQet/yIRFxSptlXKmZq2E7yqF86Kuxsp8KmE9XbF5Z
HqOv1qeEh4xSOHLgCtHH8WdvPoR90ze8sJESwiLtCxPSSPLebmzv1PWwYPMQkqUmq6D0OMqHBtvN
0KNw820cwPw7OFCoCkOioECH5pTs4NDMzeynoC+iskrC6Uomi1yxMimC44ESwGGyzJ19e0mQOHeX
FASuKhAE7w8e+WiaZ68+IWvadgmKqCg8O0S0zN6GdJwPxswF+Xdw/trBqCCEhYqECD/WYy/X6t3s
hhEVZTR4M+e66R0rt2aYVKWHPHCbzuWoORG+R+//85cMOQcPZ493MugjCM9esq+5WEiDyyiok46f
cFckxQF1gel0kPblf/6aEMcQP1iEsBzbgbQZByqXklZR6Tg7nApXxumE0cqkxX3VYbUtH6H+9hs+
QvcydikcERDMQwm4hmLHg51HIze0raIGmo73DFswXgF88Z1lvg5UOAlllMC9IogT6HFeAjkteTW6
sjNRaQw77Kv+vgjHYVx7V2s64XIdLL7ThZnr+jsU8bWfhkgAdzLBYdtcgGr83IQ17YkkjTPRzIAe
dFBmvU7q0d/7Oqu671gQk6/gBMPBMqARAffKXUIQAS7rlhAbTUVY3Iip4mlUYTRuMM7HPnYND8vV
YLKs1MVIg0XPwzDIaBEuiFtbM6SrrJ7b72zrawwEIsCSBOovSCB4J35KiVI7JIuNxqylyyFKqiWq
B1XOx3meqe9w0WuLPdZ4QAwg54S7i/kFhZlLDXBiM7PDoUX5hqU0y3Qfzs27/9R7H5Mb3FeTwAwh
HMW8NC4HtivAkWw056Pa0GIG762aJm2ib6/ztfsKDCzPFcZgVcR2ABwS7CA3pjbq5no6LpbAbPw8
s5Xx7Wg1iCbpHQpcdVUlwVR8Z+2vuV1gcN9QKkitkGx2OGio+3RwDbxjJghktzH3iyae52nESUHK
47EhkHq+/b5fs4IQBKR9AXwkvw6aFsuU1wmvoox4dxZ4Y26AeeXq26t8ReschSBkQ9YCboCD+8fx
Z+w6isIXHt5Y1x0OzmRYJMdJK8ODMh+TyIWyucQQvJ8OXv46Z9PdEAUCEkJC0w6BCqs+4v1sVdsF
U0AnN0bSqEwdJjSV+6ZyjS77zMv9wPgl3UylNHNc2xEcajE8vc/rqt7v0eTVtkCipPvlWGD/HVN/
jI0XbAyG5nBa+6gBhV/XM9SWalimYIk8a+xGElRMm4KzNNOYTFKLWhSHg6uzs6RKVbQUvt72xZRC
GPvyIReqnSLmWGtjScf8e3H9VRAI9HiKTwl55DjQAl8CN7ncy4JWPhpwId90w1T96eF6NY/5YvJz
X9QBOs5NAI4JdSKUgdh3jsSLJ0LXUCC+YWKu98koJrFS6UQOhEjmOQ67UaSr3nRuWTW+AUouGeEu
7opxavWo5rDQYEbuVktTl/e2A2eKJlJOfr04Oczrua5IEzVBCAVg2Cx9r1Hq0PHMnXyYKly7/T7h
RbF2tjXzuiESfo8sRImYoNIcpIsa83X6GFsdKtJCN5mDTahxuHAdzs8QTeo1qfIy02h25k5gs0Ro
nisTSVdlaRQCJonOg8md2dIHo84clYckDdtaT80E1dfgK1m+K3jhTnJE3RB/O4x27QKsDnW8erxi
geHyqNxN4aZ0WTXZOgpOzLSu6oiaOFxZPn6HFB6zxcvYCUMKn08ElPvQxjMZ7vBg4cZuUF0mNQlz
nt0GJFCdxm6xfURQPlntuz7TU43z2KOiGVbFQM+SvEt1gpKp13DHmR5xl7ITXqdNvUq5ys5879em
zI6oI4EO4fJsqee5CCPIacmFLyvfrigEXhZnlR8iX1dmQ+aKaJEkvlvPQ/6nJ1MQ6MonTdTPOY9t
M5s4dw26nftl37q2eIu6Mu20TMr5Mg+nOtVQakktAc0+yhoy6X7Bvljxtj1/pMR83dok3E8S0Zy1
nsjpKM/LImqk5d2mGFDi9CAz4P50TOgB8IFYZXXYOZ0IUfvI5OWM4mSW4nxuOnZcmiwiZYD4eswC
1K0SFbTNJigbvsmyxa3hBLazGo/Yv6Fpvm3ChvpbMDqOwp4zsmozZ/pNQOE4VveQebp1YKrpCmGh
dOLHPuqbUuhxWIpzPDU00wPsYolxywO+r7wMDlDl7apgpj9P0NJctKEoLwnJqoewH/tKq6zthcaG
9ThKm8JtkjE9HVXT0k1nZNdo1PfqQ9fgzkKoBextMtVuiSz2MtU5dSIaaE9H3Qk3nqE8ac8xm8wW
rmvlR3WbsINgoGveKbnuqKOHAD46qZewi5owKDa5HHsaBZgNXZzWbTjsI8wesmT5MyiyBVrJcVZv
O/Coiyxgjbbj2Jba5rPVZsb03YBavD8r6XVtkhtWz+SsQ7jXkyf3uEjruMilnLX0AZ4ju0zLWnVG
IZ2GghwvFS8Oq4qxi0bhudN+TPmgp4KWGhbrPrhFWBnZAIrizSRHXJ6YpLkTGb/Mi17qsSPzsplc
5akOvfFGS4pvmrms002SErJuigadkyJMdYGYWwVpQ3Wa+7tunqAeY0Ua9VPudVPS8UKYZohNqdpN
oipfrqCXspvQFjLi4IjDClirZ1E5AoJFEPC4D4LhAC5nDVVcJ2WSRHneiSucFlcZSYb0AJoWsy07
RLNVVef9hqiGFbEfFvOmd4MHJEtmgDHSFNJIEJrIGTueVT5AG+NmtBpx6I/TkbsDaLM5BHf+bqJZ
rW3RXSbUDHows25Hus6Qv+kKdlNAl6oBVaa7oN4uLnHxDHlcz0BcmmRzs+JBVa5NO2IW+0mxe1Io
30aVHbBZ9bR2p43tp0T7LF20K2kepWz2cW5cq33pungK0/B8cjg4JV12Zs3QRAlJaTSx7LpmDG+F
Si+bdmjPx6XN77OJV9vamqNi6K9UztIVrwi4KbttnL8tRWcK3dfl9CdUO/cqhOTmgul959rwbbF4
Af4chlvnSRlNU3XhVHoaLLY+RG0YvCkSf8qcmKMyzd9hf9/V+bVM1X02Yxd5uRwsKD0Gkkq1GKdY
DP2m9bhdKd7WsevDd2mqpsgwcoqDPo8G1qyL2l9TMbioQu4w5e64ThMD2dRepwGmG7aUH8aFrRpJ
3inWvEdZfq3YzDTnlkfV2MqoT90tUmIsdNksd1DfXTjqryQq0TroQf8gOCg1a5o6snXV6qJPjxrw
MZMleurwRZukMsog8R7ZiuoON4Mmk+NRZ4t0lXF8asIFLOQnF2VFegTlp9GJsSDzNJysZrsEJ9UQ
znqsZqNxKCmsgNiB4xlaETlTXVU21FkdRG1K7UmNVaFFm8x6oI2AXojuB3UZ6JoWV+nMN1DqeCgQ
WBs7iJMxN0ibJr0kFGJI1va0XFCkhrmCSjh/kFkWbqF6Y3LVtSTsdYHZfQmFR6OLKnD3g2HDWzbg
+iCBODsKrW+isC7XuMlh6y5Q+0EznZY9DqIpIO4yDLohwlV9jZbp0Iuuizv12GTANxciwlrtGr+F
auLY91OpVQtyncfNyswqjA2pDifcv63L5KDvTLLJXV3rIBzjIQSxCKQ+FTHm6Crt8ixuJtmfGGGu
BXwbropCjMAwlbhqvQ9WdT9eFwNeByw9N1B/aVApnDZsPi8LeZfyZYqAY9OjoGVD3ATZXU/SfDUR
YMS6FosWXVpFddCzlSJlelw0zR3JuoM2K+WBGqjVztQfZDBmGtbOP0B7mEWhSVAsF5vdD4mvDzvD
qrUMlbkM2WCufdKCUUimoLoJfIyaugGCxtmqTMu1L9EGquZNM5NFg088kEp58Dro/Md+yY/zqpbb
rlkuMhzu43m6rOrmaBibi7p3xVvn2vM8zVkUZGKJSCPv8GLS2GaGbv3UERCXliLmeVJq3HZxYlyn
syE/8cDOF107XSBmM61mt+F8iULrjmnbZuDv4bUtobmQKtWyTc+KMjtoA3bk3XROshaIbpxOSFie
lKK5SvwEFSfoJfvlPH2wfrDaNstRlmLgjbo+msjI9JxmVocB+sB71SxgFEIPc1pbKFXnw9L2XNuK
kIiY+Uj26aatbK2hyhDbpHfntAbvX2MAUptHg1fDO5FO/Uq4cBMA4bQ6qLPyBKVzpSnimqi6vlZD
dQedTabDrp8DXRI7rjpQ4cAXfTjqVCwnbb8cDJ3yMR3VOyBwFjW5/zOZ8rzXOIUkTnkBdUqQHuGc
oOPQmUYTwyIr/Xg+V+CUIF1UeinNorM8sbqekkl3fghWmV2SqE6K9aTyuEXlJpNZRMMFfmfIL0qi
IJOzGUVdU93OgRJR6et7lAeDBjVAreU4aBnWma7CrNP9RE9rqKOjeU6ueN0ecVOAKEO41ZVqbtMZ
H06pcqdlUo77LA3xqqB9uwqW4M3U8PzYVIuIxiY5sbZKYgwCg6nKLTJXiUj3k3lZLVMThy0+zFF2
LLIiRrKDbFzXYzQnAdJt2drVkNB4Mu19PmV3XOTb9BHbjPsrhrpaLz4U25l1ZdRXHcyoQKvqiMGr
Mmukbj3fNFm+CWZTrFlHziQGL0OXLQuTtWv7DafBTQJd21yMESbhGVQaa6T8pMOyWYGicU/MdNDn
9tCjYNMhkulgLJXuWbBOy2U9CXkGqvI1qpL7og7XbGAxKEdxOOaxteJyZtWp75nRvirfic6vWjpf
W5kDdUOG7S2OwykM1wPpyjWV5gz0U7N242RjUtE5aqnhoIHlCVScYA7F8MrWRX9SFDMU7LzXdQb8
TpN5Xznwgrymm4xNi07n7rJt+7gLgmYtQU/TbHoseAJ7gwbJtXDoyATogqTiJKxAbuIuOMR2KGKD
yuGAL9SAS4WZtiY9DMK83ljmAaAhqCsdcPVnDmpPnJRL95gK2Mqp5WxZikMv66OSu+lkqu2dWFgQ
ibkojqyEihyq6Teyas+EnOvT0fNsn5EcokZC6q687kiQ79MlCa5z6EquUqne87EBuUhsJ9ReSB5c
sSSIhh4EQsfDD7mQE7ShFFo3If5Equh0zptKz6LFeqT+OJekjggkASixp3egdd+OgxQ66UQT81pe
8RkTnWGytrXxG+ddcSArelWm8jLLAgGyRnsO5zfnInX2BBHWRd76P8M5OOiGhkQZH7OVoeLCmQnq
hj5J4iptzoIyN1GfOAParNhCkbZZCtavlesYHHowswLR/DRPJhH1lrdrOG45t23xvuxGrpcgO7WN
gXprcMZp2bcfQmzOqx4D+YOOpBFvbnpEqqhdmntL53PcqHDbyIVeB3ioNJkHFpkkXaIR9+5gmv3p
INiwCkg6rVlaVKVul0pombW3RTUeEdMc55DADlofJCsKXc8K8lWONGiB5TH4nT90+fRuqA2P6moB
noNyxAOFHgmV22RVYV7vJ5m9C4bSHQyDGiKR5aftkJzWfX4wT+Oom6pQm8YOkHUWEcRBOJcR7ppZ
Y5mRyJa40Ij4Li4oT1ZFV2Ktiuqm9f2+kA7oDJhFo1bESxXUR4YVXoPusfJjfW2r4MGzVp6htM+O
kWyXAytasq5yMLOzOIgNn9NjOrVrVCbbbCYbOBgK3k01LMxNsFGVgAiSc7KpTXBWyHot++UmnYYb
q/I+mpd0K0S3ATZboUHlunf0yA79uR2J0aRpj6hPYsWWISqXmkHygiKnrLKLUYkrW7gwYr47axF7
u9TqVI10f6wQ3nYSYAqkdCszznGR9tehD65x3qLDVtrzWaYXLbYX1bjkuvT5OzS1G1pD3HkWHk3G
usj25KBj6sB7F8u2OXaog7YEOhhI1etscMBRVqzDsdvMzsWgY2yNHzAklr4+kcwSHHFZL0ekY1Pc
TmqbV8k5Dus0moQrQTFJtqqp1rSabypTyVVqcOwwNLWulNAp4w9D4x5jt8E6Q4LHwohGaYPhYE13
CUHQs9qJSuhRSWlXbTHPfB3MXTdGJZvVNTSMw6VCSWaiFgVltQpckwGrFEXSGE0x8ifMQAF9wfMO
0vQyKNPvs3LKjts+KM9datsPvZ2A/IKuh5KxpTk9IaazoGblQxgcJA40nyi1jNyDksNugqly+wHK
5pOB8nTYYCfcTZMUzWmTS5RECOeBWedsJGdJEySQrPGU8K2lxsQDI6VcQUjJdoX6eYybEV/ZKRvx
0cgGccWbITsjoCqvxnQ59SS5UnI5h2+wovfOuXDVylvguyYqlve086ez6KjOW1Ic8HQxkOuzojBr
uNE0vHMAEHhYT7VKLIeON5vOGanGtQA9K+ihWSiy4yRIr1yIta9h386ZiwSaZ+PHM5KqcxCC62jp
5jGqFDt1mQHpY7HFMXFBmURp0ifvWVaUp1nRxLYQZVRYFCW+kKulDd+3nRRxRZJ5a+CQGLjdziFM
8ixCAfhuxDrIMt2cHnhapHHNnT21dXc4jdObEu5z6L5F41UnyLtaNjdC5CDCmRqk8CYT7wvHAug5
EqzhgMwf5mqASl9kb7KStaA+dmjar4BLtOnZjVmkuaya9C2pIGDBNyzTJbxTGFi6EmagGqq+1uvE
1oME4QBD45m2GV1lUzevqrTeF/20DWh7kY/0dPA2X2WOJIdwvP7eloXdpPniLrMmqKaj0Y31LfRl
6fu27uSZacp27XJpLtKGgLKbuyhfhoDBWcJ8AQLlaknlQTZzf+Ym+D8hgi5dNnbkwGcFhk6qyIoj
VKfsEgL8tu/cWQ7V/GmtusJqqWwZF7ULrqERBsU1gYOdy2Xo/BbSYqc7SKxXTQU9nvG+OBNiXA6E
V288qoMDicVZSos3Idjh0Ia1jTOh/E3AK3AEKNr6uO8lujYWOvoxK7N4zobqWnkQEHhesUucpvAK
HGdew3Hf1g2tWjnG57PGq+xOwhfG7tjEppvRMKrNEN608P88HGZ5ZU6LNIA6nLni2MhkglICTtF1
XiBdtM5ptZBD2U1j5BrGtJz7GGUYDvF7d1eI/hjMAidoc3cLx8xm1bHmfG7tfNtkoD5BxKwrp1rQ
2sLsEI5H6rhrm2o71cO4ldZU+/mUNPu2YdM1dUtSRJ3ibwkeSNxCER1BKYXXoaowXCUgY1yqqozh
C+VxDtKQDtuF7NOay2hyC5+iEc7Y0eIv+ZRnkSW0PPCon9YQgKXOmZq0YFDIdLJ/Oy/zh4LW60XS
JDZQK0ZmJCTOM0pXxi59sVmmltvLtENVsKoI746HxoNiRemErkOWQF4gTd7oVBXvQCRZQFDhyEVw
GQAfktyhjZIE9LNgGaNsGM8WCpW0YdxspzKpVwN8VcnotnPTekJNv780TKxcNeMO6N0EW7vw4qSr
eHOQp2Ewa5stdm05TaNFpumlQCU7rovxKKhIteKUmXdmyLN3dV8wp3E/L3DkJtAtycpurUA4fpBw
vx4OCaib9Jjm3a1SRRYeFX0SxnCObjJddD2+ax6VZuiX2mJlkxEKFYidNIwcyQpwyIUpqReoBaFc
dEvD6brx4wQCkhSDNUBpYSDOLcrrWukxBIfcX7oOlIoAVGuI75mNUToU6tajaeHQnPhMQcUt0yY5
wFne2e2UDFkNKjVouwd4wHn4MAzzBNE7jF2ieeXr7s8CPnN+S1UHuQCXA03fK1Ln7gj5gefbuRr7
NEZwrHDTV8PHUwn4Cmo89hBeuiCyQREkCTiLXKDqH6DWRnjTtgllW8gV3EILxNP8ElUhf59WKT9r
oeFP98XH44SuLftiC+XpEkJBUff7I8obeW4mKPIOQjUJuk6Gvpz37VANbyw34FR1yeGBmxwtBr04
uF8AQogIioOMuKWLsmWkNIt64kJ3MHeLqU5oG7ozs4xFt6YjovvZNHEVdSxLoL8C3RH07K5a0Puq
rVBUVUjah4EEfXi6TDys4oJVIYOjMobSVZvOgVt3zo7tPsjy1RS5jKMghsPLSmnIXAEoPVOjygOa
J4OMC1BVV11AVtBub7APzpfQgSIr2/eVEBtK5o2amws3l/NbW4D8rPBdMBcgFPanXdmsp67noAs3
QDcKt/sTSMznHuTWlewzfAjWfpdBVZtN44MckI9LMft3vclXoQQ1cumlhSIItDvouEBviJcZOp/B
zXy1FCC4PDbx2Tq0jYBW888um/+PsvNarhvX1vUTsQokCIabczGzoiXLqX3DanVgJkgCjE+/P1ra
q9tybfusVV1LJUua5CSAEf4wZp/uReBAG6XGPdHFJ/VulGu5T/s/8zi6jM701U1tcK+DUezKeD6l
Y9q940/8JyDz8oOMB/VJuG1xGdT8HFmf1J2t4aWj2j7SQmXDruq88Fpzr7uiDCOWGJjyaHrZgNeV
YxxXZ19YHTxOVRWFhyIeiQZzHyxn449RtmvaZeaIBF0tb4dQNM+pP6Xdvizy0b/uzFRLsIaNbj25
k1dMl8LkNPS+Kvvo0GSWvkCHkvaEvnEYQHeq+Kx1tPi3eVcs+ti1kYr3Wd/mzVFOXRDeNLljqp1u
vKY+sWEic5LjOIubsDaOepcMYxhcPJ074dF3kBgkzarKO3dMRXAztULqK5Y3Xy/u6HnrIZkt9x2G
HbIx1CqwsKg50umkO+uVj1TMc/rBVkslb8tZEAqC0eH/F6JQtBNCx/YgWyNSCpjktvfjxJ7mJjbZ
KVN+K4guURrtdF9qeVu76yKfSjn17k1slakuIq/W6RLVqmy73UuYGKNiqL+OQdDlD76RRX1XdtA6
BzENpi12sk3NuouDWjh3cdB6+YVXTgAw+qy6cW2kQDP77l3q93RYXlgu10rXpES/NO/Yw6s99aO0
zlEiVJg+DXETH2U/t/kudjJzqR3awKoC3ngoRdtf0JFNG+fzqbPGjXZJa+JDP8FeptSd92va5Fdw
cX/H4fqZlEqTRQF+0/VyeUfwtje5H9w0Y1Rd6iwOzsgVNuXHBJYjlT3Xnl6P2ZrpvXF6f+92MbVR
409XmXGyXb+R78sMr7VXwSD/HKLCOcGZJ1+SxjPuBqtlX2qTZ9PJTCh36PL7vrgAQVNbjr1dbpu+
zSjqcvaCMrK7qUIJEJRVQXxfz8t88fLI0HTFhaINaZJjosulOLCXqdxr05gPG61yGpjj9WXuy5ht
LqPmj84pl+PQq9s0KcvnOXWXR8eNvcfR5FN+nqKy34fOml6tQjwNXoPmR4n8hDwjAMipwhzMyyT7
pYvNyUkH7zonRHTXMw3Z2RsqRtM4xaGMk+7J6z26GgA5n3eyrBPtX/81ZtGeMuiTr2XeTAdRxeZg
G7/ZV6Gq3J3QDs90yVuq2QV4a+2Ff1mNzK8bN5kfQjrVh5B9t489+dlvVi/fw9R6zxUoAsRZaL0D
DMfysYRo/ZSVUj+WbvhFTgA7k1tHx3oek8ckGdr5WEbLQ90ngsigq33oNe1d1PchYL2N3pXxMCVA
eayTWKoSdtKU41Uf2+ocBWX8PDG37dyOk751p8bcy0QMuxCEku5bebsg26Jdl31yRSJvwnZ47kuv
OiIrvArzZL5d5i44kDHsfWxDeY28qIVh6tvfw7zMk4Pbecux7JsNIy3kqE+wifJYqS7JDwwE858H
J0uHvRM3nXs0Zc0OK6dg+b0Ly2LaFYnj0fYX+UMMcfcl8xf7Zaoi0oQUjw6vdCfdNXg3SJghCoxm
vRYwx/FhgTK7nyhFTsZpxj991ZnHZs3Mg9MP14Ubghu5wRReABRArVQvAYrcQvnZvtSr/C3r1mhn
l6g7Sr0098ZPxaUP0QHsIpSO694divJcF6I6Bgh1UgLPmn3NkiA6OZkWyc7Ca0PBti1xNRoQcrUz
OHHmWTRn3s2agRluRn5gktqb9lOrBOj+lLoclSg6eDIKn6RoaAdQb54hJGNIvSzxzlnl0bOHTiX2
6dSsp9UX3V3qjP1zuBTyvijHvwbRxB290npFT5PuQ53Y/CBrR1w1tZ6vuoBCVJWxunFzsKxkFers
d1Pu7Oya+I+zF06/tab14kMydsudFwv1vkknKo++rY7r2kT3ADjRrtTJZVTrhf4tPxkxlLtWzO/R
hDgflqCxjz2sGOVrrk/sf+QRsShOXZXLz8ZVW+eWKHmVKnbibp51+D7JUQBEuqiu4n6ML20xJJeh
CEHo8vhQREJfc2SvyiZbf0NNB6qdgj2KIugfHT8xh4yyn47WFOXTICf3y6S89F6V+Uhu9jJwnMB7
583xpzLY8FW3rovzoNz8IDTaAuR42T6mwKe3M96lzFd5TrJyeFjboaLMqBL2fxb/JafE/FmXzV9V
0Uz7vhuG38fCC+877Xdm1w4oUEMzcB04PcjueS+gxPfR5GUUNkV1vYTmFFXuuIPcPvmdc5mTZrxS
QbqClqprz5u6vQzzdh/r5TfjFcURIcnHui7/UBaZiXbqnbu0/k414laruPMpF9ALJp5DTdQFZYEw
qLYnp97qG8epDs3StHtwlfm2pBs3u3XO3gOFNzezqN6PVM5jVOfBQRvaCWeAjpTIbq/1LNisaqFl
TmtnyW5M3+WneBzTG3QeloUgJsZTTAKuwbCqcX1axaQPJUH0OLKJ99VkkFKJ+JgO/odQFM81erGT
itz0ACF4pPZyP1q3vAC1F9d1vHxtjWuOEc/mL0eTj3I55f4+kMvHNWond9fmE5LB2qxLvcvnKLt2
1jr+nNRJDWAZLjl/4RbEyrE2xSFKaAyGiUy261Tj3FQObbUeJ+fDbFp77Q3TcpOSnnd9NpSXGDQN
EH4270wXASiFVb+HJs5uojJs9hlCzfuoasHQgZ0Xxs2cwRRpQmi79k0kUf7Fo9gXXd1+yIWDXImg
emyqWp00WfDkr15xXJw6PLRgL3epG4AFixpIMHfN3jVhfGObniyoUvVeJOFyuy5D91ElNLE1SOUX
J3CulsW51ssgvMNYaH0Lir0Xtv+aD6p+GAYV3wRFnV9j3ncvXe+Yj0nkuzd9J6JbnXbdn4DH4iZ3
uvTGdZtxl8h8QK9ciHcovJzkSDyDdYAmg/RJm72yRX1pF0SEcbTVjHrNOaCyPC5VE588z1EW3kLZ
hyFonPsoh7ZIafw/tE4bPSQoTo+VCxbmpeu87sel0u+F1/4eSdPcmop0eDLLqC9hq4Nj7i/F3s6L
fY4tLH+FqHpHc0d4rr2bYKb1uluAud+nUwYzvNZp5+5HoN5rZwRq3EpGGCA9HpPOLQ+JCOczmIl7
HU6Vs8sS3kHTI8AqJpDNU1kZcx3Mc9zu+mWJrnVp843k1l8XIs184VTHT70uq3RftPV8yEJjFphM
R1+W2SUG5JU9LsjVLnW42CPaBE5brvr+c9JTYoJ9RHF/GMVYmh3InbiZe8e/TsFUvL0cuvCjn3ri
7yxa4ovtqcnGJfPFx1YF5nHyfQdn0ODd9U3YX692/Vx0UX0302I9ykL113US6PdOvdTZrk1reRWE
3dADo3trvZ8gxw6yGensxbzcAe1XR0VjKHYjML6+qoKGKB+MqQt+nfajf3Bs2u+DwIphr1Xb/LHI
JhuOsbcmH7POln/LMonhVBxyQRTBNFgr2DYmHgu2fK5FvGt1Xnzw2kX5O1RxXnTIdaeogV1zY40p
zwQ0arZKrWjA6BsnJL+hezJ2DcETVoScAQhzuQz6wcnoFj7UE9EvWFDG7RNHRu86AL0CAY3bu598
NBUUT0WQXkdNk+zpyAN58RqABtHWud3NmYby8OdR6V02tu6yd/0h/UvYYoQXDZFptVl57cnGfZZm
6q5tvBIflJxhMeR628ZwgGk1Nnd6cpLP3ro+Z3MTwcjDfZeKODbl+W1ZhvO9nEV5CltnaqEGty7Z
13/60XRlRZvsuri40+HwW84mB02cc2+f62xEmKSiYzf7JY1N29b1HtVV806hmEqPiNCIelTbFzdx
ul3u5SBLgyy6feol+uymdZfvgqXWvKfACZEgRf5uDMI/gPHyU981Z6PUdMyGxtxVxdjv+6oU0FdY
FJBkBzss3uz/XsWnbOnrK4+mYS/n6I84TBE5IKY8151rPxeOm17FOknNobJdfwGO6jhACCFodp3d
0s3pA88bHRF6vJtyLma0p5MeTytGnFOZLYDHK4vkZLY9rLAYzk0s1vrDqOk9D0E9RS4/bO5W310f
oriVoPJL6qzXxFU42hD2mAoK0At+1IcM2tVsvug457a4MmlDjc7PxNEQpCGQ606AmCFRoSFJL2Mg
ZX9QYhqPKcKSE/CfM+ybyX8/QTOe8BnAD4U+IqxZfR2lUg7Jf9t9ngovdFj2y9rk08WVbUXhEDXT
rjFO+0UOCkK11X74pVcOWsGwX+o7m6jiZhIz90HRl8B50S+ngxgPzmgeMwmkaaoFDHRo9HqVA8D+
UnT5g+QSlU7A0JuQ6TYhGnB+/m+5MoYuf+z1q5x+jfpl3k91EBQ7gHlEPT4lAjFr6zptmFwtU2R/
h6wPIYKt6THIxHTBlylJKnbs3CBwJRrODzGMJNVYMTflbrVy8A5tZTPnr9oukDPloOvpRT/8arRD
avWPbewPBBF9nmavk5//8+3/+6Br/vs2ofiff9wGR//z3d3/Tpz+6W+d/9Kbxdq8/aXtbv7zWv/M
Qt7cdv8ZjLx984Pv7/9w9r0MsP4/fvj/Z/uTmBL+b9vf/84c/sf1t/3+i+vPYbwXm5n5aZiemJIs
PaS/L7Y/x/Uxsrwa/SK5jeyNIh9J+2aGCLx/jH4uUzV4DWTlSO8wwPw3Pr9g88r8I0/3Q6oIib93
c7wR2kPJdf69F2sWvW38KP3sBmkzkRXQPnFMhYfTsNnjfElTZE40nt2zM6sVrjLPvKqZT2XbDvmn
MQ8m7e0mlUedPVhg9qY+DNZLIB/Sbp6K5WokVSEp7uUKtriL7ECO3ZcRIn3vEtSlMfnZD7wu5KRW
9SRbWBqMdwii0qHr0mORUYLFuxS7AfeVOtTh8dmksMAaiVadeON1PSdtiUAewXf4KCmAIsQqizuG
f1ILuPqj7ybb3SFm314w6LXg0nOWjnW1WwIL+kaiqFPrXRxTJuGTI0sKhwMqNivcm1WuzRCey8TR
vjpFLjK9+i5tEIH+iQzTHabTaic9g+D5A1LhfZdEI6/fdZT9422EGIuHUFqb8B1SsYKrISqB9j53
rSu4hb4jszjIM3PX6fbBILb7z4ch521nBbq053/txtdD+29v5+ag+X7JQypUxqT7mEuZg/BmyfvS
wiMUU/9pBaNKwyvahWSdrkUxjYFCl6wDmx0p/cplutIDqX59grafbHFx60QF5eXnt/O91p0dqELl
RsqT+EwDFcVvbidXmfXieU4+mm38Wr+fC8T+2YG+npIbjQwW0/w8TlndZo8OQoRgvJ3zganvv3Jq
fO9d2W6EYxm4PjYI3LUMZPr+KMDO5MXQmvBjqEut6nsA6WYszn1f5oH/GLMgCc3pwH6s0L+Va6ex
DHajy9bKl8iflhO67e3LOC3xhD53aJV134XFuEjnXU0FHz1raYe0vJt1Isu7qC7d4PHnT/N7axFv
gqGNeIs4zjDqMnzrHGCwoN+hO10+zrAwGTrScZU8Rn+YdLycM0RXcryOncbo+dfW2e99OFw8RJmM
V5Wt5XoCv8v3TxBDoz9kq0w/BnUwLMmHYazLsDtZE3SsIfLi7eJhPm5nwNd9TVktHDPG3R1Ysmnk
feutfK4BSjVanvQ4jlCR8KWon7Z9kTpZbw995oZF/E4PiPHUORiaLZxMY6Z5zaDvltBDm7iGCOb1
iBz5t6Qui7l93zZxwSlGq1ahkIjV4PjxCb1zySEDAU6Q2CyeVtvBNabiNhdU4rxyLNuBuLOM/cAd
1SbaTqWT51tMSpw5YPGZj+Dzm/04l5RmyI0yELu2G7azLb1w4WfRy6tQAW0vTVWbb9Cjb7bAsoka
+Efq4nR7e1iB+FmRx5z7WZutZvK16/rZH0mODmS5oYKiN97poBHdM0G04Qk3ZiVSQ32ZzGsPSeUF
7gERrMiWZtfH9aZ8t8x5aPOrBSleED4WbV6yJE2LSjF5bMuhCZzf9UuArMK0Y/HmDg6h/W10bcVL
SxzPnvosysgW7m1VeLosL0XiIV9BYI8Veguw62j51amttruO/KTlfcVFOjpP/mi3qEbzv91n5+ST
89S0hr160CpMs2KPf6evXbjWSQBw5lhYVbxDvQD3dmzNJLvnoLAOy/T6Uun2oRLBO/USUWeb6vk9
fJaZjl1amjE9KxTm1vsw6G5b3FwFblF9tuMURdAv4eQWyXWZNds+m+wQB8ONJxZDjGkQn/NIf34s
v9kWvwu6YeBz9khBpFoOx5ujkQWJMOsaoRiC2oRnStY17pr9a8xzOohOcQzGcmXTTE3h8kU33cTd
vf6KRPLZge0UtXUe8c9vyVpqr2cVLWqR6WkEN67NYaj6kl0VZ952ylq6+uCsatRDyJtL2Sv/qXDn
jSKDgDNoJp4s+he7vhczyvH30wwDHNx2IZ5Pd4U1a7twuJEvCdSTBsZHizDlAi/fgN9u+1u/7HZ3
XOj27osIyg2LqI/tbdqpvB7ZB/0CeOs84JavRBtQoI9IvT6/Zjt39hbeMU6KYkCy6sQCEM1pAb4y
IEiUQTHavzylRU/9IhXi1BTZ4IW36RD15g+hnImD66LBIceCJA+tc3DogkxwrUo/TeIjqpG1mc+1
chsZnEo32Q61QuzsFbufr/QbQxXgUcDAJ4xMQuIuJRK/Wem29iUxSZVPYbD6WpzqZFzKfA+rJoy3
L1S4PaLE9+sCh8AcV12xi9wic9WNXOREVF41Blv/v8xujFBmolGEzU94eMN/KPTWvPVUvuT9R2U9
pAZH2vrtS2W6xMSIE0bVvif4Rpp4bQX+/D/iKg7b5Tyj8s+cPxZhBbRZ7M6DDHBr6RFvAtT/SHap
58bST3Z9UvjhnRPhGbnq0wJE8hee8zcpOnI9vJRMHuYDRr4NwH3zbGc1OXhjO+/JXfoudfb5OK9p
jjOC2rYrTqiZVSevPGeyU3vuF+H53oefL++baoU74By7qDCYzbEd5rdFQt+7cBTd9MTAjTJUn7dG
Ui0nJ3bp5s9lKEtUtVnQW9bajfxtdcOwlsv8XzkEfe4DqyuT3oPIV77PnJDvU22JHaLG2dY+vcRG
T5ktIHPySfsnm4iZZZkqD7z3lt5aUY7YrN7q3p8/jjflBl0M0mac2jjW8MfjL/7+NopysH0WSMOC
GEdjsiRVO8h2EA00XvR3AA5pypsC/CdM735+6R9WggtT6YR8CARzwH31pm5cl43+LQGiMgc9b/NA
sAhJJ+NmxLOH1+Ajm6Ff9JVEBrF8ShJXVfoXT4DSmff4r9AeMU+VIS24Sz22J2v65hnAY2kIr7h9
0tkAknYvXw5YVjSs3qWylnB+jkrdc9xei5i6XpppvM10UkzICxqFVu7kltkWsvEUUhvmQ07Ky6za
EoLfqm/v6eWFJYVkZq6maklMup8yprFEu6xrHTt/yB1HD8U7m9RWO0dczUHsXUV+5pfBjdeMW6Ex
JX7QPSsn2gqHPly0Awrp+ah63qdxtO3iVvRDsVzTISFO2aF0pOg8FZnwuBWo4a30wTJa88UJNtfs
7jX8FyO779n061bkmHjqCnM74onJk3Ppii1puF6eygBQWmCwR3ZhVv2xmdeeHOM2q0+Of8mAWvSL
Ddud6krLz0qweG7WR1tup5t13drEkwBuS9zPDhhPed8k2rrzXQKcSjqyRcp7PClp6WluMTBgc4MH
TBJI4yRKkjHeTQh4xu4AITADMUbVAHK5X4vAaT/yXDSZds23xT7RT5bcAihZxi3ol5pl6msPECpf
bZjhSpFNzs9WzxLxzpP2t3zVjqvgVvIBwGxGFadW2sAg6jNeTM1Lxq94L62qs41oRM/08gcux5qN
0pBzaSap2bYHnMgl5aWp/nNqxDpzKalG6/eyOuAn92fA/h7XBQT1RLlALdrOMV+8lx1lmmArtOwc
VOTTqiXDi6OrEkLokYJgy9Xu7Dhczp8zr+9PK0qSJEPY2yypKrF6+2U1fplDr1zSm2HQfOAWPpgi
TLpjPmjqEWFjtZYngypv+rtLwm/Vu2vR9SPX1RoGOCrKRMh92oyWZspJG/Z4IPMiMvvw5WggwELu
c7FrKVsrdgkG6Mi5rVcMVdiHU7N0QHS5U0TZ3zX9AP5eL2YigHn0K7vO4XUfx1vdhrliBY+so6bS
xu7iMSd2fHJ8sY7dtVOQlhCXNqKgyO4R0YrhlJg6XW8CnZZ5e18nyKyWJ04MIv7uwDSKJM7OogrQ
iu9rz+/W/OAktLL1FTzMdp5EaC3PE1VYrcZDMUrN+6RMY8zQYcllyYVCyBUW4LW7eV1vF0ae8qh5
Kad8FW6v8pqVncHZInccLg6P5KWE/i+jJ5MGPCbvkE2Fp5jC833g7qrOnVCIZu9f8geIAaUdDEQ9
P6oJBsZDigj7NuGIKjP6SB2OnO2f38MPyYPJr6QNRssxCYMBCW9yaZeHGrzbGR8FIo35MRM6KO8W
5FFoVhtJr3Nq4qwirf38sv73lneyBlejThN8JFYYKyYNfP/eoxaLjg4ndJAyXtfl2WRZk/mHkXa/
sx/rSA0I0ULQK3yLGDNckkuRZjErWBUpz+s0CoiFBl3OWBRmX6+1mfwrHwlsKM7sYln8TmO5xYI1
n2yr38Wj37OOUrRuTODuc0UlJdG6RM0+WtEBeI+Bt0YoBxd3O6mqdBZQF2ba+OaU9IO3FdUTrTc6
y5f6MR2zmaLy9bbMYmLSvl+4W0SoHCz8/VO0OB4m17kbOl0dXLSdYsHtFhvfbXYJFX0RHos1Wl2f
frYRffKL/PztMX6XF1lTl5lklMN8nETgvRliUMAZKBTc/XuMZ9CQZ7eO87gAWfJaRuNM/jxl5s7t
MhMLyPusC/WRkFcu6iYuE7uuH+MMmUd6mdqVQ3WsEfpE7clNJ/qDi/GU5Ella+HyHEgeicU55FY4
BtNF9SxgV4ismM5e6+MVOaUZkhe6TDpqtzpDSqQtSl2ZyEz8otXzN/j+3+/bY2MFwDAMGgCBQUr0
/fZyg26a0qAa3sfNGrj978XMFIHpj7w3A8dKapeLYmpBeUYDni/eto5648kOOWEt+mDn1OffAMs2
QMAVhvMA5yT4Bd3OU1igUU7g+IAamDeEZvPlhRHlFUV/jW9zhp2PHWSK8S4oBWHsJmTOW50fM5tS
Jl4FSbywXerRdDxs2zhb0ncljiT/L9SlwYyqZM25k7Rt56w/mBwka7qe2wkf4RErRu/DsU8k+2Tf
Zp47w012iWDoxuPcSvDRC0BKPDonCKYR71Rn4oHxMztFWh/KBvHvsq1ya5P123u3uStOhMg6aH7R
jL3tF+izmazuc+QFQ/Z+aHoKM+dxsgzxo/TzcWy/AJyU8+MKU0VI20pDkmRWjIqnMSP14G5+Hmre
RjgAZ5y/IIqIG4k3b6t03ZHSlrKOHjls1foJLf0WUjHNhWwBL6tGrkifROj9r68rFaPmmVEX+2jB
39TGqp2CfPJX/1H42Kc/+a3Z4PLJw0lmD7iTCCthxcdk/hICfIMAMogKNoERUXwK50ZyvG2Pqixv
5n5a18eRqUuoMzyLfBU93EtXQB7IPH2t0QPj8FoAPVr10FW0xvmuZyxEbUAS/CLsr3Q2dy5DkQzl
5heQnGjCUvPzZ/RmMg9di7dNORTwpwEjtMiG35/TeBb1kPsye5yTaKAZj8ps2wh+H5joK6VWASfv
FXXSfyxGAzS2b9JlLv6gzR5oKV47vqSdYlznWW6REx2kbJ1uOvRtuD3on9/vG9ie26XdVILZbgw4
8gDMv79dbDNFNDe1elCQfQSSIM+2XTT7cuG79lt+zicY7IPyBq9ezgI+j91Wetg+s1/czA8b2/MC
5r7RjG//C99yCFs1Zpk/Nj42wZBzlsTgbzWsVCbkWiZaqSNMM+Xrp58/BPfHp+Azu5lDFSqO1g/o
SoxueO17n0gTdo69avpxQ7mbZu6Scu9ZtaG0q9YDo5Uo8TNdPr6WtqmRW8KwsUmouqZo2foXxGMr
t/0KfNYtsroBNGbe8GZvXNIhv3fTDDEHRu5aU5/5eipV/vfP39S3WWPfZYxtOBSfyEGe3Mqyt8c1
9qGb1ViMj6/Ad9zqGDWk2y1RdszDNWjbywhmvDYHHAFdmV5y5LrMyQjQqvKmUiQRvBvbIx9ydiPt
YaXZx6CC79fWD3HDAn5jYEZxZEAIdtKfGR1w6gIUZM4urDNVDleh9YNSnn3r0GN8HPHXofV/qck8
jME8kdzPNoIGB+q3HmMAczC/MWArUEDAoSnS+Rguoq3kOXByXy0YkgMxIiIuMy+Kr4dutM7Tqm3l
2+fX5VgZ3UJ/sw4IpoA6TaMlXaLvajwWAX7Cqj/hoNqWAyCzZje/QvbVnJECDwNcnI5oUVtyym0l
9XZ/XRyoZTrTTkdMF2IMCzZ15yqtRauR/iLqYPhKOKIW/NWowB+yDXQs43rAz9X2CSpvE3+gshSP
eWkfxwaVg4cNGID7mUEc8Va4tfn2DPHIJ/bK5KX6ZfD98fLboXCRcm6IBJDI9wGCWisvYFPax1fE
2EcoTX4phyjg+vk3JhF7AN6XPe46Fv0Xydb74QbQFcogYAitT0Hxw/vPmITBALVufEiDdGtei4r6
DShapgOiEDUl6xyjQ6DiHW46kB0W0Ft99sjRiTtN7/baAjvetMGzAwGZf8RqubElzQv18to1LTgE
nKfEqF6EO9ukI+NRmKexXfV1Z9V+tVFJfTrYzUkUjk097mJhhyI4WBeHcbsDCiBq5LsqZ26k84sI
+UOgCoBcmd4ELQ1N774l1ucqKD0DR/7wGqLo+nyW/LVwl6AC3XO5ZMSwINgmWu6XIGs2+V7/yz7r
bUHKZ0Yys42P/w1CL+LDfd70WUw6rBQu0vlD3VgnxV4+11xjKoeKUB1H7Mefx7MfIHA/3CqAUPkb
GRmDlH6/EydHBSkGsBStUZJLuXcFJKhE9gpISMmoMW79PvkhM9assUkH10+sq9DzCKAg5n+08GK/
Opw/dH3QkzyCrR6EgvkxZTEOwC5Ml8g+pHG6RZJFlpJ0X0JVUv6+FGgTXNz82DoDz6SexVYgrd/y
DGnNL+9Utkxb5gUK4jEGqwLEMLmzrd5LoKxThul9Cgtkv+15DVmL992EnrLem6reWO2XArSjduYU
mmChGn2lD3Nptm0e1DVbosL8UNS7zIyM44hrJkNiZAmRlt52cWPFsk+dsFUHw3RJjnYX5gPtZTPk
Nc3yOHXf4KQ+3upZ16+ZuLiPBsRN3n5+wUh/vtxvawEOPdw9ugcGyTGGQLzZXgNOOxFDxzy9NvB1
H9rxpHMxJicQgKVg9krL8f5VQbTFs3+yptrYNB/WTrC7CbY/1CBeu+RREur5YXFEPLd/NWjfMO7B
QdXl7z9/i8Da31+MPeMxDzqUnCPP3WD377e0z8CoSJNSHzKtUasw0dAfpUDy27Z9c1CZP876Unt2
gwVLJdg/adpiRdgnati+tFWi+cUE+pgVk6KfnacXXGd0JZMf9sk3nlThSecb5eKl7lllPwi+Bh5q
QrUviDJ0e6C+W/+IhCxOshvmtQ6FvLYTskbvMIzx9lKkxpXbiGAhnCfXwH/1OI8ZiPNpcvOCWQBj
sbaF3dcOCCJzDl9u1MmG7Y2Fs7f9cZKKsLrPKlp376qeegBwhmhgM+Dt0cPgSkJPbGKu+cKvNvBH
fXJSfYqx7WPz8iAmuqJ5+Yx/Nwr9PabcQch32zyOfLmuCxMEw8nGs/I7hMIMEF4fU1Bl3kDjd53x
UeqUGc8sN/WmBMliGqZm53YjfuvLIootkY3U70F9UYjC/QxCL4DE3MYtiSo/SjWP3DVz07qhvE0h
U1mwdcNQxVVGGbAmD5UfoDk/6ZH5SAzBpGwF0MuYQJeEjwmkc/A1qaLtVhgEpKDJStAoUtLrGpRr
CYC4o8TqmuT96zmORRmAPTflZLL22Em5Snk/MEylnfc4AFMAIFm6K2IMbOHb/a2Aocid3Lia6oSC
1m5L/j+cndeS3ba2rp+IVQxgup2pcyu67aUbltrWYs4kGJ7+fJiATlmtKmnvfeVSy+rJSYLAGONP
1qq+MtPRpUAFYjMaRrc+lhZPnq1eFRKtD9XVLCGLSokH42K+NVvnZNrEVp9aMMgBKypkDdxE4XQj
K3ScK0Qkt2WypfzQ4ETrYCMKus9tym5Foi4Azk7pbIVj+mRLF2ICdg0po/WbcsvlHD53Nqru7DNS
lnocXtygVIxMtH8Td6MLZ3/Z7gBrWZl3eder9V5FQv2d9LZYHKe8m5xHU6RArKBkelqnovdvrSJe
03OK01eQvyswtOIa59zv+Ke/eZ+vR9C/Ng8ac7Ys3mrv6swNCvLj+8ynwwbCG++9pBIQw2mHoGTh
j1b7KSaffdOulI7eFABiHDUZw7A20AEpJsMGP9yvGQm3ruKVuEGX9uGLBTslSv9aEpYO5o9eYMV0
g3owDTkEKL5HulUniNQZyLVIFmyrCQ+VyOB23K0oHrm7EtxPwUhjrw4Ew3/Dyojh6OonHEM5GzL7
/a4Zez6/gv8vk2MUiIOT5KvTnzOBo0+t/KlgQqSLVQKWAuTEtD70DR5QBJIkVJKH2pJqal5No4IP
DIDfF00F2I7AkrkeI/W86fDfB6ReuumhchwP/a/5h5uL8gD1ysSKxW6ml+HWn6JpF/zH98QUYUfi
4BL7pynjUq+TdXdZPb+WKFQtVj1EGl3iZdiZcUkaCTLEGzdKFLkGg5RkeLdjqQhdHcvPDoJKU8R9
xlXiU1/wRNoxw+/sYVA7cUY1tani0dSQ454mVo6bSj2rmRp7Z92m74JgqgdWZxfLCYzG1I+GFIIZ
j9j796iUfNTI5TYqkMrFHp9zjCbHG5ITZgjI1W8YEWz8c8NtSXTx2jerx0M0AJ5hGLkom/kyow1E
0h29LIGcd0CpGOABgKtl15zd0d+r9q4pKWDCo8ENYpbc5kHNtOAt3P/6TWAW9vZkY1LDhohBHXi2
TUP/45sgsimg9prSd5hhgyKeOZkw4rtwKnEHziPTCG4RoKLadPYKDOnZvM1xm3U1iv6RzQxeetSX
Pla79jzPj3CsreaSBH7Bv+XOrUyaPYnNpJcN2Y62njahuDCQZfI1V7niHS4byjzuDejh+iEUEIDg
w2C8w89ikaixmZOQS7DA557yWiBvpYrcznJm4gjBah7UL8EIiiZV2T47/atwJ4qxWtTIxc6YbCsQ
vIlC1Zkh+bOY6kMqVOw9mFEepVK/FGp4YS02gyC66Cv5jEaLayxs3vZ3vCng7IeGPhlTnDCGEPsQ
WdbAXl7J6kpxW1MPxwb0sgn6nHKVlNiX2e3UnM/2Ryhd9gLTfv/gAcaWn7oFcuydLgPXulTQfa4I
Kliw1XB19suM1V9bnw1+UE5QzPLjNlsjqPHKY+gedN3aCVt9fX+1FA0iqocgb3F1ckLRngZZ01e0
Vhlly3qwd+YZ80O616q4HYtY1YpBiYf9k7C7jZ8FlU0ZAWB9nYaZWSVOfCW15ehUKW5VRdCrYnZa
XZtTKkQpl50YYVfxbRMnTrwhzRyuoyd9wSHm41zWhCiSuz3CleQzbbsc1Y1zxyQUh7qpqoESVpnS
oU1Gtme5qE68NJ3f+XYDV/cmWuyici9IWAXD46UUavadh2vKdW365s1NLDm5y7xc0aKGcBBz6+Lm
1aYm7W24MbabZv7OvS3SeYnTD7lcunS4c4s2yO4ymMmc8d0+48j5wKIksuFkWwJh/Q2bf09psMUW
2LnsAGmx6cvt1BqGlyHAotrlrb7SVyNPNn35sIVJw4U5Lfure2tuJsQUgYNVBKSEZJy3O+JdH3ZL
VQPmn7v2POIb7PGXIj/WAK7tuyQcgPbjylVQB6HoHde1RrXCC6dVzZiP6xSE3UcSGdYgOOkmJmwS
xQFhv2SJmT+01Y738Il2Vz31CZnGCt3tSuExQErpWBEiWeRAWIsd5s1Bd3OREePTTx3DtJJyyncH
hU0FqHfkI1qwvvEe/NTBcgDX1CtKZl5GnDwwBj90fepY3andsNP3H1L9wNZAqEWmO9G4Axcqb4cZ
D5V6Q/R6XWuz3MUdgpWxxnpb7IiftlNbpteDyRwYFcZl3BJngj16kZXNhnRh0Jv7/XHMCi/5BIDh
LPZ9z4R5C85WB12hPZlv7C9D16A8mlfYj/gONmpLohksJ9zGgnluXqvrNrLwWrIfcAx06/qeMxnT
HZxQi3RPooeq4wBbb8IsBW475HaNSqlzLdFjGwrNXMbPE/0Ia3KSvnpeRRSgi/qw6AGRtfWKPoWx
UKza8gjIESrRwmPCfW93yiDDJfiK1Uhpq6GzQf/cffPZWBklqjGzw4YCzIReWO3UG7gSz9hwkLGL
U3uPVYJ3wqnmO3IR5u7tkzXyldOut+e7vRuj9zAxfMy9lkZdjlMINdldriVHnTAbZU4TLjMORllI
IoZ9bp0Kjif83EQi/amtIUd5Mgo3KrpPYcojs8+l48IcPZfznIbz/ffJNdNBrjuJLPVGlsmACO3B
gBN9kqmNyWsqZ7vkdbDGX0U5uOxObklUzmEKtj6VeNCOIXfVWXEDJp7BvGaLhRmk5x/yZdgZNx3W
Ysid6n3H/0ZLenD0uyyjPAB/zdtSrWCPab8f3iFIVV8Q+qwN6XXAR54/mXcy3MHQXUx2q2zgpx2G
mWrpFzYn0SXEnxmBw4FKIJvven+GlRvhacELVm59zVaQ8m3ZQnRnP+Qy7sqHgJKsb94nGEjyNXoH
lzG0gvRO/J2pzAxoYwV2KetjK92iil42YhCmO0ypEp6QuZ5an2nuFShcEwun8Y/mec0VHBuIaHMh
aJHoCC21YWcgkko2UUBXny5LnTEXejJksSr1erVNagaZ7DK1QJdmoOL52MY9FquXvIe8+i1dbIZI
Sa7Aq0x6DDLw2Ocn2ZAqvsCipxAj3GjWNNvz9Saz9fOnqEhR8j7W9bxjLtGttDz2GXcRhkFHfBSK
ZbkJslq9dJ3MlYVoqmDx14rWsH/d4r2NsE/Sr4n5glME3sSqsesr1bJq1LYwQnvoX80WwwCbF8CL
yZbi1+rjMqkW9clQhgR33+zY9bwEfGVNSSj10BavFPUWubllc/kygGDavJeiKTgEZVur187RYEtV
eepzOqTF/JJZH5C406mnANlJ1S8Guc6HROERiCwVLdQ0j33ZqR7fx6WVSj1FPsCf2oDCgde8qNXp
P0coAxU6fIUSS70DYpLJGT9c50mbRjd3MV9XXRhuMLRx9GZQf3GtaGJz8OdF8RMNAFq4acb6LFfB
7MvV5I96XdWnFP2kXtGqyjqO/TCoJG8qDkHqXweg+/tLvmIX59+N7Jr2eu/C8oG3Yr63WUTmZpg3
2xetQrxHDZFFa9iwsszXN5twHPIaeoeJQiwoTunCHJ8yBsOBNCS9BCLZnSsr7t9l0cVfM/s7B/fm
MzNrH9aps8Lq0R9qnBNg+uNF/Y1pLJsl9nw4LAmK7D4Mvgh+SC2rxym9TDxvxOCiJGkMA1xfDTpS
MatO2OfwYCgRMQJTm+5cRfyzZFaPxk0Zun4ZFbyDmXk9YH11kBEZZuLMqh7oW0WbEMvztGC6o0YZ
jefxGwe/Uv+JRQ6JjRmoSNavnoTE+kVRS/liXrSqF3XwIy4RpIrLRdBHr4W/EpUmbh74dHd/VHOu
RjbeEKmRzbivauXqCQIFxMgfzMwg1ROhbujUwT/nuRpTkeampoe/7ifedhNAqqAAzJttl2goKJo/
dhNZNWCoPLXe85JzzOBZVoVrgZlPya15RYWiVs7oLrjtwbbDkr9AiqrW3a+v4kckAuQb8rUb0T3B
xQ45YtTI8l8Ky0HNu8s03p8JLVK8WI2O2hXFH1A8JxMVtkb/CZD6Pez/4+yfj3ehGtCEhw5sB/en
yaSU1trWIlqf3UYofG4mm4E7bSAAhlTUXWle21xG3AS63ic5h73hfwCZumqU8e9RB2MGOMswloXH
Ike/+uPNgGASUpj5Bc0oC7p+qiZa76VH701UmHWca/yQ8Kzq2pYJQLxMahPH7IO+HPhGUY9MDw5/
MAmL96DOlL/o43EhhJuWlIrYWFxJq2l4pYPOFs3217mN0lp+LMtGNWiGN5ozVgzqc8o4avsd7PDT
XYfmEYOSB8y/eBWDN/hXaGdWIKzRfYq8mj3C7JdlxhZAr3nFx4tVqrKz0bt0rZFxyF/qrfj1Cvxx
KM4SAKQHa7AD20GE9RPmUsBH7UcE4k+ZjwkZxF9Jac2xcm0Cd+LA1f7bLEqE8+sP/ukF9G2S7D1a
O8biDjOuH5+2O0VI1GIxP/m6ygoHxmnlg4FwZ9HDZzAFoMznOBPfUt2s/foy3n5/xa3gSA+R0zGd
/4mtMC+OHNN6qZ5QH+mpZRbwGBhh55REvCCICk5NfV31v/5k50dJK9CrInRA7QeKBRUg5vnHO9DL
PIXTm1iPWU3803KoMHcj0igq+g6Tjgm7vv4VrqeCRTDRUwOGOerVIcxLq45yged48hlrtwI++6+v
7e0SRXjBvfB5pWMH0OQtbSIYd2gAYWI/mrGKr8mV0xzTpOklujQpm5RBgxCFq8rB/59sUteV8O99
wQUqhqxCJhBgLVy9t5skvo8RnP7hsZSl2OHm6nsC5VLaH7d06sV8mp0JH8iqDFQ543hD43wlHq0p
02PcI4RhDJ0idS9uSYbJPPc3DJ23SzlwXOFHbuACW/riJ4IOx4yEsB+HT99FcXqhdhalEyOpqKBP
inKMd58QqUJpcvba5zJ//cj8HylNwLeux42KQl5lGFE/UZooBaSa5m5PxdBWnM2yH9toeIplTDJN
uq5WQDaPtSHj+4DjtRptGHFzHsAdrw4lCKB4nkJ/68qbbu/t9r8dSS7l1wzHBry0DsHoSKgWEUaC
7AZisxQi3qYRHO/FcVP2YUabIDkCyha/3VTvfc0eji7PDhXR1ExL23SVE7z5hhlv/woPAoLYd76G
2dNxRW35lfOCUnM5WJH08dmOohYNMybEPYkuwLAIsnfWQxRRhZrNIsBU0vqE2zq+T0eEfeEglWu8
N0bNAchASTNluSnpmS17C6+0Ns3mub7B70xRHdJoVCu5crMss8+hTy2Lbb7vjdN0P/QZbLUzU5DM
fvn103N+WkNIhXjnIOQyyXLoPX/cDMKIHW4BKXwyU+JOf31KPxpiuNuBnUToQJcqBsUjdJR74msq
tjm4ei1JLYtZHWP2Xirm/i4mRR3UGjjztWtgKfz9Vze1l1PfR0HyOxDyLQaJ7B96B7sHCiRIQm8J
ax6ScwbA9vBIM9j5uOalaYYHLUIguiOjwTRqub2xlAgBKSftqN7yMhkqBtNv7u/bSiuIiYXkNfUC
2Ibc6jebiJ3YjI9YU49LHUV79qfnD1NX3sGrENaniDqbQjOEGF3/5bKJsWBXWcQ0n1O6EirxvIai
JjGuoVIIyeLor1K/pWpVwwPdN4q+0EN7493OhsoqQlmZWNPl19/hR3oE9RlMlQBZV4BIjETRt7Qd
zGT9IQRqewx3axogBoxJ7aUna2XuRX7E/6U6CG3IqL4Hmhwqubbz5q6BmfT05H79aABFU8H3uj7H
RwBH81MfQHR2f8PNePu82MZ8HhmiJRhn3k/1eSl7RdxYusc8K0I2y5rmO/jy/fOrEKLo+zAeFfKW
OBKR+O2vb/ZPnw8lPPL8azkqhOe/+eYNzioY8jnZg5FGLGxqqqf+QbVVkzRG29m7KIN/x1L66QJ4
zBCeUIag5LI5Yn7cEALGxwGWBuM9TLrrDiiuTbY5/FJrUpM11h+uPTf+kI/hn7++AeoL/vvUjRxK
M8Vc4GCJfz7UynXBQAcm6UPBBrl/jqJ5jC7ZGCQMebhorL8ugYtY+Dcvqvu2KqIS5CyIYSJRGbLm
3nzv0vfwt63b4QFlUdbPz6Ho2u0lrodivzNgeoNZhvfn5AwK1ea9Ue0ufHnVuuSJW6j5d1/MNK5j
CFFvJxt8ZeRHiEqtpl0GracTUKcU2GTNGkKIZVNwS4/jkTBgoQRfoKqKEfHr2/q2soIey8KGZAr3
jur/bZOT+AmhV65DlmYsveup6+YlZksc1WV/nskD84vv2i9/AyZ5nRHRSVv12BAaf/OQ324peHNT
9+M8zFXRBL5tRZZqilOP6D68cxWdBxNuQC1d2ekx4K+//M8fx84FeocQElIsJd2Pa7rIfR8Mc/fv
sSUJGZQV2D9mJ1FJCthJ9L9vcH3n7WtE4UBzwyaGdYeNoObNR45YuvUxNeK9IQAXV73imtbd/jKP
i8LalI5eVg8Zpr6+cxyaYBTdsztPe0dAncCedHgQ5H8ySjXTSiOo8lNY68xWSKUEE68SpkyGWdQm
S6xCoFB2vSdmZsL/KOC3qoNhg5eBMi7ZFITVLaPqOahU1NqtglqBY1kCdoMIC1oHU8ErH7/SFC9/
lgrOCkmy4vifsnTgf480Y6ptFtUhFDAGGc22CbGyH3JdhzZkDoFlStwVwdGlSzUaOrkqTVlQ6o3I
BmIA8blKeiC+IzIqWEG5Bt5kYymB3h426kJRtqix5IA2jg8xTUGbNj5jSdnN6ispl4jvEqmxCNSA
3kzSEn9XLxyWyDsF1oApFJejOwqSW6kMtrQOsKwcLJFOB7zAhi24GWsUOeTe9juCcz2csW3yN/xT
AUaCQ6+fIrF/r2+WaVbMdlxojbEZnBmwoF29Zn8x0xbmmqq7c68zHz0bZrim5sRXDqpNJvZW3CSo
AzfnqClzphOM3FjdzLCXSqpssNBWLMrjI78Omf/NszNtgWhELj5UESsJjQMTTjIo1Riz+y8VMvFq
w44DyFcsKwt0ZX5aYTeHVMtHWETWa1MwG82vy7VxXG6ghb8wBTX8gKG5dLxWcXBPGu0SP+RzOM6f
CzwiYBuAL/h7fNKlFXKghkKMEO6xBg/FHoD4wmIQgkFhj9L/K8SnnDxNAJegP0u7UxPyFONW3pVt
ykCsQT2sFDI9xEx5CByfwea5rUokOQd+xARzKgssXoe0Ubhqw0gB/3/4JKv/165RjSqwJu9dWgbo
gk9mCG9GXa4Gzs0YOpmhJeLlKaQqzRhBiOfB7pcyO/b7XO5/4CPPdXk9yZrfalic2GVkxZ75L4Rj
cAfB1uf5b4YZjngBFJfzO+xx6s69kCBlbS+h2Fdreod6r2XfJ8dMwcbEuewkkvJrnJFMSI0DG4QA
dwHFv0RSdEWbolx1mlgjeixWeuXAoSzsCvxEDyG4434xZAB2Q/aCGxxEg0F+CKNywlXdTNjZedWs
ZdC7gCng4i0Q+Z91JJzig17WhGDyypbXF1fazNjT0y4jd2zPcrLVMtRkBUz9kv22IxhXEhmpmT26
VS8RhbIwNaezcN3Cx406xNdiP3W414MRoKpT+IVRdAVFuaTD2e5rf2aEW2UpgWvFkMhn0mZTIuJH
w+ds1ozD1nxTvcSiLUAGZldg2UgzSYDE+0VPU/WrXpI1TpaaP0jvHOuty2B/2OU1avu7qiunK4/V
vuotzW0yngFDUSmZSMlRxWdr1IRRL6eXGdxXkc1ObKirhDPNTPGxs0ntl3WiugA7M64HxHlMn7ra
DbNz6/l4fX4HOTRCFUSrGnXOy17xAJnWqDu0r+gsYCdwZ4jI0Sja7tpkRjwIjXTU/az4SiSjEo2J
uaDCgozRz7SA7PqnAZ4TG/x2XaYho3bYFpmjQJbewaHyyc/bYMdvRm+UeZNEbKL12vq8jGWb2USP
NfhI5gLXdgFLpdcv26J/3xXtGDxsR//AI4yne0iKLSFzBsm0Y7MKNIdJP5rva/u6643cBTb5EG48
t0zvlAg1uDwnGhQdiUNWnQLFlCnMS8P3hlSgKTKCNHW+NPliLFg5B9fDTY+ODNbuXXtAsz3oISNh
5uoVFFhF8FzJbVPUkIHZL+uy6cekwiW164gZf4l7KywQTDY08dguWoPSxDiA8NxvvYmjhRZU6Tgd
qBaSaADVy3/XXl7R9/+/2K4CoGXbR9572ZTq//f04ALbOHUDGl1RppXN2jIPyLZXNfRwyU3Y84/F
uBVwhcwxJ8KJmmaJdnWumdlP2U7Xcbmeq2+7p5YGObIAQE8eZQZgVaktiia9r3ROBZPvMisE2jrD
SfTtFpbDpLBO6nQAvb+6ZFaz+sqFwUaZoP/k6AH+qj9d127wiVTjYAb4BCUqMnjJhsqXS+aGPRJN
qiIUhVqdQ8dZO0+FRUDyYx9cobZu6qIvg8p+/DMFXG4OM2MSC0fqIDJK66qS6lQ3oGQHZsGBaEba
i0gpJ5WdA/SNYlbOANKVrFgjv4pB6DB39hHiMahL0rgpvYsVwAFsj0JT2PGYVKec6BZ1njAzFhUh
OFudpHh9MgCcx/Ns25jxnCdNXNfLNtY+BKYSMMc9hknsAHd5784wAfGJ25v4mPYt6nIg09qzyAIf
WvV8eUJcuNmQTeFoFjrDADWzLzdFgjL4bDNwcH8wHSKJpZvCjjUtKbYwNUCO1aGDcmGyXGvcWRdV
huOFREfRjeIlVVsmmkO1YkDMeO/8xvUptPDwU/ss2SozCwZqTLZ+msCfp/aUa9HOoDk9iUs316r0
2Ymb1nkpbtOGewIJTFWVwvxG6kN+Iye6mo3W2aTofoYb1vWSriPSLB6bo4CrGsGoefP1eRS7MSCu
BScYAEbvTrp4GnR5CDtE7RYG+U01zo51E9wXjfya5bnnV45jvyiLBV2Q6kHVqCtbeMek1Bxl5uBa
T6TvrkgNbPLMve6Kmu8F8cKKlCuQXs1z6qhuvNDvXKEIzv0BaMOD20lmS8m9i6amb/NLbieBeK31
w24DuOYvU4ErAk4GGRzDD15gK8Ddk2k6ys9JKhu/RZOgBP+YMCo6GC2AIhxoRo9VXIf0voakmdDU
FURC7qmLyYigmj4aDH4b/UrCnUvQf2XHeRQK8TFil0Jz0BzKC55/PxJZ0L63l9xD917nQAkw3koY
tSC7193avGPQ5vdhPkVRvlfBnRlWWOkylaSpY0yRBYe+kNdJFqdk2RwnyWa0HDcbIBeUXpMavcpn
varPwQjiEG5pRcK2uWhTvZYr+eflAya/6tw1N9lIEDmh0cMeFd0sW59HTSFCkEqg2ZkmZCWiQeRV
Ohb/+XU/+XZGgfkhXn4gKVgi4mfzdtC4+8Ha5mlT3ddVBzlbJQtf6/ld4cWbRrKMzOR/9cEohWjh
Gc8w9vcBr96O4qrSm4g23LP7osr66JWwRDuE5N/hwIITRU/gR3NuOCrY5n/9wW/BEEb8NLSRADcD
9RA/sWAtK8IMs26yWzySu0jcMVidcKuO8ZiBwg3FYQ6jm90lAAYezT5nY9UcRb55uNkEnKmD+1he
t5bJxnmkfAcjcF6697++yLdILvBtFDHE9kKYK/bPlkcbbJcw7KR3Y4hJmo64Gru4gbDX+GBHa1dZ
F2xnrv7byRqF0ad1kl3X3bQVJm+EpdQDo/yBKB+iECHNwTUmxVe4Hj6R2qevz+qqwncor6ymOsz+
UK1YDFGpetm5xs6FOa5+W/wrKvDrr+lcx5//mpGBnTsBynmHhEceBcHMP84ziCGoWJvSvUx+tlsR
pVPaCDzzYoKhsLGbsDTocZrKqf2P+xKvSXrGbDdrCW24+sgFHhU3/WM4ONarM7OpYEx1BVSMLZ7h
YzPfhIJ7qEN44OQH4ANiTccs29vhaQDLJqWzDokgL9DN2kr30SzVHOIJgtsNnd0yTyRmN3QuBBqY
0TX0KQWcC9lJBIYxCgaXw12dEa/GF6ituqa3jnDsdkfedFjqkBSfFaPfPZFE6pX1DUPf0f2KwSjc
hfPm1174Uu6Jj8g2FNY8ludEklcgHno3gTx0s894HDzDxtpqGhiYOoRjNoRmtMVNtcVN8kSoghqn
c9RYy3CCoNPF2/M2jJHXIYfO1dTAt6I9hUYrMTzd7uwR7dt6Iigjt8qzqbX8cSRm9c+NqLmVcCFv
wJmVXDmM0j+LxbYx2qbjI4LsUuJ/44Y3eeRX7PXLhhgAofU+qdjvXI4jsMCVY1BrRCVB6RT+jd1O
VtyktCA9Q7uyQZx3GvppYdnt2ojToGkLHOcCpbe18Q6f5DqGfXqciDgn9YCdEdbnXY1t0TyQNk+B
SpBNH2Nm8QHuVZETzVm0oT1i9zt35dc5Wxf7lerXje7mbnCc9FiuCbbkxw7KA8iZce/UTVMeZTMP
ZCiTeSsfZdQp+yStVTCWpqYWIMtImRrrvk3urRI4T2WnqmmJEGgmZMRa/JkUXio8+Y9+kdKiAe/L
QtJs5odgw/VsOC1eK7GxKyKrePnNK4YNxI9zaGbADIHZ2rGhFlAG3gJjSPYaeASdfyfbLPfkASZr
2hafHWiV+GKyEya3If44PuhmRfAxuTH4drhJeLtUWKGeVmfNmYeRO+WcOuyRHpdl6pjNzU76magr
bHFiUafLk0t62HjMVhHc29yDmZeZ8zIt7yG7Mscrj1U8jaS1D/xdRnpVabXvihJbnXurw/XqZkYW
QTBnm8uvyUiU1MXz8wUVnOsMH7FByFWQ2WRXx2GP/A1tQOAudwEczupCgFfcnfokDadjPq0QUk8O
6cOEhMVN92yFWygPNmqf8DDX2XIiTtfficmOuhPTmTa+T30UNXjqNOEjpgEkei2wiSO+bBl+qprZ
eZoHIReUKZ77xQni/L5a/TE4MCVS0Ysx6bBT7rysNRFC5TR8DbKsf7Ect3yuhLUSyDkJSCDkzzE1
kth9ZRiTPjKuAgsndFPseXwsvKEe7Uc0ONY/sUy9G/wN69OGGOIMr5lQIH+Mbvmuztm2MvaglvnH
5wBTlcMIAQSjrnh/VHFAJLBV4faHXYn9Aqov2qN0qvGdzPvufeJ1w1OK7uZSbpP/cYosUnNiuyX4
tVNOhgwPHgDzmhvyQ7eTw+xWWcuETzgPpbckWk6f7c73/7O5UfZHMk7Dhw10/jHFfuyuGoepPMBC
FKc2bx3qpWU/B2shYD3txXpnexOpkHCh3rXu6Jz3ZSjOZSFcbMtklx4gdm3/dNFSfupnsbyvCcu7
x6Qse15Cm3xqayj6c1UP+wOKqvgTrlvVvZMm/vsIdrQgrBG3I9ji0YMN+fWPyp+HP2Js7W5g3FhH
5iTJrT/M5MNRTdRHxkWWYGgaiVshg+ZTNy1E0ioO/sXbpPU1JQHpMW47Jh40jZ9gZhO90A3ezRK2
7hPZ4aTW7nL/Vg5J+5oGOd48BJSfWlkODKUS59XBQe02bLfy1st9lf9rTU9BOnY3TiblXbYQ7+gl
+wafPI+KI2GW4j1OxdF6xue44VOc5GzRuz50ndgORRQNIRlEZfJfmMYvcdDOrw7H2w08xfhQYvSA
yMtnP8xL+7NgAz6rROZ35HeEt96et9iTjXwBxsL+54hiHun8gs721EZt83WuC5+09b5oH1matAlx
t/CeEJEO+ZcIVDsqnccUg5mva06Gcu8OqL9od+58tpMPbZsjIcVP6wWPmZ2cEFl8zRoVdb64Dex5
f2mYlJDvGxNTI2EJSw8d6lI1r2yotXdw+U9x4OApmS0hyTtsrtX/tVnhfPHRrN6VczezZ2R7+QGL
wunDwmEDGj82NzM2V4eIMfSnALKle0jq1inLo5WTwZwST9WRlVql9fgfJ5ya54xi7WwtoM4EZIV2
fkgZzZ3Rf74QQy8RBbR/Zrs73eFo/7ccvZeAuT/e3+V6sWYCkffY7S80Pp1150x9GT8yq6tv+WKV
d6Q86p6pKLL4ArSZSLgALkdyZjHfQbrWsb02cGAPgFX2VxgUZD/EPhEBorP+Y6UTwVbdkIvmwFVV
/wR7498WmSUe2n3rvyBbs+5LWhpeLrE+pcJb7ud8JE2TEV99wtmi/8/C2fHgbH7wBzZ1/Yc66W1B
IGQ5XYJtCV5cZ6yHU5JYw304+SFu/RTE36yszjY4kd2E04aLkdg588f8qV+9GVObZOxOXemHjYpy
TLLoL0D76OiOw4Y5IHf4fpa1SwrXAjV9D8aPhK1Z59ktsvzCFMP+mIIESALU64Qv1LKXQOb9iBzf
+uDgAfet9Ta2nzj3HtGiFPmBG2/fL/ihnSNvrj8jz2TKtu7R18Rr0z9KKA3joVUUlQN3gSCauPAv
xergyp4nQ3WTtlH+RQTzeBuSe/UqRvgDIpkIOh8WusNgJ5SdzK6EVxPJ7QWDv/6e1JbmhMkWUzBR
Ei+fd/k/UZf1Rwrf6AMJQzH2cCK9raKdyBk5Eh7ku+lDvcvuoc+3Zy7872IM6r/73WkAP3EJbEuP
vbv3pjP0XBKiKzC6+1JM8TOiJUGeoE/4TL+k9cFf8u5U+Jb/KLo1ILPP/oK3jnhYyxUNYOVNN0vs
KMo77+4pH7rqr124Gd7ffjvCvZkIWiNP5HOABxFOamWZP1up5R45hNuPDRnBt0Fs7XfkBombZduS
W8FnF6dQCutjFkmJuR9zz+qyFsQf3hAikhXfNLueKaFiFO8kXTMZ3h3lGZLvvRrEaclYR/Qm3W6O
wzhVpBunOXot0y5qZwk99TC2I4bVNi6Kn/TRMNlLNhT6OT32jKYyY3CILg+D1POE+18VH9cqXfb8
JUQ4Sx1L1PTC/+JrTyuKK9WUajxvxy9mbg52NyOcOjBEAJ8jgCbt/0zI3iO72AxaduIzPcp+VGl3
ceM34m8zewW6wAr0SPYv/cA2S7k/wa5Jh9shAd7AnSrtSGrmrQua56KeJzkT4EzY1nnGzC87W+NA
jo1lNQw0rKTZom82FpHJPZb1To2IqaTEs8g3WC498HvzQSx9Uvw1+Wk7Ed2GnU7+ETPPxHEYzJaV
S/Rq6K5+cIP9QUqI0IylLGbHCwb625mwLSvC8qYv2wPGDyk6rWQpOLgOmG8oOdS4grgZhLOIKyR6
s0Olc9ITI4K3oBkST9xtMYyXvJ6+YThcEo04IUjw//luQud2Ufm0gC+n95sd8IpFYdvdJGUCyM7c
rdyDrxRkYX6ei2W2buC1lM1748pf70DjLY+DQMcXjZLEEODIokkybmOYSWf8Lz2rotnY26LahdWv
1SgG3QXa42ddGhPJpsZoBl6A1Y8c9IBKrR8/GAs5o+iKE1EFwTnxOPyGZ2oppuWLETNp4IRQnL0u
jntkjVt6g8NXx2dqYNHasRC80/NBBYLgX3XFSgxXGBqS4q+yzhVFDO64kpZqSCLTPzNwjBFetYur
PMkze1GAsGae6z7CyCG00FVqIVifN2rERhekRtf2gloFqyCtgTEYkr6a0ot4to0mLpvpoUF2pKOQ
MwSjSVOpzSdanbsslL607sD6PBKZ4pBb097QfW+D+y6R7dD+d4qDcCge6IuRoh0kCLDd3e8pERzy
6CIE7VCx4EPPS64zKxqs2kcYhpnWS0UtsDgyR1so6CIJYaAwtE4cCzvwwZUwMnA8L5GE3hjVSNtH
So3ZZwvjXgOB6nldYEfcdCMhnNw6A5JPXbqD6RzlWDh+w8A9bYEsk6jxQ1ZPoMaLV+asYiJk0R3N
Olajh5bEEGwJ9mXHeOXGaYd5w2hfT1p74a4rpI/Qki62eNfpsdRKX0lsMWxoqy0Z3x4aj5oIvZ4W
wJghsqdxmKbtFAb1ncOrH9P3sSxgNQPUOml3ICmZxeqBEpC+V/5jUQoSmb5PHcMrS91Iaeks1Ngw
WDNnLW7qBb01tU9SDoTr5dhCcinCRe+FLK8BCgTnJpMZJSqFqZpqKvbD66YdDOcdwKRFUbRkaa0M
Z3rxB1aAyjdygj9jZ8e8oHNAbeav0Yxx41VwZ3BoI/oLeinpUVYRZ3Z3qPBVW19WfMHGVyPjbOMc
xbBhVoxMpXKuYhn7bcTw5MpHiPMt3k44P27rl4Jtwf5s4+DbsTvHWVFfkJZK+YWuLf/aKJfhBbw8
dsqPdlbNWA6v3sCcnsjKQrxke1pUj3mAuftloB8LPui9ZApA9gHUrnP1iZDL/KvlIxolqZiwu++T
dP3SGZjRCDGklsXVMld31K0mNgojdDYaa9LH+XwSmliSTTcrvB4bBzRtkCXqAFMezTseeGv9L0u4
OvHfbUYp/Uqoomr0B01dMy/tVRyhp0BjYitWB5J7BQRNnXCnj/XWJvXXzsWijNTwbV43+7AJDJVz
MtIUXmGsiDTHBgtjdTkI2OV+Q7IXjJgkbERHP3j1deqIhEOYd93fh7LsajWsj7aEtUD7uP6lkVFn
bFPulNDe8PvVJlLjB/rELiFasXE1q1CnvRtdFfIeAxV+uCS2Qo00n0nv0eaY30IAm+7/sXdeS3Jj
WZb9lbJ8Rza0aOusBzhchIeOIIPiBUYGg9C40OrrZ10HWE1yeipn3sesLCvJjHABdc89Z++1vWw2
3loL3UaBzZtkgMfNu4wzSOpc1jGQPpMpihsFMqs+BRHiauvd+igDTCyddds0fJ07t2sDRQWPiLxg
XHX7RdfKH+wvo46Q0B5UXavZnr6X/IjaNMs7tRqgy/X3G3ynKTDMCD9c9Z00fqRncL1MaJvJ5UfU
lfzyK4qYxAO5/GyeDeLRJ8EwZNCLicST9UFsIxfgbsciLGU/6O2lMyYZQHHEgYeqmdO1Xi/dOnZL
k1GKFwzCt5YXe5hh2V9NM+MuaKAZDeCCel5kqe0QsHyZetVTitniarBz+SSgNShrnnWCOlee9BGV
iAFE7Wu5SGT23uobWDmMPzircyjnugMuWhaycRVarOdtM0FtJ3s19glg97xu3UTycWOPoVyek9VR
4QjnMhC4TCChJ/Q88Uogfwo4egytHsXvBe3QXGAO5pINfXMKk7I1+j3QGJHnZ9qfbt0cNTLeXebR
HqmeECttov7mI/SuTMW16tDNGc5Eu0rX4QBaFIl9jyIBnJCfGTku3tM2E9vkwYbZyHkOumhZlWLR
N+Jql5d51b22uSZ6/dlozMIksVodZmc8aNosEWAqaEiOzDpDF4MnvSA/NHQU8HJ6nlM+PtqXJUfJ
W7nQIumigIrYgEpL5EVnvXkaKYnlq0IjlAcQOIKsAKrLNCxEhsixUlda5rp4MSWzsU8b0k/LIHGF
9g1iKR0cY4A7RHVCzwFM7iwg+/LRloskzuzURXqdCwbPeTAobCkDZAdkMN2RicHWNIiMeHKyYMtF
2Lxcngu3Qn+fwjrKPWS3lzt5u4zXG7qMh84Ib6NEmRY0QXBURf251dBS7QVhMMMcMD43+RZbpUPK
tTz/SaE4RveVxJPL5XWRq0WREFzamYfUqNjbTptwrFSzkU/dzcO8gQBWT1yyKiDAo0hB1nYAsyaV
UjlrzKVASPSNvENTkp35UzI5cpmtmgsFtGV6wiFslBRUDiTKNkUfCAOJyyW+QHZ70xuxW28yiW0O
vcmEGHzKgfvm2NvoDxvwTWnhjmJXWlmnmy6nwjnAaTZMla3LY5aBrDLuBEUf4XhlijMCUzBLML8X
iWIBt5WleU+LfiKTQJYGahgx8OsQTHKIShsgEwEmHdURtLYJq7GyWzJEXXScUSUWxExdyuhNWojJ
kzShq0ExEqcNfhDtCMPiTGhrvFRN0cIHW20y64o4eBivrGsF2wWfYDNNW20hh9UzWUDMIdPZzPTm
S5ZZF97AWtrShGk4gasiUzRzy0W2XTNNpctBPGIeibvpwgZ6/tH1QmYMxwR71sUcXlKOUZXJ22YV
kbm5Km+y7biC/pZ3CuICeRtOYSfvXnXkcUIebQvGQw2mphqJXV3XNlrpUmsx04wc946hLqVAtmik
cFG3a2bbeQD7v2xAWiiQV9tjP1lxmJvIklwJabTdtkkzGN9WC0rMxcw/1h1pJFqpT+vSuOOYrYv8
dk+TB7d+d/bExKKvwL1Zc4ifYY0Lob4QEy2pANsDW1n95nx5yQ/Y0sOKVYSwqXWcVd7gzoZ86m4z
VnMm1qfBNssrAgC5oCPx2MolZ3tko0SSz/ZeheGGhHM1hecpWBMrWLmSCBrM6ojoyhi1q+pSfW/q
QKUySE66jhONJ9++h1jGl1kP9HrJeSgUOUbrX+mrLGhlvuir3/7H2VyVk1HTypOvmhP9Jh8BOCXU
0kKOwH7fSyMqEHqW6pkuXq+QFb14KDd9FY5bWfkRky3a+LScVKBjq4x2PQ9G58qTvmqbGjeSHt5V
XR2tJfe2kHvsnXgrb0UwbH+ifSBP0abRQjwrF2itJbaYyAXXjCzQFutNUbc4p9LDD0T4quAA5CMv
13I1xcer/LeBpk4FhW5T4f1+qOjWj9xVEy2ATXC5yghjwDicok3rtUp4SDmQl/q6DthrQ4Me5SXT
a1mkYKk1anns1XmSuAh5MKVgZXWHoyOUj1oPmwPHO9KF3IltIXaD5sg+CrwvydZYGqAK4FVpb4AQ
HvpJnoyZRzQvJuhg8yobjHxjSWyb3sVCLcGHWFn7/eq27wka4TXldk1+lksNs1WLgzci1gsk1Bdh
XBeOUYvkZhVZs/9C10KgjHz4d5eKbW3aRIZLB3Nn0R10iF1gueHcsBmV/IENb1AoXLZQFS5cznHS
pZJnLXa3pZtsTqpMc/Vv1TH5UZRhq7AULTnVfU1XgwvGvrRGVh3iBlFZq6j2og4u1ko/MisphUzX
J0WW9kNFb5TyJlTO2hrjBfiO/c+mjNnWBUZtl27Zeq1vx06JjUk+2y7l+HbHrbXmhCSE77HhGjY1
CIoPKV1dy6cQb3X9FZk5W36HB5k8vWu7S02Iw6ZNtnJAthwAtcqGkgIva5WlBTga99kdqBp1GXe1
OnkaVY/czpDlLQVra6nNTEHKbjbnm7G41SyxXCoIIqS/cjXF0i3LWA15u1yZ1v6cZaSyJs5Cjct8
1SiykM+S6xyRyfSycTY2rIPddPL5vm4F3PUpvx1qfBRyOY/pYnHWHfsi5nemMNanW5d2om3u7DXB
UtOp5a1gg+RsishNIro9gIg6kHXJ2v9aN0DKhHDglowbjZBrBs6jcLdFpGh16UT+QaX4OWwB0drl
pltFieiM5CFqjQwDZsl8D9lquQcjLi3cP3y6q5CIvZis9TdZkXRF8yM/dD6rHpHblF3iejlsLUzi
HGcwUsQE4GEtLpq3reVSRWnn6EQTTOohthW5Hm76vfVCXmHSBLl1HDwATPKcrG5A6kQLybyhtO0G
WWpwXLe3BY9v8Yghopjv8xqyu+uvitWlaaR4drP7bKvjmgezBSRs0LakZpui7dExLs1w1qqCWuWA
260ZSMRRIin73J57ziikxnAjVdUrc2WT+1WXGi3Cb8ldvvVTBJs6WVY2g7xVt62SYY+ybBBrEMz2
sNpwVpvXoVwrN2G5kggWI26hoNLVTvIvyOUy3JaFFH9ZdUSyID8RoDVpL9AsN+4mSCphRo9p+7St
l+DFvt/kskyW5ReK7HlSmyNsf1ebA3p0kqudIyXivlxVvbbc/HP4VsAWsVtcdfTGONUG1D6+FTex
zNxYxfVrW2BTa643kZPS+mdTWpuyzGhUWwJ+8NjLV3WKkvFOsMmc65pHGQt1ezHZbL41+qULX9da
GnkpbIXJsKJilrWSQoQrRcQSDyJfU3V7fqFdy5rNfqGQHOowEetSmMW71RYSLpC39NNodQ6l47aX
3DTla32gXbb4fY+cMNrHtWZ22TOPO1mYw1yWB9xVTXlKtZnBCM1QQkTdEJWHg0t2e47HOeYcfrDD
ukdXYkUXbN5u05RFdJWRQid85G7y4b7J0Lebwong+H316Oly922C53AFa7SrNLQp49nhzsyMln75
1oBYKVqbvtyb2qjfF26H54+506UU3VrOm+pemnM5hfFa9bkruWZcm4flKrrcCAIj7gVT3YmxbOfh
RYlp8rKjdEtNm86LRqwLYRN2kffLbYXsf7LusIuBnpO90iWs8vhtalRqqIOTlXr61GWoa+xjrNuD
5WJx0girP3YOSGXfoovc97vU7ub6LdIrMUwBDsYlu2OrreWBXREx3H9owZWYbqBjeAEnay2L4eyr
kObQcRmcyg5kN0q7bVOwXtdDjSgqPno5O/GHOR5646qcS5G/lFxG3y2Fse5LbvfecIC1uzDXTIvZ
ph2PdOosxrr/qFZ1I+5wxYXFMRz4fKioDBTdgvsO4pe1B4JgHun5xf3D1HBtHQo9nNVjJdRxudah
wgSZSHUU9UJ3qAsiHr/ITUxPzH6Hy7sP1HFC/2W08XhurMEWdGrY32k35QJRA4NXldoH4DYe9B99
GcW1m+SL2hzM1us6hiUu+WfJwcxHhSymRCj9rUIqQD7v0Oai6PcTRoCT4ltlOGYGOWdqaThMaxUY
gbt+acYZqZObtgOhZAjLzGknEpJ+Uj8hVwr9dszzwQ5UbgMDQ72pWjchMmNd+EqcDY53hhSVdLZv
DJo6LcHAzGq8z4VdNF+EVaJq8YbYGq9xkfbiAMhXL0miy9VTAo4CsjNul/sKAG11VdPxNG+9vBXK
tSXgYL66PJSr10q17ZQeqIJH/XOxoHfK9nE/Debgt8jMKzrD0A6+2vnIzIkexgdsKIyvfGtDbl3U
zVwiUlJvsXDHHb1Ge0n8sXcM8dlaKK+kxW2i27aF5qyNQ0eLIuUGZYxuPyCS4cj4jenNwiCfImMW
BeqfIVQyF5Z5iiTtdPYL3KTQG9bHsoKIhefqJv7eCuW1xF9dCAnWjeGDS6edzcFaIolIWgKPK35G
X6OVVi77qqaecK9nt6uceH2RdJ1f8vSTHob1VTRtcfhOZCox1dlmGWlhjC53GPdBOAerSHlbcNaW
5zoiDSE/XZ7N8LW4WB2U9OquF7Sy0f+DPiEoRl8W63041I3q3k/mUiruPus0hhdJ4sgt0qKh9Htr
SYkSyIgvhei/9myyOJq0mqdbi/dCvOsqNyy/Jl1mh99GEuIxSKqDWjx2eWfClWilt3H9tvPWd7r8
1aquT+YxocNs5WqnMwxq8xeHlWzeC7qLvQvmUYkmIwBLK/sT2crISS5VScSX1NFwkE2dlDdWn1bu
cZ46pJmhqpO4d19rfZTj82UaTRpOb7GdaIkn1saWkgL37b1tlOHysafwIJPMRkg57HCG0S/YG12G
M+SLnuupphxFmyfQ4Z6clpd36hNSH80bruOm5/Gn4KWcY+EBw06SiNDKXV0N0KmnQrWqfd/UTe0j
mtIVrGzEkd5Vk1cjfprHKKUEsNzsAPiqOVjdGOdHr5uRJ8EDcDyE67H+nKlKrd61OKyCwaonRkZ5
/inDvPoCvDs7Cd3tX1l8uipwFnXeh54V4t2ZY940d+LumiYixPtmqMa3IaEHd2JfJ55iuph3RToY
Zzcdhn0/etyIHf1l81tFenEZtARTNsd4yKfXxkRS5ruLPia7se2rr3VUwWeZ0QAFuLqd5waz8jUc
VPMGiIdR+suYxvNBt4r6zram9Cty8fqep1vOWU7NmKZcYbyPq0Y5OSHPeRyj83DSc23Ei80mW/2M
LJqnWl6J7gO1fHRuOfl544eiN5wgQut5pdP9/obzYjoDY41RfTQefhVGEBy8rGr1r4wgMutWZ5tX
Av8eU20XM9Cu/aZJ6JBr9mAfI4dKz08Ya9lXlrUkGSYXN0oRg+nt16UsUCBFum1AS2N+h44iB0Iy
6xix9FStb4lOYFpcOrmeBSkbJOZ2tbhyisQIUs0Yb9Iw0j66qnA+Qx1KXpM4688oH437cdK4yjw7
PHiVrqJfys2zPraZu+vo20++robNGdSG+MTaxsowYFr6pGhmeYgj7ju2eu97lPcfQ/ZDpFGP6UOp
esWh0zvvaFnqdDCg7n/WCz1+CRPL3llelhxGZQmf4hTtjjPqOZPYXp92IF3qu9I0eKQmSjwEKOyK
+mgUTvJtEor23LptPO2zQW1e0b5OToCykQagGStD5VdZxJMlhGK5qxt8kGQvwc7Klay6c7upafdq
rxdFMHilgdBUTYYjNvHxS+qxFwvKqFV3uhkOCEMm8zoFzHxrscZfL1GPbjCerWetrPNDn4YEx0Pq
vwJ3F6GJ7MYxvEK72Ud7nkvi2e3n6AbYa+vuKyq4xzFKxm961UXs3gaXibyRVm0T8EWMZ0Omnj6o
E7FETKJTV91VEJFveVtMq1G4HOqhK15zBcT0u9QdSPzmNw6unA98T1gzv5SKWoYnVRns/r03I2ay
bt1xcnAUsv1ePPud5XKGpmwnfySJjgDUEfQiWGeAislJ6WO9p18jQs3YLzOtYHyWXTHd44fKult9
xEJyhTyn0q7oo2Xa13kmhyDdud7oWi8RPou09x2Nu41ni07LuAsm4rOLe1XVC2hJKEZB9hdBNiu2
txhYAInQS+8TAgFQEnXsaKgHz8B/WN/zZh6Dogx753ZSU5VJtFBV9WacI0a75YCP9ajPyfIgQI84
vppZ7UOSenjciTHQY69BoIgkzU9VBuynGTudIEuCWVFA1kmHYaaPavWKyyA3HtI+t5a/jTP8VScM
UQVKh0F7wUGkQuT1b1p8ICSzZqHkOhkXy+K2QexY4bY40P94nf4zehMPq8C//ed/8edXUdEXiuLu
tz/+850o+N9/yd/518/8+hv/vE1eG9GiTPi3P3V8E3dfirf29x/65ZV59+3TBV+6L7/8YV92STc/
9m/N/PRGKkJ3+RR8D/mT/7f/8R9vl1d5N1dvf/3xSuR1J18tSkT5x/afrr799YdEdfzHzy+//Tf5
+f/6w3/Lo6Qvfv+Fty9t99cf9p+marg2LT6XKZ8OFwKhIH+v/0kouHYJe3cxUcD8+OMfpWi6+K8/
LO1PC34THCF0NQS2SBBIK7Aq/PWH6f1JlgsceOCTbKbw4vzx42P9cvb++2z+o+yLB5GUXfvXH78S
IhysPA5pMCYARCoyUIy/XTgoQqacDiXWSGuGOTyWQSH6D31uXrMr6A760h5/Oi7bB/j5DX9DnGzv
aBOhRrirqZKL/qttJBGRGFNsM2iO9femln1J0DSmSvquDftn3esf3arHtjsaH7zeelWN5gmdH+sX
csJGMQ5Nb72hd77JOhR8dfsRWWK+bwc72pute/fvPyun55f7CnML9BfSmEAAWbDNDEsevp8QlTxN
Q1sNQ52EqnFh9phPPnCA7C5OPEgpnNPyYJtxeurcTn/XILR6BGt+bOJmPKbL8n7GUOnnUdn4g4FK
F/0f9dbkKb6t6+1dbsSfLOalVEPhjFmjNj67vffYmJR3KDB9gwfkeXHvowRxcI07tB0n0286x9gP
fTS8Zx9lBIhDIW6HyYn+cjrsw2im3u/u2Ek4vkIus+8oRJIaWqlQFLCCt8r0pDeVuevRbhwXrwW9
oE/RzVilTqD2eHUaR7AjcXt2PbnGdiRmiwoWxAUqnmqPdTcoj1EY2QdPL5ODBxj21C88gmuSlFBC
qCjPOzaWtnsIi5pVtEzRGYRAEt5aMrcPfaRMQacvk2+RgqK6Sk18dsLa2uQHDA0fYmIfrhzXQT1Z
PbNzxhKkdTtyoTJkmUl6THs1OzpI4m5UF/l6OoYv2gRrmt7p5NcTB0j1oiZgIKoc+yYhgVzU7T4a
lLM31O+juVCfkIOOe0Sh5V5TBuU2G3P9q2eiOg9n48j580412YT3aNcounA/3tJpvGJT/m1MlOIh
98LkxirJGghKCv9jkqQCY3GcHQmPOw4zhk6AE6p1ZXmhm/gKerdrd84dmiJL/AzkXN+LsKU5Eqf7
LkXQnuhhjDHRBY+imu8TvEXpnHlX3qJDC2+KQBPasptLb9otENL3GmsI1Vmzh9FC0mDb9MS9s5e3
FOT4QyYYAFfVwr9ZBO/mfXWbz8O0K93we2rH0bdosr60c5fvhiFHZJewczxVdiEelxAGQBFRv7Bc
KsjXNVBzTgNxUDPToBni6GC5zmvpLMkXWgQvVOfGPZPH7GaJtfaoV4pxHWvRF2cR+cfabtXnbG4m
IrccjT24FbYBllzztukNZa87Hv4HFqxxVzpVeW7C6s5Tw+pzPeFdSRmLoENGF9UWTnalJFUZACHJ
9maTjDssTfcxJeW7LkEspQkyvmEYOTvKzfQOdHB1QI1qfXWwhO4VZiA7tZ9oK0zxg7ByOogWO9q0
8LwTz77oPT33J6HSFwCOnh+abj7lIjzBQSUb3m6IhdG6NoB9nu+pq09NU0x7F1TgUw7p/A5/knVk
Fi3uyLZasFc446ceK8djPmvNfmxiElPnIQ6POhQR3/EI22z768aeG78g/PCWfbfZQxVxpZ89PHbs
sw3fUPqvmFTuba0pKSIgUXQxLUd9vkXB+d6cjW8m5vkbD+TNEcZhv7cIZMOiknbd41CE2AaU6mA0
rolQYyRfc6SB5xtQU/Ztgqgi66f62zApmL8b0/4Uhu1LAfvnNMdlEiD18+BbVIm9i8ZQvJhl/2XR
i+pOI57x5DT2h9TQ0/d1ZLePlIHhnWi16JZHEAKvAXcIsuRy32qWfg9OWewaMesPaLHhwylleky4
Vh+ruqpuqqTMH8BQDzuHNJMdESTzHhIU5I6k1HZ6WH1Jx6I9Coy230OalX4yO9G9ZVZsPpijYFPo
xEcQ/Z/nAmw2Et+nbla1Y9xa5jVOZgpjRb3vovGdopsfJkt9QTNb2LsxrCLSoer4lEkNyk5PB+0J
jNZ0trAqXVn0i4KcB+SbNpXONfmN4Umy/BhjVVoDcLoqvNIf0khDxFhzJQ59cu10MZ0HytD8ZDjU
1siSBzMhHsE4qUYJOiPFToR+L0uQRcx1dV/VlkodPhE+gIKp/+R0jZYcQFWbi1/HjIN2Zdip75Bk
TBzZpvxuVn1xWtgM7VUyCtIbJ9JoLIaBG7J90btZD6jGBZSmUZwmz8wKKSF1vlpaJA6GkoTsORCO
+lOuJfuiMxo8U422K3MbuL+IqNnZEzwiyc/uTfS3p2gyyeEMSXfFSqG/LklST3vL7cN3rdNru6RH
EExORDXekQkYn7ulLR+jlG0Kl/UVDCp8fxnjWdwoDTEJTHsCHHz6IbKNgXhwy7GCwlsUVOOW9yCa
sJZHLD8jTA7KyqP5G1u03TxBpyPW09us8sLvtTCHhya0R++glbqPc6g/qL2yDFz1I7o3E4y0L7Cm
VT5wCu+mD+Pv9A29F9G03l5hjf/SwVW81rEoVX6tLP01hEt2ZlVvV8cxx6/lCK3Ig4XOx32VhuZX
ZW5VPzTG5TSZw7NOm+ZMb5pIFloC+wo1EJP2/i0uovyuJXQW2cyoHXAqnBsH72dqZN1Dq5veobWK
D00j0EraVNusBiI+zQS57zCZVwgD3PQWlUWE/ocduE7vp6Tz46mPQtG7PQ1O6UtzXToYVS3PoTJ9
skTk55a64F73Dl5R3zPjSe4ynH1XQxbeuKxAt1QGhPwg0y79fGCR7NM0C/ImH58rh1wnpUvGLHDZ
Sd+FXvbUFbRHuSHCG6XzjA8Gdceuokt7b7m1eZp768RAqol3aTfO8b5T1PgkRgcfXG5oV5mphd97
Zxp90OviWmnj5qSZVUMnJv2eYF+9YtMtrslz914SjCAjj2xlYnDb9nPdnFUMbNNTojY57PZI7c5s
mNzT3E09TAwjzhGGteZhwXcagH6YbrGX175uf9fzxtQAxy34dwrCBS2Ssfxca52gU6NbAr4qn0ax
F7T2MByUIp2ZOPSsapVlsiTZ1h1heXWQ90r1EdtHeKqJIz4xXw6v4ylsbqJhSj9ERJoe2sqtdxnL
33UzTHRTaq+fDoji0nM5KdVXk+w9Ym7s9k2ZwrDwxyISe70Q4y1ECzwBVtw8Mbt47CC5BmS0PY+t
Vl4N8JR2C9xBkLDlABUMSwuoKhUCu96dXB4/eBW6OnBSkV5Lw/G9O7o2c13DvAHlDBbRm7vjYjkP
CYIF7C+C4EE3e7PMmnQ/JVNPTlyeMtdIDn2v4JvqMGiUzcwNqM0CM9E478ahLmVesXZH8uiHbLCS
G4JAn5aycd6NhYVEOMnLszno30oxinNrdj7uJeOlGobuMRqWUx7ztoTFf2siZmpLo/nhMNJuwkHK
mpY+ot4mkg9V52MPPpGFbXHdO1bSFDgOi2drRIKnY11fd47cOY/RTeml9ltotNVtOzU6ndfI++B2
IV3vdPZ2SzS6U1AhLX6I9XJ8GA0a0f4FCrcAG0cQOvb4l5K0ura8FPNRkn50GvgTrT7mAZgRPPVG
3txpc0RBqORw/zrxEGrFO7NVWoIPS+Ka6tQ6Gr11xrqcPGeVfVvnbb6z9GbfOUp+Yxjzx7SNZcKJ
l1+lWk+EZmOLnacOB6tynnnSkQfkJN4eH5YGvSP9XjX9ErDL+5b19pci7N7NonpETOjc5pn7WtnG
Fwxf8Ttmp6GvRfpt5mKmosg+F0n8MTenzt7xyYKEZjUzFTfZ4QKimiy4+Ma2jZhZDuNVmoT1ztIq
hJSYKBktdtahmGW+IBEEO6eeqvulWKAJlO6BDX+KJ2uyd2qkcbzMB85k7qdzc1vlavVU6TrJbAUr
qNlX+GhE+E2xkwRbzrTsBsrNGSASRtS43VsqTa+aBQws0pyjZQwVUKxt9Y7JanxD+1s5WnZ2iDTb
x8M74Flv0RJbeXEVVbiilp4UP6MlJ2wA6fWAlQ5LqBmbh7Eb8p2+dKeIVLpDWo2udAVaT+NUfYPa
jW9wxpWbGtDa1BQjoOV1u9E2zkPeqXdEkgJfKxZj70TOZ6dS2hMEzOneLJJzCvTxEKXuAlbGxNwN
Rim+mXMkWiOGV6NtrF2WK/RUHe0R33PgCtukqauYN/hIiwcCAAscS3rkp2nendvJoSOvZLn4wBxb
3ZXJcpNNk/vN68SHBbukWi9jYNRscMiKwps4YtaAai5rX8fIn/Uu6glfcHUu1MlqTmXVuP3V3Atz
h4K5D+acXCJm7EYPKyDqT33tncCGnRCLCgPrYV/2fpGOFZceW0ycMd8jppB7+mY8juFokd7QWayJ
gzIHTat+qtvvIyzsqwEKcE4U5PQJa6d3DxvLewXvsgRdI8adoEJC0ZerPl776TBlojgmlvmEArHb
mZXx2GTeV7JmnnMgjGdTcDeAJ0j9bnae4dV2J4RI2kccuxhI2JJPhf2+81zMEFbyucjr+Q7njBo4
HuiKOA2no+c5jHRJYih2wMSJlqLUx8dbaFfuXOW7VHfKwNPFt7ZfiucsIuKnLS31iD2diVxjB6ws
eFgbK7saiz70m4RPVvfemc/0yZ5fcnp4h1IT92zW9afGmY6jDePKL6b5yRJOQdCN034i7oRdshvZ
xx6P2FFF4eObqdxqTuTldZ6G0E2akvh8wwH0BYfJ5YYlVzYN9AR96C7nC2DsSc9Mc4sDFxDqizQ7
ehMlsDrd0GaWQjF8h0745M0Zfq0yZMnyoplugP1eOPkJ9CMnPbSXm2Rh57qoXue7PBcXxoR4p2Pl
hZq7vxkMe74qyiJ8dSb267ab92dDRdleZe2HRvbVs2bCZR/PO8djsCfYnweKNVbn1E4rwHRGpb5v
E6gFIXiv24X+xlWHy+vgNAjCcvayb4sxV6+LgdgVA/fsX9oq/7+F+DctRM0G4fN/7iHevk3Jq/i5
hXj5hbWHqLj2n46OE4+EcB0dALEAP9qIiqa5f0KboZ9mS9CrZf53H9HQ/6TVghTfcdicy/bjv/qI
mvknbGt42uRJaoaJZOT/pY/4G8FdRZsARUdlag2+XQd782ujrGFQnjA4rm/ZOSdOUAt91u4zs870
V1ADOl0wBeQxS71uKYcwh2f8d7CM39DJKgfAMRivSSwRuSK/ByUkI5rFrKuGG5rftR7oQ2N7z2Zk
aDxRLS+uztNs6NZD2DRTSyGYIoU7wwHrREGH4xKEaLdsn/8uakf7LZkAcRZtVWJqLaDe/8PnkmyP
Thtz7UYfu7yVK0oS7ZrEHZl6IYYeeAgujc0uAi8+OeeTFzM0KGYC79shSR9wjWXjzmTI5JxxErPP
+uka+x/6sdpvWGLV8ywLiJQG7xssAhfLr2cOi4ZJjpMFa9xOFmQbePXna6NS3AdlUgvwrBkxiNew
8qRdVacDg+HMKcE+ZXHfIGq3EEOgGRmuI50kT9z0BK89jOWQWH8DVvotsB5bju65KsgpoOCazT+5
ln9uxmpi1oBy6Nr1AjmEVQx/cnhVS7O3H9VTp8O2LMo3IeIeoX+TzQFy2tY61dRQyfW/P2ryrX5i
H2n089EiQrZ3YFvJf/n1o5QItQmm0sZrWCtDt6u1os1vJZKXCMKMwfunBPlWHP3NufoNny3fFZiL
bUNdshgm/E78Kheh2LRTu2vBOGEIkLnUQHvsTEW8A2GufrdYTar6Cqjd6SgAfqu7WWF09/Tvv/xv
VwwfQ04M0HhxxxuQwH67YorSLAcykOprdUp14BIGA8Ars0gnGhgVEJGbf/928uV+Pdacdkvj6vR0
U/NceVR+6sGzEuVxXFdYs9lHZ/Oul2HZNRuxMp7+Zjgh2/k/vxWbd3kPAMrmxMpH469vBYbGRhqi
T9AblLkPqvUQarFtYB5Cqfi+KQsTEnsnUMf8+2/5v721zMFhKMLxpD7i/359a0KRkHLMbX22FS2d
jijPRtjMlW7fi2Thiyq4B5o9Bjml+Zur6vfTyRCKsSHfnLQKjVJDzkB+Or6Kyn6oMcrq3EYYQCnn
2fwd1sdRDKXj744x3b7fHon0/uHrk2djkefgqYikfn3HNqmmUOCMpH+psCeN8Hl/7wwE6ScjgoO0
575GZJN6xbJr2BLu0xyQVkFCkEUqZj3fG/TMaHAzKJgrth1OTeRkkQj3OmwSfT+yOdw13WT7JAkN
59wsjA+1Z4+nWlXsp9GjLJ6IyNkbPWMSK4yfCXccK5NSLKw95VAnMJPMs6osaFvehjxHpd3U/XcP
GczXqm+HQ6RoOei5xbrjcvha9BW7HJWJtTZV6JYtZAieHmqnfHELfKu17l5jjO6OLh6Kdzh73PtE
eHBfImECPBHOQY2r4gZOIGFfior0klzvjIMCzIVF9b1BIxh9CmXvjHDnIHorPduliOAMFe+lgvNx
GPVpz8CoCQatp43stfYpakX8peq770632Ko/orfceWO2MFhTloBKnsrUm5DmwCL2jhwGA+085HdE
NMSTK6mGGa7STp2BFHHEbf4SagCddBtEDaTnsvlCnalLOrhzKK1QvIso9feLGpJhT6T7V3fUZwR/
dTPvZxHNt6AlHlqm14+W2/Vsnjvt0YV28jQIdfg+pNa0c1PLK89MPXENzgBoHsnlMBlepYygtAib
2A5AMo3T3nWNzxbySoF10KtvdOjD56nqFvKXwu5o4cI50tV7TovSOLM3Ac5j1nRwRR0CjePHyr7t
6r2teIZyrUftcoNkr38Xgiz9lA5lHhI07aX3WTfbz5obGvdKFA8vBXEQcNQGb1/3mXJdE2HmT4lL
V2L2TI3kxsLVjgOi372SF4hUGpnOE+CSSV8zBLk6RO3WDsjAiVLv4Ch0GYrnmh5E3t5N5mT1ZxHO
r+zfrd1kt5qfp3N7pZTRdI0R1Pk4jEoyQfYr0lOsKH3kM/roTrReXgBT5d8QaOAWcltmjoAm/JgA
yLvaoe2DGOaASxPQJQIdLN5dxEm1yvcz4KpABvmgsV2cQ64n+q7AV/a/2Duv5bjR9Azfim8Aa+Rw
ioxOzKSkExTFgJwzrt4PNFtr75ZdLp+7VDOiSHY3gD994Q1g743CpjU5OwAoUdWIm8plT549SZYp
brVa+oRa3wWpuhLR2+ZT75oYKeQkktqtepK09I3cbaBimWOc3CvwJqRV/CllZjBTOnJId9vLBjAW
UUaIvtiLBnKzr55SFnm4ImbgZTJNAEmIN2adai7+LFGZWeZ8vy2jYQWynLch/Yjmvla24UmnZ3XL
uiyhDJZslxxXVK/v1umM0rSAQIgxa4qDYtXUHRkc67KV5xkVQgMNOnQ+y3ZGFCldv5QWxBkow8Ky
M4phV4kKSXHGibssf6RFXAo/s0N1lzcxFyT0NsvI02trtXX+id259N0xcvLrXtOrBoWrYe5cd+N4
M3NZ198so8/i177lOK9IlLM8O806gMpvs5nnyRHkbdCfdOKMz95EKYtwcOp3fEvNZKUgbCK7piQ4
etPHPAKzWkC2o7R1c5zVaE1VrgrUruKhkVeIWAhjXAJseZj7zN+EmUJukeMkTrF1QmzNyhs5jZah
jE0HwTveYVYE+tjUumAA4nNlOPPaTuYlqcUd8/a1zoqTtvEIaqoCa9Nf0O9REUJnJ1ZVr2vMA34q
9ewrr1NarIVdxbIh2jRHLbrlaBIPnso+qjtQAhb1orUorV47q+n2e1XsOGFlYdnjr31jfVyrtlDf
ZdwYtBPCnPsLNU4D6ctc6gmP/06l6LJY+7F21CUCoJbijME8dZgdVhVeQAq9enbcdlfmoakQwtvL
HZdOaTTmx6rqkLObUr3d70fK7vpzpZtN6eENuViTw+ycNbQRzNa0GdhYNlnSoEC/arQaK7fDW4n2
wZD1aSRa6J7lTiWY2aKTozNCqWfUmdX3PlDR+qqPi6z4CGgrjwrJUJ5dOrHeVN0RMBSCS4+qW1kk
Z7QFocmDkV9n9i52edGBULiIDC7EEgyjaOjXQSbSWGPtI4UjerUp5qs7d+gF6PaeQvWpXakQjU/s
+8wUaTn8L5AIX2dEmzwD8LMRUHZDZC9LE3ql6kwNnIIckFkb4qvZXLTygBNa+DuprxbUk/6rQll1
cgVTbGd6YWmac1ou/G8NSD8RrvJQwcnyi1zXxfQL9Fmdsfmh6ob/wDbHjfqlViKyQRR7Yw1oNVbY
YvJN9NFT8yQ23SM2SXV4TGI2TABYhO0hfuBJ9tKO8qDf5mHbeVIphO74JwXrmi0rnqosfuzQb0cx
DvRFCbJhIalCfQufoo4uA2FLX9tpWeNphr6k2jUHR2aTiRK3ep3yZ6Gz0jcjQTCLfthKxc3q5mAd
ii5K+jIenKk7zN8Ubf2l1UP8Im2zdWrrlI5hJrWuWUr6K2H5WzckWcTt1f5SkwPBhV10GwOIs67G
S+l3k7hREqqa8Z4mwTvwOVQZMYgPYjM3r8JYxc6ibswzuR0iHQ/oJxHfWfRqadc3AIsdUK4NH7mK
D7QdcxeygXGXGbPiQHehzjWlGAR0dEN7w9TRcTnqZt0+N34haNYJ+u9EUyrBI1Bf2VjMZi2wShDH
8hGEXOmatL1kuOpLucINz8tTShFQQTa2a64GhhsFiANVjGSkAcIMPG+oSHPq5dUS+7TDX6Wtygwb
SxM0I8FJ2mKlQvdf++2kIvJ/ljEIA4iulue5ZlaDzUOcDKFH067rVvstJ20ZKOAaIRpOuz1UUx2N
NcJnzS6ttqk0W9TvUDrqIf9Sseh97BINbXng9XQW4smR1iZ9bHLejoaz8QLeWzKdWjXbSy/WNSIs
aWvc5UtvESUouKNP4i45Vj8CLdWEaX7Z0QGsvGxsVs489HE3R0EOFImZcZG+kQ82L1CqlVc5Jhm2
S4gUzgCPSLQtMaeFkg34kpNb9Z2HPYz2WkjypvmGlVTmT7W3kvw2LxsdB5PNl6xTG3JCQHRq3Voz
6Ve2tdkTDMnAUeyd8AD4M7iMJzRDilOSZDIaYU18LpRFBsdbNrMzW8kcKK0pWbapyVtYjMkmuH1j
AXjMqcCf1mRc3sAiNvej1hNQcffm49ghtgtqwSie6ypvVndLZvktQ2D9BaTEekp7lMZGrG+i9Ejs
XRVlzkjsVkoNPWRWDwEIsJoZpV5f1NtW97Z5GWNnQmrtc5w261WTaDQ7+oSUJw32jddR4KEj3gtQ
re0OaV+U26n/8sYHHmimng9uWp2cdTVGyZ/6KTnB9AJZoSicW+hjoQMuZ302oUjaTpct6/tf+L4X
T1JJM822ummnG5noHCi0jXyjWS0FNK0gDpCuKjrwKNbnV61g2Z9wQRxeRhL+Bzb0ElywWOZ3PUKx
ALyX1l1XsdwAUM1L5iV5p6CmiOK7o26iPtFF3ZDpU5B6DHMrXRaeL3Q221oLzFfiLS/P8pYInpTu
6ztihAa20Zn0hPy+5WDXVTtpoSX+0K9Yv8Q03XGmy56LunyXmkINuUGNFh8p1huPtoPqvbeDKzeZ
BN4KlKwvyCnE4HRAwpO8KVD0CW8NsJ6oXqLBMN8s4sP7LhOXFz0zUGZc8nh5QUKRXmneFShaF9W1
rasrYJfxY+nG+KqXnXmH18Doi+umhXRw9ArpCqMPtiw54UGSU2Mq0PC0iry/7GLOFBtksFbsFsKB
BurvNJhq7yaJCpJ4iG59sFjlyhUVvf5ZZlv7DllzCdTJ/JRrAkxuhx6fBwFYRYkwWUiuMisPVSys
8a4D4+VKWfKF1pd+goadun2dSQEIcqRxZgkAQF8PV3kE6yJp7e9pLOj3rKZWULSepSedLNidqyoN
yclbr960L+SFIbsO1TkxpsQHj2M9iLEsPqNEHdNSngywbtZyG5dEdXYTGUdq6iMSYrnxQxvi4Sbk
M7uOMKZBoxYyis2tEWkiBfFKHeifVJnolubYOYLaXQ73XqKfoXOQMRmcsZF5aaGX8Khi1khXSz9h
g4h+qyZiVNYQS8asRJHTHMIY626iMaScFV/RiKh2Lsg3syp2d7H46BWDpnopWN4hp0+gA/qo1uPS
3fSJdFQoEq863LuCFQD9x7aoL4gsAoMbkDzXMKazibIeMXcxvsmxmqeZPPKWk3kM3obsSe0tprA8
xioBMoDvqb2TB7E2rlvF6rIFTNHPmFWJNPaM3tQmlO0w1bMFBAvus1oTnjXSKzMw0cfJQ+R1abO1
9GJ/EftIrjlaIAs3vXoUFVH+sfUdYJ2s1WlXII3DM5OKV3MtFXfUSsSs61h7BDMNiaaga5o18s9p
mdvHJQXNXXXxfF+33XJCYwDD2t6QzrG+jQ4ky+EpFs3ZyRuYFdkqEdJpivnW6YiZDkop3GW5/IrT
gBzq6UYRUCxTHUxeeZ1E9jAToOQZH0EuYm6rD7ayAUKEsL41EwoNDlJbZbTX7NeA4SRAN7oueKU5
r7e1N7YLa7u0lVm1LmuX6qc8Ln6TGucPBWmIswqd/FCrNGtQqp/CtZZ1PxGRqQOEMqQUILoiquDr
eHjBZ0+51c438IhiG87iJjvwuqpf4BgwM+m67oZ8leLA0O3CMuuEdwqnbOI0D31mtFGE4Bh3n5L1
vjm0V6XvflFHHMmM0muhXHoldSxvsPpMt6WiV2y2HAPpanBjjac2YAvGLK0c6JQAK/viXi7K/lHX
lcLBU4NUUdjgg2DtcLUyYjOxXoawbefPTC16fBu6QW+Coc4UKCNF+2s3ctCVWkaCirEgHbFpnTDK
apN3jbetUNPNaASL0j2yVc0pPs5asZOHs6J25nWdZfVGWVF5GGY5hxRTGXIINu5c1YnaOc1eGnSy
xhScPuC+YMyEBdgRAeBTmpv13aRI2btVjixA3Nq+UwoaRPYx6So94cSlUBc/oT0s3hp9ljGJJia8
1Ko8+j0IBPQ2pVo/tbFowGu0liAB4oTBl4Q6kyD6SQtKBzFeaVcRThTHr4la+ZFNAl5d5yYoG6BZ
u5rrv4ZClN93ajGDbSA35hLv88DMwfBBnHQeD+CrVK23NikEp6hU61HdpdaTUF5EJq4qQ2npJEfq
iiFYQJBEidp3TkJHdrP7QdouAig0iTha094OmaGHdTYwmKL+zCUYZ1Ja7UXot/VdH4bapwJcqR4S
bDtZlNH+RMd7uzcBPM62IFTaSgsXSptLuZGO/ViUv8q9XIaf28YqJzqCGirVOEpDNW7UD6tK1i8O
y9nJGNjLMONMo0DhApS6bOrTpB7i43gNNpdSgDGDPDhyCw790gWDevROzpSM4uQS62bsIgLWSr/B
c7QIGbPZ4U+d6tqbrHGC4R2BvCu62qkl1BZeLfrYXSYm9jS+rbqElArNZDAnSofghmSOqA27awbt
ZiU0XJfrJqXSG7JeOCi06lvPSXsV+6L6olZCyNEmQE7uoe11yCC6stkUTevoCtd2mv/kMH1KZeD2
l1YDAkqlGlCBgeap76vF0WAQJiHYn1H/lNu2ra9dYcIb27eY72ywrgBR04jbgaK3otHPpd03onXb
J8Cmbt1B3nxOrFG9liNUomu7QBD/NdUK3MZ9WbbYi3UMVFwjE8cad3sTvSgboU1etXUlRcQUqQNE
itHZ0R43WYGm7NQipDQn48LIEbJWSdWg/ZM+s3HH64eQWsU42nGsdfFLDwpJQVfosJqha2xWX5k1
jPujsYslRT1kwEkxCx3OR7BPVZ+ecRPY83OiQi++V4QRMm+lpBkVdmCbKX+pUreRQqH91bEZQt8z
Elry2ZSHmHQYtxJzrP1+z7U4+7U3lXJI++8kj9OmDAB4GxQozRMIZ3m9k5XDWLDAFlM+d620QgJS
Sug4MqKmDeWJtkugfiFIBMZi2YVW9BsDCvM9IOYhjxDw3KozvEdK36KFcnI4sdPQ25jjZH3TEOU3
VUeaazzhaBPEamAC0RgDQlOKBfi0i1K0ZSYJA10hONy2qm3VSaS8MLkqkvxHJ35t8m+UE/FEtoBF
4/IO3Ury90nUBYB04DC2710ye0D5RrKb+jeye0CznHUamE+SlB4ts6bhwStCz/9ja9bnR00sZfLS
Ud/p7OmxOmSXMhW7/FxJCp9dG4S2P9iMc/meWCjviZCl7gHhNem9SBVd6+yKbK0nh1f61csSUmNW
TkuHJD5iGVHfvC7D0YbCbq+BfFAsQf/uBkGan5fCUhi6cjZF/kK46Zgs2qaCrRw1qSF4qoyYbKSN
UTbGRWnVngcJMT709jYT0Vcoiyd5SA3V7+OcTUpCyUp5mBJQcn4XoyblEyZvuaeucq3ZQoIC9n2e
59xnOjRAg1CHxhzsBEtUgphnjBu8iWTRUuI4umSOztQIOQIX67IT6gre0fhSr/WOEMChrrDLDymg
LEQMs54GaVzpJIObafkFON7R78Sdu6bYYZ0lKM6oY5TzUTlDERYzJRMklxePRAR+puhLRXMsr2N3
GSTcExcgt6rNxrdiijqrvEo1ZsMk5qPndhowMDNPGo5KaUTEg7Kw91dXVP0zrL2y9tKTXE5W5XQz
uhFR3Gti52yFMO8XYSj12W4qwFs+ZFBT9qwd480bgpv4KebrJJyZXNhpT73aROg0G0ADMSFr361B
EgR3M3Ss58c9b0+kmvJ2pgc3GX7em3odlvIEcyEtEO122Qg1IGWCOOe3btc1i7KCNNTXVa0tF6Gw
NvZ3gn1iWBT7rAuJEdA3UyxW5KGoH+cnbZQziruq1b/NFqw3G4d1Zi1lmtHCXGNvhg8VGdTSldQZ
xdJJm++TiiFCt0jqh08LZbmCoLRhuKekh3+ioLP9dig/az8gH5BMyXsCUouhfqdGVCghxL1m83U0
ARvgMk2suBsbQ+wdK4wt2iSpD8v6mBpjXm6//1qc4MqYo6bYWzCMxx2tJKgqA5DcGmcE7DN1mcJg
NTX7cJIxsFr8kkARUYGeSiJNIXRjcSoY8rM0JwClMkUZazdFM3c76ZvcJ3eKGDfdOcc8R0QpN59G
aqlpk5NX4glhgnKul536o94gnJwzcQ3fGK1icpJGyM/zBms5gkHUfhuDuKTfCAlKO5VnOdahJagq
lR08SxTjRFOkqn6oCJ5MbiZ3dPGKvjpEhZKmpDXn7Ao3dy/LM0PQGmpZBPJeJcEi93LiDuWMCKBd
JUVXBqh7NNuJjJ32MP5ASp1/59R2ihPHAGJ62mzmzYaAENPUp/1LZV3QWh2D1NzaXrut3i7yVtAU
pxHRs39aisTutRY1cXfeL1i0oBClVydtz8UObYZMgPc+to0cv2ZGqnWBJWimIFEoJ9Jmn65iNBFU
amJ31pqlDUAqixkhj2OmBGs5089KtXWaBgd5FoF7aCsBcDqeNyhLDpUpGO4imnm4y1amhVJajnlE
umG94H2BZBcruN3cxBRH1mveIPVd7QNmkXNG2o3Dm6ShDDmlP/rOjBdXRbcP4aM/Z8RfrdK1Ssvc
AwQqPWmZ3iRXHpLWPDTqFlOyoJk6vrbYnOu3v3ZMo5ML6WXuxSb3V0nMNGcjs1B2W1CVOQ2EYWLg
LMOk8QtCEacHykcYUUFk2vNIZiijdj5MiLZJGYdPHTT16M6ceOw+hx5osBGHvUA7MFVXrMvhZysZ
4uzNm7nXEyyIdpExNVonnUiZQUYAYEugDoQ18v+DLyHWrASCNDXt/aLSvqDyOa5CINbZat0JVD5j
8H7JZP4qNRx9rupa6B+UGbrtMgijqro5x+L8TESkzY8Jke9+H8uzMj8bydSxfNdmjtRc0OdLWSfi
/tgrJj/UgRaBkbSYSVmEFUEK6xsJRFGCic8heVb2HUETzpOy4EARsypDc0Msd+E20M8HWJ8DbQ81
dTgKwjj2qhoSIQue1IuTzkmnf8RVnxQ2ym5pczF7rUIjhG1K2l1BPPzF3GZFzUt0JYuGwnLGvG5r
Z1szm2WjOq9gyKLPnPS/+gq9TjSU0a0BnNJBqvyxZhY4FFuibE483IOGnp+GvpzbB5KJDXEhxPTM
i1FOi+rkOcTssIX+9BMlZ1TubQxw+qOGvdLlCCG+m9KN+lPVeWR6o3JKaJpSbO9z2h5/j5E0cUJm
yNwSXQ2hRNUcXaAyDDwBeO/9lojF/CllGzuAoEuIsDgmQWX7q9fkUaUWsMzlNcmFdn0yMftMXAT6
mWe1WTNoYm5pTUTpom1DAXUprAq1tZiedpGYJsQuRhzDeTeEVxpNQ7gs4tY66pjX+SVGVnxrnATt
2hXojpB8GQa9z3dyVqH+kUBq/m0Ict59iBte7TWZVKobmE936UoMQM8yFQt7RC/otzUPS/oDD68u
fte2mLkRU960vmmwrB1offQIIkSwMxcdpWKnhp3SijgrOFoW1yEhkMcN62CEbdSzkA88HmwIdUwY
L3VFBeUWg8UA71iNcvGm0ednoy/Qi0KMKE31ofQVU0VGYkwIuj7TNNMhyzVxY+pOvXW0FMscAS3O
9zThuVb3Sgfkif4kKoXoX+DLjCi/UuT7A4JxHKsNwi7D76qe4Hw7arJAzEGFPIaY1aLNE/Zg7KSj
yQKYd+9HWb5hJW3WtmCU87YBMic9i+1daMbtB4yyLqM6UmvLterGWn2cJQ7HEH1X9uaODL245sjt
7SfYdjV4oFYcTQOG3eEnFmVD3Fj3eWyoxs3cxxjoOI6H6MI4VSsdq35UhO1MzjBNUH+oibwZmgC0
nDJwhfVnmTci4ijTovXUCsFHx507jZReeiqnjZ6UXgWmQmjvFGEeJesqNArwXGiIBLqTt/OxWf0X
shOe93/PJv4XFOCRvkMkNg1VU2XdAtHyz8AOjZi61+d+Deam0pWnUd2s4a3OVWy8VvQmwPpKdNzv
95IR+mGVyK7/xdj9f2jp/wItpQhgyAY4m/8ZXvr0VRfvxfRv0VC+15/Dv7vZe7NN43v2bw9T/fn+
T8DTf7zdX+BT1AX+Rp0A4JdsSCp0aMb9Lwo7J+DfVLDqiq7KyOagNv0PCrus/Q31HtHAGpCf6JLC
1f2dws6PUOEC1SUrwMjMA3P4f6Cwq+o/4+IEWVIN1UTC918AgdrOWUgipFzzKDt3J+q6d0JIsQqS
iG1e5dPxT/Vm3nQPL4TZHxwi2JP0dJTJ7uKH7Db7sVdft7ctjL3Vr7z8bgmyE2KA7nDKL8V7GdWQ
Aixb3uw2UoPpnHsoA/sQMvzYKVzZ1T39NEeFN4fwqfl6deWgdYvH+CR7lG3P8CicLuzOtMEdwZvP
iptGwPed3ZXCLOwjDEJ8kOynLoA97G6e4Dchdaqn5KS4kgtHJgD3MV0xb4taH5i/X92S28y26FPV
DFVXuC4IaRMjX4qrEXY3+WTc6UF3266oYUecLKfylkVz2PpVOASlr3pCOJ3MU/MQ3wu38qk4Wbfm
WoXdaQx7L3Mk7jN1Eg/1kcBw4sgEOAPV5JrelYgI4SeT28VLfD9BsFh/V6cxUj3Ibrwt3HT7K/Kg
yvrPmW05UqC7mSd78bfu8Fz9NtT/XIbqSSHv4CKr4u4hLhDR4HvifXxZT1mA9pgnOAN3NgVE6v7i
d9HuKUF/nlwp6EP9Z38e3Mqnwekqp+JieItvBEUkBcs9VCZetTxWD6m/B9bDBAUzMv30YXENpwiq
E1lfEdANdOpgcympOLGdn7AwPZm+8i2divviU/6wftGO5joGt7enZwehdBd/e2f2SA0viw8WL1J9
OlceiVoo+pWbhtPFeIjvtguC267oA9ZwaIW5+l3+KF6qz/0Vk6tmthN8OmCBgqu5iW7vaTflZl2H
qHhqX2qvi9Zv0R8dLTJceix+dp+e50AO80CL4Ih78Gr9/KpeNbcMju4d9RJY40/GvRH1fJrlZIHi
FP5e3NenzEVZOMhc8U0N25N8Xt6ECDc6F/021/TGj4yvN1cM1cfqrERTaOVgdBzzpj5K98zEgLjW
Lz3O9JPI9z6nc/ki3We/WT/8JpyuCMHowdZPaiD42V3xlF8BA5zKi35Fwe0xvxqsgP6SR+kJ7th5
+F9gtwqg9P+K0PzPpf4v8MgFgZ5GbzrpCnHNm1NWIe7fbuwMIRowdss19O739xhkvsGqJBiPdlf1
RG9zRld4ViLFHrzqnazFKR0Qsu7oLx6leKewXzOXFq+9OFgjeYiQZ6HkQmT1FR/HlJB4KP/IPMNj
FjmpS9XBVXzDLzyT8VaY5eNZpasZFM7Kn9Gm3eNWwRo2D9pZCgVPd5MgCbIg+8LhoQTCDZrwa/9d
vczheC6C4sXM7TXMgu2uDaGqOgW2f+dHwTEc4VV1e743hvHP1Nej8qxGuKu6zYv5M7nKkXRLMqJm
T7vqd0zIKInk5/1Re6TE7c8n41oZYRLNp+RSnvdb7A++ege1rbk3+e3YJuOzpesaaA4sNW891oM/
O6aNuqH9jb+F8/6ztD9qdgU48PZmay4KRid4qPbnd87rF5c1ye/GjumQ9NiVyzt5Q6SdkHoK5yBn
YzVvXTj6q6v5OKG1tuQuHiqITubXqr2FFvNROCdvzDi3dd51W4zgKzm6fVzcJ3v4BSMsR74K5/qy
+6CdPTg33nS27uHj8a/ihk+ib3rmI3gQhMKYDnIgB4jPurDc3dIrvdrR7DoS7rbT8bnldfud3OkJ
goB2wkeSHPqpxxKIupBmSZCEOBu5hd06stvfsKN0S0f3MPh0qC6eCw95IjvzCx9PDbv3Mb3kqBk8
wa7syf5OOBFml13fXt060lzLRXIJ5i2/RfHisQuhDj0bPxO3Z/plP1B9ZaEqEVwIT2Aa59ya6SDq
+WhEk43DXkAfljdJT+1L4k7Ofzn4/zvMvyr+M6j6P9fRv0RodCIKiBymeAUCed05ynCJDQR7dLsQ
srDAmPQu/SbXdLgDHiW56SVlJGrOKsTW+a7gPhUcQOgO8CVKWvYrYpX+5lX2Z+3UzmQ3durEAfqQ
tuG2QXnawuk8sQxHf/aPJQv+013dX2agB8hTesiU2LmfeAOn4uD1folHDdPmOCT5gZt4XCGH68yr
9UDy+8g8xWxUvQ8AhO2qZAmLv6ZTGR1vOIQ6c4yc+7b6HV+lbJqdh/SBN3n9ejaDyVNs0zm+xQx6
P+bzECIYz79Fp4+KRzghEQoaocWUkPmYPFqclZs93rzzpIhqdEhi/+dGcgKFmdmNcqOLhIML092j
FhCoV9NZHMPuXifuDr6VQ5GHWy5uPDQOccVn9+LOWRt+854/8/48VzRmnNjTPVRD/Z3nKbkAVvij
O0QVJ96Px82cEu7Ll9gzvY5L2r4ZFgdXOoeSmWgnT3Fipy/DuWPuqMHu6jy50hUcPaoY58xW2Tux
PWA4Laap5aesWVdl4zODkbGl4s+/RW92NxbO5giMzPGz45mh0slgJn7C2YEWBgcjwhosBPpvrEYW
XVRzBB1TufEsXodEAB+CmhDMPlu7AGl1YzeOjts5QqXRn85byE7A6OGME/CA+A3BPqZeEx4Pr472
H+aVrjCPY+CqTcaeeCKIg/aSRsMJpCcPXA+Eu2OkDZfWOXuAwQRO/D4ovd55wruXe4AwYNfON16k
NrabNuJkfGb151lods5Fo5j45yEjh0BQFzN7ZA4OxW9RGmCcuZxQPo+BHurhyKmcubFnhah5uuBM
75dwCDfm8fFZKlHesUYSN/fSPxNT4qhYuNDcwSEYAGBUsl1y8HgGK++YEvWFvSksj5nM7iIyxVI2
j9jrAwitLnGHA7HQGbz9x/4jjZAZoOwZsF2FA3xEjro8gGvF3jVCF2LmiZzKSOxGWtT7MmtWDtJg
CQVW8TFTs5sZyCfo8GHvh2DRzlY0hGlwLIeRXwHHYgOX5TjYCENSQl22aEcI02j8UNmGrcuxV5UB
pSmmzDEtFx5t5mL2zrUDuXcNZpXMs9w8nmjAknowX5YH9caexlijZHNFjY3n3XIxqoNO+vG5HC6F
uzAiCocJMZKPiZxdB+XxPBx0STjCBxYkW32wMC7LjeScvcRkUoJIjoDAeTF7ERgwZ+agYF0QRouB
edU+dJav+LAFJkcM3hlu+450JdsafSKWf/O6sBwBtXMnA4cLynJMacorfLJlG77MSJUR8atD2BbG
LtaTvsV9Jnw23FTPchuXYM4pecgoZZ1mVzwpf/Y2tEX/LG6JHes4eY7VujnSsQ1BEg5YqY5C/Nly
63iSXwaNSQJxmmfaObMNAt2WPckfQRLwsj+nHpcyX1JiC8jOtmQXj+lnczsedXfSuNCSx8Duyc9b
zyIkN4P8OSbEbu+qoCNQwdSB/Qm5p/OuX+u76mH7WsMjUEAPx8sIV/qQnYOlHgcSv2bdrMqez2Ql
HtKIQXFNTmiq5z6cBrc51X51Arh2ojFOy5rX3dE0vQ7X4SslWt58K9DtwiEIEu3qpfRJqUKuxRfs
xgE+4DPB7NRdgs5Z7exKVmTjXU+U1AStn4V0OfktohEXtqyd2ZXTExUdYZdAftI56fHHH23xU3AS
cgbLab0jbmk9BsjfrtNtvehO7pvu6O2eFWBL56606O2Bt5c9JEm9OFJix7q1oRLsXkfIjkBhhGbA
LX7WgNbzhfhkvHT6y9Z7+oVAzEt9uNtVYJJKaIGOeWzEJfJYTNfy9OeZzSQaz3HUvPB8mSiqK99N
ZCH1Wb5fBJtaWvaiRjIRnPJL/TSf1fss4PHwu/lTwuXoP7Mv69af9fsqANHh45uM+GaC4pCTPAie
4PUhmlD+EWYecShMBM1LAsHruM+KSDHh2zH5UuWU9uxMbmx/jCH6rTa4AXu2O2ew74lN3+v3AcX2
zSsu2SWhk+lMvhIsPpAqxp+qgdqF0MizyPql4TzAy37IAHBcjXnCF80zv0zMdwyvcCR9hGFIoDGT
TZ4h/kHkYdafcbN4w8HP39X1LPwiPGUCCsMlDiE/2skzLkpylPXRHqR+49Ru/hMdD/cDBogdfyzu
4q/eO2hJNoXeNm2Tlcg1Go7hqTaNemYXQlLMXdQo7M09wlAwLrb6J2pMWOOHtLOD2KlNzkV6Kbqw
BmgUBHx3E/DN/EY31gPahTscdcHkWf6ooizqvfS2a/76vfm9F/NxR3RL82kl/er4hJL3l1m2tBqP
q7CtIDFD4UH2db/zj8sYiZNBgCaf5WN5w7VS9RsOtyOsIwhiW6M+77QhiejV8JjtbOuJn3uVC4Kc
zxJ9VI8IPOuAM4eBY+4676OjcNBy8c6xaCib8t8xAJTw/CPYPib3ftqdl+88OOLZ43EdKchok0Lz
IXSC+BjxDeQobwkRiuvuObKPi0JCyaaxzT0hhsWGRHROIiDzPYlzh3fmXDTY/6l3EkkfUZ1wzh0O
NZLRms3OzTlTKd0f98FDJw0Nam/kYqf/YO68muPWsXb9izjFHC4Pu5utVrRsyWHfsBxkkGDO4def
h3umvrH42aMaXJw6tWvfuCSIBLECgLXe50jPFm8S4+S3dDAgiU6Jh37UPFU4f4Dj5/kM9wPr1M7b
TxJ+D/ODwwvYV8E16+ipuTBfBKXp1H0EOUzu0R58Yq88jWf/qma3QSA9b+cv/TnZ3PBpm2W2ADhl
0oLbMQ2rnx0ZoxbV/CF5mogtJC4hv8ADk0hFlPFfp/fysuXYPtJskRmyA7GPMy9jkiPUL2y1iTDb
dlEjq/jP+Tcytn/Yxm7//kuvna/NKRzB2rgjSSXTpMGt5GCJuH76QZ6CYsBhIYaUCJoTySkVIbOa
2Few6cS+QbLiAe1DQKhDPpFEZT0CU3q35VvzxdjiwpmaJKKCwVkSmWm4PsTP8V18194GD+3FPI2X
6WxwwhGQsXYHzphIqqdrtMbO3cf8aTmhhnyJyfemA9I1kY7356Dmqrju7vJovEGggv/dI07olN71
N+5l84hIwn4Yt20bTzh+mj/N4TuPIFScu2eKix66O/mhe9nCgPG0xbeCw5vsxH1fiPrLoXv0bubw
+4hxF8SDzVXR0cp/+ubniXbw3vEOzhVtcXSXEjpSXHDOD8sjonnbpnKLK/6xvdHwhlQmXrs/DRJf
zo+ONRRP/GbJ5HGwxCHdFlJWNpYTKSp//8DJyWGJkONln9FtSWu0BaUZe5uOuAl+ZsvR4sc52rIb
h4MGsuaQTp/jlhtsx3fmqY46HNk2EcTSs3Z2o+q4/v06CcmneWhwU3yRjjBiE525+L8uqYFzMfcQ
fS6yLX4TlTZCpscJgoSRzgER9SIfeHXcAFcNp/Gj9rhiaLT5nKzrlK2+Q9QerwjM5wV/aZ0wDvZZ
aSTJlfzzTP6DgPaWqB5LMsQtx2a3wDtY7Oyd/iF4V9/pn+RjUV9R6kqV/92EeW9OhA4BcTgUJGH1
geuBlCXYHrc1iaDIsWWrdbPciOhZkikOF0oucNNLmD/S4pNcw2UL5dW2tWVzjc3SEMAWEAdzmh62
FHEg/9lSPOvU6BE3vPV1ftJ5oC0xnJm44UJoxZfUeI0tpatJyzjJIamrrdttU0LfBy5181z4sdv4
e34v3k3HGZ+0HTkUuJmSbMx/a7fs/Mlad+3ARVZT2Jj43l38YjzY1wHi0+TJ5HvPiEhSlxyad2O0
HrdE1sc1bqmlEZXvtIeJU+b+i3NJPzjvUGY7x4/r9/yWf/8J7CeyrojxJ//aJyVJHmLOj7fsIX4n
rssP4019Y5yt6/VnxfmmIOdZTyannKD7LrSAhP0tG2jSGLbGl5GUmE1c1F6BiSHXcN+1N97zes35
3hFoQuSdsuuKJZLeFrcdW8y7LwRHXP9Rv89weOvpBOf1Yr4zv/TXxS1RiIQWPCFnuAOHnA1HE+5V
dwkefXGcviNE01yayL5pboKH/IJ/x4tzfM7Jm/Vg3nc33oWt92nb4Mtz8M/m6P9n1zrbH/ofpeL/
P/SEjf+oJ/x/WvGCKnH59ZUcCL/yLzUQx/qHaxsUYOv/1AD+942M5ln/QJDARm+YW1HqdlxW7b9U
hTn2+QciIDaCH1w+676uc5HzrzsZzXH+gUaF5wZIhVgIhZjOf3Up85sA5yEuvGsmt5uBi9k44Ygg
Hz7RYvotHt4Q+vjdyRUjuzsZgNwRVIIMjGy4Xii5F1lb/43ryz8NvV1r/hKV03XpAdBY2YnOzne6
xRGLYWmKY+963evBM0tA7BwfTtZ6VznmfIiX3H0ro/j9dLu7GzAg9AAiUj87GagSVc5BoAv7Rq7y
h5F3B+6VpNVw8RFdXedyvF6pwDjm2RJ8UBt9+xK/zLgZt+tUevRfUiTrHVJbcpSj2Z/UBt8lWd6S
wISnU/00FBmd8GX/dQJmpDgvu5iw+qioNp6en6yOUkWBVFMr/unt/niL/qdluCnc/DIpDuRCv6df
75QH56D7mqeKlrOzST5bXSOrkJ060eGpnXL4bslUn9+Ik394bGdnmNBePF8CXDtR+Hvp2+UpczzF
oXeGichqs4l15SfpD/NNhcroXexrb6h8/+m5d5ZJMZ1NCQjTkpjfG8DcUAfVbN7ZW6VLua0nTT4k
jQ5ujdaarRW54uA7w0zHLuvsysuQVmweqOISV04NeU7JdJydXSJAU9Wdgdpxuyz597UtxKWTZnBR
G31nmHYOsol25vzkfIY/Y9WKM7IzyXjrkUypoD5NXU1pn9HIA30Xavbu7IyyRNi/8UpWiZjluRX0
PhT0yCs++c4yR8rQ6iZt89PoiY7W2JRTWX9o1Kb777KJX/xJgpjFppnJcWDA5rhDOtL17Fbt0e2d
aa6UtU3U8uSILKYFoh9UaC9e3ys++s42qZUcgGIxei1JXZ+q+lppBdo7y6SKrJSrBjEgNce7Is7Z
SZT1g9rYO8N0rTVBBdzmrMO2LlVWcN1cOdZfaoPvDLNB9JWyb0uepOtmf7Wu3mU0+LSlmt3bO8tc
C50uQdvlZrdLKR6vkP01tLeUf/7gaO2dfeaUIRkCtfUTpJ3qGDtldjW6vWKMsHcGKg2bdhrqW49t
W4e6zZXx+ENtznfWCZSjAanSy1M32B24AvuHFY9q5mPtgmZJmb/G1jI9+bV+LOb6r8SQk+LYO9M0
Ygc+AnxkVFtcDqqpCi1QfT4qTcrGLPk1SUFHu1/algfPJg6kLcQxc5k9qo29s87RT8rChGV8kgyL
evpzVxTv1IbeGWc5Q1TxS4Zuvd679FtZfjt7atZj7YwzQ4bCbjsGBxIROoBBbcWn3pnl3NldCzST
RtKcmmkT5+2CMlVcJjuz7Kipp/sdCoXRaIi9JLp9coPlWW2+d1aZx1qNQkgBPUzmNmepRrA4XxCB
qWq17M3aGafnVX2d9FT4JyvV1NqnpLXUvqa5M83F04AJWlvvgLZc94Iu0aJbn5SmxdyZJgJKcKq9
9W9djW9IOd3GTt2oJcvmzjIr3RvmObGS0wjM+r3U52fbEeZ/Jcb3z7oRdt/mzjTjsklTKxgQTzCS
uxJC+S2CBJ1aVObk4ZVPCUwkHey04Nh9emnpMSyv1GZ7Z5cd+vHNKBg3nnSAmtpxBratNvTOMss+
Z0tJQ9lpos9e5mHgKyZW5s4sTWEbkn7Q5ER9/3y0yvILG9q3VEm3N/+30OG/P+POLOMadXYflQSk
UBAI8GEk0LDWqiVA5s4kwcEFFm05fMb0S5DUaKXoaungpn37a9DR9FrSjm1Tk2DQ7dfWRsBxgfHf
CU3+z6QYO6OE9+agMM7osaC2xEoeoYuYak7W2Bll305CGxBbOs3iK0E5Q80oU/yYxs4mcz81pqHY
VkpuUj4m+o+dCHw12zF2NjmNaWGagsFpQAoRxTepYlUyHWNnlYOztcQsLJNJUvMa6FM4uJlUc4LG
zi4R97T7BIEfGNGNHsqiMg8i0CbFdbizTUSD6S1Dr+VkosUY0uJOYc8MylFtYnbG6SAHN84+o1f6
dJ9n00uzaq7ipO9sU8ZtPJoJrrDVfDukdeOUrV2sNun6zjxtgZgxKhnJyW1MeaTNvD8YsL/UQs92
Zv2r8dOpOQh94dF9rT6s9Tu3/qw03/rONtuCphshwFVaKV3ecgpGpDR9X3H0nXVqk1nLLKnwKsuK
NhlVrb5amqzvTBN+XjllDSPLhqaBFqHRVW2V/F01+suJAV2RwYQ8H9aj0YuXWN8QT3urR+gPoUff
Wabn6UuubXEtm1rjCNKUqoK5uFP7lDvDrBvfyquqw3SGYAYROwI98hV9uL6zy4S+7iLR0Pas+tt0
ORejWtqj72zSQzSpH9chOfXVclvn+d06nlSmAw7ea5PRWx/oVkABGShXdFo6pQCPTtTrYUt7Grqk
a8ke/PniGnSAxslR7Yl3thjQPOcnCYJz1upeF9Odtbwl2f37defvVcPzxdLBJhJuAO7J94nVPZeg
rpV8kx/sTHHeGli9mU9IK/eH1r+rm1jJfXBp93quZ3sTObYJZPbyJIZTmSgtOpTyX4+LfqfWtrCb
T4ZtfF+oJQMir5a6oqL9euw+cEXfFyy7uY6Hc5wtzQEFTKHknPxgZ4agtrJOn7dFXSEEguYnCLRB
Uwph/wSB/uL5gDxbC9xkBhdl/dXza+M2cVatU3v2vYZ5HrjtKBEsPw3N6odjMp97oVlqz74Xo69F
r/sNLfOQANvm0woW3I0sb3DmN7pv/mBB/s42BSBpTYqa3CFHAMuYYUMuV0pm7++CZDV6ST522E9R
GFcJxOQD0pNqp+u+vzPOqnFHr50246Rw0l4elrlWCje+vzNOBHedlKIvvFXpX2Xl2pzRXJCR2pzs
LDQrEK1wLbzs0pv1EiE4syA3JYdZdTHuzLTVC2DRCX+g1ez1JsuHHxKB2/dqT7+z0qFea8uckMS1
jSfHQ6hxVrvr9v1duBzi3JzszSMC3Ea+DNlWNyh0NQP1dhHTa6pUm2cGz6EoJundqqVKWT0QltdO
EbpTz1Embivzu3eIPlEUDknwqDTbf7fL/eK2vGU1zLgcvNMY9OPtoOvlLcI0b3En/mD43s46XR0h
M8ASbpTKls6l0abdZGoctSTF25lnVhqSUNQjnYc+3xmx1vUSI3SqOO07E/W8up+NPsUTxtOIapdY
wIPIWfHZ9zaqod8wBa0bZUE3XEGPMSL0fRQdurczUD0utKAtGzfyh7q4DxyxHvNF9orPvrNQ5PrT
Jd4Azkk26qFjdflZS4y3lvu2Nv73CRNyea+Xe0mgQz1SuhEStPK7hzwK4lbIqFRNQ30mZFk1F7wv
B3KzZO4RYUOGN26NG6I3uM5UxGp25e6MtloSEGpLxVsEbvnY2I11gSqcqTkbdxdQdXLGZl5rpIpQ
UHx0tGYGpujN75R8wr4mKCXnQxQSIaRpQCFDoh/0ubCHQXHed1bbFsBIsiF3o3Ix5ZWGUNm7sen7
R7Vn31ttUQRIt7F6qsyskP1F2naCGKWWyLg7q9VKzWp0j5kp5ACQrnab9U7vHU3x4fdm28W2BugY
szUNZNI0ZEQKX6gVqSGo8NqwPGPxfReN1Qh9lsdGm4vbevQntZ3dngGTW5wcSsFXzVDxuUatb76K
dVcx4dhXCDm6ATgZwZ/IQXbtyYFt+DOpUBNXWjPOzlbTUaTNLJiYuR+KIxqf1dVA1qe2ZpydrQZ6
Z3nV5i0Lf6Fhc6poonBXVy1K7SuFChCmRTLFTiSGITnPfm6fkOzLlI4rIcO9XjI29XqytYmw4CzM
qBut/tTZheKC3NcKpRMH8kOi8exOM4PdnYqbwXXUitagfr1+djdrmk56BWvGGc0r0jH/sKJeppZj
OztTnVcA9T7ac9GUdsMD0jTiuFpGpRZh9zVDBQIqFDpNbtRO5ftGc+zrobRdtS2TswuwQ5aVtTmN
bqT31Q9I28HF6mWlNvi+ZAhBexQqV9+JhhyMibDgRaAYqFYLS43y629qDU26Zu7sRkupJ381EK/O
yFqlSldy1D6/Hj2zZQtyxHLRTfK1M4Jn3rW2WIPabYu/Lx0qEy2oEbgkNDUDLcu+Rd+DNxdqprrH
f8Uu/FyjDGjmlJtgZblAe15lrOZm7F1YHeO6lpaJqUKH1z7EFJoejdqnyVPJA++rh3xvsGfU5Fjv
XG3fSETpDnoxjwe10Xe2auZBX8wZ1tSkJioRRZZGmp+8xV/bfOFv8tV9+RCMnrQqAJVFQ9J14YxW
503mzIj6VI2vlkzaO4udvaRY4xpXZsON+FwDK3kMigB8wn+enz+8wb6UKIUrx808b9AGVXnfxjmw
HlGy+Buvnt/4G9tC+c0sbe0Gv97BJLXrs2hctAvq2b0EiSY+E8an7//5Df40+s5ykTwvoYci6Oj6
Q3pVG6l3Ro1b8WjZ2u1iC0+mJrrQDhR5X57n1i4i5HljtUhi7WKsKXhwwp4T+SL12ATGHvLDWa52
vryvLAKXNLDBZOkktuae7M5MTxRzm2qWZe1irJPoWtPb9L0ubjKdyhI9PCtrAsXRd3br6D7afSs7
cK0TxVWVtrSyOfWqlmxbu3Q42fpYvDT3ogXk24FqRX9TpVa7CIOt9Hq9Gz2igUKS9emgnX/Mdefe
TKJcnpTW+77CqHeyeDRqsr7eMs0TDKzgqgXpppax7muMRh0IJzdtbiShhyOqIb32pRaVqVYB6O/r
jGbPbSdnYfxuWUwU84ERnOMRMquar9mXGs1anZUoejsR5Rj9J19HNnuFivNGhrP5lN94sn2tEVW0
Y+puq7KzslEcIKyvhyCogofCSq1jnHVrOHBVKdSMwNxc3i8HdCM3FADMM5r+uA4+dnZb31eTIdW2
+n+3Gf8yOpu21S9jDugEaLHQlHYC6YC7fbVlujNgd57cWa9JkhcKEp6J6m1I5Yb9QW30nQE7LJjF
nsmnUE8eb7hVRPam7dXKA4FrvJ53bo/abBaOG6Fgm0Maa6FCH/BBVqx2j7YvSTK4dM8FridqChP6
nR/bP9vAVzzD2ZckZaU1jaPjsT8Z5/nDWNr0n3Yif8MG/hBv90VJhQnt3oM4HnWm0b8bNRTgvCKv
1CLiviwJlq+WaCVMjKCfKvpafaP6AC/G19SW5b4ySaO7q9bNIoicdgjCmAa4SFvId5SW5b46STZA
jey6CqKuk9Z9kRf6bdBl3me10XcR184AgiUJQvZQA9ECHrzgWbT1pHY2Z+wMttNpiTQGK4g8u0Hb
YAEJKOp5VHM2WwPrr66sjCE1+JobRPGKjLfuWMX3RFjVi9rM7Ax2oecgGAeTeXe15SMFYX0B60wU
75WG35couYjHw6VfgkjLIKscnTV3s0MQB4vaAdq+SMnRwZNAVIyjhSuZuyrrIZToraW25PeVSo41
TD3IxRi6ujGfG31CBtCR/VFtbnYJcpU6QQWbOoisrNdCOANoz/V5oDjzzutlk3ZWmtOtHG/H0fnN
1Cc0t9PnqGau+4qlIqdlTWRtHCU1ubGr29Z9Xw62Ys3BvmgJzHtQ+MkYRzAu9ZNmafJrURb9N7WJ
39lra3WLGMwSJc2JckJ3lGbkjNw/qo2+s1dvDqqYAwvEToLCeHatKj/WU9L9UBt9Z69rnVk6yTEC
hsDzToNvxOep1wylz+rtC5iKUmslBK44El2OAku7ZO88K7O+qzw7jR+vl+QyA7PdLtmi3MpNwLda
88QWPVdK+bxgt5td9aTo3WHRorEZ58/mDJ8h9qBrqT37zlhtSEBmNoD4KNfVjKZa3qdxUSmdE3n7
cqa4mIymg2sXITQOt2qZ43Bek0TJi0HWeT3tSMCXtZaNWmSPTn2i5l8ij9+qFR95+8ImM7YG4ayO
FvVlLtYLRKXmA0TgWs0He/viJlH03JQKS4sML7Mo+JimGsWkIdWVDMrblzdJyOdGY/P8AHTdI0fI
8ScLgKKiQe3MNXOGcu4SXM0ArO8mWRZ5sQFuK7kaQsXrL0ucNr3Fd/DCy4AOIf1yHzPIO2/tCLe1
/b/3bGzjXw9f1+zUlmrSIj8ZgLvGw6yf6XIboqxJsjR0K9db1Yx3X+tECRsQbnvWwH15U1gJy6TB
qOoUR98Zb1q5OkikFZdszda1bgs7bNmjK6V/oEheTxOMljzQCiHO3eRM9rVuOe5zxcFIGym5nn3V
UxJUQEcASp37wYgjx3KmK1l3it7Bt14/fa+ZdlV4FSDJDFrxsIwZkMAqXX+qPfwu1tqDk6QGze1n
L5jbY584KIknmVRzbf4u1spk0dzULDSQqGSXSZWjbwgWWXHZ7Iw3BpYXa5YTn+Ehjgn7fM19scdW
KB0YefvaJ52mg6SDMXyVmZqOymXJtbibwZxUe/x9BdTYNVUV+8hkeLWth6M5Drd9nQm1VbkvgVqB
qKe2bqJgOPS2dqxzUSMmkhRqrdEI5LxelxkAvwIgTHM1ZQ7aVD5ftUSvRG3h7IugGsd39TgTzlUt
Uf2gfqB+zKx+Ujo+9rxdxK2yYWJdztpV2tSflskpX3Jv6r4oWdRGn/h1P9j6o5yKtKgvo2XnfzmG
rH/UfflW8SaMc8b5jdffV0Flg24utjlAJFh6S9xAr5tj4+z1wMbKWwiFgwZAsuikflP74ALvsmnS
ELg1rCV+mUxL3y7oStmmUEi7qh5kmGir1t9pkNvHckOwWF7kuVoivzVA7wuYltCSARUthWteJ9WQ
1cUBjH2gRzIdreybNluwsACBupPxxdt+ZSaBTBsYvPPS5tdlHKTIOyaeLK8d4dfiy1AODSCCuurm
9gMgviGvD9nS9zbyaZiz+KaZkyFiUEFmJX9ok9YDQJthx4vneEmmBvk7W0tYdNXSxg+VYcv5tujn
1QWZDNqoBzNWZPH7ekSk4q7i3nbVjpKaUfnea4bMGCH6CH1Ggq1enPZj3oKTPtNzUNYXyHK+E4p+
LMbqOOp5jkqzlwwrwIXWBvZo6FrSfDbr3Crv/coIwHFOre32t1Uwmk1xmKbZ938Udm009xsaTP9c
9Plo6scReDK7rwopGw9VSDMRgpft/WwZLiNjNs2xA3lpfFtz3UmacPIbmSLpaM2xjpC6M5teBXGK
VLHlaCce65OIp7i6l5BgncdWOB0j+I6mmaDkHTNwEC2keMB5kF2ZyfsAfH1+FbA3qXmh2AY613cG
+87V99P8Uc4FoK0jAb5CftRZHFRrBytv8jBFH2v8sAYAmfJDDwZNoGo+r6K+SnTD0b4UVr906OFR
VQjbcpwLkJGcgcwOyn2AgacOnqMhgZseaMlbLOsGavjIsZpuLP1GVSw9R55RlcpFd2jWTtsQQqUf
uzA3rMCuv45WN03PQ2r6yXMDznNsUQZA7wY1XNecEUvQLGElF3eoHPevtDNz+bPXPW2VEYXkq1mG
o6vxawc3GeV8BWzQyo3zUsRdjlIc6giGHhqlx989lQFlctgESAX/p96JxEJQVDYxvYmNP5TaZ23t
Bwdt82S11u8G2iraD1sH7nekiwLh1ETWQXGy6qmZy5tyyTYD85o+QTW9XeCFH5OyGoP5xk4ry2gj
CVuwL09akPSWfnAGC4rq0QMLO72YnDcM7/1CLCmKpVUfu4dsEF/cua28k+x6vwn1VmeZt42X9t+N
jjn60cjOrAWTVxjLdamXhXdLE3tnvvcb7juNkH1j/li4bno9GZn+DkRNbv8A2lShnTnzQubagba1
Fw/ZH0OsT3ZmTOKHAMMJAcALEm/d+FRJE9/NedVnt1OfLfYEw96Og0x8HhIWVXZnA7A102vUbOYU
AdMsaJNPHd7Brk6tnL00OYIBnKrrXIplbI6UQgKdP9r54k6fXPj168ustWP97HaB5smwTzhE1qFU
2f36mBgx4RgAuasb6BlOHugqQMqUfDVhpXPNWEcj9/iteQVBDoWrM62ObheHBapDzU+aw2qwfQJF
lr6mhBxhFj8ExOSbAHwHKZsvadlTvRDNJHM5gr3mmEGU6cpgEAFYK7vRmfYFiavPDq40eN+a5eR+
sRDPFWYYwNm0ebZpnOyfed9a1WOadH7zGVhtZSCEPNv1cB/r0py/TmKUOVJti16n5zx2xhYFqqZG
KSrUh6RIjWgSrkeZQLa0VmbeZqOhjwjF22UDebn1Y4s6gtzUOuPzPEyLfvLszLV/DhqbsPzSVSKo
8sjLOOiPDB16/X0zygFgT5bO4xo5XIR4HxKUGaCcBckwxaEPUz5FqJ2GoODdUPamR7VVRU0Kv+OV
8/RNWlWLxD4UYN1oEcIsZ3M4Z03da8iuUq8JPSKxgNmbvbPqFz21e+KFB41MhBoQ+h8L0LLkMfPy
aXio4sZBfr3zhf099+3CoMPQd3zxTKAfZBbmflagUJx0RTldfJCnzUw9uz/pIuR+iDvwQ2+PpYkU
/pAP4tkOjKq/0jf+5ecun2xIxI2TJhkS5f3c9NOhnmZ9fByAB8u7Tib5Jsyjp6j6Qm3OjiJfAx/G
dVUZj14CuTws8yU1kQC2pzn/pMWDu1aP5PbQN4+tE7iyvlm8egWxY3T1fMNNn+YgoGuW3XCmXNuw
F6jDQQEWqNCrpfjm5LMNSK0M4MKiBNu0NgymIUERKNuojMmD9IYWlx3Hs/0V8bG8LI7rKHsDbV5A
qLUbliZjfOp8L+geiiyTVXlOdJlk/rk0xtbXT4YwtPTGrEq9Wx4mf8xM5IW7xRTrHSRCvlXYGH3e
UkDQLzq61ZWpFbI4li4ftzw09ba5DvvV0urHuofZDbxkWRezOa0Th3xweltHlP5D3kziS6xVQILD
Gf7b/GLw7mscepYpxx/2NAUUpc2dUU5hrs0lHCbTn6yD0PR42mDR/eS/1weD0lURdOmInm2+sKX/
mcbruDRRzc1R8IwH1M00HO00QK3edIfBhRAAmB5h5TIxl29Ls9btTWxmi34tG4C8T2W+duOdrS9V
rx96+HSOtZHicQIwS7DHNXmGrsgCOZhd7xntwXKsPq0Oy2wW80e8utT+GrzFM0UI8ZA6BSEDK3mR
QV62T60/WBWy1ZWV+Mahyd0muAVt6wv3MAxVNnaH1Kgr5PjLOdWDYzAaZY20uIZ3ej9pHhB4cpXG
Lt9B3HWHC0Th3n1c9UwfBZolKUjRA2BQUXaHljnxQ80QFlUepKTDdMgSUdFW5EEbyz8EZUUoDysn
cfq/tHkaxUstgSfXlAMX07CEI7fx8kuAOGsjQ23KpfXJGANpJWHTVmxgwtgfwPOFc4KGlAHwvawz
7G0hIXTCMbcXeeMAqXPfczlrBR/S1Wnyni9hGg2HsG6Tlhx/+S7juavI6mvfjh35MV8Hp/zumWlt
LqFdWrMBzydoDfd76gjCQGimbp5+EouIWxAzvkbuE861EzeXokskWuK2RVX5xw5iIFhF6KGJxgS6
fc/SipfUE2cnJY81DymynRI/ODqaQV8HGjAQYfqWbXGYFnkdX5Jk6JjBbJmNW3IO2/9o5fjGqF6N
TUasXJGI+7xUVpZFc2NOqPbaXWHFX4o1qLpHHsXBycVDXnQ3k151CMcWtg8dg8o8I/QAI1YHDa64
kR8k2nvx+yq25/ZizHluRqvN9yHhHqvgufeSuaXlsRPLl3j12gyWQ6JZRQ+2Ua9ARqzYxKO+SIrP
wroJ1qwKU+E6eYqLzfuA118qIR2ixlhCn9EnO7WzkxV0wnvpMtTRajjrTsDPF5IL1iunIEp9gpzp
edezBGb6WRj4k+9rxYQ9Avd2xocEEvl4P1PYklxTCuXRbsf2efKv+7Jr+59GvZbjSUe51BnCcTCS
6ioeLTl8zmpkNz5YFCUm78dJs4YK1GNrLB+ztMuaK+5jk8kAT+p61cdW5870x1r4RmmcrHac3Sk0
uSScnrKgMUnoRzHVzmVp5JR6V4WQOY2naaIBUzXienBejCGTDvE1E8XHCSfC/HAilzrMwazFfAXs
uWlu5rXI1686xXuPC1st5xZwZ0t7cz/o7+ZqoOnESts0eE7TFD7xgR1S69xpWZBlX0zUpeRDxiGE
GbUSO/wqugabPGROHDh0ZcGppIfSsF/GuNKCxwWFgJnN06TpzlWpI9Rz4RLa75+q3OyTb0vQ+rw+
rj5bHrypzAusDQZteSe0RQ6hKZKp/GwB2+RL166nX2Qt6ua21ZPZOo9DmmVPjlMnoA3GbDGLK4j0
VYMX6KyPA9VY9cMQj2N27mSvaU0IWtfXnpINC/+S5f00nIl8zRyWFNAZIWHRY1Ua0uyOej9K/ba1
hzj4WNZlbuOzfac+Gung189zaXMeySyvGEG3ej1NBYNLSvaodVPP0fOQxSWy8k6jZcfRH3vvvSa6
GZjYKGzvSq5TntOKMAf5vZWv2SrCAqqu+zQHy+wcqrIdKqKNiJEVd2U33OiAoN336PgVI6iu0st7
cQI8P0BX03wHJsI8ZnjCyUbJLbJXz9HPdVf43kmvu1F0R1qUbUgfZpKUtySfHhwvXxjuqegGAS/A
wkKvi7V0Uce2V8lm10uNBs5rpm9ipEOVZjdpYU85tSDGlPUXfekH/2iy383vR4qvusuQgFumAw1U
tggHntC98kqRgoF2fN+6LXSuRI4O1Puah6X9ywst4a/6Tdy6WfVduIXffR48ozEejJwsmg0cLUru
g6i7rD21Xd+Ot+5kuuAS46bH5xvDCNfLbo35lg5SFChgCPZ28FdWpTVQn3Qdy6cMK0bWQa5Gc24t
NjUP7tjZAHjRFfWSkRMjMyju8qw01/sRPGpX5odBm3VTXpxF2Np6pJwvLYGGaCDhUd00Xc0K1Q45
dgd7TtEYWiVtcZmJiKi3FFVDFQz3xn+pjb872mvMGLsa2+SSz3pzw/U62txlpdYAgLYzRyu/1AeZ
RT945EnrxamSLoSQ2zwtfh0/Kj37vknKc9a2Ka1qujRualyb4LY/bRnzGxddf1dk/eb8Z98lJSaj
FcuSZpe8ypNanmx3Ra/RsNv44lCLROsaYo7i2LumxrJfCuoYdTS1X9IgY68lK+HcQwrueg5MSb3W
+WDXQQs7wm4Xi0Dk0354tIfC5we62hbx2WyqoA5lVpsA5XJqXO+0wCu7azGmRsKy7rgT09clf0vJ
dTtB/N0L7k4WKZZeeiHn6RJ4bB+isQ36+aqLjelnpfdGdswQUXnrgmY78fvd39rdDcxNBgW4W7rL
iO6ddp2nFTD3o5UaenUMqpVjmP/L3Jn1yI0k2fqvNOadDedOB+beB5KRkYu21C69EFWSivvi3Mlf
fz+qemYyGDEZyH66DVSjAJXS0p3u5mbHjh3z7Wi17BA0QfMYnMao38WHIqdrNpDYKhafF2PqDrrd
a+3NXEQdwwlL07BfOWOk5UFT0TE3HKw+1yQjGVVbVN2b1CgcArK+bwavRy2565r2LYTBiTE9TZSQ
PHSJp+43flnNmI0oJ6s+pJk25PahmOuMaZJtskx4TPyOccyd2GC2cNzq08ey7qht+IUzlsnsR0WE
IBfZLPn7clSmrQPEqDXukkBEi0LXfhvEfShjbe7Ge8ub5fim9JwYPbB86qYqDX9fiRcJ1r9Of8Aq
q//q//NEfv73pNv/FqP/v2/HX20/tL/+8fqPpvvHzTaKl6C82v+dkx/x/4eCvUkJ5X8fN+y3f6xp
8VS+fvvv/yVfb3j/3LTpoX0YwhE2073/a6DwJl8v4dsaDINnvLz7W+f9X/L19j8ZKm1TrvcgtAvd
3DzCf6nXm+Y/XVL6TdfekcIyqLq/YKTwdhv+55bYDkcZ0RRmHbuGqXvk1qd+0yT1z4wYZ6HsvmAm
WtL37XGgiae+j1eIN1dKF+fmLOq5OqYM09L1PaO20VxUwXqLyV55t9g/5yLX18KvolSzPsSWbNcf
T77Eu78X8o9qKN/VYDnd//mPUyewLc+yxcbocXUmBdh7zyrSikH3BfGUIl1637um81GlTvYiEoFj
IouAxo7uOo7hoO6zLz6MpLmxGKrO96Dfh0vfjIELwHWlcHLqPP9lxTT48bonDWPPdq6jrgHNKjuf
QE4eogF31VZz8T2mxytMc/kytfDNHu2KghRMbJOwOYmnR6PQidrkjNrf0ErrJvWm+QYJi5dpcv5t
xWQaAyO1uSNQ5U+t6INHy72IWh9Kr/EFcd7yrm/m9W8v9b8KzZ/vnS1MyXhuTjvnYF+2b1Uhkt6V
rT/nVuIGiSSp8PPWJjWq5VIj3qCm5OPzZ+/0rP9emS5spsQLjwtriF0dVlamaspxaWkIr4x7GhDs
kHQ1ey1oVr6yvAumcDFcKGmbruHsj4bRAE2VQ46pYmT+t6wYJJMOTdBlZXGFVnFhJx0L1TQgQ9vb
hmicfi+7AWXVqrL1x7TL7oY0Y1okfuIVeIp8O4FnX3vH+Xn/46B+7+JTe/su+6Wv15qXr+Ws62tz
WxJAM5NtdNIrdi5toW3oEpif5YE/nq4rQiJtSWtb+bJQyRhk2ZotYZ8O63czHq8FJ5c2EU4z4js8
AGCh258/iValah2vQ/vSjxcjD4exNd4kSOkHtuUtoTN71pV69MXFeabrGNwzG4T/1N5I0uj1qaF8
vRgs35YZsQegsB+nJHovPvXORj50uc267Rq7B4Ugys7JWJS/tKIIe8KiN122gqeXcXvlgp2WS/8+
Gk9N7S7YuLpN2+msyl7rt0kCrkTxTX12ddN6NVm5+gzU9/X51VkXTuNTk2cbiXbKlAOIgfuUAQG6
fZN2fXzlOl+0oluO59iWCeyzO4udbJJ2pRzqN6kc3uV1kwWaV5kvIvD+a/s47Fxmx7IBx08PRWRH
lkqkq/y6K1PfnNGASMf6Wr/3paPueKZF9KNL6I07Ky2chTZVDghIK01aPWWR36MyF/1VQqj5KPFX
/b9xk9k63KHkJ1r7JsRMS4DGHVNRC3KdYzEO32zL+tNQhnt4+WFwBYyL7eWiO2i7dU9usWOLJJ5s
XEYSaS6Be+dR99L7KxfqN9v81AM6OHbLM6XjbA/JzuMmmkchyaZKrMyWIc40TAT2iph10zTxsZpq
cCjHPkZRnh9Nu2cMpxqrwV8FLTIvXa/D1XEYxGTr2/HZju2T9VLzFyPQFaMwEQV2HqvOSrq7xBzK
7soX/K1dul+y6RDrGCa9/Po+9Ji72Ev0uWbqGoWfe0RfxxulGvNjPbavY0eb71tKkIc2r3XoBQPz
9JacGXSMl9N7eQchVV1ptD73NJLHlRspCdfh+++u/bQQH2kjVclGUADxp1iWjm/0U2yGlLEMxp62
o/MeWs5VIuC5K8Cy4fG6I2ZyHh4thjmXg85LMZu1F7R1lgerOVRXvuzF9T2xsjtiy9jINd7KoVOi
M/gtLpj6pyJayyE4LPJbnU3qxS6OdfGBt/FdLuO9dr7bA1k1iSiVby5eCwg/W8Fo9dcUOM+dD1Yc
6NkUMXTSr907W9UGbW5ur/w8ls772lvUwcw7xoAORfZnn7brzfM35NI+cmQdomabe7L3CFFekyna
vEhONlnMflae9mBEgmmqXtm9NsZF9uEcEwVe8RHX7O7W6QzxrNDFo05TVu1DNtX1XQPH5XUGiv4A
/8UKRJ5dmxNzaXO3aFNAMLJda98PPDdeqQrEmyhD6/bXHi354WDIEapzJUXjQ8Htvzy/vedhjNwy
X9MkBeJZ3MeCgxlPld3BVxmjrgodpRjzWGajr1Xzy8NOQmkiGMe0hXDsvZBLbq0rjfgWg6sn5j2J
fB0QXbFfHkxL29IJSAgEjQ0dOPWo1UKZ2jKWxtfcZjqauVX6eeY+CpVTQG5fNupo89in1rZT9MR/
T7HhdLODtxJpETHOOHVzB1ZEuy5XHsYtPjl139toPVdsp8MCv9jFL9zjtEiStaGyJ7r7xNPKY12V
4h75Ae/QQCP4OE+axmz6ZUqml18FKTZYhPiahHw/tcPNZ2/Ne15/GHDyQwE14S2ciSFoGLdxVyNo
AxMgia4pu104mdJg2CAUJdfh3OweCHISpzd1iuK2Hg1+Y0Iso8qW+Cn1s5f7avk7V9YJ5OWZ1I3X
gG1aVJx8LanHBwfe3R2ULfs+taRx20cuIG+hKKQ+f/UufFIgDnAHAhGmTO27e9tEGSvgJv56cCir
F2nqhVNad/d2bQJxWjXVfE/C+EqZSfy86bMncHt0HcukRAel0djrEtkRPB+l8ChxxoBxQ1TmDVjM
eIVKfvYFsQL6ILecjHBr71vaaIbStnJm17TXYQkNDOojxS1uzcatXkRS5SJutghNyQBdsBx9FxPn
FH9Tu+kbP5cVE7bUoK3fR80org0Kurgmy6Qu7oEMOHsnlq5ZA81maDiV+RJ2zWI9iGIo79Q8dFde
vkumoPhZwnS2h3bPrO6nqKrrssSUojAP7AE/eV2+JbV4mYDq35tHLMQV0G0hIfWcejFFl1o6G03j
t5ZIEfYk1k0mOHkvPnTbM8PTyOYJ192lsdTlE6igKS7MXmcfgTCqwHV5beDuhV0joN7wPGx4xh59
XfS4MbIuYkC7PRJc4qgO9exlj5GK12/PL+iiKdyFxRsAFr1XmXINZOo1SB4+g0ujmz7vuyA3x61u
KV9Erv/9gUzw0P+2tEsTqnpR0QoVAprF+NlzK/NQGVFz5bydBR+SoIOMEv+H3wVLPj0FOlQwaHhw
X3SnFq9UNqsPpUkpX8bUi+EzzNdGev1uKT551DaLOgVY07J0rO5i5FUVWTEpLFqxZAMVqi1zVVH8
hidc+IkdJbfVPMaHhSbTYyWU8RcSeffMoGT0sTnl75//nBecosmHdGygdAFbaLf+GF4CnficHFeO
a6g1WnYAIvj1ciMuY3UtWECgp3u1I0dNa9o1NgSjtDUYID5lTh92QjbOlTft0tekSw7YyJD4j7Nu
PCuv4CxxOKusYjJ4YqJ+RBOUbo+3Va8tV6xd2jvPoTbguZbjcs1Pzw7yws4MG7zxGfgRPeRQ1e4a
vGj48s2DwictYiDiyD2w7RZuay4xHjHryvZVDQ/0MMNjuwLHXlgL20YShUfkQ+13jgo6LJg02eJU
N3lTTNIK9NROXgoVUWgSIBC4DXIbby8s5K2jBjOUs5+nZvmaNlgjbKLq2qDZc6RjM0MhynappZC5
bYt9EqCWMDNtQWeUnw1R+kpb4O7qqrivJ1v6jhjfeJP9voF8iMC9Gz2Ad987smlun/9uZ7kUv4QO
4ZcyAWjLmazrqsQg+7ggEHBGQz/0c9JV76zZFuMre5igP84TPK27dpTGNZj2wjUgG6DoZ5gOJJS9
iiGTKGwxlAxfX8rMzINEOEs4Nekrk/a5YOgi/v/5tV46PVspjk9K85C+f7UHA1m3VeBFrCRJYU2Y
7Y1brtduwvnTo/NJQcg4QbYj9+kAmHM8t4wx850kRYfGc+u7pVpdiDPyWkvd+Q5iyjMJE8k/DLFP
qPCVjoDUC6Mtt1MtXOpCeb5YE/2T7Ez7ZzKVcHaf38PN75++C9RnDWtDGnFf1r4JOsmVPccKnkVT
ldAspLI/q2Fa/1SDW4S6Xhl/AoPMD01i1rdQ2bsrdJrz46qbACgGmQ6RJF5td2cqJeJxgsMnCpSr
C8f9WbTud7sCoFKyotHEuhZVnh+azSJJK9U0UNa9Ulc3pciM6QrRWpp6jqYahluuSnV4flvPEg6J
fA/4LRfB2N6eXZhnZD3vX93XtDlo7Rp4VZp+VetSWmHbRNY7lY9r6udeAmbkFkV37Y24cGZt4RDO
EgOCHu0L1e3auHnl0i6gFZG6sWOamRDR0JOPddea10Y4XXB8lEpIlV1HB0chJzj9iAgW5tbUCy6+
073DL+YfdXowwtFqCz20usT+kJuop/pzNHX9jRFFketrXac+Ja11tQ/tws5Tj4UM4BFeb+yE01/G
KOC2rWrC2auE6zoO/Z+TQzxfiVlCLo7y1533WVfxy+Z0bHEjm0AZHeQMYoDt7Ly/KGVhq4aTDLuz
qAPIhuZ6hH6dXuvOvPRtSbwgO5ikk/pegbKsqiyC4lD7cTdEn0ZmHLiHRZfRQ59ag3t8/hxfMiaB
rUAgpeCf3W72lmEkWg8feAVZv2/0enjDPHgNIl89fXze1AXn52wmBAVFl2Kfefrh9MiyFxoAiAkz
N/qZ9fryyevd8ZhXRXFLQTP58ry9C0sDo4feYoMIMOtql8YyXyUth6XGr9euF2oJBcyWEVZ+zd+5
8lBdMOVRcuZJZGmgxbuzkTplE3eIv/oS5i8E/HkYIsp+lXmn06hRhc8v7IJP9YiprM3LiQ1wPN3I
bK6cIh60ytfLMgsiGIXQ7xWFP8RQO+MnY2FHcVS8NVcyp0t2gRsxaf4mk+zOytBPemGYLnYnuk/8
eUitN8ZCobGt0uQTukH1K29MtCvB3aW9hX9LeZjgi3/Z/vxJ1DW6o1X2WoyrowEsRDJV+g1DtwLX
7a7NZLtwQj38nA0DCNQY9tOpqdWcYGlOZe1H3boGxbAax4WmotuhjbJwqmLtCtByaWmk1Vv5BLyY
ZPHUnprcWDEeqqLEaTl3Bu2DYRnb9fuVFskrJ3Q7gbswANqwSa2BtnL2cvcOWwyEY6RDBK89Tos3
Vgt8lDGL6eb5k3nRCu+ubdCZRCi1syLKJi8dG29C+5I6qEh4D4mWXFPVurhtDoiEB4hrG65xum1d
QunNWRqsFPbsBjDbiuXWYh6gChfbQxbh+UVdOhUgVFseQ1Bh7SUFhKDNd0jxW1rffxjpC4R6PPkO
8ZTvquyatMAla2B8G4UKmJi87nRxTdVljtlwudtFxfcVQnk3XR67d2Kem4d1Wocrq7vwyfDIINFS
IKUCxnhqL3cNGta2Zp1pbBrqsokwxpAuoOhaFHHhq2FiA8bAaC2xF52ZG0tP+pR7PI+jW4Yl3IHQ
zWsv9dM0aj+8+JuxiZQmqbRLSXn6dFXRrNMPFtNL5sjErkJ+HfWjai2afaNt/CjIv3VNl/6Cd+TF
Bi0lJiHk3j/btL6UczLTAJyNaRTkWhxaBs1G3WBrB4ueDn+e9Sl8fpmX9pSgmtmchrXhTNtheuIb
EzrJmlKziDG74t6gmnhAdzv2c7r1r6Dc1yxtq39iyWmghcEKqvxm6NPxDlfdFweajscmSPOGT/n8
wi5tprsVRrfYhDdlt7Cyb9E/p7PPp8m+PzKkVHu3OpEMFW3nB42uj3tXpdGXf8Oos7mVrcmYlOl0
jW0pJz31zMrvJjYxhQryqVycTwkt8DfCUebN1CXWFZsX0jMcP1G1Icjq/9ZceLKvnYemDd3qlV9W
SvfjpLqXDX2gS5RkP2igKr/bpWhDWxPtnTHN5ZVX4TyW3qpCuFAiagi++8svrNqdzSKtUFqd9UcU
0FBqSNr4Dy1Sw2uEIqNDF6nutdZ0V16+c6+zHVduCnE0gML+OaroPEl78Ek/MiAOUdKID5mZGY/P
f9BzX0rWyYgVWK+8fYRnpx90dKshTY0EwCYaku/xylhD2tu7urqxorn+Tnd9/MfzFs83dMtzgdRc
hzfQ3vudBB22RLREEGVPY71PC6P9Tg4rHYMtZRWkeirbp81HjH7URDRHvNz67yhety13i7N369Vq
Go0twlDRNEkRuhoXE+y+TqZATkWq+ykatVPYICab3wIW67+et3/uJEzeEAjhlCVMA6T01D4dmylh
Mk7CmHPzjn/+yGlrPhqJ59282BIQKcgQpZzfAPupJXIHQ64FryRaH24VVqs3Lb7MqenfOKO9XFMs
P7+lJufIw68Tp+EYdhvbZVqezT2yE45RqJ88IGE+ZXmo5xEIXF/Vx7hc1LdmcptjtpjW5+cXe35Z
sA6UDuFZuDqA2G6xg+PkQ4d1mGPZg944dNxk1csGym/57WbFo9BPtQeK6S4Q4IZ4sLSnrftTk/fZ
Yr0ZvVm7+zeW4hnbrYftKfe8mg6unwYrjY2c1uYdpPRooQgtxmtcsAs3H3DbAKpE9o/gehdFUT+1
y4nxon4saKWRCk691Mv4Dr7ffO95vfbi8iz0BbEVO1xaFs4YYV1sMLRy+0SalpmHYvSKNza4F30u
s/Xu+S28dBZhXoq/AUt46aenoaRnn3xr4c1HQehOoJMbACaUobFMxV3TteJeUW9/tNus+Za4yTWx
8QsejjCOLQV1ghC/5wbbRT5C/SD4juZYo9MfRPGd5RUuOObsth8NWvRHGsJS9dFK46W9svjzuIAI
i14Jij0g4M6eMVVra2PYwC++vtbiGx8j3fQKuIzBkMRFB9Uxz9/TW2T/Gw4Hw/AL+Mi4nT3236dp
p+KRJGDRVRdo/IZ3o7cmX3V3yK/Errvrzs2TMHp0lwQAH05kd/qBozGpSmktaSimzg7RzOmOej1e
G2q5B/X+ZcbDn6HMitPenSMa9EqRmmYaZtQoelkM4YggHiPPMxQtnE68oZ5Y3dOt9i6ao/lGUe18
jFD2uvJFd8f57NfYOTerESjqWkYapm2LzoPttkcCw+lYu6UZ5nI91I7Z+9xmgDfIjIfnL9Puxfpt
HYIfjBUdJBUE53Sv2zqtUwQx0tCL4+HeVs5yEPEw3tQITV15nC991qemto14Euk5q+kudjmm4SBl
eujNgn7gubum9b1zfL8XJDdgGDIV+Kjc/vyJFW1McvT1siSM0tad7lFDtqKgW5q8vTOXTIoPjGOM
XhjNbUZh0nMbaWYShLPbrX1i1Fws1dq1jMMpSuLXNvSmcEOurgSrF5aGsgePB/QZ/rcfKzTQLBJp
AEyhnBePEVf0Pee3PaIlTKVK+o4eILfB4z9/QHYO5/fSKF1uTC1sk4ycLq1G+ipJFysNy1lkEQXg
ZkjXwF07mmL9fHZnGfToEk/HeFBU2583fnZkqOdz9mErQLbH1+6e5JY2eEuLKiuwFaKAoo2WwIH4
esXKzqNbDii6MAijKNOa1IJ3VoYipYGlNvQgTpd4DBYGuL/N1CwPmjNrh27htS7p6L8xjTW+cvnP
rh+mPYrP8OEMyin7cUgyq9Hcy0ozoPs10d8ZdjOqz2nfG5rlw3Hp+ivVqEv2uBe8+cRy0NV3dzBZ
rcKINMa2LLk1+sW0eiH9hQVqWGt75bpfMAV2L4HwIThxD7dv++RONHR0tTmUGjphGaYeqWoNZ95l
XJpqr3zAMxeqE1DRkUnIjVoGj9OpqSx3lI4wE6vqRP2ArFdz1KK1DAzNjd+jLNf40TRkQVbO5qsJ
sdArH/HsXm7mKY0Q1MHc4aSemjc0KYmBEyPgkHpH5G0M33JagGlB87+yavH40lthEmGxrRwe4sX9
wIcmnvMIHZooMIrcus0LZERUmvRXNvV8VSdW9nMrcmlKjV7tKKCi7wax59RBMcO80xP5OI6mfcXP
XDIHOruRs2mkYH2nm2gjqdOk9EGHODFRZTcNzfFpEiQ2MhCD71XWYlSIiBWpdfPy3YQ4BAxA6A/w
vb8SQI1w+A0tML3a+YaK71dVdy+kA/GRaKuFFA2iQwWIG3+6uqJeisTxhBUsLOebFHUVUsVortQn
zt0lDRDCAYEjkyEW3+1hNo5RPGUyCw2Dqo/tpfVBS1P97qUbhpUNI6IkCjC1h6a62pySxtOysLEM
IjNaXm9S0V07D+fuw8ElkuLSoknF1dn+/In7AKqPFlN5WaiNS+0nieB5Q47sFnXG+cq2nT1xG6OJ
mMokeaFZaP/EtfXWZZumeahoFfux5kOJQkysbpCsmcPOq7X7GBD1ynm/tD6YECb1W2gBtL6erq9l
tCHKjuxiliaKkjFU9s6oXH/WEAx4/oNdMsWN4n0hXwEX2R0Lu0jGlNYvKjir2b9t0CUK6tHTv1kQ
DF98mbbuPThIIOobrLc752JV6dIMXo6+/1ofZVf81ZrONerB+ffiPFCOgPe/PZt7f9uZOi3qdLZy
AN3l01Cva4haYPKKvtfutUia4nW1au212tj55Tq1uvMTkYM2hJVEaWjq43o7Nml/rDsGgj7/rc5j
EYqaIGg8m7SgU988PRb2jMyI0khKkL5I3yH3u/qLO1cBAqfGg456V+mnU2TeWkkf/fG86UsL5BEj
szWIgSBan5qe167RmDxPPuQ4c+gMRv4q78U1JOmiFUBtqvugvTSsnVqxswG6bWSnoWuM443Z1Ggm
Kv0arnt+5MlpcITmJtFALW6XVNWuKCu9T7JQDGs0HOup6VAMy9q8vGVKUt9fcYnbsX5SXGQZmKMh
BaUGsiiyydNFjXFlKbVaWRitCvHOXK2PlZ0WYdZuWJUcRnnlmFy4AqB+UHA23JzwePetkh453tGd
stBDSQpVE52alavV3i2JSn8zwit/NbpdVx6ePyIXthV/DOkGqw5v5u7j9doWfCFuGcY8Pjd2la13
UToA6aIWZ1xrmr+wqQT/DiU5Lh5Z1W5TZSXQUIoVs8qQ66tpPyP0C2AfMEo8dWSX3OZWjYjmi1dI
GgeMxQOHHsVe4N9yp6nrBqY3VxRDA7Cl6KMz9ebtatbjj+dNXbgJFK645gDFDMzeM6j6waUKkIxl
CI/eDUZ9tAO0MX/+O0ZAosE5aAXbp8NCb2L4fH0ZQoCeDkklRFhNcr3ygp6dC+ATnjHqfmA2G9H1
9PzPJG8UF7M6pLdcPRbA7qHo2umYLLrz5fkFnTlIzru9FcSIEmnn2bPbqrZqN3L1Jqtkmx8jmFnR
XbouNLmGddQiCMnLPXlJYE2Nyr9n0yCvCXBRQj37dORPUCUJkDcmCM30p+slnctp+szVYbFFTh+4
tjK+pXg3oosZ5wEihl25+k7KJBfp0z/ZZQjNeqVg0JNO6S5SB5kyiVz/sDJ2O/kjzeFiWHdT4TXa
58StQCi+REueVdmti1SS9rMqMy3yAi0VkYZEcj4iMH0QUywiM0gQ4lci7EfKvdmxZ8y2+XGcG6nV
KDAn0/bfJ6syvylmvyI62Itm+rIaq2O+aVE7LX+q3OqHwBiWVD9kWp2iZJnpfVbeD02W3gs3c1BP
dbNx+TonFepJfjXEbebeGFZaDUy7zMdJ+lTYvPa1KDa1BOQvC+8z8I5hPTj0UoqfaI9a8lNOQojA
c01bFGLC7EzphmOhIZTLL1/P0X3TZmUfULmtpg86Uwxol6z7LIrCkiJ5HmRLL9tPs2W22du2tjXz
tpAyAiBkLbX9DQ3AwVxDU02za9+2KC6t5gFJvlnrg0IUEhG9Num06diXUK38jph/Tg76kno005ZS
yRLhw2YTa00ic3m/aRpWP4umcoz02CNJ80V1pLNjWLR1o72BL1tHb/pUrpCdB71LSVTGjl/VgVny
VR9iQVOruVbV+qFxGjitMkY64jB3QvXB4NpF9thtOjRlyCSnQX6xo8XtvjcDuuhDAMhUDR+6OgN0
RWIwK9qEVDaS+m1iGv38Hh39PieLiNdBUa/MhIaMe2G0w/rFmd0i/pTa3qiYh8SVH4u7YhiHBK3d
oRkRXk6I2h6nyWUwhN8X8bRkwVaVJcZOF2euv7QuHfvkXVUj+8/rYk7RjESovWqPXmfGxQ8m0uVG
HJSa5iETuE5tZnhU/IU9fKidRNi/jHW14hxQulOJCJJ4dLMkSL2x1btgGVTd9iF6yVOMeS6y/JhF
SwlnfWgcbz0usV1V3zw7FwgTw5dIFt6WYnCn7/jK0RB+P1j5+k4NHjTIo9bJpTOZQlEhmBvkcW8O
LXJqqxH96lpUfDnKkdPRtqAtiy6+etaydvSsW/PajkGcaWr51iRy1e8no7HWTxYqivEHU0Z99ZHu
1hn5QRlpU0BbxOoiuNmjFz7W6SJel14c0fAPGL9+RjRTE31YDw7G20m5rxDQdKzPfYb4640X1Xig
ANpdl4iQViI91m7VUlB59StlLcu3yiq5qMzaWZBp8N1crFBEqkyrWvFgtkbZyGArgUsRJr2WdEiG
Jh4woL8aObWAh0Gjk1MG+lgO608bZc/EC1HthgXk6/WC+CkKwW7l0TGna+ui+5lYq+kbDEsti326
yqPqlWHEGixVdH6gJftLzRizP2zVzk0aoNy8ivdO0iCeQNfOEsnMX3soMoOPg7WHH2W2ZEnia0Ys
2yHY+BBdd+/qhbL6N3kt7KK9a3tE84ZjO9Ma3AXIyBauEzamE9mvKjNzygHtojSpkrseb42MXqHL
vvFNNGzswLA0hrAG6TB5jXG3miXu61NU2MswvK8YfpTLA3rh7qR/aqOa3IfoDg3+bKtJau7ruV/n
+cGDNNQZhyZercmf5DKgxItYsydC1Fiz9l2ZqUXdKvQ8UkT9yr5G+Rj1/Un+9EqDmsdNny3OX32T
Tu6DLvJOfHdTo6s/li4d+bD+ICtBPKSRtP5pmPhk3xiJFoJpTsfxQTiNG31cSJCHz6Kv2+JYFLFj
PHQI3HcB7gtN8B4FOT8dluaujdbiONkRcnJqUrHuO/EUv3YiI3kr6Ty4YQJ5/pa6WkO9p0Se2v7o
pXaZH4CbWlSnKXrXyVu0myeadxsUZLWvhgn2/YM1pebXHsFKYIFB0+SRX4uSg57kTJCHh1CYR+jW
onjoliqyQ2ciTA/yTBrqqzkYniZ8rSxV80qzc1m8N/K0UAj+1nb0TlnpvLzC3zVfV0tfks9xJVX0
w11Tr3zMcs1zH3slVvkVLpCqb7paS90w0ZtxORKrLsgdzxWk0YPSyuhXLTu9fQdtNS1v5jid5Z8c
2ZozF+nQXR5bh9GDP2VkZQ6NhS37cKjXsTV/pdYIOu1rdWtwqjkjYn60zZLylFYtvfOhWla13ida
ZtHaz/COIv8cxV4vqltr6hwGhAq7jWf9diZRiOYAEcKs/Wv0lkn8GnOLoRx+0uvWoAVdr1nGn0Y7
M9aADvpqdtaQDo2xKwKUkOJ49qVMUptejTrZWKltYiqm1zhLpapf7lAKUfi1pzq6ZZPY6OUfyspE
85m5MWVKxFBz0BMfZtjqGEFeL8wX8Qd9KPsKR+rN7dHzxoIedOoe6jWDIibUeqMEySCvnvHnUA+6
4VsJL7T16aFKUcPN9FwPkB2nLlDrtUYhaa5TaEUiT1FrnmMKp5+jSSt/xlWTeaCVBXqx9tDon3UN
xCwwOYtm4Kq4LX90w+q9h+DFiy1L5HQfnWqabxFlnaJXeWImjDIZmNXh6RR+eWDH/BuS8up9sTBS
xEntvrxt6tl8bKbJeaTxNO5/PwvfYk9vZ/ocO+e+mlQyfCBS8ICkE1uWR7UibnFE0CTqD4IxGnNg
1rK1b9dOQGuB7lt+rnWXj7Ws2l3bLkIPwUYT4Sdo5Q8BRDzkCJDVLrKbzLGjV2Q3qKk3m5pxqvF+
3zW9oaxDk3SMkMr6vjy0Ss8Z/77o1o0lqvhI8oFqSLPkjYDUFqkkbMqqFsEIaTxsqV4Mx4nn7ZsJ
F7MIFEruXWDnIx8lXQqUgUZYrX2wtNOQ3yE47qLZzcCU4oBanIxREEJXPEwXrZvvY2QvFmZkVO4t
QxX6GcmaydNDofEM+fpmKhiYlwvnQx8iK2j12tFCczZmHZJdnLzH3RlfOrOuRt9YZPfJytz4kx3P
0V8JlZ1HvUX+hB3RNHGTpDV1JOG2CIDTGy4nX3odwSrCMY3zqonKOX+s67XqjobVZc0dU0oS/WYw
EaH/hIprzwQJ5Wqpn9ndRBmo5mgyQKK0DtHiiTrI+Dtvt+8AEr7k9Rj0UWQYjFBAfyxEbTgZ4CUu
JY9I5paj71SD8Yec7PKBKa7rHMJsTlmDmHvzmGqroqt8TbPvNZ8mDVJkqlGb7go0/hEyuAE+bCpo
f2VuBCQ75U1mFfwrMCwxeJwz5dY3Mz3+3OZZFt2irjoZTEpIIHw6mSfrQOpF8zYvHC+5cY0MTRvG
3Dv9jVl3gpI+UuHSr9euXoJkhNnra7aeWFz9UtiHdSib95PblfaHMo8zPZiQK+79cnabzs8TNc+v
bTduaLWOTRkHVTy5eljzPZs3ahXGLZLjpX1XmwXTDctZs4gu3UFffZPOoNHv3R5nxtx6q7ipylF7
a0Ctqv/U6xzpWA+fiWb7PMRhEit+rJm7Mj+MciTi22TuY5jilfsgi8y1jsS4njagEl/lv/LVnKdf
DsIrX9Fw5z3JkpR541UnZXvTr7FgLXpXBURLFtKPE3SP+2hu7c+GvXQes4XoAwgSc4zfr25cCb+B
ef8wj4hm++P/4+g8lhvXsTD8RKhiANOWlOSc3Q69Ydm+buYEJgBPP59mPdO3WxIJnPPHnY6GbLNj
4h3CgVa/jOCphNjFUlePZvK8v7NMytuKyGeZLo5fLByGSV1lfU7zT7pbV/5RnmP+iqHJk1TQSeA+
e+tCZEGAxKH7aNS0gY0187L297yWhkKbXnPzkbrsiEcaH6JXuwqiXZzBq24GN1iTbCBikoG/Ibb+
UBRl7F/yUwXbya7lPvOo9snzht2kPua6WvK0gKMuL6v93FtPHcB+zgmPy+iULzlwsBU5gePloN0P
uYuzIAo3Z30ChJyPib+hBs11mV9Yb3PIIQqKorsQzNPje1n7ezrGUVNlc7FydsFsRLQX71gku0uF
3/UR7M1rD/BHm3s1RYuLQ0yws/B+hZXYLkjS1PVlL2M13jCrsLU1/Cw18X7JuQW5XimSm7XEDo+B
pXyH1u9+PdcW/5XjsP9H/EtJEUrT3vYB2ryTz5b+aOu1ee1z0eqDwwP1sfpUWlw4jd+/qoZWzFPd
udY/RTpsGQqcPBGHgIHCvwhd7TZXPsH9r/DsQWEz9n22N7v0/rPCY2eOOJDGQ5nXJNLPglsrQ8ZL
PlZOBW/FMNizoG6tHz7CyhNOYTEzJSc0+o46iUhF+k/dJ3FztciGcXjZnOho2417KJ2r3l+ONP8U
9C0KUX7WBc75FNGa073Wq9nnw9aR/n7BUTzcIaLIsfj6NsR2syZhSlo5WQEIKZJ/JLnrf84ikn+z
DNhstzqfTLY6awBpGdNRmSGwI/Jfup13zAPWc3Qv58BITRzy177vOF0oLSJJfk6s/wNZwg60JG7D
iCzUnziPhu+uN8K/9nGnX7hOGJ9LlGI1kcUBCnzCudKMWR3kaE/KcnLftiHfeF0GW/yloXS/D63M
v5LFiKfV99anRCR7czEy8SCfXAJcxVEH6UROcT2ddtnN1TFxdZyn5VqZu30iyfvUyl1/R0SSNmkg
zPJT++QkkPTS++Ehp+PqonXU5gDcFPZrduSGVX6Me325NbP/ve9yjfD0mOFr5PCwx2iN6zuv9px/
3trt95sABz/50xx+bUVbv5YBKRlYGtv5mnB7RqQAMmVLDRqf7bJFhGsO0151//TkiG96qmuP882Y
l4rKpZVOGNtSz1JNEtq02/pft52VyXZDjcDRCNlSG6zb9UZ0elQsCGb6V4Qy/2v8sXhaucIfw7Zc
PssloGBm41v7oQ1K3WiS05n1e37zlAwW7WZtI5gDCdY+23YlHR+seKYl9JY+i/tEsYantaY4O2Oe
Pa8JlPU8ul6n+9PoUCCCBIpEoxMh1tua1lMVRBcwl+5nuDRBSD7JLB6kCnjdPWyXEUAVO/xBY2tX
qYw0bS81SoIYtkmY5Lj7GgtHo/VwbeF85Wn3WOyPVINDey5yWS6imu86TRa6fLNh9VbS8ueIhyzf
pHzIp7h8Q3nRvu7eCg7E4rfOqT8mk3OOiOcM6cJYPzdtEfzSlNHe7XM1F9eadgx5TOgZaE5KkzxO
39WZUXFyt7hyJ+oCTlonySt3+lAdtqDqb2oc3suVGtrw77D54k7XgpxzNy7L94KBdb2OCpU8l0lu
NN7HBo8BGEuQZ6acJqoHdNRcTi456VkhR/lfPPkaEVCftzfSKvsmSe9fMhXMYU/kkRF7avhlLjqo
SPLIt9J+5IU2+pbTIuhOidd4R6pCaBuakEwwzo4Fy13Oh+fbMYn5YOn2X4PGL14ahdE3rZYp8NJC
MAMczk02/9qq7m6w+52PcNCr8KS2aowyXDTLY7SYjfBesh34AuweZhZb1gO5br7OytGGdJyRjz8d
C8b2IBOtdK5oy+ZjJuf+j0x0exSlvM/yB4Yv/+OMcn6nXqf9C01gbgpal3S2UJH6HtMG9h9IYPuo
KC/4rgPrXw18TJXBkrP+algi0jLQ/KOD25P8yu/nNubvXQ1PlMiX/Zg7/ualLiUHfLOcGeAgXjA/
t4R7sOx7qCI4PaPpcWNL3VOCfGv3ZjQi+LuZObiLwlp9tVUj32k7kMTPy3b5bmaSp1Ldgn9mczeE
Hcde3XqpouzlC4aZIXktk+LWBpNWqeFLvCM12qmwVun1dlwLhhTHXd0D9SjtgK1rEmFK1XX1KZBm
fcZVSLVE7o1YQhBuDBcUNOVNajalWYGwlbL822qYLujF3u/y+JxAHULFLulUelGRzeUQr0emJtNn
crb1BzL9/NFbw31LO/Yjm3XFeWqb5DZc9iGZhOlGEciQFT6G/etYGfXlbUa+hjaRnN3C9k9Dv8Tv
QeG75oputeZ1XOrhZ0FifUd8BNV9VVglOqXwyf9wNEBq6nEDY/6vJve5pTKGt7EkOpMjNoyedO9E
76tPxTmVY1K+ldvG1bEPBtdPqBrdXi9O7d+0M0sys68/rAe/d8UHpTtE07Ez5CyksSTMaWZquaVm
Y5nTUbbTlvKKh9+CqqHiWE474Uc1G3HWFk3z0PvsE+BAcMoX7ZTXt8oSlHCRi8S9iqmE+S062V+j
X2eKaTdGDHeJ9SvIcjQdkCHne6ZjEZdUGo4I6GlF4YiS+ObvKsimn52WnPC0LAPF8OHGRN8vta0y
SrPnT2eixSxE3IfWvieSJG2CrlVZQv7jDVTmEKQQb9VL0TXLmFHM6bWEsm7MXjHBUX5KpWb3stI+
t2fdPvo2WyQdHTIuTMJVuFTPMUm8UdqNSxWd/Hh1T/zGo2Vyw+rcebP4RFyE3R3TOzUsQRvMty3u
uP2ygSV6jcSuymuSI7kcS8bqMuUsEpdJ6ejtwinGKDqoIMalThWR/ZCAZde529qHeWmn5Gh12dyY
3lAY5qqAjrVEmPmh2kNutT4qoDHbVfWXVQRRdLQoDz+CfLRfU6Kd6cBv2NyuevHcQ7LPPNxtk3fv
i2jGb/rKZJGFTCg/kAzmro72pTywM/f3izaifXSIYliK52QEBD7owV+IgM/XSn26vqEvhRNArvcy
94rwEPfxZL4bS5lf2jcLb4GIF34Fh1GdzXD2G3pvEABgca5U8hMGleqPk5rt/rnnq/sSQxxeGlqg
eHHstn4M3Z78dCtVFydqhfo3wtPl+zqIWmW7L7pPh+YkmTps3H+sqBOCl8JkOLkq5ClNwnVvj2Je
k/io13ysLhVY95x6vXTtbdEmzCz0VowvoZyBF13tkQzgA2C3h2psYp0SVzroYxzXQwPM4XcvjSY4
gfh02wsKdUr9SWcpY6gXUSJ57Fr+MYdhm/irdTxFtPBYo+8Ynid2WdOaKetA9Koj7nx6RSc4oS9h
tjAuflp7hhSMM01PcS3i+OgR18OwsU9mzywFSCBT0Uq/mTCaWj7QOTVmA5z2P89EDtG//A6Vdxkk
+/h3ovDGpSR0nfwMjJm1xkQ+5YKDCIfxepZUIBHT6fugQ4TrgRIr+oey3trgca335nZzxN4f9LKz
ChUW2V5WakWQfKmWcT95HjMGCpgCGXA3dvQH1Zj7nmu1eg7/9224d/2auc3U1ulOFtRXZmFfhU8d
/eFjqs06grg1XXRPLJ0fpcsYrv9hiNdrChjijIeQn3k8dIoC2lSNSfG4GYJxUoCSxrnYUO3uh0CT
0AkOncSKR8eTd9Tnzc+QKh27vRl693x8t1+VlivHNPlq/PGKaToVubu9enR1PYydXvQFcv36ce4L
1zsEZEQ8LQkBjmR6L6S+9+FODyANJyuTgDN7Lh3xCZDRW1fWBRqPuqDHdBj6yt41smFVC7gGuzRe
1kAfRysI7xQtRUk3lYrdSzWOy5aO8P+vJU/VgrKmjUuwCjkUHMYVL1SFVqZINXIvFtEwKC7Wwo/t
gXDiESozr5cijQkez7NwzfWX7NvFuSjZUq/AVP2HIdrDfyWdqSvnVrGYbOYBiujYa61zoqGpsQdF
p+XrHohOpK5bmZlsDEkRZVRWUZeN3Yjgm2ouGmoRXfh2B+ZFD9vc0zFSBhk87T4x7e/xHSSR+pMj
kXMg/IFCyLPdLaifu0AEVNSLiMzkM/pRt+Jual3ZfouysoCSMmlecxj68dhFIjGZYD94THTN5IS7
SJWp48wWnNm0zVXue/h6Fw0tkwYkM9COyuSqshWOr+OXtAMLgJZ0Twf1KF+onGOvdjFdPkP5uEAY
k7syCK1rky5NDCdlomV8XCtGXhpkpuaqa0pmjK0QFJFue7l9e7lxWua9fbytm651r7wlF6/KSv8J
7a/t0mDJExBWp1fq2MH23dkhAAAri2D583+SgR7QZPz1VqUfRJ8vbyIfpvaYqKn+DajyJLRt0/Z7
N0I9+KYvf6eBCA+WAz9/GE1/Lr3NB++NLj4yezfQp8vIG7yffOXI46PyjMGL2vWw6l79jXoBMG/t
RuLWGpctlmSiXMhrq4Mj95x8gEGbn1lV7Zj5RWA+EEmLvz3MBBdZUuo5bVdX1HcklsInFcu0vYwm
Lg16f0v1AWU/6lc5ZLYwrYe/giBHJ2MZje89bz/3stGD/kdoGi9Bo1fnrq3PJ40uy/yp5/pcsn1x
txvIEdy3CJkjkebV7IZ3OrAyhJrp2iftnquD+Sv7B0+LkGjDjfsujjYOKxWFzvMU9/V0M+eRpyGY
uo0WnqgFpiRGO/Yu10kSlRWQsBIcFrc3//iGzocVoya1O8Cpb+5eApY2K9tWGkhgj4JokuCSS9AF
1+5yiHDPdsNTc04aOCW9Z2459vye9YPxPg1jMfzLRSdl1tN8yyq8+cNzrROqJOHLq/mUyJ7QF09X
7pNiBHGyEJXP48z4rzgO4hLyCfvIijNeO4ohu9AkwOcdDZENZx32pK2KzJXEEfgbB3Ut085dZZfx
kJiPba3Fa+FS1A0VrNRX3+SgtRutJU266m18DIkn/VHcPA8gze4jmb2D90gjJpW3/tQ11G+cGWJd
9656z0H+nIvaN+tj57hzd5OHi7XpxOsVnjAjwv/V4hx6fM4bPnbzzCzvx1VSoeaZRZUhsS2/+wZs
FhOlYqEVqmmgicamfPRww65HtVDNTOMbFL9Gysf3azyGCtU64VPjNg3Va7ZgVhhQg347DcT0sZ85
ijNTa57YeHCif4vvmGdp1m2+GeOQK8fguaEsegv0Fzh4JLMZEfJFSPRtSXka8vjzNUcm5jgOPuPf
UIDbEUPj5dTSRvaDWjn3k/LZmG48rxE3mN6H3zDaAZ4JeiZwtYYCfl/baKPYyung8IMiOvdSCv7L
ndomRloZtUE2NXHwD94jgO1ARXAmizs8V72cWbMIjnd+wE6AxXsONXp7oQ+9W6M6509Lb7B3FJTj
UBRetfEZR84h46MS/PdAltzw3Oy++dYouT75QLS0sGy0/THCHRJmcqKn62InP/0awMfZ04FH6IVp
qW8PhZ8LJxvoNvcvjLv4n07QV2+oVMu/K9jsJ3GebnkBT929USUe/Co7UAjF0ENllYSb+x6HSd7p
JJ52dQy2xP1BOD7a1MtrQgBoo5DNldO0+3tvCxVQY9bn6rCgBuFBxtj5j/dRT6CHEzxxtdGai+Ms
jKdj2IhyPM6qkjczaRPQTbQN/uZ+BxLgDjEluGoP91NUWdSE1Ro4go1hEHNxVwR1x2eGGRCZ5nk1
p2Glrzvr+O2ue5eO50OOIfO3GfflaewtQ63I5zzIaJwX/jHoA11nI019zo3NW5WnBBMFn4L+rfy2
L2JvOdUssM9RI9wxS+hKN1eVKr1X5LAkAzhuyWwQDWS4DIsLOlOc54C0yPPxoe39seVw3/sXoaDH
uKVp/EitO0ZPzhxuxYmO+u5vNDIdZVUPWE0FbhFwn3nt+LpMOvgPzwX4TN+sQ5Sqpcd88SFzSrbv
fDqE7W2jZCXoFctBm7YiiB7Q6o7NIeYetlDt8cShJIIVe91GOsSpoMClvcjbKapp/mUKYOObFvdI
KVL1WjcFTddesIvqOKBLksB5HrDyuIQ288yKethtbPOGryvsqBprioI/ruwhpElwSbki4ThWbprf
mRBdeYDxca/DvcsbMiyT8DpsYqEB9Hf9UvJVvo3WYjLWdUKprmg4+7KNRkMih/thGk9AQsXjXJ7z
Odo9dN+EU67v+D14/fqVMkR+vVHPh1LGs6QseESKIfPYu5pr3r8vdAIckDLqIbo8n8O2Yczi5ew9
NaZuBcRAuAniSHITZ5bYKpwWuoE6179oF3LfuA2i/Cg1S0QqG5Oc+m0R9W1g9jyk99rRVVpsJBNl
FLrG42VswuB3DKbyvedIKfkSovVqcBmJDjEaKPlsm3a9NdIZqlums/B2H52ovwi2fquyIOgQ1TA5
gNa47uaqQ7d5AgDGFjw8ZRAMn5tZ+SCTXxVPHUvXu2YnwOIjBgIOLAWEf5q4GGmUszaKMoB/aACo
XnUzjowppw5Mvcna0agV+6yv7t11H35EK4LqRnsh/aR5sv6EWxscHa9cp3ugezivBVOk4VCawn/U
lFf/GbjV3xb09U2OIdKJfCTRJ/ObgultmRjND9U2yocFuQcKMThYcpQ2o6EcqFfPjEcMOaGbu/qK
6oFDkOZMDvdpWSKV1ZTC8lPsEY/+Eo+9TPtylm8J0qOvsnX1mzNF8Zp2Xq+/ekKi3UNdbuKJecKi
UJn4x0dx90fKVb01enCSlLParfFAoTtBOSYVQ4spxorIo7C37G52Xij/HSagBhLkgbnGSMWpu1Km
HbiL/OM70fokBQtqOsfb/OM5Rc88whI0HnJozauOD8hIl6/+TcVIGmZttc0DmhVyqwn79Amm3UZE
Frz63XjBXVh+R3IPFuKljfXJeZqq8CBFEFWHnC/QzZDlRryrOc9BVnl+hWyZzDD48xHBVno+kzGt
8APLVFErddvHwJ0wcs34RsBU+1+jNzWgwrftA73W0j+arRihtaB3u0NSb1KfdA2tPemwmzITNZJP
luMSPdqcCwZuPNZ/x8ZpvlgI8HFXnbCvnmscXCuUKb7KwtTPntlcQCN3h4Xj+hjGDL0GzHQbL8PD
tuTTfSc9/4/q2fSfgJ18mVHjrv8anHWfBbXmL3PYMGKjAK/RhFW5/1YGZsCBbyr/XkBzl5dDX0xf
5TacFYjsIE26E+O2XKxO34h0WxPuC2HWGjoJMvE1DBG11CUxl+k+9cvvhuHib8gKWjBv+LyfPkMC
0wQcV3Icwr1asmm2xR93cRETjTA651aNEroiGHa+56ojfjpdV8990v6unzrKyUagS1l/oahjCTHL
9p9GWdyl5Xx+iudZVsOlHZv+Y4AQ5oFOqKvNBMCAk8IdlEkK6AQUZcOmvCuXsY8yJT3FPbzzh05T
KdeSeo8ScLx1hGkvZZcjHJoLvTwVc47Eoj4L7VMp99KgR1vFB7t5++AHQN1887V4GNVSPGKnITw3
d3t55bkLGLA6S5R44YKAgMhmoLc2AlR7A1QcP51i94Jj5LTgspuq3Hs0k32Y4SsBuGJfC2Glazcy
Gecs4g1Gr/7JrFTEHMTk84OXC1TygVcAl0eBYu9DlP6oD35pnMtdQL9zhhf6K6au+zVgiuF7CsX6
7foWlp8Ez4qaGTcwLOpiL99cGrTzayJZ94d+IjHmxKvAwYY0j7tyCCjdg4HdpoLJ3VfgTd0YclWY
Qd0KydmSRkuxNIellZNNRWjyB/wW2/Pmxcv3JhepLl0yQ276FiqeyW3IoSVl8AWOt3P8Raq4pKQ9
KsFiq+HC2SeUPVqK8YaPOiNtiGgPzgyWq9+K54e/gQz30+x04b9Rlm14FGrrv87HA1sanAdZ3kwS
V1GuO2IN4Us/p3h38TuUftFzQ4kYeAaM4r5VmAuQx4T5vY1aGv0sQBxahNIO2yHJh2JkJJLVtQ16
EOwxR6cOgIH64zQJQ81mMnB5dlO3ezw+yr9uAjgnMm+coWWHCptnZ9H1zz7Y6G+JHhxBZuk777Od
WIqoDM/fpS5R2xSeg8ewWJ2csTzc/HeewvoWKf6PzulWz/x+ZNqLKuZzur89EiH71rmsvRE9k7aQ
nBzY9VQe65iRPd0Em2haQ9chNkp27wpRThkfSbqjmynshf/VI4bjtPK5hut+cy7LeeKVAPhPHmdv
9B9HEOj+kO/+/jl53Jo8fHL/9nrqhqiSrcObbUb7lfbJUL3tBroMTGoP7vBg7zzhiCvL44qwT5EN
NUq2+aiBxQiV61zzwym0Go0Wr02iC4RsZwHiENA4dLFNW8WBm/efChPpx+7Pw33vVNq/rNvROfVC
L/KCw3VqsmgZllKimgASpA4IPKHdrpse/tM9M4lo6uI0wlG6Xeok6OAbuiqcOYE8wF6KUjA6kJUP
vb35De8TP0Ku0DEtQQjxscV3zV7RaDb7wON3mMpAD3rdhBHdMgp9LrAEaAX3RrkctzFq/RNNQUDa
9eqrj6H29t+95w4ikQvG+VAvZnqJEle0twh9q5ua06LLov28VcEx849ALlMVacTs9UEOqbjBtQiN
Hdm9/pKl3H/h+PhbVTM3yQHcqo0flOwAhGk4PFfYkn8L69rHgXrHBzcGN2UwVH8QHSwLA9c2rkhm
KoFmRGNlaTJFAbm6LIDU5lvstPPdhtB8zWLgLntJQ+JYlQ9wrdp7RWFhvxm8NvTwOpL5/LbQnT3P
R0UEV3QloPK/SPneP3Th6/UCTj6md5etGI3FKkiHZL8G3C4iKz4TItGI7YrD5L5cm6REDVbGDNfD
8DJD4yOscirnWyCP6A+2os/9iDgkQRrFatod5IxGCKb7/ALI1RBW6PXxNmUxd0rIhE0fNLOxSF6X
YYqf7OrvDmSl5WPiUJ4uUNrud3abLfCb5WQ4QIyszwWi6RV+yG0mMM24eauIR/AP6zAoUn9QATJk
Np0BK54DjhzlNiz9McIQF8nYsizoUkTZQDEIHhv4W2Icm9FG+eUEtlwRUsSAmw2OB2UIBdeHJ2LH
RrKZiFKLTyD3DXeT70HNSWTkZMYpy7rcq82DtKKs9YXhcd+OJQmq14TJuCAsTi8Ey/HM47trh1SF
qe5MnjaG4x0eEcDnilRwlmkEJxHaLlu7X0HjNfiHe2I0SVvdGn3o/E3+V9qeM1BUtNGkwu/AaJMa
DXC6clg/q3Zq/yBM9McjW71+24qyK68EgzfcRjX6T1HhkbCl3ZEncgn7xYU1dN27neHma6q3+IW4
4ATxEW1F+bFNLJZO63vLvYor7285eFFwqGvtXNmgGMYHlQzqaTd94KDdiFGwD+fRvsv9RmXSWVGF
MZELnNd9OL/3ZcueWxMLyiGPiDM/gIzLJ44DOCQ8Zkhy/b4VAvGbWB85puyW+XWDxnGsSTTap//f
A3JJtnRwhuWOoxGeGB1R/oETo700JKvqA4IH6EFkPtOnwR9HiT2Ct+ma3hTnX6H72L9wBBhfBkzg
cpU4IQ2SHC4iPrq7z/pJ8PjyX1d4885A3RRvZOxuT6ZUGzfMGBZf02LMvyJCZndqVNJ8J1zS6hjy
YsFETHU8EUFTR+hCDSNnxhMP2S1LwXuDi4HBj9W7+QGj77+GMar21CUa/g0WF4xmnxdzNwx78kX2
C2oeGONgggWwNZJlX8T/tXVnvyt2Kz6V26JpW7tok1ld1cFypvOCLXOqqP1bke1KcY9rsdtLkDpY
z+rs6Zi3BLFoP9gO8Ynj8OMX0HbX8268JXUibw94D6QoURnVhTrGY4LsmruFSqW4kLbIIGSne5rH
HHOInNC5DYqesoHK3dvhgvmxeZ8GTmWGOKRHqzdy9CN47H6Qm9aP+FoXdIaV14kjivD8ceF8KjPG
fJc1rRrWFw+t+J8R7uY1COERJLfjbTe0/nPd+rJ/mup9JWonqTZz6cWbfpnLeSYG1SqfGKCxXfIL
M/j18zr6M8jTbjCtGMeCNjK7EJpqvbiJj2xJIjxWcmBd1PMUqoO38NYci6XSnI/JrvqrXmpvxY67
yzgBWw04HwJ/4X8usfP8jJUdRUbW2kCiQe2a+jseEE5cEJGx5XcbOw6CrijfnjW6uV/JasBP7Z7D
XPoCrD2XJXIygwIGecPitN+70vlrzqT/H6FQZ5jV6F1yEDADHrHi+J/4QVB6dNiDPqdKc5GrxU0u
pnZvYFlxCHWXGn3nM7vKSLFx7c3I5wPMQbtrJzebW5yIaeN5bYvCBJDkkOfYZJgjo+gRbJppM8AV
cFMr5HeHiorJGPJg5XpCXOO/eWaqvnWMsjdr24gpF/efmrLJifPHvpbojJj8GXKhXcvmNPhd+CI6
DyHPSmjI4yzcxWZTnK97iv0NNdMYOcNrE1Xmb7yG7ksIoeUc3dw64lAmCeQE3VBFlTWqYzRthd8/
ufESP9PeOHw6Yg4QLA1D4WWch8CHtMP1t1jSRI+vWflf5Mkj+ESO210pjFcb/fAaiTH/Huc1x/N8
be0+oBEBQP1vbqri0wNNQ1E76a6CieURSz2/Ewal4HbWXSJwQxyABP49700pDyiSLDR8FI8XKOz5
kz7auoF7D/aN4RhJfrr65KQdC7VE90sdCM1R3boB2F9df6ixqV6TvEkeoQ1BXPY8t+IMcOkhjUOB
tUVXknHfcLJ9MTSwanioLNNlwOyQYqzKv8MSqOI0J1MtDwYtRILOazHX0oYdWRfO+YapnamtjnIr
gWVbFB3+0e3i6OG8dwYcKqu9moe5UFm+bmB75Dd5t/Nm5Z+i4RRLCbisaCBiLTnFamScIbxZ/dsx
/N1WU7d4h0058OVVjKuAb5oHMguWqWjTzRrxgQGR31gbItHjyrqvvo6IapnQXXpAY4xo6d4MHsab
pk+elia3QcqyXjI05K7LC+F44s9e+fZPXm2riyD8jDMTBrd+yXr2p8zu4DCZpYEiP+cKGgg3MKPH
zoyFQD7LWp0aP3LvsIup+zgpEBxHbsdkX8hooSwqGXfNSQ89780GqtfqZs9PCEVlcdm6c/Ik+pIU
jSSBsb/xtx02Azp8PuQc+zMWC+76K6+WiUjnhS7lpVeCXXSBdj+yrPY1NsR6GJ484yILQDM2Y6LJ
HfguPHLrcdKlGQ/K0a7MYosFOtPOun5t/i72474qtz4lZdLwTpVJyKSFANUinyuK+uACCVb/6QJg
5rha4W5ZN2CAZzAzDZKLZPKqa/LHku5u36r4Maiadjr4m22xaQ1o7B6w/EBqr/gU+DImv/vPbXp3
PpnS5vpgNJDVqSgZjA8u36I6WA5xZosaloovth2FCyrk5c/VFDFLTFRfCISeG0OI4V39bXtNoXqF
7+N5WAwJLxM1AHcUIiwfaGYlJOQwh3dTAO+c+daMSIvjsSaLUeYuyltOrlRApNy7uYvkRYOkosTb
kWUfWvxD/w35aP4MrVs/SFTpzlkwCHYMGhuxiA7jvzjfWP7AdcEKQQ+ZuOoAwmaJWucvE9++ZKwo
PSPopuIHd/Qn9yKXsf1biN25w2K6OTeYyfz/9sD1z+BMizyTLqHiCmC4tPCjTv+AucB30fD7awnN
TsFBhgiINyrStfNUUnrQZIN0+ME2xwle11lBK09rCL3bOHNyZUSx7Bc7v/eL5QbXlxI046oGPXla
/A0MiYyz9RZBBLfkgPrknumA66J15mFL7QyIcRFXkwLA8nATvIBJtowgw+ahl+qb+CnsBsSwXDfF
w9SiJE43vuV3FOrbw3nRQ4rjtPjBhBjmR3yS+U8zgiBnm6/ZMKSOW2QiVKp8JqXhZS7G0kTos1rg
iq4mWPdIGp78aQHbSIb1xvK1lP3C5usk0yc5Q2ELyNa3P4U7KVQQeQOkhJu7HdGk9+OrO6AA4JBF
fyEDMo/TaqaU/MBbbP4mJrQbc7yPFmQHqg1Q4TA2opOW7bOs8DJksFDhdxCr6Ik7aPZPQ17Ac/Po
qqOzFIoR/3/UnVdz5Mi157+KYt4xF97cuNIDTDmyWDRt2HxBsLvZ8KbgUZ9+f+BIKxbILWwrYh9W
I2nakMxKdzLznL+pSqV0pug8ruSY5I4XDw1pbM08AYwMzewwYVBHNxyOw56bS17rm4CK9uiFqmQe
kZY7Cvu649TcJEWhbE1yIrJtIjDPE74YSulQQwb8Wfni6aDDFm3sHmBFu2lO5N9u4Z75aJsKRsHY
hKpWeLh4Ncb1qdHT8gvvAuGLYJEYpQxUiuDz9ZhbbtOX0rc0P6kid0CeRz+sIO4Em+cXGEVfgjS1
Lo+gxr8auIZalFysXCNIKKTGwNkGJOEBAEXjZ9ClHX4bFtSllVLC5bGLdsSL9jLjetISeCtugHkA
0p/INYiInJGFnJG7U2nUrCPAHwrCqvwktIVvt8mxXRtJP9wKQorYq+AHTF3TumnSSuvLzc8J31Pz
eLVCxzeRsaUKds61hsNaNcBWMhvqFc+hFChzuxFBCSqwO8sDNQrLPmlqcFUNKbDgy43PXcUwmKN1
WRSpOir6pJ9y3jo+YbpG6S63E58j16skn42UYQvoJbwqImBNZNECmNnUzyNeVHBEvSQHbcIlhoT3
UW8eFz7RnHs+/0QziRUAz/6xypiOoFCJw5Qw3TiwZIer0pcjV2ECD7XwCjaalza9hr6XOa7znAyA
3AdAw0dSDuBJrIWRmksAvH4sTAwn1VtJeacsdhyI0K3KkzjPAtKtcOcCgB0p2cikLvTCvTwKc22I
qbVJ4cOY1E3BxMxkUspezbF5BwkCHNj8rkaGAjwOuhTXwkEbvmP0Ky+I6Hy0DJHck3RtWoOSNpO+
ACBZF0lNHR46oHyrAzPhmiuBxW3EYQt6zlqXOdztQtF/z/5hsjjUQRrr0wqkfWm2As0CBiL4F8p9
COFBuSL9G5WfM5WzYEsmiNL25aF939Hz9mbra9QFiCllCfEwF3tetP24H2n3CjyGAlb82LhH83i8
t7Q0WF1u+f3KpmXEZzREjQ38qKZP9kbyqR61QopUVjYOSeIuANvKwVsWv6nV8jqemASybGBkkMQ5
b4WmI8U6sqOVXmp22gR9MzNpR1G+fzDAWy+sm/f7AvVtwgfVYwqCzOZ5c6Zq+VYmsFKrhtOsITXs
kHH8CrlG2lwevvd7QkVnw8CNnHIP+r7T8L4ZPqhcVTVEnA3+UT5uucHAxYI+HDkAPGElV6RzF2zX
P2xRQYgJBjzUhLl6ocQL+5i17PkyFPof/kiiy2riKZNYhcktao3mgs7IRysE6wQTIoSJ/NNcXbzH
EUKlcks0rlreK9aprEu3NOou/w+WIhZEaMJLqsqszcYyAkzOjYKxPB2NI1jnxgJzNBwXWvlo/JAr
lwBP4YICJv58xnoDnG4S0koDQkCHWmidNnEoV95AjpUKPrmwy0vko8VoiRboAa5lRLPZDtOLSgtG
c1oiUmfd9TnCIM4QBIbgtSmXmoVIMhcpmnaapRgio6iiGjG3KSmsNuUODPO4koLsOaKgBz40Abpy
Kq/NOp8siYWm+3K5ix+ELw4GRMgkYiXGb/L5mJ5886RogERtNAVgdEqGv65H8q1KFq+OqW+ShVDU
taoAeFzo7geziQgs1WY0mQgu6uyi0slREZpHdnrtt+Y3GeJ1zFksdRvMytpVAD/au9zVD3bDdCHD
mkWROJLmoaXurQaMXUotC3ioq6FsuWoFZcmV/INZNGQU3XQJlSKkn2fdQq4miPNpz/lyIg2g3pM6
Xit1LYkrKRdBI0exOB4k8L/hQkD7sGUOAihsmAWil34+lT64/6HBDcyOzZZ3NGQY3/Vr9gZJklr6
TmwH7NpD5fQXGv5gm9CeyO0CsWvwbdMHexNJKyjvBgxTBjYph12di52HEqxwZ5FBWYhoH/QR+T8F
AxO2ymQXft7UMRXlU69lsPPh/rlCBbRs0CqItxEFpLsSmPJjIllLesUfdNCatOHxD9LIoIizOYUw
jQZzxyaJJAR0xAo4EtQWfx2IsBR+e5FaYD4sXDawvUEE87yDMaRz8kl00EcQyLUacEz9UVvSe3u/
FSbHBREFfw3FN30uCSh2Ji4eR3xgBAQEDkmfgOcL427hKvZBK5M2Hv8QPZHQn4XPFr5KlmsWxWgD
jGgp5RponVD/7W3NLZotJ6OhKIuon52P2CCG3cD1HZAFoJHsUCGuU7hFJTRL++uD7hCYJdTsRQ45
VsJ5Q1SU1CAnf2qfepRJo0yuHACLC4rD76Piq6UoellYxHP9mfVG5sLSDzlJTrqb7Aie0ehFNfiP
coD178GwLsdvv7vkEOPFrBGIujZZq8ziRgSsm/wBN2ZFKXmyhWa5KsdhcC+38kHHDJO4qIocbjrv
vPPR69FvDarkyFPcOlIyTEPjGjOZemUabeiUQ7BkzvNxezwBMDLlfjdXxe9ksTUM8jpAEISa+h92
olRX/QCmTSzGxV07VMqPy138YIHQRWzMOGXQ/H/39EYfH9YKAzmGeQRzt6C6UDSn31/vaPKQGNOU
KepaM/ltq9bhuEM6sNtU9G/NAcJTHSfjghHz+3sBqSiNo8TgrIQSP9u7vh4iNzXJZypY24HURpUF
1kz/AGTfWlu9CQc3CQZKeHWTrS8P4wczx3ULvUANr0KJXMr5SukiMToeMSyxC10NHqEAaY9Q89R6
lRbIdth6AqRodbnJ98cKxhQM5VTJ4fScH9phL+dWj4u27Sv5aa2BynpKBSqS14LM8/zWh8Er2cUx
JJ97ueEPloyJrKfJBjTZf3OtWXwvucCiN2h3qFXdxJqa2XVZ9r99j6V7FrqXMoQrJL9n51dRDnD5
TYBfVmrma3iNPiJvQm6wFdI00xYW6EdLh6OZbOA0ooDmzuevVbDEAqfKu9QcojXaXmDr0khAld43
4j16hONeI2m3Vrhcf/r94TQYRtxGTJaPNi2tNzcRIyJ3Hega6H/ATLcSmk9egabiwhv1owVqyLyJ
uUNqPFVnd2Y0n0oFxXmQyXpi2DWAhSdlQNUT/O1xA0+k3vwHveIpjdAtzx5C9XmvTsipFFAEWZ1q
UUYuLPdSB+aFSNbCavywY7zyp8sH/2/O3vooUwELRaEBBRcfDgHOwBRM6sIa0k2SaWJ9f4L5s5QJ
+6DRySSFdw+DyRE+OxhOMjDl8gTPZsSxjRoVFK4RHHyBrk2QZe7loXx/k2Nx8ELVeKdyKiiz2JL1
CSxbZHWgRDWQi5zoNBzTR7hfxnGAIT728tKr7tUX5TwfPFmm8LIyGVduD7PZGzIrDHRKE7bFtsu8
qGvEfT+gIGZFTb7xTUpHUnSs1yHISDwABcpTdjAaFAQzNPIWlu4H8cZC+ISQrujE9vn1MuxBZuIO
VYCtqQIPI10gfAFK8ZdH+eM+v2lmmoY3+zDWm7QTfdxv/NNp0O2qncS1sIpUNSdTrOagZaGwFXvq
a2aKYm2ZUopGuNzElScWF6zjPlpfzPhfxgpEhtluLRCT8w2VLgdgxx0VtOqLUh0TIGFisOtq3miX
O//REJP85izh5JxM3c77ruonvCmQZbQNTTmiuwaDyBizfqFXHy1kAyNxCXF8hbmcev1mhEEGq+nQ
8k5AQu/4zY8D6ohHOXjGeHvpKvBhh3hzTQrlYHvF2QCijgxAQOLCUWEi7voViEAKNeHChePDViCV
EHjIfRC/zzsEr8kvZWxTsQkOInOFTJHaury0YEBfnp+PRg77Ho5WEu8kH2bX+IrLvQmplYaERlwJ
INNdo+iMuxLG8MN/0hTCz9Z0scYD/LxPWT3UjSUwSeXQlAfTb0IqnCYwXtBEffz5P2gMtytScFyx
pfkrHDmbEHVoLrwdBZhV2zYYX4IQd7smzVaXm/porriicQAix8wJP+sXGCZVrzNSN4qiZXdIWZg3
utmZC7Fq+inzwIlIsjGlhzgh5lrMedrpY3Ri3eU1uEm7BSu6JTj2X0IyVKuyhe1zuVsfrQySfUAU
QStRw5odf0oDaTzTKZ2hp5U78Ql6XBVjEsa9PlyYrPd9I1uisig4+MhkzPvWq5KV1mCqJzZ1tQ79
411hVjugcvpGrKJuoWMftGaiu4x9Ap4vE9zsfB32rSLgNk55XesFfRdklvAJayeoO1J7ukWiz1+4
b75fH2TWJYxzuEfIMF1nezkSdQD7QgGpnRr7t1I6jeTc5P7+8nR92Aouh2xjUhnUPM97JQidPpxQ
ZwLRhgKr2gXVDRDOJU+lD8ZuugtRaOFxQNJ5+vs3gZZ0PewoE1x93o3drST5E2QC1u9OzXr9q3z0
01+/3S2WIEkmGbV6Kjyzbil6WkVByJMAhTEu65n8M8qN3/SoJrHAe0AlLBHQOTzmV0pZQGwiP3U8
7woFFd0a7Riyy2ruAMWAoCYyZwu7+f1sEdc17Dd5U3LFnBcEj10JA6ezwPOlx/baOMX+Xmx7pf/t
6A6lQjRwLjeI7rI5i+5mBt4HAEiCMkZTeFmSvZwmqFmlx0s2WO86pCsSL3BD5Iks414+21Qo/VZC
K0JElI5j9C0rhNJLmvC38/O0wtOU68RklkCHzpcfQFDQ3gZywxU03KOd5CZSOP3YJ8q+a0tge3Ft
AaKDJ8/mR+nyuFgn+6ifU9jgRU4EoeJ4/glSXjoT4Rf0UpWClYkqJbxWIy373fOf42Ty2OJg5mQm
NJ43IyIP36pTGg9amOlaSv+SAzLeXN5b01377Egh4znZhUy1cGv673kjVZTXVVPrTy0c4bIQ7vRo
k4nGqpBkG8cbLjiQvvBrWFiT77ILU6uQjUjrqpNg0GwOwRKi1jvoT0O7s0LzOus8ufCdVI/d0+nx
cgfnTZE7Fqk+YJJDxhUG9Cx4ROhKnICGwgrWh+AGtRPfafusuxLQW/dEHZ4amb3Qu9zofIW8NkqN
n5qmzBVjntqLUR3S+mIIbfQ7kjv4Aal3MkfTvdzK/HT+qxWTO6+iTMZ6s/1GETpADpiuhdCcekAl
wpSKRUXJgVe+BJj4oLHJLAQeGhVvLDJmUb8qCmzKtAmNGPq01ZfmPQcaJ+bQ+L+58OnXWVOzha/p
vm+cjjQFN7GHxJD5a8RVfvfKNrVC5gdvDPJqRJJZXGxbKQR5jzojQUZb91SNKbadjNXlOXq/EqjO
woIgTpFtIj9yvr9gHJxiTYec6EdlySu2DlFYTH838lL5OWtltot5kKAJMPB4RBDUt9HN+iYm0rfL
PXm/AEhHIM2KOcdUbTJmszKkQiMHJ6TUMC3Sf0oDeg4pBN1JV8JYskp6XbpvwxIXDBojRUC1hPrS
3KGuRyNBHTuqWFTRUZHhzihA1jbq60rIjjeAb4tVo7ftBvFX2RmiWN6ikpsuxMZ3c8cbGc8TCfSW
OXE4Zz3OjiisZ6HxaEUwAI7ILDqDnizdpj5sBIQHY0rFRhfnjSD7goxw8C0Zj5nlKUdF2+V41Vnr
35q9CRGj8hCihEJD+J/MYkWbpoMV6kNvY4YXglwuzc/opkAhVeNw4Y0369FfTXHLxaqVGjZ2hudL
XvGNKMm53Np6Bvm7poNumwrSUpAQz9uhoEtxi2FTFSaIU3JeXOCPJEEKpbur7WF12LirlW2vrvar
leuu9g6/37v8v+s69oZfufur1dbe8jX7Pb/duS5/t3F3/J2345d89Wq7Pbgb/nbPN2/5UsfZ8tNW
a5sfyY+fvmRV8P3bT6vDdstPs/lxtjf99Wq7cp74Ej6C7Ux/wq/5jWfbzsbZ0C5fy0+8XR/48Veu
y4964k+2nu15/MRHd29vt5/srefwPZ7nOZ7jONOXeXw/P2/6Yc41v9jTEz7R/dT8euPsvni76Uu9
3db2nBvH5df0erMu6LzDp1t5m2vHWW33q+mD8tnWfOe988xP3fClu5uHzeZhGiYGavpud7/P7KnZ
B4c/vrwGXxOX/97V72ZsXqjJ4qpWgS3d7VeHp+3qE53ynGdns3MeFlp6TfZcamkW3Ju6SuWGtbFy
7x6/HwL7YHvfbhzRXmhHmbbNpXZmt4v6WJfwl2mHKXrc3t8zzw7jzZRsrvbuleMsVPtnecT3Qzh7
kftSc4xRUr/bu0+fWC3M0+U5AuGy0KVp27153oHPhn+EOtL+7mp1NS3o1f71H/59eFqxNw6s1f3T
fvW0PxxtNs7+6Ym5tK/XLKzt/Xq7Xq+99fravmGF7ZyrDcv52/X163K8tp2bDfPNzmNbuM7dlWOz
P73dnXN1xerbbRZC+OJCmE61N71RRSwtY8bLfXQ/sW8YsaVV/Xrdv7QGZvEOqR1IjDRxtXo6BB7b
ku1+mDY8w3bPf7b2ml9Nuzqw6eHu1wYtT/uXu9lsfvX23cPSEnmtiF/6QPMjpTGVOJsW5WH76bBy
fm22kb1ar6ZB36+Ice7DfgqTTAwT4dnEQGf6rXtYfXI/be/37mNBbFvbj1ffV/wAunJY2+tPtx3D
5xJF7rdr1p23Y52XtnfzHNu7B6badWXbvWNBPFn2Z++GSLJy7Y3r3RGHdvspwFxeqq8P5Ev9nN2t
kkIYFImVSsDe24/E3M7mc39br+z7vyIz3SOIXjnu1YoP4RF3L38C5fUecukjzC5eJ6QNx34a6kfC
+55R2E9xbf/gHlznarslWm+e2C0EayI+p8Ta846E19WKMefo2UyngPvI5Kye3O3hQMBm3RzuA9v+
yipaMSecEt6OXfhI1N7Zr7Fsu94etvcv28B+uZ9+6PdPh6fI/nSyvwf2lmBHHDrc89uXF1YjMX/j
3DwQY/n33ebBe9j8cgj5mwf7E6fIYNuBvWarfr2+ufl6s9t4n7e7zc+HO04K547jwPG8B9d+vuYg
2txduQ9sUdvb7a6J2bsNQ+8yqq/DTM9/MdwcrrTI2bLZcy7vr5yNd8NWf/3CLw/88RQUHtyru8dH
FqLzc2FGLkcvbm7n+x1bpUIwOGI4Ja/4H2t3vXc58tj6tuPu/jrknIV1gFXdxaCJmd15s0lnGF1B
s7TJcOwP7H+22tTqdHofbXaR/X066wmX7IutzRcSHVb306nMRDPx/Oqeb9jaN1wIVvxq+t7tdn3D
vzcPDJq7c+5eLzYM62o6NdlRN+zc7et1YbPbsSGnpb6a1uBhNYXT0N6whBh+ovXKJR5fTdPobh73
3HTczcHley5PwHQ6/HtD6K+XPxA5r3dMnMnnANFTUaDumYcQoEMZYVyEaq4V8bSEo5qzKv5qBtDH
5IlMFUGbTTNyhh2wJgF2Y6dVm3g4jteI+7Y3Whto65A6BoT7QUMfA1p9n+Bth35NG2w15PQcbtpL
76/Z2+j14+ggNKaXEXnKd2ViM5dRNkbBqxiH1K7VJL0aUJlaRUgO7C8P8Ctcfz7CsBdk7vNgKklZ
ni81Vc1w5Bi5Xodx9amFc42iqbI++ckGJ4mNVlRPbdQ/tRKuhqr/kGvt4wAwcCQZd2ySLXZBS+Wj
KczOPhD5FZM8iyXDbpiDuGG+IpZi4lwkSpWlvGTI8ie7vAZ8doukeZ6skuiUyfdI9UY/ThEmIQsg
8g8GX9d1RQRBDo4VTeTzAfGrk9yiyt7ZIPaxVtCLwoXWVbrHME4XNvoHq/usqdlt4iiNcjhOyy5s
dGGbsCCuyRG2C3ewj1uxeDpBMJhSFOcdqlAb8fOUPdSegnAlW4OwKmUkQC8vpA9bIdstgcwCG6LP
1pGF+VWKIi7rqIjjJ8Rq6huhE/T7y618tDhA4LIlKFsBqZtdjsDBBmWXIXaTRFK87jKuyxB1pcAL
1KC5FkvEtuS2LHdKF3eff79pU2ZBgOOW328UFG9yqc9QfFCome4HSeufsasStijwaLcZYr8o2ur6
LU/yJcrG+6GFz0gaHBQ5OU5CwvkECj2IG6GKkVUz1eM+TvJiE1r1Egjm/dCaALOYOtEUybvPYRSh
eOx0scxGG7WEe1HXnjvV/OSf9F2HsB5S+s3GUKuFy+V0dTzf6xSKZUScqH7LMKdmV0to4T3VkHxE
EAQNqUerxK9lU0pKpDso/5chUtp1ADYG5fT4y+XpPD/Zp5PFlEgnADMFFQPSedY0mGY4/glNmzo8
OWXwY68ow6OHBSUc1KZaKgh91FUVnAqEKcC0pDPOJ3GUTr4ayMgU1j0qVPKQxV/TIPBX0N9iNCeM
coNFxJIt8/tYNqG0QI7D9mHlzEEMIRbQ6NUge43OpOAkYiG4iVpbqxLZU/fyeH7YFKUUtDmQmObE
Pu8f+rknbLTR/kPQuZc5QMRE9HwryrOVFJ8kfXO5uXd7AitkMK66ypKdIJSzE1sYkLQxNYix2oCk
mlAhO1om+NlebuXdIpkIhDQxITM0nOqnPfPmuWf5vKBPSIOiX5yZtcfdPM7dVA+1n1D2TSRqy1hd
XW7y3TjOmpyPY4oug4nRlIMCR+lKavISG1LjZse0W+jcuyF8ZUeCPOV2BZxQn50L4WkMRZQqIycY
j+0WCbnMgbKdL6yL961QbgIcCf6MIxVLnfMhROy9i40j4jFWUmveMexOCGnqp/XlUZvvLu4u7Cr2
FatcNhGIP28FwryEFScA5Nb3xfvB6vCyDNrtqBidjS/kcN8V40LG8F2TjBj55IlNN5Hp5qn4VDKU
Qanht0Z1JbkDtjKaYxWNcCsheHmwzGaSER4b73JHp+l/GzGpVZKehGTzuqfJSZ53NB36thMT/Dmb
VWS3Tu8Va2Uvu0sVp1liSCdonLczO3O4Lbb6MaWd0n36krtYotk/d7fPlzvzmia+1BvlvDeDXocI
MtCKvAbnaWOx5kk3qO+52NI5mgciyr6q7B2uRvb49XLb85rAux5OC/ft3q6SVK0mp1Nhozq9AzfR
/mHsjd3vnqvzkZw2/Jt2hjRHpiunHfXOXx9RO/oCz2znL6yL+ek9b2V2vKCSFKfC1JvTCss2Bz1n
J3fKhb387p00b2XaE2/6okSVpMbTfO2P3vfE+fSirZ+/PCwZmkvTtF9aFrOwC78sHaWIZo4ebCAH
WSj7Cxroh5NjfEZWfbuwEqa1fKm5Wci1MBInfNBc73xHi9/+kdu7X87Dl4VmPggYb7fuvGaS1Xlt
oNA+9QphUocanoOVo2O6uvu8/la7n5FwXJqwhXAx56WTuiutcGqzc3nYscEi7+vJ/vH5JrRva/eZ
N4Ed2vHCwbI0f3POo4J2mpxO8zc6308rcY1RqVevwpto69vpurUXBvY8a/4uVsmzKJKoSFug+jB1
MnQy/lFthNhJzy+t//nZPFv+cyS1KuAQGQIosyeiod35MFSLqt11ibHUp6W1MgsaphHXZj5tNFN7
bP1NhIVFKeNBmycoxC3hAGdpx/cDOAsesSnIGjqwfw1gesA+yzVWWPM6nyM3cskqjwRi0f611MtZ
Ov19w7N40gcZFk9HGlYe5F39pbg57pTv/i1VYNxQyufxU76LDsqt9mlhxSwN7yzABM0Q6cW0YhTW
DIJYrM9uwy3P8W3DKb3cC1zTMR19IUi/S7bMF9As0oxynqT1tDHAha2ijeR+yhwSq75dMrzFSrYX
z/GPAgA4LbiVk4gB9LrziF0nZpaL05I9elhgsj8U1+LmoDrWVebgrHxX32I0sq7W6rW1XRjlj+Lq
27Zno4zM35iCW+Gu4vae/iVdhat+NbrJqt7Km6Wc2UdTCswDLAlcB7CKswdBjH9IPFZlbVeY8ogS
oiiohqrjS5tXbny6u9y1eSCYCmfwmGSAkXAvwZKej6reRLIfpurJEZRGWSFbidmFVEVY346nhRCu
zg4nmoJwA/4SarhpIFd63lRqyvogdxia+ogHXRVWnkPTUtKFGDofvakVFWARr4FJxGSeV1GlET+m
GhXKBrGUA1rgxq7q0toRRzk7xGWWfYZhLt3+9iiSweFZxaUdbJo+rZ83t4kC/aqqLrHQxge89JDL
J6aqTXaHi1C6tBanEPb2jKeDvOFI3MCP1GDFz/YBJonVyTKE0THyLrccJMnqz2jyIm1ZaYWSfEql
rkGHPzPK3gZwUAs2ktXZbRqP/hetyZsCXaeu67bHTJfvAPkesX6sotK0SxE7y8vj8u7yDRQOyBIY
BFDmlgKk6HxgVLzN8sYw8BaXug4rOCENRqIhVgKhO9S6D4FF17ohXmE83z1XAMJ+BLUVmK4EaOu0
iktFXxIemt8vp4+ksD5AHaHAj73k+UcS0M6MRKkcHJyvEvwfFNnGIyz7Bh5DQ0i27MzdWMocu1E3
LETN95tNYdJgDZAPJkP/WmF+s0wQ2Bf6EdKuUzXm0xFM7ecGTcgDQuhL5J0PWpoIzjroSLIKQKzP
OxnUkxOxJZ9QOY51EK5Q0N1ijBFxBz70cnmS3+9rUpjkvFBzgkIrzpGSgSEOWYHCqGOgUOg11YDv
5jFYeKO+e+QwbYhdKDBlwPVxBEw9fjN2AcUJJT61neMLoW8PGL3bcRYoNgsq20XtqfCM1E89WYzV
PSDL9EXLRmkhgr3fenwG4NATiRz0/zzTNp66PiiO7C4Tiw3dCwpfeFATEaqG1SBRuMVVAoW93x7d
KY7BuwaBLZGpP+93poWZUqQ++kd1gTDhqCarLDOUze+3AudsKhYABUXA5LyVoO+oTY1xh/oeNusI
VGL+UIzib4+fKip0RCKzNsGTZlsvGZXEaMDrOlFf5vtUrSU3EhAF7BF1d7N28Fe/26sJSgvRhQoI
K0edrRl5FOv0JDfY9pyiYBcXwmnrY5W38Eh4H1BMWUNKg05RcnvHBUGMhZLeaNaOIUS5K4rIEqZ4
52xEUxM8M9N6BPuHutv6Qv1PpPx//Rj+O3gpbv8K+/U//off/yjQ4JzQ/LPf/mMf/aiY+1/N/0zf
9r+/7Pyb/nHoXqqmrV7+tn8u67+t2vzncxMV+fx7zn4ELf3zk7jPzfPZb7y8iZrxrn2pxvuXuk2b
1+b4zNNX/t/+5d9eXn/Kp7F8+fsfP4o2b6afFvCx/vjnX21//v2P6YD7r7c//p9/d/Oc8W3Oc/ny
ty8v1U+C1l8/7l/f8/JcN3//Q5DlPxGtAKqqAIZEX2xaBP3LX3+l/Qn5Du0MDmwQlRPCMC+qJvz7
H5LxJ7BvQNjTlYgptUhOsb1e/0r9k3sZwEvAr9QaSUX/8a8PdzZf/56/v+VtdltEWMn+/Q91ynL9
+zQHNQzdiyIQHwDZC6CIs+0NiQiBaLXGK1EUtG0CNQv/otrSv2llofIeOylPJZ6RspNWiuyR1m+c
yEoUZYUJVPZcSPEu9MlveShQ6vijpbWMrqiYHvSyUZ9hr8lXrSlmJZo9vYmV7klGtljOR/PRR4L/
gEl9H7nJWGRfLb9vr4XBxxIVH8Vjxwm2qSRL+NoeCxOTnGJch62qfY9FVXhWs1Hhqi/1niomJ0fT
sY9J024k92r2bqLL0ec3k/rPcXs7Tq8P7bNxMsmSo35L4QFIL3oX5wGKswufg1z5RRVExgkHY3Fi
xtBDwK8wSAvSrILRkIWbQMsnS0+9/aGNltXbKfw3VBQDrMaEKJZEnEvk7ouoo2TP/Ro76FgI90Va
lKkXC2In2k1VoeUnYWTi5Yl6WuBiftgPsu9cT0WYanBBzvuhUAUyeEn8OpZheJ/5/kuoJON6EuBH
vl0g7xoUP6tygAiaB8o66EL93soGbrMjF7nRKNGubwLpu5/63c7XGtW2MvG6i3G1MIOwukryTr1V
8jDeBlIRLZzB58cfa9VECwm+m8zNBf7tPE9cKZiIcDn7Be48u86pN1+bATrQ2M/I11KiLAHrZ0f+
1N5EUdQs5pRZhYhxPlb4jUajJRsv+KY9Con2OUxPkoeHcrNpijy98ntsDVo2ntNjKjrEwxIQXnm3
OfkA3GhkHf73lKmeTVYW18jFDMULJhuihJSuhrp4W8dHlHNz+dcp9Y+i4xPZdaHRIu/YieN3zIbC
cnK5HZ97FGw6L6sy8zod5IOWGyJKpPh1PHV+B+8hGY3QVcWmlO1ThgxgxwMp9woQ3V+KSEDQVEw0
xK2aEInTSrk/wWJoN9g/B1/zPA/uBfjguCdi9bVQynwlCp3ttVdRBKqJ1Drwi5vz2FQFORL0mn8o
XQVyvpCx9h7xkH5EohDj7ZMYFUiSR+KvUOQ9h33MgKdJKfn1TWqm+kOohyGSUm3NkCVYc9+0DUKZ
pEHK9qsuiM1NiMzDaTVoqOuatfZlCIf+hj+qnDA8ku/q22KbI627l/Dt+DSY5h30SGPhFfVuKU/K
K9xD2IRAMyCnni8tNkcRdJX2vcR2x9b89OSlWP3ZUiDBwI19deES9w47SsUbPQYgBZRXpuU8rbQ3
t9djPBUbx+P3trEGjKwDzRuTKHHxvc3ibZtZ8rOSWMYGDeKrsEGWGdOt+l7ucmRXeTL7tmwE3XVR
AvJ3DSvXN7WU46VSqaqwTjML8xHRRHCOd3fTYiprRc5plOu7yDx22ADKsmAfm6D/JA2l2xh6c4XW
qnElFobCOzVvZJxglE6xNavaoSLU/mL3SwcN4x0Ha2pricNwfl9iWyNMMen6oMuFNtc7+lamRuow
ZKcfveV3LhYyojsyYnjuVeEV1DFQQsTmy8fHdNE7X9E0qcMxJYQhLDSn64ZRZDRaOfxAgd3cWgma
5TKGFq6W+NbCFXf24n3t3RQkp7oxbwT4heczzVGdCXJV/xit7lGvcHPD76xOv0lYtcUnq8BBLMBY
JtE1s7cjc/KVqOIEHVC9HxY+yjtU+QQ7YsGRJYClPGn8nn+UxMoMM5St74U6iNAoTmi6tZZa3cpx
hYkstqtJhxHGaHyO/V6k9KwGwmOY1/2jzJvRydP+eBgwDceqS0Tevs2G/EWjMo6TgYY0hW10frvp
jmVV20ZV5VeyHymYkCghPmqy7+s0mRlLr/fXO/v5VJKoYtdiWwAEiLV73ikxOpnHVNCfMYQtAltP
B/2nWFcnbK1l69CNoM0wxsm55aTUVr2S3fMyVDhO1BGcRXRC5NhBTDvB4iJK+ptTMTSehECK6Wq5
lD/3UTD+GvWOqCALp4GbxEl+UOu0vsGHUn08DUr35Vj48oFY3GEKIG0S/xjdJWFTCLYxTqyfqDAZ
ABS0DQmWW5FvcKkcv6H1LqteKQgPaXIydsJJ1q7UsmivpdTIkPXosOK1LS3WEZ+gMnXHUw2bFYuq
9pKO0GulZD6CCgJ8aAlBmWdtnI+g0jV1XwfycyWH4je1rfB7kUK1BxkTZifsGfKxMlzJGrIrvdCH
rQFq0Elw/NjFWYVmPiRukScbVC2ELb8acqPdY6Nb39dQWpHnwicE6+RAb6/ws2pxTCMdf/e6m/9f
vHrKl/yhqV5eGp49/x+8dabE4f/5rYNV4nceIdHbl870HX+9dFTlz1dlTtJLSCtODMt/PXRU6U9Y
fOSTTXKiqN5NmIJ/PXTkP8n+wvedOGUiN2sqTv966Ih/QtTk1jXBKnSEP9XfeuiwqP696CBZg6Pj
hQwkVUJdCt2E80VnFRhgxY2B1YzUBxvdxOEmNrIlMte0dN+1AuCSE51THTjNeSt4A5+sfqQVM1HH
6yCowy+pVMkLpwlXhVk7ZOenIDSd5SSLoZiet5N2YQSPSx/x425UXEnDilxTWfrmrdm2Zr0e8Xd2
MVquMCWDOegEZRNjoKd2zW1p6bUEOrfNP2EdEekeZgJSse/8QFZ2x0RUJ1heNRirPDGU3ovyAo2H
ZjJrt6u8xVx20OR2q8YYFG5QzGnXknFCqhS7DAmEiu0PhcFH6eqSVETra/dRiEHBVWCViu8oQnxC
XRFxwjsCk5ZvxLYzGtdA10/ydDwEf2BxVpsbdWikteErFY8SM6eARdI0PviFWikorfXDVQ/97B6f
UDM6iMUgfhllvOrBn8XJ567LLNHDFKq4UWXcnldNAF1wJcTZUK+PjZ9lXt+KJ+6NQ18kdgUHGgyk
32kmxQ2uJM6kRFB6VRVK6hFZW8LYZvBD/0veN+iGaDIH0LpMzKL0otTy43Wb4WvkWX6Uw13GoQM5
e9QZcifPx2Bbyf2puUYGVOU1jK1e5uo1j4cveaWWV1V8QoWrKozx1o9EXpBS1eMLk1pjA/lVHiPN
roL8+ByXvvVcl9bwOce85VeXKTrJ9qBJn4JO5gDHSf5HF3XKr0lGIf8mGP7p6JTp0Eke5VXZ3Fih
UKHijwMXlbKT1PdeY/ZlvCllwJD3lt6QjdbkFDZ5cDTr45UYc2RRhxlwTYa82MpPTYXiglvIg4wZ
rdyogadKPCrWGEWUvcdLV8TBOWgRq9dEXkLbSoeqtOIGLBqOEsSNmGDWJ/0v9s6kS3IdudL/pfes
QwIcl83Jp3D3mKcNT0RGBgFwAgiCBPnrdb2kVqsWWmivXZ1XL/NFuJOA2bVr91veYxNPHvi9wEfs
lQzFNdhQWP7v8TytN1np1in998dz+rfn/6Jc3f71fz+b6T/Q8WMCgpoFUykUY/95Nrs4muGchpZ8
S4/2QYPAH/r/hzP0ZvwJHL/IiQxvs6z/OJzDf0BBvU0kcYm7UB2xTvA/UKFgbvzXAw3qPZKUMDDA
1Aw7vbA9/uuBRpDmNsegCS6I3kASH3YHYkS+elR5fYlWIiy1NYsCC3uDpx0MGT+Oi7lahr9g6YBx
0iza/gGpellTtug1yqkcB9A9bdVg0TUG2RMhggKg96VXgLapTQH1OsZx4wFq4FknB7/Qe55sEF4Y
HR1WNEu9tXiHYkVAnxhDli7GND1IlP526xGBecvcBX/lfmPYec6CBeFgiNFql+E0oG+04CKOsM1F
mhN2L5QDqhfOYHCM57BuXEi1yC7NdAQSCGE33qNOujAGtG1BGYaK1iD2bEKkd+rIuQTYD2xc6+GH
x/nqrydbaxR6aIwFoNKC818VcfFoRLCGBf4KH0H0ipggqz3wjUtFffXs916CNBh/rF4qpjlCOmD3
9IDDCYCUIHrUT7huQEBb62ltU19qp0ohAS5foNPgAlOVN9LCgpgDTBB2zWnOoZ7/wmU9mmKOwe/O
A5RoCtFwnT8UVjiIvwTUw8bXrp+Fn3lBFWPjowqEKbWM1HfSkAiZ040mEMIayGuZI418nQAxGnbW
eK7MWgTl+EWwzeCO+kTEWZ0ELMgdH20q8u+x25FFYN6sBfodTXYE0CReUgdVSpnYKvoEBHs5YwXd
/J3dnrQn+IPVdOVqEDqzwA0bfA1Bux4ShVtob+bOTCXdFkyf+8rFgRbE/ooa27AIXF8DUWrXx6b6
XSsHJ5/FJ/q+kmoKHvjMus8hCBYQqZJZ9LdRporsy2KB8wFoLKJ8h0NT1NBlkJKCtQtdCSDJUbWm
kz9394GNABdhQyI+bn3zjLQA7LSABj4vIBHpiX4Oq4y+BEFows5uVN2j/oBWSKYQcHCRxBvoZ0Yi
nk/FDdjWHZ/Du3gOZJu7eq6nFKi8dkyrGCpHmoDbFWXaqds6pSai1TUwwfRHwx7+BPiK+9TjA4rw
d8/sJRCLeTIzHZJyjRuYQocOyJ20BcT9R8zafxMAr20ZGSOAmyAbsG/XM85F1XPlZompbZPSebYk
S2avf583Qt8bJSDPtMqJ3bMjLd1PHq9+l7plJ39u659ereRxQpH/Nc0Ul/rS99X35EB6xc7O+EHM
rI6aj/4LOrz+w6WrVnvEvdYeXhuYBsohUEQUIzguRzfUzlpDHQ6ARvTdGjkfYFu1eDDxQi6Ixx/4
RzSEqwMqoIVKy9GRABlRu+DeDPNsLAazHWKAIleEEkKbwB+Fy2ZbEVmiMAn0PC7XVCVC7qIaWGBk
RtIoF4HX3vOxp3O+UNqxXHoh+0aA/PxOYz69LDhbnpgBYReLMCPBKx2v5m/4z+968pS+1MAX3+Pr
7fHseNOhY3L8HgGD7HJi/fHbEQq/1MjFAniXpnOSjovjJFmso+BvvdKpz9k44A1n0iY6bbAy/AlA
xXSaiFYNkEy+djOGfbwIP3AdJWXjBQ0gTZExz9ydOkBZHU2ru94iXznVGBMn4JQJ4KVxZiE5xXem
ab3Gk6UdVDScC21h0DGyOpt1xPl9j8nbDtiv5qrdEFmKUatXVS5IAv6GTIBECieQ2s8RUdKM5VbX
3Tkxjh/ege6NWBZfjvCQhr0nACVLBq8MVm8Gl28AMuFA1YbjEcNejxZiBQtDZKYdGlv4up9Vjsz8
uETen2gKoKTCl86TQ4IfS3iheok31bk5JvIgp3LO7FnpOWE7yeOY7UCsGr03tMjeCuEkJh9UjSgC
CXytZo90quE+GWQPvnrc6SiDNbnasoa15spkuDFwcP7JQ4WZATRyh6iblDVPX3XtIq9yCxRFRvpS
EUSx856hOF0a+QKevftZV6J6JW1Y3eNRx8tSEa/7XaKVXXDngh62AYfo3RE2B/++mvW/Lez/uUX6
/Pc10v81ehr513/tYG9/4N+rpNvUDUM39FMQKn1M7f5fA5v8A6/ubVqCKQD8BZjZ/WeN5Cf/wNga
dSyWihDv/E+M1H/USH74DwybYbj4Z/gWotjp/6RGQrl1K4L+S3fp4onAQAITiQD/vVuuzL8WSaLm
E4s3KzI3maujNl2WtGthl+i9qllU0ghE3FHvXLqj0t2DyDEVvv1EaWAy9Alh1no9e04AnVzxErPm
ZRFDAU8I7nybLuwZK3RwarBgVwFnk3S0zjwOlHLSSI4LxJacP+uV+tikmA6zNxejT1O8l3XqoV2J
6/lgkjglzfukg+GOJt8jDJ0ridOe4Rj37YheQvN8qJucR8eGXYlJDjac2xS7Aecel/nU2EdNbNb7
b46HqxHc0NaJYBTaRNaC0eaHTYtob/5GKqIyBNNmK/gmznhewLwaNyfvGnFE7tIHSiW4M8ZmpzwJ
MrzIxh50J129z6uzJ9CJIPaaggcVUjs/h16jaDx68vPGgsF58B42hS8x2qAfGGNLiRrRvs2OIfna
ELqP0MTNmoAgGurjaNwXgPl2UC1fTOP/2Rhg903SvAzbETP5HLPSpIyb6a7VbkpFP8DnZk9J4+yj
uc9ghysNoOTHhUBBTATb+8sjFqiOC+vtawRFXcfPUXKN1IjfM0DmbOdldrAgBzCaYd5odg2AwZuI
GEC6YTkyd4/Fvp0i3Z1rP9kskocWOb+vg4zVM4B05uxWw+uEZR9A1z9r/KLadd892HLQpH8QXx4R
4gYn7pNgOus0r9HULW3aIWE9D2uk/lTjsG8HUkTJ9xY750ZvpwmNZi6tLPS2HOFTiDHPpYe5QiBV
rPjraHSmlg6pucIF2C8e7kcYwRZcwd8b6rO/sXyrUFIEdoX9SuQ1NAwj2ns0zlmrHuAZBIJuhG+r
QtCarfOuk0PWyQirXlG33RHEHunRfwZcXr9a078A/qJT2wGfyzGzLZWowOBBGBcGdd4OqQQZYu9z
ONdgAH5BV1Ms3hnTtQcSylNYOeBvbkA5xX7GRHKpMK4FwjnXaJs7ETzIpHodBnykAPE1zdFvCYiy
rZsm4W4ZukPViTSszzI8VKHIaOdC0PT31sHWKxDRI7k5/9BnRz+i7rAafGqi7ooYoyGlKDqCE2SV
cp3nE4EEmyT6mbDkibd/tvpUr+KFyBP+1XNIG1MQoAHD+XPrvhP9EPriSJnB2HxnEpkzhATXzQnK
PEZgA35+bz0BB/yNMMjUBScR2OqHiuCfIzpbKMyuRz3iS0aktaMzjK5f1Orej5t4W+v44m5+uZE2
RSw5XdEtMAvGe3SEJtPeJWCwq0Q+q7B+kNGB2vaAeBKSd4G378CFy2oLjDwRSt4mSCaV1O4d7fxa
8OhPQSzuvWY8U2V+F84/ARJhxYa9xaHeoh3DHalmekkIvEDG4Qqku2D9A/Bx/b5JGT8g1bXfARc4
5ehHSNFTD+DKeT5uNtbXbktMOareT6FT4tUaLSjdTjynfYLRgw6esPv+2MTLuUnGnWhF/9sgmu21
jRYUVKb2U0Wq5wCxjD14sPjCJNePTc3LQLNj7er9zJyzadx8jKGIRfpzm2OWTV0o04B8e+24b6vp
NK7OUzXFIovEB9I34fXrp8LGc132rTaZE69eURt4FXzHRz+KrVv1VVkD8l+P+mImV9S7SNjKFxHa
d+OfBkA9W2nmt5hONUazNftZKni90KQ7GN+Oa7LubbMWbgUfEI1GZCB2m/sJUHd0542sylgfD6Bz
TFMRNSDaga8bHlQMtz12yZxcq2sj9ArcIMrkFBN+nlL13pH4mXmjuxOJo3FTbO6fWcUUu1mtn+lN
rQWQeoVSbyRS7yJqAyBC38fu6IxJDE3+R2rIglUL/gJ64xUvmdjPeDkk2r4wd6Ird4/+VGMmtJvo
n2GEYxavhsQJqU5rOxy6ev4MkZeSV3G1b2t6bLRbNngM5YBHlgI7hYO77gtwRzKYASACtHm1utlg
/XO7cFD1ME2IPLZz13dQxTMSOR/gmuWRApZdg+y6C7YhKtpowOZzvDx61Q0kPt6ReLuTnXhkQfgE
Dxkwa247tCfZxZdI8k9tLVazjQXoqs3nEYjk8YkDthzkJqxACj0Sd8u3+CH264+O87xe+qzCfMdo
rKQ/ofnCA4YC3K0/sVKakwaM3KnZ1YPNliS5JqFI4+GgR9TDgOyqTxBBcqaOM42ABwGZEDLh7EVF
0rU5i8a8ceqLmqddNDjnwLYfPLIHVLsY07/HMO5gGrSeYiT4pktN16J3MRCLK/C5ZAgTeQKcdSjr
W9R4n7J5VOk2eQv2auc7Z2keCP7bB3+TU9bV9baXdsu66NLXyy5iMP7W7NL6MTolfMtr8uOvY1kr
kscxtEO0K3XGWqyozOALCnUwEA5riUIDSYaw9sH/m/SwGnHYgnPpNx+DMzxXS/+NXeWTHUH5Xboq
75Ah1+EJdrawHKZhfjK9V7Im/iG2CXNS+z9TmLxNN2VjqSfgssGgrTXZ4GcYw3IlnnOqHJgDkAKE
lbg+ztwI4e3thw2Rx7iikS46DXzw0r579WoPVmm8iyS26PI2kXb4Zdwb4FYchiSZssnhJbhyhYjG
94B2z45XPXhq80o1yZKpKklnrtYMmZJ85+OoYtNWIn8QON8kmzZ6kqEtK7sDSjwbjMxEaF6ncD5E
gFygV1NInUfEf+oSVCZwkzaxdwLs7GrEAfYBkboLcXcqwqeDJWSwgY8gxO5bQB0qfznxfofqYDAU
e0HOTLJGV6Voo93WJXlo+XWAhGNc5++MgbtMojxZ+YPXqSdJu4fVMVc44x8dBt2GVt0HBckNeLen
Rk0frvvbdXRnhl9vpcdFn7z6q0aOJaP9AdTjzDrLPlLtrkFKqcZr445p3Z+ZPM/xZ0WO7vzq4Y0G
3hIQomKRx2B965O+UO66B5U3AW4DU89sZXPuJK90bbJ4+dJdXASjLUlzAYU1my1g12OI787PrRs8
ixYLeYPdLx7DddFB5UGBN0HgeRvbIIc8D1JnnMZLDP3GrnuyxHWKYvvkQdCLZkxGHfMkljgs+MjA
ZBa/boxXyTSn2l/uMDwdME2eL4IdMLw82XbN+7BzL0AE5tz4f0awgxMMBYpYDHvY60uX1jh15V62
0PwJmBcKg1y8wg9hQ1C+2e9eqv2y3Vh5s5MhUvFIeHhoa8Q1upstg3B4iYWGIK8ePX0mGHlsjDwY
/hu5Tb55DU5b96gZOdKtv4fFg+dbF6NRnhqc8+ZVQfiAgF9UvMLu/VgV4AmXkiev/jweOEqni9Ny
2WW68jINfDpIzY6LZ78CzX5G0msarirDWktq8V0gHjUuJ9eknT7S4IyJu4tDh/6G1fYyLPgVPOpn
NTPRYyJotQ/XBU2FIPeDsnE6dw8BlAroxVOOZAyRhXY4ceE8tn3yabG+u8HwR0bvOq3NYRl+gkHl
cJBxVJf+cGzdBX2AzXQgnsz20vs10jLxgQ76AGdKjjE4sp+H+Oy2+oj1htfJ3/Y8Wd8Ctrw2ETm3
3DvhnsgWUDHE4J4UdXNIr2cyDHviEHDHN3OyWpFM+vOCMxviDvLTy574JWOC4CAmspCCnVToFqDB
8XRDN49RPUjr5hnL/3uEF+dodZ5XfOQQhnLd4VARW3839yTO9dS2aThPLzGA9RANXVYsYtsJHxKR
C+QBbGNfmqMLwPTpD0rX8SPscf431nOh+EDtwwSn3wGMrbMZekqfOzUJ8xCsQQgvGAaB8a1OAA/w
fU3WnYIEsodPNLjRQHM+VU9tuNX3rXWwg6RH+TJuELOQIAJw7tVZbXO1m7Bp6Em39Oe+y5MAVvwN
cLBO7oCMxP8TYn2yT8rIYFkFR58sWO+82Xio7h2CZm/GnkK7TbZcK3rYRir3kQmewc67xLFK8MDH
eCLlYKHAOAvc2244w+i57REW3yB8whRxxJw3FqMdEH1UfTphci9cB+JzgIrdI811FdFWkqXRh7aZ
oKE2MKvAGFfIYTg2SfUYwQCYDoO8MD5IjNf6+3Gummzuf7gIinacSB76khaKI6FBdP2XFwpxz0Wt
f7xg0/sY9rCMuF62cJRuitINopdwdvHg6LspQqJ4qKGJas4zxU1yF064yMbaSWN4Y4/B7D8Tp2U5
DWFHbdFpAZyRR5Z8zeQGL++N2nOfOPmiFmCrNUZ00TzSA+qfnfRGHH7wTq4uoAc62WJ8SSUEJS8N
t+ukmgOPxgftJhDLo4xx+D+b+QdRuynGDSYNxzqPNvKX9s1dv4XXyCjUmnhZiIky0qF6nDwH3d+A
sI9t6dkVdbyTczS7u2nC11ZtfZjJoNMl9oQIpPgVM0pXf8qRvC+j90gl2a8akDOlion2V4sn+9Rg
quDHH6Nr9ksS/fZc5E3f/B3nAGv61VccJXvS/YmT13rxXqmnn8bWfw5sx47Vyv44UfgVjPpz6PRH
5JhHOHNE5vjk2jHoheMWfskar4LLMTtkKJntdNAEWHmwlzn/6dDEn1g4cAQceHU6zzRMAx2E6Yrt
zaHBqFGjkBBmexvdoC4Hh6NqX9tcxPLiOM6W6u2BSMv2tP2UHkwgtXuLAw+m6xCpsAjAkslDo89O
4AQXohHX0MUDZgbIXx3cR43rw2+bI7Hy2HHzzSzcSlG/SRwyoc1Vm+DQg2php+NQ129tz55gB70g
suMiSZMHNz6d3H5maJ8UF2/GgBZPVcNyxDzBZhaiaFsxM43d3G3FDl35Y4shz9T4DfQM2DadeW82
7dxFcf3LUeZ4tTi1ar4HrPInmUKVD1Bb0y2q8T727zGSkd0Qnk9Q81C090U/xu8jpt0pDBlT2stE
3Nx7WUTyWnifXEz3nFX7YAtTertICMzbbSzaAhM6NKvgwJHtCHTSbtQBnnzv2Hv05C4mdVvzEhCE
77Mu2lUwCMyxlzfeknMOiZxT6OwShzZOqiZc9/CtplENhchQ8vbPNCPuQ97wNNpsDJ+W6cBMiFIq
+kJk+x6RIEfDcRNO8mBgH0bt7rRpAhh9uiYtjBQsW+fKu8dU/hIgenqizits/DP23aTCjStiN2Uo
W/e1lkjsH1aGUtQe5naF1wEbJdMbKiJzlyjyx8ddNzlb7i0o/WKmoabNdXCZ18ViHiKtd2B05Zcl
uhUnDmXhkm4ytg8RRhR1vgTh8iD0jKmLOz5RJQX+B13fYaI9LrKBKAVPC9wVrM+M0N8qDIrE/gjr
5003PTNuLzOnf4fen3BiLupSU+nIDDO49aWuwqWBINVBaFK4ef3CrO5qcAGPdRkJNeyFo91HVfUn
/NhTJlz9BCM9ngS8JMW0ODa11F7nYSrmXkOkjluM7fpri2/eSbpsGdSZubxsunDYuVPc58igCnN/
un3mW5vHmK/WXBesZa9VMBSxD1nGLEFwBwwru8x4NTIPLTIV6zsGo4dRrn7Z+1rlgVz8Y6iHx9E0
/M6sdi1g6SgXLBHuuskeN4pLubEY9wW9aJ7VKMe8A1gdc1yGLWyYKfBWGdgRO/sHq8RF4MnpXpi1
hAUEMIvIRyeyX6Yor+a5RDpJXbpV3aiCWzz2EyhqFxzyzVuMYFkMw7BrYN0PswJLUcOgHUxhtxsD
zmBVnmAGDrR9WTu+fjmtW/82PeROc1Gds+eq/kPJxHc1rCqpaQIECrCbP1XxIyZPaQMeydy+wixT
cGTiIz0LjhMTPJmIZe5k9w3m7LuZHrT1fymcr2mzOkUX8Ac79CVWx0pYbNCQJWo7MyPfgPM9dM74
uOAlTmfFHrU7V2ldBb9w8+xuNQoNl6Jy75g4OZ6bgzCY+YHeYd7yHNM/FFtgLce6W0sfE/A+EGtD
z5FZfsiicIuq4TCPzYlHXbsnW/UoEHeliLdzLaSpFblfe7jwoKrePhfW8sexc89A0NnSrWcfqFXK
39rqQwt7RyYsADyqsN/XS1B2cvOuEKbCoIbO2e6ksJhQRsr73PSqMy2CvpiBKZKqvfjannn1LekT
mGUYRG3Q5Eb6vsJcE7wT6HLQ9OzWZfEsLhwevw3XElCoTu70VeFjPINaZHuH6HGEmXDveZBAsGJz
jAZcf62HZsBTT3MF0wAQDx+O2xlMk2EOQKZ7BqEeFqz4kcsgFVP4udpgwsWdFOFIeOZNXQRlRZ1E
8Ix1iBzj13LCHWsgJvQ1P7UDoPEh1B4OBUi7Yl+7a+ag2iPdAhmB+IcabQ9WAzKyzGs6rfEbQq8Q
p1HF6XKD7THcNtKBd72fPrRz1VCl1zqNJSlC3DxrYHcowNNQi9yPNpxHW5XUuVvb5Z3VD53zOUyk
WHoNjaT+vb1g4Swzt1c7Z3TfpxZnsV4ayPXrBZNEG8E2EAWHkLmYrPFMzLs5eWvw/NjKfTDd8NnA
oZshbbcgsj0kE47kZXpCRGtarc8ixF7mFmQLPnthp/M8+zvl3g7oZNfbP9ZrP3XC8q16DyFMmLlc
1vivQJfjQADFKDjvNpaFq7sLI3Ns7FSyruhN0ZAnZv+S7quN39d2Tiv2M8XdKRnnwjMkC5sPzV+g
argd30mo0K6/5dAVLroNSq3RNnjexU+csplbyGq9PnX1rxxws3jdeaxsOtTuLjYJfoN1TOHaz12/
zZhKMkSyYQ4t4tJhb1HYlGh08cn59ZGwT0booW+7gzPft5gMZk1o9mPn77nTpCoI74P+KaZfraEp
WVkxD+Sxa9HUj/C4GwK/sT9ipMmbU4W+LQU4u/BCuDLomPcw06bKMQ/htmABo/4ZPNyEVst77JxD
vPHvAyzJbDj1VM8PbbzdVkdZf4Rl+E1i4T1Ub2q+9JiEVMsrIttKWf9azBNUk43krV+uyxRgz+YV
GZb4cHUGblt3v4Hoclz8/uDYx2bGOALrzLsQbuK2iY8+n+/cEUsp4LrO9J1v04HL5bklny0sMmKO
HjG834m1T0PLcq861cGHz+N9j4gpzF2iFxMMyKpY2rseSHCu2tMwXavEDM/wKkNzcvYKFgFvsOgU
kzyqnrioToSGWPcFLJMAihjUWDBZsoaQlPtxNvX3ikXZ5lS4CB8X/7k3W4pF+O4c8qKePg05rhB8
p4NjGPrvKWsWkc3uEXMeb7xDL+V7p06eNxcfHQRKdmzig+bbwamPPSpkJooGxSJWpvrXdru2YVcG
7qeDa1zcyeFo62gvUEMw++zP4rzwonVXXCIVnp1jImnKscwQK4VAsqa8tYa+M+z59lNRmyfCPrQg
Nyn7BjtIVhNke7QaM+tyWG7S83bxArSRCy3dvr6HcbxoPboTdM98fhnVOWgwxcKMOhM+SiWoa8gk
y8EBOCDK6wp3flK94QpIq6gv4JMM+lPQnkP3VTv7YYJcVFLupYP8a/tXqjH4KjjBHSijR+AXTjfj
ZsUhiZB2DwRZ6WwN4hOc19ETxcQx7Jg7QGJ8UsTbbpV0PywSq8MGA57LSPDc1juVLB9UPGw6X3sn
hcQCb4S86/tdzE0GiXiiOFg4jilSwpqZ+9b79rb4iWE7LB27+xuFD8MKjEDiIMXK4skhjsrrrsMg
0O/OcyuSlCXR27outBg2s2/QgqGEKpphOxAvTDEtyLWH2D58iS67SFu1eDfcqGCEN88zi7ER75oI
/ToKIXaoKpi9lBt3Bx/EW6Ab76R3I8OaO71Nw7535HVi1dcSDp/UQYM7mTd4AtSbmNv+CE8/ykKv
kec1GT8a+765G0znWv8ZWn4HcGBGDVZiALLkRhYxyyc3Ljvn2lRTehPJk3XdjZGDUzhM5XqtXPzK
66fTK3TCPhxXA39BdCAkjj2SR5097KYWHs50xdT2Jvk+N+gv1Ibotk7wojMYq8m7VaHg74sueV29
VyUuFIv/KNHTzVHFgOdzpW1ZkbuOguel/yzUOfBhPJD4CwvfjwIqLOH3lTthKjMW0baillHlCCW5
GQ6sPaymYNU7WU598ASV+zJ2FPX3BMNOADNC4EKE0mp62lrBMmeiH0mw5G3yEc/yToaIN5GYsik4
eyIV4yjpDqLdzu5Kf/r6G5mPU37bek+IVSkDWqJUUX+BXkChRcFP2vjz3ezihwQRL+uXYN8Furn2
FRAo4VaFZbOSe7xbyAPGnKTY2C6GIpE4H+iz8TpFmAJp89FsfcaaraQtfahhhEnhKPlbaZXqlpwT
ZHkcue2Lqan3StMRwhyqlNiRuRB4kpUHdRpyaO6s2GyKYJHp/dvexeh8D05y6TfMcR3Xv7RNEp/g
zJmf583/wjqexujHPnpQh2wy/oJOeFhFhe3HBsGoCYfin0CeRIYCZiLWPiSJcL+mwMFS1GbiY4gW
JdqmTAVfK0btKUzcFlIRJJZ6DrtDlKxnbUDb9KI6hM+sttAEmXpwgupxM+g+TMBeEoBmMyiRMmOV
dPE+6XovOo8+dF5ZJZShvL4uDHumq7MA+cPpV8I28JLgf0LLaf2rwnmUxtO67AeQQHBqubx6Q2OY
4BFKtpPw6mkXL4lzBErFC4pwrZsSlE6Z+924l5F9Q0Yz3IKLD2vN+LYs8R5Upq+EBiWidTHI9skr
oGJowUipbxGyZLuGszpgQlzWMZ5AzQ6SuHdT4l4iBkezcELYFa09wmKdSpOwO9tg76rdHHeX4Em6
j8L15GElDrs9fV0f+iZoS1cCip7O4D6/IYnWFwWBSrLTGhuOuUtEZNAmAW6M86R+5o3BGmOkGcRL
LMMkbi5WsVvCttCSTkeHBmGBKQ49GR+/k8bUARrt1FRVVsU8KKtKDjvt9o8BJf3j4GFAmqxVdJU1
UTvai6loQk5eIi3hAO0oTJbzkG3RAsu2RG8zS9fm3QCpAuDY6UlBdSmg6Hv3S+vCF2XXcNrTrcWs
2mDxDK4JwtcHNSvMyH3P9RAijN4Y2YjwXFPvqankHxMbr7n0FRJCs7Ye6MfSRep3vom8NfGWTC5Q
mtpGjb8bh7c6qTfzF+/gjIuEmus2jFFBmxHqSicwDJaOOnf4c3AyrCAWR5uDvwLTGHj9MaCwcMJC
rpCrTlvWkvsxjF5neArhAq32AuaNkpmefmDkjsH0IM3VkM3B4rWH06NfvNyVblsGCJB+rxuGOred
ls84Jn9Zr/xp34dLcKf0Qr/GGkPvGn6Hv7IXS5f+G3XntVy3krbnGzKmGhk4XXktZolB1EmXIkIj
Nhrx6v2Ae//+JY6t8T6zq6ZmpiSRILGA7q/fOLdM9sJGczJap5jC4WoTLy1IW5D21x6v/mkUXnUd
WIBOtTzxWZAQyXnjUrX6hxns5s6PU06O0JHstxNxU2xNYD3W4DHXjeKcEsbF+j72t3Yx+59Iq2nr
rd118U+RTW6NJNAajk6hD8Aeo7/P8JjvUk40xwa9vL2VaduFmwQ+i3NwMRc/tBeqjz32yA9DNXUQ
KEu9y8bls6EJ6yDKpfgR53Wmdx1gEVTs0LjsxlmVP3Q90klrYXSjRB4Bm4sx3B0ixWBQoo1sRwd/
Xu/ctUI6r4ZzzblRfnmDd6A9Otp3bkvOD0w4DRNVPWPi37m5baOXwa8KAC7hP/ECB7zXdn2d5zHw
4JjiUminbO9hoOBz0xAqUjVIWMWNimYLJnHyou+NP5R7GG2hdwHqFtwUVfy10JZ9zBcr3A+N9m8k
oRMHwXxwAaFmiGIvvUPwNr2EA8ZwRzvBPXlH3SEohgqwsvGDK63d+DZSqCGHxqCEcTlSuPiHiw0W
3pbjRDB8LcbE18fMougtl4XYaldX4qI7bN2zk9gfbIOeleEsrAm/hc7lADbvMCbXiBKVgejDoHaD
JAT9cl3PyX0PALzvPXu4V8HE72ciC1baDsdDTLDCjW/DBicuOmxeZY5yyjFH5SZ+gu5YvERSLvrQ
ltl0IsY9+jwokwxbocql3bGLWR8c3Iy7MLS+C1miUyTM6Hupsd6UFaSTjyFqnyGnqoAoZHwbJ6Am
uoj7ncnDiI8l8892599Psi3ZNSs728tGIQcMA2SnDY6ZF6+Q7j0AT6zRFTWFfUuhVW9tcilLzgeN
vVWISEhZiHKbd9apr8E2wL9zf9jRMrmLHAKJ3TnHrNwk83GSY34lCOLf1yOSoSQMwlNE9MQHSc3u
Q8P5onXC8jZnkET0McqfWaNnNMRtEt00dXY/xQ1xCzTL2pUWB0TCELlkN5wIJnK22dAkn0YcRpd8
9F/GumrvPFNN945jFpZrx93zazncaylPgEjmqlXS/rQuhQccvuqO4t/5aRQDHwLPxIdEOf6RvDG+
dsp4ijwtzigu58egD0BdptLeRy4imgx84kFop38AqWosqHdK6DaRGOJgl465Dje55fnNDkvzUwqT
IKPRI4uiHK+kms0lGruWNyKxdlNkRz+8LIel8SNzqBtYX94hSJXW4/GwGfO/52M63wDI4YeDMe+i
5hgvA0yyUcAxxbRUt2Edc3zKO8Z7o0rvnGolTsHk8AiP7nGOUc50cXQOQ+qbuyhst7VoLy3n7Iem
8vobSEvvYLfTfIOCed5bpuAdwxe7W2PFPkyyCm6caOzv5sGfTmXdqueozkGcGrpYe2QKU3/rwpKs
9XVCMu8M6p5kmeyA1VhtjJN+mEvt3s18tv2G4cTdQyeFpyKdnrM8Kh6w3vfXgxfKl9qaBYib+mSD
LmxLi0ycZZpqbEnlIR688WAPutlJpsanmMoCopGifTOu4Gg9F/1zNLoEx2MzDqZNS5rbCkyb5qTb
ycd+oZybPPdg/pNaHBh/4JEKWIkIG8J+gSC9I2MfWVYJCgSTfDVRHHrbtUiNtVo+A/SAz9Tj9FVK
V2wpEUd7MQaEEFHsuJ8ajYnLwKRzYpgl2SRTCeBpCQlbXNbIMqow24djUe0YGAybBoMIdoPmMPfD
uQTNKzaGYDrAl89OomyPBTtANBRzBtklday+2BUfHapdc3FLChYJyl/1F4R+NMi80JyYtpQ/qsSO
rmdgvxZtzW5xLZQ8tBuIGI29EKO48ICqU+yM4ddSxYgzISXvEHG4XEiHx2JJA1ge27FuhZPye9fq
JMnRAYFJpmDtnYcEmtyEo/Ns5B1PG+fyrGsLtE4y+2AQNjJiRkO9zxsnOxnmjw2XjV6KQnenFmUd
sezZwMeSULs87PBJpMEGWHC6c1RvgIxQsd2SWA22PlbTOXdkjuSz7xcSrLv8peGMgOarzRxk7Mn0
cyzb7M4rlmBbBwNHMpVOHahFjNg+FDA6Kd8vYz5eBvs6ipr2Hh+k/NpNIbeuDsgamwur/T6bevmp
iqK+xAttqvswsWAK3GFlYKfkMwoM/w4bx3BwAKAuzjBkNeIYP32w5gpBdWKbK+w4zm5MjX1CI929
mmRJdthDmKbdovkQ9212A4ZFre7oMEWn02vB+YE3sbYADA0ij8deTsvPQuXoz6UcDnWxxOWGqIKM
w14otr1A+bfUk97PJPp9wNeKOrZISSXUS4uOtRwjfTcl8WlaXT0NW9I5iCr74hAFhBRpqhCY44HM
8nm+m2rkPDoLP0j4ycMUuvlrGqk22PocW696q6931hTsMR4tn1s5NY90sSPPymso13Ayz6LjodpM
mdAAdCa8CiJYpXx8cIPkEwg8YgQx61scSO7RVE5/NwkJP52pMH7SQd+c6qAYqXiwiemp++4BGyYb
w0QGiGzCkpXULAtatqhCvrTM0e1SIbrinbGuU9f2vuqEm5m6TsL+mbTQ7BUwXgQ1tJHJMj4seU76
5xCIBYFPkFfbiWCVvfJz+4XF5GsPq3iGFo43HtDCfhyt+VBlU34j55x3RCY578LoL+OXIJ7jhyi5
KSTUR3oV+/eyTMtLkCT6e1m57E7yulXLETx7Q4gEI4CWyyG01918sa7aBJzS6ysIlyt/QHWoKYe2
PSS15ZVXZWZn8HpynJTLxEsfYXKFB5LhiQHF/wYn4b2yc8gjWsUCN0Qd+t/i1pLPfVmlpwIgA/Yc
in7aFFpYDPZ5sAsb2/N2RVHVG+G1euusTgJbnxKVPQvgv34bLXZyH7mX0NMnLYHXGz1CHtd6ORch
4H2W6F0jvCu1dNm2X+1earmWUf9s1fyNm3I1ByTf/zsy7x/J/x/rkv+8N6X/FuH1fxftdfxRr1lY
3ftvtf40/ysO7P+NLC/bx1/+f3YH3HyZa2N+/OYOWL/ib4O7/y9SH7DwkI2BmZz8kP/yB3g+JgDC
odYjmoPnbQ2F+NtDadnkf1FFzVdCDFCMtJak/20QWP8OdzsnZkqz6SOmNeSfOAR+z5RZL0xZKfsv
oTkCA777znxutfbguAolTu1ibMGG5F73QaoOvnK/gbGUp19uzf1fvoNfI7F+dyOsl4sCLkKOJGdE
Mh7fedC9KRt9TGfxxnQSxdmMAFb6mf4P4XbvQpj+vgzGVA5GlKHTUvG76SEtLM6EBcp8u42DfTiQ
7KikINCTX+tqhvc7yo48cATtZHnqMRpuAUCc3X/4Xder/Lf14q+fggYl4qConSVB4F18gJ5a0U+M
PWB2uv6aQx0+LOpIM3z+s65r/3vXr7RZjTiJQDW6nu10OORWpTV0vGrug1A5n/0MMtou3dI55jIj
Lw8a7qH39fDY+6DdS23UddZZYMKiLuwr2xLorsMOljGNZXToJw3xhJvO3WrMU9s2FYi4clFWW5Ip
zbfeL/x0H2Qh1x+D7lAnTv85rarxM/Lgey9uJFrPwgYATtE6ROX4GFoOEz4W8F05RMCfnJV0+tfn
949Wmv+7ZeTu/7OsDOqPf3mI1tzB34IBz+ZLMf+2kqz//m+jUfQvGpd4igRN8m+uof9aSYJ/BTb9
vHHoibVRJ7B5if9eSbzwXzi0HYKabM9dO5gxIf29kLj+v8hZXQ1KZBq99Qj/k3VkXSf++1l/S+H0
ec8EYDXRPaH3Liuqxi25GExwdOmY8SoPBTsziq7CYH5ZHLyzqW+n/6k8jUKwd5d1mIx4w6A+XDIt
nLdUsF8iquALlPZsRtJGmm55asYor2DIowa5qsw5Sw9DlwfXtZyb5jZHqhjeLaNEbaE8r4LLrSxf
X1y54jkEh0XA0F1oT5BIyGrPnhz1vuHefrfBwTgwkftUbGudxvUqlJ3Fa1TUwj01sW6bi+iysuZU
nzfVPmyHaaeUkgh4FZaYDYN285Ik/fzdGnK33S4A3Ds83aAuMuyGT4PKeflHL1vgh+N01Pc5sq+P
aNGU3A0j+ckXsh9RJ/gdZ/4zY6f3ybdoFDtakM5o8BXNJDlDvRcCNBJqjCEqzzhQtyoY8JWg+AdX
iueVIUPyn+FNXpgtr9JhIIhiZ8KC1A9Ha288k3YxlR+6OJMOvqshZjrp+wdaV+07pjlsCwSZiNey
FHdWO6Xwzbh9bvA7VIdUBwPaUBdvGV6aDpip7nBByjHkWMjgPlkfO9edXXQnbl9cC0qKCD0J8glB
U2qr19Gughdkc+hRHY1ywW/K5jVqGJlFFY1f+85javN9FcmdRB0AOTRmccMKREr2V1F3JcmOrc8v
TZxTik4HZyYkolU69kko9tWNdtN411slBH/WCnRVy7zWTQGYoglQoX+gOcFFeRwkZp80OOGWfizc
lgErbvv7bMZp87ErI64pg7J9FX4Nj93Oc7V1u1UAnUzhcskzU9+qrrO8S1SX2WPo1XZ2QFAIZTPj
4f4mStNGDOYt8XvKKpwAi5FpNDTP4gF5zWWl9HHBfAdLvkQLXmudW8P4PXL1ZLuXOG7zCpw1WURz
mQVk/cF4q6+P40ve3Zeibl7FwHx9rzC9Q4h6rdcdTFY4OLOGMKtr3Oz+3OYHLWWl9lYYS32vOttV
963bYyuQczk1yGgnIhlXMSDPF3Sl6B4mLGVJwxke4eK4Gx3HHe8FQSn5U9k4aXHt89jzFAbgkKJD
qgxngZbmrz9kqs2G04Q9BzuxoBXjyEwdhoiXVBR0LkaVJOJAYeP2p6MoiyuCEIg6C4PPJHwl825G
74r8MQwQhOo25a4tuJ95tLOleWXGDkArsIxpCOie37pyO/4yaTD+VE21CnmGru1ekVGgkpVBVkNP
urW/G6PQTIimkjV8BRYJ1xiYoDjW4WSTC1NoXhXRTHO+9QgVy59DhDbqfkQzWj6SVVt2e11mrBsG
uAZ/cRxj3siDvHvMvNbKzu2c41VoZzcKvzm0qIUo6wkZPFY0Pf0wnZX9LMgr/WCcuvFfsdusIuDa
NgcQjotCxXuwkiV6dnM4qMPod94jx6rwtu5tcYN28ZSu7n2Ba0UAsaUtm7IzzN4GABNRcHjOBweW
PJz1kTwWbNP+E2r54eQnfFSmIrOnLRK0UH14T4Jncd/6wsItGGUChWk2XbnKls/DEvUabYaVhQ9M
KY+VW/4kTAyvJIEV/lEUBvppASbHp9xz9zP3NmUxLrZt7I0fK5uFsMic+rtTQkOoSQQrMX5SU6YP
YeK/4DbMNlWV0iq/2M9NVP8o+Zxvwta0u9SzT9Y0kkzUNvIcVv3XypR3Lum0e8eM8DkkWVs5UsWx
I2wBSai6j3HZGTotLpibdq1FnEJmjo0BRezSLN0SKBveDB3cbD8MR1JYN9ac2fu4s4l07+vbsKpY
WKMoxG7UJ9kt7srnCOomI/wRSsXBCFVHcqPyrMH9YbtbpZ4rsjWYBfEaYByjhe0YCAQCBsWmpknz
PMftodDyenEiFKKYWclPWK6SuisOJekXNGbF2UG0+Lhb11y5KHX2Xp9/YAcbd4hzOT575cVpWEbz
JYLWdf2XJZwfXZLiNrAf4pR2kEnSWfQZU/GZgJ8O/w4HQjl8bharxsbKERGU0qDaxCVoqzHaUtuJ
56LHo5EFmyWO0ND2O7KcvjtRfLbs4lThNN80XTm/SkX4MLQGn1I6CrEhYuDQ2Na1kyePbpwTnYBL
U8cz+tpJG6ruohJpzZzlKcLGJe0PYnCjh1bElr9xTXvjJcElUVV8S87Tg2iGcZuWPEzoRF6GIXwQ
eUreaJdBA/qnIWJGj1Vy62RkHvYTgsTEy9HazTlMlTOf57m496203NkdMqnAc5MLgnsfKqNjo7IU
yhmrib+SOoH9yjMZQIP3BjqIFX/g3Rof4hWTsFl79sSxPNh6sfCTGsLioGqRy03RTMDeG9ZhveEe
zQqBZLTSgSDCxu3xRAGT2JV/Gqsgf5rfUJR+SrCE2Bqb4sYDb4lneIQ5W7p+Y9l9hjnL6dUFUVLz
SNOA/SXGXfY5tpom2AahjtXenhs4GVAgGhqIUCr86FO4AkXeoqovqaTy7FCusFIPVWf2c8M9mxCj
EdOrTjh0wf91jnp6T6RL9AioAH4F9gMXLhfPgokE5IL1B6FJFPkU/QqEiRUSm1ZwTIs0/NwEDmoC
RA4PiumRbUKhowxgJe96O/4i/LbYR28IXJvVhTradlIHX30VG/s6NnwZMkeiDDaYFHhoQtQBaLYA
/0bT4/JcrPSuXaHBeAUJ47pWQN2zlb34UUNIwhue2AJrIq+zfewP5BU6sFLSDUAjA5miQEbtPW75
GKMXkRfmtsySsd9WTor8oqL7EObfTOPOEhW/tDNKCyFzZ92iPAM6lSuK2g/AQ92g07sS4/hRrmhr
vOKuyxsCqxSpXmHi7vWK0RYJ9bPbYCrhroiqwvq84rqtCFomjNiHQPE73GH94pLVZan2hmTVDMH/
ELZoz8GPfa3aj207LyeHP522+OnsM4ziCpF2il0/SYZvVCrOR7fL7U+rVaNgSSwK2hC8KUUVWPQE
Rde596nrg2GvyJ1xDslgxbTZtJl4DhHftWQxIohtzUnSrXYWJbFaG22x5tQdFic/Gb0bO2/DS+KU
9cdoCl8ygCnw3QFaFm7lBCFe3SK9EmivgmPHunj0E1ivnXYt+1FzZt+zxXJ2lBV5wWuUdWyjMMgK
Lzt5LKAnQNL8nJH9f5AM7iyHxJGB73VXYWvpY9W7McNOMZyNxhjkZip4GJi1H3qNkrdKYCON7/+c
BL7gplgX4TYirxNjmQarLmFP4JITmw5WZGxB1y+3KH6KEqVynpGQQUzbN6LIunKP2Lo6R/FQ3ZL9
cehrLY+h0uRvIxlCCKJdRPUfjKWZsJIgl+jpF7ODK7G+zkWXfhK6I9jXj5E+ElEYS3z3drybEDAj
NilJ2NBBfdWFpdhyvE9/sKdySI+MweM4TvoypxwqIvKzti65Spty9scHlh7cQWxCFFqLhoQgZML9
abGH4kgwUR8BBkMCGzfMMddm00US7XvIncU8GdfFYq5yaz4hi8mvDMloh9IZUd5w0Kl/eLUMxNbB
1NhfDcFi7lQXj88NKKZ3aMoAOqzwrGbYzKE0HyO8uDeuDm3GmWL4wIlSQL6Qk3wUktLGNCLfBp1M
z2I9ewtURiG66XEUFKHwQkfpT2xtPNJ5OTufE4rDt50mmoqemtjdtp5uxkNvFXa2HUb8wg1x73C7
UxTthrZUIA7D/BURQpMfYpUO6VYHznQXjBZgp0qiTJ8CQxgWOQtJHV51i/9QwE34m0nFtT7qQYeX
1MZDueat4xPFb9Yrd7pUVGiD0Uc5rtz8W9OSh7NbjD1c+zXsMVEUq1JmmscLOmMJqe1SuJFR66IE
9ChVHKN9WMh5wBpHpdimBhKrN2gt8nnbyzVLamDcSe5SPv6EqLEg2uI5ijncrMkXpGShRsVS4+wk
T+bJDf0v3VDPHzJ0ZuowjjkWX0YxQ6dtU9yMsrLOhpX6uk/7dIvP9VkilbtiVbevQFOwFNDxh0gu
8I4xMWKHoffljccqfuePVbh3osxiBkiyJ39sq23YLum+JoLjhvyabtflrvct6pfmxQ9Edz3pYniw
KII9VnX0lLtFe0aHpa59v6yeAKe6w9LA9RuRdEfLo9VYOg6uAdagBtdO36I1E+BzTeRgezdEK6Rz
LOp9nWUM+gtPcx+OLE7t9GEZpuDoV9hqGD3IJ9qlhex6wgmAslIUGzuX6Klmk7HlI29rh7OoBpe+
6FRihQTtuERVgBGMVwaNaDnWB1h9/LQul+eiGRNiE8MwI7Wr/ecAsh9zKOduunAgxn3jsIkv3Xqq
RBeCKkDhLAVCl1MQHIg2x+fXVuFzIuflJ6Z0qFkjCAYphb7jANnF25afdh8Xg4ergyKijSJ5bTsZ
q4+viNoxeP4M5sAoqrB90AHNp9VkZCnpBSot93ewJ0F8LEZLAdnVRCuRSaz4p6ZhAUv8mL4XJOjp
pSfnDQVYOC17QogM9HGRfW9rVB9l78EwppmnD2NppeZQtYGLT4XcyNXx6ddkV46hRc6Iqa8tU4Xn
uSuxByGewD3HK090qfc1mDEWzOOME6fr0LSLvpMYBHsPWcmco6lNOGAQDqxJFNhjd1S7yXGTFxdX
xKtfEPhFvqT7wXZ7ah/nRCIYDLNL1ZBUs9HYnR77sbPjbVBNKFoX/Mk/sWvnj0KEP0piGw7VkDAE
p05HAjeffOxjipPOGgmhiVbOG/ebFtgxXMMGxxhQcP4kRZ3zqVHNFVZNhX89Gw6WTluMH0WUEBIg
EFpkOYx9QgDmgSunW5rHybQyMkFa3bs7y++7Fza38tyN2r3tl8mctNUi+xY8M852GqviYwzie1O4
RfZYIli59WbUh6vGhLsfXYV8LBeU+OrQuvNk72Wg+o4DkGZQ0ELl34uu6A5D0Wfut7l31ZeitEo+
2Dn8StvIdGn8pjnmVVWfhY4zn5QTjdyiUyrDSF8m44PRMiT+LIU/PfeD7X9EA+YM5Gia6sUMfOjb
mnXselQCGpHTNBkZLIDBFeVBaKQWYGyxwyOjjk6LfI/mApU95A5nor1UTvC5sBNC6cBsVv5tabqE
2ITcFKfQUdjMC9OFX8cG9cO18scl3EYzedDntEurL0U1t1+EVS5PE1nZiMFROGpeo1UsL1Y50w1S
cWLDBoVW4UphQDuUeZS+pEDCLcO8EstJM3GiC8k6HtQwdWityKzsxulE0u9cn1dscksb3exIRISh
VeYK05d8acvwkf1bsHOMXf197Mk03DZIrXyerLn7oiijWvNsOI7LN3zLLwb+Px3D1Tf2hSE9k14W
PkQUdDU7Vkv9hJYvB8FKXVSpxOPXRCy2C+kQWTNcSF9r96ktxsfMoE/KSh8DKYxI+tI3EQnRtI/a
Wy395ItpaoAF35I2JyU5WGANMPdugb8sql6GwCn9Q7rYoGuWCUEG1JxOCarMjvhoTBIYPacMqHzX
sqgDU6QeKJYp7ezzhFQHYX5fr9aZuAKLisp0NWNqfEsXulNMs63HVH/jqxn6/YFRw1ZF84q1RV5V
XSMxcFi5atSesxvfpPHZorD7tmI4FE3oMdnPXUGmWek9RTadPexM/DPeSZeHNx4I+0vcMqf48O3P
8zfcyV+xEycr3XMUJZckqZCCxnngFOdM+gJlhBo1u/UmkGVPtCKeZns50dYyEf0GNNjUdyX2QH4L
KsYFKZoLHoOrIh5GwoybeQR2csOGRrSwrJW1qacy6e6DhbTD7RxPzWvl+dyrhiIbxMf40eDh89LB
8QHMXT8hquyciOOvWzxpG2UKJ7ImokYj7dmFrLyY+QGnsXXVTefHTvsVGywQTIl4F/jnDcoBv+Im
EaIIFIR8IivwRVmZv6vaUCJCLt2RwqPRghgK/B7JPlKr5tXyXb6B4+fcvr+wHRcVYXlloWbtDmMn
+AwCZJCojtyJfxPXY0skkk943HH2Fzzkm1HH3KheaX4l07l8f8PnBPLaNFV9hzGLzx+gzS6vWt1i
di1C1FkQ4XKpn4TTF9MDy2WSHzH3eurG8lDLHVOO6+qmnCcv97dzlPfq1mbpKa+HXvUvDP6dea6C
SeonuxNLc4CMrtcNLZHm2AsPLZGOyMy4KTva4I8wyn5xC2/JT0UCdx+cgQGtdluVZt6ypXfVba7J
GdoN/AzTFRF+dQyuRUz+MQpcSdqe1WDZocaTX3EqCJtABdGTLTM2OjlmOEHYM7zymnA7s0FG6D1n
U0SjQx/laLrtg6rCpXz05DAGm/8hnLQCbvP8TW2ofN9UYpYLm13eNXfeWNn1Oao7//UXYuV/w0T+
TnySIB8heqJggBfdCXgP3+eijQlVN5nLU+u47V01rZYJUw4okmLyTogEtfvS/Ade0vm3i/K1ULoB
NCrlMGINi/u1UYNhmqh0hqdNEFrNK+jdILaSp+GH5ni3c/rFv+BRaNtNNFiYJYq+siwiSXCvmFG1
D8VY5nh2B+HvcwfZZDWJ8jC7rf+5HSMz7pB1cjRuFwR3mxlTdsXBxURPXmANH8PWTg+x3doXUv9t
vSMzBonqn+/p+uP/QgJxK0VMoik5upFYie1393SxnMZm+yBqBGSTZxvXQZKqdte5/oRUyBtv3JBg
m7xO2sc/X/nfb6xN9yi0MnCCGyDM/v3GtrxqQ1bNb1JCBktVBNjtkvRH6pMNjELYyf9hyzIPECJ8
Uv/QsTKi2uI9x6yrDP6Wth0WiULeLgQkADtZ8WXKl1UGL+PoulQtQQroSi5kcMckbUxdshVkrVsH
y9TYYlMUMv+sRXH9uSjojvhfCEEIt/ddouicHdWyoeOUdKb7qCyn+zzVjIta5MwGf77v6yf6+yce
oWkIwTfxXfE2vfvE0bsHdd3Z/WaISw5XadG4PY6KxDv/+Tq/U+mwl2QohrQpAZIKOmkiaMxfX5x5
QDDEO4UmWXSg7QKsiESAOh16sgxq9oY/X+79g8zlHJ4jx4UhhQd435lYUX9esR4hs33beDL6islB
mAGBjpFULPrEk64gFBsDyPLCjLX78w+Aq+TdnYXrFJC6Dp2fiEb++vtfmM1sdLJJwQttmO/b/iWl
FNDa555nUNHBwtwxc3jD3upI6T+QVKRe5VLU+BqSFjMc+lPypHqBJJGw4Gy57ZK0lhtZhVGzN44K
cK1T+LH2crlevfUmibFaGdYPYsXGjDPG4iynyc1HZJpWSla1ZIkuNrOoHYGovrHSnd8b1v6/aBl/
MGy0EAnrDOq5UEwO2DTtZky3hBZbU/c5oooku6oYZJ1bmIig2VlFMOP5L4ww98U48SHGHYm6T5wt
2FBhbmAHW6T7kFeD4BtHleDOd/0qnJ8EcaybeJT8dz1YtcIcJv2rNnTDhwT/JqugH/pE4Y/k3Ww8
Vjz7OAp/3YlzdL9bB2Ebxbca57ahrIpvhbbrS0IioTzQuBZdSt0BBHsm7K/zSCH+dwlG3HKPURuP
Eprh0ptA4o+JJSHJmvao50Wb5SG0ZsNm6nj8CH4hYaUc8PfiOtMNG3pBllBxjch8Wk6pPxPh6xce
U3Qdp731cSIfx5xnktzA3nofHzGvU27jtY2ykvaqiO/jZiBJe2dpK/I4Y0aq7axTpijlRtwocJrs
aE0591LC5iwn2SWWOZtyYoMuqWqEz3ubR/xWxdllqj2LiE4Xz8+2q6ZJkKs8ivJqCscy2JisBb7u
47lp96T+rDNL5nERugswIdfd2BJMkWRZfILbe7sJIb804eVcnWQuftiFGT/fjuWQdvcGefhrt+T4
tkjZkCDNI03YPj4/x9U8NbmA58Ca1N5KY6py1bpT0CWt6AshtzcdjbxrglU+39qBxwGy6PLZuvw1
pU1jjrOGsorVhD6UOw9k86ddK+cBi5LtoWJd1e6yrJbiwrGJWM8/v6zvtA9YDlkqGKHIyQ99olad
3xenGNV949oVplWC26c1ZDxck0RYpyJPWgQgtOltHvXcwD9f9/3iawe4NlwRcn06Spz30wSmfRwc
0QjfXcSs74kFtEzOxzzd//k67zdX+tQQiVAYgm6ArOPwnUYMKiql0Q4gpPKi/Mq1GfN5eVfWt6j0
65Bkg/0flr91Of91W0HLAISGZsqng1mg8fj9joLkeoPJ1+Ap1wqf09guf5CYodsTCZs+gtuK1lKC
TGgFuJKLXX8yvIY///xL/9uOEyO1CbxYeOhnEAq8E7SQjEE3n4KQXdIsvptmOTa7ZHJ/xLPmpf7z
tf7tAeJatBgElMwi0LBD1IO/7m4pGQIePqGFPK1affV9mRE9nhb8QTzUDdbmaPr+l+Lhn183oBcY
YgxJobP26Px63SWeHasqg2WD+Hu6J/qUu5rV4QOdcEhNXH/+XiYzT9afr8oL+e7jdYTjoVLyI89l
ZPTeiw7Zi6qAbLGRkcQUdwI37WX2sJ6TflFUJGh7dfA9C9X0089q+7tvmYEMpjzqvnSpm5k9QZjt
d6fOtbNHQuJfKYg9AgFlXDyE5eA+NVVYXscToCM28iF/juGIv5SZQ8ZYLUnu3uSAbuyAwwy+mOFx
JxVwGL4UWbQqabJ4uvi8DPXOGeP5i+sPXbu1cqvNERITFFK0Qf11NNJqj4vtTGckE1V0P9khu8ic
6ST7VCOUM2abei3ixE1ghYThhW/H3p792tpS1M1BXAxlKM8GqKr/ETuG1aGT0dJcxnrxQliuarBO
6GBYTFMvX3XLhJpiP3s7vse64c+rN8zHIonJuSk5gkf33jDzHZKiyapbYWr5QYUUqOAMHo0oL0RN
5tG+Iy8HUU9flhxFnY7Yeq9Ka4f9LF7uk85dUHtEHhqSpWE5L6D9btqBPshDtnisL9WYE04Bbf9x
esNn0kRTWwaV+j2nMhHgK4vFXeeXhl8E9QxQ8MzeHefRdPRV4bVbt0JuY1fDz6Jw6QkL1JCwH5Ns
RBJIyDpEKCZBALgEPLNrdNN7J1LUZ4BH3K4vGdrE/0ndmfVGjmRZ+g8NE9yMRr7Mg+8ud20hhRQR
L4QUC3fSuBi3Xz8flYWqkCJagUQBgxmgkajqTjTlXMyu3XvOd+RuKjQS+jlyPrUqGR6Ez4a/8Q1P
qAujcsSpbCI3wtmaLub+wG/3Tbq82h0iuQNTZN9bA2NhZ5pSt3PX/jj0zanNZjRjahCnv5dqQdOu
4cMIjez8d68mdZOy/axijBcrXDps1SpKKJP+/vcZ0PjRyUzgA58TIGDuWdJJ/DQSb7+RvjeqQzfN
uI6yvDU+G4xN7l3ULzR1XDOcv6BWyU6lZcAM6DFe0sym+tyTBiuAZwRDt8sJpyjW5qx1eJmW9IV3
TdG19RZxRlFcJkM7gXYZiZjaCHQ3xho1IC/z36oUpJz8yWXZRTDxC59Gcj6xo9GVVjg/Gr6RgsHY
8nDTJgFwpogADE6AI8b9+1/+r989pjZEzyABEMWiWXy93pTI5IIOsOcqCmh+rOgjZsZt1am5fH65
0D8SkP43UvX/B1Xoy9Hqfxah75qn8uv3n5Wjy7//t3AUED0hPi4RPuIFQ+9w1PhXmLT4i0OTT5AO
KnJeQs7Q/1aOCusvk1gdCPbCol3BSeTfylGi2Rw2ZgJmOfguWlTvnyhHX1cXwgUR5svlsMXRnf/m
Lwehnw46WS3CJlQlmqMYFcxhZCF7cDMRXJRN0Z4xNJrmH9owv1yRMAk2O7Z1iYSeFKPXVzQLQ5Hv
R2IK5QvSvVhwrpwBOS8U4KZhVm8n8+1PT+M33aYlH+CniobftcQkcWTkUSz/83aLrxD7VYziFh/a
zLqS9su+2kIAclYctSS5IkpuCVMKmWImefRJc2ZxUQW4P4DF5HTwbUpcmrnjI33mwd+9/+e9LkCW
v445fWCaJIezGyPOf31HUP948JsdnJPVBN4CFJg3bUJ4hNfQQlg553zwN6Vgq9q8f+GXEuM/lR5X
9myXd8hy7SUrgUrk9ZUT7Um6E0a1wrOIWKkyfWcf5c4Mcrai0Qu5gjHWKvHs5lpHqrFOC2WxJuWn
NejZoxjIsITrJP+AG7Ez/lSpvC4CX/46QR1Ke5CPhK+Db+Dnd9MdXViYdDg4iFQj/Hvq45vGhSNY
gZ3HOcDwVx6MxoCLJrxm8va2jKsflY9Bf51hi/zCdDK5LXSZGZcEKOEjnTyDGuIPN5Hv+NXrRbOC
I4BJy8cjiEIwF31jNUCz5wWj4GakIhTHJAqbLb8mZWiTmwdpNt/QLs5byw2ahxgVyHNdpliZ3Fx2
11i48jOeCPHZ68DPrNiaW+bl0lmncPE59PlNja8M3t0nJzFqGvZJbE2bthfWk0b4BVRuoD4LsimL
93UUsI2MPg2EGzYuOtlukFjPcwiJjIlXqBloKo0S42amg4l1Kagc5zYNitneOk3nJCVJLX5KNzmh
44yWL2pGBhxwvNIbqHrJuI/Q6KWYyEikWeQSfiRWfefJ7k42gtQFFY7+swRzlG+apDbao86NbtdP
zLz3Xa/IvgqZAdEStKQa1qTbEa4ABaY5Nlq1Ns7ZMpyOsydluDKJbIFu0AiGlJ7sDWwZ3TA+RTIG
0zmXAR+DF1tucp4SwXjFmTNMiZ7J/8dZTTCHerNfxjKqsG+bdoKR2KGLXacckC/dGXPXJR1EYPs2
IF0slWNuM+ykMwNkoUI6vjKbZUfG9BjWCHtGmOfVbHMkIgIK2sBkmOZz5HFUgJ448y9GotDrHOYc
Bsshqi8UaTburpvLOL/v2649+eAUjNWAF3m61qaDUsiq6vzBkm7rb4Io8L/lE5PJlUAlvUbzPY7r
IpjlMy5BhnsSPlbOMCYfbzy3Y51+qbyNvhsZbRrxwkzwl5m0qnzzq9/EWbZDDBte+pHv7rxJUW+D
ZnfcrSFKuLdVMK8RV3f9dpwQ+rqzEfEO2tpcD92IujkkQOsWv53/Lalw/1FYe4R1tKW3gopi3TLv
6RqGthm1rZWKYLzXbk+ybuNUcYAyzse+HpT1jSDSsVnVy6SVsGmnP4SwGe8Ym1TjURj4V1CyMKH1
M5dhLczoDCngyxAXt2J1rAWTXQMtwYWT+0/Fy9jXo9f0NHeuYX9VXtjs2mVCPKUCzaHxMjhuXobI
QpegBotSn6bZOw3LrNnKtcl4t2v3Djimr6Ky00vc9ua9pDZnXhfYtHT6ZX5NC925YhJSHCOP6bZY
5tzOMvGGV1xscCrBU1jm4aLr+f3TaAOLWublJIcuo3Oj6hd9DcESpCrx7rqqs3Zj0QEOaf2UdZw5
PgkRy1i+Wyb0BLyEUIky8C+kCKSYDoXQGl+C4++IYvzuLWN+nOfBj9pAOL7uXnQA7SIJqF7UAbRF
kgurgcY3Zb7cuKWjCGBr1V3qGuTC1ZwLHrNFb5C8SA+G2pYsMy+SBAUfx9yamHCBgi2ihXnRL8hF
yeDOqXhOxqm8bka6Kl5d0+LQaB/qRQVRVYhFiExDG8EodJFJ1C+SiS5DHYWhVDS7/EVVUVvG98oP
mst6EV5oC1EGJHBgYIM7xfBumL3/qFpAOHPooNqYYgMFR7aIOZDp+MjVJCpxtFnzB3ORfViLACSL
wCCO6Anjy+lFJkIyGaF6L+IR3Y3eurWJLVEv4pKSGTglzHydvUhPFCqxTwufAiCZFzlMygnhaXWN
4xPCwz7NUCURXgImqF+ELdkiceHOkCCzyF7QoIsHAjTQwiQvupi4YrwaNHbPUde2q52uUx/8SiSz
tcZNcjHpetqbBPZ1Zxpy7tFhtrZPOe4pMqcWwVde6jt2/vzZ9xLnMrWafsfEIAxvO2tGYu0EftMz
UbLrD4XpBM0BrZq+5fQQm2vwQB6m2cDPTn1XAr8Djn9jlEgOhTkgYvDNnLUs5vTMW8wRJ2pdRlaV
6+1mhJXsPlHl+reZrgrjtuBNV8cEREBAdJZlhMeeT4Eoi3Yki5A3lm87c69aRA3rYIAF1tvmwEAy
NtZ2luqN0Yr2YszFTe8PRwyX9xz07XPWT9NuMLo9EsZ9La2vRT5/UGbwvbXUB6uC7JjZzygvr5t5
2LlzcpMYnXsEQQycwmmA7OUtAjZHRwtHzLrLlXeJ+z/ZtUm/IjdhuBiLmv+UOQWaA9SkGIZIT+Vr
/ri423e1LbzdwtI99BOEBDowzpGdTjK2T9LvIRS/rcsEH5a0lrCChu4Zr8Z46rkEuSu84TB2uI/M
KOoHuh2huelM44Dsd6TT2/iwCATBbclFs6QzrUGHqJNOrZ58WjNXUAGYJK/cTD+lwD2tke75pUcS
37CxjNjcyWRokIpzQ8PoyRCjxngc+sadSqJox/ocR8eEgS+lllPk4hCGkelfDn6G+B5TfXtfmSyq
yHos7nAGpp9cnvBDWTvw3oB4DCteQviTgRVGFwWDfGrdTpyhF6EG6JKx3VNqDOugGUWMhWMYr3Am
BZA5Ak2YhjOpcZsgDFVrzzGXEOK650yMpLE/WH4jrmqvpnwnVwoUSVUVHqTfET/WykSo/YH0Hgym
GXN8VI5xIT7X0FaDrV3E+Glqc7ZWKVJ+QKHUUTg8rPqM14oOeGn40GabnpyRdCrUzcwCtEsd8AHb
npzDb37UOcs9klty34C3O2oSAMOqJL2X1PZMWgZMT+vJwc0JKMtwGQYsGaJpkP2Ag2B8rLVKwFzm
SXls4ygCduhmzTqTsl0HAE0+jp7jf4rxtOmLugpw4KRd4lZHoHwhOwewYaSjVX1wy77cjH0UbEpy
Nq+rYjGbs5vk174RjJ+1XagPiATQoRamf9vzf77E//XYkxhwITPXvqycPHqwpwFCUUzj6QsTTnEK
0KseCF6xfqStIz9GusHaQpfkK3dWfO6s0Dzx4Hhj+HkhKN7GNrp1kovm0asrdHfeSDIGsRCgSsvm
ebSrcTtzlltnDiwBkq+YCmeqGDd8+1QBSFKd4aCj3PqiaN+t/CYLLqy6koB4e/5OmB5luQMHh3og
q0p8rtjaJwcYmFe0ODdqqMeDqvotbdnkMcVUv5qRZsIGBTawlmrkSerAmXYuAjGKK1wPZyxCpyRK
+4siBMYXzh7/MBF946FCBKH43HSoj6GTRnuXvEaxZe0aripI1gPJMh90jn6KeZfTH4cR1U9tKP9m
EJ11n8UQGAtkp1eTVNPNpArMFjMJBrsM0M32RUw0m+PRmPrsC0fTmODWAQYcu8beN338bsR5zNfE
YwAfUOnA7Ap2DTuaqL8RNRCeAcFZ4JGM9qPDWf2QTm59UQTwieyhim5wsp0Qt1/LOSzPatKmveEA
cBFJ41gia/vkhSSy4rquPmqKnX2ee7dmxtwLHyD4xKrduwZ2B1/2+bnRol0rE2ptbHk2qBlLX84G
4FvBBJ0NLR9AXqCBypsABt8C4s/qQt07GEPWlQ/wZyontSANYojsGSM3bAwyVzhsok5fBZks14NX
xCcbvyGaGBwxljO21w5OyePgMbh09DCdplZ1FzhDjHtKLmvTiNI49UNMZmKwdOEHtRid6jiWmwma
0sMUkSXiO2o+Efs5bEotnmOFJ8RFw7odAvgxRZb0e8yY35Eok0qqoQpvk9ANT/US2RLHLealeLKv
jWICVhq35SXGGpQgbpTI7Rg7VNMT6NtZZ8POl3F3IljVAz7D+DIjDXajDD2dCrds7+M5+xEMfvut
GIJsE/VjUCEwiXxY5zYMFj2Ee+aA+T43O4NyPy6JWimrM8iKb1NYhTtq7/IEqpU8EbuDyePUzpfM
gdWFky1i3WnbKzkKtFR51a5mwIaEqqQNgzFkq+HMSb33Uh4xYsEWGNqt9jsbA2KcHsa6L3f5gDh3
pYgzvgQ0Pq9KTYJcm5INw3Al3cEkV18DKsPvsoEuilaRfSYM7WPRhsal63vZfmpd/2PghpydOqxK
J4N8qS1wrwd/jlhzkRYjwC3Rfwd282hV3cbowhTFCbSZ1eB4HK2snq0/r82Cg8sQnY0lG4Cq2Nwm
9YhrSXnWbujIOm1hZ9DtdzbEqDNzDIYHP4TEMU1jfhyJG2tda97iSog5xpTTLocvj1R4CXbqCrWu
oVBueg82m2nj7fIhh4NbZeCdARNd4UQ075MkcQ4GpdTRp77gQFc6X3MPQU2hhw8M3sXEXhDEj4C8
bvIomXeG7X/3TGFf8LTBS7G1HHH77QOlp21Td1dTPg4n1gKOboNR3FGvzQea2DCGbZu9dEzOxCsD
8y4L1y/WYSD1NqjzCf1/hfsiYHuP+LwPtL7CHcXx50IO8T7Au/1YIDjH7wdmF8cpqQbQa3dyQEDe
ZsEzreg7uwf2pRCxrkke1ADj8mrn2dPB4ANalYPrgE70029lng+PQ+FzC8ZoHI/+0KyciYgYogkK
YO8yk3eLU3oHLwZEEFp/ihrxAv6fPyUinnet62gOY0ITZ0sK67buFXYIZDn66I/eiNlB6445DoD1
OwSYMcMFZK8rJiGU/H5E8WHm5XPYVY8vccD11KWIy7wCOYOOifmqtcAhplLCjTAjf4p0BSS+r3oC
acT0hIm3uRks9YIPmuqDKcSTq0yvW3tk3F/2OMCemKerGy8104uamLTLxi6dm0UVuTYrjheDlZi3
HCjFRehnJQ4FrS7A1Siw70ZsHcsm1xcGZuPLLmnG2yrOm6s6CfivqNJXWhvOHbN0SC6TO3xp3N56
xrtWbEyj0w0CePhmuDey6RCQeoG5iI7XEY1Hyz+QmbdOPWxryrqPSs7mN0Km5m2g/embwxu+Hwge
2jVyUQW1sZWfihAevzC02o85h6BtEGY1q4LrWgTYMT2N2dXwECOzK5yPEieu3oaVoOjEhv9YzYsJ
A4OK+N4bre5wMtT1baswsDozV9qkqte3IWKFi7GRNEKzrPka1mNwyPDzfKoqJNFRKb6hsilRpAXt
2vAceU/Zfpf3IjnXKSfalefMtwMqfQTBlLKxGvXBxE/ynLk+uEZFKFtse5RZTbevkL5d9KTsnaFP
USOh+b5fvCi3aO3KbcpLc4CIagJYh3A3qrRfl7qz9yD6oOgN5e04qXjjCn2rK9v6mrfEOzlFhS+h
Hz5bZpA7bFgmGAA85uqZkWMP6nuOUFZnVdRtOCUReY3bKjwU2lCfxkbUmwFN6gn3TwaoN8adgFqG
KRpKHi8Hzws0MvUunHKEicqYjUYOVawLHy7nfe9GHa0DxEPMdAim/KDyKcsOvRMQ7TQ3jE2UPXnf
5eDN29oa0ksVVXeFE47V17gbXZDdvU3eExY1CQm+oq1x3We5CLeDqGEmjI1pXVi6qanO9Wz74M/G
wd0CIR7jh5ru07CyPGU+k2DmTbsQtPuXgMJrgVDXwR4QmMFbSPQLxCfLve2zhvaST3oBTSPXNYJF
aMp4lpS7Kc2Sg9PIKN7RwaM6LiZcpSdR9+GAMjmb/ENQhvC1y5mGy1nZaEl2lRH2NlwVYaebxrKM
DYoOTlnWkEd7dr4Jr9kQ6BuW0zJ7qruBXJoWeCJZZLy04hOIvNa6imG0ez/owGVkJMip7yCrQjBm
8SRpzdXhzikouYEuNsq6dj2QBywskBx2KVXLt34xAdkcCFAs5PpDwFYdniSJbA9d0eQPnJ7wroRm
4QIxgde+T0pfzFekudjJPkEQuBVicK80Xxl03xRG1waQAVFjE6fWy4i5V3ss6CUS5NSF7U1jY5O/
kLbu6lVVEqWFV6Y4l7kyEEv78VJuVvlYEvMeE95i9NFtzOwQTpymR8yrlYxL7pDKfwSanutmGYuJ
j2Cvu3wP95M1PbbsPN9GtqJzaPtWV+PPHAawgQZKqivLHMn0zmTj0YanMZkdnNpjgtBAHavW5YxR
e98WAfOTua3Hm37u+by9yHP7D3FidzbBPC3/uqTsLNcZrbz7UPF67qzeRC6pBmwT2wy7VLeeo9jt
1zJctILk+lFMlBOxOL1heSZgmKU7ktrGeImdT87ryJL6kYHHcOgJtRYfPMwDSA4FImJHhLjOOCRy
ZhalQ/5WEcWXUcQAAgvPyDi4Shg9LeNeYa4Tqk9J1mU2ZGuY2BAWLT9jLpkPKV30v3WFRJrNekPg
T0J2BxUYltFkkLezk7iyXPkh4WgOGSk0NRRIAvicBnemrDvsp1ir1l7awSMYKdrQpafleJ/GwMk3
yeyRGOYhA+jWvZuM3nEuh7DbhDbAzXis1LfYbSzAChy4P+OKiG/AV5TfgGXoBw9xAD1w1V67rUnu
sF1JPK8CwB6U/wJjpHZC4R6EF1otVG1McMeqaejTxo0Lja/HzH+GyIcElLLqBpLCJNY4UvMHh/r9
cbLH+QoaIIZnxczUYUOtxEdhTma+boIRSRvFsnyaSY3aGXTK2aXH0ie+Qsm+eMTcFlLQkzqe/ED6
T8veiqXODu3gUvLTf0ZARxumDc6IBcUeMDUe2cQPp3HHX+489X0gupVjhD5v/ASlQo+St8/J7OGi
Gefkkz1Xzb0PS/XKarII+1vOK2P6aIc2iAii6NB1Ys5O85SZsGeZkvubyokIn0zcgk85nQuHkBdI
Hze5YVj2jaiRSJzQfqAi6zyB/8Cwk5LE076WbNzwrsONpBs/rWOrCE5j2dKqh0fLwtZlbb7Opw6v
adI5xYXpUSVuOavxcpPW4YKoFdr8koil7EzMYrhzu7h01nGFIWBlcnDnm9OFgaOqZ6kfcgx80Ae5
lVg14H5zBPe2bezhoQ3CsSkOc1NkV2goAhsSARJFGhIWpZWaPIyhhnQXIRxfZb/2lLF47l/ed9NH
izxmqe1tXY55VyjEbWejeqacfgvCej3icP3SisFpV/XgYUAMiYa7o5/rPyV1l32Z8P6Me1wB+QPG
Yr6COcqchxnUcb/SyMBprssC0Gc39tc+nx+eDST1j9aUtcOmDWiuYDYmHYQ4VIO/UBZoQLdxlXdE
nZAnj6TKicwrtynFc9jTeAZRwgeqo45HRzqwGeNsFUAzk56ymytiPd04blhaWMUctcv8iuo1rY3i
zAwT/2Dguu6VCzo5WuvcNPdD1+C8ISwZorZ0ImeTQGNdDJAWMgrTttthj87fGfemmHN2jCZmutLj
4siBvBDItC56NVTEVLA0rli4crnVhY1uPwhY89iE9YY+xxjuOOAU5Vmnw3Bu3dnnnCg7OX/y3KL6
OmFJbjds4/Z0gqWRjbe4oCLKU3iPBJq38wRywa/qj0Mnifqoi4o5x2Skfv/hZYo1FVaBq3pO4E6C
FLGe0UAGV33qN9OuHW2/5PRuR0xtAxXdZcA37MOyeG49PjZQzrEOHiBbAhhFV0ZATkLf5OhD0CQb
KIi+twEpM04VUdNViRsc0TaToT53fveAImweN41unBk3eSGwBtZsdStY2cMZa3ygdqotA4xLPk3+
ji5/eSBtnJ0h9gCBk65ZnkPLLsNT5geF903DPJ9u0qCro6sGqlC4EuQPopsf+5ovkEaJjR5GpghT
+45RIudnPFAi6MJ5AwJGtTygovnRVEbUMT4zsgfl1CaZ0bBbw882+kDC/WxiGY5OazXdkwlufH6w
w6U68K2BBG2R9YEEICCN+s4N0wlXlIXm1+oCvfYqHxwIHaBkg0yMvk8PATnm2A8o9ggxj6g9iEg6
I2FWslM8uyj0IMeMQ1PoG7ryaXuLI97+OJM0ILdtTQT4DjpQJECSCi2u9YKULsjs2fi9ecJ5a39A
gJftkExbjzLP5q8ReNxLcn4tjr9CnJokmh/R4wBgrtr2g4zm6qAmX6xE5DHN6Tz/kFEuXWODazZY
IEwFo3+WZ4o5rmQrU2+Yyso71/G6r1kBVICsgETuzTiub5hj598t1fQ/2jkaE76qKdzMeV9/SFKV
BjBLC//kKfi2xOcMQ7I2oAauB9ysj9Ick0MLH7OzSXbYZPEsMZoFRDDhDfhoUPpuZMerIHFAb1Ij
Et+LpCDzOHCkfdljEjySJ29ex2iFJMkjgqMtSGNQAHlF7ExSpXAEeiEOHKsaBYo8rZ5VrDwWcI08
cjeZDvItXcdPzuymByMf6QAQEHDC0YuEDvXG2rMwREwxRq1ozORVjCNziyOo89fge8Ns447CNRiE
hNa+yOP5DtccQZpRW5qoduGOXPqzOxJY2yVPdgdx2ZIBkY8ygeQsSaAizp3Ah6+DE5D442NUZejd
p+fOtT3ggrRRiF3NEtA0ESddXHA1ZI0Kjfr1TL8Vr7JqGa2KCCSza6mexNc6LO5mTGk/mGWz2Fk9
J7a4ME0MZbhJYehh2oNlHnfk3LiZCzgvLS+GTjntpl5sAXWuiUnjVSZRKQlhvwxQQnxfk15hgXOo
NUHR8xwdrSpnOGaFj8KnuXWcBIlUa2kBBdzOpEk/ToP1w0/c9Erp/iO4Y5KkejTuEx2tM/NT4LAq
Jh0GZ1jyoeoGsUEiqoljlYz7mrAVF6itGbs4hr6PJ9d/mvC4ni0kFjc0U3nxZ9zjO1PAfhgFCTZp
gJANMCq6lzV/GrlSQWWH0EbRbq6xQQ476Smv2gSFWcfP5IEYFwzeyOBqwFYZadLs43nAAmlwQdTX
5I+vBk7H62wUd+boF2eUJDhDkesSms0k8WBzz5hWc9C/cTU5LyslhupyDlVw5ICcPzBxKDZdRuoT
2aSYEgjJIivQJesaZJuuvoxJzy42THH1EW+rvErmdPocqNreQkDToJ0b6xE13UBHF7sxmtaGhoWT
4R/Y6YFG1uLZOQmDnXzCvB3tIpNkGyxtPwyJM1eUqoOJhkRo/b9Q+0086hC8DXl47Uq7AOO57XJa
w62kZovCCuQXTakWm9Y696F8va/ueK3NQdrhO+Aj8fJY0hZ4m96I5hrWS7NUMWtuCjsaVzwCxznU
/ddB2MzbzEJep8Oi/H7/sq9FUi+XFehJkH4h2PPQtb+WvkCrGAX4aOxNpSHJmMgnN9zk9LxZUguf
w4Ese/8P17TMRe7zHzkQV12goJiWJHMdVILBG8FN03pBV+RMn7veXbqZ2NSZQ5ksXisURF2zi+Hc
3Y9hxxDXoqZGDIGjkKE/J74+g34Bb8AzF4pHAOfbSEwOr7IdISLYnTCOnkHHnAQKIhfEM+Nmamgl
3PRHkeUQvqoee9lBkApNDzq1uq8yqBgBabjnFjtzUBYHkVclLDzbM6AGzM5Vbyn90eeUO6yLjrL2
tmo87JW2qVV3iHVBhC3u02naZkMo643VCcZzKQej+jmY3EVBYqiMVZSPjlYZiNb7INFMUOEDGEcz
nLDNdsNQq7X0+vkonBLMu5Ni+884KzwPwLFui3j0l8gewlwdg+ISB4/ruJs0MmbKQqMIW3pwMCA3
TWxa4gjdq483U1tORy83ObONQtD9QOSjLqzMq5mbcL5+LHF/lBslKuN7ATVgERuP5OswsUo+e3kJ
fT9Je7+DyWNNX3MfzPTaaEZNgGE/tuY27UewATWO4E2n6ERz0KzIrDPojhlAFBxdH/OiI/sS2BGN
40A2zQk8PNuMPw+g0Ee/QfASEcqZbRR8Rc5jBnnlUQHjAia448B48Trd02yIIQmkVhawfCObgVsC
LebCtXIz2EHKn48qmMx/CVn/r+lLf4Yc/+//j1DIyyrwP4tQ1/r56WcJ6vJv/y1B5dyD0tTyyPEO
TCy3zuKR+ZcG1Xf/CoAykh6FLhhXgIW27V/0Utv5C4km9AwiyvnfYwD8twbVCv7yUYzaAcpUMMKu
808kqK9XHSGILF0oyy4aSJvLiDeCUIppjpFd1+/b1p92jWORjh3b8x9WtzdiwperBICeHf7Bmire
iCxp79DwAtmxh8ZDU7GuMozzcbpJDCf4w57xp0u9WUZJcxmwDRX9HoPLV0aUwYaYc1LYiZu4+OkJ
/0bY+lp4+HLrwFP7jIhNRKRsVa+3Cd8fcsIAbL2vOAxsrEoY56IfYCxlXaz2fRCofdGa7Q5rET0U
4Du8Qf9+w35z/d88OnjS9nJXQTFRqL6+vmVDSM+NQe89bXsr1jNqwtCp/vmjExiLcT9Jfqz5Ir/8
SaPcsv1a9N/13lKGcZpT0l2jAjs7wDvvD+Lk3/0g18bxGlBvSyyJb34Q4xkW7lLv27H399IJ5TaM
6QD949vmsUrS5yXAVCDBfX2VkqF85GPpYqcKg+scn+OdHXjlP/8tHPfxsNILD/Dtvnk5tIR/l8NR
3cNtcE9TNYa3zBLGP1zltVP25RXkueDmZH1AQe4vH8NPD4fcU3+oBrvbR3bZHAlw61aqNv1j3uWQ
zgJfrhf9x6ZIoMn887voI+LxFhcTRdqbK1OWyKIrOwALeqJbVblEFSTe9I8/ZsnNY+lcTFrSfqvt
ZVZUJXVhq30ZWiikx9o4WxiSsRXOzfX7P+jXdYMyk8WQ7qfLF22/efnCQExmiwl2X1uFvJhtLY9F
5TEDk6I8/vNLLbJ/9gMXY4J4c+/Aj8buXCSKV9yUNGWaYl0ZdkocJels71/q108KK/xPl3pTyjqU
AS5VJZfC/HqoMBecxqj40w/601XerER9z6yOmMBqX7BdoS92rcukirLD+7/ld08IS6TAtQdIggr5
9cueFEiT6ggjj5yj6SBiVAWQNWHOMlD/w6L32x/0n0u9XYnI72b8EfGDwkmSSRSJeU+e3ff/6ve8
3RQ97dQQrIJqr9LC38ehlkuyG/meLdKf9y+1POb/nC2WdYLXYHGxmlgdQMS9MZqYphVOoelXe5hs
zT7qCnHgfFDsEr/4ymqY/+FJ/fb2BQ5froW/0l0iIX5elmLqb0ZjssL0DbSNjGrGLwa84/d/1K9X
YVKCoBEzC94NrvX6KnVvyLIoZLknwPBBjz1NNLi7u/cv8stLt8iK2C+w/PDaslW/vkjVpQBYOzPf
d35PY9uKO2bWXb2Do4kU/v1r/fKDXq4Fw8LGCoSp+s1tY7cKKypFUsJ7b3wKoxBMcYB55g+XsZbP
8dXbwHUwbS+HattzAvfN51phxSXbhyGcSQ/xyvCC5FxO7bAdEOmf56bU15YXj5fI1OpzjQ8C/a4v
HrUu55T4A+iurRPPhKcbWN7DMT2xA7R3JQqa0/v345e3dvk7uemcipFRWOab+xHaOhEJwrs9KtTg
S4MsHAd8Rax3hEsUbeQ/rj8crkWXhJuyOL/eLjCuTV5fG8l8b1vGw2QOziY35fhP31ougo+c7IFl
EOC+dcwT0xiKDFkyoizI+xIV7Rbst/7DrXvZrt4842XLNF0fnbpNAfP6vc1r7ZiGNhBD8ZieVB47
EwduDKiLkx2yIb1TAHoDEWbkuo6fHCeGoSo8856VnCQDGwm7D/r/PEy1JE6XG7GqIbFneDBa3DQe
gmtEiExraJyr2/ef+6/fgW3bvpCYj0xKz7dVDQPBuWITgWWYT7RfUNUcGmP6k/Hrl9qJ2ATaS4Hr
2UxfOZm9vkMGM1nt1xrme6PCz5NKLTBkU7Sbei85NX3TnMNh+i7nuLt7/+e91Eavnw1XFpTSPBs0
TG9rQ0dJ9LZel+7xTafjagR+cUfDSTzReyZ/fdASXQqsqfF2Ss2s2tRqItqcyKxoPis/4LNDJB98
Ibqm/hLF3kR4sIA6F/9hnfj18+NsQX1HK8rjAPrWnahFYQ1ALoht8XJnQ4LTF8H4cAWIfFpPM2Ko
92/L756HYN2j2DM5bbwlKNF6rQLmEOk+06GzLkrRbcVy9Fh7WDX2XqbcLzrLvD3jxvLj+5f+3QvH
i0ApRq1Ow/HNQhPbTTq1sU7JgfSqbRcDmrFd3r/3r/Lyab957hw7JBgJFniO3G/W3TKpsHE1ebqv
06ZZ+LLoLDzwIh/adnQvZNI4F9NkxR/nOA7X1QxJaECP4jIM7MYjBu7gn27TDh/AcqYTFu8imvDX
XwCodPJPlZcgogBHWA3GANoTJer7P/s3N9cBUGULehVs10vW08/FQDPjjWAonex1bIxoPQq1tVKi
Ev67q7x5hFYSTswMucowyWJLkqoHKgOO8PtX+d2ny5cLPw2VO8bit+SrsELOpyc33k99cQ2Vx2Fu
EwETEzFU8FUsazJrVT25JJ4bXnJPRopeu5VdxTs/9bB0Bl5V8h8D+5vNR/UDsTZT5vf/xt/db/AS
9JVYQBFivbnfHZGvVhQSrcaoajoUxGjcuLmTbt+/yq91EVx/izgAKE3Lkf3NVbKapLY0mVEVZcVw
IQLAbUag4y2Ve/+HR/truWKzRvqWZS4tct6k1y9QPIBdZGpMVlw//BhTed0yHlrlnfyoQBalvv38
/k+zlvf+9Xfq4Au3YL7wG3FoL3f4p1M1FroeKVsZ742uzvaFTiYGZiFiupoj/DWGzOH/kHZeTXLj
Vrz/QpdVzOG1AzlBM5rRKnj3haWwYs4kGD79/UEvd5rNatbstcsu2yoLDRA4ODjnHwI87fvHKVVh
T1sRrgCVEb/wKa1vt3/K9Spzcjg4ukrjkBR0dYvjW4u8NN01MsJ8+Wy7KCKhUw1AJbH37Mmuo/3l
UKvgVC1oQdG5iwOdtNoHfpPdWdqANS4N+g+0Os2d4LM3nrwO3iyyZnZCbdCwCnBKzny7qo1fSUZj
D2UanAM93dg5ulfVOoIQMm0YPbiWxWquAkRKrtOjrRkHQE61uyZTTbqcThJh8DAL7QnvMUwbHBwH
Qrzf/s7TUPt9+1tubSuW2HQp3qKzAczlcsaxkaFuobGPo0ZvXttxqL469BoAqOKVNPKVz2CBwMfT
c3vwoiY8IzruAWwR7y0/sBLgcwzZ26I+JX2x3q486C7Hi/I2Diaa9IeWYwcYBf+SiKbITiza2r/U
v3iAykLpVQMvnESLOUIUB21rZcdlxms3m2f3mOv1vBMltvYT4odoWsNd0ikgXs6qr1J6QbkTBQ3Y
ggesIMdz0QIsTecEDq3slNz+nNdhlpIrjygaYIQmboTL8TJQgjg4GFGQAfVGdkVov1X42TtVqevY
xyjkDFSZpU2itER7+62aCbRx16hRoFah+FbnCqR0oPK+7qAhjzi8i05Mulfy3ZwaO5TkwEJey16F
gohaI6lmGQW5gRHXgpbNK+Lz404A2EiHDMNWVa5iZDCQ01ilH3hzT1OuQDlacrN4zVA//hkRFh5m
tOCeUfhyHrrZgSdY6ggEK/iXCHBdL1BziwMm0cvO/lnLMbBF+TmkdTrnk1LqOv8Esk8AgRMdUIys
PmZkcF/LeFG4QaFxemlmfFJduLUHUF/NvxWSjGe1mM07+uOgnLEHg2CKsv/Or9r6FFDfeKqDNJX1
1svvX6jaiKp0EwUtUMh/VcTjj4UtgFbc3swr10h5Ppm8DfwWw05ZHFiNM4+4aqOBEAUD++EHHFnv
nLdt/Qhn03qsB7sC0NECQYo65Yw1Wf26TPO0lylu/wpXd6HWIuhAveVytuwFbwCZr/jGnC7/KwFS
IJha4gof590RpoxLCRhuUY8i5vOSAH8tEq/63+2l2FhxSg6ovlAYcXkPrFZCOISs2nQVH7eH7FVB
Pebselm7s/nl37JKMWjgEVoRrZBKpatzLY9dbJej4kNy/qr0U/eUxIVfNtZE/PJ2Hpxbg3G80PRU
5RW4Fn0xkhqBBgFAH+tlTIl47J3JJ6wXKy9daAB59un9S0jUNzUpLgimcXXVxiheWQNGGn5keMtp
hICIlL2T7Vggbn0oYiPfSK4hZYLLzTKUI4nT0Cq+gzvZocbLxE/Daa9csxGAwYDx/LX5B4SVVZWA
Jke8tAD/YBhY6Us0u4W0zOLsYx1xxKt5fGwrVC1uL6D86evd8XbQ1TmI8rkd+kW6oPSL+dTXY//Y
9LMXiK4yfzjGGN51riuCsA4d//bIG4tqcXeSaaNy5AGnu1zUrEQRXCDW4nsg4gNVEPUXUS/B7VE2
0gI2I9a7LC1f0JB//ib3w/tGG60WexqtsHNIH0t0xLBEB/wJa/b2UBsT4h6jguvw6Jax/XIoEbZa
jri858excL/gBbA8tnU/7qRUslG//mKklRa5unwL8R8vh9FxyWgXaOi+3QK5nOwqLs5amFaAZSf1
p6GNpb+kavLLRkpkOU5Asn9W5qA96wuWHQ5CcKeZO/cF10DgPtri4IRSEwiPnVjqp7iE1zAPw/jh
9tpoG4EBT2JNt1BLli+51eKgYhCFTph4WB7n9bOZj12IsJ8B9R4IPSp5d6kyxMDmHXX+lOToPB88
NU5+IrORfdIzK3yJZwcXYYQBEC3K+eT1wTYrcDjzGA3Ry+1fu7FpZOosq1GU++llXC4xAoSDrWiD
6ysC7LVXY40yj0p+dlr8O/+/hlq3HdXRi+y2x9jDxY/oI9dEd6/r0/gETTPc+QY7s1o3MWYxhiH4
ftePM7f7jP0lmkX0Tj40MbZQ/2FWBs1UBM9kJ2gVlgc8xVKP7rA/qG2LRUWdxgMc9db7hHGdfb49
2Ma5c0la+VKEZ/Kq1daCDG+JaW5dv7f65ajEmMx5I6qe/2UUhyxc3tkU1i/3RM7wc9qyJ6jcDwev
7NBFQZpxJ4Zs5SVM5v8Ns9p6GRwqfLka1zdE03xtpoa2NxzGD1qt/k77SPsO4WWgJpBYSJzbkj5q
d9n7I7PrkgPCjpBxeZ2XjE6uhSYK4L7SFspBtZDvD+fR2pnq5mfDcsEG8WGyTVYLuiyoEyZZzc7X
Ei3gv0E8L4vo7j98NnIDz6aqTP19db+5GEyFAmydT5H8dzw1ka+VjdhpgWyeLOkWT5Wdh9ragnyg
iMN7k+2eNIP5HMdK/hW7LSvAUGSv5LY31Go+FRKhbWRziJusLx41suygN1FMwC2vON1euq2hwCnI
y5OnE2frcsfrtogl6Mf1BQrnd3CI0X6Zy+SEUKbzH44w3QnyAJARPNNWqU9H043aJke4UlWbDK5q
z2Qde0rOGwmWSw8GJDcvN/Bsq6gE1bfPSpHymUZhPTRzkjzgqaHhqacZCPu47aPAx/Db7VXcHJQM
H1gTCv4AdS5XUQyaUoKZdfwUOsVZdsAgGZvjY9X3y0fKxljHZkayE+q3blvEnUHtIYeIpv/qbNWt
5wgsNV0fKTb7uRhHw9ddBb2ofHCenNjI3x8xPNrjpHJU93ndybP+JssSmbXUOHERgqu2PMERw6Ib
w5adELyxlNTBNboHlEwB66w2pInq6awKRtHUTJxHpHJOJW+Kk1bj0tZmffOl8Ya9C3qrdiB1o9H+
pk4BPHy1N9OqgDbCSvskDFC4GkXvXvGGK+H+D6X7N6w85WDWRomqb237dSI7apDLzMcyi/R7ZP2d
nWXYOJeAyWDdg8okd14HTkPFa2zWDcf3qjA5FfPQHlU1bHw0OP/LdwWYjPYRqD+kTVdXqwlIs81w
KPPrrE1eoVPGqHUIdyel3bgJqNuRm9Pu0Eih5Xd/s3sQextVnL0dv8ev5TyoaXFKBngotw/i5ijg
12SRUKL9V98xGpYuDVNGqeHx+6kzfF9QIQrePwgob1RIKeqDlV8dvMwRap0XmuMnHUqQxozBVAv5
5j9MhUI9/wSqwBt6tWAuTisJIhOOj1ZYe/T0yj2MbjzsfJatfQYaBc8RRPdl3/rysxjQqlo77hBO
6+Coj0qkPYS4AL8antq+/6oh8nPPwIMAYbOG+C0RjvDwTBykGdCFglednBVeIX4Zq+bOF9qaFYRR
A0MiAB9shMtZZbEmnGWKHB/EQg0FrC/uas0pTpEy7iZzMiCtHte0kcjm6HqCs1kXijUt7aoBmIev
tciFZgrWaZVypkj9P0cBeK9EzheEs4djU6rEjE7/Z+ybH7c35OZ0QZmwUUzwk+ukP0QZAI88zyZ6
DaVfWS5Vvcwsz4gYjDsfUaamV7MlO6Z0QYh2zNVNZ01unxXqbPtdraP5gK/iSTq3HKtQ056sRC8h
D6LXCOFMvLpNF/2HO4j7FY0Ent+k6Ovz7fWZwtGz/dzNTSQ8SujmxMqd4HvdWsGwgGK1vAgcpJT1
VYIO/76cE9HYvlJ55mEsk7DELSV3filaoz9ai2ae6i5EVK5KkYIaTeHDse5eYNzr085vuYpo/BSC
JlAZ0Es07+Sfv4mbS6PhETcNtt+72ImYdpKj4qJ+u72B9KsdRHUNDy/qlDzfuW1Wn3WsJ8UQ4Np9
067Q4FmaQWsgnhXAL1UxTD6KivMvVB3JphpV0SaqCWP8PHtL7aCHgLbLAYlEbTr1Y1VMgehVTwQC
H+ffFUo4SMRODrcq2tTiUR3yBvGYWcvEX1Orq1+cjrbdWWhjZaKyqYkScz412wlzMli+3bYmXRVZ
gWUdPXCL6zQ3gj5Yuw1G9Y7bVE8drwWEJKAFslsXXHgEaYWa6sq/t5d1vap/RqVI5IE/AWi3hknW
VpQV+D/AHWiR2EizPDrZvVBxB+268+2hZJxeTZAoxGVEVZ9n0LqpDeMitFzuOrAghecLU48R3TOl
GLauvMS1qfpZBHuxX9xsh7awXlqqouRMDiko4ZZbUf75mw3qxZj56eUiwAeY82/qsr8Wta5PBYrS
d5ntRrgLdNP327NdL+yfMak8kyLKgZ3V+YwdhPF0wedEI0A/QfZFEyWu3CPwunnnGpY7/+3CUoHD
lQtQI8GVAG+shrJcCHNwxZog5BpFPpmpDZXK+QfxiE5t6e0sp/z71uNRymermrKtqq6WU0+quRBi
aIKpNLoAqezlHlcHySVLsumsxWN6oIVu30/c24+02GNzZ8LrgCMnLIssMCTpEVIiu/yejZfmbmjn
TQBj0ckOFhccbqETImO3v+H1vuH2oDHhkn3IDvYq88DEh5cGfPvAc5OoxLIUJd/JFpJyUJUoiWlI
9RbgSIPbw15vHYal7i7ZUFzba5aNGeq8HmnJBOjm/JO7Lizfuvm8aM4eR2ljHSkXQbiiREZ1bP0h
jdod8b+eq2Aipb4vsDpBgx7n8XdPBzl84KyyG87TZXUhLtGo2rVoq4BaD4JkRqjck3uXJ7VUUNC6
Pdb1jKCVeTT2sOrDy8CTS/vmpKMc03rhnJZBrEDfNZ1OO1CMyU+3R7k+cGD2oK3y4iC/uOLTqNWs
JhQRCgTQh/TkadiK0FwLRlOLjp0Stu/e7gwnu1l8Kvb8ertPaQtrlJdegNazdwQ0FPl5hu7wuyfF
w9UiUhmcLKL01dKh1BLjQzLY2Te7WFCEz8y7rkdZelR0sbOEGx+Kj4zYPoxnmQEbl6P1Se9YZGZV
0E7q8mr0FcKynvpeWK18YBkS7UomyIaQLhlvtwN+XJbQcHgPmjo3P4y5Nn01KrXZWbnr88ooVARU
jQvGIgZfjpIjg9nmvQnVYFFDHwYUZXpNmMEEd/79+xsUJVA3wi/1qXWqlapYuWWKWgWiRvod3nFC
n35Y3pnCymVjdwNg0XkQ4zJwOSHU94SVTzk0jRGFMr1eeggHyl7jbeMUGS5POrqzgDEBKV2O4k0V
UaD2ygCzU5RwUQo7D7NnnzNPwBR2mnAnwdracn94adwa1OfXWNR80HDo1JcyGFK6VhjjIIEWK//h
sLIRwHawpykj/klj30SgaahHvRzzMqjAFp3LLge3b1fO+7ccDSEIE5I+z39afSHDVKNWS4wqiEdR
3PHIKM5YTmUATntvZ6irVgC7gYcjZkzUH12qCauYWud9UigptwQV2v6ApjwgZeMbvdofeBH+LnLx
GA/lX9XsPdZJu9MW3vhm8uoAscvgkpB5uUeQ4cpHigtV4A3RfEw1UYM4LfemuHGA+etBJ4PuhFho
r/IJnbDYhWbFKGj8HNueAJt2+WuCGvrpdpC9Tp0o/mMLw3sJIz8IyJfz8ZbGViBDVAEw9NiXApgH
tzOGIMTh8NlYIv1Yge+4A/YZfWqwPdm5ireWk54+3Q5ImlC05Z+/2ZxQep0a/5QqcCoPDXFFt3ya
oXvGxxsHmw4EVzBYXA1IyWqSJBpIUQpYSnFvdS/pogDyxk6s4SWDePqhzFSxs0evEzWXliQsIlvS
vnhGXc4Leyn07YnDAU6tzSPvQ15/UWU+tdgLxYcFtjAmWGAadqLx5tHwCF6EfUsST1bb05oQr1Ew
Sw3GaaE5NSTKlwi7kwe31c2fU4W/yjDExkuflO2DTqb4dQDls/MjNuZugZLjOiBZpP8ov8abb4rI
2qgNqlcEWu8pD+mU5k+mSs27s3r4o6kunkAEvBdjQEwAoydvB2x8CN+rmADhvW/HmgyoBTl2h36O
d3CQh3r/drXI8SU5iaPCfbSaGtHatfCID9Rmjl6XuEZhmMrC+faZlPfM5XPGpYxCcsBeld9x9XyK
HaccSsy2g7Dpk4/VUusf4asiut718Sms4VymTYwIczNEO9FgI+5gOMTbgg3Eu3gt9tIXg54a2AoF
Ra03B5WH0iEz5spfsDvYebNdYf3kF6PgjMaLA9+EZOhyLflfAQ+NdREotv1Tq8sPltKje4vPe96+
6L24s8fCI6Nw75u5OWVKem6M6K6tq2+3V3sjBFGWJmemEAm2YV3+1ssmwlhHFLCoWyJggT9rn2XL
zs7ZWFk4wLz25UsK+PMqBGWWWyLCv+SBMtrtXTgSSctRfFPQ/N75hhvBjgXl1SFxzhTBV+vaz+jH
ZiUg5glHj0PnDO4JFAuqycgrlu9uifMVJZGOzUqCQR6zStJRldWGvnayAIdh9ZQ3OLKaYlyeb3+j
jZAiH1EQV7h0PQrhl3sFzbIxMbQsCywvm/6JJ707z4vA53dKvYe8EdpDKiIs/W6PunZNk20XmaO7
QCc4iiQcl8PGi5fiX2SkAZBUVDMRuc2DAsbOnZPbfZCm0XgOi1l/XTR04uEk0HJW2twfO5NereXm
yKYvRmCFjbOThVz13vhl3Gb0fOXLW7Y6Ln/ZrCB1CtI1CyqjEodUCdHcRUwQ6I/3wUW4KwyTxNdV
fLrj4kNajs9F4+q4c02/bi/RxuEB80GdkASTxHmNuUpRUxZWAz9NsfEpGjqvwad8EDsBcXMUgLe0
9tgDXKeXs6XUOA0IlaWB2YwdiGgb86Xe+nl7KhsnFEKj/NSgoaVYzOUgXZm7tTnbaRCCtjtNcbwc
Pfyj8XEYdkbaOKG0dNjIdCk5PGvQtTEBv0UxLA0wrciOUUKI65yIr0fyv3xDWnPvPXhVm2e7QJfS
gGBIRCGzXM9tzHKsv7GPX5LowTKmskKyU0n+QuveCmpvyk/KhHpgl7soMs1z/NjOVXpc7KTY2blb
nxLVHMknltpeuvzzN8mBTJYmLSzSQFNFe14w3zkqgCt3IPtb35LKPNKntD3QZFwdDyR6ozyu1BTm
bRX56GA1Jw9EzWk2S3UnNF1P6E8Bl8qB96cEuQqA6hyboxMWRQAHS7k3w+kHOrfq/c7elM+ny5SA
UTDZlhczze31hMomNLyhjAsk41H4OGJskTSvJrncfIZnFnbHcqz68JwhxhUdRoGy4IErVf8oEfVg
ZMNx+UH5F+GuDuS4Tk2IhtgpNqf2Ve0yDAWzuKp/WJUT/cpiKMVg/Yuwf5QG6vPJI121jwVw+18T
Fnmfx6KdsIkv5rNAt+5jluIXdlA0A31ymhplEYzOvOBvnOSiwuFgMb6qfTdWQWfNyPURy05zqBn/
NAaAExQJ0NKq7Ub9noRj/q8ym+qMbOQ44XXTeuqPuFFwO+jzIbzDS2VpznpdFahCZw7oTR0PJ+yD
WzRNb6/3Rh7NevP0IhRIKO660DqrTZr2Oo4iWVov30Tr2X83qaUcXU1pX+si1p40bBR8IIr6g1Oq
4QnR6Pc2ZMlk+Q3UDYHukUyv3xA8QXMdazeuHHuJ/EkXiIzWVnfoTWfvubK1ieXGoqHFgPpa9WAY
s0HFLgDWfWPH52pGG5M3+Psfex51cvrmiBtAAtNXjyIULC28P9o8iDFDubOKUTznUOt2zv7WXMgn
odVKRSaa9JcRxowQmXWWERJXXX1GbC4KwrBQdrLX6wCDcMybQVZTiXUsn7OZQTIkOJFGdLOgTvCB
one+R3LaHIqHJB0jqrtX/MMyWobKaUUeiEjtIIg1oR8CWD0M09zvzOr6YmJWoHX+1HRpUqzC5gJa
Z1btnA/U1uUDNjg6fNqqUI9o2tXYkZXTHunlOrFjRO50CjrySbVOH9OwTbw2ZUSr6Ywnh6r/0ZpH
54QOsn6U4iy+SI3316oYlPqr5D0Bd1mndVmGNaTqxXlgi2R8EJWBmiQEDS5hBIJvB5KNzQjBhA3P
e44O8ZpNI729sSLwcK5JivEpL3T7e9Y4yvursHShZQ+KtimFS2N1CTldAT6wNRjG0sdnHenQv3uk
pXduoY2PxYkii+BtAXVyDUfqioL8HypJkFZ5dIzrRsMMUdWmI7Rq7WkUiX0SLf7jt5dwc1Qc7yVM
BGD/OveHFTnYczNnQQQ7zW9MPOG0fkqf7TCTvgBm+tVePCu4PejWd2OONIAwiKasuSpn2jbMbgpT
WdDXmrhLkJ4+NE7yXoEyIrxGG4qiKbAQLvVVFGEpTa2r+izAvi76MNVhXhwqS1Q7EVEe21XycDGM
nOybnGvuY9ucEN8LrN5Nkd1Epv8w9cVPdGUy30s6O8AkDqLDjHPpA06f5s4h2PiCBjcpOjkkfmB+
ZL3jzfgdgqZh3IRpsJRm/ywQ+TpOZtQcJzHoJ9GZ7b1SFNHX219w44lEF5HaKa841MRI6C9HTbq5
SOumQcvCEklz5qLxnpO6dXzsbozfo+u2P0WrOo+kVeKgq+l0FyuKHtiwHHGMyMKdHbURxmkCAo7B
t5xsfI38Rx0+13GHSQOo7eMRzmV+LmdNxUjMiHfO6cbmRZNQKpuweYHorqJBgZWCnk88ysgqepwQ
m+xcpsNejrQ1IUfWp9ANh7HoyD9/81XNRG3VEOZlEGYxjO5lqf1STd0nwxr3OoGbE5INW/JfHi/r
p5lTqaHWWAwVN94/ke2WD0gp7xG+tnYpwAgIxdyBYLVWh3GYYkgvrp4GBoYewMab6VyXc/TBjGfl
GEe2fQ/kc+9ltjUzqsRkXJTh6USvkpU0LKoB85QUcQFMKzVXHz9NAguA22dh416nHcgl+6dI6q0f
XUibhaZe8OB0rGT8mEVR+1KmIfomOCn0xz40rJ2IszUtDyYr3TR406AJL/dGOjc1FlwthROtcvEF
MDtfmdU9ZcKtLJ2XJOJmLB1o3HX1IUd9WpiZSAMvF+ODGo/T/VhoyQcDef6XKIKyTSKT34MoT753
3WL5UVws1fH24m6cA5YWjTUUsiiDrIXW0PsH7bxExBnU4r966JEfGhXhijYUe3SKjWXlsFk0bJg0
vvWrIzeMw4ic+ZwEZaWW373EZHd2Xnm6PaGtUcjGaJ7hX44a0OruS/URDPeMReOgaP/gQqGcjQal
gtuDbK0aUA9JS+JioFS52iGoL0ZZGSfBlOGWQ1kPyy3Nng+FbvQ789kcinzPxs+Hzsj6+imWsbTb
2okDLVb+bqSZSzLqL4qShv9hJ1DS5p3OoslKy+WcuP1qMWN3GFSOHR2rGSFqY0KWH5OR9/JCyByg
7vwpvdEPv9JjMVFcQVhBRwPHbKj/tUBY8fJ1z7c/0kbigPgU5VaHvruEr15OKG0tUehA/gL6gMhG
wJ4IE9+pM7s7802n8zjbCNGHAGBwu8khefAYV6wdDtFV8OLtQ+VDdnYkJ3b9NpUQ0j7qOF+IaFYf
E+xZ8d/A1otM0ZGuK+FOpf5q+8vxANvL0qrkYK1CstdrLZJXZRoIxyl8Tx2Hg2v20c7+3xiFfgBD
0SeTVebV/jdtVHV5cCeB5o0/G2UQJ1Vrw53E6w/D7yLzI02l5se7gDoj6KNV5qXi5YZJZ5MECrWE
mh5AByZEQe4ujzvjk5t42bM9puFJN1slcFJtSA446xZPjo7MYNR1WXH0NDH4Sxd1uGai+toa44Qn
qYPlpaUopzaJrWPcDItydIxmflHmxN5J5K6Or5yDJ8swZHEIIK9WqkBZstV7VsqM+w6ji6Y0yZKx
n04OEwnt6faW1+WSXC4ZVGUOFC1xh6bxmtViJmaGdj3Wl5Ouo/EQzU16dnGGmB5UaifhQ+dI0G3e
TlALwqn51S5zhFfWWKFcM1cKbmAaPsACo64YAwwsBPWpOOD+Uj0lpSOwnjOj8zCEyVO1jA6o1qE8
CMQDjyUuJvd9n7pBKdT2rhhN474Jle+gqvf49Nd7jyki7QCdEuoVUf7yWCeaWmogIxBzqnLrGY+m
9JCZdbJzjv6wjtYriS42WBAHbC2cycth7NSItDwd4gBjD++AlaCv1vqnuOkBvntfu0F/NJ3wBSU+
bMIL0+dVfO+ZOUayZXuMy/llKsXnUNDZGNVRPbRYqOBvYhxm5HqwatopfVyviaxISW4KCSbAw9VJ
gf3tKSbNRh9Lq1lIn/iiOcC0UHb213U0Yxz5AABAArtznbJEGZIZCBi4fhEuxl+Jk5Y/Ksr++NbC
l/q0UMXdGXBrYpLWQXMTNBj/uvwKWedM7cDV4IeeUO69lHeXMcX5exM+cHMS7SC5dbJ7vNpSlpfA
SqTZAcWhHe/NAT8gqbT3X+YCVoQEXVYD1pxw26j6pS6YS9rPOPqpDc4tmEPtPJ+uAw5JFho08tlI
xr0mJsauXolshBnSN3Vzspv4INzq3xKAys50NvaCzOYA6CFyRrlydUB6I+qruHNtv4wi3KuanCe4
4fD2ENb4pZntvXO/PR53jcQfggBf3WyJafVFQ5blF7B7/hkHhDbtAhGoHuHN81hp1k7k3th6kogH
IJV7G3j06kxhfdhj+sN4rt7rj2Fs4eHdaJN/O2Jvfi5SIXCikNeQDr/c4JD3PeTL5KwM0EMxmJS7
zpgnNILsPUL91gJyFxE4JdINuNLlUMbsIj1oLFBcqP4+LEtjfBQT/Y7lg9Wm9c42vF49KR+IDBCd
dYLoGpnVJ1ZVGWFi+C1urtKPmA81KsZOine9erINR0uVYiiX3Z/r8M0rHoOZZWIY3Xcb78diZ9rR
ok7rt1BOdup4W/MBAGGSHfMoBCV/uXh9I3Iigq77rafg1N5beOZFefjuQMR8AL/Sk+Yzcb1djjLj
IzhGkaHThk7TQ5IN2hel04bP791zwIBoz4BaoxgKD/RyFA8JyrgKR92vZ+QP0aJJ/LS21L863Qp3
htpYNu5OSbIFf6Bpa27vYiKGXLmTTt7d3HfCtB6HwtkTAtwchI8DyF8jJ1jvtakJVSSKGQRvnZlq
v+M+JKOy12W6LsnJrIMdTeohYRXrqmopcjRei0LzF7dsP7dxnyO0oiIr+aqYJPYvWjh23SFT6wye
WljW6qGGWx3d41G8IDS1IPt5XmxL7AXG6+mTBf2BBwLolPyDy8+pRgUWSnArfDOys3/xQuro/6vN
Tqf4OnpQNlepZEv6K23/VVHEK+aiy61SZZHpr7nujMx8lH8QMf5KVpG3Oyd7czjonHSmpZb5Wkkb
ahZMlyJSfQ7Mcl/Wpu4nNtpMkSjiw6QWe7qsV4vIyskEgNyG+xO8/uUiijAxW7M0Ld8UtncA0l+e
1cXcUzO8mhWjABPlVuZpBttwFUVqdUGAbnAtv5uTX6bonWPbzSbyAf1PRbGKnbfn1pwoUvAUsA1Z
dlkF/KlO0q5pVcufajM/okJfnyMPL8rb0WRrTuDOSDqBTlOgkL/iTQxuYCpiKWiavhfbUTB5dAFM
sYz3Xe0AG8Wx1b893pX4/B/irUv0AoXCm2rddUsG2jYDeql+2oR0EusFm038Q7q8PS6NCRzANGsM
z5tYR9+9W3LdOjRtNH7FjMNKT0jPVfXRELo+HN147LVzXmmKwcXRVP1hGHtA2flYz3tNLhm6L94T
tA54uIBlhxBCc351SoeUTCrVGtNvo3z6VgK6wJFQsU9GDZUN3ST3wwRsYOcJfR2z/oyKyjAVEEkm
XV0ow+QuqhPxPomWOH+uZuE9eoh9PLq5K+7iBvuIQ2ZX48mKaqVkDWwXO9qlejarNPwhDHu4u/3x
NrYkhQ3waBCnpZjz6phF6DwIM4Wo75Wx+TyjInRQcah97zXKrBEkROSEuqr0LrnckpTLeuxletQx
enP+YI61TRXL0d9/vIBYcB9oUombKu5qFEPHxW3MTH/GhONoCRSwB5MddnvFtvYNKgqAFDXyQ7SS
L0fRSzVzjNE1fIwd8Fsu3Hw6aR5EqUNrz+0dTyLznoreu1u/svQNwQxSjANNak0wx3AUL1OD/E2h
kXgAjABht/fanSXcmJyr08MmwhMNCbyXkxtLc1CbQdV9Uyp7exrjnBFb007hyH1+SAiKB5AJ/dfb
ayrD7Ooson7ADgGVREa9Fv6z59xEb3MmYdCm6DDMU/45HSfnrGFMS0krHM6VG6qvWO7+vj2w/FjX
A8tmCewPqcp5Od9Gc9AtJ/aQFQ/duRfF8Iw9K16ng63tnLQ/BYr1WGgDyBcMMQf1isuxsnZI6mGY
Nb9MVHjW2JTj9b2YHbOeaiU7hZTcfsZmiv+pU7pnmtTD2U6d1DyaS9WfkZRrH7gycJfvKfp0OK4+
tpTSH/IoxvvF6ZH7VeiaeUOVPDackkM869i9J1rd7VSmN4IGjVdQugQOOvhr2pmHQpfK99F8z2rt
OwUr8GNI42TnoG2OgoyIzgiSTLJar64wVaooveYrdvux7ULnpQ9TbWfnyb9k9VG4ImX4ZwTuglUC
UHUUNCd10PxEWYi6ifjh1YWO5JjAQ523+u3ttjklckKHriDVgDU4vEyMeAi7WvN7jFAOam8499mC
QdXtUf7YxK0nRYmdG5lYSD1/NakSb6A2n2rVV0urtI4wpNu/MRajLEg1xP2hZEX8tYr1NDlOBlpu
1BOx3vRzQaHyEKWDCjXS1brfjTGF9aFF9vNfw+mW72PY4vc5uVlinqFEtLg3t6aVH1tw1kmAmB+X
V24OS43gtmd/t4ra806mMaNrxr9Bvq0MTSQk4SFWy0lqlv8UY+j+8ujs/avxBv4scNv9MmF0agLb
Mcy/sW7IpgMsb+ubGXVQCKDB9NpBhbUHulV3gbDlZqROxwKp209uJlT3iKUJ7RH4ndVfeTJmf0dt
M0VHwyx0cRRqtbRHrXanUpJmcgzt7WS2zv/HrRwndrtS80WY4/drR4CED2rllj92Ps3VdgM7S4Cl
6MRlC7v6MgZ4bl4vgJ9Un6eZc9YnnJ4nJakxiJr2VJyuGRG8JKmVgtqXasPYb1yOpVpDm3VLs/gx
j6HmyLtvuefZXnL3FkXS3k9tKhTUAuN0OOVDZH/FfKT+oVdj8TgkZTgc8VmmSmpmZfXz3asgRZ5o
wCB1xEZd7c9pauq0groEXrPRjx6kyBMNRO2g181eAf46wHNXSyMQMDYE+bViFrEv8lorXvw21MYz
armmr6juCGZQ7C349d3JUPIBz00mAcmrB9mg9krvVtaM9GbIu1NrwvpVW8wZTKkZKS+Id2HDE80G
Ola3l/M6qlCZQDmOZiG6EwC2Lj+01ePxHZrT7M+jtzxkVfjbs0Z1JzNg11zvXS4tmbNKagaM48th
6qXs20nzOj+sxsy7a7x+Vs6FqS3Z2Qjn6R/TasAPq1VkVAe79+yv0s1YZR1GG/Rt04XhKa6mXDsJ
q0j1A8K3inlIeqNJDpo2avF58mpLP3P5T+Y5tqbm8+QtVXwcwwQj8HFGl+EO60BqVk3hTY0f5R18
dAsd4nOZh7Nxt4wxHrxTR7n1QMBHEQXPAGysk5DC13NdFBihzEvupMfC0qP/NbNwlWPtitg9eWXt
fgCGFpl3dtSAJnXayjvU2ah/VoehiQ5iLBSykDCNxFnYbZGdw6hIXm1QxAUdl8jtj3+E3U/hoEZy
0u2YHaX8quxzamF+MrTZrg96qBf/S+Y+/Ausfv4q3Mj+1YSD8heoNDVD9KzW/nIaTfs2GIOrHKbW
zQfsnCre2E1XWTbAYH18MnNNBzFsTd7Hcmir8OBlTmod57lyJr+LmxwxY0dZqg8FSkH0VZcKMotI
lCGi6+byIGtq10ueeX8Vqr8IrX+hdt3B+Vhi9Usj3Dw5ZrUhMmQvlqI4LImFVXdiILURNHYdF7C4
9DA90Q/UPpljmxjnMde7+q6I2+GrYcXGd5qhPQIdEvWdtLZ4thUFC3o34tR8CXGqf0ziRV/OjemN
sSSGVUbQV3VZHl01s0+pOxXuwbQi87fXhraFAI41gy0z48jAJWzWPoqREHvIklH9iheL2frkIJF3
Zqu0r3mFvTya+hr2Sdqi99RF7NjrD86cKnddQwfygKijEhLll/lvPJwbFs1VOKfxoMy4adUd7zHh
1ZzhJKGd5IXG8NMNLfOHMtg94hiFkzws/L9/iKiZ+TKtS9I2Lln3gQrJYvh1J4zPQnj5QA6mxj2n
Phq9o61Puo3R1hD/Lo3K/KBbY/JC7xAlByV3k5ecdPSTGzU5eaGHIfmpb1yq9mqq1T/bZcTHaHDy
kan9X8rObDluJEvTr1JW141q7EtbV10AiAguIkWK1HoDoygKO+CAu2N7+vmgyplKUjJx8iLTTMkU
EQE43M/5z78YMusTNrsZa3HtTBd9UXtfa2gBDLcA//hmbbS5h7zK1+9irL07e578AGt122IKpfx1
TueASj8hNBXUkQicgk2qD/V2Bs9GtkmmcvNm8g106j4je86OOS8PPZL28zYMF5gvVSm+272XfcHt
Z/jchSgMY0lXdCsBvJ3EjmglIfRb45X03wZT/mYoRXY/i8H4TsMk62SYtCTdexmCpxnhwOeq0rZ1
GqPGXY/25LTtZeO73Oy5rMZH1EleR1BdERZHWxd1GY/hVF13MGyrJHDX8EEMw/RUgrDccnMy5AKs
oSUx8T596qNCBwkic6OLZ9IzH/Ce1/frOpvi1GOYzH8NokmlTms5faJxcs7iTdTVPfBh2SQm8y0r
7hDWf5XEmUP9I6fSS/WasUDqxss+8ddKeF169uM6n6siKb0hOED88ynJPSN4p4wV1zivqsPYsaS6
aRyBQRfJmgGrUha7eXsZ8QhkFxQidqCjXkaznQ3nGXbk05E3Knrr525IShgZ4EbiWv2Yx9K3GSqW
mN8FMdDYfE8ptI0xT3CuqJ8s5zLs/fWd01ZmMlcOwtzZXN2LYYss1qxVhPOFtGeBspUWSCUYq+Zt
zBecCYsLfHlpeH55m/lq6dK6azwCVSbTvcuKrL31i0H6PMLeIsvLV9aZB+h/00c+yp+AQQnlFdY1
w0G6ZA0YkeogwOnyzYYJ6v3g2tZ29APhDRcdcXMDTB0DXcg4s5Um5VQXb/b4FtaGO/vLsedtm47b
ovruNOlKdIBZXdid1WKcoI2ULZzPpZefGlB8mRRMFU9hlrtsuKLDz72Vs/cm1COS7MYerGsTlpOf
zG2lr6xB4unVEnx4IsqSXbQjUa+8IBM5VwSNFLN18vyJPXNAKXI/1lXzWNjGnJ+8Mlzyo5qqrjw1
mFfRB1HXOqfSmyNqVFGwNVV5Kb5wgQXYsqA8QX4aWXckYNRMpEeDSmCkEutgrhprneDHbn/cWvJC
T6OeAvOMgFe7iD2eYs2DKdHYLFG7eLGjs7CP0TaqT21YmlgVVCbimC5wt09EVJNytrXKvg3tujl3
NAP/uJyHfokdBwX+oQryUp5lbMZmauc6MHBU64O7HAdwP444s65GXrrgIgiEYeIR7jZNbFdd89SU
esSoC5egz0y8x8se/9YMrpU1AmOKgDp83cR6k0WbMREH07Xs4WPmLXFQVUinK8PthkTiSX3eLJkX
93QDJz0EZrLl6g2yI3kz8fQ5i6jlqtgm8EsePSEmbgGOD+R+5XtGJUNhfeOWS17FsL3yz9IzWp14
4wQBnpFUdWFqT3zrgdho4DztVXHlmlTY1MGGSJuqowrO1nWw4lz4fZmua2C80S32noAqXvHZcZV/
ta3DXJ7YKJ0lFYbNeVZYlREHUUVIom7dgf1yqJYbT1fyc9tnTZ84fVCu7KVejVhqtkSWbvA06rif
Z29KeWGa6JC3k3rYGD+csJRew4u5KOuzYeToSKuAIvWh9mp/O5T1nFvnRWcUXwJzckUq5snSCYOp
8qz3K31QS9kfZSnQXrlOPVhJt4r2Dfeyog8re9kn5WbkIrHxqrveGuSmX911AWDVtfLvxeg5T0Xk
o3D1ZTObh0aFeMJ3fFkdVxbHdWyGI9uD6n35th7H4UkNHHQnzARhbDkyW2nu2HblUz7rkFPJBJft
MnP9aDlL+zRtlk11MIyre19Pxvyoxm9Fc7SqdvtGEHP4eWm2jopOgP4umYKdYUMjCGNjCvwh5bl5
jD8JhrwddKgelW6mjz2e1k08oNn9UC7B9I3+hPJO+JaY49WWlHcuLoHN3V6e3BZ6NYrT1BRYQEak
X00xjH70GKOn9JxggrEUybZsaGzMqJzux9EOPorQU5/qsJT6Gol/94jyt/aTUFrBGLeZMV4Hiyy/
e6qzP9mOK8Ykd7PsOxsbR7O0XWAXUlTbPOb3dO+021nva7MN7qZhNSHCtAaO7Ez+myFdSkqwlLex
ic6povzlUPfWcu5vLCdYtPvqqZEJ4DZSoBgNcxXckp5VN/FSiAL1JCZZt2bfOHk6G6r7LLLae6rR
41FEV1P03vDswkHF77VPMouMt924dlfVbC2HcrLq9dBZY7uHF5T6oW374XEdFJKsNsvEdj+jSGNJ
lEtx188RRXuQ11ZAYCFCwXjKMBTkO9QrguCur99zw+rpYsIZ5UPRG2WDoKE3xPU2jJaRTiYAZRqw
34sY3IoDqapLLzgJywK3xFch99ImV3ZJoyLb6q05+2v/XpZsGokcHXdL68WE6shOoG4xEh9F0kXB
quKWpXrdjaN5iyTdJ1nCnNneqLy6NRYgoW1sFWSkxqGuojWuI4z/YoZwXn5mR8S6Efe2jGXMQFfo
Q63C/AOBsdG3nhkTrLlgKbZYwX27qwefFBzlm8aXlgSSjUq6Kd7NNqdoXJYgUcvoZltsF7Bk4qXP
+z42Mh4nr2OXdxeespaCnIjJuW4xyLVP0tfl90V1ms7arrM0qpY2QOK17L1H5VgqISVC6GTEU9O4
mMmfKjFlCIv7Kmgml/1vNZYPJPiu01kUbmo9tHSBxCGa/sBAmoxRjpnINjwQTF+Lo59tZXc2wOd/
Y49KrWntVMDFWxPVx6y0e4mRnON931OWKUXnLvTOe90v3yBaBuKidZ18jKURZEAzdt4mNTKDT47T
8ybVKuAg6Ue9yLc2mb3tWT7qJkrG2Svr1Fq25UPnKP2QQUHMk1pPhUzsWYmHMirHPIGhGDx21Ubs
qe66zY/DhueXlMRYe7FrqPGjMhmOQZVqw4em19jtoSUFb2pbL3+D7fpgHEzlW9XBkaIg2I2T2YkX
aOF52viVmafGlk/cnq3c/fnyemtPk92iWLCDqSrJJcHK4+QHDXYUs69BXfOqd+ZrfCO6+WaSgf/e
CLCOSaxZsWubZhmcTcrRMjazENQK71gM69CHrPBFwcESL58G82yQjWN/bggL0deGlCJMsCnqroo1
H/rzqF6L65Y6wY913bldTB+qPmO7o25GiwjyeNl6r0oig2I04c1GrrZ5ts6Sjjajp2BhkByHw1pR
tVdNfYfjUuPEeuoiQjGllnPsY7TcMYOI5HxSPO7wVEYkXSRhXkzFpd050XpJZUSSQiCs8LwZhAkb
rcNTNWmqYLxrrFp/72p2xHSu1+HdzITottU1NX+V0x5eVpls2DtQFRDRJXpVvDGEMS5xuI5iIh+y
rXHFLhfeuKWY+zHGfcd9QAoui7T2PXGzLGSMnBmUAae6ZoJ46Ccz+7LW3Ol0pLSrk1AN5q3QA0Wj
M5t9dZj0ZIz7rQn0LfhzH6Wq1krG4RYNTlx1DjdOOXYuqCfNXlPDLCwkMB7G4JDfPOuyLtl4Lopp
VD0VSC4+BoapyvMa4c7n0MRlIN22fNzSNuoI5G7mFZ9DKih1Uhr0E+PgjHBNtQbLU4tXwYWcPJrX
aSMzK0YbhvmOKYY2Y7sK2ylG2p5fSTSbN2Eh/FvbCNmyrSFvzcMaDpkdTz7VMzBqVQcAJWURcS1d
iyQqwghEYJvNx3AasVezxaK+DRVzpzMUYtmxX7YoS/1Odo9aOqOZ/pdTTL0gPmw+1ntD3Nc2xeNg
LKaX/JfwadmHlkE88HxAya5m5z4QIE+5h6lagpMs8VrYKURFDAiduzw3p7njM0ev+Vf+DLph2Akn
FOt/XLUQwTxHinzypKfQbgCkcoa47BycBX4fSkhi3mveVj+DX8wW0RoD7SFR+mnop2GazFYl1mPZ
T5zN2o3eFnPRfPurEBt4F6P0EHY1YOrLuZhVTmvvrN1yHCf3Cj9Nn/pCghj/ZSQvCCDU4Xfso8oH
In1+46pVG5OwzPlooimFAYz0qTPX16z2f555EFhMsCIaOualvELPr8IpIoscM3gSoXR11VZFezO2
UXNhZZ5zHPrQecWk4RdD753xDyF2N1DAZO0FMrqVg7N5Xj4fZ5ekP4+dqR0nzmtn+WBggBKH3eAm
A0bOsbfRjrTVbeXTF4x/NQXRQzzk7Po9Z59eQfF7/sVHNVGj5LbCgKiaz2ZBblOH08FffohcBccc
uMp8Y+uluUJtI6zJnVkdEWqiqx4DScFDgszvV+RP7xiOmQyt4OKbO4vhJXkVpK8p+3zCazybp6uq
IUYGfNk70SA0ye8v9dMrRrI1jFJmQ7s9J7j989umFiXybWra46ACmYxFV97IpZxfecV20P/50ApF
DWQpnPDAmDFJeH4VPrzbSp4LD6dhrjNRvPrV45JNIIjGZxRn8LtfI5X/dBPx9jLDXS2HaghI+MX7
1mjyHpXp8ai6qk6stjLSAD5cgk//X5bmoTVgXVBc8QpQor24ifYmvS3z1Hp0SauJS5qv04ZF9yur
4qdH9eMqSD0QaDDQfpnR1FRtN2t3YAYhjO1AR7DFm9X/ZV+v/Sr8s4ers/e+5DHlbTAHlupWRimL
H3vgcsdSkfG4SeMP7+f/flz+J3/qb/69AOS//pc/P/ZiHUnnVS/++K+r8pHEvf67+t/9r/2//+35
X/rX2+lpVHp8+tvVg5B/O+ru24Mq++7l33n2K7jSH58kfVAPz/5wIKdXrbf6aVzfPaEKUj8ux2fe
/8//3x/+7enHb7lfxdM///6I/lHtvy3nY/39jx+df/vn33cux3//+df/8bPrh5a/lj517cNYv/wL
Tw9S/fPvlvcPdIo4/+C1yFD5B1N+ftp/Ev5jJ4D9sG1lp2MexfvU9fTp//y7F/xj935BkQchGC7w
vkpkr3/8yP0Hv273voa/iGAJTuX//WDPntV/nt3fOt3e9GWnJL/42SuNjBebVSZSeGew1cFwfvFK
98TuLCSKzwmVoRNHQ0RrowQIajn0Z3+6J39c+s+X2hlE/9k9flxq9+7kKgD/P9t0oIPINlfLJbEd
o6BLgbJbrrJ+A2TQvSnMXIArtM37Sowh1hrTaxrpH7Khl9fnOEXnxQwQyuL+Yv6JdKfnYs3A/oFR
3Tovbiz6Q8a7YYm4wJk6ktRLtKXcgpVOPrf8IUiKImfW40zBY14hXCHWecSoolnNlo7ZGyJe3DEY
jlltwHBFQNV2p8Cq5u8DIGKVdkCwRTIwxklH4hgKWP49Tn7FOHTfl6zfGqSPVQDSNQ/FPesnzJPR
HbKvebBOH6fJs9+b0uiuomk11GHumuL9758Hk+ZfPBFKs11Puz8Rf18cf7ojqzAzCFGVSuaSiMFY
45z/0E1egHmw8JgqGZXvfkRHZj00INkU4OSTAez0wgRm2Jzh20YLislYkXlHhke5n8oyF4/SWvAb
iCZmS4nXVWEQM7XzqlPTaufRWrCJOgGlqPtM2XORFpiBfAVDHBoyBsNxOQuV6D/B+ATpL/1sfecN
LVmDY1gAgC2I9Zs0oj17rOAg3csaJ4wDufDrfG2turieFjnYF9IVhfe2yHRVH0F6WnluDl5HM0Rn
v8VtJHydLr6txsMu+1jjcXSLMS1a4Kskoix/MBsMAeLOX63+HN1SAOgIAcGABOCEX5Cmh/VZHxSk
WNHBAJWX4xIEqZVFZZB2m1Z3iEDy/MbpqsVOsiEsHoIxsP0z8AWyZudgaafEp+pgxCo7LI5qFNki
FtKTKjW30h0SqBtmnVbg2G687UhWPGwT9k+x00XaTdZpMQcieXEzfTMZWRRcMlIhMTlz/eZd6Uel
eQgWo7NSW4MCpm7YjMEZ0ROR/cgX9r3LFfqHyVwGuPm2zsJgvspyI8qOWxmK8ghaZTXHhlUBvmB2
dnOeOU7TpNlUS/ughB11byvYAQCozIlV6hVz4wDfWiO4A7PQ1GkCpmkz2RYcPtkks696c4vy6MKn
yRMe0roBOQ8gitvMzDAN6ggKitm14YxvF27jB1c389Gos6U8mmtovsZc+tVmFLLl7o0ClNiX56Os
aM4mU6skJ5f95BdklUhfDm9ra3ddgtK6HLbJ6I+TWQlwEJ19//3L97zA/7EZ4i/oUhTupsa0FM9f
PWUZeUk6ywTAlHcHNfbupS11eUGFZZ16K6pe0WL8yA16sfsRMg0dDE8FTo6X1ABETVYvLFcnYCk9
jlK+SsalG6nc+vABKAeLSntzU+UtVboOk7kDEc5XkFxs0ZfV8uO2yhrQf8O5dIiMfs01/0UDst8Q
+lE46/iDYopAFfb8htitCWFgaBS9ckZREq3eSTuVe5gJOEOUuZQWcMdSnHVTG0TYQNpW4ih3O+In
p05SG+Yrp9XzMm3/PLvcA68LKngkyC9r3c6QcLQcBrCQ3GDATNWcM4Zbq1eTkX7ehD3qA4KbIYIj
YHmpD7REDRMkxCGl6OfppmgqWR3YzhzyJFwZPBlLj0fRUsEvic2xGC3mdiVHNebNBDBbeq4AEMd1
/jR4GxH12h8HE/tPFxMxxqwtMRyt9xq58OfF6+H+iLOLTX8KXfLFSYrK1AumbP/I0ya+gv/IU7Zk
7RGlY3HHcOM1X7QfQon/LF7o6ljI0JvumlJMuHhhny8OI6h7nRu2mUxG434YMgLEY0gLM3R0hvko
9mbsF1qryd9WUV1/mOfR8eN5kH9N8bArOGCFEYMAwACv+yfRY7F5whIWMyqiyudbcjFseA/1ev/7
veGFC+m/LwPdGz727gDGUnz+da15Fm4FEga674G5WUUX3bVD678rdbM+ahcFkpLj9r5lxvQmyztY
g4vZgX67lY/Bj2GFvXXWL8MDSW/dayzn5zvn/uGQQFE2uvYuyQxfWhiJsLKli7sPqHKbnQ9eaBxg
DBWnrp7e57pGO+1OkJGHurg010ne/f7e/OrqoBNkktDkQpijLv5zyVKONrCY9kUSbMrKsQnEpbWv
YYbGa5HLFGmbcVVP9twShWjqwxhs85fff4Ln7+u/vz88zN1JbA/QfEmUR+dTUOSxBqau6rZECVhr
sSJ75qYXfhNnVVOe2at8zRH1xQa5Xxc64m4EiccKR8cPRumfijVn6H17FLNI3AoywyFDXvK+yQdK
o8nJ6ytqNQgNsrfeeq0P06gD7F2OJcB/k/ZeA+sYpVLxqo7KfN5A/PhYO4GVNQF7D5e1FweZ7rUt
YQcyOxbzDbys8LY0FinizoRaQ0U2pkEjQPg3NXGmX3uaKPe6Tb3KOIUFs7PEr6r6sh8DDyYGXYPJ
IHxkx3O2zMfSslH+Y2v3KMBl4Ro9MWq4w6VFbRWf/MKLqkMjqahEJpoT92K7cfPoY4UPzBtEbxb2
mEbIxE0zKWBn9WCTUgnp75A1ik+uAbsy7piaMkDymO9CRDDH7tgtYn00imwoDmoO7XMA0XZJmdkj
QstqO0vHDk3MATWX+Iw7rfkWQhiQWVv40BVVx8Uv6ync2gSZ/ETygsrKt3ASqiKGVWyfm72I5Dll
FEzcHZBjelAL727uozlL9DxUVsz0ys6ZGq8TkcOBP3XUcq0znrrSUvJiXRd1bMvealIqqvD7locm
PpGzit77lo7meKCWR/Ql60XGnhrGJ5u5Tps4XuttqWiM8qKrJAVWbnRb2kxa3S+e039qslI+hbkz
7EnpbeelnoT0W1hUhefsyS7EGLlOXryOy/yVk7wc441D8t5083Y54sjWjGcOA5IwrnCJIr4gtBn+
Wb21woBrrCcN2+draBXFNf0S5Cu+TPRhkl1NVVhK9wrvGRJ1x94uSqZ4fU8KwmI7bQKpLyrjTLUA
5PZiqvrgB31HUjuxek08i41PxmYxhNeNcMpPbeMj27atlQeqzKIWscr0yGjXLqLT5gcdXgJCROli
deuWZAiAzrFJJSN7XDVcipnS/tuq6+0DI2TbhFToZefLIIl3MuZVWbDuVkDswTMinh+RCR/CftUP
1aSA6J3KND/blCrfqCyxMCfuY/vuY1z6qcDTAo6OuTBNXpvVc3D+7Zz70aiHz72ezdse/c+tAeTU
pObqVBeYr+Yirkm3WmFqzdFCO7kt18CjvUwM4azBOd8reLRCr4niiCkN71jvOhdeHfrZiTKWhm7s
HT3in8oc7DJ3JzoGw5chA8/FyPPjRHEs07ao/SydMECf4tUre3qRelnOKyYlHokFhsPX0KFZXgCo
j3UK+UezNrPBVcmWFXQqFoPGB7+tlUy8IBNzQpNo78alvWnBmlmG726zFA9h7zCY95ZNhwkJ0eF0
aE3dizifQCW4kzBADjXpx+HFOvpI75iHGOfTahfwn4tmrWLF1v+V/O8NygoZFuKCby6Wa716uUU2
zMpZrEkGpEFHHWamKrMyi4mQQzsXWzVl1ckVEh4fxZgwk1r5rkw1tIjuVErWSVwbMneOjd1HLGzV
25/o4WBphVBTr2sW6xKPDDfbM9ufTJWOqvLFIdvMzE7dLnTuI92SY8lQPrrueUZhSmtlCmxrhQfV
IyrVm8Hoa5nmfjc58VC5Ib+wze1PeQlbPx68SAyU15X/YZYNWUe+0qAHTZdVn1yn6VfCDUJtnNde
FHxhyGdkaRX11uPiK3FrTDBPcSJdA/9klEbEM1+z7nLccL860JEH73p/BHM2QsaScaOc6LNtOOF3
FUXZp9brtvu+bZiZBRyfvHawtODebTafexNhd7AWI/Jir8wJc5VBaHy2vJwTWDl1xHlXeM5NbpUb
2HNVeOrMRmN2pXJXhAd/49YcPNEE8Emmgb4SJdu7iGAfBDRjKLeUIgUFh13r+U6sHC9xP1lyPTAe
02aM4nRkgWxT+6YsLQ9nUITDIuZ7m5eOOWw3E0D6HQaVO72ggT7FGGtEZL40BSndUQV6mCCUwrYo
BGs9c4hUKBK5+Na16CsHc/yAjHW40az8DpbKN1TfeZMskBsuSlZElCLRtdwra3WptCPVRjoJsgkQ
NYR78L6RjUtjAn//1iBv58ncnOojv8H9Tv6WnlP85LrPYTvOEbN9IiHTMivNjjOuRGi5hm6fmog/
magWJvSXUnbeu9mFmHu5TKadasd2urehLdBp9oMDemRCAHm3ZMP6oeqWCQDcDpePKOwXcbFKFsuZ
i3VzffCm0ZuY2NILplKsTXO2WJtPi+66DGIpLbfv7JzWdVRlNHWDDGfUXHjmlukGxRCmjDD9c42y
SyfWOMArQWPRbPo4y74WeYzosbbf6tnV85ui8OUNvHbppyDYPlbTzDjaZBwXeA+iE+2XbtuCmRXX
oLhK1mUzqnSyRnc9lQxfHeh9XWTFVoUnQZqXboDvmL1NS7IWXrgk4ST2CaupJ5W4AjJkslqFvODN
8cm8i/zptu49fbRqDIgGezXewaHe1PnWtPWVvUhOwsIuTGA3R2t9MuDAw8w13sw6w/nGzeqhYjz8
riSxsIuHCSbFNsgr5s3yqW0a8RFS/M3IYDimprkQeduXr8xsfi5lPbBIQqBo+uzgp45Xk59aNlmv
ktqSzSG32BBUtXFqicBAbMqxjwmSmdZVZV77nbKPv69jnzdxPwo3DNI8PKKw7KHhfjFitHCMNLFJ
3qdF0Xq9FZk4Gevopr7WCNb9snqlof65bmY8SwKmg5csKW8vbZbEsoVzLXklu2XIP4VidWGV7qGp
vOTvsQQmWWHLmtvff8lf3WNGvXRSKCbhPe434U9FM+jaOFWTLxN4weJNEy3Gx0qa08VWmiqGk6BJ
JdfZ+3oS9qFz19cEhb/4zszWsdUDd2FG/9LzzuhKiPoZLBvZVwZIgvIP0TxPZ5g6rElQWCJhdGye
//47/wjb/HO3TKcAnrAbjaGWZ5z7oluu3Slo4KbLxGnk9K1jCbiJhaN5lM6l6NQREQxyQAPkJzt1
/qK8OIuK9aFQduYkA9sm5Athj91hUdiQD5ZXeknWaH0V2Z0PmzQYOcndOWR+WgvL+Gw6krPEFs09
VKc6zQv0kBrrXshzkXMVYW9rpZ0KFIYOaDb8xJMTERZOFy4YlLVuc9g6u8vTEOR/SeSwZn6aA8DK
U4RCHTTTNJZ4hsGSHXoVwHb7/e16DvT8eA92T2isoHz4YEAwz5dI1U6FyRE8J3rsso9rVdZe0mCK
8VpE8f57XjyV3cIgQH+EAon28fl1DK6sKoFmq1TYM8ScAJy9KB4Puu9vM3eGAMrRB//NHufXvuMv
3nVevX3ExJJwkR0+vzatvElpbmhKNgidgZurc20u+oPbuNvlVIzhx9/f01981xAYP4BrxagF58rn
13MWlCNGDdhoQW8iycfwDjU1WGyMobprRRAerL5YUTWQtff7K//iaXJlh2HWfmXsvZ5febMaUj1q
hyDxitYz9zJUQMzhX9m6X6CpPxYNimQG+7v/FW/Yixs64wnZeMMIYx2tzVnOS37l4MadDNrq7vEv
HHdI8quGoXpkZG7ERRnk7yMkG1dsMtEF7t31eYV5xoM3eeErEMkP0/bnKw2dLPss7uoOOvufRuak
qiMebGDT2rXV0OL2IkecRZBS4nlj/Vh6FfEOdlVtbyt7QXe0BHvDKRAjw+GEUC3RKXWrEeti1rBa
g0J/wVUVLYUaoImnTM4xxpYm70oMKNzo9PfP8BdQB1jf/tEZKCGae+m6NCyWaJvFX5JoMGXshOTx
iLVl/9LCUt/MYLhzS08jBiJr9Rz82nwUnrvcl87CYGoyO2d57Xm/UNbtDxzAkw0cT2KsSPjj83Wl
0JNYXV3rJIqo9i8mc9wrq7l3HvDvZ8gTIQ+BwG4b5QeymvIyQdQzhDAVy+oDdE5dJnNoTbcRPq6I
PHL8+PYC0Q8RsDHjeSsdq3jC/6xo06hR0xjDPMP+KSM7bd0vuQKjoM/6Niu/mg5ZMbtdYmubOit3
RPN1wKfTuti6aJhRtgTGmTZ5XvFkGYaKp2nN7nRrTRgW9mt+n1FGPUgzW5xU5RpjbCZBn5stJyqu
jgYNObzLuj4xZ7df0mJzFcTZLIzqOJtZcUj4Aqu89PPWf9+Uiy6SInPGzwWD6jsCm1ovabtpGBmD
lWThhbkNbqBUMBzQHrbGpdNX8Ie9XHtb7PvwqZtlrb+Xshp8XAt20tZMn+qhSXZb5EqZ6b/Baiz4
Av1ue5iI0GmIk99Z0gHpFUYKuTtnwgRmQKaIE1Qr9esILEBP3R89KLQuZNo+OzS5Hj7qaLTyVHuB
cBJkd5OZdDJqvuSI7gAYvL45kEY4WacwkPV3n/7fPWv05B4VYAQl7uaQiOBwbZGUVS2ypPFX9Tba
ghLq3DA3b2iNQpkMphC4CdUFGgi2YnEF7uFZSdYbtRHPaIiiVw6wnzd35ONYZQfA5PDRftrycuKz
IEQzUbQL6xR5y3zAIz9MRBSuF0YVvebJ94vr4Y2CrwYWQzYK6RcHpkmO8uaOrUqyPNquWX9DyXh6
yd4qyrmS2Ji1/Gvy2R9vH9AnxyfUMP79kq8V6J7/LhSDat/BKlLBRkOn6QSv6YN/LhfZ03H+wZxk
50K8jMOwdC8lNE+VIJ8obyjoqqPO6YBzazQ+7TIU9D7hcs6hgLCpNaqb3298P2OpYAocmmC87Bo0
ys83GdPMis2cYChMiwqPWjvRjaUF2nnT7D/9/lK/eIiYM5KUxKbic2DuP/9TYWyGGFFRc/NNg229
K3SOJLHPg/4QRjSBXlHLD3/9ghiI7A+PSQ4MlucXbJRhGmMPlz6sveoYMjw4y4BT7ofAX98MeNK+
cj1735FfnIK71pqRDSMUiqsX9Vbfrb70TdbM2NJlJvUA9R2metulA6HaJ0taEaoyPBHvhe8hT2qG
yP1AmAtcTi8YzCrx66oQx8yb9LVcIob/8JTdMQm9Rb+rlIFrjSlWipq1jwjCm3NpvYb5/2I5YvnM
fJgyEK/Dl8seMbS0ViRPSQ4kfgGtv36LLQDAyOCZYxx4eX6x7AaBsqucc8IGNu+VreXn/oWKFSck
sj+o5ugrnj+0HGxRd27GKpFZkcCldk6LuYrvKqt98JR8iX0TysLvV8rPJdxeJtukzsM3wQP4xf4i
omDVcsSmftl1shvTnQsMELZXGK+/ugpsJAaZvOt7Iffiq/WBsuyGq5CMvN2OtL8JNArxiiR//y0v
FqGPvdzuJ8MwmeL7+VVGunptymxKkIn3R2tt0WZVDvhPh/RNdKP/ygP7xQ4CBZqXmvViE534YtG3
njC9GeFtIu3Ou4zw6fjYz6o9Wm4PzvP75/SDhPziy+1J7Xge0WJjhv9iu2LPwC87b+cErOoLc4Px
UsiBiQcFwHkpFLazlhHcAPYzHVHDeqjKwr6eunY9Io1BAJxPzWi+9qH+D3XntVs3lm7rVzkvwALD
ZLrl4kpayrKscEPItsQcJsnJ9PTno6txdkn2tlAXG9gHaKDR1S6vRHL+YYxv/Oa2J/iXJxtlFrqm
j7Gbw9L6pBNOOLpiLbryRNUcvDmrv/ZGM68uvdHZek1UAhrM0uyJC7yifFDqs4LR/PWH/5nvQBeu
o6f5SEKt+tiC6YH30VdSuABVhHkPXNu8I0YWG7/WdtqTm6dexHhtml69dvDn6yJNjO8MffCV1rnn
xZ/0Rr+5mxE1sLpmgQjx/CPzsRs6r3StDgmIFr1UIp6PVudYoKunZeunlGsjmodPvohfO8FVa8Je
kGEtPZmw3t8AXqHhJY8x2IlqyY5xFBehIXI/YBEA74Rzbrtkg36eDEP3/c+X528+LVpoSgaLmRPv
4MOtF0+cN0j0B4reXL9O2K5eaeZcIrdz4sNst/23osrqlz+/6M9EpPf3BFpl1+CTeusZ/vGxUqdl
vA5Eeaw4deuRCarM/pKabQXIUDtEQYfVYgGg7rOdixhqqG2md4txLs2qf3AnMxvYT4mk2sx6YoJ2
iaFqot9SBQ7hvBozZteNcYnsDGFs7onXpLd5NFtGRKcU2/j+4fmBL5kZ1ThEs6cmhrC4my/KJeo+
qSF+fdggcKBg0RHCcKt/7Im0glyh2mNQDMze3rciL7YUjRh9o7Q+/vl7/eWlfs5J0SquHGOB/uL9
ZUToDB6I2ls2pdl/WbDT7CNMbbSswOj//Eq/XLBUKBSc60iEHRnReO9fKSVtozRGek/WN2k4gog5
VjRgG10zyAjtjCiUVtPdWmbV7f78yr/KPrhYPYBQDBRgT/Ie3r80B4NlA0YghRQX2V2FVxIoE8uP
1nPqwzIvznVRoQDUFva2bM2sS5JI6hsjkSJQfQynKpPdZVevj48/v7NfzkqsO+j9CeP9KTz+6Hkh
2duq+egLiAAnukg85ZzsOLc+AbKbP6ex724euhfk0Kse2V1dBh9OLztX4BJqc9pMNZq/XWr4WrLp
3aYwty67+MceQNKjPtmrKsueWvSIFVGUe0gdMU5j+vA5GNlJF/i2OJMDlNbtsz/l3jd8K5OxTSrM
lBcmY+ZqO+a6fqcRjHBVel0vd3aqZ5h7ybFZwsjM6oheXhdYDaXmJEcxShOLZh335FkiY2a9SDsI
DqcrZbszBuVd+JA1K2YlrDQCPU/o8mcCk7C+jS1T1Xzp6OCBEz91hoHs0yR0Qd8It1RtwAJ5eVW4
8pxNnRSJfmoTJeqzWOYsX8ZWdeAImCh2xzF3BsBXPkzdY+NruPQLnvUaBnRLdQfFDty9LXH9YW6P
uSDeLDna976chh+2Vy/VISnLzA94fjXoDKFLg3UBx4GfaI7YjrZokquwHIb+W1RE5jNrw84PBg1U
blCqiSUM2SDyui/7iC2RWUaInXFjv9puPK/TIJmyHXKk+J6Cj6hhmEj1BOhIvKEuME/LZKIW1dq8
8bdO7YORKeeiumDbZ2RnS0Z8dQAoTUfBAyP9ji2vnVBegwzYmHPRAmRH3wL3EgyhhUy0o/NzU8fR
wmm0cFd2omnvKjtu9X1TIzwO7aFHxjr21fK1air9vu6FlwX+tCpLFi4GL2CFNwOqUIWMQmyazVUs
pvG7Z1aTvgXGNj/3C2bcQMqmvNeUdOxtgiWZXCgntyTpCY6PTYrQ3wgR3Fgx00HhmxzcxSCzWplx
ddARILUHpt5esctlQ/CXyHQJTUSjmQiRhqM+wbA91dTVvfkm0r7tNhEzaEX7xyMumBCvtBwDBo7b
iuznAOBIfYEoj5B0h+LGoJuBRbBJymqd4RHb0xxl3zTxFgHbOKMTUkrANqhAGRpR7Fr7pBinbw2r
fes8MSN/pyunE1s1tzI7r4m1d4MsFe1jy1PuunYSD38rSR8XCI6qB0LFzC8KKUa97SBEqFBp6/hm
NFv/1i9NzND+5IPtYDDyTWd3/A2D4WgyHPKdx5JazQmgOiwI5xGXMghOx9kPpCdtO/TYL8Mn7iLC
RcCMxChNNfMec1yzbdtF4ki21LHMLYtUjXIe8jBJlP+dUloj7HyQ/a4SS4XMwxZ8MUPXIxNvR9eT
u4TVPz/xrNUFHj0W5yAokEMHVc4tGSSl9H/YtSMfi4UZVNAnlkC2ZBrNyZh7/3UeQSuFkZMM3NDg
iXCuKg/z+pBWCVoC4TRaaDFqr8Leswd9R2CNnZ6ITMkvaW3ANLRajTCPpiA2PzmjfndSAPMntton
VALJ6IfapmM5MrC21jd9grl4F5uVe185HhOzjDnviY0mKBkX9vMtN1l0K9mbHyuZpzdjFefqtAq6
HGZkRvvAHA7z+Z+Pi98c1jSrusv2iRn0L2xD6q2iwgAxbnDkW996NAcbPPzdU10nn5Rbvx5M62zI
RKlLQBZx7R86kBR2FgRB2h3CBYcw5ybfN+QPf3Yw/1oTuJx+6Fwp6BiZfDyXMPoCKHJipBHk5mIn
5r55LowFfGekeWfcVN21CRz41Ihm3hNDLZ9Q2HDz1IW3KfR17bKY8jCRAhKYiM726CeemlrT7uE5
Yeb/87f/i1iW7ken4EW3TArpugl4X0YgmakLLepGSDtjHJoRon2qTi97ZeLjXKnJl/tazd6GEW58
kaRTfRpGof5t48ubYFzO9pFShryBD7+MDWuaQ5MdRFma2n6cMVl7cnqCZSkuB9UYn7Q2v/TZ68vR
97JFN/ihPn7maWB95rks8YYErEOsl+W3SSz5ETMC1iY/jT65JNYb7H2l4uo02ZhyKNfw/XxYB+Sc
MpqeMpoztVqi4CubNtDKar6o9CTeRn7kHsZo8W47xsPb1os4+/78K//S3fCBaW6plEww1UxK3v/I
tRfP4zJhptJrtw5THJFnVru4L3aWvQ5ZOT5OibAf/vyav97XvCZlGbMFzKY0TO9fU9eKpCRpdtpE
aZ4x1k6b44QGCClq/Glg729+UANfLsBrmjfX/Jg1GflQYgSbkA3TjDTdgEyIJoy6wnkaR99VJzcZ
uifmDkW8B8fLBNrRU+hVUcTRztNO3DZJrB5SLTPvepAxfYDjZFH7wW6Me0czIhlMqX2J/Sm60Vl/
rSmsJf4lq24ZCMDo1b8tlSXSjYOgdF8wRryvGj95iXQzRopHn3waYTxcLOmw8s7EYKOe67Py2osy
woScCU5Y2Bhy2U9QDtMwgwnjbWWbVS+zayTpFkYi8esdBS4bkFHQsAnkUD0UhgaEc6mbm1HXEnvv
WvHwxlx9nAOzW4B09KPfxhcDci15A9ffKzdM4FwfxcZA5pLETPjZ2OB3PwVXGV50A9u89bEtYWfe
YweWdERT8VSWjnk+lXw6bYC+lSPnqT65tH/zejwzGNrS6KGe+Clv+Mdo2oMYtiBEo4DxjR4rmgAd
4aVuU240nmzkNAj9k2Pk13UufQe2GGZY/O04ZD48rfBt2ZrB/cQ6d1kuJ57j8Kes+hJZVPcCUSPf
JXVnhK5jzDtGYi3ra8Tmbu48Nr4+HxApetsh060w08rss1iH39x2sBMw5dP98r14Hw57TY6eXwm6
ImlM6YOVsInL+sFlguU4yyd99m8eK0isubfZvSIK+ug86FU5Jprl8lp+NgSplPK8UYt+QlIMx07W
RHuxuP/k4W3+7hen08aRv24k3I/wAVVnSQobaeLpTa7nhiAkJzpVuZOIHSEWg0OBHsXpzgVh+ZBI
DfukHzUQPHtUr2GSpsN8zh3JMTdnDLSCNi7z740XWQUKlkw+oMfr72xGcMum7QQoyaWU3hV/p4D2
IUy1HeD+yX0D8fYNHTjiFhgPvfdZ0Wb+ema4JnwFbF/CIZnowyN74MadYIsYG89R7deUidSO4TR4
ksaooI9FbYkfz9I28YBMESoYE+Jc6wXWGqc7b6XfHv78OP9N8cT7gdtNRrOAifuh226hoPko5RHp
Vk2eUsWyewpYi8Wf9PU/Q17eH5aro4t6kI0W4IyPC8oW/ymkznHc6PGcHgA+gUqfUUXfzG41GgCr
UOyy2cuSl4UJUB8azjSuUWxl/JJNTK6DIiIxOYVWB68K4s2tTm3hnhEMbqKt5MaUG+XO0w2To+kh
JSOWUIt0hFIvukRLUUEkUbyJWKCecphDYqNVTv2Dztd4zc3JpRnXwYJh4c3O3dlPrvMC3XjgaH0X
7TwdtCdFdSQfjKVBTJG7iBY37PadtyKSxbKbExlza5iZ/dnS8+f8/N33hoSTNStnPAN9gVP8/XkL
XczLILHaG6TrRh06Gr5YbYmskT31MiAzdY0HhnPmrafZPgrPfGjLM8Tj5Zcscp3bfBBVfEPp0Ykd
4PpanWvRVL5UM07osMldBhU+715t3U769Z3rZiAxOVHT9m/v4f8EIKB5re769vW1hxDw/wEWgDXL
P+65FTvwjgtwBznrHUbg55//Gwsg/oIJYqBR4nHL6NRfCfB/YwGwZ/0FmOdna8edQQAUx9F/uADC
+svFd4R8kjkorI/1XvsPF8B0/2JXR9rIym+BYcF07V9wAdC3vO96bI5ElDc8qzj2iROiAXp/+TWz
3mEeGt4UUuLhJnHF0GxQ1fZ6OPXArAK3XMAQOijFt4TBLOcRqLO9N5riNfLNIn6KGGVYe0DMqLEY
3c75Q+zKBdSvWZWgp+YFnMdgWepFMRKkZ5eGAwLJmleFYOMiBRwKG/on0nKzvWswOcOKLKz6WnNj
gz1kmbKEV5Owu/0CEj4CRyV5gJmO1Gn3l9IhybTQXHubOeUQpmRJSVBmjbzWuJ28DZxQ4ph0mbVD
kJAF3zMXipiXgATX7hNn5i6HHh21e7r76s2quoT1sWNm8jI1VkaVmTvGqZ9mfx8l7dRtnLFiIuRi
SCs2Q5QhFVEqXdQ27VyzCOn2dBSmHeDUNgaxVVTjfDvqOOQDC7/Rk2bW4NHgYsOZXmRc57vMHnzn
bJ7Gcd4WeZbil2EgEhOCChm9glFOImrL94iFpEpCph5yeubfZiaCYmAYvyR+7Wg3TP8aBVjd1tON
ntT6bVai57wY0pgtnNV3Yx4Oi68BUO0i+dQzEmeajykngoo8tD9kmUTuXVJVzF5oR5rlwDoTgXY2
TuOTXaVFsUtItUI7xo5nuVaWIXNy5TTwj7Y04hgutUH3L3ojObPHoVeAGF2X/syS1i0ujgHaRJby
KfrMbDDCyMQ/5mNk3oz0tvUGIVt/1jBqjbeCQ3HazTCLwRDFwyQvmdc0DZqkTsyQGH1Zbi3GMPJY
sHmpA0svlzPXhNWHAKjwHlWHFiccBrFyvqENPCTECQEmECSPbe1orLqjFnfTGICCK+XTmJbZW93A
NAhqNmXGj9pup2u3T0jJVUOtTcg0K/ECCIAfiSXJGO2iri+9Te/N6bztOpXJsOWeSqCt23Fy39g5
rqkagnJQm3rPnVQs+hKmedQwWI0iZV4tLcOUs3gy+MsEnNAZJ9gMIHcrU+JCVSD5YHy7w0JxhG+i
01f8rkdWie9P10i/dCOU7jhod4XoPXH0NCYUYW94C4jNkhiHnSKeJgmNdpquJ1PPEWD/fSv2fTsQ
Wp2xiDPCxq666XmqYWkfEm1eyNSrEwuKIn6POil/iNwqFgyPvppAwGk5Ti022Tjq/K9TUjuTCFNn
4oUXf2qePLZd5lWRlwNC/p+XK4OQyH5UhuJHL7VVqPn3RdeOSenvvGbA6U+jU0EEyUeLu8Mp8n6T
dd4LqtUBXViqSS76IbYfTVbqzrHCpLMy+11r09hZd8N3stopklk8acgUzm3CpK8cY9RkUGSJ+DZp
o+jhodY/srzQcauY2Smh+NoORPkdVYe9yqmavggBoQ+HuKzeYjW1IRJlh/BMrcwv3cKETy9yPU12
GbDFGfxmb3XBotvjtsoi/WEaDBXYRW5usyWbn6Cqupe1q1f3/uDlTHPjuH4eC90/FXOaWptZqxLk
x2w/4C5i2W7ruviqk0CMu3asL2wFezAo4ya7BlkFh3LOPOsQM/hxg2l2k3vsNHfQMbCG1xTD0Fb1
oe9voNArFfr8DQ4VsZuZfD8d4d2qIm9mg+SFL7ou/DjsSOtdNtA4GXfPtpT0re58m9etloQmjr9r
xyjrc8Nr+A3QEH9ZJ0iQgjv7DPweBqnWQ4rZ9CMeDrtNb2fQjxPfoTdfLZWS5zHzQAw4BjrGor/P
3T67nM35jXSa9sEz6treLnakIbfhOYvjC17vA6T4O0Wze2SH0J7z6Ytw8JR6mvyxCEC0Rsfch93f
FKreU7qyHegbi34szaqzRXBDQ48By6hNnsEy1UfuZwDmzDaZMchxu+An42lWJG+qnss7ntgrGpY5
dRVkCBj2OlxS/oFbJlfAov18O0qWPHbcMV4uhMPeGgGabW4yWWbnC/12QihaB34+KVKwx8gBtdCX
Q/RSL751MMrKfFZlWycgNF35LU01R99GGM/u5CidvZ7GzPoLFp95CEOVtsMn7AvAoeMABy7yo96V
3p4niTovx9xFsihiKBGePBSVuzwPc4U8SJkK+xWcQCuI9az+xtGYtUB++/SAuaY/oFlEDL0kFLBo
54R5lgJhcw8Fk/Y6YByH/W1CEPlDqyfxysT7LQJTfhGz8Ap7SpH7WfjRE9x/91nzpjENRdcw1x2Z
umdzGm1a+Jss1l183ynXBS+VQyRhlJH5J70Y5K0Qc8Scn5FR2Ppj8zrrfffmkbR3zRNeMkDj3rtE
pNZ/N2jq7qDrqrAdDQ0hZ7S452iQSKxpC7PYEFzq3TTm7L6U7SxvMs1Jb3lgllvIM8tDboz2qfcS
g6dNE114Rb587/TFeFDQqHdm1/U3SHX8TcOAH4fyXIel08TDEx7diueH67fdJbuM5ctSNla2aXKP
BwNW+2Y45ID6/KeaiizGrahlyTbLUQSTP9B6LfkIw3xBQKjzlOcLNzv1OXQgy66o1UlrbDdw/Io3
rx+FoJtouq8e1P4o4HHgFZuUeQfnSbSgaE7x+VRJOSjw0LSmnLRcRAEYcsvdoSWeph2nQf6QO/1A
XHG+DCcB2IZZk+4X+67vPIhD7gCJv5Z1r9/MIB0PfV/aryWw0LMl4eEewAubnE1hOMWyT5B9AVw2
ZwS0MMuVgLHDb+DdDz4WWrB/qoSRXLhMjMkdsr1Hk/AJEjx0G88W8RaOgBuCbS7UOmiy6EC5jOFB
r+eMwcQsrKNKezVdlei7EVl0FMbFjCbD1kwZDj5O5nFaN95Js06v2hkHb4BoCOiazopRpyzx1Xlj
1yoN86jtVNhJ09FuRzc1urAefDfeepybIHMdozCe61QYz8qiGbxWPnyKchaiAQZPKcQZoA96UI0D
xu52GRp17VAppedGNBkkgESI389iW/kTvwTWxnM/8ztyQERzw4nsDWciHXGtRFQdWIGLlJMLRX3z
Q5FrW+yZwvrmPp+EqnfuZHF8FCsj1MrGMt5jDgbNQIZAsxkWTyQQyG0HsLulU7WKKHOMm0ISGBKk
/jBc26NLZkCOOQgASu6fykb5gKoo8PCrVqN+mKEj+DxMUgeKT2Pr0Oen7GBFcXZrqolzVTTCfqM4
unTKjDQJ2ZnSPTOsborYCS1gkHws6IjrYwaNO3rC7ATlxTqVndeIva4ilW8K7OPiBFSa61/TPUYr
vkaKCEFPRElALI3I/lhGeZlzhtrsK+sbkBAlikilwy61CO0cAP9aUx9GGqVYUGliJmEGfi3HMCut
bRljwwoWyoCXtmLjW2QIzQO25PlFayjnFa9pt2MGPG8im2qLWCBHu8yLsnn2jRiHbpYU/PuRVISo
+aIZiUWA9o+Ld67gAXdw7MwAzjJsp6RjdXSoqloNaMtTC7d4OVb5rtQXKfemG5sAAuDanEPQ8OAR
KUaBZzQ+gPobdPtf/SHr7E2M7P9xLCEZp7aY2wA4vPdVWnpC9krHs2fTO35zzIbEOjMbzwMdW7rc
vq3DXCpIrNr86jVZde5XZNwHs9Xb+cZVmXvuDDZ23VhX4t7q8/pJFM2wz3s/exbg0rkZMHj+ICBF
3niyznEESHKEjuxesa2bVjceMUpVkI4x7T1DjC26YPzZBCSFMZnnMzCULLa8aNv6a8zUQNy8d+i9
sQEgoxEgSKsSjXYwGtGbRdTJSU/16cj57x0Ny+vP/a6qs43UCtVgFLdArSj2HtVa/RHkQFbE8pAY
7fJVwd4SW2JTljt3aN1umyAZORV2nv4wLSyOgZwm73r0uMKCqhDGRl8fFrYBA47V4NAdWjNu7yi/
QXRx+4MuHtMDYA0awqRGR88Xn+M+84BxJVq7bYgCO0Jc/2E7fUOwRjoduelGY4PfAAp2q5f8yL3m
HJI0AofiNckNhpHstRWleEOrpN2WAK+RhiT+XTxH8XZd/4Wmq5VAiqsFpQAgCPfa4fZ9jcZ1O93Q
sjz2Kq4aNBpLYoVVOhZyD0XffTKw2ePX7vQ50Nb+yxsNh/9dQ4W+Gkw/YXxT9zuPgQt0uQIAczEN
xLZYlYUR0BTV2dyn057DEg0LPaVXuC7aeivWsBXo0zV49G6f+e1D6uIhMjTTOZmt4GEBdPSwlNOB
6m2+Epo0H23wIODN5JicjLpbrC3FSbt30IJd4/duWzjblDb7SUzqOM1Ft0tmY7ifCsPduzEFvNSJ
zCzt4arrTYKYos7yzwlj+oF4BsBKHiWYJhd/KU9ehT0UFgH3SLQyXzZ+ahIgDZXpyOnzmhDI/cNB
XHOYE8PaejxUqxAAvXOuQ7S2QpT+ULx7O0OX3Rc97HZywS9KDzbIiI+GR0TD1clZ71fExLDv241z
5jzWqR9vFHv20GoMSltC1TYljR9er6G9LlEwbhML0uq4FK823vbdMPfakfFjcRJICg5D5GxSDjSx
lYZWvuI3tLYpw68rH7zdQoVXt/Yua0vEbKt0gEDXrrupoijfQ+bWzlqgCcW28yMqS+UmbkAXoq8q
I4kvuvAJFSq0kvoaHDemY68m7KKPhhuzq16WuJnOKC/6Qz477Tlx23qApUNcESxUfGWNM8jt5LUp
ZzMH/cOYTfM+sSOSqQxzVbDDEBx3TOa4lrg+j1FDoNNhqkb/m6jS+rbq9J4f34KU3bRJ0Z+MsYC9
MaZS97c9ksK3opU0LgZVDc9JHy1J26T5ftSc+Zs7iuKqa5pGndkkbV93rsZNlJgLj3ttydof+pS0
FMx5v1DM9tYD6AOcLS1ON2Dr7vQtyiuPGSlVB3fvHNcaHjIaFC7jhZq8JfImGKdU3QEW1o4U4122
YfYdbSx86CxsaZu2jUW07bZTYtiB4warIo0T4kzMJJXR72w5Zs5u0rRnfdLdvTmg+IHAM51Yv8dk
5HkK47/WbKlROFtbliNsZA3YRHNCb7BSUA+taxn3U+8CQeC5YMMQ6XnPoACMBwgHCNz7yZ8YR/n5
dTzV8tmOcbrSnXf1l3mKvrRd3F/hSHPbI9kX3Dgu5sbsSwuMzCZ3ROmABpxsvE4FML6r2R68zYCi
9ysQnHaLqGDcgyPJl90Uj8KhW9HnUE5ZcUs9uOyM0SI30TXs9hsRSu2LyuOWiZkcvgN1yVtQAAs4
Tq3YE+cg9lSepHF4/ijOpkE2264ctEsOQPlNGVp+ndgxZKZoYEvrLKN5YdL616uxOzqORTEeyUHJ
bhB57Vy38JYQ7VbxbUn7Zt5w9PpHIylPueXNgdFGycEQJQ8KtaBrQsrwOFKsE3XmKO+1HUkVgfdB
0xb26PWpARyt7XEHOMuNuwzqUdrzfFjhQP313Obzrk76Z47j8i7zKoAMCDeuyzk5Kj7tXmmKG91z
cvUqRme0EYT1i34Wu143bmU5ac9La8tHr+wvm8wstzXDT3Ix3fQxjSv9tm2zcmMvuckATU+f/Jyc
My1WzAtd7Q4F2hRkzB7mAzWzPzPG0Ki26ZNJhRid8nzAqnyknaz2FkFmz1qZGmGOevsi41fq68HJ
wt6JBkIuF7s6Muvpw7Ez56OCR3TbZZxE1Dw2t4J1a7hKnTH0Q5PFMbVrNU1cRKKfz+vU1ZItDCR8
S35nuXmweAZceNdW6SVgB+MJYoR+gLHQRluVa/XJr4eJ2VxTPbsJejNZzG9GOY07aRbpV7OwFIVV
xNLGt7OzyU/aizxenEvTLe4Xjeq/GqofLsbIL3bXcQfBPamuCogIAq3K115USXoODKT/2glbO5OV
1z95lR6ltAZ5bV5n1BHTc2V7MUNYV8GkgTVDBCX9kMO4a4QEshCxJviMjPoqeQ39g2EqwQ0rz1OX
3Re3dKgALRxG6CDXSVCEGFLuE2tgcCmtmCrVJ5CB7CPWNfezFCqUA2m7QZwM4qRVOn+Axt65nsVY
fuHEbYedQygvo6yxJlyAHEDGAwPNyAr6amVzIo0hSggXoKgKEuzc6daejKk5pzLxs1D2LY+ZSbg0
XfymHsOnpETK84/p/vXfq5l/Em5/NzHHUmJTUK5sfefDRk3Wgqw2y39l1TSfeaXS7cMM9jLfzChH
N/A3oho9TjtfuqQdPf75td8rUtZpPeZuE9SBb6wm84+kA88ZOmnUC5ydrrpIfUvt49nIwoWha5iS
63KorULdalEuyk0GLnH355f/YDrm9YGx4c6j9WB177o/DbT/2NqPBHjFiUxxUxRDuc64tHE5uKza
rI1qSmdPA87E0h9n5IzuoE0rgHVYFKOCee2xVUQW5EpnVXxDa0ksClqErSqJ4timNtuHTc1DrAlr
3cVE47On9m7/7UfwcArwJaID4OxFT/Z+4ZG4NonaDsPwRQdTBZ+IzK5DgjNi/h6Vwh6+NJ4wgB6i
h2bboOn6tyzLRLdrXQa027FVjJhoWyQATTudcqLhtLk4KbIqzD2BdKUWirxbOXGL4ZHwOmeW9hnl
8/1Ol1+B0kmswjuM/vzXR7uFloD2nw24NKaBRWufQIKPAq2qVnQi5CbYrblhFFR7Ob9RUnl8uXFh
rF+9No1fBQ6Vcr+02jQAs11/BQ35c3H9yff8mzeJtRKNAUIt0+B9vv+eLYvzwmV5GjgN+bb7iFio
+lQOMe+L2uOmx7Xw6uc966YsX/iSf14Vfu1znZgyJp8xIbqNiZXbJmSazPbymaPWei+5wLiB9Iir
mdsJbSEm1w9KpyazSeNJZB6YouAasPK58J6B7TXDlvhJy38pJd8aIU+JyC9i04wJugRcll3Gs1Mn
JxvVjn0AIhOx0MKbXOzYhXWEQtmk7QV2C/K9yda1ECMBDAxjP5tfbTtysH2T7gZvtltDcCUF9BRi
WGzWkY709gSslaiFuZDeaJ2yW0j2DF1TyfJkA11Fe2kSoBw3Y5c4X/zJwgaN87qpP7vG1tvgv9bS
65eDPIdmy+ZbQubsfdAxsLhIGvCOaUD4lz/c/v1Q7cj5mvZGwwzyknPB7nZOyj4mdOt2do7x1C3F
pV8l00RQGBg1ph8TmviwkBX3UjdZ3EYRvv/5VJJEgVWtx+nufWL5+6AzWd+5QKIDaNZHwebiynp/
4S3sVkqXvVQw8E6SSy316M5Uny7RJqXsq7eVDULtomt7esI2Tc35tPhOnJ/ZMJDnk6DvvGKB0aV7
v2JFC7/GFs2BJ2OenZCme2JXAlkk8YprqgslCTpW4MH4mk9wxuuUIq/SsWN7rcqIw4SZRtpz7WaP
7Cj0zyCi788D7JOOyUAV8yGXMZK9jwLBZDTmWeCbCUAqAxg2SWHL06k4lnrZECPWMtLQyZ7c9KIn
0JeUoM+CUsz3tznvgC95NY7qJMyAyfyY274kkz1DGmQknqRdvXNiQ1AHLx5jkb+3UnzNrjj6kUge
U60GsFYk7fpkNWLzu53YTYUcy05FaDJfjjZmwbiVLMhRPVcZ5zgNdBQdUaFFcouLVuxtlRdNKOnX
06CyFw1lTQmCcGsLZq37Pz/Dflpv/+smQHuto4QDA2usGS0Ap1axzz+OOxs5sE7w5g+aK3nBsKiC
i6MK3j1DDv+CRliRIGG41lnk5slLo4NvD123zaMt6TWRtR39qjcISHP8q5nhbjjMWXZnThNxYKVm
2He+mrOTQ2xdcalHQNQ3KyOnJfNqNC7SyXM3TLWZ/HvIPfKQVF7VMI60O6LHmvZWEGDffCZfWjVw
Hz4xUgXHhAnOQxvZwvtPXGi1W8BI+NFb62rQYnFDG1R36/gPVQKxwEzPhh3XWH1BTP2U7u2a0TFt
BZ1ZL61k+kQ19kGfsP4EOKJtrGcoFDDLu6uq7B8/QSlESh1E4l0/cpyTkdZod1nmV24QKwSe4WQ5
8/0gB/Csdg/dcjvasxedY+ZCUGoTV6VwC0mmS0Zs+29V4mX9Nit159K18pWk3OTlG0mQbFttsqQu
yPSS0OZGb6JFXHe0PGiaJxNo+xdbsXIIZrRCNOzrP9XQmbJv0AcN7Fk8pENIOmZe7PA4cInUPWnV
Om5MI7ChqlmB3ZTUu/jOumYDtXhVKy1Wmu5LXFdc0QP4j6Cgr0Bpqo9ihgeADOMRlgh/WfFziWqW
xMIdKhcMnIXheQe1ENMM7EoFNMmjKWdTG9XT1soKWYeVW/riWBG2jFpAM/PzuUAW2/kzQ20bOzQz
tKwl0nEo/YtCbxwiLE2DhEyrL6nA7aIgZavh20W1aig2Zj/vrX8lF/pSl/znowLoXbTIfxs58r8x
PoSn838fH7KV6qWv2/Sl+D97lVavL++CRPhX/xMkYvwliGnAp+Jx6gLepmr5WzFk/8WpBmAMu9FH
wRB6ofVP83+56MQ97BL/TzCk8fet7mRilgx4VMitvX+jGPpQNPF+KP8d1Gq4UtBt/+J1J2FONF01
Qyetcm+L0GJw9p61NA5Wm7R61JSW/V/2zmRJbiNb06/S1nuUYR62EUAMmUkmSVHisIGREoV5nvH0
/Xnq3tsJBCpgWbs2641KVjTKwwccP37OP3xHuxE3YaBFGCyOXZWPZ1Hhqd+lZWANNOM0yziApphl
sjuSfs/vzeQrdK+GL3aQSR6oP3d/RrwcfxiIIFDYk0PEhmdNLqCOqQYG8LWk25/lHBWxo8PX0p6g
ndfPPqRjFaY3tSLLx6LBk1KSlRN3z3jVS03NnzoLrdODVFLZur7azd1nIQuDgAO+Iw4i8kAd1Rel
ileBKkCy1CgNm0KRPzzIUdF9VcA/XDFaDZ/SWFKo7sYG5dasCL7cH3l1Bb+MTBkUIjKkUnZ4FSJD
pdM15nWYAgwHUc1u309oK+2kVfYyW+a/KwuUGkQPkkK0ude8gGmoprqjVA/oBSgQqizDcIjmxPgI
Z3ZKtCuwjLx/tFo87pAqlXu6thQgYM9IVH+8ZpgRJ3UxIxV8R3pq2BM0eP896VJDTxBKJqmJlAZA
kDqEUcsTTb3WOigEO/0QAv/hZW1U1u+K0yNw2VKOTREmHkf9qI9Gn7odqaRxgo/fuVY/6b/B3dD/
mnB7FQKchqMNn+jYpp+6QRm/1ZUVvk/CUP27LkYzQm1anuYHkmH5B7KGBd0IABE1jyva2biw5cKs
ryp/OnOT/ipzLKKPMki/6iHTUOBxpWmUYq8G6BO/G03NmV29yIaCK7HPA6/S5epbEg965c2NXVM0
oFyN+igJkpfAPawORdwQhK0gpT6JyLApX/QqbaaPPqf9gxOkNMeQq+1jTy9V5ava0Ms5ImkIKC8K
+uJX1qnzeOnxU/9tzltZP2elo4LciKggor+tRA4yezxRHhMfW9kjVfO+cC27VlBT1YtA5RkcHPCC
rn7qBl3bI62Mptm5xFcaEjY6HzwgOJgwPFBsQCpheYlLc0GrrfmrsMPiAUE16SOSAMB8Q1sZ3QGt
urkqqwO6vsW3AVjJIbW191mOKuZQoeyM7Hxwefli3nT5/NubZXH/PP8/hlW1Wdp/fwd9Dn/9r/OP
7Ge0uHzE3/nn8pEUbhKyaKDiggnOU4o/+m+8qvkvEmHBEIcIpYIapS72X3hV/hYQZlQnyNXwiyAQ
/s/1wx+h5SRD6LdAhlMoNt5y+/D0XOSnPKlhgPHSwUWD1iRvvVVGXja8Hsc0/ajie1fSiIjt73lW
Gx+1zEqFvnLs5+WzrtD++Gz1TuMfcQpyPsu1Mfw1lylYh0C2oSKXdjYcGqxZvmg02kdXAsRyTZtC
+9LDB5bPWiXrroNoPJrKcwL7ptSH8IGTi1F5ZZHxXvAqjX7vWrn6XgvgwHlWqeOfjBp/nneRFMry
IcioJRxrkmyQaMRDMwH/545VZX93IrvI4ZgGA2hVqwRzCrqqp70C7A9J+WjIwKdlGoAwtR8aGOu0
gz38fsRboJZqwGRdDwppsp3U98o5r9sT/0n850ua1TkgW/yE7EL2/+RBbiGrqSYWQJVYh7UW5Aq0
d8i2Ahdu80p2Rh2KNFDYrD8haeGnNPuGjiJx0vTVUVIHAA1tD2DSk5KR6pgMt6/trFk/VNVsWBBM
e7A2s+6EkGEN5BEPmVKNk6sgIxhfNR0iCdgCfKO11sm+JHFr8c1nevVlKJNUYLYqCV7XSMccNb04
Ury5VNPc1bSe/JlAZb3H90Gj1uWX9JXxmpbHy2TFiXqchhDT3sCuk/EipTBWjn7vYOKiz+pfhhLq
wYlcZQTjF9XofFZaQUest4pYPk7lINGZBruHMH8mY1YknvGpa4/S/LmdYujYfzSUdMAMlEnP35qN
pL2gaYzkeQ3qSjkMVpc+pbTw2hO8soSOpQx3yUuzavzUR3LwkBkytaNUDkYeqKEz215TtGp4TGIl
BCBb4Or8T136/we1/y1IK/8+qJ2iPP2R//U6nRZ/4Z+Ipin/MoRoHoQjnPmolpBo/xPQVBmHPVXT
0DWBmM79RKj5r3hmyf+Sue0x64F9zd8WZfD/9uVz/kVJidSX+pKGoCzqbW/A369yKlgbVPSp5ZLo
yyLoru5FTSNrdXIj5PxHaEQYqT08tCZAYqfQ2rflp4wl+nQ8D3QDO1TKe8s7OOZ2T9o2ijz6CvrP
rssa85Bmps7HqABFMCTUIBHypmtm5Gmylz0uwragpzA4+iKIEiHPjPLecnDcI9o4D5SQfEiKHnMp
Kc8oOGmujqe9i3QbOAHbzx4QiNsT5FXEjfCqovHP0CgzW6jS6PwCjsbrAoLW9JS3CyDaoM6mI4l4
5E31JJ1jDJzfj0NpCSKnnj82QRWeJ9TYUHu31KtaJCTT2TDtqQ8KXsftD8IYVFDabdooqytMUmo5
UQIbaCGm10+pXoR0Qo32wpGcT/5cFX9nDqhn6osd6LcIqx/VSJyPvPGUvSLv8jZ92RY6zryHuNSh
RK5fDrOv1Nlc4DPTTlL8Ls5z0zlGqBZdTTnseIZJOBJLA3DDk6RXxTcn7ea/Wy0KsFGvAyBgFDTr
J2zVZAefgsTe44jekNw5NhYejojk8PTli1tVo0ZHU5oJ70Kvoh35CcQzfm3ZPB3N2ja8Wig0kCnX
j1qKo0vDPeJCqmjevwomG++6rf2CpQoPR4eWKYLF8gDZEHRD37djL9Tr8bmKSt3V5jp9H3WNdKUb
atEIChyUL4I6eUpCLhIgB3n/wzJT273/W27jhQXxFJoYaRgnRycuvT7LdFrwfwdjAMckVv+qUz05
jbGFXXpQ++f7Q4nQs/psXg+1fu6VPnS6Cl8hT6XTC5jNkroHTNv870Y2TR+werFO9wfcOItidQnV
dBlJ70Tb9dX7GQpJLKE+HHtwX1H+0ar8UddzbScKiq99NS0+FOiJyNMTkW4U2wyECuRW5kQNpY+f
vVYS9IzpIDpACIcYP8B8WDu7dkM85hiLCgyJswhBytr1LpYmKRqDEce3DPPmLkumD3FDMMxSqf2u
V1T8jHLMT6KlcezsuURGGD3SA+pFCOtlhXpW8CEBkNw5xu8ztop7Rtm3x4oAYIlrkEIrFk+rpSdO
IWjSoYwrUpRzXpU27howkLRK9/9JUngzbTvR3h4r2iKUEVDt439uXoJ4QLQDNohilzGwkMoITV5+
2OegSnt3Bvv2fP9UbU1NUHExsAPeZ/H8WJyqbCzwezZxkEpQOD7lKPyc/Q70owmU2nv7UAaUaubG
RUvisByqS2qiaAF4zAax7OloabsaANbTiM3GXpn+9hhTgcHF2iZB0RTYgMuxEr2xMC+p+DoTZ0SM
WZemh6IfRgPsoW+DJ0cGkTdFoL1XaM09dYlevgukNnT9xnf+rjIF1YROdz5UEZ6CaaMCq5La0fSA
Au0Jfm39VFOmg0KDFQfitVSjNeB5RGcHhfZSKRBrMqnqdEF6Irxprmy28qnN1WFngbYHZYFQSKEY
Y60CJU82X0EbNoGYV/B+0rLE/mjwUV1qdNX+LuHTvEdqSPr59hNgyv8z6rp5UtnqTA2WalfotPpj
BJ8yDVPzIs3IVdwf6TZYElBUKKBIyQHYXzP4bXMC+sY/PKG0zSXo6O9Q3LZ35F02AtdymNUyDkYZ
1QrvKy+hkf8AKb9CiTyILkogKx6C7TirVpAGjpPdSV9Kw0fuOxpHWGyWnoQPuOtUH6Ux991i6Mon
Y5isD/eXYSuamCi1O3xxCFCu9Wd6K7KnPoR5BKwguWjdGHhla5tQS5ziyzCo/uX+eDeSTDKpEm1O
PE74ym173RAs5LIFW68ksJkq62eLB8SvqbdKHp0UtNDFgjn7te3D/EM+GPZHu9W78RoqkT4BHU1m
Kl6qL/8YeOXLBzOC1Lpz02ytBxxj6P4iNJCvLMMC5qUctbDPPBpfw2/TPEjSwSgq6Q+CbfKI0fGe
YuPGd0Yai5Y1oRWW/Dqv74ZWw4J+zLw4UIDnZQr3R6RayZfW4t9a1MJqDLFz5+P9fRDnbnmLU4oC
+QwPh2nCr17OE9qEMkxZm3n4bvkHW5p8rxrV4iRDFnw2lMg+zLSyjoqGdjF613uGLxuXCsPzlngJ
a/gXLIdXK4olmDtknmrDykXjsHazsoRPoU17ngRbQ6GqwImjucCBEzv+KisyCvLitB24mq0CY+qi
bx7jFmnZrBwwIru/qlubqYk2K+eaat7a8NXqfLOgwp96YHBGSEGKfUpS3YDkqSquEvnjueuQ47w/
6MYEaZpwRePeo3MTi0j3aoK91sx+X0aBF9Zd+KnxLd+Nhnl67BK5Pt0fSmzL6tSYCt0ratBCQv9F
weLVUIltBAplF5SbOpS0R4AKBz9VO3ytKV2lvHLcaGyz6xwmf799YLTWXvIehNHXQm4c18EnlGNk
YAbjV+rZzdcc16qzRhJ0aDoAW7FtJ7+L7HfvCbUREUSvBoEuIheyHKvlTXUdpfsItUCJAt1zWgV/
z01kQhLGkywuEJm4P9Ot4RiNogbRgFRevH1fLTHPbN4oviJBAHPCd4EyWV+SeS7/qMI8/aTgtbiz
spvjUY7GsZcXPnf9crwK+oGmSgPqmGPbPOVcVodGJ7sM+hlONkji+9O7PUFo9vN50NDAoODGaCpG
jL0P8VHzZh+zOF6/7UObYOs1pzLeY2H9AUnQ3/LQqHaWlR7t+ugyMA40Qu8bCvsadxllST52yPN4
CGkK28A0656TsTTHsxWPzsdCG3OMnFARNg62LUG7SBppSh5L1AGvFvRlgN+GHD6q8higwRDK9V9p
4deFiwG184cVa85zF8wl9oOGjpPbFLQTlKoKOcXDmBjyh2kQVDId2x3JjQJN/o6qDN4TFX6MnlI6
gb4TiTYSDzrLJj1NAwE2C2jRcl9rvTNURN0ir2rRecABsvQQscB6ZcS4PLEVH0YBVrO5DGoZUI3G
/ydlB6nQ05OaVspRSrLpMZQU05NUqd4JWRsVAX4bZxxtOJyRwZgtf50aDXGEx0dE6T1UYbjM6qdC
Qa42AVJzAVUK7FM18bJMcQtVh6E7T9Doj0gdOTtltdvg6QjBKIpJNBbBBa+Of6YpE+6wRuCZymAd
AxS7jm0xB9esL/XL/aO/tSV0/cWTmYRTCBcvJ904cHiUHjdm/GElDDYnrX7otdKCPxEZ0PPUNv7d
aEZIixXSDX/iY0NbAwUJ20XAyn4wK6Ti0zmTTz2ux6dYWO3tnJrb+4sCr0DGguo1eM5qy1+IS3ka
lm0QekgAwDirVKD1ITo3pYFLpSoF4QE87F4usDmoWBWycYsq2mrQoLF7WR9AEnZoJ8eUzMrwksgO
yNV6zpOvg83HOGfW3s7fPgBEMfv/DruK66YkC8ZaQpCLh/hKwxS13jqfTvc3fWty6NCQ2yncmDzU
liuKhkkRlg1hJyo08wr5AtGsZOg9Gz/QIzJ3gO1HudzZxo2qH3KiDrJOtAyp+60/fnUO51Qp9NBT
8hR9TcRMjxrEatc0pPmT0wO0RX/GvyQ53fekGIsDFQ1r77iLfVsmC+JHUJ7HAZzEdi3x7pQ+Dxfx
IxB71551fQwu9Ojr92aK6gJb23+xULN4MIg01xahlWsBbu4Jgon0AI5QfWcAi9wDW96mvQ6XDorZ
JNwCiLH6BBWTF2YNk9sjEYcTNNb5o+RYw0lABcEal+0T4oTZuUUs1esoy7r3T8NGKZ3xAYIQ87gE
qV0vj0OnjAHMJ8ZvzKo59TywT/h1GU9OjbLFLKnjYzENo3wMlDT+2QCTeZfPjYWsBhbCFBhKbec6
3gp/OpciP0hRbiXHFKet+qqusfAOoumi9N0A98r+ww6MvdCyufIciJfKJBioVcTnhUc3FoqcRzke
uket6996Kmnn0pmg2rfA7o5yN6ADgZ77e2hE6rf7S79x/9Mlcl4Q6wZKTeudx07WDFMSj1Sn+jdV
/i8NNOjnsR66C+jy+Kpi5YmKZh38uD/wVpwR0GKelOBgefIstzwD32sNM0sMQnA457mTPmL/rO+c
LLF864+NXhxAZtGlw0ViOQosWlHoaEKvQ8bbw0AXWVuhMOEUVvBZq/Nsp7CxFdcQrCUhNgVeShZ/
/ipNleZGwbaD8WbQ3w/GXMuoL/jYAdFAd6TfyW3Sk5zFMCbur+bWuNj8mBoAccAL69VE8QSUEGp1
KEtO0blXrZ+I78jP5hD9DQ1cuVSm9vf9EbcODreEbvN6ZLLmKoKH6NjbASm/V+sYHUAPb8lRJ6tz
e7pBXxQz6mlypc6HBhDF3kez9XmCEGS6wlAP7MZylcHt5uAOksizUVtyu6zQ3KKowwvQQn0nEmwd
oNdDra7DPE9H1DSyyJNsAOG2CfC91xTn2GY4oeLPaO4c2M2N5CkDVoaMw1pbJlFkkSJHQZDWT8mD
69m235W+CglqrFqUGmT/gPD9cL6/l1vryVAC+sJ7jkLjcj31pmlQzWKSM64ux7hG9RDWP4Rk3Rh2
DurWZ09YJaYKqKm9VrFMujhxSJtoDFJiO6kBncmpDGLv/oReejrr7x70NrVhgSalDrCcESb0VQuE
NPYsrCwfJrX2T3SuaaBJUVVe4Pk/9XJcf0OpoPxk6YVycqqy/but0PhVm6q6kAQOrtbD8E4khf6U
CllS17LBs1Sj3AnBW1tOH5BOPaB06tir02zNWZK0aRV7s43MmlTlhlvWhubV+Moe+7KYzzrI1t92
Vkhk8KsVEognQawAFayvH7jTaBUI2ddICatO/qSq3RcNJssfky/NR6TtnKPSVemlVqAf2thi96Y6
7DSJN+ZNqxrQgI4zpkYjdLlHUtOmQZvTP1dh1Xu6PAJwHOvo4miSjsuPFZ3luRh3FnvriUWRBloJ
rV8crl4ceF5F6EYTemoYOXplb9fnEJR+4fbQ8eE75y3dqT45zYqevVPatn8vKQjtASKM4lNEq3bP
V3fju+O3ABKlqkosW798Ol3NxixAcTmHDnLSid3PVh9oQJSmfqddJQ78eruxdRZMGtqEoCaXi430
gOqkU4K5AxQ+/SHz2/Cbhsih4lX0WM55ECa/Ys1qziFKDtlxyOv6ev/EbW03JUDBoRI9Ol0sxquF
H/UyaMeuCD1aT/pj3hXadTC76JoGyt+VZGgHtNe70/0xN6I3VTGmTcKNBPUaoqGMPI/jMKFbo6BX
oMVBf5Wizr5aspleQGCFf9wfb+NSdLj9QSuKmxG+y3KO1qj7ZW7kjAd+wQuKKD+ZsNWOKCz+2ZX6
+AQhMd+5MTYOEXcFHxBlMZJoR6z7q3V10LeJx5xWCpfxJDT9jHOqydFJG43k4/3p3SwnDxZs0RB4
YimRlV0NVdFnm3nFJ14s6Z14oTUoFxEtc12SXMmXq52p3X6sHFUuJqw0qd9qDLmcmyKnOPqkieSG
etdcqUUYni85aX4o5aT6LUqU6drCI0PXsldOSZcXn8PYyeD8Z+nO97MxdRrZKqxT2kI0HFfBqhmM
qpdbqlQY8JZI5DW5V6WngWYVdrKn+8t8c0eKWeN35nAZUwp6Acy/2tG4ImoFMmNlso/mlGJmkwmy
sNT2jJk2JwV+6WUgTObFn78aKMD/gkdZK7kxXjEU53xgmTkyHD5KFih4gsm/P7Hba5kXDkeVQ+qA
yKDcuBywkJW2m+jZunpXI6xV28iyoQv1DmRc+Ktq6ODGaqw/jvI4fgM31j7Dr9C/ZXJpnIKmV09W
jr5WGUTBBbBr/q3KrfopKaTiV9/X3c5hv/mWxW8lIaIdTidIXccrJxhTZMIjyfWjMX9AACf8Ofdy
901JAhTHSqOuvxVTXnpoQ0g763TzSYuhoXuAQ3YUHkmrY29kFZ5ANg0LjAOmax9X6udGcoxT7cR7
9+HGWQNtSEYGFw47Nnt1BMbZSUz8A0QndQoeujTGnkHBhfr+xm+NQjfrpZcHSd5Y3T6zP+DgosWS
a/tqceWx0D12ZbnXm98YhSYTDRhBvOZ0iTvw1XGOFR8nrxZuxQid7bESVlpqj07hm+eCrQBVK17t
aC+vaxWICNnszeC7TtDalxwsMqKqeb3z7tg4AjyteB87vM6ZzmrFYDt11LBa0bOKsivKKdqpN+zU
rctO2UnJb4aiHA5+UXQ5cMLhNb5cNrO0MGbFZ8gNprFG5EKLviThjEp5nAV/3l878Z9aZCFITFPz
I4zy1KBlthpq0Eu5SQMh9VnHykOt6CiLJUZIQo4iSxM24fPkG5+zoVXd+wNvzBF7RB44PPf5qNfa
DHXbJcgOARgYEjt6xtQoQOausxFYVe2dPGdjKEFLQENG4HjJ65fLCecnsDHzdVxDHgHMtH2Bnxgv
40eERJI974ONBaW/R+NPKLxDlV5Fit40q8AIBweAeY65XBXb4yNMAYuHTtNYP7q8Kb/gtYfqsJ4G
6VvDlAlUhKecTYZI52idUya+lpeZkvhu3drfI5+iJXauqCn74FPub9/WNIUnJgVOUsib3HHWYn0g
QAEGHVV83BqEs12KdOEnHWVOVLww9XjAviv/Evhl/O3+2Fv7CckREAjFQB4r4s9fRZXIwDvO6U3H
hZ6NGnRt4frQt4arKeEenu8mgLGggMkck84+fXlHWw6Fe1uo5anvuM3gKNdRnvsHpPqanQnd3Pqi
xQTsFC6h0FwxV6PYEOSHDLCHS6KfP5jpFBzHScvfg9ZSL0gtmG8/JpC+mZrw0hZ+4ctZGSAK6qJW
bTeLkDW3QpCYdMuli1OUxs49szU1EPeg5OgS3yLlkO1RQwyzbFei1vzQFnF2iWnWogOLV6fq6kPb
R5f7x2NFQROkMzJM8gO2jSuUf19Or0OihosCTz6rpRx06Kcimw/plCpeAXf7U6agSHWI02l2p0pD
69VH3uxBcmY8xTW0hh2z0DwT4anf7/+ujWPLz4I0yvcCs3YdanvIPA3zt7nYw/y7zBUPizzop/Nk
j/OHN48FBkCsO7VklTGXS4DqhT+NeeDQsSvAHRSa5WZCmCPUMvV0f6iNSABQiuSRF4ggha3y8Dq0
fBwlfdutmz47hTFK2cRwpTjaQscy1Or+D7ubPzZOVvy6P/LGgjIytxbWKy+xdjnJrlDjEiq846Iu
phwQaK4uJaBf6Ex9tXembooz1ODQ3wYJwHjkAatZJrGNmU9g8okiU/xU6Y1yRXxywG9eV66mXWWn
Sev9c6UDxkRNfDoFjp6//R6zeTYLDARRSfDrFnEvxp2Bpqdiu9ME7KmfUYxLc0Vx0QvWv95f2q1N
BT5DnY53Hpzy1XSDAT2CKapsF60G6bmPcJfr6D5Dr44DV45jNL6Rmj/ocZK8GaHMShsgzWzoK3wm
a6JMjT4iVePadv2s/JXN1nAONEam0TLvlLu2zg+5vOCpAj6gBLpcz0p38O7uWpvEw4FibNJo7JPi
p4kh2c7O3UZBUADKP0RGwbVcJQUDwLyRRpntxhkAQsTjctcYaoh7aWE+tVOf7ox3OzPGQ9ZDhBoS
njVqrcNXYCphMLrt0PyqfTu99F30PFb6eL5/TrYGorACyh4MB7SSVagteO8ZbWmYrgIS5oId0Ozm
IDXwLdi7SDZH4u318rHLdBqWm5VPjjYOSFwDiFFUZLUN4xKgJCjqYtJ/MCnuLJ78FukiagrLoWKl
jDFWqE037FMee4D4gTf22RGm6Z6t/NasSEjFhcB9TBFnORSkLFEXLfGp82ME8ho9PCKL2QBmUE3v
zVsldJJAUZIM0w4Tn/yrrKmUKsrOc2q6BhYpEmYmvnIp1bx47iZj+Hl/rI3zLopudPTFtICkLcfq
ULjBoDI33bK3vgKdHZ/7AIHXWepzGtqasROdb7M00KFg/ZiXaF0aq7ORWnlQ5cpgIr/V+Niv944X
wxF+a8GJwM9W/YPM4staTcrhCYucP+ZlaMtjg9n4AnNSN1c/bosLNAh6GfdXURTvlm+z5YCraUGJ
adhHzqGSoIOq6HjSUeRA0qKd9fcRrhhe4+TlzlqKL3Y9KBAIofjH3Qo1crl184jjIpL+WLTlmfkO
JxLJa/UpvdhjGJ1SiqnHah6tKywk/Yo/5vDH/TlvnRyImtQ9SCUE93w5PM/ArsKz2HSlERGvQUlS
9KTb7JSxqxcwv8pbYVVs6otEIIUDXsHmOjIXPV+eNvEBQhz/FvuIyR4w6DNQe7RxeLg/OXFCbtbW
gQhqvmh4rcuIFQ/URGuY3Jin9HSGYLwixD9dgFHGb217My++CYsempCRlFeBGS2NIQvnynQHOWph
H2mqSBgaF+uc+hMXePwBvYz/4JoT9Btx8XDvUC5dbl4b4DRkx3wh1dQkF3pFreuM+CoCDceUroWN
/fb1BP4FfpC2pdAxWI6n28RmNWKSZZuVp960EMMwdDSJ5SL8eH+o28K3WFBBnKIATHVmHWNyrUqp
i3JQTF1CWbhXulQ/1v3sP+hAmt9bViX9jhWw4cnANi6jUrcIzpn6eeKFsTPtrXBHvsvPAfyG3d/q
uch7NfH7XmPa5RTTsTUGt0BUdic72oo+Bt+EwD3ybHFWX4ZUNSFoCRx6UiuwXV5UaPGHGoaC+YR0
q2/0bhPl1s7Ve5t3Cowj3WFaNSSfawyDXtk1MH+Tt3w5Zmd8U0CoD6N5mmN6Ni1cfuRF+/7qhKgV
3t/grcAjXhKoK4FFo86/PEtodc1oamuGa9hh9pzEeaXzcoyo29Bl7nEKo8q45/m7tZE8UV9kLigx
rI1YC5zMs0ab8N3QpuA0qYV0tPAq3LFr3Io6r0dZ3Vs+yOyojmZKfLncoQzY9Ie2d2YUEvs9cM/W
UJTnARKQaAiL2eUiDmhp2DiEGZTJNbBgso8RCL0BL0f2z7u/X7fQQdYLRjOvTuKbjTrjcqwZaZDA
bmXDrc2ww8JuTFT7EBi+/TXRojy+xkmonrNOcVC50KkG++YAcgPPktG9/0u2dpFGGHx7IRRAirD8
IVGudYWiUEI1NCgTfdta78LMnr/cH2XrXhYpIs1TYNKkpstR0FH0A0cOTLdoS1U/oMXlP0KzGxCF
a5EtPepV2P0cUbTLj/HsN2hIl+R293+DGGN9f5EXCFI/FHtnzdHmXkzLZE5MN3Wk3M3bcT6ZVj/U
LsCr8tyoSvS3gfZh9h98mkJ68kXSADzyaoG12CjaAH1c9niWibmIqSuhU1G56rXxVCIJuacksBUM
gKaBK5a5P4GALBc7L9CcMaPOdHMEHT80soTiPXZnx0BHfq9F23KPj7N1hgSsGBaZQfB5OeyvknNJ
6v2ujlrT5ZkbHyc9KN4Pzuh/v79/W5+nrRNpqGRAGbPEr3g1SpUGujVp3JeAGrVjquNg3adZdrSL
xPl8f6itFaRi6QBahzJEHrscSkOmXusHArkZ+jByDUmFhyvFB7sEwV+P2CrcH+8WsEo4eD3g6rpC
rFeZYJ+hXl8l/aNiV46rdUhjmx2GTFVVOUcdTfiTrDT2u6pMvttDbXqmgzSj2XbR+e2/hvuZQjxI
GqqRa+FwE+We3DF5bM1VXn1HXj2tj1JdSsMRX+TsVzFoc+ohOZpAuUqUTOIUR9kTshU4ZM25VKJ7
M7fNm9EtNHhA95DVixxU0ddr1Ggdll3k9hPURm9sqYW2tfk0jYW1E503zvNipNUHVMW6ivoxIymS
8qWs0eIfZ+xb7q/yxnFmEFIU0Q5mQqvbBs22WdYwcXD92kgvej2Rbqb+4DaoAO0cr82hwDeieQUf
Anr/8jhjFFD0XSezn3ncHhK6LA9lUn2e8frcSbs2PhwCPK0VSzzVKU8tRxqEoGJsUBGwaqQO00G1
TjKwt4uNzRuGmHG8M95GTAeOQ4uDOCcUt1Y71cW46WgZkWewIN1gborilJLLlxD11/CYFknyuyWH
IO/v793mNGGOIXvJ0xiC53KayuC01piTThvFbD8Bb5k+UJ7gcYlS3nu9xnj2/ngb1yftRlr3oqKD
zOxqA2MUDbH9nHl6KfFAjaWYPaPuEOLhi0DqFhOZcx1M9rsh0jFCQv1kZ/zNZX41vjhgr0Jv3Hdt
ORMQXQzj5ouaSOgkpljstDWgfg0s+dHA63xnkTeyadq6sCrITmg7rHMGG0WqXB9Ty40LHDRCy1KP
SSGDJ6ic8ILhY3rVlAQDpC5Xd77/remSE5HHE2q4AMSfv5ruFJc1amSFhUB+GJ65iTD+RDz7GE1F
/X5OULXtsurNuCvCG+kJBTP6n2z2KrwB4Ei4pPlIY5vCII+FzG3TPH4ikO4pmGzFA0okEEY4wirP
+eX8sqlOcb6g7jmbAQzk3mixhIiSU08XYWcpt76U10OtotzUm0qPnjiJ38xS2lWsXFLFR5241BEa
JhE63f9SbtlfAgbAYr1cp1RBVxHICkKpoXbH89L3pV/VYOoPTlI7nlX5VGP8OczKo1w3Fl6GU98/
FpoE7yuZosDt4wGHgUivvySBYRy1Lp5/0wbJ+nr/F25cLhwr4YgtCjbwFJeLb2tTlSK/YLlB5ndP
ZMZ/DkFVXe8PsrHDXCtc4S9VKGr2y0HQ8uxKa+gs18fI/oBnXXwekxI/psjaIyvfSg1QKH091qpu
Ek2YFXU+6kLmVFvF0alnS3ElM5/+xNm6+RVVY6s8QxqwsHRMouSbiUgqFs1BlUjHJDRBilm0Fywv
Gzv70JaSWb/5phU6RDSDqFNzAa4DiYVHXOeDinHNWGofBgkv77RGvy8cKnvntXq7ubwuuJGgPFHV
IedfrruEeQ+yjanh9pKhvscnar6Wzty+OTJSZSZrEK99kais0lPJbLVwlnC8BHZqnuyxLK5kY9R1
knTE7Xkq88/NMGAhR8fhrTgink+84Ei/aM3SSlx9XnULT4VOnuH6LTdBo6gl2kQVVthtmrhvPcMM
RbOM8M+rjcfFci39yk+FPrjhWk6evkvCWL7MfpcdecH88R+MxIvCgaNli0GXIwk89oj+CrvmSC3g
6U4ILjWktaOi7aRit1cL/33yI3IGMpYbIoFcFMDIU193kX2OL0ETfSOeIc04xtjIQVk8pFWyx164
jcGLMfXVnlWThKZHw5iDcFmW8T3FHgvp3WhEcjpKhmxnjlsfwas5ro/nPDrtQC+H8dCz82Zsz09B
qDk7X/XmrLilRaWdd+danW6urRnLBQNof4/5MtbINvTr3jwUCTLDkmkH5/uHZHM8ajVw28hrYdgt
D8kwpCaS+8gQhjJWabjR2idbRceoyqhgBkazVzcQIXpZrmDXaEtSkyHHBI29HK9rszSiTspJSezs
JBsNAlThND7DMcd3T+3so4QZzlmttXjn8tiaqaBvknPRAbt5mZh1Ew9N7OguWqLBpcbw5mhKbX6p
R7m+KpP07f7CbtTC4K7SMufKJqLwGFrOtKp7tQJibrhqKGGh0dnFg2+0Mw7wOG3jG9N5uNVU+KeG
0k9by78qCZq393/D1pQBrQrCjCnUz1Zxm5t0qhVr5P1dWomHOq8VHCJbMq4NAhTXCV/5ndN7e0Ez
ZwUAmEVHnQfCas5d6QwhHW3D7Rq+/NmG892a5eTVfvHjP5gag1ENEvJD6ydSlUZmV5XUMhAWKz25
xxOrtxD66swxfSwUNdg5PRu9BkbjnY7pE6EbvYvldmpqPQ4FMirEbQHNCnr5lGUmLotBpx5UJyqv
qYT+uzIN+jOCZ805c0L5qJmJs7OpYqD1F8RNRcdYGA3cICRUwKEt3UaDjNryeYIG/KOVFbevBMCn
gtWNb4ghtTvDbp9nUdy1QUyRjK4OU5p0aRKoHXtbtw6F5LpRPw2Gll5byiR/ahji/mWgxX5MrUj/
oFp+dx4Hqd8rym2eMNANghqH4sKaiWtGjTZi9End0Uk6LNeT8Jufdr8F6ayc7p+wzZFEeQEglQ2b
YbXhMFSpBvikI1lra598HO6eOtTyrzMFjp213RqKpF58oZQb6ZYvz1Ylm8EkyQylTvp0iZATEL7F
9WmKUGh++6xIBghHwKbF3JZDBaWkN0NEVIp5hR1DmNVf5ySJXd/soz/vD6VvHFQBQGE4gC9I/S6H
StPWrmdD0V24UvUPFYHnT4oe7lFBN2IcsjqgXYGDCozSau3qWWmxRyF0xkNYe2ZXW9/sse6fJFP9
hJfwtDOpja1CDkogeSGkUbFdDaemw9grkq676VRCCEtMy+UztH9IRYdyy/0F3BwLEgiAXoa8EYSC
cDroWR5xLOCBwFlWrYfW0H/icZD8fn+kjVuZ+5jnGw90gUxcbVWb0z+0LHIpPKg1/dQZWvDRVDBT
PSA5i5fwkNkRsEVHeoDbO+yc/q3IogPPFlVZtpFm7vKgNEails1ETjDIVnwaYr1+10St7kq21H5O
8SM/t5awuAqISw953JcexPTky/0l2Fps8VFwitBNor+6/BFj4U92PZItt5Leysf/w9l57ciNBNv2
iwjQm1eaqvZq2RnphZAbeu/59Wdl34uDLjZPEdJgRi8CJiqTmZFhduzdqEl9l9oMmYBCqLsD37J3
aAXX6v+r7lEnvTRGY1qd5LAg1cmQKotSegvuZEBg3w4oCPrG2kjLXxym1ybFEXhV/ZnjZbT7pTN8
Rx/72w6d06BXYvtdqCRH9Ji7p4kJP6hyLYK9LS5Tmys5zhvSxbkqIVMl3WrOM3NKgZHZQielN7PP
4Wy1XyRzUg7Crj3bMBnYokEkHuzNMulwTFWDw/ArJGaRoYItJVKVwnPMVguobU7BEBXfk6jODz7p
3vnh8PA00WeluuZs9nft15H6rO6XrSWfrSRG2SnX9HM1L2vw50eVwXJGw15GkoXcw+tPWSInm60m
5Wiz6n+VVmY8F2benRl8MQ4WtXdOdYXiOqG6IwTuLi1J1LZhwKtMHyXQ1h+7UX8e55YpxkUWjDvW
j+sL2wuyQMjQ6GfOm9bttsAzAx1Oc4GQsZsw/p7j9m7jJjXu51AtfzgUaz8tTOn5UsXAWSJNxvti
oXWcVUl30FXdKf8wfYs7FCV/sfiNO0icUR3MlvjSJltwpVZaHuoK+PraKl/req0pzZvJfaMjkFuG
gDoduUB41TRRiEOywDejnIaogdTX9R0SjmET/OEimUZgCAlw3XYQLawMYwgnnu9Mgm0FkIiFWl2k
uV1EzDDODKdBQXlEwb3zkF8Y3XirOof2MKTGK2Z1Rq+y1O4cgjw/eAb2zppA8WgK8BbwQ+JXvHJQ
ReiEyTQlpp/U6pfBSozz2oMTMOT0QQnl8v31jRTXcbuR1CtEJRyDlHcurS0IazAip5i+HFaKKyco
8bSFOT0lyljcRHI9B1E6ya4WU/ubwiJ5vm5+z1sYBgcAzBCzHlswsOGkowV+BlRWAoVl2CWdO7Rq
5BlJXJ7/xhQwCCDjxC3bLssK01enC5BuXcXzDWTqZUDG37xLFf0oON/9hEyVUHFyXuYyLzfVCLO6
gHOUXvaU0NApI/VdM0yKD1Ef9FF1dYTV2d3FV/Y2BxP6xrqbYKj3nVrKTyvTJx4p3Bo4kn3Uttld
Gp1zQbtEx3Gb/dj2kswdBT0/ggTknjpFjuB5U+eRm5fN+GjoiDv9+XejmMYkHm6IkRmx+Ff3wSwo
2MU9JX9muy2vGBLVbUJzdZ00/ONRamgVXpsSi39lqumcZGBJIB3WyURRcxj8rinHgyry3pWjwET3
nSoyVZHNBe+6ET1dLpSvSU4naOaRictCxbnL1Ug+GzEBYF474X2VrPV31UHN9iAE2v0BAgwp6rww
kW5esy4Mlw5ye9OHSMSeXOR/NU8bR+d3UekSchDcd1MbpZMkRbmv2MkRMcDecUWCg2YYTymcPJs3
pdLhRSbAEx5uKBfXqWtUkOzY1j7Oa5KGB+dnd7Vi0ojdhs1iC45kdDQvDaT9fLVTZvT4puHdCrWm
H/eQVplJUkDVKEUPVq2Yj6sxH/Vq9gIxOgWUuulbURDanCnagUo5GLhzxYmL1JWn8usgp9JHxQj7
kzrxcbOx7r226LoDh7ebTwi6fypfJE/gzy+P82x1g9zOIIUcZVh/jjoiQRTiqxu7Gp2bBha1B0uq
WleUOsCmMvJBNaU+6mbsPZpC5IAvzTc3t4NBmtQxGL/QXKaG9a7J0SR1o/BYzmTPL9HyhPNVkFow
Xnq51jyFKySVwaMbcvefnnfKKa7r1J1zvQ+oVBzN3O+u6uUhEaRkZG2X5qoyR/S0Bx3Z6S1yuTOd
J3Ndjkove0dXRADU2hjsJhi8tCJFnZPNA4lvo0az5kl9uzy2OTyXpwUytMTtOjWqAy46fKukyErk
D1Y+/wWakecZvDtNGiiAoPS4/BmQAiN7olBpC5U1+lfmpXHHaSrvhEivX0Uz6prmUJ9ku9Jcvcir
G60ewgMs/N73ff0btk5TTpsk60BvJgudZmmN2welK9SbbFAyVwYQf3P91dn7wHgoi5E25pTeTCub
w6ybVkTJWK+q6aYyevXGQaTg43Ure56QUgNcvozZYGdzQ6eYqiUNR8OfUNv4GfaNXiAElo+J64zh
eIRr2XNFti5q8UzZwGq02UNlsPqlXIlfJS1tmTJFYvOuTqY89uxYQ4apVxLGCkqzT5E5hkD6qGK7
u1riBuhJcQZwGF6eI72dxlzqWkoLxmSf6qJbblYwS4wzzNNB3iI2bhvWcizFOBG8GCDKLk1lEzrX
K70bfzXkInKVrHc8S1pKvwfLGSQws/rZUhzNUOxafekMoxf9dsS9KSEtKkTnNjPz6rYys08VU2dn
GVKGe2mCPrCMuKl/foQowlEIfgGYbNvflU4y+lIci6t5eGwjef2sjEl/w8TpoWbU3qUQAS1ld02h
Drf9gCpjbpEF41jeptWpglbncVKq/6+K+X9qs+wdU5GxgYUS5LLbFY15qw8QCht+XKnaf0bZlZPf
Qj5/XpISfXZZSe56uNeAC+XTwWTK3gnF1QKy5z8u3uax1odIjQ0G3/x5iMfbLs5VN2Q37qI2OqIf
2TfFCAMREBxbW7IpR2nA7UWUgeGSK4LF6r93czgGECP0BwHQjiXySWSj4O7nJd46mXaa0ZTKwHta
Q6J7cMWEd+NkG7mrm4N2/uPTCO863W8mgSkebl1MFynjjBaI6fdLlPi9rkiQtNrLY5yRXV43tfMi
YAqME0eEPtt2FtfUGYjSUmokUTVIv1PUHlxNVeNvQ9tYgGqLI4DqzmNMu0v4TzhvCas2j7GlTFki
m7gUBS1e6d1USPKnOoQmzc2nrp7u0qTO7dNstzpTi4j8utI8Lf9eX/POBXyRRqISDjqEDOzSrdkI
ExMsU/kZdDP9PDrDGnSMaf6+bmXvwFDYZ7yTwgothc17365kr3AgEtwoISp5/ZT8bAapckPCkINc
aM8Uc0LUHciV8WGbTc0rp0N8cNZ924nbG81uzOcyIrIx5UN2t11TvAg27Ll0sbaVrEWmujwzIOZb
SCcHkRPGt9nAKPdgRclBsLLzmUSfAhl0cRFAT11+JtNsB8ZJ0RUatWQ+xUlunROLqsb1z7RzAQjG
cP10sATrzyaN0wcbSIl4bUiR+0BRh/ofe5yKn47U/bDVpD8oSu7sn+DkwO/Dhc+iNp+qta08rCit
wmzS1e/QSoKH1xmmQFXQ0L6+sr39g3JEtLLQzELl+3L/eHx6Q1lpLiWtqtzYzTgETZTpB/u3b0Wo
CDvEJOSjl1bCJutrWrg6kUBV3hCSqA82k3M319eyu210/YB4MHJAGnhpJXN61NYa+ikRKmsnKRlX
svtRfhyt9PufW2LwBSfP8ww5/mY9pdxWPawzVN47XX9ClF69mZc48TKTDud1Uzu+EC4fpnDpCzN2
uNUiLMqSXk5HJFkqueJqUa25SijFN1Js/atJeay76KnIN+0wQy9sdMSz1+3vbSrsgtDr4ItFa/py
U4mxGLwqic6ZA5bPjHB+rl5ExGNtXb5cN7V3SrCBBCuDQlQPNwVSOSyzooAywNebthNk86gU642j
5gdL2tvS13bUyyVltTo1DMJxm5du+Gohb3m7LnbDhGOanxpr7c9jURtBLFWhO0/dkbTH7o6KXAeE
MnXnrTPp09qc+g6fv05l/qCiY/HRktfFNULl0/UN3bOEhKYII5k9eUNXN68rXZNEpQE3ZNkNUrjO
h7gjS4c01zzY0514nPVAE0IsKaB/4tu+qufNzmxXeUevD8aJ/Jcz6PKd0cvZ9whAwx3sZsWTMWvj
X1x4mhL0bx0aFMa2AdYBk8hT6DT9Jc00N+5pioxl2N84IA3861spXO4myxHvi6isQPzIEd2sT1Pq
dtWYlGz6mWQGYe/+nFRVfh9rVnhq0bZ/hjFe+s+Rs6Oyzt7jw+tGYwhQFaPHG9OtqtajFMf0NjOV
UcaKhk9prZnLG6EFnVy2B4Hl3lIJ86hliCE0posvlyolZr+YBOeA9lXjdoTZx1XnsPVLLepEb1F1
q75sgyTuh+D6Ju85AIYb6YIInjb4dy8tj8wjNCtXz8de4znzHBeu7JTNgffeM0MsK2p1FNzesHk1
hZ4mRS367lmhf6/QVzjXubIcRCZ7N4KQQXCy0p1gRZeLaWMGSaIQPrJVb56rIjPOdVdIZ6uWStDa
Ru2loVQdXIjdlfEccU4h63kjrdXXWqfqCSujK5j7k8r0+bg6v65/pb2F8RjB9wbHO/W47VeqpNih
kwSrjCrTcqmm3oWks/OIzzs3yYsarfNkOPAvOysTj59A+zJ4/4bAF+JruZIXifEHYxhG10rl+r6d
k/kAlb1vRsCJCflBFG7WlsQR0tE59Xpb6aTf9WLkn5XaOuqm71qhawzuG3cCZuHyaMSFRlMiY3Lf
qk3pxoykJXWbYdAPTuDOOwePt1Dro6oGnGyzGL0YKzkdaMMZVqo/lYr0I4TLF9p67S4HkfWub8dv
8oy+gzraR/WZnacHTkd6SYK2HirCzRKVGlBEEUaCfC1y7suugVFWz8zZbZVZtw4Ox64x6HjFXBdv
0Laz2sBW3eqJaPMUi/Msh70VqEZBu1ge6moOrh//XWPsJl+PSV0iwMuPN3ZRtICxtPyqqX/jHJuP
aI8idrAmR9NFe8eEaVbWQ0ALUGhjSe+kEmqEkH5G0bQnOEmm1V3Q7Drqae4w5QGhpcgkBnVxHNth
i3ySqd01fCy5hbGyXtT4YazLLkgWa7zJK+b3/HxaNb8xEzQW5zFSn0cI+k8JtfnIa6e8YRjShMXb
v77VuwcYLDGFFMTTKSlcbrUC47+0Dkz4qDyt37I2Hu5IkevBbeYhPLEftgM1DVx0bqPJWeKZWVE3
B/H33uemxAjKRlRyGXe//A1V2jDunrXALUgEHhntHx7S1pxP7aQexto7nhUcPrwp4DKpi21jbSUx
wkGjoEHVNrZvq76SzosxtJ7JkfsHtsDZU6Ok+4vzTI4uQGhE8m+4NuTU7CypAFSYdebyRZ1QrnWU
fPhWkND8xT2lHk0Fzka7DajU5V62gJxz2KNxCirs3G6ohtZ/mZoX5XloWlk/XT89e9cHgl4GWin7
CUXNS2sjkhlpFHF6YsDZ2XNu17BV6421/MWYBgknXAwAiDggW48wQP8ikUExI7bW76xWsX820Pv8
d3014tduAlBUzphTgntQ1J83q4l602nDEB8nUwu+h8peeQ4ZB/TiRB0QDp+Toyxp7+Dr1BVF/YFa
zZbnCv3myAE0CPmB05onrQBGl2b9cBrK8Ih+fNcUJRwCaxqg1AcuvxSt6VFBSYMJbgnRsa7Xspt2
bMagsuMjNNOeS6FB/b+mNtdZa3WrahsHUjeN+YTepE9hzv3XHjVNGJ1nx51WZQ1ive3dIrXqg17J
3pEErAcXGnhAHO4mma761FAN2l2+3unG+4yJk1MxFf1BFLi3neRihEqULvmEws28zsVycugpBVuR
LVF7s4QLsutAFB+gE59O10/l7tPBULEYontJaTefLo0qMPNNBKqoUULjts3JYj1VHlvHlSDlhHa1
ifDPc0T5+MlcI5RTkNaoGtdcTOUriP75rJbN9Gvqdak6+HF7u81MO2AA5prIoDbfumOIKVc0UffX
i/rzUoHxAOT7F6AZROYpoQF1EvmhdrnbUVyHdqYwOT+0ShhYeve9khvpJlLWv3GfYiSSwBEEEuXx
S0tE5LMxqUAj4R9GysIsWggOcllBmDSjhnTACLB7iijVKQrEWmRl4u9fnSJ1LOdayQTtnNHE3xzK
hDdpLqufsjA3D0rTe++eoDuhcgABAdSql6Zk5irivhAoGSZJA5WM1y/tifq0ukTuZE3znWTG0ufr
R1f8T7cOVdA8oQgixP62NUllKWOdQRruYtvHD7NRWy6utS7dxulkv+7GI1TcrkGiERKnF4jIZkND
BBbsoprhtENMHQIQxfnRWAz2jJ0W/xNX2lGDaHdXX5iPORnC7uWuQpAjOYtMhy1CwPAp13rjsyIV
w2lctRzOkyaRvR7Su6NocvfWvTK78QgGk609mk142ElWvTbJaxph9dFQ3/5m8jYBd6Gpsa37F5op
qbEgcihJNMg4DQX9WgOOaY/RFiTOyA3hP79+YvZuhGDLVl5yNjzK5YZmbdaNoHxoWca6+dQthRZE
k249ZradHESde5sIFpSxAAIlerMbU5GMwMhM+8k3hiSL3UIGx+XClXCYp+0dEupaiC4RvzIMtDG0
0G0qlYL59m6sUPmozH49hcrU1MGslgit544dOEPT/3t9K/eeYQsMLCENgCky1MutHMD0RBm5lR8z
ynJO7b7/vrYpWIw40e4NTTJPJrgJD075lrlX3TlwOHuob7rO+DbmMqmXvMnAq1yZVhA4dBgbaO0Y
sKmejRipPheVdaX123WcHnq9RhVdHyaAlxPQ+MmtB1uHJsRuqqMe9d53AISOOxJBHjJzlxsCUzYf
NxfRVpVrD+C5oxMpc+Y7vVym7mo1ig8rUHWwD7tWwW7wDx4QkOmlVabsx2noCSpTTRYVxUr7nWZz
eg+B4/pUJZTfGK88ohbd3XzeFUF1J4vBxs3HpxOFqhScen4M4usES1vndWUbP8P+Ynkx2OGvDhi9
h5LHDh0I2SRWCJN/7A76reuncO+WifEjTgKQK30bIKhWbI6o7LDpYxyeyRWgqJO1owxy3wqj93AI
U07dTjpJcw50dyCNN6c1vdXUKX8wU0M6cE7CrW6fM0FowxmiYQ6m4/JTzqmkaa3ID5wp76i6mOY5
nbP5PKXqetsPVuVWIdT3ZlrL5+u7uMO5JVrkDFGRmwDR26at1qDARFtnNlaz4Vm1JdkL82L5Ah/8
NAQS097DOcs0tXZHw54eUDbN4HATH7yYjWe9UdIj2O3uZtDxgORMhhpzS0BYhQ20Dp1lEbuEyw9t
ltUEsJeNQotaQ217pysRHDitpj9ASXrEMbT3NJEHUhqlik1vf3OVUQpWtGgVWgdhMaRPUt3lflyq
0rtIz5rxqxxH+tF69+6xyCpUmQqOkIu8/PjEVonRTax3CkPHeFR7y3qvolcov1fnRn3Olr4NOqPR
DtKZnZUC8MdhAboVA7ri5L8KEXGPS8pMGczplpK+y1Wur7IWxa+ulf5ZjbE8MLfzaKBmQDqKPoYi
mIEvzS1ZlTUUoDhng2Y+50uLoBCDpd/MsNQWbxkd/R7GGuWTUwqN+FU64pfeWy6lmZdBA475lqdz
ydtIUnPdFq3YsHalEdoCN6OA+m1tB0eEVPb66+BuiYxwc63JvqG4EPRmxpu71RYLhCttb/lzV8df
umZUz9aURc9M35i/kmwo3MXs68pNDOmHtmi9DzW/euAmd24TvwEwDmS+oLu33e7OTFFXmBcqnla5
nluzhluAebSbcLUK1zQZvWMa3SpOWVukB15tJ+QifaOnz9wMSdaWAWMoDBOgNKaXIlk+NH1tf2Fy
1b5VVsf+72CrxWl9s9Vgp+loiH7NFiBTaJQ8YshN/NGp0yfCAOe3hfbq7DmxisRsmCpqRTSQtU/W
FEm1u8ilrJ6SiN/nlnLaVUFCUwlCxa6IcXWtWh99iP1fyEmgdMDDue0cm9IQF0OWQMMbWkuO5E1f
PFA91m6u78SeGcplAhHCv+j4Xt6zxqgKuUo4c0oYx5W/JBVouSZf84/X7ezdJ3YbhBfoAtLMTfRh
DFXaOxq8ZMC9sshThrT5JHdq6PYkK/C6RB+u29tdF6MtMDgga42/vFyXomXlYtsE1Ym9lP+CNpB/
WeZwhHXZXZUAPgE2Zk1b9uuuLnV5sWBxKtZ1etKrlJ4HFNx+I1n9e+gqjq7Iju+Hm0DnXlLmADax
8f2VTc8vTWfLr6dByj0Zzo3ypBlxH3nxOhTRuVIArweIQcf/XN/PXcvUqclnLfHH5qEza9tYnI7c
wZay9NOih9En3goOplqbvPuFQsWwkhb/utW9V4A+j6COoQ/4plg4NgThUkrQXo+ONgCMWrvHOlOj
dwzwMXWrpJrUnJJEi3/HbeLEHq3X5S8qMdBSAzsQNLzg2zZ7bq5KCdE3NXO9UxqaTXIZfXXKzFlc
fW6Opmr2DhRlLCBAIGURUdhck84xBoI4wqs+j7MTepuZG5pL81BG4Y+VhP5gf/e+KuxeFJoJneg+
bV5ZW5smlaauzYyr9rCGWntTDvI7Yymbs7MAWm+H5gjvuW+SXBc6APKB7eBKmEtmQYEQ7SDoxcA3
TQ3T8L29wNK4Ot8qMy3uUUgyDhDIe1YFKxCQCraVu3rpDtTcRvYtlukuaZQnCimWAsmI+ttoTZ0f
JmomHrpQh6Que1/zldVtsGxCKQyZGV0JaenkZwcGsNNcyMu3pdRr2SP0mVR3GFTqGGZiPknqoJ8a
eBt9pZ9WE2ImUI5mLGuf2cbuY5RWyxMiAv3z9Tu25ynh1hJKR8gB8uZfbo0mLVFX0YTw4zlaz5VT
hk/dMNfn61b2Hnd4u8VltnlqtolRu4RyZtAD8lFAAMFclLonZ6bsE8P1pz83xTQGFUbaa9TFxVd5
FakqMipNTk+kqjgjYtJSqrspFbAz5FPJwf3Z2zsgCgLpCKHpG+WMwiRIKzMbSG+aZyfkqKRTrlrj
weHd2zsxgPUC3ARBIH7FqwXNaYYgtiaqbMXyG0BedKO26zdqwUeQkj1DpJNEVaqQGN6q7NWyMtR5
A1pNammchZk2eXoJn1MWEe3/8UdCpIhpBFp2pE3bFle5Zmk+CqhjxVDoPYz4WaCCO/cYVWwPQtqd
VRHjEd6whWQuWz4DXc10ZtgBz69JEsJLP2SnitL6jxX++L8wRUYOJo4mBG2CzZeKRlgDJgZ5iXKs
+kxhPw6sBFaDLlWOKr573RjyPzGHI7ArEOFcngryoFjJ0try81SuzoraSF6CvGSwjNHgltSYvTmz
mqCzx8UNl4hxukJpzvE6l24sD8ttVxr5AaJmx9/R8ELFVFCA0/zdPCeLXeatWrJ8eUgavzdHJrAq
hfhYNRPPmIYjytlde3CA0CM1GY7eBq882QikNcAz4kmSwI8qxhos7ax9WbRQuwnjVj2IYveOkkON
QUfNnCntrUDG0GnQHo5EQdJUT7/TtIpuJyKBYCqc5gDQ89Lh2aQoFJF0URRWRCa82cxsykNAezxZ
klKNplf1bO2TpLQdLFz01t8jF23+l6hdO/gS7jR0VyJr2F7grGqYF0zn0V0MEkYfvRRGj6fOqj8Q
CytWEK9tIbud4azP9QTG0atXdfycMgVRumuUM+HOvE7cujmxfOwVulQ+pblgHJHloVfdKEIm5Fel
zLLhomg/mKeYoD5i4LYZqek1Tfs+X+vhtzq3ueT2tQmN2bKUcuPJbV8tnhY32ftprYb6DJWeJgdp
3amSb7ZF+zFNVePn2lTmh7iInA9tHLar30E3dtRTeBtZih6eQq4KHoI/RcDwyqfqA+QjhjICT7DV
+t+uWVDMSYz+3BhGeXYseDlrh+i2T0OF51D+dN37vT24wjqvEyGQIFrZPFEDkkdhnYm724XRI7oN
feeSjhqPpjF2ujfFqv3rLyyCLEIEDPZiXuDL9WYL50axGFq2cchPJigQbzG16lmx4jro6t4+8IRv
Ay7qrCQqsMeyUooal/Yqx4jVZaTN16PvBodJ3J801e69Cm0AMmhlOaXMTR1s69vriVE6RDCMM94L
TOPSqJOlUaHh9XyzM/Mv/Zqo1CJH4ykEOXzwJgtPfnk7MQX/D4VHiskgPy9NRekgTUtIfhlzGb0i
kcJ3USobBzX7vXPy2or4Fa9OabJoc1KaVM/rVbLu8qYcHqxMy714lI3U1eA/+pvPRg8KOB+DNjyb
lwZDW8mlCQ9PBtv3QaWuuQewfD7naQvekynX2xQlyj+OBdhLAcIU4DfRI7o0yvSmZjDSQ1+qj7sP
pp6E7hCOxfPUHA6n7J0QqMCYsYCSlGrEJpmrmqHvJINrP+glbCX62HhwSZou7DBHrMZ7NwClZEGM
ApMST/XlqsgsBPEFAK+oRzO5HA3HoykXfoaivX4018lwTbs4Gm3fOzAvU+VUTekObMOqZG20dlXZ
ygTw4HSelaR9P+a2GsAV0PReo5XwEVz3LLvrFCwivIowctkbTyrD59F3NoDCpknUWxRgR59Zxeah
WBj60RDgOMNLUJ3/xigpuRjQpVa6uX56bydwIAF76XK5Yni//zY4xN2xJPWetGSTl5XK0UK3e8vU
sxiMIbRj0hu3vTk7kMwwoZhla0AltvS7LEK+PCxjry7q2VcLZz0ozW2fqBd7BK2MAuA/iV0vD1CY
dY68jMkaTFnfvhc9p3OaTcO3LFyaO7CD9rlOI/m901ShpyoNHD/X93hvvSyZ11Ew7rzxplY90Mkw
Z9Zrxd+stJ3fJ4yVu6Y+3RZaPP2+bm1vtRR50MPEfwMm3uxuTWq6xjSXgihU0TpamvgurUu5PNXd
0nyUpZpZPGVpv4bDnD/0s61+u25/d7X0iJmvZTSOCP5yt5H+k8a2G9eAAoUN9YSR+Xrc54/moCiu
tAxHI5pvaETE54UQED4yCnm05cUPeuXbJ2QWx1BnZjLrS+VmnVbrl0jKzt3QK4G+FJMv1ZIaDEsj
3+tKFn+MwawdRAVbd8hv4O5YAAKguQWGunkwZ7oaHR95DfTcWfwJGIWXGmnupcwoBdf3d9cUJ4n8
AIQWdfvL5a5TVKgVTZMAbpThSY9z+dSXcv15nMujOccdU1wXLin5JR3nLZpx7RPD7jrkPoA1mh9M
rSA1mLL0vsikg/3b+j72j4oJjFS8JeCKtrKxY5RKwDciOVBzM/YleYX/b16kHxFh/VMK1aTmlnrR
HUQFe+szSdIJTfmHZ/NyKzUqoGqJ3FhgdbLlhbDQuCFd0NsmPdQd3DulIIq4F6AnmEncrjDsWaKh
SGswOmLaY7bmhcJAat4UND6+LlqW/1ztxYKM11BPylrbMmQ4MDIe+KKdjRZ8qGIsF4zMm1kNlD8G
u+0lOeiz6YsU6dKdQQ0NUtZyOcXrSIOmZ2brwOjOPhO/iiISRIjMo4i/f3VD18LIVTmPlID0RDkr
USSdYmNOPsxkvgfv2Y73I5mijwBkgNrvdqSuKKm8K2amBKHS2IHNH2dbgXQ6KdQlaLR6eHBsKBIR
4ij9apizg8T97UoFsQZTgyiaCz+wuZyaVM2yZJRK0KJt4s9FFP8bOXnrL9G63l73A2/9rJh2JukS
qhLULTZuLynatEVDRAkK4EieVeTD3SCr611dO7WrtV3/+bq9tzuryAgUgAnHH4gZlcuPaNst04QQ
pQczc2BuK0/jTWf1P7Whzp4Nparvpc5R7mS+tLvWZe5ft76zsYLekmiTWXzK3ZtXTQ3zMKr0cQpg
hi/vpST+rzCa6NnqMvl03dLOOolOYKOiyoHk15aVajGHxV5sXNHcqnNQOWr2AfL95TYySgreS9/d
VxHKlpKaVr6eTs5BueJlPuN1QkQDDF8Low8nFczqFpMyNHTmu3JcAjNTY+2smWEmu2R8KqTlZhQ/
dhQjHA+ZLvWnXSvddBItwdRL5D59n5M6Fe9a1DhTN1Yjp/Z6I0HPR0ybLPc9sXp9P5hFTw0Lsqrk
Nu/SsHWbxqbSlVlDeM6LqawPPt1bl0Nzgg4xbSzWRrfi8uDQHW+UqK+4/aFdnfXWngOllsXmUTfJ
ozrBG4aV+fv6Z9y3yg1UBZ3iG0Gjos3htJaxmhSDembKbjr3yzA/OUvZ/9fOpO3FWMbfrxvdOaVg
jW3B+QmTNoWJy6Wak1Q6C2oKgZGHvYughnZrGeUczJ1tHhzTXVMWrTQb2kGZyuWlKfB9Wmv2lhwk
Xa2faxDQHj5Y8uCRLA4+oHBa2xNJ9ExOgh2wORtTEC0XZRVnclCYduZpSbqczdBOXFmyzXdO6EiB
mbT31O/b4M+3k3iO6A6cHeiCTVQ1oaK21OD+AnlmnNBU+ZpKbCHqphjRwbXbeZ+5bTzQ4omif7PV
YKjx6IBnUiIQhmpugdd9XVanPRUlvY5Mnpubvu3bu1kDFe+Wbdp44C37g/XuuHRuPNk7mHjyoq2L
TazIZIyy5fjIaFynQzHcJWMa/2yBhD1UDeQuBw/zjkHBoiKIfAEIAZK/PESaHUWq1jRLMOhz9Smq
UircUVTeJijBBRIp6IG9t5dSTDbSUCJyoVe61drITOpxdN7lwDaT6F4q7QE4mxZCxxCb3anK5/HT
0lnqp+vH6O35JdgRYnkWcQ+dS+HxX4Uf+tBrdlyxrQOAI08UtlCgl8ovcdmW9wyV/CgrATwzpIOG
4Nsrii+gy8Tm8jlJPy/tahlB3dLyYqpG57zP+owGbZbkd0mWxwdXdGdjL0xtrmg0D3qaVXgDx04L
AG2wVOaRYb+TW206rWFde4q29gcRyO76gBnJTGsLQrENNESu0EONa76mUunpvyCvi1+WwXsyxYVz
cDPemiKfxMkJXjhmmbfR81SbkdF3SxsMxH3eQqHocVXjD3ptSX/sV8FHcFxAdnMNYTa8/GgQaCRm
165A/8I29wqYOU9VZ+uulUjSh+vn8m2kIaAY+BruvKC12LwWdQIlInNrmLLU4baext6VrLY4KXNK
MYTz6C4l4nhw5jD8vvy50CpcQ7IOZy2VH2AwTONdLnUairVC0roL5DVpbvtyNr/Eo6W5FIuUp0rt
S48gqbsp83p4zyO6nnoGKf0RuEHuRTMdjwPvsPeRwbYrIq4VsO6NN7Ihdm5DGNKDol4nCFsK+TPN
Ebpein0kyvb2vtgK7yYpLU6Bkunm6JooQBfaGpZBZGilB5Hlr8msnbt07LugGrX1Q7z0R2j1t25I
2CSyFPGriC8vt1vOrbDJCe6CTAojIQOtuqY0Lo9Llg9+IpQAm2VRT04XHynKvnXz8GBAs8/XZrSN
Bu6l5RWMY1SUahVUeWwQuSrKbZ3a81ka0EJcCZTeXz/Ye7tLeomvJ2QQONdLe3lahlWv6FVgFJMd
JLKVeVCBJYG9dvpN2mb/UM08arnvrZGiIsPlghITx3tpMyNoJ+STqyCsZtVLrSYGZxRzmeQ59aLK
Nv/Y+XFzXtnb+InJsDqnSpQqmPU6cdWmth6rpS/Psl2bB7HJ7tIocqHRwMNJbnC5tErKujrspirQ
G310If2kiFDW0rsMsgzYiZ0/r+CxNNIfSHkJRBgXurS3VF0ek6OwlXMW3dhZ9XvMKlSIW6gp28Fw
DnZy7168oAqQgiBu3nrcTjVbLbOHMoDozPgS0fH3HCtJ/ArtL79rFOvR6NrMy1KtOHhVxEIuA1ua
dHD0sxgI3mgtXC5UZ845zxnZCeIw7t4xm748mMWYHVSZ3gAM8LOvzIAIuTQT1bW2KItRBrT1E9ic
+8jX9LZ7sMPofYg08V1sFXEQA5L22oi5rDhlt/VpmB7QkesJ62f9YExx70TRHyL0o/cGtf7mC7d2
Ta7dWzDMr8sUNGnfBGuHmLncrNPJjvujmuWuPYcQgcFoUSrdnOBuMJEyZSgnaFU7+1XIo/VvraqT
7I1LV2RunFTjz+suaN8iSQsvuCgsblyQmXY9aTqfdm463W2p7QVDEjYnRV8ioOj20Tj7ztsFyZAh
ymrQhpDmXn7jftHB/5p6GSiFrfqIINuevTrlbV03/cF52vOuokzKY0KziHmrS1P2UM0Qkdh8PDt2
HvVpmfymrKyPYVdMD9B/4fOWAfDb9Q3dsQrvFm0pmFUFmdNmQ8f/4ezLeuzU0a5/ERKjwbfAnmpM
ZU5uUCrJMYPBGE/Ar/8W+fRKqV1btZVWS90X53R5Y8zjZ1gDmpHpbCOxg0quOonZesfeAi4rkPAX
RpCgaDGturLo9gGefaCbjgV0Cv9MqM6VHlugc9uVcrnTQWrR0Yir+26IfyU2MiVsVNxNnYTsj1HN
rXIBv/KVXHhkCDmh4YTbBBX9uZqlghrR6iJImQWuMsUgwRtwlEEQPbTdx5RMQdHE4TWjx1dEL9zS
UCFCEyjaNGxfbfQwoLNGojErARQeyQ6TlBWywNImz8iN4xPTUbXseljHPfYzcMO3S6urr1SwZixn
4nlX7p7zPdh+zRYdIS8FCCCM3F4etiXGuLPvwmzzmFxOrTJmt06y3SV6UpinQcW0Ev01WtZ5XMai
yL3hiIrODSAB5/IhUIP1krrjVZnW9fAZuz18WaarzPDzw/VnFQCQgNhFC/UVSC+oKHpgtq8ggNNH
d6Hnxd96SlVZRcyc5snyvYrGJNdNI24Hm10JUOcBY1sdHc2tRxxvugPbxv9VlEbGJLCGj2nJzLje
1UN0EzHf3owOzeq3v9xLKyEjQt8GQISNEPNypXkSkYMoBbDfqHpcngxoSeWgY8pv/rAOV+AcFxcD
FmcjT/8hOZ0tJmni1jUEvD1ZO1XEFZkKh8loW0Thunx8+8kunZONfvt/i53d34quZvEMEOWTHkdA
nrPpkAImc/gfVtmqQQxHkBadjxQGskRBZTfELZg1+7BRybHOdPr+7VUubhwAIZhQ457A+X+5cakb
4a8K3HwJmcP+qXLsE/BwZr/AkffK87xqdW1HbxPHBLYHBeirURSULtKwHSMQWIFSRUM04t9lPNAC
l4i5Hac6KGQF1WzI0KpDNNnsHRKlf0Wv//kNf/AcwDahZ3qWEbhR9k2mgM+HXmRzM4ddkPuBJCcI
Wy9lwLz1xtOxu3JznicFWBTZFwgfALAjpJ8TqDVp49pvWgQzMpqy9yflinZAJK2qcDp4KGmvvNRL
CyKF3oaLaJxCpeHlSwWtpWo6qD5hAl2B7yRBLcV2h2W2Eu8maK96jl44RFgNMCoIgSLVOpdnsIyP
rYkpRIN1II7p2NubOl7IPkXWfmUvLy6FGwrdH4QWOG++fLShspwOLsvKKnRDGUSjn0u0o/cyBsvv
nz8N9EM3we6NZwao5sul1ExQBXCLp2qlO9Ujex5BBngKFAqht1e6cCWA2AylG6hJQS3oPMnRrWcD
eL9AQWDi5Gmx4fQF8+AGZLZk+IgyltwO1coKn7kKPW/Hrix/aU9h8Yz7CJBGoLnPYkA1LRKwbSBV
e3TW9oGa5MFlnSqnZX5++0EvRE4009CCRd8JGvbnIJEa3kTpPCOm0R78Zhl79FvY0fHKZXDp+AOK
hm8OlN4NXfTyxY1kIMkESZZST67/oKe+PjWstUWsTHYMMLor3n6qS68PKNBtSgFeNdQ7Xq5nYDCa
rgkGr1xZc1hG5v3qF8Kf/GCIWzj41OpAbDbcV8TIL0Oq2DXblVel3hZhNn3Mje+KD/BVq7lxlKDR
S0tQ8H22d8lUFZU0/BnQcv/TVI/Dvg2YU6UeSTzD0EbpHcwO6QeMc3u4/9Am/dxQZv+Hg5WitIZx
wFYPvRJKqDDg08NKofm6RnvwZ5Y8i6A8JDERvPKxXkgYN1EvMOs23e9XYKeY+VkLVQparhLaA4h0
I31aapMFecIS8zC2KtoZmVw70Bd3HnAn4Jy30T8QHS/fPeJslCmQrksu6uZTK8P6CNGq8VHWjBxQ
GQmXR3O4eaWPPsuZnwyfGg23dqD+7Yr2rm/Es5/01TUMzYX9wIeGpibwQbh9zrsbnMXcmErSMpsC
kWvs23FVWLBe0OgcAy2afIKr6/7tL+FCJEFshsPI1uDcujgvdyMZZcc6TPNLsCpXVAuR3rkksTAS
ntfy7aUufHRongDdQeATg/O//ZS/ElmXAK0e9LjjXONNO9hsA/dA1AhydacLjTLhRPjwKZY93/Ur
tCzfXv1CIMMxA40ScQyF6fkESzClW0JrWgKwGB0neLijVnT1lcByaTth4gmxj01dBnXBy2eMLVmj
qsO9Cur8jyEZ2CeGM3gLm9RrRKgLIROAqw0muGngIlF7uZJsJJuHHntogVwrhISCjYC6apGuavPy
lu3x7f27tB6I8rjAUWqCjnp2t/qN7Cc/UhRYFd2Dq959VHC7P3hSDMXI+bVR8p8J398VPQ4I7F63
CSBk+tF4Ons+ZVmHlzTR0gz1sG/qxkKSOVWFDMPxZlHeeqxlZvMJdpL5ZvObNxDNvecRji11ihxN
Qn5BYC8sZoImOrz33JUNufSqET5SfDt4A5jLvHwBoQE2lVJOQatsIhxnRp6mPuY5gIvV7u29v7bU
2V5w3JqqH7CU435/aoO0x9Auat4lkKK48pFe+EyQ6yPlBW0Q897zKFSz2rQOyh+ljDt2iNcBI9/V
E1c+kwuHCTUSlCMhPwC1rnNFDQbIrx5hEAqVVw/vdVgzlqdMBbsxduAt6Yz89/YOnreOt3AD/MOf
hpsPKMRZAYjJ61oRAs2qCk67n4IM/ai04vfe2CxfF7T/HiC2oPNhbfiVJ73w6pCloc33B6EDWtHZ
KRGkD6lL8KSbg0EGrYOcYpj+EDPZX+lCXXzGTW8JC24Ggdum/xVf62VB6zRkVWkhuvMbBAyordWe
P0ioSMv265Kw8CGdvOo0ST3t397fi48JQ+GNGgeUyTnZZTO3iVJohCDJb8PPcgHOaMmSiudU2GtE
oktrIe5t4AtoHwPL+/I5RZtGC5kJIkPWhzmcULObtutushX0pn9/KjRetkoQM2Wkai9XgjHDjFpz
rCCD1khvh3YPoInG9sIUdWeb5coVdaneBuhh8wmB4s+m4PRyPT9pYESc1VXprEC7kvaJ/kbC1sDx
K/Nzb+1A6anI51VLDjOWPi6GQY1XDuyFAIDfsEEuQFHfGvEvf0NdsRhEsAHPDM+cL1B+lp8k6osr
j3oh2UF3H+NhNO/+cPteroKL0xNEpGjc2d5vd1lfCzDrwLCRJihjiAsley9Qwb/6oiIMoGmCM4qW
BjLOc9VFPxRd18R+Va7BlHxLfEc+to59/OdT82KRs7dI23pYxwCLzJGqQDnBxxaKmu176dx/by91
KZnFWhvHFsrtED48Cy+d6qsujUwFEfKlv+nYTKfcpJp/CsNu/RF4pLlZvLk7SBe1n1nYzgUgdmN9
o7JJ9Ln2AYa3dhHXDtH2iGeXNxIFdE/QCAYm/HzI4bk6MvEaVKWpg/aAFu68h0neZrxUyZzLa5Iq
l07TpjCGGnWb1J9XLdkS2AQWA1guZHXV5RMoRyZHm2y1J0zMsnezRbfqARAKdS1PuRCMAOBD4o7v
BZ2bV9PkIZ4pmBpemVUxgEmQvv/QSC5hmtUt8b9nHH/m5JAQ33An550/z0u5c5GGWzsPRKE66aMd
3MidC/rm9PbBuvQCt5H8/y11FgUCkOszoZwHaa0+KvlMzR7ypHZPPaOLAUXalfUubWMChTPgTCCO
Afzhy3gQUFk5mSwe5HAkJuVVEP8Km/lLHxjy+e0nu/jJbK10iOri2n+FMbdpzXQQ4o0tVCw/1gj6
oHnkTz+MhDTxHJLww1a2Q9OX1zmEM9ITNE/iXPpAxyp0ktCHjGX59m+6tNsb4BW9uAg01XPz8KjS
Hk893ytVSkHhAvPQPkq4s+UD9B1OoO2af/Vm3wJhumF6UG2i3j8Heix8lJ6/CA8N8U4jk07Vc2zs
uIMb1sNKk/5/CInodkCFCE1cdJPOXm9jKgwUghZ7ng39se0N/GQy8F+azf/67b28dJJSsHzwTQJF
/GroiZS861yLiAjSePWJt+IrACx0H6TsfzmzwGCCHIEpHPKts9gb0HbtGzJ75TqH6dfF1k9TPLmy
acJr5OXtL52HU6ArAKYHKgjY0+2Z/8rslrTuxoXifHRzqMqxi1VeefO1nbt0CtEKBjUJG5e90o9H
ibmiy4NvMCbLdMiUc18AD6xyj+tuzzoQpt9+UxefCj1hUDAAGk7PK3LPT83iNqlG0wm/nNNWPpml
BSD97WVeHwgUMkATANIEMtervoq/Qq1wgKTRLqmJ+MInAIiLcVjEU1evo7qSPV1YDFkTiFC4jPA/
52di1uEM203BdmvQr0WkKT34SZUWNg3dlXR/Sz5fHgpIlMF9AeCMTW/9HCwyQm4ADIwY35SL0mew
19hhGJ2vcvhGmlMNHO8xkIlJ8jWJ6ZxX0eKufNWvXyB+wUaeAYflD6vt5bGE5UlYO0m9Mpgdv511
H9y0A0Tz335/r4/ltspGsd247a947ZHVi2onzoC9YRCg8pr+G2RFebur5eh99IKhCcu3V7z4EpGX
Qv54w4ScN6qqZYQtU6cZ2lATPbVrU0ELQsa7GjOOf77S8XB/LbU9/F9ftlmYEzSe2G4SHS91Mui7
sULZFDJSvX/7qS6+LQLJehyaEHnEWRMBFgNh1taG7dScwXg6UOqDz2j/PzwQJktbrN+aIue8JiNj
OpAaUq+imeihTsafrGd236QwhH77eS69JTSQMWbdct9XoIupitYomisGvmbDTiSo/PfD2PQi9xu0
cP99LSD9N0oubk3cYS9fU5A1rT9rzysl8U1ZA1R3VIuadwTIvn8el0FZZSs68Y4gB3AuBxn30Vgv
nq63Vkh/XFnEjlMgYTeVzNdAM5dOBC5kgHr/NCjODWB84lggTFjvQEnVO63mYFOzk/t/37tN3mDr
8wMwfU5DjdmQxlUj652buhS0f6JzAk+DUyTZteh7IVRsMFK0mNFj3piiL1+TnWntMOFvdhj3szsN
V5195Ll0J/ueH4BKIu/efrQLGwgiCDpZGAKCi3EO1AUAvQuITGqAXGL3CBsd9gAv5+hKAHxd3Wzc
JFhagEq3AbnOGo2x5zEZTbTZiaCKCjNFtiAADYNw33rvwpY1uwbp85Xb5cJWvlj0LFqwrpfM1mmz
I5MQABcM9l03d9Nt2q/uORtnfYUPeWEroa8M3gWuM4yjz707jAtVGDJE9V6pqMCbpCeIO16zPLrQ
YdlU9zbrDqjS4difnZBWbLIT0ODerf7q7SqaqWJOp2onEE0K0nrhyQ4DO2iwQ2/wwuGaHXZu9/ap
uRC4QP5G7ZFCd3XzN315Sun/t8dj3W5Jxrrkq7CHTHsVJo4D/frvS6G6RizG/Qw4w9lb5ArjN/AD
2l3l99NpnL0mX4NxLdSUZVdOaYZffZaObJZd6HWCZYrJ4fbP/7rJQOoLe1FzGGfYbLnBMZmeYETS
HTRu00fpb60HK3iDPK+HesLbj3nhsGJtgIPwHxgfnb9ViOemAUv6bucxj+yidRY5ZOWDIpK4xMPR
XRMFvfQG/15v+2L/elbJqn5JYqwHwrAqstaJImPxdBuaiF8pjC98/OjubDAUQBuRzoUvl8pcr30e
0XYXrrX/Y+4x5J9j3j7JJk6HnKMT+B3VXX94e0MvPiAKRIwFEXRekWgNvvmkhfTGTibATuLf40cA
RoIbKk195QEvLYXwuWkWYeKMMurlA/pqK0YkxbtzjSsr1jafQw94hgnyy1eWurSXyH3AukZzHDit
LQb99drE1PNJYdq4g9HDAKasFHvmwxKlXmz8uLpOHAjIClfSrktn8+9Ft+f/a9FUJ5EHRxB8F6k/
3hDNgmJsuLgRxjQ3mdXXRHC2uwd/8vxTxJQV9PVN8BNd1pdLKusU66oZQsZwGrBRjkgUwOllhLdM
ruqgh3RL5Vd1UUXzogr0GKgsDZMiLr25DUsGZ4w5j/Q6k1y2nvwQoDtRQdExkiJ3zsWnHlg6WQxg
qYx5Clzvf5NHwPoclpg9LykQx0VKZ9rnSlAJ418KxfJ8jFMNUzL4W7liaRY5QMClbrBOU8/uCGjj
MOK06ei75Z3sT7OtMleG2kS6MCP+TSzUQXGu7oFbyt00dkc/6XpV9CMLvzYQ8ZxKrevlAQxT1h4M
M973ZEnocSCsU3kwN012YHjqXWga4Oe1mE1YIDet1S6muoYXBPy3ytFrFagSagowQMQWnnwlWJ+D
9wyJJEfBoM4VNETuVVPH/7XQYJsK3ULIGVB8O8rTAJvvOs+k57U5b/z11ja1F4Fz37b+ycNkDdMf
i/ifLwKFzKFaMv7BsgCaSA1j6aGLNdy/VDbSX3HoqZ8YuXZbaaD5jWl1Gt+OMmvq3IXEuqKKPXvq
xkgGD9lC/LuO+C66reeVfUZsCJ/s2rgfQ9/wbxCwnH5gsDba3FOZT9F7ibo7KtDh2lUqwQC3Sjzy
I0gRYoopzRzb+xOijQr85REoq2k8yKVpnnwFPlLRVVYeY6hSQKpSN4QXNrS9LK2EbmXugyBZ52s/
eT+lN7QGtsFjFWLi79aTHCM+5RREx7HwoEDwTkeYNB7XteKu0NxE6W6O0gH9ANhrQdw4ngECUFAS
yHLw6vXnoFbVQ7B0uimnMdZf29qbNyRMl7Iimy2/l4hav8OWhkvejMAMHi3AHs++cXVXSDFH0X1o
WAsjDsYh45Vk3WDKoBH9F/hpVaJY6GpvJsX0WIKhKE42Gkice34F2s64muETtwwyG0pWsy4qLfEm
GJfwLcEYJf6NPJdjgghm0ZQTw+YvBL7s1U2PxX4CVRv1BdSiMXbEzVklOeZwy7OD2MNtN0jyC2Ib
AMJ0tFrHXd9Dc2jXQUOh20WpEe8Ujbw0Vz6d/JwRXe8Vit40b6vE/BeiBvpV+9TduKTq+MH31vCj
TnsYMHhiIAp7UvnFKGCsAscTGOZiW1mzFOnIKYMSrteoPavtPJWu74Nmv/h2EBAgDLu+gOCJWJ7W
pl3JjjtGeoh/CHI3cWeyHFmp/4M5f0C3HWCbk4vCTuTh2HU/rYRjV770vQf7ZsuewftePiQ6RIYV
t/MSFByF/p1SGAgU4PM08U8/bWj6bumgBTSiIrdlnEoNYl88zrJYqzVqB9gzi7HeLy10EvE2cAEX
A7MYiBlD4ByJsRn9Fo9eED9V4RxBFFxpYAZynTrHTzYMRqj5eErWOgd2NfnRG5g47MeUcPEfBogA
+kygvfq7UYT00QSt8Yci5nUVF/gRlbhhkIHs8ibVtXtgXbDaHDMyd5dOnRdDcFEAcOC8aWq/Jl6M
ccscDIPDp+SlJ7DsJ5ubwFeqSHlVqY92jqPlICZmutx5a/Ib7l/sHvo8pI4g9Rgs71gHiYRCOuWx
PBvdzGSe8r77QQExn3KoS5r2UUMWO5tyIdM6eN9lSAyKlbTNp9EEHs3TuLEd/H4CizkIdAagbjB6
DnAJNWtR1oxHUZ4t9dIcaGTNlyRhFcnTjmXhcV49KvJOurTe90szB/t1Bdd2v0D9NrxbwOrvf9s1
YNWHaKoH9V5UIv6wAqwGmWcaa/GQtGHY3OsMylm/uFcFwy3ojrR+SP2Zh18hbxNm95kdu6BEvu29
H8d65AgILCaAeSho7UVkDqMiXrq2OSifdL8pT81d4jqnjzJAuNmnIxTljjQVsj/IxtQSwhVSrMVA
WoKX2HgKOtfE6UNUV67dJ90IPmpfpeZ3HTR+dO9I3/83w8p5BeCWaImgNpjwvu1X/mn0Zl3dEAbm
UzmSJnufGj/od+is9dN+iY34j5h0IBjH1ssnTxvLC8Oc19zVupnJnuL3ROVqKNxo4iUY2Y1PKpvl
M5dec+ReDPFdk4G/DwEGpW6juEnYj0Vb0ZbTkKxrGXM+jrmvVRe+V7IZ6nc4gLIriI64J4vex3F7
SDtLIEHbpACe8oWH9EDGjsi8neJIg8XE0vQ9phyeLwuiTF/thW68ubTQhYMkieqmRe05Hkbej4oB
H+M3ptN9AVari/JmMuQWxZPtj9SuKd03fg9bXO7NBjl1Bb+deJcx2ehfTbSybzpKWlWwQWbpTpgk
+sRT3013LQsz2GZS2Dl8AOCLtOUQEwjHQ9TQREAzZmFt1hniBVStyE6yGrfpvU3H3gPwEA6clEGa
p57pf0HEa/+R88C3X4LKY/Wu5SsYWjOaj0m0J0O/ZvtJEcc3qAqZdhBqA2VWaQhFpXvXB4v86jPI
fXl5jcFkt/eUZyHwMcQwnz3otu3GPAb6rv0NVwMooeF+Ro0rYa8jD2hNO/2ReP60FGqUNaIiBMSC
0qWDAGauXjvcedFiKD75QET7NjOpxOB+msZcYDrr8nRNR/87bbJW5Jt6RQSt0XmkqBpAOisQvQaX
Q45xHosZ6sgoR+E+kRZ+2CECaB8OHfAno3q5AygWhP3FVvWjsaRfdrWplvo+nEdxO3mct2UzSX4X
0M7rjz2UPv0icJw92xbvEKIvWceBtMN4tGgbGTY7zbWhOeAgyVLWpqfzjY4R5PI1ZG4tZj6rrwsI
zo92WCjwU1M6V4UZGuPnFVDNp5kxF0OSr9EIbjbUX4ytqYG4OGFR3s56eRysTrwDmDshKxaE1M/U
TXBrgMo+f4QGKkJuj2lpXQYIBV2emDhs3kGbxvcR92H5nHdMNxRW64FJJGKYDuNiisO132vli67U
nhvC/VJxA3dkKIrwMoqW5VHNwxQVAZLrJhc1mWNIn2puC1SgJMRhXC17YADO1r9U3+qZF8JWHRBs
yNGHIuEZEuKghdJWjg8ia/dczMlyBysGFZ9UXEfhkQ/wRT8mKtDjgXmVxm/HoKlfIKQ99ZR8lONC
ZIcUyKiKArImU5bHbTLQexkLru/Hto4NftsIsksepusSZ/kSp578inRVjl9SOYrqseopQwz0kcc7
lntJZ8Zb68IVhW04a30MKtI/MAxyWJnKrtanuMoUm0r8l9fAN5v1CergQdnSQmBq2BEPfkx522bI
zhAc+jhnU4B2OijCqskX2kPXZ7YmE8cIPVuvhBJv5N7DUDH+FOCvrYcVkxqWz144Tbse38G4D/0l
+yHIOlY5/DlFepSKQbFYRzNMlCNaVfbWxVR9TFcUPbs4dSkwtQODDnKbKD09jpp7fj6T9A92T0OZ
PkWAqPOWJwqRyIOG5/2M9BkCRbhabBlMVfMzmdNswffSJt9DVyWycCllTwo5SVhiJhMfPeJDm2Th
FG04lDe1hgZ5UIUwPYnVHc5f5R2iFpyWnKJd8agiKubDoPDPhqyOu7IDguo/KKXD0WpE5/R9E7v5
m3Z9+yB5hKKx6cCku+tGHiP/kBVLckGdkcfaVwzQUgGeSljVlS1J0EX1DholMd/R0Qafkq5Op1zH
C+bboIwNjxDuBqvE4/FEC8AZw3dyBt4xB+6a6gNKMPlrXXV/S02Wjce55+4rNIPofbtQyOsbC0Qb
socA/w9i6aKOTZfuVRd5j0M8GITgOspOBu5kvzr4uw1PmTPhIw5mNKFwYN4HTD/SGike724wAKk+
xb3Xq7xDNfG+6irml3EziY94rLi+TeuBYZkm8x9nb6FBMXiBvqdk9kMkvGqtbomY4y/KRxaLR6kW
fWwXIqJSRQmou6je1i/Qz8YXH1GzxAc1wVzqJDPJ03zu8X7KTFTTY7vIKc070zJwKIXFbvu46259
F/o/h5h1uGehzvQMh47wlycYJKIWTdv7WUvcbJmxfpNzi/Czw6cQf21hmz7sJKhy8MTVScKLBhVP
ki9NC8R/nOk1D1gTnLIpZKIIXcYgfxJxVdDZt2ERxdqkuy6ywZ1ocEYhwplUfd4qvvbFZNNqOFIX
xwOYh9DR3CVh692gnvDYnoiJ/KyNh6nfaqe+QT298g43zIg7ZI0Gqh6QicFVmg0qCfYKNwAYd2hJ
/NaLmOE7ZCGLcOiSrnrWq2lRK5g2SnZA7xGSixCDywh1LgPutw63csojy4dIZQHyTVBvb8dQ4W9j
Bu5zKCEOAym6deGH1VRuzoemj9r3xgb+T1g0EVMwmXbDvk9mfP8TSukW3y9kTXAvkOBnl1LOSpEE
SPK7igwBCvoEsxUxCDoXmvCQly38Nbs8AJTe5fU82LjgAqijPFW2gw2xc4CreUMMUK5U5IetzTTv
cG0zhYuZyyAPqC/jg4Bzc7cbZtnanUlSsKEboWnhDbZa8IKhvnKsWyLaPJgmkxUkZvX0MFd8fOih
lqFzMOdpdl+h2D1a3kdfMKKtTC6cEgr66jT60NbAOu0Sr1nLmm93Q2RCuJr5/oS0PmyBRC5mk5r3
JFZhnRtSx+3NINFuzEEFiz/Co0ktRzW29AtoNxE86lnw3Vd84HdrAy0S3KmrHAs38OgpHOCe+q4d
yPijjT0+7Fdktb/nFZdxwfET/xOA1yKSwIn+3vXoP+XIEnVzXEJhsJ+R14gcEKdQg8srGpqrbCMu
hk2MjGVYyfdxmC274WqAqRNxWWwLoO4TtM7ipE+h8jArHFNYgOIKI4rTBzO4JUU7B+2WR4i5dSYH
8FA9hayv1r3zZ/G772aYWGfJTJFNzVWCnlAQ189bRYLLDRHb7VHu2l+4CIIG8kdDA8EZbrAhJJub
fSJn+IuiH7CWPRMevY11HT4CChV8GEbq14VvF3NCf7NG1ZSm7dMQJ4vNxxCiJjmBimScZwlXn4Iq
bp7DaIp/61lTdKqrURxmDUWSAiUbSvEY1W+CT5DKmy5brcr1kEFfqxEjrxDPg+U3Yn8mYD1o3PdI
+B7H3huGFrDussd+U5rCYLXuf4rYaXeAZ4mSJfYU+uiEkfB9tYoQZtrzGvW5J6ACe4g4coEcezz9
GP12MHlriZlzDGnExzQT+i4BfFDkA07C4yRa/qWBMMvvpk6qIzJZz0Gvrm+Reyhy6twqvzoL2Gg+
SoomwRDJvsoZfNHQx0211yNh7IIb3fCmOUR9yNBbm9YKt38fzBDVoAxhrnWTa04EXqZjIdU2VRPa
RyXg9yJ80H26QP6/NnbCg8fBEZsxMIj5R/G4w9+wH+Btk+CG7SPZlWxxAqee1tOMNECPz2i4pD5y
ETa/b5G8DzAZgFZB3jri/0rQ6GZ5PbY8A36Zq+ce+HCSj9OEmnWe5uxhmiYBZbm+DT5Enh98p7x2
QTHrKfypORVPLQ78WiQytDdwLh/TwtPIQE7EQJ8QvclE3MCxhmaF1+p4Xy+oa2EB56cu74JsJrt0
rJyHBM31C4LT2HwFn59/kTTovqrWR+tB+QtL9roa3bOytXhPW5hB54oSFZbJmJBvVT3DLFmi2bSi
zRz5z03cRXcOQ3FX+LUH04w1texX5gTyQYPaCXEgTPxvJKpHtLSYZUidnFR3BGIuHgr1br2DJ+Na
F5aumNKGVJCPgWrjU9jZ7uuQQKJjV6uE/Ea6teBr9CT5oOAyPpa1v3RfMMponwOeLAbYcGF/BOC8
hGgrrMiBCNxpa8AzDWa+8DUVz0sAvFauNZ0/A87R6wJMbYJTCleBcMdGESB7qnrUbqOa7aGv4KwH
DZ8kPsq0YX7OO7GgJ5IZry67atoiNpz1HiUPZoZeWZL9nGupflvgxFU+ZBlU4CM9NQDJQ7fgPSgt
KS8WJeVPXyHq7nCskt8LwvJngMbE5yZRIboPTYIMovIEAijncpyKtOk8t1ujAF4SIm3xq7tJ+Rma
EICNQl2IWq+cKZHbVZiNp9E6hAJnouaRegzKViTVruwsdKQKGze4hBwKot+BRhIFjseQnHrTwwUQ
ZU78WbcY4z0kHQrDAhe2TvF56B56qrrmM6TcoFd18ptmDt8NcYoztFrYTxW1c8mj0iuUKSJTN9lx
QrcX1Z0gcX0TocnId7pu+c0Yzdbue9/TNA96P5kLQ+wYFBlUsrvdOMfE5qEi6Q+MYia8lqUyIVo2
A0RxArSYD7QNXFSwap1Bq+/q7pbDLsW7j1pU+aWNqDfmmY7Qt6EsiTH76KIAWbnNBHriqpUfnPW7
pjQinnWue2rqR/Tu2XcdQrsTeNpOv9N9EmCwvg7ksR9Gzk4ct/x7IWoL7GKN5H8HopswuQKmXYHb
NiNdHQIRTwXEhIODVqblO7nY/sP/I+28ltvIsqz9Kh19nzPpzR/TfZFAAgQdSPnSTYYMld77fPr/
O+yaKSKBQI56KqqkUlDkxvHbrL1W3VqEqt1o4cz7eB01dTvTeSjgw4RdrG2HR+D95Ikcuo9mV+1M
3jUjNawK51lD5jhrhqp0FbKN79V8kMIbp4njP/CHiAMlv7SgF3VIytDvkTVcSBSFn4NcK/6IbN3/
2E3jYIosMjSxLXUJezPERDSbuWmMWytPyn6TBVWHTw1/ZuGOOGjZfswMezwUZOr+QDVBfw4kK4k2
Fa+949LFZ6RbeVCUDnVJv3sItNGCC4Pki+LSgUyGLbcN6Y+R8OIYzkb7oeqn5KlISpyr3C7sDxwr
Fqm0/eSuGHyie/DStvpOdiQpOqCMp4HWactcxBVmz9+R+rsmoN4yKSmNm02rExPqBBFxjxc3GUSV
W9/uqd+jGVjGGyeNjb0e9CqSD3miFzyRZvHM7ZE/FXk6xrwKwKm3tW8onmZUuUYeq1cecN96jhLw
asO+r0typPc1MRsMQRB83BjD2D8bgzJ97fKujW6dtuEaDLpGvWkyM7Q2gyBC3xS+Yb9IlaEcA64a
jnAZtImXWqPzkbZ7hTxslFt/TH4F5GBwWpsN5nfW+6Sp8xhOahO8fp7VpeVGDt3rrp2UVriPBrVT
drJNPoDXrQqAX+Rp5pPPM4LE1Wqra4Qba+/TgvTddowr5UOn6+lHI+j0R8TpJnQ2apnMbxGME+rl
JAZdZBTiEm4wyYFnwwnDL3Xb+c0N6JgAjnwn/TFFQCTdarYIiEAWytnOrv1U9szcMY5523E4wjGm
iGMG+khiE19T3vZmWD5blMV+6WrVx/AR4ghxs5Nnde0g65xNOgfG91Rv4+/I2lQBhMVxdxOg6JTc
F3lHpKnyBBC6mNZ4S+oN3s06sJroOdcE3N3I6+L3ISei65z+BYtkFI0ip7W9VlWKLKwQnaLRJ78n
eiw+VFoWraA/LlZKQWEAyrRoBlmi2vUQXZDED1MPts+HLBsABnXhHgyXufchOt4Ujr0GRrpkEowL
PbkCdwIk9HRgvTrJZuUMkTdBWSRyXo66rVrD30LmjM9SgGPYR7X9+w2bqL0qFGiYVFq0ltABypaB
RMGIfFjedF5fowwvOVZ733bGz9+vqcPkogNxEcKv1gLGI8WUFmJfjjy4t42bGDXcTTRqHcUZqdn/
G6YgcAEDBTTzjMhF7XwiVNxDL+UNPxpUpg6GbEw3U6+t9Q+f43YAocJNA7BLECGYi2XrOJ68n1bs
wWqRP8GfU9zrLcXd6wM6L6IzaxqtATBy6KJp+3RzQFLf+51gYSQ7tYVRvNuZNqczKOTvVCa1FWsC
zXdaP6frFDlmcIw4IogBn1prlDl3ohI6JysPqS/Mqb2DIeBodES0VtgPN43TptT+Wn+v6eNaF9j5
QeCA08mD1Jhgal229ITdkHXKCL1k4lMoTJ1+ukXQvnivO2Q6fbMiOiuc+vn6BJ9DBhC2U8HNQ3KE
fM6y29ZOYkvPbafxwFH2myRpGjK3icR7Tz/Cb5uCUQ4kJfYgCVuq9Iy+E/aS02cezKpdT6gaoEkc
NDlFJ9W04hVaqnNYkiMakGRQ5tTMAH0s1lKU9s06QaTP16rbAe6KLTEVCR+Lgmtm5+8yX9MOdLuv
jPKSXQ6ekBaHSZMA/NRuXkMIS8idelqcWQ+9nMbHwZzNLZWi92Gmtvs8Ru9andjKvz+9Ni2LqoNS
Dx1hC8ORXM9CuTf1groeDkqfzAfV6jpYLeyU3Pp1YxdHaYPOtlDKBFMsTtIbcAu53srsmjH1Gt5g
Wp46pSHzk8m7pJuOlBCrD7lDpZZi1RqBxoUNS2O4AGiDsuehWqyrPvYqPTwSzrchAyrLem1f4V6D
wJCzlS100RTsbrDLcX9xRBaDjA1u0agRM2prtNNBQGlIdXDUqzJfOYaX5hOGAvJZvO00Ky9vnirG
HZSK1EtsCFfhIm32pdQXUAyryqdeK9X9pBrdFl65fmW/nt+wDk6FaL7COOdkAcPy5aquIA5nv3Y6
KR0nlHel3ChIWIbGhzhoxo/Xd84FJCYGdWQibEHmCcPZ6aw2aQu1AWIfyHXm06PmN+MmaQjJggbt
Ll9JKNORrDxkaTNsQ6l3dl0Wr1E4X6DQ40OAwBSweEHvtni9cKJbWATCDAy5X9/N+J7vO6dNfkZz
abUe7O1kqMIALm63n0PiWrrKqmBrQPN3C28Lld/rk3Jhp9G/DROl6CGBV3o5J5PegISYM08OoJID
pzTg8pvGXZDP4YqLcP5u82jT5a/zrpL3Wq53CByqSgMn95y0d9wuLIc7cA3yytG58JaJrlT4CXhH
kV4Uu+7N/VBk7azZY8aAmhqvP7PSl2Ku6g+Gb9KJOqNrV0vV+P73ZxFIg6EA8hVaBGKW3xilAj3g
8tiZN4fVsCnsUbvRncLfNWGRryAKL+7i1xvIYSLZQIsBSgiizSDoc08Pg09lB5RX6/tmA3Ynv0eI
w79RIUzcQXrZfCq0ud6kqVqsMYpeWsq3n2GxiQNVCrShdRjvCHkQCZQ0vw+lVP39u0loscPWDLQQ
EpXFDSFbSCJPVD88bFGIaOT4O5VhRGfnXv8O/IIEQJz04R88h2sUypcuJyZYMPgh/AwR7emK0hQ5
c1PEuZenencfWRUYyimswRHC5tdKQMau76CL9qDhMcFNQ6+iimv6zQ6KSnrzpbSGhVZOJ4/a/LAx
pMTc9Qbwm07Q8l63d6EnlXAOThqhjWpxKYolfmOQDs1Anow09/wsLcNDMmFpU6iGfz8NZvxYj1r7
rmkA5ORo26DbPIAT0xJpNl1V720vKDLjNusS9fP1z3VxZ8FuBq0nZOTmkgavyw0t8uGZ9BBYTr5K
HS3lElTPK07ExdlGZBv0Nm8eWfjTwYfd2JLzVXEIZ7L+kSMVx0QZwKKR132oySOs3LIXLiWUXrho
IXmiJLwExYdmVRk9SUAPUVTnoHZduwPIZFAnw12T/dZ4nq266H93lPigtL+whQ14lNUlVelcJYpO
nir3mrz0XywjTj7RFDU9lso4HyadhtyVYZ7fTa8W6alGDQmfftk1GmaQAURTWHiW0cYQ8Rr6Bz11
KJbZs7WJwHhv8pTtPU0thTrFAjSZgYC9voPOHBrxGWBMNQl8CWmWkOu27vU4niQ2tmyZUFnN9m2i
i063ngp7ngbqzpZLexNXafe7lHJYpkODKYfngQ+w2FUAZ7TWjxu4yVHdvunaKvCAnjZuOQ1oQ/X6
GkX42S4W9mjYQpaee+rMn+EFnYJpzgq0b9T4mx2aZbq1SJx+n+FbrTbqXK+papztYyyK1mMhkQKC
e0myMGYOsB8SNLSx9OjRWWZz7EPgqBEyPHeAGa1HEJPWypVw5qIIo8DgLXiZCJGXetxR1+c2ZHCF
15V27jrOTG8kWCVc/HTNRbk0PvF8Y0UgFM9J1yVVBxeRe5Elp5VrSFmV3UAbptiuNsvtnlRh8jVn
cvfX9+zrwTiJ/xkjlMJkvzio0AYttk7RAx0FAFx6Ei1j71oS11TBHBTB03jQIEmDr/YT1b3Yq8rA
/kwqIQdf0vvBfQj6GhACUG4vJBp9H4aKb7upCsTp37hNaJUSPiIpnrPmX1J+Wh+afuHZZZHfSJTP
PFIG5d52qPaE89Qfr8/Jpd1NBZU0Ge6ceIZP7+jAqdpMJ6/vlUM1bYwpDXejFOp3cNYlcF/Fa32x
r5t3uQa8hqLhTYZ0ecnSV5oZ2KesLT1/0Ck0y/78hHMRjHc+AlZHazLn1qunUPujlVTrMZbz7MlU
+9p3s3rWn8uGfNXvTzlMm1zfvFSkDJePYd+WVd/kfumhgpt5TlOUN1RaQg9iLmVngW9cub8vnDQF
+g1EKhAEoqtp4W9Rn9DyQB6Y8liLbrq6/W5MZuDZMObsri/u2TOPO0dfPAEQxG5k8RaWZt0P9UAF
HxHjLDeuKUfaC0x5awSH52+B2D+wcLGkIjOxiG6CAd0WtL8qL8lLeQemF3JpTZNu7TmFctEAkVn5
lnYgYlhjpzqP80SGl7iam4T2MGg/T7cvCuhOYQ1a5WlgjwhsE1CYlhVuW/iseq/sdPPQFkPnqSF+
jt465TGsuuYLEdKa6O75qiKOqJGLUgyFk7Tk2E4GsvcyCEwIAmz/RhqH8ZdDsv1paI2qW9mxF23h
VxJeU+KH4fF01KCMbFIX2LIruXXTUYN0V4lnd5ymxLu+hS6ZoqnSQUxcoeloya+Wd0ZZzLZRefLU
6Fu2WHpQ/exjolTxyu18vlnFKaT1Ei5hCCuXNxHgCI3OFoelHJO5cakD0wQSNkEZrMzeWRaYPQOn
vML0oQbGe3A6e3SLVYPexShJ1dOnpjU/SCQut3MfN55hoj89axScLIE2rKQqWTmSl+aTIZKUEBw8
PLinxptC1qZwZpSDlDq7GkzGAfhxdJPUc7li6vyZfVUFRLmc848vsRgnCUOlBA9be1ZstLu0lM2n
Cc/Jky2/BElLjGQArnHqlRLTxTNpgZT5b7uLDJ5qVqGcILEKZpw7Yaj64JBltrJT87LZ5ahRbiE6
rA9Z7Di8MG39ftZr+1uOZvXazX5hsgn0yN3gE5IMWSa/Zz2AcDjJayRAOnNDD5p8a2W05la1s1bl
urB72bJsX3ibTZZ2MdkZ4ggh8XntTcCothT52ruCgvbX3z6Ngn1BNI5iiLzL6e6Bg1ThfaxqD82u
fF/2U+ihXKe6Y66MK6/UuWNAczERDdEbxR+u2FNTBcx5gV2pnJIqrT07RaMzaLT8ZeRQufYIQ87K
sbxoEAlomTFQoFmyxoT2qIAAtWpwJdA5DnRTb9PE+Al+kH5DI0lXTselvcHlCasY9DE0Mi3eRtSY
QzRgigaOhEDbRLkhu9AaypuJSV05EZf2hoGMK0VCXgc4gE+nkgYpa0wd1DJqZvtZGVAA2zpmTD3m
+u64ZAevmrgB1hYTLrFTO+jDlWGSBFDwtrbtOX77SOvnmm7apXl7VcnkWFnUBhdGOgJaKfCH2htC
B7pY4AG7wOrmrZFzzq+P58IFhpSX0KzAtWBgi4ukUYy2r8cSNThdE7K/UO35UQOqtY/GB7jnzU0X
9b9NDcm2pyRAflFkYK2lchlSW2HZx0PjKRmRu1MP9Q2NqU/l1CgrD96FmeQekG0hpYz/tKQLUCgI
5oOTN54dI/sxJEjcxbQNbwYbmM31mbywM5hGmIEswU1ALfB0ZzSi5Rv/qfFSxFyewJ1Yrt4a/co+
v3CCedYUHBPoOx1jqe1p5pB+jbPOPk+TyYvDIrzJS7VGawGgD6nkf8MNopZLOhhWWS7DZfFY9RtN
Saeu9YqQju8OiVi3ynED4ywc/5V0+M8f4/8LXoqnfwUozT//iz//KMqJuk/YLv74z4foR100xa/2
v8S3/c9fO/2mfx7Ll/x9W7+8tA/fyuXfPPlGfv6f9rff2m8nf/DyNmqn5+6lnt69NCQeX43wScXf
/N9+8W8vrz/lw1S+/OPvP4oub8VPo8CQ//3PLx1+/uPvwlv/z7c//s+vPX7L+Lbdy8+X+lv78vNv
71t+a/5W/Prb6zzkL030bflzXr417T/+Tgb5P8iuEl8Lugh4+Nn4w8vrVzTrP9joyAjBbMXTIspg
eVG3Id8k/wcqASykw4XM/4i4sSm61y/xFXjfuAZgTyctwlP035/3ZOH+Wsi/5V32VER52/zj76eX
Clc9BT8eGW4uOumpxolT+SYjG2lxkTllnjzITbRR7NYLEsnt0blN4ZwNnA9vZutP62+tnR68P62B
CYH01SbvvEyBztGkSFPcJw+gx27qTvN0eeXQnVmA9AC+ZfxzUxy7pd7A2FdV2eWZ/qD5sroJsyHb
OFG6RsRxNmtE7GRycZo53py1ReI8sy2pR26LLicDaoCkM3SvqrNuP3QEytUMz6hdKfoKdczCk2T2
LJWCGcEHfFM8nMvIvI3yiA5np3lorE66V/z8FyjDdJuAUjrUoN+3taIHBwNM/3aaOdVuiRexyYFy
r9yfr4WBv7IWf34Stp+gKSPduUxZUQUbJKfV6oc2j+xdMRcKvGu18kWiR/3GH+iDclJV3+mRBgWt
Q1d3kIGYG+y+2FZyrxzoAIQWJtWSO/RxLbePVA1Whaq8Ccb+S5HrBRhQNCFQGLP3SmaAJY9Mvb8z
AS++86UwpkIZFi0gZ9u8l5FKXykBve6S8/EJ3wH3BJYlsf5vTkVqk8ulGElbOeInO7p7PlOj1lxO
sLUt6G7fxWOpPXfFZLt024aPBjsC+H9FQ1usGVtFjSbPUqcPPp1mX+pKn558kXOGzTmkQ79fy5Ce
vjRiOXTxnuGBwM8ISGgBT8jyaeoybpgHhVTffrA6azfCU7VB69jxjFpbYzU+P2SWoopuCyI2xwE7
dzo9Bs5GMid69ADSeDPnERKcawl15TSLIsZ0amNxxLTWHKaSuswD/s4jfejGrtmk28CTNuwLl/5c
T72vb4ut7K7t7vPZFPJZ3KsQRPLvku2qlCUzGGcjeojaHbD3e7ChrmFPd5Ner5yj1wDldJ9hCo4W
rnNicIoXpxOpAtqpk0l0ke/MffQu/uAc83vzlv2ufInvM1fe5/fjUd3Twr9rPgYvzoPz/Fg+Fgf1
2E6u3m2MXzS7+8c10YXTnMC/Jv/t51psqAT1q6hK5uhBG+4mBfBJbnpS3e59mMbiyHLDjFpGuFJE
P9tVYCTIO6I8x71CkLrwyvRZquhmwpcFV/dLT6a94Rfhyoyfre2rDVBZ9ONyZpYyP4RUpZxr6fhg
VjRZ2fXG6Lh+9Kcxebn+0p1f1gtLPOBvr5A4RlLIrLGkufO2uAUJuf1hbOpNc1wjoT5bLCxR/yHG
4SWnaLwI3YKJ3jDTx1KsV7StDzuRulamb/38OWp6D4J8t7JW8uRnp/PVJgRYuCLw4C9hX3pKrwTs
gOODk+ZurCaUZWzPCh9s530DIZVRrTzra/bEur65kGe0TJxewV4IUaucFg/9nO8C5ZfZ+ofAKR/U
ZMXgpc2IY0aiGNdI/HZqUFZ7C8xXMT6gnTIeBvA9sFrYa1S0Z0v3Gs9Buw+KQ6DYFhdpkNIKNxhN
9Wj1lYsa07aK7K0Dk04RZm7QwfdShFAErfEHns3mq1k8P3w+ih3LNPGc5uA546p6lJzoWZYS2om4
x62G3omChqbEDVp15eBdGCnBEHBuW9dEy+XiOFQWlCV03FWPVa54ReYfSAzsGsPawSOzoY3nuTPy
22ZNSfnsuBO6WjzKZBuoImH8dBUzuDnboTSnx0j3t0h3ej6CiDHKrGX+Y+W8L02pQrleUI5SjCVO
Xr6JdpHW9M3P2oP+IB312+ExuTWNjfqBrjcl3Ch7OKdpDnc7OnCMlUTH0hv9l2lhFE5jYN6L23os
tEl16H57gMmKVslpa8QO/b+629D/XmPx+lAvmuPxF3Q/MNgs3VCnHyKaciTtIbDlTTw8UUfbp8N0
hzpMolZESf8TX/0vIobXsb0xtlhBmrGRFIK1AGN3tvRV+T22WOQ6GANVXv7hkJMQWJxA1SppBJZN
6aFC0tbrCqAm0yTZK7v/NLfxLyvCYec/ajNnit66UisRffjBY145/S6vmq9FmqR0j0fa7nfni3Iu
4sC8oTAWk0853fEFmfZsDufosW3i6CEE7LztQ21Y2QJnmx0qWoqy5AvJhlKcX8wa3D10wUlTfoT1
y9yn8Gx9mOkT+w7HmbOv5HQlz7u8r3hkXuvwvHGvFUlxWb+5/fW6j8OZlOExHp2tEobHAZldeVK2
U6O+H0oFmoCV43xhgISpr8tFXI6HdmoRBpS5iqmDHjUtRaRMGQ5GMMsuNPl3VW+9u75mZ7tDVJS4
nwRClFr3sgulKeheHf26OdIN/Exub4K8yrrNHGMFKrJ805hGPB7yeIJqEEiDGPSbafSTErl1rWmO
XVrcRd1dJjv76yNZs7DYF1ObxMnoY6Gy7M0sH8mzrey8C3OFtJooGAkFTGbrdAxlAcN4H7TN0cJ5
k+RbtTlICD1fH8YCp8Z5FTP1l5UlOXGmQPbgJFjRP5ZHS3bnz0mxkajCPUc/BLHay0C/zlohXEzO
22BgaXSR3yUpPhVZgVHAdzRmSYrna1vavIy19+LCceLsQs1KWZFflq9i40hVY4v9VtCja47Fk+7T
wh0nMO5RsZFapXKH/uf1KV2+/2JwdEM4XNd4HTQpnK4bHfWpjzxxfbSnjUp7yaMW30BeRTWzCzfN
WnPAWQAvzNHXJZhaCVGB1pyaM2d/SgAi1iygcVM+oVHu7LQ7WOgegv28Tw7arXM7f5V+DrZbvhSf
r4/10il4a3xxeeh1NtCcgHE5g2CjeKKKs7JBL62g6JkRtzBv/ln+yS+Gvs+wwHuyRYrVSzJ9qwVG
xM0xP/pT/rXIo5VL+MKhED1WuPssIxpRy9iJhJ6t9vBMH6GAgs63fwJVdI9UyJb22k2vDqQO9V2d
fB1lSEALBwpNw/XXkMjn559aH0g73h3eUTyQ04WV6rynETGaj4oC+2btb9vxYDg/ry/gpaHy4tBb
gsABgL4zb7WG74Gpn44KzMhweykbXXPVH/aX8XFwq+/9p/pjLq34COdPjqhi/mVzsWsaJangDA0Y
WR5saso6MDJkOYkP42lldGLzn140rwTvCu82ERyUu6dzWM0RGc1SmY8ZFw3UFJWbQefz04KSlD7X
bXOvfZwt77pR8TOv2RTr+vbtoa4aJPI0H0NN2crj57Jdg9e+xrnXTCyeN1rJ+zDV5fmokSrS7qqH
0ZW8fkO8eCcdpG10GN1oP4EbLNzoUO+zX/Srf7DXWvjWBrp4ApsGnlZNHeejE0a36nhjmeVKaPrq
YJ8NVKRILHwG0bh6OpezaiWdNjbzcbqF/MbcF5/Cn319CAvXrt1hn7633z8qnvQs/4AcRnqWnkFW
f0o+VFvHM13/bg2BepbqoHQh+pPAVVGmhpV+sbYzWVirMjL5mHwi60BqDhaO1O3gx3CtP9ZCuotn
8621xTInJV1l9D1j7Vf/09AORrV3Ghh7oE3hDQM+6U43RbTzVwKRBVpS+ASno1wsrBbaeqdBZHPM
fkXvjF2407fJwXyy7sL3cCLSVOPKn8eVo3p+zwubr/LbLPdZYlcmaz4FEjblX7p1n/Q32SHV3vNY
ayuGXj325Z5yuNpZRKGJvOyT6Sqj4NUyp+P4pd1F36wP8w/nrniXQJtxJ3+c6i1cZTWbrdvYX7qb
378bqAcJSTPSIOhcnO5nQ/IdJ5r86TirJtRrYIjXvMYL/gBB0RsTi8WDnay05JkLXb41tv123E2/
yvv8Xt03t/kBAst9coPwifaYxweQHd2K03rpTnhrXSzzm8tvGuiEzOpwPqZzCkP0KO2gdljTj7lo
BASxcFvJeiwBI3YKYjuvu/ko6RyHAX7lasWvufT2Om8sLIYhZX0llfCgHZv60xxB7jFBhpetQWIv
vINkiugcwLshy7iEOURRN7eTuMY759GZdt3wmQYVWGuu7zmx4Iv9DqoByBkVEaAhS7TBbMOkHU/+
/BgE+uMU7Lr4Yx62z9N870j6ytt37vsKb+kVXAfiBdfldPntOZ6U2MmNRzibN0offhwdOFruoA6k
QAldTZsDt1tLOVy4J9HqEw2WrJgmEG+nVisIpOu46rpHpCZvypnmC8fa+bb0q5MOE11/WQvdcZ7v
+vp7r9pb2guIdNba5s8XkxIaXfNAQJFv1Je9GTD9lnadyONj5FNBgUNiR+4fKquq+dDY0lrZYoGm
5o62QC5RSOFXTZTDFi8jeJ9GGkY1OMLNl7hjq3uFFBzaND/Yqb8PyVdNfvxVVsODHbzr684DEbiy
sc4OidByhrz5T6moJaDb72PKoYHuPEbQQ28avaRyQjPlDpnhaKUgfNGUg9SXeJwIhxcrrOUV6ts4
64++MRse1KhQdDcA8eOiWcO9nm1hIm3R/kyjCfkJin+nmykdW5hzA2jSh3l2ZSpBY/gSjR9nI76X
s35TK8ewXSkxXDQp4nyWU1TIFle2XmlqDZAAqtOqdckO34yOso107YkMymZS28PUCLrObnv9YhCT
dnIxiKy/jhSEyGwJ7pHTkRZRaSEDOdTHXq3UzST1/Z2T+igmhqEKsaj8CPmxcujNqdhdN3xh82KZ
tAN4PyH7uwRHUPGqAjut6G5Rk30RWTdGbpAFICwPjPA7hR2P/oNdD4mxoe6RDVBgxDRXdu+F0TOn
PB8wtRNZyst1bmq4RK2qPiazJKNYndGFlzYOpL2K0/wEWQuBeFsqT71Sr2UlVHE4FzNPbkA0SQNE
EVHm6cwbfSh3SdrVxxpGoxD2Pindo7/uHA2ryB+UTp3uLCec76YaIfiyQ0BvaKEoZhwkLRBi2AxT
+HmSYlip60mDgwmSRgEQ3UUI7GzmuhsPSQ3VPtTLa600Z2+vBVxMXHFIMonuEfH1Nw+8P9O4XKdw
e0aD03nQqNKqL5nOyolYdLqJ6w1UF3cpfQwcRGQ9T83QiA8jDxxHxzh2cJNapfRMo/uSJLFy19tD
tNXnGZKptIZNSrO92K6r36zRvn4CA3ge/RpUUJdP2Rzlfpj5cnM0+7I7zDW0j+Ngp/vrR+H86JMQ
FYcAURaRqFyO0wGyYPtac2waU/dke86+DX7ubEykv98naYJQdNhFN3afDo9Fpafvrpu/dAg4h8i0
cO2IosDpNNf6ULVdRpvZACfm3swrbRtDEb0vKcYpqOzszB6BIUmXps11w2dOCYeOxD3qN5hmtRfb
yKbpFFnfwXxMWio4nUPLl9oM3cZn30MYKGs3deL8+E2b0FrYTDKNdeDCOX+ng82oaimhFWicuu+S
9BAN/oa2sa2SfhqC35OXY/8ubC3GNw45iiroZBydKNsktn7nzM1dYa0V+c+m8dWMqDTSo0H768Lf
KubAVrpEV4+64ZovQlRgcpWH7vP1iTt7fRdWFrvEdPq2lSGIO/bVeFNAMRn1tzBIr+Tsz/YiVgR2
FHwIij6kUE+Xh9go8eU5UY9DvTPnm0m7HWtOvqcUT+3vYdxfl4fWVZC+Nt0OOq/fqS2YqFNYZkdG
9CWjPyD1xk+Bdrg+a2dHm8QoHYeiICuAzMtapZIMtAExccdQdybXb5KPCQzFNpgSkLIbXylkt5lU
6E1We8/Fw33yvJxaXsJLSA51Cp0mMvFRR9a5iG7wkzbS/APu4neFbO2budnC1eq181enk7dTrK1I
Hor5O/sEQjiMhnuwc0uPhtfdRrm8VI6Ole4sCaVP5zPKsF6XPbeBtvKSn/v/YrzilgYqiP+/jAdr
gKdWGFXKMR0Fj7+5h9TUa0JEatr4kz5+8RGpCIv3xlBuBwki964+TMVaW8GZ/8+HwIEzGS690aBZ
T7dUnilFEoeqcjRmVJ+br1C4QZzzE4Wdlavz0r4Cp4EHxYUFoZRY/Tcv8Jw4dlzXtXKEA7nfdfXX
Krorfqb+u0o/AvG5vokvjQqorEI8wytMafLUWCQrUwOHrQb3P7IZs3w3jMkDwgVfUH5cOS8Xbhkw
Gn+ZWpxJqPzGyBlVjVqN+g7y3l3XjnfjOGyvj+jS1hRBCyBlPBnm8HRECDB1eqzM3MyxnmyC2Pni
97D3t3r3SUuGm8qM1qAv5ykZYlO8PJnpY3cShZ+aLLO8i+iba49ylNlf0gnmQmjE51tNDaeNUJM5
cB2+pHJieRZ8kd6Qw1sX9vcQXRZoM/BU+fROzUVUPUDXET6USfOjUNJoD01r//n69Jwn/yALAtwh
86i8whIXK24kg6r4SEnwSvZIttj5H5VD027R9sYmqLmSdVzRu1510N5A2wFuybL3pmru3KDPw00X
DpoLi6vkFqmj7q5/uPO1g9+B6AzmOdq7AC6eTmTN8zCU8Acdm9524ICOoe0O9W1vjLMHRfed7cel
d93kKwD29Cojn0UtD7QpAEbCpFObTqi2QyTwroM/WV8Duwt/DkmbvofnC6ZRMvHD1zFDdGAzz1n2
R9FFmum2sYQ2R0f95v2IvtejLek5ZDmgSWt3onX1YwIn1NeyQoWGsMcCFwwJf/RVi5S5dAc2CTyb
vqo+C45zoJGhOt8OMSwWeomG2KYO0gbOZjUNY5orEv+DrScSP3hUZwQvTKN5zOGw5bMpUfIH2XPY
NxNbsr7qsTo8J8htJW5bdsP3qYF/fdMjQvIBPqEKvG5q9p8Aj2Tfh6FD4iivsuA4DpQzfvNWoSQL
oIIHmM5ZlX6BhXckl0EDcsSsjlzd22D0JjhvtbDdKMP++uot75SlocVhHyR5aLQKQ50toy8CJXp6
dPxxZTji477dIksriy2Sk+cp+hwrhgyGVjB4N2tdhuJHvDVBToLcHW8cvBCw7C1ThbqNPkOuxP0x
RbgCwvNDHzmx69SxuclgFVx5YpYDotQK0pFTZsOgCTx5MW0xahB6mfb9MQrJ7Exy2QgJu3DlaJ09
ZCRwSbAQX9E4BJnJYtp60xx7BbmyYxf2Xt0Modu3aBxVw66wNLiSZ8qRCA/CA/ubu4I4C8NCShEU
OajHRSBgDyaSWVVGcAkPbVHnrlVBB2avDE9M0umSYYXqPOkNppPn8/TiIJ4TnZw5SQ6p36rd0YYA
ugDBc32Hny/VqZXlUkV+OylmQZgaQzaUOf5nag/D7rqRV8zC2VhEiMh4CKGWOeTOmAc5tGPixNbf
prF1RJrLbdsX6riQ7EAzgE5L6QzcXTOU6vLkouMN+9s83JTS2lE43zb4PlSPKb9RQqal+nRepyzt
0Cbxw6dRSje5Y94iI7ed0R4jU4bsob6r2udGdVaOxNnTQ/ML1AEmJENA5rF8alWfHH2idBQ9IaBg
oJ813hrzJkA48/P1qT5fT542kh8CFS4SvIv11LO6UdRcip5SpZV28gwlfGaoa6m/s/wKEZZo8n3t
T3rFHJ4OB7EyK4Krh5dUc0ZXT1QFlM8w7XpFd+XBkje8WzrpneZbMxGxIMiwBqxbDpRP8Fr4wOOT
RW/iYqD5EFVdnivtsQd6vSmmbHARxylWnMo1K4s7RpES8M2F3B4RWzgaGQB/i46clb1xyQhNqq9z
Ss54qbo+onsCFYNaH7XA5NlM5Lz8KM2KvHIKxWd9ewjFjPFYGtQNZBzK5RZEf8W2i+j1EFpoPw5R
vc1Cqd6qox3tKrj8vd/bijxrNFkKlwd2C1HVOd0jWilErjSlOgZw4fftr8r4eN2AWOKTAb0aAK3M
RuA+Xp5kfHOzkHujOqYoajkRfgwlovDT/83IolAy1jk7QMFIhH5jXH0e5veVVf/uDliMZHE75AnS
EHKEB6AUXwdglNG8xiG8vPX+tRh/zdXizUKgC4aKUKuORbUZD8gy6BxUVE4Qg2y9Ya2YtbYyYse/
iTELdHJTQFbVMdM+KIjpFcMdCYyVSVteqcshiQ/xxohSalMei+UvfzAe1GR1d7SI0FfMnJ3Oxdos
rgA767uWlqTqOPXfNQCH0VqIsDZZYpxvxqFF9K9Ko14dhZKvlD1ZxgfF/vV/28WLs5imUhbFKTaC
CTyw/U3LPhndSsZ7bRxiC74ZR4TyG2J6bLEYRbdOAZqVfk5Xy9Ery7EEnA5zEzelw0h6O9roeuhW
erSy4mcX5emKL+F7KQrZVVmp1dFSYuRSkJ0FR63Cr1h+v74qF3cw7QFke2n4IJN4OmNy64eAHzn2
hBaeTa3GGL5ak+ZZzjvfWCmJXFydN7YWp8WOaL/MCxHKoC7XWfdK/9HMwu31Aa0ZWZyVWpKjdIDH
5Sj4zVLtRraljfLvhH/0Bvw1bYsD0w4JnBivVtRwUyL51yDuiWnUKH9/SwOgFCr05MZ5OBfjMRE3
dBokU4+RWW70snOJl918XLFy4W4mmQSaiIBW6BwsPNKqa2K/rJvqqDlUjAmuXYRz0Z1CIGaSELJe
cfkvLBLmiGHAxJGUOCvBVZpPx/nA9q7+mEldJZoQrNxd3wlnSdXXoPaNleV+G400JRlUHavME5HL
Y/mUPEONJJdu07vVj/khfFbXAs+LQ0O0QXinVDSW3cgIgasSIrKsl5NufX94MTskS9J8JT190cyb
/MPiubZgIP3/7J3JctxIsrXf5e6jDPOw/IEcSEqkKFJkSdrAqAnzEIEhADz9/SBVd4kp/Uyr7u21
MlUak8kMxOTh4X78nJFMBI5H8TSD9arETTl+eXkAf2OEnsU4Tg5syzHLAQ12rGlSHQznrTIfELA+
wkh6Zjn8fqZ+6s3JdrL7QqPyi7nTEBtYpPOiNZivlbbet4j92W1AFm88kpC+c/0ursLiavLt44R4
z3/X45Mzym9R0bb0ZqGKYScDa4eqYQTq4Rh0zZmmfrmQfl+dP/X55Kwyg7JFhsmXb/osdtWuSaLh
XX/nX5QPCWrT9Y48GKzM7QGBx5c7+Zvj6+dpPeUQK01RlXpr2CzgPEWlblrevtzCr3ez59GxU4GD
GZJeKAQZR8gOwvcoMpmfkKkoB2rOdmGKtOOZLp1ZqacEoCkyx0sIFOKNPbu7crm28hJ4aXMYxH9k
uf6etVPoZe6WWE/Int/kltw7+ZWEQ8gsH18evzObOzw5lOt6TFX/fYYaVH3HV3bWXxrFGfP4m5P/
2TI4sY6JgI6ytZkjo9ZHc0JkGSJHa9QoJtwggnd8uUu/PWB+GrdtBn/yzMxO5cLdxm0y8f7LBAzw
sVvbXeg8+AN7nkrh0T13pzm3LE7MyrT+q1Fw7JiVN5l+COY/1/5MscVmFU4ugYwkOTMKu7cK65O+
hRTuIWiFez407aGEjItQdOQBcvbD7kCc7mZc/3x5NH/fIoIa3KP5d7reW/J0sq5Wzs8OXYKieN01
SP82K2ij4K4Mw1gO58BGvwDHf9irv9s8OQ0GBKq1l3GXbhwRa/v9rPxdgAbXCit220K8YF2aIVyW
V/bZItZf5nFjHyPVZZGPhSvzlDoua32v6i3h3gzdB7uC3Z2qXERfd2Dr9/9wYE9aOulkGBaBo+vU
u1HGbSKNS7ung8gPOkP+MHT+jvTC4eUWv4dWnq2ekyZPNru9eBp9G5p0jjvrqn+0EKRERA4WlT4C
SBL5F+m+jsnIPLpXi3cXUDb0Kt+dy2f8kuGzt8cAwEMJzcYidkqzJUWzVtPKY+SP/ZP+pnbqsr9T
9+lb/67bV0/j5Xjf3tI4KbTd2fT3byf4p8ZPIhzo662JZ9G4d60JmcMfYkZ2Edt9jG7drr5Fhu6h
baL56zn6kF9X9dbtDXsLsAaX8xSWWcJZHPRh5t3MajdNEdLvy7BTYp8P+2SI3J117Z1ZYr/Y3ZMW
T859yPsXu0QFHsXC8K3VvDPXfD+nE2J6j2t2blp/OUmeN3aabkT+KpPwkLKeqQIL4EJEEGEOjTPG
/VwrJ9NXibVJVEmX2v6QFmjdkbprzc8vb5RfbN5JV048Xg0y2a6RxL2BB/toDS1XrfDCRrlZ1ZD1
SBUFFCy+3ORvlyWIcxYGpC/kTp8fWoFcFXmxxL2pAjickex0y52orrJzRV6/H7+/2zkxATkCHNMK
U+1NnlL2ZN90xtGSZy4M5/qyPcNPB7Buq9Xs2xAb2r6r6nFn+yIKKLBq3DMG7VfH9vtE/d2b7Ul+
amlNDLvtyZfdlCoy3oafh/vGiPLX1mX1afys30OeEdTReM6rPTeGJ2e9dufZUOTBbyAlzBQKvesU
W+Lh5QVxrpGT+wFC9GnRuRxEjgj3QZ5D1/e1L6z9y638f4zS3yN4YiKEAQwntFh3fbOfnDcCkcmn
4As3H+9PYezG/OCdY458eXVYpxSwbQ+Cm6uAC+vm0Q5fVf67noKD8hyO5FwzJ4ZiXTr0u1MmyU27
2PJTUMDvm3kHke+ZIfzF3Xy2Bn/JdRmUYRU2dLY3Xb7L0wh7tBWGH+EsMUSctfHLE3auWyd2YjCE
0SKOxd5yPieec9XJT9z+Y63OiQD+elEGxYRyEaEnNEJgzzuxFLXT+E3fz+7NTP1ege7sHZJFBOu/
hNPOi+6r47lKuu0LT7wTwA3U71MPQqL7tNzLWYCRK3LDN6G9XzpB4PY/2Li0sOUJOYGhXDxZ7CFY
cVsIWjAymRCxq/rD0kLK55fuuaP3N9v356ZOfRxRe5OTUWR0U0OM38h9gY6wnX97eTGca+RkjW+K
drkEw3JjoKWHKu3O67u4hhv4v2vm5Di0CnBN9kRffF/HDokHI39qp3MFMr9fcABdSOluhYan4SwP
4a9mkIZ7Y97XN8mjnGGK4DYPnTrSLF2kZGQNEVQ5/0nn/m71xM6262K09kyr7QZNeje4771zNHy/
87tZDH+3cbLutgKo1W9X9wak2mvXipx9c+/fIGp8Xx2CXb+bvhVP7tGO64P1yRii8EP7qb34r7p5
inJ1EuAVplzcm8UcuZ+iAtl/rNqHlxv5/Q7+dz/dk/XYmjIpm4R+avG4ZE/r8OGffT9ykiARAa+C
rQAHc0roX0rUifJUjrd9sSJqbYRfxWycqzP8pd5kMw4b7nATXUHT7BSKEgAYNKvenCAAbox5F8yJ
+BgEanpfLuv4wbEaWewcb1R/FlVNOHTMnJyLQ1JPu3JM58dcm0DLl8rSH02vQyodCEZaRR3VrH/a
XS6LeCZYvUQ1BFtNVIt+EFTby+GMD3vq+2+92EC2iH/iUMIj89w1Cke7G1KnGm4zq1rfTY1EalTJ
mkimn8WNWV9uNJ5n9tL2nT9b8O9tQhzCeYEgGxDj523a1Vi3MrSHW2z59NXUhY5BwCJ0pCGddDt7
/VAa08Nsu5cvr4vf9NXf0hYm+LgNb3JyVBWhOZDtN/QthEBvdZY3h6wuADeP5BSgMMuOVu1//edN
MrKsQtgZudGdLPWlAlOpV1ffJgGso1kyfRVsKsc23g32ep2M1TnW8tODn7HdpvLfDZ4Y4cKFiFfa
vr4lf5LtdSXehbWnUVClHKvvk394HaE1OgXH6cbEbkB49HwmzaDzitSY9W2YZFZcLqq48xL92FZ+
8qVX0znekt90DviOD0Kb9kBRnCxWDhjLq9JG37po3Mc2ZNW7FCK4uG7huBetDM7cIn9xeymjA0oH
UhVUG+mh0z2eum7fZSKwbyv/W26ndy4cnmXnXJQGvlti7WY3eGXp+rqQ3WunOBeQ/2WfbBrOmEm4
YUFt/MKSGKrAFQWVdrf2UnycnT69XIx0iHUzPIYdrKywBftR0Z1jYfqlkpBeP2t3m4afrks68XS1
zDa9Lsw/58U5ZK79SguLmtQuWtsh6oHjqj65LLQJDHa2KcZpztiI0zMCVV5oH1yycRTew6V1MtWq
CgyRr75365ZGsGttt4l0v5xLjf22FRYNIcvvEncnu8VkdhXG0butRCKPTW1XOHnUcLxsBL6HW58Z
PCCRZP2oBoV32zVOq3D8oLXHdhT523n2xgerDoIiTnRivEEXrGkjWTfeU1P0FDdUeZvNUVUNAdqN
ftO9S2HJfGuofD4Wy3CZ9m15WFNDXq2FKH4cBf/Hyv4/TPu/SQM3zvdnpOz/r0q/qufs63z+L/J1
84+QDcbcsRpZjFvNzQ/ydRH8gTIEEvXb3YeaU8zSv9nX4WU3gNRv/wFUpa4Ts/gv9vXgj413CGYp
2CQQpEOx5h+wr+MdPjtKkcGEfp3zDFVynw1DvPL5VoV4P1F1mV+1Wsi0fKeM3nGQ0Z7dcjIRMLL0
nO+CLjEViHc7wSU5puFaznG6dVeEEfhSuFFv4CoyPtSLTu1hjGqvG/udP/V2Wr+HrnoO/X3o5Ish
AUfxnnoqqIUy3vp+apgZdQlLrq2P7hzKqflAHWtIzHAWFppN0ZpBJ/4AKlITqDbzcb63+8atd2i3
u9BorNoF4rGG/hwhkydfDZmVwCRmVlPGjctY75eyL21KdLP0xiuHDop5p4RYvmU3r/HUTtmX1Kbm
+dhSWZ1dOkUmutemByFjPDlW20bgYlyxQzpS5Bd+0CRFJENzGq6XRohKgJRpXFl8cIYZGFiMuM/q
XfjW6FHg1FrSQOBh8rV5L7plDo596djptRxr/a4Ku7C/cMRQhreSml0DjZBmriF6wts56GH0mos6
6Iy4zKehRKpn5lmqzHTHCNmeNY2QiatqSMopvIKKfOku5i5s5iio6rWJulZJ82guTpDuOt9upqNj
954Xi3kQXn0IAozIdBgUNzkz6qECGcY9cFYjXa+kyKeki4qhc4yrys3ny8ATbhUpy1SfKDnKdCxr
lMf3Mq+z0QijwQJcLA925aVQwS/CNFV/lVpOQRGwkzrNfL90hp/e1orfHZJUgCb0w3JGys9dzYbF
hctY3xhh3qZgNJSlD7UIgVM5YwnVTmSboyEu6mTyu6iZ6imIa0t42HIRBAjDmbasY8wzwlClN/vr
Pmyh94/zHp7L3br0Ul+lq9ffSDfoxdEYZ6c8TnzPfKEH7gBvzTpcF6gLKnPaJekkQb1M8InGWtau
GYfW0jx43uK9Td22+NCVIXogGYXYD95qzFZclH53uyJODINV2g6vRaLUNWJ5QRD5eWL7Udg71Hkg
2uWNO8hlnDAyq7J5HIA6OJdG1qXf/MwrmuNi+nMQqSRFjyCBzhiq8WKeIRfP+sq78IKFsc2SOgx3
feuJNx6uihvh9uZmLBTUHlduV2Xv56LT1n7Ia2XsYRkIxlg5bW5GbqP75GDUc/+5XN0UsfFJtFRZ
ZbW4NTt3aOLUSlGurxoj7A9zIUwrprbb+2iG9dhH0ktDIw493TQRtKtLGQdBgpvvFi5z5qf5aBD+
zKCWp86dkled+RS+rHAaP/W0+X6aa/GtDAryd3ZhpvkOCA1KdGgj6CpOh0ErfIFApAeZNsVd2NYj
yutB3tqv23nOPlRK+mYUynXQsTHneQpibAyfxOwT+C8b0JcHobCYUZu06ugaDWqN/jRWj25b+mZc
Nn2Tx+zW9VXj9fKpQEWJa1JDqQVLSjG+qd4b2epMV2W+SgPVPOf7xWp1PHnwrLkYj+sYztB4hd0Q
PGXBVIdXol9r2MpaozV5cdhreq9V1XvvxqktjDdJp/vqbbC4aOZEpZ9AaxZSsItsqQqqMXnSk57m
JE6TAbVf4uNpln2ZJVaCjbXKNc76rnFTZIlEuLpvgiwvZ+ITlaIEG1pmq/yzh/S0uQiFRZhEwBSp
7mexKHfPDSHJX/nr2JYfs7II7AW+n26Q92Vm+9WOi0u1mVxnoorokv2J9cZeBOsS7OcQzezd3JtU
uV/VNFK1O1/1OQSJfo/9RuHVEf5VF3pJ95gUk+ccg8HMYBoxm6HeTdbglkRQsq5d3tfatZu3QVKF
U2QOYakhAksCp7ucLXPw//Rza7AuNtNbJ/sRIpYC7qzJD9IvtWBrwSK2QqQQLfUkvEhk1mwfMtV0
SJRSVeVDn1yocgcZluOBi5dtdzk0TfA0FLn1YdKWEPfT5K4z5nR03jqJN+rbZa7Np2wVZbBbdVfm
+3GizgVxZ9PK3pu1aRCig4HXirWlqzXKhDFmO/BIuroJOrHo4+jZo/MuDEYV7J2WKplIOzq996zR
fFdRkDlHRbD0QTyPc8YtvMz9IvYDOePvW3a6RNngJ6+rBMaUiDKzOt05ZldznHQWDPpG43aSDdl2
YqccWb7tHIuUkK1W/TC1bqYOIVDW/LIsqiyMVj2xwcZA5gnohmzud45VTn4ZK+X79c50E2lfJlUb
OiwkZXRTNCSd+SGBLSFA00i44phKdk9c5ZVUx35JoXGbhxKmwWokroLOBEQOEUV9CTo+iQitKGs2
8vEsa6u7rMoLd+c6uQJApef0qCuOjhipnzS9aDJHyksfHNC7rabU2ZkSht5rs3dGJwK+GNhHGG3X
b3UwSg+FL2V+ZB2TFg763Ep3TZ1m6ZtxMvUa5X6dFFehlt21RlfoQVQzvmvFOJY3y4QKxR7O9zAb
iBJmJgmSzGGsDaCSMGvWKjikUrbN0coLtWABqwwOkZSAoHPflJZL9LzIDPgrvcExYq92MqbFmKb7
wisGbkjSMb+NAYGXKBeVtncIbfbLvhm72SG8kfrcbKagAFEYuuVBkut8t9QIl+3QLWjup0J5HzOJ
WEhE1DSb46FYUPPO1oY58inATvYp4ABr8268bF/iA951jSrRjrTqGvsWqPnTaiVNcLBEYr815260
r8auCdq9iVfl7Ser9/tX+FWzehNuOrnUG6xUiVzJUM75UxXKHgoe7gAJWb6i8Gr9MBdaFcfSbJPP
ayvcNjbyPn03mOFivkp9iDVuhqmT4+d29vU3JzGZUlSOvSquqlJku2r03CkaHQmO0sCRCePCle5F
rga3O/a1Grwd+qmNirO0Nqu3ibOU4qJ089w/oLqC57c2nte+MVO7ng59pWcfOEkjD+4AGeyOSlpr
xx5WXMoRmgTonG8FLnVbdVVU1nqUMQIo6ZNZT0a7a0oqrS9S1Qr/cgid8kNnrcvwxoRjrbuz6mVQ
9yITvTqadqu+hTCGgWtqNjxOrsfFuCp1kFcHePwaP85ypb09Kk3eEi9hXxVXOeIr4VPezGEdDfYC
0cFa2KW1z4VQ7vvGLvvqFuhxMd67Bd5znke6VlO5iL2oO1yBDJ4n1bXzePSoO1169q6wx9xkFxpZ
AdoqBpNg968TlRXfUuFSlwWvDvI0FixdFWezstZIyHa46SitRTuhgqY/EoXvJyhGzMjqDGHLR3TF
kXiV2Vu1ZtAVeXWhqG675oTN1hjPBxQcwvXZn2tVlm/xrsj9Q7MxopSTJgEwEFaWF8l+Wbp4gjL3
Q1ASfIxntwU/Whpehw8e4j1DjtsFT12S2UMUtIPTAj1uRYFzVYsp4oDT1/40qTdj00OAmCTm9ITX
ssyHPMsqN14XR370EQN658u1NOJklOnbEjjzvGsR3lsjz6zhPVCwVn3AIkK1NIWZUe8LuFUPySQI
cdY243qw88x/n+vKGDFMjkOZZa+FG422UXyzZwfhuW6q+zpqC0c9zrNdDvGctzMxs6oukT9PVf4t
C/EUDqNEyyFCODcILkzAl+lupZ7tEzEj3UXBmCySYt5muYcMmcBpVYz2F7+yfC5AqTZI4ngAv+Kq
TWUfGX7O+Z6qClhjlsGPkdZTqmKvcabqWBrCzDlDSvV+aa2micmeeH0EhWxTUZEtnachn42vRZJU
UwTf0qj2RVXgpjpiGseoajd6pZCLxl/8JP93T/8foD4v3dQfmvxv7bSf1dK+/92PG7vwvD+2GzvX
V0KFGwcV0asfV3aKfP9wza3oF0K7jdGOmNJfemm++QdXLZxqaHvIKT67rhN7g3kCIWuTukj/n1zX
v1d0/h0H2lqEuCP0iLRvASHYCZ/f1iuzUI2pS/crln0YKbbvnI56S474fH103bErnxysFLqucukX
ZzdYs8v5I9rE+JQ2ymkEKvJz6V+FmbvgZYeikRc6pHj/unJr/JyoLWe3++RCAMT1g7FCvSVOfUqf
v/pzu4x3VTb71VMQuF3yGaCR9G5Sj6ge7AJm3vMoTueq+k1mGoNudmnlqu91Sm5dvzb9RfLIMCuY
MPHVdlN8E/3U8jc/Tentj9H4WePteZAeERPiKchQcJnaIhuwUT4fI9+s8Vi9LPia6LYp5AWC6pVz
UTlTr/yLtU+HXMdr3lX5t8pIcis5vNz8SfBzE1GhUBQeLpvAIxWxp0BGDougp2I8/1KY1ADk8cAl
3YZOLLSELA5q1qkCjpWRNKEuyRFr19xqx0ZJgNjE6mn7avCypi+jtpVImt0QXJb87uWHfB4HJ0MI
LREBKeovtkgSy/L5GM1ZDqBf2eKLJ9RkWLt09cHmHqrAGWwjajjNvY+gPpNzGcqTudnaJahFGIwy
k00i/KTdblxavxV28AXRIC5L0WTA5/k+cxKrSbnP5mP+BoIv+Hk2V5OkQfRyt7f850/bh+ahm4dQ
a6P2oiDUP4lLpwi5CYN6vS/Cr3xJqkhTgvbERhLDZbvmfnWTC7M1r+1SLuN92RsGhdN9llcMyj99
ksCH25sQA9o7v0ITMz9LqmIx1BfH02y5A9Xiq1keXKXH3uGWkzjeRzUyBDLqYcvzPrbGMqlwP+Wt
0ekzaS3M0/NhgaOe2J9LyI4AM6ITz1fDQLyrWEiofk7CtXHVsZV4/steJHUfLscFb5Ql8nL/T5Lw
rEA3RADr+0aFYdj+RaQ+XAuX+7T4hAPm1+JiHrJtQ9Rzm/Xg4GA+W504r+Fi6vBDKFaVkZsb2Xhf
kzECGCxM1dyHdVarZgd3sLLukKFt+k8vP+bzBApUAJteNXxRcANjw+1TefBRJwFwuXX+NKtBsQgg
CCRAuidhZcPzPCt7EvedVcpt0wy63V7yLh3PzM8vg2XCiMiFAMoCUCUOpu35BBGx6IeNF+RTU7kC
G15gvVZNkYMxLO4rCo+w+306qvKppjgYi6q6WpnuRSAKMZWRzLC2m+VH6hx0XA4q9pUzlx1Oy8vD
dYK43caLQUKTBZZAZpj49vMHnXHeiUOu9qc+gckKL27ou2q8xVHNqTbRcpE8nPC51tf7dpF1u+yC
kqs+IipdctmHqoIpsV5XY3lVZ7IZkqiBmCwZ4tE1RHXn1WG6Eu+jOh6TaAl4bZsraJUrvrXMEy3P
CQ2e5O+wVN7GpQrDB1gR1KBP2TBYmSS0m6n76Lst8a64gxCEpZgkYxiqGLSFwLRDQfPdelajw+/G
7+aES17Ar2Y9UI8AiTDQj3N76DtQ6WdzBjIfZwQuEPhQt717sizKuezrhJjBx06xiyRAdTjtri0z
s5dXdj8uDEeYTNX6iADvsqD9BIgQQhkMvvbuUrkm4kLVTrE+KjH23k2Qe5uDgC9dV+GxHN1telqo
CFhCC7Cc6a5TRbk+rpVX6hIVtGo7tECFCSaobcKMN220fNfHoJ5n5s52STlRFrGSdAx2ndvb/cHz
x23uyjnNcTDk9+bDICXCwu2COyrnHs4DT56LZvMNhs6ty6e59xrZHcJJmdO9Y7fr8FqpMlEkumpl
1TES2IR0U4fD9UNDmN55nAxYTOo9ISX8jEk2LS7Ky4v91Goy+pBHbYS/DggRiDyfr3UblYvUDLvq
42rWvUqjDW3R9ZFui7a6tEepMRQvt3hqjbYUDbA1zm0A3jA6n7TYk5zJUB7SH+x13BajHp3N/BEL
KDm8vYlgw0f0P1cWobbGoU+v4b7yWacvP8bmzj47LyhbQNOMs4KcAHmt0/rN1Z5GKUKvfgS7Vw92
NLSjK762MgP38woKZBTWVOK3+e3UBykWp8sIFO/TYID0IUJQQHPfGaxUvqpg7r+fbXK1S9Rr05vu
hmCrOJUE79pXLCIjiwrDSUBlEcVDcePKyAzWIXkbvIvLpCiHbedPEHm+QfiKa2Zkl8qep+PLPT61
a7A5Q+wAIS9Kbrj43Amez3XpJVmjZe8/TGNj4MS6SsEGC8J5W7cb57ZzkZl6ZtnOZWjzkg7fPVvh
dduStsdCW8l9MnvbkrYI8dbqIu8ACWIi5dob5kFWU9dTiOguJbsu0fXmU5tLULM7fVOyjV7u0gn6
yAnwgCjoBBYAWZ0NsdCJqZZ2U69t0VgPwUAIvTsMXbo9wECsYtu63/cxoNqFZ0uyedvi2MrNpKhO
ctCIzMSNN2d3e6uVBAqIOhW+c8EVfRsHuejWu0nkzKfyzN66uKRwmh5K4Sv70IFzohRi4bygu2e6
duJl0jUALPDgslUMGEBO9ayGmYI26GiWBzudNks1KMnSWqs1bz8PRlBaTbRANbQ++nC6YNxqQdmi
upi9ukqX/Vp7Jgq7oS1G/YCXqhgO7Rc2q89G9bH41uQiZIk5uuo26zZiNi9yi4A/WRM8EhrMByhq
UX92F5OhqFPixTfD4GdigNVyLNgSYKELfvoxPpspLJ9eHoSTPRrgLuBdIRMNR1oIleuJrSCA6pC3
kuLdVPst1uGHe2shyEx6jJtllp4Dm3zn3v3pONqapN4aRTuOJQMCp5PjyChavNZu9t/1o8kKGZZh
YEFx9jM+TtE5LRFbLdq5j7zKXhjwakoaXBaMHqOk1QyIzPdQhioOyeAEGAM25HRHcIVPkUNi4w9z
w0H117SlUjcM5VwFDXuFXbRNR1rO20SIIjd5CZcinO4MIjk8iVuS4HksvWG7p7482uTln9tEOr8d
AhgJ1L/xgk5vNriDvUiNeXmXZYtH6G0YS7sDo2EkxY1nrY5a9jJTXrdRxFkhUC6lZC7RT0FJxSWO
nEnxSqW1cK6TOvPtWOp2Tj8TzTYuSEs43q6EZ6D6Ql51VXd165FE16tZ6TfOZBrzuguKJnS7WOI/
omaF9FEw3SiZJXMbebVRm69tQ5nhjhArYkLFPIwEp9uZcpCC2P6kHDL6czmxGagw1AvpAOEWTnEI
LVIo916FIkJK9s0c9Xgk5Z8Rwm6XJB0uh8zHM4v9tYKZnWstS5EkT7mg/CL7rvAOU0jUcefWYl7f
aa+18sfRqdJkZzuDZcYL99N2iTwU1cJdmFvIRqRulZJEt6lWbg29vkrCxjCOpjYz65CKPsiMfVe2
tfOwuBNi8Q9ha8zzu3mY7eEakGMj7jgx/PELFBCeQkhoSkHIdG1rZv3bcCYaekxyohuHtXWCuo3C
soXxESmntZfBJ7MuguZLZqHzNu9YKov8Go6D1mTiK91DXDGAgXCDHfcAt/KOSS1K7wayNlGSV/Y6
i7TcVxIa9sAozyaBfOd6tduJJb2SGO+yt7ZnDJ6xbxqn6/zLMQQ1WL1u3LmU6b5AWE5Pr7WbpNRh
JA5xb/cuaSxbXnqFk6XBgbXiwSvQTavBsQ7hINgBcrJkKgfywwqhh0ud9iLLj/AVctrEZagdDOzU
5aP7vhUE8ftLFocWCfWOuC3mDSmNgi8ZFhtYwBvinD4vw483RQ7wAvYEUCo0t24lFZ/WUYbWdFV4
CqGhC3MWwvfjpXDL0T/OTWFSSe8603YuGtCo0x2SLhwqT3MC7n7LGmShm75ZdKc7/7ZIRKHhoi1t
YXWX5biEwQRnmu3mIUCLcPOqfTIMWfnop0ki1leOU/WMlFgkJvsaqy0z95WwE+VXr81c5mZ1WxS6
CJK9LjAE6Z78t82zY7K2R1omURnW3kizJZc7oysLFewaih3c5r2Vkg+Qh7qowvBhTAOwAIqrNyNr
BWPOCRKbXrZ9Cc+PyxJJGW4+vUOwe7sYZGZje4ci09uI2dUA0XDU9tkg7pva30y+Mw0pKu2hHloW
wNrgbxyHEK22DUTzvavZ4G5EBJJQP2M6hH1Ca6A+uGQ2Zr5Nj0mxieX+aUKpywcbJyyIJYlRKKZC
NGWQOV+l3DgcDyrP8bRiHZgLib48yNxRMIPOKMfHoYD6tGG8RLa2x2wkVT9fB4W/PXLOTHfrvcfK
ogWbX8lPiZi3BeYpMoHTlQuQQ36qwnobmmmiDpHK9CGQmmeYmp5m47/6o5Rty08E3DLec+eu9e5L
10nA6Do6JAAUdX4GIeD+r9WTrH3IV/rgD/gdDHrfB2Nk1cA4/cPHDRGa2H6ye7e8to1cifu/hhry
6O3j/xrkH58jUmCV177V1TyA2Yhs+lTCOZKrY96Q2ZmvpbXO/FVKhjY37rmAp+jGuT8mql2ngaXG
zXtU6WVDoixxI9QQpsUj5za2jNJk1RUfsTpibComzJFMIURjy+b0piBqeBMSLUN+Cn+MYNuxg7Br
P/qUWTl3tLhrG0+bF8sYbLdz48fU/lgeXlJWjI/n5PzF3vWrrfOztykkID6ttmYyJ/N4c2klKaQH
YErOOFzRU3sb3h8LaR3hyMP/tuztW8xc9fwdxCk2q6sfsu3RfwyoWPXKD21lt46/F4bblMXliubW
3B1TOEP5a52PSP+9Dot0i3z0mvnNJ9+Sn0wPWG0Y9S4eK51XE87um55Y9vaF1rS9OFMa8ALKZNsO
NUgUXprRS6lhH0lypfmhSQO+N5M2ecKLsl98c3hl/1grUKyFg3/8a8jDYlI8zpzb0BkCw5hbGi+6
vOScpxx/9YwHPLcimHadFAMAEKNPExp3iwxqSSgiOmKbFQEDQjZMUzZe+m26beeR85X3ygUQV3Ao
cRbn5comMTi3FyS/jLqGq8OpalTv+5SwoQnGgM9ng+x5wWl0q5tajvwf7jzidq6hTUJFEG8E1c1U
DglBARKxtG5maTs9ek0ycwtIFqjBh50G8k6QeLalhYUJVFaNwb6qOWLr/SyaJOwRG+Somj8Y3lxg
b0gNtmV58Vc4uRiqTBWHMau4735enB7doYsO7VrPIO2+7RnZBhUD1ie6TNZHNMVaPTxIW2fauxh+
dB1Ovp4hsruZfB3HY6p7dw8ow8TKDQCK+B0J6W3VEK/alviP+GnQl5oRoPRp6++Q5xYvigXO51EV
d/kpr1biyiFghSaEUi5fvPra7kzFJ7zF3O6wkzv2rKsfQZbVBPCSHMZGqsS6TBO58h3rj9BbwrWc
qKH8X8rOrElOJNvzX6XtvtPGvpjNnQcgInLfMyszXzBlSgIHHBxn59PPD0l3bpfuWNV0W5uqVLlE
BDju5/y347kVEGVmYax6l5LeqUkG1Fz0obLy9+dpcGcBCJ9X4cBW6fjZypnXr+w05ZFeb794hAPv
UIE9hgyovSOwM+fH9VrzKd9myrPMuJizXmuBYQyBUxG3I8fddVBBoA73LjDWmh2WrDTW4giF6NV9
CnTBYPc4AATy393csWjJOQwjbv5muBufym/kfmxIJBBcNW1ri8X380qWQwsSzVRo4UwXaP+JmLqv
tnE2HjXFNKjCprrIf2e/ZX0Zs2Ks2KkkWH9fRqoh3OZIe7mjVLWgXqWyjmQ7q3c/WtEkfLhL7dc3
vt+pNTuiccQW8h0dWblkB040p/bivgb/JiGptgL9AiJJsPKTmXdlnhPkuTrF8jAH1DYdBj0imO03
Rv4ATZx0NaKMSgx766uXzR2J4iCvzKfhYH4xYSZ1TKRtNFojq1yWpEtO/EcjmOJghpla0l+f5Oe9
7FQJQJxgsFv3j/Vju6nrad//ojXfdxOq//3hFb3cv6P5gd4jndv/m2eZBt+x5uv+jZkDOiEPdO47
tyHqTPEo51SL2c02rIwwKXlQ96cykvtXfi1Zakp2ooh4Kb70E4Lft1OD/DUoeKR9lq3N8G5kdMXc
xrPZANi7K1N77fOZ/FV+KDe2HQ7s4Yn4h0tZNpx3m8n6dk34hxtwy/2dVwKm8f3XC3k64khDhMnN
/tmxNaLcApJfGoWUqfq5YTGkZv/NXYhqyT0YNRIb3qP2teumMpfYu+Oi80fjcRSYYcx4mGHxpgsE
NnsZt+tkjMdgqve3Nf544FADco7EmTfuD7myd5oxbeZlX5NBttlYa7yib6Q8FCWKoez484KAA++b
XhX6e4nl9pZRXha2Uwd/F9r7W0MPlsP+wArGSrFPB/odVi4GIkrAq+3Hom193nWQ5wtPw0x2901n
uPsTVE8AL2QV43vivf9Nd/fn3m5/eXTWJJVFzAfk9X9rbBnc0xpzHwBV/dwaSzDg/fpDqNR/M1Lr
N4aKp8kkjoTXArLiz9+dZ3NYMXiGUvK/1ohZofxNOpW57i0zk/bVHfnFflNHUXKHW1eTB4qO8Mfm
+Ncf+88QgkecKagQtpxwj9dlnf9GC2WTYwPflvljBKvmvwvP2uvxvg8D57AR1/K31/l/viDuBoAD
P0QRz73+DbOo0KpZtTSZmbAgFnrPK07882Ct2OZ+Pdl//QF/y3TaPyHYLQMnLSYHMzXpdyBzqUs3
b4baf/i1Y8zFtoP2q++gazkubh9Ox1Jlm74fZyw0qRybfT93NFsDClCX8+hv3tGfVzrviFYqROVN
visGFtjBPwONa2QaM1mF3UP986Gaqet4xpexytjXRTgJbkHhomIidcrhcKC0MIr9jZQYekY07R2d
/dGTTuuZ8cLWsiZs9R3fzvORWTdidegn8XH/4LPUz232rz/E77eRG4f/x/RgTCzLYt72nz8D5243
2Isx3RR9te9M249CSPVeM96vRji6fzOP9v/1eh4zXcgNMjFE/B4IQnSw4gab482vY2/Ji66Msa8L
QmfQr+b/FrSG+8YKLVxrPBhEFaFi/m07cOYMJHoS5c3PY4kieb8bQVXzXDR9tx8Yf31B91/438Aa
+CwGURbqLkohxIa///mCzuu2CL151VnQGLrykkDKwHn3iSf520fwf74Uty6E9mIGFE3m759NZsjn
xtzPz36WIpMHOsI6sjvJP/76U/2SYvzLB9uzJpnrx6irH8R8+Pu+bprwMoEo+pPebERjB9tbdjXC
aLr22H7v0UuGftL2OdhqFMtso1uMBy8fLHnJaY1jJk/aSoH8XNku2IN5JzMvz9uzldrAa2+yhQEf
y5pkNpTTW991kjZIl7aLTx6z7EYyudmafi/TUHtAbVfOYrWOfxf95PMqn2bEuUW7bXXLdZUXU4Rk
Zpx8YYGJlEg1zmg0AoaA1EapuBW/CpTA4MeKXba4LwUq9JDDwv+xjf1sNarZZOveh7KyddMa7mXA
PNkGBW1LuGR909gj30CJ5Y8Mqu/rvZgzftY2DNIEVyHvMSRkBy/+IK0tbnodYaXwGR1YjkjJfkIe
BGbx+r8KmR8VFMzazPXdunA/xIOORNZzeovKtw8qxF/2KCu6iunChK0QeVIvsqefAs+vy/rZoeyN
nBt/RXKpzkvfNHYwoJ8IDWUawI8+LJpXBjukRTVKYFcQGMwnEqHtELZZYowt+jkZd9gjPPsu6iIV
MFKw812ve/LWaNraJ/iGndGiBiSW7KYdekiEJ6FAm/MUERJyAnTgnWWVibQoOr+vtJ59eOH5zMN4
t7xlHcIbYLNM3TfkXiHaLBuCRumE2TiWIdFDAZd+aNqVe5vOjOZAG2waIBNTQmlmeWGyums2X1UM
ieq3GDp6FnTTUajhRUVh9ifXrIf5wzdltRZp5lJw460OGqlfG5AXY4zJUtspt197UQcfnvtXoWTf
Lo9NUaMXp4r+UWcBfO914toM+6Hzc2nUP6rBJqgrWjYdoYhR8aRNX1rsZHkb8DbsqrLjuTKm6IlN
vA0fVRMZ9VEKL/fiIs/nR28VXpliqspOwp2cM2E627nUy3QGktE+BNq3kyXyihvUi7UJZjzpp4xF
feZic0HUiPb8o9SqfiU9u00Ze4kwnOTp4USzC6RkN94l3qR3kiV9LNfKv/JnodLALQrurmnoYxks
7qFsxXi7lTXTaKjKh0O4mg5i3t6Xn4UaHwkCUZfaNfJLOfXDweuBoNG+5GdTi8G5iObwPlBFB6+v
xFfRd0w4wC8Tr27TpF4WdRfhZsvjmhHTFDfKc/nV4dokmGiD48yvPA/pxz700o4Ia4vsaxdVSDIX
C3H/GpXMzy7N9lEx+2iLayAadJlOmz/PyxZ+qQ0GX0bOKJ/m0BYH0x7MC0ZdIRFvDcO5coHpjnro
G3Jyguwe8FCgVxqc6Cvhly79jKWsh8kuC3FU+MQOVi+Hh35yARzYClK0seOF0+uVkQVyDvfhelkR
vgqG96znKBDGT1IMS+vQjmqgzRGyWOMJ4fq3cPBQ9xuZoS+Qnbde6lpDeb9MTkWfJNtLrx8IIszC
ov1ilr26WgLXvOx9a1+hmbdzqPk0M75tXK7NoJrOQb+NC1E5jOQK2f2+WvPsNDGhTRhEBnSFb7Pq
5m+dYSyJzQycL31ftjaKAoV8cNt6Vm6xy7NRTOkxVdtcLRf+mHd5bFpKkP8QsBHTUiXT7NTOhRua
tbrQS6ePthrtS69m9DBI74s3r5/mmGU3rsXjM/V4soEWTRHni5wCQjla5+AGQ3OjCle/rWqhJjOh
t/M+xiK2VEjqRe6p2Bgd9wvMdBs7dt2cWoCC2DblcL9YTXXfF0zkTaphyJ+7Yu1e9YL+O+5wazD0
TasS94ZZw7iGYG48eAsaancJ8aXbfcFAi20qv5RSIczOTfnSMPQpVmqy7iNIhHNl6zAZtZlduKJx
v/Shv1yV4P0TtIM78qJIr7PR6OhIx/zKD40Ws4FVRV+0QVGThtRnJW6qvrvzZ786stFj1oswL58N
VlvcodNB2zEX+tluG3WaxsU6lWryv2gne57pk5+3Tm7hqVPuGpf4er6tXJATRolxPFAGro+Djrws
1m4HY1vlOCaKaTr3o0qdOupQK87x9zxHzRB9OItynkqdtR/TNm3fRhZ4OgWtfe0iLDiZnBRpt3TD
I/WlEXtzM10Zuq/eNxOrhVNbGcos4OSbYjVdzrKFHcksRQge5FU4IyFmEtU32BC8UT+j7XJ4/5N9
YZmNcyx9p38Dl+vuSHjTZ9ZaR49M4dou877sDkvAlksbLMVN45rDhR7d+a7pM/2kmU716VQTm4Pd
rdONu0oeHjCtWwsz6iWZjvO5mBenBbcJm1OG2SOlPUZhCewRnW+Gzq6yrND3mx0WzyHQyVu3hcMT
B35+xsMWXG+WMaBh8sWxjjLvCobbIu9BEoaMb6oh+R0tGqZqo72rgODv8qXFzIMyxDzqueze1DDu
ynhv26505I6XCJUq0AHZPuXOhskAx8RycIIKNTqcXzKpzb0Np9wBmdfGVyOz0aBdrZ67iShZ5UKt
mwYjkHZ4VXnE5QwHs9VVjXkkUtnVbKj8DpSlvjHctXmpB/2Fn8kBeoX10ksqmHIMypslKpFfesoS
F1Gr7PfRyMY5qYvZvEbqMz4Le5q6E5EehCNEhRVcupjrwmNkyia6kEWoUnhcd4sn+O40JFGHHIFt
QFYvMQnftAZ8/+VqdAHX2jfnQV/hx4TosRZtzeeN28lbNPvGfdBEggiwRRctwwiVfihzMckDlO9a
XEpRtSI1dOMhQsRYYJywFPfbwxoyZr447aWHmeJ3aWvMjJNq57y6qOjJdZ1YAZVL4skxm65BS8o+
wfiQP83B1q5Ja9b+FXK9jOQOixLxcqARJ4pS0P1p9hGtBmw5qP0bZEVn0+AHF569mE35tDlrZmN6
WDozGi9sNjvzPHRhBE5dvTY6LabeGx8jI6+YDYzLkMFi2sjyukoMN1oehYNqJrYLt75vV8vYTjON
JtPCgs42r+aoXJrE1uD410HNdpoikNvSFmTrorTJk2UGVXUxGOvSl7f1ahBj5HD5SY7B8WXastpV
Wsr25O0wuGU4pKtf+rUNwN63PA8h9GYyWqstD6411sVVVcDOxpJ0gC3ZhqVrYkeuED/BWFZnjXC9
9pBDFF5XApg0LRexnDm5a4UpuZNFACRWauu8yjU+ETV65MxgFV+f/MEebgwvWoJElpnbx4FbOUBx
YHYvljL01ymiNHG0Wu1T22aWc8hxGWG7o4QrjDaBm0eKNsfYYh9Ww20DCrMxXEWdsJMOfENLqsMi
PtmEutA/FKpWsZd31hIdKsn08OKg7KX1vGvLmPzxGTJXZmdlF7pf8ml637Yif84L9Z5HysNe2M3y
cUbbccAmpU8mh4fJJuFr6K9gu6xXu77RjhiPU0G6v2L6sYoDZJoqltKTj7qp/VRrf8WKJ1z2V/yd
n0OebcegraHx8iVjKCDnSmIt/dylG4eNexf1hfMYICDSqZjAelgPLJgYPdz81WoV1r+u6cNDjzn+
qm+b9nHs+iE/jHjMsnNQ45yxdHKJzmVbdikZQfWx6jIPU5tpHaKhaC+rzDOu7WpxL20FadnmPeR1
RFuU2nY2fWnGAEPrYts17hUO4dSMpq4/KMZV3aAfnIdzpedsd9eY5LBVeZlgfWPuQGTJDA0pgsjx
vPf5cIcVkPtxy7T4msF7d6cSfg2DqTaZGbRW+oZTnsNf+FWdCuxJX3kL2QOnjjiOpBKQdamKl1Lk
1jvI23JEtBOdWjOSx0AF5R3ThjVT8Pzi1Wzkc407H5bObY6BnZVv7UxYZuw5bfvmmJm+GG2H8XGZ
XsowEYCjF5my+dC5CcItFubLuQywLGlLLqbZEp+7Ffa9ynLrlRma89UEc5viv2zPHSDjF8B3u9r3
tEXhVza7az/LHOpWNsd9EbqfJAjQDK+N3E/txe4/2gkH66H2xR7RLWlZzhuvEW3Sk7oxwDVtLWBh
MJdW4tTsI7GP39W7rlVvfxRFMVSxXfMe4rIOihC/suwS4C/WBL5+71z6ox2kA77emhRSju8Lqdrh
D0XXViSVIuL4nYMXD3VkhPN0RqSAnw6qNM5IbLOfd93A0dqmaozFaqhbz1vKj3EKFccDneexHTPU
UOSBOldQd/pSrYhKYp1T0lwtOL8+KntYRNIDM06xmOrlcxhWnhUeSvq0UYFifp1grYiZLafpwOQY
5wKQOkcyJZaNYh7Z6DfcglN2lEExXLor/VtsUI4MaZ11hncwOonm19wm72Xo6/otUBMzynqnT2vT
6MybcQ6sR9i1MEIVRA0X+8Nc1CdGng0X7H7NfFi6osBIS3wEw+G33mhvnGK2jGTMdiXeKk1PHbSa
cBigSGERJW4hC8aMTsd88qFSZIWRnyJNH/Y2dkowgAmbmtrBCvva9GNT3dqtNZO9NfVZxZYW+e2m
Em0Rt7WeDNMuG/fWH50sjJknKpwvNbJRo0kmI1zK7AhhVi3mdVW0fhsldNuLq+JxK2S/jxGfTW9N
C/irkIQv1NzumjbTmsnqcg0z2zGx39GAqbt6Ah1y4gWZdzQe9ag68ZrnzCXN05lHBRoFNw7+y3ha
utYfjjm1WnM+FqMhv/ddv0xYw9E/yebgdXBtj5lpw72cFEKpoUn16hpmeVeOquI+uAZyKfIAxhEO
YELmzsf/RipDYHId+7JZ00gVi/fqwTIVjz/BWkPthMOA3xtolFmli7pk/vJO3aMX2NkKnsMt+Jq7
mbn4J3TVG89bZ/WReBvVXOBxa0KALoPONitnnyOC7Xh4GQsAhfBqoKBcbswyMlc3GfN+7KrTBrvF
3eLIK9vywwlHYh2wyA/j2lyS120bWIhbVBZ9gujFkdmjM3hK+AcfoapwLsxx7NYWHZIYqHHoHfLu
qBSeXhuZXptWqJCubcRclO4qYsdkFChFVOiexBBITJOgsBNIqiCjXI/17B7yZnFFfVAzipsI7KBp
w6uN0i88ZEbtZ7BgUxYx7MRyu8g9BOvmuCd4P/miwrFmMhlMXGy3mM+IvuDZOaA2kV/NpqLKQv1e
6OrQ+sQ6p/hDG/JONpuJehiGxvWHyv4iEvl056GOPQMHFletmZGqZPsjhtB1lQflSMRaEznJjjLq
xzJa5uC8o4QLYqdRK0OemrlqTnowUTEuoZobzDlT9VVtZlaxtboyi33O0ZGk8m196IUxLxQIRn2g
AqVDZMar552075IEkMlw+TC2bFlVbOVzZz2Elai8dBZN86nJXdBxX060Bs1mTHQjurSKA+WE7s/G
guCZr7mx7IgLFbXdJFtV5Ed8WlNmHOVohYhz7C5qksx02/bgrmZ/Rgpw8FZPtWv1SZDZeZsAKAqP
DjVY+xtJpsqY2qY3Dq9IH5BNxFqhskvQdHTMUx0tG10R4NZNTuctY7ejDr9eINzw+Ds/xv/69YVB
dBJS9tHDXIG2TkmkG/ZKzk3IYAgoKWMoTvgWuDHBkhuxg7burFM1MXwjgNnHhmCBtZFF9yPJqnzO
TR19Sy13Kzc7daOM0bkl2opvBuIlwMNS5VcG23D/TnM5F/dBKfVedTm2OKOC8S+0G3jigy3SWU/O
5JYP7exk18gk86+5trjy4bwtyNWIiCM4eBMk5AhzZliAN96RVFHwEbCxwQ4HsmU3DSRmhcqLHizg
wyCNynY+twAtRDqjjfljdlx8hF7Vu2eNW5bIE7X32GV5exzsxnz1mY8Y40bfUuJ7NhT6PaPWsByt
N3gqbZHaYz9h6qobBPKRmKLpnJl8qNP6ZkMOmmck/YRzVO/SCLrhRDXBah9hiOBZicQj9jCfnImt
18DvwFRoFSAvdPK+oyho1v7aGdV4ldvWFKYmMbzBESGEepqXYEB1PDR8StQAwburizCPJQX4bWfs
FW8fkjgaU1OvIvarLEKOUnWiSDnQS5RXwCV3mwQBiDdfKf9QTQjsUseU4rB1Cz+zx7udIxuRKp0c
9X3ui+ZgZ/2SzIO3vgXsFtPlMjRapXU3hQ+9p0lHGgyP4UoGmp4LR9rttVNn9mVY1FWATChbZayt
LLrE9Wt/rLWoLhZD9Xdo9coEDZj9BVfM2MAzBNGaCK8vdRLMrljTcV4J9a91OJCoUYiwZv/VTn1Z
WvbqHQd/9l6MrFDLDchV5QAGtHKNayWtNxGheIglQoybFoUJ2TGzt9IURDauhi4zPXmQVlk8Vd6i
yWWtOJ8n6vO0cHQX7tfNv52dGRjasdvshkgP57VDZZHHhLC8Ob1sX/VAfBFxiWCPKCoRSpEN70a1
fsuN2STKuF+MxKDyuNYj9p4e3OW9yUfjXJc81KkWVXA7jEN7MXik/dCRV1fgAsGZkZnhC4gxSQF5
k/sfxAA4h8U1+4dJr/Z51bcDGT1TOO/VmimRzjRAPEHfh2e9UzR+ukUGhZNkwPmp8eypfsAtK1IN
uJVqlrqbdI43HihfrMtmbQu0gbP1WmTr8hplgxWrfjSxTnrVQYZ19h1ZsZm6njs8h5T7J4sQhY8W
BfqryY94sbFw4ZD8v+K5Ca8XSP6TmgaeunD8gkB5uFOjuWZxOLSmxXOw3UX5HjqvLVeeOA8YiDuG
PVb/AHEKP301d7b+owTsIDmURqVrBW76pbDaFyOs3ceycFyZuKD650o1FlQYSsvKcT5XgkO0PlQK
PEh/cEBVJIrCgeNieqWjbaV60G7fut7tUBYdu3xPJCbaJN3hf0YksKyl7OAaIBzbW3dFSrOesPPv
4imnNZehOCc6RZbbOULudXjOxDJ7n17jttVZ2YZycJPM1eZgkPzkubNm86pQs8BpoY8gYVP4Zorw
ztooG0NzFYmufG0u5yMJLgjwCOTxjsRuzeG73zQDm0qnqnqp2ce8wvRS6jx0Cqmx+nmOoMVFY4Uc
mTIeVdWKF5qHBhk7KUXrVKj2m9kZa9CnEJoI9Q69mteqgLEUeYVaSOXZLiJnDXbQIHmZb2Z3Pznh
QAsjnMXX+qUN52wqU4jYkL4Py5BYypuybPuxTfvZD33rYCpn7LuPkfR2a496yJVYk7l1KcniTRXs
DGcZfuYySkCs90/i+rkZ1aciX6ag+4N55pvtxSILK76GFj7wl0tj6GmYL8u1z2o/WfaR0X83xOM3
6xvkHwbqfW4qJCcyPYQPf2YdG5OeoyRW7NMscZH8Yr1tv/Kgn7RDPtDZNBPeJRNTutoO4oD4I5Qq
NTxKnwxOswTP5Q+i669pwz+zvbytAJ4eu2oE/4oKfPfg/2u2pPBWrEm5CL4yYHgnWuRP4YesopqF
aLTQZX9DVP6Zk99fERs3V2P3DkP57hED//qKgIYhyR15803+fMXpp6qGREkNNd8HhTsigiMzz8Dy
Icjg6o8/PvK/ldfw1Er+/7/2n/lsFe6bvBh+BP/999+uxadmhvn34S+/6/StvflChP/v3/Sn39z/
7x9fzr+1e9rhn/5yaAYxrPfjN70+fOvJhvuv+MH9O/9/v/grP/FpVd/+8z8+W6RX+28jZaX511SG
vw5zSLnen5qMjM9/PHxT40fNv7Tf/zEU3/6B2zBvf/9NP+MdHIIacKYGkM4ApZHp2/833cH+JzEN
Afma+NuACfcJX7/SHbx/OkQJoWvwmDVtwf+z6GCXh+I//8OwnH/iN8LDvYczMB3Ps/+dhAfSJP4s
AQoZ5o0qhVff/2d75u95+FPYTFAuUUHDvswZs8XWSu4uo1W131uzH5F6raqmaUfiS3sbzVaWmtq2
35RvAGpb/pxT5GDGYtaL6ZBrm2m/OJ+GqOljSdSDpj6nHjxheg3u3Fx0X/xxzB+LyjBM8rCEERzm
bGHAWUmVKAilQ5wAAaXMc8+rygAtuQ9bRsne+gjKkdikOfzflZuXQxdDkRPYzl5t/2G4jabOAAp7
7oMcAyBKAuUmPiF3RNRPRCoeV2PTxfnIoLwBc6pkTFDub/5ngW3ljYs+hJdt5VcYrXfrCxr/ajhO
bVtcj5AKpAVWPhVjtAX6onVKsDm9+hve53BuiWpae3PiGO2yZ+GI5hPB1TaeTV4owP1EG1mx2Q/1
U9/OmUEMgxjDZO6N5n10t9XfQ9DskwmWyYm6quaol4GmJfKG+ZH+HZvhMERBFzfB3P1BmoxWPBgl
4KHVm8huLHa//DBk1rwmUeet66mVm4nxj5hIbDFzNL/ODYOemPBd0l+Hm6jfQ+oxK51szesE9eR+
X81qu5U2vnzCxNz8YWEkjXs2iEh9DwxckpS0YlrOASWNZq+ExHaMVhL0CLMfQ/LrXbeFXxto0Y97
MAdXxC7HR3NpgC9N3zCfVFl57wIdIHGP1RC+eFPRTye7LZ2XNuuJCkT0RXMWLOblBhH+zdH59DI5
yxqyMtDq70y3fV+0rvs1GKfOionmM0fM+qRoxtqbrAF8CHz7sE2tpq0ex9AnAgyv+30xZF2vY5c8
uewcDtRTUHNiFsM1MBvVjwvKGaUS7VN4mAgrOmJhUgxHlJ7x3g3LChLgB1t2slRTNGe7E4VSNhvK
C+3kIOxiwrY4XOMqFrRs45Y3sUvoHhSFnTMUjkhOgbo6a5Y+vM/6oCMkyK0aSJZOUq1XTFlHlkud
bHfZYTJd/qQAWsUL3imsi6hQq/ncZx6fa8Yqi1bvfbWJeSTiVFvi0KKYKS+3kri/K7MQ2XaeaSxK
R2V3xsg77sbqEKHPDpKuq+z2QoXG1FOl+k6YDJgjKUayujKvjWb17Fencd38cXMa4SWZP7oeoGII
NzBmRW0+T3W9x5g2dpG913Yk5MvY+fbM2InVV5djZZQEVrU4tC8BcqrNBqnvVPSxMfGlfKiDhpTU
Be2R+2BKe+mSYoZ9OyEYmecbpcZgulRVYzNdCW9PxAWLYL8p6sPZOcz9OpuPbudMLOuyLNGglJm+
LbmJvIwFiSBwcDjeW23MG+i1BOpJMYf4H9KVqkhRJDT+W16LwiafbK5fSIf25wTZ7kJbZTA2b9Ny
Da9Wv5/jMhg8M5HQbqjmm3745k6VDK/noFpJpJSUc0ml28W4jQwEjXHGNjMcNYlV45e1cLfHrBTB
bl8NS5EusGTi2sJ4nh38qZP9g9lgZyfPKXTvg7kNq2OBaf7e3xFy7nuxzy5jrmvJx/HmK0G09fw9
t7fhCCLB0yzqsplj4XBL44gICCZ/e4b9yPlUSgLChHgQlQYHrxrQ0Hk14a4SPeXTzrF7G6mcyOXv
KwTpn5sIx1cXWuaT6EATD5+3zB9VHpoMFCcjU6qYfMNieeswawyQ470szxwI2Z5kSUfP8egzSx3j
cR0YBz2Lur9HEwSfNTYLOn6C/YYsGVbBxTJGc8ZAklkDYAdJQbesgR5gC5oS5KFz5XWBFgHqDQV9
kDTozJs0Guv2dgi9qKJ5BDRdv9uqkNWpHImTTUSeLWEy0fvVx74VISz1ZNYXlSrpsrmebnZTNUP1
7MPM68Pi22y6UWYSm01f3sZNvTi4vslJMwlBFOJ1QJr0VgMC8DVQkjcXLss7zGsDydsyOK976EhP
vfI2f4Dss6S/cAPtxk22dSuitOZxfrG6CGzMgrsx4tEW81uTl8GjMYBV0LqCil1bKq9uBFkn38E7
vQAEMt+eyCvu51NnsfDOfGeSOkZRke+icvQgWR40YyogcmD2OHMiECYLrssl2hDwwJkYNUTIEUlr
CLZpbOu+FklRDmI9ul4esDiaiKXEdC6ArSJT9XTARVADoslwvS9kvb51PRs1WG3p1WlEdhCLC2w2
v6BBKwhNlz3cco4PsCdwbAwYclCMzB1ag0nEjsFsV9hU2zmDgYVi2Rb2sxgB/Lwrt9eBP43WvJLK
HILYJTc2Shpb9H4yoITyz6p5UV2K3GpqUlw8hoVlp/dVyjBevH2eGcJDlCp8sknL55rOa/RQw8Uz
4aYU5QdOlIKMD4CuPkGr1971wMBZspaW8wyn7YCOz3V/y5ow38vO60HO6IQ2LEMeSIci2eQ4B8Py
Vjez/EBWyvgInLzYepDDRvsydoynoneL163qoq9wNECUlACVn0gn502Aa7dDEkTS5NgsQhRqmvdT
MZ7duzJ1xy3Ee1AhzzGZ0B1HwGOs+wURSm9HdnOQwjK8x5BnZk7Nxip2qYfSRdovXS+vAlwhMtHS
Mr5VOUksRzXMpXvMB0Odb3k4EylNaqyfhLMVvU6gZ7cjaJpMQgxJ7O5Rq2/hg6swKTmuxWFPlb3L
gqwbTgguWpEsA8VVXGZ5Q6iXQAQNe8XeBHCSof0o2hEGCltcl45TY4qDqxy+PRNbOCUNujws5x1d
/rEiMDc75hWe0pl8O3XWVyMF2uxzoU9bTlj8zSaM9W2igZtO3jRt3x0dgLK5+PYWqIE5k1fgL/6y
r73tyteO+uotwvijAlZ9ytdc+SAUc/ShmrZyY/bI9Zs0gePSjYX5hpcJAm/eUEnpDMwPWynM0f/h
7kyW40ayLv1EKMPoALZAICYO4iySGxglUpgHBxzj0/eHrCwziVm/stN6090b1aBkEoFwOPzee853
mPdU2XGc+/XN6gbPYd6l2ajxYktjjYJSpBO36O3TwISb6brZu9flSEsvzGY2kxBHpTMEadflFxba
ExNErozPdLqlFUmGrrc1x9n3KaGDReXeV/d9V8pXf5zz9409Xuz00cWvhVAqe8WlOJV0fLr6cUjr
5YNSq71B5AfewMNT+9DBpj7LaRreOL7GfH9M1r5vyILbpkWmEI6NwagFcVz+lDmZ8cPsmJn7sASO
E4IOrlhq5uuIXetu0AymMUZTIspBKJV9t3tF8gEhDP43YA/J1wU735s7JD7f/tDX39q1Q7kwFIt/
qSzB+SpO4xSvPikOLxUr5Wp2B8MOGywYqJWsSVUh2vW1C+i8lAPn4Na7nNylQt+W5LPc+ZgWtuLc
bb8JSb82XApg4IFidvRAg306QoWBSlons3eDc8SEq2h2A06VdfXvF0hDWejSxj0ZbPnQUr1i+sqe
pmu8ekpkkzUbdxJqK8KVcLb6sYlyG9xb1G6rhcGMlwZSZGURuVUnGJ14nTPtu6VVHzS1u1dby/s6
BH4V59GUyiYPbFNpX+O5mr4LDLIPOTtGG8IC04gN5ZD/uOT0ZOjA0yXf+wrW4rrGFocFOLdJSDMY
S3OsMEdGG3PZJWUjzVpAPXrXHFtnBb1tTgsWpgw2Af1TmMn+UeWdxYFZ5vS1cNlkYwjgRrDXN3ZL
wMKCQTzgfKw9xH0MfdrQ7PbMj5AZleVaibosXWhj1fQGMYZ6CWIGJRf7ai7RDB87fxUO6vxy4ngJ
yvErmBC65JaDGTvwRk7sIYKB1kS3WPNyH6u8+cB0JHwoCZx3cR3T4g9gkfJm0YSVwynDghO01szL
p6Xf8DprMEAD+lhIeQqt6p3Ai2k6hy2O/CnK0Dw98z23NwZK+JfO06wkHIZuutY0v3yOlTmYgbv6
yougLaRPaZVIb++umIIvqC1BQVOBQRCuCxLfVx01B5dk6DkKLgkfg8dlOMaNP0B1MMtpAfDqtE1g
Jjr9chw5bUNfcsPqtpjG6rAqDVrtpSxFugfTU+FJjyWFZW/CzQ01VZrt0dOrDoi4o3RFW7kmzRHN
x+Tve6fMCeUiSZKvJk02Gq1jVGBnlxmAvWEob5/nNqMXZDwM3Idk8YvAszVpAtRdhw5BiurlofT7
6sqdEZzt88QzsNWANWmCymErw3q3MFQrx9lAnlDbnDfd0Sj7CPQLg+OW4b64L628pMmJvIcI24km
4bGxGl5Tcyyg4jL3H/MDMN44CzDtGNtMoGIGqzwAFWFSF5QI+bjwQtdXB2FOi1ls2GHqRUHmWHNd
HzjM9A+aKJriHAudgbBVtkCB7cJoxa6EkDXsRkYO18itLGzrTN/uZprf6tB3Q95gWxkK/wrE3jLD
aPX4aBi6/fe801pUNO5WDyMUauN9S7VRQicBaXwuYkbW0BHV+CjLYtAOrWiRcTV+b5pnM9X95FGn
+wtzISumTcZeAvbvUodIVBySTGZ4XjYkdb94cufOnV2EfsJriFyBzG/QRbG09p0AvMfN9XKOnWgg
KP2sNDV2fWmU2o6SEHXv6MR0B7oBRzngYXyvh8royxjAbZ9S9VRl0R5L6ebpiWCphARhXsxI/Key
y4+rl7TVlVkB4z3y/gcRX3POSyOYiwt6Fp2uaYiZ3sU9gLCU0nye63TvGRlfMzbVXt1wzAb+agpf
mu+A+9t23wqEJ9dJYq+AW7WklNeAAzffHxEL+SF3pio9IsJMYYj3aUFIdpd0+KKcikJfDY6iw05c
UrtLKBB/5IAsjIO7vd53qtF86wwAhrOPWhvH+zJQq6PXQ429EmkhST1QCx1AxMAL89YELHwWaeti
Znt7or0djiar/7YfTZ3Q5BK9z565tWvsNF+Pm4Otx+Avdj4QCnpIpkS2N9KBnk7T3LjTl6Vd9PG6
hNlUXRjsESUaVoC2D7EryzZUWTxOL6OTsB4DRL+rezeuFJuXmzPUDpaJWc1+XNjil3bs8vPEqiYV
0mT4u7f8LI4fBlikhsdZesh5HQ+yXvbo4seOMp3OScSCkn4w53z+sIJHN1wWShoqrKS1NlE524kX
UsO3OWwwodKjmdutEZklkpbAL4ma2MFjBPctRO3n32DYac8eswN5bpt+9Xb0/Jp5hzKJY4iXMR+4
7Kx+UbxRkb8c1JJYAH7kMLUHYVVUmZ69MkGzmBqQpm64fsJpO9PxuU8WX4a5ouKOsAIQHCLkLNpT
VpCIcOIFP7DSEHGJO8lkNL8b3NqQ7O1rWx2gWUhj72CVZ1BmECK+Q4CT8OYGHzQcYNdZlyhDhmVH
oxVERyuSDIW3aaF+BLf6NtUJHfZ2A+eFoAc4+nb9qgE2Hug5MHcp+2tP1O6NPidVxRijHF7B8Hdo
uvrRO5g8USKau7WDk80VN1FTOxwJU4TA4VTby31m6ChV4jUnUQCFm+SbWb32QeiNP9MCMJTOqMqv
kRXQEMyiDvAMqqrGAD5ugw68oT2gksApZ3Gi9dZMsAdykYRLn1cvHqEVYKcnX11nKwPGvUah+5x1
nv/kj/VC+JNg1QKBbtxXI7OLb4uxaT5k7jXUWdpCSFOJqfgMYyfbwPncZ3ZLeoi8zitq2TkFFBDY
Xbm0O5M4jNdSU0YRrIbgtILJuORVkoseSJXb9O88/Fq3Q24gl/M49sbytcuoD06LT3zeMACM5OZ3
HVVj4s0cRYtxGhq6YUkx5Fc8TDUzt2Wc1XRdtkM2lIes6XoOUgzoVGUhYEsTsQNzmJVzgP6Fuu0Q
D0hcj4pVMqFT1vLkoYpnjhY3nSEa67rXDAQyyW6o7KLdFziO1V4XwNxUoDlJ397rhb8CUKGhJCIH
vtn0fcDnYIDeRpCZoDDtdI2De5xJysh6QE32YDSVIyOPedSwk6JgYp949IvafbMgSQesBvMD83UP
1MbW9raIaXWmYzpm+7HLtIE3gE/GCOa1uNyNaIfaM7XguEZ2QQGXBkAjEHbYTBC97pArdzXexhK3
zh2uico72mns2HzZInHv0CAu8weiAdimeGcGqsqLKYOceKAxoFPC4L9yePNQIKdsF0U7ecP31E/H
6UpnGpk+46vWiR1yG8yaeHldhkxWME2miZ52wGYPiiTvlvhVMYYaHoq4YswfZHpMlRAMjaAxFtTI
aPIlQFjs2M8cqNP+Ac4EcVmribz73US3khJRwtlX3LtwSrIQd3yGjcFWfmbSw7TH/EvC0mjueCHF
DtKBLm9bLElSRfZayjMJRstjlxpzfhg9q1E5zHD3Wu+2Bm/umnQvcfgfKf2l2ElTQzDCF1ed4mYV
8jxoTBVQ8yGGCiaCIj4Y+cqPFs3FkzJyOj3ZJPU6sqTN8RDoDKkFzFZz+BuKAOWdbyCZOdkFQppd
pyn30sUjYpzL1ofzNLVe3IeTYWdOMFu1Nx88KzPsIElazskGdTi7GFFE973mZVUwEY6jztY6oCsk
4DHlDCsLj1ORrA0ccb6PzahftgFo69NNoj2ky2ekaOm7lgMioZdUgGpIG5/JsoGZIsLIFK+hX/Bg
nwgsSm9Gk38TDCxNXdEmSqZgkpPGn43KIhqas3NTm42JTkApdBldsok4CwA6741Xz0/9SrTULis9
mFmjls4kiEw9DozOjbMfBl1QPgJINfBtnTPTBNhMfjumF/hCVOON3/EcIbunW4ZC2WNcb0T5MnXP
TW21fOByNO/ySc3jzgAC8J0yDZERtqu7op5T4iS9FNaEEvLRIxqqCofVccedUibx1TX8LkUnG8zQ
Dh9esp96hWSH1Uw1PlvGFijbru4rDhRsKW5idh+jOwi4L/pY3C6ujpzXW12W2aiv7RGizATlyfX6
aKHFfmdToDQ7irz0Q3FEvKMdwt0ZVTfdK39BlsemhiRr1HrnRssSuKrDOpNtoOU8yVjFqxzfUecN
ULXqjCStUmumr5WjC2qM1l6vfDeTiEzmlQOm1sacRDG3UDVOKa2/XcXrr4iyoqTdsdGR3rTMn2a2
vLb60SSl+hiRA5HX0Oo75OmdIPPI4fWddRWSnJRGNK+yDNcTEmmveLE5DS9wvBK6/RPsJGxmjZ+e
QIYmE2OobPZ2piFzVCWaO13NviYaupx2/kEdlTncXTR0VZFPWlSjQ9mh5cC6RhCMNp/MzPZIMPHh
eDs1uO0wVzXjGqdFeotkI+ecjFpDX3c5+VPsKWVh57vMFhJiAl0SEJXsfik+kqThiKxoIDWMkCkw
9cKkdGVvJKFRasZDkpQjsvA809Xer7webTTbkh20uAOQDdGvK7YODeMg4XWUnG0H1pxFKcR9PFn6
E4Icf91XqwX8q9MlqwjLDmFLdJreCzZ32iGTp1r6OCPlOG0MWz93bSu/+7OcHw2eJDsYESKgp65M
GbowJG/LFUIYfXGI7EHSK6ZeQ2nGD51txAMNW8tYQguoK7JjRCTZNUdC7xa4xWDvcEvwk7ECgBIQ
62SARBcVkouhlOkzZopEY6JuieMa21O7xwbNMF83JTo5JRaUsmrMh+pE7WfeU7m55zjhiBz1QAjm
nR63+EC6mblcYI65sYa5qFcRWtLq8pee4McfuRyx8ehVOb679loVd0L1yt+Z+tYApg3DIMjDiXqn
oJpoF8KtrWvlO7MbSFvlzwAa9duJ+ksd7Nbussue67uUHhmXwTQAtLEZO7Uhr7rNtDzW7Q+7bdYh
xM/KKQMnaDcHlmukdyRFNG/CcmSxI5Wuf5I+9B9MtWXz/Z+P7v/35vJf2o/6XnUfH+rqrf1/YDjv
I5P4nzMRD8Nb9fMAfvun/0xEtO1/4WLk9cufmNkF8+8/4xX4G3DLtr4FHv4RovDn+J0Ru3Bsi2xh
2xacNghR+M/4nb8yHUuQjMnfIVax/9H03f6V4ujhAoanTLQCF2cYNv/mX6UeCeMj4MhJ9YWdWz14
JJEd4fPk34yx67wgscb6aybc1D9C8ShP0zrJyG1mK4n8PHdUMKkFrqt5lS1pM0dSFckdh1TtzkLH
9CVHSfh1mbXswXD6+DVBrxk19HaYyRXXxsZ338+MbwHA2o/054YLhY/8joAvi4FDzE7AgHMNPJJN
LtPOld8RUu+9gvZnhgeS9ggKfTcy7bGhb+6s3rky27nfNwojQTZN8tKB/e79Wxrzj5Qp/38ub0Dm
v1vfNw1SzeSt/HmN//Ej/wkR+ZfhMVAkgkIgG9J/WuUaChTTNTbMh7MRWnUW85/r3EaBAt3dch3D
NFlBW9jznzITS/8XSA1wWiBh7G21e/9EZfKrxITfAJbD5DHb2AtbRsUnygi5GOVq67kbJn1BPny+
ZrdYG+Qe12GGqSKj3moxpweyLrIrfRDp/U/36ubfhIefIzrM7Rf8BH5AYYeG5g9ZmQ4q3jQ+PWdT
m2QE9xm8GgxDe/x3NDnAKH5rPZ/GrsJdi0Nu5FDeZ9ewQ11KP434A+Yd3h8u7PUCEmb7VC3ihbNI
32L/sKYHM8nH9aAxSxr3Xe1GFMD94feX/pkZw6WTIGEhM0cIBFz4syxOCiIsHBMboRAoEo+Lnhli
32etDV0SadrzIs2hJK5NM3C9wk7KTg1YCewcOIX+Ln3YYK18uo9kWcCMIezEZArtbH//U9CyRH1J
YpqFMQnsLeGXDOf7wF6gk+5nI82/5Z5y9q6BH3AXF/Ce93U/jjGt6UrpTJ6qLD03TjMu5Iw5eHdL
TCBlVE60aA52xuTqwtTZOna/v4WbQu+XLx+MtgUbCqkTPCdXfBIWasAVSolgNJyRElZIdwdDHEVT
CjrXDJVoWzJyRu2ccPLcFSmHwPD3F/CHhOrXKwCcz2O5CT236/i0/JBxFwLvPFmmDqmaQQrWmdiB
2af8sErq80A2IHrPegzI9KayF4B/6B4w5yJTIrXqrqDh3dM131otllF6BYdvmamnf36ZLDeBUM3h
Gv8CY/H8jGSOeDu/6CSmQvnwEPB0hOChFCaejWOZMsIOVIp5ZKxoptftOqf5YU5oFTOcQKMe9Wtn
WDvg+UiCst6azIvfX6P1lydZAItxXHLzdA9Q1Gc5JsvcXLrGbEK/cZLuSymprkKIH3A0h2USK8a6
pdlX45YfyXCKI7ug9trbGgkSR/L0Rg6wFFLntYmHb32KLsFu52K6kE75LZe5Br54Lro7hgLSCzmx
jdquBklgU/6Sf03F5HP8hNVYjV86wLlYUOCqxo9M1KZHN3bA2ekDiu+dGKii/mYhG2gFf13JruFi
kIf2DDHbNT8Tr4Eem/UyuGU4boqakPNJQvqxvjlmJr1Kcox1siRScrIZci2m/pXwUCajqoN/PDag
H0Np5rj7fv+dMJ/9dF0ugl2MfyweDksbUerTtoAQZfBI4KNT1pTuyWgmeeJsMuc7H6BU/S03K/DP
1NH1cFHiC6qhejKcwEASLMrDf08wEgXuPJ3ctqSJOWp7jAbd06AP08Ni+c9+7VinMkbtE2CyNlLc
8K0b9V03X/pq08NsWcRgur/QfyBBNjNVfe7Qfh+gUOeR13j6QzPW73Ud1yGxpI9lsorrhYoM2/XC
nIS5TBk6OvPLWE7RorthY9jqnvklM8Ry+TFKsaXX16+zDkeDVmDTki/f9XFUtbZ+NAFn7ky3qy46
wmsC1HI6iVhqJSHTT9L3otOIt8T12m1LFVpdTygQYUw4Jq/8pSQJdF2S0ASfcF7m+Y65sHNIEAYf
V6JU7yGd3vcrs+aEFXEs53y9gqmI09CDZr5niEYS3SwonGUJaTuxUojembEzu1i8spefe6uzd3gI
/ePS6MnRqc36zCijD8bEZdA6KwSoYekkuNnKxHS+SpEgH3K1+zWnc95T5p5KY0kONGorqC9ut6O9
h5UQSvVd25iPfiwxLLbUo/RQjQAX/oJwoTtoIH+XRHPxH8zaazduYp9K3wQ6eq5W/exMeETOPp21
j3mQ8r1iwOzMPZ3Fvjj0CNNvNE9xqvXiiraPes1Mf97rQ/1hzSYG4q129JCK9Rbael2styT05N/0
zmjXcF7VCFdwivMfNNPdd2lbzo1vD+JrN8feR9utNSgmQRAqLX/t2s4F3oj+inMHfqzhhNavPoL+
mxC01he60/sniF/1uM2n24jRtbVbddfycanjTK/op99OSk2nBNDmyWqqzeCUN931OOYe2jSBImH1
x4MYJyy/vSdwC7QkhTLMecLgf0gIsLnIMSUxP5rsM2oKzaNjWNqHYUyZ541JeVwZf7DrO2Pz2Mrx
+4gRfuBLq7s3iHrdN3P6A6442StTCLO+d5Sf75RZOoIuHfQhhLNN+rb5bg7D5n3MFLJUr2/VV2ja
mOHpKcOlRZkHeMfELxaOIp9uPH/QFW1upDRywLrDkBTbGk8SGcdIP4TbndJ+zg5DbtvBUGEQ1Rzr
HvBpHGkjzVM21uI4YcZ8TaemvJHjNIUe/mlyJvJxx02XGdII+uBssA/wPk3Er64oohTGwU5nFoIB
2SzMRycbAQ93CXu5gIoEI9ZAxomw8XIp5HqF/SzdLItFaKYZuXL08P3U9o819eAFwIoaXYduH+Q0
fGv1dXg0TFYsbQxzPk+Z6Pajh9epIrXtXMbTTTWNL5hUKI50rzv5CyTr0OWUHNEWn16atchucRfH
cLUL49ab7PQu6UftZI7kzy1iwdJYuf6xB5/yMEtHx8XrFvaRU9UN/yt7yuE6HAt3JNwU3bV7Sshi
fihdd/5G9HD+rBbcWWGN1g7KU9sQPGusR6NQ/DFjdUMdvXTY9lH5IPnK6xdVLONx0TDXc5MWise5
A45dxsBgMeeWj8U631plXn1h3rB889dEhXJRiCKdDx+RBiwFS0sv6BOV91VHXTiY+fhjzuBNRKuV
N5eanfgHULPpsffImsfwxNdnEWhKO22eMEXynnus+vUd/jdqQpysd5VRAR8vLe+caR0TnnW7Cah4
0+/YmdYTwzN85Drlyo4ZFphhdGIw+GOk5Eh3lkMCpzgyCEQ4GiboBZqFtKijXqr6ySw860vhIJVy
3Gq+tJpeHA09Lc5m3L4ZChVlreb87PTtfOjbwt0LRyuuuxlwczt1CwOUrn+Ka6gl5dSZp8XLl6c5
HtWNLPviC8QS/Jf800mEcgec2oiseJyXyI3L8pD0BnNWu5y+ZigLr4uuGp0D+O7O2ccky637pcjk
F492V0DCq8LlBRnuQ89aBZUHtEBeQJIRPUj5SSg/wml65D/9PQEBH9Apx6sKXUeUVaK7GfKRdM/R
80KgF3nAPPaprTFNO83WNOxn8YxDzN8DNkcpAIwBLlFM9mDY67mlQZJ2DAqr8TbpYJEjsk7vjMns
TqRlFLTcq5IRoA1J9+SisHuSFGaXcaOJyw3ojUQQSHjArzYPZVYNUedk7kaJ0b7j+P5gwG6eiDD0
zpydkT+IkT/cmB0tQHvO5At47JEYSCiIkkFg0atuP3ee+dDO0EcYH9nvWm/5l15a4Sqw1TB+yQZz
v9DEzLV2eOyr2kAkpouHtkFGvqnXT2vRmK8M0fZgQFtui1qND4cBQYBYs76J7WQbRKJSnYd2vW5j
Y7iGS4Y6O8n6k2iBFW9+LT2sy3a+sLJ1+YIzRAJZofWM0hOwGfasi4wU1cdxbr+Oq0/WupVoyCvc
pbmEg4rEfPNKBlDnL7KSqotssfnQ5VN9thFgHiu4vUVI+nXHscP8aIU93Wsbe8be9hYPmU3oydl7
cAyLqWU3kuIACM7YVyjw73myy4tVYpEMyZdKQiKxMqKHrAUdz2pDvHC0J6yd+nVGtvzLbFXoEGSM
6tuK6b0v8WwbwVhQiUlj9B6YxndPCA+R4Uwzu7xr5dMHrCD3hrYoTvO+GpLInhU6Kp7mN3O07ysP
uWDLSwjvqn8fF3P3Ooxlcj+apv1jgrr6Abokvc2yuNgLpYkj/eiSaW6fMi5tvZEQSay+J7EJUjJG
Neik0lNRoMuy4m26hH1g13RpcaW278y0Cd4K0I/LYMOsHVHVI5zKeUQs2qL3Tdb0VBZo58OZEKFD
Pq8gLJDIAMYYs+TWNDsUbZVTZO8GvYsLk+kIlXutOd9b/Aj3sTUqOwK0szxNY6vdIlSCFqTBA8U7
iSzieZ0AIFa0le8BnOGkaDJ8kn3lvRNyoHs7fDLsAAQs4Cqo9eXGgZ9PqV211nmxSu+LxpjCC1Sd
Qk3iwUIv6/PU74d5SS+xhTVo8KCi7IAGvA8NY4FgrpbO3DuZdF/MhMkk5CZyd2n5z94jrXMXPLTl
5/GOxYq/2OlyOv7AVuZzOuU5DommrvdGOYD1oTfgbJGVpF2iNWqxdE57Clsf/ppc+Au4c9K/HbN2
WYimUaJNjzIZeZ3H0mzFMRblcsPqKJJLP1uSaZ+D/PJ3E01AZ29mgg0nQclwHGiOPxrpUL2blmqP
WP+HHwlTQd6vU4UiEG/DTUVwJHoycAZBl6/LwL7jD3GYMihgalrXV6k7oH+B8/+Op89DvWiNHHlg
+b7w5k0vW9fQj3qWo6KD8mOPB/CbDG2wx/DeMOnIHmItY4amrDa9xKAJGrzLByT3apjsHW+e5oW5
rjtHhlvHj6LzyJ/RvRVCRm2WzbQbV7A8+OOFJL/FH8t3NVneI5ZK7XqeNnzQ0GzhGiRAa2/AZED9
cMRsEMN6bvIALCN+01cPbdZCWtahiwHxh6Rse49w3af6MPSl+0IgeNGHM/LnjVG4+KB1OJYDqCcz
+o1hXberygdOhOJVZNoIvsfF0Af7sy+utSG1oAoSAOIE9YxuGIR719zNHLY5k4A+IvZZS/V6N0mP
9dFmZnpZNqN2PTYOYLjtdV0SY0WHlUF67T0aEm32YS3Aql1ow9BqYYEqK3+trSG95FGutbOOqkEd
OB4M6yFfyNuOBL9mCBUS1/ICBrHa/PVMIENQvsyP+gJTwzCbHnI2pjluYDIsZJiuwzgNDd3RNidN
C7EK8rabXVhIPp8cl/7GTpv5RiMPPtO0d6XH4ZhhYgoSvVE+p3I8r7eoa2D1TVMZic3zD8MUygaO
I2cJHFPWV9owey9pN2vzDuEAgFtRi7tmnc+JSMWN1GPz3BJl9WampOAF6AW5YX+kWIdTKzTC/Kb0
QEzPfA/onlcD2VpJYHS2/7UFoh94jZAkQUJUv8CDRkgMm/c1oe/jD4JgEpvHSGuO+PUVW16KKxm8
TkXNOXQmCp5CYAoP0RDljGqZdzp7Lp1MhNkeGYqSx1RrO6Lnqj76fX29tWF/KftdHIIUFeDqAZXS
yd3aqz933ZjY9ttELnBx05CqklL9ZAni1CL32wNw+9nDBovKi1dsLt5GpKx6CIQd1SzyFx+ReqkS
9aWJyQKIDM9JqsAyVkdFEzwVXmiZGl4GE05/qBVTdaGjuiYOhjFxHzQsfzsQmomzfdRleZ7K0tYO
bC3+QqW2qWP0FE1nIJXCt8R5AV5wRopZ/jem2L/00FzMy65N+451x+hAbDfp55tQZ26jU0MHpMgl
323ATQjTUGJ8LJOb3HIpU6gT7nCbpAMHfl7oRVCIlVExKEDjqhRL/sUoM2QeVmbPf0NR/0uTlovz
fOyYNo0zhjmfL06XcKxayamvB9L0iNOFwq8DuJ+zAmVFxFLi5YfSntE3KXIGmoOLDbsHyiCpzX6/
WrZu5s+9RtfTTRP3qO1yObSNP/UaQXiYKWikiiIL0RJz5QsgfKBThKX2Ky6Pv1mcv9qjt26mTjOK
j8yI0zIs/dPXYteAu7IMzC7q5TfALO2TEv0aNkr4b7//YP/1N6Gg1IXBYI6y9NcFUCWNljfkONM3
8dMwA11+ltAAQyiA9umPX/WPxkz/Jwbo/wu9zRvr+n8en566j/Ktfv95urT9wJ/DJedfPstJh5Xv
OYQhEGb9nxGqZujbCJVFwOkVer/l81P/MTHjYuZRxclsI2SEYMdP/Tldcox/2cxc+X8tHmp+3vkn
06VPK94WdKpJfjFsF/Y7TutP3UdSAvq+XzrC6DAlCwNYrk9fKsrXSjs4NQjbn+7Mzb8fpZ+HSZ+H
IH/8Pq7c4YmHHUQ/+teFWJjeipyX34cSA+uzFsMQaUnz2o/4evZKjOrgx0bD8dtBQJcK5zl3pI03
1m5O0EiXs5pmyB9tcc7KARXtYBZRXoIp/Zst89MDs12no7OdkxPIdNn5nCXs+81KfCQiW3p2r7KZ
UrTN0ufJkfL8+1vy12/AdVgd/Dbs7Nus5dc7Ygw9wpeeRvzop5LyBuKWyXEqov/VvLqz7/zNJ/vU
b+aT8dFcFg5TCvpbn/vNmUlxCiSMHKliAgZOyRCmBaFLVlosVwPxLpyrNe9vvvf/8iGF4D4yg0Pe
aVqf3sIgyau+tLMurC2w2FqJh6Lti2LXkTl0BE/74/f31NyW0U8b+R8fkiVi8mABg9A/N/sVGb8W
PB4ZogjH1tBnxfiYGgXI5Eav++fcNDiCsYCIJHNbohaJjRD3svScd1dvSj+YLHT3QQIZp46oBxwX
M97A1IDPsHK4ym3xUBqj9T2dav1VZg5tdIA23n1eNYY8/v7D/Ld7xwJBTmmgmLL1ban+9PLuMmmU
TtrKEN6+d1lT6x6qfl4vq6RoonowRfT734e37K93D5axt60PnYOT+WlTWLFmWAjMi7DH4oxqKG/q
ABb7cMPLCj9wYUBYaZgvYAUDdXkSIKOfR9H4F41MkLLpdmXloH09oCnIp6jlIDdhazA1kZ2R2WL7
yVzB1wIZbPmwKuk8y8HWqlNCm/sqZUrag7cy7f7QQlI7F32SW1FHfPgTZ0lFN9Px0vmQetD3w4Sp
yhUlRdNHbq043+J8v81jH1NR72KyZc6Top1rsDcmgYf6+Y46rP3S9qP+Jr2FlkRrlJhOqUPoYGUA
cu7USps/slS9rJHZKIYb4EJQY8y2kk8+OvUOKQhJW/jFsnEvkQGkAbZ2znFrHkvnaFNIfIek4zyx
p+GyYbHJZyCx/U0x9FQB0qUv5Erdvl2xGuTROCX6sUdhAK14rsqXplEYjbyMKLoYRNSj3fnuuqvS
hJrTsmbUei6Rq7t5cGbimRisfZ8sab6A0tfoE5up5e7SpZ9RXDbFoqEjR2u5BTKAdUqqjBZwKjrd
wQBs8wx0hmNMUSNzQ0bIRQFy1xD+rtzaNR+xMbsLJ4YRw1DjYyAJndoqlmhZpr4Kl9LxrjQzn3ET
jQXlCoJuLzsONA/cXUafoYvsHKoQdFJ3eMR1wPaZwo3FHaoy+wVk6aaUbPWFZOG+BXm4wAh+rXSi
P7EoNz0bPODjKB3dJt6vrg1UNDONPuUIL9vrtvZ67oRZ53boUoDpjKZX2973lJVU6AoGB7ZRNykj
E/tluiPiK6tCyfP8RP03JmSwIhVFoU/5HYABtfjvtl5/9duN5gs7QMPb6tNpY4FPHv3gYZ1CH7fA
pUJoRHKAns9fu5aeQtgAHKADsejTyzRu7DaiAOY3t3UQQky1kjep02Pxx3HeeuABvTXBVWXL9XrB
sSMi0D1st/kwQxEaiG4MJYr7MRwVXKKdWKAaC0ZcYk8sNZjk1pHY45n3Gzdm6ScZnDNFDQgTe8G5
n2bTFcTr4se4thKjnTGWX0vhTDdEwg0VGwg+vTBfiuQab/dQhOgcvAlzOWOXgKFt+QVpsPWog3gc
osUj5TOtLCSASU8jrxonf9z7Yp5AKClXfIPgtD4ULTI+IgSHvg9wBGTv7jhAF0uMXr0U3hBj36YK
UnsLNu8YCnyYAocOqaSYDCWgqGRlTkY/1KF/m3vaDHMp1X9wy3FxKIUXcLcuk/ED0lOmh501aipS
A5L23epiNYicwhJDSP2uXaTKM6j87TipdnSg1jWs0szBSTjWPOXp/2LvTJYjR7Is+ysttS6kYFBM
i9oYYGacZzqHDcTpdIdiHhTz1/eBR1SX08giO2rZ0imSmQv3CBgmxdP37j3XTsSZY2f0pQkXgwRI
DutEU5pJEahlnJKA7OeOQX1pa+NqScrtcaO6en4Bew+cvtWa5Kpbh2qkBatxHdAX+oiKtHIeTXKp
W7gcOZTVsjLHLRuURgTkrfmv2Jj5sYDwtDs89fN1Mdauvh/wkaD8qoujmgH0zfo+iz3zj8bBsDcM
T3gX/QcFrIzJLiAeOgpzOWLxZF3D5VAX/k/f6yQRvsABTonttuON9PAhbKRsaAijwl/RbDB8b9me
DsBg+6oCc4hb9wz4OBBTqAK5gwmtda5VCdY0cKaSrkyrZHUPSAWITarr9qvdLd1zR7XAUG5Qdncc
8UqHRqwz1+ksrNObzp0niwY9MlAUzGUdxF05wUMYSCvf5J47xEzUJ31g2NVElxge6AsMNZ2pwHal
jgzXXpdng57dXroROcJTHlsPJmjBOzqrerfHXtE/Yylt8mOrG5tsa4yaeESzZzobmWEL2hamsYCW
kH1zjqTPTTYloXY/Jcq/c97E+hnkd/XDSU01hraqsM7WhjvmYW4WAP8GlM6nlBPyUvfw1G11p2zN
DUuy/UpeU5sGiVabz33WyjiQyq8vAedYJB8wDSzxmBr6udGjkaDNXahsNzjQSwN3FpP3i9s5ljdj
l9kG2SOO6MIMdQoWjy42XzGPk23R8tyEk12490rT8udFukigpWZMuHTzsddPKvYHXZB3kr5lxwTo
0fPiDCGCu9iXS9lKmhY1SMijaEg8+qF0JEHqSEvpfFoZ79eZx1TewBnxY/B81ELRzMvA2MOJUN/X
5gBHx4MlyrsNxGXNmGjBnKUryW7SZ+24GbAnYgSYFmcDZ9OqAlkjXdlE6VKepc4IfpANxNoEhKvF
Yu4ujJdUU2rankDB7LLJCBIOmzbJIUhAhb+fqUzp/ZWrhdizrfyBjxYMUmbZ9bamSJTBmuD1gp9U
yS1P6HxbYGTgaiCBoPFnkBuwW/DmTIh+dGJmehi2hKwWDq1ttMoNFNWucJpwLt3kuIgYLW3cAlaj
50aZxTdgpIOJVppl3ZCQA5HUm+ZZ5UizDUBGcwpUjUwBRFNJzAxuhlV/TeUm92fmpYyHjg62qpZH
LN8175PI2buL2bV+FUNUKEaoNW7TSl9YTnstL590x9RSsAaV98NAzCDPltGtnwcDf0y4xLO4EQun
QACnlZ5RWzHxA1Ri/HAbV//paJCuXeJXiceig/UrHrzK3XQebJ5tXlTRQ0svg0mQZdXQWossOoNJ
Yr1ay9ht83Kpngu6bJeRnBCPL5nVgu/QzHMi3dOWTx3sZkebrjxk9chYsdSv0F+9Q5W26iLSlg+L
bsldBgzqOKlSokTcatVgWSUQWLoJ/c+qTpYn25biTqvEeGq6DSlEDXZxuS3dXj1BnSnsoGFcFRaR
ZTvnAj7OOqKwxwcMlmkdcOH082pyzTmg59M/4N5evk+9r4xj2SzZXQQRmHXVbD3k5jpUpEjkXXPW
2G76KOyoqgE2MUw3m2zgGpZZjsF8YJew6WM4LqFOmMBJW7s1wVM91XnorX8n4KM7/4r6oqAoMmh6
gfMhkQMnwwAgnZx0CzPjvDDfcDSwgBNY1JTxADSPDJ5zgBsxI7y2m/z2ZhIjaeVDVLl3zYgrcYOr
BW/bxpU2ul5lxMrfpSU+95BdQ/S9xzX4qkaV3QEUA+yUG70J3imt1H0hfT89IrfUfuShde8kw7cT
vnOxu/ELd9IIcfUKopbytvFD3EYOGvucXJPQxY1gbFZxmdxB9a2jbWrkBHn4QAzQxOUe3GYmJsle
SzXmsmZumo9AFPkgOoVWk1yvLYzniCKQZ/iHLXBWdma+WKZRwz7W28TfJrRIXxpvUnbotbNFDeXY
yPaTokkAhOtTTgBE7t/owIzIJFJmRbKHbqtbjBRM73xfjve0S9OjXh9mpmgC4yGTOfNG0BR8rQt9
vjNc4qDDAc8GsjmdQUHITVtmNh969BTlwyCgBHWY561cM+MjhIbltUoq/LS5WzAYAzdvXTbQRgzy
dKJU3+grNwJiZTzeJ6XTVzgRZ+q0LiVZeWNSCDT41n3tqk1jSjRGHeXxUMEAgsmiZa8i0yn4SBut
r2cjMl3ukzmc1KQg6BvYWegHqQgSn6FfupZpBFg12wxZlx+Wfr1cpVqE1CBRbv1KM06y9WBwkwRR
Ap5hU8MSOvZi57eEUu2nzDO3gi8JkRjG7BxVXW9wZ/p+uGIsRnUeDapmyzopARjDVPOlhu5mCGYz
9rVrwVR0wRsqRxxCDG5+oi9BvC9hrm5qBM+Y0eOGvgIozgJ/MNGwKrRHmvxHFfAYbCDMYrcOFvE6
cEkaf2pbwgwDfdC5pjDNm5+NF7vhIHrMsvDHlhKcaZFoW9hnibNzhl66YVziKdnYWTlDVSQqmGeJ
PBq66FlOxkKURUPgw+XJgrJlyB3krXTP0wam7c4dpol1gIoQk5gO6hMJ0pSxEce4D19W169FspJY
MUBVFuCRnhZPPoMoCcem6c5da0ZrGfsQjDcZFp7M4ntPVc7fBoBtE4oQadbw04lxF63x3gbaNaPg
Fq5u2yMSqNscf6aFdM4emKltBmeY7lKvGM88RJuw26n1j/Hyo8vDOAh9uxx44KK8Fjc9WrsTn67R
w2DoUI17Xk2L6r6ZniPTLJj4eDqxvg31IO2V2gSJQHebDRyf6m2tiek6cjU3wqOTuXcz4QHgTqoV
cYCXZom2CADZAdkFa846FyFGQ0+H6YaAGFa2JRHGVVwt9s/O6CjrmwiaPnyY4pdvdWDgJObYixSl
1ZNdMvfbSDeN5Z7T7HDCNlVdXPeqsB77dk5c/NRSaBsSLjua/q1PQJjUFW9OXOlwzyTfXBmWa6pC
GOHle0CRIKZTs53o1ql0si6MvLRzBgcpKzEgq+ZoadE4BxOPvUMwsQu1S1HzGnzfCkAzHpqKwGdY
hwGXIdI3bTZ9Mihoe1zmQLCB+A/tEOa9Spew1pV9QkPUEfg0B7kCK3x87aSqGSEsw5Gq0mNB3oxG
VcI6liTEFd2U/UDG559PaYmJvK6QqDVNC3StSuv8aXTb6XqMI+1n6jUQzxgjRtkJQNuRmLRigF5V
UbmeL/G6pqB+G40tddK6Uck8ZsFsOjFsQ2Z48t0yV0f6XCbHnaWmVwbZYL29ue2dUBEuEYcIDmkp
+JYdv4je0rlhDKMDpvuLFUyNl3fBQAoEtJVo4YI2BhRHkTbQOkTWlQ1T+ywmYsnrfcAiuqWlO2xV
3pEEbofC1hbZ94W32A5nrS/OcOdxtaUckgv8JOJXSjzAT5WY7amXuO5wRPHGDm4a/eSbubj2vQmK
AjFaVCDDqmWZXs4UC8ghZpWroGxKedx2SeVsgHiJX02m0j4k0GuKn+bSFlPoIYAW4aBa/YTehM2k
pkK5B60JYydNm3Q+rpoJ2BDcJd3eDWlDpliVqDQnFQh2VtiN2QBeevESb5u5rXYKh594ELZDKWtP
MrBP1jw+l5Rw9Y+OaUyDdCceLzIyC5+nDkaAAg7w3MBOf851utqBmCqTr/oMQ+EkbpA0Bz5fzi7Q
xrptTrK0n+MdO8b6e4vl1V3f/xmXLDoOfHh1EXtEmZX6Leobd96Cn65pMxSt/tpNHnj5zl+3yZUl
o5tcKbQfQDAgg2Wtkd7b3SgeFS/xdFwgiSHIa1xumlVXHPg5nAF2U7FT8/AZuI0qO/Lov4DSqjY5
bZlTwCHsIgEQevcwUAuf9D9hVFCZe5YUkBpIumio5jybYh6y49EavDMfiwdXHFnSsdUy5QuEkFC9
u7K3Xlxk1e3GrIQqj1004EPo1m16ojJ026y+UCKxW+cujf5o0t2w7HzD37kjLTdkqmm373PfwTqb
okkLW8bVF/SPpUbDs5jtPXJcxF+uai+JzGgwGQLsgRaWO6XYFQ0dmqAszPYVcBVL50KxhwJv0vvr
gqAtGTpxlj0ybmNnmoydbx23vMx8YyrGVVudGIvmRKaQxShmCUgGDqYMoOszHxvYiexhuksUofYL
MKCBL1E3a3wMGdY+mLKDwEUDu3VDp4hygHrxjAi9rcjI3hs0+n7BWSfYgdJ+xakmxQufuOlMGUTV
gAKqaQaU+mgTLtCkkR0a/M82BkhbhqKrCh9AOzoTGNQiumqIuWJ7kJpec0L/JD1lQzHDuEfP3weN
Es5ypiXLaAUznCAICEOtOmLFfEIbMTf6hHiAW0nL3dhrIjAGF+wO4Cg2R5aHPAOzmhy3zmwOL3x/
e5QsrinPJ2JvyJSpUrdEgZbbVEDoRMgGwYVBDIqTx5d5lU6P/26j/dJL8GZBQxfxqh6a5Wb04u7i
38som5nyjzTCcxQeIbRv96jN6ZHsPm8afzBVYKG2bJu2APY/82CUOWfIn1CGNvCMnPgEKDt8yDhP
Twn3oou0oNrr3db9Ylz7UZ8aO42OmYtRmC8OhklWMcra4BWgr0fp2hNftCPDzdm3dvmC0msOFaFJ
QZS5+RctcmM9nYP5Akp+JikWE3VDOAc9eV1DZmYSdcdabY6oy/MRuq3j1fapUesgQyaTxoCTggOp
2/60ohVNdCfkjnABVPfFVTA+ugzMqg0iFuzVoXXQrrdVQZO65TKQFFnfAH1BT49bPRwnQgGHcTgr
NEsFwLiAb2jdcDzA5DjyBdEHmVzLVpRPu5rZd+hijL5iNoNQMQZ/Xlml888fE9YNixmUbWJhPLxu
ToPsf8HWwMhJE/SU+vIMTmkfqtTNLppCi+B/OuqLiddHd8uzgG7ojIMcS3fXCcsfExRCgGOieBIc
6MRbkkU1k0k7pnm7b0WTbgFwRceG2ZAYyMQgxA5h7gDoRGxzbfHFHGx9Lg6eG8jTQtd17B7oWw4E
BprtqcqK7RraY2+eJE1v7GdgfreO3i1f6CrER4fCt+hje9ExLx6M3My+dbRW8DkUNH1PYZVWmwb8
5F/Tfsjl8MSv/vrpfw50PzyKzwzZwl6DQ/HA1KZsqYzGZUNoxcayhVSk3ULoar+Ykb4/CvsVn1UF
H9g6vTx43Wgx06xvKYX7ZvXFWZHJAJnZlPmPbw9qjPWKoRlCK2MfLChE/kbWiB8qmPhLR816IlUM
Vq2AxfrPD+VwWxC+sI6g/jg4FDlINIKlT/OFPcupVkXusUly2rZtyP77fG3+4Oq5JKCzSjk6/7XW
P//j8feNfPJI9oBOMqfWBvlzekQfsfziKO/fMoQMBvWo4FnDx6EfPHC27SGlbzkMxu1pm9Z0h/mi
ei+wHI0t6ZAt+8RoCktpL1s7ryg58PtvOjNyvnjy332LVhWP4VBR8LxYGHffnm+MaQSSS1EH2kAY
nDesX6WSHGRYZnWokskKrdg3vngR3i3Cq5YHk67Ff8hJtw9suu5IcZKsjyixJWlgUUMiHyVkQHSI
qZTpxPsBQWeYI939H1x4DKVIFWxI+R5W4bfna8yFZWsobQOJLx+ZLOrmNJUmO+DCPGu12AhG3zQv
YKyap/0AcgsAGcPQyJy+eKY/uvA8Yzp6Cd5VFFQHP6SPSLRjsxWg10eglVRn8E2oZhVTu5iWxcmC
LeTo84f7/XUHbe5Q6aOgAOzvHayoDpttq2zozPGpr/fzAHVj6XT7pExjn7jmSrGtthYsAXH5xR3/
4IHH3r1qZmzuvUEV8vZ0u0hj8iixBFSOS6sL5tUpDRy222WcfJu6Fl5FBmm60zK5Rc/ebuNeFCEz
7Hj/+TV491Vh1YJ7iygIPRESo4MfQpJiVrQFOKDRJwWohR/OXpoyPR29YvP5od6tJRzKMgAa+ti+
XITdb885H5vB7GwK/qz0sqMmz6OtDTFh+0+PwlPE6yQM310ru4MTmg0pRb9aZBpdb/dmUiQ3kwai
6fOjvL9sDisWa5Vvojokd+XtuXTGOAGRhmxa1+wjh5WQLUWGfgGR/Rcn9P7NcMz1gy/QouJGdw/e
jAiUiuwtDqW1Uu+3Yw3dqyOcYVukyKl9qH1DkGPwP//8DN+/HHyXKQEErmTWQu+g8Eka8DalOWBv
cbVsN9uadbryTs8G0g7OVGcSTEByBka+r1bD94/JemDKAddExWauerg/PzlGPkKx6foqcPGO3+VE
dIezpWdHn5/eR0dBzUhRAMtc5yTfHsWOJlU7dYEnpzC9czD9jxNemOv/wUFcYz0LhFq44d8eZOgp
BXSA6oFn4UUbjSa/GpbK++IBMT54GMnIIcbHgw/g8v18e5jemloCgrHYopYQF9Y4ME2kJjqjgQQN
hzn3xvBbwhWAal8TmAgjTfUrScROzVDiZjsqbDM59dSk3Vf24H3//CIcKogFP4vCwEYd61pCRyP7
9ueZw0SqH52+oC7sX2A5G5IgmxsHl8sp0OP0JFdzFSx2T4/fHd3+3PNEickAsp4TzxLg9sRM0EjH
h89/10cPuO/zAUAdRflxCMdoocYLBslVAE+62MWYYEI1GHHoF052sjTDzzgvi50x+6+fH/eDuyXW
R2LVaDLE89Y//6Okor3mwdfloQA5y0A78uiMRAwUcZJ/tUod6qPXS8+xVqmnrQu02QcvMaPLgQBO
ImqbrEAtRFQ5DonZ2hY5sijAbjqO9sS/qFTpXtjgZqFVEdfy+fma61P+ZuPCj6DIgFyBdNBFGPb2
hIlroo/UMfMehBkFqC7NLcbmYuPqqqVnO6fHxjz5Jwwspu+11pnPoDN/tZ1jUIAwD4GtJy8zDyCb
bBr3Cs3pMm3MonFu5cyAJobDZaBmqCcTi2Vq06BPdOLqGv0rAeoHD4yN3tVG9KbzCTu8cUwKZ702
ULk3mN1/2nHi3UQ0hrZ2Z5c3ixtpDwbqgfPJonP3+SVcb9PBFcTIse5hEEDa1mG1IIXe1TqjgqDg
yC+jF+l7HeHrDWWEftPM/levxgeLo0NRyGfNRjdIafr2jpVIiWBem0WQIyC8ocruL+dSWF+c1Qcv
Aggm06LzA9DJOFwX+MIkqeGjLSq5sbc68Y2sWHFy6WW1cfn5BfxN+ji4gnxPLG4eexmE1AfP4NTZ
ghWmBe3fQTEwiFSiwzb3pwYUEMyNIBy6UTcYV+PBJhW43rdj8c1IojO6UdGpOTRfLD7vrzA2AXSS
7DXWveJvQNUfi0CdN8BHh4LgPs1I90JRZtaIF7949d4/N7/9Kx7bXpYBypW399E34zm3eIeCOJ+S
h7KlUTm0/kjsu4X9pmQk8Pllfn9HOZ5NiYfkFOH5bxzQH2clsOFRbXI8YZbJTgkm7MyYo52slP6P
Hx4O5cJRWP+PR/Xg1MjbyfNmqvMAekN7bK/10ZJ507GdwAD9/Kw+uFdriYycft2kUawfXMUMrYZL
4gmTl6Ta2YUj9nIgd/rzo3x4r3yQOewAMdw4ByfkGVKH7cMJRUhnuE12e1oy6Qi6SSA8cbLhiwLo
w3v1x/EOPkPuBCHbaxvOijDO28bBMIiaPN3JiVzyz0/to0P9xpSsQlS4CwfLSesr2KAGp8Za7W0E
DpqATK4W31z8t4Pkv+0pfXQoPnQ2nTLfZey4XuU/nsAYv9hkDEg10roTx0OXRRtrKoyLag2i/Pys
fhOg3q4paODpHHs2aBwac2vh/sex4MmjiepQy5WGabw0TsU+HQLTVY1nJ91VVesE8H/7+8xcEHCp
dt6tbd0rRzZRkNo1cM6yiTzo0KsGJcHHFOKmML54Jd8/vOuP5KEykGVDIrPe/kgCYARh1Cyy4HVI
eCGpZRczPP1ioXl/2VfOGPYwCiq204ebLsbRtI4GADkmCsM9rKX8uGmAAonMbr441PvtEG4XrE8U
1NS8NILfnlCV9M6aCQM2JlnKDC565H6bPIQ1s9FNME5y14iDwZu/qmLfv58ejSlOEQQSO3b/4Ljk
fy2zoJgOBnBHEXEasWJybXRHgxGdcuGrG26+OuFRXy5weA+nc+ZWeylVvK1dWlZBSnTP/WRkVzqy
gTujGZcvbvX7m0ArxqHWAkNHrXB4ZWIf477eIalrTQBSZAlV571OV4kkha8adu8vBmwEPl54TliA
2WW/vQlNkcE+mpIMkhhwbrjNoHuRZE1h283VVTPL+YuX7f1jDMGOhifEPFqeNMHfHjCt0R80Na2S
qhHq3hut+cZrF6f9YqVaf/fbV5rCzjJYQcDIYPk8OK8asFRF/ipNOAaJJ8tUIM4mkJjPNJ32VYWN
PmbACn2sMX+EU4/46/NF5YPzZK9PpSxokLABXv/8jzUlU4vhm6QwB5TR/tYn8mebYXu//fwoHzwp
VJIuzSeqSe+3Q+zPo7BGtqjtVvsx1v2bbh6u6cwWjzZ5Wv+D84EuCwIOACHP5cEaSVChlozagJBR
96Md3NjhxdX9+u7z8/lgB0znigYq/UN6PqZ78HgsFRB9DPtpMGltv03NDl1A1nlT6M4RNODMj7eO
yueQ7BlkFPnck002/uhs5e1rtLs7xF8I4VciCoicr+rcjx4qHqt1A+aJdfPw9p4i0yQZcIR1oyVS
XSr0wGStMK9fFDBvBtmCrTjpI7vaydGT06r94qF+90xxXXhqWJUd1+JOHKxcLI5kNNkwv9J0yO6l
5mfnriLz6It78MFhxEqaxKhIJ5mC8+1pZoTUKD7Iq9/eNnFAd1Lu0zFCgV7mzKydLPOOfECFCPwR
X28LuXwXhhz2GTrzrZb03bbVcvdeoi4If/+0f2Qr/X+TXrq2a/97d2lA/m+LPuhPe+n6T/wN6HVg
l3q0BujyrdPo9d38C9Dr/YvHFA4FfUfaFA5D1/9jLoXDi7mLVd/UucV8fvnX/W0uNYD3rtbM331R
ppSsXf8ZGfz3MJC04f/LQg71LrU21QrNM2p8+nPrEvbHQghpyYismqQCrGJHNEqW04bGFlkVy/xF
QfH2W/afR+JAXA3Ke3GwRNHKTSG6IeovPVMGsrFThNloSXeFq7/AETa/WhPf9hH+OqAjLCyzrPA2
zae3p0bDdgSTlWJRzZJ920145REFz79mD+RBrtbMUmcwQXFNra99++MB+Psy/zlzfbvy/31sfKlU
feu46XAaGo1GUkkm1Yhl9TxUtWjnvcBwU4Z6lcX5F5f2o6N5NMotPh9U/oc1Exl1XQmZO6zJhCIo
OGpLQivw53ibERrycPX5uX10XVldOTWqIFvoPLV/PjKJMa+4swpZYFrsBSTwsMtckjZTm1AGl4y3
OrWuMpP/+fy4byvS39cUXLWLWxCfKkvswfqOcSNDacSeDeZFsDRNYGedg8bG+oGcF4eatsRffFU/
OFOqbCaVEKwRQxzOmlGJkg7bFqFB+sNCfA/gM3hU9XnmLorMrMw4wxdMrE089l9MBVDIcBX/q0Ti
7ARN3LXw46MCfsQ8eDFxztKQzTBdd8wHNiRzYTLg9pO217OcvI6uGZ3LSov8Izcyqf6NTjrHMur1
O23S4zEYXdW0m8Z25puVn6aHpeFZP41uGe7t1Or0oE5QJK+pEzouoLKvziylYnKD6by9jC2bj41f
meJK85122k8miqx7kWdoM7xyVIRmqynG3OU1NrJJKGNuOPflfCnGdLhhPI+i3vPS8rrnsSApskWs
sc0BqZ5oZpVYYZbmkbHRE5f4rpyW0bydkJ2YIVL33lzHkrUKBvws1amHUWBJ4WwRt7ljrmXLJERT
jmY1qGa+tPu5FqjBpFXopEWQRob4uy8dcimHsXhl+zs9ktiVOPvESLIbguuUcz34tb0bRduUAE2A
/oVyXMwgb0q/CS2rIfCAdGNTbeScELRUk5bEm+yV+TdPa7J0x+dzeR4qO5EBRbtBpEpaW0/VoNJq
JyNsaZtVoPyMhpyFphU8YCEuCON+RAlV7n2lHLI7NafMEZACeN0qc7B5onXUYDZ2PxHkyhPHOmGs
P6Uaunnb4Qx6tSpjJoAgQnu7pc3nnDh2Cns4rZCUfrMQnEEnmuKsPC58hUJyId1jfkpBQJFkMg+2
8ehbUpkofZE6FRc2sZvzpqVfMJM0OKlSfsuA+Ouo7007isKpQ250jS5V107nhoASSHfIfosI3ZzI
mkcMSKO7I3dGStA9phYhCi0hrxPTM3WiucxMgmI3hagErY6uIHwiT4i4C4CtOSNrYdnrPlkBnZfd
6DaO1xOsekT9IZJFcKAsz6+KDQ5VzRUbVLdFfEZEl609yoLrwe5z0ro1CbfA3JeE3mzYMwSqJJ/P
PLc1CetsLDXu8YsMzSsUrAZjniS1N8bP5XQDFnOv5b5cGCJK4h96r1XGrfCmyNp5pDkQMFk3mmuH
Nqk24+Oim2hta19vm9C0WxE98X614MEY8cTh7DJE3qDucn/1OShIfCdZhlbXWEZeR9/r4Qp3bjaQ
xD4Od4WLTHOjxxaRSlYSEyiWOWJ+lIM/3oFGtdNAEZ87Bm69SG+TRKV2G3vj+EjgTHPTA06r4ZEp
aeBfRb1I6koWnedu6zyR1xiRlWewb9b7aq6RTqfIRqfCFxd6rXoCiytYxoRREnMD0hND1Rk6dBCg
eTobt9IxlvvCyucfONuM736b5U8Wq8gPrNMExTT8pm5bpXp+FZdSf2kVxpBshko4mpE9BHreIoic
PGSmOPbxBG7KwtGunUYi7gDvbf2IV7XZxoxKcVv2GOWh6vhcT4I7xm+MCFl3PGBn4LwgDvyyTIn8
iqQ78jxJ5IzBJ2qIBMSgzwVOfsvGA+HaRPphChFl+mT048K/0XXFK07HGHi5ky4SPUuUhJAy4c5l
ZWE/LT6esaDpM1wIhZ1GkIYmvf5W6zbxHg6CBAMZhIwwqCZ18S1jUqUQr+daQ4yTSfqwhNVEaEG8
wMHRRLSQ62XVEVFSZsaN8/E4kjgTWdXJ6JfdGuduJHdwsEhRiwTBbEGbDPZj7WVYGXzpEnXVRrA1
Nqrx3ZuOMEaYYl4T8bwLUTyrIVX+Vif8p9gJuDD9BgMkzlrbWpJiU6iyqE7ZSDXFuecvMLdHTeKS
bo14Po9U4TAhN934RgHLWjYFp3UMXrCWl8yzk3FbKF+S0cg/B0cBnuo8X6GBJCHPMvq6PWE7bi6b
RUzueCKwkjj7NTcYEBRvWxRWQ43VsdVMMlvMJk/OLbp/0Z0/+tqyE7rIC1Z3yIG3RSKwe2GYbXX+
+kwWTDEqKw5FusIq0QpgTEqkLeA05Zqn1qgYIeOffj3E/j2Ipjg+k/qcjTtE+X6+d93KJsQhzReC
Bespl6+GUEN71sIIYMiVAGg+NhoIUuFkzWNzldVdLU5Zc/EZSjL5iMaJe784yjJN1T/8uc7O1uAl
bRtRD47thrBzaLizqAtxznkty6PqvUnfdHEUz3xOhJ10N1ka9ebl4BIutgUtSEwclUo7nDrK1OcT
qS9pvms0P+lVEGP5j19IMRuMLQuBUDUohtkej5F7WlXYD6pIwhrk8y345sU6qln6Mqwu5j06SPVL
1pAtR9hDp53bJsSRV5r2qppeHRkeTEbacCTXghCUwmUz7axvHpZzuOpt7M6B6XCoXWbjlMZjH7en
lWcXOtmeBbgrtWT2CFyqmdS+i2ighkRMuT8Gr6khWMS+2htJp9nbqbA7IAC5+JbA1pbI9Vvvh5pL
tpptopqXUfIp34Kfbyx8TEZcHMW614ndOJXRN4h8TBo3VRx5eI3TaHpEajmR8+Ro2amV9mxQFSmO
OXGScAwv5yVfTvj6J5ipIieipeCkbX/m98QQno9paRi31iS9byqefLnxUIMsWwVrGkPEMg5YtJaU
RKjRTsbqdmBI6x0vDBtwP5HmgcckQ+R8MrhiKM6r0iDZtW/srnhIWkDZjyzePTQtrQJIgBPXa4MR
b9FrzLT3sUEX/d3uHO0iHo2SO8m89AKXJIGvTebMR0gD4ekvLTrcrbTxve46kki6zeRM+DVxaXtt
WAL8S4KKD9MSWFoniw0YRbs+EqzyOQnzBMJulnxeLytBhkOgHDDmQVwN8TOT8/mccFxC7IaB4geK
otSeTVrf5yo3iM2CuA/UscOkUG6syFleSQFSZ1UmC/O8KftkDDIhXW3n2N1UBBpmivZhhJcHgRx+
vfMyebgy9q42R/kRAbIOoY49gcUk5IKkPVE06bKTSfNYOCkwGkZM2azindatSbREgDb2KXphp7pL
MIn3Z/h9Bnmqk0O1cj6dqGYE3hPVukklpQQkkJgXAwEqW6ONORJAHJKWKh4ZPcUgHiYwCQEKDpVT
Gbil2o4ElkoKNRWfCNd3LVhYsn5xjWUmagNPKgWpP58v8+C12zbiU0SlU2T+DunMLHEbZSzDEPtw
JWym3iJbuO6i3nkdncTAg5ZVojUDxBRx9Cu1qgEVk0P+awjlMEkfCp+gs5XFLKT3g+SANciBR+wb
/b7qRfPtlNMx56HFSulWa6y0qX+vYn1eTkrVuUmYSmn+GqY8uehGY3rCcl3cLJK56XiDVoo0SZNM
TT9QZcL+qRvJlQC6NO8XxFbakZsqeVEmWfqMrKJ8YNiDMD8RFvalPhn4aq/JIs9kKWJkwXErMfMA
h7uYPA9T+1Ll1z5zoGxHTHr71JgzAA6sLERNO6ITxRnk6flStgMFIOtvDFkFuwQt/nridVeCDEDT
GBoIMP1MMtTQViXGFL/BiJZXyvy+JOkCssIzkUrNbvKKVWuAu1c2JvdQt8dzxswKwnzWeN976Te3
vmg0e8Ot1486o0qrLQDn5SopiBnjg9/qR4te0QxI/HjsyJU1tBesU80x1EESNKcRLn+gsb8nExOx
3vde9f6VGMmZFYFVzEOj7fmWY7fBBKaIP2OLQslFBvXKay/uFwLom61PxehuHTYXGIacVYvIwKm4
IvPHL4mJV9Zj1RXjQz035YPIo+yCiswodxSi8XnUpu3T7PZ+uiP/LzuzrS6/I9kWGYchRnsG89kS
0GjWdE5xz2jxM8uVVW9xVcrHMTKKbmP6rQsuGtglOtPIeTDSXl2rcVnukJ7ykaQX35GcGMM62Mz9
bJ5iF7ElsXNGl21kKq27OvIlYFTBdus0lZPATtNEGQjlxO99tBvEOe0jPuTXeU0mHK4jvoyFiYYp
6C2z85mj5G0SCEqnu27s2Qb4FNQX+KwLEKyVwyautPLujGkEfmkVgYz5/83BpJuPX//j36AC/tHI
CL933//Xz5Ks2fmCvuB//Nvp3Mbzorrvb/qDv/+hvxqEnv4v+rnEZKFUWAlzgo7vXw1Cx/+XidSM
SQXeCBruqyDlP7ONCOpaWXXMyXmp//qjvxuElv8vg948PT2TEFEkp8Y/aRCSELQ2rv+rFeEw/2MM
qGMJgQJJ4K9+0NietTKra0fIIwIeCKJwk2XZJlGukc5qmkdWrYiZdcBmXkzd0h/BMSDnwk3sLaZ8
7WjEJXiK8jp/zWtTu0RBmVwZUXbryP9N0pkst40sUfSLEIHCjC0JcKaoyZKsDcKWrMKMwlCYvv4d
9lt0REcv2jJFoLIyb54jIMoSsmzjIW/FEWM5DJfR08gtORh+WIoULGmx3hW5den8G8eyh4AzVsaO
Mavzyj4zm3JzT2oY1Uzb7avZfqMUVLgFeQQefYzLWFrdjEMy5N7xIZ0w+RItEeec84I9Nza2W/6H
RnKrKyE2cAFWyDMmt9ZGHkzRB+wklg9+ky7Tphlc611lufNPZJnc91Na70w0GUcLy82xnX3CGF5q
5vHKHtFTlfpsG2fWGneV37+n2dgTmDCDj8Cbfmg+dHqTQVI4mCRWGFnbEh6u1mb66rK3ejIb20Tb
OLVffUVUrfPZ06b2uUFm9Xlt4a2OJAIHZxj+Zp3F6jRMBoYceFBRq2U7v6Eag6y+035+MW1wJsBP
4hRkKCZe730wvvq2ugXBjCfYRXZslKEB20h6VFXVAD1BfvZG4eKgvQrnIDvv3zTQLgI/9cyN75Ph
4AfHqL81rIp9KiC1sDmgCelM3EG6jIaIzK41a/y1i7YcpfHfKST3ruGThEg0FGtyvzOW7zdrFxj7
IM2urrK72F3vgWUMI4BCXvwCKLwz6CPcX/ygyyaR68GrbD7FKXbM5VB6hdiaQXZKWR8/1bX8nqYB
QAH+2UInQLDbT5FDplruqo3AuLT5gMp4mdQmbRCQl8G/hktDZndP2uqbw8BVU6twK1qHSFsP0M9E
mLC1bcZVuloOxZR+hL75RoWXkZTDU4HlCFtvYtqxlyYAKvJqOjpef6cBCUsfzLQ34slb7susd1AC
LSzrSxGSRYvCiJsbOCyY8QmrOkDjCRS41esj9tzIdOg7OeC3IvbFwHIsomPOVvKFYMsz3SduFbz2
ZpnF62j5nOfF82qlxCf7kQ8MifFXmXKqupNCAILu5xx2lt6xRs02ATBo+zy5+jnzQDSbix3E9FnG
XW7cYWZFlY5xbbvXqXNevMlaPsiT0fib5mPGGekuTb9LXK89IkseHgKACY9rXyVvYIar98F9dlMo
63435HtZeuHLWK5cWYl0LBEM9o775ZDHqpjao+2AYtgY6Ez5jYzdr9WbN/nISitsL3g9lShhTCqw
ILkQP34yymNuEmc0fX1ogl7ezNSco2bA5CuGDKQVIt8nZbbqBM9m3QZTaP8x/LyODIj4syUulnbr
Q9FXz5NEcdD64XJM+ta7IneXO5zEh7LmFeLP3dUFKyhp4Ji/6k4bsJHb/o9LZI1b4rYsKOfJwkSW
rberDh86cxkOJAwOBt0ytKAPbAwDV8nrJiZYh5K9vJFr/ekNlrps2cLp51tF6pe5nDn9ypeZDiyL
02u6HPlJ5+sUNu9sokYzwapbmbe/pc1fp+rGEwDaF6H5IOVoYV8lhV5DUF+CY63ruCwvRCKfIH49
lMt86rUf2zJ9W8rGpW0zJQ+LmLdZnn5mXOy2U8qGc1WqtwxBie2Vp8Gr/xn3Wcwmzbziyur/eiiX
dp+VvJxDeqltaP72vFaec53lz0hFnXG6w8P8wdgipIkG08DHk4vLGNbW2QDyFw1OEJdFs8e0ZUcV
4MwtTyvf+IotW1ldBxwzjZFFi8UyLIzBam84Au554eNEYUHYCghKo37ZDiboFeQHB5OeNuK6g9Dm
ytsgO9nd+qFAlLEiXeh9W+EV7xf3w8z0u1cX+8UvFfwcFitEiPClNGHL4Xg+G7VHM0T3v4u2/73Q
QaT6thYa+fIhD6wJ+NY4sxYEAWea5DO15XLQNIlvqy/PTQFuIe1qeBYB3Kusf6/yQl18t3uazY/7
btjWSPQeHNm4MYPlNJv+PmlGcNQQ+PJqa3cGx0zo3fJRuduisOqN49I+5A9hIK1hMY56OFUtj1BY
fOJDy3jm2rhT4xIViRo+F4udZScQP3Tp7M8ZWN6GAfDRa+8tv37EJE0wPS/cz6BK48CgBzfo2vxQ
3hnOt3GbPXTfIJXUsyv2NKhO3vDTh3P/xtPBizDzlgcoPwx1ED/si7w/+r0r9y5dVEmigLOtfWBg
8bgueVRXKvnVhPYvPyzyY68w1Vou4JJ8tP33BNoZ6dyF4lu+pxPO2bkGCkSbH2POGCWtHk+FVtOu
V621RTTu/qq62Xm0uZg8rp3YB6hvWYtK+tgZlt20AKToiuEDMjr+bM48QoHs4Y0e121QQ/df3lUm
PgCAcKLtwX43q9prh9Sw6A8Za4+HrEiHPR31LZbvMEoxPaA9yjU+PKALfePvA6Xey9CaLsBkn+0p
g9ax2GeP4MaexPzfQrWfGnNeOy7ws8BHwaop1l0qu4faLzcMcG6LYecRhfyyQ1y9z/2e+5YrfoYi
QJdEtD5VSxr73ujwZ8ER9DQspKSCOYZip22JvdQCwkibt7+UyA9CDho5Xetf2T+0XlgJs3a48mhh
d6XGNjGaF8HbduvlYmvMtfUszba+JNMMW2mAUt8nXn34r7XZ2u1KNErDR13oY9GWSNgtR1a2aVZr
idWoQ+KwXGsmJ5ZNkMWezpxIeWt4KzwZNdW0q1U4njyn4gYFFiE0ivXQiGpvGaj6ysmlN+dtyIJA
TJiwKHitmO4DgmXfS5wbXb2jjToBnWBe5gzmu3J1HrHHu7caRiCLLegpcjJZgXpwnOw10asDaVBd
DZjXaN41y9sgybcm6WEGp4OKRw8lN+9qVqWT4YC8fTsEeA49E21rWjLcUDUM/7YkEUcEkpHNLnWS
Mm7ELQHLFuuc+sEPk2NZZMnW7nkbl8ANlwSVmdObL50x3wmE/sYQ4sGS4AS41oYXJRPKrMJ8b8Rc
ojXAntAJszwQj6pjST1ylR5VE9r6O7szyMJDkABd9SeKhUkvwUb542tSc2RVU/U5Uu0fewPyKgqe
5zK1Yn/VzlkyT2o3hj+Ap0mleQTf0G2JurD9TeDjXcoWTlDTvfHMHAQSwrEqrUh0U/4vN91hR9PC
P7h39p+3AE9LM+uv9puGnkP7RF4kBFwyoZSjwgI/nnP+8vLFThIYLxSk05boCuh5+FNO4e1rmf7A
DxNPbCdyko31FbbTca3rDexGqBCq/6/sASwzGMsO+3S3g3417uCYHo20+ueRxYF0GeJT0p/VYAXn
BF1BPHNf2LF0kP6ZQF7vNIPcXY1YBrmi8saDZ93HTyisPntk5Bs3nZN9Ju3hnA3mciGQwNUdOMx+
DZilha33xY5xv6ePh1hcZD4VJIjkvONKDzNLDi9ml9jg8AHY3tqx++221TxFqigFXTUwbRDV2LB0
CvWYiWDG1bLuKcCOg2hffH+B9bYYsQMd5d7HHuP76se3zllj6VCfXHCTrOx0iDwq7mPQXklGc2W/
Hlhch3Q4tNa/gWEZc5iw60/0BU+Yrn76wP4Sa6OjVslzX4JSStpPN2uSR4JVKnaZzO3pOzWH0v2x
J04NtkUfg2B5H2isMvKunIPbNG/V/W6CN4LpUV+DtNXDuGP29Bcs74EewnqlSNz71NR+XgBgWjK9
SQrvXBumiHs3rOK2bOlX+AxMQdJ4U83rprL/pZ1H0T70B3gv3dEMDIa/2gV08jgyOrwaqlLx4Jf5
U14MMH9Svv8u8cDMftV83FcCJvyjPgPzD0iNjePrb5Eo8Vhql7X2Ynlb8/5vF+TPvYRL1Mqa77qY
HxOfQR4RGQ4v1WURinKKDqht22SRdyNMYc1n5nvTyaaKeQQytd5kPa6xGGR6dmVoH3Kf2l75TRuh
RDQf9CR27dT+JAhYSlFfqxWoSZCqWJLPilrOcwkoNnK6VN//DDuWZdpc0Z1PH3YSgFNJjfGVe6PD
+ZqFWy6y+ifzdQLrTopnd6ynbzsjZE2McnqwlAmtshNe+VfSgbww8NIKqYdO4qXNNJXXqD7Yn2np
UVn2V+biKyht/Otpfp8rIfFR5WAdV2IwTVeGO6mZ4trqx4Nd2DsgUQqXX0FhlW+paWT7YgR8VI3q
t4MMXjM9ilxsSZumI5FbwWWMxlC7tOny9WjLYL+k0McEV5OoUku2rRWYIlpoh0Bb46XI1VGztL/l
qdMPoynVzpk8Fcn2Ts/m7VknWhz8rP/CQpJvaqEjkoHQcT29MbBArJlATgDaEHNkP5nXdRQPAO+O
TGygQhuVd8IQRisxQf0YsuhahGOMJGeI3C7tr0B9r/TDdwGAc3qiS9zK9TdUUMQaLmqbW5gU4cnx
plhNtvMeTPmL64TV0dEFDKJgEsepWv5WKc8hHKP6u0i6F7edd35rc1jn/oZxaxxKZF/w4pyHLEdl
Fx5zfTAgGTbF0TPKKyjU4+J61h9Wr93YTcV72gUHOx2hCdKpX8vuX1dhMOt5Uw7W/WJJI6BexWae
mSuEYokn4ctL4SfeuWmkFXEFbSMkbDa5wz5OG32POa3u2WGOvO1NIM80i4OdS0oc2NGtGepdyaf5
omi/wUn2DkhG622zVsfaQ1PiUsVMqzufktRwtx2ovXfXook7TjPTUL+tRNzYLvCzYbCB0QU20BoZ
nOyBhCiFc3jNNTfNorFbpjzLU0/W4hsKvxe1vttEswrFS1gzKRym+x3Bk3rJdpPVsAOtxLwRU5W8
hKGqTeRf0FnoXo2XmUHoazXo4WIuHeIbG+vTrqj8lOWl1osLQHfMBhQo2pAgQoBO7FA0a8KwSwTJ
Jsgn/dWna6w6x9qbqvjDcNVNol46PLvCBwaWDOML+srgLIXXHV1ol2q0y52Vpg2r2W55pgX8brvj
IzF+/Mp6EddKjN1L66vLaKcUvTzDm7BD4QTdqAhiw5/CM5vWp1ETimHWux6LuVF7Y4EM2Ogh3yGr
anHmiuwN9yDfcTC8e+2Z47eTU9PAPA02/mx/SoRDvOL5vCkCuLmK1HqHzEe52Xok/lUZAq7LMKgm
Ej2Cs6kDNVOE6pPvsfDtTpngyq7NrdcbzQ7kMIhYx5AnbFhhJJ3S2uPxCt6WdnkndEBZgsfugO83
jFybhzvUxuesOGkgv7w2y3C+k/z2uqMxs6Df9JakuVorT6ZJMMT06ejUM269pDN4nkbmP4vysl89
LzV2USyO1bq8avk9eoBdEGnVcaOD+oi9VEbKp0si0FKaWjkR32tGVIHLKmDoLkcTdhtkcRWnWEq3
sFkZFsBzcWBzhntxlxwCbK8vjWg++lSOuyUF9ohwCy6jaO09ms+LxXFj5SF+SFaCeZuwFumZoJBB
P83AWnc1ZLDYlBRSAGdORo/2J9Nw7Fc3u6rJ+JJJ/ZQY/T9dFjuzkK++ytO3LnQLZkkGzGJQShAX
M+vJnOVjabrhWzB6HPdTOd27YBXRCMuNSEMY340w8n0QuL/wU4pNU/l23Jj+TubB2a683bqgHaCi
X6LFKc7MyqttmOXUOlK+iNG6Vc18zco0jXUvnqlT040SrnlWXvDW9vQp54xrsS0vSZ5FlXTg1qjg
kYjoR9vPz3TYWYNLHvTQxzBJd25Lfs9yDoSDbNY70GsEkCnW4uB70ytU0RznlzeT87LMZ7+FJu1O
dMC8Ome3lYOCRxy6UE+0ZZIzFrRWpn8SPLowDNWc77Iyk7/hLy8R2a1lQ2tFMtzoqcmGisrijkQt
12fRS5xhZZ4yUyNSxb+c2gkSGaGmN0F/9J9qOHcGXZ3YxSTaBJxu29owaJPiu5rrI9dAEZEr4gY2
7jCsunGnyzd8jwy06vqfAwwMbB+e08Yo5a6ETAYRq35lCkt0C6HGvfjMwJlqThHLHh5md/ZZE7TF
HsLqKyQ4j3tRN77zV2zQwDsf9Hj56WpJn+GOkTKmpt4naFl2LP+m/+pleq5pQmwLiIbkwYzd/ROJ
WhoGjGFoKBCGe0WhyFPTcR0otD9GDUwDOnO0NlXGZ5Qu9c3m902HanlGZUFjkEjWntXRfVF333Ri
0liUix/Z7jDGIVebrVsL2sAw9D5bXocb3javpIaOXl8/5756KsdFobv12yer4LccLs57tcyPRkKv
Zsy0QRbNTvbdbAJWm5zqGe+s9Zyxi8ptJts7U/K7UfKq+f5u2Dl81hgtz3h70yd/HU4D2zy405fj
tKLznYi4hAsakVyie+szg55XxXqvGE/dSJSEx/oXaEL/r5rcniZVSZ/Pptnq6PDimVN3m2qqdiDW
B2Wov4Avt3Wj96LR/m5NOD+tEF0WG9Wqyj7pH/+q7fmHV3yx4YbVsvc4QiPF3E349cL0w49coeYn
EGdMyWQCX2ryccJRA7UYXICEd3k4H9xCDweDXnAWdkCSp2V6bIm6kK2DOw4WkZvENBzDSjVHFHFV
kZ3c1B03ToN4UYcmnHKfRKbLy34jE5pNMJdTqACRT0THNXogtqL9NNq6jSt3PlLSGluH6cCJv+H4
kHB7xoas2OxJ7lchILP8BWETjs1zCWd9A+/CoEJvp18E3vQZA81JjklBuqKSiDm5QpGr+ZVOtBFT
1xoRKM7+a9/xtTEK41IUCEP7NThkY/i5TqV8JM27x0fx0IbOSCJmZZnJ+pP6w6O1LD8hVe6crWFc
V8mpZUJDAok2hkf7+adOxFPfifNASzM0Vbp1h2TXVhJ2UP/jaB+evcHnyn29j2CNPw+OdWvWydwt
4ZDtTE+UcV5Qi43WALq6S84O8rOb7xqElVu7/q4CphjW8jxIuSXGuERhLqjYl4HUmXLTIspM5+oh
ttgv0mpjFHuQAeGNoKkgkeMrZ084lxfcxEpU2zdAphPrIKUJH79Zb0XNx86hmu2aCZOb/3vwG3Wp
24mFvWbaJvMM54veuUcd+uIFhnqUqWHHbcIFBr2uBkaanU1H3Rtd3GTy+t71YvosK/1SWv4DDP4Y
U21GIX6XvFblQRfw8VXSn2of64Y/07kreDPBP/S9Wypw4orelLvaxzseAuwjz2I/Gi3Gc8ar687L
6IC0tR9n1MWW0c+xBb//BA2y3zLV8HBVNk00dP2OGf21D40jd1S6LO7yDzrrP7sj8ck23RPnZXms
lNwrQjfQy9tDMA7byX4LUsv8oa9WcG0IipjLX/Yv0MbvhDJo07EIf+xS+HQMx/FRjlQMRNpJTT0Z
rlR7O2+PQwENTq1jibjAP875Lff9g02qN/B6L3LpsQ+DKTZoKrlAiKzeqzSX0SCya7eW9Y23uGTa
ZqYHyx2Ti0vz7yBg5Jj7cOl6mk4fdW7Jk6aJw9dwtn8pbvCb1M7PRAlXorMrWdaWOcQA/ZvrxZdX
2i8yY6DGx/oywn6lSBM1YhqZK0QAw/CcimHcMkzL4g6RG6mbbpuyxhdNFDZpM1FS6Tz5A9bLi5GD
I0oP+aKxjjccRJjxlpvm7g0jR0lfbHLYa1+0fmVOelG5vllD5v/jevkMNlxc9TBlJF7boaeUc9P8
T2a5x4bSab5PM5dGXmrpJc+LaryYShNLRuISgclmmMFrtnT75D4qaKvSeB5l++j35pdTLiVq56qi
2T8emBQAGW+dF5V0Z9qTK69PvXdD0KT3+OMfwzEfSGlvTXEJajNyqsA4zm3J7aSrGQCNLG1xT5r/
qhSfTTKvH9ZaL/uhq55pzvIu0PRwUXPYcBSf2QDrd6qqHsOyOdgFvdLJhhM8BGZcKPsQFr+yXEV0
xp55Jxrbvl0IFEn5Wls8O3OOUKMQ4xhbwfCdBXfweWIXby78zHgZ892oAXcOFsBRq3ri2rdNOjEz
4oVX3hr5I2FuHSljfBkLtqlsdLsqqXbz2BwMJcKtGY63hTsQV19r25TFtEW3w9RDrl8BZdtJll9i
6OSO9+A94DlPDE9M9bD0hbE3jMp4WIjB4GchuTRDKp8YJjgG2O8NzTJNrHsMjkVn2JGXrA+ZSWCn
mR3+e4o3OktCYKAUUYQMzV3ltg9J0L9j7oBwtrDqZfTBq4aduFkcr8Qtni1PGWDYfUa0ddOHnXtK
13nbCSd8M8ntxSkH2rawx13jPyrdncg4Pw1MfDccOVbc097biBU5w6J9YluiuhZJ+KAC61Zo+trp
mEcrFyKijJHT6ySabDKTxAMPYkKgEShRE9RL+u1q0aIi30gnwQAiw+jEfklMyyN/HZ5SCWF9ZKOC
FmMWFY64crsH2d14B487DO8bjeVGLuJi1/gNeuQi5kyFUtbMRLxwh6QmcaIwQFnMfgERFV+3/W6c
dLpvKBKdTeZP1q4LYOagohDH/0DhjJ+ShXQhM8IIm3bxOOTKiMj4WL8YwJ4lKwnezGK5nz9yZB76
AC5T0qErb7QEEI046a4ID3se/8WAn8FRFChAM6R91G/L1dYLfs6PEYXPowv1XkWVE/RkdSG9bwcp
3H0WEoJpRxXkMcFutulCJ3gy8uyWWr7FpcEaonx2rMdkUstn53F/71VingOjeqNji45Z0BVOjbu5
NUtTZk9TijM3fS6cOY9mL/ljGc6DoDiZ6g9+s9sQ5ubk1mmcT2iC6SqhU9K/co62yYI86YPL0ZV7
oNK8rO19JKBPhucyB6rAmPc1/dFpvqmkfEbopJ5bUuFkgbkuDfOe0FUcli6BgxUEfv7b41wyy/Gx
XOdbuBRFsdXDDEZ3kl/a/oNZiLEyW+pygzWZ6eaX6zzMlFOj6+/aZX0K0LA2eW6fqi5cDyGKL5DX
4/WetVPZKUMIn9r91c3VedYs/hFNj+Czy+essb4D0U5X/LVF9N+PXCzf4crWl8MeS8f9dG063kh6
ekySMuVVPm4VMdvRSL/U1LxL71Av415IQDqKm2slrN9J2KaRCqfjujTkVn0xhTuyR9QPSc09T9AB
DEcGFKYxEEE0jmHRtPv6bhiSdsF0tgx/V8b03LUqNlrnoZznz8px6GOTpMFifMqGOgZd9MxqY3By
EkJOQDJPruLzmEhZn0lcHtamvSkM6vv/Wq2VCuhWhu4jISnGTTqv4tp0jci3PBNpdcurNczw/OLg
eEP8EkbexDop2i18U2Y2bBPXSLfsYp8z966Crg+BV35Nrv2khnzd5jhTzjU07cSAf4GnHph2OgLF
J014GlaaiX7LVkCZ1hScCJpzCDNbTGoHBgxDzEIIF+628a++qKzYNPtAbPw6o1lnlOt3XaRdhBCv
29mEFF7XKUUH4HVNeOxB6+ebcJ6CY9a19rtjzSQpyPvKvRSWcR3/m0aUbukBs/YXfmk6wN+QC/Iq
d501Z23jPXQEJQ02YFq+SJXxRi7bf1oSv77mPS3FXe5xtZ4RlwGntoaH2h3YDtCe8RiOVv+7zH33
1jVz+J2MOTtl6zwVF5oN5i5ZA0YWC5H6GsUxWxILLpEjw0eIc35qn/ssQaxcz4nz2o9YYcU4+8x+
fbDqC8qPyi1XhiSLt19Mt/gG0Dxt7QTnEHm2vt43uR1wLUVPsSf0OD1ou5z3Jl+7nbAz71aq2v6Q
1n1ua07qwXcdKhu/c7/mObvMthi/aNrizyJBWjIeqkwFaF08uIjULnxa6jLUjf1pisV8XMdB7wZh
N3GTjZQ1JepuaVTbZCRfmRXFul+WYdi47eI+A4MW3xWkQxKP+CgwIC0Ue/0+8BAmLlxuL0npvYfu
8EZiwGKMmuwcEoi71hmdvwpFpm9ezXC+Lg6p/cEX+WfO9hPT70d3rl5qY34fK8vazG7q72dF0R86
6j5g9Z4TaE4xSjTeV8NYmj9Q4uXtHsqFlTAnlxBV0cNiBrFfspO4ZQzit7uk1BTW5q9eBXKKII9l
KP0y9u4VojIWxlmby1sY23bK1KEVLIhUwO6QP87nXCxn0woImOo+fGwkZoqGowtBd5w10/2x6pn5
kt36Zu0FIoVbkI+xCBpwEJB+7crPzOI6O5Jp5B7XD7FV5PYTWf0AkwE0j2zAOJLJke4cwjmGht6R
dn0QE3UQlP5s1L6mDdomzKf80LyPmQZYYOqZxgXZv7Tth9vSC8AQ051RKuoup3Hz/7LajXoysb9H
dx5JhShmB67zNVb+1q/c6hDcWy3pOsqT5xt1xHCN+7AZ4H4eGISRtJWXakhZfTBa4zgWS/DedqOO
aySnj7a/GKei8Ksn0w5WLG+VsTx0M0840wDQOGWHB6GnYiZXvqAi5Y6z0UNXs6etrfpLFqqKtdGO
Z3/q152ysnJf1rYDknpELN4v5vu6ut8cS5++HR7bbHIvdB845lvb8P4smQzOXVnXHGhLfaW55zHf
LDNg1tK96rGdXxra0fx6Qxh7pSN+GZPVJhHN2fEywnL9zpEIHNg3rGzuA97Aqdyd5ap529TYh6/K
9itQaYn+zoe0eHE9rT9mi4x55Ci9oDhPJP16a1qTMZIq8V9ny5sOGasjB9pVeeTL4bkup+7pjn49
tzz4x5kFsyN2LPdc+1N3CTOHsJGL12Fn99V8Lcza+E7B28ddoeVfWDnmAS4UssDVnG2OX7Atm2VK
5uc6tdpowno7xmU/J7fUqa1dZRSMJgr8ZObQc4wRF+GiVd5Exm9+UFeL4jnmcu2/gZy7V4Esg0wF
DZqKcPpTp1oSLB55F8dvxcsiqvToDtXAiIr7DRl+NJQ1jZMDcoKVXBho6o1lyz+lEvQsRE1arpjU
0c2d8p38HQT3oWNpx3e/ewORKuwZdWWNuzsLw04Jq+vJjwJIDRRi6Y1gFr5E8j9sZLi+HI+1HKa/
vq7VqyBmeW2aZWIJ4Epojd+3MI1tstrl4xpm42/ZdM2PqQYAFrNbVge7tfTVJrxDo8FMx4+sD+p1
64Eg2AqR0lKu9U/qLvohKVczpokL/LcjMAdkKX9mnXRE3FMREpnH/Gks2YciVVXlh1wL7vtyKpIn
a+JV1Js82ibp5gvPVx+tgelvipWe1xJ6ztHWA/tpmUTquunngL9BKH8bAwsMdegTC6NHwvodW0Zm
2q27bLA7FrBqvbNcR5+DqTMoCNM0SkcW4CSG9YglvPlJZcn4ZrRZ9cT/qThzs/P+ut7EThFAXQfh
TFeJX6QEcrqOlePe0sB7TP3+3ckHlBOkbaPy7jEFBxkeUi2CZ5NuWbc32De/sVc0Xqt8WT8xRjLy
Ldbqd4gYh1GhHT4A26kPLBsMUd8T8+m83NzZRVc9qKbxaIV18G9Mj/6fP0DR5V4Bjb2SOBKRYSZu
kT7aAaugIlTpYUVSRBNBV09JYsz7SVb5LhfsahPW95G09Nm5dAHwT20yxDl+upnjYav1kl56EfC9
mkeXmHlQnETJjO2+lSDxPKjpU7qYo5ylbcdN1w/h3zGZk5dKWt2vSY5l1LRt+CUz1/0pynJ8YjMq
ufXu3E4xk6/ywEQhZC1JqvBA7/9eDCFsfer4kdmqrFX5Xa1j9mYwoItT9FTnkM3AByPt33JoAluj
KP0/uUa+dr/QxAmbWDLCDD1fbIE9rSKH801lom6LzYZED/+WOJhCAIDY8RgKw3pd3TEzN6jMHNwA
sycwuXgkrbjTquCarY1zaCx7inAvDD+1I5zdYja8TRp6dLwC+RH8VKpDVWfZDeWPF9VZ1UeJVdIg
FQT3SkK3Ny6vaXYw6EJ1G6KZ/rMUvL36yhpwkAK3ihEjuRs2jpvjmDa1Oo3ewPsaVhybvWszfA/B
yIITEAdxVg4zz5Eu+HE1PB2FknjeLA3EPcJYMZC67skr1bAb5k4eF5ixF2eElr9ptTsyrBucGOWJ
+ZGocImZmjF665+w4dLI5wpr8O257ys9tcGLWGx5c4t8xT7k9pc+RV6wBa53z+HV1dNSOuQ2x1qc
MTVV8aBI40G4W3kplcYOGUt/FuOUPgKgs6MwobDDS2zRT6vbA84jxRrW7MozW5DjgXGyERGGkxFL
4NN7Zs1su06heR/ukXjKzPrbzr3gacH28TUrkuBbv7y/ah0aKRg2v3N3smjYVQGGna7pdkZd/yyT
rlusJfVw9y6GzZc1ekbkMp6NHM8mo+KO5UeftfXj4ur2L5d/kjLECSViAzP7aiYPowuZqAVfzY+A
DBQ1xrhcl9Zr2Slj+eIJDyND1aqbio34H3tn0hw3km3p//LWiWcA3AE4Fr2JQAwcxEEkJUobmEYA
jnkefn1/UJl1i0E+hmWvu7IqrczSlIhAAO7X7z3nO9ng3ujwrk2ikX6sqB78CJLbhumw+aQZKvPT
dIb/yFQPbW1l5rt5RETjuqFjbtgvk1+5sFtqd7LVHxIUm9t0zqeflUCUYHna/E7vN/7I6IfG8ILP
KsLB9DnpWWyzcI4Rl2QDStOWWlMJ9yYlpzGgjd78Mkfbforysd9H5FZfz3lPUeGWy5WDuuBoti0T
tLJByWMy1CGHliWEMTiGz0mX6b3BN7xEl2FvRGp0d5ahlo+RoUiZFZO5Sr0G1oEmrzASRU4QKUHm
4AzsysrDaTeiWHMZvHU8uMMk2VaMhjOQvp9AqxvCrD/OCUUwMiHNV0ZaFywJ0YyNRCt+NUZNTOPb
q/DHeJjEu8xqSZnq6YryhBDIou3+wcYonW/KsXXulcHgDO5a/2TYnftEWlB6GJaK+awTd/QSwAcu
m7mYjijZ20tZNcWPXlJ6uqulP6va/lDYS8q2UPtPTY5BywipgsN6PhhlbO3wNXZB1E/tFfUd8n6D
2L6Na9AW4pQQfzRTPJxRTkMm9hJulj/zJOfKeUa7FF1zGCk/WhleHSPSa8E5wZLCZeffRyo17ssm
SXajhzwvysrsI76hr6pFaguE7IZC0Mh2vPzkB4flxCilS671YnkPpVxHm82a15uBN0amhQaes5R2
9iIb9TPJSpfWWDYfOKfoa6cy3C9DVelgSLvkFwKvSaIIi7qLefLmB91YBkrizrKZvNMBvcM8210h
FDCuQXdnNMpFq48JEUw35YCYZbMCZBEbuFECSpB2GBVzS7Z058Y/4pAYSJF40XdjnmjXdRyj4iwJ
9wrn7p3kVWsupU1Lk1bvGD2LGkWUUyhMxKVqLpKwNnnlPBEfHSJe26Nv0I2fOO5txjznhOTG7m1d
WgT3hRkBpMTtSaKelYmkLWH3w0byNC5T9dWgj/fR8+MGXyxi4Dx1ZtSstrXmIFF2TQRsPWK0nOm0
WIwL+KcYBXw/u9Vh1jI6h57wpGhcP2bMcSYGNJY3XPZjXtj0zzoRtOOU7/QsEezVUVQcRNLR10Sw
wJBFY9l+6qPoi7dwYN4vvjN9QRZLWwfnmfdhWRk928LOVZCWs3XMvZUThR3eueZh9z857dTfTaCK
+fKcNTcG/ufHWHUWXWtXKxTJYa92nd3Iy2Fw26eQr36FIabfyDrrnmkmp6i7eoTGODXnoKhXPyd+
lQeRpNZGQcDZTj0hoh4R44d6zB+U3d3iZQuv+hEz7aTC5Qo3WP65WpwQYmrJ3zwaha22vYDIWxMV
QZciYyuqb72uwXd3s1pn+LY+NoQ67qwpAYpITMYxpe/zmDky3vYOIc2hGwMmNELn1uqM5KJANHw1
J/yrocjZ+35BjR23XrhdPMIA+HvL610lxvQYUUhfVZZBlncr7Cc4hxAqaLfdRdjVr/vKLx/wgeY/
ywE3Eg7AIfkAGJZRb4uCaCdV4a4jKInmaYnMrwKJ0i25dTMSD3YMIsicew1ud0sn3/yqW7JwpMzZ
BOfevFURYAye8fxW+F1xVzeT/ix01O1bxDVkbeXJLWkx6SXje7rOEFFJfOXExt7BVD1SZrKjQaB2
Rep4t/7oTYEml/GxprD6XOGl28zCDa+HqJr3ZBKpn1ni6C8SzfGvsYDTGaHAIRJOFBygZL73MzxH
myzK3RtypbyvbkPa3yRT6M71nBCloXQZHwluiJ+SKF8MOrX0hY0Rhe7swE1l6iAu6AiHX0yCfu8j
oaYD+V/J8+KmOanU3vI9qkWJqEF2V9oYvWNbrGIrSQwtreUBjIpBI9EkHHNjOIb+QdzK9OiorL8e
Kqu5nEtRXSYFqdpk1YZ3Bo5H7DeWDPBxkOnRkfzM8a/7NcaTvhpJovwxDlm0m9IGEZB0HH+F3AMX
oLqK090iNAfuHk3e97wBubCB1ogvwKdjWLGnfbMyP/nZgFShAJyO7UiAWs5I4gei9PYq7XV6ESae
2yLt4z1ll1VmTVTbEH9TdTkcYp+FzG8VSTGm010q2klbllMm1CGGghbby7bokDWm7iQuRlwqXynl
418+qsYnYi1EfDBy37k0ib+cNz7YEeLiGPwj6Mujx0iPzO87y/CPwpskjA6uSJyMYjA4TgcO6eWH
ycZsA1SHpHSvdzHWuF7Jcci5MOaUdOm5WLodBxHvwao1MzysZpEYrW+t7ctPleV2x6m3BFCPJH4E
9cTxfyINUYYpzRkoEyjOyBHlhvZyulul3rzww5widximTZ844CoKnt7DOM0j54fwkoXeZo5uh7cJ
4sffhqrpkoBQzpg2jhiN6noNaLYmMk+3uRrin4lTyCOmZbW3kUIzj/GLo6WjauvwClFsEwJ/WfOC
UgX1eXrRrGcsGivzpdPUww8yE8OnKHYKhy4tE7vJU/XPRi7e3olRqNkT/mTHnK2PC8nwQWyv/eBm
am7/KQfmq3O9+IdO5Pp29AYxElFPklVNN/XR6zUxjLS+j/TOf9qxRRgtQdgh/RWbgjIMY9z9ZuLH
u8UY8qOtTYNviCwF/V8d1pdsQPa9UDH/zIFJ8OTWffZM/aK2tYmR/h9m1n5TmnF07EO/OeaV6H7r
BfUNumYWSuAGCOkqA6mJNfY72wQUZfThsutr6Bp0VYxDEUftRYtMO6gIwqW3tfxqGO/fuH6BXHPM
R8Y54IOoBpUlGKvKPHsElm1mu5RpBC7Bgglx3kn4RDVjHxJcqIauTafPjjN5WdfNuJ6j03S8zAiN
PepOJBy1iVnbKA829OJVzC55CplYURbdU0l8UF3Sf0/8dNrnWdLsZsOIH5MOUfKu8pi0TwI5oxZ1
f53XiO0VIrJgKHhB2i5KHvLJeHYzKsmuyexLQM7xJTE+7dO0xBOOjVzeR1iFLotGliRVd9Ne6zm+
/0d0A2dy6SVHSJi412FW7CvHU3sgDckmqdD4auuJ/YlpfLfaHLowQcTVOAunDaPufkQRcJXMSnFL
iConNzcqeMI8z26+sjoUO44uy76sZhH0c25Xm3/AZyiMisLHFtNXe/Yu614wsby2IQd8iI1w+Izq
v3qKEMoE/+DZR+Njju5BU/0cMNMjBmk5GP/TtbGrYpHFxwlJ3p0O0R8b7kzoPFyRQ8JB5tDjLPoP
Cez/ow3/y/LgrP3PbMObshm/zX+TDf/8gf84l4X13wjacCBDuJOEwfxf57L8b1cKRXQWtCj+Cfyy
/+Nc9vhDHphqC/AhDoM/f4jtuov/13853n+zgvt4+V0LQRDP279xLr/kxYFsM4n9sFfwAs0INoUV
SPgX2jB0rRYSRwmfbUrNHy5EhDu3dDzgPXbFaYE+X35dT/54BtD5ks+5XhafNNMGEhgU3m3vBNy2
0CI27WZxA5kZxVMFxv0Q20V78dev8AZg0Fspe3+bstfLkPbhCW6jj5Efa/jf347QU1RMMSe/Ocz7
z1YrjQdnNprbMsmwF/mJYz+KbvSwJJqd6lgbO/mQdRXgqYGWwbApY5ADh7x2FFlbretzcBzLskWx
Z4PE+nOH1gIHh9U0dTi1wCWiqS0SphaFmVsfkjmjMxbNTbnAEypNtNfjED+mDeEQG5xZqz/TpumK
vBwJ8MaZesl02M+wxKCJtMKbSbf9TzMBhhHYY9kzXkhK6xugEP3o9zEUtLLVaXQ1tsX4EDfxUO/q
ODE/dYrtls29hFNA1Gbrb3KBSWCjXScfLtmx0weRcQjYWOGIArbLTT+/K2f6mxhHUuxPi7RMd0uJ
Y102rZei352nNtvlQ0o4gJVkNG7qKil3VjU2N8Ycxe0OA2iZbfOoi+T2nyKrnNwPGzcwMyYC5L26
VL31WF6ly8R+S+ecO5WYOtGBKZJk+g9I4X8kdr7kaP55vgBoghHl+TYFw++XPzwQrFJYCSoIakUB
qM6wNi6belBLMsoTkHpnnrQ/QNmTJ40XSDnOCikQkOVeXhDLKPGcaW8HkJeKLihQx3vXXgPpBRpV
pW9bamxM/Is0PvrQChFTD2kSw5HhxAF9QqLkrXGfyqBIZ/3sOH38XSyRpzem24/jEdKh9ZspC7o0
o56zPQyc1UNZDfbHoVXA3f048ujxs/qvo8fmIho4PmxHK2RMZ4Qau3uLjhy5g67ii8xLfM5Z3oJR
S/g1NCFhlcandmiRY1u573NWIur7Ms2x6m4db4aaVWbAVBamecV/do1/81MR0ass3+XvLqzrl3fO
h9GkcsezgnxEyxdnMsJYOxl728y7Y4IA/ww18k+E6+lPJUGl/iGPwk8/WRSs1EMjb0aIcEPhfc9L
A/opyPStgcXrpm3AOHF+ob+tGLw9lhKn8GbI8hqUlV99+jOX91IHS7bTjNNm1Z4RCGiaI0MqK6ux
x3A2RNxQmiSF86cAVxRnHu4/4O2X38AzlQck1gFtZNunHP2o8Ig9XEIEvUWp8DKCi7jKiyzL6Q8P
aGjabg7vMmAG7o7mLlYrIn0YGibY19tdLhkpkV7I+T3QoZUiO1y6mGE9I0kQORWJAPDIWmSaDt7H
K9ABCqFAFfYgIkSDoDuZGMl0qiV8ZtZG5u7eX7RfclrXV5c0ElC0K+xOeADlXj4PNEMKi2BXB429
bX/oGGnu8PegY0hRhb1/KeslP3S9FsEgpICA7oCi758Gd6R8jKafgLPaSDD6IEYDHcKj8kp0sG1b
82Ya0/jTiUWFTjkhlsqVo79JBcjsMxvi631YKcEeTD4oW6Jvnqwf5bCouhFGtGPGVu+i1nY2S22s
a6ZCT4WSLNl2VXYOnf9nA3z5JAFJVt4aioQ3j9yIlze7K6K0zr0uxsQ3Q+focjmXdPyr6kaEBvwP
U49pypFPqW3pgQ7aDoABGwZfjrzOaobO2575dRpoRYnMnA5FKtjFcvC2qR05t6IrNB4py5QcGCCk
hNfSETbGVHoFyP2BenweUIzSYiUJDClSlJFzGcID25a9Ndz26AbrfYaoPr9sSpF8dhh201IrF/Ce
njkjWbG9pGcx9Q0DZ4kS8hMexKK8kIaBBzNbPDO513OPGTRH1g5DL6ouogjbNU4wnd+Cy+wYeKIb
OrQ+tTkDaJ++Y1z1+O/ff9Ze7UhktdDRgfjk0sYhPOnkTtPX4TQWZzs7H/xfCeylY40j82rScbh2
M8r/p+s5Fj8rP+8rLO/EtgCyN4ceiO9y7zVqHc4CdtkODhOWeEYGeOYRfvXiWpxPQd5bylb0B09z
U4GyRq4VldlOyCnndY3JBMZHcQVWYHx8/2aeRFby4q7XIlhCkXnyRpAu/Iu2BPuY7cg+HK+nLhGH
XmqsAmnfd5+xY5t9kBjOdK3ppT7gv1YwMOIxNrAt9PbvM59G8tu9eIv4NBarB9U6vgkic05/W+bk
dlPRBycuobvAJz/fkJ6DctUZUqQY5F6UOl1+TqrvtonDyROpikIQDvxazFZ0TYcd3VeIQuTMJ3sJ
Z/7PfUKNxWejH8pKd7KYGpYTjnXqIJaeGGAc2rS07hWxAnqT0H7G+5TOld4Q/wHvZawJMtpWVpZ/
XQy8Hhuj8uk4hXMIXoXuK9iaehiSOzPGonPEHhfleL2MrLvC22E0h/c/+htP08p7X/nZQqznp5f3
NJzqRcMZ8IPUmN1j5REuzDtsfjQNhCnvX+r1NmCZuFIYjUJ3BtXtn1zL7VrXxghlBBlynSfDbOhJ
yCj/NkeJdaNIvv0au4uLEaJf9kNrq+9JUcrr9z/EG+vDej7kIeLnooY8qUoWj/F1xLQN8gEuqP1k
ypJZXK4Pjtv642aJUKieqbxWMtbpc8uXtimRWSZ83tuX91gj4k1xLIdBlsSVc+gYVOogMyVmY+Ke
8qdC5N1tFGYQFWCA9lu/rSCK9y6/2rYs8snejP7gucydEOAFI0yU/dzb7FKgeL0nvUAq2NaVqZ8G
ULfV/v0bdhKj9ufZlhyEKbsdF8Lfn3/+19G1BC62rjgenJswnDZMwokwc8OmH/FPucArlgab3ob9
RQ6AFRISxkjeHSwOaLn7o5WI1/aeOYpmg0LTHs58PG+9eSeLAsUZyxP/UgGRaH3A//p4ssJTDpnE
C9gfl/BybJrZAB8YjrdjODKDQ/yj7hxZOEzpTRggI8ZW0DsL6okDPi9mVJBB6BzNsd9eg+xeTb8D
rizMN0pnAd5KY6T92VQwbcBUbrEENL+MCcv3pjIE6cidvTj51uLkgKDWbzNAXzhV+ycRNbS6+z6O
H12wogxyucLwZWSqHqMnWDXRtPjTm9DNxse+7ewfaPGz334FVGhTU8f3lCI2QsK+YvCKbtBnctlW
BlinLHLULYbA5SEkaZOWMB/sA2MlzjWDR5riZhw0+II8Smrm56hTWW8E4COZduGXhVCij62mfweu
1BmOrXY5vi5hlH9JmA7+TMXU/rIIukKcg8HM20CEyL7FbVaVGLcKtjYvEh3kBbwsPMydmt2NMLQw
Dl4YT88g0uVHV/ZoY99/EN94c132PZMXiBaP45780FGEcI5uiYG9zWw/JKEwtg4UnU0at8XF7I7n
wt3fWq7YXamSfVuw45onJyboObpI5hzZYOg0Dw1I8KCvkg4fnm/vlwYN5SaaPbHnCNr+cDqv38dW
fS7I5Y21g5wxVHDw9eDz2Otd+evxppqR2nAbqGgjkpOswi7YFINzYaPmCyyCSqc5iTFLMhSpWxRL
79/zV+Uy7Yd1o6UQYHMTp4kcCLeg29sqDGglw7OwSDwIC2shRac8SPjOF4KonzMrNG/G61faVWuo
j+Av/s/Jeuk0huGzamA/JN9q2NpI5tJyi4gjngIcQhyZOFr1wNGw0Q5MGlacU27K5nHABANGZAo9
ZLwFtPhUacYWXUmJFsBnn+TOXBL5CJ86RWwHl+Z7mWa4ggtjbtujs4QsaotsWAMEZuF420BwRWkA
I/bIzcVIEjp+8jGtdYQ6W/uFsa1zxZTYxyzMQS5foPjXdooao46t9tFyaDgRhTOp2zEy2qeyVvIX
JFj0Y5ho7yC0gUaKlPZtPMtTZjGCK8P7DKp1fPCMZfmJyMYg9cwZ0xvZG/H3PhOz3lnpFNPLtjSV
9NgxFcFdqelro7HOPlijyb6mkrTut9R1yg4k8w38Fj4o3UuEOOPXBm8dw8lcml/DUWkzSGz0wUGN
0+m7WYeQh6e5UR9nRuH9ZoLxzy10q/4jw40UKLMo648lCT74hOo2+QqNsbQ4olZjAS4C9baHQNzc
uDoV9YYRg3Nbtn2t4eKYSxNEYNAIKSDkgWbZ3EOfsLEGJdsaljHjqiGUxtZFXX2t4MX2W4alxnMS
JvHP2vGg9rrSRNUCxvHZGcZx5EBTdr/MYcol7u2pOjah6fy2UoUZmCDv/G6GkfxU9aV/18i+fmix
4H+afYE8WnbhiLQ6Tpn3s/NL7JWMt/SWkU30ebawtOOzXUWLrdMZ0Saj1UW7Mimbz7HRuC2aQQvn
RUd2bgunq1CPuiBub7PgUGHk3Ne4PxeqriApS/NQ5dpPL113Nk1CEhhWpZ4zgtGLC+tCqrIsNw6U
Qbg+4xj1Z1Ls3lg315OJSw+Dcofe2csVJB+y1CmTlHcYDNEnBh/pjSJqYYterD7QxPLPrNNvvL3r
ERtNxNp0pxp+eT1rELB+nNYPysp3twog2iXBeRnlgHsuZvitJZrNgMLKprfv87eX17KTCLOjo1dn
PNAgOHe+86GYcLSNerZ2XtLJp0WSk34owKpfUfq19yOmqHPZLG8sk4p4e2okJgkczE52ClFKBwUa
VkhlT7MPmtQaycVIjZbORtwN4c6CfwZ+up6j4czdfuvSkvpsDU4i1fo0hVE1mZWTqB0G8Zzml2Pu
9ntg3BkGmqG4XOCsHWNjSs8cGt447ijwbiATTSbVrw4NRsOIvcTPHzQTkshDTKOd3WHRE+6Q2mHF
BCvq3uYDSC/LR6j0/qb0xgPN88x35QPwIf5sH39tiXbpWohySiOISFn4kTQdA3du8FaV2h23fdVW
X96/IEX66x2J8Y3JcRutk1CntYdN2AOCXNTrZeSmyd5qFvNblPYtKPxmaebj4M+TQkiYRUXgo5ux
9lZsOe790Ii4C3xZ0t3CYe9tZ7svv6ED8totHloGncpcV7nCSNgo0nmJUHGNNmhDoh3iOy9s9Pei
HyimG/qIHzLBWh4kqoueMbzTyxhlhGGqHGG+7ku/dp9Nz16TstXEdjCamiElccvuh5xSdtpES5l+
Ln2YywHJffgyjLjT8wZTPFaimWCTq8GjbbFzpaIX6Sdhd2nVAt1l20cZy9eozeNsoKndLPlIMyuh
J/KjaInb2w2JPX4dC1cxZAozbMR8/Y4vFLMp+L5dfvO8YWr3rt1beWC0mdMAPO3ZA0iJIa+1rlRb
Bi75Ik+I0OvbIo6hL/qYQvVWiiXtN5FhG4+Zn/7Jvph0DVW1C+m297HxjWWW7D8Mqygt2mnBetjM
KQ75ymwQeuJn6n6V4+B8bISFgNO3E1Jo0GpFD4k2cdmPcVj9VsiPPBR0YFyCrBTjg4vY39hNExju
7dha6FzyOEV2iB0jFhsNZ8DYIm9oomsMAuZ9HvpVH4BdBNhII43zPP00zkxNGmeHZfDaXz6Wp2Rj
lpNJKjMZE0Sjr0aeki0YrYEAbga+D6LfgECbwVYtqvrzlNXjD1YeLTd4xNt+C72nuhAVGzunj7lh
UMZ23GzsqZQ/WXV6niVZTOMBaXKe3Yo5HuBkVS0AvbCr+LfkSdjIa4Yki3WBKrl1t10YhXgXbBz5
6C8Ape/MLqIlyYxOOdvSTvjOTlQPX8c8y4sDpoUUcO3Ue89TYmBfzRIDaRpKIu6QIwV4Usss5P0A
F3M6uqMxfU+gUZHARJrLDzOenB8RoG9cgtLwf1PBON6lApNeHrDCIQEgb92pLxN6IRDiS1X+Fvgo
8PZwRL92bDsetg66fSNoipAE3WKR8xd8YdNV5ZhF8iFOhN1v0bzoz50qJIAz5M3Y5QxWooSMj5T1
qWz6o52AatvP8GGWwDMg9yAccBb0R/Ng7GoH5mIgwwaV0NCOUYfJpIR/WrsW7CMnCsc2aLJ4cALA
QsUjn4QAMhvkX7ZFeY1GyDI7mVxhIm3tfUVb41xV/tZqJBhk0wCk6UTK5MtdL8o8Z1Lz2keRAqio
iD1n4w0Sj2dXMoZy6Gx7JJrcm/nggEIo6Sq/vyC+scX7glHSn37c63RLrzN1Z2CURuPuFJfOUFpw
L8ElIqb5+v6VXm9vnEDQarK3cfaBafvyqyImbyNkUyrw83itkgdgGVYyRj8NB+OEUzliDwrTObOp
vv5+Fgp6H/w4p00cXic3uESfL83eQ+SIBPKCJRoDfDeV95hM0jO38vVWyqXWEob4RaQGpzMmTFmZ
WQ90V2yCBz5AusRfV9Ca6DqR3no5d5Qq0e2fW52d2dVeb6Nc2fXoTK2zGRb8l7dWJUw8LR9mDV57
AoqqEMtkX843hHgw8vTHcff+T/nWTVVsKxb9eYbF4uR6eVxK9Ow5jZoc2b62xHLn0IYBCGmdi/R9
46kh1ZHBFo0hZUp//Sh/VQiz9psMVagbJE1Bk63urDnfVkzrcTObM5zYqIwPadmeq0ff+IqC8k+6
js+EFQrZy+tq4EEW0EeeVne0bswSBNUSS/Vp4Rk9czK3XjfDLQ7HAkkJw7tVVfLyWg6gaLOXnY9d
IouGL9WcmKDNOmz6fpx1v7xGy+SQFB5EjIZzckDFFOIAd80u3qqlwieCGWUoUdxK2V6kcdGcOXe8
cTPoeRKdzQBV4EA8uRnwPlkilQdvINXjB7IwlmORGV0gyZ878xK98XtLskOVRGVDKXy6SsTaIV5t
kWHwJ53IRjaJoBoObF2Pxk3R2SAzGzxeZ1aJ18uwteYiMiEhClIyU3/5C6DXzZbZkH4gmHdFh5wQ
kqPOZli6Cbb+aRspAzIUEzY2ELsz772GfJ4z3/ytm8zJjhkTT4P/qhZmWICeszJDnHB1/rugmfLF
nGd0DzmDwvv3X+A37jKDcGF7RECgIvhzGPvrrcKCIKSbliqIyxl2Qzz59byJec303lpZViSKmJ9g
/9Rn6v03rkt7meXflawenlrfhL+uC+9D1tNsq6Dx17wW19S/S051aLpzfBd1NHYHJIpAUt7/um/c
WmQtrFXreByh2cl6BZ0B9iPzU+oBx4JhShzLljISprpHvXlGLfHGNsA3pNlGNS5s6sOX37EwPYLA
eFF2msb6DjCLQnsiPbUbojn7iVIaS6MzetD1/MZIdv/+m/q8pya7HTf5dChOImBsIcDAdzKr6KEY
wP/T3Tc/GBmxb+9f6o3fkg4EpYOU4ENYKV9+z1QpnA5k0ezITSphhciKzLNMcUTOaSRD5jBTbyd1
G/7r98Tm6zl0j1EgmGy3L69bE9uhHMGY1mqF99sz6/KzSSboBfY75/j+V3y9ML+81MlXFGPd6REz
9S6JaFtss1wbtHcQX515LdZ/z8vBh81QiUxfBAUkMP/R3/z1WtCm7G1TIzbVBZwHglna24KJ17VR
AJD2EJnt3/9e1uvfzsYqjaSHSHMBMeJkQe85RGqbNMadP9RIx4lJ8qHZ1mw0FdRoWd2ESTM+1H7s
T3uFyPI+pWv4meEa0CIGP1ACDcvQiOyh9CEYg5QFHyeENDhn+sKxQsa3739i+61PrNgf6VI4CBOd
k5WD05ymjwEkIB6apEBeGmUA0aq4u63pszGcDfsh2YaAdsj9oyb43Xt55wVGkxNgOvgZ/P7Ijr1n
EwFPF3SlHmn7As742mQV8w6RtqjdcxF/Ne22vp/QCsFrJzhk3CMSGp7yRZGNRHgH6AhbOgi0h8Sf
0dYTgjT969WK7hdiT4uHz+OROHnALS8Ho4C5eCcnUE4pniISuNJvYSjtx/fv6huVB0IeNh1mgmzw
REq/fJd0j/nSI3N1J2gY78e8tfapGNRdp7S4oZe93JVmPX7sKTpvZImMJQVv3XJ0xYXnpZhzY11g
v8YjwTDn/c/2xg8ukX4g6EW2RQfk5C4s1ZD5EBr4wbGtH5o4X/Z+tZSbZtALViOKefwO8ZnH7I/o
8ORNlL61SiR8yj/EkC9viEqGWYOwNQJrmKXDMCC1P6DSX+qgKsYJw0lBlsuWrBFL7LN0tr1HaMTt
T9vsa/8DwYT4xRp/pDsUzqMkJCKvvWcU/0l+wIAY+Yf379HrsoWymKVj7c+aCFbsk0/rrRAHMkt2
GKz0TnYzdtemnjLc9EOYqEtH6AGERS/anSx8fcOx1//1/kd4Y4nkI9AyRYvNf/88YX8tXWzxKlVW
hGZzIS+mKYzhlwPC4vP7V3ljgSS6GlWqv54EBNFTL+qGem7RFCxhvCujJasJBbCM3ZLORDZ7fUfg
EACMMy/h61djlbgpSatQoc0x/ZMFJ58rG+ggcVNmj/uOpkCVPTqLV39AIR3uVwfpXYw66ODMVXPh
00vE2oGPjpFx6jUPI6j96w7+NnQc5ljv341XP7vNy2pxVDAZZkrXPnlra92bQ924zk4tLV2xntr/
GbJbE+3MVtTWocQIGW8pNKLfkwHaM7DhMegzH+LV+8mHQCpMbhdl1ZoX9vInmaPOyHOMQrtyKgB2
5/lygZwasU5nkNeHK+ky0oPevf/NxRtfXTBF5M0k0UwxTX15VRByo1EmOoSNK9e0cCmXek/dWiwQ
NIa03IGe1mIfZaH4aKdh/Au1ZfuDNJjx+9iSd7KphKp/z9MC3xHxoI9fRil6ecucQfAqzcpceZlu
vZm6bPztgfAmjVZmjQICEw734yCbe4pYQPS0WyGAYaSW1tZljT6oZNL5JpvEBEhCl+YOIw2Y+sHM
PEK4x2i5GKT2gO9GM/iGFDg3VniCKO+olAfnMvNC4Z6pX974jXwh0QTxFq4l6elvJI2hrkTT7BJv
hffNeXPbuSLaS2lecX6L8cFF/rkH49WKQCFDW90S/M9ad5eXPxG4MmeuCVrf1VbcHksa4uOmmjx0
Je8/C68nRmvFZJMjJ03+Yg97eaF+dKEGWAvfTglojGyq5JaQLiN1I3e1KupA++18xC+MocDppy0t
S+vT+x/irTtMAczogjeARfDkyyIREyBUJZRZC5YewIgZqmSDu3kmyyJ1ZQ0HgafvzFd/dcTgzcO8
j/6V+ysYjbz85hY6IUSbE4TnohUXxYIZJYfjf0FmWLaLsS8coGt+a4rWvPy3X3fVlSHYoNvk47M5
2R5jo7aLPiWQGvm3/8VmULbi62tBHoXO8QK3BMw2liZC8/3rvlr/+cLrA8WCzH/8065As2hAzGGN
FNuCFDL5vn8YRGpeDF1uXY257r+/f73Xasn1gtQf3F6X/s+pWqKRRthhim+hRqfmTHxR7gTkUYX1
KppQv70IF4arieHbwveqiaLyyG2sR0A3BF/j4D/zg7+25ayfx6WpCKQRlYW7Pod/bbPAzcC34zHc
GfNcFgkZ342otyiRIecITeA0Lmign5sOFwm8l1iveuwiJ6ezzHFAbj06Q1dmg8/yUtVCpDs8Ku1I
+jS6L0pqFxcoK6dVHZpsZJptG0v8awGW414i9saQSaX41ZBI/SmxbYPeUwYpp4nowwX1ZFIOp2Ui
l+u2X/QXo0eJsRkTb4DUHCIPTO0R6q6WxLHC1oexFvdZ+MhjI56Bw6UQ0MY6/mQa6VRtCDsB75eC
wHXIjDbri7ZEYnggCCV+xnHh3Cwj2VYBuTDh0V9MkSLRRa+5w5IB/8Ops3L6GTa0XXcjUt6Dzdil
gE22WAw0V5tn8tj4bXLwsqTGC5yQNX3E6jfXF1TH0d5K2im/EBwPnorRYrSBCWgRR1wFiIMG0cG4
T4feOzKrJjmF1Lz5N0ksTb2T0M/6Mw/9+jK9qEX5zV2OACzg9AbR7Lz8zauIQdlIDPSOlPPhiGjJ
25pSkwXDIOLMvkpv4PXF6PDRYuX4yazPPNlY66okICuy813KmbF7HgxZfMkU+djMTVatnDEa3neO
qCHeoCmZvlAdCfuhaA3SqSiNzB/aaacBvWNWmmRNDM1vkLohhE+ThJ2rPoy6J/hYjXcBUt91LzPD
nOzrsShyxOSNrkpcQN7w6HdNaQWNO7sy0OZislF2afGgM1PE26pGoURKBsfSYECR9+S37rga7uSs
7hrSLvLd5LgiD0IEP01QmwKbTu/h3hn6tuq3g4kBa+uXcdYC+8gQQMkRhME1wSFNfeTA699ORVpj
1y9gwKR2n5qbDLnjvTWTGx34mQ21euwk8kPH740HEr+h43qQEK8Z4Uao+2q/rS89Eny7rfjfnJ1H
c9tIt4Z/EaqQw5YgQWXJQbbsDcoROTYa6dffB7obE2QRNd/MYhaechNA9+kT3pDTXvJH9h2anlZR
fUdsBZSZ7Gz8uPFSk7ZvDbZz41UC0Y9sZMhOzLEi0tpY631MnWLTbxklD/spp/m/twvqQrRXCy63
eW4cmsPlUN4khR2hAFx02u/EiZviDQ0Rw0LnVaUtTDtZvbV7WwLqGRHw3AFVBAyTKZgUkM7U+sGa
ouixzzv369DRqeLvhB+NaRZfF/WRscaTBXPf8MMUNbUGQilzNB/4RvcN/L3Z0303kj9Cz5AWGrMQ
adJ4SoUNlGcI8ZqQrQm3ihGfdVcbQ+j5ecQvCvBpwSxNIkuWf2Zri+wZ2fjhQx45yIfj7g7wCtuH
mfnnWJuBwFur30+aUIZHT4uyL6MRJeYRFEZt7W0ountnaEvTJwcUg6+GOBT7ekZ3Dv0em765h6QB
MjHqBN9XhEUf+yHiiqSO/GMdW48hwtGrsxlunVYgU4wtU/uXcWrqBtAwMceqcsv6kWQYstL51pje
htjfPGEON38Ujaq+teBTBP6FUYqviu4lb5ZSoYFtjUJ8zrQRcpGWSX6UCBnf+XDepieQO9FPG/ZE
hANHiKprJfrod+RgNMr0D/jVroJKhTSpjUbRB4HHcv7BQPwDhbu0B0vdtZmxx0ZkepOJtD5fv/vO
UxqLDoYHVNBZunvGknz8c9VM0OxVXmaBQn8Z0/2JZ3/BAdxgxA3SqBv1tzzFr+f6ohfCD8UjrVnw
P9zx+mpRqyE575uxOihuARitqq1DBqwwcOmBfImbwTpeX+/CQ7IeySn8A2Ksp58+pERAQZYRsRWP
1/lYox21w6tQHoxUdLe4g9p0vIotrM2lrMLAih2wC/M6oD6rjFXR1FY1OtomSoeA3YGEZ/g7IfBi
7Z1sUDIwY2V2N9UzbQ5g113+6jox0lrgvOw3kZlD+z+8ddJnlwoDXCqV7ulbEGphl5ONOICjePGX
ZhYgPIDE7jFAxWO4Gre21oUbbemrQJ5mSMocaVWPZKJHDtIxkVCoq/Rj0wCAAGzjPYCwSTY+8IUN
tdC0IGmBW6NSXH1go2nJZ3SBSqNmDx8HL4xvp7D87UIb/UAnbGsieiEjXxrSy5CSGTAp4+mbjKym
nPIYrawy1JEwYlZHR2JUmowuWiYP7PomgLWc35bgLp+v7+Xzbi6TuWVAyrCBtBvq9uniSR07gyHT
4UD5atwAuMhva/7ffUgaf+itAo2DJlECTBw15hFRvjdy3OgIf4NPRZoZuwq/pqCxF6fsxnExOZ3a
IlD1znL3Gz91eQ+rnGZBPgOY0h3mMO/8in+CC1Jp9DslxnexEPkXeHTRMxy96bNZJzP2iEM0fEPn
REUW0LA+eQxBb/Bd7jb2xjmLgxfGe3qHQTMDW+97KPyeXTpJD+gqz7IjGldR8RmXC3U65GA8xR5f
ueZTrAlp7/sk1RDlrbPiVRqz9jXi2lxI0tjcI7OS/ErrRL2bU3NwQPrnNKeqoeq/gogOPyEwNf/3
4AyEnUoAKDsNoHUjrMLXABURRGQqLEDuJUjWA4Jt/b1alzXSVQKg4JwVG9nhUk6uPhqtYaoh6myL
odIqTChIbLYuqvAHx03FXrfK9gtmMcZmy+3C5uC60SnyaPUZVPen+xgoSoq0w4Jaq6SBdtLolt9a
oUdPrhhMcLbOhDZLgw4iKrxNHSwJ+kOIP+3/8I6ZBgPR4npwnTXkwCsocS23llhDgBYxB1W7b2eE
tOlQpg+lmH9r3Nwbuf55uKK4Y7xOa4vuCd2900cH9+J5GK7LQ4Jb7G0u4+lnAl0ZIwA0tw45/n/3
Gydx+RtPPyp1LTcMtGG6iKq7ChppbtsSF2UC5Jjk2h6tT/MYx4uLJK80ftFiFzDfnOmgDytcmeiI
mbH21NBp/q5kUvuz8XPOvz0EDUpuLv+FxbwODHQRCpT50HR2EauDRkaIMIauuFEGTDRtgUxAWar9
Y5qpC7kWu8KEufG36z/inOcO05QgjpKuy3gN5/XTr+B5fSsmxRoOUjOEdqhnAP6+XpTePUq0i+1E
q/BDXHjOCqVz235o5gn70GpyzQ9OZOFxpHcY9+zUtm2/hdhqYYej1cq4H+lbYA0dQoy3+6y9zRKZ
Dzd9myUZtW6sb8l4nM8xiLGM9Tx67QwGYFSdPgnq2Cka2OixQjgqmPLP4gYhTeSCSmcR4pm0kRDb
prcZXcsDttmaASwTLP4OvhS9ThU5jbpLUBUXdXGXxGp9UBHAvLn+vpfzvNqCYB2WCeQSVsz1+KJG
Xa+LCzkeLHJ3Rjw5JPmyArUHIvgjTIHxpS+lelsA7TzofdpunPOLy9MaVHWH/p1mr84cfbJ0BGU3
Hey475AyTY0WPytHOuFD4VSKi0Ico23gu7mFQaM5AnQFWRsqG9f3+7B1/RpA9FN7kxkZ2vo1zEit
0ewD2cIthD6tKOc0fkg0KbVngLbQkCKmYy8hzdxvtRLHypOlDz22QEnh3Xnor2U3dmzgFM0IT2LM
aLqIQuTajABLMzW4N/caVS0ey6WH0y8jVv3WwO0KRBwJSwPvO1F+4CZES7tUG5LvEQM9kMRhRWNb
GxRI10Xmmru8RysJlwAAzAjbxvfRgAPrLktgme/TqIkw5V1E6csByQ3f8aL0FkXxlOZsrIbersri
Wdz1nS1+uN1Yf2nD3vwY2XGWvQ6hmd02JFbNzp6oAFw9N+vj5Hrmg9PbJfYv0E02sIjniSj4GvhI
KkkbIIl1xtRPmFnmvclBt6fkoTQp3fJKsMn1qgyub/L3THP1eUn6GZQsoB4uleV2/SflGbzZU3t1
AWx5emPGO1WjFN3XQLbwz01N5DljuhvFk6ZEqLNxC8gc0uM4O7800TbqLa6vIv7MVmRkcf2nXbh0
mBlCzCJtpHW9biOD+JSNEDqeynOifLPisNxDuGh+Dr34ilDMvL++3IU81WGoZi4QN5rWCLCcvoke
oy3ZoZF5yCIDTjKWggkbNhxUJwWN3+cycHK1Mu7CrqsL9IWbqcWOusqx8x5Ej1c47JfeL/oekC9S
vlDTEf6CKpa1on9ZFKpfesDs5sbPPt8rDmw57kpGgfTbzVUbzvGSwYavmTFmCJkXpZ3sA9kOw30t
4tD+74uxFEFJB5XhkoCcviLB3RJN+oxMEKYad948tQfXwaguYqy2sdSF+QmXHEnwEgBp+9mrtA43
U/oATjEfKivuH2ZNq78qdKEDM7ejGg+JAqdQ0syASzOC8ZrEr4Al3Y09eF6I06wHLLWM3CkK3eXP
/zkdDpKBTMa9+WCRXf8CROJ8Hr0KGY82rp2DAuC5B9eOsfbG3fN+xE+OpUGnE6gNKDjo3JBBTheO
UTtCCxhVjHaEWXYnI1V9asWcZY8WFq91ELeiTo8x7Zhvadwb38q+TD9bWgYDSc0H9w8D3vilzkjl
AitjMMwdDx4TN6m6GVGPT4Tc9c6EtS8mM9qzAr0bYnKDfz1SIPjd7aa5QIlVVotvlB1K65epdO5b
1U4RVlgg7+a7pFDHj+2YqKPv2rIGn8Mv+2PTue93Y9jLfkdzMspuhUAa9PpRPfsqvBzeC9NveNgO
djWnLwfgY2zq+Kwdlm4c1rRVUd+2ndCqQzZIzUFgXIkCt1eQE7m+8LLn1l8FADMGhSaoD7bfauHS
CukNmOph1Ie4vBtDveU2gYsDTUBa2Wsd2xg6AUbV8GeJx+nt+vJnZ53nBlkGIJKxqUVVfbp8FsEG
jzNBvZfn3HOuNcIFTLVgdindry914UlpsXHE2IPAqM+YsWYEHqlsZ/Rkafzt8C6YcMS1RyTx28F+
mHDGOExorNORwfr3+trvtILVawbtinodUkh0o9ajhSRRqaOiWjsgWASfE7pJRU/cy5uHKsQsZT8y
tcVMyQ2tmxzXUlTg8exEodtJU0SckRegf1uo6njb49yBySO61nv66hhbxaMZ9jsk3sxPCj/f3U8o
r3WIzqRhUDhape47tdJxpqkGvfbnrqqfZ32yvidlDD8+w8D9bx0iO+qjMhoBu2gLsbG332d364c3
AXeoC/RVp8V5+pGtQasNGVrawXPlUN+piqb9Hg0nbp9kHDFQQImqirBaQDi3L70ZRSX46oPvqfg7
Htpmco6FaM1oIanNNyNpYei3ZU7v7PpHunAGF8SqCo7bc1xo26c/E356GU7G0qMXMRx9SP/zIk3j
4oBBN8kejhGkvHiHxi2SmdeXPs9ZOPa2hTAN78cxbXXVPRtGpyQ4djpiMaUy+9OUuK99301/pSYJ
R1lC69nFRXgHMsd5ol2MmbnV29k3E16VD8s22Tgt55cVvwh8JB02hAnZsavA4BpRlboqO9ZghvcR
E9jpdiZA63unTL0b6rXqruOi3s9lnX3A4hTleUFytfFNzlFB4E3h6QBDXNqY1hrcq8G75WVMmCKC
rVXuahW1Qx/kUl/vGWCHv9BfD3PftEDI92VrZTdxB/Bzp0JlxG4wjLsXQhpCDEYDZRtnLbrEGz/x
LKkzKKkQuzQMOAXOWSdSl3biFpVjHjQkMp8qyEU+x1b7KJu5fM3zOv95fa9cWA9lQ4dEguSIvG51
muC9S8CUvXFwGxxv8RQUISrTSvbNiXosoZ2SptLGI56HTtCy9ImW72AAdNBPT8ZQWUkcjZl5aKUW
+kJ4OMOoRYaqnDHBkUCKlhlgGs6BC5Vg3ujUXNiJ3Ezob9E1h2ljr0fxUK1HuOOueehjWtdt5OmL
LGONa65I4yQ8GAUCvaoLE0YbzPouReA2vjfBqm7cVRdePEUzr2CZPlM6Lm/pn8ypyWRtuYllHmoJ
C7SDBP9DUEPnZBa5ivF1os/Gxik8vx4hwtNUYDjkwDU6S+BnbzDMJrIOI0OvO1p5stxXeavctzjZ
ZsF/3li0OK1FGXKBPbwTef95vqzSGcyPBYu5kr60qBREBbFgmZLiN4CQegO2v36dGMuScizsCzYU
WlKr1+k50ajJpImC1ML/2kMH8g5GyCT22hDi4gmqbWsbrwP8+4pI18FJWHINVGlPPmBZRYRxS1VQ
IC7tB4j/uBR2TfVBRfEFxj0y0sKVW5BROu38tf9ef8uyNgN+ZiJIOQI4P12218vQGdPIPaCeqT+R
xXp1kI/N+KZJQHC72uuM36YaKmhX1RXNGRT+tDuPMXC3E2HoLWQYTX1B7wMKFlYFBvrxXZXdlnoa
f0CQd6SMLw18WCeBR2QTG+UnG3wAspxqJn8PaCAOQVhFCzu2jMWPLlHl12LsUM5Vrdl2dgRxGflI
bKg5EMYEQkhFF/Jpdqvmz1zkDj4pMnaCAYyJeifSUd7pZeMgUtEn8fc4AVDA8LTup50qKuTVvWmg
R18pLTmMKzDvwfZ57gGEWDAwXEX0PyIA/e0yMI/6/ZL28FcBe//DLlksKWeSaz+pGL1PFTw+Pza7
6g+2iqBWUsJ5gxo/lhiHLE558LZVcEYFp4TFIYPf+BBOTvowWX00+0NSdrc4iYsSi2zTQ3dJMdJf
FAhoZZRstHA3enb7GpJ+Voew0REr1axJkzvG2/TtBmlkj4qaQO2A0hzDT851eMY45YAmFFobIS4v
MCJ/Qv0HW0mpNz1Vgmko7S6iVfnQ8mcfwiJCSdbTeyXCpLhc0s4iaSYKrMb4MA+AE4K+qvs/tsCY
1R9TU7xVTLL+dH1F9ULR64Jn66LqTS9arDeMYWruIarizglWBVdzO9Xiv0ROrcRL1a51X8rRm4CU
Y5q7mwpzrlEmCVFDSgESfHUkQuo3aammN/hYYXM3aaDYdqQ7NQjSVl2k50y0XX2rqrrSJ90Ypx2j
6PiOyUiEAw2WCOiyZ55ifZmYiAP26JnNQGMeS6SKI48xKpYyXYSFGFbcKG8prQPMCbdIH63d6fes
hlDuB6j6mIMUCU6aQLWREJPz3zQMrd8uIJHch0JByw2tgHFPZOzjB7q4Ge6KGSdXKwb8+CTFsb3T
4UL+qibkQw+T3jsPTeWlP3lxUKotJSEuXw+P61jMMUY1d5nJLGMsprenx9gU0F90NMcC1ajqoyvo
YLqTMgE6Vsdv15damg6riLFIizKQWSYUqG2eLtVGUZZHsQpctGkR1kdjoH9Qart5ur7MhXjI+AM1
T0g9S1NglUmggz/Odt5FgcFgWDsoURY+M0R2Gt/OgSP02D8/txrmyteXvRAPYV+TNJFlAyte59lI
gCj0iJM46PqoPKjRjHvLJI0nKk/xpIextfXlzsB8fDokvB3XAsrHvGPNZXGMZioj0wiB0emO+Cnn
sftGlV+3By9RUu/ebaL4pjBKdL9aePNvyI5AP1U1RA/8rsFK94sjbIBTBU3ip6yEwnZjIRnR+Eju
eNZejwSmK6LTtFfNw4/MF8wtfiUMdrHFqEcG0xOjTkRyEjjXuzBBZRRjisy4V0JcVlDcn6dn2lB4
p3mhbpSBO1nqQ5zV/aIskZsdXoCQMcFXFWVAjjGnu6II+wqsFEgZjrmq2b6R5sarVPBfwqerk1/t
bMKboGoUB7suw60ZTKh91zFuwPn5kCPj3OAiUtefpDXN8jgiSYSXnxfj/q1NtfazrhzMo0ZcImL+
v9QByhQaidijvId1WpqWDiEnQvaizcDM7DLU/PGOrfTyKUTxv9+rJUOsRYFvTg+0WIfpyMH0frce
HdjdbNFt9efIy35NuFw/5rWnypvru+yMwITm5jvDn+hH8UlufnqInMYaQ03ts2A2Yix8cQpGkNzF
pr2ILJQdMLTT/RbZ7UDG+MCJWSrYfGR4FuaVi+yk3Q7qzAtMuj9laUxwGOsB0WsKraJLpk9GaDr3
nttO1N5qhQXJNLvYeEWGj2BP6be2OT4hNVdOe0SuYQVUciNbO5s48XwMcVwiEfQskvMliPyTrsll
npoOXhEgizKC25tsfKTnuKeLk/R67TEUC2lu0Iqr/6IcOcak6FPxC/4ZvmamGIqXpEnQV5jqyr3B
1QqkfOy6M0z2vtSVjeB5HmqA0NKaW5pMS6RZBU8rE0VihHUdgEfQfKx7jSABof5D5snXPjbfeEj1
8/UN8E4yPY2iZJXIz6E9Qwucxs/pC6pchGFk3daBakskqgzMv27GrFGrQ50KeoZtrNmlr08lOEZT
KXtgsUox4vWkd8LyxaQ37S6OnPwz0LcSMcShs8Nnu+ntIzamZGsc7xR4spO7rwmUhWJvj1pT03+x
ATS4IGNfEggr3aOBgSBj1RFPW4HM1PxRVrGRPOuxMUE4NB3A63EC469QRgQh1TBDaMqM/kQysr5a
IAUT2MHeON1lel7/mJmOowIddQwMHbdjzqT2MeNkN43KJ1yeup9YPUZsakipKKakWvcZXoqZH0te
8Uc7X9qnnpYV4hbPc+crtcfQ31ngLVH/AQ3yTQ49DX0nHZJHzwRkTXZQlH/bOMaqrud+RJAbP5S9
aDjfTG1D5ViAY1SAq84xQwUnx8kqb8Aa+iQV/Vs9aliTxUYm21uttWUMPSdHPCdqvPy1m9EiOg5g
WrEU0oiF++s74B2ccbYDaO+DcWH6RMl2ugPaYjZcDFLSwEh19P2ySDdI9lVT7EK7AcfYjw3WSqh8
3VgTx2mnjbb1WoFGLY96jGOR34C//97l+C089EarF0/j8jrAipFxUxz1lfUIPTNrfWIzaYcxoTC8
07MCFiMhDacnWw3L6tnro+4Rp4Jp2Lu1gcNpMSKPztWnOH/we1FeCq+1fxs4T1cb5+78rkXgEw0f
8ghaKO66rzTCsHRKE8cia6zKu2lGZS2N6CqXqu0d6fVFGwXrcqZWb5yGETAOyAPwFdatvn7I276v
myzQizjW0E7SSvHo5fm8kUOcJ2NYGFAWw/dmsEjX7vTLWlo0IBdvpUGPRtNj6rQVIp+teJ5afdrY
RReWYlBsLOANhjbwNk+XAmVKy84a80CARDuicwj4XNjuC70ZZYPtcdYmJqbDgFiaO8wBmE2vMrJQ
j+CHukkShGYs63tsw2KMMNPWexr6kRGITdpBjt8BfXdTaVNQ5UmNlpJqTVAlZzu98UgT86cwdWc4
iVZnvHhZLklUJKi0PTulje+6rmkRBFC06Na0e+tvr3tysUmSKA3R25FfGstcOKbFzJAFh9K681VL
tK9TJQwbvhXN0IdQ2JsGFed71ebgvM9HwYgyizt90Y1SARqssZJE6B6bp37wpPcpdBTlXslbimHF
7Qdr4+O+F9+nG3bBbQBaZCgHcGONPUqKXFPFMJRBqmSetxOdpR9FKqz7QirqHSxl66ZI8ApFvEz+
MZVomvzWxRPawyT2xkMtbmchsPnYlrMuEb9dRLy9IgekrKmy3OnCiDbymvOb1AYqpTL4Q/oGRYfV
WyJQkcmAhlvQWGowa8gxVgLYodXpmd+iX3nMR7PdONaXFkX/AnIOUubMr1fHLcb8w557Nw/YMM5x
6AzUsLpyXzcWI2GnLe47J+6C69H7/Nx5iEMs5hHa8u86ZQhrNyu4U9oAHkaLB3BmWa84WIEIq+n3
XV9ryQVPdwGESkhHIMFcboq17qIJZxAlJlEF81x7Byq9g1flAaR9iyqo8J6qSJ18qBjqt+vrnj0j
c2CeDEsFS6PmWUs6TDahsh6HJmgn95X+Qsp4wcywR+6N5uP1pc5OF0sx7bUcG7VyovsqtGCVCk1s
1OoAkbjsj1EI80gzqfjJ7J/ujBPNW3i3NcAMWBeKeQy8dNQqPDKx0+Nscg+4rajqoEP981McFmJB
XUMIrEUzHAtLW9R24o4/55a6Y/ZZBujCuRsh9ax7zM+wSDhx0ABoRsa8muoUeV+jTBC3QZwmyq9U
610fzIWNbzYEL3pkg3lvVqmyWHXjPi9V4FATltkbceb87TNy5NwA/XMZZ6zhYRNTJ3W2ZhmouTY9
ytab97w891bLo0HlVyDOvLv+vc+2NNuZYn1RbuAaZnOfvn6thxUTJokIQmybbnKdxiZkmfRYROP8
aHkF/ioSbWtmhfmGuMb5pka1iIkuUB+SbtDHpyv30jDbGfGxILFlpsGQ0+VdZZHNknWl4cZjnkUm
HnPRh+fs8KVp654uxplVsDFEU9YVhvEDeIF2I4Ra7RtTH/YejMzbEWr0xqIXnxAgJyp+AGxIL08X
bXuDWT3eWIFLxbRXddj4Te3pN3mddRuR99JSXIkeQxvai+B0T5cqM2QtI90TgaHG9k7K/geqgv1X
UzjRy/UNc2GLsjVR30JBk4xxrYkCgD8v6kEnc40V524axu4DvPefcYprLig9Ko3r651vULBJy81L
xDWQNFsFJPjBChzOjvmNMuS/nDCLsZgMXZwRLWbQO30sjBZmWouO/GS5n64vfv6wEHkhvqlkWosU
4Cqpi1PhYf7tkhdruXuMOfZf0KMv7hQixQuUyP9hOU69BpV2AX6tsS80KLDZ0oo8wMPcfDRngeFs
wxDNipzs24C2wOH6452fCtp0fEZAcO958mrXLGlkH9c2j4ezdmBLTETVUob7Rsp6pwlNuS9HYwtK
tXywk0sUrUFUbRcUC4gESBmnW7Ug5RmBHXJvyskOcPIudtOgQJptm9qn/LXorzCrFWaVP9j45248
8/lJYXk2E2PKRUVu7adWO5Pn1qbIQQfp2bNSu2iCsMH2HkOUjWh+6fUiWkJladM7A1p3+qRR6+gD
hXIeDKPWP5QZRV+YF0jFxoX7E7WkASDlpjb0GUYAAB+oBNIvBr8M5tfILdBAzqzMVh7Y0VB9iBbN
7ONcMAUBDKXfWrOBnwJ6rAwwUBR7TPJU4kTrWT9dbI78Ga3yH9c32fkBBstGd2URj4NDsFhD/tuA
As4VlZh554FXqNVLOUE+lQZ1iGYWiFG5Ij44wlD2XtW6//lTL8091BDhLLDFvdX2jpWydCesQAK1
zrIvvaCFYumVvE0Sd8sx6IxChiAZHxl0EqCC9311+pT4uZOUaKWD5ZTj3VgI+DwxO5pfFkHGm7y3
jHaXVtINhtSAJGKFMLoyLf+S48v9ev19n8Usfgl7wFskUkhq1jc68j9OXVi9A1ocUFClj58Ztycf
JhHhX1WY1sY1fvZ5Pbh6C6MLLAz54hoAkmNfP0SGPeIRNzYfgYo8TL1mvmVDVtygSoANfSXbn9LR
lZv/+pzgi9HH1ikCmdJayw/7p7HJy8YnKZ3VAFd0ixk/1ZeJUvWzk0U/slLfQsmev1bIPUApSFkI
Xxyx0+USlGz1Kq21oENFblfBOj5iz8FYaqCr2sta+XX98c4zUqYMEIi5CVB6Bwy2ipOJV6qTrcxa
oNL1eTG9IX2WGFAfq5h8eDflfbMLPZviPM2KtykuRl+oJmp913/GGfdisYEywTIAJFkKkHW4jmrF
KvBlVAOB12D5KhC3tp/UOtXeoIWAhfMGKx72VFydicZ06QY4M031A4PAjjw5N+YvusOhPzShoc07
pVEHy8c1pgFwPUG4WRyW7c4v0R0ukLQOsZoqI6haOC2kyNpff5jzvcrgZmEy8VKpNNZ6mWjAdLkl
Bi2owJdPwKcc53UCa/acKXZ4Yyh5ekgQ1trn9rgFT1kyhX9vPZxFYJ2TYzOmAySzplh2IAYkblWz
nw2G7keVa9+ldV9tgCXWN86yyiIexxcDDnX2sTB+0s02Vme/1PT5V+ok38vRzp+6xFMeGQIxrI3b
Le2fswvn/xdlvAAXCp7YWpp/cE0oCL05+xF5fMN8EFRuFbrNfjQj/bPWopiW1zAgfdBpyaeqA6s8
e1P5ZJZVe2yTvtkIDBdfAskTmTd3LipRpyfVHO0sxkNEBSdREmeddz9c3tcETsJFVqLojWMDiGXj
pJyxF3kPtMVRsCdbpZZ9l3L4JyBZRdhWZdjNvoKv5C40Cu+otJn3uTSr6HfaANlIa8QNRK+OR0jN
JR33JrrNdepLRIemJ7BnTeCFIIdNpyxu0E0EIlZ0+dsYYaAR5W68cT+e+U4tv/jd6I2wzPW8dgtL
KzEiYA9wsDU758E2GIZHqPOhlaZEkEzs1oF/kXsqsgzxELRmZu+xc3UOjp4qn0FxktB06VZ384yO
sPyqBdwIlI+wQwA8/X6aUtE0ivQFr9gN3/Vc9HiwTL33ZZgrF7vzUFH3SK9q0T5WJP1LE2UXBR94
Vd6ONFsZdVKoY7ekKuqzgsDgl9pOjBf6kUm/Ky3gHsH1qLLOKJffy9GmyqN8JndfBeoeqE/Z9dkE
ni8RL4iZJ3cSd5S9tO2t5PXsUnhfC0YWHOqFjLB2ChtymywtBxqC7l73WVec8rOiAL6K8l7+bCLV
3AHNStnedYKzvCOCWdpbgrjrm3D5DRSaC0xpSTHWxBk7EgSuDvXdyph/K1rCIL7FG9lvASF/s8pM
3dqmSw9iFTuXrIrW13IHwQk43RAtlTOUZ2KnMUvmaWKKfYW2wg14BJy6sCnCF6LKnFuOnH4sQP7u
snGcml1thMOH69/6wrMvOmcLKQ6w3VkW0HtITVZRM/sF0x6euJv3UWqWd6oqJkQtZ2OjhHgnma2f
XWNEQqENFwJ8wumzK4iIhaw3+x0iR7f6ALj7yapGwYANIqjcuSIEZZgrggRfljK1/QgM/Q9pQSPc
mbgaIXdlpC1CI6Ey/exTBT2UUsaIizrGrBxHwo1yRBCk/Y4BtvkhyseCTRPV3a1ld9awEZovvT5w
g2xeGpnE5lUSFU3Cs1ACmhhllspODHb2NLmO2A2A8f05C83/CF1hq9IFB7kCl5EMap0jNhLJdUTf
J79xsh/SG9QAV0uLyWNTIL6XEyTyZr69vkXOwgH9F9JRGzQB2TdaQadfrJkjcGHI9OAlaLr3/VzA
AHSzCEUZfcuJ9eymW5ZamsIWoyDqvVUK3ETzMIeKy1K6UB6wJBmQIy8niGuWjchaZR/mSnQb7/Ti
81FMLeqLi3fZ8uf/XHMh5tGmkXnlnslx8wPISLwXrYo87iJ1fv1VniVNPB9CeQvaFLA9n/F0qTZl
+4+oY+2dyq7eUnRmfTsBFLd1c19cx2SjLF2eRbXzdJ0a0yLEc+FuFmE439EMoe/i8WL32ZyEn40w
K330I+rvdl/0z7E2gVzDHs0v7QJlibBzrF9d05tBhqbFxhs4OzCYsMOHAlJN/4CrepXLtHoz6CG6
8nQPDe8TRd94gHMzQfWckFpD6WijHX/h4wIkdm28jkyGmWuCUY+vlJ1UTO6bynFQBNIAfmAv5Eez
t/VxLz0am/b98Tii66ieJekESoFzgh83qPgUzKaI4trvKpEf60lTNl7lpUejPl90TqCyg7I//ch6
qGa5BYFiL5mFfooLXOtKp27upeNuNX7XLS6uBgs9GZ4JsD+D51VT3QUVoJqoxezhQyGGOiAcj+r4
aPzksBgPAoOZJ1SseiVoFCs9qFnX7a8fnHWhs/wAHpOQx7wSNM0qMFSdGjphiS267TTjI3gr5bls
i+ZmMe18mqcxuRuQdYuZQY5FcH3p8/RtWZsUeGlDcZzWkivUslWn2XBWh7SrqoNtyrQ/QhzBLJvM
O7xpVGqvOzoRTJNjdJ6cY2gWAzbLwG/Nv9lcNoGjobr/2My5+dpMtGZ3Ylbi7xGSi+iYwv3ZuJUu
hNGTX7z6XFFRKlFLbb/HL0d8cuypv4XklsJ6NUHoIDH9qTdJza+/p0uLMmjioFEysCmX4/FPGLUd
rLyohat974XJ36lt0d7SMqSFCjE8g7OTQQRM4nB90TOezLIx2JbMsgmq8HVW8QQ1B1qBSlHt40bz
4m+JhyCrr4ouTO+tEk1QwF+ALPd125u3eSyy72K2uuQAyX0cXwb08hGW7Bo8/IypBGfuwlL7dP0n
Xtq6vA9SnaWagmVw+l6qPAVtGpPf9EPhBDj3jQcXhbhbjZn7314CjVcbswjcOt+y4b0UkEBjLCqO
i+qStboFtDRRzXzKa0zPjA79QhWVGT6E9cWlE44XbPPjPz/pYqDO93dRVjkDpzR4lOUxYOi9yBp9
L1wzxSemCn3sN9VDMca/K9VI31Bj3HIIuPCgTDRQ+aENseiMrCIhGjtJatGM3RcR9oGa2RW3Ms/k
XlcU8xhp5pZw+oXr1eYmX9IFiEH8e/pJB8dswiqMeLEkfHogXauMb9Fb2dROWb7QSbIMc5P0nAKc
ERWgh9VCNfIwoTswlQ2NBVo2T6l97GUoHoZWDOjWjMqxUerMD2MGqruhlN2jPUq4/2VU2Ds6FfFu
0PT0w/XvfOGkA4hYSkT+w5ZelS/p5CGpJzVkDQH/P0m9y3wF2MZN2YbiI8A646FNq9fra1565WQD
UMmWMQvX3eqVz1mul3ih4Gkryn0e5fajo8TNRj/tbCOBmqQSRahgCShUwKerpLWpDQVSpb6M0vRJ
0/YpWlHpggHUe01uBIYLiyE/g7YfOGU+8XsH/p+AmaS0BRUmO3zWMvHBYWIvG1ZwYkep3kkwURt3
6KX1iECL3D+eDHTVTh/OqXWhq73j+hVG7eC7e+/IXNR+VN2y8Ztk2EQin+1e0FwLRZANDPgVkNXp
gjMDCkcfdRbUFeg8Sh47vwCajNFBYCaLFfHQVvHemmvUm/UIebAYFobuawB7vQP9aPpLld4aBwVj
WqD5xLLASmRcBri6xn9HoNYeNmtRc2gMRK13dVJnD0OS1P0Rd1Th7ZTIqbdUNs72Ps9EIYQoCFwI
zVxPBwxE+MuyLlzftRTIbzoYWeR6oDweyqnWjxqyloFhbcoInuV6LEvyQ4eCkRMBchXhckPariLB
cGiTIYBdjjZmVF1pAKfQB2+j4Ds7a8tiqAda5B/g+NfhrZhUBMQtFjMXM7gbN3XwsBDlGG0pa19a
CDkQGoy4tHGPry7vWqF4b5TC8/sS/LnZ2cPHqrKKL9dDx6V9zyTn/zg7rx25jSgNPxEB5nBLdpgo
aRQt3RCWZTHnUCSffr+aXWDVbKKJMQwbBgS7uooVTviDNIfmHmUZL7ehsCtDzecZgL/u9B81gbVd
NeRVsCCodt83aF/dHm/jW0GWhOFH9Zi7ap0vt/Ewwj4r4HSVGfXGoeyqpx7pY82v9Kr9eXuwjf3I
/cHave5Jb63jIWAAJSk2XUhnat2zZsy/F0Okvllnw71X5sVTzpbdCS83FlQqoWN5CqyHRG51F88I
pJHcWF5QuSOEuQnD+AyEbaBgQvpzGfVdyL98UC6eQfqdIBbo/9LukKzQyy84WRmGHAA4ggUFKVDo
RYHtBcl5MxQEeBkS+FGOY0vf0hCYWqeBIrx4Z1u04x2qj3ui6JvTJ5iTP4eLe42CQcAorAY9DiVs
YzgXYwVpThZ2i9j5i1g+Od3+wlfxI5OXMRyFH5IPCk2Xk3dw/MiXmFtUKUNLfyDOdt5lnhifUjjD
PxdzUe+aznBxKdEGY2fsrd0FwdLEN1eGO+vY1UQwpR8duDFpiPuzhf7yU5PAwiuLtvs0FKn4iEfy
tMcsf23Brb83jFF2GMhtOu2r266jg4AzWh4GZRtZ8yOSNNnwHaw+AttDpUxdFcCdnREscL38xe3A
ugdi1Pp/lKXDVLgzFWeCVAhF8+w6CG8F+hS6H8NQF22QkP2U5ySmve17fdQ3ASYsXnFgbeH4NeEU
6z+XQo0/p2NfUl4HQjIG5mgjt2uiCnSs7QolYAAdXvmYKVOb++kCsfDU626XvCB6Nt6ViVoJv+2K
4osdWqh/z4Yb5juNsesmlcQAyMYM0A/8GF85AH9ED7MaJl2VTqhWtbONeAdqjb/tsCoeGvDDh05f
ih/o26DpNXj1vbaknZ/WnviUK7Rm/Dya6z2zkI1jAWYAvjbhBdImV1ifwZ3ToZv0IAnL4dvSCFs+
ien4mCJsLCWWo2intnNVlaC69X/IaUJRmM2XJ6Mp66YSXqoH/dSZwbDYUwBKXTvPBVBLf1R6qsxp
3cDRJAhpqe8l8GpvH86NSZNyEAUTneNqvTbEzJCWbseo0YOCVbmrjWhmyC5XvSOS1MO7oZihu90e
8vp5AY+PGQvHju4k0IjLWVf4r9Bcro2gSqvlSZhN4eN/kcMZHfYqv9ezA41PqZlB8Hq7ckPQY30g
s6HRmaeCvEot55MzpD9TN02Oupa+VQCLCxX6PXcdPqomMerqmrcVoRoJfwfARpF5mMb4XLt59XXW
KHi/fRFlbPq/4Fi8CS8XcR71NqpqWw8w0fEyf6qS4ecwlLZzok0Fa+j2aNcblSQRhRUagDwXdLRX
ozlzQl4RGwSNGRX0Ks1/2oOHhUOWaup5SWKvO/SZAkdYy+rqp54LZe/Rug61JHYexXQaCNh/rvMn
rzWdITIFcN+6VR+XfDE+sWmGnYlubRhpBgjsGNaIpcs//+NSEhZupnUOGTCdKnSp7Dk0DpkBf7mk
6vRl8bh0b6/sFUxJ7hkpqGDIPiXEm9WIatugl5UUUJZqz61O2qQPx37osKRC/P0D8AU4WrmdFUFT
jM23kEYHaUcZfo/yRv9w+7dsHUwoiai10KsjnVtt327ux2YSsLx6O8aKsSriu6S31bO0XNhZ542h
NMSjKAhAzmbBV6ncNBuG4sCDCcJUy9+bqfuJTDx86qLp8+05XWkYsb7MhNoneSP077X4B25umCul
rRk4U1t+pNRWfw6Jf2oigjlBRwko9AfACeZ8zJqom/wpaR2c1zu4Un5sd1g0xU45HKOhqWzfsuHc
BloDS//t51kaqxIlUhDXaS5ebjxXV9QuH0Gz01htsFoHonBCe6IQKEfo1WFnUWSAexmfyO1GugAe
A1ugqwKIhSZK3w1GUOBIYqADUWvDgsGTtsQf3Ww24UykUft9yj16AIgJiX8Ll4bkYvLfBaopqmjv
GMgPvv5FbAQpNw2fke90OX/6V61atKmKY16cHxFQMH4NmGycsEZS/unhRHcQLApsIUBDJHhdlOpp
XvpuZ2Hk07P6FQD6uboJ14E8rGVb4nKRGpQRvhxihCA8kUbeo5OUNn7kKUlM2DHm3+nKFjsdvK1d
KiMhUHsARKGUryKBBGVPJXQKNQjLXDyoZp8+5qnafrH6aH6gCoqXVjFVQdwshIC5Euk/RlWt7vIp
Gc9l2+WfQPpUP0Sl5g9WZaX/3t4vG3cvFgDsTsodpIVrAKNrIoBaVJka2DUmUgYy5GiQtHa8o+96
jaWQqp+gVMh1YX1y8i43weyGVTNHOIvVjW6j4idASrQ9rA4/muoGwqo5fa7J3HSpL6G+Txd4hEjA
Rjuh6cYjQEMKVpnUIpX14MufIWxzdJykVQnGivizniXNN1NPkq+wo+3HCbzqzubf2nW8NyhQ8ezw
zK5eV036Kdcu1iMWIgbvS9eJjoPIiwfdE/V9b7Tgtuhz3t/+pptbDtochw6sJspB8lf9+dQxm3oh
Ywpsnry/ZR/soRb5/Bkodnku3SVP4AaH4W/bntu/CvoCJqB+ad5Cfq6+M6PJnv0+UgtQAm7/IooK
g6XbP3HrO4BggyNC7x6MgtyWf/zCaqHdxNuByZGiRqdhrr0P0PIQ/4PR3bw45tLu7POtAdl8dL5A
iHM3ruoCSeYNAidTLRj1KsJPtpmTlwyaoIFkpZ00gT6OaNDcnuTW2QKBKKkiNnnHa/Puj0kqnaPW
ZjNrgTqbyyes5r7imSm+3x5k47klBP7/QVbXS1bGbj3R9wrmVjrEQ2hbEPXzorJAGbOf/ssyApDF
6o1OK9XGy+8WLi2vfok5FcqzRnEkCRzEkf0/I47Y0F7r4j3d/esSg6zjQFuDPQBXa00mUhZTU8o6
IRpO9OK+HvBUnLLOOg148dxjbvSLkkf9UILvvnv7wsLXgL5EgQNMhFz4P76e16dL5nQoI4AIhnVq
4ITaZ+34DgJdt7NRNufIOeBZkmaSa8HPFJCEYnPzB50XTe13rdBC8TSlGErTWC4NdLCQkTpFBoZU
ga5N0VvdpAmkiBdgLwAxA+a9rkKmVZKL2CVZ1VG7OkUzggutupQfGuRWjrdX9bopylgwUrBwQ9YL
H/TVjVjTK6uwaNKDxban6dEeUzG9R7FNRAGyCywyHuWAmUs1a5XnbDLRPm+7kiQ2n3UFhL+h/AzN
WevPTh8PX2O1NfeEH7euCgSB6djSTydzX10VgJgSzJNDPJ4i6GS1luAVssTdE4ZFv6C7LTsBwtYT
IaldyP6oMj5aHal+AHJiTZSwEL2G51gYX0dc3O7CIc/PrmicA7zzfmdvb6Um1Ahpe/AhyDO91RxL
x0qMUeNqKpd2KL+52RQ/mK3XTEeAqTW4zxTl9HlclMEfklIxHkSXidJXYmCKPplyXP2HfUEiCsiS
jJ7sd83+AnigVew+NYiVqVLOamRp/Ql4c5P9BaDZ8U5t43T5sa+NRZzjKIEAR1Sfsjxjbv6VaoU+
kpuDj/bVCTsjYO9atLd5Ny507gFeEfxZoPuseau9rhRky51KGa/BLSIJdYyx3fl0+4jIi2UVqfJ/
R+sUKQXc3dfOtrRVhxEbd4w8SSbup2qxvhbD8KKmjXJ+60hcrOwA2f3H7Wr9Cnte2LZ9VNuIFYji
nEQumh8Uyv9Om7H8dHuo613OUPSk+IxyxPVbGANgMDqjs4PC4cF3E0U9sZmwYlCgH8yKJk6TNU87
K7k5KMhA2ecDQLeWbmgW04Ekicscz1JPAcOmEE8NwD15KFg/JYU53XuNuqePen1/ELhQxwBJxivJ
FXf5cOTY0xh64+Btl8A/5Q1GfWVSrTPSPsXZqXDEu720G7E1RFQ6/RIgqMnOzuWAaFWJIaO+E7Tz
vHyJi5omO2Cv/BN84+4Igjh81lD2O6atbjyHkzN/7qp577m84q5I7CD1cGnJI4uA6zwnxjtSoEVn
E2HVmpOhrCV1qqJ0GhElgNnd+JreGw/R4Ew/+irW3+eL1PKyQnhEvp7azW+1st0fVpnW/bNViOYb
cg0IasbWNFd+NyrTr6ZxG+/k5ab7kJhWazxAMVG+3F5NuViXp49pUDFlOQHNXnWitXg2ewOlrcDR
GqGe7UJLXPz/9IqafIzfHkjvaToNXGHZMRuMpAoqahTm/e1fcX3TUC6g90hpA4VmlGIuP2mr250a
GnAE9bSFOGmlyUuHxshO3HF908h8GE67BM9RnliNsmAxWSuLawbqJLTqYzPWuXIwpXlzvZBG7zw6
m6NRBSPrklI01mqb4l46ZJHtmYGHV2n7QOdIpM+LjvBR4NgdeoS3l3BrOIpQiB0g1ypl5i6XEAVA
SerCOWTpE/eH7ablcQjj5K9K3/WQ2PhaSIhLF2ao2tyjq5JXj2meNLRwSKLb+B8N4b6vdZTsxAkb
14rUKSfoZmPQZ19dK4CPXVCVDLKotWLgvlBlJ4p6MQSfqV3s+wI1iR+3l3DrZrkYUwauf8bAOkAQ
dywdHDngUIFqiI8oIk2nHrL9Ryqb0adl1twUx0kxndMpVh/HbhLfbv+KjQ958SNW+8YK28UcZ07k
jCjlMcNlFmv1ukUnK9rThN8aCuV9+qfAGchMV0OBHewKaopuAH+l1ZG7WcIHZWm4oJRp2asNyP/Z
6qYB/wz8johH5oirxa1pGtZeXoObUMbcONdxbnwwrW4xzp5WNNnBS3QUZO0+W8SdbgsItcBqw+LN
LRsqcxowZPJi8BTmalupYWS29KXZu1ln/4LoWfxN0j6NfmroYi8j3trDHBDSbzC71EVWg4207Uuo
FAyWI4ozLkb5ThNEvXGmdoHuzsMOX3bre+Kwx1ikpTxLqyU2oyRJRy11gKY4inZA1cAVvpaoSQgE
cKz+vr1RX4tY6y/q0GWkwEW+Cnrk8rggYgg4f+CIkq7zT1OIoQ+aPhnAaOW5/ilZktn0ua+w2oFN
U57H1qD0UgLAzPsxflFCMR5u/6atFcDckjgS4gI8L/lF/jjBC+qIUYzOLyQec/hSRO0Y1DTToWVb
2vn2UFu3IHJELDW72fTWdCkXl4AkpwYaJKlof6RU1R9qZNvinXtdLuJqkSn7y/YqWSS42tUih86M
RWcJMia2LDy3sUxWf6Hoi9BSrxiG3yqF+iPF73vnrdw4rQDwgC2Qosma2uo5MStjLggD3EDUplsi
GhE3p5i40jzhhrdE/jzbuMjoah197tspx8Rb9I628yO2giyuCw/GHlxsScS+/JzNMlUDWl9eUIep
gzj3qGjLoXWADfv1sCgfY6UokmCynQjbZpApEXr71iIOVtInn1WxLP/OeV59B2PLAg62hhe0OThO
5OPIa3SBq3YQzJw5re+VJhbAVowaO960BeL59qNpEbBKCR5phbnuiihJYnRjI5V/JsM70P7HdCJX
l1922mg7xefrM4CJCSMB2aDFSTx1uWidMKZqDPv4QGegf3ISVGjQSsx5SuJyZ3NeX3AM5XKzQZZ3
ICiuNqfWO1k9Ry3IwXFozpktxZpdozxnM+7FIDX2QDDXZ44qqgy2qZYCC10DcBRyKvyRUiUoPVRU
I8zqfXdI90BO1wsovTalVy9pIjIe8lf8cYk0S1LmXQ9JREFtmVJxxotPieqdUffem7cFQ1EFgIcv
U6g1QM2bRhcbtInGaAWipa2HARCLVChxjep0+77anJUciOUDq7GG54ejgYG4N0NzCu3wlBdVE6DQ
px71Gmmz20Ndbwtk9F7zXlhP9EGMywVMB2iVaZwpga7nyPilnjUfEyWcQSw57wvV/H17uCsdWtJO
FaAwwSL1dahFq2tCReAY9TJgfkvGdeLTVkGatA/xY8VDAFVMNN7VXrYFY+i/kNdab/D73lK/uyiv
YrPiGHPve11rNZCf0kG8E7gF62d00LDl8Zeqwftm5ydfdwnpApB40ZiXvcJ1gT4kkBxoiCjBFFb2
J7udpk9ZlUx+M2BIyE8bD5HnVHd2ajzoiCQ/RwkKpbd/w/UVLykCaBDxfpHGrhFl8WwJk+oSasTC
xpiykgj1uNFPaVtUlMFq/d7h2j0iv50+5R1kqtvDb7RtGJ/SEvMnPgKZfLlLnBgze2CgiPRnroSA
wc4JUmTxf+mGguUDIq2dX0Rp9T2etfZjbC7JibLu+AtPgRaUuzGcrVjzTlU+juEx9TDSu/0Dr19e
fh9gGxTkyBuvOpmvJblUdRR6eJ57NLMwIy/QYlyK4uGM2MR80Lqi3RlUhmiXzz29Mw2pcD4LR2jd
scuTrsUXHU1ksizrW1hXFe9TOx702ukPs2ov90OSzEGqjPEO4H7rfpDaFagr0qgiZL38HA1kYPCa
ORq1moayQao7B68I3QfDKveKJxtDycY0gSq6W3L3XQ6lxHpSziYrC8mZWM0RGVCtqRLTQVRtsbfP
No4agxGhwcLEXMdb7TMcmhP+5tGIdGd2vyd11R9oUw4HdZjV9JjrefQb1RwvPAkTbSoY4Zbnx1O5
J9m0NWspRAibgdlz21/O2tOWDIs1eKbY0CVR4GmThhtkHDqPnWsV59ubd2swNi+tJERsyNJXg1Wd
o4XDUEQHLx8crPxUDHv8EX9V0HgIzu+hHraGk1cZZ1niU9ctlbHS1aZqYWs0ngAKo+TVX4UKJBeR
iv7b22fGnUFwT9mNGGeV5FDCHSIP4EugmOSsuekUd2mXYMExoUj6H4ai/Se1riTCWL/8YmEnahSu
jDCIptTDamIxoqBLx+JfJbX33sytFaT/YsPjRdIKaa/LsSC19wWmsGFgmtE4HEoI5e0ZLWdsEQu3
6N+eKFGpBcmMQBsgNPbJ5XCZ0fDBhBIGOg5uz7EtsqDKERknMjainWXcep91gKgSr0eJCtbQ5WCJ
jijP0CVhkJpUMh55D/uvoWUrn4xaK38vYdZ0KPY05jtSVYdKOcK2OMlpbo2izTL9M+BjEHIDRhOK
6QQTmMTYRvZ+QGn+1+0PvvlLJTfZRWiLW99cHRt83eYYBRJ5bIoaHYPchYuthHV/TBvH/EgEN2h+
tMT1+7pR4/kwo8J4VAZt9JOwG95ZCcqWCabP3ND4Jx7xflzuHMoYe4CCjbebY81fwOaQ/VkTlqIO
lbNytgjmIkc5dl7mPMF/8BDLEMaR8qd5QEsQf+dm7Cw/7yCN3F6ojQgP/i3Caxx4VmpNA4iSQnhm
CqCv7Irh1A7KCPKdZzGcpnfQRt6qx0WABxqVZwmuH9zCdZ7RWjN1W4+rE4viBx2tqABTcEKkLhdn
bXq7KIgcTg6EXwfjrh/hYlH1TqhYIKZ9n5xa6mdHOA/xvTfhUNAYWV3idWANn5cxr79Fjlfex91o
37fj4uzkB/IYrsIBQJWIAlMeB/F3hatGO2BA9FoJjFFfHqTfLQq1Znd3+2tu7CaSfO5tQmcO6lqj
gNhH8aJQjw8D/o132RJHH5RUeEhRFnVQABQ89fxof+5RDEu04a3ODHxdZDiJeORbRYt8dT2UhjK4
xgzoxqh17VRgyoGltIaiXBubB6uxVN9FcmQnLNi4b+Fu0e9+hakx7cs7qdcmqepD6tpooXMEHZod
MMpzjqHYv/82IhDECKh8glHktKxLRS2XuMdJjA/a0i5JAPbD/mo2YnpoTTU+6l42PZlTsvjIFFMW
EBm0hj5K9vQeNmZMxm+TOrsElpRAL2ecdF6DYp8dHZJFaOe+IqCkcJL/HAjU9m58meGt9q0pVTWA
sNDrV9dq1gkWUA4d/RhOXF7d1/SRP7e20p/LJMvvxqJr/sqz3pMPa4k1OQTee7OtYYrkVvj30ECJ
nnroJjsJz8alBWdP4hzkT6KYdrkALSAH00gBUChe8tvoQJcYUewe7WJMz5XXTTt35NZ6k9+QmVKS
hRWyCqiXxgQBWesYs0wlrV+B9wj3cwMJJqY1+h/mRskT5BV1X5ozq8GoqXYo1g8MVnUqmevkPXl5
6t5XJfzaoDX6ZWfArfSN6ggIc4seF3fTajsBq1EKC0WPgzBi7Tz2hnN2YLUeQis8Yz70HgysLV08
8vuIAMSvcRx937WjduiQZXtIDbQqx6hGvE+Y329fZ1sLTx4DaYmeJiHp6hFPcVCd3cxIDpVauad0
sb+1aLIduiGMdj6xnON6m6NXTLSGtQwAdnkM/qgUUVVUF8fiEqEm/d6O++Jnj8MvBYWqf/JKzX6x
HNj+nqPkH948RRoYVMCg+fDV12c5VGwzDMMyOiglsnjTtGAP0CWw7o3xP0SKoOgBqdCcleTo1WoC
O/KGvm6iQzWWy9nCnP3RjiEuZV25Jx6w8dpRnzI4mq9tv3X1fg5R4y/krNxIC5+NODKeq2qJ354a
odctJRMpvwCMXU0IdlCcN9YcHcpkjDClagevOaYC+/kuUfe6BBt3DseSz88K0iVYh77G2IPSSYhc
qFxbT14x8qLN5ZT4SeON7SFUzH5n92+NSMwgnWolc35NGc7KqdBLg2t+bqrw7NRLc4DO+Du2jegR
3NAe7WNrOJI+VDWkvQ22xZdHoI3UZWwcKzp0TaMc+kYzj9xDvR8vsfsl69zkP3w9mUWgegAdCtLD
5XgLYj5hV5nRwRZEuVlIBcaecazH8us/JLWgMDE9VQkESdlXG6Vs8DAcTWnX1dTLIQmrNnCKxHoJ
eZzeHo2wR149dbmyoPRezspZeihXpZEjX6wvfhQOyp0a4f8Q4xf09joP5SUGk9Y1YC1WQzVJ4jnl
YuaHWTTde0Mv7AdcbcVTuihi543YuIhpC9gktdABeJtWT0TRuAXY+iQ76HGNbkDWI8FkNm3Z+Nk4
TjtLKH/36i6WjAtpjwv/4AppaYyDuzg0xg6ZpTZfQbU0j120q28i39GrUdCvoqqNsMoVDw9QEw2p
pM0OHQTP85y62GU0yFmJxcUBC1a577QaSqzZVHyKW+etxoWEypD/JIVN7n1t7ZfY8DlrLxXZYbZj
cQa1+jKESfEZAdD+vprScGevXKt4oj5AVd10GI6Ebw2AnuhF5IbWpIesaAku7D40qQ3boThMoVc8
99QT75S+dI6DmTTvwRCWnzoAeE9RaZpJUBWN8bdpieSf26/fxqemmoeZFEAJCnrr108rda81iio9
LMmogklUoJfE2R6VZeNxZxvR3QZGj8jEumUXzgRRA5YlfOoZeCjQfewwdZIS9C2WzD5PwrEfbUFE
405Os1cI3jg71NG4DEiNqAavQwsYITMQiSw/5Pmc/ls6SvQUicZ+SNxyp6C2NU9a5qCuKCQgSbK6
5vTBGUs+NAiMsrUfyEuye2IB9UjN3jgK9PqfQqtPzwQB5t3t77jxdvD+0rfRKLcAQJNr8Ef4NHSx
Wlspc6SPmfzuLas7itkY8Ri2mu5uKMQeAmxrqlScKe8wA8j08s//GLCPFxveEQjnbFDHE33f0e/S
BHpcnON0mjbuSzguta+jdf3yH6YKR00jKgXOtMa8k+wkKPGwyCYiET4y1uJL584/ZnWazm7pOfe3
h9vaPZQN6AKTW0suwWqiM5AfM52QBxit8q+ptaKAcjN+XHGv/7491NZHlG7dhBoywlmriNYlcoHl
ouYHXZQ2HLNS+7vs8+LDqNFBNezc20FpXR9+qmyUZyBWUdDnAbucWtIubTdmCl6HyZIFOOtU77px
2VP3vF7Ay1FWYQb2eVlZ5agRtHqufRnLktqaVvYfJkHL4K0LyBUDyo0XhQ9Funw5IU1p5y7OFwkb
jZ1PKLX+UJbKvvNArT/m5biH171+wWS3nsYL2Rsg4XXp0BSW1mRqVB5caZRRkaR2fgZJ7Z06LS3K
L/gW+5aQuduE/yPPWZa0O3HB9ZbhJ3jUBujjA6x8xeH9cQzrEMsfFUGgAwg3tzvopVl/tqZueAgN
TznnKNS8WaARixwpmiF7L1A+1lHqWJr0WVxGVOmmHbM60c6LG3s0oMw9KYStncNgmCbT+AaCISf/
x+Q6s26p7zTlAfGZnj4z/YpnmHft4Oeh5e1gPbYOA2oHMpnBT4vE6XIwkGC9G3kCQUQTwiv9oNLH
ZzXZCwPkE3AZ9cgZyTiO24u23eo0ZEgpot2D2lfSdCa1KXv0c3u0aU8v+iE1Ju80z3p+rPV+Prtx
SLc/1MN/bx+T67ubV4A+HgAGCpVXukuqk8Vu5erFYaxGzzcEmVQJFOQeU/o0CM1pvmfTzwd1Lsad
IuzWdpWK2ARXJB1AeC4XGd/4xQlr7oI+c+d3Vjr/zi19LHxkRu0A4xNxvD1TmTKtVxsdBCmxw+MP
uO5yvDQHoxypjKc6yy+hLebgV6Uon6a4dwKEmGt/iPt4hyq6tbwSg/JqdgdteTVohThJk/dJefBM
ukJdSDiFJAKCK4WVPQ+Dlp2zxEu+asoQvb3+6yAaIHWGUYWS5djL+ZZJ3dMiQhhWqYc4MJSyezfH
eAP1KEUd8tKqAttO5500eYMTxGNMp51uCFuKeujlqErp1vboIZJJcRbFpNJTcjNIctv4wRUR9ccI
AEl5r6Ac2vutE2IlhFN2Cx55lGKrndD3wE1yG60+O3AQjNIkQxnA33oZCAKHVEXLb7FazW8yZ3lA
Vh/tKr0Pf9/eYZuT90x6fwg1wLxZQ7itOuosE1+TQ57Z4lCnRVb7McIFtU8ky4NqJeNTJeLlG4hz
ojASxvFltqLh3JipF+z8mI3bRfZ2ePk8ug8YnV5+iTnrC8poaFkXToyAYr8U30f5KyYtTO5cHKSJ
ut3i3kKB5FB5enZqbXOPVbJxkcoMB3gyRS4ZN13+Bq0PkSxX+A2gBQSGCCMu6V119/aZ4p/EQK/G
sUjXXY7CbVkoYUaaHxH8qc9NbIln0509dAvajHUmTo4r3yIQbZ8UO4m/hnnaCqRXTPLM279lIwyg
1Sz9PFh4uBCrRZ9SZcbAPcoOi9bVD4PQ3btMK8RDWQERU4zQeKj6MQ9Qehi+THCVd66b680OMpGG
MA0RQgDKOZcrMScmRtUjclbLXICFxhIwmAwl9sdBaQ+3Z3p9nb6SSui84BCF8pz88z8f5HyopwRb
3QAknweTV6u/jnU2H8JmKu4VXFu+mZOt5m/f1dRzUMCACE3Kzr9eDttXrTZh2uDhl9Lrdx3cnkMG
If0Z8pY4YOjK1bbY+if4FXezcKtHbeqKnd9w9Y1ZWFu21Xg5AYO8inv9MXMl77q8NzQRzFoCrCxL
AIWiB1Dl8KVGxfE1d7E+xtWc9BTq26k8Un7N79+4+vwG2tS0LklDSGhXH1oowCt0sD1IEFjRQzb3
1dkxm/QYp4rzIobc871510z16sV+HZS+LOIHUmZwlf50WtdHY10jZKhUNVon8XAX1uZw7ObimxKF
4/n2HK/LJHI8qbQDrRBUxTqEh6E9Gkg7C4Q1C+9rldv1Q+vF3UO9LPPBQA3qrvds8UDA4HxohzR8
wQfVuht6b3iqJtX40UT9bO18/KsHXdYTAdbRopdxyxoUyXWSobbYCqClinsqq1rHSr7sA7PNJ9/y
MhFkDqJk+ogN6+3luDrbcmTkH17rMwTrq51v4frpDSAEgj73omPTNu0B+nwazE67h2HcnKQs0EpP
Hjnm5SEr6BCbmOuNgWO3yjvkF1UfMq921xZpfRKep5xavWl9lW7vTky8OTJDynyeKH8tPOPZS6l4
NZN0rRHaXjs12nMJauznrC/VudLc9gUTyzbE3F01dqL+rQWW3xaMAv1c3pLLWetd3bd2xdjEL2Mb
VIlh/DPMKd3ryvSyvU7f1f1JUsoDgVMYpB3AiasTjLTCVHYTTAq3qIvzMsYAMROMdT8J0YlzZRTN
izMPmGTe3kWbwxKbkHnQpr+S00RD3vDaKRuh0BbLOTSEfaeXE2au6ZIcvVejliJpd7buxldF2BEd
YNAIwLDWNyb4axJJGxHDLmtT7Jbb4YB1veE30LJgFYzhL8MR0X2/pOPp9nQ3vik0EvRsX5Va4IVf
flNa5NoIgwAd21It72H8Z+9dQ+T/arWm72zdjduRWi7vIewV2SFaHZpsboyeaHcMCAHRphmxXcJm
o+6e8sEwn8sqar/cntvWp0Qul8Iv8a0Etl7OTdcj9HC6ZsQNMzaPUTrn97nhoaehlu0xaUMUA6ek
fCvTi237inagBMYNsb6TuY9dDRj/CBIrnk4hMnMPou6iRxjf8X/4dnRiYemgMUvzZlXBUVlOm4M4
Bi0yqOckbdVnV7RFkLhD+P32Ur6u1UWWIKcFncymUkurdF2V7jsLcwcnGgMl1Yb3g5KloGZ5U6wA
UqsX+wgrJu1pNrXB9hvFC7970Zh9zE0vFH4apQMMtCaDhhIa+nxAZDP/YCi6YgWlUGPnoc87xzso
eWj+5RGSP6dlHv1o0PzHAbCny+DPlIHfDCajHksQyomD78lDtbrOtKyr1Xj0uEqH1HwajL47d96Y
HTvN6x6Bhe917V8tKlZrKCWV5aaQJ32NtbS1OVqMhpCzBU3hYg2Cd/y/FM1yy0/zUEQPSy+y7w4r
udyNZVEUL2kz5+JA8RRRzcEJkw/uGBaeb+kl0h6UYPv525RPEzoWFlLG/jIs46d81MRO1LxxcsGR
SA4l55ebeLVStGFzOw6VKSBhg3OOE130qx2sBmfKxIsjHy2PxNlJFK4yI74O+5oaPbkiMbv8TX8E
kRp+Y63oNCzT6rl+iTzvZ69X+s623hoEK1cq8lJBgFrL5SBFtyRa3+mEDHE++HFp2pBhyux4+/Bs
3ENUPcG3gWQA1LQGmi117SZqrxCLauNyxycd782ll+oB0Xy3FGiYZ7Hn7TwpGxe7QQOHcqB06yUd
uJxaas69VyzEYVnblr/HeYmXU6g4Bv0GFOB2gr6tGQKiQ9uGfUL0u6riqOPSGWlExF/XCbZpxWzW
Lz3Cc99apB/RvUjbk9tG9svtdd14Nakng2mnoYxi6BrtlXZCExV0kmCq1L4PotJOXtIZ+ccRc14k
znIre1LNLHnOe6HsfNOt5QXFB3wRQi8VvtX2BK2XaKXH5SG7gsehndXoTM+jWyQhUBE7j8rWPmWD
SpY9OP4rekapehOYpXgKnLK0v/PNdd1XU3uv4rg1Kek8CzMGeC/s7Ms9s3he01r04wPc8GbMluvu
cZxq4wGxDSQdb3+8rbGk7LtDj5fa5rpJP/E6q/MAzHmgxnWw4olwp9PU9inN2u4/nAWpLs/DRazj
rKU7SiQjwTViQNBqqIeHbI9gptP7MKtaunMSNr4U6RiXNt1bib1cHbtBLAIdUk6CoSJA3tVm+JiV
bb2zHzYuZAqIOILAp5OwO/kr/rgcDbPsjWIW7L4mppMhas2he2j1hW+NcdU8zLlt7wT/17U7nPrA
AxOhomBILXz1CFA6aXiS3BGdtTpRjpxu9V8oU+YzOk7zb7z8wFdoaVeDsvCmQj1kSVSc1UbpdNhw
FWJTb94/MvuFaCJvVgLLyyWIiwigVZlydVNG8dNpdsAGDNVZoIeyM/WNrQpyi5ePpIvC+JqUnIpJ
T6lzjFj6VvbZ6nr7y9CkBlS5LN8ZauNKs6jSmXQ2OexALi5nZVN2G9oBSyIg/ObJG4pfvWaJd4qj
T++tJVPv3AbfAjR2jQ9vXk461FIwBEtBKedxOXDSs4yhwRwta47fRXltEE4kos59tTDmHZGNrQUl
n5GK8jwaKBNeDjY40JKHGamF0umyL1kK+VlVDOsJmG56f3teGydF6toRtFKWAZ+2GspsLLtWMSSA
o6mId3On6adX9GjHDj8YrdjDpW28hIznyIYVwrCgQS+nlnl659WahcZtOYyniAqZr4zNF1uLjTsn
96b7Ut313ZInbxVXcq3x7QiXME1cA09tRUXANBmHYLbMrPAjeoSdb86e/S5C06P2K2MsvuX8t7Yf
1U31WXezas+3ceOTUm0DOsJJgdTpyI39x400eKEGdY91jqys+Cc2lezjrHrzs+32yV7gvrXGFL3o
cdJbRf5ptcZ2a7lJ9D+cnUeT3EiyhH9RmkGLK1Cq2c0m2dS8wIZDLrTW+PXvS75LFwpWMM7Oru2B
u8zKRIoIDw93IyKvw8D8odcn80iL1PA2wZX7IMXmIHRne3rhW4v8etDVRurURF1CiwSosgocwxZ7
fsiWkC7jKLVxLU/iR2EVv3KSX6n29h9eMAqh1FupXCNMc5PKporZRnJ0xH2MQzmq1Yl2e4FTbNGe
7p+YrS9J1wdVCbJmnpbVl2yMMARLYnWnaJgvakHeldGFcugSS90Z6k8DzXrnSjUtatb0CNwEHHj+
FE2H+qBvD1Z7XJoqeVyEljw2apT+KG20Czw3qeuXutd8M+kvfZVbtZcbTUwPQ2aeZfBOBL1Yv3BC
WBJy7t78J+rRVL2/JvLjrn8nrXiy40j2c1qrt8+ZFs2Cxo323VyIX/YUTZqHK3D90la0f6M9on68
P+DGR6BbgiuLD8HSrMMIOONFlyYcJzrTsKp0svZtDqZ8sptw+fofhqK3SVKTKMmsDQz0EbyvGZQe
xepGvOhFCg8qnXPurXrQdxLJjeeNxwXmPqtIgLROuSkX1Hlhzr1fO+hPC52CY8s5/9QXiUARs6gu
FWRKr5kw6Ls/y424jJGJyqQKD/jlKi7T5hbA25x6P9MtccH+1PJdGgh29smtlBOkCDAFSfdwZdev
vLpeXYN1RaaxGGxokWv5G6tJ39t2PR5HJxRHIxTByzi4iTcp9DuFlYHUo13seTdtbh3pUSXVNSWC
ev0T3Fk3WhaC10Dh1BqhYxyEQ4oLb3A+3F/UzaEkxo+kBg3cayusNlRok0ocdqk7OxfcBFI0PFP1
xK3y1+QEubCU6ekikgLaayaNo4RZtFAU9N3KDo7xAFzURVp4DqOu9zvyZ6TFy71Wmtu+zD+jQoxG
3FA6TK52zRJZSh4Veu8PaKmfltxOj8gOLs8OanQXisf2fKpKoz6lTqJjr1hmJWTcYHgKlGw86Voy
ngcxosxnh310zOBxHArYBXvCshvvoQzMZcWJ/+JgXX/xunHCJMxUTlUbDu/6eE54Jkr3DX2ByUeE
GN2DRaXxcv/bb7yHVPlIqIjgOE9rtoiBTgJUKrZZ00/DA/0mzfc0Wea3yrIk56HPU9PTgj54Shpk
BETUa3s+4luz5pRJ1roOzrl+p6akA9aJiHp0MTnnrHWmxyYkxwuNuD/UAq+NRRPZDidn6xqR+wCl
AjAp9uL1Used1mol8Lw/mKXzNsSvxOvDcc8tZOtcUXMHLZI3Cfjk9SiToVUIh3NZGXXdHtWqKP6t
8/Z3kNTdTiJ5K6YlWVxkG1Q8pELLmoDQB+wZGvN6v2oDx0NcUryriu6bZXXFsybCgtqloR2UUMxo
vRZw9pWyxRW+Np6KNI++399Tm/OWHEEJlFF/WYUe5TBGQ6rJ58EMupPeiZ+ozg6fKICUO7WIjc3D
E2SitAHSCgl5dWSKNtWIzYPOT91SCb226MVDoSWt4aFhvryLm1L/gMnFHplsY4KSRQ8GiMcNYjir
CS6J2w/lUvf+BDz3Qw1qx5vMzno35dNu9/vWFNGUh7EK3oxowSpmiZD1D7iHyXx6xThVVTR9RswE
YEIbrV42udoHuy7awBu7tsP4CuXDUxrb9QP88+LsGuU8eU6RJMZxMHr3wY2pQB1CUYrjaNbTf9jy
0Otom5PcejJ3OZtXD2eVqU0Vjy5myBEgbOZG8SFLguTJGpq93qitj2BwX4By/SnSyz9/NdQk5rIX
dcXC1DTNxVMV/Iz6Kn607NLe2WYb14XMcWVEwKa+kd9q4ljkIcNRNWHF3NbKj2rQaZ/uH5uN6BSq
g1QYhswOfU/++asJ1fOIM2aPkXSnaDNiv2PuPmXQ5r9XU+c8JyJt/nd/wK0VJPmSHWYETXQWXw9o
zGYzzqXO6UEX7mIY3SdVCLxu4nZPim1zaiCE9PNg7wzIshopyqq6HhkJfTWCQ5rX/DgM0CvKlOmh
T4po51XbQrlkdCjjYBADnB2uB5wjI9TsmrWkwhJAeFSirxMKlm90Y8C5oYFac8TZQfmm9Kb+lPaB
eBa8vpchrXvl7xEuYn+CVdleRDq2+qxtPTYDno5oG45N/S4Lcv1Q42QfeVaf7PkZb31RB242sTk9
GQjyX08b0rxOSss6V3kY5T7aA+abtkQ40dNFOr3c3z5bNxMYAZg9pBX47iuQaxJNJhaKV36JENT3
OO3TbzWklA8lPVvdYbSWufA0qnA7r8vWYXRVFOAlbEAH5urTGnbL32wanZ9PAT6yXRqcRF8qp/uT
24iLpCkb1BemR3VgdTb0uLetuGGUxO3GQzAmikc7H43Ic276NJimT0GXxU9jiTt1YA57OMz28BQm
yN4pM66jfxFOIkDai7sgpzO6mMyKprdZP+pL1z0sdre86Uy9O7uTK6jTGsHO+bn9tJA6OTUE6pDs
boRMmnGqk86ATpCqy/J9GjLnGKDWlxzKyQUZzgN7FN5Q2srOFXi7f8l2+DdwMFEZfN7r/Vs4VlkW
UTT6mOwA0cy58r61mneNyVG9/33/RETXWAAFQ04lCRZMQpC+66FmkU160oKPYFnbmMcRFYv3aozd
qhfNTfpdaSztHGi2+DEtSfGOMqb2xo2T6FFi4N8qdRBPSN86Hwsl2JPa21p8Sg/Ij5KOSXzs+pfB
ISn01A56oJKAbp9WwXCpwe65xIGqjTCIdEwvbpc9xtftluMwA61Kqh03yNqAtsPc2jbw/PJdN81r
r1ycGZJ6a7Xf4Ryqlo/MQnLWh2r4ES1oZZ5SfcGM6v5XuX0n+A3ITQGQcVveFMiWvK1suuEGPyqH
+twq2fAch131RaNw/Yk6zV/LeEiQk/8f7Xnw7mjBv17qxY5KzYmBeccc2AmDo/QQNTibwWyxdo7U
xtZmRvA7YH2x29YMnR61ZLvJ+LsznmO/joYQPotjIdVU7DXIbA6FOBp99+R2IPTXsxJJV1i1ARSk
uNFz6UhHpdxVi0dL63ftCDfH4pqCD4QeMaHL9VjaYGdhUZFag5SozeNkjpV7KVNM7RW3mL/89fag
M1d2lEKCpl67OhlR5MbK4DJYVeOBEETGc6IvQXyIRjs/qPOY7rUg3741qOkBZxFk4tPJY3A9O16B
WMeMGGATAsczXY4wvCtugvvT2jjwcsNLPQGqmpAzrkcxmlSY3UQ6MSMKPB0iB90Lr4rq9DJPtvsp
thrtmFRBuVfu35ydBaeB+ISY/QbsDzVrxsiaiyYQzui7cRmf4XAoezTLrT3CFQtkx6UG31H+jleB
rdLTjgNyDMCjN7BoW0i8ObIffgz0dri/lJtDyb8NTU8Z/62GSqssSEaqUr5eKaFPlKS+yYfhX6Mv
nB0MdAMjRKuOKgkJNyeNgP16VgJ9CAkiclk4be03Rlv+KovFOWS1kT6Ui7CejM54CYdR/ZnE8fIV
Z6S9ZrytD0iQwplA9YL7eTVbVLHNzkWpz4/oovJDa1lOKHUnO2u68TBQ4qOCYKO9RmFqdcRxRMvL
JsthcM7RwjMwBg+DOedHvXT6t13ttpj1deCwqHafa93dcxja+qQwRykNw0EH3l7Fe3rV6JE5UKzp
lzg5TSKtD+gCUFq1pu7497sH4iakeRl78ARdf9I2moSTFyUm1EVi+m09J4fBxO5vMuq/binkbyf6
oA5EGzr32erThR2V51qB9IfqevtTGdrqsxsl+UMENWxnp24sILuDpjcDWxfalVbXSz53RiGWijob
WcjByKP6KCZ79PKxdf/+/UZlzSI4R32UO221VUYlGJBHAU1UFl6AWOsG9LWl/q0D3hb6VYqJzP1P
toF8ybYf1EoQXIPYuOYzNLmZDYp8V4sEWzMvz5bSfN+LcVSPZTvV/1qdEXeQx/vCpO0vsT/Uua3S
XtkG9rspxTbkGFqF2v+z87M2jiZkVTrwXNkXT7HieislkxkKy+F2yIqpPonRSutT3424snFpVL8t
EzqJTwNipH1po9F6m2LJ1PtJFhXPRoLDwdNkRjbFwSxXPnb6lFY74cjGoZa4CaLw1DiIR1anCqGc
yVTiBPQEMvTBAiDy0YU3jm6dvotrXBZ5ptTLMNc9ALhu7BRYtrakphlYNoH86lBsr1entE0ycosJ
VxHes/DQxWMcqj+V3lJ3kN6tkXTJdIFuRUuBuzpniZuFoiZJY+9hF1+WwJ6wbiLfXKZx557ceMZl
ssiyyt5dCBHXk9KJtiKEnggmo3p+rJpwJoxtHKgXsR6ea23GebsGRb+/0+TfuspjcN8xeFx58MgZ
VjGRDaja0uA2oEYWj/6oTdl3yyyLHULLxnZhFFtyArkYadC4nhv2RGoyGBBaVAxyD/nSaY9Rm+r/
uElin0RnRCdEq6xD7IaaVyqt8XJ/kn84gOtZqi43C2wMicOtNkw8uEZGU/3gdwMO2BctoCHH1+cg
mGm0U6PAD2oaY452XwnjGERlN3m4TrS/Ezp76bftlR91EdXnEg+i0xAE0cOI8uvnVqSxdQzT0WhP
+hhpwouzqAUfGrlGj3HZWtVpBg2jj9DMxuyNbYrimOmhW+7M7zYbJYSQHHcJNwCnrOGGFLevziIy
wsbM/RJXw9kNLFnAlemoK1wqUzkmUfNMO1IOE0uVVx16+d/y2PpQdOjfmd2H+0t+s5vljkJV7U+f
P8HU6tVIzCGNKRkCJYWz+dihBpV6Su0ojyG408nuHFqpCfj2NDbkh7z60H+GpQRGNAO4vpYGrWx8
yDIeDj+cXZfc3G1PRgvRdQlmG0Jo2u68Hzf3w5+DA5mEsaBJrA9tDmxVoWUOYF3b7rmqh/GSBX3u
d4427YT5W0PRriYFRBxi7jX5g+Q2gZhOsUJaNx8602hIJvoZ72l1j3Utb+/1KkIFoK5HAihJoNfH
tS80s43zgXYtpwlKWrU64588VYOvNGW2B7wyUVVMkum5nxdjJ9rYHBr1U0lxgYqwLp3r5lgmijHy
ARcrQvdWMzynSoazM43h0ySlq/O6ybx2qv7aj4hPSYM9/wH1Zd6rOyoVLSYnLQzihMY5r8u0BW1w
azwGWbMn7by1SzWYofRnoiBE7/n1+qZ6YyamO3e4XraZB5A4HyYXCc7cNLPDMljaTn1vczwgXYvR
CMLXFTWQSD4yZQBfUYRyzBO47bVhYITjYLVJkW+vnX9zPDJC1pIeEe6j6/kRcSXTuMTS4j0dX7q+
dg90RZYPjRVCMGnmPSeQ2wo93063YeXAzCGfWS+oJsoaODwnAupQ1zgpAlOaUyToafL13jbf5YmV
OwfdtXveHVeE70rF6Mb3StQvrH8SjaNXtHrheE7aO1ggFLRq8ofaR/rvzb/OSOSPRez+j6kv+fBq
dcg9JxWdCuomPPdHd3KS5yAmayaxzb7dv4Vvs0zGgjhEgo66N4nm6iSHY1zkSyWonAhFfOPMVt9S
YzEudj+rP7umoANWzRuqXlwCL4Zwlt+q0vTOTry2tR9IqtkNwC+I5qxy3WCmDyFBNt1XsmA5pFE8
vzU6zfqqBHH8rXKU7Mv9aW+Nhz8L7GTpIYSK1vX+Q7oxo5mtAf7u9f7dFKQdWvfL0OJ6EyTpoYur
PRrCTRjFOnNh0Syog7gCdV6PWIdppdpNzY3ZluITbZDqhygKdqKorWmhbArHky8qi9bXg+DXsiyj
XXX+6M7Wm7bOPyYtFDQzFSQA06Bd7q/i1oPzejj5c17hLqoKn1Rxys5HuT8/RLHm+hGyroe2Tazj
/aE2ZwbgIdlKOtXLVbTg9Plg5xSgfeE08xOYpPKhJBz/VhHPlZ6YuYK9vx8RNEAqUHAhQpe5npwS
uFZAHt/5jlOPF9fpWg+MwvKK0LSOGrTCnSNw2zrHDkFckcgPzggZ7mqK9LOZ5qTzpkbDpEdHs2v1
DxqYjnWiyt18FGPVJVin1VN8xJR5jo9EOKHtmU3Rfca0brY9dCfUzI8owJsPXB90zBeaNkRemVWW
7sVKpr5PohYilJlp6UOC15vhDXqe/BoNPIS9AelKbee7bW0RcDLuMPT8pRj79Sq2fBirNFlF116w
jQbOPXV6qpxdys07icrWFgGzBcpRUFkEjbgeynaKyi5MSlrFlM7HZsjNnwBkqT9apkAFWNvLcLem
Jht7qGxzj5ABXo8XKYseq8HCeBrgZiF63e+QCTkbRrC3F7eGQngF8hwKePQ4r4ZSw8wAdKTEa2dB
jD7zWD8l80wjTFvEO/nsRngFqEAuSVMzpNJ1JX0whTUYc9T7PQbnvwPU7EuvMubBtxRRv4F7mR/H
SikPo9nX4c6R25gmOTuEeJ1qCWdvdUc2rZPGZVWAGWh55Vm12V1SaJKerY7p6f7p3hxKsgThhVOM
Wnu82Orc6HVBsBHH4f+GrtRPWtUPlKPGZGck+W1WoTJdzLjWUPlCFnMNL1ZpRDu2wgMbFqI8JrLz
3zCrPVOArfmY3BvAqLxmN2kG969LZzbz6Uy0S72obsZvdaeNA7lmlf38+8XjGaNuC+sMctTqO81u
q5hYxvU+GnexL/qxfZPhj/CMuLf6+f5Q8q+6WT3ZncgdQj/Cuk16wjLRSjLgFdXFJlLTSvesL0N/
StPR9NGfVoGmx79GGaU0MRAj8QiIBKnU9clGwrdZqp5B4bYETz3PAMK3o3aaA/pMB4hnO4nb1iRJ
2chl2Psyr7keT4tocrGRmfJ7q6uPo9GPL7iBGxe2k13QR9WUDzH6uzuJ1MZ9KdW5uVN44GRx8nrU
ZTJaEyCO96Zu7GNWjM6Di/AMFs8o6kFEHY73P+XWFqVyQhGK5xtYcLVr0iQOS2SlW7/sl+KY2r1y
KcX4L0TuvYLCxnrSsU3BFRcjMMB1w7usMnStLVreOVjNUVBpX1MjQ/y9VBRaBWylEVh+dprx4/4M
N+5OqX0r+4cYnVLb9YpymQZ1I2O8qdGng5MI01OnrHxb5sYizQN0LynNiAJOXu/kb7cSL6idkpbK
ZwiI58bRoMEcx216DE6tpitfUlqgaxCHYXzXDSDQuKDovp0o+Snpu/KgLU33oXVHxO7Rj/63mpXm
GIqk/A9YC1cSPwtNAPmcrNaj0ie9N0sSZugv41GYtfYQ6nrgFW43P1ihqZzvr/8tK0uugss/BFE0
KayjRL1xIjBnsAFVANP7rSgJkFItj52LGPrlRZ2L1jj1iRu+AZ8t1cMo0iHxjWpu/jc4A7HD/R+0
seX5PZxq1GtliCD//HWAXMdOqCn8nmjqCR+rwsT5VfsOVPEf4mOpGUCJXJrLwjm4HkmHzQ3WkgAY
IFoRnZea7NKbbb2D0mnm0XPi6tke7X3jAqEqCWhAYzzx8bp4bau5WdEk1/o0ytanocd7aJbayzkP
1cuSIYx2fzU3x+MNlYUYnu110yPCm1Y4O1rr21Np/ei6qfI7kWkUPEJqClP+10r87CYpcggcjTjI
DQvX6aK6zzqzReLFCDxjbBVfB+s5a534L0Nxmbv4sMjOhfUzJxY7i8xabelM0imBJnX8dprdX4Y7
hi9/v4iExwjG88iBc8tFfrUltWDJxgZ7dEQGrOhitgg34kb9TVgtrlIducD94bZOABeh7EmHmAmP
43q4GN3GuSWv8KfQ7D26a1zfKOPOs8ZdeG4j0OJTSYYDARByQKsj0DeuST9zBKDsGC12z7F6Qd29
2blptzahJFvC6II9xQtzPaFqifHEU6n4aYWmv6sF9iUahDLPrkrFo6pb7MTjm3ca8SNccDj+sjf1
ekA3NtskczhlNLMU3CGAgnHZuUfRqPFhScf+NHeOONDyVkiNFcvrtbw9h41t7PySrZnLliwk2ygq
w9u7/iGd09AtofF+q06R+vWCN7lW2Y03UZU61DXq2Pe3ztb3xP6Co8dC43q2+p4xhd4ujvmedRaq
pzS0Tb9xXev9/VG2Nqiko2EKiCYFQd/1rGJyC9Xp0s5v8D8/Aof9qpywfqlgeeys31Z0IIuhWIlK
y8M1rxRYsRl1nXjLQn/ajzG3/x6MTfkE3JEDPsXLo5siJkPsEH68P8fNleTQc3VK1ta6FmtNKeLC
HThNNOTq16KMK7gc9MHcH0V+j1WoTiosW3zIP5DaWMWT3QDLyaqAaOgmEBdq//H3WC8q5CHH6aiP
LYoACD5dlHxQfHXq453ga/NDSq7d/w+/1olvqjG2cpdJ5nplUfmezPeINzQ+bW7x5f5MN7+kRamF
UB2hqj8CPq/uUFWLhKYKdmZD7nAo1VA5s0fRqnQSgptg0X2qbc2pc5a9PpzNM8gciaOlnfA6bRVJ
3C/MH29wESYQ1GblYESK6UdEeP5c04b/H2YqR4NPKO/vVWaSmLXsy2K8Mo+yZzfKg/M8yNZPJ8+m
9Bi0hnhJlr57WVSn3Hk6/lAY1huKQA7CJoA9NCj5xV8ts9V1kBacEHiRUsv8MNb6oKJXt6RfYD4o
2gMZqI3gmiai92PSRxbvdJYesyEKkJLAE8jyu6RWXBodIEN6Qeq2pTdNkzJ6bW1r4jgbrfLVSYax
wZd90I2dtdvakBYYpOQtIiK+buIRs6a3CQajPur9/ZGIXI28SVkQNqvQxf/rbhWCldejrW7LuUzU
ItHknkR+6zRlqUKZOc7jN/FiG3t41NY2JP1HeQKLRaylVo/gCO+tHV3QBq2rF58sLL8o6KP6TjaX
J7etop1Leutq4YvSGcPjzmO42gnhkif5LCjaQpAWjzoakYpnWPOs0M05D5Vfo4I3Hnq1j74kmen8
O80GPa33j8LWJUqLnUSfoczTZX+9G9M4ioSVNgBjWaQ8LlVjfrSsfK9/9ZaIwHckjZMEXpqx6Hm/
Hkbj6yVB69D0UEZLeo7xP/0VNiMq+IKdj+yvFXzKC3yS0F7O8kOsZtFvO3DqmGIRRpcghCFllHGa
8rei0IPugH7uMHuj0Jfec5p8+VH1VZf7jp5Xtpe0IkBVzDKnyNOEmlfPcaupdJJndZEdRqer/5qZ
w96ghgrWAXSETvoqILTrKm1y2Rk59bn1bnCCilZdJT11nbLz3m6cP5512SdG0ZaWJ/lBX10f9VLj
t1OBqqS1aXgIWpgXQqzA0xJY0ff3xq1AgWR64v7JNwMTu2mmRk2UQMYh83eDJCl8u6ro3l2QR/kR
J5r4QHE1sb0wQX71gX6h3vzYVaXFHjbDMfdi08LUYJkT9a0DCNZ4iVL18VPTNuOHdmYpT1WII/RO
broBksiIAJKzLLvRp3C9PAus4LlNAHoNOAOneDaroyO0wrcWrf01l1EVe1VeWubOrbgVz6KMAJon
a/iS/nE9bmVnVh1HpNqNnhnPoh3NA/WNKPdKYBHahBGFprN/HFLfSWmJH2bhelbjlEeO+J45yMYW
IZnUgGoA3qQ99PVvgd/eLfbi1j6yEPrPOBq0o1o78F3bYU733tKNBac7HMIebzeNi2uKkSOAHFRn
4C0N6uLJSTvdH9ohPJHyIXOZafkPvMz7na+8MUMGBePmPiECXBdWsXhC26VZoNCONfLkfa89GL2i
YO/d/YdSj3RQBgnguQa8l4/G6/OGupvWOk3rt8aQH52KEuqQTdoRbdQ9XGVrKeWphpIMAeWG3Lo4
zmTmGVneoCEIAe8l81uals5WBUW4Qmvw0TaivdhraynlEpItkD/T0ng9v2V0rFDDlAwdyFr1jSTp
TkZnwwWI224nwNwcigCPf/Ea3PSDZqMSm0NctH6Ua9E5dAv93LnVeCj6Yo/et0UAoKpKfwrtMDQi
rGnmcayUVP6BHoqYk5bSJuxT/4mOkzZjYpOhK2n2JQbTcTUdXJcKuTKm7U7q8EfSchXqgXpAv/sj
VgZf9HptDbtSqgERVl/qrdenks/6CaAi/Lw0lY3Af+pwT1apyMKL0w70Nk5KVVVe3nWZw41lh4+2
OlHrA+qzHsaiISxv0Pr6fP+a3wh7cCQnEP1Tywdlvf6VQ1SXyIJoje+gpEw9J1qOeq9/bhs1exO4
ZrgD0G/sArrkMDQB2SMmWFNLS2WGtGKBP8HOyXD0Dkq6LIPwqaoWZe8Bkwu8+gCyLQ4hENkGjqX8
9dQI9oZAn0AZqnoKrKM+2/2BIreO0NdQF5epwI7dU4MAQ2t9FucEP+Tcs4QpTn+9xLTNyRiBrgdM
N1YboQK/seMJeEUZZgyJcbg/RFo8H023bx7Log6/3B9vc43hy8kWHIWyxOrSqhQShGkhKdfd3oJS
hgUgMEf3ZgAS+Ot4hFzG1bm3UGzg/lgFzeU0q1pn6ZgYhZl7wVQEny81Uk553e0ZHN/OSg7FIFJf
EKxmtVFbzOGxbrYav1eK6WTSHewpQ9CfsmC3F+z2TAC1QwKh6shLClXteuPMtZ0aQRlKPHFBydwY
ogeK4NFxsbTaoyxQP9z/YH+g0OudygJKEVGCJlnkkXN/9cwgvmqXVMiYG2C+7heDY5anQZCKewNn
5F1SGNCvsbdNCWDMzngsU8PFO8BwwhaJ+ZHUQR9x0PACu8jTI0pR+pskD4ZfiZNrpyCIu/TQTJP6
xNrhZFihx/w+RMEjOt6fyMbFC0rJ4wWvmtI++fX1RIJSzJaSisZPDWP8DYCfP5To3D0UOT1nni26
7phOwj3X2Pg+uE6gfAVub8Kdk7/1/aSriOx1Zqusu8djNJ3SOkq5ZISlHUVoi5PS9uZ5CDQNP/td
w4WN+A+ZCXA9SI00/BB0XU/bbSJdF/JWw0fcfFtMI2iC3iXiUmWYVWbJKbKM8Snl5vO7cLIPHftW
NXflj25DCH4GwnsadHPmvu6fMGbcU/uOJ1YPjRFzGbs/T1k0IFbdErmDPF5SI9mD+TcWm2gTKjYA
IHWTtSxMRWI0Za3Z+G7j0PVjl/NToMft8+imaU/r94C68P1ddgtVIdYIv5IWWo7MTdAy2kpRBtI5
rc4EXIBamf1s1JA1r6l7xUKY+NSNysEetPrT/ZFl7Lw6p1KbBlMTaicqYeH1dwYOnKqxAoCbo8nw
q6JM3jrLvhDD5jD0VPEPaQWiMNfD1H2bLsHkNr5i1MhKBNZcPjjtPHtdoKWt1yGMFh0F0obHcAZ2
TWKRfBrzWD0obhp96JwhK09NEEWnJdKdnbtq63PTjyvhckinlHeuf5to0anUYs7WkpTaJ92g/aUZ
7fRkh7BcDmoAxne4v+hbu1oqPNEcguIS3orXI9aBpYCSMaJQuuKYR4bhR51jv+vcFP05wfNtgo7t
DLo1zdeDrlJ6sy6X3FIiyu19alGcSOqDK4gcDCvQ3g3B9NfqcKyoDMModUrz0XViryhjMoYpzhLW
7M4PkMsarw4accSkaPF6exqPgJbGGevnPQfwm5lSh6D9BhQILJTYfDXTKrZniwI/vTAittuLYTQh
IhjSAgNxv0xJz8UyhXv2LXIHXx0k8lICIpI4uiShf61w9WCJkmymeub3dFfnZ63X2yezCdTHwlKD
PVW4m+MkB6MFRqp7gL3+CdRfva5zm3aVVpZkwOGivcv7STu5dWF/ur9Nb24lRqEZHgEfiaDflnYU
OpgI6CDYjEP0Ia4oEEC1rECw7cUjjqBBEgTz0JbzXkvyLVGCobkHQfBIUU3E6K5PiBSSLEsBRDY3
jvpPr5XRb6Jaa0YIFWoAoZguDaf1+BfW3csXNI9C1wunyn0Oksacj1WGWSZU8KB5ub8kNydX/i5e
BMBFaEus/fXvsp1cnUSHplWTdK7u11WgnuxxiA/hQMzWtJUJFKLiknB/2I3vjTYytUx6CEgD19GU
LZnPrqSaW3mQfi0KJ1LBCo1d+vPG9MA9ZNEZ5BSSmjxZr/YV0WfdsBkYZ1KSc2ZETuqpzhTr/ljP
zmdwY5I6Ifrh5/35bew0WRHW6L/Bz4yWwutxUwQHaVNh3CWkSFu0TXdy4tLwykhdju6iunhdOYYH
JrlHMb9dWUR7SdtAKWQEvi4U1xMUKN4elG4Tu3+rBmL+WMddu4Pv3N5IBI9E+vBrCChuouE+SmYm
TvbeJqHrJ+1gXHDH+2dZuuESTeC895fz9jPCFmOzQOJC5xq2/vVy4hDq9rpBOT+mjznzMdZpT6nW
hZdEN4OXwBy1N41Iqr9NhCVHDTTkjxUg+3T1jubVQGZqwuda0GM7hWU+Hcpcj/04naqd83B72TIU
N5LkLJEHr6mNnTGYSezAo+mR+f4ZlVPwa0oy9V0C/Pv1P6yl7L74A0ESK12vpVCjkaWmYGkiom1/
zrUwjI5WGJOsFEo62hD/sviMH0+xZ2m4OUkCUFlLQX1+XdWbhV43wL8cRqUOzpVlpI9OnttnHXB2
Z8Pcnj8SQ/h+nHkYhgT815NENc0UQgPYoavfOVcGTX9nt1mGs67Xzm87VErHm2fTfmsUkbVTEb7N
sNg3NKnJjapQAliToohE8LgXnLmwabTUyx2lS6kb9TUK/2G1fI0Na8xP4TI0n0ynWP7nQlZBQDjr
J/Xj/W+9cRkAikrYkNhBXrXXyyCCKB2ngDpqmrc5tjg0lvpqVjj6znJvjYOeCO1/Msu4sWUPVZik
8LLZU0bePIaaqE+zFu9JP29dOq9Hkb/i1WUOgp8MFbo5ELH6lI5dHG6dNoAOXnZVd0Lje/h9f/lu
m/Al8x3mwh9gmaqOfj1iCQAoCkQ1fUrQ2ic8MI3oEGSa/VxQZP8+cAe/AbBRkcx1Rv0B2ZHuKXP1
+CUPivyNHek00d3/RZtLgNoBzg2kNtyIqx+EkEOcSjJHmWbtF0uU2Zs5tdXvtZPbBwfL6D3Ie+vM
EgNJqAp+E8oj1wOafZc33QIwFqQivoxUsw9BNadHKau0k7ZsDiVBR0gq3E43laHOXkbLgSJW0xd2
Wuwie4Bo0B0SdTQv95dx63qg2EnbIbgYGPTqXFi56JMudFqAKjuzD6aT9L+7KOg7VKUNKReLW7LS
xMqJZovkfH/sjWn+6eTkjiBJg7N7vaKL7KAo0PjwB9Qq3/ZzrXwIR5vOURpnTveHQlt342SCWxEK
EHySnq2BTaPFE6Nu4MzbWDY1j2JKHYySa2q2OMHo5UsTCaYZWpG2nBu17z/RAj+BYjuN6DwjstP4
pEKl/ShSS/wzz1PwsWyCwPLQJsjVw6wE9XhonVp1Pdw05/k8q2Y4HOLMjpVz1ZvVr7rRjerUNH33
r1UU0+Q1S2NFXjvE7YdZoTnNj63K+OXUU/pL7aakvOAFZGRe3VbTe2xl+tIDSZNBeqJn/xLTq18K
p2ksagSV821s7aE9z0uZfJM+uiVsY6O16FwN0pfY0IlbGw1fKmzm2yjxaBdW3rbJ4FYXIFeaqgg5
YWEkytL8GobGyp4zCyAKNinZOVErzl4uJtfBYcrixjrjy4l6io5T7SlyFye+BG7gkts7hT0c0LYs
In8u5zY7UkcploMo1Xg6IRCSXdwqG4HVKuHoXp7PdfihGcLyG3TZ8J+iKfpveHGaJWSNvGpp+0R9
72AMi/kWK1rsM+n2HZ7BhlRxEEHfT75wtUl9DJK8MjwuieTfwuwi8daxI/UFPlmN+VZsBx/VpiLQ
7JFYQpEyyiCft0phJy8DJjDJ0Rmg83mZWcxfaQOIYk/Tun7mf1InX5ZpGXQyIpRZTXRHQMqGqH1b
LAJ3j0Ut+E29+X8cnVmXnDoShH8R5wBiEa8stfTqXtxt+4XjvrbFIiEJAVp+/UTN64yv3V0FUmZk
5BdJ727bVePfaikZotOwu8+azM3OPKsN64AggIGgdWIAZ0FrjMb0KUL2y3gHwtvyNJZlj990qOY7
lkciPwmKx7/BBZX9kMc0/LZYhP0BA2KFFHOQ/WPMAyZ/FrhQSTcmOWYD3E2gyPUZQxfMlwlzggVx
hI9ZnHnbMVlqwCHHxC01G1ZkrMJU68V5UwRpXQvrPw8RkhxWA8Bx2tUmU3Yqd1lxLOYsan4EliCB
6UEcw51OYhjX8FskJ7blQ3YXZQ4SNwxC2VwbIgZV0wMYlkt+lHHUbrtJkasKLeguGnr6F4gkpFyp
AWoRPtCtsleslUwIxWFx+Tuzlc5PRY/1n5ojNYnWaQI09uvultmfx4o7el18nkwtaJUyP5O+x18W
Rc7f2WzMIwAjJvlCUy2fkYmstprHq3mY+oG8WjvG4Kvvwv4qCoz6m9TCCXxGGhefYcjbivwuoX1P
YE1Ci4loetj4T8HQkCCkJzdwsY0UvyYvD8evcQGc6j1q7YXUJRJEXvOIReBFxmyTJ+5XDdjJrvv/
9qL08yXT/faf7NPl0+WIaoDb3WYQxpA3LE+e+eTfMBXTg4/diKOoGPRRZ65csU9fsqysF71Wb4ZF
eFyl19DS8BnPF4dnEQuXxc5feqaAtHZoCe4ciMHlGYnB6CQXmS7/zIT5Buzgxwb+AAJn5zratbmW
JSd5vaLwXk4cchT0moGL/WJ52bcV7PlZNw+0T6/wJsj59lIc/0EmJnttode9VojWoO2xCntlObXf
1yOC69Znc/+zcHhU2gVJruv1YG74i3bb/8wzXej2EMTipvS5A9If33TcKlpFouF0r1634rBLl7Jh
ZtdoCNYBiRmBY5QuSrOOUBsnLcn3ONTwY2TxZSYYcnfbOve6lhJr0Y31QG93a7JESOIMcUB6cK8Y
bU0sl7hel2GCOz6W+/Q0DDtY72bc/dH6eRHHZewn199Xi7Tr3Rhj278eSuQiNmxzx3GVNOJIh9oM
FD3vQKy4RN4pXZdDHLlfw8gcf0eHm/1JqB0QMqKGVT7CwZBCSp+DXMOLwY9jO0o8BDFw5514SDQp
3Rkp5oze48MHoL7wcJ5HTaX5tD176sh434fo6DsNUJz8U5CjED/YwBecid7riCEHu6BgPpyLfK3K
r2Jkhn6xxG/pCNn1WD1onsDjlp/pnAOtWds87NGbzvKp+utRLqqWzn5Zo3M89C6J6tz3GIDWLkkN
tqwiRWflsWe7Wh83Mp6L+QyEvhl+A5Ec83ojgYY/UXIcOkewSaH0pWc5ON33Pa1wZjXJWG3x++b2
xH3AltgDHZbIxD6Bmzhuf+Y9HdLPKJsMv49wq5AGLEbW/1sJEuX3k6I3B88Z/ZGfXuCcTe2jc4PP
NPqCCkbr2ogkklO7QnGUf8cqpMsCHvom9zeQzkd5PzurS4z2aEB+9yo29gPUtjxWeHzinT1NVqsM
4X7MyQcGxR4Gm13khrzTFLxbCPHZfsBEaomaXiNemJl1Mp3JhPtKbz1V4DLAfvqGzy0mLexIqXmm
mF+yqA4GdEvgakLGMt+gvczl8ckJFp+6KV6oV42DIO3G2jNq+8tWzNvwtInqUH/FGG6USEvw6D9l
2vr8lODdgBEnBv8WxJsYis30FyMTw9b2IIjkvg7ooFmb9oV4OlK3bZcV8XoSo/rsUPdUgjDL6kqA
10OaQivZPwMFqIAYTMrgM1ovylZA+UxDtmNOl0m+PWbBq+px4GXJai9208P4QzyAUTXSSqviXZgR
Xwq8aZGd53pz1a7Obq4md5nFnqUXSXOTXWfpcmyIx7KaTqqAPa7O+K2YlRHhSxPEvscMQQMVG/7Q
MhzsScHjmNYhFyDQMX34rI73HdQoEw2YL6bE+2dzw3C0oecoTBUnEuFQqVVIsQChVpx2J0nWaAvi
lUaI6TZWLeIEBebj85jE2LBekO+xINnpdkuGfmgRPQaYfJ7s/BkOcECaw55MH8MG53cjjy2PzgSO
xudqKRipUxlVe3sc6fYZh2Q7ao5dQGR1xMxeMaMDTnpZS4eZ1YjkmXacC/LsuTM/MM23odmzKFlr
9EK9u1tUVfgWKy07fB6jTscOzAugjYpy4/Cf9Sn+fGw5+xI5ECuNqg62XHwe+AOiRsXUEqfk/RYl
8fDYYwfAd+Hoh+cD5x4+OFhqv+c3a91Qh3QuKC4szP+abdEc04gS/20jph3FQTmVcJkdAzTVZloB
5AMACDEU9RIbE/9SsxEYx23VqmqUilTXVV8qckKS3lGdKQAYeW3NomhbbhIn86o0ONQ62Q2CB+Ld
b+9KbFafx1EE+4XSMc1qTPj49HeI7ATHCKIS7Lk3WAdzT8wOZD4FFmyIalstVv+gC9/i8hQQn52C
9dbna6dNYXmnE1ZFX8mxxj/Viv39FNB77a+xXS2tC/iv8V6N01h2MZLqo9pjnUdg7kPT7X4x+XSJ
+3xc7g7kttE6AR1tf0liG8eov3OvWhb3S+gKdHTrvd+cd2fndLqhsC13gUd92rIWOXkI0E1EBXG2
EC5giSY5LGDJOQ1X5DsNoa3kkifdMa6oy2p00yt7wmGczE+pLYb5ZdyWZHn2EnygbiJyldifou4N
wL6eX+DUK6+j5oNqVD+qcM5GiGwPFb7Hc8ZDjmcjQ9XbASbq5hdZeEK6QWl6Z6Yo/C0VbI5O3+rS
hY/L05yL9ZMjmsvUpY5RomiHgQOMulYUNSUjzKhlIPwLb832lWMHI65THVTxoMKm9k7GovhX0J2Z
jhRWizsyy/LfcWRmaBkOzwe5AvHWsmKGbVugwBVNkks+tk5X4s3imHjNjN6w4AjrIO5pMS79E/IK
yFqbfQbpBQzgdGhBN0lfnRonWaM8lt+CwO12NUOKm1YtU+jvcA+vIBkOC6rYbWU3+ljp8UPQfNDu
sULA2OOsbhCpdY2OucaRqmUzRHpB+MUozC+qxPyCs5wGDLkX8eHmGaIe3oThrVc5/tK9wEpm4+Do
RWV2RH7t7DQCEXYwxAx2xebxzxsQky9YObBljdEydu3muVqWdjUR2jGw2arG6JxjFdr18cswTvmE
sipBZt1Gjbxn7ojFJ+Q587vvtYTr8EjUeod3sjxHO6xHP4uBswHzbjFNNbJD+o/jmA5dw2QXTFsx
vsY1Crzx11bo7RTpalF1esDx/h4KKsKDyVQ0NlCBt+2Ou119HaQK+IGxNAjTKxmovWwZTgExyWo/
6XI9+F0xluE6r/i2XmVPh4fkwMnY+TUNyR1ezX65Qu2Qos40MkUe7B60OdMMI4TTrBdEPUTVWGgU
DttBuq1E0v0Pk9p5+ZHYuFhqoNiW6cOKqKiaKMhsqudp0UCULKTqYXHS228Wcfg70PlMY9YIu6uy
cRXqO+jXKQpcwCTScDombundsJJ5boQa4vUHoJqe1qwc+x8pzlYwNzg7vmfTNvyM52A/acj0h/bl
8uSFCr8x3pr4leLocPV44EluU5Ef4tzLYfleDlsPCXTEh7eA97P9jvaS2JqssHjbQtMPPRTVcWGb
qb5ovwVzzll/ZK/VOmV5p32a/ddHiSvaalpyesUxjiM1H1GprmHmyUNeSvkwFCiqalwUFC5XreLX
Q6BhvwB/k5Cnwa6buVjEn+OQKXu5PHIT9vliMzUl30XY1fptTlDvPqhjdOdJuEnBMHBEd/gm3X9Z
0Ic6Z5G0yzeBwpQ8ZHu2/xtgzVzblWMluM7ojUU2U2lks8sJGXhbDuPL4zByLJ0nwCUmz31KoxmE
uZz+iWNXvXPkym1XiBljWtuJL/HjjuCoqx1n2rd5lNHjfBjSoxTbcn4WZLHsMsp4/BYdwrr7Ykk3
ezE06U8DJJntYbFTfi2OROYNs2mI7wU+HcSN32h7QN8nyxXD12K6soWQd8I0R3FBthmO+pWSzyQO
CFTbJITbOtqgJN62fjg0AkPSGf86jKg1trLRVEgEmv7Yba8nBNPgGZ1U3KedThP1Ct8oWRrcmdG9
XvU6tbYkCE3INP7hGjiP9W8qoh5VW7+NGfzQfNxR2m7Zz9y5WVzTVYFV1BcrucOKx1Q2B3pf8s2Z
nZ7WtKT9OQ8i5fW6hmnrDoQs2voQeJhanKA43FD/uf+SbBiXVuojimvK6PhXTqtn3V4U7m604Li5
mieMQDtGZKt74LKXa53tG6QiMo45LhQ5LfIUe1gqzmjyNpAnaRQGK+tkQeIQ4neofErzaHYX5KZA
SYuBe8dhgrWs9ZatzO/TMOX3fhJlXMfQqpOXSRodThC90vx0YLT+SVyV+kZPwHaeYigF7C6dli20
8N4CRNKn4/R36YHErwEMjJIzXus0OR+oUcTFZSDBXjMW/Hg/eXdLrME+VlbzDbBk9IDRQBuK70hf
NBnK8+4JFihx6iRYrQA5KT+xfh90Axd/Eh4B1zy2bqlkun9sEerELuDH6VCzYn+dwUMhm0OReYD+
hkYH72jFcsDMYmgnBv+0rseoLN9Y0i9lPQ5MDDWTO5QWOjCNdaN56aMmBQb/eYyQYV/PWNden7PB
l5c55tPaQrdKvuEQ5z9gchiyOnXZ8jVEmbijewoTbiTGeL4qizoRsMbcFu00h+x1ws7UL/y0tzSJ
Gfn05wkaxU8gQMi7wNt3nHmqNe/Axck/l8qPuibEro9bhsvpn93i7DsA14np4MSfnnZ20ICOpID2
AwnN/8KiT4bE0MOlQ2OnNB4fohUfVj0c0l6VJEYCjZkmL/s0x9FlWBHB9pBjGrC3IDwX9wu2T+ZW
LmOlTvCzkVcqorWC7zid1rooon5F0/f/7zbYKvoDlU6pt0ATZZ7LDMmWnd4zZrssM5S3+5qYtxyH
xN9woFJtABUT+ZVwc3yPV1DOOwXne9VRXDcJTn96PDjsJuLJx3tynl3Fo+9ymfevkJZWthsfiD4l
meW3da0sPG9aGX49sOm41bg/yYdI8sBaKvahvxCf9S8hlQ6vUxyhRrZRrFt5DIAogRKKLZ3BDNgq
IJtjrt7Dpgm+Voavbe9D+QxHM7RDPD5bWnMNI0vrYa+82AOwmjpVsMt3bonjtc1mLK2gGtsX0Btm
6X8fMNyqZuq5neuxlCNkQ7ENrwDT9zMgXCigLyAQQ8eZczO/bApLbSeotev7ms+wlsGMuK0N9pgw
3xyHlf5Bb+OuZYT+sYaWoM5iTKE9VBuX+9dWpdqcpImJul9ytka/AzID/1XruPWN4UP20K9c/aEQ
hudu8jb7vu/9eA1pz3iHkiEf69wOyJmlkBD/kRniWTfsK+DXqzYWdIqlxzS+xrc/76+rTF04bVhg
OtqAk+KaoZjmHTYLs/eqlw4DuyEyHxVZ3KsrcPVwD52o0WxN3qUfjuxOOMVfnLd9/FqgKNhPUWwx
3PTYFVjPmHiaZ47tBF7jaF2eo4Dmscv0ulwphoBp4wJqyMfciXC2gACiTwgJF106TNtnCu+zuQLP
yp8UN/1SlyzfjnMSGX6hTqbjnbgZSNDk5EJC7OISpRPuCGxG91b88RDTPSTnVaTNsRGU87a3WLcS
Rdj61qfUfVKEtfJ6piX5FhXjgH7Q0fhRI4Zy68q0cr9Rm/KpiTe0bm2JGp83QBq5H6rq828gG07i
zOYy+77SDGLdURRTQPaDryADSzr93o/x9lWnIe+KyC0/b2OPoVFhmTJsC+7hZckEWjgwLIDeDXE/
HLUJTH/DiitSS4Utd7wISpQnarPePh2FrhisFGHrwrQX5mmnESomRvX8iLLGj60Zx/RoXVnYpK4g
nb9LhjCzj1nPAh8TYpHMW4wG7CfArzQ0iiB9+Un5cX/IAITJ8TZguXzCkacyUs/Iy/jHJcZsZ+9X
9YSNsSJgGoBYjWcyFnjgIDarekqnWzHNrJZnthjToZSD3S4lAsG3KcjdbxscZct9zsb+YnCjvMmw
pA8yvcWXpXSXcAiLqg8vUTWkWMlBrFPtoGcCPBRHKn1ke5R/QRzM1RV9fP4YtCzYxQaNNUtsf5Ff
sMnPXz1OLKjY2HF78AkfZY2Cy3xwMvIIM5zIPhZWRnj1EcwB0rDXGWkyQUfT0p7FEzYrBN5PvKqV
7coIvwuEV1c+eMrKrEsAG4e5GbnJz0meQ5/w1c41fAqGxjUUpyyq04GGd7XmqCy09/AR9BHBPMZE
tgfcPgtJwxKlWA3VAy8POi1ooKg5Af0tCeJYUD5gkHHNJ69iaKghnS4QqY833NFR0s4edtWuGMIx
PhSJwb3jULfpJyiUfno4ZIX2B9zhVF1FwgbS5lPqn/spiF+TLrEqc+SIUSUUUYhPmZnwsYFNN0bN
rDYeHp0g4vPIUYF9cFFsv/kx5vkrJ8QgVHDL9+SBIhH2zrtsPDqLpBi8UT0ZM2ipS/GHzxVLagzN
5PA4qNg+bsZgjmLWav+RsrGcoEACpocU+FDWKxZM7lUBubYVYnBPsp+O/W09tpF2AEisS50RpjC5
QRzNHXPzwL9Xvkr329dagNdvrfxJSi2G64FOOOoICP7v2rkDTyzifaovskKMQ75SzD6s5fQTy6j4
oUcBbmANpqDr2126XbaFI726aOFKd8/pvLx4PKD+jijVf6fIucveFylK3QwYQbufhZrWO1AHYYAJ
MRFRI9bUQZ871grZkjjzN9RL+FVwonCg+LE5ElWXHjJxdFlMRKJHPsKD8HiTEn8XEykcEBEFypJD
mTS0folX29ojP3wXRRP5RfbNRHUSVYupe3fo8aQtpmltyMj6AUmnii7b7NevZME440kRsf4ptnh6
3vhBsLkHa2vabKnHYuecOKuacqz0Cwbx2NQq2VBdPchh6fucjxgmJQRIrRZ4i7L6dJiizRcoyu54
oGNh3rjA1OzLZPs+NSrZJA76QviWowvw6P/QgNdHcEV+n1Z4ny7sQOT3wxhUriA7YrHw6kHo5u9m
GNaxRhGjBwx4AuRUgwavaubhICM+xdJDzC7mJ5vbbHmp7Cb/IT08QyoWDF44TQWL1suGOaG6IK0U
vxDufYOPBjay/AL7SekbuebjxUd9JtsKdKvbCKnv7zHyydEPjEv1CIROMcJvVk1AIVRa/yMZOo6W
LAapr0XYi3DbQpEvWMRxz3riq2sUgIc9blCF1IsCIyqo3zhU95ZRmV5uzi/w/1W5j98wcgWvDEPz
/r8YHTsgHaKMMN3dijU0tEjWpxFRnWs9JGP4jfEvRoQIDs37GjRSVCrwk6JmvQEo72VxSHIxap4+
C1rh5BBTYP8ZIXvRoefGH7Yw9gKEi928UKsd6vlpErT/Ewqx/s1GjWLbzsmIOn3JXzLQHvWTBjRl
PxlFog7lZDSc9KiX7SU/rLokqO8C1Eeey3oY0DGdoL3n6ozfpUwhfQn/Rg44pV81+m99PpyNPiq+
ecCGDl0lZ7C8tbrOYMSbeo4H941i6jJ1WxoknNZj7y1YJQEtC9SkLUbAWYJzMBiT+B/EO41hYrU4
NKeUYxnAIVrcNaF08es+uPL3rodkasL/n48FSyC8dTBWYwYebDKDT55WP+I1DAkmGYb/tyQ9cNAy
kljtHERcnA9qprHFXzm9MR3p5K1aEDRS29Rwc6pWTQxgQqWHwrMTjBFm5LAVJ4zLsgkyf4zFCAub
Vqhz2avlDuMnUBGRJebWE1VjFrczk8w/9sBuPgfiYcXB4RT/W0zJHzjM3vuZxxPS4+bCFd2EI+Um
RQrN4VnBaz5UWLZq1GrTCWwyAglL7Rt9mHOqoitRiZw6RAIt6hGtJ9tr9Pto5Iko5hbTPKfuqpli
/JyiNcWsmqaH7A5cAhCQWQRhDly53yshM6a+dNlUNyypRqeyp0rUy6HcT1AXDO49R/gZtk8WcLyK
bLxUI5vMXYb5Jj6H5PbAcuVYWzCUXtcc7tuxIaWFPmZkD2IRdBRQCMAUWzKw1dJCgokxVK6e5VAh
Tw0XFJwkJOCljxZs/nRc7+pJzyPmkfCWDLRGY6J+on6efI1GnRd1UqIkaxf4UV+XEVm395Mt0QVF
JkeeAxDc5IQlHLG2YSnt9JDnWomuYj2FgJI7dl9V0ewfIoRAPkhjsRG1bilGeJkbsMFvmN7lBddU
/F2mIv6bpx4RFcPNoQolRwokgfNkxvMW9W5u/s/X6gwj5tQf87L8dAtHEX/MefxkNibgf3cL1m2z
dE2gr0berDXF3ravS8TJXEEKwWQhsznPang2h7d5zHhy2vYesyyUN/s9Rtl2OJskw9guJAx/mhn4
cK4OJt4I5vpsU3UAAXrFhNMfrwzDKNNwwXb8D/2BWTwJQCF6UU7jCTWzBRs3RtZdjT7LXis/52WD
Mdusb8yO8HrMMPW3DBtB9MIHbGBcRzChPjTmk3c2bF42ErN6hpJpt/zk1RJFNUczcQu1SNR3AV3l
Ywk+AKFmbxaFgxZ8a/vRAEGELfJJ30UYUL9plE3Zd3SDRn3LiNPlX+juA2wC5YjhjYAg5FpuhwQa
D7yIqHqZlV/zvhqFPVuDnTXss/TXXkwgxxk/Z+OVJM74Fj5OnNWYmvf+XxEF/MEDTdAbnBoc9Tox
gdQw/8RojXRVnUY65CXOU+HTC+dqfpuYHn+xHXNksFokg2EhqY6Azc5l+ouZRoIBQ8AsbsRx7qg5
+aC2tIVWACME6nHYFjGrKsD1rLbqfvErgvFKhIDAISVyeIoOqdQXOgWUAoGW/D+JudlRuxEqVJeI
5Aj3fp5J55HvfmDRJdVtDtO7uqLX2E3HGTYLWmQRFndpdnMfHAPO8gb2C48bLh8cJuUqX+KGyyys
z9IDDgFtDDlztVQ42jSH5+By7BLnNV2L5RvcPDp7iVN8T78KFXi47DjLaW3iYyjeJqrSEptmE0bY
DrSW4QlzD5x1mCxDhEtNllZY9QVorWaQufC2FnyBzCISC+WNkw9MjnD1i21i60dhcex/8mzkaEFv
dz7ud+KbvdrMO6z+/dzdkFhDi49ZfWq7l/vjuMTpdIXKgqm/+P+vEmLKM3zBqHVe2EhgNnAqTJ9e
+UHXs3DYuasUm8DcHceJYAk7qKtzKHluVuuZNqnugXYxAK/8yCBl4MmCOUQ0DrEfyykRGa6qEv/n
b23z3EJVp/F7Id34J/bDxGqYTuIvacpiuO9XjZw5DO+K7ZR4pd7t6sVfqvgaOlCdJvugdrFXyDWj
GpxQMgDLG3aQge+SxLB/IjJ0aMCOBsgRy4zxK3og+M836N0Mnz2arCOlcGJNebLh/jY40psFQSe2
AxKO/bfDGvW+wUlv8QtMSdHSTEOGXLMsStu1Wpj9pUoj3xBVX8GkFAzjJ+RTp/AVDGPRCgk8PSgi
WgNKFCcr/ANBVxvC87IwjA+Gl6mrpxmsrZYwA/FeQ5p8CDACwFnkXf5Plwcwv0Cv6+/IcVsBJ1mp
fxOFSpIadw/B5HoGTvEhKByJbRm2AiGlkIf7R70aSPxGu6jsFIiW9td+LHHWHNO6x48Yvye6yxag
27o06vkzNUvqoFRx3GK92cPxUtioKNp19VbfTS5CybDOa/ZY9GT3HVBX29AGN1Vxh+NNxfVAc2TR
aIxrOknVGtptgMXtps/6h4WapDgd/kgyrEJp5bslmooCcz7PP6ID9kBIBDs+89nCAfjSj2WFA3tX
xX2POuGtJxkMX6SCbfWAToOFk14X9lRVa/mMMkT+xMCLrE/UzNNli1NnL1LjrwYcg89PSSYPMMy0
Us/RMpf/isBRJWDgSpcT5vDZ84rS9yeGBTKvsR8Dgw1A4ACFauVKWucDDBDXPoPCFDEgrf/OZAi+
nuAOwXTUKje3qDJhfTEBIxAlTDZ2Wi9HDGIsaF55zCaKgUeMlqmG7wY1aKxg/e4QdIv7Gkk6GypR
jmFNt+SCwQGGcf6rxrJR3myWmD+9xzF2P22wZ7R9wpOjVbdOEq3stKOw7tn4vBsn1vdxht/vIUIC
3/vNVBpqmvlwKaAqm59oZ80XRrWCPG28d6KFa6bPuwiV60OQmKM2iY3Cw2icy2r4Iaq8HqDv7w8A
Q61vQ54jSwxPMo4gv+U4/hDJq55kKBBVCv+F5/VhvfhViD2f73Cf5V+238cnD4DOe2V0Adq4z+F2
h11i/g6+/9E3WQzFFU6mmH6Dxp9tj0OBi6dW61CB1bcXx58wZpDkQehh4cLTYX708TTCJYVZPoSN
1cAOQTWndyjSydAOCSYgrS+YeLcHArFPcESv8fM0HDh50Euufxbvpmex9hEeyQWnfbP1fD4lGxJZ
MECEEvvpF7GZ+oiQ5Qw/fO+fpA12/S+XwT3vKTnoGcV9n3Rbvx0VPIxR9SuoOUdDCN4/VCW4ipL/
SgKvYDcfRJ5vWRnYTxNkQOlnq2pocBRZcz8R5jZMD4C5a45iJM8qyvffuHatR2YMka5Lt0R+sinM
8B8Z8D0vSxU7dqfm3WDiqUX1lKi9yBrfU4yWAQLj6YVV2/IdvbfASNqN7BmHgC7bAR7fL+XL6Sc5
GMT4mzj2mQk9vE+9JGXDoBnhdwa7Bw/jPNNTT5Ez0ZUhZt95PEjQIjdYjuAe4j2DSU7iQGXO6FeM
Pqq6twgOhpPUEIhPBq5WlA90+MH3kZtuppV678cehwIcA/k3mGNh5Erw+70Ik1c5jgo2iXpfdWYe
dxGxnxBYEbobj6MEWLRSOGYLNps7kgXnGydHUB0BzHN/oephcRPI/sCbfcKAuwMSDfDYRBfVeutF
yvh13rlMYVdzyQBweiSeQjWTHzv2K9K7gyb2Dk1bijsNt8pxTrNAwssM8ev3RL2LGrWX6CrQZrLi
NO5H+RFAjJ6e3BhShg6WLz9zH5V75wp8JDhjx4CuZDQy7kpfbhB+Bj7tl2mvJFZoGWFXaNHTclqS
YrovCJzHmIlzXKnce6j8IfD0d+SyKjozzhl+nUqnjxNE5ghPqV1VGwZK8O/4NP3hDeHFGb5+e0nR
BNza/VV/ozZKh87kOZ5MChPWT1DiIItaRhZYx/nwOq4lY43e9/w/UZRwHAlE831PxJK8jXN0RHDJ
FYD72Op/HJ1Xd6O8FoZ/EWvRyy3udhKnl7lhTb5MAAESRaL9+vP43J4ySWyQ9n4r1bKbLmL02FuN
Dr6iUdf/laUzvpORgfs8VHy8zGnWCoIlkjE1QbT+jkhNzMENO4utTRrvrkYz+Fmi4uv2EzROhLrj
RjtDyhm8jHRntwi8mdpK6bfLBnFWzlgs2/qis2iSm35wxZufec6ymUiTsQ5rc6P86f4Znxq0UXAn
WVS/o+DxFWoEhw/KLcMAypg94rEMdE6Va5lMf0dbcNqQ4BTfZTYKy/20TPGUgtXmX1llbFS0VuCQ
NuXVzZJaAuad4ZFYqTYvW7EDI20+G4SMSLO0U9M35CsSZ4Zbrs4RgHTglHcGF9RQ5E8ZjzXi8tIC
qBh6GSNp8UNJxrXx3GNhHFseOyeYryGUhthoxD5RSnbKLFKCZvr+FicSjWkeLJAutg/w+hhVmfWM
XApRRj5o8TaOcHQyHdlazyQlVBJ91VQiesbQzcrEqAhxZLX+gShrf9nqPko6/sEcOR36B7WmChGx
Tos+a/eA/z2EYbIUPrvEmI9/EjKo/hN+Fv1DDxRdvD4ASHYm5np0OmWYbOPEFHqXe7PrHiI+g9co
KV1/hwjOnAxpOfqBpq3qv6mzCvsBMUYwngc11+ZaOG38BN+p5KYde/dRTGSQnUflNH8kom8kV75N
d1xjTeaBAsNwSivjlXeITHRHAXxjvcMQFuiOEapv3DbkpnCnpn5SrRV9TyTnJv8hNvT0XqA69+Ez
J3GPYB7wsTV+8qPGGFjJQ1m267GUUv3hVqrcxKP2rWO1jGJFv7qs8hzobJ4PzeA0zbZHXejfQYZk
jyaG/9/PvWyB4b08s/fzICD3ra6rqC3wSuAgttYXG/1rvWexCPf9Utjz/tZFgkNkbeMRxZqBWKwg
3eRujpGCPI+dmb/yQY1XE8Z5uzeZ6SAIwr7LcBLasOlV4PsgAaPl9QQIusEln5D+pfaQKML+a06f
90n6Vf9NrDv33NJ0wtquyNqqey9eZPccNOU0p3bLsIBwf6yc1FSz2YYdS+6tAKd00lDDaJP+je5i
j702golpg/ohj2/tnoji7D1tKS4+CKOXSy5HjnoSIZCG9arJf0qM0SFDN/DMhefC28lJchZCwLYu
uuOOK5zw93ohdTvovic3xnOUqan3NyGGdUCfeDQFt0ZXdW+OdoF1WFRhF6eb1wApeaebA5V1qjpm
NF4/53TvVne9XxrJTC2mCxqX9n0hRP2y1LnnAFiVHGt2hyUSSmqZZmfre1Ps7Kw2ifz72Ey2PGjH
TPLYqtJetlIzCYM0AQSnDq1IXNi4545dgIwbg7FXIcxSTvXNUuRjLuqdadg5JdoXpPgFPasoLYtL
UFtwQkVUCJ6E2JvvG0mO2w4hmtzZZagU627c8qvUc//lDwt6n3Zs1ClxW1hlngj48IlvY3ga2hwh
Zl/77X3SclukubUUYYpwtM+u8eiUCIayxU8ei4Sam11l6CW4j0Z2oQ3lHYl30nXeSMaNsB63xRyy
jVaIl+6gm5U6sMGap8D46NNyH8N16mSx2584tgbNqqbUvzgC2EJ0rzUH+ZrEchOgZsr2AYVG6E5q
WzknAzpB60PMSTLSBPbal3X1E0XwZDvK0nh5o24wnxYwu8dpyMKXosLMl71CakYjXSvIsqqcsX5z
y2Iq9k3l2Q45i1yuO6toA4jpbpy4aWROO3wo2vh9RTnBQJ6EBeiHmJH2T+gG2CcUwtwSeS6QWWbg
/4vYrrbLmDXBZgqW8UrKQzvvcKeX/WZdzQJBMGpZ30vIozYtE1eobbVSC5uufO4z73W1zFvIV7QY
2gqtw8ipNu4HinKKfbH6N43BPGUP/jy2oNNWW2RpZ0/jBxHX/dOkes3aSNFpuWmR3gdQlhhl0qCp
ynnjVaZZTxNPM2Bus2SfAT/y0fMi/dIMdEXtJB8EjGE0IjTu66hvzx5IyT1IliFT1L8lLLhcHdd+
Wiuxj4s2IsZ/KWcsOKgf+00+27bY3nz80Kacmt8RpgFvF7Z6qghydgXruJnpy4kVpbNp6SvEs4nP
oYDIsMtYsUdEUR0aHEPcTCNerLGM+pPJAvtOuiYGWnNwMg7oHsEOAuWFFzvChIW3YRLPdLYPMGyR
HC5zNUa81KBU31Vmq3APAM1/l1VcqhvACf2imTuy1NNJeQVQCOJdOQdedY2C1rxM0rPnD+EVuXvS
VE8m33IM51M9eL0FWZ8V9s8CU9Y/yJ5IrC3qd5/Ie6eq9SFz5+rgItYX/xz6qcJfu7VnlSIMICBV
uINDY3jc2Y9UIgDUtesQvKy91zTvIWtyDxxb9rdHfb09Mu3SAL1bfXzgt/SWI04Ic669Jg+PoVe7
iGyjtdk5IGLzDpduU8M9kc94yrE5zfw9PWx7Bmj3meeSs8VCWf8rc9/+IXMQ8RH5vOE1w8ME1L7k
OBgFUFNyMBOw9saQQaOhaWuDjNwW/gfomdPvWuLUZ2jYMfhJdIudBNkk6mkHQfSXblv7T9b3SXjf
1+NqPiYuuk+ukTXZ+iGxdRvUHHkLqdOE3zhjgGn7KejLh5GNNd8Jp6uXDZXfVszXUk1Hv4UuQhFV
VOFWdh24hxxa+6Uv4DgP/DIoIVlY2o8aSfCwBc11h51LG5PYsQjU/wbsiuLXCjP5U0kUHAcxRJ7e
KgqDn4MStk30K/u/B2wSaKjmYnm3eawpDC6pcN4kybpeBTLf5czb3bXv5Rwh4kqnUY1/gEk6ffAh
yGcWVF9TRYixR7/VJnfFs24DMvVNEKKt99ek+Zs1vnPn9RMQURUxuG6bmGT4LJ9Ak53FdpYLEsR6
3Yi1Ns86khg9uDuns/RHSTi/1SCRhDHkXe0TnxPZMzVnT290+FiE9YyU3crj+8FTOr49MBqmxw5X
UW1yr0+Kz0YsuUgZIWljgL1xyBcq+TbIgsovJZLC/qTHqEPLPoQsBFksmUMpy+oZk9tmmbaWj0Ml
jY3TL0wsHrMFv4T7OMMu6cNY2vMrL1c/HoXQwj7kXHxHmDKEVLrT7j0xp87yPUIfZDs+ZISiPunU
aJ2Mae+SimCTrROxD51mrIY+ih9qbdNZzS5qMeGs61/tU0J4dam4yg4jLJ1/185NvK/F6Dp7l6jU
nwm3+j1QE2LsGQRoF4gb08PHa0MaR9P/j2IxFmDNyvxqO17fqh4pa+r0pnzxybuatnY99Fdr8Rd1
kGEN/CetqSGNN8jB6LyVF50Wb/QCW7ro1bypHD+Q3zIaOjBIp8t+AVkqzCVuN1b7bsAxsqlKHjIm
nCr/LGobEo2ZdUo2jVzBW0QE7rzJFYKV87SAE5lmAKWdHWFDM7Tg8uyFoqmPAi7Le+ytab1issBd
NulwudTs6FzJti64tQe70OmKy5ppzW8wU5agieHDPGLywG3HgRB3rv2MMGKutw63c3Q/tr3sTgsN
lljLfB7JHfvVfGUmFVUqSnBjFmvciGC/5Byj4Uo8s0V/a/tbktsid1vpfHyNBSPz2akKFiVvsrJL
y315sr3QfLRDBifn0TqCj180CNB0zEmxzyzX/ph6RrS0EZ15CXDlPeKEBz+RY1Z/WXrMXm0gZHC4
RVdq03V9/gO2xzZVaWJI3mxmgv9sD3QV6I5JHsq1Xh67dRl56CvMMYfYlna4rbibnoBdAuBtg333
EMdZ8LZ4QlpvifAyxuEmij+UatdPxdyIymItmbrGYCa0w5YELFujjbSwd5rhoeZBrXdRjgWSvWwK
y7s8HxY4I34nQAkKS8+gJIG9901sm7c6aKL8ZNc6v30/TYFlpJg9BlgmO0iRwKPEuYvKF8DIrDyS
KlF8YY+xZ3A42cMfBliW9pwRUl5lYwcPdOeU6EeJKnxtKml98tXIZYNMrnlTN053o7w8+jdSk/yr
epvx3nitF2z1Gvf1j5FaBLcT1J0UpHFrv/UuJXxntM2rfIF/D3JOHh2D3QjiqX563kyYuizsGH9F
4TCoVba7IY5sRJC1WDTGj3FVXbJo9OZnpLfe2fSkNRIch7LgKGVrdUd3AIhneo2NvwdFKFGMTyiG
oFJFAiPd+9/a9mruGdKyiHQrJv1IABIuT4Et/XUobfs/b8iX85A7FaBmDXeORHCdH7H+tk/I1XIF
rEG+zJNf+N1bqVzr3TR1720Mc8fVGWwrO7aDZd2j8cz0myvx3W0JKh2P9N4DYlvNKJ6ZEr2Ory8f
3RSDt32JOxUhy014glIX9InIgGC2j1FjInXwynzpDv7SjfMuFwZ5aNzqQDwm9JSWX55K+uQKMDCP
933PcLlt5/CQWKR5aOP+8VfhvkDr2AMz97AEhyKz3fI4YGxQN7LL/aVUIwNDbYV+Ah6riiOixvJa
LetYPAI+xEVaruH0j3x/jqcCt/pspcT0lWbvl06kwOlkuW6GLOKGlhJ32Kb1Sz86LDNA0zFogqjd
1YvnHxpNWfq+yOnT+HKJjiwIyRI9nLNAOwa+BRSwNUuMyxuFAyvidplUUZ3q1nT/OLrz19XT1rhz
agFV1XoDPhlBO/OvxRR+QTa/TBcVsfVu/HIi5M04q7eb3Daotl0Ti3i/EgGJm2IGsa8rPlcaU7iB
g2BpRmjexsHo6mSOd8KpXn6gIYkrTJYxXCEDUNa9Woslv/FsQP+0AKMEAyym9TCK9Pg8S6XUpc47
h5QmTaHhYRrwar+T1j1pqDAwbLh7VYYM8YHPoFwvyIMan/YUBHf6vxz0fGZllxX6ckzLwOOuhTgR
jwGS3M5x+VX6OS73FBO0AcrrMcnBymx8Woyj5hNisf7jcQk4PGAs1IiQRb4POmJxbwqB6BUaoniY
MeUUqaw7Xx3ioEV8O4arB/Udt/6dw2T+68pocfZrDL+QdgTF/Dew3hcnyLnqn1sGqBLzcRy/OUTa
GY09Y+gem5z6WzplFONz4dBJ8bi5fbqsGGK3NXshTp5AZhDLfhL9wSbbkAtSNrEDk9So7yjCM92D
t0YbwcB3yXIdU4nW+/1/jAJoyNTkBwkpF1LJk4dS4llSUs9LWc9zAE5Zqd/R2PGXb7A8EIwEqevm
M+99YvncjO0wtPGhX2wkrXko529obdEdEc+FD/jPy+W6aqQnR5Z5CEZC51eDi1LbP/jOAMfwKeTn
xsZLghDSqevNXHizs8PAiikz0mF8cUDf6n29JlgNSSBA4+c7sfuvXZ3ow/SteYCnBSKXsRzfNO9x
w1seNhfMMIjdpMElJRoPzsJeqvI6DZ5v75ch9zlK8h6lfYG4+2wF3Dhb2sL6Kwnh7XdcOv7v0nbV
ZV3wA0CX+QpGD9PjL8Vu3qvHXgpbSu2RtS8jTflWNYIyup5cm+1oyP9Gr5gjvuEXZLdFMrE+8lb3
/6F4JP5/kDBRx8ppwyMDAEEKUlm4kaxBokMkLVJsi85zg6+ENcpsRR5Id+PLpFiOnl7d8TTVlTzL
wC6LTW7JyD/CfatmkxM1SHyEstfhM6ANwzkhJ4d3J92gQbyEYG5ACsKDn06RnO/Y8srk7LAiDfcj
EuQnNftNSBJBU3Kfx8y2u9gmki8VYlzuvekGwThiSqLtNPg+/4gVyepPueJjOQCM85jHlWP1z2QS
+WrjZyK5FJZ1A9yyUFwD+hT/2YhIbP7vZXSxizj/wyaQrGk0ZXV4IqpN1pe2Bs1+dsrOKk9y7ct1
m6HoR+AqpQNEhM0lEqKtHvtqEk4KTKP+NEkC7eRLCYs4OTQQ7nTujMW2wm3+gAkUuyJrpY9ZO5zm
OzyWcO8Rg4ebtm5jkKSaiGDKoWr8ees6cxVwaVJWumkHM9652VD+uLH21VdUzM7fGV5Iiq3ddJnc
4T0qHmLgrfowqSVB1UcBQrLRHNRXxBie+x/vU5NdmkK5D5yTBYezCiZ9pzgQMDTW/H3OXQ205p0r
gqjEKYATvE6FHv9GqJF+bHbJZ022or+bVzF8xkOZj7vC13J6lgi+twW2W1z7Ha2LMjZRcqYsMz/a
qplgPfO+2JUuWcHbCEV1vvcyP25OYK6yo3U74fTl9+9nxq2pejPJYOtrXZXiEvHsLPBWHVhDNlJ7
cTCAwARG1VW9cVDU48kjEP7dmW7CR5ToyZuM8fGm4RR1f/Kx8G8ctKB0TIXU4G0SWOQy9YMq/6sk
lAzqCbBP+jSgK7ZcKvOLEiHvVymwY6YW51p/ykQ2fgbMq4+5UyumB9+dfgKnn15nQfkGQ6bx9gkW
rT+iL4dmi3jMOtpyqP7GvWYhrzypU9gslwx1pMvetoDEHveZXxZqS3mz/YniSf21AjFceCI6bsRC
RM9NW9rZxaX44EKsyeyd8pg07j3KWSyRxASZZ9KQ23WLcQ9DSkueSHZhe0JyEzUQ/ukC8TCkvRsa
jz1IBV+QcklxdHjsuQKrqHkHRhrGuxx5Xr0PKRodiXu05S+De+BRVJC4NreUS+o8bofYP/ZsQNjo
hk5hCXHn3N0IcVOrqVI4zR3pc+O0rxLtweDKWj01sJBAQ46IkfXPWbDeS8EIzTxjQu8kOzdRTC1u
le2XAKBiN0WOuyezK2YvhoNAHJc13abC7ktrZ6UXXJ6La52miQFlN2noqdQGH0FRQGEFQRPjpNi2
SErqL3q8CcJdl9uGJOkhQk6VYQNDnymulMrCZXli7omimUaa0hoaOvfkcq/ctTW5LymRc/2faRrq
12yQS3OuF7lchyozD8zBkJWe7y7IJge/u8vQjWKxtrKBIdyzzNXF6e/iqwrGyyBVsr7j/l8fIlu3
Bau/i3KaYbYHcFtjjOS8Es9zRBDS3gpXsoD5VOKIiBdOobOIue0PgW7qaW9BNXLZIqQTO3IMmiud
v7y0XH3+M7uyL49ZS6oJGVyd/OzrLLqsDsd9ymDbvHeeaO5HYpfVNq8zvWcLizGyAfKcGHRRMFVK
kaRPe1m8DxjDQxZcFUJbR1G3/rTKRzXRrkG31WWWPRBoovM7oMKgEJu+sRP+rG58t6o8OLeYvPlU
odAOc734425ARGhSBVwKMF9GbvPjThQMXIzA8DamVunP6qMmYuW/pvNQj1namV087UTeT6MfzKlU
nor2jHQMP4IQgSolm7CDLqsWdIkQ9E6+a8bMvignvFmFMPoJBPWWhwzhpnrcVDOyczxwrg9Kq0ka
TPt2XoJtdINhAGb8DP8cPvU17VAi6QdrQStybaso/G5166HRZ0Dod6s/J/YHN1wbn2eK91aocw7f
tJhVjz1sDi30EIFYz2EFHyNTaxq1tW87JsKttjtOcImmc2Pj7c83CfJF7MPcjZu5jMcH8PKEF6tj
rtv3FT7VW4L57F2QU1EuDjjQITksRf+ThUbnbyhHi2Ef8BxlG6060oVi2C3M/ZXpcd5iICweTea2
z8iIRvyw7ILxhqyO5D9/MnF1ilQx/jTzUtybeAwJ9Wmb4Gp5QeD+rchBQh1doFRJW9gNs70N7SwF
RYXxsB+XcCIxYLq5yJY8fAptqgC41K0WINQ1w/DUVLjn+WES21gczuWwi8vOf85uVlgmbttvduyw
Pu7kAWkGDqZC2U+IK5DGjXauHm6+o9PcIPUAWmlAOJq+wN7UJWU3sHrLqDwwNuFr8MLlJWzJR/2z
5DjAxjGJm8dF+YU8FVnRy3+TBeqfYqGA3Ffw1MMRfW50j55dw4x1Lt6GBFgNGChLePMbpINPsP8M
Nr1ryP0JCeT56CPcI6m3BMsrWLj/1Jt+/i5hQb/CbG29B68SK2E2bMCAM61smAKi+tfJ8+WfDYeT
pXo1w0vFL3RDRWB/t1WBO5FdrLQ/BxVlrpdS0RLzagr+2hHKrG0SiFKtAkT7zEnQt8QdbwSRGTAS
IBk7J6c8qEC0q/c4h+xzvoZOqQ6cGX1x5ii5NcIhYg53LjpCbk3bW7/RFI3rlgLmOD5XFRDkxvf7
+dI13F+7yq3yjnAqV3kvYd0V/TmWmfmrYD7wQhGo8n5ztJZEKZTzAyci81ZUcjnv+6IBdu4HtnXS
NtBZ7FBbFc2fwmo5c40t+uQkhsl5KhZiF48O702e5ks1PlgmWcwmIXqBJSMYmPyHrjfjhr0e6yic
wIR10yF8GK2/kv+cgsjBtEmqQO88SVcVUd45vjD+kgz4yw3zO43o6yuC0IAUKAuSx30dFck2Jyul
3IhKzI+KxoAPq1nW4VV7PCE8pbzxqELbxryxwAvzEYVI07HArvrNIqbnA6jn5t3vCvWY5RV/DTSp
uSOZo6NEh6qyNk2kDl7IJSSDYCrFyq3Aco8eEuNBvEmEHV8TR/cYwGfUviO8QamGOz/yYpQaTq4f
vSwK+71DRsUHZZThXz5uLzj62WqzsA/4Vvd2X83hEYmtODu0j6qNNwQOoBngAMFQGrXvZqVmHgKc
tTe+T+qZdXhUMf/sEoZLfOnUMt2pPO+G81RmEQxaTEzMBhApBhoBecACy38CRARHr/b4AHAJjXRP
lRssIAYXV2Wv05YJluiOYnF525Yxz/xtNRQIdE2fIwEASmVkbYlNRitAXpqzm/EDHVBbdOHOwsrH
UADKZ28xWLpNukofM7mnXPupGzKc2ByRaof3tbA2xqBR2JTDurr4iGLRH6cp5HwRtcrFfw27lSZz
h8rZdFym9qtY1kQd0fb5YWrrLn8twzF/GzHBw10GiQ52eSn7v0BVfF5xUQ1fQ23bsEOYSqIUH1F/
By0PK6D7hSAu15uL+IC3sPuvMsRUE+YRL1lqSonvI8MpuuyNGqenlY7ZLLUlil0yT5rqhVSZ1TkQ
z44hLQv5Gs51NrpTzblm3+KNSZ+r0SVZwTnGHdyeyzoigkAyzQ8Htnbxsgwc75scDZvmHwBK3kVY
+ad9LQldSeOSMLitVyTZi2ls4Vwd1YQn1ACm3JCzk+9JYK7q4yILXV4Q3XGhDShZ7XNCqK1KYc40
/oyE/EBESeEBNrLv7xwC1pxN3I/qdZj85NXBRO3ve16cm+ldWQfTll1+4PG8nfLG6jmlTVvtYXUN
6qHZjT6GsEFmOMwWAqbR551MjOsfps6g16hLt4kPoxpMuJ2wlO5vdC0+F+ynN4TSBwrF4Gi3+1lP
8bPVK0QfpS91vU3Q6n8tJHdF2xqt8DNKdNimDMcxUnSqG/vUtG7QEIhSoGGe+x5PjwVTkiAyxZbF
+FWyqM0BCkLsRTO5bDcxYdE5nUg1cWw/I3fq26xWsgYQILnddeJnPTgr/okd4RlWzs+th+OCZcq6
ANF64WbGhT4hza2CU4ZB1WxrWQCYcnJMSYp77f9ncBeXj41wAT472KnUgWvMLtNipL03tUsmAvk4
nv9viPz4Ie50P0HHk56DZk4MrZPiXo7sTZkl5okvb6whM6T6TugB/mwR9ETnyMuEfXQSe0kYm11X
3nmzWUPetsD9g70reueGr5ydQfHJtls6ybfTW84L4QBsv4OawDkalL09xsWfpBtWd9MQJ2POa5Y7
+QEQO/nXhm1bnBzPzgk+B4S3NpNn2nXXUUA03xE64ZVbBirm4EaN/cfaZ36R9lasMDBbhYOAJQ6Y
2Ss0GOPJCRvN65PUzbz3FCaCbZuD7u/CgFQP8vYo3oX9z6zohaQGzBdhjvp2vwItAuoFs39ygIBb
iBif4LWALMWzofE72JA3Rs7BPA8zpX62H3OEIFh8Et0sfPhoA85dIBO+eDHGdvJgeUW3AsaI4D7X
mv+SsJK9eaElyyNuMvcbsohgTsaziRhO47q7BezN2YTxMCh4rgDzcDVW5M0V+GS4y+2RwqlgvGVQ
Ixxm4IvQe8uUCGD562PvUucoYDbbiIarf0fbV3RL8SvwafJeJSz95I+YN4YtviVFYeO69ZfIEV92
Fw4zorWWQJS8WJtHL6ES8jAzBfOEgws0z2R0KrDK1QdLqDgWPq0azfkReexAnmQTASjSPiLRYUs3
zPAaRzZf+uTwUV/rHmrixGBCczrb1FydEe3Yt8bosSJ6NKiLGF9vTHACpmzov7XpuMk5LNb1EtVG
4hVp1jp+wDqr5QMAdPgVdVByrxYpMPFuAbfjB1rIugi2WFusUV4t1kOIQxWszJR5950gezw3mLeW
O2Ru9nrwJnzDhzHu+/EKn5pdjQqrb1vqoXxGBI5ukWdwAaLEacwW0XnUmNhmDKI/HpC/OOOYK8V2
aHImioovUGHwdJGCdYPS1rlwM/u9WqjvPFZmFq+20kQcjEpN2AiqHJ9QHJf1hQ9mfEwGpcod149q
vsXAzLMbrHLtDiYol3v05ESPL04ffhYV8sKZ95vXNu+HAglslM9XeVNXgkDFzzbxVNh9XU/sO9D+
CcoFAuFZ5iHiC3wElbmrEm+O9rbVyMNqswHh0bU7Iin4Ni6O047dhjy0JNyNwh/j/UiWKnr9gLR+
bBfCyNPkxf0X6Z8tFIUHf3WUM8mQu2lgsTkKQiF2i0i0uiaBlp9BuVYfMZGB7EBOtrwuqxDqzp2R
0+0Ya2J3l7vol7f5vObZVscLKsyCQCbejRytFsiyA1PEIgi/P8cuMsKGsuqC+KD1MhMgZA4qySt/
w+dXjXh785mHVfXyubbEZL0hL6Z9NxF0td1FdGJmO9THRQJnZrMkOdMk6yM7XNXfD1Y3PNqz1467
UU9jiUpBFMHOIf7ys0KZVe6jIdHmALlSUG6bsHDNrYvKA5Kk4SJcLTHuTNK1d56nWp8cmWitD0M2
u7zFASpe9g6rMX91MqO+agMyALGgJ/FhRc5YpOwTLvvk6jQe4Y+VVh8zdxJyD8fSTYpBSMKegcnP
uKx80RB7EZk2RdLqzY/Mg267IRMSIDeuVHB2BQLv09irqTy1fBfABEhf2zuUoNO0W1Ex3VfxmAfX
SVdJdT/N5QwZXQ3zAflo+TNZVmRT2iX40hx3dU+gZ4Q9uaG8veCDFfzKYuzmB7jfqN8PdTMk59nC
CQh5MGECh1rT+c4h7pMgrMG33y0VGJCQNdRc/9EC2ENujsA2GpYxboWguXnULKqJYi1t8gJX2EiQ
Nzd3rkOb5BM5ZWEU7FpyvjkSNFPX3mnBjEgsIphv9azpB7VG8FupHv913Ahsx55Syz2+t+KHKaRt
brZ3vU2mGf3f7SzfsvrMsLLFnD+rXoDvIt4AEbR72xOQbLL/R15Z+c2SBYGUMe8dIjCA4g632ED5
NuozQyuHrs1LOSn2Ol142VPVOepn0viPSXLAWLirnIHq16JZATWc2CETPgLtTMhycInZijk0uIiw
N7wXTafic5Yr877KdX0hRIP8Babxf5ilFIdPRL8xIQxDcvQG1FuE9azLq111wU3MsKAIDHm6ngav
EEcqtfJH1iYIqFBjnD/XwcCedEsdUxviwYhR8HvHEmmsRyc6tbrqf0w3YZF0e2z15NF2eJdi0Ifl
aONGaN/bmhDa/a0g7G9QzdqcJe/uAbdypi+zltUviOJgIy6j9yxApqGJH8WD8puMuKVA8lD68v7m
DN5j3HjdjlA6laS9lzWHRCQ5NVENQMh5FqJ2IP1WF9w2wKmAaqatHsgqy+sHQmo4itVYMeWGHpDv
tqtZGW9L7JidYxticWe7a6R2dp+QWRtIfHSpT5ws+kzc7fpB8ab98ftE/3SRyu4I/rFRNU8aPcjQ
ds4tR57Nhtk+rNbdGhfOEznQSJ/6pG6fUEdAcQ98zceBKDAIfHbEPzb692qLjJdgZ5JjiV9fs9ap
dlblhb98Wb2zkWRwFye/nF3QmpYYxE0W1FVw4aoz+YE8Ir844KLkK+B/OR5jIWtupsCLhrsMSfQA
Lb9kPIKDjD8KZpT+mNvEWDtSWv8CO6vW4ypN6e5nYVZ1c9M0TyhewWL9ydJ/bRKCPGQaev1tGmL2
7olv6b19Mdr6P4Lsi3/sM/NDibTxyZ8Utj9ZO+17FTveG4de8lCaRn8m+CTNLreSGIt84+PWmtyP
nEHyPVjXaUpzchA0a9oqaDcnB/tUoWpCEVfaPte5vehhW7Fn4GqPY1T/ujXEMmd+FlxrZPYWR6gw
/7Evw17WU+n8LdFo/hmNF33Z7UhfhCMIO2LZzoOX2jUIoxQdvlxTVThdyMcKvU39P87Oo0dynFvT
f+Xirj9hKEvpYmYWEQqTtrK6KrvMRuhy8t7r18+jmk2FQgghu9GrbiAZFMnDw3NeQ2EiF19oiaXe
XZ77dn9IKXsZ+wjycnWkyqV8mLxw+qqJqqpcDKrNL5TJ2eaYEvFSQni2ehnRMUDCAMEWWt/Akd4Z
PoXwHUmMRqqUqeGzUoLH3DmNn/cHR7ESKmf0gty6Cu2WhjodCOCqWv/TGKPkBXNfD5QzVxhKVZ5R
A5zzcFzem7Ifoke0OMVr05EXKF3iYSTbDZQuhU2frTdlpuw9R3esZ3tyVFQ3a1N8seA5vAe9EwT7
GDgqBqQZLvJoYXntmY4INP6sVOxPOKlK1VXIAY8UM9EiapMOsRFMnobgmHHjgRsAi7eHHVVFBzhh
1DHNFCm2v4DbC7hyqInAPitaOtfD3IrIaPJCtUjgF/WTpjanAFjBrAhQJ7y5QnrAu9qkN4hyGOCx
e+QLtZOOgWv5rpYRgg/AcxTtlKgD/koeBUgddHhhpX+3FtJZYJoZ+31l1bN0bsovGsuq+eGHCOjQ
uOvV4p5cKn+M+kZFYGPoi5+jpYhHjRoNpXwa5E96rBXt0R4dkNUxB1Z/pEw4Ra6pFw5RV+fGflZH
IBOHKQ2V9Fgkrf2JtwG2bKJCbnFHY4m7NBwnJPzKqGoQiyED7I+pPZF2e7qdV3Nv2Q9ds4fR4BqR
Nrd5FdN7Ha0x+dVkZOm/TJV874gSqdo+pCUCNztE/tDI70q6iDsjmnLrkGEb2dNjoHSyC0LDfO2D
IqffYGvU9qMyhEJOP6j4MVpTOqDOGNe9G0J27XaokZUmPvSa9TMF4/dQjbX4NQOL/J3a8SYg+lB9
2LWoC86cIyD7SMKOzgc19bv4pVfsNngI68KCyAeJn+NYQXot8zyCFlX5zSnF9hVBUcNJeH8q0/Qt
pKSD+F1eqcfctxqDko5tgA9sEFJ+8kp0dHa4t9fJuZcmFS34aKLaeY1ifgiRC/7RWGgiI+Hi9O9i
p/L8vanXRFgv5PwezQCowjGpzNHcjXqRP6O2S/9eQZ8F/dhBfLJqvf7WIEMOokYjDT3ZVid+RrgZ
Jc/ctvkzZCasu2tPqO1BqTwBUDqBoMgE/Ij6Jyrd93bfRB+RP6EfhWRe9VoYJQad0IG67yh0lfmu
w6DxZ2XkwnORnaCRgeKZ/dIkVkB2QLRFy640ol8ORxD1X62L6DoZvfXYkwDDUQpa+T1FwrZDbwrt
nF3CU1DuUGEiCGSJ6HsY9xV8Ooe26/1Ukm7w9BrIDNDmsX5YNRDvOqoqb68lHrdHrlfyCfQ5BBeQ
SM4nMOXBWatC1HiqtIeKHJkIch9YDyAhCJY3AHYGW85ttgC0haqXcfZOpIX2PQcTUNw5CEamaJTX
4gfOHoq+H/1MhzKaWU10EqDVnw17SJuTo3lTt08qepuHEScdcQJ1Nz5b9tBCWxl8dXDT2Cz+SXw/
/OIBZHw1LGdA6G2oOEw/cDMU6Qntp7beWanwBWCbtn0f4hfhnaMqjsM7sA7k1IDsmjvbyFVEpICP
fxqy0P5kI61P/tJ1A7CXtENlWp26f8JUJ1ufmhr0XmLw5AQQaX6cbENSzESWCxqiidUKPZgmDt4p
imq+Kk4CF1iJjWR286TG3aJgYIGVSCsLPDElpzkNwN85/2A2E0GxKGDa0e2su/podZn5pfULC3q5
NukfrQlAIY4JvjhE9KlBaqCtodF7NnidcoYCE71RiBYucGQJ6bKAH7gTNETDgzpKykxGh+Ttzk8J
rW5ADezQo8/UEm3o1O87Cej7GRxIg14ZTSCUrQUkCC3cM5ZTHkTbx8lHH6URD5nrgeYj2EmnO6C3
C+/As+KBdpxnj+mZCzn0XcohRnLWddB0h0Lr9G9o/1bhuRABYOxANvojavZd7LYg+InuBn4QbDZF
/6xWvvXR421rH/RUnRIgStDbXF2C5XBB7ZCmwmDMHwfsUv5OwUN8a/NKyWj92cZrWo8dKhlwrylP
+IX6Ge355C+7q0amD8rryUGKosJH+SFOxvtSWLOJDkX4XxmxdQTxlgc2YopdQc0dCWx8NaQ9vKZd
O3wuJ8Duih3FQJDrqXuowoEas26IEC1c8N2vCTg87WHAgwBeGDnWLCsAzeqEJ1P1onYaG6QHUvdx
LPQcu8KcrwRmCPoyIo09eCq0xaFgWCA5lSMAI3SlGkwQPyA/52tfTaumZt5j/fUcEMW/G6qvjUcr
Qpz6SYFdQq14dOyI8IrCO8XAVLdfjCSAftBC4CgPkxZAq4yCUR9dHwjmHTdKmyBImoOcrhXD/KtN
zZabLOFyKuCQtrtQK5WYfNKq7q0udBw3ygJJkoJCjH6QQ9N9neSo/60GY6a5NV1ZPLq60mZb+xja
uXzpkepxBqlGB3aUPoym0AVFFsdrvgQ99O1H8pXxHv6y1hwrnZq+T0iAYk/7Hj1w6Lz5C9hPnqi0
boPXDq9QEN+tr0cu7SCbwrxHzcPlSRV/VtD7KPdIVo7yWNDj/ZwFtTUgPqMM9/8peZjwGqLLJBOT
W0bkCHV0VYmI+X/KwOn7MktworH1VDxW+Ih809UgogqcCnonnQc3AWnuUv/uN5BOoaEBX0OnoPf/
Kkw6Ori6RJT7shSNBsowogHo0qIL+JXSeGu/lFWQtU+0sjVy+LzyvY9qO4jJ1cLJuINrFKYwbcog
2/3H6XV9zMjtXLA10QN9BQfdcLZ6fPyPWlCxKCgQuoH0rB/06prXTI/COYEChiVgJn/6zzRBZhSd
DvvXqjWPtFYAVlRAt1ILKVLr+B/Ik40jpJcccksL9L3g8rwXMSY85wgM87hhC7XiZ6TNvmr8FSkQ
qpg9h/5wxlKFj7iLXjR7MEkjSlMmIJfj0DeDfh5aP3mcwNh9Hb14vLMpHLj//V//6//+7+/D//g/
85f/bwn6X1mbvuQhla//899rFkMGvW+SecMQjrrwOuzJaSSxjqcP7A6gS0jSUs5zHm6PsmabhFSe
AagRhIljLywA/WissAzi9aRoNFdRYfyltE31zDtjuL890uyhdWF8SpwAdW4InbePyQe9/Jh9FPg5
mlpYylZK+NBPrXbiMu33hoIvhJnq/1RWj8A5BhsPtdl+vz34PI3F4PMaqtLA6tWiK305eBl0fgwP
H++IrIruChHiV4lUx7H2GxiCRhegwRMnh9uDXn1bun50/hhOAKjTnMUKTmPRN4EJ6m2q2+JvoSOM
nRWl8g45/PCtnopMzDEN3dbR98G/bLGMNMuGBn8DCGZFUR8z6WQuVNXGHTxcld46K0OlpqKa0kCZ
0BILky/D07oCDXzEJqX1oXKi5GnQy19G2qXPbx+It6SBC73KZxQLU7ZEtUyATagFoJNb7wYqAu80
ouqRHjjszNtjXRnAMRnDxgTSwWfPhqp7uT9g2GK4kjrGXqI2ipb0qO1iPadhAUp4hyFG99bDPY/n
zMtFXNHgyl2OFxWNj9AZ41Wg8U9oPioHo53S92+eFb6emkOTQlDaMBZLlZb+xG1uk3BiR7b38sg5
QhhFGbcRiJ/ovbXhi3i94ZHWlnB7HU3SEVoecVWBB5sKMHiJaOu9Zlo0c0vkiYzenv5+89RgV2om
+13yDY3FgnVzaSANsZuYssR6jYqWhoMsjF8NAoUn8KrBW+OkNHA+B8tHeYADps1T/+MqUPAD4IIE
Racgxnue/JyMHAjVntt7y49x5SuyLbCwQ6LJgB2zWDU0DpqZuIDgDDqgZwxdOAFUZ/Zw19oNg8n1
oVCinf912PmXs9I8mClwiOazbJQ7RQvFnQeAsFIiYyNArRwwnZhBLARqS/RfrFehATIcAqZSgWOA
ocsDu/eH6BSYPYprUxm9PUoxniMMyzIdPuUi9uL10Sedw1bMcEE+Db3uuwaeYaemjn7d3omr31Bz
dKRGbCG5sC+/ISR/vHMkxPC4oi0/tb53qHIM6qPBr/7NpHTolIJPaJn6YiiflN5Qw4Eo1Wvo5KEU
cGd60C4QfpAbrpHXtzX+zsh60lcDoIin7eWsgJIDuvGQFEYLJwPM3KOac/TJx2nIYxf6q68q4HqN
ptAFmcAl34+OzoP3X3xaW9iOodq2bi8N2nMe71k1oPOgeUqJBxJsc4qV1VnYfbQRkH//rcsMAf6y
wMTCEnR/NXWRngg/bXIaYvo+m7Lgs1LRwdk1A9ZGBSizdyJI4pewqowHmmP1I2Z44h1X7nSg1W7f
AcWRP8e46H4Cy85s3vdgs+jux+coVCnuKtBfNi6s+WTe+rmL9VEUYKqxZev7mH6FnwV0YL0B6wOM
Lg7ItYt9OjYhWsMIhdxek995562RtcudgTIKFJeekWvEGwE8oCyX2u8sCmf7UrW6B2eGBFAk+OVV
evUowjQ4l6238SvWDh3Bn/Wy5sBlz///j3AMeciIdNA9MP3QlvRCNMZr4P53iISXG0PNh+pqvggo
cMKBAVvW4tBRcolaqHvG3mu+mmA0TzRlMtq66MgWiAjd/rprg+mzsShID+gP2iLncYq4MWb9W9qO
ma/uc9UoHhUZVSezHxJq8Qass435qWvf0qZSQEaiWVJbuhk7cKzJIvDgRMClRtsXLwIQ2F5xJ0nX
70bcvgCjaNYRucD+peCmoMOFJ8CB0kj0qmiO9TCC+i5d+DPiWFIsP93+JvPVsFgASMUq8ik2tT6u
kMu1zubPnyOhBSoOYqVdgrc3aL0dbo+y8hW4lhwSWi4oTYjFtvamge4rsgf7ehRI6hoIpEhT28G9
H4+3R1oJrYRvlYtd44vr1mLvJr3egbYj96M7VN1NQebdFXR39pRR5haElZ26Wg3QgnSUR5xDqrcH
VRJqYp1FzZuouthi6QDzM+wDc+8oufK+sQTcCjEW+SOU6+Tz7amubGcTi2ODlwIbS10+oEFIwgEu
GQug8OwCoONTS50ONPVUQizD+mzj266sosXNyBJi0G3SzbvcK5joIOZpUtIHtFbfl32M9l/R2I+V
ZjsbQ81/arEtGcpRNdIaXs5LC2dcemqMgTwu40TSAkrqsEWiNAwQAcdU7dAbQnvCGUvZiBCrM7Q1
2zLB3JimOp+WPyIfIM4qQp0JRTRIF0fqnKBICjTRYXXk5zevHp0J9Mg5w7ZEbvRyKEtBSx56KUnu
5IkPRllE9A3AHZ9hVcYOOLyu1DaC0ersHItXJXe+Ku3F7Ey9UYmBbBjh+015UBAVe0LZxIzcEGr5
258rfEWW0LItTScDvpxfw8MJNTg+JcoqFkgj8hyJX/ehKoB33v6Ua/MictmOZmAHK/XFvGJktHPw
x+YewpmJwRDqw0qCR20L+HBjg6xd0PMJ4PFASQeu52JacPWF1bZMC5Mn6e8LO+9MYAIyPyOsr6Bh
HCA5nPRO1vNOG/ufVVV2d3j5VPdTq5Kcv33mFncZzXOCqmkuwk2d4Aole3QyMd2V5xYG1HFw6te2
hxT7L0ZyHPSwwPdwW8zB6I+TwesNg1J+AdmihqEA9DCkjjRwrzjibXzjtbMv5/cZrmr0fe3FZVEP
FRCtGjhFAdz3Dj1Gumy4V7kVPZx7hKOVO6iJ9r84jrwv4N8SualR6Jfz8yU6jyPC2SCKEx+mLTCM
NLDUL6ORnovJ8TZevKtzpH0kDVIs9CwXC5fDcbC1Ed0mL8zb9zI0oj0ePNMZRY34EZYglhNoFb79
mUjs1mdolUpaZy3mOCFBB74O6fYErKp6mEmj4AQbqT07jP3NDIPwy+1dszZNW9rsTXaoRbS7/Koo
oRnegI7H3hrN+nWYEBqvcuCsEY6kf/eBnTy2vTL+uD3oWjigroyiqMNzzjAX4UBUmSyNHqUEqDCD
m4/KuLcSBYIA3eLTm4ei7klNhqrgXARafFFctmemGb0D6L+qG1CtfKSsHB+T0us2bsSVWVEmh+Yk
JG9GcpzLT9lCX4KUVaMU6whxjEFW0gtJLOSv7V+3JzX/pcXdC82PTUn+RDVGLBZtEJ5Xx4Va73Vg
Jc8VptUDXM8Mj87b48x7/GocnUcwVDnBlBah1JZlFkdI24J3qZwzZyU/WUNt4TuuIzg1WfJV78As
FFyHmCDI+Nvt4eeItRxeCgtgCY0yi6LQ5Qe1q6w1falz4oXZf5CemP4C1Y1kqd1lx3LMlI2K68pZ
kHidUiGnxqXbywjagk2UQUxL0Z58mEdpLn/movb3Ie19BExme0ogkH+9eZLEbORfdF0XgofE5SSR
Pka0H6z2vnMQp8tRiXhn0Z0+ogeJpgkvyo01/f3VFl+VS5H9aesmZ1AugreT9CNt0hphtTaOv5lB
Kr/PIf6bkFA64U5V6LOrwRBAYZogfYDm8j+mVCAt9/bEr7+2KS2HjEIny8JZfHFcIHMg3xRSKBWW
or3HNDH5RUsCB1QICA9IJZhyN0KwMXa3h73eVKbkmDJ/aCGINsyn+I9r0kJfOLQxVcK/EMexOJul
TLCZvIPP8pNNGG7McnU41Z57TI7qcGleDodkoQp1CZDTrAH4ERyPcVcl8OIHZYCUHeTIzL15fvMX
xecLErzKHC8HtK1ZlTjva+g/Cm3JSE+bD1NrWHeR6fUYaObNxgxX1hFDN8aU3COkrYuLUi+7MMVl
Ceqnk9bnUC9Qr8fawVU8Lz4HgeLdTYqivbs9yznyXG5iavrEc544vOJ4Xl3OkgJtThuJo4qnB+im
asBkMCbjkWpR/LCCsvwRNTX+AZCMNs7PdZSfR7bIDHiPW8CvLkc2UBYaq9LkwkS/9EDrWd5Vuq09
ovOTb7QMV/YOFVxVpypHKZcgeDmU4mlRERgGEIcCzcZqGKcD3GrAzlPxIfdw8r79TVdnxgpSVwJd
Z5iLWyVOZaBMIdATKM7ZMSeDBObvKUekc5KNj7i2fCoFHsdyaDsJudikkTbA8Uhn/ZgJAmBXKf7B
QHcHhW/9bxq/2glBo9kmYVA2sro5qFzuG/IrhrQd0ki+6GKzxv2IM1FaNVBAqC8puBQdQwofG0fi
euF4f1A+Zl8Saq7OYKeiSQLxu9nXdYSkDqQAFxGa4ohSJ4pDOMNsfE513gnLacn5cUbnSSM7XhyH
ShSIJDd6Q9OpNJ6jhBdkEGWYmhl6GeLa4lUnUdSQBSyRnssyRao0dJpD0/k6sh59+SQQVXu9vZ2u
19hCv0+jlEfnmRtksZ1AXvtQ8FjjOk1Qh+gIsp/9uBlO6ARZn5oGJuY5GmAXuuC4AVneHn1lCRze
mWR9/ANvYxHmHWkN8HJLGvv19NVH/pjGCybTI5QmQuDx9mDXeRJRSKVNy7kxdW3Zfp5NcRFExJ1C
AO0+Y8iFyI6c+rOXYplLYU3e5X6KmGTbNNHBBIrw9nqw5BAxPr/CQpB9cZ4SSqQCgad2b8fRDx5E
9RMO7R5CsrHx/vZUrw8QI5GQQSHl7ma+lzGpLbHmi03wNtqQwTgug+YU0u7c2NAro5CB8cCcUwN6
EovVKxUHGW3h8UEnB9ov5j/3ioZU6u25XAc8OZcg59lAb2G7XM4lR7MWJekBedZZzmsM9O7OUqPP
ej9Np38xkkWGp/Oyo2q2yGQ7RMtgr/QYuwJGxs/Ul/cp4sPofejJ3e2hVvYitXMeISoq1XTWlwsU
2NjSWLN2DL6PNSyJ1jwag9Y/qRr1+l2q1/HHdIS3V8uu/FT31tsryajPARnSAChYdDoX5x6BXuo7
KTAqzAuzR9rh0yHv0aWMxWAcbs91bQF/gxac38u3bAiiAdO1stV65HhKaFIxZDK479ELaodbnYn5
s11GWNxxmdEMZBEISi92pO1hUqWOsC1LfdI/oHdXfCoUS/ukKeB7d11jO26aZ/mbrytGBbnGg1Kl
drZcTOR6hiHxjW4/AKV8wFipcNXeMf/FOcDgjjrgjCegkXt5DvoRY2hhINEO4xBd0ElHq1Wfqj1e
fm8vUjEV3pPEDxqrVAQvh1I1GMuArIE9SSxLJCKtB5zwzJ2vI8fy9s0x11JmEAEdcHNx5rSqxhSo
07t96dXjaXJQxg5oFB+Tbvh2e6S1aEUjjmtmhlfRnL6clNXoqTMluG2UVdHeNRUv5MwG6X97lLXN
zoWqm3BrUcU0F9Gq0D1KfxHcy9LGNgRVfqSgK7M8T03ebVyeV0MxCbJqXsKYfIEwWWRJEzpLtdXi
7SrMTp6wRxnPZd9SY4CFdLg9q6tzNQ/Fl7MokpLpGoubS8HIG14Rckdxlvpn4M8+EkRN8IInW/3F
6QwoqRGOHfnGDFeGtchysReii8A1s4yStLLZBwVemFwBZNXNZ2wT1VOSxtpPJFftHBEos3zrOePB
8Oegi81vIoWT+sEwoWWXQ07TMNhBlaM5jmHfnW9/1pUVpJPnMEMdCI24giKFPIE0NBP2BcKb9yCW
UeaU+LkBADc2ztlVnjfPCugk7Vq+JYCJy93vAS4J9SGejTmTAWs2pF0NHQEe4AvKqeg06yt5WPxh
kPXGsbu66RYDL7YOmi7A6o1g2jeN2h95B6JeFJpQNdUpKu5RWw9clLxg4GM+/EhjOd04kKt7iMuA
g08Hhcr05cQR2ZuaysHqRASYUO1Cgayl6wdJ9ughERBB0ShRBhmRuNi44tcH1k10p+iikXFeDlxJ
FQlWnLbo8sXd36h+lP9o2BCdoMJItxRyOsWYQL79oM49cqqBXH8AwRZfuy8UR828fJ4tIP49Jas6
fWybLOu/T12mvHRBHSlUcPPq++2tfBVdgRXxCqZ6SwFFB153OVsrn4xyRAFnj/yCMsEmaUHF41gs
P759HJJOnXTTAUy67L1xXWilXcGftihDzY46Y+U9BAG8lY3lW5sQoZXKBUcOA8bFhMJmkkbixWLW
RMa8Ncd/Yaq7rf7sSgSQf46yOJZBjEY7wh9ijxxIc5KWh4p74MwqRPLNJRFWiGSdHgnkTBo0i+sC
Haky7QIN0I2Va18CZVTfa62k2wWeyL29SCtbX5LU4lpvzb3nJY4OoxzbyRJP7FF8Q20PzUpUwfvx
ruqEffZx1t11iLNvLNhKhCNfsSzaByrim9YikxAykAomWyoSc2n1ncrLPygiTs89MeEBCn7mmtPs
LedIROVvT3dtEa25wkU1gXr/cqtgduc3acwuaVNrPEFLx4gxguWnobWzcTmt7UqydmBvVEasK7Cs
Q6+n8k0kQiiA56dc5KUrKSpsxMw5Slyk0WwVioVA+CTsRXvZOZQGkp/lhIsb8OoR9UhZ3s1+t8dy
trvsy1HbaKitfcC5IjKDOyWv40WMdgYs47D50vaVmaWHPGjHI85f4wle41YddHUoSQARpOsmz8nL
OCVKmFA0m7R9CSnxQLREmBCDMnQn5RZEdvUrcvtRV6Q0SKvicqg4BK2fykTb13hi3kFiMO4K3FPu
B5iL73pT90+3t+HaqWPJiIwamRrtrcvxcE6ImsZiarpe/YyhK57DBtZcjEOu22AYgXn1lG+MuTZH
njy/y+bUVJaQgQLAu58NhP3RacR+Uss4cseyTzM49PgwIkKdPd6e5XVnhM3pcLWBniG4wJe9nKaZ
WxgCjA6BOXLacJeEvyWvB0c9xsgnI1yHahhxzj6GgYkaHXxD9ejlAprZ7R+yFm+YN094YF80aRbx
NJYqPlFBCP4tsrUXBUMWAUbD6k+U0/rvWd6YUJeQpe/qSt+Cw12PzfknwGLkRzmfWtLlNygU3xq6
0cOuK49KtzWMIUYnb6c5R7hJtVsaQX9o0lo53J7ydfRhWFNlLxszJmv50IWwT11rvtjxVjcOcoy8
pxjtu/PtUa6P6DwAaG9e0twUYjm52J5GjOQGsLSeSeDxMdNC7uU4FOWnN48kDaLA/KYmR1smE/ii
U6QbpAY7UdcOTjwFp952ypM69dbGpK4PJ430GbhrW4AxrkBmvhWaSlaHQPMdZNX1LEc9XCjIUmW2
dwQQqyA1UG8Bla5PJ31nQKG8d3mM0ga53CathMzdmoD44G6GZ6PE27bCZu48NDBv6xAc8Vu/51xO
4jnPO5Fe0/J7Zl0c1/hPIZMVTC1c36EiMuQ8PB5T8DUbm/H6DFwONm+jP1qEResFfT8jiGTVIERt
12hF+K3uisnsseqFty9zQnyKq/dGvWclBGnAvhBTAHs+JzqLSJsLszF9ep903CP5hI1ht1cC43Om
mLgVFcieIkyKfeyAhGlZ4Xhsplq3EQavl9biwoRQNbNLCADzfvtj9nno2EEj1NEdK8W5V/rRP42J
9M5xWk4oDI1bKd31oWQ8+tDQWBiQCszleAkSjkgAOSNOOprzRMV5wAwt0F3faLeKDdcLKwVBRlM1
i2cxRIzLoVCTGSa0MnrXLKoOVcOubl5DB812tW3iFsrwYH7FeKV68HFj39hU15+VsVlUkM0GlZUl
xSoZVfRUh7x3bazCn3oYNOeMgiy6V1p9CoTabmTK1591zhtpBJP+2GAY9cu54pgzKFYoewwRS4K3
Ew075DQwOhXV59tn83fL8zKpkzPAlauT1trc87ocKgkqh4q9P7pYxyLT2KfgiXaVgVUqUD+9/btD
M+vFQmnnHajcEa3/iObIbhaIxqMAg91dn6TWRu/0+kKRGgFYkDTPV9kSBYh4VCuAEaOi4glMB5Hz
CfZ6n42/bs99vooXU4fHZc6JCiWAqzgITxzXLdVAXcGvURCC6i72gH7K8KTiOwo2TQfgAFPKdpHr
bPRdOqKbd/snrCw0RZd5dIp1iEHMm/6P82o4Htqxsc2mNkX8SIrQnEVlinsA8/rGQ2h1KPppUHCI
+SB/L4eqI50spFZ7V5uUBi+0LFCNfVDXKD5LvW83Hj8rwZBiMQ8uHSTc/N5bzCzoWAmBZAlKSL2S
7VtNhS+Nps69DmV13zUqvHV9DE+whO3neqr8F39St/ieaysMjZUOkQ2MG0bQcs5oCGpqPuAvpKqP
o6bjExNSucvSCb1C3GBRutQUN0ng95PFtB9vr+7q8JwrgofJfl4+eI2k9oKYwOGqamyiQanSUI47
aNF2ZA7oJYKPB2TdovJQYBOryDfjrW3WgMbyTAqaX4eLNWgsoB3tUA2u36XFtwLHwpPuteaub8t2
48iuREguHvYynFCqIktSi6+2dqNN/YBMSoyUBg7K534A5I3UTYjqjdacbn/atd0M8IjOLZ1MleTp
cmUjTDFjQ7K9ys4ZPloM4MJwbB6iItxCcqxFo7k4MqdLYL2WO7lpBcaRIVjHWC+0/C7IbOSWMELD
eOD2nOZQu4hH1Ci4t+G8wrBdUl5lMnaFn3PD5aVuP2COah68HBmivG2mD42J6DVyW87h9qArH5KL
e67HzMgK7Tc64Y8IhM6p7P0YQT3LL3pMxPAKcgt9NgmqasS/NsLCb0Tcco702IEbwSKZ+QeX6zYC
PE4zMWLZDPq4V9E7zxwM/6ZMyONUdup06L2wydFdTsdviDKYaMsjt4rgbznL0fRUSPtdIyLkQGNc
LZ7BZzfjiZ6o6h/7Fin5Ca2Nr62QGMwi3cYaYRtjTe8V1Ve8nVn5nX1AqX1o7iMtzJ+YuJ+gzKy9
mTPKXtHJd0iPHJgO2qLslAV5lUizRZQPVcwPIu/v/R65RTy05H1iYKXw5lWEDsdrE5CsScFkXuU/
VhFhv65OksTgids6n+1G+o85AgVfdK2bNtLclQ0Dg96GMQqYAPrIYqi6L9FZClrDLfXU/oBMTPrQ
CDM7WwNCh7dntXIg5kYWVRmL5OQqm23rAD5Zy1A0wocHkmvbVZspuI8SGnTwLrVHDfOjjfmtRDKS
S/qcfElaaMZi5fRJq6SHJJmbZlb2PpThHTYWJGFVDzK+abYwhmtz/HO4xYHIkvlJTV3DnfC7cs6N
7SO4JibMEndOzVXV0SHFicYoxOH2x11bRyQy0Qzg9UmJdJFjhkinIjdIkbcfB/ElplrzuRR++ZrE
6fRye6j5nlkcejosvBAMYFWgehZzrFVUT3xadG45TuJAEREz71b/hckOJl6Dou1zDGB+lTUNitsD
r3xcBpZAN1lMFVLO5bEwI3S0Oq9W3biR6PD0mvIR1NSvvBXd89CAq7RGNdv4riv7x6HwQ8WXvjsx
bjHZ3i6QTpaM2XmVzUWBQMlTCggw2tUaLk3ZaMvj7VmurCQ0cTEDRui2UKC9nGWNLJjTTgiY9mgh
fVFFUz+PRoSFL628jffl2gedSdysJkGcMtflUEoCPSxF8gHZ0UagDtpUvd28l00m6YM0mrbXKtt+
6QvYQm+fI9RGXUeDiUzKnL/6HwEuLCn96CSRbuV5WAg1qKR+LBOlQl7NSauNZGbtg7JZKSjO2TKR
4HKwSmpNHNJcd7PMsz/p+ZhjLBFiGmHZ4biRI66dDXO+DkHoAxZZIm5i7PsaLGBUVzpeVeMDp3YP
XWKbqHXxEKUcM0cCml7aAVWAdgM0v5KgOgB+yDWoDjP6IkEktk5RWRlYG5iF0t2NMvHP0kNrfl+O
PjixJtGMv1JPtz6mndn+ymrqU7fXdW36VCpnFD2dSX7I5afGF1SafV3qrhWnyLQntRkNJyNPzH+S
uBJ3JqbjhwDkn1uPPNI2Bl+bPvUa0E4zo/QKv6BrQzvkVq8jFhZkyWGUul8idqmVH2IHKK2Re/ED
hgGWy3O1O0CF38J7rW00nrcoMMyqQlyml7OP6bpXCqpDIDr1DCHcRuzCwjHOCvIc/yJIwBCe0fPk
B1cJeqDGUSDRK3fTPkDPMbDbU4rH611a4HRye03XIiBDAHriAU9muTg+mp+pyJxFuotfve7ve8on
P7MeSPIOb5f+ocOu+e1DIrXA+aHGCC4ZbZrLD+mbeYFWWDURl/rupYUzecC3E/Ma/uvwT+GhW3Z7
jteB0EbXCnWJWSdplvi5HBCB8cpCKHByE1WLPoPXQOXKU9RdLLBzSvFL3CHDPGxE3993x+VFCtlY
p4sziz1QGlmclkETeEDH3YgCqC9yd+gG9aE3TO+fHlb5h8Qbg8fGr1HEHovMOjdp1D/FOB6fxs4R
P25/gOutSxZI2kBPH7rbVV+1Q+UUkQiFyh9mAB8FNOJvGXjBpyIrs0+3h7o+pmSBM5iJK5VX0TJ9
0HR6w1EVTW6L2vZhSDXnEOBXeyjS2vzoeG16EH1Y7bhd5blOB+9we/jr7TwnoUQIOqzkSkvYuQ9T
2qIchioGIooZqg0xEnkRqAaSM60qH7vOqTYWemV3qfqMnKAMBgrdXtx2NizpDsPC0VVnWkaXWNVB
bxXngE3L9A0PpPIUa/L97WleR2IUnKnS29yyZJrL0jEmZerQlkgUVnUYviap9lJ7dv4XkVA5q32A
5iiPf9cmGd4IF2s7ieAHVhgUNm/QxWT9FNNOJ4gF1qvoHzWD5j8oCdj+uIn9jYv9Gmtv22QuQCvw
+2EnLQurddNWSW9icKEDCgVQ20cozMcYCdqVlz+zefpdgsWsG2n9cCdVf/wrJO/6iNwqXqhNEj9p
pfTPtz/82mLTtKRaDwyLDGBxqHEXizAzIJSEE2QDTEFtwOgYN/l7D3sLzJUQGr7LHBPdt9sDr604
qRTVGvhyIKi1yxgW5Zh5RUM/uXVR9I8YBml/49aa3Nm1nv4Yh0occwQPjmps9Bv7e+1IEb5AiGu8
jylxX46s5uhjeSW6ydT7m+ehVnPmqiqf0MVq7qvA9zYiyNoW4xBzpkywuHS+LsdLAer2MsSeEvpo
exxQpd6T+mEUMdj5xsUwr9YiRBOr+Jp03IlXy4punmLEOztkIpE7NO9pUBgIzjf965uXjnrN/Kai
LkU+vDgzJSKAo11HI+6d6VDu8SuUd2WGYI6qxMURyU2qSHXY4C4Ky0PZ2DcrG5ZMDfYvOTJPqyUO
mHJu2dVUq9zJnwrcs8ryzix67bnFmuyBcnm7G9Qhf3sUJp3gbp/BSuydxRKatPzNMMxmBdUaT1fD
wHIDX+ij6MxXOw610+0P/BsvsFxH0LrkL8gemNy6l1tGR81WizF3dGmUxnvEn+MDVpXjcepN632h
t/lXFeVnd8Qz5TAIXBEPVSWsEx6a8cewLdCtR1HS2Dslj6KNn7aym2m3E22p4uPGvixIksrRx6yb
0bVyqb3EjjLdya4tPwB9y775uMIdxIicatxXweeCV+P3CMsfgWikkR9xvAwPE/4Bjw2x6CziqN/Y
HSuVf4on9K3mV7BB9X8RzyCEF5PUu8HtzbxGWqfo+8QNkdn5UgtdkUep4JN6b6GS8b0H++/vcz8T
j2gzo0Sw8aVW4gwnUBU07mjKAiK6XMQ0ojgc5NT/zQ6XStz1Yv/YovD8MHfapwNqLvr9iN3a2cIj
GcFzJ/vejmMRHnK0ytxSKtkTuFjjFMoifYyrHhO+NlbMja29kt8QBUmk0KScmwXz///zbduVEr6X
GNzIywdK9JMRPmhjnj5wVzpfkXZHXjdH7Z1PmY3FTjSj9/ftD7VyomfyAM0C0Pb/j7ozWY7baNf0
rTi86RV8MA8Rx2cBoKo4iyJFUdQGQVEU5imRGK+r76BvrB/I/vt3FatZrV51h8MRlqliFoDEl9/w
DgYRef8bWIj14Rip8nKlFtZ+MXbZF/gaDA924TK8GSTC2xvc+txfPwdgXLHkSlsEuHJwDmSy1Qcm
9nj1KX2D3ajAJvo1EYYChVoH/oDRu1Pq5798sczHNRO6FSg247DotSINc6x0VEMch0TzNVbm5Cxj
6tnuXLwCUj/ucIu6wOlm/uXOIt1EwjadE4IYr9v+XQaEaGKLVNEZEnnT4oPj4dRi5G0BizlSljMc
6436VLBY4+JBHANltiq5MqMn7Tk45KF/6lCmc/TraxvVOy0acywG++bSG+ZvBhikbab2t5OXD7sJ
nZWAAXB///4NfxuvaE9AsOOcB3WCHN7+dZtGtowJndoQpJn+SLPIgk1nIeDUVWh5v7/WkegDrkUl
jV1RGAx3D175xKPeURdelkUfu/qyJEBVoVEkzpPZi05cl8s8u1vPFLOJLzwkx6CL0ODGs6asT9G5
3+YCgEGcn4Qu8lt0MfcvfEwNpE0gY2DNTljxu1ZLdguWOSfe3rdRbn+Z9ef/iB9ybOCWuEYfAm9z
Y5xJ3f6ya3A2wNOje/aywdy+f5OPLcgLS+cI3AADsYM9JTO7t6YyH/CigzLp1jgGYWUKiQoHRD8C
bnMiQz52H0HMr4+ThgJqdvsXiMmmBiChG0JjEPF1vXTVJ92aTh35b8MwrQrUMgykm8gStYPbCGbO
G6uyH7ASaLstZMzc9j0saG6ZVInbxfKi2zZXjOu6icvQHlTz9v27euQ1YW2yGxJUa8Wb7F8lrY3E
HDPWT8quCvHewmlcdt31vMzt5v2l3mb+dL0MIB8EIjKnQ/YDYta9vkCiCbF1yrFIaTLlMSt15yLW
NKy9GcfjBFLp0SuVQX6q6/ZWtG/tudEaQn+IedWbcUCrYDUQ65ILTTG3CHAEiS6dscsvK1XaLcJH
KNb+tFT8kuCVHERm03+Wbf9SJtL41KVLscmbZEJgcHCumBHJu/dvzrF9ABkXyOzKL4Vtvv8c6mQy
sRQqB0bZfUNHG5GhO8Wuk92sNIaBb7TroHc3jEgYZYZ6j6i7dSL5PLbfyQNQSSWIUSYdfIPIrcxI
eHyD0cKB1U+iEsBu5nYnur/HXmM4nkD/4ZvCpz8ITznWeoOOy1yoKOrw0NZqjtMkJqzzzluWdjsw
Nj5//9YevTAaZ/ZPjsbbqX3amTgJVLzIHMyP6qRHN4ZNkfL+KsdeJARC0GAiaMDwOQgX0Lmruk6I
h1Uh1Y1UIidMywFzsFr5dfwOTQtQ8XRM0JqjfN/fK1GaEG0TB8GMwc129Th6oZ2oySaKveZErnTs
qhAOokdCK4pFDzZFX2t1kRpeH4IoRem17+VGT3SMzZPkVEfm2MZwiOuryKJOA+rwBkop3MYivs8Y
nF3qqsxCjL8rzJ4ze3W5GH8Z6E9WANZrxakAvj88JxlsVE2PH1EYQSJC67sUOzG1cahh47Z9f28c
iXy6SpINxoIChSRw/4EBgDIy+mlDKB0Xydlo8YK4UjLAI0N3psceRYJiAtcc8+jES32kokSZiJAH
FmntPx0KVic6+CbGQH1oKkn3UOWzk4aYcjq+lgLMO2sbT3tCZhoHbBUPtTlIRtqpVKFmtRqsY0rF
bu5xK+MEO4sbyIjh+7fmyAZb8at0OOnqrrol+7emnt2mY5g2hiZOB7ulLZ4a7IHQC7dPBNgjUWBv
oYO400WU8GMCmnIBNzCFqIhgWWJIqzvR7Xtb1VCCwm0kbQAHxURi/4J6DLjHXmEb68ui7rxhEFS+
mrIRJkqCrlqpNwp6gicWPXa6waW0mQxQT0G5O9hhOmOB3ugwKu0zO6mDRZkxAjbQDA3csdK/KU2p
omOhSiPMqDRHrF4M82NlNM1d084oUhM5+pwsKoovM8rOHW/M9Pj+kz52Y0DRr1M3Iop5KMCTY0do
mw3KKZmm2J8KTFk3Rtormzj3aK1kkxNipm2fiMrHFl1xgExV6d+8UeREVR//VScaQpfNfJYl9dcC
mNNGYk96jnkYfq8R9M/3L3SNifvFD5MJTgGL8KIRog92WpR1C2wbhUzDi6snux6+5Ahk7tJGVleK
HKLzVHOQyppFfZlH+ev7ix+Z1pAd8zqCf1x9UA7JtY07RlKz1/MVSkEXlp2ob9LZiT1/rmdrl9ay
CMpIHbdTqjXjmSiAC41dBdiVIfophtORmL7WYMxrgLyumMz9lwGfyyIeCo1nXnbFOSF2uhlj/Vk6
Yr6wp7bbvX/xx+Is2hxYv6wZHhCog+VynBOVFu+JZbHkD5x+4C/LsrE21tjiy46DaXoZIxF3s1iN
d+I4OXapLn0fRtoMjMhS9tdeDDWrsdSWodbO3s5LVJyiLXROfM8T5Ua044nJyXoth7sMLWAOk/Vo
gfmzv15eNonm9axHajptihLPY8UW9Ta3nP5EjXDstkKmpe0LDJ7/OMg3smqZ8xIz1TB19DHddK6F
Dx3NUOy7uu6MQkW+ovqMhykwbf3x/Ud65AVeeYwrqBeQ4lufFj2u8zJm7b5S7G2vyNWBDPvga5f/
2wZmlcmLyW7dzfvLHnmHAe8w9CR4rB2Eg6eZWG3Bqy1gwMapXZ3lqjpiWabQQ0gjZbqbHGNsd4Ou
GPczWHZ0FTrzVMVy5K6DBqEJbK9DOWS89x+wjZmfuyhRFyquzLfeXNw7zYC99aL3W7XxmnPE95Ow
4/A+8RYd2VngIlaIK1EejaCDpneUOsIbZSFDJUvdr3jTmrti1huGVNUpKUP96EVCkyUFQFEY2tP+
RVbq4kaLiu/OODnWN4GB8QWTKX0nhmI4X2SfhElsJ4GjpdXnHktEGzIEMI1FNfFAyt1oiH3oCeP5
ME1GWMXAEQmsFerOIM+7L21jJHgmVfaHMVpSA8H1ZfhawuYeuZ/LeNEXaRsQJizXpymF615mt2fJ
nJ7y1jh6legmrs0/WKyHuEzXTbC07UaJH5VSf1Km8aJAlW2GYqoLn9n6rOBbOS3X9FzbE8XPkbAE
eonSh9AEdPlwI+u4GybC6WQosat6InLet0Ydd4BfQSdYif7w/ntzJMuiA7ZyO9Z4/0ZypG8zNyGP
lKHdNVTR8BV73S+rU/opx7YoACKuCx4bamkHW9Rpu2ioEkWGattjsFHlZYqBXNPNF42Lu+f713Qs
FgCpXU8xFD6ZUu/vUVxfM6sYFio7xZwfhGuK6uMiIyjl/dgZ1yP9qBnLIzngbUl1vRlzLPre/wpH
CDPgLhBSYHKJwDhNzf3voOC1MAyGBr9Ss9oJYX+UY9GLaLroyl4q8C4iNsRnVELM8tpJZn21BB9i
FEOk9pI3c/6qpeX48v6XOhKayXEZB5G4g3U8DFBJ5xVtYeBiDNRyvCoz7KsHacltGVfzJhWdnvio
6ZwSLjuyKnziFb3kkVsxj9q/E4mee3hPKm04NJ396MExw3Owjcx7tdHN2Wdo4l3mSV//+sUyNway
SgPL4Mw9OG6FKwZwq+hiD5mrdkEOW+gqrxngBB5OKBu0pYFqcFKdeH2PXe0qBwjsmfYgR9L+1Rpq
qiV2tOBXXlneo9XqE4WEGWXQAkTcbFVZ9Vt7iqcTy/5sOx5kF6BOyKHWWSs2jQdVjFppInd1BVR+
zrt1bWgdnvSD4RXfZnrod5knjNwvoHmf9bNZ2b6WM1EIozFrdZDuCUazLtK4oYbqN6qM0BbQMJNY
k/lLrcSv7+/DI8HgZ+24Dr95NIeZkGblydh4I0JXotJxIDYLL51vbQNljhLbxl6cCgjHFiSMM2ak
sCa0HpzMINgamuooa6lOA9afNLq4FEWTXpQSQYTg/as7sgN4uehTrFuALX+wA/rJ7dyE4z6Mosx6
7IT9UDdLee3iKBxO7dBs0zY+lQEcOTTQuSPT+9n9ZsPv77qZQaWZN04bzrWCPUxWdA5+4mqB/qzd
jo+tN/5ftMGhJEMjXwuFtRWwvyLuyOYiZSloZCVjDn8iW+RZ4k4McfPUQy9t0ZTk2onNsbwYl9ZU
Mr8Suv78/r0+8mBheSOQzZx7zakP7nXK9CEqRduGWgnAeHaE4SuxQxxLMLTbvr/WsXuMHA9DcPRP
SPEONpFX0BDgdW7DJBPDXawV80OuDqXP0u6uWprkRCfvyD6COolPBIpLpAGHKrSOSasDDAoVYaG1
H5H7wyl0UrNkQt5SZh/aJiLDc4fhFPnmSEawKtZANCSRRofs4PQ0Ci2z9I7RWAr6ZpOgCRFqLsXx
+3fzyJNDWpL2NbMFAznTg/Ccql7qeHnThUXe11DMzfkiw/U9SLy8/fUbyeSLIQI51brmwQUt9SzL
wehl6FVW2/pxDrArr2P3jjvwCqfI2cJwiDe/fH0e1o7QtJgvonp2cH0AptVad1Fijiqx3A4zLrdI
hSpgAbXsROw/sjGRCFmVsv462g+WcvMcOf+2IYXrZfJjLEux0TJVvYIC5NxVtX6KDHxsPaYNlHdr
FkHnfP/V74tKCCSvZdhOpiM3HKzZcsY99i5JqfT7qeutU/HtLSGM4QPkM4jHsKUYkR5cI8TItBjm
gSadXiB3MDqIPGxH+uBl5qeDVmdh26nGg5Y6S36uDTR1t/Hcyl08qCSaZqtGBmJdtaV/E9bkiF2s
WtmrG1li3pZoWJIPjCIrPy68j6tghBHdxl0Vf09kI7GDU7wa/ObiPha1W5aBF1V6vHMLBoEn0sY3
7zxvAic4SCJw5nSfD6IqpdvUW6ngMsG9fMw4osLJEKpfNOZyllnDC/fh4f2N+nZJCPm0JVZ1N7go
h4ooyQICMq9qK2yzzh0uASVRvpkF3vU+PQKxbJWcNOeiB8pzKjN8E2mYnjJ7oXTlBGGQdhC9uwyX
u3mOrbDL0JjYxKvTfRqxAX71XVzXIZBSDzBoxwNjf8N2boSHQosNDcom4+zPSIkHo1IYV/Pklt/e
v51vXg7WgvECInEl83qH4irodFROjz57mBlRtHONxvkihHHbK0m0qcueY/CX11szTTDA1Isqrdr9
a9OdUmBqyT2koVQqvd/akfcjSdIB8+2CLXzvGRW6B+8v+qY8XjG4jPaZPoOQfdPpwKhaaJhDsaga
o42uZl24NFkZCpH24QxcJ7DwGvqgx8Yph5h1S+yluawME2Xlo7HhUA7ev9wah+G+SzM77JJWeRhi
gGpnGdIZgR43J80of6Zqh6vxLJEzJbVifx7c3E7vCxU/eGgnHrqsficT86rFoHz0yTqyj6oLydGP
9FinPG91ZK6tJFM+aLXl3mEmU/7Q2xLpA1YsjRCOzLKCPKs+Oc8zQdrrYR12reaJhkxFlEwXfQZp
ytelClzSiWSd+aqCEF/A88u+2nU+P73/FN92nhl4qDZwH/pmK7TsoEY1E4uEDY+0sIlT9QqqgD76
3mSVNV9TZMIfJ7e3NpR2zWVvCbQyndkSma9MqSPxJTGc8uz9b/S2u7R+o5UKTzeLUvVwqK52ZiJo
T9bIhpnpuOGh5t02NeJF2aDCqDPwWBZqkqoDmeDjD1+8mtQ7yEPG2OcFS6baXSDwahe+Cga+8m1E
uetwmVRT3abQEPIg7bLstmrVAs10w56f6HdbjS9Rq883NSYnn2bdQQWryE3cMTBolufpMnopNgOW
BrkHov7L+9f8dkcj3IGEOvxVJFnoRO/v6LloYVzNVRPC/rODudaLM1FK8A7LeGrS9TY2wUBinEMp
xCj/DWe1FfBCYhRJQt0V/VMymDYELlvDmAdtP1+lGDwRJ47uMKZc1AhrqoAgy/7F4UkXlysKNtRl
Nm444cHIFiLfkBjB6RwqESqtq/pJtlibBQDHWTVHUZA4dfoX4Os/9rzmu5/e8y91M4sUvfeDP/7X
h+a1upfi9VVePzf/uX70f/3V/Q/+13X6Iuqu/iEP/9beh/j9f68fPsvnvT9sKpnK+WP/Kua7Vwyn
5c8F4td6/Zv/pz/87fXnb/k0N69//v5S95Vcf1uc1tXvf//o/Pufv6+V13/889f//bOb55KPBc9z
+Vz9dt4Vz9X37vBzr8+d/PN3xfH+cOhTMQIh9UBv1NZ//218/fkjV/sDt/V1WmwDIWbjsKeqWsjk
z981PsUAk9AHtpx31eJTHSIDf/2III2T9CpKszZgtN//9Q1v/4qvfz0bbsjff/6t6svbGjZ/9+fv
P3fJv8MwaNdVvZ1TjkSab0GLf38XVdMwVhXTk+2Q5nKXMWH4oAMhmxbN2WrdFG+loaVPZOPf3VGP
bx11mndi6eg1rg6m+RCFXlx7ZyBiaz8Wc2b4Terqm6FcotvOHKZAG7Lz3h6eCjXXXrxk1s5tbLlO
vAw/O06Hl7F26LH5WFU2DovVpC3yVJDNbReDjRnnD04DTlfHwjHx7Snpb+Z53iVMd0ETJU1V+1kz
GcCe6+EsyUX6odaXZldok33VKpNxoaqxDBq3mixfK4Yeca68uZuW5pG3PPjHnjnyBH5mLXtfnRoN
yAXYULBvDGcPTgod6HwbQ9DcdhwoyUYzxSdknKcn6o6hCTyhqYE9NfVzTW+JAfX4kLSpeo2/a3+T
llVpBCbIhNtBLZvPWbvQfdVBc0nftnuVSXY5vib64J1XiXyaa2Gcl2oyPCuG4Fx157L6KF1qREWd
qw40LgkHYuYOciHgj/1aRhxXIEO2c5I+0tmN4hD0XjT4ymwlnm+kMvv28278Uiz530aIvajyYXgV
cIVefyPgdL9t++r7s+T1/f8gqnD+/mOLrFFrP6z8j/8uX3/7/t/OhzoVr/8MKz8/+Hdc0f8gniAe
tyqwgFmkAfzvuPIHbb+f/UrkKEglVzrXv+KK+seqTIaXIrg6nBRWCNPfccX8g1kFJwkfpdmFULr7
K3HlLwrEP7Y1MwJ6K+BsALMTySCq7AeWrDCmqGjnoC+jWH6agGPJNOiX2u4/ddJRy9SfG1sRT7aa
VenXPkU6/K6Le30W52ggaCVTMC+Wmft9ApkQRdukaaz6+1iCv+qvJwB6X5ZIZHHgJW2jXKXVJO5b
KZzmrIq86nbQB/db3A3FN7WKkkcAYlGBkAPI8PM+xcHLtzIEroOoEPHsN9oy/fCkG0FWLVpcnzpT
c5rQzN0pvcrNcqQtVGn9p2Hlavtlq/VWuIwlCvzeWOcfVSMR5/ibGa9LrA4zZGmQn4guOVr+YVab
zPhUa4qWf9E1UvgboqV2BhOh/Ip3GBUFfHPo80Eix/lHUmn6R6NY0GuHw5N8NVulIq9V4+HKVcao
8W1P8n0R09XH2M8T2xquxiVD+x9FG+h7U5day8e5RHzdl12c64HD66191vs0ba7SxshqjXpXNwgz
wPrdra1PRk/aEI+PfYrGC/rjidlsgMaYn0me7CKstTg3AiAbCzRi0rnxfEFRNzmn9FTkteEqrfxW
asy6vxhGqmGY0SZKg2y6SOzQQoZTUjUNs+fbmjn3G8OorGVrxyLv6BQb+exnmhWXAWQZF/Y1M53v
kRP36bY3iuaqxHKLzBNd7hvP7nLTNwqj8FCfNOQnZdTpFhiL3eZBI9V6uVHMbP7kmFNUhtFEVvri
6FNsBgY6WK7vFVocXyZeIuxV9G/Jw15kaes7ept0u6yHXITIWZXNviP7jHtuoZgaqDLpP/DQR7Rv
c7WMAtpbI7xilemrX5mVZm8yra+eBJYCVeAsjWv7Tqc3rt+pufcZ7QKJnLoWRedj7C2KHys0bf1+
7N2IaRTPzBeFNPMdAlmeFlhJh9G77Sju95H+x4SuQiGcAIOlHkqo2TtoqiYyci5NM6/ireks3m0U
j8tzM43YJs5q5Gn+iDed9Os0tR1/aczpq6vo050mVOe5ayZF0uCM09Qfcj1a5XqAfyGxbuTYvcZD
9Jxp3iJ8u0+8z2mLwkPg4lNjgbXld7TN0H3JIFt9HBApiH2v7vJXRhxFG9blmH6Lp9S8n/GtH/1x
ENNZMQDqR8Jolc6jLDF2XerEyxl3p/kxZnhYIvpjeA9KkpWf+ZvObQMZJNnAo5L3ebJKU2KSDNBA
M9A71rNKl8D3i7IKJtOM+xCR2eEpA7E90w4XuJj1iDM0/pg0+g+t1eu7yuDlDkRnUnmp+dLa/pyP
8jGe7WwJrE5a2bbQ8oLnMbfFjTLhLuX3mexe8sVRPxSwoRwUc02MZodisW/GKYvHrWhBP5x3wMPN
oFcwwoqQqnkulykD1Jb1YvZbU2aXulYWTaBMHacoCfXIs1BVL6KSzsD6ONX8pI6d/Gag6p/6htab
NwtaaMKv3KUVAXWrNfpDpZYPi5Y1pt9ZiNScx7GQVzlI4W8FNsqGP/UOUwlVrcuPLIrBaiEqpfYt
yAAoBU7pI0Nui02nyRYygmN/q+c2q/y+5XNorSXz5673kpuujZr71svhF9cQrR9o68k7JzKNy6lu
C91X9FyDhppKFB5RHfrC7NRd/Aoj1/aiqVKA+mXXWU9oHDvZCiOLpgChp/Jjn5dYYOhxSWZoYMuK
uUyrttdo41ElVWqh3LSGk9chOUp/D2dzQhePE/G+rxrh4jUiy0uuu8aZjkod5U78BgsfwwAFwC2S
GeW15ZT5Uy/c6nOrlEILym6AUuSNtBk3kGjbcWNpWXrVSCJWYOfEoiC2a6PwDUSHgXgaevxNMYoq
8c0ucZzQiRTxkosym68cFFqp15EifJ3KxJp8e4mim5Kk97O+pPMQpH0/3hpxAxi3r/nWvo7J/OIj
LJq8IMGZDf6YD0AJk2bGVsruWxoRS9zbeqh7jeOgMxu5O72LhPRn5oS1Xwo9/6E3dv9kZEpcoJrQ
0Z6IY9WDecaU6BPTPgCBMlnh6Eoz6NddabRDULj1rPsZI/EHmUfGHTsFuTc1SozvXlSPYqOrVfIl
jgvjUzmpaPdGZt19LtI5P8+dLuoRhICE5Wd5G30rx1YnaYZ7/DQW1uzsNLNGhYyWM9tqSu3+s+Ax
DX62ODbCM7OTQOBRcvdFdkm1Swy7y3zGsa4TxnneTFtwvFYdcCqU8SZrBHK3/DfwEqZ7TQw+SuDe
WHXleIGFrZfsMiXVb0EdpG0YmZDhaS1b0YfKSMs66FqsEOHFlwZcCUUdz2SVG17o4Q4Bk6lUYwQx
DSDM4B44DSdL9DQuiKJdMLrunIbIYIyXjS0ZvbqLS1pfYXJk4q1WJaiUofXo0IFCiCRcgCZ/cToh
Loo+sn5otsB4rNLwNj1rzIi/bJhR3W5cTY7ttlRHKAK5LZdp5wJ113YSmZnuGuV+vJQqr6Frjt78
Kyyr7NNoGzm9Dq/gyuiJlCNpho6iHL8QL21NGpVxqRWxU/kMj/RkV1Wd8qksB16GaS4tblVVFGhF
NclMsFPU6KuiI1/rVxBMnhHXprNVIpoZh/Wc69/iRjioUKcjc0ruuf4xMlvtB2Cg7E6TqfMqEEWU
ACKj/Ac4YBgmGUzzwW+KZbpstF78cOgtvLhAknJ/bGwKjAkwN6eTtkT+gt33wm2XYCrRr1yu4k7P
X1xzUeJgMDpro/U671yEFqy39eJx7gPYcdmNpMQduZsu22eI3OLFdBRj3PS6LWlIrRMPuB1J89x1
45SEoyG9l9Hq8ysJtOIzZ5+TXbL/oxGP00VeJ3EjKdpqyysv6feZ/U7k1fRxdL3lu6eJ7tPQeGWK
zF1hfzCAbMV+XYmuCmLRtVhdWp352njCtGlWJdMHzWw6WKpEP5etDcHIt7OKSjjRGIf4vZ3BM+ld
q77oaSp6uxohssuUOtEKrbkQHwohKDjRzbMNYk2s3WQV72iTLjYRt3Q68kZbW3QGKq7GmQCyvA2S
xZFP2I27l6LOhoe0cUY3UJwq26GOOfZBxY4hGR2c5lbkJBAhYa+yA/48Xna93j8pRMqWqImki05m
4ZBrVR7n9+i5daClHJq7mGHTYznOvBq91ytX2aQrS2DOc/0sPC7qQlRacz7lqvHsSCHuEI2P9HCQ
JqOdTu3ce0RUoIcktd4JvwY3b/NeiXnx46kxt6OjWNYlz3p80ITp/fDmSlS+l2J/tzFwEOx3ptkD
vakiZ/hqZTBM/UUqKUdBJPULtCjGp3hGKJmUqqk+tUSbe0vKJQ3h37jBaBTTvCnGJjsrFKR3Fdr/
/mwr9rkq9eLVaOLsU59HinqWG1J5nIDIPEat7l3a3dAIpJM0pfE50QFzq7E9qj4SIqgA9nRgUXSM
y0ttyhzyydhVXrPGJkNo2qLy0OEVVuQ7SZEk29hMxS6xV1TaVHVJvMUH28o5ZJ3+DgIA2GWgmMuV
O4p4Cocl6lRm2APdVPTA6EMXdhSV265sxdZIWmlvrQ7fPL/J9PxW6D0yJtpYDY5v6SlJv9emk/RR
gLAVBAVcTo5fr67f7dT9P9iDo3H5XrVMh4Xu216VvH7grypZN/8AWw9GF2gc/FuaZf8qkjV+grMT
bRdw2Ku2IeXp3zWyZf7hrm21lVTEaAtUy79rZO8PnN5hRq0FNO4bv9Z7OyDKItuw8hMQEFgbVnDj
D1lSOA2RlxNwsHFtlmWD8aUqt5kWV5wdlAqOT9wQhd/ktne7tIm9MfLcmHZsG+H+EmTg51dZZ07I
BYCfXqG++9U6FjRj2wG8CfpCzJsYwfJNTzSY3fiU9P1+T/7tSgdj2K6OlaaKcbupPK3btSpZb6Yn
yV0mThrr8KCaf7cg/lpKY06I4MyqNHOI/i8cbc67kv5ZjPLNbhm6MZgI86HHqbjBtrZHvqmDGswM
91JxvejpHxvxSGfv2JX+c/mDe7qYPWQtQJ/03JP0g2G00HPjfrhzDDmd6H+uv+rNlUJvAA2hIQp1
qPdVT52IrJqd5JGOXSEHVTN5cHNFR6aDjJmiNBHK9v3L2x9u/3V3wTquyK+1S30oGmThrmhaCZeX
AZJIfKVVOMMVJQm6ulNulFzVfegky4kx1k8/7MNLZRj7s2UNcOHQXG+Oca7Pe9w9yH3qR1fr+6s4
oUbfkP3b0bam7US/wqkQKrTwowoR+C7UczELd/iK9mVpn1kx1f2mVG1B5VpVTA6tuqL9wKAmUa8b
kZOmoUhQD7cOKAHnRL/32K5YrZcATiJb9jO6/ZMqjtJSPUCb1ALHzPXZr2G9nMGFptw3GOac2II0
BN/uDPMnU4EtTtA6nJnPi4mJDwLVQY3lxOB3KHR7xJU0/Vi7VQLUu0+aKBzMQino7+jOlQOucvBl
YzUA3JaINkKs1BiaNFPH1E4DtXGlKSa18ehIp6U4qAx5NqAsUYWtkCZ+g4ucPkEE0DSfe14/DJMz
UcimZpoEXtyXaZBBd3J9EpZhOIuipqXuqSikoBBVt1WCak9oaRUYz9BJ0deZaTIxtG1IYs8UFD1r
UO90xkO1T6v0VtQOfjpN644IfYpWKwKlypevFTIexbbMTN26Fm4PoceRsXIvrMH81pdW0mwjo1pA
R+RRagdGO46hGjUpKOJFcV+0WK1Iw1uNzKRzW/dOWyXchNNb6ERojMd9/pU91niJ7De6PsKdmnpa
fFJtvdveKOm/k1k2D+AtVOd6HIb6o5W3Vrmb674mrheL8+BJRJADsDf6B4eM9InbZMUI+uv9d8Cv
zrztzTgVIYOUIvI7J7ZeRzOhBB61IVp7EkX3Ypuz85iWvf0FrNSk+XWT2ReNJZeXTs+w1CqQefpi
5dVyI7IxfmXKO34cauHo/tJG+dfccGs3FNWy0LCKIcnJfNITjFgb6/PMEKH2h9qe7+nV1H3QLLV6
jxV9HG/AfAz3TETcu8UZuFHFoM+jP2WupFWhF8sZndqiwmWr7Ht/VFe4C1JJ0gWl6LQeEtpOXNMj
GpwXm2wz2y25kv6Q2Sr4Aq0EEf6oLSWuBrkHeWlWneGDRYFx0WbpSI1DYLzjpHSKja2nOhlh7Xjm
8pkOszrsbGUy7YsEyKZ5kbqDHnX+Uo5DtkOxMHuoIqE7gRubXe9XGRW6j/uJeOh02uG+A/WuOVut
YqxzE8OweusMnU0VCmdA+lGaWb3hVzUMiQT2S5fqN2gVLACgtC6OfFMwp92Isp0+xqpa4S3FAdP6
DYHMCDT0O5GjmurixUjydNrA7geCIBJUtH1vHuTXZkz7dqsoyoJX0eBY89ncLRaviulkgKSkIx8M
DjA8C1HsN4JFDhgILOmSOxsSnO65aKNYu2pNy6Ray2kaD3Qt6Xh7unITl0lknelJO1YoyJEIX+dL
I+yw0hsdUyS62tPWxQTADlsjYitASmdKQE/B8apLa7Ss7KFuSaJ8qQwoQVf20nq7GVXD+ToCK6Zc
6wJtjceJmeWwqZrWardNJafpNeqSbDqPx4R/fMcZ7T4AATAV3/A/cBFmGgvUw00EHz53dpQMH3Sp
58kHGCw0XJha1JdmPCcdsKW4Vz82rWI8WqqMXH+xmWTtFDUmJy/TqkqCms3qBDITWRLgvCPkDVvA
e1QZAtrn5qysnX2KpSzQtchbzrskEXnQe0t6t9jRVIQGrYx7mu+J6UPqMjAlaDz1etDXhiy6eMC2
ZTrT3ahbT+nP7JjuyGbQVCIIQbO2tEeLfsUtXY3xm2b1y/AlKhuAHFh8RVH7tbZtscigHnssv64Z
x7UM35gGWOVlZEStc1bbqT04wTBIm9FkI2jDaD6wc8f8UOZ4nFqhp3ZFXGxEnIKgPY+UUkW/HTbW
p6K3euAu0+JwAlaW2fhGYmNX/T+pO88euZGzXf8iGsxFfm2SHSZqpFHY+UJIWok5FvOvPxelfV9P
97S7IQMHOMdY2AvL3mqSFZ66nzvowG/FbjRrJmGvo7TxwzTquVNpU/fc4Ecd74tUm+pNrjpD5/X8
w4yNKabs82ypXPG1ueYOqXS9bW8heEa7Kpyy4t6Udabv5dzJ6kNv0WlgHZX2p4wO77M9lO6dorXx
Pc3uBQuyTAsBPi0zusXtYtrGmR3jcW9k3qRK3usy1B9lZYQfzHga6B43g+WPi2b3m3wqyq9hnIfb
aWw0ELJyfi/jWn4ECYct6M7wMUdn+BQqIAtOFIU+ITgBLc0uGEmHyeNmekjT/GtlhmigmhDzxpKA
B192wBadzJHtxe6wBRkGSwsj3Y87RYAqtEWOu8UwqBur19Rb/G6DJnOyQK2bzTKmf0WpHfmmkUOr
AE209pDOkq3Suu6XrHeVDaZeTy2qj2Sf1BbwtRveJwtmmDjLbq0hjiD9qPat0uIQM1XLsGUDwoWr
DyNvmZcP4Sy49opJemUyj/GmVukuuEUWGDjfDkLuZleQ+GIOFnPDASI04wECT5bHW4yg96FoPhMN
WLEV1ZPzFYja2YoqL/ZwH/pD1ob5X+6kT/uxModd0bFxTZPl7FyshmckZcsc0C34XrrV5ywL4clU
cTAbAJP4U2S/xGX1VlhTep9OJTiHMORtJmtDRcAcvpijqeHdha5r0zsi/EY5cygNhdCjUv/ujBgZ
eEqhvTTZonjdnHCayzTb9UWrxpsq5WJeh9VnknDtz6Fc6meDXc+jvnSeFJRZQYEB8MYQ/c80rm2S
AeNbKZvvkwhbf2jyp6q0DnAQ0p2ip58RxL4b6TgQRcwpna3vKssJI4oyLJaXdu5dL1Tblq5+ORzC
GMIAkbc3MtGe9dwwvbLSaLljp7cdYUzvUzO0bkDTQACTxvASBYVdT21QbFTTVL+EidG1fkgLcaeV
uvGQglpUGxzWU7/VR5iB7aDntFqaF7Ns4g+lPhCLh+68sfDQxvw9EFH9Lrdne9s1KKGpYp+hdGoP
Y2Jx4uhN+UgE+E2buPui1mvPkdW3eNQfUje80VvaSV2qyYPTVctNFYnHxCTc2u3lXYyjiBcKV/Gs
ct1WcBueU5T+xV2NTuwnLWXnm1gWBVbUAiHIdgmqVszlNl1sorddWrCeipcGuwEGmGapEMJbjZzH
HKd3MTmJmzk3w4BEoAPw1vLBGo1HQnR/qD3/n66c9b0lU2+o1J9jiUgVXspjraidN5TObtAN6dVK
8T100tY3FwdPU8N8jMdo+DJZUjmYS/xEr4ZKs0lJQtb1RPFV4OenRdVppbVT6dtLvjWkaLdFKXxg
v5LZ1AS9vYK6oL70wkDZlC6gGkRdbo26X+XOEGBc+FSZbbSNRfFCZ5jghFK7yZx6hP2AE/MK5bih
cx9a+aYT9VfTHbjAKPKDAoGlIy1YRvGXzgif5x6T/KFpb2tcJv06jr4WKecbKIS26Rq6BLkS2End
BCWgNVgqV6OQqqdHfCYbSvBmrBxPNJq6iyHCeUaYOzSzKjoXial4rtT5Hw+RGe6iNAXtnklR/EJj
BnnfPP+EW5f4MR6Msi8WL2m/1YVhbcAQsee2E6+qQdgSMb8QbNmjL+iDRXG7O8OZ2W/n6t6kIB43
bPbOJl+i8SMN7sQOullpd2VrYBio2uPojRU9W8qVVgG7pG9Plep2SLo6ascvkRURaBib8fxN7xtA
56mb2fYacH98XNtkDxF3eUrsMPqAd0n5OR5tHTDNSuACDEWEITTtZ0DlYdTVH6KLtWWT2j3SU5jl
aePlia2sVMSiKzccpbz6ErtYn/rELg9aLHXaB4q19F/cRizJTiVm3D3gdtg9pMMcmluN/sa7TG1r
Oqyha+xJXYxvdE5g1FahvTITW306qFnu7pVJYCBMEF+6tgPKTAC8x8a3SLPz3LOwo0uClMTOn7zG
XHBElCrM2Nn9u50dbdi0YW+OmwwzWkD9yBzjLZpW8eL2k4lnfDlbw6GGF/YgQXh4jeD1z6laDKvx
t9Df05MggNdQAMWhTsnMbyFkfAUL1DgIQKB0JrUlEw/uGAwmnjINg7rVG1w6XLWjTeGEVL66teCY
FtJGkP7g1uonrr0f6gIugucC3dAHGiFGrUFTNKSwF+TvB3OgS4xBT/yzDjVwyl6aIJe1VGoY/RUd
Otq/SnLQjKF6iQxjDkYr1D91rtXp27RX5OfRFcgcp5luhCd0vC43o4sdJnSpyL5LcqNTMX4bWv7r
uGyZ6Rxd4JtaX3yyxZx8SqKCiarppXjWnIljDEG3A8CMS0OOEUnYvshapryruVhWfXnfeDVtyXfx
3LhmAPofczagM2Fw0eUvIm0cUosBsfeans/9odPN5kcI0fSlAFl9QrI2viAObw50h2eDuV02RiBy
1/rctbTnvbxsCPzG/7aj2F7E5NUjQNlGT127Ixuq174NceJ+NkOX/Si3opR9N1Mi/Ivn1v4oa8Wm
kGdigvUa+fjeFE31dzYUBdtS1EA66admvusxC1c9c2kHriu9aTVBlhjjsFUNXPi4Js/mC/QC69mw
i1puKuS39M0Gqw43ZMK1QFS9MrJzTTNdZcstx7/tvjRabwGRJrDAHrT3Zi66pyi0iuRGMsr7fKQ6
2BRjqAw70+oyzsvRzr0ulj2GJ4azfAsLq3qaFXxsvMaK8k9hpTffh1xdHjMkN/SRFQuk2u6j5hkR
esfN16Yt7Ted6yKWVsZc96NeLim1jE3R0i1LZPhuaJkvNs1NiD+TnnxXJEnGHLlhYdL6sCR07LhL
fpa4Gj31BoLBjdkJKelqWcsXZ6kayTkjkFfKbpjLHVyK/CNddA2LnrIo/1b6nj63jNrm/ZBPXFDx
Gaxq2DmyiYI8L9W/aWYTGkxS3yg8qUe2GYzkOyzBNM+UpMsyzp23WPN8lxDwPfq1NSl/5YPTasTe
K3VFRnUYLpvBmWS2nTJlojOb5c6aCjFzq7LCFi5zPBLpRXvBMbZcfTkv4jGNhGfoufXeKJbU2SiU
+B/zGXnGRpMQ7Oh6wLEkWNQoUPLZatkEit7Wh6Ef5mg7d5EG0aGztUNBt4WEsjjtpu2CFK3bZYPu
zvdWDjl0Q4Zd+kmp3EJsRGrGT4K6Vdso1thWgQWnufYbMtgzrCiKEoJG23I1Utps+eEYskf8X4Ul
Rf4wKO+dWJ2cjYqHcMzp0Ypsa9Xt+BFCll15aw6GQoVdNk/aQjjeBsZUJvdoMkWxUyMjf2q7ie7p
Mkk1DNosHhImlg5wPGRdl25wkmM/DznDua8N26VwJ8hDte18DhNQSg8KMvBGlIeYN0gtzL5eBibP
IGxc0qmUuHGbAsEwkNgrM0ZoExWIEwjzzHreOGwpm7mz1R3ykfEKbH4Gd7WQoduqAVuAzKcTMHuw
02zp16EmWmLbpjAy30iJOtU6e9w3Zf5nyrdfmOv6UBBBDZoT9qmbrsDBR7VqcF5dtL+6/NMtU4BF
qSjT7g/fIkLFVWSNBg2q4BtHMMMYRRvHOUNBTvWEygGH6nqCcqVZ1xxDVy7gEaaLAa2DSAJvCeBr
wPrjL2ZXpk1ARBH7eTmp7/GjSQ/ElGEMtnCk7xSjnyGs8DupL51VEAPiUT3AZoq2ml0rz7rMmnsZ
LbCYL7+DN5+X34W3JuxscNpVR3X8uxLXklmWYfOlG/NfQ5L23Kiwp6V3mARU0OoVa5kzw+EADISv
679ii9aJ/WriZlHT2v1kJ75rFZmvhzM+tcBFe/yVfhJYZ1z5wutbPXnrtAzwSkRuiO7vVEBg6rRh
UPkmPoFeofzaVKQlfcKvoApMyBbzixhhLX5tBozEcRCyf0PT/zeYvvUFbcH/gx1LKPW0DtH80TdC
zYy5F9vCBRlBntQ1XObqf6QEr5uZZ/9Z/1CAyfH6FyZA9hpcQ+a69UpasP6RjvzfQJLyW3bwv+1N
Tf0XgkRBB0XQg9ARmf5ve5M/wtSBtijdHG4rNCj+hAKMbO1ogr356aeKSzeSSZ9wYB/64jY2ORe0
HwWibrOcNwosW21+yISvj7DsvHn52ERbtQzc1k+tgNQuK7wheSGGgA6wZ8K/3Ivv2MGa6sG13zfN
Ozt8WNwdFZKZ78VCbsFdKv5GmueVswYP43tjPmnmXRg9rzfryOd8RiCjWV+TGOj6QekfRH1DZoy0
31XOnQm/BUCDf79VwtsleZQQepzSy8NbTWuh0Ty0UKDEvIC8PghzFykU5dk3UdK/eD+6nywUBMqP
DO4DVL4W5F1CwyiHbZ3fF+k7czjYCCzCW6sK7PKZiyqUWr3BUmivt4d4/AoiuAFwwRpaeim8gvlD
bDwv6kHJPmvLy5AdRHwfyn3RHez5Nhp3HPf2uLXrfZrvLPfO1qDk5J9cy4esSG+xyh5RadjJ1rQe
Y/dOG4M0hwG4n+IbY7yfh3ezupGhH8c3y/AXRt9oGTfqsDXSd0LZhMZeDPt2+QIXhivSzfpXtV3M
z/EEpe+Z6nijpLdFcV9aD635oZEfwvw+jffoBFNKI4eL9ob6bb0uprvZvmmVvYBUlt3X2lavd038
+Gux/NE+8lwV/PX/AfVfX4Ur/3kr+DD++PvHkQLp1//h32QGrApw7kVlBrne4fj4rSRi3XJKcVBD
nIPd/yu/5B8ygw1jgW0IjgMW5OsWwZnyD+Hfsv6F8/oab22BzK8khD9Z7ceHyeoLhqEkGiKNf9gq
Ijg5wntYbaU7UhQqNZydru7FUw7BEFnwou9hZ4Y/9bSyA4k2/JrU+bje+z306iQKHwNePgKU42NT
J8HAlVm95s0DwRS6Wd8ng4RDVGvlFWvJ80PRZqfnbdG7PzmhOUNjTV9gRDuj2az5ImAwDUbyCneJ
Ky39Vb7379P591Oh20aUgWBTRyN0/FRaRPqaIXkqLYnNmxGw3Tcbc75iQHzus7lr8tsaPaCK0/T4
voiiNKwri/aeTfSlMYfbAc3CTd+XzQFmGrg83AIjKPuU/uKruf3u97O81p6txfGbJ8S6eTUQWu1O
1jfwqtzpG93O07SxvEbp2IF6rKRQJ+XVdigMhW5JIrxwdP7hQB2JFV+Peu4TYmJH3YPgDSXsyWxx
oZONyFgtL+ny2YvUefIaQMo9fX95uPyA6yc6eUCdUAWahziMUEqfuDM5nZbMWmGbcP3nuNi0vWFs
bTsWT3ZLj9vUE1wxnTwMXKed7sNaGsHl8c9MISbOuh/oPC695uMXXCZxqjnwI71hauGkV25ne3zM
7lp6xnHd+muqMo6FRp6rEM6IJ+MMKrZjgJUWd4N8OdQdSSeKY8u7uoxbn3Ptj4XqlOSreIlFiMwJ
I9/j53KUKQtBnE0vQxpFN24cNvNszx9pfF9T2Z6ZLToLA8MIDDvfptrlXMWM2iksYOXme97WYhc5
efcUW9k1XtS5yYI1DNxehMo4G53My3BIXdlaCS8RF+BAGKmWeHYRafd4RMuVuz3RvLPq+JOahXR6
0ftducueWY44aMMsWHNtMFY5+YqwK7VU0WPLQ0GhPBPqloCwxfOh6YrpYz9Ix0cgle8vT9Ez+w8z
VCNRgMYGx9DJHlBNcz1FOu+3SjR700RV7BUU1ttoGpWbjEySXd+61rbuk/bn5ZHPfVlYKWwBGlp4
eFrHk6gYkgkVD21ovdQXmBK9tVtyfCwcWrxX3uzZhwTbwXEXzg+ExOOhNLnyswCmvc52K19rlvQw
Qdf4VsvBvi/6OXk35Mrqm1mbQMp//JjsPjh0WAIDTXhFx2MneCVEam3R2orTfC/1JMWhzl2TlKr4
yrd8q0hfPZVWBTzGVagOT/c7abgiw18GUQCxu77b5P1GKZd+y1G6bNQ5v0OaoO9G2dgfjKJScdIR
fytqXF3Zdk94lb/2I1yzONGwe3FIyFr3q1cHC1ADhjIxvyM2JqZzGH8cREl0X4xqaUGE4qexVXim
m76g7IJ10as/Lr/0MxsiJRo/hOsUTvG/vC9e/YCuL1ECxib6grJDjaBY2a2B/mRrm1O5xawu/iNO
2e8HhoiHVclaIBqnzh11ubiDSZKK11VTs1UR+vmqBUYRqco1ouiZbYqeA+sV7upa8K3L6tWjLYPS
qhZoLlejnNwoMdCqMKHIf7DHvj2AKdv7Rgz1D4EP3GM7FNafz2f8mABODT4xpg4n85m4BFWWSr4m
x/SF15uKvUeHMq8K5mZ3+SueeVRnjWPCKpRbMmX08aPWdYcES0Hjwu1bfZxNI0EiNMAoH2O5zSMT
VZqlRkFmwmyqkU8Fl4c/c3q/Hv7U1pMoVSVCGGNwZK9TNlKzbSPna2F5x1P1V6WOi6dGLQSiqKqn
xF/VnldBiVEHZb5qUfTC/kzb1/Ar7KKDMLOzK1jf2fHw7OSEwb8AeOTkpeZlh/OLW3MRbqXvtnL0
kaLwOcfkqxs70ZWt9/gb/no8cEzhYPcEkRvB9PFwqh6FaioIalBrqUI0Jn1sWfSvGVqerRxU7dZ0
UaPZfR8RhRKbV3bE4yP1n9E53TSdFUNQz8lkVSCRyCQ3uyC0tI7daDY2mW7Lm161WpJERy1oLWlc
QRHPDbpeEpm5a3bpaeK61hOnhRFaG4xaWhzyEq6zKs00cNUl+ymcNHsSSz9e+azHR9yvJwUiJlCG
k1QlyHlFeF9tC2Gap3il1W2gNCiViNS24MDMtqc2C7LVTlQTQT7A/cQVGlde8pkZBcyG6wqGdxjc
nLom9yFuIcVEskDRRbHXwVC862rXhcMgtEBvgFEur8tzjwrFeq0HeeA34Xr0XNJU11HWaWpfe1MS
iRthjXQpJ9u+y6scbVFnKO37OsNs4vLQZx8VzjX3NepRpAvHbzmPlUKEWCQGsxjTW9pk1ibuuukT
DX0RpPN07dX+8kH89w3m92cFLGSDw0CeTf9kC1QH3S7LyGyDujbcbVnYVoCF2aJtImupP1bCbhBm
wnGlBU7v/EdcOu67NOREN0I6x9owimsF40mR8fsngYqAMjgcrGAex++AllwO60S2gSjGj6wvksQi
cIYotTqvc2loT61u35EdZwSO2hLaM47G1jHj/srOso5z+mrWTgxsGajVVK/HvwMqFrys3JTB1JNO
CUFkucnGyPE1+38Mdv7jlfX4JPj9yPgJguygm6KoOPnsCknLMRzWLigi4d6bo17thrDuvvz55AKz
peMDTLReQ44fCEtROB121QHBaoWvo7bd5uqsfVR74tMmFb7sHx3l/zyWhcMZ+xQC8BW+fr1ndGHc
iERtumBq83KLXGq6AVQfD6ORxrs/fzaMv/kXqh3aOSfzuDGick57PlaeN01QqwC3BNTNG4Tkrg/z
udleHu/c5FiNOQDSgYmIQTp+NNnOxVihhw2adhi3vbC6fW27tReSTXplTzi3HVH12UQCoFYCRjke
ypxU0JM47gKkh7ovraV8rqSTPeaI9sGZkSOmiEKRnE40ZC8/5S9Q73QN2FRH3Pv5643rDn4HAvZa
IgOnsJ2DdBczmBIdlq8Yui1akP4Z1mz4naBuuY/zxVX35OFmW6WrBMJKeO2PXYx/dDFFwrm1cx06
KQrD8GBqXYtzlpidK8fUmXKASxjJVPZqAw8oevyyQhTXjQ5HLhjLTLt3neluMlTtnQuH+BHj6P5R
TRTja4Jr/tYoJ3d/5X2tM/r4fa0aDAx9aSZSv55Oi9xKZ4DMkL0rzhTMHPrQDoYmtSI07hVmYfEC
ZQG6mHS/1q2CER8RU9j0mCk8TZxBP6bWYny6/JvevhEOT+7da0VPufBru311cJt13QydyOogdMJu
K+Ie6X0qupsF4txLo87Gx0zPnaeilfMTYTn/dAH/49b2dvauZzfsK1KPALBP4xUGszZGjCQAPCzR
eFaTuR5vyEAa3ys3TVU5+wUnBlpFbXlliZ7cEtftB3Mcdm+cay0A1lPnK4IWQmH2CkNDV0ayIJcd
B5Zq7Jo6qn8KZbEP0h6j28kN6zgwBlt/1BL1Woz0250CU0uahAgAsakDgj2ekfjSaAvO6VVgKLXw
zRyNdTdp6aMgoOZw+VOfH4otFJoI7/B09rGKKxydGCrDbOJbq7RWEMpWQsEVsX1loZ37rkgnKbtp
CGhCnCy0McssIzWGOoA+IWH4hWOZe0aHmmgOneX7UsDMaBokL1RoLoyVy096blJzXLIDu1h3UhMe
v9SJgJ05c+N65abot6EdO16iRqoHx4BcCz1U9txilX3mKPEtLi5XPJHX4/hklQMuUwPzUdfD9KQy
SEOrEeiT6yDtnfIhqskC3yyQ8m8XS632Wo4tz+XHPTPgygjhi2pwXrCcPX5cvHs7wzGVIkjtNton
jYIthJwszevEtNwmEVHgV17w2zsGQWr46SKNXD2YT3O9QqxXxyR0C3w21NrvObDv57QQ4HQyvE2h
hW8GN8v+ixVLFN7a1WZc7nTrBH+1Vw3Imxx9yKpAdF24M3Iru58MGW0ny22fFKsXN41LwJIPm1j6
adVlD3YXj39fftlnVhEnHWwVoFraCKfYjnT00pVRVwWtOWjfZm0odgZ0o61ute3Hy0Od+a6cz3SA
6K0BHZ7aBy+qtk7TtoFW1Uc/pO6WN2WoIxTs1NaHZL00Vz7ruT1xrTG516wYzxvCi8zxEpgd2Glg
wKgxMHfCTckhTz20lHDG+NMcXhr20jpIwIB20rJDMrGjEDHW5Uc/85aNFWWCnAJwCf/m+FPzJ4OS
wxkO2LshHeWo6W7GydR89DJgi5cHOzObeVRYFJhWgfWferUujjE0VT9Aypw7674vCuPdYo/WPnPd
Jzb/KBiURL1SC6wb4MkmYZASaeHcxqrFgvH4AS1L0cZk5gGjrNHejYOFkaJjFN8vP9mZbRhYZ3WH
41oOxr3++asVQwiXklizVQc9GRUEuhrZTZgl0lswN1g8Y+TPNunU5/VuceL0v5i+lL/sEHSfoCyf
PGJp2C3WOYJ62wjlHYKowSPQHHug0py0Hcl8y58F3P060qki1k4mWDsz+PRxu0FgcRjWgSOKflN3
JQZWsRj/yuvwb1UOSbSJBkX/86nK0iRfG0tqsH3z5LDJybpWixn4rxbJdCgy13noxgWrRtNyvlz+
nGc2BGYnxgVQc2glnIJ1Ri21WskE9SPG017dZNqmDAvllvjKYoO3UXmlYjhzjpoEyGESirEmUPrJ
KuRbidRxchnoSG+gR7MwuIzOOHchMvM7uxrvWq1Fa85+jKhxnsUVLOv8D3C41QAZMo/WF/Jq/lqD
iDnI+AH9EpYvaJj6Ox3lKoTfHjWLayIanlBT9aWovqTttbi1c6+b1MKVWkd7k3riePS0z1N17KUM
qDDQjYVOE28kuj5vGPTphg2/2F3+vm/xlrWvuTJJAXj4m1OPZlGAsFlW7voOys59Qiq0F02T5uNd
/4zQzjgMcT9BllKIq1CK9NMMVd9LJwJRGsUZfjNr/mNt/maL4sfQ0yVTF58M6CYnbSs1G5veNTvX
T5qxu2+n1PJnB4nF5Wc+NwrXRLZB4nu5MZ/MsdDNSnzZbIQNIl+2aYeLVjO013pTb84TZO2co/RK
aRxA6jwZpeIZ9SXSdX9CYO4Vc1sc0F+OG0KKo/3lB3o71Gq5uZqL0KXgzZ1se3Uk2NpspEHtmng5
sjI+OjOZMWOD0vyPh6Law7t3rbRVaCLHE9Sdig7IbdZ91L+Qzmol6buNgQ91502VOadXdro36wHA
nrbP2jOF1Uif+ng4q3WcMRnxtmxn+5tShENgYSy0bQdBA6QYlSsv8s3iZyS6Z+ttHQiFHeh4OC2b
IwNBhk7XJY6xcbIbRJ2oydTRGu7VSsobiD+QhpEZL/uhbRXz2nJcRzg6pNdnXSnkDvGZVLnr3H21
/RBoVFuJ2eOHxAYrvUgLyakT4QQZbnD61CvM1vhspotJJ6xoBhzQm3SmKJ40jKOMjCyEKwXaeoC9
+UFcqYhaWC1VT8+asW6WjHh4w3dwTHxxahjRbRc17/Qofz8rEu1QLbsf8aRdC1468+kpRXHbcG2L
/zhlIxXSlkrX0IfKq2S+GXMDsTgeybepbSjbdJH2lb3nLczLlg9zdU1dgltGS+H41eOeZPRTby8+
MBqASavBlvGKpWX15nmPFFvCg6+DKRx1QrLp8WA9WuJi4alp2P4cVB10748XG78IJohB5woh/cm6
nldPs5Id2tfnOT2giMfmVJ3dgFXeXRnqbR2+0mk45vnMa/Tk6XfWdSLHItWZfYPuXECM4BDgNDvc
zoNZbgsXOG8g0TZY5Sx+MnQpghccQC8/75lPTnVKBLm7srPefIFBUUvcHYzZ74XWHKpQy6Gkm0mA
w2sdjP1VbcOZ5Q6SSMseE6I1TuTk/SYyHxM7s1TfMHGNFVbc3GuYytxIp1R+aBL/nMBU3OYJosg0
egulrXnltZ95YkgLa7kDIg08ZxzPuTRMQFMXJjmYWHajq52+mRAkfywnffmBuLlKrrziM8uZQBMQ
aSj4OHScrqqx0LPZDUPNXy0N45ssMmDoFgpurIptYQRKIwiFbFkVONL0Zohy6/InPvPKuXpwgpAL
gQjgNMs2Ti1YAkiBSFVd0q2aL92ymdvc3tV2j/YrtET7AbvgcNfow+Llc/xfnJUUGCYv3EHy8OYF
mHnawkxsSQsce1wssVDZYDg8BY4RX5PqnKmtILYDBsEZY295Y3E1oS/M3NoxcWop28jPaqTlI3P/
Dn+PcBOlmfhLIqrznVhx9uhDcYadFM16mFvR+qPVxVfyiN5+fI40A9xRB0Xgb09O0xmYTxto4fkY
JNT3UWJPeyradtMPS36D+WPt9XE77MCmr72KtyUXyBRwL4cbXTTzFHPMDGrqiTAS/KLNZC9ya7hR
WJJXuLJvVxMl0Eo7XmeXpa4RBq8Pz2SmtV0npuWzrPQPTtTou7SJTcJ7GtPPMjaQK7P5beHFcKuU
ZeXdWIQkHA+oxBK2sxHZ2PBlhV+SIRsYBv66fOl6e3nhnB0KbA/7OIzOqfSOh8Jp2FGcvLR9DmPN
c3oMcWc8ZD1nEtckX2dfI9UHGxJqJOrK46GWqE0UDQMXv8qMu6lPIzJbciMYiPv1MCxKrtR452Yl
tR1UYJplK2pwPJyqK+NiE7PJKdfUzxCC8y1Lt/Y6Xabv6wXdQ6EZ4a6yy2tBCGcfVIB1sTQRRp/y
Dxe6qaWBh5evJUguBtzBIV1iyEWuRU5Ig3KtG3N2PPox5HmupmmnzXTNqcI5Agcjui4d98Iei2c3
srjX5WF5QMDf/n15zrzdbAHW1sUOqwcH/lORW1pECX7TjDfavEDymxA9z1aLgXthbiMXbYvSk1KD
Z1l26ND8XJmy5x6XxicwF/s9GMnJcuwmnAKynNer17OLbMUydlCaIkB517xZJhy1Lz/uugSOS1XC
TlTbwXZvJWyddgBIJc/MaMBmKAvT9h7HavWDIm2D2rELfUN2YhvhA39lCzg7KFc5dA7ELgNZHM9e
Y3FBhZ3K9mFcmjduZFRenFI81c4c7mdUubuxRsd++UnPfVgiu1ZSBjc/HVPIo40OE1HDxVsJMzGM
sVqv15J2K+GkmLilDfbPjEjcwVO1JIMck5QqVlEifr78E859XAiAQKWcopzl6098dVHp4nlcUOBa
mJh11k01GUOwaEro1wrp033fXbsZnRsPHIpbGccIYPjJLuFOTp4XQIu+ohvzdxUnoS1sz+ovDWa9
sZFZlX27/IBnNlxgL3gCK0aAk936g149YEZWGGY7BvbHUjM4GOdka1HyBpHov18e6cyjARXgosA6
QVJ62tpIu4xM0GoRPvYId6ksv1b4cAVJkhZe2tjXuvdnRoNzDeOaqgTS1hvjxixXpiVRha/2uGr0
BpCE6A3Nb7KJKOkuHq4UHW/HYwdCIgNPf8UNTi1HsemIC1tJIvTwWr4VHNDemCq4zaYp5pjhMFwp
An7xQY+3ARwFaYLRcAdCxOzs+MPVaOsXg7DcoMUZ5vtkJs53Z5HFE6Zs6oO6GOYLTvnDuzhOo0NS
9022w7km3pIPMt7RilBpNJQSl/PQ+UwBy3338tdeT8/Tn8ftBrcenUKcL3H881xDoSdexqFv67m9
Z2XWnj7n4+HyKOfeOivFZO/nIKfePx5FVsOEFmMO/SQdq10tq+QgCvFcCFceOqW7MoPfboK05Dhg
CGUVGpyh9de8WisGvT8qRwR+2SQHT4daTqpmZWAAUmLChWt+gFbrGo/07QIFEqJu4CtzwLF6jgc1
jVSmsb1EgamiGdeWAiPILDK3lBl/3K6htKNqpkSBCbcCbcdDVYO7aE4tuRfnJPt1kcC4xW4QKed1
tslGtbldKuSXlz/hmeezuBuy/SCOWAnBx4OmUzzRdbOxhJlJddfVooeyKvoPRdd1V/rH54aityiI
Qmbh4AV6PFRTOFGchXoMoK4ZuLTY2M/ZaAVYCuaU7S4/17kFSpompwY+gevfnKwAbn72OI4lgvZy
qn7U9tA+juPS4x1Ij2qnFkbNQW3OsYdhVftd7ZGHE31Zlf5YIbTtOo4adzT7jzM+f/cN/Jrg8g/8
VXGeLFELMAQSLauUYKKTH1hheh9GkxIH0zCjCG41I7lJ9Fp5TBNLxQxkJD0ywe/h3TLq9UPYjsm9
NMtk1zRSv2+Man50UzeCXwEndVJbHCHTsu0fdSTIf2GMZ2CG6Rr0Mgn+ujJnfu3eJz99bX4hhgBK
pwF2shJrE1YPXqBx0Kvlh6pW8wOpMlg+LTlmpQIKUFxIHD76Wt+Mgvg1hUMVcULvPOSk4AZwRuor
b/PNTsReh5aQXiCddP79pEBaOWLlGC+ml44iPkRlJkmqMEEQM1cSHoFPy/by5zs3IMuFA4DG1Qrs
HE/msCsrpZ8U0wOCNzGhlMZN3euTL/KyOtTYG1yZz28WD1o3hoGfC3hms98ejyeaBXsdbEY8Mi7H
bYNcBXoCfIRlJAD38qO9uSqtDb91FOQIpEyeBrdR9CrpYMFdH8bGajcSlOinpqEsBBjt6dln6t4t
MOfAiVJeGfrMU7omlRe7PFQe6qHjp1S4jMmibkxvUnonQKaFhSV9aw+3/f795ad8U90yAutvtedY
++OnXVwDU02gKAQXdjIuAVZmAoQixDGqEAtePSMp4yS8vI91YsxJpLxGLH8LBDM+bgUsIRQD9IlO
JlDMiPCGUsZH0uPLENvfjSsH4jgE8QUbsv4aHNEIssALURu1Z1eO830m6mYfZdgWX34Z62BHC3r9
MasnCjgwvLVTlXMNC0ITEeqXSHexTao14eMcJv98kVIsMK0cUsBpPZ7seGoTY1wrKtODyz9sexfD
RQXS4sapB8IJKuPa1fDsU3FXQ1VJx4X78PFsmhGIiAkas2fQUTiMZVTe9c2QX3l3b8qS9d1xafg/
pJ3XztvI0rWviABzOKUo6Q1O47DtmRPCEzZzZpNNXv3/tA++bVGECM8PzBwZdqnZ3dUVVq2lQG54
xG3oacwVMJF5sGF2tOK/rYagy8rc+k/kD3PtBFjehpfA9w4GnHf8D/BbMnwqC8yobwXqc4I/A5Zk
yBvh5Pk2mHUlQ8dtEYqE3jk/j1Z/VBvat8hlobZHMXsLs4OkbXINdE1O3bTOYWU38IcmXRlWFhyw
Yx6PB9/1fvfg5adionhcGPvYtjYr0ytWs8YeugDa1YGFGfIczznw4/e7hxV6jCBVUDT3toM0sKgn
KeVphqHWpHhv9n5+tvpgeTe3ogS4iYAP7Lj6cEQNdP8xCbossiNuAg5oi6UjC+JOI6fDtF5XPgkU
/55sfYZkwo/1V8cv5cEy73069mC0J/pC0Bx51NurQNcdqeAhADQ92vXZ9mT9LOBHOgeGJEKKqZki
QA1DW2UfDbbtODpMM1SCILYP2d+2PrQktjaDo7ZOjlnEUTJCYCZHxzz3g1dFC5hklLwmWC8FQllI
2MmL5mrWR90Bu/vYyd0/LpbOpfjBYsNd3XrccQLz5OY4Oc2YinPcdelJN0bvxXWWo6h6b3s5V5Tl
ie4gcNh4niFLZs2MYY1IxAjde2vJU28s2pPpeFNoDON8EB3s2nP4tmriWCWmt9s7lJYxgxnlOHGw
zolW8QGFW8LP5/hMyA7LQfq79ykBjnAzHSXxsUWWCXd2SRcgcSh8XYSGnpfRkkJGKgzzqDm/5wbU
3DalbyZBwTrcLi0btMJFActB+yAR54DALrJqqBEfn429Dwh2gQIiIS3V4c39SOYlSeOuV7TX6FJB
0exCBbrEpz7O/4Tp0TjwbXteBwAS+CoaRHxE9XN+SmVjmp5m6xkMtg4DnIAyN64IKGhMe/bDy8Bk
92kwavfgkNxHPIr5jMF+Zhqo8LvWrVGjXWj+eqN9glIddLSWB+KDXKR40r2ZBARpgf4DupfVf+xC
a19koctvjz/ynhNicJgQg/eS6W31VX5aNWwuS1CAATst2QInmi4YihdddjW0IPhMvtuSzCBTpLnt
/Ntjy3vbS62WAIfn0mP5t5YtOdSIoPG9/bLtLoMN62OWNRks0eMIU6g1RY/t/Ziyvw2oAOPA1vdD
6Zpq8SaQrUtHL1wdmU57CGaoCJPaZVoSovK/Z5/ENzIrpayJqKBbRa6VQMy5wPj+Tocw/JsR10hL
2lXbogwqayM5I/oAg1GajQNyBKJBzyxISwhtfZB5X4fMNf5bUnQeT3VnVgM0xWsxMKFYt1RJXDf/
x/JG+b1wJfJQ9ACAcDj5Kuqwhaj8AN6wc8TUbBCYNvwCYdfmXI9NSv96ZUC8k8wHQYzuhlYATbWS
Xj+lnahPS+B2J5NqXViOaH4dfHb1WTefHUgfFRu4erhc22scWEPQOmjiQfuiZ78vlg25ZOX2+l9z
iZrBSeS9+DQagFJDG/mIPqwyy/zcGYuLnMKY2d8a305ok6d951yLUcQfHOQL4tCkvC1hi0Si7QSa
q8rDhNYLs0dpNR8FJDuuldYwmKcf5AakBrdHNV9WZDxgzT15mi0jI1jKTzOMgCEJ+XJ+/Ln2TDl0
jEEl0PMDd3NryoI5tjW4kJwbYJdsHa0aA9U70ZTjQX12x+Gp2aD/M7V5EGtbebuMVTkw0L9O0J9+
W1VqFJIFphBT1518kk6zXh6vcNes4zFARu6MYtLmYyKoCp1Kxgr9Dhb/0LYHW01OCsgO9Va034Ig
086x3fsHdne+LN1TCl1Un8C6bDvRqT/UMuX3nPTeqp6KBkXedvS7N7Gp//V4hbuWIM0ilcF7I+B1
u4dl1QwjgnRkzKlXAwiW3iWwu95EC8ft/nhsa+cp5mX8n61NlCFR+KkTQaycQtf5aYIL549W9aUf
W9ldEfxQ1FQIGn8omP38Sth648PB28LsYSQdKO4u+Cgas37JYHn9F9tksEnQAoICAxB3+/GyJnCL
GEThyWptBrR6xh2A6hRPpqjSg1L5zkkkrqARQguPNHELOp0qT85mioSTufSAnuCyuGj+TF23nZJr
kXfGx0VWzu+PP+XehoFtUweDphY58GZ9vgi8ZmLDyqXiLKLRGDF7/C/iaqpEpFBq1ItN27gRyqfC
XTqWNvS9+XvS1/+0tel9RMH6X5x1lkKQAvkUFa7NdlkeGpbuJK1TAzPv28bpeEXMJGmjdY21g/3a
O4WE04zS4YvJXza2WsUYgVi1dUrNeYzg+13CUVDUbJblaIh3b5cIpqF1sZj7pl9zu0vpYsxON+Mb
kRuHHblJ0qs3xr+MdKSWp2Z2mbTmK3Hob620tePPiErzroz9n0R93Rll+vVisqDT5E7x068fPSbr
OXfQ8JF2bhblasFit76gPkGp9E0t0AxAld6L9eixnb179bMdtY8/xZTqxTEtDTvWzJyWYThwMtqd
AP0TrFBiBOVLyd0+qB2qMGYTZpD4kEbTWjBhaNgYZaolcct6xejAoGkYx0P2dcqW8dKlnve2HH24
ux8vc++MkJ9Q7XEChxBe/aKflpkbxZALnaPfO239PK7t9zrRzYOsbt8Ih0RNtzD8v3ktF3+qZtMd
qPBU0/gSdDlQfWSUT4+XsrdjasBMp2xG3equzWUgP5uNpnUCyJS9gXkG9vYSQbB6SdGni/3XOYj/
+9jk/cKotJgUd8A/QqC0HT/IjdFsjZmzX5IfwELcuh+NyfI/P7Zyn96oeo5B4K86w0y93u7RUE3o
PTJoyxSJV14RWllfzTzz39Vwt59Qku/CBt4JtFhycX5s+f6TYhmSTArKOCsmx24twxbRzsDK2Ti/
rj5YmpV9BdQsXpux65+VDvPZkYCaHxu9vwQUklTlUWFoGcRSH/2nI0l1cyhTLh/jV7NKZRDA1ktP
i2xn/Fbzil7+jTngnEwI/aib3ZozssSFtUeZa9z+ZAUZijc8oJHMx78QwjrCi+2tDm8JdzfOEniR
+vOfVjc6OV3RlSteTCg1KFhe5KZIVhgM+n8pRKUd1HP3jqjyJmoukkBki4zODI+ZnITMhdwqOdHR
nJ/01LcPWrB7BwU8BoWpH4WbbQksR/mEeGECaRIM2TsS3/mqzXl+0tcZUYgMGQ5G5+ro8c7tLE3F
B6T3DDyClNicTmCUwchANjunIehcmmV6Dia8zGMr9w822C9ST1DO6L2yxNsNszu028cSK6JaANp6
dRpmtju8h/Cr+OVkhjhHlVD4u1RTt724mULU5FZcdDPX40izZB76qb9GwYrQgmEjb4zi4dFo8s6B
dGnTq24VR+SuAYiaR2a3NQ9daovfjSLxX2hq1V81bdbQAqiKg/hHbcrtE6fmZUFa0KOix7lF8XpO
RdN2XeAC85f5g53P8szQsXeCGSY5lZ1SF6q06kUmaYXognlE2ni/mwxHEDsgYUwbkM99u5tlimBH
sHhA86sEnRM31ruoZjjuvDZLIg4e111jqmjBhrqMX2/ymmpepS7WmongruivXbbYb/p1ca9kqcb1
8Sm9n4CAgcZGI5UResqn0DTcLqzWPLNsxFJF6VwidVdP8qxzJc5BLqDAHmXxxpFwIMnUYTBYk29s
NDw+PP4N9/cRu3Sr1CsFd8wWeACKRnNRO6giuHiRDMqM9pxka3rgr3etqLeWgJPwz1Yf/ScHSjbO
GS39KppNMT5lRLkgK6j9PV7L/a1QgQqjNKq4x6rMWyvolEmtqCmiWQPlbitbp2dznJKXzJ2XKkT8
ZjjYwL1l4cMQlWZg6B79jcQmRMnACaK1s/qPo1G4b6fWHw6i571leWBCwK+Yit9y8/Gq3IPfdk2R
ni0K+ymVUACUayPhOpNVOBrJkb37d4Ev+JM99Xt+2qyloafMZEodeYv2tgQP9RVi1uUJVZOckU3/
jzFIg4NLd7dERorpfSkAHeW6uxEJPa5FWyWwvUqzR9YzR8Futr3+yVbIcyNrjmD7d5cce4wEUIXy
YQ29o1Pz0nodxnzipGhpdkn7lsaPBbyBXzlGjw/lj/bOjfNUtpC7+HFImJ3eRIIS99hA5FtFQz8t
wcmeZfKNsyTfe6uYoK7Lqpqm21KelkoE564NrO96lptQKRd6/gbZCvPLalrwii45lLhFWVFHkhN9
ZURFv8P6we+vquYrSf3wZLj98hsV7AnKNquTodb0B4He7pfDZ9GA4YWlW3p7OFA+NRfJdYqySrpv
Zt0TZ2ci2fGHQTs4FHfnUH04zADIUCyjWxyCkJ4lZ1LvCPXAP5zZr7/PcbVc63xE0Ux2Qz6d7DI7
Yr7bs6oQYoDS+P9uCLAOkJBzLVlFjWYs52CVLfMPDpIBMOZcqlHTgembxvnxIdn7qhRLGECGvRGw
38ZzrUUu4s7Vyqh04CHrcxPtOwg4qRPWR0DuXVM0fMCawSVIfne7gfM6LF4CQgBBlMAKndTpTkU2
I5RA5ftX/TEbCKMeBO9gBFTh6dYURJezPft2GY1z5V89umrR5IzTWSvS9GIFVfyfx1/x/j1VBoEt
2owgQAmxRV9oklKbCXQlMmSSo39pN8EFoHP5IlC2eDMn6/CqyXyAk7do/s6C3jx7et4cvKg7Bwgr
QD+YW6PxsCVwCSrQg0itFxFcDF7UZ1YTrdJuQwcqjHdBHKA9V9n1gdGdXcV1EhNSVufh26Jbhmpk
WNG3iwgOw+wcQ0X0eTW8gdYLSInHX3nXFPUpSIeZ7yAuu93Vria5XGZMJb2eXAckey+Tb4p3g9OX
v+5sQOwoVlE17nTXpId9cLKtGt3xZEIvskG3+aJBqHRq6v6o3HEX4hL9KC47YL2QO5PC3a4qqVBB
9Ky4gAimCiI9KZxrC1f5yZmC4C/X6eR5MqBO7RViAVKpo7Ro76MCzFZUXaQSFCZuzXdERK4eJ2XU
pwZqqkKDubXVzZPRxuKgsLPz1gIzBfigOgQ4gY0HR0M57SpHoENoTToTZH37qYxhqkIZqX4yKqu8
Pj4ve/eBwinRnwu0hdLL7dIsQZHERcowKhKzfak8dAGb1qwv8P6sp8KoqjBP0cR8bFQtYvPoQgj+
P6ObRzdDV3HqYdGMZGxNUChX5fKJoW732iCB+VxYVnpBzxEBQGmbxe//wjblLLAX4KiBTd4u2Dfk
Mk7mSroiR+t1rfUxJDIEMTmgud3X4nsRIMqKBtYRcG/vEFE5VnS4MLaCN7k1HCx17WtZVkY6ysdP
C7nvl1yngIC7OoKF7poiWvvxTCrapltTVLbKutXrkpEC47e10r1PzeQxsCz0+KBKsWfJCsDNkpso
2v7Novho0mZar4jA1mWndVi18yzr8pxL1HF/fePIxRh7J9gDkbi5GUjFG7mr426gCK2flyrvuzAo
K4SYeu1qtUws80hqNAF6+eWx5b2Xi1ok/RbMe0zOKff0U8wN7BSCwtnB062aEZlBbl26Xkf4eHHT
k+jlkoZe5n+durTp0RmilT5RYzsIVfduKs1yJqxwC7zam/UvcVaoukkRjXYePAszhavPRl2xK+vv
hg9fNq2cI1q3uxQKv6uQJooYkDx025VqMxO52HbBZsb4p7QH8Ru8P/5BQW3PHTCUAnWRqmMw83n7
eccqWWQ6BCjQQi3zvrbZT3+R8YXX8g8vdtr11I1e+25xobM4+Kh7D4uSfWBuDrCkt0UxI88KjRGa
65E9mX17ssdsPqO7mTw5TtF/zcfW/+4HiUzD3q/QX159/UiZYc/hqwl8cBjQeyjBs5uzNYqiSyEf
LSKXR+5E+gw2JBV5NCNQf8pr+2jgf+/GqheU6B1ANZX9W3tZ6RoJUvNF5OROefKXYI2Mzs0vadCX
Bzd2b2mM/5D0Ux3i2m5M5b30hqxBkLINMjMMGt9llB8RsdKt0fQdVvvgHN0vDf+qSDzpmlFd3Lby
Xbs31jhJimiS88ekH8TLqBNolqB4fjmgA4JBSUb5Inoj23ikVCRfgY1mcpW34jrrXHag8tOl6if7
4ITekwYouAf/0Y1WL+bW7wVDbVMMRo1x0DL5O0KTUxfaIoN4Cub69dNCU+/vWZbyNAQioynuiN+m
pnZDE7aOSzXPzYE3vPdD/BjFk4pLZPpyCygsdc2zx7XAD2tZ+bmpnbk4lc5gP7kz5aowRj74SyLa
OjkIGnbtUmGBadgHa7Bt8wozqfpxypE3ndy/pKZlZ6AH3hvhKEVqBP2iSjjWp8eef+9EMc2BKIEi
AbwD2wf0vuyqa4rIno2SWcG5uHj5rL9dLPQ0/oUpXjW48vAC5Em393KdRcI/yjb3oBsvjp+t3JjO
RcikP9Kfur+XJlgNDjAvtgL3b1zOMKSjI2xMzbbZhFPBrPtIjBt1SaI/gTczn399aerVAmEDLBTo
5u3S+swVZl123JYaNUC/b0685fXFH9P1wNLeykgUOB0KrHn3Xi11ZvnazMpKN1PcRIwtrF2VhGjM
D5/Gcq4PQHT376OCiBA1M5BBVrndNNtcEs1rvDxyja67TJ42vEf92DyARO6dQmAviu5fzbJvG/SG
2VDjr9o8gtp0Cql8uGenoNUl8Dnnx1u1t6CfTamf8lOkU2f2WKcjpvymMN4XY5xfIfCe/sVVJo+i
EQmen4n1TQwueQqNBPEbSMMK+RrUo/827qEWdSYZo2jJiHM7Hvbld86GkhlR7Cv4La7z7dKSoa50
nvssoov2dxxTuqlWy0MDg/mzhZmeX/+SPzi2GYwg6Yde5tZcDCuV30BuAg9AN1yG1JUfmJH6Nd0z
6CYBk/0ohBHt06zYHsA+MCs77bAiqnbqAQrHzanr2/wPmWryHfDSo47EzllkLoG6ApEoN21bC4OB
z8eipc4iAuSMgDknN03hVM4PaUf2TPHgUVignsnrt3FTQujoK7tsmG5lbZjEKLNMiTHiiykcPT72
e4+sqmMyUUWsQrS7yZistGDaG6cblXOsh0iXGH8ZsWbXYZwpdpUSPTQfcYIolYF+TWBNOsGAUl5r
UdenuXLF98e/Z2/pCpagc0xJrbatJ5tZ89nR+gxSdi17b6xl/BanB0eRnhzhH3eeVY8WKd1KWpWM
iG6uxYD4lVutbRahlVKGltf1l6IVYK3TrJ+gKDJihG+D9elXF8jrAzgAuBHMAzCa3d6O1KSN5+sF
Q1d9FpxNKfqwkDgEJ8/ygxT1/t5bjBYDD2P2nU7wVuMBSL/X6kWWRZWcyzAbuukMYA2tloap/sCA
W/fx0u5dKOg9VVml2Mcit3kak8KgxEYI9Veo4r5S663OzA1q18dW7k8I1Enor6vLQYt5C+kQhXRL
5trTSI6zFVVd3sGVNSCxg/hL+NjU3oKYZSUxg7PqnrR9riGbqw0tiYjYNUBvTCrPlPmjx1bUbb6t
CWGBqjD6H5xCTvPtiYBzlLbglMqohpLqN70P8ovrwDvVkxteC/5a6CVa/dvQLf6vHxAecaqLREOq
5bRJU5g892SAcmzEC4yUyxiIy2ANyz/1mqMWURfLwdnfOZBEQ2q6QXVQjO3AAaJL8eCM2Iv7agFC
1ZSnShfJc2B2SCaXzPQebOD9FSd5INKj/4pCNnt4+2nLdoRfqCJCHvIuvrYM7UJyupqnOOudF5pV
9ouVifwgaNkzyowqPozMHpIxdYB/iiSmwiIyl1JGTM7XZ7MQ3tkb0LgyXKG9cc2k+S1D2+wgsNi5
FYCD/2dUffqfjOpmD0YCAASdUDc+Nd3qv9KEmk/9WCYfH5/X3fURpkPyz824G0oei7Kfp5bzijju
8qdhzMhm+JlWXzJz0aKh4ijVjffL02PkgQwicuWpRUPxutlKG1KhRqaljAqHKRW6bksk4SR/IQYN
qO85/q+7GewRoiEmoBL5zS62Yg0QzapllHtIpBPqjGcbBsrT7OXewRu84wBI7X4QAdL34i263bs4
1oapEa2MBno3ryt8C+c+thgyyvPcMJ7gwtGusaHXbxtrjg9s77g42nuqG0YZhqLI5twUpsxFF6wz
7938aUBJ6b3s7Pzz4xOzczjRUWbyGH4mYo1tOYSoyajRcJ0jkVqKXlFkV573NiqypTvIS3YOJ8N+
9CyVY4OGYBPOBFlRLE2A9/RruvN9Ma1UJPX6pXLo95VtPvxHq6bywOjO+iA9oISn/KjBg3u7gYuu
rZRmsjlyAxmEaV3qEVzrw1PuzUP4+FOq/bh9LJjkZkycAXXKLzAt3JpynSE2gplxf05k9ocGEO5k
MyL1kSpeFeUU/g8qS7v2QG2CxAF8RPXj1t4C4qKde+Ihe3H8l6qU2du0TFrmjWVS/dkFojoweH8g
WSC9WcXTRtK87TgNftrN0linyOjRSEm6aXzNBjkevEQ7VmCeUwAjRQkERcbtstJ0LSyz00TEgWW0
GRjEC/pE9YFT3vl4FG0YZQSKw6ncFozWyRqEwasaTak1W0TU83SN56T4qvUie12NPj6oAuwsS41J
KaYI6lO8s7fLapy5yWjqiihobP3aepN2To+H7O/vGGErjQhoyZWdLVJ59c2iC9xVRKMzZB+Sfoxf
tH7J8MyzQTlZeB+gNukPdmzvW8JAQZgCmZNKLW+XlmWaIF5xBJimyv8T3t/ylORSPqULtNv5JI+o
b+7vNBkYdUdF0sl4wBaqOQQdM19tNaEDVSGUk2bdS29zYKjeHsF4d3aN/grIJuptkFpup4cXkQfr
MNYc+XrqXrrcMq5FSkry2HPsLIhbDBxMcTuzps2RX51c632DBcm4LD+YeT+ec7tBXTA9Ile9twRe
BLw1A/XAZOytz6BZlXpj3hCL+Hr/3h5053NQVavJcGIXpAfL+jE2fusRsfZjlyBKxgVvXk/otqYM
0TwZiSxtJrjAawXRXzPfC+G1IL1a6bI8iaRapqtDTAP7z5I5MEjVuU4K2+pOGcYoE/81rpoznIpg
bL7M87L8pflD9nlJ7ekv4tYAoF4HE9rTQonZCsvZtNbo8QbdXytmACkwQJWhODO2KJGJwYbCSrIx
yhLqNWEqq+ZLQdsoYUzOt0JI1hnCCuaDe3VPfUBITnWIoQIIWjnym8crwOMOVdqO0cSA11cZrxqs
x5OzGudWiGW8ZmJ2L7bS2L30M8Pn7hJb/9W8vnXDtUjt4MCF3d9zaLfJHRWEA471rV63TJNymOkw
wD0+ZK8DmfJ5SUr0q6ZifC0yLzl4b/bs0ZMGNUJrnDOrLudPgbON1Hth5CPBV+WYpwpu3HPQMXub
gp0MBfpZB2/C/WWnzI0eOVkJDubuQR0m2iplQ1yZeVkH1qHnBtbFUbS8Z0W5Sjq29Nxx1berQgAU
mDZgzGiq8+DaIIF7oSXVH5zY+4uuaIkUqSEPNvHIJjiY1t5oEuRlo8T0szN1t/43O+6KUOcO/jI6
RJkiRmUYnEbwFkOQL4DZy6Aj/EdeLHTWav6j8hBjJSSXT27cJP95fBn3lgZNBfRL8F0qZvTbD9jC
vcYkE3Fxa0v/1ENKnodm3cBfZrnlX79uSwUiHD+K95Rsbm0NWis4MJBVLYOdvvL6xWeKT8XbSVvq
I5WpHSfDgSBWVdpNBAqbdfVS1niChORNF/qTJgMvhO2uCVtASM/d4siTSZp+frxAtYBbF+0x10QG
TtoPz8AWBRYbnQxGXblo2QnAiln6qSpmocQE/E8LjGHPbTx5l2GZjG+PLe/dA5ibwRUB9KPpuzmh
MkiCdS3ZRtFRVIVtDeoR/P/s//nYzt5xITqGq0uNpEGWd7uFful5Aoou0o6VCnFFHzEsW79FL7aV
Bx9zz2FBNIQd3lZy040pGgjLrC0x1GZcvjCHVe7S5tAX5H7/6hbz9Pvjle3sHaEkPDEq2rPAD96u
bJVFhlasSk5rx0AnFISmyIK2C6d1NZ6WET3iNBVBOFnrEdHazllVgRdpB9eeFW9CPtAZhln1BXFE
shbMSVol0gQZWAHLHLVvtAjrUHqtvD5e8M5W3ljdfF+rTJZ1nSk0WJD/IFNYLq9GkshTG4gjQpf9
Barys6IM5djcflsWrXX6glOTepJdpO0uQFkaahqCNxjN9PnVL4wjfQv1j24uo2oqQFasiLedLU7S
ixsJEYcBC2ChQxCd9Mm7eF5/HY/Nk0onUkVUZAhbStJSzjoEshnPXJB8G8vc+1iuXnzpLWEejZ3+
mBzcroj6HsVuAigEEdVn/ukJh7ggXscGhIw7+NV7Jy3F85TENtDhrHlnSKn9PS79GJmDN7zAB918
tOZiXE84h+Lj6jh49rF0HQQ23L+T1I5PRBrDf+m1Un0tnQVpuEQcdRv3bhWTdKRoNL4R+dr0vONk
Xpuy5eU001URTEENXvaAKxtARhE8zs05EfV6pq+vHTyk92eOEjMuUccd0/nYnrnZHZ2x8DxorPQ2
W8LOL9rf9Frv5pCCffbBWBffeBaM+yQHhu/vFeUYneyNkihKEFsUwzRZQEYWir/j4rqXdeyCV7L7
MlynOP5lF4kpNccHqTNdpC1htTvqsSslPitftJoZXm9qI62f3feO1nRDWAzWEW3R7uJUngg4BHDM
loZc17oeyhbBszo6c5RlgXupkNEIM7M3nh77p/ujw+Loq8LcA6Scw7M57bEwcxsepKgaPfsymmvx
T6HV/nsEe4dzOzHs54wMgup6cQTRv395sIynojlH8YTaya1lK7G6zg2400u7ylNQyPhNU/HSpfEM
yUFdtP2nx0vdNYjYEq1rKl5AVm8NErp2S5CpWNn3ulePEb6wbPLmVPXSvKQZ4ODH9tRbdutIfLhE
6WDRpFAZ7ObTJraB0EuLP66QQX/Jemt+CQwYeBaUnyL4mcpPDWCOazO1a2iv/fdftm57qp5u8QPo
kGwS2cQsO0FPkPzPtekrJxlF29CqfHxY0I+ngvmOCyNm9ds8E+PZMLsj1NrOIb75Adv3du40o5q9
MRo7mni0R8CQjNX0ZnDk0aDT/SNEUEHrit8LoJXu8+3OSqPwgiqoRYTe9RBBB2mfdB/i1sdfdG9B
eDsuJJVEuGK3B3aeHbedOhF1Li37eMHRLLFACT4PfllAgyIEVXRaE4Qrimz9dkEZf9gathCRXiCZ
Ght2EdYzPIXtUumnVDtkkdpbGqOEBA6sjJhvE5ZNdS9bp9VF5BRJ/eRrONJ0bNa3LUjN0+OvaOxc
Q1Vzg5uDPiCiVNtzYakuaG8KMH+MLBN90cMOi0Xz/qSlFawhWsDOBdXlpb4uJmP+5xTunfe+SJ2K
TpuAYQi0hCHOVJibT8USu2+8JstTKAic5Yj2efe7KAVHSPgsauTqz3+KBei7UQ0qRxGZ2dg/iQl6
Ktmnn7OkDA6c007hhDgRqTAIBsAEUqq+NSUnPwk6g8+iN+1w6YcGkTqNkm7b5+2569NPOfNSV2Rz
JHdX909+sI4vjGz1B/uzsz38DoII6m0kBNu3p1sYwxUQ1UWNKANUVrPVCSFuc0+kthbzion3y8kO
75zLByYbIHTddlVT1ODaKk/mSKaZePb8iXrlNFF0c2LtYG07HpnBAfDnuAvyxm27Q68aQHnLPEW1
a6FEwIzY85pXeYTUyBgxWghEZtSnp25N18iqsiPk5c5pos5NNQ7bKqvbnHzhMkqbNT7dlizRX/zS
+rNCfOc/U394yXYcIukcIEhuGZXgLRy7g6Kl1rMYGue6tc5iLNrPa9xlB6QAu+sBaE6RGf0kOsK3
R9bpSjslN50iWKTWl3yd53NaZgZFU6092LmdMIVaDVQYzLsA8t7GYJ0X1BUdmCly3LT6Itahfinj
wPpomIUZTi3SVHVmyLAa7V+vSgHyppRCXcoAahdsXICncaJAnE9RVXZGxMgNsW7X5OclHa2DgGHX
BzADomhigPPg+W8/KOTG8C05dP76MeguulEl16rOm7Ms0k9j4xQfJscc3+CLqmhy1yIUgd9cBbnR
wdfe8wGE1QyYM6sMVnLjiwzh+53flHPULLDjheU60G/SjVJ+TWsbwHS6QJX++FnYSSRAQzM/zBQl
vV1rczfsxXTLNaepG3RjRsd/shCmcr1Xf0FmR6JAdtJi+KIeG927JmpjaYRDt0rifPu9F0YJhekI
vjf5U1i6UvtoLU3+4bGVvWtCZK0OEKEYk+S3Vrzcyhy7RwXPGhPnHMdTE65L0b2TZnM0Yb77FTk3
PCMUjgA23JoKkiUXKHtNEQrHECgaMSO2mZiaM1yQ/4yymr6Uun1UAthbH+8VSApOjM/bdWvUrgxH
uE0zRxBzSA6lGJpIF675TpTO0YO8t0AK3TqnU3UZtn27sl9jc04XXI4xpf6z64xZ9rGDQdr5Ykn1
SiUNbLmOOZdHnaG9OwH6lLIALo3XYxNjzuti2yNEC1Grw0+fEMRH7TSIi8iM+Qym8Iih48jeJn6P
jVhabY69rB3zSO+m9Fx2fXPRl8C/JJN1xCq2t4sOyvKqUw6yd0teofiEJrE0U6SBYfuK5B4K2SK2
xRlV8OygS3Jka3NMLcn4f2ECAwCCYp7nxQle6oV6WLOkRxj9XVMUi2ktQ1JFC/H2cCaj1cEQCQDA
aivnyyjG7JROlX4GEfvrM3x0eEFs0HZTOfW2JFFMgTY3Jmez0frgCrudfzV7UAAB1+Py2KXsOS74
cBBIVNg3Ggu3q+IB8mvHnKaIQSrbONd8z0lNIRx55b1DSDbAaYeeCfD1xnWlRUap3fYJSm03+83W
SpeugpO/tJ6dDLAIr0f3e2+7lHArs5Dkrgw83S7MRyQewpoEwCwR2kV3hX3pavTYYinMg8rHrimF
b0CwdWdQhM5uUptrTKCrL/W5QDT0MwdDUBNw8gNTe9sFOpcWCUVSMsfNZ+xj30QDOJuiIJ6G55rc
7pOmHaoV7C4ILLnLM0rXdwtWgqFr9VNohKKGKYpr7lYIYLmTaMKsaYuDN23PD4My+z9bm30arcby
cw8AA2wD5ZVRJv/V06T/fSwZ7NT01ItyRsv+xamnXwfLAvBy6p0qSPwpGyvzduxEjouitNH8Uxk9
E1zJ6McHUcHud/wxhqsGm4Hb3JpxyjIX9cyhZ8I5z5+NMrFf0mQY+qtegDF9fJN3jTGHpbAaCoO8
eVZ6IF5NsrTkBNNgx6HVOunLMvYaqZ6Blw//hTUAAfBTwlGEJPft0gwIrPSpyH/AUJp3bjyjDiKt
l6Q85O7aWxffDlkdME9qJODWUmzknqExYwd2qEwifY37ZyRBvqRTox3AjvdSA3IPUkiydER8NuGH
u3a9W2d8wRapq6+ahFnAa8xCMV9n52kc9bCWWnlaZfn18cfcq2Qg0wgLNfwtSnl0cwkSN9CKaibL
gkd7fXVnRL4bZ2muuZhgeBeacy0rW37o2in7Bn9S/NpDjrieYOsuzk3aDFc3T6w/9FhU7pvSTet/
hDUt/338I3f3QfUG8OFQhWwPM/zjbW4EvH+BPjuf8nQGXVtqyd/BlB+pl+w9FvRoQFkAmFS9iNst
d2oGUzuPR6mOAwhq8Q8Xd1hg+DfBPqDqdTRUvbc0BW0h0gWZAOT01t5YGxlPieRpLxbYxGo3/2or
DvRm9P9NEshEIS00lXtCeXlriqub0qpkaW6XI8mADFT/FUrtyT1lLXIi/8InqKfChw6I8a5t+tUo
gUGmMAj9jDx+goRgfKrNzDohbJieHx+PvT0DBafyLlAr4E1vFzZNXprYM1XiSTXwExMNa1nb1NGq
pEBYO5jKPx4b3Ns0KptUDYBrkTBs/N1kd6NvZbmAvczWnpPShBC6ntKVSzrGB4/U3rML9RwsBxQO
VGpyuziSea9ZbGw1kz19LAp31CLSwck72K8dO6rjyugYI4z0pDbvkmcOS11BVhs5s5U+O9XSncu4
q35//OV2rYAJAIZDnnXXaWWip5oQHqYWWQ1Dc5ma1HxOMnMOrv9/djZnnQoOyESewAholgwXX7ZA
t9LsoH93LxcBAgAatB9nnIbuNt9w7CCbDIRgo9a00uXFLRtphE1b4pamriy+6WPWfJ+XphdPVlMa
JCMiZdreBlXyHV0r0zrrizM8G3qipVFFz1mEdVZ6uDfTG//oa8PQQt1Ks09jVpdmFLc1xYXegND0
3dQXtXKDizWFU1xb60kwR1tQZsjtZ38glTj3TbF+7peyPyKJ3rlwatwPlhgSEqpmmxLP/+PszHrb
RtI1/IsIcF9uSUry7thxHCc3RLrTXdxZZHH/9fMwF+dEsmAhDcw0BkhPSsXavuVdJncCOmZj5St8
H9mAKls+W24zXtlNXiPTv1ziN53bNYSD7JtfcPLTTkKR1HYg0YOIEcfNq3Ca9C70eikvpcdnAkJK
czBrCaUpiJ1WHkzVVvkodbo9XQcRzQT1T7Smx42sjMPa1Wj4kRZd2KpnLpONVUEDmgIk+d3JC7DS
WVytno+po+lxNeVz8awYL4QfYP95CE85PNgaPygiEIUe3yVDSVUFF+ye7Vo4FMCq4qtFX/hCLHNu
tbYWwKbLubH5tt3zW4QrNXM0NVHTtGt17Q1k6ZSHE9Xx+OMjfq7QuIUttO43PW8e0eNxnKAvbGX6
PQrU2aDHrj+LT2OJq3lU15n7d6smuDBtp8R0P3V1/xnz9uWv3HU1Y2cbBT4nH/+ec+tI+EZZB7cj
eAgnhwLEosyBjXLlWNSuVmGYVyBi/62N/hI4+txI6MEB3tq4FXDkjifeTvqsJysO6T4VsW+jQbcL
idliDhOMRi8E2+eOxLaW5BCUxmAXH49VzKIolaWp2FCaZ9ybwvMAM4651kQ20rbFc5Brfhki/jf/
9fH3PHfJUELllqGjwmNxEpguquyUgcttnDo6ViNLX2K5gz/PoxEIN4KZvvyHBaQhCsnWozkKXf54
qqmj+bamjYQRpVmEmqd5SCuj7C9dU17Yu2fnRoC5Efipxp2KLpR4XtvF5PRx09v9NTZObpQ46XgY
XTlcO5sG8sff8uyOAciLEhzIAVodx1PrqAoT2XLH2GpMbtNGs7DQCYwbKzUuNTnOTY0G82aOThEJ
OM3xUCNaRf2IcgAUYuUchnHJo1R62d5TSf+qMf6FuOXXuTpBKMDopVawlQyIKLcf9Nt1Q/Q3oXIK
C6KiyRNV4+AHYT/Pt3KuVxFOlZq/1Ku9/G1pLQ8rjdv02bWK+tJBOfeJf/8ZJ4eS+pyyBXX4eOSz
oIwPcRO9YAc1lFT8hxeD6w6kyy/ZhFMMSJpaI7Y4cGgQbBuizK4NUJy52rfdbO8+3jjn7nKkgLfz
txl/nb70hj7laKSRAaeLVkSFaU53lF71t49H+XVjna4hJsBURSiobIiokzX07U7N2jzAgm08d5dP
xrK3Mr+NQf1DNXb96c6x8uYurcHnNdVsX1uF6A8QTbsqpPw19/uuGDw4DRRdDmC/m5c6cZzrnvz5
Qjz+C/3+7rc6m7w86p9s9JP32kRFsUZubIBa1vX/FMIbD2qtDZ1+T29DqFV4JleFp8aDaRbdC/j8
4C21rWKPN2/+I5OWUeFP6SsZd3KqL6zXuV1IE5N00mC5SCqPP2Qt0Q0yqIEDTe28LGqnxL8Cs+l8
V9BtL1wqZ2oWDAAIiY4C8g+ncuoNNU0lkoWD51kkyHMldgVeJdGaAc1BMOlnDz/7Ss7ZpdvzzCSh
OwErRqAAYty7E98160oAR0F37ESz69uZg+7kBHWxYc1+ceGGOTNPlKOhe3PD0LY95aLa6L1Oow8X
KU98O3QHxNVre/LCqZX1PbBfc58V+jdzntSF9OLsPDeJN+rwvPanWB1PNfBHS+hJlCknkCZOtWuR
tjzoo39JguHcLUoVfsNQk5whcL79lt9u0Rrm0mIZLQe9trKrdhnMsPbkEAY5Vsda73uRkajpSWhc
MdqUYT1gLX9s68TItDBh/SL+RgJxepMnIKDSntYXZnTydvX79s6kcx3Ww8V23/n5krKB2NhsKU59
eD0/b0HlU4YdV0N7dGrhPMMB82+CCfcUPe2KcF0XL66Qkg89a/F2fp5cejLOxFZEVf/3G04Rrz4E
DtIR5OSlqbq3Wacp7eI58hm9g/pmmrPgSeVV8ec5ALEpzWnODXnO6alVSZBqVQV8ZFTjFKK4Yd4m
hK0XRjkTBWzUBlpWFBM2D5fj7SQQaQVAzCgGrg4vIs2bPGrt3ntYp0XfJSmVmgu30ZmXCu7v1lal
trX1+49H1PVMDYnS+Zh2uqxhFXR6E5ppYP/z8Vt17lD+Ps5JfANlMMVQmVokHRC5n+Yq2bUS5M1U
Te0FFbCzUzJB+WBmQnJ4GpCWhliF7gycB1QR4xwLhQjO9aUK5LldiP4q6jJsRUxGTgpMroV6pcxZ
qsEmzBdmssW+9rwblq6NU+7aq2pxL5Gxzn5FlHw2jTP+edrm8d0Gtc7hV0W3qW/0BUHr3sGKDBOF
9ML1fXYrboUDcM+IV57m18YKbKLv6Vu5DVroNW7KRrj63G8Q7spY1Ep9/g87ZJMosuCjAPg/2YmT
j460mImZrNaqUJYd7Siv5v7Zwj7z+r8MRXxGwgIE+ZSSZSyrry1bT85Q2N+ly9LErZ/7O6+xLhG3
z60YBlYorfNfStXbK/nbA2F3KMkb2nZZtU37OrSr+I6lh3M31Uby8vGszu37LZLfOOIIlJw+uOTx
vTdMWztJz/0XKNTlq4Z2wYV9cXZClMHIahGHI28/nlCva1BNel48qnjaHnePNpyKTl5NtZ5cuJvO
bUHYJaCY0XpAv/FkRwhcSmbD5yGX5SD2aK1rV2WXFy+rNXR7ZLqSCxfHuSMNTIBJbRo2fMbjqXVQ
0QVuBSQI9tzGctCDx1TMc+hT9dhlqZXi1bsmf328aue+J+tFNRQUEhHLSVzs5pqUMx4psagK/wWa
/4RB+CBvkwlF9Y+HOheR/TbUaVZC7ly0haTUovtpNe+zNNMeysbTZOhOaRB5vVPdz14NPJLrLog/
HvzcYvJuImVK7EDJ/GTfrDLPbKmB0968g+7JNh9Lp9Nj3VzW+8xML/mwnzsMgLpgGWyVHvDtx2tp
4paIKuwELNzWIQvZzrzXlP7nsk6YrJHebdwybsrT8K9PRkL3SevjQaTGteFLTG2Ki7JO5/Yl+3GT
pqMMAZTseC5pgoYT3l/sy3VYwOgsyy4vKRn3nWPurcLC1SNFmvrj9Tr7AQGu0SkB9gRo9njQwqzM
XCjKhED3ioPssaGAEnKpuXZuFK5gtj0lSVAfJ7siQQDEcrOSxsZcSWAE+MssfVLtPp7LuTNGuIpm
CehzUuVtb/52Cc8rHFxnZOPnaHR+zfJ6DiH1LCL0Cve/BFQbTQ2mKC+L8Q4Yi/h+ObgUNDzpO/vc
aSqYNf4l1te500Qsys1oQWMmADme0ebqnqeDDkFI63uU1u0tEHCqg6yK6trzGnHh9J6rGhMFgJjZ
wAqMefKO0c7TAV7AoMQ2GYxmtgaHUsvcO1tb092UAOO3Vuns2zXXwr5wa9zq7OSwmsslL/lzM6fT
vNl7IBFHC+l45v00TmbpTVNMW2n4adllHlVAXXA/w4bCELn97c/3Dnpmm5MIDsfwAY7Hmz0sNoae
8Wqzb648O212ri27r6O1TBcw1ecOA53RDTqBgsJ7F/UsWfxggteWzl2wF4EqvkyYqB7+fEKIUBFl
IRxIIHkyIaMsU8uYoULJxNTC2shFvGg+0asW/AcuG9QcuGzsnE385OQOabopBXmHvlfu9kmYO0kT
tkYyvpTLtFzonpy5I2kh0DcHtoOM52nBXRWK8liwSYmljru3clWHSymnPSppHXQGz49oy16SKTzz
oG7WnqRPqPZvtgTHe2NMhqz0jX5CfEHLv5u5b1013ThEluqKfxerW2GKZk9BMlgXdsqZC422HkhD
utuk/qeddAn8gW4e/MBRy8w9nfufauycKz0XF6KTd1uSYtFGftzYOvZG1TueoTtimp5lKUW3tFTR
ogAKNDRdnz/eku/O9DYKrxsLBzSJZtDxKGnR1lTvS0YZh+nGBVnzUGMVsic4fE5H7Y81zrfhEGSA
g85+IX07Hk6U1tSNkvpak/r+QdOHLtZGO8ec1bD+9LDROCQ0QISKC4Q34TQMWehgJk0v4zaYhxs7
qNZYLXl1i9rWpcB8+6uOCqwMRexPoxJh3s1L5nhWei8qrxKyBeYwbV4S0gm9zi32S60FVwkI3xD1
lvZaUvwOp2D+Yy2/bXhyQkRQIZNRYDwevkLeq8kU4J8KwaMdlbL2WVYbt5RQLO7qlsZXt1wKUt6d
g21QmqUbfp+n4HTOUu+wFatEG29+R5GCkb5vNLw9rSwR+4/36NmhyLkBtFEIZ/scz89deXKVY8nY
W731oHKTu8UlWJedt1x4bN/dZcyK4AGtSUrlmynP8VCbf5ULuEPGeiC2lr2VqG9mWg9zKKStPTVW
7zxBy0i/fDzDM2cd0NGGF9iySJCxx8O2/JRuEoaMZ6NBrmAZiS5E0/+H77hNi2SH5xu49PEoE9a8
pL7sk3rs64PlaGbsZ74R9pMIdv9hQhtGgCuMEumpqa1YPC2wEyZk6p58tioOKdU0F7mhj8c5tzWo
N4Hh5LFDN/10Sj2l7rS0JQJfWbXz2/zfeQgApozBpb7SuZE2ch6ifUyIWv7xx0NnONAokzSxa6z+
lQ9oJWzzQL8bc0f+6RPDJqR/xRqBe9hAo8dDCTaJNnlURhyZTVg5T/rBX2feUmWX1x9/vzPXPw0R
CO9sCjgyp0xLtkA2ImJex6JxhzZUS6nn9yYx3nVBCzOLpOfLb38+JM0BEF+bBPC7/jwGcVbGBPFA
VVO2gz5qh7ma19DAO/tQ+/6lJvm5I/37eCeRwlwmLOaIPagzGHbUyF6L8tlcrv0hsdBrSNODbItL
SkfbEp2+CJQy2PwGL947m5Ka59pRelvHplbXO2rielRSUbntyrVD6NSUdwJFisiaXfPCyXs/XXik
m30I6SMseO9kul7mdK7suMFqpMauS7Fa8dTD+RhF2X/Wi6m99kyOysdr+v5wbORVSgykyPDoTsXv
AhPgSjsi0MA/LfoQtXYzk0eEJgoRf3yJsVv5D+UMRJYY7vhwDA2RGXuZRms5O69qnJdwdpLqc9V5
8sLh+CVyf7yKCIHCLaFvB8gCKvLxWLnjltrKzEBkrn2G1YTy87DWmuJbOdcNjECMgqNWVaKPhtlQ
98DNeWwLqGcmb5XIvrlJgaiCbwONvXDxvX8xSKoJC7kooL74pwe3HZu2KmyXz6BZ+eec4lykY7Xy
5eN1fX890GkCG4GwNSUCNKWOPwB+kX2Z+gQ2uW7CFs80J6R7HLwMhXwzp96/0D48NykGJE+nUgBs
ettmvxUL1sXt7JYKZ+y7vb3voIC3j3iTu5e0Dc9NayPQwvVExORddZP6dr2ycVrIxy3CY31aFiE4
UxHWgRIPatAuVfTf6xvC4iGJR6MbbBBb92TXIuukU3Jj1/p5Kq5nMTcPdrM0Vy7ba7fYjlaE5mxq
97BH7BdvSWARIqal7pMhGL4VbqDipAiar3ntu7eqF/5tr3L3X7tqnC+yTW3cdHPxXEojo33VXgTj
vL/N+PUY6G7FWWQeThkgXkLKbNlZBw+3r71QCwr9qV3N8sbCfPMh8Hr9rnYW620xtOBCcnluqQAu
bOg0gj9kXo+3xIL+1uyPFqF1b/87zCJ4CNa23mW+/dqB/71UVTw3HJAj6Ld0HDcA8/FwVp0Fid5l
Kl5wKvpZa858NeCCgRaE5YdDZV8q7py5OH+JmnncmgQxpyX9rHbtuh+1DqEOc3xI+84IqZ7a19Kf
LokOn3kYGGrL8sgAyL1ODpdup71eYJYTK6cb173fDnJX6+QINwJw+E1pKT9WIssuVPbP7B3gNVQx
uUWpaZ52YYyJigPdWhXnpUi+KBum3gGinppvHWvxJfVTVXzLurw/GBKE4P7jC2xbr5MbnAiTGvHW
AOJdOCly1iopfdWYXaxPw/CWDzZi6n4133XGlKK4NlivaBLUeESYU/a81MWl8c/NHt4C0DzKrPTW
tv32240WqDWBeK1U3ImleJP4bYRemqXXraeJyM/y9WWRw3QlG+9Sx+HMztpc10lH+fS8zCcpBQRC
x+jnQcXS17y4dSfxydRFegtkoXz6+COfHYpqDE3srUJ5CuHpYUbTN2mQgKlxMK5WYYcD8L2oysB4
fzzUmfNJrWfTm/G3kuhpa7QZDDj6qG/Eg44dzWHVuqnnRXaAeBr9Uu2UmV5KdD8eEgDV8RL6uYUb
ExKfOCd7dEddP8nIBh1Xi7JVW+5G5cx/ytNFKe//Jwka4XjE1nOXXNOSDrD6usbC7egK9ct65xTW
pUvh7OS2s0nX95fy1fFQk6aMLLELhFqL0fqaBUN5t45Sw5p6yUBIlYH76eMFPHcgMBahmE0Syk10
MjeZulJfM0RMU3PIwqSpm+tgzP7JzKz7BAV6ufGUEzyggnCJ3XMmtqBUAZJ08+egO3USF6NxoJSV
dV2cDIULpbDqIsS1/jxLhJVGBWZDA22t9JNLdmmrwXJJs2Ohyx9NXa73lmEk0DWXfvfxhzxz6HDv
o1VKhQt5jtMCqFKyWcVIGuUmOEyizdfG04RXBLK3l1A/Zy5Roh+mRS8PSvJpz95eDFOBqqzizrIG
Fc1G3t52A/Q/hIE0deOjpPWajlN9U9t1cZcPAOw+nut77NPWomJ8ClxkxBz+4226+t7o1Rs2gb98
xtJ3+jmOVPFarbEPnUWhxkhdfyeIf8K6d4MD0folI8MzJwU6JSkrQQi/4Z2sWK4vc59h3W5XU7l3
c3t6nNoAePK8y6qgvPp4xmd266+qJWRzjgrYyOMJI4eu5qRgwohXpLdl46ZfxkFlF0Y5cxgZ5VfR
SXdItE/eiHIwUo+QgzlhIfxt1As3DKyqvQ88KW8LjA+eiVkkUd966d45t6UI6eCbcxkgfXUa1s3+
kk6dThFAGM5V2kk/rnNaSSLLpyuVKY2emmHG82o1e8+fy9ePP++5xYRqTDNr66dRwDz+vGZelIm0
qQnkhrVy5XhvLWHFHiXbf3UtNS/kaueOKu0e7jvAioSxJ4sJksdO64xLYWXbzGGjanVj1kX2sFL1
v3BU3i8pXXdGoeNiEnedkmMbP+jysUWOLZiS5Sl1nSSqsNIIQe05B6TbZSyyBAZUwg/5+Jsa76e5
ZVSk9TZiQeBOT9a0TYQaUiFV7DkCo78idbKdOWgdFy0+4GWoL6Z95a2Ts/O00W93urcUBzXWSbEv
mtQO9b7t8lBzKwuFQA3Oz2hP/Y8LP3L71scBIbhfChQYoVMxJDw6XnnfFXmTTQiJdrNYbs11e4mG
ogmHfq4RwPL7u9V9pqUfB8Ke0lCfXecqs7o/hrCRYIDjQeJo46DTCjn+GUhLuFKIAfmrxnKve238
JhRWXstol3sDGdRdnqyXaqXvNz1U7Y0tsulTQcTZ/vy3WFSsZpOJRMFywpEm32nrPBphiY6mfgC9
jiJk0HdLfvj4g7/fFMS+Nm06YD10zU7zN0BlnlUOpNoDDiQRzUcRzaObPKq8dC5UD34hFo7X1iM5
tbkueYDphJys7bBwJIIKKapE622cjNqkWkOVWIEZGjKdbvoMVfID/pBtE1oTWJhorN35r7XTRmsX
WDniLvrq+Pf+0HVVpHnD+G0yO5wpNH/xX1HDlcse82HRh6rW1WMzlnj6ffy53q8Ra+PwwRCS2Dqb
J1EKyN4mKXM25ZCXemRPrheBitL+FU1aQpccq5ePxzuzPGQnhBAUuai7nGZnOCfz13tFF3u5LVz0
MGXwtCJ5+NI5E5/twmDvLydAa+SC9HC4ePkfxztQFnnuLJ2Hy3mpN+19YVqJ820qJvzrkdCo/AdQ
L84Uavjx9rFWajhPOtWQJ3uPvnm+L6dNqHrpSvnVpH+owqZxzTT09Sa9F1VGhXwY04RyibY+WEM1
Yr8QyOBLK2Fxh9TRMGFIJt/7lK91+rIOqzRD3UOAfp/kTvroJf5wN/maLuKmIR4K2zKljVyUFnKJ
IAhVswNl5OBenIDtiyZtcBzcy7H9uxphfi3RLKcl269pnWP3CIFW3FRFOVhh0SBeHgXlrMMJQw8u
uMXfReSYZWf5uO+11h9uRyK89K0D74lzgdkLE+3BAO1bS+jJJ2suDHmFShmeGLVRdh5FMdf/vkpE
kP44vwIEQakFtDXVKvoPxysEwNRMTZe6tfCyIBT4skfOKCrkk4NgVy6pt7uwJfj7jo8sDCSUhH8B
IjbKwvF4GKa4hgLeDWC4TN+U3cpdj/DSp3pCWf7jod4fLXJTclR0lEgAyIiPh8IHQLSQPNvYnNrq
kPhGeust+HGSOy630E4uJeC/elzHc6ORx67i4ttemtPajtUvFtgnELxL4uBmupjd+tXMh2w4FPwf
7mrLSv5SKPGKmAg2EZ/KpbGrqKEws0aemwTJl8afpy881VkTFnR/k1u764yfjWy7NuRxab8OvZ1/
yuaGOkqaidV/QPKZRL8dxXRdaTnycWRb5hx1hdvqYW9mQYqqXeC8esoSbw4+2y+t0dVJ6LiVI3eV
KGcRrkPuvHZpNTQRoBj5d21N1Wc9r7Vv/QhCDk2JyX9NqT9WYZcJdU3ntlzjrB66J5Fr+j9gzZHx
lkGSr6G31ATs22p8NQd7eEX4zb0pVWH+s4xYlsSuvWZ/Ed91cmfMeLyEssS693FN/YruSN56T+lY
qlcsilbq6FqiqkgqqOW3VWH4X1YIduKhVqnuhBX7VH5eh3RKP3mJZfcIHKh8LWNT6LXzKanQEY8C
wi4OHnoBN6UfzK9Wnzp9pFnt+KZ1VaZgZnXZsm84AmhwIh+ELgNWlUU8ACarqGokxVNZbLbTtpEM
DxM6TXo41KjXhcZIjXTfUJt4GbSc9LXGN6SP3MRe8nCA9nO7DkEzfRrmVdsJQRfswv4+vco34XQi
WbrknF1IGif7e+KYgQYG9DW7nbwx+qC8gxmSe1G38AcXBtvugd/39jaYx1NL8AL1BWjk8WHqe/gS
y+AYGKDqZTSXg7f3k+ESyOcd9G3rbGy+fbxMWwHPsY6Hof1ut7D59MjI61Tb1b6Yb6k0JTtHcO+G
nRnMnxPhDLfu2CrEc0vfnsLS17U8MmqjvYRsxdt1G/F44oRtOKXwNTeN8FNsJgqCZjYvHv4TNWHd
izeU2ghezAk6dMrdzPk6CTxubWVvVECjRUZBTE69XqGkkiNxWrdzD5TA1PB7l30nX2es3y3wUlMK
iELUUxqbQVd4oZJDl18l2DZQ2ZK9bkYASvrkSTp5Ye0aZVZpmMxZYuyKysV1Q0G42BlpMnzqRiX4
t8t0u3KCUoX+5DdiD1BxHSPsJJc6HJzR+3fSs7Y+BNaYlbtcC4wnbgqv3pX9HDx2ppq/V4mw17DN
Eic7tI3o35xMyk/+0AY/RlvjiKeJ4qNPwlVzlLqN/aOVI6DOrFXDQ1LCqA+FsozhpRuL9SUxpfat
aIT74CEqpsNK68QUGY5AtLStZHGnBQEydEVZ4w9ut2Zzm6fpPN7Z+uC/NV1rLzjSdNW1SlclomJN
W32vd/78jcZff710cw4gpEiMl8H2eyfUhgapx0I0jzSRmjyexYo9XOv7RRIOg99YkTC9/B4qOLuL
ZtryAhneu8E6gPAOfWl6KFWTDH6IaRKODj2EluFAaoUCZ1Eu660oqxrIOIYokYfmznfOA7/QBAxw
M+iDI+DTVtgOyVJrpn0r7AVimj/nn134MUY8Fk5LTpZi2xh2XlfIOBmr9JOoiVqeB7/tvqe5jhq0
wJHwCx2+2g/nxJy+1UhNasAh5/qnrqvVvWqQLl6jQqv8tzkTnUbEo0QRAX9w3ijWLp/HsvcfUh8f
2GjR+uDvlR//ee4kBg5ocLjf+sbIq0jX7OCLPq9JulNumsh4qVfDAzaUmMj0ZpbEz2ASSR8tXiIe
B6NOzWjuYRGFOBeLHEyONWdh5S6Bem0qX/0ctVJfdiDi5QP4MpoOVmY4d9XamkUcDG1lhV0L+Rdg
oqZrcaCafN9VGnpRHVoQ1p7eovez7svlH5J4j7+6NQervy59B3L2WhrDvyQVdbdL/Xn94sBaWb54
lsDCFDN2TUVZ3U3a3bR0Tht5qZ/n8Zh57hP6LdnnATakc+sUfL2Q/HmjzXUqQ4a0drPqwDkSz501
+viJ1d3a57yJ/XiHNnMV3DjCbqZozGZ33m1cuzSc+rysd3Xr8svTehmt61rN9Rt2uGoOW8/TDmne
4yCATk36VzbXyUMz+W2J9ZHU3xxgrV5YWZZ4GibcliE7mHbMgSAt1CZHfbI1pzQjN12sf8au9PrQ
HmDqhDNqLQ9m6nds0WIsPwuoyOYBoanythgT37nzjARgpFhsqV/jlGE7UZ4XmZOHovZqM3KwmL2z
ghbzJW02Oa9zkT/XyVZem4t1fklwUEsA9QpXhlVSTGMUzOCuZsuULXGIYWOQ08Ape3BJiMRVMmby
EVa++0PWk9eF/YqdS7S5VXV7tGyGMbQ6NtWNnVvFJ6HZgrDcGqT3VRXCPFRTRhLliMqK0swVw+OQ
mGX2ZGLw20Yq75oSaVpauCGpkeHHWj/Oz55ldn6MAo3fI+kq588ejYc66q00AZQj/LIJXUzNx9CY
86zca12dQmjyk3S9VfbUlTfVaud/awlp63WZi2bZYfiT6vvWR780AsjsBXHCJ1tDf54FblGLNj3j
f7oxd+2seECbHCSJiaZNewPl1JXZIU9kk4aNWIPqfhSu+JdOheftAPIv1l6zB4QFvHLRf8wTXd0Q
RZPJiTujsH6ScRMLNUtuHdaBsmO0CRl+QpGkSqJWJj2YHG/ygHibeUml0XZ6/UbTmkBwFFdrivIV
ms69ybaT/KkfPMvU9B5Hz7C/iyyYsqtVysn9BB14KPdtE6TVvi5b/WkpnHXZtCvrR29KWRPcgVJs
UrJyZVubpbzOTaf6oW/yMhEOpcOTPVZ+esDNtp5vlnGuh1BrKuN1rbqeq9mc05sRiU+HfoXZvFGz
s0fEperptVgQNw+n1et7TOAwip46i+PSwEFp95Vd+E9jZ2DfMhu958QAiVd/Vw4Ac8Iyc2YGV7X/
bzcPTgf2oK1fOZb6GOL7opXXk5nof+f22sqbdaiMJ1w1rGGXq8a9KVDYkwdZlsrnIzXdc+K6RI96
Z7rr09Tl4lYjRCWySFgWodDSvvaELF+0TNMVD6KqfmTz2JihbKX+F/zazAyTZOnvu4RtHk8z+l43
iFqpBuS/7WR7Jw2CK3ceVwhLuNV2oSp1zHLSqR+DSAL8iYca/kgMLq6zb4O065GUz+XcgvBqi608
Fizf23HDgwdG338FH9A/lqmx8FZ2HfqOxZDo8qYxJC8mTmPZN6JMG+N5I2iayBsBK99M2ZhmkY0f
uCQ6MLQbwlQHGhW7fi0PWPA1BYTdbLDRB1waFOadXNpYQPfWa9e13IXZOmQ/we0KM9RauxTX7ZAt
ZthYY1l/SloFH7BZR7O9z33kTb6shN7ZXUNHJQ3prqwBxpd1voFfUuOxWI0qCF2rSobdwrEeIzEa
pUVm0PvweMt16UJ3XGj+DJPZ7ICirYpqh1LLVWLnSxqXXlO96mWeJ2HRNvJRaYX3Y7Ar/rXcFQ56
QHO3PMocdkQkBDfVXmZBHoTgCPKvmZbLJzrKdr8bC8Ob9+ipTiaWNUWfRzxOCaL3noQs0riTmUek
4t2+lGKhCCHMVA9Hf2Z3dMqZ7qXRriMontmY7gxjJlPc6Cd25Mg2eca0m7K5IWTyrGnGUEcCRM2P
WeSBFY+tnqADL3WWadG77sFoG907TFmXdTfSgTzxNcsyIjkvH5yvKte1PsLb0nvzV6ofsemUaEd5
5pCg05aV4h6t98QPKSIP072T2oMXrvytQAQb6hdBb2plODemReFDZJq9xEPjTzwrUs9J3nHv5B3t
mHkkKnN+9IYlx/Yr0d1PJFb+tTKHSYtqRvuJe6lA9lig0KGs0ir3dm5yEtsMC+hDIQYz2+tUzoMw
kV3yNxACyL6EcHr62SuksnbSteTX3PDKKszt0bgL3HFlWSrDek0pMCBvphXaFZJEmh8P5mhbB+7y
9s7bRBLCdjH0fygYOPhTzgOhwOQncTuXhE26laTJ1exPmR7lrZN2kXQmJ4/RrjB+wlDQttUQBlvX
sIq4SCx/2KPpUj9bjSPwEF3MRYZWkLVraMJY/w4jlnejUDboaKPE/YBXom7SqBG5P91aXFD5rT/m
c8NZVmBNkNDzbtYKJHa4TG2X7DmSXRtVbr/e27Uyk9gfRLmEGSA53lXP7ihsADCbonIcZHoYoCkP
8DBaeuW5cvARFoM/XmWmZnh7o6nNr05NGfiA4A+HoJ11/Yn0KCt2nlH7wV1a4MkY6kk53ZeWUxTX
pcFjFUorQ302oWvyWVed0e/SYdV/4LnW6ftEmF13yMup/erpM60kcgjxyZlIpKI2RQgudIJJYqyq
FloGvY7RknBr/4bI2oKMTqm0OlC40ty4pWOqI9ZucXbrlPdmT79GS0N3E2vD4AfPbJK5xsVbsTVV
aJNzUK3CD6EjyIOEEmGtoV6SwOH7KCSG3pRA4YfNmS5+pA+pT0BZO98LZfZtVOISxGXEtuYpp3xy
180t2mlKV4C0TJpVGlUKr13CwuzVfT2XxRi2lbeC0XNVKSO/Y99G7lo61t4WVBDCxAlAjLP2ELcY
WYyhnOTwl8ozt+bqqYLX3B18gwiys5MsxDfHzQ+JOwH4o7MjfcIw/DjDAljzFwJnm0DNdkc/bCdh
/S1r9MNCE/8otfe1VuYvfj0HdDRQRPNCxxnnEQafpLRfBV65GzyrULsGbKET/o+z8+puG0nT8F+Z
0/eYRQ57ZuYCIEhKlGQFy5Z9gyPbMnJGASj8+n3g7t2xaB5xPd19o1YoolDhC28AiN40QQmNh+PM
87Af6Ral7HdFmpqXizFnPAZ6U9qutPLSDIw6w7ZoMap8CWAmzlpgVGK8tZZkQmUOvMVLG8d2QUaQ
Oldd3eKcoldu5XAFIkl1G3GMfxLWwA2SsS4XP1/s5YqTgbDaqDtCExx+9ZcqT6K7rqzap34plfLK
yEepoC5nzeGUGEjXrIyVKMg8J39URynbYIwm3aar5HqHLJbWHW9EM4KONGAL50J3wrQa5w9xJsG5
5CDWtMAcIyMLZit2DjqCKzabS22urUlyuXepW6Vw2eiMbqLJNguCrUbZZJ0iZOD1nf3dthbLO1jN
kHxIMB7h7YtxfhKC7tQmH5TuW216lLW00XQutNoc9cDtDeN2NjRZUfFri6s5V3vAnHnSvDfrmDBz
jDNe8zRgnhTYLR70fmfo5RBUcxMd9BYhumCCYGps0jkpi2CM2+RhREe4Be/aAXlJvVQkhyYRU4Rv
jT3VPnXN4aGrZ2sJxz4x60u05a2XxEnNfJMODem4rU2xs5cQwepNn9rD5He5pzwuld7VgUXBsN7p
ZSO2ti5K17cqGxotP0FVrFTJBPqxrIW/OOOcse28Jt2wPM0vXH3Rc6JkiEd1cyOwD+c8LzF7j4Zv
VjsI/dopl6IPDW+wX2a6JDiHLk1BJk1g6vd5lmabycuouOU4AzVc2yU/shjYkn3TlEX/KtqYZaxm
2SpMAAegp0OSyhcZpcllnA12gzwJMjDBSE3sY6eYwCtxgy/ZaGqlcDD2wnxEJNL97mjSwtdCG9xk
k41z71xNpTncVcJOPiHWZhebdFT73Kdw2y+XC157L3gBDBcuEZeH86hafNXUXJ24f1NqCqJzxYPe
TGm8H1TIdns3MiY2oDpX38tJn7IwJzDLKYRWxtNcFeOzcLJaCbA4URuKMKVHEaaYunm/ct0a32oW
s/Wt0RzbQLjCuVM6iy4JitEmQNgIMTtu7qi+KoirOFzqTt/BYsGNtWpjw/HRIEq/F1gKJD4sAXS5
K9Dn3waMjb6IrE9y0qi8KjaApkROOpNxF7H88Z+bpzXjSeZkbDdEZUVGXVG0N5MTmbwNjPCoCTmj
TjuBKZ+2ajtaT2oz0iSwvWwcfCOtndrPOGeqsJtV63tr2+QTY7q2PNFcIO/OUmDNrC8+d1n10weI
J3EaxARQD8rcKAOBwazsWxo0rg/nreNyHgXd2RzRCt+IJjxte0L8D23ZGli3z6P4plRxe1O0afy1
zOvo4yzT9LMgWqZWjQr0Y6sh1xxEVbw8SjzMeT5TgclamK70DXRD4kAvwAY65Gapr6Wxft1JchzI
ptA2Qzlr8W7Ec/m+k/VwL92Uckvf9FlOMt1yLXYUoMVGSbghApS9m/eug8Wqb8b1fMd5TQ0hm5Xp
uVHM+nvbTHUDXSl1umBczLzyF6T77hD0Mh4iEeUXZAPiu7UMxn3CDnqZmxrgXkHppCblVyndeolh
Qw9qVXvyIzR0XV8lB8XX3pTuY0tmOPoJ5YZnTevrZAOqxcnCtrEJv9E77umsWEt3Sx1HFsTWQzYG
NGWq7s4iBU0vDW+BG5DppfGpS+zqVuj6+OzlTT5etbJwJ1qTk2P5amvHzVXaJW4Vkn6jhz17U71J
+9arL3JaB99SSv0HDy/I6hJRSecOrbJVYI62YxMg/eX2IfFLebPMzXgX5WP2BZb5dED7LkoCc0iM
x3TIPelXVUUBWdDKvXb6pY5xb7KRDgbAlfd+LyrrY1nOIuIEtTlyJmmP76RXUP3XTKXq9hzFzXYw
y0TxbT3iMJ+5z2iRqbWiBiVn9t2icW3DbB6oTYKMs9B0UrWaQmkWV/ea3Ql5SXXDfFiIlun6jSTO
4azhrOTHlOAXKo7FfDGW1EyDIlV7lk+nUMYvSyzw/KyTlRYkruIVoRyMuQw6UaB7pgOye1d0Bopf
sefl7o1JC/F7gSPuY92S8LIX10g6kbl7EUfllBGyqe10x26gOIRdjrjp46zq0KK2pzIoPHRygzzv
jEfLrOleDHhFrP0XpdKu2sQYLhMKGZE/ddB1d7KLlzaM0sopSKm1mabntDRfJzmnj4By63aDHl+c
baLEwkmg74RJYEAf/Xs0TfOVbMflW5Fzpl6rtTaxQ+F+DztC4fHSWmq938u2UPa2VGNBY8gW0bac
PK/a9cQvz948k8sazaJvm8hoy01pttkdPrLKO9NpzIeeXmrqi9Z27mAsl5/adFLSsModq/F7RedP
zhJf8sC2xorUcDIjSgGz5OroyButwOAgzzfJEK1Y435YXSUrOXwmqM0+JsLlYnQipYnZ/y59LKC/
Yk9tZBFwXA02SJ5nZFuOVBtkGNUKgYy8JVDwrPRrZIxW7w8jAC10xea4oCOj96UPZ72efaD0+iPh
iX1vFrPTB6Jw58u4bjTPbxxLuShGOZiHyW6ni1GUIt0XUk8ey4VC0lWCzmO7jZHoTYn1R1IU02is
TwuJSxJaFLq5HjIKVvvBcSMvkLT+H5EDsrIt7LPa2ohCtsmWJm58B2KqwFdFozjV1Jq3AzsvPlnt
7Fx3s5LTZMt19QJwf1bTYerYCHnp5Vca/azB18c8vVV0jbu9E2OfhdVQRc8x+L/Gb8eOgxEnZzhh
brGYpa8STj1EctQII4sqH0J7jPqPS1GBge0aTg0fycXuEeKi8jVjAXwdQDYkAT2L6MnM9exdPxBB
BMvUGvTHEXXZiaWjxpekTSXC0Y57XA/HsrgsKqHEW03tlUuXg88OUUgxq00/OlG1z/tiKQMb84TS
b1Kbi6fvLe3KNAfhhKgTEHuRBUNh1p002XqdHtdB0rXaxUKhnv5C3YpdRmfM8kUyE7ra5Ti5FNnb
oaJ+Zptc1Jy2RBsx6D6P40fSLPaya6erPcIja9G/lWAyvtQmwq9BrhUaMcGAooUXpxzaAuX4gPZb
7/heHXXvpnJJtQ07o3RQ8ZBY/ZmekObO1go1JolIlo+DYU1qkEu7NjaDQs2HaEITWeDUs/mxLsB0
HxLsl3S/A2hyLRXpaUHrldq7cVnTTA4fKzmANa3fR1iDrKASXbu3CKR7n5Yabd2yyC/HNegJEB1T
HpwWIRGEsjL9XUG2U91Ferl8KwE9uBe1WYlHN03jW7t1t2ncqP1+VrSko9re6dQFTJmbwA0873rw
5PREy8Jt9nCkygMJUftNKWJOhm7W+Y28VPTbZVp6j9hyHMCKkg68a7iKcKpyF2q3EUEERR3HLEg5
cyMJ14R73MRN7m44WGOP4s0k2n0N2IvqUVMgfiHxhC+uusJIOCzNKbuRZjR/arm27w1eTgqWa9C/
125C1Luq5V0NhlfPO56xfmdmWUMYm80RlXKD76kp5lk+UsTAv5bCK0hHHZa5j9WFCS+2HMEE8mLv
jCmitk9p3/pszw4RhN5F6VewEcg9DSh/Zr6DRId3TYOXop9bmRSo8Lex1I1khVoc34UCoQmcSfcu
qeJS9WsbzTCc3+0hDuuqHd6bHp5hB0Fjow9lAX2OdNiGndvYS4NjCM7Yz6BJ8mYrFXLsUJ0yLhu9
S+Jl51F0f4QebaxlY4vMRY60nPaSqpXwhz6HS5Z0WgzGKHZK088z16UGpHB3cD3YcRWaS4WoIEGf
VmzTJQcKGaqu8NTWN9pJWtvRGErlpqT2jLFtkxdD89IkXZfczLE74V3QpzkBDz6WhuQUTfVcD4ti
VgCgjDGQzu5GpLSnZWD3RiseW9G2y44ApokVP4sMsE3eDHgTYTo9UR70YTZd1Oj1HIiUH5c252Do
tFqV3Rux3Y6RryIvWiAhKlvjvYn5bnXTVsqsUojh0jH3vWpDq8JWUyfKrlRF+agm5VReZPPUOuvv
lWl9SNCrEA+2Ni6EWoq7uPULBqM6oQ1tP8YYGg8mgy9qxZpI85dJ1fbWnOvTdWtSRKdj0IzVd4Ss
x6UOaCeTiG27xo6j75G3OPhHm1lfHPoKe9yPOc4rwzdX4+68Ud06soMZ4fn5A+2WTn1fjjaxUBB5
dql9qpXGUu1tUdAj3EfaONJU7o3FXb4pc70CegjnkucK6Gy+Y5iObmK82nFLrkTMCZ4MU1HZ3JoT
69TLciSFEch3O7NH6qkGoEAFho4KKg85swN5oheOtR+tRSgPpaXXRBpiaiyaJdHYSSDOg9qypSxw
F+4XuzVs54uw3dwZdil90jjxzdnOmp4KVGqWT43LLfPNI3WNwtmdjfQwp2kxvLNkizh2AO8Nye/E
mSPnMHdQNnapMY7llUqGbu5cHDamsKB0vtzZDZ+/9lWXVgES/jj4fYvTeC7e24mqzJ8jOXNt0CuR
3r5jffNotpZ7O8riYrzQhpErM1F1WimU16buUioCUWe7d/Jx35cTXiJDVaQTV6XosxsAUUm7rSdH
1Jfdoi5ZOFqlkX9G2SNqyXN7twupeprqvgNqsvhZJRdtYyiydOhlUGwJpGVW7lPOjrlHEzCbr3pp
kc0sKvdrOMwDsgjoPctPIp6Tl25etO7C5hDIN7OZR5+UuKtVP1bG6RGVzVjfzqqX36d1aQgf9nyB
yRLXnxmiYpbXn+M+jxxyLcOb93HDDwXcGzK6iNku34TVZtZGBessdwAztUcISNSYLGr2ni886nA+
pBrllk5qXGxyN1s+y9ap7+FDa++lG6sOCVOfhn2bpBVNBGJEP2mh2/q0UJLritz71kW9AyCz2ZeW
H9lR8nno414LRqsbRr9sGvlU6oucCGRHVd1oQm+/SkTJnyaRz5cKwX4BLKa2L0SP4D1Jmh0qBvsC
k8v8wsiyFszAsFzRBhqLsI5H81CzeyZ/0QXtm0ZGGPSa6ZRfFQ4mmRNpA2mk0TSlPyZ6g0cAjXE6
8xSBvpSLNr9v6sahfOoUY7VpC+DtmyWh83ufcSK+V5WupyaNhinmEJaTSPoaBiCEQrMBfSTM7vu0
tQBN5/XYPYE7cu+jvNTybVxFjnNf4/z9scXQEsCOOVvfvHrMJcUYq5ebSFplFVjTnIdd7M2rtkPu
oNSMaFgRTDMuuFf9oE3IdRRteTGqU7KfADPX1xZUppSU2uL69rqKWgZycvRrEJuk9jPpanIFad0q
gkZEWUztuce/l4u/ovHZRo7pt5bTfW5j7qZwliV4jozUnds493C+FUsk95S1YnPTu32ZHEBTKSXO
hmlZhGm0iMcFmEAfkkbKL6WtJV8Rsnddf0qs+VAi/DRuZdumn7thAq7sJkl2OzRmSutSd2twi3IZ
6LIMencgXyJ9RYbfu17pDXGglXYyBCB96MPQXKXbO4wVzgdNie+qj+Foz2U1Fqbit9EyPCQJmbGP
Fxfi+Q6RTrcxZznfDpkxNkzJbKl+wgm0+HHnFJx4mgfgKh57jnPPQ1p9p1HS/EhjH+TDmCNKHbAs
KVxnS9oc4pkQKxyh7owcbqspobWk7ae8Ncz3qjdHhc+xz7rReznoV0rTdamv0gl6iuPeLsjxeiDd
dd9l7pbDyE22mKkmW6E2iggcmlfattC8/s7q42XF/ln6dR139i3SOsi8ljWHuK8suSvDJJXyNgWa
+2CkbVseOs+ukzAyxywOWkAHQxhZUezS6yHI2LodXfG1hEBZf7RE3FDL1Kx2q+llVm5FY3rUf0gA
KcIO8xgIqYnPFXevGRQaOjgfoVhUy6ZVwb5Rd0ucOFQTL0Ul3TH6A50UWT9p2eKm4WIq7rNT964R
tG01jyGbG/WErKxK/N3n3jMvWrUerscZl6sAJSSq7G5ZVpd6rVDCTjQyuS0Bgv6htcbuhTOU5lae
qmuxiMq2Svo5a27QZZhBP2ZZt+wzoBQFNViF1izwoPyxSzrrvTYjTHzQuO/ullKziQfeBmn+gisD
LY6skovqkUpMdyx6VBWDFARV1GGbrNuWc2JdjNnZUY6psIj8IneEAjjKdB6aR0dIeJKU1i6Xyg2a
hhq0U/D2rVoD+5SD6ZilEQcpauRnHu0XfN466A84KIxMKorr93+C34tY4yaKkKU2cRk+oJNcP9RY
DOxKWvi/PxSuyYB1UY/iVjkmbKHAoxUyb5yg0cAVGG467GI7F7tEa6szWiXHqNpVL3l1af9hCoES
3RFCL5maim03ukGUNZWfR7gl5E6Z7mSW2X4jlnMkhhMLZAUM40mNvBnIwKNXl8tmiYCQeOAHpH5R
LON84XKQnpnAU08FohlOq4786S8LBDJ76eRz5gVA+DCcnUCAG5GWb4rRou2bddYZOOWJtaHh464T
yMOWoFP/em3oIMT7HoZ/4Nntl9RU8008gTFPRX1OHuTU/CGNiFoVBzur8QglCkWubVol9QIqIN0D
gADnuiDsPTN/vxD21mXhwdNjRdjoKxzzdBurs8gOeU3KQBG/zhv9GtSGtulcxXg3tu4YZEUS3bf2
rH2gsyhCHYzMw2+fJXB8wHyb3Jkwatap+GnDkdo50DSY1L4DOh+kHlAVUFqG8bteJRrkrnVJulTu
cH82jgbSswQmN4ansHSd0fSxGABPNqmN/nGZmnOynb8uFQMRSHpaQG85J72jDackWk/rhBReSfL5
C/0TmpsSTYQniHbpOY/pY8LG+mQrV9c2Vtl5nvD1FGZZr0W0OSh4OZp73TjVc0uXektU85XqVxnA
rzA3eTxOZ6g8vx7QjLsqdLD/Vkjz0bj27HYKAT37wRqtbYNdV9AK09mWXtNslNiWgaqV2vbt9XLy
YXEsZs0ANoaA8/phAZPMZpvTVxooZsBlB+oOxk9uZwwH/cHM21DXWpCkiPv/9vbncVcjkZVf68AA
ej1yZbYYBJWzF0TGUn4olLK6l0ZBKXWap/Ld20/56wEAhRfF4/X+4z46Fo5JjT5rxtZjrCp2d+ok
25220Ed4e5RTq9Qio4VaxP7XjtUHSMsjyqgOB+hsdTCGa/pWoioPEnz8mRvo1FqxdJhfkEmdtRf0
evKW3OtbBwWmwAOtdTMPMroxwf580tBjUMOlMqPJJwjIrPDtRzw1kejf4YKGoyI02nUKfjpelEyl
/inIbJdJLz8XemyVm8IbjGnz9jjHVNl1D0KsdCB0WmiPGUd3Q69oeB9I24NKAFUQCVh2XDZoGzoS
0CcBMGA+I6xvHSDIm8lwf9eqch2eY9xy6Fyii3ps/S5GnfYszeUgQiQ7MBFr9zPdwXBuytA2VIdz
CnynVg6ajasWq0Hd/lhfM0GEI5PQWANXqOMWD5i7CNOgDf5o7plL6txIRxOLguiSypaJje3aCotS
w/Ahy6NN2Tbmxdvv8ORQq0erjmwFcmNHG5xyVhR3kekFppKaXxCqwAndSJsPTZqc8yj/NXRZrbX/
PdTRZUSAYQsaTV4wJh5i1Tp+ojH1sxCPbwtAJt6Sbz/a8ampWwQuq6KD+kPh2Toaj+QGMTeRi3BS
Jm0H+2gGmiW9bb56BxjGPG6dmBKOIYv+zEl2PKk/RkYYCE7heusecxczXcBp1HURun3ufi/r2rvI
6f4ijK/VZ/bgqaFQTFQ5m1EbtMyjM8ZGeL+QgyogzY7udyD1ZgAt4v0wdsq5NOH4/a1PBV1s1Qde
3RiO91tRiE5PY1CsijFf03HRPnTl1Pk0J+z7wi3OseKOT0+GW8m5KMWAWUTw8ujJtEFgfOJ6Yzgr
KRhJ291ZP0gTcChomtY1n4Pu3Zk3d3ykrYNynBCXmWui5x0Foak1toNTg8x0aXKujjn5fkSK5LGD
K7wl4rBCijz1ZSJa9zmR8/Tw20uWkIa3SHpk8MxHG3+MaaJ1shzCUnbDbsi3dX1vlLG4LRPXCmm1
1kBG6nMPfWINwcz3kDbz0D2ENfX6vhgFwTyDDGHeZfRpbF1ZAiJU+3vcpWAJ3n7EU691ZeOb7iqA
y2J6PVgrAIYQmw0QpYw08Ep7uqm7pL+NNJlshxawmdLU6pnXqp1Yu1CmkGlFfhBzj2Ol8iJ1YjXO
mwEkeqff6JRt6bq49vClGGpv347T9N5JlvwyG3r9jgyv+EhR2AhbGLst/je0yiKvTKlMQdcIozoy
fA1z8XMR9MlPCUJtFRAEY3q85GeSdFylM0DJKgS9dnAXn1Vi7btC6fedbRVf334Xp1a7A9UFQjrY
BfU4uoPsWZWGPYnQABWtgEFUiig0QDQBlpmrA16q6Qb2UnTI06LfR2hejNu3P8EP1YefWWvrhiM2
snG6RxQZCMXr5dBR5NRXB6Mwb+zyQNmt3Dr4n++dOM03TS+XoO4H67pXlya0ihoYN284bIXIaaUA
cHr745xanFjNuMTZiEWYx1I8APjjqNZpMS9TUh5KOci7UYVcoSTWl7yJHXpMc3tmbZ4aE8kHYl9E
Yrmtjq6pqVDVRZniIYQZlAWm1Me1FTU4d5l0x9yneUc1oYxM58zNcXJczAJWpUpgCceOaBpd8CWh
zIZ5uWHTPxiqVThW4ENKNyWBNquoyTbLW/PMKz85LuKG6ykHkfv4jddDMqfCqoZQ1Qtj72S5bQMr
HrJDBOt7M9ZSoykCmezMubNO4/FCY2txhSGIjYDjuhd+Coon4L1CN2B6IJg5Pqbp3G90YVuPby+g
EzsKYx9o42xg9CKPdQTAkhbW4C19aHd1FnqoDl1ACwBE0cffoS2PQa/PekBoYKDnL4yLt0c/MbWw
NVUMPE0N1N5x3EGcILtcS1hKRWYfMhvUvIsn044ItQ+HSkc/oO3PCeacOLQYlGoKUcHKYj9av9xk
KM163FlC0ENGOYXbWVJUz50oDRxrGn9/jyJ1pK+XNK7L6vEd6far4LLtDqFZSOXQ2313l4Dsrbcq
3Mg0UIsh3krPkbe/P7dk/oR0TKyOFfPr9TPAmLBA0w+hIpZhJ2ut3A9Wo4awbN1bHbw6BMFO3v0H
g5qUN3SkUdbY+fWgTdmnamFxM9t5Uh9mk7p351rK17hp5p1a6TcY68r8zE45EQ4QBrCEdeZRR4H/
9aAyyhy7MKMhrKOyp8htiIcBj82C+6GDgvr2E54I0jG2gE3NqmWw46R/HEAQinEi4JJwiw3oY5fW
tBgPCn1Mf4C9HRhodG+HfOme3h75F/NRrh4aoTjIrsJZq+Xt6+dUq4UrXnrgiagU0J+Q7U1LE/I7
BAy5TRoDe1Sj6ayvbhM1cNfBKAPmUHT1ssD4+5FuDIBEfaqSDagm+AJvf7pTu4p7mY1FkZIk4ugl
WOOkKpzc3IsuYDUXr3TIQ7F9TWdc9aN4/F1lvx+TQe2aCiwxGV4ZrydDJq7mtC0pSyKoWVsD6gU6
xcldqg/6718Aqz4wuFFrVS8+NsOhV2T0CXywMAJjviPk/VCxy3ccMOQuXme98/QyD39/OjHERfcO
CX38d442EpS22gbELUKrrKkVaJV4N6WVDL0IYImJ19v92+OdOonR2HM9g2DOxQXq9XS6lYrvpqzG
cDQjdT8nQoND3w+PsB81tKfL6Mau6/xc3eDUokHIFB8XJC9X1cTXo45p4k0xnIKwEpYR2F4LsqxI
lQ3AQGWVJDDOvMkTJ4UBQtg0eJ+YgRyP17icwLSdp9CScX7dWGn3sdNNuaOeln96e0JPPBqVcqTg
eD5Kvvb6/Z+ub2uh1rks2UQbEvil47YONGIbAqIiAH8jFb+cCctODGjCsuYSp9e3avu9HrCqTRgo
kCXCvI2jbWVPL6WZ6nus0hrUj+rmzAI9MZXIaaLrS4cXTYnjtIhGuqDvq05hz6EVguzLd+AaTNDl
9jnx8B+qbkeh0BoH4YCGzBfV5KODz06AjtnpPIdDlsi9ZaBa0KaKuMtEpm3saehJP9XqNhW9etk3
8Gus3lveqZOIP6coYX+B1W2icGB0+3E1ZHEMK3qIo07cuCR9l6yHbF9BYtnHcT6ckyc7lTDAUyBJ
peho/WpytWgGFprg30Kr62sgQhFELEufrQMWddXHGiQHUayc4yeP+/iiblN0R4AKKS+DUaeQQhAE
6Ddvr80TdxjdANpkGrGOQwPr9VJRlRph1I6lotmDAtiodFf1pRFVFhBdjWbm+0XxesiVtXEmgTs1
MrV5Ctn0IlAqOj5mLIEffBLPYaY63zCcMAnYl+EGRrkVaoNefLT7MfWn3hNnIs0Ty5UWCH0lUjaW
q66/fuQY9lc1NNocIoqeAC+zcx+PQCO02vGcDfeJoxSV7XUcauHomxw9ozEUscF1OKPZEK3gfHMq
dyB1Znq4M+BGuXR7p9XHMw94YvuvJw0WFAQGqn5cQ5eaJbq8htjeSBROVBCxYLWR69gv01xxAiDt
0QRvL6Nf5pTVTIBprb0JynnHGQqt/1qbXSHZfWl/02tJtdNrc9oBpfzdvqDOUCxYFCqIYtxf/Oia
rBjtzEEHYwVdXsK9S/18dMEZUdE+E8iceiqUpgzeoItozfFtX2mNzFxbkSFUYCr0ZWeKwAK0kgBT
morw7Slcr/FXJxsighQmUUmnwArw9mgnutBkQMIim5ACl74BgU2rf1lqBFjeHufEQ3H2kPDozB//
eK+XvxYjehC3hgyLER0EE84X/Bd8fmOvbp/fHuqX5b/qItqExpzYpB4/tC1/uvjs3EOCYC2YQ1tt
94Pom7CHXbkZhCK3lL7lR1Urpu3bg556PspzxionSyZwbIaVoJEHWVUDdAR8Dd0MPb2vJDU7ZwAc
+58MZWBBsD4csdLrqbThvWmgFld804BLrdWDWkJ/Dki85/zZj/uvr/N/xy/17Z8Lof/XP/j6a91I
JL6S4ejLf12nX7u6r78P/1h/7f9+7PUv/etd81I9DN3Ly3D93Bz/5Ktf5O//Nf7meXh+9QUUCHhB
d+Klk/cvPcydH4PwSdef/P9+828vP/4KYusv//zjay2qYf1rcVpXf/z1rYtv//wDBdefZn39+399
8+a55Pd2ALdeWHd//q3/+4WX53745x+K83eo0Wsxhu4rZUcaFn/8bXr58S3N+juiHhyDVKcoaqgc
81XdDQkj6n+n9cYRSc8IXAgJ6h9/62uxfsv5OxhR/i//UEznO8Yf//vkr97Rv9/Z31APuq3TaujX
P/xqT8O9Wf8ShSKQDFh3sxteL5BsmGNhlMm10k3d8ww4EwyU644v2bA09kZNS/PW0nq9BqdMBSDs
S2esD2mVZV8sV5TyIh/6qfqtG//Pz8Tup4fj8B8HwOvPBHytRVekuF6kbB7KQrE+NZMsPETjovyz
58XTozcV3pMFTP73dBD/GnrVsqfpw4ZxjqajmHRlpehcV02mIO9V4RpdQgtHo0K9HaSWfPlpofz1
On6e/tf34J/D6SpdARsSNcno8e1bzlwiRXaNv3fm+EnSlV+zNq0+Ry5MsBGNym9vj/f65Pl1vHU1
/HTcGZliQ4LLrjUdepObq82F3fa4TGV8+fZIr++Kv0bSmUD0TNeM6SjDTtKuqeWSXytEMqhtYZFK
NDyeySJeB2h/DcL94IJnWAFvR4MofeYJu0+va1fUOzlm2veuTbsrGFvFhY6GzhfIbNOmK86aLa03
0L9vwr8GXlu6FqNi1HU0j32+qFUVoz4KFMoImgrpKiOf4nsXGdn7ahbjYS68MShpcNxHGQGs/x/M
LsUEligmD7R2X79Hz+nQ8VEZP6/VsOmA0MfoUpyJmE4szrVFuN4ajOIed3Vyyx2yAYnV1E2tr0KV
yk4DlH8353lyrTfdcPv2Mx2J/v2YVA3ncYq7DKcDBX39UPrs5mRwqJ3MXX2Afqs8wQNJb2vUP+5c
XZk/eRKBBGkbmQ9xWu0RCDcLJ1Cn6px12IltwnZc/2Vbknsfvd6xGjk1o/h6EIUWDLCdMA/A3RQd
x/HMHJ8YaQXLEX6sVSHOnNfPLDolr/BxvBrRfn2CcpRddN5ib6c2y/ZnpnfdDEdrdvUmUFcle8T8
j8sJZctJhkPVVQrX6j1QhP6zA73rS+Pli7icnNj+QLaXNYFIyvw5UoQHnyJrps9vf4wTO2fthvCk
KxiWSOf1AwOpt6rG1q70RsCBtnpHBjB2zOtmWSmS6rJcSwhSHxZI+RdlYfZnXGlOrOkVKgQhc4WS
/tKMLZckc0bDuKrj3N3r0hu2eZFA7Mhlt420Kj4Tfh3hIX+saRMkDXkVoFKVa/b14wrPRKbC068A
lrcu4XlulYFwvBryV+uIp2k08KRJXIFskavtlagyPmKJcy5LODXpP3+Ko1XGQR85otFRUxmad7qU
8Y0H3StQMt2+IyZU76oMBr6svWYHSS85s/JOXAW0+ylHIrjNKXJsOG6jtZFOi3Y1zOVySc3C2mtj
DJnp7YV1YiehFIoKAfnd2mY/ukqHqUMlq9GuFLBJYPVHfQcDWQ16rRrOgBSPBO//fKkGKLcfftgg
ydfp/ukWBdcyKtYqb1SRAYG3kTAonSQZtgoCgo4fJXF3LdV+ukh1qW8qs8+vrExBiLcqrfa9M9X1
jWW2xs1cTCRqutXBY3x7Mk5cjCRoYH0x+wShc1yDoi0Fsdmar7Smk1cTBaVQq7ziVk8nGzWwZL6H
9Bm/RLgPnVvw64J+fcpoa7uZrJ6Lkcrs0YKH56mMrWIfFJnm76ICRZE4NQUMZbuHCVVMQeJI02cX
4sZYpfKOz1BeVEjHbSnykA01cM3ORAknNuFqG8h7Wt2UCSmPLhZjFhPUGeswoioITSQXq2q495CW
jb6xKfDcd44j9p4mR1SbJm1LA3X88PYLOXG5Ub6ikksmRj0J2PzrNZMl7eLVlXNQjLS/rrXFudLj
KLqx+k7ZdDgx3ytmY+7m7H+4O68muZEszf6hQS2EQ70CITMyUjMFX2DMZBLKoYU78OvnBLt7dopV
29x5W9u2trKuarIYiYhwce93zynsK/AafVzVTn3nNaqLf/NC/vo9+fkkCGnwMC4tgl9eyKSd2ZrE
ie5T8T3xXMQQrj5aZe1tphl/d7xUmrGBse8OTmfmP1oncV5FH06xlTnrMePGHtUzo6SBWsTvvll/
8+mhwP7zpkSBnX7Jn1+cldsVD9A5uUShjDicMibsl0Uc7UlP5676lpirBNro1swgkW1bWHHJlybN
CeFz1l1wdctvCgR/c0GyqFRhTWDTpFTwa2okFSPT+4t5cgB4M/7rV+3dT49RC6ghplMoH4Cf9vE0
Dd8yG2JYEJBHS2i032d9mv2uJ/B3n2VeDkExljoa/O4vF/pWEfzMfOeULmW67/3Es6JeW4i3dD9u
V7TXDOLSb9EXt5xgINdw2Gv+/Ufor4sLT4TqJKmmywr4a0h7GkkCDco+kW7wd5e5UmCwE6MLY+eU
b9Pi9UdlDW8laaHfbCQ/F49fFhea4bSf0aOT7P11N2V+ajKlb52KeugOwhjz/Zw2/o5cj3kv+9D6
SoWv/wyrjAW5NPPkqEN59ItARDaPZ1NV4fibteWvz4JgD88B5xOTPX/pCUnGnZN+LU5506zfzB6w
KMNtKfCyMoXcQbkMBKbPEe/gUcHf/Pv34a/7qstAx2U14VEQqfnlo2BkSpROCKnOaouHUWXLvpZ2
+f7v/5Bf+riXzY4/hQaUxRrKc/81vubmYwsEKzut/tLcLFS8jwB7IQ33UPOc0Rc7yccB0lySo6rU
Ah57yygsDAO9QYKwvsGbEfC2gu53kPC/efRsNaQXOTiz6f+arUXkI72eF8bTsQ+axMBNJcJ8l2gb
w15NBXtpkssoTfKbpfzyWP/8IWT8iPPrJQuC9ubXFFM5krWuK4gYXhnIDQz+foxbNaP7zaYGFJdU
8LOjSyD2d7e+n9e6X/9oOsXcdpnO+GuceKTPLladnXrE79dOB8kAjO7IYJL1PCByi0fP6rbVqu/T
ufNOSvXuzjWWYWdwnYhaoy/v+q7KY+km46MvutvQqlcgPG5/rrD4xt2cfvTm9DSpwrlaigQMSduF
cd8Pxtbjb39zVvjrWRxcPeFy1NocUVhe/7zY+30uWVP9K7u7fD9kD9t3Bba3h94cNlvHXtP7f/9Z
/usX5vIH0qNm4eTW5f3yheHjwkS08K40JIltCm57V5Zd/ZsN9m9+Kr6VdIldgtHccH75Q8wcUJ9R
uFeVYSV3sy+qJOpqrB8Lo5gLOFzACv/+p/rrho4VkW4D5lIyHgSj/vwY61L1nDr6q3HpcojazIgC
j/V2Bpjp3/xoHFV++exTo6IoSbmQ940f8Ncxza6WE70pb2uvpRjBm0MqoPNu1i9m7S01YsvZbSMP
/c6L3bJyRSsfOnvrK4BKR29IvLOtLI68rjE4B1OVq30YFtAZ8aqxn24n/Ie3FhALxtoR3u6lzwTw
sRqW5vvUrNUnaImhe1yEDQRRTORG4oFJ8mfIzuX17AA5H7oBfKxvZe03BlYBZ482bL2tCDJXbUGo
yo++nXxwNQm0Psy/VnHT8nZN3HnHIdzZE9GIGAaYuw3FiqizGaT8QMqyXjMPqIYN7Iwe6lQzmMDk
NXHfSLWyvPPNFXiv1zrTB1/+/geT6PpUNv4882txM0QTXOMfQwsvbJM5i/fZ+EXxwA3V/DHU2r53
ciXBIrU9wNCUoZr3erRkujHKlbF/n/LVtwLhzRxBF06+AqCB44ZikFmlRJnFqS5FeT9deMcRfS/j
iSKAne0TKds2KnKAnae1uPDLewRlQI5sNB4w7EJoTkZS8PBQLkZjOzXHYgrr2C4647Pn8vNlbESW
AKPzQj7B7WLNW58xXYvuIDyTHY6cF3ua6nkTWqPqduiNu27bCWDbRGmKcI6WsfDz2Pb6HF75lLg/
nMzsr6Dbe6890CK1cdgog2isan5LM6yhiE1iP25kjWnbgwJx1Kkx8IRsJqq9QwzZb0Z4OCfdxje8
duLiRDQoAr8eQgit2Qo3A5DSwzBUThWNXZYZm8bJK4CKuBFvgYkwAEgqOUfrbeT2nUgqI9uD9kcQ
VWDGjYA0d2nswXAMYFUCpI87c5DpNoE5DLqoLFu9c5Mi8De548GQnAZ6iJlRBh9uYecCM8TIZwsc
sp4vXKb5mS+D0URw+DCBhDTUx63Ti+XoDE71xrHKBgFVdsn75GaXN6YGAB8x8Uam0fb7Z5ZGrSHa
aeepqq3sNRs6GrLloJ3vXs1uG7lZJx6YWLP9TTI2+bSp1kUvPElzvdSrarfkM7q4j8oUxhv4Jv74
CXJ5EbeeVCcJjt7dzzm35oiZ8q48pHMf5leEXBooNUgAgf4NE5iNZCQGhzCpXD5aD8hc1FUS/peV
NhZiuVIaULYuBhfZAx7fpM3aAtc2shpeCh+h6QTWr8n3wNU5oAOcwD2hGg1kFkq/kjEcOo5LQKqw
EbQM5MpYVrDhNt0y4rMs2yYEyJ+W8zsaDd9k9t/PvvqrC3vQYlTOhCs1p9dCmcB3tGeWUeOOyRtp
ctI/aZ3KW7ro4JaAeGClT2ERXTsyVCgzazftIIS6zgGWtNfAiTXzYLsuBroXsJH9qWnLtYsb3uQZ
67SZvAsUcu3WKc2AKV3SEe4Gn5AxHmzgjm9JEBTjrT+m6sHVti3jLskvM/Y8yJSyQJA81215sXSW
TUfyjiHRYCNhPZRxoqau3PQQFzk6rIEOorwNECSO+TwBJKzMxonmwfOrLRtm+EHD3BLQWRgo34at
XwXXjEYbmES6Ri1RIS2O/GvBygOOJ3hPO3GhLlMa/1j90r6qzC54cgpRhhEjtD30oxKHxN5KVhu2
SufNAyQ7BBmxNbXDo+flfr+R/UVSPFpB4VAsq1mnZXfRZPjt5Zid5/b0JZ9Kt4wt1dRAFcqCcwmq
iOUGhuz6xcHDzLI229UBBd8acKtTxg9YqO4SK0CZVuTBaLkvEkiCMH85aMfFwvIL4neYzxOQpQuj
vmnuPWcA/uDDOqQnO6s3MKn2mSfl2pEHEOoLb8D8kCa++Wjn0nDioKrnJa7S2my2DWCmYht4BeSO
xAGbEOmQBMDOTnP/kfkDwM5rQy8hHpzCvqYFvr6FmIbDCJsOlDtnDi2gqK61mjB82ospLFedF81z
sKJ5EuwssVKJ890F43h2QKG78cJP2B5cY80eyXe1L5iM7PfZbPSH9qvJ23pQYr8wR8hCVPThs+EJ
dZM6SXAhLdWGt60Hk9w4djbgxnk1j0kMas4FqJgr896ELgWkQSLsjEJfux7cNxHybqSDxVQD39i7
JrBHNsBRqkOO4+7FBsj9SUE2uZM005bIM7X3gK0hYfptXTEfcNY1r2XBO7cR/Zr7ew73bRDNamWv
JNSfQGwxze6HMjkjHlh7Z6CYZCiLLUk1b4JsO5TAX/hQNhskNmVzNbiueg3V4LnbOZ99eTSpB712
RVjOG75X03hcSDz3pyXIjKfF8N2t0U1OtpcK+UYk159M97qWX0prDsHqdol3axqdxIhXtYBtC22O
Ftw4P5jiKsBYEAlIG9ccXSjbF+BM+1gtBmu3CzLcjUC6wYAVWjWfmsYNUJiGfTdeVtEDC+ndEFiz
LusrMDLXMzqG8jZXtFY+XW+eDmBSponJAbOervTo2CV4LacBkmM1wW0vGia/TUwkYMbL1vkqjKrs
NhyJYFJ1aKKAkkPNfit7L8ddMICI6RynrmNMjMZDLSusU4ttl98DumUI5TIdTrtAMnQe9cLqk7h2
qumBO/fKGPLoSAPmjFt9DN6s1U74/TycoYMtzjFF3HyoOwlMh/6qcFjQpPuRMYV4M64enMm8L7to
rqfyXlS+8d44YTpTUKlFtRkudJVonEJqQJaQAulL1nUsOGHx6HijvqlY5elpcWpnU5hGRA3YywaI
3J00AYf77nqVJL4yXqoGQNfeTDKCUQmgiA4QZJ8MkXITQ5wt1h9OhgvXijtiNLMZwzRqyjQywyRT
G80niiB/UUuHqZXRtCMgRVCTtCwaEEET1fNtFq7TM2QgThZzl7eU0mhKbaXn9q9DZxV4l30gmrve
97KX3Oy9715CHjWG1q0rEmS5/R2GvoK6mvdBlDE3mEbC7b37OfEtVsCKWaaIQTEziJyaJxgnAadp
yDSK7TzAPIIlwE8tjkWB475mRp5dL6kXPK5rujwuFF6fHCsT7tGoW2RVXL5CdC9m0ubbABqMG6fZ
3J5Gs+jzDaRe5wWU3/Lp9mpsN+PsuE96yPRTiIMvh4oasP6tduKDxjTb5BbvgqV2YTWNUBRcVEos
S+54OWe5SRcrZ4WCCiOsnePaB9O8uxyvz3AJuzbWRX3Ze4DE3Ptqyb5WRsc4b7iKM8HxYdtakrAZ
J3rWFKUG0kSC6NaNEap53WEvLAHH8E++2k1zcUBpM7gE4yr37E7z/LS6ZtUdC1MM7QFUXXUv3cbf
s8jk9b5YWrFu08SjEJDYmagj0YjkM8nM6gGsVrZtRd3BHEqDUm1MtbJPOiyfKh5yo/JinBCA+wvD
b8PdWo1GthNSWdbWNsty5aA7hT+soYPhrdHElZsK+BPUTmYmrHOIsy3dtaFIPbxsoyDRMK11edEx
uo9woOWXNuN37Uq2fBHPxjC+zVnBbKcYfCBAQZIyItWPl5QjxVH3OxPKxbeLDTqncMx7ssE6OLxz
3A1N+OQqrXcjrNEhnluH90QuQTNB1xf+K8xhigKGt1ZPZle5HNNmTuxbd6YcvTW9JH1pc2WdaR+v
XyG2lc9irJ0rxj4vrgNbLQ9h1QPPaOZh2nu69CFftysmrHCZl71H2TQ5OPPwNDdFuHeMvrJiGMB2
s3d6G30aRy/nrHk493Cv8+LQ5m5wzX4rMm4oJvj8TTaME2ehYga9A3Jpbh7atZ+fapGauKE9cx02
gSrH90o089si6+Wh4kMFwzocC7B9empqfD04uA8srwlHvwU+d7wWsjvRhkmMKKTczLu/tL3Fui30
9x4WL4AiMegz2Md23bbDML856XxhEVqp/V2TeuYTrZ1213YL2KLQGZNHY3EbGaMtKG/oSMsf/lpA
9g+hR782tjtnWyOHp4mMo6ndq7zQWm2MllHSQ++T9ed61Q34ejrSq3HQdugDDKk7iomhHi8DCboX
MYJPFIdZZi5IyASI7mpO3HKX1AkQ5VUm1Qa6W/pJScufAdl73riRo6FfPYi2Yu8rM/khrdk+ug7D
Hog7i+Tt0pS4ycZlyY+8C2rL+l6n28y29XPY89VGM1HdBqmcUjQAIkPTFBgSwx03YOKXgc42Tjh7
57XEjxFz9hvQURGJ41Iype9ZP5hpLFrshZswI9ARDSJ1hzi0mBoOVF1MkWdXxt1ki3XEk8St5ieo
/sdaAtbf9YuFlodAiEJdVYf+W80/OS+qGx4GAFp3MuHRRLWNhiDq0FO+DhOLxK4dRt+KZg3UNGo9
UG7xmk7GK3mlBZJsR8N7pxyz+lH6tfHUFQGINNQNueS4xCBZ1LkS0ajFfFMJ7CMtNJMocpUx4MKq
2VZKTfPOqNz6yoWDnu16d+LEXDX5gqqAU+nlzCc4Zg915s7nHjue2nqNXoF4TFn4Vdh9PWypvUBM
N0OjuU1hvzVx3wVAdAuzb29W1njSxFPOnbLRxvI29k7nxFjwgmanmiJ4IqjV9zsrs9MvPws2/wyq
3f2jYPdLMu6Xv/3/NChnX8LZ/+tfcbS/BOUeKUaun738Vn//72m5n7/rH2k5y/wDdtUFh0KvjNqZ
oAD1j7Cc+wdVXirtkJ/oetjgmf4rLCf8P+guk5+42J+pwV9Kbv8Mywn3D/YuAkLk/kn+XgBL/3p1
f3qf/j4sR5XrT/Uv36Rm5ZnMOPLKGAOkEPbnWhu9uxRSIoBlvkrZaynCMjbJquIBEgVJeZOvVkye
Aro8eQ5AiH63sZTh31WdTI4ZC/a2zUIzEhZDwOEwto+Uyb+2DCccx2SybivdhKcSdO91yHTLOWUw
CY8psNBznRstkiZPnOew35JKso9tGnpwgOdhvtL5GoDDShmMNJD+RPZsqZPrGNN+SjzGrvtx3AGk
X9+0zwwCR5BgOAJRXk4px42TVejHmlv/WfO7947fAyytZ8VFZEj71xGRFBaPcdghLGFX5yAUcj/e
AHKE/mVUWboHuF9s5XDBM4qJg3APGDnqs9zddzZtM76wUt8XrSkiKo5gN0LsWqMANYqvqb3yx1Ht
ZVo7O3wh84eSyH96R3xi54N+26D8aULhxHYZFleerKihGpI5Qaefz8x9zleW7Njvofb4RzXb3JNV
FjDkaznpiKB0yF7NejHembofNxZhlwiwNRlpK1+u2BHFGPmWNt7W3oJTORX+YRwdcNuN14VvqTWW
V3hh28dhclIWrlke5qGUP7g+pIeynnc6YZKcm8xymDEFHLOGA/Cmrp392Jv1IYDC+YXuO0xL/BHn
1Fn905BRjYpEOcyHJhsGimW5dE9oGzhhtP16lHhAbhwyOmh1qmYfNmaBK7642DOcqmYNNfKLofoi
nVvaYTO57g+Syx69bW5pa9JQz5+Fe2/XBCy8tgIkPTnhPuiMfh+Gw3Ca1xzgtlN6V8Bu5U4idDv4
CslIypv6xZaGwigEWJMhenvfYSWKQQsXG5eZh03nGNaTJXANbwQyQ5uRfS7vK0177UO2z5jCci4w
mqrdD2Ppvyvf51eRTOfRSXPja/+F4bNup0iRQ4vjRmBi+r1CiifO9ZC4MU1P7G8+9V8/kTPcatc/
Vlyxj1nVjYc2RGXoqXBfzbP5TPYheBJeMu5UaFk0i7lvcAWQwXacvBlmaMGJgPPTocfcjswjtetT
EtYZ4bEByD+DatzNxFBYr5nMVrh18/yRzmKJE+LnHfJU294MrbaOweCSQjfrPNvD8kz4iztuVe3n
VMGdRqJ7cpM4XLiPcyvE+tVM/E/OOcDsF8+24M4qLvKu1F/xuhBIYUL7vbYz9wmW8dfSsHqYkNK5
sfr5JDGuxB7j85zhXOsWYHOyHZgC2yvg6NumxVVYVzyicfasc9dpl5pjhfxDhxmmvX5wdTS4WeZH
7SKn506Fa8mB2wzIw0yvBvO1X+y5vzhHhdoNTbUztW4OtTHAqTR6EytN+doEg7lVwk9e+KpO10UR
yPsq02TDQv8wuYaz9ezLpxGmmnOrRfEgc8ioy6jznZGX5V0yIYQQ5RigjFR6ugFaS/wjbAqG7eum
K589W+sDddrpdnRm/7PTmUUBALQWFbrBwX7BwRl+qkLIyPX+uhKmNrYqNeyzPY0VZNtUDd2GqnR9
kyEIgB9duZCoy37PnQKS+bS+G6pfzlnbrN9h6lLdFghK9207ZLEWnt4NgcHxGcr4p5VgW6NA0e1p
8Y9XXMTVyS5HAXd22VHZ/1JymWs3uSp6bDLGVKmrgBNDeJs3i7PGVCvKl46v+k1Durug5EA7rTHq
c5D2YuMEqX1kK6OIbiPboUIEy3UrfVE/6cYT7dE0U+rHSTm0m8LWW/abjEqPcWX7KdfgBajb6LLc
yW5u4QXMNsmH3HgGReqd1rIqnhiwB4ymgutUIYD1+8beMO/Lc2+yYq+9ZANJIx02sxGmR0dk03WK
KxAJsRB7AL2oAMv5w+lGdqypqI7OBLzHsvCCanTv1P2p6AHIBBkvJZq8vljPOTVYKjkMCDE5vWP8
/sMr+zeOrkc/nF99KW8EKjgPyiAV5LRAX1RTQozoaEDiT3V7GMv2G/qn5WwsTXrtWpcPicOgmwkA
Yzs5owMtTKfWoaUgdSrW4Yb5YefVSCzadVJUVxhPEFgg4nsqc3/5yhhKsMW+jNKsnCi5Yk7Albo2
b7bsXsN5uSlVeItrIIn6uf9OoqXfjfQs6M63W1YLxTiXr29WhqEJkeTzUbrDafTtLF5EcO9QFdjZ
hnqvlZG8jEPLGbys801aryvbNq2SQZFuyoMQC2FJhPGYFOyN1HpDqpB2eivh2xGpKYN7KfMgGqby
egJA3sUuGzB1BENVB5GH5mM7++W3ijmaIpJB6sewupPjjGlnPyDCZLWb5MtCb/2qD6x1H3hot3Cd
JFQl/OZ1QlEjNoU1Iaz0oTlbduu8M8nV7iyvzmHEjo5/cpHhfW8yad+GsjLveyq31CV4qbe4E6hv
eMOVHRTLJQWaPDezdi+Bhk7e6ST5sJSSV1Rv8H5g1El9i+lxeg57pddmlw4jTH2/9Y8h1W0Gqd3s
rVtyF5tf66B9NtL2WLuJrre42I9+x+7CuhzwF5fmgxGam4JaEXEf7d2Wi4mOL5VWe5/q1f9W2/Ju
tjxgYByr1gsdeqjPvMWwwEf08ndqXaZnyvEvQ8M3SgfMWeaIgoJoxWVf4OPbNX2LG7uanC92YjSH
tJvdjFIaUFNMrOZFscQhImrhsmygVnqvLZMPfD+cHlhGl5w9W7Y3GQ2ihz4diEgNlPQyo1tJSAXg
9RsH0w0icuOD1yhFZJmMl8UVCcCbtEusU4p6Zoe3eeQ6Nsak/OwtNq7kes08Z59RoaZ7aCNziUoC
K/EEa3lH4Glv0Cc8NHN1VkFhRaUvmdmfhd/ExowcByctaNVyErgBR5DS4LDLhNbmJL6ODEyXkR0Y
OqoLq8Qr4eFSti9SqzpcbpoEEeGaBuuV7q3+qUAMyxZiLchCrEDHyjK7O5J77XiQRGc3mi+7e8gK
z+niHJfVV7jSJWaewFKxjXZ63+RpCkwmMB7LjJpBDk3foLHhtc9rX3RvPRwYyslYCT6l003WY4Yu
CdUdvaJdw8xhElNi/tpz/ZLoenNh72rclTFll3rvekXwRTTDj94xfjSj5zyqMAk2AQaCKGPbR144
ttW30KE8uMET2u1LdwxvaINPnECq4Bm5nVFs+H+NK6IUeyvIJCeSrHkUYuj3PleGXYeb/MEt+Khw
J1x54ZBJqWnuTLjxtGA4PEZNZVcbUpTjbuQNv3UN70VwltxBvMark1K3WrUuPoNq9TdkyJ3jtLCT
MqxZHvAatlveie6AF3b9UmvIFnP1tRO2iwQHJ7fPRClHiPK6DjmJVSuiG9pxVvXm1yVNjjy/Fu76
CKoamQyJym/F6N4U5djfDbJMj5xT7nvR7aTX3gB3/rSbEMJD/dCZ4Wct14dciw+ntPcG1tGDalb7
mpT7kwrUUUr/LmH2DCK5ddQraHOfxlQ0dJi/ROYd+5SBCYD+TC/71Lh7lzO9MmlVZXiT5Pqui+SC
raHAt/Ep/RS7JPOGh0V3FlBAmt3og6emMu4bf3TRppX5h88J9t5mcvCJ6XzmH7PRoyhiL+k9JCQ0
3SaZ0Ma35WbVTvWYVKT711AjzQXQdIVjJt0q1CW3obsszKPT7uOYmyfeCWOH4bHrpReLtKHulTml
yy6UprHJqMQ8pBO/5IKA7K3lbKrWOAxhkR+CS9A8yiS7a2WK7Gik0rjz18YL6PWN642Qc/5pij7l
yoVeN3f75iaDCBE7fu7eUVfot36bozZCwsTgDPfF/cQpR+capdkAUNqHJkUSiAnJaMa6s3WEZBWu
2uxQqgTUdFIwM1zzBrs56w97r9OditFGRBqk+lyNIl5U/uo1ggdBOsA41ovkBFF5+z6ZqJJMEIq5
YRXWXbuwuRZ28CDXsd7U02uNfYrNZHqs8tXc+tNKrMZJ+h2RxChNXf+qrkZ1lTkOyiiEKfdZZ19L
0d15cInwv6fdi2n0zkOHzyOa7IK8A6Kks0f6aysUQRm/kBUNcz89uoxJ7RszXLcLR/BbPw/sc2Zp
e9dVntjDAurQJvndfVHx8V5tpS6WAcXJQp9nN7/3L+lpMSrjqNpVnpOlo+lq1mFBV2ypSnpcc/Ww
jvr7RM3/oCYqfBSpEFEsTppx4p6M+trla4eDbRjcOId59MW3FV/ZNA0frEWVLxMmSns7JnMqtkqZ
w1MfhBCYvCoUl39B5V+TS+YvZZ7e54ld61h7dbtdGL/Y0I5fwcJbHpX6CzpY1K8per8bC4l5iu3M
QAxf58GAH8d47ZsAWXwlebcS+iDIRRAWzisXVvhLZdDWdwicfK6RRXqHxjfEoFJXD667jrusN9e4
8+B1V7Wn3/vZWjd4gfjYIcHqvuNSaF7ckdB0NGrWoSilxECnCVEtnRTnWXcBaYzCKx+pBZob1HDu
blx7ecTaXp7zQjzxYeDwM42LebUaQ1dt6RJWl3JXdxynJN8yo9ywPxe8v1k3TBH3D3H5WSgBJ1rf
QugKHvu05Uxo50PwWvHBOA0qoBzIAeM8OT69G2R9TyRyoUZM2nhPmNmjKDfkP6zRC16ZTC6OjOro
p/9o3KpbR3hZUe5aKCxI0eD5SpwDIlqq1b75jQ6zOv0HFeq1oNCB546a58HswjpaEDeQ1PFuCuJ8
se+FKaeF/J5rZ3FjaeufMKL/UYHuqan476/DqX8aav2/G3bdfzaXMdHh13/V5dX814Ds/yNzri6V
s/9z+e78Teb/vW5Hvp+//XYZZRV/UJYjXMewH3xHEGBMX/xryNX+wxZMp5vAPtDSwHD4r8Kdzfwr
/yFzw9uJWPMCWPhn4Y5CILNgl6hecEETUN/7HxXufo6M/+/kJFQpj1dGF4akISluQod/LtwFljGm
UznsaDeY7oGj9lBv8Bvn46ujeGV0zo0enWJehSQU8lBbtA1KEk2nMGQSihNJ184Pjm5t/4y6yy+O
ZpqM8w9W0GY4+QpgRoiVaToOJHCHo11MTr2jLIOeUAQpBmM2iyzZtQAIp2e/5LsYa2dV1qHDwWVt
LE3R+rXzOURl9EjyWj0GneXSD1baozfsaD+jdVVX1fC9yMr8tiIL0W6yRqr8ux5szOa91/fhsViE
ErcMX2KOyEqrjiezEP59npEajXS9ymJDgcBKnkxfhf2eWoXe5IvxNCKJa0J1nn26G05f3ifCuO6d
nGMazdkCz4crxmBP19HiemSOYzucybkHz6bZf53C1kqPWiSOSRuyzKLV9L+IPHsR3RherV041NvW
1SuPtFiDiprkFCzx2jKHsK3Ti4GDE3HwzIHvcn93DE2muG3H9KTCsrvygzwbniE7G+veG7KBc6Oe
1TO9i5XQHD9BXx9L3Ti3jeEn11Pg+8OuKQ19lI1BsghCQoXi3MNDl3W99TQAONNxls0cwoIpCZIj
9BJaA0knLGCgogljK9es6bHVUKgpAnb2HWU9be5RHTqs4UbH6JRMw+HdhpJ+4yTF6t/3BDvxeqW9
lBHLpP1mg+L8VqIsule5JwjmZGfUZd5mKB2D82XQeQ+hMWP8He3jklvOJz17ylBFtpLwp6DmZdmO
bKAjPoSeXNo7GX7evSsWPZ3bQuOHN0Yu3WTVArT0y1DtywzTzNci192yTzorGdlLWO9xXyp09Rm0
11s9WmbhbBi/Kv1Pplyk9VlCF9GPVD+wIy79EPY3Ulewz6K5JVqWwlsvx2rcU7qkPUK4zFpL5zD4
P3XUvl2U5rGlx2t/XNqhpOeMBR/a1qRSk720o7v6b+wxZn5X9W4yfeaGUbB5BE5GjJIEeVPP+yEI
kwZ9+NgFotmwaabn6dLv5ije86XcLrXNuaBEIt68h4SlOHzMuvMfWz32+RcnHQY0wHmRyw4NztoM
bJY2RY27wQxzeTNCmpVc20xTWmi8uEFvYZK4MLjyyQpnNNp+kQYGQ1xORU2dgZvmRFQj4EYx93tb
DfVN0IVV3A3OmU7TSiRtKpbHcU39ry3solNSWPYu5UDzlQkaSimosd8rdJ64ScsgjUZzIk2xrpxx
B0X7uszqg1GW1b4Ik1pS8PS50zCRhLKnMFqbNJheT/YcSB1xxy2fAp9+PJe+iY9vOU3PyzT1J9a4
4kA1z7uqi6aEnap+FASFbhBWP8neCh6QmqVXTErw3CkOD7xmJjlI8vB96L3Qu61aUoWBpFge5XUv
9iYr4ZUKXIS4uIwUZrt52aWW9r6Ybr/eh1h8rrD5jdd4E2d0nb23ScPA2I/I/3RMG2V+gdLRUhzq
2LMxYrOY7tTamzQAkLaN5DJPeOymS1xjIQ9QBvNhbRcKNVw+6JXkYhvMot35WSAI8eRI1Rk7CjbW
SEVgbE1Oh/ZgHG1oW5cKwJ01ZjyvaTDxP6kmXrvVxUQO6jLSPQd5ukf6yXdbeu/MUqI40+FWqpKL
g8VEoDcv50Ub+t2dDXVw/5O6M9uSFMmy7K/0BzS5EAYBXlXR2ebJzfyFZT4xTyKAAF9fW72ye0VE
VWd09ls/xeRhamqmgNxzz9nH79XToOf8aGEA3GJIsZm0nXnvUAm2tTxLXLw8HM5UeWXvhG6CrUVD
WZzYUu0DVuinvO6fy0AleynpJDahTA+rT80Uy9ziLq8x6uMnUE/sb/LTlMuFtm07GTbStViLZt03
UlBqn89mfE/DYHxETpw3Y4rpT9D5y0/EHJzSyy5U7Tm7sLbhsVv1dJJF9UkMMW83gj98/ciLWyqO
+COhs258QvFMcaNDUZdetp5qy50VudExcyRH8TlwbmcCgu9O4cgL1UvdaVJ5dx6S6jI5SseUIeKv
XG1/16qxOXo60jH9QeZ2lKl7Rr5KbtM2S64qNdGLrlWfCzV1O6Hd/iQ7/DfaqQnUrcO3gF/hzmdj
9tSbiWLeKrspKc/FTrW4F49N9kdly+uSto6CvYcvt97CRmzZXUf2Q9dUxYshgfThQBStUMf69DAQ
ID4xXroPIltQRajjtk94ZUZaG1LTvHmVjwZb8ES0bIdUXejGlqZXTtrdEltOXT3iI32eyNwd3bqQ
XxVBK0xNxt3nlIZsl9INz8bDlRMtgY8wq5YNAbnvVjVya8nxU/D1hqRItjKyXLmp2Aptu6Rwn6kC
tJFfZlq1OA2NTwNX7i4zeKq4dVGx1IAbpD6z5wPUWbeYXcZNzwDAmk21wx0xYZ7ino2vjlxuUql9
s7rBY5/K/sahkuaXWVNX34x2VuQos4nFYk3gCWpHVuJqv5gOMul4MFlRuZ2HX4/HTvpONSB9kw+5
Yp1OkyxdM5JW+NQq+gp4nZ+XyhTbia1GhbUhzALgwNgHwyJz7esvXGX2M3E9R9vzyYwyQcYt7QwS
mbR0/ZPgs0w+wc4vJbbI1B++Dlq0p541Jx/eJtrPVTvgphq+0qxGo1sEuazQfv4QaivbSplVL6Xf
VOHBylfX3kNtk+UuorJ1T+80duAxrNunAVtg3JSJuC0iCXpV+R39QvW87P1Br0ey61VMvCDdmqCj
kzSgoM3DJJNtB7z6J3HtIaSyK0d18+u3ZpzrclMhlH43TsLBym8zlgIM+nHSNMHe7avXhnXyJves
4EybOthRvyxuLdxkn11fu6/W2BlrNww+O8rSDOfK0ENBndRKM1sYLV+0jtpj3Zb1fjar/7MgvLjF
UW4dUhRNk1yRKkioj+FURWf0rOGJskNuG3xBPjbFGIwnRAoKs0G9NRzPHFplSvnc6TCM/aKYoo2/
WOF3h27STTSY4LX36/cEnt1zw7km3eQEax+1M7n7/nrTsi2np4NvTFj0DcYfLh2dTVE8p8p5pr65
7nnoVE1xWHGh3Y7M+V/nOXoW4NAfOk6/e1h2eDQWuuX6wqKod0Z97WJcFVWPM24sYrhs9dd58mrG
Tekc19bvbrH1Y6fEW3cgWV+x5ZzYlwcqHF/CXM43eRoM28xaUcIERqNTiGAUk4sGerCyuoloKxgm
Onb9hrEboRfKbYKpFF9li364Oi2d2U0u/OU46DzM2IVG7qNcQ/sdJQUXvxbdOHEHneQXE/be97W2
9StPxqnZDjNiIw3f5V3WEPpPZlecClmIl2xBv/DBRL/VbVJ8K9WSznE6tvPr5Nj9MYA5x6O8NtmO
VbJzu6SVvs3kbN/Wok7OJV/i2vDQ2TdrvcqXRgz9xVtcNuGRLj0vFivnmM5fsldyjemtp/N53a+u
NTyzpyen7rMd3pSIiZDtojrRX1M5XVMKVz7Zz7luwie+0y/KStpN0SamdHH75uyrQ/Bw/q3qtVru
MUjN6ZeefaJzj4d3QsmeZbjOG4w4ZnwRWGe6W8tqadn1UMB1nKUgLbijMcF40QYDZjGdo7rneT6q
2fJvMWYCWk5rFx9XXbEIve5pg2YfTBHe+gk1OD2GPt2Qkt3AxhK4cme2Ekcl6lPo9jyQmQu2he6/
8L66XWrwlsOEoTuIVWOy4bzWnWrX9DeWsZaLGUGAs+O4XVY/etS9V1zqEqcWkU2BOGtIFY0+LsrA
m6/rUs4UwkL469j/+XRcBlnFdinL6xNN9PLk+/XHVFaPozP1aJc89INl+mApQ8aAqzqeSS0cPD+N
TnJ0sh9coO5zyq17iyblfAxmzl4FhsczykRyyINesvqiqAdjnFhx89v5p5Z9dZmTyf20O4JGd+a3
sRub/nr0lLVkjEqzEadpYRyMBcmz4o5TvPzqE7Ncz2YS+KW8ohr6ezGMRfWF3Mf8M4UajuSIs7I6
sg2d+lNWJXxnTRc4V4p+8HVM87pBUkyiZE9t/WifbLfCHYZh3kdLS/l5WPnVZE9JXwe+z+D831b/
6chPJE225OI6d8fiKB+ZvTBx3gbYXMfTSGGIdwb0aPT9Ei79/OmlXuIgZI7J91wq8hbz74SBdnn0
bMLfyYOxIef5GQy1Z90mWRjUj1Yw8aMLU6wXUYnLYIdjJ5vPaxRB2JVsSLItEUk8Et7cuSzl3TEN
HqskEdW2MLpLH4VfBcktAfjOj/VEmGhLbbfBGM6b+jlJv2nvQkY/uQ1La/X347Tq5EiTJ2zz1YI8
EFsBGY/sd9xDOIT7WZU5vTri2mERU4/LeLSK8c3PdXVOPC/aucuY7PMisu+7rM33PS1zRycp1Hd7
HbKv4zUzFKyV/GINBRbFVTSHxEq6QwH+Z8PhPKw2vRMgUWX1XH1bIHYibuNkO3q4JC4hFea73pbv
lfLZ7Gd2wA5T0aaeGha+flmTcrBK8CMEBImr9O03YhJ1T+nH6n6v80n2GICrCGRhXbXsdSt1tHw1
/ECJb882IuC3DgWFeyCZ2yguCf7sF9E1hMZCu1+2zbBm+G49hsDCdruDZa/Lnirq0tqA3ae0JXWG
xzoRyQXmynQIrMh5AE267lgZCOpbhregXZZ9UEnBvrRUl6nFXTysjXMDT9qBPnRNCelOhe9RXuvd
6tjDN7e1xktlq2w/OwG3jjJ0frBVUpcMjeYpXRzh4ZMKDSCGAOuo4GmzGX2gVNjeUWHJSjC/c8Hv
/ZpFQbpiwu6d5BH2OpP17CYXaHZezHhdnggZE2pKsGHdDMNSxIQZ/OcW2+jrABz1RIKCJFTNmeaE
NxrL7eiIExmvgmDyTJW7aU3sOKI8Dr8zielA1/WUD7d2FYYJfbB991HkQ1kWDATNGN0TBoMlMliW
73OQ9FNadH23C+67Pov8QymUF63I/+3/Cpn/W3rk/53Y+P8bWQ/Iw79SHF+bfPj543/Ak0t/tPUf
tcff/+M/PYP/QPANEfcE9iBBdRQB2H9qj+E/JKAjLoEAxqkE8ojA+E/CnrT/Qdkt7G8feKbrk1H/
39qjF/Gf0K6pzCBe7sKA+zc8g47Na/wxL+4B2pAePTt8Nb49XvDP0uNaDtkqRpHRthwsiBSyVQHT
Mb1I06bpaBg6LGUVXRTrsCtlLxNvou7zfWjRRlUB7snvVpOGv5KyFb9m3bRnHGDpiQhPsJ/rIH8J
U9PtZs3NgQDCOh+Cpu8ewJvLi1wc770BDHaA7OOV161pkmxbf7G/5vOQfyX/SkKT1Zj8Age2SeLQ
axxmmHnuJzqaOQZtOEZO7kEay3s2JQHR+zJq2iIe1mIglhCAbY9TF5TyKaIfXuwJf4XvzhhaTdwO
DiPhWC0rPpCkjn52bIjNcUh9Gj8SgiDuLiLLNh9UaRcBogJC8FYJaIK7Zuq7HvmUDrmTFXhT+ORE
GXeeJBczgmoCI4RVP0bqsx1YFT++MSXRV7vzoak5hb8m9I/rWFZ9ehwiufAS0Vx/ZJRt3pseJXOz
mNCajk2IKLg64ZLEXQjhj9LsZbqtsboVW6atCv9LXeFsq3ne7hJyFJgHTBrcXHlu7ZbutoAjTzJJ
Z+9PHqNjVHnLj4GpOWHEkIt/6KY2UA+ZSQRJp8Im8uo1wTWlZS3Vc2sQYhynm/Pd3LTlrbOwcyHU
Wc1i7/Rogxsa35oPDJpM5irqDJGylduy1ov7TQx0NT+SZARbNWRE87e+5lborYB+90UFEo0G36y7
xxbfjC9rO7c4EyKSOLsoqCN9GtiNf7PFSDt5kjVkSZcidbcNuz1zUYUKPzIv5eZdJKk5cAxc0iM8
ApdKapUzM9Tt8DiZzlXxSC3dSzQEmPoDx2q+U1lvfkx40N/bxdi3XlDlx95Pg8sIAdC6nsqDIDbR
xAqf0N16ImtkvVDkVz9F89SPsVnyIAZHyfl5THGM55SLP3dVDZyrd5Z1NywtHkCCFuVbK1T/oFq3
kpSzG30McTTYdHAWhifwOiWffp3P39ve0kQOQ70yTbWcO7G31nRPzxSu7rB79tm2r0WyDa2lwYNT
lEdZWO5bLyhpj6swaX+qxNfetisCOW04V+DgUyb4TDPfWbeuSNrHnJH0QG+E0+8EE/Q9CytnwZAG
K28z5ZFoNyMzX7pr6sqk2xG9+DPklE4rL36xvaLq8RYYtPtQyrExe+Nnc7FRIsdFplmNITDocUBS
TzsfedKvbq0Zp8y+4bL9JhdBbqqsJ/F3tOQ/oxJAs1xJ/lcmNKQLid/jaoT+/vnEjfgKEf2fVKsP
tjcAl6GFqbXto1Tp38Bc/ttXwAQCbv43J+H63//wCho3jRpLXqFXG7UGRzv9O+Ld373CX268UTca
t+54BebcnPcQDPr/5T2w3LpyukMnuO7D/vge6M/UfFx8sRmD2PK9Y1+ov3mF33C0PyyuHACPcFci
vHA8pBy4P39+ibSzye4U+Bio0vLm22zs7OdV1+EX8kRok7bqsQuRO8ZhVIbNbePlyc7pgupW+Knf
x0x6hPX7eay/4NHwgiutYVnfFdNdfaSFSolD4uf2fGNbdlEzqZSI0H94ZP/TRf9/ZpzSosGnRwBl
oxko9CB1Xp+Pf/hF920597InKxLBgLOHHyGDlQe2sjX/Xp3qf76SA8gZ/Rv0I3/z51eyPKEzu7Ko
gFi6lyRUxYX992OT1Wv8r9/S9Qv96ZfCWwLMHl33ltB3/kqJXatG1nmTMUqPMq5ztXVN+5ZH5v1f
v8yfaRvX9xOAEYk8eHb87v/LRThL3GzL1aFl06Xskh3eVk34MTfyaJnyb17r+lH981ti7yEC5j9x
LYL4K9kjD7C92nnjbsZwPjXFvi8gF3Tr1tGXLNj/6/f1Fxja7zfGm2J/D5+Ov4q/bGNLiVpFqMnb
zDWrNPlmuyQ2L+R0MGN9Ble/HeLYDY0Df0OuogH9zzeF3y8NxcgH5+VIPiF//TQar8PQ0CiXocIf
sSRNMMwxfcDyAiKb3jcmmt1tu1TBD7zw1TkdmvXJNVO7Y0fQeySjs7w98qDP74sWAt+2lB2KLcZ/
HNjSJwDVmbo6TD5LC/YQVnPBmtm9LiA5kLTGYnhhvSs+klVHQH4lSQMd1n0HywJgQCzk1Tlj1WPK
KtqVZok9UBiQ8hBxbgCVDKc25HS36aWZvlWdaSRTmmNeZRfOAekmIXd4WMMnH6eyfkoJcDfbtPfW
meB/YgMN64z9bei6/KGisR3Vxk36cWuktZ7tLtDexsW6+8RQ/pPnQ7qArmDuIRkQkQPHyIgNGQKN
eDaaxOFlDDtHnqM57Z/71aj2NHc+QnRn6R/5kg4PKNntqXZYeNVBWu28oRYEw4ola/HVs2Y4TCPF
QK5nqI7vOZzYoAHDFiV5gvoRDxJyOhXMovtW5BaCzzquHQfPpazn+27tddwlTl/f1mqZPhP4vxeC
bdR+9b39GLk6fBAKaHVLwugGGxia+sRxapsS8ShiioHaeweYa72fJjZ0z+nMrmxT9L0mV1bqdr7V
lk7NJZV6AgMjEj1LpKyhHA/ayUafFW8QLLFbtOa5a4I0I6kalh/RGp0L7ndHv52TfRYq95GDYfRM
i1HvHgRFJxVosq09Whs+dm7wZkmR3Fgq6odtnYzpTZeXjTnzy3T2ug/meA6T6UxzycICTOGM3nhd
0bwYrhqS8iVW9obtkXcz4uRuUQqywL+BQFEdVgT6t85Z0fwjwHQ76ggw2LeLVNkDh4eAdWbRh3tZ
sKzZDHmrbsdhwgLGehYt2lX5yelo/ngacQ51hFywYV+Q3uR9lIX9CRMTDw/aQc3yAuB4dQ+srHsJ
wUbUJWeVqvfD6GXw8mo3Oul6UQNswVl3hjYUTUDV3uROG+5TeKNYHaucLMJgB9WZDRHGdR+hi156
0L+2c2/INBXfJxv40S6hIso6Ln5UmWciYsWnvi7uL9jBg1PVkOqN56itJO7cyH+RZaPym8Ft6PSM
8qUmvIIG9xUHUtENsTfqKIknnuoHj5ls3gI6roDGCBXgt1M2NIOW8+WXpoyUt88dDayGpM++8Zbo
OaNxbu+z9tEwFJzh08Ecufes0RytxaiHGRQ8x2ev++UI4x1JSDvoS1Z4LJQaP8OeEho/zTUX11yF
U0zSPlJxnvfEdzA3TUe9hNarTgpE88bUNsvfdMx+tGMUPtHLgkXWMs36RbmuqUBwVOtnlBVQmPzE
Rps1k3/WTscyZ+auu0euH96lm4WfyB6iAZ4xugdyIMPDNBKY9C0fo5uj+vqMxCesz0Bnrjjg3rJ2
Y2pFJezSZK7izplTCGCY+8F3cpObDuVa6RtvXb60TZd91qpubkRTrN+LXCbhwaDatjtGYTQor85s
c5gtp8iQf5P8dclV6m5qTSDJJxisYuqkvHxnV2RFDSaAuOxcEz1NzPHyYEcd6Sh7xAlxnwW5Fjvh
dvkSl6hg643v5eABeitd7G3tz1F/tHIiNgComvmRCdP0t0oUJGHq0cd7Gfc2bsccsgrl9eR5ABiM
3KL3SZHZM7KrM7/wfUO/cELzaRfz1H0A9ImATXhXuo80dDYPU0EtnlsEjXfMWAYBz4E7cWh6wZ42
MaI/BCRYf2DfBLERsD08172yzBaOybrDy517m8nW1tNVCkz3dtTkr2tS+69spvzdUjTdGTNNBl9k
xGnYh8Pyhl4rVxoOc5vUxDqPLywNS2eb503zMFhFdhhdl6jVKMIcQHWXOXtZ4q0hOZeF7msVEqdp
5rS7gOdRwbEdvFCcsKcbWEIA2iNJqnDpzDOzX7GeKzvPIbFSSeE9BATZa+J/PXQnVvJj/ggPr97Z
9WifCYy04ivpKmAhYe733oPh/HjTC1ylTGCrdxQ9G7YjFLwshv2S3gmvkU9NRwZ5u8pucbahSCbi
0TnprGZHpZBMP6Xi93oXAPHAh1Atc7gvxlWkRMr7xXkbyrZj0JJmvkC8SI+t7qL0dpkI+l3HcHVa
HKt9rrvrsqgxQ15dUn/0pzi02+ihQnGNdrOz1N15mWuwH14QgWWCNTWyaUyUxiaRWCzfQC7Jag9B
3lZc34jNF8tfiTgV6BdPU8TVcpxK6cgjzwZ19BFe6jsVtdRA2qn/pU6dDDAJogMCp5iGIyav+gv+
5PV95QYQ7FMvb/baCpErudtOpx5xlatE+iw7SicTh9RW48Ow5lNwg2l4FltvWlKxB/ykejJ/kfvk
ocDyk53priGV8pkOOSCfhOLfZ7fUNiNBQkircJLdygZ12SycKg5BXSz5hqQnx5GN8jEO+9hZcCuv
oj1kK54qeCuBe1L2JMRNGUkz6I0AoPgEqiHoduU42c915lvNQUf83jfaVlFwR8Q9fSLkwb0HJ6/3
umbZE7dpUeC4mcb+2EP1Kd5BCkXmrsZItg10Qw9gx1qeRaC2kYlUpcZL6zBF7R1ZIBIAPuC7Xm21
8DDF2IcsU1jbZCnm82SX1bZdOVrN5VDVX625qrjuptCg6WhYVLvGzUnfCUCUO1IHzfDNsnqxq81q
Y1lxO/sIG4YgTp1Q/HrMQ9cqY6EKyEXk4iMitlbUL0g2wmfZnyRkULBCV8IzxZsZRM5jTFVReCfF
WtQg6kNSQCGOi24zJ7DDi8TmS4AS89/XCB8US/GhPUzAAkvutXSHHlPd5P4pXUcwMxplOQ57M+AR
r3WZPkFhGqcYhQ/sAaFHFddWk+7ZoKycoDpctvhqp2cbQJLI8+Icpr2KG7SZ2KTusbf97C7z1vKQ
mCjbpwNBo0TQip5y9debfiR9C5ZuPs7APndViK8nboGW3JSisvWv3poCYsMk60xPbldXltXwrC0L
8rGJrqfHqTZ9uUsmYrhHNnEYFqLG/qj7uSu5kYzdtSF9udS6AwEaDpiscVbZbOmN1F71btBPWFOQ
qABOcO2gdQatOPXm3nRjL0Pr/CZ1YBCHPvOt4OHKweAaW2tKWRZAqoy8YPqTD0Wy1g/zErThpymn
NH2L7KYjIQ0qiEeaDD4SmtL2mQtOomKJwGHCsj8wFIaYgsJIP86uA/0DG6W8OLUIER3Cot1FkWEd
1xdZ6OxD1lvbbMEweeomjot0hHdzcwYHmHyrnZLDYO001gdj1AiEMKe/7Tlo2H2hOYGa2/CzXz6H
IimXH07QJP03gb8z349BbY1EVXJVP/tA2I7TANOKTWuUcdZCxo2pKxSAJfIu2jluu4wbPbEsmx3t
voxLzZxQd/ZyXhAJT5bAmLAJvcQKb3hiTNsqi9gfBV7f/2q8qxcDZXMzF+VpKcvLOBJWWBrX2xE1
yXS8rMo6YeQu90GbpccCEvz9TA/qS6f3A0d5jTKEg2viArBnd6jvV4wWE5dUtKwbzpHrGrv0ODNu
YB18NE6BLdCsOsQnVzQ7pgz/brQXZiivHn9VuV+9csmFh2vXwEVHnbO3sH/8AvBBjI1b83IycH/M
2U+y3r6srAU5NS5N+l163XiATNVZrywS3ZnVd5g427YQDRthV9l7sbI0JRhQQOsG8XKtrY/I7pTz
UO0UiElwI6tWsWKFc4MvlxhsEIQNhQ596xwSNSfrKV+h9Z4qK/PyrdC1fahN009bU02mOFnSYAlU
RZ82NxCusGRB6+7ecwUHcTtWc2d2w4pz76YcV1CFmeMuJ26L2YmhirgngXg739G+tHznaVA023Kt
IfrMme2ccRYzd+W65lWbIdvLagqORTpgE7Q7qY9dkWbmKYRhiThG4PZhgaTyrQ8gokF89w9JUEbE
O6Nx3jh9SVH3aOXmHSDzBIm+wUwGdn6kLo8w8zAHJGgISd20qOgBJq+uqF+GJkSeJIozBrve7cp3
l6EYYEtST7CjK/cRrrH+GmpWtjsQkCtpNnu4TH7lfc61k6ptyla9uV2JVpA5y4FBPcnEdiSPSQ9T
mkt91sWa0sXsegK8d2UwNEfNWtdcZxMyb3ijfUB3k/reNfl4b1nwOk6ojuU39s79sJmSePCbqNuv
i0jKW7/P1g925yqInUGRjHFzi5Fw0cWXAksy6Rweu9UWwxLxEFwgJOMGnj8D+RAnii280bEk0s8j
QAfdjVsYI09FdE2aaJ8zQ4SJaKlK/jGKpn1eTsN+gXP61Ik53cE8C3YjnolmYxo7PERTln4tUNde
uqWjhrBJMA70Q5U/tkrbb0owsjarXd77aFG7apba3iAaJB+O6gIEOtFfQidXd9na8rJzl/Yd8Qsz
fYlkl/+q8HRzJp+j+UB3xHKHW5G5fJBqPmBNVEvcyHy4X1rPwaIqhX5tPX85ZzrLYdfj/dtzyWEX
rjxPbmsjv0vtWLcl2jrlcIBaHzmSth/jJDzN0Uszya6aA5DnJrRLN0vaLZtp8Jk0WQo5J9f3/IOc
Zn1T5mV1wydaxAaS3p5vvX90nVa8GA9OTcMxwUfd2BSQCwA8eJXQ8Wz36y9uNOJcRCby9onMsBhz
fsdDuzbNF61GEol8Ne+uzNwSX5HCC84k634Pga/tjOrbk1kDAodNpw3RR8UskgCs/gj72jq2c4dG
Zc1Xs5erLR4ZlZus8y7wsg78w9DiWeR+8GZZJWhXJsl3mQ1ee8JJivOr7GVzzh2gMhD+VLSZUlk+
Wnk4f1gqrZ9kL9Ktb6XzpWJZQ4VC0vKhE4G4a0NZH6fFLZ8UZMwdq2xS+Gx977EjRUdZRsS7Qob3
jWbeq2M5SPN1HH2AjoGj5RH2kY+sI3ocZCCGymDX2RbMJh4o1sbMfAPbvG+S117O4WEVjoXHKhFs
/8i7yN7B75Jje8O5QVMMFKFk04JFihvcNeeajrwXcnLFY0YXQQ1ubU7kLqfmQEHlttZ4ggj3PFZG
HtZJzw2Jp6luKCddymPrJCgWrdcDrhy1ZFcOZQx0CQ8euN/QRvnXEySkDHaGp+wlgKwXFYzp+nec
rRLzo+WERKSTXt144zTEYcf6MMmW/OAb7mu+WDp3g6rK/6Sjun6rFiwnB8KF5bLB9ZHuXUhzWPlc
ntUBtNubRkQKktag/J+pLlsSxF3zdYRrNORh8ZRo4U60xox+fD08v14Lrp/pgK9Hjq3BWH5fw6j7
sijLgyOEO6x64MfB5TN30xKQOG07SEEhqLsBSuW9WHHvsglFG+QcMIf2wcO9uRzzYoAC1aTC/2xz
SHwbhS4aK5fBAvI9nWkbzq9QSnBARnEk+qDYZiop932GtTwb+un7lEjwB5588ASdhlvdMUlhfKO3
fZy4dAJMqtuJa+pBN374Uy4oU0vtGHc7ONn6HjWJ957oxTwhgjFLRkTMLyFXl0Cu1GO4aXB8qTgb
HZZxKwubncnX/DmJVuh3bg4iVDRJvu/YSxcQ9PgQ7BT7JAw8IMH8Lays4MafWKJucUumj1ItBJk7
tuOcfvnkbRjE5uk5WdWme7NuWOQV9cEWnX3SmMYc8NkMavrGrkDbRbX1Y8BMs24U8/jPZJSW2FkJ
JLJGmAxwrlovRgUtm0nKYrKjaZT+DLCNH+yg9eJ+hO10XAbBSxvtLlzZ9qQeHasT93PFLy4qbeq6
oxpCHG5dzkNiSO5Iw0H07Htg7Vu70at/2+X6pe3GzyBU0+0aOsuTN0XYPxcIdF5Ge606+4fsseTj
d1ySoRrgInMePwQKRMaaN0Fwtod65m7b9u0tmjwt1lHL0ARWPjuJkDmW+amXb8yGBs98Y3YOoIvp
mFJR+KPjUDls/Cis4wlbNJOIscc4RJ2K1wR3F/JJOb0NnIO/Va3k94Adv9W7cnBhqWUkajhu28xk
t03YNtFRKQJvZKZnHI0cO/vbzITcfTmyAcQp1qV5jcCBiDhH6r+fsyskU40uN44eIxkh+Kifgjvc
SO0+pKtBk0FgtsB04JtvzmhyHJoax6mTVTo6JJz1Pwk3yEPWTeWnRat7FwcAPs/JCmhzz/CwmEPe
R/dclo9lhnKQEQUjSDH7ySlSo+fvI51XDS03DAk41x33tisHJ4U23UVx0aWKhP3kbRUmWbWpcDp+
UYw80dYZyTltWn5lbxIRFmfyWmj3yW1ZFidT4Z1kzfe/t41VJzHxbI5N7uToJc6zxGgwqB7CoGuk
uoXXF/5A0PzZOvVjQlIKEt0cOveLn7diD+IsqXYpbJlnd/BoX1dO/sutAOhyTkg4eIYWjLMmaNk4
A82N6pulKAufSyFLV9zTfsOeQrbLZ9rhxN8y9sxvXoLfYpOEZXERbjMhKdEZ5tIC0dnQl1ZrnECw
aVXvgJCMEJm9cYBUmdaq2BdWBvwPvyT7SaLqU/ICroiaiiDH2b9nwZwsGxaCCTgRUiUbnXelPpRw
MW+sfHBckHrpgqW/Rt/HPi4jjOrKn3s2Ckv+XSCOT1vgvvlNAV3RjxMvXbC8L0tBjxvWuE8sDgJz
MCcnsHGkFQ6QJNbyMRUggjtZ29N25JN9gyeZ7yPoUrs8Raa0LCzRiCzpps46WTxA47KIv0/tiPTP
j4zMsu7NZ51p42x7t+8/J2S69cfAoAXPgXPvqeEeOB8bDAOgETrHeQQlLYmxlI14sa6n3WPquUIf
o5b42TBQrOBZVn2vEqmfR1H66Oa9LX6uuYvHrIHehJO9AaGgZ7cbt7bMipuKn/t+dpVEgRb2nrNJ
jqlwSNZDZaXqUafOSC7eJ0UVEvi9HxIiShzrzB0111O2DcQMQVLbAX9KzsmPZhlthS3f/w/SzmvH
ce5Y2zf0EyC5GE9FpVarc5qZE2Iic868+v1wNrDdogQR4//AsI3P7tLiSrWq3gD0ll6tV61KJH77
nZwlnXYr9HTinFdoPAtLBh6dltYR2Ew28BKmCv/cwM+vnYBF/J6MKSmjhwsAqcFkdFaCnh9wQW9i
5AQgpLCAPOqnq0bywvegpBzA2WxI6SqOXXgZWnX0apeD2YwKyG2xRQco678TDBkIQD/FiwTY+C1O
cizqY26s31oSho8x7K/1JB1U71rDstBJMmrewVblJ7eQhfKXehjR2wQFLNRjoKOoidJ7iaCZ28BJ
9mFZdzsBehDVF9ObZBvH3GpXHurI+z6NwL5kMBRv8KXXJD5Nm+0itBu/onOp37mNhNQNYPUXWaCR
U2COHK/c33aeS0+JBHUhtH8F5grh51JZ0+ikctCTgCJKgnAzoNFIkX9XSmcXTtuH4L3TFLLFbeQn
/gdaBIBcgybmaSbDwPPoKdtvVAUfWrgFLgTKbC0MH8GQzqtyZjEDQVL3DQ8NgLKJP9T7KjNMYCoo
Qt0OKYWQo+yCo99q9lCUh7xGkhVoLMLua42pvtfqIm03adOi/GG7UauuShWfgFsZkBKihelYHzXX
pcDHjIPQp5sexQ9yCi4lT2kMrcG0+C4/0vco0A90rUCUlPlepmf4XEyXrldbrDzDziPkKdnd32j0
KSGEahXpa1aqtglK1DJ44Y/qa5WE6UNrpmSCSNZOnSteb9ue2mi0C01MINZpYfE8Q/R3CA+K0ppf
lEgNbhGeqYYHSCdQZvReFKqT+srBs8MuWCddVqiriH7EjwgOR7AtoVl2H3lOz2JV2J0f7Mocnqdc
Bma2aSW3o1VH1eYpRyX21rfDPnpKac8xMqv2YphauvWERnidHmLEU6V1kprS21jl8oPseWMB8Yey
kR4VibxJ5VHmUacaKomObfR3ST6aHwJdB2/tSTUmniKNjSNryd2SR03ip3WTosasaD/IOPlCuq7k
5Z5e11uGdD39nFjU5qpKKnPcqYllQYn0vFBFjtIrFEcVigLxE4Aa8Rqpd2gceQZdAgM/NsOSOK5j
o5XeMxcdj9DkSp2U7IYfTJxyF5hVGH2LGDbaDBDWXmiKxjRX2sgfKdyZ4qWrLWkqOrrVOlLQBnD0
ELbN1Htqb+rE9vCt9/K83HmVPr6GOto167jr+7ca5sA6HzxxHChXP9FFD7+lNRhmXIuT8sZM6jza
+2UKCqzX1Q3YQWqUCWjacqPFVfiSKgNWg10eZYhojJ39gui7Vt8hUdrFz3Xmmp6TWEhGrNzWQuYK
CEMOPaSsbAqJKObLZCOm8UcC9BLf1F1e06xJOB8dYcfVDRY38DBzmjjDm2TgS/BcuQiasmQ9ETuw
XSjp61bZvbVtiEiui/zvW9VhlbGRK4sqOt11SYK/Qdl8O7a25D/Vbp3T+gqi6qvwvAQ66ejvNT/D
IQCA/PgeVEID99hHL2ieU1fS3M6VmDsDHSfqHHKxwjG3Lx3KMRAw6s5TgvtIl3z52fcHVnjI2kIB
iSv7JkkGJTiEdJl5k/p8/RW8j+Y7CM76Xok6lH1EZRtPgco57HRFnTwix1S9CJ79MKqkNg8Obm0g
TwQ1sjkiEJdu4yjzvhokQhVSqC61xlAOBA+cavgO/xNlh8arghZeMJcLujlB3d9KoxdgpqZ5fbXO
ECB9FF6MsRqmPEX2UYxhdx8Hhsxr3Ivij1QGgbCSlap+rXWjfB0MU9AGNnKJYn+QHayxKP31aENs
W9kCGX6kjXlDOEkRISlCIpwcKejBecsDSVnDbqy1n9EAh7RN9fJRMUhMVK0Y3/Ni8O8yXFnXgpY7
jJW4PRiUTRCT1OkcGCsdVoO3Gwy9QI5BxFaJKj+exf1zGNZ0Pk25VJ/CtEFZW85tf404eotbAKDO
rwE5ILXPAVzEitajua/YLzelHjZHem7mN/g61i0W2jpl9RJVJjst3GjXlXhP8xAMBEzMUH5qM7Xd
Yc2B7iBcCe3NrWJO2LbhQDLrApm/hjcxXcukUvZqo/HICtAmLjZgZ+2NTnPiD1cWvu4jaHWA4tAn
q6Ys74AW+o9ZH4EqZFmlSINR/8vWqQQScpUCmG2eC7VQH6ugCbbI8Pf3si2rX5SyVo5Gr+ibIudP
FXTvEWkPKj3ZBAUtxFgFwD5UGeaLqpaiit/JaBKKVgqtA62f/oNKUQrrU5fHVTLk9W0pfO8Oyqr5
LjcGIu+l2tznXWPvAxRKhnVMD5r3iuJRwKcxhreGS+P/F3vJ3bR5ZT+GZUOlKnb5QZ4htl6iyA8i
aIBQ5nGNcC7HyQdaAFNHtRo2YBqtflW7vpr8cT1yv2PQgXU8eJZa+Ws35jzek6SDgPW7UL7B1CZ5
CZWq+ybSwEPjzOgqsnrPLsWjH7h5tQfHlx7CWjP2vU2eO6kdZqxoWUqeB/ANtDPDIvwtq+74Va10
OiMynbZyT7lyeCtGuZbvfDqAfAstyd2bTjQgbjs7EL8hCNU7V0bZby1waalXqRTFz55nUWUByKI8
oyUJDU2h6gZTTm3TrS/R9kT8O0YEOhDWW4Iopr5Bwt8sNnjnAXJrkwSzlBCpyhvX9iR/nTRmLm3J
KDAMiOkR7tPYG+PXIYA+1UpJd1TJ62xo2pxy24wr7RbcX6Ps4jFJH3WLJGdwkaWi8oogKc8bGb1r
Y5q4rVuRVD9Q57S8b+1YqGyUEvHvUaaLsPaS1rtrggqwtBjSukXRnjQLxbCqX7mFhCtjg10VVWeL
QhpbvOARiSrN2uSYRCmrgtLt09Id47rdGEO+47xAf7E3o+AQeXX07DcpbXmm4lbXzfGNbjuqs4Gs
uCH1Q+Ht6X96r7kUsK86uMqeYlCkBqjngSghTw+3KDfzhOVRz74Y+WCNI5E9r3skEDAV6f3yZ9lG
HYqVWd1+00OdQ8st/OSxymq7X0f0txA9DNNsY9GVSJ8boj5rQ5rcuhxj9zxhjIem7ssnuDlI86hy
SseiTaqt7Uq8V6waR7OxyXGenNLCbZhVGoRaVU/2jcU57FimLD/TOKPwi84sHi6errk3A5dNe6gN
o3noUN5hlpBZ8ralbkH97KkswHlHFFcFedFkj3gRqHd9KvniFmxd1t8II5hUs0s5e5TqNKK507JV
6PQHvDWKEiFpTWdvdLDYyW9uFShK37GV6F5KhHLpwI96d8QsE+pcnuCy5OjoJqjb3AbkiWhO3N5Q
uVbfDTLvDyDnAxV6XdB20Arle5O58BPZdm722ONEsdH0qLVI0fDZ7KKgtD9QLCmPqT72ETJaQyO2
pZYUcFRrKS9WZgNDKZbj6CFs+UBb0gTForaUVgY9U8tIn+hC+MMLSIK4/ELaU6K8AeFvr5d+9KeS
ZQj9iS1a/5GnvNXuGvKZtahiI3HkVrPNFS4XVrKZ2rho/hlWT5UeGM4zx0AEcknOuD+GHIGosVbf
TKXp6RZ22YYvLn8F2pdzCmIm2KtrXjIk/NzcHY/YUaccQc805lhO2tClP1TR00X31tqIvpYMSusk
APB89WMYqNoRtgAeRgnAuDeRe9q7hlHeOjKh8VkqP2Vfan1e0YBAwoPXokJlil+MZ95gVf0HgqiB
sQ1so5Q3nLg2QCwuQ+/DtkrrF1r/KqwhyE/6HejEMt2QwPeRo+eZcjfYJamNYnXDlzrVwh9Bn4rv
hdXif5FEqfXNB9lUO6LIEYzCKcj65dO+sDni6b9QQu1MeN9gqjm6pJI2kR8mD2GNAdZGAZeBSpk5
5LCZQ8t+ooQJDET1rOClRSsgv49cuUPVYgjxVhu0Lm8fEs0fD77S9j9l7tXf+JD4A9RsVA4pB+Nh
RvPP6r+ouaK9DAXUTLrsaErup/TMpFtIaWlLPdtASllFnv4IFg3BDzexFHkdqHaNplXk3oa9H5U3
GSw8c91wUOMu1NJMhmihTie1B3d1ldQeGo65VnjRxNzSo804utS+I0+q3kXTaz+wSsSFR8TonDo+
V2t9COD3Gzf0zvunOpKabPf/6n5MmxT5K2ockcjWUqu1f6ymgnToU4F+jprU2ilGEx6H3uu+q2Fd
UIOV5a/XYannqF7TskxwHwpaRmCIZ0DlrFPaScpZrFQU7QL1LmHjYiyw4Hp4AWhLL1K2aIQiyKhp
M0C3jDyChDUa3fhJSUd6DuDv2dk9vdxce7w+oAtYV1uDfQjGXteRYJoNCHxWjjgrFd3R58Umu69R
5j5dD3Hhm9mmbFDlEYxHnpObdJFLfRMRQuRPufkKd5Ai/vUQ5yhoS9ZkWYAv0+FkTRLzn/HjEbTM
lmq1RlO6WxeQTwO8ZYDJjr5YgAdbZxhoS9Y1hdvcRotKn4hknyOlhSlsRAzBkuTuCrMUXs4yT4S9
0f9MrEMAy/P6yJRprk9B13wyFfdWywJFjkn8acAMLcISnC0k/3h0WoqHsnJIy11g34XBnedtWtq9
xgL4+nzGJtgzGDYVB19DnmPXVY+mpg02DunQZzVr9m1ab0WzuT6y85WH1JbCcxuUtWlo82WRY1wS
lAYptGI/9M17bR2v//2ZEzAwbiaIFQezACSywZY9/XIV9VOzLxF80arGKdBsabOPUMcGa/ARHNbA
++LuINrvavVe8TCmtngThObd9V9xtl5gGUDJ4LBQDUtR1Tn9I0uAddsjxSuhP2R+vm7k+hlzxMrp
JOVRhWhKK+H+esy/2PiTNTMFRU3NUGTdYgbt05EbsQ320lcokodInhYfeUc2UGndUyVlR8SSNk1n
3Ke0iGhToEINi+ext4RTCbRGi3Ffed5d7vXPC7/q1Bjh73zwq4TOYcDHgD9w+qvKaqBrBY0Ht8Af
Wa7dyuRgeqjhNZXdWUaDrLO1ktLmzVbjh8lLKU3ED1VTFkgMFyfElnmwoxgnVGs2IaZKt87rwcwW
CZBLHW1v3AO7As1GS9lHlGBA//y8PvKz43yajk8hp5/0id2CPAwN/JSQKADlOhUPRLw7mm1N2SF9
sbB3z7bVLNhs7nsUC4AHEKwFHcOFTSPT5DlxfURnBwRB2FmmjgWlUJnM0xEBiBzCJkUjWR70DU2D
XR4BsiUXvB7m7FjHsdk0YddyQNgW3NjTMJ6JnpRUC5es3XocUvkPFnPURpLqDfHv7P16sPMx2ZrM
pcvJbmgG1+FpsDzBLLnWTXclBfIO3SDHE+07q3jhwj1ff4SxoUKqQiB1aE5j/rQYMqxi23rEL9VU
3utwm9ArR/m6AJ3cfDFz3bk+qPOlRyKhQKKZKDuwd2aD6hCEru0Cu6SUqKhmNTctOoRRnzxFCLO2
6bgQ78KMcTlqLAlF5t/nuysILEp9iuqiQfoDAwKE4upnxGlXWurdXh/ZWSQOFNYEg7L5iLYx21TS
1KVKQ0wZ/cp84n+JdneLYlwRCmvto/l8Pdq0a05OVK5gVZhTggEXHIra6azJZV+iqjY9cJCP1l4U
/U8HDySV6f6Zm6T9ghfK5nrEs+U4RdRMlogN81yfb7GmSJLIk4mIGLqjB9Ck9d8Ygf3rRrZU0kud
9c5Whqs2GxdlpkG1U4Mmc4803Fe9dHmTL1yBF2aKGBZzpZHFyNrs3KeRlVtQhUnKpKPFI14rD2b8
gTD79Q+mqOdzxEDoEAHvUS1Dn2XNbS0GS4mRQwLpg8OjDOalMAtEHnsR3g6N/scV3eRtRa0pb9N9
NEC3KunebFSMRRdW59m+Q+pcMaiV4sjAdjCmU/rTLu8wnbZ7U9HRXtY6gAP0261EE68Cf5ibEdmv
lac16ULGc/6hhSajSaCbyARgZzT70FpDNYdOB0332l5F5U9VxpQvOrrG6/UvfT44oQmDJQP5ECTh
nEPpDTqSpDVAvkl7qs1b6EH6bQLeIg+c3P5zPdilQbE2NdnQTI24s0Elou0CxaYYEMX5I9zNGyiP
4P66Y6tK++uhzo5mHkGcJKrMwAzItNO4P01a5ImwHb0UCaE4Wmfue1WgCllRKFerTVr/pCl4Pd75
Fhc6NxbUaYM2EuvlNJ6vRCIXIUYa2PGUt7KbxGu6htmhR71v4TQ5P78IZdu6bE8kUZKR01AByt2a
XkUwhVorulGo/62CFoH2fjCwCaIhYRw89I9u6Yy/mzTGF46ZabmfHp9CZ6VMp4Cpamcrpm+RgqFP
bE4uuXRJoKoVh+vf8vydRGb5OcTsY+aK1ZhKCUI9CZTJHEEa1vqQNTflpMdYDPRehZL+itD/cbo0
fhCNXPzr3Tf9AhuWN+81Lj919gsSNIp8reUXKJSJMXlQjhkeRlo6fInx+Lo+3Au7AoKcLgwevTqv
illmBEp4oJRHlocf51qRDrJ9lyTcstX/Z5zpzP20JUoJG5Ien1vOVIB3yh1CtqsAtYQiXrgkLq0Q
NKF1nOdljk15dp3jfRN5jUIntsiUpyL3foamtDCWC9sNsh3XnMJrEI3p6Z9/GkvnR+DcYl5FJWC0
VSVaR1d73CL0YmG1n3OXLSbmU6TZSuihtVo+vgqrRoN1EzyOLDz/dy1hAKInjlRSp2i+V2BPscO4
vi6UC2cYoXUuAIpT/IfZIPE0GWpgNbw3ldfAe6D9p8n7onpEQ06muaYFx6w9yP0uh6dWPvvlkWZ/
Y28xgh+z7wu/5fIH/89vmX0GLawD5Fj4DPyWIdt59X0mf3PRKRD6ERKioe+C/iV20cdtaZJujGg7
DAtX4oVlRUZgoIHMua6L+ZWotIbIjJLPkZcYo4gG2csWDMX1gV7YjAaGhMokFkS1Yf7GbwCJwoem
hgv/5Y+a6Vvwu78hzm0Kw//3UJPkkOCYUcl5J2mkz2u48LpCyyM0RWkSfbTB8JRX+i14r59ulDcL
sc6nj8zQIJHRNJ3S07zWKXVqUaDrwSoW0q4orMkuBKax/fVfvx5heAipMnVIBVjZ6ZCGFqDQgL76
yqzbo99jp6KBSM6GDa/PhcLI3xv89B6ajpbJVoY2tfm/zP9PR4Ctoaqetz51hrAzraecqv+Npwqp
+4jrvAi3IqSHsqE6bn1oou5DGn4jtxWuZd3gUIULbiBqGu8xxGzzzi3z7jfqS/Z4hHoAHt6kOZes
s0Qnya1HGgpbumnxn8GF2rQ2MNV7R2qzeJRLhD1ZMn1NHtq1r7lfQmPpBU5YkLfTeIetRw8wBYn2
N9MYvdcqqMOvNDPqmzDtm9+uGdbIldt9uHBAnp8dfwubSLqQ2nFLz/YrdvGDKAKAIUnxI7DxKrN+
FQHyR8V9GN6gB3x93s+zyOmliKCbqZqs5b8X+qe5IIEVYCZq5sIakQ5yn+jdoVTc3mncZGJ0//l2
RmsWIVqdkiZvYms6KT6FkzH+rpXKxsu7mizCN7rotuYIbz9dCHR+5PDXhU1v3UTbj/T/NJCql22l
hxH+mNlXod2GxsIsXfr7vHopo7EByOZmCXFuwzX0MJ8FxZH9qOlxj535fn1qzg80DTWW/4SYfSt0
9FHYBQ64kuHY0JtcsVscs1nXIOevR7owGCBU1OHEdCELdXZdjSDWQ7PCkKsROOKoqKSIpRAXBnMS
Yraq67HtOihbFkxLTLySqPecMJO7/QhRf1Nlcv96fUh/WwCzQ4bqjkK+zQIw6UecLgBMPseowU9r
BUANDe/8kEeYcGFhJKHAAOL9FgTLK3IGzxqOxpYPCyRLbzNI0Cb8AkUNn67/nvN9ZtDagbKNoCM1
IH2WKtolDtuBKbkrJdWeNc2DD4rqZ1btw9H/Yo3KwqPmfEYZN3QK2gcmjlFnj8MoNyS1kSXav4F7
DCsTVWo8k66P6fxqmqRheHpSTZjq3LOXGv0IN/OAhqHj/D3IZKDmJpqr2cJMnn85ohgg8SnFWFxN
s50W5TCF+8DHMKlSftY5sp4wbHvJhAlUdim0PGv378MSXIWUSmR5SidOV86IWGorIdflmNlrmsOf
DUw05JYOqPMNgUGyqSFGBYxXaGfdHcuPJqtr+h8myq9BkwY7HDAQY/CiZ1PvlIUU7PzpOYWzOKgM
hF/OXtWxK5m1VSCv4ltIq7lfAF1uoor91+DxyTFpYDGxMnx9ff1bnk/eadjZLgR3hbYG0As8APoD
ULQtFL2DhdxDj1kbB8JCwed8RXLiC1URPHF5zquzcIgWpJAU/QAB6eZQFTIEtqG7zVVpoXx8IQ5X
Jfkf+kT0ocVsiWgozRWoiDIsjPz0SV5PPkbxl+vfbvqxpyfYdB//J8jsCoMMNgwxySuy513kKB4A
5yp2UOFxUKTexe4fvy9froe88GayaaxzZrAyNeUsU2+DvAN02Ac8yoInv1O3GkSpvpR/Kor31Ect
qGD5AzDuZE6/DrRo4dY+Wy42T3YZZVD2g0KXalrFn9KDBlJ53E4U305uMY/szJ92aurfC9EoDhrk
wPWKdHi7PuazuZxiAiLgmTbdt9bsfOk7iB6hkQVOGSIMaOioAnEuB+hgsy2uh1KnAs/JlBKLlI5o
lsG5LKbf8ml8fmjpQBeUwBm8LXoZKz8FTD2+Y6G8r6L3Ju6BPR9hed368fSpkfN+RRTTSMJtjn+L
1NyX7m/TvNG7hetCPbsvph+G/Ck9F0zT5fkhO5Y4sRWaEThjCjeVAlhIRmanFdhe0GbJXTRkgeGA
MwXuHkhGU++zTNUf/ViVNnJQNu4+CSzPP5QcQsOKPFKsgSaqTx04yHZdtkMOC1zqpVsL6TLNUSJA
zg68f/L1IinEl8YMQOzRhgybhRPo7Jy1ZcF5wHMNWwJSwWnJffrksau2vSSXoZNTrjnygBrXOfL+
jjy28l4JPGN/fY4vxqPExsalykdb5DQeZketguZ46Nh+fFDrr16A6wznnraQuF9YtrTU6UyQ4rJh
5s/dIIbUgDoR4xqKe3bmT/Rfdp5kLdy+l4YzFdG5DVU2iDnbkcw3fgwdzIY4/Kbov9p2a4hfub9w
1F2OoiusQZ7V1rzrFwSy4jeBGjqefFOPv0aUELz+MWh/XZ+bS99M40VA54+chcP7dG5QcecadO3A
CbklMLPQE0R/tCBAeCrMFpIjdZro2V7/m7tzE/HcOdvrIfX5DN/Q0FH9Tn5HOQK/HUzNlace5W4M
EkGJohcoqfIP1P3NbQpM8C2GUHZMQPKaj1Co88TBBN73dnT4QM+bcuX+wnmrf8XBKv5pmpW+RyYB
IOuAle1XDQfG7//+vahyyBzJmMKZxqxeXTTsx052A6fRhrXrA2e3s73t/jNuiC36Ocxsy6SqG1HT
JQyAN+j8e6+WHT2KIGK+Xx/PpWVmaJS+DbrtdGRnZ4GtFShuaRLjSUy6/2mvaR+KFRXPPHTFz9Hw
OQCvR7xwoRGHlIsaDmtbnl0uGJkKJrIPHV4j8JHkVrpj8n70aVXDd5DTTUctaSHVuzDK/3308vjh
7fP3jv904kk4/RY8+YFedmgRFp2T8A4YrGTvdslCHrQUapaiWCM1kiKiSBFl7zmUL9C2YIy/+NrC
IX5h454MafYZ0YStdZESB+Dq2quqjVkH+2b8Z1lSqt4on5KU2zZmOfO7Qg7kUitBXfPlrHWjlPcu
5HPkx7bXF4V2fjJoNs9OA1QhmmnmbBmKtsTWsJm4eOFHZ5QkkC/XA1z4XFOPySIxpc5GP+b0nMvd
PPKNrIkchBz+BHWyxQF7BWJ34Qq6sLinVi/KTpxuvGpn+1ZGwNKXDACliCocKazRk0BwLP1Fiwua
0LCwlc5zU+BwU9tAkdGJnzLj01HhS4cCQRohdg1zDH0LhNpH40ZOOSS3popoXIOIYrnx039ffMTV
KHiSQWjIoZ7GHQs/daUcigWkekdE+jqrJFRQlc31Sbt0YQD+VKjBULfAmHM2a0bV23pS4naIN/pq
sqKUgicbe2303xADoDdQB9hSHYS3a7N3hAB666VEirP9nue32gTd3/TNA5Xb6z/rwmKlWCeDxCE7
Bisz++qw4As9gKPGFt/BuIQnXy1M7KVlxCpiSiEMIhoxO0TsseiLOCOCxbU/QNeqHmpa2qiCVEsg
iEsbA5M7GU8y6haKPstmPNMwPHQIkM/xcKFxx7UX6TdImS6M6HKYqeAzPS30eW42elolLA5Gx8tG
x6CPq0eTl+LD9Zm5FIVzissF5DDvltlgVNe3AU4Ae++qoz5pdI0ROhELQ7kw/XRVyJsV+ljaWTpb
REUui5T3p9k0ex1GIPO3kDFfGAdDwO91qiRhMTtbYc3oNSIuGcfotu8orWwrIEt4Iv5rbQCg64SW
YP5pfxvzClzR1/hgCRNwe22vleYw1vQKrGFhu1y4EU+izBbzgHT22IZEabEJmyoEOIHXgwT8T154
TF76bAgjg2+hBQWQczb9yBYrg5UHMdS76EaCxqMhJeLWwe76KjurQkyfjY3PBiVzOstgRKm6Wl37
seNqJXxJRCDohB8GG7lhnQ+ZF/W6af78NzEBqAK0poozP3Frt3QHD6coB0HYTdCSEd/kylOZUblK
HpFNux7twvmDuP1UaaGXPzUoT893Kt+6kQn0CgVOHLgB3CStuTYaLk5AsWa7cPlfmjbqfRQ4LEq0
eKGcRitcC1qGDhPKG63D5EChWPpGrRZeH5eW4VTAQV5dmQpUszE1OvoPtjT5lmbGbqq9hUm+6tB6
QHBzIQu4OKBPoaaf8indxIAv5GwnlChtTE2RhVvl+jisS2Mov12fqUuHEX1QzjqSDWZsNqqgzQIG
TSjUAm+swXxApGphMSyFmI1m0P3WyyfD1zLv7efRK0NKiJ73fH0gl6fnPwOZluSnb+YPoNRHmyhW
J61G3gQaXbBnIf0XVyvt6QmjCbyJ5vjsjEDFRx5TuCUoVWkvEyimtd39qPrIuEZ32Bsv1e8uHRaf
4pmzB+NgoY7juRkbN4caWZV+5mStZ648tfjquihJB97Oz6Lt9a95MerkG0Rtm0LPPEXpYk+vvKCI
nTGLD/QW8/i3qvQrWDqJUJzGWgh3DnLiSKQt8H/xpjX0afbULjVRJiMeernOgHiWhDyboskI0r50
+kNChV1HjCjcXB/mObRyFne2/DUFaRdMJmLapeMOSRWteBoEum67mtEC7chwkEUYadtUN6hwXw9+
8ZD8NObZvjDwsoWyTWy6JqwcNAHlXnocYg/7Cux69eTfk5uTbzzbIVqP0qefTWNVj56CLGqF9iJ0
5OujurgPP41qWlmfZhKdeq/BKAc9BBvNYXxRu6qBbuPh6x0sWVH8BRLOCkKGRWUdJg8ZNRjR02Bx
HXttpVHCr3XEZ/0Gqa7C/InZDPxl9zXcZ81KQ8IMdQyBWyDaV+F31zCc1vvSZgvnz7RSzn6KhdUg
1Wgwj/MHYquC8WrymjdEUP1OLKQWGnjiseUt3A0Xv++nOLNVI5DXo6bPkCUVPcJRdaQaDZPxG5qQ
/0WeytKjGkqRF4zlLIn0CkoeqG+xPqXBXokMsTEkwheCXPpsZEBgwYGoXsAxCRnHdb9DUxQpI8vL
j3qMkX1tvf/7qiTxwbYEYg359GwsZt5KPhCM2MHfPH015CG+KVF9PPo4nbzrSfRxPdylh7Vh8/IC
9kMGhI/J6cL020l4MBgQQkVkua1vqMNm7VeDlG84NBIyneZd3K0rd3s97vRn54uQt9iUezFnEBNP
w2aYYrSNJ3M5ScER/SVtF1WDvJIzvXrEEteP3/smQyV1ERE3/eHTwIBDFYoIKjVN8r5Z4MIehzoQ
mEN4yNwiYVabR8nvv0iVQKSFlgbuk9YHkt/jR93lw7oOsQauouDZE+Jbp3jvwiqje8kYxl3UIrvh
wZBZeKucZyH8Pr4MlGiuU3n+gIwluZImLtOqEK91/tGlX65/+vMb8/Tvz869NKnwRvAVHtnKLpLe
TRVBs6c42enWOscT+Hqw811zGmy2vLQw1dBYYzBujKeyj/gnsk1IB12PcuF2ZAFzmvESwmNQm6MR
1Kpu6SxSOADGvtLMdz36JsSblParQj9G6lvR3VbtFpE2NVrq5SsX5mtqMgHPw9Rw6secLuXUbLO4
ELW+UpWvSrSO3UnbFn3TP6bugHIqK2Q19W5jd29uVG1d+26xGKCd76ZpH4FbmDgeNPpni1pCNdfq
WxY1/PQNwjARYlpFcKg1AD0QAqSHBqndNmQbGw4GU06abXt1MzbIga877VHNncrfF6S8g4u8fYfR
xq6FJty/dAh6yBMBOnIK3d92luYMLmqm4YtW7gcs6XqrXKXVd8hF6wi79Pxbov2uyhfbetDsXTjI
Ow8oBR2OOHlpzEOaLlU7L+Rjp0OfreYgMN0xjRk65Hbk3VDUphaJKY6vQWldAzddD+Gzju7L9RV3
YROdfPHZpId9L0kxdsgoE2ybji453/GFlzqLzTvyEF/IVRYmWMxyawScI6vyCJeh9VlD8pfjQ9Qj
DtM6qoKl0fBLRgfy+hAvbN3PQ5zjHIK8blG0a3WkLQzHy5E7BocZYFpyPYyqnp/IxDF5oVD+mUgf
p/vHHQaEPhriDCOu0WgTlu5LGv+29YPSPJmmtEJEe4zQ2vroyggRma0qflG/X3W6gahXt5IoTObi
rut3FTJqkpRvFn7g9ANmV8bJD5yl/G4CcQNtUT4Eqjq1dQgRWk21hHDseZRdmt/xoKwmhVnTexyD
b1kOHjhZ1fgmpL3tDAHSUPYT8Do4Fw8Wmoylea9WxvfrP/Mc9IaCAA8NHbiwMCk/zg4BqhXyMFR8
R29UMVjG2vkt8G+wTlTBGIXohmnms0WJnFaeXXxQL2/6X2iFLHyti6vm06+Y7UcVLwkzcvkVMkwC
zf1VgPVM0a5eGOzFRfMpzGz/yRZaRbGL2X1X2uI5HRV5Qvvot70+ljCgUGhtMBJ1Ileleons5AaH
7GYVTn46lQishQfLhfSeb49xrG0BbIYlNf/2sj3maFzqq7h4wknIL2+EFqMnnqxMe93YX8zsq8z8
8zLmX9/1Hp1k+2tXght6vf5h/h71Z4v10y+ZfX/4LkKIil9StSOaa/sGSG8aTWLmBxthfmSIFSTg
JBWf5GdZ3nrjfT+8aRIGseG+oWodhsNKbQ4l7Y7K2iR67YRIpfUattzxF4S+eGvmu+u/+UIOOn29
ifFr6GiGzvHnaEV1JiapOsDgL66KN89XCUPvstJ2PXgRtx2dGhwJKHilXjh8Lq5WpmwSx0BLYn5x
IlBlZG0w6hjZYC7S1Hj7JlL7C6XaeGHFnr+GpjH+J9JsXjzLRQ24JBIICN4pcFD8bY14lNEYC2Na
ijTbGliT67UbEckT8trl5h5Taqfxo9Ys5PB/EXXna+3/xjS/lRCstczB5xQMismVGFFI/mN8yBu0
FYOnRgo3KkelpzijdK/IO1UcvOBWs8mK3mP7i8jfTWvkv3zrhjva4RB7H1I7ccJik+EjlH8M9tPC
Qrs43VMFESIcLdi/2/jTk98QsQtygh9sSO597yPiW5pI6eIQXPdiG6natpdHKjnmGmnLb5H7s8Tv
2cEPazfaLV7JS5zAyyv/0w+anRujrxU9bDZ9lRrjNhtyR5FR07GPla86GN1Q0bmt5MeuNlZm8O/X
Oy2qiVfC90ASf7ZMEjWRugDv5hXOFtSrpDu3jTd1nC8AEi4NkTgmfYqpjXQG4ZWqCKSyyYXQ6xIe
7ThmrHAXxEdgQNsW2U1py//X3blwLxFg5IZNogGwTGvFCwO+lKhPWidT9YX6uzXnseI7MIR+wjET
omnee2Kd2cq7qI212meOnekv+CjfIMV6tFFVRrzpyeiUh0DTtnobLZToL3+VT79lllM0kY3uns7X
b6aiiL7DGEs27jKkOdDFFZ1TyskBn8AmWdgCF3bAyTeY/vmnHeAWsAhT4EnYSoQ3sdltgzHdZPW/
N44tHWoEA+TIo3U8W9cxEAQlmIYXhQcElB27XugGXP6AnyLMzlOlxdxT/h/SzmtXbl3p1k8kQDnc
Sh1mDs6eN4KXg3LOevrzyT/OdjdbuwWvvQCvCxvoEskiWawaNUbOQDLnKbA+j9ptk90kw2dtfM2K
O1CLuvowFFsutMTZwol3Ni5h04BVCkI0UQkFrY/K/NmX/GMq30n5S40mSAuqDKzfVnZrdcm0BYZl
0lNO3eh8yYyWR7Q5MVLdZF/4+k0GI3eROxtv6GXCLoZ2YkaY0BpJnMlazCBE5ZXDMURHKofc7V1B
rxvEyxtH8UpQDTDuz6iEmSToV+HD45ZKihclO0jxIwDxKPiJShKJD1iauRm9Iv+h6ChDDxsRx/Up
hYDwfErTOEuVNuXY1ZoQBkv5GWbuxz61/81m+88YLVk5N4MeHSm3lDGWxrumfY7NL7P/7vo8LufE
f181uqvOTRSRHMrdyKols+TKA/Tb0oaFrblaFvLkxEiKVoaTAgtdGB61kbfuGNwtcgjXB7J4sTgQ
MDbgQGgMXDDo52aCipZ7W2ZJmlqDnRVVKPtRqVpwMPeSuYXRWIuSiQGW8ig5Gw2SLcEaqglGE7My
6N700y8jVG/y9qYqRs+M4U13nuUZwqqRmMRKafQ8ylZztMf3Toeq2g9Hf5K1H4X1Q9JQoXxx2nzX
FMVOH+4l65tt1l7Sqhsx3dpxd/bBS9B3sgqLnlaKjCh3V6I2z2o8kZAp2u+aQ88p/5AAys+iT9Bm
5/fhNEeeNMjPdtilG9+xskpnnyGsEokuXpkwL7phRSJCNVuZN0bX3yYwfcHFgpJt0MZbHfDLUSC4
xplR4WQKMtVGfxKj2bzPSWQN+eTWUb4HJup1UPTJ2kfb2mR9WzbnhVVCxN85NRXunvMZ14tRy80R
hzSG2m3u4hSWTglg985+Sq3nfKp/6Wb2rjal2+sbYS2XyTH/H8O2cDgFvZamzPLylvzQDV8V9ddv
9kb7Q1HftjEwnxkOv/sKUbHO2LgDfkP9LwdNWLjkYuSLHILVFYqP/orhtmOZ7UPbqXZo1sgPig9H
RQ+xlZvmw+DpTvw+TDM4ZYc59NDvUInkAHAp1tb5tnL6MBl/PkhY+1DtGhKbTIZJ237Wfx3AOfX5
xhG3gr6zz6yIa22aVe9PWIm563r0O6LpE93jXHs7zf5Wwwkb5i65U6uA2lj25gQy7xzFw+l9Gbc7
GISL9ovqkEFN3Xn+suEP6464VNaXtmlHzMM1eV5m5cSaFN3HcbpPtVstPfT0HY0oTE2Awu8z3YM5
77rZtbQcc/LHrHru/8lMo5GDcrU7OCQZF/nIkMddtG/BgdXNzoa1tvC/9TFEXTW9lVSJLA9Yuwv/
eCq9gzhZtTy43GLSk61932x937LwF55KnxcxkbzcG+JJBJqrCiVmxdSH3aKamrQ9MtovyEw3yddp
3nCRS1YHeqOWvrL/b09wRKkIUsQimI44Gm9IpijR4IbKoSzRJbyLyo+9/d4wHiFZD8eOlOQj0h9o
Qv+Mx12kvJrlJsHFMv3Xxi+4rDmbmdLHy/IYX/Juvq3T+YBGqttFH1XJS7pPk66S1fhQTXzRxl29
lnQ/nQwR6gH5mDEqtBKTbW0Jbh5SvzyY/qNPQSzjuVT+cELYQzbSDf/FqiOTZFuwU7/vyJM7UOJ6
rq1WM9w5/eqksmvkXyDTdq3qo2nfVmPjWdZ7SZc2Bis6Gg2F0PXQN0CooBKcCPFPLw+0LEo2OBb5
FpJ9bwCTYDxoyqe6f1cUGwewmLvBwG/mEPDbqgzPmRCXaDXS3j26g17fASHs4P5Vnc51EmOvpVs4
JPEuXwazmKEMC8b3gijOgBM8Jy8AJXAu+7VXTEkBET/ySA2RD0xBx9mao9ugztONsHhlkCbthbBa
0OwDuaAwSLRbq0XHJvFGOAJctly3I1n7BRma+A5BeMW9fpKtmoNUCg4NAGL678P/xG3qrkCIGjJu
ru83vQJZjXYr5H/KVub7d/bodEsyofSWULVdLk6HdOL5iRnAQ7tIG9KuWQMJMhFmQiUwD92ZipAG
4/2XwP/Y5BCUf1atIzWVSX2P9KRtHq+P9yLPIX7HMiEnA26T0ZE7n+8wY9+1Vf+QovOVvXBO6uUj
3BJ+/mBFXqbskclx7ejBkTayGxdbRpgI4WxuZhDzk8oH6Iike4MduGCl0WlAcjSXkz2M6/taNTb2
6Yo7n82+cED7qEoZMSyrpPLCfVze1RB4pOFB6m+k8ev1GV41xd1IMZnerguGn8Z3OrVy2DkQppPR
OpbqPq2jndrvfH/jQFh85sKnaMIC2wYU1hSd104KSw9qihij8zy3oFM/z1uplHUTwG1hVgR4IL5S
Y1nv82rBj4do/f6W6v2VBl+uz9hFUPvbJ0ES/38jQjQR1iHyhCavFrmhlY3CkNzsJS3ovmS9k+5N
O9ZvgmSW3+djGh/SshweWgBSPV0NUnSboJa6lX8QH87iBwnHehWi/RbpMqNWd5bs1SEQBXtn+PcW
SorhqxPdVvDCd84O5anI8Gpl6wPEBMj/fYDFNUm1DgC/kBxQ20SfrYwPsGLEMhUvk/YaGnryI9qZ
BRoFqDA5NbVzCvbfdWMjuru4S0XrwnpIkz4ZiL7ShiQfw/ZphnRVjf4BET8Mn2X7kNaHpt4Y8bqf
/RmwMOOo0lV9XjNgzX9Lk3dT+Zjpv6672erGdP6YELKqRSXPSEthgiqsXH8H25bZz/0MmGELN741
mOXfT85YPUP5IC2YPy2enoruTXLkg7rZfbR6kJ6MRzjJnUTTEgj3sdLy8kQFVT8O6K7yFIIt23I2
ju0lZLw8a/7MnnBsF06eGMYye+P8gpSB7jyZ5sOYHyMAJe0dZZzri7U2hbTi0u4Ej97CyHs+haZW
pej1OolXlq/R8C2IqUJs5U02bPzeBifLhDSikg09NpDfpiKNCDZagWS8r49kLcI4GYkYmKrU8Qaz
wkqWah/UQdt37U7uh8RVtI09tOYQJBRB+OiI8NIxdT5nACB0xOip6YExCOpDRn1i+tKhPtoZ94N/
vD6s1ck7MSbsJiU1zLFXMDb4w94MXmMagev+n+tGVufuxMjyEScr5HMQEZxhxOL2UfvHzDygio2k
4daJtzoaisvwWhhLI5/gbnabByiRc5OW4EaK72M/uBN6z4ayryt1b4fvU8qlCnqsc+519W7SnsPx
W71FOLo63D9f8Zsk4mS4gKj6SCr5ijyms+XbaNxpKHNv8SyuWYEpmbAeygUeMIKbOA5XqZkAxYf2
R092jv0kjTt7K4u6NqNEucvrm7q94QgzakLj1iBSmHpNgAKT87UBLjrEG9CK36lY8VSC/Qf2AR4N
i5rAuYNM8A/IzmJFkakfdmm1yFikhX2TQOWG9iV6dZRD5rTeB4ndPdr2XO7leJiKx9G0Guis7NSu
fg4S3XpA4IrAUb05DpH7DVL1p9ykaIoBsAUOVxi5XB2gyC9Qereztn3oe22Uj2lmjAQItV7qO13L
gy1i69VphCCRZsEF8Ck2plchItZTAx5bqpynIVI9hdbtNkj2f7/RSCD9x4wQH6cNQkqtyTxOvta7
2oCQolW4MG88x11687/ZEjxDT0i5Sz22+vyrnd7nyWNaPnVbQNbVIIbICX4okmPaRYo2QGKu0VhC
zzTinx10GJXcuUhq8nDWEb6tX6Bl3BUw6dVboM+1DQZZ2kJFbuH9ImdFmquK1EWsWaWou9zfZwoQ
GSjU/pY8cwnTSDoxSJoXeSQJV3JZKlDiW4ywqoPuUMbWr7Q09I0H8looDCu4TUoFS4Doz3eY3+mh
BBad92LR3EeAdIM83Li3VucLtYeFMwz2BTGHafZhV80z/YpIIie7cXyrldo1Rxr6x2qrC3NtOAh1
AfKgo498jTBnyDAV1TRxoySIiNnFa5++XPfuVQMLW7QO3RS8DkLkbju9IaUpgzEW0G93G7ff/40B
6ueoFHJ+iy2QThCPgaPTAgmv4A8yXQidhVv6ERcVpcW1ECUg0c/aQ24vrHpRq1lVx2i/jY1/VKK9
o5IMyHaIoWrGpyBeRHweFk1cKN7+zej+GBbCir4MaI9Nabm0qvwbfWmeHqgboJM1dzsdm3BnKE2K
8nfI2AL1Kzw9O23cS7ZxmIyNCGk5x8S7CbQ5ZUTojHmjC55AqcSy4xngSm0pPsJZ38eafMfwue7j
F2cMTKin0wcZ1oDrM7g6PABMUONBKOWI3cyZ6eit32N26mEIUyptl8QWUvXap1z6cd3Uuptwt9OJ
atJhJ9ZloUTPcnPpxepLzTP9B6t4nkxo8W5V7WdR3RjGq6R+sPqNC2TZoxcTuzBLkHaFjFrE5emQ
zxLIMUIT4U8VdE7+owLfaydHfThcH+HqbkZKjKOC5CBolfPTr9D70KpUTFUtr6xGqW/8IN6qm24Z
EZ7bcPrkXPIYgc3t0+DLHyyYoK+PY3XKOPeQ3lriS1FGTJosB8lHTqVJ6n5WQXRbQpgLNvrGHt6q
equTee0hAkXif6wJA9Jk3tpDwQ5DeZxAWu72ZD5dZN9gBfns986TYny+Pr7VtCZNXgDFgcHQVbJM
wEnojESjlEUSJtFweh3mzEM18CMqwZ9yGYk8+kuMHOXYvERyR/uiOdNO7fRdZ5d7C4n069+yPtd/
PkWIpfw+ntK04ghzjMGrJKKoJ0RsO6Pdp+OGqZWJBjhCq94CVuClLLhng3Q5urV4DtpMu7JBMnwX
Gjemle0C+w0B5OsD27ImLGvU2W2PXCr7jveyOX+sgi9joFKA4Mnk3Jn5zXVzKwcZHZEmA4OsiEtI
iBObsjZmdaBxDzzIkfRbJ/0w2neoJW8cmCvnNKIcNBcQ/9IQL7LH6GMtRXW2NNVRLKs/mANsFne5
fqOk6G+pvJ7LjbTt2jwqpGzVpRcJAlphYHbWgQj3OTXT+WWsvDAf79U9GvX7vm022ixXfBFiVBLR
aAtBCCKy98mSWQfy0s7ZINA8cke5SP3hI1ng+on1Yv41Ho3AAYOLlhHEXRTjhLHNQTH6CfKfXgyj
fSfZbktlYWCf/b1vnJgR9TLqRi2NdjHjE2LHzWPZeH6p0re0cf6v3XDIwDhUw+gfB04m7LDKMbq2
nGnsnMsa1C0UxbDt5Gp1P6X6qzQ20asdTdp3vzLbw5TTwB7GZhe6eogI9cb2W/NTZpaiHEvJnhA+
BSFmBRFSlWtifIvkNyg403nBRd8Z9Jc7jRtt5eBW/fTEoLDf58avosLEYAFNSZcibP4R/WFXLWJv
yN6UcGO/r73YwBr/GaAQdEqhrWYtEkE8wR9KuwFb08L8ssS58EYeJJkDm7KNU3277ktbw1yu55Or
AxxUNvYhw6Rt67UqOGhC81MR2kfJmV8qdOCGfBMqugxFCGHOhirEoIY/+lqTa6lXqj/Hcj+i36zf
Bs6D5dxa+rPTfuyyQ2WkCLffDv7Gc2v1TLChbgEysuiKCldlN7RzERRMcysHEBTctJZ26G1Ppvdo
2GIbucAM/T4PeJ+iDkSHO82155ObBKPfSxGTq5mlTIo6avbDMAEUyfSMlg3/ux7EJb21g3oH0+B7
CRHu3WChDE0C2OESD7Pb66u9Nnqq5wgkUVvmmSYcUM6AjoCR68y8byNhAEFWfIybgy0lxyqbj9eN
XeBkluGfWBMzekWsBW0ZGeSn8udOQXa9qitQ3a8cXl5Y6Lshi3d5rT5W4aFUdqpn3ZrRhzJ+4JBG
dx3Rhfhl3Ek7Jd74sJWQk+9aytGLgARY2/NlkZDgIqXGLIyUJ5OqfOZq2JjotesbrCZ9tbxVbVhG
zk04iR/WUrvs5iSykt3UJ0CBJmu4RWOyilBVdtr312d79QA5Nbl80slO1rs2UQk9iTsXQsDqW999
NOf9oFBe/zwiBoxooPT1us3ViWQPMVn4ky4Sh0KgGCRxzSjTwUHNsXkY/C3c3epEor9KPonXuCOC
mRRfSWagGOiwNw9yem+N7yT16Ayv1weyui948xuUkRUk+4Tlsgutrsxi2RdB/pJo0l0VVu8nG7bj
rnsKkYy/bm513lD4MOEH0nhZCebkNhjaDPyzp3VVc9+YhfNgzlt0CcuPiKcsHvgfI4I/lDGJwbDH
iGGMOyepkBVJdpW6cX+sux3MkFTH2e04wrnbpcRdeZzAitDr2Ws9KPRTlrfREN5IsAnPiX7Tlc79
YPy0nK2Q4L+YXoQMFgZETWyPNVEyQu7YIUbutF0bfVUk1OVq9dCHvjd22TEz3oZiPAbKVvlnzSkX
Zixwb3BVGWKBuq8oEts5EL45quPnLmjIb8pz8lj1CgKqQdtsvHTWlpIkLvgnYEH0AgoHFjlbQwJp
RTIFikW/u525HcKf131yNdg7NbI47en5Mc6NPIQY6SXHcccSgvNA2qcGUxsvYsvjcSYDlsfO62g5
CHtEP/7HDxB2RUF1T0ozPiCQsoOeH635a+A/6dOxbYJ9V7+q8gdb+0U1+brdtc14Om5hnzR1q9mZ
xmIacYFOw9E2x911C2sx1kLlwREJJJOXz/nM1oESaE0zsd3hgdWUvdJ/jKWjLt100CCn9JBeN7fm
nSSHEKVdsIDkbs7NGbMPzW3IkakoD4ozeHELT0f8VkjR/rqhtZk7NSSEyE1p5AGYFcj3y/x9N+cf
tHzeGMua51ORXDDI3NUXNHuR7qea3RNBhe0Xm3xy9ZL/m4f9qYlllCd+b8htWmW/XxbDR25Li550
3pReF3ht9VJtcUevLs7JgAQndxJHriKfxZmSO6XukbmAgM6O3XEryNkyJLj1KMVq1yfMXOzfKfbH
Pn2sm3dWuBHnrK0PaWJqIDSmXJI3jfFsz6Zvs2dTu3B76WtZVjdDkG/cz2ueZgLHRExX5Y/4EPVD
2Zh1i6PBTmK0uX2lo5tCiT9e9+e1PNpvgeqFax0CUbGgKrexlXcIMKI7Ir11lXZUJY02G9mboJkd
xhAO1n80OJCrqT44XbAP2FJ2GXhpZ2/4/eppjPAAbPmwzBvoMZ97pVaaA8W9jCN/bmlTj/rRTUbq
sXoBtr5An93xiqiiZT5y6dbxinmrV3o5lMTw4fQDhG1hOlWaWfmS7yJsyLtDYt3nKOGBEAgyed8V
Be8l7/r8r7nsqUlhbxj+EAdlQG3eqcdD1P7TRMdi0HZz+891O2uQO9b5z+QKe8PInSmyFsLEyRgj
+M5ztxzgtrTqu6CF5IzWqJ3V/qPNyXEY8n2sRpDz/HUXzfI6Ov0IIXDSESqwh2WCm8x3U5X0PRqZ
9s/Z+F6Z/0zhI1otXqIfm+5fJOCQ6futB7oUaYVZtrUpTCjWc6Qq8U1goQRV+A9q/L61d7H5T9zv
rk/2Wmh9ak6Y66ogKpMo9nhBOH/Op2rf6yZ98GQXlzyc8reKvL9nle5JEgxE14iJnO+bqI1ix26g
dkTlajdVu6J8mmXodrYoYFaHxcNOo/a8KKQIdsJoLjo9wk6VvV82RV8dRyXY2dWjvZVGWDUFKd1C
Ng0mTLzPyzoLzTquOApkBZ2/G03aZQgC+N+iv5V/XyZvKWfRyGuSfRbrw9Fkjy3oeiKHdt8aEMq8
9smzbA6epTw07cZuX7s6To0tUdPJvatESRmEFsbyvsmPfazIiO3p0Kx1aGNf98EtU0IAliRzpWcK
prThyZq+p9IL0fqGjbXDC+Y0IjwVYmjAKsJwGuqqRYxDlF3lJl3hgTdxkVhynX81mhNLQthFl40z
OwWWgpYmUI3eMv+p779en7K14/90OIJ/x1Wvy0WOEUOP6Dp+11SRqxhHRfmQTZXbjM9Vtb9ucXUC
ET9EbYdc8wVTF5dNgMQY2foxfNKLQynfRukHOPf+NyuC102AqruxwkqZI4KnBNLbnM53kaI+p6G/
dYkvKyHcoQtpPS82xsOBJBy1IRgJJbbJn0MSuq9pixsg1jOr1O2gQEulWx3RUq4f4y6gUdRXFc+w
641vWHl78AmwTMBnQRpL3NJjCeCjXD4B1jXV2vf1rjRue/gDZet7v4muWzmqlvIj0H8Sa9AbCxtN
bcaimZcXQWb0sDtJB+TrPujmeEM7wH0WmFsNLEsQIk4wE0u3zFJxBfl5vulmpR47TWM1AfXtB9Pe
k6G/7i8rR8cCsVsEyqHGh0X33ELeNOlUa9THQumtDJ6yaXTjdCMnvWVD8Ek9jWQrq7AxD9Bn2W+J
JT0o9ni4PpKV/XU2EmFthigxtKDEE+q4oLvfS6vbSHuvwEX1v9iBu/58xmbYfxXI3uHY1nu3kJ8B
RHRx6W2DpNemjZwA2XX+tzD9nxtSqTJWWs2zeq4BVrldPZUJ5HaKs/MVlBHBdhZhsc+6ytn75MRv
w2EcbkdgDHDtaPmNTgsDQCjTWtKXIbI6djUc5zCMD1jrftKOI0duHVY5rJuOjyxgHZOAjMYZ4uZs
SgD+tuw666ajkgEOqWi0fZKWqmtI8/jZH2b5axw0wYMTldPbGKSW/5p0qvZV7+DQKUKJfPAgW8HR
ThXzhx8l84uVqvSGSnafH8uyzAdQYMEQe/OIjtix9lurf3DqRKoOWpMo4VEJgvBzbfTDZ6muNA3m
wiL8Wk62ErlS4KOSZrdqf0NhMD8McR07G/fd2sECNAqoHy9z8F7CfTeXXIOZQsrUz9tdaxxrwtdS
vxmrh1LfZ/a76061ttan1tTztQ7iLppiFWtWNVCTplWtDV2b5MZ1M2t75NSM4FJNMuM+E2YUiPSy
18R/13ffq80C2DI34rEFtQ8IOWJUaDmX0Z6EPrVvhI4GI6PXVN9LbadmR01/TkJkVMp7KT4CJHKq
F9PceESvvSlpGP9jdhn9idmhRR+L9wAZPu1HD+1Qkb1L0aQx+71h9K6sPzfSvoUgYQvZfcG/R1y5
EPeqHJ+UnoBtnhu2q7mVAGZlHnp23/Xibe7HA/CooP/YJc2dGUx7mwfBIjoy0nCTGK9cpbdzWNxN
mnW8vsIrN9TZpwhz0NZ2Sl2GT9EHxYQQ2dhJRgl4uQ28rkhu1WKL72clkGLg3FALhFS2RLIE3/Tz
SM+GzEsL832RIkhjl4lnZP5TJxW/qC/cNFPzvtTtH9cHuoYOPzUskiUYmZIMktIjllbMt76cEuzY
meW1kt4+ymYPXUmZJ/F9PDdWcZeEkn8vW2lEf23ZhL/8SZMlr01MheR61r/I6hTfxJmNxKUOKZ1K
/7/ffg0TY/zUB9Tl3VgPq7tw6I27SZbTFznmQs6DYgNfuubCRKUUfAByGYhhCp4UB3PThv0Iwknq
e88H1S7bjcGpoH9FpSXZ13XygYzMi5Ee5yrRXGXcEuFYOYnAkoC+W7BHYDyEIwJc4yxpkZwREGSf
NS08Oo31yVS2MGsrJxEyqkvyh2wDIbF4vA7xaBoVqzcNs2tS06D3rQuPGfCK635y0b6/bE6KGYoK
HkdeQGTnm7NRBipi9pR5lfp15IGpw6u+q5VdNt/18keo8WCHDMMbrRrdlG4GWXtOo9swuJE1T+Xv
rn/N5ewuCWte71BxcbeYQigkp/Es4T8Lbj0DzXbTTbmXjn99ykNKbCB2BGocbxIpbrqwt7QRgAFa
I+R6o91ovKnqp3Gre/QyOD03Ixw1BC1a1RSYyeA9GPSnyUk2ZuvyMFssEG2bUPVAcCwEp0Y6RUpm
YKHQuv0kf8znHbj+YzrDT3V7fWHWBqMtyuE6nBJIogvRo2nOPisDWymydu1Lm0cUe9ss2xjQijNS
EdVApGEE3JsoemQFhoXeF2bM6aOBOGqoZJ+cIac9JX3vNODvadVJpR556xrmkUULM3BbI3rfqu/1
Ln70lQ+jVXqSttkVenllL+1RJmUcxH7gnxcOHqp9ml7LVeYFuYM4qwY3XWTNzyRuXQhg9uUM3c/0
z9hnh7QBEGW8vz79K7XOc/uCM8WBZPRmW2cUJZxDX/VuNUkoyirh0+z/qpvoMEk6DVqE9+NWSm3N
yygncXst2pDsm/MDoiiApcx5w5rwgo36RzXbLbGKP97PyVa95/LYY5h/bImQkWigIziMsKXNLQBa
iFTGey26t7fQXatjot2N2sVCTC6mCSHhI9VsEgbQzOQqckFvzKGbntL2LZeOG0u36jontpatdRJ2
jb3edImFLd6ShMg/ZYUQ+cb0C0+3/pnJN0f6oQCFNH64bnhljLyMQJRxPkA7IlYzVMeOGksvcvBq
v4JcctWci5L+wfjO2hRhWbXFqx/3IIPIf+djlIY6y+OuRBxZbSifHVX1KJeQvDed2/59fROcM5hO
rBigSMVosmynSg2mClvN0VQeZ/Som1Fx525j/lbKQeeGhD1XalNtpiOGuuw+CR/n8jhqP1R7P5Kz
tDq3z+8pgcjqp6K4tZt9l7xeX7/LyBHzOqU1bmcIDsXUTW44aUBsmHu+MQCIohUerelhKU9a7/Om
9CD7TrbaNlb235lN4f7VOObVTMfmrKcHJz4omX9jaXdGu1Xg2hqccKigj2bE5Uj3mYYGJ9SODGpy
u+S7Yvi7Vu+9SD5E9tfrE3r5ZD2bUF3ITBBzTMiKMLjcIgV21za7WX+bG503tzfG9e3fW+MiQz+N
MIY+7mXLnGz7aZR7ml0U3uFFtNdo4U3qB4nEW1KNh6obQFh0G7fn2iY8tSgsnmF0EZLJKH9KSnls
xm9SRoOybR6iMHOlzShq1ZrKg5Lqx0LJJmx5UG9xmNSMrx2L3ZRb0NUA95+KnRrQbLP1Zr5YO2gg
NMPWQBgRDBMcns+mP6hD33WKRPXTQw9sYR0LTdWL5Uc7fuUBdX3tLqKdxRrSYOBtCEMvrocwMvIm
9bEmOd+ajMYl/e26gQv3xwAgZjhFkHckrFLPh9MXjYW+Egz+OTBU8pd9+9QUn+IJWTW0C7Lmphy2
eBm2TAozmGYDzzOVNQqmt5TKH7TSBcyEKdjLb71teM5WX/lFLC+MUbj31G5u+5xcpjuOT7Z60NSC
YPt4fR4vzivBhhCW+XMwZ1aIjZBz0Q8OzgDF2Lir9I3NvOYQvMTIXpD8wyWEzQzKFd7pCDt1+SHV
Mq8uNxxifbL+GBD2rpm005wVi4HxPa90RXnd5CbbGsPiICcHUmtMWpy0mLDD4IDuhzvrWz62YULs
TCiUmEzHMk1NaLp68El2NtZhfZpAU6vLG4TmwvMx+KNq9qggM4a4ceForut3qvnuuk9dwgMWp7Ip
4oEQp49QXGy9hcUQPNKiZZXsggqKm3o3O/d958W65ZrWcyjVbtVBrNfs5GrDo1enkCYusFuQMcDn
dj5CJUjMBO51ybX8xyp7tpuNYsPqjjn5fcHRgr7vY3TeOdommjC1fj/Zrjw/pludmFvjELytMrXA
mJbdX9Spmyk3vrxVQL58E7FOCyjSWvovQQcLm5/+0nEeRtZphOTVNOgBc4P4qdY8bbotjV3sP1V/
XdxYTFK20wEhcRhogv+ZTdVWvcyoEvraZHdSPuhAgyrj5roLrk3eqRnBCbII4v1IxYysfrVgSzH7
n9cNrHgBeGoqJMis80IQtdbVsQyRA6GzpWo+KuQkq92k347Op+tWVnYrVvDipSQIE4YQImjxAnKu
Z8lN9X1OkjCsE8o0oXfdyspk8RowYQEnD0K1VfA0GPosrcuRnoudj471Kocb5D8XoyDlASs+2HAD
xluycec7MlwodgGFhZ4uPSXDfWLuNf9v1xsTzM/C9kNju/NbxerkaO4DUOn1kIce3Q9y+k7XNn5/
8ZezgsPy+6Qu0BAyTItS5vkQpF4OomwoQq/Vfin1+6G9G8JDPuzCaMPQhV8JhoS5Chwfn0Ok3VOL
mc7Tu8h609O9XP/tkiNUAD8S4BswMYSewv7QslxGEn6gw1v91Ua7rt8qLK+M48yAfT5hWRsr5gSK
3TOs59k/0IhTAiTaKjetLAtZZJbbIK9GG4DguYmfKb7RLlaqx9RHhFi9afvCQ99h3DqOV5z41JQp
vn1Gp9CUEVMwWOnFsWvuenvjZlkbDVGzxoN1aSUVj+O0CPWhazUWRf+ul66d3/sNXQck65INL7vY
8Sz/qaVl9U62S66aM2VhLBWojMU5xYct4o+V6eLZzaKAmKBwJaaI22HoE70xQi/juZF81M19XG/U
MlZcDBOAmuFJXCiCBB8G7uzbrQ9LQar9tHU3KKFcj98VCI5ePx5X7dAAu5TguLUsYe/b9uAUVumE
niTtYs2Lg51pP89bLQorS0L+GdwOUoOqBtb9fEm6SFMjc+4iD1kkRfoQZR+vj2Lr94Ul79UuDzOF
3y+TQ5O9tOWv679/OUuLcjYpzt/vsYsTOAoHR2vqADBBrLY3jt8+2frc3LYF+IhqDLeqgqvmlqo5
MBnavMXF56geZyeGkqCa9mZTQFp3iNj1gbRxUF7uSfLptOUwNDakKoayTToj7tX5CW2zz0rYUHA+
DOVLpzaHcvh2fQaXw+r8jsEU0kEm1TFwAWLqPqkMaoA6phAgc16TXB5fh7S5n6ekvin6JvLUafhH
a6bxPonG79dtX3oHmu6QttApb0EELgKthkAbpdpmOqGf8Xwr3zdbuP3lwBdHp3N3EQoApqJGce7f
QVyZaW4uFAtGt7ckw3Ws9j4po8+tNXk9yWoLycd/MSjemqSnOSAY2rnJWOuikO510OjVS2yXbrtV
C19bMW7PRRucHm9ZNNBbahb/hkEbFRIqMQoCu9F5oRovxyg6Da6/hRm5PFXJ4SxAAE4hWvl0IR7s
s7h27ApQoZ+/zNSqqtdu6wV6+XhbsvmcdbT36nAjiO+nUi260p4CeACjz5bvybCV9jdjgIZrAHHo
S09zaQVVvYkqXnO8vmCXm/rctBA0lO2oIKCLadUab0eF3kuT5uZ3818DQM+HaAnJIyVth7FVQrg8
7dQ1k89hXh7arbLFpXOcDUa8Nmo/GuJmYDCzAkYReAasA+8aZ3RRPfkUKIje1YPbDM7GgXXpIphd
QiL4l4D0ifdIOTSJPOuMzU9pto+PdfHJ/+sk9zJ/ZA+4c6G2uUQpVkEv9YuNyjH7m8FwftJj+txK
U3lD3HG47hSrA/pjTCSE7x0tIVbBWKj9NOT9zDER6BuOd/kSPh+RWMO3QoMnsoYRXXrw9V1vPsQw
BOeZdqjVu0bZz+V3VfpyfWCr3n4yMMELw3h2JsXHphOp+a5O40ejn3QexoW0p5dvq49gax6FAziT
/Xy0CkQ+ZO019F+qHrzORmfElonlljkJK0MnDmcriFgq+x8iMoqerhVshK6XVOjLUi100iAtFoji
8hEnRuhjMvTBYByG8yih/1c9Frrbdu6o3fjprRF9sNDVC2QXNejKeNZTmjJctd140l7iaISvWBb3
5CucXCvpRucrRtTVNFcNR1eFNzf5Fo7PGXqug78z0b7rt47nVac5Gb0Q9IY18i5lg90pfq+aiGfc
wDW9o+3/um+ubgjMINtOrZ4GKmGWm7mD58DHjqSTp9MZh2JCX+VTnfCB8IYL3EVWdmib30GGeN34
ZcwFOB80BigW2+YaEl51tPcZk6JiO6nsO7rWdimpr2HU3szCug26LYdaLs3zyOTUnC7ibUfLropJ
RfAnJb6zfpajsgt8V2/elbQV1nm9C4tDlg+3Q7i7Ps61tfwzTmb73IfMSG4mNcBwjq5RpZm3QVQf
LBXMJESJ102t3uo6IhO8LokvL271tGvGLo+wZVOOcXttdu1uhjc/3U1IvxnluF/+vm60p0RJb/hW
4LwbbEKre+b0G4TrnZpdm6cD3yBZsf+BFO1wn5k5j6q56L1chsJikIL5CBvVdFdGav2cjfWx5f21
QeH3XyYDRPr/FanEx6mCvhCJET5ENoFhtLu+u4mt71J7SIxDgHg9DcwDk0Sybdw6vi4DbZxNI+MK
t96C0xHWvNLiCOajgiMymJ40qQLyvKUfvupWwMYN3pP6QsB47lbq5DgZnNFMc/QGq12i/XCWNvR/
EWfQEfH/SLuyHblxZflFArRQpPSq2qv31d1+Edr2mBK1U7u+/gYNzHEVWyhh+gLzZkxnkUomk5kZ
EVD4wFA8WpjadSKMwTGKUqo8wz22tNhHLeAZ448Fv53bL8AuEIQYGvifFARYWsaWJ1RK2CHEDqH3
mjNohbsN+GDCNrVfQpD7iCYLMcvY/xjK4q2u2UNFQtC/ZM5L2BBnITrNhkbQIAILgroZqg9aCO5S
AxeTRGs4qbNN6ISPmGPaN1MFYTQINoXxA2mzjTtkG54uZAx/ynJ6qMIjDQVhJVKD0TXt0yZgHHdA
IrVKyntJh10syY90TIKseZysZm3x6B/IOqg6boc+Xle+NwK3UC/tQ+0mSNTsgPrvl7+QOrT6T8J3
8VDXpfhPH2MfWV1VzQiHjgdIrHQPmTPuwHkQhOFwWwDwGiZLtBVz/n1qUcubSqg6jOMEi6WYKoiD
kXVtpu8x6ibuYtdcbeil1WlebhnNNNg9bCXIpv0+Dlj5WvYLN9DcfXe6IHUGTnIJ6RpRbfkwMiIE
C1EFMQd71DGM8PjZXP5ac4+SU1OaAxVp00bgOExWNebv6nwDVTEWfw8TvrYhKjXyNijbhbA/bxKc
8piSRTRytNtc9GWcQAobwTasYEmsZGIfRt8MWurfhhREXdldYkwL3N5zcUMp1QOICbIGUNid76mR
SXeMLARBh2Dklnm3MV/KkeY+m1oPIAiqBqVPVBSlGYPVuMH1TdlY3mdj12OwDwHDXcdpCdoI3kCb
s4ZE0MJlPueUEIgBBTsq+HipawFIlhluUrODJsB4lzjbBjpA/VcuEbB74QrxCUFrSPtqZjP0eez2
UEFsP4zplkcvsf9Cve1ld5xdCXhnbHQFPVyL2m04sWFMcZPAN7z4qW27VyGBSumnBa+fvfAxicLA
/4Ja9KcRbcCPQm4OI1I8/8aNNjS56vPtKHeyvTfdTWFtHLwR6LXVPX9hfSd2tVAVDVYb9dGkwke+
9RNxcKrHIjMWdnEuBJ+uTvN1weOJZ0qeKGKkXEmH/aOM7v2Y5Cu7zNk2LltrXeX5wsjFvF0M+aC5
B0oJ/WS7fV45NXr9YPHJVnHmXXWMrsfJuAuNPMgtY0vp78v7OXeqcZj/tagPoIVNFncOgGUrp+Ar
T9z67dJs5OztfmpCc0k8bkhFOUx4XggoMk7WJuL3vP9W0hXaSzYkzMJm4UDPhcg/w/QW2smAqWuH
LXRLt56ECzfp0Ep230EZuBqSfu1gqimWw7Eh2bXZj4fLm7lgVd9MTGkMCVBMWOlwN5Wg6r+3o1dp
3NdkL6tVtTSxNXfWTxap1y59x28TzJVjok4AxnMVOUAcRl84Cac2tPMGEb+Cchs2SFJDKTFwSRTY
qGjLcT02EKBbMLe0JO3gjZmXjJUJcyz6SDHbnQ+bRVWPP9eIloJQOLzq/qt5Hb0t4CS8qWrcoasW
xMDx1rI7/g6pP/ozxuDu1i+s/GkovOSWDY2cVqPkxh26u2iL9Qnvr6MqTa8a1wNh82XvmVm7Iry1
oe4HdlNUi88vWC8HLrPB6xUFmEPIjzUbAq9bBICrrqq+ePU6x4MVN7mvj85DeVIWTocaWd9X7rXh
VfY9z9yrdOjxZJP+buzsfo305WYAb3IQiWJaWOZMxFEUFQCCAWoOFKwWDmiBpw8YkbFMB5gt0E/h
sri8kXMRByYgYAaYuYvhOO0651MVNi5HTlbQK7/ZD/XGK1YpeyeRCRTPbujxGF7oNM99PPQYwTuo
aIQ/8eel1MkaUqiM07hO6c5A3gkQ6uV1zYQXemqDnjuItExMLDU5YnW1BjXFwNdTdhPGL6ClBGi/
/UIqAVJ3tCABLVGZpraLdT1y2jp4j8bWkUTHcvjuxQs55eyuYaoVTz94PmBl5yvKKhJH0QQTngWX
/9lnN2Oz8LgEIdOMx6s8WZEgow+s02A0YpBjAi5yoHTi6kUJQv5wzaR7hWxMCSrA0P6e1rl/CGNh
3LJcNEeRWdlGABSyDwszOnAhm3cyhOZHJYpwb1p82grD5XhV0MLZFR0Pt+Ddbo8mnToSTCyf3pMR
DGeUD2kcdAMxSxCNenKdjaK9aeLUXI81LVdx3do39ciMO1mFQwN1nHHaVVbFP2xhpTc0a8uHsKyH
ayLi5j41ZIvXZlSC6S7JfNARtTVfc9P+4U0JyKpzUoc2dOHK5rlt43hDmi6+dZl063XsxiBkKtEh
BZg/YuAGnCBi89pQkPlg4/rHrpz4wXIra+OHSHSCtvXIPiqHokTJuZLXseOoXxaKQwcdj7VdtTm0
g0kEslS/6LcVdeXWzHs/27W8aveoMvYHGmYxX5lT5LzwdPKOPa0HcDwMuRNvQpKOZUAyk1zbpRnu
ee+DSaqszboOWmzitoc419rFnBbwfzQz9l2bxoDqup2/FbSLd9nk07esibIjqo/Gs0iy7vsUeuFd
XfZkY1iR02JenzhpEKMbStYQZCWYKzQT65sz2T7a2gO9SrPW+mhTaf9Diti871kqNoW0YiTMgByk
ayMv0m9ZQvsKfM5F+isP3eEoQGz/KqyuOxS5Na1kP2Y3+N/bm8jzMHieMucmNEYLjRUnOniDLW7s
2K3WspjiMqhQ7v3mVzZ96HPuC0ggS6cEAMdL+22YcZ7uACS3D4VdNw+JcKotUGl+sxKOMx4x8NV/
Z11kotcrUSz2oHK86wGOkwEBo+29B2jGbRpWogT7u4rh0LR44kmWPxb5RIu1KKPy0BZV9c4Jjfyg
smT/QTqBwdHUGif3aEdp8yYwH7kVU1oew9Z0nvO2dMID5F9jMAPa0wPUjvJtlozuyggN9uCyKjw0
Vu2au46EDt9UbRVaAc1Rd10RkYzdLq3r4SEtu7ELhtQPr3vXyIA0Mtp9GJeGFbChKn4AqBM9O9iX
KKjAUvvELbfO1znr0udCkOHJBrXad78EiyxPfbMJRCny59zpqg83RUUBOCIKOEiURNW3ok/9h9Dn
NQ3y0nHAeU6yK68f+GZqgfFOi7p/tqvRlgE3ZPF76PphY6Gh+GzTGICW1EOzKMjsAizQWexHT04S
QvwrdqM+4EjOn+3RNrZF2DpRYBZmipn/cOhfHcn7Q5hm0g/yntKrvrTDW+40OMCF6Q44RRhmjLKy
u+r7xHwfMfkU2ElF8NNdL8zAxluw20zigQ3qHHc4VGFsIHRQmYxQ9JvkkUgjuR/F1BYBxGaqQ+XR
ZJu7Depl7hRJVB/cAVgOkfzCXFf/UjK/PWRe6qOxjSLgXY43Wg6EUrQuZSE/uBdGt4iG7dqQ2fiD
ZXa1nQhYnJwuH6KgZiUIOaZx5FdxFyN19Uca7ioisqcB4XpritruAhjih8Ivqy0GPZIbUhbi0QjH
aE8jx8VxSMCJ4NGo2XAHjPrpOHVbcMIl75lfGwEZo3YDzgq2B+UEmOQod7u1lCND0c+yMRMCAlW+
JSODJCSp+k0scrIpusTtdyWl0l95GXGnADDi2g968M41azuq0wiPMonusFuCojXoQCq2AcC/cVaM
s2RDrSR99iAbj7m2ejAgGU9cOa6At5nKlW/WyW/QxANLORRV81oVfrgZHVm+MxI2+y5Kky14GOp3
hxvNvoJW8koabbORTJZrR216lBvTN2K15u+eJF7AWFI8YDCAXfPGr68gkzEdLDgiuMSNaEnkYq4V
AI7Av7eclj1GsTFCyCsUYFJ4nOKtiV6Exd5t/5uJfvJEV0YZJOOWLEmLzGZzalxQUQmgmKyZlZiB
KizVSzbqXQU2+FQuDVbOZj0nFtQvOKnl8ba0Oagp0NRtx++l9UuR7PsmBC8cFITin36a3pNmCfQ9
m0ISE0BsH7VyDJCpl/qJ1apmoh0MJA2JGn2MD263bbM4gC5RHO2H+FtIfolq4S0+l6igqscwqYia
ClKuc5txHYG6WLWvi/A2joOebpty19c34dKjbi7tOjWkbSkUnUa/U11lQz638s3hh3ZJbnDOL05N
qJ9wsn+iCmUUq682scOQuWA8dv57a5yiwIWXHGa8FO3xuYUCg2zEVv03v7/qxx3zN7670JNWCbX+
VgJHPkCkID2gn8a4rTqrTatTLdvJu+699NjECVQnY+jI2uvLuf3cJzkxpc9kSMbqMkuxmtB78sg9
FBOtpdHez0h2MIie2tBeXg6yvNyPYAOMhCsw0CFFBGXmZK5ZKMGyYlzbmCyMOgrlCkADHVARZeBg
ya0gEcN+hDrfgBdbY35nGBK4vPqFjdbHhzyWVGGtJikk3/jOa9+isnDkS8NQcz4JiQHA9TAKbH1S
AqddWoPoAS9PW/5O5HMkX76wClV5BUkAKOh1HSxkQXU41njNZP6mqoIGKBPQPXr50gTlrK8gRGD6
3wPgWBfI6W2B4kWC560THm3jn6oDY9NCi2HJhBYhTMhNQ54dJlrvye9iQCTW5pJc4pIN9e8nIaJI
ZOcRD09mr/hdJZukuBvKx698kb879enFDBKfsscySqRrlfvNK76H2aqXS/2DWc86+SLaUzm27IhT
F3ZyqL84L6JbqAsvbZV2GxkVHkghwVZV2aaC1GDtvlr/mZxfRYeTNWjxVCQ2OOVKrKGpj6L9Jv2n
JHy4/DkWtunPpXvyxf0wxzS4hAmbvEUphDfkF+4EJfqAyVTU65CCnbvUaLbJaGboUWXWMYaMIG5s
8z/Ltah9QtoGGB74XH29TW96hl35DU75mGGYpb/3jIfWveEYYKcLUXEuHzi1pB3CCnlzlAOgtBrN
HYn2XHoBoQ+gAC7++xSsWhOFdp/idEXJ53zfbKsMq1zAUmetPXI7kW3Xf+XbAxOFOXzUXjFnfm5C
DhAuskI02pvyxvWLoMm+ctb/GnC1NaR5U1AvUtG9e8n7LY2uinBHl2BLsycRE1QASGP2Gtt1vgxm
xnlVt6oGx3Y93xpVEoili3ruNgTjKHAYaAOBZVfLA4tyAhy2R28tAqQ849uEjgFYuiyxuXwc55p4
9NSQ5mCQaJYka5ShuimvUVRKjjmKGhvW1PU9EJ/hSnagju0o/T6YVr2mk7tNaeyswDO8lHHPOTvu
5T9+iO6xrSUnaeNMxWTj6LJka9oD4PSP3LxqICk2WAtVx7kwdGpK62nkpV2hrgJTaqA3dh56iHNc
3tl5CyCvUmgwINy0OOSkICoXqnTa1LuyuHW6hcM06yGo4P/797X7wM/B0iUH/P0q/yVaseY5qiU+
2zjxEqn0H3obPQfG0w6gI6SOmPnXnBGOiJ4WOMxWXkchVOfi8WNsXQ5mRdSsmolh1IsFNocuTVJc
Y2D5dkTtb6pbVMa6QIAK2AEPUdz7+9a6bUMfha+FvZh7H57+QM2JgU5rp1btRWt88+h9RI9ZtIkK
KIQeq3LvLA1fzG79yX5oAQA1R9cHHRA6i2iI1XET0HIEtHDPUSC67ERzoeZ0YVrykvsC0JERCxMY
mHReGuPWNBciwKyfKtp1zCWgb6H7aW/kLhghMHAh7OsosZB+L3V/Z4/1Xws6/D7OU7/ATAfmBKBZ
kNbPNdvm6VtaXxvZ0jj2wmJ87ViHPpV9ZWMxUVzuCxFfQ09r/5VP8r/90l/otWOPgwixGp+2u8Lp
UVfLg5SlC59ladM0l666RBIrxJcfASEGKQbLQa6VrEn31It0/f9bkubPYwkeRdB44dpsyJoWLxkF
tttb2Lf5M/p337R4GJpWzPwa+8bF3sQQqKxvxv6mokigoN9j7Xxne3lV81ebDzA56M/BvqBPW5di
THpCWlwn8XWcHcPhLsXssW19g5xoCyIfEhBrhU5wgJfiV86tmsxC7d0BfE/b0XyYEtSnYTqqj3kb
rUwU+qMlLRX1Rz6F5RMj2o52JB8Nqk6u7+0E28msxkj+Quts9kCd2NBumSqPJ3dyYWMA30yuSA3a
BedbsqAlhbwvy9gwYAF7GYRGseqWhmpnPQ+NP8C72B/5hfN8rYBCDC0yTF3lnngWCKlBlkG3DUyu
dMVAgQSmm/ERnZMPTH8dvuCDSlUSaFrItwNPe267SvpaeM2ABqrLHzLPAbjnua8r1LLL665mq3ww
H+TwY2peMRe/IcZ/JuzESwXUukhUFWqYfaoTGNAQkhbWngkrAYc0G8096QwXKvVlcu15hfVyecVz
TomthoguAA4m5rHPFzzEvaWoUOGUUWAl4JXP7yY+LhyvueB4akS7FmF7iEsCI5HzM2Zo6OxTt8RT
8rluXy8vR/0l/YydWtLO2DBUI+9apMflAOY/UD4CYLSy0SRymvfLlpY2TjtpuEloikYM8kX/g/M9
S54Y21w2MXcQFAIeXJHgCMEL5vzb2HZV1XGP0bI8/GAxtHPQfy7RkTSD3v9wjG3Ff1w2OL+m/xnU
h6G8tMU0cQ2DduFs6IB5BUjyZmiCXjYz/5H+mrHP11UWriXtXH2kZEvzDSHrPH1yyBcC1cnu6Y9+
F4LwYG2HFUe+ZWLXlQuV5rlAePr31b+fVEYYgOoDRIzwJBkgjgbhV7F0K81+f3UbgpsCkFf9edyJ
OgUlnIU5ZfYkm3ElhldpEjQT0Qc9xCPaREtg4dmDinlXQBoAwQfC9nxNvCkYalaw6FvXcQg8itjm
vA/61kLevL3sBbP7d2JL8wIbFNquK7F/ESCgBsXM/EIs+My8qILpiQXtHZR7Y07kAAsVJjLFsZRP
BX+UZJVXuxYNYuTO4mjxLfitgeta5fnCi3I2oWHuH6p0zLB8SmjCPqNWG8IDjcjqRZCxbnwhsYGG
sxReAXB0mKP1N1SPKaPZHQUIqlipGYQbC/g+MNMSLhf2fPaAA64BpAKIbj4RXzOb91UdOvhF3ZOw
N3V/bPyFoLVkQh3+k2PhZP5YxSnBNLNgt0kLPrVc3OZyieN39mycrEQL9Ii+nRdPMFN3aXPlsr5A
MmIdxRDTde2Ko+enkBAX/IpUxdIrb/aUnNjW4nLftLHblcq2U4BbaSuTpyLagRcH8JcvnJG/lnQi
WyHqzuMSlqLGDSQxg2ZJnX3hc+knnjkFY7KAhZQgHS23NgZ+SLbQmpg96ifL0I66P1glxlfgdp31
yjzYeLq8TbMfxHPA2gR8FKYH1SJPfC4XAvI3FXpRMapDpguq7LVIb4zwHk2wy5b+NMf1BAOZLd4J
CCyAHWhLSVJLpI4CcoAeIAidq677nYagQLw1IAzVFJve2bPsfQxvSvceLbnL1ufWidwQyCcCWRzA
Lc7XGVIjFxDExT6K+kNGmC0fvmO47G5wn52kXjjIcycM6FNgmoBNIJ8U3ooCzyRPDfrZxATfz1Um
fgyOF7jFKsqvumRdN/9cXt2sQVC/ANABfk5XZ/4xIARql2GDMo1XXI31ew22Cm+4jbweEvb8ecrG
NYSiF7Z0zv9xiXqQVVcK1HpLmuHZx3ILMJKEgMEO0g3d1bjIAzVrBNRfGLfADDNoh8+/m+8NLUqL
eEtLUm/rcDpUkbmrOV34YrMDJSBPhhwSQHmoY2rXt+xtRfunXg9xejPKuwl8sZGsb8GqtsGs6zaq
onuImD6Ool756cflzzd3yAFXBv8UwEAeisLni6T+lNPKR5JfQQnRGK674tdlA7O7CAZcNCPQCUYd
9dxAYpNqMB1cpyycdqpzVxrmlnNvwSPUBfXphJ+Y0S4w04EGKVN5CVR4g9bGlG62bcUT+QLwWWmR
/2852mG2CgtctJgDXYXI6WLM4STZR2UBv7fUk5o9VyeGtJdK7IW0LUGgsyps0Mv7HwRjnOlTQ+5a
ts6LeF97X2jpeRjjoggeaKvrVHpl3/qmrFCs58lxnN5MurfkF7qrUCVGyx4Jlmvr15bhgElHGCjY
+EKs2ACSClyRS4XQOY8+NaLFeppM4CLKYSSj3r1J2wc/f7zs0ksWtMDgOHlWQEwOZwbSOdZw56YL
n2I2B0XvzlUINgjT6z28xBxj3kucytr7ZhbACl2N9pPRvojoAaTL0Y1xg2La9JUX3olV/eUSIfdM
XfXg75MJ4zGvjWRB6a0XWfGV6+pn9dSOFvC4NPsBFFHJyqpovovt8aEbvsnJv6fTzwx4voAlPy5/
sbkgdGpR94k8cYqkwGFKXAATlMRA+5j8ZxFDPFxOjWhukdm1zWWIZXX+DiyyAWR5wUHqLFFSzkW6
UzPKO0/SpoLVvTMwmCnxAkuHMcjoj6bfl+YC0GJ2Mu/UkBa5yWilzFbYPIi1rvj4MYX4YDdh+Qjh
PQg2gYTetZFQfaGlB5gvCPhQVAZSXK8A+IKL2lbXYdqZxyZnt90iub/63JoDwoSvCDdBRfVJOyV0
i37A/D1MsOq2Us/kcgriqA0y4QApU6FYc2ROvu7dt4G/2eUSk8LMJ0RHkXoUCBZAVHUSB9q1Vhbb
uERMMAL1xU5gSsP87i4RZM94/ZkZ7U4E+JeThMFM02AIvBnuGlL9bnJzfflwzRznMzPaldi0U9XF
CkuZ1uIGSiyAZQfJw8D8G1mEAWZRFq76mZuR4R2MLhqQt597acIyzErUuOoFrV6JXWyi9ncUAnfe
P8GlMFP8w4/73RfWeGJTu40NYvRu1dgqZK3l9CSThyBwoL8tmoWW+ew3wzsBeS0FK6FODljWMuOx
MtSPYOr0om03Zcdq4gs8IktmtPU4g+SsN2FmaHYVvRf1No32l7dMffZPhwz6dnj6QPQRGdN5nGrC
ChpjGJ5fdT1m9eONL1HFAUgnC5ov9GggX4UZEdAyKyZK7ULxQQ6MpAymhqhft3TvQD47XaofzG4Z
BkXw1yD0Cwqn8/XUmQOYhOuhCgMoHdg7Rsxounzh5p87S5aJUVuk4tg2HZrI+WAbvDWAAhXWLoxQ
ChcEpHVkXPudD9DLgEJiXCx8qbmVWYAIgjwRqd8nSJ3oaQTMDPgvowYSS77MqjXzu34bO9PC8uYC
36klLSJNE6MAJmB5kU+AUCbXeecfOLgHcdMcLrvf3KJs9NsxuAm2kU8PYVCdhKmfoChaDpCHNcEm
J+hmlP5CPXnOy22Kd6jSrcIrTvPyirV+WsSoxPhJDgWMHfQjI++KsmAU28sLmtu7U0vavQ/JuQkI
bywoN7Zg9ggo+9H5m855umxmJrkFZ+jfBal9PUkvLMM2Of4VZtzpjvX+rijKhQA+vxJF1qlkzT9x
7KdZCvkvB4WlLP89AiLuf2Ptpl+S7Zp1ANBF/WtFC3FxYjlVpKqmbXlftIcRlCTDwq0wZwJMNijs
AN2saM7P9yrOMr/tFfi9GW8H99UARa1ZL2zWkg0t7Mihl7jrYMMjW8LfegsMZktacnNRB71TH4T6
0NgCjv98HUNqJ6ASw20A9OKPMouuOweqR47YpmAgdSsv8MAfG1z2s7lbXOEJVF0Mw+B6DuQWUvQN
x7rirgTI9lYgYFdZEYCId0XLDRCY0L+9bHLurJ6a1D5XV9opL02c1Spjt5j7WNl99rMrrU3me9uO
ZQthdWmF2pcjEpNpIcWujkVZrBoyfISlUR/Srn4rOvPd9HmxCWP/NsM82MLmzn/Qv5ur+T7E+pIh
LbG5E7MGqHGhcAVKlm4N7YePoQjfzcK6gQjAwhjD3LlGzRG0xqgD4qbUrmHIsdhjaahY2F/h2eAM
STDFKxn+vvwZ5wpmmKOChA5gKQCC63MfBEDGAeh2xA+b3pgJXY0pXUNRc1cZ4ipL3hsvO7jAIbp8
3HO3/XnZ/KwXqUIWKqigNNDZgGnXdRJUyEjei59NksFx4q3NO1xpH5khFj7k7JaeGNOCvuOacQhW
MBRlwK1X0tdkSg5+DQkX4ytZNf7c/5alxQAXSDxBJZY1RgBUm94VyxnyQmhcD8WdaMy1jJrAmxZH
Y5dWqP795L7J8ZNAkwe7kSj3dipXwm0DF6gOcGXdDOO4wrjcPe9AByPMfdg2T1lJ71jcN5CBTndV
0gbWIlPl7CemJsiDFIodVEznvwlo2lT2rTo+qFyn0dYHbzpZg+ogWCKJmz2oJ5a01fdMggUjwurJ
8J04QZbuUzRDLLEOeQ7ljwXXnb1LTqxpEakYwUDgqHXFYDAxx7cQdVILIoSXD8iSFS34RH3iGm6q
PMnFPOoGyM8A2diCkdngerIU9e8nbuM0bhtZo/pEbfPm+M111NJ1F74CDbchNN7E0UeOWd3LK5vr
TSu1kX8dQ1dSEF0kqlJZHdx068TxAYyVK6vLNx1r9sie0V4Ra5BiPHads42McuPxD9Pg92l0uPxL
FvZYlwhuKoOGQPupMrS9JpENbsx4VxpLMjtzySBUHfAwAGEgGJO1iM7SunT9BG8ezlwoydM9AOu7
r6zkrwn7/ENi4jkG9T0iXN3xo2ARhkmj13CaFszMhpmTlTjnZgqnKbxmxErIyA+yLm+s7tHKPYyB
0AXPnGs2YgYO8psEEAxMAWmbRvymNpzIR1YITjoouk0upNYD13ll5G2Ytm145/ZBTjqQP2zqJcTp
onVtPyOkqjWRWKiN2lJBHmh0jLxVX16B4zdtfwCRjfMIGvbOxphVv7n8MWfD2cnStV2uWV+1Ur2R
ixgMZWI10R2P2zXPXnIf4uGry9bmKpRnO63djpxHZZThlbeKplu325QYc3W73RRL5FWPjvGY2utB
LHTFZx1JTTiqA+F8wjYaftqbfgGbZRgdctmBhL3e5J6xa7HEy+ubvYYUoRcA/gTVSs2RutHNxtDG
a9mNIIqJPNVoyS7FC2Mib7i2FkLK3MLUfLoPeR3w+ehtyLHgxDVIgYTfYXUgk/RXU/ndyuY0Dibb
fbm8trkWB3qeJqAV0HK3IatwfiB54Xu16cIcJtXIrk7K66auirXb8OEAQiS6a6nzs4mrOhi8tlg7
Azj8y3B6ymi5xAk/F0wR1DEeQPBrPvHB2lnjDMiy0pVI/SNpqxWp2E26+MqacVd0vtRzFNIESk9b
u7MawTvbczoUEeNHL/8ou4cCbL0jRHIouvOb2oAkF1vwoc9fFTZRGsN4rAOJFr39anh2FBchbIps
ZdVPsSfBEXwo+iW6qyU76t9P7mNmtwKqkiipj2zVtE9jvoVCtiTfLnvNkhV1Yk6slKIHnb6H1bhp
F0QeQFvWEzHRGX++bOezR6hdg3tiyNX0me6cVRxB6aBRq0mf+u4hN++qJd7+z4f73IQWuyK3nHxf
mRjYD84OllzzAuMMv6elLsDnOxyYE9OG1tsfJTN9/KQBYYkxqlnhoXzg0n80vXahZj1rAQozBHU2
pY+i+bVjiSiMQxTkW7lqxDfi/OeQq9g8IYcIfjwlhqJ99TYqx3r4U3xnL7WzdcIiSMK7HJCgy199
zrtO7WiJqz3kmMHrUfqi2ZqnacAZCJXQDCIL65nbL7Se0PxB4QisaVpcbxskbiVFZUr6d3bxT9rb
SxfjjHO5iKtI5xkqK0yX/5ZAQuRjjvSwdUsIZD+bUPyMWKbIXwJZ3Pj+b0LFQ+O020Q8mF29R4Pj
ubWdtWlJsGkViBHV0rNg9jdREKU6iPlKJOz87MoWKmeA8iNlpelVOLVXMrZ2TuVuR/j+OC11L+fM
QUsEro8aINxGHfGTUFEU4HjoGT6mrKfyfWQhiGKyCeKiqyJNIcYuRouA16SFfmMOsWQeENKxYBpY
f+QQCdn47ZR6ARChRQ6JBk8xaomufglRRLp3i44sibTN/V70SShEZglGI/RpuHDqQtSRsT0j3hNB
mJhrYxqOXlxcD0bzK4/bJR9RMN3z/owD6TkoENsEroiG6/kGjZDOHbinEkVDQiahNte9014D27Vm
07iWlY8yTgbcbb/DKOPS11F//JNx+AIB54diKNSMA7lTG+2E1Gbo/LXszb1h+ltmYpLWdbdG67xM
cY+UB+O09nNX8oVC1cwBVOrxECtTip4YSzpfeo5YM2UhcjiX/+gjL7DBYfWfQwkGuf40HkCDAZDo
uYW040PldCGqtuGGRIfKuhpAkJS/XbYyc02dWdGO1JBHFugXsYsdO8gBENvqzvc2l23MPCgcGFFU
OThHKHdpm1XLKZ5kje5Q7g7bBGCDgHPfWrHGGneNnyRQYuiTdVqAiHsQzXCLSTMUb6zePdZZ+9A1
07jwi+ZOClzXBS+gKljrPTInDnuCAUBQo9q/0UkIMu82NI371u/RqxjWC8uf81S4KHg88aKz4TLn
X9LparS11ZOmtEKIpWT1tQ+ir01UFdV7F1OxRaZw1/CJ3YLw+kZ4BoMoRLLgsH82WT8v+ACQObVw
XjGjdf4rQteLhi4EIcVQ0r4BRDhzzBWnGXk2fFDkNEkrQfI+JHl0hRkuOF0sErQpLYDMD4wJ+Tw4
CYiqGoORD6/jzhp8tlOLqy1LjmY15tEmmfCXgrqh9XPhx9a6DEvFdpY344ZPNHuxaeMqHhvr2WyI
8bvK62rnC8N+dcOw2qfNmK1FRKbrKCYZOiFhGAUcvGj3LZfD0qDS52cmvj0SM6TryGuoLmOQDHh4
212erjwbeC+b3efuzwZthMSSYOd0tsPSEONMyRkWQRCgLhPVl9f2X3SU9C3Da6UdN7734PB13n7L
2XPUfUDwLkYNht6QRfnGufONywCdWVC0gy5TO3p9ao8uZCTSVR+BXNVSyi7JHZVkYRhgJu/BnQM5
LNSzcdD1ado+BV9ePGASOm19ULkd4vK78N4o214+SnPnFsMu0LWmKqLoNau+kE4LbE+6Il6/sYf0
QP1kHdUkSJ13PpCF+212706s2ecnZursTggJa80EAnHb3qTsvhoWdm7eCGjxMYys5lG0D2RHycCZ
D+3BIet/9gMd7j3WvRSiKRbazPMOCOkMtOfQnQW06Hw5AiM8slev8yLsMXP6ox4xWXM1+QEf0Bnc
2OzYAZlaLtFEq9RdjzvEd3DYoGUEBKeW2nukYSHNsIu0eZnap6E8cgHygSAxXky5t5beKjNVASAB
MKavpA8AvtFx8i0E/DJM0cFHmhfg1gdnZSbrMN40ScDEm5OuOKzSW6/cXfbNuYzg1K6W+gsblIK9
h3V6dbOL2bDvxyVc2Jz7qzcSNhN9q0+1VNn0jZ2C6FRBs8v6UPX7scrU3HBBp4XsY84tT01pvp8U
HFNvyIBXHof6FKd7z00DM0u/cKBPzWhXIxdjNckIZkKAisvhfkje/KxYheOvCOyZlz/QXMjHLBFE
e3zEfKLPqatqf533DU4aoBr+oy/8wHcfZPjUQmCaLhX67Tl/oAj2UDtyQGOmx3urMrpKOirpwRxn
YwV++WRP+HIbo3qow1dgwQ1y0/4fZ9fVG7nOLH+RAElUoF41muSc194XYZOVA5WlX3+Le/Eda2hi
iDWwODiAgWk12Uzd1VXRj7naFPRAsve2vondGpWbPR0udet3ozG/qB/z5VA6QVKqOHhkwbT+PiFe
HdaSzI5wHwBldKr7w7xr3HvS/uwSxc3jLyZb3AFw4oG9Bq9VnELCxkMa2hqxjZFozBgwrn0+o5rB
yWP9LrtnzhzEBvGzrtzmFQ7f/HtNQAe0ydkvm1xk00tJQTk6bXTnfooUO7z0Zrr+NCHMe7MmKPNi
EFhxCTYqDP4WqaEmDYj3lBY7Jw2G7FBBgy0qgvLfW7AI+i1hHngpcC2JbwjGkPRAJgqiweA6R+7U
D63NqJLMk22/ayP85F49YrO29ko0GOICYLx1nW93e7fYkfhptA9FeGuqABKyi8DaHI+6lTnGZjtK
Zphz7HRDHd8iNxOa5TzV60gWvXjq61AGQOYXFd5TO/2s2Y5RYbcl2YCOw2OzPMQgprOMH7mKdUOy
b+C4/IsjBroNOb1TU2iMTYvEgqkkfXSiBu2c4COubiNwLZINGsLO71KS+TqxJszXmJpRrk2wBr2U
hYHzEf35SWz5jukX1nfw7ALyotgYJXv9iUlhzlI0Ipf2AJNmQ7Z61wdjda2rAkMyYSdGhO1mGdM0
bPhlKhoLn+UXKDhiWH0wrQ9McaUypTOG9YSeWaT6UGQ5nbGiTK3cmvkY5o/JdByTm64kaNIL7Ghr
lU9Jam3i4Xdb/k6cq3A5uKQJRsvxib6joCJPjl20a8I8MPotOqs2U96DaXOHG0UGdbz4dvT+/RBE
teTjc4Whwf7Yl2aC32+AUfAAXjKavct+jhrdur/PR5eEV5QrLXzYEm5jDUWPzsJvKSH7WdlBq31L
kA71Oj+Lj/q8bZJdTa48Y2tWdx3YmeZyw8wHz37Ni3hfq44g2fa7+hqISJ9OFJTLwlHX8TUehhmF
1QgisBs70/12OIKY3A/H176Z9rZ9VxbBOH2h4gDzaJtzCF5m6Hs/NQ/yatJO/GoasrvJezIXQESq
iylWHIDS9fVhRmzm1ZZQ89oEZsr2NWnGIKoPJSu/sohXRoQN0ba0eAKsCUOpfW/Bi90nW0dFFCzb
mzgui/dVuGCgEtaV0U9jnvGydOz8zMPjkkMo8ti4IJvNLqvq2/RyPlhl44a+Xsj9IWkEKLMwPXqn
A98bzVh381ajB5s+Ll84gnnr8P9MiFNTmyPk2muYaNh1Hr0xZ6uVitUt9wKq5ehvRbJJzDWBPn7p
iDbi+FgOs/VNT68aVTeZ1AQqJ46ONCE6TYV5iQfTaBYXXgzTI1DQc3aFquv5uZBVHsHD92FD2KRm
G1oXkBlBfDWvy3cLOfd2o9l/zOR7P9znOBbtvlDYlLuFdw56ovCCFNOGrO56qwKQamM3xyh6T5A8
Ij/OuyU7KVBu+s+EcNqGhk4LpOLB0hpuR+2AS7gdpOXN4m3NVvH+VnkjTJI3R3ls9TDlQXY9Mg5j
8h3w6PPu8N8QbtqYpA93hEnK+nlsDR02WDL7Se5b7stMC98zLomqQMRH5pwpYXEaLmtCo4apsfpl
aBd5+15PeCjuzzske80jX2aYHB+NS7L4aFvSEUoo0H7azLjdATMJyRbDD/vh0mXOJjQbvOTqG5eS
/WyH17Eb3cdM0XEq2/TWXyCESA0ULMgY8AWEHof5jzM8mQQl6guQ8FR0l+gqj/lGLQwsOstsE6Rk
aOcGe+npoTR4SzyNho08YQMZldjPk2e32ubhxWQt/uR9I0ghd3g7/vv5gf4DoObRgw+FH7GxNms6
FoJG9O82RWlQdPth2p6fTMlIorGG60hB0coDicKpZ3Xh1hNLIEjmsGTT0Z2j72Pio/rm20mAi1aq
SnlJYnRt8O+etnqMOCb0JeopxNRZqZ+nNbDEx6W/SomiFiVZ2id2hLN30NGMbhUekiUQX6cuEtiT
337hgD8xIjxV3bq3yxLX0k2MZigv3BDv26jiZJbsH6APQBqSw0sQCfzvqwHLHG0pSObkG5RFr9qq
h3pVetmNybbi/ZtDqhg3ye57Yk7YrsCIA30OHTGXm78zlviJafi5toXuOcVYqrpCVdaE8GvsHjeB
EtZMJ2jSH0Bi+lZzmLLANu+z/v18rH8OCQvFO2w8uFriEeIIrul66JS9C00Kt2XIXkDEcPDLanfe
yOf4hhHUwSFCjZo4uB9Op8teClRApwj1V1SjrT5gWoLX6YOrHc/b+bxwYYcARoZiL65L4nsqXaJK
rxPYMYz3DMy1EDNj30xI/g1gb3LHTWwrbsyf4/DUoDBVuT5WBuSA4Vi4bcrD4F203RvErJQybZJr
zdoSmMJPhxB4kXosO1haLIfg1hyGyc7twujaIGm6SzzIYdRFU/22Yid6iA0a753ey57Oj6/UXejo
cukKZDTEIk3YeA0p9ARwT3bdAnKcm/fUfZvsgDWKFSedyZUlHlGrBV7Yqd6ULixlYx14uMExBzJf
E1Ceh3j8Nlj3Vqe49khjdGVR2FKoFaILnMAiSLircbuYLgCtt2H9hSorZhL1NdQ28ZrDwXnqmjXF
JfR0YUh3N4mzsY3WHwaws+l+07+H1oOePE3eDXDxX5m7/8xaQgBBWTeNnJL7Z4B7CAxf2p3jbUtv
q4+KtIZ0S/lwUAQ8GFED2oEKljRra+fX43JnzK/nnZEvh5UN4ZAxNK12+zgGlJrzUlTbAhWhbmkh
NZcAF/s8pL42HwcVT4DKM+HKoyeuPswGPBvMJdAALJym7+Gi4rhTWeEJ+1Xsh15Z2DUPkIRcxulj
Dz3zTKULKo12bJMgaaLIS1pCtNdNUYWLBxvM9ssl9SkgpyAHiJHtOj9T0i1jZUg4XzKv7EKDL+QJ
OXVL+xWxa49sl8ZnKtUoyZbhGKBaIa5pANgqgq60sM+9xY1wMRy3dnk7JEHnPg7VDXALWRW4xb9H
OdR7AKG1UTFAwUAYwTQm0UCzBMmS9Mo17nL7tfj3Ww7KMSsTwtgl4NxMxxlJ/6y868y7Znhm1WaZ
b83+348x1H2wIeGERtlabO5kPeoe7gCYCQ3vcv0xZRtKNxaOmXQ+nA8H2cI9MSUMG4Bn1K0dDBvN
3zvt1YEI9qaqZ7/trw32YqTXUdgrXgySWD8xKQxjrlkWiHrhHTLUo/G66PvGuypV5WP+K6fPIV47
+xhDYVsf5qxdZgrHPOP3PPyA7l3oPbD4IU8OoamIPalHoD7jqRpelhH3oX5sY2j+oXSM3OMALEbS
QsTwivSK2ZLsRBAa+LAj7ETZOJgk62AnWm5NOwjrp0GFueI/IQ4bBg1rCHUQgI+EeCg7GldmCEB6
aAKKqb8TVeZMbgDEZuBtQ35OfMwRinexu6C5F2phkJQ3Hxe7UrT6S00gYcaL3YA0ivDCLDbsEU7z
dfq7qh8c9MKcXzWy+eYZuf8ZEE67uDPMaSkLJJiKex07tZnduvlDrNIClk332owQVk3KBpzb8CNu
j0v54jI/DRURJTkOuMLUf54IERVHbRRPGTyh1YuWvHkQUofUZjZnfq7iIpTOCuS4KSVc+kNU5KaZ
NRqtjpK9nVxZXb1pC6aYFpUFwZkMV7eq4kAVqBsRZEBqlVacdEJWLvC/r24CTVejLOAB/KXFz4n1
RGYQ+Y6KGZHaAKaHt3ChjiAmrqJwKVk2AXhVTbeaFtDqihTv58NXdjKjdPyfCR7eKzfyJmozq4aJ
er6BpGrvBRZgk/U10yCVzCDJquomku3FJgXWFuVQ5MXFhCwwbdAKIqgxxPOOOW1gQnM4nwPNucL+
zMB0e94/aVCvzAn+dRDvAMMMzNHmajQOifvikmBuDrUKSyyfqw+/hM1yHCjohxYY6qfvTrpnyMxa
imeQ1BfU+nkjFgefCMcYZV6BVhHU+Ej9NNbPSXy0IiBeH9P0C3cO88OQKE7I+rEvCoaNX58PQ/GE
O3xebwYgMB1FC4J00FaGhORDZFLgdwFt3TjxNy2vfHRhQg9QEQLSHdpD+h8cLOg9ESNOB1Q+BbsD
Qpz4FqpaDQ30Hh26itu0dMdZmREizejS1IgjmDH1e017ZVpwPpKl1zMAnzHFnP0cV9vTpVqlTlqG
HHvEFqjCafElTbOAJObBiMdLfbyZyhLwNLNkfum1iqKAbAwJLgGcgZT/E2x3YGYmS4nQm+htleW+
nR5GDbjX43kfZfEAoBM/g5AdpCLhYNwNZGkp4qEy9mb4Z5hvZ1eVA5VgGJGG+TAi8guCd78H8waM
9PUGGLXApNeh+2a5e8/eGABMlA+pt29VCouy8FhbFUN9JkBFcKtteZlAh7P+96Y0uOUiLBDpIJQT
cxeNOSz1UiM8uklz+o3lpu2eoHGTbZibOaAG7XWvUMSkdL4+bIqJCwAk2oxym6z6UbgQqX7r+935
kJCH/cqGMHBsHEDhtcCG4Rzj1vDHxga46i7v7hZkLNswqLStbm7PW5UdiwSvbxD/oQsDSOHTtTaR
xUD9AUbDDsorPqDC6QB6Po1BX6aje3s0zaBu6+Ra60IkFufC2J//ANlez9UbOKUPnhIitjzPNUr6
HB9g4WKRky3Dogu93NfyF7NUXDOki5tXipBmRqpZ57O8ugPoBekHz+vxOm+SYEnLLQSvmQ9xYtya
bFUnqDRkVsaEbXKpyjycGGp+en03W0E3PmdUETLSsfO47iAAw5xP7NQfLYrdvMxHRAwrQc2h+S79
gWcmQK7o2IttxfEiDZUPa6LiFXNYB5AZHJoT6zGmb0vzGnnLfVHql3pJcXKiNcVSoXilu8nKqHnq
Yh4xzYwMuFgAGcqvUMMXcpLokkNTNFpbcFcTM4VFUUM3PYZbVvpOFs1fRp/Yvlc+26o2Cvl0fVgS
fEH5ZopbHhG9jl6d1ne8DUnuhwH1vbcvLCo0sKPQYeMQFd+bkHKLSOdMyAMAHuR2N1C6H+gTEORD
qFKIlYX5X/w4SukGZ2Q7nSAno3NCCkzQAkaArB63rMfb0Hw575Bs5YL+h+sPoy0D6bVTK5Vul6DX
nPGOcn+k5H0CDpiFt62jeETLZghtamgwQKMTSAGFLbhv+zFqYoxbpF310VE3b/Lx0qzue0dRJ5ee
zWtLQizoAFL0ccdnyKj3S+Ndph1wZaQkIFaq+8AY0KZRsb2Jlo2pbX/X9usXBhQeAmWDrMQnSee+
ocvSeXxAwWrraVYQsW2HnSN6P29HGh4rO/yVtNpyqablqCfrGFF6mdqXVrrTWsXZLNuXrA8TRCgq
ZJMDEeQErkzDt9lDUnc6pKDpjcj7jPqUOd/oKq1UaTQCYmMDP+SgzCeEiUtnczRCOFWg1mXNG8d4
j0G7byaKm7Y0HJHYpQBmAuVgC3aKOenN1EaQZMsBRdg6edLGbVvf2qq8odQh/kiFP7hUiXtg3kdt
FaUmojHXjk7zTr3hl5eDXa9hihWmsiTEfZOHyRw2sDSa92CBs4pvhAuGRdn2fNz9xbuJOT1o/v7n
knCxwUsYiNfQgEuMXi9D5ROn2Qxl+ly31kOT9VeJXoO/9MmsX8okvkP/m68ly3akbxbeZ3PdbBcn
2bgsPVqDik1INQj80Fstij63mWMxfBvYbVtvW1vXehw02sP5IZAlIJAOhlQfbnY4CYToiZg3msYA
bAydvuf9+zBslvSos4u53oy/z5uSndIgiAMNPK5WNhXLHtacGiMFBd4mm24r4xYUCP55A9IRWxkQ
RiwjWj1nDAaYkwcpuZq7IGdkN3wl+7h2RDjNXLMaCqeHHTv5nhSLbxv3RvbzvC/SVb3yhfu6mn20
/gOmyW3MfeGn2etUR5vMiNEb/0BVJWzpuKGZ0YKqBoUItnBujtGAF+AMW00NGsvXqfV1yJSoSpLS
SFtZETZ5iGeMSHpjB46xdJx024U+UFi9fkfDnUWfzg+fdLtfGeN/Xw2fHuUjMTjILdGvQ4C+W+DO
d57xFEebtjmwRHGVUoyg+IguXQ2g6PnvQfnaV/upBgzrKVJxekuPSdzXOGjvLy3OqVNGXUEEqlrw
aNbofjFAQex012HnHs+PnXSdrswIW4KdoA4RglNsE0P9OoEIt/ntvAHpIxY08v85IuzvjJAis0Dl
sFnMd6vXfdYcRu/Fsh5M9i0GYgnqU7RS7fXSFbUyKuz1UzxA0z6DUbvG3o68EO6HQZbEPi7HAXF/
Q4lqF5cPvYMbqvc2JfFG679Vevk0oFWapRVIn8fn8wMhDZvVJwkbltbrkV1H+KQhHfEse6xr9EQ8
NNr+vBnZhKJjDvgzzn4AZonTuCnqrhiqzkEuxAwSMBsVy6K4g8gcWVmwhQn1osxpioTCwvBt0oPJ
vTfcVxCqnfdDZUWYwTDFYBHmYk/M/0wgiIgyv5u+d977eTOyZYbamM2bOtDcKyaWnbFq04nBmQL5
DZRibGu3QILgvBE+5uLNY2VETCpTs9Zjs4ERhpadInr0WOCl9yCCatPLtkqDelBxFsv237VFYVnr
ZuShdx0WHQbO4k1vYgWY/lxejb+zUlXSUoyhKwQE9frBnEcY06qnrA+m4ZkotlxDGg0eh3ehoAEc
pxANXadZzdwjJ2Q37ZOL5svDNJs7ly2vYO/M/Gyk435qmzlIwPB1QZ38dawY0n/p1kt+gVviyi7G
HZmWTgEIk+0zXEMCWhJcK8MVxtkzeyvWOQCeDhpyHQkYIUIkqn6kjt+pZE1lw7y2JQxzAxShVkC2
b1Oz0UfNf7M0vywVSko20GsjwkDj2I7ozGH25QxYQmQEVT7cFBp4hL9UAkc22kQhDI9rkB+c7lS4
mtC4jSYcDEZgg6k4Ln+cX3bSyVkZ4L6u7wUpjTy3gIHIQCMgYOekT/xweKmsrVGqhBVl+y4ISlyo
H4DjjYg0bz21Zj2ZLF6w/F6Pv9i4O++MbPbXvy84w+LecqOQ4PWyxJuItEHsPnWTqmdENmRrK/zv
qyErUYQJC7T/bar0ONj7UEdL6LDJKV5Dj1/wB3QeaDrAWYW0/amlfCwqyDLjnJqtdMPaHenDnekq
9g3ppHwY+Xs3Wbtjh4PZ6jASomGMuvt4UPVlytaLC8wpMRHKwP8LbpRQUqqmFMcUYYcF6nClX04P
6VfQIisrVEholK6NjKcJP8xoVxjvE6hdzs+GhFcXjxwuQUfxPgSqXPCj723sLzMsOKgslNYR71Cn
v02mPWiwaHism29YoVm3ryPo5WC94iV0/gvkA/nfB3wi9tW0tAGEmqe/4k1D/dB5rtrXaTieNyNd
Rh9+ihQokZ5AQK6Fn4YR+xRnQ/7oqa4u0kXkcRp2zuUJAZbT0A5n0oL6BI/5Etw8zaOdHPXyWLXb
VIVSkp3yYF//z5C4J5jVHKUxUifIOJnj9Tg+z9rB6l6b4mCpKiXSpbSyJbzoxiot89mFrRSlmAUk
E3WiOEsV3ohTU5mT1c4Uw2YWsd9mKF9c0f6KdYGVfc8dRZ1fZgyii5BbQa4TWSHhnFsiz8p7vjNM
WbVLTHPTu/axX5pDa3igdJj8rqkVhWTpGuNqqwCA8JYssZWRdGGShDnuSVWyCYnuozxCSAJKqNuQ
HW3qJ+EfXNz8lN1k5pWbBZ1KLUP6Flt/AZ/k1X6o0WYwkgFfEFU35hQsUWCPuzq/jqPrhu2j9CHE
2+T8gpPbRKKBZ8+hFSBmgoBC6boEGi2bAs0Io4WyzV1S32nNZey0YCJEN3uV+ejaVpjlEyjeuf+y
hwL8wGkihJMsp7QsSgdmvZJov+tsaZEDhixCP2nFsWw5mBT4uz1DU9XGTVOC27E5Lu86XXR8GQqd
Qz9+BSgDxj2kw0BCg7YWYZNlyFGU3sI7uPTKL7tXRt9rJcujbKGujIhn3oS8tzV6aHSibQ/hVB1V
LMXYyvY3XhABNz/6nDzxiWlnINiJuqTA0yz2q+hXD6aVzPtd1nfKhgvZdr0yJeZaDGumY5JExWaK
8gDaKFfJFAfmNCpy0CozwjW+T5cqa0yYCZuHlnzLG4LFqCLQkZ1wa1+E+7tZLnNXhHGxsbQtjS8c
eotLVToqJkc6/R+TI8JV8nlxB02HK3iN+C4jvqsCS6r8EDaRUDcKvTRgwc7uxwL5L9iwPD/+ShnW
A+UfyKn5jileSTKqV6xuwJqsRc1L6np3jaFBkne6REfrvjW7w/kdQzpwH+bEC0hWJKm9hIjqwe73
kzHdLzgRzpuQhhlnSuBqbGBREsLMMUJ7iAqYaOtfBC2oWbwdo7d/tuFyWUPoHgA3iffI6RbfO21k
M60uoIM0h5Y/h7p+h0aL1A2sssyT7XlrkgZjYMtsrquNBB9n9Dw1B9XfkAwWaLSsIvVTDXupfRWi
MN+7KP1u6iXzaR8fjPyONN0OIiaK00VyjJ+YF9aUPpgppJsbjKi105BaBhXbEHgA7RL9VtcUFxTZ
UXZijZ85q+OzRf9QliWwRshDh6fY0m3By+m78UtPcM4gOXEVdl9Y0CdGheVmz6DY7UyMcFzf1tGI
u5fq6m3yURLOyhMTPG5XfkWEVoWWwy9Nuw/tXUu3JI4CS7+2w9dM2yal5je/SaHt0ngbJ9/itOeQ
SLx4Ny7wcMnl6PzSo7eZPdEhVAUYf9p8+jbHhgrMX61QkZwBrW8FAzViAcjaSwGCgeGHvezGmu6L
5slaAgQfwMGqbjjJQsVbA3hDMLYjMSimdfTZCpnBVWrDyU/Ji1Ndp93u/MqRHKJ/m/IBBUb6wxX7
1HNNJxNxQfrQmmTvTr/MfDdH7WYq95NKnFGyYZ+YEiKIAc5EnQqmYiPINSBAD165n1XkkpL988SK
EEToTe881sIKzfaTeduCG/78iEknBXf1/40Yd3MVpZB5q8w6gYHUBEP2czLs4kQBM5aBMIAhRMUb
YFPzc99HHDegYh7Qa+Am+hbNM9Bd2xbZzywMEuOKoCco2+UJhNF0VYpYtrecWBb2bY3k4FIjvMuB
3UPBtSoCPf2JRAKYoJM6ALes8iksNYneNDA9ohqMRIxwRTa8NMzJgKRq1/s5SGfRtduDWLLzu7n3
06JHsyJuEcE/zyJQzx9GRT91ms4Zx02Wy13l3OnGuzP9Om/ib5+9sGesbYj59nbo7NHQYYPU45Pd
s4s0nP0UAPsWLV1ZR4KOvDf5q2M84h7OnKtiircGRXmX+nqGrkM7PiaDs5sLSAI4z2aoQ+fsV4LW
W+BW/MEu76bRvk3RLX7+uyXr9OSzxbM0GWLDbvHZA16BZrUbjRcvCbRSsaVKzkyc1YAv6riDIKMu
LNTIisO6nQHHnZ3Fekk8r/geITrAzGaR+BKrApeHrnSaCoMRg5H4vJOftwnw4oN+FhcUMMN/Io0a
c1agYTwBMCB/rPTLMld493mX+H/efW7CRiua4F0x1EkTpvj9FrUWj0WbVM92nv563gsJmARmgJVC
qgypdtg63Yx4RdOGAB64F5KHBhSf2U4n+wkqZVEEYO6tvQRs8F3vqtuwJ9vyu80GWrX1blHtWDJ3
oVMLzDg0scA8IcRMF9dGOptwl1V/qsy56mZtP/emApz2t3XvdEWBmhga02BiAPoIJZhTdxdd77Va
x+40Os4S+xrQJe9GXDiXc2UOma/nHSCFHVugklORFqoqOVoAl8JoSGAkSXVn4Fl9i0J9m6Ct0mud
gIyhuR3bZpignt4Xpa9BGrLyO5bFT6Hbt0/jUmEEiZ7RgxmmqsOKT88nfwByAx8DcjGuuPWxvsgd
K21QsrIiPF9qyJ/mXg5OdY1Sn5nF1dzkuM/l6DRLtS9gVzCauCuDTRUQU2DGTkdTMyYPAhFYgVX+
HjmXYbIfwm92sT8fo9LQWFkRQgMKF0Nq8w4T2j5kWWA0ILkwns/b+HyLAaAKXWyWAxVRDtk+9aRv
AbWvycDBuPWd2dvXsUf2Trjg+Kh8qoWKw0O2efD2UihaQ5mZimXAlhEtMnq41ADT7DWmb8Y/zjsk
tYBUFW4AXAji0/YRVmAajfnx5Do7zwrBIaFo/JEO2cqCcI2ZGSqldQYLU3U/gEB6fNTTSy9rfU8l
JPx5o8fkeJzYBLzYBv4jTE44QE3SBBA3XW4AgdTZIYy35ejbFJKO2/PjJuEiPDH2CQvehFFTclh2
w4LCvB7nfcG2NNsa0cGxdhMJqva2SIIqPFCiUs+VRfrKUY+/b1Y3Q2iPACrAHdXZVYNUuHeIVKpu
sg1jbUJ4+tWxF4bGAhN9HvTTEawB2OKhA5B6O41uWpUguCRXzIcTJwse85g98V09lVlmlQDnbKJ6
13Z3+vJqpgfa3s4xdB/+UHLMre+1NqKkD6k3/UdrKzJisnWA3QlHKOB7uB3yIV8NacicKO0J/C1A
c4LeHX8wFduT1ILL4U0mSHEAZj21oC91nZkORx6R1jeKaz1RcXJJkhPYKjCKIOTi/OniAmiYpjPo
uODUslFPuizmB8M7aNl11G0rJ4i8zGctEBL4p0j1y1beyrC4GDJ3iLphgGGg0j1tb5CfaXdjzM9t
fWH8O0DxxElRoy6dsfZr7mQdVbt2/lEv5oUWJ8H59a3ySFxirMydmaO2YxCoOcttXl7i/hs6P/Xu
APyYwppsQa/HT1htPfAebaZzn1C0d7+33UU6vp13SLYNo1VM533YLiB2wuZY1zbodDt0/tDQQq2z
Sf4kg6n5YwW1lHiKli3oYlSsI7JBRJ6MM7YD00epEPKTFpPE4wiOInvsOvCWbzT9uTL82bsYVaRI
kiE0OE/739ZPNBwL/oEq0ag0B7Y6D1kx03Ke6s5ZdrkLasPzIynZGg3wCyC1zcUE0cJ8upAjHbK8
I/gMNgn0Lo05uYmqOyCmbzSjvqjJTayTHbVxHTxvVULFi4vTh9lPpYGpxxXBxv6RTN4BrVUQX3GD
KHkhs3nQNOeirZ+aKL4c4jbAOQ4iB8vbzNC6SBfISbnPVhofrN7aWIbi9Ukks4wPQ1ihxx83CBEJ
0kTpULklgpdW6GzQ+ii7iO1KNze5l6QveE0ub9TLvWNC+vGQWnMWNH03jn5tdpB57ZbQZ0sWfyub
Wr8rQzMNA33s7PwQtlkPBuVx6i7KiUzQFp0dErhmXP/u0yEaA1Mrpt852Jv/xCGYiFtrmid/TBzz
pzs09rEc5+xyjmg/bXBWLw+91xgICj17C1uWHNHm0u4AUGuLK63svetMHypF0fXzAxdThqY04CTw
ZIIw2mmk5GlnWHGNGr/RXuCpoJHfc3Wdh6quqr/aAMLtHp3iqK/xZic0Ugs3Xzx8h47FFmp/Q1Pq
mziOh2uM6fie9Fp70K0eZBVOVk8/aWn1N+U0ooShD1m9zaasvRjdqXnIswqZ3Q6Efs9NYmV3LNf6
n7WnLYohkQULeIFsIOU5J7AYLFGvW5ANQR3anbVkrzmLuXWYd6zrpjkSgizQTGnoz5U1/PsBD3Es
4FH5+QhZXmEu8HhFNv9vfbS9B02h7zrb8wtUNtlrA8Ie3llRRzUE+gYEJ0ibVFrth4m+Sf89oYTG
X1zWOeki/kfcyDU2sD7h5SjqsG3fZzcl6f1+aBRHuuS6AoIG7HJ4LXICB+GlUxYDS8dsRB6ajkGi
YdFOm/MDJjmR8CAERSA62ixITQmnwxhDDm9o4Ig5bxpQiEPTujdBhDn4jUEUtiSTgyq07QDqwxVt
xCrhoFt1PoSoRMeVP5Tfm+m2q7apSjRLMmawgswEBo0r9AgxltleYtKZWynfHHqdqgoXqt8XnlLx
PCxDzqvDdCp9XdtGU6kYJ5UFYdZTPXW6woQHpZkdnSE9VPXh/KzLZ+JjjPgGsbposzrO2TLDB1ZG
O4+AEGb65iAF++8NXRBvoUi7cTFjznVzascejDoeCtgpjPvFnvyI/ujIjZfGihGT3DtO7PARXfkD
Ral2BoSrQMPk3Txct+M3rX87P2SSLP2pL8JKyZzQbKcBNpboIQ0BDC+2pZv60XjolmuzuU/Ko+79
mL+wo524JoSbAxpRLaE8nC3IerabnumburokqqlSDaEYdHE1d14P90L6aNe3TTT5JAvOj6HKhhB2
c7WEhdnBRhM9LPRQjRsgmVVXNOnqQbIQ3Yp4xIJr5zQWemomkdViwJgHDLodeCAdm32eWXP15xnc
AslLkz+2IdQ2gdDt8yd0nZ53U1LjQKjwOzdU4JHQETnJqpYBMl0h7Hu2I+79UOwAXdhNbBMWnq8D
+qdPV/m/E8vakNTkt28sOKTahRux62TL3BgurqbFAa184FuhbdAM2/O+Sa4OaysiYKHxCgoKLlix
m9eyDqzlmg61n7XYQXZh8XremCxeOPKet41xClshJpfayCqqA1WUN0HTQHrIRa704Qs2QMJg4GSy
+Kv9NFxG3HI85iFckvK9jK46EK2oTnGpGwQHHoQrcTsX4brV2KRjMiEcOFwh5ug/pOtVZP+ysPc+
jIho3YnGbrosMNLVTyFq58lXEl722oI4UriizGmB1aux2kdl0ukvQhXfs+w6AmgBgM1gkOelmtPZ
KGYXa3oE/KYzrvQp6Ie3wd2R7DiPL1+YdguPcKSCACn7qwS2OjFAaVuAkxbT7uiHJQyi5hiaz+dN
yE4MziUC1OVfzW9xRfZVN+jdAuSNkb/V2gXeP0E1bGfnIXR31Ntn5rur7ypXkeqVnO2wCpUqjKIB
DXhhCO24Dx2UdLGRQ1DChFp2Eh4YHmKVCpjC51t48MAQOsLBu4bimrhyjLzPW7PIACZw+m1FmB9S
dLOhB2YC/MvYApYBRK0G1NQIXe0l+3l+dCXxfmJduOYNWaZrFDgN4Fonv6Q3BlP4Jx1HNNiglwNl
E0cscuXu0HbImsM9bNiZ9j5ND1p8HasOC8nmAAMfZgQ/uph0SePBDImuILI4xAc73H1hqFYmhFvY
YmqURVkBPCOoescWGODo6bwFlRN8slarSWvAc0z4WCEF4VfeezxAtaxW1ANl2X407uDBhScX0sTi
sxVMVZkGcjFgMaC7Vid42sVoGyB+Wd7gwQ17YN8G73FdPU/9c6hCfUkyTifWebysfIRy7pBqOgKu
GNJ967mP+sAuOV1WRBwgstAPPhUIxHZ/fmglO+KJWeEMTPI0wmMKTi/koQ2vcvt6Mt5I852oOiw/
zyHegS44VCwIg6O2JtwfinYEPaDupiim6rGf9eymcDQ/12PF/vR5HHlxAZR6ECvAG/DTm6DrWVfO
TobqXetb/XU9PY5s3ozkqEO/AqK+/46z5UgT2IJyMFaBmJCf6sLJ69rNNqgka8ZzFj9o7dv5SZKN
3cqEmHq3e6f0wgomasA4G+uV9E7QzsF5I593vL+IGRxWFMcwJD9OA3AGzfc4TpCkZu64ddI2GFV3
iM9bHixQtBTi7Yw6p5gqKyzNKfUE8uXu4Nfa0Ta3AwEN1/By3hGJGciv87QJ2gJ4cJ86gigrBq8H
fKDon23vkkyQgH/qDcWbUGYFmHdw26GQhfwGn7PVerW12TGyMIKVPETzCAsfcr2/GRetPRp6qB3O
+/R5mVK8OD6s8a9ZWctcO100Ak32MmGZb9U/pjJ/MqM3upiHuXv/P9LOa0duZNnaT0SA3tySZdo7
SS1zQ4w0Er33fPr/S53/aKrYRBGts/cM5kKAoiKZGRkZsWKty8ZWthssrhApcI5g3dYWAT2Oy9Cv
KrazUwTQKPwzAp0yyw+XjaxsN1t8IoZMQfVCF3XuEWDktrAES9kI7sJwSWWsZ25K+9/LZlbCwW+e
bVuIbANLXISdKXQypRJ4MMs/JPOXEB6gOGL0a1coB8C/FIq2hiZpwvHTzzMXm11OxQtgiQpd+SKT
DWcpc8IALlmttJvZlXV/YlBE9p8AR/L1rJAntxsyxe9Zdt/tnCEc3Eqxyap5IzN3IFGdaTx9kAbo
pudmuB4GSX/N/IZUJJL78ioutWTe9RrRVM7MNjx2Q4rWQE9kvWvqobujglw/VMoUdLelFelP5mxy
3uZpPqjtFN6aaiZ/U6fCvh0ju7nu2F4Rw2MZgVmfdYXmYZJIUAwFjvkrk4vxMOv29D2SJuO5aPzs
Q0gn63OZ2N2t7iTjwcDGc2mD+ijzXA132ej0N3pqml/6KoTdKZlCxR27oZ12SiDlD0UEoHmW0ybw
plru/xGMns0BArTiujNnwnY9WNnTkNftfEuXdfCfHJClj4y62L03QJXYumMeFteWEU6vZVeHByvq
YQItFPgBKGiaxzDS0ArwbejOd0E3MQA0q6H0mKq5/CWpZv+5aJuI/ollVNdZL8U7BN9Qzun1vPGo
W4X5bV4mxQ2fUQv2mpNMP9VKLTJY05LsI3RFJe9sCMMPedNEv5q2StWDZNU5b2LL6hLe5UH3RdWH
9msxB2jK9KEdf0esQdvXQacjrZGn2p0eNpTfWtOX3Mtb/u0bmpqYLJjyLGASAD7OT1bERRVKFVzJ
ajZ7OtwPqtQe51g+RlAz+332M5a2Gldrh5mShNC6diBkWxZFDD+w9DzjlGnJwQR81I3vh9jh1ImF
RVAv89QqWsGWGiAdK6WTO+TXl5dtywexrCchtp2UTp9+Rwr2VxM9jOrzZQMrCSYURRq3BXpXtCiW
sagFr1rk7URxo1Clb1ZvWV/zMBhqr7JzyqMOBJiHzHcCTmFm9rPbhn6k7tpEzf6tAy3m+0XNbRkN
fbW7/MvWXIdslPwMejtK9YuAnwb+OAQ6wIih+yQpvWuGG42GlcsSz/8zIH7AydradZsU6m9io0F9
TVRoHEFgGFN5k6sblrZcWWx+I7Kz2BLSijXtDNAX5aZm1NrtaPEm5eENhTddgHNfIiciPgtsApFq
p1qvDhyHobHxRVaN0Fgkn8QW/e5zI7qVRuWAvron2c99c0i7naFtmFj7JvCw/jGxeBk6QFZNP6ZL
14zfEsPcxR2Q7Hygg7nFbrnlzGJ7yUVXlIOEM810pdQ3DRn5FgphJT+yqeiQIYF7AOGzWK+on9Se
uCdQCPkB1sFDdjQ/hBAr6/77qVyhQzgxtVi3sZCzZJIoUfpldIXYaZ4GB6PdtfJ9GL4/6zsztVi4
UbGCPvEZbS1Gf9ea0Q6G1bR41WWY3CXTuxwE1q4NWDQhNUaoBjT7wlgVFH3XOCzhUHpRE7lliEbe
FTJUroFecry1KVa334m5RUholESfcglzU+a7Ub+b5F9+7/bp62Wv1vYeeSYFFlVX33ZSYTnrjNQA
MhIifgAgwQa0ocxb3EwbVpaasVMeyGY0kczGsE3Z4ZOpv5hbzMlrC3biyXLQLpvruUp+S5+Whnkc
tKSm7K/cz1Di0Szy4w+XF27L3GKbRxPy5k3Kwmnaj9T6wZydVzI5FMafL9tZ6WbA3EfOQM+e/jAQ
/vNQV3Ocar9jRL7n3s0MzzFeOvWDMlH5iHZhcWin7cbh2l4XkA1w7ijYwYR6btMJ4VgPCsAUWpGL
iT7ttui6D91QZnulfujp4UjOBihiLUI5sPDjouxYNKnPTZI/Dpo1wDUgDXq3l7QnI+l82Bpy+bq0
qy/wcGy1qlYt/uYCgBdMCFqfWzS7Vm+qhLBbTKlFu01BbTgZIuWbmvhS6FV65afHbOyyjULayhUM
aEozLZtiCJzDiycXnzhPzIG2Sh4a10V3b/nV8fKeWTlu/0PCaILMoiO18ExK0UHXOyrfcpJke2OG
V9KsmxEshvXzLyzxDmYWwRGjoAtf5tIxKQQTpeKCgoj63FnHUq32l42sLRiT54IzhpmUNyV1ZbbD
OqkFsZs5uSNjWNqW8sjKVnBOLSw2nzUjBSNrE1kRPfn4KZYPinaVZXfF9Bd5ukD20h8FGgGplfh0
J5leko/5ZE8CU6kwRNo5Xhn+uLxaK4GJ/iOtKEDrwIuWKOJkiK1SKzUIQpQbdbjJ9f1k/yqMrWf8
ysCVaK+CvYE13uL/i09vpFk3RSKlaOOoODhd0F/lvVPPrpUbZrCznNC+j+QsfAicsCt2dZFVD8OQ
ph+iWYtu0kzNiqPPeHfsVlWn71XTTz+IUvmdGo8Q96oos4MiN6DgbIah8d24YPpqb0bRpFI4iIwP
qQN9jEcTxLyOm6aqefYoUr6RBQovzmsV+AceGo5kit72spfsT0ng1zQIeLkZ8n4act/Tm0a6Hlph
sGqnvaoO+tGYuuFY95XtXf6Yb08y5plZgdmYJukbGVGUQocoKWkrQldSHVorCb7YE4CR3K/fL7qO
KYHmBLwDAH0ZDkcnVuI8pr+Ydv3kWkoeXYelabuM62zxg6x5xZcTbF+OpvIiPj8ElGekYkgZtQ2n
srktbLN8VuPW/m6XGiWcyyv49jiIKSmCqmEDv4Ug/9wWuY1jNj0TpGX5WGm0ktA17qejXkobn2rV
kAWaC70/U1OXRB+BalZWnvS0mQE3TpHCezV6QI1n3+jVy2Wf3gZEfPrP1HKWyC/1Qp5bTE0mHH9N
/jh15dfLJlY/EdwtNDJtzXkT2Cs948yVmBj6YJf52lOCBl+YTBs31cqbH1eAZNPnAzeLV+efp4sc
qnjpRH9lOHTzS5TeSvFroF4bjHhHSGdWtzMa6fFDmQLH/HjZx7VlhMVAKGtztVBkPbctS5LVR4lB
gxip5qzLvSw6XLawtoq2AH6TQgFWfFP36YzCN4m9XlS+ovU2q89/c5ZElLchNhJkhMt+zhQkRT3X
jG8OyZWcIVwwX0VkUZf9WFkp0kAaOHwlnStFO18p2yiqqLQV6D8mxeuSPfMjGxZWTg8YeaoFAmEg
88+5haxibDD0w9zL83s/fIiqe8v5NagbD8YVP8SEFyIBTAAyw7kIBohk5m2SJ7k3IPCofzG3VG9W
vjeBE4FpbneaHssYmjddOzHDk3slzLpDslPzR63bUFxcuZFMwAV8ClGNYu+er5Sa+rpJiSv3KuWo
ZB8H+1hYn3XzWjZefAPFFIZ6L3/8VadAaQiBAEDuqngsnKQsSgJSPRgw2Md3hvEaWl8TBsr+bzYW
Tk2JHHSFjY05f/S7R0rWcfThsonVb/+fG0uBgHqcG6DdmNDn6aAo6dXElMD7TTASwQnhX2a5FgHF
GvS8gkUi9ySGVyPTokaf/IUXpyYW8bKJrJDyDibSuXYdxp37jdfJ26cfKTalAPaYQ1q3DFmm0UPd
VdW5ZxaRq+cf4y80Vilx7Ew6NeP3ywu2tpdJViEJExAw1MTOtxZbzkm7us0RwHqceuSTmaaW6amZ
8A8eJ988yluyZWubGQeRGmJGAIr6RSTr4rBwyqInzpgR/txk8T/dFhHvWiw7tSF24smBqbVa4lWG
DSl3o19981kOdnG4sRFWls6i+in0z6lG0c8/NxIOqj/W0sClZdxKZuxm4QeTOcjQcRXzFs2oat6I
O2JnLTJhIJ1kAnAz0aJWF0d0aFQEJqeJb+V8mKVbHf0A09NaQBfTFtnYykdiXoMnsqNzHbwR47H1
PicXl3Ov7iYoxHld6h+rcasp88aKIA0wmZUVXIpcnYujJMtM5ZCjAT1sE2aYdqWSu1Z0vLzDt4ws
gmdVKk7rjxgxfADe8Itp+V+IrQleAsFAy4YGPrLMcWVlGM1xhJggVqm1a7shKL3LbrzZ0r8tYIOe
rRj9XlycbVeWjMrR8h4rZ5dXO9t5UVLHkzfiwcpqkWAw6o1Mt6jriz8/OTl+UZek0SWV8KpFhpVJ
pulz8O6kjEF8ZH6pkPDVSf8WvkhNERq1ULDKQ+1Z6/qdkSO/F2zE0TVXTq2o565M6eB3sS+sgJ80
ZfmoRN2jZm3hk1bNaKwXT36dV+LiVPYjb0ZzZhCvT427dtTuLcAjata9fxujikyGJpBDYgJv4c0s
qWZtiBYF9W4LoFmluTSQLm+yN1cPHwZeGnIaSlYK+dO5EbWoch6cJqBQwzgMTrRnLvM4BGB50vhl
lIZdGG5R8LyJoguTixgQ22VljS3NiizSmaneR+U/gd/uEibt9PSg10eYri47Kf7GszBKXsD7WpT+
QHXABHHupDUXZmm0NGptuyFnt+CoKffwNhzN2X7p/ezqsrm3KFhhT/QRFNiKKTwtdnvoQ7LcCWWu
gTJjl+5Lk7b9sYi9wvqUJK+K8hyGX5zg5rLZNS8ZhdRRESKFADF47iU58hBlNUVrrb4JQvozomV8
24yOW/Qb/E0roYniE41GGhhMUjnLXZMn6VwVmDJV+TrT/LsuTaAxqn51Tvt82as1U6JJIoPO4spY
Plb1vGgGo2e3GGYvu41Sdvd2OLV3ZVNJbhtMfxGpGJp0qD3RcRKVmfNVHFS7UXxBAV2r5p5+K3TW
VMveDfpmh4CTFth4UtY3L0gH+Aa7hxIXrPrWLrECy53T/DlSUiZP8+Iw5fmXy+u4tjvASAvfxO2+
fCZVVt2ntRBgsHvjZzqNRxUV5jmoGze2k0NjbrGIbdlb5ErN2IClCrFXZtEvOWwRJR1vRirwjVQ9
m/W705ffC/qfe4sjPuWFVaUJC2rnMO1KH5HpPRRbLIwrgd8CuEyyT9eEPHmRyObF5MCBhw9jol5X
2nPbG3sQd++/98+sLFYuyLo6iUV9fwzVg1z7X7q2utfmH0FUb/R/1vyhFijggiQzlAbP97o2T3E8
xxORuH9JB4dRMskNt4Lvyg1DcY6yO/+joLu8+nUmr2sf1iEIopRdKH+Wo89+E7u53zxXEZKuG/Fi
1ZzFJgfqBlJ/qVc4jSHoAjH73MzljZXcpdq/9VDtzZ8lffF+i/pFfIvlzQKvAUkAiQ2ruIi5sNJ3
ctOTcSSO80NKIXTMow3w8FoAJD3TeDyRpsGDdf6ROERotzfEWqpE13KX77ph+sZLhKkqY+OeXNsP
5E8WjzRRkV4+DSMFeF5u0SiJrSuwhCChrxo13Sg7vKVc4aieWllcHqYeZbkjNNjaVM/+lWbDvPFH
rX6C4Wr6pEizxeS4WR5pqqTUJq3mNi6phrh5HTuPqjP0H8xsrw5bhPVve76Ln7U4DE40GX5o4rwE
f086HJnwMGcvMEJ0tXZFpXl6eGy27oG13UrTiKsGti9d/Z1JnCTfCpS71gwdoVfW7XVkatdz1N35
6Xg1cRT9urtJ9Pr9GZ/oU/0xuUiS+8Kc/DzAJLwcbqub7mj/aP0dgKs9ncQ82jiPaydEoHYp0usw
BSxnc7q0nPNUcAQojv+kwUg+Vp8u32yrB4SxZ/RJxdt1CRJRAyN3plpYAIcc3fRypsTHUVOq0I1L
w/+nDfvyb9aQchO0H7z8qDSfn8l+mno9EOihNo+OnSV/yeXypigpOVjqfTtBJphtqdKseinqnPBx
wZy5jDRhNY9GzFSEZ9EU0GcZ1sT8Vi8c5i+MjarDav7KxxJBDYNvsHeqFSeIpHJ3+23KSOzg6tx5
VnCIkx+j5UraQ+V/sNSDbm2EhtX4wzHgIOgCs7lY1pC+9pzooo3aWC7SMU9g9A4+YjKXN8xaakK9
8H/NLJExjT0FaicOnVwH+6B9lWgWVMUhnGY0jjdC6tpno3zL96JsBHPLwqXAkBTUPUWiNwIlanz7
X6caLE9qxxA6muR42bPVIMYgnM4jh7YBb4/zjRk4vU2Tj69ldtpDVL8UtoUgdTEcUyM4qHP6dZwN
ZCseY3NrxmXV0RPLi7DityjaNAZ7JkqzL4P8eU6055LirEdD63DZy7VtQi2RhgeJM/WxRRpmVX3u
BzGmkspI3NLQfzltdkNjbUtway120TIlpFjU4JUle2HUaigDjkxM0nb/WlRO6GqbdL6r6wZBBI8o
rly+3fkXi7sxG/IWG7kFgBhB9CIGQa+r0DVuvA9XNwdvfUo8RCwxBXpuCpqcaR5mus1m29rKTeto
QXpPslmOro6UARD1Pm5s1xzU5EFvjfBFDdXu1gbM/v46DZVGqPJ4lTPkvDwURlR2tiPxQ5K6/UQ+
zVibGu9yWGQ34vSqy8CpRAVNNB2X3YHYUMLUroiapME3mh0HboLcst+E3/x++Hd21Ncw0zy1yJ8U
nkOXt+nbL8ujlVDNelMoekM5Y2iDMZTkOh7dt/1gQhFf7AI4LvP85bKht/EMQ+DV6HqK1+QyQ9T6
weg0h/6E39zl5rcxC9w0v+JBTmdkw6e3R+/clPD5JF+B3qvURh1TyoSqnrN3CpLFrQt9y8giE+sN
o6kU0dJBySRovjtS7ybvlggAZUzvg2uGqhCzcosYwrRHLY8BpfyEuRsz7a8yKz1o0lYpaMUV8Eak
CMxkEbCWjcNJIaksFarqeWP9Q1f+aPkE5KAMNq6ZDTtLJmZEegvEWWf2Wja5YSkdGmnc+8YWznjV
DGxP4nYmD1lCwCWnn6SmMlm1ye892S5s1zELeL46//3BSqHLwpQ1JSRIBJbvuKCqiVQpZP+RWbqZ
vbctL4nv7SLa2fU3swwPNjNB87vnVERQAoFB7UUB9WYvtp4ZNWHsR1i10/Qj3FCvaknaI0sotDED
ZDDslgXO/vLxXYkTYuTMFCyU0Cst90ivBXHazVHB6I986LXv6TQcZzLyCc2gy5beVl7ZiP9ZWu4S
PyqCZhyx1NqfGGwhJ9lLvrGfx2+GSq63r7Z681sGF+lI2hY+UC4Mhk3lWgMZ40M8MOP2ObLsfSN9
sbYA46trCecZ83kCA7K8WTpL74yxSQpPAbY4hc+jOu1k3+2tjRT57buNlfxjh1bCeRysi1IufRPH
YkWjcv1Zd2bPjz3J+JI5n21pS9LmbSKi4BKkQmxK/NIW62jN4RAGNWGkMm/VqXQ12K8vb42Vkw2F
lKCwpQsg0qpzh8YqpdDATK9X2qrsTvIQ75MW6hZ0m7Z40decoXZsAjkW52z5IqSjlkqpatFOD0rX
MJ42U6rfCfx5VQZhPTH3TAQBQbhMdLoaDG7tc4pHo8nd0jdurcxoD9IUP4ay9Jg1unHjq8OdIkk3
tl1fS2rxqarm+1INAnjgOYVN+EQPSSdt7m8KJHB8iYwskLV+40S+pU7lugb0Lfr/5Cmsyfm6D3UP
hCkJC2aDzEOpZFdyKAjj5V3Zo482AomOfU8efwSzsYuVQDDtbZQbV7485AJMWFMro2C2bBs0pU8H
cpIEHuAm6C03qF8gtjq+e3thhKFZpHIA0CzPZZZmVVZOAYGAPMxv5KMJ9f6mdt5Kukfbg8cxTzsL
2Mwyme7iKle0BDPFmOzz7pM1CWxsO17NlaDT6XYTwlNKieyh0WzlmqvryLNSWCenWI44kgZWWmRg
W4/hxBpbbyyV2zTcggSsnB6BMP9jRkTA0wwsr2Fh6jATFfR3UvOhDbeE11eitmgJ6iAqyV3hOzk3
YVfICWUSwc2sX3T/oc+/QKzTji9280XXrzp/I3dZKTcgonRiTwTbE5faqbX9KYoLb652Rf2QTG5E
8VvZDfONLn1zNLcdPkn91ft3JEV8jWcIECvSmXOjzOIWWQmQj/6E/Dhpxc0YGI+R9OX9VuhdMfwl
s/fVZdUGiknAlikqjkY67et2uq7qZgfMd+M6WtsUGpqiQK3A2L0pQw+xHVbkQ2wKRlS05ie5//v9
0AkQqgo+iE7cIl1WYwYCerNhc8sfFeNGQ1Mg3fBh7fwAsROjXkCE2HznH8RnIrugccquQw4kr01B
MuJu3g1re5uePUhBwKfcdoubNDDtwqEewkqZtx2jJpCYKMNzEu5y/2c97LJiI48V22hxFYEPEbNr
sD9QMxden+zttK9r5tEZctbg5LS60VWH57Z4iuzITePIrba0s1ZWkYFD0ZSVgayRQJ/bk6beqHjZ
FF6Si2ld+0cfcLlo6hZ4cGXHib4lqBFxkVOrO7eTa0rph5EsUslaupkHFZrl3tii6lyzQhOWGiTr
xxW5WD07qVi9dCoQGbkdEZTeGtFc2Q0MAPPEgC4X+PiyXKZ2FmxrIX+/VO9LmVJqQjf0o9Lcwduv
BsdpC6W2ak80KclPYXJYNtzApxhDK7NqVjHedM54pBLvms4vzfpOzgI7n3Wkb/ze8WMinImwH0xs
jsz9vljEoc+rISHF4WJqr6xgQGZ8i9Hp99+x3Oa4pQjmKIq3yyRC77SwgOq28AKKDxBDpNF1JN+3
ZMRoY/af1Mm15yeEfYLon7Q79vNjuBXP17bK6S9QzzdkYoz9WOV64an+LN2g+KU+6pXx491hUFAq
/3FzEaNqLVFYSNyME3kv8V8kkK4tCMcum1l5xfxuwQHOB7TCANa5L5MjT5Bti8NFGtGWtqeM6IpE
j1WxxaC4Fi5Es+//W/qdUJ2EJ6OeoyjMlMJLtfkq0+EjceL9PJgv73eIWTXaTnRMqHMu1i1NlCru
qH95AbVnywm+j3V0L5Pxwpa0lU2sLB6NUmhVBN88+36xeGAbs1QLsKXG5W3XBU/zZB6tOkOOwz4k
SXsla08K8Nq0UqEyf1CVD6ZZ3wWN4Vba9zpJNlxfy25Of89yiduKZ3fT8Xtmw/9c9Mper5Ubo8xv
4iR8aqhspOAgLfJVuk0hJCIbW3blAoJTEOki+FVAeC1DztCrUzK0gBPzxnEz5XpUPGQFUzXyMoms
7uvlD72yn2zitQDAARBihPZ8585mUE8ZPGWojiHtbByn9J+534hnWzYWJ93wiyR1/LD06ih3Z/+Y
T8Gu2hwaXN1GJ54stmxQlaOsNHiiJ0e7/SoxV5Tuwnh/eb22rIiodnL+wtJhIrbDFxMJuACwwjXP
PtX+eNnK+oqZgkgDUWQI+M+t2MocW2zD0ksRY1cYoE8jmk+Hy0bWXfljZKkTEEKmI8+1+PTSfa4/
ZtZVPHljt4GGWN3O1A0YXGI6740OV5VbfjxaLJjUaKQd7XWpVXcdLNuM6aveoPhHddgq9qwtnyi8
MGJCrgMQ+3z50thKIIFlKNu2Yyqfzp2c5UenVT5dXsCVGwwWFiqAhHwMLVGDVVLFylRW7AVTvUde
+Fj43y9bEA+3xS0NcZ4QFoOZWrBAnTsSDk2n1hrJoWVHGVxqEAMk4cB8eZN/G6a4Iy4G2Ub8e2sT
gl7mfCHBRwRPWxba50wyWkcnxWqjXe981bW9390M+rdO9t7rHIaghhYzOgS8ZdyPfEXrmoI0p+y+
jOZXv74OutdavZm3hjbffqczQ8uA3hRQU6UDd6ZSf7ESQvaWfLw4juefCclvk3YxbzkYYZcFskbv
56JtTbKM8XZun8z8KIWf6+CqGm5L9TZoNsCca1/o1Jw42CcxqAjyuKs7zKXl5E3yNZzKRz/6Jo1X
bbwF/lm1xeQfKESgTPSqzm31MxrynDQuQ/m1teMr3ZifC63eS3Xn0lnayAXeHlwxwS6AerDG8d/F
fjekNg4KcVMMQ+Za1mGwP/nl/vK2exv2hA2IZ2EzQJxtySxQxL09FQMazF3x05heqvgunICBbDyO
1/YcCG3mXEkMaYos1k1RUHPULGFFeTb9iIrI82U33sZVBMAJqjwPfkeGxVJ1clXmZRWXXpHvzBIt
zh+B/qjF1xnarMkWWHNtF5waEz/mZMdlVRF2HWxCnj3rbpRcG9azYZSuJV83Wy+utS0AmhJMG/g8
EF6Lqw862yE3QhauQnsjrY9CAM4ItxgGVq0IOQnuJMEfuFi9sC4MysZpiQjV8+TAbua8SNYWG+va
TuMK/2NksWp2NUhEWozMHM7iuol+zMqNrGyJvK1+HHoM5IvUYlDnPf84eVk2VhJhxk6M24yB3Sue
ptCWBuM3qzPv1cDPNo7QqkXEn2mT0kkBe31uMTTC3JB97lc/+1dcsY3lVdK1NJS7tjhe3uara/jH
FJCAc1OQ6bVNXBRsh+kKqrtqKF3HIK3bMLO6H07MLI6r6RtV1w2Y8dO92X/twpcyer3syeqimciX
UF5EHXUJQUNQQq+B2pSeqj738aE1bmTHBzzimVsIvlVnCD4ykGeiw7IIEzJbP2gZzgxNdCgnzYtB
+IyIkl92aPXTnJgRf34SFNJssE3ULEsv6TJqY94Y7SfFdNviL0KpmHb5X3fEwp7YYUQ0VSHZ5/mA
/LDW2a/5HPzN5z8xsTip1MYCxHEw0QcvRvQYOY/zuFFXXP/8/3mxODON7nSVITYypFWHMLjtkmMF
ZUWoozOz+aQW23WZkJws2TK1h4pjaCodY10eMpc6iJmB+SgZ38zO3rVWtu9nfVeZXQwlTX+VzM7/
bT2XWYNpMdQFF9jv8NqpH3v96DdbBc2NXb7U0FFTaAnsEhtp7eys8FFuHdfags9s7PElVLUyiwEx
OYwowc5p9719MNQba6uos7o3GEAC90QVBOnd8x2uyVMYKiNWhvIHmh/VtO/T59QPPCvZyudWVw04
MSQfjKmR1p2bCnWrgbi5JNDJH7Vqn2Y/ra1YupqZnJgQqdHJeY2DtNVsH2/M/NXOv4/KP4nj9fYH
e1BdADWXg9D60v3nzyIIWb2UFoPOG6yWoDyKul04jkzEuoPxvTBeL9vacmwRJZog6OWqYO3C2rii
d9OPnw2gH4r2VS3ve/UvcmEGFf58qUXAoFOe1IGONTXXv6fWFLl0LA/Ip1xf9mql3kUm+Z+h5cw/
8OSS3jtL2Ab72v9o5DuL9uEcX43drjCviojoHl758hZ4WDjwJkid2F3cubMyQl/MIKvn18lr78TX
zvjR8IVNJtOc2FOoRlf136TNJ0YXtajCn5swSDDaDfUhU5/LakDJ9ag2XweEmbPhx+XF3ThuyzYc
6OgqkcVxyzvgw8yE1m35kkrWhldbS7k4cnDzGnOfYUYufhixV7Y3Frxwk3MVDt7kuM1WZrvllvjz
kyMepGUojRr2/Oneah+K4qNafbi8cmsPqNNduTjYfZWWlSNMzMOHcfquTRv38Qr04HzbL4LuaPuB
GfcYsMf2dZ6kF8WJ3VIJn2HaQQDFuI3yxzJlQiAzt06cSFov7fxFIKlttZLjCNOmXrxqWXcXp8Gt
ZU03qR7d1I7szWUOEbW5N0Z5I16uxzDyTzRRGLj6HQxOvlzOmGuntQTnWNK9VP4hx+ExzOaDgsBM
Vsf3TN5uVCtW9wpXG3hXnnNvEO4aAwJjGosTZyAJUA37XNGhfdkC765eBCdmFgcb6craiSfWtI36
Q2bbXj1Ejz3Ux5n2M3S2JspXl5FZUEqzIC5oRZ4fALNutZ4ZSfKCVhBnJp7THVv42+TZVYvPSe9e
Pgzrzv1nbnFr6xD3N9C5c96KVwksjP25KXZzc9C23sVbfi0CCbU/PxgbDHXJBzlnkOqmHW9b/VGS
b3T95//NqUUQYVxMKjLRaZ+6fyz9mMNeN94p0b0T7y4b2nJqEUoELrXTCwy1sHTZD7H/yfGhy3op
8rtR/ZuwQv9GYGBJpAxd/JiTA+bIvp4lzOh7YWRfF+FnWTO8OJs80wphOqLBMv6Qg/SD72y1dIUX
y6Ai6tCMHMIPCnfKuWHDbIxuHjAcRfL1KDm3hM/nuDbv+zDcOmxr982prYWTMAjmhZwTRUY1OYbB
biieu/mKis3ekdwg1OFbs//iCJyaFD/pZF31LCirNMK9Jv2V2bdS92ts0Unx4eTdIrVe2y/i4QwB
JRgg+mLnpuqub8cUMg9vTg6Wz4DtN9W+86fioKo7O9hi6V69iE7NLWJJVlha2TWYq8gpLf06DVUX
xm47oFnm3NnFvsx+dqa5cShWt8uJk8uQEqatVWriE0r39njsC8qGIBrMLTaxtfB/6t0iomgFs2kt
NSqvGL4lsieHT8m0kSmLv+LNzqf2jo4izTJYxc6/F62RLjArbpjCLh760n8h49q4srdMLEJIjkiv
XbQ1CVbp33H691Wz9QhcXSgxEILogxhYX2xwCkZVhDQTwCNmpJTwayOPbrzFILd6cP8YeQODpsiF
VsdIKLSm6dvcfoyc8DqimDt+b6QPcaQ82/C+XY6+q0sHSoxWpmBnXmJ7c4AENjralImmb7XzpG+N
dq5u5JO/f/FpRjmfekmk2JFpXtlO9Bgm9MmDQtr709/UNWAQtOnMA6PStMU3MsM+gvsYX+h3pm5g
SZkbde1NFW71xtY3wx9D+qLs2VljqiYGhuSSR1n5+X/GdjZC6vrK/WdkEedkMk8rSjFipEw6pq7N
kH/3KQo3judqODWogyMGZDGluohvudS0k61hZhI43iANvTBDGM0YI292RrdM0quBJ9/lXbeSMcFe
xJwQjKYALN8AWHIjDsGzF8yF7CGG13uoOty62EnO62VDa89nwSzG5BhsW4zeLqJPAvOHmZkOaC2j
2+tTdpTS+eAjn5nW81Wr/6Qb/WBQn4on8y42ttrra36C0wGpKCZW+e957DNneciHGLCK3lXdTkOc
Zq8MieN2SdEiJKPmOzmEIuqyzytHGgA68FJa30wfLAFqat7lk6/Qe0r9LoXC9fswMWp52cYK64AK
bFUUfX9z7S6r2P1sNGbW0QgyJ/0p68EDYa29tdE4upEm1KSkUXqi2GTdKqQAnjrH/zC4C3LI7BM3
CuByjt9P2CN+EphXptYZE1z2ectJlbNRw+/e+GFUH5Ig2cE7zKpPrm86G3FzJQScGVvEtY4uq1ya
GBuDEcyMZEyeCr2UK4XT98tLvXIpYIlGJc8zXlDLs5JXVFychtSqnnoU6MKgd9MoknbKJF1XU2Qc
6tRRXAhifrZj8fGy7ZUYdGZbbLWTtA6VvQ7eI5pX0mx6zMtY6q5stb2+Ja6wdk5OfVyc0immPtiU
dF+CqXmwSHaq/KiVNdIokMIWV5edWltQNAiYZYFEDSDFwljYzrWajjjVNWjoVpoKUZZsjq8I9xiU
QPN/oxSS4KLu409y3WUbD+61JQV6ZkMZyeARTISLJR0hcO1GCezeXNZuPNftk9E21S4yEKaa57Hb
sLe2tIwFGYLOQRM8wef2mHzrAz3B24pRxr57dZqbzr9Sgvuo3TgSa6ky8yJ/TC3n4eYi041IJybo
o+G7itF7UxF+MVrTS1T/c9LV12AUf0ylej3Jf/E0PrO9uC3zxqD8S+WL11z81CPLHRjKo1TUXtKn
bjlbltsb0tPljbT2KQXzJwwSChWU5UvEjiu7HESbuuMfU/Yk/5MSJbsp2IgAK1c08Ob/7Kjnn5Du
Z9PHGnZsf9jd57siZ3CpepKSg63uL7u0akrTBK4U6jOgueemLKlLOs0g2BQwGAZRdoRJq0L5plau
DP3W3hpSWDUnqDFYQ0LcEmTkG2Vm/G6tdHIQXVWzqUAXA0pmyorpwckcZZdG/n2ZopJ32U9xyhaP
EiirqAzBmg2fxBJhoFUqc5QTWU+ZPQpqHrh05S0Ji1XnTmyIPz8JnnGSa748YGOMre9tn9z6UeSR
bX8gM7q2wtrV/h9pV7YbOa5kv0iAdomvkjLt9FbeXa4XobbWSu0SKX39HNZgujJpIon2oO996QYc
GVREMBjLOUaQnFdLJTIAFK0grgJ/uzwdtlDWh5uYf2TWs2HEJHsPtsPInimaO9qHuCqOHguTLod2
tlMwhmPsJMBES778cktAuGIi0nS+10Yepey68P7zrCpIK/ECQ5ce5TYsMpweaZcXi1kKkYa17bk1
XW1TsZ+Zvz9/jIo1Qsixxb6HiYMEZuipnG3u17EXt7vNwIvpPGUFWmRANMGAdWJnP9GAwavfCBOP
6lY0VIcKNFcxcAd38GS8vNIsMVzewddNdMpAT72jxYsZvM7+VRY8Nk6BkYRP3PF/oFSwECJg2KUL
AstvWTkaOFMrt59mbC3O1N7l2D0ZwFapOVdFaR2ujtfz/8qSO98hzzEyUuFc3epXDhxemqZNjCmq
lyErdkXTHuyJ95HZkS+hmb2eF666CAXiIUbLgMv5obeKFs8yziZuJ1IviKSPBPc+howiYmRx02mm
InTCJN/YNizvlBaELc5Pkl3YU53U5Vvf7zhYzs/rJf6UHMqO9ZISimEbsZ0rZtkW69WuvwOP4xN/
H41OTFCimo5tg1NfyMwpCzuCvz8S+mTlyw+bGslnRBCMX4DLAGiKkojOHBzSoqUEMNGkBnSiCWKy
8xJU8V7MQgrWmgB7zLJDp9PCShS64sCcYq+J1hEYwLqdGVX0PRYi3dNAhHTCQdR4HfLSBwdaJ/YW
YlnMiSn/Qn+e10j52Y80ck4/C/CP1t5rIMzmRmQBN8S1NB9eeWYBtosBbYMZZ3lOG1XkIrAHlG7W
DINDWJwu4qx+scrxU3KwCwmvBDCf/G3A0gFvEeM9YZizCxN58K7CLHViWaOu7qD8QgTQtYh0yNrk
ZNgwy6oePcQfYg67yb8qi8SbfntdFZnNs5M+/vdPJIATMKeNeYAPW9pkA9hvE+BV061vEyo4hq68
oPpCfwVgs+nUBtZ+C2kdQoDPvgdQog+ucl3M1smQPCdHE3RsSshY/T0pHxzvDpnu+XNS5dHHakh+
05mziRI7RLDlJi+BVnbo5sQdNXFSp4jkMB7w2O3ZgZTBGfe0r/ZgYo7oNGisWRX5AcKAHBrznnhm
ip9xlPUFhk0mJoKAIDsKo5y8VJiKrPyfDfnn/LEpFTqSJI71SFJJ5hW5LSR1wGX3galL/Yt61GRc
ykLPsT5C3yMpPfad1o7h2JZie/BCI2I97s3cSny3elmsKcnJhA+3orHlJ+42LVHTFvu6Lu+Gnut+
jCp/OP4x0kWxut5oryVU5iF5ZVh+K7Z2XwPaKGjzK+66EULIBbZnk5x+Ym5KgGv833cNJV/L8dSb
XTFrlhW3nP/ogYHFdgCUWMFzbT39v76svFXd5Gk4Yc8Ypd8gPzQZICwbjE7NOhgUjQGFkt/5VrNu
bYDTxCLrYNPInbMIVMXndVGF3ONzkzKhZvF7vxDDjt56b9mxvTxM46Nd3dD1kupuLJ0syffqpbc2
PopvxNlNM/vRUIJkfRl3S5nflwsBsd+iUU9Z9BDIRoBEwxsWUf7UP4Z+atdezNNhVyc91KtD9zjH
rwHNDiXokCOwg3hx5ZVPLSFXZr92+/98vnju4b2HpAZdbfkJvYRp7rSYW4qzNkc4+8naEO4Ye+zC
Xa5K3W2gUhfiXB9NbFSXUVY/VbfuWUl88AjHYW7cuRYyeW9CKamIJzCFVACBW3N/t5pjZK715XlN
FeZ6IlqKd7U7TONQQ1Nq3Zbdru5fm1QjQhG8IQLTl84frjW5qt34XVpwMclR9g/lnBjuriT7dLme
HM0gglIX0HVhiwJFQHC+nh7jslaWVwQ4xsW/tNervH0t2fP541LqciRCcrza8LMqLSCiKXblfNsD
kA8gZhu/JDqsX3Hw0gsEK1x/lZFsYhsY4VWHDwN4UVpcrd03nmGI/sd5fRQJL+r7aBYJBheMUEiO
FlTNkG8BLI54oL9DB2fSUWiqPspfCR/ar5VdEG7NkGAa9wu/CccDTZP/rgRwS4AoAScSGAyn3x3Y
KfayiW5bRk2O4TUgmSL/pZpUR/VBjqTIhdigmx2zY8jcZ/fr5MbUvm7Kt2m7OK+LItqCn/NfXeTy
p5vS2cgL6FISACQCaJ9f1+XeKN+Ic9dsD+eFqb6N2HhHfVkAv8r7GeGMlXPAV2BwZx1sVJv8MWJb
l+8CrMBpTk9laIjl6PRDEgbxpIzXmPHUQVgXrR2WjNt0vZq6TrXq6NDQwYs6APYfbPrUDLwwX6gN
oM44BxA2OJfB39te2CgmlS15cPMfoUMP589PFQ0ARyZG2LFyC/jMU4kTUl8GfjK0ATjwBZc+so1H
r84ibzWiwtNsFeuESYlF72CSobZEDtzswLocr/xq3Mr9agESW3P9iZOSY8+xXlIgFZMfYSWWnRZ+
ZwLKDRRPUVruKE3GdMIo+L2BJPz8UapM8VikFFgHVi3rMiEjxpjVVdWQrxMWjB031/VYVUYCG0Fd
HEj4mAWVjGTZ8DjJDHgxxxSjXb32wSvBbGZwsIrLNNek1upz/FeYDOLcTnRtAxvCuiy/ZHWDtcv5
ErxPh8JtIiPYfts+n6PQMHWLIqpYdaSlvKadmyXzSzHy3XphNPcvPLOjrbgFJLHms1ma87Qlq5xT
7N8uQkVmd99zyx0ic/Titlpvgo7vqOkkpZl/4eG76adJG74YZndRjnY0+eyL3T1n3EWXB4xroFv6
hEEJKEmAZ6Ey8WEGxzFqpwvgm9zPLscRAbuY/um3QROvlV6J0ucfEF1BHnUaAqwRI7GOgRDqm89j
+jQ5X4bmYvuVrW+fUMcGqJ0lICM/LNcy0i9GvyF+VqUbr3gQkgBLiLq2uFIbZAGgbRbAhHIrAMz1
NO9dSDH96gG/Ja7AsJQC2IXW7dVk6S4F1SAJJtj+ypOsZ2u3DaEM6RSetXY0mL+2/FvLwU8+u3s0
Ym43a31OzZdgHGK/1iFnK53kSLgU5SpuLHWVLQioZn0dek/UTJ+qfNsHONlPfLwjSVJw6xxrA3EQ
jrWtLjGusZbfZt06hFIZIpYsAcvgYD/91A47zhZ3bKBMkf8anCRs9sWIlXwd6o8yTP8VI6cnXVVQ
b6ggxhyxL9O1MRe7JJ9x3SMhklWQiSx2MYgkmz317LIeH8vs8IkvciRC+vZGW2egEYYelgcFwGVk
5xhX1gRH1WEBLxlvOsRi0IRL3ySj1Zw6LYS0/Q24Fob+JtcxLiifjmj8IAAJCD/g651+96Iz6yrg
JpKe8Oe8Pmd5EIGDATuWdzPiBC8ju3wK6SfaI0Bn/ytVxJGj+hUeLisB5wsuNpAGTGbsYwb6/AdS
2DMUwtMfQ6CgY5TnSXo00uGbiKsut18qB6+Twsl+zNzDdMekq9kowh5mulwLVXkLubecx7HV3/xp
hH8a1i9sMif+Wh2MZk1Cb4yc8ud5zRRWcSJMsu6AZ5adMwij9dXMB+QeEWOaTpny9I4UkswbfCab
Yy14cm+YidnsF7t+rLCNmhu/zuuiSHBOdJECGxsNc+zwP9DQ8xcs++6DCRUo0idDSG7X2XkBevnO
L3XmpztC8d+PzM/fbLIwKr4X2o0+RhtoC3hMTYgQv11Kgk90kzwrDOcMKKzQLQOQAQ3B2zzpxoh0
ekhuNKOEx+sMepTcucYEPnYICBTRsXQrcrQTTcR/PzquHNQzLdgMYQ3BhT/dhNOeD7bwp8ibaNxq
bEJ9boAsBH4lnkXyTTRRi3pkRPTu1jZxxuu+0BESqdIGKPSvCPkW8sYhFDPWqFrk0cwiYt1wLwZg
SwAgZV5FsxWjPejrxKqjxF+pkuPmZDEmq4XUuvei0Xmg9L3jN0vOo4xr/FdzhoHkvw4vqrEXlSwf
wPJsvQgN3UWu9ty/yohfcGQTrbG03UiEBLztQhbxbMfKC1oJ4H+AOF+w5vJ8qNCdnuSzBVppfKMQ
CABdLN5t233BqnguEuZ8Oy9J7VV/VZMclzWEDtSEJEA4rzMqTlbUWJoBb9W9e2KCkuv2bjNOcyES
oRVznIlfvA3Ntwlrfov5rSmT1Y4WHeSSzigkN8YeFOaTXejlWK9z+k1bRtOdm5SuWP0ClHKOvz+R
/LuxsktAiL1Nnbc//3l0Ryc3fSYQIyybMO4uc7H1swfE0pgB3BHYpvmt3ySNfeXp8LCUFyIQVIFw
62E89GOdE5d/aiMEhixLCmoeHJRoAuNngNH88+opv9K/kj7UOwerMOk8Q9I6YLVoaKNu/Ix9H0mQ
npxtEMyzKcL5ACjYYPkJ1qRMB0mkvDKOZMixLuzHcnDwjbz63Qevd3aHNjWvJ+zJY+ZUc2TK0CAA
yQPMRQNpXgoNlsGCHluy8CX7wbHqyAoTPt7MxZfOuDj/cZQmfiRJCg0mKee5coXXjo+ml3jmjnS6
yKA2gL/aSJHByeyi3Ri0YQZyhmVnONOusXdWN0W9FbcDA1MIcKMx+/Za0fd2idms8TDdL5ACBfD5
kF5O0HJsf/nOT7Q5z5+i8u44OkUpUGw12VLKhYbNa8YeiQWajPt0fuZeQkdwMnS6IWiNgRCpText
Teo2YMiLM6CxBWacbjHLAP6Vx4uuXaETJTmXzwZ7my1hiyiZGeJ7fS3Wr0t15elgSHWSJBdzsK3C
glFIYgamVq8LI4+tMfL5Tx5qHEwZ/YAIjOFVAESi9Hl62ffbCoRXrHfGZvhmTCCJ8H9M3v2om81V
eteRGNm77KIeM1Gj2oLv2A1Z2I2faiqqStM+EiE51xQu1hyIxxMLn/Lpn9U9nDdtnQqS63hl7wOX
FydlN2VkVllizhdO+s//T4jkP6vbh2wR52QvPhjFKPb3L5zs6/9LiHzL0mEoJzyV8TTDPVTau83w
oqDQAbFpzkt+OQ+LU7qjKOBZwUvufiuyi/oTKFL44P8abyjlwn2IScxQpD1Y8I695bVY+nhob6ri
xsIq3flDU0a2I1nC/I6yYqOw8yroISvrvqeg5dn6+tUsHdDZmruJkKTv6d7z6ft5qcrL9kiq5DfT
ZPn1Jl5MGfvmdi8GYK6Xwd/XloWukh9GTVXp6CU1EUFGnWzzJWWhuN+nDvj+eUTSHbClIkM3yaGz
D8mfAr8ZLC5Us9dDyBPK3rS47joRkjdNw+aauO5gH2Qf8Mem/qEdsdaIkIv8fRMa65z9Oa3ner4n
46NbaAKbWgRGxUUzEXmqHNhqh/WmcKR1m6O8vKzSFwwPnbcz5Y3j/JUhfYzZt1NuhZBR1OtLQaeo
4O6+4mnUde174+oGkJVmjX48ULeAGIxywKkz9YOH+ScHF1yA/QXAikVk3i9DkfTdVV4eTF3VWGnS
6C67mArFsocr3adDulVkDSCuMN/d9SrsD3kb0/Bw/gyV3+lIihQhvKpGAb5Z4TjODeZlTP6WGxoR
wmA/FJ6wRwM2VuiBidrTc2NDbfs0Q3G1xlaZeWlVuxFogzZPxuzCDXi0VW+f0OlIoBR/htk2KseA
TnW42jc+8pI4nT30KcxVh+qiPL4jUZKZb2FXlXzbMERBqoetyeMiC65rrlnPU5rCkRTJ0G3Y9JjN
kOLXF6EDJOd7at55usl0BaGEGBD7+6HkyOMD5Z0TiGFblmDRsDaHyM/v+m7H29cFe9jFNRZNivR6
GR/XEiAHe/KpB00gtpKAgCJQNiVbcQGxyXxRiEeF3OE33vrN14UNpT0eyZBO00Gn3PVQCxWPptxJ
KP0RTN+nbWelv3p31+s2SZUf70icdKqjkU3mkEIl1/3qrT8t+9kn19oqhDKRDIBgDghMlP5l/MFw
rb22Ed9uXHm89D/yVGODSks/EiCdGnNzt+gCCBimi4peAZIJ4Cbn/VYVYPFGB3qiiOloDJ9+fCyN
GnmYIeI5a9s8dvl0RTyMg2xz6V1NWCy5y0wQA9juqGMMVX0ijI2FmB3C7O4HMlebN9wjDUfA8B+D
4AHTSdy+rnTPWNUJOkAZd7B5bmO/SDIE0PUYXZ87wr3sJAXCT+ZtYL5zLs6fosISBMMfMBOwxxui
1XR6iiMwho0iBE+6iX1QgLWkZgQcNh1UkXBEKaifSJHujYX0AZ99SMFS+33XAQW1r/eAuH8aUbf2
Ubg+r5Ti7MBx4wB9QmDEAFj6VKl8qms35IKJfc537TD+dCYe+4apqVMrxTioOoLnGmSccvofAC4Z
8ABguV7K7muzYI7dGu6JDk1DNS6P2qaAFYexwebEzzhKy4PCp56bg386DRtvF/ZV+Wj6+detyspd
4cw3NO3uqtJ/azEEGC2bf5tm1InMaesjnvbkUI2eDlVG9T1tECeLwS9QiMgAAstiY3+4Bz20GJxk
pN2iZvKtKEC+G4NAKY9KXwfAphQp8H6wYo/zlnHsch5koA6kNOZ8T+ar1Bvw/28raFE73Vy+qkYL
uru/sqRkyi38pfRdyFoByUrzy2Ypo7GIze1u2hLHeVgBJzAYu/NGayviyolUyWp9MKa3I68BT0Ar
gc/Cg/LWttrxW5qG6204Fc4XK/W93ynjYbfPphnMmbVvpofMtJYHttYN+gq21aPRyc0DsZZhicdh
RO+uc2YLZJ4GsX7mY+bvWJEhsEyYu+ZRbTvdZVoV2UveuGud9MaU74t08TR1W0W4xi4WPBKjgliz
lQdIHatlhiEAkDcPpGrO00wOACTM3QsW3DaLZlpQ5ZnHwqTkm2WwXGOGMGzE2nbEjMH8bWGR+XE2
ivr9/HfTyZI+21oYVdtXkOVkj5N76KyLtIo/I0LMqWJS2Q1k27c7B+sQM9yt9v7hzT0o37WEVkot
kM4JHnZsYMvb6zNpy4INCDKmt15UzIzQSkAtUzd1pFqDxmAVOL3BZorxNLmeYddzZc9/Tqtoo3V1
f2TNTzrXNzYW8+a1/jVYQWy5ZezR6nIDZ0xWFffnD9MSH0S+jBzBcYqbwfM9OZ5WtTlZgyM+GLgH
dmCOeTOJwfYewY5DX5dgkvbcJ3MI68g0i2vuFcZ7UNaP1Jr9HRBSDM3HVQW2458jwsJReKdeZxWb
iKWLk0cMxAfVdudNsVVdUfJ8XnVVhIHeFvbIcDmBiuBUVIM193ysShpj8QgLD3OWxmmD9461Vile
PaMx6RqtSokAKQIbKsYEcR2fSjTDhlWOkFg6vydrx9B177dLX9dD0YmRAnYKWllmdRBTtXdpmXTp
7VzCvHRYAWrrBeUbWoE+biEivuXRt5pZXRVjX9E4q4Jyv3RtVJLyplzXZzK/5U19O9Rz3JvF2+wb
+6beDp799fwnVFoLJncFmkYght1Of8GSjXRxPVxNkwsmhlfYcsTbi6H4RXVTNMqAfSRJytlASAlu
LXEJDpOXkOprns9Rxc0ox5unmNmhS5mmCqTKRWGd4NMB9D9uCEk3I1uXwREXIBJiHtGKr8kwu7pB
BlWkc0XagnExYB99MMm1cEHw2OAE+6SsXji2aM0tOf+VlBmE65pi8wfMoqY8f4tZ1cDtDSS6Zga0
oSu+vs7hfthuQmD8gQHCCpJAtxqsGkYGvc1fmVIgyYoUHCcEMm1QHrWgI0Qk674vzp2T7ns72fwv
eR+vCHTG196Oa8BQtGYy0YPfHkirS8EVDN9YVkU7CkvRAoZJdhXSjOLRjl/D2uuMRJ77O+UPXRkZ
acTsJz+Ntmxngclm+OJV106bpFhs7a/medex97rYteX+/CdRGRemev+XNgUke9J7ykqpMTjWSON5
4UtkigR16tpRs4SlCkQuJh5BBQ/bArbWqXsS3iJJr2cae+bvbfza+QFA8EIs0n9iuhKXNUBniYva
Iop+p4Lmahy55zKKyesDwffeivtQt0St8hQEO4wFgjQU0D1S8B6LsJ2xjEPjZvUuA6+/DVrr0rBG
TbImTl6+j4G6itcSgFEEBMupKqyq26wmmMViY0OKaGOW+WUBxt3VYPY0cYbJfFhme76i62T68Urz
5u28aSj1dMTXQnvQwT+nPwC8TcXmz/gBRn/IlnczvaC6z6UKptjM+1eE+O9HF0ffOStedhDR0xwu
cLP5u2JLssXE8FsImMLdJzQCLAme9ThV/HMqzukrZwwHIW6xY5eS25x7u7XYHs+LUWp1JEa6duce
gwtTD2sHFB/wqYNhiBrjzR+fiXHotMO+4q99sJMjaZKd2Flhby6DNDzsp/rrBhypnL7g7s27tync
ta0Zhb/N/gD8xei8nn+y33OipbvQ3MZ0aFecZ5df2ObVMuxyctsYMe0vsjoJ+/piMK/8bohG92ca
7nL3PR8O6Xxf6HD4VfEF726B5h542M2VPqzXY7LVC3EGRimmty+7NimyV7JpHmsqj0DCBrhIkMvj
3SF5BGF1v1rggQDTt3UxcGsfjvluTR2NmSqvSdC/YcvYBrMUuiSndpp5/jKyQVwSKyB0dpTl3j/G
MsxVtKZ2me5JMac7YMlOjzVS1iBeGvRK8Sag+aS5sVUag70NGPkCYAG1vdNfYpXTHKTVAlNme+J8
a2hkGrpBa5W7HMuQDLjCVF6fb+JyyJItiCr70q4BWtnugTbgf2KAFwvVqH6BU018ROloZ0CE4jKE
QsOG62G2y6icy08EzmMZcsZBDY5kFDLSEKtF4H60DvaY/wjo+Jnqz7EkySDRagiMrMF1Vz+P7Z0/
feHbrVl+KZ7OO7ryCx0dmhSmach6THTjC6XVUza6UQ3+aDcBwdrmXiDr1oQVpc3hRY8HGfL5D3yY
gzf5U22JhR/vOiwvavvB10ElqOIF0FT/T8QfBzy6d+zVGXrWi3Njbxv7ZY+JNcRUtwamyq2OpUhR
yS7sypkZFJnAiG3PYwQEi/MfRnVUmPDEkjPYV02ACZ66p1d1KDl6FlIR58bDuinF0KmuFK7KQ/5U
wk1EVxSpJPckHNtnI5qPaIqgrnixYR2T4s1jd1nEu4upqZKS7c6rpQyAxzKli8VvKstHFEQ8z7bI
bW6mbMAq7bVJ92yNx+wO2BkYmTsvVJyVdJmFgiTX9BwTdH7yHWJMWTlgKh7vBAw/LwKujP4uV3RW
hx+ODv3gT0nhVJgH7FxR70M3F3uCUhjysnpuggW7mLOH3jS2IP1widZqtwQ+GPF+hQD4Y97Xzloj
kuXIk/fVSqOK/OOU2y1FiWgeL11+Q4KnyTz44WM2N2AirZMAeDu6qc+P5yJ+KgE7Nr6/ByL0Uxsz
C7J2G8VPrcddwR4t+o7H22LijcJ/n/8CH/wFwLuCkRRx2QTshfwEHQmwb8fcr8FICr74fnOnqKo3
He/pB58RUognSq6IMB++MxbeO78p0J7Anvt2NbbjCyc2SOEa/+W/qwMqShtI9g46SHJNb3GmtCIb
sgUzz75TlMs2O4vPi/gQmKGLwPFC3R9dKkseEGkmw6lR9UBBt3tfnadpA9Q1j6wsi5ri1fN356Wp
Tg4VVTzjsMVhBzIygNN0a7V5A9pUxfDqWdlNmA+vJNMh+inMAAm62M41sXtF5C6sBWaxgmYtsh/T
eQvW8WFEZnteE5UI27OwhyeC5odnosnZzAlcKs672Y+BUToh0uhgsD44Dhb8XLg23qMAyf9Qnh4K
LBoDI4DGVo0UnD07zRRn3qPhOvHmaBrLHy40yPJgCsAGcQX9qeSkRUoXstYuzixEEeEfw0rodj/z
1/PHppLiA/0G4BkeSpdEGMjRtbl6DMWv1hPlG/5QOj+wqXTbNSEYFDdNMP5YjYZCQBZHPUq4KMoT
p6J6N/NpE0DUAMRmPl8tDroxl6S9NNxry4v5tvNRLCnZexlcY2jpv+uJhz1aeB6aMgCNORVOZuCU
dgttAMTdxnlwEYQHvCcjtDQ0glR2CPYkGCAmp7G7LGUIoQO6WrJCEAa8YvCY3/HMfTivi1oE0l30
I22gnEq62K055C7gC0Ecmx26kWFncul+npehsgsxRYy3F94J2KA9Pa8sB5sGyFYbNLF+hChnBe8D
SIvN/0wiB5vAJzFhebB0PPYkMXNZMeIPOC33uu3JLXWDBLv2mm+iiHInUqRkF+0O5lgFpAwdlvaL
AWQF7i/aUE2/RXlmeIcIXH/UQuXlk6nwStIuEJP5XwuwQ9Zp1I+Jdnn/41qcOLR/5eAyOj20zp9a
r2SQUzdjYvQXG//mtFdbbke5D0pUcteiOtHHtQ6qSHE1nciVTNvuSZ0tqZDrTjusqsXNQqKyDncL
dyPXeTRRJ/jPVggQYcvDjAPAfVA1O9W04Wkx8Qm8LYhdwCVro2JiUeq8prpFPMWnOxEkXO4oDPoY
yrecFYJGp6ZPQeHYB7R32+t16L5VgJvW6KU4SYK2FEYpvACL4/JUwWxgZdxyECTGrnoFrlkyZfMc
YQ8rKs3m1kFRLnVtjUyViiBFwvsYuUX4oaBSBRYQkcu5iR3uA+RsiZY8IQ3oHXpNZVjhbYjwf7Cf
xbUiVzmLhQ19GCB0oEZ/FdImj3wLvQAn0GG8qDRC8hqA9B5sdajdnn40sprdwipotOLdX4CLlzw4
oEQZHM3JKRU6kiMZR24arr8UC2JhGlwUVhbbAU2qcdufN3bVBUmO9ZHuYp7mqFRR6JNuTVJVG0AS
92Ow89e486/Arc6B7NsbyYjlzXm7Lpz/OuQj3kpYdoSFIJH25L5BAxRhsU3exARrBJZR7ezV3Vl2
+3heTUUOdSxGXlhI3dmqjRpishzPoPQbc/on12yTybYu205njEpp4iIWJUQ0EaVmSMF7brBwg1Iw
C7Nrr033R1H8zpYxyfH6Oa+a4mIGyjO6QOgHea4rG6RljCamhaCaUzT3BnVugv77eQlKUzySIJli
b65DRgkkBOUSN9kSbdb0CIYKjSkqFfE8YCSAfQeJu3RqU9GsdAH9TjyG2YMZ8Cen0K3PCec8eS7/
eZmDocnHC5SAJuDUedsC/5q2Hoydp4+pmKtqnwMUO9wuCp+aZgesy8C9DX6bAORv6HRx/hxVoQMM
PIAVFimOLWPUN+7Yp94KEPUy/FKiFtWwn8W8S81NEzpUgd4RzG1QMwQsvuTSg0eZZRcYSSqd4BZT
0Qlv/Shdq4iQ+mIJraiguqvMUuqGAgTBByQBaIZOT7YGU2LDXLcBuqTz5mb84INF7ltQO9fd5N02
8+jHm5s/+0PwWDDOIq/KrcPgMvMqpf3Bcwdn3009jTLLeTl/6h+7C/jomEZBWiw6UIArP/1p6H+h
7giKjLjvx8jLnYj5buQv6KYwXh7sNt17DNBSRj9HXlnFFiZmvOa2wsbHgrH1pWdR7/3j9bqFtg/1
MPwsXOd4/npwWlsu3cD+U1bmSKibKUjQK4Xq/1TdeNFaL80WG+1tR5PzJ6Hy48DD3CYufwJudMn6
u8CY0Dmvm9jqaXnZm7UbV07Ob1un9j8jCgoieyLATZR92Q2LMW0IlGuH7ZasaEpz89kP2NN5jT4O
b0JGACmY5EWH48OwERqePjVFVrqBCjSo8pdlKm7H5fea/nIYO4T5lEfebMbo5T5ZBd95gEdPDNsE
t8xsaRJ+1QcFQjnOFX1wz5MnpofOs1ixpnhqMityxhiAh1m/B+1EipG8lTzPuSZgqnwOCOxgRcXV
CTB2+R0DnNrCHzJYkJ1F6fwjCPZNt8WFbj5OqdiRHOklE/ZBboStgbL98jLx+6U5mB7WrdAeI7dW
t+/YJ3I5ADkCuUuEafRXTh22QJQ0UpbDYUNgi6O6bhgsGgdLEyZV7nAsRhzvUfrtTlM5WmAFBcDQ
PQvaaMKiRaibCVPFYoQefCYRGG25+Q0/oJTMBXyO36X5LR2AeB1cEnM/Nbtcx8Gt1OhImPShcnNo
R1qXuN5cM+r7a7u4GAFZed7nVMnNsUZSpK/GbMQkGzRah70RzHGDRcK8vZmKF3v5jIH/1UdmbVyw
fMfqDKIy670LL3n1MNjPvY6LVOlGR1Kk+8EnrOKjBykkPJDube2+YNZ8YZrLX+lEKGnADvAGw+qV
ZG1ZvZQFxWMvc7KEzL9Nu0C19S0YAeJgFHvLMeNw1SWiKoMQUFoExDR4FskRvyhbmw4BDAJZ/I7U
fVQO2S7UwcP9WZGX06pjMVKCOFnAyzEIxBgol7/Mlbdg5nkspnK3eMH65GIzMN0DnLrxIoyIzDTp
LLJ8x5XMkpVYGZb4wqU2YqQEVvsY2sb0ymerEMNMIwkwMj3A1NYck05kaIMfdN3I4+IPdYeCgxU+
lWlJHrgPVJ6FpuN7j7+CbiwmN77WPZh4p7zNqn1muMuEZhPwM6J8Qr/rYWAoqCW4m0aAuJY9QLht
x6z2LOdOs2OMueM+GGsfoLWbk4xD0N13ab+BoLSshzqauymIA+51+x5zCzSbsOc6um1TRzyfOxKt
6AvekWGytsj3efPLADXo19WspiIqAowwRsAnwauKuxtS6rHP5tgtO9u/qpbASewgM59Yv/DydnZX
/97KKeE7gC6wbBdwu/4C4OM5wdxy5ke5iz00t8YME3ZtzfQ17wgPbnOK52JcMif4Yg10OOTZEOx5
uSBor25XmhduQ8DyRtYyeGFln03RPC/1hTVM7Z66YdfsSzKN6DYWLrvGVCT/npp5OceMGx2ohuyu
1iQMKic8NiEp5g8b20DfB/eg6JqN6d2cPgaoLYXV8/no9bEliIwBTSgBSowyAaipTv1wLE03t0Qd
c+VfmvYSoHmluV/7F4DSRl15nQYHx7g8L1PphUcipYuGh8sYNAYKLwPGkDu7z1EF6R6ybns/L0d5
hug7oh+NsTX4/KlqZOy3pakhZ+LDJcPsf9uXL6XjP3Yz03wu9TH+lSV3vvnagLhXVJw3/9IKf5jr
w+QW8Rp+d7vdtu3GClTpOi4YxSNDjFWjb+Sjno79ESlSY8IjGzAgjFoguc36+5bdDvxnln9f27j0
9isctniGn0fYarW7KWrtpKi+TvWP88f8MZKf/gr79JixhRSmU45fsVSYdEyfhrVKGpPHaZ6w7i0v
4mLUvFs/GhAkOp6YShbAwrLejYe91iKfGrASeHHXG3u3CA8s1YlR1HghBw8SdJN9dDXlxlzKFr+r
txY3IfOfXAKO3yUfLqecXPkOmsXUrlicO3jkTcVwKFqQYwGTO/zvpiV+hS8QlPFYwwri6fmmFmaU
rQo5Pe1fC/K7ytfIGXCqxrtBvy/rHdaI103XqlEe8ZFQ91SoSdM6G1x8VO5tl6Xlf53yed8OriYL
UPgNlBNdB5TTsXMmVyBM9AjTFmCqgGAHsiC9G8gzxc1Pv4TgvRh2dLylqW5Y+GNcEDLRORRHintQ
chsw58xkHmA+I/09jBUgy+/SdMUs4e/zjqE8wyM5kmOkhLRrHUC3Ybxq6x8T3Vns4bwI8RlOM41T
Vf6HtPNYjhtZ1vATIQLebNFoR29EitIGIYkjeO/x9PcD7zkz3SCiEaOzILfZVajKqsr8zWxtlFjo
AFNhKHX5OIqZ3SMgfjnC2mTNFoIpV4bmpwwiAk1N1j5GgflooOELr2Yl1GIiOZmvaT5PHiBJboZ0
VRhMat4LxrtQ6fbYIx7m2q5000muXSGn8+9Hx46a0PlYgeDLcB7SUoqm70yqvXKtYrlzPwR3aRvs
lDVdlaWlcBJnTkfr/EoZRJ84vpReY1uzrfXYGWNvJVeshZmv7D5u1UYkTIO4iAXdyE9KJ0/WYOef
iSkYjJCJDB3P2ElwdxYHiFceiCYV0DzoRvomnavuZCT6BruPaiW5hXRF/coshLtADNqtUg7pd7NL
2mu5mhwguxL8z+UPuTjyk18kn39IQylVLtL8ItNtnzNXeq8M1TGy58tRllbo6bhn201KqzEfXObX
6L5adY5rHQTU4hHYgS+OXM7e6J9fjrg4LpOXMiWx6Xoxi+jlQZT7MkXgIDDdXViI2lWmtBFNxnhN
IHwpl8CamjA1YCe5Dp5PIf5utZdNoZpGuSnd7CFI9c3l0Syme9pS0+rB5BWr8/MYvhuF9SjSCSjQ
4vdKyPQHWTzU7Q7dNsl6kHXfrpsVns9SBmP6AMNT9+SSNIspCBa2Cj3lX633bEOqN/E4HBNV3epp
vfK1Plc3EGChkD1B3Yg2x3QZkVWUYyCntPYSexScsfVsSf9Wyrdpd5WWL5dnc3FgJ9Fm5Q0j6eox
SYjmU+8y8RsXayoPlZ2t6eUs7nfOSe6alGjZ9bM0KYxlXKXTuAZNRKi53ilW4gQgL+tK2ISG5HTD
V1Dcm6Hob93Y2LnhsLJylsbKD6D+BSxrWj3nCydJshxLLI4hn3eom/xqTN9JQN+LVrDyDT/Xc0jU
1E9pZ2Kg+wmXN5qRlQdTgz2oqltK5P7eTczGqQdkYa1xoMmu+fKXy19yaZcDApQ4h4jIrfZ8dHlr
5VYgAv/1dAy3yiSuNl7Rudsml/66HGkpg03wPJQKJkPMuTqdkOJEYAlJRn9Rad/EYexKfI4lA7ur
SjV/ZPpQ3WuB1wHcoj3Jc5B76coEL16rDZ0JFlFSmbyzz0erBa3u9ZFBMTx1bUXpaOc+F5bdp9+1
4T6I7nP1Xtf3Y1HvLo99cZZ1qj4YwVI/mmPUJdNoVK/TuSwJPwQVSyFe8am38jZZKMFL3CSADlP7
NiBtztKNXrqJrIEl3Riyb5fDPsse+vBRT6j97H39IFY3srwbA3XTcc+QviXiyh1g6QuboAtU1hMQ
uXm6g1tkpqAiJ2DSfWt2uwlxWz9o5o0SHrs+sA2jXDl7l7Ie3TXUoFS2DuM+/54mX1OqYkbcmz9G
iYfJQwKYvUKIyugdr1oTfV3YoCQCnn1TQqI7OksFcpHlcLOKCfptFtfFoJq4xJU+sspqGGwVikz7
ujYrd2WUC8gAjn56NyDXULUFj3U+zCyUmzhJiJsOu1697zS7tRr4xS0PXzxVbi1t05i/TfpoNCgc
SfvXQuwTvQqMKHxVmIVs3/P4LmosQlcjdZTIV13wSy0efe/98g5ZSvQnMZQ5qmkwNFfTS2JUlvoo
y42d4GzQi79CLboBkXCgp/699oZv1DdtuZGOebQmP7qwmM5+wSw5UMbhamzyCzIcgS300qrqDrWd
a73uHQ2U3RCEa/lo2pGzRxTNsg/zCAiBnwBORaxEzSip2UbIvVHfC1pXvjWj504WgF395FO+fSxE
QUt2sobNq+1qhufdSJ4aHYw8a5VdE6viVWiZ3RpNaOFKhkqvQlNUA7/N8/j8k+t9m/XZVGDQQm0v
jOYuD9ZQUIsh2EsQEJDL+GTd0+pJNBgDyRhdrWMhU/UFlXF5VS2c3RJE68lgcnoxfHrjN0NhjY3G
ayFJDnLh4eJ3UwaybfnuyqdcikSlb9KkIzd8ApjqWRhHskeGD8KOaq/nZNaVlj168p/E4Y6HdIUi
TS3X8+9ixqZacQbwXRLxWhJ/iUVxqHoybait6bQsbkmVnjgNR+QEqZKcx5IFJVd9I5rk9e7c7oV6
jC36BymOsFK5F7IXvblutKukffH1FfDz0lY8jTy7X7apXAZ+ya1EHG6N4lZKj7IkbDTlzvBfpPFw
eZEs3QoA2k8oIYOnzifTpVD1vWQQs2yTW+qNmslPQ/vFavOt52W7PKztWuluRTG6MQXzqpLcb5fD
L40VFC8WCsZULv74Cie1h6CptQZjuenUtl4HzbflTMEt2sSATXxjsV7X3ppK1fKIuYnoU90dttFs
dwv9oPiux4j7SPvSQ/QUBsnppTraRLp3o0sdzBUcV3Nlo7nvibpGO1i6qWA7xbOSXjkInPmBori+
ZLQ1uyWrbsycu/zR7CqazAP474NpbU1rb7m7GBW6kDLgLloTn1t6DUo6TqyTWgcX3zk1qLQCt2qw
S9904VGiEVUDDFCF3z65QRcO8XBU3Vs8j/79lwa4ixzDBzBhDukHeewV/nTAwEEPb6K6TDDxqfNb
K0F6vQnujND90UZWvdLEX0pNsGPQKIC6QNV+fq4pZRoHcp1t1ELBpzi1DZ3LLsgfEcLH5REuXJBQ
gqC1io4vOOg5zdXN1VI0MrhxrfYLc5A9mnZOzbvQqsujgUj+5WhLX5H3BMAWQlHC/ehSnGydJnbR
ebd4UnD1ef6wsJYxOhGjrWQW+656aC1x0zbuzqMNeTn0wpyeRZ6lRiHD7aabHjOV+9C54aZOgS3F
3k4x1vROl7IwoTi8JrdLluvsjisMI7SXhPxQj8qVSi+Wk//GFzxHycttlKh2kvu7zHwadf967PR9
Ja5VRxcHa8ikJ4qVbNpZtkjHoJD9lMGOwncgZJVQ2Xn9VNFlvjypC5kQagi9BlQAFdrPs5E2Jk1j
9iTXXKm5Ks12S6re6IX0S0jrg5D0x9hdM9tYgKRNVlAcqPSyeDzN3yxqbhjI/hIzCo4aei/aleTt
y/jA2zM1D/7oJMZXTbhJrZ0cvmAWZeOcqxn3zb9W0eVezYMCERVObxVn0/OztlGs3hcGfkdIdSHa
q8oXQ7s1S5dW/LUVr5lzLH7Rf6JpMwpB2w9FQKOdmcaYoBa/Umtw+l6187WUt5QQKGYwv1TcJg3J
82G5sTx0TTPy6BfrDegKmi3NUyrl174SPfVW+Xh5BS1uFpKPDBUMHh2NlvN4ldiLAW/FbCNZAzC+
HFuOXdSItprfIoSDkq8bPLnpa2Aichd8uRx84T5Lpeqf2PJ5bAy8JbGkaQ5u0QMrHt5I/hpuddoB
s/cCsEkwg9Q+UDOd1y+w+sp900VKMhbMrQkKQBMHboHB8fJIls5n0F4Tlg8q64RZOR+K1kB2V2ua
uVVpZfvA81V7VBPvMTE9y2m1Pt77TXYbGjrBAdFUgxravjdwMfS0F+TV62ObJcPKZf7joJqPHtzo
h7kLPL85YCAZuDSEDR+3pJLfxpLd4WRdaO/wMq9VceKyk4DVH1ag27lW7tWm3KCtfgiSh9LUD5FW
2y6901APrl1T3/uyAKR+rcO3PHWaYqDfQYVKnXNW2qoJvcFiFaQtZvLhVRO9ha4NlASt4pdQzY9q
8CZVii3r3Rc5iXdhWNqluMb2WFooLA9UsnmOcLmdpVI+iBREtOU2gQJRJ1Cl/gAYGWR6Va5c1Zcj
8e4xP+iKH1fNkzOY+l0RN9MTNlTlgyn5h6qNt3ps7C8vyaWMRaeWzrtGJRja+vmK7EVFCCGq4uwD
FiWvDkH0HkApVtekChYzyASe5jmAdtKnMmU6QOOqQ8jRWeG68tbH52eniWXNRUJoX1pzML5KjSQd
Et/Ibyqjkm5MvZSu1TRHVE+yvLWMNqXi+aK3pvILQFaYoPMCLSbNsqJNVhVVabfBjZu9N8Jvud4a
yCbL+yLdx2v7bGmqTyPO7jaDn5eVNZlmhum3QtzEMnXh4b5T1hr9S2fDaZzZI89NXDGrGuIIcrwT
ClBnVr8R+uqI1TZOKf5K+li6XZyGm62gTvGDPuiYyLh+G0tUAPLnLngSBSdzMzuzdpfXq6RN6f7T
h6NpQJ9/Uq6a3yzGMAmNVOGMpQQCODMp+77cV0VlVlu2jH5V1nKhbD1A1bsBt+pXMS/lB0GzBuWq
NpKWXmUu9Ts9UjD2aCiUeDt1HIZHechEY6OMihI/kH2Kfd6lqnEI3Kj/EUnwCzba4Clbf/RIg57p
RddVYdWdI0MaLdHnbzN/22tCeRWLmbANpmWrpLKLxE8jSu9WLVYHueqiwRETSwic1g9TY1P1rnmn
CUUIbFAy8wfFU8UvhSzFb5qYIMclSObILb8SPXGjBpILFTGrw2OTdAr31sFCow0WHb/BbO5aw1U0
OxYF74dUBrlD1bN8Vgqly52hKbptE9bid7gL7HVVDHSYQYnn6zvNL+Qrr8M22K7zro43SdVp/r5K
AAYAYpxUJaRYnXhZ4sEqZIQ967iRR9vKe/AdYZ8WpCaU7q+6yLfQLvRC8z3DkWMzNIb1O/Jy6Zgo
VrCnSjA4VgwZ6wpQPVpPNWJ9dpExybZXhUPo4NjXbMAP4jzYiGryV5EPza0+WlmFlmXoNojKNshp
4Myi/U4st/4hBfVgbiKvKn81lZQ+ZzhHubZWDKZTm4L1O9aY3icjM7w7bDTEcOMNcQY5Qh1vVMSN
t20ZYaQgceynnWXu29SVe3ju9TGpm/Bq7Lr0SKFLPoo1ZfCiz7vAllMfu9uyYoUJJTDKK00b6I6n
WmZuZaENPAcBxxQ5uta9FeVcKA9DKhmeE8micJs0rF17yOTsTS4HQDAueEF1Uw5jUTgdtmvZY96H
/rVeDoq6KfKxgL7TF8VkU5ZV2raPfG8X+l11J2ij9KyWfTACgsaU3ZaVTJYecq1N823TSY13K9Sl
ctN3crVVuAT/hPRe7BHYAKCaszKSlSfGYnqfmB702cioypxxXJY1qyfB0ThEYs2V935xK3ffouBO
iew0PCjZ73J0BuVGN1cJ8AsJgVcNNR5on5OO+yyvZm1tFVXEzQCm8A08sTvNe49w/0DzZS8Tbuja
HV3w6yIJ7CoGBa9mK0lpIQWimgWWH0QZat7zPkIqiGPi600GSEOy5c1eu2k6lV0pov+wZsW3kN25
CtPP5B9X8Xn6i/NKTQaDe0EWVSgyULJ2UZeIoDZackwl1iiV6Bp2QZiv5PmlwLCeYDFCYNM+iXRI
QqxVUi1Q22oA/N7liU4/9TC4X1wlWFlNS/NJVQV1Qhn/DrL8+aUkHzrydQFq2q1U6miFml1JYt/E
Njq3iCiRvhpn9KQotcdG79bkbRZuXnQyTYAw1HZQZ59Fr5WhCsaO6CpO0JXYcJC5xzhY88BcuA4g
FQhLX+VJAJhhHoZSpJn7OdcBqd6W2gErCk7sL8baU3Hpeg9UgvsqM0kFYL46B73PldwL4PsxV28F
fVqKcQN0ok0NJh2DVN3jV/hhNIDk7lRXtwcOue9u27SFHXtedJN6knHtV6118D3d37pu7l37QSds
JTVuKVpUeuQ6Ud3RF4115MLlsvXXKDpLRSlmC5i/PEF/wf+eLwqrDVJNbLC0znWqBf5o+3G6jcfv
vpLakv8dEo0cO4kqrSz7pdVwGnb2maIqTeQyJGyjdds8+aIMwz5eswScfvvsToO+iqoDvJqgNPPL
aB0r1dCKXI5b6tSe4t9HXrOiorAWYlqOp++JrGRje4RIkogv7PqPch38+zfL1KOmKYR+6VSBPo9R
FqLRxhVeUqaYP6WV8MNz4x3uAit39+lG+Wm2TsLMCgJNEJd6bRIG+/Q8vs+gJ/jBbWjZsbVV2q+J
vr9851zIfAyLIcFq1dH7nS2BpKB6mGgVgveD72RZfR+Oxrbu1Su5dh0jGVZOk8VwCF1M5NapuzYL
F456oTcS93eXaqs0xlut0KFCoOul+Lf5ml3SQq5V6UH/HW22LqBg9EI4EK0U7seusmX5vYpua23n
06FJ15LR0qeDqAGFkB2M0tNshagREpx+N9m66H+pxtYy9n33Ow6/WJ3rFM17r6612JcmEzEIAE4W
SDhKVOdLUlV66uZeVIC2gxuZubk9xmpvN1G4GXxj2DR68/PyallIGFQHuMNCjp/uQ7PPl/h9ZmWT
TkOWARXr9XvP0/Yyt2P7cpylkXE9VHi3o4P8SWLIHAYjYK+Bra227XiNwKgNhcYvuRyu8T6XQ9FL
I/siCjHH1Cou6gZjDIDKKN8yUQSO9jKA68vdw7BWr11aIDoksv+EmsNq9SDiHiWBUofGJZd3nV44
8qhvDHZfbP5IKqdek19Zurrywf4JOVsiQZOiZNMT0sBir8hfLO5tYp9sVSF6AIVqZxPFlm7XZHUh
7mPL2nSuvIIxWrgMTLApdPUtLh20lM6XKa3KtgxHZjjGLjVAvtoSyttaEI8mkOnL62Yt1JQQTg6C
WGhlRZi0gYq+OJiF5ghcXOs+gra3cuQspRYg+ZAtcGLji852gtIPVmkOwE/DNt26+BQ4spA9C323
DY1ka8bCtu+zlSNo6Zg7jTlLZ4YX6n4bEjPG2T4tFSqEz5fnb2l/G2gOqNQhQVfMN4MLrk+tBnCL
ueaiuBijaQ/gzlwR0F2cu3+izPdBChWtHTtwyWNjUawQXoPIupvgu4KB8ZGn7ltvzQxtaeudDGxe
48/qXNLHCMC17n/V4wfT/S33x6DajvGDnzzr7V+X53FxHZ6McHaKh3Ugi8EUzndvzR7Bsu1Yvq6K
9S+uh5MoyvlqDzS6ico0j6VB56ILKahHvrKye5fy4+nMTT/iZEtl9H2kziIIjGtb7g9S816qj1rw
S9e2fzBpk3YdYDmTvD8bThM2tSFlTFpLUyAUa0cJDvgmWe7r5TiLy+8kzmxEYWU1NKMZkTIttyb6
ZebippPCXRRb3zRXvcqj6E+yxUnIWbYw0k4Lx5GQSU1h1HV8/6ka0M+khaj98tu1Jvfi8oOqDNUO
oAZdrfNvNniVGcvGlJw8wY7buxwkWhs8atFay2BxcQCFmCh9iJfNt9XotoMsJgSq4q9acivEO/jK
m9TaFtST/uCrnYSabamUkpzRK4QahBsxkm05abZxfOVRG4miG22tr7y4t07CzRajEii+aJXTFIrF
LvLda69b8xP/7EmB0gQFh79nb7YQk8BKArWZZm/4nupPA5bifm+bw1WNvP+4g66HuGGcH+rwgDXc
Rg9eOutJrx8GJNsq4cvl+V28Kpz+mtkaBS+KSLzKr8EZqymv6ebZBojRtvLsXL+2uILJ4q6orv10
u6qF8dHxmT97gIDgG4geBvzF2T1F0DGJMqsB7QNT/hYhYy4X3Z3QcDeRov1gZfaYlk5ffk+tGPK1
u+ZauByfogy6H9xTALaf75iWnmgXCDA9Gkk/KkqLg1lsp82LqLe2mijoTUL7Tdwfql6+qeJKdljq
/4GRheJPH38SrZuNPlOaFhQpo2+7r12qO65cOoM5SaEXr64lHynzbvM+Ymn0W0+L3qjebl29vimT
VWuSpdRx+lNm2wxALSYzNRORWpDc/a1o/cXLTCy8w8pym8Y0/+KngWYzXpuJONGxuKoZXH+jV8XE
PCC3q+yL3jZ4Oe4Lqi8hbQN/rYe0VG2ZzE4mgirsDJQqzz82sIKoLSym21MyW8mBjLwr4mMibUOM
IKLw3h/ukj/AYJ7FnA6lk2N0VNlZTUHMgkJ+sZWDQYkdPUw6gCNB/w1KRfd0eYaXjrnTUU5XopOI
/hjkSSsREeHKULiOcgQZMtvvN4p4G8ZrleopO3z+nP+dU8gS59FcqRhCOedzGml2FWTVIQfSblh/
XR7T0nnzz5g+YxnGEvDyNKahbzaZW3AbwSAveE4shjmuNTUXUyI2bBDZKGCZ1hxgE8uSnjXYIW00
HwOecSOKj5oa27nxxdR/gtmNs8EO1LfMvW/Slf2xvA//Dj1H21S9oEXmQOi66HedvEuaxkkwCAv+
QFJhMpX6wDKRfT51N4yyhzAlEynJXn13Vw4b2buVxc6WlKs4dIxxM67aIy9u/pOYs91gjGOcShkx
dUoHkbGLRerD1PrDnaBd68iTultdcALpx+Xls0SKOBvrbE8ErSk0sUTcNGk3pXUs6ztNJ7lj93gD
olMUaoeqnp/tGtl29bU9svhNAZSDaZpMn5TZCSvRCQR5CD4+zsqXpgsfg67bdP5rLKxpSy3uxpNI
0y852ft138aoWxMpc2Mn931HgSacC+n28nwuDYj6MatHAX6Kiu15mExqe4A7cBVjAfqDEYYQ+zzy
aKqq3yOpWXn+LkYDuYkXBH/qvA1nFmUiCSJUIUGG6O8qIET9TSIUj+hDbi4PbGn+4A7+HWq2PpVc
jhH6IZQvQEmOlJrmM3RvJ9e1/eVIHwXWeeI8DTWbQ0NL/bZNCJWl15X8XbYe9PyuKW78/FeEn+r4
XZReJfcgt1+z6AkZKmvN0HUpp578gA+vspO1QhNWr2gpc/XJ3pPkSjRvJotJU35IgrXu09KRdBpq
ds9pC1etLBDym2o0fkf+a5QGdqa3Ti6wcECktmq8Mr2LH5JCJfBIsF+f1NeFUBeiqnX5kKl2BF38
0uS+U7R/wOQAaftPmNmtSTF9emgqYbhFXteZuhsJEfTaAWzfiiHYwhzCq0YLUQcIDS9yNodYtP7n
cxlWV21jV7WcTkxwwvCMh5CqmqOVPVS2tipX7hMLLyLE3KAJmnRoKSpOU326TtDI95PEzzZaFghP
SpMYmwTlp5UPNi332XagaUgndvLFQ1Rqth3GQnGzROFhjHyI3jhigFoIikLfTSocMYZAUrnCt5aX
xoUyP5V7bCuxPZ2Nq8haKobFBHuDVaBAgY6bFrFcvOkaDVUC7YAvxDaQVTvShKOC7qBheFutDvb1
GNql11G56hxX77ajbnwRM8k2zZhKaoQGU+TkqbWJ5Mi5nDQWMqGGYRpJcBKUoWJy/imGHguqPgfU
mFYVfp7cRkI7Dt+T+vFynKW1pkF95Q+uyyebQqNNBapY9OP7eq/hOun6Rw8EIsI5an0w2Mf/W7hZ
1s2kchSNcQrnvWSWb0vWXdje++5L2rX2qrz/0jMAaWtggdjdgh2fE2yTvAj6StShMXdOjM+cVdth
JDmVDNTXrrTjmN1ma7TMpS83yXcD6iAlfeoienKj9X7cQXYonVqJN2n8Vzp86cQ1ntxCUv+QCf9v
nFlCQvCX7oLENtLMQ4sAkG5rgmpL4ybOV9GP00ttvmXJrJOJhiLzApivRq8vSzUgliE99OqD0CPF
1toI5DV1i7T8DsJ9lu+QXULRdm+ulVoXP6MBam0iuk5tzGkqTvJSohuhngz9xyKtxV9R8d3QdnKL
vCXWUegaNPu4X9kXSynjNORsofq126eVzlfUq3IzjtZzoggr2XbxA56MapYHfV0ZOq0lhFD4N4WG
WCNqpG0Z3GpR/LVd1Z5cKoCwxf+exQ+RwJNZlPW4ys2aWTSK7r307w3cSmLfu6cGdpUrzbPgmTuL
QmWtvlV/BHM6iz471KzMqofcYrR+dYyKbRH2IBmfhObd9V5N/ybLnyVzWypfcnXlTrn0IjiLPNso
gSDL6WASGa8KRyjR8Kn9G00P70s9e6nyeDd0TxDf9oLXOlH4PCivUrumnrc6+bNaSKToQ9blTH5U
vMfuI4hGp7Y2SXjfflgypCNvsa/VmtfvYi5CwxiLE4Dx0vyoHQZP7FOVqL7kpPWzUT243S5MVxby
0hmCwO1/o8xVQCdwYyZoRNFUzvSG03U3SgdZ+y5Xdtl9uXyCLNweKAqI0IOhZGKAM9s1gTGkkP5J
RZYJ8Sba6/nrYAnPpZja0K/w8JDtWPNXOiQrQedPdRXG0f8z3dvMydoXzb0OeVD6GvXSG8MLbD1d
Of6nhDpLuBMcD1oDkh/cBGe7BYU5ywOAxx1JeswRmZLL49CuteAXVsdZkNnG0BI9cWuFIGP/UPNK
jy0kGriDaSuH/tpgZms/EEwJRMEUx/zplx21cNc2/70JEwBGAH7TG/WDTXl+RqQFDpq4WbAI440a
v9KPM8ftoCE0mq99nMV5g7jE8U4x5ZOghSWDqs5EQuXu/dj+VXTPhves1f/+FcCA/okynVAn6XqM
6CjFAlEEg0JpbBfmVne3RfPNUwpa+CsLbumMRcxZgtavc0aI831Fp9ur5CmckdyX3s9OKfCpftW1
R2M8SN22a5AhWFkXCwcgBVrDgBwPnoaKyfkIAR2bajxdBmOtxsYVNRtjmwF2Nm8KNVgZ39IONsiC
AGy5kgElPI+Ff2smu+aEO8WAOIuOlvTiZ29m39ta/WtUtiUZ+HKiWlolLA9kq7gwAd+ZJaqh0GMv
7IioAVgUancjqGg0jK4jQ1H6n0LN3/f0HCKtiKZQQreJ+uggyF8VaPljZq71MZZHxRPKwqOenuDs
KlZ5spv3npZthrqM31PY4j/NXBLeQGrnz5Uhu/gsZ7F3DQg/vonH0bjRBxmjBkmy/GPUGFlmmz0O
9IiUJ1KDCbRftI6oJO3K/W3hTALeIEvWBPWl3TSb/Vzr+wp6BJhm2rEUV/XqQctaO4YapmQ+gm/f
Ln+CpbU8eW/BhOXOr1qzXOrpTd7mFfH8urCjDNWXbz3XcV18MIM/oKyAmII/gscNqqPz5oagllmj
TGMbi1L62sv+sJWN/LZEsNYBnHaHoUJwYPArmI6lZ7SBbsakzMFT8dN+9WMFemgIslgrdffVTMXh
CSiH9DwGvSxtlDauv3W6Eh1kNdF+F1pj/YC92m6rtlFCu6fnc1TTSntjx3uDrdeJ+WSGkRbthUzt
OkcvWt/flq0efdV8Afl6XakcdHSk396oUO+QJE9ae9gsnEz4v1Avph9JTWLuZ9Z6Pnb1A1bSqMXe
ZV52E6cKYBjj3yc61EYAX9L3QyNoDnqHtGiiMx3l1MLtGI6HKD9T+7ain0q3suwX0hzZlPxtTIIV
8ieaYZr6mRpMfLjChtCaD7izVVdlTxG13yeZf+R7XF74SzdbQkKJg24Pj30OKDKFsswLvBwhnf4W
oz2Z1paawI6TTdtHu8j6lmWvnvIapiuiAksc7dPAc4xRnzeRWCsEVtGWLIDUV4ITWg+a+0OOW7vo
INxcWcUeudjAwsb4oTTeAu/bmN1Va9yCpe7u2U+ZnS59jTFOo/NTBKHcaMhsdRL97cTRxB+hUW2U
8iAnN97oQBT3ECwBG5v+gd4kctmYaQL5B9U1p1Qbigv7SgEg7SKUEWr3vq/bYraS5ZZuCZyibBlo
rJPU5iytykYtJ64+Ib0pknW7WP7hJntzWsjlLhyuSvyHdGNVVnrqLM5uw5MEJF6U0MjApU7b+OQq
5Ob8lC6aENPZN1m9la3Y0fTHXH6U5d7x+6tK3QIcuLyuFw6Qs5jTQXgSUzWQO1dNcJsCnJsxhvE/
/Jg6BVocQyEDwg/o5nLExVV0OszZ2doPndcb6hSy3IrZLlP3ybifkBKSccil2g7yo+XdUg2uC3xE
HnPr9fIPWB7yJLLACuLJPPu4PDDyuI2hQoribZ45Vf1k1nTPxy2IkZSUfTna0rucGf473PxRFQVF
lLsSXzUU/Y0iHzLrbmiPTbEREpyBIfS5+msuHmg4J/p7X6pr8ZdX1T/xZ5s2Q3cB4jrD9cYjtkJq
8DWHYyduhuDFVw49rsxeuBJz6bw5HfLsltAFnA3yNMOy/Oi3f4njndr8vjytSyfAaYjZpTpv23js
RWbVh52fgaISpZ0GCMJKDvholdOXXTkBFq4+WBJDjoYEhJLjHCEmdJLVjQqg+NG6grsotqZtlT8D
d2+sfrOlUNRWUSgCZKx8ciCzykR1B6/LN73wPUsdbQRLFW0V2HL9uAZ8W7jpQl+f1Kzh7aDAMVse
aq2ZaE330CYS+vLpDe/xbRj+aovD5Q+2lFNRGqd+Qm7jcTK/hEitqLvIFnCONRoGyKmhQhVTYxW1
+qrGAm2oRE6U3hLTG10w4ewmYdPFTuH1yUqjZHF6T37JlCBOch56u6rYKiJG5X7/WI2/suCtBhkw
RPRGx7VDc3F+LRTE0GFTEbWfza+pKV6JbAPIoBGLFdcQVAcd6rfMMt6EGMDQ5VleiMa1COUPKHnI
As2lrcQAIRszCwskIZOvZl63BzkwS/jQefTYukN5vBxuYaODhDegAJJMtU/OT77XBmZhwdsQw9G0
myICzSXJmDXW6pr65NLIaNbhMa8hg4B16PlHC3BftTAWKjaSku/9Mt2mbXvsA+NQN9XKlWsqOczO
YSANkA14teOTN2+nNF1H07EilBnWh8To976xJs23NHFQQmh8svGkT0otri+Iha7gUxvWPJMxNnnH
2worldH46/IXWtp2KEbge0pCgbowv8oUFN3yvOwKsC8gn8XmGkDF1mrdYy4ae7Eu7yK5wF8z30mu
+b4Se1rb84k0kJrl4o/JMXWX829G16YJfWMsNrI7bGt33GZ1jOBYu9OL8rbTfc75yk4EhM4SbZ8O
frhSDVnY6NNHpHgFHBQVv9lJXzZpDbVeLDZ5p8ML6QekA7r2jjaPv1VDIbFFo5G2lwe99GVPYs6P
e2QyWJStVHAwYa9kfBd5DKUxQtGXwyxth0nlVp7UOmAXzXJYAoVPMFx5YkxZe7HrfxWSdtDG8qAr
0u5yqKWnD041HEYm+YubzHzrlVasjhrluKyTNylwSrVVHQ90J9R+JxKBtjaFk7SvEbeKtvX2/2P4
2VDNHrSYVxC+anpjiyI1hI6g23W5CrYkEIYNyfy+94TBLkLvp6GFN65Z/lz5EQu3KHiFCraSoCOo
zM/SOGTGEZiCVmzgfDzoOFBTW+l3llv8kAb5KnSVfQN4u/EtzyZ9rFzSlz42RIJJAAUMH+za832U
muVglpZRbHgX3XZV/4Re6pPgiW/FaH27PNCl5XsS6iOdnJyNw5CbYFlMQtU5nOohTe7DVvc3eqmu
1WKX0qxJmxMAAPOK9tn5qOShNhXw/RweFER50n3rVO3X5dF8FALmGcgCD2EAWZ1sfWefLUHZcBwi
OZ881QrVEYvrcXhvokMcK3Zavfm1fq17L0N+dPvnQnoPrXxTxLdCvkvGg5Hu1QEw5jb39vhrdcrK
4fn5q2LszZOOkomJ+vhcBrLqNU/NWhjfEuw5/LmaxNsM8q/Qero8CYtx8KTEBX4SnZzbrvRWq7T0
BNH0wZNdoykRdjSvUNNbtRlYjMSQ4JJ9OADP8r0v5KXbBTj9wVvHxvAJlZ7Bve+TH5cH9HnhQBX6
qHBPwIP/I+1LmuzkmWZ/ERHMwxY4U89z294QHpmEQCAQ8Otvyje+1xw1cQj78cKbjjiFpJJUqsrK
BAHQueMEI1Q0/QR5Ji6IC1FoCIglSbLVyr42GOwEJNN/k9qq8WrXa07XZnhhDM1IrhGWard1a6LH
FzjHdBLdRh3k48aTWVyU2NAkKrOriqcaCfhL5gQph9ZLED/1B6f3IrfeYpJamzuwaEveTwt9qWrb
MnhTrJJQPL5H71glP0zy6fLayMP4fMNhGGgsx1jQrYPo9nxtIH06TG6FRuXKAUVjmFQggsiuQWsW
FvbJ7n9etrY+mj/W5N8Xp5VhJLlFSljLhbObdZC3Ei++bEKerR8GBHqLwLAd1FXUXcoCa0rnGu8j
vbfuNOLvjPpzMD555ps596Av6fEEZFs8apeNfsCgW8RnrsPxABTasev3mXOYQDM0VofcBRgFacdm
q0toxf2kRC7uNjBGI98uv2gxk/6YFcEwWsg9dQxyC3tt1uNyU3VqxQrAXmgPcW3ZtRAoTp6Mop7S
HmEvcarYrUc082rISxSRORXvU+G+DPWbo5G4TB7R4fIdGvfXaBZpAytm4OG6vLCG+XFlzz5G/n0x
5E4gK57IGDwIHjVoxTUcnMd5XOIKDLn/Tvv6egCEI5i1HRG34zhtHGMrk4EHIfLJuPzQKah26pgj
qJeLemSgDfRf8G5LQaw/dFHZka0I7mMcbNqodaKMC+Js0HMr0143Rp6jLNdG9QRxvAGqqWEz6w/M
S787bn9fstLbQBKsbExALMEcAIgz6jdqKcDhENU0W97CgecbINeuOWW7y+u3Mn3gJwBYG31W2Jfq
w0bkTu4XpgmWw/qlmZ4IPUx/jyuRdIvYFaAsAjOruvdnxy9ZUjptBDKCeASBCQh2QY2c/r2+LOyg
Ci4xbuCcVGcr78mQCgI7DGziYDNPrCPLT762vzxjKzeafAa6uF4klaBaNWkpHqRoc2yjVLtx6ZPJ
jjOkErf6PdbWBTsbuog6gi4w5p5vqwAMeiPz7BZ7u0eDn3/sebDPhf3XmQ7MGVxZguXQHuopF02Z
2hUqgpizaoa8xqOXsBB9vD5yZP8waQs7yhUzVeDlrjPYSSprn0kVAs99BUUYDetpI++wcuqfDUnO
7OJAykvHKvwepibQCriQqhVOENcMjNnG8Na630kLkestgqOV/PT5REqvWVjVOLXmoYXVGagfsO0F
5s/JAGEZDqI69OwTGPPwSObcBJL+BKKyy9O7clAAOAAROIA8ZXlNOZraoGtpQZMW9ZQiAk4HCOm/
X0A0YnqoR+LOMT4IHlfIa7ijLFhRCKNMgMV5nwvynM8bccLaQBDyoB/G8vFYVrkhBrPsm5rmXZQz
jkagSCCMuzxVKxsLgdsfC8o7GPoQM8gAYaEJTk5HQq0D2O1fRoEjFUeRVDjVFWdgVmMJMKV2ERkg
Nowyl7Elq7lyF+G8/mNBOR60sddH1sCCCB5ystMoWPGAVk5Cam0UmtYsofMFCUrQvwNBJ1ds4djW
OMKtQbIZTdV1y5F/QhDxo85jnhwvL8yWIWVheF9leVvDUAAPEwbkNPGcRV0JKIWt8udKkw26rE0P
KQhb3n2OYgsFfJASC9ZBb09AyO0Tq+9cDWyF350pBsczF99t+/vc3eG1bjltCAh472/44ZqnLz7B
lamSxbyyqu31acInzMCZD+6jXW/k51fuKXAmoLbvInSQaOhzA5pe0xJi0V3EDTMUCFvaJDSNNkQ3
/uWFWzlwl4bU0rqvTV1f+hiJPgHyDTb7azu/kq9jvIwde29lG+mILXvm+cDqWjOG1IW9vjjSJm5t
hGD7yokMLWyqX96Ws6wdGIt5VK9I3wFeyuGYxxkSDzqazr+l/OHyDG6ZkH9f+ELHrc6G7DqWCmzc
41tl3JEt5MW6N0hAN7JbBt5g5yYEK8qc5hiFxBqwmz7dZdZh3BIjWnVqG3UwNOoASqWKKaAC5Wlz
j4GMhQ7kdBUGW4XYFQvgCgOHBaJiIFdU9FpZtglh5sQiFwF4CJBODCrxbiMqkttfea2itIZmW/D5
4NJT3xS2V868CGwGGbs21txDW35CWWGGKmLT32dbCNG1ISGrhEeFj+rCB1wRI7Y7txkyeC7R52eX
s9cpC9q/T4wgDfPHiHLiofWCQpIKyU+RtyHUE664a+PCcI+XPXll5iTkwpAVGVkqUQ4dViRGQSEz
HaHRLduzwQPYBoqEIaX1PWsD/ymxGXvJCXM2DK8cCkjKQf8GjzO80BxlC/EhS3ofkIso10+pv+uD
h9Y9GMUtK790HIwgj5fHuXJZnZlTbng7xfA9W7bZTe6u13el1uwK1iLai6EbsuGOKw4C1Q40o7mA
vyKxoIwttYOmr4IBsSU7DVUZEaBKLg9n5XQ4s6AMxyPEgUrZiOE0AJDQMuqKJ7u6rbsxvmxobd6W
Q5F/X5x0mQABKuTPEajqj52oQ5pCYJ5dGzUYmdHNd9nY1qgUn29cCPXWumijftbYfZWV467XWPrY
zMGjTrm5MbaVUxwbTFaRIHgmT8DzsU0Qm2smB+aG4JFWpzb/EQwbnrA2fZJwz0a5GCQEKphzYOVY
TebcRh30bZ1Q9EdRAmv0PPx9lwY6NBaGlLEkZgJQZwlDfnGEPEyhP3hDbPfxlD1lw0agsubef2wh
Yj6fN78fCgARYYuPz7m48v8hxYGCE2ikcOvJ7j4lXpjSbBzd3sLRkLaoVb4X6IHXtY1UzUp5Dz0m
UNjBFkWu5gNVmuAZmxGyYwulcTLGpKvi1A07/c3knzjZ+eMNUFhz8Ouyi6/53MKqGntV4DAzOzk2
v/7REOfdbM2d39FP/82K8rwUNQmaSmBsCCMPJVokKlJfWf4WH+La5YF2YlloQpkJ1fZzR0gCCnIh
G4Px9F81OYrqaa7LcGjDWWAiv10e0+9YRLnkAXv9Y00588zMhlZZDmsoD7tf/GIsT24w2wZy7skM
HL5lgYR8bh+4kTqRQ7v6xgN08wQAQLfTNZJHkCvvTllRubFoub/jZfPj8ieuLi5gk7/TyVKJ5nw+
rJzYXAQuvrB6EOUdQTux/vQPJkBvBH0PB0km1cTgk9QvK0yCM0OYeCjRf981YZUkG+HH77hMnW1J
4wbxT8QHyM6djyWvLTpV7oQ7rDR3A3/v8T7oMzMuimAv2HfTC0I29NHYAJqiD7fcmuxQsHnf9Z9n
/4Fk7Ukz7CskH+4dPYmbYEsFdu0QWn6fdf59IvNMlhTou63Ld27fVlvArTXfXv6+tL+4+Gq7sEvb
xiFn4hCyqtPMh9jLroriIRkAt9vIga15ztKaspMgyKAVJnAMaNH6MrUyOfDmbAFA127XpQ1l/7i9
PwvWYMbA8laULxZeemVsThsOuoK8MVEIBTxd0k+iAK0sTAqm/bEiGMpsvonUQ1/mqQW8tfZO4N5w
uysbOVG29SBbG9vSqLJaXWAxP3HgrWJ4JeWLQ/Bauv2Hvj0MDSGr5JFG2K+C2nKvHyqQ9sNKU+5y
VqHPbXib6d8LYZ6bUe4/v/ITvWRYKEhJzXUcTBCBmWfwbE0hFClD29q4z9eXbDEuZcnQNdsJ/bdn
TBzqkEC6AE2CV8FNZRWxkNIjBLTfNaDSAdvii1jz/OWcKitnZkC2WzrmNNEf8/5z2R/a8erymbkW
hC1NKJtLM7161ksD8cRIngbfDCeo13de+9KiXwKVgY0E3NrJBOizrPaB4OMDjo7NmpN3Ccy5RPs5
FeIbhUTJ5RGtTpqF9xoINtD9q2IbRJoMUFnB/Z4z/z0Hm55Ru7d+5myYWUuSo3Xvjx3FEw008bGW
wE5W5a8de8374OROBBQLU2RN7+OsHcyhf+5ysUuFFAjMI38ir5cHu/ZSXH6E4p22Vxm50OWVN1n3
fZJB2arbFcS+0dz0CkWSnQM9ixrmL5vdmmPFMYfSdMD4DbNla4XI+ISNARiWe7psZWtwim9aec2B
8ISVlkQ+hjG+WtBptwAg+UrK6wRl4Mv2Vg/KxYoql4BeuyXLPGnP3mVJDIgTDd7R6vUPVtByBdeU
VDOqBDMlmQ7NdLwaqXWjjwcnjUV/axkbUe5qCI/+UuAsUdZD1lSJt/LUQ0+iHExev7W2GeZX7S/P
jT3zHkQHHonH4eu0pSK7epgsbMq4YREXpLyzvKmBTeg0lcWv0elDMb0HxR3f5DlcC0Gg9gyUMXoO
gcVQhgdqbw/pYOw+x79t6W2f3bb2PW/erPkRSMS/X7GlLWVYvanNU1/Dlk2yMHN3TRLbUOTSxIa/
b41J7ofF9IFkKa9diFJFWU929ehDZOlH7pqgLeDos7ciRCm7/zQyFZkKsZSetamcxea+Tn96w2sO
3p9A35jANb+QdX/gwECrj8v0fGCQ29WF5qGe6Hjg+SR3rriawcCa8GuzOVwe0drJtDSlrNVok7Hu
XZiCQlRSf9W9k5P+/G8mlGWiNVCmeD0j0jHABpM/aM13Nv49mFeCMv43ZepbOOjsskoM6XN5b+8K
HQyxRgd9gByly3sjSPTo8qBWfQ9AA2TO0MyLDMb5Erm88YFkk8+z0Xyb0esaze4Yt2K61glFI4b1
jh7PDZtr5y3YORAuohQnM+znNgM7M9JWoNBb1eChkyc6h7ZDTOzny2NbtwP4voXaH7BoythScC/Z
aJBoo4CKE8TaC+h4BloaNdOG88kfUt+FAG8iAkajjkSHnQ8IiIai62ZMIhu+dg0AghZarg9juQMh
kkV3xpZY7+q+WthTLqyqoakwR9gz52MtQsuMU/7ZM25p89doY1QnDBA+SOlaD3oz5wMzK80gPC+6
qDYQHO4Ev00gCmae/nadYAW8ASZCQ2SHVUxSZZeOOc0EuucFmtBugMJtx1jbeup9nDTgnpDSl+L2
SOurMh+mHRTov7dRz25jyBlD+KtqwIr50Gz1UX48is4NKasj/DQDIsZC/cj6DqryCm/k7tvlGVsz
AZi0jQwt8psf+hYNH1B7bfA7uPRNZ/xyh+/1Fn/Phgm1u3YM+pKbM0yY06lwTpZ+gNLu5VHIaPF8
28iFkCh6JFOAyJYrtrj3Go1NOjd8pMpyyHRwlObTeiNlszaKpQnlWkitQh9nIOYBPgN5VpMeQc2y
Yz3969cURmLpOhJDIMAwPkBdLcJ5zXGi1cL5WmYVgmM0C90CLPQkBPf31DE3PODjkQOLtgXQMwqJ
NlrpzufOnsApDuZJxAwAGpD0bg7cwzCgu+uUZVbI27DaqhZ9PE3PLFpKhjthoBPvB3nDoru9ZruR
5V+gwHgzu8NWg9fHSwmmwAIIug0kDpGkPx+c2ftlnshLCeQt12XKn9wKST2NuS+jSJ56fYhrd3q9
7IwrzfXnRhVX6XQGLlYdt4WXzg9DA3qGyv/uF3MUeF8mz4NsZb6fWp8A7KU9unV3BwGVg+696iSJ
A3u4oo63b8p049Ww6sCLqVDWmQFGlCQVvsrg8z7p27sRUOA6YxujX51xnI1IJVu4ldWWOtvP+94f
sU+q8YvL7dCGkAP0N0HmMY/HztPCy5O9dhbjkSLT4+hw/0B5zXWQIhY+RkWqz9yie99gj9X8iw7W
NTrfN8KN1bEtjJnn3sQCN/VQxEU2pYOIDS2PZXfSA4imXHf8ZPhbXCWrK7YwZ52ba9M2d9oWUzkn
SSgGaOc4ejTmW7WarVEpT/Fec3VtSLBHRh6EmvU1y2NN/2oU74N/7Wk/Lq/X6t5fjEmOeXFSDxCo
D3Jkh9A3YoZjbsaM/0hHeiLI9/03S8rl2Wm0zXUZSrn0V12i1GmGZfdC/b8HxGC342QBOBWdMFDl
Oh8RmiNtrzAChGyWHSJ3e8dHEmZdebw8nNUrbmFGWSU0diKqanAxNLzU46TOjSM4D6zdZSvrvvBn
MMry0NzWO7/HYNzuBo17e8v7NIhTww+uFjH/82Vj674AwnqAhqDYrCvRuzPSOUg0+Df4lSOtR3Tj
dqHFvDCjf08LjEUCd5UvCy4yNjxfJOaOhpW4mD0zByut+2Sxd2/UQPL0VFIjMpoN31s7lfDeR2cj
em4Aq1On0ZpR1csQ7dLWCcv2roVUR908TsOndouicW0SgYi20MKHtqIPKu7U7ie/oAh56xTNmkOb
mvemWeQH2jgPINHiL5fXbM0NZUESJFbg/Qd+/XwiJWzGrngqeVmKXWWmd1M67i+bWJk84JkwGECI
IbWlrlXtpK0/F4CkBtpjPtwWFjg8mthF9sLPN9x9Jccle8zxaEDvCGrV6nurrXGT1Q0WKivAvzp/
Dxothv5i2OTTPkcWw7PAWKyLCTmw+Yk6WwAxPB4xX0rkitZLtGehawNMwmrRo6j9anLKEtBLE8V+
pyiyz146lTuDC32G6lxZvtBEEzvdSuuTllvVd177bjSAB/p5aPzsJeEIItIJVdiSanzvF7mDp4+v
3QirHe56bgi0GDg1PKKxSvYdLfzdp5KMVuR0RvMJmH4/i0aj0cB9U4/fdE1znjrme3ctCRIwUlbZ
EfDC8Wfeu5V1NyY2OI49GaeRWXd/uSOvu9gimXlq5lHbiXQmp1nPvAoMnSWoHu0yK26cBjmpEHUr
Rw+dgZtTPI2T6wF1YFMRlm4dmAfwotvo7JorO9sVRgNh1073OsBsRSZ2BDozOy9Jhl9DPwZdmHlF
lkdB0QdWlEAk5TQZ1nhdGFp105FKvPjl3Lx1GntF//YDTA3HsaYegNr6PA8h9wJwQ2ZmJbWmTGuf
D4J86T3uR7PRkKceye5j2gUG2hhM8EbSEel/AAryttnZbikGQH9192A7xNq5hV6cDELNHTHwqnUh
OXmFTaOBR6DtTlo7sCtnGPzTBBjGgLzVmO34oPX8e5n0RnoFBj8CnGbV+JCud/N6x+zWs65ENpro
QMCUh9gJIL/rqY6GHtJCpASV4ObZbvMCwWuJixqi6m9V04JTRwuC/TgkgAgwz+1D3+70L+NUgFGo
hxCHG9tBCmSgUSTFHj3g6NxkzZA+93PH/WdCxn6KBrTXvFPBq2Njgz87cueq3IONafqheymANS2a
/neVVg6vkBwKzNigiVsfZmbDptk62TtkE5l/ZacseEHkXR0n0CiYSVixxLqdwSIWhGATQ/MGNXp+
M5qNR69QyrFtqPmY+o4yPavDOkCpMbQoNOLDmgYeWljzpsFGFPWw7ym13/IqLRNIalF6pVW6fmyS
sj2OaFWP/HZucLyTxsazqTQ9GpZp8uIMlhEP4HW57S0+7lHaNq+6jLJjovHgxhIkN2E7LSHmofP0
yIkonkDHPJ+AWkfaex5zY1cnYDS3xzkN2yYYwETlOCKNG+INJ0jJQx1gzEcjZrNl/LLyAdw33ZAj
khrMMQnddExuLE0jz7pXi5/B3Oe7KZjLx0nU/Ag0tvETnG2NCMfCn69LWiRxlTrWI+sMLcorsEqE
Fsa8d9hQAkaqpe0XEFjnZuhVTfrZLArkQ5u88cVDQml1BUSohhypzsmjLbrgmZssfaiAN/gspm7y
9nppBYdZmAk9zp7W3WQG8XDXO3m6q3jpPg4NgfC18DVi3HCdNE8OujmuTc0tftUO4sRQzAFSybbd
iZ2f0j4I3dIfxDMXlERFwfiVO3tT7FRVsSvRMTRtndkrNx7EoMDAIAnTIJqsBFwi8CrH7yqcDdgX
sTaD2nqsoskLYgA6IB1UvDrspw3N0jDD6dmH5dW3Ka1jWt86+vjt8l210u+HV/riY5SwrNP1pktL
ef2SFBQGLxWt4sL7Mo5WPPfpr5p9Z6lzkyWIPDlYqLqtB+7qDbb8ACXUIBBn9+koU16iuCpoH/eM
xrQzATm1IWlkHG2b71ySxRVKAqDred+YAHnhqxcYxo9sheQwBqPieUCgaawAWgUXmNt+KzM7zrps
b9HuS0/ea4ishO1Q77hbpzFpsjBoxo14ZNUZkLTwEP3iCajm4gA9gyCXB4g1gML3TtJ/w1a5GugV
RdVjY6QyLfFhpAtT8lMWT5dag+oB74EZ1xoW58FOL9iuRkMONGOn4c3ND2N21ZsbYf9KQI7OWfmQ
BgMPlB+U6S11YidICSOSxD3ozOINgnnHedbBE0W9qGnLJ22rhXQt/kJ7CwhW0MoNSjwlxMtSTZtJ
D5N5l0cCssypmYGc75SQiG+pq6yEkwa0o5CBNPCAsVR2+oFmnd1YE+Iv6ztPReht9R6t+cfSgJzf
xaLhGDRZ7cNAz1mOHkW7uqMi+UQgeY+HIWHxZSeRu031EQv9diCQ/J3lVpYLyA5c4QCPRXR4bsVb
Vryn7kaGcHXK/phQO2WySZsaTcDEaI2xO3Zx1x7+0yDUGJ8msy1cExb69ps/HHvv9R/qHNCUkCId
qAmg1KGyv1hAcUxlaeAZkWcA+kBSpGZdqBnGJ2o2N0PGH+cMKtNMbFXF1vaTJdnHoCWIDi61wbe0
CPq/dbOLhs4AkcA3vdohZtOyedeRl1HfgMGueR/63QLIhoGgDB5+7n2QtOs7S15VpfHC6h2Zv2ne
9bh1Mq1ZgeiNAXYu7FekG86t9BnemrqF9SrofYdGz2QMmYUr/e/RDRZgw3/sKHvJaQIu8lLHaMAD
rdfesZvJTY3AkVB9o1y05uRQivcR/cidpBYTR62FJGyGZcL1f0P8+QZ8K8e/93IwNeLekC91vGXP
Z20adBtXN6o4Wu+laDmjXszGPImoieLRP5iSro5UNNh21ENcBG1JiBfIIKEL8/GK0p8Qr7psY3XG
0LAudfjQwu7Ivy8OuskgPQsKDcMZH0rdCRNzA8e2drS5CwPKfKVZmg98SrooRSUZPVWhzURItiQK
Vog8sVnQKgqYMf5D+fp8HG6es6wuXdnOprNjR0skbRw+TbGWFdopqwW/KWaGhGhjOZURpb5dPM9M
715rASWVpDLGY23N9LZpwZq/EXquzfHy25QNwGe/BcMgXKalA5Cr46nWxP7yMq6gBeX4obQkyYtQ
wVduEKYXuSV8EN+Ws40HovVssM/CzI4lJPkaitJT9bNp9MfByTZC2fXB/c+wKnECOLTf5RMmPimM
vfCyPTW25Mbkt6u342JsKtE3n+vMaFwHvYNUf+ONeUyT7jB7WdR4dhqWLAX1svvQNfbny5O65rpL
u8qLgVgtlNV0DK3SHhj5xrQrr3m9bGLtDAZyVarTQrYV6lznbgsJhdH3EiwbmqA8PDKdexfAEf3T
ZSura7SwojhgD8KNsp5gReQ//ObUb2FfVn8ftzKOXomv/P3YWBwis0txUtbY44P5pombUt/w7tWF
cMEKiqo5WpvUXHkLCI83migF9y1U7rQxnNjjMOsb2dd1K54HElpcu3h9nK+FEBnOB4FRTN1TLXZs
emjLjYt91QTShbg6EOyBu/vcRGr4fOACpy2bfocvdwDLgwKr+xevWphR1tufK/yuh5Gw4uTYJToR
jrb7plcbte1V512YUSYsIDqyGVUK7Mx0rJqb0jv1GuR8osvOKz/2w+7/Y8VWyr4iyOlMUlgxvWgu
bvT2C3iVAuPkjztjiyB5dUSA9eEfFG0ApTlfH1BSuqPV5TwqjJt8RsNKUZ6K9gf6EjfgyKsJACjx
/Z8ldVQOEkU+Dm2Maor6Zu+7107zbkzvGT2VtEaYdOLFYwXl5nSrPLg6nwvLMrW82KwDUg0ppyXa
OTOgBZ4qfmP1b2N/VxU3I/t7AB6uJdBvSdpPAPDUnUvQ4OlSYCYBaL1vIZesP7Qi1KDFvXXHru4s
GcdKPgKkE+TfF6NCUFFURYKVy8FU3tlGKIJvQ3a67Iqr59zCiHSfhZHSbXkfFFg0zUlCY3xCzuiy
Abn/VV+X5SYwyegSDKe8octmqMCPjbWZ8XbmUxbNKbmtxyBKm+5AvXbjTbjm7ktziiuk3AL4roG5
vkhCYqf7vv3NN7iFPN4alrI4ut9yKFvCTuB/rbIrtGBNBEnZY1/sL8/fmhcsB6QsUNALR3AOQw4q
xGBCq7ODKbYYxVd4LyyQCslGcJl3/ohw7qoenNDyeKW7VIO6CrlOyXtrn8Bp2BfXevak2SFY2nL7
pjBfShol2UZQvTahyy9QDng9QaeV4PgCXt2T6RmZzRA5diSDwqDI/+FaRJ0BGwstmci5KFGQp5fV
7I84f/Pp3tR+sGpvbaVz1pZtaULuu8W+0tpuMDVpYqqNR1pAoNdN9hxUepe9YzXpubSj+GEJAZym
p7DDg0NAvvbaDo2eaf3LctAqR+NsiqrgftzS5V45cOEmlglxMZBsfpCJmKErioAAVo2WhYbxbehB
NAwqQuN5TFAh7Df2wMqmPjOnbOqhzglBTQs5krR9YJTGNi/2A4CgiKA2JnTlPDwzpbjGjJDMF64M
Z4Zq1/LyKu3c3eU12xqN4hrtoHnWxGFiqO5n430ynv35mf5DXIaBgM/bh4wHlkq595mwA7eecU2N
4hnFASc/Ub6xLGsvtKUNFb5mQI+K8gY31OSTGCjgOEirEAz1n7lXh2bKdhw8UND1Ad3a9Hh5Etde
x2e2lXtlgmhH4AjY1u1PRbMT5RVpjnX+NrNdl72mzpFbzxM7iSa29UfL3ThBVk6rM+uKR5ZWZtts
xOxWqR1l+o8WKrRlloZJrb/VzRZHy5Y11SkDkpFSxnBgrzCsn/YA2W06hHp1jUrzxrzKL1fuazy3
EcTItkob0OHzg8sqGnPwE4zMmdidw7QbHSkuwdMHVmRIdyWfa4pCODeeRJnc+3YO6YRPlz9h5eg8
+wLlJqgrXwuMEqMtRlRMfF8YKLy1BiiE2Fbj2erELgarbBKw+1S9TjHYPneuMy3dN7ZzZQVDWJoE
vWg//mVgSIrjhgXxvRo56umcEQpS78hhJzAezjWKqYfLJtYH9MeEcraQHNLp2ggTBurVoxc25YwU
w005HIry7bKp1TtAwjXQsy0Z2RWn1FEOz1sHpiZyhByjbl1Dnc42dzl9aly2sd/WtzuI3wCFkTJ/
KrUpnIAJUyc4ziBR3AEBWLuybj+HxTTcEqcLHaBHTTfduXkaEcMMa4hp9853AGs2IubVKV58ibL1
s8wYu3mQESZgnQJCOhQNdWgqamORbRywW6aU1dRNEXA3w6A1D7KGLuBZvIzbtg+L4ScYU7bmeKWs
Z0JK4H9zrMQSTQFmcqeBuUl7HyFL2qOjWtIYp+AFegncBzQthPkWCcfqbeiDtAmq6sizqLgjbTbd
vm5hNOnLcEKewnebR7QQGPUW6+/qubKwJL9kEZI5DkOPmw1LKfJfOfoUBi3UvY33x7oR8LxAutsH
ikk5UXK/46WjVzwSHOGJ3+yLzt9n+pbAxfqs/c+MevOW3ajNpQczI3rstZgmDyAYEsFGbmfLinLH
+mhMzUZCMWPl0Zl+8eChoHEa/L3GJSJJyY3z/+fsNzJssTA+0C+TgaaYCFcPP+ld/l0bKHunZfHT
GKxsd/nc2hqUcm5VhPtBmWDqkvKXO+2C/AVkASTdX7Yit+aHazRAwUu28AMToOwlx+v8IJvwriZp
Zu3sxk1je8r/KZRcWJFjXcxcPgYZQCo4i3JIJuEJdzAhc5VAGw5wpcvjWT3tAxuveFkJR2PJuaWa
VLllyFPP9SAxZKJUBMbWrxyuEdxrwEn/N2tKCDDbfYZMEzxibPm1lQxdyJoOrMqDAVyfpUP3Ubh5
WAVBvXEGrjrHYpjK9u1LG+gOma1op+emQosgQD10PhDTii6PUP6Q6h9gNII+A25O9GMo82l7Q89p
jq1FfeCiOCRr6zycTG1XIgOoz11c+UEkLHK8bHZtGUHCh25+oCxBhqw4P8vtFAQFcH4+3gVVlLXP
qXFKq29ZM4VtsaVYufpAWJpTLrAaXFqDPsCcl4EKzbnzaBHW+jGxHhzxmuf7qo9o+Q++s7Sp7Lyh
Ae8lIbCZcsgQ2yfaknB07hAa6N6jv4UQWHuAm5KK35PEgy4OsfONMY5oS/edGomg/BVNCRY/dBry
nWlYWDeS0BpEh6Mfe+lW+f639uxHD/pjWN37giWu1sDwkFCZQi78r3XzyvCu1KAz6DPsD0s7TbwM
e7cBqrSNa6c/DJV1gIpxGAT9PmmKWKfW3tW22KPloC99m+LdnHUptTR494zcqJk8UfdTMW7soLXg
CJAJCEgBPoE6r2KjbSEf206woWVozZoCqoVdJgbUr0m/AyDuDgK0YoM+x1jdPwujysE0VN6sj2mD
EMmrX4tRHLysjxtgd/O83qNDMRpsoKfZ50bPrwvnl1XOt7bxSnQttMCTRsEia1vzTZvQw+V9ve6G
iw9TDi7dTftxAHddZI2gpdXezf44DAcyfbedPKSgzWhuPcDB+tNlu6sLDR0vyR8KFTYVcEELPIIB
UsZ8jPToePxo+ilK1VvVuPWDBPVEnFmAXXzI2AEpWgF5h009tFMEnbsIPe87jg4yB506YK18sbM6
HjwgSedsY2rXbnJZyvw/08oZZgvkvwJ5hvXucJUzdoL0x4Yrr8/iHxPKGUKFZLcusXgBULnQqMQR
UoYNMv7/slh/zCg7pqHAlRFkbKK8HOMuKHbE7XYC9M2XzaxebYsJU/YIinS918mrzc9Pzrz366cA
h395U/QQjjz2Wz2UW5Onej4Hq0k9YX2IEXfi1nVv3PHH5RFtuIAKNCuKRASNDFC1+mW07jfDuNXf
BzWkgw5qgLFUjlKQ/CJcnOUQ6D1vn1lwvPz9q6cWtG/AEoT2GBARnt9REIypPdJhl3K9vBGlG1pG
8ew0L67dHFuXXA/jVjO1/MUPF8DCouIDrHJ1Fpiw6E4nFzLvQBtoR6f+AZqKy0NbXf2FIWX1RaCn
wAHAUObf950D9UvAirYoelZHA0QtWotkrV69akoxawVUkXEECFwwFRlP+gSSqkz/pINwmM/6xnqt
RaGGD8wP5MiAEVCbpuy+TpK6auWgjp397huxG6B4sHF2r3oFaA4RfEIlBai8c6/Q6gTKKC6mLnVJ
3HIRFoTh9kRnRHqkWRtq9cYbYnUa/xhUcTUZr5u8EjDI6oNv3rXtjtc/df/F2CI72jKkvFtTzYes
KZMj0yBbwWMQm5XlN9OIgnmjarW2cy0P1NnQ75PkEfLviwdY2pGAef4AqJCJBt9hZwZb9fs1Cyjc
A/Ms+aaxf88tNCCUDAKKfhWUQKK5QWPBP4AmAUHB96PFCWq4rhJI2p1hzUYCC0E5RKkAqi3OEMlq
YuP6Wb3EAWsB4zwoQvwP7WwFH4qECZA4BMabR5A4/ul6N0P5UppvhRNn5dWwldKSLqwcQw6CBfA2
4dGKC1xxhKTtqmxkELIf3dcaRCXVfWMf8Mjy/QzZrXt/66BYOY3w1Ef9FPTgkJ5Ts5SmCcY31wDd
s86q4TAGYC4GaH3AvUS26sIrfgGaAgupXrw8gB+We2DheSRv8gEtqujjDPS930xfZ1vfcO7V0SxM
KIc4zQecfA5MGB0LoSEcc3E/bPG8rJx1PpiMoCCCww4twsoSuez/kfZd25Eju5ZfxLXozWsETVp5
V3rhakkleu/59bNDPbcrM5I3Od1TJamqTusIYRAAAgHs3cVKVELIrOBuGKA9GdNJXDw0XHcUS9oH
QbgpACcbeQzeyQZSpjRoOGNQQ7sRvBh4selVT/EJ8ERy1N6kxzJ8vC5zaY+QcIS6oy0fRc/c3ICU
UcZJ3wGV2czc3C+3qVGv2NSlwB/T+iNDPteDWQtRvJ9ARlICaQDcswo6ynPWHufWrT2jQWu2w9YN
g3+f6ERFERBsLFQVwX/wdsnKy8gyhxr4fDe+/zsaH4s1EvJF1UBlGUqtcagukhXiCH7MCc+8tC2f
KksigfJppDHM7Mv1bVrSc3DP/SOHM+JhHqFFq4WcoqSJAjL1G6ldifCXiqNQwi3ryBOgmhdVyefb
JBhROoKDENqXFfdz7JcbH5gf9ayA2EFUgw1Y8GavFsv8UEjhFpRsv6wBAIj5HGQP12f7k1HnjCKG
AuBU9NDg4YbPAUlqrvhSMgKOPB2DlDSW0bwMRRjcGelYfk5qjp7LeCgNkDToWmL3TW7ehEmoU6VD
VyMYuuJ8gx9eeHlioMG/gnM6jGYzGGCS04OCRPN8FzDq4UgoRw/Ag9WhDIP2WQOGZY066XIQiRho
0V0+qtoXYIat13aSkfgFgfBLZA1SaYdA6rqP/ESCAtdkBJcbMErl+Lbo2A3CLycTXBV95BbJVHwP
oTAFBI0OohMAG+tOyisEMpXUyTsZCBz/oXgEywdQMsbDaYFp53wngSBUBKIJbcHr+yGVak8U8oMf
BP/B+OLpHvBNIMnEsDn7ro1BppfxzADsjNsS8CwTXoGJBrbH6+qwZBfBC4XEFd5BTcDfcPOZK2no
jYydMguUBVaXIkk06ZVdGX31WAfNROagkKmcSgPRASHuyKg3ebo+iIWAzUKanPFnw3viOfF8TUN/
LFOgCgEtskB8rTzGZUKA/9wPz2MwrVjMBatyJoszmKof9uo0QZZg7aza08L2CGbL1BBWwutFOUiJ
INRBfH3BOBr3OINzgHWNQtm8n2S8EWoCgKUsHRAIs67lz9fXcMHZACYN+TBoOo4STwaRj0mELmXM
ywLR7aCgDHJYu9kvGMozEWzKJzFH3wKsbwJMMB3AmhaDCduSJrvt1wjil8UgqYQ4Cr6TDwmCyJSK
iam+Wn/UGTqK/cdY+H19tRYgZxmq3B8hnBpkQag1MVODyvhJVKBHaEzecnErSc9K6mlARyl7vOLd
dCisWtONhasXhCMqBV4KqtD4xsI5FNI8+cGu1huQwG2GJgOE/k2i7/TQbtBqf32yC2GwBRx3ER2R
IBjHqp7vW9aDxHeqmcqXw9aPVU8ax3c8A+yLoD+oak7FWd1qyvByXewPZAPnaSCXFeYi5EcfByd3
EFqGEwZ9yQGaYhbPcEbA4szc2Zo3jSkRZUKLfxx9BNq3WLWP5iSTUI5fYXrtTAN0DCpP8vo9Abu7
2gybEoB5qdyvpHSXlA0JfISeDDAPrYrna5OizlesNKyN3Eb7AY/qRTHuRuP1+lIs7cCpFO7kRLOZ
d+i5xuFsyuFGBTAp0E/NRGmIqEfzVsyb5CERLS8w/IyW43B3XfySbQBLqIq+WQCVwMifT7L0AwGN
RDhR8dh4rVzcKNp/uCygr+uPCC6ISvs4U3R2aDUxuu/F7CEOB8rqv67PZGm7cG5YXyliF41HylGn
JpmNLsedpLZQQTO7cjlvrWxaEWMsnVBG4ox7HNoWFX7FKsPva1ktQBETSlVBUgtHByAZ2mCLWVJr
bh9qumv21fhodmV/U6ZpYqdAj8M3CRgkicSonYghho1M4rEFlA9gigtb1GphonUYJ3cg4lWOgJBo
0AwJ6NayGQLAfojiePB7Y96psZ8B+FqOA1JZfvXa+haQtkIpa0mrt9FhaOr53lKH8qmJrXnX46Hc
7ttyNkmU6UD4KMBUFRClLOOYIrRGOS0gcPpPRUuD3inkotgIuWTZwRj6d+YgV/DwsjG4oGLNgWCr
9p5SjVZM5MaskQ0K7+oegNGiVPlbIfe3SSHIW0PQHKmcFTcvjcmdh9LCG7c13QJpePZUTVAPWoWb
CQnTrgBnX56gEG9E7TwA0VRlM83N/DLVupSRwYjLO2VGcp0AGKT1yQQcHwe9nP3TmI6S11VZ8ksI
IglAB5GOB0sB1MIrNnIxDjLBQy3B5YDvlr+syZbQ5KmBSxRK44wDWKfLmw78HVsV6Z8XvIv7wNPI
u9EuhdG8kcwuzgFTMf17zhsFT8J/RsG5pRT5x3LQMIrBmg9jYgCVqfOuH6ElW2TqAAZFbyEo63mO
8gHhdKP2NayyKYG7LsS1uwxgjUpXSIuPQizQ92ZuS30tq7kU5JnAaQXnr4zKYf6tyLKAF6k0SI7k
0kGOaCEEqBHNkXXclOJarmkp+DqVxaUusi4eM6PHMpZGBdiXLs1cgLs9tWlVPzSW8B+YDbBtJ3Pj
PF2Ecy50BeSFczqSKG1RMzkJBzOKfidhepyMsLSB4JE7Yg60lMoY6u/rm7pkF/EDgByDukINaaFz
C19MAJFJWwxAqnpchhSrcPxp+PCFZq0YdckyAs8LWTUkjVkn77kkdayKGIEgXJnqv+Zp31OrQgFu
q+ChWwNrhIiS8FoD7sn1CS5pz6lYbkfjoix8haXWqtpgmdbIsNUEMUKOBM4aYTTzVXzcciqL2828
rhstFrCYwOcjaY4NLTfXZ7O8Xf8sIs9WiJZcoYkhh0bmjQ5A92HY18nHdRlLZ+BkFjygltmJ1uy3
WLEg/45qgeAeguKL4Lat+pXWrzVJnNECqgFAtdl6tej9K6aeqsOjYjpTsxLGrOgAz7ANq69MY4YZ
mXXgGLNbWIk9z3Y1PAJaasUfrM2J6cjJXSdHXVXfJtghMYtIZ40kLIGs6VTNyv17UQ6Az1BtjV5T
lb8KdIHVKjKzikob2kVu19qxVE1iSCsatywHOXCkWHEN4LWh6icAEpUsAYVEeN9914CqUjVn9L//
g9axx/L/K4fThbpAQ4piYN0kOXUtvTqImv8Sp+YODm0N8mdtTlxYG2TV1KQGcsea5X/oSP6QAKUg
TZ2aZCiMh/+/iXEKMaGBqmoGTEyA1mUBqfXEKeUnP1zzXUv+GXyB/6wgb8rlKUk7FYKSMSdGNzrA
WSWi9TIrE22i5C6rS4DIVyv53DWpbK1P9B3XkFBDbzjsa7wbUtEu9QOoYckkAV0lQxzphm3mXl/R
xeN8MlHOk4jhYIigSsM9v5dt3O5IJHWPSV4hShZoW6z13K9pC+dBoq7u0QAHcak2EcXf6j2AxcAv
s0aRuCgH8O7gpEIF8AWdxjAVuTRNyMjrVrEPfdSooJVIQEZLz9cIQBdX8EQUN6VMT6weOILshQbR
3F/6uEFpB2gHclrr/6EY3UImEq+cAHwHXA3nFDvZHMosh6HSFHBeT8VfRpjuKlkGnhbcY62OKwZr
6WXjVCBf46wZQPvrRXgVXKy3Yqnu9KjZN4G4zbs3kCre6ppOpBBqmok4Jun2unIuemhcgyXw/UoW
njjOz0M1pgUIhbGLqVDacaUAkfHD1/yVqGZRV06kcBtYZHLRtTGkiAxruOu3Yhi7XYILp1asHPDF
Cw7KP4BnhUstck6cXTGReaiDDLKE1pH71E7kCMG3LQO9r1aJGdhjoBD1P3QxW0iW4woN3EqWyT5f
R7nTqywd8E5UTb476kNJJJB96UK7ksdZtF9/5PD0K1MoDH4msEecxAKN2DsS1UPekd70Yr+nWv2p
WapzXUXY5lyEiSciuaz1aMq5JigQmWLDrNBG9NtntKneYylHXmdl/9akcY51NksGe4uFVFlJ5WMg
POjWMVQfQ3TsqiswCGuLyTnWQc91NRchS+8rZxbsKXfbGaH9C9BeKsA7JqsdyGsSOe+alAKrKINE
aYrdVuvt2AqcYZbsACfbH7PnNBpv9W6NSZP92GtbyJ0JCe1YvVlAbABerKxK8fKkrQSSSzWjFmI7
gAKi/R3vK9xiyrkB6xIhCxoJh7B/qau3ttkrgS3Jm7hATgE8uu48p8SP700xJDqQzbW90W2VEpSx
Eb2us4tm7WQw3DrXUdb0U4oJ9/pD1k1OmeyRo14RsriqJ0K4VU2VIdaGCjNOkp1Sj8Ad+Q9gdni8
lNEvpKJa/4L7zsBWpW2PbKOAJZT6r0b1iZgTgOas7N7iep0IYgb8JCxKVAVV0hUEoW6JFGi8DJQX
SV+xXZdCVKB3ikhAy0iWgx3mXEiNfjWAYjFDog5U6COv6FRcbqR/vS3nYjgLgjfoQEkU7L0py72T
m6LvTFGb2tc17NKlnUvh1F1AARAQYTAZc5btLH6p04hU/segvf8XOcDfZrXHeMfh5JhjqcWpjthH
bUHobqqb2jJKogytB8i+NX7tS/OESQHrA5UjwGcEv8L5DskMR3lUkb/voAbh9KigA9ewQ4AiAAkb
N3mc2hXFuzxD5xK5zcpCRU+CVIQ/0+cb3HFIawX311dwUe1+wPh00N5oFqfbvTEWBpjQcYiU9CPP
B/UV7S++5yfWGuDNZZwKaioV9YysdhtPQVwwlZbCPEqTiveHpNgBwqtvUWaBzHj1C2871yd16SYh
CqRRpgbsKV2WOQM3i1XTdaMGayvt6vpV0p+keAue5EmBNVpZwIWQ6lwYZ+giUQ4KYYYwObUl9aho
AM+IiGi6fY3uisfad+Y1+qjFpTyZH7dp0wBS9CjSEYanPVG6iMxA20b80fubVcjQpbVUdHS3WHgI
0XWerwhlDn5fCAa2rSCjoJDRQmq+rwDh0ttdvc9er2/dQsTP6ij/yON0Po8MtYwNyMuT51YlqXiT
le+4YVCrOAoTGUfX7GhjrRispbON7C0K9xCd4qWSU86xHIUwSQGuhwjDjwEtb4H8x5FCiyTlRhaf
TXV7fZ5L5w7QZYBLBgYJ6t7YgE58Clg/5mSqILBFk3b9bhQvo/91XcTC87YqnsjgE4yVJpdyWwvs
Db1+nPPZ7rq/wOL9rrLMxSTdSaW6LzXw3ZuDV6E3KplfUWe44nAWqp7OR8GZzTiNQgwDMx2Gkpba
R+Xn99lYuJKf0wjceEOAcPkgCJFX9x3wxdOVIpqlw3K6CpxCJYWkZWgMYnGs5VRlSWb1dZYOWnxn
jCu5ySUtOhXFuaMCCcPKaDBVEfnpuqxJYNhK96U0LgK6pNkY/X8xPqcSOUtXaEpsNDMkJtNTXHlA
/g6KjAhgiGj758YInFCktfjvc+PnW8qZvLGG05uZ1NF4LpBxU9f8+tpCcgbOzCStaRi9S5PPIQEs
KchBe9Lk0aFXCkdR/Jcc1Ztzrj1cPzJLxu50OTkzIDR+WaKkF2ZA6Yk2PqpJS4wWyNLh7zjeRv/+
5s/WEfdwQ0KxMMqEzo3A3FZxg74w3Dyy76HtceEnuWVn0vP1WS3bmj9iOCXBi3QvGewEtHO88Zvp
qLaqI8rVSgS7FPSdzobTCsBABGKjQIzYPOQDc0rsVZgasb65Pp//xaT8mRCnHkrlTzFwuVEqhoT8
mLaOFr3qsy0bnjKgK8xl10SNzqGNR96V0GLRPwELHK0ZKFFjPDPne2aOjVTMagDQyVQbfmeJOnp6
MsdbvH+beGXM/P5BKNXmde7Vyu7rrtipeM116jgT3OvLsGjY8OgM0C5AYIG593wkQlgmiZlgJIL4
G5xRQ+2Wwr5AIkxci6fWJHEKxAq04jCDJNMKaGE4eflUiG9BFTpFmaz4i8WjfzIrTosCJAHUrgyR
y0xd9EGhx7xSJxQPlSTTIrScv0rRy/V1XIzgUHf4z0Jy6gTvLBizDnXSDA+UjELniCALiHXq13bf
3VsT7ujdmh6x3TnPOuDsnwjlTI1V+VHXGlhTpbw3UA0oavu0eU1nyWmkwM3rFs0JSLvco8y1tnbJ
WgXk2pYyS3gSfyip3kVGjWXOQO8cxk8MJAbXGFV1jGjlZfCn/fnaVLlYxx+1PkoaTNWoOzsaZsiE
sDl+rhKd1tavTAFBRjnsWy3xKln/ZYAbQQSwdj8OB7H/FlA4D9u5TcVPSwop3mA8ZRS8OPIfqjre
t01BU2uNO/UnE3o5aIZXiOAMvD+cHlbKBPzaFrxLmnSAw6MDWGTUcDPHNzjm4DY1Udzcjw+gLNaH
p8Ha6eKr0a1BESz6I/D4/c8gOCWRqrmvsVFAtxd0sMoM77icRqCDmexOrICB2thjpxkrqrnoLk6E
ctsVyVlSpCGEJjVRKswcb5LlGk8cYMsXD8A/c+Ov0x1o7s1eg5hglFBkVAMK2fWTUAJ1Vz0+g4VV
epDCIR+oMYTtrumisCFxFnW/VSlWVZL4k/Uhgnx2D+x66yi2mdmSILfU6X4e/fZX0SfVQeobH/1s
htY8AFOocyewkIWuPCSWXVi4NLXRKHSkLUurIyFwckH6YqbVLoi1doPaEWVfGBWSSpUg3Y8AUX0s
6i5CrgnUWRs/LM3XrBn8XVIHqD0vBr+zp65Ewk4Z5pvcsFIvFkbLa/IGVEYCCPcGs8sPWdwYNnJj
tT2hu+8ZZETDztct0E6BmgEJQMvMjymqg25BkG78Bdg/85h1c9mRxjBl9OoXvaG7vqbmOyUcE1fz
DdHOUe4J+kC08A9lo/yK2qS7KxopymwLjep4Rptze26z8EmIe52kYWbetWk/GURRa6D26fMsbUBY
reUogJz0TxELuA+rgLXvGp2ISmKrBPVyZYXjxrTwaoayNQN4p4zdprOs+sWc++kJNAPVnTmO4W2D
fsyd2SfStkIjjpMOvfgdVXJ/XxS1+AuUV9YWVBf4ib5ZZ245GdVE50lqtzVy6bsgAVgboCADxUZy
3XwGeER7DKtJL4F9KeZfPnh6XBA9dT4NUFyxkcyszODz0lrddfEk6UQOWyt3E3NCI2jt+xrw6Pyk
Gwmy2fJEzFiWHqaxCe5VXw5Zw0fq3zRg3LrDHRAcr3plZu9GHfgNKeKgjLDwtWACj9uwNqKaq3ei
n7Q7cNEKR0tvGWKNaMYOgAimb73RVVrM4Jf3rruoRacIQk9VB0o0ujU4Vz+l0GugdoA0uC1U0k7V
UVdn0/G74a8sNj+TujsYOUatFdP2uuTleMdCJuWnIg0wFueOIqoUECuNGXoPpcb1lSahhWmBi7dS
3VrpAzSOCrDJeA8nYgq8CUHCJb0o8pVLHHPBF9b4ZBS8i27rwhSRt6bIKd8A3cxThe2ceVU82Nfn
u2iVTgRxFrcH4K+A5DgwuauuI3mX9KSM/YMmCr+6yCT9vEaOuBh9oCxbYUVbponU4vkCC2liAWMp
BujpsFekHxSf2niUYJzaAGGj3Y/H2HD+/SwZnwQj+sMn32uhotemSyfIFOsPRgU3aK86uBnN7lVb
ewlfnh+yHOCKNwEcxF9yghA8YijHACeR+BSMwKbYa+kRZtc2UbplqG4E+iBJWpngkg8DPDNqkUGb
IF1QYPdWFJR9m4NjYs6JBvTasI2cElef6+u4KAaVs0CXECGIL0YKuimreh+RTTFv6gTcX8JRbr+v
y2DBNa/62okMLvjGvUKxFBkyAqOsXKlGD3gFIreVBVs6YKdS2ExP4kF/mpSukiClH2ogBlZg2E3o
INv1GKwE+MsKoeDCiycvpO75NrhIz8tYECBKG2pnHjQywIia1UyrpthqVauTHDmMsDZtkCGtHbef
LfmznHh9M/FQAMQcpN3QVi+LDADvZKLAkC/Aypxl1I0fs2NJbuhmf7+3vy17s1bE82OW/8gyZQnQ
XxCCinsEpeDb5iKp0RCKoYrgKkt7oI0DJnF7tAUiEJS5OAUNbTBcUx2fuCnS1hnpYEvUJzERSUkF
eyC+Y9ia3a3swAXN5s+4ZA1PPOj4ly5eMoQ0EAfBtAZSOWxcvd3bKP2mDcY1kz/jMmhEEWHSyR3s
v0eV2DkNbJ8atknLFct7AWaE+7SIXil0NANG6bJmRhrgiJH5GYk5baOUSIFdWwQ2Sn9sXOnG3wjZ
XicdVug5JI9fa4si8yeAF8/diHox7guQfYxECAk4g+R706D59v22oIgrFYCtkmjru+Xms6cpyQk0
ZyLfAEygaw8lgIbjjjwAuFlxtozwBQlX3K7PdbTK5qZXqlgntm3vbfto74/4m8s+XJe42y0h+OPo
ui7+RrbEa8nW88iDhy//8wsX5vyDPBAP/3mLPx/wffheh/13fKHsg+KXzb5QSmx6f29v8LHfQJbN
vuCT4oN9C/tW9g/7a/9y/7L/2pd2iX/t9/j42rP/C8a5X9GIiysCI7wVRRQbQRsUWbL4LdHCXBzT
zCQaKcj738qp3La2QSYnIpHXu6hZtzP6e3AraiqO/zjvUm/YD6QjL6Utku8vkwauYU87YWVs0oW6
4OQwihPQ/IkAhNM5g5nKY50VQhrS/VtGEhKwpf58pQ69XykOvYA9xRkFToIKddDR5Q1Z59oQArDB
13LcEGSvtrHpnndo7JRgP647mh8Y/jNzxQniPM2gyGMyRT4gfkn2Y7IAZwrt1h0F/1IwSfaZ4ff+
7c0+Ws7x1iXbkU3cu/tUyUElla05paM5n+QOYSrB8w159ZxHurn/+tqvEXBdOBJ2LwfEuIJqJlA+
Y4nOF6Yb0RAuN8hAlZ+xStHChrtZv5veho/xV7ri6S92AeoHXbRQxYFNx0Zw+w34GamfhSKkb+6H
u/199+ncPAarpvmyUIQV8IDlC09Q4GI2Lp7bhFLpwjmL6ItGsNeEHLC6hDqbFa36edg93Ww2H8RH
4PwCzTKD8D1fPNmX00LG9YbCvBzdt+Pfv1xYlSOMC/v421AwY8Eshsfsxxb/O/v8+eU4xMnJ4UBh
Nu433/cbe38P4/D1srmulxeOAUMFHbrOOItYI63IudGsajXVLzrQL9KGwuhFPxaLbtZaJH8exLg1
AbQYekIBkoTEBO+vxaHIkmzC4jNrBluLSTtk5ZQt7TDw6iRk/8AshJiAu2HUipVlVQT6xYTs9y97
+/jueq84Pq/OyhZL7OZwMZ0TSZz5FPNA8q0QkvbHI7YNtuk/bAyajSVE9iBJBhH6uQ5FhVXETTQz
Abb9dnR/Ew/qQDcrtvYSrQAKcCqHm4jUZ0WYFJBzfH//eHp6ChCmPMHwsGBlxt/xL4h2Dg7dPH6X
9PH7cSDs9/dEJhKyP1be3X4KXfmlRW0BCiZMGGSZR3ys0ZsIsk4JmsKOy/YWLhk+Eo5ys4GjvL7M
l/nTn+n/EcZc0UnIOhjwglrFhMH9w/E/wMtjqhvmoK+LunAB7KgBx9sE5vuPs+EuoyLSIlNrgemU
RR0s2tiyY8/OPwsBfsKBNZnLa3kiUz6fXmAlY9dULWSixpzgC3Dv8PUFs00Qgf72Xr27w93h4Kxs
4mWKl5ss51i7qpdDMYFgWMCCuO6T94verBmVxfN+uqScoTUCSS7riE3PPhrEgvW886Cpz2tqcvkq
xk2H81B6lNYSOk4h6M12tx5uNivacXGf+dEOHSE6CjRQxMN37ylxkQvJ9PdO7Q3yBgpyx3bh/Evn
88dU0g07AytFr8vH/0Qsd/wTxc+yWYJYph8Jeevo2wtAC+EOJtra7P6CiNB9IPCULOpoEXUQ7xWI
rz93qpTgQonfWP8Vx/QDVnZhBU4GxjkmEyzEMzAd/j4tUCL7+PMFB4cdHuZR4SrZYWVf8BW/Dvjz
5zD9BN9YLRzjlTPMzsuVUfFV0ELlV514Nio2Mgzob+/NRsHGwi4Bzo8nXRuBwlSaHwFABlCCBcgL
xDHcuhSFlWpqjf5OJvjnnsKuKuwW8orZ39AdM5P2vbsW1Pzkrc4Eo6dUA86GhbstaikVzlK2cS7E
oanAIRXkNiAByWhGe/Ibf5vJiK8Bi6YcjIFgKN7hjj5sH7yt42BI39/3X4i4ti5sDy45e9yF7l9e
9vebjnwHuIt/rcavF7lGGXEA4HcAQovwHuVH54avEnQt7gQxAYsYmd/874Yom/kj/Qi2xTZ+KEnt
JU+TPXysMV5cOhR0S1ggCEfZAfrokQA8FyykaJYf0aXKvNct/OnTE3MpWIPHiSCq2qzty2VghZgK
oSbEAZwE0CScQD9UW3SMygLRvfkz2qRbd978VjxhV75E9ANUG1QneMagwKhai9uZET9TCRbOwUkj
2gKQIoKU87kOeqgLem9A9LPsvfV28pJuh8GTvGSbe82mWrEJF/dCmZPHqWCVa50ol5DXu9Kj9Na/
yfQhoX5jy3eH4SAfDFv0jJUj/78IRXE82ixYBoVLatVqJ8RDAKFpSo3Afo/u50O/+WxAYPKd72EB
XbyzPFdrASZ/B/57rn/EctFC5FsRaKAg1pLp9HCffYsUiNM0EvfDr9fJzrbPqGZZraVn1uNiR7Gp
SFwBsAPdx+c72ok4MzOb7GyRaqd9yt7kmcfqu7Wf7uKUTLch1hjJIxI/i3vduW5dLy6dP3M+kc5F
K5XVzJUK1G0yaWRGAcQLHA7gqXxH8OTXNdzhnw6jy7nieQB3XRl5bE57iyxCtQlwiUh8qL6rFxnm
LN3rW8kbH4q3cQcoLVqBfpCsmYhFwQhscXBwgUD2mRPcJH7flQIEZ5mDeggHbTSVl++1h5QMh8k1
Xet+2Ixe7Kxmv5iu8lM+lcxZRcHwfdlX2fZibkTela561xISHJrA1olJnptN7t0rW+1ubW9/+mzP
RAPmAxTbGjgdkXQC4Na5ZvUgFwIueoaczogEZ7CxbhWC3iHbd4F96Eb7xGn32b1KA6RqgWv+cjd4
AJWH9cpJdtfcQgf2vqPe3MxeToutTAL7OV25c8ls+vwYf0457qkoe78oo56bJlWKDjyKtv4yEsMB
Q6mj3LyXiIFQ/ee1h2jX02wbkvhGu08frG1mwwx4wlPhaNuVw3ARaoBBAIYdFd2s/B63wPMFs9A/
IBalisdr15BJ1BDZ8e3SaQJvkomANZy/ViRemHNOIqcdgYX6qxSUJLQW3OhFQO0hrWi+Dw4VjoP6
qf0/5KWZc+JW/GySXDTTgp4GtdgQ2e1y4VhmEPjboiMV36IMDFlEymx0R3nXJ3p5K1JBDAznbClY
Wg07fr60iqDPfT7qIe3t6iYgBjF3xm32ABwCOrjxt26j5ACZ6eSQ33wrzkBuUioS8yYjfw0k+Lg+
mMsMDDcYzqnhmb7R2gLU1BPygRrrc1MnAmTJA4jPPlrHd4GDUtECLwMy0Qvi/+sKIk4+t+voGJCr
ZsZiTMhFZqS5qV3ZSZ+AIvPQbqTN7D0Db8BNCVhW7PYGYF27bpNTa6XA8dIoYhgmIIfwGo6cx0Vf
QR0g6IxaJKLaz0YjPWrEt9E+cMxt+DHfiLeaF9AsdBxrK60dNLbbnA6eSb7QBtRPVD0kNw6KRPo3
9bvz5tuGoFxGOwrv1aGJcMrXDOJl3IZwTZIARYMkNyhteSUUp16PBTCW0fig2PE2cwbHcrD1AgJp
xYu/gyfj2JsUIEf2+NnRriXXFW/hFJwPgFO8yNIzxUeTMbv6ucJmjoh0ML/bw9uX6U670Q724179
lh2VoPYq3ydPKqCWqLi7afGc6BOgda+N6MI9YUlYEItOPpxLQ+RGlKZzmXQ94qxQoYODtnghhSke
/pqJabegiySTG5OX5AmRSEC/RBCmrozgIvxhA2BYuQCugwr+3JZPskGqOQqJoWEAfYQjyGyAehvc
DWQ19ri0e+eCuJlWapymMlg3qfaYHgzQLZAqJeU+2mb0Vf6UXdMi/op3u0zJcJPjHEqS5QAb1iET
DxBP4k6k6q8O6/nbvI1ojYxe9pGviVxaTwDZoLUFUQ4Lss4NrdFWQtmLCJX19/EWTS4VnpXg7/tN
4BkW3j9nxxnsCVqV2WvKtGBXJUXD7QRNUWwzdc61mHo9SpHZpjTZxB0ZH3PXoii4cxpAnVIBz8LW
71mn8zFwx5k0+7U3z8XlPpHP3xvEOCoVdYR8MDndG1u9hjs17ZkW3uBsZ1b5J9HH60d6wYiezZmv
PYnGPu5ClV1NCoKaepLsjDewDX8ktPocMXk7dEbHfy2Pa5HlZT8MziwQixCsoP1Mgzk73+k2ktFz
Mgd4LzooX7U7v2U7dasca7g0B3UoOek21+e6YD/PJPLrG7cNDhGq4ag4UfW92Ix2fDsdg4d+k5Ls
OFJYb5rfi270DMYnY7dKmXKRYTifMb/WeSz5YqRDfrgVbq3HAHff6iW2k4P5NAXOvDESktPqSb6Z
hRUrdXkl5UQz63JipkYpTBJfYVP3+oMYb3BXo9HvySIdWtdvB3vcyXvcImzl6fqa/0BCnLtKwNji
Ymjg+Rx0F/x5Tv1OF+S0TqjqRa8qfBPmeCiOCq5Ke8EBc8zWOoy2CqON8g97Jv7TGwCNt+MuevLf
qi91RQcWzhjGw2CCGdk0YnbOpAELZ9a0FHVz/r36ILnFLnB6C1UVsot4wU3sciB07ZZw+VqpyojK
8SiKfBgeKX6S0ierXwOZUOqtPKHKI0CzJ09DaYf6q/CsG6CBxy/NATB9K0HaZaKbyZQBYoSEAEo5
fo7ficzYDw2pGasExqS3xecxIj1RUdhiEij4wbwVYUWFfevihX5N2S5vBRANJDtGzcHoTbj4sMgT
FYDEWGPkVki0CRz5l3/oXMtDK/0DuuzvruvYRa0IXv3B6AXkVrzSYldN+Vy5FTUd6yERWCwMW+LW
b+32FvxKJtW9+E63DRrimvzW7nRieeV3TktqPYPKBxVG0Vql22VCAmNB2w3yngzw9wKLrYkbpZHi
n7HIFP2gWkDyDWrUwXxxG31cn/jlGwMnjDOhRQ0s+yKDsBBl6Jv6K9sl1KDqp2jHzuitwRkvqhRi
bgSeSH3ghZE7O6pYVYEvwIjI9zUi0HT7EdHgiJ6sDNcg+c53my2gJM2b4HatueYyKmCr+kcyp1FW
PYeBr4cJrVMXmP3fwUH8rF9iz1i5U/z09XPm6kwQt6K5lUR+HUIQQCesx+LFnT3k0BBfq0T/yo7a
A+4WtL4BSKJ+Uz+vUZ0veGPME6VgrP0M1Js84mVjCLWsltjQY/HQ3pp3aomMR0UVn1o0oPF7cTft
h62OPN7riiqxFbyY+Ilk7gxpVlhYIVOl9s3UyK0wE8nTbcUgxSeYOSa3JpHd7KOP2OtzunqhYj/9
mnRmUU6MVSSAmi7EawGtXlDwGGxuJaD8vQx2uRO8yF0NtP4PZ9+127rSNPtEBJjDLaOoLMv5hnBk
EnPm058aAz+WNSI859tYgG8WoOaknp7u6qolBwU8Ad4LCDGReKe2Uy9dwHPVwjeqp+wN7/n9vOKA
/OtctDV2VvnG4tlcvAB+G6S2VXpR9FDMYHCwBMhXHufVsd+ga+IoeUjK8lumC759F2FcIG6X8SpC
5YWnDCaXTFH7DNducEoOQP3DDfVryIyJjvQZ3DH2Dnl60KungpqXoA4gYUD7+0kt5FFM4O87C2oE
UWZ1+9wFHaBT2eqh8yGG+x3fd2eddcXdPolEXG//7FKD7Gct4soYdnPAz/btERWNcZ2Yn/xWRA5I
gJ9nFomWjskvk3SbTDAEbRoZmNeLP2+ljWRXlrE3rNKJ/eaD/xBNbTutFJzau5lxyy1FLr9HS3ND
JM0gN5BrSK300djKp9E23ADx8vDSbgL3su7vJpNlk0zg7cJChcAggCqRdvhCp8ajculSa34e9pWV
btPjvJasmOV8yMVxY4cECsDhEEUv6m3bJ1qqRAnsNMhuz2ek8t14XT7lpROiJW0z+dU5eYD6ESI2
/++9SwGQsV1xhf6guzQJIIsbCq4sMMQ5b0fEKtbgxXcXW3HBprBSH12IE1n9Tn2O3QibSneb7cNk
Nivr7w9YisyvPoAa+6jEeqGG+IDR3gGA/BFvav8r3ap+speQtFVzc80iAGPapPyfJMZjq1YD/N8u
6k2UqIxD4qpefMqflB3yipyHNnLBiYHVZIyWVIPoldYI3zBEEYjQLnVkZTVUGo6MttJIvtJR7WzL
fSnr4b7bMFMmS7cK0uBwvOALx7ueKk2lI56YUzUjXlnXvQVWblv8rHWrR8QbtqaQ2LXLGN6SJ9Q0
6DshGoV2Fx3oD3UpTKImpdbdxTCVA/LvL43Z5it+I50yu3bEOxhfsY7pYtgAfDugX+DDgQQVNau5
nEZzXJDr5WS4slfczSvCJeq3znayNUTF5hY8OWhNZoVLC+PVJEDzSEVXRUxIZWvKsc9SPlFSJIg6
6/JZbuO7aX3PoSo2rhS3RnZKW+N5exDNfB+63OZEXh2s2OXHyvWmQqoIBWWI8yFmQs8bNt2v6EEF
wQI/9irJJGAb+68iEvR25QSvjTc5aEYzH3fiWnIVB/5yNp8ybIN+HdotyldcYoI47S1wQivaTR6L
4HLhOQDqZ7LboXWmgsuECqugLMKBUYCDe3ksRSd8kN75l8kW1Z0c4h3I2H237hoAdR2FCgiyIhVJ
F9e1jJvqoFBJuq557N5A8P4u2dFngT5EoOVrwKI/wUL/1O70DUsTb6EQBkktwhwKWkF8hUpc/K81
QArUqNAilVobLAJydigHeNO69hvk4w2Le4gt5EW34Bbfc6+1WTill2yRI0cjpRMynMxNQwXGDoAi
aBXRUAENPRrJITQk0xLgW6TDa2xJz41zRmrL65z7DwLtiO8+ssZB8p7kbEEeJdvxtjQv6+IcurMj
Odox93SHsTa3J+X3NwGleT0//CSEw0ByPwMUdczBAYOO075fePM42SWQ2jFmYsOtWA5XvI2RkM4k
nKcgXwKsmJaUHCv0uBVGfLHq5/RNtuoccKz+EU2kbriV9mY1WLIZva07zFWzht7b9zf/ysx/EDdw
fUDxERrUhLA9QTpJu4kJDFT62CUXS4DCCBq3PX3NvyF9nT4W3mWTR9a8Hr/HxhVNxqzfBvpozyTV
Yzhl5LJpSGySS7GmtyhdF3thk3lQ0bJ5DpA0BT3raOeZE3NktEYuJBmvTdJ3q6B14BGBSdHL/fju
PvfRmi48ka6i8htr7UV74SS8SugoqtF89Pn3iJfNG6TDifCi3egd1rleyZd5QH3gwEdWeEfoITHR
e8OZ97EV++G94YEMa7BJZjfYF/5/yKJjAn59AeWNNY7PuDGBIPToCq5yju4jyGDY8rryyk2VAKVh
aWsrfOGfa9Ng38C3dz4YHfGowy0rAWmkkXP4yw/FEegHxRrj51bBrnjjGnO8k2sHIru2gn5oM2Pm
sW+DV1gEloqHkg822k/R7JfFTJjmoRGw4PxJPQk+Airx1HxlwCis1HOr2dxDALybBTJZm+lVlg4W
jhaCZiLoA+ja9WijjMyArFwQOOfP2HCHqHfBC2KHrY2FtvkEwhFW8c58QC+O2YAQD16ZhEWOCjjk
cpLmSCJjzjaa2z9D583koVqRmNMxN5uj4qnnzn5DezcrXF5aX3RGquSOw3hpOGWuxKFeRKh/QZvJ
GU0pNAPk62evc9NPZCZS5vKyDFKOW4W0XMjnMJhsu+/cD9b9pg1NSLrP3zzUMkxWqktcMqihywxJ
cwSuNzB+uTC62qhE1DHBv+VqZ8OMob5iqpF53JpPT7NlAlrvqOaK3Y25dFn8Nk0ta5IN4HgdYVo6
dJnd3HEWt0fdywt35C1f+aXlmKMTngc7f5C3IRAlf3uvhUAWYeS/sdOy3rkOkuyZEy6W/iqcw33x
KNi4oJPzF/faHIXTGnrlZr1jFdYXEpvYwkTsVAKehRRzr49REQ5BmAcoHSOPWqGl6ps7xChll26+
EfHc3WrOAOuzo+6jNRO1Q36cvhzBwgydPdCF4AlMTbowFI1eNWFmoZupN0yMeZvuIKCQ+qmdeF1o
/j3HSzcEYlF0G6mgKYfUGRWpZeql7pHJhbyZNbvIJFjhOvyqV9FTeCrfsbWlO700xU8RvgN+C9Cp
3E+f/v6GhVwGngwyuinR6wSZT5pBQYoVcJro+IZpzX/JLxUp8KJbzUrvFavbgKnCgSIlq6l6aXch
KER6ARJvpJeReq1ECdfmnAjI0OhOjvgWvIrOjIgwK9zwK98DlXkwkGv1kxPLidxmjWQDpS/cSvDS
EJaglrgOwlmqSGEXNQl+MmvNVP1wC8p2nbG4C0NUUDtXVQRaqDghaXO9k9tLLlSXtkLAM5nKPYp9
Nv+YrYOttgMlJjL1u+wzt7LNZc0MNG+3MSwj6CCIPby56YyjEECQS65RSE588TV4Q5PiFjjJs4Fi
XmAXzz0O7moYgPxfZwd5H30x/ebtJEOUFkkk8MMbSDDcpOa4DC8wGTd/tW9OPBqHHwwAlAbv87JT
7B3kfyJb856ElRn6YDxHM2SJamRu6Sjwo7+dmSm8vZoRd2pIciD0ROBJMwiXEGU15AJXc9LBAlzJ
qtiCo7bcBKtQRCEKScLcg5NjHa3bkBeRPsrqBqlyoixG7YA4K4GUAd2NJZ66R2xuR4KEn83787pw
IeXJ3zcrxmG+DQaIsjYELgFgBwiShpP3w1BBdiu4WJOHovbFFK3iTttcDsER0KzvPDTT2BQBG+Fs
FuR54a4kpglXBxobwApFDVaW0jZIUzhu4ayc5bXscE7yLp/elX2PhLeV+ugT71ZTZiLylSwwh3kD
y5/+AJyv/ff1N1DxbsLH4E0y8A3KhwQMUIDrmlRaY9HkI6d7V1lZ74V9fjVmcon/ijej+BL1SYT7
IvK7XYFuGjvYQtwNwcI6N4UT501PHfAxj9J9+8JY6dv44HqolAPloI93kUUMtX4GxZ4f63b/hDZj
cDCRhbbau9Rlba6FYwRgOU+kO1BSRe3+erQtxLTrKcZ2rkHWEPjl+4yOtMqEoIAZHhSr3PF3I4cO
NcZIF07RlVmyCL8mOeGkBD2wOmBIHuLb1eiGpllvRqt7rs7Vhll2vI35AAv4N0rabQtcNc6ViCCz
MUMPODqMD2WbPc5NYmZegPv4GZoQdnR3lta1dUlsQhefsC6PpZ31+yvIV/4adDF2ZRtEmOsZeRMz
3UES1IrOhvMl+iAbQgNMWZndZjOyttXyZANCp5JHlEGX46ApoKc1xJTRcNLbyqrbZxb3luHFFpgk
XcoMgRaPLNH//T+D1H3coWFUbATiIz3h4gbeeB+eAOCfLQGNL/8FRofVBc0JeS3xaJGg9nAHVthw
CuAgO2v8aLGOmam52MSmeI6B6ypPo8XSsFqoOF7bpDawnoPyXQ1xVEdX/k43gwMgmVdsL/vKBxTB
VXzWhUfmjHaDvwdJzelFaWtV62GQ98K77CHepv7olBZ/9/fJXNyj/+byJ7r9tUeVMo7UoYaZ3tXc
LjEbV8FwesaWZFmh7pUkjyZBqsjsfcx2eAq2YoHrS/L/Hgtjyn5ut19jQUk4aC8DrCTbwAPRy1Nj
Q0XPZXmXhST01V74qYH9stMJchsmI+zIJwHOrN3UDljDn4H8Of09oIVd9xPgAoyNLDwglNQFEQhG
W0a9joKhgFeUXlrZtwGQaiORrhztldup59QuVn9bXYgCYJUQoiEM0JEUoFaL5J2juApQVHLye6Se
rcxNkHwzthe/UYHLz1dS/qh5pXUaTAPZaWPLfMTdLiV67jFkQ4HavIZ23GvXyTeiAVGdDEGAmd2l
j0Jvhk4iWAgEzHgdewEYQiQAOHa9E7rZGQSLf0/BwoPq2j75vl9LXEGwtjEkIHW79ewK9sWVX4T9
5Irm5UHffWre2yfD4K3PvjJIn8OOn2tw3cFg8KoI5gBC7cd+I5iGo+w6JP6+UVdhjfE2ziSy7Xgq
8yg0EHTM9RgTfuJqZcQy1zZ3To7Vvj8nmq1uwa3Tm7NnvApWaleBJSlMr7OQRgfHCJYXCuhIbSKf
fm27z6oqCtsOacVzj8B9+1xY2gzQqAz6g32/iUGLpCAhVdndMXuPHB1bELkhiTUFt1UEfAZ53oDz
GFqfOpXdlIZgLPQWD0kjcJXOFHeT9Z5ZeE+KRyO3pVPlx1ukVX2W113IkCDDiOsLIZgB2kO6vNMb
Sh0NJZK6HSr02so4f6Hx5gNTUCMcA/jM41fDxliVz4Nhs26Wpc0Nqh0wLYIsDILgtP9KqkwXOAOT
H78Z91AgUM15q9p4aobIzCBK6tFpo7ssdN1tXy7JyaApGLlG8manzardGIJXEklOvbcnR95FtuhL
dr6Z3ItNYNm6HQE4ahY5BBzt3LPf1pbuMLrtFzDp1x9BRfuxViq1zE/kcYWHJE7Wu7EJ7GYXoyvZ
2Olm9Zl+bUUzPZS2zrhqfwZ4faVf26Z3W1Xr4H2FbWw4sAPKr68or758KGv9gNDQVE/obnvNTsV9
u5/f1RjM8JbgBG8MT3P76Lj+Csq1QnElh6oIvgKQsJcKmn2jWb5nD9v+kfvWV/Jdm6Ji97dNccHV
oHUX/fI4bogTfwAUv9ypFMdQT515pFGgInKoIODttaCK0w73iWZ+8Gb0rd4/1SZnWLUD3ksbBVag
5DrsQXXfbRIWfHsBlohMMHY+8GoCkJca5d7VVtHSKJAzPOoHEHqa41b3ndRLPfQcgVUF7Z8c9sNg
zp35wHnMPpDbJYB5pEhxIKDsBPdz7f3kuJ/UTFBx5JVNOthAsLm9OZ7i3XxqL2bFuW8is3V7AdVL
st8obSApuoCFnEulaJVKAWeA2ZjdGlXcNjGhXISHbgdI5gEseQBQlysJZHT1hDJzZgH9ClF1xIPM
PvLbgPD6Y8TrGUhnSHxeGnwMvC4QfEmPV0IIT9ceExfrzz9rd8DCgpYvtvaMq3YhvLm2Td17nZ7H
QprDdv+cfk9rWwidypSP3cuH/jl7Ix5p7WrYqpqZnDSvII9x5nP49hV+/QmUF+rQfVTWZC0KxzhL
zz26B6Sd4qG53BodbncSTyWLKeAWwYgcFhAT0GlDmhqZvesZ7wAgGsK6QGqn9SbSatjs4HoPTeOk
x5FlbGF8gGlA+QU7HPc8fb0HAeiD8kKDVOC+8aInGVyPW7Ez+fMxfY6cMFkhdm5Yl/nCnroySrlX
kYuyXM9gFERaXrgSTB0ioavmpXzSduJKPCig4QYDQ7YRSMr2bw+3cK+g3gB/opN+JxFgrOvp1Yx5
LINMz9B4EXjVLvH1dQi58HfxGFrjKX+MbcWPX9Kn+Jx4rDzS0o5GgxfU1VAuFQCWpx7EI7o2h6as
cHFa+T24tdGJowh2d0HqrEnQREt6WNNt6OkgsLs4cPNPuceMpW4jWFzqKLkA2wgoMPopr2egb+tL
3nL4iMq5RE5yzB70Le+L0Blak04FAdI0/yGEvbZJ32WoTRScApv1VjuDQpB0eCl3MjrpM7B64vln
6QdtnVv8/540vDZMLTcYwmNjjGqku0+XY2+TCtuLshGRodV9zUH7k2s8Co/9LrAUm7HTFg6yxsOH
68iXAURKN6KgVZlQkEAAN3jg1+VZJeZEt9LRATSxdvWiLdxToLNFgQtI+us1jbN+Ar3IhFQkNOdQ
k+bejN4G6Ah5fua4FnwGEuz/bFH7h5vTBITlsAX0cbbPdvpn5BIMueiKBwvVhh3/zjME9hbe1ySp
/88mdXCEoprEQYDNwolQ3SlwM0Y2oeWSdtG+Ndc6M7vNGiW1YzleIB2CKANquHc/+Mc0RBlp8oGE
tQ0wfArWZd35rGLSQm/g1ThpoeEi6xW1HTFO6Ao1DkpmUKuw5HO+SeyjdmpA9fj3Jr1tU1PAYEI6
L9DiD59Ev2+aizwnohEXiLAVl9u/j3b21pg1KtxVY3rTR/10R85mvtmmB9B8PJ65+2hdvoLL1Pv7
S26XGF8CACnY7ICYIgWV6y2c9qVRlfUF6OMV13r6iQc1sfjSKqZqy+Bw6b30gxFg3LYRwSSyJhg9
4e0EnvPaZGsM6aiPEKGfD9F2dHsfYhOW8Fps5Q+QH7NcEQmVrl4VlDXq3IBgNsAOhrXWRUy9AuzY
Ezb1Zt6jnXlEdMeYz5sNTMwZKokkQZMGaND14DQ8oDo+qwpLEkAQ0IIAaDZ/MGAqRHO3/Xq23vCw
ZFV8bx/MMIt0FK43vNRxu1DLGCi1GNTjgOSTnxz03b36Kfpo91vzSIChB6+xLZwpLmbs41tk949Z
AJJQjSMvZvl6tFMealFd9tg9B1SAezskvBT6PWKZ1NN2xbZ+VFfVxvBZTCC31ACUYWoPKSU35GXW
Ya96ryMMz4d8O2D7utK5MNOvclvBU6Eo1yKwSczqiVs7HSDDbxMAwYrPjNfJfUZvMqLN8H/zQG0y
FXpBIa/ic9rGUVbaGVjPjQouFPFcFnbjjg46LlfVNj6kTxZUxRh7bsE6aLNRgEcJHtyxMhWxJ5EW
qhlU5y31QX/VtoQiubGCoxGbuCFQRLLntSiY3E530UjGsL2w369sUzugSuqp6irYBoP4d/ZYby9H
aQM0mo5hG6U1W1Jllg/8E8Ms+VlqwsFNpAJTgo2HHCh1zCB+hdRvCbPcRgXrjbDVNvPGcLivxp6g
KGDyG2bd+XakgOoQRCkImQA5UKmrKRKGeNT6oiRVHLdbx/tiXzxgbVdISyGUTdFe1a20e8ZAyVv3
eqDEKnimBV5ETogOMYKovQgXCBdaJV5aKNC95BuktnfoU7OhhPT5t7Xbhz8SUL+tUW4kbccGJEgV
6ijTKnNA6PVI+I60fb+uV6lvPIDsy+mdFm1yklffxXbJzCyTk3IzXtLOQKTi0eJFvf3VpChiOWtL
JHpBxU7yPapf7epVCJyjD7PrZDSFl8RnLu/tIcKzBFleLDCqv1Dkxof9ysH0FxQZejgzazop4IA/
gdOkWKsJ8H6Znz+hTLrOvclO/QDQbZb/uAVJEew4wkg0nSLdDKzQtfG85DP+kmbQyzsUMfoKRj/1
pmP1LLvqWTXfym8kupzCAbrdQ18SqzD0UxGkJh0lSAweLBTQAaYrohf+0uSyhK3drQlTwHRCyG6m
MrSOgBzh/WA12bmTPOhP/zsCDwP/ZVmnXNecGnMYEsvKIdtfDq0L+KFzzN2xNWe0VZBD1bz3u7oy
FdaLbGHB8SAVgR5G2zpALNSCXzKub0SoOkPLDwLiKIHnb5LTIbnJzGcRZ0RNL8IdHY0rQPuBCYB8
ya+tlcaqeikiobTk3bQO76Z9jBCP80M/g7WO9Si5dY1QdvhnjQ5mtQJ6TRHHl9ZlG6HrodxGbrzD
W9MNvdlTvJr5vl4I6GARzMHoe0JJFo3o1+PTuVkboDJJjs5sT/sLupU/a2dyg6folXOZ5Pvk5+jp
1EGlgEFCLALYs2tzYZtcxOHSlVDLcQQ0fuINHz/wRyUgj/dtyeKIuc1LK8C3AzmIyxWgEJG2B+3q
JodkDfaoK61AO+vIFuSkNtwDWJ+GF/Q1WOI9xNJ2pRc4aW2m79l3ytxDC6v6+yNucFa1OmadCr84
hsg9xg4PUNkqR8cTGDVk0aoO3P0IOpHWZtwIC3uXxBXQyuR1kqCmLlq04FSXdIZdDdW21ZChzexV
PCLGPAr7yk6eeB9yBKSpBf2K6HLLK7PaMLF2rI+gor0oKHIh6bACrStsBQjFAaksOsN3ZkECSvUJ
0iBAlTl/5N1T+N6sHxmTQK49asf9noQfKuBfB3iStBKKcbCfbKH24wl3MVpqxqOemjXq9chM5kiC
PolucJc8qU+8OazEfWcZ9oPkZXbG3AsLBwCRHtLUgNsDFE83GmZq3mRjNqHcfdc8NtAjgXDUtjpy
KAYf5X3DfJQv3MlX9ignjVsz14cC9riVfpocfhevpcK+PJVorRL8xEvW6VGxWPhZaSHgQi0Mwheg
wQPjBg1jnaekV6QOyDOQf8lgbhHAd4VAy/kQbGTN3O4UOtJaA60IEjy6mawTH5G+k60gpeuPm8nJ
PUiyOmdxW51zdH79vScWHs74pn9fp1EHo8xmTc0qfJ16qiNH2IiAvPQW5NgLd3LzfeDw9vffJpei
hCuTxEf82oayUqhlM8Ckdn6OndkHn+2raEWHrWCRFv/AzCJT3sauhKr/36aZo6VOoDIbdVOJMN19
a/fzc394RxjmQZtlfcy80UpZPGcLD1pML1TKCDMXevxumuoEgjmUU4w1tKN7QMSTyLx8T07lHNB3
/zTY4VlAnsaHmiBkeBgJ+p8OcOrAo30SZX9caii/095WM4IwqtUOCXrnAgAJyIScH5zDthcBHVfc
58EUXO0Qm8aeMxuv6wE0LqyXyJHA0aqb40ZwwDC81+2hMFft84RF6R9nLzBPpR3sIofhoG7T6wB7
E5UcXSBduUitXO+MNAljQG7wvekj0kizXb+jfwKPr6/OS8HF6Udb5QiYgNOt1P3/ngWFcWDcQRdL
ukERP14bl9KEqzMFOHf0QL1CUXN8H1VbqV1c/bkpHf/eibfJfFhD9y8IvgktDEr019Y0Vc2jJOxR
C6px2jWCztTM/uW58AhvivpZeJqGHjSwKnHb2Vorn9OK1cW/EDmqGqRnSOQIpB1NjSD3Yy6GPeTW
6+cM6Y4Ir7JkHdxNaA5yGKMlc0dtRB1oAJAOgtAKHC1U6Bhf0rCL6wCdC5Zs9edBBiWvOUGg7THe
tL7kZkgo5XcG6O5RGD0avuF1OfrcVBNqvg0AQH9/zpIb+P05dMOMWgRpXnNGZuVb3VNRTQmddBes
kFuINtI6PjOBIAthz5VBKrQMh6kqiwTjj8H+C7449Jqd2pUGU+NjAFaM0vtkDPGmTqMgdv434yrl
1+chC6Q+hcXBaqFoaYIpYZ24R3TqolAieqn9t70lp35lj7pco24Y9KyCvdZut9J27i3DTFFzzw+y
xb8VYH+FOqO9xxJHSOtgr/0H1371AdSByqO6UJvi5wOaXSO62GOq+xGun3CpBprJQ4sazF3/66gR
TBpwVsRd4FlEU3DESQcp2xQR1WQJdv2E0sndO04ymvfxIIrgTY9r9GwcO4jNsWqRtx6EiADiLGno
CTLgsyh/JRjoWh20tsYmFl8Jc2fsfLwk6M+PHXDluaBNMHN4yocBymOn/10RBNZBqYrWFaT98YdK
scg6Fyni0NVWg+sL5EN70PPALEqP4a63pEcJZxlNu9n9KmU2+92+1FD7Qh4JXVBoxCItO9fOMxzU
kZOKprbEHajLwCqs+6n1VDwXfuqyfNeyMYIiAQ0dWrFpQNMoBZ0ct5hnDvnQeWVYJFLI/NlBPWnF
dE03bwQytF/WqG0cXbRwVg0MrXLUdbjmzOhwsePYVA8v8iZPGMf2FuRKmaM2ETpeKkFAURdv3tou
gVCAwoR2QcsPMkbW34fltjxF2VKvV00VEgAVO9ga1p3zPm5SD30BzwQ7zrnjgZkNurlzKHPUDhXk
DhxWZGjtc+dMb9qmB5kTYGcyiD3Cc+vVDyfmmbyppFI2qeQqsk/6IBSwqZ+yVWSTWthkRVsI5kgZ
6ApaUHSOHuIr3s09VvB04/GJbRkUx6T+BTEOygMP6CRrphq2hQ/jM31zg52IomPnjkhfrwufuZw3
r0nKHrVTlbjj05Isp7zjACwaEKoQHrQK/O3IeRF6zNa67HQr9/7eRzdhC2WX2rLtMBkZV8EuOMdc
PTHf7xSP///oP1geHwne0SUFhQZq/1wgeRQJRg8Ptxa97ivbgRUEaLYMBEe107/F/lu07jbokvp7
eLfByc/4/tml9pCRS1IiJ2hVIdwTKlFlDLb1e+0IAA3lF/PhxOpLlxZ9DmoBggrKKmwfaiX7GRjW
PIYvJ9GZsW2cg+BP1uHuOYBqAOmr0faiv4sfvlRzegEDghm6XrSJwb5p3D8wc6nEDVzFihg/pJYJ
ngjIIoUWpeSKRCjSXK5BQ45G13g1Iy6VTeWEVu5iQAmw2vIgqpmPHc9yUEunF90t6BMDMwASgdTO
imSUgJqJr1HO7vVVeURUaDnqAUUKnhGtLI7xlyXy/7+ewDEPTYxshKXK6aG2jrdWbjBGcxuRkXlE
SARgPSF8+0EK/rKR6pncBJoK//cxQgMTTwxPA7hD9fUtmD1nlD8icz+YBRgfNF9khNjL1hEgKPBJ
6M6m07fQusqqbsQqTmsxs3vJKvGAswQPO/hu8MCroZgR58C8ExG2cwOtxTazN+u2EETmANBrADBF
NIrRHEddHkdCWqCJV901b/pdmAH4HiPDMX1oLpq336TZlF5rJ7zngVUrP2LX6BnLsHTrQQET2uhk
UxGdz+ulLsUQeckubqwM+Xm3PKCx11V2/GeLClQJ+iTR+A93+pVFanNp4tQZTQ6LP69+UIwORwNY
0BY0bDWr+nDbFEYUfn8Nj3rZZeWognghggq7p54iu3MSm7uAbPw8edonwzMunE+wZQnA8iKTjRml
brg5ay58DbVG3HAYD8RVMhN7eUSLnbqbXxjGFpwinqqAD8MUyng0vGOM1aoMwXmMx5Jx4J0ZdIFg
LIQgz1tiJh6OLsMeceuU27uyR103aSDnsyRmgOwAGH2SPcIs7qJHAekpuzPM1pFO5OIpzWIbfyv3
DOvExf9lnbp0xnCo1DmH9c4qyANi/967PIrvus2fi8/air4YBhducWREwXgDvikADmhVBpETq5kT
Cyhj7wD8HtaqpziH4wH1gHIFkTPvYq7RCtwhFfEfGhmJDPEv29QBmetaE1sDtotTb6IeYAWH1Oud
704zWSXRpVX9bYpaVYjci5chKhswp+fb6NCuuB13YhV9l9wcBgRhWR4ZRrT8UlZarRUBdq6IlRlM
Ni1oZVDLB9OLX69eIrd4NnbifXQ3bRIEM+l7OjE27y2P2c+M/vsAygvU2dyNBk8+AJjY6aQCm6R7
I0Se+E+Ar8zaiVxA34FPFdagxHU1aAtF3ngwzEcQ9juMrUVGS+9lJJg1lBRAIoA027XHTeu4mmO+
BngFwQv8LjJq3T6C4w0Jl4G8iu0OZIK8x1rrpZciaAT/GaYOUc5B/KoZYRjdL7PP43LnAZsiHFY4
wHH5H9QtyLT/M0gzsPRhk0DwHQZfw3VTmV+5KWLdZ+AoJ5tHvgPMTYy5XXLBvy0SP/IrqFDGKusU
ARaTLW91X8H9ZcO9gmZnL7HqlbegLGpw1Cm9qOi/VFoym27kA/W7zu3MM4CFwuBStFZDSmMlPsl3
f4/w5zl/u3vQMQU+PNRK6VK+gjphq2rYysZZXWsb6QlsEGgwP6IHEXPLu6X1hK1sXRCP8yveFl5Y
ZcLFiAFbF+kN5EuB0qGuucgYL3ynY+CqhySAlXxGwFXv4yNnXxx0n/osGOfiHf7bILWoXaKD9x6V
EdKGibTsYD69iGZznlYFyN7/y/T+GhwVDjUVQtY6gK3C4QNHRV9cavIoRIN284nwNZHizzE4fpR3
odPipZ6iLs3/76VAAFYRFQJwBRENYA2pkzoGkQANnBnRqRd42ffstpv3GfGp5gBXfg6PpSeHCCv+
HvttRx6sKgpZUjB/AkFBp61ybQ6EVKqBGC1AaeNku8EbsaEVM4cAGzr3eeS8cWZZhB+3wBhiGKwq
KAKBr/cG8yVV6dj0OZ4CmmiNm2ot3HFW7Kg+SDznU+f36wyCBuOL8MkSvVo6xECR6gZ4NXkeJTAS
Zf3yF2NdEPqTiQTgo5tAay5cXXCM5dYKVvIZkKR1JCOc6pivaLKPqGMMMLQBfhUASjHf1D6T8b6K
p1nAK9rWQF9pHxov1hxTlJxyFzg63DIhRmaGwwtxFJDQyIiCxha5SfrRpatjqwcXmJXOIO+7uNqz
ZNjBuXFna/IRubnNZDN21cJ1BwUHsBZCGJRovlN+spgFPjU4BKS819wRXh50FOPmzU15FWxRyrV5
m9/ghcdwlIu7GREr8GRglQP8iPIa04yqftaOJP8zPwPnLr0nyOTt43X7pPrtqbxTQ1P4YsJmFgJH
tDcBM6mJCulEoW53KPIO2lRqyCLujP0AVv2ndFWu4l29vjwIVgNVLz88Bk7wZXSr9J3pnG9ACzhK
v81TnkNqooY3iPneLfbovQE3Y/6OSxBAxmYVFazAivj6620sQQ8EYR1e0IR9jAqspkGYx6yXGjyj
OcTlIv42CK6kvbg2XMR5hddIuJQS4ITXmo+UTGMhMcNyID+F15vPAEzJAEyVRw6cmnS15/WWS/Hj
PLpXKws5BFfyenwKuIpWHSBZEcjcUy+Hw+agoqH4PLhg5d1/2HPA2QMnS+jI8C20eLc8zcHAj3pj
hY/1h+oI6K44qB7KLl+ak68S8HAL64lB17xwH18bpZY8VgxQYhOj7ceEJkHNnFf1NsaN1bhg5d1P
K8aBvnVdV/ZossauFIlQIOw9lr4OufXsxJkCEpzbJwMFw3Yn7E5/W7w9UtcGKSc9ZQX0Si8wqJ2l
pxYtEyA+vs/ZMiG3weO1HSqwGfm5TboJdhK/Bgx426NfwgXpwj12kVP4k4tqle7kP6+/IHZZmcWF
V8q1fcpjhWoYyA1ZyMEJkJWX962bvGQOPNZmhJwVCTc07GLej/3993gUDyKE0+L3AEvMyrku5Meu
v4W6nwo+T6SgxbeEj52DzDI4uNERBe00kK4m781z+ch5yf4c7QYr8VjcHwsBwbV16s4wlElRUrIS
01p1Ak+/mAaQRgK6KUlbvP6RvnAnfcXMTJGNRLkRtIsiGMC7HwlJg/JmXDZOnNjCjaivud2CZuNQ
Pwn70sn84rNCXM8qz946a7DZIs4ScE+hSEmHeZMhVpySGSTYHJ816ChlzqZFUC1bM2gqCf1E4IIL
4QHu1JwKs17njDTo0kT/+gLUEK/jH2OopDGd8QXcCiDzytllTvuOrgbvAsr14iO4b47DU/3KbKRZ
uDdgF0VpCchkJGEph61oclfnHBYYtdlXaKRBa+gVOpuhf67Av7rKUot5M97GIWSy/5mk3KQUzvOQ
Bhgqb/W+sAo7Wz32LZD2gsW9qKAcSNbinjvyKyafL9mt9LYClQ3+kZZUdOheT7KolFMktQGyD964
FR+AI0xssMescB15SC6DiOBce8Pm8X/2mhjvP6vUCZ71fpySkGvQlZpHZr9JvtH/i2YRU/j829BC
XoHM7D9L1GnNc7VJYxnjywDL3bfPOXLYnFOg6Q4isa3H5BklfvCv+aRWstaDUhN62IO83F7B86xy
nnsoAvjBmXffmhVTyWThYrgaIOUXZHWM+16DQekDTAHZbuYtcTC75+Y+nJniegs1b/Ae4vmFPgWE
kf+PtOvojVznlr9IgHLYKnVyu53DbISxPaNAZVHx138lv3ev1bTQBHwxCw/sRYnk4SF5QtW3hD7q
D5GJrrBwY+rSl2Yjv+L6cDRPGqqsOCu3ZpkGeiRxUZ1rFdhcFnTNKmvKQgrWwfBOue9cFJXTq+QF
art3quq1UA+kv0GtxLtC8HAZi4lzXSEhAa70TrzoKXdjaC7LIPU2UNLmyNfqLwRdxc3cJv+TEaOa
HQwgMyudxbxxI11uzTE1cMbuyyvpo4E0JlyQ+IjysvDPlXCcfqdggFZ4XB9rlzTUOWJZ0T2IPAtb
ZZsnVS+C5BomdBr8yKlQTnct3kBK6b3yrV275UrYruRpYUaon0ODNvStQd567nWEVOvUvoLGafvb
bL2q84Y9eDOVTbqPQVmOXBYIcMCtrbxyZnjNtS9xmbWV8jqR9HrG3fcb4yTc4Xg7Fq1Dj9SjDn3l
CYCuvOEx0JlPBKXaqMtk67SVWuoNsY2pY72Pqm09R/fSXXYks0Tf4PTgCxWQxhIPhSsaNmesK1fh
mY0fzRjglEE3KjPHYhI1fV0BujHA3iPugxxlbJM33oCXbGvep0eltLMT95mxdm8AKRmK0hFWR9sE
44+UIq+INmGKKag6EUe2g/tw9xodLb4IzexLWV+7gFKZC0LSm1YYTBhhiSoVBPyutTfypziOJ3Cl
j77qazfEF3+FrxG/imrVkL5G+W1dx14p2nmUc5sUopwQlTCu8+3rY+AUB/5arvqkBRzzypC6iaZQ
JMSkojtKgpSbEx8ho+Qod7PKtHGVHrMfUO7P+vOI4iIFjnZHRCnON6lcD6gplhOKlD4oqiGMvNXs
wR0OvQRiUrzitV8t9ENAsHw73HBsd+0+tIRmXhvlYKU5RC0obiXau+zlBaJQZJYeP6E7z7qF1Psm
RBVZ4OVcZ7hygMP7zhIeCH4hgMBsG0mOenmQAD3ucWUIjpLfgGgBJ90N0u/aXt2mt8nm8nA/C5YZ
QwYmOqcgV4u6DbYmz5IGInUxMOnDnAQu0LNc4uYXQuQS909vbiEZvMxHFmSvX+MPV5HdH5QbfpvH
vDkvfQhjZxVBCVaf4kO0U+o8kUMa2ZnuyNQ1oVeDSs3tb+jVVrbwkD8qu4jHPLbisc6mgVn1YqiJ
1RfzNPgQ5gXRwUszON02ca076Y56kW0g5OxcnvvvdfMmyhNRXIBqBxClg8773MpjsySQ0Ephavv8
6ojztrtJbiCk8QAbB/WXDTZ+v/0Q3NsEz70fYEvYYxAxAjG9qTHHUa/nopyMGXWqGlLuZIs2gr8x
hCGzq3qbb3PTuZHvzTnaCha87Xh3Gf0z5c8u9pwl+bzIoc+W8dSZMYbhGFG8r3I7csS9vtex1fUR
ArozoTTZacfev072rzdQiQMP8T0EyN30oG0qPwfXIpjFuSRBK4W5qE/4+ibWpZdiX9eK3iBxdXoR
vHCvgDu0uE2f0VoHvobkGey13i0Rbe2mOoQuyu3R8XZ5WtbuJp98i7N8Gxrp2c1I6jJXMgvaZeCA
UvcKyJGjmW2tQ5wFTEE3ii3j7ncZcy2icYbJ7LsxDbpaN4H5FoIS+Gp4Fm/GG/Glcl9Bg4IySHhc
N9qrB8z6lsskunK4nIEzO6C3lMSy8m4OaMx9LoUXjA7ZCBBs6iGrItkxOHxNbkRpdePNvJb/zDOz
20OwWAQlAaywnaCdptnFnhBkfJv3q+pBPUEpzdWPBiLwMjfbvOpwl9iMk6cjbryjgvlWTpI/IZOO
i+/bnY6KT92V9uKNeLIcZaOCKYI830Ok1f4BXQf8zvITmL3f5bTu9QCfIB8VCSZGvbvJHnzB+dx6
uZ+9lBtjr4A24rKtrc87xKkgfKlDppt98Q+dOjZhh3kHfRtMq4Ffbe3uRQE3ioG4TnlIIFKAlz8I
RQPnZ0cMhLGQggD0XDF47m+lPO2TWBw+oyuSW21HuL43zPrhPX8q7T/IQDyMNojmnfTJ5OYu1843
aIKh6QCCTRYKlM7B9a6uSTUBXJm5hSwbadtT9ht6AY52i9O9Bq9R5xSvNdS7Z9H0HWfq1w64JTxj
8n0Vx5k+zGMHBcn78EKOCbqGSyeESgKEi8jvWaQ+O31chl11qgYEIWZekLmYkYlJGLHSg8AfiZAa
HOu3HSKVxikHrWi5I9seND8KUuQagYdDFzWaahIPHCHRo8olKfnuaMBsACZZqCYoINBkc7htU8io
rEQqVYZHe/HF+wHCVQUsTnctghLv/iV02jfQoF0e/+dBdn7QneMy3lVqYmKOOlbXsB/MfXo13TTe
dOr8W3BJ4XctZDFa/NoACb79oHm4czw3GwGljppXe3SbPEkOKu1xBhZXBfZp/8wl3Zi/4NIXMnZp
FkXdlsr8hadoEz2Ajw9yfSb4rvAFhxIlgeBC2Ju2fAcxkwjEdB3v1PvMQrFfgJAOLvoQMplJ+s53
hkrGtuxlFD4ap5P+isL7Te2CYsOuUQ3l0EOp2Uix7wrnHZdQ+y905ESfuIKfwj/xygdX7FVF4u7r
Wxh7TcMQRZESvgX5Z4T1UcLx55cFaYLgA24Svgm3X/zU7Xom3tR2Aj9AsVLWffYJbLt3oXdVkmr4
BCSGM3QCyRBl13dvtZu9abbyMYISpXwOhLlzCHl48KGgrKV/Ve7e0YftF7vU6V3i8hqOPzfIhUWy
GENWJ2wsIuKr5GN8h87mXyAnI/vAfc/teCOfCiQxn3vkq0cfT17eNlq5pJzPCWOkWdQUVjcvi7l5
a2GD2+geOeTpFpVTrxM6S5NbhGyMK+MUXBvzIvFYmb87b1QGKCDaQ77eQGiDMdFJskhb9RGowoQr
lY6uMpIX9AM9JkL6Swow8SnaUyg3HfA9wApYvMxmSo3ZdTHXZI20YlXqqJwt622g2ETadJC8BamX
7OgTCk7gTVH5c9llfT8ogDmn6EUka+EqmRSE2o5CLs+VwZZyp8lunY3w0pzTaBVjZs9AGBf/RGY5
h6yarKLEuFI9PFTyRu7KbVn+uTyQlfoojGSBwhx5CTXrlPZAiWdi1RF9CAW5q4Lh1KimIwV1h8B8
7aqzPGStPaAvj1f08D2UcP4B8zQsqmiCEiHmIoPVUjK+6GjoGab4XVDKrdhWdk0LzsqtnXHL8TJG
qmVS13cBxptHG9o9xcMzjZ86blzxe+hrHtUsPWWhfxF5QWZUWZRJRUvwTmrJxySaH5k8eqBstpUm
vOrU9w4vyrhFjVKrxHtVRrF3BtL0vGqgR6BHCXjvPkpTOsbojlNpzlEk5XycycTlckOncRhgyvvJ
ruLDZG5Ai2ZpyF2LUMDmFTuu2zGqVeERDIhPMnYsW7QJwnkqcnO0yxy9pEKxU/OcU8qw6n1wa/0H
hjHkQZV6lEoBJumeaXlqJ1yeVd9MTWdEK+PkGEnjXd47vIExljtSKaiiDohiNjnUhM6VOUpOQYeK
Y7M8IMZmw0gvVamZZ9B4JNo1CtrtMuGVd63OH7JGeNZJczSRsVjVIGUsNaiSD8Co3ZDnPrkOx8Rt
gt9TvNGQwW50Hon06l5EF48J2QLwWrGkRGnZtnow18nHmm9W5qZvoDJ/HFvJ/8FCmUjboA0MvMYG
s1CEjvJUEOBozehM6i6aJK8ViHcZZdWRLVCYVcpMtTYS9HGAEr28ypsx9UMqvBoU9Xiy3N4WYcKL
T/EQmVOoUAK5G8ocJQdt4Bfta6WhBl7EhacN93JCdpfHt+o1FuNjbn3omU70tgJaV+0E6TGp91of
3U517xZQeVXMeHMZjzc6xiDzbOqSuAZe2gx+Zig3pd7Yqpl6MU2uh0JOObts3Rr/tRLWK5pUTg0j
hpV0Eio4h4e6+VsZH4Nwd3lY6yfu1zyyxCWooYyTMgcOteRfDQFpSp3kwgFq4FdylqFpYxh0Lwf7
qiOWGUoq5O6vQEseqQFvtPL5AdXE8FXSPNpa8GXTLVE926aQETB48YzVZUSzHPYdKoPB0XQOZMl6
JlsjljEqj1nlD+RWKhG3rZ+jYHt5ZlcNdIHEnAC9YFj5NADJkp+oiHn0c0QR8tpuiWmDpuIn9jL3
lM4cJ2jnZLyKKvQpjbt5HSsgxZKbQdiQTvJRT3tO5nl1sRZQjGtJalKKJUgBHNQu3Jty/5poo5P3
+q7WLM6oVs+aBRTjU5pEyCEUhklUQ+RxLB1N8+2banLVyL6nIXFBWuAw3iRRIa/72TyUgyJqcnO8
VOSodHPYRpU+UMjl0JvJdDTqXjYS3lQyXoUY0dAWNaayUlSbylZhpzWocKHX0ucaz6Ws1BHPo0Tz
8dxmPf/33PirrCghzAk0LRn+pMgZiXJ4ModwR7P4Jcgz9JI37d8EeknEQg+VCR2RpHGTKnAhyvus
IhRzefQzHvtAXXwPSw7TCUZe9i1atnKEkCTUVZsqqLgi3dMKX9Dd1PLAXvWDGQfhoAY6QJT5qgpj
UUKRasqQ18AU0eMM4WxPLUZ3KkGlLaucQP1K/YsqLsEYs0o7oUDtEjpcsuqgdAdRd9T4qs/cwngE
PU2KBH/Mu8WsBGzPMZlFxjuNQuJ+bhCT9nl8yigmsnRpck8UW29dtTiG4pYkHnJXAT2O5lbq9xG9
M2Kv1g9xyIsDrO3gxRSwKRpBGJVISfE5jRb+6knzoctkUw4BJxs4e1PWlBACAp8HNBrB0MK4P6kM
CyUuAJMY7WbQ81fJnG4vW+va0bGEYNyeFSoIwKNe2FGTxm7UQ4PDfxJuJPIUiL//GxRjpLpFTYNK
2Bh1I9lRdtsIlV8aB03InabgzNz6An3NHGOjtImCLIXAtwNH5IjgIBBQoalynkPrILNED8SX0VLA
DIgMlhk3AnYdadAtmUROFgaHUsk5S7R25uqgCPoHhhlLHadFUE1zPjA/DvWDLjQvTX5dpNTXIbgc
gdyHcz6tXp+WiMxumxQ1FxMKxDYfnKjYWn8wOOV6LO19LDjT6LRd7v/AONCRgQrM/2vOPvfiFPdQ
2s69j2KIAjf07ApG76X02pIeqMIjw1/dVwuw+e+LeEiZhnmIwCYeRaXiDX0MaxQc8P87Qel3oWRL
nadKT4V1W9UIkTy14LDnvZfW53jxDczeDvMpHawaA9Z12wp+DepdRHAge6qAE6z0gr62TfXUGK+X
55mLy2z40jAio2+AW0/EhpKg2N0WoJCT/RIqX0Ka2aWORK/qSrgZXIZe3S6LETPbJc86IclHIJet
l4rQANCHTcd70awv7aybhIsTdMnnO9FiaYV+EgshnFOKk+g2FGo+Cm1fLg9kpVgQpxHkIv4BYS72
vVVTwxpQNSBZJ8gEU/nZsja1cJWp110MaZtnS9409Nos3imPlmPVGSygmau+UBFV6BDucRSUa7Sa
aE/xgxChjK0WHR1SgIKhcbzB2n0GoQPUgaM80vhWIqGVeSKG01wiUT6M3ZFathH7QYmCDAXCxHRr
Fh5neteizQtE9nTtTDltxhyInbGhsqcXNyOZ7KCD3l9EbQWvjaa0xZRXB75qn2D4RXH73LrLPjYU
yUI+XgOsJT7lce3FIipfwm7LGd2qhS5gmA04UIv0eoHcsym809aujCu4cNsMKkcA/zb4vWvjHlR3
YuLJ0a+wGmytMDin4wzx7V6x+ARmJw5KlKZJNKe/q8wVI80n6t2oDjd1yzm61qfUgkarCmL3bwGv
pDYhoTYgp1cIV81wS4JjHu4uz+f6dP4LwdJSh21eFW0LiCpHztwo3T79SWwQaib/jIJtk8+kAHLB
8yg0dCjWpHDD8RBxGS1WrR4KB2CZATm6qTI7WwylNBZMoKQkesX/N1Jtbmuj9JJgOuaasun12xwi
OnhLFJwDcdWpLKCZ8xCistkUd3gJpdJTOUS2lXZ2H7e7NnhV+l9NNXH2wKpLWeDNZrNw0lUkaUnf
zRNqTRtlGjZyL3plIduZ1Z3CSt/MeYk4ldzLpsIbJrPzsqEbFHGGlS3hSQjeurSKbKqMfqH8krrM
6+WSE1RYfZxCDgW0tMgxIavMLGobqZlFJ8xsLEMXWB4epak8xlK5MU2UckmPsTRuhxCfYYwgeAig
qWxbwjMacm2zgTq13vuXp2B1t0BhQUT1ARRy2A4qdYjHNtFMtJBXwyaV27sh4uXUZufxzbn8CwGG
2vPF7Uq88acIEKgv6bVrvAcTsjFVXxl+4sUWQOxR32pGZg0owg30wIkDqBjRyC7JtM0jXtx51Y8t
oJgDXzbTIhbnZezottNvzf6ZSrxzdv1dvQBhbCXX6SSOFOMxshABUsXuUXlE0A4QUCfJPWp48hxR
aHjpOi4ws/3zAKz+kTT3JIvQAAxCe0KXu7rtUP9UD/aob5XqujJ+cjQsRsv4ALMriJkIAM1l1xBU
Owg3RtNx7i6r6/Yp94igKMrkGRAlT7PBnNctJ+Z2iEHLMOqeISnO5V21avILGMaxVLI+mokOGEhD
2G35Vheg3ZspGhI/CAYO2OrhvQBjDm+IvRtFPQKsGnN7TK9LMMCN4e+mmDjukgc0u9OFl9ZDqcaz
E0BxfpP0G7Dq2QYyfTEnU8pbo/mwWMBoJQ4AksAQRHT9ZGF2H4mjn1XN/eU1WocBZSfowZEgZUta
wZ8cZeiKBr2lAtkCZURq4H6QpR8Z3BcK4yhyUtYh8hKgAKTaVrKih7GKN0lucSIPqycZqA3/GQzj
KtrYSMPWtOBjEUqZoo0a5J4Wbyle6FXoTryAAG/uGAdh1kGvtgXgwuI6kkHF10Fyl1fawhsTs1cR
/4osfcDUZQj2ujVKP1CKN2W/49QE2aBIEJ+qsl7xlHRqHy7bxvqjGEcVuvogSAhKkXMbVFshon0f
gO2DehpU8VqPRqhxKq7LYm9RF/LTLYoJwoE35nnivp2VX7if5UYL28/DqRo7gjFPErqZUaoQDLwb
yOq1cgHBnJJjJ9A0lQABQWNXwChKY6vD0cqJQwbijCj3hbR6yFOw4o2M2QhGDjGntIPJaIKxG8r2
aarTzeVVW7XKxciYTaDpcduIDRbNKo51lqO65sGAdV4GWb2qLkAY0wedhSmMI8aBqL6tCrsGXrCW
FbvBgukDZND3k7C9DMmbOmYjpL2Y5a0MyDwIEFRP99B9+XUZYtW1L0bFHFi6EiANa8LnVijzzetj
HhSbVj/G0O34CZACmnFZ0RR0V55vrESP+kBVBJC8GP2NlCWhI+dobhygE2Gqz5exVk9h8Mj8g8Us
VV01KdUt2EOmHRA2GKTaVairoK0DfDqXodat4guKWaImRRlMXgJKUtorJRydRL0bMhAwiG341tXp
Dt3sXl8GMmc6103+C5dZN1Uk0IUlmE4ZPr4FQZ8ePoZDz8nwrHrixUQyNwwFHUiBMo/OVF2a3pVq
jKo1iDpqfllbXhj5lydz3Ri/BjV/zsIJTm3XWlKGQaWh1yFD1pUbpfml6rzSUR4O4+SltO/MSsSw
ZFTaDPPbr4qRlSP3bZHwvO7sVb879n/GBAbQ8zHlppAFsQksK3qM+x3IOBUCzsLWmXoo55H7yfo7
iA+FSjm+Y4UwAqHJf9cO7bbnwIOgp/qUAThuwL2Z/G0CK/TNQbQpLiQVETZZed91o211UGXBk7Ps
Al/uoKioQFOhM+4GtboZM5GX8r5sUmDTPf+snBpq06VYY5o80u6gmbe0iPZJ+qTrv0itc7bJ+vYE
b5gEoTmozzJeR5HGEmK+OPPqVARxotMVaF9XGihE7Yb894jiKyvieIRV4zLQwWZIiODgqXE+wIEE
shzXcNqIXNpG5DX0tVH+VDrnzbseel7gzN+x2CxCOyZJE2BoRrUr810Wg7LqPa23WXc7ShtJxln7
UbePVXo7qoF7eaOuLuICm/ELqlnJVJ/PdKXapjpq0SGzg6R+a/pt6Ipt/x+nlPELEHmSEokCLsz+
VPG1WjoVtKA1zqBWT9vFoBiv0FiJnpYKUDoy7TSt/ZBamXNbv2wbyOSer1kqJlaZx4CIK7Swwa8J
CPIKN2nlX16f1dMB3AXgrBah6SEzNmhanUyTLETuYyiOgqoc9Ux80mvj7jLM+m15gcPYII1K0gYK
fIzSPyM7KCleArUtCUSEoSfWrgB5pcCOWpGzq9dtf4HL2J88Ck3TTsCtUaVWd9U+mBQbj0c3yKFE
SMASa/1u8ui9TEDFVKFtom2uDAP11pfHv7qci89g7FIJplzp6ezL0nZfquWhQZ1cNqCRR5g4UKtX
mgUUY5yZpZU9Xl/QKsg+NBhOneBxV/pN/wy6xu1/GhbLuE4aEuTK/KYMaz+MYgdY1uiIKufquepE
oJGlQ7IY7X8ms4iqOuiJ0cNIq3GjNn9Q/FQWmRuLrkYfa7Hh7O7Vk2CBxqyV1RqEGgPWSux/yfWj
3h1k66kPIpT5HvLSH2nL2YM8QGbFSBMIalHMw8sTO4Q2lHCUatmui+tM8TTdU3jhoFX/9TVCtktH
iyIUG8tok0BKwR4RaZgS+nDZMtarbxYYzKUiaFBBlQ8YlJiKt1bco2kwLTq7yGRQP6TDddUnJ5E2
77XSowhcnR6bYNoJc0qrjk9xLUVOXaeJV6RK4OQdsl1Q6c7sxAoEzpGx7gH/NS62OSgAY6sWVfjQ
RJz2ArIYaalehxUklS7PCA+HuWCA1SUpEwNmhZjiVgkKrzIaG4IQHJj1vWLMUVKkX0GfyBwculqg
bg3DMfTHTp/sJnNbCs4LUK0Nt6LOVTFfvbWCAQCcD2ACAGfkOV7YG0NAVNhSSpzUGO2ivcqQ5B2i
hwFEcvnWQhGygHaRnNd6t2rEC+D574tbTRhbQlrMrWajUW2Eod/0vBaYVae9QGDOxjTKNBzsmMoB
ZHX55Jd64BJjW6g8zplVl/3ZZIoJNPHoPR+KkSTWUPQwjTy60yovRkWFiDuS6sUd7yBatcIFFDNr
wSB3Yp7PUNUtWjNsvRHtLEw4Ho2HwsxcFkbgCJjfnEJ8ZSHzH6OcM+c1e626TVQvg6kULPDfCn2j
HsVgaNtBRYWE0Hl8NSZOAdpmpTlZqZcQ8KQqnHNohZZIBRUp+tlmiROw7TKbq0w7khEDkDS3yVG7
G2/0h+Zavgl8EN6+gD0HV4xd+BdXjMu+Y21TL3DZc1auSZ5InyGRaWeCMBqVscmNHB5ayR2T28tY
q92SSzDGc4PIi3S4ls09nJYNCfsQckBgL7T1m2yfbcqDNdkQ6k0fKz90CfSLAxCrXP6Etf2w/AL5
fD8gpanEugrzmQa/TQ7jiBjJg1m7uvT7MtBqGmuJxOw8EDXmch8CSU4OcMnt2LqKeNA0lI4o21r3
K9C4VLzgxXeFVpyLS1RmE5pmF8qdgBlu7OI44dJ5Lyb2ENoIxUfP9DG4O9C5oz12fwdeyMu1Kjxj
YjanPJFY7MByBbXEyA8e9JvkuXENLwZF5bgJsaC3iWu6qlPvtLvKFX6hZXi3ATsorLt0mi0OcTCG
g091q7zWvngrHGLerX3NtRvo4AS1D9TRVZZyN9XHiSQZmgGN4TqIB2fkHltrDsqAytbc/6BJUF46
t7A6z2gqjjg88sDWRhSxZZuA24mw+vhYojDrXKMTGr3HQEGjqwiSdSM9QutVjT6UFpn9VPAtyavE
x0nc9JavjaLHse55n7ARpSU+s9JpIFAxM4CfKqgBbcKNiAIwLS3KrZyIKMUm+6ijG7UkTolXppD0
O1Qa/SS9tfyI+ZRdnNMqMp2oj8RHSMVtL4DIGVWKWc5LPK4+MJcw7BuBZoKSEVg1nuS16TfN1dQ/
6YKO9uaXJnkUi61W7arp7vIUr10RlqjMW0EoB5SVz12yaiXsyWQc+vSvIKXPzSh8XEbiWSxz9NSd
WOS5ifEZ440mPY7dPQ3+/icI9lmQtGmbGyEGI5PJkWPZCZTJn9LcvQzDWyqWr3EyrUhr+3nSVF/A
ixzXndbc1fKp07xe+kikQyG5op7tLuNyZpC96IfR0EliBNhQe6mRN+ukW01+voyx7lv/9SvsbVgz
k6bMSqxS3KNmtasQ7hBeTLM/1Jr8lpj3jRlvLyOu+8ovRMbHjBapUzUAYl0dAxEXbRCF8G5aqxgo
bgQfIyjQv1Uk5Y3ZoIt3Now2ui6sHuERSy3a98sjWZ076VNNCHVeGjt3IiqA+nSm0pAr3R0FexSP
QTq6sqC4lX4Kka37b3jMzGXhNJJkbrEn1V2tngLik/EqMV+z4HbQa84NbtX4FoNjXLEhxgkRZzaE
sZtQf7+rSWNHhFOTt+qNFiCMqyVh1yPlDZCgrzx0fTtibOH9bZ5Q6MExO95iMe5WD/NEJiKgClT5
WyhZ8ej0Ng73inwQKCe3tDp38szzZoBi5Vto3qDNWKYBrksQtNfGfi+BPaTi8ZOvX3sXKIw55Kpc
CiijRI3tMTrV22mL7NUuO5ag6UhsJG6hUeYqu9wRjpkvZjZkRj2Zs34rQkC4GC6+gbES2qqCWhNs
ge79pODe/YSavo+XB1kDqU3ldo62MSBNPz5Djt5R9pMGxj+V8w2r5YfLb2CMCLHRIWtCzEMLPis3
6x3tbjg0G/AJvlXv0a3ikRLUV5XkXd6N65fixdgZi0pzedSbCrigzDQFyHgPB7qVP4IPcKYgtyT6
sl29IUt6Aqm5Yng/YBE+n/vZ4hf3lEBVCbFi4Gv3RyvDRTy46lFPnQB5tM279hDcydfBZIdvlwe+
umkX42YO9kRvSk2fpRMT0KUhSgNpE8FreEkgDsrnQ2gxOoOg7QE13DiY6rckOGipQ5LOnirOC3n+
2G83zq/BfB79CxhZawKw4s2TGGZOGhl/FLxkLCmyReXvFIl4XImI2/JKZled0QJ1vgcvUKFiWEfd
CNS2/BAC1U3JNoDe6Gg+6Igbxo1/ecVWiZYWW+Tz3r/AC8vMEto5fjo6lWMYeB0bL/iBPlnjWmug
m/gqvlFHvBOu8g19VBMnvRWuxs3lr+B4xU8+xsVHUNDkwWPBbioJe6WX/EJ1IMX0k3NrMbWMRypA
fN1Fs91UdW4HeuVokOsgvCshbwEZn5PW+VymABQxeW8kr2ndKnrXiDeSyk64AuRrIcvl8jGeRhOG
OjNmLyt0jT0aaGa+EQ037lq3bdwIgTet9A36hBZQjo/jLRnjYuS2EqENgWHSdoOAw5D+QSk1Z8F4
U8m4E5SmF5DBBYYl2/300me7bNqYqPWDAKU/6ZxIDWe/s8Vo2ljHbTcvXGZ6QuvFUH7KsQWT3SR3
zmgdBoFj9bxj+vPvC7MvTdh8XGPx0h3Kt+U9JG7LK3qwvNSOj42f2I3i3I3+Y7rp9r2tQbb58rZb
vQt/bYhP37DAR/dBgFwmRiwQ6oWGgVAgx73M5vfdh2qyBfJ+EA+yxDxdK2iKKuNqZRZPbbQzrAOt
nqLUMxTOUHhAzI1HG4SqyGbOpXL0qwh0SHu0bqa92/6ojAaEDP8OifEietdn0YBuYUcs3tFsjptp
ilxrwevgXV8b00CGELzEaDw7PwfGRBGlVJ+5hlDimpkExUi7y6u/vru+EJgdPIqRPJk6rG+SEnuM
K5wuhRMY6lVXCHYaam7TG5wj9TP6/90evjCZHW3O6bpqZq+L8+qZyAaeeGkOnU8rzbZGU6o4YMNM
1sC1SsbXuFUz9BajzV5PDQEk47GgvMnt1Ly3AxqqatUcrsR+KH+pNErv0F2pgswK9EM2KgHibTY1
qFwt0UpWtdT8i7LC4KkdxfEN2pWQ26oGULsSRbCckaIegehhuA2pEfgZ1RTc2kqLHI0u7I7GOIY7
9MKBFJPSY0NjbRa7UQe3spT4vTNHqEwRS9tORqP+icQqgfYGyRAbEjQvUYZ7sTSyDam0e2UQrK1a
yOBzFOKbwooFzoKuByNgMP9vMyy9zBhMBkoDMLsgvBBQ7D9Mdpa0OOZeKkgjCldT8YjcmdXxCLTX
z4IvXCbKno+RJKOIbI5ATuBEEewg1R3ys+P7C4W5GQlGmoNiCTuiAs2Z1jpB50fBn8t7Yn0KFbC3
iZBLmBl0zrddWFkqyUeAtMl9OG3E/nHSNgSXPvRnZLEvNG/1XNH2k4NugcrcGdRZybkegBo0v+Pq
KZYS0OEdhG6nkHui8UIgq8u1QGNcS2rEGjivgSYIr7HyrqLbajK8/ziRrHcZiiQMLIAk5W3QnmTr
ehALuy32Y+Q2iMznhdMj51LyUuCrB4FizZyGoAMBzdj5ApaRlaYTBUWWUQebaRicLI6u2z68ro3x
t9FkPzngFnDMyoGi0ahbGVw2ofSqVvYoxLah2Cq5GrgzulbJjvbjf0fGLJte95YpCBiZlcg7XUjs
yNyW1quAO7lkHEiEnmDVw8a7vJBrtyIEsGYBVNBFi5+icIs7QgUCQSGfOe/GIbPrJvXHnDh90YIX
KN9EYbIdswaN5uLzZdi1ZTRnTW4UFILUiS1hzKFnBKk7yMcHDQ5Y47bTEgKn3ODBZx1FJEkvw61t
iSUcc30IIkMTxAFwRLzt08ZrzMeE8tzk2oG7BGFM06hNayo6gITFH8hZxMTtUlAsgF2hOMiBzrkR
SbM/ZM9atPoguatLs7IAAxenU18OFvhGdBLZafC7N23UL7tKACqihxZnXgN1MTQNWyO1A+ntBxMK
cu0ZHTwBbAA0FdQyMQs0kxvyB/ysE0/PlPdAX53PBQazaFWmKTWZOTNIJKNVZtOHaKVLcGt/ldsP
lUcntWoiJuglUdOg6ihxPXcspkKKUOux03MFQZwIFENvg1Zw3iBrtz4Epv8BYU9w0oN+V5hpBKui
eYpyzc9Rcf6TlfmCYA5rvZyEvBUwjqaMvQjRqWqkjt59XEZZ3b+WKEtQlAMpImt8lkKtOE6wNp30
RIkj6wlMALlYkEgbXcox9VVDWIAxThhxmUkuCMCs7j7QbyQTXfDaG5pWXc3YRfQHDXvwwhaqzCEZ
AoGcc0MI2rw0AmkWDpDLTWjUdjJoXk44G2j+Znb3LlHm3b3wu6BJ1QqtwQYqrOsApQm6sSHyTZJy
YNbc+xKGSR63/TCN6sxuEU75NqXqpulQZqmYfklkuwWHcz6cRInHkLa2l5aozM61SBBafTujyq9W
+1eme9l6uGyAvPljvR9UXhpZAkRLB4TPLOR5SlN+HXJwPEl3l7FWhzO316rmzF8gMidzbqQZ7VTw
SfSwBFEy972qvdbg1b0MszokpDo+3Q94DhmYkhbJKLWA0fB0QyGXddOW6l8lLDaovt1cxlrZv+Ax
lWcbx10QOtHn5lcnsVqhpBj9a+b2JENxqe+ulZhHXjevM2PkZyjMxs1HtQAXQoPWl3pbTtSueUfE
inkDAPJnIgjDZSjsnA9j1Md4JAEANNK4GfoY/0fadS3HrSvbL2IVCRIk+MowQdIoWLKCX1i2bIM5
56+/i657tjgQzrC2T/nNqppmA41Go8Nas2YAxvRprsHLGCjvYZM5DQs2ijwSfwSMW2KjMQyATqoI
jGUHoanzusV4mQUPrgbOaBoPVhk6cX7T3pR0q81JYhhn8pbvWfmKiaMtBP0RaFHrd0AdiJvikGbH
uUk29PqTh/20XyvFhDswD00zbUII0jB9YRwpcVtznzR+Yj9bw45UOWZ7DmO8p3PntB1DQLrVES45
amtVRbgTBGl0KAm+YJpOKZqpCDsk+eGy7cs6qc6ECB4+W2aL52X/EmXygxFtLrHtRGNz09hISFgx
eqtCJ9SGxwLh18Yh/y/CMeMLSDVC0fx+vplovJingXSYLsBjmmLcUmG7NHrJjcdGKZzAOoJLygH9
5GWdpQcFDZv/kSr4FqVMyaBaPeZqup3GvZy4CFR3arXnhVNmKCdvYerLN/JDoGCzmLDLM2WGmnVz
wlyLPbrVuBFMSZcSPVcAxjTBa/up92oyrKDk5QBzVaP2drTD0VOrCeT2mg42NRsTrcDd7zAMhcoY
NWYTuF/FFjaCTE9toaCnAMU0EQ6db2dmtpOSDDPGChBqB5xgdPE2LL5f3j2Zt14LEWxGSdEeNvfT
0gnL3TF5TcleBWGX5Q71xr0gG7DT1qIEQ2lVgLYFKfQxRx/9/WP5ENGXsHwc272N+fCh9NPkFKY/
dHU/d4chddFAGkUe2QJyk/m89XcI9tNGTGXgQ4TPA1pIqT/n6uQh54Cu+nHjaEh3EKwaCxc0+mXF
p0yCshGa6gk01imA3ncTUdyy2F3eQVk7LrpSPqQIIVFol2FqpJAS08zTGm+cfjD1qlevw2of0Ove
AhUTuYmSk2a5Y/dGk9/B/KPZaudcVk108OuvEKx1KlV1aDvMC+uRb6GXcCjcrqJOG1qAU0best3I
LkjXFvy+QB0A2wvGa85Ph8msIFUsyJtnu/TShqK+Y5HvtKVb2UNdFmuAa5YuXLMLy60gKo2rMClD
LDAFkWTljx51UDFzE1BCJw6KPGAXH8Bl38VO+rs+TLvoJn75BW71O3Ibedoel9lLCtZ79bAF7ipf
g38+TGyIRl6n6sYBH1axxyQIHX0+JvrGm0XmIDALCgZl1VpeY8K+zvowpWmuYza8fq5U+IgYYBlX
dPY1sjUbIlvntSjBF0UTqCxnHeq0ja+ibpEALeDyWdmSILigrGrTIZkhoQAnSqNVTrJVTZLeHGsl
BO8Sj2MWGT1ERPERgBih4Q/Z91A9xCCdVq6C5kbbQnOSWQH4Cf6QPpsMWZvzkwC6+WyKtcUKjJ3K
/ArDBlsi/lQwxdNNAESwEBQgJBYHJAMjxMshhhWAyPWq2TV72/aa92j/MnndDkzAXuAGgOBwMstB
b7S/1Qovc9lr8YJlKEVG02lRMQLUqAo/jcjYMq6ieePel8pBrA/aB43psPfzpWTmgGauCGpO411k
ekb8wyzuKHm8bIXSDVtJERy2SpRhwXKFwwYqnqkcTI6O8q1xOlnbNUIyQEdYYB+iIM0712UgaWf1
BXKGNstuFXVfY86SPQf8uZsdnRbXiX2fQb7BdhgUsbdOmkw8AbUMQx4PTygg056LTyeTh1oxoY9x
YesZvNF6sMIXOr6T/EmpnHD20N3DcCj0O7KFyyU55kv6iKGrHbl8jQonorHw/gQ7J7pBVeUnKyuP
N3QLIEsmYwFNBzMe3rp4sJ3r1yV90062iXxb2ZeONtEdCHQeLhuK5E4lZMnoIXRAJtQW9FAHzUzq
HsTNNGSAK/VnYFfU7HcX+Q1IqiO2uyxOYv1n4gTXZYaAL4gWnmhlAPyWwk66MmKUBzE9HQ+XRf25
mgSHAgJLBJemDq5kpD7Oly8EtHsd2GjEH64KDGAMLgBbHAraL6+7KvZ9jEmbwv+Bfj+HfuldoPyB
XpB775mX3Oiu6lgYurj8RbK1Xn2QeJcqdmoMs4EPmjt0ff+arNCDyw6B8tLzU1lPf/EgxgIYaAfA
eCl4wYTj2XOKCboc8rSFAhysvYYHrd+b1/BgJ87bkDmF5SSTe1nLPxyVn9f9Q6zge0jdIz0JuBf3
OfOBbcEBRLsHvZITHI376GY+2Lv+OnVGx/btbyhdZs53+/i9OQDaTnf4rvlxC7C0dje5gX/5w2RR
LNbDAvQEnq46eMPPDYK3EYCzA3xY8FXZlTfca98BZcm84Ib7GrCXlqkyNzv+BdrSmVhyLjbgqaLN
CyIwb0BkqfcOe7msmKyb9UyCsNG6OtC+siBhfO89/YBxxtviNn5tvkZu8EiRA3b4o/FaIpxEO4J3
FfqJ8/t//ARh07MyoTzlYIoGYasDhK4f2o3hFV/vs9P7W3mi++ElcLHTiscc6k3XW/DVsm6lsyUQ
YkibcI46D5ZAOZzGu+w3czGHYh7Y8f212GPoK8gd5ZvxyB7tvfUwOT8vqy97eJ6JX/zeKsk11ugj
MiKoT+/umGvu+x+aN6K1lj+AcLEEM7PuAq1xC8hGcsuD7guzVegKwW0kejgbjFVlNifAmg78ptxR
EiE7nrqj6aFIo7YnhV+hpUKNXYYmyW9R6I9bhQDpHaxbBupoBLwTKMSeKz6VVmlaIIJx5xaPa711
EtVw4JQxp7PX9WNh37HG4QBpz/Lbmd2WW+9f2YWCjloD+lMdo2zCmVZGMFsZHeQP9JrFHo+Puc2R
D36+vMFbYoQzPJgYym5U7G+AQdu5Km4wEf6u1OEXrd3ilZAxnRKdGcwEQo6FLnxBpRA42hpdbAn4
5W7rhfvggfnpcXxiT9peP/TX4xfllP9+pD8Rdexwlewa8ECPbvOydarkHnP1KYLaddwADULB6ibg
A/Z6vIHxNI13mVthjNIdMc3p9Ht1N19Zx8vrLXvjLDGPhkYygAQheXFuV+OECSLNiLEILSjLrHGv
ENttQag6jBnmOqLpDgnW75hf9UmzhW0ji7uQGjdgV3iJfyplAAlJr6oJx4pwTPr86oMvl5WTHVsT
5IhAnjJVPKbEmGuiNjA2sKoknKbR4WVh8d2o8RTsZRmv/MvSll8Tr+O1NCHkinnVTNUIaWnbHnOM
2raN7k+sd5MImBTh22Vp0rWDaugKVIEgIlabGgs0Xt1QtHA5EVrYmptRTTdeULJEPziiARmLDqg/
GdRz2+BxMYEttGzdopgcMFA5M2hP7Zr5SVBc93l+FQygqDCig1Ubztx0bqGB77bWXULp1WV1icwx
oAcS0PtwQQAcFK5e0mdc77u6BZYI88uxdQ07uM6mdD8G40FLyS7P0501PGqF6Waqvk+76QigcKdi
YAWg8Q0o+9wQfJAdEJq64Fucf09Q1KJdCVTc9DRFbACoQ4oCq7URpklPGNArEB/r1MANIpywxCCh
wlV8uVa9WsONZjukfStBhRne09IZ82tT3STYXvyFaItrmctqrq5JM6C1qjaQyZvEiVCdznXF5YOf
6cpOLe5G+6SlqWN36KjZdX+RPiRr4cKxC9OAjPEE4d2gfG2b+MpkT43W+jHGIsegcozpx2XjkEYF
a4ni0csZbcZ2UResXgy5oDB/S5C4NA3P5KYzVJ4ODhPAe+rAz2paJ1X3oHDJ01/DdG3Zvza+ZjHF
S4svvIdQP0m5OuJrwATq2ePNn85S6pHRn4PEt4L7Kn9VlQxgTS9V+kthjxvyJS1ixEKSz4RDN1C0
FY4KTbS6CkmH9SdPNaIhI3zGK52QIwVTtrWzE/THbNVwZU+utUwhLDUiTStHo2/dJn0M+x2LriYF
lC76DryRTsE3PJPE1drMwlMaBToN1TXhSFFLDXNLRTta1qROq9iPVc3A7Qle1OhbX24VPJf9Evbz
TJpwmOpAq00eLS13OYfRnDKArQeWV5hfkqFxkuZk6Bu3slwictwgMlu6UAX90Kpl5EmD2NKKUrB5
ISVnvMQYue8y/XHofmN0EEBtW/0LMndv48mGZzz6WtDmJ9hNbMR9a1L0BIGWsqG3BMDrhOSOUfvq
cCSpr8ypayjo2/xOuwIUEMdKP1w2XcmldvYFghWF06Ar3MZK61bxmjdlebRbUm9cJVLjWakpLK4R
DQovlhauqOdHziPXpA+1GbmoJO1a4y+aeqESyn4YM8bFZYjOIG6tbJyxlXak+haZXRa9aFH01BZs
N8WwWq3cMJ7l+z+Z64dEKgDtIWzT4r5busfQW1iS9BA03E02+UDke4X+Hcw342n0xyevrhjFNNhQ
xGgsVPAkc0pl/qZucaVJnArW7kOE4NYDopcDWfrg1Dg/IDEKrOHd0naQc28ENhtRXi+bn9QybAKG
HxswU3Cd57emPkZoIFuY5pTc6RV91wR3dbRnqavnk3dZlPywrWQJpt7nNkigBsiy5kK9n9ryZEfm
Qzfb+7JHp6ZOlEdiRMDTQkbZGZt0ugdFuu5XNLzq0iy+a1mWfd34pkW/T5az+ibhZNh9OfR2hG8K
svgZLKDfMrW8TdPkPRieMxQAE0AxD0qwp0nszAag3QL+TkzQUV/+DkmoZ7PVZwj+tihoF7OlZRUE
b71NrzQQywXjs7XFnS6XQ9GaA2Yei4ljSXOTF6hTQU7EXabuLZ4cC8xdbXaHy8ITKPQhSNhrg/Zj
pHdY1569q2G3N6cWKdHA+srD/KCnb6YNqkagqehT62XNS0P6+47aL+CccrQ8uY0njJjaW+AR0sO1
+ihhswsU8Ec1xEep1CHWjYE4sWH7zMLcASZVxmljU6VeaSVO2FRFUTqlJljsbkLuu/XG3ivQT/M3
loPdXLjBQAEqRJ6DCvrPMUa7X1W6YEHaATPcoWi+SrSNO0S+eB+CBM9UxGbQTzG485L8p0Hneyt6
AAAszb1ueteDYcOjyw31Q5pwh9RD2ERoNcWB0HW8XB3VbvaKVt/a6oZXWn7oswP4R5B4dRQZIPho
hhbaMHprkDVPVS9rM2Bev1ShZ7HkGqB0l3dMNpyPqxHxKkPoAcIxYcuSAJ2LfxqR52w8jCD60tDO
kAOTOTWK2wRAkYpZ7hj92XW/af6LYHwWL0GQu9qe2WUbHyOz0fW3CLs6U1IleYb7phni3KnRP+AN
lR56RhQmh8t6y7Z0LUrY0pIWKYsNiEoGfkx7DXBv3RGk7gAI2wLv39BKnGidunIkI0aLXKopp6JC
xl8nB9PaqG9JL7SVRuIYK6wmLawAYgIl3XeR8aIU6Pimra9wQH+1xE00dLIN5n4hK5r62Lci1A0N
w4mGLQ472emEVwdXHxA2kCoVEntMHTqlojDjhg9uCmJHs7XcxqY3Q/sj0sbHAbSTG55nMVPx5ABY
EZ0VDJm0T8QqA6KUOlyoVvVJ/2rXoBBoijiF0LzyKp1MHudbRF7yff0QSc6jlaAMMFu10O9arLJc
rszMr6MBXKg93SpwLQv2STvNRH3LwkFVxZsy0wYlsnQsKLChThH/aQPzl6jdXgXHVJz8tmiMKBCU
iKQ7Fmq/4f2W2/GTcKR9TRNNz0vy+VxPpsW6PlQQXk7xLorpl6SfNxL80qVciRAOPonHWC1mONjO
THZo6z+oaeoV4da0vCwVBDzRD1WEU6/n2KV0ceRxeqOHX4cwRFPwQ0O8pLoyQ6AqqK8KpuL+wtXo
yNkTcLAtz5Dz9csrO7ObBpei2eGtkwW7PO72FnjmFBZuNBhJvdpKlGCSHTUxJmtAVMhMf0QMEU8D
qs72HSi77y9rJT3jqMnouOfRoi6OaCbgjUXdFUuppC6iVcys58A+QExVZz8o43+1hh/ShOil5klj
pEtgEWgnk6GEGR/tMHKSrTSn1I2stBJsHZSIqpVO0Gri2X4MgZ9S/rbV5moMX3pQ4l5eQvlufSgl
WH0RFhVJl+kspQVCq31KrB9tMNw1W2YviyrslVKC1ZM8ahMCmhq3nyLbq3iQoBjdPrTW8MrJcNtN
Q+RyzJ9cp2ZsbO2cVDh6O1A6s41lGvTc+nu0IqlaBuEUUA5K6Y3ju9Ic7SxyiuYxLX9vIsVKV/VD
oMh8X3IdA3cVBBbafqi+d61nJy+ZujWrKIOjtu2VHOFYowpbBWoDULbWwxHgfnQIvA6tuI7h0P13
5TR5zd3sZx5/VG5M/7LlSP3lSrZwznu7jyerWGSD8Z2m8c4i9jHTty5VeXC4kiM8yGcKQsq8g5zk
u+GbV8Q3mE+/lP60y79UgBbFZbcHuOlGFCyrxp0trfBe4wMec6xcxD4Xfhp6yiHwjdPwbPzK9vlh
SsEX5da/QcVFN5yadF3/MGUaaAP+1GiFYbOoCAIIZuRkaxjIrLzJqrfUW3bn04W6kiLsnkLaSNcW
y4nrPW3uKJh7MjSJz40H3oKSFz6f9hXeZriQ7P7psuVIT8dKtrCjeWb1UalANm+N6ymFELW6AQDK
vo7Mw2VRUl+6EiXsIiAlgE/OISpXhr0CzBgyxSBPQ8OCmaLjkH69LG5r75a/r/JhYxmUXZpDnGa/
ldpDsfRNbzmzrdVb/r6SQVMkjZAkxerVEa6Gh6w9cOuK/cV4DRrUUPhTdfRzoeR1LqZp9TZkiYpb
KL9OFa8u38NNUDZJkQKDJhT1MDQ04p8go2r7MmMEUR1tXzTWXQ1DWXvD/DYrzQmD6H4/l6+59pTk
xePlfZIGDivBwq0XNTl+cwkcIiT47MotZjiSNnAG9EWZMYiGTfoX1Yq1qsIVlFEWTSZbQhUVg68j
sXbAZByD/kGrll4xdQPvbrHrT8f7Q0HxAgpzNQz7JVaJW4wodPx7P2EQ6/IibskQLp8cTAY24IwB
eIpdw8sgcNRJ3UoZSa19pYjgp6a0pUbXQEjXlQCzUqkbEObPlobwq9gKhmQNNjDIZeoaXXxodhXO
b9VU2kQmLFsVH4p5HxX3cfCGHm+DP7U6EpDTC6HHLr4vw2OzVcyXAY6cCRcO9jC0RR4to7BG6if0
2iAnbr5QwCqMToqCWnWjUYf1G7eNNDQCHrVmEJUgshQ0nqvSaooIQnMlexlDTDfEkTcQ4pfUcJrG
BEli7KqZsrtsO3JlV3IFZccmZKO5xJ0zWnymCGVakzsBm/yxeAY2h6tNzzlIwgr2TJOtDNemcMHv
dE2qW8AEQuiS9OhdOBX5rUXfwSflRdZVZ+2rwOP1IdhKj0hteaWz4HUUPnMb0NTwAcRvYvZQdaZD
g2qnWc+XV1d6Da0ECc5GpepQtyEEhVZ4nPCYZEq+W8BdLovZ0OfPS3d1E8UtjceSLmJGO3CqYXwJ
9dlRUN3Xum7jnbK1Z3/+vhIWJgbq+hWExeS3Vvqj7gb8GKCcXy3ATcNO7XZjA/TjLeYReSCIiW6K
uWETQK2CmyuyDGBQHLF8Ww8OB2JSMnJMEih7pmeOXhcHkk74//poqLFvYKGV2XpMMQCX2s+T/qvM
uuPlZf8vS/HxRYJPLGuMS041pr/78gHoE0N/16eY9wuvKKD2LX2voFZitr7NN4IpWZM3qDw+BAuB
WwMOGZozLMVcvdVc37cmccbRvDMnAxM4ll8q3NHihzabrno2omKnHmmYHXX1UU/DK5sGT5X5Y2Bv
eUNctSMwk/Cqt1BIGki4bwvtV5PWPueJUxWa6vQNah8LYshQbRF3ScPClSJCWEhMO6EThSJpf9+3
Rx6/V2gTMlSPj9PGbskd7MeaCQ62DsreDpa3Z0XAxfnYBONeLR+09s7Am0KxUHZ5umwe8sP/IVDw
rLxWU9MYYB2lEQB+yD40qoYRzdG/LGbTCkUnmmNCtu+Xc5Hdgb2jYgCzyRyuovnrmCRu1nUeQKEH
bbNasFjZeWxDwU9MAcqFMTbkdoUVLW108xEVAXAZ3TRBtA+MKxMWj+dLF/9IkNYaY7fPb8bMq7ve
QdlyQ/HPCwz52jKqiHZJ1RILTIrZ6w2K0gjAK8DmNMhv7RL12oiIF1TMy+jkWsV9rYJyMXfn5gsF
0nca3qnTv0dUPP8O4TohGPPvwgrfEbZzuUNyZQD+CNBojby+C4o4coBINe0uKy/VHWTbyNWpFEGD
4AGGmSQ8oTrCMfs2NQ68ekq2IKuXz/60vWiDZdTAC1sVadH6uUEZdMIgTmCWqBGA3oGCwoQZGMoJ
iWcHNw3mWjZuMplaaD/VFxZxpO/FXiKFWDAoA2qN060JSNhs2vHx1+Wl+xwu4wZZyRDO5WjaHH3z
Bh5UocsUmM1m/9WWFsKJjKYqDcZlc7LQ7ZGjn26r9PWyEstHipuzVkKwuQ6ZAVtRIMLK7xSrA5iU
b/KbtvnXOeTztRICmAH7oS3HzB2rkz7+LDDQkD0wfaOkId8RNBkgywJoAFOQkk3mwKcUO9KRwWn5
Lmk3tly+Wv8IECEqgmhik5pAQDk91vVSVw+DR9IHG9b7+YrBaoGuHQBpDOheYs8Wt0ArZC+rFfQc
gJVod4fjncuA/jTjLn/hVEl+giyxfZqDGGTuTZoEG68IqaJ/pp80VcfUlbCSeWwMamFAUcJDjIkf
M9VprMTJtoBKpRZOIQDkWEgZWEIsNlpVNjWA18QA3TfWY7gnAKCP+XDZxj8HB1jOlRAhvDJDS6na
RYiR7ll0Pw+Paf+MS8fpumZj56QWuBIluNOCB1o6GxDFghsTY5t5l7mXlZHaxkrC8gWrsBlduGap
9JAwGK9ZdBjBQjjdauXXxjwY8WsxbBTRZM5bw0Qx/DdO1CeEhHZsahD12QisiqdcB2IJRr7r8GdY
vhvWtyg/XlZOunwraaJyGDgcEP6jqjUdqvSHUm4kbaSLh2m+BUUVYsT8VKInfOC9AnPrX1p+o6u3
SYnQ2n6zjNcYKOnD+2V9pOa90DQj4wa4PPExnvfqlLGZt27cGyBS1JymjNGuvRU4bIkRbqLayuxs
KCEmpUfDxiSgDqewdaUS6easlBFuozk2CZsWZepdcQvkiiP/RrnTUAz9+ekzdXPXvL2ef+qPlje8
MowDxm59A8TYy0sqaUnAabYNtqCAImQU5xD1Sp/RPRdhViD1yNXoRd/MN4y4HwInu0lA4OjbT0q5
IVSu+odMwYMwpTfCysbgLSJUs38i/76b41wnwW3UrRJrcYDfD/WbujyY9ld7C05ebiMfKghHK4vs
QTEYRJjsVqFHzhJnE0dRemvYDJe5qS85YOHW6Fk0gzwGMrJqAcX5jozTgtvS/Ps5aIqBObglwH+Z
yz157gPVpBtx8S2Te70Jlz4n/WMasBAzIKwjP8YkLP79wPq5RMEA5krnCs8wUJUPL315pdpfL1u1
bOXWGgkGMCdamfUEv681h7L/PejgcZ/2fbaV4pVdhQTPHMgCLsun7shJ02JMVcEBqqOnDaFDyaFX
j2xoEPgdLqskM7i1KMHglDAH4VMFd1HqSOPMiaeHLxWLvP9NyvIVq+tQ6c2Wxy2kAFEn03oXZVkT
WFp/IwTYKuYC4oN+mXMhc0dss7UXVUD0AioNA+Bo4dags9QEMKr3HyFCJF5zNOPwEEIiTCzNeuSZ
GEhNEg1040+X1ZFKsjBuhTkv1QTe6bk6pERWL9ZwfCxj4cW8i8dDoPr9FnGVpDEGoSvi1wXoF8Sn
f5Lzq70ZkykiEfKybm8ZbkWt5xiUtIY+1w4m3B0wtrlThtnmgO/MZqvre7Eu8V2zli1YH5tavRhQ
SndJPrsdre9nW9t4bciCCSA/MFyJyCVaIsARD+cwh70sbR0c922X957RAKc27mx0ThXAJ23rIPEI
q4HwNnQbBSHZ8cIVCIMB6IsBh3u+ib1FAmuOECpZIMhhHJDbJbsJWPsXDwEdL6llPg8YCCI0bpcq
toGQExFZ4BNMl/G+8FqgctnV7rJRSvX5ECTC41ZTMYSlCUG62oDwV6uD9jHPykHFYw4smBsnWm6b
K3HCFYJUZDFlBcJoMxodMI06aawe2IgIN7VA5hLlbmujO3a868p565Egi6mRcMH4CBIuAN8Wtk7P
tUAbI4bnHfJNhv2lLENgO1Y3YUI8Q/vZAqbn8trKvD56DzABpOI5p4qzY5bdjUabL16fDrWjtiEH
uWCUH0gF2NkeVaLq9X8TKJ4+ZiZ6W0OgnRZICv/mpurEBYJEq3eoMb5cliY765jABBMreNcAJyOE
HWjOqwa9w2PVGIGXykzUDbb4w6UrCBwQ9KRZiD3Fs27Naqxni3VqZPRy059o4tQYywfEfvt4WZs/
UZLoujADjNId4nTgCgqmqeKNkKZNi2DwaB/aV3LSgX7njK/DbeICQ4y8s+Owm29N52t+Mu+m++nu
Db23B/tgAQIEY73+5e+Rre76c4TQpxpmdQ5LfM6yiWNQoCj8fFmCBH6Cov30Q2PhQERFphOwKbeu
vqO3wQmQE/etZx2s2+yqe1O8/qo8mQ6YcqBldpP77VaoIrsQ1/IFc21JU6GhDPINYHKm6Q2LboNC
8QqUKi5rKgFuXzRl4HxBOXrZ33OvHado5WwGTFTimL4quAGTKffMEUhZZrBPM7zhuxY0fpgqwxAp
ekI8tei2Wkelvs9CUz5Qc4HMh4LL+UekgTZXRoMXVJx0VwGNjpnJnLjudh0BEkLKnX66j0NAFYY/
L6sv8/FrwUKIg2J8hfccBI88d7rokGOCtR2Pl4XINtOCc9VMpH9RVhCWWC3tOjFNhNKKtZ8DoJfs
mfmDzhseTtJZsNz5gJpAhg4U0CJ0R9INhtEBEcfV+L0JIlpM1btRkh56rTn2SXuI6PRolm8Y23Vn
nmNMXLsiebgxsSLV1UZUim5ZYHiJCU9FIURB8zHwO9rURXduXHAnq31QD15eU9mNZX3IEfOeY642
DB02sJg8/qJHsV9p5bc5UL2ecKesfk7RVrueLLhiOASqgTESNDgLPt2YM8xPjEApCCIdjCn6nB3q
AsnBeAzudb04jUMfuqRQApdoZIugSebt0RC/kGIsiUPxggYdRhPXE2AYdPojHu777Nc8uGOzG//9
HOkyWqCDQstCF7AuplkxtqDwhMDxmOylbI5x/NZE70n51qnvW7AZkvIeZBnAuqFoDsYTRXCy8ZB3
E65/rChSyl2/m1DTGnZaeKfRHdN2jIA5ibyQrXylNF+zlis41zEBE5MKLDZXNXY/R/dBOTT1jn37
ojyz2o8av37e8DLS3aPAt1jmPfFPcG/mnKIas0zKsxSDufTGUB1d+67GX8Mt1EXZ8WMrSYI/S+lQ
sGiRhPePAyK7Uv0+JK6xhTku9TVrOcJh4KOlj2yRk7folNUOvZM6+ZX+0CL95lX3VeDSp8sHfkOz
P1fI6ukWDPH/r2G0zOJjYrZ4KRIQTWVfLsuRTFHCKpGKAJsPMOaImM2bG6sAMvOIq3dvutpBe9oV
LqjC2J32jT/Obryv7gHmMTjz22XBsqtoLVeIatqFdL5gA6yy+cH7IyDkuL27LIIsvyEGcmsZwonr
1VQvEgUy+l1KHPIMDnFvPLJj4wWPxZM2eLmrAyqPevx76l5j/sD9m3TP+guEs5fGlqIrKVZ3JuQ+
mdUdAK9cEw0dM7vvq/q4ofDWogpX70StdjJHKGw9mvvC194V0FWDdpTfYqxiGjzNS71oj3xT58yT
Y7zy/XyF4dn38JntthJD/2X1l4AdEJuY1BdWv40sbs4hnLi6p7tiH+yPmWtqjrXTbiu3Aaibb3jN
jf5LO2LWOd/He/Or+RdvdABR/fMJwvKPcwDiSYprs4uv0P1KzCPbAu2WHlTwKMGtqwZoGAVnlzWG
VqnFomX5s6t/20YPupxHs/99eWulPnUlRvB0yViV6OmGGDR3N/0PQEcExakgI9jPN8NTuSyggtqY
3wYqkGBFyZyMcxhAFgfdQNqh0mmi0eZ7y6lrDmgaMAcXiQq8K5NfrRl51tSfbNp4c22clJjtlPR+
5MmGP5TGzLCkfz5q2YeVQzSaLAh6tcKlAlLnDrwISuba03EC2bb5OlcHpt7qW3m6xTw++Q9AQeno
5cRiiM2ram1PhU5wc2ZMfUgy8xHn+S8CO4zo/iNCUEsPE2WcKgQFJNf9OnYHba8mmKjhx0m5CvMt
fyR1ECtxgrU2nd0q4YJgpCPjMvSY506RCAS52l9Y60qMYK2DWWpjF2DhzEQ78GZXxKqH7IirjF65
NcgoVQlJHHgZRJr2HzzPlWFwxKFxX8IwtAZQqJXpGK3/NwRxYDlAZh6gYAZBXCwsnJnXaYuoFLU3
7Xeoew0ycbqxiwJXAW5uFruhCVSXw+VVlJmfrS3lHMzjaZ/6JK15NCtGsVllBgzGWr9Nh3rDQcq8
11qEcAsrFcB1qwhqKRFSpuFdGjs5oJ308utlVWQuZS1HuAuiCnhdYJhDAIUmBtbc5Y0/j7kTFn67
xdS5JUrw+RUptKQxICohuQdU4LImGON16/Ymjd4vayWtyK7VEjxlnScmEIHxfFAO3eS0xGGn9mj4
tkvuymvQI3qpk7iaP++v2F345WvsfuXe1kNtOUuik1p/g+BBsrobOrVdLLPL/Sz3h7nYDZ3tUO1a
4WiI/HlZZ9lxW4sTDkIF0I2pYBAHtPUnZUHeAXIokCGGLVclNU0AgyIvpOEQiEkSbahmXekQcxvV
btZvSuPE+Pd5y1qkq7eSIngq247SjHTIB0XZfmD9QVFAkBtcj03ml+yeb2KOLy+FT7u1kie8JPIK
4wFBD62A/cd+W8gWvOqe+qC/gImU907JXeV58tQDua127S448ce/2D6kvaylrQgYQ4LF9jpYzcMJ
+iqoWiSAaYoM19yi85M6rpUQwST5ZIbKn0UNishTyUsEnOLLakjzeCC4MS1Mny6ta4JDmRPwk4zB
8iJT7qriPudon0af6ntk/Kz7OxPoeOWJK/tEfbosWGr+K7mCdwmINifhcuKbmYNKBAVcCxHR1qtM
aiUrKcIuKXWf9TMSsm6V3xrFL2O6IV3mgA+Jlzmg0VK/ML9d1kt62lYShS0bi7Ky83Kxi+bKjt+i
/sSbN7p1V0ukADUUfQlodQXivVgH6dVSnVsCKWWguLGl79KhcBJ212vRxlNIMuQKEStRwkbxBKRL
Vo6n0Aj08Eetd+ZDdJr3ysm4r2snO3J3urbftI1qncSdLIQrmPNDbX/BJjuPUstG6XQ+ICkJ5CmG
MhIYsucudAxtYeT1wdB7edck1ngmTlCy1YfUGhKIK8lNpnzR4oOmfLksQttSSbBFdLsNrFryrDX9
MmDSpvay/tSlHpBKkRv0tf53a+xqdq2yh7q/pvl9E9013Ovg2MKN1ZU9KaEvxslQDsVwo5ha1hqV
KvOAwnnp8Vv9DvRS/0fady05jiTZ/spYv2MWQEAE1rb3ISCoySSZleoFxlTQWuPr70H23B0SpBFb
vTZj011TVekI5eHhfvycY3KS9IO3rtfl3D1UVgSB7HmwjlGdWbq/iillrRvBxcUHjI5JbEPMSw7w
Aa1t2a2VuoarvdbaNnWnKhWTYx1dtHnGe6EnwxRxDDTPgU/KYdKna30F6w/f8p8TwfAWzgOk29cV
8x7T2WkqOTo12NHdSGkCeKiGla8io5EMySlYHpme80b8p/ubbMrS6FYM1aQrYwVjlTq9tldZuOzC
Q9EdbW/q4hhOxOj+PV/AcRsngARE8nNYykWI3L+VwURAfSvLK0DNWcJTQaaI3UdDKaRUtKVBJQEC
KbK9QzdDG1oZsfp41bUGBgeMid5L8sSFKN04puBQx6EAk68AOO+oaOk6RZGGqDKDcZoYOfwb5LlR
evFLEOM2Zkht5ge6oynzKF059YZzV2CF6uSVQraN/KI0ey/2mNiBodqZBbbhJ7WJunvDr4LeahJD
7fHyIayTFj61V5UN5mLamjXAh6hr60X7VIPXpSxPYjVU0XQV6kFpsOrynVryVuuiDg3oApSEpzzg
jZ0jgjtdALMdQgFxfKMgIZMkXC8jDoAHdKC+A8KNQNdQvpOnOvxvzfC5qZGzTRpouYbiYMpbQ/qm
cHXS+MyDJoBjKOmEZ79pDN2jioAeUhEtYpcXidM34CMkMBbWGgP5pMWD+LUUXrhmnVRbPy2t+yfw
xs08GPofeyPHVhVd7OENilcT98SrYPYVH51CsfrKvG9nalwjrwYtTZIWyjAuGXhRkAJS8SORZ6R3
Z6lKF3SSQuqGQSKg7R4US3i2XLFPcqJLbdBxV7oAwlUnXXj9WwdpgTjbeYI5pUJ+YxaBTqMURSsZ
TJ3j6z+K1azXHA2k9rKtd+mvzu6RGbCaeGJ33Lj3L+yMtmIqEFcqeLXSY23XBptQePSmJANuOMoL
E6MNSHqieSTDvJW2pIuk0ZW/0XpAEAOCfgqZUxSLR1tB7InixC4mS3Kr5zLujTp1D7E/ETPcHMeZ
lWF/nKWHaoFyisfDSgD/RkqIxky1V91cjDMLI4/vc64mpj0sZNFXmpkEvJIC0qT3z82EkbH4jiQn
xMEBqfQWwJdSXjRUguedQOdPzNVYkYpGWa1KCUbCV/LOrUUDGgDG/XHcqjedrzoRL9cjz9FyjIpe
BRaMfuMpa7kL9AaEkmVHjNSL1wPULHYbPMZ5hp4RFLpjHV30hluDdLLhZ3ZzLIOpOsGwRKOo4OKj
RmF7XPtxqXGY3aj6RZNj1m0dZxUWK1SlhMCsq/39SbjpJv69Y37kFM/2pG/zdeyLw570mlntQdzI
e4asqB1MNH1NrefoDFe1RotUG85w4D9UebaK4sf7I5myMLo2kszRaMvDApph7HgmlsLEvr+V979Y
mpGXULywh1YZ5iqU+Ufq+z6jfUNZpXUPbc2ZWkCt1ktYWRw0tDnfH92k8ZHzcJ1ekGlj40Dwj5Gd
AwmsZ9Uu6h+gzNb6mt5wq5gTJ6ze3IzIeuHqR83hqupQ5FRxJM6t9Qgey45NT0I7N0DPLZoDT8qB
/xs9dQS6nSB+B8BUvFJHpK1UpNDvrdGBWn9HefLYIhdWCbHBA4w5MaHijYN2bms0oU1JxSgLvFoX
1gW6iR0WrNOTurGPv8RD/pFM9E7dYBoAxOtsaCPXTG3QywkxzNUf/NZ7Uo/BtvvKNJau1E4npiEv
nuS9M+Xi+PuDlIffPzveqSqG0EeBVbxOzea7jpi8kRZuyFxQrEwYu+VKzkZ4RcoppAkft7CFQqcR
+5neA9LmH6g0u79yt+6fczvDwp6NyZX9MCh92ImItlBCaeWCXq7pphJEU2ZGjrgS3JxE5WBG5nXa
LH1k16ay9rfQHOe7Qh6c2tlY0EKqdtVghJujGDHLX/zHeC0Y8Sp5kY6+wrwJN3zzzjufvJEfRicV
XwfDIhXxk3OC3O9baRSMMz0gKkuZcV/pSnysgcrfh0//t2Ub+Wf4zTD3clgm5KOhTyIpWMb/um9j
cngjF113gcDxw95QNgTopjeBlStvOdA2NxhS8tIv24fAgCqLOKNTz+0JhyKPHApubcVtM9hGXTyL
mLCTUIhnyqCOYb7ygBWoEzHSDTjVgEuDBB8aCiGAOu5stzt0cqWlALBz6uFtv4vCZeBDO8wQo8Lw
/GOXbWJ7XlWzrDO4bOsHEyfxRoZh+ADQLqLrAIXpMa6ib0F6E8ZAW2vAkgd1aEQptLOBsYLksg3F
1EXnKtBEMaMpxklBHWbzMk66ND06OQl1ALdS0RcdKCtHRU0yAk3uPGgW0M7mtF2UrPPsJSGzXH3S
ZFajf4ZLTMJ/CcJJwRtFZnwb7AEPZZrDmwT8mM2GZva8rwNdTR+RJYH4QJTkhgYAZZHWrMzfwL+g
l+XO6SGZkc6J6KJAuailwoIES1esiz5AoeaN9pzJlRLYBixBnPu9mUYLOVsmXGxmzSLmZra/UOKe
ldGip2CKn+X1MWg3NgFPX8wc3zGi+NPxVg4YLBVEFVFiaP1D6O9iEW1AFtTf03Texjsf+oqdxZeI
V+MnkN7x9txX51R7StI96N0gabAKuz3oa1QhMGg+V7MjLa0oICyt17Ky9J29kqy5+perPmso+Pfr
IF8lEL3LgoWaHKJgFhcnu3lE3STWjmo9TxSmdjNoVsc4P3wNMjXvo5BAULFregs9KKYHSpLohS9e
E9UDzbUNiQUzUDYuJOyEX7F/5JIT6SCYY4PLAhJkioPp6lBTk5YFZ2jeh5jIuuS88t0W8gdc6ukV
Cili7c8jamH76X7yy87m4Lfty+8y031tzds7pLHq4hcN3hsw+IBHq86GCVlB8zrWWj2oLUcyC75Y
cGiqKMF7KIu7kDSMT+iMBi9AC1mRZ4I/d+q+vw6dhpbUQdpF4lEWGrf7RrJj57JbDWAcXVioi9wq
jcr0WLguWMkz/oFsQGVrYocdeQcNshOO8IZ5BbkoSdMEyOpCCf3yYslCOanyASbor9Eaqzd6oMe7
nGc2ez4qEOyMlx8oHD0XZjYx8BsSmqg6nFkeHUwl6RQ1x6X2Aw9Co9AyY/0zpEsjhK76QTXVTWoW
627uLlQjNfwZZGtBzWNM3QQ3/MPFZ4wuOrcuktJp8BmiDqYxmLYNZQZn3FjJyy9wvzPNUNcBe9E+
78/8dRR0OfzRNQdxItBCqKiXgUjKjd5SsIGlKavI1PiG7x/5v4vxjW46PojAnCSjfhWxaCvpZOVa
AcaZGfWsNO1VMa/0qZTSjULW5dhGN1zkElErKeY0eoIC1yK2Mkgcm8g/Gqdysw1nsj5FOTA1ylHU
HBLw7Pzgd1VtSeSZ3W4JN7+/YLdu0bOZ1PhRjOx2KVqU8uGoKM47L897Pl6k4H4tmhMqToYWtqey
EZkauKA1pmivQUta49X7oR/z/qfc0MA7n+ArJm9NC8VUG0ryCAb3GkRirHjhG8HWNt6DWWv0B9xq
DGUWVliU1XpjAe1vLGWfHe9/yNUm1gjQ4QDjEnQTAPw+OjwN53YhL9oIo7rcEmmmZ3CuhboRu8N9
Q1frC0NoDAW0QgGlHRrgLt2UFvZhqkCwCYk30JUrMWSGTCJa941cr/DIyuhMijXpw7aAFZCqgtu7
R3zGEh9Mv8DeLogeQ18WxatowhNOjW10QuO0iVQn8xv0f+5L/zGVrWaK03L4ERdOYDSw0YFExpIr
+AoD43yeX4RBFj2LHFF8EC12yUat/PCbq/x2Io95a3egdUlFuz3otun4oRf4gMnUfdigHDjjCzSB
iU9NvhLJy8SyTdkZAu6zx1EviaAS7jCBGuI6Q2gtZeYsxVdQAjpreowP6UreBAtZL6aQkNfPsmFe
RWikoYojD5Qnl5YdtdcazQugLbHAqVuoPHvOWW2SGfoyzKFfSZ8Y6nAdXy3kmcHRQlZOVnl5BYPK
plx7yAzPNF3eq2+N1c7cJd1OpiOuEgOjEY4cKyd3caO6MJjJVmskes1EAXL1umTFENWY8GvXhftL
az/JrbOVrOIwqUGWhMYZQ9jRWf2RhKzoTFEf3mf9TNkVCIxcvTxhN3XzqXvr5kHEWwCUrwBOXnWB
dUKSxGIfNQBWAdJaz5shiyUrU4O8uV0JVECloTVUGhcRlJKqqYZpRbBVfUM6Q1dMbp0t03f7QTVz
pEO20YNjlVMau7c3KxSRULoYQr2x/ENF+8pRKOyisPQh7QGst2wjfBcfe13Ws131PrFXh2N3tVfP
7A2/f7aYMieGpesmja6KQLKUENtkRPdm6E80Gp5VeP1NzOw1/mDYPmcWR8GsWtmhEnEYIX1zOpYh
T22BibNmvqUYQseKXWeoM26BBpH5d6urb+mSW/sTHf5D2Ho1anBlCyCcwUyPMYB5mBY0IYMzCteS
8E2rr/vTenuQZwZGLgDIsgZkpPDlZasA5Z2wTPJ1n6eHuAI8tUo14F1Qys/R99ZJSEG7kExDkbtx
507q6yAfYKJiM63Pdk3aLAJKmNDkRyrXSPVx3tQD4zrMH9bk7HNHDqQOaJDx4nC7KQvlrTlB70yx
3GM6P6SsmNOPyOobw1+SZasLitHqnXH8bQTM5Sdoo8CNcFKbhzJmLOoXGf/GVXvq6Rp9jtFhc39x
bi4+EiwQlcS5vtJi9ms58/wC/qtHrSvu023b8rP7Jq4TxMNowBwBmjc04sp0tMnbWMXzdPDI4PKW
0U6+rbaWvAINbfdaMudRXpag0Nc9K7fuG77pts7sjt5rvp0HBPod2NieuJDSfo0qNdg+O9N1P+5b
uj2L/x7hKNiDpITclw4sUe3Z854kz7z/84cTMj6iQLkA8gLwAILWEe5ELVIXlF4ZtqQjzwokPewH
rT008UyIw200Bfe4NZpzayM3GClp7xYhrHXac+VYSTmFeZoyMNoQiurJrTAYUOhxoIKo5/en61bw
ODBnobojA6gzpvMQxA5sf3XegJLlvZCNpJwVnoVuFs3R7xu6GX+fWaKjg5q0aKtVA1jyCF/rsesi
4xz4m8j5hFSM5YgE4NKwNOJae268GH1wcfnE1+hmkGmytcNiYsdfI3Zx1EByKkFdGDjTK74UKBhl
pI7xPcG3wATNKAEqKliy3gKkhIRIyU+8BG4dMY0CAARlKA0ImlE4KXkEbFtZ0eiOXUHvY52SCN01
ZlIYPxP9Hx/tfzpfycNfe7347//Crz+SFGUUBzzfl7/87136Ff/jITx9fBX/NfzF//mDoz83+0q2
p+j6D138HfzwfxnHC/508QszLr2y21dfeXf4Kqqw/Pn5+MzhT/5vf/MfXz8/5bFLv/784yOp4nL4
aY6XxH/867cWn3/+IQ6auv9x/vP/9ZvDAP784+kr/uqrr/B09Xe+TkX55x+crP0THdwKUejAeIJA
ECet+fr5LZX8E8qgQHBiUeBz0Vn1xz/iBPzpf/4hyP9E3g62QfKBNzCW6I9/FGBYwG/x/wSiBrSb
IGjAX4IMJWK9//95F6v071X7B9gdHxIvLos//7g86IDnwO2LkLGDUAaP7uBx4YCPxJbrg842kuRJ
4N9zd6LGf+kXr36+Mtg/C9jKRnKQlGpsg1PmmfLs8W9O8OC5yJOmFUv4p7PJ/9fozkcz0i36yxxE
FhR0QUnoFhrDKkDpX4VO4NtGn2Ybr1lXBUEGt2G19J2pkdmQ4K1vTx5HzLg+SPWzJEX4vSXXn7rg
V9M+OtWjQ7yp6szlg+dfXwXRZAlsG3gEaCN33bt5RpXatY2C54BaeVbVjgXCqu2OFCyJeWkbMV2B
ufv+ZFw+PWBVwasDhKYCGE2wk8ZcMR16DxxknnsD8ITCUAUPhFc0ahyjK+t+4nod24JwHxqzgGHC
1hSB+Botc143ZY6cJzXcXq03RdORUy01KGb7XvTwe8P6MYVObRwLlJ/ImJEh8dCzB4koaoQgUz3K
IIL09Y4DXEYJ+ynR4vHpGGyBcA8Tic4b1LpGUYMKr1FJuaoaUpnIALHKtglQdjixP25ZQfsGoHKg
iUb8MLps6zxvXUCMVEOTqx7IHlWdxcgCGPfnbYTikNEaiJoAqnUDKBfQ2HE/ayp7JFA7UTXEokW4
LBHy3PShgxyUrNpLL4KALnSDS9/IAiobAAtqH34sc1McHjdHixsJhUNN0bBJLz2CCmpxKUg61fC5
XgFuvBZZU/TlxL1/ZYWCyF1EgkhDPAbijtG1V8hursZ2RYyqgMp2QHuRJU3qTgTO11aGEiSovQnY
5dCcODrYaHGoG1dRW6PNePCya7HIXFebQlJcHS7QVgz83nTgrIEu7OBjz3yoUiiFL9cKCJ8aQVu6
maDpVQnlWMHx3InHxugliE0ysjV6WiELrEUCha0u9xnacg8RVfWsKFHJtRe+Wpgh5FwSWjJg5HSn
T+fYZyaXKRY6XedoiZ6rYWvKbX8iimRANdLySQ3taSL8aqcgjTenBcSBsoZbDLnA0afygo0nsYhP
JbGfWCUlL4S6HPP8PJ44OreWGZkVCXL0oPLApX25AAHk0EGhQFrDBvnWJkDVbc2BrmViy15Gan9N
PTYrLmKMBVDn4SvOljmxAy9vMwlMsrRWTcX3GvQF1eJW6Xp0xFFXXtx3CGN7dDh8GBPqjKAgBln5
pb3aJUCccijPI1HMaBnPc0eyRLlZJplq3Tc1nkCNhzcBOdHQMckj8h0tFefL6dCbiURqjc4Ugfb5
MXdi/mXCyg0zyOhje6KnT4WPG82gkxJbSNW+MySIg1A0YxpdLbzQVvSZizJ6nAs6Fyzd9BeBeERb
SoDP/VKjTHdTexAs7ZlKV1A+fOkbq5I9yAKswryZR1JhRNxGTEAMwveMahwj/klzOxTe38vmVRBe
W7Qt2ulC6LpZz3+KwMPz3LMKycIAcilqg1qw95mU6RvuDkvOg99LEWDvg3JOQKlk4A6jg9b15Uom
voRiho3hRkmvgXfWkd6SKDQnZhc/5N8v3B8jiCYkME0SFU0G40jRF5SqFEWwZ0jo9bXqvN6rYTLF
ZHNjBWEENxXFURvC28uRtKj5FJxUNIZcxh0DqjGGujP1/8ZQMF/oT0OZC+H56LGuaI1sq8gfGUFY
kDXUPYEE6Co6cb4GrzCesCGd8kPPBfDmcP7OzjNpYNjN6sYA9VDFyibUjhrxy02b9dUscTwC0rVW
nEgVjuNtbAUKmlPwK0uYR5zrS6O2EyVhFGIr1EgZLtU8P2WxSACJCDkO3PmZFjChdwMjtKupCuKt
tUPPD874kO0G7fKlaZkgTRoFMWZVJoEB2kXb6Brl99gA/tqG8CUScqED/+G4Ykpo5/F9ztVGEDnQ
upMhFi3gvpl4NY8yYn+ZkYb3F0J25N7GxUEORYM8KSKkEcFgxeIQ2KKsE52HuunoMrA7ytygjaxC
ATLGR4bDLJqkeNXacC7VDcF2alTmh9Fj2qhArgpT6KthLsd7C6SriEwRm4qQmLica0es2qDCPQE6
CVC96naZx+/I2KS73EsGXxTYB0Wp43mPR5LDYsEp9kUbybnOK6EY6Fwvxh/33cOwsUZfhPQCstMI
MTV81cjF55KvpBTyXIbaVNI86ojKcEW6Vlg1U8f3lik0ZeCJp+B1jJzo5eBdQWsqpywro+KcItVp
krR7X+pIMucTu6gnnMXw4ZcDgx8aBDA07AdErCNnIafUSQWphugQOoOYCOEDVnpdMK+VFJ2fKbqg
esLP3VY8pDzfTsQEV0NF8y4gyWj1xD+GY3U5VBD35hTsfpmhRXHvgCg5xC2UqzVg8o0b5sLEWMch
Aa5msF+CAA5QTAFGRxcoL4QKCTs+NTo/24Vc+ZISaL7bavcWFhnP7u+YK1c16IrIIiB8+N+hTf5y
bBwXxW1O1cCwfbU0+Y6rN3HVVwulLOpDoXo1rrMmBGTNmeJtv/LMP5aH+AfTe11PAZdwVeeFFhhK
B2CtCHmHHAI0ep+6b7mWzuMknkpDXvlGWESoqgLLDg+Jvt3LsXqkaJHIUeAWMwg4pR2onso+CY37
MzpaPmV4qQIuD6onZJVQsxpt1UiuhLBU+9RIBF8m64h6YXFQIgWadi0knekscdsgnbhxRlsURlWk
WniIvyBNBfbH0cEHIM+JKSCQhpqmxYcXlsEswg0Hbj/ZJaf7AxxN42ALNG1Dsgw3m4T7+3Iaa4Tf
NgmEyChLT9jbfmo/ej1YYX7fijBk5kAbL0l4+l9asfuulNOiiQySk2DWC65/yglxf3fesB9AC4jo
AnRO8Jmjo+21maMkPeZNTiuADCNSxM8i36WhhRaVYiLFMKK2BRaQ8HgF49rELuMxpNEG7HqxCrPa
jyBESQldqKmEHEDsoLtNp7kcSnse3JlaxeKs65Vd2uTxa59Cb4JlctUB1yvEIMICi7rqvkV5mL+D
LzL2v2jM5ZskdOPGdCHEDiJ/qJVJvtHaFGwadS8W1HD8QNv/5gJhMBTZSqwRcpfCOMjJgI/g+hSD
AX+8pichD2EtP/k9Nt6fKRsaJXEuQZM7yCBdbgOl07K64/LQ0LRMVKA5VLax0eABQ/WSz7g3AbeP
PNHReLXBAV8BRxyeSjwBK/d4ZCVH67KX48hAMiozG1/rmOy1ycQGH5Xth6EhMBUwNMCm8a4dM1UH
QlPZteZERtb2lMXUdbYNRWM0X2f9UmhoeszCHnxBrudYRdW6ZkmLlglC1s7UrHDmvdYJz7+7pkOs
jKAf7ctwyeM6TURLyYsGtl9g3sK558uN5XM5mRj5rflF4gqxIyit8bwgl2vatp0XRRms+LnsHanr
ug+ND/bf3x8L3MfwjAdEHmHDpRWugCwqyaELk3piv/IqrpqJnjDV/XprLIgI0PeNOBCgj9GRhrqI
zIWpFiLKrn2Lto1oyCo3VWy/aQUjQYoFhkAmcjmWnqu7DFFkiDMthN8J4RuzcDLAEe9P2ehK/tmR
FHOFlUHmA8/LSzO4NwuuHMyERcLtOT9IWez1mSFAbnaGjBRw4V4w9Za4urpwDHBtIV2A8A5DG81g
75VO4uHONChFcUwIWn4uBRyn934ePd4f3/U0woEghkS8g1Fil1+OL5DlQha11jWQR8TDSIizeO33
YZAa9+1cDwl7Ad0JA10wWBzGucKm6CTA4pCCjJ1AeUkbPAIyyC17omJqcimSr/vmrpdNROIaRE4E
abihDeRyWKGQKwWua5hLanWZw0vIVtd0GsCUsS3Ngq4J5jyWdva7ZgcHBikBVAGQ5uVHzx+/i33C
dSGnK3ycNaYiFFw2kzMu2ZVV3slMgM/yDSeK8oniw+gxgG06bBnsRqKhXRtx6+V421yoy5Z3OXjK
xl65iRotAtXxZ33bdVAa6rIZFwbcNhNAFs1H8ZRE6VWAB/OQzEHYgBQJusVH5lFGzNswBNm0ynse
YHNa70ZWFAkgseoiglRoKtJamNhSP7qn5y+gcY1wNNt8HFYRl6BG+LTrWcQ+3zz24LGdw7Yu2z58
zX4tv18+l8f7SyzdKpqdVyaHrXeWPulBdClHmGXjLWNP+4Q9OkDOvuAX719rh7XDr79m5uvzabt6
2q5Pv76Pv1af+4ZNfIc2mvOrCunImYsgExHl4TsS9vK0BzySvT29PK3evzz86wv++xaxnj2+7w6L
3dvjwmGLA3tYHA6L9fZwWOtbcz07LGaHw3L4N3O5NFdvx+1aXx6X+utxqx+Pq91eX36vjtvl3lit
vidipZ8teWf1xlQveFkmKlfh+zdvm5f9cr55272tXl5ms8fV5sVh5vqwNmfLtXk47A47azd84nJ/
3K+O5nY5v7+mP/H5vW8ZhVSJlwRpQX7m8n1YVszl+/vj14PDHhPMZs8OX48e5tJjHv41Gf539vX4
hel9bIfd9ow/+Zyyh1eXfZ9et9+fr6e9y5anPVb/9eEbq78/fj99fyYgCXKwa77RKxCxl/16/Xr6
XH0fXbb/nJjfH8rLe2ManUkpKEXcnRiTYW2M+cYY/mkxZi4sa6YznZk6fsHmxnziWP7QENwzPIpl
oJjahp7d2gZGiG24//xeve/QkcHeAXNghy3mKmbr1+XT6eG0nVjJmz5BOStpj1YyQDs6rzYoaeNg
vgMvyA4ee39/OK0fTq8P288jz54+p7byVXFqXLEYjdgrOVCNCXlnCOv8Qd5VT/EmRxONtG09Vj7n
K/+pe+i37qn/9h60pW3mRjM17mFc55M+/oTRhde0WciBf7Qzkidy5A/qTtom3wM2nOyR9W8eQCnN
/eIffEBFF8Wc7MijNPGUGyycfcHPFYTkF1QQBi5e7acN9cwv0ppPIkmxbd2WKbr9qiBjje+3E7vr
Oo7ATQNbooAeYRE3/KX3Bd2VX6BwYuttXvfNOge6RGKli3vACHzc8/p9z3BlDo9gQBsHbMQQZo6F
HZyqlWSAiTldgszLrIr8p5DwEoSBSm8i0LyaPlzbBBEm6kOo7Av86LhyRVXluWujZxFAYov2KAzb
AiD+98dzFRcNVlBuR5yATALeGpfT5zhJlnAaoXrdZPFBpJX3luFt9yp4kuQyB1BtBmiP8njf6tUs
wioeHD+ZQgQo41kENEIjeSVSPbDbeBkrIQVJthDsmzx3rPumhgFc7EJMHuIu7D8k0aDHOkzz2S5U
PPxfvZSouiuq+RNUJdp6r0ClC2BfPyC8s0GCUZVmJTTxIo2Ruo/b382fIAc0JOdR58NPAjD28gvC
QspRNA9l0E/h5cOlBK00Gh+VT0lGpdP90d7YNCBWFgdWNPxHlEcRUIdGliihkay7fpUuq4BLNqLk
TaXvbiwfyJlAmYipwbjGW9Pv6jjiUNbRo4QPMpOTOC0yHRTZeD0THKi23h/UtbnhhAP1JeKZgBrw
yIW3Ug7wDB4rul8p9coPRAiBxa2wUyMpMv+GqSF3DhgSqinqyJs4AYndsENjcsRlfGcA0iy9dhkn
p1ZWiVNNddeLhXGdGRttTcFLA1sqgVN3mrqxUhGqDWWcRRNPkFuzhzoono9ACOHYDb9/dgDghDux
E2sJrICqGup+masHx1XpmuRULv/G/KlwyJD3gdIPEsiXxnovBEymwvy5xJYtqQx5k/ckbi12Sj8x
rlG4q4CSFOpsqCWj+wiFgHEFFlIBhQ8BUEkX1KrYuz2hRk8Dfll5YWfkSRxNHOMbq4XkMWRUoWau
olg6mkeQreTES9DLnXil+lhHvDPXVPSd39+AN60Alg2HhYD3ql5WCFqaNH4g6R5oZHaxH4qLqPL9
/d+wguIrMEEoUSLberlMrVuKiaaG2OZqAjW/InZnQtN3E5vhxgpJIHORQPaHaAdxwKUV/Oi+kGKe
6FzpqJ9YwdSsFPSmBFmBOEiMi3pi8oYluPT12N6oQ4H3HVTJ2hjbntpOzqG2C6AYFxexzkMsRQJm
K+OhDAYurgm3dH11CtCxgil4JviKcYHXq0NVzhxYk1uiQSTEhRBZXDfaxmlAG5Mr2q5ueGciqEKW
dZi2i1FC2QZ5XtwpYDcEcmz4rrMDXdZ+L/aBWKOemJWPqWBnzbxEd8IauEJSGGIqZ1B1FgvulcRJ
uOGVqEHhFQ28ZsT1vmoFWpyrTE1K7+D4pIM+hSS0AKD6EoQ/c/An6eDEjY5BameEKX7SFqAhyEkI
oYigTPU6k9yjjaMgM7kskxVNuRDixdThPQY9Shn1FK4Vf4mZXLxGpd97EPxKU7AVlYlooWnQBqSv
lKQPCX95AzXxnhoBUf2EhVASdMFamgaAo1RqWVsQtegeo7oWFrk7QL0S2UmWvM+rXxqnCYs4InY5
CzLbX8te56CcQ2zg8t1C9nfA1EWx7mRNOM+5JnDMMuOV90RCbYFVFSp3YKAKknWR5hm6tL2MU0Ea
oYpQsvR95zWz+bQyZKfAmAooGa46he/CJZilKAoTdU1THT2XyXPg1jYoHny7ekTuMXit6hKSWxGu
x4A5nCAcqiT1OyPocN2jA1TwXiCPWvQMBZ0EzBd9W3w6AgfFZ7kpgkeNhqRbxHFJn3Ouj/eAVkoB
izxOeqxJ4j23RVh6qypV1AT66CoIaLKCJPPQ6QOQhkIQudehCtjWjE8z7kEuev/FERDBQXs3oZWZ
KQVFZdaX2xIYIgHMjTgszaYvlCiboa/GBg8LWB961kAOxGNSnzZzTkzB20FdiTSmo7jeayco7ivh
MrBb5kUrygsuoDjHFWBfAMDH1RpxPiatK/Jkw8tZmzOb75015zRlZBJfpSefl9B6FDiOGuklUp1E
DwsPKgMlSFjf1bRBz1bkBdJznXf5qekKeRPapfIGnQBFXSXgHGwgxqVmD4FYoeE80pRaYDwti4Nj
c42ji9BQ9nWx6NLW7BXVFhiosnt/UD2JqFkXKVnIXu9yRonXAYBUPMll3QlgTCfoB1sUVRq9B2Ib
PmhNnXxWbqg9uyH6g/Ue9baVk+bRm5BKxTNgFNwvLxOkDwddoiqz+4T6uoI4OjNVFSLRrichEFO8
WupMqYrRT8mTirR67Nb8rtT6RtELSAE/0rKrZZbEWvlQoJdX1RHgQZMzExKocqauEq4INtC3y/mA
i7cOmpmZ0tgJVisgzrGGh3+sO6174ShfOUwrqg7EY13bpCyUKDopXTWDlE7ny5GFRKXjWwmgMWBb
qN3+JUTlr7G6nitmmthxA/48UKGy1FRQkmskqX+CrFy2cpC49EyOpNJnp9aJD/2uVg3milZnZk5a
kGfmiN1Ad67ZHUi0nVw7gGWxr5Y8KhfPKFz0shXXhNtkSai8/T/mrms5bl3L/sr8AG4xh1eS3a1W
tN0tObywbNkmQQIMSATx9bPoc6fGarukuvM0583HlpiAjR1WIENn1RHAteHGq+lEqzUJ1XuaZSza
y1o1x97NXVcBB5JBIYJ5ut8TgBrNcQmQUeyddOxOpib+wZLMfkjmwSVF1hkRgJvraQl9FSW8Kggc
O5M5a59gRh89BIsMsClXDk2WTHGVlIrR7Ivz7QwlFezHYmW8yXcArIyQOxE+vzahtWkJjfA139Ew
QKAKU5t2hUpqSJLTEaKAlY++NVDXyEPw7mITfzOuWSA81zn7hEMoSQ9arkYX1ieD3fskiF0RBNwO
e5tB5C9Y2wyMUB3HZ+0b6aopXEH8sUroe+k4t/ggcujLKUibqOx7IjcX+nD04V7sAJhZ+AzJx2xW
4ib12uY7VXHGi5S16rOWUr5z4dS8H4eBfAnQ8/3pkm5G1LBMY9jjc4iCr3nf7zwmxQpngXr4QekM
NzExOtY+zB5g+Rj/r+up4xxgQDV1zfO0UP5zwtJaK4uk3Fz5azuYwrZJjudW5ilQWl43GwO26KTt
ztEsk69I4Ge6DzVf7gH98n/Wlg8PpMtju8vWdfy6zNjUBXyCwm8Q85nslUZFPRX90rMvLfhdHpCN
eXpoLFoKFYROR36tKNXPYR11fTE5Yr+h42G9fY73fRd3Yw5lnYhj1SZgWOwTDpzWrrYCv9NvSAgH
aJIv/SHg0Khou5q8B0iGfF09t9xv9faXZawNzgge+k+DybgGroVCciKAQ1YIAUOLUVwbWwylIzcD
+sH6NroOB66fkUyp82I1Fhv4xubk0S56btsQJ4JdFijo5cyfvzaJWREauxonSezzAEfzwKC+lMl2
KA3kPH3YgwT10+y8fPBu3EBxDh+U6vn70FM1342rDIdqsgy01r7L+3cikuq7CYf6aK2Sz63oa1bq
AR8O6w2Lt5hEoM442JJveRvGGuHbt0+NCbvPE0smsQ9xEg1l2sT8J7Ei+ZKznkEYqJ+EKUK9iWfF
ITFf/J6GrrTEA3HbwHWyAPyM3fZp1zRFmy6+KmBMLfB20kVmqDn6/rF3GeINnIxoB4hOFNWFNyPy
lUEb6SfW2nSBvwDutIhd3bf7mFmLTypcM18v7TpvKlQT5GZXJLPB3iXN2BZZ6mDc5XofV82pCdp9
lEwgryO+x0915uL1KoEZySkgwDDvGtKO0LYJ4IoJes/YzEUNE/WwCGdpvoTZjKcQWTuOkADjcLiO
jM1HBN0o+yhlnWEZNG0uKviV4wEigPW7YqWGQ/0c+Qg0y+ZcP9repd8lYDqiIg2EhvFaJKSV8m7J
ntkyBB/n2aY3kVm7LxiCiAciG/dsl3F6Jq0PHWz0XMxYgHpT+wec+93dPBDoWE7d1JNCrG17X0cU
KVAQaLru6x4qpPuAJvBpctPUn3sAZmAuKsgEhrMPi4GCRCP5piGA/Q3iZ6OuZC8g1+LNNkPQYdFH
D/QGU0j4+q2HpDcL1qFsaiC5WW/bAiBdv84qioQPCp6Y2yooT+U97OhzO/dk35txHD/nqL9oRXC+
jJUH6P+JxmGTFy5uWvxQ68c9fKvw7g9qMM0PKMQKwOxdRtyeaM4/Ie3ErAYFAnMHqXrsGN8BRXGb
woakvrLGJdh28xYP9ajbdWfDaCJYzZl4BtnY03tAPuBYiWNJQ6uRdyv68JST7tpg2BdVdgECGtkZ
wmiKxoRk8TVmVhIPDevy7kbLhkI9DAzHDjKhlIA8/iGbRp/sokUN6Sc78+ac9hYMSEzqRN9U4ySS
5ohxOnFPGRFz8qAA73DHaZgdu04HBvh7TzWyi5JCaZ7dEJaMZKf1qNqDNd7av2/D1lw3HVlV1YQe
8a4Ncu3gOuYwDvgetUgyTeEL0rOSoyvI4EDB9VoO8DheD4vOKODfwGPk9Y541IN2kpkMvY56MNc+
N85Ntb3CTH+GllIU1mt+Dewll7fCX5H4IZxE+sSQ3+gba9o1ggAazkmvoEBaih1+d9jB47RZ8kd4
yQJpvMQmy68WhIjoQ4iUpy4XwEG60zg1gj9mS9CvoNSnXt98TDVUZQuV0sz71A1Wdh72iWYUh2eM
kgH/MoaLYzSbuRh4qzyUBICLFv3EFfR7cI76ZRL0Ii6QpHEPBaI28Z6mOC4PgiNOn+HZJ82tdrxN
rlMqhTl0o4Kd7jrT1Dz6fu/cu6hFB3CCOaGdgMZeQA6iadEMaWt+ZHUNa7aOTgvkmELCPTBUVEue
0kBS9jBHPhpJqWh07KpkimvvGsVwmO+NbiT9oibAkThyIpQtfplGYD+W8dqIJyjM83XXaGDBzlkD
86OSDXVIDq1IVnJHTT5Fc2EbQxANmnH8JLWPrWXi1u/3Ye0EMr0k3goyqRDSwsk2uDA+Hz1OkyZI
p/K0nsG9RXYh7ydvMAiuYJqxeW9G+M3cqBo9hJ+5l69sF9ouDL4mwyCyuzHhynyYMhaHByUo27JG
OZsnkLrS7fhfOFs/rr4ygypS6EYIKOQOmA4XM+lGUQ6sFSj5cjqq7x4UDJCqKSCv0JGI2/sRrvS8
HCCBdxwNNe4YdCQOcGb5kq9VS8BR3tO27bvbXLZUgmHXpead79lRIG+K9OfUgFP1EAoMBYpQCE9/
B6MsHnbQYDAfbRcgRGfpEs1VlAkui4a5/APwCP4AoW6ajGW7gg2yg8EJKOt6bv0ALhsqRUUBrwXh
7Z0VNlWFT23W7jpRzxNSutmZ9Gc9pn59byVBemdWFz7W1kAWYUBWv+616mnzgQc8DSsVOEtu0HAH
18vjoceLnESdBSa9M8FZ4SMO+wWJpF/VdTd43/ycRQmUA5slVOBIqnQ8uNmO7P0qM1/As0EqftfD
hoHeubkGmHP1gt7ASG1x0wlzCjt/1iSM+5vYTJ16XKJxgKhp36J+g97LLPxDDswwvEN0jzhHwyUk
EEgR0886tvKTnzo3FjUROj0ma9zwwmuCuLsyYPl/yPNWwqcqAk6knD24z9w0ZO7Hkk4NmK0aPe9r
oH8gAppzjTIKnTTiv5MDMAKFH1jUrFNGLULOsNRJpRNkR/g/eMQjUyN2K1sbGH60eZcgyYiDjsLP
wa7mm137IX/XA/Jdf6POh4t3h8oyu5FmzfqPtkdT44Z23jrctqEM4nuDG3f3JAqW5Y6PMkb1mbPN
Hg05bcQgewXI/tXkWax/uUxR8q7lcdqJwnYgzSO3cw1/inVLYLHdzfYHtUscD1dDjet8yDyFyMUp
uuI77nPvOs2EQ+BCDpStj7oNx/nn2kA6ubmiKpf+u8Rj/Mk3WC47q736XTQNqNWpHuqdnjoQyPDC
up8NtlQO+/AuC/ftYCdRpK3StMKjZzfM6zJ1kwsP5TuDgNJ1bbsuL3ob69skFjG2ghwySF3GbdMW
QAUGP9XiA2WLBgNOBtlP83NsmgyFmEztuy4FsBm7h60L9EP6OkbHbmwgZWdjgJ4DCDl8Qok7uoPT
lj3C+7x1O75mES+zeZbQm4xVdLt2zRjuRjMG8iA34mWBAoTpgyTYPMAnpkG7E6ZPfzrRHcwajNNB
JxDBHLWfsWLKW/0FZzOHsbC/1HK3opNCCtt3/U06QLG20jTvlx0NoKjvz8b7Fko6BFdjt+1z4c0C
OVuX5nQPMMxaUXBHz/gi6CIgbag/KNhaDmUbL4Eou3k1z8niJ99t2gysJMa6D5PiK3psnj/fpSJM
sWBdEH9UotMxymVgsWfLfVcqGtCvc4027R4asxbqlRkbpntBvClpCupZrylqRtfvaSpBdkB2Uifw
UUzi/mvseHwbQHbTlbnVMCSJvc6c0CGZ/V3U+eLEstBFFQ8ctdAlmPSTIyED42IBs6NagGf+LLI8
bcpkieBguNJezoUfTt7P2Q5rtLM+ZhblunjKXXXER9uViG6CAYFjabGuZDQlOK/NlyxmBI2BSCym
AOm+++RTHkyQEVI4PJt8Gr6M0u/D/WTIWkPNxpDPy+BgalD2Y+/7VyrWgb9bwwZZSIciUZdSDr5f
GGugzN9aGaGDPYzTtzTsRl7VpG53ubYQQQioRA076k/+0uq0pKjXccMhQWLeomR4BKF42cwg0Qyt
5BBh5eY2oWePirotlIIwehms5mc7oMEDM43eTYe8a+DvFsI2omRYOw9hbQEoT5AZo3uZqb4v0IzU
NytkSr6TuNO2WPJUw+kZOF/bryHyixntviumvRxCTZpP/nXAlnao8qUZvw+qh62tGAX9BAmFtEe9
g6S/gs4bVLUj9F3GXSty87nOen/uUSkg34ig0d5nBpQ6FqQ3LhThVNi66WjRhD56ZwgsCgUwz8fP
NvAFzLXhIYXhCWUN6rNQGRSlnCeuEgtBsPUtstoC+zgLEGeXGM1MsS6iBBOTJiV1a/3d6hnx3NRR
zhHVO4JSCMI275AMIZuF0Y91BZJD+WOmFleORt7wkmY4t4FRFgDIKeU3/bGPFpIVCaddshNTTX8S
roO4jLMu/mT7nMIjm+sZm73XC6n06KNBPM9GtPfG1LTf1Qhpyx3NGEP04RmE6XoxBci7+mm6Ra44
t2XLTeZDTUm6j1E4YxKbrkKbkiLoochUetZVAy5rtnWX0h+Nrpe2BKaLB1d5jFnqTSQEOLa0GeXX
1UmLXqOZfFqqSLXIKlQoVdFjuLaAnbhYGK2g04KOTByx0+Sxld8T0mb9Lmhz+gWLka1lhiPXrxIU
RYewnTp9NHOiyC5Dox/qjjjdY9AF/Cao0nHizWHJx8nt6jqrxV7LiKLc8dIBbuHKTrLownloccSl
0HrKhhwtC23F2CKDHf37XPDAK+ZGiagATobZSmOUNuwIEVRVaa6SsBj7qBVXpB6i/KhHEv/QVBFU
7i0aVVWeNc2HRQX2lHN+jTbUPFX49YCYz7SW4KvngvlFpOM1qDzjc7GbgtysVaBHUVfBHJm6ynqX
eDsTr/QnNzNkmqx1YXtk4BU3SYVqxdiTqHupSwPUNdpGMkzv62zTaAEC3fuR8Zqhzke6eDNxz0q4
9KhaFymqL79SYWA+KJ2Gj9ge0MgSmBJDzHj044ITpu/Br0cfg/DeYMBFvN0YdxMcE6Hh+blG1+ux
C8YgwFrIvM81yKp0l48rWkJtCARsKfOOsQP1LX7adkOKmYjr0An3xzS2hWipB9clVqO1i24JOYmO
0waH++g9+zVNsoKgM9Me3aKYPdBNH6AIzDA92AFdgDsMfT2otjV6BVYqMPlN5yAWccMXJOQlil9v
uJpUzGEQOIyIVU0ms8dsyuE3nSGfopUDOFw1HzDYaPk7gWrjnqbI/qs0IugU1ev4PJE0akquZvYz
n2d3jjGlcoUeZOijt0bZLe2ND4ivjTb5jbj9hI4eFBZ6LYartM5iigMNLxk9pVU+WK1dWCDmI0Hy
bNvfCMXmfMezBGlvbNNrRE73aY5BZC5cM0GzATneYg5oqZIrZUPYD442F2hckUW0/8D2/2Pxm5MS
P36ou6/Tq/I3D+aHAA71x3/hH8r/2uvh+1cF2ZnLn/l/qIYDcMJvE9FNbeelGs7XQX9V+nctnF8/
8Y8WDmrWf23c4QzSlmBvgPf1P1I4wJD8C3QeLMAY0GU05wHK+bcSDvHDf8FCF7Qf8Mbj+B8BnX9L
4ZAAvzDexE1CoJRi4OyD/0QK50I8BnoUwGcnEUarwLUAEJFcID0hJpCidM7EycQ2+QjXjLWciRcd
CDqxVypTEyZaYXgrZR8coZjZ3cD4OPia8iQo4b0yIqrJGT3S1D00UT5VYRO6B4zb04PMonHnOqe+
/fZ23/0znPxd7ublJPifG87xumDHjf9Ahnw5smycR6e47eWphsNWxaxzOzNOXoVkNN/7DBDo16/3
C/X1vzPSf18QrwZDZ0D1fykW/T4j7eQG0mKePKFP5j1Fc/6AKmGFMRtZdtpmH3sWjddqYB1m+FRX
ODNtMUSG7TqF4DOB4derRpYdW+oSTQ99a5ZG7radXHorOoJjjro9WqP00EVxfgzbYH0DwPcSt7Q9
AQD44ODB4gWSd5j0vnxlztdJ1K9cnTC3QabF4c2AFB7SfSHsZFeWnrxOQLBd6tPrr+7SrmC7MCQW
Ntb5huMAhPvlhYntDNoBVp3GetXXEOehh6CZ6A3XSl/nKoK2MmC6xxHNwqtpJaTiLpMgJoj8Dajd
3+4E1weraUPcxX9o9TA/CKeazfoUD7G86tgY3matM7ewJ1ZXaxzJdzqb/b2Snjimcaf2keyRAI1o
573xTv7yMTLURDFgLXCth/bgy3cCDlrve8PkTv06wgmrRm4Cau/yiG5Hd0hXZs/CyrSgsFYq/RUV
B3ZTv+M0jorazPVReyZ7v/QL+wgSTnCHJpxBB5Gxe6/JwzdwMf6fm20D9GHVgGQJYd7LDxjy1Gcg
NwanbF7oXdrO03OL9KiMB/RjWgx4yxD9/QM8IYdTNyXiGiMsLLHVDf7eG3u7D8fE7fHX9DBkWfxA
kA688UJfAjW2xQ3OEfYlIiJSMNDDX75PAinfqAE14oQkLTx0E/oNLoDOAAYZb0lO/O11bPa+iMiI
lQClXWwklndt7oHUegJwAXQP5OXwlUhG+OFUijMalB0Ivmf0wmIPoyHP+wBlEZui4F87tssnsc0y
fBrIHaam2u6hVh0nN4Tm/kcTzuH311faS9rG9mK2O4QkFjixaQzVk5cvRqI54FTrhyfGHYXpRe2g
f2Smg6dW6IubLoDXqluPlGRDxaP6TansPxY6ZBk2tCkIVBtcLNn+/jdsiY4Yeulgmp5C38Sf2ZrY
+trwRkKUaIi8k6qbNSzQIELlhmOnt8W89TeqtGPhUKByiL/wnK1DpSY/P/r1FLPCEls/hhFLn3MP
nkqplfFNz33MWZJ+RS7eYog7lJnXps9UoENYaBRTzU7yTN/h8qEu1nzp5FE0CRAKuZ5H4Ii3yU/B
rVlcpXTgXCkB+OKAP1hgJfIZ3htNE89oxzHdf59HP/+eBg1aIXCDaXqUnr08p3G71fq57370YKQA
iQ8NiLmaojVDLRip3jtAVhu9tXiaMAjL1ZQHO7Xw6dCgTFJlZhx49SzgfBOtwGQY1soMymXrLCh6
fLBGkvsGzZQbL11Q83k1IDQF99CrvkPbqBelTiXkJ2hNeVwNcjp3icB8KddNX0W+CH0AUoKgPhh0
OSykrlDjH6d46Y5oIYhxPwe8fZjQRsKcPljgvjTIhflvnKO/SHMvztEcFCKg50OQpragchH4GtjW
ALOt01PCbb4jmOLCoiKhe4Oa+MsYB/ydJ/DMbozjE8aM7XfbAlX2+p74I54BPQaIFfCLG3cwu9wT
EKZueTuqFM2YGRNbNwFCQdKtpz6MVzwN3oJE/xGcNrQaUH6hB35rkl2qNqRTB1510GYnQuhyxVoG
L6QREh5Z7t7S/P7Lo0GfBmifEGiujZ92sd3qFd3zxeUnFKIpVKziZt8TiDVbGTR7HkCE5/VX+ZdH
wzGGxHED5QPzvd3Pb9t7mKxuapvlpx4zutLNUYJN2/8YPBb85x8N2S4kS/EqId0UXAQSYMT8qOZe
fVomfzx6C/oYzUTqK4MDoVpEbd/SQXnJwkLkRNYNIZlNFQJcO+ToLx+Now5MaT6QE9BF41UvRbgz
lPUnP8MuHRKcaBTVL7APg9vNbI6u8r57i9O4pf+/QfP+uYkNCQhYHrCVgO6/vIk6B4ZDoDVwWilB
6AOqzAuP/Tx7ogIDJqurGPgFhLI6crKoQ5ZDyBqLsCkFauZHp2LAE9IJhfJb+/glZvDXjWUYDEL8
DQch4LIXCy0MOdAmGD6cYqqT0ub1carz4ejPiX8KMfsBsArDsjysTeWRdER2vi5oy8ML9/UF+Gdi
jnwuh4wnlj2KIaiVvHxDiH5zMtKsPzPFyXON+dqneMyjh7kN1XeNlwHOzKooejEdLEWCEWGuhHlD
41fQjST+pxxqGE+tYgr9nLh56gidIW+Vktq/6+XkPYYBHrCibZp2JUq1Oi28FRPEEoCVsMHcYwKh
4fVH+nMPY40DfwxEcISi8RLyrMW0tZd0fSIY7gIBOYaFdom/B5JD7y28Wd54hX+7Ht4b1jlkGYAk
uMhndMgSj7ukPuWBuGKjrDGl7z84yh8EbGfeWDh/+V5hCGVCYJ7jjRd86WMLLIEMWtDET0OGPt0Y
KvoQ1HBEx0Bowlx6bY7Q7CUFGNOiagWE00KLuiDUwbNEZL5rFGkLutbmACdudoVJUQaJs1z2Ja+b
WBYtZmTHVEi3Y+iEA2ZJ50+hw0b5z78RlhvWPWQyQN65DA5IHTxNaIM0D51DmtRfAKL9Lk3wjUXe
7vVr/Rlj8cag+ANtE1Rt8G15ucK7cAjmRcbkFC4NvMd5+KWFniOmFOHn1y/0Z32EAItWMRglG9Y+
yC429aIxWFzjvDmP7ay+zOsIMcN4XZpijOxCSiBnOlIOXS0pCm1jXNH4AFIuPs/BjvWJmt7CJv8Z
g3FDSBK2RAFF5C/P+9+Ol2hQGFZMQ3NmiUivUjIu79TqYHgk0u7K66TaAYXLbnU0TLssr7MHlCXT
G4pT0R8hGMSXzTh8E/iC9NLlS2m7LpOsbc95w5bjxNJlB3DwW6r6f7kK+LYgOaBLhPrlktc9SCGT
frb07Hp0ElskYBXV/f9h2UJ1BQplCSo5BM2LpQRvV/CVAtqdlXRAThB5itfwqMYZclp6/fH6cvrF
Q3qZ66H2xBGKrhfoL8ElRX4dkoBkYurOOLHByveG5hY4tmQAhHXFEFq0Kr6PmIEua81q3r13QUC6
Ukz++m6ZF+HtXK7Wx82c6Z3JyPgtGKbomNTlnM4H6OFIAH2DgdAyVqm4ev3et/17cesxhASw6HJA
HrLwIk1NfENyzCW7s/QkZs0YncypfBxhe+rF7DkANuGNoP/nJkeLBPonWGfQ9vrjGIu7toewfdid
lwxUhtmSZl9jSLWboFbyRuz626XQcwy36hU088v0lw2Y6Yfa78/LBKx+a7ME08YNKuOzt/SE/nYp
KN1vYt7QbENkeRm6RNCBICxxOCP/7So3j80hET05toFv3niB6Z8ZyWbEApEkJIheGl7q3sIiHCMj
qBWf+2jW77NEBJ8al6XfksHzP2t/Db+HRpO7bmgBdo15n35qBdng8HAUAxRRU/JoRrx2kDzTtgCw
cnzuexf1ZYOBpS0n4AOCSq/xjDwQg4XbeuqFq7AkQ7dbJJXvhj4eI+yjqIOCB1Pic0Km5JsQdbIW
C9DGwLQI5Zrrzs/gHQZC7/JA1Jweu3bl7BYATnvryYb1aOInCyq7VSRhlYKCAc5/125+Gy7ABDC3
wXrjNRnUaXF4Zu/FYj2HAU49qL0ADs0VQC7OnwmPphSibYCeepMNZcEAxWG7OQ1G2GrabvnpL02I
Y2vWkJtBxxST2jyBRYCeGEYXgNBiyj3Bz8FPMDMsXWNAD+BJT2Z4nObyNpwVccWqrL3HLPRREWBX
dixd1xumJu/L69sx3ALTxX7cZK/Qe8185A3eRYMabMdo7n0xnTHLbKFPirW6lGNngKKx0JeFrIjn
gBGDOmFiCgEgwrc6EatfzkyI9xA0XBAxwjn9COETDUfIQXmbwVoH8FRt5TFDVnQc1mZ6Yo2JSy8a
6H0v2nEqEx2qezMvmkEIKDTvAZDMnyX4DLIMMC8CSjlK+x9zDFGKAsKjIKBihuRbKJ+q7hPGr+St
MuiXn9HFm0A5iXex6WZDWn/bcr8diV0OgnIUDuIcAfXyHA9QNAfyFizNwjdgxeAuKCRqXKsxF4ee
3eQdMPaBXdCmGJyXkc/HPedZvhlFApOOgdJYP5O0B9ltFJvYE8wiPisLRAqwHtFwh0cC1QYwSczF
Qb2JYdhNevSwFWuASQUfYbhX+AAgjtAkOb7+1f8MwqBnYvifQtclA5Z2S1x/e9RJjwCq6Hw6ezYg
ez8f6uvWN88K+MxdCw/nmxRKmG+EkT8jFlrjEDgJkJri6pcFF9jnQuVwsTwDVAuRqEnU+4BH6c4T
y3p6/fH+PPJR1W1dxBASh7jexZoWxveAu+/mc+P37abkonc5BrTl61fZ6p+X6wVX2dqVoIZmSOku
TjI0kGMVt/N8tlHfVtLLHjbp411TG0CW1PphmFFkxHCn3r1+3b+UrphLhaifI8gsQwD5IvavPhDe
IIjKs0Ta8dVLnXeXjl57t6YAWo8OuLCpV2yXIPhVfdJn9+iV5j+6tk2vqOBvSZr99XawZaCPvM3S
/jjRlVHIHlmiznby7QGKW+dACOiFxnr5tk4t1riXre+z0R/2Ik7Dg3Wrec9r8D+DiQ5vJLZ/+fQx
BkkBhnqYq4Pu/nJlJ10khsh68rzMJij5vLQV0Jj5G2v5L7ECgmebxSMWMrwuLmutGbhxjXn7cqa0
8++8xqzPqh+RNANgqIA1g+ZwgSNv3nljJK857nXd+WHeUmD7NMbGzGM4iBKvH9FPJVpkx7lpFNA7
NXXPmkkJSltCQqAFoIuVVG4N5I31yMphAoQ/VAHgxP2V4CJ+rqnyy0ARnpcOAutvsVx/lfm/L3M0
ITY6N3oS6HhD3+wiswWmzEQNXe05x4TtEBiJUxPcj/k4t26v0Mc5DKGUt/gij24w3SMfgukwBl5c
tJiK7XnTrWhZzOO1rQezH1vpXy9NDcmHxbNvFBSXxjwQLsMCAqkZ7TIPMgyXZFkoyCVUTTE8N7x0
fWIzsEsr0wxQzJ7lOyE7UvWZd+U61sPFq4s+EOBHjxJY8us5bfIHAFrU5y7W6o1GwGXs2+5r2xvY
sgFsW7yLVspkdCvjZFjPwLU0xQTA240ODCsyvbb/h0thPW4iCr/y0IvP1ZAlTAYVrGdN57ycQOwr
l7DmBx0C2fN6ILo8RbanwtwDUGTsuARr+OVe85RHIKeUrOftZCxN2sozXFmysulmyK6yPrvzEyQ1
r19028CXyzGDDAU6Qgm08C67lX4OZ8kkNbjoHDGATCwQYJElOwMBjMqb27dazH+ENzwlVj1I+Qgq
HrS6gpdPCcEspqRW3pnLfN2HSE5sGcMl4XYyIqqCvp4P3jZMcDZGP8T4j2DZ6EdYIuV3y9CIN5b4
X945Pi06/Ggr4bVv2InfT24wHwj2VuSd0a7sS0O1/TCi51AsC/f3swg2o4RlfeOd/y0GAGGBTw1A
AP673FeZiMI+mDLAbWpCblweD0Uf0bkabaMOEtoWu1CQ8TwJQMo913tnyPnFFXpJ041e1B3BuOMm
FpH3Xk9EHQHxdLfI9MdqTkj8Rmj+y1bDYAxTCOAtYvRbLs5+12MOAqihOwPKxJ+6UQdbdpXvBfhG
b2y1ywQAKwNZBnLnEEsDPe2LlTH6FgE4Yv45SrU7YkqxHgGzDsCKEiHoi8ZDjTHana2By399E1ye
ckjUMWLZ1GYw5gaF/uIhASXx0HvO3RncNO9aiWB9V3fk6+sX+fPxEijwIRVGjoOB0q+B029J4moZ
R4nLvPMw9bwy+ONH4EUBsY9GkCLkZK/FzM09TB7fksf+Jez9cpNDLAK1+pYthjE8l16u8tU0c83B
4zxPLlorlZHoA49r2CnDIRiOMjyivaiA+ve+DrJB5qxGbZdK5akPl3CPpzvMMGGeMmUmBMfJttNj
INv4CoQDCdx74/Cboi6/D9MR7FM3rO4n+NHclBMMG05ZQvVpGcnnOHbsXSaAXNhjGTR+uamQ/Ixc
PN7kwJK4awBZG7uvZU+/wBaJHgUFtgE0QxY+qTVuLWDMk31geTrC3gGQlbc0QX81S168p19q9YCB
oOGAMVF0kYJmzGyTuKR/7KQ33/RD4Omqi0d7m64Awe7anM3BA8HUghdDGvH3PB06rxxrzjZAtVx1
aR2HOgD84xpS1IoMqjTR/BWA1W4b2gZZ4Ryj/83emSzXjaRZ+l1q72GYh2UDuCNnihQpbWCiSGJw
TI4Z/vT13YjM6Ay1ZZbFrheVy0jKeHkBOP7hnO+gHm+aJikb3HYR6/i6vRJIXeVuW7MSY3et5kcN
9j7bh9bonrcwzfB1uGIsYuY9w5FNSjDfOo0qv/3nW/T30/6vXwDrMXCzvPUZvxHa8tcbpRX10uLl
UM++nedXXVcTGIOjtIjLzGsyTqC2LaI6n9QtbU15zJZqXCI1YemPHSVwhramY+a4xnJbRqRqz8cM
he4OIzVp5QQBmW7isOi4CVTAqtkPZdslgVjyNzT1FHpBL8s95jd2umnj93dygS2aIDl2xv0lbOB/
aNYvj/Uvfy1DTKpsficNx690HfYX3SyzoH2eZ9XvM94udsSVy89pEToH7pJ2V7vBcDSy3BkjXUv1
P5w7/88cm1gQWB0+fzgx2XBqfnnlO/haBrxt83PoyuUo21rtWn+Ux9EY3URn7nSC4DAc2sDiZUy+
Tby0XvmQ+/V2+M9X/hfcMGd7CHv69wUVEoyL/OqvV3421sJumnZ93upl/OabS4BibszxMWKxK6s4
64iEjlars161cXGgZr7M7hpIHfO+2qrxobZJGzLkVv1xkf6WbvOm+EmSQ/s5/qq//EuA4SXa8N+q
O/8/VGpe+uh/H1t4yH80vGE+fk9AvMQcXn78HyrN38CqU5QaVFCX3AuDN+U/Agtt1JYMgdiOXRBE
PvzRP2Wapvkb9Q1oHf7H24eT7M/AQuc3vMeXB4DsKlbJrFb+jkjT+ZU8SBWLiA4KK2Uln5RX3l9v
Jld2c5WHP/IOLgSxPoazITtCglmamGKfmd6Ia6o/w8c6v3Yp+g2D2RBCfF49jPO6U53bLu8f5Zcb
U3bD/mZJEBDHPq8ddTZRloi4zL0G3sqm5JiM2F7s+7RW7nwehA4xbNc4KsyIsWPZXA0lrurrLcMx
iWNZyvkqna2qSDqPCVuB+ZmsLtwlbURIVWmcKlSP89lmRxev/JfxSYCkechzSA3JMBofltd1YD02
7HBxqoDYHsJ1VC/E3k94P4GHjVcWEzlJW4QH9Ee16c241Upb3TEIZzEAiehqJPKmPQEzYb78GfSG
r3ZhWYDOaEt0Yccp5YtB22/7YVS7lSdP/eTkhzbMqxlNfu8cOn+ep12g/RGyY9X0qARZu2Y7t6o6
K+pM2pXIymbvei0WZqrunLofjdmIK/xhHklK8Fa82A5LtQAC0e5zMNQOed2D2Z1bT2HZYpoWtkeX
VQ/CfBzT37VX1D+Mkj4LFZGCp5iS0RC52AEfIXpQsUPAygXmZ0c+26VZfjhZnbWJaLvipjOC+sH3
uwk1kMYkw5uc9LfrVWPK4+Dd0g8MHErAQ/HEs0hHurqiCowBraGBpai0AA4d8lYVzDzDtD8Iz5Tm
vknDVO08XBZvTumkFCjM4b4YZrlmkVFYqUjSbG28OGQHWO+0X/uoMDYWQBGigDFBRtk4kZM5/Ru0
A4sTnusC6CAU8tum2/p754scur5NYxapYrPjWazrEjVGno9RnTF3jZomnPeNMJcTRjcaBbtxnYm1
dCPuLLcHlrgWRY66jjvrChZPARnCyIv8JDtSXyNvnviopRj49sxcCIt3aUsfC6RHgriWDQKrLJjy
e40v/s2ei2I4ZQhAPrAngyzaXGt88xAzvva2Nw07EQqw6YuRp3K35mq56gbdvgG6Ku3d2BTtg1Hg
RIvF5hYfONy8Wzvos2pHWMOKU7l2VkgDc9DPidNn9bsY/XyL5823Bi5GveJotxf/2f9d/FZV85DH
2InAILntaL5Url/dtqwY2mg0HWRthIdNkrDCSX7p+sGdoyL3cNbZU3rlze7wZi+tzMHPOOmrUSJA
S4KRFDUWCF2RxcvY258GxnpUi8jjpoj9RuFEK/1DSWBXOeWHBffVexHOkk8X9gTYDVuV9vEssaHG
czpk4C68KfvsDSl4fc0Y9lEn1FzQwhjUNeRiKJaEK+j8tBQylfGg2pRLkl28KYgxQ/fQ9nP/RbeE
vsIBGqxgn84OhB81eqPcORIOGyau4r0qG1ygvSOXdt+PmI/xFznLrlfwo6JlTsXZdJbmM82KdCbc
rLHeUxxo8gtSjeXT94vlM1fG4JNWxOAvQdGdFti5AlLRoA68Mvab27iXZvC1L/rZ3S2GX313qMru
vba/AAsWs/ws8tIq9qm2wh+bN+L28esmn7BRO+GNl6XZhz043fqYdgiaI49bEneh7dbnWhko0qds
pVwVXJaTJScOm7rvtjFa3FB818IVDx05jtvXjLrztd8qY0703JNC3zh5GQ9wrYBn+BmZSuPITO5Q
MR2uj02NwvZxRAK2favmVKozGgv/xKmRssVq/dmL3bbFU9Xq1n/xUyuo6CAmw4e2lQafWMP54/D/
u1vUjdq+Ab8h5kMgi/DNtJag2UNl2tCH90t/Z3YhHrU+LJt9mtNeRXw+bEsO6vRIN/yyqNAtVE/c
huN9oCFgoErQEGUyd9zGWE4ryk3DlcF6xGFPNNew+t4TlX/axvOosrsCC1mAejjtHxtRbX6ke+Xq
XQnPvEYDiWmvw/0fRnNBGADjaq2CqHQHADmAAfwOe3xl8bwsaCbjsunHp5JUnTAOvEE6IKPM7LZy
0+X3695eT15A1HY/1uqdl4HfJIXJJpRvq5RkTWS9ZKfDQaP3gIe2adfRtYbR2Pl0Ce3WM99kqJHy
RNuFyTbNHEr/1QqE4pTE+DPebLVc8lPG/bmchq4ls2hp65KoM+V7Ff5G5XxVKfir3cQmRl4tzja/
+AyGpjifjSrY47VEzVoZXYlZFc+bGaUWj9v1ZUNlfl0lTKF4rdvCjcYqt/UDqwlgHSR1YW2vinl8
0SWMpgM+Q41iwwtdsUa+WJC4AiWdrzOpOJZt6vDvJa0GdDSzsx6ycdk+WZfVPaboWnkwbrSqv2dg
Ao+m2RfTbWMKU76ufCz7qTJJTOauMFw7adx12nZtFtgfqlvdyF9c7wBQpHzwNCyVKFjcCRW/dK5p
yEfbQYfWmNPTADaLVExuieK658ztEro/rOPpGKR0baZeP9MKnyid74Lh1MLgWUUTZVZ4CgYcYLHZ
pPlLa2TV28DO0qhy8d0Ptua+B0PZHRF59V9SFOriWmAV5BpgZ3vFSb/qNqZhJ2Q0MdNhWj5LS2/f
Qlu576wU2+awoF28JirIRpDahAVmdqf/pxz6f6vu//qPRff/abL2r0HhfxbdlvMb+V6XIbALYZH5
AP/PH0U3hbWH/YkbFSInP3Mp1P9pjXLID7/slBCrMPADafh/i25hBr8hSKUap1jGWIE28e9U3d4v
kzrkBJesRNxbdAbgQX/t4Nrc4OZ1/L1fWqNx6KFH1Ozmu6mYqkNgV8Z9nc7IM4eidJNy1eNpFTx6
saXC7T0Tnj+BZwvqH2pD2xpNg1xfe50vd5s7i+9j4QC6sZZ8eelLXznxMJbLrTN6OZb/iWSp2Aln
z4lwd4qfsyPyHnJEGa7RVDdNiUWLFjjqyw3dRiWnEGfPOsENYA6zxhivtnlHRQOzg0M2C1+MQjSc
sAgUnlpXGv2ehWD6mUmDNByZ1Su7HyLrwtgYquLrtpWq3RWCaKTIL9Dw+C5QujgUrtsmbVVVBibn
aSpBBBkrsUcc8k6MeKpVmCSVgcm3McevDgfZeu4WSq7dQLCZxBHbuiGUENBV2Y2QfXXw2Xy1a0K6
YKfraBFQH3Z1Z5fN57/0efd/DCD+1TL2yzSSPScTXv50FDYXL8LFg/evM+ml6zTQWO9UGI1/h7Z3
eUnTNfybipdLgC2rNobfqMsRcf6a0xVWzTjNlnm3zNK2qdIdVR+ZtA85/AxdFPf/+W/6w+j2L8MW
9v/cm9yV/ELGvEgS//pXNbWWaVpMbx6wtCpRtqxeGyiyP4owHNqjLkSbn8MWBeHOHzywKpaXhzBk
Nt0TXLUW3VWb0Y5FeESWb2UfOGjPuGhq+KjGKTDb1ywj0uTQVWZ2D/unhd6WjYFxADGYBlc2zJcl
8oYBRp/lpdx7GUbTCwaLLL2ITN/1bPdrw5usvghMGsR5NyEV+Xhvg5B6CZyNap3cJ3tJtOMHO60p
w+NKqDVMJr0Q55gthRk8pYuNlqVivn/pN7Td742g6xNnKkBfrt3Yd0eG2csGycebO4jYUNb2lHLT
u1Hn/iuxLIGM3T4odQQ5Yc6PQ2F4x0n3G2+MwhXBwXUr92Mkafi8uB3b2IV6TcPzFkB3xh14Wb1i
reZFx5IsbmEfNrTKpnvX+5ugQtIWNSmAAkCPSvPyy2DN1dGweqR1OnB4/ENo1O4988khPBceyBXG
eHwFEbIv+TZmOA/23uwVQaxxYjKRd4Gwxi7WfchiiOF/mHm2gVGVNZoWDwu5Ew25SGtmRBS+j1qb
DlVPReXL19FC+rPrwb32xnoe4ktey5n8djhaYCdleNVbFVMoUKDTS26HYOTglCJpbwM+59npSBaL
XZ7+a03OYn0qezE99ZVbZJHIUPrtie6xX/RsDUGU9pPYYqsMyPrN6wGKqHRwVvBXBRKYyqCW8Uyw
F18F0sf1S5elVhHnWWcXkcGuihLNboL1sJoOVQ1RTukQKzxmNbfOlvng76R/3Y5V3SS5bbMCzUdZ
5kmmu6I7wBDIoVg0ucEYdVFGs5tM1E+Ragvzq8xm9QFSR37kTjDpaBYwlngatafOF9jUqbcEoA9I
ox0++HrVjAZd/zqA/AaPpKeMH7R7a5VW05y7oi/NfUBrcYbC4xjxgAL1xQ70+gxAoTvXxjLuunVc
Plbfml4KvkX4AQ4sjhhXVtEmVPCY0CpdT3XcoZkgSdya+3svkBtyIeIkmt3SbEyozSmYc2hBbnA3
mtr56fEdv5Bem7kwcUPQgFZvyiDetm0WB02jLCJXUcnHaZFxNSqrCPzEKNq+i3rY3182Y6infWcH
mPFYchdAyTIG5CiX4UlUxMlKsD9+cBo9rT4rDhgcVy1J64ka3f4ZrNpq7hrb6p9MEl8/6JhsAutt
bzi5wCezAwF/kE433ocfXEWJinPLloHoYpGjxt1mxHBq89IHUvLs8ljqDm9WWGsxxC0GR8TDbMH7
ZLba4C0go+9GbNtqXk2E732utuvdwTruPnINJG0nlO3SSfQkAPFs9QXShKVqdIzKVT7neupv/I7K
cao59PCH1elrB/CgpOTMC3L4zI5jCjmn9SV0hu5x6zZ+jIcIjYA1hcWWbEXn32WGtLKkypbe3xMm
KZp9sHXZzyZzuhfy4GmKRl+PMu4BUYaJDmzAEwyAuP80HsDjcFmr7lujDR+pOYE8NX5h8IXN60VJ
QTiVSprUUM8pr0cZCTr0D0+7XkkcAs0cBuDKYNxfzcH1aNngdX82ayPHWChVIlPhduVnFkxs1zls
0QdjWJnH5WpV/TGsamNil5cRS3CwW6zZ+iq19BhAxBhbwmUMV8xnNZmglCthKZH8LkyKOB7AzDp1
6F+B0dAi0k7fPVgbUDOGErqck6Cxijvtu8D8PIQiN2tZZP6uY8PxXWZGHRyJogLx6WW2u/eyfGMI
KVIvMkmBo10DOXIcG2gxke3Jskla1jBBf4CC0N2GEA/8xBuawqiiftvMQyUZ4MWLar3unNvUAkma
yzYDYVRgk5rywPi6DKP5AYIreIdvx7c6blkOAsESrytORm7yVBSfJY5CHaUePt/zIusQns+gGJUq
ZnE8QsHkTsQM5NNnY1mmk7ARm9p9UDtQV5xtpTmuCLpVOwSHwxQF4EsbeqIUew0JKGsZERTLRG9O
GRBFcxhy+hcYXZ/yLhM/+zJ0voV6HO+0l/svLTSyn02apioCm9VR9eBE2HhOg6Yg7c1cxtjsjdlN
OlimG6PBpRlin7bupfSFcGIvzCBBOPO8tLFtlKkRWW3tKlKVHfst92rLilxiySnhNkvhDTLGu5Tj
F0p1NVJjMUVwjCuXzdnXzBiLLyP3ew+325UPvbQ497vKSO9WxEBLEo6TziMBhtRMclkt3zqEkOA+
hc5bUvZSDUe77uqzu/J0RUGYO6ytykaSIUgzRT0Rtm5cyHy8NzW1ZMI+rPpZ2+A2IhbTIIvmqXmV
c5a+Q9SvGNYSbfsazBMXn+mp4SV5yoY2svzWe69yd6CKXLuNfjUcG2sHQdJ70n3l/RizKQMCzkMX
NRAeGUhCRRr3oJWMnMGszlfAi8Kwo4JRXp7MczO/1k3qvY49p/Y+zGXoI1utmL9WV3JZuuWCeMxa
ygPSZT5rc/NNXmKDdbvylH1vO9/+6SLm1FHO+xaAErjWLClrW8mkrqQ/X3eBX/W805e8vx+CsHyF
LgWIoytkeYQgtVWJs6hJnaDEgN1d1VwNe1SNEisw1CB8pil85B2xLFBPUldVU4TeTJvXrr1q/+CP
ZBFfhXroupctg00LKJV5zeOaMyEl5mFpvrjCTq3bRQyrOkL5BooKeMBaIbJPrU6dNZ5dZzTZGnu9
a741qcpm+mYr29wmDikvKcw8tTXuBPi8tDYVTeyzaNetzsj0C3BWWZ3xv9bAoVZ435LpUbaQUQm9
lHYB+XSvizdIfrlzJNwXHHXbMgW8rjrTs5jq1hYkV6rGOa3vhbehOY8FZYQVE2Di0viDB5Ul4maq
VmHHHv5pcb/pScvrYApFmsXI5HT+bgEMFHtGY6V/jzTX9WA1Xf6eIG0INthVGyfjyQhm6LbMfFcJ
4EUvTWgxdw7aYt+lVk84sIIPSqxoAL0/lgVD2MPgT6p4HphXulVSqqAEw0XsY/tcTHlt7atBGukT
6lq8ApG0dQFrHvFNf8zCoVTM6es+sB6KHLOFDwrI7b3HQtN84AzLV2pvAop83qICBnufgHSVeQeb
xmuH5w1QSqjiISfIL2Kvrf2daWTOcAPeNG+uG9XPC1BqddlEsPCHh4tUn8b3lDq9Mu4m5bBEhOlp
Lw/sW1PrizV0gXdTM3oGFmZv81eoopxpJpEgwP/g0F4HwaLr2ExJbX9Z8nX7HMx+wA0n+zmgyVNW
dSQXd3llWzGlKHTC+Up5W0GUjmTEBnus523YBIN4AusIWostvfZ2BdYNkwJvtLLr0vMHg4Ny0+zv
wbcdaixUNgqHxXrNWdWoBKmyYx4VFD69C1rtdqfQzUPrbC4qh6maF327822+fO6v1OOMGn1muOgr
dMGqeG2nOzVWNrGsaTmz2e8pyRMQrU53Lu06K3Zl2GWf2LN58+ZAmUps5kP/aLh1oY+g3wEjs9Gg
tEdAPt6vgc0na6+Q+mYOr+4L3J2SvaBNWEAcxirNaztxMao9LqY7/bTK0H7X9L3Zq4A+/Vp1ffaQ
tU3KxLNlRB559tDDdZ/X5d0ymI3fp63Dge1aINMvY6Vp409vp13tmby9G27tj55bAoqUWIsjHMEL
8LUP8LF1kFvpvAO3X08zo/rn1bHHry5vQUC4WjVFVM0ozKIWxhqq1XYAJIzexjpgIqmCWNDtFtFi
NO6dWfoySIwwy56M3qu/acolD3gy+OSEtQAxDCoXOY9Qnuk37ZcB0j9M1yrCCcgc4bLCdk4AIIOf
KvWzh9QrCF4rO83QFC9HTV/GzIyXUskeiEfEXP8hS/zfodl/XTg8/35VHbXjsPyyrb78iz+21Vb4
GxpSlDUotlA7IKT7c3AW/nYZWYGqYYOKd/liwfzn4Mz0f4M1hDLDx9OMrThAivInU8j7jeUwIgX+
ke+SNB7+ncEZ+pa/qgBd/AlsqU322DaqHz7mrxOXYMwMxu1dxMpunZPe7gf5JnJJNgN6tMWIHU9m
Q+KnaKvuxGa0XgjJbgim+6UriyJxldhMEt2ZRl/gxqFxw5PO9iuERJruZ8YiLm2nVU3XVAUyPBvj
QO5XsM7D+OyvoWecbN1nL8VkrsPRw4Of3kD5q34YCzPuuJlzkzWwmIMfuJnri4t0usfL7vzwSw4Y
iWDqtfBhu3qLl0dK5vKbMze0IW5av4UhWwW90lzw+i9v6YyLVwIJzcg3RyNxeSReRONW34uhanb4
kar7viqAoZvmuHOMleLL2foqsvsyv6dVYjW1cUmJufAI4eWqEQKMNlhE00RWh7V26q6v6feTCgvV
A9vN4KoOC/egPb3e+iTQ0q+WI3j8aeA1ks/2LcXlABJRrd67oYZvoYUwjEnbCKi8h8iaLfg5fEIf
9q2jm92WlvQJzkTKNR0OErNRpebZQGI8XwzIwd3gp8WbiZMK3nr15HZNfmryNcMTCcsiIhQhO9re
Euw2XhfPLNz5d8B2y50bpJ990H2reynjjZlOxKWdzoPpOfGyQUe089A9sXeuDgyH5LNnL3uB5DJv
HVpJW2d0VKISCbIEd8/WU12NuArw8tQiIZtmeJajMu/y1LwhYPO5AHpLUwA5KLHWIuNN3qdX1JUU
7ND36/d+zqGLM8M9mnaNzU7g67zxFrFSdHmQGf3Sh/vNZ+OlaHrd3TDM63nwL6T96jLWaaGWnsAb
C9SFlvgSenMehwNNBERluesarz2EOXpzhZQrnjbDPacVC/AymJHkSupY4FH8vuHWy+h/0ToXF+Dp
IfM78zTYm5+gBLxp2G8nngy361B5t65q7CtWz3NUVpsgiqa3DjDYs5vUWrqnpvTr27Qdy3ftaA9S
/jDVoHSL+bACN96lTq6+ek1lPOpGdbEKg/znMNQqGbRdHtAlucnYGOUtpn1uQGExGlqL+8IOhtNA
3RbnQqtzs0m2ZnV9rWXdUSCYKmKmgtkqw4UclZbMYoXslotQ85LDhgAZ0WV/hv/qooREbo1133xU
YrEOROEoAsG3Z6sIwSxzcFzygPItqYLmPNWueaUZHiSNZX5fbKc8ISDIHtMyXDYAKgTetZ0nk6VC
rhg0ZLPbDBbAC2DZqkLjgNCyvhuF2+xp/e2b1BTh3ZA1+rYRKotpUYcrXRi0OV0dOu9tRlAMExKW
ddhurxRr4z0MmVezN7NdC+sbCMDW3JQmnmvf9r5mKBjXqywLcccteLCC/cqlP2eGYJoFVL47bZnz
RHndc0DljBCoEtbXUbdppIsNfC6B81DU0uo74ZJVnJb8s7Fveu6ddYxZF/JsraZkOuPeBfnKDEyi
Em96K4uBUzLeEX1fntLeU4mXZtXL4k32WS2mcyVXgU9gkPa5NdOd4ffv1izfCrPz79VGIVULt4iH
DpQzoJ12+LrWpd4OYJyMdJ/h3pUGuQf1UaADx8s+SrFMbxBh8/mAtTNbqdmy9cpfmtRMsrC5DaeF
Qa/KXNCw89r+kM6WxdXIAFKVjneTznNlJGVlYCsiBsl89IfQ7yIaKaqFnZx98xpUCKePxe4cHHfN
hXxYh2wNgCVVWWTDLU5oLYBGTTdg5Y9Da3RHqvcTncKd0BCrU26/Iw2MeTApz2SxfaVbPSvTij1+
x7VRzLsw9d+cS1Ho5PvOd/blaFgxU4AjC8PbzKrTeG6rL6M94h9MddxWClU+IpIqPwymsa8JtTUU
SUjeGgX+9tMpvhjQJ0XgflPahBFq7E2Q8e1s3QRWv29KzfSVOCLw/wCcrzqCEWqnuppr+ypd2wPO
QNJ8+oPO1WkrO2q05jborcjvyxg90K7ObFQ3+o6yfdcsEwyhnOMDZ5BA02OODKsYPHcsZoYz+5ff
KcAFPrz00S5XDgfrKHkRUS9fLxXKIGe7HwXjVwasTxxwoRkJUK0RbzEnKhcLE4TfQHqO/cnbHux6
saN06uwd+J8HtTCMnIPmTkH7Y1zzRdZy31f9oRdln6jasI6uUTm3VeXm78JytD4XqEkfzJ6XbS7k
kDRB6j0rK+tDBDDy2ff9nNn8wiGIIYY9g4cuAKqR3vekvuzdsBK7UXYM1TLf3blj+GldAgvnOjRi
8GHXUIF/kgHGwKAlR4o0CwfpjJ5O4bq8IQ0ab9IcORNbrwsVJU/vwC41ifJt8LA2Xp4gbOI1H6cd
qyG6/5JIlY3hobcoKyq6YWGk2CVmmx+zLrxrfTJrYNLliRQBqn8763ZtioSM7RlP8ji/k8h0Awj+
5AdyetONTSpgeFfb2jqmS4jU1Wm/uBBqXFEPMcXLj7EEEl33cJYvYrMY8WHMGbqnuN4TYXRrYty9
qXx/u2ABH2bei1gW7BjSJzf7mr2U85wlK+ny00b+TTo8GJl9rRaLQ3KujsFkpxEat/oFpXORUEUs
x1HJhqCPzf+xIEM+V6FqDumYDuwNw5W0nMt4YUFh9y0nPKoj7CMa7CKbdn4dUgrNTF7p/axrr67r
nasK+ZpPBjhoX9/wJiFOZqKlilLwKh8FHwlntXUaFVh1zkDA9y4ILd9zvqMDJCLFmMydu+Agiya/
Yr+eB9/MNXNj4cPwqUIMDyg2EraueLC3mbVN2w/kD7HzuPeA2F42BPvS5sVUdPolDcliYcN1Ry5D
1M0uu1M9cAbafcS1B6aoyzOZQ6d5ESTNFvvAUOgqgmGfE+ITl4P9AI7bIpfJvq4ntie1ZYqDKDUn
hSU+h25xbjK9PGpDPk5u2FGlmNy/3dVYeUSLtMmah/KzROMZCy28JLVHWr5CH8qLmk/OM8xVytQI
kZNHUTeiGyHt83koCM6TFYVYd4nCGk37W2DWn25aWntVl8Fx67orz+/CeKnVi1eiw8vAWLLS9YEJ
p3W/9zppFwn6KLKOgrzvbkjkqM66WsHX6OXJsiihiCL6kQYmOn416JOkYUv8WYE5Nx/zIbgrS9em
k1Xmdt3n/nA/+H6/BzJh7qiIWRmmwjsQytC+ZxYjttg0GOOaxgjixuvT7Adqmz6aCZLTUZHVA3xy
sV23RAI94FBYyMpxlBGL1fgKKi2MYOLaSaktfdrArIfRtCgtjqYkgon1kSOP6eCSlDa1frcruKZG
RH4e5pCKEVSs6hqF4pYD9IlKEiEemBSjyRIZv5CwrLsUyNnN6DKbUsua3mbequ/HDoP8sSYw5YLk
8ZqbgVnod2Nd8ss80DxJ/2I2qMj6Yr7AjWYBu6cyCK4Fy3PWJKwTb3wh7UPN2npP4e2fSeR6LQm8
IFHS1OZhmB3zCimR8zpsioKnqjBJj64itKkedkFe3OucTR6T0bd1mcyjRBfb3GfjaHQJasxg/mqu
gSgP3Qg7SArhLWfdE3V3MOYSj/02bVeTaQrG+6TXGHN2Ic/5w6FcW22+r8ipjiJkmHRjjiZzUsJ4
HwnuqZdjCNC6Zge69s9MBXhg3LExf8Cqy0mQTjWauGp1rzs/FwtD/nlkGONnWf9uC+l50SIFF38z
rbzasRMt7bMxARi/IYWnaa44q3tx4BgvRCIK1hBsS1jERWQAjBXzDYT0rPA2g7RECHslZnpm7ETO
FZ4KX5qVUfsjmR9ckhwzi3gkv4UVLWRSB1nhyk5h4mH3PLXDRy/8s54K9O8SY65z7LygEHHvpr6b
THkzfF/XDjyqDxSvT+RcZvnJ57Vj3RMVNXK46m0giMVBsEyPRhrZREYfhC4e2Ix5Uipd980x0voJ
cXQ/nzyPk+aLmmsmpjSavKZ95cnlutkmBc3d36Saec32M7jftoE0lE5O8ZDXYd2d7Vy47Un3qDuP
gMDMCINwsZ7lLMm/WYBb4i6r+btsclbYLKuaqd6YJT2UFcz3bfGxkVl0sjGkvFVMbxPmYfNDKkb3
hHzJI4EiYGY26WLP9UGI7RN2lQLMAuvfhmESrCK/X1EJPxVZkFQ+TkbHPAWu0InMNdQ1UvwS6Yvn
phJ3dj3vLWl6p5S4h6NiNWeXQ3vHawPeYUM3W+f9a1kF3c6bCBckEohjKpz2/mCqx6koRiD1bXgr
l7l+bdvgRzoMwdHx5q/Naqu4FmRSTU5r3lupIrnT8IBL8jn7rn7WU467I0X7l6pzSPxdXE4wewon
QX9h7u1KXJmyT/m49tNgwYZ3OsAFQ/V18bpuvxWrBPqizBhD8sPW2t/A5p/pEtI4gCkVia49WHL8
GFtvt7bb12UJb5et/G/2zmRHciPN1q9SqD0FDsYJuOiFO32OyWOO2BCZGRmcjTTjzKe/H1V9W1UN
9AV6X5A2UioVnu5O8rf/nPOdN0ouhMDkO3XsD/JXPuqPTqUPaY18YhjqR1k/1F1xApbwKzdB/Hnz
zbJU7nHI2w8v5wOYQmDdSyRSPK7eaG2SRp1y1axKtvFqS/NRteY+Haz7PoSZ0FXyHIfjbzNsvE2T
hPWdDUmHjSbbbLN6gNr/WCzq1lL2tG0HQ2+RPm+nuL3Evv3QgXbZ1Gb3HRIRc1VxprF8vnGclCl0
YJgnipcZeIMTNVyXunyfw+CT0zkIrCI+ecqZt77HCYnL0DObw/oQlNmxUt95jMruxQ9lwKPMcXb4
N/bcfIftaHqfZbdc0r6ErhkOEVqW2BtxfqBgNErK4Gc383648ymwnY85ZL8/jPRypu2EszI7zUv8
UQb5L1pk7AvQ2k/2HycWr5uEm2RUzcmyQ5Z6nRLb3PViOGA1/UEHRBmxfk432svG/WCOq9Zfo0/Q
95J0d34jBlaL9vKjE3wdM5nzugfUP9mLUz8h5SnT2/be4mBw5CXbq7rTyo+VmLCZObhu6OH40pmx
rzt84A439K1t5Re6HW8C32A9aUFYQUmWcKkGVCLncfTzFwgt1zYfDsp19TVDed76Ae9y4J0oEjlB
xToG1Fss/HuM5D4mF4oEjPbYAf5vfHlAvnwyGd3NKbnLi+l1UmP8UvbVDhRf5NvLnRPi0cfG23TB
OV1TB41xyBZ99BfvCPa1XLffm8kvd+jk8mDa44V616OO53NAFWDaFsCOzK0XlDtLJCcqBZ7soIHr
N5ZnvJiRNYjsJjStc9dYB5OtrENhaFz3cosd7fckWrHDfuIcTNGdsa/vEjt8dOa4PaYzFzjPeUWn
jNgpq3A3XPjbcta4do3gfvDUPXsUDMrte95mXxhLIXDizaRRI77LHNHfmCN1PjzFPzR9SZeQbvGj
CbhJp9wx8kFaERSbMcIsEj4gSjWbIZfskc3W23GOep2IZWyJaItNNk5FRMtudWXfbLMuaC6Z5vEL
CRvbt1neo2U/ea3aBbmxyb32lhqxZ7dw98sYho89PXAHaRTDZm7M7WQp9hzhoRrwHbPlOS+NOFs0
poCzwEjeGXSX4VOrS9pKhfvULXxvRbPl2ZZEylAX3MRijy+iOrD2uAKGPbPc4hTOhvK4IKNNscFa
ezi6spIHhYPaHquYFKf7cxHpe2uEZ6jpO/ZNXCgZuqEo5J2D41ebIaAEbleYrXE5+GcgPrugChlq
mlMehLskKI/gH4xbQ9/pWt1UdIttxpkz3SppUn8dFWG4lSL+kuRNzIZiq2YKmCa6KKcr4VUn2GZV
8tbWDt9Y6nd4ZBNiwXwtHrhfE8fR0ehSUdsxx1c+Nam2WzzGcbgvpbebu8ey8U9aBS+mvUTDUj3a
vOEi1Kfe5rQmmdEtRlK72GNf7NdoCbvCmowqaRfB2XwZ9xzBa2YI9QN+9i6Zk2c9chTPytzb04aJ
LmasJQ6mOlIP9FtWxnGxFgI52RYHUrbJNY5o24zXH7BayqbhOfOH28TipbeKCbr0HtMGOEWQB7tW
IjaibatN5quvQUlU/fETI9AtpIc9sJ2Imuo33ZQfVoiMG6Oz68ZjMSNr9OvxgSK1nXS7yyzV7cjM
4ffVpqnF67TE1IdY2VteFfeDhQG6by+4tO+y3PBv3Yp7hxuzxNAFOVw/TnZ0Sn3MWtwXrr6Tsz1t
IN2ifpgl3ReddWKQeCWZBfGaUbyvP9innSavOsQ0vWwKvPGnOB5vzLBF5vJY9doGR0JqPV9WzESH
CZnDXIf+VEy3+QJYFJPAU2BWH1iowwgQ+L4dW1q0MrPaFo577lzo2padQLtW1Q/KcJKNO1BsSFtE
cLLSnNWqJT7ExECpmoQaRsGKG2A3POGh0eemErwtKT06rPd+9nwEURaO/mH02iPz4EfRwui2Ur3D
RxFHjKT0dLfhtcrLF/oqw/E95BjFKJuJGcMDpjAMOXirqMWi2GtCt+TDPAZVYpTmU9WmRHl3mKWm
uTe2fqbRBGkLlsUe54zd0DCOiLwfDSt+bEnAOvsMzba+iBy99FCiV74sFQZHPg+S4LQpetZz1ZQp
rTaiNFIUSJeWKcsfeHRyh205co3xV+3H47Avis79zmTnP9bLMD4qM4A0nYZYmzYT05O/AavBPSIp
Rc+GszGWdkfbcPMx0l5KS66mR4mTVCB50lVjcZd5DdpCONgvTM6h2GK5IrBjz+n8PvnNzMGR/Fa5
9yvqJXEIcp/gNQbZiz2tYmYbY33ZYHf0vS0RqiU+FkrxMYZUnPCNaCicUweZLn57ysPas1b+uzPt
KLHtWejLwDhMMwEqOxfddUQtvKcfBXSmtJh5/0HN+Lfo9vc1Dfz/Ed16auC+sn9OiK6/4R+am2P+
Qf6Tv1eVzPb9VdH6h1kdNc40zQDSnUvI18No/JfmZv+BNsXvMC2Cpeh0K7vj/2lu4g8c7whVpEQF
f0Ff+d9obsGfyIG/7MAucGleGJIb4zA/zfoTPfNPNIRc97D1neaVMgPzypFsV4WMXNhYzTPmDQaB
UpxTr8s3bFk5RX84waGqu61jT3saC3ee+zQ4T2gHaBZF1CFB8w2f8YryG1hHBsZjtzw187Q3dXWu
q4vqYvrcaKP2qE16c5KzYz9axo+y8452F3Mg8oCt9YPxWltfzdoZtFyUffyzzqf9aSiN268qThI8
ReRbWkF0M4HYETRK0cl82s+xWUWgan7HWm6kNYKiaTNsm06dRz0sia1mXCVHBC0+3Im2P5XstcK1
JD2/mwL96C6PGdlYVl3JU8pyOxnGsxqMswgwOxkhgwKLQKsAfFB1XaR61hsmzksWMCbL6+EQa3U0
uv6g7Sry2/KQuuZFkW+Kh8/BHzTWzpa62HDVp5KvugqYy/NbdknATrZSnxx6zHSCFaFcVYOFAaMd
eP2AvvLUJclC3+rIQEx4kJTiflyXuG25Ne15N3bfuEeioPqmUHAnFnbI+iUIvzCasENdp4UlfOQE
eNdZiiUe7tYDRefbvOhvC9d7WSbPOzoWd3z4X/AO4A2G0t24dJVRB/Q7pZcNwFxUuTSL4yx5xUBL
v11L7jI/BhjxAew1eBRtX91Ctms2WZ6cjerGFj9YHL97Hsd49mYf+J1JI9DXe0tTFru3wtk5TUcf
mGX/jPtFHkoz6y/Aedq7ngSjI93XHvAjd3F2oXzILjqCW+EIds1nRVbRT+JXS5aRRdxrl7pvHhu2
uh3v6JJkkSr89kyt40PYLekhCy6yZjlohKcywdBYYpKdxATJkQKBW2cQO/ahezHS2guOL13UpbZ6
jiz9bxVTtrHU+jx5EvBVc3L4kqpUf8OP3IRBdaBWbctDe29hJeaezGRgsNzZJEu/ceLg1itzJhD8
hA1Df1xQTVewKzEIesCJy7FUJQdrwOQ0K8S14Ej0bsenTClEQ75ijFiIbCCwRWMAELO49mHl8TyC
0I41Jwjmg9EETKvZfeznO78Y9tVgXW32jmZAt8W4gUNnb9muRwajsXAAoZMJDVzkEMV0b5yzQWxz
JyqNbC/bX3DsEIRT85Xg88YW04mmkV0t4vDBClt5IsHALEHidTYuTWDR38nU2X+uzlJPXnvMOTaN
WMi+u5nzOWsFgGkynY+TOT72k3uwlvpeNNA08Rk5dMttDNmzkzYfx/otzghoolzkJXCKdIhCtmV7
c7rLO8Y6kwmRS6nNV1Lit7G8Zea7zbm7bGJ1HasiauqUatp+3JNpl9Opcx+LliddVYl+3/VXK2cs
Nau93Z0nMT7Rh3da2ivlaJts0F3k5fImJyuZpTN69b09JDsQzdseLQ35BgMNnnvMKunoDVsKBDd2
1uw0eleceycHy2JTGA918eGl9hov3ZZEHPvheYrR+F2uhmCRfKt+SmrG/ZGviFNHGiFpnn52OFhx
A1HhxpUGmgJDE8c3+wX4A/xxH9CVRZ3DCM/kd2x8y4KCblTNxn0cPGTd/JrnWPWHu8HNQpoErXc3
K/lqr2W4yU9rLvpNCYTWI4GjfPokjeKmcslX52dcEFgLU+Kyc3oOxPigdcGZBHdeh8HRSMn9+CkV
rkKQGBjx9TrmtE9jboBLzMiIaL6OicW1W97C4EfIAD+OvMOp3Ne03PO948xicm4my8uLF5bAllzE
W78avn29nJfAuFmmJzPFoX8wexFcCT08t1SlpYn+WI/SaWIcCwsVu66kdyrRV8l2JOFyE1grnkqk
d9rNOlCSYIlTCtJ+tm76YNg40v1QPSBPfA5ctcxxV3gliISe+dHyrKGGavpESaJyU4YWGcd2pwac
6U5NAlLYisNael9V7tXG8iRdFxvwOGYXnRd3Oq7mzxDOjMnBN67a23HxogYD375BP7+r64bi7HrM
z4VNL/jSmUclrH5Xsw0F0No+qiq1tpj4eO9IDp/UCC0foWFwb5wmnd6o3mgPiMX6xZErxYaHrOkZ
7e9hDO03y2zB4k3IWoPXEpuq7eJdS+RyPLbn2GWBn8gY/kIpdgOF8Yd2rPoNf8C9qIejUMEvaiuT
i9Hq5ATGrSH/EGbs1Pr+XA5YxWhI7SLGQ+JWOA9o33MZ7ruOL/wQEPmAV56yEsay8sqRYutaPPxD
f7ziWuGKTG/VZL3Q4rmDaYGkQVEFaXHrNaRSZ9TiEc5ncmBcfxiWYDyVix0hi7wRw4jlhoVXs586
VPLmG5cLpsLalD8t1fhnulLMZRN40B3aOEQv5Yu1bAqCnFxPqfViuzGr1J7mzvQ4hctbpzWLqulX
1mFe408gKKenPNT1TqjJJ6sLMiK1fMCc5iLccDv4wyTpgflsva7M9knaA7pI3ygafqdV5K0hd5sU
GnlWDieCrg9Vo/dG3b5pfzykWqeRh2U2si0zAJygjnWCMRq7Dc/+1l/Wx8umMbGhey6sxq0wjGPF
qS7NcfpmmdEdF3pgh6W/dJMXfINX1ZeykW1k1p18bWIj2M9zTOeK2zo7qzcoXAzLkNNC1mVOdxBe
211XqikNPK24RxGkpafIUraXJn2Lz5IGKipjs+TTEyp1uctqbW2blDrSTeuxy6mZGoigUweDyt+c
mswn8N7M/tbrG/tBxoKBKMvbWzkW/kHTMnYFCUQqB59f/xo3nkhP4B6aK0asekYSzHn4z4OT0XqR
scqlGJt9Jokeu0z8kltoQFBZZnRVs1Sq2YIYDROlT3aQqG5bVOdCcR2xZDb8C1d1e1+Egf8hZgMf
fFt1N6Kypp5bGOU+QB9qH/cHFmJA3Ohdyujfa74Mu6FHQaHJMLaSPRyRwcRQJPwzabHyRvTCZ1YE
WMY90d2JIZn34LOdatPhWgkI1hwqo6DP3EmSqz3y4Ogo0bo1OjyRhfilw+fCHy8u48VrL4v51ImR
5XOBfFnDI7lZGweejDadPgSv/s5LeSCNeexEYR76u6BtvWu9zMFt2E71lZcSn7J8evRLui6qHBu8
zPVrMdNXlIf40dyqx+fACwCZifp+KC2frgzcxmEVxA88jDnZp05LeNSJmQfNS9E4xl1v1fIn4Qj5
mvp1feOOncelR0ionwN+nlzmhNVoQ6QIrxpWmfSFeOV4kzXqEFpNhAFtB6ChQkH1oXq5gTqbVLlH
hlu8JKWmrN2IDwCwPC5JI9nmete6ufVJiqY+YyDOdlq68zNp7/oHrTHuaybaeFfX0JRak0m5pIso
YusOHBfi8osvw3S1bdHb6pGZVmo0Cj4uZqs5MNJ9WCTXMLfczRL08S325f5SO0P+KErvF/uCs5bd
2zhknPqvC161NHlWZNh3ZjwUt7hjT2Oe0bvLAf8YuxBBkji9p6meFd/I3iiIqZnn1L+a7tIbQV0T
0K9xu5jq1ohHDkAxvaeWG7PVzrLfCt19K7OZnTHZMlvRf1pPENMYSJgNjzhlKTLBFX2TJQzsZfYr
ydBMmtx7t3r/NR9Md6sxuA65+xDjUKPpTNzkxTcs5SCaywyvUts9mDlP4jjPZMSGutjl2Ohdw34j
Mc9omyf5pUvVNrGR0JIhfCyDZMtt8MIeBf3AGa+ea77JoXvo8Ledu5bmZLR3qhakfQgVxvFBfEAq
tTc2hxRwUWfLVlBiMId53ljcDh6bQlbHHJhCMU1R6vNF8cJz0PoYXoqAoVhbC666agad1rt74kyv
STbp24o08qnraF9/8MO2iRa+t79z2MGRQ2HuSaOY7kY27UgZs0Smcmt14iHrkn9EDdlz0be3FID3
dwW42UM/VHm9qVRdcGVU6wZLySjRPlCAulxdwwqOzcZLB1qFw8HaVV2G742otH0zL11t8560+msY
J2Pclk1tRhXfb4p+6vRn2ynebSc9o6rDdO0GnAkLTpGegJQ+NoaOSb0VpptdvBaQwHJ0iRPh2F6K
nYJ14c3W7xztRPfKRzyrKaW3vA8OxatkMP0gyo5ogqPz9Oce4d8blb8LQsf/80Zlm/74+ud1yvpf
/6eF2VmNymEQ0E8XmqxA/rIwO3+s1G/QWaxOWI38hduy+RXXXKP/gl+lKOOvZYr/hxBI4Ph66czB
N4K3+T/+Dyiz5DfyHkhLnP7/7Z//JS7+Jznyr12Kb68vC/sb/9OQv0Ct/2u0mrBoL5TlnXujUPSt
BVZcjVwFadicgpjhLyBEZWBgCLqqeHbCOr1m8ZpSIB3FeSFWBep3sYTPoZW44oiJqfH2WeXMxWXp
sf5fapmrR9tfkMm9BK77PheK+xTmKKObCTZVWbNvtbTR960eYDtJNUY17hl55tB9lbjcmfCnzMXM
c551qZvrsSWcORasiHOsz/j7PZOBMUtiYW9LmF488kl3k4yo5UOaNWTxSA6SmBTmoc3QIA/E7yW+
CbYMdKrM2FCRsUHGm8ndpA1p3kFlsOJxw6syb6RnFO8LrQHVsSg7y3sPZJn+SLpmiYxpxdKbStp4
eQi8hrMOa33XQIeJdBm/9JwiUTWq2IdhxFXnWsYbyri3KtgzWl1fLfqOM0JtvGvtxfimkjB5zCt8
kHrLC23AJsmuV+WNWfuVCwImqZx7qdMgfYQ/jYyxyWNLNl9T5ua/FdE4nsvBUIgpGkzuFE8JCGX3
0TW0kETddD3vZ+aHbeNM4xczoOUgq+v6Z6r8+RtlSigyYz10xx06g3cvgPUc27jJsZJBLc72bev2
t0Ell/yezC9ZcKO17XuY+DHKh0e8IsoTac0vQW2Ov3PbKpprGXspVlEALATfbSbmZ5WFPAsNbMAm
D9WjKYbsKpexOI4zSxOIOqTs27xlyR3bqfM0j1VrQlWBmDntMxifayakCT220vAi4PriBAljdv4j
qVhoDdJuCSKm5VRh5EhSIHc8hSkdHfD5kIDbUtGhZmtDJEZz9AmXJmRngLu1W+grl3HD+5sATdv0
LtjS3SRqO7h0yZhakSOcaT7RB+C3u6YePePSZ15VHth5B3gEOq8/L1Oep2f6FimUVzGIhKglm6rR
kfy+PPoaOM2prUf3FWse2Snuw1EN5+kwdKHJJMkJYtiZjdfczHiE7oyKXQJGIHxCCPLVXe8kHJ4w
chr4AXEn7Ac4bE+znplranfWx8mqh2uCpHRPQsmN7GKejDvK4PvrWEvL306tLQn04T99tQxDHiHN
YbNMJZfErp0r4yCGvgFqFuvyya6RPjYpz/BTo2xxnWy/+QHl0vuI+WrpLfoz0aG2HLEPzGCgMCfL
xJg3S1k7zcl1JNNkgLmXscwJEUmztiiMm7wvujePQvPnaUaDCgreaT3YKm4ZcinMqtRL1zMITV+p
PeXxwg6yw65QgVCDh4r2Sq5rVN3wi7uCcPpdPCsF5W7KHWbLJGp41PP9JBFUhCVzhJZTYB0cU3UT
+yGaQJZP27JbvIVpK8zuiXTbYFHyEKYe/DcaUOxlF08afNupYHPU19+NHpnhSLMVMauFiKQ546c5
yZzZFn0tGLTcybCjGQXzPGfj6oJmqCyYX56awBqMBIXEHgO0ifNmckaxb0ICe+V28nnzAVKYxXOc
cIi0bp2xdcfxtYpXbYhhTRN7oUQzLc1DJlvDZpXQiERtPUpQKBP1SXa81GRgcdJJm2DmDxEmrXwl
4yq9j4Wi5uI5sMuRlbfV1/o2LLpM33pxu9BBX6TaKpkjetk/6HQi4JhDq9fYoscKN7bFwTnWrvej
Z3G5pk+VfySJIQ4cNQgZ1Gb1mfLhbsAdGOTg2MSRK8Q7NFBSj82HokmYCmzXqhztE0tPNLPjKDY2
/6PbxVX6HBRe8JhKRbwWYutOZw4xkSkIeuMQ9hTTA05pPyDG0Rqg7ZCNm7P00TAy6Wf9EAYb/AnW
YarC8jWdXTLt3SxZGtZmiEkDh5DTJT4HM1+ccJAY9+Dqxu2obXx5nvQOxN0JUTZAWzZqntzPYWb4
pKEUWGxPMSraJTCTdKhvQm7n4HbVMj8XGoQwx1m323H4cSJyFlg+MSbaB1u2/hqqtsO9IOlyyGwO
+m5RYbMkUFsnVX9uevPbE4b17DeknVAdWLVxunVOYdrI13LOveqCN8s9xI7/E+uU0p9pwp343GOO
VV+gotr6tslqMpZF7vOBk4nC4W4PENTgvjrzR1Z5iIkRnhGZUHRBx+3tpEuRfBVZm/9wPY/0uDf1
RXLDMkkCo8tzI464QOzIGfnKbNrE9octIDRIZbQLy+vkz80hAxIxb2rarO68YpnMSEhBMsIOfDnv
M1hzbI8o6bkts6WVEW56vDfV3B1yu8XoqBF6pyTkLKLCCru2S3xj58jeDNFOizzE6IPNEC/UHDh7
o6orLNwoBks4qEPpNMGn2y9mpEYBt8/k6rxWrfJv8Ed6j50mr79tizBZd7Jy+llS0HBDirf5wSxN
LrNnpbKPjXFudph+CtSeYPXaxGn3Y/BMPvujTHnMrDzyYvnVpiR77+KCwNCe8nAVHOIsmy8o9PZN
1bg0v9AhDgEOpuP3vIhkPrQL2Mz1Btn31T9wN/8eof8uGH3/5xH68XfT/+Sw+bf6+29d+vtvW76r
9b/M1Pz2f8zU0K88Qd4OufG/cLT/xdOy6CpcqfyOTT3WWjryn7FA5w+faRl2EQ5MZEOMAX8plO4f
6JJrf1vgEBwEMfS/Gap9/781+pnBKoUyWyNOMqR7zorb+ieBEtMDjRa62ePEnCInqefkNrRn0gbc
TJS8GbSBSxdPC/n4kVD2dJ7Yy72nK+pn6/2Jlwp7A9TUAtQnhw2xIqiSxUXChyLl1VGfz3O4LcK6
eporjh2gCVaQVdHO2StJQfBW5Z+oqxrqVhU5KwFL/gnDmi24WK3PPAlrwu9vO6eGUriYDvbi/k+K
lv8nUYu0jo933V8StJwwmV5V5ofVqR9aa34LfK3mM32jBmATo068SGWYWm2rRv8bAOJn2yaHp7fB
ah1/Co68TTRizINW2gCHBGOua1IoWZ3QLOVWrBFS6Wa3IWxRCSekR5tYWCQZG5rMChCktv9p8tTD
CuW4rBMBOIWvS5Zn7wqVe95DY+ruikA2iDJhaX3XLIERIHxdY6YXtXcapxETLV6LErOkBZjbacCx
bJ0mYQW0CKOesaqRaNxkdRZTKLEEzTO7Lq35I2WzwL2vjGBDtfXyNGYZo4KUboxVCwLlbtT8YSLL
Kg16F6asDw5m02ue2E732WZDCaLfk/4D0z12mt6zswj7OnAJwhxhg9ABgolOnkYY1GuW+Q8dav1Y
e3S8bFhKerA7yxGkqL/4zo102L0ezGVIxLa3Mm7dVhr009aR2DX3GgwwFi9CbkAyAi/PHyc9sE5b
Kursj4QVh/aEL4W1MjVaKkPGs+ljSihnB9wqSwSQKsQJDxABnxtBqpaqbU8bLlTUgYX3gT2imHdu
0i3IgG5mdjfUuPTdDV1hRrVPPY+IOiVqJllR+JLq3BY8clTpG/nPAOxPu0t5HSrqjbDJN7blKWu1
6JF8SnJH5VE1iSTYUtO01Jg6maC2leOY/c1MDb295dimwg00C27nqtGTPq6w+XnvD3lhbYZmgJ/F
MKUS47lmNHf3wHCKclX82vysi9F4yyqGwH1KKQC6N1yOjCWiY/mPWQ8A5cUtbZBLU9PN40dFxrvZ
wkrusmd8N2N+W8i4PU+jP1QXXMP2cJdMVBDTG8vghySC5WDfLBJSy9AXTvze2WEhvnndBkFJkqJW
REOP4e5b+C8ZXGa7bq7uOEgIJuYMeDVlCsl20wxKMmrSpMtOVh5gGGYJxGeDjVeVd66u/OAeVDPB
kFROhnMmNVqjj6KjWAeUVfcbdB09sqJAutlBAoDuZBZEQhiuqpLec0zWTA8uY85xAkoMeNop03ob
gBvQt/RkmZSyk5Cq7uwJZ9A+TqzO/qrhklLxYMZ99xCiV/Ncxfaf7l0Fdhc6wex7eFhLYCwpHsTu
VBtQ/YiIrr8K3qfIjlAFVXXLHNrmR3DMLS5iizvPelYp01NL+TpUM/jCLoAtiEZnBq8hOMilGbFN
ty60QL+3dEz+zSIM69IsQFa6FZPelHWZiSfBkWLlkIjJjdppDl4FvQBYRYuS30TCIDjHkxwUK7c6
/yhsX3+rOXa/52JifyzbuX5DW+ank/ngX4Bs1ojUJjQyLrFKCwCDMQq4ykx+FfmS203KZMEnIVS4
U3FQlnvBHuDedjuOr5wn/bt0WMwvXE61OlZzAcFtjHOYhvXoZ7/ZYvp3xcz7CiCnr9/AGuvvDu9h
fGyF0N+c2FygnRYBpELVuYsdpBVcrGkJSM5qIZq5sO6/4hpm17Z0cZRxMzI5ivdxo3OixC6MsWaB
+TkCHNyktQduiet3IhRHP0QZZe7SsHZx+iA42f3qWC4zV1OXEQAF2S8ynl5HU6Tqxqqy4rlBWSwO
o6tH4zTobKq3PDCMBmurcN5dmLeOcUzs2nV8ohMWtaYVh6abfi5wg3Ry6pctmYvO3KZmNbxUFhTV
bBSQ3zwYEY8DaQq9iSczGbdJ3JvPaeq6NJ/apE6S2ohDshRtfDvgC/jS/drRRaXUnG80WUESnHEO
rC4WPZHu2im7GxvJWG6tcK7knkRQfUeC07Y2Lt2vz5yTcGUOcLpDDkuCPZGQlWa0izPsk041X7Ud
CM43WdjDo1Cwqbdynhw/sibHkRcqwKkbLCfTflb8+IKjjXTT/dLP9gVMODg16YV4Xgjos6U1jWp5
hsvaXoNy8t4o22ZT44QafTDOKsLpzpC+F9Ki4E/pKfm0uZfzeTOwE1cbgZFskYMXjO5OVz5DNylu
PBNmy97QOZZ/J0gwoow0uDllXNypWcm3pqvGNzIRNvvfCTYMm7DqofdUm0C0Ci0eN6qP/d0QJ4Pa
2ZmuXqxO5SAMrYJeCB1UfhsVsZGedJ7XikXAbJiG2IohB12EPwb3+tDYc7IDWOVaFNnldHQq2/G/
KOSszf2Ex+A6+LJ9bnIXX/Tq+lzX3g1QrzwYg3uGgE4fzTbFX4XyyOONBiPCLKVpgV637N6/66cV
skxgHe6zHdc/iz5wQOKx6OfB7DgsGjkXsL1uqjqm2CX3catQnGy9wcfWv0q5fpRCi+zBE6zsDkkH
NJj8a4Zm5QjzJ0na7KXMQogLMsgUWzC4kMMuCBfbOTihVd/VpcM72ypEn8YuKiwNCHyfQWaGP5fe
LZ/tpHYvUHecVyhmfRGJqay/qD2qYOmWWRqyDyA4wgN0ytTeC0vOjqV2xRsgtFwBGcOoDn7cso4U
3Whj2wd2W0X2+uCg22Bof2Uc6nBZTjUMPFM2AFBLmIPiSBWcmnedJ0oMymY3PRkZmH7IQhXsMkPk
w4Oy8Tzs+D4lv123T+ZzOQ/pBwAjTMCGb9ok85ikGATnGUXZ7TxOLr25xuQHQpWbVBvioaNgla8+
+2XibvgecK06UwAJbBA5qn5Swjlg0YvBaeFhdMb0b7CMGpsliCyzLnbo37E4xiW6St10NlZcxSW7
NdfH6QZCSwMxxpPjR0ZI9NLnNnBIDVds2uplzoODhkzckJqs82kPmmGKcSElyt+7urSx0rsN5LxE
UnZkiXp8FKEkXzAXRfxQsb1h9SqBam6CGk89U0iGRYZnLfwaI3G+tUnQPDJNvDJ8MXNezpQYhHiE
Md5LxoIB8k8334ZYsQVcBQfJmA0Le0Yyek61VcNCk1bb4L/dpARB8NnpUf7Iyl5VJ9E7o4qgXQVU
2aD/fpJcFDRd5XifYE5JYBW8o320Mnh2YSrrct2/FSMM3JY9hiYM9ztn5UVms+/jbUln9GPtlu0v
pwzBWMz1NLz7dcvjQ4QO9pc5zOCKMDQzp2aI+WozNT09g37rVQ+6NbJfgajcDyvI6RpomRlEVHCD
Zc5OzLyh/srFqsPXX9iXmlnzmlQVmCBymaxQe47I4v+yd2bLcSNJl36Xucdv2JfLyZVMJiVREqnl
BkapKOz7jqefD+xFmUH8gJXqdqzb2sqUXXJEhIdHhPvxc7axVpgPXuVb31S6yLh0yab/l+xTQtgV
YTs+0jmZPY5Qa+g7UkTkhmW/Ql9QdsucZAN5TloFOg4hp80icjqxZ5PwGBoN6nwq1rBy0yZLap5q
P2cbeKU9mhLJR6/hWNt4stzC+WnJ0bseWUFoLmWfZsTS9GNQFUPChd71PP1n3hsA6j0ja7/WRUWD
8BAq+c+uLt1yQ5MBKLqyVrNxX3LA0cEmNQCTKlSDgIH3eZJu3XIgotmGLH3J9Nql5mxU/o/SSdrv
A7TiH+B9jcYHw6ySdkNuugO7RgOKtCNz0XBdpwXxYXBqAO2wnQAM8+WSRm5D1t0zDYSpBt2iKZ8q
g1T80U0pKTC1Y9ns4O71HgD1GNCAUn8Lt0rXhT+h0pRffHWAL472ZRNuxtHrz7XUEFeqCJYp9H61
7r62TTU+mFpUfQqhq/oJ8zCPEpBu3ZOZl82XHo3VH2rbSzSUcDo/ZU2pFlsZvOunKovp/ndSjoqN
VrTRl3BMeRBJIa6zbbioPuhwiL0bLM3+lkRmX6HtgVr9Ua3t9ptFKQfqu6yIvd0oeXRqtAUXl6IY
qU6Qz/J/oJBBKh2CQTpw4dEFhTlxsT0nVRDAg6OFP6rKqb+CS6FsFENsHW0bywjP9KfwIuSP048J
tHDfed5QkkztrnlvlHr11QmhZ5cp8rI1vjZt4NUcAzzfEDNNSlKCehI9RvDfPNICIf2QnVbLt1Df
G19H1fZQA/FU3H7o7TGkZd1vPpbU9WGj4rpzT1Eh+TV2ff+FxoHxh9VXMUAgC56qxgf6csCxkpOV
pnTaFXGL9oMduqW/8aoJ+thVcvs1LpzsOxo7hkU7Sg3YLlD8xj7Q99zCCTPpqHCScdzu0eEwH6G6
LLt3TkhP2zZEK84+NRSCq4ly0PgFMYvv7aGtVv4KAKTSeKp5evjgw2psbZGxNqYARqujT93F2NC9
yh+kNOvz9FRj5R0ceUPChaHOvuhGw209V1zH21ey5v2sIjo+jnrlR++5FKvquwa0FWDAJpC1PUp4
2fhJ73hNwTVU00CObmyJh6hDhagpYRvMJTRv3CLN3KU3LLMUIA1VYu7dCRyzgVFyap4quCjuExUK
kHtq+2CLqcDp9kdKjdX0f+p9+Vuv1iA0AHM2cDRsvTqOR/KxdgZ2GjJk9UtgQMji5TZpYiaPAt6/
hBr/f0bt/0wo+/89o/Z/m6oun+Pg+TKLNv0r/86iGc7/KBBhodpmQUD/Ctn/TxZN/Z8JW8+hYjsm
FwxSZf8h1+Lf0dn9jm6SLpv6ACDE+i/QnxwbCH/+HG5wKC/RiBOK0UvF6Unp6XdpGpA/wpE66H8I
B3TOR5FZC8ECC0mQTj1b71OA8ZMzbQG68W6L9hfTMsOaDr/YoiUhXzdSOo4so1XPEfjgQN57wcmM
NxN8711Z3En6mjDmJIW3NLLp94v8YK9AhBNr2Kut92Rrbtt4B8/HZnlQc0YM2g2BEdCiBfbg2kiu
66EhUew8AyaFHOC7mvwslRAlJG3FkCAe8LpOBs0dIAlYdNpCrg0lFi9DVCfUM4Xr2yIgDHPSRvlu
eTgzVmDPQYTAMvkP6dVrK3Era0aWZPp5em99hpkdOQA5ANsSo3m1bArvFpcHU7DNo7kJe5wjmLL6
kr5OiNgnGhJ7a9HYuOt1371ftjKzPhaJaGihNAVJCHP6igsnoGcwR9hB089pVwQ7rTU+NxSa9/Tz
5vdDW+krq6TOTaBBShwySn164wqjajkVC0j99bOpyw2sO4mVPGYd2uybPugnADi8m4hrGSWcEHbX
yqco8srnpkS9idY4pzLIkqIzw8k7MWi0Vm49I/KSewfFqCERGP0w/Jz19Qh0QQ6RJQKxvONl237z
AijDP7RD59yAuYyMfdTz48rwFNAybxbNlBWy3balIJUmeGFTkbege0E/a4EMc6ZSvCMXRu8JefQb
eaT67UrvAdZzQ69HWFTgKyhKW1uRBBbgNK8xyzEpIkA7CG6H1b1eVE7KwqxbJlnVIBlW+0nVrb4P
oSHfVANPeDgkjbwG5gyTUDmubfm5SaC+wRZREflDNmQKdBc+pWcWbBVkgc56lEOn7OXDQ6p8rMpq
3Os1mNIg1HdULwqoi8PbSCq194bVm6dlx575CpRJJq4CnciDswlfUdsqTfPcB89gQIqvJpxNN7Jl
f2vJ1t4EqtrtQZZE9w0UR0eUhegYcQPlpupj6V9gtCu00xW6SXQJzjSOMLrRcHrLmvRTLmcj15xK
6+xMujOjgbqvY/WfRgPSq5XhCtUeS8YMaC1CkzmBZiaA16UZjTSVVqmNdEfHNaBmqFXyv5wIAmbu
+ls/9OmX5EGGuwX33qdl228i1WQaqI4NuJXj+FW892K9+0yJutIbpTtbOU0l/c5ckTl9E6SuDejC
ITJAwA9hfCfdqepDMpzacts4t7KxEgqn0HN1HhooC2s2dJxTVY/Aez2DWczV0qkc566G73JLovmT
LpWHoFTDHc0i0Q2t5P5+eeZmBnZlUvANIFbwAESWc2e9j4tvivpoR4+V9rhs5E3IFcYleEYX+V5L
wc658+Tv5AwM5baLH5ZNzIyDyxsgQtlQmLzXUuSFB8gaKmCSjgS6JI0o7dpbR0VJ2HtotfawbGnG
164sCYtEBj9V1NH3z43iHjLDPjZB/2XZxIwfTDdRtK6598FEMQ32YjCFTao6KUL/3OWo9CHSdWvD
nboHdnQXuflwX/mBvHJuzI2Kw942CZsci5YwKhpumrrIa0x65bGg/lOa1oflUa2ZEFytLVEPzQpM
lAisbTSrpM2CHMCykTdXWJLsFp9PDIIn17AFI8roNmXuNv6ZjUqa90Qb9cBxXuMGqXNnF59qW9st
m5xzPctAFlaXFYrdk6jV5Wo18gCZNp2WZ0+9lz16s7wHqXsI4DdbtjM7f7/tiC6u5LycW6Pzz2bE
a7ajzuIPSb9i5M1jY5o/7pWgYDUbLIhwcMvoP9JBhBHlPR2TmU4LQvy+DYejTQ61WLuMza7WhTXB
0ZMossYgG/wzjAhHtUlOSCT8ldDIlyHd5sI0XlYIq3TWStB7PXmFQHs1SuEOqAxmC5QNuyUQ0qI+
Vk6z82A0gBdYVb+2xYBGlrFRFKD2ZLqS6M6PXzz/Jqlc4Irfuwk+/7MjRzd69b3XtZsu24dmdEic
6FhpxrHParLrHkTfN145/EGku1yhaQUvggMNaIWdxLJ/RrrogEAehDPBjlIocKfnZYebC0OXlgTH
7siQN8aAL/jNQynn7wqo+b3yCxAgdSM11XbZmjptzTeLYoEZcYCngJ0SFqUF6wH5oOaf6YgEWA0X
6C+n+o5UMeRbzTettT97PEj74qtEnRxit/ghzMmhlsMuGy0YMU9h+2CidqzR7WlbBw9Q5fIXzhxj
UFj+/kBh5t2wIcUJ4PvcZLFzkLlgUq2R6RAbh7VjeW6v22RAUcsjtwCP7vUiB3IPaXyj+GfKu/Bv
gX4Fo60nt8sDmotcl1aEGR8ohru10bMNgueqKe87mBYH/ZQAslw2NDscVcWZjAnIL97Hw7gyIh7H
/jmivJlnO8igVizMrQ04o39b4C0uTlg4dmXLUGoJAhawknb58Cf3GGBRpiprujNRrQur0mT1MJIL
9M+u8oDwzE0mw7yo5SvP7tmhAK1XLR7FXM6EoWRBntJY7xKCcX2pfcrH712+8jaZtWFOaoeqbILO
mn6/CCLIncg0CZr+OUzv3ZHG8OoYGsXKwfj2AcRhYl9YEeYLWSFGiMzDuVdTqoO1ru4qlINuEY+F
ETJU700t/5rDJlp5xjejqpO9p5X9ylfMRbHLjxCcvDcmJRWVoY59BYA6hmAHoAmiMYBeN7ZEzjnr
1pI0szaB2VlT5gKSLuE25dJzVkSgLM+3ydBuUDwE5UYdWX0/fFzeWLM7+MKQer2OgMyasrWmkAQv
h6Q9G+SFOKQAzK3M4poh4QofTq+Wtrf9c+Z8qulF6e0GBciTnef75RHNeqala/LrW5Wn4fWIONsc
rSORck6lRy+09uXwKAVrF4DZ0dgKTyzZYoEUwScatdA6WI6Dc6j+sjxak8N3jo14T+2vHGqvHCzi
oWbbJImpe/E8mbLOlxutb1JaFCgBnVsNjNBAq3ZyLLr79AfySTBw3PRbND5GZyenh8qBpH5l2WZm
k14m3VAsjVsxuZBr81EXh4GFkNc5dB5r7dHn/bUWSt7megztyobgGmopg3ExsAG2+8gt2DpRmNvn
BxhlboaiOkrxX5KtrriJzocL82orBrEY8KtN1kEILY2ldlxUwa/ZbvcQFgbVd2qZf9sVySbg2Sp9
NAaprOvJc62mlir0488unZM8jSUt2iNItuIisyO5sCLEisaUwrqnzn72IR1vYNV3yNItD2TOxNRY
Z4ISNvHD6feLaJ8VLWpCTh2cR/u+SeGuRjd82cLMhuKhSnbdJE9MrUTwAaf1Y69Oq+Bcyk+Bet/1
2UdfvdfkeCWxOOfPhAYgzTZKwOzg65EEmltBqG3gz+aLnnyUukeqaCvLPvMoodjy24awZ7KK6kcY
w76oIzZ48iJYUJtMz4+k9E9Jbn0JnSp6kG24S+CFXLG9Nj5hHutRpid+Yn6s7A9O+xQa32BJX14q
Zfo7xK1zOT7BG0Y7UPq+MoOzBNOxeTRuTPqVIOqB/0F7QbpgYylHnV4Ynl4WXPbL1ucc5dL4NAEX
rkgJuGv8TgvOEdz+0FYWBphUGR3Jn39gh+szLZ0a6WhLuKvreYP2HO0MZ4WGj+eu3evFZ1n++AdG
KPRAncMNw7aEmcx63Qz16VDUrBs9OtJ6bt3Bu/rPjAgzZgJwQAHe4kAcnG5vVMFHs1TBRUOkuQ16
3d7+iTk6dMkG0QpgCeasSJeSiQv6bMH7gCT9zqxPMd3cgbrmCjOXJCoEjuYY6mvSSQivPZDYprQ4
N0oF7mXlQQ3pjYUtekK1Js3d8rDmDuIra0LkUAaUGZsQa2O5s74kaCaU8YMybigw+RVILA2CjMcu
I/xakIfATD7oKzM7G1eooskaDwhVE1NTQIgjV7GIkb1HvgDUII04Qwf6CbTPrlQcuoHBfe9KgCbH
zM2rFWedDS0X5qewcLHznEKFVHyabskZNk1Aa5v0uJqGfb3PiMFFl82pXG2p8AEIizomvi3JTTkF
6BrWtfdFC6c/JJfJV9RQNk75xXpUsltuRUDdo5VHzbSn39iGFRjBN53KjyG4biObJMX8Jjg/DVkF
pRsCqGj2ZNGd1WsHzfqDd5qtX5gTriAZ+jZJDAcfjZDxxrAe4vJlDJ+W3XZu0S5tCBdVD1C1pfbY
yNtTlj0HzcNgrMza3Da8NCFESjg7/ALFTkzsdPUeAc5CurGHl+rfJJP/axVq9p6oK/QkkeEBOTW1
JF06oOsqrWYP+D/dwLQyQM/jffRy5GMa6a/Gz88yHJlbGHvqKHq3PIvzplFHwyumW5BoOu9iDaA9
x2qSe9qtOdKVSTM0YoJKbh8tOW43Hlo+R/J7ylkrq+6IKIa3Ms+z5y7vGiqBCLmpli1MdCjFQSEr
MuNXHzJzyA5RU+zGVvsLtvt7jQXQpPF2ShtqubyPpWPbQf0ir5SYZh3q4iOEnJ5cl6VHl0BwLpR7
mmxoIX1YLZbN7kNdNy0bYCV1LCEG2AaAKxpyuUCV0KqmrmPeGqaHZnc8GrcQ6NN6Mgx3spHrK4f+
rCvr3AqRtLO5sQvnsdnpSdbGGEYoQj4B2T2GioJaT2q20A0a9i4o6F1f8a0pbr6JOgYFd9kiqsuv
ac2LuNrkQxsCgiWsG9J9UzxG7Y2q7em+OigSJEKozNhPMAfuAwUVWF3et9+WP2Aa1Fv7MJVS9OJ6
D9boalt1te02Zju9UkL33qrhbEYbadnErNMYv00ITmOHAVpL9IdAwPA05gWNcvca/OLLRma95rcR
Me1V+j4c4z5GpCT/yu00pFvVajbgJx/a4Gccr/jK3EUU57TR15ver6rgpKOLtOrg5IwpOY3QncXx
iWyzn6ycurMuCVOrhgIjRXgRFNQqo10gAYt32MMGGBc4ye8xuoJKsL7vZodk0TQGMfKUN1SvPUGJ
wxKtdWyFvb0NAnVb07kPv6jRrYWyWYeweBKrLBghXdhoDu1KdV4RyjPgur37lz8cIM6zjbsxdre3
jp1vKbYF8KXp5tblhmWm7aEb/lp2mLWPmH6/2HjQPHOYKGy8MHz26WupgxPMYss2Zp2SLNGUBACA
pwg20InxZSAcMPFzPTPsmz4E51x88PyDRXPYuGJtfkS/rQknpOdGEy0A73QDols48ZJK2eT+w/KQ
ZuPFxZDEK0Wqx1EQs3ZQgGxN9zvyF5tlC2uTJkQkSwPelFVMWtpsab30Enc/CSXGqEA4T+XorUSn
10V4EwEvRiSEpwYNn7J3W3JsoUvjyPsoKjZh9T4LbqdSUBOc8j6DpUH+GBrJ0dAaBCeh6scjozXI
z8rcikGFthZYOyDHOPvA2kPrwUUseHluZ10ETVdgNgCsyEtdOz10QY5vxQNRMmh+QRc23o6m8RWp
lmzlzjQbTC4MCZ5fdAUMZiaT2kfPShLBa8KVOoHqDN755SGtWRK8XnFLHYwcltLRuCnU7ETpBpjD
Ls2elw3Nrs7FkATPt9O0ybW6I2DQz02j8UsUAPRetrG2PoLvDzoNuWWDjdF6TGBzTqsfSpTs/5kR
weHBCFuaL+NmNosSub9AHKxe4uZXxXDIHnOvgLbr2tHkUK8SvcfREuRau3TcSMmvQaYjI1hxtPkZ
+21IWH7NS+HW95gx+uvuEu0FSuq9VNor6zJ7DtvcvYHO6ob6ejm/OCzyGg3cQeXyjSqdBYqLVk2Q
3zAWK9A8xYFyZ3tKuBKY5kf226awV9GZBD5qYLNpn2VlgJb4Je/zFSOzwRaUIxBnCNLgdLhep1z2
fF72I6+K7FcUaxtz4gB7aeUt5LZ9Kt/+fc8zVA58oO+IMIheAeM5tNG9Q67fT+VjkUn6LnfD7lhF
Wbxi6rUII4Z1CogwwJG+UwHoX4+saqKy0cFEAkkabyqULWlrodt+X/kQpOdHpz5Mj8gOGuDolRvg
wbCaT3Wjn2Ct3EYTtcRYD8fl8c/tCkMHTQ4qCyi5IWxv1W5HJ4v4piBAeM/4rqS/0hpynGZlh8+F
KvjogBVRogXPKGyKLhzyurfj8Bx7HwfvF0Ww5XHMec3l3y+EwtB3yTxJSXjOUpA9iLBAUxF5X/Kh
2ZYckPBjLdubfYGD7QaeqSgylQLBoB8Z0KrV04Ac6OfLItIPY2TSE9dnFoKcKnoZsQMtNVrIm9zr
E6SwwOguf8TcfpzwbUDDSDuathg2LVp9DNiYzor3pHryllKYZD4t25hbONM24Duhk4QwM/1+EWei
dGxqNKXCcxonjxWvfZTzivwPghkh2dRU8ggQIGrXRoqgGIZsSMNzUaWQYMg+OnaggXZtnv+s8pbD
2jH7P4gzlGRNm6sH3TBiwY28cIlo+xCeB/neqx5bAyr87Bs0ifC03w9OtjLEaS3EzW9NyG2V14yO
3Pv1EIPYoUbhN+HZDq2nfOol/BaqN316E/TuByX/wPtzxTtmLUJhSh89EFKeatcWM00OYik2w3Nb
0eH7nNGbuZkEbDPdI2UKhXbRfy0M+7DsL8rbnajLGp0PdBxQy6SodW22MvIECnGPQsVP64A0RpHc
KfG2+eG+kKHpla3Tn4vhqHdbOhHa6DSa1dYH3uKtpuPfei4fwpsOSk0gTmCprz+kA0wY517hnxEj
b+Sdkq440ExqGAO0x8BSDt0mEOdrA4MvFxodEICAOp4c8MWPN7C3foDYAyT1Y9ejmZjTD1dsNcl9
NzTmikfNTjSVSUVxKB9qYktCkVvm4I+Vf+asmfotNx0VeRoDt/W+1r9RV1yx9/bGQQsY9wjit0I6
2hCGG1s5tLxN4p8Lq9oG7feK1u+2+4nGrJ+EK8fSnC2DliNrqoZzNAu7Jc6lxM88YCBam6Pt/Gn8
LFkjUGiEqf92/hBFMgVkKLA0AFAiBMqBtMSPaM0/S/ovSNg2Dmp1UbDiKm+3IjSsRE8AEyqhRoxv
iVJLwZiQCqoDyiPJY9EjtfE8mM9S+qJ+cbqVF/GMZ2DOIHXGqT7Vla8ds0zU3qgGahYZ5BquJMHr
8UWH7Tq6tTOHC9VfK1te5e+7jm3T8H7bm36/OCMkEClQGfLMV8z4kMOh3ebGbeyjQai0TxA4brz+
11h/l27jgGbfHyvWJ79bsi74ZenbfWcPpE0kX7qx7H6Tje7BtfJTFZzCiO5VSNar3Ebluj6ocrZD
gHnLG2Bld8xcCJiEqUBEr5Kss8rXk0CDjo1iJ28Y0+lv1RoqEvn7ED7Bq32sYlqvUadsoNnX1s7O
t5cANiWEwmSmp7Kw2P7lJrLiOZDunB00umynhZyioc695sIzSQlg9IAdp4YE8ouiD5OuDYwhBu0+
Dn/JR1+G02jYRkiE+TqsXMnmEY6X49jepNImq1aKnTPhgDBL8p1WdSpxr2fOhYNNAaIYvICslfVT
gRUnDj+X5QuUFGH4c8WbpsgieNOVKeFOZVsIgEjQgdEj+BwOL5nxLkD92fQ+WuNRN0+ufciyLys2
Z/bPpU0xy6KPlpJTTGG/Ik1UvfONGwiRQ/eIJEv50YfZiv/qUDaUxxXDc4OlhETWhaQnj2zhiPRc
6IHsnq3jI0vQvsjFc/RCh/nWg73Mrj/rqC8l0tpj/+2TA3Qirb8sJR2SPAauN4qbKWUz9LyP+3I/
JXZd26Ehd9yq6UoYnCmRX1sS7q52VI0qFFg8+RFGpYtRqr6kpbrnyaU59MxuMwkuMfnOz/0PqppA
t/XRHfq/DfDhGyacEp0o7NPXsHHhun3ljiGC3uTyJEnZllKXI+oDQMREVXm7spxzoYA3iQx6mmBM
u831zCKWOvqJMgS00sKZo9U3cf4eZUYDFWUdnXrdflIgY4ktpJ/0ZD9VCdU4OvshjBqq+7j8MTNH
HuP+/S3C3JtqG2pNRl0ORaFNDu+V6zxHEKqaprUZ4a8J/WC7mt1em4Dp94vJdmjLmp7zxGAlenRy
e9el1sHuXv5gaAjp0ZcFjI5Xy7WVKjcNmkgctuuo3JT2UWucXV2bO1svX0J7N6J3FTbyzbLRmdss
TyPKO3R+cdUUK74ovzSm7CvkXmLaJKBJliYmvWblFJvbm5dWhENMzSTPLjqSL6oUH2tfvWmKB60j
8bCGA5g1pBC46Uymei5Pv1+sVNIbbeM2Eu5BIm0PnC8/Zuhg6mzAg1JBPfsHs0fWQZ/eAib5nmtz
9WjYXQEP1VkdQMiMqHM3u2ULswOaOg+5Hht0fAiuFzUVSEqJGJ4UDlI+95An7SXvtJpdnLtnqFM1
7D+GhJlrBikd+8kQnLpnK/H3ha9uw769pUqwU6rW3AQjEodO+JO0w7d/NkjBPeDp9Mp6OofN8SYc
D0X8Ic+gkvKGFTecdXbeVaSkJsVKQ7Bj5/QKIufjn7lPbWnW0ZJxvzySmSsyvRV0Ik6PJ5NHzbVD
aHHZxbSK0PmgQkaWfESlemMqX+M6OOSUm61+5aidll+8VtDLobBu/I8lPsY19Av4YzoHwno/mEBi
b2CbWx7SmgnBMQYJRnPaOIMzEslh2+8qD443ePWWrcz6+cVAhKXRjFRWpYxOgA5C1ggC/wfaOcb8
ednK9LcsTZdwMcm57MI4wFh6FY3HuNgX/V3Uv+vDBgraFVdYG5HgCokDhz6lZiJrjiphOJwy/6Uv
vqhh+XF5ULOG4FEhywpmSBah800ktbDRsnsKedjpxZMyaPewmsPLuXIRmPWEC0PCAQWMqzS86blZ
KTl3c0QBdoAWv7tpYaycSrPrRH8qMChn6hQVTvkSKTcnjVgneAG2g3aKqBJ+rkPKaqh+/Vqevtkt
e2FrGvXFkaEAHO3HEFyIpVfj+y515WMy2O9rS3kpkY9CDWT4YcqIjS6bnV01WG9s4hG5VjFzrVRq
As0UIARLrrO95dErkqXup1SHEKvww35lf82GPod0hAW9NKFPGGU1yuh1GJiLLXKtRhZx2NPCt+Lz
cx5C5trmrQo9EP9wPZfwN+dWnsf/gvqxh2vtYT2KrxkRNlYQ2UlrTyibSDnVBkypzr2ZrfGDzM3X
1DhBpo8UDhej65GgyQE23yHXUVla8UlpiwL59jBbeYDO1G6QJb4wIyxL6DU6YgQ9p67jZDdo36AX
r8Tf4zJMDjHkiKCKlQGFqLHZ904DlZYKHWoL9eYuhUh8345IRnaxqd0ofuBw+R29E9Qxq60r0z1G
jJuXnzk588Ue6T3V/BcIqESCykT+oar3PSKFnWbc2Pqpce80ZOZ57dWrOa751Qa0pemWTYuYMEMK
yrSOE1DRqvY0WtvDIX1c3ohzsYZM3X8NCGPToEnXgpEsExeeOyCG9h79m71ltAnpHf+9PgYrO3/2
qjXdT22FoD1leq9nsxso2XkDt2Ejz509XJvZLulkJEmRItxHKgI4ReOlE7cd9GwIdnwrDTiKl0c9
O61EAm58CLkRFa6/IQ47s/FdldNJ+U7vpBOWGz/6sWxjLrKSrac9E5CxZRvCHko9mEBUN6IIiHqP
eirQ85N4+affQSx41Up5/DX7+MZHL6wJs6qgDS+nGrEnUOWD5W7lYeCmPDxQBNq3dQ4d7nekL7iU
NXuoVG+XhzobLgy4XMjGwm1gC0OF7Dr3U52YlLbH0t7CNfvP/n5hcG47sDck/v7eTXaKCqsqnLjL
Jqaw+Wb+LoYgeITUj6gsdZwQOpSGEUTjqnJXDc1NKH/OtCej36xeXmd33oXF6feLqFIb6A5qI4MK
9Z9xDz0lrMk7GJ921eC/hMpheXyzHn9hTTibEllS7W7EGxHBOo9F+X46NBqv/IPEDGc6Cvboo/Eq
FFdKsVs5fO1eiJ6L8EcYnv6kI2QSs5+SUGDgKIiJZYzYiZpyIGSNsNBHz59TG5mAz5B2L8/Y7Jbi
pQQgfEoDv9GlaIBRxL5MoisOUXHNsm2YfB5NALu1uYktCHS1DjoFnxRF0ByHBE3J5Q+YWzISeVRv
NQK/LgtLBuu/HmQdr3lD/RWDdKKI0mB62chMlOJvZ6m4tVBXE6OxpiUIimYYKVtKahrMlc0xRqOI
pMUu87NNl67EipmNhkHeaqBROAHESxKwkcFChy08A4Hbhm74Xpc5UVVoBAfnyTCCUyOfamutbDtt
X2F7g3SlKx9AvQpVnRChSsksCyi+w3PpkLszTelzFUT3tVTAe49W899fOYIhkHYAofCWGEJiJNOj
Ptb76BWXEVOizJX7zn5YXriZ8HFlQ70OH0aY0gSAMtG5pkA56EglW8PG7++75qkM7N2ysVkvmeoU
sKVRDBGrlIimqpqGyuBZH1/r+PCyF4buH1RXjg8I2D1LBXJxkKO9LNud2QLgaX/bFZYNatQYIfE8
PCPirHv3sv1crRGKzJlgWCahhMTFm5dIxhtLduIuPDudjbRDfUfGvO1XoNDTd4ruB0EoDQcUVeiY
E8ZRmW0jOx5GLBWUzktmrXWQz/k3zQU0vDoTflyMu71SGTRIWuF5uiVC0RAcTBCYqftxeT3mnO7S
jHBKVlrq8nAD/RAg5ZfFBxVdhBsY8nd6+HXZ0pzHXVoSTkfSboVWDgzIGg4SwnGQ38tfewNhuFbZ
pPY+1v5+S6MOPdzvKZy+6OI8TmE4z2VZD8+a82xY92awb6HTptHmnw1sio8XZhxrqCtui+HZU271
DuYkKTtPyZ7oCSUz1BrLlXg769+/hyWWSsJWM2rL1fDvkSqt5VbbauJ4bJJfy+OaOy6ZPwqJNC6R
jhOBeGNkOFEquSBjUhBaVvJN1dRbuSvfhVn9s2gPrfxSvhg+KcExQ+d92fqsu4BsAIMKHRqgg+tZ
Ld22dCtNAqlmIwBU5enOVFLa8EP0zy2a1UY4nH7+M5PatUmIttyxSzDZKcr7uOEukkLOGMLkgeKq
Hud738v+IOZP+I3/jFIII/B1pnmrRtEZTYlt7pveoUw0FD06RdqUfnyTdG20YnLWfbjNTQ91uGzE
umI+QhhbTiBiNd43lNlD0pOVuVJImDVCD/bUHAWxnMiN1ktVTqMKZRi9eQaz6TePq2XLWQfh2Tn1
P0GYZAq7O879EFJcXnwBOonRQHOZ/MNFjlMC1qjeqO7KDWB+N1zYE7Z5JGV+mhbYy4PwwSu6zZif
7PFeCQ4t8k6yq24S7TaKv+Vr7+vZufxtWGyrQ41ChshBI2Gt3KY6PYqmvaf4/2HZ+eetAC2cjkz2
mzCd6Bu7VYB22bkmH25lpzIuoZ46LhuZOzWhapSnTiWOTrFxHvo+K6gTjISGco7K+K7V3edlE3Pj
mAB1JFuhPYFB+3oTm6rfkXXBRARGfkifdecRVr4/sAGBEj0FfPGbYnVqJFljoH9OleIk0emXDOUm
JPu+bGXuBgDe+L9WlOuR2F4LVw2i0QhxPqTauO8RLVCSkyEZKwfKa6ugeJm5tCTEWrOPkVbOag5K
3ytvpdhAIwQg2U3d+D0CWmg4eVptPcgSjIqFnpgfQjV+qLrum9VZ/kbyxv6YKV6A7rSd7fwBkQR5
bMYN3PfQKpf2F9v0aLPP6KyvNCTXizCgvy+I/aPV180ZaRcd6k4eQq1XrbGszLoD99sJJk+9X8SM
oGgMFQ355/MYhlsrrvfc3ANr7bB6RQ+9mUHaa3m/0uIM9u96rTR35D3mAXM24gNw55OjDWhnJVMf
iLkf1PBRRVN4EqHKQHmVD74ZPiFYsW3ND1r6Aw2K3dhltxUiCfJtYj8Aqj/I6qMnoXeV7uv4nRTA
FoRTH5Y9bC5dq02XWEiKKZVzp7j+7CSEYUJGpuhs5ndhlzyg2LeNxuzWQOxXHsZJfu6+TsCIp8hM
b1ofGuWsORZVtcmsYKda2mkIVPQQBnkl2s4u28WHCbs4Qv0krwwg2yYKfz0KxMGp0t2b5eGvGZl+
v7y49SEicBqY7SoOttJT0b+k9kr2ZDbg0ZkMWnuiKxIbJgs0R/CXkrth/zF0wq0sr4S72SBxYUAY
g18V1SAFGOjiHdSnuJeqfoq8p+WZmnslqBdWpq+4mKksbLO0Cnls9/Zt2p66/gSnQ/wurFcccu5M
v7QjvBFKxXZwJgKRaryzULYHfQ0haCk51A3+wgOXRzWXuAYPDDEAsCM2gLg6zWgje1DgZVyFNBVR
Dov+2T4B8PSxqnZhqdzxyG+ltQfDFAzeBIsLs8KaZa6kZGNHwqT09zY0ljoXWlTr+q3iW5tKc7Zm
r2wapVjD1s+u4oVdYRWDLrDjaEpiaO57GeQTA1NoiDOcfcmNenluZ23RYT018UzkjMLhNVR0mgwG
K9lap7iO3E2k0JUftzeVG5DwXaP/nabszZRemBNOsNAyglYvcVDHe6auBNHAY5asnPqzN0AaIaA2
BNuJ1oMQ5BGhR9WwpzdBdXtzq+T+abS3yvjs0nGdwOLi1cc8kZ4gzU3L8PFP5vO/tsVzLB0LVME6
bHfxB3eobmq92oIEQkfuxQn+JNt1MVBVWDy/lcost+j5kHgF8SyJs2MDbPYhjcbkD3C5aHTApTR1
PFFpFY4gXfEzlGpJRN3lRrFVcxiH5X6lljLrjBc2hNNkbGAXTDqFQC83m7q2t0PybJYoC0NLT7lv
eaVmXfHC2PT7RaxkOwwZRNrhObHyL4oU7F3D+kt2zN2ymfngRfcznCqwDCDtfG3HbAqv9kta0nKt
3AxG/D53jbs8ObVZditF47s8PeXONvmxYnZa+zc7zZ4I3yYKUeAM12Z79OmtZMRs4Va7LLS2Sf4I
x1bdfu7zeKO12UajBHgcizXM3exRSpWABDPvStrJrg1LXGDCEZUNVBUSZKeCvr/tXLk6Lo9vzYow
PFehz7lUJyvw1SLIlyOyic7eZtnKrI+ABJloUtEuECuJoD6buC85eCw4a5v9JKuWjCu1+Gn93yzU
hQ3BD/WC7gbkJIn2oa9OuXmk5WOZQ27wtz09Sf9wSII71uTZTBTjpsPlZHfPqGRGay2v8yOCSItK
M9ldc9rmFzsranrD1wZMyMiZaL8MiMrqz2Ga/IELTIl48HTUtC1bcLTB1K2g6zhL4noEqnA7+Pr+
7y//pQXByVQ0nyNVrXgtWD9RFNt07vsCgedlI3OwbnIsEDOSC9fgXhaOK8QlpVjqOO7L6kQncu/t
7DDaUdrd6bzGhm0f3yvJjSSXh9T7mKTvUuQDlz9hLu7S4kZxCBpSiHKEuIuKYIvKCwum4+Aw2MM/
1uj7xjR2aWDuRiN6/H+kXWdz5Lay/UWsYg5fAYYJHI3CKKy+sFarXTBHMP76dyi/a89Q84Z1/cou
e8sqqwmg0QC6T59z2961bXVub+nyqQVN6gz2hMzconedKm15gL75yrvhCqOTitY9RUWXMjiHUPO6
dMSKpVGaDXg4tF1p18bB6iHoWu2QVAMTYAcixdAkGd5vEHAVBtCTn9o17YHrI/3nCxY+GsUidMqh
owwmgJe21twps6gJhcvb83ktGJ6Pc+GnELBOBoPDCiTFI4OY4sq5vDaKxdmvlFMNmME8j/Uduv9x
RvZQVf03YwAmDbQZGpIcCx/s5E6ApB6euGagfIRMN2lYSpN928j1gfxjZP75WWSKwcqQB3NjLhJC
USXvTO0XD/IVt1szsoiwidbkSj/Nd9yo3ATMtMtB2qwizq9a+UKJgZ4RfAjzE+1sKGZXxYUp4u5X
6BVYP1pQ6DUdyC0nATr3t2ftanhAU/0s3AH4urnYRqVUlCOLYSqUdMd4E0ZIuxYbrWeO+q/mDoAr
bNpZnm9J6Qupdw1prWmuUYs0Z+8z7LzJVpLe186nGdX1HyOLTamoXMPhhZufJUc6kaYeanP9aLiK
muXgBlPWELlX50+bZQqRvpk7BC6XKjLMGnJgIlxbFyQkIHlM0UETuoKU1BAOVVEyifpsJTNzrXFZ
Qaf031YXx4oaZuXEa5Sfpqbeyc1EdUn0RgnUVkXuTJ21NcbOln+qneUOkfWJ7pA7Q2O+Ht9PSbxT
hIcZrTQzytx2pqt+ix5Y1BuAP5WW+WtAASp5skxcu5F9SwyvVhk1UTH9/1lZDB7SxM2oVRZONBFv
PVRKrWd9XMuSX/Uj4Ay+tCnRBrsw0rNczHDTTfxCNm2wPwYiqNeskU7disNen7P/GIJo2aUDBQU6
k0ZBiL9y5Umn7kSDE4gM/pvo+Pd4AEu5NINHpBg3HcYDUW9bZtZGVxM7XaUYnt19eeGd4Rl/TRua
zS/NqE0szMAXsCMEsouC7D3a5q0YqvT8MDcMoufjXxxfoJUE3wPYCtDKuji+siCJRSHBfg/Fu+FR
yjCmf+Fu5xYWh1fZ92E1iQhbYf8UTr/H7tBGa7nra06A7pFZMA/tOCj3Xk6bXJSJCbJrXEbzeBMW
6gZ91rEWrvjAtcUBNhPdz7i4z+QOl1YEwWhYm8SJHzUjAQ+1A+HjuZohCTkVqonE8criXAuO2qxi
OffiGpo6D/vsHFPQ7atMAU/Q/9NC97gdg082RQY1q86kJXTEHTmQ/k1EBq4LeiRzOw64yi+NBgPE
jbs+S3xVfStzF4epJ7xoIY3q0rsdiK7O55mlhWdofV4POasTP+h6d+5BDQO3NjvQVyDmWVXPNqKy
5o3XbeL5hU40NOgvSXC6qpcLZeoTv62AmUZhtvBKrqTbyUqgSQWhdQePdydKYn0li3411wHamr8t
LyLiWARDmYNe1B/rES2+EgOieDy0rQRpQQp0WEhkKDnV8QeQ3Svn3bXtgcvJnMMEMRQa1y+XNE/R
GisXWgKVg+R1yMdxq47JWzTqbCUYXx0k+u4sEK1AkhhYyEtLYxWaRRrhpqr0pVMEuHKHtEsKV/to
FH3flS9Zb9mN+Xnbka7tkzOrSwoJeQzMLlNxdS2kQ8j3eSkAafw0sB2AmitTee1cOze1OAeyXgYZ
5lxFyAAZaQBpq+pDEzEUBZ9vj+lL7HR5FJxbWhwFAsYkJjM6qy5IHqVOFQFgNGS/AXBLAmSojM5N
xJSoI+qQQf/WZl487Ir+51R0d/3aVp234rePAY4GtAfgV8GT/HJdW4NlRlggdavXpQ19qyEr3dvj
veajUBr528JiYiOUxkAmAwvgHLXbxHAwsasPg+v+iT5AlAlx1/zWxCQGBu6U0YA7dKh5KTrSCxHN
RLhzBoHdTx0plEEmvG33QrrWsn3VSc9MLzahWUtREUx4KdSpKyF+s4FYWQ3yeE57fZWaZ16Q7wv2
z0AXZ5VpZBqu8rhXh9Yz8KtUZ5HLmwTahbLoNarXDyC0tMQjj4WV8/6qq6DZEpVTBbKq3wDCQWzI
TJuhXeynGfxhbGVjXN2BZ79/EWLKCKo0SQ1EHPRvyro+GrmnhYUDduiVgVw3NEtZAu2JyvviIIzH
xBrSERl3VS6cIZ0gWCd5U+4KwOPf9v2rroEbGBijZra4Jd5DU2PcLGf0Hc9EOhdyob7tRI3pVIpm
12stIFd32pm1hSOGSpOgQIkJFKxDYAL5AS59/f32iL5tNA3zhuEATw01PLS2Lc72ehh6a1T44Mv1
nUQqnRoW7e7E7BA20AVzhJVE8TcUwNLeYlB9IOl9r7WDXzid29D4WDwbd5UdEE4kpych+czs8GBt
bg9z9rXzXfaXVZx2EOTWZtmJy7BYSxrgHrwe/LHaR0g95h0jZvUDzJxK8Gmmrtr+t8xMsAiBOBna
TyjGg+5qdqWzKyF6JJK0zXtwWdrVoSQ/d2t1s+X2XRqYL1BnBnBMg70ChQm/Vw4FuHzrNcTClTm7
GMFi/yqFmYqQaBkgBTo4SO3SFjQZzEk0haSyQWJQ6K1Jmi09fjGmL2c9G9PQV1MCgcbBlyqFWtoh
jGkOhN1tX/iWUV1aWZxgI0sDq1S7wa9tyVXeFJd/+NpufONOQAK6xiTzdWlb+B7mUQe5Cgr/yPIv
5pHXKs9UCAH4PQ3ve6/bQueJgD/Ga1zNU+3IYfvGq53Cv0NVvoRgjrbN7ML9XBn18qD5a9T/+Qz0
Ol/6S4zLglm28Jck3nYjI5Oi06puHHBYQJrMFllLDCSxxTWywuVFfml3OdupWCegABn8dFueeif4
0frl4xoTx7f6w9LK4hKGy3SMtHQz+Gbjp40ttUTuI5SFuveqfVMiHDsQ4iusDzXRyNiZxJRB6rmW
wr7uvv9M8SLKBABLVlqLoZ7u6VpFcsWNoD5yuX5BAZocU8cvZ8B2Ceg2UBPZ1gGZwlBjgTZgs4VC
aZA9VqGjDCecfw06ICuSWlQE41/rdZVbdMEWavV0mjxzcrl110hrzXbLI/KvhbBmpCLIW9FmdfmZ
mmZ0I7ewhVtcXwa7YLvGIjx3Asm57dBrhhYBttZjsy57cAPVbi+Q7a7drEEV/w+n+mcsixArDHIH
WXFsGW6DzgO7VnINItnhzy4l4YOtkTUy32unMahe0AcJPi8o6i0Ti6aEnuYA3ER+JOVkSEtS47aU
dr9bFFSNgXTBDINq0a18ey6XN6ivRTszuwhRk85GLQsxl4P4ZDFI2rwyNQDWcuUU/sZXdmnnm9hd
iLKJWKuwgyYJM/XSe6Hzxmfky2YPDn907L0BFZwCTl0Z/47oWmP61SMNmOAvsa6ZIvbSOeVSY3Gq
Y3rNSPSVSHD68g/SSO4kNFSOOlcYnoVge3turx83Z0YXATBte462BRjN5ezBFAqqhQONi50CQR9t
zzpqyi+qkW5F7Ncwd8JprVH+a1jfTiCEd2BGgb789pia5SF6eZIQ+rUs9xSOEmHi8AC6x5Wrip3T
GuMWXOyEKXaYcJrX5T6RnrpQoHJYbBO2r6d3wzq0abDL1tB+34BOXz5x9nHLC2EdMwGcZIhrKPxp
6NDl1n3QespgBxALxpQ8SuO2DLoVl796LBmQMkFQxk1tCXTPsyJDA8ZsNmB0Yh5XaJqxA+B/P6dB
c0xTWMkRXh/omcWFHyhjKIOKABa1J2FzAsHsbtjJ95VtbaPXFZe7ejc8M7U8DWe8czXAVJM5knsK
bN3WvDtHJ5OX3vnBSiS+HrXOzC3OvRwZj1gSYU6Q7HECSs3WfeGPkNnlQ05Db2VwV4PVmbXFQRia
VhKhMDP4yNJtp6ndMLSeajLRUPbxwvDQqBJ+9KIAdZgDTczQ3JJsuwnHUf3fVsa/fBcVPngR/gjp
jst4ok+GUJRMxqe0ntwdNPlUKitu891PZ/0Y0JMC/y/ikb4IzQUYXRVWSKP/lrrcQURcu1h8j4l/
8eAhD4g/oAf/cgzT2CjRWMKAwfKTUNNmcFk2kUh1KoBCc/WHXK6Rk14dE2CaIHkVrRkjemkyGMWO
T0wZfeWtHwh4V0ci3LfHeI19SZ4d7zLwYUhnhhbrI4tcBZMBDGF3Azf5gVSOshlfFFsCxttwBifa
Nu7v2jEgm5uT2rbu+48n/d+sIEpAcw/2VzHzcrTo6NAHrcYEyzpltKbqXrDXGoa+7wkMFCQRMioe
+H1L2mMAmZtcT/XRz8Dd2LW2WaGXzG6GtRm9unJndhZ7LwEmYKpVbfTjk6iTvPaEjNSvtfjQymtp
OGVenG+Ld2ZrcTAIEvLTXDRGf3BBoupwl9uql5B+B0jlHZmo5ljzX7R2cmLQxCsR33Y52dU0JrgI
r97AZ3u3vmdxs60SkPJLmYnvwVMpjd1Ab9C7RG9Ht+tGUM7AhUEFjeHSyNClCgN1LioALi8h5jxh
Fbl928iVgD27yz9WFndn9HJWpS7Aihq/5sZjj9Sqq+IOlCrvAERYRkaVQVsZ2fw7l9OHnn3gs+Ys
E4r6l9tADc2xkxlsGokbW7+AVzD4HUCjVqb810c7xFJBLo6iAaYRDc2XlkYpU5WyqQYfLJf1KYhJ
ug+O9c66vz2LV5ZqJhFV530to7F9EcW4ZI5W0iSTX8Yi5qw9lpY/RWuNWVeuDUhaQWR2PmNgZHkA
tCXnQz/Fk28Ux+Kx9kuMKis3Sksi8TiYhAsd1m3tVLiSp5uJ+EGPDSeUgENfuIiBC6ORAIPtmweB
HPMtd0WncJBbJYLzu3WVkI6+5Kwltb7Hl0ur88/PEkB6hl6FUoPVRtWoXOzzmKgDNOBPDB1VPNrc
XsErV/NLcwtPQTIZNTgOc1PiBuFBrVPS16eu3wWPSeq1huCoiiOo42YMB+QMP/5/5pcexBJd6HOe
TT7/ZSK1i0fBRjDcDae1x1w+kAgX8LUK/PdteDHkJeCUVxOwxnk++XlUgg77rdJfxzeU0Wnf/7k9
vOuWkJVX0cIApNIilKkNWFEhJQU3aZ9i4VkM3sP6jxL8LsSV/X59GcGUBPwpqNNg8NJrQLDdRiV4
9/24NWw0/DlJFREcuAISiU3nVgUtg9TuBDS1Cg/le8eblbqANI/lMrhhVlG0hbtAxx3whssvmNIJ
zQQ8nfxwWzg8BPfJpgSzsBM8hY/WLqBP7VP+EP5OXm9P8fe722zWArIbKDPQUS3MypnIQQwB/wV9
pa6TVvakyVVVtB2k6KHfyY+3zV05Ny7tLYKCnLU8q03EIuhzCNNT87OgyJ+KgH6Z6CnaIl+ycmhc
n1hMKBS2QU4NdqjLiS0NJSuMsph8MAC4unOojwmF2C+NtioJyCea3AhbOR2vxqAzk4ugYLbK0LC+
nHyRSnvVNnba1iBrmQhZvuYx/1hZFmprgyVocYSV1smPMj1NJKTT5vj40ZEfzJYo3uk09Qo7shX6
eXsZrzrrmenFSWyMIpqkIITr86mikVqBfLcmsnIMV2VLvx+R8JczS/MknIVzsJxzCfRr04xgU2Vm
69lkaxPK4acifcuDUxlCGKvzZJHRspS2eCnQsdny9uP2gOf9/213nn3G/Ew4+4y6yc1msOBEVvAj
sj6SYWVfXI10Z79/GX8mJeYQOJ7XMisfzeAlVY5yZYOI37s9kCuZHDDVitgKMz8QiBwWE5rXWtCk
NbxmcEOqvkybgZQbcIrbhnvMibKTKAKBm+/Ag9m8rlqf52k5j+fWF/PYs7bphBjW9Z3monpAMxq6
0aHeGE5EB4oPoAGtbfUQH4StukeKnayVD69FPFS+53skuln0paJDlgdSwRpMNYS5HOE4uKbDXM1u
nHILvXrJ1nvK0ddogUXd7Ule0NVkx7XwgCYyFfBPQOK/tTGj/DUCX9hNfvHCW5o81qf8Xv5pdHZ+
17/Ke04V2uFFku/7I1+Jhl8s5t8W4Mz2wtEMLTVzVWwnH+S7ZPRkr97W98M2+NP5DXTmbQilEcVj
9OePkr5oeAW19HMksfPs3T0/mySiFn1MyU9Gf3inhmwjghovaajz02d0cPy7+k52Ncq9p+d+rz+u
3SmvxZ3zmZujxdk2bKfUkIsMMwf6e5/vMz9dJV2b/f/bBAEcicgCxjWkky9NlE2ejmkzIXaz9KAV
YUa50pjoOxFTp5Qn4ZD1bUOUvOlAxVk6qVFU26xuY5SHmOLe3qzXog7ozfEC0SUJxfXF4czFToIC
ijz5UfXLCI/5mnbd96iDQQLJDqCPhYfB8s6RiqYUqKFm+lyl98DJ+fkuXYOJXbEBbOvMbQ+4A7b+
YgyR3Kip0ceBbz5XL6ITugXFK9EdqOjK29HWiROS1Olfb8/clTA3s+0CAwf4CFp6lmRAGnjz8kau
A98tQ2d6zSqy7T7UE65UUG3xSgJc3OvIiRjYU4zU0bDysrtyOMM+CD3Q+zeTvaiLYQsZU/o244G/
t1Kq7+QX4S55zz8HIm+td+vQ28WpuudevGk2GlXuxbs1htHvQQZ4zi+g76yM+a37zAylIChlPfBZ
ltimgDzAvSbcI0GGhGa/1j79laa83DWX1ha7RuJgjEZ/b4AKNShtjtFPiA261lH2egfAwEdou7iJ
p9voyyAROT3qNiP3d686eb2TaHbfbwdHtGW380SAAiZHRty57Q/fdxLAwkidQartS1dv8dK2wikx
ioQFfphXROXbdlw5wK8Upi4tLK5EkViCeX4QLF/1BFd7a7ziuXQgQPdqPdd3xVPuSffhWi7tym36
0ujiMA+yLCiiAcNqHvl+8uDpTk5Bf0HXYBVXdjHSISCIV5FFENGTchkVQYUbZoOJ988gR6St7jJH
SR5UKUGkv71Q1zbu3CSMTQP87KwSfmkpKHjPjVAS/GwkwSG877bKPn0qDqVI1K24DTbh3ehrz+qe
HYM7wa9WrgfLgaKiCB5/EUIrlgr+laWkhJTp3VCViuALSNGx6BN8VyQtRlIraGCvVgZ7zRguAcjS
YaxIZS98JhBHWS+mmB14s83vcbpsMjYRM6/scFpp816Gg3lc56YWnsLHupbLNGEHJQi20WC2RKgE
t2qQqGMgpIyRJRBBrnB7MZdXraXRxW1vGFlZA3KJmtjpaMZ2dNC3CaItXPTjtqEvLoPz+POXJXCl
ggcARF1LvD5SkUpehgL8ISWdL9PSTe3YrvdI6aa4tOgExECkcLOjdd9sVmzPseOW7XmVzy4letOq
cdvCtqUMYLQ96ZPX9xt2iLZD+YdN0EaPPm+bvDqvuL5bqo56DlpmLy2OhRwYjYB5lbgna3Y1iER8
i0GmYgSP49aIVvbE9dlFL9jcK4adqSzes0XSy+mUwHmmKH1Kh8KuOnRDNAxpta3yHGZPcvTMAjKY
+6o4xukDRAVp03ldHhI00Xblb3mKVlzrW3bxa8X/+aZlU2sqDbWoW5gDCxyJB+EY7NpD8jz2iBLo
RPLju/Su3ZaHSCSrAMRrewnIaJTrcEGac6qX0x/yPm/DpGQHjUj1AYosr8GP8th6BmX+sJvQgQiW
KV95BnHkdk1C8YvMYult58YXay/1aCUwSxivHLwVnWHPj2CHoAVNDiDqDSku5+O+c8SnO+G+E0i/
1lUxx9+FfbTvKWC+AOpz5lW4HHyhIjy2PbhQWe5l7bEJH6B0KkvjyvqumVkcA0rej1LVwkzzp9tN
dCUaLq8DcB4UulRjBi6rEvJ9l4MAX0qU44KEwGt2P4Ko3qLZZyWh95V+WU6UAs44pL+R21f0RXAP
wVmAd3YXHuKt6ZWuuZvsbNcctM1BcPTP5lBEBK1/9nQoH2ISHANkaTYblBtQpEoPFmr6t2PGtQ2D
msk/3yNfjjnNTRAQSy2q2/VLZ76jDkggl8THX/UPs3oeGxvOU/fQNP9s/KQl6AuPsmfIIa8s7JXN
c/EZi6k30cokRDKmJQ0CAgZLYikPqmAn7U5JvFhbsfatfouVBhs4YFDostQ1PPsvR11noQFm4CE6
zFTSNKHSK8/JOJIpRH2aTBlAw6WjHgcHCYc/4160w4oUe5CUblamf17uhTvgQ5DeVXG9AIHZ4gba
G+mohHofHazhCXxCuXLXQyEGvCAk3CRHJD8P2toT4Fvv6zx4XKE0PMDwxEPO53Lw0gB56cEao0PW
+IZbDQUx3NrYxaobPUCjWLFctbL14JRGnxAGIKHp4z1UmCtr8C25vvyMeTeeHZBCmiU906fooLCf
vdTQEnjRoDlm90GG6v2+LU9yaZe5o6stFbTX2xN/5ayEaN6MoYYgCmpsi3g51CFDqDbiQ6K/miCs
CjSqSeB3ei+MmERS4OTgTLlt8usAuFhr4BIQWkC8LSN5Ce27ywFDcKQqIW80HDJSIEHSUJ02RKey
093rdHrDf37/uP8x2gkcciKv0EKyQ8KRPymBY0CHMvkt0I68TnSiABRvWmLZoCgn1BZxud8zu0Si
LEZqbO09sUy24qmMVpkZZIDEFLogFt89lSC2bwGBPXTlKQLdVlkDabayEb6F3tkGbvjg10C/PpQ/
LucmDcOOBUU3HFoDAiZNDuTwWpYIzd34JcsFQG4PNLwgdMU4FkZaLvSpFYbjYaTvh31nb+hbbU+/
WodtkPWU6cdAXiPynmEG31SHHN3c9vQtcL30eDpaRCJk+37a/kKboP3akdp5enhQiL3zO/rjT0Z2
vQvNbXKP1BAesCndzKCaO8nDH2v7T0d//mmdhGgkpT39ox9VIrvg6Sefnavh/6W1+2SSgZok2abk
Dkk27YgUvecr3mtv/8jJs58Sp6W3ffLbNsC0n8/I4gpn1iKQqCPDjHhTc9IEW/w1gHG0EaEksLVy
57a1L9qFGwuwrEsKXdG3qgFz+8P7QaR2Ql4Ksj18vm+9x4N9OG5rB3/7zm730/N/197bZmUPqvMS
3/qCxfGbofMLHFr4Av2d27Wv0+370f3tuveO7SDmkyenI55OPOJsnDufvmx8h5B7siPeT9ukay45
75xbX7M4fNF0rzJjwtdAXMZ5M2izMtzvV/TL9V228nahHsVWDwO83obAK+CQ+9P+Fn7prVNkJIfT
byen2avHNHoQSiLa+ZvK1gL92ijnbXkW6BvTjKSswkcU5b0IcC6wznICxmYoixB9PIWfQrCHmjJp
hD0D9gel4yQn7Zpckrr2GYsrat4FActVfIb7kmNTH96OBRHpPiEHCzv8RLD5KHzgzXUfOc5/33Pu
d57/9KpQun9+wA78XFv+7ycxKB5EdS43ILEM+pDF+gddZ40l6EoPmQx8zLZpnpsit6v3KH+VcEg0
sZ2JPovsfDz00M5pgLZvCEfarLEtUIiv7M753F94oyXJMqrqQB5CjH2xNwzBiHtNmNLDm0A62+Zb
tgf1z116HOzcJNomxskE1Umv3phbTBD3QEIfIFjaNUqllfsnPvDnfA32f2WOZLwqcE9Dr/ZM8bqY
I+Qj8kbKw+YQ5aDmCIuKHXAYJXZQBqJnyQF3ZI1VnjQO3OH1xH+puWxtc6vI7hIjTe10zEM3N+XI
ya0x8/qmEA6ioTNnisS1bpHvJyW+VYV2HNSbVGSrFp4+yFB3LuS4OZTFjxbCSl32FA9ryhDfQ9hs
BCsFEj6kiJTF9a0yrLDqLBiBBLiUnKwJxPUUdXJ9jfHifzscL10C9QX4BEQzgX+At15u3aGQC+gd
CMMJt5pQhdq4qk2kDSL5QW2Z9JOpXfxrCodUpBCX6A6Qn+e/x9HUoSebqUFI+jHL/bo3RcOGHIP0
XueVdDeC6/VPkSa6Bjrl3sLTWBlaNy1xHe+tIjhOSPW91HlfMpL0WiKTDiIwOf4pdGyjoKji9YLM
Bk9qp/wUtkqs0VgPB4VAlQxAG01MoHszwZdIMBSCtE21Ln2tut7M7VSph5DEvco/qyE2X+qiCpVt
mQtKSyXeRTHogNPpRayapkmoUWXFWEIQrBkg8JBHkhj/CRUjYOjxMwPL6AAxbfrJLVQtL7ZRa2Wj
CyG8Xo5J2Lbxx9iCtYkmilJzO9a6CTeJaIRkiM74BLLtMVGiGnmQRAWvhx7qlZ02UazdqYVZZNvG
ytEQJ5VRmZBAadve1rV0Cug4xUBfJl2jiE6n4LZDlQrie5486W20wacAfiOwgn9yBu8BSlktUorq
rgSYvQhInGngF5Mu1vlrYQYDNrXGI32v9sJ0yLNGCrehlA+PVZrUGWkLrYReuM47uyul5mHIRPYK
XUb+UauZLNKir7WDHCcWB4ppMp8qQ7YqLxbFQiDpqPLelsZOs6Fs2CWUlU3ceENpJgyayX39e5DA
WWBrRlGnNoSAKhxQyhjH7hgpSYC3n6htS57JvyvNCgQPSl4C6s+5kDhRYQ6Tmxvzcg9Ka2jETDMe
0qYVOPMg8pOdAkNEP5IcaUwm4A6sBZtHRjMhY5v0KuUW2Gmcme/4kDYW4lhfJ+Uxz8P0SeNpkRKm
RkrkZnUZcDKNaf1QBJEU76dQrTGmMuRe1JfBrCouyuPGqCy+7wdxlOiAVpvfiV5EwlYpggxZ1ZrL
jVug8yQmYyFqn3FRGwXhfZFajiyAu5nUg6g81EofxDTstGDYtHVrtKSuGlGyLTUJfxWZ2f6ylA4N
SbHQ8Iq02oB2miI3+YvQSF1MBn3CejHGW5EyXa4j5N0mqOVBYaAFbB5ERshUq0n9nCSQniYVSn+j
LWRNBGZiS2cd6TtkCCFwJY10HLuIQ7dQDP9oaJNkVKxHzSvjUJKoIhgFTIoAQpkRVsMtJHQ82G0E
3jKiTFI77vqoboWDgd5Y89AI6FtzpDwqkMHQJlWmqMSAxq+vrdMQiPpDj2l8aEVueWkOLDPNoWb7
2bGxiYkcIUVOJXFCLS4quPIyqVH8nAkh0oqaHgZEHizkstoOCkCkCOBiUENr9Vcx6w2sqGRUv9Eb
keONVCvTjsURtj7H6ZcQhaNnCeh93qR0CoqCE6SvLCgGNGmBnqGhT16kNuEJRa66/hhysHRKQjZG
hGVauM+N0Kqc0uyYRedetc1QWAP4SnQG7TJjGBM4iJjJpDVL8IFVSl5vpLiFALsRxMFkTwF0nMWq
nk94EHodxlhC8iFJsuq5LLWs9TtTTjFbSSQgpFly9pnyvgIDUNviQ6NJT03KtUwC23cZyYyqhWiN
QGuawQnIjgoFkQDNAyAp1PBWg/a79qnVQd/YeR9aGLSug7OoD2rp2UD74mgjBaF/1AbHvW9qimSi
4LtPTnmUDT/LvkpCdOfGRrnJwnlRIYSOmqQBWnOS9XWozE6GgGDJvN4JAbpQSJLrCFhcTsH5PhmT
qECqrk4+2qG0DDR+BaLmKFLFIEaqq81OTMYAtRu8B3vSi0oiUVUdsRBdb/W6I0G2RLMBJe3xTlYn
XlIxyJQ3XeKFSmsoznfEqkfRcnIwptQkQsP8QxvnuGPGCWu3uR7GL2FWGYJntHn2auWKUG9Nqym8
SRza0su0qgDlWDAJiZsWmWUewtCCLgaE7plsC00mtwSFmH4/tCye80No5SJ1qqeHZqoK3YM0N3+y
ykS4Q0o4SZ96WQAdpiC2hQSkoKp46JxiaLND1H9DQRr8ioo08Y+mNSzuIEUQ/RwAS30CA2KjELkz
tYe2NXhFzdyoTyDgR1VEKQdNo+gqVtC/ZGRi55m4NE5OarXIKEdsaLOtqgaNhpVgZe4JUap3JGZV
caoTFN43kt4KutdoY3AcJJw0VE86DFpQM+NjaPIqOU5a1XGapegxeBK1GtUKVQmq8jA0pXko9TIG
Er8yitBWilROaG9WvLXlXmPjXuB9GNqhKEGIvBmVPHdyxi0U0wN8PZXgnyXVgWDCNMZxGty3Q2Cc
cNPoJZIiYEz7LKxG2KtVc0TvN2cllWRkkWmo1M0PAKGNxyLqwx94s/UxDmhJgUquFQ213/RB1W6S
TBgeEoA0Y7eKRNyBUg2Ck2SYRsERxZYnbjkbs+vQlLHHwbCwlRkve6rIsWi9oFVkEiClJHfM1vK6
7Ygp8OmdQStrIGBf6QwiCr36U+lKQaE5uv8PYQfCNDfMkccFcYcYDFutqq2OojwYRbihtyN7Qhre
SuysbcKeQvJEBF5mKPR0x8aEGQ9dZMGLSqhicdqVIoiO2IzOhjJ0oQHkJBphjm49ODcNrKZ8MZku
ljRpBgEQaZBzx57KS0ihiqxmfwYtGUonizXjCEDRnDlRjB6sZL2QctLofYUNGgEtZgdIhta20Bdy
OysPCSKnTIEVr2VgqieygCvNUNch32EtxKOgx2Owb6Q2Czdai596Q2B1utdJBT8ZkZnHtAvKRnQr
PUuqPUTihb0QsPIzj7X0cdS6cbB5mAJWoLOyjRyL8d5EVrFQm601qWrmF8I4syOwHKwQoAFA6rNQ
5E5y2SB1D6nKO/ZUKFCeOpplE7KTxrn8nPHCtEiD2tn/UHRm3XXiQBD+RZzDvrzC3WzHS+zEWV44
2YZFSAIBAvHr5/PLzENmnOuLaHVXVVfND+kSOstt7rDSY8tu8rt3tezEtW5xDc1E50G5WXYsrE+x
R5daueVYEHYs4/qNXCL/v8MOo6ocmy/bDRVs15Q07kVwqZdpoNejB0XJIyPbMiXr1F5WEXQEG/uq
OOtsykdWj5ctuTVhODWvhyrC9kSSvWJWE2swvNV7HTSkT9T9V1ZN9HZq/HqIP2U2O/rTMa9jcz1a
o1GAxvzIOwYahuBgF1b98poia95q3iFZeh6ysNO25ptPhyXon+gW8mxzb1poGz4pPpU+2WyPvi2c
jp9hnQbjpT74x9YujfysO0bMskDO+z0KvL3FTDbUrzNpJ3+SxcdkJKhz+VnCHN5rmzOr2G4Qb02d
9NOdWaX/Gu05JPDHpUtbOYT5XwCF9idEl3OveMflzUXJZqJ9wMC1vfitOsaqXQk+rpJRN33VqY+4
Mk3H8Fg0/v4nHmyel1s3T8VJLF2N2C41PEPDJRaVm0cpQIjSyL9tHbBYTkaN+U8Ouv46ZTaYzxOl
caiiLsmXMsrZ14NtMg325DKL2tIeEprXKSsvFDJ/rro+a5561EY0Lv4UvnCHpEMpcqd+aEebg6DP
MlS4buM92sVxuFI2fMtljgVlwfwxWPcvWLL+cyDqg2W/Rf4pqGr1eZothbHrJ+xMaDWKb6FKUroO
L1UrqwWReyQfuWV28aNDnsOe22Bc2uLzumfyHc/T+ipUCKPjFclVkLvyrfGE/GQ9ZT/7xq/raojr
ID5H1gQ/i9YHuWnXqedxLHl88vskFrc8agnsi/SakkHT+NNybqd1V/fhiq/uuUswFi93/8CBBJ4/
jk9zvJjtia+I/rvLDbD6UBgPtmkavfsmYTA+J7uY3utwBQRvc9r88hiCIim9dmefbl7CfD8vuygy
jO90y3iHnz/rb0kdd6dk1T5JbiI+FK37AVEEoM4W15C1Y1t5fVZM/9yGrWYZzU27VgYz7/5q+2Je
KFtcP4+MX9pcTZ/Iu6QxnbhFno3DU+ibcf6coc2UvJjcWcM1bjzbn9j3xuklG6KhUv6K4YuNgVL8
5qPTCKOBHs3f8YitMsMgXeog37uSuzP9viqVfIsWTLzKMd7CqfTyfkIfs9jtyVtNgZd1KkQCB4DU
Dr2/3U3ldENukG7G45xQqTFsMxDuZdomCvh9m+amTMNofWgSNq5lIvmtinjTn8K1kwWdVZDfT926
o5RMEdqWH/GRRyn8Yods7LLvTdiRmDYrtyK83Z0MqiRWxfMe6Xgsh6lJIabWRKRlPEshqnzowp2e
aHV/6iYbfCzri6E/tUtqyYPVo/qshfD++vlKtFFaWOlOdjGDqtY0V2TgcJ50VXRd+8YGYfx5HrYl
P8ezyeZy8pq9KY0Ms0evLTCOcjFECbE5HvzItHR0ohsy9v8M1A0+ELGNHyb+7Kh8i30/O2aM7TIS
8p8NN/EUiLYh+nE0vJJ9qgijHeiammroRJSdGlYf2KEgM7Qok9i6F99ve0NqEIWGijJlXzh57Zvd
MJUr+bPGOxF+q5EGqtA87+QQmfNwsJF82jVfAD9Dby+yif3+3EyCfCZjc9xaj1AMlZ+OaqvSbVVP
awq50AR9svFDaWAZY3eblK3d/LakA1++YQjYv2aYWoIzdbTDvha+vkrIxLBsR39yZcjb0JV1HPBl
yXAU/3ppAv8SJw1lsLV54XCCPto/bp2P16XbYneKaiAO/pe+f+CbNQ3dYKqfZMLQyreeeW8uHOJf
gY60f/ZNn7JnGZAhdArRHBByYpvjnWq9y5NoerHc6qx1hPwy2f3Ihzr2z1ufymfZHXt6Lryh/eGY
VoGF1mRJymmkHSqHdsifWcxVOBIMjqobGq8rXrdkjfQ17kQ7nFiF8dfzRjLYOcZb0t4kTCrKeqOH
oCT1pvkRxLFV9wwTOqAlXMEtu9xjXEVYeYTMYcOkz5kLmuDcRKm4jVvvsvO2De2fabDyRYNHt7dw
EtF0m+Q8jW9j0Qxc1qs/62qzChHJMEnZfNGBMt0lb48lPuVaSHu3BNJ834XOuRnnpHhvJDa+1ccV
mpXx4Y+Mwf7IyNLIeMRVetgnccWDcIkuQUu/m3d7MFQa05iDy4PUyGr2CEkknYzKvSt/fjYhoTbn
QXgh773kji1r7YXtJ20Csz4kZmVgZEUQfgSBLAa6HgD+jbXj9sAnJVg/KiWpCKexjQmbbBcZjWXK
EQRq3wm4PhFjNdrT3O5xXpmOOeAENvzOj9uvLNuAOLVNsn47cq33apmMZhjzoCqfpefPIDALcFRZ
7Gx33EdJsHd0VIvJTwHZGux0cRLCKsAxOChnwV5CmWX9rMuG8XmiQs2hekh7knFPBOMOT1Ehi7Fk
OKLaHb6Ko2qLmrivoqxB7y7mRmfnWh8CjxWpsDbtarcGlL4uOpNBIo43tWl6SfWx1FK6qPYmfMtS
OAQQdoj7nPHkn39o78cxJUtwSemuFy5NEUdlzVlnATxdl+J5bJuiBuwX2fNoGqwhO7MHiu5S8Gvo
qMWRRJsmzG9DlMifRTAd76EXOjY+rLf/F8qDkCHAu0Cc4hgzv7x29WsxeZz4LRTcfxlRbU25oij4
5vW5Zb5IBPBXAWQ18SYrdxlzSjTD+/pR9Q72LAkO5oqv0iEmUHLF4Ku+rm7IhtILO2rsKnii56H3
ejh6l61ztfW7n5MZjf9H1e7p8iOa1a7Pbd+YuGS8Bu1pt/X4lW9r9Fe5KAW+UUn4Zic3Y0w20xtV
mYp5mQng1VHpUi24Q4tI/rEiLVSVfnT4gINGUsDnJvqQY+hVVcsSsA0wEBNc+lvH8FRLjJCZu2zG
hk8o9HO9ufw4k0UzNqehl1H0HOz1vlSCcvBvGEXhlzb29aM2KgIa7PT8LQySIboq/1ge83zS3Qnf
Ulayu3b21WMhRNre0szOwSV0WxRees/CB7dCKl6yoI7sBa5nw4sk+fB+E6Hxm5Nng6i/WWr7S5H0
g3fCWRyACSgp66rpSHT3nDiv7x62qFdNOQcBDipm02NYCpd3ceWmdfkTtUswnhKgFUz2QwSh1RjI
LicONw5/4/Oa8WwOMdmqo9sJz0fUzKayJty+5TazT9JpcuH8cNRrFTaT+emtXkH3Oq/JerJqSGgA
COPkdgvG9PuWfECQO0rIO114ersbtd9O1eiCSJ89tSa3AjTHnSRrAQT/NjK4ZSsDyLkoBtldlZMy
L6F+yEXZGi9/mhavWMuppavSpd0pDaeMjRz2Qx0XtufAZ0i9H14nKQYg402n2bVforaoehqrvLQu
3w1wP/aUl5bVJ+w/+zivq0A2PuCyhFm9FJMBGZ6Yy9rT0BRstE2JJ06IOSWYnmnjhzmeMnNrmo/R
YhI7r1jNFYHYHUATvVwmzVIF007M+arC/WfPKdOVHQZB0zvmRF6NRTueNhv2996aSg+xjBcBwvAl
ivtZcAPSZsXjg7YCKGcHLH0ixX4zVcHUdjPkds4noXeS1Z2Q+tPSEmaP9GJFUICJBPY8h+7+5G1O
DWyc/w6oIxyO7C6iYVIsfdLKTLovC9Ytlyqs6dpAipb8v6ArUlN62s7+NRwzrtbeIfU/YeLhqxuN
iNTEkgneJx4XXYGL2+yaOXDh72tk6l90ZOTJtP3etbIcpzGcb3oPug5g15fefR+oabscln+R8RzC
weXROoW4+4BNffjd5MBCbnXZCXV/bi4JeYlvYgrE/dYMKWvGYzwlAxbeVK/G7mL87A22CfxyO/wu
LPO+IJtnFwiop313DspqrR/6A1SlAl+JktIftD3wgcRA+JQBEX933U6HpHW/vTaprL8n7ZH8mer+
UN+Fos18mblCki8hl7a7O2oRtC98yp2ERn9OuNrwqQsf/KQO65+bNgcPTE3jp2DcpK1UMRCazvtl
MTeLskmcGpxCfhgWpzgMscq/TFvOukDtW0lz4u+1enOj2ChrUs5grOHsmnyrhkVLzBPyOV0G/uM8
1s9bvM/6rgkXHWB0RTaDehucF/AsRpt2z6Lve++U0ObypI3uXodBd6iwmJbs30H1Sw5ADlnAmI/I
Q6afTKSSnQXrw5eXum494kNmvP40mHDSrPdYm2YhBVu13smjW93usQcJvoKOL49TxgB3FXQR7bkx
tk8e3bGZ381Alh0L4SpenqKB9MhT1DoJgs20yOhd6ByWnp8k76Swdrot6b4Pp3XOdntvYaso0x/+
EnRuwfooZ+PG99mlQwfyoFPWd0Hg2fycx/g2EEIlb4vV6JPLJN+X+oqwVwTnqa9zfPwwS2jvR3Hw
uFbr+T/oddO+7HPh4/SRywQ+KIiOj88U87i20cdiReqNj7fKNHsAsJvnM51pYk+5WtO5jAPMtm9e
CORRicWm46thRhrOXU4dPUUNnqCXpA+a+sp+SPQ1zuhS+Nryzjt1y+B+tnh90kOuY13b84GGbLkG
mx36u6WYY/WwB/manto+6/tTKhbZfdsOSuJdX9Pe1GB8LmiDkmtiSf5FfuqjqjuC9G5p4iUtCx3l
P9jyDb5LQpfd325psvoPSN2efeZ6jRhCnPpQJhpJk9QG0/0Ra53BXXUDXawCqaG1b73bHMcaoMu0
+lPQ10BbsAKIFd0OOGbi4rhRqYxPEIHS7j9j9SEfvKSV26UdM/U8d8GELM47Iro0Mx84CrYmHKpu
GtXxKuhD3r2eBq9yaTp8gUSHyqnIVHbefdEVNv82DiFOSNNBL3FgjDXcuYPHU425L8dTM/s6u6Zy
08lzsQUdXiKjmH8HXZSiyHXbIMqRmJ70lq/D8pxtc5+Wbl6Cc9rHx2Mddio8jzUt3znSBG3t2jdp
2dQF8siYrL6/YSv87NHqafXBogDCaFJTMv4oOHN7H0XWmNdEh/tHMrL0WbDsBc1uI2QMJL3nEoRz
yVtGkZCtCqvkcRdOef+lhTdDL++lyD9XOyyv06rdq6W77u6QNAAvKO7GtBxHzUTU1n74zpeZvzBh
7I9iwVnWFjysUsetvWbdUedllsr5x5EUS1TKZKDlaqc0ajgF2YRIf+wWANLNpJ8DcEwJXpBmbH1M
U76XgABOl8GWel8EkLtXouKsKfeq5i7YQP3xVB5dhtWr38WGT6PZRsm4o3mLptCdM6r1l82N6pcB
vnvp7UIfRnoUQZLHkdx1A9jTeXRMelUgFj5TFw9mOsnY+v8pGURLGY9T8H1oPf2rCYW3lqPd5WtM
gxWfVobu/TyHxnzecB+pS6xUj2/roGjVxlwl56N1017pjwYT/iIV7216MJTLtIXqIfS5fhfDnKB0
+ADqFwbv847ooaOXnfrt1O62205WDGnB+xCbtwIOGoxqwce9mgFSVDW3Y/HdtSgr7waa/6eDJcK3
prNweHUweZhNb9Y9D54Bgg5ca381dUa733YDwo0A5Ox+Vr1IL1ug+rt63gizYUHqwKMCKJPnyCDP
GfXi4gYFlNDQ9OQoOzCAdy6H6A86H5ihHDYcjq0+4i9ez+3OxLSO7xFf5FDCixlRekZ6Dsi9C3+l
65w/zcM0wmAE0yQqL18sRSwKzftS+PXnIMZ/IV+O4ovLa+FD7VjnlUFnAPqHdQCx27vAfGatLenP
VEe6Etk0ybc13NruOmV7e21JeO9KAw/1aSdQi79fuO4+2osFdkbjvWyqlA7wbi9iqTG7LJa/TQYH
UgJ+yq9pEyiAMEDDV6wg1HZG+j8XldDOx9YuaOeoSgaaaGYIW/OkWxfdZ1i+9eW0d/YPoUrsUXIp
A9QGyTZtN3pIGwPSQ2VXbMtLSLMx3vvLONf+y1RPflZizs3TzPXO811jf1uuZtRAFEvHTtC+hRIu
mTyjr8LW/X/bWEyqatSSwSL1S/pFeUpHWLRF+h22/1BlsTEDV2oecn3ltw6fmjYmgmPeuuJKihsn
jHLL4rPsulczHUTbTGLhUMWdYwSWE65vvORO38apH6A2XC3e2mk+5Cloi12dkxWTqMqPXP7n6CMW
z1YM6V8RCIgXycd8Xptk40TMH6wGQ/HyXXuL/gQw0Px1lvTfaqZr+7VM0fEoRQiEk7v0XgYfuyt2
KZK3qG0TNjbUkP6n9iMszrZfU/W2R1BtnEE33q0Lx8r4cfiN2eIDMrcZGjPbKP0wre0wA7iFM/2Q
H961g6uz8xwlDiVaKtpfxbAvn8UIrlAuTMvuAj6516QQRfsvL1ZKXdxqxu+oJOh68ibp0hNtpZcg
D1jn+y0kNqjctsZOwJDdNN0J6bbx0tPyvmVEU08/kJyuHstiCTF518hDQ1vJzJsu3t6Y6WGdC5jm
NHIfp6yf7HFLt7CNb/AVYQtd7kt5t47Wqcue7lF0bRfvCG/9UMhvPa9aDFJrkug3WOwSfGWpNjI/
6C0b1BUbLj7w31F7Cb1eBxWFO/gBAK/S67LPnX8e9LbwBZo99Rij+KsB8zPEZWRS4NyABHpJXnx0
AbSDXU02XHLQyZ5CGOEfqYIaP9XUKP+sBhEjmYDeR0rO9NHdmMvqrcr3rS4ux7HgzBQTMZNeiz4Y
JvbL3ARIkW36X15AQIG89ct7xlCWc9pTvkiLcFFUvBDLnyHPpUQcfrDOVKybF9xP9PbmEskVELyU
/aS+qgaS5k/OH2cPY+d7XWXGqODiREGwQkc0MjodRMB7XemgPrKTOfiBn6hpcfEw1nP/lXSfCXxs
rbOXhOzE/1bSwOvzkgdjUDauy37mKmD5X/urDxsME39Jk97bbn3LnghyaAZSxEw+Fshujq2AMl00
kEHeCm8+J9tOkd094MkL68npfObYgQrAVcfo6A6nWKi3Hi+qcp58iYis657nRIONpqAnKCFi1DX3
9K0xBmGECGDY2sUoiGquXFkNSdypKjKho3Od8uTND4rDQho7RslkngS8vcymjWGvaIHSIl8MF2Qw
bMm7GMkRrGemoOrWPPgqwuCD5xjw2Lnb3VZnJVksaUDdLpKlGtqC4Welo89LLwMi3Qo43go4Pv/N
e7wjGhnXBUZyX+bmhIFH7r6GwnDj53JbvDPSqbG/N+TAczCPFlrMIqNIzzZlaq0oqNnKllTjohO+
6R1fkOvJcRIyjPbnZpsDGF4DP3ecPXInj/M6Ste+7KZJcTWaYaBekgjhX0s9tdn6soGmbSeV6KO9
16OV4tmkfutfbTyE211hNuB6OZN+9IKkam9vXToUGePmrh7zWTcLTbhX2P4rAJ4gDMwfjX6NjOt8
B+MTj92XoE5EcZfrDNJlHbwk4RsGZv7WEM43XVUgweiLw9++RIxnadkGxn2Y77bzcNodcYvXotYZ
+F3vsX2uvXH/i1YMOMyPerI9kPl13hW0MtIXIY58vtQOslXHbvttI29dL4FXK31SOnd75R2mbqst
1gj0HJ8LgoXp7kW2dm1uFgNX7ie11fsDwrtFVmj0wIvaxAJH+EBQIJdyU0W1RlmaV/QfG3tIMmRP
Ti4HiGy+mHF8bWQLUs9Fux3nQCTsTUxd8SEs8rfUXcWULz+YcprP2d7Ah4RZN4fVjI5hAvnAfuu8
CGUfDTz/cZHe1DSYKNBYfO9ttrCh1415feEhI4RTA+xvKVnRWE7jNuoCVQXBaEAfqp4+FX3biTLO
o60/dyRYklO5RDuiMjPp/fuAVJH0ShPO9v3gt9Sf5xpl3nlNZNS+2hX2/HuTeyJGhFZj4J0EeqDn
3gdpnw1rA4+TJ7vlWxAe5GJqZHm8bZbLt6qnDvPYJpixsh0bvEmLsnZj371JCUNT1THrBcDAkLuA
Wu1RPzqlY+iiLCN1Ax4jVXdoJff4Xs3IbM8A1t1+GdeCXVBLqFhwoUPN0zMgjvpIIhJHfee6xjx7
kFj65lhn6d9Wopmydz8f2/BecfW0f1eV5ctD4FhbLvvMT/ab20T6KdDZ0l6bepdHpVpHut2cIkR5
JN2JHW1UlXhVrccBOtd6+cG8DanQffX8LJpJbMh08bQUXr7+iMeo53TFzRbeH/Q5GL7WsTGV4ZeV
p2PZeuhIBCMrvlBDwK0l6iz/hLtSVlzXHX7xNgxLIcBKU7q5apl5f64wwfNaRjKMgws2lr37yLmo
C07ZkiHISOa4vVf5xqncEFnt10n7qfoXTP7RodeKELotY1FIOLFZ797XPBYyOferV/dXVBq7OHmJ
DcZnqvLwMsqAa1AH2bi9DPx6xY3QqaF+V6u321cff3c+OtdV/Si2mvZ2l7b5E3jsZX8KREZlTsGo
vQfYQ2IKBvBeTBrGNuj/bnsaEvow68icm13HsKfg8PVd3wEMoNg4dhgpCvc+nI99G4KLT21evnhQ
OssHbQPfR7+Zo0kEpK7bu7UJmz8gEZvySkQ3kTsp4+q0tHB4w90KEwCbTGBMePFU4W2XxE+wYHdh
nzf3qaeX8JocwfElU3V33DzXh+3VWvjvcjZx/UekDfKcla3zAZaEa1uXYDEAu0heGDaYj1fWrDJv
XE8w46jxPbukXB8FlzXiNBN+SEnmbLl5evXMA685Qob8kLH4rQbmsdKFU5Cct8KG6Sm2awJMFIRj
im3arvqHVGf2oZh6RkC3eNgyLfER73d27wPAaxl73YXkTAQjUaLjuArnBMUvtyTXqj86xgIywu2f
ScDCXjXa472UND2m9G2+eCepFKbXax22MNuAPtAYCLTYsCmgPs+9mtL+h9CL/1PFk53AHAw6PHQX
hSnNlmU/YIjj7JrkOnhjPsLjyE19TOnr56l7gjSR23VXUD13vYo+3uXF33n3e7mn0FbpzjVt4nSq
JmFM8uAdvr8wuLEBfu81XsghOBLA7TAR/VGO8cd8ZdYwIgqxUUF+p1gAcDfv0D2UrGxoyDwyez86
iJlZlPXrpDipGtkEY+CQY0e0Hk1cduM8/yd1ePzXpH2fniXcyudDp6A1xap81oDr7HincrBpNDGH
fo4KyNAreef7181rWfAvtJpfAfTH5yKfupoRaHZvHYYe27WblDkuA8P9gZpwiv4pTlNSAvPQ2XRB
5GIo0yOFXEy3AHVRkS//Jd7s4luTrgG/PJ4fAnTIdfh2ZIn3CxJl6VDdjenr7GDaqrXojaxqtaAo
M41vH/HIsLiv0KEEt8AVBV6Fi3NTKfal/eZ3RfiD6Wx8shKNd7luhS8qi9o4uBlot79eGPcjwvFU
msp3iWhO8K4zO4VZPz1ictywWNX2iHwcxMHXDCGgvmUOjdBvA9y9Ig3MOLbox2V3D0wRTzhfSuuX
665zVGUNZ/6MZmwjWNIPOXDCTD7owpzu/zI7HBM7cfPoXZbGoqrY2zk4rijJ/E+Wt0ecVJFstLA8
C5gnApPMxcxdeMUAtEAaoHIZnlUEtnZakexyz8SR6261r40GfhCLuird4f3H68pmdZZ+JKSKvPXv
jij3uDezaLDYNeTJg+8X6BTNSBAJdwGXFgqDvW0u6drnYWVDmg5esFmN58UPkSPuKQQuI9aHfjAN
153VNI1uCVZhCxzJHTUHvLaOgYfeyN9vJKPbpxaluAKKo4PADKvHCcMALW9nWuP+5hVFMD5CoRdf
Cvj/4ZzFq4dOfpZpUq3ecER3PXLU/R7mgLfBO5BVn2W30Qts0aTQsfbAQlXaNZOkic/2r3nKfFSB
cgbNdUsHOHwxF6Y7m1TGQeUf1oflk+v0anqfRiPJcvVjS5MRSa2zdXoL15zPbPb5KVpE/i/RvfeG
JCd7sbVBazDOqP3u+TDgX3sfDkM1pptFbT7leDkxBrg/SzYl6vtuRn8sM+XCuRRp3yQvkBVRi5Ge
9GQIzdLEQXg3wNFx7CCXA1T4aI3Pxp+T42ubA9+WIFAdltRLhMupiMd1uMzpkTwFPJ2i0onppk8f
WppfQOJyqOQxdXMVKd281r2ho5ecrHuIEs5+lDBTXlQ3z28tIT2kvjjIxOuyNB5o5+zX36n3R36h
BT3qk6xHoDkz84ZX2aGE/6iyyN2iY27Q2rpF0Wp3C/Ayv7nwvmfZYZg8RcfSjN2iuP65wATdPkIk
EoQaHGF3TXw5o/E3Yn/zvHhxlc2BPH6qJTLMK+OEAR8+tl6A+z6VGChDuM+SdGk0XqkhfyIb2Su5
REFo9ntJifsCD5P/MQnqxrshn9efJFwW7WlKYt6uEH3xdutMJlmRzmZnP2tiioiWat3cfsvird0u
fLeKMrhE3rudpyw99w11uJqGJdnvN93UJkPbEUefNrY5LGIsE7Hi2CVZUYIiHPaSibpIL7YT+gOW
EcXPbAzy32oN9xEVsIq+eNLM3+OJfFYy/4TrzyqtV1cRZpp/nkfRc99SacxlSPvAY4G9wWMKAccI
PatyEdVPCDK7+bTYHKsy2o5keoNNSfHY0zSiVbalWMr74wiivTjp/1xj2770cxsRnxU5oMZhYFx7
CotjNKex6XbUMJs34S6uljw8fWx6TCAYu3kPNxVOFfqQ+stGMBbx7m3XNVwJFLIzk7F8kNmSc6nF
DSg0fRULGMDJwzflj8tf+mexkzZrwGyyza752TOhbu86nsK/JRmF+Bn7rIOASVF5TnbdQCsiY7hC
i9E79tOcNO1yTtu5Eb94gC3SbCbU9bSzAo/7LbexPKVRLH6NXI/P/ubvP9HgiqTKjwT90hTYZK6O
2U9/Edw9JZeFytkxGKaT9zUQH1tyUM/c0krXhfsdscPwLEa0Zr+N6XfvbkYV7Z/Q63XTQ4+v4PF2
NFCZVZf2oAqwvODBZ5ZoJKGfQFnzX9qg2L8sebqH92Lf1fjsBcZQ1/Zji0obbfAjiTFRgNIhqEX0
sLhkrk8IBNcUf5zFxq/JuMfYevQUgdvBvUD4RrN1aPHG0LZXc8ybuLTxPA23ZCZJ8d5yRXt3YMQQ
oIGe4OHTIF6CE7dj61+aMIEfbxjGwDzyZnnt5oJp3U/i6X1rx9SVY5rD+AZopt7SYumCE5chgYVR
yFo70ooWOnSR+URxP9LxaXQeWvIU7slekGAHfOraIYsnhWNHYHdEFA3IcKuuk/F0/InjmDXnfWGO
r5oAILyc2LSIr9TBY60k+7PerfDJpK0WVGF8vWJcq8bfvJ+YOExvg1nM+rmYhyg+682vf6czipNu
SAYyFlXd/m32uI7KZom67nHPnAcgw0pW+ynEEvk3yEbx2+rsI95y95P8dWDaJ+dSoWj7n7TzaI5c
SZLwL4IZkJB5LV1FlqJs8gJjs7uhtcav3696L02Qy7KZvYy9eTPGrESqCA93j2gdUS6DYkylsLl3
0T9BxfCTivDTNHvO4mi76qoK6sHfdib0X+4p1e8WaqkXwyruKse9VVVX8HJ1jshPtEfxg0VTVhf+
XmjZlfNqKOQKbNJ4eO6yOtLWmlZCeHfcXGq3rTVS/enTcdD3rgEBZqXZYiTQ0DTR2vkyRWRRNDB8
YghuoGBpn/trMxjMHEJDpuXgAYZp4+4YjgMjKZCM00Qayl7TgGU9Tq9mIkOmEJ0/JJQc01UCIDDO
i8oV3A0yiX4F7Df4lNRObdIfrW6WiZJGCu/cpQlTqIad/mZHeoUYSNKD9dY0wVbwr6j8EfyZWKzr
2vJnTh3stxyMFBGhwNjwTumH1PNnueLEwBj5UD5EYa1KgnBFKNlNrUYRV1Ts5c8lojeKR62avYx5
3z6U6tDod7L3aAWV5U36Q5RJY8zbpO7UmZmmmvWDzgI5zNEANu9M+H3CBhy7AigxJJgS8643B2el
OxhhoNWxx2zVD1V/I4yS9Aea2ugfO5AqjZQ5AKFpcCHO3o18BDiunayO6UVFATBZVp0zPg2+dE4J
YqWSeFmE9l4Frkx2ruHW3m0r/NBZwuIKor2hlql37vV01EvCJxkkMBkIrwYIlFnvnAcozu0jhXHt
pVKpEC3x8FDipV/DdeGa9m0eWvCFbualDb4hqWb6D7jNRe2m1WBZU+bp++Sou+Kit0Fz15EA0itj
6cYKr4Yb++E7hXUVeA/SQCNPVolZ3H3sYBg5ZyfyvkCvdl7qKkweIpsaD0qahH6hKfmrtqoiabGb
XL8Wc4iw9S2lX7LXKjOSA/zni7S6r0Q3E9pgvpS2OiYn6p9ETz1Gy97C1qrkFdxK5xWjFgn3pzEz
lBMawHtrhTKcmWNgoZlILwRnNdA65xY+AqW2uLEr2FEkYfHci4JI8i7n1P5dk//1D/Cv520tUKRs
FVhQlYg6INpzi9VasUD4qSV7V4t9OiwT8UKCceIWUmSs6kl39IgYg21nh2OzVtW0fA2pXmO9OupD
S96vtcHMDv3id2/21quvFjnXRKqF87B1olPmds4PDSnIq62EJURET0NcqNlOZS7SJkMeWmpZ9Fp2
jaLdBKaGTgIqe9Au6eVebaOuNp2ZC1fOvNXrLmh+hKXZuDOOsE1PD4qp5cK2AhjOjaHA/s2ljiN/
mMY6tfCid54Jq7NyZiFKwOXJ9dClwfiHDyndoWeF7MbtL5qNwZ/x6Ym32qg2izny71olSDfLYZFX
ida9NJUOPBgnWe9tHCM30IzKi/KOYhIB/VyhhERn0GxAXyYgcZ/NstX3oBV1A8Ya1+9p79jobUyQ
UOAmZDTjb+Kl/qmn2NasvDwnHF15NvzZlK7BcbcQlh/j8kZ+R/JtRH0zdwKX9hNVkaVi4folMovU
8JP7TFp+DnUkscp53YYFtv1aq2TwNdz0jG6TzSZFq+4I1F1noSqFf0+HA0O5GUWilYuwb9zhUFl+
Quxb5tJYSEB+jxDM4q7iUEDuKEutfqaVVmXNG5uKn4tVDS15Dad/doPG757HfgSMLoUVNFC7Ltu0
8yLjN3AN6xCiv3Q3atMUxN4ca1apH3Uxp3hospJGS1cRA2bWwi4MBa+N7gJwuOMlVCo8HaVuJalq
QqgP1JshkEjbRRIYD4VXFPRvdAREHMvzKvA0T1EaGhI1zQOF3xROTowGAfw/oImwLcruhvYwIbAo
X/JIdh4drdpFUgQSlSVzM2u6ZumModrOGpoeQzlWVEq6AXJPY0ZZU9yAjTSvbaS13axvw2GfkPTR
/j1y3X6dthfKJlVo9dyrfJRDW1Ox2FJWa3NMAqv0HfJ8TppumumBDxj2oHRwWymDBHq50mSUUWdo
DQ2BEbRGNBLZWJ4qpcnjhRdnZPyK5EcsTaN03nS9QW4AFAoLPTFEQyjuYT5L584RzTfHISlgJ1yo
nZ2SkD6qTqoi34UkOAfWlM+WLa2fqRpm/HdQ7ec6VtVb0thgnGdUnZ48l5B5bnRjhnSgcaNzhYhN
mzmwFkF5Aedm0MnBV3iU4PzmwMzv3L6Ft4JJj2SQJen1VR+4vTYzdVr1LjRPYgVOtNTY+2BU65MX
KMPJF1qqLihRJ8XaSmT/JylQpMxCs6Z+SPfa5pE6Rv6IBIlnytHjyNxoFSz8m5LK5XsSuagWxkhv
zaVv+dEdtqotKX+hNwczp0x/oQPwDPdVkdwbfRmLJS5pMCe9sQ93Ln3aUOSlKr4uVm7aJP+a7qYp
V3CQyz13sAL5yzWFA5dAU4L81YCPhAMOKp8qfAtgREJYZEckO81Qim5RmqZEOOLRb+GsquThJ6NI
nXLH3dX+wXXAKG5JtBp/XSRm+tzTBc2E3xVm1UOYG5myCtLYOQTgk7ytgcrCMhFIda0KNIKVgA4V
IQ8NCnqkqbVxo6GJLJA7xb3RLZMUJPNpTEzv1PUU9m6BOtW7SHXi8iaUFqh2red6cOjsyixv3FS/
ELMbWtsv457oHSFSNL4jI6Z+RJ5DYEMaSOGZQrH34lTETvw/XPOPboPrsrp+RltEhqG0W0M63JRj
58g53ezdIx5XQbNse1mdO6XX9K1JtVj74Zau/mDUYfU2GlpXwFNqcn9mxDkpK4QFWdsQKJJI8WdN
JOlDaNuuNWxLNVbHG9QwmXNGXz3c62kEIaIPC2T3l8Cs3lW57fcsY4zMD7UH1bQ+Dh1lEeYl7crH
oNPdpVATHguIVO6GUkH7WItUfwZ6Cekb1NQhxuqV5dD32/fK19FxdEjerTqoM0QfwVs5yvpFEslx
AHsDOUoP+fSXIEKijFiB48yhR/ftc6dEDaW8hltxReVHN24rrScvRlNU38aIX5HISY/riCQ+Wsgh
642Z5yRQpluAiIw3YaRE2OiGimoCd0xrZajE+WfZdVKebFRDsPzszrtTQA3bY291EnMGndQmBXVX
INwi6HSxpVJSSDUJItV6rhZZqW8M3YeJFpFT2IuBwp6cF4ZXPaSR2aKfa5AJUfm13WVr6KqxLaos
p2Tj2+VLXipVtW6TGC2r3zTxQisDy+L2dtMCdj79BAm31Je8HVXq0WmeAbiGerLRwHsvMrYyWYJM
mBXnpx+TeRsK8rjGEP6mi7ksdujhXfjtQaR0P4h2EmyXKHYFhwgCTf2bNC7FRCN2MQeagZHGNu+6
PxxyVARPnaghz6Y1scRMF6Ir7gfc3ODzjXBK+bmOGT8RkzbBFm+v9lfkI1CaQVgquB9yW38xU2U4
ROrAJsyCLI9WbdHkj33YJ/d2EI9AEl0xvDY81r9aaCrWRSjVnFI/UPIFHt2DgN2vwuq1nd68N90B
DqFZOvpz7OeXq2Cw3WSO6C6NWQ9CPXiAcCtnQVHjpFMb0MIWkt9pzwbuoicTrwkYV2XgPdWuHwX3
Onwu6v/cq/F9IXr/MUqcfoCrWDcn0OEyZyuOiGkaT3XaDQUhgHjTqxNzpWrIdWc5AORveyDOXFT6
GB7qwUWhi+KsgvGCNO4hxoPOhaMrsG6h1eiAyGYI4td6zB0El50CXZWn8U3leJcLSKTpqw3+jvsU
WsR2gZgDH4O0U+05JeruGYe4wUCLGIZH/PolzfccVVHXNSHmHm6E/wwbCUa9mY8h9qpYdzwj8WrL
FRbFXrF2YT15EMWrqHgbeceJwdRIvyfPdPx5oqdw+9WgKs9wT/pgB2/J419bXZ9uLcxlstsxTppN
MZYlu4SSUsDeNSyI0BQGnnHuZwnsqm4P0ZgZr6WAdDqz6X2MiW7ZAXUrEkEPhCIL1hTQcPVgkKS/
o/RI6nXiltoffDsKsezp/URXIGr0dM1svctqNCKAYY+p2dhQ4VNHE7FInlPgLXKR6XM7ygfs05mA
crDLMXsCIKP047ld+sylmx56YgJ1Dk7rEC1VQVPObMMP3rkBGm2GKKyXtwOuFRSMRSh34MW6uYEK
m0R3Bq4ALdPMQAPLpnYIE2XU7W0DdhZXXo6LaFAQUs2CKObCaWOzsh5bfNn8N2Qrnr9OrTa8hT6l
S/BFnI3YtHAzcgDLfgO4UhSbym+wVTBDSJRzS4T01BoM1RbzMbc7tAFmKn9dGFb7liqCuh4rpzMJ
2IuhvLlgyW8BhhURFAVbf4xMIcHO+853jpnWVcUd1So0ZolzsTZQgkgrD7Ge1tGysVPzRx16A6bD
RGdHl8oTsTzEpx+5NiBqaUU6UjRXgiGlxfFAiizbqKUCkHlxCnJ04W6AwrMROAoFEke1LYn37WLQ
Dmk1ekece8LbRrPQYc+44MroPkG2Jw+W3aUaUVodovyeq4aqaOoBExbSiFUWFqbrQO1tzOrnmNCP
r1yA3kKXnSWOYXf9in6vrdKcoeNrhXZyhgZ91VrzRZCg6UEPmHh3csBhobhxdJjBZIrkW7q3tFDU
mzYCFdThwZZufo5C32ZTixXi1NIv3qzcGlUyQFhPiyhoc4TpqWW7q8ClfU66yEohsCUNHaJvHKBa
Nf2TV14BM5OqddftlUwa8h6O+ugsRdZ1RF5qgI2CntW2O2t0bfit492S7UaXgIMSg5GnD13gJvnO
5yY0Fw3dJ14l5k3qqaKef1Frc8k7v5Q26byTsAdJ5cYRkcShsg/iZhspiT2uU72j//PFTwTgpfMS
720crDLZDnnn65sazNPbyw7zzx2uf9yZohr9ZNGpod3f15xpGhGntmWhzcAR4aloRDjeVE5kunsU
RuitBAkqKi5qopAhNE5/LWYQ8pBlzVJOl0ncioRkCfJRKneAJ0h3+ogC7k7BYrOfqXjAcHpGPArw
MYoh53i1HPizlNLbGZl3dwH6CvphdkkKJU5q2gkT3whmfdNrI1JiSZkA3kX4aLal9SYQ0fBe5J28
0/IxpaGxAPIcKDAiFoqTkMiGdyclEZeuOYtsdzgZrmm0RwpUvGGcSOOx0h1acHqc8UOrtC2GByy3
3ClmKd97v/B+RnyAcelDDFcBGkB2lk1pVe+J3xE+dkYAEGonVJFcveNvBu7YoZwzxPiSj57ibkSU
K+WGIl7/1KZ2t0otS1TrunL79pD2JdYrDqyC+1YC9EGeQAm86d0c1SnuPx17xY5wP23ZgYcx44W9
8W0IQJAnuR0wDArdJeXucjMmY10ss7rI7obh73una/1joVOKW5TCp5aJgCa15j7j2nO/k1oPUm5G
aE2Kxug3bhb5z5iOBGQNTSJvkbPieNIZcbaMDc20Z/At4KoGJmT0GQBuk2243nPuLKPF/Wf0/TNg
l1bOSNuB6yqVDOwCXGn6skKJeU8hnwK1XsTKcfB9gNvSS5Cuu61s/nSdVZOecoDyZQirglQdvDgD
JESXdvCQiLoYP2Ras+3BUG6csYY63dOjnQaqePiIm0bPHcjWXgWDQqVAW3Cgkj5c+npeMTXPrcdb
YQOGIk4v3XbeVWDTuItoIwlJhf3wKS71Plg7leNfZFpFod6KFnUBBQQF3C4v+7ZfqAkZ15z8V4VB
MYQwsuysQlDitRgtUJcLZ14l9GwhIq/7DYGe3M+FdopJpm83xjqrbA8hCe/1OsNadFziDmbe+QWe
CQucO9qz2jkUuhvXJXGCpcc+i2G9PdZuYVAyllW1sA0QZwh0annGACYAz0K4UN7aGI09DVnXu4eM
rrPPjjqUi0iIpn0ZdArfoOmDDIl7qdpzvqnWIpfFEBSWY9nKGcUdNZ1jionBixYCRS5hnsB01bEY
gHZBaqah2CzN5/yS9ixcE59gfrGVJ1tpjO5jqdqoninfmvd2rg4LpOXtsWjLeDVCd/Vg01v1L0T8
MHjQh4DC49NHsjEC/qpLsnj1iN2MvOiVqZbOQCAjFOtIuLWlgsoJ6w7YyDAJYU4gLs1Hyu0iKePn
KOli98aJY6WH6R2riyS0sAuQmsM/y9zE5awzu3FfkLS/Z4gNkKorXXjnj6UpkNIhjpnBQ250qpUw
jFehRp2ffSarm0zVXEHnE1mmd7nhgaOkalr9SbU2/5kBDfMLytQhSQcxGH62ZlLaS0cW/TEB2upm
Qerq8relKhSSdCr0a0+LJO2bBq2+x0TCylGOOwlZUZ2nCXyBQt/1RkklpUpN39tmVuWMC0khKl86
jaCvjgP3/ka7GA0th8xvj1ysbbSk3AQXTeM6UNaXzm36IU+aobtBD4BsosOBRNsWAQoxSVING1Ct
qp+Wbcv+Ft2ItE7g19JAHYuww+4lhlKtEnPk0Br6SrixkgYpWGDY/hu6gRBecCW7+uh7vVXt9aa/
sNNaLdgbaCj8Y9QkibFXW7enbIKgJYhWsBkcNm4XIQzU0AC/B2DAbxLlxQn2EJxvAorWxiZIonjk
n0W2txE4KFuyllagDq6zeFlQi8pwhEBIAygRwFSbucRSylzSYyxalTGJEycroDY4D0pdEQsrdh13
xy2Hk6epKxcqEeZ6uNG0Y9ecoOVjZM7Gzx0sTbwR3l89NwOj0Y9eRc3An6EnDjoeNR+FRjnXuKyT
OzCgEYUmrcfMVVdLL9tIM0KeSMmt0Vcj3pzGzdBRersgwYLNy/O7IDUd/XkQa/Wvrin0U2Lgax3P
ZQPKsx9oNIgVVWqpLlemN9TFDVSbxPihYShBKdhUlO4MROWXT3AmfQTVNlwCYxFCeoETIygSgg3i
q5I+BXZrvcdcNHBAdGoU9tgaVH06C/NHiG12vOhKyOhwwim/rpI8qt1t3Fmtvcarp6zWsiNg4UGE
ySHnalhGOYxnS+Ko2Zdhs8vSBE2y35b6vu891ZOg1L6m/xxTo7wVKej+Dxtal3aqISCq83Icaucu
zOvCvZVIJUEvckXBJ31kmHWB7Fb5oRlVm9HPl792H9vg/RtZlJT00cAISHiIxCMjWQjXK861Uqdi
24AtOFgwCXEfisDDCl4VBNdF1MHvUS6CyJRihLoj5vXCbe9xYjc+q3JXlxpZpixrrAYS2/FfSTD7
ao1tZnNqhV1Uy6Czmhaycq14W5TFnjrP22xA04UUQVNuHMB7TLtc6btnN8rFe5grXrHNnSJ34KdL
shAEvtYrV0qNv1BNyQ43J89pI8AGW3cooVUQY4of2cgDmKOiS/xo5/uhWr86KvE22AA6+GUWDIV+
MHGn8zdZCB8BYzTco2YmQB4NguPQi54xaum8C1PXVO+yosqzo0a9I1uUulFVp0oWkN5Glkzdohby
iNmFYurFg9HkFoXqpgL0aDsc3xZJ5RvJCdi873e6BflHaXULPYBtZC5itqY1iBR7s9tjOj3+MpzW
DCDn1uHP781VtYv159RJ01Hhkpiq4PkVE3PVqE00B/5TvYc93AT3Ik6WCUw8BoTipM5GxXvwxnjV
ZNrW2dTzOSt1xX1Z+8qd1BGQjFSag9AlZPITCiu1817yE+hqN2B37S0xElnADtknWxpWzL3V1e4C
F3PWT7PWhXmx9NaRLE4MURWm1ca21+y7uBiWbUkHlBIiFlXhjvaCqAmgVkhutagvmpVi2S8pwrWt
2vri6CFUcK9Y3H5qH6EJCaeUfve2ioXq1MncbHDT8bOs2VP+WLbDJkx+S+8HNl1XFvuz1fBlHMze
+dh4/ziTLz12WiNQKDV759zXD9l86Lf23lSW9dzWHoJ0Xy50b51gxzDP6OZ4TK51ZvlipT+MP/HM
BQDxBR4LKFDfyKjzmo6m5hJR3/DL3HcrCOYbKie+tvLllQ+sfTlzQExJd2zB3KcztwNa8al1Q/+V
fD42hxHXDJIdT13jQCB5KM0cXcEf0k5g52V+IR7X20H/IzpllWfRlS3/+TsAwKnqZbkvnab/doL/
x3m6rJF5tjiX7anuHL1iRQltHxZ336/2l4NoNG9gf9uWNt1U1Gj1PkbGsNeM5Ayj70Zv7kLj/r8Y
hFSVMgCRmZi2Ho9ST68tw233mNk+SUv7jXb97Pj6lQ4o07lwLAhBEAXaElzRdCbn1VJkpTpmjpdS
8Fxqd8J+dIorQ0x3CENoKhQT3IRNYkZt0vFCy1tJZ3ERHmGj5vWyRFRqbcp4A8fi+082PezTgSZb
kRDarB2ismOYn+voLnL/CPmzbI7fj/LFF/swnclRC+hZMMalFh6r8qcIfjnyOF5r0nXti00Mn00/
iqlV8sViY141R53Ha1hCA7fKK/fGtblMVj9XetfvAz082sGjax5c45eRbb7/XNcW5fIT/jmRWLH1
hmz5XJ17Mr0Di6KGd0P1H56W6dJP2rv4rY7USmUUnATnsYZZhvPDsM7fT+Xa17os2z9TCVALGNBA
w6OOACVSfmMiiPzyyva6fPJ/H9D/nQmBpa6pgpMzmQn8gFzJVSs8XrzIZhTOdmqNHPf7mXy5KA7F
eJNH0YLr9nEmJHKwmmmIcvTzo4OjbIjlqBb8Krv8ykCfnofLdITJBaPbACm6Pjktdptqqj9E8TGo
b0E3gurWabBzhkU45i+DCWpHnQuXzNUojq79I8LgW0+ceU9lxoeBKTED+37qUzP16Q+anK2+Ho1B
cflB/iiWMSZogSko9XqLUskR1tFM5fn7Ab/61v9+gckZowWGa1WAQsdWrsVbir9k4lDXvPqlp+3n
phObHLTRLgBNCy8+RriYJjCX0dvBDsL0Ta4x1ZMIMKN+ZaOA+H5+f3fkdMc6us2rp2uQvac7tnEi
TUUdEh9lqhyRT8KrO2Gxhx4A+z7lPrqzf5IptrfJzrpNMG0CBr/WZ+Srb+wYDjW5S7BnWJNvHOq+
2Qww+I75wm+WvkIvFfT9ZnptqpcX5NNUTc0S6AxMOvtMvvGgOS7Uwzo+FvUdkO8Mz7SYJE17cWf2
2VhhqwWhL55f+cDTni22oHMT4YylEmBZwppcCREUrxKAaTgJ7DxU8tgKbwgaNIftndU9aNkNwGAI
YNPYa0f87Iv4dFkLCDADJmH5BtRjZbbJlV/16Y2a/KjJZVgHwdBj/DacGuSXQ/8QYIcgMRhrQC+0
bPX9J/h0KV4GI7bWsdeRgt4ZH++rHA9QM3H5ArZ3B/IzK8vf//kAFn//0hoKG6ZppgRkCcXIzIdT
RxVP1zHqVl6+H+FvmPNh7zCHf4eYzEFpe9MhNR9OxEMzy7n1jV/M+WBEyw7zbsriW4xA2kJeWaf/
Y1wyMds2CcDk5GyA+eKAmLbDKUoPbf6CKeJCuYj35FFxMEP62TeYTl7r7vbpQDJZPqNNh0AanRDC
flywCkFLQU1/PClYStcJAgnOJMyVveFfOZNfjURrbI1skxYZNA75OJJTuG7ZeYV6MjwM2DGWcsMt
7uEQpa50sL420PQ7yrSPDC9WTw0eAwfcfhXgSvxzObjxth6ks/h+w3w5ni3A5/8mM87kjR7oj0BG
3KsnUUWzuL6XxE945BfJ9vtxPj2IwrpgBIYQwKO2EJOlMj24SfBeVGTw9rE2o3VdPHhFibGSQXlG
nNpMvf9+RPH57mBIm9gGVIKkY3qhJSjcK6Mb1JOd4a4aG8rPyrWcx2Sk1JPg+nVjGnq2qyjb7Yxq
1H6B9hUbAxR0gWNsdUhCSlqjhkp45nphctPXcN3xcDN3+InMmjp/rdG9INA2602LPcWspvQxVzrl
kDhmuMXZ039BaO5fOWlffUgdLQy2WOx4YU52ImSaDBmKUE9ad5++hBH34HxsF3V5yK9sxS/ONLkt
TpHgLFyH2rQRK+UYJatyyfHCOzzKtVVuWctg3OlOP8/x2OlR6nQj7k7jsPx+7T4v3eUaoae5wyVp
E9h9PG5ZFQnadvTjybaUFR4IeIAoqzbZ+fDXKv31+8H+NkP8eGd+HG3ySRH7a7x87Xgq3yGm1y/j
L+1e3clVuHIXxlZsWw8fxJl8S269h+Yh35Wr73/A33Y3n36AIP0mbzVN62+DuX9CfkPBwAcy6njq
dt4d5YQbmkUqB/POWozr/OkQnBJ6u8pttQn3MLKuDP4p2hDM3tAdU0qT/xCXG+KfwSPMkWAI2+PJ
q7BwQmF141vmxgiTH1pC7Re3Zxzi6p/0olijHFvU+vjjv/kFEqCVfS10QIKPv6AXJmx43EdOVaVw
uMoncNut2y+60NwiV39FLA0X33KiWUNc+/3gX+00Ih5ab5vaxZt1ci81gTeGFVX/k55WD86usucy
Te+T8Y+Tr/9fI/3dhf98Z5+qO/IV6++ezmYGynnq8btkjLdKh87JSZ++H+/zzX6BjcgJADpNnsfJ
uqY6tCcZeeqJGe4ay11hBY0zRH7ntFdG+vKiAP5F9ctjzOM/GQrQ2R8NNeFOOhZWhvDjPawe6AsX
InlT3HxWxOqyyOxr99OXM/xn2Mm+wWFQT6KSYRW7WpXtOqhLBCz5Pg7dB9cVcMqXvlftvbzEKXqB
11ejdLtARsscdL681n78EpVPDzGvDQilbWLRZk12Ui+yNsOlVT2lXRysZdv/od1Qt+kjbAK+X9mv
9iwZkKlKjUZG5nQnJSI1YbMyb4P6WzRi07yBOJl3jyYa5u+H+gtlTmf171gTtGss+7ww4kg9dWaD
6ovOMnPKzxtDSR8hVRw6oSvz0Ohvx6I8U9S6SUbjPonH2xBPqzk+0+GySiBDm5jsz2yJZ1eq6Ui6
1KOHWbQ/1mcv0HAxVMpxkYEg4nBBYcbVfvmOuRbQG+eFcJdW20HKFtWVi/9T8YSOzDaPqOVIVYB+
ysnk7CIMoJ+WBCXCxNdYrw9N1Dyr5hjOkzjN5/Anf2KIvM0K45Xa4D5w/F1cZgIdsb6Blz1eeds/
JyD8Hp0XALCUJsJyEowReoKAu416qoklZp0pwjncWuPKKF8cV4cAwaT7jU66B1b58b7NG0m/rUjR
TtkMX9ddt866ZXiEDxwWK6zvvt9Bnw/px8EmyWyJkl/RdU+cnBL9RC5uE/sw0mIN5ra6+X6orydG
4wCLupCuCjm5EHSsIPUcQc8JXUhnrcKF/eofsONCMP/Y/1cTM3UphErwLNXJxCBEj0EDIs3JIB/F
U9HHPxWiAVKc76f1+WLhCxLCcpNLKl7TiA9roXi0BgYamwrXFlGM65ruVmsv070rUfqXQ1kqm1Bi
m2KJS/D5zxulaEOSNyRAp5L69x8kY8HcC7r03Qqs9+8n9fkOY1KXdACqn5CqM10qbKlN6TFSCiED
ysY8bnfQKRKctLL4SmlAuwRwHy8xBpN4NUvL0UhEJldzFBtRRdsSAWkixxIY1p39SHOpjWE/1PZr
AokgCJ5QQWK4uonQeer+lfbsnw82ZXOLLITr2qFEONkrqY+CsOhoFOIMUNkJcRKq7Yn1X2wUsjjb
IJTR4G5ORsHiTKM03YkTQb0KM8aATyjSubj7fum+OtH/DjN57Y0SQT6tm8Upi7kEd0pwxtUVLtj3
o2if41K+2SWEYUbs+2mNN6/GXHGxpDuF+u8BbqQSPdQYqqbJJop/Q1iaGQnd1eF4n78f+Ksz8O+4
k6845ODvuj2Ik0cB10iMG7vbaHm9+n4UTXyxJ/8dZvIVdSvXuzHRxCnNcDZwXH2R0YtsWZWg/xdW
KB096nZLFlQeMPMOdhhQJvvIjoLbAYuCK7/mMtjkgNCyXhoGbw/PwrSFuFGnyP47zz4NMHfAGsh8
cdmZeaWtL7EgbpbfT/5y3ibDSZvcXPL8sLLT4VzKKFZkYALYhq86ruJgZXOvP4ucHVuj7PGaG7+o
rpzBz4NKFcG9aTgW8B5pBj/qn7sNKU2LjC2yT0GhbZR0Nt7H+qkbtNsovHOsnbSujPfFCuNYYUhC
QZ1Elnf944C6G/ZwKjt5ElqzLHAAqYJzEW0xcseSrpwVLbST5tHQtbmN5pfL48pX/iKvhaTsIMm8
3HzEpZct+M+MJRIaJzQG/5w0b6Y8IlmdGeFagxIX9fMGek+PCyOfnC4HSnKGvzgOexvVFIZQBeZh
jZXQmPKXNIsrmNNXX8Z2yEqkTiNRct7J3s9QTkPl0dxThOQGKpVaET/uIKa3EON9OqsCDCE2/mGt
gmvtmj+xVS4PAabg2iXTJp6aNmtvR72Geet5564RT3m5zaN53awAGHHB39tNv5QYtJYKJlRyXGfJ
3gxOmrLxgurKkfviUYLAQRBPckbIQiT6cXVQ3yCS0iLvjGZyoZtP6giqUt5n7wLuxh4Cr5p5c7x2
Fl3+YntXnt/PKNLHwScPfZ6adYt3hneOUmdVDNicY7ogjVdM3+c5rD/Nvdb197LbP555PjZm+zrv
k4rj+OQ0BDQzQU6me2csnBAeBrDasJOUG0xTrtVpvjjpl+CCYwez0LCndRr6d42DPdje2dpjLmkE
27Q/2J2cxVa0zIoXxbly0K6NN5maEdJLhVZt3jlvLsUo3GXS24ZGfaj5F1iJfn93foY1dYgncI0A
a8i3iXI/7hu4fMLCByU8j8PB28TGdvD2RvinZQGj8KExqLLji5+vBss7xB0Q8lzr38MF3kzKXChr
qdxUmCK7+KgWuTIvujVKQR9H8zgMriUan9b840/VJ/kMLRXx54+a8Jw9+S8suHMqfheP/bLZxjvY
aI8uVPUrn+dTpDUZcnLLdzSPpXthF56r7kWnpXfz+/vP/+mlnPz9yZ2KuZxdWS5/32gxHXGKOULh
Inhrm5f/fBxHWKC8Fu+jPg1Znbas02EcwnPdPRtldXByrqTEGs6B1ylX1ulTLM6cHIPzQuDIu6xO
liktzK5WIpc52Um6VvssxoK0IAce82xTDU27Rfd5Jcr6nKvp0IGINrgOuI2B6D9uY3UgMcVAbtw3
c3qZLLs1u3OL9iG4Slv7dDwZCXBVvyTUADTTsDgxESoGrafuQawX/VY5BHNnpW6CK6/a553xcZjJ
o/Y/pH1Xc+M40/UvYhUzxVswKEuWLdqeuWE5jJlz5q9/D7Vf7UoQS/ie3blx1Xh3mgAa3Y0O5wy6
5ichB7brZtOb0QrNqyLrfXuv3JMIHUUNdFVM8dPtnumBlvCcHPD7eo3stInhJVKZX96TsQHk1O77
f9XAG2F0ZQj5SvDmjdi2aOWbuiHuhPVjAfdqdyuAuqrxFB8N/OVcOss3Fju0DzDORLy3QLcyqOta
8Dogkjqf32svmAtJMNSC+Zvnfofte3OPgeFiZZ0ZPCHpfei+9JNLujVmUGxt1zAu2Z3HvWjh32e3
kG7Prgb1b5F0Ib+vLB11Bd3QN4GpMdZ7/2iipEwadBXydZiuqQA0Cg0xOwuodfbClL+ISJDLYqxn
/lb9sx7K6QH4LGnaEOvB/Nk2NDlDO4krzmSJmbUTVzq/oK4VIIwxbZziBCsL3TwmEoKwE+lHu2Sp
o8A6IcoiARcDWMItJLknfdVY0yXGfMkpcvKtfhDXklHY4hu4v3RTYjgt1k2gojEQ2ANHTYRk0fCN
fCtZHnsfWaujbMdYtFGBeS5+P9q6nfQr6RPht5FuZSIYgCs11IP+BMBWvTE95vrm1RIZTQRkaGZF
1HKrlkUayoHix5NaNpa7iU1xXZjoI7HB/cSwKvePi+kKXMmizIoouiAiBGHDfjrEwYpW2so105W/
kqzMjK3HNmzWvlwJo+xLqiykcRqc2q+fVywPOf2/NxEztRDKYpRIWhUSWgH2LTQxsBLofWf2loF3
uRm8PV7H/DVTVQ3dI0gCoBJ2e0LAw0k4Li149JBHKyC2WPk2esr3rhEy7AZTEmWiZA6I9L4ESdMF
q4hrAv9rk25cg3WrmJIoEyUA7JgvpjV1VruuSGAhHjTlXbnMGA2us7bwavMoG5WDmyb2hnyyUb0p
G5O71Db1f9862kKlzZAtFCwI6Ijrfh2aNRF+DAB6Pf9HbaAMEvBAdCGUsKDSBo4DqYh+iAzBALsU
QxtYO0dZpQak96kbYUUNvGKMoRHEgEZ94hkLmjV+/xwQXVhxc66RVB3r6c3J+YprFPENluWZseLo
CkTALsDIoZZNnQ5a9VEexYAzhPhGCCHDLvkX1/RGBnUwYyiDgGxxUWngDJmkJiRbc2uW153Zrxsx
1LHkOgiwMGgyHQuYew0ezg+cFIyzvy+/odHuasNUyit4wEAIxgAM3gXB+L5R78Azaoaw1QHgxzFM
EhsLlkjp3qbeiKScA0i6ZMBNYWHSUT1NdpUzUiDJk8bkzc0Pyy7M+T2Ug3W8bpDzQNcYtY8CsAHD
rNUmv9ev81/5tsct0j4CE6x9jKXdZ/um3fxHFt1t3YF7VMvri6zk0AK5+bmDNaqQjgCX2E58cY+C
kX2LJN7wW/eZaWwns015qxvx1M6Coq/EbORF/GTWYxPto5fbXNjgZjB8vPMYRmr6F+8kotkRnZrY
X7QG4/dXsa4oqEIMiD5sbkAwX77NLZn0BijfDWAcMyz8rK7itYq+UCQQFVmhHH1dIf1eV5GwTxIM
Wfso66snBU+w97E7Kd6mSk4iOpSkMyhySYeRb41TWeudeWBOD+a/P2HS7av1Cn4RRMCaFeDORCM2
9UP6iQHr7pe7Ql3VWBy4nWtknzzPkHsZIaT3+Vou5bDHXuEAiQG5lcUdgSxemoG5MMZdd4Bf3Ymv
gZEAQhvkdaZ7rD+ASWVWrALejJtA4UxX8e5FKfQuGwLsF+w9ej3xtlbA7Wv65+A5eJ6sLBiX7GQH
7jYwj/nP6aEkkckyVLNX60o87T64KkbCDdSje3+nHGtzX+7kTb0LVrYtHJYg5/0Aq9vPCNVLlwwd
n7tViq7KGPHEcAN+UmeudJnIDxXO/NRYyqra+/D57moyIyIRt+x3wiUnd3faVxIpk8Wr7eBJQS3s
ga0HnmKrM7SXbjmFNOmqMgYLD0skbIBate3X3XJ6yLqr0dAB6P4FZsWYFDb7fSTOhMJodfl7GxTK
U4RcgOHiEdugr5Tj4oTq/qnZjDZYYBBsgaY+/ay+QEW/zA3wWuBBX+BhwTiJmUj/5hMo+9a5QQhs
NHxCb8YmuAnMbO8+ievRCFfpHsTUBndmBRRzT5kbmZTRwXOtUjnwY+MY8pxEK+ny0MbMvIl2le5F
XzHWOG3jg7OnOw20UlI6aVEK+9/S1kdc3kPJckM3mYJY50mZlBpc8UnMY2ESrlN2qAzOACasAXCU
zgSX9pqxLsYtUqiHQAkwFnec1tVZ07veRZCRbFosL3lyYS+8f/UIvTk56kWAd5ZWJuF0crgs0zO0
31WG9pyuBhO96awomqkoVOg58cPInAvl9HetmRxAaHQ5vc4EFtEmZzkE1nZSRqmvJ9R4DSaigSNq
1xhTAxubWZvAqrLEtbtyYQS4k4IQOzc0KA84wpHrYp7qrFO4MgqUpVp4gDEoVZwqGHkveSGgTBnt
cTJWsgnoa6N6muyAbnLMZJ40+doHN4UOXVUwF4L7Cee7OLmb4gBTaIFp8+C91SbapLHrR6T5jmh5
W+nglSXtJn5VS3M0wFXfEm3TmPEhPoDA9V/mAK91T6UsFWjSF7rSQhky67WyKuQ4n5bKiScstzgb
3aJrWBdUzHsgrKaUHFP2UdhEnbBX9+OXdrEYYCu2wBGyYiZy54K9a1mUhpdc06kV0E8uaUDhpbe7
ZbsGmy7sf7rynmqiLePD5BZDXGhAxpDHJmRS6fvz/meplMoDO7wB0wHENxvgYBpIHMPphayGVtYi
KY0OVckNAPUOO2UgcjfSY3CazCJoDI7/6iV0taG0S4WtF4A3D1mouiOv2p5ds528J45PJPK/e+yh
zRIjC2iRRXMZpZWxFCPBNAh/3dZwt9gDNh72Aoe3bnEfFrZvPT6y2agNIaMKPAYZmJYqdWZJp3lJ
CmLHPcgTf3pTfJXq9bkwhWWx4wYLcEurfJ/Z/j7DQ5NbKqyYde4wYZ0ADaGJAOajN7gZAIOUgE9t
r+NmLKCh6Hs1gJVlIkpnvU7mHPe1LGpzi2bBxzWwp/bDEi/2vW70zzVJN/8f76DpntEX4VoSFZIA
FLCv5BCr0o4Ai/9oz9oqhENd7Oqf8iM9FLaMIoBrDM+PD/O+bWMayrvaTerxAzsD0NwWKwQ56Ck7
tIhJla1rlj/axjOkPzypgTTCkDl7guijm7qiQOtJG3nXdYWoVBoRfo4j7THbeBZOcYk5aX77bwyM
fiWLOkEBEDJBMdbQltVUDA3+VGs0tDOC2DmPeS2EOrxWUUohAiDh5c5PphNh/VJBgPd441hiqLNS
yqqbGGGmfYuQe283QIMn6OJmXPBZ/3O9nClOuXoQl0MuomDdiijstsfqJG09K0Omql3KbwFjXp61
JCqCrMVO1EaQeF9qyKDWrkzwJUPbWSfEXBPlUwP4uAXK8SJ86hTve9ZklnvDJcK+eHt8THP5ccxY
/aPflE+NwJWZCR4WVZoYtjkElo/ygr9C8PYfFYKyxFk6AmlpUm7A9e+mnNRk97EolhmcTuHOOF0t
iPKfWSZU6sQoCS89+bRoJX8Mh+mRCjBFE8j65pgt9e//tosa9TaVWleoKx9Cp5Irj8RMYowbIPgZ
LsMeXcbAqOUBqoWXkKpegBaA7pnWEiAgx/IgokzYHaIVmhl2kvlVowugMzEb/uHgolnFy4tnnk6s
rZ0JgG5kU0dYAVgzwWCEuN++50+iFW1HAkxuozUgWDGAXmsldrxk7e1kKR6tmDrQWiukXOyx4nGH
si/wcpG8Bw3OLnnqDyqCTOnMOMyZHNv1MulMTwVgO1GJsUyN7AXT2+b2cf1k5YfqyVl9M/Z0xqbc
yKJMfjii/1kOsbjGAmcsHmzRLiTNSmFcvrk46EYOZfX1vg+Ax4s1vQM8/BdvcGgLGNfrP2j0Jb9+
iTbQNkHuB3VltarJM6cnXJp8VA2d/nSbZxVEtaj3BTZTbg5JUTpRHC0ZBzbjo0UB3UsyphUw7SZP
33DlAwL0/QjSUE1X/q+yS7TPt/VhqtIzmyvm1/OPLMoJAOFbAszyJMu4pGB9AujrKbKbUk+oyZo6
x3xkzSkkelWnRmkd/X48tb4mGMqmEUpxH6oVRiAtjv+lJT+qxgSdmBMk8miNRdekNMGq3W5kkzRR
IoSyuJeXLV7yqGIiubZ+RnesJdrINZo8XDjj8OaMyrVManFKJIMBJoZM4eiekufmNV3zlmSeQZhk
lFb6Gh+Sc32QrG71WPDcQV7LpQ4ST5GMA9OQuAfKKAgb7Er581jAXLiKuaB/dpNy42CM8TQ5ggQO
WIwTHrJmuvmWd0HNkllpe6jaZZl/Nim3zpW3RWGWoABm9Z/P2Zfrb6DcOwA0hbTGhMGeN9xNtP2M
LM/i95N/AngnzGhnoowB2k10m7Bu/lwvzc36KXfRig1I5VpJ3IMw1ooO7VraCRhpbklLYgIM4cFU
bckqDZi7M2PrWUpF+QxZyEUMEUye6nP/CWBacn5eLp9QGOiXLx1hVaHmqiPXK71Y3ysDlGRQJHDL
4OllqMvR/CzI8XdsroGJAueowjOX03t625Hv/7rJl0+7Eu3XQKYWBmwyyJxQp+XIuD6el09TFuQD
/ElI3p5YaQOGTl0S9Vci5VLUepRPJ3PbQWRoA1gU2XbWC+Ie0Ak4pEDbmDAAMGok0UiHWskF4IlS
Jv0Bk0S4a+2jfQzInz+lVVqgavrwjB+G3kxukI41rkVSblKqgYMeeNhN1GrRXpFtCqR56k35rK5y
g1nRmjVBVwukzC0I0erGL7BA30dG2t6fvcvVEN/5L2XDmbn5eHUscdPvr85NlDktSAKIU6KMjPxB
zkKGhIs3f7R/lFHV2xCsE+7/00bZkK3Aygyc13QD4lVp/ICHiCFz9qpjilUH3ZqM4QLKwnFIsQA3
QBX36bsHXsLWzN/QdltIFiiEH+8fJQmjUWiQVhRxKuNjClOh7JkoAhRWT8XUsQGK7wiwqEcwx60e
C6Ejtb+kTCgzKGlj8I1OqHZ8nAtRLqfOK9puwqOPGjoQykCIYGyAq0lA4LHqVi9GR4SU9bag4qg7
0dRW6pzmebEmpc7WtJs/vjmiXSq1R7Jo1ylQpg3jJ95nn11ueXZUGYxzpAEw7qRT26s2XRelNRZe
flVWHmCUNiHN2ZBe0ZWhN1Zpnzpymgo1K5Zk+fbW/yUZXW8ocGMAXFKpWx9InA+a6CBxYukLbFU9
sOfVwifhGKBPeLF4rXygScYAN14D0LqcOMJZUHyXodqri3P5BNg4IAupIkq8dJpJk+MOYOJl4vTg
81osK5BVA7TAEq0BGOnG8CeJ7AEcMtFylNf6MtqXx7JApVm2VZC874Q/Y2KJq6rehsEqVZ4eqyQV
Ff71bZjAXCwU4M3oMqUWXei1IE/kE0cXwBTOZQsR00IpRIe5AapBVk1nshF3W4HRdMTxmMvnacie
oRTkQtWVxEn6AXQMcUrkEsw5C2H5eFkX8FRaEEwGrjRkYbyUis+kIcrkVq1TR0WJ6hMMdxn3hNEd
YOnwr8BZKwj/p8qBid+BbmkTrUvf5kp7hD/46vslxnq00Ixda0wArL/xAjBGbaI3cSc/Y8QXhPQu
Cqc/XmKNkel3p8efTs+NXY7k+tOpIwHbSgTX0aTOQjW7PsEED1gzSdzteYRTWy5cpwXJVt2RlWS+
AMHc7Zk2jeNKGNi4Q6kJIrBCeRpsoKsaGjgCyDlC82ZrPgEEzwDu1rCsQV1Piu9gWTkT4w44MGsk
B74Ai13tAnndKIxjpPsC/tqLq0+ifA46/ny/7fFJtW0OlmwNf+y1+rRM4Uu/8h95Bc+d2BhvWmLi
7PnxOUhzlgMTbX9vB6VCvlBrfiGMqROu1VP08S7/HINnbauuk11glFsvXNbWDxKFxiZ5CWxlfcCM
6xE9Ivh7WzRZCUo6cXjZCtgvHbP0GOO9A9jiuWyohyLJHBlAmMUadF8A7Ac9ZPLetgL/Wgeg6zQl
QKTjpS8G6UszJvwrcOaT90zSY4/hT+bsBpJUioRZd7xB6Dhx8PE7MDBkTlP7o81XWQpi+uSrqnnl
pS151rD4pPOUagKPGSg+soR0Jsbs8fur8EbvNdCeV1rmYKJcXi8CQbRzvhBMjQN3k1SA4zEuY5mh
ffQjZ9pyoK7jtYyOT1mEFbqVKg5CJORNnTlibKoKKUMLV7LMVtJziSadpTA8y2axL9WtJKw09G+U
KI6wAnI6Uv7rI1DfkgHjqknAMbr9CGnwB1HJm8zhVqqwF8FOLJNiVwCMcSDYdTQ2rivZSkGh1NiA
A82/tPXjizCneTCimEYCbiQqijRYl+x7ouYrReZ84olZGMnv7FxjViL4ZMiZ0SnImYBkZRD93jmH
PBWlkfexUhd9IlhoNZ4LH8z00KYiAhcuSDNATicoAHrlSFN6xjhaymsE0JlC+V9HGy/bjk40AWAO
E+zR3aJB1Rl7coqzL+062zibF87cyDufIEj5fmVkCudsPiaEAVLDS7wKtL7JFl3pd9n6Qe8pQ+ZE
BIEJQoBtCdKT1FAOoJBtiJbaOUdYoRFVVPxriTAngP0GBDnGpW+Fgn+BExowgTodn3cmVwwaERtB
XuXgCyRclg5Ea0EDFvuLc6d77nJseVYJTpy52LhcOGyEHgv+Dlm/FYrQxc3HN7gu/9YHHved9pIu
mSmoF4GTUGbAmkcA1Z3BM4mSrp4tKu3gRooOnlK3jSIzwmguqPH62APd+dA04Q6DbVVk8kMkvqW5
JL+BKhXz8LxfdZiP1wIBPkPLhJ3XxbxOdLHzX91cVF7LtGrRa6hxsiO1ac4aIp7zZZjzBD8msBgx
Jk23+sUgQi1dfaKLRV+jaoHPTWsBihQRMNwYXPEp/sLncBtRItlTV4DkSDDUz+69sFXXWAgGwNKI
yteMdw/d9zopAcAS8D0YUEcYSAPEiyC+LBtf8JyJg0dD318koulR1ZY9OMQ2HiZSOpCxxb01SofH
9/3yers16pjXVIBNj6ZPwDpfLN+V0heNJy8i8Es75vvvwUrX6Bio1xz5nZHf2AhyrDAKVhgZypiL
Nfw9IcaL+XM6GRsM8Zm7HcwgSmcx+WUYqxP+rAby8pIaL7kBUnV0Jm02G+OF9Z64t1G4MBJ6YtCj
im+n/R5QIZNC0l33LBS/wB1Hqnod+U9+z3A999fiVgyVPfDdTFk0AJg+I81mefGhAoQIAIQwsbuV
QOX++CDoIUrowK00yvp4WQHHE0Ga15mDka81gsabn3y33+9tsFCs/3wNOuk3vUF240/0xOqkmLkZ
t/IpQyS0ddkBr8o9m+oSvd57+7MyQDxE1vLT0xtv50RFQAW2IwOY/4w45v5BciuaCvIWYrTQokk0
aAvl/EeIjhHIVB/v730geStjOuwrPQeljZfArLhnP3aKpiBBzbhJdGrmrwNUpAlOB6kSoKvcSuDA
ataNUsadk5X79GfZb9rNAYCW36hmbxVzYOjLfa4E61EQGUPcxMlA7RlfqF4rlQ13BnQW6ev1RL02
gES0+KzVt05hVOZnTwi2aXJTGmgwxNu1uWIpj9zQQpqCqYNqmWivEtrBHx/RTIyj84D4ghHE5eYR
1t5KGUbU/xcpx50zK7KS5WK3IJsfD12/rKTunAHBvsjocweEBR5at4JUNO9pVe9y595L7D7fhJVE
qmpf1P97yIwVXQmi9k2q5AzUsBCkpx3ebmihkHnwyGok4L/ieGRt4JzFuhZHWayqauTKLXXuvAWH
JCZTxBO6RQne11+CYaWWsVG3jIfy3LVCSArgHcRLABijdrKUCikeZSww1ltLBVmegnf7Y7WY0T0E
gMKUG0SFE7jet4eVx1UNFt3Ec2K1fCuDcgfW2ob4QWI9ljNzo1BHBXkKloMnx6X998pCLLSwC9ux
8py0yjYAzjm6SvSup8GnVAykSFpbEHnGtZrJSuk3MqkD6+Xe96VF5jl7+wisfYAN4EePDPyaLNcE
ztbYrNxDjDftCyPavUwqUY7/RjRlroRSUau6g+j3d954Va3XzgDf40ohpm2vdQuf8Il0uUeQbyjB
/7aVTRUDXEa9RJawWm1z0/xhZGZntPfmiyZFuDoAjZP0UKkLzwkCfaWO4BpX+F3RC2ZS1kZViYzN
nxUHIzO9qkAqpVJ6FQr5whUTz3MikCqLVtAowORaRfU2zxLGxZxzrqgvC7KEUWWkPy/O/2ppYhtV
dS8vPKfZFAuj8rChEkkXBOOlx/opNRXXqFxSY2SbeJgFdYnsngFf+9EVJcl+uRXje+hW9slX3XwP
5T3A1gt4bU70HEyKC+/7EK0RNmjzfkJ0DRkuwzNS5aw7YZTrBcOuErWgtXeqcVk8tzte2H4oSCQp
++F/BZ76SxbARjHDhRoCso63OsT1NZ8UUew724TsRyII1vD9vX2NkZv67lYSC55yLmpDIeEfeVRO
PXR9peXRp+504bqtt4A8jLZ+a2tgXOZJ4K6QHwhGYNnHZuxLpiRv2+Ao8O+JvhbrLTqZeJJzGy21
wJBt9ukucjVG3HN5QNL3/PoLqazN4Mejy7eh72BmGhyHNooeQIolCC+/vY1xEH6L04Rzbf05H4/2
845Dh7fxcjLf99vVi/wZHAMzNVau9a2ZHenIitUfN381/tlBuoM3lbR8lP3Id0RlG4qkfqtAAIs5
ctUItQ2wqbPNAJBjsVyLZnwa1H1xrgTSf9TPXGoM2in3Gcn4mYQT7sbVB1F2AbmRIOgqHKkCugP3
l8AJlqKvJDc3u1p3lMzOgBorIffEl8Ds3lS5CX5d/U+52IOpnsQuqyo28zrEBwGmAIQhyEoAbv9W
pwHi0xcAsvQd3lhsZKtajm/iU2Dw752ZmK6LQUyecWPnXOG1RMotDamoJ7Wf+Y5WrtTCGCpMjafD
b6TmfVYOc367UYiQQGgxgRVSN6hBhrdVBmx3IdsS4BcSU34pDz7mHXWrO8QkNTX/WPEoBixH0EaT
GHNw58eef94cKurEAwfyO4SEtzvcTMzj4ADFkdfLUS3R/yNtQu+j84xCRH43DdfJIlqKrga2+MpQ
WCXJucAXVWoAGQKyTYIroqyW0qqgqE4hf1gqpPgBQX1IwBwtGEZkM/w+3TRzsZDYbOR6QDYAcEBK
vdsRxLhFOvgOZm1tr3oFY3ji+mbLn8RgG6oT37URgM9T/FXkxONMXjMU7ZWx4XMx3fVHUCo95voE
VDf6TqO9NAtDX6wETCv0ZJGZwynyT8NQmUIWANjNHtYinvhqKTJ84KVxgzaM6O8EZQXMN+DcqG+I
8lGIxxrfgFKoncSmUJNfGC49pAfHcRI7MjG2QH5g8k7/ZvFTJhn4yaDzpGfI+0pZ1B6vwuIZiaUB
YorDoMuytawPxfjOPhVG6njWRyHI+VsedeJBpclFr0Bes0Eza3lOnyKr3mmrbK+a/ke5kg7jhlse
wPoA1qyNT5pPzJIZrCOftpPebjQQAJ0G71UF4Li3d6z0ykZM4ioAh+sLeK+Dk1ZaIHcTvY2mH5Jo
531zG4nFpDUb5V5Lpbxf4CvADWwh1ZcM+/333v9qlpVREXvyg+94mafrwdDQ2aMG1pNKVDIEKKYd
nAN4vUhJnJfhbdswNG/Oui4w3w4+CCjeHbagDmJjPdFc3wnypV+fy2abir80DIP2GWHt+mSp6V2f
jApye5oA4gkqpgb1ZD7GEo/0XmcFxNsM+4AswFB7EIkGnrh/4zthWCa+WMxzAAn29pD1Eg2oUsQF
TtZ4liJ/eRqRRCvvgW2i2436xGdGgAH37KcGRuEuCU0QeBuqbCTlMtZZj+9JGLV27C6Y8eQF6od3
QG4ogxVF4Imho9dLNV4J/Klzl6HCCLBmnhEYGkcmBgImoFFKw3oplCTwZYdOW284yaglM7IG/2kx
fj82G9O/Q60G7SqaDKVBJID49nZrRblZLGqFi52oyU10GwNllsjNOtiX0ioQPYIuZ8bDe2b/JBQV
ZYySAQACT7NbiYHQqn7U6zHs1LHeDDZz3GhGOW8EUBa4rMLBTRsIyA7jNjXFP/kWvR+I99BXrJ+7
T85+vIXzC0KmG5EUWkFoUM8iRQhQy5AnD6St3hTtkI6bMP14LGWmnILEtCqpsO3AUbhj6RKSpBSr
IkwcDIZmJalNjYTnetfuAMa6w5t6JM8tya2nFKgyaWrVrwLS5C+rx18xPd9pdbn+COri+2hw8toG
HwHGeEvGNFXmfT6WMLObqBGie5BHbCrBwtyqRyc2mtBVBRq1ejjucR0AEbUrTh5DC2cWAqchI1YB
DCsIW6bPuHo6l6kb50OGhZRt8qrx9cIWyjK3Hq9lLgK7kUItBkhMsi+D89yJ9WPbbqSdG8QG2Hli
YT9k79K4rHowMLJisfviHyo/V2ujfGJTgkp5zP0EkX2kvSjjTzWewuKQemehwntoHXaMWGDGiCDC
lWFEAHGJ5hIqw1pmgd6mUZQ4nUKaOiJh9Dz0v8ra7kU0Dvon1nv8TkdgECEIoMRIGuPlQh1eq4ng
FVSz1AmGEAi5cY6y8RI0SYERRyJDUe4MMSWLOkJ5USa9EEapI1SaGYKYz+ftBC3gAUiOGv7rscLc
aSWEIYie0pKAocLibrUyS7Wh0gL0B4ErSffaz7asvh9LuH/2TSKmxgfMCSDXT5cq8wl3RxBa9Cmi
scJHTah9fxcAFafY3pO43XIsZbyLyTH3gOuFFgvQ0YFNljorKQdRC0gccpS/YbAw9s0Bkswjf1RM
fY+A+0Aw/HiF909/SiJ1YqjDq33ESbmzzfvtJ/ghli26gf+EdktAdmacGvK9MqIvM2Pd9pnTm5J+
cGpAFeTREUidXuAGUegFhYPXjflb3wJKyLWJJ5of9VIPTWYT+d21w0LRTAGEeDhSBY+NW3lekKkL
t+8KR15mKHZbvg0ujjEi+Z+ekdS8iy0pSZPLvbKWYaIjzahBUhN8x6r50vDkZRgYN421nGl7r4Qo
ISem7SQkIfJgpPJK1YmzcE3GQ4klhnZhKheJpSsUTmFNjcchEtG6FflE+KWcg8B+rIz33R/TzgEr
HkWGBQzWxatfLQpxogLyW7WA+qu/F7/t5LdeHZo1MFBfOhK3LBW8i30gTka9n8fQswwGA2pxau1X
dY6+Swd9rxrZBh9FZley+aamBKOFasKccbpPtEwSJ9pmUUQgCcNye2q8K+cVcK1LB9W1gYx47YGz
B4Q6Rw1ZKwwZyGeMGGam5hpt/FJzz/GfkRVR3idaqG+gNKcNwMRWgUHMwTRFMwGHm3lCat8ARsdm
0ysMPZ328CYGoqRRe5xrWusWel86pQ0M9y0LlnTOQt/sKGUx+cpfSJlalU4RrHGvibm3FwXhq199
ZK6kJ+3M5DCcQu5HK6IsJobjIjHzmtJJ9b2iLtt3ToT2hMmpcDd6hbZZwkoFMtWGilFCLVeiWoLa
SNle4MwxQfvpm2zliR1+5Ri6wcg+QPgTEd3SaAwkAhcZ0i+0yijMK3MXLeE4pwm9iUERmVCF8rl1
F6EDkUsqR/CeEwBELVKiCZvRNWrAJnan0WLV2O875uEFwdZ84U/C3b/k0q5sAmL4oQkit3L68j1C
O5wTvylISSZTm3p4WBBtn25BmjZuFraERNFjizQTz4AkCvYI9HMy8Ompu8LzrRTGul45efMeNkZr
qu1LkpOFzJAz4zJAhTa1EmiIaDDkQdkFv0kWQpbUThg+j9JKc7xyD0XqiN8z0Dqk6UJQ6gtaGAF1
GR3VGXCe3opCTqQAO6BUO7zVIAfziT4jzfY2gXPehyUmrD82IrIvQJcB2NjSO6aGYT2/lH+2mKnF
9BxrQHEu/sDnIBcFJjhAptA9FGMx6IrbqbUTN4YP9k87Kax0F2y1/gcnuwJg5XLUt1G9VsaV6JMO
+XbOlA+Ln/i9jBgO4T4dCV27/hjqantjELZduajhVNtvDBIC9g9trgRA0gjDUPEgJEJfmm9ppAMi
3ZaVupm0iT4aRYQOINAECw5PHY1Q5WrL5UPjlCpYn1xdGo0kB6H1Y50WZ9yeik5HvIqnTkMEeLca
UHaJ5DZAW3PKsSRgCBJf43I9ETmSKrFCwHaufEA3acQbLblbFmimrsD/HpL2Y9G9+YttKG+bxsj8
X4+/65L1vl2+gIZmzPtPT0z8pFwFHvNhoyVi75QCUZ9d8EEv29KSvgBztAJb3+gtfZkMudEVu1E0
u8wSpGMckoRfaanZRVs0gzfLQTDz6ts1QSct6+DltNzxOxJH4/G3zuzh7bdSe5jEURYJHt87FdlD
K5Fg+I2qwdQ5MMEFBNY53eYHxXiJDUQS3wzh90HZrXBKTZFlDBZZMfZ4sv6Ojf1gIWcZgfLhc0qe
nvc6+f0WkF8fylIwHOPw9sGQf9+JPdGuTcwMeBxNzy8qKcXpcp8uCqVHmAaWgcgaVwnaD6PSTEEo
4JkK6TBj7xoMsfeG61YqdTsSSa8XsqL3Tt0fBgXxWVyBSXOVCKzOJOn+Ht5KoqI0EUyUclBhfXZC
7KP5ezB6u7FGjIrVaL+wjB2y1J+AZCTJEuPbmBgvicFvDVhrwspT38+iUHs9feuV+9PTpFcLwe2d
5DXdSW8yYMTH1XMMUT7sUWHUUDjvWw+JeULZAKgYDM9EY6cAQe12M6hbOQpoOxIafIBXfAv1NvVJ
Le+iRiZi+isK86nxE5DghKHi9zYKUgXkZSbib8AKU0kSLvAABypwWDYRvmz/5en3mvuq16Gtkvzj
Q9LQDese3YNE4iXvkQmVkvEB9x4ZHwCiVKQj4fZhkW73XfECXRwX3uBA/BCTPWZyz9HGI89/5O/l
8zp+WWJWEJPHn/Lhe/UDKF5WUf5+cmvaeLQmgW0YsyVovbr9Ao6LQ9lNksF53b4f98H2E/w7hyNK
VQF5zrfL5fJgvQxks/mo1gdnE1s+QdPvafX6eCOm46WN8vVXUMcvxLWYuWKMfQACYvmmVREBQhzj
uOcuHI4TJz5hW6Av/HapaD3ItbLKBycYLbfSrFjQrcfLmDvOawnUlS4rN1P9shicKgHknBITScLF
jZaeoJlKhOfmwGRJvo8dp/L9P4uizk8Ywh4Yy9ng5Obrfo9iQUa2w+n9ff/bN47nYn+GizdTwXju
yXoka3ftkbO0XSfGkhDLcjKBOD4gLdG++rR6CcnGSg8YjnV+UuPbfLw5c5ZVmtjZMJKJ8VA6Qyhz
U4E2wWXrkomM9xSOv3NMNScLxjHPykGLNd4OaJcFP9rtMYfuOIbJdKdy5MKn1OcCwRWvooGi/nm8
ojmtnQrrGKFBoxcIH28l5a6Ut4MeDQ7+o44oCgYGVbEjLTKg/0nQHYxOh72Lp0uqJ79ccVvzjiS8
PxYxu2v/rOWOu7krKlDVhgNoqIH87O0SPAyE6M3LWbU6xqbRDcZto3g6vOngNHKPB1aKe5iCjrSI
/PXjFc1d96vT0anLqNTZwA0aBLkd3lQ66vxZ/S/OBfyXCHFhOqeJolsFaBainPFxOTht1JhCjOZR
76CEjHQtDSF98Y3XUign0WngoC1SSEGqaJdMj5P3/ZG3jvZTvmrJc799fgZuVGv9+pBF8sETE/MZ
j7fyUi+j7fP1J1CmE70TrSuXUMDcfN9mRNNhZva2fXyGq1qOhyfplJLdBwhhXlboo4gNhumYO8rL
4IyEuUD0N1BXehAxOXjR/6ZHk3iWkkX0+/EK57TyWsJk2a8CoCr/P86+azl2G9ryi1DFHF6ZOqvV
klrphXWkIzGCEYxfP4vyzHU3xGmWb8l2uXzK2gSwsbHjWrEWxD0WWCfoWQgdLXguxKUOvf/PSWKa
5f+ugzcYKpX0OoWUKF5T6/mQT90Jx82Dioz4+aG7/1SsDr5HC5AHAKzY015iBmPBPi4s9ccVu1iq
3sUgdjXwEWyyj+aXek4D77/vJop4iP0wQAk4Ce5eiG1fNnow4F5gervOVM8vjU1pLvWLz0TSKBai
pwdoVUhrYFDo+tTSJFbkRmpH9LsA9xo62W8wfO5skoPlgv4ssKut/qew10vDZTPZzSvBfHUNZG6Z
BsrP8SxbVbjS/kTJrn4X7svW8jEop6zN+/zj9pbOuRZwEsG4i+cTNT1OQQWxipmc1+OZoolpyFwF
TQFx84A4+T2JF7I307bxtx1yMMuPEVQBQfL1tmYDWH7qThrPxpBZTfrYiIVTyJbwSuKTKRdbWi7N
7MwGe5ciuZOMWZbntJZHBHu7ARjfaBeyg/U7wKu84GzRxs7Q97DUMzQbdSDrBixbUKhirHq6KhdX
oZOyJDZaYzyPiWemXtkLVp/kDpVfImJ1wr5pXEyrbm6f5Ez9QYTL8K/U6Sm+kBo0Zp+ZpT+eW5A8
aFbWumgi1hW7bb5F26T3YMgFBAB99aX1bcmz53ohmDOjVdqWglRAsGTeR1sR3CXJm5C/hfKq2tIl
BLQ5x/RylZwS5bqv6mY2CQtOHSjh1a8iX6X9aam3hMcO/3kep84+AVZAhw/JvfMJBmsDKqvj+XCo
7Z2HLNK6fSrPxF1hitGOPME5i/bn4Ll/ThQmolkXq+/YbXanhUdqdsHAJlYww4yL+hNpXRyrWPpy
1JnmeEamXjY8tpZDGxzQS5WV2UO8EMPva503ijlATFYc2uNQWh0MQQaEN8N8ZiAwua0ysykoDbDP
6AyCQw00gGtlrRsRtMZFKJxFa7Mh7kPgPh0/3lUMjR4/NpuHDcBVvIAs9iX/fvF1NLOhZIYcHcqo
PH9a2TRZ0zDSnoVROhO1sFV5ycrJvx/CSQbGSoGqAEdR4BQnr4KwrJq4O8OjwUus2eaHuMNLbGXH
zVe2/nwBqTn657Y1sx7XZ98K13+2awDn6E7wsrDLv73v60/hdhkdBoWeBkl3fpYt+QjwD0v0EMCh
hYiuJqI6YbN6ecOM3F19fDyVS32qv/uYcBUvd4KzgwYB7u+QQLxxfh2+MftvH0XLm4TDv9P2ny/K
EdiWd3fMHqzw/RvV+tvrnz/tf0+Cs4hjotRawnASxfBC2bHUF2rlM1p8vUDO8rGuS/VAwQILB/js
3qun2OM0fcUC697NUObZb+31+q/hLlJzTEp0/ZZeS+auq9EInV7laQfHsgb0lICI1DEDh5qJnQLI
Ra/XZroKxWOl3qfZjhaL08ZLH8C9rCMzhLFLsLey9ZrcvaMYEzpP8nqzsRRn5Qrettg+wiIueZkz
vtnVwnkfUA/HPhEnubsWrhlwvlLv6eshfgEg/tYO3TW5X2NY9rYezST3r4VyoRIlekylHEI7W20s
AM+9Hz7ax6fk9JRvN5uV6r6kSF5nluC9wTm0GnEqwXfWIj7czKN0/SFcwDSoXZZHP7aldKfr3Lnv
7+zJtNopQXPQ7KfYeVhlO4vu92+56t7BhluP09gNQH8XXv2l2/3jj1w8TJLZlHmeQfnJ+vkVeBcl
fCvN9jbAcQaU/sOX7u5dHVP+kiWetyfTOS3c7sUPmK7/xQc0fTtQGuJUJjBAIJHBu8P7gU2ILAA7
ror1PdHtF9fdYgfSwylcLUTQv1/m68PgzNswGCptCeSHGC/0u51RnEVAm/iZHZcLceRvzLlrU/oz
O36x1tgwm96cTGnpUpT0Dop73IDF5d4Vt3e2hIfEWVL6xe3ljJtcF0XTFBCJrgTVE51N+BhY7eQX
IK58QLvTfk8dGO4tJvpf/p7kv9rD0lz/TBr5eos5M6cnPgHl7nTbAWqwmxoV0K0gbKs9DnoCt+53
ia3b9y8voKYAhIQrD5YLnsDM8o+FhRZ1HP16vXDsPMA3PMPrj+JMX5LRMqja6aPAVHRErhFvO9Kf
D6tPC4YvuofNB7b3X3lz2wr9hA03bP6PjlzowGiGhCaT3MRSDtRy2P7g6Zi19Z2Hh/5hb5ETVAFd
dohLF67agqb/GOULyT6QdfxEgGS5LDfIV3lDke8iFthxMnp5K7m3VzrTNnG1w3y7W1XVeUgLyKuc
1/LPQd7DH7RWnYcS3T2W+Bh4zsKhzsRs1yJ5r80MJZKkEFk4/sFfqV609dfK0d8NS3ZzwT/8Ua+L
zUzp/3vBplmtw6Hdj7l1PGYA/A0sf7+6R8ot0yzgKT9CjRYZLJaOkjNazOzr3JxulEZXrF75mLin
oGIcNyRZzKNMt/OWwnL+V2L4RVGZkDWsnDiyXvFElZaH8hMWunm41+1P4/Ethx1zzt8nwBvsFtRW
nv0AHYBEILKZ2D25QzWGtI7jDF6SAkD8BqnN0vYeksOD8RR1NgioNslpE3psJz+gapHj6kSenZ2m
x2ptjFPP3mIj50zLCPTs4pO4R6sMIqNiMT5pOCkJgFAOMOXWRh/RP+p7n9YdUnSPNmKBha2YPfYL
sdyxYzSQllTGUQCeytHswnijUWH75YqK9u3L+9NF9evUL0Rxp57rqpm2Jt4N4B2f2s8pOBbg/Ev2
R4YpUBw9/hZ3TxW0YINbfXcnOSj+5qgAYkrXq573LzLaeAWABbXWV8WsB2nz0nhv8Z26dQES5Jww
JgDE7r02LG3StPe3vpx78aQ0lHpFod258aW7JhHORJSX6vMzNfFJAdDNixYmYaqRXnstpZ+VkWlM
bhMyUvrksSAb5eP26+54h440THW4mGFZZyie7YKPdbk4PvZbFwxBEkxNl5FDnQZWr79gLKW61RkK
lo2QOjFjm8YnlS349E4ydCsT9NS5rRLitKbrjb2SyBeayqwVuzjMhrNDJCv5imOwYSu7E3GgjAui
flvXa1Hc9g7AqUrGEIvrbGGlHnc7w94dgIUFnyV0yoVb9Tu+hjAUSWFhpvwX32Entjmr2h7r8kM7
Ki3MuzoLt2mme3ISoaEOhNMCjCGX845qTPsNIwqxgNeYhu7f34M1YAlG62U4Go11Z5/GzLu9hzM2
Cp3zABEDMj7mCzFuea0gJmp2fcyCEXsIZlE0jH0cH8a15tQe+nzzjWWfY7ezvuNFduSZVxjd9AoG
IwAThLEFfo7ZTxBRkEYdznGzHTq30DVAE93VDC1dwH3V2ScAG6ysWEoq/n4nrsVOf37xJLeSFEpR
CbHInLr47QRO5j4ObLLgwv3GUlCvBXFXLy4rvQ0xrX5+RpItc47IhyS7J+DkYebP3NX2R706RiAD
FJFtnLiZj5u9K+1AP3gG3PDqnHvaul1tt+0KpEaPzMZf29x7FCzBGjB7u9TIMqfegDhCumyaMgb4
yPW2aCwe00INx7M4PGa7sjybkZd04YKKzwQa2JQLMZNZvth9UalLs+qgbtK2OZUKpjg+U2vlundT
oer7MXXtNfPWj+s/iZOubqv6nClEPhCmWDFQ7jE4TZfKghZUzsZz4Ac2M4++jH60eEdkinFIY0HY
TOAwEQSbEjCaURLXVS56N/0YVcgcdYFsT3YFQPKgAgTBw4Nuf6BG92LgFEFKeUD2pFot9UJNqsXb
4Evh3GFKfl1VTYoEb5CutedCg7OjI8srfdcwW1UJB4QtAk/M2f1LmdzJtmZotgHFgsV9jxHeYq3r
dkSAf1zJ1oBq6Eupn24f6JwFwQCSBjo/dGkgFOEcHbHL0lZOxfasv8DkA9I490rFUcxDe/bpBm/6
bXkzu3oljnN2mgrsXEEvtGdlGzuYiQPmpkhtUt8H4cpnC6gaM9p6JWz684uLoqSjytIaa1NsnXhD
5pTVa3lkwUKdbnYP4RlMnbwo2WIw+VqO2TINLAGsO/dCmt5ranIwury0Qn9Q3aasyKaLqWgpQLCm
TWiuVGVYoiITJ83gtBUXBTj+wFebOmq5ZxwdqqCZls32HPWOEK/UYkKyJFv6Ij3kH+WH3Fn04/ZJ
ajOew5VIbtU00sSi9SFSEVZF9dZ8EPFDiewi2gmZJZZOlFiRuAn7NwHH3DtqcSizUwEc22zVm4fU
f6bDkaGdUgXm7Vdigus02xqgBR0Ouf+g4P82U1eDV4LDU0/DO6ALtN4LR4fmdg0SC2OVZqsGTPGP
41ZGVZL9jYGau80Eu2QvYfqpqZ9Z96A1ttxt1Lq2qb/XCrfXN9G2jFtgnDAbwK7asMRPM/MIYFtg
rDDUhNk+lbMbbd+gRlKhZKIUu/GxFm3iNcoxGaaRqjzcNj2AnF3ZADb7fYYR7Jd+qRdt5nG++gDO
iCDxMKRyFiHt0TnKYNHvIfxGiZq2q0Zb0PyZ+QLgKoAMdBoOgdP1oyMXN0wWCiYxPEZnqfRUqwBN
cwHyNi8+tl7lZat0szNCO/TGHT373pgirSjbvkcRwj7q7z/M2MDBIAvvxpwPePVVnJFJi56AQQZf
BXjLV9W3DmibndpniftKANRXR7smXNnFecGWzpgbYOoIhga4chV8F5yzQrVCA5xw2p+zUYOKCnYG
gvMMKeUSY3vx6+3rN3PhZVHHNCyKchNYAOeCoQBrpHlX9medkei5RXRqKVrvL2jzTPnAkEUDGH0A
vASKCD+ropp5KPkG2vR1ENaAx8BLfcfsQwdQTUVrVfp5RHkVVXofHi51IhlNEZ2ddrqtDI9ata1r
YNdVZF2Erih7t3fgN/4nsN108OCi6w8PGJpcrs1ubATikIx6f44xBdV7Fd0ramGdyvBLAhYGipVA
FEYsXTs+sctyFQjW7Q+YCU2vP4C/6jSOYJDROk6fgfDlvXfuqxN8JNbpe43Kyhq4rmVgS2+tYNFh
h/+ylIObuelAAZgapicqXsx8X2+AVLYItiqEUxV615Et8jsH9JrecbSEo3bs9tF9vYm364VVzzzh
V1I5zWPdCDwnCY1LO+al6JiwkrvSksFk9PRAV1/M2nfe/lO30dbabbb94WwvfMBcdHz1Adw9w17A
PVWm6BjvgOgB0qd1+j9SgBatR+f2Yud2GIVvBaABGKcHKOb1Dg+5QLRgEOCBYv5MRaGif87Gp5Gu
B3OjG0uXbeZFlTFrh0ZiMGFApznLrcFVyOpeHM8hteXX5k+CNgok3+4tzfl8eblrXYzHAjrx67FK
sNKlbV2SPv35hS3XQ1IanQ7prDwAgxN2U8bgj2X6ozXIdglXBsAuyVoPbekpLO+WiK1n+nGAzIQe
alDW6ICI5Vsc0iTRkoINaK3SvfIQipYRfKMRYBcikk39faAex3YdgJZQcP/zIV8J5hdedTrwmnrE
U/FaEreBZknGXldaK5fsMF+I3mbcA0zSgGsETamYTDe5t8ksi4YYFcIKJu/bD8X8rvonU19YkTrz
FCnSlBYwdBWQIXycViJCFJmJ10G2ngfQOqqv8V/tu9+LHtDubdUrrffRax3BHvfGqvsjgqlrhdaG
0S7+4JUu9627f8OYw9Zd7ffun2EjugpomzYvo71/226/l3hYZ66ZougA45cA7gBTxhlSPWuFLs6l
4ZwWJ8BVmqVjJpi0YSCcgdN8+7RnykKgErkQxt2yCkOtgh5B2O5w1P6kDuDWz5b+wNafq5WLqWgA
SBJgrksv3aLBnjGdV6I5TWtNuUELpjicpVUJtyiyPrzd3+dDjSmy9Nlcbf+Qjbpgweas5ZVMTuG6
ush8pkImtcpn3XqNNwfxrniOF8zHXLCuoANb1wA9ghQBr9ipwmoyttjWHAmwzMltDTEHIKWFDQLY
Gv6X7zHXeKVOeSQb/f6v+gTYi6clOp+ZUhhO9+IzuDex9WN/CDt8BgDjReD43jFsrrQdX13lSM7t
B2YtewzvAfN18yhinlBdUK9Je7hADC3o+NEwYgG4Ae6IFb/OsQu4eUP+Vcd3tfFwW31/mml/C0Bw
IWE6+3cH6hiPKKb2dX9GO8c7GCidca88G1v07mtoJ0jBWh+sKjfZlJWjr86PKI2YzvdEEgBwNXLf
YoCRgT0IXJXW0i2eX/q/X8a9ywiBS4H2rD9HulDvkkA17lQjfby9/mn/biz/p7f74pVinclksagg
xJfeJClonssM3iWmlrLDbUmzy8G4G1rdAcP+K7caDBhcaEpsdBiHj6WBWXt56cFfEjHZxYvFyGqt
trHf9OfnZrApCCBwpMfC++kJ2tMNxg812X7bPqJGfXtts7dVvVgcf1ZST0bxR/KrtD14E6FovnqI
VnDcndJx3yTox/rb3KSoqixl1maP8F/ZfLpcy2SjLZu2P7eauu6EZ8H8ELTRvb3CuXf2YoE657kJ
jPTAJ4IyBvkX8x29fxEjLw6p878Qg5GTCVoEE4Q8/HFfA8Cnlfv+XBSBbbCPQPba4rFG6H1bzlyw
A3/hX0GcqtAxAY6KNPRnQ6xdmmFaW/UrCxqUWxkGt0M0DicRkmmx9C3Hul0Aea9tUZ7yVcUr9X4T
SMqz2dMFDZ6k/rqNF1/FqZGsohneFHCUI4qYT1JtJF6YVmiUZOg/CcMyOQ2t8lERQ15oJZxzcFQV
VQ/MEGJuU51u1sXNoaAG8VWCqei6YKdOityyPA3js5pJO8FcyrjPtMWjuoNRAwkRMMZD+UR0nxFE
/SXysn6NZpnI0SorM9ExbtUg0Rv/Kgyjfdv0hQHJBXAd/bdG7VEG8uFCPnP2LUe6BbMAP4yK/M1R
1dYEcQ26gMtvGrz6ouKkspu3h1j+oyte3INEB6w6o/m6oHxTWp8/5gnEbCqqGQrqd9e7HYZSC5Ln
QECzh2DnSBMfyF1h0Xv/JVzIoczlUgFjibyZBooD9CBw7ko29G2QSXQ8O+KLCFCTj1WDYndm1S/N
gg2cccbwgoKIB0VCFX4yJ0lOtLHyM9Qy4g1r7N6p0QEHDuf0YSmyAXD07/1D9zQmXlWgMChItF/v
X5PUCksKOP0mGEsOZj/6mlszJIM9wBuLhpWWTArtcvSV3kslnXyUveK/DnnfkpVgZL1mBVNgaCUh
roSdy6EKGNlWI/lXL4cseWoyEBtiRsJQAksI0PxugwY8yR50LajRdFSVyENEaV6ke4PpkeZqhWLm
bk6Rvf0L9npf8MAmRwwkWI08sg1FFQanUlohO/YhVSfKMUwsu9NIaeZlDTpZLQnEwsQ1QQohW0Ey
DJHTd0GsbbqxM08ybVP5mOt5n+6UIZeCQxVGFXG0kPiyBe7uQliNOeooOwArSPGRZkytXvVcb/P7
No4qc9MzdEuuqjqVCzztWoQe0bFLFc/sU1nc5cUwVFuJav5UQ5B87SCJQonhlM6XRS9L6+AJNjDs
H+kQpfUhVNVQtytgfoPNTi0BOJtXUYwoz1QAem5qSsTuE9oVsTeiY6xZ0dw0KkcZiwGjGQMF+13k
kwRIPFIqNK7qS3K4FiujjwDrVArJOVfSNvtUVYpOdisckSX7oFIhgcss8XMS3qE+oBQnjXamstZ7
APOf9LIJMVM2VDKxJCaVuZvWejpg66s+Gm2jozl9z4BYpbkREgb1JzOkoPpU6oYGQK8aa5Ktm1wx
u21AiBo/A9EmjN0QU7DpU57EUlJaVY1JOjAa0Fi7a1tdjc6gXwgwxoYaEIbozaQvUO+pWhNJ+SBo
dPB611omPgR514xOin8vmVWqDf5ZmFl2Tkxw+LpdEbTBrq6QGPlOAzFKu23dpmp4R5pGU9/wawq0
R1C9a9+ZzBgDfV1mPqVjOgxWDzJDyS0bmuaOXwKQ2ZWw0/giM9b7O1YRcEY3QyxpqyBPo3jfSGYI
njBJ8RN1jwQNiXZ+5QvZgaRIiK1gQAz8UkyY7+RRaYhF2zbv3SHKMxDC535dUruucjWxjRLzwIC/
qrOhegrAbijHYE4xu+yxKAp93Gd6CcKRVOpTYisE41FrOUsk0C3r2CTRKpCs6Bx8Cws2DPyqGdC6
s0x0G1LJdFfmQobNCzumgi0VXo2I0TeWGL2FYUmTWG3d0XJDaSeW90AgSHW09w7lMKz9iNTCo2r0
aJkZTa0y3oNO1+OPMa8KdRUMRKtR+NCi1m391BxsSYra0BO1IJFxVHKv3I0aUJJwN5pyK4aDBtCK
AgT1q7Su0gyILaVofpKMghBBCJpAdUbwvX2ZSPGEHlgsg/AYVkVI7sQqExM3pUHJXGJEfe6JkSQU
ldUKJB2dAMMoxneXZcQFXMv40gPaJwDrUdd/LTwyM0864JJR8QVWGmZBeOwnZWwTvML5eI4YOLZj
c9fGZ0HY6NEZNUrLVA999t4aT2XygX4cqwyj774vHNP/iihwXs3vhc+ZefP+Qb6SgeCGgjf3PFR0
zNBoMpW6A48wC6R14grpZMMSVccoV7elTb+Me2BRVUfyDzUjrJ4fks5M0SfAXRXOmWZQTybGs2pE
XiY0sRMLA/VuS5sJO/DkgcYKXgsQPVTON5aryQFvMcQ4xGrpZCwKXPTNvN0WMleSBJwWygdoiAFU
y0+z4YWLJrPGiIUQ44spwYA5wvGmuBMbbB9Dcl59UkcMYjALgRdz0wCQGmbl5IbhaIvzqdzmoqYN
CGeATol4g9Elw0OHjpIJjkMgme2V+JEJjiy/x9E2Pt9eLudNcEKA53T9xBuon4QFMcDDGPwh1UGG
wZM0N+6/xKBbE5A6pv3SUBi/w//IBJyhhMkpTPj+ZAEvdjj2s7DqZB+msn/q1HsiV45ZIUFsAB1t
RHOgCg7RsNILV80BooKCJ81KtzCyelvQpZTj7CYjcQYwcnOCNZ1coItv8UksJqzGt0Q0stgYHXIa
273P7ARdV7e3mlPff5Z9IWr6lAtRxdA1SZOY8R7qtaoFlI/FJSZtzhb9IwLYlMCKF4EFy5eWBrMI
O60Pk71cH6QQSkmRPdNGG++SRbTn2+uZFQbIOaAsTRPpP8d8sR7TaFrCCgir6vC517ZMqTwSNCuS
bIyiWSoPc77oP0tD+w54TYDRjjrl9e4BV7pliQlphJ58PbGrbJuO8kKWe/aIgOoFjDcDy+KbNquu
qBNVj5I9ZeRdjfXhXtBpuBADzqkclgMaExRLQHbP6UEYogUtkYtkLwBbM6YHDLbBTgchIuJmQdTc
pqGvA/2EEy4gmlGvN6028XjGcZXslS0QgbP3/OW/q8Dl7+ei+06lBQZjymSvi46A0DED/rCRDttC
yN0ujb3b0uZXg5LWVDbFqjj7b5Zpq8KNj/e9oFkUmUM5Nu02WyLh4mO5H1UDCcL/yOFULROGgCSi
Eu/TdJ+AxCcUmK3XL+jptkSfeqJRWX3xVSdLhnFWMdADgdhOQR5W4LISbZrSgoWwRVm7Bf2tHZYv
If2bLs4Az2m5/q8cPqyrWpIzwKhADj1W0bFeChxnzwlOAeqPGsz7T07owjAYSaD7dRQn+1I8FEnl
miALMZdah+asD+gf/0cIp9otfOxIKnFVk8zxk7+hmT6KiVZbDdl2TFjIqfLFl39U4kIap+g+zbqu
GSZbN3gZyaxQra0ksMW3ol5pubQfRuOYCo8aSIeC7hQyBTx05aYw3TEEu3zwTqsTbVB6tU3RrtMH
AYPkgs6svlQX8uxz77mOBCLKsQgO0NV1feOjTPS1WsHeZ6ltkndJI67K/pJOtwjZ1PI5SBYyH7OH
fSGQ2xmjqxGNNgmsWYWJQDhBMUusbFjo2Jk97Qsp3NXQQ0PvIwFSWPOVBZlLkrVgPqmxk4IM+7aV
mb0dwJIy0Z8MUPWf2cwL7ZXDISL9APPc6v4nCsdt3X/eljC/Zf9KmL7gQkLs9yIzyjrZd0XuFhXY
TUAaZsdMjdzbgmYNCrp64ZtPNeqfEfYLQSGtjaiWWLI343c/juyk23Z+Y8cLt4PPM/5zOy7kcC+a
kEddoBI8MzTd9m1nZ+2uj3ZGV6LBrnWH1PbTj1A6YyrfHvqd2RUHPQ5OrKjXyJtZfV4vbPCstlx8
D3cJqhIZUaZhg3v0y8XrTtUfc1JbZdmsAkQNC37d7HEiWAC/9A+KDPdcJG3la6TNceXM1CrKbdWO
VrdEkDBdo4tI658tBhSOqgjAo/8FFpbJhdmN/ZjsVb17LUPlBNp0L4/3Wu40pebFerSETsWj1PyI
RMe2buIHoBQqd7PHBMiHWguRgSHbHVm3dOuXr0RvbLXcaXnuKEpjGzW8FlvT3/675sINQ+A8gaz/
in3yzhwoSTPIJvcoz27MnLk90HcRWi50I83dkX8l/QqANIXUpBJweuJYbsOMeEZ16kz1HpHLgp4s
SeLcF2OIma5pkGSmGEUzh2MasAMSd7YQgfH+9v7N6eTlqjidxAgxjUKSJvsIfREdea+M+36Jv2Z2
PUCJB7s0AmaUdK/NGPjxwpxS3DLWrRQl3AX1IclLzBjWCxaZnxz4RxMvJMnXktSKkEAAN+q+Hwxb
iXrgh+mu6Tukoo5Ya3+DbjikfbUyKb1HJs6menZC4999GI+uOArr+k/dgA8pbr0AvXeWqK+S7i3s
xvUg1KaVKv0mJAzTNgZoJUdhya2bv0iYwZpSF5iv4DP2XRaktInw+VmHrL0qW020qoZPET2mhmrX
JNk1qnKnUmMXok8IaI0L9nn2oHTkS6YOB4zlceawyZuiw0ANLhP1k5UYG9qmzan8LIPc9a4ixRJJ
zqzyocMRbAWoKaCp9Pq4MEDVx+A7gvKlde0oQqN5LKMMRrFcwiSa9dUNtJICgRWgkLrOKWGrDbIc
E8jK/XvgUq9G3cjtPC0eQZG1FYzhbASVq/ktKCPr+9t3bM5RuBTNaSULWV8MpZjsgQSaI+fZ6nbf
SsXqtpTZzQQ/lIYRPrRF8g6dNIYxfD0Vhr/AGAd5b9hBwNjKbSFzGjJxh+IHFN14YK5PDMSv8Edy
H+5txjajnm3CpFonDfpf0GO7UHud2zbAAQEQCEj5GpLQ17LyRK5LPSMI5KXkUe8NW8rreGE9c5t2
KYPTQImRTAu7aT1BbUf9gY0ZeEkXfNLZTZtcK3QOgc7N4IQYJZWompqwSgzlr+C9KIgdRo0Xx0sv
x+yWXUjijgcgoU2j+gYkyd9GBvyR9vv2+c/u14UAzkIUJYoVYYD9ioQV0nEoyQv2oguztF+cP9GE
euwDVh7vBTnIKZJE1WFoPUlYmmucXcxEUQBGhsl/4eSoXc6YUGAxZnXKaWpVw3mMn29v2OyJXMjg
4hE/MBJQ0UKJMzRn1ZENY7CgwrO7NbFY4I6IQNrnJLQ1SyuDJum+THK3qtmKyacyYW4AAsrba/mp
UHC+JWIdGaNqgLGbRuivbyRojwKUuxqYmDrqLCmEQ0cIWkFE1O1FVN6CZNcGvmCjRQK0Bj57lQf/
0KRxtVPbJHLQbIxeZrWzKoNo37e/beYsrz6NU0yd9H081Ijyhbayu37LUs3qjIUQdn4DwJUIToup
SUHnTBIJWtr0DYnBOB44Qa6s4+DcEavEfE7uP1cDCsxboreWEhR2pCG/sIs7wUKNYOHM51Y7DcRi
LAKzwHAVrg8i0sVW0HNkGfSKeAx16gRYcPn5v2/ppRDpWsiQBYYStxAyILUVYRAyMhKL6cL6tpgZ
/QVvFvqFMVSKZ5nvMErDPjJ0DXytJNadJiNgCXEIVFmmS7s2J8nEOAmAPCf+E4E7PZ+qNbgoIAnf
4ZYkdMKm8ER9p3ZLntykbfxFAREy4iHZADw0b1kCVZcZYYinkRGPHIkpYGRvQb1B6jfkqXK7jYpg
4XLOqcSlSM4MmIVG0QWLbASoDa3CHx5S0HcGsej899PC2JcuoZkAxNK8G5VUYpCNGEvZk26CoG7D
Zl2267A5qmqq/PfYBGEdyi0oU4BiineH/aEzyiCGfVYAIrtO1aelmtaMcQZ2NxxQQB8oiNM4eyZm
bdqoLEj3aQiWrAxNr3ZvArvp9pbNnMyVFM40CWlRCmIWpfCZvL7prQRmk/VLjcGzUnAqEwMYQM/5
YoFaVqUojnG690WkFceHsjoYrFzwZKcXkdNrtB78K4RbCgAxgKMeULw1ud65wHt7FLpKdcKYGVak
5KnLSGM48Rj/+V9sIfrSsCwYPBSSr01RHDbN2JrIsgtiHzlCCRpUYO05evPfAyCs7185nIVIiRlE
WotNzIp4bWbPoQ7A+ry39XbB6M0YCAjCNC1Mn2qixe96QV1VKmNUVekeyJRrnzIYCeVOSqV1S0TR
GhZByme1A/1LaAfDJDSyJdfyZLOpQr3K0j2jkofA2CHNd53qC+oxl98DzCX4fjSAB8Nj5zyqtAjR
Q4T2jH0HAG2URgKLpamrJwLGXRJraPy7zvjoYv01QCshG7eh1npJDLaVJ1N0SV2cjWwJnn3G6F99
ErdyNA6pPvIn6b6v3BYhUZKtp3esbaKFcGX2SP9du8oVyMW8NYahrdN96597X1mLdYd0V25nvUeb
fEF/5lIFqoC2UMxEK5M/zpmuUKoZthYNb2jiZs/oOYo3ZSeGdisqkk0ozU5GYTQPmRy07hgnsWOI
0h+lU+JT2WZL/ZOz2qWBlhUdHgrqRdy10aiY5vEI7cLcwBMRSjxAuuBkyRJz74+DydsfUQDoLdIF
mIrk+ZaNUWKjSbDH/ph2FpJhDQyPmlUW+s8qyfeEGAhWSrNqFYzhCisl+aYoAiePSXrqwwVln1v0
xbfwjfoy2nnSXoJixTWiOrQlgG0dLYcLLuecVl1K4Tw9DBRJ+ZDhnIXkhaDdTbFaZSWrb0tV87le
C8TZ/7O1Muft5T0NkZsvUci0mspm1eqrqG00CMqpNTzqhdX4zre/YNbn7ualTM6sK3INLG4D5kIo
ZJeiCkDj2i7pGQXOBYd59r6g3WFqCoDZVXiPmcWaGRDh/5B2ZUtu48ryixhBElxfSWqlWmr15rZf
GG27zX0nweXrT8Ln3BkJYghhX4dnIuZhVARQKABVWZlYLVqfzdZDzRQBadb3SrJTW4jGP0vmKlXc
hD7fP7mW8k54MPxrmJvXigw4T+MB8zoGa4nuB8DYAGMe1wY05FEQlJHmo7WIYWnROS+scjNb9U0W
RlaP8AAcqERbJwggbyV6Dy1aAV0z0xRU0B7COWfY5lNLZ/hMNpde2FqODRar4W92AArdTKYez06T
C+AU7dWNkWLP98q3iDQbqEHiPTJXkgM8o8hN2BfzAQad/qzziBE48btANbRcolqRHyytX3WqsgNK
ZhvO6854tuVdMNBVCKLV+lvSCe7VS1NpAK4GwhcC2zzRUYz7e2jGbX4IquMQovQ2ADUtMrIUTJgF
wCoZIJxPEeqNkhutaeeHxjR+9oP80lZ0PebqSwX81hiLrqQ3t0VEEyZGi6ZHJpDDIwynEZlmKQlH
38xclCwlWVlHuP+2aHol2iZsR8EcLtnD0HDIsH5xjX/fWXmXJeMwDr7a2+UPoFYbFyEv9CLU9ta0
0D9QvrK2ZdKKBPT4vgVgtfAUAkeWTNDbq4Pj+vp6JddGMDbyMPhdbySPuR6lT2NqfIm12d5CHf0k
k/pn38nqgRQJPUQgmthB2kEVeO/N8uIrENuIjuXFrYBn5hiKdgKXeTT6eU+Qj/1WFLqT2fXGrnwZ
hf77ge0mduP9DOCTjqc0KDIAJb8eckP1tApTE4s7HglNVqmmPwAQs40LQ1B4uz31UddRgFUATA2P
zps8XVaEUTqZMNW9a/vhQQLDa/wavqYP2mNylPbQH/7efhfx/S+MD0aRsUWOBRnim+MdvTd5Y1qj
PwHvNw2lC46+FShBnTwSIVSWTMFpNCiHs83Pv3OnubV6yKVO/phSx673WRc5lfJQpG/3l4wtyVVw
wzyC5IKAvsNEDotn3TPz0oCOVz/5avIlrN8TUZ57aRuAtgvwS4ROGSxh3Flno7SWk9SafPQfrCXz
LVEKF/g1NymLg5UVXgRUuVSZ7qy+D4aITWtpdDb+4AKKDA8e9dcOSeR+zsrYHn089lW3C3PAQbNa
JCu1sFYAMiMBiGQnchL8VbcblbhJO4ATWllfGZ18bmL5oUS3ltMgdXV/vRbiGevcIdjMaM5Cfvd6
RKo6F3PdhphOo6JeR43ao9UAYcpSzb/HZiwfSizHFpcoEWPAzWkEjjckxfGwAHwOjbjsyy7xILMZ
T1Ouj36VQaVLQYuE8lAbgsf2ohF0niJqIfuCfX1tRCZSqWRqNPlyGjhtrbswoqp/esVkI0EbHV7b
OIxk/kU6KZ1M0j6e/D77TNMOvE0JbimuSKlnIfQiKYaqG9SrEAz5TBJagDS0KciTnxk/QMWloyqW
ZXvNRscLFcFImCNz2xhbiz2zIF4Nzis2rxeLoxOpC9BCMPsoLGzyKnxBT95+Ir8SGaSqqqs0r70x
Ci5hS2tFdMBQUVoEJoZn4xmHAuQZBJsLTGBOoJ0LK4O8gEg5cWkWEW5NUKFaeNvyW9gG5igqY3Py
KwBkUmlVteQzm6pjX5n+kBWr+9trIWCwsiKkX8EPx47w63ksZa1p0mae/SLum08rz3rqAJcnamhf
ihhgDdAY8IFg1diV82K52jEzykTTJz+OWs2rDBsxA/KFJ5oi2pdKp367P6ylqGHhSMY/qBCgRHBt
j3TaYAcmmX2lyLdy5ZNI+kEbUBml67ae160eu/cNLvgj7gIsK8fI4YjMhak26W0z1SLZBxvdKlLm
VQEJipq8Ge0mV1ej5qE6JTC5MKcwaQJTjo4ShCjOZNcnrZQnMBnVoGu28xVYD4r6k4ho9hccEirm
0DAHMw4uAjz91zSbSGIZvewHrVKByy/RvpUl+ovAlmhtpEzLTvIMzuT787mwgKwMAtiyRiykpjm/
BGNt3BamOvvxeLbafh1kfqro4KmBwMMIdu5ie9/e0mRe2uMcpsIbXNMLOIweO/lqDlbdJhEdZUsT
eWmDuxlMU2Y1QanNPtV3ZnYeumFlqxsje6g6EYXnQqgCCoLVd4DMRqsVd3YVum4W5QRCKuCoNlIL
VHFOV80QCHqVF2YNTyhEQwZ7gzVu1rqx7opJqyZ/GkGzEQfNeZRXSU/9rhLVNpdMMTZS5PuYTjXf
OJanaRMXUM7x+8pNu/RV0qDvoreqZ+mh4Fa/NHmXpriNVZqTSnoFpjL9CY2EDk6WYH66728LvsCk
kPHAxioBoMjZAAmALHfJOPlGD/0h7aT96CnwEKZTifKFCxGeUX+CjhlZTxyXnNdB/lOJ9BShN4Cs
nASEqTp/3h/LbXoHT0ZczkA+iUOL4R+vo63URaoyagoGE1bnMn4Mwq3VvVTyrhniFa0Zqeo+lV/u
W11aJTRFIfbB7xBwuasufHKG0ImKI0WXJkeK5y0hKTQnwv78F4Z+k36i/xRUBNxeSkhC0LSJ0cEd
wqD2kgYveTtZ3beyPIkQhf79eIUdzoxlDM1kSFinqky8SfqVBh/DOj5BR2RHpeMkQsmwn+MuUCi5
4H4Lz2CnMmeuC5GQM9H76QPh4IUywKq5I6XmJlH3zTTtIyIJBriwgWEQrwZLRs8VcEDXThLI5Rxl
bTX72qgDjFuWr3EEwEQAjMW6mtUfgulkyb2b8QEgg95H3Dtg89qcrYaR2Y/t7Ne1NuyJOaTOiKqh
a6bDsK3QMuVMGrhE4yay/DQeyZbIcXEyzMxonHiyOz9Fb6jgxF7Yiii94xKEbj4N6UJuK6rKLE1q
1+Gy1Ucy7qh24tIaTbj3h76wMWAFHmTjWYHCMbcbkT4uwrDuZ3/Yy+fpZyD4+YWbDvThkYQE+A1I
Lj5J18lWqMnlgKtVYG4a8MaRJyv7kZnpbkBvK/o8unRHxlKw2xfiJXpYcQMBNQcT5uR2u9QjlBjm
hKkzQDLVFh6dnvICR0E7e/38/f4MLr3hL63xZayh6VUtLyh8dW++128jZOrWlje9W+DK26kia4sz
ipwO/uLyiEh67arBiCZus8WMNmbnV6q8RQfhtg6Ml6n/kWUnPXhFV9MDaT1z9kCnUKOnfkgOdY5L
X+jm+lMuR/I2FooyLG1YpC5NYClxbgCLe/1Z0WzM6KiFHxHypKkPCTSOtPmYiCiGFyYbTMZouMD5
BP1B8K9c2wmthgAAi0hkQJLEfjZRs6+zh7L5pSvdWxJrEFs8BcZeCv78DQnDKNeB1Uc1kDRkPnfx
KAnzuU9NvcYqt99rmzohrrcWdQ39s/kW6U7UioCjtwsNEAcuMDglFRU5brZzLwxOsjFmad3gkikX
R8RIFGB7rGAFFgS0Wwy7pFIGL9MnQdi5DQjMLEOQsIsAqtLXZgd7HgqzQyg0si8S2XT28xwLwu3t
acLgKYi1sok3603rJDjU0V8WwURZrBhPyDQQR7Pf7AkspbRcB3+M8zVhDxcOxtiF3iP+4tmbWSuB
YRunV6aqW3BzJDu8YKJvShULEjS35fzfpqAjjWQyuPBvnlnTrI04Sma/+lHUxSaXeq/X2kPTjU5X
R95A8aQMCzRYRf7YHoeuPufzwdAyt+xDinL/4GqZSE5myZHgsBb2C0B4+HO9oimSSQq0oBCD86/o
OXEmsE87VN224aFDovGP78N412KLAoXOYC98ynQOa8tIDHn2g/I4SL/QoNiLimi3J+O1CW5AKL80
QaopmOThC52/kz9/D6EZCF05KEGi00/laQq63ADVCXsrA4G+Bv8Rtl7Uv0lmLEA5L+0DVDoRNJGy
RIs8F8u6Hi3ZaRjjTQ50s7HpgTPZVc1x3ISG4FZ6eyBiRBeW2P3nIpbMlolYWsMSVDqcROnXth17
6D3ypzDyAlsQQkTj4s4CDdlDZaKwlkj7T7VzQ+LqEAURkXovRSoAzNCtjLyGihLg9aCaSc/1zmJu
UCRekEEJG+W/cQoEo7kthGNPAzWAGhEOXVZQvbYDVpwGdxhkFySEDCN2BtI7SQQB7jGqvSH6WdjN
szJWpyENN2DvaWPbEdww2PJcX0+vv4BzeOzdIsB1BkdBl6ylqD2wqGmH9n5K13jFZHL3lsXVOg48
NVulnTvKIsjp4lyDPBbzzNjV+Bdo0LfaQDvMgVwdLWANSv0gdX/aUc/mGSomuEYgC4cy6PU86xLN
qo4i42EMH8X8hJ4nYQJ9KXJgHYFmgL+g6sLtg0Euug7nBG4pHt02r/eX6fYKhO+/+HHO7XNNbcPZ
wo930j4tn6roAaTv0BC/b2VxKwOShhQb7kBICFzPkhqiXFnFAe62zTYoXV3yQUGTNG4/rO8bWjo2
8H7FmrN+XUByrw3JkxkoHTTJfdR1HqRoPmVB+one/jeiboOAvoAhx3TMUpCLXXI0pDmwrRGvWL3o
2moiZTQd5FT2q7QFTdmDpJ4K4OP/YmgXRrg51OUEOBo9kf2R2m9VCNnTka5BTQBRN9W1UnXVmOY6
L9PNfbNLcRHvOMAXcYkEtwMX7+OpRbJ+qBHvmxfDfDTqHhI5J8xskuC90Hy5b21pJtG2hfIKSntM
i/16JtWsmuCssGZ343srhb40todcSnb3zSx5/aUZblCFHXV1HVWyHxcrnbp54icF8tlv960sOSOA
Ar+7KHBW8jE4tFOCinMj++E2U45q7RjTmq4CySs2YFi7b2tx4thzFZVR4N75muxUa0YN/kjZ11Xk
jqNwpSRfbBwv960szhtw4SgwMyIiHlli90XdojVC9q14O6FLi5KTiUobTQVZ16XRgK4GJDxIF4EF
mTu9moCESdNSXGYQJLQIOiyYMCX5/uejubTCOVtTkJwR2Mn+cO7bT8V8l6aN+sd9OzggcLPGux6Z
UAvPzGuPjgHfpFkpy/6k7qdp08lu0G/iXjBhSwEWDoa6DHr2UARlE3pxV5Kw+iATJDI6R48FxqD1
rTuGrk2nlbgyyT6ZO9nBuAN4Ef6toEDDQsaFsWJUkeCCNok/z7gyd2MKbZCiGZ/vr84txwZqMtBj
YccGE0LgoSf4drlJpoD6NejpzPehWAelX1QHS/0qKW9N7QXJfvrUHodkkxd+DKqPbDpYz7G0j7Yl
GpNSJ3C176T32kxwyixkMq8/jZtueWpbe0QXqV9+0F3mPc2baf1VPuhf708BryWAauW1HbYfL2Y6
Se0isCLY6cBUMD+AmtIhpWfaq4Lsotaxvw7pWSPb6FUYT3h+7hvT3EmaYunJQGG6KXexvCPQxoUM
b+hAWUBvt3nyBRpJyrsUmc4ECdPcjV9K6bFag6qmAU+a/TQbyLaGh3Q7ayvV/uzUTWMcmvkhxP9c
QvAzek2eqtApunrbSvvCQvM2tMgKQcD6nXC49dV/nYjzVcscaEOoTX0w3g7xvklerUBx1OG1Uwwn
RaXFhLo08k3gMJ0HN5o+y4c2L9eh9BQnmxQI8qTcWeO7XkU7zdfDd9AfQu5I1wqnqzR0xHnZnLp6
7xTWayL9aofQicEqkQjOfl6k6mY12FFz4QhGNJqQQQgHXyseURwEYeBMDMcIt4x8ZnaoW75GP3Kn
2ZmBNyNe9qBRPukgr8cq1H4GjEy0jc2j5Kbhl8nyqL3raOSlyVsJnSnD707xGdzKe3WlgeHN7leY
NAfL0uyV/Llcl48SJAymk3a27HOevKbScYRYljM8j2+14sTpiR6NFDoT4KRHw+BBDk527oHtRkxh
zGLyzXoC2UQYzRTrtr6eiGqypHZEysEHYxYgf1Pergyo2O3yugRx9Qje5KTMcickxgmcp8NL3vbg
bxsnUaP5b9qX6w+BMhK48XHPxNUcDL/XH6JktO7pEA/+DHcBBtNVdPpCke9GZtWdm863PmtTcxoA
KcpaWWW2sSLyzp6+pbrtJANZjdDJRY6lc6QshtRQugLH2JYle7ModWrZqXvJ7Ta90WwtltlHn6yV
+11rbGVDcH0VjoWbVLUvoYhoR8A1Svspcs13fQspzKQ8ET9MV2NoAYO7Gset3XtxDqqtCNlilCbL
XaqckhMxHU3axquYbsrUDVSPlj/LdbRHgtEk57IH9eno6H98g8P0A32Gyw6KLTiMrqc/qko6EHDR
+t+03SN5/OO4e/3r3ITEJMKjMsOvB92MtYAukbrpLODWS5dVMyQFZLjzqpvyrz05tFWIR1Mkyt3+
bny/8TCmIIPuQrgaf/5ZSZPIeZ8MQJRMJ0mWHsEH5pRD9Fim+r6IZwfcvAAvI4yVKBhMqifXbhBk
m1K1n3prfgaP7g/k7x6iBvLCGW0faB1sUbV5CsIci+rGCvFC9C5KoCNWtsU8rDqyJpZv9k9DATi0
abihJApkN9sXEwskmMYKLADlcAdaJROaZ1Yx+E2SAwOZeGVOUexYBah53F9DXs0WIfPaFOchFfiL
6yZsBtwdjKcmLNC0C8xKaZzBCvJK9NjLCigaGqYnk+mBDtk7hRJ68dRFn1nbOWCb2VJLdnryMTR7
kmsuBLI2ar4VfOXtXQpfyRAGuOSgMMoTwAchtco2mgc/zGJzPUl0DU7e1stDw/AKqUsOpRQcgRlH
zE81cPWC6LTTaOJJ7WQ7dVYoLliUNWy8vl/XAJSsNdBQHKKwAPnEWBSruLYcRMkceZbZwJOxM9at
qnVP94fBS9X9d7JxlwaaHtQU4Iy43o5ofAAjh90OfgnSR1MF6WMPnlCp1Hfgw920+s6yNuP0oUmu
HT3UdrK2wDuvDGtLmXYVbjJD+qHWs+DwZ0a5DQR0DYp4KIKgp9DkPAD4PYVN7eAPVvBU2JuuPCuh
tu7bfAtYak39aO4EN8OF5YRJ9IGy0iSurOr1PIw1+o3tVIbJtHHnZA/6yL8ZFEQabAOANrwtyLWF
qjMHqcuAfi9wAYiiTaceTTVzWwrC5HXZ78tJgMtms3QzixcG2ZAvrh5okSz0soTBYVxBF89CC4G+
gSIoFe3YhTKZCvSm/ZumAVU5Hovd2NI4ZCMmTzG3SZlsccd60I+hfGx/NG80C9ahIggSLI7fju1f
i9wLMMisIJ9DWIyTbeuWP4A33/UiuOOiEVxZALA1gW23OJ/oQy21jFIZfKsKoKD3zQ6kdZw/kYiC
YvwbFRUCFr3+whznIIWWz1UZYUzZbniQDdc6tTspcYp9K3AMFqtvJu/CEOcYk6pNdTrBEAiu1TLH
bfSnKR1A0iXYUwuvLfjFhSHutdW3mZGbFmIkec83/WfwFbJyvzT0dzqtoLix7IIXprjzKVPnDj3k
MJU8No9EdqRVv849Y93scYCYgq0smkAuPs3Iu1bmCGMQzXlCG/9wAouEIDCz1b63SNxNJiGoLZgN
m7tT9Eg7p/tOv/RetJfX/Q6Atv6LwN7t/fx6rbiDAMoOTVviLgFRRTQH1K/5hmzkQ+RAEQyIYhHV
w22e6MoaX7cr6tEuNXMaUGPY0v7YjvDFVDSFgv3Lgxdi2nd2LGP/9pCUi918W0ROMXuzrxYu/AJa
Cb60sday45l0FX0T7LLFIcLnUMsBEBxNwNfhVxpjcNYHCL/oRthnLSI9BDQKUSPhQqYBM3lhhvNF
O8nzWJKwmUN/Jh60hkpvRKaBrumwtqPQnWpE/mgFfiuRDqZogJyHmpKqJAk7MrV0ZSWbSN9Ys0jR
fqG3iA0PrQ6szwcXAi4GV3kfJh1V8VwodtomORC/zCA0lpyazjF6p9xlK5k60llrBBfe5YjCesag
No/LNd8z1oFdJQV/CFwU2RCqztv+3dahLVf4VgrtDBldR9VXcKa5gxYI4stvzDm/+RmBDTocWXcJ
/0bN5g6yQoGO462Ozlq2aY0vZkY3WnGY5ZNOQDobfm80iPqCDUt9UOLY00K/bzdD8zKxj7O/yvY6
1LZ/ThLL1L1loBpBjcCwoVyUCOKSgiI2Q+NJ/FQNv6T52zS8CSLRkl/9a+MGJJaocdQBdzP6yUE3
tuDWW2d+dDSccQu6qbPx7Aw7srlvc9Eku2yC/QswEZ43SJYKM6wUDGsaP1r1OJYbzTzfN7EUjADC
/8cE+4SL25hJIMrXowPLD6AGP28hPHAc95HoKrZ0h7i0wgUdHaRSeHykI0LeswkNSyORNnMGwIux
aeRd222FZGC84CF7QWB7EDwdkPM3wD5yPTC1GqAGpmJgIMtYldtwhfKCeawf9L3tNlu6H/fmY/x9
XkNW5UR29yd16SC+tM1FBzMvLH2eC/SUbSiqJ+jO2xuv903cNt6z8aHqzxBEKoh1OBs5EkCK1sJG
4wFvvbV28abbphCqqzbak7TO15agJMCuX/zmvzTI3QNzOdXGroLBwR0dEfPR4oxdjIa7+7UkH8yk
yzFj+YAW9/qkjN8jiR6xgoI99Rt9dG8cnMePTTAFI8U4pOd1/VS9tKvwAxxLO+pYu3kb72sv3Ru7
ejdusq36nhzNr8Fx8ttHwdVwcW8DVgNaFdCboluP888k0Do1xYh1sHsfM0l3lKoQXTWWbmvorwHg
y4IpmS9fW8AjVoStmb2OX7tnbW+tQDi9jQ/Nsd31dC3wSXao30zthTnu6CWJkZZlUaHL8Ve7tZ87
7DyyjleKX22Hx+E9OmYfz8j/bu+bXfSdC6tc8E+LOYsNmzkm6PqHFeCSbl6/pL0giScw8/tVcREp
c3ks+tKAGWptpeaZzqdZO06izPxSmgmwjH+WjAeqgegd/T2QCPNpvc1zz9pUO6N2oBwLtQ1P2bfP
mjODQPFRX9UuOdO9srf+f/PJ322msAS1Wl9jPo13edxEEQTWmhE0toLrxOIO+E3higYIAE7YhF9M
aDTjdVu23ejX8wYgUtSxhRLWizHrwgR3C81NEPAGSPD7o50AnXpUMJX3nW8BGIU4fGGC8/kyrmgy
WRhFfh5qp/iqQxyteCjoE1Bzn4aMrlEg5gVGVVavvt1ojP32v1PHubxhhoaSdRgXsuehQ77Ph+nD
2jRbsOCtzQf5By68xo9kuydf8ZyQKkdE0SAYNVDm12undf2Y2m2DD5hOrWPsW9f4qVVOOyCZ46Dz
/aMXEZTf9xZkxK4tTm1DZaioIV7GK0vaxDGUAgUn3HL4gisqpolNZnNLmYcQOWt0hC8LHR3GWx4+
14/gGoYUnWD9Fi/x2MX/WOLWTw7qoYUS2+inb8MebLhrdVdtg23lgqfkr4IyLl8m+mMZiTF30ATt
HMlG3yOgqN6JUGcuHfI+HOcvdugYB3M//DR6N/hRenjpFqHoubJ4Al1Y5zZ5GESFJpnw1CR3IeJS
/rKR8tuFn6nqIMtoPdc/20JYzFl8qICs558xc/s+biq1poD8AKeOyqYdHmTikXaXnEYiu1bWONZ0
LuxdmH2JjO92FEH3bx0Mu7j7kYbFl7B4TUZ67CaynURNRGxlb3buxZdxPlaDfKvUKrYazRdNlcCT
tJqhPf+jiM+QMEz/7qV6ORWcq5UxOLlnhcLVghWpPQWncu3uUIbHcYlKj1NsD1XuxS/27m8C478j
5XMpSqAl8wwpZT+pd9ljM4VopftiNOuQvjTKzzr7RhVcuaxzJ8QaLN+NL0xzsaKXbDRKJVh++Rw8
GGcIBq5sFyqNnuXU3rhvHFUQORbPmQuD6nVw6mxdjoNBHv3QKhWvlkZ0JQYSEaRuFm8gF1a4G3is
KtmkJgOGlWwb6CXibWGne0340mXTc8dH+UKhPpVpGvYs1II5YqfSr7l86hXNSQKHVAYry5fSiUxU
EBWZ698zywUq3Hk0ecowPPAmpa59DNbWdoLY5pf7jrl0kKAnG/IoKKoYaCy5Xqs8aKIk6+bRLyEs
aowbWuHWKKKBWTSCdhU074HhCpaujYySUhYJ1CgZSsuuFLfuzqouao4RGeGiXFSCTgWyq3jikrew
txzZ2HXF0/3ZWvJs/WIgXLxKKo2GrQobVvAcJN8lCL3dN7AUEC8NcMsxNAP6JBQYAL7Kmtwe2jvV
yqh3aBQZSzSrCQ6kxfEgd4UGRxTB0bR4vTBJ1Sq9UsJctZNcETXE4oJc/Di3IGOkJ2nZ48fTLUqC
75LgBfK7Y5vfIaxZ6P8+nlsMlo0cxxq/rz7kznk8jZAncupz8qGcw5fO/YX/WN9fncVQemmSXx7L
sobOVPCCjF/BAwRgXrDvzNrtc8h9tmCIaj9Bd1ZMz1XdACIog1216Z0p/Cr4DjZ13NDRhsIGjiSf
jV7v63VrglDrElPDhsri3HSpTqoPy4qjfaJOWbjSMt2YnHiQASpTMjl/DqJKA3tFoijjLm1Me0vR
p5x5kgZlYtCy5dZe14vx0Ol2HwImVolw/Evfy3pKsVqINTc9UFZiZVI3MLeG4C4kbHLpR1nX2UYN
oVlbBHrkmzMRNYMsGmXRBqpSaHLiC56jOsoxGN/xoqKv6vBht7u60vDu+Vlpz/fXY8HTWR853j0s
yw9BuevloNBmyYYMltKRaJ5WR8Y2UZvSxcPAFnj9wqDA3QXWdBDe4u3Lr3xIKqnXZKBqof0i1yn6
OecDRLkC6WEy8pf7w1o4ggB2BZgEqRLWxsB5+2Q3WtBqAYD3VP6CzCugVvaRteSR8ignswcijfN9
iwtnOlqsIAXIWCeIzRNjUxQq0d6uyOhksMN1Pqe2Z0HcbteDAq6FvsnmL8yxiURCGW2z/Ns+Kqyi
HAqgh21QZhIUSaRO26Sy9Rma0OW+b2th4dCXxHpZoPAOpDI3mbGVQ1NtyBRfKwOQBzduNM5uik52
Q5tfmk5UclpaOwVEegCMAOaKPv1rl6yryDQ6ANrBpTSv42nbtY3txYm0skJz35rFe20on/dHuLR4
jOAFMwlcOQhCr01SM5TlILdkP/1FcvIr72rITfxQVP3XX9jBkgF0oqAXns/1dnFjQtG2V/wifS20
1EWjeqc4bVsLDseFXY3QgZcviIEVhoa8Ho+i1nqRdhREi2X0btrVeph1D/SnAidcKsCjexjtteBs
IHiVcktVtilU2MEN6qtSNZ+hEN95OV5ha2VUxpVlU3M1jV37admJBJpcGu4o9MC9+3O64J1MIpiR
YTFlbZ5coVfTMYxRK/QtwFO7lK4zq1pbYfjQ2eoqSn/et7b04r8yx20GRYtKDfIVim8msluhKFmZ
taeN3xFC7SzdGDiADC10x8JYRxAiFWxF9uvc6Qnr4PkHxBHYRo17EI2TEtQF+Fj9UikdM8CRNweb
wbYAl36oqk0maz8zqRI0wS5sSJzX4LphfTcQ5OGMWhppW8y+4udF9AJF3eJLQclOkl9KPVsToxKg
TpcWVAeuEQQWMKjz+99SiiiwKQC7IHbyigTg8qA6xHW6ztsQgqp6IEjgLw0PF1d0+TKRIZlnsVXT
WZVLI1f9MHJnGZVQwAHD+oGGYI5uDgkALPddaHF8THQdvHoayo+cB3XT1Bslas5+OfcOIz62D3oW
b3OgsnNVRM61ENnQkfOPMT7ZbczDaNVmq/o9Re8PVWo0NOFRm8dx9NhRkZ4iF3csEPqg/xppVHSX
sq5xzlNm0mWgXi3IudE6N0pOJrJDw/h2f/649fptBKwmOInQL8gW7Dq4oXJLzEBryNkaPkz7PA+t
E8aHNNiBVIqW8p+Fl/9ZwyUCAQbERL975C+S23Lb1NRUR3JO51hyhiReqX3WrrTY9CoU0OeOClIQ
3Ir91yD6p/EXUoqAs18Pzx7HBlLJCjkDVpf05wZA/SLbh6ASvD+N2nUo+Z8dRE4kL9nzmU3zxcAI
FO6yEmH93CSkd1lpyyGh0guOiOXR/GuFc/YqHvQkpio5R6ie6u2GkUmOYe1A+/n+cJZcDz2aeFtA
n0i/mbaszesksQk5a5Ls5gCXx6XugDvjvpXl4fxrRb2etBA4ThxyGI6m6+shPaKFxDGUxhH29oqG
wzm5FKHpstRgCN6Hpo2nqH6zTEGgXfIAMHyynQp+AwzqejDzNMd6R7CRWkCIkdeN6SnVMhFX39J2
xdGMhDUKduh55Py5tPuBoee0c28/W+FJl0v6ZIOcv1LpcygR8BCp47i7v0xciP3t2+iixz0L6X+c
INzISF31CUX33blompXVfAbS04xiBjrHPEgQre8bW/KJS2PsYy42khWMbZZUEnxCfajir1q1ixo3
0AVkHEtDsiDtZwIOjuDKSwpJFORJRhlrZxDgvOnjakZHiXoA8ce2U0V8VUu2WG8dnuimjlskt2Qk
q2OIXA3aOXqJ6TcDJ2BIfuYdXSWVYO4WXBCuxwi7UdTGY5dtg4u5U7Vw0qwxMc5hMDc7gHzRXZJB
Cfz+Ci2Mh0U5vL4ALUKo43Zt01hK04Os+hwWvQqeG/1MlcZFDRjkaciF6XH4ft/ggkugJRpiuCCo
RDcS34ykz1pqpElunivsPk+C/J9r1rqPnnP0hE0iOoNFa6g0oyoEFjqVP6K6dGjLsoW1qdOj3EWe
D7JPo56NvTuqs/UdBJYREZweC7safZ6gqsChyCCIXFzv+5hM2oxTSqofCCgxZjT1FbuksI5lAPBc
2AgcZSEeQp8JdO14iaJblm8wrnN0R+WtTs4BeIKM8iOPRnceRUnFxZm8sMKdiQXp5rouETcAxyMU
cEpcsIcSpba/OK2uhsNNXyKPqZ6AOuKsaDOAxEr5YQxIAZpBHQkW6vfqXzwZWCxE2EUCm4BZhKCU
dr3FajJEZZ+E4Oztxo02n6UpfqxDijaBDAoDR5ugga90aujiNBb1J/1EBk8K3SjazjnY/uqaCO6/
bGw3HwTRCPAyAeIH7ufrDyrUvJGDKiDn2cYbLfg1ZaobH0EZMwfnqs2h6zKE2z/fj3hQ4FWBFB66
ULh1HetSTY280s8Z6G9MCEnS9DmfPiOULO8bWnBTtO4zCnJcNYDn4sbWFpMpd9CrOE/S0QJqFByQ
huA1tuCjVya4kJnMU4WCRGeco3mON1Zh7FI5peh5znQH0aYUjGghQkNtxwJFm6kjQ8hzM4Z0iBLV
AuWzWsahb09V7pAiKAURemnefjNLM4QTE4y49glrgq5XR1P9HHYJbvNgDmhicAiLns8LBwFBDQRO
h/2AcMmZaQ1c4icoQZwjbZWYaL4EYnuGrE6vvcqQhb7vCwt+DmO4X+PVjJsP73Qg0evBENzoZ7xm
N2XYuQNI3JvvxfTaZtFahrRO+vYXFkGNAIAAyAmBfbieRSi/h1QrYXEK1VcSRem+z8lr23QmwOFQ
kDazONrRSZK8GUyv3n3jCycCgbgy6AxwzhqazPllMaVhECelfja0tR58EE9y5X479PtE1Eu1tAPQ
NIacPJYSku/cMGtckwJZ6rCbJeLk6rexj5wsaN3UPt8f0qK7ANKEPjE8AEH4eD2fhj2MSHEG+hmN
VatO/uzIh9k8dSCnGUS12iVTiBmowhBiQsCACxx2C2IthCjjDIzWwxw6o2vYggXis3XsJGDirf/Y
4Faos8wkU9LCOFt0WidD/RoaoApoPsviP6Rda5OcOLL9RUSAeH8F6tnt7i5stz3+orA9Nm8Q4iHg
19+j3rt3qtREEZ67j9mNcISzJFKpVObJc6qQ9SkExqdDl9CXPNsK+WtfDB1UlMBlSRfP6NuNHOpJ
JI2/OJfKgSbJYroRETS0e//ZM7Lf9z+a2ul6W+a1McU9+iTjS53PzsUhtMkO6KTo+g4CzOzRHQ3/
p7EIB5SRmfPiF+N5xFDUB60bim/zqHn71PBQlKHw8STsCuJ/uf/bVvfBssHj6eOfSK9v9yFPhYF6
TOlcaNv8nPtvJAFBQFJ9q+imVq/8q5RbFgUY0NyCJU+SYSu+m9O2/c81AYG4AOyZmhHR2j32vRYu
RpDWbTA03a9+qvbE+H5/lWtXBmRMUeFGVwlUhcoqrayeHZA6ORfMrh9KsXFVrO3h9d+uJPM2tTXD
KfG3g3MCvClFWC6H8vP9FciToG4e6p26gZMIGllHeX333tLNHlh0L17zlGCAeyLnf/P6xtbgsON5
imj5bgbDLvuy1hv3QquHBmuBXvv9RaxtFNiSQD4mmUxxqd46WzZPiWu0rXvhqeQympMjBDY2CWbW
tgo3jQd/tjHK6Mo/v3rBzQ5tim6eHBSqDikGuz5uqoytxq1rE4orzxAy8KYRJnQtObgeUEh+tqMe
OCvyHWmTkE/6KeMiBIfon5d7QNMkn8EQHsMhUvIFUVIULmTcauiO535kdG4AMV8yjBuxee3yvDKk
lmn9ctSKcSCIWZh5rkdwRjxqBgpyGg/0ygh8c6PIuPrVwH+N0jDCAxRLbr/aYPLZM5jvXBizA6B3
94lHAQ7eYn3eMKP2sY1+MUW+wEwKKaXnqjPEEQJdP6HTvZFrrYUcsD4ChI9nFSi1lJCjQbuwRfHZ
vfRuElR9Hgq+xe2zdpw8yKfiBeqDvF5X4s68YGKSLwligsZCIjqoGF0qkgf9pu7PiiW4G44syN3x
cVT46symFL06zbm4+qtAvr3wB1DTQF9zI7VfyTlu7ChOQPtpGaocKypBD+PFGOMLBreKXHKZ3WHj
GbriCf/YAsxYyQB8MVBRS4fTezMgGLXy8tCzjn8c8STpB14rqBOgE6gsaJnT0ddzXA0IFFbUmDUD
teXCQ4PPXcCJu4UZX/E68KqBFhaMvEht1BK63xse9QgKL23/ExiusDY+3l/Q6q5dGVAWlCcg0qIW
DGTGX0X51JkYME1O922sepuPrjfKVcjbVVhxUfVJx+bavdj9ybB/A5SRsUsH+MJ9M/KnKlcq9uof
M0oQt0bT0PiApZRORnc2Bx8h+DbGoG6MLOy6+fvQDPapdRr/Y1qyjXCndm1lTmjh1QwFFyBCMGul
uB/0j1OKOS7vYgMuQcb5WI9g9P6MF2cAIr5jmn4k1ffBjkdr2DhkKsL+nWklNJFWa5fMhWkTNg2z
P3O+HIy0iFxEqZ812JITOu0S0zrWfvnc0XIjDVhfOwGQwiAgjAFa8jbWiwLCUO1YAKALQqJhSs7Q
jTqjCAKamkfMlj4QJ33IGQNXm9fETfH1/ndfOyO4ZCRXM6ZhQIZ5a70trWJscNtcyNiB3LUkRZjp
+la6u3J/ohXoAwoDF0alQoa6qyxkWZqyqVruXZAZBhP/C1xPe2HFOXh5RLYXw+/7i1p7Y6CxAA46
5IhybEQ5mDYGpLSJ6h54Q6Jp+lh4UdOAwPHIdHqE0GzUOzxavE/aOH1mbcD9FMxaW42VtfCN5xwU
LyF3I/f2ds2sG+CtfeVfPiT9nurHkYeeFpVbcJw1M6CzQkMeJQXgY5RcuAB4zE1mlOg14eyEPx6B
ldkNyY45zikhG1FiLRhhFAaPelh0gOu9XZM7tJB6FZZzKScGEpga/ciyM+1TRZizJ9Do2jidawEW
NQQXrSkg/NA2vLU3z1qiFZmJh6mP4R7dZmaAmj5Y0/ItWa7VlUn2UtSvAUtTdRU8cD3a/oiVzWMP
SJMLigDRGEGbPKaZs3EPqmNFbzHHvjKmHHm7h2hvh4z2ArlC0CuIuXSOzG7AWqdBhikCO+MYjK3V
RWaSNTtjqnY2yTFO0pNPDW10sBg0816YKQkFdY0X4EPb3VS25hmvovqozTkG5bMtjo21SCG3Bp1N
kHo4qkRIioatzsFWfmmb+TMkwE/YrY17YN0EEisoeiJRUBtBRdrWs4e38iUrnV/MaL/N+rw107V2
XiQKQjL+QuZIxV6RpOimvrex97YIS2ocvGF4mDwaJgYHKU/6Z7MEb58aNW35SEEDDc89xYPLospA
7OVclkoYH2xTctzNvjhYUFb8UU7TeLkf+tb8GM9WoE/hwwCvKOHAH+bOGX0kpylohuwZCL2uCTqQ
I/r1/r6ltY+F8wKifywMKZ3ixJUG4KpoZBo8utl+9nEsHafdYgpZXQ+SehOssng6qDcH6zAl4TCZ
YtXiUJAG/Ieg6WN4hZVbkzSrC7oyJS+xq0vKs7PMmBy0IQEoHqMMIo6BVzlb0xdrIQ3JKAjBbeKg
5aGkOkTCLRLIaV18ykigOX0XpO4ygliLbj2JtkwpX0iIckRXVSb1jXMQleMFQ4aptHJaNvLgtRIA
tMIA80cPC0BsVfOSYl6wcKwcj6/6JR9/a24fOeWhnPaZW4BvsNj52UuyRZOx6hqo36PfjrzVVF+v
swEeOj+HUZs152qwXrjXvFgp6D6dLv4Xvo5sQlIBSKSw4hppS8U8lqjV6Fb5ZKZoCep/OF39Fijw
OpZEA1LYVe3Y9mXicL+a3MvY9ifh831Ok1eW6o+QjvhxfzVrIfDKlJptl8Ir2sWDqcLqzrbzKzO/
kKHdS/z1pobO2keSYiD4j6Q9U7m0kSeMKNJ47kU0uwQ0xxW4jXflFiB/y4ri6YuhYyYdiefFIAFb
YjZFqF+zZn9/39asANgJBVm8lVHjlH9+FSCwRoMZFSIeGarHLDuTxAzmqQ01YLP+2BKaUoh4eCTL
V59iKfEWTzPke4hBjSHEo+sr5GN2Xl9Vgee3W4//FX9ABon6IKp48EC12kT9xJxNnvqXqcsO9eIj
A8HXDGetCadi+FWZtNzIgFZCrY1BdHi7iRI4xAZvd7IGmq8dpsa/2E75q80qsDNN2pYyyMqTFvBU
5INYEVj9PMUpuorblRC9f+FDSEpw7MIzQFm5tAH71rDd/S+2Emtt/EuyFoKlCLnL7YoqA1mFlw3+
xcgXFug5SYLOyT4xyz7cN7T2sVBIs/CukO1y9f6gftouqcn9S2786uqzz7W9A2NlQ0LX/HLf1uqi
QPcpjYFjSpVNRkrOMKox+5dkiAFyq40PxRYB+sqZku+0/zMhl3t1poo8zaAJMWLffCtEo2SfgAVZ
T+ooE+nGoVrbOTyG5PsFdVWk2LemyJRVrWixmtH9MebmufnMMaG8yPmmrYbamusBp4L+soE20rsJ
95I3jj+im3UZMyhMhmm7e8rPXg/iZXSU7n+jtfoBWP3/saW8yebC48nMdexgGVbn5QcQnH6cnbIx
2Glg5tqiGFr7YP+YAz/+7S6KZG4aDdT5FxfsJt0DaR+nL47+9/1Fre+fZM8FCAX9anJrBOMMWufN
ln8R4luXvRrW58qPRDcEfvJMrCKatoQLVn0D/GL/NagEpNEWtpeQxQciLAk8B6xixtdieWn0x7Ht
NoLf2qlyoNglwx8ukjdKtyuXb0bdmNEm89GJv3Ti09i8iLYP72/g2ldCai4PLZg50UG43cDFmeau
AvXmBdxpoVFf7GaKqPV7U799bS0uRlmQzYIn8117qcbkVG90cHSa9kUEMCmLfa5XH2pSH/7FijB0
gKcG2mXol92uCNqNvF4sCr8zXzHIFTRZjNpK+i86LzJAoIeA9zcajMqlway+Eb7O6YXTqLDDwQ8q
99P9laiUWTLVgw0I0klMpRw1ul1KVfUWZid1ilFlO99jd7uTZ/RdyK06D8H8XD8aZf6FEI/vUEtb
QgHq2HPduPVhqAztOZ+NMbKWdDlUqanvzLEANsvU5w8kBX1Mj5ns3f0fLLNbpTb8BuRAMQuq5UAx
3v7eFkyNU+/69NIv+gfKk5dae6zpx3IcDzZaU7P/1317a4dRAkf+a0+JaDRPk2YEf/IFEHsfHNNo
U3fJ92RLFGXt1XK9LjU31TXsl2FTeklt8rdPDSgM5VXEUTkBtAXs+AaeLnSfd0XAra26wNrBAQBN
NvdQfX13cLylLOYCs1uXTHwHv1qg9T88tlXrWIsCIHeGGbwpUFVRHM0Fu7OZ9Tm9VLMLWmxNFAej
MP/qWwuEopqzRS628t0w9iSnWSBoAvkP+XOuApshiE/7FEHHtmOS/W6HUZ5SB8Jl9ZYm8coFgdeY
xGjAHTFfrtxCPluACmaldikgemg1oJ+s5tAYH+dRDiOHVkHDpdm61Ve+GWqeYD/05TsQV/vt+mjt
lXPJXHkOZqDDglRLgi2nXLOBaXmpTYayNZZ3a6Pl2pRrs6VdckEOI4ZLaE32frG7f8LeW5FQQRSN
pWo55KGU7UuMFgPuDI5BcL6S1ApMiIwS648HGG6tvIul1PCB5KEXpxYhtZoo3dIne+/g0gLavjZG
1SE2o3gc1SUsUdT0UoLa0PxKRRpp/YdqfPk32/WPGen4V449CL2iZtbgHNUaf8h8azkbtD42tb9F
Lfz+CN0uSAm12dRZ2QABvosLtp4uSiP74B+mP5zJxAWEThPasKjXmC7A2sq2VVmHBGQkvhzRqqgX
6vreBaIqB3VjYW5kOyv5qZy3hi1DQp1QHLrdPG5OfWUwBi/o99XwrM9jaFuPs6hCrdw7xUtJPiVC
25d+s4EOWblnpWVHMsjbEuGpfDa8XFjHbGxm0/0w8s/cDGoX6gvVnjkHYsZLuu9aIOwy75m+1Hyv
azuoZ/jTs54WXy3qfeLV1rTa+7CFX4TN0E3gIzGIp0QQKALZZoYaP4a6vtUgYs+ccGzOuHymz2RI
wyS677fyr7u9uAGMQQEB02OYF8FJv916FBd5jwybgvIIQZGPWhrlDbM2cs2VYCLTdKnmgcc8pCtv
rQhNT0DW32GbZ4SrYoeUMGi3pgpXdg5jKLhbkNvZyMuUnWvcrBCahoC/tNPe78JyfMUgs0wE2RzN
88/K/fv+3q1kB1B3QH0bYF2w9QO2e7ssqChZfd1z7eI23cR3rWaAp0DDqAz4U5Z++uGMPCcB5j2q
TxoaU0PYAr7bY1q89/8cyCAd2HdxhUPeHAjs259id2OrebWtXYzKRnO+bb9P1rg1cKhSScuoAAYS
XAh4GqNv+u5lN4+TPzcmFuyVASHVyXKhmIRMyJy90O/3ZQ0quA+eWTxjZGE/aJjX+nPwIH6CRPIC
1gXWffVpZNeuk6Cxq10EOef8CxTXvC6Efsf9T7vmsNdWlO1kfC5s6rvaRWNfO+/FhLoqWzZsvM+Z
sRJZCUKCgo6VeigGrecGT4okRukkKw8HV3zOm2j+2Pz5yCOKM5KyRZI/oAivuOkCugKxGFUS58kB
4OGoYB/8JQ+H4q8/37RrO8qd4XbO0PVOmcRpDuDb3J5bObvHNm6LlfvvZjVKyM6WtktsB9uW5wua
I+dmPFLbCeoUVDRbn2jV4V3i43BbAD07uuIH7dSywfC6JF6av0pzB+LN3PCOpma82NYpZWWU8xe7
bIPp0pH2NEztFv5OpTd/O3LXv0D5eA4EH1nS9Un8mjkBkAhm4IiougwPmRukRcgylI5CTsPHsGo3
bse1ncatLOsDIFZ/xxrQklIK1I1JLPX25l3e/a/E4TRvnIS10wb+ezx1UBbF01d5uC/gfgAhg5nE
JX9mbOcNh1Rs+OZKGgjS7n9MKPec0GzS0MVKYllE1EweOOaTW6aHzbHftVsIDDJAHbsSrqTmMj4I
p90042ncv8zZuct+TfyhZ22YJd8H/kz1bAscJBNx5QZHFPk/g+o7p14gB831Po1rxwnG5Ver5dAQ
xAKpJEN4bIw0IKBiL/MuuH/c1+KXnM91UIpHAf0tq7tKeWXfFcryMFxwti88G2nSF4E28myhp/fB
G7boydY+4bU9xUuavsK96XZp7A9gXJkvS0EDyVS7NcixMm8HgiMdya+81fF/lEdJC6qJqatFGpPi
aM9fWPeQOj+F1wTcfQTkDKlwk3wgEKWsY2P5NtUfO23fVuMha//Fubj+IcqK3SzVMcBC0piPD2Xy
rSOv6bThPmtHT0q9O6g14UJV1UVLP5+WlJhpzOAnPSWhDiLKftzqVq35CnpiHugyMD+CceHb9GQa
iJn7TpJBgysymm8Ta1+N6pjHvdt/L7xP9x1zzVGujSln3UstXojeS5G+g2Vysh4K4yXlAen63f/P
kHo7VAaQR52bxllWRGz+ZZR1aHUGCidkw5K6f5hAw/0tpwxQ8IH2lHq19jjNJs3Fpa13fq7vOyNi
LdibzChddj7duGLfPchUc8odOxggDM3mQkBZwkJ+F5I6MtIfi/szcWLiGJE3/z1nezvbQMKoFw4w
Q6YOzhgM56BqCbGAWy8hzM5sm5r6ZeHtvtQgWGl5IuaTVoUgKjr1mf77/gdcM4jXFmpEsluL0apb
g5XB+egUlQHkLCTXaudY6q9uj9vOzsIx25L9W7OGxxaKbOhXYaRD+YhENG4rTGZcpiKrQ7tzf9Ba
31PufR3G+ZIl1tajQL2LoNeG1wAGGPEeANRGBQx4FWs6hhGIy6IXoTvaj7W5vOpac0ZdO0zK4cVs
6a5vvY1aiPxM1zeSYlYFD8wZOLHnAmaRWPz2kaT4evd6/8NtmVBCdA7OCzwzU9R/C3Kuyn6PhufG
kVMjo4Q/AIiOAjuOEbgAlK/FWZKywc2S2E+q/eL6B1wXx4x/ub+Q95/o1or0matL1HL8bKQlcnN9
KqG82YS16YeV8bEsC8gAo1Pnf0Aj8uN9o1tLk9HmyihoGykZexg1B8y0JkCCNju/NTZOs9ygWzfA
0oABBQkiMJNoZdxamQtrYZMNK1bdBSZvQ7cTIaZJy3wLlrVlSfEG6s+1Vsx1EkPkFNWFSd9Bn6XY
aquv7hokhhzJjYTitbIeYdfD1DFYsSGjVPvgdWmjzfv4XU0BbodCpUT34Nii8q9YaTWme9aEXFhM
LmD1iRZ0LoaPy5duXxfp28xzgem5CJwRl/te8f5MwTKcGGkrqmGg57v9XnVZQ8Rk8PG9UlIhuclB
+5pb7v6+lZVdRJUCWSNyDbBPqNVrp7aSjuI2i31Sn8ChEPRGciqc5/tWVjzixor88ysPT7SUFOAg
S2PD83Zp/Zk557Rne63dGOV/90CUnwvvdzwQUXpC2Uku98rQZLLctCokNib9XgyQekm9yK4vbPrd
8qeq+zboRjDbJzFhLANqmdWfEqO82UdBGCgWbCrG3G7tA0wPIGxSZ7gljSiF9Gk9fZ4/AqG/lX2v
fTc5ASBvZnBa2coZI0nldX6Kl0ROl0M9Qtpg1I6u9fLn3w2DiFItFdgfvD1vlzMBO+iV6ZTFhp2B
2cUNCX3udOCftzQM1hwEXQE8XsAmgLlmJQT2Ts3dwZuz2PYOECE8IWakOiTDJ7pR+lw7VeATRRUd
dGfogasrStqkqKGXEFMz/QZ53iIw9KSI7m/bu4QNJXod4Dm4InYPXqh8HZAUQC28ZkVcDZ+r+TK4
4No3+lNp7b2i2QP+ES5tHuAJszUU9NbRuo3yEoeNfzsQwJQn+vaLkWHWvcQ081hz58CGlOLiHXQH
Q+nPk7YcWzc7uCwcsgfL7fZ630a8/MrzLf2S95sMAKHUiQBoB0AulS2KZ5QyLaNF3FzqeIu45l0J
BpuLwXdUJ9CLf3PL2yXWlmBa7iZlnFSYZTj5EMem8TQMj9lYHH19VwB/lz25BTt46QHqN89+emwY
uSDibDjT+0OIiU90g/Hqxke23rR6r6INtzKQ64xzFc/lT5P9DZxkKzYi2poJeBJgfkCZ2uif3i42
I1Ao8IFBj/nXdng2PvwxOg27Cf6ffwwoETNNS7sBP3EVU9sOtPaBBcaMhPtDjkL9/VOxuhQw62Ii
DhcpVGdvlzLntK8G0VaxGKaToEenqZ9KSzvdt/I+knhyq5DOA3cCcLNybfKl591gGVWczs7ZQn+D
lD+gKvJSzX/fN7SSGsASzpisTOARrRZc3IzpyUwJPk3ZhRmYSYevfQ2ileLcDF1oQADJsZBE0i1U
3NoBuDGsvN6XxPFmLYdhh8WpaIOx+ZxZZzZZh7JiYTFqEcP/FCEU7k1cPMP8G6mrg3KhH9/fAvUZ
LH0H1GlofoOaQLIZ335RkFIBxL04VdyOQ5DkSZCIT404OQg9litJqDc8aNXeW/4PcDIgvcrCwazt
uSiK4LwZ82eL9eAxL1nNUWqdnJMwjTxcjLrc5401Hu+vVIZNJazi/YGAjvYSUgwVTl42ozaBSQe0
gdZwdkq8BNzI06PMs75M2rRhbC2IgwvMx0UoS15gm7rd17a0OQTVlxonpUKyAtjJs5WzLBoYjXJN
sLDqs35vV1YfYRJOOzSeWz5COYefjKZKj0k/F5E31eXGsM/a9qM5i3OFiAEqJiVUCAw+1nPLENL9
+tGi9ufKKU9mSU8zo09t/cxzwBfv7/uqr4O3FtAi2eBCR/p2K2zoik9D5tSxazxNX1NxGE2E96k9
oPHbJoexTYNmfHHcMzG6QIJkitfyzLYYCVcuNLTxMHwkGfyAqVIcvWmBy0lo3UDdHgNti9l6OwPi
VhvXyVrogq479DfQBMadomQNvWFVBG+nJvYOaAe9lm6kb3zBtRB8bUE5QKY9c7LosJAiBcnI3+ly
sTZMvDmnclRQOMLcDwY9gBa3pRddXYqd6IlAeaeOF90P0J2xtK90R8RP6+BBs6RmkUWPJNUDUe+4
cy7L7+BIEw8U9LbV77n5Wj+BnmGZdqI/CLy4bLIfdHRZ7rvVyj5giw0cMJS4ALRS9qHXBpD2GpjO
dfL5MPdSBgCcoynfqrO+m1VGhEQ3GvOsYGfzpPDl7WYslT0YtTXWeNpbVeAyD7zreghE+G6wz/oP
lr0ydMeZHRY00jbBCysOdWNd/vnVp/DrZRF1irq4Dr4q72kRT5pxLrLv/2Iz5WvHR00UDTKlageF
wWIGwBFhgWp46BRBDy2CPN168ajylN7bXsp3OF4IcjBZOR56DTl3LUUoSJZjx6DeljyPqP13frAA
biXyD5wd8kXgBduEvhfX2R4YRNCghRCTDDLvnH/Osudk2vdTaLAhgEbDofYeDcrPmtho1a3EC7yM
UB0G3Q0yRJVbNOsFuKeIW8dlAxoo28NM5MCKLVDQ2ucFFgyERL7U61FBBsyflml0rDpuxfdk0g8Z
GJubJUi93/c/8PuiGHrikuYTU07gQlPnonWjLLyiL5u4dT/6ALxm3W+PFuEMIJr/Q5QXQZ2N87ly
3d5YVKJ+PvVlnqL1EXvgk2vrqIVuMit+k7aKRi3bMLZ6SEHrBHQ3gNcAQioObKSQKFgs0cTzHOYN
1JjZa+O++F0Xcd6HSea8FsOJjxZqFtalzTZqI2uPRWQUkhQJ9wvA82qMKIG4QxkGuVzDglpMgZ6l
H6g37ltXexFs/lY3SWAN46dq6iDs3i0b186as+JUoQoOOjOkOErATueMjilgknGtU23f9W39Ze40
faOUsGJFMtICpI33Ei5T5fT6TlrmZVuweGo7dye8ZTpVOTc2UqcVV0VVBMkTXvZyiE3Zy05zWt8d
LRYP1tcyeYK28oHqxtHIjL3P3NAVQEKMfwiaRFwCTA6oRgBMceWpTHO8bRwO5aQ2roreCx2jMcNx
tLZoR1eOBAzAO8CUg2LdmwLSVSwvl7RONK1rYxCkfNLLXZaMRzcRYeb82kQarFyPN7aUe4NZudc2
qA7E9oz242I9pN18tn2x4fnvPxacHmrUEkGEQoEKarTrSs+6tuaxbu2HYTKPFmmtPZ/yc56zJ5Lx
b32vk73rpVujm+8zWVgG6a1MtYDrVyE4JQ7CDHkyHs/VucnxRPKfUAnS8iIy/VinWxM/7/dTmgMC
QQ7covYuz8bVt+MjAfLMdXhcOVE3PmjNE0AzG1FsZTPxiwFeQ0EC3Sx17JrDtuGXdR8bon0AAO7Z
674V2QMIJPdo8X1rsp25md68P9O+9HjU64DKR7KnRA7BBYEUQt5jy5i9n0VOQm0AQPP+9bOye5jC
N+XwIaosKFXc7t7o8Lo0SmeIuftTsy+13QRV/vW+jbXdw+gNBEAk/zLu7FsbvijazGX2EOemEemZ
hkS1SM9jV4ZnKKT8LlgCsNGW5NBKtRq4dN+SbC4oIOC/t1ahN+R0RdH3sV2Zz03vA61onvwxCdD8
aVP7ccmyoCjyr0ORRg7NojF/ystuIzCv1DHkr5AiqLLVi9fN7a+oIBKd06HpYygjRM60w0UZDOWu
m/+yzCdD04OmGcMWMwH3t1zVbEM+d2tXfpOrU6EVXivE1Pbx8Ft4kWcFhRYzkPYskf2UvkLpJt1N
6E6ZgV+H7tYzZeXWvbGuKhRVyWLj0oV1PdO/8/FvIQ5JYgWT0e0QxefuCDItcOBEFi7d+wt/H8ll
H8kAGyJAhlJQ93bdE8qbbj5yWK7/tu0TEaeCoaM5BEvX7e6beqtA3j7Gbm2RW1sgAy0KvADgYZKT
6cDoc2+91gI0BhDBADP03GoB+/GXKZ7rLkFF47Hyf6IJycVu2nCzrVUrT2hrRl+/S8Y+Jul4sn2w
QUBG3v5eEe9xtrINYytvBblulMIRlrCf6iMUIgwuSA6rPmZOSf72TKGfUS/yZ2j86vz3sAyCh9lM
+2VXgNxhCDya6wbk8Hjd7K1RDLuF5hV7aXu0qJLKtn50dc7KIJtK92NT1YSBmKEQ9m5xSHaxck66
CBT1hXYw9JJVh7SxB/00dU5uPnhanT5npqi3GONVLd+3A4RSDGqBUFJBUUa//bjd4BcTsWd83EDf
NYfpmD+bR/dIz/oOGo6QgQjEcHAePjY/nARKwpG7UZtejV/XP0Dx5IybE7frpY/7ryzfW0FyIbuq
eJimn4t+zNshcE+8jQpjI2F9/+7BxzUJYCmYTcCwgOrUTOTFkGLdQzaUIXMoDQZSV8fJpeMXt6JJ
vHGK5Ea+O0VXBlXfLeqG+6AZivOphdJPeyTA4bjkVLhN1KPqWE2vlbWEkBO/b3jlfkWLA0MH+Ccq
rCp5E84ppLcM0sdZRcywSAoR2OOS7O9bWblfUaBAIEJtDymzer9qds973S2HuK0e+uwvSn4RcyPT
Wynj4YFxZUO5Y1yauHoCLaPYsb/qY9yW55HvxK5pHwUoC7oHAGG6z04wPJDuA2+/JwBg31/kary/
/gXKbVMTsSSDKAZk6ec0GT7wzowK/istMBO96x88s3/gYvjUF1tcDWsfEfUfuKucmQdP0u0pZWlH
fI23Q6wtnv6xyZG+YDKAfr6/vlUrKCmgEo8mEeqlt1bAUZO0jPAhtu1GP5WEtycbk8Qb8MSVpzKq
ekhgQQABRCbaK7dmKB9zygpziDG7t7e+ewcnbEJItL+aYf9UWxv+T+TBUg/etTll71Jz7AeWkSEW
GUZu7WwqwBo7Dd8s4aTRwvLhkXFtecYoIUb2TaN+MB2KOpDhDSEIe7LdsiR9hJqG/oTx7Rwd7Mo7
lVM97vV0EftOwxyuRWj72hZ++dToC+jVk2xrhOh9ggWgv8Sro3sAZMA7Lv4ZTx+ry7wxrjSW/m22
ZRrWghsvjUiMx6VjFHPYZglmA2g1gICHLf3ZAJvsz/se8u6Y41fgmfU2Kg2mPfW1NZju2M15KQAf
N08ZeEl4mpz6fost6Z0jSjNwQ9ToIKqH/7n1EC2dAdQig8BJt8uvidc7E3hdBGYd7i/n3SXwZgfl
ZfA9y+KUEpNNrS4SMXMRt+hCR6VZ/a5HMAJa5QyVqqyJ7ltb3TyQ2v3Xmlz1Va5Kcs+uEyRMsePX
NPSdUtstJVjeOQolfxqO3xaGNpOcMsbIrLKBddHyibadiNFyCFpCz2U1Rm62bFze69/pHzPKJdoC
9JOb4M2KU8/+hNF2eiajn27E/dVtAwEAiISJTPeVqJTpg2BZOmLbcn6oIWHptPwsPGN3/+us+sI/
ZlSQ1uBbhTdirDTuya9+PAsICY/5x5ZMG3Y2lqMKG7rFwmzNxqfxMKnsopuRd0Pg9GQj7MmodhP1
UEfCGUI5EugeDB8qQZb5BckKOolYz9v0r8alYDRNOR0DoTvjzgJGPKIZmSNIi21VEVZWCLosdPdA
RQH4kvqiLxlUDNyqnOJB60KvxEPQ4TsDU9P3P9jaCkGgikgBdQswq8mfcXWcUiPDrhnNhGLWjlkx
6aBQXU5GyFMsbfAAE6+2JndWfERS52OSE3ANJM3KphLWgUOQLBNQI2YVtHyA3Kee/8rSBrMZUz8f
769wy5xyc3ncNMfcEVMshNj77tIFPfgDAkarKbKpt3EvrxxmDLjDYVAdwczuO/hUT3htpvoU12V1
tPTxgObWn8JH4ZTXJpSjbA1EgC+OTLFTfrE6EXXah8L6TumWPM6qB/6zlLfL9Mo1aj4AlU3MKS7K
LxAl2RlFCx2SeSMwKRuGUgvBnAwyMpSUAONXG4ApXoWFa7XkoWZusddtClaMtF+i+06wbgUNE7BA
y365dJKrtehFRwe34OQBTdHpQDLnt1Nn1cZFqNZR/rMWVMakBbDTqJ49Ffky9Pg+Dw30pljA+3x5
qXU+v1gd63ZpYxR7Wtm7hHkc/tcVj1pTiiCf8mWXTmBvTsH0fmb64gSQbJ7C+1ugZv7/++ukSooU
6QC+83YPvGzC9AAR5CFNF0zskICk/qFw/JMw6qgqH6gNnuhseOj4RfcOdesGyfLKq4NHUHdyN86J
PORXkfXtxwCrJblvIGGOYt/tj9E0Pa80dN6hDxEO3Xe/ygPeHOg8B06xYWrt2zvADKCihkngd1W1
FPWlriGa8dBp9nAs4GthWUxsw4/ftL3UFWFOHjhD+BhaH0okLWvOqnFI4GJVSY7NQqyjoOl4tCds
b+bVerxYfR41XvKlofjOdir0gzCHk0WLT6CxG06Dh6STzxBvMvq23UPgDgIQYjRDC39zkHOKgfua
a5HXlwQ1XrDddtQod57XaJFvLs5xtCF5UNetEfVCe7XNojqlo0GxrfrXbpisPYC46e6+WykXyNuH
BMbLwGQEYKnvSFpbtylGsVjkoQX3zHHwdPpgMVb8tNLuL1GN3hEaol40ldz8/S8M4yUOMUdgHN7J
9KWFbzZ94pOHRXP2nLKnOq33rOPPrj4f/4e0L9uNW9e2/SIB6ptXqVSd5C6O7SQvQhLb6kV1VPf1
d9Ab954SS7eI7LMeFhbghZoiOTk52zG0eD6TQoRZv6VJgI8DnCoafUFiwHm6UkrbKdELLUiQxgWX
13nqZlF1iQ+PvzYUM2cYTEEbF2oIvDsI4Dgk+jXQGleHuds3h+S1++ksbhq547v5JxcRA/K5oyuB
3KpQ2VGoGkFgpk1uXPrKHyl3i9/mc5662u/4MdZ2NHJFgJDbYpFLUcAYj+Xy3rVe55bSgn84GKPH
IdkVD/mdGQ76Xqaucg/ojlf62PaCZ4Dv5/rPWtH/AatjAeqXh/jtKn2aZEzhBR2lXrzcZemOjL4h
v9kZUtyZSxxXI6+ZLLlF9insmts0wcDSBM852sXRUcblCScSgZJ7jNRAkmxAUGU65vQBjbp4uh2X
p5IAGHyQzcVfbKX728ZSs29ii5xJrKN53mmeK0mJXVPp0WSRVm3YtdPz7UvFvfn/2R/MQwHkBOk8
2LG1WU4dCSUZCblSpbaXb6TsqK9qvXEg2ijKA20ZDjZ69R9RSHitRaFTpUI7bawFi+abaYIWzZOj
In9YkBOcglAVBY58xoRbG+Af1wLHfDZbNcfaqF6f52a4m0t5P0rNPcCS9llLvFoNFK3YS+bsoZnT
a6vftzd3c8UoUrF4HHSFPLs3kuMDyq+pFugdGs77pvtRy/JOtZZftZkjhFniQ5XmAgd/S+dQrsNG
o8KLQjzf1GDK0STFmS0HqXbOJ/sQGbGnz+q9s7z3bzH4PbSdNt3FVh2ge2a34EMaazzMqH2Jr9+G
euG+4xGGDwIqax5VJoqdqEqWQgmsstynxveok4IGQC6pXwz3M9rL1Fo+y/VDbB5bNNVW0WNs/5Kj
WPB0bDgf8DpRo8UZACztKuix4q7Q9FEJInKPk4b5ifx5idDH9JE7qcjmcAEI0ztIszEXhfK2A8DO
td6BIK4Z60hVAjtuXUOZ9mU1H+w6fxtNw0XNSYvqXQoWvkKl7mQElhXvqjJ+mtruMa16X5pFiaGt
J4blAECuAGcY5QouAhtmMymJZClBKzevi/qS6BgYL8pnZwBa/gy41wkJDyeeTr32plai7vOt3WfZ
L5hB5IugCev9oLlpUmeCPzZI0r6cz0qX+9VYuJhXV0R90cyN5Jwy5Ir+rywkZNeytJYkNnBolEDp
zvNrX7mj7jpvZmj251RYRN5wDxhEEabE8C/Wx78WluHo7aLO1UDXQIcyzJ4DcNnk/SlrvxNU+UYz
vjP72ZvRiNZiQCF6msGQctvEbH0CQArZeKGM1hS+PdYxaZbr1MEFQ75vJ1UmUmRWIapT8NngL5VG
tQtpRSTH4KZwtlvVpxTDLSmCtiE6KDF6sI3vWtt5Zkt8S0vOBNgOQ7Qb+vwkN5UbTUFDl31d15/J
rBwcWKBiTIH88E5ACDYt5UmpE3QQyyeQ+Qqu37XRZU6UBVRKtEUgDOCsfqHXYI3MOzXoWzoi6vKb
+CXt/U47ydEuja2P2wewIQ6+KICckNfFFBU/z6+ZmaS0E4KsOh4cb5yBZ9Qax9YgXjqAprRvZzzg
o6gAueFMwZoC1BhpXgOnznumipNUMHWKCjQEx6/MP2WE1nRn5xjZHUWbvPWaLX+L5l2PfYUlXfJe
1AH5//kCxv+I2Rgw3XL7DEAURxqlWQ2mdMww8EBOWR2FVAYJsv2nVD4TKXuOR+NkSd0HcmZ45ytv
mIbD7e2/vu9sH2wEJGiiAzQLZ1umpKhihlgTmC+lYfmJDgbock/RDkMd49jkT2hluC1xw5iuRXIm
pmpJXA4lAiBDonSX5lqzt5ZF+6b22ejbM1jH9Eyv3jsdQ5BtoRVeX6a2K9FaxJXOBK1t3fpDuHeG
ZLaZwqirgSNl0n4qkuZxdpZir7eD/HR70RsGALKAioFORVx/nPja1JlS1g0E3dxBm+j7TEdHtamn
r6ARrAbDk7qHFPDkmkumya8jAhD2+0Jyl9fe9MzooZz29vQXXRazgiZPpG1zF/QtomO5fnXXX8jt
RhwnOaqpqhrEJHrXk9QFkxCQGv15cqNoOtfFM+ba9qn8Ftmnsgzh/sXKfYo4i4py4nzVCdZy/Snc
c7u0gGBcsJkBRd/jMwhqFdkbtNM4HIvGK+tdmwkyhDx6338koqEeQ29wcYCYtz4e4C85AJ211UDW
utEdxwdzdJcxbGvbzQzlpNrvTVYfFXQqoAZa9ftW+T4DpKVPwAHZ7Oc4oLlnx4Kv+mLl5BUUn4Pk
L8vCAEpj/VWNWjdEqhE+g96p+K7OaedX8TDt5Hm5ayNNeliMLGUgvNa3bOgw7e9Ush/3ypMSWUBV
082fFu3HnROZtteQpNiljj0cE6f7jf8pcBA2P4KC4ofSW/m5t4rqieRqeU9R7N5N6Gnz9KWcTwPt
lP/C6DCyKuZKoi+bT5SyJ98cBukrBTIOLvKD8xNRHHBW6UTyiG0+ak4MUEoiK44LtAn73584+JVs
8p5RlV6VgnW77FUNWFGBOei7pkX91XTtOgUTrivNpgtqDFHVgO9mYgqGdh60SeMsUU//sg8X+VTT
kqwIYMtaUJoUPL+D3D5Pg012NC2Sv4Cim0NNH+bMTbu8OqIODjyuRQvjXGnRsZHOaOeOnd9j3Sto
6m6KD4eAabIqmiSUmkiEV7FhCfD0I2vDOPIwNca9TPkUF1mjDFoArMVDo6uDmzRU3VHwM3hqGokq
89cuGErL0G7wQQMyAF72WsuraVAy2g96IPU/VD11iQj8aOONg8EAPCO6uDF753DmBPArrR4Xox5E
gI/ISLNrUKbRzCeQDzLskmORu93bbXvPfpK7uYDuBeq6hWkPTPpyayIlGay6z/RgQQn/WGpydlfQ
FuiGia14Ms0yv6Zmvb8tdMtu4ilHqQOuFFqMeFgYE0as14vUCNqF/AC44anRku9R6hwXSh+aIYhj
kHov6VmPeoGp2vDiEKeijRYxIhIefJpociqnMQZbD5xWdU49AMN90L8DURtUvfs0R2+7i+mHj7aK
W4EtYTaQ22n2rDI+FPilCJXX2hNZJrWBr2gExeC4OSmhq6/tLHi+N1SUjfAAcQoOMabTOS8JnUxI
RKGOEeQtMNFi4NK4jtSIRru2NhHdlSi5MM4NwOyslzKVEhq6Z8MI5H4IRl3zrOT3FJ2SOPHrOUKq
VkilxDaH3zzElMirIbZEBzG3rgHs2bSvbSOY4l38jRVZYHdkF5zz/YxCptf++ixF6dONqwEPCGOY
toYhIxia9SrxKnS0JqUZOOlLVe7l/JACz2KOS6/KJ0GNYUsWUpcA0cbkhqPxtNfq1MQURSQzsKh6
SE2U5BoFA1bSQatK10l+/Pv9+/LvwBGFZDS4JNZLo0rXSL2uWEEv3QG22ej9Kj0QAqZWNX8aqB06
+q4kIu7Ha7UBjip2FBMwbJrqK4V78bS0jZ0mxhxZQRmNflwpgzcYiBccEySG07gztTLznHYS0Wxe
34kvPG/cCqgOhri4iwcIj4UgXrUDtc3nfa1kxzbPRIS0GxXCtRQu1z5LQEshemUHtEl+aHHuLgoQ
SqRsF9lkr3XRDpSqj+ObhiZ3Jwm6SHKH5H3IUr8WAble6xK+BDYdnoOsYBqCHcPFNltSk0kyje2g
bmS/TO+Q8q5n6qpOgjKkICtx/QKvZXHFvsjpmsHEWxFUSfYI9iyE4aavFQ91sYiMzsajwWQhvQqH
CKOeJreuYhr1xmhbO1DYlkpD+jsFayHQ++p8R+M299BBqp7j0kR/Axo+7swmH99uX5wtVfoCPIB8
VFr57MiUkzkaxs4OpAR4gXLfj65W6/rhtpTNlaKHAg1tUFc0HHK61I2xLi8VtYM4e57q2k1Kwy20
hxJQq5NcHrKogeWzd1n697bgrdNE0gfJNOQbQOXFNOtCc1RrmGgdY4dJUzanZZymJyOW76xkku80
c5RP/y4O0C02XkNgjeFBWYvLJdAvDvlif72IkvQwtr/SBMGLIkqibB3bpSDOAjiTRuamme1gAHYD
QmaMXrm3lyKSwJ0YSBJnOpaQIOuB6rzOiUAltkwnYyND/hEv0RVE+oReel3qZTsAwowbvQ9P9EFb
DoB3MkRZtWsflM3FA+8Io1R42vlaSlXmRjlRyQ4c8jOqXHjSNN4Vs+9Vkzsa/zbDi2ADThjGMeF/
6jIKzZz5SO0Wm1aYdlDmGE7XSdR6IDg1BEbq2vMCWRKK9wCWQHUXI05rPRt6k05t21lBJb2QSfZm
m3jFLFiKSAinzHUOpko57a0gUxO3G2S3Vu7+10J4RdZoZUeA6AuqIvbU+h4jajsAz97W5Y2VwNVC
BMiA1TFvyXl3joLQXZ0TOZjT+AgoxSBtcq/R291tMRsqjSgKpgYJXBkYqexKXRibVh1HI8U8fmCm
6c6JyUMdh7kOsCT9bSkA+dxNgm7MDeumwWcFugTeRJbJXQucq6VcYLHloLYOpvHd8ojWuo4oQ7O1
e+BBwXQjvEb047OvuFhWJccTnctFDuA7D0c7LXa5VFn7ZBLVerYEoe3FZsEMIDOunvlYkuVexf6h
2/1XazZelTiPQzsKLM+mGJRU0f0Cw3uVd0XB0wSMNMRoGFNNrLske6bGy7+rAt6dr3wWdIH37pM6
l2vd6eSgbHp3bvfVMPhD/TFUb2CHE1Wn2SO2DiVAus6oeQFKwZjN2IIvDwhBkY06qBzE93101zdk
15gmknVnKgg1N94ETM+gOsjMDvIpnCaA7HCRM6uXA8n8o0efwIm+vWui3+de605Rcz0Z8fvLfG+T
3//d78PPYgkhuO1fXsrFRmmTkhVmM4Ce1G46GE2gTuROe7y9iC31Qn4L1HjAKkd9g7PNjVEmbZ0p
cpCTj0JrPGCMgZlN4NdsHvmFEM42R4YioZ1HxUqGFNDBwwP0ODaS35r8C/MBAldgy8xcroiz0WoX
x/nQy3LQD91BU39XE3VzM98ZInrXLQMKEw1OJDaHDxDhtSJrM3pFBxxdAKx64kbd67R8w/ysZu5L
Ue5iU9VgZfAqILkLCIe1qKiPEbh2Dmw1Q2VagCQvambY2jUDHdHgMmGTunzbt26MyoIQXw4wUfhb
7fVvMsgUtMwt4nx/W+M2JcFC4+1BcxJswHotiWQsVoLCZ2Bq+1J3jQbhKPCNRBOoW6fDrDPK8cDg
R2FqLcbOhzEp4fkEBnVcet8rvoQcsTJY4BVKUKwW+NJb9wjVcPR+IrYGdC9n1eo0T4iGFEJgReDC
Q6Ua/49PRHQXG502Xw29eG3gGqK/gHu0ywxtRIaVsgp/c1fFU5Dmxuxmlb3vjbPpULdPY1fBiFRP
4nCSi10koj7f2ldg0QKcBuDg8Bk5gxGpsZO2Sq4Ec9+7On0l9qOTQ9R8aM0dKZ5uK4tIGqcsi1mb
GB0q0WFaJm6r134XyyPIS1073i/S7De9RgTe6paxQkoGVAosM4NWtrXiyFVetAoIioI6OuiAlrPH
4aA6H1lbeIM+/fn39aGbHQE19AE9RNzFlpssHzDYIQfAQEG7shNQ5GDseN5ljYseTNdIC4F53Fwe
aB4BUojRB8SZ6+WZWawpE4GiqmgMVoEIMVRg+CiPyDrDyRR1TWxdC7TswkLiIYY3y52fbWYLSoWd
EtTggzDPanRnZAIwro0yMdyJCxncTS+XlDhGjjoVaAtc9Hvh+uleb38fFWU36yBDqo6ohw3p316E
ebG1l8z3gz9jYKyUf6HxolK1w5QbS+MtAA8g8d/RlDyQlcDdFJjNrZ0EEgU4TeGys8BwfW5KMmh0
jiHLBIB6lBuvVVN7fVcKtH9bjIHkIMCSGfThWgyeIOChKBRFP/KkUUzr5e5YiDBFt54AKAMqlehq
RkKQ7euFZ4M8ZCOhDqMEY9x4oH+Mpdlt7cdlEsSEG8+mjnMBayqS8Roi3bWcyqw7SWexwFTkizuh
XHdUSSciSthYDTMTLFmEjJHOZ20WXZknUk1yYNNy8mNN73xtUdwhnnaxXUsCi7hxQIhtkFwEGBYj
teS0nYzE0JIRvpSePWfW3dJ9E7JEbYtgUBkwgigzcJc2QsBEI4oXGoAkDmivzbtq7gaQ/nSC8xEJ
4tYy2V1eN1hsYNafwOutk6fZEDjpmyJQiWEoqWygl3swMQ+lqClby7xUrj2f8X65lYizaVPPgG7F
UFJxQXg9K6VUSpMxUQJNiUD0ODv6CVXTt9tPxaaaIUxHxQBmADBTa2UeMd9i5EqtBIU+9rs6MnJP
0o3o2C9J9546aK29LW/LrjJvE5DVABG6nj9YOmc0CK2UQF4aegLP3bLTjSbzkOqRkSuSEt9KSwPc
rQ0UfcgwVqGoNbDLRlEH1NbKWb5ZRmYMlDG8yvdOCp9HyuBykMyN1bvOiV6HamdK9Jtgycx54WJT
hA422joQdNlAOF/vsYrhwxnwn0qw7FtMLZ977ZgU7iH/DpexF2jmxuMBLHrWUcayfbDpa1mYXnMG
a4QsdH65Rn2MZjgYYPe16nqv6y+3V7bhR7GOAnQvAmofg5fcwmqMEU9yh7MkZVBWgWSjJdf8tdB6
Z2uv1BbYqG1pKG7BuqvoDWR/v7DvCkrWTdJiaS1e4NIH+GPn6e9Nu1NEIHpbqoFH6v9J4ix832cw
/iUkDSArtv7U5a/RGD2zEpzVlhW5EMM7vcXopMCkhdPU2W/AavLk5Ddovm8fEftUXvcuZXBWN56A
PQtKReiDax9IfaCWf98vHn0fC8FqtjQPLifA+ADWiUvFHc/i2M2QkwmuhFarO7tbKl+30vYEF5V6
VVnHD6DYEr2SV8tDjyS8TfTOopcGZWRO3TtggloZeiACdVlcNYpPYzz86Ol+cpzToNduuryPefJ6
e0+vzg1pJmaW4WOgZQ5N+mtFlNtUH9pBlQKpJA9Sc8rk8ptjdCIP9MpsMDHohWWdIyzg5EMGwOFI
jh5JQVE2O8X5br6DV6fBnBRG7+I9TZvTVAmSqRsrw1OAQi4GljBWw8frVb5gqEGXkzBHCxKjyRsW
1xkFKikSwj05M4z/0ORqEqbyKUl9cAho9o9/PqHVOriti0D4q5UGRCRmB/64zxE3WES8cPU8s0D5
Yq841ZMaB0HdOCehea727T+/Gfh1NJXgNiHlzKb11jo2pAV+3sJJjNU9cvqu8eZYP4tpH0/nnnzG
YAC3h39Xa5a3Z5xOKDQjAbUW2Zh6DWq6JQFfMbqfnRaIw5Y3DQIzcWVb2cKQV2JzJfhwmbOtY5yg
FNSbSQgf25PkHD0fnauU53n4vK0DV/ZoLYgPo+TKNqUOhHAhgFcQ/L6VaRiZBwweerKow+tao5EJ
YiBASDxhTVePbiRpQLI0yjDFtWlQwStiN/3n1wI/fCmEO56h05EgWSBESoBT5UCC1O3L8p8vJ6Rg
Gpa5tfY1Mm40G9kwZHoZLvZvALh5VXGuEsHJXHdVsKVcCOGW0g9JjnShVoZWjIapcvSH0tq1df5j
toc7JwOM9Ri1rkp1P5nRhai1GDGsmxB9it7U1hhGEqUvtg7QZPGvzsB5MO63Vv0k6ck0VGkaOklY
GxbKVIdGNNIukMGzEunLrGeJkqTh5PxqZcdjd7ihojy1SAr33ut54pCuxUpa88XoahcMXFRt3dtX
SySEs+Bj1c11yoSAYykF2Ywy9zsjjQVx3BcK28p3YRQwaJVAjw8uF3KD61Pp1DQl4CUvw24o3NxO
jnMUu7kOWGPPpvmdTGufAIwCyAChQt4A56oV7X7oSvRr515efEB5jnKnn9S0dpd23N3ehGtDhvgc
ZWd8IfLnGn+ejpyMNfq4SFjrHVqHLSnfU8UsvRT0nv6s0fRwW971e7OWx50sWFliJbcSEoIXdacv
HeA+/pcSuGPNC5os/ZiTcMpjzzQ/UlG8cO2trZfAPcuDHM2JYWAJqGcOtHXbDHKkD8V8aom5Q1rU
NyfBQyraNe6VBkgoQsq6IKFGjJ1i3A2WLNi1jcuw0gP294uwxBlJS2iUkZAqh2lxgsU4G7kI6npT
iIXwEYi/yD1Z3NHMRprExVQTID4iEkHh9sdQw4ZEVfvx71rG3n+E6LhwqKqvV5OnMsGAa0PCMgHM
J2bmU/0e02GiZqiNy4NyEJwbZIJAOsbPLSsd+rgljA6HJfjGLM/+MXaYtRSByW9JgZMBmAPG3mfz
IX7XFw5N4dWEueSXtfwEaOZPoKGhZ13UjLKhZjgZjM0B/Qc1DH5QthoxiDyYFQmdpSJBZCbq3km7
19tns6EErNypIIcA5wiNL+uzAcmKXeulTsJMjrvTBM71P9I0Zm6P9J3IxG9t3aUsTuFGO1eRGoas
dHmRm/ZkGD8nvMl6JYKkvG6LQ9CIjC1Lw8ArvMLi7IcZmZPBxA21pH0Bj8Bbcnqo29bTtGI3yKBM
beKHIjFPXf94e0M37NFKNLehSCqVDBkCtwpVcRe6r+4KuKIJ8fvi3cla15KKkKazqNq1ubnAZcag
OpxF0D+sD1LJo07JW0LCzp3sp0J2k+RoDafbi9vUlv8RwkepAIgAlsiAmywDIziqX2gGEuHKGkSV
rS3VR6oEaX2MBiO/z20i+kTBZUJnaGWf6GeNkGk3F83k3l7NtTfPUmgAD2GjIaCBZX+/sLKq3Rq5
HsU1vCfUBaUymCx6j0zY3xRjra6jq4Loe3P3MAwCfQQnHBCC1vI0QvUKkP8ktFNS+fm8EF8qWntP
5EQEWra1gcA3ZEUYhuvF28Iup4bZankdOk106NQOY6+RQdEjc3sHt1aEtiIYD7SgYkaCVzqqlPgC
Uoed/TibYPxEJNSVg39bysZikDxgrV/ok4J9586pTwsbJD99HeryATjOkPBf+F1IjMAlBCI8IF34
pzDpM6lI2qEJ87R+tEkRkGT50NXkw6i0f37aAXeBIRpEBgA9QfV2rQS0KPNKcdIyzLLfEnlDVKBb
T7f36/pU1iI4H5fxutGBZGWIYt80pC6GLJTq5baMazMHGZh3QKIWjaZQgfUylgQ0Fa0JGcXQnCIT
AOkvzXhnx9+04iADn0YWaBrblrXfvpbHbRtQhVE2UyHPQb5Cvpu9vHoZ7ZMsomzc2jt4Q2DFQ04d
qRj290ubkOMfZPDLsAaTTRWbQZHe6QBnuL1711LgDgH4DvkwIMFA0FqKnZHYlKqpDKdJ96f526BX
O2Ey6fqIIMTWUMzW4BXBi1gLaRoYz8ZEcD82i0cmy9VHzBoMn2kyeRi2JIeOFIJ1XT9Ca5Gc3e5n
tbfogEg/MyRPGV8tdOlBIUZR2n5z/4A0ilQp0j1oR1gvDY1FqTnJKuSMul9iQsoB0oCwh3ZjNeg8
YIimXzAVPGz5XOMRyk2rDNW68KxIQVRWImkgPwuP6trCwUpfSOLs6LyUct0bkOTQt3S6c0YRV9+1
AHRkgU0AzgHqcWjFXG+YaksKEkpzFDTlscq7/ZyK2vOuN4uNI7HmT/heaP7kHjfg2mtK3REnkGjr
59JrXC4Y7q7ODJ399uW5RrNhvVhoXgJ2CwaSEP6tFzMvSg1AxyZCG8V71e8c+RUFD2D2R646u9Ki
HgfpjGFnyZ7/1Mgk1H0YtyetT31DNEBzrYfIZwHeGW1brDWdn9SrM4cu2rAA7my2x7C2hsJfRpQJ
Wkcuj4JVsw1cW0AAyzGcLBSI0WrpcDYjaTP0vuZ9hFpIf6jtjz7JfK0nx0lSz1NZPJqVjEx+5w7F
H4AWvxA1E0yebSwWm85qFA6aVK+QDUdArXWIcqSg1oadqoVp/FLFolzTtZ1HgIgBcbhHePNRBVyf
7USAHzz2yLA2erR3zMmFdYxnZz8nv6j2+/aWbiwIiopCCOsfMBEyrmXZRtto9RCnITAb/xTWr0p5
yivj9baQjZsHA4KnEm8kRjl5kMOmK/u8MfI4TKeG7haAnQHzRBf1qWxsG/B88R6jignV4G29WtBm
mZGcRrfdHVBZ7rXuPtOflHIA6eqf2wti3sNaDxH1osINSjUFU48a512oJbD+k0hCos4edmXSnZCc
jrRuD4Zgr6g/G1OQ3L8+JcjDUD07JdwwnhCFJnCZl8RJwXE5H/VkCY1aChwAadxeFr+DLDuN9ASm
thk4F/5zrQypPi1WmlMkOdNyCJpOalBCKqu9TCT4zsAN9TLsxj9eKYzeIfGCCQP0/eDfPGVrmcWF
jig0C7vqLCkvrKTUf95eF69/EIFZWMZeyhAarwqLXZRalZqneZhYGM8hU/wcG6VoTPt68wwEG8Aa
gqKrKGCyM7zwmtLRzkA72OdhhBY2G70VkaX68zD+JUAszECRentNvEqwNaGhCPBhaJaysCxOHFhH
ZQM4bqHVIUULJPkMsy0/b8vgvacvGSANdJBTYuyBnD5Y1E6z1pnyEMzh3lyjJYf8NqdHYBm4E/1e
tu7Q/vp3iZjsxVsCtxPBG5fJXEo1LWs7L4Cir/xtabo8gjp3fLBh2HdN12anJDLnw9SM3SFvOhEi
F3+t2XrxqgDRCekLIIZw65UngNS2claEugP8iqy3jzU1fvT2uKPjdNCWs9Dp2dph9AiabI8x6Gtx
D9rU9noKwpQitBcQtmDiV/Oisd/rcmO5hZRnnlFoxC9bOQLD1NAJ7vuVF4EFIw5HbzLMGHJ5fPes
RCVqT0ZRhQu14aymTXswlGLwdNDF7KxurA9yXzd+rtb0qNSA+XbjKXNO1TRRza3MavbBRj18I31U
BGnZkm8FCNQEyaSNy4v5fJCiwcVlPWGcrR1iA8Q3mlKEYLrJ/ULS21+FIbWCvMQVbtPXVjBCSQCY
oJeSn0QCjFhlK40N1uIXUn9mD+h3JAfzO4AYo7tc9WpwBnxo0vG2um/YDNZWj6ZHuDO4YtwldjRQ
5y0Kjr9WPtvhI7lXpXP5nL3clrKh1ispnFuqU4uUqPcUYV4FMZyjHIzq1nfgYTVG4coimB+Texv/
s5H/sybuChtab8V1phVhXxqTN6ptDOwaQ/ajQlv8uOvj3e3VbRhC9IoA/gNXF6AvvHMxxHnO8H+K
cCZAa8R7fy51wfO7dUxYFpCeGG4Kfm1ta40ipx1uUBESWoM8Vc6cOwRFyblSCuuRqMXi1q3I09w6
NDSpwBjCrWbY92uZyCClfV5CH2n0OPtglHWV5W/SfGYft7dvwwIBXx95H0QsOvJXnJzZThrZahGG
d4OEoVIwjn0DmV93V0dV48+jZJyQbk3uZyL9QdesqDS2KZ0hwbKYGQgjnLJIOabTAYtThs2U75Ni
BB5989Nq0J/d+oPUPi9d8qvKBRqzpaFwrpF/dJAqwwjIemtHfWzQx2oi8xDlLqt9TslT1D7b/u2d
3VJMvNCoxcCZB8wm+/uFQ1ClRm+NYLALi/7cAYxGi+9qUcl/SzMxOvlVyMXEIY/zNmoGHWeZyUhd
64jmBVAWWK07iugpv0ZVLj1edqtBG41WMBaXoHt6vRiQ+eijU9ZVONePKUgAq1j2AMGddU+a7MoV
8PbIvqToKfjVRr0r1Q/E2UWS47dm7I7gs0wiDU3WvYXB6PShG38oyREcr+d6EUXGW7t++aFsxy52
ndb4/CHrqlADiC4K1uBG3y95KTjbaxVCMAPcJ0ZvifwfP4wv02Ye5xx9Yurwkn/TEHMvSnEENLno
WbpeDpLzDMQSPa5AO+HNQN9QdDPWchVOJXEVYDZJyp+GZq68EI9hghgj+on65EXJn21ZQpyfozt1
cQdq7BPp/bZCb7gL4E1BgyseSWSIr4LFasQw2GxG6Mdp97Tyo/vCOfTLe1qe4SDsk348losKzGxQ
zE3vtZE+NVrrzebnmO5vf8lVCwOu7epLOKu1mE0tqSBPCk1rp88+Op4eqD/sh31xSh7t83DSvpHB
zQe3K/Y1uV9yF/MXt7/hqsDGfwP3rNYa+kGATY0U8+7H6Cde7rv0R38vunpfTTLrq7deK2cj07aX
pLJ3YCN96iv7IexPuq98d/bkjLfunD+l5yUYgv5o+Y9Aj91LB6AGH3C3DvHD57F8bl2MRR2HA9lV
PtCG95bAnF6/VPg+xDu4Cyx+Mzk710xt1gAItQqbPG/3ubbg/ttW6ykFpQfZyDS/S8zIr6pedAQb
txCSWY5ERcxg8SGXthSZqWZZFeaL5Pb1oaFeW7hdf7p90ltigN6Epno294WE59qklBLcAnlqqlA2
igKRD1gjdHLXgjQrFaVjtvbSRPQBWiwErCATXItyYMttp4b1mlqA9RloFqVDqEUBkNTQj9P8NHKR
gWEfz2sX854YVi5mFfhpiMUuZrRQJVVYgJ9NbvbS+GFhYdmvCEPskYKB8gIosXFoKMdRMPJ9NbPA
btCFbD5jg2HIqEdXbBW2y18nOXQKEtjxz6LpwSbkNuSJTn/JsI+pIKIQyuWsRwSetjwjkOvY5t4a
nV3ZPZLkpJwd6BHIshcK/Mf5FwE3yG1N2rLmIMRBSZJV8pAmXh9vppKlGuYWV0VqMy/JqwyFeOSM
lI6IamxbmoTyLINBgWsFNve1qESfRwxM6lWYGoD5dZJEOlCg5LhWNC574vSZn5kWBRxh1Qiuy5fL
yKvUhWiHyymOZbMU6GOvwtg0PC3XXxzzVz/uFSfbD3p/UnrQKur+ApzNZ2feIb4cp3Oqvk1tcReZ
7WHuH5GoP6qPZoMo8/YBXI3kMpW7/Dbu6C091SzgjuDonbNq7TrlGCcYU2FYXvt4fnT8CTELni9H
8Fp8Fc2uN4VNtgGGAoQunODR7BunqbAp5TckUk4PwECPXk3ifbSu4iGz4vZe4atu7b79BNuJl+8w
ZuLVXrqP9+y/8x38KT8SuDFMCa4+CrkjZNNZU7TBWba+7U1HykcY0OpAU+KR+WEp96SoDonbZI7b
LiKYuOsbgElBdgjoVEXKj6+Wg8tlUinQ28KsWAzXauMgcuTYlZLmePukr432pSCk7Nf6n7Vap+p5
j7a+wQ6i3HqLAefV6rbXyoJN1K82kUlibcoM4BYDcGtJoCgakUVBo4ZDkz/ILlFvKMpE8MhuKO5a
Cqc/HTVp0psDOrssB05g76n1h9M0HiI6byaLmxigRaMgN5B80Cp0bm3ogtzc5tEh682w3THZ9fWF
F561oY+LNLEdtZwXJGpb5U5WX24f2rXRwiIxewx7pSGDwL+0aWN3VSSPJByfrP7ceLXhLokX/cgT
gR24jpvWgtiZXqzFVpsqs9CPH/YOxuJ3Un0YzL3xXW4F135Tztd9ZxlurGgtZ841vcmojD3rDdym
NyV7djrqpe3ZBhDu7c3b1PgLWez8LtaURH1j1zFk9UAH0vxZSby48YXJkGubga27EMM+40JMRltJ
j+wJzV2WF5suRqfR/xT74y7u/Und316TaP+4aM6O7bYsZ4WEZvppJxkSk98K5P8kUwh0I1oW9zTP
NC+rulDR1kUJprmqu8yaWvf/kHZdu3Ery/aLCDCHV4aJikMFyy+EZclkN9nM+evvap9zt2davENs
X2zANiBsFTtVV1etWktVR1cF2rnPN9Gk3E9avNIZtDZA/llns9kM0MvKTAywnvXbLNJ3EGL3jWGH
HIVraSvI7+UxwulaFs+xi/S1jTLGwE8bMDb+isiHobauwVxsRoURz3oYlWFlSy6P7o9BYfnyGbCP
qcKkKsY7jdzGrrxmH+n35un6Nln2jqBX/d+RCatn9gitEhDX3VBy070Ykv00tcFAv091v52HnYO4
3Um7Pd7paJFa2aO/21Aub1F+Iv4YF9YQ/LyZgjd4eQPoeu6SskldyUiRya8Bu3Rjc/pmKROKFcBg
WgFNHZBZahV5jUyT+iaj+cFuJVB8SmDyXpkWfvV8+TITzIt4JSGLoAtnlcVOL0UD0HbsjhwrT7Jc
6Tl96EKVufPD39jiPdtcUgqABMHVGRprHDLhekjsLdG/aYWrRaNnhs3gtfKbaiPGKbd/ZdNBGg/Z
Kd4eeXl6nAy3SGPAF7WbSTaCyPnWV6EKDWjtJA3P8fw5Vis3FB+FOKNgeQO4GqlDtI8J13CpKE3U
MzjZucwfEse5bZUpuD6qpVOK+hewHTzn/IU7YpAzEBjmNvaytWvhBgZ2TLrBG+QHFmVu0n6v9H9X
guXEAdD2xcuWA62R2xNOj9NR22paC+Kncetp7YfSPEfzyhHlt8/ZxH2xIRySskvGIS+k8QStOJAT
pB54s70+erk+d4LD+Y8VUEYDFcNxGqJQbS6VaRbVyXSK2lkOE2ROfKSX6a4qFRZINVHvzGgaVgIj
IWr5r1EUfUHuBg5BQ7h4K6ftOiROx1NS6ybn5ZcY9GKTapo2M9Hrn6AA0l+B3y03QyJFzf76kMU8
1G/zAIDBMuir8OITDnklzbPEJMzsQMs7e95J2o0B7HPR73u0mQ4qPXXGzhn+XWTzX6tIgoJSC4GN
mEQ3jTqf6UCnk96ddCkLusSXuu+DeRiSp+sD5N8v7hyYgAwbuEGg1SRML0mBgEqcZDxZDlIudlRv
oiI1XRS1ZE+L9LUn4tJq4oWOZjVAyEG5KdxZFkunIQdO7DTFWnNymmEkrkFrs984yTRnqHnb0Aec
4glMPJFZxPNfTCyCbJ7TQvu/aQgeRs/mVMl7dT7NZQ3YIvFt5uzGln1m0vimaf2avO2XIwMdGBRg
QG0AShxkuYTpRf6hYn3Vd6cEsc5kQCYDBeC6f5eSn/ma8tuXpeS2UOXG88FAolBMbynaXGeNZHcn
kwybvFRB9AgcZh/vVXVlFr+eCpjinMBw0WgoB/bz8moo0qG3Gq3uUc3qAnO4xXbd6tG46aKPzCrd
uCvdLiFPnSmtxDyC+7bBuazCneI64lOKsvqlYYtBaTkdbKill7E3knc7OZAEsCDoR7/1kbFd1VVZ
mFQwKgABiqsCvTKmdmkww0N9LnIin2qgM6EjFSXlozpSPOP7lTt+2RIKWkC/AXciDs1OSF2nBZVP
KnktVSDttjRGykJaA8AtTCEacaDjARERnroSpjBWyDgmsyOf0tq6K9U2QJR0g5bWyqrdltKbcqTv
BVsp8i4N7tyoejmNSpwYpAMG4RQ3xGuSvRx/4PxP2vu/9GaghAG8CvctxgcgoXDXUgSKXTVhbMmH
DIlPlb6YauVN2sqt8MWL/W6d5FQlnHQAN9PlaMo2bgYlbZRTmSRv6qSjmclnunKnJ/0N4AxdYgbX
xyUmVbHvkSPnuEVkkXkcIQws7pVY1kZdP+E0bmbou6EzcGtnjpermUuhyjLaoB/vyrCSU4hj/Vwx
/3X5kJEA7gqzyiFsKt9TZw+pvo6kwjBn+9Q2HQR87vIi3eY16uYsKOTQIb/K8Y3Oj/m20naUpIFp
fpfQ5rAyC9yrXNxVyKQhffGb+Ibn8YWz6Ey5lkeZGZ0yqU44QkY6DoglMRfKGm7uq98Geh64P5SW
cVWhKeRywMSeMiUz1SRksu5qN450XzW4lkovSp9X5pZ/tTAqlOYRXwBogfY4ESMw4GnCrKkjodZk
xiGOq2/DQJS7dMrVjZFL7NXJVHDHyBD1ajJ53leKed+kQ3NI8/aomZK6EnB9mWUDE4z2YCSI0B+F
lNrl0I1SI1ap4Ht6+77pn4Z8CFJL26yM+ssRghXorfC6FoeWiKNO0dejJL9HHfvsl3Xf++/jjv4i
3vBWQCW39Gw3Cyzfoe74sErc+PX++m0dbh34LLQuiPD+UlUiaM73JBzt1O3mJ4uFSffY2gRorF9F
WQcqisHTmkaQ8Lzh6Gq0WQJFg9Zb1LvE/SurkNkFkJaEaRUHxgRmPiP3V+aVe++L3STY4N9wdlIx
KtRAEr563xBaqR71nYAUbv+rdMtnayW/sjyPZyMS9opEslzt5ZaEXTAMAZU80+/82FM636L+GuRj
bfqEM6kbEtqiOxiTRupG2gdJnJXoQuR4+O8KgUIRwAOU4X9Xxs9mT4sc1sUD9gVSvPv0GD86QX8A
IKAPZL++HXbSEzgD1kAVX3wNXzINQRvKNhBE/q35fmaUFK1lpirGRXETe2CM8hMrw33c2qeGpN+Z
upYW++LNBYPCqmVZgvxVjD0S57HLnPhA1ffa/GaW/cr+WHIliNM47xAOOlj8LzdjQ+osVY2RhETR
UYwzoTSSIWL0Blteo2hbMyXseyvJVBAbwdSUhZMEQQwncvHaWNsgi8cLTwe0ZCDD9yX+NFmcjrMa
4XjJn3GhbM2kfWyYdkvGQ5aVe+3HoFZ7KZPuUmuNxVcEUf5nc57ZFmKoLNJqdD85JNQtb848Yvvl
BixVdfReSbeV6lrpPu4h7uviWXPdqyxsGLBig9AXb1HeMiusY1wbxFR6HAvZKvZpNZ0cfXTcDO0M
WtfSlTleWElA8zilLx5qwKQKxrKiRdGMYCVrCHd7eC2eJIBot72trYxq4dzxqjzERC3Q+uE2utyd
+WBn+BCspXJvdGGlB0RDujZg/5JDha8bzw4CHY+YBQ0GQuyWGeB4zkGLGCIi30nOc5rdUVtZyTJ9
ieq5EfTXw41AVAAw+cvBoOpXJ12d0RAM3DO9IW3tS8qJKluoXrpj2fqatBIEi5nZ/4zrzKTgRlIt
UfFOBwl/8QsA/KRwv+W+/fapfiiWZ7qq45q7Zq3NTMxF/9coEgdoOEB/ltgQpeQzQsSE0XDWPPar
uGPf9WDYznvTK9M96z17BUaxPK9/7Am7saFGBfw07PXdwXkts8dEBkuSp1cAZ2/XMGBrxoRFzOtJ
aqlWgs00caBpitdfbHvW6FtSyJz9MNp4WqzJJn19WvzeOX9GKCxjb9S0yyhGGEcDoANPleyOqV9q
g5dpY5BGn/GwqZGrMYaV22F1LYULPTMzTR4n7FnlZ9HRfa/YO+m5iqeQtjc91NV6yGnafeI59K5r
1pgG+FwKgRIOzJ9hc+9wduvqaCuWGfj+w0mX8iAr+xlxUpUH1z3nUoSEBxucp8G16FGlvDRTs3Iq
eprTML+Bj3BVa5sVe6K6TRLUkjvMx7Wq0OIeOjMoeDUGKALY8bGcpjfvaOJCGNdFS8n0+nF9ZCIQ
5T8n8cyQcB1VETQcVQWGyMv0qwyto/3JfoAaagiye4W5PzNXO7zdqIU7j15+Ujzl+foHLG+fsw8Q
j6asj3RqsX2KyY1PkNzVboeNvBn86qndWnt/xRw/B182zJk58XACnzn3I8yNPhSfv6ufD/p9GWiJ
N25vnAeffhorFtdWUjiYZdIaDPzDNKyj214HND4ckGpQOIYmORVPlK4BP5eueWhRcgJWKG2grnW5
VyWlL9ABghUdyrsRkKL8V/a9LjbX53F5Gv8YEQ59pcV0iouGhlGlQjR7Nt8TtVY8Mo1rQlhLAROH
jlg8awiwv5ilzFOaN5Bpo2FrUDRlHKZNtNduuubZMA8x/VnVu+kJ+nsgm5e964P8Pw7HH9PCKK1G
BbEDxExDe7yPss/GPGqt10CIuYrdST42ql9XP82n7gftPL15ifXEjX5mIL5vqkfDedXtDQWQ6fpH
LS/vn28SPB5jQwX+YExHTKXIN6q02zCIbvng6wyleQiuW1udAiHsQY6YkcIqcJk1yab+TQ2Q9W7m
vMdG/9C2qImPBzPzyvIw/kqosh/s3ahsaArhVaCKiafOuGgfNW3fZWt4n+WT9Wcm+M/PfD9ICcHM
wldHZkf1YHoj2/eu8xw/yGusEtwpfHUa/1gS+dYM1P0Ms+CTYNSKO0018Rs9X2Oq/z9c4R8zgtMv
dCexywEDcpxn1QrSm752U81lvv1KD8nn9ZUVdZn/4/nBYcvz8MAYiExAUtJJbdz2uGJYIDt3YGve
Fv0Tl7Ca1E3lPGd7Wj8PjXcsP+zmOHWbTNqjQq+8Xf+O5R325zvEu9V00rGTdbiS3NwVs2cANr/V
59vMnHDa75l5BwhAWzauavgjFDrGouHlEBD83qTNoxTtOumHyVz9tPJZC6ktNIv8Mz3iu4L2c6ll
AE2EfZ+8SfYmb3ZTAhX2ezzWmqx41LvKg5rHoS53qfNTpW+sd4lyQsJ/0miQdzr6OXbltMkrPzPI
PlNvY1b4c20dtcHN7AlCmmtllWVXefbNwmU+oEs4zVHXCPXn4nsWpo/VLduOwfCkvyaPaSit1QEX
b4Eze8LdnXHFIEid07CK4nkzNZDr1CtI7qGpZ1UOdem0w/tD0cfBPQDtg8vTnjHIbigWDkeuAfJd
gOyQxXu5P2mOX8q7NpmROH/S5o3ZerPduxF7miAcM7k68xoE+1brsnhl6y6GheffJPjiEn2pUtlW
mG8I6zbzmy7hsyjxC2neaO3PNLPdsv+OGsbm+uZcXOhzw4JXHjR11qsWZyaJj0UeauBl1si9VUEJ
4L4gG1QnIzTi+qV1A6Hv67aX3tvnpgWvWw6VZtEZpktZgvgsmqrjG1YqbvLNVte60Jb87pmt3/N/
5uHNsnZoi//CulBcXSbuuHZklm7TcwuCy9V1qjQoNtGQqdMum9Q9q5rdXKiebCUryLLFJxrA5qC4
BkEBBPAEWzExp1KVMZomD3ArBtIPyyu3pTfe9rfTSpSwvDXPjAmuYJ6ttq76AcZkyOd6Q+f3Vnks
gwiMrGm3k+Zvk7mmi7yYSzgfoeAPJBPF60aDz1R75k6lZ7S7WvXqJ+ceQhVFTFxkMuzOQ9uCJb2A
LPX6zlzyRufWxdB+bDJLbeD9osoutjFyQr4z6ri3BoT3100tXtXntvi3nO3MpMzrvADXShgXR3P2
mHyryDX4hG/tzpXGm34gXlzfFxt7LRRZdINn6yq4QWW0xjmdYDixdqP2q0IKw/FGF4QvW2J9WE/X
x7l0CZ4PU3BwqeQYdYmXb0jyu1rOAwqQFfoXox6ZonhGNOxft7c8Os4Sh0o9LwJfTmsPkhopbic4
+b3B9YLRDOGVw5a1vh1q9Woulp84Ma4DGOgfc8J+jbUUHHE2huegvbwM4lvlZHmQH0M8Ab1yZKHX
3maLDg0ZRJQIwW+KXPrl+Oo671gd2TCYSI6rDWR2ZwNJhOuzuFQAUTgD3v+aEa4HleRAAxLcyzS7
TzR0RW+s6h7N7Digrs5Vdz/BmgMUvJm7xZS4mupZ5lpaaNGznn2DcE+MpYPuBYpvGKAZvtWOiuLK
n0Xulc1r/aE9lL6Z3mXKk10eGilH6X0txyi24/6Ob/9MAnrFLuc6TnoiZZ2Cy1lGkfUQP/e5a9jP
XQq00LaCJEm6a9NTOtzYj8VrWm4d6UAytAFO1OtVumUWGPHUB1K9DfaJsmn7/1ojCKtffl6Ozj8k
X/B5TN5m6Prp7pJ227Xvc7rJobJgb+boUUpvWrnfyxCqoXPv2tUaA+ri+f5nkb5QTc7RqPeDaiJ9
tnUSn0Gv5TFcE+dYvPcg0gLdcexIrrR+OdJMVbtKjlUSOseUouKhToFOPph1k7ffad25Xan4tR0Y
/dvKFHNvIR7vc8PCMZiHFKSvw0TCKH3pkl/s6Q6g+IPcuvH0IVG3e3+8bnBpy4PeBhw9KEdwGrXL
gZbtlEBRvYHfMChatO5l9tzE6FCia3H3khs5NyQMjGRzK2t2hVrjOLglGTzDfrk+lKWNcW5BOL1R
XxlW22AoqVF6KjS75+Emze4H+l7lG6Nfkx5eNAdUNAjbkLGC1sDlzDGF6JLBV6pVKq8qcz9KM5c1
EwiCDOqBEFXxNVpvro9R7NX+7SF4HzwMg9UG1apLq1SRrBIamrDqtz+lEOyxRuQ/MOL2u8pPP7TA
U3tv929R4KJZsRkqHctZniuY7ZCbd+v7+Lt2kjfzd/lV+pvw9myEIgOSQlg+mAOKYzSLPLM/apbf
xo+msxImLEab0CxEppiDTfDou5xJIF/0ftJ4ujrtZLxApNEnKime0f19o5p5/VhP6eSyqnJuQFPT
PuipQffXV5NvEfGwn38CP5xnEZnT2JrEOkpDS/H1unWTbt/nk5vbR0lfCa6Xjh8QjL9hL+hoEzOS
ndyCBalCOii2K/vAytpwkfqS/OsDWkzQWHgtYGui2xm9UZcjspq+wEWOt4k1hX18GKoXnDtt/lV9
5oBsgratS13yMRsb+h7J/uDsojIAD9T79c9YGuz5VwiHpJiUTmoavPfiWDa3ZlEClSpDZOS6lcWA
GjhUQLU4bSC65C8HO3dmHzUUwXuWBGDjhviLGoBDUCoe0EiFe9ur7Fv5pm8/xtXs3u9zLm6dc9vC
1mnncbBqB2GgOd5DieMQtdKhK9iejc+qfOhlXpWk3ti8qeVP0mfepGzS/maSUGfe9837ZPg93RnK
vik22P9+HP2QSrpPFbrTCYPYhrSnYxqQfvtXc4bHANC7wHyLc2aaaIxqJ0TLAwN/0Hsh386zsZNc
HRSX80uS7gnyoXW5sVYuB74WX+cLTdo6WlQVIOsu16qdHUirI0YKm0QHxCZzQGahJdV2kiAVfX2M
i7sPtIv/a4pf8Wen2syGOeuHGeUadBAESVvOO/SXPF03wrfwtfEIz4DejoDZbGU8W0tllx6SevLM
OHWTOAqj+Ec02IEVr8GgFqMi0Ir/MzI+8rOR9VUE4BLD4tlKvI+hCmDk1LM0PFc74sda4SdAR5rz
zdi4Mp386yNeWkFQGXGcEvDQIBW6NI5uurwfwMYX6qApC9TCyDdSmkh+Ss38L/wyp3qVERGBlFPk
MJYg94VWeoenqpjbov5Oeh9cVYHcm0Gcr0Rgi+MCAyTn2YA8iugykWGtzIkmaahFCdS3EkBsydAQ
v8vntcfjminBL+r5BEALY2lYtZm5TfEcDtI0JhuZ2WvJnEUHxelH/zssU3jKyF0qRSo1s1Au60wL
WrtuMzd2Gqvb1KSfq9toVgY2HSQDuSxPHjTIzw1kiMAiNCtGkKJUSILSVIm202iUKns2W3F3bB11
VH2VUPw71nKt8rrBktijFRek/qXISYU8oqmO2ykyaOEaeW1OR3tQQXkdm2NT7Wq5hP5M38tN64Ig
o7A9HCM0ba1dDgtegAt1cOgSsgIgEr/crs7EMlKpWoqIqQreZ7fyPxuPuD/Rre5S8ABcPxxLFy+i
QjzJAD4HXFsUu6jmFE2JdpuFtf2hmPXBwp0U6VECRIUcSsVnU4KsSULqOZtvuim/HUigp0/5EG0G
7XOUwsj4gALHx/WvWgiRNaRi0FYHpCsYzwSnmztD1o5lzEI9qV1Vkt1czjdmBt6zcgNCBbcc3q4b
XPJQsPi7X4LXXUWBZgSOZTNJhIXtplXcHEKonvup/ZifuxDa5X9hDLy3XPkPzJYAdF0uMe2YVYDG
CVQ8+z5k265y+5fs4LF7eqhWwEALJxcYjj+m+G4787xFAltqz8eV4XpObOszKZMfhsLWXN/iRjq3
xL/kzJIxRBHEyGBpOgzpDk3TqERE0zOEKkD8tSuk2zyA5LuOrky0GL/Y8iu6mtHbTMvnldld2jzw
hg6YeDnLq3hjMxt6eiWrWDjWt6MapKOXyWPggHTqWf1Wn6oqyB/jnGu0M3lyM3LKVTcZt0Zxuv4h
C0E6h8/88x3CvVNb1UwrqWAhY60LYhOlgnomh5bEa5RQSy7j3JKwn8wyNwd09bIw35DHYq0I/7sL
SwgZLgYi7CErJtOUR5hQMnlW4dN6S9MnCmqpY/5ZvReJ23/OgCR48uu0y5/tuwELvxYzL1VOeccB
OgtBn8eVDS+3V5vpCdRrWmyv6KHem/Zd2XmjLzeu07n1W917yvCzfYFsY167jQbBsoeqd5WtVeOx
ma9i1hePFQB9kIzkjDqOsLYsn/tMrfA13WGEwPocvfXSkdkoRE3lrpWOwAQkxptu3o9du2F9A/JW
cjCSf0nWxF/XGnYYCLsBogRxoeAn2zkdJUXrWfii6D+giOTaNsR0+iAzQA/rq/0uUkJdekv1H4O2
dlEtrgjU3xFVQVCFN2NershYRVVt2yP29wktn8Fe38/v1ZZs2d567INnUMF58rvjy2BAa47dil9b
2vJ/jH9JeMpJX+elPrMQ7MBAKjRHJq9C6/kiivuev0XBxgsMM0TBLgdoZFMD+msZW24+mKWX6ZsG
xQ5onXrGS/3sQFTaCuo1havfGZFrVoX0kIEmRZAO85H5vT8EuU/AoLdp73UvmtzR7fz0QTpowdu+
vTduxqdtfurvxrtkZ/wqfFSAT+T9uhv7nc+49kHC0zxBc39jF/ggw1UPzY9y8554jUc/bit0HPR+
Fxihs4NY2me1eyyODr6xPkqnn41vBfHWebZ9YAX27S6+zdw3xHNbBf/f7Frb7om6mXf9Y0UiwN8n
4nzNhE3ZFlUbqz0+FgSY6DNjj8T0srD1JF99DZSTEXS76E5+7fatt7tu+uu1AyQzgn+OzEbRU8xx
q01lUV2f6jCTIPABokkn2aBk3ME9IcsWIel73R4fyeWyoOUJuxOIYg4WE8srpZbmfVWXbWg/Y6D9
/icgmvUL89fyrwv5Lk4nynVtQPQKIXfByRiDbjN0yMEQ2ScAGHQnR70ZBt21xtKX0n3VoU14BRvO
j5Y4OAvEXDxbCSpqWbjRGqePq6Io2lCnxlGh6Nh1ko+61za9Wv66Po9fPQn03GQIUCmwhq4uYXtH
I9OJDWhVGDfyDWgl8JJak5T8GglcmhA2pU2HvDSnqg2tYdxkTYka366qfGIrwMis3AkrwxH7gfIp
NTuDwNbY6qc4SzdatIaCXjMhbAi5NGmhdHw4E8QEY8Ol8ev1Nfl6lrD4eKqDLRd/fpFmSZqoqHoj
w5qUExRM0JzVJLY/k8I3siKg1fDLkeuVft81m8KVDryNLkcRa0MWUU8zq/1kx27OHuBP3K4H1kbf
XR/k0jSCLAFEBlzgGgQ8l9cL1aiV6zmm0ZgnM5gsCkYoU/523chCrpFP5R8rwnUyxLWeVQq2d+U2
z6AF89Ob16hz54NnEH9caQhfnsM/xvjPz94ApM2L2XDyNpy8aXLJD+d7O4G27uX6mL4GX5dDEo4T
c2qw50ewMm6Sp+Rl7QZeOq1/ZgwcGpeDUAasQtzC9xiNHkhzaDg9ArwQnRqdvnJdLbm5c1PCSRrS
EoCzmfvw5mcJEh6w0z5L/5YWFXciny8LuEfIocDNCc5U0aukIQRW5lHyWbklirapNfredrZ7fWWW
x/PHEt/yZ+vvOAkdC7VtwyJ3cjdSIVus5Efgjl6kqliJABd3AZrMEfwC+o3u30tbRtuOKTUm7LUq
9vMEaDzlfUZQdn1Ey+cHkTU40YHI/qIDMABDXyozzCT1bdwAlK3WgeTk+9IGw3YSqFZ8By5rr4i1
byBaDsZ4fLv+BYvj5OE1mq1BYSMqMpKYgaQjl9swS98KB8PMbuJkDV68ZkQ4uGYHXXWWKBilI22S
ITlm0vDAJLLiYxeektBqQjwNHgLOLqsI3iiKHamz9AgbhH1GyCzJNhhBMw+Mj6yGwGrK3Gz+VAdw
NWuQFRsD2rOgK1CPKOi9kRaeiidoRZ7KOdldn+WFwPHyy4QZAFqlIl1t4crBI9KXaj861QC6/4rm
gN1Zu0EBKti3nq07o9+YH3ZoR41r6OHau+ar88FnoKaON64KHnyxoaFr9dyOxh7NfanjJerDqCrH
jB0m5hrmatGNX2mXURbPVOM1DVA0L2gKY5YkyZgavew4Gnkm7sT2dfqjcALje1z9wBvXBdJTYp9g
E1o5u1+vPsCQwKkDyhfEXY5IMmyXI0hCLLQwJtZ3wzzW6fv11VyIWWGA8xPoKOehTZmP/MwR1Z0+
F5lO+7Btht50nTKVlds+RaX/hnW2Q7b4t/OuSHan+TqzZ0jRp5W1UyXgtPzr3/L1aKGBHrU+/iZA
d6hYAZfTOU7tKBlDJKkV4oOFQ97RyZRLHzp+a3wTXx0wjKnQK+GPAs46cznuTmJKDC7LMZSybK+z
qfFKBT5jpCPejvla6Lw4NA1qQOAw0VDLFE/zOBed3ZRjCJiLfAATvHk3gvB2r1oyXYksFk0BvWbD
a0DkSATwR8SU01zvMbAJ1FXoTc12qlFooKRGs+H1BVucQy77gscOf3zwTznfOzbpqyRSx5AWpHFj
dZek4B2dpjHojGkOrhtbgJFyXilkKQEF4d0Qwhyi8j4gmi6nUB4l58GJzaZ3CyMGsxUIhZzZi62p
TB9wjjMvjeN6Y7HWqg+ksrL3suvx5rOKKBshOKz0T+3AMvZy/QO/HlV8H2dgRRswV2sTQpS668BR
jZbAMAJ4+MgsPeedXerKNHyd898aTzI2r83pcITL3JpjS6o0aQorNHQd0YU/HUxJSvZt0ZAnWR+q
FcTewqiwuuDEAQYHbdTCK+n6DH3dmpw788/vEmYICSI1MmN9Cs1H7T3dm6/Xf/1CaeLy9wu+DJQu
MaTl8PtVaAp8T49JuHcaF01g5TPL+N8r9r5eQZf2hLUwGNU68NROwG1CquSYNVvllZrfx3o7Aitq
66dRCpTWlfclTTwU6dxhfKyTj0pf6+FfQP5ffongzebSNOJy1NBdGwdadzR/mOWtinRc9YNuqtyT
cwO0r053/2NlBniEf3kvXtoVPICj6tKM2s0Uds63svLrdNfMGxZtUKt+jX9m2+vmlvY+Ohc5flXh
CQjhOaP1kKVhTT6HJFVRfS/IBGx1dO+QKnJ7tVijIF7cTxouXURfnONbpLggTcsp/os57DTVN8ln
Cm79p2j/Niu7rrfBOk7szfURLp02EzwyoDoHhAKPkEuPOjlKQ7RBnvEsMJsNlWm5max2LVHFf4u4
audWhHmsMieJxqGfQ7suvFqJtkW57W7R8+9GR9uhK6Hs0imBhg8oOfF0x/0unMqszXIKCbQ5dOyY
3cl4J7hZa1V7RWq0baMXYU9psf+LeTyzKZzMXqmHAU4aNuWeAiRUjltWFfbub6ygBI+EGJCsX3rU
EGu3VktQ/VX19hY6498GYJVWjCxtek4u6HDJQhMB7+WWGFNIz3cySsxqO8a3sWJt1Eg7ZZad+xMx
9JWJW3LR8NDAW+EFZ6C/9tIa0pdSEZVMDmdcce5gd+1PTHN+Z+RdtXKTLYSeIDRDJpHTGYJB0RY2
Rtzrs95E9hwC9qjtxzGHREjaFB70HyYvT+X4pW9Rd7QG6NBUNQSarcExV6KlxdlF7VxD9IK/xGiJ
N6Yo1oDcxYy86YGmELknWjf5KTInXjLbH3+xY2ygcHmUAGvCYs6pykYrAq2a1Y/NZmaK7Np1KXn/
3gr6CCygFDivqSiyajBJrYwhkcPCGh7zNK3czulO/z8bog9xOskiGfZ+yiTFJX0be72zVstcKJUD
w4Yox4BHRIZb5Ne1Uiu3NTbCCjL4B3TbNkfLnpx9NE7tqZORmEvtBlpZMaj9M70GvjSeTFeJ4imo
APQODCI5m6EZIBVRTbPfSSZ5iks985JsIiudXEtHBxwwqGmgHRE6xMJdiFJ6lTtMlYH/jCI/xfUU
9i0InzqapeH1yV82BelDAJpAdCry5kpUzeMmdeSwkbrJU7Okfy4aW3eNCUiQ66aWbiRULUFOyEWV
Ib9x6RBGwyAkazTsJbmL72ZK50BXW/lvdtOZFcEVtDWDuAg8NiioO32TdGWxN7NOX4kfFqcN8tDg
/MWTGpmiy7HYajb2qRkrIZgtwMDZAztYziq9Q0rKXDmCC8022Ll/bIkE26UOEA6VbDlkyCigAmTX
eX+jQOxi2MXaLHc3/UQ0CI43c1/7mlOxaacRR25cyNM3KNlnRocUWaabrkyMJnbb2kDrc6FTNCpc
X+HlWbFAvSpbyNqJb1NoLHRSq0QyGuTS8qC0lvFtkofmMeoKZ6XkwidYDDygRQogH94vQEgLRwSQ
OKtsnVQBulF9Hmfjva7UU2KEsYIGEETPHFvSroRUS8MD2RS/YyADByGqy0WvE32uxgY2h7pMQC8P
qatSSpINwBPxiqmlSAdk4NBXw9qDzlK7NDUhHOiVolTChILN/tia/hgF0J6th5WYYOlQnhviPz97
eEdRlKrULvhGzh9YQrwsZiuJp4WLEdcTgBvId4FOViQ3HnT+1Oa7Im7iQ942Wwp2D9cYGIAtz9c3
4FKcjQotl27HWbCwOy6HM/V14ow9hiOD69xT494320TfkLEe72y9lryWFMNNW+uo7Bv2rdnZ0yuT
tHJlVhc6P5AuQQ0AsSr2iiImkMsMvdOQ6VUAkzDduMhuRx29+epLbUMEQVW86qC3IPiJVX8o8cKf
zLsm64Iu6+9ZUeylPB5XjubCebn4IPtyYsq6cKRB5ecl8UydbNSsOEaYhW4a3BSSn9V0o6+BgBf2
FmyCEM6CO8AbSzgv9lhCWIw0sBkzX6cPcr7WK748qj8WhGMy4snltDUs6HUSbTJU9Jwx7AbyXPc1
khnksRyjm8oZVt4hSwmki5EJ22xGWrfM6lYJp/zDTF+lO4g8uMU8PVFZ3xaU/A9p17UjOa5kf+gK
kDevlJSZlaXyXfZFaFMtbyjKf/0e1exOKVnaJLrvOGDQQIZIBoNkxIlzSNV69ZS4jkZ9dNReZxVJ
HAEB60aVBJML3WoVmGdgtHiS9HIucaeWECOAytKAU6mlwc0swy0HBWDNskDyMTymZrsLldEkZaoF
2igSGl7chgvDJ9/AuZXFcKI4E87BZsi677Ik4+VX9n33PPa4Kc0g+w6GrFe9uShFwtmbYWU1fO4I
Nge7VJJl+Ba6EST7J26vrm79mHNRMnk7qHxa4g9g2tA0AmQZMfIhh4w8dN6vkbxOn+i34Ub/IeJN
2ThlMKVgxUL5ScNlids1TZgkcZ82yoPZBrr2ILGdPgkycRuny4kJbtv0vZrn00ARncyfGBFYBtXi
ezTYOM4uzgfk7UX6HAy3UdpiMAbTxEYpZhcIoYNhF6Qyq5t8FFzItu73J2PiLgS4c04QXkIo6JCf
pdlFU+xMprua/q6iTinFg6corpRqtxCi3Y32vu6xeInX6NNu6s1nvdDejUT+dX74m/FptZbL9KxO
VwVvM6UwMNG28honnhzWRIeCffLGpJtSudHih/P2th7CqDsjxWqClxk9h5zBskuTFDkK3Bt60sBX
NbAkfDd/FSqxgVSq75kIBrsdhVYWF19bDbGoZnkal3lncejXFIpJs7OvIYg6RXtd+l5lwdCp+7qS
K8L6J6MVhOLNM2ZlngtAXUEnCJt2C+TSgeCqraSERTT1BfO6uSkhfYFsBugzwSh5OkqrGkGYV8KM
abvq44WO3T+DoitQCbI1INdwRc+YzS26Msi5M8SIElTKsHF06IdMeUM6W/Ul5bWoY6+dX84PTzQ6
zmuirq2T2cEa1lX9xrq8dO1UUUiR55l73tLmhlgNi/OWwZqsYRphaTZavzDuMttvtAMzA2dy63p2
kYwSWNyMQCuLnIM4xVCkgwWLVl/u7fAw9S+sQNNcvzs/Mn4jADCH3sKVZBA3NG2mupoWIXSQuhc0
cLpKA8iPpdSXKtJBi06KmjBPdypSJvc2u4+nsPHOf8IylNVh/OUL+KFGNGnR51wFePhCui/LjJhk
JsoWVnEJ7XBvlvbnDXJ+878GAVJEmgK0lTwaWZdbIMlCDFnPkcYO3bg4hLZIRYRbwA8jYGMC3hKc
1wBcc4fVOJelPfZpFYzGL228DKsItFgkMgRj4U/5f+wsA0F3MbKwPGJH7qMYxCfQznKi3LPVF8fN
lcpVDKK4jrpXf/TVQxsngms5/1D4sAp7QDsDVY7mCe4WI0963aDwUQXRkyQd0wBUuOk32dwVwM9r
+0kZCf0VJjtK93RyR91jQqqnxS95r9EN4DCRlVnyYtx9Q571OtQkC3qPxxtKHLL8q+0c8lKRnQp8
yLH+nrzQ5/Oes+WqugUQETDeeEnz55TWjdqgWJBry3FhbPObBHRmeV25RbJXtas6EnW4bdnDLQTS
0WhxgzNxTlQMzOilSKsDe2wfq+ZRr5KrMn8p8Y63JEj7sPbu/AC3tgaOJWjSIRWMrD43q0pt1JVT
xTRQG7u/HtSpu8gH65g3k3I4b+lDZIJfQCTzFwlZZESA3zw9mxRoM5mNldBgWbfo0F5Eh+jQXAzQ
KY8YCffATV3Yx+iyvcgOePYemvgqygPZA29bEIta1/kbyIdDr7+Gm2mlmbPSzlMaaNVrJaVuaL+k
4VUaWntmSruaGkfIr0AB8PH8LGxupLVd7oRmuj2HoMWgwTiOO73w+sJ2QYETjo9YYyVzbSp5TvQS
5Tvlvkf/bXXTQGitE22njd2EBiiUtz/0zxReFqM307CsB3xG5gxeal2lzUiUsSOaEbl6JcgTf6Tf
uaVXUL0HDAQK0xp0Mk6X3omsVpfMmgaX1rJzn0CI7AHRuqsOBv7/7YdCFvRp5Me7f/7O3HfgKl30
RfkhiVzDlT3FHf0J4sYy0QQFka0TUUOKFBJwgOEsR/Dp12VTDzDMiLnQu5lAchVCMMnrbIy3zJov
5FRCS8IV0EAXQzb5k5EfWmoJJmhjNTRkzxYGcLQxfanJZHpeFvZQsKAbIMID8UfSTBexcpPidXze
/zYCDPY54gu6EQAS4RueEz2W5wFNR8FgX7dgp9DyKya3bjkfmxHkgX/2rFo2GayhFIpzykBKjdtk
qTWoNYTlWMByou5nPK9JIdKb+LqT4cPgu7chXGnBxSzuVmiwKs4Y7ptBHr2pee9lBxv9t3nn5apF
Eur1dX0diuiauQsipBJgFJhPAEwN5JEN7jxMpKx0jHaIA9QpM3/u1TKQ0PjrW32TXZWFWrkMfbpu
pzGo28yJIFX5xV/AwL9IkysLSm5J8p56bJyH5lyNcxxMOdSuBlT63EwvQt+B6tUxGiC1m01dIbi2
LZHpZBOj5XZRXF6qsmiq+ugFWr2gUqTJ7LzU4qBSZZeGyuvIwMv6h+652ACcfkGNwUn58zbUWTeq
FmzEsV8aPjplLGcX7vT8LRLlPjfm8MTU8uer4WiZbc92bcYBXOUh0Sgxp1ujv5eofquU9+eHJbLF
rVeldkWnGXoclD2J6gf1JfoV9pByFcze1lZYxFeAxFpaIaGbdzqmvpMn2ygV+EX63HQmJJCvLbrP
L6PMyy+Ldj6M9fv5kfE4nGUjnJjkzjM0VElaYSxeUY/3AFRd5jiuktHwzKl17Qj61UkLIb3xTh4j
Agb8WX8vsmx//is253c1bu586VnbWIaEcVeWV7FddiiuLAmtcOetLL/yZQMsmS4wfaD9iE/a9yyd
60mFx7AYvcHIFCXW3ZzNokVUBWa4wUxZW5YoEcMx2R4Qn30yV8TRpL2S3CXeFfpdyuq+mYmw9fzL
A2ZZydXwuDhaqcUgOSHsxup7bM/+POrukAB83Qqi19cD98OSBTlQAJtQYuVG6MzooSjnJAkyW4/8
pNaBL1ZGpKHn6kFJlcQtsvIVxZifVYvGdNBm1O4Ul980INEFZ//WmAGDQOJfx+mEMunphsmaeCwn
ijFnan00Et+2e3SDz0QS2NmKnVDJQrMFqj24dnFz2zk0MVllx4GR1WzfVeqzNehUEKC/nO2Y1rUR
LqKlRaWk2mRgME32bg5u9bPWMzdS0H2dgGaw7lL3/IbYnD0QPy31XChY8jf6jmVaMqoYlSPfZtOr
Y9XgT3Rb9eG8ma9PXgxMVXE7A5kJbkkyd9jaRmTaKZr0g6qHmNReaU03TcFHhOZCIGlA0+1KtyAy
EGzErelUgSh2ACzGs5730khPytJoRnipfIjHXVK51o8mdJEgHCoRuf+Wf6xtcf4xdHGYJQVsoZjq
DgX+rQXBS2SBc44oHNVpnGABVIvgKm5I3v1ZivPjJACq3NJ04MzRf83hJmxc9tSczUmAjlZPlKDf
ir3rH1+C5uq0zvspBQoGLiDTxh3NNwN0fCV7Ezjast35CL+2wp2ftmLEpdkvQ0BR6Dnx+8NPe5f7
JjmcNyQazbJYq9HIamNIsoTFiKNH8KfvqUyJrYmKXttL/rkgXJjNQycvJ31KgjkzSNLdFfp/ueKc
14a6WdlphelCN5dbxndMyQV7UDQEzmu1pgWWcsIQOnB6T5BPbBMBQGMrhqm4yuMIwJmOa/XpUkiK
EgNai6Wg0HmioOQsU9t32But/fNrvhlOluyZvJBNAat2aqg3egb15BJb3NYvjDR5crQbpt3jbMLr
fmlAmQROtnnMqiuLyxetvGxWdWrUESzGtxKyKnpO6of8cvIMiyguKG/7SnAebLr1yiA3l4OMRlUT
KatAsR6jrPApRAZNkRGeW+IjziCHAJAcGrIXMNjpsLKmZA1lchKodyaQb5dyTvTHyDf3nZ9dFm/G
nb7LyfAt/W4d04hc0HRnCnyGhzr98wmqDg7+JZ+BbqXTT2BUKkaVmUmQT7vhbv5ZeCa9dMLjXN8Z
uR5M2hNDFutG+hnFNbH+UOnti3VuAlicR8ME9Fggs+8aUNlJK7syvbKH92L6m4MJaXO8NdFd6AAS
fjpSJ65iowz1ZYubDllUUDwwn4hK11vbHLcv5FhlSHADJXBqxQgXuicotQaAfBwcJz1OaBE+v/22
9jkwr2j9AgprydKfmgCepwMMxkZoB2+iXu2iF3N6GkdBOnXxcP4AMUARtYjCG6B64A6QwdYStY1C
WEFLeklwvdy1eue2AICDFGGeeleLRbwWm6++tVFuaJmGba6bMFpMb6jbDKFMmr3xbCrvZjTtzC6+
CPun87O5NU7IvoKgFnVGZOW547gFd5oZpk4S4NYlIZkb+XNg39Ji91eDAx0m0tO4+C156tN1y4zQ
rioWp4E1jngK7VH0s6aEmMjHS/FdPGokTaDSJcqP8nX6j01m4u6HTNmH/AkXrivGqAkp0yTQcOok
OoOwbgF6cAP0b5FLo+vpWVJuQHNzVMM7aN+qPyC6Q3fNe2p+szRD4Lx8B+o/X/NRvwINqgml+tNZ
kGwnZ+gBS4LJHx/0p/LO/jHvuvvobrg3L1BFO2Bi0L3f3zXg2/+BAsX55VaX9eT9GpBxlJ3+sc8d
JYmNarmkwX5ekfDK8Iyf4y2gx2S4a4H7e1P286XjS34xkD68jlywP13kB/Px/FdsOt3qI7jjRWXg
YZYp/FwdHqmJRiPNJs3sNsVBtXYxagg5yCrPm9w6tBcSI4QmUM3hEXA673WUZqCPh4x8PmtHE1ro
VnfVlx6NnV10W/w4b2xZxK+T/GmMu045yeDEUQZj0zE5pA+diq0lCoObbykTcGDgwpap5K8hidJ1
UgWFxKBfwI0F+IrM9ncUQh9a1451Rm+Xa6nmZFdR+JoAhXt+iNvbCgVE4EVRhcZ/Tie0qqMmZFAp
CyYX8TG7q1KvfEhf5pYM++G2iXbJjew6r9WD9Cq9Do4nML+8Qb5MMbh4APIEORWS0qfmLbVT5ghd
bIF5N14kmRc+ZRmhL+FtSGj58ktgbXPXYO8uxQXQ//D9kTGrM2kEMUDQtONBHu6GK/tn0hG1sok0
PLaNa3iPoibxzU0CR4VsBOqWIAbgRoi0c12CwzfovluH7jFzAWJKXDQRCKZyc2es7HCvPXQ+lXWf
DmlgGE/OjGqd7ZVOoOvfpYu+GQXxZ/OIW97g/zeqZaZXV1lThdMmJay13m+kpb6FXhfM1yhYClOo
iwd88RBrwaDCOxYvObVUzK0TZhLmr4IKwBjvKHoMXBofEts3L/qnUdvnGamemHWlokwaihLgW9cU
IKn/Nc8F+hLKdWGdYaC78YcGlrRIEGO23ePz97lAnllOOBsJfl+90ifiLAIf5ZVlfcOLBx2VhArM
/T8L92mPi9npaKOpHbCIoGTae5pa+7IuLlr7NqxMIJvR1XIdaSDjEj22BKvIl/R6ZZRVs4BZbZcF
R9M/v7G3j8PPVeJpr6oySUNGMYv9bvLD7+1OR7vNBXuSXhzP3kfHOCe5TKaf4av1pitEvpp2oN1T
6f78d4hGye0Kte/ruWf4jAh9mrL01vc3DRXlRJbb45cNgWszSk4Kspf8VEppjJC5bL3Zi46v1mFy
jcv2OXHDy+YueaB+KhjUZmBZ2eMCi6xXsg1WyTTIqn2h380LWxq714YrY7qp0Ol+fgq3z8OVOW4O
DanpUV+DOcDeSdqDFU7fz7VHAytzjfq2EWKylyfAuflc/nwVyurOAfg6wnwObuFPd7hIHFnwC838
ZPTZxR8iz/+5OK6Gt6zuylqlmT3OiA9rdaC6OiSS+t+G+/v8LG5GrZWVxVFXVrTOiia7GdOgONi3
k6dfCuGbIgvLn68sgAylLGMNFrrv4yXu4lfjZeHXfgrwUbaDXowHcuZ7CAOfH9eHLsS5xeLCMeDg
eBbH8A59r/TosNdB/8s8QNWAS8iOjs9q9EdPXuw9S3v5oL3GLt1XB/kSqYiD4aG72J12fwgl/bKk
XAifB2qWuY0lDfUCdgwLoMuiEwEFtrY97ixARXzck/gCN6tjIJ9iCdrroJuIwxoZBsFG35xcoKoc
FSWERSmGGwhSPKhPJA6edrse4tF7/Tgc6b7/le/zYHyILsvAQSaHuc2BBfW+/V29sH3xDTSRfnfR
efV19LPeC1M7y37nV3z9UdyBpYVqEuUjPkq6aXaqX3vMRYOsD15kt3b13Xn/2qyerqzxBDCTmtQs
x0saB4nuJqDypuRnSQq3BHkBWuUEdzZtK/aszXGxdVZRvjQLDK4Dd+hwGF9+KbsYDh3fDN+1G9mH
6tJz4xdHY68cwpsax1Z6heuOStDCt28fbTIepH0B2M75afignjkz6XwhCV21nRbK+C5PvpJupAvg
4S+0zgWFRQPB7W8JxAimJ+1Qfsej72heAh9j3cU+VAPfzZowPEO/RT81V76Vg5SE17HAUfk2mo8d
t542LmSzuTCkKsMqaUArPdHlH8t9nYniHt+FpOsCB+Rpeuyozqmewph8dEhCtP3uBZqPJPW/i96C
W9eH9bC4qG0YEWAYy/7L9fcuv9Xq34UoVfkV7obE3doGF7c7SU51UBzBwRE14xuJ9ASc8btpF3kj
COuRvdk//T7vTZtvzLVNLmhDuVcyHAabkT3t6q52kxJQszDft9F0qMP5KHXskAzt3Zh1N7YTX/dg
rK9zMHvN015TqB8p9uPc3UiiaoZwNriIN05d6rAJX+Y8ZADATb526CAKl0PWXnJ7X/Kml/JYC3b9
5h18PR9cSOuGgcbDjHWW98n9fAAk4073ih31WsFdcetxsTLEV9PB8BGacofhDb4RzJc6cfapP5D4
7vwCb/otSJFQT18oC/lyMMuYPElFlAVZ0niNAoW6yk1FjTofp8+XmPRp5WNWVzcOHTI8RiXFWaA0
F0n6Wxnjg2UfHLyaxqm/HZOaxKYDYazaTcvO7bXhECtuEU5uC4hbPhffBskiZdfutbDagccRRT79
kFHJj9LGby3tZqEpDWn+4GTgcmEirollY3GfD+Qder6RT0fFic8D1MoAVG/RxoGOdoW6bYgO8U81
eiwHwWpsuRfkypDTQXYQ2Hq+RFC0I8RTMgtQuJYeKju/Yc0uyXxH3qvZIzjUWB+hYV+Uf9hwAlwd
LMhjgn8KgHvOqRl6TfDCY0kQAfzW9OBTNnF7rkQiZQIzfL5qivSMdUWLxGd7RLubNymx28q5YItu
WQGEcaGlAysIIJOnt1ssJPQZdSTeGPzH7+R3Yal2wx2AkPy0sHzBypup5FStzlBIzefycqiMY2GP
u6aZnuZO3p3fnksQ4zzPxr6EuAFKnUAnLp+yMhU2M50nFVVhNfezPvHsSdH8fAQXReqPJsv3fWwL
EEVLRP9q0tBUEIAAmWhxSa9k6FM8XjF/w+hD95s02QCJVpPkTnkA3sE9P8DN1YIEyf9Z425RisVG
S6mARdAHrzW/Z+GPUHQjEg2Ie5UCy2mzTlKToLXmcR+C7MOTCnDNGsX43hkxujp1XZTk37SJTs6l
1wEt8AbnhErcMEnKUepTQM4fX+06a09nyLYL3lQbhwTqYp9mOE9ktV6rUYXaKW3U+3IALUEUulIr
HcZZ8WktJQu2RxpFesGbG0BHAsNRPxrvuUXLVejNGswAGCIdfo7GvHfU2BuyvHIztLGcd5DNHYAM
N9BKiL4QYDjdAeBsUQfaYoiJckFdDWhZzQWtPd2F9f6/s8SNStLNSWMl6jJooVKixyYiqhak/tRe
lgJLm96xGhPnkWhLaKtOQf10adYqfZYc7dINs8ch/JtYuDLEXbZB3NbodrYYSuV9Wh0hZOEXVICG
2sJG2FAP+neJOGcfaO9I2YwlivVuD/n6XfU97vemHSjaW17sSwvlNDMmEZtc1gimcvntL9HKBDkH
GE4/yB0599BTyTQoihDa/D5Hd6Oox0T0+5xTWFrI2h7thEGU/DbkN+FZsvX74DIAFa0F4QvVXFxl
FeB7m1nO1BY4rWpQwcbafBxVR9SnuLVf10a4q3JrFHll1OnHHgLeK0MHUKrf2t3v8xtoK5ajJXAB
FyIB8aUcpk/tkJhKlgSNc5Vl740qUh7d2jdIIIKcCvVy09C5cUyGzSBxjMlC7spspr0cSQTRgSjF
UYJOzvnRbL1UcRv6tMbdiuLM6kI7AwInjYchAy0UCB6mOEIbTd460LtXe7+Qs/ZblbK72YIyDvb1
cN11pQHy2YJ5Qzk82tmcCwLipsd8fhbPTGDPTWXFw4J9SiLJHXRZ32WNLNKx3VxLJKxA3QJAF5JK
p37ZMDq1vUkB2NRGF6FQvJhbZxfa8/61wO2svivHtu1gAZjlhwoCCtIYkkQdiAmRVV0ntaof2z9U
iFiyD+CK01D11z4oDDmjShsrS2keJ5cJXpg+u2Ssvu062VXapVcojg7nnWhjGk/scZHesouRUgp7
8CMCLR20I11N9C/O4xMrXJiP4xwPFAVWaudKH6/y7neeXHWm4EW6ORZEWbRUgmIScLFTlwB5hZbJ
YB8NwJx9yKG1iwayP2Sw/Gd9wEtmWCpo7tCfemLj/NxvJQQdUHX9+2Pc5HcAvpmZjnOJpV26K6Pk
gklxdMvayp/SBLRzWVntKqv6nfVZFqQmBe5Mi56nRpsv2NiJWrU/gCXcWYXvsRadDWuhejsd3H/M
yEj0IsdpHDn5ZWnSoxx9r7PwOUmynRObxKyRgNfQujmTFGpfyLgQO99Vmbq3suwy14dXOTV/nJ+k
jZCKd/miUw28O6gouUXVIqctcg1zJEleMvvGJe2/IXMVi1JxIjtcME1DWoONEZeruK6O0PQ6yHNP
aGxcKJVy2aTV/vywNk689bD4F7ucm4UxdEAcQecXMLs+9MLwSJng8SKywi0os6B/N8VY0ILI4e1L
Zj2FmiCAbJvQoZiIxrgF73qyIf6jpEYbjg3mTQXD0DAeBy/XXrT+7m+m69PKsnqrWwiNrTjrc1hJ
LDJCBTNwMl8YpTYOLqwJ3pQLPxbesrwRputpNwN9Rm27I+loWO6UjSJ41+KwXzbZygrn0MDJ2KWu
Sssl5GjZg6uDJjacb5mcEgOCuK2It3HbsT9HxTm2ZrEU+YAERXmjvUzN+jHL3+r8VjYZUNwiTuGz
gwMHHncqF0oDytMFQpVqKqj+INWd50R+6aqbDKTVwnTUZsQ30D6/NEiiNZObSySLLKSGMLahdnFO
stchfTzvePqyRb4sF3rscAOGPg/QGqee1+v2WIFrCVncNkr8tLCoF9lx5U40k8jUl+m3rpQNondZ
7tOUZjvIo7+MGhuIA65uotQMGvQmFldv6W+wjEQEoh2aOyd94WLvOC50uL8bOetIq5RPcTxlnlWk
IXhAFZuwWIsitHeCSMuZk+nJ6erQ7ZUovpmHSPGqCl2nNc1tUtK+8ZEUAbvsaI6BEoMyQpdLy1ei
QSKl3pigatC03fnJ2Z7+z7nhpj+2aTbXaZQGNZiM6rj3pEjwdNuMLmgcA7gJnXhfqPMQdewOaVlk
s407JQq06ZDLPTFEt66ttCbOl087y0hX8cXsciutZNgxj4Xjg35KMtxQx135mPyULrRKMHGbkWZl
jgua1ZyiEmHBqeJb0gl4tERTxjksaKpbNVTw2xUQo/pNc5xfz6+6yAC36mbfNmY1Ya6iNARRzmMz
WG4EgZL06b+zwwWuMte0uqWwE+bHttnbQASzK1kVbHDBaBwuYnVVJyuFhukKH7tr+zb5Ngr6ZjZD
4udaczfG/1gShAwokJ4owyoJYTL6ZA/xj6H1HdGEbUb6lSXuOgnsgqbOBSwp+Q5tpB1ojCKCdktZ
1E29ve//3S08zbMaaRNK5zAE3SNrTEgfX2HzkPPLvzkalDKMD3YrqMOcbkmdDR1Wf1n+5t4BwEoy
O+xKm1jvpoiyYnM8y3MdfyHPwd9hmBSVVTmWAH7Ie1x/iTYWhIpwZJvjscBAu+T8IWu+xIRViMnB
ZiAlBk0De/A0NP6VzCKFFRM0/1FTcF3a9DkkP5G1Brc0HhinthwK/bqqQlKIFX6a+GO/AwKvKtBY
69cijNNmLFvZWjbYalxIxw+p1MEWFGeBTIsFJ4Do57lwps59EeoDIMxdh6wQy3TL66JQEAQ2HWA1
Bi6kQXGkaCwZYyjH69Z4N6pjncSCu/jm+oNwBBoqeJ4CXn46TxFKDHi1IjGEjHs8o+UwV0iTx6SS
gyEXrP/meaZC9MjUAQyGBhC3KFHdSd2Ma0ugoljiT/18bQ1U3kesVLxo6hIXzWlXuj3p3tSNNRlt
pRZE760pXUq2aBgG3Afst6fDhRLvQlpQYUrnX2n0bfyLHlHoVX3+Pnc6mHZcl1kDuDWNWq/MTGKV
P6gm8Iut3i8ogGC1NCT20ZfMLZpGwdUSa6gI1sNlLlPqIlsdtO3t2EFSVqVQ20lAGAwECxY0K+7S
zt4NRktG49ZKRHosWzOKmyJarz7k52RuRqF+ZoZjjG9RIJ3jISdE3SrPb3omegpvGlpIVgDZB2Ex
z0vFKidUbRDIB/2svs9h6fhaInVegn3nn4/xyyLxl2sQlWsqqGOgyMDXdZOqHePa6tBwVmWPfd0F
9XRTyhfxrLqMvVRoZZwLwTbcCo2YQRD/QocLEZKbRWPssrFhI16SWbQrDg3kCePUnSIVqsoRCUX0
B1vXi7U5zk3joq3URlGQX0usC8UpvuV1AZCBQkkjJxd/MZufQ+MRGZCIASNAj6HZ1RPa9Uk8NKR0
ZjLea+qdFs+eLOo/2ALUgnwEjyNUv0BNw/tk2dIknRO0Z5bjzlCyywpsSfm9DcE+24GEX+rFl2Zy
Q5NBcDnYOhUstLsaYBo2FpaA0+hSKqrZmzoSGzFNot/Ix0PYeaiUv4hhayvcFUROnRmnG0Zn9Omh
1vDESXdzW+/OL9uWi6ytcNe2IncmucthxVKnN5URXOKOoCVzE10Ec9na2OjGAfEV7h9I83FnKYNz
xLqM53KIdMEBjJM/0Kgsu0k8/kUNAPxWeLahvxMXG17Xb6R20YfLG8GcbXBqzlns5YyKhH42veDT
Co8EUCeIhWk6EjaS9q7jTQ5aGIGfbaZEgTwBcQnwLjY4hE4drS3R/Ki1qEwZ1HeA9m931aMsXdOI
QHPOad+78WL6hW54Y3pJo9LNZ7eoLlR2e95Ftu4ONnoi0WuKllmgdE+/QpulrrVojSbg7CIZol1c
XdDkujennRaL2nO33HERwoAwlAZ8Cr90ktU0bd0A0dGHxb5n7muRR24C7cTzQ9qKwysz/NrFil3U
lrzgKh67jJgDsX/Jr2F6k4mafLbOmLUhbhOPvWbQvsNplv1uXmEqG8n9LPlm6InaC7a2F8rMiEqm
jMrARyPJ6iZsg1UeVyHE+pvmAQRyfw57cda/ztVQGmAM8tDArxfAuMxyAB2LrEG9xnhtwsP5tdka
CMj7DKTdcVlF0++puxVSAZa1pUO7HJt7kxr3cdUeDOn9L6yg0oCWOcPQwbd5amWK8astCICCok1B
nUr04cGaeoGbbdZYUPMF2go0yaAy5c77bshkNuYA14yNT1G00GjnGc63DJzJRQlVnengFHsz3oPl
hJTaUZKt3flhbu0nxzZN/KMBgcBzTmRyk6r9hMm0mrRDk7izq4HN8rKibEgkRfEfp3+QdkU3+kcP
P7rauFmdOyksagdPmXakbt+C6JEOhyVxYtSC68bXgcESDi44pa1CSmvxopW7z51jRbRB2xUegAkY
ZkAzIyeND1ULpM725yfxq0ee2uI8cmZKx+oUtoonMyczllEVWNgeDa7XS/s5OFK5QF/YUl0yA8+z
bADaM1W09FBWBSO9mTjEtjL7v7THbecZROkG6zvgQiR0uDi/tfI3dpiQ8WR74pAcBxkVnoMW5/5t
Q6Oq1ye8zqX6O7CrtyXLr6UoF/EnbWBsPoSx8dmAZ6JOtxxhK28IS7uwywjjUfKSqFHsWoVMTLxN
aJTiGt8S00kPOUNrCfve1RdtbfnnXWRrAdG19u8HcCOVCnUw5xkPwtR5VIyrTLrS/EEE1du48GKY
eBWh/oueYkginA5TLpkuMTyqgzzx26YmKIHGQ+pFtEBkQQuQHru9URKd+oYIe7u1lCvT/J0XKk6Q
ml56yUr04uV7gDcUUbJl472LsraKW9tC2gt9FG4XQDGvkOuxxSR2km80B/u1Rh88Kh0gBvHi6ec4
edToXfB2a1jRLgPZGOQ8CvX5/FpuoPpPv4PbHWZeD7Rh+I7s6Z255rHxjOBH+Brv6ifnSHfS0bwt
HqxvkSewu0TH0wfpqV3uvU/ppExGCSeC+Hfpl7q74DzqReJUPcqtj56zUpTn3MjVwCbyQSC9WEhh
Zc6m7BTVEEIkIYjKFl34usug0zxm/oKFM8Nj11OidUE8Cx7CG/0Jp3YXf1vtWLNpIX6hYI4rIlXk
pjf3saff0kegMXHba++pTcyIxBkZnqcfgnle/OjLPINKEvkwEwwtfN9LnWRg4pAQbXXJIHLz0+li
P47HveqMuy6urtK2vM0hCKT0GHj+ZpST6Fq4xKMvXwBNS1zuF2wvTzXS1H1I01hG/mgaruUG7V8O
+4E71jNl0hXr9VfBiDc9C8lYwBAhEgrt09PZ7uaCzk42gx5Arjwg3Y+JNECsobbvjUc7dZn83IwX
BjhdSSYLZnsrMsK3zIUHAecAz4bTWBRF7U5FCfMGvlzeaKWfC4ocm7O5MsH5koV7TBhaCqJ/7NlF
RsoG/FMmkZLOpSKw4NdXH/x2ZYu7CxTmrEWTpSO53dk/W0cnEKW4P79ay2J8cQ5IXmlAnGC9+Fz9
VDY9kl1wDsiEEq2VfBSfqh68asp7Il3ZUkcq0cmyFd01rJAJCTeQI/EZW82cJzmeTdymDGx/8w0c
T4raCeLb5jKtjCx/vtryaVPVYNa38GAunMpPHTPye0cmM1tEpK02Jg0tYoHNTe9Dp8gHLwaSbty5
3KQ2zo/CSINRfSrlmNjZkzW+VQAhnl+zrbGBoBlPLAjNLGwOp2NLQBxXqw022IiReMBN9sEUGr2n
z33iqkP2C2wPisDmZuxeCtPgQVvuHl/uwGHcT4WDM3kwL+nzON2a0PVpksjVSscd86NN7wpLsNe2
JlQHBhCk+nATeOfpQLMy7XvNxnaOQcckuWGKFLR0C0E7wQGxOaErO5yzzJk5GrkJO/3Y/JCrB5bF
e+cZ5JW7SQodcn719I0dB5JdoC2XdDAuIKeDonNdZVKbZIH1rIBeQcQbvjgZv6HXP885h1ar6lgO
RRbQ+W2IQlKDAb+WHjrpqLaxO43v50eztZnX5rglqnF7Avi1RDvZYJBquLNB1SYk+dwKUmsj3Pow
p41p3izAwN75H9KuazdyJNl+EQF685q05SUV5fqFkLoleu/59fdQs7tTlcVbxOxCg0H3DKBgusjI
iBPngKfqwesTgxsepcHQVDP2AflaBdLPadV700id5YxphqGC4u7ez+2sciL/BaS6pEOOmaleIaLI
SW/RJD7en8zF/X6xNaibswC15ZA2SYzEB/i4uCd05BCOO03I5dw3tBgRIXGjKCKkTfFUp7LKbc3H
XjNBHSpk7UoG71iTEL/XID7SBqeRCe1Qks2hh6h4vOlYz+LSyczPEqjCJjbfsV67cgKXthEoISHw
NDdYoZZ7fSgGLmkkRqri/cgeFPEZT8TV9oGlyf1JKaKUBkVPesgQqBLDIZHiPXIShOu+Z6Zrv5YJ
z63N7tJ2RSkNCTCo2eBtQZ1wls80ppzkeJ+DwjHY+B23azJ/l8x939lWmGK3q1YAwUtOBfUB5CaQ
wAXdNfWK6BRhZGtBjPeVMJAIb9JVANoCBn+mv51DBYDQ4I4px1JVmteHJYqCqn9Ct70eMYe5S7Q3
+vTXtOMKdFcJKE3gRcqadW+18j8uj8M+4oYfdYC56e96i5QBMxTp/CiMWzWzgoJ5zjTvnyc2r41Q
J1AMoJsGfjy8Cr3MEqqYVMqgr/O/Lm33i7H8XLYX0Ylfl1qjCngIJTW/8YdH5Cad9X24aAUgy5mQ
HB0tdGxXFFqvzoiffTShUSPjAMAtM+6D0do1eqelSwepJDTLgiR5brS7XptCa1H4VBH5FEyi94lm
QwYWWnugHSbwQnZb+ywEAoLTfS+2eKLBtA4aT2xHiaWs+qGEEhU7hwfVZmSUXYnmjxbLVf5Xw5vF
G0BHyYIxiL8enoDlqrJ5eADdO5GgOODQkiI8bkLBSvMRegRr4dbi0l1YpM4zi7bZIJcQI5fxuBFK
ux0h2SKthFeLq6bggYFmc4hu0CwdUlUKXtNhf8TyG3pnakvyNlz/Uha4fKqVus6ig5orSwIy1Crc
4vUUNkECZXBVQ0pH6ZsHP+WZU56WrXl/RyyOSAV0Hs9ObEY6JQxZeQUoLcRWLbKMc/0D8rrHtgaH
zn07i8tzYYfaEGytxOGooomeN99ZsnIXLm5rNJHMNKS4pmgYXSf5bV4GKvLaPLos+UlvBsiOMw95
uhJuCEsXFbh+IRUO4YeZEed6UVic2gk67XDpda++N0wsGaM3aDqwM8HWm5tVo8lH2sCf9lEZ8TqI
NQIiiq28KzrGRO5dNtgkFZ1y4J4DhoMIUsYnVqFFyYYbBfTKe8Vk1FVUv4bNIFngqWCJGiJDmk/J
U5dWPVHiFqmYgC9OXYTv8IeWg2BJETpD0od6LgNyx+byaAL9E9tdngY7H7+ZCBHAUVA8WhN7nz0G
HfXN2lF4doMiD3HR9YSA5LlUc2mK9wMTn8dGPCOVIT8msZAYZeEH7wFTSSurvXivAuEMmAYeV5Au
oq6cypcLORQGxCUjqaCSSkRde+Vc5TX+Yn+nfzjFiCodCLr7O3h5pP+xShclw5SLWSGC1cLItXo7
KO9+9cUI/qaXnu9bWjr5IHnX0FKJIgoIFa7nNJbQ713nmFOxBOCwYmO38sq1SVwK11E2/qECADEE
HT8ix1VxLTPGaIjinaF5jbXqgQU8SRvsUnPSrCdsUpI2dO+PbaHmhnvtwi61eCF+K9NpiLuCnClI
z8bPExeWp0Ly2F06+Nmjn/kR2l760ehVidl4PPeW+ZxgDGNabAAZCFbWdfGdfvFFNK+dChRcyaA9
DBpKpNgrnz5n8b+7D5a0uaHWK9aWXBXqb9DdRA0Yb3Rq+Exdc00bwJgfoWWv2iQpmn9TCKmvddcv
GwLiB0kAlCLomlUYiGOswevuIbXDovrANQ1RPta0nxcPBTCLoPuA/BXkIK+3aj3WYP+s4IcU8glC
OX2b2Cv7ZfEwXFigLo6xrdouAzAL1T0BGjSPjQMWE0cw/wRkNBhDBX/Q/2iR8vGJpMRR13cgUVZ+
VyaSfInYvjNZ43CBA+g0UpejepC6nAjQB1AS0mVryj9Ll/KMBP33rM5zchHsJn4rjcM8qyCvMECn
uont0A3WdshPWvnGd1+Yme/sCzMjU6ZeVMPMAC9KJCgvQvvKDon/Cyl+YtV7NGyFxivygCbKAEa5
8U+d+fw1mWtQv6XxIumGgjQCGrRtUOPthA6EJbyHW7Wc9AisORXYxIvyZRTNtJbxMstXTuFSNIIQ
GEkyMMHj1UnFVkgThiKXRgnakKGIobHhHzRYHtN4LU22aEdCnABsN9rj6dtxrAAjAMAEdurHodiK
6gb0qve364KJmVYYsybP6QA6y6jUU5KUeQ99TFN6TXbBGuPuwgnnEMFLULRFUzxuo+tNgpJXW4T5
kMx5DxGoAafsoBGp894/X5IrO9SS1GKnZLLWJfu0+AbGGnQIq2j0BZcIOAl64jEQdALTgrl+GMcq
I4/JvkgUaKgf5rbVmv1aRVgvLomszeBmVLtlusk98DWGTVo52fecLdWHPjIBxPkvVv3CBOV3fTVR
hyqCCSBX6mwLE+DAv29iqWo/Y7wAi+Fn+ii6yQI53oZJWmBwPFvaeVZk4bomjT46f57X8j9LUcGV
LcrLI43eCUENW1H0rPRboQcrOECimpATNjAy2QB1dZWbffIkJL/XUhjC4sa4GCnl8UO/zZhyHikT
EO23mpBx5x+7Pfs8WUjR6snuk3MaY9g1Zmi1RnuO9MQpjfy5taF5vBst0alMFBLCmbj1DKa5VU+9
EKxdTQ/lIDO5KoR0np4XzmDNgUwbHtYUXSaV7hmv+QMLmpcXjQTm/T2wuJMvJoY6/BDdmaIC8dk+
6T27ksye5W11su4bWfQwF0aokz+00K+WCxiRChfhdco8scMrp4/ayob+QVNR993VLM4fcnHfDaGa
i9I8Gs5oSXlst5ylbmRdwPsh1wM92nBOfCysyVB2slHq3PFXva02ARj5bMEAdbrBGqIFCje9PUP7
i7eSRw7atIEzEhkzL5DYCK11Tsx5bemvnkuNc+oZ9yOdRSw0byz5GcgKHfHKGSfj/uwvoVYA5cOl
izSjBApg6ugFHtsqCQMxhQIN/QKZUsuL0XncvNSJ6ZekSIgip6dUWbm3ls7cpVnqzPEyUydSiGEp
kWI1A5pd4oHfc3L7IXfBmmLpQoCBMUJNe87ez4Tu1ysvYxv7goQxxry8iWobWTYu863E0SSrVlZC
1qX9jLcpknqIMCAWQflmMfQ8qZj7Uuuq0iM22yG3bdb5Y8gO4LH+5xmpuV/hP8ao1UsTKDd4HWDb
QjAeJaU++O27rHRGWJWE5WKrF9fExBYXToNuFbpusSNVyieoPnJ+RYamq6gGtG8sSpAuy+hXyiqR
IxF6Q5z7G3TZHhKyEsQqAOinTq0WgYpM69Cu5HObX5soQrw2FGuv4Xm30YcMKQwUU1CnRSKJ8kFs
OPh8PXckFdwLWxRWh7QNH5758i0QN3278fmAJGj9VeKvUnTS6vX+GJf87KV5aoxjFo5T4hXQUPBk
wHZzZK+86eyX1dN9O/Pr8naYqIDPaWdke6hDV4D7yAeyFq1fwrvISjshapwqPfPqR8k9JFFqds0a
zcTy0P42SR09H2hhAECAmkK/RG2AYu1LbIDxS+VyZWxLxw6liP+MjdqXvpAyE5diCceoshtZM4qx
e2zUItAFuSQMNAbuz+WSX760R22ZKWQ8NIXN+xJMRqH41Kp/7htYmzlqU7B9q3HebKBwpTbQi/ws
SitOeG0/zH7z4kYsI7RodCX2XdZCniwBHWyLW459APGeECfQVfoWgPG6P6zFdeLQYoKjzEItlFqn
EdlNhhcAQi4eBkQxvh73TiyQpvi4b2dx+pAgRDoYL6MbFkOvZGNvmiFsUa18jl4X6x7nHYZhjbJz
cR8IeE/MJG5zT/L1HEplIqlZM8PVhme5dRjp/F+MA/QSrKhCcwGy29e/PwzaHCkx4I16UE2lEpAr
wJWy3RrtwFKBG51Rf9uZ98rFXvDYMWbkHrUNhoMpz0pjME2ief8baTi7V3jAZkpRTyr1Hd1VDcnq
BykGqpsf9ikW00d37P1xL/l9Hs4YWWV+Rl1T4xaYoRzjfq6QIVcobZDOn2KirgkBLVtB9AkBM9Dw
0TpADDSFGWnCqIEMrovPBk9CsX8Q45XYc3Ezglru32YoZ5H6ct+AVgmFIzAmQuA4HtAPlKzhFucp
uXDvePxrGAX8+k9bPP58vYRixXPYjA13FquUBOc+stlGJL4ImpCwNLi0XTnK1Khoe3Tm1BvEKG6k
mjsP8qZWwCzsZWRiV3pb1oxQ4RSAHaE3hhgU32tmK+oxECUe+3x/s9GP3Zuh8NdTxzPQdugrWGEf
6w/oetlP3p/K+R0dS/iNlZuK2nOzLfTQIfkETC/kAekO/LTXBJDzsdw5ryppr3ke9+TlEvsZ4Elv
AFMirVQSl+0BVzG3l2sCnaQVI0EFHAj2OsUepd2Qc4ThMyC1FGdlFql36r9G9rclahZ7jc2rHtfw
2c9NOdmUGsLC7BAZYvleJyeEbn3Pr+xB6gr7yySCthksjL/QhXQRlbohF0buXGRTv2GrAnWyKsss
DWBbs2nZ6UmKqmQkqSgOjj+IwmZlzPP+ow4diig89BLQy4hOonn/XvhNtDNEzVwCP6cv0Z+yJoMr
Hfu3FBIEzTEbVka7cBiujFF+hOmSRs5h7VyHxS5lKzNpYn0cG3NlUGt2qNgj1ZS8EHLY6TvZkAL/
1JYquI2mbQltuIbT4xZqWBBDIHKSnYpe26hxvGWD2I593uDGzr7/PYuLfDHH1F2ANnvwGvUShu1P
ri9uuXw6hHGpj5ywCxOg4jPWZKJ6ZRYWz82FVcqdQvEvg1Y7rPZJazWyb3leaMQZbzXduGJqZb5p
eMvA5JGm9NhEDXhgenF6U+rjJCpriSQ6z/bXafl7SD/JgIvN2kGoDXAUDIlNv1PlrauSbcupZOJy
M8x5UiaME+DKYOXJyhmRoDNBl+M1Ta6V1fzxxRcfIdV5l/sdNheDVH/YS1vkMo9iJO+kpjOkst0k
CYjxhbU5XvLxODwzjRuI1FBRmBfhwq5fxiKjhAxcxfvQoCBGOjLp287OHgs0MpDu/f6mpTMr/5rs
v+1Rh7WMwEGKzCoWNVCdAkK2RSiYedrpQ4FWJxHJI5STUjDJDWCGrrXQWrG/uKlAhKHM/X4ASVLe
WNNiqSk7lTtnLXADY3ToxwiQs+44oajSab0tjchljfKungDxQ/k+gjJt6MjMRFphBXm0uOYX30K9
PKuBawbwAXJnIbF6Fj0NoD8zlNFEqXdC3jT+b6488L5hdoGaR4LkeqnBrVsm6JPnzuPwDs7tfrI4
KDatCd3/tDzd+P4LM9So0NNbZ72S8+csgdYBMGNgaywqYOVFNoKSUVug9VOP+lojdR15eioB41U3
RW8Kaq4ZtTrFW74ePDtomcHs+PE9VIZyp0CzZAshJ9GceEA/lDifDPT+dEc/LaLN/U1CvV5+9igo
DZETYyG/xNH16N7XEM2LPn+OvfLUVPnZb9W1RvmlfYg6NAii58ILhIKvFyNUo7ZD/wdmSR5HJxR8
ZaPWHFryPehf3h/OooPDMwZRDmQvUUGlboq8H0XkyQv+rMTCrziSLTmxe/7IC2BQhNZKyBsJ+xGU
oZ7EtSkNyKlmuWbe/wjqhYtnGnA0oEbB8xb/4Phdj1cZiskLlbp20VeLl1qiIyVoeMJ3IfuGzz/d
N3YT80NiAZ22iIDwVpcALLg2xoTMKHJMV7tdXJyZkn8MB2haF01LCnbaMFOBfc/27MqFTDcDzmOE
U5mZAOaUKnpir836YIueUmGo3XoaLbXp7CLZV/EjDhpTT1YzvlUos7Gu35gd19l9vZkg6yU1xv3B
0zpWP5+B8if4RfC04oBovP6MuAa99ahqtTuFz9MpE3TAn5LOVlrioWncHG2fMZUM4LZ87qfahbKV
cmb7WBRmIG2bEVqspNwHnB0KBHVwLwcbt9EOOy4hLXOqz2u5D7rk/tf38gL4BNGFgpiR8kuBUgp1
XHq1W2yUz/QrNDu9hPrf5HhGs2MfKlPAfVQ7ldVYvdPuIcF17neNMZ3Y4+hEK/uUu3HKszzHxddQ
7ovJxZhRQ8web7cmctR6a/qE0RGv42L0yO+v0YjIt2+sPBMWzgcPvl4wgICACkqu8/+/uIfTdip9
LWMblwuNQc71ln+d5bS5HB4TvvP+Frn1CBCZgMoxUhugocWmpbZIWY+91zTYqVFXOEpWuVn8rlWF
HQcNdKD8fR5zxsRBzEDuvxvmq1Vf+2QNnHobeswfIc7gMWTM8UOd0shr+I4p5NqNod2RyxUQqtGj
/yjlRiTy+tgYOeOTUutMr+znLj/ubWUWFtwEcmEgKQFWANSrKjXnXpiFrJqFjStGrx7Ecvv8K/L5
jZBmpFVYohSnIg42w0tdbfriUCS+UwWNXguG5L+FHJhEeXElIqBhfPNZEDhkvUXkRdDZplDXAtPz
UlumQuMKNdjOhH1e6YxvD4hGh4jkmmQM7Xc42HL0ULIDASWIGQv8SnJhnverCxzfgH4p5P1B8Id/
Ud8g91mVebifXD8vUb3QgJRUe34NQ3EbCc5mJHRlzdpIgnIjlFAFI5iFu9ZFC3jt62lsxupLKByV
0kp618sN9H227Z+VNZ+dyfXgZhGmGcsO+kI4R2rNOw0AUTYKpLM6OSjrjcdx0MUBFKnSThsJIgLU
LYfBmVZfM7dnDuAHkD+oeI4jpwZc2PUJZ8CPzCslr54NxrE2n6GJjmXC6bq8W3EltxcAZYk6WAkv
NRJXwdJoF/tqkxkD+cqIakwo6oo6NA90i4PMXON0KNR2ZmirhgzBOc4MjWCbWuzOt6aHtXbDnxbl
q5mnvmqOiC48XC4JrSTBD5xbfdQHI/qjbrNNBm1HyD0QYcc5iZUYuf4FmBXwGwY6QlBbli3G5i3F
5skI0cfYKuxkpSHkxt9Tn0U9SKZEYOu5y+7c6yAI1hUzIwWAXWuKXHSHPuS4rpef2ngcWOLyPPqx
k79AxR2DzgzXJ79fPyrikXrvEZas7PYfVvSbOUemH8li4B2B8bmec41l+lTKJPU8WT3mXHAkZ3JC
ndtGx9FIDZRi9Vl10NhiXu37J20eD2V6FmRADALMD5gVKdMZXzb8EHbaOchdlT+U0AuMqvewOCSo
kN43tbCESPGiwZPH3Tmnva5H2QudHFQR2hPDkeSlDsC5j4asAnEL8jEGuyYZOH85NbJLc7SSxsQF
E7ZyyZwVFEDL6DOt//HUzdVr6GiAeEzAQ42aOqkcBK4C3M8VmoIIUk3UwgIzgI4AQuf8taa524Wa
UdWgcZ3VmJAppw6AyPh1hAQIrAFG7Akg6nrnX8V6N66J5i4a+hHCwynHzpj//4UDSMSxy7NGCF1e
LQGpMFO3QP6sdMpw5Ra93Q+YM6DEQUzDanC31AXWIvcpKUwYuco5kQFDERMz9xpSMnqSk5DlTTD9
3N+Bt49e9D7IM7EPBxCzdLNkyPTlRRT7kdtA87w9fIrbUf9mSHRKdbRE2jH0K99Zo7EL/ATmWsGG
hmvDucA8GBrRFwM6Xjia66lVxYZtBiGJXPm51CcDgp1Obent68oobx6tlBnqCuu5MqqiII3cFLhY
CejY0SxJoH9OhN9Upm+LJDi2RgWAbAIE0ftzofvG2j3Cz/vx+vhdj5U6HQkCFqUO8RHFm+8wBIJB
ekdauO4JgrCiMZgPEzSCwa9OClslcK7osjqxJFtZ8qXdfDnl1HUmRynnyyymXCEjdxIUXYR0a7GL
q/P9Sb8JUjHns3YKsuUKojHaGdTiKMtZ3ESuhMSgmgWQfBZZnijcY7+B+vB9Yz9vQ3pyL61Royrb
NgS5Sh259UdsJnpnaQTbSVdNXud1xQIYgrRWYXJkMCbj8wnAc1sGxD208z2EJgEHa0j9LpN2w5LK
hsal3erfFYkcxoh0SNUbg9EYzEZdWQsarPiz/5WZ549FBx/uOuqzgyjqqpgXI7ezBKPbbSbiOwpp
HyeIVPMAao86u22MYlPakeU/PrVWb8kk37CWkODu/UiNbDsM5BwazMOaPvLi+uF2gndQRABtqaM5
9A1ui3D+tFYDFMhp2sloSs6REWdEAknZp/tLuHQ80LsisyC+RS+WSNnj1VhLma6M0Yknb7Ip0XNv
IzPKnllL9N0G8NiZl5Yob1C1JR51AyyxIxEsv7TK1vKUXVLaosEgt/DG5pv/bWzU0Q8qrRCYrMDY
WijqBA/tcOzCgTQr+DG67I/thF6U+fIFDTOqkrSGbpjGGQd6hcjlFaNqd2ni+ghGpw16VIgAGH4r
Ih6ddh3j9HZ85sAF8lWv+fTbdcQ3QFNlZtxBHEVDHNmpDySOCWNXHp1KOXnhzisPPPd5f0YXhwoR
mp9GFaA1NCp2GvgBL282jt3B0k7Ce2mm38VDZPCb2FRsAKFMyJHkpFxJRa+YvUlA9Ghh86GJELvN
vrXFx/yxNlpLM6dta7FWsVUMeJ4TvzLYW5eNABGncM7TIb9LY92TxO+TmB9iN2As7yAe69gZPaQY
uBWUBq2OPO8fRB44fbIM0tiblmk2xLu38NnEnfb145tCSoJAH2IoFriFyZP9sN+/2l8PX1/eW3+K
T0xBujXu64WhIrcMEQDkr0HY9NOzeRFrpZCxB4FWmbner8xiPjgTitrGyta5DbNQ30UjLuA9AugJ
6LB7LLjS66ohc8et+NL+Ck7+L+ArbMlhnsY/jdmfvVc41kPMkrwworUzOnuX65sK1md+JjSMgdCY
TqBXvdCkZSBkbmEMe1QFdr4NgDSUXXDTJ4c1wOVP7vaeOcqtciPklGJJhrlN6qSPA9SsdXajHaud
vIEapiMY5bN0rC3IVNiNHZ6zZ831TNZpX5WIqEfmPXleXYC1KaAcMKuFEVNo8zcBAF9Ysl7agQVA
usEbueUd10ROF9f7YsYp71sUXViFuZK5DNOQSX0UkoM0nsRW16pnoddBXn1/g91Gm9crTF3qBdMp
A3hQM5f1jnyXGEK5C8V/SIk8H1V0eKPrX0JxEdlQal1D2R8FpWIDtwZnD/darKW5FgYB0gSEbZA0
xSNYoAbRZRroJHkucCXlz9A8MJkdemuQo4XDjqgf1UzwMyBOpClbBynVBlHOI/ckGKL5xJN65UF1
m5bE2+LSAnVLIC2ZMV4BC5z/hL4nokYPXHJgRzuX/qi8lbuivxP30ocGkSbUcO/vg4XUyaX1m8sC
FamU50dYF3/5pd6/xF+SNe2Sz97wD0RwxsgUN2GxKZ4FIq/JWS9cw5hVHnRc2CSAkFGZcjHLhFao
Sjx5UtLjseNUj/IaRG0+OJe+BSEGcvEwAopMCeIj1Dmupz6s5dzPXX9kSCwdVWREV6aQPru0Cers
Zq2nNH4KE9m+/2Z+Yzgv5Qv/kW6Dc4i3krSNPTJ9J8f0oXfZlXzkTaL/L+Po98NMYox0hqGr+ipX
xwjGXWFXvAZ6cJb3ick84DAEZO1moE8cbW0+LRdXX5wPZTHM1kAPYAzNPgmQ1uhe7k8oHdXPRhD7
ctDAQr7pBiIJBqmpbEU2h+tVZat8jlN9mNAitUZiffOypw3N+/NiNGXfpGlRTrkrEG/U/V3+nOy4
bXFUnbUrbtUUNXHyxBYqD2Iml9l5h2KTnHzb3wdPEVkjP1xaocvJmyf3ckxaDLcrw5Ai4cXu/SnR
fxLb9xdocdOhtCOiCowACKIu10Y4mRFij+Nyt9+KoMok3Wfxqj2DUvdZeZAikq4UTW5eQ1goJDsh
eIdEJBJ3IrVQFW6aYg5JXOHEJ6R/qh/VEyLNnfAdntac0sLuu7JFrVQDens/YJLSjXfhtiGeU1rt
6xrB4vxLKK90ZYRapUBWB/D8w0iwSR4Ehz3x+7UttzgOoAMhhYm3JIpe12sUAoDOx0VZutPv/kM4
Bp9CRfhX7+P+VvhpyqRGgiseRV3o4aEnmC6I81KcAKael27yFujD7sm2rGFHECkePfKqPzoRaZ37
JhfmDhZVjoW3m+u51K0PhsO49dm6dNMnvyT8qbGx7VaIyxdO0ayCgZcMNtvcB3c9eX7GxGXOMJXL
coco0QgLYLrvr1wcS0ZQngN6GugNFvqQ10ZAWZJyXRHUbshtIqDDQGmoAkhwf7Zu7z88l+bsPYqB
eDHRaH4p0aqyKDNgQ5QCBccEWh55myTm/2aFGgrbMuiZBx816o1nhs9JPowr47gBgGCaMBANPgCl
DzyIqItcytUwqj2YaLntJH6wjGbJvC7LSEc9FCMZrUbvcl3zt4wADq1Nlq1sicWJFKFCgL2HZxFd
c+FiOZYEP63doYOgOaQ3U72tRm5tmMtmgKkHtBi1VBrnIgWtN44+4DUVOm8lUHrr+aRnnQ4tFkAk
+Tc2/tVNv9A1A4VLbo3phg7I5jkGymZ27GjBBpDwekdOTAponwd8RjFWjsS+enJkjvwLFKFXhnm7
9a8NUSETBwgb4O9K7YJ1T0/Rx9cV6O6w72/Km6ooPZz5Ky7uQkbicjnIAYKQCOhCrPowfPpfGSi8
N5kDlBJqgqFR2I7Sk8GqjEeebAPSEsmYs+8+Eu3nFn+9/01LywttKVCxzNT+N4XqYMqlNAUTn1sr
YfDEaaxmTFNQr7jIm5LJz8iB6MclArZBjfbKyjROgaoyDYoJ6pbbpU+GxeqZxe0UZJ6AQU0ceYea
L2/o2mblsv4BgF3fCFjbC9uU72zLjgUcFrbB4fF6QDFaL4xqI2+7U20hI2zlm4/cSo0XFlwqiXn+
c3+Cf5oZ7pnnrxc96QqBa32/dQHBtFS7OElIEbF2sfESghy7JdmDo+i9hSLGE78fjtl2rep9gxGg
Z58+Rn069KyAGfBVPW8+ldeh3nrKWxNYymsk6lyAR15txSWpOTtjJjttoGpmsNmfUQA1a74Hmais
5BAFY4y8jsBDoMuMkWr4r9NT69v58CVBm6QHGX7uaKx1fwIXQlWkBgDZxqUEBmPUPa8nUOojOQhb
YEf8Qg+Lfe2bMrNjnPo1O2j7tct86Tzg5gMdFNJds++5Nla0HFuVDNu6bPvRiTHh+tC4P54ln4aw
BIUL4G7QmkfFjmEUisoQxa2LntBkOzR5tgFTYKWzraYRQODLFXsLwSqgX8DfAP2FXhuOhtzVY4z2
9iRt8XyRyCE6SwfnDEjb9/1h/dQa6H1+aYbeZEqiZEwEM6ON9tqtdJZ+czvLOnCG/FA53t6WfhGb
kKeOPG00M/owmc3jI0uCX48t8B7nQh/J98rQhfls3fumebUvHC5b1ZOktfgmeSSxuosUQMue2MDS
UMVANRGZxMf0GVWtwp0kq32DfAHojYDIVozSGcEyV5vNsxDtuO+G29T8p2bwEqn23mgEa/mvm0rn
fEYvp4+6G6q0brKmTlqXj3d1dxAKHbQK376V6Zqh96Tf4W+Q0yCRGZmVrfNPxmPCrRy1HzTDvfmi
9iY/dCzDe3nr9qk9xjaA6Tn7CbyWX+maw2iPtbTV0se0P5XFRIR+lxSbkP0s5ERPFIJ6SZrqAvM2
qXp8UCpDk41Re+qAd49NEQ9mcdvzVtqD8fW72FQ9GAgIx9hVfMpjc1B1qNZz7TEojoP3ENWghK6h
OgiCj54kUJr5ilO73auFOcmWsAl/R364U31gmok/rFLx3GZQeAW0wvgHRbW5yH69b2qt7kA339bu
26/TJ0AzDGk20LN8YMgnVIpRep7Lz8juM6Ai8UFRNf/kOv6M/8gAVHQ8bs0tS7YfifMsmOBExNV+
hogDQFcjUtZ//fROpuMM3D+GS6cd0iTo+BURloKVkPKWbVWl6aCMCAuVTcKyv0O5PYiv0YfCOLJm
ZVXjqu1LFFVrW+f2pKEswM8dzeDQwHvoesaEPEw8ZO0at5e6idRT+UuMtDc28g9aOLEr53rpSgAJ
KVjlUTpCOpcuAQtRFWatPON2hWSXjm4t1UbBioaCzLT8FgmntCN1uZabXIokrsxSx6MUSrbiZ7iw
dgLXTPEgliQ5x1v/WTZ64NYEk9N5wmxYg0OajdnU4KQpneCfFkPgKVDOmRPMM77mRh6kV8JCZMB9
6fLsNiSaavGRbzTP4xkkd4MAgIKJB+JJLFai19lXUr4B1TQe4jfAD0HslVrhdIxSsWIRxzDSIed9
UvNrmKEb1OTPyC5MUPPLBCVyUoPXuCVnF1hKsJR0fGB3vhUz20LPC4S//Wdn+/3L/VOzkDXAnF5Y
ppITchHxWhpgcHjEWNUGdNQ4yV8d+f0b+AYsJ6dXuKR8Q8PPGg7jpj5KD5uKOXjRz6Y2CACOPYjb
Dn2c8Cn+NoBPAR6ef0NvFigprXGNz/MGMEjbpR7JveJVvspgumuzAlQj0GWdA2Qw3ktAwQspHiQe
ya3sMTY0AF/4lcLpTZ2BMk+/CbTU87scdMJIQRZ75qgctafhVTkqh8FuP7WH4LCWtvt/VhkpXMCt
0ShCo5Arn+9kf8DJ8QaSvsRPxTmwJkfT898BBh+QFJoR74J7rk3WJ6nhHVXz/j5bSFTO++zvL6CW
mhWAKEhFLHUhmEqiezYEx1InBvNnRDyeeCe2NNn+z4rVpesMTSqonc7ddmBlu3bOKsN6mVAjDOJ+
DxsZ/axQvv/FmqJghf4G7d3sAzfuVTwuz2LitjUQsbzexCvrPfuHW//x90dQsVhfSwkbyJh8NWl7
M+Dgq/tQyPVOLl7vj3fRU83qzHgrqOCopixp/qDxeSGhvWL64vMDWzX6fQPzKt0M5cIA5Qo1oWhB
2sQ27rBn3iRHwkNoNz3LKxO2eMv9qEz/axyUO+SmKlOEnmvc+Fv4zbzFX9qzuhfP5SnLVwa0vC8v
RkT5v2nMiikUYGpqCf8LEoLpIQn0EnDhHbsfDhp4797vzyE3/0p6EsE0hDIY1MORqaW8j8KCrAb8
m41bgOL3Hbil93QrSWDcHF4guFPvFDd99TOo5K1kPBZvmQvDtFScWLMMwgoNnSB4hFd72dbetB0E
hfAk+E6t8GFNMXzJ7cwpLFyaiIuwKal1jDJ0oWb8/5F2XU2O28z2F7GKObwySBqNJnB2Z2d3X1gb
mcAEMIG//h6MP9sSxBLLe/3gctW41ATQaHQ4fRoRX989IKjObLq3ildqvtJuOfRz1KCyhDEaBKBV
7s/qwTQDWhs+ZvYOzZFWSVCX9aGpd80WNdHaVlx8mXTsw0QNLeEIOszioHf3FrpPxudM/1KXmAz0
mCi77kv/sBxJ8f324V8ZJA19cwAhC5oO+KpyIzJ1s6kf4E7F6EfzAPS3AzyCLwN/7hIaaVOCjv4t
3Ph1vhaYSkE4jBNwwdwlc3XkKTNROG9ZnClPKY8TTwln86nugdihR/6WgQfPPjXDzgDxsxcWfK8O
v26v+joLhk8ALACdb4I9DGCvSzvctG6W5V7P4sFB27GvgEtS/Ur0PsoadadZSmA7iLUec35Hujsn
C7vqWVd+L5yjdat78jBV5meqgHU3GJSNA7myaOLL0IEkKGDwCMlV6cXqB4q+URYbLAtH89Qpv3v2
ceKfe9s7GHgub+/E1VsgxNkg3YYHDzfg/cacxeV9UylgB5lYbKclRiHce2CEsdkW7kw8axcWRpKi
S9ttuRXh9sziqfrt9KPf92CAH7uQqcggqS9luSv0Q51UQTcc6uUVUwA2zOr6gZ+tU3zh2TrVIbOs
FO3P8dAFRVbvHaWPiq7GSCp+x5Ym1PLALFt/QYmy/PJl7k5m+bXvX0EpEyVZmDRH02G+Vzyj90xL
68MfHAKSsVBIFcy5sv/V6LWa28WCCRiAIAzpYU5YQMa7/y4EyS40fQEsj8HPUiQ9uG5Oeydh8egq
3xnL6aF0FrJHTX2L2uE6y4njxkARhOvicgFCfbnZzBgyEKtpfTyq/Vc7T6J0flhyoJTNvZ6yAGwS
ovPIONRVyIyXcXgx5qM1HPLn7r5I0D1V9aeFfMj0HSiQsq95UEQT+mGr5Gns7ppx3zj+BN6PLui6
LcTGqp4I10wAQDFbQaZQaWZMXF48p49LRbsH51OkTKPPM/6So7nFbMygcp8V9lsMUM0YXFPnO+Jw
n+XPUw5kMYYElWSnfx4Qn/RtSEw1xJzjDV2+dhGwvR5mCzpo8kEl5j2BdabLJudFV1lTH3dTiOEl
JV6kE7rIk2ikfvfB+QkIJw9vK8/KM3EhUrKXvVaklk0hEnNjq4cBeCNlfjF4PCJQqb9Nm/2CQhll
gyHQwKhPo9RqyrWuHAYSGad0iIfffY/meNv3XqrkhT9PM/Xhpx5ya6MhbcUQgj0Bw1TQTiLaMKV4
YDaAUq2taY6RzVnCqp3QL5LqJSZeOlvja4WXIS1OWHfk0NF6jC4DyStWG49mGl/mGJirsNUx0MpL
g6Y7DOkGp97qms4Eib+fKYo26ilte3WOx37vkNbvi+PAt1iPrnx8OBDnq5F8KpcxvLEMq5nKt7T4
3iafbqvedR5NEiDpHk80Oy9SCLA0X3MO4xBkfIe2CJQ9wY27PI6fxg1///qAwGMgLJiqozKOxV3u
m6kPpHSSbI6bJm/2mdWW9/2k8tBdeANkur7F83/95qO8gQYaJOzQ+4vpupfylsQqAMmgc5zmzqF/
ImbqJwmLKj6ESwmFT4utLvDrQwOAAdgMHWKRvpN7sEcTNFUoxs0xcT2kTXO0fJe1syXlOrIAE8J7
YIGx6zBa8kPACdgi3dzCRo6dc0dJ5e6AY9CDSW3LcKBVe5gVpTwQitiC8fr36A48ymdn9FMM4IjA
4pT6aDEZd4DopZFbzmRvpHQrySy29/I+4isxbtQQmTwXzfmX25+PVu51IK2NvXbyPS8PVKAOtckN
3WlXeFssAGtbfy5NOmzmeczSOfzesWvClFkHk9UbwNG1Bek6Wk/R2C6mCkj6iwmj5jCZJY8NgL2S
19yCGj3YxidVe7l9N/Vrxw7WGRfFRDc/fBd5ampJktwyq4HHWdvsMvJVpTtMcPeLPpif6LOTor3B
fcvcKcSUIVzbr3nxUqX7wrsH00GL3uPxh/Wlzh3fFZwc84YrfW3+wMPxXk23kAlHGeHyXCdMCfd4
N/G4K9NTbgEK4nXc77J6i7V97UiBhncRWCIliyt8KchuBkeflJ7Hi9s/piY96FX2enunV0WgfxLb
jHoCBF2KcBTQoZoT1pJpGUKWWgP3cKduDtsWjrh8FQQWFo+SaISVoWG8sbWO2haPmwSjRBLYhX3q
aH1IraYPssHlb1bOxkOtZDSoOGcRhq9Wx55SFlR9oYe3F712gIjPMMMeETsuphQ2EDI1LS00HlvM
ebKgOGSonkBvtL8tZsXci4G8mg02LlS2ZUgXIQ50w1Z5nE/ZSw1WjHKpI0q/8S22sbV7aWOaEh4X
UUSX/fzFYrbeGeUSs7H4RUsvrPEvH3WiUF+8j13Ptsoz124bYvozgdIN6Hs9NdwphcCh309aEWjt
D7P+SFQAt33d/WGM0e2tXPFNIRHVJ3CqAHUPo3+ppwsIHqsKQKW4Ko7aYIS6dkxsAkaz3k8RVqfm
Tz6YO76kT45a3LE63Qil1u4JmhFBqSgyR/CTL+VPhdYZ4LJcYmAol4AaabsHxe/WMILrhD0eNgd4
Mxg+z0FEJV1HTjOl6nIHyQunPGhtOPKQ5r7eh0ll+8UHw9mjaRksXPtW8fbt0IXGot+D2YehNJuX
Xyf7UFTdkfbGh439v3ac8WHoywGVJ/jQcZMv11/prKe1hQ+blScbMBbdCDIl0rsn7dVod7n1ddrK
8a5dUmwEAEWAZqPzSYordROl8tI0FtyeNFISYwdMxV1NtiKQtUsqOnJBommAP18ueumYyzoTdVni
eR4JmssLsFe4HfXtDARKU/bz9j6ueGRwvsHlhAwVFFkertdnbenNfarGWtOr+yYvX12iWIGaGv2p
qotqX1HNiUZz3mpcWbmxEAwGUYxMRjZW9kUAd3ZNzjII/qAf6cdpr0/BUh/739rw5fYSV87tQpLk
h1RqZWhtgSV6VX3XWaD8ALVkxp3n22LWFoRihyBCE/2UskEwK7J4fd3w2H0gAe5I9+mlsQIjCxrV
vy1p7czOJUmvBa9BfJM0kETLnWf/AowwoGpcon9bdT+ycXdb2tq6gBqC0gN4fs2slmatOhUe5bGj
ksjJUgCxtNBwQ+5iorX6UrcokCYfb8tcWyGCEgHFBCXOVdcUxsaDkrfSsUJ0JJgxR0s3mONqEFTu
xmIDrLclS0qYkdR1E+Lh7VUD9bEBjh80Ffp9syFlzZCiVQBYal0FlQI4gi7tldk3TuV2Jo+5BwDi
0Dw1Ux1ac7FLCvuuJKdCiSgQKNOzlU/7euk/Kcg4JD89+1G1QHUf0Ji7P4flx+2NXjE2F18l/n4W
OM+KNilKDjdoTtHx7I53egFiHPCDlSAOvi1qdZ/PNkC6homLS4hZnjxOdZP4rEbVR08xOBKRCDS3
mHDEWxNxV9wQlFwxvB7t8TAysr/D67QsyJLDYvdqnKT7NlEjL7sbyXfMDb+9ujUjI4gWMcwCLwN6
Yy83MtGWcqRGs8QA1w2HKXH5TjERChbG0t3dFrVSVgB8FmsSk1eF+ZQ0tuE27ObSLnFJPlD9U1X+
Is6P/sktwnx57OknorzV7X1fhcBUgsmu2N+Wv7ZUOB5AKqI/FrgM6R1UXYVNGeHYVXMu91XNfmBa
ahotDNMLbktaMz3vs8PwRLh4DyXt1EHd53ENL+40B9WL8aHhT8b9oucgONil2ZaCrq5LTCr7nzRJ
Qem8tKnS2Etsdag9jgAJu3nUDelGzHoNuxPZCDzsaKlARIkOjktV6Tkc9NRUltgcQ0x3V5Fub2PP
+1LT1q8YgF5tVFiHUaHBVPykLEyQHSmfE8MvymPH7jq98MH9T9pAXx6t+WPeun45OQ92vRGUrF1Y
ZF+BSEPrKjpApHNO5s6cXStZYiC2Vd+gxvMA6vlgLKkWeFk+hgxk2EHj9n+QJUKPATI2yItiaoqc
9u04a5kD7rzY+YxpB6bOQjcFRPyu6uawerutYiuHDi8LJW/4ksCiy72DJTqdOII/Nc5AJBhpWaX5
bd/kER1Ie7gt6j0bIcWcKHNhOjeCIiTdbLHhZ8a2KLxpsp1Ji10n/WgTtQqbBJ4zmTU9WDjFMEFw
jYczVdDIv9hgqLQWbTdQtTqkMGQvNJ9rDMHOqb8MdnnvwvvdOeM47Yw8T31KvOGh0M06dIlGMcCh
caOaDhgltdiJ9tkY5yFCttmIgIWonglXs5c5S11MnB2bkKDfa8NKrbws4LYQAS1STii8SVreDn1X
ZENtxM1wqnr6UPFnl6Fk4LobarpmDs8lyfaoyvKmW0ZixJWzA34BANIFnhCNsro5aPmjQ8AMhklx
ZeY3ZrorvvLkfqi578zKl9sHbOL8pPMVLLSICVVM9kY96PJ8B9T+qOfhQ1StDpmJBPsWIO4at4Vr
cS5CqPOZCvVKtcxeXRpxad3bzaND0WAAX2Ia9L0zn2b26AAJiKQq4afe5oEOdqIiMoD6KV7+ZK0I
h/Ci49GTe6q0kpWstzsjtlTlZChjgFnjWyGeCKGv9/NfGZIKFXRQtb5vjZgHtRESe18FDQmcPT2W
NOqSkHz+f61JViR9RHsVqbCmHKl3C8gsQLBvS7jG1wAbhJYUXAnQ9aAVTVqSMdN2cWvFjNl8N9u/
mfnW+yb/NWD0y49Oj5TdbXnX1g3i0DKG8ouwOqr0gLJeX2gGgr4YmrnL66e5OqiEbQi5VntMdFUx
3cqGiUThVXJ9MN6O2SVYPOMpQ+s6r3uwcqOqtHHNxc5cKgOoB2A8RS0J/7KlfIvCKidtFNuK+53d
gUZ+OSmBksfU+vyqFVv4yJV9Q1slekDQgY1spyO5AqQcU1bmqRXbXXXqAB1TwtoY/zOqFtPqHCSP
xCBsvHKyvtHZUSfDYVhS0tIdhlRTzM3owQKLsUCnes7yyDYXd9eVk3aYWgdUb4OTPTpG3+w7PW0O
k1UWG2cpFibvMrrukFDCo48nUXqi6FKAmWhsrZhFrvNZUf3O/DEBbqbsbyumULxLOeivg2bYyKGB
Su+KRapfbFCSMy1estBSDb/5Yc87i2+1OFyfowmEOGIuMX8AvTXScjJBf8QrW0ME2ZE96NQwQpIa
XoR8Gj3cXtFKgCdkiXttoA4IqA2WfGaaPTyhqsUsLdaWt5x5b8ZcRDpK66UaTiwanTwYHOajZbF3
F8Cu9rmtH0rTb5q7XAFA6yM1wxL4m/Hn7e+6YrdA4QttvFBksdNwoyUb0Nmgfc9Ru4onkGj1YAId
pue2+8y65fvYa0GHnCUZQVabqoFRPBVNjsLfE+3eGnX62AEpYtf6T2NxNwLP6+sMPJSJjYI1RKZf
NhraOE0URId6rClHp2r8iTcYbxW4NNs1y6dZ8Vu+Yd1X/AQhEtKE0oln9PKA5imttQJ/iasXPlYA
6ydh0ZDCT9UyUHr4DWrh+uNj5/l2aTxlU6RaRZCMzl1Kh41r9p4MutR/0BqBH1g0fYGbWNZ/t2vK
ceKZGU808SLdKatdl2jzYeQdixuzVf22URKgxczRT9zGPihAbKMPdRp/b6iHsM5XX4Lrrol5bQCu
SsFkSVllp0puxo42+1YWOcqXHh3YzC18DQzC5LEP1PsOg4id6Lbkaw3AFpwJlrwltS8dg5nYgtJr
wSnJG3S8VIhkg8o7KuUzyzbirpWMPXiZUfXQLTGyW5VT2YmraABBUTvOTk32ceATCMD3SlwgBalM
ft3XvjX5zDN2arsBuVixDRANc4eBD6KjWUZDl0aVKOk42LHh5H5eGb5nfp0SgFhgHNQMU4wJaCZ3
tI0M5qc/YCYaGrWYlJq0B24+5MVdmpLIc+eN77q29uKzYOzBnIKBbzI+Q3fzvi7MyY4VSz8Y7K5N
QYm9aGHdWLvkv4NgNcvQMI4CrfgmVE3mtR0zzZwMizvxgBbY7kTBkyqyiQXfFcUHDvzvE50eGvMu
K/i9o205k9cvjmUAZqMic4Lzv0rPDlONEok3OnFvRBNoLu3kw4gJdMMHMv4k3YvzaQZddj0X+0X0
gb0BucXnjfZ58dpIV+3iEyRHSUUfNp3zyYntNtCUnV5+AvYUydMHt78vwBF++35dv32XC5YutuFq
S60oixMj/LWDqcXIJqflwJK4zVbAfg3qxdGiQAQ/EF4mEreSczbV/ZL1lenEc4amyvZThtKbfa8t
wHKbTX+H7EQB4IUTkuShHJ5vr3P1YM9kS7uK2T4F2GkNJ/acfd4+N8lLiinwG8bj/YZKZwdkh4Fr
AtJEdHaL3T573QFhsGpGjOLFVFRoSEcSMw9TJxnBg1Czogu9QkMhue8MYDryHny9Dx3T5re8TdvO
L9AJnRxmleXfOgyseVM8D1NlUGSpH4tqBpvD2HDMKvLwP6dhrRL0ZYx5VieHvixUN2gXsrgYlgEs
bzimk/MLrcl5G4Ctt6mCfNboq2tN1Wcz48q3ZhHZANyCxdkXRoXX3ZoWxz6CMEQZdqbZIk2o5cAE
Bkptih/FwPlgKnvyrV8YZhOB8QNkpUaCMUmEAohkZ+X8NqlDMoV1bo9o0zS0KqgLA906Td85dVDa
VfO5cOYBEZnVKM8V6LzAEYYCqRVwzBF0n2cK3/0XKMoNKME0I4MBBDj/TquJ1f5cJVb9uMDWvQ1s
ICCRR9vGqdQI6YKWJlUI5rEJ9IKDS2ZQZPXKaVGNFMOjkGFjoY29KcPJWqbvtp2xKmDViOLLoOuN
t1cWy0y/VV4Li6MOVtPt8sYEvyavmtF45cwkJ54AobaR65duHtA/qA7iYf978KQUPTizyeuswXxL
g6Bcmit2POT16LvDxtstvaB/yRHc5y4G3wDkL8kB50yyLBgWe2qqxLsvuOcGRjVbYVdWORhOJrqn
HnPvGr0LFY3+R1ax/0nHlAPEMKIiKt35kldlknZOcRpP3ndUe2/faslWvv86RkQgRIa3JhJml/et
yPQyMaqlOBHCI+r0d7nVBxOKW1X7UWf7xv5vCMIreZK19ObU7RwF8hzoqKmU6Pxr/M02IenBvZIi
+TxNy7Ra0TQ0q9szTsh7WJj3ZPf9cfTaQ1FuWEbxa2c26y9piERMZM9BWyyXyAUnEsd4jeJEzUUN
miqdA2PWlvD2Sck5jb/EgC0FESNgfYCVXh5V2zRVj7bf4tRZzc5UDwqgg3pA3Wm/ICfNCQnRhR6y
Yiu5IRn+K7ni72cmuW0zQzFsHJldPXrjvq/Yzmufh3ZrgavbeLY+6ZpZpNT0phPDgGeff5g24sY1
Y4HGg392T1yEs1UoHh7PUeyezpCnVL6pqQr83xanzqoUACDF1CiMw1Gl6zS1VtHNloLL6rX7SWe+
XZlwc/6bP/nXiZxJkS+RZ2XosUrRzal9spM26HWYaaJGDf/FjNfbard6lTwX9RokT4BhFcbxfN9U
BjMLZuETktCWb1ggGDTKXA11mhZ7zCQHeXxbbk1OWNtGEGAKgwvqBESul0LTOtGgZnl50sxfPeaD
I3eObor49spWhYD7D2k7tD1f9RImWG7VunV5mk3tcbTUx7S3HmfQGtwWs7aBmNWHMXQATiMQlQ5r
rKqR62VXnhy+K+k3xzzVaQjyyLDc6vlaX9C/kiSrN41oCFF0jJSG3t2BKg/R5O2lrAoAlE/MFYKH
Lz9F6WTMQ9tDQKdWkTvvVY6um3RDudfMDcpR/wiRrpBNQNGiDk15atEpU0ZNenTq/bKVFFxdCp5U
ZB9FsKpKp2IAsLyU6oTDp5HawTusgwyv+e39WlsKnHTReIXoD2jWSzUulyYBw7RVnmgWmWi1TAIP
Ybge3ZYiR73v5uBcjHRFVThYzDFyclIpGsyRZJoCumhfNN6g5rkkdoJh5xUJkaHKojkZ0GPWO2i5
N5XBV3tMY2x4GxgOr/eIUZWopzaIN/I5DUdjGQNrHjFrjhvLx9tfvXYAZx8tR6lUa1sgNbE303jS
ur2xRJq98S6v+TYCkm5BVxEOXxWAx6JIR9qjiGvfD8NrZ+ZPOht9BKcYl/lrMujGQawuCThFD6EL
cpRyx0enpk0zaFNxqry+CMfeUu8NCuIZjxbW/vburb2VYszc36KkI6fULOaiGIoTi5xoi/9ufR2A
xQFB44LRS3rwFzINGhX7RtArj3pAkLVL4E0b5nf1cqBE87cU6bmnBk8XYkIK01FLLdujxUngDd9A
zvLh9matrgdqgM4LPCp4xy6vIQNYv+Wg1Tj1+TfLiZc0nsifLAbgLVGbQYOCDEuxydBx0sMFRPcv
n0zfWdDe7MWb7vNaKCKmCv4tRzJbpsdKRV/gi1WDEVktegwVdK0pPGBg2cEgtsDTQI2ZbWzgqusJ
lDgwzQ5wIlcNRhwlGowahPPErTbIyBNyyntQds3jhPkXeZAlP/TUCVyGztfbR7eq54hLgF8EaAAJ
3Mujaxu9mI0JjgApiqBLfnvNVvfEqnKcSRB/P/NvkMUyacYQ3M3J6zQfkRz2p+HT7VWsGiJRwEUz
pmUbMp9kltv2ZBcI4dx6r+ZBgkZfLfLYrsAAtS3U0Jq78V4s/p8sacfYNJYAWkBW2QIv3IBv0HwC
JMsx6U63toBDq8cj0prAY6LiIeejMnvJ0XgCF8pNVRXMpfVz05CNbJ48yfP9ecNPiy46eGsoZVye
kDOLPkFalCfUCT2X+cjlsfy4m91vih71zSfzA4juVPKG/vICo/+Y4YNha57Ddir9Uq93t89ybX8F
KyigZ6IZRg6YB6Vf+Eyq8jSqdVRXsQ5YBwdfnlsBPeVtOBBryokWekyDEt3tSBZdLr1JkOLNVfiO
5K5RK7/zHipMKbm9oDWTIi62mKQN7l45euWa1yYzZnichl45FkUFehgStVT1y1GjWBYI+6vebyxl
q1N8TXkA4gCKA5BXdNVIjl5vl73WqUjfqFP9ocaZTXN5d3ttq4d1JkIyl+Vg2oMCZtETknu2Y37Q
rIfCoLu6G4LZMTYOa0uYdPMq0V6rWJZIR+3KCRMbwbRD811qzqfRdDeErZmU882TzJYyzBqmbkNY
2fIniyyhnZs+marISR4ZqSOib7qZq8pooA8CrpRgiZJ8jkp0meotK08VQ57Dr5HdGwIGHlcMfM90
YCHtmoJk3K1q0J0OGrrAC41h+itv9O9m1Tudn2cdIKhwQ4cfFXXYc8XLvIisiec7kXrFiCM6/Uo9
CkiIwxL1YzY7eeLbQ5k8D0RzE1xuJB0flJLMG67i+to8RDUoG4FOUXJ5NHcuywGT34D3Q35I89P+
AHaWjZu2KgS9VkB04h90SV7e5iRF7ZcjnXdSktLXlz16GH3V/HZb5VdvFQpA70PCYTtlLVRIjYij
RBA4YdZQDnrWqJkBxr8tReyHnPKCvcduueiLwbTBy6UU7jJQF7OVTmiYGCY0qQBEd9yE8ayuBbhi
xwH4VsUDcCklm1nNHAfmD2yFXjB8vL2G1eMQvTYo0YAXVIaFFC7465mLX7e817J4dDLq99mn2zJW
V3AmQzLgqok51HWOiJlhgOdd0tSK3+UuC29Lkfm2/noiEcsKsBOK/HJqcOmVBCBGETMvO078z+4D
98cUwNUDcvSkfLEOalUE6rC3Xm9LXrN5gKWhzIiAB6x10gnNHEwGNrHxQOUVj1g6gGfCqTGbfVya
e2VST7pVb42gXzu3c5ni72cemzaodcF6E7pXTzsMO3gAFUjE6LyxqetLw6A3C2lxVBpkk5AzRqfJ
KU+ZaYSYoxx2hRnqav3sDapf0Y1ahoxUeD9CINUsPIdQ9isoFObYj2abjtB1jJQdHzMMIjrSGmwm
x8He958P3sfbJ7e2i8gko1Isus4wSPlyF525Rq27R9Kga56JrSMlCmqKooluS1nbREwJBTYOsHL4
S5KUNjdqqxoVnJXFQ/RecwbuOe9+VKtT29R/YF9FxxiIhIE8QLHkckmoyCGUXAzMui/A9dfte4wb
H7YaEFZXdCZE8loU206QbdHhLjVzUIwAfua7xZiDJHFDY4hvb9/qIZmAhwGgLS62pIMNr4uxy6CD
o0r9ZopFSW/cQidsCRErPrtPReOVk1pDSInyXbEke/SvAyyWb9ynLTFSFO4ZBGVMBde2H/w525fK
w9Yozy0J0qM0VgtnKRUpJQCK2hGM9hjpmzsbcEJh0uSnDyOa/j4TOXHFU2tOjQ7b5VosGEGpR5c/
qJEJBwtJK1QRYH0uD8SaEqtJHHFpCtt3vO9FUYY1iNP+QLdsTDgQXYmCbfVSilZ3vWcoWIel/q7p
Q5oPoCn4oyt5JkQ6kjYnQ+IStzzlDKwkFtDpYB3fKoesOSNoW/l7JaZULSjbfOoyYald7dh9I8m9
RqIt6MWqDAdcR4JIX4yRutytAjAEl1UJnN/szRh+18Z+yk6duXHyW1IkC6ZxN8/QewqjrD3UITrV
4U4/j+OGVVmXgt44wbwuOm0v10JHRLB6UZATs+qDnh3L3sMA1b3XfLutYeJwr24KRmz/LUfS49TN
MbqiRc8dMA6e7gVqyxCicN/FKL3c+E5GNdh0uLbWJvnYzYBKd19WyIV/LbzX4dEBDwnYT24vTIa4
vT/WSOjDKQDMTQBrL3cQEBw8l9iLU708L65+mA2QA7M70gdGj3hF9Zn5q10+dgugZ4YZ3Za+ZubQ
uIx3GwhtQXl3KdxcakTp3gw4AgYjgz6WPjj5p9siVhN+omdYR8oFpB9yF6VdqhrzClT9WjPJAl0l
ezPnj84IDhnyYvCnATyjNTCdFvuP3VBia3WUlpAPEP8Bh/ZydRjtYqBLBsZvab4owKt2vkWOvRqg
vP379iJXVAUjLzXk5SAKbVeSei4gvuDz3KElFMhrpP7ModuR8lBvZeTW5WAlLkbRmo48AbZblLbo
NEpOrqm8zib7Nk7OXc3TY4NwdEMzV3QDa/pXlviWs7c8VZsOQ297cnL6o5VHWFU2btioFQfoQoR0
QHpXWrxxsJyxwwNY5WDf043imZIyBp3OwcOwmtvntPLgAsAOunNT1B2BVblcU2UYHWtM6KKavS2A
zLpbZc0VO3UhQFoRcQkz5h5+46LAYYw6ne/T6s59TptsZ1O2/69823/puKB6wPwb1AtksuKW9pZG
MM7qNKX2L0W3njE2fMO9X1U6MXUADXeg05K9lNlbHGXmWFM/BPXPtr9PvUPabrh0qycDmB6YnzCQ
C/ihy5OZmZpgoAYMfI2Gl9G1dtn8350tPFH/ShBfcKbPi5p6SZcT3J3M9lG7QQfHn9yYMwniRp1J
QG7eqPgCCbYed4DvEPoTxdQ/EIKqEAhnTJSgoMaXQqzC0ZqU4L2onPv2++DdJRtvwtpJnAuQVmFP
LTfLGgKMxkcH61Ru3MG1K4K6Frp0UHlSwWN4uQCVqqOJMjEWoI6tb1opGim9A9Ed3wGdqznFGlc/
WHp2uH3117T4XKx0M2fek6lua3LKkgeV/VJM5L/RlplulZnW3jvEjf+uT3pTZ6SgClvH+gri5qek
1pWg7ycSgsnrmVhPhGtPPPe+1pNpo5iebNGXi5+XPKUL8ZKbnGrjYOotxNPkaSEf0bSBMRQD6IK4
1QQs2cg1rO8qCgrI2KBs887Bdaby+cgy0hqQhiE4GUC2Oua8k2NtbdF2rsrRDSHhfb60pPWIlLXM
9HB6wFgsw9FqjjU5YhTIbR0Rqn21dyDjAoTnPVEjHZ3imAVNFzzjEJFMMVayWareEiEdD8kcBuYx
iDDNAe9P6bwB4f3k1lttp+sb9s9SZJLK0vHQIe3iaS1rAX3BPJWl23l/ZIzQ5AePB3Es0tHSXW4B
IuzoSE69++qmbghzNLXdhsFYNUgiIwjcLFqw38f3nOmYxhWaKD22zFCUOqw6FEOUwvqP/FfvDyle
N3jBDm4oUnWXS+F9rTdaCylMs0McPujuOw282mOoaxtqtrYgPEWo4YBXV0xjvxQFsHXtVL1GTl7b
YP6NQ9QA+W++sW1rmiaoLSAHM1CuYEnKolsjoNywQzlQ2EbyRbAwEE/dqnqvaRqiF1xL1DoA4JZe
7nbs3cYiBjQaeJ99OfmuEeTORpy5uhikht+rEcLNvtwyojW0T3UdNxNuyPgJZGQu2zBla84ouOv+
FiFzJ3CD2Fmv41QqDNOlxYGPD3a611QHI4e2cplrGmAI5AX66dBfosrLMfKyW6yxOrEu3SHwEmnn
26ZsVQLypDh7HbgwVworia4gZs7gixhK6SugF6z/AFyHftB/JUihf9WOs2W8h8fsGyurYz38Vslr
6pCNh3v1QT0XJAVXWerk4EjAUgB2TNIjOk6N2HpFnpmPOxPcZtMfeFjn8iSFLgbDm6hw48TWCRwH
BU3BRuSzdmnASYl+A1Ci4YZKx+OWAx9KG8GVnhh7hdp+yTBkpP+aNFuEOquSQMsBtD/uJ5ooL29O
VzXUGTSYaEP91HTPHrIKuYEaWLU1KGbtipqAViC6MoAlkyFrmdcnYE+Z3+NFlht3UIZy81lbU+tz
IdLFgRUo26KHUUttC1mDIwgN/uD0wbGsiboqIh5HLPPstSnMIRmHERKmiqE3CAAR65dqbcQiq3t1
JkR6N41UU2y9wl6ZeRV6w29xQcE0Et62AVtSJJd3Mse0ZDmktDW6BMnoOsHsdpiXBlqTjcdG7Lvs
OYGKDtbTQ1ciki6Xu9ZxswYDJ+zz+Nn+TT7US+kfFMznoG9bxaY1Mw3qbVCUAP6EmFQ6H6JiJEO9
FNXJo6BYXmo6/WQp+HSyTFViXtffRnvYopFevUPQaczkAW4dTVCXq9PSCbPLSVnhKU1Q+pwDWjLf
qMfQnn7dPrI1SZaNTL0GlCn8KenIciVTuqYm1UmzTqytwzaLQQ7sK3SjOW5NNQDtErQBGK2BmeiX
K5on2o5eWlenIUq64DvdYnjZ+n1px9p6VFxaYR2qcz80J8Cu0/H59latqdz5EqQ7hD6tuW4xllbk
cubpvvzWTPfA6AaD8QulAXRPHm/LWzM9IAoAYBLTiTA/XnrvNJSEarA6VrizHAQ9pj/8AbYP3qBI
lQIZA09EehR0RtmcYjDfqewSdPl1UW1/zr9Q0BY7TVCVW4PqVh9WAH8EBAdIf1i8SyWoFniebdVA
XsKeWZXFDUoEqYrO1sJW/Jl8T+vfU77TkmXj6Na0/FywtJV0THStYhDMMoqOP4zBzsddUsVkCxi8
pobgIxTJbcH4KtP79Lll1dyDmivD3mmOybD/k5KnoDz8R4Sk6ZXaLjNDP9XpfbPygA/HMf19W/W2
liGpOjh7inQG8fcJo1emIiL5gzPv/38iJMNjkyzxKOhxxU6hTwI7ZTYbF2h9FQIdg0y54NS6VDfD
KkDYRfvqpBvpskMYhnF5hvPb4loa/R9p39kbOc5s/YsEKIevVOjs0B6Px/5CTLJE5Zx+/Xvkfe9u
N63bxMzFArvA8wCuLqpYJKtOnXPbmbXUgHciygU4KdD65G4JcZiXSt7Dkj224ISolB4POQOIYqce
ZciqhO2po2a1natWeZt7VdTYX/X0P/s8HKhMoZhiQGr9aMpv+F40ef6772WDTBDbF0mD37ttKKVL
HxNbyC5du4Da8uzqotGA1X16YYTbp5I94Ai27OzIwmEThqM39I/MVh/K4S/uQ8Bm/esNd8VPqSOb
U2YgE4EwFBNoqLxYjeDKvXZxAM8r8N+gE8FlmLeRgKioMmh21CIZvNanxq5JLkvEF9y61gpwOCOW
dqiMZ/GnklgOiZZG0j58kVQC9c/oyf7SRyfhibTm0aUl7hA3WrPJ7V7HCQjVhyh/ptW7nvZB21BS
9qJX2PKt+RuetUgDGgCeg+eV270DEN9QaYKx5L0AQR1GLQ6a92B37kRJ+mYKVT7X9tClPc65PmM9
U2KEhDZ3R6s3RwhwFa6dm8RsI3/C+AAQxeNmcH6D1yyIBnXfdsY3Rx3dKjEFmWt1oVHhWBggIZfL
617JtAdbG5SZjp28HyIt6BrqWvmhNZ7ooO9u564VW3gYLPNKC8X9J9AlBCkmG5Or7CiVjnlfTbJJ
tBCaD9KAgSyryQporhWpIGHyYhhL9UtbIPHLNQC0Mjy3j5FZLYN6BTtiuMWlX0EmAq7w0SGVej+V
le9o7EGJT6nUg3zwbRxQUVZelKLz2+hdy0VUOytpBz9mKfTKFmjCefCVOThSZ/QlO6pOG+SB0YD6
A+RLVSF46q3bWapJOCJwhHP3n9wwIjlXO4Z5jbgKMHXTEF1no495rGGLMbdKkBmWkOW2EETT5OUf
XPAxrXR9AEogYV3km7DIHSbV54TmXjcafyhM8M+nvLDCJW0oizJLi2FFw+RzXgcRC3IzFUTpyu5E
vQ+VRaCXMPXIN3FAbdZEej2wIxjdN5b6kJXSjrK/+T4XRpatcvEUL7Mcz3u7RxMFs6HxF6r9Bh+k
JjgWVoNgWTS89lGO4avLCegZS8WCJ72q7RPZ/z1PoLRKBMXFj9fBp29/YYZLn2wyJnWmIzuGSeQm
yj4x75kubUpjcodWfwKhHVHDRyV/nuSd05iu04werRpPV+9aPKZr3xmPVvwdjCOWva21LfbyUUqa
XTGAWla5N3ZAz/pdKfm0Odmim9taTgKQFCN8GoAiNj/92KtDVUSKxo4gY6ulQ7VLXvvf5V+gyLDr
/7XClywzyEX3rQ4ruILibucmoFrrWl1QqVj1BXUKoDsxCiPzZd4xU9BlXqzkmkvR4JlnN3ygLdiD
vvx5IsdxARQ1asSAXyyBdxG9ymhJXduhBWgATv2Q2uGvumWqN9NM2hjhhAp2iWPkts21bXlpk9sx
cyQNadPBORwZrpl9H5U96wRnxdqGwTQ9RqhQtzQw6nPtl9GO4IpJWXxE8wf0X6fG+lFYmzC47Ym+
liwxr4QTAHU4FEo5V5Q4LdUwg5nK1zf9UdqCayH36A50QS7Y1sEBRyyikMJNSRZEQeK/Pr/UrrZ/
7n1jGz7UbqOSYWdtQHZDajfZJd7XnORuvEl3/W/Bb4XH/N6+/KlcibWfuogyK4qPLMddqPkRaZvb
BtZAYtqlBe5BI419k6oUi6GZyQb9uMAcwacpf0nVyh/BTWbH+9pYyKktC5x8ogF3nsL240i5MP8x
NX4RynRIwlzv4KAKfmfQoXUzad4Av4TyxH3/nX5rv493kJWPHlHyu+35ehSAkBjQsRU2SOgV9XKc
FuB4qaDym6Z56UWWYgi2DU+4+I+DQOfbOMowiOJwZ6ZJ8woHdg1yMSkw4jc6MN8y423ZkQTcRoxA
b4WgIZhPXjumZ33YogdpQvoLE54hCJ4mYdNjLUuhqvDvD+I2mZNBZjMMMdFsQd2+xtwDJKpG1XJ1
itrTKDjM191fqCuw00A7a3KpyoiiTAbxM8KrmdySJt6sRiSh3yLQlHcn7ZT/GNWCaH2g9nEwnpSz
PAWh8lCgYgO1xdtffNXzi9/C7fsqhppaAf6oIxTIrfnnIIH7qdgWJikTUfd6bdYFU48GIDuo6i7X
wOtUlkL8wTEGTNlT+TEHk2QbtSRRTlK1p5MV0JAR2nqWA+1pf1xo/aAyMfSCSuzq1fvyR/CxVzJ0
AxSMlOMFPxx6ZC13bk4hYQUJv7TvzugpbzGZMPDwpfkimv1bOzAujXNxFgH/omcahv+nMPNG8w0t
K1eoYbVkp0/5EdXzhToXi8xfFh1WT9U4w8N6l+Liq6r7Jt8P2Q9ZO/b9d0A7/uKEwhwKsKbgTwb7
x5JULtKVMZe5A7lMbJ52XzF0JoH6ZAXqPiJkwloFFSKMGlSNULTFs0C7thTGJZUAwYuPedK7eXSu
FMtdunkUVG9OjyEOZGk8Es+3t8jagA+o6EE2szC1o7DJxW2mJbGVRRh3HUsnqObUndOA1r+GmijH
JHZOzvwMZrt9LLgq85yB/6RJ3GQAfMY9Dd2Qa3cVOSq1dFDjo6P+jNURjcTCNwxGhuKQR6FXRzqw
XBNpIUebzjMxWbPFG0tQiVi7fyCK/v0RXLIaac7ixgCBgGy9AHHnDqApwMjnLv5DttMPbxFCgKkB
KargG197q42ZYUNPM4G3nt0G8/c2JWHvsp829qLgfbB2zqGlgFEQ4OIck+/7KKOZSRAQwFOHGb8h
LDdAGSu2BKl1+cH8PrQwa44hOxQxMId27VCTDHOGMwVhY/iQ14wqX/teRMcOlIKiZvBaFr80xeUV
AODQpy1hanCLr8oxfSqBGiV/sQ0ujXC7Ty+iOUkGGLFU760bIHFMejeeiQoOYMDRHm+bW109aFzJ
oF5SoR7NWbPiwo7tENaoJe8mfWk/E6iijgoYOsD42wjCfC0zWw5AImjaY6vzryELxPYLRghJc9CY
m1f05KTpO62p6PBf+1TQNoGWMbqqyM9cVEDJOHQSGXwjrVZvDQUCJ9lhbjfQIleiA0QJwionzLxT
na/QF6qHIJXNbdO70fwlVESYpbVtYIOTFGBj/AdiNdcROhaDXIP9CpxnWpnsbKuNfRY2imCzrZ1H
2GRA0ILJGVMXXAbJi1mbylGPj3NPN1Eq+TkDXD9qPAjMkzbfN1X/GFul4KBf+6AY9lHB+IB7Bf51
7RuocDD8gSbIMeptF2wPFmRmhUft2gJeGuGOPkUpdGUAhv4414/l/FWPZsGmU9fC5dIC94nojIKN
UWDxIue+MDuPYlDfyIq9DFKJ3JpJFi7P6qyT9lF2HycnCTfWxCBxlSza6QNG3HSCV74/pAwwTusu
HvwwnQNd2zQKyZV626qBxUTz8qJfzX3yZKolDE8vnzw5TgU0320Ibryx1AWltWCF1r8zBNrBJwoo
u7pE38XtAyQRRlI4OCTBBAC8EiMSSoqpEtzORqsfGmB5dE1wC8BAw7UVaESofUJhJaptAM2ZC/7t
2xZW/biwwH1oqVHmcWyxZIUCoOpgujZIuHMRPGndigUMHOqwiyrktR9dqKdZ12BXWKPl9Wj9LDWs
cdrc9mUtd0Mg4F8rnC8Zo1UE8gFwHc0nlRqeM/xG06+vU1xGQd4b/plG98fNAQrxUPsCIgZVfC7a
imEa9cwBVwjL71DPy8bk1IFlE0i98G+CDbAqlK9VTBQanGOspkne0PEfKsoJNwZneFYVEbPr8nv5
iwOGDf61wvkDV2dI4c0Itq700w56iRCPkcL93Ije+2upeSkxQl8Cc8rA/F6Hg2UmdWtRfKjUZEgn
hVsZrpF+w6hGqSe+0vuokN4OjdXMcGFxCZ2L7cpyK5Qiho3UFL1HVTWYnCokdh9uizZ6qamo1bIa
igaQZYuYBqaf+C9WJFmVzPAwyWsH08u1sR3NZpfn0G2o0pB5A+IJAlOx6LGy/OFPH/HCMPcRIzBh
jizHOW8uI+bdSdV/Y9Dqb+IRGrc6IHQLT6HKrSZAc3SmYMuljrYBIjRBFaUxBTex1U8G5jD0cJH9
TH4EJqQgjWYtcgYaoKTT4t344vQg8taLjZN0gkszr0GxbGaIcKBdsxBiLPPN1y7pOe2bVkIetEtG
ImXegq/SwUurR0ccYq+FG53kfUb8Lk03lulb1fl2gK5svkW9HDq+aIhBb5p77EWhJilGmiaoTaH8
Dkb8b1UEmu1isFwaFoJLyqoxFFsxgYWitWxzh5fV1WOaSKB8GeQph65Z2rtFm2lQm2eJjwupiLhp
1Z4NePJC+oFuOb8bEtsYjKEFBcKoYcC1V/bZ1LgyNK5VFv28vZArGwBIa8gIQMMH5yZfUc4qWy1l
bD60yzE9EKYjykoYjvf0ksaCoBGZ4pJKMxVxJIE656hQVABYR5QxJjXEOW57tFaYRWQilyyUumCe
5fb0ELJyQnsBs7XmGSoVbuElX5KdTOh9cSzdPjD2klvspN1tsyv778oql6RxLYilTF5uUm7kWuS3
tUm82xaWPcXlKihHoWmy0Nyhw8hZkFKovXQW5jTroQf9jAxFpWh4vW1j5ajBkYbpYN3BO8vhX8MR
tGWs0sDkpF5FI2R4rYMcJv5cQNBD8QuWvS5qYtL7baNrgQFkiA7KB0zMo+98nUymIY2LQrNxD8Vc
VlK/pajjS6Lvs3LEoLmFCTRUaTAwwYNxM7O24hYPqGMbNm7iqIEcno19ZLmy9Cxkv10LBiB+kSzA
fAQxCe75mE2dCXkFGCvyr5ljBOxNiykZ4swFoO8vFg9TQEDMLzysn1jeyrKWQS8Cv+JCIyGV5A1A
WJlb1pNI0XvVqwtT3GNNmiGLoJfYwAygALl9G4bzZN/XqJNUpehgXgt2DJ4g2aKqheYFl+C7vuzS
bIBbTnjuoeObFbrgVF6rU+LoWtg+bZR/MBB/HXZxMkTWoOEMwRQxCZ0Kd94JeJrJTaBiw5p5w7Jf
BorfjvwXM7EL1yKe8rqN4V4+4DXJTIYwxvBwCYH5175y8aS/HRVrRwiUaZDQEXyQ+1i23MUFDr37
KEZFDbxYU/ol7UbIcxV7Fjs+E7XB1zbvpSUu2/YRmzqoUYHZra0hB8NMaCDTUXVtI5UFCVBkikuA
EO+Kx6IAD0kVvZfZe1+/2boA1LS+bkjk2Loozpvcxq3NzEkLC97IeuwWUuYCIJsXYcA6wXGx7gtA
Y8uLGBO/fHxXZTrXJXwZRr8vtotGiKAwve7KfxY4V2ytDBsdkXa0J/cHMEP08DfTLUAk/WeCu9jS
uYOs8EKfRNXXqCR1/30WHXqideJyDqhU8ghchuAOKHd6YEDybnt7p6wlNRDULSTlEDL+1DYwyyly
Jga2D6hK1F0JRadTQneD/fjrtp21hHZph/sctZZAdTiHnR5CAuBXleJs8+cWQIqNAouD6ijS2vWe
t6nhFNYI5qxa8YCHmbSvt//+B0iTv4BcGuAucE45SCpNFloF6J5rja/6ReGiQRdurflpYO9zvovR
fs9mf+hLt3yBEpk5Q5jvbcocEu/jcFd64BeWRAQgazEC4mmMjeK+BzAZ5/g0SW3d2Phdlg1GWun3
GD4Kwbhrnw/dLDTQQDKCs5ZLc0OljVZvOTj7ILlbYuxANwT7da3hjJvXfyY4N2ioZk4hQfSpzeJt
qJ6meHDN0QNS/57GQJ9rVCYKQI9j9aWtbVI9JYUHGbJNoSSeFp0NdqhLEa5l7da0YFoQVkAB4LF1
HVOTVvZJ3+E3hVZxUs2naPqlxNVBzbW7WtN3EGwRwdQXLz8FGeAty7tnmTXjFjqVZ7UHoSP4IooH
RamC0vrVLRXp7GBmz7cDeg1/Bim1ZQ4QuD1ED3cDKCEOVZQq2LPsk7nPj/LWPmleGxiHfqt6xmPi
Zr75xE7t/fwDNIWeTiAK5kmA9bSu7mWBtZGJWBp5NdL++1F8/32UMsiqJ/hRVMUm0uMtrt1u7+hb
JtubZGq8FiSUencaJ921GXvMm/HBbu0XIH2D2+uzBgW4XB++C4LOSEsbHUeIdJ9tpW1yl+1poLzQ
LXgnj/Gm24mkkpePy398fHUMZGKqHWzJXJLUaVKq43JmdZhmjQaiji99CdpwQfVgLaovzXDnVoZI
V6UISzz2T2rlssLHIZxskZ9agaW1rrSO5gaopVG3wz1pyV2XF7Fa77XYQg+zq/Qnx6h/OWF70FOj
JTP7YkMqNfFzwBpobXlKbQrOtrXEiKc9HiJ40Sk4Fa6NN52UqRU4fo+JtqGz5VZtFIyFCJW+tmMB
zQaUAUBIlCi51Qy1STOqGJg+pApixpUENCZUSB2MSJS9/jNqJEGratUg+rUg7v5QQuWSEipTbTua
WNNoZ+8MFmRu/ZiLygira3dhhFs7RR1CEDXrQA2iV9ODhrBy3lRbsMPW9jpGDf/1hIuOOeoBwDYN
dgyI4NN/UDPwW+nyT3N5tCsbKymXPz35qZeR5KBt4hIINd1rj/Lv5jF/mA/KNy2Id7qL1+ID2BA2
yvjcsr0tgp5oywe59Vu4k82Razx2HPwWJ/LCQ/Qrco1vRgDUFDrhqU/32lEJcLDlwXCM2sO4AaYo
edAP2evoF/f0Z3bf3iVBQsZnB2AD73aSW73VXC7UkiwudmgfzTKNQkQT0psPVljkAz8Eq50/MTdD
0XtfvjotsRHQ7rRju1G6G361PoOc7NYSPApEgc2dR5Y6qWxeAjtDiSr9yrx4FwmGitYy7H/e4py9
9laSyzaCChXC2utOZlCfBMt5O6LRg7v++8xIC9mQ8Kll3w/d25/q9vJgXuD6b+c6HQpj+VK4Vf4s
vNmVPdE86+1dD8XuaxOOlFBc8PDzTfMgZ/vB3Cr2w20vRCu0/P8X8SaZczekCxxZ6vfYo6RRRKoR
onX6lFVohA7Osk4p6TXwgkI94VcC9h7UN277stb4BuH6/yQw5KprZxQce2Fvw5RHizvVfQfQ9jX2
kjvV/xIehmdWkd/gaFSD5EE9THhNb5Jv/XO6FU3titaUSzCxTHU9ASTkONunYsQtLRJdzpe4/d9T
GC4P147OihzWVYfjQAfeWiOJp3xtN+hg3kNy2brPN7fXVRSGXCIYoKam1SkO7vwYjC+doJ+x2r25
+Gp88UGDwGgdLs60v6Y7yR2fkk2KStREVLd8wuOObevybihOk+iqsFqbv7TMpQc1qotJqeBYQUrP
wb+OcU/Crfra7KrdsHHuMMo2QDBOEKfLet34eh9Q8os9p/cRRkMpwnQGN7JNChY0Bum9fHrX7Keo
EwSLyBqXRCprlCQQPrNj7WFq81u/TXahq7iR/38KEh7tMEaSPjJ1SSSSV0VlkGipX5mC82LVF6iH
YAYIjT6MUVzHfWp1TonCG3zB0R3tgSbT/Gh0s5fpIKJNWw/LC1tccNRRHplhjHWTJSBRRpU4s0rG
0dr0DuAy9QSRlG9KQaI0e2SdBSB0ujFtY2ObWU/aRAQAX80pF7+GO23sUY3aycZRYLE+dufROuul
JkRbL3/lU2ReWOFixdKngcpLZNJT6s2BtZUD7Wgfcd1gQR+IBtpXT4YLa9zZY0/aaKJajNOfkQwz
Hztr8Errby61F0a446cYEsUZ5WWP54o/Vc9TJgkiX/RpuFOn0422yhxYcPK3bDgUsghxsf5su/CB
O1AwhRQZQwcLkvY17nSfxrsp7oIs8YElYcNeiXqvgOSDjYrh7V0t2nDcQVOkZiw3S0Bk72yfbUpf
OUjPOio/u9t2/pfd9oFxXOC1fE6s2ViPTtgBjaom4P/NO8NUXdYlHXPLMcsVz5aLycCDLpkGAvHn
4TFWbAgKV7M1Q2qm0Mptpyo529A8MzEN2zIch06uiajUFoc/75D/fie3Q6IeXV5UKZCBaKCPuI/X
JfFD9WEcBCuyejUGj8miWIJxIb7lZCqzamrLPFGdUBcTNhD3DuhQeb30W7D0q5v+whKX6OSeaXY4
hUBrN6kbmxibcSAs/2U8t5hkfNYhUGEio0FsS1Oebpte9REi24aOpzrIUrm4NhonlXItg2SjmhEW
awrpbcc3qbbHdxbd11e/3IUxLpS1WS76bsTUSsTmt2kItZ2Vj0t7LZLdqseo1AR9s8CealFBeHUP
QS8X2rZoY2MC//rQgvppbUQZYMIt/eGgOsqG+0k9hkNQh/cx0EQApdxe1lVPLwwuP+jifpEaikSj
HganZtiA7Rh4pbsRbDiRgi6SYXjRvL9tcMmhnzaFjTELgH0wZ8V/x7mC8gegPdi877GW7yel+Woq
mAe6bWX1uICuqqaD43gh5bt2q2AQ1rPHJj4GFjT1xg00r2KdhCIew9VOLMAaywfDpD1Evq/tDMAL
TlYBb3IwGsyYXFR/FmwzSSlR6gcMppKiApRWhEn9YHnjFxHSM4gPDL6iBce5x7qo6CGYskzwjcdp
a+6jzXAK34azNZDuMXs0dziFf6gSmQ/lNn+cggLl3+6p6kj9jNL7RvSaWk3Jlz+IW4d2iO0kXH7Q
5FqB4ye+5Rab+hAHybMeJPfaa/w4C4+6JX/eWgXuMI3SSRsohVEZ/scPP6hX+9JmdpXjz+xB9LBZ
i6hLD7n8Y4HpxqqljyXPg98YLiO5fztmPwQCb/nDbf650Q3GBphAs+nOgUrzndO4R1RaD+pDfa62
pdttkYQCZU9fw12973byy+2fsB7PF4HFp4MMyrFmh5+Q7gxP3yT7ltSE4tUregKspfOL5eQfcrRW
aZY4MAQan7p9LMs9eLAhGPb1tkNr2ebSDHdeAVg4Q+0M6Q2FcplorghuqgnCgr+L9OFc22YOP7T7
atv5I5ow1C1f9T2x7oo7fRf6837caE+GOwSTxzZpTnQ//xEH893kjXfRcXjBf/cqSX5E29w1BDeD
tRkvgAz/zRT8mEs8xxFqmPh9U/61BvDvpLtlRFgKySWX3eWebP2gzsHEM+X2wq/eQy8NcylqbEIz
A48WUpQ7uDKJXeugE9vLdiqxBRtn7Qy7NMUlnznvqywrl1jyjV39gLKAv1Q8BQ6JQonLNqHeatBa
gpXT+Osh2Y2kIb3fI6Z+Q2Zj59xnglqHyCsu4fRKO1Usgr3WM30n6LzFL5EqhGgbcilHl0ubOT2M
zAqR7uZ9Ahu31+0D0Hojq/FgJQO8P3AD08gY30RVugRdulvsVd/0jK/lvbzrerc/5Xfj1wLpu/v1
HRIwt3/Bqo8Y6lzasoAtaVx4ODOTY2vGGe3Uj5iJdca3Rnu2OkG5YTURgD4F44UYiwWTyvVNYMKg
U0izFsBzg1R550KeLXa8OXSFitLrhy0GBDBCjxsHIJXXpgowSeaZhikB7ckC+70dDJh8sdnXUVGC
3lZdtGBJh9kLq9PBM4ThuZORfc/AQHJ7XVebrBjYw/QmBugg1bo8Fi7ujrGcmWNM4bLSukP5KzSD
qvR7qEp8Y/JbDSolcx6JE2d+ZhxnbS/CRa7RKOig9l4kGjDrhirPtX0k99Q2xgWdXupul/zUp5Ho
4IrMh+3wnsXBACnSYaeM+9H5JXB99WuDe2wZHATWlGd8lu3I0MsIKHLV7gny6li8MlAmYBZJ0rdF
JwdttkETehnux7XRbfVHua3IPJVkUUcRaWktp/KnLQbEAXTBwBANio3rhcihoGaU6TKLluQ2SWvp
qSucJ9ZCT8/BSKUfp3FEBqC/QbGVvAqWYjlCbxnnjtikLetaKjFxASEyL6qVL7r22odHTJ/s5li/
azowpmWhX7xHf6EioAPriw4u8OYGSDav3UaVIyzaDnM5kH5p7ROzj0N5P4rYGtcWdxlgsRcuXOw4
LsrzgtVmazo4Xer+ELJ8r5YdPKu+VJGK11L7fa6VbyCI+3l7Xdci7NIsVzygzYz5ohlm1U2LwYSw
zHyJ5oRa1amdOsFWXjvbANpHJDugqwWa/nolJ1OTynbGSiblO8QEC8zbCpWj1s4z8B6BanXZsyr/
tG30NIokFLwQGaFbaK+49elF7iWxP3VgByoUQdpfrdiDkB29dtR/MSnApUlZrYp/RnNKA53R5ntY
gfy/akhePzrbLpWCMkKXCVPTsoMOAttWKgq37ezbpf29jGRB82x1iTFJA+IVqB4AKXK9xJ0kp7oU
4Xtqek0k5TnRMJFriebvVq9dYPMxUAgCMSLe19dmhiku1cSWsCfA66LtujYhcmJhLrL3+tgH6Ype
uix30fu5Ha6r7oFvZWHTBU79o1d9cRbQeTayqI2hgtfbi96CMZreQAVhuuodGCcMSAohjoC4v/ZO
VVo11coO6HTGioOdy5qbaE3kO1SOd+2stgHqn9phKvE/FfarNlTmoUO1XVCLWiP5APoKSNsFugec
PHcXbOs+diRUHI/99BAmXs0GAtVEohlby/KL2Tck7QShqGpuvDCPXlV9S/WThCJEsWhZt+H2zxf/
8udwkQ5tbKPGwA2gpla87UD6Mo/PuSSKrbVECB5MjLCDrQEz81yih5RwPgwVTpmssXzLeZvG+lBY
GA42QeLYhHeWWpGqELEoc4EFlDmKHMsIE3ayA4oqLg9i3ruJ1CxmZyU0H4DV8cPku2SNggN92X0X
h9hiBdUi/P2FfnVhTrwOLHCVVk4SOvEZMu0vEm3vMCElqklx99B/bNiY/QJxP5gA+Dl1qil9qI9S
fMYjwu2jQzbsbdDB1P2X29GwagfcPw5qy5Al4eU7JY22OWCIybmNU28Mo8BmB51WO4sJ0Eyri3Zh
iNuN4xjmCoU0+lluf9D8ea6fbzsi+Pu8eifAlKY5T0VydqzkhwNuV8cUNTz5O+w/H+U/H3Tuw4Ow
rwDCMkvOQBqcavAg4B/lAHU3PFp3I5TF3ErHu/y2Y3yZ5ZNV7k5BKyOVNAmemW9jMP2mD/oOyMEj
fZlfb1ta2T2IgX9jgSdpDk2pN3HyJufRbgI5tTFWybpgdGTR5B+XHP6/RwDSLWy8mAvg1hHVUSAu
+zo5x6mLEYoY1Eqkzoh+zDfiwt+6V/8Z45avj4wchQ0YK+377PtwJ4WkqSCG4+UEWvPueMpR4fS6
P8uyn1zkMlHI9EkdpCo5d3p5nGbU44BRBKOWiMKDuyh92FFMB5cxsGYsQOLrXESr0oxKatmPKVUf
ZrzjaGngLDf3U/vYZq9MOA++ts9UUFhgjBJ3JRxr1wZZDKI7KGs6j9rwpNj7Ccqat6Nw1cDyPtEd
EJN8Ij9R5b4xwQbpPDbOUbfv51D0xF9bMlw+0FNAcgXrAJeJOrAYprVF6WPRqi5V7hcSetZkAcBK
wN7plSx47PMXgI9vhKe3CmjsP3ML10umlFATV6tIeoQwdjYRM9W9jn2th69lP+0yQDUqr+uenAI9
oq8yI4WeEeoERlW6cSHIkp83A2D9aAyBmQBnGNgpr39KUfRJUZWj9Ig5blerRz+D7p4TCzgQ+EIi
PIZEKUY30e3AoDbeQtdmUqmyKprH4fnwYzrH3wxzP28MoBx37KdO3aYU9hQ+ZxQTym1wCC9aeMVX
LoEvyPXISNnZbFECRy6p5k3+kL5HTAnCPGCiUthKUgb7Nq42C4IbipX8HcCS5HHEG5adC81wmyjb
6M6L89OIPENxOyXdz1Z0mjFgd3tvrJkFqRkg46hjYISUHxuILa0A8UrPzg2eg55po4uUOb3lU60e
znFW5TvLGVBHKYdol7BKeXbwyA9u/4jPMYQ3ma1j2g7vv0U84vrjSn0G6bFmZueSTbYL7W9sn7aQ
dqVBRazJ3LsWcQTJjeWapQKT43xiurf6aegVOc7P1lPYkGDcx+fmeNubz5FzbYLzRusMmub9YkIh
tuS3HbFQlMvtx3lOD2m4xXC+/+cWkTrBNYniy0LIdb1+fcgym8lpfq7BLRaS2SG5dgwdr+jcXteJ
KWoArnl4aY/Ld5qRK1piwJ6Oiro8k6j0VcOfk/0CmEy/qOfb7vEVx4+PdmGPJy2gaTmzhMGepLh2
+92sidEdIoz1t+U2K9weqAO2a6sC+Ud3o8cW+GORoB9fR15+AxTJVZxRuKBj4mWJ4YsXZtakcp9Y
ND+bVUuMYz3d9dJ3Gp6U7ktWHLryZ1P+cDJiv4/KY1vYfl4obsNSoo3skBQFScNsP9eyYOesnATL
z8KnR37EMB4/JtGBdINhrg0/K/Ok8Gjax+xV+a65kUXkH+FTk5F6Y5yGXROoUBEWJI+VOIBxzC+A
NQilG14NLG5TQBLNuDgrnYPShdch+W/GElcGjJqmJ0uwsT6/LOArni7L2xtYk4/n+cUnyDs0B2tN
ys+Rnn9JzqqNa1D2HJbJRhBvK0limeIHwQ+efnBtuVBcGGqaup1iNS3OQ/td1wfi0MPgYV9l/us7
ADvvDJgz+0tjoMpRAG5yqAQvmw+2gKv3IMarwYYMnUV8VRQauB8wdZrMzEbWz5VfHou7dKc/mo/q
Pt6Fe3s3Pzpv0Xn4YmyA6/Fq19mJFEf4QoeNk+DKPhfshg358QyFz3MOTpS+eWIVA1mhB2pz/OcB
CnpAN907E8YUe5Fg8Mc79JbvSxRcLH5dhvmIDK6fVTffAZwJLFd7yLftFmMPh3HLNuHODDDnB5Zy
9VF7SIIiULfqJt2IRKQ/H43LKqAeCd4tsLvJ/BTXUMmgwA6xCqZy0svvurrHo4lo8s6QNlpxbo1g
AMWbIPZUuMe7j9F9DLkvHFaYlLl2vzLLcqxYZZwNor6D3xQapafwCEGgB0qKexH+5vOXxkUD90hc
cHDL0aEheW1Onmyz6VTJPH9L78M3PXe7mJj35QlPtTn2ZME17tPGAkYM90SQtgKwsgw9XVtL0CtO
wjRxzqrjd/0uBfu77k5E0gzRMq5aAj3BolgK7/gd1PRVU3dF6pz7bX/oX/Kn6qS+UszJ2NvkPt40
fnTMf+uNwKzIKrdvkilFu4rC6hS900dpeIcCF2k3VlSL8v7yl67CZFnJC/+4XZJ1ddiMDVayrDFB
8BJK4CmvTNKdaxkocNeZvqrRG7pECNdthymmXFTf/vTmwVMbwiIfrX2MrvEvblqiqwlULD13BmDv
2iFxw3BzZz7f3g4rbl5ZWXbLRTJQUlpmwzzQc0aClz8ug3AucA9PuyskWQaM+NzdAa9p3X8ZHmhH
SoIy/Oa2G5+fL4spC6ncAFMXjmvOjyoFwa00aPQsP8qov/90gvyJvso7BH7MXPriPIhU0fj+A0hZ
8Y4AsS94l8C7By6V66WjkxzqnaGET9I2PLDeGw8OiL/3WfDUbeUf9cm+K14Mz/AEni5bmAtME/EA
wSxw0sioT1+bNVCinSM9ip4yPcBrpXEhKaGBP1+D6kQViGR2V6IQhNOo+yNhLlq73IaratuphpxF
T1DT2VgZGTCNcU8zIgsmEz5dPfDlcM3CuxOgQSQu7sZrFknOZjBZ4dGAcbpfRf+E2XkytSLM7udA
AQ+yDRPW0sVYWKyul68uoCQWNlH6hKabvTF/1zKJXqIXCafBkQXRb+PX+GdAD2CAry1yH2xUaQiU
c5g+KT/zkvQvUCxp0EwlvahH8yk5coa4gNSHsQrlEK6xkIzEOFv/j7Qva24b6bn+Razivtx2k9Ru
y5bsOLlhOXHMfd/5699D1/dNpBYfdc2kampunOJRo9EAGg0cYMC7sr6vfjf2gsFgAye5MxIJLubU
HS0Hgej9r3N3h1E3EFiaZaTg88E5f6hpZBsPsb5u3+zU1gREggSlCBzI+RdfnSdmRYyh78Be4NcT
IHvnZ/+SyBSFK0+O2Ww9+vGEcb/34W4iegZt3sMLe2uJ3WRU8wJLqF9CvCNq9xHtTQfrqPLaHZaw
LFgKcHLJeFxhi1clubVKqZaxVzlB8Z2AFMuvsaXmeu4M49Uo3IoR5SoAAUsEan8tdjBPMCjx1Ptx
fzKFIHpso77GY6zBI9q5VXGYBjyt4BkSWChMuRZfIDZC2QeZeopTu9McDZfCXZMfJ/Xp/jbdqjlw
cN2DN0HUdjNwVdXGJImEVj2B30Vq8NQq0ND8fh/jNjREqfslCKPsaTqpZdkP6uktfoc6hM+Bm3zL
XvVf3Xv87T7W7YXnCwt80WgdwQ6xdjxDiQ+49ib11LhD/EP9kXUEF2tL+ZV6xzjeaMVAknjXYwwN
ct7S00x9Wr3W1cZCn0VL6n3CI9Zc3Ekw7v7/H8Qcu16bpGhMJPVUvqajk2M8UaSCvgXsZ8qGs/ZZ
Ka5POOSMCiK8Ks8pRza1qRRTW4uYJ3ja9fTNQlPfD9WZMIomsEM60O/1+f39cySnlvB6qG6c5yz0
C+D5gF4cdr/Us7gJFMyLeol1FEdG7/6Gx6/PVknBvVyCgOv5GkRUs8kwJhkgh+JUbH56m3hloRjL
WoGN270vyttEEQPGeE+8ACA9i6j31FVrEYmhR+NZ8cmKNFv09BL/2D3oni3w5Lh8Uv4R5M2xT/LJ
msQIgoxflbNMVTTCS0/GQTggoercX+JNIMKskHGiVlEmUgSrcLLLp033KnBSLLdRI/N9xoEa0tDG
jQe9l5/SkkayHRzH1G7BVUQMp8apTG20vPyaRkflXn3n3WEOApyBBQpKtJ8gl8XoY6EIPd50A+1U
7UGFsfP2jeM9Qk9W9Y5H4by0ZZdY7LNFZOVpqWueehJXwz6yya+jRisn3w/H+/vFkhPN+n8FxKhk
jRYeVQgNmOpTdXaVhjQ78bt6zHa13dom6nerF1SLFEQ41v6/D1eusRl31JWDgoEslnqqAsffeccj
mVbCD201fSrUDwgXcMGgXK2VUU6wYvtxXEGoGplc0enW1qpCxzdHoreu/HpVjIqmRT6m5SCop55G
m+xYHvySoPcCAlVo9xJs2281J6pccAZX62I8IUp7qwyc39rJXOVkPzicM32zILA94EqIsVQqsiMS
WzGhxs2AcloVJFFgNZCKb2CN4ojsxsXMCIaEiqW5UhX/XRvh0ErS+YZonIo38dNwowiHWajJ6CYI
xZ3YDniR8o0mYLQ9hp3gXoY8BWZvzn+/cC1VmGtpqEj+GSxI0hm965g7hcONqTZG5JoVKh008IA/
d1bAM8Y3BnJGRqyHymAkig229SpQQr+b0sE/G/nGxE23ROjatx8cgd7ccr9QkBoG7RiuuWw46Xl+
gHkkWJ9WBq4SOhX6jpsahQcrtZ42uhHbyUpq/NV92CWpotULL5LIJYBrkdlGBYU1DSah+2cUDNFJ
P+DVjBYYXpcHKyn6pSQTuY93o/cz3zxavJD/hDnGaKLrXWwUJaiUUQ7O41Z0/K2/kZyek+q+TbLO
GND+mRsOFObs218qDKEVdmpwDjbqdtgPO31T71UXZZmcQ3zr2hgkRnqeUo5GrGrBuXIFkHKBgntb
Hqp1TAsHLUZP4UbaYvAdrzbgNgBiYBkhxpi+2/YTYPttcAzXKs2O0tP36KHcmC63Jn1BL6+kydjG
LGgnQcj14Bw/nH1MmzthjrcbHcp1zpPmLK0rZ80si7GJpSz6XuxhWcLaXBkuaPY+cOHZSo64Dg4C
J7BbVMQLJZkP/YU56VNTCZIMywofHqVv2Xvu8tYzxxa3ywEXIk4W6vDYwtVMsRItFpXgLNLe0bf+
eliD+usReZD7R+o2HoDc8FKG8pr55nuj70j653qsV+E5dyZXppOd2KDN2+l2vJmoQnGY7dBFG+X6
lQN8qxrz5B88oKE5BA/+7HUbJfm64aFQ/kv9QeGMl5Tk01ipOx5d+cKRvkZidksdpMpPOiA1dreZ
iOcWzjfFqXc5x2/eVs+hn+ZySbPaXKhF0OehN81LUnBtevjRHX+5pq0dRjd49r/jYYznRnkiZLxa
MUYTCtWBN8JSCdRwWvRFIaPKpRhYBALHFEqodXT0sMXqYZKqJUj8ozPSmnhet6UH81Fy0JJ5Up/v
qwVLd2aiXAlFoX+gmKA7DycjQclNdC6dap+4JU3sH52bknSNMYXrviDjUX40H8uN9sXbNT4Pvz7Q
QcKbNcv7Hfoskou9jFJ49bLB7+i3yUbCyWj25hPev0Q6OpnrO/4q3PRu+xZvktfowVoptEEvqrHh
KtWsndeW4EogLJNxYJYmIkz8kMJu7JpMNRWem2+/voNy/1CtQtdzPCf61wVdc2cYpqjNVcAyplAw
RyZO5bzTMAvv3LmoblD2AZ12k0dNW3ws9837lkZPxaH8JvFIM24N6zUuc4LSJJuTWcD139WttJMl
vCeLHBW7Na3XGMypGYogRJ3V16lBRzj5qdveKXV5LmL2N+y2oQ0HXPgairIRzV7rjyCHzVhjwNA5
0/Z1dBy1D2/kGW+W8u7rsFyCMO618KSiakeAiCt1663Ebf/1Jl+7IQos2pW3qlfVWtpOjrHS3dzO
3X7NSxfdXhYwZ2ymW55pMTVZZTRltBpfAY18ctbBpzsoHYljet8kzPvBSvISgdGJpI2iMpKr5Nyh
kW8sHlIzo93oCDFmtj4rTf7vPSIGQIOpftZ8ULuzL0aRbESY2aTG51p5GlraCCi1c/z+WVDAGSY5
GkoQvFTc5K28qkB+CLYtjA+2c3RTFns9ABVW7t4XwJIq4QaBIcH4XXisY1SpktMWR1GGiL2itZFf
newUI1OcuKve7yPdpiFw7mdCEVzMMBwW5+Raa/vJNHO9L9Jz+1k/SLuU7v1N+Ut6iQ7SkQO1pDio
fkXvBJ4GQT4uX0MVcdQUTVim5ymZRpmOuV/8Vvs2FGiLxqjfRtPkBsYhN9MeHVT12ygPo04T3+sP
utTkaJsWrAgXnVpIftWa3pYrzu+bl8qq3eXvY0QR6tHo+2WTnuN8N2Tj3gJzRjChhV0MbTn5yOET
VC3D6NrSVl6CAYUY/dP9n7AoIR2kzSgRBvEsOyRRE0OhT6ckPRemtrVAcSvUINT81xjgS54H9mGi
ES6PjJsr0rT1kQdOz6ZYoGg1kn1q5Z3F0eClyAh8PMZcQgSjpWmMlUBfBhpapjQ7V3ZnT7aEcNbc
6LaKEnVriwfvtc6p7Lh9GoPpxfhDjGrCozOGajD3gUxKVQGsRtkZhK8zESh64I/Oe7FaG0degLmw
T4Ay0GeGAik4zPnvF6GCZnRl0Xg5asDokZdfXZbcxceZdVjeYGRjVWRnr277R0uo5DdtjKonoWhb
Gsw7SySx001QLBsFdLKoJQxyRmGsQgcdOYFVY6ZSQusimWvBA6sOOHt7+1ai4UqOCmEF72YwUWwl
YuMZo1+YRncWC2qiviRA/xfIpZ5K/3eDrmOUQ1nPfbeJ5PCEjj9SthgpXp/9NqAjpkx5tiI4loI6
h3Jf8WjSvtT3+hDjtyGLhddy1CKiHe96a8RJLBNdqPqzUK5LX3IL72crwkRHz36AVvBpPWa1E2sl
SQ03FMKN16FuC5Ma05IImFXyNlhvjbBH2UqeuLrmBOk6CT5bzAQ2H02wieFft9UBVDphhyLzqSBg
1NPHhuSFIyCjJeJRr3gTVJAUHsqitkXvVybmTvAQ/k67VRX/1KM3qyc1yuHvn+pbl6mBJPqrXhyj
QGXWtsKINlEnaf05RTUCyfROd8Q2EV01Cj9rtQRJtmx+dK3A41r+8vaMvJEMVdB4gHQQ8nqMr5ZC
EJ41ooliwOGbpw2bQXRzf5Nnz2P+LIZHxQBD9qs1vIYC4uWAFJbkFI/KT30jC9t0L54iw45Mk0YP
oJcqfKpJj0GNSs6NulNNV9Nt6TCGINgenozRKZzwKFsupgGRoiLDIddXXUhL5cX6LVv2fYHeltsi
HEBNOM44GBOQfmKCxkyre8OrhP4sxgEKfMEcpD6Cyr3WqaGugunQlgUmQtvGk0b1neafdONQVgMx
opX5kAYkiHm1rspsMllRX/4iRrWHSh3iMfD6cxdmRHL70o3LY2zR2m9oYaWrUcfYcxuvIvle3+jB
e/fqBaQSjppI0+ZN6GzMH/TMNZTxMAbOZNhyesjASSLYEgqXvXWclNAcOjY7324Cnve/eVtBeT1m
NGNcByZto26L8TtxHxfDJA/xWSO2NzrjgJurcxqJduQRJd9ETwwS8+ARy0aoFlkfnyNP0DYDZo7T
ahpMu5fA63VfS25uFjMU6qrQfoLEDc7AtbUpPbNLymnClDJiG6PbUZTJgO2Sd0e+8TczjAZ7psCd
6iCjv4apzTZKUIENGAsV9YiQWiqbDc+rfeWMrxQMMDAd2KZ5IhXo365hJEsuUkOu83NdDcI689Uc
rLJi6MUrqdRzjeajgV6epFGr1ZS0bUUTNQlN2sdjXJGuFFH7JEyhWdAM86FGmnkjxsR5GNWE2q8i
rKNV1Lad/xAKQhCQAS07ElEUTz6VhWJBNTF2qKOpPtYJKVpMj6FiEPewspVnISEV6P17YgmR57ZT
Fih0yoTuR5iDtJ6K1WjwiCpv3TCEoaAqFXkq1K+hq/taGKJaZX1qScl5cJtN+aDY9SpwQzzRRQ/v
6joZSMvRpdsAhkFkdlnv2m7qfET9jVvsD6GyTXsabmDgJkytEGzvmVtffBPxzq4S3b4zFR3YONhq
kXas4kJBQRTuGQ+N29cuqosxyK11685psld1V38EaGVAHHz/2Nwm6ACMVmZ0M6hwGyCouxauVJje
KIVpeq4dg6jbQ0D1TeOMZ44Rn50Po9BXMIxEEyMY0wbTyM4tTV++nz55BWXcdTDer7ZAoeAXAPBW
xq4h+wfFiQj99yWNjLgYXyQa3VQU9bwOpyQRzIxJHgIUZFDOtizpw+W2MB5GCyevtlJsC4pgXCzJ
dX2ibkziU2MbkX9LkYWh6NAC3HXw8Ie6EwyGv9aCrhLNKlRmOLt3mo38u7ZJ91oR/dvH/YXdREcM
EKNuwTBFY1+E6fkNHDQ7n0RO6nJU7faVZcbApQ1GGol1aPX1YhAj4XFnzIHhPkJsm328Pz1x87KL
O3SBIl+jRGZZoqcMKEg7SMSV1ujvRGnJy0tBPzmX0SWhoXZgpo4GzQ/eJK6hBsmMEyn0s7MQkLd8
AAN85JP1+v7OLDhQZPfQ4iLiwdRC2H4NkleWUqpKi5sU8X4oj9mmI2KzojWHdHPxoF7izHK9uLG1
CH0FIQPO2+QR60D8c5OQ7cnktYEvCe0Sh1HpPFEGxQqB4z3JtKb6Ix5UHI6q3cSB0LRLDEabMd+z
bQu9yc47TyPo6/oYeFyPt1khBoKxa0JtICXQ1hBXspFXIhUc4YdCT7yn11karH2+XMkszYtdEadG
0UIJK4k2+tat9nOT4saontWMnIIXXvJ0yRtcojEKLUmdZI01FoVuhPc4JPSTszGz4O8sh53/lCBZ
qFc6bu7NRrWjLefrS/HB5b6z3UBFhpGUmA2YnfUtBohrjk4eKrr+GKlCym/3jyVPAdiUqFHpflcF
ZXYeKQJOMk81Ke10L6FXhpsXnCP/e2JjziYYx7su76p5XxAIuHJEYjd0BZujbZyjySZtol4fhGqC
sjX2cMLA91VFQ5s3k+a2APD65LC5kTwZxn6MIbjyM3LVzW9rt0FTpubEp3Et72RcrV7vbxVvWUyM
00eC5hcjAO3w+Xe63655S+IcG5awOPcS0VNEALypVFqrvxLKe1HgITBmoC9KoZ1EHEzzsJvcgeCy
zTv7HD/DOrNA9ack1rD5Pdg5ylXlbHFFJxyPuRgD/LEw6KC7tmcjSLVko+5mTR5ptwdN9kfvbtcm
FTYf93edYwxuCHsqf1LTSsGhsQMaWU9750UUSU/Ub3VAMsrrcuH4z9ubglL7kijMps21NYzhoMV7
aifbgvJEuBTgXIqQMQa+7EueX3wZg3nOh0krd7K1dbUDt3pDaUI5cpzDsv9tfNDFc71lfm2qeaXM
xycmP5RdZOv2/iV+5B2i+z4bbb3XMI1XRn0zQn5IG6qbGjPN15yF3LeiKjvPB5OkBzmsoHu4qDYn
8xjsqENNXuM9VxHms3zhsrOibnoB9B9n8ZOQ2p0oBesj4bm6+xbBUBmL0GWKlI06wqie4pnTpKgA
fgxoSFXSvWe4nxqf7V5YZQ7vQreMO9cqIlOFJgDGmMZ+NfjITsB6O5V9qAlmpnPM9bIh+oPAyC/V
wl4U8yQ7S6f8WaDNVsFDLY9Fn7cMRnxSqfWVCA4IRNU/kIp318rxvrbxAJhQStSHEFkTAKQTSUhG
zF/Ry32E/6Fo/wiKLcewWrTLjCMgDr1p63R6cJTM2dKRV6M8y+LWAPzBmQ3EhUKD/B9xVRZnyBGI
r5FtPr4kDudscvZcZy4581QlFQMcZ222iIAOt8HZFgcOyP8I2f4shLGcUdFpY2VEMDGuuUpR/yyQ
eFXb0UOy5h3P+QffkxljNJO+SpW0wdUw2u/AOe2aCuno9+mQ0TUvK7ZsOP+sijGcUtl0faSFeNXb
voVEP3GWclv18xWv/fk+c+Izqw6lqsXeSPXWIJJsSxqRHoQHvN2Q1K2Ik6D66fk5/h1SYyAyoiuO
QVhWdAXJ45mDD5W8jEWQtU4rgnZ+TMQQr2EjEWONYiOwh1Ger5s14GbbLpAYs4BuzzYpNLzJyr9L
n1ZI6QTEsnfDoaBrTrC9lD6dn2P/WRVjIYw0S9Kww6pGtL2ABHr/Tp1kvf18VRClyBzdX7x4/QFj
KQuQG+uRDgZYsAlOtHTvm6JFY3fxdcZCmKWVezAQ2fn1xxSQ5/TX6f73F80DUqEz5cKcfGe2pURV
MBggEP7ag22n6/ElSgkiq/sg80du9v4ChNmPoiirQhoQ55grONLVC3o+/g5BYYLfSkALUuAjxA7e
JoIBKuhhF9ec8HBxo/+sgp0yDOrT/xf1Pq+eOBq7uMsXn2aMtDyGqOOsISD5tV9pGEigrjn7zENQ
rj1N0RRWjOZWmDLU1jXOyXv+yyUwZtlDlRtqZACQHDva2w73Cr1sqy6ExFhjMKT1Y2BAVUG08/wz
p8feFvcV5ayDo6vsc1diVaCaUoEyPr39tN4RYX781WFgTW5gCY3UygAIztM6Xu1zt1rdR1h0WxeC
Ys70ODZpruEJ6Zxs/BcRE+E4fmvZ218AMOfZzAuhTOZ7krp6rWxlZwazzcDcWc6p5iyENa2G2k9R
XOJYlA+YrHvOKO9mvrDZKDfSMKIIRU8iKgqvT0VaerhQNEqOsAU3c8zpcUnm8zRqSVxXKPMyL6K8
Ai3lFv6Hp01HcX9KZIMBFniqGXnh/cIZv8KZ/36BI+VlNojzanD/38wCG3m6u7AhGoqbUEIP4hxd
YqvoY1XBrEVdy3ETd+UE5axDydnypRzWFQQjLLD0g21FAIT3o3X618fCrV8KR7SlVxp/BIRz2hfc
3xUaIzKryKWpKfT8/OYdXLGkKhg0MFOAVr/vH0keDnMkK9nsm6SecVBjjpnZD9R74F28eBjMqYQP
ETS9g+RGqq+8J2QabdTOV6Q831/Lgh+8lBmbaY4bozfiGQfsySTvuMmEhayIJqHKdy4MRTkdOzPX
anpJEibIKnztnZqYmJ5NFMSL/OO/lMi6gmJE5gk9+NtkQGnogjVwaXEDTDWHBgTOSMRvvITP4g79
WdmXh7s4oHWktHE0r0wjlivQjmI++SfHvSxbmwsQJmKUVX9o2wEgMYk2u9GZHpAneeHEQlwUJmIZ
tcYyAhEopaOuDvGupP6L9PkyfuMA8UTGxC1DMcUok/gSWfsurfWTk/34vK/Pt9VWIIFB5bWIRk2w
nWNgwbXdzHupr3pDna/I3iF+KDbjNn3wVmfPDg/hAaUQ++/D67jPbdRBOPexv77NhMZX2IwH8lGu
LGLkH5IZAU0+Kju0a4xxsatglTq+um7B8l6ik7/qt52NUnDMkekUKjojBWfI8D1PZ66QcIc2DfUz
3RpOuVXcJCdmRdKDeZC3Mebu/S5jUkUk/VkpmNBCord+n/m2761bP6XKIUkxOHItvnvmCpPz1G9m
TIPhHVWHYXVuplWXYYLJptFJ53PeRRecL1gtNPRWom0BNT9MzN5lGQjAKwm3X8kudpNGXkKbE6nw
IJiz0Bm42ipWP+fEZerq+/cTr/FiKSq9WgVzEBRB1ke5EbNzXpG30pGp4pNMgxyfeL29S9bqCoo5
Cy0mN5p6hdXUTrQpEvoGNsSKlgmd312MTcrxjQt2/gqOORZWIIMzPwXcTvyNUijp+33VXzIhV99n
VF811aSZUDF6nh7xym+goiugGVm/5mv5+T7UQmB0hcTEFCUqFxRfAtK4kumhXpm/1n8HwIQRaqxV
kaJP8yOSSH/qx4qzgAUreLUAJnwYpDrPsghHBanhjepUCXlff3K2m3dW5t9w4ZzKPpT7NoYih+i5
c8fWGZU1L990fyNQNXiNgQm5lZ4bwGg/D/lKtYtXj1OJf19SIOe+RoiVqTE9ETvhveSkO/cWoblN
OT6WtwzmzHuljunCJZax65Cof+n/LSfZzJrxj2G86cBJpHpQShGvKTk5hCSynzHTk9eJwVsCc7jB
op/5Qz0i7yPiUTKxMa+Y09W3cFe4WgVzvD0h03spmc1HuEWdsCvzys45BkRnX52GOKxlzwOCsBO3
h/nVBFRag/vi27ze1/tnQxeZ8y0iRz/VBnakLIlJqI9KhHLNte+z9jOxwJXEmFNe5IamxA325A13
Kxle3qDl3njdckKq+3ZdZ4lm0IKWK5mKxZw3DeFdQjiSYkNcaLVqRQk+Lna2O5H0d3hoSm4ymSOp
L824sFV5mqp1H8Ae9lRxf8x9lToJjxHvussxJl9P7hcwnmoEmpdDwTTiuuKJfuQOx+guImDwF+g+
VIxouLnr6Cb4EToFh8RANVU+Ee2J9B+cKGipthp9GX9QGNNeZ8oU+paMg7I2iF0n6xLZBxdDdG0Q
ZufEw+N2txJRVJwjsIgf9NW6QSt+++3TeRcft7w86qLp+fNrWBVBLB4qgog1xyT/UdrfUV/Nkeqi
El4gME4gl/PcLz0gNA2xqHDc9Tiu9z3+onW7gGBcAJohi0zOAPGKbdOBknvkPgJvEUy0F+FxSFAb
6HhS2W5IzH2gk4JyVIOjf18vKRcanrRBKfc9QDQSdKTGzcN6dNEWk5/vL4aHwzgDtTXrsGwgrpH+
qCbXQlMEdbSX+yA8iTFhXjWYYa1jV867au+iNtGuXitOeoqnu4wjCLt+iPMeEMaj2+2iNc+y8dRq
XuLFftS6kVtljf1AozHGGYNc+HRfRjwAxhRY2YR3bdj/83R6055bl1tXvWia/xyMr8v2xQrUaAji
dKaoB/f+xiJv8cNA8KyZbH33/ko4W/HVKHgB1A4KGnoFAGW/cvKIkx5+cM7413TcG4d8sRbmkNdC
2+qthN0uncaWXJFqeFfC/D48NIfoKe0qajw5FTl98IrhOZrMDvTT1KCdeyBnIUp2HZFv255oH/fl
xzmSLEc4ZigVY1ECI9r0jvn6S1oZq+n339mXrxfwi00azNYqMgMgPdVy0G7ZEv1ePfwlCHPuFa8c
E9Cu4NyXrzBgD+kGTVeUV56z9Kp86UXZbkM42GbsZoWzB2uFdtiObppz+Ra76s+duubB3bItzLeA
C+VjTEFUe13f1VC+t24v6U64P5zRhXiMB3QXD1vlldJhsLFOKXY+0T36HzMbFz+AMRVR6ycaiABm
JTz4a3+rnkxyMmzzv9zY/sCwT7dqN/RZMDvrN3G1G7+KVNBJmP+8r+3LeZoLGCYmmAIjK0oPuzfA
NaAO7uPdo9mKc6aWXi8uN+0rErvQdxHGYjQCyAy1pL2D8UUeBnKCyRSkPPIhIgWsB487hrsyJlAI
vdBAcxwEaDcZySPyjjxa6K4x/OQvRaheO6egj8pRDSFC3ErTl3D17T2jxpGXUePYPvZNLhEFz0gl
7avkdyD+pnPE579cCGMw0E45pNoAiEO6dt3oI6tdmrzdB1lcBhoZ58oaTIVmW3gx2b0cqtxEpABS
5+85yOP0dfhfDN8FBnNCizjUBSkBBiYfYXg8lbbq27jjJVEXHcUflBuPXmoaHqz1OXaLvitPqMOf
i30NzlqWb/MXMMwB1U2wTxiI3872SIOjRTC4m0jb5mF9f1++KlpunPoFDuPUMbnB9JscOHGxwijV
Hx6ZWccIdcChudk+1OddtBFcc1sTAzeiAkS96KjmXMGXU7kXP4I5szm4QvUinBcr5zv/CQOE9BN8
yLeACKvU5vmSZRNxAcec3Cnw0PA6QlF2BxndsrbUzUUy8oq3rMXg7wKHCfPDNO/TvDbmqx1eJshb
Z/vb6fPz/g5yThY7yrVKuyT0RYCgDa183ck9wc0IzSj3UWYbcE9N2Eh/sAIP5M0oyQHREOkxiuY/
xfoXwprXeeErxiwNxrKbFVEnqo3m5o+/WwFjHUK5QXtTj+8P6AV5yLhlDfNBuSMh1nGjCXwcYw0S
+nqmdX/6Trih75HDY0NY6mwAzcM/ppQtvAp6GVkxAQuZ6xpk+jgRVP1i3Bu3/p+jWaz37gbdyz0f
K0oJiJ9pS4Kn1xZNwsJjcCw2lbjq8CqMth3jfH+nOBaW7X0XzD6bn6HnW7h1Eh67M/gCXD2wOSq9
uDyQjc21figyZ+WI/rMK9tWC0Wlfm128eYltrhVftAAXGIx1HfswFvoeGDt9le3FrWQPZFTo+3+7
Z5ro3wVfJaijWPYD0GbFoY9B5Nir1+QMwuVXn4TgTIFrur85i/fMCyDGpuld2talGM1ABua5oDuQ
V2a8rOAXEEw8gknOk5RM8VyGJCE6HZ2a/h4ofLkdEF6WeVHXLrAYuzY0w4gZW5BbF9MHsPrhBhHa
Fi9mWPY4FzCMcbMmcyqMCDBvkz3tj/pju3/KOWm+Zblhaie6+KHNGFdwbUHrbhoxCCKbSx06N3/v
3xGX0toec6K6ss1VuTkCuTF4f+CMWfcvDHYdYVyYIBY5LrOTO76CpZAcJ+q9SQ7Hwy1L7wKJiYVK
K7O6SAOSiInYj4GtYi5TigXxlGFRty9wmNOKkautoGB05NnG6AUBfk7gvPEvrsRAhQYGgswt6uwj
f9urXdynFdQNbJI6neOOOd3Mr2Rf8teXQIzIMs8b9NRr5mMaP4SYmNVVdrP/OZDSln9BI+p9eW7o
f9moS1RGgKLQeOo0QoAKmd5S3CsbkMx3yAnxgOYPsbp3CcQEjIPUCcOYtvnZQF4w+a7SmjxnZHKq
h2LLSREuHqtLLCZaTCLRz5oSe9a4iOBGR5pPlVvbBawFb2jFkjm6xGKsqza2UEId29bNbLlrdHLk
Nuj67fs2XOJpx/z3i6Nr1IqFwd6AKfDeObMOg9f0EZMqoPIdbRxMIfNhBrm0cDxYxtiiRlYyGque
DdTkVhuQHNrqu+qgdrlxkofhh/Sq8+fbLx3qS5EypjdOUL4cg88QJ2HKSfs6OoZruNZb/x5QHw9l
hklFzUmP3FYjruIw9jjslMHUKiy3gpTRwEaLHShkwB1brLhkFLMS/u8DcTNZRUkTXU7UWXFceWZO
37vSXqep5pDxxNOepaDmj0RBtnStPbhmR0KDNhkoafIhOz751dvtxts9cbR0/s69NTHWpO+LvtET
4ICF6GfqBO7vxskeZAyR4MbUvCUx9sSa4sLvc0BNrornfwwYwsN2hqpHbnAzf+neohhrogmqLAYl
NsowI6L1nasov0f1ycLjYybaFeLqyta7dd+srPa9LLp/TVuNPCoGpqpfPGogN2aUMjHCsArqcS66
NPAmpMCZOgVu/Bm9v3vLx+4fnC9PeGFiEHFrgt9+4dQ/eldystV/qB8FbSYYskCgbqLBiVmKYKpC
kxjDrIfofZz3TDho7/wphkt6iJmvBt7qRRltYYwF8XtLqH1w3YKtQKRuBu04aquX2P24L7FFe3GJ
w6xHk+ox6AzggEf/F0btknAzutZKwuOzb/Nq/b82gFXECzR2g4ZQVVNPBhqGCpOfw+7X9LrlsSV9
vZrcA2FMxeT1VRnMZqnHiLqUKL9wnbP1kYDLyH58nmwXt9ejv1FVZ/iM1ltrw5vWsvhMcblMxogk
oSinnYhfMHVbLd+97J78h5aI5KHfIOwyOVq/5OEu0Rg74k1tbAgT0DSwDiCR0b417/e1ZOlcXSIw
9mNQxwFKCqfiv6O2rguosbkPcDtzGRbiEoGJQQx5FButxhoqW55JbSY7Qx24QbRNSt4O/lNIE9K7
R9W3hxfHft9m9JNnJZeu5pc/gYlPWsGwJl+bQy7wDcRI5Mrkk8ftzsNgghEjTDHLZQ612tdN4TTO
u2/zlrGY17xcB2M5yjprRlP7UgcD00/PqCJ2PLtDtcmLuLOO9zeOtyDGfASJKOXpbD6UR3eGGeiI
h4/7GPM37pxnNvnd+LlXjw38JBJB8rtKUoxuw2wFToTB0XH2LVseJzkcQqD0UDuQO08Bffj8u4Uw
ZiFTh9oUBAjLDhHskphONEbFFK+ucNEegC/S1EFdqGrsldyKCinPOzE//1DcaRMf1fX9ZUiLovoD
wF7CCwHDnMNywjqywHH1rU4HkEBERM5JBa/+kFWUOy5tNjE3SnCByRj1SEn8yCjhd8EIT3Oio1l7
jm51u6OiS8vHv10js1dymRdVnEKIiN9VKmAoovySuDHVzx19DxxhI84Nrt2Ko4XLHhLk+rKMM6wo
rLJ3faGAbFNC2mHV2dH3mgYiyc/baOC+fyyFn6C2/QeJkaigwhiNCpA0GRrfuBo5DLk9rVqZ207E
g2KE2Rt6PkiBPHsoN7Ljw34LCn3+K+z8mVsd+bMixhGCzjc0UwV7VsdrpIsx+1kl6i/Jof3k8vSD
h8W4RAS0WRElWNLkdmAcjwJQyim0fnwK0aLCyxEtvmlf7hXjHutey1IwaaLVBwxMipPurQqJgGY1
30pQMrjL13guo8Hq/kFfNLwXGsJ4RLCyDrnYAVUxV3X9WrRHs1lpL2LyIrZuKpL7aIuvj0hXYt4X
OJeRHGdEGheGKIixglvK48ZFuV1/2A+oHvsvL7aXMIwsMQKvALWhOt/NLdKqRNoVP/SfvHM8n55b
XfyzGEZ2cQPqeMnHYlDTV5LgbW4G3XvEeAW74X25Le/SHyQmpmgx8neqLVx6RCd1fidkP18heTEm
d3PmQODialVZxf+R9p3NseNItn9oGUFvvoKmWF4llewXhnQl0XvPX/8O1bvvVkHcQmxP3+iZmOie
SgJIZCbSnNP65Xw4VrLbZxYQ9uHpJZt1rZZ919/F0PGEp8mcGkBMdmc5g9Xa9WO55h+G955EZmW1
jPT1/NU3Tomun3EJKCdyD7f4ZcpIcSjQ3ZkxMaZ+bPYvKTI4zIF2OtNMz+bxYu8EDuCjQQmNm6H0
BOcltMynNjRjV3IDRzyjM3/d3Se2x1LCRc24kEtZeLQ/yGqRQG6FisZb+XhX3p1u697i/l1IoAx7
gS7GSKkhYevtMXxowq4zToi1BsqmjyC9R7kMEsC6krr+YfAAD3fsa9fv/830LlLkf8+JMkBKVvlj
yUMWBvgs4Z4n2erEmjacrcu1LgDEW8aMuADOK+3XxJ0s+02SG3J7ttYsNzt/3q2fvj7u2wf7O8S7
/kzqYJWpHQN/klogqtROuu8dk1VwZW0EdbA9IKB7X8ZGfNzfsfpSWb9NHaQ6NKnaavjt1GTyhC28
r663hvYfvsG1ANNuz5J1X1uA67F3Ppzvw+fD0+0zWJgZuJZE+ZAClpDr5i2KyRqoxT3ZwmA8qBZx
zIf7bLV9s3DfbMvG6KHN6Aj8KUTfUibKq3iYqIyrDgqwd976x/BRt1PzC+DTe6s73gcW6N7Xphs+
2GZrPbiH1PJM3zHWn7d3gHWOlNMBa2zEdxU+wrlHbpThN3+7muvdpVxN2+kjP+r48YF8sW75Qlrt
8sd/TdnpraLUvq+056fY5g7pqvhICDDco0eLYzGo3b729Ljdf7Lh4Lu89lSi4E2VIs4bfsc4StZX
Ute95GrPC0vo8n/8y7PkC+/aTa1keLOpAnY0q7HztgKqNGzjyPFp2I/4aoUQwsiKL+Qpr3WEut5Z
nDahMesI0O/va8MW88dTct84SClbu89dC9zQcbuTnhrF1PbBRzCQaBexoPjF+Uj/94v+a66uF7xR
0+c7BjJrUyIxWBed3ZzXrknmls7L40hWrv39H6oDdbNHTcs6jsfGDsRk/LTEUjXqYg8FGj9jFb+N
R1lckviUrzb2cTeSe9M6tWTnvpufD+3WXFkztttGiqySFccyPoHKc9++k7/plvQrPfkJzS8UPAwE
jHNMWM/2rSWocEeWs/fWFRGJ/QUWgNvSwLN3WyF+TNuFuF40Jq1PoJYlWVsGWQ8W9xGTzxgl09rl
yLpyMFaYkrwksmzFhz0aZJQ1Z68DZ7sekd4WfSJ9HJXDS5OZrbg9DwD1B1tuau8VwvuktP3Cdie3
Xb3Uq6PO29If9SSA3W0lg8J3Zewk8OmRQCchyCeHTQlkC6LvhXugghA/QFtqsm4T0typ3wK6KNeA
X8C/MFnhdgBTJ6i/Vsnu+VuKUKLXD5UlPNSZFd11Hig87rNd0dj5k+bkZoPP5f7o70r00xERZaRf
SQ64RWsz33lILqUrAXwf+7t8xkv72vPrxlkVzpdBFEy4rlExM/lNae97CA1jd7CiFjVtpDSUD96e
tsOxJN3DUbcDE4lsMJGpZmAVTqSTl3VJQDANb5abwxE9vA7XkLWjrKCpRmriOWoCNlgi77uVCyyI
e20V2rZmIyO9N07+tshQxjjpm9QGtGfvFCidJx8KGPQmMlqDYBpf2lZcyw1RUlR8D3eBlQ9krYZz
35S6RYLu1IBes/esTwXTGTope3P3zn+kq81zuT2UlvJ0FDu7Iw+gT8usFHhP0pqzTt6meNTOSkGA
uApIY5AG2RxC4xUAhwXUNdRD11ujy9vrdvOYf6S1qawCy9Rb4MaEjnaA77MbUyuA5IW5NrRoQEdA
JhBPyN55a7twH3oiARM3+/7sLfHofj72z4pESLCx1M241u8xcLFBt6xLqi+1J6uNCuWfONLsTZIh
8jBlmK4/oGg6axJxKlBXRF+aaayjA1pdjsR+qEhil1ZsAemrA8fxc2d24HHaxNZ3KwAGyq3IeiPt
zel0CB2eCPfVYwALeEbgi/PoDoc1/s9OT4oBm4bMVYdvsXwTu++qnwcFnUGmjh/FTnDmS2BlH9PK
ATp7hv8p2NuUOOBaeuZQ7P/07PyjB8R1guZcmfRWWNhGYh/cZzP5klfHfHtoTawUgBIaSsKrEPwo
52Jl3AnCNiGtFT9+wcuN0PydtwN4bLH/xKAokQvyybsiqd1JczarZJOTe+PTz0jwHVrji+c8aneg
rC4eW9RcNzlGji1cNJ4MNvL1LpFWmzWXWZ4PrQzs1sz2KHivTOXzPTaBHivdz7A/m9aqa5O4CcHW
/kEmlFsfkoaMx3qb2FVMiLu2S4DEGxZmpn1bvOMQ78THgrij6WFvvmGrgEdKmu3j50t6fEqd4RTs
o3crG5zJ5XEZ2mS/UbH+2wZtyc0qADKSNVmSMeRLm081iDSOC70OPbiSg6s/kLfwMDdkJFaTEv2o
OjMMvLHGUW1C9H0z3BFTPhVTCVMtVYlsdICPFFJT2IbnsxMCT7910Dt0l68LRM7SnQEzmu0ZL4if
tVHO/WrtVNSlpkHEZzpklyN5OxtAMQhNjyBL6d7e5IXmHkwgXGzy7BAvnAbP+xrGwbnu/GKF9h6o
N9KhfMFlUUDnq7FrXL+za9fiqDeYrzfJpFY406Igz6/CU0S2goMLwFrWQvyHZUmgVJFESQVE3fWy
xKILxM7z+7NBUO3PeAcWEqP0+R163SPgYZV3TAS5hQrAvLa/MqmtjMuoTX0dMoHsngVwg+B2CZ3v
nrE2VohyvbTbx8/6LeqTBykXo65AhGLdM77yd/rnOvahDjrwa6ECndscgBsktpWDAuD+nuQMMSJL
DhWLA4Is5+oEcl4cAKoRsj9y5tv+7NtwdcQF2dLT1ubJw5PLwldc0LCLfJD6U2u7uDh+XJdCOr9e
UMxivV5YkTA9AKXpQ9Fz8/Plads5TmCdI/SRZOT5jADEuSeuvVZWm6eAmICK/xzNjW+x2mV+esAp
C3S1PioY92QxKZsB63uxrP395/HoluQVoaWzzUlqo4nScaDnubnttp4Fqingv/nEmlAcNb9Xp8G0
H+yNvH2AayB3oXX/DWe93ny5XwceHupZIvt9gBDM1e3bGv0zSXrju+k6HGd0NQAbEAULztGz9uu9
1eNT3xzFrfFswLBa6khkBwbD/Miq4DNu08974EIlokkAGfWc9klNm6Vu8u9S3NWF+nkOXvy42gfZ
UM6PCevsk/163umVaX+c0RITEIRpmdVa1meIt+CInM4crSmWidBKJXg6MXK7PzD+tzb52gb9l1So
CReL+BjwLljrl/tn/ySvX1Z7a12a+l1DbHdlkgf8NyZn0Fag2jY+0Fy5DyDZBEyGy9JWxmWkK1Bc
oOlqNx86EBVZrnheC71WA+l/CWSpGJn45UqC0U+bFKS5eLBUAsKg/kV3MSbKWfWWdcpL1uxSFmWP
lQB9ZYC062A1Q7tz/3jkYT7L21dkKbgAVfXfFVG2efTCNB5UBQhP5j6+/0jN5B3TDEwE+AUIAHjD
CzmUbTYSvc4NBXI0PPh6+036qEAJArTbDMDlHFrywXJK7Mfvyrm9QNYuUinQto5Q4U1+dpG3/TcN
vudB6wmrKY4lRr+OMYLIGKewwPKsxCNSSrw/KZQiwQ28vZzFTA8GdcAhKho/LH/XgpRAi3Nv0BGj
7QUMb8EfVC6HF2eA5qAKr4jU8p3e1dbJ14ywUDIu+1JF4VI6ddeFQirGsJylt/f39TqzP28vbzHl
eimAUvoxqSuhliBASJ10tHLNFj3z1V/ztW08jZ6Fo2MRF/0vMoEPqYmaAK5z6uz4yYu50cCl3huA
J1I3ERLjjT3ZZvb4r1b3VxLlRzmwtbZShNVZ3lM0WbWFx2tstS6PA+MYmcnFFNA86/ffy6KdHyDE
s6oLsazCUkgPzkmBeGsek0qA8NeASkQYi1tySpfyritX/xXLw+SnAhaXvE6ucliZIgqxwcZ/uC1n
6SkGS/J3XfRTzAtqTw7xHEIiJXdlS+oczi62aKUQtykIupK9h7gC7/pNhBq6eig1wjIqS+H91TdQ
9yAA+0sdzAc5ImEU242r7wT7ofz4jzeVug9exHGYTschjuDQwfwIqHScR/3wLyb5Z/P8d1MpNxCJ
Yml048+CZhS7FEALvQN2rRVzRfNt+u1C/0qiHEGo6vKYDFjRzBdqADqrw3g6pucO8/Sch1gpQp4i
xEAlUzJLQSlXkPFcZRjCfM8dQFfeqRa38iFRuLutoMuu4O8CKXMSyUHGBT6efilmRuJVAszl95DZ
TSTOKnZrHylb0kq6AcolnJh86pFRBeevCQBhFBgLBLaG6TkhoEZXHaznJtlza/9Yu6x+PsZR0o0X
CVenoifDt45m/di2wIxR/cJSA7vzvv/Pewp8W1UWRQReALmlji7tx6LKOSy2c15qgIRVmDx4YPnW
5fzHhRTq5NTWmCYfbODnJ4MEZjyQAYitPqktEU0yiR06/sP4wZS6cJBXa6MOUk4TSU5lqGXn/MSU
eKsKNnKRzobJvLFwYBeifs361J4Y+uV891LCYzZWsUXrgdWCK7GEUH5AUNXS9wHyiOEKY5u9ZsiT
Na5slyfjfjol+jzCjH43s0Cgkrvf1Ul0d7DeGdk8IkdqWRhBtYBeY/GuwWyyX4pCrzaA9h15OmbZ
fMLYa143S9NAL8+Ht7v7KrbPBToAieqOhFuPHqpot1V4yWcoAppBDRnDM6B/p2RnCu/HUQS7MJqY
BfR2u/eCGR7+TLhTVuFKCOWY0j7q0Q8KIaWdHoyDfGwf/Y26LleKHZ5izPTOPvGQ2e52QCr8u0VD
1nd24pBCJyMGLVjJi6XnxdX3UP7LiJWhrDV8T+XsRZuXyWqwu0ODBi3WeDlzfykXlnJa0ao1RFne
XIeJgYH8+GC8sl5MC+b9akWU/+LRb5soAcTsP/zNnQ6V6Ylq39aVxSt0oSqUuRPbki/lETKKO29X
2bJzwhueEcqz1kEZu1gVIp9vkH3dR3eh/YdbVXiC/Rufe7VblHHDGI8YVTxWUtq1ndutjSZsuPeU
Tai8FMZfiqIb2hNfGBQ43v6MGWWibaWtj5LbIXeax2LPWtdS0uNKGGXkjAm90DKH3ROOwgsPQ7Jf
a6h+CpaDYcM3eTPu/U1iqbAn1mu7NrN3xc1NztzZkkxg2jxilutNsJdQh0IRzPacw8btXm9r0VL6
6+ojaYsTdGKRzDuiDxhWeA4lFL8w66z1Tt65gbpqJZJLVlitgBkfCcdwJJNiBpNZ8WaS2l6E4hEa
58fCjgIrmjZVcarLFV88MD5z/owbNkujbFaEnVSbBmUH3vQ2yrO/HX4qnyub3wIg2I2IiQ36+CwB
iBI6Twzhy1dN1SQMWchgr6EOclDVUckDHORo9u8vqFX2pEHBPLPCTb9PdNT3JrOYiB2e5SM8V4t/
GpN+a1iFxfiSWdKvbQAHrIowRxd/0WXyIif5HJglERhHHRLlAsrgqN5+leu7wQ0xyvSK2ttDROQt
puAs1lDTsqX+W/zhKUudSZVnBB2eVVJrxl8gHk3XuKQPjFUuWp0LKZSR9uNCFTIf282b1Sdnxq/I
yrNwcZc9wYUQykQngIQS9QhCEEk8qRjSCfEa7M88Od0+soVsyGW9jEazbvmSr+QCcoA5fC8+SHgB
urclLBu1i6VQVnqqUj1tZvWEU+uOX6+Jm1uM2Jq5XZSNlhSM9lYZZIxgzhDcYttt6k8zWrF4EBav
2t+1/HzHRdbaDzrUzH40DNo9rLl71emQo7q9Y8tGT9EkWUWCTEaOFtfsQkoo82HWFnGPtCmwRbwn
IzalLXpFEFbrTuKar/N7TER3lowsgfJUrT4ZKr4cZF58AaXjcpD4zSQF/fllyAigBP1NtzXQuTCP
1UWE32Z7/QAcSjAvZyvma2LRmF4Ip3R/NCSZG2IIH1oMaa8z4u1s0tk2w2gvtbWi/1lTFRnEp4Yh
U4sMo6CVAqXqccdkdCp0Ic4UYBrmkIGLbR+68qYkymQ1z21E6jNYBLdFCbPFRwCLVJ/jB/ynW7C6
xhaty8VHUYtHqUeb1KRD3ATOpiQ25fMjAP/r59sqtnxhdEHCgIsgS8IPF82FioFrJgsTEIicx82E
StKr+cgsNMzb98sZ6HADPK9i2oCmOvdAijAE3jCvJHtR37byKTmq6+F+SEkGrt63E6uRdimfoGAk
XsJxIg8ka9SB5phfVzgv6c/hd/w0887OmeXQ3DnPfw6o4vhE2wunCX03D8GqiAhjS2cfT68XoKKo
Q+iiqkgSFfGOOZ8PEZ/2MKUj5iuqc2wDs3LHg7x1WD2wJpWF2QjcEkeZ1TAXilCPyx5wM+CGKA/O
AAh/D91XJrdSWHBoP7W+X9JE8CoomobrQmP3+FnVl5kOfamswYnOTWr6mqlCWuLa5u71dUIwmL/y
mIj+ZGzrkhqJF5Kp6KbxJi8Pu7r/BxYfHVW7ObMBCtxP0RFJiQwfwyUu3cBLgVTI6Y+Sl3Mtlhp4
ZC/tEqIkhHcalpFfsnJQVUPStFlrVEpduniakgoA4uhm04kEOsAyM2v5lBbgMObfB91ROcPEqJ1p
AOspP3jJa8q5o/YeBSLpik0uoL0x6zqi5q4QYJifZ3zgwqyfghbrvx9IKVgt5qFUzLcJV0lz4o1P
/P2XB8iMV9/k3aRkw34uBSOXEikvrkZZJ+k+dl4C8l25SWpY5VqauxA570VV14dpb6AgFJgdYnzg
UTBRbZfiVxE2kTdU1VBUjfqAIOQkbYzwAQrwKnf3BoYKBvPAMfO4y5bqryB9zvNemF+9r8apmXXs
CcjuGIp6iYlsG072IAC7fCNDE6zDu7gtzDYj0ca4a/asHNdSFQ7H+//XSr8apE7sYr7EJ2xnPPNu
3X+V++I5206rdP2OKVLQ27t2ZLvRyjuwEklLYZQoqyqmKwVN/AWIOyWemCTFiCd1OWfN0OvH7GdZ
GA6H+l7IoM5S1hP04OWQsW/usticcykbBC6rR+QlCVpoOIuV8li+MX9F0uUqTyiLfuynHoVoZZvi
FTY3y9p3AGwP9pwlrMsPZuFv0elciKSso+fFxehFcLLWTGtWn8DYDcwxjBpDa9hgMIvSFAkkqYoq
G7JO7Sk/JR1YSmS49LUT8mZmAf5IPfa75i3ajIzkzuJrDrny/xFGuxyvTYGfUkPYk4ZcC2rDAuib
RAATJaxIcDFrfimK2kU1TGJg1Yr92Vs1nwCQCg6itq5zB39KO0A5bnhUVhPSjn3LqLQslTjBnvt3
lZS3MdpkVPsUohtHI8dItJuGoE8iOTXoyUBXOCtIWoz8LgXOZ3xhetKsTGPwlcw5pkhAihEGDjBr
hEPr4r/x3Io6E/pJuiaqVCgb4002poYyB4CAMkE71fyGGMw/ouUGNruvYPGhiUBBFvEGw98KpZ1S
rHIcEGhgVQYJjcB6y3UT4at4OqopOJBJ1+ZGYxWpBhDSzivDkjRJJVQgQtRb1fZasfmWOE34c3sb
pFnsr9AJI7f6zJJsiD8tfxcbzk8xlwt9PJwTPNlkU2hfRnGTSGRoe2IEuaMDUyZ54wHAKmCyRr+P
pj9tTErplKBElLwo70aCnnal/EiEk5gRcXxG6s6uq30ufadiaSZoyxQ/4oLEPBrDSZyZarUa6zWg
GjSVUZFfNNwAyEGUDUwog15LrkS81kvRcAblYKR+dQ9ZDljS9/hBery9a8uH+VcSXZgrNcGvRBGS
orUB+G9MYvgf47CJwYWF03sLg1WErFa/ZohdKLAqqM79zwJ/xhEvDmuO1nyAkw0YdRTQY4c6nWRu
GmamfynSmWmT0aphgJ9Vo2KraJAmnkMN+RyCyHQ61HesXNjPa4PWuksJ1GXQJS6PMT4znLUc/aqc
R9TRHu0qwzhIuJl2g0G6dXYsZFN5EYN1Eqy8AnMtIGcJSTu4gGerTVGyeAnUov2eRz4tgrZO5lis
dX/FbUAC2amHRLfawjWYT6ml2Bg2UeIlWUBHlUIbRann47SAI62s9Hvfcaa6LsC3YpvFV7dnh31L
Wn0pjjKJUyb3FSf3sw2eX277cwZIMM1+nusiuv39gKQpM8mxpAGXMqkcz+gpQ41O9R686cgjHoEG
loPfRV2nAO/YxVZuIfZzFRYkz2LgeSmWeiJnRZuG0wSxObCsgQdxBIQCTBGRe0T3sjVHRrzbo6Gx
3Obbyor2uY0qJyO9tGQR56QLesBUDfThlG7mSuules3P7QUfiaXZk/merFjzFos5rAspdK4ui/CI
80upx1UuyceRIyihmKDqa0jzEO+irVayRiwWA8BLkVQckTdiAogoLGy05a/pbDlvVreTLf+uW8lu
/CewGdZqKR67lEfdk4HLeHRyQt6+AL9SWJhf0yEG0TcKMvP77JOV/lx6iytAchIEXEwexNzXsUPD
xUU6dgjJ5M5LrEDDC3UIm8TkJsA33l7bso78FUU9j/vR40Wh1ZHyXkkvtUJKzdIwpMUBzFd0Jpkh
bdHdKIA4lDWAR+tooblemd+ooRfIWJmF0La+zzeeBfdyr24jZn/g8ib+FUXZ/rYbOaGPEBaNYNsc
1mNJPAvdBSihZbZVP3BrNA2wFGXpYXu5POrG8eU0hGhwnh+2vNkefPtPa01onciY5Xt51gHa8VyI
oh9BVdnXEidBVJJCLxpTkAMrUU0BfVjTJm6tIkvs5HNI93kemm1rNXY/vUT6RHpgkGUbSd4bvdV7
yBBuwnqt+D5U2axax2tN4601zkm+9VS7S/40wUtd7I3gcwKASeaOsRMAY8y3c7y8Kk/Z9fKRrw/R
4HoJg8508W2JTktN0AxFloASdK0tSBzregIU5vPL9o1XzRwdnbZ5MqzvAuNzFrNJ6SfqoPf0Uh51
fB4v5XUneQOwuUd0QRrAHnlCac9a36/vNfPOfn7VRmIqZuJumhXwSUCd7B8xi/B5+07+BF2/vgO9
H2izEyVFk6nvyGPQ3WZ6P55fXpCzmACgCly/yUWrwoCxEbIj9nuEboJu9VCYxeobzOKoRW5Pt7+C
8tZAeBdlAJECvIRXVUXUKKOHTuhkjHsl2hUa4t/OxEmY05M2SCRNJ1OcDPO2PEqh/1se4FgEkCVI
kHp92GM96I0PjoGdET8CWNaJoo2OHFSrM9ZF2YV/5EjYXR3Mr7oi0yYorD1fH41ox8nfAYfICh2u
jcgxTMGiFMCvG6qOwhKvyNer8eW4b7omi3d5neyV9gtodo4/fd3eMiq4+WcpF0Lmj7iIoscyLct2
KuKdjHHfsfzmMbIt302plfUVw3LP33uhkr9EUS6J49JyqAesB9DCoDBt+ZwhgHJEvwRQx5LVcdiC
8iHeqb30LAAFD5Au9lDJaw0Pr4CX17o32GGkVeT2Hi6q3cUeUjbGG3Jj8DMszK+9z0aLiRIOn5PK
bSdeKhkqTidA/lmkAqXjNQ1PdVrHKyAEaT6YjXddY8vBiR9MXr3LUkfvjpn/rgvIQ0x7TQtIoe59
/sVPMZzG9eaQsDiDF9Xz4kOoCEopDLGXe3xIEUamID6KakyKaXV7axd1BjUpTdXwJocVv1ZPIy7y
3u+gnoIPAhdQOgWJytCaxdO7EEGd3jh1o8p10Bq/Dg6VqlhaVTuBJn+mtco4vMUtuxBFGWWvzOW+
m1cT1t98Aeiw4KvQ7Ns7tixDkYE3jeZSgX6NK4Us9HzfxLuKz0yd+6p0TM+z6t4sIdTZJ0aTFi3u
206fTpwXE77bd6PG2K1F04SS7/+shPIefTqCt86AEDEFUW+xKrgzUErNqcvN3H/9N7uGSqSOGqiI
mtK1nol8N/pNBSWYs0xl9VhoMqlihqYt7pouKqht4qkMup1rIV2Y9l1QtPFOq72eZEBVd/Uh95ym
iFk1A5ao+Z9fmPU+TwTBy7F3XvaUteAmK09gfWLYvcXLqQPyR0fqEA39lJCxQu+DJ/Xxrq60x37S
v4DYw9AB+p32j7lD9ornFUHjDZpkKdUCVU7rMd6lmt+SOOgOgpxuszSx/KZ1wrS5a3BNxS7aY3TB
LDtbzfzQrsPAiiV/16seI6Bc3NiL76HOUBTizgvUYV7zSPL+VCtfRfx0WxkXLJLCY3yc19EiBtQ3
yuhVWYd1ttCTrG3dgdejlSoWyPwmCB17nvVSpPPa8xZfiaMMYCEaeecPOMa06J2sgrnoP4SJf9T5
/jmrADacrGNMDKG8J6WpnRXoVhMYx7wQKCqgm+F1HgtGJ410ra7cgMb+bOwQ6kQV4euUKFyLxsDJ
DkQ8NYD6MPzf/cqVQOoYYzXgR6Oa4l0jSsBuLjWkAbxMZ0hZsGBXUqgLUoPuQs5ApbMb8289ApqL
oKx61SdFbN/WGPpR/M8ZXmwgZb8QZ7RRk+MMx/Y+UE9FCKoLaY94X7mLcVdk0MVX+wacAG3HMAL/
i2gJ/TkSQMsMnTo7mU90Pq4lODX1IYZ39gtHCwkfr2IhtHVlBIWwt9eBk6OKB0SADPEL9xFbjBKw
KEkS+jmokD9DH8eYxWK8m7rUihs8W0GHlNzf3t6FwFLhJU1BFVRToZ2U39aLRJcEvY124XcK0sKT
J2/RlU2SaSci2kvVr9vi6KGzf07zr7yfiewL613WuV/xXRftgtTps3Wwi93g1CZW2x9RJCEJMHGG
t1o8j+jOEXLbl7+q+lNQjl5iZorlz6gztnDkVoCA+Q+/jHL8oqEITaxgJ9SETCKRXr0VXFnoBjvj
oTj7yEiv9JMAsGuD8HO9gyiBzfN3mZeaLnrTXo317Q9acEHo8YPiy4ASwROf+p5BixqjQyPArpC/
B/Ut1xlHsXiDZfwFDmD0+NGNZ1zUQvkCPtqBqXob9E9hR0Tg+Cjf4Po43l7Kz+Qn9T6a+xV1TcUt
kuFRr41gIfpCI4Z4LQso9nHPfWoJ8pPYAKapqmF6zyBTsxJZ2+m5DywiJxuOgeKUVWtxCP9V9W1g
FTwXrTJet5ggkVVBVqgPCvGhwWDgg1p+Y3QrtQB2FzDOHV98a7P7JNmWGmoTupUVq1B+FK2ifZtk
N0giwFIljHu+eNCKLug4CcMwlPmgLq6ExgfxBGTXaDeouakor0bIcLqLd/xCAOUFp0oSMmOAJnn1
U6uPq74c1pK+Uco/lay/DtJTAgDt2ye+aLsuRFJmRYigB0UHkVnyKIcbH43YYSJZt4XQVeR/jAmK
V6JmACNG/ImwLnYONjMXolSHlCLK7aSZVDsGO6MDfh/4WqNpHC/MJuLzQ2yFmDJYdULYMRzh4ubO
NQQJKRP0nFPXNFX7sg8CDga0eJeeoUU23q0ZH6NnaDJ17XR7yYt6i3tkoGA3F9bEa13peMnzUw8r
HmXlCGtlDeNI6t5VumwT3w18wxzQwA/+urkXAqmL4vF5UEkD8kFds/cnPCAElvovbiBqnZKiS6qO
POb1kuKwEJRYD+OdxMUkSt7T1hRqM/tQY9vLAGmgsGL7ZYForJqTaWhypfwqcAzwUJJw9zUlgB2X
d9Ew2XKU2H7KmZFiybwdyL55++DoRpJ/dBXPI2RqsVBgX18vs2yQr438IN4FTZ9YZSqEpjYUqtWi
WrNKW5RC0es8WVyirSrFiFxRG6v70fBDhr4u3UxUTgTFADgq3AsVHkqZ0YRxi+8AJB7clik+314o
TV7zs9BLAfMHXFxKX+J6YchxnupKstJ33+5Xwkvqak7wpwFMzTk3IzSx7ICJd6+YkgQIxPgQrdE5
UB+T/yPZ469voWJHjU/qJArwLQhp1JWQ87YgfXdK76TVqWrfBG8XJAxjuxg0Xq6fOuhh6rjMA0jl
bj8mpHjZT5U1oqoCMDW852AW0EfNKqgueRABdXw8vZFLQufA9Zb3ntHIA58gZxFrJCi/RfX19qHS
fb7/vZF/JVCXNK84SY3njWzNAD2+KJiAE2gnhZhJDV3DltzaI+EYMrwIQ6zEU1e1Gfm20usYibiO
RHL2LvY2Ronb7jXLu/XQHMWE+MOTnz36SU0mHrO4KsPgLh+nqBpIuhswGfQ0nFzWcDFIY+zUpviK
u6wg2ig4SYQptGY4Jlqywqi2EoQm57u1L27ETHQZmz+7ENoGC4jTdEnCCYh0k+4YJUOBQWDk5IXg
KYtSokawjRNnpqroihgy48WBAK/dbCPOGeR/Yy8vxVPalXQ8NkCHC1AM9AJ7hVkqJRqfhUCeu2D4
ypK0iOHZF43UxYopdROiSCmHYnaq7XsWYmYTiTifZ/HnLjkCYJMDXE7UNVmgw4cwa3J+FLxo50/A
UOXRsRjYVf8i+W98vkuV0pHkipFjWQxZJB73FPnLmfGaMr9xjEneoOZhkbQaIcJLMxhWHL2EKUq9
Gbh7q73XT6e06xn+Z8lESAj0ZRVqBMJISq6GEcYSOMNIBccq0QdEtazn6mxLaS2VNeD484BsQI2K
uqtdL4x1zMEIFcZeQiNfGj61A2py/vft6zDbz1ty6IArEJuA85GcB4OUlTReaEqJhMBZbOFW4GHx
nohZM9FLYdfl2qiwq5mKitcL5FCn2NHLp+FTz99aS6x6knT1vzgphAeShuFFHWkjah/9CqQ9fVTB
1ObfnAd8XOXt9gYuXS68e/BHx4MDqDbX3sIYhorTJqTRp4eo3nODb4VNzbDcPwX2X6dkoCitw2jy
WMm1EABt+r6RIHnRhI3ohp4+WmOYNxZ4pDmz5iTBHXufs4csRHNbl7QAJGoEs1JKhYh6VbwlXXyK
Dd3Kfc8zA62fo6Wxsoe80k2v5lLTSHyJsfNLG4OgCDEhvhotX9TGxBjEikKeQ2jUDGZcr3WdqJ3K
2JlFIeg2R+EHd0T5aRi6CI841PK7MC6T3RSSIsVT901u7m4f8NJdh8PCHRR5xAR0+2DYeiieB2Gy
S5DxF7rvLGehdC3dB7zi/x9pV7Ybt65sv0iAZkqvmnpwt2M7dga/CNnZsWZKomZ9/V30vfekmxaa
SA4QIA8GukSyWCSr1lqFSALwAVxUvON0XWOmKgaBXJGv4O1RdYnf2WeE60FHrWyShM3NSbuwJ3iT
SfF+dZASOiX6I6vMaKwnX5qb3hoUbv6466AsYyL5f+2yqTVaVCddecp1cIoKhBRtDS11Dl2VRUOd
781OprS5tVKXJoVYZo1KV+cjK09N8gN56kB1aolPb95fLk0ITu2qpdWzeCpPQzuSHch2up+pKYjX
bZvsKF52Pqv7ddeopD4qWYPkiwF3qVLgfNveBc3wz33z8nOM60ku11IZiIURp3jtFQ4o4DIEw9ap
jva6Glf14wc796WLDWY5k9mSui9Pff2I4ycOtPxsn+qTYvmxpC/IllviSogm8i64OiBAXJvqbScu
q7EpT9Z4p+uP2pB6uvJye8K2jlUCmDNqB6DVa65wcBfghrJY4+tXu/5I0fnJOAwaaPOyPbY5bzh0
AGchKFaI0W9gkKQbqVmesEX8dV53pvqaW68ptY5xWgdsIWFayB7/m+6JY0LldRre408YHkA+EObS
SHnS0WJanazHmk5+VoIKazxP4xoay9eKFD7JUSdNpyB2W9njaes+gTZUwLvg+eSCg3u9iDiGxlhb
Yz7udPV4ucizV5r7/ewcF0JDBZr5t5d0I9DYaCSncfCibuuOEM1Wc6prfa5QkVXAWCzvSBOM5qdl
RT/F8jWTHfcb47MxMGwJ9MC07Xee98V+iOnQplOJdU31k158pfNP9qOp71dZaW/LDuGAKKhMgMr7
rvRxYaegBUEZ2C5PE70z41NhW5+WrnuxIMZv69qP21O4lU7BxcKEeqiJ0ikYoderVriZQ0ZurSMV
hD9GrQmaDgobBctdlLeB0HOr8TiVpPfRYMr21dScdkXJlN3tD9nYnkAPm7YBRSJ+zRHWsm00pmpD
VZ0U1vpj83MdAge30UHGCtzYndDWQCXAQLNtFKQEL+21uqDz3FQnZiLJOfVe5xzag+H62uqZ5i8K
ka3bA9tczt8GxXfvVHe0TTVusA2yOkSFff2q9ketDG/b2aoN2PAa3t2b8BKpcAZir8cjizGDXb6n
aIbwBq0eM+hT3wF++ClBquHrupvf0LXB8vclNJslt6XNFbywLxyQTZ5Vc2bBfm7j7aB+Vpos0NzR
6/NVMqVb+x69FrHrTYwYZbVrnzUSbUKjF6s81XGoqHlU5GDSWHYaTbW7p3kLMTFXl20UfqAKF3Eb
h6CDXB/gdlCfvjaqcw09J+6rEwHe937u1O9abAM84cap601l3fhOU1RRXDrW/ZCszU53ZvoyFzQN
3HxaQ3RgxeP79ppvnJs2qkhQO1ABNDTeN/dFqDCnmOpOXFQnmoxVtFbl4GcpAhIZdRmcZ8uNcUl9
D36AcogoK1Y0LIeobHki6y+bLcdRPU4BHnO7UZEBU7bwazhDTDTNAz8d/Q0FT240I9PGjFYnjbHp
fkxJHMaqqgF7mCYhNAOyfU1rJ8yACPAXbQLmA6dEOE9DE5YT60JtoiOgEOp0N6/oA6F2bS2Z+M3Z
sBGhXTR/MFA3uXaG3qCVuiysQvW1rndF3Rg7i6ZuVNR2Ga6WmT2YcUwPt1d7a4MB6MnxdATxWkw9
dH1mrD3QmKeVAPRNjIdl+cZstfbUWDY+7syis+Msh5qGYeomSrbX49PKLEsmCmdv2NGyH8tatoU3
xkJUlCp4w0IUTUXuATXQbGFNsMSN9TRmT2A0TRp61MiaSm+sE3SJcaVUkXkk8ILrcfRZgkSKtmCd
UpynDihOq2fNirfo/aGdf95en41JIwDTqbhimsBTq4LbarRyEzvVsBvpp7w/V1TWy3bLACS+8bBG
dEek5ZN6sd3njhallmM0Xd04YWFo6FXT9WR3exhbSwOxGjBR+JsXVZZrKwWI+9YYw8orkHQuaGS5
V8oYGlvrcmlDGIlNG677yEcCtBBSXEVYgSUPHIAM3L8RIbnyzn8GI2zUBW68lAMMDSgZGPPqa/ML
Eph/Hg6urAgHktqNSxXXsKIMu7k5ssQzncNa+1ktKcTI5k24vcS63SqTCUPTsltV33hrXqclsGW7
c9PRAGWxkFexkZbgf79wtHFpDcOiDhpCm6jUMzwSQ1TRdMmsbTmahQhg2KjWGygLXFvpqnmoUa6v
T2oX/3Djhzgl0VQ4+6RsJC694QWA5SCbimeCQdDy+tpSb7DMQHsCrE/TkjtmdtDjS81qn5mJEf7x
7gECASY46h95KeFd3jJnhtyuW50cBUTf9qWp3owOJAomST5uPfhQ7OUC4S6ayABYdT0mq6INKRq9
OvG845NifhlsKNifoOrpTcqd46+GP/UPSh/cHt9W4h10EQPBG/2UMUYhyqVzzG8XRnVS636/pEVo
jk8une4mSJjYc3KuLYYM1h2xFYnlDXcBMBYvIwvhD7xw/XrAyeDGKGHBKfkLtzcNL6m/z2jPpr/c
HuGmHcjigKmKRL8uvr8ahdlzq2EFkxaU0dmru+PAzlSGx9vySR1TiP4/oL18OJqSDtDsZsjoqdTf
2unszq9aKokW2yaAcXBNaBiBCHA9Y8OK+6pKKnqalVdKXlPgwqby8fZsbYQKR3fxgATbgKOsBDdM
q9lJc7t+H4aFMmJX/c1yXBgQInjdqDOz85aemHsGwntdQQBlZ2k1ZGvVeQULewogFLRRv56rJtEa
mhsNPbXaGZhdgwR4ocWyQLRlBTkEE0Ur4AYARru2QtVlZNA5pSdtvENDSc8s/hmTb1n97faibJpB
mhc5eGSVgRW7NqMsusraYaAnoId3VdhB4bTVe99tJRFcpM7xcrZj/Tb0HiwuDoqFFAVT6hEeNrie
4fQhDEZlkT3i0tiNd/zdk02tV1rPeQmtzDWxT07nHlcIao6/VPf5j4cNOM/79Rg4JlzErodtrVqz
9CkqZ5S+muP32H5S7IfM+vPD5MqKcNgnzTDVGkUhu3SnoxtaBVRKGxlhdivMunhugjEPzCq4ucI5
AmaZnhET1SsgLuqFoJEk5rJVoUhaHi3Il2RoVmhQiSDERsCAUcfhkQ+oKFEQIq8arc2hJHTK1F0K
ebxcedB6ycG14ZtcPg5ZCs1CX1ixGw7KtejSOiygeJlLME4QVK3rqADhKgbX+bY/cDcXXjFXpoTd
5jLA01sHphb1bOfjXYbOgkw9IOflK/RX2tF9ooW3TXIXu2WSj/5iQ8QGVbu5B/bfmV/agNZ3hNhe
B91BbZF1aJaNTvD2lK1QaCUw1Vhh/GVp64fcvqPDK7Mf2uJ77DaS2dxKFbpIMKPSCc+AMp5wAGNT
xGzRAIhfu8dc1T2mpNDibcPVNIIlTT0z86ba1wkeDFXr/HmJ4Mq4sB/wRq00vcFa6vRt0jVPMx7t
4d/bi7d1p7oyYl6vHulTK3UcPkLkz/LA/qFoPoEym+o5qeeq3qJA7HDXWkQSR/nvil5zObOCo+KR
nCwTxeC0sQ7GZggSu5XMH49Kt0wIjrn0a5yoMfASXepPOwAQbaiSdQdZgV82EsEpiWYDJ5ZoxWk6
RrPkOrP927xfIhonIsUpnGpgUHZ17GKWkKPVT7LDY+ssw+L/5+dFhaq6s0ct5pX28rC8mLvqV3V0
/fIzECyfWHisFX8J3QMXir/tdJJRucLFI6+GrplMZBKVnnX3XRJ3YawpUoFJnun4uP6/Ryds3srt
SlZWGB1w4pCM5r1ia99EA1tZt7OtsMTxu5aGWhTSFIIHQMSi15LCQmb0jIKPcpdCVLkLUP5H9kUy
dTJTwkmMMo1B2QBTE1oQG+7kJ6kTaAxpZ/1b1x+K4YkussyYzKbghIq6MNa1sFmjls2mCKA2j+VR
twx76t4N6i9XOfyFg/yeUDGHleipgqBsYpTaruh3IOre/v2tdCtg0Lho4CHCBWSFaUybuotpDHYO
MXz39NTcFUclJP/Uu877aUBW60ndm+hme9vq1lXj0qgwjw6dlGEkMMqCJHyS6XFuHcPoyovUpQm0
IXjQ14Fcz/ByVkwXYEP9u1afVVXd29ULHj9l/udVD7yvflsSJi8mqaalObAupA3qbPb+aRFbzSq6
PVubXndhRZgtPLBGHA0xP5jQLHpq/Nm6W7u7pHjRKbpoMY6zkCW1PgYm5DL5/R7vO7xFLWFkVE8y
B/LvqAwC8BBp2vQ4MVXmBhuXCm4FuVlVf8fZCOHPXkrou5VlifLYbHulEuWj3xrWTh81r0t+LpBV
o3N2N36JLcm++ngRhWWk0d+TqYCwC3OK+7U9OBTYm1FDmzUdFRMjD1IJ4EZiRNRPsbsmw30ayAZT
P09lyZ+unfESmxIzGxzYq8GIxb9yztRy1QHsKVt1Xyff8qHB47IIC8BKWf9Vb180ZE3c+bQ859Vu
pAT4B63ZL0ojoX9teg0yeqjJq+BafeDBKcywWYUB29W9geKjtb7c3goSAyLxzahc1rRlDRwHJJ9i
+prLeJ8bTy/MJRcH4RBPXha/Dh6FYwwVI5hLPYXOU2dFTfdA1fNIH/IF3eDpsZxVL1lkOml8P12f
0DDLcedIu+PkFMPwYrn8BjLDbBniCcb+1ZWHKqvCXnUCKXZxcxZtJDwAGeHbT9h2c67RYpy5sZR4
RHnAY1pyp/0Y4DEcXnwBUQ1PynftsouXUB5berqmsFCkNm7Q6FQBHmRdy1IQMjN8oBdmkEADzJOb
qQCx4oIJHT0v1vBXg+HIVQdCZ0hBXlvJGfjRQ7yihlR1nNINOqWSSK63GyRrSOTB5Sye3QT0Q3ji
5CXKnqZaYCj3ZuWB9OB2eDbe58PO1F+tzvCTuPfTpYA+CTSbZWnPzRByaV6YyQLA4yyusLEcdE8j
5L6yP+tZ5jvqWSnR6G8MlAZyKcOrk1thr7d7ArHIChpini2V9Ph4fGMmNGTskcGyuUDR9XSjM6sT
VyZ2oLlr2c8kY6CT/8rBLJdP+sd78bUp4ZSbk9JS8hajzhndxRAgT+6XrIjqafGrLKidytMmn/78
8xh2OT4hwjSx3Y/LUpU8MUvMl3qUnd38B8RYAlwEWA64/eAMF0bVMrVW1RXoQFXFCpKwzZ6S5CUx
9/ZuflEUye7YilyGriPeQ1ETOizCcMpVbai5wFqWjGmkNVDfiBdlgeGuONgDKSHWCoI+IWVwex4l
hkVsDWEGtSAxjh3D6x37ZApK7eds7azicwoU6G1j3P8/zOnvUYoh02F6k9sFjE3Zv051jhfJ729d
FS5mUYST5yWApF3F7yO141nmS2IlHprDeRqVXCa3A40OoB5P9dkAQl1vLwL1GqLOY3lakEWc+rcq
6e+b9Nz9rJWjbvxUjJ1uxKEKBcLROEKR/vY8bi6awW97SB2byBpdW+eovWoYELENcFmTA5Ip2lMX
9H47/bptaDOKXBgShjnmitkUFhCfbP41mr59ymnYoQkJKOj/nSE+4oszKK+WeVh7jCj/nkbpgj4K
GUgokmfa1kEHMAbSpihkQrKNu+eFEb0leWM0GM1cvYLGnnVnmr7dHsemB6JoySH1OIBEmQanTufG
rXTc+NEVrfI1X3bF2VyRCwPCGEaAZYpZh4HmoEECPPEzX5XcP9/pMR+26YUN4ahWVFLOtQEb9dH2
XkyvOAKofXxww2b/i3mlH6NlVhcy/1+K163vO/43I2rDN3OvSL5kc8EuPkTwc3XNy9xY8CGGdcj7
e3WK1Pbz7QUTVVHhDDi9LmwILg7pK5Z3NWywkw7+8l17V/xIfxpvHVqFhhCcjkbfYl7zpHx29m0w
SOQIxOaOH8wLjj8UTlppK8wPIYng9/7qVUeIElSNv96ZnuIRv46AmEu8/EsTMnTRzQIWoLFbpO3o
j/WL/k/1jxZqBx1/uT0zm0EGEBwuAwAIg6gFMFSFkQ+KgWD9wwgsQB5P2t4+kGz/35kRJsDO1USH
Ki0uueWxQve86Y1BKobujfZfoGr/JgJcjEk4ZteZOWvMgeXWnHh9jBZHSOUakvLMpteiGSg07E0L
ekqC15qxWyrOACMkfQFtz7OVLx0bo9vTtpFoh99eWBH8VqtA2851oNUJ1iYbgiHeG+Zpsr6P5BWl
17Z3fMjiFYCtprKi0GaQc1UHhEUArCE1cB1HjTqmmRJjyTJtmHfJapje4jAt0CrWUq91DBkAeIN8
i8GiBI/X8Pt5K0Q900n6KaMO3ubmGgxoez6iERa0Uy3jPDVoeNrWPsNl33osEhRvCqAoTInnbO6G
iy8QYqIGkbREGfAFqj9ZX1mB/Uh35RHgDZLLLoPb8/t7tIIDuXY64SURIySt0ChJf83FZyWGBkj+
5bYPbV1xIfSBBlFg8+LFJO4GYgHb1+fVyfqWolsRCTrylWbLg5V80vs+1Fslum1wg5CPnow4FQEd
B64HzLZrz5l1CzpJZQoAisvMYzcZldcbfR5m4zhBTqyooA9lrxGe+NlhWOo0BHlP2bt9N3yaisbw
tRqdfqY+Vp5rN/5BSTWgXI6MtdUu0GkAr9SjEHYIx2oAv4gOzrFImQmM0uyeHS1z7wBjTQ63x7S1
WFy6GyVm6P9/UIosk1rpACEtT4rTRcjGek2f+b1ahMz5cyUTzJ5pId+ANwleufr17I1oJFnYUHs9
WTicdBYmtPUUVbJGm7kbjozkLB8DipCCV3BSYNylCCzzz+EV3Pp6hwLljBsmNGU7SajcnLzftkRd
qbrPTcgwY1chMU/bo1UfLe2gWrLU3tYLFRBZ3MnwngNpXRiSaq42STiufk302F+nJQkaZ/xu0jXz
3Xr6kRdDGWms9E2zgiDluIS3fWQzRXvxAR/G2Yw9eCFAmTcB0jjgvzzrvvt1/CcZPWUKxr/J6EDa
yEHTUdSZP/R9053WrBMV463QW7L2l8hyZSPanFJgqKHHAlotin7XvpiZdtO1k4IYxQIouq13fRWV
5jk1Hp2vBZoqfL89g1vXXg7Z/n9zwmmXz2UGPDdCIor0/7LyRYvHXaI3oV3lQd9LLmXcHcT7L1hu
4PRAkcX+IHIw933DXILVMhR/pZHys+zm+9w5WE7+CSjVr3NtSTbd5vBAk0W9Ddgm3EavZ3OJSTt2
6VidiqoPkvbOHkAvAwUE1b+0kJxkW9cTE4AjUI0gz6G+J7EuXkFsKPRFK4CBr1sWtUoTqrV7rNEo
5S9W7MKM4CBo2mg6VT5wM2AI1eluhM4JkEWBHq/HbHV6ib3NPcYRS5w0CCVusYOjmsbQ+iRgCen1
l7nf5xCwZJTtzQR4dXSUoPUOxau0/dZ3psT01t3g0rJwN9DLFCVUu65OYxJ0Vok+bIGVzLu+U45w
O9+dHm9P7dYKQsNMR3UYFyL9PTlxsYJaqeR6a4I6oXWP1M58mp2zWiaBvOWSl0aEK5c9q+hVEcNN
SrJPa83L8zqYIDlf7IZKhunbHBCOTxNcPTANRLaKZrPaHFILiF+7Mv1RW6i/KpC/JJYqG9amKdt+
14bACET5N7J2GhnGCW5pjGhmoK1LUKvOQQdgX7KnuYOLUQQ0Bs5AxEsAhdrrPV0bi70uTQyUr9N4
yjAHQ/pFhQRZ0YR/7g5weowFvoCoZVwbQv8AyO8bIE0sxbGGoK56yP5mKBcWBF/oB9o7iwGgdNqd
6yIcmV/FByrL3m9to8tx8KW7cOu8UNFMTcM4MitS1iKYxifV9NoXJ6ahM4zPt2dtc3kuxsT/fmEt
hSL8QDigHU/BOVwzA0TJgfhzQ9LIJHhQ3Ta3MTj4gabjPQ0aDUD01+bsfLJobuJM6dLZW9bjZP8D
kUu9P9L2viokAWJjbEj6A78J7B5S16IIk1sPdTMNPCC1+6U7gQ+e2rE/yrpobOwlVHJw+gNf+R6N
rsdUgP6QUKDKTirY0Jbjt8PRUmQbdiMOXRkRJg7FhdkyOBugoOHA/GU8Q2qbtpBckUTxLUOos6EJ
I5fvgybJ9WiMxVoXt8B+ReUwTcxQmV9tpfQG+xVoY4k3bC0QQLYAfKO4B8C04Oq6vlRKjt4t/N4b
F2FeHyHwuI6Se6/MijB1pLEKrVthpdKOFtpWq57ePuayy+YG+IXXSUDqRJMwTJ5YKRmUFloprKCn
SkdR13h2HGSsBhOnPqlPbmeejO5NAeBMRS07MZ23QjV3aK+Fkkaq3RlUVgTYyoxASwZ4C4gLcdEF
/Xohe7r01ASBEfWoMJ1Tz3EAI1XYWasTNE17MEvfcINh/Ja46KRdar9ub/R3ORkh7sM8cLnAAYOP
bQnB0lT6ZU46ALppke2a+DhNh1a5Y6mCkt/4iFMnSroF+ZnOZ/Og+hZ9mdQW3QPOsw1RhTtL+RWT
aCh203BPgemdtONo/KJIaij6Xabvqv7gyHR+NiRyIOfAwQZgRqrAFAtTxipVGdK1A3SfBGWG2omd
7Eu0mQPBJ/XRNsnymmQJFW31iTJ6+KpR9ersvpjO2ozOaCvZ4bn6aepkL14+Vx/mEh1woRlgWpCK
4lH1Ikirsz3izQuQtqLXSTjjkrxrzLaXlI03dr6jIl8PKrvBiR787xdWktlkqdtkAKSVRxXCxsYP
vJdc8iArgW/wy0EoQOKMv2O4/rZgaNDizrQY1Bbcz+l0HNOfhH6nEMapjdwv1YBN693cJZ/cHzn7
1Ve/0mz8POjMw9lH1GIParrkKbARIHghBJRkgIdA6xK+Z4IrEEDJuR5/4ffl8Das+m7NydPUyML4
likoPIIPi5IZOpwJ0XWMszVueS+DKisCJz3oaOWJ9uC+S2WoiW1LeNiAsIMl/SBaZa6ZYzaA/X/r
3d3U3jf2t0UGfNqqGkCx87cR4XKHEq5Cp6EFzF93gjJ2faX8R3GobyXWPZn/7Xa5hWzCMkaO0X9O
4y5I431vjFGCfDCWE0gw5dT/OZAOndY5qxWlLU5bEZYzVxybNSsAgSv7psVRNh3t5vsso69t7Mkr
K8KepGpj9eAIghKwa/YSh+RfKOx3B3Rw3GF5v2nIBFzvREsbu7WPAbHtuyOIoNXRcu+Yc/d2O0Rv
3FsQ5sD+xiMR7Fwxf71AXgm1fQjQoQ7orI0HLJcXP/2FDRyHLmpLDpDWwqXcZkD6o18NcuT6s7We
qgQsYBmdYMvTObv0/20IJ82illXcMthAcheASdPPiwh7HeqXbnB7NFtrzjtLQawPhwPad1yvCwLF
2NgpwKBZfW9m0B9PZOo7G/dj9IP9bUHwqtgFfr+qYGFZ9+oMQJUbQQUKtAEQIyxLMpzNiQMtG3It
ILWCR3M9HGNmmLgRMKHsycrCxUQyFT23b0/ZlitDZQC/z7PdEPi9tgFUD9OXGDa0b8T5p30iw0ub
gPEpubVuztuFGSG1SSienmTgSLtXBWhPz46hBq8+q+Spk90SNtJiuCOg8RHH3QDzKbhbrdPEWSlw
27TsPhGz++wm6n1po/7i5Pazpqg7cPdBYKlmyX7dWK4rw8JtWYEySJk1iDh6MgedqSO/33nQoPVM
lUkC0NYYea9b3oMAUG4xU5yYK0mUEfqmK+6Mq3Zwp3+bT2gqob0YaueXth7d9pKtKwGqBv8xKL46
kEsZirLHlSCuW+3BIn0S5QYt7pO5r8KKDXnESr33hkIDeyJGDygDqBPfndniZxAC86YxG6MFCfvn
aiozGwRFi9aRDpHICE3HZklBfivJdvW54s6B+KrhJBBgdSrjlLovaZs95DFUd+O7zPU61G7yKgmG
efEc688ftS4PPXBogLI+tIcowEws9BQzZeEl2GuLN2r/OCrKq7Yiid06D87CMcS7B+FK5ECNFezf
670bU9qSRsdlxeggMdyGTt57s+UEEEvdG92dUd0l6EWHmqDfOXSXp55GItr+pNm+j91AbXYueiDO
SB9DpHzpvdxtvhmDbOdvvXMuvvKDOme/dEkZ1wP4KFU4dt+RMfOW5dNoDJECkVwAwb+m6CRJ2aEb
742heLjtuRuBB5h2dB4E/Aga3iJwTF8bpU0LXLNKrhz2aMfUVxpfGxcvidEnmWj/pT3B88pmKpR1
wpr02QkcI8+YzEPiHpoeDVBR/FP+yhzQeFBIRw3//dF78SbIlNSZC4LJhUSppzgvitF5Npk8BU0/
FP15SDrJmfSOL//gdO/CJ5yej3P92ukaBDNqLWguY02o+o4FKIl55qVGf2SKjS6h6KmJpp70heVs
X05qlMXEd9r1pVriQ6w9VeupMQyIIuef+jqq3SgxnC+3l3wrDqPPLT+mUaRAb63rL3TsNiEsA41G
H0fgMxQQ+3XSR42+hPZqLBK63VYoxtTz6cdVGxiUa2tpQwa9RruEU1HXoYn+8BQ4HBucMiN5aNEA
t+v0Xyu197fHuHE35GsOgDISZ7yWcG217ynUmIAQhnDSs0Kot857sn67bWNzHkHb5fwuYOPFhEmt
tuDjt7h/kvxH39uc0cClSjNZh4YtO3gIQBKO40QAFrweS1wl7H9FZPX82LiLh+blPh0iO5Gls/gP
ia57aUiIl4reGTSxcRHt0iGq2uR5dh7RwWQ0+93M4tDokt3tGdy4XEHTCuApcNU5AF/wDYBb6rF/
R//GL3Ninql5Vke/ccix0mVyd5u2oMKKijiEliBedj2LtTqNSa+BjuFkJjTepyGsIVfauPd9ke3R
uUumV7x5xiIJ8R+DgguyuC+XygaeOqv+XZWoTM0XTf0HHRuCevDn5HHNzSDGNoca8V/Mqo0SJJej
QBMT4c1CS3fs5gEUKZMGpWca/pIGlewpsQWddfH6QjIHnDvolQprBylmq8tNQD0ZcZP9qHBYfNeu
AVkHE+UlR9lROy7vaNEmd7bdzmHujI+plrifs1a3zhq0ESShd2vPo3cuT8cCUgXiyPUKd2RM3bac
gJXvwLFw3xz2OCeym+XmsqJcx5NZ+A+Et2srbU/scTA0IIjM6X5CQ8J6JoE1VkctsfF/v9MzN+gU
82gNj0W/RrfXdnvaoabD+ReIpiKplK4GJfNE8FBISnR+i/UxaJesDNUmxeNxakcfoa/3zYLGQT7M
DjhPM/V7Gw/XcWiUk7qitfDtb9qcd2DYkGOykQMXX5VqNddlZnEc2VB6RU68dXktBpnK9db+xco6
GgQHebM/Yf86Lu2GeuKio10brAB/hGreuF6cDfmuHar7rnq8Pawtg0hywY+4jCtO8uuFdm2IFY8j
+Hhdbp+r6bumgvp8Nld2tLPicNsW/3gx8l7aEpxqde14XjnRqkt5Y1g9VsJkMYnkUNz0XfSFBJYR
73+8mvlJc3Ebqk2nnBIXezZ32yaCYE0epqkTR9CEQyfXZZr3ljosoTFrNLTL1dU8SmN2WpzK3t0e
8NZRwylR6B+AqhPW8/pLjJot9gge9slcG+jwjgAcJhDGjsakmP3SSHu0MHCfp6wfJUFi6zDFNRAC
WODCErxCrg3TpE3NPMZMj8YbQ8LeNc/dkAfOX2Cekf9yYQa5CftDJ4hGL7rZjDFAQIZwyXHMYo86
QRv0SyJ70G8OCZk2G1BDFSqRQrxfRhwCXYOTzTIA72X9uTDQ+rd4w/NfEn22djqSpYAi8fZUiPrX
k2c2Zjx1nLBQsSeQ9L0MXb70avmLeILGTQaUf+EZyDVfWwGlHEKxI2qsNW7pZzwXXnojJfvVTWLv
thduzRzuiMhl6++QPGGL63XqJpaDAmvOw3nrkfp+Ln9aqeS5vTltF2aE3b2sdMxKBxKPqODq2Vsy
WZ4rq7pvDoVXAVD8QaMBkXkEoH/Rv+MXXfaYxk0A2T2CvnJp9eP2lG2O5bcd8b2IYh1lDsXxl3WM
N7JO0fyjKSTRYSsc4smOMi6HSFqiSh0CU1PgIEE41AxIJVVBDGe7PY7t+fptgv/9IhROi0KVngKE
2cQ7GjuBqT+ASKj+BYgcD4PfZgRfdnD/YzrDSEogLbSXwT2w+NftkcgmSwilM2NDnYBRdtJSx1Pa
1k9UIgma24v+exTCvo+BTFHMlktjawRajiwNHJDNoBv/NwHGxeUGR64NyqPY4wPoczchMQwNZhEZ
+g+jAD/Gebs9YVtLj/Ig9M2g6Ii0B5/Qi6Wv7ZQmxQRIFLajS147S/FA9wnmvJe4MZ8W8VTnqmN4
/LpASovhMrObJV5dCATauBmWj9n4A/z6Gp1GUuUrm5NQm//4ygIcOFTvAZzDvw94hLYAyoNM2JzF
DIrH8rA6nacmwPLrxWFi3/90GkFcA+fmXbISySPB74q5heAIBV6go2h0+bbUp2Z6TaCVddvMx5sC
JJ2RquD6whpWSwieSqmvq86QoNJ3WQjnDptQ80vJHvq4UjCC6zxoEOhhY4rKImpNKtdlQIxM0Pew
1cBRq4iNDQ64BbJHto8TBF2Wl/3toW3cx7hcNZQcIctKkD0W9pVlTMtUpUjFQ7o2z3aW8WZMce4B
3OYrkMApzMKbs9ov1uWkxn+8p2EbiUfsakwtWNvXuyArVWSBSlRqcLgeGgMy0dMM6qhsD3zcbNdm
hDhr1llvOg1/jLadl1dRj5y/rT3ZTnR7Lnkgvd5r13aEQGtbrUZXkLBPzlSFRQv47XSejN6fl+dJ
lbUJ/RgPuTHe7RAOg7uDcOPS2jXPlSnFjYt+KstPWtdDBUGiQCe+9BwuPmdx9QMDrGV0bxIuJ1Y3
OLWbx9Pzneq3iTfcpxH66UaJj5Zij/Pu7fb8vbfFuJjAD+aEfdarq0rtFuYmvwbxxjujaXHFfBaC
rvFFPYX693uG9Czz/BPxw5csepu8KiqCoyx9IdZSPnyJMLt1XQMBvCjT89khwavzq3h0ozn2nkhz
57+89T+Wk5+Cunh7/FKrwqnglkM/Vg2sBslTVHnd3gKLTw9TgODfPAA79NGju/RMJMssFik+jFbY
h2NpsVZ1MO/LC67tvXKw0TQHfWz8efRs9Vv9MLd+9r3/0r+1S+KjZ0EWuc+r+TW/t9HA2mf5P7cn
QgiFH75H2LBpTtKi6zAPFRLV3k6NnH3jN77kSvz+XL/lbsJ+7VC16UYGM2NQrD49qEcyeMn9l9z7
MYbe58GzPk2oQTzp/nxYwZ4kr9muOuvf7tVo9939wTy2iz3fH9/UaAruv6uR4T/K6ssih+b/5gIt
XHiJBNl8wRPRiqcoqJrMz4WH+OgD9xZCk+eQ+H8qSvbBkuB9WTxVdbPA0hoF83OOvF3x0PtFJJl2
8cT5YEfwNmLOToZ6xPw8MO91PDTgpnaZdyyCvawjg3TyBEcylm5orBJDss/F/XA/nNd7d9d0XrmT
7V0R9/ZhVIIzMduu3JxhVE2goN5CVDTdGb1ZP2jEo2+f53QPilVzrCofVaDW8Vr7kGc+QxNpoBMk
B5FYAPq/j0H1wYIaNQcmXB+sLkU2QCfw7OZ0dlYf5fwnLfWK8wNZvDp6c/6HtOtqbhtptr+IVSCR
X2eQmMUgidILyrYsEDkDBH79PeDutyJHMKfu7rq2yn5ho2c6TYfTDu3Nch4si3XrcHz6H3zGF20m
JlP6Go/qHAdxKQztx6VeFk+FRPOCVqZyTHeyVaErGinDxyZjnCz2ACGMQJ0Cydd7li+hIjYApG6P
YYiNpTu1OgQfsSfaIjDtG+wgAXTrLxGNVHI25w1RMOHhX6d9Q5rhWMsSv5C6wW3pm0lNtYBcOkOX
l12GLV0cPsdpKQPUOLJHiOzv2ZQ9gJ9dGtxsZdWLHpsiST6PjY/Hh8kjwrh9SXcrrCUEQ7OFa+vL
iLxNX2IOI+O6idHA/3HCOPuwTlOlH6zvrD3Ct13QNriVOruKF123UtNnzeO410HZv5n7G4KMJe31
4iymNbjKzexDXEwpD22ey5J0fzlVr88K7O5sjzIx8j1iTdjQi3mxQ45+s+hAf0vc19kxJtTNxBJl
TBDSbBnj+iamXOqEvs3IIsD49mtLNFOjj2WCHZz+myYaQbA+CfM1GnNfMWZtkNAHzZaqNXU/MSt+
fgvNp+hHki1jIzIPjwkOCvv9ur7oMdfVnYXQbc6gV8kfKJc/Z+/YJNs861XOIfQH0/FFibm2M4ZX
w6Q5X46nnx4K0fRJMt4ip3VKh7eViccTc2964gdnLdAR4MmvfopOQZeWnA7kPwjhFzeszxOkVKqG
gEH4DJ/PFUmIYNRLz5hwjMS4H0eS5H8CwVjcOChmVd/h2PzPE4ysNcdin86YkeW/shRoncHqw0Hw
WBSEThAAE+Cmg2tFN5OzVelrfAyI81jexp3mDRmGn0b0pCrQQKaWgTBM5ciakNRWjq/hR2XGp3JC
lBXghkhjTxafGKnMl7zNi6Nx780XMI6k6YuZV8j4ggDPH3ohJZA5NPLD4x3oYL+/qdYNHebNHwRe
Vml5NhzomQaW+4Tc4/wt2rUOr9WGwxHrrqZaGIhuCUqp6W3OdO864Rzg4hzbxKPC+Ks+jYKgLkBF
PJyPCg2M3BCs/vPzsYCMW8CvY2MtIMZCg6wPQcb9LW5Tgqbi37qpGa412UVmtl7w4JvHDdMNQcYE
pnFWekoMgo2lkm26rhzPFhebjujz5XT+mDveGTJGUAiFdlp7oKU7QK2B8MnmSjrxlibxqDAGUPYB
gaUOqjxbT2qiE48IB3WtkZQj4sPvsBKOsTUsfwG6wZAhuffE7bQqRakLu2MlNCJwN93CaHw/tZus
1TlhxeirHRV/jOegHg7MsIHnm1xuIvdNJGD1xlEl3rJ5yrYAew8Miaj21Exd4hLFOpOlhoXP7//q
gXNDm532xlJFSZIi0Lai7Xnrnp8as34VdEMz3dR8LCCj4n9Li9EyWen8Us9Aq06XUv8euSTyja6e
R6bmGqHwpKCrNZyXxgzaJ9n/kTgTfVQuKtNAzYYh+XTXS0MBbLqHJ/kQX6EzyNR3HHpjweIts4zq
dUIQNVIMeoWBLPnJNydUmMu7ZBm5yEe9efQzdSkPjG00rhtGTTBvArxOvKHuRSnXhlaCaHBB+7Xl
Ywcm3SvEb+jMOBw+eSt8RiOFW2pMpOBjpTzShqCG3UibLKSl7SGhseg7XkgyHNY3bbxhi/GsReoF
oaIkl6Mh9kZhzsiMOM6nayob3jOc7WS9Rqm3PDGKnwlAB/VL8HRKVioJN9IPMTY00pg8AeHxxGh9
qPhnWBkQWlpn2ryqS39evTuGS9HDTh8L45jRvOGJBdnFznnsq+hAynvxclKuJobBPTceDUa5u/Ic
+VELGi8tPS3DzbtoWGfDf5bNOCP0gGTYy2OmrrnjB0IhMRrde5oS1Q3MyXJb0tD8+TMn87X1Lp7N
o2QEnVmvAEd38AyHXtbUSZBam3/w9nbzFE5i1NxFE7joTodbXGdW6FFvjn5z6jie9eE0PNDA0Yj5
9iIZH1vkhVjUPVju6Ekl0VYxFDLg+qkGrzWOd52MIZHdqBLyHJRCYvgbyfDmGvkQOZ6PnU/9S9lU
BRiIQ9VKYpFbtDaLoryYQq+lH9U2mpn1W/MTo+grPED3IlFMxziU2wNtl0g+AZKuJThXXjpx1NXf
fARjXKpLMU2B+w7JNdbF6vw0taz6R06a+f4VyTaP1+E3GpQpN/QYCxOmTVGqAehlxssJnW80/7Wh
dMfja/iZb+qB8UYUonVgv7FnG3ddKWaxjLNFYGG28zOhvJL6uPTf0GCOLgsDv0sxFX804h+xajaO
birGavq8qMlynSInw+mEH824o832H6aYs9MrvbgIPggK7+8qmS1Cz/LIfr/vCaqqi9jezo9nIwek
0iI/fDq79OfOOZv0mZqXz8b06LNDDzvYPp4gD3w+OmvGlkehhsaCXILTACLvsps/tnTjPumL66sf
vgkQo3Mqq3GGn8cArmdLh8XC2e12nIh3VONviDAGPG7UKdYdgogR51QygGFHIZWPORnsE3tOqgCY
fgBBA7KFjXSFYorZE6WH6J/3Yjg1snDGcXVjYRc2ZqMDHJNuiN2ZkMRLw0wKLnF3TNrAwm4vKudY
JKKgOZrn8Vho0qvxUrHQfYDQwIJYtt4OhLe6VFDkO65/iortE7Ui8e89GiMs3ZSebJuaB+H1s3gP
f9HCDsxPLFXERnbzg3Nv15Hwb4d68x3MxdXVuanzBjXik7FOSU624QIFNongUyYCJTYtyAGrnfDn
M1q35NKYS861Tr+fuoLhVazaw2w8Yk/WC7bYEd5IbtUesUMKXb2LZgX0vIBkS39VmTrCa3QUO5jD
4lz2d5G9J8u4Q1cpmr6VQVYmLi5Am68wamTyXOF1h9n9AYMMNANGG0l6mZ2RmAJLQHTrrj0qNtZx
ugsvMXWSHHoD5QCd6D8DbOgyJJqtEt1QgOX5w/uVeKQoiZSvm5eAtzhpxBzcfw9jbSZVX2E9RICn
TKjLjZGquT6f1nL7mQmZBMj8qXpJSTHN86PeNRqgakXVJ0Jbz3ziSikGSVopTngmkF24BHUYvkpB
Oz1Ue1gFB92/MVKxGsxcIBsgF09SMtGB1FtgYnYz25bG5jOhz836EKzT18cG5buTuyfKhF+CCAwL
V52iBmDnz6Xlbg8IhZzHNMak7Lo2Gyt1BqVnKib6TGsnGJEZpKwzQ/NsyDbW3BGemI0Ed8pf67n/
psPocRRXfplnoFPTyvJfeqt4nW7ieUYqyksMSd9jnntazGVNw04N9BS02kWyOmIt9DZHx4RqAENU
nJ9gPhZLj8jAV66xe7YylMUsNjoz3c9t72wEP3pTsnpq+ivdDFxD3bWrjqD52sBm3LXBzVF89xr3
H8tccn0JpaiDfEOyonluro+aoZqzuUIWme1Sjjkdk6jb22ZsSiH0coS+4eG2T9Dw9Y+EchkaTpc1
KLc0mODaDepen0g4/eGeATaKknzlqHSyniwy+v/Pbd6fHuMRc7XLz217Pb2UbKula5mAhuME0WMO
4JYjJhB0cyVFqyKI5Oupjc4CXhfDuA6igQijQOijYxu9Iq+tWuAUDQ0dW++3+eOzXL78Gy3/osAc
U11eJl14AQUVWh4YmaOR2PAMrpkchPX73X/RYU6qqxW1mAytMrK1PUX0lBJLe2teYosbnA/24hEl
Jlb23LNcXKIrR1vfDoyYJgTP4NbhPoLHFfSLJ8YhlYIQiDpWmR9LMzjmBMF4S6SDQtByE9iekS95
aBMjmadBqP+hyKYtuzzO5EDHKb6Uu5z+7ukm3noGJ7wYdbS3VBiLHJylsNEVVMJk0ls/z4bw5q6m
FG1jqhFyHBmXI8Yi+0pyFtzhtmJSmxYqsh+biVE7/+7khmVICNcG3EbGmCrCxCvl2bXN5N3bwT9n
BB3XSL8SXlfYyOsQl3RDijGlbXJR83B6JYVshZXS8yvmuazJxpvTxI5LmnM89bgLvaHIGNZSAX57
lqCiGMwvxs9wfVn0aLPzrB0v+B+1RzeEGGuhumVSSiGyu7l5AkIICQ0gec0fW6TBEnzT3xsarKWY
NIUf6OEF9fJTBG2KFpzj4jHBGAg5RVO/myGruozmvdOQcI7KEA+Y7zrZ+4gNxjhMxV6uJzWOKjkV
Vkffz4d1SdEwh2gDXTULgU7n2LlopCRDj9zsQ3pTqUIkS7PMN6XGX0qjewrnC3ne8vo5Bv4efBn7
rK6nyjnNc0jLWlr0eFgPiz54Sy2vT9pHRBgbol+quoolEHlpErJ+d2mEmEXG3oS19uRKxoUK5Gxu
Fnuim74tHI3kd2RzlZ5z01dDdxObF6rvRqF+NWQ6EdZr1M0woee8xfPNM02B0anseZH5CMlh4wDG
agfkue+4j9GlxDqFuj2eegsJ7sopjfTAiTrGLMxQM8N/WHE9IGDhhm/4UgFq5LtDGwv2OllIJ1jN
Er6ATuzIPJNPl3481kgWamt44wD7DcTQaI9dct9mvcNEmnQJZHlZKjTGk3NtpeiqREDqAfDCmtLY
SGxtH1dE2D8mfcWdZeTojjTD6mSW+HIiwZjmnxhSRrrrsgIWzPAFp/M6M97RYEsmm5zgL2dDpa01
e5IOF/ojPFw20pLSdLXQ54PkeVZkq0+c6Gmkhnl/MoxbmclNAVBznAz6vOkUTwdgBG5ksw1IbR20
jblxN/KcV3Ie6bgYqAKEBWODGIi8Vhxv7j+RS2x58GHBRFDE1hLUa6wIG0jRDqZSFFAXB+ybXEwM
YAbixcaThpGw5446423kGA/twkWOXLBn9npmTh1E8eZlkRH1PbHT15Qn7sMdszKgYDwOC5PRpYfe
/XtxD92sqV0J7MqkwMqd2sa7gciLyWLwcbx3w2zwYd+oAU5lwOaGI5cZw11E9aUJVZQ28ORSl5Yl
WrOFSoJtsfRpsJnYmWk6O7STE5O+dQT7RchjkR/V7gHP5e8PYNlFUJmeq6G2UuHtOUXkENvYZrtO
W7IBVC1QVwjqf/8i5sPEHtqlkczCLkV2YvrSK/E5EzWkQWcLTBFbFhJ7mydUNb1fj9kbKX4od5QY
jS4xUhP4oosSi3NBL0gEF9hbOTY1iR7xqXdM0D7d0yffNCfvAfWMmUdiElBHPU6fuLX5QXTYy75l
m9FfuRO6RGqK7qi7l8siAcLVuxTmEsny5rwsAtWnrhZjeEOIC1vKMslxW7S8c06E9xFMwIgJdr/x
cpy9eAj0eYSR/4Zg1Vdj1bIRyZb7pmILHakjmqGbVEd7uQUgJAFGrZk//pJRQ397HIxq1zNRjepa
ReUkNyYr6UJT0VZTRwqpYgiXxTo4067bqN7cr5YRndkC7X6qosH5ipEI8E5CmCizqGaAIJjqCFAg
iYZiYKhg5WLTVkOVJSKIHa+8Muazb7lmIs4kLqRAAzQDFC5FRPT61tgd4TE1EnXdMcVEnQnytXgV
gClxRoCkM5tmAA4z/XmpUizJjOOQSP3TVH+t9Y+gsRR/71dHQTDyahfLNWe7wkju/F4HGRsXYhRd
jpJB2/uUrGPS1/Td3wTzdTIP5sWHZ6pmphr+XLVrIyFvWGRsmFpMDV5+Y6T7Hx+CHScA5QD4q/xt
QtCtBFf2ve74cjm9a+t31M71H5G9MQii4SEi9g1eEnAsY3tHk9H5zA3URghAU9jJMCzTw9p3JBN7
cJ7ORuW0uB5MS7mUly4YC4nv6DJqPmm7v8VaBfCqWjoT3VEPavIOjFQJ0PSFhc7JBk2SVhzSPFpq
iSVqpJg9i9PFJCBi/IoBonNp6S0R+qWalSSv1lU4zwrqHR5r4KgCDjAlGGHTB5jce4dbCgoqK7nf
HUVLohOqLza8LA2PAqMNfVY2k0t77o6xExg6jTZU/3jMw5gbR3HqHx4YEZ8CDEMXioEHIv6kF5sn
RqNG45/fR9fR/Rm5gZDOqg4cGD0OKdtW5I26Px/zcA3kGPcEWIihdAjYD2A+MvY4ylGbwUOgO5aL
mS2ZMijtAV1Mfytoj2t23NBj5Fru6DGWt5cqWZpNQE8/DNl4ZMdLdIUqc89uLd0GxLQloB3i+JjL
EcsIGC5sbkKLB54a7NBNOAXue9GhkFfPdskEQ0b6RiqmpK6cxEN+PeMsPBq5uDtyjOjlpZfqVQBy
ItRwoqlESna1ptFgmhI9fnX1mmb+y2MWx1Jqd0QZafSmuXJGy0eH5of0pbbrdYyn4a9yJT776Dl8
TGywI6zQ3Jzn1ebevA66SRXrUYgC7dkrjmF6Noru7Pw3EszrXqq7GXZCgkRcY/dJ8TOI5v+CAPZC
YnQPsg/ZuNcuXU1Lrx5kQgsRiKop1tcYjykMqvPtlG4oMF5Am/iq77tdd/TQrH42Wo7q8n5+uKSb
S4hErRYvIhjwgQo7Cw0djtZXeQo7pq/TGyYY+1BO6sxTh3uQI+Dg1AmZuRgHSnSqAwql5EQNI2PG
QFK6ocZYh2gaqX4fT7vjcrm+ltyR8z5Gv44pJXPya9WYq3BF3jDSSRNzcSjWCU3WH8gZk/92c4x3
ciezSxr4+Ayhb0gp/mqxeLrKee/AUS26YZYxE2UkY6Q6ErojuqVREfRa66LMOEJyXRf3SAgZsxDo
Plbs4Q2CNrq11e59rFT0iL65kOCw34sl3kOrhCzIwU9IvD18avvPpX78WHb24xMdy8Lf3Ow3HFN1
UoXNJYa0Crvz02Ue75vt1Ik/PCTJeZipo+eKVQdD7xsQJa9HcqMYkh/XwmyG23OLhGjix7nmBlqj
DuWGBKPacqD5StyBBEIqFOXX235+TKzjZYncn22bq9bI0Elb4Ql/0OefHxxbP6r5N9QZzT8DnkQO
VNypXpzk/DVJzLjk3Ncogzg9JADR8YN1ivfG5dIF8sVv/P6ILSa/ZoFv1PqFepfyo86FypyG2Afh
YvX7YyEZ5Qu7rhXkJpQBgOueqJSj0av3w/5Y5Gs33BTV0xTguv+NBsNYnVZTPy2j/hhoP9O6Ifps
MfF4+5t5jDBKJ+mRGwl6ANNVNFQU5002NXOE/49ZGY3dsM4CYC7A+gOy1+z+vHo16+tpn/bXKtpS
sydkSibUtRIysVMDKIccgmOJq2HV7RUfDi8pFjcViYlO1S5Zj4h33SCNg3Wlq+I4e/m5TXcWyY2V
WpC3Yh8/FaSbHxLq7B5zPJbZufsAxj9I8qXK46jsj8vTxSceIrmnzlz/zCwrpnuf5oZZG1lOkx/m
YmYUqFD5WxRleTmda1H8m1G9OQdGUEup9xQRcJbHl5d1tnovyc8upR6xJ9TGUJ/3tJlhFC00zmir
DfAs4Kj/qG7eUGdEWOsnE+yUKfpjk+0k79BiT5KQPbtyZs4aBLXu1OSc+nCqj9hlxPki6G4nVGB3
idaNznzf6tbPcn0h898+tc0AOeiCpofDbmLseJ5YHFWlL2ZZRDG5Dut4pg+0lyfNfg8+3qXnHvHU
nNhmY7bG2+LHYdE6nwuB0LfGNJ8DwiuGjPqTK0A0ljYC8JExt5XUeue4S3Des9/pZF9Ix8fny/v9
4Qhu/JXnt9Ika6DGQfweas8KD2xw7PdnAvCmhyUwgExjQukimJXTS6X0R1VJT+K5OOnp5V9YbmBY
DchyaOYDauM9C23Y9H1+Fvqjm/tE7+a1/JJ2xuNjGsuq4Py/iAx83pxTL+llEMg9tE62FCpEGMQs
DsfXeGZ4T5XZWujGrGOiHjlkByvKSv8AiI2yvqQDh4lRdkEN4llaw9e3wWUS0FZH/zf1PL1Kgagq
5S7p49J3aSzCGC+VTtfXfjBVI1Jd0LlJaj+LrDxKseT58XfNRr4LQJXYlj0s5cKIN/NdvtIWCVoo
prD+kxk9o4XLytfx+tijkjB5Rsk1IAt9ASiUhePUzovzmPzYexNNwFh2Byxd/IWFLxM1P469oJ8e
jdNaov4CqxTMxeeOY+vGGg9uybArhXItLDS5B5e5GRP09MTvWIn8xu+0GWwYc8t3dBglceXo3MUt
6EwcxHPr7c8LIIVob5swbuSwc3g+ZMx5o1UEbRyDQ8OmA0ZlRM/LuyaXp0e0jabkvJ3bMKYrwTIX
HN387i5USAdmINEXjl1pAqM2GvZZ5H6NgUvDKkn3tqI9L9wZCe7vSTAWzNW65NIWEYL7Rb8k5mqx
OXQccR8RhHsajOv3cr+fAE4dc6OoDOd0TladYXKOakSo74kwOjXzEV6cgcx9XE6I9LZBCwE10OLC
82rcA2Nc+ERAkyKiUCSl1yLmVJI9bzKfd+mMy3a7Ks3qYrj0ctedDsqeY4w5v39l8MYW69jZ1vcp
fr/EUzIhtLIPHPsyyP+9Qt5dxVUebij4YoOOgAYUZDJMwvv07DjOB+8meHwMRvaGipf1cd7IuIjw
h/4DqGW82Y+RUus9GwObNwTOAdZ09OgKxvtbdlIbR7WAVHVkx0P3GWmmv6fE6LkcpMhHS6DUb9en
mp5O72fqbFP6c7u2MgzzXDBtuUWUxonJeTrDZpCFzCtKeVD+6en9qSFkZZoBeeZo5nfzPDCHKQgA
vg5L9RiFSQKl8t0ixUgImjFgmPHAIP3bY5EbAVu7J8IoTa/ns0k5Ta6W8nm/BdDWxdnvvXVdGfvV
LuwNPSMeWleR1eVQ5rAnMan+czPMwc9A+byq9+h5WZU5OVu+XTkajnS6X5FXM51jPPcZfabq26fX
Y9ZKoyJXH0bKZXdncO2WuZHXbAIcp0LAQb9ozy9reAxrTp5UuirMV3NDeUL7B0P4z72yo6alVure
OQG5PEd1A6W45c74V6bqiwSjgRdJwWTbkBg3chKm9BWweAFvrexIWfv+2Bjl0yssA26xlPS4NizL
+j17sp9W5jDmFdCXmNOtwr0jxt1e1LOqdhkODTm93tpaU1ySXTiJs0LNJkMHKB9j6Psz7J4/xvs2
QlS0GWoox35ZW1Q/Ppb/P1jJrzti/K7cJFgRG5fg6BRu1pg6PqI0S85OtjG4fSjfX7P3rDCmJERv
XTBLcXrG+gI0iMDC0AMl5sFHh5lu8BzASCH8nhxjVNJAKl1BgmQslzEx1riu+fypofbvytkjulxg
wFjHgAfPsf0hXvrnSNnhmk4oMYs0AZuxR+X3BURRQ6NY6XCEcdyBfpFh4uYUO1dljGkjE5oSYa5s
DaflNTbMht/4Hgp80WCcdBd3fqGfB3k3TlZJ0c2KXItiENOkh8zGxCbv0cFjijEZcnduwy7Pu6Py
LOOVac1j+lsybAzBvWHklXeE3KtijIeoTCs1lSEiSQpgMm9dnhaYrt/tOFc10kp4J4rsdoPpWcw8
b6ADMYTNQB0AnbG2SU1Hn2NZMi9PxfOnMmM0AjXvdSHK4EtiNOhefcnxN/mF/DjeVNTxDOODY0e+
9zndc8jYEf0sSb7igWJI1ka7Li34lK3BIcJx1uyGrMBFKrbOIB0nAz1sRzJHzh8jvZgdXmomT49H
cq73LDH2owzLWTvVwNIS5N5B72ztyW/Xss0E/YHQ68/dx4fAWcs1au5nMw0LygTszLk+Xm+iAAxR
lYjvISlqTdIToFQfH+G4Rt/8PuPBsrZLXOxnHVonXjDB8P6+nSOhJxE0A2k4SsfhafSgsd9MyA1B
RhQvQA2YIvEPFUP5Cyhlw8OeWprZvD3mbFDVR3QYAYxkrOVpahyc7EhG+/r4x0cyYJCFGy4Y15Up
RaxiUeZwbADwxCj0aroQ6cLRn1rCDQVHjeANMUbwarUrFSxuQvk6QtoARUJeYmLcHn1RYNsIvNqb
pGoAdjLkkLYw678Hc4TkASBFeLZv1DLc0GL8VCN2aIJ0cTG6FWwzB9XOM9l98IILjt5cc3Y3elNF
/7t+8QDAdvvx9Y9UP+6u/2pvb37dK4WmjoZg+WX5V0fre+hYx9ye20jEr3raGuZmExux5eCVx2Nt
JN94T53xUqrWVdVMxwku0bTcz6MpptALDL9bFaXlT8AlOh/O4VlYckeCBp15oFPsiGIcFdhaPjyO
gppG7ltFCizAnFlnkWP0OAJ/tcQ3x6snkyT0gLN8VLfaXEbWlCOD43H7jQwyxqGY9pOwSocTNFDL
QJS7xduqQiGjNeiic3h1C565uMrTDUNFA3RqQFQPKTMV4wzWX0bWMGW6MP5VFuCGN8ZayHoiqYk2
wENgSkClU/uNLna7imNex9+LX2TY8cQCmxKycDhC/0IEiEILxELMwM9Uzot8BEvmTtpZfP1Wz/8W
uqUhmLLjLrb56bl5xxgT18OPhrc3PDHh7cWfptM4H8QiJi85qVaWvEJUoSIdDIAnMzwtuM/u4Scf
qBSbfO4AhQv4UNwWslLEKMllWRx0bFcclks/NlrjL+Mb7hizUeazOpYDaBVeP8Pj5zfQzBC8mNT5
XO54iALjSbAbakxgIWhBP5NdMGagVrC2YhOtQ/N9adhvC3PRkYOD58ny4zGL43EuslIAK5E07LRn
fMusuShVNsXrVQRu4jY7HOd4n8zmxMT1ORgL/vxsrxk/DtlxZ/NFlpGb7CxOMm12JXs6bbGMGFsI
TAT1VN4MQT39RB9vhj5zwUFZhldUHKlfDAryRZ15I/lo4o9mRYWyGK1WwfF9PScXCvrHzYaHzvWH
cPGLFiNDAbZXeXIPWsuXZWUMnWE+sfZ2hVIDbKeJwPvx0f5BaL8IMmKUe1IuFMPjeXhxwmwChlUx
bOS/dsqGQ4srPUxoKsZ6iQUyg1cX7BNm+tZDMOxar7a5+WEiGjYNh8Pd8Ivftf+LO8YPNVoTBJch
+oYnJzFEBq0b9o/C5qL8/yFm+KLEBKx5LGD13ASm7aX6pRIR2jG3E6dHpP+KPSE9lSzARnHY+4Ob
/SLKuCL1XP6dTC3Nylie0aGirYiNWdea0g95vvOMjxdeRxhHHVBnx5nf+NqqOkuNPsSyhWGcBLpW
nS36qEvjYtcc/v7g1v/Hn8ruVp2d1TiOh7fMu751jTmRkHOn1xc1r9FMHI7qz5KiCoyJqfwWUAfn
4fFpWMZ2CNH3sW35y3ckOZGBAX+rlelMKT04BnDWHN/YRc+8FNp4dvAfU6Oyk/Uw6WpcqIODhO5b
R58gH0P6BfIH3LMd98VfZ8tYmmaiTkS1GAQWyAQYtEwcPLC1DcdjKDwyjH3RRE9sixZktJDoZ0yf
nToq/opJZUQ+/jWMvmJgrSTzRMNnzH/Z9uptscC76GCaZH62XOPXr1cMsJzQD6vv0hX9cPFoXixM
PJ+xg57zXB9PUN1cAGOiJopbBu6Q3TYAq5fNMeU8Qdiw45il8Sfa19kzZsnHFObFHZIOKUZu6eRd
sOjO4YF6DRbnkUQzFkmdJqnmDU/ofp4bLhmwTh+zMZ6wuTksxvw03qyalRewERIkD3cn9KoM2Hl7
TJmRCqq6Man/BGjJw27JRakdT3P8c4RsWTbIZFcXhhfiGlRLqpvCL7rwKk5MxzHr2NB9b+xCrQwD
bGGEliCTiBgL0ardkBUSsgU9ABSCV8LhmHSshr0nmHYXvHwDpNyW7/kwio0Aa/+kAMFpRj4X2K1w
COzHt8gT+ev74Mae19kF7UzXWqCycFsy3cEOyC3eG8Z/JMRYnOosZF01PKtT232Du8d2A+fAFYzH
saLKFmkD4RJq4gWC8bLMgIGib4Q3/xDR3TU2fMzR9T3+QMWumHY3R9dMZp4vTwbpeFmvp3D5WKxD
7JAmDmrDB+qIbypPQDh+6uoyb0iGstZO9QSHuDyjpZeWhnfc8czT46gJS17uZdADkn0VxmBrbfgO
Uh/b+PSZv2K5Bp4UXPjb61KcR4fIWJFzJbbJNIHEXyzjfYm5yfX2ON/769/HaLtHb1Inkt+/CaEl
WsyBJKavlofw0DkO72Q5obDKJumCEq/TZFC9wlie3rfW8Qk7e+D0Dzt1HlFOMMxTu+tL4OYiO9Hv
o3xge+JY2Zm4jmjSAZuWc5kcL8Dm6WQ/wD7pocoNKNzGkNZaRvrIEHi6zSPDvJGC2v274GJZsoNC
uk73hP5YoIYP3eOFoBwduD6Nb46u9/5nSJZrVLrdJwDGPVZsXuDJJuKaClmeUoGWdbaBhNJ2HljV
8hes/jDowOv15lgsNht3iTK51y6QBH/xG6PiHxxeeFfDBBtyFotePtTQDbRvD+4E7eO2OdwMKm8v
HGLDjz1QZjYRd75ELbwleAESwfsReVN3tbqWOZbxT1466Q+Zq39iABYKtst0X8wG2a5jQ5BJojiB
7ESXVaQfxByynkt2Uu07DLzxVo1zzpRNziVNOBWaKdhctp+zt2LzydHakfnm25zDt6WXde1HQTKE
zfGPNbrPQ2rPrbVkWxDFvWej/Ew2JgaZWvKJBiuO9HOJMzFINkHvc1GCu9Q8oVxxfLeMpbSe5kZL
+8x06522pd2rsXM+D9E6SGG2lv/ROrJpu6oOlF5Dp8RQ/wEoM6JktHtE+MPh9Q9p1n9k6Dqnd2NL
ikScXkppuEn/B9rIVDo7oWuNQ4UnLswjCK+6IMUCW/T+pDRzFJIeO17POMcmiszDpTurmi+EaFvB
q9xfqLbDs1K8dz+73G6a6IHslaBwWscbgb6TDDkpAILbkznHiHAMItsCV4tSVSsDkEhLsfli5ZHQ
3ttPm2KPyj2H1BC/P7BX17TAzfV7YR22LdzJ0TBahfToISc/kMk8c4JsjgBITM4kmuR15ffgCI/J
FLC2eKxInJoOJ7sGEOX7qE2cCJkWdUiSthTANsYWG1s98hvvaYIp0k1wbUMosZaNBxI//mQRsZFN
lzFEp10F5+YMZ97UVb3BDOvOixWaR8X4jUSNiar9kC3h9xSPhqc39Bhtci+TcxkkuDOZLC+O/hz+
fCwU44++GwKMLlUYjYgwYQ5JxxSQ9f4Tjz5UHSNC3jaole2W/04KbwgyLjoR1VCr3eEEyXxuuxa6
pohrdvvHfI2q1Q2VQUhv7knL4uSS+kNY3xvAieOZ7NGkxs3Ps3G8F0VnPR9USdn5dkSuJQGOIeXJ
GhujY6PE34+F0xIoXUNz/G88x1e0oM4BmSEeT6NZhi+e2CC97UXt3A7Z8fPqJ65GxR7opQIsF92Y
vpW8StyoCb8hxrhdWdCT2ewvYsY6soRfjsHjZ9Tc3ZBgwvRICXXdv2Y5JTrdvyLLjwcqLzy/Pnu/
GdUbKtK9oNVRU8a+iFOLjHes8/l9AfwVATwPWni8zHws1FxijDXIvbbrRA3EjNOpWMVk2VIJnaGW
9CZo23zulLXFoTh8/iP2WPOQJzPA6IFiCKT81CbIDhMUTBx5zpN23nUxdgH7vhBKDw29KKJjUAct
UbaMkvMKxRI8S/V5i8HXl8fc8YSQMRITNI8kaTVosVSQSYjZE27JiXd+jKEQfT1r9EEIk7m/vix1
ekH/8OcQ3AX4nyPy4zmaL2FkQ/W6vyi5roPayxp5fRwhMGSNPQCw8AeVpwFhAWsFaiKgJP34KMdL
tDekGY8czsJJ0OkQlAIwpQNQqYo8aUv1Q7b1SPf0q7WaRb8Q116IENpxHlMfn1a4oc6akzBPm3jo
V12+x79LS4aE7jTzhQebMZ7IuKHD2BSp77xZ2uOAReIC0n4Tt1i+s3AOPi8ZO56guaHE2BV/Vult
IA2yuR7aA4EkH0IXFqirOTzcl/GOrRtajFmRYjGWhTNigMI41SbKXHDMFcEqCozJoQT0f6R9WXPi
TNL1L1KE9uW2tCDAYANesG8U7aatFW1oQ7/+O8U3M5arNdQbz/RNXziCVFZl5Z4nOXfFeXV/ee9F
iAWwVPU7aH38DOG4LfcohKB1ABvnufqZY6lZT17TtUBorqDW2puKhK60wIIbzrubL2VNDpBRJAYY
aiuaOW9X2QPWHnwpa+1MQizs22KHzhfXh+IxxWiVoQ1EMTZA7zY9nTnWh/B0/5Z4fiHrxY+pQpkC
Ce/x7CLJ1ZHfaPE1yRap3p2vPN8nx5EJ1p8HjmxuKgFlaJM50jYn+p6bQeG4hOxQShv3V7mhh4Yu
O7L/Q0cRXHQru7uaYzR5hBglUejWxTBKENpgg+0y5qDp8H6dUQxlosiKSRPWax14ppfl/YvgadLb
JoyJ45zJVplfZPx8a/crZ6ALz3+Pq2ppr3kuOn0Uf7sWOiIp1aILrhmdHWvokKoSxHDmn9axCwe7
HHgbF2czdMo3CeYmAkGXCzMHCU9ay08ZkbnqhccEcxuXEfO+5wBeC1qeN5v2I3EUADa8XUm+wCY2
dEMhX8S5oXlH6ZspRlubZtrXyhUk5Y8Ma4Qfntz3lc0xqPOxh4qlUECTBXAuO2cijWYkdWVL/b4z
udob+GPol2kI5p8wBwgzxPEfZhXAhB7jPki9cm7oqOPz+DvD4I6ygt7knBuPBCNvSt3FVWd19KqA
J4A2skfMSiyRbUS+DYY15VUj5r0x7PdRLMUC2DKLRaZdrmoxUnjQ1j6T+EJGn8KJUK/sI3LMeB38
Xh0woxF7+UZJ1jteA9usaE7IM8J/1YO8ayOQfwx3cFG+Qo4hn0/CTAgwsi9EutlJAUUmJdHDJrIf
vcRpX5ZkL57QCTgsDhi+yl54KZj5LOaELCP/OGwjvI768Dw4Izm/xAv02V4aeLUc/mblZUJH/xnZ
5dYgiGcTu/NeXw3cmulcH6s3jkzOGvIJDSbooS2GjVGBl7UTALEI7S8oe2vvJw4ZehN/qdoJGSoq
E6WO/ax1pNK9g9U+xrKW/a2HESWrw5XHEH1E9yjRQ51QQrmqz4wzGEo6YJI1F5t46Z9wEWpLXmh1
KxX9d1Iy25sla2ZU6SPEb42mUP1PKgPvWo0XdYjseRERbG6hKN+RJ25Pzs5IMJu91jgiMu/4/edg
ZbZpK4+by+Uq4WAdJysJQYNfTvL94cBdt8ORepnt2SqBxZJaAdYNrstujcrZGbrDN5Y7jqTMehcT
hhil0SdZL6RABXtOMi/MQ3LpMpIAxrdbqiKRpFXsKPo6aI4vwvjUKF5vLjkfcF9U/8a1UJpozBN6
qxvRLt8v8TYD/sjVQI4wcI2SF7fOVz8nDDPaZETBsJYsnKsaL00xJ1Jqtwv5d/3aKraokrgiw2Il
n4b16GrRUefFebMeyoQ8o2Ss3gj0XgWg8vkrTkn8tAp5pnw+kpyQYHRMiD3RxiWBjGKuGDBP6Rqm
nGCJjbH6pbgHhzuUxWOJUTaploeikdEbdPpf2DFM0+O9M7g18W2OYpN5tBh104VYmmPGoPXq0D0P
hYvdL06x3Xy0o20eSLF8eCjd1tMftRrgBanDSzxw6LOdWXGtA2T7AunJneZz68IM3X8OPAbZnqz2
XJW9lVIjdDwGq2XsQn978hKFO5ricAp/7a90z7cdbqqDSt4d9co2Zw0Au44L+jCcTXlaDuS5/RMS
r/QD1Qa0tq893+d0PvD4FlO2NctME3QYDTd6BendCHsx0gfdy5Em41C6b9hltoZTxhr2tlIdR/2y
q40VtA+l/zsjtON2+6vAAmyH493O540mzDFapij0olRjPPPCfVW/mlWZkRV3luu+wyffsscT25tZ
8aVVRzh8mIAXfqv2sDp32At9//Q4BuKmTydEhs4cy4S+bm//df+X51scJofEKI6y7bOqpOsMaqc1
nGtsp3tDXdSB21WkfLU2aIpq/YKHg8cVPEaHmJVQ5F2DY4siOHlkAXWF3i8k9nhDM5wXxdZzWqUe
hpTeT/orOYy//PvHx1FFbPlGyfVYEa+4mE2w8AzvzFG1HOFie6tMI61ilZ4S+v5SFPbfAcp2nwGO
ZN3CjYlkaVdBCssCDARLTH9cVvd/nRONAQD1p2cqdW13NXr6Oo6bfkW7sZuHPPYumQ1ASbSa7g62
7b5v94tS4ymc2Yj9W7DZDiusIZItraEKZ3U0d4iUyt458WZh50P2CRUqfpPzU8sO419nMAiUZcn7
oAAHC4Aqo3yCfTc2t4OQntcd+3CzXBNygA6J+zil55k5dUNsmeAckS1GYZLrZvMOkNEMkhBiDkuA
ZmhrcjwW50PpJ69jcIh4MR9PUbNtVqmgN3VL1VvtXTYBkh31gg9EcT/qw3bvnzclS0UQKnRbyhWL
lt6qTdURe8cnw3my7LBjPlxks5URi/WrjW6bT6ndoX6Hea6rg5NbK0/c/lZePMRi14qpImZnFSQN
Hxljl2CawbdD78Rr2+LZCrZnytLERLrQJ9VrToE1utvDSTuhoEbrhP9jTMS2TWm9Io5VA+lLUdCK
Xzts5eucDqvErsB4q4nZrFzRu6+tbj7Indd1A1CdvK40ToswyEBTaQEess/I7wZQTYAe4lgNjtJl
izFFq8iqkGCpktWQOCAXnlL/L/EVukiwqcW0VHbKp4q7LpctLE0BWoiTe8I+3bzb2Pu2OsSew8Vf
nC9bANTz3+QYLd8ahdliwzstJNCJwl26fjaX6u8Yqwotx18lxD/4O45p/C+X9U2U8e7aUpSsM11K
Mj6uvaUn2OMey+y/uBqeBt9/C8U3HUbDX67nTukEepZrgHM+LgMHLeMUkarGtjbg6HEJzmdzvglS
n2MihQ2gLMsoAMEa7ZB0/g0DmhRAk3rKsCswKxindziiP+/IfBNllL2ImaRWMSGSr2uQ9DZ9j12b
T8FBdkTA6du7as3bHPpftP43ScYFrMSqiXoRFwiAmQsxnx4o1B1AvjiczZvM/5Bho8UIiHpjTQOP
1+xhc7VHD/miYnON6Zph7jgoR1huPE/uzroIiiYnAl0O5nkf+bP6K01J4P0qWpfDF+/RsaFimIpN
rtIVVZgbCtea52H03F+SFXoNDi/bdqnAM+C198w7099nSdmfsCeUUqCaBaTkbDgB1k9HMYcrnuZi
w0QjwOppo6OqBLtWZXJUF6jsvvbmQveQTnc4VoYnG4wOKaw07FF8gyJeY9Qvfrsvejdbf0d1sLFh
Fyhhnmo3FeUc5RW2aGPJ6CeF3BowcRLbDcbLH85L9PZkgN9ysgXmPu9/Avc8GWVSNmoZpwM4LB/O
28/cgQ65PDy8PcAc+Ly22tkQ3zBMbLk0seiUdfYrrFmVyzJBf+gF+GXYpOAB0gQZ4PsszTpYEyrM
nWVDr557GRiZQmNnmlsVroYlYMkyKdfnhiOOs43qmq4YdNsRtqyxKP1AIqgi/Uqn5R3oqO6zsAFf
Bv1vbf/ozhPak0OvXYeevj2FADw1Xc71zb23KXnG9uRaZaLOBfLYoVqgMyv6c/8sZ6tJUwKMeEhB
fAXYOCqA64336f3Rl41PG3pR2swhjKdXwbtPcDajPiXI2BnJOOd6f0Y9EDhFa9Ut/fjJX7/eJzIn
IVMajGEZhka1xBg0jkfPGYBPlVScqHk2fTEhwULpp03dJwq9mPWmPCRv1W/0Z4QX+8Rdijxnl6eE
aJA20bhdK3VmTOEaMKYQrALnCQ1CGXmgPqmvu5yDo+LE6qspMeqZTIiZQzso8QBiFxfj2i7PeswG
KoaiaQD+l1DfZrMlUthKgJ0WaZuDgYlsqSEmgNdq8LITSoLRCw4/c4Iwpcfw08lo4+5j0FNikrxl
JNrlwEW9L2yzT2hKhLGJoVT3QyeDSO0d1/DWWvcjf49d+f1ikXjZaEj69+Dtyw9EO1lUXGCImxVh
b236AdTITW6tD5tY14QRSiJFfmXzWS0IwkBpQUbX9yVOixL3Dhn1e+kFDYUNsAti7sYBtrv+TJN3
V3DJ0X6zLr6hyqgtS7qhyCYTsiuyJIxVT+8PjB2lfynBZEuubzydcQv//zrFCS3moV0xYHAOLqD1
ujaI91E+GX7yOKAW59SAa3MOgYsmwIOte8AJhFHj5pHnD3byAYywpikm6HoJH+AcPwLgICLC8OEN
GzyfZ+6RTw+VkVc9PBfKuQSdNbBfyrfwcP89zL65CRuMNBapMARDjZ/PECeJy9Zx/ZqL8TyXy5ny
wAhhGxUFwDQknBW6vT6WJF50tuo8vOWYprVbIi17jqM4m/qYUqSnOnlkY1gUVVCAIk1HHD1PcC8e
ORy4M1A8zhiDPMRqL2NDDIV4wry3BSr2St3fv6JZ6zVlhjHCqnEdpAx5a+rVYGQTC+lVIr9xFOOs
6zmlwpjhvpTGEA0EoFKiO3mEOJztfL1wX1Z+6PFUBX0dfz1f+GhomjJNjAkxxPQix5yVpoBYQ5do
uBIKnz4UIufkqGDdIcMmEa3ASlRRUkGG9jMdB8fYqgTd5ajN/aPj++aITSRehkwLzNGgHHmb3EEt
vLafbBLBpT4N/4e+/HltOyHIKKAwklNZC2U63oURsuOn4qhOhs7TLx5rs23rxoQSo4LOmZhYaYpT
xFNCtiF6ugDVYEQLyfpJROUa+jU+iGvQPeku7yFzBIXNKxZmeTGDSgfEvhM8jYuHw8r/0pamzbs+
ai/uSQqjooBAb6VjBzrrfmV5GAl4G3eSvdPQsnhfJucdkMlpMqopjuX0Ulk4zdcUeXo02HkD5hkt
e7FYbPHWvna+ad8nyRUVRkuVelMMVQpRcWpHuzX2DZ7iyMv8VXZWvJOcVYkT/hhtpURyaEYNHoLT
URwDZVscBQ1antvgzXvcjA5RR73KExM6XkTSoVsK22x9+b396pG7rLhbcnjXpjLOTSdIZXIecIbV
h/KGuS9VIY1LXtxFCQe/ARSGb6qLHRLtUDUVN0M8a6a/D5Xt/S6HRI2lGtRfLy5Wiodbb9MulDPB
zqlx9y6+7V55ncfzVmdCktEvASBBcxHrg2nrGJTm/h1a8wtrIF65F8l54yqjX7IzZkWri4ajdSm8
a9kQwVXf/NP9VzAXmk20mKr+dAnQEikUQY93VymLuFkImKdcim9Ws7lPZtZfQ782Fo5hk6MmMs8b
jrFpjrKJzuPFuPX5o6Hzh/X9+8xbThtR1jsdv1+5DvCj6bKM1rs6mEO9z8e8gzthhHnHMUAousAC
ITS52066D1fhZhRtvSX1ZofK/1Z7Hjht+/9FUX0zxzxpo6uzRFJAUwP4NhFdLHJGEfq3SVZRRU4n
LqrArEzoCsRYlHBuJnOYKhY5dwGVvBqe6Wf+eH7RMFfRIBXbvJR2CBhr/sgl5eEvS6NbpomOfuTe
bgBpE9dUxlhCYwXYLwowBeB/C0TzI8mWl0ONBTlXknr+LrNl8R/ZgAlZ5jlH9dhZsZyM8FTxxqTE
fnux/XbtK1zFrNH3eo9D5j0rDXbxyAlIOfpHQRQvd7B8xNtjSOLtDwqsT+7b+9WT7IC8rFYrdJwe
aWgDFwbVr9MJWG729h2x1A6KhmN75+VrcgiMDgiR8E/NAl+2UXwNGm2LBYqAy5CWnLdDf+feCTDe
RCsCZk2kdwzWNsVGVki4tEv7S3kq1rrLITZrBydMMRqnVzu9kjMwBc/ziK1HSCZsJRxgZvPS07Og
iFjZ9h/ZZd5LMEadqV8pKaDgmIujgp0UYeoGDz5F9vF9G+C2DdF7DPpj1J/6hVgshfGOdo14nJuf
mlW1k69hNZQRhVomYmnu0fkY10rrWfbN/Ecvaki4E0s3V/PepTLKqRGMRpIVkKNV2tGJvOV+GT2a
uY2sWJw4PpRiYJuyXwKVAmJ8WNGNU7tXnkc86wp8c83mMsVeiaQ0hmzhCnr344INYcGDssB0Peqb
dI/X6Z+FUROS1HmeqKzxkpjX7ArOg5R41UpMiAAfZOHG2Nbha+8tt5uAc7MGo6zCIMK4jQCCa3UB
50M6o+ayEtcxNlABr+LEyybNpwsmDDIaS02wKXTsKD20ySeH66PvA8yTo304it9glE9axkOhGSCC
AuoZEKIo03LzzxzVazCKB6l6OWmbkK4pXnuWp4m2C0MG3FceJgZPlRqM1mkF2E7hAm5e4Y9ip8pA
QuDw06F3zrHd0sx33h27G/vcGx26ewPaOdDbyYOBuSRoHWRspa0I6O7L8muHUk5g6y7XM+XocYPR
MFrQXkShxnGmWNbhxDtlT+cuMX5i5wL539S4waiXRNVDPGxKqybr40bObfFUosSOFaZEc/5ZTPgt
8myytszzxshTaqQ/Lov0JdwAgPEA+KaeCA+8bM+8m/Ufs2Ey+iPOo3PZF1BZG+gs7zNHxJuvgXEa
H/z1P/SQJ5wxygMzuddUALoObWKMHkeE1DhB3uAYT/5NRmUMgyWbRUjVsJPuBgN1ETRIOsgX8LZP
cCkxeqPtZVNua8g/RqxuaUbgHz2gWLDm6nl6MndemsloDyMNUyVRoxEFJfTOAJqKgnDDb+H1zPD0
rckoDzkvMyFRIOvr42XTkdwvCfCIZO4882zXxcRhYR38QC3y/Nzh7K6LqCBwxmJXcA3LDh7yhpRX
p6yJTi4P8JZO6yjeWp19/1XfmvnuHSmjQQTDKoLkCjFBsgcjorqtrLFJOXNiFzBqy6CyA4Adez0a
Q+XYDW3Th0UN4UvQeIePlMSVJUbJtJJ8TvUKr/668rzKtq5YFQ9sZWGJCgm2Kt5nfj6l/P0S2Q3G
6SiNhSJCnpCg3GBh1BIIz5v9m0mwu8xanjjUqNCwR22qWIOhKyb2cN8C2omXUrWy1o1GBndQcYqN
gkHBhR8/5vYp2ZwQ5nCozb2VKTVGhEck8YrOAjVM1ZDcie23K7wTboQ6l5eckmE87jErOnSlnG9O
g0BS4EH6109ejWlWLKZUGCnNozzOe+3m/6DBPwaGG8DpUc3iFshnG7CnlBgBvFaJlHYB+KlRHmxG
rHzDXLtNGx0RP3whZrGwbpR3V3MR0oTo7aMmkpFpeXCNNHpXR6cTwd9DRHESESCdeELII8WYOs0c
c0CsgBRN7h4dC+mLnlyO6hnUXk/Z8X+TQnbiwJCQvajpxQWL6KCMRD+jrkurDQkPv2O2O2p6iIzB
q4GCHpoXcHZdVBghW3uYLDax+QK9jiHRLKdCF70tril5Y2mgxTi4JX25+DKz/uD0Qxh7mEZyFzX0
5Tkbp2kIqGNNOf59IWeABOzpleOAzjbBmKppIbrTdHTTMa8jOgtaLJQXONWYoIa0/htpiXOX9Lv/
1l/fZJinEVpNK5hdDv2F2S4M3AMu74WWc3jeGIcO+xpUaZQakz5BxCHhLsS6ohhghwQHd5+hWeM7
ObfbRU6enRGhISBUwBDsrkeRlgZ/AA48snnU5iAtsObleGfnOKckqdaekCw17LEyM5BEYzOgbD42
indeaZt2KaISF8OuOvd5nO2KnRJkXoXSdYLZ95TH7LECjLK/uy44JHj3Rf8+4am/qmPWtiV4Oo4P
aUWsXQJvifaNOifeFiFp3oj+RwjZMZxM1VNR7CDrr0eoLEdHRwDgjXwgL3C4otJ8R9pvk+sTrjRT
DHU5rmj86Ij2Y2QXFal99dlYfR2Md7oX9v+wGZbHHWNNBU3WgeMEouPjK/Y50BRz4pTr9CF9Bq4K
r/VxFjNqKhyM4gibIs4ziUrj0esOSeDAzcPKLtSE305fX1zg/nmX5PvuGAUiXkJUoFWQo3gkRwe+
pm/Y/TNXgcz6JKYiAxHdgr8lMgJ5vZwHvVZNpJKBXtbvNFdb2YnsZQtu/D3L0YQSE5C0cqqGJpjC
AWpvCQaoMDwlLIFTwFFVc8UuDR2wkopFL5KJVZU/35gcnfMmaFQ8Y3XxXH5a+/69rtA2tA4/78v9
XB3xByXGQRhqXRByUwOl9fHR+3xu3vaW++c3QaQPEPvM7onG9Yxn3hpm3iRRMi2dFleYCwvEqKiK
0BqfdeRqXgVS2FVvmwDTdSvn5VBuysW/ZjlPPOU15++hBgZwANlQVBGNhD8PNr5ez1KqFiIUshes
nul6a/J+dba/sAWEi+13m2hilMoPaoz6D8u8zq5DK95StAVWkuGF/7K8C/kMSeLtgWOT3XYOvv+q
t6aHkb/SBv6Kv0aodf+a50IfXQbjMlAoJEO/icFEvcWdVrZ5H4monq03slupKITDqxZB0f+ylnQR
E4ciVSYM7z8oMpfciNd4GLC64zl7QmHYMIC3inQwep6ubzv41a/8RMuMr/uDIvM6r52QhGOQiLQU
uVGc4JkinyHdwl1uPOdJ/KBE9frkNPPsPALkN4UUdcjPPo6jI5/efLv1recT7KBMAQZtdIvyrJQ6
YzB0WZItVIcB8QQR/km4LmQFYV4GgdLI4HUQ4vEBcDouVt0bBBYysWl1FFkZTApUC/PdRFfAZ/Zm
LexksPu1j2U3gMS2o9dyb58fD07HSxvOtbz/+ELmErro3NdYiYUvbFcoTGBVxQbyNtaLxgVWII7G
Jrb5cFaJRndtmp9AZOx4fe9z6vPHRzD3U6Vqeo5EHBPgrDWC4V3UJDyTJFx3i573X0I+uQ/GgCdJ
aBW1lYNbRN3dQX4/P7svX9UnL7yfq3T94Igx3f04wrWLwFG7chzfagA8jmptsNusNaKQCIONpZdu
LEwVwKNdYIXzBntKIBDCq5H6NrdqPBf0/PgexrbLKSyx3tFrdpxP9X381B3gsADtsiEdRh5pzmgd
WJwEzlzMN6XKNr0Il0C+ZBKlut5ct/FOrgALGDlP6nIRPgxIE2AzV+ReCRZHoH3vsj6FznXdfvJU
26yi+b51tvslMcJosEx8xhVFRGRBFrUfeAO2rFpYvcZRo9RhvyNhLOJeHxaZpWeVCPuM5x4kTrf3
kZjgDrrN67QJU0zkILeRWgvtjZCHtHimEClEWnywBYxzYKDDBnNhzt01djusewwyKi0FGJNYdCUY
LMjVTVeFPfoh+Xz0opJoaL3ZZhkpHDip5eKwGhb2FphNdhsDDotqWBrUo2Rv2unbPyle/ZA2RpWV
l2K0Ih1vDvr0iOoVZrywW49vtzhK5Kb0J9bESNIQKBM4+WB3lUpyDkJiBl9nJ0y8qPjVByQcHSEh
WKdhra7qB0fAZnzaH1wyKqwoLbUTA5w/klGiLcSeelJjdImOhcd7NxzrpTJKDAOHWS4Z9KodujjU
DTGt/0DDudaPFjyVSb/7L7lSFF20TEnWDLbxSWiF9tIbONXs6lkk67d68EtcG4b7T85vQoc5P2OQ
Apwe6Lx6TpAQZElE9A5TueQQmtUEE0LM6fXK0FvRpaanRw18umq99wjW4D6Zue5auIff58ZodmQM
Gy0IQKa1G8e7bpV1AHDHB/J7CcuSE7/Z3DIX2YabLJmVxG/K7Khtopph17WgPGAt2tufwAtPCRkH
O4MC4q5hm310E2JMINDqwMKQLKruZPdix7BbAdQMlicduNX8mfh0eqI3b2XyvrOyi7BeBXwpZLOW
0Miuue/1gpfA4J0eo781I9A0tQQV4RHe1TumodHvgvYL+758zKW0fnDD6murBgIslXfdsB35T+AA
T1stMaXcLgXHP9FWl/hxt+NQnTW5k+tidLEp51XWx/QMOzt7NB9aTz42W6d8+RKcU7Tgrq+eK0H8
YJNxIc/mWapLAwQBSiA5l03bksNX+wldxV07Ls3qxQlzjAq5XHLRPGuUFpZSfVTEW4YkA9bbgZsf
nANg/MEWo0TEMcEQwhmkSqfx6JbTuLIxWGwR3U5dYX+O16Nd777GF/+QL74M2jrEsQKUwh29fJOv
yWvAlqHIsqj80Di0sPXfr7wOtLkgf8rk7e8TEiZQOM5VAxKtfdsAjGhbGDHa/uUDP9M+8aBu5l0n
5J1MRNaiJJnMkzinmnDpMavyrK/qkvSb4k+6Ob/8jvxVkzqH9hEx75oWNDknOdcSq8sTusyjGIw2
kcoGdKOH9bF+RkJKWSGRYR/QRMh5gDMpmx+kmOcghkMdXwSQSkn2LG1R7j+cOE98ViNPuGFeQRqE
dWmaIFE6m8fuzXAxKnfwswUvXzgfok4IMW/ArMRMa9UrPIPaR2LyTNIvVIUwt0d7CGW3Nom0r93W
SZ9dt8QMuifseoT55IXX0zz3FBRJF7E+DQUkpGbwVCZyGhuRGGj6SJNRZWorFXF4TtBs3keRZURj
Ev5TWSj9S5qGF7Ex6Wvz9kHnBmjqrRf2165HEwpGgDl3OOd0TckxR6toRXK9FiCXEufjYySPC6BP
Z2T74nM7hmZD0CktxlERrgKM+IWyhhh4c3x89gB3vQh8FQgnSJ5z/a/Z2/o+Sjb4zJD4NbXs/x+l
bg9nOEOItJ/DxeACYvW0i3i5lFtsx6rKCYdsnJkpwYjYwMD7jonymY4rQXJj7GpfmeuVu8B43x/y
EJDtilCUIV1f7Ryk8k76HrBov0Kgkzic251TAtPvoS7IRF5lsxYqiZ64eHbry3qx2EfA7/39bl/R
CvllN7L3j4Z49SlNxq0RrkqiZRecwfp4jJAkJm/blewHW477xGONUeGmIpzrKgMZvP5WwmqreNg1
8q9QsMV6YRkP90+SJ7ssYr+h6GGIDju8/OeQ0EVorpXYy8WCoAUcoV5uJ3+gwysuTs+cp6HIaEiR
JJoM1pnT7FCLxN6QAMGKAGRlcgToHKYdi4EMlY3SDE9g5nzSKTnmVM8drNPlAnJworqHIbET394F
GGNb3j/P+af5zRZjCAOjKLoLFUxjf0CDIiZG7//+rKWdMsKYPznIYgBuCWDEGWQ7OkgL/bhSP7H3
3g8fucNdsz72lBxjCsNG1hOTqhosxc0cp1T9qxfa7tV7r5ar5sPnjo/PIS3imX2fIKO4z0lvYkQC
DKJQnTtY/4MdRBQycvFEdwfYtDreE9Ntie7yznYuPJqSZvT4VU5D2cwi6fn1uoA5xvLGtCc6T/Q5
IsK2qdeFeVGKEkfaHHoH4BRoMOCokNnIecKIQRmdqMfq0pfXEWte4MBQqEoAnNt0mHJvPgA8Arv5
fh2wqvnEvbu5mv/07tjudKWLr0NhhjhAp3UF3Byydgue2z5XPP5BhVEd+ShrdZdDQl6djywh2NMc
PonkRSTonQgduh2L597SX/zb/P1HJtky4WAOpVJbOM+2JhIJluOZ9mqggoCa6xfn8mZLBgr2ZqCu
oqKzhoXqScZarwbtLD23V9sRXyRar9oWT7bp8eD75rpN9SkpRpl0TSN3upVJ1KQ5YriMMTTpto+r
q+RyW81mNfCELUaTmHLWYH9GDtk4Oqlb+4rtALeMExzMen0TIozy0Puhly8tiDhmRcTfun84v3EU
MLUUf8nChASjJDq1HLO0xvX0kAU/dJ8vpLLNpfEh2atG50K/zEv7Nz1WXVSlKNe9iTtCPU1ZS375
VJ7tsipdwXKi83oY3a4ntWelDoD15RKTm0riFu3TfbZv7vkdtlmVkufYmaEgafq8vrgYdS87aBU6
Md2G5DVYYMaB5J/7PYrJTuJpgJfSn+MjZsiWK7da6gVpl/DyuT05swp7cjaMG6if87LVron0XJok
7f1xtJFqupIv/cwx67yXYjA6x6o0PBUBt5DLTmRhrNSPdv7qZVWVhIu9RyXo3lEzvoqWtcY5vuKo
aV5ks1kmADvryOLh4X214qI0zvXwTXUAOxgTC+MZqVxQ2wwxwa7LxFaPwRsPQm42M6FohoLcBLAt
dHbdud6GjdImBZ6NHW4Vp1oES2Wf+8NepUt3awS1qJehfqKcUqK/3BfeeXs4Ic682Tjp9EDNKwle
DOCNN4+6/Qhvd98gt1W7g02r876j7v+R2fgmy4JslJlUNdiGJT1rpZ/7W3sIbXWNtgq6XOQfFYAn
B3yrWE5s/hBIjRJIOGA0smw6ryBYv2V1DvL/ay742ayE6iqSTMDHQ9MOc56aAvCJ4FpTu+HJrm4j
4N3/Jlgntjp8ASj1/u3NG8RvauwxxnJQtufrRUJyiRblwtXwSUdU09JBHwGH1qwBmdBiPCfrbJWj
poCzzSYJHb13VRlNtJX30nwcUqyFWfAs1nxeZEKR0WFJHeTaWIM7hXReLtsPK8DbuoMrWyjeOKfx
cJ9DztUpjCJL6jIoRqWXnr1+kfuqdxA527W518Wor/icjkLWg0ItONenBviyKTboLNe8qcF5nTw5
OSbWyqNEVdocJ+cgTRe7KBJjDBLd8nxw9FmXfUKJ8ZOaC7ALtMsgIZl0dGik+iyR5+qlsJfmw+KX
baeP/iFzD/A+eX0283pzQpp1m1qtT+W+AZPrj82H93ytCDYpEjvzIyLSXv2dz1NbvDfAOFFjei4D
tQG3OFdNssWKxC/5mk7/H64NOSSr9rP4vC+Vs4UHoEL8W6Ow2+UjyYiU0gJNcYEIHe1pvRtvrNoW
FvalXGU2P4k2649+U2STaK3S50akQUxfAd4T2eiXHxfV8vJp8sLK25P6y55PKDE6Jan/fZ5aAVQK
VDg8qp1fu3d0JW1yz9pr+z/7Z2yVbF8GX4jQIFQs9R7VK158S8X03ocwqkYuGrUeJCpLQHWoHzMv
B6Tf8XapFOIUvRycW+W8Gxa/xAjrusgSvNAGnfveR7O0yAVp+3UPT8Nb6Z+o0nEozkZqk7NmlE9W
t7GlDC19qdIjFlxfby1o6vNYc6NshXecjP6RL5ElmiNoVW7t0aUQx/zhapvAZi4IhuikBUDc3gfX
fVuogBTCbA0W4qL0YznOmnfQPGFmFJQmq7oehXg++QOVsc+LrT/WeLDciJHydE+EGHUkoQX+HFjg
GUD26gKwiUBdS95K2Mjctf9XeWUUURNIUq4YIJZk9mbtfVaaXZYLc+ugKzWx43+CsK1PlJDKuDUF
xW7URYjrGt4h4rqYWDYspB8g23RfTm/u7p1zZDdklperqhUxtSivTrGKHi8Jpr6Wy8fcqWxBI83C
hpO4zuxoA8TNbHPidsXeNmzc+wJGK4XnINH19goz7W3W2PqyebzYnzFJV0sKCu9m/qoksvf+cuBO
nXFcEI1RQ+F5MPMuhBraOOjHvbzxDNgczMr0Hm9/n7jCQSdhdavU4R47b4NeNcUrveKlt1zLRecU
orZD/5nbdrdYoQV08buzn/ZP50WLjtSXCBg+QOhYjAvxcdu52Hie2f7r0C8GTkA9m1nFGladRkNo
5Ge7guJLYwjVVaSaSvAxwJwtB+eSOlrsCRnpl9brqsa69fWOl1+arUlPCTNPeOgiq5HCG2Fxp5E8
Jhj4OG7EK8AXVu27WG0wWs9LSc56hVOqzFuuwsySKoANPSMzeHzcnPdpaEtndNOpnKc16xZOKTGv
+Bw3OpCSKCULfe6qnTd2h7NcKa60Md7vv+PZPtAJMbZTCLjarVqkILbGCFJYeelH9Kg/nyOnXdqF
AZtTuT5Wgp2drbtV7FXu+njYukF4do8WaNnXPP0O5jWLEQLvoqZM15Ej7LMrscsVRTG6z+9sJD2l
w7xdKcyr4WyN4BdjZI+Plb3H1quFYbtkBdtG57MTm1c6ntMXU5pMyNI2RRdVI3gbWvvTS1AMQMP2
iouRzhPRWyPORG1UavovEV03B2XxDsjBnWnzLDV1QO5dFOM0nJMx1HFZOEDrcbNJMYuNjt3Iom2t
J37Nkl7HPWqMX5B0RaVHAagFNcF0/WrVLX6Vqx1H+ubcvOkFMRrFirsmb0JJepbTpbBHPXqM7EDg
TXzPDQjpUzKMCtFaS+5yk8reK1qTHtGatNyTpzcX0EpAFFrzAal5d8VoknGQkkuS0btaN46jAfjh
Bf3Vj5UXaei/5WZV5nzXCX9sE8bQZxkmwEEOKEqWl68xIoF9M2iOuP+GZ0uIuo6pJ11TZUljfQ9p
1CJJAYLhczH6Bk3jJvb42UfOywol/AS+BzeDM+cpTyky2qmRCiEqJAVe4/r/sfZlzXEiTde/iIgC
CihugaYX0bL2kXRDWLbMvu/8+veg+cZGZZ6uGM934SuFO8msrMysXE7WaCKW0LCAxyQyYbe3kqCg
vamLK+Z4A1WGc9cNi5JAijS3NQjx6bIAN+3RigRnj2q9l7BtQJEfpM6qztpfQNzp7AgLb//Ik60I
Lfq5Mkj5TNI46sHLYDvpTWHXtbXM0V4JUdm2ovr1+XBGqQ1Co/cjnM9V71uIsk/X2O6cfLm9X9CD
hJWgTT1fscUZJUmV2niUKHyV8a18kbEQIpOdhDhInghxE0Wax5mmMOxbanyow5X7+mW2KqgDKsiA
NxC+HkRsceapIoUJgAMIsXSAUjQ7xd54lE4wE6IC4XJbfjPqK/lxZokAILpgrbZkDM/9g3x3UpzH
xfNe1vLNzNNKKXSuJ6woo5pFOcggoUz3z+fX1y9HjGFg1am3Q0Xy0b4K95dJiiwTjwDZJ1LekwSa
AQTIc42nrLILaze+vipjC4+h/yhInbMVA6s71SQg9/QsWfSI7gJ0bFxmSWCO+DaX0KjGVo5BIoyt
4Z2ga8LuFZFGbHtGVIyNZaba0EzOIgUTFskkQPzFi8rfwzce3eP7TWTv4RgBvmRjIak4f7YZca5o
csYJGxxpGwY6bjHGv157b7qWAPEviv0+gq7flf0Xa5xpGttRCatmIYPRTcD6zVbpYrk2clW+LWqu
WYzBJVqcYcrqoWcZXg8PAOOX73zrJHz0bavDL244cxQptSaHlbGYPrxNns/V7jyGAPVVz/Q5+1Lu
fxzEUcy2cf9Fk7NL2HFUA78eXCHd+FwrVhtaxi79GpTWPfLVAt+4bW9/EeNs06y0etimYHAhdo6O
l2/TZppY/6l0OuFs0tgNcZyo4MVw39BKfXd3zA9LNhx9fwX2u9kCcpvh84ocF7eUjA7+rIGchGji
ediV9+lV/QQsF0dAaMukGyiOLuDIFM2bnF6QIczTCd0YGON1/JebzEFiH3OLAipbHmpNhdOEEVME
SdaBCkoJJpL61NqpO+zDE3Cz2VO4psMpQZxWgzpVoPOxRwZgIw9H9MNi3vfrVyxSFzWDbjanrsjx
jipRZsDwZyAH7B3HDRBPPLhfDKtDD8t5ukWzgmF9WUYZrLvmZbopNetmN3k1lqZiJPiQn2+rv4B3
dFnUm0mW9TdxmpNhJXQVNsuBjs75ARP2FtbBomkIFhlgpN9NT3Dv6JbtWhPkfJk2GomKGruC6EPZ
J5NFXxEdZD9QYRh25y9WdL4r7NR9ON7dAU5/tOMn5Pg0GwjtmYlG1p282+XWtY3amQilb8sirD+M
802lNkpKXeDDnmq0gZhivMEt+7YmwDmiKe+KbiwXUbvnxk6Jpe7/RjaUX0TeaDP9sabFeaPeHPOG
LPcUTasYHEQGJHeODwC8JS/f4r90qziWGLd/qnxRC5pIisvfV08B2g6j1i86rmLnvHmd7i7r62Y2
cs0YZ4CULA2b6eOUrp5fQyx/vjN2HrQ1xqZ5YVpiywsahmkqJrbRAT2Ak6LRymQaEbI81N0JeE6K
2y6HxhKPGYIgdjOiXJPi5NaTrp1yjMQ8XAFj8PU1d4BqszP3mYPJZYF5FXHFiRDQw+Go5SBF9k/n
N/qQuAK7utmqs2aGs9+z1mLsPAWF8r7fYbJgAZQQ6MG2i/h1NJzpNheAfiMACWexG1jYekSDjrgH
dvNxsWKF72ob55Kqsdkv+uy60/kh/PJufVs6nDCz+mM6HOK96Hj+h0n+yRrfwTYDA2gkcwev9Hx2
gbkIW7i/QYi8DO6JMh6b9Z01f5w59hXW66MM/gCM8VDcBlZwSkM011uoBe6xbtG+LyvrB4DPpZul
m/m7QBc3c5lr+pzVXaZ84lkB/WmPjgUYRTSr4hUg8r2LOvAR85oMZ3sNrTX8uYW6YO6lsYJzu9RL
BDr5P4zur4PjzEXKgDYRV+AFaRBszbaSDqCSsZW5Trlv7dMPjNHd/oiwHUBwF7aivzVznO0oEavX
XQG6UBfYePbSH8hb8yYiI5IhZzem8R/Te+Ww22fTOndf2wNt0ZUW49SAPLxfumcEvG293ta8caYk
k8cwVSLwhqUHZyz7K6zwq4gxkfw4W6LrflKWi7MsrPSGogLyMbgm0o7twOendvBwzVpdJx1ToYLQ
c809viUnTA3MHsI908b1Du+uT3Z3Ra+UK8xICKQo4JCHb9ZzTYLFh0m5cuWr4GTalRu5V4BaFNDZ
9v6/eOSsCUrFSifPkOQVKpljaw3S0kThIJcFCM23rEU1XLyPcXMSY6UjPJDzbI6EmB24W1DT0Hv0
AVSI3WcYx/h2s/deduHuYxijET5UBFeCH2MlpTahNL3IdZwd94jWQqBu3Es3S38/EKuF1XjROXIW
JhnmyShUyBetGdgfqx6wh72x0eX/suxqCFx0dmEH9eVDFfkjHuo5VYwS2Q0widlgwEDC1z687wGZ
4+0wki8S6SY1JhOmqVTGi1anXABpxpnkJwuL59lFigjdBlbl/KXtT+AQbbeWgLstka7p/SbSltF0
eQABCe+E5GFjPaA13JlUS7OviXuyMahoohFGlMPZisIw/WwomroEl5r8mU8lLcN+wk5nKK3bvRpo
UC9F135LO9ckuNuoxVUkq40M7XScL2+Dey8wzpvB0ZoA77xnM1C0FASQ81oeGWjLwPsZ8087zJxg
n5GA3pYFXZPjVEMq+qqVIoiM1VYfoNf8XUBgs8d1TYFThk4LR4x/gAKqxqjcvVnZEgEBRPCy0gnp
cB4bcGS93/Wgg5f9M5AzQ/thb9wi9AF+gYDU8sl85LNmifPaYTSlSHN9sOTAMKauvAdqHq6SKKO2
+TRbU+JcdVdXIfbKzotxQreg3ACinbaL5Q+tE5B9HTHa/VZwsKbIOW5m9EWNpAqOq7LoAwI6sUcT
XFM+Z1O0ZZhoA0h0S4MeYkdE48hY/4UeidsfT5fPSqDffFUhLys1NqIRApx2YeQyWbwQetva/bQ6
fCWhkLKmyHyckdbuSP2UxHtjtELJriO7koEmaaSO4pTjw2XGBIaILy4U9WTmwyJEoHXEgKU6HWzR
NofNXN5KF3i/keaYRsa9WjIez8+6TQFTCVPk7aKHa2xlFmr7ZiljTY8zFbRLEtYvxsh5lp/Jj8Kq
j1/QqZrt6WDPGC86nArZeqxC6/b+u/CqiY6Rsx9aM9N5mBbizoDdTQtio8hubIVya/54uzFWU6oQ
aApGJ5q7xl7WqmU31weskkWXs0DzRQZR52xHP/mTkoaLhjyfR0Azug/Mudtb4/7xuyCc2UxOrBnj
jEZT5thaq+KWAd1dPTTftJfvl7V9Mx5dUeBzBnOPlQnYLQ1mzvC76iGyMBx8f7dMnqBtAZ17+/sB
y1avRJVdgannEwe5Ns6zHEOI0f5W2AwpMu/8zKys9klFOvz6k6N9uwqPyFejGtk/UM1OU8DdIc0j
rKr9j2jwp73ix9nC1GeaFHz4FOTFsNIEQLBvwe4FmC1fd3ZzFHlmgQnmB2hVQI+PRrxENPVNdHMv
wpMWWSl+iC2RjTpFo86i5wXii2SXHRrrbEWBpQYW7YEX3yUIAkS3WShHzmCUSTKqgIRYVBJbrudD
6CyLu79i2fDhFp07//E68wufSD9m+lziBiC+Obuy81Bh37CGTeFHmKrvIlMl8NH8jidfG7QqVj7u
m+aeX8PvwW1ykzwUR9iq/w8XgTMgpa4EWTUu5BwEic/nJ7J/Nt1YtoPC8u9QEIuwdfKySRFdPj55
YNT+DIjYD2uMzIv75W5PH/a70+ljQE+I9CZwL3y6oGKROuUGOBzQVPN8PvsoMxe7gxnvbkX7LwSh
AePeKFXWtjNVP87Ovyk8pAdEdZ3NyvzKHPPpgZ4VaDlYnkFAi8djGYjqL6ht3aNcIPItm9nUNSnu
hZJkVTnRHNcMPV0AJsPbHOnbAEtQb5hnWd4L9qRgWw929SyLgURQQiLjwi9/QjdxGCgyGAUghJs6
9WG/t3fokMILZumsEDxiPpCTL7ws+LxAr8W9lkwg19lIVCM1jg3Ro4URy5u99ZeXf0XcdT/9dZ/e
lgsyv3DibBPEYS1sLkJJM0MfDQP0EytHBw51/Mj6gUeAgE9RwMC42ASoM5EkqYvtRG0924XotRel
p4U6ytmUSZcMbFladBRPjPmg7h/ROeIInbgoNOH3OclIdUZyBTq1+4zmEbw7H1JUon3n7tha1LFQ
XLV39iGRbFEyQqQuJpfw6IE5OicqSD8vfTju2xFL0OAVxsOyWXY/3vruXrdG7Ezx7GsMPljNleR9
TwdLlPHhLI4hywAyMwHvRShVsB2ZO87MT0cSB2Hq0eJamW3s95G+xtKuyOzpgRrWZcPNhWS/EePP
ldRzyeQg9cqY3KmVabG2OitDIwhqBTzxr9SsZgWjBXjyNauYrZlYE7b3pHYQW3VhY0TvP3HFP1Sr
XvIzQsCV3qVW2pxL+VY3BFE09/74kBwmthnDkJxOCe/UO8yjDOGcpR6JD+Rr82p2aJiY3i8zIiLC
HU/bYPVuqoJIpvZYensnZ4mt08SezD84IJ0asgngOgOoolymrAI7ZZ8WqTdkjaUnx5FZWv8+yNrJ
kDS3zBQ7zTIBzS3mdM3QsLMB3YHIMX7OMMq1boxzX6aeEaPlyD+WLHCjPnYaXbAwfUvJ14Q4Q6zq
gzIoWZN6WC5lJ+RURN+Jrgq42SSiA44PfWBY4cQHCqY2E0NbiChhCGG9t8reDE6X1WGDhgxoQQWr
awwVTU6ciWpU1sWkIZln0NjNq9NkoqIwa4Lbs3EusiJTGRQIIMU+DOWqRaIeonTSTJp5+SDd6mPh
sIbZhvYSj/vL7NDPqb/lCoGQgbEt06CU8t2Wfs+6HOsLM6/txoWdyigFFJaTXYUAf1NQMExJTcqw
Y4G7P8xv63go5cyTm9tkKG0W1HYanSszcBtNALu9dTjKP7QW0X1W53HSkz4mOJw8NXdDvGspdcrh
36syFn5AWMQELVldPmJ1NgFAtXq/VDOv0Y3Wy9UidaW6Jx5t+sC9fDqb/MALYSEZsv+UB7SLc5JL
Sp/mXkT2bZs5nXmM0Dj/74loiE0WT6dqJi+0iGlMbfM494Lotq0ABLSsW5NV+w+oUINCcrpiMB6r
gQaZHsKx5Z4jNYc3OTn+wc9jBMSkVCZA0eFOvjeHuiuLIvfqcCdrZyPf0+IPbj7M8k8S3M1vjZhO
SQwOhnlH5+c8PbHuxx9wocsyWtU1JquEs5IJoOJIqYJEVM62RGBZqG4TTaDAW8ZF04GDCEBy2dT5
YDXOZQQ4Pag0su4MkWpJyq2mvRhx9CdnbmJ/FLIVio79QJ9vCsDAS6MJ5Nybip1Jl0Pp86+XJbZl
XbRfJD6SGqvLaPRNRdNEyT0zuNPoY6Nq+znSLYIJUEkqd5eJbQlukZrJEBfKJm+VU4PVSM6YuTdG
+TGmsY37KBe5E8694OJvmeU1Jc7GdLJUzkGn555svQyC+y7iYvn7SmSRns00LI3c07Aml56bcNdk
57EWyGrjYLBjCyqMtUgYNP8AHFhRieWcmWEppd6cvmJZ01HODzOJDlmqWbEseH5tcPSJFndtyKQz
KZRAazjRKXJaYjdeKou0eYsKfIuGSTOg/poaJ7daaaRC6vPMI9iRaVVSgNWm1TfMTimOQTJfID8+
Hbf4zcWV/STHMTVPcZgYegFyr03YWA0S7Fnt0sC32npPqwdt/K7VljpZWeyywKN7XXKawTPVwIYZ
cch0kEQSWLSOc+WfPol/FgVFnMUmJBD2V13uzcOXUD9cvmIbig8SBmI4dL6jJUP5rJxzWqvmzMrM
UyYgSAd3cv14mcA2D78IcFF2kfbaEC4EDKOxYvWY1zeD6f43GguTK92vjFqdGqnOvI7d98HjwHwL
V+wyDT4d8P/04xcjC6MrInJHeyzmQhiiaHpnK3LU3rPGZI6uAZprLKr2i1oGhZvocrgDyh+yHxKR
3Yi2ybEdzRRFNkWzu7xP7i5/mOgEuWsSZAEzkkXAjN3n03epf/tvv8/di4i0EwWoeebp6bwzteaq
CxPB3OWmjrBl8yEDTqbGt+zMUpPoHUFENLb7/l6ST7d/wALT5QUsAUMSGnd0/ZgYgZTg9+UQzYzh
aWxEN3XzEFYUuEPo1Sg3/CkCgkpX21mEsQHRw2FTRojmyd/PID4KVuGeAh14e54Uf43GE8lfm1xg
C5aP/M3crEhwTKAAp+dTDRIdRuay0u4Ul9xPrBH4wy1ZqUTFpgisszFlHq6JkqaPqw4PlKj7StrX
Rh0FBLZEtSLAozNNfjfIJMJjzqTlXhq6c6YTILIlPy5rlYgMF582ehLEgw4ytDes1jjLqNkbzmUa
Alnxe7OmgarSOCtgJegsmT0o7PtlAltnrsoArsErgSElwd3uvO800i+yQvP5QTaVd126Lo1gxhZx
UXfVJi8KXvDIS+i46dyTQc6pEaKcjHdc+TT2mHfQRNPBiz/kFRhoKD8pcCcilZo5GiGY8efqR24k
CRapHouqeTDo85icZyMUURTxpHx2CnXWz52hLDyliUXSx7QTuZ3lm3/nSTU1RaMmw6rRzxS6LAb0
yWBkXh+kvVPL4bup1M6cNKqlYtsJcrGEOfGsPRdkOhKfuZf1Yzn/38kDog7rW1UDb+LP5POpnKeR
sgxhZYn0ZRieqp6ejPxpHui+JmMueMJsC/QXPc5UB3OJ95MOL9trj3H53vcCV7Cp79ia+g8/nDgb
pZsLXcLvu8oP+vwi+PVNkwCBI1uBUVr2MWi1ihG0rqUqMlaZN0quxrB/jFylhUjnNo9kyU6QZfcr
FOPzkagBHlyFEeReNsVvVYrUcjDu9OaQotwiyvjyCMIfUY+qAXcVM+PIzfNonXLSBUMbISMypH24
9+kUWP0UzIeZTb0ta5Jvk0TT7zFSji4KtYjduKluyzh+6ZmE9Y7lTO0+CAJHNmPzkPhtyuyqjCLb
7EbRG25T+DpiWaYAoQnjkJ/lkull3VVtgndWr1nNe0w6SObfpz0U9IZiBAJb6+EquYh8TAtq1FmO
SCLwbXk27QK0xvjp8qXbVNIVFe4dj5X1aqZQUCkDp8WQE72e60f27TKRbXH9zQqGYfk0VCyb8oQt
lLlntKfWdKPhvo0FJC7xsZDg7DHR4yEJFmkl+W4sTzk9l6UtTEmIGOHvA/KgUhCCStW9TeVjX193
9f6/yYp7xGixpBrYRw9GlFvUckz5NM+7PyDBTGgXygKYb+NkRfOiiFlY557P/Gt10iLLkEhoIf/l
XCa0eSgmHntYQkQoYu7P1yTw1WqWcjwnB1q7MnCb81C2MG+B/RmCsH5RU953LE93ZjAM6iF//5kS
iVuFyC1sh9HmthS4bHCY/12avg0sPoTZ18nwBbxteY81Re56pmwa5rLJco8RLDQ1n/yqEMSWIp64
q8n6EouBJVCQhvFQ9zeAWLda/VQxxWpq9Nbukvjl8nltmfsPa6MZpownDCfFNIhJnpi4pyPB+8Wa
MIrLnPyV+g+X6WzpBZLsyLAD0lv+TQHVoZiNsoICzuxQxl/Sq252k0RAZOuANCgdwC0pRjh5dzJl
WZx1M4VlM97VGC3j8R9cIyTAGFPg5HWThwpvOlmPjRLOcQzz7MVIqxqIaVnoxX03C1SBb0L48I06
VsAbKBlR1TQ4XTBULLeXZlgFDRtWreIWC/DcII52RPFKIt/OaWvV2nvGRI/NLYMH5jD9itw7Nm8t
f19FGVVcGGUTDrhX1bQr49A2o/d4/vfZdxUFeVTesPKN6Xy0boTxAPSMMfEMLdXv6zIYXXVUx1PZ
9r4oxt2I2xHg6oQueWuKEs9nhgAW0w0BmxKviHy3CqMvaoi14ErrzNV+NE5+MSLUIIPVqo/KqNuG
2d/qfWflZ2ZWVpvImaWYaNcr/O7Lv74Tnz5sUeeVpPWhb0li9okny+ZLaPZWhMlLPYoPsSGwlTzy
4KJMn0hxh4pJYyAKd13iJd3k5sSqwlM0P3bMtFT1i6we/NLTx9TRo92YxHA/kfMnrJoUTzMTF+gD
8nPFaqH1JPWRKYGvbqwp+KEkBC+0oyJqLttQXvD5iw5nolEvnMxG1xIvGyb/Sztk2VGLpoemB+rt
ZY42KekK1qAQ3FCDcJSYNkvaUM6Jpwa5o2mvYVhbxai7l6nwsCJ/H9yKDGcF+kr301JREk+fbdUw
IxvZBmvOfXeW+7ekp7AB1S5p63Mf0GtSDK5htnuqjFiRTOYdCzqbDMbx8kdtso6rCzNuwmXwYLS1
rs+VMeBCAV3PUo6+n1ixoPS74ZZg8oCpBxhSTUXc8vlqzKlUoM9Mxp0lLDrUee2k2vio19VtRron
bL0hAgXdJMjUJThaKnUmdxdHf6hCvNwSL5D+CgvNIbNVvADOyknGH5elt2mOVpS4q6hqiI31CpSm
6UEBfksMPGisM9MZkv1Yozg8XCa3lVlWkdjDPyRFDFjdz6KMEzMOq1hKvCEmMyDTs3inlcDUS1US
2O2Y+thrlrSOHPoj5pfT/ggE3OpAyxxdw2Hy5pft6ITYOvkn98dUIQimUs3ks7JsUMZeI/isJj+h
zmxVc20p3f1l5jc1dUWEl/XUdaE8+yBiIRqk3iDblwlshDUUga6Bwhhigt8AC3OW9mUsG4kXT7Xp
0Om2WzJpQXkboma5u0xrOSgu4AUtCkuOBg8E2FyolmN3MRlL2DYtV1/ruj2EXXNzmQQ/lbGYG9Aw
EAwiioLT5N4JcdH3xMghsHaujjnLLL/Ho1u3zCaxcwW9PtVTkTzNGaC89fRFGWI7GEfHQAFikAs7
n1C2akXftHGIn75J+azAlaKhUMeAwWEm6vMczYcUTRM0w/ySag3jfaYAKVjunb69rusGyky+xkrx
SmErExoJgokNM/HpWzi71ProOicB+uDQTkiPep8aFkmm8mR0pW+ls5S5YzYP+8unsnnwCgV6GpIC
AAjmDiWPwnJoBxxKpcWNXYYNXh8ymf+9VadoG/lJhRMztteWrAtMhGTh3oy/6M0x958uM7IV036i
wYlviBozZSXElw2PEWIqBbEXqX+w4IdPmF1PjR0a6kECSM1lwpvXVGGyqS07bxR+PifplDrv0IXl
UbLXs1PYf20fSSMgsmVpwd0vKtw5lQWwgDGmlXpSpClowxjbXZpGyaEuWzl1ol6erwzdrP+Kh7g+
lt0oXSO7hY3SUgXAacmPbRY3nVXEvi8I/7YV6NeHcUebNkWYD0Wces2uv5EE/mzzeq645s5U75rJ
hxFE2ybJrUarnGl8j0RoOaID5JzYQBO1qRkUpwuCXRAAQmv60QDr1mShwC+JKHEug+StGeYSGmvn
0Q2U83zo50Ot/vvnzydNWT5iFQ63TTJ0cQB9HLtTFZSO7h9Zmgj0cdNW4QGnyhpFaZJxoWPSVch1
Lz27bezbWufCXMbNm5me8uLr5eu1qV+/KPHtWkrWzjh8+HLZGE5zdxdH+p8YpxUF7mrpAfL2kwLj
5OTkWu5vCtEirkUYvznXFQHuigRZH8dtDGHJgwbresowx5kZNzF5WAKTgNYWFsxcltr2+WhENzRg
7Mt8pl0vZD8OJ/S3zn3W7OfGD26bzN8Hpm9lMFaI4rv48TLJzbuKJdoUJQoTAQsnxgJmEAqB10RF
XxLzqtFjS5NEHYj8oOzfQcSKCifLWWfA0Bp1eJIh9OhoF7Ez5Kk1UmKVyphbM22wa7657xCAAuk0
tIaksZIcb5YeeVwza3aqBmwGDTvJ6tFR0ZLVak7e+ci1dPeGjNGPy1LZiMhR6ljK9yqWM2h8crQf
+6UbCN8blaGlN5MzhN9U9ZSS5/asG6Kn8OYZ6IgVNRW5CIDff777URuDlW6Jx1l9JnBL+7ZT7IoO
pqCPSkRo+fvKyPTGSNqsQNyE1gFbM26NFi+NYBIIb/Pur9jhTFmoIDhLdbCTkANa6TtB7MPP/Pyt
TDgUPLQZSq8f8y0rLqQGnWdxDS6q/CRXuS3nxyTv7DZDCeYhj3QnaHf3Ri56D26zZVK0jaCJFvW2
z8Ir0qxsEHcmnqLcUiM4G70pcMqbWock2z8UuARCahgjZhHgAzqzsEbVsJSIvEbBlVRWqcVCb6Si
QHq53b/ZuBVFziFMuR+V0zKakobSodTDzOr7ndHliOwDCyuDDvpwjGXizGH6V1OJMsCXJar9VhGi
SkoSA/zWen5U2uxQVAKvuum6f/Kn8QWhOm4Q+o3gDyCfVjcHNyyiX1qqWzQWzSaImOFMXBd2o5ks
ooxQrzmLnq2iX+dCqk5qyZyOEFV1GveHy8Zu+0JhnAKLilE8QY3ks2b3kVQMc4JPL6rOruN+3xe6
E07zMZ/l56hQMQHqt/e12d2HdeiFnairf5M5bBBGTpVixwyf12aDZEjyMhjTTGljKRhXucureny7
zOZWwyXy1+iOUABBAi4562cqYaamcZ56yHzaM6rlI6DcZw2vxkCxi/IKLXTtFFv0RIeHqJ13SU9c
Pw0PbaJaaOhyJ7k61rHsjlXkDaH+9fLnbQlh/XWc1SzbPIujEV9HmtQKGmaVydNlClsBDV7zZNnU
zBDocQZM7Qw1KSvMAmXpMaibXRxVbj9MFjkgOsB7vj/kNHYu09yKaNY0OZOW6CwvJGORefA17qkd
JMBQKR98iDNpflymtanHMmZd0BBhKnAT3CXpaVrHhozwyVCfMjQQZpV5LILxJek1e871M+13ch3s
xlB7jZJCFLzx89kffmlNfjnhlV9iRRxmLJhSD3Nk1GDJHqV7jKtV+74i57a9C6TQGXU07tZXFSpE
+RD2Vo3kgdOFTtjVLpo4XROx1+zPNs1Fuya2fL+8DGYwtjQe80UcOWyHMNMgHHlyi+g6e0gaQXSx
+ZbHYgzFAHcMnSJcpTdJdLUuTLx2iwqLzf3Q7ps7WSvsLCB3DQO0jO/vGCCBpF4QcWwVM1CG/UWZ
s2ByCqzRXiEwvsNsRc1khcN13r6P5Xs1vqvqbJEcHWbVlYSwUvbprhEZl//BO6b7iIE5CNS6Px8+
UQJW9AB28DpS2kZ1W7B8aci1+2m2ZwU962Z2CtqrOuoF1nvzhiEDRLHwDX1ufF68zbSh74MBQvcV
L9MwF9OodlfUlsGafRWJhhg31WhFjlNyNHCkNbBjETEEd8lQ7aXw1hTOlYh44iz1HNW6XNAOaRMV
+2wr81zLX+XshH23RznJdpfNxiYxzGBhpBB5Z8oDE7FiqDAlB91RatOOhl2NFTMxeS2RyJsjgQ8S
0eKkB/AyltdLPijKd3GD91zzNklWh9ePTqtScCu2gh95xRgnxTIZ4VMWYmHWu5JxwvC1i3ZfO8Vd
uCzCbcu7IsU5LzXqSUAkBYkF/S2ri6tEufI1aRfEhT0Zbwhd+xi98pVXlr0gwtvURwqEWIouT+W3
AddZ0mvdzGF0ZYa9qMOPOqrsoRQQ2fSceJ0pKEtTE/XKz5ebpWYhtx0kKYdsz4JTE2dO0sOY+27b
PyCVaLUyEeRqNk9vRXNRpZU3MdBdpgPrMfXM+pgprznFlLWa7QHHf3f58DYJQXToKTBQC/+wbCtC
GHrDhsO2gotOx2lfTH2PMKicnYYEptV2heDNsXlgDNnBv8vPPBJH2AZ11Q7wQ2mQWbLy2Ee1pYuS
gx+xHP+wkdG8ipiWIqb9bTKNYJtYW8IqDmbqtKzpjr6BcqxWynbWMavR08c6JoU1f4ubdF+inaKX
3TBLDnPgFBMTlbY2ZWzCQSkY/YaMucOsW5J2nQktrbvrqslmixWdRem8U2MEAZfPc0vAioz5Gibr
BM9jTlkDzS86X6GIgtBxClJ9/9gLb/xiqHj5rolwDFGFtE00apj+D0unzk8Zerous7FlKtcUuMhR
HuJBaUMdJ1ikttJ9l/s9dtFZLeq8Cob/LhPbOh+FMoKlNKg7opX282WbTLy0A4RvaD4p7CqPT+U4
HZvwWu1wGy6T2jweTdZUlRnocP7A01xdtxItJAgCWOolemzXipM36K4SjQCKiHCRcGa0UxbqEJ5m
PuY9lsNGuzRL/yMnnDOjvjwYkWoA16I/MUm29fws1aKbs6loK3FxJ5MnGAYqa4iLDDY7VJmAh0WL
ftNjNLrrOHbEbRrHw9zFsWbOmCzs9eoB6VW7npPHrqOnUSH7pii/BaEpILmp2OjVJhqe2gQddp91
rVd6KVHxFvWiqPI0Ha016jEqUTlEpzOSnJe1bVN8OtqHZQNFb7iTz8RKlfpV0yYYzictfDExhj2L
1VLgqzbVDQi2BoZBMe/E63SfqXkojRnmBhMzt2OlojbVOxn+eMj3lxnavKk6w3w6nBWmtbmM1SjF
plYTjCiaA3VL+lSHgTt2iWXE15cJbfP0kxC/eLBFx6rhFxhzK7EHpO7HnTk8Jp0uOB8BOzzaRNU2
eDPNVeZphm8NGXur2U2YVrtMD3aX+dnSBJUsmDfIL2q/DdAnU5E2VA8yL2hndFzpAK/8hskEkcJt
aTeFa0dIhlQL4cWW9irtOh3eZ5j6q0mCiy2D8j3s5DtaozKe+feX2doSICy2ai6j7ugy5hScDVkQ
YJtd5lV1befsPVaQPZEaNx9uLxParOWuKXGmIjMwhjCQJvNiAO3YyhSiY9pstNuGMt0NCMOq16lu
jzRIesxhmO+d7gd2pxIJ2DumF0uVbjeZGvzBfVh/FWdNpAhLF8cR96FUnwz2XSZfUc4LMxGA2tZt
YBqCCUTYGM2gHPPKkGchmhNhR5Jyp7enxZsMrQhTaMsaA6ICfbro81p6uD9bKz1lDKCcGAhUiiaw
WOcEXfFqtNWpUaRd3CEnHcmCa7GlP7gTmBbQGFqhPnYmr9xxrQVtjjpihkHKWbXC/kZRmS13WEIx
diIzKaKlfGYPDWUt05ZxMXTbPOfRrktjJ0BCwPdn57Kybt1CpPkwlY+GHUXmm3YQORVEmrTMU5XR
izXZ84FuJTftPk11t0wTQQ/M1vsIvWTYDI4maHR0c0aZyjUtsxZN0FMGKC2906+b8VntzKtQu1LR
AoT/dTJHXWCh+b0hHwk39LEpOuafDMCOcHefhqk+SiHGbLUQWaWw/T/Svqu5bWRp+xehCjncDgLB
LEoULekGJVsr5Jzx678HOu93LA6xnLKPvRdbtVts9Eyn6fD0yQvrY4YkQapLK0lBxnbKzDSP9nzZ
b9XJI2Ff/4X5MQx0ZCOlJvAGbe7EMQpHUcMcrjGWm77UfqSRZBZx52olqzq0KD3IXKNpGVeLlq9r
6YFMxrmgYLohm8bdYPQHDc2B3ajsdWbsvUAK1RjgBelozseznrrPrMmAyj+i0VzPLljIZ1btYJWZ
hn6B5/tyukgIL0EEQoD4whTbNU+iUChZqeEGS2Gv6MpDln5m44ZTtT9/dCo8Jg0AJCIIyHNQ2Tml
1mOkxTBFIXP82kdbY8rXQL1m2OIFI3lFhcpClvIQ1HqHyYkCaatIO4UKMKDzvwhZr6hQVkSamgB7
g3E5XccdO/RkqtyTyDVzgTBrQsvTGvP+JS3pGSjOsD7Glw+gbqkY+14Ji3mCR1NbkqiJacQnVbmM
Kjx6YefYlZb7HSn5Hz5g5jCgs77/AUvnCuFASh95a+g7Jfm5kXFdn/PQc3kgRfqJh8bfgP8o32lQ
z81aRWVEbEEjlQuC0riky0RJGTWeRUZQ45eRBYDPofs7wiRBLbIAmE0kfmoZUhHVKTJYzRZLOiXy
ADDRURpHiZw6rXYq+a7Mk3w3hXK+ake1IF4q/VPw5RGIWhXD0yxSE3gBKAeoIILctQa3kTwoRqxj
NsSf1pXYEL8sn1opsLKMtflk/nDqraYAOgSmFt0xmBClBJ9XANoYyn6+C4xnbOae0nWkbrXelSJG
UL50TSL8GLI1SCEZ9ChKyYtFoXpctlPL3M68ZoP88D7upMc/F+vvZChzMUSqgYJsnO/qCS+lFdZ/
GD1jnmTWzJsj+8YJdWSiXg9AOo/yXd8lROg+27L8q7MCepmOThm8AGf5+BY/tXXA51oLJtTyAgKq
8cx3n/fPaSG6mGfB/0uCEmhtaPQpxCTsTsAAMgnHriJGM6E9wY7DYasNssWVxZZL1ct9uksRP3K+
mBESUFpRkBq65g0g8X7TaApANvJKWhlFWqyKUGpJ6DXAwed1mF4EWqthEJVLL2kYQS40M84iydYj
TV6j9BmZfDECtPL+hy3pHEaxNXR9Y9IRzebUd1V90BvI2u7EclwphobHyOSM0j6fWHmxpe5v7KYB
Bt4c1sFFz6ry7XoHoavxIIAqCJGyHvXSmeK1VOq21hum3pg8Sql9aLhA+jH9B6NRHE/rrTEPH3p9
MMXqSZVZzVJLIg1gAg0TIIAHQDb1+ouqEegRfpjnu6xUSqJXsm8GstcxfN6SCfhOhVKcqu/FvJMg
c8NQV7CflWKKAZAgdW8snPu3uehe4V8xRChhIzYyNdccSXkuhsKU5UgGfWrYwNGjzawI5yJlzwPB
aFsI7iBusRnSLAxtrZbDX5hw9ObpM+QZBk2+RvK/3XHhp5GaZlWO0uVmFDfpW10UhKHDS+eJd52G
p4iEfU50nmPsM6B8tyVureasMFlNlWcFA+MZwiJCXZoypICO0MBIjvY2xF869u+JLHC9RSJINsAV
AbYTb5Dr2zJ4r5YSbQCR4IScgFlW+6zr/+JK0A+DJlBUm3BelOUx+nTKEfIUGMivc6Il+6KL/hEV
TCQmfxMuoENKlTHDKukoGFzzU0eAoWuasthFVb2KMu7nKP4S0nAL5b0v5wvuGx5ClqBWqKJhf+s1
oTHiQ+AuNTlQchqPGAXncI2/0TU8LaLeUtIf98kt3NMVudmOfJNqrfFS5MHqfKe3I/HydyFGnSkv
/9xOYCL3q9CkI7Cj22e9IS35wOMh1+gJzpp65buhEjO8+FJ7g6pjhnG+HxkTkzOv33jx+AASPRTF
rub0VW/ID4H/XLThXsX46lQXVp6/o5XWzKKK1B62z2ScGScNQ7sWDC/KaUCR/UIRRYPH9UdgkCJL
wrYudnperPOq2mQs6N0FCcGAH3LiaO2crRGlWqhatEkbJcWuqhVSeodAXvl+RqQ0IN7Acm0L7CBZ
jbACdTJJ0+kBEE31M11LxgKpEUGaLEh/+aYEAZ5s9+VwiSlU1RXcHYjc9HT3cutN0yjCXhgNVgOV
YrZW+yxyukwWiFdgzk+fApkhlgvMIRZHhQncATibhuVPUffrO4C07ZSksOOpxc6USPyL0XccnYyr
mscjJfpZ1ghYy2IMRoEJDENfNQUXb8LA4DZyPtQMDVg4xPmWVHEeptEUGic3q/gWSV3US0L8Dw62
S0sbuWxDok6q5GRZaBAtbyRG0mDpEEEQWTQNxSHgqV4L/NAYLZd6WblLvOqdC+YWdcNb3ZeOBSuF
pnsMvCNTh8lHGg4x9BS+GgK53AX1Xgf0RmVgUQLGP/6cCnJk+leDJbqkKNWNFS/Kci2qdhLQc7Xp
GSXhirP/NxqU8kb+INZSFFe7JJfMVYn5PyFmtGEsXQg6B/CqRbRkqHQGrOlGsdb7sIJXjFx9qv5J
o78Z4gZUE2bC0CaHO6EfmVIjKFUrFRUmmdWVr3GWUPp223ru/dOaZef6YQYm+DnLLeNpAUDja9nK
8qqegOSJR7rq7yr5TRUqUmE3aheyADdZlGbV+uY7mqhI4N2DHKMXT1r0mnqYsVOPMfd6n6HbuwFD
sAO4GjzWbu6mjjS1GaUO3v2nMJKG9SRn/TyVZiiA6+S3iIh2XKxZimZlscrQERYFKuSSSzX0gxYM
9HaNHUX3T+dWzfFUAd49wis4HaDlXl8CGhbGplDx+ZW30oyMNM1FDxg2cpEGcrXIGkgQLLqLmy8z
JIZ9DTdQnfTwAuhiXny+z8bSGcGG/JcEHWCLVe2Xgwqp1UeSdRcA0N0ncCusQKGCwZ3VAg6TVgus
zQnGRBbyXVwPFQlUvt1VQoGqfFFE5sD1E8NPfoUU13p4TZDSjmLoMZYEKJpd1Zn6uCoKq37uSrvy
HW4TZnuhYwgCi0FKjv0skwce9cqdmnuSqcultx5S7jXj0ZgqVWnFsJiz0N6yBxQIzHBrCPHnC/2m
/KnHBVkrTWCPk3orazBqJSMOEPrKFruPUmqsQcg54o09w77dOuz5XNHgwiO8UjA+fk2486ZQkzy8
ktC2kxZOmvkWdgJ4dWCG8em+zCzxONcPZkx1DFDRaOcYHYvaTESAZWjVLgX6nZZvPOxu0FNH9CKS
6xpRWUHdrSJguhCQQvAScNoqvSIuj3MJQQ5f7yTpn2aG2Ga0Ui8c39XvU8eXiZHWxxJ+vx9CJB4O
Hon8Yx6SWGcc3oI8wtHh2BCBoFeMhoKYIToNaRJrBPUffXKALCiYyUuZiaRFhmYyANdGnEPvPknT
WtGmwat3gaq4hQZclHPL5eZUdptEYdQF58OhhB4uHIQQKOCtRLeh5yNezyIfNvCtIckBayMHeE28
3pe6RSLYQzLnPWesFyqkqnJu8nUZRHycVx5dutZJ6st9GguSrevfaFAhFYe991nrJw0AZXhTT6JN
iebWAWsixpC3g+IfqY/J0Igh48WyKNy6hpAXsRY0ixK+qpM9dRzTBugjj1l26ntWznhR6PCalfDz
yOTR25cSPccwXV43O758SAYPOZrBgkUaRNG+f4ALnKA+rKEsO2cKpRtOspKXxn5odyEgHGypL7t1
3YQGy4nM3psSOPTV4M2Kyjc6oGiv1XBN4Bmt3O7GbDITI7nkgb7vBMHp44aoaf84tumjPGUbJVyp
8UbQL2r3dp/TW1FB2xXae2Y0Wrz7aEMP/4jKpip1wE7xMjtAZ4ETcSKywmLvkUqMEzvwUZrHapO1
Mozp+j712wsFdSQOFSy1QC6J1u6mQFjYlHq3w8Cd2RkTSfgV3DspVMaT7NaMXBOi/JnQ6Znne1q3
iyM3S5y+cHqM9vh7TmXd6ay/13eKSjscF6qNwCpGkH7twOrQq/Ra7fpd00dlDBDvpNzwUqbbGYBz
zXACgqVhpJ6J7vOKFIMvOBxf56v753prZPARmKbBgxevEdQNrz8iFFI1aiDBu3TyrMEHgkQ0EK6S
GQq/cH3Iy6K7B4qCoiGdgB48LxuVHnCMem9HD7U/j0rugiJjkLmV0fntDgBQbI3A40eZP+NbMFKj
dpJocQVUQaXkt4XUTvuAw6yT1CXvjQZUbnXka1dOxic0okuMgIRejIhELWBaMZ0DiDk0hWs0k8XU
TfqQa8JOAXDRKGMZ1nQukn3y0UdWvDWmx1GMCN+ZXuso8aZ5xA+tRu/cfWbyU+yteTU0WRhst+eu
z2PMQFnEXCIy//OBfTuQVMwUTBQH4i4c6sIeK77STkYWdaWpBEqOwbwCFR2GSVwYVAK4HoB85oEJ
XDVdHu5aMemaZMI6I60jEkbPUgOLKDWdANSUyKVh5Ylmj1NkV+qfm2MUbbEzBKOHSIRhSu+aX1+I
krxOBGEnpRy24MWqsqvDpjzfV5qFU0UzEDq58HwAtimdKyqTqkP/u49TzUJhzXdqxZEc43iklfDQ
7gFFwDBKt1oKH4Z4EE1kM/YonQcro2nQNSy63WG6UgRknwosrZ9JpVTpPhryUGdI8sKbBdUv4wsv
DBX+m/JfXqGuEeW1sONVKy1NWcM2N1JIFuDzseDNOKQYwxn+2MJf06RCET7ylKrXc+ELDKPoH1or
V0oTGOT3727BRAAlFlKJXjyglOjitYTEJR4VyPQJOy2Vu8qclEZIzSSvMrxbkrjMTfTrYm+IXjST
5QcTRtBSDtCN9z/i1skg9v7P8AgwIG5wnbG4TOcGrsNHcIK4Qo5JtwZgnjlCVGlrZQqdvpVDhlou
0ZxjcICyIX+Catw14wDKnwbA6wm7YdR3oxrsR1QASS4ZFVZ98DvfiBhMLp00ujVQ8NPQPgeIu2uC
CSfVcgMsw12W9b+CAMOKQJsUU7RYAnbSzaLY5PKalHHFkN4FZYEXgPrDu6INhu7XFapArMIBNg9d
gpytD33znoupYTZR3Y0MJ75gCQDgASeO+R/0yNLo6EaaItDENgNgPPmPTYcx9ri0WxVYRIhN7svM
baQJr4b6KdIumCO4Ac2Ne66oOgDCYROAHLyXatU5IlfxjMNbpoJEMZo6ofd0X56vYP2zAAu0Q191
SNKxaN246Fmd4ktXhNc7fghigcLgfKzf3FLfN3mfaJG005N02vFS+ykHfmOW6KRkWJVlSvOoMFpv
URqZteIbpQKaFkdxIu28RPk59MrTqDQHrvP+uX85i2Tg9RF8IEQHZto1GZSjUT5NUgmNNiIAfAbf
WM3ZErco+YmRhJtd2HXYiD2LwAEGlgvWiN2I9xTwClf7qghM+GSDxihTKn+UFW+m3YPEcSv888es
oSIHqyFgakmTadZKTRODFo34u3Z4zaaEGBhuE1mwMbdihyo0JA4dmMhdavROaV5OQgUA4SpAlGWM
qBfja6QOMcMgLRJBxxUKLfMqA50ySHlYQZ4HH0TkuuWtssxR9uv1Qg//hhDAwaHkCqpJ9EiM0cZF
nimlOoNrlqaYpYh7/ClrPv70ZnD9qJdi1QnMOub+roWOnyo5wpJPFQtR65S3a0PrSrcbEQKRNiuF
6PHPyUHueNTiUBnBw/qaXNt4FTDdAm2XaFVLOq17kgPdVf8cqgN9N/8JPuZpUYkiM7VlDxDqUNsF
XLmbqQCE7Y/TNwZ6PZFZw7YeNCXQ8D5Gkqp5wvnarmvCZzxaPFT5tI8y0VmTeLfuYSYE1NqvJCWM
9vWRyRHKv54eaygqvtUxd86x4iiVnVBgJQiWCCmoZ8MzyNg2RW9IrfqW94oAEM5qbph+D4ReH2Pt
PJCdWddzn9LNqs8eLZp8y+N6AJtli82bpBdW3wINU2f51tuABYHKf3nCAsjrwwua0sCDFJQkby/k
1QFYTAVXHwS/xCOVkQ1d5gpGAav2ANdNv8X7Emo8lTg/MQoDM/PFwKmK8CFP82yb6TVDcRcMEZrL
0GeBLlO0+dCctQBub1O+R9QQoDJPOMG/aOh0/nVfXxepzJUy9I4gAqOnrsNYVLxMLEUgE0VFSTJJ
rFYCgr8/dn2Aif9q28bxIbakZLwshMYvUgDEN1qSWJGBsZ2E4yWzVIXB/guOMAIC6BXMgaDX/loi
8lAUsr5uENnJYWcCI7gD/oemMyoai+f2tfwZ5gEGfP7v30IGwO5Ouh50gLqIUuMRE5aRo2aBbt3n
5Ua6gdwLo40BNo1HApHusOR6APH5AD3atalPKk9+xMI4q5bgzjX5ScprxtHR+HioIswyAGeNZktM
WNFtAKjcx1XSCeI5JtZ+361L8nN9XpPSIgV5PSim6XLWicEjnQm4ITqnNb8dJScJhSHmIBqsG8sK
N9Xnxt1+3D9ISnVvaFDXNaA7JUIyRjxbbz8YwTDdN3nz21RYJzRaGHsJftvZD+ujv47IxnQ9m0GG
ThzdkKFUqONErzbQaH++7BWSk+NA1qtfDztiHtwn12Kc15ef/hZA3lCjQuLGm6pKmy9la70Iztu+
fzyuH3+tbG51aExAf5ksMfjyp/coziHtNzEYkYeJy/kYrb3gVOvJegvM9XpNCtcmGelsyXyOyNOn
sWawSucxblilDMYk82PMVzNhQDX/mCDkvcvkbvZD/87djSZ76v/nbgvcK2I5ZzK468h6fPj1Y3RM
k3v9sO5L/PINoot3XlKPbLhKhUhouW+nSuXE80tj7Z2aHB8D63H1i9gFEUyPbE7WhXMYNBe5/EaT
UuUW/bWeF3niOVvz0+ow7l51crBzqz5uzJ48PfHkyb3cp0m3hv/n+r7RpFQ7TPpBMpBpO1vBGv2p
5kTkD2GTf0BYXN86nVjjH8v26htBSt+9vsWhT4Z47k1fJqJluZ75ETFyBvOP3MjLNyKUtke+1M9V
K/Esm/yD9/i/Hhql3lquZhEeDeK5sCCN8WR35+HnGO3cZOU+m9XzKTFZJKkn6c09Ufot9SkXNggN
zqOZJ8jsv/wyzWyvrU/uBn0VzokpjZTzvCFI6XVstEjyhL50ttQP9/MiMJIGNLYL/ft0N5s2jZXM
hxC87Z4jtZnj7+pVtDYBcS2WOHzNL92Rh5txg9jnlW6CNmO3o7lPyf54PJ7Xj+r6n4cHYtrv7yC7
6Yn1wUqFLvud35JId6IFXFBLnADK25fB2gems14/kJ1OXn3TND8YUkKDI94cKmVBhLqtB4XHpQW7
rfX2Vps+GciDel41IzHd04f/k3m0DKNFN1FUFSYfOl4Fg1sHfrV7Sqx6FVgowwifI+m3bvw0Et+K
VkynwFByujul0nMpQdu9eG6cy34fPOxj13F8sn6UrdVOW+1MwRStynQ/TvdtJkMz6GEpHwh5eZxC
FX+eQ+ITVoc28xIp64J2hCrJZteztwbLcSbyuHogtm1vnj6Zkcpy+PVNPim7oulp6Gc9JGb7Vp+w
mPDB8i2XESP8ixIgSkT+ycDkM2XzpzASIkmIJXD05iTWBKFcP8CXbiJSmCf3dJLI/Suih77+TxF+
U6QcAIbkB2GcKW6T9Vu3ljMTgVe3H4l7YoEq/Euo8JsWdV9V2PqDAHjRc0ou1ptgnZ1HWJZfK2Im
9vPT6fTBOM6vDtlba/abIHVnnixkfqlGMM3Wz/bxOAFW3MKqe7McyETW2NxDdmSw38OXjfvkB+Qz
IMlpfnq400NM4KMYD/tl1/T7cyhPYfSFLMQ1+Ldid+xJuk6fLNb+p3+R0/8SoWe/mzLz0q4Bz3ns
Fj+UyiHu88a9tOR/Y+ZLlL/F0brYas2UgxnlZ3w2PbMlCiO0pOdAaNn8kqdvJAq5wvb1NJDOF+uo
RnZvbTZWT9yuJwxBWY7NAVzyf3pHo0qmSRZMBSYZzxJR8Pelt/HGEnrLYvgd5u3I16+PLsuaKChA
aMs9BU9ea3vE9Z9OIU+2DFL/4sp/80TZkmIAzH0YzcK/f8HCdDKaYCsnb7z9lj4nW/98KhAsm2Zy
eDWfIsb0zFdi4o7q0ZmYvtVTj6/DWfVenDdnff6yZStCbDxbn+Hv8JclL8t+7jfHlH3pNL+etJlm
a17UTS1bhw3CFe5h++EywxWqYeZGNinTko9tGcUFZHO7Hc29wxHHWa86srLxgNzgoXzfTDMsB73X
sS/7cowMULMCjwin5uJ+sjhiiaY0c/xN29DIAsQZfuYIqwc2+7kv/FxsMYCXySzbwaQ1x0rfaeWo
/w7CrNl7RwUGtwn763Bn1huK5U/p/P3YeGqhft3Sy2iqq/3bT3ImDz9eX3vrHQ9wxi0x2aKiSmCI
AIYunoVeQIin421ohlZiWoy46qtQeEe5JMqKtEaQZPyXI3nZF+u3nxzBGx8BHdHsFdHJe0SeAwQM
I0HIwDD7izEdkvoKEBDmCS+KRQXTaZIk5xIeCLU9nawt4/dnH3jD2rffp1hTsQQzBS46AnMDLxCk
8hvCf4xr1k0tqu83MpRxlGGDPWVm44JgWNsf7PlxfV9nlx9u32hQoVWnh14dG2AlJY0DI7F3QtJt
9dCKz9E+WBXWwOjMYVKkDOAQ+56fpdl8OeKqsV4MghnuwcSLxmW5l+XA8Rt3lAEM20bDZr1UOldO
Zc03NeyqxHp+ck+frKzq11DuPaGgAid98tNelnGSLehYTmCpOxvqe2IxxRA+ukohyrw8ySp4ijAY
cX767In/kyEUDMH7ikS+W74i0/oiBYnLXjbL544kmKnWHaY1n/XkzpF9mapvdMS4xBZoH3TG1fZF
Xb2lG24g2cF1S9ahLQdPvyWB7nEx9CrNPQW3s99HaIK1EVX0pITLZeb9WIdHGYfE40rA2YJSab9Y
R8cZyGO2/ZUQGxGuub3k7v3LWnYf3zijrAQ2EmHJaIFDlEhKXpDeXD8+auZDQx52r25i6ibz2uZs
6b1ro2xGXE5D46F34xxeVG41mLbrnoxz+gPtfIyXH5M5yljkie9HmO2fjQUiXo2Au/XqUZ6rMLa5
gcVgeK0vYIV7vFEWo8y9cORUEMQKurft/uisGzId6l+m+3k6/cVJotkBBTP0p8xlVPod1HkGevjk
BuHMDHPsaEQ+BaXViRsMFOg/7gvKV7HvmrVrYlQ802OIoBPiElq9fUH6Comd9WplnFAzwR+Gh1zI
RF8Tm2Xom2obXFcCdHwmhhQnmXbYHxVYa2If6nYuCbHIzSJ3jzfK45e1XHVTD3JYwN5YoyluSgLU
YEvb7zCsc1YGvGFMhn9m0aQU3ZezMY7CSjqjYy/N7Byz4z3/hG5dxr3dRjPXR0kpeJCFaTII4M16
wcsIIC+hXY/OJrOfXHfimGHvrf26JkdptxBxhtC3YGv7sudVkr3zOyjafZ5ufdg1DUqts6oL/R5T
cOeyt5yXwJQfeCyLMs37VBbc/zUZSpnHash1gI9IqE5seaAA2blPUnM8yq3ZCgg4WFI4S9k9KaRC
AE2PGpWrQc+SjvvqHHNk2iMfxrRSDMmjX0HjhBbZSvy6ovSf6pklcPOx3GGDbpMqEGJMaonbiUfy
AiGAAiNy+vXSWbKdBo8agx5Dvun3D2cY4lTMp7a/hO+B0z9kLKPOuBeJsg6dH9eYWAVD4+llG53l
3lI5J7kUSCxsGZK9EN5eyRz97OGUUEsnHbQue4sje+KtOxNPrKeesFLmC8W3a1KUYdACsVF1DweH
zv2oIe1DADqsbNBCfvKaCmUPgjSXm1wHlcv+pb28jbZBpmLTWpU6PxyfbFMlrwkhB+51u99yx/3W
Mssj6sao/Pyv/pJGG1DDHPDmwyz4oUra1T8AvkJg5bL7MFgSQ1mOmE/0dhrhmHsTNcE+WmsmML0y
lVimxRB/hi2UKKPRCpFfN36HHCXZWkVH0Gv+K35imSaGksmz1f/mj6caAIh9P4ulQvaWvjLI29vx
TFYrrI0OyIVheGfJu2NBZCrUyCoviIFrKJ1fBt9WSLWzDOIDRcNWTl2wZ9c9ZAY9KtqoxbwSA4CD
oSRxDMrNDtVUzbSEB8NqWQm8hQLBlT7Qg3V8KdZ8Mp8knIr3hpA7J85xjbKOvw7XO/QGMb0ly4/R
kKxa6zV+2YM9C+b4uCfpvl+bzNCXJSKUOfHrUveaCVRas9+kI0HSq0kJ4Z6VFSwlCg0ss8yINOim
9nocDWCTQ0qm40U/lShVtcxU0MLD7/q6qFCjCvLG6/t6DuhfrAkZr8HyVvs4sO+LPOvwKIMxYTlj
0xuzlUzJtM0Yv84y9TdjaUVQ8V0HLtJLrhJ9ExZmra9lzFI7xqvB8mGMi6ERlLO6HoHo/3VmncVf
DEf8aEUiurXLKjizRJsGoYv0BDBGEkhZewS3guXw+9opX+HJWEnBhWz/lSTQSK/tWIXopgcpFT0D
LyoQK/H3iCpXTdb+hn+qMntYlVDfT+ZziGU06Ab3MlNraSzgTySUOfaOaKOfK8SLKN1rtrFqO2KK
5NlszcLK9gxjzPAv9DoNMYvbOJ1dWdLY8mSeOTPRLWVivYaYN0mZD8FDSNpWoDPOihZYeH4lDnKW
CLEYHC2k2q5vkgpJhHoaU2koJHTsXPYYoW4flcP0hmSbj9IbM+G2UOK7JkeZELHD5Fk5P8DQFLEv
fupkDua2zCr3/NV3nCY9go/p/zTlFZDpzcuLdnQs0e5bG8WoybbdRjHvG6yFTMc1V1TcUYn5GKvz
k/miCIjvt1NB+FVvAn3ExoSZSSLiupqls8jOrv8OlzSQr5/IKTCj5sPElqXCM02exNan77Ci42WD
DFw8zH+iDkC3C8f5EFV9PCI4bk1sDuBOcm2ygqplXn7ToMKczhDaETscZ+O1HX7YSHGQT1Yd5V/S
Nr+JULFNqafVMHkg8jJ3gdbmOjXRdHRAx9EmW7l/+X75TY56K2lxD4yTEVHAdv+yT/dmbZlPSCMy
jm42BrdS8JvKHNB9C0dVNZPUCQuAz5eCJ4C/YlmI+VDu/T5ljLpG1GOhwu/H5LKXLOFwwBvMZXZo
LavsbzYoQ1Tm3eANw5cA1O+GM233Dv6gybT5MMzsUIak35mjC2+mO+Zn9MxQ4WU//Zs8ZZhGLfXk
qgV55+igA9rGBDAjFFjoRJ6txG8SVFwTZqUayMrM4QscNBqRj+czmt78lY0meLSVbj4N65MhHMsG
F0gnM27G14K/a+ngYrkHyPOEJ1FAol18SF75f+Rju85s7AP2niKX2b+4cJIYYsESlRnCDmCXFJuD
khq+1038efTqCXu5JP/Vjxssmo8KHjW+KRR3uW6MbmiIWEaHUdADYqQ/nLJCuR47oTAgr8xDkdh0
T2k6+sQEheNE/lzUpyjxiZTZev7jvswsvJTmFhJAomCIYt5Pen20WuiNfF6X4nmIz6qgkhA4lPcp
fI3+ULoHEvNg0H+GxSg2dAUTBmJZiQjrY/KSrJG1f/Mr85igxugfjmth+8iZq8zd/VBJbxUEnIpO
u6t3B/u5Wz0xhGmRYWAcY5PcDHtFg+HHAHJWsrZA83CAlIFUWkrNwupYikcUHnA1gLLAFicAg1wf
apJi3tlvfER3jfkC3NKAGBrpCxL3BInaDXroh8hSDx7jpBeMKIDfZuxeSdIAh055cF8XfbmtRJCV
JZJ3bjcAJY8Zoc8SQV0nYAQBFA3sJizRpduOMDOU+GVuwAIcy7fuh7fjNptP4PsrD9Z9wVlS+ytK
lFOIld6figCUKmerkehs2LFgxZa7bYluVs59akvPAUyIKAYWJcxrSOgN53lSyggQYNliEpN9mdmd
SCYfiREJXTKPnSlj0qKeDtx+UEm3ekaJy2KI5lKRBB0r/AxTMeNv0Rc4+sNQyR6HkHkjHn4ObhOS
0EWArvGrdG2GTmZa05EFA7fQAKKDKha8CDOWJsBfrqU1UvhmGvlUPkvVOjLctldNHuB+ZvRYrAx1
145mqwF2gNw/76WHOM4a01+QVcwm0rNofA9cCM0TjDMS43a3FdflOiDijxPLln/1GVECO4/5zvBS
QLTBHPs1fykXqdlQSiBkjaNple/83F9QXRJyVNc+mio5kr53+DdpLwTmD2xKLi1pwxO0kwKXTnhg
+dClSPvqgyjzEAlG1iScaJxr2z/sEyfc1Oab73JEOyQJ6Q6RnQfkxOpMnH/13jFQ1sHrA0/xMaV+
TkJiPMY7KNKTe/9OF2Lsb4wBJfr6pIUWwIkJsKnPY2dlATDkt8NWXocKK5pbCLOu6FASq7dGXQs+
6GyjdWuPhtn1jnGQSX027SSzMNBPNlhrfJ+5hXfzFVHKjUWNnPotRvzPoDnZAOTpeCv33psBfaTK
+T4thojcgJFmfqzIZaHOMitu+nfJ6msSOampqOSwkUxbfcktZpr2voSoPGVvgz7hoinFsVrVmrMH
85CZPsOmLygjlgNh4B6YWQqQ5ukpSq6uuSTvPeMsWRLJVtjlM1jTajL9Z+7YrLsfyqp+jvDyVIim
7P0YC0udODZ9FOjW02PxlpCqIXFy9pUVC4HilnuAmvJYWgPkIx7MU0LFN4OfYjrfO0+lpdYYxk3X
uWxgIwvahJPE0VhgtrfyBHrYJgH0jhlaSqXeCkPGYzFJGXvnF94+nwMTlYsXlrNW5yu7VvprIpTt
U9HyaRQViFxejv84zlY3t8h1OYIldCR189XesbZ7jCEc15hp9d3g+PC62djB4f1wOEib9AGv8RPQ
z8lmEzrmZvNkvrOSN1/lvHufON/Lt6efH06+6in4RAsd9j9/Gsied1aOduZ9Sc6rwwZNU9NmI5iT
7aJVAJtEWI5oVtybDwCahQEcA7QI0l53Cn1FrCrPQzVwcrBLWHEnt38tRpK4+ZF7ZfWwLF7Jb3J0
wiMFyFg8VYZ3lvXCjNQXpWSAMyyEn7j0bxQoSfZLCegwHShUTrYOa/JWEt4uN6VpmMHBfy3IcKlM
kWH7v5qj6WMEvgmWWgO2jMdhXt9jWBb6kOWZPE/F5qQksnkMifNIVug72kGcntExwxKehWkaxBCI
RWdAEmCffFVfvwtPnXhRHfbyGY8KwUJDKdpzSss7Ht57ktutrSGWe3q/b5y/SrYUp1dEKc3FLLsn
yA2IVha0piYYSwr/8ay1s3/ZfhjWx0fuWn3nljnUZpOZ5knF2qiCnP7cDV4zTyk39jl3XFPiO2Qk
gpx8k1jhyT95D2syvmS2+kP+yZ3vs75gI684p3RV5HVljMpWPmcheSskoq6BwsyKghf08YoIFaj4
kVgnuQIilnF8U/95BGTOsEIR7XSfl9tg5er06F6roM60oRI7+ayvguPjg7ThPu4TYAknPW0yhoXm
8QYoTEf+rUEiSLIwUbBe/T/Svmu5cWTb8osQAW9eM2EIgkaUSJl6QUgqCd57fP0saCZukxAucfpM
R3VFdVeENtLsnduuRUR912+715jQS7dizRYmKLAsGUwPAA4DNMJ8Yi8aEsDexgN2D6PimGHwjHO1
PxNmGhZ0Hi2FWlSiT6wzkCAl3yfBXln04rZeyZ9l2hixB2+21E/KkaABcarimAU9w3nZ2xF9eJlm
rA+XJ3/rG8iar5zpQnL0dvUz1YSHlgYh+MjP7WvwLm+hmf0GDZcw6sbDyy6zDwBq8NfaEJZM382e
zxQRsT7+etrzaQBVN4/S5mzLDObgHhXDQFPJ9nv4mHbc0/XVKtaitlzt90wlhaGSkc6AbLRjeCgF
PsdPNhlPhpE8vIu7ECloqv03/RC3+zzTUTCftsoIWjeEMGaqn2H8LBEtmG/K2n1eiIkhCSk4EJ0i
owKYrNtnRdaCMPVUDicK9fngHNuKyQ5ABAbqEYE+kLXuowWcj1uBU/7j6knJAk+puRECHX3/B6VA
3KFHVX+UdQstpvzks1IkIFarPYum9Wqdk9twLRbtCmjuh1j0l+xzkxPt+MDv/ipn5xT/mYae1goi
S47Xzc7ONFUZk0zRekhsqKOb0aaw2k3/klHt8QvdQ1aNStP75VLuI+yyZp+ko2KrRmyIhxWDv6w+
V0ufKS1f+xLnJ/iQCB0ve7O1gTeNwRAr2O12wjYn20xHZxH7H9Rhl1ylmz2YaW4BVjVOiiC6MJ7R
z4a5iswqBzi87Oa0On+14PHfCJupqugKbd9W7LTO8KFNz01GJYWUrBHJRzlaCVcXsme393imojwj
MFmeT9JG2qawg+zT27ZCm+Npqorq983+2kbOsdYBhst44MiG1uwRXqikRYUNEz3TPA8QQ1bM/EIb
+M3a5kB0agnGY6GE0VP3xRYoL4RYmCbCMBvGjmlqBLqy8qwtNFzcSpyZocyPoiCqIVFCAemPaUX2
ZmUHFx/Of7RAndmdaqwTNe4gIddNaQOO3oNhHLYId+D5rCU7l9/JK2EzaxMIUilIKY6r1dVtRXiq
n3/8gwdVtxgr3iQmozP6GsfRsnNyJXZmcnwtCXkugtiEOPs9hkngD5m2qhPySXadjlBvu/HMv5u1
YZw1E6POTEwM+qh4yCD4+dWBS2KaHCxMdmEMYn3uDESV2ydGT2lMQ7p2V6dz+xUtXK15ZmLCOq46
sYPojPgPMuUIJhbwmOzQJmm8G/QJqb6T+l+EgNemZk64kQxqiFw2hLLTSBXO9pzQR9tyTevAo6tq
5equLXFmakI/ijWxgalxHLmjJQrEUyX6vxmPuFHCOWtELZVq5ANY/+y/+U/8Xxk1VOatI85p7aL+
tD/eObQ59G6vcYzMRgLui7+TjtEBs9X75rnccfqHPfE7kMdHvI+7A49R/INM4M7vDMV6A45/MCF/
RB//fzs8T5uFXseNzaSvvMERHCeJqLXD1K5viI/3RS20Jt1u8swO1anEyX2DTYaGMoR9N+2eEBJQ
XNdLb2FG8/S9piK/q623ImfWqEW/V8ymEmKW3IyPwJdlbfQzbCija3rnPAF3x9O1N2ZXrRUhfjol
753zzCCFoSeVcY3FgnlSB1M6rRn90URysrEKl6C/F33LUz0IXbLQI0d3njZP9O3tBa7JSN8OaDG6
v/sL7eK3WzEzVKCZK/2cxSsg7wvjg0HkYnNWa1BkTxry976wNQ9wXhlR2bzyhwr7Hn0D8dRAws0E
FpYdWFxC+M+3aVxR2SGZoW/oO/LBMJT3P2Da3Xu7P3OIZD9q0iEU8ah+fEZrVAYLBabbrZxZpUrI
hM7rcLYh1JYAn804vBv3F7ASLIAx4dZr78c66NkRlk/yHLMgEWg1HnyKsRIGZUOGdI2FIKx+DIlR
aBuWpJcV1Zl26NcOAv1QZlFgB0IldyufdRsvCEF8cnbSnfQhfgI1akXColtyJWHm+JSDUKMnABIi
/8Qnu7bRB4ZKDHm+v5PLDuSVnJnZAaK04gsj7iJLUX80rIeXF45OzZfwVdcC9uWrcSVsZnCSGnzO
U7h1rjVS5kf1u00uoHcmfWpU58Fp0FC7hj4+Ke69k5pZGk0d2rTisI/B92sF+hlm26wRRS3HylfL
mhmP0g8rl0tUVHLJ6wSDNeFXPF4uE0jSynGt3buZU8P2tSdXAzbQCVJ9dER9VHV91Utdu3sz+5Dy
UQg2HGVyF18xa9SzJP7oDcBjBPp3t9EAZvS82o+4LFNBRgVUgKI6R61gQw1PkehLmNnS4yMMIR6i
785BELP5u1rwn5Tn96X4H2Hzwa1Sapmsi0IJUYW+12MQfOgqocCuWJW0+MSCR+D/LWs+w1WoA8d7
XiAhusAgkkay11Ucx+WI80rGzFQMJSisJd79SWH8aX2C5gmLJ1uAE8XWyv1baFqAcb+SNTMX2Qhq
28GFLG2z1wX0ZZm83RvJ26FZGxUXljX3n62bGQu0hICjimdgAXFIU2nqz3HfGLmtV9Q8Pz4+WhrN
jZ21e2t2B6BYbL+/gRC4OmeyHIFerXhmQHrN9T23xMXUzHSaIndts7F5Z62JcKHD73ZnZ0YkCsSm
CV0PCuC0OpCiEaBNKB2pg3wQakdb+pTS00lfA9pa9nyu1jczKVzXxq4wYH3Pr/tXxWz24+lwma4P
XY2OlqzX1OYDrmxWBJ797ETbpi0Et4ulc7VFOTQDqRHSI8xzYIuvcLTgbP519PvP2/QT54oOBg9Q
KPDIjYpzZAOPLfKyTATpLMoZuNQC0q+18UzezFwCaA7RJYj6GwDmZ9dDSj03U9hpTSTnSEnoO/e1
9oYtujvXQmZ3o238mFHbTMJ8OtH/VO/RgaWvTvK9fwW9s4BUjz7s/gP42yUzeS12djVEMZPdfJzE
7mvdD6bB/wpTz+65JpVuAQzKqOkWl/Lv/UNbzJJcy529P2LWjEw3JJPRVLDeH7AkYErujAtw7dac
kqVLeS1s5q6ymVrXZZJL57GhanFI3O347seWpq8hUixq2j+SfjmtdSW1Lsg4sZ2v6IUWXqLdtr0A
fXBtRYtpumtBM++0TSLJbyZBESpBQBA2kU8Huq/1gCkG3pTWsYymH/i/KwH6+PD3V0n0UFRrsZkO
LCJAIkSXN/3+u45CsbqBs8cHBOBtXCFghZhSf1UtBeVuBW1cueM/eiHR9bWd/Bn6vLewmcUaQ6+R
BHCRnZGrf91LSFW/Mhu2IKOmy59U3zxPWLXDFv9aJ0zaXi5bY6QvaYymbAp4m7XvWXzqr092Zm0E
oejbQcD3oOpkJkZm9Y+tsRG61bBg6UTBiQvcJlSAQHEyO9ESeHBNn3QQxKRkr73ygJM1PdQHntaU
fcnxu5Y0O1SxZVQtbCBpfIL7zMRUIZrZwtKgDRTmdEpkE1ymFROzpPXXUmcHq/FDovRFL51DjQyR
nlhsjdTZ+IB6z4SGxSP7+3et3jL9zPllAs+FisZkCbju806nFlTpdTlI0vn1lQPcUoaGR8IR35Q0
Pd8Upe4SQ0Im9kSbTeICL3SwVha99gGzQwV5KdxEXpTO6Md038E9zJ/bDetTL3kXWYr+2gyTBENh
CcGK5MUH7Hrps0MOy55h+hhLTyu9eEaFln3T6G7XIPUMV4Mo1gtl0Rfpn8Y1dvTFAPda9OykkZD1
5NiH6PyTN/ryLPK2jFb3xkUfXKfzb+qbplHWdSJ0i8fbDDNlK7u+dMGVqasYh86BXHG2dlZLsfDR
V5CIBqjXcf+cPXonPyaXS/fio6759768BcA3DbHZP/JmC04SzHM0CuQ5YQ7/3OeorLfExSBg/oJ2
ZuS/B3MHXGZtJwG5NDN8a8Do10b4LybbNLQc8qLIg8px8sJuXwWvYyMJ4H3KOcbcEisSXzl1prSt
p9rKsOk+TidxJGjcWdOzBd2+kTtzH5JS8V1MtykIx4FLDdCM1wIjreePEbr2KNri+TMF8u92/LOt
9xvG/lZWZ8XWvmDmUxRgjxtSHl/gbaQXjCF/YKb19Pwqbl+davvXM4fNyqEv3fJpMkABJx/4mzCz
c7vXQw5cjQRtYucuegjOvI6CzuAk5pTGOVWOb0lv92/ZD1bHzJjdCJwtcYjTwItbBrcMvd1gIvTp
sdeDDdsazCWx37dP7uFpaxD/+ae+hKYBtAzUAKyOMEOw8inTozf7FBF0nZgZwmwmaEJmn1KBwbLX
uoo5q54Z9QkRlbP6UTJWGTxImFPi8m0nvGWjQqTuO8nMqDmFnR5oPQnYnOT8e5HvpbAkIUxgDCTQ
TRTuOlDIpcdWpW1vM3FDefVcMgd/NArA/n4la/2iS2H19RJ+6iJXDtSQZ0Odg43zzD1V30Jt85oP
yN9G27uckZ8Yu3Bp25zv79uSm3gjdOYmDqPMdWpSMGeG1Uv4Tmb4l+EMyRnhzpiUqEfK7dnzhUUv
y2mtG3MprL4RPnuLYj9R/FjDitMGzcZPUczq3oMsPA65nhWgDWYe+XQl7b3Q3Q0V+eeizCEjCkEt
xF7NmbPE06IyXZVyPGjhvlrnA5DBwldR2s2nSz4ViYwibGIRcmuPwcpdFWfGeYwZTL7x2HOBpyFP
vx6PU2kyN3rGwBgp+Cg2K4c87eONckArMJekgjAULPa/oM3URmUZtuzds6dSc58d8ifRCE1FITHq
hQeDtgY6emhyXFHKnxt7T+7scpW5Gko+D7kVZ9cvpQMiOYDIV1TYIJGin/csCmqxSazKtM6pblqe
FcJ9Dn37KTY0Gc2bqRVT4eH+bvxOQP/sBqZtsBEAZ5qbSYnNell2efdcPGsBUauItB8oPn0UiV5q
TwzbEDlf8X1+3/SZzJl5UtvaTX1RQKO18ik42kmi28sa5NXvktKtkF8ZzQzYoZi8c89IkiUbPHoK
eXVyvfUN+SGyMGyjPiiuIYE4GbBAJl5gFPm+ASPBj//6hk9fgtZ6MEpLAof/uH2JtGJoYz6VsVzB
RcH/+HGcAKXDSk9dTNhs/X7lpv3Ovs8EzvaXLaTST1rJPfflpq7RbN3+bfbKfjTKwyE5w2SbAbKD
/GZF7m8/61bunGsjbfPUxY67Zyf6dl6jQ0YSA2Sx0R/XfImCqVkOXQZT9KI9nJ7i09Np5S4vavY/
G63MNEyNs5gTKtU9ZxJhK1KzpDaYU/IArwYG+76w3/Mj02IxrwoeV00GCfEsA9V4jVazos+cHdFy
T+FDunONgYQGepqouAVMOPpMQYrhWSPmgd6SdqrPY5br6fv+d/z2c2bfMfMpwZ2rZhnHuIATsKIC
5NUGv6ORHuiB+R0adUG+Hdm4L/P3IO1M5uxGqz7DgS7YY846CCp1s9+Z8efZDCJytvek+yMK5F02
N7yzHV5Om01sKO/vg/5+gZe75tlOV3luVMF4j/ZisO8hnpi9HppXeJU7wNPB7MizhyTgeG6P/mty
EGm0Va1u33FkGxsVQklxo23rP+G2pNuCI/raVNuiVbv+lFkmYhD6knEbfEoVb6T6pWepJDjdk8eR
sMe0PWPfPwRuWtps6RqgORG7TGvHoMOtWcnVrgb9ELQcfkpzgB01ehBdoCblo0D0976wXxGbBpoh
vJaKIoPuEKSet7ISVkkyTcYlk2o6AJ8udRgVs1AH7Xxfzu9E548gTEiC2k7Aqc4E1UHYlIUSwiEh
evLY/GkjpFflo/T9zuux0V42SPkrq2ACv7NIt2LnTYNtpGRIeYLWM0fKDHsphmRXmLIJp32NYmnJ
cEy03QjI8BsPB+R2L6O+07Iwg6x26u04tRtT2HSX6M95shcEzTyg/jKexJfsiHoV2mo+oDad09C1
/uKlp//mQ4TbD8nUQmmyFB9SyEQ8hNpWdg2e9uqpUT5rmjQk71Z4DX5nD6d9vlr7TF2jfGD7MYLI
Z2ff6/lf0/zzZ+84ziYHml11TKHFMj0OX+eqIM3FSM7clBUo3vA8p+tJ2kUNQjlNlARwImNS6XYD
OC6LUICRmHPsGU0O/CqH9Y55DVJzs9EsNaZyfwjetJ52rVVp5spVn4zkL/3FE4J0KZomMH88k55r
ot80HYyoQtx9ihmlgHqh3pk8MH3/ZhMnyBrE+eKCcQQyppB5TvgxKVdBVRoyUZQ1CthruWOLrWWz
dM0H+FXexY+XNCQ5EHqCmlme72nuev3QNP6FVw9oMqBJaAvRKWdeZRHgt6nJ0MSQAQfges+p8KY6
wkixwUO+lXhHCo1Rc1e8zUV9wzy5ImCyHJAEPybnatGgrS+zAD0dl5E5+bXdFyexu/T9S4XsXk7V
jPLFMz/URKheW14PR8VoRzI+h927otAWM8qKl+nCSPL4i+looAV0zMxO3iuCDpb4MqjX/MXJc5hf
jIkUHBTxIkhF5600npK7INFuvYtgKi64EOJXUYHDWKdkbIiYUVUw0tIqPDogREseYm/FpfhxSOcf
AEAFCVznPAAi5j2HSt0lVVxI/iVJUcN7UIHAr8OPS+3uvRb17n0E8rRePY/5nive6hxAGTKQ5ZWP
LKNoXQmLUJfMBCgFplrTRphym6KRMe/jY3FJNMp5hJUfRY0ERjsYrGQkigmSWc5yd5pKNbOPbPkl
H+l4COzGJZhA5zQ92/qy6WJC/a+LRMS53rsUlENhQgSGNIHuv3fg/nL/3lfRRXOlCZqooqVputUz
38qvGldiXdm/MCH1jwUJX3mqbn0a6yYQ4SkUSDfQj5iSh6Oox5tIN/LHbWS+K+8bxZb02tQ2nbea
3ll4JBXUyoBiMsVswDKZGe6E90XFG0To2LjnchKMNH9oFJZIpbcpin27DxLKxCR7UjM9ZTaS+1T2
pH2sZdqIa9r126TgW3iwEMINRhZ/7gYPqHKl4xAGlxqTybk9cHr8jhMuvqTQHKKe5NG59CjP6Yy0
nfygjlRhSwaUFLzA4GOTsTWJppHBtS8ds+Yd/jZGSDDjH+gS/BZUo29NbJKHRZR1SXDxbebVNzP3
oQo37HeF0PvgFiTHUHVGIuZz/EqiPyG710IMC7Ab/l83QWv4DhFXCOPVoCUTZv5y1vdyWXdlcImH
B+0J6iPtkgvKDM1wYpoAKD5m+SUjAz/qrGoVT0q78u4uRGYAmkGFhZueOTCjzTYiYJKx5HwmvBRo
MGhpNdJModlX5b5kBjM4XQFEkV1LyuYAd5UpH/vMLDyjU0n24R0jae8ycPvMKjyGj3VJpZUkxOTU
3dqb26+b7tiVhS57vxqF6etqjOv6NAzwMMEEj3ste3RZ0tb6fb1eCJAVvAioCAhgUp6QXW4FFuXY
DPXoJ5eQ3+Xgw3hnXaMJ9YJ1sr3rmjAxwZktN5xA/EsW0rEg3loHw+8EJ5i2QRkOYB4WFTBu7ga6
aRmyrRCll8ZKwXbz4L6hxQvWVe9eGju+sN7Ks7KgqDfyZlcgkUGy7YaQl7LfGp47dE7e39Xf/sy0
IBG+OzwpGQTit5vaJymneFqaXoBe6YEQ+Lv7+A+m0yavaHZXbqTM7grnYqpS9sr00qp2c+odwawd
bYtktVduMl10mGZFd6a7MBcoaKoCEgR0tPDzpAL6PWpGEPzs4pbftW/29XOb7e7v3ELoCCzRKxnT
oq8UIAsmbtwCMnL7teYJGzrymbFYpxxQlbova+mURARXMNeKKCnabP9cLfH4uq2zC3yJZjCQ7UqB
O14Z3DOzOkm4dFbXsmZqlrdFGEtjlV2Uz66E3SGs4/u7KHxm6qP8WjW0as04M+4vcCHPCscT/q2M
yX+8Sj9IFFebGTaFkGqBkl98cMqPcCCU1yi1W8YE7bAv7NpKTyKDfRC+i3gkyGfX0dlrNszJ03aM
9CfgQsJzpPA2KtqxOiKFOp/QON0oymvNPDeVPVaGWtltgGzLdoBnghG9AX5iSLPmyV3Llf6+fchR
4vGa1Aru9DwezlOh9YOuKy5+oEvSnyzdi81KIPLb+kIEcgjIIMg8Iu7JHb3arzitXMbVxuICtG/S
908l2gyCR7aTNoOdnuTH+8fzu+SgqQB4E2SgS8FvQObiVhy64YSBZavigmRo2xCFo63tl5bfHGS7
0stH7lHCYLYWRfA3/8qFxawp22SHbhUaHwBt1pC9g78yh70Iw6RLuKDHens02wESzUP6H53DHWn3
bkW1h2aTiysvzm9Mr2nVV0JnqUml71h0b0Lovj/zlw/zI3yKRz12OCDObGsMdpgGVSyAnDxJNg3b
zf1NXzpibYomoPfgHZsrfV61rsB1dXGRRj13SderVtSjq1jT9PQ9qKlUsfS+xB8k5l+7LPNYNABA
OOAG3h5zrAm1WzQDOJp0oTcz1BXTlCMcb6jfxXMDqKKCaEbKUJfV49TgArPJSCfS8RF9NiRwBpmm
qLy9FyFyuPygwzOLMWpUgjTIp2VMR49WD/1XmtMeLSONnQP9NqDNuO/9TZls5A++oi2zKXIjR2yy
ipz1m3sAgeQEOoeFKQBpm18irucDdWyl8uILhK1jGpcvYUK9wiyjgQrdnyCzWPdZ883obZAee1EX
uyfhC0UmSQJoP001ILiZgmpoySZEeadCw3Vpt2ij4nUWoShKYcpG63VfcRpOzzQT/1NCPvv+If0M
380O6WYVs1vJFXEus5JcXjDSHmi6goYjZS8AlWvcVd/jB7olUAJyrfQLXODe26jaYWhyiuUOVFE3
VUijccuz1qAPsh7Wmy61tPEhZnciY2S5WbrUf5SEY/ag/AkehdwIhBevA6MkCsuD4R3Fz9o1lGwH
jkT3pWec0hLkraydFAR1X0VolYnOBM+RZlXRMeLMkdm4kclLtDxkiLnzwxDmRtQWVPTJaGFQwsdP
8beMREKZChC/qwqDLU2upUP34H80vl5oPFI5+PXQoffVl1a28/ds5+xSTO/hlSUN6kqQS1UsL/w2
tPfM67GxkoLEyKVZrA7wTp/IcG3J+JWDshfRq5FapRWYa+V/aTq2+bHKGBqAdwkgFO4nGrj6jqJl
fACTqeVFOHbfymd2KA617ZscQCC8c7IzU3DNHAc6mtHBI8pessIDGFSRnr/E5IUC7RKURCw4yDBr
yNJncPleNpLFm8ExXIkeF1KQKnf9pbPAaCgzIaoYpbywSkXT6nsa15af0kfJwqlGpr8m77f3cytv
ll4u8l4QSg87wx1Ls0K9ZmKsHQELouq+6dquyR3EYwzu4mbFAi+UaW4kz8uRQsrKCWwG7sYpevac
Vnoc38R9p9KqInLzNg42/I5MD6NtJuFq8E/3VZ1fePWud1qYqXoXyS6uP3Za2/A08GiPpDO6gV49
aAIJTNTkdMHOnJRKby6ttpmROYI9Nafc/47/5W7KAJPFMBiA+WYnIKES2iXJ9B1O8S6fKto7qV6O
Ji8j+nSgLuzE9xjbeUqab/Ylf+gLvUCi5VD/ZUOqfSqbJEmItC2srDXCiLiEqYhWUAbIRo053Zro
2J0ZzurGnUtrPdHbg8eT5iM8tTAi20h3lZU1LbjvOFtFQE8Buil45acUfaVvXDfEWqIE1WXodL+H
8/gtZxpV03jT8DuWLWhYMIdS+ddRM6TCh0JOQdWQfJmdqMq2iRRILu6yaLgxaZ773ifKH9/x2id5
DdF1odo0SVOQplYRNCs/tu9qjYXIoyWHCauLj+xO9eXXvCnX+zJ7QWOQmG/G8FNqA1ILVgDGgoam
Mb/iUSyq7tUHzHJxod/4HZtF1UWM7BhNonC77Tqy1crpV6zEQtrvdq0zqySPaekLKtbKbvfMMTyP
Jvt+BHSQTJNNPY2yIeNXT2P79KUBlE9iI1YjMU1pbbznpDC/Y3sD5gQ8VdQz16KqhYjg5iBmCoSJ
QWFIxOnjIpvLN0koErl/vK+lvwGj8JIpSC8iIMBsyi8tlVMZac/a+7nRYfVWSOdY2kjHJAL+qnKR
B6doLCY3FSAJMeiY2Bc18rRG3b/1wEUcLDY43v+ghYzN9EEKYjp8Dio2U6bv+vqpXjy0Mk5fwRPe
+Ife7OD3wWuqwQHK7EZQ+EgsVTU08RDGfYip9DfepmsNnEt3EKElUBll6B2QlW+/At3Kcl5INe4g
MPubwnT95zH7dCs0GLj9SpyyJAtztIqiTHTB4jx3WeRR1HWyX1/Qj11/wpFhkOFGshD1B2S+V7aX
X/AY1KkzFU0qCpzaWQzoK1XbZ2NRX4TOUblX9ZsB5rCiAPyHRJ4lSBVVPaOooi0fraRXluJB7lr0
TK85OU/yIM3rS/nJfUSCQIVBFyWa1SrAowJakUbUsydZsvpDJQY0RZdBVjrqWqC9UAJGR9jVFsyU
Pku7DKTGVX0Bs7B9Dp8kmLk3xXpSkSw+Kjq/omKLBvVa3kyPWzH3cpaDPJfdgmww4vcFOGbzEBWX
U93ZakO5iLAcVdqNctbaFWu66HlpnDD13f88ILMT14TRzZi6qS9NgoJK7uSiIRbU7fd5LRmlFtKK
wxhAQVz5vHLXpp88906vJc8OfEgbmaswYnQJq440KZxiJaHJaHgsKoFfUaWP9XtafCbDU9U4vGZ7
w0tS0/7t/mf8RoCZSoHwkAXYFJYVfhymK4sScX4vxQo2YIAT/AAUdFHnU1rsh5Bol/zPt3o4Sajh
BCZHL5KdOKoRGg2pNpLNr6nAtOJfO4Iym4hM8IRaOWnn1af4UdAIRQaT3kZ/hn1bGEgzqlNmZOhA
pjm+M5kTibbi0+CVO6qdnuWb+5vx4/39+gKgjiJBoOJ1V2Znwk+063yVVBfuNTOkhw4JwZqPicga
bOAgTkGLU2WhX7jqzcEBtojlxijJh181oq1tWaIOFryCcHfve1TqqRJYaB9su9P9r1yyiMjp/c9H
zjQ0dwteCyVsU5mRoaABXtfEKXKUaT0Kr/G+sN+jVdP90HgwHwDKHscyc68kLgG/aVXiCaQAyJKJ
PWJeAIGmPrxG58H2DaT+VupVi5pxJXJ2DxoljYBeVVWXOkI2EYGr7x7SUA+VlWBgoYB4u7YpWLi6
cGUTZuAe/1mbBqiRfNdgLE7QkbU3MBdhA7l0JwDoLDZSQErf39fFQ5w6en9G2gEMeSs6TuNWyZu2
uqhb7th5MS1HSAmbY6ysPKDTY/zrTl9Jmh0gN3a5FvuQVKcAku9SRjK9qni5v5yFMs60lf+sZ3Zm
nhByrQgwtQtSahfmQ/4Oi02KHg5hJ6eEzWx/X7krycQFDxBY9SLHyZwm8eDluN3Cpgs8UWklwFPX
vhHCNkb5mySs3JGfgHS2fTdSZiahcXs1AEhWdem2AxWN5quYsLBzvdkURq3HD54jfPRIynGUNVsa
4HeBdnZrsHaPOdj+ED2tdcgvXB3cGgD6TtUyFTN4t+vWSgmZ25CpLnH3Eiig2m5PLcZSA1NADN21
/X+zzVfiZvenC/y4GBm3uhTpV5OBXEX9yKNgRR0Wz1LEQNB0nDJ4Vm7XBA88HGtQ814ajUbudyJg
miJaawheEsKpKl4WlkOCX5odZc71DTOEYXPxXMMTwZhbA+x8baxs8cKg7QfjXCi/8Or8DWFKWWTg
KTaXUo/tXud08csHBumIsdQSY5KGagc0sdVjZCNk9B+BMg54Qyoc0VphiBteL8n3fd1c6PxBiz/y
/CxSDajyzvNgWueqWpFlzYVLSWEVF+6DbXTP0Ghl1shxKRRJaQwciyxgPHRp52DwSjFF6rQYDOtJ
4cRrD/3SDb7+oNlpK9GoNamYNheFewxkmsUO022DKNDVkHiiR9COhnSGmaiEF7rt+MpbMsg2nuVh
xTQuPQAgMNIwFocCiPwrkOm5vlTbtmwuToJCO7DD7PY4bpTH4ThgGhrJ9dhISLvT8y23L1ee8QW7
fCN7uq1Xj48rFGobsTiVHkX1kdvXfbbydk/3eW66QJk0NbqBvURRZjZ5GMUqT8amuQgJGs36fZ07
brOJqwfRNVeu2GQErkVpUx8OZhhR40AXH/5wu5ig5VSlEb3u4nV6/Yp2JrRkWWisSAH+uMcg57Dz
gEaj0k7foLB4X/ivvBPqDyLmNtCZhC5SVZl3rY59Jo55XLTnLLRfR6hY/eEeAfbd7bKV12B+cX8k
yagSgpQFOaA5y2cbN24Wh3xzbmLCd8k279i9H4JJzK9P4WCjc3ZlY+eX5P8KBFjh1DaD4b2ZyZID
lg/rUm3ODI98MOYGW7Fase+LIqa+cZTe0ZMzb8oBlXicRlrQnuMElV7ex/DLvzTuP4vA8CHajyQN
hfBZiCdrPpMmQdmeuVE2Ge2hECLiecXKOn6VHSYxaCHB0Uxzjqwm3N7BRm64dpzElLpslTvVUrfq
tntWt96G01OdMRQjAKdNYXNUszI7PzS2v+FJB3u3ciHnD830JeiWE1kRZTGgfs8WzI1qNcJZas8o
tAQbRFQq4AhIwoAuyfHZDbvjM7v5yJwK1Y9/L1rVkJcBiQUSM/iO2SawcaiWWtSfZVQSAmPYZ2CH
Dw/NYyQ+SdVZbOyW38v8g5Qa4QFIeyvy5yYHK1fRW4X0qIBHHNxFM/Fa7hdhVvTnIPBpwaDvUb2g
GlWJdqWsRK7CdJ63NmeSJWCwA30c6A+dnbfaiUzneQ1kKSzB06qFJ7HdiyjWMZhphj1H9UtpEz1E
BCcrViL6tK3/upUhCyUZyhe/2kb5c1c5MWbdBSfirCw13JDkNZW5Ldpwn7h6K2cGF6HbsRDX3p7f
JvP282cnJZVux5QKtqpWbB4zsBxBxc97jLTvOCKaQGLt/3D2Zb2NI0uzv4gA1yL5ykUrZVu27Hb7
hXAv5s7iWizy198on4vvSJQgog9mBgNMY5SsLSsrMzLCzT/+l92hAFSrA0yBDTrbmEmsh1kcM37K
LK9rN62v9ftqz3aq7lc/qPIygifJ3rLswfjZAx34v1iHygwe14hE7Hngil7/zpSnjp/65lnnvdug
/3gMHRxnJwTsUVMctdqUVoM8zFZKfYW6dHhTLL7wHWJiL/eNjV5oXInwEog29dkeJUDM4GHJ5ZNc
ZZJbqXqBWHMsF5yAeH1cWAGCA0BrMP7L6BNBFfLyJNRUlUaOluxTbmWOlh/GcTXIT0rq35/Uq15d
nDbYQQ3+2w68+KUdbKMwS/DHJ/5ov9DGaXd827ooB5/CwJKcJnLYrgiCn8N23Me7RFnw7Vc34rd5
ExcvgFQiZXppnpkMynoU5o0g4odk8KvkJ1NQTlQEIHdaGO1V+fB7tDqiWPhXQweC89Lc2BOO1wjM
KdWpVjZmvWlLv9Cgw5Q6SWu63VRtYogot0V1SPv+M6nbT+hfuem4rpfc/M0VBm6SEGwkPORnM69N
WUkV8S28AXkxz9dTemikp0xbHLWYxPleAjxSIyr67ODeZ5M8GbWOwmminIzW18djedJL15Kei2dV
1PdjvGGa0Yv6Ry4pDkBMXpYVCyH7rWVGIxKwMypyFaATuJx3YoWVOVS5csqHr8led/lR7WFSBvt8
fjJqeSHsucpKinXGvFpoCoHOALm6xuhYZjw0ZRANgg/FedtDwebj8XF72jJQUwc/eg9gb+clRhPl
5vh2/0jdWtdz27PZLrRWtaNYnFz+0Ldvzb4G6L+b1vetXOHzvodoGYC1IbgTNabLKe3TIhk6s1RO
B4wN7JD6Gu8cyNs5K+quQfa/XmdgiN6eFCfzJwdsdq+aj78/Rdf96HwtUghdPVz/80GIocDqg6We
o6OYGaZ5TUL55DFQKlP39HH4eH8/ZO7k9qthXXv5Q7Peb15eHh6OYNv6cX8+rgoPwjx8GFRJbQvS
h1ddswPAyDxrlZPZ+u1rAbqGnDSuhvx7WtaQO9QcFRHkkU0/C7Pc2U8L5m+dMROIPFyKIGu74uAq
RhYhtGyUk4aUZg54d7Np4hx4paPNPvhQoFH5lauG3xkQK8w8bTjVhVBCu/8ZwmfMT7rgjlXh3TQd
wIDLTWGiLSmLda6cVLKiuV8PqGp/Vm9qtmLDa4Jg5r6575L83B6g+HBiaKFENW/mw5resNoqU5QT
oQ+ZAhXU9cRt3MYP0IfvBnQATMZGyz0eruzQa6vX9E2H4h3J1pyctMIhUUAMl0N8KJ18mbnQhyua
X8B25VvKD1NbOmPhV0vCf1c1I7FVEFxiseCR8H5XL2dp5B2YPRocHcQK8fu0T1AU0zcKGLZevsCE
eH+ObmwME5VA4JKF+u8VgQpwb1kuQZP2pL0DmQ4O6r/3f//Gkl/8/mwJJhLVpZZ04FD/g/SHgV7d
Ldtbxnpz38xVZC5qqP8dxjwesVFaSdmIYXzgDeKNXr9wfhemaQ6sKcwxqmsJv694oWcflJ/3P/+q
UIc1v/j+2Zp3xshkwvD7gh/SxD/Dg75jWydOXLpg68YFcGFq9rCwtaEyKxumwsOvxDcO6fH+WJam
SgSoZ5mfKgkNbRS/r37FK9TqF/tslgyIPz8zkIxZ3xtiS2UO+tGcKbDQbuT1AfruvwTvwDIr3MIm
/qZsPbM4hXE5ALumQ36ohcqb7TwqDl5gAIf8BpbOH1f8YfO1BKK6EZRcrJPY8mdG0aKoNUWBYUK8
grjS58Z6/nN/pW5dSvAxSC8hPYgX0/yNmUmkzbgQzzrIh/JFcemOOf1TChG5/bBQ9bpxQC9MzXZF
miTc1MsRUm4/s73p64mj7peIVpdszDaGzZCtiDXYkGu3dZ34oV+aMHFBzS4UC68rPAjQ+YI3+ezs
xLkpd1KuiK0HRJ0L0MAaFLWjs2Tn6vUsWsjO7MxmC0oQqi7hGj1FKFvrn9toq62zJ0BoH5ZYHsQv
3RvRbM6krAqbMsGIwMYfLjxFb67H2ShmMSAeSAbNUvx20TrAxg7BYj5oaZ5mZ0SnRlO1Qk/pBF3X
Z0DH9ZWGvoLyeekw3vAAFwsiDuvZYSSAtTdTDEP76Hn1K3M1f/AWgqMb5/3ChPiEMxORgW6FVAK3
P9kdon3oMX/YygvX5A3ff25jDrBKwY5KUlAhnpLnfp2/2d6SLOdNAwixQTWEGNuch7lmGqkhgFUI
JxzFiwB8vu+xln5+9kCGZlFF9QI/336lT3Q9jZBGv2/hVvQF7Nl/RzC7ia1QUbsQDkA07FMHu+qZ
O3939vplky8s+NJgZs7EHGnJODKdJ89A9qR36WlhKDdPBwRmUXlEP8hVkibPipj1CvjsweFKncT5
23rqoq7bjdtYJL//z8hsSbpyrFk+wEjsVb79z2lE4QjPfn22GrJZG/XY49cpXsqquwLdjgGRqqUo
+KrAj/jrws5sLaI0YVlbgt/dgyrw8a3cGitlowyLZMg3/cjZeGaOfZi0AU4L4xGxSwFF+FO19haW
/abbPbMxc+lYD5kmKcby9oa0PJAfiFeg5d1Fjhocj8clqOoVtm8+d2KfnzkumyRdyHG7n5LN9mA+
u68v0Ejavz94wevX/aHddJFnI5u5ezpVzZBkNkLLY77St8EEDrel4SzN3szT63FGU6vDaNJt6yTB
7ut4fwy3Qv2LrTbz8yPakiGji+U57KOHcns6PXfge3AWzNzeaDbIz0ANqQKHf7koU2aVTWcYQpm0
RHfkXzTGvNIllr1bRhQDZTVc8mCVm6PrGFhGUovGINZ1rfXoK3gZgQXAaRbiiFuO8tzM/NBU6DAb
eygiWOtkg7f6OloAHt/aV+cGZicmbCNT6iYYAArmq35V33+nu3HpWN7yxudGZsckpEM3chlG5Bx6
jK2jHemWPCq7yGs39H+4589tzQ5KWoPriHDYUtdKEG7odimcv70kqAGaqIUBeTHz+uA9Aqszh77H
ZKOP1NG36YSYaOGk3NpeIL4wkEFEBsf+bs87cywdYWnWhJqGF9C75jU/yj2yMW7lIicKL7aHLOrb
/2IRORcL2HOk3+f5/kmOxo5CVuGUOPTgRDvK13zHHtwNkIdHw/sjrXqXPy6t1pUGhvCgYOr5P7Oz
rTHSMA2l1NKgReEZspO+lGh9A7ud93UEv9vXFzoP8Ve7sYBNNcBpthTdfmdj56+A8w+Y7RcZmqjM
pPgAzPS0whX49tZ52cH0naen52fl4eUr9mP/a/Pn/nyr4vq+sisgKuiaFV0ns5NdsnAo5CoV1yEs
o7eyeCXgzK1Azbx7cH0Fyx2eUtTrgCF2Fkd96zX3DVL5/9Znx95gapJ2Kqy/vcH6fqVkbrgl22j9
c4c2uRdw3iZeuV4CuN2MNc7NzlYbqhZKR1qYDUELZv0pdxAsFQou9+f25uE5m9rZkvKk0uWogRWZ
eI+ChZQ7eEYq8UIQezOHcD6a2X1ptl0v5Qx22h04EalzGJ77g5F7wFYd/yz4UP3W5XxubHarZV3W
SUYOY/pBJMqG3NE24ZP9/AsMYx+Dn/4IPYTrouObY8RsX5AnqggO5spNKog4dY70VP4FBWjkvXzt
Xj9fUWpYuHgNESpe7WnUX1EGRoHHIDPX2IUDMTJr+E+I9/6eb00kqUzHWgs+UL4RS3HabvWnUQEE
XXazwnd+/85AVg4Z4GZT+R3glq2X+ha2/27z50sktKJV6X5V66+vP4s+77bzQfIfkAYDiI45CEdT
o5yOBZJAra8eq4BDDOdE1/Eq/tFsV+26daJt+Ltca+4ueQS/okc9tGxv72/WKxz2twc8+4jZLkp5
QbMpx0doj3mgoZk1fykO2at9qGEtWsX7+mmJWlH4lqt1AkgBNUd0u+GJdBkh1YPZaFU9IaVbscoV
xFAuAqlq4RjeDPc0RZMRg0GOCnSAl2aqwaJo4quhHPWO5tfttB10wDM8gKv8hZ13MxA/NzVzLOog
aaQwqX4CRG3aGj/Kbewq9dr++DJTgDBVBzQ7X9Yq8sgC9dGt+Onc8MzXMAuErNpU6acmSHycPpeg
YWDJoV0D4aDAhUtKBTjNloGFmr3RmjZNgD0yp1PV1o4x/ki7lzFd17qx/sFzQJOVxtHLpZLVjaGh
XQj1bwDw8O85dLfk+piyjsmnvW347Tr8Ddog+rjE0H3jJrqwMvNrud5VTMW77ZQaX9Gn1LsMKi/T
Kud/xj8d6CrMeLHKdH314rSLXhSwFhuGas5OXFaw3NTwHD1VkBsJc21lT29tjFo72u2i0q1Y8wKw
dau7ofEaq6uF83494EvrswFXXd3zminDSWbehO6HutNWIU2cSt9Wne4Sc9Nk6h6UTAt2ry8Q2LUM
UJlpYGOU9VnAMeRjb40WBSxpXOVsJ5mtM9EJqM3K17OHePxq7FUagT6M7w0Dmh22+Qwo77qjbsj+
dP3CfXYjFMDngARQdBQDx/p9l5xFuHoUqWZmN/xk/m7149Qc62lDpQ/2RRhoF15wh/abJXrIG27i
0uhsDhIdca+iA5olyZ1vKa3f9A7jQW1CnDLdjOO71IEmaGvR4Rf1xvRxUEBLKCXOVH6O+qErXxfW
RFyIl4748ntmHlKu2ZBg9/PTVHtjuTczXIzUJyWaPY+R8jQ6akq9RZzUd2x5bRYkNaBPQIpp3no5
5QOtFTbwk7xTI9fUn82WryPVWLfVR2r91MxVTYqHNAcn/4uNfkROD1W7zaatxg5a7hb1E1cGp4tP
2rgm+qOV1AuhlRj3vQ+crROL0dLWykAApoP2XtlSvE76eC+V6rRwGq8agYGMxTb871TMVsDMxlgC
nSc/Rc1bFr6Y4HtGFhR9+Fm1ksjJRPPg6GmAPWEKil1Tu2p4kNrnVDk2+YuiruTo58KeuOWdTMD4
0DCBYjga1i5vTSOZKkuLFH6y88TifllUmRvpmf5pj9a0Ko36bwds+GNj1KEvK3wvpUBJooz9OeRW
sZCEFL7obB3Q5gDefNFRASI5SN19owzOD2ncxm1Dmy7I85VRbz7GbB1uWvTB6H7yjznhb1voVwRu
BkAkQIrn44bQJB/Drg8yWXJyxXbt0naLlR6NC5tLbJ7ZoOD/AAkBAanI4Mwu05C3aEpR1D7oevYW
WWOxsm1JWzBi35g6cN4SzCBmTrQdXy5jL+gEor6dgsagEnOJNuboOiiZ/isP86rzjFQqtQcOkb98
n6J35dnWYsteZ4zk5oGGFG0sVqNZk6PbkHbDbcTJH62rjMoPDTP5sIxUOdFQVkAzxO0OPfttrz9o
w5D1Xi0p9XPRlOhu7Spqv1Eea190pPVvo1OnRwCJs1OZqc0x70bJz6MQ6ia6qVUvTOVMc3qN5tSr
pn54Tse+eERPEhgdU9OWep9pQ/1bLWn2qxjD5JSGcV46RlnRY5hNeu5Wk0EOWiXXsT8ykAy4dZPE
73GmyqixMVSS0UY/jCt1apm9BiIuB5Eqo1ly0mkZU8Ap7fHQ6I2kr+JElXbA5Wi/SJjK4CymnSaD
jzXJj6yQpvKhTCSI0EzyGHV+jKQiGAoKkA1HcpK9TyajH4PZmttUrsd3+MEMFBtpX1JXKxvrs0zz
vPbbgjLwdgL5n/g5tLpeolplMlpT0fPmFYZSp27Xlbia87hrC6fuVfIKIkfe+22ZUuBb0Tj3GSfU
yDY9H9EtEPag4GVyWhfgbK076tktHrx+Vqd26IBNafiZlBGdtj3mjjgGG6D7MvKoWMJuzh+L4iyh
y1XobkKsGuSLwsecndtETeNWHfgQgCi55K4yMtoi00qGeCVP9pB7IZzGc99QsIMVuZ28dLQzE0yI
BkVc1lMshVLbDNodo1J8hlUO7JCZgUxShUAKMJkKyB0xK4ZOPLUiFvNzsO1mbkWSAkC3zOwOVmYi
cZSMoBlwQ80UNEa4jA5gtSv8pprq3304NbVnK1P3V6qiMvNKZiXgkh3AJCiQ2fEe7Y1wyElRSBul
z4t+hSb+hq87uwFCUctzXjrAb5rPvB1k2ZNGIwKBOp9GaIIbbTRVDojyTDTUN401LkT94vDOXAga
i5BdFr0xoJWbuZB0ZFVcknEIBlK53bAmWrxi9V8pXwIbz3MMYiVBgYKEnAL6RF2bP1EtCYWyXo54
YKWR8jxJhDu23ZIVyKFk3A01wLg971KnLi08ssGL5PWhKa2oOdZoZ7TBcarX6VIzwA0PCi4BA3lv
MPYheJuFsFzjGen0ggcastOuZkLCLyfk6/5FOItXMXK8TDG9aAFF+xFYui73MO/7lvaJPgXENFaQ
QnVjs9v1LUH2Y/wLid4Fh33LnOirQDRKbFOdY9iniTCdTpEcUCCDH/tQh2ROhc1bNCN7osVkuhoE
6P37Y7zeR7iCRJkCLxE0H80vidxqzaHl0hQkVWr7Rt8XG9y3/Q7XOfUoGmIWHgHiDr3ct8Ielgxv
SAh7mLN9y1pOsaixHMRpYrpRpFcHm0kMVVgmLTzsZq/H7+VDB4csw0WjU0aehXDmgARdo6ZyIBvh
uDVI+al21rDmCagX9HCaHkqidG6uSPXq/pzeODKCBh3doLjhRfZcPMDOnJ8sQaeMqtoUcF67dq36
ssU2Q28f0RXujjr4LvmJdUC/atuEttAEmyC9VYVLYLB5ZlnMgKDeRaUJVX/keWffgZiztVlXKgHo
+WWXUYRXjjkQBrmMEhQIUA4EKX9DXLhKEMRPCTIxKUNzZNJn+F945BQD+1snpu72Slfui16WDrI8
Ta/d0KIBOy4aD8WIfFs23N6UdVy9oCDdOWM5hquySOsHK6Ldy/3JvT75GJOggNJsBDVoP5zNbZWo
Vav2cqDx8aFS6x9dpen/vkkJtqmNacPzBIWWSxvVmDSQnpl4MEVdd1ChKOVhPye/TLW3N/eHc30e
gPxCLkAB/hNZlXmPRaGxhMZapQY0q3XHNrpx0xZT4eq84wvn4ZYp5MGQTAN/Fm6M+cyVhKYc0UOA
ZAoZ3DZcA3p8fzTXISemTFRT0BEs0NYztwy5vFi8dbSgkZN6r3Yt2jWZQZ5LIN/3iAiA7+0JyDA5
iVx7GqEbf9/+/E2PHS8+AK1x4m8wGc2SYY2dN4aGqlWg8JWRDaMT2tB7yH5Juu7Zo9+C1EafwP8i
DysWUbcct//LB4CmHUlNJDchcX65dazC0uyCiBnQC6/nkQ9JWzeX652pT2+K/For9bY0tSCVrEd5
aB2WtAse/cYyI/TC8w32TSEQfvkFdQ/7I1Pg9mjBXhtFp7vUzC0dVBchsnT3x3tjwUV0gFY5cVy0
73THmacbNDPtUr2Tg0LWGooQfYLqF9P1lZm1w9sgJaHfqixblSbqS9qE1MJ9+9fXF9pyNQ1xhJDM
Acr8crBWzKUQu0kG57Bi740xYT52eYuYluQfZSn9Y5eu2F/qN6GPghKlBfaGS3uhIslTbRtykJQp
2ZhKWe6i0MpXVqSypzwLiwcpHJCPoGa9lGAWQ7m8OTG/mGdVRyJWcIZemlbz0BoshqHmauyG1D6O
6fhGBdVnP6BHyT7GND61KXrL9aXM3fVNKkxbFp6T4kKb36Qgw4i5BfavoJZLERQgH/eTpoFOMgdw
Zjdp1/dXdZ5tFtN8YVDs8bNtpSXQLNd7GLTrwZHqn5mVrVqteISOogNitl0SJ7uyBqX+YCoLtm8c
HzDREKwvYjE8CNRL01OWazGRajUghVV4ahYpqBKxArvayBZMXV9lum7qBN3XosyOrMOlqRGNrIDO
l2qwgvTJQjA5TyuJKTz/8fkdllToZ8OLXw04pXiEOyXvd1ZJDlOY/5GT9qFDW6KU1duqTp6HKfbV
X8PAfqR2C5YoyQ8z9ALJgFmnX2oNKtmBPN1f4hsHV0fojqhMBJ24Ai/Hbo3ErFLeqYGhoXeWUDep
P9JycDNQHd23JFz+7NxcWJrtpX6KirAcYMmM/UoC1Q/KkHG+f71vZWk8s9MJ0BeBKOCgBlnGPJkd
OtKtQmNb2UuaUjcNIWcID4+SDEjmLycO7Hh2y8NGDcrWfhiaj7SrVtZgoCtyATR+yxAuUCh7gNUE
/YGzcMFIOUd7tKUGeZp7JfmkFdlo2uBLmbmwV2+dAzwt8ZZD5Ra47plTtUMTXDt6pAVG2pWbyCxe
EUcsEXTfCA0gtYPxgI4AjGTQBbucOAWAeyXKMyXQ2jByB6sftm2uRJPTELWHMLox+QSySZvGEiIr
kDb2R4Sh4I+1u1dbN9nC9F4PGiUt4clRq8a9OY9ju1jSWdxkctC26uSwdmrXKEJl3v1tee3NIE0M
YQW87kAFD2LFy0FnmYnbEwsZFCzdTiQ8dF2/jchCZHl9PyCAhavUIN6ArMSc/aYbCymT40kJMhWs
ZpA7risDWbxpDy2yT3CKHbUlAtHrzYmyGeTyQHEPgQX4z8txFbo92Az560Avy+mogH7dy8qQ7CzS
T4E0kCV+nxurheq8hsAONVCMcnbqJCR8LDo1COs6tdzHlEDLhcToib6/XNdmCMpieIsLSR0gc2bh
TNqggJzIXA9ooUPcSM/a9UCjfz9vAI4hTAfUFZVV7IvLyculJmNxCyuxXgDPxJHRoX1hLZzq660H
K4JXEz5K0JrMzttkFmXIO00PLB7WAZ6O4AZC0Hqs23YJrHbt4rGNYU0IaqGdZh6VtYUyJWmeGoFU
denaqArcWHIpb4pc1dYoIY9vsdQv3d63xic693DPIssOwqzLWUQLcViUtDOCpNHRPRn3aQqlW2SY
dUdvaWT889ZACzwYneHz4STxuLk0R8uxr6ahNoKpqA3XYlO/6ttuiRTm1qCEUAqeosgXXDG22FXG
phr9BYEZlQ6dHu0MDCepuuCVbq0XXu8g18BRUtV5q32hgwFT7QoSJFYCEQGm51uSa8PGCmm8sTsU
A0BgFPn3z9aNoaGxQJBxoqJkoBN4NoE64czudSPISMU8K45RZc6GyhkVu1swdSN+BUpC0E1idIJC
ZLZY2mhkjR7aRlBbZr6mxSjtwYRDNkRp+qA3m2hb5nG/GSWiufqgpvuCj8oiZkOcsMvIB0qiMqjC
dCQywU42O4EJZ5HMwpIEtlziVcB3nR75evmT5GDOUxyqgGGZoHLhaMWLufhouDXfuM9BmgQKA+Qd
xJ+fxfBVY8tROMlGEGcmmnjbmHt6DFUyxN7VwnzfNIW3NmqFIJjFG+XSVMQlU+p7iwQWQXP93tBa
PjylY5JDaV1iXFuoSV57aci5ICGugzaJ6OYcC1PkeVzrECIIJAol5iY3278VD+WF18H1oIQVRAcG
aoWIWWYRZTsRCd5VJoHaWM2nymxtlWsodzlJ1i5hIW6OCHGeCu4UuNA50Tk1AezLJfBD2l08gGtU
awcIMEKPVl+4FG4aAqkFirlg8gILw+VKKbVllC3DSuGyLt/y0Cw2kIqvFigl5swlePyI202Qk32j
O6wZDLBNUfChJAkDI7Lpu10VtgOycemxGRq26wdD3kd8UnYll0Y/Be/8KkvlYt0WRf9cK/lWT9Pc
lbMQssppHa4tiekfMuCPP9JqrB7NeCAea7rsj4nS4oKbv7HqUNFEWyiWAsRncz1Ec2jw9E/aMDCL
KHRphHQqKYwXI1+ExF/nE3A4v/UEAZdEXmEWdfcmRwXWUMOgw/UF3Rg5jt8J7mpQkpZS8rumpD5B
PrWGugxhMZQms4G+scxQloY8xx+K1UKAinAYOwIl8Xkxh+Yq+PPS2ApCK029KpX5qZFiu/OsKFvV
qRluGNS3vaxAWNeA2cjvxvAhKezmcYiH7JBn1pvepNo+h+NfeKbeWA6EL4jH0KOLDTtXXJOVntld
H1mB1ZPxRCKUJWkRVccJyZaFo3F9KeI1B5VHqPeCyAhNfJdHo+tFlqusssNgFy4pfmvoGWp69LpC
Q/FfRa8w5TY6j0FRBOo+oCPnTJKjFrW9Qc3iQK0HYjeOMoHH6uNfL1xRckB2EFl0+Kl5MhhDQXUt
A535VKIyW3Dljw4WNZdEyFndt3T1GkA7MOqTaIXAuQGPwsxVapldanFE80OIy/QxzxKReo1NNw+N
dIejw1b37Ynr++JiFUAUECxhwVAdhC+7XKpYaHX3qK4fykLWX0akWTym9+iGj4e/U9gZQKd0k6fE
mv2syrxcsH712oJ1BO5IdMM/oDoxG21fh53WdIweWBbph7QEFVKlcr5u4+5vJsXJI43lxo3tTHm5
P+yrHSoMI9AVyCDcFfPandYXWjQVNj0APWhPjqZFUPGSwjACjzlYR/iqmLrmb1rx8V9PIQzDQSHT
jLce6j4zV5VAFIOVSlwd+qkEzgQRpY/tlDhWPnQLt+516CZsgcUVMEV4YMCOLtc2NUqQumngeDLq
IfTKprKDjiNMU6iiPE2xHH9ZANzvwo4DnWZGifqk2Lzc3J/pOUwQMQW+QqgxoIgolPbEUpwFT4MV
xYAyVNVhUhryokuArcgGF+gFE2q/KlS40mEsVzJIPl8KozcGJwHR2HGkXe5MdkZ2gOqbqy60f6nR
VK4mGzQJpIEWWNZVn/e/9cpFfn8qKg4ovCDRNvfeVcIMu0qa6pCFqe7nEKUuEWWvq9LSft23dBU8
wBL8MKqZwA2i5j57HaPskylEAg5uspXEqwkDv63MiwU/LI7P5eEWp0v07gGqKsqAl1OfWG1YJ6TW
UAENu8yrWaki+9uQ4ti1cjq4pOwMvr0/sus5BAME+KhEACvSGjPfj7f4mONUk6DWp2h6KesMQjMl
8EX1Y8UptLz+1ZyOsrCMnYXzfE36ZfTaMHV9bgXZ0ANoZaJqax3ACi0bTiLHUfvPaA0BP8OJEgp9
uMXmua5Kb9paGi0ziNQM2mehbKVsVYK8M1qIzK/nEaQ9gmUJjC4C0zs7vNgyU5OViRVwQPxctFvE
iQOoWPYyhLGxRCx9vR0vjc1uAWTwYqMEtVPQA9/j4EUFjlOeWv/s7fF0A4gPKSGgbwAOvtyOVkvj
qWCSGSQ1U9fa1EDaGbuIOYkOwPgwQNmBGB16WBuNZAsgo2uHjzAUGS9UfhAsIKS+tN2G6dgMRmwH
k8W9ioX7hCdAB7SniSnrWjrd35U35hPcYKBHA+E6mnTnucqoG+mQIkIM+jofTWc05FxyO4tk9kK4
cLVLwH6FNw5oVAHCFCmjy2HpVq3gDVLRQCbZJjFxX6u9Ivm2ulQ3WzI0u6lJbWlhaVAI8BEG6Ysv
OhzNKlm4K66mDaPBC1E2wDeJssB3D8zZVRGGYxsnIaeADXXpKqX0VMp9sZDhvWnkG26FxDkam8Wf
nxlpYimXQgtSgj1LAGQ0oj55kKOyLBec70074K/9jyA8tNcv7Rh2jpSRbdGAR0m4HQpI8aCuvMQa
PN/XuNWxpxHGANSFPoR5jS/uCkvQkxl7MroVGg/7PnXC1G/Mcc2jf3TtsAWYHojXVMHZDmz/5YgG
MppGZYTGPpefrI67tWd2nXf/5FyFC99GiCj42UiAAEZyaWTMR5GpsMleTokEDGucvk26Wb4xPIl2
9WhH7x3eqrsJGL11pE2Ja2mt/kPuSXQkvIEWn2SVTqNH7a6s8sblhf6bUluDbl6qR2QhYJjHr+Jj
0XWBx/k3Hf/8iYv3XZhaU0n20ZtZ+StjrfjswH7en5J5Zx0AIKhNIdMARVYUJJCfvZySSpvGxipy
aw9wX+GGeknRf2lLLmo+zRoVQe6VYwOdBV5bXmol2QNp0YIgdaSMkBLswx1VrdoPTRo/mG0bHkwp
oadGpt1zXliVN4yDtJ6mOEy9po1kr+sUu3fI2AseTRP4bidWgOhd8Fzz2ASDAoOhCWgZMJ/Im84c
CsDVxcQnYu31fMTDcK2o7VbqPzLkN+5P35KhWfxZySNwHa1p7dm0B7QBequaUySPGXv7H+zgGkWG
EFltFDUvV2lSy65LdNgxjdGRJuLbZfJR6bXPJ3N139SNQ4/n4X9NzVzLSHoqF7Fl7Tu7fwoL8mbW
q248dIbsqOqw4C+XjM0WSjJBk6aCSXCfYViRd5Ca5023xJZxa5FsXIggG8BLAWmqy8lT8z7RGFDf
YJmeSnfQinLb0sbaWGP/oJujsrBWc98sNh/gHyb65UVH5ZwEXWZaHCoU5obG5k5Gyt5r1KRc2Hnz
1iC8ICAFhABOMdEXB2qL2ZbIkPNKbbOOg0FNKmgQGVEIzZy4Yz/aiJkQsjEH9bMdWuFLxzzmLm/R
PuPKXO1GN6N2f+otuYy9JgKFt4O8uhZpzkgzXXO0aJx+MVLkR1JCJNsvM10NET5FmvJbrhroZchj
3wyWh6IPnrOJGtVLVbEr50cUlMTQ7QuXJJChs4NVaDqfjNSQ9oDw16/MdMgGCmRSCvWnhYm8esli
IhHhgihd9H+YSFdcbo+qJWlpWX0UgMqyW9UPtVP+Es2vxWO1dP9cbQ2AeVG4VJEqw+P7Co6tjH0S
mgqPAjsFJodZRyD6N3oDmVW5lJxO+WA11F20FJWx4seE/5TiuOs980dpCbt5dfIuP8WcjbpAukah
yRAFnbQroGeq9vU6B/vtALkvqVz/o0/5NoYOKcjGA4I2r9cOHR2NuBujIMl/JJrks/GLxaccqiOM
v983NY8lsZqmLApXJlZTNPVcrqbUZRrg6FMUKGntqeGOo89hjBe4WK48CjpSkfXA9YL3rwgpL43Y
BmWqTM0kaArr0IdvoZKthxgEwv3Cy+IKnoThwBLGgtZb+C5r5iCZbYdhDImcQFekvWHSwdfwzuhq
jb4MNZr6Mk65nytGtCKRkj3x2GpXYwy+8yG22Br9OOpRHgBbpwpC6xqRy1OIsP6xL7VnytA4CoDy
sMgyf2N6ILaO+BdNW2IJRF7wLArWQ/SOJEOSBjFab/StEgXc2KLeWzzZOyXzjM/2Txh6q/BY/sU3
319/8dvnaQkYhG28oOF/sTjzbCopw7hVUJgIeoh2Qz+YBtMR9Ap2uuYDhHTuG/t/pF3XbtxIsP0i
AszhlXECR6MwssILIdkW2cyZTX79PdReeGd6eIfw3l3Yu4AAFbu7urrCqVNXYJlLaVeUxSMBhL2S
IK2Kf0VhtSXlaIuT7MHMuJqBTqRx34PoP3+BLU21aWWti+JRHEYnwDyBC/mYy42u0P5Tj7wS+0LW
m3JVAJQWoHyp9CZalcyKp3gWlHtFeQvrl66R7SgGQu/2FizYEeP8E5irUAhJoiSKiv0eP8L4hza2
4D+3+5a3pDWk1cKbMHNFAZGBOt8c5l+uNqKaDG4trDYYN0P1RQOQm/bvGbocxfBZSbqVGOtai8Ea
hJ2dKwDwHL5bt860eMilNq3FLvIF4ve6atU6mFaACVeyz9tbuPACQZKI8AfQLkD12bBED0goxvCg
/d5VQCBXHVKzsiIVI86aFYW9to7Ims2zEABpwdvKZm0HruT1QpYiZLTEueMCE1GeszUhLJ0EXBNI
gRWeczFI0rEl2VhoJlQQQ+IPDvWDnWo9qrIT2pxd22tz25cO6VwU4yfEaY7e0BSiquI3x1nhQ27s
23olErtqVJkXBEAxaKRE+FwSW3NS47EhRd4QX/SqR+mVd9CNZ9aa+1B9pnSma3m+rRFLx3Quj/FY
k2pUxLiDvEJorLS00wilp3EtvXltKi9XxdynRBkbzLCDFDI5xHGBcRKc+sH4vTpn5drtAb4eYSYs
soYELuuAc1ooaYGqEPSivGhSds+HhVdo0aNeJ245GRbJG6uWX40QXAJ6Wx+nkfuq0IfKdZvb+7pg
MBFBITBEaA1YApZ/aUIquNGllmWxrx2Fo/pD/6XaPwub32CAJ/69LWxJNc9lzYd8Zj8mOpbGDLfy
m3xXimho0j7rqjMHusYRtaQtuM/wEBBwINid7eaZoJRUUZXqQ+yrXGzlGGnXKWAWild8nqvy83wJ
0CqBhD+mss6Rx6WYGQ4Q5s0U+yg4P8T36g6Y0Owxe8RIAB/zeu0iAdf8pluxWEu7OE81QTsB0v5I
eV5KjeSCiyZZjv2Q70xMGzLR7mwiR9PLK67WotWa8X7z5ANw4LBOqoY4XoCaEv9VcdXRnPYDhnen
TrNFALTiDy/q4bks5tUsp5gKKQdZA4gvDfO9MV/gJYCUsLWGlQd66fKdi2Ic4qYGcRqyw8RvHMX5
T78cwClUlIHAwet1eTq80ItRGKDHoYlbsFhlgzk7ZvbfXyRgcv8IYVaA6FBQJ1rDncQkbLVsj6VU
mInxENZr5NyLe4UsvmYgTEPmjVE2EYQjhpF0sR9rGVhmuPjIc+Djur2cxece4Cs4FRiahTQ+I4VW
RVnXKe7rKPbUqyMBz6QxKXYNgDDKE/rPkZN41EyV1GlzajjBYKwN7Lv22uAjA+IHqghcZcQwl+eG
cJ6qqB/CDhIlsjlD39doQ3ciXvoam1KxqYzY4vayl6yUAeuBDmHw6AFJcykymOSaBsl8kWPDQ7Jm
2iD4TawYrLYrG7xgMuDdAOYAPB96sdkyuFryXTXkYeILyleB/YNLICW1NTfS/vWSLgQxBxlGXVfK
MRf7ipg6wKjvgkHxQYjh3Baz8E7PsSbaX8AyMrdAXu5ciC79PiNJ4pPBqJwyyMPBHCfjU40xVBLF
SIy/BiO02eb6EKLLf1iFQC0c3cUHMEc3caRGcFMkfiPwryLHex2vHNOR2wS8OphUl+9iVXqpwmoz
zjPLUOIEfjKuwD8Tg9KVphnGmgKZbN/elqWvQo4NZgdlbvTuMl+VF8Digd0h8aMaIxZo7KTTo1Yq
KxnKJWVCuQ1VZ6T1kCRiYtkqlqIOGLZ57c2hqj4i6SiIZGMgUfP3y8E8NKSigMyEwWauJEEeivBG
iuVItSPIaA/WPpvqr0s6IOQ/l8Ia7E7ShqDJEr9zVGAgovxZaH4X6LF+vr2aWScvw/B5mA1mAhrA
1gI/xaxmkHojHuop9TnRyK26LwuEpINzW8iSBpwLYRYzKm0phwWf+lEKYlcxN//D/daQrkMqDD3g
cH8uL14W1pjnrJR4DppXMf0Ri5s6/rq9hCX1QiUKMSY4ZEGjwMQvQpUFIJSoICK8y4JHmmy7wFaz
7W0pS6cBECweG4AKMLWH2aiqC5SaKrCIEuipf6N5rbEUBX3OK4Z3KU4CMPZfOcxLXTdlwQ1ClPjl
awpvkIvMAAOPgz4w+bC16or3gizdpWVlTqOfatFdLsgr93Xpdb34BubQiibtSo3HNyAJlv9C1Ur9
rb+V+1q3o8KJHm5v7MI7Ok8QmNuYgZdHfu5SQxAVkkYZ4sQvOH8k2ZGmmFzZbIYEVLTlWmvWgroj
gYpUAaZz4xFlkfldTeRQi4UEI7Mns1W/Qgx3SjVl5VItaCRaeICeRc0fGTSB0cieq6IhqEecof7J
YzopF7rgocEhruFZF5eDZDC6w4BYuxp8FYd6VzVUxDPd1aZYhNY07cZ8DfO4oPpzEXXufpr7KCVm
OUOVkybWNJhVXYU2hhbf1P9hx3D0qFkDuyMDXX+pBOnQxGHbqIlf1T/J9ND3YCIDK2BSP91WtqWT
QWMe2qahanDcmKcIQzEwOE4xsBT4wdIQgScotKTUA1XXykVeOhoYihm7iYAP9BiXK0KhB4NCuzD1
FQwk7uQXA0w9Wvz3kd1sKmYc70x0wmLck77qg6xvIEQlZqg7RngUokOVrqFLFtwnlJJmJNdcTALC
llkMukpok0FOkwQmIYlT12SbqBXGr/p9Ee6iTt+hEcK7fVhLIR7kobMFaoEX/ap7LOvqcRoEPE6+
+ICOgc7kvfyog13F7n71CSB5K4d2nR6d8RP/CmTUo+RjNFgls8CT6KQ29zw5uSOtvCRLQmZ0GtBw
CJLQVni5mYky8VnWj6k/CfcJxeB6sQTez/0lly8r+zd7CIwHoeBVRP4QOH/ke5lbFYO0H9BFKUWz
ipk5OsbluJjKq/2YfmPE3bhWs1i6W+fSGI3P+bLikDeFMvYhUOWfcgi+Sb6x1pOj82+6ta7ZYJ1l
a6YiFCKFk7GD3X7S0g19x9OYD06rWkVi9cmexG5T2l21S9zbWzqbuluS51t/JrlUJSmjhoiupkMZ
+dRpfjWdqX/+/4Qwt60Pp4mEGo6NNt57/JG8TaAlfbwtY8k8oREaoTOcf0BWWBl8HXXGmGZ+08a/
CjTfNBO6mdTG/v+JYZ4OruFpNHJZ5peNssnzaDul47smx2tu09Jy4AJ+g9URZbCGEFC3QMqnJPMH
dEGbHdpr3GQI50KDspZNW3oN8X4A5DTzKsI1v1QBoEYAgBLyzDekWLWEAI26KmZe3963hbsEyD0i
MuBIkRhiPQga1oYxTLARyC1bkQIigUa0UBoFJm5F0nfoy6g0OoFh9AQU71GkYa6tpld62uk09eNu
1zWRqbR3YvpSFV5XAnnxk+93I/nMwg+UnitBscZ2zb1YXOtM4oNkzsyjw3jWcVAXEh2g7gW/0RC0
lcQdAmKFa87St05frRQ1Fbh/AK6hZ/Ly5KIG3I74k/ngXnRla7I/sx2GPpkS8ta5o1gJyiu3j3F5
c89EMsoyJeGYyAPJUPXoXX43OLxDzKg174VdtaVebikrEhcugspr6B43EAwB8zFr75mBEoRCMXoe
pjFIM68AHxiqU1x0f3tZC1YQ/CzyTB43nxfLPNSpJfo+2iD1McAOrbvelApWLT20wQ+uWUmZLzyW
cGvB3CGj/wQ8T4zBbcHMXCkJblsO8huzz8IYlIBx5mWjTLdlh3gyQw/mgaAD8z/s5Dy9ee45mBMK
zDONZI0oZvjH12S/7393ftz/PYAE7WbAq6PGD1MC4rTLw5L6oCijMIr8rv0sAcPnFbRCdrsMrasG
CtG3D21BM5CRBXAE+Le5vYy55+Awa1RuGok/RaWVV7smlDFweyWYW7jL8A7hQgPAi3CczcuC5DMT
E0VGPUx+yKbO5pUv1UBN4+/RI3Of179yGLUgWgTHUEY5TFMe1UCzO+4jLh4B6l6xjguaDhuPutts
GqGDjEOoCwqtQVtLfFCeOjoCBpsoAkrzApzPLHmf+lJYOabFHfwjEZjhS52QG0Eq0XdA/FJLLRnh
vxg/5uBYVTFO6D8oxJkk1hymZZwLeYCSYhMASjXwWKD6QTttJUhZVLwzOYwNNLqKzpSBxM8qVPCk
2FYyhJFrxCDzXWGMOxwZpGdkQAeRoGPuEvrXgkTRc4AoaoV6hpBsemlYC1OXhQCZiGYdoBLZw0mG
RuGHGNksVGEnNfwCo/av24eyYO+wjH8lMIfSh2HSpQIkJHzjpPIHGHytmtc2nHAAb4GN0M66LXBp
SYiEUZX/DvFZgoTOiNECrEIgSr3HHMwI/Fj/uC3iWgGk+bUFkGmGaGDzLlUanD8BFTLYcK7UrSJK
zLb9pGu1keuNm4WAGm5mAwY2nRHSN1oydciT+0UZuKmh3MXSM1HlfUTpMcpa0LVom9vLur6pgPbj
gUAtF8YINvVyWXXAyQYw3JmPJm2zx0NE70P91Md/bRAuxTDXR+6MtOW6IvPRQQB+Za27m8o7dQ0l
t7YY5nUgZdBGdV7inVWdNFWISRpkGLMqNWvj9+19u7apWNBcWEL1TkOZmFmQaHCpHvNDBkTQMSDl
jxbcNiVtsCxgaCPVvi1tSS9ANYAE+jy+DI0Jl6cU8B2HQgE86ShGZZ8gOcbRH5XcWlXdfqHfaT0p
c6Xu8+1FyQze7NykyLLncaHWUn4qO19O49puANG0wdRVbKSOrnEFLYiC7wDmBuAW4MCzYYIGbFUx
RkLvJyTAqCSavlJMZnUnTem829t4ZSbwpAMWMVN8zK1MPPMQ1oEqclXV9z5KqjanlXaUrqRF5t9w
YcAvJbDYiCxI1aYusRbcVs7sOr5zILF2pzxpNwDvxRbH16IrK41h04QKz7cXeJ1smuXjiUfdFMBX
TOu4VJRIL4QcTmjv9z9l8UG2toKGkUg5MJ5gzrRqq1lZ75VifstDwgQxF4o7bJ+TnhVqUulYL22s
4ncENBR46Dt74lae+avrxshh1tVXQYSWTxFyqBsqlamJp9CupTtxtSi/qI3avytirprUybEYGFgR
NL76AWLZLfltYM5V7RDr+Yu3E3flzNaWNv/8LNgJQxJhmA4EHqaf95GNGYsrj+OVVZz3DuzfyHyi
aown7FIAPPawGSrs3fSzINZkFaLt3Fa7NQmMMSxKZByzWQsadZ+C1jRoFFCbgiH5520515EosxTG
wKN7uxMrRcL1Io9xY5P6XpbNduMHvVmmJmZDvFDMHlcw+vD/KXi2LGeHVCpVOKUhBCtH0SgxpnZw
o8p6GVyJ3yi7t/qjNFf2dFEPz05t/vmZxKmtEiEScGot/yORDnL4I5VWaF/WRDCqXgSEH0ksYzel
+55+DvqhkN5XNu4qe8ucGKPdwC1OWTYrXxJlNmi/jMiSX8vGTOz20ci9QFwxFEsmHoyIaEiH/4yY
lFkTWNJjCdyrvc8TavIBHmNpbUra0radi2CW1ERop45DMvgiNYetuicrj/3aEmabe3byGMaQQwaW
0MbvYnuM+8eVM1kTwDyDkSRwTSVHgx8g+1Bu0ThQRXfSx3DqD/odv38mx9hKH24LXdk0luI9bUNA
Z7Vw8NO8sguhsgrgE/O12W6LUsC3AaLDOduizz8/27qSgHsgzXE0AbVEE0CAesWWLr13IJn6I4BR
L5DoDGnTJoOf/wJ2w4qVU5N5fe/UxJPXShGL1g4hGuaC6Cj2gRzmcjVRngYimIQGfxTe+ZmG3EWG
yoxMjFjVLfkdh7SyuiXv5Y/AuUeaEdgntK21WaBVShZPLO2zBUvLgNEyyJCtqPnyVv7v6iDs6lnq
kkGPiwGJzPHLME369bGC5FzQBhAhIcZFPwbcY9ZH1zttQDMbdK6sH/L4lEaHMT7dVuuFRVyIYB6k
oihLLQHZqS8Kb0X6C9e1Ko4N+v/vhWLl2s6qxbiWF6LmW32m22JXousYI178LG2Q6PiQ9DeKCSLC
Wgy6LAfFXpRiv2dcXMqZjdvQS7hDUAFj0K1cRyIPk2FkY00DFjwfrOhfSYyhmxkwhFHDZWqL2Eow
r0fOOSeRLC6gprqyews2D6TROlIqGKJpAMtzuaqQH8VRL9MBGPfOzOXJHJD9uq0LixuH2T3fYTT4
DBnjowjS1CYlFHrgd1kVuqBMNGV1I9Nsc1vQ0r4hYY2KMrpgUJdnNEGvqDLIaUfR9N+ZhG7T8kXP
3+b8mtD9vX+P9DjK8/P8iBkHcrltaREPhEgFBU6+PzWcmQtOWVnAmyR/DU0Ckd65JGZRGJsXDrzc
UB8TD8BEJcWR1dX5WiB9jQqaxQBqgD+oHMIxvlwQ6J5CTSGYINhKVunzTlB4PLehqjmlXrUt1rpz
l+zDuThG7QYdI045iqOKpGSv/uLE0Cbjixg6guABZfyXdC6I9y4Wx5zWiLykQRMsTuljOyt4M8PU
5r/kPgRIDQU9vErACwNIg3aOyx2MDY7mcTPRE5BdmCeo5PJWD9W1wgWzcVdSmLcvT6KUSClm6imv
8eCBSmUQQLP4iKF63PB6+zqxDQ2sLLZ7To1rKeMayEo4n8ve9AykZO/qu5j7BFW1tjejZBPfFfRJ
HO8Q2a5Vu1i03D/yUYwFiRUi96viZUT0SgLnGz2hPxzMcnbWOyY45pRtfEDXr+7+uL3ebxzS2Uty
JY+5armaawSHTE+yl7ZPymT3GKTpYmJzjlpe7g2b8RN/NsQd8Te3TT1bdW5/wvcYwlufwNjKfs45
NQrG+uj8W6ofWzT5FHnvFPGmQctqvNfQeDEI5NglrV0Xb2r7MQK0N+VbFAwtvdgn0e+iclQMG6T7
tmzhnTxOuZc0yp3OYd6hPlgld9+01bZVhd0gD9a4Ug9YVhoglnRk/YE/YK190Kpq10UaPWG6BG8F
3vxvvcVgWPw3smjtUtGLdvbtfWMs/z8nB0jeN0stSjqM9SpHAz2WIkdPFDA32S6LCgWdcJSJOYDJ
2Q60cQLnG5rWb4td1pgzuYwZo1XYqnKi0lMjIrrvbZIPrgL/QA7uUeBJ5MQduBeh9ML+0BnbIQQB
mGES0VQHxY7U1ywB6lcZLIJJnPm+WPk6tmHnn13RUMkFK6aKoI9xW1Mdw7emHkdRy7Gpkl9peYf8
Xqqj6rQFR5E2cGa9C1aLDixr6j9yZ+adOZUIyC4TCKacjCbUEKehRL0bq2B/AdOIGmCAu57bgTGa
YZhi7J3DBfsaOQPhUJYnZC0EcEBMHTGzSdprGJau3o/FrgSz8u1DW9oWREEAnSGtCqYQ1uXp1SFX
g1LvTjW9yzC6qCSP0FUqEyvpc8wJPIWlOYz+2nj0BR1Fi5YEPkC0tYA2iN0VrcoxJY3rTxP/oxEK
b1K9pqhcmmeONPxdwDKfAGSBuAw8JSjtsEABw8jQ6iDr/Ummx1KOzH74kXCuKiIrv0evjPy4sqVM
NuMfeTN+FHAW8M6x9Ka9zOXKJEj9aUy64onSUHRKyEWLt2zxaBNypBSDbAgO80kMB22X5phfefsb
Fh5GkPQCAAQmTQQ27FDoUk5TsSZGf3rUIxEZZtnk0UTJ/Uqn2krXumq/C46MnQYEGJgk2DgeVJLM
U5FORsflmTqcEnXM7yZZ4R5TreUwvTAJVVCotMWOdtB4qaxHO2zBtpyj7p+PRueQcRJ9btIxZFGV
RmsMQLIF97h0Oy3Wra6tun1H9GfMjZRsTRxVa9LA+N0HZW5VBowZhty2joTRn7XQlB7XRYLLDZj7
KY+tbHZg73ZlfkQquOkk2BtFqqYVE7+kyLB5oAJBDQSAXkaRacRXIckSpEXS/AX86w8y96kND311
10jPtw+Vzdt/KxYAw0AcoL6IUWOM55bq7QBulmI4yYFjyFvMKt0aAuZtRaVZDl89SAeBBnsZm8HK
NA6o4rUyOgsr+t8PgFuM8booBrIoy7LvwknjquFUyW5Ada+rInceAVsWNsgP9/W0zckuQyVflX/y
3VPRgeC4UkEX85rH4f3t3VhScRV8zphViakOCAMvPUwln5ReVsrhxAXvVfdzNI5JadaqqRV3qw46
k/L4Z90oPKEWDuA2ENWXskA2lg1R3g0nsY0/AcM0E02FD0aO6s+eKy1MAO7EFTTQ8mGfyWRe07Cm
YlmI/XCSAu6npHtx4BUlntBwV6SNB3iLPXZg0xGoGeSTLbaraLl5A69uNfpYjLnUzINF+nLRU9mC
zVJoh1Mm7+V4W3W+kh6S7ohpva1DqFWgS6cu90IMEzrZ+WFaY2JaPOGzD2CuVt1llTzO2iZFnKOk
mUmV3A3uZZCHd6AW03J5xcdfW/H8QWfJEzzhahyrOOZ4FO6o0GyrzPCVbi3/uPjm4gL/2VkmbOEG
jFAzYuzsyDUbIalsHlF5qW4JR02MsUO2Zp73FrmxYmaKd/va/B969Uc4m2MNqKgNo4xFtql7UFWr
dJBt11+d6fmp2aw4XcsniMmIeOrnkQ2MDnNBjSR7A1la9lbxmzZ5yoHvHB+l4IexImp5U2fiQWmW
hrjz8vBIFFKR8PVwGvLfAzmoYKoOEL3nNtrXkAsrAveraL/+y2aiEwt81TM5/pX3VLQ53/a4pB3e
Lh10O66CcKnErGWLM8xe2ehdu+3aTfT7tuBvquKry3kmmHkKMK9KTwtlwOWcwMD3CKrK54kH3KSE
DYQdjOb5xUVs8gTD7EKMydgOw6Fs9Y0B525oYwtjSbexfIqq+4p/EoMO9Mcecl0USbVO7M1E3uj9
SkQ524tbn8x4CU01tLQrsFfgFkq3OjJs4bBpubWexaWtQVoNLJczpybcPcZuRXQougnDKk6xcVDc
yMk7S2pKM/sRKJ4aYry1nYIXAMzD6WfzbNQnLkfjwxSYhRHci9wBEbxaHEBktquBPbmnkzdIG4r4
/vYJLlwN4Hd4NAGBYx3RCPOV6ESOhJKbd8PLph0NHhRpiyHo9igfK2WN4XBZGAYTgG4YryXbhxGQ
iSZcpuAe5iBA3oTSgMkEppr85NGDn/fxive5cNJY27/iGPsGyLgAKnd5OBlm7Qeeq43/afP+CGAB
FDFVFMwa54dTmTZWxavOmH+Eu9BTJvS4DWvE9LNiMop7vpxvy3P2LFRcOcjNiOXsFbNf2apv3Mqt
X86YSLmU2iTv8cvF+CkAEE7UGuRb5G0eVnYtt3bTHrnW1NqtjpsSUB5ETTKQPPWxDuqdSNpDMq6l
qNn05+zuYMHoswM6D71IbDsu+JfFEP1r0E2+uDe0oLyLxnSeIN+KmqUPY/LWC8pvOPfaTombOjeV
Lv9L4PU/34A+SXwA0K+YBXVpznu57IxIgsqW1UMkPqKWjtHgahhasri9fROXXsSZ3OWPKMbPiCta
GLWk4nZU2rHKN+1rhXzoSBqf53bkZ63Y8SEAD0uwNgV+UbEQOXxnB1DcYiyilARBXQscBHeFbnLG
gFnFNG7XVGzBrZnD3j9i5p+f6W9D8zIe9WA48eNGJ6PbN/vComVtdm9h59XdsdvrkwlqonQE+WT+
Iaxs8Hfz2pWOn30Ac5ZtKcR1qkRIBm+p258wfoOYidN5jdXeHxVXct85c7IPMW+O9l2fblqLeq2F
KKLYPKyc9XyWV58iy+g21+fUA0vbEgZj1qGahIRcekcxpxwYFB5korWd1q9x7MH/Mxv5sXptm9aU
JiuY7ozusbW64O32h7CEnP/o99mHMCFFlRTFlJECaaFjX5iv2H/hsck2rYbhBF6GyaIpTuRRi60e
cas4+FPyKNRuO1lN0tlt5YIBJDlG6FDN/5JO6p8vQ/YeAd6caGaJvBu4wIZOCD1JffFKjOrX2O6j
7OP2+hfPAf1YM6U8GKPZ4EKX2lERYpxDTgUOWV2QJwc8sdU6d4qgBePlGn5w8a7NhUTgpvHgsnct
R8VjyLqYnkD2Ee+kZko+xijOV/rJF6/amRTmqlFDClJNqLB3SSf7GFoc7kspitxCaY2n2zv4PUro
SpVRWoGzY2DEOUuRond8XpMWWwh/qndbd9yJnuihaf6ZcyOvfIW2uPSnHW/5XeOM47HwQv8l2Y6u
8d654bZ0OlfwBjf/ij4UzWq6Lf7unSfiptaaQ7DknBsI1P98K2MBwM8KREEJCxCLkVmMJhWQFQgO
mPmTiKKpV5sgfGwP/yUTdyGWsewB+DiI2kKVufJA+PcieOqlrZ4fFcDAsvtSgJW5fSiL53+2TiaC
LBJdSCI9pSetJ+OuoLR2iq6vt6pO1rqul5IxWBxSWPN0RtxTZnE1WJ6zkNT0VDjDrnVFL78XbO6n
+jSfLmjxfdXNvWZze4GL9/ZMKLPAnqNzW0IO+8kNwR4TwYhV1oXs102kmFEhhSYAwNqKu7f8Qp9J
ZRzKDGx6eh5hqeJQOHSjtBOgzcd6g3lqdX4A85EYIKvrcNma1Vg+zz97zAaVQgdPM0Bl+8Qr7VFE
3IACk84NK8bw/7ge/4phH4MUk+K6tkShy0Ca/z4xdKvndyQwRe1X+NbnkakJT9ya77lUmkDaX5y5
JNE6rbCA8SwQE6EDjd6J8JswMywNOdOWYGIusWGMtwqdrDZwAU/26jy0gUCyZeG+yd+M5qPSttxH
yH2JdA/ONUuV10KWpdLZxccx6i3UXJ8nEq5SFjhh7DXdQxufdNkeh22G1gALw8sLW0n2caebLSiO
jL9P7F7IZzSdIwbmW3M4+jIPLeJkhZ9oTlvWllau1f8X4yW8uxJG1IGBiR0ax0l538s1Xo1AfhXH
jdq9qRzYdrzbV/f/OO5/xTDuZqCG+TSDJ04x58qgaUApRNaf2uyIVh+nQrMSXB4RUBHdTqFrChRC
B1ytgP+RaRu+OFKuNFOyF5LeEomwcsfX9oB5OQknV7rYt/QEjjhLTiIrD1yFKx66VQLEZcN5tt3M
Y0SDQusFvsOrkBRuTPzEuKuq+K007o14k4flfuLfpOkx43dxuwm6zgbv5Y7T/cpYA6wvLRp0BXgw
5lGUV9N8iR61VClGmBetoh8y6Wc5MrVpqQp+n2XK2i7PSsv6DOcCJSYUaA05jiqACMK7Rr2X+NYE
EW5HXFLsMnGtXLD0VqC0yIPUeWZJZBlI9LGVRFoEuMEfYfHZRFsedOFdpXnD523NXhKEGjuSPaKB
lmC26yrglEGfmcxOtKrsqYQR47rnsh42U0GOurxmrRfqe0A5IamJ8XvzfCnGMowJ4vOgR2l0KjQv
6Z4HmmFIW2/p3U4y9kYp7CTyZeR/2dX67Zefi2UewVBopUSJtPFEwBDS7Ej1mqxxPiypx5kItkY+
KXQscg4zGfvmdeiPdU0xb88lqWzqyalO1l7XpXND1lQACgGIDHAAXGojR4JK4gpuPLUR0jgJwj7t
Qew2+tBtIlQK/1ZJ0HgP6jfYPxS7MWnvUlio1zSOIkzBlAFYqd1e/JDeC9HUkpV34/pOX8phr5ie
xCkJIYczdq32PmmvJXpBH28v5jqauRTCmPK2TzGAMQYyBkiHyhLlgN9xxci7t6UsBO4Qg+Fpc/UH
2VQ2vY1hhyPfAyp/UqhgUf0T3g8VwUnrTJwdNhgt0m+LV5H84sYfmbLXxl8jMghlxNkKUAOVHG+i
9mdEfsuANoy7XC83orwVCzvESzN0AyZNrGzLtf5efi+z90CLE0UbgDrLivtxemg3jd2rJlpZ1HAF
NbwmiTmADEAVtMtAUq1tI32bKJWThC/oy7P4mAdaYwWzt4CtwcrwQCAdhv5SdGlfai8WxUUJNbCy
JD1IfbRpSqfun6hEzWronnKwBenu0PDmkEwmQCWxzFtosDVJ4LX8tustIf+Ic/ARDigpbcW1JvVr
P1mFmUf9AxxgOsrDzOcNPWhSaSOOqIMIgaPX1WgmJfiF+yT+vaKTC/drflI0IOHADX3FayUVgt4A
5iOe5BpPNLUE9HoVjjY+GcojRt2U1bFXIzPhnupQQRekqRQPJffQAmZEvmJlH0fxz0z/paHvDTO7
u1cMoeS60C3aFQVZ+Ux2TkgolDBhgSyeejkRXVDSOq1WkR0Srsl9NLZr7SDfnAaXLzvePwBcZirT
udjGhBCgYEuzBFjW074wkU6rzKNqfX5+ytbnvf/y8vL29nZ397F7RorN/BrM1Pr118cC+cjjoL9v
5tlhW0HLSFUH0LQqp8gHzsJUPeoqLhiRDqFHvHYveYErPWbetFG3glMcVYf3tNhMd/HzKm339fs8
TyHTZv51jN24al0nRqirKWaenRQAE0y3xcCpEORW3FuzWYMoLqTKUdbEewIGkhkqzE6eEaJYI3Wn
qSd+F70Z7rQBqctd7qjgCL+9wcL8vLMHPNPtgF4SPStXabmRl2Jp7Az1VJjH0QIzuPV6DM3fslnZ
9/7bLjIH88dtkd/YlSuRaJMCh8zsv7GkZBpaI0pwkasne3+o709H99092Kk1WgYxP93tEa3T5sk1
YVYem/vNZmNtdo7jmTEWbz/sV97VhYAQW332NYz/E00om/NFqZ40kzhFbzfPAPKRU7yxrMqnuxTZ
pN0atGlNqMRUlaHRGERLsQUIOH9Y7+NnlTrSi+RPd5ho1v9oMUn6KXxa2ff5mbqx7yyAkycxQvCo
wr7bB/v9cHSPx9x2j5HFme+V+Tlvupth2pxZbOs7G/v+FJvWh2gWx82Dct+ZmxVFYOfKwPWctx7E
MIhSjJkb7/L1qfNUDUfaqKfg0D0e3NpPieu/iK7heOj7sYTfD8B3fo07bQ2euKj0Z4JnK3tWusAU
IKSHRQieBFu0ioPxVPdelSD+d1vp9fa2L2SZsEoQRH33RctoCboURkHfURC+xQ3LzMnvjedhAnnH
PQ0PwYtGrPgxwuCxla29doEBDcaIJzBCoc0Ac4guZYKImBsIDfVTiRNVnOfSKzYry7p+my9FzK7M
2R7mBJOUhyDQTrwn7wC4dWKXOJzVmy8vqKZt5M0qFGNNInNTAUTopDTktBO1e3uwwg13V++TZ+FR
tAsXCrrJD8GKefyuSjB3BkSuAHoaGDEMzgVGRVWhGsUwbbBKcOT3+8gynMr6jGzwlVupifK/W7i5
+Vh51a7ymgPQEO68B5kXmrz7mNpkE9vUvFe82oyd+AEs2WZizl/f4f9Kj9ipyVkvgC9aw17Zpgdu
21qhG1jRtgJP/hPn6isrWtSMswUx2qhmdUY4rdZOdumGD8/Fca2P77tAwGwZEOk66BlBEDpPpL1U
DA1l+jbrNe3U2rIl7YN77rF0Yxc75kyb5D2yp83/kPZdvZEjS7O/iAC9eS2adupWy1BmXogZSUOy
it6Tv/4GdXDPqquJJvY7GGBngQE6WS4rKzMyItzXG+m19ipiHnIvOkSk2TQbhkUMHmXMA8i9t8Gp
X79XF1wgajV4vQBbuUD3QM0uzswkNp+hMue27q9qZ3jTneyS8DmJ7eD19hlZSI0BG/HDHHdGYC5N
poyaz62L/nRA8z3DRR6IWO7v3Ik9uolcxNTEcG7b5Zs3Z8d6YZc7KWFQR2qlYJj6xtw3u/wUk4F0
oBF4LXfdpjsF7m2DC/70G21tQbQCrCR87+ZUQYibJoP5HGyoo2ybAxbWE7flis9ZM8MFowpEw5A1
hRmEgdthFz5YG7otbOP99mgWwBPQZgF4/P8Ph3t2JJB4Nsq+N5/fsh0acDz2AETsY3jU76ZNC4UM
A1ckkprv0prh+Yf5owPmOeimo5UKfK3cAHWE8nmijeZzc1fu9d/6PnEqV3WMzfjEPrTz7WHOm483
BukFZC9UYH4Nnn1HpEEp9V1kPSulG6sEHgpFtBDtAWv6HEvRLLLP/1ji5jNslAhieNR6tiK3t7UI
uNa7WnFY+6S7vWTLKyHd7MKuB6ZD3QLsQnDb8zb6cTPVaF1ppjSznrM7+qQ/yc6a5NnyzP3XAF/t
h5CgNAazAf0obIEMfwzvRE9d2ezLs4aHBrSyNLAE8ul7gFIso9NL61k9ir/LvfxZ/QWRmSs/yitv
ykVLiBJmcA6aVJHEupywNg3U1mh66xn0GeUj/TAgn+ahmAl25+m3sbLtFp3TT2tcjqNhehdrQWsh
PTfDxdAkkz+ED9KxOhgnkdnVL0hPyilZe+EvXHxzKPTfQXI3OUUDcyBLMGvdg9fgSf2Uvto19uMl
B/XTBne5WnlhSDHrLAS0UUf63+gIu6/+5l6zQp6xUGswcYej9wevUTQe8bADKQ6gwpRmwbPDapKc
e38nn0fH1uz6TnL38X3i3/YVC4kiGASAS0IuBk3GPItkInaZYDYwKO4NUm4iPEm1Q4v7M0JVGDzz
RPZSYAAUG4Kldnvo/6yyoCzO7Y8v4OYW2sMhxKzwBZWDhq4HYriRp/ypN/ru9SQ7IPd4T3y6WRNX
vPYlwEHMxTNgSsDcpHIPtdGsUglkUMGzIU5eIO/KStpPf4Wm925P8JIdqKVjbsGUOEskXB7BSi/r
ui1q4Vm0ij3i0I9yCo0tKN86t5AHcSVAmH/twkOqSC5IyGLghQA2Kr55bFQYZD4KJj8nApww66vM
yaHO4MpKq6zEm+rVuiEND8o6lKOgnjUjaC9HJkeAx4yToj0L00kq92JxMOmusIiBTrRAeA2CzxhK
JvQoAmYSPk3DWcuJJvuI0mxD2QyfYvi73RrBU5HYky+hgo2/v6rfeb61zKe+skX0PIWHcYDiWOAF
odPWToPmBR3SSeD/S0n7yhLSdK5eIjBPUQPzB3ZQwhWEztWVgFHiCkVcOQsbXt05KuRZ0mx+UWaR
GbhlPULo1EAakYI4wU1iWm4juQjdsh2DlZ2zZNlUZ+Z/aNCA7HjeWT9uO1UbwA4oVPqzPgjo6x7A
Lx8qcrGrB0xyrFnpxqhZ9qBZ41qhf2lp5w4lJGYRKqHYwt0bvVCVIRQUdMBvgJOQiBBAY4PttcxX
JFIc08hr8z2I0nV6nMI9Ne8zi9mldBR7W5S2kWBPIEv+Y42HafLqioT6WWqBxix+yeGWma4Cquba
E/KX5G9cHtMmQA/npk3ew9TuNNIy2zzIb9leUx9Ec/JiSoLeq8w7Bf93+3Bex/HfOxisZhpSf2gu
5Aaqq+AsbSak4yBle8b7qQL2GFySbVmE26JuRqfqEtlhldLtSq1+aBIdXF1j+RTqaevIUmDamhU4
fZr9TecRQi8mtxslNWIiK6lCSvDhkS4zht3t774GgMxYOwvINMSzGAIfTyqR3OtTaCa+UpvJDhR/
6UkW9F2UQN8gBoC9G6CYpwSDZxU4awiJC09L6b8Vt4a7MjQNMsV4DM6ZZN65dTmA8rSagueCQsqh
kfIHiiOrVj0BhQkpsZJMb86R8RJLK97nOvkC0yZe7qAahyiGyMeCaqArpViJoZ/mm6C3lW0veZ24
6Rsn9vtmDzimFnypq11W84a4dLAwizFDNgfvYI2XZNFZroiszkKftpbpigLKRX0gBu6Yd9GmjiWI
8nZ1vZ2iQN3LkdB56CshLZ0Kx4Rwu2v1ZbMWTl69LVQwqsiWBm1X6IMg6uf8RNeAd53WoV8xFZk2
Wtu6yDR7Fsv2KiUfvRaQQoc1pbmxQnGCJlqdeU1M6c4c5TWEwnWSAF8DsnmU1SFcA9fB3XchFeMC
FBuhLz2ZkZ2y4/hXBDHXZKOhlOKdpTp972axqwT3kurWoQdoTq6WREzvk/xDvpPR/11sU+htJYSi
OvY5dhuN7nPNNaSDpjiW9WL4oWobwto8zuEpt7RzshK9ObinQWw933c//G2qQZwhT3vsqJdAJ1GI
965ylz60xqlULVI3b3n/NR7otEn1acUPfWdor2zj9YkKFf4LJpFL26PSy9A2KEJfNk9wHoETPo4C
oHEkKvatacvdlqnnRvPEwJGd6nfyID72L6o7Do5GD5JtuKpMlLP2nJpOHzid4Frg319zOtcXPpb2
x0fyF1JbakZU5qEPukTrXqg3g+Iqxj48aqgbNveSqx6gK/+mhFvjQYDXrxzJFrWVZfouDHFTBWYE
nMIZxDrjNy6nSkFnaN9qZujXPXPzh7F8yUp3CDdBbuvBVyPcdcWmbN+ziRJFvYvGj0p0dGljABc0
aETKNsgxdC70EaGsTcTCTTpHFTbTiNaEU5K4NDhDKEOtXIFtW4tIias9KJ+okAZP1mNDdxWoJBok
d4UvVX+IQEHQSsd2PzXvhkUGyLzGu/iJjZBjyfaNtobh/KY9vzV4Lo+gCmmnphBq8vVjrXtodiT1
8BiHR6uz2T6mr2VJsm3KXtHShEsbzfnv2ZnmW6Y5U3QXNp6uvcqDM37q4S4UHlUgw/O9MTotPLZV
3+tBQpTqEd6GZIOPNvRx7h6x4/5s6B747I1fgbozOj9huzK7B8owmjXI73TDU6djVhwS4Epj0gm7
0LQLFI7zl6xyCsMth0O1iY2H4g1NKrdvwoUbHIUmHQB9hGjIrWhcQnw06iYUBT30G+bppQ1sfBnu
wITfOQBrJUSON2Zjj8e8Qbuai/a32s7Qz7XXTVsfj+qaqMfStXTxOXNQ98OJJBnEjPo6CP3xmKpo
+/Vq5vQookciyaOXZrRV1VVF5pjyGp3Gwum8sMy5rzaRhylVhdAXMpKmCXiOCtuqDaLpHpiVqiwl
6Dhfmf3rJz9iY0T/cPYzhzDoqS6Hi/ZuRa2qMPIb8STg5qHTcIxCk9QF8BTZTJPosnokYE7aSwia
OxPHMRp3lrlKa3f1zsKXKP9pRJrza3zLdUoLuVRbJfJzU+tB0hdbJ62Vh03ZGZLdj3V2VxuJ+ZxL
/TlsxOaQWeHg5OkIUrBIkt9yvbXsUUyYI5dS/lkIwRrU+/ppjy+EMClUBmSQ4IF+73Ku0I9kxGkd
xX4bKNsqpo5lVDag7LWxKWovaju3FnYZ7aAk90iFl6S6syqPGYAr/7l9Zq6LlCh2g3kLYSEWzjR0
zpHrhaqMepozX98wQJqkV8Mbj3BWTLXlYCdr24rI7+weVEH+bcvXAKHZMtR8FdywgDBqXKzSAYsh
11aU+Hp5yiyvCsHJs83Z2Qh8Rf+gxjGtSYB2C/HU6G5t1k4WiG+F/DyAMSDKZimNHEDTt14EsjoJ
bLOI9zAFLcDGVrTPyARXTLTyALxKL3GfPIcNP060pCaqgLiL+bKeKv4AN+TRvq6B4kkgIVLRzFaH
PFq5axd2M4pwiESgr4EkLp+dEDJgfGOxSvwKkIi7eo3cZt5q3DVy8fPcNRLLfQWcOn5eGk/G+NJ/
Gsq+OHWmvZbY/64JXVpCFgL9OgAjIfeNHNPl7BlVGuRKxBJ/TKZ9SI/quJcq4xi0d6VfTqrb5+/F
uO1sxBaOoAbPt/fbdQIU6R0gXMDlAtFBCcrsl+ZTWVDbIAoiv5JmGizaEzai49PrkmNWUZJWG3Gt
d+V6v1ya5A5XMoIrSuqsyJ/FRJjckkSR0ID1Pk3al4Ak0+0RzgPg5hfJXQM1L5AFgVKPO1BDmg9g
qjRiX4n6xInaqSZiLtpCbzD7tqXroj7mErKQQPZZCrwGH9nnZR0OkkGpn2eHUX8Iuwm0P+g1k7+Q
0dF+g680ydzSkyjp73Tz3mq86Qh+HtLWJJMPbK2Cew1wwfeANxIpdLBPz8KFl2trNAWlspBQvxGO
/UwvIdup8Kg9BJ4wkSLbpfcmSpIjqc+Kb+nnatiGBdJ8kJXLVqbmuq40f4qK9AHgojNBOneeCnFI
qxxcWX6lfhbFc1c91MJZSSEJFblhTPQATf3U1wZHQa1Y3QeQ60N4KbcylCnd28u0tP1mhwH8JWo/
uGwuZ4Xl5dBLUOLwW0VBOGS12aZSaANcbj5tqVEmDoKEtffLklGQM4HTB2uBm4UzqrE6ktIoZn4S
meZW7Wpx17fvUtMdgEKa8MSj1sqLaSED8s2fgJWHwPjMFXE5zrEMIM4xYlYn9UMdd6MhQZMB7w21
JunTgGC8jl2pdc01WPDSgdPA24MWfHHOjnFhlty3BcUjnPqG3k1HCQwnLEWvS1NNK75rvlf4k22A
gEpCggUkfnyzjdL24miYEUOCA/JHSgzntXLJLDln+aeJeVl/XG0BfDO6/Cnzo1oikslIOyFu/1QA
XXgRs/dRIdCUqtkdHciwUppa2jE/TXPBkB4qFsKhkvlmoRmgZhkEmyYSIEmFgeeukZugnUrTzb8/
GwZe+Ohd0oF45COwKYqkSbRq5jcjRcPsc6CUTqSENh0KnMd0bYte37KzOJKKgEcDTgg3OTe9ecei
KccY0a4qeXlvylBRH8r9JE2PED2flRwM5oSIVbdSWwAZRtGqq0Zt7DRCBSoEc8pcBoy919b6p0FH
BdRWQnxIJ3m1pX12UFebDeUmJLrR3gUGn8tPbUCMUaSThOVID62GtCta9YipnGrowU17tKaK9Yat
8fUs7j9MEXjVoWCGzAfnwcVcGxV11JhvpbUDKm/onj8Jk51mz8h1K5XX4oU+mIdadNDzK4ZrUdB8
VPlBo4duro1aINXg2WYaMZCLSS4SX8y7+CjkJlqozSQ5UzXyGWjs77MJCm6aGaT2WPTv/3ovIn+B
uhsQmlCX/47Rf5w9TQlZMRRN4oOaCN22B0Vz+tJVM1Cy/Lpt6bp1HFvwpynOVYJZFQJQSp348hE9
l7s3I/GawH1t32IbBAJu4qEJc18w24DUX3pPod+1De/11Wr0dUwLxK8JZwYpylnQmjvykONVJhYn
qY/0dO3ksgTGMQaJ6X9/AV6Y4Rx0aeZJSnuW+ulE0aW8B9dUJB/AHjOs5ToX3lEXI+KDW7kMI7E1
YUp5kjdTToxX8x3iySZUYOzGRQos9oaeoPb1tLKi8vXOBVYZIEBEYrOSMhdvgMefdlVcpD7gZi4S
7r9Hvz5S74ve18SjjglwSe/UZ/0A8dfxgPtjLfhauJwuPmD+wJ+7d9RjwBSz1K/EzCKjbiVuyMbM
uz3OhWwKJvjHOLm4IlRzIPeLPPULRw/Obe+AOk6GWi+4MD1B3tbPcrXXs+2K1YW76cIq5wx1s66g
eILBGfef1UdKUJtijvo22MgE7ypb2dvu+OfhttGFuwI2QYUNajo8+L4TLT8mVAzlEBwGTeoLDC9K
UKP+waUBJYu2Y3bcxcKm7eXBVrN8DVC6kHqen+PA1ABYhpwqr/uOCk6IQlGb+AnY+e5pMxQSruJQ
be2wECSAsbRyMp/m3NtLKLKxIUOSV9pdkedNbscjS1+ikHafTLDq7hPvvXpEKrprBVByWGYVoX2k
BJNsJalF5YhUN6ZjqE3gEYmrutBRjOitDwHSwZo3sFzNkVK0NFdKhuiPMsRh7LQDrdgRQt5DZueZ
jhtB1Zqsd25P/+JRnknAcEvjAkRR6XJDy3mnaWVRJj4yCY3QOWZNpBD0CMGDYdn9nYaCtWmzGGxQ
vY3+XnS23v4AeeEygkrbPx/AHWlVFTMKUSw8lOm21URASNsY0tRsX0ONXbEZGGc/wE45eCbgpSiN
eFFNtIPQgmG5+VsJb9ELZjlpHpsQMx4TK30q9SOqLf+HzwTUGfSoYJ5HBodz4j0aX8eCTgnYw77i
3+KW3gmRClLeyotbp+s9vSKdSfBIssuwtSvtTQhOKZDYnW1ViT0gOGe7IHBRpmSyXbFdN+yqGDc+
KQ0irukoXFN74eZTUT4HxhdoTbzMLle1RYJcmAYp8fNxW+qHtmSERR7ygwp6many1fax2yC331GJ
dOxtBAN9sI+hwMLQ/oMCZrkzlRdrtPUe3WyvI30cAW9InaoUSL9WdF/yAHhD4SGP9/z8dLv8ViGq
4n6kVuKjqt85YasXTpmOAbEw5S7KqTpJkjTfVpWwxo618KSZkYLgTZobcqBwc2kZ2kpByXQVs6SL
4bYelBpAg3E6aWlZrFzOSzEACo+QHkH0Dc4yLiQujDLUqimGQ1ckFXzW7ehSK39BmWcvsnKtXLJ4
fyCohYo3MPr4wx0qAfFl3ILHxRdTtDlJlkdb0oAWq3nWRw/1gPiVTc4YrV1bs7PgAkvlp1nudgzM
KA5o2aZ+qRO9PBvasRUPpocDKrBDMWzGauVhc43iwkYHeS8yyyi6AkDGLeGglbUUQbLPHzvkIIAs
glrWHxlg9Zq08iuKIeY5QjREXWF0uto2PBE3KUD9Frisp7/SuA/UlU9a8mfAy4Dm1gB0BhXqy00l
lpIQt4KA2Ciyuj14aAEdabQnWai1I0Soo4OUl6EtCmlst0Dsrjwvl9IDClyUhYcXSuPgyro0z4wg
Aqc5y3yIEhGdvhkjqnvqVjD2irLJhmaThA+VWbvxmtTbYrQNo7I660Ag98h5SFVKgSLqYLnXyFA+
1GLmWBAGCajLutSuxNyu9deuuUMvPwlTT9NruEa8BQsXbfaThEJeBJFO8IqdhvjFTBwxsMHCd9uN
LxxD6LQiBEdqEDkr/hgKY6NRKZUyH0rVtqDswroDJ8bRWsPXLNSHgGDCi9ua05M6QCKXy1CWrW4W
TMn85K56EnYpqW2IZ5HHR+nxoyLyGpfjUk7wwh636/op65oqgr2cHCNP/Ts3bTx+Taczu9PJawE9
c7+GWuLq7b1w4i/schdNlkm1OVE587sPvAOYesii35mx0fIClBlQcapMEmhHcHSJw1MtHAJ8TuEk
zB3QOtQe8sLNkxUk6cL5u/iieQv8CCiFSdUDPDszH0XyuUugcDoxxa4fiBR91cMqWciiPUDVRPBT
oqmTZxcaxyQ26gL2xgHtk1skW8ku30RPA9YcyHpbJHZxnLtk3K607W1PnM/0ENTk5fbO/kZKcL53
jk3++x3c8Us7tBxHFnbAATQkxCIKCsIEdK7Yd1/t+6Z27jJAWguy95/6Pw8Pa+nXpVTwhX3uGq+z
Timlcp53AjgrOAirO7xacroZ9nmA4Ud4FMbOQ/jn9riXKh0/7fLMQ/HYgmUixrhbe9QImuzxyLaT
APIWG0fZ3Ta28EC6sMVfq2ofJ2aEMZrGoQMLLG3OwfgyhF+rwJilFNGFKe4qTU2m5qOCYSn3Kdpr
kIlBZ3B3qHs8bUmlnuivHhDFY7CW0V72XP/sI76wooUhgooIJ3qUtnlJ2twWj+KLOO3ZF5A5E3ME
0K7kbvkk6yv5mkXn/MMy58Owffo+mTC7ovKgS4DSUW+A8NxqcLzos+ZUNkheAZzg2TSqXhdUPQSm
UxMOM+ZR81IJzQ5gwN8J0B025toO86rf8quotbZoehY9IT+ZokhoVWvs5fOWuT62/3wM566yVkqi
QcI60+LYRe6Ad41gQ3UBbfAJcDuH1BHW8mLLu/gfk/O///CQ86MX5DKYZ0W7k6jXgBdVfQOuWFql
EuF8I4AJyKqiJRa37axFzIMGoerQW0qpy0egZ9PJ1jUncGLZET/aT2Clb59Nbvdc2eL8j6hXFZje
TPkYowHt7rEvSLCyVtxDhbfAe5q6DnG3xBhN0dpg95in7RPCLCgVIId9ezArE8d3MmlxmAByZshH
/RjjHjlOeBdDFiK0x628iiDhzsN/xjVz2CJY0SUgS7n9kCRDnWtUOaY08LroTqkcqwOB/JRDX/TT
ik+m2DhKkXq3x8i7uCu7XOyg130GxRHYrUt7utNLkoZ2GaPL1MQf6Vjf96+Fs2Jzdps/jtt/bIJd
UTR0FOYBIr4cqyb2SQHmQeXYj2667QFiRSbYrj9KSBMDEHK03tdMLi6lCsyeNqsFQ3jy0mJNy0pt
KTRnrdJBol1UnUwj8ef4TP1hNezkvMl/hofmaKTVZUUCb/6lsTwGKrrNCuXY/g0f022HhmLlNLyw
Z+apa2SDiwP7ry00w13a6rt20norw1QCXYhH5rOOstlz+Jk75p/bq8Y5LG5UKH1fWhJCNAsYPSyZ
gJ13Xv0x/C1KkshrG5LLB1zZmTfPD8cIFLEus9kOii7H+BcSTui5KIAfs9l53FZ+/cfY9QbR/dvD
W5tIbk/WlRiYE1DzRzyTaAwogfKVTk5j7sroTqCHMn/93+xx5z3CxVgECYaJyy6oAAX1jIqwM32s
9sL5fzPFHXExtpJyoNiPwhN7ZPvQDTKSP4/ABLr/myHuGg2ETpTCJv8ek/kivQYCiZF1eADvr7RW
vru+B0DdCTVPJI5FVP558q+on1gygzOOQ2PalInITxWuXNwncUmE8jMOy7WNOe+AS68F/DE4kJGm
wuMeGHxuY5a0MKUuD45aBABF1bhlYO4yySA9aKSQGwayY8+qjgioYUnVuQ0FZxSQdbk9x9fH4/Ir
uOMBmqI2BBdzcDTkr5Ft8uweFHX/mwnuKAiywToBALdjq8oeRYNHv++RkP8/GJn5d7B+AA7xKEA0
OIxoI+uCY40sUVecm/KuXSPFvD7T3xXlWa8Aj03gHi9XTNVGQUqmKTqZ6B56k+4LxRXpZ23dJ5lO
6mqF9Wo+sZf749Iatz/GvJpQMpOiU6iElt2mGTqXanWVWed645sQ6JvVwaBQArIbblBRHwFtasT0
1EA6MM2f0GMNLGKekLEcHVq8pFUIUClzkfaBwlGvlCQyChKzBKrbhUv1zg3GNfaH+WBfDv3ym7ih
l3IhQEA6pCeqWvsye1J6axcmDx0IrW7vmoVwxYToMcYNXCQ0pfhtk7RoqVR7Rk9m3KAV7rWAGBkK
jPdh5FgPIolOMrINX5a24kK/mXO4EYLICBlOGeyXgFRwI1SmuG7EvE1OrTtuRjt1ifGYOdQLN9A9
BQVFjbLnYFek2uDd4uCZvdE96MF7vvRprmQXv8FFt76FcwETxHhAAdElpwSPz+iMlE+MZ4qudCRr
8SL+IzFIXn4q2oaaEECouw3KZkKyrWtbFt4akNn/ilPHbA+C4PYl0ehrkj2lkTNLI4X3VenQ8h6P
+OSXUu0YuuHEVytZe+BenxXIf8/82pAHlef2xsuTSSc2ymWlJ6cyyT9NKUdgNDzd3irXjvLSBLdi
UYGcYJMYySkUcd11u0F3xmoF/7i0HS/GwS2FanSQiQW0+yRutI92MzUoI7lDtlWOk2tpUIQjcuGO
a0Hf2tA4B40GRg3Sz7CqCQ4TD8CayautZvP0cJsMSVo0I+HNiHcj7zvFPgy1oK7zE7oxvdo4S9WT
CvbVPmaQwnMSbWfRivQ120TtygvvOtCEe/thmVu4oB9aZUJ595SaT7+UvHJNZImxfZFqub1D+KwV
Qs1LS9zq1SBKy4qwzU9QKjMkJzTBK0xiVNfMTQOZ2n6tNLM4MtCuAfYDvM9Vt3uhpCm1mhwjU9+F
BrVK6N7JxXsJEEMsrwVICz4Zisb/GOOCMRHoWDQEFhgc+BQpvVfa30a+qfrV4vU8S1c7BdVN8Pnh
SYc+mMuzbNByqliL9Yp6yGhLOz3aI2g3UAoW6FEKngagX9FKNh/CFU+4vIDobQdhL+AossmlW60J
mZtcKPNTMO0qEHmmfiKSKt80tW+I5yq4G+jKRcBnWOc9oynIMENTUFbwWudHW7OiNyO9OMW/Jy87
/xHs/qwqRHMhzerIB7vdoobqrEXW33UbbpIvzM5b68erSKxjsx2pUZzG9rf6hTyzHaFdSqjRtXE3
5Vu9d4MPmW5U89jfj8zygaYfhncD/el6uBLl8zWmqyngZr0ZwkYtdKU4CVvRVsDBhO6EXbwZDpbL
EhtyXbENLRISuSCnAs/fCM4q0Tbd/FVdbQG+jvAuV2P+9x/TMo1FOIoFVoPuJq885RNBjsvOAOkX
36xjeUe3f7eZLZxNd60fcSEMww5AvRqIGW2GAV9aBucdWg+yrDhBWBA5b7xOx9Bmg0dlJIeKuYS9
4q0WDYINAGUzxMtozbg02I9NGOFVXpxq7Q1UNLbYHyl4CagOmCS63dY4RxbchwYih5nueNZV4kFe
pTEJADjLxSkdoxMLso0QlCTH2xidSv/eDUPSF+V/dDQjR8O3vk6gHJHiKi5Pv9B+47ANkjPED+/l
lZrUUgz30w4fOYe6AgQuhZ3OS56b5+mtxG6h94JbOt1BRRCHYA51O9MJvMH+Danjp8g1tyl0Kdo/
4ZO1q7zbA18IgvA9QAaoYBRCHxR/pvWMwnml5akqqJ3n1O7XKpJLFvDwQQ0DLlIBJu5yz8gFJGQ0
JYO6a5xKhwGAbpca7dq1Ji/cAKg2WzOCyMRrjmezAz9NJ1VlU56KnWyXRPHYVnRVVzsM5C609e3k
Jo+F7fdgnPITey23tzzIf6xzHjm3hLzI5BbWAZ1z06yQznIUjyteT1oIui4Gya2WqvVpBTqO8iTv
s2fhDahpIoiEOhvJVu/MmScif19hnFoc2dxgM3PuAx3HLV+VgeetBuHDiaGDv0oPFhtWnApfaPr2
5doPE/OofzhQDfg6E6o85cnaynv6MZYkeNcB4JwJf4KD/id00j+3d/3iDfrTJLdeUy2pcV5jVNFO
+1DeMKEv1Kn+ZId4NwI6tqePJnQQLcd6XjE8Pyr4OxSEYZhJiIfM2efLscYhjevIwvnXMgDLaxvJ
osARm421ycKjhFeCScv/i28DXA3dIhruCIlvrdeyOjIZ0s+nmbVQdr1zcqrIflV+ZP70q6HNwEGM
D52VIncPJhCsFpSxL08KuIzZNvHADoPXcADiJsWmKPIrn+gCJn/pKgp5fmvcsPwdov3YQFWajaAy
gmXtfnCq3UC0x+Sg3k/2b8tpD8bKGl4dQqD/UMoCTm2OwJD/u1xCrcjBZpTBZaIlK7crI2q3ujYm
boWXmHN7u3wzV1yMjLPFXbhRIFk0C1l5SsFjTj+/xl9RZzeO0BxGCzBr9b5GqaR4gM5eCroPkH/9
wt/jn2rYd364q0cvCeW17bQ2fm6d+6oNpdLEN+nK2xA6EujcpSchei+nyBbBI77r2IYaDqhshHEz
9bYhrdxZPLQJOms/VwDJu8sVQPfVAIw9vqDp/wbbIPibjnZW3k8KIN+Tpxkv+fQilZZ7ezGu9vec
dUGRWEWeCbVMft2VQmziTm/bk9mnbqE/dNJeRiNdMoD3Jfy8betqjmeh2pnOBE4CGmA8K09sKG1Z
6np1KtPkrWChl6G3r27bl9tmZjd3sb1gZm5aB+oSZTBksC8nMhu0XksmmKnH0M2Vp1grNn2Okli+
smmWxvPTEOdvWY2pTVsY6jX5meaFbaYWsLn5yrQtjAf345wcAwAGOWru2W6odaGlVYzxFKdiiIgZ
+Ubh5dZaiXlhK2AjIM5AkIv0Me/FpVhlVO3H6jS+qAlR7epcqm5rebdXZ2HSLqxwh7/QIRKQq1N1
MsQMyMVz7E7IGd+2cX2W0JCPoBdMwOhQRhJsjqt++M6GJoUCXcH6JOkCSCK6UgFNplR16BstnJxq
us3qgNlFx0rbksOSDLXA3K5ha1XgpTlFSzzqJdCJAckK51bEtKv6QlPKk2h0JIEotBh/MDWzAyN2
VNCn3x73tWfFuHFZAWysAziq8W8LmtFeTsywOk3F+xR+5KWMGrejyCi0oQat9PlWKM5JHvlDAfm/
vgk3TepA5DwSt5rc2ahF6EaLZj2SdPfWYJRr33cVKHx/H9KT6JtDkYnfyqxiXSb2ZnlqK2vbZJmt
f0RoS1SUX9IeNBPsuTBIpGwFcZ+w2DOVXTEc68jYgKJtVI9onouSl9tTpl47Cw1sd7KkAr+MPldu
p7TtxJrBNBDjjuVracV2A5TfbRMLO96AOtBcK1HAbMOXyAG3j8C8XTanQpocOd4PoU6YvuIkFjYa
6HPAzK4Cojyf4csdH7e1UU6sbk4520vT39KyHAqeJTmawH6brGRnFzzShTHuDCd5KOmZXjUnrUJX
Z3sfFR9d8RWvIabmn+EcOdYE19Isyos2eO5GRIVl6Koob09680dQGDGtCt0bMtgGj7LoayjF3F6o
6+cWHgPgfUcaEcB5kBFxp1XpwwIUWH17AuOE0lDUH8LU0eq3pkHvi3Wqd0B6xoY7fuTP4oHt8mer
8y0Q9HjmST/Ua4Sy1/sG3XQg0wDRviKZ6M24XNIkTUYhUeP2lGbnRv8y0ztq5CsncskG0osANH+D
uXmyx0jNEyFVsvZUURQ7wvssR56p+7d5ZwxhzndgEVGmQ+r0ciBFJuo1bYv2NHkN3gcZCVV3FjVc
ey5f75dLO/Ngf3h9yZS0Wm1gxxyRPRNdk25ouukmYlYrR/raa8yWcKbxNgcM5Xsj/bAE+Ry1QLGo
PbWKHtmNNNzLWb7mzReGg1Q2uFyA5MOjimcfqMswnP4fad+1GzmybPtFBOiTfE2achJVKvl+IeSa
3ift159FAXfvqhRvEacPemYaPQ0omC4yMmLFWrKkdR5EHxILqWaqrqR55/18ecDA3HFmgXd+emXG
IfjRPEBc3MpC39fOcO/X8uXyb3ehohl35nZGxw6uJe5YRcQsavT8dkDqZ7dQE+8RwbOdWVcWWHOy
8H5qy1dQLezGxt+nkzP6kNlW3UZXrVZxgsewdHr0yae3RW4p1UMRQdJ0Sl2zABXW6boHWFhXfClB
gIpmMYTDnMcxxlbC46QC4boB0h6WdpHTNeP3dSM8YxAy+vN8/NcKF9CV0FOry7HpvGy6baHcrFop
ujgm9T08qpAu1e6CPq+oWRwHMX8u/+qhG09OIKfb69+xMFiAunHu54I32pW5z+gK3S+NvBm9WNZB
rNVSbWWgP+EGt79gAT4VEaWoIii/PJBdrvRimXUjEhI5POhrcoof2+fhhh1Bf7PR7ZQGx+gIOo9w
cpqdTL/WdHkW3BukDRDMohcd2jy8e4NWVp8I0KPyQO1I9Sy0pOKQNsy+PpEL+xuXO14doGTB1csz
NeppkRXT4I+elA9bPUbNokfPdf4iryXkfhcrkAIEOQp66+dWFOiEXk5oz3JdZE09eaM12cNOOZQP
gSPvBqu3c2c8jDQ6BtbfeLPWmbw0j+d2578/83dRFrW5KFST92ofVx5RC7H65Zjm2T372aocMzmu
8bNNqm4+ugOjKdWs+8RdQ50uRMeXlrgYaayJgFZZWBqtjwzCB8WtsVN3+XbaNK+N/d5sx43g6h6y
0lBVqm3fWdNgWTgQCMtBA4lqAwhV4GAuxzoZE8mrvpC9YewTK58pIYUXUGtS9Rvaq1lroXhpER/C
XKdCfq4bt6ihZpD3dxFaKiBXT0t92nbFzTQ6srESCvy+boDBEuEOUJ3AM/Nnnc7WoQ4zgH8DSfUm
IZ2sYpJUe5L1cJsOJZQo1Ex3BV0EAWKs6Jvr52fZMmJkgoc7OiS5dSFGgQwtkpdeDYxJD+xFbmTo
qNkEu6J5jYw1jtnffg8Al1nsBFgfxP68VwIFUixMcax6Ua3fakLpMiFaiXgWIsmZJBXpNATk4JVV
uCFJI8lQUzRVj4VOeQTpBmG7yaDGJvtOveymBK3v3Iza39SZraguAyWodJTQQSJZ3Wom8bd/uvwY
btfFPpreE99QvfFerCw0zKJHE71nQWRFw66B0KabVY/T8wCkE0OfgNnurq/v78Q0WLoAq0IVSiQi
BFo5t1UYVT+CykIF46oAwKelSPfRwSf5Uwkiar3dp+Gt3O4TY69JlEyGZaRurH3E7WlNIfZ3pern
S3D1ylDHM34RsgpaRSp9ijUPXdcpUN9UZackuBOs6KhFd5nmtMImq26rg7wP92hDudfv6n16mr4h
ZyhT+UUiW0CvzK0CJkyckZWL5Hc89tPliSI4qOsVaCheuoekbuQC7FeaN7LPFvLSzLzPlL9/1e6n
NbkoX1bWZekkIE/yH3vc/SyocEZ6BntDtyH7/sYz9z59evcevlYGpsyR5GUkgJHpGoaEKxJlAi7W
CLK0l/Mk0Tzlrk8puvDZcZjc4BQ5iTY3l6cbaAL3wwn4PmhaBIfq2ZRc+bZ7m/6Q7hb9Iqojg3iM
3Gv6NhcGqwwmcJIJm0itV9zg76vu8kvnkZy5QZbUrCN6pgEk06HLt6fTBMby48rMz+P9NR+oPaGA
ATcBEY9LK3IoDQFpes3zRyup0QGl4hVximT0loY1nRW5VUZNCPuuRUR87zSCT4wP0acBpiQVFXbO
sqk1xZgJneZF1SeIBnw7l+wc+qgZVcYti+5GgMJb8TRFK0NenNczu5wP0EZfarWGafB8z3X0mGPF
y39au5k3BcObg04ufK9ZL4xJMWleGzFvIsm2M9hG0YaV19/svH8t3pkZbjOjWBjqUAPUPC3VNlqf
6hYZy88aSdnU7DInSttyJUhauCHniwo5c6wdiES4+EvKKj8FRkjz0vItqQ8RA/+sdqpxr/RCtA0H
wbm+P5dGCCVXGXlE5EMkjYvJCj0hyhTomtcPOVWDF03uN7H/kBcgW66zlcEteaEZcIsUHIJniCld
noUsqocIMhTQXkEGHGLCJnGKPCcrLmgh+gOodabXxw0E8QNeYi9sBa3NQbXu6WmECAO6RskpS59V
sGqIqqNjowyOKdLB6TsnJxMKTknuVuaOQfIxck3lDYQllIkQMsigbLuypRYDBh1d5TN6be6m4SZB
a6OplcHW4IEuZA9Od+pn6I3D+qJBI9ShTx3iYegLlu+DEHt6T9E12TYbMOMpymNgbkvtxVRnLuuY
di1kGddSY7+L9HAbOhr2UYUAmwmYQi4XqR4npvQQDvCksaaaYskN7etm69ttSd99G9DoVjtFx14w
7FF8ArnJP2zIM/Pc9AwqEnbY7ghOh6yiLBx7Bxodld0EaCDDbAIbYY7KyilY2phAnoNelAA8A1z0
5ZjFkpGejLi0fLlpNkhwxbY6mqm7MrT523l3Ah0Q3MN4RYKojXMnpFR0kvQKYsVHRPiOo9KTad2c
Aur+Man7uYnorWjt8EfiCbblODf7F+ebvt+8Pz20B2ukXyHdbx+czc3bdnu/3b4+/r1/eC6ofbAD
7/Ww963D/Rpkask/nH8yd0mWRt+xZsRuZRPU2kGaOB56UrmddCcBrnF9fn4jKbD1zo1xN5afBVNj
jKrqKYDYl/UegEeZPKm5K30IlQvibZBR7I2buDz4xlr9f97W19aGu7VQ2VGaOMfaKOmbiuRlX9vt
WtTHsyf/XMnnA+TOVuCLZckGonqH14IOLkDwVMT7vqDyJt1BvYnKDigFwD9GrGNAZahg3OB5TGzN
XnsiLwWgYG/Bpp8z4Qp/yhMwbStpgnsmGP8Uw7ab7+mAsukuag4iZCdA+3p9cZeOGGoiMkpV4NVA
Y9/lEauYUQngzNa9yhephhaqcKXr+udtwa8gkrTwXdD2QMzPTS4QBTlgXKnuubudYO0eJ/qt2yr9
JA6xvn37+xhZla1TZ27hf9iSXfr6PAtXj6evtUa4pXN+/iWcDzPGQZWnbh6rdhg9XwGFXPQHQIiV
i+5nka6NeD68ZxFsowfhmBOMOKPjPqOvryb9uPtoQJpQ37x+uI87w/7OwJvg26Z1/OxfIesEYVQk
mNGN7r5D2tNK3PtD4bSH59bSVr5u6UBB3AG6kzOZOxKtlx83VaGRQ0lE9zpfoe2475RtkXUru2px
ps+McDMgaKxGj3+jewN8hQGEpWTQNqKkeP+H3Xtmh7sgGoJsMWMYTBuAxqwlDRpFqmRciY+Wp4zM
jTmgdEGS5nLKxNrIzakbdE/RZDwUbrpxKylrSYKlCBO6UKg0IEaC7gLn0fus6IIwz3VvNACZfEZP
QvlEQK0oIjlRfFyftsXlObPFOXRZ9DW1jjPdC8zD9CnGdlnVltSsBc1LzgyUpz8lZ9zePBGC1LV9
rUM+2ytL2sfKrmlEEDdX9jDcI5gaUEw0zdP1kS3ci1gnPG9xjZvAH3C72yihYlKmiu6ZGrg/DSms
HBZJm6mErgeyRFY1RSsWFxwoQewMqOtMEQU88eXmMEeVZIEAp6LU0osUI8PTNY/XB7WwXBcmuCwB
iQo5F1v4EylRqQJYr4q0yeRm2Rpx68JGByWyhEcAhBQAteM2ejpFAUskGKqqLyBDQnTLj8NKL+Ga
jfnvz5zjxEQSkBo2WALdyruWbKVhBQ69OF9IZqrQssGi8uhjUx+7lI3Y3kMKCYNuGh91HU98VWhS
mqCN4/rqLG05NHsBuAdKLhFPh8sByUGeFc3U654gF6HThYVCpQmcz5AURutUFoWbtghXDvCPTgF3
xczc9AQ8yOiVxHJdGm1LP2ylTMQQ3YzeEkroc7x5ru3emWl5IlpZd+DlIc7mdDy+HQ37REeobt9A
Ota2oOJBt3/B2E//YSLOvombiEwAqBBcD9g9Jntk0czraLS5XaEQo85cgFqprlhc2kvnsyBfzkJc
Q5sA3XC6Z6Axsz7F8i6NViq0iybgTkC5hnOBNb400edDpguoqXvqdNeDcRZtVJA5vj5xSy4EALP/
2OCclhk0tRAxFX5y6j8HiX0KReNcN/HDufxrw5zZ4G5kpoh1i0w+Wir24/65cfCmthj2Dl7T+JXQ
+vVgWO3+VaG1iyD48buwhHljJdhaaF4owPa1O+H47HQ0BM38xhCbtPyQgjsVKtnJLn7WEcO8dFbj
UpFuNfv+X7aXriAhAvoJgFH4U9016jiMBcFia4HqQmNe3wRZ8VqO+k5u5exOR8+UvTJrWFx+0pAz
NWa0FMqzKjdpiNMTqScp8TQCnY0dXkBFHFsydKyu21naZMgrQbpm7usnfEEkG9uxr6WIIIxBC4OY
K4Wddqi+943RrxyZJW/1X1Moll7u5zTX6krTBOznpn6I1e5ZHeQXEkmM6sGoWWE7dO71wfFkofPr
asY0SzPC6yfneWkySA3YjDLivTJ7BlLDVyGdY6dWjHcWur2sFOzKAu1cZhtOb73KjkSRkt6iGHD9
SxanmaAchN5IsNTzjU05mGiHVK2JZwp7Qb8XxW8Tsc91G4vzC1gKFMnBjQmw7eVgBZJoI+TuwGgc
giYbNbBjA8mwVtOQU1aOU7y5bm5xSMYM7ABNJeSiuEgO4IJJjnxGPDWLqYZ+tMJ4Z9PTdSPy0oWK
qiny5GiEAcCR8+xkDFUBRGjEq/2Rhv2hZ2jw3Erj34EdxRTEtK5poDlSPFY6MnTqpmrBkHbIJwiU
bCPhNHQJRZ0DROFQF/L72yAEeVJqN+1RXIMe/+6bnDfbrFwC7QpUO3gul35gdVOzkXh+mAEqrrgh
O/R46AU7mdmaZOloz7Aa2fyHdQDBLMoJMwZQ47OHda8YYO1QiCf10GAlhN0LQp5tfCQbVyqbP5UJ
3imdm5p34FkAVUMooxFimALdO2iLB1dDsXy0Cop0BVqUgCI75bvBnjn6KnqHMACsu1Zw0zkTehdT
egw234FDbyLMAg1NK9zf37eW+Q9RHgi5wOGAXoZZZffyI5FAz7UUDCJeNOmPCIIe9ZpUlj/I4sp5
42m2f7wLqKUBGMJzFkUHLgYIp7RMx8yEj8ZNle4S2tmSOzoNvUMZayvZdxH97uhnSm+KXUkNCpII
VH0lB76OYuDXT8rP++LX4px9DX8eq7wMywBfk+ojhQyg+ToWX0K/0djGzw965sVhYyk6cnYm+nM+
BAnw+wK6y7uxcNRetrppcEGyRKUKsGzhYCo74JbtUj9AxEGJIQSN53RiMZZQBbQf4T6bVZyTu6Z1
GwESI3j9WrpBRS/SUcGC+EOvQ/Ah2GkluJbXiJWXwpbzmZ///mwjCqBVH6aBwCt0aDaMwCu0BhRY
8jsoFaNePb/pkJ+9tNAkSYkzHkC6cziySaZp9GgooCtvV66opYwN+sUUlFtwhgHA4M4UihZBFOZY
thrnpqCv4GSyofAHokuF4lYCLQYIL13dwmY6+TeB8/1p0M9Pleq0wsFijiV+zuHPSA3nPrGRiaB2
bK0VUBYyBASoFVxdKB9C9It7aXaVzIgSxoanBO/i+J7PpN/Be5W/mxoELozMub6Xf5NxwJWe2+Ou
srgaKgVaUJh940MMbn3FrdItWNU8EuLWLisqVlbWUzW1zUMU95Y5uH6+gygY1cd7JifgoRmsVHKU
UcEGPOBtbvnImmYPTWWn0tsoWZMfQFqKltUp7Z6N7gHqJNqUbBMoLV4fy+K1MM/b3MQBTAgP5Rza
vggqLTO8dGcMbz449UIUm3bqtksOk+oNK7XWpZQ5uLj/a4/3SiTRzbCCvY4xayqyF818EWep7jsN
jKnmfWnAU4McYYocPbkHfaGvrRGR8Jy9P57x/Bt4XxSCqGDuRvAG/04MLT9/IDIAamCglKD2u0H3
h6zeI4KxFOJOmRX2g0PEdzGqT3W4LUOfSqtdu/OW4d0j6ragRkK5CEDk+cCfuQwmhmIdJdhSPdbf
UypkgIrPsrR0fZ8G22pNMm4B2jbX2VFCRfRO5mznpb2qKXOhCErDyzS0RTraUQP2zAuGt8piUESc
wP9R7K5vtaVC4rlNvgaOLHvp60GBaQcCGhQ+bmgNW8EBeQ89GvQFGhsUdGg2hG89NGLb2Uoh8zdx
C47t2Zj5fMSoV03YzPYhcMQa/dCVkOLMOgttbHqzCcfGYs0d9NKy/KDKdlOsNYbOvvL3Gv9nzn+Q
KGdr3A5BzLQe9iuz3CvCq6FYRNyJCvonw3DlXC/uJ0S+KsgKIDbEozggKKSNhl/jWENRF+xREGa1
U0SkMTkI+lGGUBt46K+v77IrObPJXXupUiq1AuCupyiOuulJZhFMLgrBQD5Qnb2UT5L/97rNpSgf
tXc8D8EohL4I7iQbWlwpgtEbXqSJNstfRaBxiuTxupHFdUOuFrowYK8EyOHyrIx1K6lFDcb4OM6s
SN760D0kvsPUxhKClf6Vn5fzr02CPQL4MzJ0ePVeGtOFDnj1Bo4A3d92vIt3ooVORDrRgIIlF7WR
RxP3cAgWKFThJlugH6iCbfWbY3HT228zRsqn2e7mqadfqZUjlAM5Cqoosvv0dX1WFncY3nJIPGBi
fr2XQ0GXm7yHI9fC3DN87OAxOUBODK8QNxmHP0ld0SB/vW506aZHyXVW8JqB03w4IkpFi3o4jBqN
QnMIqHU32aY1Qb1WICaRVp53i7vrzBq3FhWrk7jSsKF1uMRS/lDlrxGvtetDWnxDIp5AeyOEMLCP
uT08mlmSy0II1y88Z21DU/2ja3Zt/xgErynbpoy2APaJEW6j2zj3Mmk7aATkHwWwIB+xeTvORAEt
aKjG0qmV8oUFbFNHm9LYlP32+rcunARECGD90RANQm+Ay5EkqjKF/YjpDyCxrA9vqn9C5yBN+mMd
rxFeLfQiAI4HODnAeSgtQZj28iQkJhkLM51dGAJ9xCXVNgw3E9mOtUrjIQRGmU4ssRMk6To6TPif
MiiBH7V+5fgv+rUZGwjOMglJNl6GNJAmVpVCZ3hS4ISaUxSb7NTWUAVGrARotHQCwf/1eV7a5ucW
uWiAZGoQx+Hs1iK81YNJeAtysOr7DD1en3XSv/YISf5vJrlAv/WLNk5HmByTxJlUxPXscUjvCnQp
B2nvqIK24unWxsgdrgzDm5pumA3u/X3WRDeJ/1UFJxLpdh51Kzt3yVuh4obnErADM6Xn5WbSWllp
amRwvExH8qM+SMa2F6gOFCMIdI3XVlhZwcXcHjqwZxa1uWnvJw4+u+z7us+BngBOTQZExtgPeDUF
2/KouGAOpH9UBxoh+7kmIdFH6G1ZHX1srIng6evk6crSzruFu1IgEAyOCIA50eXEa29IQTdCmBv5
YWxkhwQfctlsGTFo0a9xMy35h3NL3JqmQpmCawOWUv8PE2s6v4Uko4XuBLJjwsqSLg5LhSIquvdw
+fMzDN3toIq7kHgoPiGCil1VDmijF5YkruWGf4BOv6bwp0UD+BOUNHlfVHZTUFURmdEnUbxDI8BE
dnrxOdmd8JYMThKWdvLUCpR9jNJN1IwWeCAAh2l3yvA46hs5WatILnklA727uo5cEpwyj82qErPO
hQzJ46zPUPSE3vRJNZxQ/1MK2Y4URyUonhXl5bqXWFzgM6Pc6y1BbUGHwjLxOvhcYfgGctFmxXeL
PhHUL1duxvlM/pp0XIgouOLGR+b48syKgqLnUQtjYgRBrzQFglBIqzXOj8VtdGaFd3xTlIrdVCIh
J+3HDJU4VIM6dMH3CY3GNcDE0rsLvDC418CzBRpMPi3dKyADxNWNNNgrE+2PCVJrPkh34hvjFDyn
KwijxaFh6nBG8OKGJsDlBE5SFad53CCtH78ZDE5c/WiaF1lYA7UsLZSOiAzAmbkX+leATKJU6bKR
eIPxGE2ewb7+97tuRtj+xMMGlK8vx1GTzmfojiAeuJipVr0NIIEw8+dKDWivvV+3NbsoftOhz2ae
LrTi/GqJr5Q+jmO0uaEj1JnkmhbyQzqhBnPfIH295pmX0muAjv7HGs+JinpIKgM/Tby8MXZKcSsW
YJaK32phJ+XvIUi1fKvW4NnC9BCnoV3WEjh+pv2Q1o4pI/5JXoamt8RmZ4TPZIBwpHnn9/dh4XS+
JYDtfkCSOzok1V4Sd3Mb8NTswTuxA9e50eHgntAiDHYQmgvoHMlvQGLdjlTITgQS4vKajvXCFXwx
Vi5nCepnPwL5BfEaOTz1bGPo0NsoJnRSHdDy0++YtFZyWtqXBk7azFAC+AZf0usRPSoJqqZeRmIr
zsVbQyh317fL0hGDcAMa5nCqkUiZB312zZt+246gqSQepCRV2qWyaREFRABihoxSGQRk5dJT5tfA
r/0J2U7UXdENZ/BoKCKGSdYyn3i3rxq1gXUBFPN5zvC//rn9iO2PAsnZV/w3oChJW3NeX8WvjZ5a
3dP1oS+0fCJAR88UHmMoPIPX+3LsIWiplV7Gp6iDo7Q0I3amH5Jwq7c7cYLOYmL1HmvA9L0XAXab
QrxbXMTuYElka/QdSyDwi8cC9y2mESmBZFSGJ1RbnUVboXJ0PE7GUwF2V3ODfEce//UVq8b76htk
IuNapXopu3TxBdw9UknDkCojnith+qcgbtO0uy4CX5zmEo12/f3c+zF9l2lCs2I3rKExll6Rc/sA
+iORPsSG5CIUo007oeiYATJs9DPXsttm04MK3A1LH2LlTvZv5cAJ4k+W/dWURyi7j58TWNg1VBvj
NzEaLSiSS0pDa1lDSRJapPIXe5t17VeC0aVnHWpfKHmjGCQCPc2dmFYVgi6oGsPzzVe8Y4PMtzu0
Ghp5fauNmWWoCTXjQ8as8KiYuVX623Gy0T9jS2tztuAeTHAMQC0Qpxf9DdzDuwukLCp7CQ/vCVQk
+T5d03tYuu1hAT8ZZAgmGIC5XRkGSlHqjWZ4zNi0xDa3AruXtNuZT6a6L3WVVs0hWmvYmFea8xAX
RrmN2LdRU/m5anhm/qiZH3OhiynuytlfcEPmnAwDkZU5E/vMc3vm97BLutIoBGQCxBgg5QzM82qm
VkAnFE853JPVhQNUpAA6Rs13iLegaaxvxbg17nUi6FQqzX/IrsIZAb6LBSXgwODeHo1c5ZnEsJpM
uJWqjX8UtEOKFH52uj70hQABeUBAGgmyAaAz4qa3YVWsVgmmN0FSSETcLyeHttmiZBEgmgvXsg9L
q3lujhvWKBWj39QKMl7RLZPfy+hWAx33/21I3JE0haRspxFDiltk/wtqlK5UK1SuHHIT/0O8jQZz
LJOkzDxLIrdzDJmlSasWppehnTiRHpUWBULhtZXXNsRSP+GFJc4lqqC3KpI8BzuOXL6k6AEaU5rX
6qbxXdI3hwLKutV70+IpZ7M10PKim4PyEIE7RiYHGLnLAyIVSmO2UWV68kadNklyTCEe4LeWIt8l
konK3k5rT8zcl8qjAEbf+ElBo3W7Ei3M/oV3BbODQ95aFmep7cuPUEdViRqtMb0OPf0MhB6ThjJ5
HViNsZLNmXc9b0kHDwPiAFB2/OLTyAs5YvEkmGhIym0tuBkz6N7GOym6N/rn67t16UT819QvNsIc
SgiD2QVQeRb3jQ+CArSMAxhw3chCcAO/JiPriH5N9IbzoLrCj+JRiLF5ovSh0uw8tbT2VWrwIIhu
g36XAokQ7frsD4G0p185JngR2w3wb0zYkhXIyO9VRIpjlk3Fb7hI+ERHCqAd63ScmLQU3wqpegXI
BWo0pHdTpVl7dC/kFdDhjf5fJDtBdY0es8s9AxldIC57CSspaRbYpcp6TrpqCNGNqLTG1BWpuibS
/HtJYROtNnhBQjJZ/sFont0mfYJc/8Bi32OIDAPmtnJo9SvwoOWBnRnhrvuGyaMYGaHvNenfOD6Z
bp5TEGbqu3r6FBTRzqe1d/HvqwJaClC1AXMEihYGP5VopB9FHyUUL1QAwfXfikj36kDddOFXmt8A
l3J9zy7N4rxqoH8CnPAXBUunliFIH2LTE9GnOU77aidW8VoRdU7xXx50jOnMCOdUGwUsCDX0Tj1V
ax1JuSmg0kBMtH7Jmzy+H8wX3f8ahXLlzC9EUjCL+0KHvjKSmXyRJMd93CQTzkCfe4Uc732IukET
g9a7doYJEbcPu00dRPYqBnnhaXFpmruwzKxgpiHUplejjDkkT/cD9Oq2gw1FKD/e5LbxZTIQB3Qu
KRxBe7y+pv+fgSONDGAAxs37IaJCBCAN5/mW8pbm/XcMRNOtIm/zCbfZhGSnpQTBUzOpK7tpgRgB
WSoJkFAVzIC4qbmsi66VrI5yXB6Qjzk9gqAIWOdPYulQvRGsARVJiNw5Af0zUfwRKexNfbLHg2kD
awW1REDc3etTsXSazr+HO79xlSldMH+P/qT1oP8MLFl3ILWOp8qbusqHM4+O3+cqSLLBUQ9ABuLc
SzcYRICf6QbDYTKgsxDhQRRpm0p87X3TrevQMmrXV+GsJMOqobI7jHRQbskw4XmnNdYY2WL7JdYu
SZE7At1lsyFrtAXzvvv9haBERl8uRCnE+do4c5qGpCSBHk6ml+v6MRTCgNZ1cLo+57+vdewBBd4X
XP2ABvMKlYWUsqYfcRmYoJZuKgEDPTVFRyu8bVeJjhcXGJXFuUaDbkjChUxo+C8MKNDgoDWKlUg7
vAgDAGoNo6CNnNMY/dyKcCcmm0gYqCAPlqFvinJCy1TiNAahqvEYjGv9xAuXL7rOFBO0SGgGBYz1
cpbVtA5VEvm4DgFz0w4+EmsSlC8atnLc1uxw124r181UiQighFa9baJ8izbBvYqnW7zSt7FmaF6F
s20T1SHoZ2sYgmy2ZlKWbcLQWsPaLO7Ns1njAs9IKrLSbHDX6l3yboQJMD7QZ7m+Nxcv9LOl0bhq
tIonC0jyMZLJt3yg7NRNgH3z9EliO2iPI3Gv21ugacBhMNCEgN8QEvL4IY3EYiqNme8lVHgQAXwM
Hwd7Bmc8ggKdIctGNjoYwm7I3utAVHPd+tJJBGPd3NUEdXuo+14uW6oO6ozT8z2ihTRH7IeuUSV/
ERtglbuVNrGlQOLcFudp0T8vCV2WIxzrN0T9U2X3lbZiYumsz/x3BPEe8AQ8cD5q/NRHJcT3wgHg
O9uMJdoOB1/ZScpeX1u5ebfxnhLNKrCEyouINpLLudOrHM1QUwNYWSbeIDix0LliC6HwrSMRXhvy
jdx/1v3Ki2jFKE/YyCIWlfpY+l475kAtIy1qHmoRLz+wY7MJqs8jAcZcDteCzkW7ED5Efhh05ugH
uhysjyNRJHXtA0Ck7lmJA06n0fIlu9lra+/LxY1yZou7JFs1L7NYxMQG+d8yeTTUr0r4l4AT9d3/
jIdzwJnfBIIaYzyaDljvXt7VDrSXhvFPnNyCfLIINHr9pC3kDfDsO7PIuWJFYaAFlWFR94e7jt2q
wLaIRoBqym1QnErklEGxq0s3Q5+5tRxuV8zPp+vXbgXfvQwe8Bluwu3WItPLacxg3kAlikq6M2Yf
pfSuBPdm+SBlW5MpVFRomuyTUbHzf7jxIQX//6z/ON2z62GaZhRIyXygkSRaAWSkDWRLejuDBrC+
cuct3RJg28c/IKtAnMVt1bhW80QK8OxDaQsKBuHm+kwungT0wM8SLjoI9bj7YYQj0FoNbixCNGcR
1thDpBGr6PxN1znDKyssyDytGF1I/GD3zD8aLR6YEj5gaPrKNMpMwu6JmFWASxT4KGE7THYK0Si1
emWGW4ZWFPyJ0FnmxoVVVS+ttCoZuji3Z5/BbWIRNeZE7/EZSatAw4m2+sNUOoEzutpmsMF05wN7
Aqq/CrMirOyhJedO0NmGZIVqzJHcpQtqjCgYigjOfYy3LHmDthUwxrRMa9pIVqGtMXUslF7A/AME
Ilg6EAsj53dpLw4J2OVFLDSgG9agZ0+duqtMS/V1q8hvGIssESy9tZg4JWoxIog123+4zuYmdxnt
lyBd5qHNeTnGojDB2aNp0pJi1yw3aE3xK1uWb4xy5WZZ8rrnxrg42ZC7ttek2dj0NHdw1beQCfsX
J3huRL6cUyOdxiAT4NoRbvh1bSfyn1QBGbf0EvmZJfXBNkODMW37yS1zOx/StXO05AaxeTCfIgRI
wL15+QF+qzRpmBHfi5G7TFULABwbPRBALSHhlh1Y57bph1He5hFkjCKXCM//e+9xZp+/v8Elik7J
VPchhumkDR6bQ3qqrFF0S617EPH4j1Z7MZbOLOANODrAagGzzS3sKMax0Mkmzk2vb7LE0+TPqX6p
/YNYpBtf7eG6iA25PYl9VEHsgJrzVjdXM9ezFf7+QYyL0AHUFMgAcBeuzERWgvNagNtEJ8j4ELY7
owLpGEgHAwZqyaGjBHwBlRJ7RSE9XJ/1hd6MuSYAQhyILYLoR+fuBNnoqwY+XfDim1ltcXDBpY10
CxYAehhesjF2kSNkjty7uVVt194tS28KA6EGEthoR8C7l1uCsO2bOpFVYd72eprYYeRm6qlzkjsT
DXSOLx9XxruQT4NBkMuiG9CE8B7nKwefZGmSyoLXENFileAA4tKOUKRvqOFvSPlXNHtLWT1dC4t8
YZZ7BUqZpJZYPcEr0odBOsotSI2JAWQkBcuFCxpLxK2NXYdrzPHLEwzgGvDDEnhI+GS2FEahMpUt
7nww6koRRZ9UNjnMAHqcskOrgnV1jcVv3rDchoaEEERXAE+apUc4VxbhqA1GDZOjAO5yaGOF0PUI
tAPYJ3bXV3Ph4jMQs4EMAWTyOnjUL30WK9pejwVcul1h7AxkKYzokGXG1tAjS1JeCJhErxtcPC4z
NQ64SdAwoPBVzzIemmpUZbhpAWUQFJZAP4cGpUHfRUaGNrJ76K1bEGtwpAI8eAQUzsC1qcjgIKq2
Y/k1Dx7k4ElZiwCWYmiQeM6EukC2zwRylzMRBlokK3kseF0KpSrB0XL8exMrcFx480k5bcZ2EzQb
OeudqliDg8yHhl/xc+vcOmhSELRNGwoe8aeMNg3gRZqnl7TqNBClrUExF1cdDBIq6iVAq/NV/iit
ZQjHlLAGKdAwxrbO2u2oRAgz0KGQltBFklbz8At3BVrYQByAysKcMOOeXjlrhRbrKQDvAQU9WW7t
/M5kbuHf5X5J0SYBKlvkzUIwqBYHubrLs0MxrFyRiwPXZ3JMHQ0gULS6XGQl6dNWiHLBG/SNUTGX
VJFNUDLGaa6VL4h1rez2hcAHRByQtQQVJ0R6VC4kaHTwfw/I+EC7WRdts0QBJxKk3O5IsUagsuin
JEwuxMpxjpFmuhwbG0Q/SIIGtpCrsLCXt0IoDrsO8Cv7fzg7s93GsaVLPxEBzsMtSUm2bEtpZ6Yz
nTdEjpznmU//f3R3/y3RhIhzLqpQKAEO7il27IgVa5lJ/uRb9OzHSa4d+zwYnUDSty7i1dml1sHT
hQIuBbLrLxDGIBnbQBROHjvXSsgaBJSsHloYY6LmLUi+bbiStZsIaxJKQ3S3Uva8tjdZ/Th4KatZ
pw9eFLv1P1V3tEY7o/hgaLHN81vcqjauHdRLm4sVjaGPahUJm2ll61NhF7uWXo7kl+fcHtzaXCIV
PRNKUzBWl2Prq65rBM0STpXuvWVlvi8SKDOhPkp+0LyhNv5GyXbNHsVwKu+8PbnsFk/PPJbkNo1Z
u9ZwoiY8COf6ILWyI5ZfhvTu9tjWPMGlrcU+icNQ9PJ5n/TDZIctiPstd7p2gV5aWJzzMmuMrClG
4fQaNPJOd+pQ2AmARW+PY17rpdMGLMFtQYKTTN3ixOmV3kipReill/rTYN75wxfTuy9K+Oelkgtk
FzzfNrg6LFBoM/87BbZ3qOVFqkNT86ieQQunbEKSSrCcxkMIRhEP4pb8z5rjoqBO6wVpDgUFtOuj
VbZSIWcpQV6hvfb6Y2Z8D7Y6IVdv3Esbi6NUJuzGisTtyYO/2tvVr5N5Z8QOU5jZhhsqf62/5lZJ
bmNcxmKbD2aTeFOHTUv+l7T/TOtcdG+3F2nVEV+Ma+kGdUUgkaKzvRV8kJg8SBAgKyfRuyNfXP31
v03VFrPq2oGiZRbgMHgyekoXIblV9k3YmqJ/NpJedCdFG+0py7YYMdbqysS/YNo1EgZoxS5u8DT0
ZL8qCsA5bmkHDhVG6MmMXbF7+1rAcynebVlc2++XBuffL/Z7WXuFJylAWsrMgp9511m/ukqC3d3a
OFirQ4PvBVwwWXcwQYsZNIugMc1Qp1RrtW5Ml1U4/SyPdD1kPSD64hhXT4G1n7hkRokMvPeoR2/p
9LKxc9Yul8uvWJw6LQ+sSQgMIFjp3xaahmPzvbK+8vwA8z7Y0KGL6Ia4Q34aQseTH/kSoX2c4i3E
69q0zySIqPzoMgDFxcFMRHjFe3nwTrAI2UUMDDR6KifL7uJmw4OuJcJIQv2vqeW1o/uTmSbmBMQF
fVETKjJwCcdMj+5oYz33Vkc66iXOYBI3pSdNfanaDYzN2slBIGLm+pl1m5aP2Toqai3LeP/U4tMo
BFBJbHiDlSXlYM4osxljxgV7vYU73cgNc8r8c21BNxb6OATuvPhHUPKkqzeDwJWls3jG0ewKBzyB
/cJcUki13ypJcE7/qUearc+QZBzTXfw0vNBM4X32IayN6Aze39658464ugmROJ11NgAOiVBlLSsA
/phEStkZwRk6+EFxZ9SBWqMHYmvhY2Hsy34jWtmw9+6CLx3DOGV9k2NPCjOkLH8EcmIL49mqX1FA
dKvsWEWfbo/wwzrOIq4k9xifpQFXXxzNVmr8vPdU/9zVya7M1LuqPyTxc2mpXz3BvW3rwyLOtsAN
gYqa2cCW3UlpWfxfW6CwgMocSmjHGkM4bGJGtgwtHLo5pK0fxaZ/br1PZa/Ac4lScSrb5RYhwaoh
nltsyBmHvCSONslQVbwY/PPQKW5Ej5Cpfoom6z6Xf92euo8OZZ47joDK/YTMnzYf+IudkUQi1Lt9
EJwhaKp6ZCej0SXJ4appfhyU8CFJwLbBRUArD3tEzH9sjnVtb15+wWJSZxaAvB3i4Az+YvDie6E7
1jpigGrqxjXag0nqSv7f28Nem99ZdVLiiUn1Ylk4MpSiThQrDc4ij0tYJdQe8ijvfrO2uW7HgFwf
wB5nYf79Yna7mqZrbSiCs5rcif7fmXgF8orgP6b+ZRF5nv+vmYUXi0paZfUGM50/7ooQNb0YZrS4
duoSHpatzfkxYJvNzXBjoAqkspfnrSjRhOYVhrlmdCR82FsU9rYXnHyz22lfR+F7HEkbZ/wjTG42
ioreLEm6giDNxrFskhFPDVvYQbjrn6PH4D6oT8pB3yqtzb5p6Z1N3SRFPwuDkCG/XrWyaLohkPoA
tmGaVB59DsKTF34V5EOwtRGt+c3zwda8N+A4mSG5i6XzBc3sxqYLzg/ffxh2vTufJfts2X/2+/P9
nt6v8/5sv+xekGCwX14id//3C0SHDuGk++Xv7tOXH59O3/5CSWg/wqhzPDlvp92nyTkFuz//nl+t
++eH0bkz7NY+wn/7dvf5+Q8s88/O52dnd9xYoDWHP+dR/t9AFg4/yWn8M+aB+Cf1U2NXd6o9bSVM
5om/NVmzK7k4TrEyhUqXD9jwI2IfvdUJ9PytoOA9iPpohquZuB2A+LKFF4pEvYqhIz1LWmTr+c9O
De0gBn03/kYdelJDR06HQ1fsyMuV/V0zVQ4Moo4Yf6n0lwwBnl7IaQhTXDBfh9uOa3aGtz5tsTVp
gQFvJVQ4riPSST83oBir8wt3J89lFc+4TPfpwpCEkTQF5xjCvjihu38jYl8zQNsqorJzgMeNfb2A
bR+rXZ9bnKxEw7WXuKpgrEr39iSteN1Z8pNIANEdYtTFo1XPY+DtnklQ92J/0hx5Iwhf2x9Xf3+Z
j/FC8nnN/PfpOp2CFJp/aWc0ZwoGtnH3tzC+mJKrh69CmkD1bQ+qW4x2XNyL0r8gSYga/guoKBWz
yyHL1xPbNa1WmiMT23WpejYLTbpXvH6j23zN8VODoBLB+OAIsBZWgi7rQopcXNVxQPMQFIF3iMdG
yjMC2bHNq2urm/4jRHke14XFRcqoNxQjkTwsTr+BI9tfTPfLr/On2Imd2vku0APLM89ujt8e33aD
s/tjOkf7550ybJy6j72Xi89YHDuITJo4ULzgrMSPoolWBS2YE4nMud5UJjrY8Cd1jNzEaG2jNR8k
JTgMSFlID4L5p5FyRxt/FfJb4H/pBxo1D13kthpUXUHo4CXwQBvB98oFdjVri2MWpX3f+brABi3h
HhTdCChhC1uHlXzLk5Ie8nx3+8StOP8rg4s4J079WkxV5ocS36fA8txafLC8wBXyjS24EixiCD1y
Kk4wYyxZ7ZS+lsOgjZGKE9/KDkhm5ioSfHK1mypIoWlv2vT99tDe65ULlztHHHTm8OSl9WnhTVS9
yqIqT8KzUn2XTDy71KCHHcgHWYAo3LPuoSfbWcJwr4dfVUFw2ubTJAMM6re4mVacJ21eEo1ec1EI
4NH1Ga/DSqxzn7EPhhRAIzlCGZkW/zHDy7zVL6ws9k6TiWPWIG117qIf6iHSDm3w2mQ7KLNvz+va
SkIlgTX6WKCtWcQLYcubpGnH6NxMdHmdcv/odRnEmd2vLA1si35Th3fPbZtr5+LS5iJ+8HQvFFIB
mxbxI02vO3Xnt095oDmIMvznpkDY0puHICCt0POJuQhV9HIMeSHm0VlqnG7WHN+B1CzVT17zJGym
hVbdpCaTx4BFi6qsvhhY13USRAUN1lJxJyDh2EVzbbD/IhQHz5eewg7tVZR09Wch2JdgLCo6o6zw
yxAx5X1/Kru/vaD8Tn+pj3XtVMNPFH7L8FtLoXEg+Inq+0C/M+C9ae4j+UekbtHvrPkPQILMF1E3
T4eF/wj1qZ2EqIzO4dQcKIQBZNPTx1SCq3Krgr92iqDUkdhy9NGDPLpeGK8J40Swkugsh39IMEdb
afq1fa1TsgUh+J4mW/z9ugxHzYpZCovAVOim+2h6KpNHtIdsMIl9gwRF8x9rT3KKSCfRbE99moBn
cS9HRg27F/JO50ynZUjp7Cg6khjdOD2rM3dhZXEXq7yIqAn1zJweWXbamH/I1G+J/a1O34WRhZNj
0jJdstroLOb/hvRJs1wpexXNu0CPbTN/i7a6r9diRaiP3+EcwP7f32cX51TqlZFwjqmTfDeIHxMx
sg0V5qNsi5N2bYtfGloMrBm0GqFJDMnGZ1Grd5LB/X8OjXqfqe5t37NqijIUcdOcQl1iFekSHkJh
qjlNTeXK3YvVUugVHKt6jYS/t02tPcvhAwO8p8ya4qS/r4+TCIkfip28lWRf+5SO2Z1ZifasBeTF
4y72JlfRIDZ2TOFrGG7huFfWDtszDzcxwUwRem1bTdQ+EWRsd8pLUdxlCA3g0rcUwldm88rKwjfp
/iBYZPKDc2tKuV2APNWjRwXB6mHSX2L1fmNC549ehBsQ2YDqp5ZNc9pSpGyUQzUhsx6e20gWH7w4
KV0xMSC5L7J254tJstP6fjoMUgmZbmF4D0YdRk+Bbnh7Wqsyypx5/jr2vDwbow03dtbK6UQkieQ/
Pnp+Xy0cDfJukkcoTPhl+YcaogvS6n8aNbWHlFZwxXOluvmBnPrP25OyNifvVE1c3jOMfLkEAnrm
6sBl2g/FlzhOP2cQwinKVhS79r6BCH1mnJuhXcoyTa7Jtd9ERpycIecZD1Drl3Y7RWiO+icBEIHc
+AR8uY3qUUvkWWwp364ME9lDztD/odpa3oKdIitpmXbJuYLrPh4c/W1CsPr2VH6sIuuztuL/N7K4
n+LJMITGapNzP9rlCM27KthwjpZ29DN34Q7bB7vbFlfODwbpsKXXEnrGZTYlErPQ8+iHOVeVGe/Y
LOJTbUoWkLks+G5IdfnJV9MtbtGlUdKToA9nqm3AJ1yOC7cU6KKXhtBenHu5A8d7MPyTBgit1I1D
pGxkTT7k0GdjtK9A2EQz/QwtvfZDihDoU6NgzBffihbua0mw5QJFe9htzLNluJ301iJQlYq2Z0hO
rG8U5Zb7ZravofyhQwqkyiRvru0PumcNWeUlZ8VLbLLZAzCRWPtvjMzsKywj5O5L8EZK8cOKQYyf
K622de3bUDW2sCm4ujqUCyuLW9KfkLMQ4zA9j9RveuYvn7k7IO6+vSc/POrmKeMfoOfz44PlW0yZ
2tdR30jJOY6lfW0iNhhkX2lwUr076WhIB1HL7qXU3KtCg1JIDeMdUtRbR3H5HHn/CFgPwRXODKJL
NLgkVULXmkwpCEbTbTwXli2ncUC/28Lx858//9JzD7Lj9tDXTsaspEB4OlNOLCvIlFX91EzYLHkT
vMA0R6KT/entpWSXi1uIn9WjMavn8G4mec91dj3PRiwHolLNQ5xQ6ijcjvCKpN9cJE9IStTxcB9a
g13yJpmQWCiCfyk8x//FiGWezTNzCVCtxTcgxuKVFZo4Z5E7xDF7rlWf8Gg3GvQee0Xt2Uk+hHe3
jX7oEmJxUdPg4UdWn87iZZEEJojJ602sarCxCN6PfLqTh/wtkR2rh9sD1v/ehdFTsX6JWuraY4Nq
BiVuRdvImHxY77mMDvhploQ0eWPNv18EuGKbe0kAVvXZVARxJ3qio6MY6kzj5JOg0iDCzNP6cHvw
8ym9jGEgcyYkA73KbU2q5r3P9sKmoAXCECtW+Jw3Y+DWgSyBq5enjYvl4+aazcC9x32pQPuxhPGo
1UzIpWIG4pam/9sUpaOM0j5rwr1eQFPQfyubhyDsYMc8heWpSZoNn/ghE/w+0IsvWHpeEG1a35jh
s57AVJO4wvjQxY+aWrxRDWs7yaa8mAwpekO/B5oa6Os9tgVkZ7rdyE+Cd0d7jbL1TfMz7Gry39MO
3LTEZwbo7MV2LyYI5tOWBe9TKb8P86g/xIkkHRWPBu3SrxR7imoJUKvUwOut6U9xkTduU4fyXkQZ
9ZMamHOvbtP0x6mRJtuKvcQRCkQxRS5vt0ib10BTfwkt6vClFUa7ICAZdnsDLSP7maCG76e+iNPQ
5OXKIgZbJqOeNE+t5LW7TBV1t+MGOkRDhGwEGrL3t+19OK3vBgGE4YZpRWLfXJ8SbQoCQWjK5img
fJWlL2bzIhMdddVLVw220f2oeuleyPqD962+74OHVvuF+5oCY+Nies8LXa7e/CHwgEDGIVFLw3dc
f4hvdZnZ53XzhLTHvS8dm/4bsj8of5eB4/vhTi2h9PMerA5tbgF9le6TH+y8T0n7y9e6feE/Zap+
l1dv9B4G/A+fPp6uPo+vuiAd+i3Czw8N8+9fi/YnH8NLBS6h668dQnJ2TTI0T6R0jkNuW60KdbJh
jwkii80XP27R1v2r03RCevioZNOubjQX7Y1Uv++LY1rNJOunoNacDFZZzfqsjcPMaboBf3l/8S5n
lV6Fd4AWgf1SA0esqgbG16R9Soy0mOyq14rnTJpFeeUpaMFQ+WKoukmlJ5bd+kbwII9J6NnlgKi7
GFLpNmmZhbZQreTwS1kAo7b1VjWPUekN2a5NK+kUxS09nqUXZaCiBDP9PUU+8PXCb6PfZan1PjzZ
VfE08KD4EcSVSPJWrqLBVbPGnPaZEisgBKZ0i4xtGWPMK6SS7+K2pyeHHsrrFVLVENopjaxjDXtp
4YWu1v3LpB9NMEIm8mhudUosb5t3c3CpqPRo0pf77rIvPL80ja3uG5gDruWV7FR3b7PWt0/rhzHB
cc5FSHseqF4cxSJI1KUBKuogF5780HtKE4/dVx0NbXqIhSc1bng7edK32yY/OCRMUlGUiD6hhUAo
63oag8lXKiq6wpMeHan13vfN08ATMVS/3razvDm5qxUWZB6ZAdJhKaYntX7XxeycU+zY5oZv+TgG
8kH0hBGP4VR5wV+PoR2s0tBHXkLCVNmJWd1V5RFdqF1XjBvBzzKKn6/lS0uLAmla9FlVJ7p/mszJ
kYVJtIW++SM05kad68NuW9hZuJ+kLjufShF21PaRQNMtMv9B81NagaPfSbVVPphvzisvgoMjiJzJ
/ojuYKu6nsCxUGPDL5jA4pFg5mnwXLhVtK+8DTppf3sffNzi16bm3y/OUafkShu0mAoS79i/KOXO
a5/i9AcRHtHDxubeMraIGAQpN1TKlkxjFh5NxEbgwreLVKOpGixYPdmQmN4e3srCXc7kMkOp++0E
GRsW1fRzGFMhMT13gv6A5tvA/3fb1sq2v7K12Iyd3gpqXFj+SQSYEfaO2j1mvDRGfeNhtbLpr+ws
NuMQ1kanJtiZ8jfQATBfy3up2NgXH9I3HK0rKwtHRCw9wKmAlV74Furmt85LXzNPfpC/JM+l6gp+
+CJn9MBpU4sC4kZf+kfvdG184XinvLCUSvLYlcZXq/87pv/hW+V9cDPwl9Y+Itd3ysaLXa/nnten
k+CfEgvqhkHSws+tLveOL1XFviuL/FS2w1YWeW3dIBUA1QDcEt7ShVvsUmEa+7AJTn0i9nYEsv2Y
GmPGlSxumVpzIKRP5uCODArVrutTretVyKOgDk6NWkbCDm4Kotm8TsH98pj6lNSpX8EvWebDoZzK
dueJfrfFIbhyHObXEgLONL6ptN5ff0Oa4Fr8MYxPft+H35XQAq/fev1OGhrBGYuq3iiEfkiqsqjI
81rA9+j6ofawGHRuJNY0WE18Gjpk92QP7kdSm+gj+lW/i6f4EHme0+rhSYZ07fbRX7cNqI4uDyIF
UEfXgy3rUdUmTYpP8Bsnr5GVi4dRKVF/s5TYGUB/wxUhCbvSEr43Ut+7ZZn7G3fhinMljCcbSdYc
JZNlba4xikgWBiU+5VZXpvthmrTPdVeBAzKtIC/3ga6KiaNkZRa6XhgHWx08a/a5JtEQ4TPorFys
d2N4maBnU3QSRwXNtqhMDlpbd19F2acJhff5gxgIzcHQU3mrzWZlq9H8Qk13jrgh1FqcrHISRylu
2xSOeMk/5zC4Haym8twsN/ddVaqH26u9Zo5XL4cLbgMIyBcbbYxauTaqMjv5UwYbGc/ZPG2dEldM
f9GWPuuHDCLbmh5KtEhZn7mdcp73C1+VdaJZ9cGUn+TGdA2/tftEv/fC8C6Wn1J/cqAV6gXTbiXd
SSXhrFJrrlPloTW2roSVBUY6g+6iWeKEN9JiluM6aAJVL4tTSYapMCAVCPKDFZvHohpaJ4raF1kI
d7en+kPZj9G/s1jA/jJTvC+ziNGcGajltjxVuXnX+T+F8rlMvxne2ULWF8SAFjV34fjZl7dY+Fe8
NXh4g3y3zErDgno97eaY03YuZeVJUrN/jeHvIq2nszRKNi7aNTsgKeaKBVxJAG6u7fSxF3eeaRWn
OMZDqkmq2/qrl2j6hp357yxiSrINMycIR0ShNffaTkTBGa3ZvDyNdbhLKzrJyctpfbhXky+KthEv
r9zfJhkOep3RFAYwMJ+giz3rh60n0E9NKsxP82dJyLKDDwPmRiC0NiTSf9Z88umIXL5hclDunmGF
1alQHBiY78xROpSR/9TVX3txCyG4cg7ZgbPMNtfpfI0vxsRGFazeQjYPHfa2tgXa4o9jyxuwOWuH
dKcXP7zpMUP6NTV+RNbWdvw4Vl6DkCBQYpqPwrJ9QhT7fNSVqDglHT3U/g9R8clB3nMZuFao2LdP
3cfluza2uM3aOBfGuIiLU9ag/FIB8d8iHvrQ10dD0syFyo0JCS8ruDAhVGGTGp0Zn5CH2+dH6QGe
pb/aXe3kQC5Bnnc2ytvlVrVuXqPrQzBbpR6h0kHH23fhuWNT7xG0wKokJrsBCqmYpq+o9h5To3i+
PYcfz/W1qUX83CJqOSsRxpDn1VHomsZLnGyhmbZsLMJkoYqECkrRhGbIjJ76rggTOP1T09Xzpnm9
PZ6VDXg1dYsFo5TTp4VoxafUL+0pvy8TNqD5ICq5M5kbHFhbthZHjXS7loUGyyQ+5/peG16bX4jt
Okm61VC58sq5XqX5Sy4clQa0oohSLNHZmE/OAJ+LlZBfHJXgcxBUbiF8TqPHniK2D0Stl7aCptWR
cqsCMQVsqSiLFbQarw0oPrAh+8zJ/OpbVPd7cQzsxOfRn3+9vYYfnwWks7jN2HekF2gSvR5tY4yT
PohxckpK9D+f2uKgxm6j3Qnxk1c/q+Kf2+ZWZ/fS3uK9byRyPqYa9qA5tcVd5p5ffhf2tEthXNow
NT+ulyf7wpS6CE7kqU6sKqaJrPF3Yv6QBv+GBjnX0YHkmt5oWjob2yI9XAzdhum1JSRJCC5uXkC6
264nNa5GU5kUEPjVILih7asn0yTnmf2Ot3r/V53mpanFuQji0lCrHFPD9G2iI0BCjVfu9l6ONvxd
Ho8HxXD9qYfRuICZp3RCb6/Xg12j1nx7uj+oGM7u+/JLFucm8NSp1fQcz3Nfnvpd50Lx2Lj9rn3J
zkC03vyn/lOzg1ccOb+4sJ1scEDx3/6I1d18MfGL3Yy8T+mj4JucVP8798f0HYY36KbaL+lvMdtI
SGzZWuxkLyE6680iORn+IQsKmkmAs+zL0k7/wDGrdVtsJh/rRPMEz21BID3oDVuyh83UKp5ktMlp
EvbTvqb/QPiVghVMpztpehHaP8qxm55CHZ3f1J2q3dju9a005MqrFo/EWxIwlDYnpRcZrRoh+THS
meG0hLfmMDyk32lCTalX/JkG29/K6a/bwz2hPIWX4jRdH6VKEOLUaJIUeYpKkWwe+4NvZxEyEo4f
ddKcaDLKhipZm/9LqXqgwCWKoHjLyij/i+uOzhPCxvlJ/aGhso6GoRFLNrim1nsxvZM502PykObn
IRk2NvLaNX5pa3GYSjGilIG3O1Es8uuvifBJsDYKU/NZWLpHcg2gA+aogyW9ntlY0Yu2rfHEVty7
aI+TfnADE6o0mNmGNzPaSkCt2YMslfmDgg8ay0WgpTeiOmVdmZy86cmfZTf/6vq93z2M+o/eurvt
B1avGeQ+DKjVFaDpy4dpGIRmPooCxurXMbJTtLyhL4u6AVpryRaBnfm6I5TaTp5+j1upyrWRQrKo
UPODz5u0+PXM5kqVhUEXpydBhPw8DZ4Ef58ayEm2sSOYO5S0b492zd78WATyQNigLbE8la8o4SAN
NFGH4lETHsD2OJ734quukcE708Lac9vgmuuDfWg+B0wt+iPXA1STTizbVE25xAs9shvv+e8Y8N+v
fv3FV7YwNGvDM2dhDvYO78dlS+xgtBN8KVaK3/NsH8Ie3YfmI3O0kExH9jkPvI2n6gdoBWtH/hPt
eTgqacVcNvEZiQ8+qhay0zQBryBB2ebKaSy/Ku1Do3zprP45Mb2nXrELTdnRs+LIjz7FcNCFxdTR
+Ky5U/hbCI/tt9vz/g5ZWpxZ+jnoPwIBO3M4LM6s5ReT53tJfjKz6D7stIeqKX8pVvFHA/wMqWTP
htPoZVdr8VAKslPxEA1sPyB8ldR871W6I1bTJyE6kOPe+LaVoEc1wFqRCIIDi4N+vSkUveoVfRDy
k6H/HbzxPMmRbaJPkU+uL7xk0LFUz/oUu20X2IN3p5qtI5B9Frr7yUPwg/z37Q+a7S3nCmUlqqYa
SEzm6/p7orRSPaH305Nneo6m0hqrGtlT2EeyW/ifb9taHfuFrYW7rrpM1L1JnWMBV2gPFEKdkomv
Ezc1tnitt8a1OHypHyYm6UyuBiXYKTQCy58Fsdln/cZrde3qZfvT8AY8kCTqsrEnImdk5hZurOqR
34nVAiBFjt4lvDqx6LSx6AaJsp9otTPSrT7/lfsP2yiAApCkXLCsFMCeMEZpF6Ynv62cPDTu47H6
am2ygn2Acc0n3RSpSpO/seDQWrhqKe4Eo/bq9KQAZK/qYSeG/WPrf26NX4lvuY1uT7rq9l5459f9
T1X9mmxKC85ndrlPYY4TZ+w3bcnG4rFQtpUyTV6Ge9PVxJHNHMVDS/97e4OuXYgUjmcGabA9OnCU
69MAUCYOtIqBhtk/M/Hv0yDdaYP+Z8yGowbW1QgNR/OzR63XnkzRrdvBvf0Fa9uWC5FLETig+oGK
Vi46TS2TMqXbDmsNWB0Elnx6hmp/3PDfa5uHPQtdw9wsTKnpeqxyprBYfTODe0TJNltLgGPZkneS
N26l4ldNvd8S6EeTPlqGw3Sn6DSFzqay3eCjPjvW9WNI0mDDva4bmlcQSWFYZhdj4iVbNqHRs36K
ClPy17AHmxxv1MvWjNC0A2CTBnyoMBcvZoXuvTS3CCQEOEd3nSH/6atctPVG30JvrW16qskyaW4w
0KDXr5fIS/NCLDwiiEroSRY95+GwMWErMYo2n2oa8UW00JZSxlrXmdZQ5tmpmrrcO6ZDQx3Go3hz
KISx8e4DQeGtLHijFbkCFcQDF5WY7m5v+pUJJRNNuQKhq7kIuDh1sFiPVdB0GQitF9Ukq9naFlLF
t42sRQUQQVK2lsDuWaSOriczzZPA1CkfnsLU/WbtOvsvJNrOp9PXbzt6/+3X1oZKYuN2Xct9Xxpd
ZleswkzVKMVoXFcufPhokAzoI415vaui+8Zyhg4usp2n3hXxaxUeBQiLb497JS6EkkXmFQq8WBaX
k9vlCZ1MSpydQLTpeyMMvF1Fqw6kz3RimUqxr3Sk2yal2Eq8r90aAKRo4pwbgoBZLw5jGg65HPCv
EzdX8bMUm/5ezwfVQRehvw8bc95RUnQoxnCgTbrUnd4CSRBKUfpMh6HgJEpW7//zyaDOarDL8Hx8
2PUeGFBtTAqURU6lEJsPVW5Ju5q46CgXpXj0S8vfVX0xupoaiC+3La/tcZqGlFm5iDqzPP9+kS8V
g7GDhTorToI27b2iu8siZyzFw20rKxEWVaMZc8WE83pcuCbRCqahmfL81Hq7svwpd3ffeu3fZjp0
zQydAqAIcbQkWRYrS9V2qHOxYhqLmFVMIkLHQbzvJ+Wcd5PmkoTYanpfcVTUkIhy5ucNrmJxeqc0
GNIszgv0kJSjlNFGDbFXYjzliuRqyV13ENH0uT2Za4f30uYSmZkVSgPREHXbpv9s+k+h+KMzX9pE
vE/JyiXKWUVEupY/TQBT0+xL5eeHYivPvnIDzKWzuW8I/nSugOttY0meUNE3XPCumhxh+FHnW/Gr
zF9YBFaIhEAoQIGaeGN5x4hAauKs7ClOx3dStBNB5Rc8Gndd99onr9LY2n7yJYl3W1qgK5EO0HFi
AbJW+P5lF2U36oPnKbwe20Sud6na/FSQSXFiIxTttDAL9/Ziru0fWG3mljMyzUQ91xMpCnHepuOY
E1i1U2nroVjYPpy9z1JH/aez7stYR9eoi0oEkQVxI9ZaccIErcR14OBhCl/2n+Ukto0oFChCWoDD
68BBNylO9pVy1wvZ7Io3WgxWtg2dzMRBdJSgN7rEdSjeGHdKUVGHbL9JbWNHW8paKwMiuyrNXfo0
dwAEu57OKAGM0oE2O0WKWt35IwTruTaMn2oliU9WLoOaEmQfRnLf2ChxrTjSOVOFEKJJJfJDH0Cv
DH1tVlNxgiqPfJXVPHbteBdN/0UpF19DFyZ4FTBnywYH0PSt1I8xZf9pcAJft31ld3tLrr02gEkA
V6WkNFenF7cRZBppLltANPxMOJo4mW5qnNJwTa+y/S5/CYwa1h6jc/vStL0m2TfpllD92kaRed2h
BC6BPFr27Y666iORDVjDi0PKaF/q9u/tQW4ZWLz5u9qc6MFKylOdPQzityH3trz0vNUWDgzA9wzx
YR4JchaPU60QAiX1WKgs2WcI0N5DbqO6eX0n72nbkkrb3KqfrFx/BqEU4RQJMJBTC4tZUKZROPrl
KZ3JqgPxyYCtXd3lCkS2GwHL2vTRNjU3abFReHVcn7N0KkSzyOvylBuVtMvrSXT8JNyo0ayNh9hE
AlSg8rxfbgJdjOW8LtTypBaV006yKyJUodeRDUHVMy/ijTfHiufnCQ/8XJUN4G5LlDscloM5dnmF
CDTFL384Gq16UPDQdrAxsDVfwdzxcJrTzB/KMCSVRV41cXWKI7PcqVZ57uM2v8vCjU2+NoGz2tiM
2plbg+Y79iK4mxAJGOpWrQjukn0vBCepONC7SJm/eNkkMl/ZEqge8YQBYQWwQFqcKL2ogjjSkxpp
vPx1sgYni8qNoseaCaIsIDtwKpErXwRbcdqPPTVCsGN1B12J4UW7rk22Sh0r+8AkrGEUJJaIPBbu
z/Lwf4kEsEquzIfOiGxhgqJJT90uPNx2QiuWCFZBy9Bu917suF4fgXprotBDd4ISxVXDP03+KkJP
uEkm+nHewKLNSiBAxUhTLaFispAWmdoBgtYn0TwPmtn/8EvSm7dH8zGUwQrlTfA4JOXwC9ejEUM5
6iWfUCYLuke1zzIYRNCWVPzGuvciGBCGwSxQCa6FndmM1u629Y9ziaslJgWgjMMAlH1tnabyIufG
zE91XyAhk0Tas+oZievlAzmywQg2RrsCZJx9O+lVkB5kNJeB4iBDjh6oRXFSeh848CQ00mMtRqad
SILxONRZdJ5qQgGzSoEp67Wnf9e7AgmnjB6y/e3BfzzoLC4eny9iI7EM14MP9bQPdI9XXCiNr/An
PiriG1pNbV06hrHlllce0FiDqQiCYaoYhMnX1po6Dnp0bWaEo5ynbl0X5RseRutttUvk5yHPyW0L
WQkFTyaE6ndorlT5sad/OnD6uILhUumEErWwySg2bt21XTB3LANrxYWTfr7+tNrqUiMsxeIE6c/o
PzfRcxU6Vb8R661NN+JnwM7AZ/8PZ+e1IzeydOsnIkBvbkmW6W6xuuVHuiHkht57Pv352Bs4fxeL
KEIDDPbMhgBlZTJNxIoVa5HNrpY7rgMt7jOfWK9p9PMUFP5J8yPpkCax5gp+9BFFKnlnzM2ZgYdy
hKHem+ukr5/EPFZjwom2Do+iIGSLW+KjUcWlU+nNj/v76TaMXsBXKvbEXwTqyuoLS1mrFbnMYE0x
2Us9xEKgEavYyU/sLrEOIN47j+/W5UG4jnoKmRcX7+rDFYTPxABcuk3yURa/l9IhNB6VAIXGRv0d
63t3/O0LzATfDLf6gkPXWCLKV1Bd4vYFq6TzqH+DVbRnaba1URCdWqRtTbom1li2GgdlZeTkO/zx
aUiDYzNO3tiTH8gptPp4Z/dvDsd7v0gd0924xtS6UYi6cmL3m4l0ikK45LPV/ZkV86c4/QrRFbm/
SzavQNItbgGYLWDlq4BzERysVVUqL/W7JPm3c+VjbbrJr6bD1cqRPn++P9zWN6Oou5RZKOpCsL4+
20nSCU3fqCVcTxqrG9jxCGtY056I79ZBQ4ANSS1eMT7dau+HgV9ZRjeReuAsmTdi6U5a8G2c1Y+C
qn+5P6UNVhDNxTSs0+JAWw2tPddzkhrDD4VEZjBwWFyxzuFQHEfZofExUpxZI8Urj/L0xbA+iomK
VRnB2/AsGt4UHe//lK29w61CS/ZiMHkDduftWChpZVaXajrI+qWJnpr6kxGcNXFnoM3n4+1Iq12T
aKlf+KFRgfzauuF0h8JOf2mRTfvzQ4EaOPaZjTvvqahtFERZauQswDrJy3BRuF7qqJ2TkvChusw4
wUqAvig6PqT18CD6mp1aErXQ8XNcpp/ncg+V2OD5LdrjBJNLAQ/0Y3Xd1BnadGk8V5cegh/JBR07
deW19bfMUO0i9lLpgyb/EGkwb/2npEDkNRNecPjayTs2vvHSrUZ8BvBNsLD6GXKUVtSIWPmMHkbp
mDnywElV3J3QaOOgconDJFgUBRcOxvVK48Mxp6EvVJdONi4thMFIfsKv9dP9Dbt8r+v8mkvuzSir
62AqqlmOaHu7xGn6qOsOiqE22MuhzXc27OZ0gCFYMEraBDzX0xmCItK0qKovZt8dRDNFiEN+aJXx
9/35bA5j6KJO2z0areu0Q+iCavRn5pMKikWrrgyZvUrbUwi2sHNxbzy2Sx7w/4da9smbvFAQ8alF
Dra+hD0bIPG0OHDCWPgYtYjUVlZsJxX6Sf5eUW97hlQnDaSgwMhWCxn1hl8rWlxfLILU9Bz98vcI
tZt7Ar4hFRTEQCE+XE9M8wvC7ipcEt7YpsPiUBD9qrF1SIqdo7Q1EnVcPOPI4Lk0l7m+WcKuappp
iuv6EsCsiFLdVZJHmqCPVfvn/rbYurck2kuR5ySp4o1dRUZWgxX3GAz1RSqk7n1STPVRKqf5Z67J
7akuC0xmJPWpj4z5OIvyYxsVew4KW9fGQt98JThAD1rW4s1cYzRWa3oc6wsCd66e4bM8fgqEYySo
x6r7D4ft7VirrakLmd9lbc9hO/X6H/PZ6H/eX8+tD0e9C+s9slT6C1fPu1CgfOgnc33Jk89BitPL
d7iZvvT5/ijL5bO+nF4fGdo2CaDXTWBBqpVDo0j1BVXaojwpyrf7f/9GgE5vLIwtGckZlKVXN7lu
NYLeJgQpSMhlzyHz/JYJxaMY8/8qMzIPaZuKNu6pf9+rTomS8gj8AvromNv1Xgj6Rhj1gUawtDuU
1jctfG82O0WJrdvp7RCro1X3aZeHmkh8kFL1yNG2EqnG5tMH1WoPoviSige5Ot1fz60tvkBx5HIG
IP4avOoaEHf+rLpwgnqtd3v1e2XZc985ah3sSBhsnmh0uAliSXegg6zOk9gHkdSben2pS/mHEInS
sTfMwKlVrXLpaJKOkoKyQZEFudsEEN66dLB+/P188TyGwEGeTOF59ROsrA8QRAIZbJvHMrLekcB8
DKLoJAXSc6vvwHbLB1sfBjovwTvxCWLrrI5cTLGk7qOoxdw3xSBLQ80q9aWdN23rXL8dZHX1B00O
cVYO20uL+foQn2brRRjscv4P9z7G85Q+qS7BUFkNI9DZGfpdScBujaInS5mTTcZjE1uqGxZK7N7/
TFuTsmDO6otHD0b3q9vQb3O6PrBxvrANKqRJ0K1vpXpwU606+3rb7gy38aGoei51uVe+yxrVF2OD
WnbqN5e6bdl7ulk5lIISGHThnvPWVhZAkd6iB5pNgfP2OvNR/MQK6669GGFZ0njxbx5D7I4CVXGn
cbYuLZ1NR3MW1HPaicqxkbP8eQiN/BhmoQkPtux3vuzG5Ck0IHCz6OfAil5dO1VkTo0xxg2vHLSz
wLSVvnN1Zeei2Tr8FGjo/l6QFTKR9XMuj1UX1mF30U9W9eibh6h6ao2GwtpDURRH2Yg4+Q9/vY0Y
E41q8nQyr7UCZ2MYMY3CaXdBeMykxnxJix9/v3XAFUXSWEwdSbNWF0ruZyPXTNO/hpSd9qGUFDvu
ROfvJ/J2lNV5aNKgUuq57i/DbJfTl651C+lloFJ+f5iNraARPy7UUrJyvtL1IyePsZ+2eTRc9OL3
ED6GkqO0v+4PsXGyX+V0kd6HsWeu70S0UAqR2sJwyWYvjj6X0Kr9RD5YSDXfH+j1IK1uX+Bw2DdA
80tCtoq6m0kckV9vhksXQ7+fwvJdXX0FGEdfURkyuiNpugGmVqxzkUkfagOJi2994HQyhkQ/B/37
rD8XeWxXfNBaBad4SfNnvf+sR7oTDbDE2uSsx9X7+796a3mg/VFGwgQQ84zVj44yFDFmXxouRhS7
ueViUWM32udIj3b27fZAbFqUmxckdxVITVNaprrRDZemzE6o4fSV8iGIipcpSJOdoZZdc/MhSIeR
nQTBRan7eleNsziOSaIMl+kUxA+Drp1AUWN9sOvdfu/b8BBPPs6hhjoJBc11OBP16TiKMRoEeg9P
hveifYrdKPxVSf+Wwr/3P5V6My0EJDBfWD4Vled1qKvgsD5T+yEP10Z75A4f98QHbo8jPrjwq0yg
TWDU9Wao50oPmmxBo9NadgHR7EHFvlRS/9bskr1Ghx72Uig5Qq9YP7dxM+sEfzH4SKq3thg20I/N
kxihi5hkzpyKl+G5T9KdeHBjAUGFtKVoQW8gceH1vvBHI23miaRVUisPJcHvkpXvXAIbSC10jsUe
VVlW8UbLZRQbU08iQs4OGRk3nSXDKYzsWW/D1LUqFGRxKqvdpKZSJYdm445z5vhIZuwcga2pvhJq
aYPhCbRWx7or09IsRKAUXNAPiZAfVP/n/d24/A3Xh4y6LT1xgODsfViA14tJ4cTvwwaIqyxLO4uU
jHpFD9BV+16pSq0bmOq/vgynU6x23qbb400oT2FsmRjgxtpkR+g1DZzPqC9RkJ41gBU99IKFvJYE
7xT14/1p3l5bcO/QbEFzlHIngMr1NGUVRjStsv1lgtz4UCo4QchmGLth204PhlKIOx9uY3IsJxRH
OI6ELtoqWsMqoZCyvmC8oj3DGfta+oj+CDgL2erUP6qJerw/wdsbjAm+GXC1U+pkyoJSrvpLbhln
mZ6tsHIN2FUzOzTx5RPdZKf7I66WlMceDhwJLQk1EhY3WYqkBsowmk3hVbGEDqk+5g/akJqOKsXz
U9pqewXr1a32Oh5IMP0xEs8/fR3XnxCbSFPzxaL0DDr8VIqnEQB/ZXy/P6s1met1GNQ76d1cIF+4
ftfDGGpjphQOGSamNwUbRu0RZVzU3uOydGZjUH61U5p86Ae0KaVpMp58SR1dOR+Gxynys51UcLWP
ll8DWQhWJWZDRD1raNgqqVdGstx4gjo1R2mOPudG/EnXEF+xgkx9EHykve6vwMY689zCCqAixjqv
EYs8awLMH5XGU9jBNB8LIdK44UCYM4c7W2jN5X+dHi8gKDEGArwjq8VWi0xBpVnGqSmUEuOIn48P
97ajgdVKIoEgP9ITtE2buv4aFklvHgQJcw67UITgl4/16j9d0wvvk26qTTvr5hqxWCytFZTP06I+
1Gh/0aWd52Jo02Fc7uAu62LU66/HO0tZ3GB5b29i0oF3w6jMxqultBzsJIirc2DMmVsUBm6ETT8I
1CeC/Nh0enFKhFH8AeWxle2wq4SjUMVI34lC9xhH2EOrPnLVfenXO59znUC9/sqljrKoooHYrL9n
kszhFOZG4xnoeiB8EdfvGyGAHDamsxOYaXUUmi51ND20KPPoWP1hsrjzoV9PzZtnhh+xJMngGa9d
tKRW16eqmHzUPAHDvNlPsGzMZF8LXHmclwZh3xjJs4qo+cL59rtjCNmwO9ZwQ1s7n8bg59D7CgSz
oa2IzKS+ejazSXNqTYsfEWXJA+ol5lSSg47IAJthqOc/o2nsWydHkJ48oQ+UT+joEmqJij/Ph3Ts
/Aa9sFH89LdHR4I3hAafAoK50JOvZ1lH86Qnw9R6hSwVh7xuJNqSSR16zdqFuZdAe72ivCvEx9zA
VD9WK9pVS5IqioyFCrnrB6mMo0ET4wRo+aZbBL7/eTQKKJRCOJ1rpeMgyPM3vJjjnQ22DLT+IdwW
CLgsAuLIUF1POijqqBQ09ldhjBaWOdEnX0+Tcz5EQD0x3rFx83eP6+tmApCm13WxRsYX+XpEo1G1
OlHn1tPnEiVsg7CrnVVU/VFEPrDPhhNUuPbh/rddBUr/GxSeI8mBjhLEGoeI+gDXz1hqPZw56/eU
DSNkjfLCNapuOhANNqdOCtVTOE2h4896/l+GJ9zmHC/9qWtmhIiEUtZ1fG69xIVZ1bLhG2YLEpYZ
6u8ka7IHXRUaJ+lr2QGb3WObrAuyy+wppxCr8SIubPRV2qeJlLtNX+g9XWyij6neYImkiujVmqN+
ilBUPChjNB3GruicgOj92LSV4BDmfFAg/jhtJVdukQ/BV6Nv96pzq9Dn9beRqcNChbIng89ebwex
G2nNkobSCwKQB7Oli6NXDYfsRLIrgLv3JoW0lzK1lJ0I9val5I0EEKatlr63G+U6akllT2mw9nrM
/Ua7DhqaPS1B78STr3Lwd7bAbcBFPxDCkgBhgNp8iut5zkYXDjF9JF4BAeJ9qtLzperN5JhaSXdH
UmrR1/tbfvkLVyebNgtuxld7DQRFrweMgjiM58iqPUGO56OwbDyw771q2ea0FvAIrAXcdt38TNFm
gIYWNF43+nrmtFKv1IkDbFUKL5GfzkR6gq8M804WuTEsxXDk2hfhKdRkVqupRzMcwGVy8vRd0qCh
Qf7OBHR8gnYnxdrYn4RR2rI7oRvemCQbpWTVZJONV2ES16aaY+jtQcfEtoOvVRrFqcn31AA2oliC
EhAGijA0qQGeXH+6cqjzpO+63uNmsr4GWvp11NPiUKaZ5oYahnHWqKROT9hqJ/iYOeBhFEYjVcOG
svf3pBc3NhJ+KDQpk0pzX6+7J8e4KP0GGWqPdl71QzgG8zHtmz00fuOGBhpEmxPHZBiS66bvkgJD
FUVy7yVq9txZ/jExRHcSUCeaH4oaSTFD+TSo4U6EvrGPQI3oVIbhyWqvL+ZRmvPcGOreq4Out0MI
OVKbfReb8Fyp5/vncSNcpjVi0S3DF4q3dq2BmBVk4Y2v9Z4otdFHxRc6/ZwJcW85cevHz3rc5R8S
3ywtO1S4p12xbOCNtnWV/VYCNTkOYmHYCc/Yc1BG4wvg97cqaaQzMW7zUCeC9NIrWLTe/9VbC4RH
J5Aq5jxLe8L1Vgzgh3VjGQxeS1fMoFk9rJP+hzJWpVPW6en+YBtnDaRz8ccgJl/gvOvBSn1Qsjpf
3qmx7p2png07TdPfbSB/D/vWbUpImWq7F/dtjYpEFO2o9JFoZPzXo8ad3hldGQ1erWsfm+zdXP3q
01PiE4e0Bw1Ti/uT3Njo3FkL5Pba8bdOCs0hLoWxLQav6fXzGBhIi37J0WUtk4Ol5Kf8t4/j3P0h
1+Wn5ZGlUPH63lGEBfa7nqI50fGTiOngGbOJ9k02mQ99qmN7gljuqVXF/oQYbXEOoilxM838hziz
PUhgnXZmhSdtMvf6wDe21fIIcs0t/9yw5yW8L4I4awYP66f4CX3U9jSBTJ9kLoYHIZ33Oni2xkPQ
FVIH5483cdkDb0gdczdKQscz70nq7Baw5G1O3o9AKf4hFm3//szAbiSaAZJbiGerDZW1Vqtjhzh6
XRB/q4BwrPnfUps+B3q1Q5N+FaJaPfJgb3BSKUKR8a8FGGMeoVi0os6bdHn6hJ7m566Jv4lVX7pi
PM9PgZxablgrxif6VAonHZr6GVOv5GCIUYR9dKTFmT2V+R+906eKngWr/NgwsaMPgmuHsS/bcZGM
J9RT5OMA6rBz4tf1GnYmbxxFuqWzgCxkHT80hWCYdZMMXqwaMYoDQpc+kDqYH4NAOSZ9H5+DrK3f
p5EZnEMDgWZJhnU+6DmZbpQZxzJURuQudcVtqZqc6iq2jp2lteeizyf806QWbzrdt8XU/BBmseCG
VkeeQyebk3ELuUmZPkZ9D/u0b/d0MDa+Dh7k1FpMoi/4FmsO70g/l1Vn7eBVCZ5uEIuij3HfBJ8i
am6HYejrzA4b5TOtxZPTzspwzI1pPMhTHbt9N8yHboIeOjZ9+4iEtv9ockE5NQWuk6UF+imfNN/O
xQhDOqUSD3FXqDsb+fbl5/cvwt2LyAZ31hJCvzk1tSgnna9pg+fPpU/7qlCi0oSl6P3b6fZsMgoB
JI8+1yIq+NejmPSUi0nOXaC2QuvmiTS/C+RiOKaG2LvG2Mk7s7q974HjIbgsGCHhzLo/SNIbpZnn
cPT0rJedxDSGdwhYzbYaKv3BSIrQbVuzwOZA25Nh3BoZtSlQFGjk8MtWcV3So5Hsl9xCzVj6p0gO
Psczkq1Dr6EALcrTu7ZVTmUz7uHZt08OBRdlaRAGu5Fp+L5eYT3rdMEc6tnr2xMRmItC0Phe05tH
SThNpdPsqaAtoMH1rbSMhz7JKxCpmcufv9k3BkWlKY+j2RvK4SRHka1IWPYF7ytJdeZ8T95jc3ZU
QLBRIkThlbsebeqWBde62UPdoXNrq4LHYQkKJ12zbGkyLgIESneqFtRJ1+ed3bSxewHSaURasmtg
xNVcR7AZyIis7SAfp/EhDr2+/m7+p0HIsmj1RmBqTeNrSyUt8gnFzFpqvzdS5kbp90H/E+Judv8s
bnw5ZmMhQYZAPryGVaBA45ohDWIze7T7hPWzGF+07rOYTA4KYfdH2khyFp4nk2H1F36ufP3ZwtEX
dDG1Ji+oyV0U+MaHKHTjxGkAIVSn/dq2qV3LECM1d2fo5Zyt9udi+w0lnF2z9AleD+37Rd/KwTx7
VFp7B5iuHRzeIPPIbtGerDGsbEGLAOe0MHMnA4GksOqjndRjXaVcnj70kYDCdNaA2Hp176VqV4+N
wa/IZVf56n8C+XB1W3ZN24GhfH/KW9/17ViryDpoutCsVMbqotlVU3sG1ZEetTR0eGN2vuzGLUea
DEwEtsl5WEs8ztIoj2Ohih64yzsKAOZAXKfxbwXRv/Yfuax3IupbJAdchbttoXizpGtyFdj7WCTV
JHmRlj4IZA2fMJ6O7DIX9siat8vISFjMYNIKXYNPd71x9DIsm2bwJa9BylZ+b1a/e/1RbKlmTcHO
Km5NissazJCojlLOKmKVa6U2rDSSPXwO26e8NkPMbwTl2JWt8O3+5rh95nGb+d9TSJnhxpe5raTa
CLRJ8eI+Lw9UezpnnM29Cd1elPDMwNYJ+JZDv+4KGY08z8RBlL2uVz/KeG+ItWVHeN7X6Z7DyfIZ
rs83Q3Gl0KdFlgUd+PozkVno+hQZsoeK2osiupL4DpOVYzCJJ4QWTjWoDd3uO5DU7QdbKIukdoCK
sGrN1TOE7tOQWG2vIGHvI2lKMUPAnqJHB3NnZ2xkc4y0qOHyEBAKr6k1eT0HaZwxvVJvJU/r2+99
SzNfl+vlMSuCF0nF1bUSEG/qDZyTEqmaba6f0J7n6rmK2r8USOMio4gB/YYaJ5ENSOD1cgP19YPi
i4pXJrldZ38U/8v9DboBYL+WSZYYmiW+sVExtaA250ZScGcU49iWOqVB1cRHNVyduL/ERq6/RFU0
5C55BnmNotUpTGIYdK3TREI3HoauHQUnlLUidFIxRPfJ6tps5yBtVOuQtiWfWXyraNdZ90lY1RiW
8agrnlE2qp0mqXHqkrp/KgKrcicaORxtZtcrio/hZ2X+7IRu2tmGG8cMkTG2IOWlpaSzuqIGLTG6
oe5ULzZ/KN0ip3XOreyY+fLOrbtxyNBDwtOUQ414wBrOmnzsseKuUdHhn6C29Diopoag23WZFidN
LONDWY3pUUjb8NSPyq669+2tRbYALIsOzRJ3rVW2AqGMa6kfVY+GpSe1iOxYjF+mtjmPYvQUJAgY
KA9q9COSIuoIKHBrEp68Lz1+b/c358a5h3ZGWEY4Q6vPmpxi+NrYgTyoHtc1HSJSZmPq8kQj+af7
42x92MWHbEkeFr7mKl6yxKStY7nUPAsBbKuZTxMmIEMfoFG/M9LmjN6MtLo+5ag2i8AsNC+pa8h0
X6MsemzEH/enc/uUkk/ScE0FhhoMke31pVGXJUXkdtQ8FMpxWx3GwcEp9DNCO2gKdHS4TVJX/4dP
hYQLtGcNcvAN01XN/YZ3xNS8cQDeHSYD6oeZqseyrfZ8kTa+FrUXKo0ktjRhrktuaajoDf+jekFZ
vugWfLpQfKfVvyu0te8v5G24pS4xAgIhwPNLw/D1Qk5lFFoFzrkepkuPgvFYKpEbiqjKSz+V+k8u
H+8PtwFqMB6gExqQ1EkZ+no8KHd92bWT5mXaLHZuT+Qgs+Wl6SR181g7YxVaTwFivP+YWY6QeUtR
8mQIOa37k1qhCDRIk3apJCsS7V7HxdVJNWUxdKIdEBUurQ1/q3IWwsM30qGwhWAW302GUeq2EhvR
z/uz2chCmA0ROFMiBgd8Xs3Gl3Q8wGXNw3FJriLb8Cc7FZJTSRO0KTqxhImK+NxBkp+G0WbmO19v
IwtY7mrwQkbnP9ZgoaoQfS3AjmcEsaMW/ochpcet+aqE8aX9aoiPWTfYbXtMQ3mPw7f1XIGI8h2J
mbnB18X/sUog3KEM5cnjj2jWHHiD35PmBWFeSoV0nSuxo8tjSfv56f6yb7wdZFUAwBDOiafXbLAs
WXoPtEr3/B6qjT8G/SHMWuGc9xYGEbJYHMzalLBdKUf006l2He6Pv3HD6UCmhIYL4Rpqy/VXr1Ax
Jr7qiUVRNHaDsUhdDQKxU0VKs5N5vc5lFYzyNiAHicQEzWRrgMAPZ02ZQqK1eI4PyNa6sfWtivzn
BMqmrzhT2NCviS1e0B/1+lOgLjLj5yk/l9qlDP6k08kKI1tCdrwBREE9FTDlaLRoVCgP9xdlazss
KAY4JTRqFJuWK/sNbOMboEeKniqeKn3zq8itGus3lUjXlN8tmENX9sd6VM5NsicIusHFWiqMrw3H
WAKwVKuR50IwYwInItrgLCvByffPfLV/zHJ0/BRa2DuxSs9qop0MpXX97hxG7dnPx2Othec01D/c
X4nbt2n5OUSavOr8qNdw9M1CRHSnZmE66fQqHAbTFS4Xefpa7FkhbI7CWQL/oNh1i64ayayFyMF6
ODMXTjkjwp/EtXogeSVXgfULEmL+9dO+KCZDwlws57jDV0nKpMRm6fsRip3NPJz8xi/dWJYzO+un
+Hx/EW/P+KJbRawuIptGCruKImqx1PW6VXWiCMspUwVtmsYZsuIyj8rRDDryPp3oon25P+ztw8uw
Cg0BS/TLCV8d7TLUQphsuu4J+aepfgnHX2kA3rr36m7O7s0wq3dDFvJ0EgNT95S4OILz/5Hgqyh5
9xwPtI0QiSJW6A7CTtfW3uRWJ5SDm2cdIYDHu5qcR8MzHs29kvjGtmQBUbMnZqXNYV1S6sOurgwd
UdeqXoCbUA+ewrGsHtI0z1xTKNuDWaKdef+r3V7Iy1f7v0FXX60NZ90IE2Qqe7oRXcpEwPF98U9Q
+e3h/kgbtxxD0bpB3gwGeAMX560/aUPCvsytHxHWI4Z15mZy5FQ85/JTUj/24Tks9/bL5gTfjCpf
33BV2WuQ2BmVyxzSMLFubwd7rJjlmrx+apapLf3KfDnu8NUqlpIuhEGm6VQ2XGk+71pWbU/i//7+
1abXSxXGUs/fT4pnp+2nQPqi+3uyPnuDrPa4nNZNLnTLyRoltzZ024+1d6X616kASwUfjxqtBAV+
jeQFVqwjSGdx+VpBcGhAD50uy3+D/vXH+xtu86MQbRBgsu1IWa+/fNCXYyULoeHFGsRKXYorp4Ss
8R9GQVtxqTYCPtCEfz2KWYl1sigJeUMuFQ/mIFEANonf7s/lNtdAypaCPZH/QmNUVhss0WeIxn5r
ermYoZ2eVaKTWqmJu5fVPCK1M9tDUf1MkbvZCZO3BoYyShV1eZCtNaqBM8k0CeJoev4w412mZ/qR
nsIMQ+FoPoyxkZ6lVm5OWpIXh/tTXnvFgW4t3WVIkRESEBqtRYsUZYCBLgymp5WfZvELLsLHLBrO
c4YmY/R9hJGbSGdVEw699tgvuA4FUtrd7VidbKspzjQYPZoIYkVi9Gg0C6lxt868vNqrc4+HzWvI
BraKMt71xw+yNC6NSODct2n8BwmX8lMniD6Bm189q4JaOGalJC4winoq9RkwFKMQxDhDB8lCwTVD
pTtW0qA9UwcVnTpWzc+xNehwQfXK7STh55jNyYdIFIadXbvxitITgn4myQ9p0Nr0u+xK1UwnbkVj
lpx40lwxd4v+ayg+zMWvtnqRtG/3v+bGYSQiIQSiWEdzxpoHPEWTVU5+jqKUJnQHKTW++y2kuvuD
bJAayMU56ovXNOdkLSlsVH2BWqyve+lUeYV1yIwngPwWHxM7me3ACo/z9FP3/+RxaGfhc0Cjkd8+
BfpFoewm5cMxMoenhnSotpPhUJufOvNcye+KhubQQxJSUO31eiduejXCWm0iFgUWCdRDugLXIueC
SmnD51b0xFkq2Ntp7X+U9Nr6FLV6mzljoognuTP6DAM2lQOuyqEVwA3Op387NaLzsqLONx+RK4ug
NYRV8c2vrSiwDdkXkfo20hyW84AcVGgkcuvKGZJJoZa1v8ZZmzE5G5JIcaVkVn/FEDhCV1aiXHQa
4vAGLVK/p2GvaLv0IGgoo7plGHcZPNN4sfbJJ+u7VjWGaWtCVnmLH3UCoddHRUBONbQ72lKeUwrC
U/NIzOh/wApR+kcNEx8IopHBLwotkTruMl8w7C6VkthBFtU6peagfg1mpR5sa9Tqz22YibFd903+
NcUXprWDpghIWjSrQwgzKBMX7iaEDl8WAkewIh7HJpuazp0G9PAe9d4gv6xrQNqD1hV6dELRSS8f
mrbpvou9IMkHAUUb9aRrU/W9AAv/pgd9lh9ZIj9wjC6fhzNWsoZip7OslQf0VPOPYkepaOe+fe2Z
fbsbaNgFlaMMDEufcsaapUYVTREELhZsQeO5tfUkqFPbb2ArO7IcS6OddCCpChJKoy0IlGjV0Epf
DAF3YjucrempqOj3FWdTPio9lDdb6qXht1WnwZcsK5qdWuo6ZqVxAxMYFBZ40ZcewVVgEjWG1c6N
ALAXieWpkNBglcoxdq2i95+iQW4Pfij+baD8v0EhxgIe4QBtrBIcsZYisegj3ZuSc/fFLFR3Lg5S
c2yjv4UrlpGQNOZx5ymiD2g1vVoM6ahTSnIaS7H9UP9iVd0DuNBfZhdUw7kayZvonV36qVcxRBaV
ailmInCQwIHVXNlHZ2w4KcpeC8gN6LWMxBXDc0IuSifwKhpO89Kf+77VvCn+PTbNsxJXp6F/F+WZ
3fba82gqJzF/3ybWj2TYU6lcvzmMDeUMkumyV5jpamytsmZh9on8/GmRG4uPVFrtPNcejbi2JVo8
JYT6up3AaflC18fpetDVXlHgayUpjYKeEv4I088C1nfR3+ZQy8TY/Swr2qH8x2qM1NKbBDKg7nVV
bIdt7Nb0lASYzOy8butog3GQeYJOCgwChrAmbnRd6EtyLZmeVOTmKW1MGsVhjzu0pUlHuWtlN0j1
wEH6o4EOY87/NHpTHs3e+icx5O5pygbJm3wipbRGGnjSWsUTdKwZhTaJH9QedX1fy/WjL4V7KsZr
s0S6MNHBoiKMuh06C+y960ApmjFHVJvY96I0sJVkzu1QyD73gXgU/Xe+earUJ6s2HHFRKPGFd8NU
H/JygmTXOWXmasJHYwgOdSDZNZyQ2Nz7fTdoNPAvMCG6jPw0OEvy6ve1dRKI4Om+J0l/Qj5iXB2l
5n1yUKvAzcUZXxzAMIW3TWreFfXel10HR8vokP0wAlqAG21NwZdbDH+UJvW9jJY3u4gE0Q59fScC
25wjopvUDpYzeOMUIEihUSIpTJwxVP8qBoSDWD77fwTfUQQv8ptPWjActUA6IjqMb+4e23udXjJJ
7EcUrMlAphAjX6UwYSFT/CGU9Uw1twMxO4o0kjf0rNw/JXvDrK5sRffDwOwnwZOjyW61k1D+lrCt
uz/IDZaxTGbpXcAFgWyWoPN6PzcpzhGJbwlebSYneehtxHb1AfqB9q3uEQZPG98xy9ZJp3Tnxb3p
ZliGXpyUSARpC6Dn+nroLG4FGlDi4OJL6PIZrqAaZ0bX9BdfapFOru1Z0X6mSv9R6NoXHFh/Degb
tyoh2vgo5zoA9kuUOub04f6a3ATfrz8MWhcAPotDjfj6h4VA5IleZcGlbw7Ij+De4SiIAFXFMdUe
DHrdaRMK8g8ZJuP4BLToP8rFh8VECBc2V8rOEqzcLv4cFwfL+tDVRznOD+V4juMeHLp2ovLRbNQd
M7vbN4l0gSSTV5G1vFEwgY4WK75c8puF4wSfm5EofXURko6x4ZgiS1eaNFLRKH1/tW7fpWXgRS6H
sILy9XqxwljV6OAOLlYkXwZjsCfEJDBlPCRZ+PC3Q73WeRFhk4H4Id5ef5dUMgIpxWr4Uvmm6bZG
fGxUaT4E+XcaPY5/PRYzguJLw+WCBK9qlCnIhZSpc4o1FrQE6nvnIPcfqfUtvZc7G+7226Gi8mas
FaRuyGlZ0dSE1fmULh3s/uAW0+RaSBEc89D8JxbU+RiKSfQQiHFz/n+knedu5EqWrZ+IAL35SzKd
pMqUSlK5P0Q50XvPp78fNbjTSmYiieo53ZhTQGNqZwR3RGyz9lr/xUItgjXwxLRnloFv6eFOVC6S
oxA9iP5Wzx+SKnStdq2LdSViA9E7F8skhjZA9S3uM6rZVWqlUXokN3NaHx7f6rVQ3yg8bCY6vUln
98GuzARXy42VsPTyWdLQjHgfl5lz6iXPt2IOiWc1iOPyy5pnSH2l+1SLlafbO7msMJHwwKJPzsOk
DKTByymgEqoN0xhQkNU6L7wb6NA5wGsLAEWDHLI4UXlNqSOiZF9V3oq7XrM98yVz/tD/oSO5OBqw
Y2WDgOCpB1lgj/yXWsZOIMBTA2VVLCtPhVJ8+/flAiamrIXvzAJS5yZLqZUFq1UQrUVdOZzwWWVn
RN/Y521cN4wif7lt7zJDA7NCx5UBHs4/JPvn9kx5zDNl0NJj1jH4TtmjD3zBLfKhzx6rIY/knRWb
U7UHbRSbf27bvuZAM90VUrJ4LxXEc9vNmCdlXU+o1qbMEU5jQ/dUUTP3363MIFRGjLgQGJk4tyKj
bQYmSURovMlS7jZROlmFNK6UI6+ET2BXANYyqwjonLfi3Iyf9mIaN156pLNoG1rgND2jU91eZIYg
CIatoPmbRreD1HwWvPZTYq5FNleCaGZ/APcSpM68w0tvFQ1aDJY2Iu/KmIYt6lGzLY30KBrpT1lr
vS2kS4Ed5wbX0dB4TqZOP42y2UeVOG49JCR2WZO8QA6WOjHJmD1jFB2/kduNoaTqNqT1+u8vD+gY
SvAk6qC9lzOM5YTGfQzFzrGxhC3EUKeBF76uHqtVRuZrbwEE9xxjRtqAZi58oBSt2CrVeWuqrS7d
1Tt/E/Z3EVN9G7Rpb/vbfOOep5QaExbmPB8Mvww4hnNHYJZKbkWxS49y68VfUA72XFRGh8c+sVQ8
T5NXPO/aCSZb5gxDHSTDrnhuz2gVK9NTTpGY/LWs2Ab7k/KY93eZv6ZU/K4AerE24Luka+SyF3wJ
OsyXoNUF9hG5vqe4g8BG9iVxr/lW+hAwr+92DeNsYipUGysVuKVh0XXBm0W7SK/yraKk1gORfuQA
OFYcow87N/Er4Sn1fYbtpdrcj1ZjuHUdaPe+VsY72rcnvyyEjRplxa6PFP9OVHrg+E3Z/VXNYCQ9
zRMHvc0SmlWlOoxyTaKbG+aWqp7H6GTcrLzt114FSnBMt3OfEMouPnCXgGelpIg2ozD9Jfh/CUTP
lqR4yxly1Np3RhFM73/hVLR+5zkaGDuX9fFUMD25GqrsCFPAfSWNCP08qEH2yWi+3zZ06U3cYNzH
5JoMp+K/594UN00oIA2ExDZBE5LwqZS4DZdHPBmntJteblu7PJc86lC9MiNEyQfWn3Nr3kROaelF
dlT0352xnyeE0squ+jfVT+7Bqn9GLf22xXeM+bkLYxL+MMAPYGSRsTk36Q9N2IsSYihagPoZkOWx
ye1YCK0/DWRIk50zXkuiplhV7lBzYIagR4ntpARD/lWMc+1VhpxotI2umFrbyHWltQsxVg5Tk8nf
89Yrnq1AK3/6oEg6V0xTnzFIrdB+1Ch6blUAnCsLuvbBGA0AdfOOV1k+b52fleDi+uwoNMxwFaJN
PRyc2vgSm72jtdEaK+m1T0YWR6+PLeSfxXUzBH4dk3rlgCn0w8hs9ic/G7cJ+rKBJ+4tJWbMc01r
9vLEcWmCC4WKDc0Iztz5Nxs7HS3x0c+OOpRhhbXN9B+lmd8BS6iDYGORTN92kitRNQbnqXNmV2bw
5iKqNlM5NEBoI8kuCg29CPgBvqUA9O/8vvBemXcxOydVYvM5AG2uE6MllEOHLoceLtAGMM+3f8/V
9UPmwQFh9IvxgvP1T1NiUecvM56UOHbUiC5hkHUIKnZxRgvRyp98FXYv5HCtFcvzXbY8LdRkyVaQ
dJzj4HPLLV0SUYw5oOagup0uOHG8UwLxn9NstplAn0YUW8e7cm7FkwYUAr0xO/bSHjYFO4k+d7R6
+nxyDLFnLiTeUNZYAeRfRp+zUZgzoDsCCrUsOMlW3CXiOHH39PCUqCey45XI89rmQVU4zz8y2U5t
83xZZeZbnm/N8vGQROTEfvGnZLX1f+38KzNaG4AB0MBlSh0YnqQQs2VHHw3kmBmLUvg8eM8eSCR/
+nzbDy9Dm5khAc6ieYiCFH4R4zb+UCrjoLBlSrKZOpUAt3WUbNrIXb3GGDh/86XngQeDhYv0cT6H
i80Lx6oJZkH6WMjvPf9ZLF5F1VZ9dFwIbX6O5o/aWmN1u+YSoNNwQmYAkdVY2GTsuAYNiUA4nUxv
Wxva5EaQg2xv7+KV6iCFQcgQOVLQHhCzny9t7BgvVOQ6P0pBgboKXePHICsdb3zJ9ojBu4Wp2fFa
BHHNGZnr5AgzfMJzu7jSOqWJjUlmflo17ov0JdHuKnGtGnHtnvpoY/E2UMfJuqBDQL6ORohrD1PB
MDyc4tDHKQw0rnjjNc//aG3+NR/QoNDkVoZS+ciaacmmjWUnMwpbKb5EdbPXlDWplWu+AbwGsBAs
8bwNi8Ms9m0UCR35naYBFoka4jzo2dc6cFdOGPNxkAdbBCnA6RZrSgapbKYsLo6+nmWbejKUEuh7
K+/GIQ33GfRUK5t4ZVmsieyYAUNmV5YjeZMVJUWWtMURSZJg69P3tmH7+Ue5aPo79KOAD895gwmK
YXGwBtMMo9FET0UdZO/UtVA1mYVguCsH64pHzLP0DPHDjIOlhRkBUHuMUsGsqkJVtn8phuAhFl/U
qifBLR4TOs+NMh7mf8PBtVFgNwmQr0GBws7Tbksp3/UCdaVM9g4kO7vJqDJSzaHex49iFH7xTck7
O61mzcfOaIfvyRiHkVNETDq7/ajm+6ZUQtFpaQtErhLGgttFmr5TFUboXKlNS81GCt74GYON+NmM
HsogftnINl5Y1c4YjeoTdGIVMwqVFWw85IaMjdoE/eCUFVPMBJ9lw4AEpMF/hFZW/a3AMLnu0Pjs
/0atOQzbRPf69nOe6U2/r4oqVuwS/qLaNnpLDje+0c2Vy8yL+aM/6uApCkh3V77cfOVd7BElNsrd
OP2FWJccW0VvFYFOFFsqBz0tDp6YUvWue/GQgWp0jKkxRjsMglq26woOks4SZ2HBPnwwERVY4W+5
DAB5tedpJCA3AOsom5zfLag3kYuCujnymRo7T5RDnjauYu2kRIG+1r+DvHo7Mezlx9HT1HsrAdHF
Zf1unmIX6SWI2CXRcZglktkaiX7sa3+blbpEnhI6gZeHK5HuxY09G6JqMOt50nlb8gqUZdRG3VTo
x9zMAMPAOZNUZBCpXTUM3TcPvbdyRlcMGosjapWWAswr149MetgtfJ4WnMB14UqaahvxX8H6suJZ
c0yy8CwedBDYQM55bJdtp9A0gqYXOX0Aw7sNN1V+r4Tq29Qy18EwAeKNYT6pL3XJxEKXKfm26Ht9
J8zKP7d/ybVvCmqbj8pdiJ2FSyG3rXboZgEmqyS3tXaqtKFYt/I9rxsB+sJHJahdhhYEaKkOqaR+
bAA21nQ46Ylz768c1zUri6wgtSjZ+F6GlfquoahpZDtVWwkALx0F16cQTqOQegd/PD+BELzC7ZCr
ytFjZJRZQFnae/EBbjNHSb5Iobnil+8dmXM/4aQxXkIXZT4Ny8JHIKLYU2mReiSESh1wwBPM1KMm
btLwSY4fR/W7KH8RKVGLauY01K2qbtyiZP3JVxkfStZezGvL//BzlilRo/uD4tf8HEV5UD1oPvWH
xvrSyNshuu+zlR7LZUQKTImgAxjBLHfBbp9vNr4fR4YmGEiAi/rDEGeG7RfAIT2iuS1o0+oopz5v
AU/KU6cVo1Oier69fT4uIhF+AxpMcJzQBYTQblGYkZUgBhlqGMeE95FOlxun3/7dAh0A3mCwaFCA
zXv+IWA0Zyora6rNYyEKqhNz2F0xKdbUYa58OUoUwEupx8DRtLxS67xuc8RuuVLbfisofwEAPwjh
J/WA8KVLmv7P1woVETooADeAuilLTp8uRLi1E2K2zRTvNJkSeoZeq5rra4q0l4eeLh+JC/8X5CwY
2vPdQ4i5kGREDVAM7u6zugnpz4dPkmetnMSLEBjs/0c7y4Mv1zQqROzE/WSbMKHE4RfAyJtiTT/7
yiM/WwJyQvOBP723dD74Q4iLm91MRJRxKWzNtlZs0fcTuwWL7HqJJxy6ZvL2kBLDbOYNwrZtM43r
JzM3tx3zgkeBdFpFRo/8QlPmIHzxKooQTQqG7yF4Owp2j+xamn4J5E2Wqi8e46blzpjcshhOkZY9
F8PwQn9wBrwmcbnySy6qe/NkGI/lHHpwCS6HInS/BBFby9aRHIV+spTVhzIx+v2oZPGGwLtj+NST
tmXjGwdvlKXD7Y24Zp5BcJh/+SIKZYZzHwv0soisDPNCb0Gp6tduYRAGZpGBlrx1mCAb1zO0a7WV
ZV8kDu+4Kq5ACpszAm1x/9VVLmoRrCXH9mcZ2yBQvPtBtdOVitPV1bGn/9/K4tkMOfyhP1sRn0Sn
e2xfu8ihT/K3XOvTzEdx8ZYBE/uPofmq/eDYEP00ajphSMltSoVfkr+3P9PldtEcIA2mgAHEFmqf
878/4mFm3ENrj+p48sJvGkXJcPprZgdPW0meLrdMpT4HtQ3QN8iYlsA7bxRiGMSq4ThZ0OkKLToq
gyN4Xymxlr1K7VNw4M5eCW8ubyCMzsgt9O4QgV8OtYy9EvSaLw9HSfsMXozoA5b/x0wfV4K1K9tI
LjzbQrMIjsb5f//wmepWRBYrMIZjyfQlbD92a2aM6QPNl56lsFwJqN4vkXOvUKltUeik4El/etlu
hz7Li2lVjMfO5Tb9bpb2YHKHO6Vqt6od6w68NPbu++tz+7XaCXfJD1D4zS7cBoNd/B3+Fk/FXeas
ZX6XrsqPwpGgRaHOd1FWKXyxrb0+Go8MKD30IDoKAWGqbI1q/dpWU7tknkelU3KRzw1mVAm0Jsdj
XTO93j8GAdj9zG7g3v536oA53/9obPGCtSYDGAi3jEdjCnBPR8wr1xL9T0qSvmXqz6p+6ITiIS/2
obDiUdd2k6Bj5tCY4X/LMWJRENXOi5vxGOiH0BAOWWzrIJD++fSDpfiPkcXpn7KcGWKxHI9Ub3eG
GtpJP963D36wmYS173blKIK+5r/Uw+a570XINjDXaBlxNR2VCNBr+F2pZUcUfxnKStBxJQKGN4Mo
AM0R0FrARM7PYmVw7jK9nY5CxXiEsTO/iQ3zbG5OjA+9+CZLVuK2S8AIhNofLS7euriXYzhCsGi0
09ZU88/t4wQZm0M9Cu3kIX8YzGKfDbbcrVh+TwIXF8HMrg/WH+rdyySRWZw2FOV+On779im0t5+e
7nP7xym0T5ad2qUd2p8GlxDfDpzS8TeHeBPPf7CD7a9fpV3bks2s1Obx89eHl/ybY9rd5rtnvwb2
aMt2tSOB3gUb6tp26Mr2057j5hru88b+vHt4uHt7ug/stz9vtz3yfb7x1ooWL2tlmYNR96xIs3P7
tL2/77byZtwAIHasLfIo98BcTtbGe9Bd60f9ANum5oSn5snZ9/Yd0Hd7r9grj/317/thlxePcBRX
g6778286eVm6qYpdSilrS21fj39WT8Dy6unzWogx/6WLjUDZSJ2HWuERuIjfYJ3vx1JCIi6KqImH
wiYu4pUn+f3MLW3ARsEcM7A8xkQWC2PMVIw9LRePkp07vxAV4j/o+jmJ/fX1Z2CL9lH9vPJ9r1wD
TAb+x+R87314KdNQ7abewqSqfNedeJ+4gtPYqfPybXbYH/Bw2PU2/aawxUfnzTwqB/B6tr5poW0U
t/Bz6LnN2yJvv/drnKpXIpSzn7a47KUxikND4qeJibLRhIK0D9X3sGpq4pRwU4/hUanhTVHFlWv4
6p4AS0bpSWHsY4mekuj6S6NSiUejax+7fJ+lh9r8Favt99ubf7nAdxFHZkHn6xEdgPO9B3ZZjVXk
S0dYf+vmwSo6Oy1Q/HZHuXMySdkY9Z/bFq9cxswyKwqSMNyRjFctjnM6qUkjxbp0hJ1NnVI7qiVH
jt76BA6v7F5v7+KuP0Az/bhid17KuWfPM9TM6FCFnikyF56taK1J3qxJx+xBMPeTKlGQR35l/A27
PhOwTfZc6tlGMja37V4GJ7NZ4h8AYzTnlq25KGm5q1tTOkY1mUd8Hws/GjSWw1MorFRALmsT55YW
EWdXyI0UDQbfsons9qfov8jil6yM3eDOg5nz9rKuf0awcERDoJaYYDv3HLEzGnjMWVc9bqaTRaQA
Z4ynITUaSbCAelBh/fF5Zm+bvbZG9osGNa1jlbT63Gpowb2mqZl8NA1mOq1t0DwaSOd6Thv+FMSV
Db22RlyU3vusCAJHzuJmqsQwniIzl48pE5h974a1rTJUWZqblJe0/CR0sZ0go3V7jZdnf573n1mL
KIwqPOHnayyaQB+nKJGPpfgJnGkb15tsfPHbfiWevLKX2JmXR0RE13hxuZVeooSlXsnHoagdM/8Z
oEkYhQXoOy58S7tDduX2wi4kzaiAnFlcfL0kG7pJM2q+Xh7bcYL0R25n3TeANYLilEO56wRXrS30
QQ2bSp8tBBazIm7OH5vhd62V9561a1K7L9Ftws3q0Nhlvr5LZMPRFIZcgu3tX3zVA0B5cl3MxJJ4
3fm3yKNUbvW2lI+FsI08qgdR5WZbAOlSCbNpaXsGY/5rXL5XalewwBCqUiPhqgQadW41GKUCVEuH
3wXaH3TKnMEKN6LiFuTI4h+SVzQEKrs1oKhPrf3tJc9/9+Ka5EnA22mPMeCwnEeVtKqf2qqVCcpN
DQqhOt9OXhKvbOyVdwfJNwJUONDgu7EW705flZOZBh6eEGXP3jAdy0lx8rB1BT2DGkHkcypUw+uV
y/jazs4M1JTkgEDyORffUw+qvhKolB/z7jfUpD0WRgGte1shKjbtMLOVv7Ugu7f39KrZmW/q/ZiB
GJIXH7Qr5aKuBPoPzGiP1bYWRnfQU9scDrr0rYiLV13YyuEDdJMrkeq1z/nR8uK1zRmhiI3Y1475
UFbM//dELg0qZLcXeO1z8gzAFILKG9q4i21VklDJIi/QjpFHBz5mcL95G8uDgDiC33Wb/qmMjN1t
k9eOJnCXmT3QIkYD1XO+p+Kk0SXmyB792hY3zfgswztbRrs+fxUTY9tPsS2txBCXm0nySDA3l+Nn
vtnFZo6wIAhouUzHRI6UTduG+qEWjOpwe2XXrIBFITSayR4vTuAYqJOSB8V0lCfi+zFEGg7S+H8V
mCIe4RmlZEJzgfmOZeRXecg/xGU5HXVhSrdmCFmXOSjhym1y+ZadW1k4fp5aOmAX8qQOvfAHA320
DZKvRPeyKRwsT+1X9u6KPd5NSk6gRJiVXAJmB2uSEy+OpaMXKfqPXLPGrdSZhAeaF1Q2qKJo5WjP
IcD5dUkc+85s+j8R7eIimyVAK9Iygi5gMgxZeE3AwCU8jkJeNt3KMZuP0bkxGPtNJKcZqeaYLdtB
QTaAFEW78lilom2MZO0DeXn0WfP/Tua9Eq0cscvNPDe3ONVDKfSpBTYciGPkaMnocOCcWnut/h2Q
cW5ovl4+ZIAynSe18UUD+Fr+OymShyCMJruVbdkIbMG4FwRtpo5uT6r3vUeE7fZ5m6OOi12d+yFQ
WZBqLYl8DLPQrZg495gyP/9n9A/69yL5G0MaedvO5bmmsjYPfzF+zSzW0jeTOgxKAS3X41T5v1Lm
Y3jovHTlhbv0R4ww6gkWguydCvT5Vkooig5mnppHK0lDB2Ava6LXzGhQ0/836/lgahHN6Wlm6gVE
VLSPzcw21CLbhANc1P/Frn2wsnDC3p+iLh9ZkOml26aZkL1do4m75gAf92zhftD811nn82FSw82E
InNSkACt8WLqCbxM0evtBV07VR+sLduBMx1Qrntsm6Ql9dZqvdb1p+Z5tPyHuBqnFX+40hjAIehZ
w1NBWfCCblad6irslNI8jmPmyvAjek39qbakjRiZ7tTdWU27QwP1oMqtI97FY2KHrbST8vaHFXnf
is9xZ/y1Ys9Wpp0ikfzQKgxi6ZQquj16rgHlGV6wGxnGyVW7iztC0s+3N+zy88x+LFOOIrDgRVy8
IVMVwjcPmg4Oy2ECO8vbLrvN4KreIVPNtTv2SmnPNHgT6VESl5KwL9xaHZLC0hj6IPj+Gll7JtDT
HHkuwQ4qyHHDdnS8oXlThMcgle02Ff6ZEIKp4pkcmKCGUIOGzvkJroUZci4UyrGDbdalR67YaiSu
YcOuhE9MXJjYInaY2fMXsYxfCgIzeqF+LJXCzmpEjzfkfMYXdGirl/6UBdXKNXvp9/TBYJMzYTGB
Tv19/OzDJW/lTHz5XgVEqkMaQjDLr0VK0UmMvwul1a2EvZdUSsDySS1gnaDzzi4urg21jSHUCnUw
h7G8KbOJzr6c7QB+kd9a8i/AkxGS5yYkS11ySD3ORdPEO41emBceFLlQIEpJqjtV6sa7sdJ+3Xbp
K4AkpgYQwyHyAj1LPHn+kc1WYqjOC4yjb0r3vaA/VI33DIOCnVtfZNIgNNldvW73Xp1s4SlO1QdN
uaslcyN1J3kNPf4et56/gPOvmQeFQcDPKKHzX9MLQ295HjAT+ctAYGFChfDdgjzdYdRUa3+Fv6Xe
sR6Ndn97Fy4ONtSJwLLYb15XKGIW926rx3INl5h1nLpsMwbfkLZ3hPzRmF6gv75t6tLdz20tb90S
GCftGGwpkOt98d6q05C7tRvIu9K010aMZuc628/ZGGNbtPtBnoD6ON9PhijUNIsajCn6ps6fUcGw
BUTXE3or+be1AvrFwVpYWzz5itT5Bbe3dcz0t2asbSY8YUT4PqsA397Ei9gCQwicMtI7z+3jt+fL
kip9FBIr8I6JPtolz7Ac/LDaNRa0a8uZq15YYOcwc25F7/0I7YnQOxqyG1suUPw0uDeLleDlqkOA
jgVV9c6BvYT8VyyvTwzMTKANnqZ9U9l+6kS0tLrE8Z//feeo6AGwAiEOqmLh6WLUqlEhRB5pSQW9
jitlv5R05U6Zd3/hdAypsx4w1vNI1yIflpn/0MXCF46antZur+WCrfRyeri9kneOggszMzhEhiwJ
HM/i8zRRosZtkAhH77V6lF5UiaaX0/6dfHsct3f6Z63bMBAMr/2K3fnnL+yC8KXq945mhmBk4RaG
VgmZIgpHsXqI6PCPmmbX8Q/kr7sms1XPlQsAeNKKy19eUeSQJhc1CTaDFEt2dnTthFArFP/ElLvd
TX+spra79pchfUOqbMXW5a1B/4WaLxcGm4uvnK+wjLooFrIpOPXZ3yGUXsz2kxi3Lmg86BxVt1/T
Rn4Hfp5vKbaohvH/DRCeCcBzg20V1NWEaNdJ5X5K65+tE4snNNcYwoJYZXpotN89pJRt+5lpKURp
mR4Rmnu4xnbh3Cb6huySUUBjbnFgKrooawQ9VzYf2CMFnjkaI99duNo0TrpnhX14Mr2HuPApkGlb
of5beN8QLF25Dy4YZ4m4qPDiV0z2c3yW42+dRovZQ8bjlHXPUfbd61+n8WGEMNrT600v4dF/SsEO
yT8YSM9+Z9VJho5T/doVClRTk2griNA083yFv4bIvjzZRIP4/UzFy4uhLhxDbJi4GlMlOkkhcOk6
o3KeDJ61csIuNBPYAVwcmRs6HUDMl7XuafQo9EKCctJkDnPTuIkYH+YssoCczxcem7w8tIXoGl+9
IbeppMgBCBRwtqlP6y75yjy0I5BfjMVmjLbNO5h7gE9Jc9Nw7VzOF+bCdUGOz9IdMCPAObWIn0Bt
ekYwivGpDZw6e1bzalvOeg76r1bu916K3NPKxXfFGcHfkojSeKIfu5xtCDJZSibDjE+VdRdUL1L7
GPp3Tf0AKH/lHrjMQOj7zP8AVkTElkDi/FzCJl5C8uxlpyDvtsCm7TAe7YqV9rJmF351ooiAG3pu
PH6RvOxTOXT/vFj2FvIDWlCgtpkiOf8FbRgbRe+V2lEQLCccAVvU0JnR9ZCTnbmCWLncWGh7534X
c1RzXrD4lL4+xpVshrxbmdZsw1QAbDJo8oOXS0xyqbV6UttVgZDrRmHdJAIASXEhTZ0EUxqasXAM
Cwk5EDXoTSezfGkzJSD/xbGunYZxpi+3H7HLGx4QHLVWoBUc54sTJuV6JxXyIFABMqvJyYpQ0x3S
d7Pihs9rz65Hz6J7Goq1uAHvla6p8F5xLchMmXmiiAgKGEGh8w9LfSpVpX7iF3h+kNtDAgMMwN/g
IaM14HQZB7VL0swVoPO1szSGN1av9oSy8k5rYEO7vR+XAaUJABPpBPCKtCGXSVofhFlmmGJyCsRB
2mSCPDjYBBJQtGvxwxVTFE0ZjwV0QM17OfOV9VS4q8CKT/WgKG48Y0uHilG3chjXCAIvuXpYE6xW
AK3RA+BSnZ3vQ6abC4BMwzZKTwX6kQ0zZWZZwyBbOd29TqzCvSEPr5zjBy6RbnSzytg3Sbor6q2h
5XZVDdsxLX/VTA3LK2ftMtObNXGILWC9I/S92HFJ6ZIgaNL0JHoWYtg89dKuG1PXK5iD+SFVrWNo
WwXlwmbXGPdJKvzzF4f1zpzHUVGA4n5ZHHZuV7WRcyM9eeKdmqmcucRN11pDF4ebARPIUuGwMWeV
8/fQ/8P++2rLGUD8irhGvQtU2WnrJwtamlY70YHe3vbhy0RiYW2xJE0V2tYf/fw0md3BLHtb9A7F
4L5G8J1CYKMdZWUtUrwMwmebEELNCRIf0VjYJByrO2uo8lMNW40dSF2+ieTsiTnTn5U61lseq/A+
6kIY5tt0dJWxju4ggICRWbRyt/Ai4WeQCWt962v7ThUdFi7476AtWbxbfqeMzdiN+YnOGV4UGgyJ
N53BzEP0I+iTcjOp65SYMofpLBJgK0hHIFGlYEaQvjBamZFe97Wen7IegSatVuWDrzIrXvapTymr
9vem7/N6CYLg6nHq3aNi/z2XjPLQl435tuIMc0h68Wsoo8ygLShdl8mraPY9A49yftKejb1yHxWU
lezOHt4UuNzt8JA3NrOXa0Day/7yvAksXqecR2vyvRr2weMLEaJ4o1Tz0zDl+1LSbf+pGgu37mrb
Qoox1u9aCzEzF8G62wu++snn/Ai+GBHFrcV7YoUjxCaTX5zEtnmt2zHaeCUsGLI2qbsoEw2IUafs
122bF1c5i4V9kRNOIdS8mJ/VBDBzwjTlp5DKMENYERKjRSs4FRNgm9umLiLv2RQNZmB4xH4kIec3
uT6NNbGWVJwM74civ+rW6+2//yIgWPz9i3MsCYGmZ5FanGTD9b5EDToWdlU6WbLDUW6bms/BwjOZ
jpsHgMgyabctvlSCWnrkJUZxit+KQ/EYx7bplq3TvgTq/9HS/P0+OGMvoQ+WWEpx0qyTYR7yzm1i
Z6g/j8+C5krNyv17xQPP1jWfyA/WQnnS+2Rel5o8a+FG0p6Cn376slqAuPKp5sE/IiRe9Pnf53ZK
hORizRz5VMjaw7nbv5VETKL/DBWpEw+le/tzXfG8M3Pzsj8sy7SEkSAQcxOKstFLuwZluOYOoPaA
0UBbQBCmnP/9lmCaWUjp/5TIlS3UL/p4F3tvXnmQSkdHH7qDi+X2ii5jD8oapPNkmJT3oExfmISp
sWv8GGdndHkqPoVI8sCr9ECx+Y/3ApVIbh4iGAjWBn6u7STqSTBuUuqDD3NhVqZoycAhDmJm94Hg
b1TE7G6vbM3C/L9/+FZ1IEIYZ2KBiUJhk8Y+nGMjRfzbVq454P8QAYHaIHpb3BVES8BaFKzANSm9
JOpBqZkR3Efjrm1XztTsy8u7gla4DmE78RMlqfMF6VEyWnGYlydf3wZQzidPcprZg7ECcr62bx/N
LL5MB+tdXtezGRyhye4CeX97y64ZYPSKyRI4lNCxnrf0w4cZGn0sSHjKk2nWjpR+ytZj/XkrFlvF
CQKNYZJFgjZaXAsJYqsadarqZLR3SKEwa6UfejcmxFeMrRg+SvK+G51hM+yt+jUM1I1sR7HdO1Xr
atKWtkq6NnR15eOd/aLlzZFFZVoPBg0OodmLsTj7op0Fb534z/0A6mTQLrB8uCWY61z4vS/kBHqS
UZ+GbWS+Jv1DsdYzvHK5n1lYPCVR2jbImGBB6UdH7N508z4knpUiH+map9vOMv9diy/JcCppOS1K
uBGXklODqCdlkRbNqUVgxaHWGJA3RMk+icBQ/LspnJIpTsiGaIcuwope74gcg7o5Tb3kqPInKaLw
MO5uG7niB1BRzJE4XX8O8cL5sTuak9E0pxRy7DiFDSeOfxr5eFf2xUoUeFlWmCum1ixjRLWKOuri
bor6misWFYoTQl33Ur0bDZxffVaMZ4PRw1SNtjE04J6g7mtB3wXJGpfz5VrhF6A6zxAgoE44Ls8P
ugo1NWIiZX3ih4DH/ZvIL57gDgjW397TSx8hbwaZ+07Jissv/BEVjjBC8bk+SQJSFFkOIbe8E/K1
CuDlVQ8yjwVR/ZuV1pdkvw1KDXLWTc0pUyO7l17y6KBPzqigDzFmjHQebq/qijkqYIyNgqfnn2Uf
dmgUpeljpSGg1r8I7RaQXlc7YvtSOVMprrViL880vHz/sXbRiR2A+waR1JzKN/8JUn8j2L52SbIW
bcyf/Pw4n5tZuKQEATWaIWNz0rPfY8RUrHFfld8lxC49NwwJNTzVbqI/t3fyih8qyGxQy+JfnIl5
7R8enD6vB0tI1eak7mAS+tw+rIGHLsM2VvXBwOJQw9hptXGEAUjDHN2RbN1Vdrkbbm+v44qfn5mZ
f8aHdXhxUqUVqsinEJFctbufa1FesXKYrjjCjMEmU4aQhSnwxVqkJC2KMfeaU1JAnwHZTE8B1MtA
9z95RrFyu1/5MrPICpqTYFAo/yyMNR11XjPs29MYZX8m+JYiQHHVJLlav5YTXwl0IUN7h9WCIJqr
E+e714yi3qu+3J6Cg38sDt1v8Q6N6V1zFz80b963bmUfr1Sgzu0tbiUx9YQhEqX21GybA5HHi3oo
NsyrHeC3/We/OFvZvMsf/ELqxahoFBFL6qvll78mK/4x+P+OR6F6BM6LGjkFLmq1CzOtpic5YUx7
6qNPXnTSFP+50jaCcKdXb3oPdY9Py9GS9tGUQiqff878/e11vk/2LG4PSrczBTTvJ3psi18wiR4c
2G3eniwzgQjY7kXFDvx7Od962uM0uVOSOZVhjwEk2I8NNbjCeljDpc4uees3LC4TWc69cRq6lleA
Um3z0CrJg9nU+7oqmY6Zvk/imr7MlWMPE4NOMQ1UDg/B4s7MW7nuQWu3J3ncB+PfrAjsIt+ubO2V
i/nMyCK56DL48814aE9Jf98ZICwlZ9AggxE/K8Mu8Q+V/jV8vm1z/loXOwnoFp8CEHYRpOdylOop
PLS4begoqHMi7pd99bS19spVO5ALwyNJNRKo7/nxmHQrSBNdaU9hZP3skVA0A+FXGn0d1TUGqat3
DKIZ/2tqcce0k5H0oKbbU7ElLGjcxrSLapvn27a3g8RlPKhq3OH7mvTJlUiPo6kr88gOQFUUXRZL
7CJpEguWaEX5Qxh/atpsU0LYQSvHBU+z6Sfa4fwGqfMgW/t/nH1Zk5w6E+UvUgT78gq191KUu9vX
9gtht202AZIAsfz6Oep5+LoopghPXD/djqhEWyqVefKc4U2rmvP9xVQju1nMT18w2z+kGYSTQTz1
TKWIcqN9s9O1dVw8B59MzNaxyz2/rwCpOkNrYdvoaeDLR8tZGcdHAH5vILMlLDs+ghESVsxD9qMB
w/3vX6keZFsDRPM8KAFEepAHivQxsqjfUJJvDuxP/asaQgf9E9C4RA14CPM/qziUtQmeXSdmnGZ1
0mFrjUa1kfrW7dfmd3n3gjYTLW4A9EK34XoX6eAHdCEKB+F2I7AKtJgP6UYc341h18kg/1kcjS/3
N83iyfxkUP3908WVmWA7yhw1phM9Djst7M2VN91t1U9dWp9MzNx112caNJF9dWVYr5Q/ZQkoX0II
DrL2hNT90abOqcpCC31R6JV6Ljz7MXGSwB6ao8ZQ17dkYJExsCH86PUrmZaFsPHq22bRD+WI53oP
w+db1nKkJy7ORS/e0D8ZDE40CmPlRbHoJoD2RcrFBWBF12Z7O22KrjFJIs9d+0UbAYzxs6c4Uwgt
42kavlRI3E/IAZZasxe2dhhStkb6sbTiiB8Aa0VfB4KW2ZPQAffb6BhTfya9CMxk3xh9YIp3a02Z
ZclXKKlWyMOg4cie4wirBhRAha/3iFKQZkFq/dfEx5WwaykSgJgjmF/AlKR4/K53rwkdFWG4+XDm
E9/m2qNrbIc2GoZ4w4btmpDy0l5BWzDaTvFIQ0lt5l9LvyOx4ZTDmRQy7NN8b6M/Fx6dt9WDzN2A
gyVeGzf3z+fSW+Cz0ZnHFQRleFoWA15rf9Ji57rAVH1z6iMebvcNfdQ5Zl4XQSVEyhSaENDP2c7s
JRj1aweW3DoJRdaElScOnda+on1+Exe/rOp71QY8a84ZWl+hyr139O8s+1kT+cPJvP0EEjdHVNtB
pyEz4x2HwG730nII62jlWmS/sImBEUcyAEgc1715Seh2mkLTB2tRaoeu3jjfIBGZDFt/pGFJf7Xb
8j1DD/wfcNYN8XvKA7mS2FGTMZ+sz/Znfhoc2EMD0Bn2Qm4cuUtevKFeC7XV5r2xAb4RDe4TBap5
BtUVmU5tzofzhEsACqU/PPPZsdunsj6nkxc06Pequ7+Ay2/dyV6bYLWZ58ZBCq8K1oBrIxt3fbJo
Z3eWGffjmXZ+HxreeNCgoIpOcjN+JZn8pZkgr0pass+4wbepBj3szs03w6T3K/OwcMZtkDoBLo6s
O/L8sxtKErx62jLHl1jad17/0fwugjJx2BN0vv3Q/LUGiQW/BbQjqvSojSDtM399gwDZtvpWjig9
slBPhoPFttLtwyGlwZSCGDU5Ado3sp+l9Z/g/ln87JL4RPM15rLbVggMGXBvyBuoquSN5ohXNR5N
mmk8t9U5BxdclwaG+eDKvedux3YnXX/PwEEFBvKj6unVsp0Gblr9T2UnK7t96dZC8yhwI6ihQ7lK
m7k+6Rlu0mnjeG7qh44htmIbXwYTgJfPhty6T5P3zU3WGHeWtiDqNqgeIJ4HZGB2xmIyjSCFLKcz
gyzrAOXgtINWDpSeJpQKAK70kGA0giKZAgYx+Nj11xJyCyuABgzF0waRVqzAPI/vZPUgXNuczjz/
D7ymj81PTNEDz30e8h5MUTELiRayMUC7jCCHpANNVPJbVtXvtPh13z3fOhywDiJ/DNZTrANaZq/P
o2eOUDg3tOncDYDTOnw6gllkrSJ461WvjcwiNb2o7BTyD9OZtqcazE0MFa7tKhn2khVg1UEcAa4Z
XNqzKy2VvW2KVmhnO0/C2jUCENz8pfL13ycMrc5YN2CEcV8rt/IpsPVy6IfahGtnZxwfesPNArP0
LvdtLCSY0PaOWxPvTfRt+fNzQQQglOiJ1M5pd4qHA0TWMvLU5s80blDJNTemn4SptdYWvLQXoKeH
CjWAdCoffj00g+UQ6olhFTKYYwBOymLrAii+ErcvLRNIYkF2gW4xxdd4bSUtXJvCM2nnGr8vingP
+N4LBL1/sjTb3p/HxQF9MjUb0ORXVGuprZ11a9rK8QlyBiuDWbOg/v55N0D/2OTcggVtBLSQ14Fv
0pXY/vbiQA7lAyiPyhX23CywTvPMcIVdagoTU0DMT+NPtT6tDGQB0aSs/N82ZnRDzqOCrJZlx1yc
nkqCqs7Hm6gLzJOxqU7tU/WDrZi7nTekpCykNMBJBcTPHOfjpo3UMSjjnECXoRV7ClXi+2t/O2v4
acQZyGgCbQEY6vXK+A0hTd5Q86xNwOpRse3R4VcCn3XfzO1uRiSFB5cqeOMGmxcgBoEUbd1O1nlk
YNjRji26myb7lBVreNoFQ/AF6DdS/BF4lsx8qEtKQ/aFbp2rlu9yJ4tY7P01G/SStOV/98e0sDh4
xEEQDhSxaFSZV0vxfqtKyKa4Z9yUQar9YHCk9y0s7DYA2ICJRvkQtV+ICVyvTjtadjW1tXd2gdMr
H1s+XppYh9fu/aDJuwpNIOSnnfVAXAxPPvSDVj7gdjaBToEHQruL8kXzClyGNshhsjL/nDZPXadB
3ePJEUjhZSv43xU789rbMMqkSWXqn0mah3GWBxJYX8M/Svrr/ozeRrNqQND+xGyinD6PLodRM8Qo
C//M/KfROCFREMQg3O2qn3qiH9GQ/uW+vdt+X7U91AMcTRroEXNnK1g7dlWAYIec7bQF361xaPST
VveR8DQ0acsQRDjgC0PP+JM/XSaaBg35zXoTgQzYYwChzf49rLv+ILUUn1yx77WGSzWPnI0LpwH5
ZrfBMW7D5LU6ySfxRHb3J2BhwoHmAgMPqvCQxJhPuAl+cVUcTyO3JpuJ/Cw68yAI32YxhFV6QPBW
odw3ewmG0NGIkAChI/RXVR7h0wA9u09iI+FK7OPFHyGgQhKknKVL/vZQTr8/umVbyqfhaYQNZVzb
akUnytTrnefOs8dT1jRvXgO1QMGFu8ttk65MpnJeV69CRemCJgFg5REX4zVwbU4waOK2wgYbvtyw
DpICzl4K+WI58VdHFmvWbhIuqldY9YSgNAk4qzZzpQljVtuApea5c7857n+SJw+2CFqXgxodqSvL
C61ubUJvRwibiK1wQlFfwzpej5CKuEY6BpQXQk7gweVthNhyL2SMxDMd7dD20WR2fw1vj6gaJw6F
ajBDbWnux/ui0llXtN4zF6CAhs1D7TrNvk40/QBsx4PZxfljWpB2X9TV9xophxA0dCyw08l5qX0O
WcgmAhopPsfORDdcrtKD3VzSFkp9uMvUuoPXcA6ZcXviZ2Df8Z5z0qIbGJRkSVeCpqB8WZkK82aD
wRBYyBHZwl2BTuJ6+kuiS4igJmDif8J4v07tHnzVEoq67RtaYoLsxfw7HpFTtNq1jMfNZYohKt41
PHDRKQxGhmvLjfCtVHYMJPw57Xe6QOMiuv68lRjxtkEBZvCURniIdwOmcxbu2H7CYkEt/9nVhPNj
TDrcNXpq+d9cY2p+8baEkx77xP82gaGCB12cFUlA4GvYbhh7MJN0WerSQzrVcl8Kr1/T8ViaBgjo
QM4bWiFIB6q/f3ZeSaOVnZJ2ElMyPUL7qg5SY+z3K+u8YMbBDYi+BICGUeiYTYNTg4eiMWI0mbst
e5gQ/PuBLgrgaqAlGziTU+8Ld/S2VtHbz7oJqHTlsCRs+7LbEi93t6wzKMSWizXuxxufA2CnIsJW
2UXF1zbzcA0fWKHlRXkuDYNerCzV90lM20uc6E2YZuh1RGcQODw9PqIvC8wY9yfm5qB9mIfaqdKZ
BPx4Pv0pOKo7lqINyS39TSW1bFtMcYakJv9nOKQDb+MhcrRR/DUgDXO90iPPKKjAvDSCOEz/m5YI
8GWmi8PYUA3tM2n38/7Qbh/LMKgmV7UNqGfr7EVeOJXd0SzJIqd5t4bXHhrLINjcZW/MgGBbyncx
CYm1xkN2c0NC8hguC5sM3RjwsLOdlqQQcuOFl0WVaYmDwY1kJ6bW2hZOw4JsrNZUKG7ijZm92Y3c
Q1GO4dmOUboPvP8CXdICTSA2crRhCVG1+3P68dS/upBhDVENQM/o7QC7wdxrtW1KG2Sioz6EONzB
39KN3IDAd+Nt6AY8oSAxJ+GuR1H0u/FeRp0e2lXYr8GilZXZVyhqTA3hLLpyIQJ/vZWIDvHJDg3S
UWkjKVdBnjeXoEmx7F/gUv1VpIm3EocsLCpCOld19qhGwvkxMTrLIryjNDKzR32CZPcUvY3NGuHQ
0o69MjNzBjpvLCgNlRTCCckeXWFulTzoSbavi22dxCFF9bszvQPTvZVn940XQjj3eXyzKATKYHRw
C1JEGsTl7eEhp2c+gEkvQg0qACm/k7Pt/Z20tISfLc42Uk+K1sLhpJEYn4kvNhATTZ4I2wlozd+3
tLB2yGhDSR4pfReP19mkugQqkEZmlJElkFCX2b7Mvppl/zwZzea+pYX1wyUDalFFJIQYa05S4Ync
byejqKOxdsFdZoeYx2wIIfGVlzkUjsIK3UR2jqa4FcNqw18fCKCYgdNCzQLNbnA/1weiF3Vm9O4E
yp6m/cGHcJyCBml7f2ek27Y86pQHQtvrGT04q2x6t/N7bXu2kj5twQam6bA9vKSgCaTVoeyScPxv
ZYw3cCV0/OABqzaqjYrhnOe6yuvWywteR0SPGhsktU2yH+LH3H9Axhg5UTAlRDZ5v2/14yF+O7P/
s6pOzqf4ZByzwa3quo4kHFzxJl7sX8UlP8sHawOW2rDeA1X9WO+0B7TunsdH9pxv6X6KtC/Gl3Hf
7uzj2lG99fdX0/CxBz99UKlSB23X1JHekg0BL489WGEpjroGoZVJhFAZ/X5/Dm6dw7XF2Y0m0iFP
tAkTL5tLosHNT09Vs+PZJuufoU+IVov9fYM3QQmiNGBRcIhUwh40INdz3paskohY6gjcQKHUySbx
jENZrSj1LFnB5YH/cKchE6ieBp8m0m+45/N6YpEZB4iyyI9V/M5tNkuFm9ivEIlEOgsQxmsTcTJU
eK6nPCIx2JNQhJCbHoKqgWk25rbl+H/NUGibeoD0KjWH8j/0+5Rhk7jseH9GF84oKpogsUCv98ej
6vpDqjHOELXYLMqsHu81pXZ6Qi8JKOLXCCsWZhXZAdSPQZyNOrk3W7uaoVCLtByL6m4MKm2IBHBo
ORpH7g9IzdzsWOLtBKQw7mOkPOY9Ir5VFvYkSx55FZU7nmogqu6mNQ3xhZ2PhlMUZcFbh5zg3EqT
TrwQ2cgjlK13dtyfQFVxyR9INn7XifdzpNOeJyun7bb2iSDjs1H1UZ/2ZdonY1d7DY9GUh+L/CsX
yIqJU0lkUIkhcO0OQPDjwMKKkLdEZNH9mV1aQDTZYsuipgCM++xYSMMd0lLqPIpbe9cNbShlt21J
vXJXLppRORakxlG0mt9Y8YScls8sHqUEBV0OnB1pvd3InN/3h7PgLoFc/p+d2e3kpZndA+/AI9s9
GlygGf5Vr0DZ/ljTM/ryV+Bd6tfm29JTVHOqORX9brO1S7quLFJbiGhoqvZi1bnztasLP0TVEHJU
tcG2uZ6vkdwtuRmAJvDgUJ2Ct/RRLkWqlVuliOw8PWgtDjcPbP0dudXC/AJ2LryvuqnaE7rGXbkw
ueD7RlkVACVUPu3Z5OqAKHgMrEjRZNfQUfReJffqzVAVFxsNrVnruaFPUAm9v6S3Z18VBwwYxTsE
ORS1tT4dkAIghJKSpolGVwAxodP0a+M4+eW+lYVgTsmkIqCzkZ1AKnfmySpeaiQrLQyuHItDk47O
yeZ+tjGJnYCKR2u+1LwfvuakQ/+205FdgffvYeUj1N16vaHwEcgPQbgOGgCojF2P1Sm8tqC630Sm
4EYA7XPk3IT/Uwed8HEagWx0peIPie0yrGlXb2kifGRj839u4FQpJGQn8ZpGbQaQrevvqBtQ1SNp
0kQdMhFbgEfaw5SXfOXiX1rZz1ZmkYb0BIpWGZKLoKDtt3izgHRtbNrt/Um9PaRqLLh4leYZiBpm
VmJ0czdZiTnVO/5gtnEOKifnPTfSfZIkdpg63QrE59bXwSAIMWASiG2cl+vJM3hWmsSHQVsboW2e
6u+GHtdoWRfuile9vefxIHbwBjAAXFJohGtLyHC6aGEUbdSI33L4akJos3wT8YpPXZjAKyvqNfLp
AFbI/A4mr9sIqTsolIChMEghVQyWQxDxVlaBtpDKXSOsme8NhCMoCqO0hPsYjPLzDN4o0PHnd7aI
gJvpQ8a4QII8tVYewje+dG5mNjajZdU0cA+Adq8BFxTIkKCL3f+JISJqNBc3/TOOzRGdLvU/7pG5
3dm1O/VsoEgVi8h3vvb5vh3fhvzr/X2vfMVnX/JhQs0hIlGUGuYOLbFQGaZN0kRu8cNoID4POCm0
2LdoZwGXN7prLDuAbvOKt/5QlJ6bhecAWEVxHCDlfb1b+FQKxuIR7tra5efszfjuvGZP8hQ/Vn/d
MDnVyBhBlT5sjjQ55cOKS5nvVQONGXBbqJAjWaTKOtfWR6gNxnGMskpGA/u96tNj7jkbrtsbx/JX
Qqcb5Pnc2MxbM5oaaZnobeRTJJF2GpgCIOVXjWg7kxDbCiZSjKdhgHc6WNXgOltiVE0atp0AR6jt
2nG2j3Vfqu51ZtBDzBvXC2mRoTvOySDYvWGy0aaD4VDgfEzmNDTkk5z+3t8ncyeCUQAAipUCqhFV
kTlrFt6VidPSSUbmKPM9QflnX4zpA5qQ8kM8imrtjltYInWwcdUimQcEw+zIZazuzZLSPkJnoPGU
lS15a8bSPTpZn25jIhu4FzYhsag1MjQLRjaMmeDxdXIZ4nlnhPVkHHLGkGskxDjmMIbQq1ztuJkn
IDAvipDRQZc9oiy48uutlJDRGkBd3Ed5F/uBY9QPti+a73TSxSM1czMYkCbccqfOjmja0U8CAiUr
wMjbI6zQX6q8DvgXbtmZf6/6ymR1bfRR1lv9CWmfZwIqhW+WYO02I0N97rL4zU3MZ53JNT72j1Lk
9UFWJSR4fmTT8aqdg9+pMVLU0c0hyhODnwWNh51tmCPKR+kUIkbRdoWJlsBOJ/LRnyC265QyPQDm
zbZlwvqfOc2r56I1jTDvCeg5qd0jgQHFN3No3KDoId9IUw4/y4R7gkgeB2uTLJ5Bf9iHrW/FAR5E
IJmtYzt0tPGLk03+TmoyORDpvIiayxANn1uC+DDoyxYqVFVVrzw7F64HVGNB3wvqZhXjzwF4VVII
mmrZEKX+r642NskIMdb0K2S0Dl5hREMMNJaxQyD4gi+8fywXjsmV6dkNgSIx9GhGqOpWhv1sF/GL
cPRvg188N/JUEKTc75u7iX/VdkfpXfW9oyIObvrr7d4wcN8NGh0iPc+hSmZtcpD6AiEbUsMMatKG
ZlsfCQNsJbF2K7ZvL/tr27N9blWyc4VbDZF0R6iLcTTmTMZG0n1HfpaxGxp+vBkr8HdYTbHvs52r
eSEg0yZdgz4uTfrH6wZstOgsmYdufq5Nkg8C6513AbpQNcQBEj19Y/MXiIuV4GNp1Lii8LHIAKAo
PZtxd/Qbs5ETDlhOUHuMbf1gC1/8+z4CzaPK0Zh4P6FX5npdPTMtfS/3hsgp7YtMobxroUHwt+WD
+uVtZR0Xpg9FOAugTvgr+E7190+RYu0mLYpIzhhlLT9kqR0I7ysfjxYac8aeBLo/nezGP1fQEExR
d8ZYRz8NavfQuO8VgN+VoPv7nzSPxeG78VBF0gFFLCTm5nM8DiK2Gc+mKIktvE67oQFrLuDH2YiL
+L6p2+VUeEn0U2DwuLznr2Mfcp5mNZVTBB3XPsgQ/G/j2qw2960sBB24iuCOwH0DoDySALM5lnZF
kkzoUZHIdktp1h6ZZtUB86x+34/EuIwo3IMUOkl2CTfdDXri3Q3Ydb2NLSe512nsPhZ+Xe2StORP
bU31vav1bpiKDuqRqd6ZFx9EvisB70JciEQJXIuNVC+6LObcGpLR0ZNebkZjUm6QsbC26abz/1pd
4LCdDfq1McwDaAyCBiPbgGCx+japcycCtpZMXHB115+iVvLTNkVd3CV2iU9xTk5Y7dJNJH5CXXbH
10IdFcpcX6HQ+kAcDVCG0ryf06OYfl/0ulmZEa6/oNzyk77Jd+/mKX6owuLl/sZY2OmwhRcfXCmo
buftDFNXa4mjw1aL+L5iXyGoKvw1+NJtrPghXqIgtdh+AAddzxwoUmXa5KUZieIN/H27fGy2tIeg
ZLo2dcot3Uwdwjkb2uGqKDCzlJkm91qnNiP63SEHd8v3Y76vxA45NXKa6rA/2HpQrpFNL5xh5EEN
NCQBE6bSodfjy/sMmzSb7EjYzmnkoxXaduFv/3ml4IeV+qdC6XhzxnPT6DNrKIQXtboUG7doaTAK
8Ti12Zqo/MKewL77ULQB5REi2evhWIakxpAYXpTbJNvYbtZurM4qN34NWpv7g1qYOXScagDsg+oN
7WSzy0wzm7ZMc9eLCLccSJkYHtQ6hzVltMUBKV8OCkog6OZWXNKYLRuIF5WNKY4SUWiGW6TL/2sh
aXK5P6IbW4h7lTYL8AZIo6C8cT15LkkYZRn1o8bQ6ksRJ7W5IwY00QOB5rxVKtFbcwDLoKZrgr5Y
bYpZDJSh/c1jrksQ69PAh1yOH/9wzR7Svvu+KwOzmKKR7yz0aTuCB4mI9/hfW0lQlkxW0Mo3a4n9
j3OH+xIdQUARz9ZS7307ayRNLmMN2gsIWf0tpmRNZGDBCFjHQUqMFyD6DeZpOY9DVZ34Xno5b1d8
x9ovz3a9Rnwd1z5+GRFHuHaN3XhABYP59NnKb326O9y2q0v0NaaXMfsPnuRoW2fyrQB/dgNOOTrt
TOtoF68sfa6SMTTEU2JoD4MTCs9fCZqXPgStBtgueJkAfTzbnppeNk0OZ3xprfyQZhRNNKJlaI11
q6DI1rrsF6whD4d/eAiiHD9vqiKxTiiYGfILl1OAgwlQodxoKWjbt/dP3aIhSLUgCscFAoza9fzC
57KiE3F+8TzyME39wS+nX7lXhG6yyoagpujqjjE/xG5QVzCBosBL99qWXVLLQ5NtfsnyNBrY93La
a/Klo3s5/LIRKGpOkOuQfUIrx4ScGdCiKBEEAqrw+R+H0Oj+yG/IGeBtkIDBWuIWRzHcnw29Kjt9
bDRZXEYEf/usySsz8P2eBaxPT37uV1+GASrjho+sda7X6D22i/TYS7t/wFSmYWI3q43QN9cwrg0d
eGXVnqi4f5XX+rzdfQZR5MEqLnFPXyHreS68bjtqMjBea2GGZr2vUFZG9Cg9LQXX+hTQtWfSbbim
WPSQoNJQc0LpV59FvBAloGkLVbBL7TzgCfucFxde7FPrWLvHxsA2JMC5aEVwfzkW/DHegMhQoT8Z
ucyPuu2nkYOJK/GQVSkuiJ+DTCkFsL9duoaLWvBVuKERbqAOgmBgPjaZJpqwAZW8ZLo3hLzS8OyU
HtncH8sNBBxby1WU5aC2hfozoM/Xy8hy14ptr6eX2Cih8r0TNtL3aXus7L1JKpANjSGVYMyoh0Bv
s43wHiT9DbTlRgAQZpGnMi5WzvlN3fvjk8B5h9hOZR2t2ao6qc3suAUIlqb0xY+9o6zFu93v7Mp/
50yGYxwHZDyM5h8IdrbFuLs/JUsTjzBWEVmrkvS884yQvnJknZaXagAOWB8gomQn4OC9b2XBm4Gf
QsHDoGqIJOLsSOe5VfV62ZaXEuJWJs+O4/Q6lfkLKf+/xgPsCZrYAYBF5u56hSVqlzK1HExnVUPm
+tgmw8omWjoQyEGCbgPFNIxldq1m+tSbRpaVF4HOgbDpnfd46MA7Tqq1nr2lEw/wJXrcMHm4CeZx
a0EBP+o4qy7jXgORS+/sivEwOJc4+9IZERlfufbvpx10eACxYHhAI83JigF+ncoS8PhLIQ0bYpOS
BD4xj5rxdn9D3GR0ccohmY0rGzIkujHfEMyvk7G28upima8tmIRDDQlF/60FY6H4Igy+MqyFG+7K
3CyojEXuTnSsqotm12D3GE256Vj7JxtBik+lL06ml5B/3/OwiSQIajDQwrVmNh3Z6LE+wWau/5k6
urMtFtrTJftnKLSKzqGMh3OFYAESUnOnFsclsWhTXZIsbHN/p4/b4Q3tZhWyCBoewfdX7oMbaRYt
wBz+QbkG73lv9jaMKy+HXE1ZX3I6JY9mZmXbuC1kZDTVsNEmr9n3iTZs2gRVRMEMa8eFYYQucaA0
khTDzkLyOqxtyKUJYjY7SFeZaLS3/HDImXPkw6AplYh0Y/SOHeRpXj9oZaMf/LgH5V0Cva/Kabud
gL/aZf4wbhkbi6PIWf7Y8MwOJLoH3qg+uWGMSQH+s4cTT9LqS8F1uhcldMZlh2Ij4e0mIUZ6Qmqb
nQykt8/NJCDI4nbd/v6UKRc+nzETRXcIv2hIF/jKB3+6QoWB2wZ/rC+jVZZ7M9arHWL+IbRdpJiH
kuo7KVzx5tNubd/fJu6xNywNJS0EyIin5tFxOvlmU1p4t3WgbbD0UOrG3puOfXYZ7H0h8g3X1HXH
dmh3Pt4f9YLPx42C5hbQXuIpd3PXEm/yeJvXl97z0D71VWbs4iqfvHLOllzJZzuzC9SwO6OGunp9
ifnOLN6qs2aRwI2/eYoyXP5q11jDl3zJZ3uz/d+ivz0B+Ka+iOyHJ7/0IKr3TwVF5hG75/4ULlw1
SP0ATKlEExRk83rj1G6RAE3kVxduZNZRehkqLx6UlHva/rlvaXESwRiLHBOotG/U52JZ1rQqMShL
PtaDHXoolDt5Cnq9d6S5/wNqrFnLhBpLo0M6Hh1QiPlAkz5bOOJLBJ6SwEGmG50dkywNPPEzs157
owtsmm+T8uDZxc6rwzpONz0C7jywD3iVBgU5JV2IKNvINq3/OGr05EhovdmAl3iv96fmhotT+Vek
WRD+Yy1QCZw58jb1/DT34fDYRjXrhgCQ1iJEoJ1stWPzDf0tUH5LRYBG35f7ppdW5bNl43r93W7y
stgu6kvVeiGbnF3Dis2E2g/x+h2L+Vbj6Ve0wa2cqKUdjpY0xRyLIgb6Xa/NerzUUzNn9cVDW0Qj
yzCt/mb+u0Nfc//L/REuucZPpubhZ8fqSggDc2sLU+BqAD+dTvsnzwHQ05wMsQU7BjTCabnGJLsy
xnnaZUDNqSJNDZ88VC+T0wWj/sg42wzZN1r8vj/IxWU04fjVq02Jf13PZ2FW3eRIUV/SOAsYP9fo
AC/OmpdvDT977umTJtbSM0smHawdEHwAOEO78tokXloGc7qCXSbw44M6jR8quywD3eRWSNNhfPCl
nQSo1JN9OkzDoU3Tesd9qGD05gR2Uif7PfV+t2m41R48XdJDFTN5MHDFx3pabu5P0NJVAQomlHEA
UsA9aV5/rfS1GAlF3FLx4Es04ZXl0aPoC05qkoCaUawBnJc8j3pugeMHDZhog53Z8yZGJ1Kyy7A7
DuG/dt4rf/H512endqJ0MLMYv256zU7vX4ryO7WPcQwiHvBN7rv6p/SSDfPQqXK5P48fDVnzSAMC
J5CzA/IeUtqzd1bHKn/EIWKXdmLbuHgAWdNLa/qhlXlbbnQvXfEbdDnOcBrEF067wI8m+jDaNMRT
GdF+/5Bqe1JADa4/gRIdlNunJA9KssZ5c3PqUVEGHEsl/YEIuelB0KbcqdOcsIvjjqDr5+EQP3ny
sdG0A6/zVyTXq5WbdOmZjTEg3Y46Coopc36C1Boa39cGzIxM5D4VAx79FK1JkC2bwlwY9JTi3gsG
Y+CH1rbHZyMfy31mdv4G5UBjbY+oHXazUHAG6JlS2fU5qMbquN4VhLGLxZIt1w8ND+LkWLmnioTT
F9MdoYD4XLyvbA+1/DdW0ZZhoAIJQhNztjORIRvbyavYRcv0HYD1NUgqkt80ZYGX2H8EG8qQD96P
otoV1RAQL3nq+z7s2YTbn3xLQMtm8eTAyN/GhHzTKnnMktNCMzowF3jtgpRt9nkMylqONnTs0rP+
ByJVPyQN6CMsr2yPBgMVill4gIdJYm1JVzcrmZCPeGM+O1gJ1G5A/KW4v6+9Qut1FfEqzsBMOoEy
lA8lco65l3Tffbx3HnvuxKqbZYI6Jc7TQUoOsjRfms2xzXODBaObsAfNapL/WNWhzI8NJR8Hw2K9
qp6BP7w0i+/3V3Qxvv8AocN5ol1jzqPg5FrCmaVhHxnjqbaHo8PjIK8Q9vbJtnwxnYc0DidhhaCv
WokSlrITeFyAlQsRIOjm59RfOljz6mIwMF/figcaePjPRO16LSXx/xjj/+zMrs+2GAo392HHKf+6
8VPqKSWPL5R9n4QXAr+w9Z1A95pnfy3Sv70mcEoUDbuixsH0zrwppw2v3BLHJQMcEZw7bvq7XO1i
WDMyu4u8gfrIX+O2MC7JVAfytYmfkt4LpGCbPD+U9M387tqPBeJNAMk2NYJQshItqGDgeuPjdQiY
D/Ax6H+5WUhu89hqxx7XoUV3ZilfpbZG2rWwWfAShO4BcoDAAOBwXx8uEIlrchAlv+hjGhboe6G1
FaCV5JiVj2kCgj93DLn2tY5XxnYb513bVX//9PbW0qIHvhJ2HedhEqdB31v+PndDcw04trSOyAoq
EKmJhtQ5RK6sTY9UScUvje3j7ZR2cUhsk6MfNllFa9/6cQwK1zzcIVI+kNO7HpQYSAeKXMEvFURc
s9Z6YpCFd1U3X4LrirMDy8mDEYO+1q+iFY+jYrH5ZgFlJ0iOwI+oUEzXtnk8jXxAc9jFB1wWzAII
NFwtdYA9zAMfPZkDH+tN44CoN28auq2GTITe2DfHuhFgJ4aI98rVfhNM4C6D2q1joTwCVM08xRHD
29ljr/GLWRkvQMd+cWSF+Xffa3s8VlZ1cIc1z6cuovkcqIwejILHF4fneg5sQ4Kroq/5RTb51k0h
AuGw49hfkEY3+LjpEVqjEBMWYPStRkiBxtPKmJc2G1rIVJpW9axZsw8wO/SLoPqEzeZ0iCypA859
B5EDhAHXxnobm4NG4pMp9SmfDlDelvVU6NBEkfX0YxhyhAp/k57+TZh+mlwRCrN/zBw/1KwxGIry
oZFWmKQu4hdtP9qHga0hv5bGjkKRjloYKi83tIxdwX1euJRfQJ0SaFQL/g9nX9YjKc5E+4uQzA6v
ZsnM2qkqqqv7BfUyzWZ2MMuvv4e+936T6USJejQP01JJGdgO2+GIE+egEsvrvYBxa9jghF2zt1Dp
xpvkcti5xiARgVxPYET80NUK7Yj9T63VR7AVeDtbamM7I0cHCNu6oBqaci9taQ1R02mw28CKJK8h
tUO4FbC+pVOB7NzCpfeqkkAU3eSPRuLfNr5x9gN7bhNsH/ToADF1aRtVh8oEMWQLrNt7ZfyczZ0I
ZWMekeNBI5cCMCCu0PXvZ+5TK6ScyDK0ATqoJQWIjuVRYY/xHmBpwykuzAgnYqINQ63LMNN+qq72
MrzfnqXNnwcGHkgGpOJQn74cRdvN6rAMSxswNOEQ5s2gJofA138wgtAT2XxUmMFreGmkI2bKaqBu
g0VrnSaBRBBK8OPftrStTTCA1/zPiuBszRBb8jzASutqdOdY2lzsf39brOqQlPfQOMAqZAX3TSY5
RP3dKN+t5L841ZkdMWaKSdqwEXaW/mRFIG6KW2pnhzrfO2c3sAjrbAHlB/kCnPVi6l4qh2zMKgVb
kwH9APIclaN+UNBUAgSJ2mBqBq9ueUD0mYScW4fbHrE9n/9aF9yOpWU+NhBIDaDD46gqUowGSJA5
mAFARH3b1LrswpWGFgvc62gZQspIfPyUk5ZGVcc6OJ9BfLWR2EFSOFi5ATdho1yDC1Ihq2598WgA
0Obdtr61v1RwMQGBgusUolyXrg+8VyVXaAoK5vYVvTY+4xld5mrHykYSYG2zBKTrj6wSEIGXZiS5
7AbFqLugSWW0Pzbcr1TFh27Xva4Mvh1LD3VxBEXSyTYGN1tUX9el4+2R/nnZX000uD6h8IhGadTP
Lr9BMUFnJVttF4A//GttPerA9ROJeLPNKOQlByRc6lJy9VGhitmVtJGbB2lRj0kb+1x/l5O9ZMzm
3OOBg5AVRGEA3lx+UBIZVjWBUztAq9iip5SjgTpZdhIe66iuRn1mRJj5uJrRCyrzLpCk5TAbDbXm
J7X9bsWvMgFPy85C7w1pjWHPLh0ryRSJAbMXSH2N9swhp7MRFEq1t2m29uf6Nvz/UyeGYYxIGWLx
LugjqpXvtrXQXvksd4+h9fa6nj20tkIaCyyxYrzPSa0lA1qvA7ySoG6keHFyAuUT7WTNm/Wdydse
1L/GBAdNi0ov9BjGSuO3bX+NrRBVaxXJ49sbYevAWYvV4OcAVtYQ3W5qKgQN09wHDd5HpPzJ9U8O
qOA4HUj+rsT3efV52+D17l8BlnhnAmuDRLMlPudTlS+KDtFYRO2Nk46l2+kNbdB4AYC9TY75QzY0
Bz1PqQ6kzd82Q4M5eAWkrN1+QI8pYouyNcdxmlfIbTE7RECXtT3tuPK3c4q8Kojr0WaHcBJEl8LS
xf2sk8UwkLAYXqdTfBoM34wOsnSvMu4me8jVq10mWBMiCZZLQz4TvQZOL5CjwRm1lDbKHqD6uvy2
msELZO2ZwOrZwvlklnaURbZVB42EPIw5Go3DzOZuiolE8QbTXkY1QxMFHprHwiqrgyIpkmexQfXb
ub/HbdlQpHhGN1mr7bddanMGgCZbX/3A44kRmw1C0DzhUR0kjpb/apd3Y4957mrnr4M/syDM8cwy
qLxlsNCleE/Wpa/ivGQ6hc7soxrvDOc603ZpTYzfhkaP26GDNVajBRX03VrWOxAjc/LKeiQVpy2y
i32WUJwOjSkfb8/m1VNEsC4stNSPC+sXsw50KQIdprFETmrWe3CBdQ9cnKWwAugWij84enQQawl3
A4Ici0cYo1UclvqY6UcuoXPyVKD0Z+7sx80JxTUPASgDYcdVE7haz9lgT3kT6KDRQOP5L7N9a0bZ
q3Pof7qtKXvdPPZrzc0DeUVwez6vc27rUCEzhFsDzLeAYVwOtZxBLFa0mNBEg6ZJ9Rs9D26l9e+J
XgVTJj1yU7sD786rsezRe17dIX8sr31O6BlGYlGI55aqKmQ9j5ugb8ihB22W9L3t7AMI6U63x7i1
AwGqkaGwBSk3UL5eDjFLWrARtUiEEAZF87ixVCexWsAkUE3c2R3X7om9hWYYMN2tYiVidYIPM9es
Sm4CtrDFmczGQFTR72kh71kRQpeqlHTep0YTTIobSbRp3NsTtuGSSE/+oSDEExB1SsH/JcYM3G9m
EyTv3ZDRarLoyA6gfp8T1TEif2p8q3hi0sdtu1dqg6g5Qf4SMffKCgauDuEkm3rNzOQuxVumVYCV
SRD26hMCppTU0gFkLwqq0UaGtv98dEfQl6DXFmpIaIxAdMBZCOAuKBnjtn5VtWTy2pK8L6CnPs5Q
SXVGMhZ+ITV+ExFERRp5rbQ4ecxnUwXJEhvBFKNxP20tUHWaUrvjGOuXX54o68iwwVFwBaea2Me0
LA23VJYghaK2XtYmHppb/ApU5C/I/w1QtqbKwL3b03l9ip3bNMQmS0hGQYNridtA+lKE+Tf7Y6AF
3gw759eWM6IgbxsgdEXhVHyr6GhyyK2iRtoDeokOJ2Aj6BfS7LwNrthVV9cAizs6jIA3wbto/Yyz
cF0q2wrERlUbKPp9nLAv09w5QGOv1PhIHh36OnMNyQad2ugS6EHH8fKULGiShDSVlf5UjQK+gia4
yqmR7c3Zcz2CiQCF7Lr5vD3r18fa+qFob4XiBGJx8X7M1aJGab9ogyJ/W6b7OIzQlyfvNNtfX/kw
gohkZZoFmabYgA64wrTYFjJySvTS9MtDlnJnSLQ7ZJxdO9lhVrg+P2FsZQEEdY5sQLjjcurLyAbv
S94iPWcC2JQ3R5JFCK329CU2zaBMiPbrtfgjFkeSHhtU6Ugb9KA5cpfKSlHwUckR3Ap71M6b04d3
LGrrwFoiYXc5olYFUdSkyW3QKXepTUDLdUzQScbiL3G/M3lbGx8VH7CGoHkdhRjhKE3TpokzsHEF
Qyr9KlYdB7ycR0paQDtkZMpJ/YU0e2DSTaMo/qAJCchpdIxdjq9aqhgtDsgJmcMhisBZy1MKcrfK
URHDFOYhH37ddvrrjmVsT9ys/8+iIb6byEIqRSoNOORBPjHJ/aI6mj/7uctp5FbO5EAswGsP6pvl
RDvH3NZinpsW3DMajb4uFgmLKUXSm2433xO5d+u2KahZjCUINlRrp8C1aRIyFsgS4ShCqHg5v63Z
xGW25mea/KR5DEd4L6Mn4xAXu62OV3l/TCw4RkHpDOqb1VkvTUFvRUbZEEmRefqWIth2Ms1XcsOV
9VNi6X5DXu12Tzfnihl/PWyhu7Bym+J8QUhzabSOO2Q806QLdNmtvjVhFc5h9hydJMf0wKD7qUiu
uceOuXWPADyJ1y8Cb2iyCDatROlVuWq6AKgLgG16V/5bstY/o8KRCYYapM7RIHU5qqKNq1KTpw6h
7mtWfpu6I0NvhJ146AT3krh0tGQvybR1BYPCESgmWEVkszrS2a1lSXmmza2KvFms35mfWTUc5FcG
TmcQ0XzgybgTZeyZW/9+Zq6L2WBGkdYFpJtpBOUY3oBqKS+/t+qjrNzXyGPc3vebBlFaRfkPTRpX
iCkWV6Y01HKHqpS++LGVQ+EbwumHvCyLoz1OvVf1qItFUAbcOVe3bgtEiGuiBrVVPK4vh2q1agZm
QwMz2w1rQJp0fmxmhVvFPXNvD3LLM9emq5V2BKVckQ2XJ800t1HaB2yuGq8flZKaMW6N21a24oZz
K+tXnK2dKi9yTuysDwwW0TTTPS15jeNQa9qdNds0hEt2xXaBhlasthk91+0+GvqgJY2jSImr8jCV
v/T2nqGNeYOErb02jAELD4axyxGltd3mvZnwQCmyxSP5UD6ZUZzvgDc2HAFBFl7rEApd0cjCAclZ
NCYxhywEzvkQGKBgSaC+qSeH28uzYQZJubUJDuQ/6KcX3lwFK+1Wrc0+4GlJUVanmDVV3iOS2rhY
gAFGaytE2OAMYgspJ1o022kxBIkBwXhpKDOnHrvfHPBKv0AT4kM9Gt3OobE5MiTOEL2t6Smxdz/P
CkVupAQ20x998qwWT1K687DbcDlcIqjtglYSbCaWcAyCurabLADego6gEMZGXXGlGvjRAcKGbgdI
2o6Lb3ieCpAHnvuoxoLiVvAJwIfsWUn0ISg7u/Hn3ljAkgQa1tsusbVY2EOgP0a9FHVrwSX0aDEj
Ix8HZIlA8hW1D9WiO+qr3NS+xcrX28a23uRoEsORho2E1LB4lXQ1J0mc6mNgF/L0lPSF7tpSqwTo
xtSPEt6zTtLYYAZtJMVnJFXuuGJwv83BxHX7S7aGjZoUOpwR/KzcT5fbutEy1LnNbAzk3igPmgRc
fCtPrtGX74qRP89w7x0P3cjKA2KHXBxavdFTBlLdS5N2V3edrUk8MJYUdycQqm4rp6lv13mPWmdd
PQ19SVzEFtIT7pv6vohtpCwImkaIKe2pqW9E1xdfI1w9EpJJEx8NHkw9qV21inqPG7bkgDyqdKdc
Te+GWkUf39ANdzKP95BFG3cuUEUIJoBVXgk/BfN206dVURRjUOKiNVvrm9k99oXhLP3vpVmOSUT2
ZOo3B3xmUTjI0YhpQ2QbFlkCKSz+tQnzqD2unVQg9jMf5uTLbQ/bOC6QdkX3NbKCqPSKF26FjoMy
MqopWEDnWwajPdFoRu5nT9B94+TTkKNDWzOa9q977lST6zp0KaYgAz36AAU8VOXuSvnz9mg2rKCU
q6F3SUfbEbg+L53XAu6uZco4B61uPqgSeo1jjXlS3+1x5WycerhtIa8LDCUagsWEKhn7eAE73BJk
3JDuoLPRuU2tNDuB17WVFehgw/tw6+L/wl5sjHFuQDbLAymtANBsqbYHJ7ueMFgAnhaPV7SmIJdx
OWFNEktxHMHdurnx7AadEaaZOdAP3jtW1pfhZVJuNYQYCLACxHZEMJQjLOXy1I8BmR8lNXloKhAz
LtnrWuhTaL18LZN/ovHnMO7RdF87OKpU6zvEgu4YLkThraOlTNEi1k3B9DO1PQ7U0+DK6s4luDWN
azeRgdQ3FkwXdq0a80RGW+0UtHMDhe4eTcyV01u/b3v3hjsAiI8iCSSdwN8sSld1XIIeOaTRAxI/
13VGh+XHbQPXxx1cAZ0q+HVI1OCZcekNMudZa5QxCVqzGr06IxpyKMb0AnSfWxar+CGEwLxp1Iud
G3fLsIWsJl5vQN3h4rk0bHa6zPIlJYD6W7SdfWOCGJrkTMRJObAJbI97e2O9UP/FSqEfFplOsQMs
taJ81HiyBM00UDIejZzTaT7cns11dwouj24m5AxxUKy9ZsLuzZGiwplQLEE1H4vuR6JqTg5dbryg
9GrH1IaTr/pTCPvAvQ5CciEvM9flNKp2u6BTw/Inxl+X0XBHiAWa0nK6PaoNJ9QghIn0MyYQXNhC
SIJ8cGulhJOAF8x2zIEkbts2ewLMGwuE+hzapLFn8agXc/iRySDMYk8kiIvRKVmwxI1j7rF2re4s
LBAQ8GD8hc+DhExUrs7TVuojSSVBU3jz8izllgMpKCiXH1QVLK5F5Cnk++3Z21goEA2Cvx6kZOAr
EhcKWPAoz3WJBMOkQ46pK8AnnI0LzY3m1Oc22VmsDRdESRV8buAmgx6KSFgRyY2mNUYjB8VTCwW0
xjT9SL63gGeayj2mjy1bIONRdByByBWIoJhqUOy6iww5QCY+TSe3m1InzZPnWrkf327P4jVvDAg/
QHYAMQLNRjFX5MNTZ3nIWtYpQS1ph2h6TKQYfH8tNUDUWZMfc0fBoQ+CGNnXyuqR8cgjSektY30a
EvmpjrlPIvvL7Y/aOMPOv0mk9Bx0NM9WU60EeZ16S+pOkS8Zd712KKxw0Pq9C/U6Wbmm15BdQ9IQ
qyv2aE6JtaCsm5NAMo4sLmikvqctc8HFZhZPuRSiyItOTf/2GDc2P64HiIqtyq3Xuthp1Wpjb5Zy
0BdzQkeTT2iZjdSd02zDky6srJvoLD1jFho3ly6Tg3VclY7OLbmH6MzixMpM1WyHVW7LGhLqmEcF
Lx/0il5aK5DySvKGy0Eng4y+dpToEW3BU+8W3Y6HbGz+9V2lrs+qldRlPfTOxqXoeU2iWJODtDU9
PeM59AoyDpZ1QFhLtpfO3vBHpE4UnDb2CvYWS0mNPpajPkdyYI+dGxnxE/g6Mv1d5t9kCRp3Y3Db
NTYejogf0VMEWkLUXBFxXY5ubM2clQyoCQUJtYa/L9VvteydUp5Puu5NleRbEciq8wc7tx94tMew
v1EWWeNXJHJx2SJiFq+MzOyZYcUN9l/xa87iLzOoHiGecpJ64642VToDhpS36gGRk5/J5Hs3zU5s
8FNTBaA3DFM/eahf0XF+e1queXFx7GJOVjYtaAlh/S+nZWCQh2pMJA+qvnVVBpvaS2sF8ugz62uW
JR5S/xYKVfk/g01jtE60gGmzkIPRuiP/gGD9IUOPWWTvfdgGGmX9MIB8AS20QdAkrBcDsiEGZAzz
hcfLDHWnLJ7dLK2paQ5ePFh01kDwwuZDt6ustnGMmAhVkOdFkR6gFCFckZuRab01KsEwQACXS7wB
Ml3aq3JsbTc0ZIEUCmQvaxPp5cyPoy6XgC8pgdZ8TGPm6t2CVIbqR+UeW9rGEbL+PoDhwIZdn8Vd
lqqJpRZKUC6qmxexC7QLqH5imoJ8p7a82y61bQ1RsqUgZMZj93JcRTyp4DvBwhWZZfqNjmdNjFZY
fwIBKZ2QsvgtjUn595EE1GRB5IVC1R/k/aXR1DDyxDRnBaCKD700XcCjvUF6HPvhYJR7WZ8NjCFu
FzxJET6v7x2RikRrk6GHgr0SyNLiVZCRHMAhY8Sqt5DZBZGCExn10Uif4vS7XWd3w/irlo+jCgqS
edzZwFtehMQIqAnw/kbzqTDbkzHKzaIsSmDNJ7v7MvL3zHyb99QnNq1oSFmYaMLHjSOcEjKfbXPq
QZJNMvYi8+lRbYvqoFv9j8g29sAq15h3nElrZxMo91CXuGrZmo2sqHKcWEHRIfPdHuzcByLc17v8
biLdW5y+lvxnbXv9oNHFJp7CepcVJv5tumaz16m5MXbsULBRo3EZqQFR3m4px6nMSqYFVXGwpxEk
QQXVp3fwWN3eN9fNI8CJnRsSJjmOdLVkUw5D2r00AqES5+48QNrdnh7UMn+brVfwmrTyqVQgZrWw
j6KTdpTZNt41aNFGoIF7Ga8b8eGZmXypQaegBUsZxV7aV/wYZS1xKg3tBLeHu3HInpsSwTGQFU9J
k01aUFTkQZrYew4WxdsmtlZu7U0B3g/wTbw7hUMBBPp1kWpaQMpef+0UlHiLsZJOEzTbfW2/CrBl
D0uITBJehegvFeyV0FvTR+yegM+l1+q9a5hhrWtu3O8Uurbm7tzQ+iFnkZo8kDzDeYC5a8AQU6Z0
tILbU7flCNjqwErihEMTwfoFZxasoWV8Ujo9QDGogRi5Cdj0DnBpa5ujAPCvDWG6IBFVm6RodRiY
vLl2ku5kS/m9HHX+TE61AizxUj/ZzB2mF1vnd0P7XA/hSPwWTS+3h7u1cuefIkwoWenLC6AncEMy
r1I6Z53UFJIs9t6tvzmxuKQQyENdATi5y4md9W7GmxETyxi4wEoQQYVKtpOX3Yp1kchGVIdK9cpN
IRixjaYBAYCpB1HRM0ZzuUOcWetIbZotd6tIjR8Umb9yrTAZ0O7pSY3QklINZv1gaclem8Hm5OJi
RmcsGIqvCHp1u1Srkkd6MA2Hcrjn3YMe7jrsnhHhHgRzXTQ3oDsMKgUyWct9lLywKHP+2/qdDUZI
BaYDMHaE23rQ5jUtsm8aGBO5tBPNbDrJmREhiYVMWpHmkOAAhcVBmSAJ8gqFn9sev3WEoAT7v0UR
Nng1xGWctBgH5qrTfo7WX3dE4zbDikPNzAbRiCxeJZENiA2xWyNI7J+tvAAO+nVRB7xaf98eyMbC
o5Dy53gHceYVpUkEsiyeaiXsJKCu6qBm5EH/sfWqPG0e0Tq2N66t5M6aLUUtCq2eQPIJHmDWXd9m
JDWCkXxVOojrmE/meF925RNLYscAGW4+Gy+pccgMWujm0epPPNRy8CV55R7J8+bgkV9aoxOo74op
wkGrlqwE51sQ4fVWVK9SG7lm+2TPe70eG+4C9d5/DQnba2gHqwbAA+5ixBSVV9B5/33oAUdB0gYY
ImTaxRJ6jgI+WaJ1HZWJ1hnS6sCcRa//wVnOjAher6940iRujKBVHmbzwSzuQZ0y/nV3OciEgalB
xhZVcSBSBCtgSO6tqB6MdfuiTE+xf8FdvnNlbaAAYGV9hRBUXADpXt9hZ1c0r/tEn5HrCBqWzQ+j
HoUS+Mtc3gDsZbKSgEPfBs0gXkv1SeaWdciXHGTjwGTl/u1Z3Tiu8K5UAFfBVbMCTS+/RAVad644
MwPZDk0dwt2G3+wWyjaNrPJ3oJ0BYE8MruZ0nMbG7E2k3E/ge1KV+6h7uT2Ord2EhoP/mRDHMcR1
LlcwYavIsCXy96H+HBh6X+QdCPueIWHpEjmZ0EzTmIHafs0Ty114GA8BH/bKwHt2xDhAigxiDQPs
dKdl1N+KeH6q0/QfTnYC0r3FEZ4uemkx3kaVCY9Ha+tEu8SCuM3v28uzY0R8MaTjyCK5qs0gIyg1
o/2Yp3dF5N42sk7JZdEFuU8UgPEAQgkH7nzpy+bQRwabbaQloa/q4dxTHCOfVa+tFttJ0bWRpHFy
TKx+Lx/6p9J7bhmxICoGeGCiHockoVi5YtC/raY+WkL9eRloFHkWBHsoe2MP/Lh8Ss2h+7BOQPve
F5ZjPHaPmXaYJtfUwQQHQoG7HhRrtfeR+AVokIPh+HfT8ufjgCRYIc4mMoWCJ8XVREyWchJGjdE6
I0dFrZJzg9Z1IlFlimqaLwOh6SQ13m3LVzxrq2ngdVFtQycQ8qfCfWtDXR5s8CMJk4wqwWK9TiBR
+D7/MO/a/GDLfgoSod8TElmOCpHQp/Q9SXdiJdHx/nwBEDZICIKRBF07lz6hQRE9z1OThExnIzZr
MVOlkU2njniyE/ld4a1XWzhIkXgEihFHqnB3EL0ZkqmrSOhW9FtDv30O3rfus6Z39eH2vF51WImW
BE/vBjQGq6QgYUG5q9OcVnT91+ABlXI0DjZFJ5XTUNX1U07vSvqiH4aUDu+zu7OvN1f4fMzC/KbM
BEe3ji/5rP58xKNMT4cXujid+3CXOeWuGs16HIlb7dygcP7Wfdz0pfp/DfauSV3Oqds46/i4FzuO
g56yvet6y4nObQo7KOtiRY2hNhbeP/o/fthPh7vYdQh9O+4cxVdpJHFdhbM4Hc1hWNvlw3vuu8t9
7Wsnp3D5o7uTIth0VZQUAUFce5t0kfxfz4ra4qi1hhUFlfy3pPXaL8trXlEjos5Mk8H9lf1z22nF
03kd28pXimMANWqkIy93IssikKt0Ewl9XXLkV2lx7gJlj8Vlz4iwUobCsQsZjLCTTacH0LNxMA5Q
e+emuXpIiIMRFopBlmvCM5yEjeZXX9hX7WR9ALScPINmwPTYfVVRM3VAbN1bXmJS7b84igHlO5CC
rf0r4lU3VoAxF/Moh25B8fzPNdpodGa+9fkUOvleULweXOKeA1egiTImwLgoDFwuHVISloW+yjmU
KhnkbvdyQfzbznHFEL5O6LkJ4URrTGh1LpI6h8tblNOP/Ps3X6b+qb3ndHkF6Inaj2DhKemTdzwC
pER/7dhfb6JbQxTOsSqX0EGLLo8QHBitV1D323vqVQfLTQ/5eGfAMg6Xo4SzJfL0X3vs73sTLOwN
Ik9jwSx9Dms2PVlGdRykbk/NYR3BrREKWwPEZoaCSuocKrGfdL1HyMmqG7+Lmvfbc7lp6E8/I0BQ
wIYIe0NvE11b1GwJ5SSEZrTd/64WX9vrnv7DYCuOB5UGsF+sDY1QQL90SqiFT0VlRXP4oVLcA/Ln
7Hy2n+7ns0zfJ1o4ckxfx6+p43k1dRI637+F3Yuzd2RvXQ3nXyGsHOjpiqzNpDlce+/1R8m4H/eo
J7bm89yEsHAslYumKLFwEHegOcgz1XGm7fCwKHuSZ1fv0nUXrqy8UPzQjJXv8HJO+1RVqqlMlzA7
6Z/FUb4Hd0n2ozgVNWWQhPpx21E2w+YzcyIjnd6MVpLnmDw+0MG5f5wSd3L90j1VzsF0HrzR9cKv
0fOXnwjYPO/7WwAerh1nvapVC0MW2eHHIo0LbUmWUJkfG5NDiD0gFujIFzoOMtW778j9SHm6h7HZ
WFTQNeD6xXFqr91ylzMNit84z2VrCYsn4wMINNkf7sz2vvKz5QRJ2qeMSlDXe8ghCBvvhDNX1OEY
MhTOoMgDciwQAYq4VZOBGCBrBhLy+PukvFXsC4hFsU+ptnwv0v6wjC8J6nVJrr31KT9lUnRokGM0
PweddkWPTuxjE7lF/71JKlePf+vLQsm3277x52kgbG+ECShYIf+49hEKrrgsBlNy9EeH2uPjp4yA
+h73wvRz8vFeYYhVqtYtn2JHoc5b7AYft61vecW59T9/P0vQzDG4WLpyXsKpuxteR5MW5hci+ZOK
RjUXu0/aWZOrtP+6JrhcUegi6ytSzMOUlcU5l40ljCawS0MrJra9KI1AP/gE8huuJRBKMO7Ie6F4
irpH0HRVFP9jXUYFHhEhFKFEUrbMIOmQ9NISDned9zn5bjUfmOSB4tl5c/lI9+jZNldXPTMoHJvL
jF50C9RT4dTotAacoR+dilcghnCnHwNYtSzmtCX40fjPOAau5kmSn6WVzt6NjcOoHdrUswdkK2wQ
kO5szdW06HhIfENKAZTt6GEXIhEDvBy9VPT4NJl+s8DU9r3Ld/KlmyaA3V3X3ETmVTDR9lFmtxwb
sKAgO1iOdjh9sPC2C2+9EQ1cvv8zItyPOXAcvaHACDTJXcWpHGRcDjhYDcf1F79+KE/6gz8aQL65
cKj+gCOgeUvuyH35mPp7OYht/0Y7HNLvABWiY/HyvFPlmiuxWZMwNrWf2ZB6Sndqx9yT2G8tejdG
P5P+GSBzL4+01N3bU7H1rEKqFSzyiEoApBH78cyqnDJ1aUg4ThKdhs+UkoE40LrM2d0wQd2TjTQp
Zb+CzIxUf7BsJzm59VxAE8RKegiALvBJgrsPbAFfVYK1iLK3wfis68A4DB9W7CSJr71rb+oE7vuO
gOL80IGkDOp/wzN6THYOmfXIFD0bve6rQhmO1StqBhwCtZEyg4SQtVHJS/PR2m566hJXa9123smT
bgRGgCEj3wS+cfT1ip29ptUt2shiOZQt1E+wj1SNDt3OO2jrFj03IlwSc9MoU8ZhxO4Ok/GRtRTM
2AX/3PEfERC7Ho9nZsQLM+dNp2iSBP+ZTce0v/b8o8jukySw9Ec2eXysqHy6bXNz+gBGAC09QmhV
JAquJhPys0sih6ri2U883vn5K2m3P0P69/fFIfWApU4DqZRQjWMwjXZESwMggmvFj4nBSigsL1CI
AXhm+S6PbQG2beQ/acxBe+5meCpOVLM5biYtTlPbH+eaeZkeTYyONt7fXjkAiTmpVYcbDFxAoI/o
B7xoIFEDrUFiNdB5raMeKhPFKOW/IIw2fEtQ8QRCp11wIyClBMZnNKtZ3/t5XkzQAc059Oq7US4P
ss7H3gE4AynWRcJD2CnrQn8mHLGJV6hM+6jk0tLcGcD1DmU8QGEO9bwAE28sOoO6dCN9tmM7Tf7t
JdsMGlYAyf9bM1U44zpeFXYBFHjo9oBDUPNYHApkpRYHgObycNvY1oMZScZ/jSmXByoZ1bmReCaH
7YPs+p3DXXZa/PRo/eMrTv+8vCq0f5ofLJ+4yf3wnlG2g1S4gp+KLiRUugfQgBt6s7ooebEkTwI9
d/esqw8N8+rlJSbeVB8tKGWy1ifNJ3oEXW6UrhYFc+LnPfdK68Vmezyd62Po6ow7m5b1pX0WuCVQ
G2wqAycC6zwcPGRxWPRFoc3x9vRv3eDnsy/c4HMH1Z25hpl4ppn6YCYetw8qMk1Ft7NTN6N19JmB
KxzhMCiJhGm2oScF+RostE517qTI6t6nH/w0HAocqBltHsiDdgTp25HdZcH4o3ZYs2acd5Ogq/de
z+y/3yHMbF4nZUWiQg4L7vYvPfSz7q2HcqGeY7Vfbs/uZjy6Ag/Wvm8ZnOWCLZKwaZirUg7J7BmH
mB1l6EjKrh3En3fRz+65XpzibWdJN0OUc6PCmkZLU8yzUclhckJUBkIqY51ioJc713rmYVv7UBy/
PdDN+wuIcrRZrI00thCjKXECjeK+lpH1Uu4qUJF2nvK35B5/tumZDSH2iOO6K2oZNiTVIYFReqQM
K7cCCHveCWs37yxg9XBb4b2G5qDLvYc1K/UO7fyhxQ4R+6Eb96TaiSrWC/3KCUEbRtCThpZIccL6
Coq8E56LYVV56PRFWSmLH2qDkhcI4qT6zt7bsyZM3ZzEA1MrWGujw2RS5Tla0yB577ztNaVtnidn
41qPtbNjiyx9Hisclizm9giBk5cm8zj/ASzFbY/bOh/RkLYS54BoFQ3Gl4aUdo6THmFTmP7OY+ob
fUrl7GtFoIJt/Jf78NyWMKgKmbGxHFolXJ4Jggk7pZL8U4Vyug2Zx+f2rt7Lqmw54LnBdT3PZtEY
Ut2cbRjMNQ5ppKOqf7J/bs/flkucmRBTVtYi8wq8Y0o4OFrhLQ/f+H35YcluspP/2DyNzg0JwUQ9
TnwGR6sS6s1ykmILEpgfkQIM8fcFa9bET5P2Nrw1yUCn1Njx+81I5ty4EFxYUwUulqpUwsS+WyIo
mwCcBQehZVA6ab2zp3eHKtxwkT11IEjGUDvQwfdOxU5x/SJ1d/VDWr0uZHJY76fDsdvrrdi8ZlBF
gSr12jaFrtNLf9E6rSkU9PqFBbQ31uyOa5lo6z+29fP0Dhnn8jT1sWfVLkhODH/Zw/9vVeHQDQ2c
kQomZyiyChtE6Sopwh5FIq532v6trJ3ZhVawp1Z3cnYgxkOnnSbNtV/sdOfhtJU9vzAtbBVJmdu+
x4M11H/6+VH3lxO2Z/sg0cVlvi85EVo6wULsRCcz0I5VQtmdcq8QquA/6SAdtIcFVIVIG9zeXlsX
4r8zArTQ5YpkeleMSE6TEHUDivRrYO7kArb27wpUg846OhUAC7g0EEtNPUVjK4do6ZwPNbRma8CF
nPgdSdedAHkz7QDZJPRDIAuDBjJheedK71msTYhFXflH5D71zh0qSEHk7CmLbQ0Klweqc6BWgZ6e
sIHAa8XyeJTlEMiTMQfu365cIMC9kedrBzVN+/9D2nctt44sy/7KxH7HvvDmxNkn4nTD0ZOSKPeC
kIX3Hl9/E9pmSAhB3Jg762VpuMRq39VVWZnHKFukcxmHanoXA10OIiAgKaESPnFeMkdhmz5T8fi2
YwhmALlolEfp0SHx0QjvN+lmybefS09Aswx0j/CYNGR8JhYb1E4Pfahx55Bsiu2utSKF5CZ1dfHu
9jKcPRmQjpSgloPOofLweplAmiX0vNzhzn7/2jJfjLJq3U+5XCVGZhUB5cFIwxpFQf2XoN3k3MIl
PTufF9Yn/WTEstecdLQub+rUEt9y9ylUV4V7kBAVXlLdm3thKGMBIVw3POLBr3zd2c4v8VHv8+ce
OEPKA86vkXx4FhIDXO+kDBEnMopdEtrxR5kb96A9SREwSzNbWnEo93a/ExdAj+Hl9hzMLC9AdkYg
MpIh4IGaXIDlAPG1VOX6M3TNyZCDJggqprdNzO3QKxuTe67u40bmUUZ6BvOS2TKxKTLiVi7PbW13
xS5wdx2je5AezNLWTPMDV/x/t2CydZOi5+shRN477Q2/bKwCbLdRKRodvDOw+VeOu2lygYCdiJRt
Z4pavMrLBYzU7EhzPCLRABTgLTJZbijKLru6Y/tzLzSvHdiamSBYmMxfxL94haiIwP7HxsTvVBWA
//IBI91bvRVsvZW3Ko3Xg0vwx6pId4fg0ko8yORlfQ9JcP32RM/lG2AeOmIAL/zs6+slHtQS10Ud
EuzPu9d3l6SUobFV2SG1kNg/494lLSltzzotCWyPYzc5JC8NT/N8fQWcBrSG+nM9WKW8V+q3NnmO
5IWX15KVyV5RQRXbNgVWEcTiIFGX18cyVu0hQMiNrRnzLw2mhog2WPRwEE92Teb9ezBrWum73SEx
Swu8BOSOYDRfVFKvcvP+9LlUVjy3TPHwAypJw/X9S6s86Fiph/4fcAXyOnTveHmpPODnoJtO1oWF
qXPPCR0K5kRYiEnbU3UnW6i4IYcHLM6IBI/aTtt1tCIfMe2wbn2S6LzRrTz6gLTK1xNh1pUlUY4i
uk4ZgbRL8fufoO+t9k2mmYkqyU18tA9gO8QXEfWLzMBMrXTnHJ1VTC1jfw6M0Cys2IRyGUloSxgz
oXA6bi+BuZsYr8f/zMWU/SNWWw2wh2E4A28oUkCuX6FXuhv2ffBXFtulpckBKSsFV+Ya8sAxulyO
g44uqysPlMQA5by4yFHew0tEFYcV0du9/HEGb433uCIv3pMhTpNYk39svz6Av57kgFl6KzAS42+Y
9I4cP2ozMxpS2V/bJyhnkXuEeilU7/Rys4gSmr2ukMABuhmJe9TmTNojiqUgON7QYyyKhzS005Oq
t8VeFO5jjtN9M0FpfdhTZXV7HOaeg2A9+9PuxBtKZKlWqwh2eQvC8s/ll6MRGpv2wim9aGc85i7G
u/FboXWhyAz/rjLZtY56BHpuyedCd+ZOS5A4gAoPeUi8uybdaRzB50GAxsKM9HE4POTWCvKSgT48
pgnuAdvZL7y2ZrfLpcVJxwYXOQOuhcU8OyZSBbAebSOEE1eS3my9nSbtUe+20MuZpBWoKhCkRtJz
LGqd3LgMK8pQrQYUctfoCP29+qHlQu2M1CFdog2YnbhLW5OXjo+4sMqHPZ5tNdk9tyq4wpVhpxvS
Un35Tw5luiVH4itQXsAlhLdyvURUr3e0vOWAsWZVWlu5sgWt4JFbxyuL3KG8iZilSb+TneqSyDpt
hIdHcf+o6WmJo3BpVsft9rstiENCIgCkJNO7PSiHIeFE9HoXPLsnhXJrWlngriHf2PwLi/aH0uuW
scnZ3ypgyHWLcTo3g/n+ar7WVmupaxNL9+5Oow2JNseHL+PJeMvpU2F154jakaHp7v3ye/MXIcro
zSEAy6IIFqXS0hQj0XZqGGkMcgFVIyabPoz1Qoug2ATUjlECWb+GyJ6na0OXHljGxWXl9MomTOT0
0ZcTdiUhNWcF7KDsm9SP8GtZawmDqBxK/IdiO1dbOMFm/b9RbBNvYyg3o9nXy4YZfC8boFOLuILu
WApLxJY6rB7YOu5GbXVK378Z3d5Iq5qodAntMu606dSBER38aaP/+wtsnSeZ6rUpIvDlYAzcu8A9
9IzpERT1Luz5JUPjgr04P9UA5MIOgv3nRjm/inUGirtThgHNuAVDs+78ZZcm4xnIQoouIYyiJER/
3sAfqZH6NYoXFA9JBmIqEqoSjuoGat8M+bQfF862uZ03Vo6OOROocE+nMy4azY1imM8KFxJhO0n4
EoOQ1L5PRebbge4Ly1CxyZFxJGW25lwjFIeH242YXVOID6B4DllrgGcnh3qVZE6khhV3Tlwr3AxE
e3sqTatyydEyDPdlv16flBecOlDUvG2Zm7nAtHHvIYENmmmsqck8x4ygDAXAg/U6JDuEXVpj6DHe
BQJMJ+FYkwV3b266NQRdEHYZB/0XO3cXqpEIMRTuvBE86AiRp+I7QY1HRvYEqZCEanq+SaiwerTt
210dezLZOiODNh4agLeBDWJy3Ocdzh+h4Nlz0ppa8pq7H1W7hRB0DXy9EOgNv5QfGRfuLYOTLSTx
iaR2CLSdgw8u3SlcocvqEthvZpvioY2iWCjJiTIOpOvpi3mWkdMcNuJm1zfGQP1BT6olioYlK5Pl
KcppmXk+rAwlddcH/xTarCEQ7oPXwF+nyzbuRDtuH9nMWFguc3HtMZKAEB24i1BKO7mrfNmD4EWD
01YFFYOr3mvcNo2NODQALMm7Wi8g1Nd9KVDVYmhUntP324tmBm6Fw4H7oUwavdYp9ayfiVzcDBUP
7Ch/Uj5GKEZoWJyyZ5/Bv2YDhVAajjEcb5udAURcm53M6yB6TKKmMAtFH7l3dT4BqG6nmWprFw1R
UfWYKaamowmx9ybdsYhzSLq4bR61UM+LBe/k9xmBxvAjhQSoDBHymOycxm3LEG9ZHu7fyifeZilp
M/7+9Ua5/v7JRkEIXWijekBnwXIjKyvR9yhCi1QaNklxL0Kini13WqDn/SoddlWztMZ+b9Rr+5PB
RhACZD5j/0Dclz51x1J6cELdie9C5214C+WD0lLlMyU9AX719kTPuLvXtidbK1P6Rsgl9D2KKHJW
TZkRJj12T3lpF8BJG2K5lEoYHehfow06HBD7o8AUyirXR0bNV30o5Yi1C2EVAa3JNuBMUuoIBZRK
K4v3ocOz93XpNzqEvMBf3yaeJJCoCGWZQHQe0MImloQeChuqvxniMMtI77Xdezi0/VvKxsNnqrjg
Kr09UL+PIIzTRasnz4KhB0OyJgMhVECVkC1lWwBuO/Q2UldCa3JJpWVmRaBoYcTtjljPX3I3HFdl
aopiqbMvPYn5Sg0e4tq83aHf1xGK8kftMmA5QUUwxaXUkdoKSd+MGJgYaMaI9nm5YrxQV7JHIdLb
KKZpuhQC+e3sINwF8Cp4OKQf2ebruVe0WqtrMJOfh7AILC+O3rrGW9LKnPEpYAXSdiNHM+REppTC
SSvGruN7/FkuAe+P1mVBfHFXg1EmjByzacDNVRaDrtamHz+DC7WOT3GSEyn4WMJWzSRf0BQBfCC4
QqA7MuWKdsuwBmtyzJ+dXfaQ01yXjJW/zjalbqhkMBKRCAu+3EwKGiaxcnAfQ7kXaYfrMWY8ta9Z
Cam6/pSSErHhmIo6t+/oPtSlv+C/IQqNgmxkIFGwjom9toZHk6L4bQQQQYSbCDDG7JN942lMfapy
xPFI/Szjf961T0u8xDMvN2QjMbJAHPGoG5yOrd/LkNeC83H2UoI8Vk9821lVG2VfIXi7qYz1V74C
7P6Mp+PCG2zmCLu0/HN7XjxOUJYZRy6fCWeuATNxZrEtGL0A3TSGSHe8hZNnqZ/8xAVh+AFsYQz6
yX5ner4X9JW7jimqQZ1DYYgoD3MQQKys0CP5Uj5tditdjPHPw+Gip5U6iLETwnZ27CoC4iTd3Qio
uaOsZ1Ao0NYbjC+Nn/5CyOdqcqfecgUPHlosMKxkevgm0uggdVuJsg9wMKJgwcGYuwURVwJzIUKD
KBabCgMlFYJrqtYBodJtuoY2Gvl0JTPTdGCjW+9tKJcgMXMH/IXBKWMOP3Da4DUNrl0A+HvS8YSH
H7tFibu0brdvztM6whtk6fW+ZHWykhDo7qq8g9Uu3rIJLWurlv9Sz0AbAUoPHPK/CG6Zlq+rMBCA
t+EfK0ZcQUZKr7iASPw5F4jKrGJWfeWS79IxI97kA5tx7HZJQWjmcpPAHQyoKW5RcAiOn18s28gL
04z1E+Hc0m4Vvdcr18R4LvlOPL5l4slcWplOYpZ2EeoPYUXcxUR87XRoqb3mz+kKafylAP7MuxX3
PR6uY5k7WDanT/S+wjUTyT9d0mNbrOCS0+5OffhoP9SPM080jsgbfjccUPDrmUJGxLtk6bU3c+5d
tWHiunXlIIWphDaEKL8BD4l/FNYQvW7fvSXZ4pl313V3J/eKH7GBUo/dPQxE/rRcizwRYf2dGppd
LiWjZrYFKkgAmhqHdgzHXq8WpuidoBtt7STjc3GVzH873nAQRQVQ8QeycLEWa152U01IhXNhQo+I
mrF951ulzppG+oJlot9267iZxww686e5sTkX5opQgfKdOs4RKczyu7UArMZ1yB7q7X1tN0uUhXPu
Bg7NEc8N/Awo1sZNcmFPUrk8C5NaODtxQNp1Ixi8ugve/RMoXIh4bIo7dtiWSbrUz9m1qCFajYMG
0ApxshbrAMG0Nmz5s/7Mrwc8VQK690h3bu8RODot4XVmQGZjjAq3AEh5QPwkjp7tRTcrNax7r8oA
LImNjNVDjTq1r0dshBrG0HAjVU+cCGOwzTLwYGZQghdOnAIHzGuNpj9z0cYb1lHK0zK1K4BAsm3I
64p333JULKj8Knh4Xups8xkhjxJZC4tibrBGJiEwWCOIAUr869Z7GVDTrVTz50d94Eljr0La2CwO
R7zwclSf3vEbvVQQLwahzm3TM7V7GLgL05ONHLS5BK5n3Dn9CUy6qN+rdOfU6BqRfCI8sYVhvCD2
RkWfvLxY+2ZnJ4uF7bNrFA8BkCmN2u54Glx3v3NR1KXxuN4FEiCKk1KHIxVFPehpkd99brdfmpqM
tOz4wAkPMPWo68/iOndJyBBux8JBs21xAe3yQ/o7vYHATAAZNlAPouxkYg3RN8UtQlyt0nP5xj4q
m05vHoR9aDwo1NpyoJAB09qpON/fC+dzQYjxlNhbgnju/ck1F3bkTJQGxNd/tmUy0UrXC4nAqIBj
o9AUlEymJGK6xaWIxdxShhI7KvuBnWN/Kd02Uq6EvToI50q6CzQSJ5ZrdHANE8MPz7fX7pznLV3a
mlwMPdPxTp+yOLp1FMdo9yId3v0zY/TmNnlTyXptZ/SbLlidi71dWZ2cqA2yHWXQ8sJ5TAH0hNs6
a3ndPBBZPxrbbUF4820YqGdLtPy83eG5xQs+G0QFZFCxAM17vU98p0qGOpTx0lBp07ikvQ/al9sm
5laJ8FO6ygP6Iv08mC/O0WLwOZ8v0bmoBygXCp9CvQ3itbfg0c/UlI3PFpBpjDociDJNViNfuaoS
M+hKi3Ky/tF9QunwsQQhQ2MTEm8/sEDxJP5oyBdjvAsl8XqLWxhNeW44L9sw8UJLSfRczleFcyql
DMqawjKSrEQYtCct9/JzFab9gwvNjS8Z9OW1ntYOqsVFxlN2nTugFlDLmyqGvGufcKgQyXuBSCFc
DCJnIfvOxyKAOWmDpBLJc6aE0KPLeNjugZOg7pYLIsSpXCn5iGQxjkzZiRWjYOr3ASUn+96rs4a0
xVC/AI9frwauqyHJpTHSWeFL+SHNkujIpwUkB/KKz3Ka9OByokIiC65RAtHk4u9e/xKkSoFYKZdl
NiPGcMwqRQPg3AvUXSgJkZ1FCvT/Mtn95CXkfGktSimNkirhyBA31VpNeGYVZYnik4jLlIZmfFRD
TyGJ2NZICpRhElAJADqdeMUbC+0alshtWzsUhbrhe4yhKskourmkejp7Y/w5db/Uw1u/QWEnqP7P
wUMOgXAq3Ws96NZSwqy8jWNorul6CwG5WZf30ub0tFHlsk+Qcj17W5l694dAd0+cxYEXIjIiS1rY
iDM5P+wQZJBRQI3d/qtiQG0hIBskDlan4W31xtztQjsHMCklz9IBDGhvaUbFXJcjSpnU0hdui/ne
yohtIqcy0ndMNock+k4vd7F4Fhu9YU5DegofRRQKFYRdYU0pAgiLyl3d7fslbNz4zdNLE8Jw/7Y8
rRd2Uz7OBskXz9ozn9GQCIXFp9u0scrmeLp92s2eAPAtwF2OMxViHtcHKmpCofHdJSIe3M9av6sb
gAYWshfzJ92FDfHaRpz1vC+xsFGYuw3IRcAZ5Ol3X47pbhtKjLV9/20rq0d18f072zlAJkUOmGq8
ncbPL45yRhiYnnMH8bzxYeb2wI2Oy685uvjuicdWy6gxFMbv7s/G+uwBAHj7++c3+IWBieekSF0g
axkMqIHtWB6Ahc9pg5SeiHSekpFBOKW1TLR021YLTtuPt3mrb5OrKVdiLMAcplNjt3s9mEBrkTYH
3gdsg9ttvtrv1zzR75WAuPrStTjnPY0w13/P2WTXdW6QBa7HimPZwa7/fsV7hIgGCoRWd9HGyr6f
XuKH/foMBMnJRgzhL236P81PUakMl7FCG6DrzTO3PYwPAEe/U2h/uK+AfrSChVU0e8jgwQa/H89T
gOwnQ90NaclxPo7UEGjHXU8hUVwZ/cMaPDufzhKf49zYXhqbjC1EOQJ36CWEEUQjXCs0urO5l4Vl
O94B07WDucOJMpJTg+3wes8lTehCKT0SEaowsw1rUvv0addLb7a5GAKe9IhXQDoONO9TDxT7QpUU
nJB+QZ1v8z0nCXj5ybu2OaxeGsO7Uwt9T4WQnJtzqN/f7uOchzhK20OSCBKhaMF1FyOljoW84cVz
IL/n/VufPsTMW78klT0DiMUb4sLMpI+MAJUTuRRwej2Pp6ZHm2MAxFRO3h9c4mE/iIRsmRN4ube0
AvkuyCt9syeMrung7qqRcbjd7dnVA2wI0KncqKAzWT2Zx+cs3yvimX1lDlFryfUKQtmooJAXcvvz
hkZ9YQ3PRkzv9fgqfM5pqepJ50pXZVN4Zx07SYwmtDPt+3aXhNl1hLwXKNlHHccpqhCiuUwWxzCV
GqWhEOZ+MAeBRqvXnQnBkHsU7X65Y3AK6g+n6NtISPgAKs34iKpkXwe13/l2e+ayGcg3gwdp1BkD
Emds78WN5cSMxrkelpa+a+kO8ugEaX1aPEWbeCutPZnWdGnH8nM32aXNyfWsSo7HVFDXxREkIPoB
+q2RULe7N7HMiPVBtkaVU8MeKVhP+uNCh+cmAEVHgK8A7QT47OS4KCtxZDrAecvcZ5FmCtGz6t0J
oAnqEgO8Z0GXUTW34H4xWN1LQfjZO/bS+uSOFf1mSEW1H7u+04uj9qRAEh58WAH9BvudvdDX3yBh
HBcIB444YcTHpxG6QXU6jvFl8RyjHKZa5ZZb0MRT9DBoUBeu6l2gV97HbaOzd/ml0YkPVPt9UmZw
b+GzPz47O0C5yO5QktVXezwen9LtVqB7atv0cem4mFlW4AwAPgD+O3jW5MkuDvPACeQyls78N0hK
WoR5dXDVdIx1u4MzPt6VmcmOSUU3Cqsuw2EhDZk1BCrGlPED2jvIQNw2NRdtAbQbnixoBEGuO32y
u3KYSUOTS2fEIsnImHpnHS1aEI/cA8+6sDXGbXd1keJygzXsi5FkHRHK66MgHFjI60luewZnvKt7
NTpWt15tLPTp12E7moFIByToxut0Wo/WIhIvFa7anLtDuOd0wY53CIt/ga7L8qm0e6oMUS91rTkt
dO+Hhf5X/y4MT/ae5EtBAkab9uzKe6fYMPfVSohXvmcC1dpUbwr/GffUo/IWRTepGXrmu/YWiUaM
57kGPZGSQNnzLtf9XX7u61XoP4GfIuJptPWswiFlg+qMUi/hNhvuQ3pII9pstTMXPKkx9fTYJUV0
6DJLymnpgw7Mzu7l/FhAoBTSoT1DAjt5y8GBUmqmy+OdK9oZynzXPkCgwTbm9JbXYxoiR0kSIPwk
1WgFwFH4ioT7bqze3+VSTFAYhGR7xTyBzQRxAdHwduJ7UC6Wto9b6dZQjnN8cWtojo9ktKo0ZwkF
/Y9lToUKdMhbDmR+aIxykhij9Az17vbSmV85yElxSIRDqnN6b4Re3yjjBHKmd1AQq3JcskRlt2Rj
cno1KZL7RQYbG9FC9Vu24Zf29K9D+Wf9/9mLyQXUdVmv5i62Gcjq9eRQAarwGGKJkHzjvN0esN9Y
m4mtyZJv+zyRGm60RVAsKKW2EBnSae+QjHA0N9sNR++1eKFccXYIAYHBGxjOGzjzrxdH3Mt5WbEh
jFZlbdYOdK56LuyMtF0VMRBHXdU9Jh67xFj1Gxc6dhbJjFGKflRfmQxsnAaxkjSYuiB4ZQfUq/Go
htknPjfiiUuWCGCc7Cz50+e32Rd7KFQdsgJErBecydEr/bU3LpoxGXPgJvuETYJ2zPYnJoM0eIEu
O4aPfE5+iBXBvD3JP9nSWwYnmzGQ0kHsKoy3mJuVRyQNigF+sCpEvfpIJUhuQUAgBeUblY+qb8Sr
ULHTD+6raXUPT2yD/eSAIkyfbrdqcTYmznvp+XWq+NG49NLIDus7iaPeu5s9aDROibiqn1t/G2JI
ElLKeshs/H7huPidZxuvF7AzwNWDcAeSq9cLMeHjso4zqT2X8saXESM+JkdNoFWKI/dFchLS2VJC
olUuQVsBJSMB0e44/6kTzF7FyW50KH6REMttoR1tCe1OFlfSIs5m7igd78GRwBJO+DT63yM7JvKJ
jEZChXwddJhA+ZSIK7my3M6K/HUovZbaURLuFyZo7roHBcLIlCEoLF4+16Mj4FVZMnLVQb1jy/l3
5dDRAcrGQu4fA+G1k1lQ+qwL3uScwGCgKyVrr0W9gHydPgVQ5Ah9AhW1ehweX3jeTtZuyDhKKdUo
snoWrWesEDUg6gsellZqQaGppkCq9TZERlF06dwBWaXLuwRQEunnz+0BGY+Hi230qymT8WAAKQOa
f2DPLGDtQtiSkN0DzO3EC32evgGmhrjJ+SiAgqEJGRgqwHDoc5+dc1TzDHrlvCEVklnFNN4IdQWy
nNe+ThZOi8np9Mv4xMlz/aER05Jlz1X6kL458f3Arv3G9jmdq0yZWQiuTa6CX9bGxX/hJ3Aso1ZM
j+kNkcyRHyAUBNkcSM0Vhzhcqu1YHNfJdncije1SCWWYyYo13NLMWTupaQfCnQBl3UJiQ0x8kV7j
Z7amywZ4CxArcDK4Un4e/Jdd9ItegcwvqG+BRVctyLOYAei0oRYB9CX3vsRwM9vLkdIIRwWEdwDz
vB7SOmBBigoo/jkQDSmiUmUHK02w8/4IJ9KLvkvNKnDjcs7H7e0x1YL5mUtcryzChmCjAX732vAQ
5krg9Cg/E2rPeZTrvrU6Hhm1NHF5IsRe/9r7TfzIqEKw4lilt2OmRxlelL7EQ/EdcnFrlYqYniJg
4Q5DygO3xEpvWR+k9u2Wzm1kJMJRySTwsgjx5euGdjHrpZGDhvqlOcqEe5yV6oK6KAs1OUB/BmT0
NIAgkUes1MQdbRqnbJHOACFooSNPRIMjWDqP8Uk2gs/WqkBzzxiSsVVMfyVZrR6vWDNHqgzkpqdQ
11YQLYC/7pvMkoM5buHpirxs13SFpBzvCALapfBfchzZjVmVvtEhrOO6r0qLZ4yQUOmfVv/PR/df
7ld6/Of3l//z3/j5I836Alpa1eTH//nfGgKLb5H/lvxB6uLrrf4j/f7jvnqr/LLyP8r/Hr/sP7/8
P9c/4rv+ZUt/q96ufjCSyq/6U/1V9HdfZR1VP61Aq8Z/+f/64R9fP9/y0Gdf//jbR1on1fhtrp8m
f/vXR6vPf/wNAcCLtTZ+/78+3L/F+L37tK68P/73u/A/4In/8xv/82tfb2X1j78J6t9B8Q6HAwXD
WOU/oljt1/gJJ/9dHAmiEYgBZhGTkqRF5f3jbwzP/x3UKTyeNSO+AFcyFlI5WsJnovx3xFLgGOBN
jgjd+HX/7v3VnPw5R38kdXxM/aQqYfKfLNB/Lg5UGGio7YXSPODhqFnFtX+9OUS/hEhEw/PEl7mY
110WaRYJLGlI8IhKVb/wnQjC4IZJSmXrCSx2PTyCTvGgZSaV2R7QVRkcOnGdoyg4KzokwEWxZwIq
RN6wF8WgVk9tLmguwEwDlNjvQlEsmm0SsFFuCGymFfYQy4EVSqLrrvk24yqcVUntgataFtvmXh5Y
3olJnyRCSRUAvWuINOd9+RYB09oi7xvzLofIlcO4p6SG06JLWtHLr2wZVplGwVHOo14zAP28BFoh
p+8OyP10AJ8Nieg0BsiOw+rcKpms0BxBs452aj9EhziNo8IKk1wN7lmekcI73h+y+L1kSrxm3URm
T1KNir81SvvKThe6VAE9CNfFjRk3WZ7aUNlr1Ie6V1Kp1JEqT7HFmzaJ3mO3ygK7UrV2EHW+ctJ4
Fch+o+2atCpAzt4MitLvwPApBUAF43nASqSLhtbdc2peqz5F99L+Rao0Zli3XV5lX4LqgYaZVE1a
+m+Rl4aIGwxxm8OtBogaCgoSQnC8HXo5F54yzguKVw+5i3LvywzKHQU5a4E5zoRA/VaxpWubq9Oh
/OpDhUtd0gmhL7KIZ7QCwwPOp3KIBkUyZLly6hWd73V6JQ/pYAeQUVC+OzaSJd1PBo4xnZRLMW15
DGGXjlRcprkHlJ4Iqkx7IZBldLBxGLi4KhrrYyD8yKnHf19E5SGqwb24b7REg6ZerUGthHadX3fO
qolkrnwF1VrpPA+81+WPedWm6VHJE6ONtNwaSv8B6B1xE7ZC+AityGrltnDbq1B5Bo1x9smlodNR
pmmeWdXNdMcVvZ+Fe4JASUpFuUO8K23bgcS5yxQkdt0OA9F10TFwU0V4ElzRqV9yPozajcRDNkVi
Bb9l9dJnGXisdSbWqq7UTSJ1tIy0+CHqUrw2AzGA5AdKtk4OU2WgGHSZhjAe27FEYVCnowuaF5FS
CtGcjvNDl2p+IL/kjsDhUpf8QktorLU+uw+7sGCPLaM5rkNdVWYKnZV9Xw4Jl4l9vfV732ctn+G7
4R3MPhCNNqQOKLg95MjT4RDxWcg/KY5av4QREke5yMC5Tqs+FoBajhoTO8x5wT/lrSCrkeWsRD4P
ae7iz06LvALiFJwPfDPLFk11x2RDKANXU3l8FBA2DbFxAd0RmWe/6cvmvY81rf1UxVJTV6wcM5LN
ZFGLwFkPaffvgmXD1OSY2geKq82DwPDYvq7J0Ak4/A9FmaWVPTBlfAdISxDSqgdVG5ZeHgp06MuA
inVZsAbbKGJHRaWJQ1r3TPrCNF7u6UEoZAEkznB07DMHewYRSF8kUKEWONKqjNrpWhiqtpIMEuo1
RYUxxDTOZaopVaoZrppKlNfqKKdFzQRb0F4E4H8Py1DYOEMVD3bFpah3c50UmCI2c1VIdrRp/NzE
dVuSvtDCDSMUzTHtYybShSCQUQiaiVFJIkFKnms+Hr6cVJQ3nOxDe7n228+UVyFul7byXeypz4Mj
9XcOkFICYpNFzpHQcxizhaCxFYeMDIa4oeFphxDSGg1hUDOlsOlKyX3OGtKmNXzZR8tipixfOq2T
JeLHjP/hOi3zlIiNe6jwnXqIOjAj6oX+blQItTLgYazcqfttwkfxgxvE7alMQoFf4332DbRMVRDH
T0QzZ4bsJRu09BwordpTtuL474bnIrDjAKdDmF5VCBBtSmvEasU9uMIwgDMgadxvthKUZyXigZ7p
arGift/JRlHFAVQa5EKhiClKj6LcdoM1OFxOUArXQVcy5cNthXpIUALxTn7wNEYx5NZRQ4NjCyci
SSl0X3XRnKtCbjyitE3yLCZs/oATgIdigMhAcjqOmXBVo/T9E3Ko2t4vRVdXpcSFJwRhoKgondfW
8wZuG6UVwMl1NFb08m1wUPJAOWGYu5Uca+FrmdWcR0BcV5uNik6BuZ6FvAIUuxufdhDHoEnOcZkN
Na7iqcVl7+pZx8u5pTSieBcxqoxTUfGeE1Zpdm6jMhbrcOKD7JXFS8G2tQm3VjbbTvHvMlEoAXHr
WLtRmHWveijzFbIHNuzyfStqrXPoSya0i6DnqJDFbUPbQuo3FSgW8XNl+3zFt4R1ityuEZBaCy0r
nQvOfxfzLFlznbsNPcCUSdRK1SPQaiJWPSvuFLE+AEwaPWTDMIBkv0ESoBig3JSmFW18Z1ulvEyl
uipOdVSnG20YXQEh4+MX3ymV9f+l7kqaK8XV7F/p6HVTLUAg2PSC4Y6eh7SdG0WmnQYkJBCDGH59
n5vVL57tzEj323VHVFRVRA26gKRvOgOkFJybqV9kNugG+iBclpknneIprmy3NYrZ3JDAea1XD9Kv
sRFQlmidhl7PpDFy3y7QH1gwtQvTfrbFxiGiOqvX8bWoxGXMqr02hj9x17tik+xvKWB+uag6+mCc
ChIFVXvB6uG8c824F2VbOWDuKvLKwTdMuq480g5cWdfQ8gv8HiChX/TZrBXdx4VFutD3BxND6F4R
i4sFMtVNCqlISHbH68Tv5rhBcR6uL57PK5uGrFmSVo3bWIrm2E56o4HOgyYFEI3tvvU6WSemBQxv
rIZL3dP5iCQn2uFCjc/UKpytUkXwBWmQE341gBUWL3O4uHFCam1uZE0gxdDWZs3iytE64YIPD6Jq
fP/QDc18F0RND+tIh49tmwHwDHunKECytlMFkpIbdyUTe6pj134vIxW2Wb+Uy64So86mISSZ07qv
bYFR3QaXnPohEfIvojF8qBtHPKmuxPXcGCgXMKLSkfeFOfqtBZdwiN3MkgodxTkocb+Mwks0IwY+
GY5Mg7BqNyweIPi3zPIMMKzoESfDWXLh+MEWP370kqasi02DVPPLXNvqBHU83dqjWzDMmt0KfQ/W
LcvzXDojNMFs1QyXlPLT6LI1z8GsvbxByZ2u7lR/tVyoOh1IaDMeWthBdo6H8rtnfS4W2ua8bS89
IaIiB2ETCMmyKTLH1IAtdi5VZ3yo8HsKgRnGtJ4BjWmKjWq1Plt4MCexXvS28Swwf6HD3I3jTjbn
0nG8BJkzZPhpj/sU4Mti2syrN+a99aczn2Ns1lZze9KWl9NLLKS+1bLST5EM5OPiWPo483K4meOg
cZOCrWZjyRI9RF0/7KyVejOPzcuqGNkZ0dVZIUh03rpanTfh1G9YtNYvUNH1t6OkZFfKKUxMPHa4
KH112VlSZkEoxqwv+urGThSUttJxN3xS6t4LohXaPYH7UDJwFCsCyw4TkW0jVvvDC0B0mGv2o8Fu
2Nq47lNMJZ2kLVmRWGlvkCb0CKYVVakxcZCGvYmuPM3LvVhZcd4BB4/Ebi4Qawk/l03/o6oD4aTY
/3EGzKW56fA1/UPfhyrrx1E9UF85WaNJvbVNXX6fkEnuyiXCges9V973ga63tFf6oplG+nVqdH3X
CwUTa1Qi8CJxZodtMYlFesr0Ul7SCQKe8FKAzylnQyBTPcgglaj5NHKz2U5pILxXXQXjvl6RXyT9
TFg+AXvWpTARhqNgIAcEfwnlg9xrp3DfyhVJg+40cgbHo3uoPXYi1ypye2h0d9w5RNEqIKM8R+O2
HzikpkUJHszqtgM0+IuRJzP36KPjdcFrEC71d8+M03kVD8gWV9p9XTztZavqeZN2goQiGXrdfgNS
Qx1cjTFhuPJxTpeVoqHlc1Bdnc7Ya1WzEtLG4Vogpeuvam+iF1bN3dYlMs5VrYabEz/4YiAu9nav
lyAp6hOUj6LZnIzeaNYEmOLqEKJv1SU16bAT/Y5pls2DGOW5Ed6Yjq3qU1hXMpl2jnWSqFQSghZe
DUIvK9ezkwAzOW+wt2tIiHsYp7AFxP2EGB+VIHbsdBGPTN7N60R45iwlb49zINiuNJF/Yxyy7Ewj
qTjYrmI8GwLa308tQekxidmFWRJdgnRkLiZGfSnd+WHsl/PO0w1PXAf+V0i0SblbSu3Da6QOrnxu
na0paPgceBOBPIJsxqsI1/Cewl3mbFZr8Z1BOLPfF6TwWC6bpssnGsC+RS4hLi1ZgYtUgRCKeYmo
u/UYNMHJkAO6C5uYjfLJERGSwDrs7gpomm9Yg7wxKUE8f6URUOkh52Lv4JZ7KMag+g73FniMDsI+
dk2vL0eIu2JM25kEkwqFq2oonctxHYvLabCEA+bd1F+4L7rEIsAsaWeW8oLKeMxLwQLY75QwdRig
d3dR+ZJdxA2dvrlIKfPFhPTZNk3VpFoEBCYGgneXNS7FfccNPQMhVN/pKNZPwKgjnW7pgAHM3A7t
TdvG6Enpuj4uZCBfQ1n0uRY83JOhc2DEZ1b+QtvBZK7i0y2keqbrVY+QEl+WfjLbBqD2jASDu5Vh
9Yzua/FF2gZICMcvzwd0IjBoUVxki/H7G5fqdWerDty7RTNxZqooOgx9M21bZ6HJRHRwMGG0Lhm4
dQ+l6/J9N9jlduGO+BEOAmoMsT8eTYOtOJKBPwdFiJF80JcXoZrlDfqLGIajYJySGNXSdenFNTbY
3H9r4ja+rjjhG2+O+xzSgfsgJONZHarioONAukmEx0+1rs1thPnv12Ew6txrOxTc01idlapCHIcQ
xHIRYBc7XrCruea4QCpfzGkF7Y2vAefqGDp9eyb8AtwEv7ntVyQtyey6zSb2RRVucH9jsGTEUm2n
mlcHFwYUqQtbgw4ZbVd/oWs/+WmxIkAzXTcZU6gJcX8reN4XXv+gDevDNGzgDJzJsZA0dXkB9Fgx
hfE1jJ6aFoG2hZ8SiAgortE9QVKNFlgygzW0G5A16WQ4OQRmrJvtN9M19HGc++m+dVcVpHQOMIIo
jBt9cfVKLbbTHO+HMWjj4wKJZvF9bSDpsBMGOf4UKxgRUyrNvAEWR/VbpMovdW9Zxkk/XVlNgymx
JnolkbBPPdir/XFeo1FcNuB3nFoA8woKWL1Ae7WT3/sAlk13wkoc3NmrgHszU/EAZblw18+0v0Xj
Az6V1QzlmckrSLD3A7izpqQrlt00dwFNCLygoPtL/FhlXrGEeSSWTh+cgJ50H008nelRE5Gv6MBJ
KDH7/ibmPSyAGxO8hAUxWy4bMeV1iWw8Zcim0olxB6PJmvwIVyj+1A3BUDBmEDboIXMgNyhPV8ii
KeTw+zac7JDNkbecobEzQDMGiit3DcJlnWIID7u3BRzKxJLW3M8draIEnA90vWII6DHo+j6Pgxsc
+tJCU4CFtxUfbdaNk/NM+pN/AZhkqVr9+bYUFT1Dgupn6E+xdIbe1IUjKnHt1qveepMPRnmn2fno
0PmWDVpe4ElRiDlKPoW46vusLZYu7XqlZAKAsLxYIgdOXd3a5oirAsZcUVzka7DAMXUwDQONGrdK
2oiq2gRNJ27Chpdp1es6zssFOIcUJVd9FTqV7NOZNwE5dxlHZxAtf/Bz4PDgs8MID1Zy09WxRd/N
DEt9RLejiDJZeaVIq3kMAH9jvuPfdm3fFFcOb0fUbdhZsHAFTaik4Q+q1lF/Hwslgo0MOjPATCXq
wC3tQrNCezDC9bEbpSxPoFUuZ/44QNkU/BhrQu5sPWXLMc5a1O3FthZMBlc9inG650zA9EXYCYXM
EE8xP5aeXdY8IhVWLYeAnQVzG71OYhDx1znqOXzGyIDLKW96P+zOLIhEV6gcqLiX8RTCaXURVb+n
TSSiTTk2PDrnqGv5dcB93mxqVA3Tfp1wVW7gDINVYVIbvGjUyiZbIyGSBlrXEKT1tRI2dRkq2zlp
BS3ibAk87uYc1OM1sTAB9K9LJdp6J1zrjDnWxhCPrbGbF6MdjnQqh2ozKYSZGzMxCwcx6Sm+JThN
wbnto2E9dlIudBdI7pc79IcUO9YNdcctIJHoSCbruLr8xoGbZ5z1DuZ5WYQHLbboFC52X8RwZcPg
aQCWxY+Az9kKCO47AE8RrUDq9RznSlRtrLYr8hc/CZfea3YxnUMOnTewQJIOZRS5Ry89xLWrxegj
3RJgSEro9jtX0JjEuuuwolH7Hz0DcIbMjMPxAO5GzgQnxULQb3Hptoee8PhkxRYXULHhfXPGXD7D
R6q0S7QJPdRW0OaAaFtSBCq86mc1nfExRIuZe+j9GRxPVCf1bqV8G05OhwRpCGsAula1hQ0nPNdk
jLxDqfA7hh0FODmE36ONoRKPdGw/onu4V9Jzj+GydnsO2lrGPVTx0gIKVXrdczh4kH8Zx0cw38ek
g0TtOfqv7C5QUXdpMYuXieXMYj6K0u1yHvSL4fP9HMH0znbRY7eoORFrfKja/uANMIW3ISaoQWyb
HFlXndhSQ9afSC9ZpSdSuACBMFWXD92KjMOKliUCjLh0GpxuM9BV5aYsym05986O2Q6lMEUKpgdg
RyTmdEDYwNveqBTww2nDFfQ43HiAVTKC5VXQG57C79NXeWXbku+D3oLUW3lEoqmCC3yBYm0eabf6
1vtltIEeFA667N0lTllpfXK+Qgd/V9bs6Ni+2Akf8nHg+C0b49U3fRR8q8IaypMKV/x1EXF3a0kh
9+FE+325tN7dIMP2dYnC8qJHUdaBOa7qq3qNELtMgPurbcZzdxzNE5SkBgiVefUeOT45+c32xdcJ
hIVdCcmGTOFMHYvKzK+Rjhs4k/Y42GEl7RbTw/B7KeyZXef6S22H4sG2Tpih2mDPPhfsO1EVWpZ4
sY+sR95hgXe5XZYCfkuzay9ct17yDiOiFP0yDdtCi1aTtXEaOQX88pqIbkhbPoRNvIjt4BqCS8zA
WnyBet+NM4btrg+rHxSaqvvKLJc+GoqJhOynq8s2c6WDq9pUBI1Qa5N45q/UThi6lir63gTAEis0
x42nXpbWD9Fjpm0G1bCHMfRFAsAM7IwmZOvOYPjRsq69Ymr+hpTeSXVt0fLAwQMYQRZXVbREWeii
HZsxNl4jB/uucGjh7Rgj+swCtiOALyJJmTbuWurHtZGdzmvqDnlbteZWDmB+A4o01zdrs1y748pR
tI0kX52p3auxcDJa6xn2B8TNFjihp9qXt6JUTsJN3HUZx5GFiE/ffrOS3KyDf7MMy/0iJUT+YBpN
h+bRYV1zFCoEgoEUOyOxr4Q/PWl3Xs+rcTnw2a556FOe0LKlW+7q4WjnrjlXOpoPboB2z4S8dm88
B3VPW8Ipqwrcbbzq4qKahk0BWbYfJh6QzgGne2oBR4DCGFARmN89Vx3GVwZNrgMzzKRwVto1NeYk
3hDXsEVEviUo5vG+AqRVFktmw2JKwSZ9xB1qn8Z2OtDa8n0lO5v6owhtPhoo5EO5od8NcXNYas/J
grKt0V1UvkYT1g2mdPCsfwkFKkmz0h8ChQqK6gMqN11mLs4LnFN4WB19zsMLP8S2bddq3sW+WrLV
1g8tEYipHQxISO0qzPoWlWG8pA+sBEp1UV2QmEDfd0X4WHTYmbIa5qwGkx1CgO6D8laa4mOdKjYx
Q362xtgf6QCgZahgH9zafW7C0mRShSjRaKi2yAVUbisdnFE9Oi8xh02v6zVV2k6sSdeyuW8lPino
tmOUAq8Oyhlcmw6hFUDn9TBHWaFRtoWyZL+pmI9JnhQmrcpQPVnMD8HgXeAbbRV8PASGbSgcRXDt
9z1G8NXpIveL9hQIluIFhShyDa92k1nibsQ92GIfN0V7mND7TXikz0bJzRe3g6QuK9C4FnzGoQTv
dcfcqkCMYM6cg0Ic7sZi3KKaqVAWDwPNMCBcQM8FpG1U4XhAcxB3eAn0ia7760WI4IhvqH/QVXA0
GDSKFFKV93Qc+7NJ1PKubJBsJE49azyaUJgvoDn86gxIp5t+bCCDSKpspDJC0wSjo0zV5ZSuBDCh
dHGdiZ53LbbsntHg64weMiwO24amaHT2Qz4z8ObiEmaOUTd6tyGGh5ly5++l58RrNjodAF7cTpWf
jdIhbeJpqItuJ+b5BzgmDA8cndRjsyBYVlHZXmO6rVPpVAwpOlppKammOPHLyvmGBgaSaEduUfK4
554/1PcrF8vGXzU2raleInieZWhKXbs6vh4cGeE64nOY0lWumTBrkcHYHo1sSeOEinKwCUykIUU7
Gi8jbfRcicFJFMYRPO+r0BTIljrZgqFYCz/12hZY6qVAQzgEai/AJA1ZrfIuLWavaADRfmMryKPr
2Yc2WBOGmDJ37bRZVg93kKg9u2mXZdkAmQrgEI0wyYvd+se46oNgc43OO1mOVe86l7ivw+2yIDQj
WXWyLuLkLqT+kLBlsp+gxU5gjbfz+gBmfrEPZQcKm4RfFdGNKibH1wvQ8Z7doULbyGWEc9aysOQN
kuF/sAJvsQEntMo/F4rcyCdABUCWBHJfoD5/hOXzKZgkg2BN2vmamoMKK28G/HF1ySf4lA+YMDxG
COSSC9ShSwLgVD5A/ni0TKJVusp9TFNZ3lg2iATTFf5kG+SOWYyXuiJNi8s7twgDu/3zc35UAzqt
D50F3/M9BlkzPzy9iDeArclEcF8K4yqvtENPhsENyrKgAnCBlszXm8gBYf8R+Alhz8lYu1dkbdFp
oCbgGQbqTnlWxC2Jz91hhMLAzx/3L6Fo7hqUheo9OuY97ua/zqtn9Iya1+GP/9b2R3OCrfx/wN0E
wED+5z+ALb/AbtJGNXjet4ib03/wN+CG0r+AX/UJOGwxGJKAkv77v/0NuKH+Xx6+tMdABQLq5aeI
1T8wN677FxzGABePgbolFOCAf2JuXO8vVK0xFMWgbwqkG7A6//hp/wvMzU8fuLcHC7hj0JECJFYe
fl/4k5byZr91cBcnFRREEgxcOniZOsGCGXK03oxrRW78Aap6fIKDUU5dY5+JJjLhslW3nu6DIYdl
zbpvtH6qkSkBS150BeZRFPr7lmhojJVrCBrKZFVzxXvA69G0h1iGdjlaymsEeC+a5cV4NwUB/1K7
U1WibBzqr22n1Vmju2bMNMWUbET9nxUYqMOtgiIqiJa357Uk6+NSMno71pKypOibrFLlvSlI8+BM
fgMh9rpF5U6MG2KSKeYCk5Qol9HEH6qg0c9z3KFh8+bb/+ai+igG4+J14vRG+H4AMuEgf8D3lbFy
l1qhqV0FtXu3NmN3AK21FqmRU3TdLL37AjR8nYcrGmqoeKaZpIb35iZ2lXyAw9z0upp63a18aN1E
cQWrIbpWt52n5gnzCGoPoqwDfyentfjkx3/AJp5+Ow1ATcC17oLF8hG9WTtrAdUSHaBFN7f5FAd8
iwn0nKN7EuVGVJ9dtu7pZbzffe8XPP2gN7vP56QsGWhdCJtR4ghyqRTq2L6ByAy9XijchBgUUOkc
Hcjob5xSY9paX9S1d+j48uABMtVjoDXL6ROQ5sdwc3oR4Qn6jbMHeZ2PsFmv6+cJGz5IxMx5snLV
HBy0bD6Jnr9dBeC6ABl+ALGJD1uldXoD97sWW8UJhrOuczt0Zkf7yUf9iSj98JJDUNowH0echuDb
R0S3L9eKijhE3h6B8FEBCWOTFs3Zo1dP/EsJ13gA7jyzPJCwI1+AlHB0MoZEfOvQ83ktSQB6CFbw
IVjTgN0lBkzcYzTofqC076EZB0BEvo5zWOZj6ZiMYJJpdyQGy5H752NcjFeuPyuRi7pob23d60eU
MuFhCVTXpwGv86KCdA24FieMyur1uk+1W+9nYtE6cMW87pHeA9Hzr0ez/12oumx/6Nuh+/FjOP/W
fgxq72Cj/zdwotCHfnNp/RKwzr/VL5X98S5i/fxP/g5ZzP8LexGIPthLEB+CTziUf4cs5v2FkARt
HQ+yYR5kVxHM/idksb9w16HVhD+FwIGC4PTPiEX+Aj4UgE5QykHhRowBVf5fCFnvMzRI+8PTFKsA
6x2DxRfTU0765s4AMGepQlC4sgpT3xCa3oUG0AeIQ7eu/ZR1XXV0409IY+9PKtaERa7rAbHtRjAW
8H6at71ZEy7BoGXHBckGo2Xm1vGYLtob8jef4Texg/12GRqcBAVCOM3+TA7fLOPyVvlqKkkG35/E
Y37u8x2IN3Ofj0tCq6dGPkhoNFEMFw9mzQ0UPdsUfS20CZZib+4dN3XYIawvWidDhB2GdIBungtZ
qRSiU9pLVwxpUTmM2dSgDZPWLv7I0dCIzqA3zVLW5JM9tkDYoouAoSu8aVUqvskX/1vcbIMVhio5
8bJ+3QiVLc/LswGKccpEsaElsAZeVq1HFp/p4nZFy3KecvR2Wpkzu0MF9Znx7C/7AN/kJHkBIxbc
axBge78Ppq4yxLXYBwZ6ywmRa15OcXEUwt7IAPE2WIvTcDq8/vNH+t03giT6SZgR5QFkc98vW2tY
5zQFlgWOH8OlFfWOjoE9/vMq/nsmzN87DqhrPNgpE4Tc4ftlbI+4ayhfs5LtbZcZllG9LfvzCa3A
xj5TyKF5KEy6b0p/6esLNziBhNGG30Bj3wUARUAqsqN79w4qYNF81cUPEqYEmlwyDzCJY9VdVnZO
ppXv5+lp8e9DDIuZfSrGi1l+t/qT8/PbxwGgLIRrn+udTtH7x+mQp82KCZLBTNwNQT8eU1aLTVmc
TQtJT9NhKWBgCPQdszPgXABoT1cCDBKGnUx2TbQd20tFNqU51uu3oHp1yr01NKvZjGHRfVicASaX
t9NemrwcMyYuYppBTSuR3ZxN8jqEdDzgImzc//k7vU9g/v5McD0muAuxCd2PAnxFv/J5koAO1zZA
1mIww5iB4ZQRFwlmZDgtsFv785I/me7/jOd/rwnd9gCODAzSCR8deMACU6X2AmTE1DuPgbGuJL8o
A3o2Ba1KHIyT0kqOOyBnfcAk/HIbrZ/xfE6b/MNPoJCvhHQDlELw3P77zwkX+pZ1OoSAMtPQWPTO
/B4wxlk/T8tAtn9+3t+thbEM9KnD03H/yASkDhuJ7nGBRBAgy2bk82gubiLelPjexG7+vNpvzh2i
GEJfjI0KjsTp+L+5gtGTblZI3y2ZN/hnjTAd0BbQdFQAICVL3X2RjKVC9hjfRp8c+d9cLFgZ/RTE
YgTZj848wHMbicEXHlGUGAnTQWwXdGQ/iTG/WQWBHf6pyPBB6fi4YelI0EDDM2blUHTJqE2Rc+ov
2Z/f4gfe2c89CkeDOEYsg0MVmCbvX6Os/Eb7IwFA0NZ5tEjgi8cy90dACJkdwF8Vl9oB/smZuyJx
hs9UXX8TGyD+i64ULk6KdOX0z998xTWe6oGGdkVBiEmpIN/MEM8ZWeycR/2yHIqgyrCDPwkNv7kM
Asw+cQ2gjQPzkQ+ZCUBp8HmoMeJr9Cy3peeuaNKJnFTfQm5hzSr4Z24Ov10RtyqDWAxUlT+aHUnX
wHt9blERNyPFvBx0GVZylvBVuWnrgMC8irj45OP+5kAGoBChzj1tpPijuWOLaqgf7LygTXsZdHCQ
KMIFGshxg6mX/8l2/e1alOE8QGIEBczpn7/5kBwzYkdKrAWw5GZaKidvZjCkQ7HCRMZxPzmCv1sN
K0HGCjkubpsTd+3takNVQxi6X4BfubcLAMp0xSDAWwClXl36yWs8HYEPdyiKPrxHGJ8gmf6oDOaT
YoZ8lIubBsTT1JsdIADrkv5d5bwjvr1tnP76SB78VOA8iPsaCO+PCkpjAVoHibEKUMYnSuZXgDi/
L5D5ACW9+iQy/XJ3wiABUEmIK6B6pohO719fZQCBmnpGspgi/E0C3lPjWJTomJMvSw/wcOeue0ya
0j4sPxOOO+VD794m1g7pya4dpi0nstr7tctlATNk8k4JRvW8dvoeWExA+ekEl5NmSiXBVAHUkrGc
1MYWfZd1a39vKiDt/3zz/XIi8TvADGVopqGrhwzx/e/gcxHqHrKn2bQOLx5ORw7Q4HbhcivBWUGl
v34m/vaBc4u79rQk2jWnw4jigX4IxgA8rWq2I8l8CUhnNPIMeKLrECwkYG9BBmGVdw25AyDPAgOD
7Ji+ahtDxGqRn3z/D83rn78EQ2v0rfFToKH0sZkI/AU4VwxtokquY14pwBYLzzkQDPe/mCi4XAoA
Y+vIjzYxqe/meXJyS6IDmukXmDiWnySdvwQBFJwoEj14hBLMJ34KMLw5zUQsYwVZXfAE4rZIZYmB
H1imRi+ZmdDqXLzyoNry9c/f/yev9v1GZJANAAsZGh9oHn0U2fSKELxjzKYzghnwqF4tCoSieGza
HzgzSTyhucY3XOdANfXhJl6/qBBAygvSf63tl3Hce87XEhwQUO5pm1xXl8GhnnZgi2QgEjG9HTFq
D37Ae2TGEY72rL7lJYgQeevtm+KLWJ5s+arAcpTnc/+pq9/p/vv4bKeLBFp03kmK9sNOW50Q3ZgW
b1R0O0oODqpPFrws0ZWaik3XP0GBN7XhJV/umvrII1Std5E8Tu1GlShhgotu+gK5l6Qw13Q0wMk8
huN2YI9Ru9MoayGqoJMl3hizDfYqSjqbtXXqAObhpEVuwqsCaDYQl/tNANSH2Nf+GXa2Hq8dqBXX
59YDDeBbo8/ptHma5c4nOQuzMbz23WwuM/9xfoJ/yTg82PK2ri+8YReMZzFqqCBpvgfl41w92hVg
+teivAXuyhcbCnrjmKggmXi+3IDJUqwJmXaaDMkSXA3d0YNQmblv4h1Eko2+m54F0A3VjUa/DDTP
OgW61LuHVLImV+CfIh2vSzzHBlasMXgR8QZlduAf2+I6gjT4iaJRJO50z/itGdOInTG7RfriRPtT
KophrmFHjPcjcG6eepPPmLqh2T5kRZPZZxcMgTQcL4m3UXIPyCraiso5iPhCLM+he1VyuamG/Wq/
q/I7xOQwodPtOVl3tNswBX2HCeiLME4iH4PSc7PH9NODqS44BfPRDDs3yDjdz1WqP/Nv/vXCRPXE
cObRWgKL+KNhUYTopDTG2VnZ+Ji4uuKIlFDkQAQ+WIw90wj3+icx8ZfIG2Pogvw3wNQFIjo/dc3e
XAySu03XzaccH3+TKmtpEtXgkvz5JsDw9zfHBZkZBpcEkQnzxPexAHjQwCwOW7LJXoKCBo320Lv2
eQJg2frch/iSmHTcLePNTF98+qOHzZntdxEIgh7Zl33mQk2rTEKI29psjHKn3Q1VHsRbwE6YV6Zu
n4XRoxg9eK/n1j6W1xD4BBruqHqAYBKoRF+jaKHQGUIaeBzOigM7V15ShhvQ/M8HKKsCSo7/uUnj
bXDeXZhbD+y4OgUYTVeZCpPmGi0F0CqNuy0ubH3WjjsFWKpKoEyWgPZTP9vhLqpudQxU1eu6KUiu
TeaNmdNkOPQtqvjFqGSCzTIJHtr1eWh2AT9iLunaLFpAdNs7/SYuHrvuoi13npsDuTPbW3QEgOEd
ZD7M23HFSB5gtGwFV0QnpdmA5gzyYJAuwzVfH5r6/sS5oDhl1v0aKZoMajoMLgCIBgwF5xuNdrS9
9Hu0w+C92Zkrqw7NuGP+tVxe/vzFf8m1UDMShBq0KDE9wF/ff++hGWpmDMX3BtQgCyr7DMUUlDeg
/q584Z9kGr9bDTYdMMiICbQxow+7ywsxCurptGQasGxB0cWbgFBLWM/dTEfik9V+rejQ8kUvCsbL
GGYS6Ly+f7hO9lBgLRaAdCKIyS/KAt7os24jV3lOR+y8ULJ5E4GXy3v3Nu5o8En4Ob29D8EHaTJy
WVCP8X5/tkXenFrB2qYcJZ53XmOE87oSmfbizzQwf7cKZqvoLyNZRsr88TFJv0YyMiDuN9FLNS1z
omL7WRH+m0+H/zn0PwhDSxwiZO/fpQegsU97IK4UCzb1CnopyNkGnVpIxoFC9Zmo26+J0GktNItO
fj9obHwYAAnTxGq0cKvpmtDshHOICdpo4JeBoKAzrgOEcWBn/sXSDbNuSLFgxA1GN9pVPw163nyv
qOWrgU+qBYt1emqbCePY6Nxbv5u++kxU5GPhgaWwDBigSEqgp3Ual7+t24SddRFOmBZPbjyeI7y2
MgIezMT3folGOj8AC5UxH4TCPx/4j7HrNBU4YVMwG4Bc68/h/tt1XWf1vbnlfSY4blqjwB5RrsSg
TQMHx6aMrA77ZMlfzmEE/kEEM060hRnYsvTDBvVL4o6RhcleG7ThAfioc2KrjE1LuoyOzFfdJ1J4
3n+zd167cSvbun6immAOt51bLXW3LMm2fEPIsl3MmSyST38+ymsfWK25JXhdHhxgwsCUA1OFUf/4
wxaGKR206aP09cuhy+UxxyWHFBsR+i/2PH/++KpRKmQhEr9Y+WkFzEqfuysom+oRrAEi9Kf3X/Dl
yJ2vhpUiIdz00jkpz6e+P64GvOQEqYjLlTacGlUE9BZzLJ9ROZetG27QTEPL/vX+Nd98VINDLOAV
QSRUudrsd/LnNUunbycK2XyleUONDQfkYRcaDuq2NlzWZfcryYpo9f41X6ChPxc3z8DwHN9umu8g
czTgX180suEKEyeSocs7T9HGRymnBdde/eBW5qmrxUKblbQKm04oQP64LMu9ll3zP704T+obao9J
7ELIxtq3sH+I9XIjik2kIRosr7vihl/HIqajz5G3X7goEfmzfnnuiMfNN7CZ+QdsesPU1mky/1WB
BkwPrqfi4f0HfTN8eE6XhFcKL5A5WoGvn9PDwdIevSRfjWV9F6haEGBldctyKAhSdErzgxrszcIw
Exk4AtJGIbwGs73XlxtUOToDAqkVBcFq7CCQhpW/EFlprNM0/TWZcFQaLZr1QOf3H/Rfr0xvf2aR
4UZ1afM0YWKvt0UVrcY4+RkOulq7sFyWFem5W1+jimqmpaetjcn/4MJv3zCPDCAIYk5xYF2Gj3YG
QhcTrgZdSm07arIDN3c5bI2tvyyzj3ayN80I0rnm90q+GtgLmOvFbEltBcemxeimSBsaVc2qrh1n
lzXD3lbOeCyaYZP7fX6kUSaJJoGj48mPMJcXaPz17AF7oB8K2sy90Ix5/ZnNknSIDIXWytTlIsMy
URNQVB/0nmrUQJBnRWtNPWQ7TZf3vZilmVRne+in2zzdM+Bh6WwCLTm0JEUlT1lxLXxjYctZVSfJ
ttnkdyGdKa/daM7Zr/Yc7DmHZsmm01FGFtWqjTdB9UTzxSDdJp9/ZRLqsNVrAI5S7qf0s4o2rQ+H
s0gXZsnFrgP+6bClFv3r/hCfBEcmYHc6yKAf/sXbQNnpySywe2DoY4SVAtr7rD2kHEQWUIqI59YW
RVfYq1rat0XbIPm0Eey+P/zfLNxzsxwaAUAq9FDdm3//j4VbC+yorZCdr/Q+FfgIausBb5+y/+wO
rlwikV9PUmzev+bbkc9OjD/U7NY4t2YvJnvqpVXc1lU3K3JWXYet6hTjKyotYBF0u+9fjCYGj/Bq
0JlAXYDFUCS4LLvU60ckNa6elFDtSrs1n4tPrC3aZ9vk9LRO5G2A0HBc87/iOc+WdD3smrio6x7Q
p4HfDct60SAKfJgOcj/kKFhXWXBC6cevHVpi/5SOS+jKHsJ+9BsIIhet+TR0R5chJJaGDcS6L0M4
ZuSsr3PjEx5Mg4Wn0riQPhA5Aw+tIZpJ3CKW0MgwrHCqBcozC3/nbBXD36kAZEAf1raxdKuVN4vQ
d0O7avxVYu4EgZdAGeEmFbvK3gY4aJE0RNUdLBNsRc7maTq3ULyxmL53vyCzgIEQJkhrd3q+s+Kt
b20t+SP3NkO5BXuejj5HOvKPX0At486Rq8LZ4Syd+sfS3tT1psYEsV7E2r5sNih2c203YpAzLdsR
DHPbSGQoW2vc+Pl2MrZju8eIwMYyVm3ib018MuWV/ojUTguX4bVxHL6qX8hdvxlbcZ0jj9j0ib2W
9kmSDYH+ESp0128SAjDH57qC3v8ckSculsAA+rmUa6lfaf5KRCsEMv6P8Gb6YIV+szXMA8egPQWB
c+5qXFRwItVHZLwTAwcjkkXjlyT94KfQm5gg64MZXk1ZauFugfRLo5u7/2Dg/uu4pbvB4J3R8kuQ
FuYjMtBOb1dkEK1RTC5GwEo19lvRxB5fy6aXg6BlkQQKgkCfZX97LuDxHagAYD4uVikvcPYfS4PO
A8dOLRlqornKwrBdOVV3l04VqEg+fHCxN+sQdTlAj83epM3L0cWa4EWh27qN2a5iq5a7ZgxuQOhh
0tuwW8b0SbYMhnisPoojuwj/5blergtZyGNfxCLvYnHIkqiqa+XgyU4k2lbvjZm/ga9dnsbWllU7
O0S2OXMg9CX8geHUYlO2Fj0iI3qk0yqjTFvjOnGYFDhQ3hk/syn3rqjbjGw52T3qkEiAL0ZtsGyD
XP3t6m1SQjA45wrfmmOhXy9tmNwZvfAVdjGiOtR2t6MFt4wUNWPXpPCRVPEF96H3x+Wbsnu+poG/
x0ylIBfiYtdystJr/AY1/4gBxHay8cJGqtJXBvqpVLCsImh4/4pv9gsyvuiaQMzWyeehXfH6KXv8
YoBQoEQBfLRXqfie4irgqU4ccSa/f/9ab8fh3AuCRjYPQ50YiNfXioqib9yoLlaCvWhbaaBx7kBn
xEcP4sJylr5/RVn8kZ/u25fK2EO4PTOIIJleYkQ+5iaOygvMAI2+WjR6s4ZuoyHAMsZ1qmtfkxgb
m/ef9G1FiM8siBQ9ODLGcJq8ADfQKep2RZ73Sh96c0EPKGEVAdN0pi7YEx8YAcSl6goSOUKXzqg2
uacI89GTv15mfbZman/OqnCZL89xXZmYiFDNbDXLTofWNkByUuIao2wZIDdeoGg8wVldDfZ0+/4r
eDuwXl/Zfv2xYzV1buvNV3ZX7uAF696PfBxpbHctP4pzfruZvL7WxbQpwZ9dljM8ayrxjZhVrOg6
ExokarD2OLXXlhFXG51gyw8+81zXv65+uC7LKksBKBmMz9fPmCGY88suBASUeonDXdMtY5H/HSF9
XkYxyAXT4XQBGVW/jIWXiLzJyDTylZ3p+TLSnNVoqkVTS9TKdvgR2eBfhq5vwTJi4CKrYJ5enE7j
sbH9qUhzcnbSZ+wLfxWIksdeD24UO0cRVOuCmhppsLun8yh3tEI/2J0v5AMvT8wt2CyApoWxqnOx
UMiaZiWbY74q+m9lOMPpuRvSt4/z66DE6w+Hw+hQCIXBpqU/YW6KGpVGAP6mwSJpdXVdA2wsuUS9
7jrED3VMzYk5TrkMBZ6PTZh/sIq+Xdl4Z7guM9A4evHaXg+EzrRjU4cWuwpjcSrJH9WlVW6cOsGV
E3FdqCnkS7X+wQ71ZopZ9JeBhCDjArnbzkUN5Ykgg4US4+OGW+mmKONvQmHYZrlfzCzx/puLmRT6
BgDj7Nr8+hFxSLBaJNR4pkY13gJ+Qk8j0RHIltuGvu1fLh4IcXS8qzi8MQDfUI3hLWmqDml4DLL+
jjwn35Wev8X5YJXrlfPBx3v7GufpSw0Kajoj+xdPFjRd2IrUC1fglzts7bZ2gGmYQX2KV43z6/0n
e7MZ8WQuXQTqMfZbEtNev0bCmSG16bSWKpoHGzdG4lj53hOhGFgXuP0+C3ELe/+SFwITptPFNS82
I4HXq9tHoCFeAPcBV4JtUWKBgcZV+9o1+hrkgjZ2pW8S3RmWeljviBvzrxJKd/TmX6aJw5kzCOuA
OylujniFvH+Db2YP9wdZAJyGhpGjXRLVhrELWP+saMUpQKy61ExPRvu9KvB5KLoRL9Dw7KXI0d+/
6vxZXy3ekHusGZfnsvMZ9rI6HZzalJijgjaKYI/s57vuf4j/X8ZDgQaZiEKQ0syyNxaIyzkK90ga
RhCtsMMqN1pUQOwNgae12b6TH33PW+fWT6S+G8UYrzpf/9Ek3dfRmg5hOEI2V1O5N8LwiYW33Cvs
81GtmHdNbcYfTIPXmyhu09ypx7w2mAlQ6y9Xk66wahWIEC+o0rnBoeeI+QASmEbG+5Izrm8+hpG8
jpzR+uDzX+ZdUu8CoYOo0wPCRPkNnB7m0upoBzEnIqzyBweF+zDu6ipNN2NRG1sNVnRjwygOdBmt
xyFcR+MhK/aEVNXfpJo+vz8wLroLvAnqRH9Ou2Cqwp205zf1x+FsiIVytTqJVxGKpZVZmZBMVkK6
9RovlbWSRbGdWv8rzBuMKBPw5fev/3qJ+M/lAY1w39Koki8ZlNgKaX0fc3msMIrVOA73YmgQE2jn
qvEx3uvF8MEVX0/A/7kipzTkV4gpL6dCOXTOSFOBqZATTq/Zk3vG2nkqPFwHwpHkgt7dmwEWZy8P
+ldS2v9HxUezxPR/V8teR9/Hpz+1svr8538rjwz7n/moApmNeo/m6zwPfyuP/H/44cwnnjskbFQ2
f+c/yiPT/Afbenhe85GDRpz9f4VHuv8PhGpYeDbl1Mvv/o3s6GKrRJBNtw9Kl0mz3Zm5hq9nRjOa
WRPWs7doj1TCb5uhw0VGRGesGes7FxOkD84v3PifizQbAjzG+SDMI7AFmPPv/zEV7Sa3EzyDrQWk
uXhVYxW8wrEIbUYdbP74AuffC/+fHFHjpUj7Y0OgU8CUgyZHbUhThhbN62tBX0ljr6UhPBFOjUFc
WjpBqN2VPp5XYwb41+f5MqSDpePd5A9ajALQy7SkTvVNVjv4dkSLKGwT8ItAj+UOx0KqUFdXzQ+z
wQe7yJCWYotSaC7GdiY+uCLA/k0oGUHPtJO7rvVssUm9AagGhxmoXf4QpQRSpFC5l6FedsCaItOL
50HH8BKrL+XKLWZSDl8Er96i2uWEB8hNHutNClcuCdpVSpZlB94JK+QYkFLbnPFViAwS6MoxuYlL
OTx3ZdQcasz03acsHgrrxpuke4YeHtyUoxs9p7MNLA5pekYZazQlZh6B60+Wg15FNi22vH6SFqc0
xlS0mIbE9BeRmzQe7uMt73LlBLUNWUbpY+Fd25lbgwg3ZqpWeiicUOEqjlHEbh7ez1L2evqYi7A1
l7USWVwdKA/osg4afLxiidtcph+8sCKibWEPhddoCysh8SCFZMnhEsZhHFiTuZ6wwLAIZyqyJMYr
PfISqBJVRwv+axXGqrqxJaa9957Cqs9Z5IVt9z7+S1qvfXbVkDR0Fw1zaNDeRIHp45WE+cLUQtm0
C9znqYbyGgJcgI2iuWmKSvnmOtGaerKu4kyEpXtqsXfKmttIZJWb0qe2tU4uNRVkHpuGZY0llrah
7U5nt6109HRRG5tuduLU3Gl4i+dV9kXGfjw165GUXUyqceQhYiEXBc073EnH8ZYHYDNflXHT2fh9
ZFZTV0u7DGdhUaWFdAMXAKBj9ck1uyY7Z5GwTkFrQzdqdHJgVoM11V8qOTKIqr4Zs01ZG4VY8R0h
CZlR5yP9jeqwXzlRaiZ0FJw42/VJPXrLAVcQucGYtX7GXRWyQVt2cb+dtNKUn7saswB7wb/GRrYY
+xYHTTFotCHwB4feKHjXBWe6GGJX5XpdsuoKn/ackyto7ZaQ1PoB3vo7U2HutdIq2YO3Z555cpO+
4WuaMS8sd6LO/KFw28EchkzR4qg70Gqv036o8K4b+xATkVKDe7bUrCkc7mKzbZpdUFXzH00HnJYM
ZoVxdESi4ak3UHnbuBDbgbFKnCTRdjEpUHMqm+sQRlekVgLFsRvloXFcPIIwwK2/Y5KLIVViR8M+
akvooKWIehD+lGOUnK5oxKR4cjUQh2osLPE/A3QPhlY42aawB9vBtKzP+i2pI65ctUFY6tum0UZM
ILsSyxMTM62dMTaQZkenTLJVENkj/Vsj5FTblSLnLGxXTULCRYfJXx3b+Q6uhqNtOD3jRVBi/KKt
TYE12jnBY5NIyy5T94kuDXkTMJG9rV2Bg9/JwWL4rkWaWvHnosDxZWfipDXMGQwkcsaPQy4ECGSJ
X3V743g53HZtmES0m718KNotgwA78g40rM3jUJTkicRauBcGDakthWX4I6dHNmGGYEO/c9KkQlPg
h/I4yjqF8Ebe712kp4C6dMAFpG0vrw7JhI4MfZ6y+zXm/XTz0EUD8ySYUA93jErlrsbQDq0HRawC
SD1RJTLCM3HwWawfQcXKDB/J0scE8nHkCKJ/CkJ98lY5GQNj8S3METgYjzqYDfxLyPrM5kZiOhbl
+K1ZumYUDv6wWGKqH7LKc+yUaZDg29B87/EaiUy5NMdeWOrHYIRNVj38//qoHec0Hn0ONv/f66Pf
IT6HgoCiV1XS/Ld+V0mY6P4zk/BgwGngY95MM/xdJUG4+gfhGIdezHIgCWnUMP9TJXn/gAHDapvd
SGBJzUnb/0nxoYAy6NICptjwbBAT/JU6+yKIC7iXWwPfpv1qQsmix/S6lMCCz5GTEPIci2Y8h/ZA
0ixC/4XdKXEMuqnYDRIX0dprTdYXBTAsyjad47jaa4djITxj9m1MRmp1M2esr6ykTf1F4LvhVhga
q+Qfr/dfip+LI8/LDUNdAAdAo46S8xKWIE6VEK22xlDOmMStKbV2ORhJt0lrgw5jl32tBsu8t3Lf
D5cCG1tcnD9Mont97pnvYVbU88b4b8YsLl4aRqZha7lpehaxw0Y1ucZT1uvV3oqgWi0ajeheq2rD
Lx88+kWJyWX5QC+H3rk/9iaBO4wGDMyMpjiHTR45p1a5+aOdOcZxxABta7mTez2VpbyPkgxrFq0n
uwvWEARQfKWDJNqg+PRujVYRdKGQ4a8Nt/5IkvX6fDa/GWh9OpQGjQYN5i7G6+GUBWYzsh+k59Yf
82tl0cYI/aahDjH6sdpplavvVTvYR7MPEZd88ILmf/2Puvjl6qhJOXQw1wDKLuCjRqupTPwmP4dR
fYwxRby3kiQ+dpqu34i4wqPcSbFLmaohWIaWXu+byvShxkXxVTKGH4GeF2gBL4MKfUaHXRcuHKKW
iyPBFOP9ZLdFdLbKlCnVl6Z6nqxOP2r+0GSbUEj7afJEgyShMpZJ4QOWG3Y5XktBDt5NQuZouOr6
sX3QPv5SbycSxwi6aXQ+nVn55F2ckGwRUwtQyJ+qksgXZyimo6eM5lHX+2ibezXigs43duZkwUaJ
oaGSx5Ss3v9il/IbXhHdJwR13MEM6FxCOWHcKnx1jPA8AKNvHbsrH/RKFHslhEtojM44tikhb2WC
CSkMB5wkl00fYmqIi+J5DEM8B0WcurAoZfoZr9C7wCH0oyRQolpknWUfBGX/IS8a9Rwo3b0dSCxZ
WvQZN2My3OMDiKmkWbhzYIne7QKqeKXpKDQ7PcOtUMk8+5wHmKLSdudDadrUPlTTOB0IA0It1Vbd
p5AAm8cgjLjVWBHTg6p/1FcTZsS7uojGky9z9fz+a3sNgM0Di92Cpd8F/WJcXeLAGcBoTUpvfLYi
5VzbuDztQmtAUgC/bJmlSX8Mi1DfTCMcJ6sBk/77y9uAwjPDEwnhZQ9B0pczLaWicyNCcaXhY8b5
aLQPjNJ6V6rZVF2GabXxLPeZtp7xwUn7pdP7apoj2UPLyv7IKV9jBL1eZMY+wKlWyfSsjTWjog/j
fE2IxLza4TD7jN63fHwZ1MOo6cfaDfNfeu2F0yKvUt9bkJfk3paOxHM+8Gy1akkNqRcl+PKxdyYm
6miMfEYrCCFjWRyZ9iIadEBGLdoSc8Jvwf3su6WJF+W0AMyAGimG8cvUkejDpEk9fUUrOxxXkT1w
UyLL9WNcENiCtmJAUJVPbU0sbd3rx64OSK7BS7x9wH5XPwrdV8+48tmHsJLZ11Drq4fWn8i2Emo8
hC8LO64/xAhxun3MopJ//+8/LtZ9AAugA1QlF2tobzcQwGs7OQu2eAgMrHFncFy5N+xI3+nBNH7P
NS/CUHcM12IkWv79618AN4xtViToaFCJGdz4CL7+uJlB2NRoB81JKllSCqfzjJpXKCxyy0cLH7MP
YmX1Gdh+PZxmuj2D0UQxgXfMBYjaunrWpcJWJ+obJjFJRvUVviHJMtIbY1mI3IF+SLxWpLkE8Fge
R3x93Ig4HJbvP/q/bBj0q9jXPQzeaMhf8l+DavCkKL3hFGpYbbQwLDZlV2nLPpChuahtLbpJ4yZY
qyQjxwqD0GERRb6zwutwncbYRE0TCRFeJD8ge7zZ1fEKmm0OqHTgkb+RZmZqlCVFD24kjoq2EAXq
K1oW4dpICudRL0oMNv0R3WQxRR+Mhhch8MXHweAM6gdXpS9xuUvpdkeImtVaJ68p3Yey79NFQRhU
TqeUmdIblX60yAk4YznVLmWQwkrCV1otRKNcRKRauRpzpXZDOBY7T7pY2L3/zd4uxQwZFiLARnJb
mTGvh2ulAXQj5LFOmqnah6413WVedd23lubUdQit8kRkOm47OQN+RTik8/3967/UuxcvaH43swkm
t8FR4vUNaBxQiXqKKEMLX3wBG8Hz1WtQoxly2BAaGpGloEc3shaEfhEXIT/3MohxRmelefALpM/v
39BcNrx3P/Ns+wMH7TD67hMVWnjDYfkbEkzhx7/ev8S/DQqbwxRvHpIBjY+L0sXT+7j2CMs7ufWI
c7U3tRCCWY33gK2Y5spUXseJKza5VpRoS0t7J6e+2rt9nuzDUAA66Zbe/ijAINdIUPwPBu3b6QJ+
PRfBHu4SM0L++hVIVXAmstLiLAnsubYSiwCHMMqQQYxMYSTVtPhGmMdI4wgbMT9Yz94uoDSjNVB0
IGk2yUttgtOStIIIozpDaAvDRRo67YOXetrRbTrIo63Joe3973FJn4P7gO8RPTkkS7iFvXFhDROD
oD/SOG7tKCXiLZSWuWjiwtx4EDDWL8so5yGijeAx3qREECzTym7PNQ7Oa7fMyscp97O1UbvaJmlI
H7MG9JehOxU3LeqWW2q/4aBILApIHP/8cmohjke7f/8pXthVf45cC6303IKGSUI1+qYWdY0Ac79u
7E6kXZXXfm1UB9uq6o3VWHdjSwx2KfXkusgQnCwIAEqeu6R6wCOBXUpWssQIsbX3xEPGJHkKM8KJ
HB1zr5yzGn0Ct+L8a5zUFAFwp6ZvGsFc26Gm2pCmV917oal+Jhg/nF8qgCJ2ir1PpuOngTr0h58G
1SbTHHRuyWAP37LJML4kHU34pAiobiMcuTWv5g69ygSFqyD2AqlvKtU7q0wRJ5f1rn/CzLtYAsVj
PT/a3rp3BFzjMCJQoVDVi1AlenK9wSLFaYTYsPTCJNpGA37TRO6qs0e0BTtM+Vmwyl3jnlyve7vr
7jI0q/5knwwMqTd9MPmLHAzuKaM5d9tIiyyjbLIP9CsIgkhqLXRWbhgdS6NNfhHAmD/Q6Cv2si2N
5EYOPfbUeakd4iBjB+zi6dnDmeUxygJ371l2RcwKxVpe2cZHop7LeYMDBk1vDq3mLDaGJfN61tq+
ysdYr7VTRf/giLU8hwV7rtwsO1v7fTx8UMS/Oc1DQ2dDm+l+nA/xRXt9vSY2J793YvPEVto+1Kqu
tqOV9tkCaQRecu8P7ovu/nxkgGsPdxJYCX7/G7MbHCsHI/d66zQSH5MuSH7oP3e+GR48xB/PGYcs
GG8eiKQpZLLj0NmvLbfpr6mjH6DleuSOSt6+9BqoQ07TkBULHLpHsdJsp4xgcG0MCQX74K4vvwl3
DW6GYRVL2r+cUSdMtRR9HP1EPwQ1VYx+bllTuV8XAylpOLk5pHqWtdke3Djq7iGm/fDnkrjrdPNX
qxx1ZbBQ4H6J8bfTiPS+Z5I+fHCT83L+57ox3yQtTkRorLc0Qy92vAkWH/AKN9nQlImXyoz1Y+5C
ebf0tNvKtPT3o+8H92mf6sdJ79Q9MWerDAXO0u6jn7TX++a/eXGsZ5TP0Dl4hfOL/WMX5pqTJSrd
ODWTbR+aRm8faISwgkaFexdTpx3GoBj2qRFPeLalxbe+7al9Re9tPS0270Tbmddx0XIsUZ56tuB9
/zev7QX+hE3DFNcuxr89J5wSF6aDYyn9WJVTerbj4IuvStItm2ZYvmTRELJWHOgmfyrrknpvcrw9
x/P2JGT4gb3rG1CPz0glB6xI13im+bx+ZdJR5Pz4Sj/5pbIPVh6Vj/RHWKDTEBfl0TXqO1PyMj8Y
PfOycjl6oG3D6dSIc3+jQvc7nYBYkRsnmfvyu9GhR7W7Hgm+Af2X3GF1G0+5faj90r01janY/z4E
/hd3QduaZjK+eHCN5sXqj/HiJ2qQYoj1U+IZJSnSptcsO1qe2N+j0SKb9btGftsTRsMWxFF+nndt
s/3rmwDQ1kHcZ1CcIKiLQet2deeagzGdQB7CQ1Gw/9MCsZ6JENePbqCKa5Iaj5NKo5WCRPA0NZb3
wT28uMy8/hzcAywvqAPcCN311y/CVaQtUplpp4GDh4lrh8Yxe564Mp/XzSCLqPLTJHE2+TiRqRdW
+h05C8XPoovCaYXPUvkYyARYolF1+5DQz9yL3jJu3aq0D/Z8fJVRX+xr3WkeslwV+zIdLbrVo0wj
Ajnp5HDAiSgTMNkDB5txWndSHx7zea3zN714VB6TLw6dAIbEJYqd5j12ZJ36zxqRFiNHKbeMtjS+
3NvRdfVDnZMOUcjqKe7c9BO7Orb29CUOnaCSLKRtbSONiLI6N+5k5FjrQYgKB4psWKf2bHjYWOpn
TQzdsWjtr7XZg2oQ4LinxQtth0zpz2yMhN8mhbv8DZEOg2meqokwaAzKVMyiHVX0akPLYioMmLqw
ZKzmoPAFlYEzLfQZTSWaHESbrET74I9RcuwNYoGdSRz6Nq6uusaD/0EWJ11vhZVxBmGg9ODVjnpR
7Au/Tm5ta5AMfJ2xlTjZjxZ9/Cf2vWIv+FR7x430K79EYwDXt/s1tZWxLqeC3nhPa5IENVJ7U2Pa
NIMoPru9EN/LrNUINJ/RA5P/58RqzIVeWdAWdKPc3MahW90E0CfISyc5Z8mpzLvtYf7vPfoKt5Xf
hAcCbzfwV4IrS7pftEjcjnVobUmbLBJaMF1EMErsXb8Uzv3UUqbopXdlVkV8VbtNNDdLSXmJw02C
ouYK86RhXU9GtcWEe0CmQooRwRzubdz1CleaavwJbzk5RjHYb5YH1JkZ6fSVWTW4yFjii5ern/mU
+GgtDFgKYiSptQ48Yxma2VOWdP4VZzKBXU9C1nWshyfP78T1LJvCFIVo4J1V2Gc9jenQl9N1lAi/
WahOL/ZoGduHrDL7T1ncsgPRjfrs6imGB16jI4wLXX748ocswoyvQersu1pProK8y9Y1rFTs1lUk
D/Xgp7/3KoeQbFgboL51O1HI5czgMK7wKKKoPieSaHvTTphyle0OtyDKczTwfHiMQqMgSAjMuOoq
XsPLRzMrXmRAJfc9ThLrBjTG3ebNMC663s8NxEiy2o1KX06qObSlLL6RHHqT9ni28k3bpW3nSH6U
cjhF2BnJyynkby2QW9sa2/tyGoZlWNn2NYpy9EJJOizbsi7I54BJvKB2Tg4vu5GsnIgeeTWBYYrc
vOd4Wd7oY9LtJ8sTV2VapAiWLesYGXizjmDB31VRFefcB0uXtuhX0QCTt8/1aTNGCg1NL9ut4RYu
xi1+L9awpfybKvc/9b03Xed+NexqZcH1gA2xgbFuLDRDopAtrVB/9HsPeyNtrJpVl5Uoctqui5d4
eoUPrumCLYyRIDzI6YinKWvrS4O1zi9Xib0orWBPrKx3CJ0y2FiVYy1xePusN67BUho8ZTJNPrVk
zDypLvxKVrQOacvKtjJP3XNapc6SrAG1e1kVQ6bZA9vQhjYKNxbl+EkMabZkMj5NLM7HCkHdomn6
b2YdGs5iyDHirb2G8K/5wBG3GnNShH1trtrefII10zxQ9rYP1oyv/oby4WcwCPGOmfbZWIRPSc3q
J+JkRAIY06zpXSR4qGeWU8ABahxreR0Qk7p1OAY9VGmWr/1Rjpsh6wNsnLXmHCuSyUarhWaStXLf
u3l57O08Owj0FMYChtpYLDxrYtN1rWlc62YWb2TtVV+wxQyOQemEgDYuy0sU28PabcdPgeFXV0pz
ykfCr1kI24G2xLJkXK8n5dCAM212maaOq8cQfQ2xT/Ngf3l76eg454nIgzCesuegirB1z+ww3mbp
NBsghcmNQBH8jHGn/dW0G/Ujk0NxM5AvcHKyQtwZXTVeNcpAFDo05l5zG7XXrSnHgqFt1lOUlZui
c8nJG0VCOALpxn0L88eJ0/bBJbsFgd1EyUxs038wgHEw2geSZPMI5U9q7MKsoWUZ5y4ngMHGCNQy
PuN9fMXRpbg3ItLfBnbZKQ9qksQEBC8jIpGpK5JrU+jTVTZWxTbBOu+68RJGsxy52jjq5WdLdOC4
+dTgRe0VmGR3bX3tDP7XrLXKn2Ub0ItzS2M2Tuq1x8LBJkwZ41bgR0iEUX/wpAkRLEmtTU1Y3E2L
K8YeDr298xKyoY2ebI7UU1gll+3daKiYJBrPXht65t1kYXZ2HBUf+q61b7252iTbmC/3gnA38azQ
oSJ0twbLrcr6O4iUgAmTv6YonX5Gvjvd9CM0thfIkQRPFn8IU1sY0e4y4lNt057gztyUeFSGLk4f
vkwdzJVCDY+yPCWZyW+2vVagTK5iyd4mwq+eV147wo43Skp10JTESU0V2j05l8PWa6vxOafuW4HM
SHcVT7X0F5PXNg8inlvPnY91QhnoPyxtaL5YRYmfOBnUI7FhurH0RQU018TjFTqDbhnWbrbtR3gr
Y1AlNzUuodmEu3XtY6ynD/iHBXlS7TtaJbC9CPFRmfpZOMNwoyOLuCL9xF6bFWf01LWiOyPRnKti
7FjYjD7YeFDYP6ViaA+G28L0y0cgPiLfbWYVsz5j+X8Ao0lPQz1JmtOj3n+DjdXcv0ClL+Ve5RTR
bWUm2c8pICGsyfN6iaOxXDTCcVaFTfybl3DG06HSYbsWDzUZnZV7cuk/YxaGRpTgz/FzitjnisA+
UpBtoz4WLM0wpph6roYJs6lVHplavMh9V1Fqrgw8r/Y+E/zLHPi4oGvq32BGyA5Zxdhw0rfcl+ac
2gaByS8XTRczy6fOZzfDAnkZmaU6xf08lw2KNlkV5qduBs9yXwOtt4s1mBLBgUnKm8KIBYg85ghI
HETk+XfItJwDAhmxpQzSHzTh7PNE2RPDzvZoL0Qu7I8+9m5zWcxV8VyVKuk437R0EDx+Enq3A0J/
TCtTzXgsKSs4RODtD22uUMw5VL2sPFo/8ROlKk6Ucx2ZT335SEQTvzUEU8wMcLzuU9zw0ynQqJTd
sfkqG8kIJP+5XPiksFyB4IRXUaw7z74xtMfaT4i79Bpv2qetaAjVKoxuIaam+m5Z/4e6M9uNG8nW
9avsF2AhOJM3BzhkzillSrIlWb4hLMkmgzODM59+f1RVA10u76rdd+cAfVFoWJlMMhix1r/+oeHr
cmazQK7L+JmA6P5zjHLj6lUkKBMtPg2hpxN1Vn2MeA28q+vNYBpcjz4gH7izMkAyQrEnrb+k0diF
UmbTw1jKKxGnzRIOA1+HrN8dPjFgat9Frw1fOiZlNxWwGnmHDdWEB/3MPX6gPDk0/veyjbQvgqoX
GlpjtvdmXzffUQ8wiW6TJD+mVk0/brgjti9D28nQiQ15LDtjh4pvuVFczgs7D6zOwbEBtE2vum0W
D6tBVYuvpCTGZliiziEh2Xhsvdp6WPL6bk7tRzd3/MfZnLwj+yhhj/3Ixeu4bzhxyVtGJjhpvCIw
KDS2s5OSFmjB7wypV2IkvYWusM8gQ7CIemwx3PrBxoXjyNxm3jYtNMpcc+yXxK3HGz0jlBJW47gz
3cg5L1VysmD8UURI+cVzk2/wN6jckohZ1+xW5K0ZjbeJJ8g8WTc3e/IJ5iCHGeluU4toxMlbOYZW
7JDo3ZWaeq3btOnIJO2iC+ZNZrnpJtN6Z+1F/nHi+tLbKsnImiHfejq4hRl/KZ3avsRJUv8ofeKV
d9osk+emgHD3nM9iPQFAPpE2Tab64g1Jq92Q2IOV2JQaRXODHT5Gn5IEvRpFPBTMad7nbe5Biq7i
IHbjK6TP00w67snwxukyYr25M9K8uU0j8b2B64wLZyrz+7z0OLw5B7Jv7IjmTCDi5BchDEHX2jq9
bdzMXoEBxVj77rd2oJYPc6dN2hNqY+spjztTEvPcT9ehbf3+LhriBJYtGEKT7UldEE/EGWFh4XgT
qD/WPhijmIvcE45ImGZDczHMuEI0wyocYxrl3pP7V9rhx/D59/ohdxoI0XHrRNdamv31Y079gdE2
yPi2TL6rYwOB+UzkAVV0EWm83+Qh8+oYhBoQDLP+s1Toct5UTVcdRZzSA5mJDhHpo/ao16lUWtCl
fPzTNqLeyteZdwxa7m18qxh2lkJGmjhmd5ctLA0lCv3Cocn00QGUKgrZvMhUjW/s52Pw0cpxDPON
0do1x0VNUeBV/rOoughzX8di5lOaef3SZ9jCE3OKXK6Xo81utO5lebk2BGXcp2fTqewzWnYEkVC3
U9i8snrq1oY3LkZwWTgoUEmkx15nzTp9ui9dxiw96brszSv212UW286EcK3mpar9bkuNkqEt9qZ7
K8rbq2a53aOJdm/n+LjW+Elk/H4ZVd3ygVpcf+ySFndtXLkNMNNJK4j9zMNrYtF3IqvlpVmQnQVg
FeCiupasCBq/PIlHK0i8ptm1xB0f5iL50Q+Yq/XNNB85Du7GZrXOgJSPfs+PcK+03Md4VBQKsueQ
4icGlLvxQcui/KQNfnqTJ9RWmpfHn9qqMG55Z0mm8P1hwsWw0x+qru8eeezcP6rNbKumJN522RJH
8Nwx6iAUYwnNxYRwnGi7sbeb26IjAqMpNf4jzr99ICH6aNOMtwI1o8iijb/QRXh6Fr/7mrfcEpqJ
iQ+BLslrKcm6DNpIRgxS1pvjeusSK9vhDizYPE+ame9IEZUMydcHO9rtIym6QIduhtERJzrdST5s
wKDsB0Tth49Hu6SCNE+IxaQblRa9/dh2xatL4f1pKM1qK8fiWcsTDuMhJmNlTHVChvXU+YyoQj/S
/xmBWnD/CLIpJsc7Ty5pgtpqoUL4pEkCxNguI9ZHHEljN2V0DeTGSNptVnCaAerFGXC2OxNviwMo
44DfT1QzIsa3YfJ+bFbEIpnc6QhSPp+wdHhMNPnqmvg2ps3SJZyAOFnioGqE42D0N2OLr/zqhXff
z0q9YfHtPbRJk+F4s94wi4Tx761L2neYj7B5UK1AjhqtrL7Ec9RtNWdJ5tWQx3yzpSEO3tTiGuOv
08u6aKZXnYxpcC38qgI0kfmu8VIZRvGAQW2SiyOxh8RJeVN2XVRKZIDQ5NcPgCbONV6WCOFes10a
d376nTiFGQMy/yE3H4Gxnq18JlM2a+zsq9YiD2472OW/U4zy2Cvfc1K+7j6WexP70X1FbQHrfn27
szzzQ9AQ874jZDNb8WtBwnyMdWzjGAGkLXaRGLSkGTV2I5NkoseGuDQWuOlrt79vR7gXBsgdaiCu
uu3cYOwkrvk5zC9nxY0R+RmEmEWV2HV6hlCbouxeWjMFvK2NkOcZFTKmWGi7i43ZdU6gVFzZ/EVD
sSNwwtx1ibau9Mgovk5RSyo7g5jrx+5mwaY4YLrxiTRY74KEwDR3HyjhR4sE0oFLqsSG5C4ya/tR
reXkR3vHeQRYCJmOphTezL1XZWYdcEpGN5XIMJiGifC4fGzESvCjyyg5px05sWEywXLqYQOcLG0a
zoJh9WUyrG4zTRn/19KcmqoZXm1FTqopG3EnhEp2Va5lL7ac1VFO1lahkL8AjmkPJRyo8APpq02o
WOiHU6wbfK24He1aveSWckIdql+Yq356+EC2/cjuzk4x0tRMxW5sbOuI9Wt7LT/4USu09QFIQr+r
nnMrmU4OYkMasVnD3i+Kt1q1QkTtULUPWZuWlxxezf2AC+ieGetw6WGL7D133Vhr1/6GF1V+FuvB
R2R5f0n8tMGFLx1/MLoRwCKDjmZ/snaorygbh4jNKB+poKdCFHeiyatD0c0JMwjTf3OXGcwGbulQ
uv3rXIj+SNjQRTcXHXumrgiZW0RURbq301r4jG5qs+jshqp88OaaGFDLTi42cqYXa0JXFXZxZYSt
lbHxd12OeTCb1LwBITPjIPPz/l230tg69XPKr+mndHzrbUar2Qft8OOcd+OBM8pdViDAbQRrzXFz
nsM6AKp8GYUVLgbbspPxfc0Wvgc9cgEvxPzwsZZgD+u7yrcADaqhPJm9r/aoV2jGyto7eI1dHxti
XY9+M27rEls0XQzJ5yGrv82yT24oaCjK7DS7Ed1yyKzBeG1rq3vMVx6GV7vWUUS+sfOJlrzV6Q7I
AJvmz5nhT58jS2QX36cwcEoTrUfaWSesno1dZXkXl6b6xq804531JF8GaLXnjxX/DwOIXyDi0NlQ
IKIdxIjtZ0S86VKvmquOcaPb5Z8Bz9+9RVandiwzpvZ2eVKV8PYjQcAPMhmeB4yXCJ/WPDOUfhl9
/53B28DT2ufOGN39/dX9lVXCcMhD80daA5m3P49o+kn11PHZchWsVzRUzpfsg2ZgWQkuQ0OVpeee
0G6MMOsm+qdEtV/QjGBaCqxhPQcvSDIz/zwXiXK7dEa3sa5DLNMEHd1Uv3yQPkGpxFaXWXMrEvE0
4phEF9HV5p2JAfD3TOQVjI9C7v7+Zvx1MIxqwQN3wqHgFyxFqfxx6CPNu9Yu9VhQ1MwtxNoyChdU
MLPYvP/+C39xA1AbYzWCg9yqa/1Zc0m5PZA0HGvXWePsysEU0ZZK4b/rxiyuc11ZD1o1DXtOKP82
kfpEs8PFBWPTqZMjHf/p7y/oYzH+eXzDBTE1XMe7aEWMn0hQhrSoCbpFuy4WGJkbJf6bWsB3hYrG
HfqxH/kw+PvY9Oaju0wLpVB8P3de/cO3RtIlDGR+IVKtBomRSLdTq6IzIbBUvFJ6hImX9aEfe/kP
87Vf8BA8VpEg4gSODdGAP7EsxOAbeYe96rUre+xv27o7aE0CbpSVRMON0Vd4z91dXKYREXpOgaF9
WWo3bhrlYV8x8y39xVwC6D+kmktdv1OiU4cxdrPzx3nhFbl3//c3Wl9v5J9vNJcMJ1OQ4IVC+Wd+
aGVlZZJQ9qPpc/MbV7TmDp1vtpdIGnYAyva5G6muvXi2X6ZJtTtCfl4wIqYrXhsdMCWPoO35n/Iy
fjbLoHbjujgxdHd1qcI29c+vJCKV2qEXtq6Yjq1SODfap5bsH1s3yzdE4xj3xZSS/TBNtPWOf3IZ
8zREOXXard4vzslbCyETxugmMp32rUe7sRmi/J8cZ/S/8ms9QedJ+hieLDY2l3++zpVcO8aaNK5k
xq0n9Vq0yDmrXyRlfsCV4fGJJu9oqvxbKTGJGY0FpHWd5/39k/zrpuFxo9Z3hSWIR99Pa4+ai0NH
MPD8GOiKZFjefbuhszLj4hKtE6O//76/ckP5Poh4PiRFpELeT8SQ0SDqUBty42pWUSoAEt8Yx5RY
mqQW5DzPPo+5r46jqnHWWqG6v//2X7Ak8bLju6GHEseEXcmf77ts5mHJS161KdK7y9g5INqz4116
PwfE7oYTE4bsBrW1DKcJdl5mN829TSJyUJWF9jZVNaLjIr6HjfRPd+YXT2L1AeIhIKW08VL586Wp
KqlsMbbOFWFk9/hBEPzgmTEwrl9aM2r/gWzyiyfBnoONzcd5Ab3jz983U/haUC3tq8/ZebBNOrxB
l9WnIq8Y4xQmclHVW9scsQrxz7Yb/MOj+CtFCNgU6xZKizV41fvpUWgK12OnJlIn0+z+iEIlPpRe
Xr410dwSmWtv9HmlEDPifRoWr7w1Zu9z6xMrkmajc4jVMPxDdNavFgcXBMhK8g+Oes5PTwB3PwTQ
teNcweycR5VWMSQ+k2jQGkIRQIbj/rAs5gmJ4gWJcArtm6zb60lS4jVkOPVW7xL5Oop4fJuWle7w
93fsFw+Mu8SthlTNpvHz4VZbZqHFuNVdLT1bMW9lMcLqC7rldUib6dn09lEsf+xXE/JeZ/P3F/AL
eRSHK2oAG18nFzj0JyJIN1WWL5PevnpDOj/g/m8B9WdhNc/ZubK77lzExbLTzSk6yGnK95kDbPsP
6+YXZ7wHz4IdxDLwWPkLRwrFQ+UsbOp3vt2foJSXzOOmbj8sEeNQbVm+eNPoBY0C9mEYaU07Q96j
CO/PZpXE6SZX5Gu2Rvutj/WSLMZSvqfwja4O7uVBEy1jIDOMwv7hqv9KpAJY5Iqx/kA+8hdGEx7T
dJI16qR23eNArNz7HmXj2cKlgq5kHfshRf/jmP6PLFo+VwX/+znymfC1t6qelYyT7v/871xc9t+r
y7fie/vzR/0/mB7tstf8z/rkLW9hVctv/y5OXv/id22y5f7mr1b2sBZX2Q2tz7+0yabxG5WOvh4b
xqpMNmiV/tAm69Zvq1EqXDXBAN2y1nrpX9pkfF9W+pjPooERvjLf/4PkaPsjge7fKi8cMBElc3ba
BhYz8LHWbfXfWGlpPjMRwBE+iDO9ck9Doew7o7YbDYzTiNVJpR0AFBtphTlZJnCvczdDtmgvjJ5U
ywTSMhQmGspigOczRUlISOoNdQZBSV/M0R+SU4KDL3kMk5LORuTKy7Z6UkMy7Jo0lzi4Ah4FSZHq
1j5d3OjFtevorq2WrMATOtPrjYZrBUg6gP57V5fZV5Q5uhu2uCjE+zTXsQpoiGrfSCWEH2ZlVsOA
oRPuwnwa5b3ZAHBHcZ5o2OnH9rQXNlgRzV0GMr00Y51tUgghZ8PvYvuUzouLeiAWyt5DUq71x1am
uI01qSYZl6CVwgI2K+P4qKrOjzYDJrox5AMRZyfmjb64ljgQqn1hu028y6IymQI8v6D6OcTDkq2l
awpSUzDCwvKvsD+X1QvFE9IJ26iZx5ogR4fzcuy6Nb3XWURSb0rXTdKtXSmGKmgadGsiszq16wAm
fRYvn1yOlhaIAJPl5SgrhJneqyHYMvtzOWmd6O8Ht03ydSbBANu/9FAZ2vHBQDVH1BEmPlVfHKdh
slvIL7K3imZ5WJwUyXc48KMgK2YtpT+jOBMLibClS9ADUSrf3WVV0fZbB9mqGxROY9bn2k7xVpcQ
+L7qDKVx2J7cpPFg6Cd6jrtLMpNX66ty+BTnvC9bTkB8yW1Gm+VD1TATvjXbrs32bj4QAmnmqdI2
Tulhr6M3Pc7fqGYjB2b0gl+7KRn2HZfOqzonjLKxdkNo9j4+FLbRH9uyn6DPdBhtBGlZyWGDJYYx
bq0Y9vfOQVfHqooHYZ6MORHVLeYv0tlOUpaf/bJo9WDSM/okBpDDRjdZc8GSuRYmzWhh9128eIjE
20nftKNl4mLBR93whNKrtDM6O7/3Oj3ITDl9cSGywG+tPNSxIUOfAchITOl0HNoK0x/p9HoaeF4L
4jOmmFDsJ7uzY+6MNBly5B6RNKOtJuOrAZMtI72gZHpUmUPfnP3JGFa/6sLAKI2wnFrd675yH3y9
HuVhGkRrB7BKI1q9QQmlP2pwBoq9kTCY2UnWer3Lcq3qjzEzXOMY+TCo+yCF0pze2jNck7VXjSzn
C0EBCKZD00lSYwty5CVfhmxwu+ucI4fZd2mXW1+7JRaYjtu5rWlkq/mai7XthIDiyhh4NG9tXn6E
sxAEQcnKzq7e9LRcprCJEwfkbyj90MS2kwFYZiWh4RTqomdNc4FmPVqhPujePTOZPj/kU40C1qpa
7ZzA1RjCsTKxKpZZTxR8M0kdEYadiXsjtolzFxrSWVIWsom8a5ER+eAukfep92b74E8+HtK9Lkfm
sbmd3MeTme351mLCiHxBUNQzKYUB1xTA805PKONOFL08ulZTWaSEMGTdpGNf9XvCoetXO05nfytx
Cl8APX3KGS3VcDLu0XduStbIvTNH7gOcxsTZsptKhzIZG63QqrLBZswJb26Lf01XBG7lxY9pNczf
WnCjbOsVBXF7o4S0tyMInXdBZTL/HjMGV0Gmzd7rtOiNtalEI746nSb0TaNHHqkOtj/BmV8pfRG6
0rDRwdOCYbZNrGXmiRo4ahPP2FZ+xMgabfO4BIaTiNMSK5yVeEOKH65W5rD9lPUIvaVJjmIpoqR6
zoApPzn2uo8wqRu+k+Pi2idptnoWxKT7fpbJbF1qXTTT1hngyIbmSGeMvDOdL84ESWJr9KKAkOWh
jdgnbHQtNAhH3S+qKGCBJJ2jAmWqVu44yZLlBuVudldmLgb25lLyQsXGQPKWlfv6i6N16IFgrM73
yq5jaAVzHFlpGNdG74Eq8SbTnecRrBRDCMzvFwctFMw2X6D52bgZ/NlAFS21t8gLi5POc0b/uU7j
qQ4inDGJDjW0qcRaxksq2B0KNU3YjH6BljlRCSZQ8FfuZYrNtLmz0A2idcVBj3TnNhXPCtOc7uTM
qSSv1+hIExx9r3BDv7T0d0NASNraLsYTkA1JvAbcMjn98hLvw63VuT6uX4gk4TaIRe0NBaGJWVjd
9aipMxl1O3PKgf4LrYzOYJikZ40IxuSmzDLztjHKJJsDoOJq2K6B6GbQSGX2jyN0oU8RdGQnaPO8
ueMV4LeSPjx3ga80PEglGiv6Fr16XgzWBmOshHm83haAS6kR+/3Z6ZfMKDG1ZZz0o0yk6x1ZG/VC
9JNNDBqMckgzAdS9zA7wDME4TXed/AlXMFqzoU/6+LOW2Fp9EbKzmte0FSl3F7yiqDZZZKfC2naL
yrwwRfpI0hDUuVTsavK6jS3ki6kI27TWxKZN2aZDxrepE+AGlK4ZQZHqtliJ6HO4iHy+y7h50OQq
TZJCFxEvhj7ET7JtpmX5N/7dDL248x/mlKlMYKzQ+SgG9zLCQxBElTbNF1sHO0F+Rct+guTrkamh
Rv8HUQEL1J+sL0l2GOUnHwbinQHZyGPm7S/PfhdZX7nU4SXV1HIrs5h8H1fJ+j53EvXZHOoFkoM5
YbNSWByPRBT60E9YYpCRS0MCgxdJ5cOx9ORoBjh++DJoyaOmlDErnH5tP67IFJ8KK9mOxbTcRO04
daFeFvGBE3XNpmB2vGPSEBf7xLG6ExqssQ3dLFMPmj2NPQQnUd34maEISvTs6qn1RnVBymq0Qb/U
6YOHudf72LZMdbOosDb0t3q8nb00wq4raqj9mLpF+xx7zy4cypFoCpRxOEPTfvY8kVp3AhIgi3In
zLx6RKhZnzQVK4WT01i/d0tik1GWTOoLFRpsgNJPzDc22ImjmDFOFjQT1BXIhJG6Jm5dJqG/DM3q
pVflhDP5kYbvdtKPh66M8DQf9Ta7mU1Eb1vdq8WbA4tUCwY54ruhbB/+HL5pgoCyxik/LyI2y/NU
xAzT0sKj5inLqmOq7yin3fuJN2skRA3Oi9Az+EizWTnlTcILSuq2r1I2e61XCebuulVvF0bW5QYn
RkhnrdsVS5CjoH7pDSv9kpp6w8cWqKUDb8FaLBQUMC3cg77oiRfQ4y7s3UV7V70nRUCMIYoxZJWY
2inJ3HhTlCj+Aqebvcf1+8dtO0UJboO52XQizN0yYqBaQyrDp65ooPqBDCYkHflmox8qwtGLXVYv
DpCVmRibzpiYYibplKkgwZTwtncrpe81qkHmRNgixEGNhqPdMMoTh6mMlnZTYSBIFgPk9F1RaOPD
GBHdt0f1ZsJz8hIGkG3QGYuZh2Xa298rfpL4NE5tT3ptM5VPlaUvq4GRZUl/PxQpfYTrG4t4wP5R
dz+rFlhg41RZexNVOcgljvn1vYZmoODnjerZb/IyN/coOOJ2Ny+aYkeWbqXZfuCMtZxumxGFTRWM
sOzbzZzxync4lcjF3hFk6N+rxfeusSpZI8AP00PktOAKlVkzUShxoRaBoIzUN5pRFSY7u7BUxPZf
UC00EGc2FkzufhcP9fzkISmpz2Wm6Qm0FUYzgVM47RykVR1/k2U3szzgkVKaeFG+x5YsczZZqffp
BkZe3P0OC/xHDfr/rvu+1t/LT536/r27/Vb/f9CCrwFX/3MLHn4vO/Ut/6//+0PJt2/lfz18r/vX
XL79e0u+fsIfpqrub/iVAtiSobeapa85CH/YhVm/0WszgVidTYHnVj3Pv1py/be1F2ecsoY4oYoH
kvmjJTd+M1Ytmw8rErNgAGHnP2nJ8Zn7Cd0xuABm5OyS69DBAz78c0/et6nLRCvfy4qKD+Aago2p
Heh9UatpjnWAPf/Vac16L2q//2otomWs43RXbNGrZ90dpquK65R2XXPLXRzp/hN0qVeEKyraLPVA
SO4gnT1O+zo8w1ESI6CE/d01YQ+TKgADef3ECUXBRuvz1zkz9M3cdmiCletVz8lUdJI85ZLAvb6e
nmK77m4aDvoHC1OTGwfNBN1MVfPXqQbxvFHplWLAeYySZH6aBhDPrm/fYXbxia1tJMfWTt1DjULg
Fjk9g16dvxUzkcw+o5LbvGw3bZR3V/T9Gc1V/56mnXtx82IiPs00jmktxMHMW5jzkfYsy6K7Uj67
Yaq71fMqMr4kdkxOeLJWM7N04SvU7Q8Jt2fAnfO4/iWhVe5FZKb9WcPdr1HRfB5qP7+JPS55HPny
adLsH40m3QP8VPfgLSncJW7g4prZVXnLYoYfPyMpXedQJ9ynj6sEictIoG4oIeb6fZT8VcYOGtdE
cMu2Zy/F95H8bJw7Y7j1P6xUVM9+bynMEY2xu64eSQcbp/2rjSr7aOjJtOlcPmFy7R881akJdGwn
jkJDjhO0ja7v0bplj6bgNqdFInZOB0VUFvxszBDdQ2dwvXOkaLLg7F9Hy0FiQ26Ae1kcg1+icfm2
izq87zFZY3qZU7QpCEeHIcmnLeADpFK9IcrTpGF8pwh00YqY1JPOancF15WH18ydCFTlZvv15qaJ
5xwW2J1mUM+R/SN181dUqXyjidpBpa+q1Qx48tDT1tuKy4h78C1+cjlzg82meKWtLMNB40vdOnZ+
wIZVP2wrlkcT2vQhnxP3kJoY604RyfF2Nl+AYKyvRmVwF73hgjJtvCtnMYZDS0wE//SJQTZaqagC
1Ggq4+h6knKgH5v8k2o6GLHJ6F5xwc/Oehdh7zGMPvSvXveeONkVRSkadpsTeFu3pndT4KW0jR2f
is43x2pHdattNF7bSwNhZSvqKTqvkzvsxvyCbJ1evcBxHkPHmuTRN7OEZtUcNgnWKQjPWjd+xyLJ
PpC4OUUb26iig9t75jvVmZXQsFU1VLi+q7YFVrobqOntbRfXdehVXvc9HW1sagefWJV48pfQoukA
EPba68iC9yoXtMCf9DooFtPeu1bm3DdiNJ/r3hsfUsuttgoQjy4J76Fv8cCLsCyOOnu5rR9iMY8P
c+ymF1Z9/6wSTd+iVm2GMOsbwvUaEV9aR69PqCnFTi/kiCK8as0g1pnnV8ZoXLS5iR5Q16zRaJ1/
1wuZbZo0s0NHNMZtNvvLJa4nRb68YW6ghnehkkKEM9tGEiqFPCpGTHVIhBgbNAyxt5eMVxFmpc6l
c3rzKspo/CTgWMOXwwWVxiY+5XWRY6roTc7t2Gfma8HX7uYpt499Ub0hnmkfdLZKSK5UPae8sO2t
X/oXR5oaOUSRCPWm/ayT6Q0+w6hka4rI3JoRc33m1mpnDrwSuEnaG0MaFi6nSRT2JZnbmIE+VY2P
mWCvIyBB8/AI/VGdjFKzXlt6MShH+DcGmiMSnTK0y05Fuw5+qBvNo76Cj5ioPvu5az/3RNuai433
Tjcmn5E4Vlu6XaixptZsFr2YD3IZ55SaJ+lOWDhFT7ahJaGkYD5E5HDf9U7SH1ThIbeI8I0IRjPr
YFnWZDzqqXbrKDd6ENniQ0WvySxRorcATEedkCSaoV3dL1KGtSfz97qOvqsOan2iTQc4x9iuOov8
1LfSP/RavWaV8+4TKaGl0U5MXRsYiXKeIY4ZR72DOT2qKTtAYnW3CLbUhfsPAmO1uR/mRXpNZolR
RuM1kGabBXdl3T4llYjv4njSwiTqoCojJ32ZTFeeQYts3mq8sFGPCGDERhAmaORbfDKZgSjaJojn
yl35498WCvDAVkkRSKMhbG7RvmRLtJjBpCqNV2WqshNWA8XtYufwGZVhQMqanI2SoDEKx1dym/TB
34IN+Vu7Tw6xVfN6M+d9G6z+VqUeNICO3+tp9jmfJmvjt/lwFM7sH+oopxvzKrs650VhbhWc0dsM
CUkV6BJWPkmQpo5211dnlKSFYFsn0xDH5uYBh6XkQFEyEmA4EWrsR+NRicF5VoMottpqHoBJmEcN
UH9uh1ICTdfFY4s/wRNEG+88T7FYXwnz4iaxwSZszQaTLgw+ECU4WJw7o2bfS9nOBxtnp+OkS6J1
5mo5kEM0bFH75ADqwFy9FrnksyLijegqqfTbZl9wIVvN99hbBbmfjBuMoxrcU7s05gmNnn816Aa3
UxMTdrmeVJx3KRkWVnqvxfFD3vfzJbZH/yy7JXvvR6ZmCGKA2qvyc1Tk7M+6MYY1gpHvsT6Xt07h
A8zBBULoaVU7CFvVXZG3n4p4ln5QOZG7K8jp+26quMBecZrTNmTDbw9+VBhnr3S0e1E4aRSwUt2T
wxfCwx8aHAky8Z56jntG8Z48Gc70os2tdRbzYGe0Kn25w4S6uM9bp7qZYzY1B7T6Y8LHcpTVA55e
FtGoUNgQd8jo2lUNTohC3xt1ciscq7mnRSn5A43VrjrjYPP5Owisdz2I0kYOIOLlSBRlRuLEPkqK
a53YT9nsTneaiMCuO/Q+Ee7XIYgnznnIipgd3PKuzmHcsIhbzzqNrmpDmFoFtk3NXWtyAMjC+AyJ
e4NDzCsVLPT9SUIu9e2vfqSzTInl2tZKaLy0ZGfqjDjC2s0/mdLVd0r5cK3tSaDy08jGTF0NwmXX
PkVj4p7ZacqtDq6IANGSAXZuwysis+prlo6VDCJPquti69NRKyLr2pYaIVyYMT/I2ifAskJ7Axi0
/FB4wSlQlk+63ZL4aUjtYmOjsrUaI94NsUkmPHy/Dd4RqLobr9qCM6kD3uR442i5uU1Gc96ls2Pu
6rG33kzpwUlP3LnZIsNBMYOCzuFwu8XNvgHFm3UNoVBPY1bCdhx5aww79JhdEK5RYsQyFc7brE85
5gOZEdoMTrYtxILNHPXtvp+7Zic9d9qZ1dTtvMHDT7yvCmZC0ynx7Q7VPK/0ybS722QZzXDoc2fb
OoLJUlpiAlQVt7nlg2Qop9v7Q1teNI19wpOt82h2xXOKRgm7eqPZdq6lHZ2iq/c2wxGyBOZi6+Wo
eVOIcWEx2BFyw/F+YsSyM31JUAGbIlFTbraB7VXgFGcvhwqx626xCj3E4hS3IWY2Z2iV8jw0jBYa
a+xxCO+8fQ0mudesRrzPSebs09YHZmnNectvijax7JezbeTL3URRgHCweYudAu6tVF9bHxsmy5rT
+4V6ZW/6k3VTzRbV8OCRZJpctYXaTcdPnalCKT5hF3ntVtOs0oibEAd1j1xVurvV/QNfb19r3/xp
sV5yTre3KJn9Y1kPrC4swfVjWY7kvwq47ezjmWbedlmkQXG1be+/2TuPJbmRrj3fiuLbQwGXMIt/
U0DZrupqb7hBdLPZ8D5hr/5/MCMpyOKIHaO1NrMYzhAFIJF5znmd7oOHDFdo2BpG85lxs9Dr9tps
ipODew1SdE3GL6hn06NQo/I6IOwwQKcqxodeKvVbjKW+X+lltHNntpSu1TRPK/vkhEh/vnIcZA2r
pgLBJB4BqnrXa/WdMJviNncV5VUzokb1VLLZt4MBT3rNqWKnnqkX000f1spdxyeaM2AxgndRpsGO
mrB9WrRdISXSPGF/2ZqPcVmIM2aDEv2rqLfCstHrSYS84yqpHCA0t1J3tqJmA6eRrG/7yC3slWEF
OPS0RY9SPberd8PK7Q8OinkvYti95IGF0Y3V6/NWlqw8NELdNqsH+2mA3bxG949CbTEyPoWQlvZF
4CbkvRRLdHPfYpyJDCc5Rak4gVxGvmW38yHK6yii3UGxaCc6eYG0SncK+amapLACI8ENucrfyFrA
Ph1S55UzFvHajjAlGy13IIg6DlZTKF7GNp68QdEec8twvMLuP9A4x+swV6kZy4lNmnP6iFZz8b2g
O8nnql3XtvMmq2SG+td3EHei/miGanZEbv+G0YDGm+6UDS5XjKoVivWARfvRSzNFXdTfITrYOmm9
jPDVp2myG08f0kPYWcO673IXQ65a2bg5kOTYi9OYtPHJxCHmPSW/7ToDzPjUsD+6RcIbH12dGK2u
sCnKphgZm6HmO8qfW7uYvk1a0iB+6MPTyPfqz0k3rKchsA5wUcJDUROsneLa48ddfRxzUDqVptRv
QrPcohUm6bfp0t1k99pTIBS8naGVLXGCTNl1eezT6YO9E6uwInJ2uW3iQsgQW3Vz4ondp6DJH9Jx
us+lyDfSalMviaeHJfRSbYjIKPrhccxtxwPaNl+rIZqvyjzB33EKikdlrIOVbhtPc9e/BmSs3nRg
EvSBjMp1PoVTVcFkrbuPuELwmuba+8j0dTV2bu93DiRutbE6b8iTbIP7VoPOtcwxMqvafUm9u6nn
5J4Rw96OUJSa6ZC+4Azt4fw1n5kgYP0fN+9TrL4XSy0F9/qhGTkl3SD1Uypb4jTS2hsX0UpaoHjV
xH0wKJ9jwRqcy3Opjq8l3rgbaxxuwNAY09vthF2ApRws6QSb2TL8jJmpPwcRt4/rMMif8qz1AxuM
Mh+HzklWaQ+WDYaWEPCU6icjqfA6mc3ykIZUk1KtxEFJHQYW+KlsnTC5pizVVoAUxSpJxmANR3ta
431b7cFLEH/I7miInpiW0p7SVUqe0yoRJNq6HHK+dEcSnULbuXLm3v3GyBiCqAP422fhoVZ1un3X
+K5ych2GDCW0UDcOdO9U5BDt6qLfJtTCzHa7z0na3X6YjHolSVRdBSiWMWx0WcddcZVY7rfS7O/n
xgTEdPVTHLtXoGGfg+i+GyFOO3V6ALnrV7ghnGIp3GMJjBQDWZ+Y5KDhYKzPGEgxkquEKbxnqqQg
j61TAvNOT0WmXCluAleiGk5mNSl3VZA4nqaXn1aabLpG/xDKvA9dcvVSjU5OivQa5tXgR13VeFMb
9Wupac+16j7H1Lee1OtdjyVThe8MfTdqUMJdDlnQAVKRNRgPinWPMek6ZUGsKC1fUwfUCp0y9i3j
8DKohZ+jCVn1tIWhNWBCkYS01vgBBqZ9ZlIcrnQnEisjYeaeySxH1gWGUjuxpKWfP1ngM//PVHEG
qNsgH5+qUOS3WNV3W8UtDhD5KwYA2SOwOE4OSrLOY/AQvX5SpHusumw86Gr3g/kcyHE1vWaF2YIf
tMaDrgTPkCHn2yrB82AJAqmH9gWmxG0ptB+5mT/Xrvs+TOFnYjrHPqdzMcBODPczzLS9Az0eWIrY
5DCXmYea9m7u5FtE5szVMM+stsroNmjtMfuzmpdKUYhK17T0LFXDoFZUg6Odl3BJFMP2szBKKTQJ
B0ozlFtKU7s7TjzQvzaftiYelov4Xq273gPQ3/ZVfsCBYtuUyEaKkK5OsXZ1OH+A4OMkJjMMwusZ
V8H6lYd5L4toBzBzXTj44kRZv+mMjGO128fhglJGChMB0pJ22RzVm4VedC46xcP6AA+6QbvHZg+Q
se5JyasKkHQVmwsiY0Mk0Sm1eQiSzMyTtgnXEpkFuPzkB6e39s2CrdJVANblwJYWsqIoflq8NpQp
akEBwjcMATlEVIOqb9gybAoebUmkkinEJhiwo+h7u9pRx98qMzRuI9/yt9zBETzrMZyceRbXZpDs
5Yiic3KyZ1KP7vqKgzIor4RKIQ2p1C+T+RFEb1pNUaz4Yco0ozWj25xzC5bC9KSP0UHNgrPZRWj6
DNQsONh6buoiL0U87MTdDjZB+GAUQGmq1b1aQXtFP1yv+iI30Vxr0a5iK9uOOirQqrVZvVHESLis
0EPNc2a/NQ0MAbz5XU/aCgQkJdWru7bqHxkSEiyDZuoQhZnqSSjw25Q4kwwhQNI+zaQZAVBFJQMM
t8BUJHASF2EXu2KkyPlUooDcd6UqN30MBD0Ute3rTJEJqGE0tMYuVTtYqXR/ZHoPEGwLioCoHd9l
WbgrGeflwXTb/kSlWnxMqUmkpBsSE6DN8UHaTIaZEYwL2DXmxb3dRNH3oM0xxFFVc5eR+32D0XSL
LA9iUdLMykqX8L4HxnSHzE6nQ1iafue2f/2k8onKxPZsfEEhD9HutRSqPuqjH7OmZFd8tmKDPQwP
eHGQCQAab5zORqjYIXTDeH0ZGkk02jLSmo2jzv1as5v5nM5VcIJMbK7JKYxuoppO2aw09yXtOmuJ
5CU8qo9qkOSoeIB3lb6FU1pvR1hKmyjjVDIGqR9UEq1u+1jh10cKIhBdg4SyMshvek2aKPAtOTrp
qgFgppTWs41r0oapnRy2WWP3R7p1Bg5tU9FR1q+4CTF1qMDSV4BOMWbaIri39YrkBYAsz87HeteK
OkNVYYtdneTmrTPNPyBtByduKdgnZUsW0SItt9SQhlcLVfwQ4kEeOFHaqyJzsHK3Oz0Fsza0Fyhq
/YmmYxHMFhFuO4wISN1hTGKE6V3kTtN9VJbh3rbr7KPrJIQX0WJvI/QW2R6qZJpBH/s/cwUXYz5U
hX5rNUGES/tU+tjh8XHXTDQaftAbQvDpvhItiL/MgXnzadxSxnSvyD+HK6t0Jo8Uh2Zn1o3iEbZA
4WprRJiFSvZY1y39sMaOXRVWdCQMSz12nH/H1lJMH4MM4xCm055oLSY3nWj3TlF1+7RpHPB0UzlH
avJtWNC/yYrvZ4O2Ja9qounV8FipsM2kUzzEptTvUHFj1OUUJXwhmYdYYtAwbODnSz9ALboSZlLs
sxxcE2pGemxAN9nmSHmxc4BGjC8JWchJINrz15bf57TvroKynOgY8O/twuXFNkXSHMKm68FVeA6s
zHUYWNppaKvZQ3B0H+aGXHeJSn446RtQB3KxL+yc5Eo3KddhO2FLE6IUhpQKKznvIM2MfYjPR6a9
4YGLp4reJGtYecwspFWd4A/iC2YyqNaw9V4XPIwNnmAS4FVvDg6eB144CnHOpv6hq6bpDuOEaFWG
6rgvp6KnWi4Tz86C28UKdyOgf3j5lM6HupWln7glDgYxzmh1OVGSL8PVhGmbV6ED8uYkiu9YufID
90q4dUTCoaoBMwGwsf1Yb7SNncFb6ar+XpYWKifAGy8DgIWRlEBItEb70BEIgIXWAInEbiqfkIJs
cR6pt8xagE2w4rnWaiZMDZEUt0qqWKdgFDj6ltOpbFOkZ9jgnJLCyI+6k34jEDXaSOxj913Q19tK
tRmg0HPlIoPiAm544PvVb3pt6M4wRG1PryTmN2JId7DKs40Iu9fOqloPCNg5BoVZ7KCrIXGaxneo
eYFf4poAjq3P4ZXEEuxawq/7CJPWhKEAp+Uw4V63jUyEsqXa1CegqGRDgbphxrXu+1pudJz6qLeL
2dezQvO1XCKKDRWxLoaq9Cy4X9uRKQQk8Q45YWTGm0SkP/o4N64kTvt7Y4RMEKqJ9q6OhbNuhDH6
UdiaS9jf4gnLfLZSI2fjEO5y6GHietZAfJZkb9iMFY5UjVKzr0edc2IGYz/2hpmdwqDSfdRTkFnB
gryQWXtTZalX5037kA6JXLuyVrzCqvkCE6c5TJMBTTZD0rRPRPYG2Jht60wdTlieJ56hZso6UWx9
10KsekDX6yxi8GBTWuIY5Sal/Sy62QvTGj1paI6In2CqmDa2NTLpiU5zm1HFD1Fatzi+wy3LKugU
XiWn+L5Ps3Zb5ogdM9vFpBE7lnY1l1Vxa6cmSJRhWI8a5h5n/EnmnTK78rsqu+q6JhLjB/YVaJYV
TKChbAKKBSCGp6ma622LZdpGMlO5mWNMt1AyKUx+Y74BrTBQqszGC5mFjFfbLH9yRJ8zdzWzJ4vO
ByM75s/8TPcGLxV7Nxp9dsht0EKMjfvHvu4/4jgPr7HwIo4xyK3hCWLkeF3FmM6qc/vhRn+huPwl
HUI2X+9sNfZLqzdfCPCrbtTJDtjutObFzGL3xlDMHCs+VXTwHdhlKM2NVH2uh1AHD7b613yYBozP
SrxBvc4cQhZEUhIs2PHbwsj5RJsHpYhus/WdvBj9FqvPA0mZ41PSyNZPKAi/jcSiP1e9lLsCedyh
s5z+VcWg5VaTtgC1gm1ybVTO50DaZ79SwOJfc0drT7aLtbINlfCgpV0YM03mYaIlZX+zGXM0oJAn
KBXlc6/y9ADnPv/irzXTFNBuAnCaI08glBGKuEkB1ZmHETctweUSfC3Y6sLkvXbc4bY2imFfTBPj
L8VUt7U+gSgbautDiyM6jwC7fRhHMdVk3HSfSCLaxM8nfMDr0aW8snVoIGQzFj7Oax9YSmq+7oC6
C7uDg11pNNbNxL/wpp5HNEYkPatwDsHBinC3hPDcQNjUzz2GEnvNZp6K276xN9TGfKn1JkUVnvJk
Z6MaaX24X7cH5561rnkpAkDRVZctvw3vY8UfnRGEeGAgfJr1nDZ5EjNcxb7J3nuJYxqYULAy7Sj3
qqz/ECWLBS4jPz/tywr/Prs6lIOiYkPShbvQzo0zm6p7Q9ayySwtyHtPb5ryfRKVIT86K68r5ZbL
4AwmyCT1cI5xntDvYOkFaN2tDGO25XZ5KsQ9hjcBfkATRBj+PO4NJrsym+Ybc3DA5Iz3mlCHhr7P
dbstHJ5WQOiKzR2zPgM5WV1FPoGA2pqkapa6kcF4h9Qx+7UxDh8Bo11olViTMctxteIVmL0Rd7Fa
heOpyQq7olw3PycsdVwPtDqqjylhr4MfZBEXDbQJ5hv66+THXMiccNWkrbJzJuCiD05pa1fJFM/m
eqaTjO70zNbPVaAasLIh3Wo+RAVYlm2RiZbTZM7ol9kXzHkzz934FDBFCe4bmN6drzjhXRITc8C5
WcPlw0le4UTSp+aDIIwKRJYvaKSFz+fmukuiVFvpRH29qHlI98vkO3ua6Xo4TdtZeYYePNjPhWUm
ULzgJQzUun16lZU61caUVxYL0SW3k+MqcV8GAdPvBEzz2On8yTwoQYU7ZFvM1yZKfGdLoGp3cOJS
cr5h8aM9xWOpaN6EjLjek+UUTv4APd8TvJZH6Pi0zFB7xdom/fNFFa1460Uvr5WhV4xdHod6BRyb
1oi8kGPYsHzLiDlEXdw6Yah6YE1aAAQbspHubFbUVQhNx9foT0PfcYA9/WWmt3EzuWtr5WpWrWA1
YDrWbKKOvggIMklWUYhX3kRSwg3DbfYIMbU5vcwgwZupM5yDaUJHfca6ZcTMaUhVzCzbKElwUmli
rMQZfRQAoqWsj3pdNwwrEysjnTId9bYBudPMzI96iPm+A2thWJU4DcaUZl1/ivgZkvrXLIIjs5LF
mTSyrB9YrmDtGQ8ljVzG7JfcV6i874j9zckrMeX6iCDfGmeCXsLCs/So+hRzqJ2VWsUFz+Zid+5k
0SMb9jyDhBVJfadSKOHfnxsI5UBPK4tJTxWfIeqF5robFLc/QNIGD5O4/3mFKilck2BmUO+W0S2e
EbYfmSx3LCjs0PHy0FAyRGxszEhoG5c0HILuoPeEQzbs89rN4dYX6dzxd1WK627aEajjcyzdxCsa
8GpbDLHP90cibzD5SqDle2OeCMhVVNSPEitEhUSZI5lOCcYsIvQYDmA5XMmHxS2IhyaTH7QnRbsa
26Bbu/a0prSzImqL7Ika7TQzN2gMWM4rIuf3pjY2qIIc1yvhtHolnMJbnmYMkje9KOXk+HYw3dpl
r3pxxgidEkR6Smd8B4+k/C3lc81JfDQBxKMpMjeJpXzrypnUOqndSgYYcC/ZLCq2TolT1haaLMSF
hM6E6TWuGK3h46IVHCvLuM+bBhahCcsenqyfCjokURTMJUp9ldoTEadMPaKSTFMbxy+VigpTtYlR
WpPSZIftIryqN3PVua8TTqVepiFimk26a96f8TALDtncch7m0CSGq2aiXsJbxzP21IBPre2xl2s1
LJxntOwQq2uNjjAZVQ2uNMzNcoIh3aQTLoM5O2IRMwVqyrm4jjG/ea6AQBgnVW12rOqifhDEUp6i
KcQsmOLQnqonTMvTIfBcMeBhYqY83yV6TeTXTmA7GSZrwsLEtCbhesGrK3RCbujNaUl0bqmNNwwN
+sNcAkVS/sRbiUN0FAbjSmjZld0NtyLPCSwWN+Zc7ZgY7xVVLde1mZheqyo3DMcahB3UF3ne3AYB
AgoHLSVWwihHvbibBixu3DvsMALATwwZjBm6/WQfkWzHHn5d505lnutiS7dJzTn0CjRkgF7p+5y0
9gYKd3Gv9mm9qhY74yFAeAPcpxJHNV91o5puSa0l3I1Aun5lSUrHug0tAIKZipwWSPXDKdJ5h2Fy
g/3OHb7JEvPoKrnNM+sqrLUIacK0D7VsrTAd3Jdx8myauT9I8q0ZAzLRCqosO7iJw4RP68onsNLh
DXdhhmgo0phQxs9KFWG7YKTfDEeP7sZMfx1LvDJlK5S1O+AlOw1qu7WacG24/QZTQX0/OcKCPM/p
pAZ3jTaMa7VOh11r9vO2Sozuh2sHH1oaMZEq8smvcWP1MqN6SgGQ90MrnGtYiQzh5ig7YtqmLIBj
5RttuM8UY9zAhtV9XYAwupo+f7AzxQyCYVdYdakdc9Gom4zxS8OQZxXWCKogdL8EHFQduoEjhmtM
OsI3+ii8h2XidWisPGEOj0JoNcPyDEuvCW1Pi5LybMYAztKc3hwE0EejsGgAEvOHoed6yN5VnHGW
BLhGi7HhtVrroIVY0o/wxWcnebNzyN3AsWBeegdDRyBpQIk5eGQF3AMbfeAhRVFBzAVDxkT69jSf
IhI89uScPyqmPXLgQyOEgwMUoRrOa5nq9tY0QDEW4VAcK145mt+Svo22caPQPnymhY5Vu/vd6aCq
WDpyupZdepWHRfOQdIBKmhbvXE1Za0246VTJ1Fs5TLl1o7u89VZ3iPsoDdJGo+A21/v3JLnHgxxJ
O8VR7Zo+Y7YrbNSuTUP2PiKFGz2slMUuCQKNgZtak/lTFZ5adGUvVY88R+brKW4oFAfg9hrtJh4k
wfc+6TZxn00PjdDBI3EmchzGWo59wL3hOiICgfCBzFPs9BuNsO9U0acqE23l2oxt0KauCZdGFJoi
8gqGw5QZgmLLcLeLVZpdWeU5GbG5hZ0yHbQcsSVxacG6TZyX0axekkbD5NNITXOlwm7HC288jo3K
b+zdjbVoFlpbD/MVHp8nQVOSd+Nw1q34bInskUiqfYRa21eqfD8zkKIN6em1+nc3qZj35pG7LpXk
WhDixhyoeSxldJBN6gcYKBkUf2mtQE7HJ6IV2rYPM4nYc+zBe4qIOHTdI67jKbTrrRFWsAjlrauW
V61WnO142M2O6zMt2RmxJGywsq5atU0J40Yut9J6zLETLfPDIj6YiDBweAD+hyzr2w0jjKLETs6R
W6Mwg9smG/J1OSmbuTUPskt/JL1+nZbI+XoTzaBT4CmiWD0aS1Z9FjH/d1R4MQmmcCPG2CXj7HVg
lOKbkcIc6qMIYzg4DahxncxLErz+awSBC16nbxplHBjn2cOd24XGvkd+xZcroTtqNfapdW8jLyRd
7Wh1eJW0JueWzgoIvFAE3TB5mhQC+e7QTDLf2HBISSDq8Aosr/ScD82NTLgw6uSaa3SJey0Kzg0k
m/OQkdArIIi4KT8sG8C1Ko6YuRd3mUifMEAq8UMs8p1DB6Lg1supBBOJ3dOc62NTmx6UKn5joxM0
rkUJpMYiYIYadXvwy/5sNgYOv7TSN93ilNoWA8geVnF2J+oj8fDOMUvq1ovS4TY2g+0MFE4vkTa+
mnbmlhGOc+jaIt0O7XgljeY61sQTRxv+PFhT6A21UpypJiRWzdphcsciGMz8VhqDcVP3ucCvHu6o
kwZHvKTXdRfvaE6AJpkMpUG1jepmWI3VO8NpsIZEap5aOp45OwqBlc1e2sNRwQwbAuNJnY19KbMn
TiL4aqNv5OVjlQ0wfLGOZdBPnY2Jc+B8kIooCq+zpN6tocqIH4NpxKfELZIj6KR7wmoGolxcE2Xf
UxP6QS/MDwsP2X1c55+py3EJ8yRHP4JHt29jaKRRHXsDZqU+vFx3kUE71zgJW8fcKXPvL0L+/5cm
/MeCvv9/lyasw6mSP+sQlv/8bx2CYaHyR2mgOtD4MExR0d7/rUNYUsvhYnEOER5saFjQ/R8dgqH9
T3j5S5NLrJXOf8X/9L91CBqGAubi+gTBGOMXrvQvrAEuvNB0FEUCewn8ObCw1MWlGZeDS77WmFbo
DY4Jj44OrswOVU0jAYvKzOhs44efHsxNmU0ohP8HmRE3JRhE+1//QXbxswnU31dESLgoMAx+/oXs
ocojJ2pmO/Qw77yC7LzNg/jvVYj9RPij/IdLXHpj/a9r4JXIMMAiYPzCcoQjWcJJdBhc+cl+7tju
feszOMS7eHUeVz+4UxRf35vVofLc/Z9v79LuZLk2idk27wyTq8WZ51dZx5RpFRPeIPSC5nvUnjMo
fJGFYJ4SGvNn31Svc71kRP75b6+LMJZVhpiEi5O+d3HPWN5D6sJg2iukAXUdY0cyyekirixjLYzF
frm61TOxdaxvf77ypY6F92hhULEYENm8zsuHLR2Mm6dJx9HFxEd37Blvsx2tMU17KA0DMr8GeffP
l/xt1XJJ13Gw7+SjctDW/PqM4144eQhM5bXV9N6OIw5MiSNXUafc9Kr9iP+9e9fmhOz968uCawr8
PIRAVaRfXFZl37ep7yNOsZA6CbPa9xS+4JopA/lCaCXcgznYyvc/X/W3D2ZRKoFDUVYtwqTLF1tr
jlKnYHhepnAIU0rL7HnKHOZVf77OhZWUzntkAekWSdQkRtnG8p5/8gixiDZo2hrCTdBmwDXaZqTL
pWK6gqbwxYNkY/t1D8C9SSMki+peWOyJF2vVCnvDFrXOXAECeTxjk8pmM39xkd+f23IRVzVJjFCX
beDX+yEGLSs1BW0STTD8FZvgkGHs139+aP94J8LSdYPEOkNcPrR8RNfY9UbiNVEZbNBTVqtxpgZN
1Mj/91cyTVB3zcRFCa+6X28nBL3U+cZZBhHUe2XyZJmBTCpf3NA/PTWTLkxAS2MdLAfPz6sAFN0x
9QpID33Igy2a+zqrvrjEpQ8gK02o9A98u2TPQkm5uBWF4rRSR95M39L7EwCg35DLWe76pryf1Zzi
enBTf2KE7huKi4jAnSDwFZ16pzc9MRijFHDN4a5/8cP+4d75yHi8+JbCL7h8xGMMKUiljfbQ1UNQ
kcjmNnj5B3f/+k1i6cS61G3GNZZ6sY1AWTKIYnAQzQmgDVBkvEZWZtN8sf5/PwVxF6VO4HjHatFy
L09aOGyabPHM9piVv2PjMm5CmTyobiYoj5ks6GrJlKC0XkW+BHgQzcI0ou7aQyzU9FjT1u9MWrx9
bSK4tjtyIDsDzU5mMJNXO/Xjz09leel/Vwv7j//6j70sCkNnvuHyLeHhZlwsPMsOMXcwbZ7KdJ+N
H3ZwnXn67WQ8/vkyf52/v10HpN1CkemQ1nax92iIyd0U9w9P9NYBZHnY4OQ+Xjs4CwJQNqgEvKYF
vSO8fhyslTE2u47mZt0gZNiSvlNauEbUX+y9vx9olIYAekvRBw5webLkVaurUweFs1RCKPpTeAPG
9JbKXSf2ErRgV9Sa8sUhKv7hgePAyhpUqTFRtv76pVv4AnGqaIC0pr0uBycjwbY4BKU8/PmJX35V
0N45o9kiF/9GJI4XLzbRFF3rcl5sxdT/jNg/8MnKa7+4yuXpdXmV5Vf8dHoxjQwMMCm+3bLW/QiS
kgcJx7rSewOT2bzpvnhjl0/v8nrLn/90vUh1YzyDuCvRnEztaq6ftH+7T/x1CYOPwRZU+5Z5+YJK
tWuws0wI4jpaBT4bDvxVRil/fj3ast38/EFwGXOJzMSS2NSRNl9sR7hvdWlSoAIVIhyOaJCtbRZU
42sPKnGtwiV+a1toOfFcr8Z8vGk1dq257OavolYvN4C/fgdmlvbyHRi/3e6YTRqORxMEbiZt0EKJ
YQk69iVVrKWu9mu4JF+smb829N9unUKEXRInYlwHfn2JjhgMoRY9RFe7w8K7ypnHddgMBBaGAAwT
kvugRfBH72yCOGI4ZihL6kB0k2ph5TGhw39lZ9i3mmbVD7IOvvCW/Ic1BgzusH/TnglXvVhjAklH
EANfeWYwtN9x80lR9LQchYR/WF8sg6+utXxfP63nGsWg0BO2xQkcbFKND+RsmzEuv7ilZc3+9sR/
uqWLJ65iTx8NM5X7AE34GBbVAbjHI1bkPLnxHZo4fSXL7s1uysz/8zr/h23IpOigc6ZWo3a/uPKM
RhI+LOwkYSm4lTVWetXozleb3e9fE8cKdAQE0vSBJp/tr8+Rw1GVIdQlrOcwhYvzfDfR9q1EqXoC
BK9JwsdyCNGpFQfoXluohV9sTL81oJTuuqVi9+nilYvm92InDBVir2cHp74xDD9saV5nRoYwUIUy
kEdnrZEPakdIT2wwAAv2f37Iv62ii2tfrFhZ9uQytD08IuP7gJJNR7eD/dMXa/XSQly/vMWLhwxk
DhWaMQLk4Glt2x1ymfhNMmJZWXp1sLD+SvtpX2fd3rCxOISagl9U22//fLPLivllLS83S5Csg6uq
g839xYpK7bpV45ZXLVOwoag/xIqyVrTk3siCNSzLf71Bcr1lH3AojxAZmRcP1wHuTNG6NRhEpSu2
jC3QFmDlprHEIoT5f3nItq5zdxjE6zRSv65kfBT6tg15lzhf7aIqPkSiv8WP6FCgctQS91RZoJDa
bB8RQuqranL0FT5GX+zRl5XR8qpt0Df+aS9xwhenUxrbQzdIQKM5KszuQbY4G3gz8vmzAsmgeSqM
bqjuMyLpoKdlfSXu/vySf9s2aIQdZm0M7+iPzcXy8+d9kYRSZZaSojCdhyNPOWTsGn378zX+YSHh
88r8z2agwTjw4h7LBCaJPqqEgo3ZKyZKOJlFNw4GVZZavshg+qLw+8db+uly+q+3NAAKzpjaNiiN
4g63w/ow9t39n29p+QIvvo1fbunisY2OGTFsmDG8Y1S/QpvhD4W97gO+RvaEL25oMQi6vB6NsUHx
wujLYOp2+W2gnnKiDLnBqrFq1RvbBXsXqH6aTwzapwzFq8JUHj5wGkBFDMr7ktZTrDATwIyqmoMK
8Bz3NgHyi//V2QmDLnqOQkdkZAtphX2oCLxMSnwZxHyvz/Z4nQ2a8oKW1L4yZqyHvrVtHaCck2Z5
Hkq6iVVcBTBTpySBm6C1TrdLm7q5cWwoOj8KJ9bPgdo36aOrwQNh2+gQJiGbtZPEWbe2Yj/ajprf
Dno0OMcY5yyHdFwXDaJLUN62HdrytlHJe9M0rCahxfTjkzrgEnk9z850NhHu7Mcl3xHDheAz5mB9
CbOwOumlZl8nmK+ulFRWOzNNPwWGoOa+TUdoMFWv4aEWRiQ6wmWwkPA0BAqspywMre2k0yJ6BfV8
vQ0Kgw4JKc5bRjrcJgYlPhTMRtHXIbxk+InY5wVhDOKENkBnjs6DwBanmptDL2PjJpXJJtNldDWI
IDjUWtpvstQEzEMy+6wq6dzsxKSpR1UrzFt3zA1w0PmeqD95XTN33g9z1ELEaJxN20WbAFIdLLoW
GUCAuHM9LP4IO6UMyuG9FYQg4UVTDpu+I40nR/N8bnqp30jQwm6di9zYdLxRX5uUubsPg0J/FHJs
iSWb40rArhNuvu+dYr7S0kpF/qLnPLh8LUsY/YugBk1Eq0Y3A0DoYCbSmwtQWEdFNl+l9osFR++z
UaWxnvrmpLWh7tnV7KMfq2/yEQUmKxNpXTZ+OhYsI+L2UDupUaEEqzrfwm1CZDQoZMyZ1keVT1Hi
WQWWEsmc+Uo8WLhc2vCNkaUbGJHo6Y2GdvSW94WbTRyr2smt53ehAlKrvLRwFYe4lK3MwiIcmYra
cItPo8dwQE2cm3KZK5WK9MIE5H8oTcgkEJSe03Z+t8l4eoUkAMEHG7e/0iRY42m170sL8Km0Z418
RWWvV/pnZZhg7ukQ1as8jdfQ8Vbdf3N3Jrt1K+mWfpVCzXlAMhhsBjXZnba2+saW7Akh+9jsgz2D
5NPfj85TgLUtaJfOHd0CEolEwhJFMhjN/6/1LRSzRp59SscIelYFBGYwEL73zn0Y/wim1ifTMJqM
51GWN1PJO2ZiQsYxIY4RTbnW8wRwpEKKyD+iF+5N+oBFwSSfMvQxkFkrGVa9ja8W8cqMpn49o8eB
W2Jau9QablxWOqCsk7XXBWd7IrnzkeCs3HwEqDa0eProFiANpexFCxF1YfJVtWxeWln0S+DUd4SZ
6bZO8uoqsMjDZeuU3eR8YX/rsTfJZXNj5xA2X+c8vaAwZxHs1kEEfPYIuNZhcZN386dCPlfhVveW
/lQyPBTS5Hgst76GOqByvEBxG9j4UoAbP2iDhs3KtGr7oTd/OngMN6bfo+QMNihyvsy2/RIZDLPR
MpsVsmdzw6vvHjNKWxdt2uaf2pD2uVWn+NIrGgOHjqmtHlDu90a96w3X/t4mhrtL6jYgy5VZYRuN
dOkz66qpHOwBQC5jKDpRADIKJ3mby4OKox18o+3ctXxAuHUh/owFHkbZEUxmw2cFH1msSUX7HA15
tXFty15ZyDEsnTbbpGiXSGmfn9czuZTx3vFJdJ3xQhUO+pvgq+zt3ZTmm44FIp+T3eCAA0r7pxGz
u5kmXA4Qu5UjQUW/SDi3uW8td9tB4nPHfl/10IFGXOIQ4UxNjFW4YSFYDWWpu/2AiAuBszVu4Hs8
M48h8s3N4YAlCL9hBRTPnH+S57Z2ElB/uM0+d9U4oBhmWohc9MrIVMdqZ1Fk+2aZWrMJsG8MxsXB
aZz5CluCCzEgFZrk6ZmD0xD17XeSNb/7kSQYMs/3fuouaoewqBHwdSFQg9RqtiCPH0TEm26lE9+k
/WyAC8Tih5kyrO/hIM68bwGmEImXeWtbOQY2wE/fZhDa58MU/u23iLLAh7mfTRXle8wrV4syEULj
ZyWdZ7iy68rHKBphLHeFIui6FftomutbZNf1fW3g7g6CkelVGRqnRz3WjKeoD6xzicqsODRkU94V
AQVCawxBH8bA8XDxsz7MefhEJBhKcr9P822haj0eQg42Z0tkWDjyeYfgEn86xeJEQEo7xY+qwyoP
5XY8M4zCuIzcPHTP5rbwLjqVxcZm8md/nbSFAz9hMU+l0aXvl8aG4Lc1AjbIk1h49OL+mS3re9uP
T+YwutWBhgKSyEGH31EVjjCDRnM+m6W8zQXJ2SMz6kaTyJeIcjpjW7sxRiy3GE18vGTYclZ5U207
hHV2gu1umOJ1X7XjPvFsuD1BE0rKfz1SBpe9x1OKjdHB1qcahzQDIX401sJYqXS/ZQ+7xRl9ReTZ
FSWSszbESQjRBehnWF8nw3XSUtKrAkzeSwZiToobrXnqLjYC1Pq+mZr+QEqkxicuiKm3tJ8++1E8
5Yc2Hidr5UgcMnEBCKAB75TzQfOJyhC9+Hkjz9NINJ8DwjkO0sNa35vKroFBqDy4GCM5r2sqFPC7
UkKvOqhfKzVRyaFO6q7ieN7HOpof/aEHaZZXdfdpbvRAzanhausWLsw2iLx5H0Y9llJtfY9IO/3e
ljMC99KqnpmpXihCVxTNOwcJ/RhMd5FtoKZBLn6dk2yKKCk0xwQA+iSuyZaEBmxF40SUI/LDfLPo
HFcjsWGgFK2QqO3RIB/dm0xyokX6ycgaopYKLOT7HCTuGk69xrtjyibZw13r23UTBdF1SsTp17qp
9Bna1TlgSZEjjB90gy3tOoiMmyEJarlIdJ8CpOtp6j63aJk2Ioc7BgthvOxs41xW9QOq8/Jr4kmU
7GhVdpVrgAZ3pdZbJLX6unCL6TbGeIVoLHgSZEhfVZ6xH1WpsanHsjjzKsgi/KvoxhrLMll7zNSG
MNBQDjju0e7N1c5UIHxkSrej1pW5meogverISV2lURQ9R3bJBmVxxgG2rGHnqThFjDl/cabpWuHL
TvduJPaxX60NEZEo6XNAue20312G2Zh+LybyfE0VaJ+S0XgXopDxhvLCkl19T6xFspk4rG+62Mn2
RR/Hl8rX511sCihVfoQFtviCAOwc3GUTb+vsrgj9RwWe8CYIvadiYetGSuxmWbVUBkfEMg3FSQOc
V/EczTyVi7wdsrOK9WHNnBZeo6Ly9s483KDfevAziQ5+6tkf4oBCSavc4l5YYNhXGd/SqmQLbBCC
7dyntZ0DzzLMgzOVMMrsuH0mz+Aep/SdCMcnYxJn2su7aJ/nTDl5t5UCDjy/MXJfiB4WRF81AgA/
5Pz0ViQsNl143szOcJt0ZYuFThphsOixmm86VvVTF/rNfcXG96ZusY3qdq4e+7m6gCxdNJtSV/f4
6oeN3aHzyjpvU5ZV9nOOTfRGzfhcVR7eCy+hWFvnzudYpuNGmvaL1yc/cHiNl7E9RsC/8G4eGq+/
SlJbn1kjN1Eq29zFWfJZiLJEOdyjIh0XZy6UAKh1+UUkS3kT5SkKVpn1K2dgO95OyXVkmpddY2+D
GaxjAM79ocZuvUkTkidXAJBw5CQvbhOv3aHyfjaeS7Ggq0ha7n0C1bCa+O6Ow+napZft9KUB5539
QF6L8lJbQu2HEtWpCwhq71pgd2LfbzZQ39MI6KwpEOnNy/e4LsG7TyOu2Myur0jIzmnlZHUKrquA
gpNxvtVVzsJt0/odLgS0hHg9NuGZO7oo8iyk5mlJwdecGmyu5QjAPhPdFMG5Y67vIw8jgNT22qlj
/RUbaYD/Nfrm2uj6enK12Ti390FQflX1FG8JVJ2Ly7pBoMUcMnV8AHF23pDZclVXbLLirhtvADAj
NpbVWO7SAPmn2yPP2iSZGdEgo164AsY4bCuLhHOHNpCTMJ8ScNGgAJtD9dMWsXHeYD7eDmmdOiyb
wE+2qWBWLYKGwhTur62dQfka5y7dWkn7TU00PGEN4l8MAURodlRTUjOJ4wuvdkR5Onvbi7INjYwE
JVs2flYLR8gpDfgT2U8C2Zu71O1UviN0I79JEpbJfcc0CgOOvIcZHR9lGChKdRlt+HDUC8m5QX3g
1BxGF8NsV+pyVPY0l2zsBbq8DO3lPYgoJBocMaNx01v+kGOb6YpsH2ikasjvUI17q4A1s7vKig64
zjocg24DTIu/DSB85t43VG/Ejo7LAPFyMoPzcRS5faigkJm3juWqEKm2avV+cAof1CTZaZAQXWvb
55OYnpLGsR20iJo/AJB+u5jMEbZ3PvDzDpziKnJNET7ZZTEkZ6YT65oEpV/sld6rXgCdY3hNs0wt
/n4z/zS1wxKbO07TJ+r7mTirqyn4EdmQBjeD41WXQyriW6/NuwfSTHBs2jJU22ie4vGySgd94F9a
xlcd+VC007jxP8fFPABlK/NRfEtAW91y7CiZlZFaixs2JJ7+HPe22oYRmvFVmMDp/zwYkQpvYlCs
eAKq0Usu0751o+tSTKZEJxmhpDeLClZ10F2S8Wjt8dXda1XO5wbYNu6lgcCXYfmXKK1WVcFBa0Xv
uxGHIlN18FRCA+ovKEfnam1UKHOzTAZnBDr33X6ckw55Kecou5JRtmXxDl1GY3ANslxf0YN/0VZ6
oRagT6hq4N+WsQCamNmy7xpcN2FiOr6sminnyGUppsEeuassO2f8hI9L6uGsCh+N4AGTwSFxSw7i
KbPKvCacaM1KsmPhq4b4ulxcKc6PJKofGhhW4cH1bfuSo3l0YDUdNpHDKdY8s8w7CbB6A8UOAGnR
CK/Yx/MGB2KUaA5sRmttQJHiXJc9DHg7wV07zXhSVWdtCeae1YYHfZ0n4YVI5LYypwvRPDne12nG
adFYyS4URMpGSSPyu6ax3XCfwijs14RqR/Iav0p5Vym58eZbLlg+a9uqdsgkF8wZLKN5yQm5msOn
xt8YbgVF8GJq+3ATp5IKXdrUO/TK3yh4GGs9TAsnrVGXVZtcxrXZXXWc6lxicw2ekqs7fABhg3dh
7DSp9ebZMM7mj5auQb9KJIlUayH85pHADvBXfHgTDamhIZAzEPfCturP5OF9qi4WX+slqSo5qyVB
O3xT65TzttE5l7boKpgPJUxdKEtb0L7Xbp1GiuncDYxdBdjN2uXkg98krjutbCJnN5zY0dGz2YuN
b8RCrFw1ApHpcN0xySpsfSm+FVxhKxAuWz0ol9k9x2A3JGtTszvkCXkit3CjOMW5DGZAE0njFgZt
tSRggovguWEAju8mEzLKzmng8F8V0jjEtv01mKfxuxfl2aa0jYpQCS38eM2A5HDjKRcamUHRRZUU
ZRrq8erSz5Ku2RljHm/xmSWbIbCRTsP+b69x2oQUdESI4CcmDXPFxi2Hg+s5j8RgXOAqjX3ydaov
Y2aee2R8soVzUJ9vybvRMRYga1rVffxYIzKrttpzfrSOOCu89qmrOYXti6KLPUpWsbshgiu7tpQS
0P8XThLfySN70ui+C6qdBOMWbcM4lOe2RQkKWqq48SeMfbvciGpCs+tiGB8ddwkYcdoaIrIf6k3r
tVh9usfRVZX7rbeAuaSAiKiAJHItWJnX9ixt4ayKlvlO7WIU08Z5L3EbZy2Qvrg5AEe6HhpyIEIV
HCAgVtc94QqqJCpk6v02Q7E9D3iMekNaAHNKLRCfF4bMLj28m92mi/C8YfWWV1Xd9LQbhuoF1146
rid22gdPFZAlZYbijmLCQusc8vFmUBmzop/MnMO88meeA9a4I9HHfAggkxLN3c5tssLY/UTAbnw5
Gp6pbjAZQtzH6ROeE/rQ2NDX7L4mvyUE+XgYwEFcCiRW/jYMy1axW4gZZXk0b8A3jekuo3pBnP2c
qcc4C/T5HLvxUxmLVF22xNthGsny2gbaa2caHPIQpWezPXn4FYCusH2asNcYeu5Wzjg6P81sKjSE
Uc6Hg2Gnm56C6XmgbAh1jqsfWxb9v3OzyYDk+EZxB30FEKAxhNYmqzI4pHYLmo+ppkA0i2GFckl+
Fsgp+p7pzrwIrDTahzNhOmQYdaUgvAIlzLnv426dCD0EnoBfaazVjtp1Vcj7qvPicGTTNAesd4Ar
Kk6jX3QiHE5ehjMuNHuL5HmqVGYfoQKydjHcfm+kb5sZRn82uyFd7biqKAxIlcS37KGcT9TEb0U7
q31WCHExma28GQsORlYPB5c1VKeHCEPeYwpERFGXsErYGubgO5zPilRu7XqiCr8fc7PSIaSrxp5r
40Vr1DMGXkYiGoYROjHUsjqf9h/rKjD8fimawCg76Ka8o5aUZTtzDLGmWbdds0kof03M4W7wGI4n
uj7HXaflQjT1XAuAvI/o8qjBaI81lsCB9gVdhW4N/q6CL5I+ZbH7xKFVb2hG4WcanPJEJ+O4NfPr
uhK9OG1qU5hy+bt+68LHCMIBmqB2G4oiPzObKLsuIEGf6Kkd95uWq0j0bS4yJsl/HT3GqDOwiuY8
xthx10JZIPNs3Imev1OFO5x3g6lONBOP+8K/rrj0Lj2PJhri2df31cXDJEpNL1EVN8Z0EYCbcGN5
4iLHPaflIjRGyV2n74648OjhsbNUKOoWqWByTtmZU9c2GIAXsqZ9fBgSpUd6NbUhAQ7s9d1UuQ1A
YRFiONSQI7JQUpU114TC1PcJzKgPX2wJAKQHallIL4/1auloOBjGgCo6A6dDth7ss9sSNqgQJ57f
H9oFHqCkr+y4GAEcxANHD9D0UgDDFJTXw3Nwo8Kd23wKi23F4qBwRY9kM8lzQuA+/jSZ5LhFpE64
Ao5vMIE+G5kh56K8JXMd2rD5NELTWassLzdhmRonHugb3xiCSMwOruRQgfTn9duLKdI2OTFFcLjA
p7NAtavesbbvv7W3L4JTGA4Wj9NcdDC/fcjSZL+gEz4xz6IUQZ4bCPfYmU68sTdGfGB6SD0Q8bmL
cur1VXo6rC1kXj4rnyjme6X/BhXX5J/fv5dfH87vzVzGBZdhFsSNEuAVORIeYMEvsgquLlYzWmVp
9rlN9AurH7qd/CDS9BZRzw5mS7nKsXl5jb/PsBfZXr+m9PTJVjxmo8UHHwCV8CCHvP/nvfkQfASj
tM89pIZHc0vcFW3ds2ug/mRB5lSU7IepUuc43K21QGe0f/96y6t7/TQck5xfz2OwomGWR7OnpT1R
2hVfid+mZ0E0rXPfv05JGxL9tNf44ae4+dZl+fP7l/3zNkmoR8272B344uXRiEpY/evMa/jwq4J0
S38zdiQKtO49qPQTg/fNSzkSkwNfZYD14PWwGsFE2sNSqSgoCwNiNNGbWA3H7BPr0PKlvX6SLAgo
Q1noAkk28NHwVbS7grZiHhV1uqFNuwGzQ395xngKw4RcRXbIJ76YP+S/HhsH4fzS7EikO8HR1+9r
VzSGx8reW45YTaN1BvctW45AtMrNTyTafSHMYB/R16ghYUEj+AFw6z5N6WW+/0L/uHsCuz1E4Ajg
bfTOx095MKx2wtgJWSPhbsVdqU3s6bDVGo5p+V6dMs38MW6X64Em9LCReGyjjsatpM9lNqVN12Cb
33YX86reoPZ76s7ev60/NhdcZpldF+F5QIrt0eeoSKGngMtZj3K4WmHzAM0XTveVNB7ZhCZr3x42
/70r2q+HK55kgjFp4q3d/O8mx1WQEwknaEIY3W7xZb9/tWN9HfJBZ5EEIcllg8j8fjSCkCrVXQSA
GkBSf7Dc8FqAc684oy5uYDz/c7DDrr2Lwd79uvKHzJX/D8HM/4Mil5nIfnv4m5fu5X+R8QRLdsmM
/j//+zL59qN5Hbn86yf+Y6w0vL8wP3pMIabDlhk3IW/iP85Kw7L+wjS1mCcXyZgVWExh/0Q8+X/J
xXvCT9HI8DAc8FP/WCudv9j/oJxEhLxMfoQ2f8RaKZzXnwI8FxZNfh8eT7YZePKO5jd/ymG1UUFp
WuGVO89wg3ad5b5rrENilzq87yawAFurwYOAFUI7qInjJaI8qCRJk3Xnkoapm10B1a3Yhf0MVBhV
AagD2im0/LO5IijImzPzUkWxlxFW4PX3sV0wX0+qpbiMGZyTqCGS5mwISxIBWuDmIdW0rAwgEA+N
C5rRN36MYejBfeuj4oICAsCJPp/1wdQAMpiEPdhAfW6Bh/Hage+ssI0A4Y4tnnLRASTqamqXThWl
j8SfFT9cVXrnvqG8pahgbgtdpSDNSFkkb8Xx127XzbSeYAc/NGalHjW2GwLlLF9/YdW0D0OGnpCA
5H5pe4fe8DWiPBOx156y/ixMcNZsw4nyGjzUMvgZtmL4NHqGlBdoQp1dj4UdDsrskrWclOB8CAGc
wGV1Zus/eG1J1yomcMfeGIVo7ieyrl9Yh6pz6P+peZDTVL5ko01OSEFi7qVC79Dj3wzspzHvE3WW
EBGJ9IBSDdxvLCveqk/FAAek8WuWL7v/Qlimvshq7PFr4uL8edMBmr2daX2oVVnMS8XR69OztPJo
y1VUNUUq9X04d/5FBDfrS22Jql6ng0+OcusnCdVkv/Nrgjyhx0EOlfaVzCLrug4ST6zlFJBx4AAV
vHFR9cmNTkV3QYxx9gygDFCEzDuvPAzc3EPnFKhR6k6AzCUZATkCxEK0B7ZDsxvWTQsKg1/hrnzZ
Oj/cMXhRk0hJzsjSTq0xEmuK7Cp3b3QVFMmGLXv7OPrB/PdAjNdd2Ptgk4sSsdRFElUkGtgaIa7r
EwAgqiahe10kubgPZaJ+qHYq/4YzC2NtQMtMJXmICxj2U3pjuGVEu32y6Ve1qTPa+zzLxT4EAEMu
axvSXYejo86nyqDlRY3GZRnXcnoKsIVW4FGTSa1Nq1BPk08DdW3XEEt3CMujT0u6WbOLLNt7LDpA
rbtKjo1AdWlMX6zF0kCtM6sMqvJNdS3sEnQSKDvet6ms8kYW4VKZVEQEw9Of/a/UTqD4MM4zvc04
WA1XkzUscYiJ10CMyayJ3NO6r/0NVPk83pGXpA5K637Y+QsjjwZRMBP3WrlU1iBt+dk6saH9U9WY
Q7AZvZfkmzoj8mbFcSJ8HCHP/7TM1BY74YmpprvdG89dB7hprceSriPMTc9adT1pUrvJ0MFzSfuJ
iPdJ9S5iIm0xDuv2vmwmZD4q8L4QLzyQhhgQwbY2s8boF8TU+LOJajh4xZxTGpN2AaSnNpGKhlbe
A2qJZAugSi1NOgNwwqabkTDSeTKMlzSG10A3gRxSM+MsgcUtd6+I+SGwF7SPJCEnywy1nmLSjoD0
9PsZO0ABR8Ytqx2luPIRDBayxclhY3gQjZX+dIGZ3KQkBzvrooY8tUavkpv3Ac65Fz+0mX1Wcpak
dcbAez24spR7ETJmCcDmLuuTXVf6VX/bxbZzjZ7M9e58N0s4/oHnm5asEgK+BqcNdx2ABcDwXlPD
x6J6CWfJb5vnooiag9vqiW+nVNQR+9q8ThrVNFufQFuEaoGffINk1X0ZxgAKWNjz+nlrpd4AsSZ/
ntgB87s/TIa39KQCqgS2DaMiRXT0Oc8H8xkqEpPrEPZB+YAWsk6IhCXhPr3RuhPTDTX9fNrlus6T
TWR7wMy71LPmXZvPhY8bMg9umpB+LPXhMiI7gcAsldwJfNkUR6eW7SVlQdga9OPT6XKW6MhBcDXV
VdUq119HfGRfWwBwkOq6VJYHBITVZ1RjqkYQJKthJwzR8mRQrQGyFkO3wCqWQietXGQ8pD+ww6MW
OXoU1CPdL0EFOXF+3tRl51WQlV+aIDbvwhzm/4VKRrClcZsgHvdD336cAHYW+5R562qa2mi+VTOJ
tGcBUDsw70CvVmkFG4lvIAOnQ1DueO+O4LlWyhxopTOdaySAWHDs8cbrQNidm95IG2sN+QN8+4yQ
BSCzcsxN72ftrcGLzOmEM6VNVZrSwiGhD947MSD7j+/X/v/M6Vw29e/AMEjKan68/I7DWH7gP7s2
R/yFx1yS9LpgAzx8qf930wYow1kqeMsRl8qrWDZm/+zZLP8vE22dTzSnsGBlLIfff/Zsls0u0KGy
uNAWflUWP0DDOKracEmL2YGZxKYstBgPXp8kEmksGnJIGPiq7Z0m0G5LmvypE9LR8Xo57S3/Wdyn
FFXwnb2+StxmJROkhEJBd+K5C/Jx76lyIHClj0mL7nRx4oB0VH3953iJsRknGSUpudz2b8Wocfbq
gl2iXI11C/d/9KpzNEzdIQO1deJSfzzB5SRLxxmKAA/wD/PRNBFko4xSrvo6U19bRbZCBN3s8bfx
dPufEsHvDJFjA9ByR1RBAF3AnWCfbx8dMi13imJrxFkgsqC6VR57W/bRRvNgGwZ8sbwsf6BgGOKV
07NajpbX73KrVc8t0/9uySU+4eB44wkzdqnYCx4wVcWjgdOKhfzY8/ekQBwGkFQh1LC2a1+gVJyq
Pr95LUozKHI4Z1Ptfv02I5UVhSIActXCPLipat0/QuCT8HGB/Z867L4xVjktubA2MKj4HGleX0wn
gHVRPCERbFNxsJogfAQbBzaapf9KDsjNslnWB0xv41o3Vgjo21zAX0gPV0hciYAwWdZWpZ0O4O5Y
xRxwhBfvj4Y3xhyGPgYbhSTO48cFXYhVw2xlhYtc3kCBIdCqVnbZf3xkuy5PgdOmS2/ouKJrKmIQ
Yj9zV17tsup4s/OYeS7ejvdvhknu95rYMrIZQcxmrjApHPtHk0MSFI0ussjFyTZ3O3fuo/MUasf3
ckqbc0FAG6lL1CW39Cfsh/cv/dZXRQqETzmZCdqH/vD6ZXMOgNQdxWw9oVkAmOxcbx9E7D13gxda
NxII1kysE0lq4JxjRMVB0+4VnnYq6K4uf9CvLT/+1Bl1HuVWnr3H9P/6T2IjUwPRB7/mFzK8o886
bioo2CfmkzdGOcgHDugc+6ntOssI+22CNOgJoLNCwgWor8AhMCNcJ/aM013hynnn8D1/f/9ZL7/x
t9Ln8poZrwtDZqkjswy8vmII67zmLCpXUYNug+cYQUKTcvPxqwRAQyyWVHqKwdE0qe3E8uYoAIee
ueYWIgokydLwd//iKpRqbb6M5b6OKtNzMdjWWKCBTtpquLXKPNn69VzfvH+VN6Y9INDs/V2q0h4N
vtdPzFgSKZFASeCOjoP6SyM4nYySQArD+/gNYQf3bL4ECDJ/THqeslD7EgSP9mQKN/4IOk2FxMG9
f0NH9dhlCARLKVoy4AKKUUc3ZI4NShKz4yotWVqFqT0UIBmJs3C0G/uBgFRsEMK/5UR4YsJ841Eu
JAaKzxK3nH08lfmyyWujIgfS0ZypCd0o0MsMkAQbdQoysSxGR+OcKdlEF7pUnq1lT/f7l+UVmdeN
LOVkNJW7vHcH0obUOubkCg7QPtRtf6on9saXRWCRb1Jbp79HCfD1FWVAPnKXd85KICxcAYbmIEIV
40TT6a1HCC1hIawwXdMHfn0VG1X7bKMNAgM8iH0ZOvGORJDmWve9OPERvzVOIBk59N1Ygilavr5U
5BR6cDXGydF0o3NCg+3zwuz1GZY76zIVHP5tI8sfmzkiRqnimPP+MH3rTjFWBguchYHqHt1pieBP
QSNkDinIasJOnV+5QdNd5QsC4f1LvTVYgITAhKINzGb+aLOhELDSjhp4dY2+GUN1PyUhMdwN1pww
vfQjyNTvX3D521+PTo/yLKuLoJRvmseyhF4xQ/oD+iv6LmKXZqF9Aapcbj9+FZ/+1rI/8TnziNcv
cETc1YdEgawSdD0gGTt7V+ahd/n+Vf58Tx6/XUr6aSZ+af/oKqTHqzmKaDo0Ze0+wJ8KvuN57P7O
w3k+O3Gp5XcdPzfmLvbdoDps/Nmv78gG2c+tcoJhb+iZyF0psGwEGd1ik1iDvAn00CNb9TVC80IO
goIZ/zPHj6bNbmM4Q/J1DvktKzcoEejpdnCMtQzG7mdiDvm8G3XtETABNsZeodwvvmAlpIZrunk3
gMBokqsJMWSGBH/QYpWkRk0EhsrFOonNgSo1n+wIR8KWjyGBqIiUVJ+VK5U4Rb7rkkR+I1Gn+ylY
FG+kVOkTAXius6oq/mr+XtvVFxLf6WOsJFt6yiuq3UX8wV9iDKLF1laJvASSG3GLRNYcgGTH2YZh
Td0JAqoxI3Z0wJ/3Qo7JxswLxz/ROH1j3NJ89tin0ehll7iMhd/2K/mYekmM9H41tJSDi7766mOa
OT/xlv98yRRNmHWIoYDTdrxKZFVctkh6xCodsukiFbba+1UQA50lP+Xjl0JjwHoog+VTPBpPaZ3Q
mZQ4M+YR2VPmZi4WrmmJFBum/JRM6I1trkdvl5YRJ3AODMeNUJXbaMhyDlAERHjfdS9J5MpyNN1o
+RGDsjfD1OQFRbi2GjNApu/b09+CihXlqCy9q2XQnXjUv3bWRx8UTxIemmSJxMe+zIy/vdC+Eg5V
SnYcVWfnh65yCbQK0THvDcivHoTg3L+qCRqo4Vunnr/WbTRet4MbiFVZzR1BgYn0SJAQinNYjm7w
rh598xQ44M/5mfdNXw0QwsIkEkfzM5FwiDARoPOICvtbW2OnpFwuCaVM7R96skhhjNP+x8fHBpt/
TiMwAR1YFK8fDXFOCUm+E48GI9hlkfbOpjATaz93mXECTvPW/fkUFEzqUig7jolYZFamnK8UEdgx
B1nTn11Y2OMdYYM/Jplee7qcTyxAb0zaFvpCqk3gz4gdPxr4IsR9npLhvOp7TXYbzZ3POf8n5uVx
TE7sN9+6FuWmgEHPOi5/9bV/G2NK9cQ+lmTQsgz15xbhmmupRXVp1Ii7P/7OuIJN/5/iHN/a63fm
s9rNQ8mWZe4sTfiZyejIObkBef83V2IsOkgb2FE7R6sevYMpnQbOUfhMxK5kXcVubPnpruRweor/
+da0SzYrBS4MlMvU+Pq2Yk8EUoVMSBpv3xXG2HnHgdn99v7De+Mq9Kw5T9GkZn9+fNCxosIasNjL
VVxbxU3WZOUejRpMgH9xGe4jWDCctJSPppzA1CnRJgyHkbLGuYptcekmo7n/+FXYlbApQfppmcea
TCYyKmCm4JPq2uFuDOxpE9WBfeLDXSaeo+nT5jjtoIviCEpN8PWLkdosiWk15IqTPIuiU/wMrf7W
SrxLeHofJGUxyhbA0yLO5ahri2P1bDr3UzgKLsYCI56tEtlsYMb6rIntj1e2uBSHd5OTBhqHX4TH
3z7Z0TF8MhhdufLMyL9sZzIMcOENJ467bzw9lBAYoyg4IW45LijK1ooIMuUs4+emt/eNpj8H9OY8
1Pis1xFyyRPF0j8VNDwYm+r/MvK4P/NoHaFJ5k08LepMlQL+7KnMfpKW0x0MCtJ3c2XNfwOgtx6s
Cdoi+W79sNf8fWfvD823bps+KaUEi6IXp/3Xg2YWLqoHtnh01quZtEybhJvUsD93mMzXU9jpE5/C
W9dj5oClxOfwp/4KVL8d5jN3HTUm6kSQibtAx/Gnbg5nInukcff+/b0x39MRMYW7oMAQLB5Nws2A
jMH4VSc22n5HvDJhgUNEUofnPv+LK1E9Qzbseov46/WTJF/cDL18ZKtsxkSsAJddB+mgLvJ+0B8u
XQCBQkQOCBck1R+SwSggmypy+KbBkty2QnmfsdLMV64/nurSLK//aE5h4QqgecgFt3U82cvYDlKs
RS6OlAFNTiAefM+YNlj2adJgXSw2A1b/PU4o7+MzMyUualwEADJAjzfeTTdqDD/MmeRK+J94BkS1
5/F8Yni8MRxRTLFkUS3hTOofzZmUNALfEMwtvjfiHDfmZ69m9xtZ8Y821B+foKlfMFlSQCCf7biG
USNNMQebOdON0oq1gPApGROSNaWm3lZUU04MkzfWUA4u9KBYFihZHPeH8nk2liOdxJ5Sj/fETedn
mnywE1/0W1fxWLxIGkItj6j09bhns5XjJWbcI5v5lIVuv9XpybPBmxexTcrF7BGZLI92OMXifKpD
zqFlHk9XbtXL6wYd/fbjnzBVf6qr3A1Mu6UI9dtKo0oBYLb2JSEUnn/moLI6jLWTbkorNf7F8KYW
gqmBuXdZc15fKnY6l70ZG3oClhEVRGOAL9aQJ8rFf1bNmJA4plCfWOCZx01Wsn2JKe8ZATAsk33U
yGjrt6jwBjHP59ijcXoa1WVjErw1le7JCskbkwe7N7YHrFvMH0f3GCXWFPXmwCdcZObnnPDRl6QP
7BsViPDDRwhcIQvDd5nqoRgdvTmTBLBkaiXbxQE5C8yigVDmPj8jRDQ6sWL+OSVyKdrvCCqhFHNv
r9+cru0YE+JMxdoY6ngNPJWkkrqWLwSVed0KHg0RfgTE0jLcvT8837gy55ZFtclCyDM9qoE29Ty7
pJuLle/LECyATB+IH/M/cQb1YdKUIsFe7yWbebLp4rx/7T/XUQ6EbMBo0yDSpkf0+q7JlyRjmdMF
qeZ2sl4OZnuAj9H5BPLqxKX+/NbxWbAZEZwISZD4JV7/7Ssk/6WRpUNJyzN67zZTujsPkQ9+/CoL
GxTrkv8rQuRo2qLIipkj54acKQrWcpKEWAXWKdHBG/di885Qgi/zyn+xdx7LcSvbmn6VGz3HCXgz
LQDlWPRGIicIUjqC9y4TT38/aF8jlhhiqIcdPdAWQ9xkFhJplvkNDdr30+bWieRgJhzH2mfY2y2S
J8YAGfmvXw5Ln1OEtilp+3kTxbLr0tAa18AVd1FD/LI8EE+IBfW9uXxSpFkvxPcBgWeokC9o1zhr
QeKsEIEL3FzO1Mk3etmnD/E4uncyGcbXeO7VW85oRCcSXfvri4xBaUpymdGo4XB+P4tR7HhF3AmK
nHEUvwiJY1GFrsDbn2fxg3dFmAEkBSArBC/n7F0hfIcHm76wIkijt/0izYCmkAz+b0bhSCZ9Iuc7
H6XBwVvJBkbB4zwKeW1AGMpi+WSUD7YrB9Samq2dVXoz72esZ3qSfNCxY0O/CDUOHXE2z0UZAyj1
J0fvB2U7TkMSQYeQhggbvPi7W3OmayYlhbINviAtrt64ZYTYqY39hjKCdhDcAM/pbKLBBus2mGe9
/E6q6nmbVpjdrlCSIrQ70L9ZX2GfbUnzr+vE62mNKBlgAE7Oc2oU/vPSFMTLG2Me0SysHZVPkn52
av0eSTIK+4GCD+1SJvP9LMR4zaVezh5Es8P+gltXdUQwENG+Qk1Knwsy/eQVf7BckXKmUroOyrVw
9oqlO3hx0/KKm9hWLzEkWLbI7MhPGiofjUIwtBYUyNowEXn/WLoyDOOSgi7OcUR+5GN8HaPxs533
QTF6PYjhWNHbpoZ1LkstWDLSGtYuRt2Yl1Dd7YO9VM1936GIhoxQXH0pcxzPurKqL1GmKb5jmDwi
ZzZl/aWFp/Mnp9wH24dKw4oUo/ZEiffsppWda+GC7vAySS7vzNJJd7XdDvfmsOifXOofDAVdj9rd
ehxgnnL2Gs3CidVOB9uRoahwXaJaeEKqtd9Cbug+2QgfDUUZCigKKEFSqrOhMMCt/mnBtbXbvqFm
1u8kDrDBNBVp9sn1+sF2sNY4nWIgQRlljvfrBmNeGQGEobqByse+XUR2lSgOnoKTrWyRa/qsQfvB
OqVnSqGVM29NC8/emGeSgbgaMO+ojawQqad0b6Oh9MlZdz6DzJlFwq1yoa9cNePsqebBagenYxSJ
zM2+HVC/UN04fQC5/LcYQmjA6opOoNzPq8KV+v0E2pK2X58XNLzp2vlKrmZYjw7NJ69ppQC9u8/X
YSgFr44U+B2BwXk/DJI6C8pjDOMCsLdKa5cjYGMAuV8ELkudEy4eVjOgsDdWpm2xaX9cVGxL4w6p
zc840L/PLp+FK56qvMW+Oq+g6IWcFtWheWtVRe3jLo2V5DS4u9ozhuDvbuEVI8f8UkUBlQFV7/xF
2tWQlymIDNRNsqNnJ/1FryPk8vej0Gug0fqzw77yvH7NJ42iaMuUrQ8lwRYvGhaEX1qz+vrXg7Ak
ESh0CcgwkjobRKLS0oy9ihSK58Acz/Ue+af0b8MWSnUa5zL8C48qKYO9fxS7mYdKzExYbrhtaBPX
XlgVin2fPIt5fm6s4wBCgJEG2oIUZ12vvwT/ej+VM01tY2MDdv5Wg2h8mUqneFlgdaF3qTvNj6Hx
xGPeRN6rMSO4aKR1Rl9szpAhToCvTTA0yqqDpuDIGw48q92rc+Eci0mozkNeyiZHO7hxOjSiSuUQ
L3UT7520GW5GbXIEwpv0gw7EwNWpqjJYQraYjG+yyJUlxE0SF5qpRjRTWaQx+hVbpac4pup9KMrO
GYNOn9tTYs04B7Z2MjwbXUScVxZijPfNvBLHuEPcfdH1yms/ekiETFOJC7TA9tXaVmqR44VUuFLG
ezdSVNuvCUrja+GN+VUhHfk0mXiL+8OqgofkjNkjGV1l+hZ3lwUhehVKwkE1C0QuIcOUX+phRGZQ
pg2MEWzjL8uuNR5Ud9Bem1k3e3RkWjxT+0Iry50gdIlC10LhjIAgf0FCscUuKRGmtu08oXmXbRZx
7iWpXmeHLE8K3e+I7NA5dTOz2Rqu8OANmasXsKI1FVwm9Hvc1fY6mXY6cKv4MWlX19vObkoH5ORU
XJRoPmcBfEikMKN2hHvSKErX+Lbdzq+N2mhPhpzbyc+TyGs3S1V5D6Yl7P6QoLv5LUFylgDaE6Pu
c7x1t1ZS5Dfm1EGbw/e+/ErYksIUzLo68mVnIfM55I3TQjfuZhVB2KK91BXDfNKRiao3wrLzJ5Wv
WefDZO97JUdsyxNuO25Rr5u6YPIijv8MVDMSveWSExgswLDxvJ3nHhXMBt2etNXttyir9KcpSrt6
H48QEzfoAa3EM8dqv1dxl0SXIKuWHAULxXiI4QmJUC+z6IvTyinaO1qT3DnT6N40UW4cMjl6hzQx
O7R60Q8xgM1tsEQ1XqQS2U+U8Ht7AwQVlrpiDOgtRIuR0QJCVA/aWTahoQUsrRS7nsrGdxUp4TRo
Styg/dR1U2iHZae8cbflX/FO9Br81HGN8F0gHwKeUTLfdda0NEHbEHFueqdtyyPVs1hubG0tj5H9
5upGxpPzNPU1XLmFn/82TaIodyjEiVPluV0P587L9gjmFEgY6iYy8iiGad6mclvxfRCF8zYPIHtC
HN2jbms0WfJFUGyogmi26xsboI0bFGrdQXTThBtVm6JqTAWaWDMmIe2K5dS5aSmuwVHYr0mXWkUw
e5XVboccsmVYDzYIB7OtXPuU6W42X1t9ZxgPVqEtaEK6MmYztAho+pUJXzoobG9GqtTOneoWnET/
nKwtqh3UCXhLABCm6DlD8Ly8TCFvTf6kdPnXznRdDC5Fi85s1abyS9HLti42VY6h3Eu7KAviyamo
T8h8YlPegDxEmIte1nOXLEnN4oDC6A9DNWl+bjVJv+lxkvw64rl4F6PpLDYec3GojAxdTTS03PTY
WKMOuxLTYxsdvsKcN6pJ+AxepxAEX5A95sDt4hSCY9UNgCiWKZpOVqKW2j5Lx+pUt13ZbSa4VE8T
6uovZWmr95z//UszlHRLXKO1EE6aYFRZc9M8N5PsPbhQduuFRoJwEGlVl3d+7M3DdSYztOqE2qPN
DnSUb1oQO56SNI9vJmnD6JKDvoybmBZ1Qd171XRV5s76UXj1Njad4lVLzfgmj1pLxzZGRag4EgVz
EqtZBSWQ9KDwmygxRdAubh37pSfaKMRrxrgeylbXgwHKbu17Uq90vIukNwcDYN8YrfQe09ZQDOij
H6iLFqicL141P8gumm5jbcwhnaBxaD615iRhW1mD9hJppvbSjRwFx1GzhPFq2xWp8GGKDFqdjetF
l5L9O/tz1enPijZNFed/qjvwZiEjhL208hvqaazN1uj6dIvhnM1ka26JrL1X9Lepk2Q9IIt8dHd6
T3aDXKrn5SGqhPKqw6UN8b+JcNSvNbUVYSsq80pJo+YhXRzEiwHCOdbRTsbp30C4ltZXU2O+z6UA
rfFlrIo2ObRDZz6WcPObDqc31Sh/yLhrkIhNrOWY59O8wHyMoGusjSY9ZGv0oz+Sz0Mt1nBbQv5T
dVN/MrT8aCTA0/y20t2DNSgIqVVqq77MC6cAKovSfVMSkPs8nyj+3ZjQKjcoD+ti21PsXjhlTJC9
aT3JV8Wrk0fkhwf09Q23QGqdDUUtvCigJC5Lk7GAyyJF1p9K/N2S0jV3RgwDAyD50dFQ1BzDNhU9
3Y0ZZ9ILLdtu3tJ5RG3aBYuDIYzZknss5Zge0sFdhVkgrFKcNZOJ0iwyfQnSyl6JjLaI8l075+nt
oKXzEnKFdeNmcHG9n7zWu3fVHP5uL22BnAL9JyvQYo6M0OTIu21EihBQko8Netm1AXsx9hwU4FEx
Ui6QSp8UBOTaEeGxLPFul2gSJozQtr0aC9FdjYNjJr6ZLFGogoP3/Lbu7RsW+iL8quKC/6YZSRIh
gOnm05UUoPwue4HF2/USabNYoLhGzg+zsBRlO4rGVa81YLEZ5vMD+1gU9lDsWNbOcK2OZsrZobFK
L1E1zHRQ8HZi36Vmz9mX2vYot0mKvtvXXs9hqJujMrY7BILAVKX9YmWXSqFL7c7z4LvvcA9J9AMp
Tz0eksUpUIRP0tnaRlkfz77iFfNr1wzzeC2z0bjDVgS6KqZpienuUQ6dtDByIpYqGbFVPY+oaP74
cxD5WxqB36lDSYTeF3/9RosyUADkOJfwGORchwgBYMJgxvm1Y8/xzZ+HWrOjX6uhRKtrc2VNWgD+
03l4H60qhgZuxFhQvQVlyr1k27CcDda6OXgCS6JoPKZxrx9wH1jCvh+r8M/jf/iogBYo8K1AyHMM
wZyrSZ6UPWlMiuBGO1jGYxsZAneErv2k7fFbosij0o0npUcxyiWgff+oSY7IvXSBJdcRDWBFMyV6
soP4yxIFE+pSbVIh/9BeAez2fhTFVqvImbm59L7Ow8wh+hpH/EqaQf1MeeaDdweec60XAGOi23BW
DVlUF2L3AnwXyxWVcrYBONZKU7lxE9u44iBLtxnSEpdj5jRHDFrcb39+dx9N6M9mDpAHlIzOx28z
xakI4YCUu1G7kzJCZtOijfrnUT5aIdBeqFpAHQKCdJbfN2O5kEnNJg4tdROaQkHc2iGwkHPk/fUK
oThPM4MOBFCq31LEbjDHvKtcoB2pl4ULXYFLu7fcf//5gX6ftnUUeA3cbFSXtLPMXYPyPUVUnBAr
AletT64IZpENn0zb73URNFNUbJNBxUDCpYj+fiGmqQv6IGYYpS/ma/JvJ8ys1XgFlyScGPrGvRK9
QNtLTuLKLjUlrCWk/o0F2OTg9tNEoRlFVkfxqk+aIesWeH/m0Mm3KT4RYq9w0LMtUsq2N2sCaIx5
bPU1nixli+8Amh8RIboLRw3B2jH5DAjy0bRrwINWqBCVWvMs/488OdZcqetJhwxyX2LtNIvE+OQ8
+3AUOHe05Oj12+eNLJGP88DJaW7GqsTUqJy/qKr4rGHxe4kBbuoqLkm1laq2u26ZX0oMXGipG9vc
D+D3PTTQtfErmrrqRutz57YuNfHPQ/2VYtH/mwx4NuIvm/c35aK7+bX6/vorA/7nD/xDgTfUf8Fk
U02iSkpKGi2T/6bA6+6/gPPDXuKyoQnMPf4/FHhF+xeN4dXB0uOmYBmudrD/xYFX9H/xf6OExC1F
G5Rqpv43wkXgJN5tNIt6GtiY1dgQY2CI9/q6WH9ZJ/WUwJvwnPshTyxSe1x70BqJvEPbzN2Trg9m
2OOfc5XYbn1bLdK9nMkR3lQiNwx7IiOgLZEH8Wj0Vx36Is+6iOZ7pJP1B6s2GiR6enmwiiJ7WqT2
AJ5redTmGC+ApI8RiRiXC3PA9DWRiiA2n2K5xdPNCqssHw7GaKInNg3FyUgT91gOEd4RQ5Ea8TYD
uKgGDVLuYZsM09fcbVnpWZJggJBWjvViscBH9MYX3fYL2+iv9a52L7LWWlWQor482iOi+puutckW
RdMsLspLhoMySuHlHWS5HoOaWEn3QDFQguHmqSVYJrO5LQ2ErQ+DOo5PPbl2uWlx6bnFocTZ8VH6
yzIyLWLcSLsxG+n4g6nNAZD25mCLFFBUjoY5VTvcUTZVFgdDox37sa52MACuTDtRLzJTA/TeiJvZ
+eoZ481A00JmCo4FbfujNV6sRJlv43k+IjX/1uXyZFR9GJUXS50e52l4BIHt4xjRhbMgD1a7ezWJ
vmN6MR3bbv7a1FF5GJtJvyaL900HXk5n9E6gZ/abrgr31A/tkam6dhPzXngtl+k0bilnyVBGSfyW
ZRQcksb9hoEsmrIQEV7Vcvhu2xgFNCTSz8Lqn9PWO8y6cizRtN0kcVTczZrMdlYr6u+Vat/bVYfN
lfYIB+0+stS9JFrOUevpI2RxKoWvWr03gxH542ljpvzqJaq7bda4zV6WkY4/t3lHbe2hK7WWMsf8
ahlUEjdptG8nlAWbcQzI1pfdVFJ+vzCQsaRMmD702SznDXUckH7arOphNHfqjxp2aasrG1xesxzn
ApHoGxvvs02b1zs0T2jmjIcWNe6n2YzkUTg2VbpuU0xfp6Kwx+8YK953sYOT/XNrocfjDxOhKi11
JOKk2+th2yQotyiACVG175yFfLaLqBkQV9NHjuR4rDxFx9+L7G064ePVvyqqU930K4LTNWCFA1BE
t7BrAMluBlGl0KCqIE36ckVEtoQH4OyScti08XglU5SR0OS4cbLW28yy389m/0XXzbAzcF2ZZVDG
+n22zOTg9P4Hvbkd4yLdWoLLwfLy/mI0aIoUZvqsymwLWmbcAPBYlSG9Y1/wPGMznlAcS/bNmJ6M
kXKcOyzSh/p0ygnPNv00t1uzQsG2t/orlFzU42Lkrp/rcR3QXQbeNikYZTgL/zEXZ2NSq9zRB7pG
DwdNHWodp0oliQQxcFKGBeuFqiuBO5VTiM6gFyCeITdZHd+XSQqcXQr9QSmt+BbGUeTjxDNuUB6R
W8+ZiwTB8fF7kcZfyrQ7KMWPQebaQ+EubVi2NsZZttkftHY1PW2/NJW5VpixQhSGhma2E8B9H3dU
EA0s82YqHVkj/Mnu5iDq3WXTK/S8l0Ht2w2ej4jkG+beFJG71apZ2xm96bxpoDq2oBEnv2sW/RnL
lLs4r/aUvKuNhVYa+mRvcZnf1gnBK6gXTAbQCqqH+36Sni9L6jWS3hs9qyjbjSaG8X32LWLqAoy0
+qCJrG/JlB9kmwdFkjyhCPTNlGP+llf9PuvMdtPhoiLa0aeemwamyH3m/xqRtatKs+4UpcfaWpkM
X0eeCRbRV7VjO6pevU8xnanx6UD+FeYPgnIbFMb2VRVZWEoWzQ2Pg+twvaRXpWWMYaZl0V4xR5T1
XQNRcYpQdgQdJNawAUrSJ9VegnrQ9WcvhUq7ITiPHgZIjMe+1JJtmereRth4IU1DFD9SNfuSteYO
iLERGPYzCo1UUGj3VvtGTw189XLH/JJwf94YRmM8NjOSV5Ebv/0sWtqUGwBxobne4pFQL84ExjG2
/LKYzG/z1AYcPQDJ9MFSECzCbscQiXJhqJM6YnA5lBemNg5vtbBnSFa6ZX2rdKUyAycCrBVoKWEj
XUS1RTKrdXaphtNXnXa5i91mrT2OOAX7wswUZVeq1lXhZeNVOVWYqdldZNyIDsGMoes0LH+wjosV
2R0oDGYXjoam2qY1qKBj+11cdRXVnJkCKj3RuWBjIgGYKfAixeRZGN/R+EXkRe4wX3W+NHEcmmV5
ZUbDvhvjXVPuazEVe03Pqr2xFNMIJRvFQBx+cXCc90Zh/6A21V4YQlWDmBrKRAnWHXEINJW9O8xQ
ajCM2Do8S+9Ny0VXttpNrwg/tmemgGeYhP0EdnnmA6XN3dJbMEP712nJ8N7AeOhRgTixFQ6EbGjv
Q1DH2MFkCG+FkdvaTzQC6ld8wZaH2HXSUERTeWm0efaEPUhywHgCJwkjjY9zVifHXPeUK6Xo5K0C
9/Q5lThPIgRFP4KipxsdcgS6ubAH+27olOpUpmr1NGh19UYpe7lPhYE5oC36oDIjdeuWbnSD63IR
2JUaHXpNLv8kvP8/Dv4/cBn+FAc/3v/HU0qNvfqPQ18QEvfvQuL1Z/9Ly9M2/0Uph5yOIHeFEK2R
739pedrWv1YuMQhrEMPA03Sylv/VhSJHpV4CHwCfalL9/4mJNedf0OlIZIHWODrd4b8Lid8HxPD8
Yc2RNK25/cpsPss8FXq2c1zpUeBhVKuncsci+yQBXHOv/01urd+GOEszuVPJ2maGEIl5qTdilzZK
aE/e/S/zf/PPL/xVOul9CvjfwwBVA0wI2u8cGT8oUx4PqhoFUTFvsWo54ZUaYBv0tNY0/zzUz4LE
+SORr2sm6QzwszVj+TWN8Ky6a9VlRQVP00WiDRc16OBcU4M2ooRWIXeIdGYtY9xA82NayqtBmnuJ
o906u94sd6pif/L46yz+9pGgTYP7sCw+m/H+I2lE0phUiSioE+WuMYrV9jDMtfEiXl9s5z7GhfiE
+/DZkGfJlKnHkrb/HBHBx18qybBD6ouKDvqY+QomahYI+D/P/Por//SU61r7JX8bkCmyupanbJBD
RgrguFr8/XmIM7OAfxYSRTxKaypMFUBy78fIHDnVbjzwcqP6ZlGrF+pfe4Wx0IW9tHHwnOzxoh8Q
txnqG6pWn43PWfHbM1LkxhcFiBAkjLMt2Zm0//K8iwJ7emnM7noZykD2xT6vvJMbpUdEX4+Z5d2R
0u3b0n1M+uETisFP8aHzaUZP3KCOSp7snANavQiFUWMqo0CWMVJN2bPelacG4zKy+8cKM6tVbVYl
/jFi4wiwuN+4enrEUgSXtSisiMBii/fDxmMpnPC1vMi9ajOpOX6188Ya67+q2f/zylYYKNYH6MfT
wXv/ytoOk0WTNlLgSvty6DMfH6LQ1EdU8r17pe8vgCpeVmr/9uel8tHJhhIz1XPIA+DhzsrNZeSw
4eaK1VjNb15X3jT1FHZ2cvfnYYyPVj0ldFhGVLjW9sT7xzPwroi6AUXHXH2oc2ThMBjelIsRNkO9
VTPrmE3msY3jrZorp/WIIZIIPamcdOmdcLm8bSpMY6E3KCk+ZE58ayPsWg7Q2pQx2ZBN7lQpdm4W
b5W62HsNTr44EdmLDGbWniqMo6pNIYNLK9n9+dn0nyIh52sNASw6BI4DXPJ8uy2J6+bKAIyw0ryH
xClv8D3EENKj0BwFuOgGlBWRsTemLcZvWL83tKHz17GPQ6/MjhnFdqVOnwWIl8KMwsbCvEFctyw/
klAfc/utiQUgltwJ2IQ5BOm3rxw82TvsRWd7vyzZnexYl12NL7cSgnH2iZN2ulPshT6FwliCuI93
VQnT18UzkZlU0ww3dk7Wng3Rz29OP4fgA/YdMxrz74k3X1ltex2VL60jrhKjP2SiPEl97ekld5IU
ldxzwQKkHDf5lPl5XCK7gZtnD7+wzZ4FJqXrgGZZ37DLT+PqFdmbOCUCULGL51YOF6Xjfp+xG+t7
sQMdgfBsdlyEflRAUSCMEgAT2Fdy3Fpq96qb6ZEk+mZKY0LspLsG8HzpxjgG28nOmpHG7osdOKH7
xWtf8dtDObgTV/rMtjXdp1JL75x8uE7bAnO/JX/AhKIG6l7cZJ6597ACU+IkHOPh2nXx68rT725V
bLiMdlTLw6KZQtBOX9KMN2q7T9l6L9Ch8WjxDqszZxZaO8u4xPGeJjNQJQ6S2v5BxQwUiblf57qR
4JCq0GxfEKHBmK3inwzru4jNfdXiK8C1t3fs5k7LylMXFeQqzr0yY4SeKluEn07r76qnZRcvOLzm
yZF0LOwptIkpPpbzUG8ccotRMR9SnmOKk2OP51UOf7dUlke0fS9ti4WnLAcjnS6HePSRCjoBWNtV
Ogyvyt63ine7njoKlnexZlxiZL7T7ThsM2sfg8E0xwT3Q1obRuNVfjeLN1kq28yd1j9goyquzX6k
/erdo7b82OP9JoYOi2+VBTJr5Slr1V0DU6502Ldaf+hb21cj00c5+ojW9LbKMzwHYzzdsB/9aUkm
yZaHQ0EDvptJn/HlpjR6SOPxLjIz3227a5cXV5syMGQBc70MUAQPmphF6MwYQ3mYUFdQ82t13qS4
MI+9eVxfNe5Km9QmsHKVJ2UaDrM5h1qb79V48os23vU1Dnix2E6JQ23EYx1TTxrm+I7g+JjLJfCW
6OcaGGxuMjP+IalctXoU0ocPAMXd20kSmuSp68Vq6w+uNoKTyI6WNuPdnuy69dXEua916XOPjRca
Unj6mntspfaWFj2WuvjkhProkF8bbXC6V1nT8+t4oWpauIPuBVgXXjs4qceV2I2W/sm1/5O3d34O
4t4Dp48IFmG7s9Ami0zcqSmvg3DKfyTs4g5VqriobwpLBr1mHlNZ7sfKBiVUj2GrVNCo4q/rnapa
0Rc4cmtaW97Z7vAF3uspUi0/E59BRn8StX7/lDATKEMQaK8V/ncBmJElFXbJHt3iVblEU4uN9JZv
s2XuM904Cv5WPO2o2ePbYuiXwPp2DorPoIM+Uws9Ixj8c+nDg9R/BkrwYdY46pdYULcKCBJAugI5
J3cgQh7Mankbc7kbgMbYzhDqCMZXc/uaYujTOhwWphL++fb6cG388hHOZkNMpYJENB/BMsSV02IH
hLzkK253D38e56PFsXa0Qd6D9GeNnEUAU9GmiL0bXrDMxXOjmpe2g8OfYe2Hxfu5R6opCh1HBiPH
UGskX2V3bWKIaXAKeRG1QHUC7umd6i49liPbNhk/aWF+FDZzfyOBjHatxxdnc2HHsiscwH/BWMcb
RU5h0nHwKEqY5TMl5mmrdVE4Kt6jEhvJpuR6+/McfZD/QVnWoJoANLfQfXi/HJTMMZJWqF5Qai+i
T0IU1L+lxEFF9Vn690HegyIZXCwYPoRlvwEaGtOpETj26CMcytEI7UwPsghMrC53RmNyIn+iK4EA
AB/+bNsxJMIpq6wJxPizyS3sDqtpOg1BYxKIcXGMYPLAAK6Gm2Gn6RgItEq4fnPNOtMl3o4GsMVo
zvfrikAm3zdb6yiNOZTmtC0XfW/JYm/bxWnxrCOkpkM/xF+XVGybGr9vis/tPIUZYgCCnykFxWii
oC6OL127pOykPDWlci/yJMza/pqGhz+53inNufwS6zh0k08VErZUSs1TCc0uuy0zHKsna9/aGQYD
1YsUzpNatKeOD73+/CCmrcyAfTbGfuC2cREPMlyY5yZ3nEi+rtHYyHhVP15YcBKbYjhMVXwpssyn
hnltyijEoBH9dvOoqcvOJc1ed8no8f2+u1Y5MXFd36/B0jyDh8vxoTeVQKnJWAa8IZP8x+Tme4Nc
GdfUOywMbsZKqJs8wyO8IURMKZ4TB6+RlsNlO0wTt1uxjxIlTFTlDrbFDtvRHbcdhu7im4lqyoKa
1Xp+y848RvpL2kZ3S1OERLwXPUj7Bk+CzRqKRJN7MqDeFuLSTqoXjbpmpKRrZ+0JhRxKeu6JMoQv
J1yDeQ/RMvhIkm5HL72l2BjSivGdGkzb4J2kA/ylS46zMfjrHE5De62W8Z0nha/p3m79uXQhMORG
VQWQOGFcKh5/ZuV+btMfgvmrs/GidB86+ks15qymN24HNcUSdzjouQyWKL/NUb1D9+xucbywG4if
CrC5KjVaAhkz857ctVBpR8DbFBF4sfOIpukp8oZrp5JXUzpdmDkXfsY7Za2BGt8AyjtZtriyyuvF
ye6yjqC7fwGn5aPecLPWjNyIsMrCU74xjnM5HRDyPxrcQoO5oHWf3y4y9fEmQIifeM/KbysS1sxb
fY07po0fTqaMILlJ7tdayLpGbCF3McfUNHM8sQbXK7b0+oN08pPsl52plqzXOfTM4WBzug4R6xM0
jN4tqOJY/vpuOmUM7dL2nUS5d2omSCHtTMEHinyvdURy8wNb+vHPh93vlx/KHTjDeUA3EFSynbPU
E5oWQDxpeUytcr/mA/Q0LhaiynUZVJlJSyO+d5xllwLq6iPCQMP7JC397cBdNfo476kaInrjrriB
X+/fGpxopxrCC/oiDidsQ3GP3ERWQddy8P/8uGS65wfgWoyxUddRwRC4HIPvB9NoGlaVEruBaWVH
ZfEk3h+rqXcPpF5dAmMhjO/N/FaxkrDlHM5a7alNxEvbJncNfJoNFdgjMJ/TlMxbEpmNIuY328S1
S8S2b9aknJwNGu7pG4n4NyBxBXfi9Ah+eoWOrmHOOrkkabjO7kYE7DRJUkATx9Xn3YzO7VrsWmyi
MLGInd3I3UwHdVPjNh9F4wVE02PtGJd1bhxpIV30TnpH/nHXs3UQxr6CyLHrAHCBXZk3uH8T/Evz
si7itfVp02B1Fn9M4i+Zu9BdsRc6WvJqHtYMtOCMMvSB/k3FKbiUJ7OzL+ch+QqR5RY/pJsBiuXG
FVHYWSQVWEP4Y+lwxrJW8fKRenSHvvm9igJ4NSsh5/DPpwdpCRxfuVe4bH29TO5GPdbpzxV70xze
lC75txQrh9Q19lBvblx7xPFGXCmUIvpYucuz3A7wEL6vbcvXDN5A3ConBMC/DAYZIZljNVVNGLVT
yElwjNNyN6fZMXKrm8EiqbO4rgBCHvWKHLietnE7Cb+P47t2ULecyEbOXTe4J0X37nPGpGR2q0XD
Vl2KU6saR6jaly75dKF44bovekMJjcrcC00GLLOjJNk3bLYoecZoTduhSY5NNm+x4rhbj1kUFAFv
4PM2jP7UdaAkwIj9/OUwHlIBxwfbJN8ZyGbbYj/oXIpLt7d7vjHSw2/d4V5vaE7jLu1T3v/u2AO+
1PiMagmmUEPSGnvIIi4kk9yP3R9j4UDDaHi5ZpQcsbHa5724MlwZWGBPerV6zXP3Pu3GKxhotzZn
izPUpzXxzjiUFxKpRh3ekg5AC8Yl3QZmkzw2srgdBufJ0pO7XnfvWg7n0BtLDiy3vIn76HFNsZOs
yH3hYNvejVuNE00XsQ9JImwi+pqQRsYaXfR5Dt2G3LpWQohWB5U8eeONL3ZKGk+8XUCC2NicmbAR
ootaM46U/I+FYz/0PdEJZNGr3AEJWUOixs3dKLjbs2evmoBxZ2Uw0iK5WG/6roo/iZ0/ODlcmLG0
WYgJ1d9q9QPlrVL2qhO4Hv1ayWRy8drrFoQNllOd+PNR9ftwCIChPsGGpvAJefr9QaWmdiKMgb69
UowXa3ySkDW7VfW6rvT/pO68djQ3si39RBToDTCYC5K/S2+q0t0QmVlZdEETQc+nn4+S+nRVqlt1
GoMDzEDQRalSyd+QEbH3XutbLWHsf3+5f7ERQFAIyNIGSUEH9LOndME6i1dx8uKGRV9QYKvcG8Ny
1Q/0bDbu9ou+ZPeTX17kWXUkESaag+L29xfxPzAF/G+k/P1bWd32ct6bdlG0Yfruf/+vP1/eJlH7
6Q+c1gjaux0+1HL30Q2i/0duyvaT/92//DOu78vSEtf33gx1v/22NG/qHwd9Pt/+v4+LOby+/fXH
/xgLGkwFWYE2uSIhAFZgsrn+MRX0f6OKQssI4wmwICsDvew/h4IEwlBZ2TBBcLliYaca/YdOzvqN
ynCbJPoAiCjLASL8413f/FFH8IHx+aUfzZ9//nGUxi/6odrwLHD3TJKQF6M/Z+b/WbJpC9+T7DiI
KWVxazcN0ovcbfEqm9YvRkg/X2l7Li2dT8EAwotsk4PMz09L32IGqRboN0bLYiprHI7jipUhS9Qv
HpSfe+h/XonWOfgxPijUEj9fyc8zWc0OjJNMJhRudh+qeZnjH77fX35wv18EiSHfGdQ9UN+f+Q2p
4yupvADNuSePIN3S625R/d6Hy/srMz70uZ++JS7GxAH6zGaSYwHwPvcEEov86tTZuPpQlMKh6WVy
GWBOLrEUCb+NE6cIspCmp7sT6ciCF9h+gmUvX60xHBK3qqN1nHuT6UWKqIeRlxQMTBQ+xKDsm/U+
GHLdIpLQQiNdNLVpQsHtyutyskyFXMVK36WR0OJzHKwqdOG95jEgggu04kQS1pUmJ/7STKX7Pa9X
/Lwd1Aw27mZ0vudrrnkRv8IubpdKcmEj14xvtjbnDG5IqCvxkE3UuGUrAv8sKejvRiTecFLSCff5
OvQjv9vS15LYH6Max1DhhHv3YAqLaDQTowjnMhBBVJbe8ozYa3zKUCgxsysS5ClKjEUfsipvWZWe
VZ2NmSOnfeLp3UddThXtSH1e3sYkmR/nqaq+Y1xyLmVTIgHRrGy4m2d/LfZlaqYclho706Kgy50n
v2rsNlrrRnvrBknNY1fl16R3OD7kdrIlEg5GisKLycXw5BeFMPXYQMv2VPl4a3C/8UnXftm+MPmv
70yV0gg1UahcVNoWojfZHpicvgv6J+WI8q3u8vyNp2Z4zZbAKcJibbCVJYQ4U05ZZvdKgAk5fKvB
N6Ojp5GhSAl9w/+30JMxezk9b4BF51DhremIb7T859SqrSvT6oJbpVJmEyNdNF6EHMvH2fTJ5rPK
+Xptp6yB5duX9zWZcJJI88p+MMZZ00JjWORbHgQ9YediepClhvyPlnH+7lhld9+hExZ7c+mnS1US
GhfOs4vkp6RSvvCD2U1jYxRVF2btrH/o01S8jzgLi4g6BBSYPqr0lnOoHOLBrjlIKYYy5SGpC+NM
snhjbetz7UKYItGjMq9bg+2uTwjTqJz6tteJMorEqlDJDGoxvdBo0nokKn2t1tt5xUtUV8b4Uk5e
9pYqvNN3PrvR0+Di6cPrmtV076XvI7nSULWHctAng/9uNutulCX92rFXiQrnwmjfO9lZCOpzb3iC
jt8MoelN1nvZ9PUU4SIXK9XxLDPuv8YrQr3QyiuNHFTMOL2LbVnMa3VHAHB2kZQ28MkAewYDBB9D
IdzucnkZixzBqIATZiGmdEqiARPBUya4otgxMGy/cdTUqXSQXGFmHrTJJp1uaL6qYly/liz7Qax0
N/s22GJCNN9l3nNlSffWVJZhR43woNjxYkrchCpQtzq+e/McBAhWk54cznZH5cH9r7c4GxgMWTRf
ArtynjtYbe9+51Y3ZIwWTbywqcswoCrAnFzoxLkCS6/MyHJRiIYr6q2ntZqaHvqw3r3P3EB3VmE+
NUHCt1X2w3TVGfPy4Y85d9Igk3KKwJtu/Ycy8XfEEdZD7LegxAnyA7iHCGO2HxRL5gvhgf42b7Ym
GbPgqOoUuEn9iiIDVVXnWtTFOn3LYp82XQqeIrGQm6KrLoClcxBB2Cqs5bKpZM/btDUiElOt+mpp
BT9ABT5X25o2V3GaZtb31eBWmYPZKsKgcTsZz3miWWEtgqzb5YKzuElopNiZWD3uUt5AuR9LfY38
lvAQVwmzjO0kld6+4zyX4GNvinlvOShco3rBunIYO4c8zZE+Ow1VoCvnQG6mZ6N20GkaVc5rcnx/
wkwLa53FTDTljZMYmn00dYxXQd7qlM9iJjtRd1R1hp1Yb6DzGKqN8zxDkitnjozCYn32kiQeLXla
Bl9Zu9HwaoACE93V0Fikc6PGilyyZFX5u83dmoeeSSsKUaYvqrgoB2uMmhQyU5gNQfYsWkB+Z3Pt
pB/gAx2coU4x3tiiKsY4LSBNRj4pW/eDawvsWr4tl92GC7I3xUMwo1hsAnpP1kIsfGmM3XtC8FZG
1MpgVbElWhbfTuuNY1CnCCvzqc5lDArCfqztOgUZQNFOe0jTP4akkWBeDLo6OPfdI9UVpTWHoErH
eNNbR201JQq72se3abjZxUiPJxysxD5fBkd80UsRvGmo6l8MfwYRYWtd2qG97tNLp/K7q97SW4v0
khQVQOPnkhDbLMvzuFIi/6p5rf42Nfl8h0YegS+7u1YeiFLLbypYwU1kL6Z6b8vJeEyzcSHlYdIS
5syjLArSk0dVRoPryTedtW0nBt+q48FMmrcaI/ttQyMmtitl3LAteFddC/4x0mZzb2oeQQD8/i3F
Mhth2Lr9oI6lP/nXy+Ru93mq2GSYVNYtz1/dfcEvkN0FlTMve0Wf5luJ6deNjFa4Rkz868q267F+
hbbRqjMtR7+CUBKMc7RMm6lZmb0/R72RqVPPzfcm+TR6OBWkJ4Wj5a1Hz8yZYRE9msd10DnXs1Hn
WDqHTseSbvBEEgsk7wEPeK+5lJ0H+GCcLlsbSWmo0VN1gOEV1Ym9tztUcFLJxM2L9ZF703htAjSd
ZC0YbCDFsJT9wTJGbie9rsSWoFv0z+vC+DBelpwVIFdjt2CVtsnXtPtNMrY4K3uKuQDvaGUgn5nr
8Jh6ayNuFzim3zPdaq8GNgruI56+NArGNH8x++35KGxrcGNDTxVGDteqHzF75S9u0WUs7Fi6jgRJ
O/vcqpKOjqQ1wQdB4ilCkhjYHQDwuV/TqbP7SCdgmh7uYuPWqNQ8tHsPNlEVAvHnfU2cJoOwB9dz
sShryyEhBbthJUIbxmcK26svdyNzoYyA40kfb2tM2fRGpC3G886QsrROMnXsW9OT0xRCOeG7w8/e
AQNwUrFAiHbkG2I6wrRXcvd8Xxns0ghrG6TRWU4cnm765TnxQJN7UgBDYHF4VPy7fsrHmyI1zeYw
gLTUzomEzTAjTJ5GK1qmqPAJDVNf2pxzJ5J2fKOhUwJp6aeqZmBT+erY1uZcgl1xO/yMTgFLQQ02
3zw28/mt1ibTjRecrGcko8ginDKIP5FdDpl1bRU8cWwkmnlrdmaf7gkFWBQzUa8wb3rT5UzUyYW9
S19N/0K1OiqQvHcLNy5SvKtXmdcKGvVzx8FumA1cQGjm51dVNNIMHfZFEZea5WVxwdD+mzLRH2Mr
7WcfY7CFqTqzKzAZpre9ZgQbvuTGQl+BuxDUgD033bcNqpeHkB0h2ZSpRsqsoWw2nLRT3RSpQB/b
SOtwl5B8yxoMKUE/TUIA2Ksmb2vsZE4rb1cSYrvLfrQKsvK6xAogEOjjUYxVthFDNQKCYzG6+F8N
4oHevMnovJ25qtLeJSIw6dAoh8jD67wXJgME4sdO1TKWPBiZyw6EyKY+s4Ji1tSuHPS+2udQ8AyW
HHO0j4mLMK6NuzRgouThiq7QG3aD+2pkHP8xG1GEsC/rae2+da1nAWBGCMB2MKZlYF9K38YLYSSi
fTISQvd2i94V+kMyNXP7miMRkTdkCknvpjWRc3GySNmDOde55cf/VMfiuv2o70l9/egvX9vfew7/
1YP4o+vwX3/8f6MlwQjnh5p1a3n82cq4eq1oZZx/1Mvrjy2M33/+zwRb47ctIQT7HoJjUHibzuyP
poRFf4F8DToCsMVoTDjUon82JdAwb7DCTdiM6XqbwP6zK2H/5v1u+0bdxXweMGvwn3QlPmkPaOER
2MPIYYvDMFhsP8vgmLMxn6mNN2euE8N8mo0CF0VoZX0/PZGc3Tp3AXB77aSNQ/ERLIvl8QjWM2On
RksmCgZ/1YKD7jmbnqpMjH55/uGj/GX5/8cLxJBNxw0pGzlffBQ/TkTM1GtA+wzf5oztbmdplH+R
U4l6jPDn4fr5+6t96mhA7SW2kxkQk+jNOuxvY+of9A/jOiuFPbuAoGqkMdgH8dBCdbv9z6+CMFwH
7ILIkfH6z1fJsqUECVMXYbpIPjVghieBgO4XfaCfR+r+7++FogLZNsAzTuaftBw+7NDUM1nRW6Mq
9ohE9atgzgYyOJ30vMzo4etZ+2F36fKLt/epAfXHhWnCgYo3oe3624f8w4coZTB205aOvkypOCzG
Mp2geJVMA5X8xRDr53nZn+8R96ntOls2ov7pk1zruXXkqqDuGSSwD5vVK1vl66St33Wr+lXA7V/e
mI8MlqgVdKnoBthKf35joA6EUegwUcqFkYst9Z1vdx+La/wq6Wd72f+UJvC2sNNyiU23hDTl967k
j59gAbcF61VGOWAYGp21vNrV9mTvpEuh6+hTfR6oZPmFQvkv9z79briNzB9pe7IebL2xH762hKC1
YhY58VaT8qrdOrXDd2MoOG38h3f/dp2ts+AZ8AmgC/58nZHuSOAWXGdlP3pyEquBhNAWb39/lU9+
gt8/Q6gHuED4R+ePny7DOWcxe5Pt2y76gdaHKRhcj/YhT8svrbIvBV5CUdiHTiWRlOrI7XIs3fG0
6s3lwkAnNFRzZbnrzd+/rn/1KWM0wwpjQu+zPwf2jLlTN1mgZTSWnPpkQKJFrpr86gb6F3fqhpPf
OISbuPmzcEhfiwoGCZ9xNakJP7bRzOAiu66Fs0uj6lcRTn95DPlKTRs/OalbbCefFWx2kJSaXxCD
hUNB20+2/2KM/nnnO2ep0/wKLP+vL4bDZguGwRP/6Sl0Gs/wbMnFJruqj5C8+1sjb2yX+ZyFI9eU
8le30l8fR6RXTLqIgYNBy0V/vmMTZy7UBLwnHINJXhWZ/9QZ/lkAyi4qLZfD70Hrn3Lm53TzEXKg
5bfKBeO5lJHoNYpahBLhUhcPmdao//hpItEcQAMDCmAfmJt+fm3QIYBy+IzYB7KTQl6SHpkkP5/+
/q796/3EVbagewYZzBU+50oYCf55rkTDrtPd5Xxus3SOx0Ik0yFNOGP+4k19Er5tDy/XoxPP18tq
wAf/87uypkSX9DbysNUVXvtxRFUVNStyIlvBvKd2SNOnwkmZu2vEIfs7afnao54VwO8UR9/Lv3/7
f31oTQtA0nbg0sEc/07j/GFp7AETwv7j7VdlMOCHHtdhPs6LxfD+/+5Cn/YzWm0gMTMuVMtCHBE2
ZDvDUL9aHf5yMuDTZXPecnEIK7A2+9yPKz3db+atFNlhzawYJ2lt6fRGEst9ABEz5Eze82k52X2B
tCGRDW2sv3+X/+puQmaD8AQwC4vTp2+3MYS35D1rYOlpK63MLNhXqdfHASSw499fCgQwb+anvXTb
BfjODBOpJ1f7NA7TKZprJChFWNMJkEdhbBHztgq6isWxTnUoAX7wxbSpj0PSU7wxMufFgN0Lfzf4
ZjBh+JpXSU2UuoXevDfYSkBZzmGjjX7zxvle1u8qSwfvKlDtkFCMZpmF1KSdiLwti1Umz327DMaZ
JrrG4IYupyTqJkryW20yRBUNSiz6XTbnbDxIaztFrg4xT/VBVy0ZhzQtp1KLafKtPfYGfb2ijZ/a
0VDwmiK6IAzDAnOQPUo9tx/pnc0Ww4dA0yI6xfm3VEuDPqavn9LcbIKVUYUBQpuX0JfloQtai3kN
RD0XP8hCVannDTm6vT731YGGr5JnPOfOCwciq7oolVAmLSIvxyIvK8dbQtsaJ+GGgCmzIcowOGVa
CrMBl3ZyqahXU3GbaeOignO9SREtPhdtDYYxxFpfEsAwMr9CuLIExqzRgFTKX/zY11Jyxbwm6V9t
wAk3LbOiW89vER13MHXGuFBAoSOZQ8iIS8iU92VQopTXC1oQ0dDW5cuIguKbUpTuTFdKg/p68Yoq
GuE53ZSrlzzntBbY/YcmSWmAFyI/M7PW9U+GUH4J307lboz3N8P0PgVjdobuLn8eIW+p87XmEMXA
ol8sFY2cA9WTPtmS/lgqtOfOgg6ANIKPzaUpSlYXH3Bmy7MEV6gGGSjR7Js0gDJyJgFc9CiCOGbF
QztvfRM/EYd1EU0bFnW/tCF8l/RVlhVNtcROKhE2pWbgRIK40J5nY7s82DRKh30i7WqMhzmxj6nM
6e6kFmkXgmnMJDezeGXoYWu1xhwOvts0oE7QY2aqznGvGIt/XfgyuAWNPDv7lQ56yeQAz0EXY/9v
aSF7U5vPl4XXaE4QrqumZkYmgZ92XFgQpnvARqEe08EIqqju+/YW19OoRTT01AXxGjSyOQ8Z3pfa
Wmf9bqoKQKeVNWTBobWNVRDE0adj/UAfZohb5nn6fenPrsK6UmvGgUrU9VCA2o1W+3TJXKYhp4Kt
Kj9R0eAWQZ5TiAgFNijVufD1G0/TizfokH122cx5oGJUpTnDDE34V5kBq4p3pK2YAZqaCSZLP+PS
LoWlHzooxmhjLl32gZw3qcIy6+YAyTM1FoM1Z/PRm4UhNsfNGmC2HxlJsT64WMnGtsZtZMJ2gXiy
AupwGYei4UlBFJOkaZt0NJlA0MySRk9QlzVD6GynCukRHgPTjk2oEBewWhhWSaZTWTyialAMgoLu
mlquCXZAedeU0bEqmZIBq6UZD+f/gsnzmoR9ndoMqVvRlnFXW9NMccl4YBvtLGYEP8bXwirv11cj
WJ1HQdselxV0ZEwsFlBQxGNFSbdVa5+zaZqC53KVa/doJ4XI4Hwk5bsU9F+fx1W55sFN7To4b8ji
tc58hbZrRyeyUuD8OgpoJSrrZUx6Yexlu7LXWCBItThx9eI98wMxHuCb6EeTqqPetShT6ch7OFFD
PqU5CDtVSLnnFAAsJaOx4iIaq6oloijBdeYXXYWhys0lY6zGfsINWXxnrJZsYbfDilVSSlIJssqA
bBzoK/CHymwzIMI1q4SFewxz1TSOJEoxjobZ0jdVf2iy0rkDQix+J/6UTuRC2CQbGoiAFY3Qi8V5
LXq53PeuUZpG5Fc9jAnTzOqWJmOfKWPfwSpRu2EUYHunac6vtdWjo53ynK3lw+QGKWpoDv0cYncy
H1TLt6g8a+j7D69IHPVcZa3Ty9AYlZHBCyKdptsPnOWHG5SN5knr1uZlSguDfmZCGHXsQSMuz7LG
sWtWHAGUks6/nhMBgRSG2SDIlsl1YgoR+usHEjXhav5xNvwfUCr9f9f32w56/16LdPHRNX3W/NT5
2/6PPzp/ZvAbzTVKT3CXQAdow/yj82d6v5ElQNKX5Wytt2DrI/zZ+dOAelETo1WibwJzjVCaf7b+
QIGR84eGiIgf5hygDT7pj/5Oj8SPfy6ktq6fA/2Teo3Kzfys/+28xQcjRWBgP4xjLAvu+KFW9M4n
Py6tQb9qK3Vn2GpnL6O4ELrZ7/pmONMt+QJn6JS441F2qGUdPRsOzu+WeB36iImbD49mFokc40oQ
3OZ9H5bBYyJfm6SNUia8uHrOFsY0YnAfGe+D0LX7q1HPvyxe3l9rndx7vYWwxPvmS+t9rEwdy53Y
J1V/o3JxgsL8ktq4PcsEm7TAWfBQIw8MfcsB+m0pmt9wcDxEKXnCsLMep2urzs5lbzGtt8FKi/zg
at0N0OopcjMDgYhcTzXH7mZkEW7tEtASDjlGrd2HY60vwAt3ZUEvAZjNXmrjdzm7014QhFCl61tR
imu35G1prRBntuxjxyteXDcY0ESqvZfV37W1aKKmGZ4UjuaBjmsU6B3C7uDdyS+Ifwda/jBrcnwp
dEeigGXSMTgrrbspNSNw9lM09gs7XJq22pe6AJXNtGdGbBJOBoKK0s2jtitk1LKDRXTEnlzRw3ie
bVqzdSysbao7Z+dWZ3ShNXTXdT7d2jC8LBheq8mpyiAvJkAzUTX186rY3YJ2PgvKFP6YXl86TVIz
WFGQVjTwmH5p6nttAii0etVtVqBaKMVh9CkX0vXWTsSlpaorDBBnnaJ4IDvvXg3FHaqALNJSrdm7
/Sa80bx3bU5uNM+FieV38SL5YV9YKrT6RR40YRObyZG+BlDcaRBujHAA1RCScXCE7HQlmNwbVjvc
1Mq61/xcuy9VgMU1SZmHwDQ/mMP6oNkptojmXqpVliG9gRyFBcJyy/iuJa3JWMmdjiN9+6izluQh
h9ce11bGqCvPrZO5TGdDUazIMiAMV1jGoOOjgC6cWcYlKyqTpRulku/SgGMwtI91Wav49xJ1dsrr
HMT9hWVne5PR6z5YumWv0U1ArBtc5mo5LnlQIUb2zrJK4blYhivD6dRe0wUn8NWwAc1MrzYbNvJ6
DxlQg528kdlTSRuBNgVk+TJng2KIdVEO6kmJ4KuuiUuP8EcOILriETTnK7uuTmJ1hngZiudpMMo4
UQhnGbs+lBt8S5rN1dROHh7cpMIRmr9ZxXBpNJvVw3OLXW7px6C4FPYowyS3p1NPlyeqBkl7yZ4M
2Dlzc64VEsJW5y7wORqQZxwEQzyTpJ/64n3aMHc1jP+QfogT91hhmKt+ZTscYwaVx0pC0iPeNiYT
iv+tmN+DurwY+wHNEny3fdtpEbiEM2+WoabNEmWb+VaP5sHscnThg6jjiiEw13KOgONVXML36lOB
tfY6J1Bhx1EhyvrbOtH2QfBSGHgBmHW+p9PFOOAAtHJ1k9mo0kUB4du2VX0xjEsFX7Pw0nsLPNrR
KiHFuRqDRCdoq51ap25v6mmG9lycYKOPL8Jtp/1Cwfg0BeqegcjFki5gqedBhqgmnKu2D5xomZ0a
bSwHoqFmtD1VVnFCorfiJ2OsG2AQ86ugjmuvueaofImG6ww50nxkhFeejUa940Zob6ZAO19aZs8i
+Aaf6ktRTA8CgLOqsiauZu0jBwazgwwPMztNrlOUfpAMz+xxOe8agh5cZxki1y0iAHOMeddGO3b9
Fk7gTBN+Y6u6NBcr8jR/wHOGaRvmE/XuTeYPV0VTshZw5jwOU44WMp3OB8c/60oN1WPAWXwN9Iuh
0p6kywQXkZv+UfhMpX2f9aslUQC0mFmd6XUzhsY8x/6q5gtd1DUOOYohDMhTXHSUIRaynWWs7x1P
PJfqrlmsI14K6uFi4D6yxa4fU3wdpVi+JOK0Nlt/ZjDG/mFxze5SS82zGlD5OtRn2TJ1eogSrws1
ByD45NjTfsjhyBFt4kWTsbbvesnyuZRueVm62bVGiR2NomeyPWCexhc373UvvZ6qV7Os9dhpwLF4
5ULUiO2+jkP7LU/77sChzYrsHmxBYBwzbNtTr8dN0qxh200Uge7ZlK6RZ+TA6fOH1YHcTsV8Vmrl
KUdrWDnIhkat4/uhYQj0/2Px4PbKVJxztE1OplvLcE7XIiJnICrHelfr7DFyuMSq+1W57AZDcg6I
4ptuyGglr7HExAYqMLtsU/1DdeKrAVN819jK2XNcrXeNI6o96nojzDMUX/mYlPulT/ZB3eZh11nU
GLMcjlkW5HtLDWPUD9OdPerPc77uycnKoqBRr6WOGKE2WAAmq3T3nSbKyyBgBxrX6Tn3krYNvc4w
DrLL6ZYCnAkJplD7Ra0OIM6BMytCiyOV3vo0r+sjthesDNNmA2kRZ1iaOSNBd9rj7ODDB3hXnIkm
K97yIoVEsWqEKJBtRkbrTCmPlA3UvJsPb7DfqtO6YNfUMnt4zG1zeXBIG31egrq61ckdAErsxcq5
dtL94jgSCd0ctaN+b2n2Y1WX3ZdCHycknI81h/JTQ4m9z3oEgukkanZzFlmtxBPtiJ4qbEpeiCr3
Q68lmSnVpypmgrPvguYMRhrwO/kxoY67oJ80xavmECe2OK9FERzIhHZOkJH1e5n2j+bispd5d4k3
4HocrUc7bfLIUdol3cYaFoaszyajryNLGmPcduyWAr3HyfL1/YJJBfsoatX0uq+LsyzQT8NMV7gy
omYDQDq1PPas8aY+QmFD+uU1F5uHtMDdByD/wcvlRZLgWTJFVAF/TCYyLJbEIDxnzK2o2/CZpfGl
CpBNDtW0eVBSJJLzdN1b5iHrt+cRtekWWlMupCxId1cUuGCW5kIftN0Mt7V2eRiCBDzocJ+a1stC
T2yzUVYCkF2u73PbBtYwR5ZBGbcWWhwsRegWSxMGZJsSBATVwLgyGGHUCbMwocWFq0BHmh8mwI3G
BPzox1svfhlGlDDp0XZu0jp/F2Z7jmw7bt2BLtDMeSnlQfAq0NPpoUqGY5K3Z8hSDsLvIo5d+8F1
cR33/sEIFF95zQAzX6B0JvZ6h1z6Cs11E5bVJA/pvH5tSGvilUACRco8HOUwPcAjMGN7YUPrF/d6
qHnfjv5GAMm5obOfdcv6fUSFlcum2DtENCQQF4WRQsQwr7mpOfKhYKPVEroy2E8NivMKJkOXXFI3
vqnuTtOneyRccQnTpbXum0Y8jy3QqMY4tL2/HwN1WjVxUaXayZP6lXTwHWuFwtQizHieKLJbPd/P
nST9Ui3fm9J/cgRbFWtD6crnxlMfRLWfO9OAsr256HJisc3hoOX2gfQs9PjtoXSmb+NU7XIXmqw9
Pq/yiE7l0MiU0zzhNFVwYZVXwTq9jIt50aUXun2XuuttMwfng8AESyyTT2tWZerChVwvkxHeq8FC
1szqXNmcbYhGvoR/8upukIq5rND0+JyZ2vrNlCbeMC1uy8uedOhIT6UTB37J+6r5NYvufq9LbmxO
0/bF4nqcqEhmks11Y6nbUUM2VqTgU/iB0r9xZiae6s7CWRvqWLMjU1yLfItdkealTkxYj3AvnjQ2
E6kjLGTBOQWo4Ed9n7jiMc/Fpc1B1emMcwwgD7mdfQUGyowzRXy/wDsUBptWPtwQUPKMjVvEBGHg
gmQevwzWtbe8j1YWI19HadctcU2jRs3BaaiDh97l8CL74WxR+n5Gr38YLO2WoJGvsn3yZvdidoN3
7iREkX15ByIVKpSbJSHFCPSSbHqrszXAaFbuTWHbl/WCoLKG8AjZ5qoo9JvJXXe0F1Hwdy6drGEq
YaJ8uLmToxNbHnKN2F9J/oXPNpZut+UYPM+clQq2Mh0UDNKFaJ2/Wp57aDVwwE6Qd5Frj3d1PsaI
ka7lbEQbw6dkD8y0TdyFJzwcZueU0LMiDOJ5HK8D0V6RuHJpaT4mCXppynra5GAGyx57hlJYFdqv
w/pWuq+Fo32s1jk05Bvd3bnIIbdl75Z01WO3DpeNHKxb1RTfQPZeNroDbQfXg2MvuxIl4MSryxLt
yplyXP/9GR2oHblf3wOjuZ1htTTtk1l4H/SIjlVRn6e5Pl+lBonZU3Ld0qKCTmudsWlTra3o/fMs
Lgv+nZN9bgwngqXDfHW/1RgbIqK3TlpjoRAVnhlpU3cpWu2Qm+suldkRA+QLyJdH1cIDXtAlOzoq
Q59gnEhjaxDVdNKm9MpRHElXbSPdUKbjzp2MiKG8HyX1tNN04ovLaUT0l7XfNQwYrYlYPq31Oyay
/g4qqBtiXutjr5+skzH5uCY8VNnC/5K02XMLervoxuEiNcyrVsot26gCXltPZ23lJlGyOA92BZt3
KInYsazirW/t+0azmgPJgK+ZyVnS8ht54GT6dRwXLzQTedIwB4aDpp7GRD5XJSJyDvDELCPrjjzc
BxVFa6RoBJ8lTePt18Efwtx339KpuSMTiewYAr1UAXyVnmMLm6W7NvXhck3dKzIoaDwX9AOByPBE
kbqyS5hcETUWdCEzgGcSl5xY6+zq6PnZdChIBYmbbgYx5S9iTxgCcs+2kmTgQcxHiFCfiU5njLjk
yaNhpF8yCQKH+njefttwXbISb6nv2tFUGerdHFuM5iRoPBPUrwAPQguXuEg4wWv4KETRR/Nk3tWQ
IjI32CV514bCwe7eyA/LM26EWjcZuREtXiLogKRlu1dTUl96uUkxIQuA6D6N0nlc+n3mEnfjkmx3
n482LUva7qwPp8WsqCFTTitzM9/0SUnPxh2TCySrTLWsVjPP7aGu923VSrr0Ux3lXmuAGdg4URiD
Xggbq06ulv8f9s6kN24k7dZ/5eLbs8AhyCAXd5PMSZNHWZK9IeSJ8xQcg7/+PnRVf22ldJVwrxuo
BgpouMIkI2N433OeQ5TX/C2m7+Kb2V4L5kYuH2rDv54MLkqdDQCp/Omz1zq6/JIQcHSsdZ2zTmcg
eIFHfCnT6Y4EtwtDeFzdAdctGBUIjEJqazrX9sg0nyv7iqNpgSh89rYKbWlOT6YxxLWHvftCWvXt
YDVmsNNoajn2GckFW0uJlQkNVsTmR8SVr2t/LysrfcSZbe1mkjgPAXfrQ9xTg6EFMNF5wuB2kWYF
0hXCu4pQ+YiBTH59rB7RVRaTQdU5xEm3ixfSpiE/Sdp3Q5R8HfCuWrN1NcrqjWAm+l3yGDPVKmnc
pj5oc6vJd1HWhIWq9kml4g1JTjs3we0Wacx1PdtyhkmJWjL5Xm40oNXBmUKOIVaCKxpZMUlKet9Y
QBsGSL9h7VZXluW8IRkwLO3qUk3pD0GYFd6TyyB1jqhOr0T7tfCiT3PnvwOkEKIn2Q++fSkVJN6B
VsUg0KiN3ZcIGX9XlHDcpzdtkVwV+nMswTtV+r0jiEPU+YNRNddN3h5Xr4uH7bgM0ks4ie/xQgBV
0JTajWSLDPgaydY7pwTD3g3v4vG+nSFGNH6Njn/ZuX7zQFVBXEiOxGsXo2OLNQQlAg+afhH31p7k
+/TaSDieRiQ3RTY0vULfRPP4trCD9/wst4nX3aKFKFjOfgjOfYsz3E8JNnY6o1dplX7IZzt4M9IH
u2sHZe6GGtrNAvomLcA4G+pzQSqVGRmsu7V1bWB72UTsUxvq6ldZl30aUQKESzvNl12Svl/NfDvX
bONNXrVv+tFO8VEtH5dCBuE05GE+G/d9Zb2N50iGdo1zaVhEFVaqfYhzrTFoWR+MoMOlrgpyD1v0
4WugX9FwfB9QCI82imOLmL04+dnlqr6IzCm4qYJGU8rJnGGf5f5Rpfk7z6agiB1znod9V/t3ggwD
O2DlHEnZvIoWeQG1+YbCUBAaZeKxMTjIx6WVpQfb5JBj05UZdm4cEyOVcEEU8iO8rI9ZWjyMLUfq
XzXs/5bz/wf5ymvl/I/pD6Ue/8/1j7r68XtN/9cf+4c8bJl/Yd+VAbJb5LKrJuZfRX3Dcv5CfGDi
tyXJFoKlpNz+T1U/+IsgDsAt6C3Q0PgSvcM/JmPvr9ULiJ/cRVpDKVP8UU3/qa4C+Q/caRR83i9V
L3+/teD/m0xF6R6O2OJfDAW+DcpXJE5g9eq/WpTkzgiCnipifg1F8NSqk4WfuWqPng7FbZ7+XDtf
KFd0IT4LB/9T75/Ribw8iFzxV7whPNpPB7Ebu+3BJ100cLi3LqKUHVVGfWaQF14a3RkSrugimviY
TwaZB8fndz1d8HKJoXAL81jbzvR+RmJ2RpB7+jh0e6QrkDah3EbIHJzIyOCFTwnapIuMphA0lJgI
W8IGcIL/NmtfUEy/PAyUBBty7Np+evrWem8KUF00F2nUO7dDgrzRJGzljK5m/Y/8W1XDc2DfQL+z
5tALnuXUKJ0FKKCAbh7dEiTUMMEf2TgdSXpbGqPmhXaa9kzi2fOnAsVg28jU8TUhLA6ePpXdBUpB
tACvFZVhX2kzNBrl715/dS89FT9tSbkfQDhttqeDyL6eEjrLxzEVeWi7hAOj65gwpZkp6aD5uS/1
+nDeaVjUGkU8Ygc6GmXgwpy1Sf5oyv5tsgxizzrSntFlnyKI14/m8hJp9vEKUbrTW/x9fVi8zhvq
uQJpMVVf6tZMvzbDQsCnyBFKYO21OM7kpZ+/m72RMg43icAD6jOoT2bsQ6/Vwh3Xy0UhuThYGows
NTGCnvNgInO6qL1PXUl+JKf9pDsOdW6Ojzkmb+O9mm3ykIuua60zX+z010sn9FcDk4ey0XidChP7
gLScdK1Q6s49SKJob0ob/op2ovQMJvv5x5IsdCzvqxUBUeX6//+2uEaer8yCMJQKccrOcOiMYXce
f+iaIxXWMKBjr8/Fl56MYaD+eT6s+9MJX7Ta6vDqHKuUmI5lGvXB9+eJYOA5v319pOc/LZ4MigPi
XRvS32lm+czRyYuH9ugtyxJ2GO23BVf3M0r9FwZZV3A2P3YM9oMTdflAyUxnUX10Zkk2gyRqOZ1K
a//6k7zwzlxUmuA60Mwj1jyRT9oOwINBlsexr6mPzw35tPQnNlnrtmfQjC+OxACEXmHEQUv5dDa4
Mc4eY66PGWb268zqjX1dg14qJlxzrz/TSy8OmSbpmaQ6Oyy4T0dqtWnPllEeQR1TVybPhctccg6/
+NLjkJYAG8WUAQaAk8dJ3bw1O5kfpwro/uR6HcVciy2kGsQf6d/XjYNZxtHEdk1bCgyYTx9nKvG8
RGASjYBghHpy0q0S9GBef2dPBdt/D8JhjJAetgxiMk/mgWcutcDReqxl8OhiQbxp5NDcoAHyPlT2
qL9bzdyc4Um+OCSBtRwgkHU4PmqP35eHxIxde9LZEclUwt08qfYmlOGjp3R11LqnBWIYZX3mOTlq
8Z99ug9zFkW+wXmUHcv6teT/tipJOfSIKotDh3HW343eZH6jwYeVuOPHRsrQekvJetKkAUs1/WfH
VNlX3Aduhde27tSOkyw6j7rChj/lCxpDr1aXHsq7B5OGXYWRPlYmALWmwRlK/Mp+RG3p75K8C3RI
u53rbNu4vnzfJbZ44+ZcUN9lYz2me6ugg/LBSyu/2PStCSwKSAREOUKU0U1Rmh+TRzezqFTZqTD0
GrHuidCDW0zUmpX9TN2g7S4jzevewRyob43ZaJr9iLeW9nI+Hc2lX4Oa5sS8Me3BlLuu5WVwbyqn
S8deJCoqn5birisjaJhBPqcXY9H5bxB2RJ89mv003KzRvqjmnP69cDtxwKuvHwpS4/otAC9/5K+T
xT/QD5Ou3g1mTIculfk+ji0MoWli6mu/7rnI2jKi4lBXMx3duJxbyuBNS/JS0wJ5CONEdnwQyszU
QVvNIo73XE/bfPGpSxZCQkmk0Z7aYe2j/oYWvQggxAm5b3k3lnC7df5GsZwVYeT00ce21ZA4YuKt
91xT8zY0qhnOSzxivy46b/xsxlaz7FYh3U1X9FQKsOzp74ZulLWJyo4i85CUKBLNrGivem2ZOUbz
Gpt41Fa9d4zJsKy2ddDjuq0MlwSCpaj0h4Eaz+dgyvuviPiWblsLPL50gBTtZy3rD0kT0RHqp5k8
p2M7U1BDM4htYsRt6vrXo8zS7Kg7sqoW+EfODXnwZJYkllUfFN5/K1xQPx1U0956iEejo6/Z85q2
b8x96070BJqxGw4J2VUjcWuT/oCNIEbv01fOJT3F/E67/vIFGot1489zfM+pH9uzMLK823HCdzXl
7Kq8jb0egoS7tPKh1H49bCU7ekqUd89NBsaBUe7tjEQUJmTffdXEb42krFhFunUyL30cksz9DmFA
W2EQxXoJRVM35VVW5vzEaeB2VLSnufhJkBbLWlcUttxmfZk8LkAirIuxcaP0U2Os+MjF9UhQn/o+
R2NcqOyjixqgJxka0AsXN4c67cCS0q3dxMoM/YS0p03rmssNvr4VMFBq7kZx1VJXitZWeiCUceA8
FBvbYUyMO0eWsbWNBunlYT23Bb1z1etl76N8+ZKMQcoPyRz0IWFN63YJXq0C/U1qWmRw04/cJr6n
7j2rreujN9ekZ2hd+HdFW4ImqhKgsPtALENC8Ewe3OnBnJut06Z41+vYhNnjmnHebxOnKD81kj+1
6QOrg6iDE3/etUlSfiNEO/1YpIvb7SAnOEgkUJAWW0kiyM9C1ygilq4iPXEpG6U3oEXaeosHn2f3
iGFKwtHJWUqwVEXfIGYAnYQjS4HW7Oui2DcebK0NaAeIDNJLqIGL2p6/IUagmd9QFF9CeDXwTRW8
hmbTJsCv7+axQbhHB3NE1hoWKM2ia2hNcljLPLa3UZZlJTcIDPr/qighxl18/7//gwX1t937mXv6
5vH7Y/zYfXtUvxddfv2hv4survkXRkiKAKvlmZrDiuv720ItnL+4x4AhxNxhkbi0Flb+JaS0MF7j
uMYkFqx0N4Rs/1t0MWz3L/yH+Dcl/FPMxeyaf6CkfHpA89fCTcBRhr8hwU4Uf06u9X5D8JqVJHk4
JsV8AXCKimncV9vfXsoLt/qn54tfxlMehgCr9e67PvPT84UvQFHMHTvyyFk2MdtP4zDeD+68q+mc
bZTo9JmzxeljMRTBTxwueLekH53ed2ZMZOAE0Fr1VLzeJrqJDgGa+TO3nGej2JaN8MYzOQ9ylIax
9+TYlBHTwRKnOUWYCQpAs7MPonPOHTrXT/DvUxIvz8Z575j49+DvcWQ/uXzAgfILS1UdcnhSIRfQ
YT0hPLlIrynw30K7/jbMxTln3tOj2TqoHQibmSupzotnLiu9xHE/dUYXCjqUtLS8fi8bbexcw9bX
tSmbMzPk6Rl+HQ92sWCktQzpc5N7+iql1mbkey0biCMfZFTLLcPRql4X4dfn4vOP5oCDp/pHMcvx
uIE/HSnSqrazbEbz4ybzJfsAxZJmKP6DUX4dabmc2g6WwKejjPnEfusPfZi0Cdq3jHuDwWRsu/nM
QM9+Wqt/kt8wnAZU0vbpTM8EwJklCejRF0PMlostCnwMLPgodfaNUds/u74vj6+/wxe+FlADyglU
mViMTguopoy8pR4gwWL7qHaeqOY9egdjX7XNOTfl6ecKOKqjQ+daR9GIhLWT2Q/93humlgSaDOfA
oSZf8yKaMLa8/kAnb5HJh2yduY7xijvDL+H67xcg5eZJ7Y8LfRUdfXDdXhyieLxu6LLPlXkR5EF8
5rOd/L7WAX8BNQSVC4L2TtEVLjFizbweijnCXDlJ4PLVAnkJ+6q+aPOkOPPBXhoOly33Oz4bdeL1
Lf9202o7bM3tYBVQ8zzOKyakQwzBSVtcjTidrBDiG43j19/pyZfjEUFeMj0gUtrCoUrzdEyCorPO
z5G4yskja1SAZW7d7o8fjHIJUx+ogePCGzhZghMrbonZRa4g56m7iM1S0EDos10SUa2bJ0ed+W4v
PdS6PEEed5gsp99N+OuiXxq4rhwr3Q8ggnZFEJ8zfj7/XOzH6yB0Y0C3uif14spBvdNYPpFVUPVX
f1axrYFQhXVfdiFCi3OFyBeein2Mqcj3osh6+lRSGMPCT3pNmi7pq/oi3xWUGf5sU2ZC8Ik4ZPDP
ehrwT04BgcZV52qO8y302G0/dqvUuav3r0+7k7VpHUUKDjRY+S3c16dltN4DvOljQiQNI6ENyr/u
8MZlm95xojMP9NJQ1GvWrDesuTRgns7w3sYKukBiCoFh4fTiZvCxswKgh/DCHv/8qXhzq3OGzp15
+gOGFDUUGOm4RHvxLU7d+WpMKSA0ehp2r4/0fC4gdrIgvLCnMPdOz2qRafXpEBPtjIUdwRDZhgZc
slr+Bw/E2u6yi7jO+lhP313i1HLqaf6HXmZ0N4thLtYbG5Zj/MakC/1H/ZfVML42KNns2e6F4If1
dLApq1pMfujvTOQyG35d4w1+Xv/vW9D/l5L8wpvzKXRi1GahpUt28qst0TS6mp9oOKlG7bJu+Sx0
Ic9M7xcH4YfEKZqnwsb99FHS0coSSEUYX/H67dJKibdweqczzIAXZra/lqH/NcrJ17GbGFZqCZUw
pSxyBErnbJa+HXaFPcmPr8+350MJDhFUOsnDZcaJk7aVOxmzbrkLh+5kLwgoAzenD+dm94U/GGe+
0AtjkQ9CF4lSJ5euX6k6v22DQZ7n9iSoGPluJq5yKatrwlnQZ7JcnVkbnn8nQQIVexN9Ro4uv5z9
vw01RbaB3IihatbVnau0saG72J0Z5flGsfavWbcxw3GTW1lbv+/rVUbIu19J1HpxE4839lDXD6iy
/P5qRNBEG8HGM3xmBj4fk0sInGmOEytvxzn5YBOXK3uqY/wQcEc2UW6qrZG77rbobA7sDmW61yeI
tf5ufrsA8etda9K0RtbqPveRkwFrvg40OTzO8RBEHZS5JogPXtDg3usD7d8ZSGjyAyXIQZHV0Xd6
p7PG/Gx3TffQW/7ohVE2YEUDJQju2guS4a0YghJLEsa34iCatCOIURje1SKc+Exp/fmUo3POYXm9
+kKcPAUGqYyICotIvXCiDlRtimUkdB5/dfTVIOjdPTMfXhqNZmKA+5Lljlf2dD50qmhm1XDOmzLZ
632Zu/YnYEy9QlGGI/vMaC/MBAv8vI92A80Vfeeno9nAU1KSQwq+et5tZpHgt8KqjjJgnis9gpGo
1fvXJ8Pzg7pr4Ts1V8Y5VLrT3CsTAXZi5PBUugC5/eD90ItZhrmZbNOWWpsQ08fXB3zpGfn1SptE
G45jpz2KwRSIAlu2Q0SVBpwa5z6Y05u2SKMwL1AZvz7aC9+Pl0mlSPorPc9ZV5XfVg2nGB1p0FMK
Y+4qoMX7rrk1dJtfZCI915t7aax1O3RXGhiCiJOx/MZVk17NIK7fzTvUmsZVOeJtBba97F5/rBe+
2hpDwNuDTs9h/WRnrJIq9kDNw5cPmmYLcVR+sv3OxMvjWzuukNmuoBlwZg97/uXo1K6xBesPcP3t
PX2XtY+DMk1NfguwQ2+6BYi7S1vrIkjBcgaWEPs/fcgVesahfb0Yk+1+skwZtoEwGjgAl/B5Ovhj
ndKqIKDlukgm+KRRPr8zbOS9r4/6/CvCPTRtMj9c2uCIdJ4+ZSe0qCXOkpBYT+AbLRtZm2NmwtZz
bnKuNYun6zDrl0PgBEccG7LRyQuFLyrRMDZlmNkV/pRFi/JdGyg0zU61VHcFbraPeYfaHgDFMJxr
Fz6fQ5QbmK8mD7tWiU4etEg5DaUN9j0J2Z8gJAyDraByucGhkb0x3CK7jdzSPXfGf7aPCwpShEjz
+0eOxMrz9P3m0IJ1heskbIIyuCCIt7gOnOTPxGIcUBmFNRTID152kwCQp6OgpAFu0Kbcz0u32coc
xwC0heHMDH02Vyh88UNY32AAC+w0EbHvZzVaLmdHS2nwuhzIoHf3fK5kWv6ToVZqEbXdwEQG8vSB
imVQfeniVrJBOBxtr5+3wtSom+GDHF7/BbzwhThg0aZlLWN5OW3/k0bsIz9HnT83Bnxkk9UGj3BR
/2FNef1GzAKKREx/al6nx5DJ7oYMUAkXo24ic9qMkuKL5+MAPPOLfjbRf42DyAkJAN3x08sKUHxM
2rFbkvxsp2RA+dFo0MqmF5ujpbiYa8Pu9r2tmzO7+YvvkXXPc9EIUQc6WaRzJ3MzryKtQ9G8vqRr
nT26uYOh4z/4XJyH1ksfEYXBOkl/2+JI18uU9KYy5AIy4HtscDWEBuWwM9PiV+nnyXLFe4ROy4+J
aFokT6fPI3OYBQQ5hALZl6/p1sa3RYKNu3SLi9p0jk1K8aaaUOi3/oD+qrLP/AheeqO//Q3kydoR
FHMnB8/iQjgY3hj6g1fdD2JxP/z5G/19mJN1mebhTJ4VH2505vmmDPxPDpipM4W2l59lXT4kYjVO
/08/mz0i9gNsx1mLrr3a+yaAMILFAvPMZ3tp9lN88DChMf2pqzwdB4THmA+tDSc3az1UG7P1oQM9
RFWKEx9ZGLKNrq2kOnfJePHxLFoPFo1iUrpOPhU4/zowa4aFdw3JOlmy5b6IB+f965/qpRUYYAkX
I0r1xPee3Ku9URtULDnfkcaM1a/WYq9lT5lFTE50Thz8/Jn4MeNAIwyMU5A4lRfa6SDGyeWZjGbq
idVIiFQCFoAj9/WHenEcDpFc4lfO4rMbPGCuQdQsWM7iA0/qRkHuKQiyM+e55++Om7sHfpU10Tbp
uD2dGRIKaGMjFGEm6AECKU5DQsUBp1h1eeaJ1sn8dOngSGUz++ggUkUUztOhCj3DSuMqGSZE/+yz
2mgPjdLl2wSMMyEUZXemPvWL5/pkQFS7gUDUygluLfGdrFWZ27hI5AaMURlGp7e4H936seBmrLhb
Bap/D+ndvK9kH9S7HD2CfSczPZC6Rwx08/H1z/nsPa+YHsoxFoBDTlunq5aq7AxKIOGKuWyNfSrN
8mBSzHifOPLciZKzwMmbBhJkrjFltL/ZV8XpoRnNThX1USrDooaVVgKSMMbgrdRCdMRVNoh8SJaf
2gHLnIDwMYXcfJflrRoTvz8Ito6MlFGMby322vQx050iH7OM8cnhvXHfkEIoP7h0Fokens2526hm
suadBlv1ILK8967mtgzglSnHm0NbzW38CZux/NUdSYEMbsaF456zs7HO4+kHFmKDgyiRw/Npgtkm
iyatKfd9gNUDcxLEwBxFd6VZBFBeEjETdE5qaPRVBOCCyt3qFZgaoKsyBchjg4VAz5RasnG+RrYu
JWELZHBU73WSG7IlM8WwyBWxfFVSgQuU7MqrOidHbDf0lpcpOISx49x0aYbGDPd6lxAE72hDXpdj
HoEQCQJVwnDLXLcCvOZny4Cx1DWimcBiv4jCrHIIJnb8GALJZknayYXcN48pSREdBLBtBX4su3cg
CQrgDamOvA9yrIMAaIiq3Hf1MAVy3yJz6y56PrAd9roOrJ3XCFhdGxhr+IKnOsjag9CDF7zJcVVh
YOrGuSHGCC3Y22lRhUEEeGl3VxE4pfEWv5yDizK1zEsyJas1mXVZqh9o6/SPrB4MoDQD+RBIilIP
CqF0iuXGE3mmLmxVTcNFHMOA3KUZheCHIGoBQ7EMen4o4yj+LjhU+auzGS8m0lrQJlfONONz3lIM
TNJ7QySYv2IW5XozwlLR3yrt0NMHZRgl2Rd+bXm0jVpEOx+jqPC9S8ttfBJ6cnu2P5ezlWaEilbK
e5xVAheEEkha4hFHw9jGu7zq/BXJp6AIxkk/kGIBANZ7W+V2S6b20po8z1QFPxUpXD9UXeA5xvVR
xkdnMJOCA2Ejk92Uy0gQUGQabzsupDmK9Smdb51BRVZYdAKrvE1gqfrRppH52XGSTm6AOYLJWOwG
mtXSplW7V3k1XZsY/DFM25O53CtjbPuNVOlA+FQ0Qau0Sg4vG0vl6YOt7AKodAeqbdPhEmy3A0VG
oiOTmHjhQlQmc3vJpbNNzNn5Zo0lqVRuAAmAnCo8moj4IBsyD+vsbddn1jfT7hCO1aNenAOE0Pk2
iCpfXbjmMCHmAvc1h4noahHmWGq9LWktrbuvGtP+EWeIY7d+bMvxsHARJ0bOWmbijRD3fYaS6Yib
WPsMrBePtA2EIJ4PPtXQ9U7ltXXbkCo6ov+rg+lSNi53LpXkTX7pR9rUewFV9dtUc03Z2aXt4Kiz
vP6LJK2u/5RyGB5CFRukwIIK4RREAbj9iOjc1DeS/JmeZOoEUtWIezMgYXnEcY0+1Yy6feXmaPiK
0k9MICmARm9QHPoOKdS9311m7QAUNU4z53YhqDW5X1Kv4mNkcMBhHsJh3Ge9JT6x8Cf3TTBHH1i7
7XxFj3jZJzySFcsNPLTlOLFm/lSm6D+7Y6nmK4oG2WeQ9ml5pU2Mg5uoI8Rkyxk8Ir0WgNIPvMDW
p2SkUb2hg9VPGze2R1TuATM2nOao9r6skljz/QyJo7svG3ivpjL6t9aCSjacDGR0V6xD1dsRTFOB
f7oJ6qMbqXwJqQW1H5t+zNGXlob/c9RRUF/oHqrQIcgGO71uEpACRmK68aGBEWYcUAbFP5zJspoN
mTHBdFEGLfQniCCNgSkZLPDeStssu8bNH1iXYjLdey8xO7weg7AfgJ606BJjPzFafuyzn17q2PSv
LEJfl+tmILFt2xF/Q3j4FDt1CKsGh2oQkXUCgKbunHdoS8EK5+RdosXLF+HvyOKbhq8RKp32BoCr
7DewP0dnx1oip00kUTKGnZEt7+FUqemLMjvzi+9Fcf4JyVNuXRWdQXaVFmscC0E7ThcGg9XboTXA
zjmwloz2nrioxo43OlpIVYrJtSCW1pnL+KGw5vxrM7b2vVfUfrQXyOkRQziFxdqQsgeo3TxMY0s9
xonbDxGg3vK2yB0V3OPOTuODLPi5boibQQZY4ij+gLzYFKGdRSK7Iq7RIQQwUaXCaAUUbStbVyVb
KLJgDCo4BNVbAvGa4t6Dk2ofiFCE8YlBKxo+oauuybNrGnbJHA5nuc1pE/pMxEwR8JTAxNr0Y2aY
5Fgzyz+Tf5t4YdaPw6Uw4hnT2sLH2wV+anaESqo82gRBrfNjVc5L/VPR7dfcmcbyEai0/NFiXFTf
5nyyEECNSAl2qVFDoGwWo+WQgOMfBIw5rwS2ISrM4D2rVdcd4cjG82XDb9QhzR1FJEW5GUDwxo4L
Fd3brdemMGsG02Ky+55GVDr76rD2+ccPuSUIhy+bqBcXVo2VegnB1Ypy5+O3Lm99pPoB4mjIUsyS
JUvrGwV7NL8kbysojnGMMTocF19gTQKR1Kr7yugz8HFBv5TBGsrrEC7YB3T1H90+7uIP6Qg06Jsz
+7gz3DRK3DdtGfv4jSO8S5MZ9O5limwD+HVm6eVCe6OR7uAQuAhW4NLlKAZgsY5DWAGObe84GQE7
xK9ejfJIrKIlbkWuTeutApZr3ntD3sUfZ970cNBjOxVvlVhaa097MRkPWawdzPXOUNxPuID1Bz06
FeJcYo3ar3RbkasHuRYDjne7NS9Mw18mZOSDnKkqSefS7eDQPjTJQk3OtrJSbfBWLFeZuUz+EXAt
xfPZCqo2hOFgwRrOC1KLcCWBKrH81GrWqFToBVMz8c3DTvT8MDeEvFXGl7LMjelgJW08wZtjhGuB
wVLuuVcW1k1upRV0gX6FYrcj1rQ9MhTk4OAO7ZmUayO370bPMd60aqjl9Ug7t//WBHjD34hY11Rb
ZC6s7mNiox/ZlN1k9/ueuDbrnazIejqYvQgejd40uzsZTQAKhNcEJDTMgzG4O7YnKqKGkdXCIFTG
0/CT+inxzccm1hNksZpoc95QqT/9Orf/1/uMCJe73iso08d+TB+fCnD5A/+QTP2/bKqq1MYDpF3I
hKhq/y3Atc2/WELgoIvVpybIK/pfAa7r/0UlgLumTa3jH9XuP6ZnF/ktJUDaT3Rofil3/0h++0sj
8u+bn0TJ4bgCey7/4w6EUvDpVTOfpa6kn8ktmTTVzzLog89VKdJlW8fDoXCM+EdejS3Q5Xj2P0dL
gZne18N8Y7YdRC8rKMSdp9bUW8MyFEgB3HDZTjvNcsiWRif0/aSYQxc2hrmz4Gh1m1oUIAejoK0/
R9i2hl3mu+CignmQVggmzW53pcwBX+Vk94JPYgLviQGK7Cunzz1SIwhZu+WtseyrYpm/zaJGuV+6
Yj1bNrR14FJba9zgNGlUOM6cVpvEZc/e1W1q7fNEmBwy5shMQ5Dg2QM4F8HNyhtZETvdqmbHmdVx
N85oOI9FOoM7rGYP/gO+KAVpjePiZURLFV7RtLwbOTj+7GgKXrL7lFviEecPErPO+wg/T7wl262b
96VjF49lXvvDvbYGlPmcp4Ob3i71G9fWmry6TOg7Dd4wYTdtoCMFeUrQmfKtz7rCNxpyoxmDPXnU
ywOyogZmDpS5xznvlEf2qcHWnVPV6rcIAopok4yGsnZ+1svvajLSOFxgqKsNXDr3hoog3DFAJiLe
It8YfiZERdxxVXLHXUEXOae+LAGIoHdMQKyYk3FjJYFc0JCq+JNuhOImWE7L/ZiuoPWK0IUVi05/
awtzBMUp4L/4rieMNIaoSADiQY0+eCoJakxtGq+e+suUJNqeUhf3/10Fyr7cQEYzG5IVK3kx6YqT
PVG/1vdhAIMKkqXE6WGpmM2M4tybjohN+9DaPA6f18EOTjwpzMMGkdKlLu0BgHM0gLPLo3QSoWWX
Y7TtO+kCJ1V9o47EG1oPAZzYYDNL5dDntKG/14aGwt0MJSRHAS18yx1hAGXp5Fzp64q/wyhZ8I+D
J/VXx3CrB4D8cBg7v56/isYE12mJnpS6QQjA9z1yrIj7eMRUUjpdnNAGK3OtTCNKiP/s2vfCkPl9
ZiHFJNvWzb8DsgEFmKTS+1SWmZdAWMpMvBUAfwlQnDiQT74VPHD4AH8h4oKSrpbrp6/nogR2Hwyq
3c3cUO8FLVvvOKLI/Wn6OSZz7qUlvEwH4ufb2cxp7daBXbVbIqBwsLRTGYRWZDtF6AHquYugH3Zh
JoimPuDuAN2e9c5y10AVSumt2YBce91ZFGAVh6wwKW2ZQPMTsFVKlPE95M+pv+6ygrJpHk/qF4Wt
/8Kp27mPfIUXBkCdSMiFVVF34/g5LHHLyWV5yJc8Ky/rUlZivUcPCjSfTQBXR9iQD+9ldvsDlKA0
w3FnDOZxktwCIKcufHPLSGz04ipq/RCY6wIuNJXxtFWt8L2DQblB0kQL5goDVLfMl7OVRLeSy76m
HoJ3fZvSCnjvK7+2LlMDot9xVjP9/JnUCetLWjmcu6RR1GztHIppI6ule1BMBLFJ6gmkcKmckYaT
zkjq8nxLZz6U9SwnYKtBaNa8TfPEjd7Hk00dC4hWN27tXgXT9aBTxzqUYyWSN7kTpD97D678JsmR
5LL0FDHfNs2d7jB6i3mH7iLwd0HeZN/ybpb9fvLwVmylUzvxV2GM4ouql/j7OPTOd5VQCdoBpxTT
dTpQSgpHzzThPQNqromhaXbKswz3gIA2v7dqzlSgsEYSaZTvxfeSmkh7PVhmKncrxPEeQAaJlMRf
Cr1JZ7Shu5hcdS7aLgHQIQYhEFyEv3vxe2pJO/orTQUcrV2+BiP8no2aHEhowJ8HYgp8d7Hp26bc
OD0RdyEH4IFMKVMa7abOSJc92IUZXWIQJEObYbt78kK7rw637Gin6paiAjHaRkPKl6irsOuRO22U
O/j+NpqjwdpJFAUoZBekGWogeuzCMA35s+na2SP0OYLOmY2s4pC4k8DZuZTlYtRmpEYynfLR3Pii
lTufgAIWmaYpp02czMEaUOJN/VFVwn9I2QCsA7lJ1ldlNtR8rCYDZKhsY+wukyXql2OSYvO8GOum
/9YpBNAAj9rl1rCi6LajawQlzediAglgI0qRLYciib3LJVLTV3eo4ytKVriwsm6IwDHaYwiAoL5V
wu9vJqI8fg6tDjgOkk9wJBCmZ/1kiG8N1dyfszGb0L3RjLKZTAVBu2BA2MkmDF3ge4t4/sLyzZ1b
MkUf3F5Y062RWf6Hxff6e7/l8gJCcR7e0fVU0y5fouk+58JDALAYUJXxgUAGlHyXTZJqCLIamEGo
zUTXe9V6cCo5Yc8D8ixNNgJiRa/aWP14wG7rfkS6P8dbSoR1tPt/7J23duzKkm3/pX3cAS3Mh0Kh
NIuam3QwKDYBJFQiofH1Pevefu91G220386x9qEqIDNixYo1WRyjQG1BQJQhQLzgnQ4k8+htk+yz
AEfgh40UrNatRdCQd5gw1NuMckYR4zhaf/l9RnWCqh0Eu0WMhBUmtS7aaKmzqY/8Ws3XTGVLunUK
g3WcNA1ugFsFumfTGInebvKOFnnjaICRUdvZmP2XlP+/VfG/MZT472vi//ObZp913vWf9X8ujPl/
/lUWe/Y/AGb6lJ6UnOyQ3Yrff5XFrv4PFqZuXnqKUs6IGzDsP/bSLP8fmJM4of4Z/H/b0fmPohhc
gOWRjMCaxs2GTyH7PymKbxyl/zIWuC0p4Kv28ex4LGZ4zOT+a1U8kPjbOZqWbI16EmfN8v8uWWpR
zRH0laMiEEp3bHuRkcE3pkdtzN4LW+ixPzob3VzMraFUc2nc+UYYSVwn1qDUUMqmQ+FtmkS3qad9
FdwPDmXKthtzbgQie6fyvhBON7LfaTsAEg3VmngxQsFRa347HbXXj+Ogqq3z0GkIcWaTvsGQrv6M
vTdeetv78gZjeCjrSifFPegQgP2sYtbt6sU25TQ5tG5ABhapd5Gupf5DZi8aGmszM/++YKrE34gK
pQKixn2ucLQRf93nzAuHRpaR5cvhyMlNzaNK4zgiIZNuCSil1/J7j0jCyEk6VCvIIpXGr6611ilL
ho9FuU00EDMrCa3O1dEeq3Pn1CBl1tRgtX1uRFSbyt25NQ5cg2jlrLNORjaIXVnQaMQow+jwgZ7g
6tGC2qi2Y+I0r93ahbBZoo4E/o2REqyOZg72R1+hLRlujh7aVPMWsSHqyIF2r1Xvw/OrjN9BWy6C
zvoJfeJODUuXwmuYFoD1uqdeFZBf2glx6fiSQ+iubmEcEr/g+3LCZVezMAnvtsus+tsto40RqC2I
L1dwsDnhsz4zo8rNUUGyznmlRiIUd0rZktpY+rRuZpFsatOc/LgZ4OVQ9hvZE4Vuf0K8eW3zCR+h
i8oRG4yfYgyA8uTwZ7uHz3QY2jVKR3mPzNGTjNqaESvSZpQqNzbG7rMAMQ3Ns9N3zkpmoBkUXZyV
g9rB3usF10HAQoJjXOF5oxQUZjO5IekOxniceie7J6cm00OtsKbpILNyebkFT8O3zuVd53j7pBfH
Jp3WLPaQlsjJW0vJAa5Wgm+LoSZAHAGZfEl/ujCbOKi+IAIcZMQkH8qK9LUjYitb01hVJxWzL+yp
yBGWz4hR00NS+2H9AcsKWyyWzsbsvHxH8CUZzLdwaHPkds46uM10iG60srvJa43cZOvr01w6qDva
PMEjK4dng1S4q0DHLUIOjeZnJsA+7iiSwt6o7avl068kNTns0j1Na4q4K8l/rm3y8VW+fOSkBtRW
vpNGc0xlf15XEYGu+3ILa44ZfvYh0T5ncsiTV5tMKrKShYwhQ090leR6drxHVJLkGUPg2jHH1Kq/
Ji9TzDO9zEf4uCy2rGtxdB1SJrOirp/ICFxy0iQHYjpnGawEvWpJcWzoJe8xaVJ0a1xt7HCLmr3r
nLqYIHNbj+ZVdEfN1KvHWnnk2o362SX3qw4TqS3HQY2nJJ3EqbHqjqKqDUBRZUwB5zB3R8ciFtn2
NuQ6tmW8Nk238/N+vKVdMuqBA7WqT73V2ERj+aSrNms3A4i089k5DuZQPOhDif+565S8pE2Tm5CU
lvqeDQry5QkIybRdT5rN1wgKGF69ItggLL3GgwtE9oWdIqMLrUp/V7G4nHNLH1UV4Ld1KtwHjW1x
K2y18jeYbHHjEw3JbswpiYdsoNwEV0WCpo+hcasxM3skJfGTtILg2DLpjbqSMS4rbICJmE0+F7gf
jx4V2U5no31X5amKqHMmbYMaUBdbbemJei5xX+zbQH6QiN4dg6U1T+x/gohgrMJIwp5Lsesl9Any
DFtrIlOhvAX79kSKmlCH+IMrbVNO0yeRmiYGAWjv/GF5zLD4NA3a6bLOzXgidWuAUFEYNUExLlak
0CER5NgMXnUnPFv+ER4lJSnN3Q6EvIrYDVB7t/GfSd8fsmh2niFlEQmCVIs9K5nVS2qbV0DTIgSo
t3dFSwJNNvuYiaw/nK/q2LGqfw6caWPrY9GRTiEvHko1/XgJRIdgXqkTNhGqPk38qGpFH6vZXVqG
bGbUI86cs9VTJ02brk6QtQp4FPbczYLcCdiAFV4XF1PuPhRMXY50l/X7SKDvy0rchR+2pvkO4e+B
5FWYK5mc6JDkC085nfToPWDeo0U37AdXGQtgkqy9JIHzVyzFj+lNDit1GmnkbJvowEqE64YBwY0c
FFWzSmx9anA2LGbWpAjZj1xR/jEnWytSqT1fWl1WzzXxoORP+tXW0vT2LI0AixJhHNw6yQ13wPxn
/WykiqDdEXJrDARj3/a0VM2Vm+OxYHBch2beYt1CQwhVAehHKmWRGWIzlEDWXt2oTFZ7WwXMwpNu
OjOdv5Dk8Jj0xkpn1tk1J2zuJslbW+uBHeWiIuEBGlqcaPWOeQ0cPny7e8jBNwmNEOSP1Rjr5x7Y
2CHvzfq6AhjRNkKzgHK4Klf5Jsdtu25cVT8nXk7Mb5mtnJowP7rmQWMUGQrdKqxNwmYiKfZcY58k
6FTVpuqtTOFZ8JYnoMgo3rlwyRszzeF79HhxY7sNHMbabqu/kiqcH9mgrLeLI6g06JTaY9/nd+CV
uFjWLoEB12EX9eBVzDmSnzVl59n3tIAOiXRXIZyatt/r+vfCczJjo9/CHeMuSKp7l9Bue8uMpLz0
ReX2J93o5jnsmMkzHR/fPQxe5nnuzDtmv+K+K5udQDQjVab+roUOaGFEqUiyomV1um775zUvGKgg
p57dpKnInaNEpBOdFxhylUh3hfDE0eysgCH1PLObnKLMu2ZZx4KrspYk2p/bzHrME5MIWx6TrN2m
XRXcZxhP0jhPKFfpQafyKzX6gpBb1xAmSdWSOVNOro+kQ6RzJDm/4vcoTFsVEV4bS+762R3YUkYY
ZpxNo5Y+p/3i/YXA/pAIvUctsHoPWqiksor4BIkaWpdFNq+29CSkOlh2Kg4q3/tkvqBf5DB7VWhT
lCZ3GdACtWECB00SxAaoJvaVQNlOZpC4e6Fykl71IdemeFZuR8i0rU2/wvBQHzWlveZV48O0YUyk
dboZuxQosHD6erRi5pPudTR5aX2riLJZpGeC2qCUCNnHeTO+qSxTRPKaobZwmEKuNII2iYAy2uHM
k0aet1uEpZAEQ9uuGPioGvk2F3pCFrSrz0aEy/q+M5Jz3Zhk+zZOckoqcwTv49/SdAmGnnerHAhR
YQ+QYcZcZehiCTup0Tg7aYldZl0Prt/kx0lkJu7UBDTDYE6kgPPKG3n5t8xhGgvso3e5rrxLsowT
UI8lhQ3IuNq807lKvxgPq621lt1FrxCNXLeLhCfFA1HbTseLsEBNtOwTraO541OmaLcq+7JYTrYL
Bu0JGwW+jdHLO/SiZobWoF7MFKACVWz2vWbLXi+qOsL2w6BmqucsHMlP+RrMBBERlemXD1bu01K4
u2DSHmg5wAqQ5FujdjbJWy89wFmaFXy0raGPcTZ3+TEdJ3964eT2h2OPVeS4MPLdNtXkv2Tc02U4
6hJQA9PD6WskefHFSsrqYyICjyhsq98RteQAbpSWdggaq/zM4HtCqQIuFZooet9rUxtiaxvOr2NR
xWxr0UJYwV5HhIsCWrDOcB3Pg4UjAfsK2zBRMInyzzqP1U9peeNyHFdhlzfBcQ0Ovia1rZFoRguF
cchvJsCheEaJQNhavIp/h7o3MMSfDLK3vXJ204tvro5zyRx7SLfQcoh0ViKtt7CsiBxfaiwzd7ZK
W6xqC8cVI3kiQ5LJ7/qIfzdaT7MXiP5gq0CIrSbbPginNJhIsl5Ks11RSbEu78gKk5seSsem1rif
N1oyicgEmvklxmq8J6w5teNsouKbtinvWL2EbCSq9QkrgyM/VOlRX9utOnAS4AUKccYMn2vdG8Z+
yNOlOHdrfqN8CI0FexCmHhv+7UOp5/NP4RH8HpZtQBm6JLbz3NtOTmE5eI7cyrbk4l3m5VK1WNCe
uUcqEp71VCVbcp2eQDeVzbFPs3WMXXM2cAmhHi7zNlF999NmejDE0ySvwSR3npVVL7piBuo6RlNu
NObEb6hInOxClS3JfnqnrtJrilOS5M4XGFvLC8egt99Hu6z7Lc6EFJxFRa5VXHUUVJVS9wqyFWTS
LPjMS9oj8si9h5mhbUgh1/esOnOkRONAxh/qXoHjTTiJSd0ZaKOzZdxCmDOZT7kW61xeWcigBg1N
n9jZguyasgvQE7S+b1Zi6Tfm2rvYuyYATcwZAqLHtamw456u0f2YRwZQ26JsyZTWZW+/JlrlEpeF
JFVsF7OuGNAQNvDA2IW7DeR2PpzzjBmCi5EOrwmIWt7Uqqp+VeK4ZYxLzHihgmH1obPHW5mUYgUY
x/ouwc/3NUMTIhRNyxlbawhqgviCOoDJUTT3RSCdcoeoWFPFWU1cs8YyxsnNbXRx6NSCg8BzxMXf
SVf/A9wna0NpSO1SErvENGJM7hgL3GgbWd681Gm25PGS9uNDyabtFxKtDpvOSn67uh3jguzQ0Asy
HfJnO1PNlkpaV+Y0o4xn4qZS/uvJLMRuLu4wQ7XTozPZLC8azmrhVnDA10BC7v1tnye1uAzBkrc3
Fg9FZAt0AWr1QDzDJpnWWsSF7zCPczAgJDFy4/A2I9o/BmuCIxJAUb63Rg6BP02QINbWdHYddb1f
NhFavK02wjEvYKrtR7sYj2WqFztDUtWEbjubjM7keLOcLAOJiQ5VQUhEVjGTAs7sxliZY0dGV+dv
YmWUfgzGHNJTx4YjRS/5WaCLCYk5I/zRBN24zRUaClsNS7SqPHvyicBaorkl+BRQXw4CpzXIQTto
o+7Ne5QT2V9wWbvNfZeKQERaIEx1HOi2vtNaTQ1zQh23i5lzlXWT7N8DOyk0aI8ank3hm1vB00qp
XgoNt2TZcUv5mstNuDy6iuZq8Im9TVhMpBTK7TuT8dcBJaa7VyUMAPxh8Bc0t/7jWUN6pgTxDwH9
ypMyrIwYNoJ2eh9cLD4vs+EutRJyuMaMxPKQ0LwRSdqcCbjDInYepaFT5lTN1jXr7qgHy3rNbT4H
oNh3faZPUaApPnKOg2iuMRrdeZaw+71paMbyVMrS/s2sWVinosVDA6tOK/Zp3noIpMk4Qg3kMYcA
7KZufe/3+YqlhLBa7CJh78118KVZU4XXkkK/+BinSp5Vy3t39aTmVPsJAEowhHo97O3E3+qw6SNU
rCchmyfd56MNnB9tSPQ3IB+8k0b7PDcSAUdT97XDl9LLh0lPUclhivuJWCABtf2TpNQONc+5JJBY
HN/XWqrdV4bDkaidYztWXxStn8RdPwSdfFSm8bcyxNkk5hCmeLUFaPFpZhq5cV5/SJP1MRAwlAkD
+GyreonI4HzTLN7G0WnumQY9+Eb17ij7KcfxOJW2c25S4tOwvFPNZM21mrsrys1pImCCiLP102ma
9yYr9Yi9ICeupGQ3laM6zCrnu3UL86c0YH7nPdadXqWfM0Y60trOWkBMZBmgo5QeE/Mb5a4PuhbR
yLw9MP0tj9wD8dvhmwV8t69k/qxXzJqalaqTp/3vZPGUGKP5mInmVXV0RE63hosrB7pzjEdpzrz4
oEn6nL0u9AYHjN+Uk/PCLHltmfEsAz+C5yo7fcEb1MKCUGcu6DvcUdxxFkSfYJ2vThvss9V9RNS5
MJ45TLXLrBndg33UeDHoKYghiJK12EuCUQ+TNlpRYooYd9RJ6+o7ixo+KQSWauxDmJDcjVtm58nV
qgsMZaav4Pt01ng3vdu/l7O1xgWu0Lho8+Bg3gDQwSyvFFzdRruNyRxQLtXgu1u971+CxbtXRtBc
pZWeGzopnfOJKS/85Je2d37N0rXOxmL7x2mkzUW0aU9a0a53hjvfUWvB+/K8vU+GZuj0+ka4yd+0
xuOZJ+snexXvrGzjgC2LQ5Nr+blr0vtxbnYTNKCxX+xHq8TGp0MeBg81BMeap/nQwd3e2zV3kytR
qLzBt0L6HnliupYfbLH8CTItlpIfkNs/pHCFuQc6LWHhZWO03m4uyztlOPPBzcRj4wDVoIlMePja
/AxSvLO21u0zT+hR12r8SubeDk2bRnDJ+Ws25SqjSuAKMMu5P3h2fTU08bRWJTLSKJdrUIzLV2f7
BzdNXgeArTmc2orQm51VLFfUhDZktvhoUL3rq8z3ywhboWJnlr0LZy/IGTpnht2FC9GVG51RLM/Z
uF6d2ZTMZ+UOWwT55u3E48TpjV2+6p74NpBQV16PW0O995Tx2ZZUv+zgTyFhkF5Ya5W+dzvMdp0y
L7U5DVcfRS0cZPGs3OrRIYd08DMZBdzgVBsIA3ryt0SGgVl9cSsq0yTPe/6upKyKIXjofFUfm8yu
qUYwHLKxmg/ddvKWNOqwe/xJFx2jRiuufeZ/WEl7agzno/HGaesZfnCriyBcBukU+rX13mkYFtN8
vfM9/CaL0Z1Tt+g/gmwkNNPOD7grjnrf+mG2FH1wrVII0iCzXDPZ5myNAowcUgbM6PwIpRiM0/rb
qs22/FGBMe1WRr/nXBrrU9c0ethid3hQmW89u6wFnceaLAHFOkZAm3Wbn5F0yYpIlC6ayPC2L9N+
KsvubXb49GuwQlsvV148mP3y2CXZiqEiwaiyzoQOLIj/uqm8r6FC0KgHhHVJWZQJyU0zzu2TSIyK
bC1moz5gFQ9z4YHMTCPGGlyHvUR8E/mxKZpnv1ofLM96Tqnzw3ZovdOoqmXPlsi+pCBlb2dHNXep
rRmnJ68VFgjCJp1gcWNXZBNXnPdsFH0LITS7IYRM49RSpOz9Sm5RJE+8uC4gZN5Za23flL6KQ4Gr
eF/1KUSTTqzRKKHXGPm6t6r+4lmoE1WRXwehvyytu9c7Nr9t5LNTkcn2L2jxeZ8O8Cyhl0/k09vn
vO6ccMnmQx0Mh8mDg1JVyVMqYZGmqTBU5BXWIXXpIBOrwFjo1EiGq7gzLW8vsqq4WOXUb5U5Fud8
7N33vC2/bX8lGJY8kNDz+5fVmLJnRkGEgxIWEMOTOs5ixmORdc/KY6UgU+YRsmSIEaFFJ6/qNzPH
zjgPzVeqpV+yq6MpoaOvnLmPgnL6LXhJmoIRW4gxAcOQzUm70jXSTmI5qmlJ+aqFOfIqDd0NNYML
aJo8O6Qr/hGT9uEt/X2pjJ3DOXLI7fKHBocLHtOs2Vb73s/+QJvcOMbyklbtDYs5vLi2dN/TNbVi
nj1+eL9LcdmPxYWIhq/Vn5yfyVl32ex9JDn7hvxBfcPgZ25BDs2LPNiFeyA1+DIm619Yiljk8Z/4
0ZRb0JbNeUgPDMTA4Q74scg1tOw4b4smbok7BR1aN2nEdC05DhxTr5Y+/BG9029ZocQMKd7pTn6t
FfLUjbHZmv0ddeHCYqKDojNYeIECbMUZig1f84lRNw1Pwken1Ppp2xxAg2i9e2zzcdvYl9Hye+QE
wzY/S4FfL0x0C1RZisOVTcA2pegbR9xl1UDKvK3ob/MZjMMmL5rgprd51ynr+TR9ugWzgzMckIK1
nXtthwLjbdMsIC3Fb9xLwKf84+DT/8SN8Udfu6nDg+GxRhAhD3RXhzmUxsCR+NuI2V5wR8VVW/t1
TBLzkNgK/p6c+BNskiJRrywRoWEIETdLClowxbsRrr63vpAZAA9yKieQelOqwfnEyiIDaNMEPzTX
EVUh5W/sEFUAZ65pevE4YhpwtoOhBkGaBy6Zx4qE0HLj9IxrFmf0j4qj47dAwr+wOyH+smqdguYD
Wjy/OEU56pwIXr0HRd4dC7WCshqMCbzzhd/Oy65Za+fOEZ+hHldoWymul97aoZotPIUYr2SaO5sk
9z+WqroURN9WrFxwkZYZkO1bItnNG6CcJjbrwo9hYKK6j20n7zTfuVQYqr5znrV7o1sQs9B3FKsp
cTAlSM3Y6JtVP9Y9wdxGqv1w3NzVqwUjuHeizk+9myQ9gxqEu5kkwkZAgDMlxt78cUzsQrw6djQ3
bfMHOwWXwDBd20RkDQG+jR+uODOkVUnqb56wXsas1KQOIxOF12Aml5oYaE2cwSIZpkuzaTUTNQU4
qEIk5W2pZlw7qoG6s4jC1koT7LZXrPGALJrGmAGTP3Itii+h1TBVmTuzXpPVcC4Hskl8O4n+Obz/
XxfDvxm3/fb/3sdw+Sw/p/w/Wxj++T/8y8RgOf+AZETixi0YwtMZxf1fE4Nl4tI1bxl6FjFwnuP9
fxODhleBWSPrlr5tkt1GIO3/8zFohvcPjiAHSgb/E7lk2HH/B+G6xBz812XKm8BBzCOrt+iUt3nO
7ef4z9vuVcIKz2pSC7KK4mHegaS3njuMNjFHRfOagdWZQn6HaZv5torn0ncOGQum93lAHHuNPHfq
UIKfXSYS8Vxo6ogWuUZ1Ko1zFxhE0bvptEmZDjK9ZUx/TOeyObCTsURs/mxqymv4dawBVTBmYX5W
eFkJH3rsV6xhNy4c6psfuRP2deYmrzZSJD8Jk1iztY+Uiic5GJt+mq6Wmp1okTWAxIARTlr2A5Nq
Cdx1GU+6wkKKk+1XM4M32CkxVci2Y4/mQGmGMX6CqChtGLqaK4+SbZqQqOtmuwaKKqdDBy9U8ty2
n8tiwUnNnf1AnxGntsv3b40nwBFxYDV3PSugMXk/z6wy7FJZo42ve3nTngXXMUh6QLYFTrYiwK7Z
dcgp2RU2HKi7bkUQsTdD7l5srXhJtC3+LTxfZXAlHP0tw1HVWjOoyxzN045SV37g3O/DqodGICzz
r951GdH0LnJy7yz7xTG0qKJC3AxtaR3yFHbynASbGWsgpSbAi6qw0JKzgtEwQLwm/1a6VZ2KwNe2
2tBxpLU2yceD/m31dhb1zk8m6Tt07YHJmQOT06livLaXoAeJfhtsKmcadmRGp4++oe7aojtKDIEF
jAEIgKJDv9MtFCQTRNPUG394otiA88eTGfRgI2qyTNkvp0+BETy492u9/FUItZHV1YdgnMe9g4k2
nZZ90Rdt5DH9noaMjPG1+snz4Tu1nevq8iyxGBRWbB1vRK7RBi/TL0wWEmHs+kD2CtDcCSYf/o+4
sQexp3OK0AnEVomZ9nkkmQS+rRJXoac3S/tYHoFgns3as1GspzxmC/5RIQZ2LPiXgtUklNFij6R+
x47jgOWj/cZb+F03djQsy8EqhiPwAQbuAWk3yqBbSZi1gUcW90NR/O1y58FQ6685JUPopT2B0wa4
QmXFgQkqd2UX1ZHglusuf/Ht/qUQ3V0q9Sdb419U7Gp6AAYik8Yg8mdr6yXZoVnbY+bWX92Qr6w8
pgDUbfVlj+MfFHK0/FmwXQPOFtHmGYU/stg2NTRuEiMzNyLpf9K+Z2yn8dK7T7ma6/uWvb/QsgiZ
YV5k7EVqfheZZR4zTfkYhAPsq41EWtHKI8usnyyl4KhZeXZY6FwOwdqGY36/pids5Buv66I69+mI
9gksYbqZH3dxjmbCet1wHMZ4NWb6CpzY7NH6vPwME3N1k68OtdqRPbWpViDLKomXWX0Yt0wCPM8t
HzTm5xKWgKWf6/LN6p6amVlvhexsV8xo+dl55TdF+znZO7gBG0++jb77k5Ulbppm9HT+EYKDbPEe
6BjYWbyRHxNlCnGZCmqPgVmc9dSQrUqRMlNtnIFoH3RuSAn6gptixOaCD9dacufbEaMN050xXyWY
5mq5bx+YxuvZB2Ml9xYtsnhF/aC7zH+vngEw9R3Ju4Jqn9tJfgxUa1RN2HmVxFRDij6E2N5KihPL
yYWL2mimZqQzMIUnPWa4CyiprC8lK/+qB1muIkPTxgfoxyz4EJ4tD7NoauR2mn8gWIKd2NDvhZ9h
7Latt7IoZzOcFl2qXdda7neqp6w+qFpQ63RiHDmdxdr2FuPllIEI7gobXHZdtoCIU0uMUUdqRLVF
+SxFvHLfUB2ZwxzKVqYJBuUeLkpoW2Vzv5qOt0065e8ytgveqy4PodXwwvvY4owshTxgj/UlUd0B
ETRylr74wwy8/OwI36xFeSXeVrs0XW09N4kF361JmLPa7vJkGfJmyfL690b5dXTbcbcComLzafgJ
bFvuezlXVwymvDq3vRCHkWww7zGVHaFC4gxZ42XqNv1cnHpnuti0ngFrERVTIHfgEB27/ci8KC1G
/vDN/WR1NPzBrrD43Ikn1uiYt5y0yz5djwZOfPTGGMRpdRnZK2b5r3/OmeATaZy8d1a+DRLpnSd8
+uHQ/V3tEpouWwWTm+2r3NtPasAb4fjRLHKS8Wg2Biw+rWU3NF60kBP5qkcNcgg+4J01jM6HR5hi
aM5sKswOSegrbxFqzfCK/LhRJKNs7PzYIfNMBdS1mZqd6zMDH5NcQNDE61g+kfehY/VCQ0iXrDrP
y8w+gs6EPp0fykarDizlnCpV0MLc1hZcB8fxOCU7Ps3d0AySpNfuL8zdXxI2UKWVke+zkXksaJhy
b6Us2nSet8XcS7cql62cefco9reAJqr7qVqwpzFoGbQz6f6sCnYgqvU7P3u37KVjlzw/VZ28x+S3
YfdmUwD3RrvaDem1ZsthO/rBK+zrs5TrI1uo0LnZ6Y2Uqrh0WILoZbEjnHbv6epXp5/1rKq81nzj
aLbXHRKSvzVm7Tw6w52nyEhQyAhOOGAPfw7s+TOZrklxQ28LLdjdsFoZ3WewnlGZoqEeo5FyiavU
H38ap3+1kfM3krz4Q88CwVarWM7LZiv22OzdyqV9QRU/rtm43jGP2rsgps+utcTsKN73DvOtOkAN
0+bqvnKISh9t8bxipB37bYXEyUTlwEqfQZY/1mkpj8ks3qtVZ+Dmb7SG2TYO7+Bg9OLkNyC5aZj4
WfJHzJScxzvX41ye9WrPSgp2OekGaJvZr2etrMhrX6Vq9n7DgySNLZSViPiXTR+0BC61PADDMhS7
Il9epdnGC112qhv71Kve00RdZJPtaW62KdTYRav/Cux4U1VtyWNjDsp3zZvizXL6vevwLib1tSg7
XkPId7HvzPXBcuad1TYQbOZ4yoKvvvAiO7/vknNGxJRsW6wEbEH5HMbB880IcjOTVvJltJNtoru7
fnqjgdyTF1C+DlLnFrwGqx7sqp648gS8tKmFM6x1C3OS47lvevs5Vtp3gFirxJlBhv4Xw8MJ4+YG
vwbbXz3GnWCHPeKlMgjmS4Vn7uggq1c5BW/GpJdPvJPscWOOpJ8bL42j73CQ/rrCuunMj3XLyH5z
s4FyVc6bOlOP2BPbheVuOkBHvmktxkYnYQsLXuDOaeyEGrrGqclRiJWPii8JO+2uwjGpgg833ZrF
qcsfqpwNzpERfZfjF23yNb2fZPPm+PkdSlYR4dTf8ah5bCPQEubJcEJqouJpPkmnOcnevwsKQrra
XKpwFmpfAPFYNykJhRkdakvglOriimzgP1M+wilSH7IMmihtjXQbTON28HaYy/LNqN+xy0TYHXEj
+8RskxcxJfsg38t6/rNW7kOJZyfSGvs9aL/GkjwGM2OSueBKTbwHQrWmSLd0ToabH9hOmHQUA6NB
N/EiNpQ3uYMJkFFMuZhgld07YsF2aQAXKceaRk1UqZemxs4V6q69fsNRxonFSzeerXkU0dDOcHh6
c4oMUysuXT2VUSvtZ6W4YgxJLggr8e8rWz6/ec7XHNDkmatdBM/QVg33QT+9rEtLZR0cvbU9lE4C
6tskpNQA5tTi3VzSs0V0MmJoTKZHhNNv69gldIjK0x5WJt2swGXjK9arZ5CJ+DOXU9uTHFEnCl8s
URlJbrxpiXtSXoIeOWKGZVDra2VYecHZn7OzyAOG4gQH1v7bUM3fshN3Wf0QDM4XuvXtcvnT4pTJ
Kn+bDLcdSa6nKVHus2PU2n51md10NmkHQA7dvjkZYr2YIsV+PE78HomJuo1pwtGfiE26VlMbz0kd
rWQMMgwBxWPqrdpLoouwcPKLp6KBXOfdS18DaGRHwdJ/j1Xj7ukeMpZr5KZ103337+ydyXLkypZd
f6Ws5ngGOHozSYMAoiWDPZPNBMZkg75xwB3d12tFvleq+0qmkmouszvJSyYziMbdzzl7rz0UUYee
FwMGF29wvXaTjuVysIL5mU4cxVwdOBv48E8oDs+0RPe9SI72pJ85CJ50W7e7ZCBRC+7KKZ/IHrBe
IJ+FkZm54rYZnE83N04T61fS1L/DBtaIrpI92titcu/ZVp5c/lLvaPwotiBBvHecjeGOm2lM0KXP
+qW0jYiu1s3aWUXk9tbP1Off6WzudFr80iFuPsbmG6LQX51hPjvLyLsdHhZui5ccVLVw4nhPfHyX
1AQOx9u28Nhfza2C8RMVFHdbrKsvstXhLxrb6tp2ggMBfHMkKw0Zwbxdc3bk3CdntyuoCVN7evE6
+72pHCv2w/ymUsaHXPNt39TPGR3NqLg473KcjiqMKlv6p2G8lfS1Er8/yF6akWnIeOqcO5pl/SPi
lx3ajQmSCqdTJGL3laTrdYlrs/PpJ12hfRIe3rJEIKRXgnXVDFmxQo2nYBYfZoJ6rV7sryTz+k3r
Zm5E7/BglHOzQ6ES48rceQ2eRjug+EDOU1+Rm8Mp0flw/IZ1hJjfU+ouj8Fq/0779ony3nJqDOvg
mpJwp7Te1ZUs46H0d06bPky626H/eJiKdDsKH5sVLlxtfzVDfwim+dFLOvpYDFYs+oIDNVJTRTK4
wlW861X1nLTXzVDf+6ELWcL1L8q/Q++oyxFn0xE+D3E0n16QB/vnXkqSw1eveC/LoEfBlMxIvTL5
kHqjplK402gmPtMsN0eW7Sr7Tm29ni8ex3RjIno68kQZ7VahNHyRHEgunj77mI1JuF3yQDwNluju
TGs1r2F4q41MpBOh59EvdUMOCbhg88gIe4n7heI5WdezrDniOp3vRejp2h3n+YyKmgc4F+SKMeca
9uuqmZUS0TaF5u8EUUPGECu1jmVtoQt15XyQfl7hn03eDZE1zzisDQq6VPyu5kq+DBhX9qAzaGim
iOWbhMhO+CQDHXaNrKGxLGLcjemQJJ57SOSYce1rSdueUdKzDdkIj3RmSvSA6SIe3BXBCv9+S5lj
0Gh6StjKAFdAOAOj48A5TQXLfDUmnOqBybBpeGV7zdZSyr1frBWjCdocQ6k0bJkMk4GXTKe6CTAy
o+9ZvjyM8FG/kHvNCtQe0yFbcMalxmmlR+71yonIVExpGORityBk2pqZP7+U4VofXfBGrwN6uHSz
gtyKNR/zwZvn6SfhPIXu0vX3jT0mBxNK8u2c1MtX6YYUvWYNjLttqi4amjQII7+gCmr5zdprZEbZ
1moxqivEQVBd02Bv8Dx8pHpAkOcu5W8W8hNYiGwrVyYoAf5qYuIsZ/523KDDhzsi3xWlZz9Nnlqi
WTfOtW3PZrdpEyc5jOgTD6Z0MINQqg9FX7NkXkDza9NR/0r4HeyHNf65Am0NF/9cNyCKzdToIlw8
Jk0kf3QFfg6UYSwlHuoQd0rIiFndG08o//eMNRYJQMn1wkdV7EOzY5AszORpnLL2qi06+7qGZxjX
lnlVGjnCk9VDN2RDMiujyWzVPaJz8z11M/2W+cJkTVVqvfcxyyMNmGoEr8B//A0yVCMWnG4PvlQI
YoqFkEJnpogl09H9avA+4whFGJ9FSaLKo3Tz/orI5/LkYhm8LjgevSp8yMdC2+6VkSPC3/hJ6CHC
FyI52fyrTCgUQIGq7V2O6620X6ifsBIYbDKJ6R/zvNmqZD26oXdvIazCyh0+MBj7IGh5L5kHTWWf
7jNLMGYPLEwaODGC+qgS0oc2y6DpALR+GwQR4N7lqstLlpFkZPffABcr1giVCwaIaYwp5EdCFCcB
hMbGKO1T1zcxkyKX2qNJdqEyzAi8WLcneBjgVOH5yUM7Ndne5Kos7oJInHdgXyYqrcBUaYqddDIS
jKJZseuDzooR00FVC/zpI1DtyziG1p1hzg7ngOaqsqdzZxCGI8pK4fIPi3trXf2z4fgPLaagOmju
l3kY9ziylT60Uo7pvp+0f559Jeu4rwb9yMjnvWysy5vKBOpY58XgRDbIVn+DBSFnssoMZ6tKllR4
Ov2+m53faLyWiS5RMJ9TF1wW447au+aEbG2bxaDbCsQA7TCjTXmyulZudKuSvdfjvIgw+nZflVjp
ea4+MoITb8Ec6aZHvcNRW+DtYrLs6vEt6+ql2ay6Wln9EJphvZ/RDucWSKBVNv2zMcgO2wU/90Sy
YLHNDb+6Xn1nPBQiPSoCV2AYmfo8iS7Ygq8RT7ZzcX+3azAeJ8eq6Cn6yXJSNCrYXstuOM+JM+y0
hXBHdInoWUKscGdPVIi8W6tFU0WpI02ZbV5TBjba3I6phhrkj/q3JXUeDxPVMA6EjizWdht6KJUz
e68len9Exw9C1VT32jbnT79iXu+CPzIomEsX/TkkqKhgEz9SXslvNx+y3RpgjedTkL9JwHd2Rt6M
pQ9IeI4YH41X1OH9PXlLe+cGLhpc4tb6+yq0xXtKDRZumK7jHzHg3RMsAD/OYsXGZj7eCj/95Wj5
XLYDjUWV3lsjk77GEF4s1zZixMQN06vD5UVR2Vo9T7f9qJjM98n0FsLwu64uIp/Kr06CtZbSJn+3
8dUjKOjfkNLfWbN6GhPrh2UkmriUHEupw42bsfcJ8FxaujXOFKP6eaUFxrcsyatKrGrrVcEE8qng
WUJ2brYeynB84xzZ3Ir5/SVR61r6b6J1HukkWfsE0/4mrOy7CT4JOfItfA+M2WVrHPLJ/TXIKovT
1VH39JnuoO3scnqrhflkr5Z/3brl75n1z6p6+r348zGxN4a8N4xLtK8LsWhduJFo+UjE5U0KDKIY
fPp12TLtMpGI92RpMzxXjkdqwug/5z0CpwFliTafFvrzSP2C23ng5OCG9WflICd3yMzmhK1jhN2R
4xbI2l2z/XR5VjpW5RiK0a1ZjrDlZLINajue/Omx8hy1B//QPYzaDLbCma9lKV4YQn4OyvtQxfMA
s8BM2m2+jva+8l/aigkEiEd6TqpG01l2S2y5H3DouIi5/wyi6bzMmNUNGgCwjCK6iOtGmhbNlIJs
eTXFLb0xN23vRrp8ZEEcEHRu+VV3GDsotZdtrcwddfMvBK/s67Uz4iovTuHUXAwjuLjgGj74gEho
m/ZPk9a3SagzKJM0vGDp5fgjo5xx5RZX+DeGPSxDyn8YTUm6M+c0HB71oWXMDCWJQ14Q2DvbaJI7
4spgQIT9NxzM+oAdrbmjQfxARBm2F1iSPCLuI3kgp4VQtFjmfrhVpkWVPB2Y6TivukWoU3a/Ki/b
URfJWAX195QXE5b6TsXsTIV5C4TJeMZwjGQNj0S9tz3jjc7BFeYSpEfB9CsQOkIYMh/McbiXS/vV
aZ0TSjVxRGvrH5SitLfMH6AHWOR1Ebc2A13HKcZNnrr5vg+yckdH5XnK6ZqbqUTTD9mP9vN6NvJE
7uopHXYOLIjI93wdy8G+bpf53auqY5gSg8m+gv+2bp/oxhuboTZPCS7WPRgKJxqWgeERw4yji4+p
dQbpbwQu2HOrPTsOET+uAzAAOzFj05JcuSRqR5HhsKpcejnz6+KWAFDG8LrUqzjj+ig2pRFM97O2
iAZEjUk9uuwWKDdbKoMF1Ykq+Q3XgD0XdJ2s7pMuR76QiidfIG2yYMW+azcjTHoyvRu7SVEshuFS
3HqFgTwaUMUmYLIGCesr6Af3uBrl8LisY/nGRj5ftW32ezWS/M1Z0+AmGZJDo3lc0CVQnoAqQOKT
RmknT1RFYDRRTiVBDrSOAFv8TbwTwbBck7xi7GxbxE7VXie62WuEZei1PmZJw462h0FLisEY4sWz
cq3NNE/fgnVZVuVrxhymZTwUjXN5WOnisKIl6NNac5tl2j0Lj/e0m63t4GBJK7JdA9nP4pi38adk
V9nls+yVdySpLHIuhiCrtLeTYXCTkHob1HGJ/ZwbBm7TTGEnCdVPMchXQAYZQpAiXlLfujjiNooT
xsYmI2wvcmujnOLUwDMbENcpNmsEjjxe1jq+uxK4zHjRvsKqfF4nG99WfmUUxckqkCBVJC/iXPOJ
QvHa4ZBNuJnLRF7n5ELcTKZFYEiYMswRLNVYqRFM9euCaCBtIzMPWdQKfkl6V213LfV6FENQcWrV
7gFfFRLI+uB0VXkqE8NIN+T8giQqn5akRis7/zDF4tddb5Eg49B2LieE7DWkwaRBPcR23XPUn8xH
8lqe596wicLJjo4EIDdj/Wmss4v5u2CItWHqd4V6+cTGiL4kt5CwMdfcKdfu4sKhFPGZbuDroeNo
hleVBf1GrO7LsCLUQcwZbILZtU6MQ54MJDij7oZIGvItYbqNUydx0JAw2Wy9zogg9hWbAC+Paf9q
i7dh+pEgWZgac1GsFXkb8sRvrALvvYJd4jsXlJ/FAAs3RObY4TMZx/XJRdzLvObGHtenNs8/WrN/
M2fGCnXSbTW5slN6g66a2yq9ZbNWmbMrUhglIRVmaBkbYWsDaNYADdZNrS28w407WPejRMlbcx2K
HLIoghpaVKS8mlcE1teHTrE6rAGthrI1KSAMZwMBdetasGBkhBbuENYXEDbozwgVu0Jtq2/qubbi
ykUqVubAb0iz2Ge1EzyjKmGjXq0sxgMw3Dqe/amZdoyDsb+MOEcD4we6xSyWmQW7slvf3aK9B4A5
4b+tCToi4PxiDqjaJ8lVuF5LiwXc8lDz8fmWgi1vJaKpRAC9cKF57tzR/PHMz2IEc6KYH+5QtvCP
35ke+QlDm4Q3RA/f9y7mEt++LboLc7arf5UisTdOuHLiHh/BqYrDCjkEeflHz/N1kU5Pv2wasphg
aVIr794U6WFF4cW37empMtTIHCbkbO2o7ugIPpheHiHQICK7L57lmrabfLJ/vHUH11SAZJFtiVgs
hT5b7Mi5YrIo0vu1ZtiInvsk0/Uh4QjimBlzZ0Ykaf2Tor6ho51vUPdMe1dzbGWruSW3/t3vmr0d
uLHUaIxDBJVNkVylU31lEwke+atHmHpZH4rGPiIEHzalOVSfbChpNIZOt2uMYd/mdNeRhPZxiDqP
CW7O4aBubnm1SvhV6wO1EC42hnJJuzqx6p02Jsx73Ah/eqIDTLtLdweojmjavjj4H+rMQHJNbV/4
1Vc6TGev6l9Ar/Dq2bCCsjsmQtHIk1xaLMjQSRGZyuuGQ2H9UoE6thIGKfgQqd91/qu2qp2Nxy7O
lZU8BGX3OdnVwzDxlpmeeXQ8RfMxvwo7BANW+lr6TPA7q/upLwqrxUj3ii0kAjd0GZUtNP1dDNhi
zM91Zv3WpdeSL9aTED84V2YKQwjV2Bb0xjZspuXdQwr/kq8gZiaD5p9PUyjmzHhQi/E2kyfZZJIW
nTthP0BWDTqG+Wt5cnCtFckNtscoXLAejvNTBhctMKfH1gLYK9QPvU7mmWbCi5Usz1NQ5O96bO4W
itUJ4J3ZjdtyBFqkA3kVKHUlOn3XrG+puUZdUKMdAGFc+fe07fZQrPdYwrcXZYzgWUzsfj9bNO9a
f2F1HoIdEtJjBYphby8DgBwMHCO073HkD4G6GTq2ZuxuyBVuGQ8cu8Laza39aUjW/bRX5wYCQM8a
H0qioob7UQycM5F0NKm+tcF9jfavWmP/Y/AXOo+Nj5VsMU9ZdjkKOFOCTtKjAsS40LAjBsarAZx8
Q5F1NfjYSMtlb9kXkfZwXbRo5oIwDkY9HC0hImM8mEHNIZJnLw/2ask+FzR3qsXM0cJ14vKR5LWp
Uv9poJcP+afaa8fdEX6GZ6Z8QAv/ki3kZZfpNiswiLuZjNkgsx87ZZW9oHJROx+p8Td97W3XFUlT
qtJj7y3nwcp5s8S0kWX6YhrjqbRordT3HDenXcGUeAbsu6mJE8HFkDrGk6qJoB3TbQew2lipG2xq
i95ibCCudO8cO29V8WoAButqRZsdE4foLx5xM4vcMT80K0qA2dkAvdtbyXCqC5RVK/LQqv5wK+dl
9Jdbem5VPNPb9xqU0PLQhGxerszucUAkkIRNTHu+udCnL7rlWySUTsni/MxZE1UrF8rtHsywfFzd
U9ioGO/iY96MN/AQahb2noqqG7bwqNS2KEtkEe2eUSPuudGgjg54shf2x20jyxu7kuvzwPGUBTKj
4Uo7BfzCyV2abaAr6lBr/Rw4OOV9+Yix/DEYpkOuA+bkdXgu1kBeS1MXN0iS1ltoFlezWDnqJF9/
UdXdtdWSts2/oB+/a3MEleTaX9IT/v6/LzH3f4RqwgJFCfs/FCZooH8WqnXhuCZlw6ORAIm4XQCX
wmxvdPnV+H31IueJRmreLP71PHa4xhBmKIERg1Hv9v/ySS5sn79+Ev+ivIM95Abgpoh7uEjq/hIQ
k0ON9WpIIRvke8NHWCXcaYueIDDEuikfZG0YX7Ttg6dKt8NjoMBBMLjEfwoOoPz+82H+v+7yX0OQ
S/9n2eVef6jvGu3lX5WXl7/yd+GlEUBVtaCWBr4ZEMoBOuHflJdGKP4mhOuZAQynP6HMfOkf/CjU
lai0TTe0LHQxfAMP2T8IUpb9N58EYkIIXYLZmSr+lwhSrn8JUvnLQ2TBe/WEIDHSg7AKmOo/PETl
VJejvTbl3pEzLuoOpSTqATqxjbozc5gUyiKwhB70T1BYuJT83tip0bifE07ykDZjkXWUinOT0pAS
UOoo3o6i9C/gkwGRTZntp0YC0EDiTTVo2b8ReTbx4uCe08v03hYwIlOytdYGiEeQO5DrLqUOCRj3
ZTC+Ynxlm0imD6ubAKaWY/rjzwFTogVmq5jkD52xirE4HROFE3f10ViA4WbPMFi0YcnSSdEsYX2A
HwIsC57OwaasY6/LukODvWWnJrTf1kUtktMmrbIgeKE2Npm8AxvN91VPjxkFbPkJnkJdL9aC5k2a
3lmM83LfFR19IZtG2YEg+SEOyvrSjeFcA2Uov/E762bmWp558ZoduWynkVEJuwBEJKiVkUdkIovE
1A1XmoYPdqJMtvvM7t13mWg77k1lnvF03LCFPpsJbq+6LL392hjpT+jil9xAirxp04xIe5CnaYw7
9C1A1BBb7cBmWUPryB0GsShuug1m+1cSLM7O0K87QH7u84WuDPlXHCT2xXOT6fo4IKb9aPumSmN5
UY5D0sHpOak2aqwVqddEd+jkztWbyeHny/XlcI0fw6MO9JbXVhrDb9HKDzSDUBbKzoGx4dsSUY/o
5xFuJkxermY4rfQPJuit5N8cJ9cIb3EbA9NxW3kCM4jgp27kkxIGIhZvMDZ5CDuxEzj4naQ+grjS
8Vi0/RW7gPeV9uAwmt4rv4gRzEGjyFGLe9SHtnFWE7CYg5qZhRFTMtfXyaSMYsspszyto1tcqmqg
4dHco8EM8TZEek5lg0bASDoooFVZHDQ27YcsrSp0ozOYHXPy16h1fZhLYOpp2ukH2HHz1h1xiTCH
GDf9mgWR2Qcv3lTd/HHQs0tHNXx4oSaUqkv3a0jCIbb75dHAQf9YUqZf+W3WgB6TuGViarJEM3FG
wfPSoZuWryPWmbMr0TmQ/sGcv9HDy2wgBs2t3P8M5qLo6MMb66M3lMmpzrmBaeotL4RUDLt5qtVj
ManmukZ/+mS2dbgvaN8PDFbd4EpgTcBTEow735XioWz7isZhXr/aC68sG4h57dPnsLe5Xor2ViyT
wfNQ2wgApsB4aWtvvtONAHMJdZVSJiiY7HAPjWIP3aE9dO5w3/fzj4nCJVqm1op8WuRMQHQVr5Zl
xWtu61MeMMfIsvq2SpJXUCmxMfrmAaaPJLoRqpBTHr3eyxk41996hufmhXazkyOejEvNfZlwxnZj
IHW0GUw6kLKerArValKg+urFtqlTJGyp8ZDk6Y0ohi98MupbZX2303logRF2HPoG45VDj8t4LmFx
ZTkHVQOb2g3lR+4u23QaYEFtBx8aQrijZyOQpQxI4X6ZgX1FOrz9afdl+aWSynvFBuTdJUPmnEBj
YKJVd+tquJFOqTBC6KkbWPDVQRJ0dehWokPQbXocwZFuKsC1m2KGJSCSbt9kY4g0yqJ5miLnGLLE
vmmMB08OcCATz8cxxvp41pJZcgV7HSBemb0VoUpubWaC54Son7MmCFtuhc1sKOsN76bWg5Koz+2d
267X85Rfq8S/CjTJb8TS/hYLBR46ToTndPF1pxlHz/kxSfrHOa2smJixe5f2GLwRn8m/WiPbBXQz
FPOMS1/STpRvcqbJatMXSiG/XDWLDLCVU1jorBtvw4JMFUIail+1j4ysq8xmIFEFxQaqCE7+SvXu
DqQtulhzxl2W+IB3LQuI1zbBCrf262flOugtBiZ9OLbHY1d3AllvZv+MvrslR+ESdjEuoBVKLyKR
9Lw6Pgru1brifqEr9Mz2CMdk3rhSomOjF//klXLn5551G1S4YeE4zV8Ce9AOmbx3F6aLdZpV/jg4
wMH8fqEB6iVkduhJRR3KxXjp/WnbiR4r+GikVH0+vF88ghgclfmI67N9GIcZU/UsXwkCqK6ULPA9
pukX69RuliCUaILbv9sZGq9P+LKISkKQH5UV/qIZ7u+aBqpdgJQdseRLinxp0zqolCHiMtgFj3KX
ipnncZ7hW9NRx4B27QL6eCdIIScMJg02gFbMnUfVTyAxwqoZmaOFADKrw+lWWYjsRPnsVAzrZDOi
FZdy3gUOnqWBvfLJV+lzAk+E24wdoS39x3FaX9dxKh/HAZxp4kzjdTVemnAj4v121hlkQBQ9nEEW
1AdpZPfFntyB9iadIWSHAiskSUNXYdGFG6htyBVFs1xlgbAOlUYixEzskrOD4q6dcD00dCRp2SMq
8k0z4iMieZTGfWBqBKpqaSK7SG7LxLqhR+Qj4RgAUaCdYIgJflV4yRzV8G0gwbNSqTJ5wlm5K7Tz
upJ/aFOVSPmQAa3M2YAG4RbOyR4zxM2c4/Hvb8RCv3Cb+Qx6fxnkhzMrDUYRi5KUrY9h6JrbBUt3
Y4md4IhRVs0vlm4XZTDpkGpU1nbODcbDPQNWJxEHynnnhYQTdz8N2WEOw7Pw5X3bFPipx+Vsw3GP
7BT+tOed25LVJl8YJ6dx8aeZlh9TRhubNg+AYVkIbojbSfMXttWPkaKxEDPiYfrt0Cr6uwAoDZoG
ym/lbRccZMOaAEVPsis4d0fodAC50eeN/afu0uycohd+NKYMOU/wkI9Wtst8y0OA05oxiUSEG4Ei
hm9YzaOm54hbzoZz9ynbzHok52TnV5dzWlZojBaJ++xOkOARry0xTMDwcRJAysUUfruhbs7aGlhk
Zudzhs2+Qy/f3xu9HtlE8CjcdmVB8zwwGezSpZpEhuYLzS2KKw7e2w7Jtqs2tOjzFXNkKjQDlbkt
b5zBtt1zqQfMOxtUnYWPHwd/DiqGZDGOzpIVI5oNBiCfCw0Aumj/9YLoqa35779diqjPtlv6PM3U
H5fUv//pjJ+lHdof9Z9+1/67vfmov4f/+E3/9JOH//Hny+l3G3+oj3/6w7ZRuVru9Xe/PHwPuvr7
p/jHd/6/fvFfvv/8lKel+/7v//rZ6kZdfloKUf6vtY/l/qf10rnt28/P9n/7G/8ol6y/mabpEbTt
iH8ESvyvcuniODOxKAcUvNzZwPn3cumPvQ3BUEjehBleoLr/Vi0RXeGzDriIli5VFNXUf8WmRnrF
P1dLPoHVlmO6BCsSl+q6Jr/rX0vuYA1To1nSjx5Lw3pVL4BNOBdAAozqRkt5RIVCADnvWO10sZpt
l5cfiXk4GPDSgsKtKCdy0TCU1nba6IWxseq75LoUpifRF/Y2EUQOHcKfGihcyUQGNZB6KibbYCPu
WlaE5AjkbyZXt7aho2IxlUMoX1JRtpXtxInlZnMfE4g705DFbW/OrNMEC6Q6eCJNqMWEmYWZqZoz
knKhRsDjbqUfWZF0dbfQrXRfbcetxLZradbceX6O8scLhAlHqcbJcHJcjqRR1ejZ24KRA0NOfAQb
JCcM0zylYjAuyn5lQvhfnP4nyYyLMt8RY//o2n3YPYR6MtVt59XVm8F+5x/9SaCyM+vRbDHyeelH
UU8aUsokQGCTIFj4WJICiIoov2jzJlPPFE0ZcojdgYA2xKqLv3FhAY07cLVBe0vyHtzIcuwKfxc6
S2lwYK7t6r4t7KaPglHiGMx65YJ8cKV7ACkhwkg5UnWbDPgweUNVCd9tDtzydQhKFuLEMtGRKw6w
nZcM+tMBkNzcdFhprCsrH9InY7A9pgiBnXzCVBqKPWke3fTMbD0PsQGkBC6W29yEJPFRm5nNtlL3
VfCNhCQrXklEXHtANIQZXDHQtTHHDi3ZhRm6KvtU08G9H6eqC3ZO0M+/a1HX6VY1CR6IAjflg0El
kiEkHB1EBJW6oBuIpygxd2XEKvaul824yC060it9/Xd4xg1UjQFMdD+n45PiVSs5QI8B9WKf+ne+
+NNJcrwBTVpQznbMl0i1A58qfkZB7zgqzXF8zG0GSQy6GtfkkGL2t+wDQZluEPQC8d36VKGdRKZJ
oY3fm0pnk0nZNvsmX8gmM/MqPCkhQZCUZi4QbyKWWM+qCRgeriYv82aZDcvdZnkTljeFJlVqN3Kc
f+602Z0zn4X9VLsdZAQE8Hl66w8IFuM0APa9UZ1nvVeBJhl3RQv5Y45dYO/NweGFMaVhe+fKIaI1
XpRZPdTdZAXHaTJcdz+iCMCskTpLuvecvN/lVV64MWrZ6qGiqbHinKGzwz7LUW7nIfrGyICwCnoN
pwm8oeGMz9sdVI98z6UpGYEH8plQdUsbHHTSWW95Tyv+gkEgDw5bVCLt49BztI0Jqhu5bTj/54F5
pC6SrTkRkILBr8poV88OGJaJkTd5ehjUn1HsZTVSQFHeZ1mLdiNYZ9AHkmsybhyNDGaT4fkDYJ9w
uKcpWBnXRKUyqwgCOfd0oXOcthYYr2pTBssQRKgYaFdTbFlPLLfpI33Ny7mbkgDRR5JMDpTa1pz2
uUbgfJMbJqzXNCmxVawYB0Uk0O9duFqZm72OmCUtfoGuzHkejTKIVwZ7H1zlabrjrOHcF0pBw5wm
YRiPoUQxyy9ubMkeCT6sSQKkcSZ6KVzwGqEu8FSQ5HlPhB+gO4GRZWyolZjDNjSQis4qVwr8YW76
Qw7BdtjlvmLMI5SsYJajNTRFvNaB6N5F3TZXNMMc+05009DuBjKmOKPNCm+anI38Y+1dcGyjz0ou
Zg+nASDXiZEehrsff3DEYWSV715qPWGsCUjZC/a5dFzrulQN4Sf2ZFnpXmsRvi5J0j6RGsHVAmLR
zdeOj0hu6/nj6EcEaQQI7WZ34oGvTT+M8pHilHaXp6FfTWPniDMTAX9BYtF54pfufP8jcIZSvwz0
yNTO5tJ0xEhkZfnoJnOIRcMw7fwwebnlHp3Zm8cdCelGewPgx3xkSinR8TaF94e3ireaRHjxe4Qq
k27CcvLbLSDT0r4162zi3hnd0Ma9XdZZ7FwCXFiW1hXHn1Y4AQeSZJ1vuWQO6krcSCs9lNEq0xmc
HfJr5DAm4NPlLiswuPokGA25ZkC7YgXh/VwXH7OfyBOEaZs+0wxDgspPcQCXaw4PfS0RMl67RW30
v6laktQGI9z3zKeXqp/sCGZX2n0JNWOzXcyhdT7R+JrPsHNoT1x4DwUn/dCoExYWoLHSv+1TvTAa
nyo8Xn4pYbZNDPIzwC/NkKJxYEGPirGo9d3oBv6yp4fP/ggtY6RjsGGATxHDyaQYF1iopXio6V1Q
9IlpLbczY9ZLGuHsrjfFkGF6cwDXLgCiHJ3uW81+FvmIP+6dIPcnyKu1LdMjAtoVoAl+V8BpzJ9d
RLlBpvfQ4oLyFUT6KmBXpkU+CoA+LZMjqNgZ+YcRlXOmvvNLVufVUJoujrY26WY4sYlrUIkEa93M
mIJ4w5rYGnMH2jKeH9H8KqpiRoRSr4GXkdXKze2OVWHZpK90yUI60RaNYbacG/q7yRZCbk0zZNAg
ugZjmby9I+qcG7dmvelQAdeznrcOu9xAdF2SBM4WMY1gLNuaVqdLBM8mTQcagNbswgLXjTXuyW+e
F4DKujLXI49uytokltDPzlVtG967VO4ynEfL7PTtBOHOwzOAKKl/6YTdudfKCoS4DFjh22UGIYHA
3sq2iUM5+T7+CEJlxrvOa4zlSSa9Ob6ptjQxGRi9XDEUU2Hmx0WkEj5tmtd9T+qxz4yKWWVq/7Q9
teIVcbJUaY5Lq+IN0nNLzlcWQP0RVnjmwvlrvPpO87vz9UVcD3ikGN+n/8nemSzHzVzb+l08hwKZ
ABLA4E6qJcVWIiU2EwQlUej7RPv054Mo22RRJo/O6N4bJ+zw4P8lowqVSOzce61vOS1sNogt4bQM
jpX9MaYaQHhCqkf/kIJu/lYXOqiOsrLP+tNR8RgfB2Yy0HSHFDJcAtpi9I+D0FUI0MoiOplCknw+
EhkyFEfYdGd9m7PSWYXQXJubMU+cqwYo6Z2SlpBfFOi4bF14U2Pvq9mEfxUifu8Jayz6mi1FwnmT
PZbOYwRksXGdZVk5fB588sgNnt8agLdnRxZgVg39nkMDPEamycGw/fuD0X/v1HNRPRZXunl81GcP
1f8LRx/1Zvre2UMHWQdW14vDz/J3ng4/yvrAOcVzXXQIjBOejYoc9QEBrZQm3T9k+6ZiiPN7UmQI
84NFpAihfT5/9SWkg9OPIx3QHVA6bMcU/l+dfkB6PB8V8VTR/QbMIaQtudCvg97zw8+c1FmRppiI
itQVH43aHb+oOiEElbMAwHI9dPSIagz49SJl1+WcPAx0yn/WNQaKZ0O2P0xhlyHrv6dWvz4KgYTL
txKWYm51MLUq/Kk1gBayFZdhe+RIIGquEXdHbsVLhGyvSDM8CoPvNZX108GeMzrn4T9c+jDy3sa/
4PJaXH4IWh42KJXnd0HVsF1bay6hVUZfPfDpiNzGx2T0drjSrXcu9vK86Uku5vjMXxxShG3yCw4u
Rk9BOZRO1QY57bSZou7BqojCfftm/vkinI/BwLDGvIOLRD0tpcwxKo6JsTjGB9Gzv1nW1dtXWY7G
z38yxITK45fyl6/CQPTg6Fy1vca91GEV6MtPjjFjEQ/ra/L6HkMx36Vzdez1OYgv/2m/+Y+/l83D
cXhhAnJQy/q2ybhTLv/+2Zi8VH5j0PRChuOUOG870hSmXQqFiuEO5opdwEASh2ppPliLHWo0Sh9t
DQcWMlFLAHQdSoZN4NSkwFg1+OppMnyEgbk/3sRWX82M3w10kUYujHmV17LHlYguY+0RRHGtW4//
tyYC+UqsGSZ44rCD47qY5nNCFF15LPGGUQjJFtof8ZASzlcXev6xz5mAuWJjkx7g57HxtUisr5zX
6vDIajoa3kJ3rtgyvyIk0QK4Bqga2On4twuQHxquk+8L05Vo7g7yhdBglwYz1455cJueGQTbbJuY
wc3ba+PVM+UShuR4kpacsGj+HKxAHY9tLrTQGzoD9cbXDRWGSQFnj4x2KIOK9dvXA1x0sCRAYC5x
pQ5jeZfy6OWSUIRAOMRW6I1wiZo2OpLbKDPA2SxUTxhuzkYwqvj7L6ksxtZKOh7SEWcRljxbh74f
wWZSiBzdtLtsmyo90lHLmcXyL4spzt75iq8e6uU14pgulAt2bNpHL682szj6Rnho9ejsrPMGr37n
c+h7+0aK5Zd58VQvmgZ+O/Zgm5eWOvzlRAXvn41rQw5Gce95fHl6OBUy9Zq+9LXXV6dG16hwM9Oh
yvEsu/muiG3AEsQBuddq6p0LQjaxO/36YP+rR/kHmqNnv9HS6v3dmF06xP/nH1eP0/foMcse2+dl
xq+/9FRmUExInxtqMnRQdDg9Vs5ToJnNvzGXfdJkOsq7Z9kp/1lmoDoRpvI5JfPepdMqWU+/FSlL
CSJNDq6sAlqDLn/7b5qsy6v7+YqCU2YKgfyFyKNfb9iXC7eYukYCogSgCgoCvoPHyCIYrI2eRv9p
kfznV8OfLuUqh2qG/1JNHFyK/gJZXx7DIWjTFBA+hAcXL/+z+3/59NGfK8YOn0ThuZbpWj5aMYke
+Jeg7NlzX5f11Mc1wj4yFfKNalp7i3rD+8uXOFdhAEXViDBI8iscvF6x5QRTkDXhmvuEXjawSBvV
bbx7+7uIw8KLy7hKuWwtmGDZrA82MRs/3kA0DXHn7vSj7k5xwq1GhB4dm0wibeBG7scKOmJJ+AKZ
cYSpkbUWou4FvWPWPU51mi7mmTtHV29/ssMtHRGnLZaazBaSI9hSIj/fXdlKndxDSI1RHQNBrfOr
MmQw5HvRgBeY4iloaVa+fc1fC+TlWmVQ4buI7yzBJZ2DBQRYf9ABxuy1XyTe8Vga5bEmjHc9jW67
dyDCbnitDFtQNMMxqc3muhHqvIjUuFcWxoKIHKRV6ITeOyXPr/L34HM5LnMQXxKGzfN68Cs1A+dp
DZGeNr0xTZsSu4zdgKDYuEnHlI8cNc7coZjE5zkbr9RI7THHfnkD1WhC/moNpx7ipP0vD0PgueEj
zP8QC6ZF5w0lQBneMzUwTij35s89MqhiYwQ93j4jJi6HWQdDZCuW+Tu3+/WDhD2a+Q/bgs2R1jz4
VoNyIVdgQSFMeB7h78TZvg5x8b39ox7WIiwkDjmMo02qReqRgwdpTi3qqBi4j+GY4GjIRuTdRSYx
w5caEzWtrLev93q/o/Khnc3jy39eladAmOvKRWK19qLMXQ81pHHM4ITZTUP1P7iBWIE5wLDts1lY
L5+RBmqXCSYwwtQ1oxo1BUFliSzeW32HlT53UNnuoisktZ1G6sEdFF2lMbFxB2fbL86JAxovXE83
2xT82F5XrrkzRUzwQEezO8s89yJIGJjPCsHQAGx3GXsQ65deLbocuNQ6v0SbwAijNQBRy+Se6iom
9d1AJk+C3lZ6sj1xUGpsAeEBgwprUrcyTx17fpC9s/+93v58pZbXEm0sFsgyg3y+yxBNtigaELVo
5FrwMwhMlHOabVw/k4z0PLUx7O4sBfj8zir5w9pXVOFgMmkCLMfClxeWjaVaelZkWIN6O6LXNVO2
JuU7a/8PmyivXXoGyEqJfbIO6mI8rFlTYKGhDSUJSPQm4o1GCxBxjw7JG6ZoF7ChvXPRP91TFCsM
fnnahCkOLkpes9nzegSvTCt5PY/JkjDgpVdkAddHDdq2m86asp3nFvHx24/eH24q72WqVhcyukeh
/PKmpjwj8zAREDfBlFobBQ641q27d56HPzzgPq9FEs95SVBEHbyZPG1jiXaxwGSU6+tUyhE4gTlt
qoTIrre/kDjcvKjfIF6YvktOLfBW93CZTBEFiAZBlzbivoqzTdSNG2WgwmNoivkFHXjo6nZneFV8
SVbCdQQzE5e1B1Qq9rJ9VVvd8SjJDCy9IvnL2/304Vzm95ZP20Ye/NA+uiHvFx9v7pzo04Di5ixo
J/OdJ0Ue/qqHlzn4VUulIElp06YZ609bMcFljfrKwUAxzd/I9oqOW9JfT82yp0OcQToj3RQ0B9rg
TzSHnY1ugu9IcaCSxrZ1DBCo2xlTfscrA2SpN4Sfeh9TOjkp5PUNaczkFL6Y6PzHt3/LpaJ+UQhT
U1MHy2Wv5tFHp/1ydbIxM+qoMcGTBUu+d1z/gOaKCkyJmGg5t/sGvgw0IOM/3GWli5B1YJKFv3+i
zqogN9xV2gjF2ubhFbzt3XCbpjku9bq0xFVWtAYs6NIBWtn52h7XaQxvdi3snkSRsI8zeyN/Icig
j4agcPHpvf0FX50d+YKY1kx/qdbYsxfZxvPNFLouAuAWY1bdCaxmcTnc8bUyNFKAEKk6aLGhrlr7
vtlsOeAMn2O8IeiAFfI/+JutY7+zE/3hjtPkMJc0SFYn2XsvP1Ar69BPmXQx8SzHr5lj/TRqx1hN
OO62yiZR/p0b8KqhyqnJ5pvbeAAsxVv55fVyndotaYsMMZGyMi09TZXqkB+nxrrr8mYPRYDCjFzm
dePVZK8gLSe+ZnznsZRL3fS8WqQ5oGgv8x9e+a55+Fwy4m+WEwXKQEmGARa98Fp3ihxAlj4gqmLe
jGLGZZy15Ykxg40ffASAmly+bUXjBm1nIh4qmbN9VHn6MW5qyAyG7V/3KekA8C0eLemfvn3vDjdV
jqH09Gg6CLBgOHEOHnLAKlZFcD0qvYZgBh98ehYKEjkKnJD/gythwuBgSz8FadLLH0nXddX09WCs
DKP4SQpXvSdQYVijoTHeudLyQL/4HSB2L0dFyeuChXHY1Ea+Pwmn8QEi1liq748R/zq7Mh+GzRjj
8nn7a71a6wiYfBqyHv09Xr2MBl48fGKOOsiAGBp1O8u9HSFc9zN7X5J2kun3DkqvvxmdH1c4Nud6
uvby4MHyq5o57cBmFSjy0qDAlw3oHFh2ZuY0dOqzmRDtNHnnTXBg1WJDZofhEeM8zICRuvdgkdD7
NzVsQFjDBcYMs7vu8/Gs7O1V0vgnGJY/puCUyfQ4pa5756F6tT55nGhnKsk3ZuksU57ne1s2Od2E
x4Ek7agn9iaogjWCWaJiFSLNt3/JVzeXSykKQ4fps6R1ctCiTYJK1+4Sc5uFhcQr76eraKxcvDyt
sSGmHYkF6YK7ty8qlqrlxWKVCNxNnxssKW6wNr38gj0+QycAvLCOOZTt6w6cDf6g8GM9DEy8wVfO
xUKxshBwhto+BXykL0QIE7QJ0y/vfJZX++jyWRAMIuKAJGYdPjgeISS08Ht+Zz2Cf3IXxrtfd6SN
dUO1zgK32lf4DtCc7fKCQtMsxpUGzfPOx1hW8Ytb4tHFZjuyBZ1QwS/y8paYg21jhYaZYVBdX7KV
VGdKVuWu4bi1sfwQ1FcTwEGDCwK1XVzAlGv3ehCkv5GO9H3Mrf2vT/S/TdB/yOVZ/s+uvOsOovUj
Qi/98EKc+uuv/Z62qg+Kcyq9IpPRhs3o/p9tUEd+YGWzkGgJsrSpVf/VBrXlBwat9L+spYXv2cun
+N0FRYNKIAI9PjouZEZTzPxFHsLLzZn/dyaMy7RPUMXb1MoHG1eP3KXIHOj8soKCyrrq1hFvY4wz
A1LxOureeZvaL1bu0/Vou/LNaIJSihxcTyqszn4OzwwUIHgbA3/cxjPCQL6zVR3syL8vxI5Ii5lk
b/fQsipBHpQGQt1tZo4TDIG6a2niEPV8rsPYFWcIVv14rdzQL6GUqEB8zFLfqtaohkh2fbYkLp8e
zOd92ZdbNJ/FFpxruG3ALxkFHbYpaLzQaXIU/QbkIeS+iPBaJV6BqnfGl/L2tZYb+O+t4de1sH+y
pDhq0mI/TLcYG7eru8nzt8Q6G6sebMqldmJ9rHs/xwBA8kERzTEkob79/vaVD6rsp0uzYjkY2hY+
U/yiL95ECSosJunYhypXDKeZa0eftFDNmSI1HL9wv2yGdOPHj33QtxcR93mfkWB43RLLlRNYShAV
IYj5e3v2y/fH749F0BLBIxQgCLpffixRFQkWcMffIq+pdriV3KPCmjyI9HQPF0b9erRG6GcNQT9G
1Y17DdzxxKrQF0x2ULy3Ml89cZQmjERs7pNHF/mw9C9yJxwczQ9UEmuNrjatFfDfpJn9NX4KEm/C
kCDdt3+aV0/dck2edRrXPPDmofUWGNuk5GxwzbHWp1mGIBexbPhOVflq6eEtNumvUCYzUWMNvrzR
uV+2noGHc+tGVWOd0/vV0afKTKEDNZGRfx+NPPWPe1m4FQldeVufvP0tKZMPFj+bCuoURp/MDCwq
scMVCNYHXpFod9VoKstftSnHXjygFBbMw9vuAU2xeT8C5b+vEat9sVNTNKf+5EOFDWDDPBSTRVB2
CNWdQLzcAV8Oz3TegcoRPuF5LZN5bHcLpCg2IgC9UmUXQ1IPEZx8e7rOQoI4vkwepBU5TLYLryaU
P23QgfrCaPOlTlBLkmTSoH9dkCk14nUPdb7zxeynhkOnq7NmPgIwQypl30gv3bh1j594aapD9GOm
TQqem2sSS1IwOcqZSdmQWunLJI1jbjEpzduaCBzcoZxmhn1JyhZJG0bJPPSoraEOXNR2Vn21Sjc+
daeR3weWJbHP32AbLxGmkF8tAk2bhbh4qX8lnZZmOgAWawVSxkrInuyuqhD2z8DkS1/1Te9owDNt
1l5GNRJoLKey3KCbjL7XZkimHo4m29wCT0JpjSKM6JneAiew4qm0BUQ8Le8H28WFiEmIrEWpceE6
c2eMOzaSYN41eP7uUtv3NbtGHiHvG83kbpjh/W1KNGrRqpauhbRS9Aim6dIa3omKWxgs1KOhXmO5
Iw4Uzmvsn5gxaM0TGfqJ4ujoT82OMCC3Wc8Gmu0l9rDO9yrobQMjqTR2eS47MFnuYJ8R0ohtsooq
M1zB0XA6mNJVdpTRweUcPzs5CZethqBoWTV5fQE5FcHxVLacuINS9T+bkpPcZ9yckfpo5oS7uPsG
aN/Xxk0b605aARE/ztKbvozg5JlbK6Pw/UwmPPRczanJ/EY4j29wKG7K4mqq4kCcOG6LUrDkoBe7
e36eMVknrIwFAGyM4565VNbvTXNoER+g57YIOSnj2i9O5iG0WnDOLptQu52YtlbbrNW9zS6Z62Fd
jwGrTtu6L3DYLo28EiE2SJfUDr67PeDUj4Ro1EzboSE5G5O3vbnSJAY7m7HtPYSYCKD54uS5JBtm
EaC6y5Zu/R4PCKjwps1EcIJsBdZzgu0fbzA61mvhdvZZPk0lkzTfhr5cO1bownz31S7LPZXsA853
YuOpTKdbmIlms46hbWYbobP6vHRIdgOJERFWmA8G38X2awgAdWbDu8P/+hBbrZr25PKCL5qJwjEv
GhEtRjNgZSetmj2eUFNPjwn/85Ay2hxWlAhC3rJcFY58Eg3EiS4MRFlp50MimBHqE3wUZG1/H5NX
yQJnphB+g1JAuIaTjIFzNItSFfveG9I7WsRptqUKGo29P87gh+28AgoHpACGWRiWzBZmiznGvtTh
MC772ABVKumDfRha1rwxSfPB9eKGozxq0kztYBQmDcaYIoK72uFGIEWXIKNVUbt+v2rxnpHqjuFf
bDMYwBOKulTuXZJOLVK/0QiDfYNaRUArEW2rDN/I7RxCE8hkV0LdrGKTHMrIg+Aac6Au8enXcJIC
Wx4P4HZAxKdknZaIdO8jEGQAGTEizIQiaYKnyj7E0NMwXjonfs8HG2M04XAeMg50dgMTlNMspT64
dUK61EdzHUDUwtvjqASJX+ikZObEuUeiidX22Upi+b0ic9l4aBFEX2CmBbCNrBn3XopdpFsvhEES
70s7/urRRWq3AQIENrIgJVk5s/uE3NQoCLKTCa4uDAchkunUTTJNkPYwlNczHQJ4qLNFUzvURs8w
YiCJal3F1RJzQ/YEIUjjzG+D/wdweg8uZdwb+JY6JO0WdU9bZNlNgbFjwnbf9PjbwsHdZ5NlPLIt
+waAX0jGO7JLrR+0/zxrTams2p2IF3FfSEL6LcU3HS+3sC2YxOQW6JO4wEZ91IxzA+PeJvzueHbz
qPxYRW7jwIqlN1CvmHLbKZgnp8G5EBcNc6lO4gRLVQWj3LdLKzpFz6cfQ1PA1pwtDRDBCFP3U6N8
hGUk1pAFr9panVXe4Nkr+GXQIhr+58qrsk4CG61hIfuySH4aDhbrdcCU6MJ3Kyz9ceA33pkZ2+5s
7KSqGwFxo890dTI2c9yS9DH2J0NawdUm9g+KXdtP1vectD8yR4jCAZTM7qcxQwUY1ROPDKB+qGLC
pP1WxmBmC75iCuf1uJhNEmR0UcpTsAKlz6urpEedlFE7XbhuVZknUwBq+UYbRHuc4nY3svNyTqOU
qApCvzeDn/WzB9GPpEp5kRnjMEMkZ580d0Ys8vTI1tbg+4tpK4GoDqBYyg0eu8Zt13hbZM3dBOzp
LfkHnbjlTUHsCug7V52UTVPN+SozMz1+5OgddbcWndB0TdC7pfdxNUpvn6YiP86VDcaXBAI9fZ8w
DxM/rELoAboyFlOeW5cAwpquMPOPo6ji7qJKMjPYDCzbm6bivbeuB6vIj2NQ6HCmxmS4Iq0znL5o
kp/Hs57IG+OykHF76fYhHYqhFhaRtLnhnBlNQHeZUgGVSB3lcXjlAy/8mXdzXp82KBhBE4+NXhJy
qiz5mHZm2H4PoJ8EWzcbo/a2QQBIC9m3i+ESIVt7GbiEXt91Ig5uYps8pKOsHom8CowCPWFUKwuG
fsQjf1OiEnfuq9QM450HYonSMFaftVjI9SMUM3dx4JNB5qeFdzE16IbW7VyFbF8VMHd641omF4Rq
ZrdRFaC9dUTLnhIQRwa9tYb7uo6oieTKVB5QjwRjF0bunu4MU/zK/27HSf9lTHua+i1Tv0uefPnN
NZPopJ4NDOTZCGNEkjH5CdYcVmYDFNlVUi8g7Dme6/MkUG51EsLJyx5tIO2fNdpLEt+Bb1anAzF2
8crseSEBX4yMb5OMqPm61AU1QKJCKu6ISCIsQcW5bq7AyMNaUR5pB9qwaXaLRjbkDDU6N0jFy5SP
AoLc0lVlRvkn+Pz0vhPH5Wwehe6NaRq4l3Tm4UhxrdSRq9r2HRK6PLOpQaHybt+ScQxmAyYTvieS
wqWxNuomctaOH0QQMYCwJsTAATvd9Gx18IkjthlGTT3M+cIL4uwoTWyTcBY6EcSVyByKGRt89JUE
Un7dbIyHa6OzmnErkij9KbxQlOt6yssfQ+/Nt0mnfEJLeOWVwG4joXheQj5QaCbmFxW7zUNZThbJ
c1qKWzIlQHyRzxB946hW6bNwpjpjssTQpvmEK0JX+x4TYrJR9aj0Deuh9X6kduNUd6ZZy+6Y2tEX
07YJ+pBCNYHHmmxyYjWcYwUqc4B/Tl7CdBRnJNE8UBrhUkp8iz/TW1FLkZ5Z/lUfpSo6sbqUseba
meicb0ROyukeinZgs6Fl0iFKO6PO9nlHFqH56ADcznZh7kIQS3QGWdlx5/Q06vrh3phT0ovioeu+
GHE95Oc+5eo3I5ZNt6tzYul2EVRic9OQ8vPFDQK8j35rjd7amuzMWzvUr+VW0cKItq7IcKaQ99YR
0kdXkGQOgBo7RzEh54/nIMwrw8aAybEreDSdBMh6Orb+6cQN9BFDjTAvGsdtrJVZBAQhOmmS7mM7
T9l+89y67UGLupu5sa37sGmNO142tt5izMkgVEccQ9Yp8cv3LlRfHIuOP6QQl2K4FGJqHYyzISiy
tWUXUbLRGXlSO1dNLWL9MnGJ9fKs8UdInJK5DsskcXbkLcpPBbPqZD+R5EtssDXh6HKCjLcyiEch
thMRieGmMmv3u8k6IdW+4inH+qbJspV+Bn4MRrZLZgtvsx9OXPqnduD6wbpoHGtYEWJLhEpSxbKC
ztm60PvntDpCqQTRd3CFvrEgzbq7cphABzqYExUxSaymkgSgeRt2pXhEQg4EsizMroQtkfjJkdQL
HNZRmoRcbRj2Hd0+yz4KeI7PIx25P7Fs8Q0ETtt4nSQQ7DunMiWaLLxnq9muQMejVx13cxQm0fFE
DvlP0ZpsNeSjjVw2rH14TfYobwDWjCRwa4Ncl2SKyUSEqeGezqXw0l0CE1N8ZKYItEkNYlBnsUbQ
c5yDI+AHYNIHH6g0MfcinSMqd9vbdcWZSc99sbaHiFye2WRwNqIczlFjQfyBLejSrR65+B5lgRHv
JN11YxtzMAaFJdLohlZI5G3xnXGIzcqQFVU3MQL0oGzDBysRnDFhKKcuxEqY9n2SmhZRp/38rcCz
hGhX1Sh1pykZ41Xdyhni+TxDjMcWSwfQaiAMHclfce+5s0S/m5k3ZsfKaUzniMw+4uGjBADpFloi
sfGFAzfygv2JqDOHf6A2WiP2f5rq/FVT+01nEPLP/wZfYbnev/7Y/yXohEUa8p+b2k/+oYcifniu
7GVn+aeByLA/MM1jlrpoeIiO8Fw610/SXgN6Am/YpQ+06DaZKdMG+q3tle6HpftJG8qnL4swg3/1
u6kt7A90YfjHEjX2YtyQf9PVftnvQpAoaIQgPCP5Avk9CruXnSiptF/2XXwfewOvRXdE4kvL4J2h
38uu7u+LID6jf76QJOyDVrad57xGx/AeJ3p0VEyadhNo649mNai/at/9vhK6DBJL4I9Y3jKVeqbr
DZ3Zz2hS3YkpS4F2DX7/Gf7Mu/Pn13eN5ijzhkWTsEh7Di4z+zyqqobKUPdEbFF9dtflRNzPO/ft
ZZtw+TZchoJ4aUY6Dpqol99GYqHHFW7dzhG28cQJrJsQDegKV7fY+JGBTYZC/igtpvydsdmfLuxY
EqgGsxOkEAfdwZQF2DW2eWvlSbCxRM7w2WzjEgcwSiyV5nJTTSo5n3hfXzx7fP4wAFgm9/9uyj99
ZQAcqNkZTiMsPeiMIjgxZCPm21qGJBiMUKyD9aDamaE7pZl5pK2CTBxqFTejzyI1JluveleU+XrB
SiRbi0WTRcux8OBTqImD7FzJ2y6J7C3usuu6MgBK8zZ5Z72+vhB6AQYdqD1YS5Z98AsDfI8mN7Ju
yR2td0Hn1Fsi0ZAuj2H4zvCbadXhrVVsP/xjnNLIxYFfvlxNBZKzwayj83mywmw92XEE2zsYeU68
ssqv4mZIBe3n1LfX5NwHH13IWpozQk4pANJsRnyolkyAVg/RSMkSJN/wI4OrxktiPeTgJUAdMTcp
GDMT8bBR85iW255nBEDDNEvoQk3sofkyyUIEXF2YC02oR+BPUDNEQhKgxHfmUDZhHP0MXMEOCK9e
WfjXNQ3QsM9p1dCXo5FgWe0JLaf5zKP5eRrP8zTuiMT0yGCuu+rByxnhnXF2CYpPHpbAG0uls0tE
2gj1jqA7n6NjwruWeAOrv2B80dU7uxm8cTUTCUAgnyfsK9UXoLWltHW1rWAG6HWOrRweTEbpjokp
cRiYJVl/TIunuZ560jNWqmqIg8vS3HCPqjhsj6ugikw6pqok5o0qXNG3JNgpDENa3kMXAMHsnXHq
r10znSHVFQoWeZ5SQkZGEf1ozMLxVkEToycjbgan0oNoPDP81gHq/gwp0dDnfadgEo5jg3t8zczI
4MbuTSOJyD7Q0orMK4JxI8vcMHS1jE8EPrSg60k4K1ofn6SLnC29DJw4bYZkTRMg83FbkOWmhbGd
KnQ21cquBpRp5wb68qa5q6oyTqxPkjptQVQP9CQ/J2YjQAgAxSC38IopVqnHPak4Dcc2DgqaiFYo
BrW5I6mjlxwGUyeiH0JW3BP+Jkc+rr3rPMNLF5GUiNNMmDuCyfjx1wBHFn6OARN+wekoSRfsJuh7
C3AInRTYWKusLkMoPH3FfDladRhw9XX2ROuxFnLP/Avik0hzIfr0T3yf/on248g4gf2TWtVCQVPJ
5AxkH+SmURRf2qhJSrKGAwaWzoqhGEECtsWlYsYaYVUf+3VLglGnazM/j3wzNU/6PlDmnjq1+UnN
jCTYsej4+JEKq+NS5N6N1fTLSd1W2WOSlTL8WY2Qi87bKZsjyG6E/17IsDcutJfFwX5k14u+Tl4k
67XwCpOOZDPm82VAB/cTrwUnvIA7hMlR1EVyN5Y6cfd9w1xroCU9C26GHMbyJpJY//fRzFzqVCsC
/I7iwW9ITHAWM25SgFo9EWBOb1UqTU5QM0aFrZjVEu4h/ELuDXTI1bcwSkdC/kJrRH+GwZk/ao8m
EwMfO2J4OwRJ3+y0D6P6yzTo3rqGQBEEFzENIMTCk2U6t3CZHOt6UhB3fvg5wQbfW7K/AJXDgBAC
EkaXy/KmLoUPdGPkcYcjbdaK2j/QdEbJTCa7xiJiVA+BR4Hc9MkX8BQNOXpxE7nD9WSVhcN5pAxn
9MMm+KlTow2hWNMR4MQuEnU50agDYK2MzltReWefWkelxFeRP+NT4MO/IfW8ZxATJ62CSddV8hTW
D8qhSjTZJwG857JryGhcjU0b+hzlqngERBGQk5o4sfjZ1dzQXRsnAEeLtreztVVx0tugFFKcooc+
OsvZWTCliC6N9xWiCVSUhCyke+AmwafQysav7VgjxB2LxUwaG2XAaSJXvIZIWCWjoCDw4joIXedL
aZB9tbFDJmgkQ8zNsOsTFaudNAKHc1/RxcU6cBr4cQyy7toJbhXbfDJeCjtyQHhgJo3XaRtAto+L
sCd3pXDyi8GCrr4SJJZ/LciouPd0h/LfSY3gziTp43uXmf316AzkGbiRTB4jex4Q9bZxe68M0zyr
apKsGDbEwIe6TpvEMBBde1fy84HCchKXJpSFe2DlitK/d3yIMZvCbpi3TBiD12ExtDctBL67yXPy
b5EcKvS9TVF/Q+NoABmNh/K4Gosy3kdKDrBUBFF/qWGb3c4bc6/fJNYcf3Pc3CEPY8qIP+wsIFbG
qNa9N6E/I4osvmLG0N5Ho7C/dKYxfGeHWsYvcEe9Da85wenUBb24rnpP7UhBnxkPzpxfx3D04Otw
GU6LdBgDTuANQl3wSQXaVN2Zn2dp0/3rYQ5BuqFWxM3MBJJ2wBAIg2ldyfgrn/1Uk3AuADlVgBIH
nsR85vHr5GRvMBfDJ7XCdDg353Yg5Atc4+Xk2PJnF6f6tKUbdZXxCwwY2OANrgp6etkZj05wXjKq
qzeomIN5Xfjo99loGWtuPK9hKDjzlvRXZeKN362iwvFh9yNGrHFOw+9T4jLI135EdwDIDXshjsUl
93pyyvOMSCl6XPNQfWuAa0CiFz2/i26m/EF5TS02KL0NxphT4RAcUYOyBRtFw5G8rYr8MP50Q8aF
1/bpNs3L7hQdRK/WedwWya42gvSWR6YQ+wExASTpoM2dVZPpAY2erJzPVsvpf/er4Pyro+v/n+gL
lHfPau9XptTPZX54bv31N56kWNLnlMkJCo8+HVEhXE60T8dWABbI+oTCiGHjncTU8K9Tqw1YnToW
SQ3iAlSWCK7+eWq1rQ9qUXN44ACpp9Fz/M2plTX9opjFhcpnAF7gIDDE0ASX/WUxi2Ip1TO66XUV
hHN94s5xV26qChngEQtQzZc99QYydrfFKPaZnlyZndMMSyRkI8KoByIaujIVP6A01QQ9kuedHGkS
74hO5S2db/0wxhU+0H4KNiTBMSEtvdYhGWrKIFwohM31hTtbkTidzHEGZpfkIyTqLmzCCCBX0Bln
Zd7ZPhwAJojlqZPaYbMu0FMd9dDJeQv0ZSncYzlE7WezLqeT0uuKT1YXt/MxUCb7pmw0+IcRV3y4
WzjtF27Q1t6mC13eC6u6EGX+zdGzQDPCoWgITgOm44O5ieD6mF+Ik8yC89ozp4qknkWfT3Ospf/N
6HCg27UI9X2yKe/sKA94V2SgwY6AjENs5jWbBVtiqiuQT50Fdx6EWUOVYMwL0VsUKl17BlK0Xa6G
0NjhQiyrDb3uITzLNLzU3BrzKxBjc79r6hYlbzaUDNjinq2HrxDfExOqP09QuCVzy3YkRwNu2G5q
6A8y6zEae2fTO442FjIIkFVWSIeCabPoszNblsNtlSgqaUosN6bNhR2JqsGw2lXYdfZjPOnpK+xX
IGj+RKRlDGBu1YaEjo/MuWaVu/aq0eRMrutYhD+K3E6TvREYn/PMdKZNZrftQ5ABEPbLENUTT8Fp
RCl1MzHxdkG5gS4IK4iLjkOoS183JwPjPLmJ5Rx8AQCYHFe0us/QuHWf3FyOO9Wb116tzBug5fm3
0JqnjR+P2bqHfvjddAoRrup8OWqkaeJfuAjDoLtNQwoIQXTOiZmMyX1Gti2zTmbkI5CLueJrDaP3
k80bJmMvZve6i6YGxHaMsrgOKBMxGwHzYsablVd5X0bmtvH7ao8aiIFZnVpQnUNW7hmt9h4jyhwh
1YiQ7NqryjE7Y1eHhHyuoN8N8ZpM92k71wxjV+bCeKSISvXRf7F3Zs11IlsW/i/93NxgTniFM+lo
sCRLluwXwpJs5iFJSIZf3x91b0fbcoUd9d5PFVGqEjoHyNy591rf6r3RIXvZrof7mUipkfIpaJ8o
hVck/3m5PrpT1YM6wizmUe5qDpcz5LubNjdsMzLnALVQQMv8oZF5/hbYuQfC0Cn005TlxLcMnbM8
jMoHH5X1CWaZScrBOC050SKRSvr0DXhD9kivQGQ74IjkVsNcI1Zvnpbuu1RpFcDY64u7BjLIgB9C
GXeyoe7YFzMdcNryfmXyRevq86Q1sWdh0XIrbKO1LusBYFjUpEb+lrT2sFwNWTnZUZg7/p1VlOlj
yAERsppfEMzqZcFXT1dMQnulgk9oCpSM+iXP7s0gNTTENll8oBnLjEr3ffNCbFLaYxTkZ5Gi48Y3
LvR0lQrXeciror3vRzEOzDaVfUGmSTLFnnbVk2G51nAlUCxCwXddQiebJLzOawAqcaVkMSN4GHtz
78oS0bVb++aHgFlAeIDGVbIX41wdz7bchh9iNNRbNxnTt9bp1+qiGch2u/U6QqcJdDGXZM9MwZIv
a+KR7q48uyHkV3NOaPzRWa+MtSZ7aV6MnnrPqcvXgNJzPjDK7vyYyFfxOMy6FhydYaFGBb6Cei+h
0D1avrEkjIjH+gksnrbifi2C175ZmttgqohRqBh9pXsTpEF7qMcsaTj6SYOLw5uOlrDqQF2jFYrM
KTCrg5HY2XdbzI2klujaZz9NB3UeArBesXTm5IpwOghAHWEUpCmBCM324PvN4MB0kVmWUo5E2lhs
KhHfn4NHxzaI2WG6XDMxsjQHOkYC4SHztH1K5r+M9NZc3OIMJtsHo3Nyl1RG3ccIEOStHGT67NsD
5g0T+VV64qKoLhbTTZILtFKksnvctmGnnZBIemk7LQA/mVRfa3MiQahniEBdzMvtxl0G2vMgponc
I9/sPDLwUqnu/NUqUsiLrd/v5gyTdOwWOC0iq6uMc+e2iIh4rddXpBPBIzKP4RsF6npdCZuQDxWm
5RdVaE6uaGxammqVxd/uT8aaEnCelh+ZC0ImwXXU9bs13MQicOiWj9NYejgVIR5VJDeLpt9A1wVO
7F7nHhMmxmQHpw3A8ZRZ2Hzirm0TqrRN3gK9+Rwqb2UU1jsstrHgr3xswRNcjjlsy6ie1wUoFbFY
2bGDmXefrk0w74OaKUfcwSi8WCbSvjnxL/p+DdUE14C4O7ienKGfKnMEMLr0pKJ3iw0OvA9UT8DD
3K4fXEUq+i5w0olN15rWtypNpzNoTcIQxkVZc2zNlOkxsuJhi3ZFMcieK55lMzufLX8AbegNIRlU
2RT0YRSsIQHL1WLdG0hzWSUU4YKR0MgvJqshwbQrPEfuTMhX/iEz/ErGU2i4JKw1jvkVqXuPKNCd
mpGzVe2DlhFsQuuIKOBqSavOiehqLrdGyZ8TA4gBmN2mtvo0upl9t/IvjAO7GjEMi5Nbj2xdLdnY
mi5w5PVM4fIsJ8ws7MsNHl4rxk6KHbk7tGkPQmNzjPEf0ul8Zj471vvOd42bsA5RYEx1wFMDr3Ja
dgKt0HedAqADCduuRuSs45AQ/AJal9+RVHvTMe3PqZvlt92IOHBfTZ3N+5Wt1rmeIeLHAUqbZJcE
Xv4xXIcs4ZHnjuxdiggyadaGpl2y+E6UqrATuKZZNKPRMsuXFRb4jZxtAhndVroD+wV3ETduM9xZ
jdsu57qEUlhUCnjrMqOmiNpgQQ0mki11MijIMYkzqKfPFvIYxMmWJ68qDMQQWmks5XE9GCzgixeK
J68dV2jCAG4ewbdb6xHR6+qh6zFWWGkTkSOs3qRD7N01nwgy7bgSKN2iHaLRXZr11HJkqmOflwbt
RjZ5D36+toCpMr5/0sKy8JaJea73ohtz92q2/ZQQEuyW456pOAoe2tktwQartl+QHjYWNUYSfFVl
mn4ZiFOV5xKtomCfR28FA1YZ95XV9uUuC2giMT1fmJZbaA7op0o9gplFK3ZeSZZisOmOvr7qEefx
KoHF33VsCcWVtbgu2OpccwqF3bKhSxdt3U/L4tyT1lF+mUQthsgmnebo4XIsDl0dVCrO0Zj7t5Xw
SgoOgiCaQ51DRCiiaUgH75qKNXAPjj+X/tWa62b54LjltBIIXNniBdI8vGs2FCMYP64h9REJiTOT
4Ks0VTr7RMFcVMeEHILpyl5WJzy7q9G29wrdzHTIR3OyLuQUJOqQFZaVvJIKX2YHUp+D4IHzZSiv
PIfQs3tnSRybLpW52n+YRfw85eGMAbZkuzFMQrA04r//+YyRFLbhdwVo/5ofX7t9mdNfEfWfzADv
pNjbZQJ6t6bH8QvY1JYr9ePMKuw7mqsDON3OnYk3D3PwH5YYWDspOQsnAnPaXfkdioB4cSgR6TSQ
6SDy/uH/T8LDsgXEcVj93Un4ul2/1i+5HL/9PMTlf/r3Ydg1GeIKG0wYwyDcoC7zoH8fhh0Owwzp
GDiC0oNZsBnC/xfPBILJxUEA/QdgoI3Unt/3nxkuoen/CnwYYCYAApdiEQfIP7Am/TxF4tcAmzQ9
7E8+A2GUcs7PT5DJLMJABToRL00qbAp7/Koeg+JO+oq20A9fzd8M6LaJ1P8N6P59LboBIBCxcQa/
kCFKjVhWVTR9ghBzSpz0wXZ+mJ3slfBVfekAG/+HiJTt42HJsOBfQWrjDrx7QZjrkJGIzCIyfM7t
2lmMfQO97w8Dsr/5YGhIUXI4tBQc0l9+/hIRp1OOefTgsjSEAyQw6FB9Bd5IqnsTeLTKm+ZPzLu/
uXEbZANIF6uA4HH4+ZpZVXXCQzLPSHeh9HSXmgjpbC10NAggxf/4znEx5plYP/gSt4f4x3WmSGgn
2iWZLVo1HYnboffmtpM8SUN35zHv2Yx/f8Htvvz4qDgQr3A5bYhSHKD88+cL8kCaugXOEukpuzTV
8jJnSXdJmsEnVXjhVd0AC5Zq//uL/rxow8/hosw2uSIGY1QV796FbEjgmG8RvXOx9Q7IwIpV1VZ/
eFh+vQr5jtRtbAq0oaz34ExNoc6MquKwbXX6Jhddfi2VePn9R3n/dCAw8AWcCfBv2ITs97IJNoNg
7Xqg3Rxh+ke0ZMttafvthbLG+vSPL7VRFjaIHNbsXz6Pcml0FZO3gLYGzBwz4pw8pMbL9OxM2bj+
4R5tT9rPDwbWc9YrnJzCZRF592BMeSvrVjWIhosgORXhkjyRPTU+9bJIr2trybrIL/6oQnn/gvN1
BlQzHnJYvlT3/aydqQLYgCBb2VD94S7fUuSLIGxQe3d9vCyN6f3h+f+bhwRpD05wlklsbO9JZHMR
0H+rCR3MExns6R4kpwAf0R9e67+/yqbfYX1kOv7utc4915jzGmW6Y3c07glH3nG6/pMU5W++vE2H
hOoFXyZ7nf3zu5xUtFkwLhEQ2NsSL7ln3CQyF2c7F/J7NnIC/v0D+evaQYvY3ny92wezNiDij4vV
0hOj2nZyG5+uJ75lvZ3BZNQO43NXWx+KAFDo0Fvn31/1b964jem72VBNxC/vSzEfY33dN6RXBMMi
9v3otYcWec4p4Wzw+PtL/XLbtjXK9nCkb/Q0c2uV//gBpY+CvULBiv3HUdfTmhbHppF/4rn8chUc
rjiKHCQfm/gjfPc1rgYDLdeqnaik/VvDwzXmXcdo/+M//DDbKoWblaecHRrc4c8fBgcxE7MBOu9C
nRr5U4goqrfVP32fMEpuUEhkagJF3Ht8akjKiShdHvJQFiAFNEws0Oti9/vP8sszwBuL65pynJUQ
QuT2JvwgIVs8y9YBCpIITIxx7st1vWWoMceFr4rD7y/1y93561Kb/I6CyrbfUyKQxOXLVEBq7L3M
oauB7dG9wK4m7P3vL7QtqD8tuBukz4P1wVoLPNh9tyn2OhjbwV4FnED826zpyyBOyJqVEdtimdZ4
sJeSsYYU1Sa1mUsaFRPjwX/8eRlR8maBK4Vo47wnYfG+OgWWcoHuXM/peUm60DzaDs27P3zeX+8h
0yFmUH/J87jOu4rRSIo67TnsR9XcNocslIJuyzqeUqezH37/1f56D3GxgmYzUYttnIt3yy9NOY/k
S4IdlF67D8JwGxy7QRb/46u4EJBc5m2cRNGMvXsom9SfnGoJsPw0KdAhhh3NiJf291cJ/7L9/vig
bIhXIPd8IqKRbbhkP1/Hy4ti3Vx5cYEMZ97jk9jSzqdMvkELTPrPBpoGxN5CUp/uhrzD6YG6mUzw
Y6rKrPkISRWYsE3kDcunYYBK6m0Cg2jQ16V5lZNK8yY87XQNvcSy/4bHrC1il/ZuvU2CzP4jXkst
Dgm7MfkrhZybOrJQVfdnc07WhIg7bKdVflahFjSnFksvHkKqNsPzij5pTJfgAhxhmN8V2ezqA3bO
1Hd27GdS33kz7f6o4Mfufm2a0boTIh+gdnfFqCNCikOmf4W3iCPnbOz/Y6G6T/ggzKPTakDJkk/X
fUiwp4nPEEOW6tpUNUDwzdRESoT2EzM2l3YITxgfrOZ2xZCxXMyK0LA7I4EpebAUXtMr6u2lRswm
xpm+01R0IaaNqZ7BP5Jowp5aeq3YDzMjkftWzQk5f2oI3NhBf+XelbXX57vSTuRdYaHwIaARqWLk
0TUh3VBRXGE9DTrvMHrKbp5tclrMczt4pfNo+2a2pjGCo7z6WmWun+27oHGcaE0d2uqWifhmNzSB
ZLrjalFT3batiHrGfF/ApQZQkPrZJod6tvJHM8uN9SIIO4Pkr6XARo0zp81vxZL5j+iVquXUrkEF
ZLUXzvdV6dnEqtOR1obOuO25a/i4+x15tkRRzcmY3RH3Itq4Fllt7fyWoEbqUH77XWZo1AkG00Zk
DLVXrXFW+TN+05EW2Q0pV354boghvoXn4PgPixuo5UIpt/ESFrN6Cus9/eICecxiVukw7qZZYTwK
in50nXh1zFnd9IVbM8rLDc/ZdwYyprcc5sRFD/4gQbxTqYrpB3lc2Mt5IqLVzkn4OCA0waME62fM
XzCldw5K/sakY7z3nG5w1Kn0Q4MALJW0Jqi/ppap0PtUVuEkdpDNTP0WOq05XLmBrNS3keSGrokR
hYRrenAXx7ox66DJzmqLDdvr3rfkiT9CvZYmIp1jEor8NqhN+d1QPh7lsM0H4zKd8ESMEQV23d5K
y7AGXAskL+rXtUgK7urYG6FxganW1y/mVNvNEQZQhZ0Nty9pZaVX+xGOlGEiuLovUGCYaxrEPQLS
+YKuP0TUNctlejdXDjFO1hDq8HoeiBw/ZinaSDIgBn3M0F2br7XCfsC0WDaXw5qay1U1JwbBrQGK
mgsnKy1zT8qMN5Hw7embYXLS9JIO31DdB1Be3UNfM7HfZ4aU9t7CHAf3dZPkRUmY0Em1klJ3+7Lw
3XAviUQKjlmRwPphJWUHm8eOr8FYQhqPTDz8DzPe/E8LYVn6KPiVdHiVwWOvRJaVe2Snuj0Ndu6A
a3Y2L4urOpkwINJpCfJAlN/WAXdMNGUVItiubl3r5I1TM31mti/VRcaJJzzlBql2l52qU/d2DNPJ
f2rbcczvUYc23YWPsX89MsIe8UPbBDwcwmYIn6Q35NdmFxJOazMB/GaipUyvs06SrboO5J3vaS1D
AZtSN6g+yh42V0SAs7XdoHH6CkxwAKBQttkDdkg4kU0vwgJJl93clHPDCGS0gnw5Qe9zyBZTUM6Q
8nLgP01lZsGGVxnaWgz+/XMraPfznVX1nRr7BlnkXBk35VLKjyz8gswjh8H/0bE1q0bTqKGPsror
H7pSdlZsp8HcH1Oc3OqwBkHRfVgSG+UXUnW8uyrvSa1nVAE6sfPwHMVDg2oVYGyHkRfnUJ88p2xW
HN1bibDCCQejv0HDn1+0rBfkRFne1gOFq9V8HtIRS3gzruFnv2LjjO0gmHxiTZYMAZtlNcOlQL2p
mfBmk72TY1AbV740834X4D32z6jVlBelk4n/iU18YSSNG3zcuwzOlgNReta6y5JB6LhTjmFFVrg5
oFKzHdZzxttiHXqjMFWMamMezlIjQyB0rvPqPZMtp7iQpklI4xZPbj8OqMCILhRuGp5NtnKmClPN
8XemKUSN4kPVODiIL/x9aXfihWVNmtd+KwjGTj0Xc7kOOvMAxgCLbCZaV3zRCI/DGEyIWZ6XMQWY
yZ1s6XdkI02Jbln5JBPuLDQxLsGssacJvmNE5KbEn1m00pZ5Ks04sTbo9MpEs4oNnN1g3ZlXLPFq
4Z2Nu9Dvv7X4YPu9my843HigmN4soTOdZq36Glk3ulQygEs0KgN7wJeccdzHwsoZ4dSGz6tYEa/8
oTMSYUV2V+gpqgiDIdUE9XUBR8hm6LmEoFBYu3D6HgQaBHhpci7dHa3G4rtd230dD6GFb06N9fIS
dFLpuHCdKdiXvWSeRZJBQFqSaRGqGXaWGgFTVnZ1MutuEwjbmvOqxosbjzaKk5hFN0xYkbX/FAxN
1lzk8MfGPQlhYClahDSkUrf5ckfXj+RiX3VkB/aEqAeH1i/IhiaVJYh9X7mfBDYxO6rhSkgEJojB
d44ekWzWZYJXWnTtcJetayn4exjXop1EGxpJ4TNmL5oSU6CoMKtFCqrAClbAb5/JDrR45ZsVhynS
EmHTdZTOG/71hg1wcmhrKU3oR4T2VqLxqLU0mKKzGez6oGiqGPde85W0qTaNOqe1HoiuStkKKlue
e7NnbGsZBbnSW37nXqRaiRvYFmtwoLcwBxRIDC5pkqCciUbGFQSOSlEWB3vpEnmbJqZMPyxZ1RHM
mQb1QLJdofV0ifJ4dfYMkuHpCrNpM2DL1Wwjyp6K+aO91mRotUCQihu3cFd9JOClmMGguDw7dbb4
1mWCAqG87Kglhgf8pqQBkgPmJvnZd8YU06aRKVcEUUuenrkeagNo9UUrV8gPV7aDRPWVIXC9DT9t
KdJd2LORklGIC8JFu2mgZP1C2cIguV8V4gwoNEmyc416POVsiOqo/dT3Tlt0G7iWqkbqn3I4ZFKM
1w7hUdswyWf8gysFaMx47qsAu0JT9xZd4VYsd8EIKQRabWhVEXaDvDygWBmX3RqQ1Ivax+mZxM09
IOxMFjZfv+QrQGI2eudBOUodR3eo7kwwECsUCG99ajMm6NTgcpS7tO/d+x7N8NlTpZPHSOPGqzRx
3CJOiSIaCKP2DXYoRq39HvR9qJ/H1HaeF862PG52OFoHMxkaEYVmXQ4HzSiZqNIkXO1YuCQjytR/
o9fv+1E7LyOaZNORtxm8bYa//OUdCyBbI4qVxrgxe1P4PPJNwp/XLrTINT2FdK+svHhOzIwVxDCg
Z0SjQ5EYIdjEPkAI2vi1Z1Of4lEa5OdpREPgJqpkepJkSAJ0mGwQjJ3V+Q+qWKtq36B9gtZTlQPs
mbbOzZjCtdfYXYNen5baYghZIXt+8AwbOfOiDZIXKfvErW+mzIWdqpqJNc8JcrXtvC/AR+gZyGVQ
NSe/IVWPqzOcgXI7B/fWVBj1zq2LSu5Qq+K1yjKpv5Hayrw1XTpew0IWqid1aBT8G0cMnxRpkK9t
2dMyXaFMm8QLedN3kt66Jx8/wQnZB7UUNn1OS5wFWhWnRsm0X/S8q8yB522/Gch+qQuaoOQLiQ4C
CMehr5MxCIwg7lzv7bSo/P2MF/t2ZqXrHsO8l348Z0LxKI1LKXYS7xjWF2Eahz5DJQ8ZgJxBsBje
hPambewh1jY5crtyKda7sSnw0oRsplfC0Gl6zorGeJR+KszHLrCTKer7Un9YJTmcM0ICsBuZa9zn
BW6zvY9p/xBmIwETpkZTN3hbHo8HM+TFRWpzq0eOjJTYZcVhGLbFGruoQRZuf4Ngn+0Ah7hN7uR8
UfgcNO7oeUzfUtk036tOe96uNhS7Z+6Vdr8Lrbn5OruBD2DEdPtZxU2iF0IkytQbOAYLBvHkY3Z9
wzLN49MW6lKw2oSfDTQU4EtNA/l/hG5rJFkyD8zyEQxEw0C9s5eU7KLQ6W0YSY1R8VYanalQ9lEA
8RNhJuJTjbH7EU+9P+yrCi3zYeycSu2mwfOeU2Q0Dy5HwS22WAzOzlqbFivCWCxDjO8lCA6LYenL
eaVoj8W6cgzhbSXiPDZHHy/73naH7FsvDRzdqAvWr7NU41shQRfFbciuw3MKTgOrusRT4yDOURFL
RnMJGC/LDjWaRKAiCEkw+faKCnitbedTmzvmJ12werPYVmZ9DEU1noqmccq9rGbzBlJKVXMfOj9D
sp/Wb+mYtOGRtKXyufMqB3bS0FSHsnPhiQBBC58ZthvdrV36GDsiEgy87gV9qp4f4Fik4Re+28Xa
l8Yklz38fZyJ5Tz6j3jrw3LXaoagEaLzId8lTq31ISWX172sxeg9uKgh5uNMKUgQpaabEN5h4M6K
y0YQIbfzwS24e1srjEx2LV+h4LisbT7BjGC/xoRgWKucNXQgi4K8HVwMNb3sOCloNXunLQ3FjyT1
pooMa14f1tUYv6QkfjsRuZPWc7B4/nWz8EvQgA5sFfnk609T3pvIAHtTenueOGoH2qc4SQLsH22E
UXBsI9rD3bCTPeCAo1RI5yO/0s1rHeqVlY8p7Rz5XoERYhyEOjtNSxTnkoWYHShAcQ9OYzt+Naas
z68mr7WA2i2B6I+MP5MkotQY73tVY7RENDHfNJaqwU22koS0nkTLe5QsVnlcG7AlnJ4NIz/S9nP4
qGMgOh7DyT8JMXmaXgSNZ6Q7pgXqKc9Dyu6g8sWVrq30uemDNtnlftcNkfBq+8Fo/bphDaXYjdSM
2j+uISVd5jVW4J1YjeITJd9CAZqxh0IJ8nj55SRwZvVuU6MSHazaRKkSjiLWo9u/ihakU4TxGCRW
IfBYHGf26m7Hc7mRAuYwtfZGWofprkoLs4zLMa++yIllBmGKS5m9mmv1aMhgJYYinb/1tSQbI52h
fpynTus3nssUgi8mx/z7upSNPJrUxsY52fhA0TisGfNp3VvVKejHoTkGgC/zWCJwc8i00Kb5hZAh
8kcbB6jgvjeH9WWWACeIxsms2yrZzCWlsfafcWz2FE0674k8ctZyMZJrYwlmu/6YLaPL+4UgE3lc
R0ky3pgdpMRdKVf8uS2m/f6VxkFRfzExTlpx2ltqOKq0o00VyYKz+kNJGSfZ+CbbN56rjc/2kaEi
9Igo6UjbzaLMMyt1XzmVFwK6mBm4SBS53XWQ+NP3CSj5Ei/NXLJO2wmnZVFyXoHRkF+Va5B887An
f6e4HT93OszsJ510Y/W9mKm+Dz56UyxPfmtbF4vqivYj/qhOHu0KCsmDPzCspgsgiyekPvdNuQSo
+vRgZZHHo4HwmGK3MBqORV62SzrPPvE9fyExbksf+tC07nfOu2iWOvHWVPb8uQgDta+DNDz6Yjqr
reQ0OusY1DOqX2uy3dc0cJfs8r87XqUE3WuD7Newmp3GKn5rwDVSe6gRI5skIsKN3aaGz7Ql8Lkt
QK75u9XkffhvGPEkEnP844DepDPx6IWpGRQV44dwhLDPyczKeaMzytNlCtRtF7YocCm0ysff91Lf
t6ADzMtMRIC5kZ/hwK79uZPahNrjyfQNDiAFMomN6j0jx90pkDT/sDnMwZC5CzMkxvu43t+70T2g
nMNmr4nAUZTXKdvgziVx6h+OvLkKIxGTkTdjERQ17+YiCl8/6tbCQAUn+jOHoOYKYYvzh6v8JbP4
qQONcR/5NF5Wn0GjvSGAfxy/qHTo3b+whuFkVMmhL9l1IAS6qHyFKpebfHCDm0mYnClKWCmPARve
dxN2kv+HYcXf3UDLBCsMCBTy+/vwLo3o2EIZakQUyiDTBqLAAR+avBPGf8YV/+9B+i8mIj+8Nr94
kG7y9Fv/k+hq++//LbqyvH9tAxwyNsgHDQhp4Un4t+jK/BePH5AH6pyAAFxHmIwp/hecQWCvtXGi
kTJsWpDNOPQf0ZVl/Yvxv4/ExxFMOSAM/BPNlfB+fkB4LkAUmOgYNuC6xxu+/fyHQSGl+JKnst0n
aWXry7pABBrTKi3BTmL1fkOCQ7dKjYkpTka3aBm3Sg7m2anbxDjCxrfoY5d6wXxthLo6J9RX7hsA
wVzeToHDWavI1vKYFHDpdi5Ysaeqo8dFk2luXj36rS8KhcF1ODRWwGm96jKaFdI5j2bfpi+TbXXp
lWFb6zlAlX5kNU8OFUW0uFzMBvV8wp4NOSesiTT19liXYcbROOj662XotTp5eFIf+6aHLlXRAcIG
WDRy3a8qYxLipaCRvy9rt4grn7o8sjGvdKeg8EXBSCEk1mT2C4MuSMGYwTwuyFz6SHqeNr81dL9l
c6DjrJGwNmMbCDb8qQndEy7wwdkPxMQn+E3tBcyitzjOjd+ydscJoe+gw2of/FS06p4OpDC85G2k
pnqS5YJYVy5JI5FNNuZh1FqrePIDfb+IFAehKRcmACZl5m05Kq/ZORS3Vy0QROT0tpQgxMacvsBg
mmMHh1RZu77o7PsOc+NhwLB/ibE7oWkJVm2xDEdEcLGLm2ExAhO2lF+/thr5azzMTfYxVIi6EUWH
5iaY0ChIveJL7ZDKEU1VOOY7q83rJDK7vr9IpCHruAzhoKGJNn021TZxb8oqUx1h7aCad24xfram
aVAxyLAPys6mfbngsM9bhhB9Zvv3eed2r0S70BvqqaQs0AbN88J+fQL+FDaMbMT6aa1q7w1zNNTy
Jpv8ds/BiG6846YWITNFQhec4PuPtTNqE7Vd267JCe8v3xUnAHxgCCfS9qHSAzZ4cnIFRbXs5/Kq
TtspuGpcsEo0TTx/cWCBpb5yvjLdrkMrQgap1hsM1OVy6IeBI0qf+9xYw16tansvyvZgKhey5OIV
l67sw52HqFi3GJTC4fvYMjAMO+pvkIX4gar8ItUVhE4jyWG2eePOlOGwx1J0RUy8ibu5al4KDypD
T08kSFNzN3Ymg6dZBK9T38mdMyM1R0YA0Zxa+YRqmahoDwys3dHRzip9ou6kA5oZn6CVfQLl6hxb
F7brOpVlVC1ddTRJWpy7cGdN9HsGPvNpqTrKEPEpMZ192+QnFQCRtW0PzsSCXcAwYcCVq/mm5uZ5
XfwX6VeXeevv19ln2jO5wbe1ct8MmvvIom45yNofG/otsTutKsrbTd+Z1PuEc87OARYbL0VW7apJ
vNF444RIYzfCJ53ufCZtpUctF4wWZ3lIt1liKDrsiqnDMOUvmvt9Ce7t6NfpVagkD83k2U9Nmz4N
bXrGvvLFleLjtA31Jkrz0BuSHYRIEHjGeNOJIv3cQduz7eACraJzKizAqtXYn1dRbRBC40OaoetK
qqcsxcVfY+vAhmBuDWQzeYTr6N+rrnv0uumzUQ8fwGowrBiwuqXVCXn+9ZzANmdVx1EwDu13v8Ax
3U5tGjMRZbGYxbxwDvDvi4kzPs7Fds9kyI/I+t76y6OmuePaexqP+J7zBoqmNom27ny9QqbUAK67
CrCi37KZ22N3Amz6BTOhPhSe/8ZUsLwG+1XdNGF/mzYQ/yxNi8lK/PAK2gDfiABuvHgquIGq1cfd
6HFos56qyTwUrWNGIYDRuyEcTohWaa+13oUyQ1xnyefMd18QruNXKegYVe78NMzJwDrRJ4d0Nb29
76jsGid8LMsh2Xu+WZxSTQeNqeRuhKZxZsrLqCN3rgE095cpo+7zKOj+YcHvAPPoy6BUH8VIXWsU
LCEdJspRrK9wfu5rquSzr6v+OInpGbJ5/bFvnTmuplnuJpPeVz7Y9slKhpNt6fkm6CtnB4GDLotJ
tpUjr4bZ3Q/0ZveqNIrP+eQcmSe81NPoPujJ/VDVaoc+i+Mb0/59Ia3wVGd5sMsG3XEm7x/VPL7V
fkt3OL9sOnqtchk/1a3zWWEnjVlsjJsZ3VXEI1dBe+zugO3N1M/zI7jm+YAN+GxO6zUsOo6f1VGM
ic00i2lFiQoh441isJxA63OP5Wi1Jz9Th6HVOsZOdmw9QJGLwdMpDTpV+q0FGbqk8sax5IVaTeNC
N+4d61t9g5cYWGUAkaHIaWF4XvfGGevRM5vvtlrOvpvtF4pOAkLaK5qp4bGHNnVYG+MOJEIaibDn
XZ+Ni1q6506r4SXT075LcHiiqkxjRGFIHhiD0NKUr8Adb+sqaOO0G15FSiZqkOXNpdvnBhIcCVha
2QdAoPdw+tAxKB8SY/hmzOuHYajcu7bwzv4krlcrKOhAYCSpmxNbe5mDabcrljtkjYP8bg5m+TC0
PIyRxOJjErejTe5ACOYB+9ZaVFFLD7F9na154CCZCVCCYYa9+BMG4eUAaGKgW5EhIO7yg2oHOb8K
zIO0x2mTWn2zX62/NIipcMZuF65Bvu1jE/NO8RCMZTldDbUsLuzQgq0aN8Po5f6dHdQtoy/TYMdp
v9vWKNr6QrJk2Ot+rGCmMKGi2WbFecapZlfwxyoqJ4569mVuTen6xTXlMIt9gmgvsI6zWZL5eHQa
Y8Kzljj/w955Nddtrdn2v9x3nEIOrwg7MYoUKVIvKCUCCzksLIRf3wPy6dMWfdsqv7fLJVdZorCB
jZW+b84xW3NpjiNlVo3O9Nic6H8p84kvz2zV7Zpp+kWnOHO/rP3yYRyF/rXXGUfYyNlDUkNRYGce
B9wvrXMC+gdOsq6Vdegh5mTOp3JuKmCIWblwKG5s3qEP2F5yU0taDS61PNsF6Fw6HIvnUDzdSKzv
Yk0HoVu/pCtmg9hv2yfdqOdKuxM6PmXjPPml/ro01axknBfSjzYWPvyXm2xjyg12v1wX6DDqyEpF
n9sPWBKo5AinXsKyBOlfHLuKXhxgdQowRzMo4PlGyCurKa6AtK5QR/SpR5hnVE7dx/RMPOT7CEvA
BIYph3Uj8VsKpVR1a8uJ4NB7zAvlxkJzm3OwHu/HVB+YZAd21x9WKNnQLEc48IukVB1lHPLFa2MM
nyULgXgysrH1HhejkNkZazmFYoEXpkjYQt0PRGWynmwIXoZDCkf3Jh81q41rsDT0+mBmz/neKMu7
vFHHUeErZipAvkFVYiDl6AfApVXcz6W/yBfZ1kt9Jk5oSeOcclkBD4mHTpwIVBGtragB+nRS3YMa
tbm42/xdS5WIYfC9gwQSh3EaNeGxnGsYVoWniuUTvaTxISWCwsOu5hoDTZsOv7oAk2vf5mpBBCKq
VczHZqn0DmBGgfnUqjT3lAZV7x3zFIArw9s2YuQFEAW0OmABRbBDrU2l4LbnnB1NzEiv67izAhBg
GBzMIBsx94+ypw1BhTBf74Y1a5BE0bypzkbXmPZzPlMERTk0ALbDMToGyeLlbctDU4BusZhTHmwJ
YOjXTcpo0NzhxfAt+ikUaUMSr6pLLc0RgdAqj8PSbZ/M1OpeiYuig8WCVQ2BSBZ8v0d46il8fg2n
W7fUE3jiRZ6DYnQiTgfa9RJ47dl1S/u6VNN82uxlPmuj1z+0FbOds2qTg812jiWP++JuG1zOxTdP
Hg2Ni+4zbXGXGBdzGreU2gknaNOxPLk9PhJ/y8orv5rqyIMYf7CE234cK01Go+5XEcAy+wYZVfUF
3tF0KXJqlMXi6eTaZ8Nbs/bsEj32+D+qVHffgE1jRENij+YHdxuAdEb5LcGNRWLUaCE63Oox9XVO
DQaeNvY9wjzkHjY4dHb619XZEdA108ipWGmp1b28hQ28G3/brx02n3CcqjQiN8JHbuOWXzmzIqwa
NEmqY1mclqVFAzOyVp4HoS8HJ1+/YtGZz+QlrSdnCAoRIaWCczUtRSIyJkZ44+6Zgph+IDfSp3Hd
vLDsVJFNCsWLvaosCSi7R3WX5s+dXi8x+XBXwTTC7qcNHcqy43jiTa5xCKBjITVTlvoU4JqPMaZ7
cc4RilAX1z4RcvIDT2V2gLPcfpjn/r5uVH2dCV77bcaXXPqs5eVWoRupPRDFVR2YsTn39tMipqd0
tvMzJmQNz657sDOvwbiq3CTrdONiZAF+Asz93+phP8h6dXtTgw4I8aPiFi5GpCzURENzxpw426r7
xJ2wRV2DSR3bWq2cJAv37KXGdjvXY3ee0sHjxtWC/mSl0yQ8Wf5R9Pm/SgyVGOoT/zvI9Gcl5h3F
dP+Jf9di7H9BY0R4ahHwiFh5r2b+mwbDb/j8X6TZNr52xNH/KcUY1r/giu7qfcqSnoXr4j+lGPtf
VBLJFKASgLaf+s0/YpgilabU8j9FQxx5eLbwV8CkQVlM4fVdsdWrRpMjcspZoAAef1x1rKX4IVo9
OG+VvvqcWTIUFIsSZX5Da0YyUIiPGc+c8ggAHDq3oa1qusNHbyLBLO7KOZvvgtaB7K85ogetn029
7l86aaBPCG3TNKuWn4DdGxsjB1sYHjow4NL0huLkrQC1o04vWvfGbjiRRmu2x4Yy/JkR8SKvRti6
kyTTeSk8MGea0RIEjPsCfUfVljiNafXf2E6ufd404bJpm9ihsxX11hsbKz9qTIGUy6oxxkfoEjv+
vtqmfWsTflvRisnggtqazOuQkkS9RQU+aRFZcxGgt3EX2Yd54c0ylKA2rIOlXI6hro7fN9L60l1P
dmNXL4FXmrd2brdGIrMquxs2GXzJMbO+tJn0v3epGYCHWB069Tl9yBJQ2mS4LynQkPpTZvQSmZk9
L/XNSnhxfZlVWbHStqz48bR7kc521azto7UVLjiebpvNpPSw+cMJ8Pwt0VUOI6twJv+5bUeK906L
FemG/sN0HbipDxaB7AI2SGKctkvVp/14N7I/qc70CXzJec8sr0yX4ni4R8u8NFnqQxQP/HyP1Vma
9JlytrIPOPVzAn+Y0XGmu31hJb0Y+68D3FhiX3rf+5a7xO1EOlCu57l25KuOzNJJDNQJx4n6cx/l
XeN/Q+TZQkfYU3uOTHjOHLG5a8kXAWCGJs3PhqvCcbS96UKM0QHajYex3BZIS/XVhbfQTDUz7mLw
sY7O6C6KUg6wZ+Aq2vecIBnO/7MQVwYkiwdNivENX+mThEMIz3xEcR9V0u86IIy+eJxmKhA8ILCi
VWUsFkjFYSAFaTOtT2a7AGMpbR2dhrc6zsNE5IcZqoIIA7bakE9DBVhf4wQxgwySS728LCi/gNH1
U/PNlJqg9W3R9YOX6Wwf+grtQ7gYhkD6bRFSHVaN4kyPAGX4kZt1+i1F7naHwdL4KnTOGocxa9Hv
Tl7fqNhVtO74VcyffUZ+H+qTbg67MXzqQo5XFnrmpdm+2IRp3CnL2ZtnVJ3QOqvWl7FOPxJAw44s
oPohivZiygF5vADGALrGGely6SnsttAURCm8VGWWfqtnw/aOaDhNmuo+EiNe3bobH5vMtPPYSwP0
xkqa5b1ROOZDunbltUHKLpvLodS/9z0IywPr9AKJRhX+CxRG9wPJUgH6Sa9ie9cZHqLFypLtOUeZ
dNdz5CLRo6JJx5DzCiSq0s9+cJwEu+MM2MT4zRlBDngkbDqOtR8U02WpnuY8g0lomTkGpKKtstep
2L+foCqEDWjO8OF6roBEw4WACwMt4dJSILP8nknKyPqbwC/qJ93kaknqFevzts5WfqfqcXB5D92p
fBgWewDyq2tuCbphy062mffzESeHI5NscJcqoaMNyHPqWwqollbVDCi08FRPhE2mVpBCQgjLCedO
qNFlA5HZgNCKO1Xk+gGkYD7Rhyv3uwvgGMaa3SqORZUSNyPqHVAO+KvZFWx+l8b+YIGjWlGnvGq6
177WNqkFZDFrHTINoMBsJheBV6aafI6v1ZRJOu4ci++qsZm/jsixr7plj4XLAqchJ2XtFsj2rm09
8MIu8PLTutqdtjYlVLFSgYsFmUt63DHgmtCyqI9FKcCKJlpdv5gTAMtdfpfmes52bSqB/ple9iD6
WgF/TCFGQGJnTu5tvgJ/hQdDtasfCVHf3Ka9AlVZoKJfiwxhKWvQFJYbCX4HNlUySAgnaABv97wU
k8iWhtpE4D0AYkyxvaHScONKst7xWi/iVQjy1aKBbGpUjgy1j7btyjEkure9pLVpjElJNxRNmN1R
UmI21Sk96xTliAMxgchKKm0UQI1K49yXtRQM28KsnwVBP03sSR2BYs8vaFQWvXs2RRugLJxguoRK
6A2hH8TxveYIarKoalMRD26x5Qn2V8yaxBrb35dA6H3IWl+8+g6l8uZsz6Mzz88prE9zCN18ML7P
sm5up20TZUhrwjsjaavVMYVvu7elq1tncZ0nUxPbK0k6w7dcYy6MEN6639F1ahg+Wl1/Xloso2jL
hvbNzpwccYHXXlUAdz4Lw5xuAgSubZinrRWEHYp6opiwjBCKC9ntYaWk8QmJBmfk2oP/Ec789Eva
WzPJcYG5PZRsxd9KTaoLTSYCfAe0rMe5KoCJ5njf72yzFmxrdUxO8JzMHhpRn7cYtnNlnJ3J452Z
5tJlamTQCIzds0IpLZT7saTgQKFz2BGK5EJJmMNF1k2xvQxQFpVT6jd51eOjXzQCnRZgs3bkVBxU
wYHuZfLxZ8mccgblcy3z55U4uj/K63aphPWFZoPM+cFNUt2lbF8v99tWO5TkTXee/OsMqE95TSyU
wsbABJo2H90K/0sMf8fmHSihv5+mUhuo/QdZraML0JxK/zAg84LdYw8V0ZM/mwmlayFB4LxTXTUy
p7PjbYXxzfOzef5urFTVrlsAalj0fjY5lp8ND4hmqRXzkyv24jW3vmYVUtTI0sEt0bl2bXB72Cho
wGwLSQfnEXpL/sndSH0hhQY+5Ee5qqaljlFQFUWhkdELcpnljaj+2SQKfjaMcowm6WdKJaOFb2lv
KrV/dJjUH/2m9o/u0/CzFdWTKIlsx6e3foRnvverVECbew4dDID+dSBkur7JgLrS7cgEAdvWqv3h
BqZpO9ykP3tmOdFTNNBq9ha007afvbUc1pZ3lZUFXgJ7y1pUqjBgs6/toNHZQCWn8zUVTi0jRK58
UDOfUiTVKXYUwveWzLK/TwtxOZfsZ3/QcwI82XvJRTsCF6OHmP7sJ+or7+6pon3kHvqfjUdeU5qQ
1uYK43nUMakcs95jK8yL7CxPAJkaOm6OM1MdBKjQe6/BbBgvWDIWYqv8KX3TJyATxwZLBSS8rFwp
eaU6J0pz42WOpaonZJY9qrdTU8FXPO++QShKuhJj5A5I2O5IE9Krq7wwpx8a2+gbH1T7Z69Zde9g
+GspDgaYNGp0vgrWZG5EQyq1Z4ApbUmzcGKKBMLnoan2tgN9YyXrZOjEObpORjuTG6siT7Nw9vts
tQns6bz+K3MCSBxHjT6vugGNL8qsWfl3EoYCria/slpgPqg72a1NBHoCDdox9q6vv/WWXrKDD0TD
/rvceitxJxNlddtA84ldw1sq9iBKVkc2CPbewlwokaSIXrqwY918sgMBwJyh2n+kPyTyw0QP04nA
eUH3rVNjccl4FcXeRczfGtMtyqhSGJfCYLHXK0lZGO04W2oZ42S1s7AdRtpcI0mnQTgEIJkuRp7x
iAdPz2HAdbuSzMWjj0dlKOqoceAHIxUv9fzemoZsOjdOi5peoeRtryDw4SheEWGC7p+1ggro3EJe
KhFs4wmaprK56ZcBnVFb+b15VQbtShXPGrQ8QZGqwN9iMtGoWvIt0GNwSyex2w13Iw2ApqKZ2gN5
kkijx7Do1maKKDuuXjyT344XYQzmb0rbKnbRY97+yDrwuAl0wr74Sk6cvcI7g1XCmjyKbos31xjb
Dfymh1uVuqp0ARq2Sk6EPW6O1xkKoJUMnCr2HOCE1L/QD8KpXC1J6k7ZeN6dz5yfXrZGFsOtN9D9
+YS1aJn2sBt0P7tGEAv9R7aehcUGYehquf0hxfm/+sH/c9BY/O/lgwiOJAidL3/Wcuw/8Uf5QHPB
3Tg2BmR87iDGYcf8d/0AlD6gWX/n1gCgcPyfv/VvLQcKEIgNFggFN8BaDh3pPwUEYlV25QcCER9h
iIHp3P0nYo53Wg6Hf9BvUkcgY8MLMMC+A7E4yhzWIG/rw5jY8rp+bh/kNUrfB+OwHYCwxzSZDuUt
0rHlejj7x+4MnOww3fafB3p/oXorPzJp1NFFJXOMSj1+muPHa6IF4+Coh12Yh+OZIl/MNj3UW7jP
B9zeh/L7nx75/R/1jj+HZxu/QhP++y7wDP28C4K6flWkzB6uefqk9aF6mZIuHs448lhpOPrcI2Fa
nt1DkWRxfq6v7IffXHpXf/1PBebfl8Y9bFscDDDO7zbpP4lh9oyrzLB7DoDH7YDcz4qqF/+mJl/y
WF6VUX3e/KgiOau5bX7DbPj/XBnoBddFIkSi1nvgi/CXufKnsT6g0zk0fnkNqf5o5MttpYzf3OVf
LgVjlhoTpSs837yV754vS7U16aUjDh5ldrQBHMMSctpOLZC7v3+e++P65XG+u9L+Sf70ON2dKbuR
cnxQ1sNsP1bL09///T8Tpn+9gIE62mIEQfQI/hIt40+FAMQ+lAfElHn/aR2Vax5Ii5zbT36p1f0t
Gr3WOTjalvZvdecv7qML/7g7l4QXL89dNfc0Xb2tXccrWDhSndpl8tAqrKBenwEOW1ZiqyGdfsMF
2R/xu8/NDOIAfAajSVnxnbMfuKPWOSuleaGe1vrexTvRdNd//3D++vAZPwiwgECw27PcdxLEarFE
rUauMSlGjXOBYhj+/RXeqRwZLi4vEkPFMCC22Ohyfv1+J08WJjtwcUgd+b0zSDBFIELP/zKn6gm9
2a4YCXs7jbXmN+/w/je/e4BcmbLrfmWKsu8Gqj6Q0qvQMR3cm+xhvUnv5UXcL8f502/u8K9jZb/D
YOeiOTC73g9LZ2TL3pqBOFjh5z7srknUi+ZIxW0UJNsx+0jbPPodTmsvNv/15kChMRXACHF/4g3+
NGyaAEZ2Q23kYB+rc3vrnOQpPWyX4tY9aWfj/Pe3aLKe/eVqgcOtYfC38a8hXfzzINVwSjeWZxE6
E7lH+6LdtbfD2Y6W8IdMCGFIVLJFS4L5I0JTlFR/bDWIQMt+tPd/fGV/nu2t/a9//00GTsAoQCfr
MJR/vbyXlmxkhSkO+dm99NzscpWe3bMfy5M6aUl54z04D5hksDKrcIuQWBQ/ih/ad+vev3VvvXNw
xioX61ecwn/zZH4+57/5aO+X07nLEGqQgXJYsiQn8Z33mzomcm+kLxg+cD1h4W6Qv4X1I/Xvsfjd
s9nX6798AOZpA068rSMJePdsGuzEVjqLAxbck3UIYu3gX8xoPmEavdVetBdxJe/ApfKvfZ/e2Qfz
Sjvr8Xzdfmzvh4t9wsH2mzH/11nFoxvCtAUPKnAYGr9+pAkDN67sKT9IoDX5je74w0NheMVy9fev
5V+vwxposNkyPKYWMrx+vU6LahpBIK5NgfmkilfyqXGp8Jouv1mj/joV78JXpEOsvDsy7N0NURru
azqGXCizv7kAByPFWImo7ni/+Tr/Mpd4uuX7FvQfG+4gqt5fbwmil9b4Hdg/BN9HDkWJGVx2lZTV
/G6F/0nc++XF2S+1Mxn5j0f6wT7o/jSDYAIeU0mpKXHC8mG9lXfaV/noXA135SVI/Lvyvkn6u+2J
yJvms/7V/82NGn/58hDYm5bl2hSXPJM9za+Xh4cDLwJBSCIP3Rlp6CWP8jhg+2QeultKqtH3f/ay
uJh4+Zf8bXY2TCXv9r0G6Npt3cdJI4ZkENHmaPHfX+H9d8cVkIUij4Z1hG/AeTcS8wmDHnB6cVij
NvLvq1N7+vsLvH9kPCvgxTgG2LUbOALfPTKculZPUEmZZAvBVTkJgCEVnO43L/v7q0BPYo/ps7c1
2ODa/rv3QitdEobwncYrnfqD1ff5FXFj8h/eC5UcvnnOISydNueafcX509tXIBzi5dxz73utu8E6
lT5kxEcc/9kTY2HUdVYtkEVETBJO+etVgmpGTrO2hFyMG24pAkmj3qcH8M+vYtKQ9X36xoBQ371a
sNvUMsimTigAUfUf6ODBhJdQFX8zaN7PQ/vt+Gz9bR+cmsnX9OvtoN8JshRKQNIoYDWG2RNAB/Ul
ErVu/+ZSaPHeX80lxZOBwsYQBxSD9d0G1KPUOlYBsqIU3f8tEWKemd+5Y4MrVcR93aGUB0sJIHrs
bN5Hp8y2MUaMVGuhJov5Y4WwZUN5Nej6oXT0Df5DlkM0GAIrW6POA2Ih184i59yjntxUUj9majS+
Wnnr5Ym+Zvp9Qfm1jXMvQ09EMlh3AB+5YSW0HeSH9EuGFc80CIBITqafhyK3yBPIVwWpesgNbMGD
b5yyepurPdCbHPMAOd5C5WulWVHKiXqsW9Cou/Jqi2xnwoqzLTYr0pGfi572DIADK1geLTdDzYQm
MJ9kVFi5VYTIUHIvcuoa8IpNEMEHODuGGQNyKu6r0sXzaWx2cLdNYv7olysfFLOAXoewmviIixqq
Lz0KHgDmfjXMUZmm44MLA+OmT3U5JpVX21gMkanRNpyq0UBlXtLjFm6V3qHsofXNt9d0cIYU8Gvi
utcpdPROfUd5jyIGCbJ363aTahIEqwUE9waxjeqohkUbhcsabQ4hI2hJKT82fCj6dJwDP9EeoBaF
CJEgCUg+PVldg+yAVC9DPfKnXdeLDOnQLaB6OeNZK+byGgOgc+93/tyg6pdIsjbG4kIqm0lEoF33
TXdBMM7VYP9hyob91mG7RYlghG4wd5978qoFetzVIyk90yvvzXRwBGAoLighTB6ZWpEqkGLS6io2
xECGjRuwLAaCWRqhpfclDUuZ5N6QCnGuPBWAGBzmrv9SmD/xU3usZ0K+2orz2bS6gA7cutwEI0E3
8YyefgwnKsZZPBU7jmq0i0ADraCW17xE7ArDTa9odwcWWzi/aHfd2dQuSd6hyAtNEnOquGtmuUaF
aIhYMOt6eMo6JajR0l/brhUiiRFDLAmSJ49ATz9xZkWzMUccigSuL7uDY7Tmca2b2Q/9kdpDWNkN
3ow5aLKe0bRZnzyjaZ4Nu66+oyV1vnitjhEWEXJtRRL1HN8wc89pBpv/yJjenNPgUglMCv70lxqe
0xBh2vW/EfiFrjwbPfXGu7WBAWhwf4VbS1YDYB05Y4w1x90dvDi5d5aNvaeZW5bmxITcByCVeJ3W
ePVG6JtINfpX0F8Lr3cA1KfeA6/8J7pwey9QOnUW9V2pNyez74SM5onZDQVA2iKVNlVw1VXpSs4D
NlUq6003bDeWaro7Uu1BYOizrLApaMuQn5eMozL1fEv/hstUkJzRV9qjbkli6MZc6HsDxkNBjfY0
pQew5b4Fw6yvFDyVoqqOSEjK3emy7tQngPAiKQpff8Xka5o8l8V7MlEUvu6snizOiFZLNK0uVVQT
T3fEOT/d+t6qI/Hj0V87tVNMFPGlfJrAAz3AVlEGz9ENMAtjNRqPvV3Iq1EjWRW0oqf/MJepn1HT
AyEpOg77tJaDkRKy1i/LY75bfN3YSGnwnfvc9KlFA7J5K9n26olZkguLgadl1YJwoVY0+uBbEgdJ
oxm3S4bVehDpSF9/aO2CpKOp7+K0ri+LNJdHQne0D+ao5jpWSDmwjbea8yPTGjs4d6WdDxBHpYsa
JBsFwGm2HU2CzLlaYhd1kE0gJzpaeoubcUsSBMarAL+qCknUnAHxWH2DcVcuHTJbHRBDPFUDb7qW
+ulwoHGEi2oPXM2OVMwyM6ZYnSK11VTeYFwhOCqxc4B0Zy+Hl4BbuDRiqFS4Xaw8EJ+HTQRlEtiE
sNxmxJs/0kbf9R948LfIn4dpjgrVSyZTqBk7oKAjxG7bRmgYRdaOX/aIJCdZaruyrkBYtObJ7o2F
XSahIz9mU8eS5YO6mOKi6F2wGeuAnYJsiyEDHOJuiAg73ENAtfo88squu66GzsTuTl4AV/bB/WC5
V+l8M6tUAB5YaBDfTplvIMOvJ6XFNJg6+rhlgMyKIoj9kjWT6UTWPIk3sJ65mzDSSXacpJGVZ7tR
fhZDe2Vqx+yhkVub+dj4V6WPPzp021vYa1urhc66WPcV9tSOHFmbEYkyQrhhwe72++TXwiWWxSGZ
JLdnx4/dPPNN5LA+U2sjJhSSJbQ43GqLh+jEXHWNlgiUczui+ty3ET789hVvG8ibPV5L4UPKCog8
QHJ2rYzpXTGhKF4MWgokrGh+afTkHoLYUq/ZZC1tUtQ+NKHcKcDPAdMhQmtsB/HSSpB3YTpn7fd0
2jKMVuhQjEu+uP4WmX2BdxCnrFlEHApQ+1OQ+rgFCs3DxgHwexE009UOXkU5XPBG0ei1NJOVoJ7v
QEbV5FWas/V968qtI8LF1XuEYGugYkMMSKtQ9IqPvdLpEWm46ezYt2ARhRaYsS+103g/Vi8gcIqI
Moz9IOgAqARqYAPh5ct6hNHF/55h5H4NvM13w07ftyUjKC1ExHJemb3cbuXVgpBkJMjaDOOEkIfv
OLJcpb1Kz9jSsBuN0gLR2TWftdabemQ6NWksvHHFC50lZl4dQbAb0SUvPqulZf7p+42dFXfS/VBQ
DHgYyO23E36IlpTdPcQqwa2pv7nKHFEkzPaA9IQiKM1YfZOvQ20hZda0ESwuB+jpuTI3gTnDtzY7
dgpjeCxYaI0E9416TJcp0JOU/IwNTBjzHFin6ost0n1weCN69kgjEe57gWwiC0dN72DGBGBmuttB
qMU/svq2SK2p03wZlhrPp8WQOpMeOjkRE6tDLJiNsKOSMr/pZb0GkTcE2+5ZBOfkzYb7nRb7/E04
M1lMTrnHK8vCSZFYLynvdzp7HxEIEi2aWcQfw4cAhGOPtFVPWwr1EFGUoNZ73QNu+Qxba+w/NJPu
vW1UBMhDslyyvCtUGdNxVMowUGDP1njcmCvwsOG3uA76nv2gOeiw27rcEejyKCs8oV/qiE4hduCl
nCTHYb0lYPXQDi50jsmt4Ohb2eavoT16y/1u9WyiEjHPt2wdNxl32tJVMc51863PV7q0ZLMFTYLN
0BlCMjjV9QTsDf3GWlN/nSswHAgVA3lVceErXnaFhdItMG1CXQ2sw5zBTEyAmBRvqd8NhPBMTZqA
WOjWQ2WzGdLJTfKS1VjrZ9fCF3cv1kIrsxNJa0P/RhSotj5RxbbWgrygWr9MQQs2soZBMR6E1Tnl
w2ZJvGAbm//5CNoEmmyPo8595ZzTubgj+m6+UahzQOvXJNF8oHPpytOYS3M+QlBRFl3ddH7JBSX5
BMcT7QPZEn51hOdnybgoGYERTWqd/QIWfpQiovTEB18D/RGuVaPjLKsMYgKKOiWPxbSyHMOQ8n8s
y8bKlKEyN444SUv7WXoNUTQE3emvNh83OxPat+k3Vs9570L5XuzJswECjKg0RwhrMUE/WEtEWi6B
E9Us2tcbhSU25siXVJDQCdZsNy4MpzQGZtbUD5LSFetXZYIaTzY5bZ/lkNnPOJit7oh6BoWJIcpe
u8Gu4vingLDeIWICd4hYaw1We8AiOHwpsghtEkcbFpG47rrV2A0ETCMYErOteGSFxdzmVluVHc1u
q7M7XDnQ5zRUFUzxexDPTul2t4OzCDVfvBxxQlhm5I9f7LEfmqNHPiRTkI0pg7k1DT5KcucEWtBm
fdGI0giO6dx422VpNP1bsBYoI+pCn+eTC3MgIzrAwQwdOjk5P8diJ5ydifIzaPPXm4ERTi6r8YGq
l/Juzabsg0QhXloiHYiBFuKtyehWN5VhPxS1DhlbjWnt0fuv7fGHmZXNchwGdjuXJjXT6rLjXEUM
mHay7+xyqc1jj/zQeewdb7hdnApCGwqAieBGcnNxg3ZlWTpnn32i+yp0vpsYyT7cl5QtqbwZ0VHS
Q7AmnEakBeI59hYESMegn6WZUB1Ac1e6DdqRymzs7H5AlYPbjhd7TiqoLH4YwBIsdxVN2sfkyYL5
wq2NpIXexsqIssa2igysMSNPdinRvyHGTaOhWFeFYFgX2WdLnxBhmWXTjQ8boK/m2sFX51/0YauN
yK21ljhvq/Eewf1uDyqY/PtlGrHrEV83fHOA604EXVEQwehmzZ/6bAq0I5NEQOZsMKB0XMdaGjeT
3io96T0CbJFry2x+NWfM3qdSgdpMmpo4ZiR/qWE8yFI0n5F9CuNo+mnwBj+oqy6gYFAMjDrfXezx
/eoXlM8YGuZhyIw75YF+O6t6APLE+B5Lj3WW0PY61rqchyXlrjR0m8lv45md2kIYUVa9GRVix0uP
RQNZx7TN3XxFqpbQwCbbHRtEnVDLj9lKjeTWtQaJXh24cs+ckJOBh3Mud+7aioTKqxEOADlqghos
RC0hsPun1LfZ+RCSXqtQbPWUXizALfZza+usmFWXqq926rI3EZb/nGqrsGLRu+pJHx1PPWqAweqI
SEDtBwTnCfNi0I/fTDI9OYo3K2JqX2jl0cqm7bHtVNdHdpFnP6Ruz8POzaus7/XYqvSZyPj6Ze3z
XCDcEd1NIKCakvpVUtTfw0inyKaq8N3Hq16ca70ROCg3kIVN3jnQDlvdmmIHsXpz1daD9qqxxQrO
S0/CVuhsHcpAYYnJvWomJJ2cBoG02PBS/aiEFzfcUxDKnyoHNePFKL2qPDcEN+LU0ZX/qW+2/pNC
CqkOnFz7NJSO3iMv9W2khwpqHDk5On6l0FUz+1HX7frstE9Z9Z1ULkuvOXRgnOpBcbhYF3O5rmrm
E2TzFZnZSHAD7m0EUcnevzWe8popIiLxrXzErMkWgGDjUd7Y6H+ax2WUjbjXg6ExL8W2yfFaaZxR
AAq5fZBddwhivzq65VFkkR3umbrhJBFn+Cmxf5re1hxa080/1BwjwA567WodYD7jMKAmXheRAien
JX0/+z2VIAUzdiRDzbwpm3w1rgQuHPGNbVsZnBDywXAeVKfk9Wo4zf1U5T6AU9xGHPA2d4LONK1D
8424UffedZFuHwuAZoSeDqbxRjlm7UNWRDkcbTL7EOejB9BJ0g0cZhRWX8lMYIH0gn0MqrTurSW/
afsJRFlugTk4SXaiOSJltjGA9WZVxL6XYqlyOZDer2Y7bKS25fqAtBLcc/4Kpqz7iFhQK04q0zhz
rQxVJ1xXRx8vXiZxPODpzTAkmuTVIqZvFEERXcYYXMwUnz9WdYSde+f68yh9LApImzhcA7i3nuGN
bcBjTfOFCPgeh6JXGDblopUBpmWoAWEA5JmIOon/6X5dGpsRYI1TDNnHxgll5y7s77LIgoiHvlZx
in0PZTJlDP2ccbiyQowW/rc2sBi/WV9nN6aYrJL00sZYE3yYsjitqnTu00HzPqdbnj6QKJqmV3au
lUuc0ls5brk206OaSkZeaZU+BHgNlulx4Eh/CWwT9uxYyvxeKPLnQkf9F3tnthu3km7pVzk499xg
cCbQpy+SmSmlhpRkSR50Q1iyzHmK4PxG5zn6xfqjvKtLSquU7QYO0A00CgVsw5aYSQZj+P+1vlVC
p438WsPjVfKAOHtwiq651xaKa0WVb+xmeZf0GbBYqyl15KuOUg9Rqexbq3fnW0DtMx9cjJ4KwEkQ
RosMuv9eW/X4aC7s8XVM6bJf9YR270STk20/C16ijQir5r52Nf2bGfLsNspA3Luq+5EVuXfhsL0I
6ZytNLlBF7jLFZ6BRZ+7MrxJXJtuSbqxBr8O+RsW3VvMz94NacrF1QjJCQYrFuav/mSCWFMVoZ9U
lGOlIN6G7nVtpuW4Gk2k2bJx3XRdxdoEeMpZsN0oRS8zqCjgLu2ZSp9bOs6e+M7WPukd0li3Ku00
8kALBBcByFt5DUKNxX0kO2Ol5lH7mUQFRywvNiPMvSC+DAh1Vo60EAw3dVePBsculGRFbey4JVlX
xNQNOCVFFGwUVMsx4HjlD2e8PvPEQxLMLKq0XHIJncK6sDsFtTTT87pY6XKCQOE5CdBJWfoxx4sm
Sr0Tg21EyjTlx+gz4uGBTA8RBw3IhlNrrhySMKRh3UK5dh+6HhXQekwtHq7nDM1PlyDbBTmLMG5d
GARoroy2jZ7xvqgnH6pAvSFsNfnpmBXeA1MMxX1b++O3JtaLK2gFY73FT91ejUZJyCbrk3pGT6d9
w/JJaF1WpVNODduxbypaAUAd2pLzJG7BbiWNDq9C62sd04Mz2PrKyod4OncQJH5tKcTCFRC5fpZk
ZMkEPWZNBkMYek8NdkCKrEkynxPag9jGT2r/LDeVrSHBXLZQbTlP1oYFm93HbHY+ZiUC8laer/IH
2LzJcqQtl5hPB91sYCHdFwFR0dWTAheHyL2uBDPFGDbTKoHSD0HBcRrBs5zALbhjXz4SWu3vfAtr
TOCAFYMmmo/kYs9TWd5MiQ4smNhj9s6SA3iy7qNF8Ml2pwMQIZhXz/yqL24Nl7IG2BoWfLzl7l0a
WcNd1xk4b2SU2puOzaZYj7PJ4dFsi8VzU+X9jzj2kH407sBusIq+xwkRQyt2femtKEJjk5ugBRwZ
RdvGLHFXJD2NIzwWfkhaIGS4Ly5bupCTb5peFZ7nf2spTPysw0GdGoZmdhsKzhiDsflpwXLkRIC8
jTCDYGf36+Gq4qB2N8d9fkX5Lbxo7anEgQYU5cEA4ai2Lqvk2RyN7g9bhwa/QatkIjZNayaZuUrn
O1iv+nlUeuJSG3RSxDWYJj+02OMlonKrvkbz2H2rusGjZqal03c/G6eYM6ZLkySBlHPBKR9Ch0vh
GXuMmQ9IF/xZfScmyOKldc3xp081g9+WduP92GeYSDI6Xl2gz7r/aLU9Lx7vnSRYgCkSbWmtqgdL
S4gOEEMI8ZPiRSyYAAf3FtksNczGq7vLQovhDFo5m4mVDj44Z3PtofoFQtLs8lGV7K17Wfzw9Mb9
rNMSRyXQT8VdoqvyHmiZEGsBt1WtSXlyJzZfqdETbaCKeA0cR6dLkiUhxCAJedyqE5xNgGr8B3Ks
ofNqXkiZA6V/88l04/oxYv9UryiDLNUL5LbPsynHe3fy5VdErSVvphU/U75kigvpvlZI1y15keoz
OEraunADqiIcV3hxzF0q+rTZgF1K7tMYrmugV4b7idAvjsfJHLYVgw9p2zrCXC22Nu4bzIrO4OJJ
8waz3tSNwEJSJuwRgq62rB8wVNHOurVf/JipgvCuDi4Gn6wm32XleHGZBiDPTV6lMFNPruWQRd77
fXWJ9xtHi0F1X1vP2YwjBlhiUm2bMEG2o2XcnE1q+SU7nIy1XHNSg3fOMfrroRHsirJWYDtrZeHf
uJzQ72e9JgyWlyh8HDvajSvE/HlHt8v1ObYZln41maX9zTKWTRnLWeegNhGEmwHkF8rAeBwjZ6tG
DaQq5iGrWVpnuD6bbnlnTYsS3wYWcThvBqNKi/XYDYm+woiInTQJIS+sc25iC2YG/CvJDcogzLcA
Lr4enYn84LCv42RDKzLsTts5NADGWxxHLpn94Ul83HE1DnuTi76T9Dsq4ETECO8wiyai6WWLosmR
nHubMTtJU3s3N1eWSM+Ude+I9MSY2i3t/k1leeuIuBPNVptOnFOn2wujhPGzN6kG0p5e29Eiqd/B
elpJa9wV3uWsZUfaqb811encYhlGayeoJoBTe9u57fOcCohGIzo27OZeowO2z8vob032vxRK/X4V
U6fhbQnT8F10Wgc6lcZre+F3bb6Zqyb8ipjE3Vuupm0/vvmHOgeQciYIRG6+YxtUVpZn87p1r0DR
YQRJN3abz3f6IPtLqhPuzmODufFwg/6hzOfleouKEJWibpFt9/Z6LiAeMDsOuDUTZ0YJfH+F6PBY
hN273wq9JT+JJAa59durdPR7UQBZJC20OpIyMPinls221aJKc1qjhz0iGljEGq/lN/TxheBLIetm
YJDb8PZ6Uz3ntpuZ3rpY5rXRsvY6nDLOB/Q4YKRelXEeHXlrDl8aLukv40L3mIYsSz/4irAe8rij
r7euqiQ8raDCwxhWNo7Isjzy7X6/FOMQ3S0xaUQ7Ws6BJEJTMIqcsbPXGrnpgdXUtP1xRtL4zo89
uMNB7+kGQWlIVQyD9GLGyNsbyeTlTC1fd62FmJzxZ3vOWkKnaP/wFV6uY6G+ZzjyApCj9PY6+WRW
kR8mpDUMpnlq46yHM+YaR3Qxvw8LvMG+BfARoz8n4YNXuAZQ65TojNY0HsxPTOsumzfNKLYZbJWH
LicoMzC7UT8yNH6/icSkMkXhTxD4A17UWq/f6dwTOIepUZVOVQOuy0mktut4+/HM8d5VQFyiZdaR
GPnOwS1MUpYadybwIoZtf2YnFsLIQf7pfPEiaFumQHgMtFfNA2mRTUA7LvzUWvdodjjP630A5PlY
GOXhfMFVUB8SvobbA2eGYb4dDknL0alra3PtyHmkYRKKLc6AckW1GsC7Dtryj+8dkbYWvg2LoFkI
FW+vZw+NPVD5xMKVi45EFr//5Fbj+PzxVX4ffphPFjWgj3CbFXZ5gq/GwVwhBqfCiXOsdIwrGHTm
SWc36i4EV349Z3SgYs9jc/jxVX+fLRblKlOFi4SaCf7gXvpk20A5jE3mQjHjyKQ6i2s0AeZCJOzL
pf4rbEv9s2w7+fxvl99r9W/brvzxvU2q8r8tl3qq6kkmBMP997d/VL/+jKx5AcC++QPrRtJON92z
nD49g8nhR3+t68u//N/9y397fvktd/T7/uPfn6qubJffRrRG+dqOJJbF6187mE66pHz+zvlCqe/d
bz/3t48JpIlj8j+fHRbqL9ao/+VjEs5fYGeZ2yHM8h+I+P4JQjH+YgnldYA5y+pmvgKhkBHuo1Rn
DmW29gCu/OP7X/9aFbl1/3KfczBK2X4wGTNBorgnjvM3Zf/YkG4nwvQqwspPlqNqoRYSaKCfhPzQ
ph41eY9ih4DwV7fp74/xWod+6GV4ue5i0zJYttm8H76DAIOqpq+TqzjaWKK67OEtxgU7cTlcOEnx
bOXGRrG7XyFs/PrnlwajyyKHZJLMzkNDzhS6DUYUeUWZW0LgrZt+Q0983oJUEi0LLCWYS2/meMFB
Q9fY1zoDukBTGtGROVwsL+OrjctyE9jzAcfhVUVRuTz911PEIFTkWFN8teAODFyojpGvFUT3eJF3
0TL3aL3JdY6663HA40n7ugBYEgg/R4JD6zY+N1IN2YbjkDp25Am9MzDYezKFCTZrPrPY289Wwopy
xtnfx2knQMTkXkkVn3Ps/TTSvyJXTejVeW+0COc+fj7LLz68KRZCRZ7REuL+4ld7NW/ak2cVcRVd
6YyBx8ruqsex8p11CM/gLBeF+NKTXHKtobD4rDtpFHx89YP58+WREKqOrJmZm/jTgy0Q6k+Y5crf
p5GMPwPraB/ZKlHoaI1jyeoHK/ivKwGjXjxhbLv85QG8+p5kJ44IKcN9GJv6vSdUcyqKTpz8+dex
YSnZuN1YZg/TpAnwwkgemvsotBA4WhGFj0jXNy1in/uPr/Te10EPbmNUWJKJF4T266+T9wZ5dGZ2
1QGquWuU01xhXGh2H1/kvafjYT4zEDzbCCQP7lmXkfOi8uSqJFiNpoIdFzsdjMantGqnPzsqvTwe
OhAuxgGMov7hu1kNQygQI11Zcu42fRtHEglb1/0Zhp/fzRQArBwfqY0F0z60jbX+gPU7S7hZ2XyX
FuC3kWGUR97lFwn4wTtlM3uYnGkX9fbhmXmoq6hG9HtVgT7Q1o3b9OW2DJUfQLSRX0uzaG8HY7b1
dYnUjZk39QqyG9FouSdE/yLh+fgxvjNW6OnzehkUBQiJOphbCFqpbPile1pccofWWT/t6V1sPr7I
wa5yubNMrfDWKWlYeD0P9q41DUcZNojtDIqzcL46PE3llzjPHkdfHrGTvvOFHPb77LqIgGZn+du5
2i7AnI37IcyiHYhZlDXsXY8tF8tvOXiK1OoZJlBaOFu/2DNfzRhpGeNWzY29P/XGWbGgZwiWiWkr
QIJtLGIFm9CgvF1NABup2Ntf0ThoG2ml5gUquHBHmzm8a5o2vTXSiKq8hC0d0CZLP9mdXx6ZeZZX
8fDDsgUlWgIfHyeVg9tvdUbdADzbOwZZfjNZeo+QGuqVnCx/VSBIP9XZg3/6+JG/s3Swbvzzmgdz
UBvrY5e21p7